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C:\Users\Admin\Desktop\"/>
    </mc:Choice>
  </mc:AlternateContent>
  <xr:revisionPtr revIDLastSave="0" documentId="13_ncr:1_{3D396CE5-DFD3-4922-BF31-DBF2382497A3}" xr6:coauthVersionLast="47" xr6:coauthVersionMax="47" xr10:uidLastSave="{00000000-0000-0000-0000-000000000000}"/>
  <bookViews>
    <workbookView xWindow="-108" yWindow="-108" windowWidth="23256" windowHeight="12456" xr2:uid="{7EB4E726-130E-449F-A7A2-D89BD3C04E41}"/>
  </bookViews>
  <sheets>
    <sheet name="Book1" sheetId="2" r:id="rId1"/>
  </sheets>
  <definedNames>
    <definedName name="ExternalData_1" localSheetId="0" hidden="1">Book1!$A$1:$C$1138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F12D1F-707A-4E29-A6C4-EC6F5E5247FA}" keepAlive="1" name="Query - CSV files" description="Connection to the 'CSV files' query in the workbook." type="5" refreshedVersion="8" background="1" saveData="1">
    <dbPr connection="Provider=Microsoft.Mashup.OleDb.1;Data Source=$Workbook$;Location=&quot;CSV files&quot;;Extended Properties=&quot;&quot;" command="SELECT * FROM [CSV files]"/>
  </connection>
  <connection id="2" xr16:uid="{8B7A0E05-F6D5-4F1B-B0B9-8B30D61F6FBE}"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77167170-DF1B-45D6-BC52-F216A2A341F5}"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207B5A7A-6357-44C0-B1EF-C630EF35CF0F}"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3DFB5C76-EC6B-4E01-86E6-65F0917284AA}"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227661" uniqueCount="155168">
  <si>
    <t>tweet</t>
  </si>
  <si>
    <t>hashtags</t>
  </si>
  <si>
    <t>دیشب خواب دیدم بمبی چیزی زدن نورش خیلی خیره کننده س و سبزه. کورمال کورمال گوشیمو پیدا کردم عکس بگیرم و در عین حال دیدم خمینی ملعون آفتابه به دست داره میره ته دره، اخم کرده بود. آخرین باری که دیدم خامنه ای تو خوابم اخم کرده قاسم کتلت شد....حالا ببینیم این خواب چی میشه!😏
#No2IR</t>
  </si>
  <si>
    <t>['No2IR']</t>
  </si>
  <si>
    <t>تبر زدی بر ریشه‌اَم، جوانه رویید جایِ زخم
راندی مرا از دلِ خود، لبخند زدم به‌‌جایِ اَخم
#سين_کاف</t>
  </si>
  <si>
    <t>['سين_کاف']</t>
  </si>
  <si>
    <t>پدر سوخته ای که بابام بهم میگه دو معنی داره که خودم باید تو شرایط مختلف معنیشو متوجه بشم:
۱_پدر سوخته ای که با چشم های قلبی و لبخند گفته میشه:عزیز دلم/قربونت برم
۲_پدر سوخته ای که با اخم و حالت اینکه قراره پاره بشی گفته میشه:جاکشِ بی خاصیت
#پدر_ایرانی</t>
  </si>
  <si>
    <t>['پدر_ایرانی']</t>
  </si>
  <si>
    <t>با خود مواجه شوید و اخم نکنید. اقتدار در نگاه ات است نه در چشمانت. بگذار خود واقعیت جذبه را نقش دهد.
( عکس ها کپی شده) #جذبه #اخم https://t.co/YDsiQU8JqG</t>
  </si>
  <si>
    <t>['جذبه', 'اخم']</t>
  </si>
  <si>
    <t>مدح تو را در شادی و در غم نوشتند
با این همه اما برایت کم نوشتند
 تا خنده آمد بر لبت، تصنیف گفتند
 تا اخم کردی صد غزل ماتم نوشتند
سید محمدمهدی شفیعی
#نبأ_عظیم</t>
  </si>
  <si>
    <t>['نبأ_عظیم']</t>
  </si>
  <si>
    <t>صحبتاى مددى و خوندم يه علامت سوال بزرگ تو ذهنمه،
چرا وقتى سرمربى يا بازيكن استقلال(هر اسمى) از مشكلات ميگه بى ثبات،متوهم،سياه نما و…. خطاب ميشه،
در حالى كه تيم رقيب با كوچيكترين اخم و نارضايتى سرمربى مديرعامل عزل ميكنن؟
اقاى مددى مثل اينكه جدى نگرفتى كه گفتيم #مجيدى_تنها_نيست</t>
  </si>
  <si>
    <t>['مجيدى_تنها_نيست']</t>
  </si>
  <si>
    <t>میدونی دوست ندارم کارهای خیرخواهانه تو رو زیاد بفهمن-
چون بعدش میترسم آدمای بد اذیتت کنه-
بعدش میدونی من مطمئنم پدرتون شب ها که همه خوابن یواشکی گوشی و هندزفریشو برمی‌داره -
و یه گوشه اونقد غرق تو میشه و بهت افتخار میکنه و اخم میکنه تا اشکاش از چشماش سرازیر نشه-
#鹿晗 #LuHan https://t.co/NPBL2OWev2</t>
  </si>
  <si>
    <t>['鹿晗', 'LuHan']</t>
  </si>
  <si>
    <t>دلم برای #محسن_رضایی_میرقائد میسوزه. بیخود و بی جهت کلی پول بوتاکس داد. حالا یک اخم ساده هم نمی تونه به بچه هاش بکنه😂😂</t>
  </si>
  <si>
    <t>['محسن_رضایی_میرقائد']</t>
  </si>
  <si>
    <t>«آیا قوز کرده‌اید؟ آیا اخم کرده‌اید؟ آیا خطوط لب تان به سمت پایین است؟ اگر چنین است شما طعمه افکار منفی هستید. این حالات ظاهری به افکار بد خوشامد می‌گویند.
راست و با اعتماد به نفس بنشینید و بیشتر لبخند بزنید.»
#توئیت_جدی</t>
  </si>
  <si>
    <t>['توئیت_جدی']</t>
  </si>
  <si>
    <t>تجربه کاربری جدیدی در اکالا آنلاک شد!‌
اگر روی لینک فلش سبز کلیک کنید محصولات را نمایش می‌دهد. 
اگر روی لینک با فلش قرمز کلیک کنید، می‌روید داخل دیوار! 
ولی شما اخم نکن :)))))
خدا قوت پهلوان. خدا قوت مدیرمحصول. خدا قوت برنامه‌نویس. خدا قوت مدیرمارکتینگ... 
#اکالا #okala https://t.co/wJnYEPA0MN</t>
  </si>
  <si>
    <t>['اکالا', 'okala']</t>
  </si>
  <si>
    <t>عکس گرفتم از برگه‌ها،
سرناظر اومد گفت نگیر. گفتم باشه. گفت: اونی که گرفتی رو نشون بده و حذف کن. اخم کردم و غر زدم و نشون دادم. 
گفت: نمی‌خواد حذف کنی.
:/ 
گفتم: ما درسشو خوندیم، فارغ از این میدونیم چطور عکس بگیریم که ممنوع نباشه!!
ولی همچنان کفری‌ام ازش.
#انتخابات۱۴۰۰</t>
  </si>
  <si>
    <t>['انتخابات۱۴۰۰']</t>
  </si>
  <si>
    <t xml:space="preserve">   آره منو ول کرده سراغ بچه خودش رفته 😂😂😂
وای اوایل اینقدر به همسرش و بچه اش حسودی میکردم همیشه اخم داشتم 😂
آره دقیقا 
ولی فقط برای کسایی که دوسشون دارم بقیه آدما برام مهم نیستن
💛
Yugyeom
GOT7
#유겸
#갓세븐 
</t>
  </si>
  <si>
    <t>['유겸', '갓세븐']</t>
  </si>
  <si>
    <t>یه پیام عاشقانه داد و شُست تمام انتخاباتو رای دادن و نوچه های سیاسی و آغازاده ها و تمام حرص هایی که این چند روز خوردمو و بدو بیراه هایی که گفتمو
لعنت بهتون که ایرانمونو مصادره کردید
نوشت: تو که حرص میخوری واسه انتخابات من نگرانت میشم اخم نکن مامان فرشته ها اخم نمی کنن
#مه_یاسم</t>
  </si>
  <si>
    <t>['مه_یاسم']</t>
  </si>
  <si>
    <t>یه جعبه رنگ واسه رو مبادا
رای همه فدای اخم آقا(آغا)
بیست و چهار ساعته‌های خاموش
بازی ما یادم تو را فراموش
#شهیار_قنبری
#No2IR
#رای_بی_رای 
#انتخابات_۱۴۰۰</t>
  </si>
  <si>
    <t>['شهیار_قنبری', 'No2IR', 'رای_بی_رای', 'انتخابات_۱۴۰۰']</t>
  </si>
  <si>
    <t>#رای_بی_رای
یک نسل رو با همه آرزو و امیدی که داشتن خیلی راحت سوزاندند
اعتراضشون رو با گلوله
نقدشون رو با زندان
و حمایتشون رو با اعدام جواب دادن
اخم همه ضعف خودشون رو در پوشش ضعف ربط به دولت دروغینشون
دیگه نه
جمهوری اسلامی اعتماد حداکثری جامعه رو همیشه به گورستان تاریخ خواهد برد</t>
  </si>
  <si>
    <t>['رای_بی_رای']</t>
  </si>
  <si>
    <t>#مردم_میدان #صف_تغییر 
که گرفتار حاشیه‌ها نخواهد شد و از جوسازی‌ها و فضاسازی‌ها و از اخم کسی تأثیر نخواهد پذیرفت و دست مفسدان را از بازو قطع خواهد کرد.</t>
  </si>
  <si>
    <t>['مردم_میدان', 'صف_تغییر']</t>
  </si>
  <si>
    <t>پشت اين پروفايل قشنگ انتخاباتي با #كد_٥١٦٩ اندازه ريزش كل بازار بورس #ابرو هست، در حد اخم خميني :)))
#شوراي_شهر
#راي_بي_راي 
 https://t.co/oU6wQJ8A9s</t>
  </si>
  <si>
    <t>['كد_٥١٦٩', 'ابرو', 'شوراي_شهر', 'راي_بي_راي']</t>
  </si>
  <si>
    <t>تنها چیز مهمی که زندگی من کم داره ؛
یه امیر مهرماهیِ قد بلنده که یکمم اخم داره که نمی دونمم کی هست اما دلی میشناسمش ...
#شیفت_شب</t>
  </si>
  <si>
    <t>['شیفت_شب']</t>
  </si>
  <si>
    <t xml:space="preserve">وقتی میخواد غذا بخوره اخم میکنه دلم میخواد اینقد بچلونمش که بترکه
#HBDtoSHOWNU #셔누
#찬란하고_애틋한_셔누ayo
</t>
  </si>
  <si>
    <t>['HBDtoSHOWNU', '셔누', '찬란하고_애틋한_셔누ayo']</t>
  </si>
  <si>
    <t>اخم‌های اول صبح هرکسی یک جور باز شدنی‌ست! 
گاه با یک بوسه        گاه با یک صدا
گاه با یک نگاه         و گاه با یک پیغام...
هرکدام مقدور بود ،کم نگذارید!!
اخم‌های اول صبح،گره کور می‌شوند گاهی...
برای باز شدن اخم هامان
#No2IR</t>
  </si>
  <si>
    <t>كل ساعه اخم البيت وافتر زواياه!! 
بلچن هدم لهواي واشابگ ويـاه..
#دارمي</t>
  </si>
  <si>
    <t>['دارمي']</t>
  </si>
  <si>
    <t>#مرد_میدان در دلِ شب شانه را خالی نکرد
💔زخم بر میداشت اما اَخمِ پیشانی نکرد
روزِ روشن این روا هرگز نمیباشد که ما
#مردم_میدان  تلافی چنین کاری نکرد  
#رای_میدهم 
#رای_من_رئیسی https://t.co/HdL2HOCgix</t>
  </si>
  <si>
    <t>['مرد_میدان', 'مردم_میدان', 'رای_میدهم', 'رای_من_رئیسی']</t>
  </si>
  <si>
    <t>هرجایِ دنیایی، در مسیر #حق موثر باش
حتی اگر شده به یک اخم یا لبخندی...!🙂
#شهید_آوینی
#رای_میدهم https://t.co/qv5CJFinnW</t>
  </si>
  <si>
    <t>['حق', 'شهید_آوینی', 'رای_میدهم']</t>
  </si>
  <si>
    <t>#دولت_سایه ای که با رانت چوب لای چرخ میذاشت و ادعای حل مشکلات میکرد با یه اخم ساییده شد https://t.co/qcPyO936AY</t>
  </si>
  <si>
    <t>['دولت_سایه']</t>
  </si>
  <si>
    <t>ما دولتی میخواهیم که فرهنگ ایرانی اسلامی را ترویج دهد ما دولتی میخواهیم که سردمدارانش با اخم بیگانه نهراسد و با اقتدار از منافع ملی دفاع کند.
#مردم_میدان
#رای_میدهم</t>
  </si>
  <si>
    <t>['مردم_میدان', 'رای_میدهم']</t>
  </si>
  <si>
    <t>هر وقت خواستیت مطمئن بشید یه غذا خوشمزه است به اخم جانگکوکی بنگرید
I vote for BTS ARMY #MTVLAFANDOMARMY at the 2021 #PremiosMTVMIAW () https://t.co/xbSoeTtfa2</t>
  </si>
  <si>
    <t>['MTVLAFANDOMARMY', 'PremiosMTVMIAW']</t>
  </si>
  <si>
    <t>دوست‌عزیز من و شما اعضای کوچکی از این صنف هستیم و دلیلی نداره هر کافه‌ای که نشستیم با استایل داور‌سنسوری مسابقات به باریستا اخم کنیم و اسپرسو بنوشیم. #متانت</t>
  </si>
  <si>
    <t>['متانت']</t>
  </si>
  <si>
    <t xml:space="preserve"> با اکراه پای صندوق بروید، یعنی وقتی میروید اخم کنید و همش فحش بدید و به اطراف لگد بزنید. اصلا بمیرید و رای بدید فقط به همتی رای بدید
#دولت_سوم_روحانی #بنزین_5000 #بورس #دلار_4200</t>
  </si>
  <si>
    <t>['دولت_سوم_روحانی', 'بنزین_5000', 'بورس', 'دلار_4200']</t>
  </si>
  <si>
    <t>اخم کردن دلیل بر خشن بودن نیست !
وقتی حتی علتشو نمی دونین ؛
قضاوت کردن بی انصافیه ...
#جدی</t>
  </si>
  <si>
    <t>['جدی']</t>
  </si>
  <si>
    <t>آقای همتی خیلی خوبه فقط بد تنظیم شده ، برا دلار خوبه مرتب ارزششو میبره بالا ، برا پول ملی خیلی بده نابودش میکنه ، برا ارز۴۲۰۰ بگیرا خوبه ، برا مردم عادی اخم میکنه ، برا دروغگویی خیلی خوبه ، برا راستگویی خیلی در عذابه
#کاندیدای_روکشی</t>
  </si>
  <si>
    <t>['کاندیدای_روکشی']</t>
  </si>
  <si>
    <t>به شما رأی نمی‌دهم، تا 8 سال دیگر فعالین اقتصادی معطل اخم و لبخند و عطسه بیگانگان و نوسان سنگین روزانه ارز نباشند.
برای اینکه فعالیت اقتصادی پیش بینی پذیر شود.
#نه_به_همتی
#نه_به_دولت_سوم_روحانی https://t.co/akz93PDv31</t>
  </si>
  <si>
    <t>['نه_به_همتی', 'نه_به_دولت_سوم_روحانی']</t>
  </si>
  <si>
    <t>یه سری ها فکر میکنن اخم کنن 
بعد بگن نه فلانی برنامه نداره
یا بهمانی توانایی نداره
کار خیر میکنن
نه عزیزجان 
داری تیشه به ریشه مردم میزنی
#دولت_انقلابی</t>
  </si>
  <si>
    <t>['دولت_انقلابی']</t>
  </si>
  <si>
    <t>متاسفانه :
برخی بر این باورند که فقط با #ژست گرفتن و اَخم کردن میتونن برای خودشون #منزلت_اجتماعی خلق کنند🤦‍♂️
یا
فکر میکنن برای مطرح شدن حتما باید اکثر اوقات با نظریات دیگران #مخالفت کنن😔
اینها نشانه عدم #بلوغ_فکری بوده و نیازمند تغییرات #بنیادین فکری،اخلاقی و اجتماعی می باشند</t>
  </si>
  <si>
    <t>['ژست', 'منزلت_اجتماعی', 'مخالفت', 'بلوغ_فکری', 'بنیادین']</t>
  </si>
  <si>
    <t xml:space="preserve"> اخم نکن ب سیبیلات نمیاد حاجی:)
#IraniansBoycottElections
#نه_به_جمهوری_اسلامی</t>
  </si>
  <si>
    <t>['IraniansBoycottElections', 'نه_به_جمهوری_اسلامی']</t>
  </si>
  <si>
    <t>اخم سکشی که میگن تو این دوتا عکس خلاصه میشه
CHANYEOL
#DONT_FIGHT_THE_FEELING 
 #EXO
  https://t.co/9ZBpbppMen</t>
  </si>
  <si>
    <t>['DONT_FIGHT_THE_FEELING', 'EXO']</t>
  </si>
  <si>
    <t>امروزو شادتر باشیم؟😁✌🏼
کمتر فکر کن، بیشتر احساس کن
کمتر اخم کن، بیشتر لبخند بزن
کمتر قضاوت کن، کمتر گلایه کن و بیشتر شکرگزار چیزایی که داری باشی.❤️
خلاصه که شل بگیر رفیق، سختیش همین صد سال اوله 😅😂😍❤️
#صبحت_بخیر_قشنگم</t>
  </si>
  <si>
    <t>['صبحت_بخیر_قشنگم']</t>
  </si>
  <si>
    <t>داشتم به این فکر می کردم اگر فقط یک بار #رئیسی بره و با 1+5 صحبت بکنه و تند تند باهاشون حرف بزنه و چند تا داد هم سرشون بزنه و اخم بکنه کلا برجام رو تعطیل می کنند!! 🤣🤣🤣</t>
  </si>
  <si>
    <t>['رئیسی']</t>
  </si>
  <si>
    <t>گــاهــی 
یک اخم کردن به پدر و مادر انسان را صد سال عقب نگه میدارد
به سلامتی اونایی که میدونن
 تو خونه ای که بزرگترا کوچیک میشن، کوچیکترا هیچوقت بزرگ نمیشن
مراقب پيرمردا و پيرزناي خونه هامون باشيم
#اللهم_عجل_لولیك_الفرج https://t.co/8A8cY0WxAX</t>
  </si>
  <si>
    <t>['اللهم_عجل_لولیك_الفرج']</t>
  </si>
  <si>
    <t>گفته بود بگید اون پرستار بی اعصابه بیاد
پرستار بداخلاق بخش اومده میگه چطوری افعی🙄 کارت دارن بی اعصاب
یه جاتوی زندگیم همیشه با لبخند بودم یه بار اخم کردما 😤
#شیفتهای_بی‌پایان_ORE</t>
  </si>
  <si>
    <t>['شیفتهای_بی\u200cپایان_ORE']</t>
  </si>
  <si>
    <t>تمساحه دست لوهانو گاز میگیره به تائو اخم میکنه چرا بچم خف کرد🥲🤍☁️
#Luhan #ZTAO https://t.co/eybqLzQu40</t>
  </si>
  <si>
    <t>['Luhan', 'ZTAO']</t>
  </si>
  <si>
    <t>دیروز مادران سرزمینم سربند یا حسین بر پیشانی باکری ها بستند تا ملت تنها نمانند،پدران ایران زمین داغها بردل نشاندندو اخم به ابرو نیاوردندتاایران،ایرانی ، بماند و امروز نخواهیم گذاشت حسرت ،فقر ،تزویر ، جنگ زرگری ،ابزار بودن مردم ، شرمندگی پدر ، زباله گردی کودک رسم گردد #محسن_رضائي https://t.co/XdL6ud0JOR</t>
  </si>
  <si>
    <t>['محسن_رضائي']</t>
  </si>
  <si>
    <t>گپم چه فیده داره،وقتی که نشنفه کَس
آخم و بخت برنو، که ره وِ کول هر کس
= 
حرف زدن من چه فایده ای داره،وقتی که کسی نمی شنوه،افسوس که هر آدم نالایقی، برنو به دوش شد.
#لری</t>
  </si>
  <si>
    <t>['لری']</t>
  </si>
  <si>
    <t>دِلِت اَر خواست وَرگَرتی
دِلُم نیخواست وَرگَرتی
اِترسُم وِر سَرُم یاری 
زِنو دَنگای بی دُنگِی 
دِلُم اِیخو که وَرگَرتُم
بِه ای دُنیا نِوَرگَرتُم
اِخُم رُم جایِ پُر هیچی
به یَه دنیایِ بِی دُنگِی
#عاشقانه_های_لُری_بختیاری</t>
  </si>
  <si>
    <t>['عاشقانه_های_لُری_بختیاری']</t>
  </si>
  <si>
    <t>دختر خالم 6 سالشه با اخم کارتون میبینه بهش گفتم چرا اخم میکنی؟ 
گفت از بس سانسور کردن نفهمیدیم چی شد اصلا. 
حالا من تا ۱۵ سالگی دنبال مغازه بچه فروشی ميگشتم واسه خودم داداش بخرم😐😂
#نسل_سوخته</t>
  </si>
  <si>
    <t>['نسل_سوخته']</t>
  </si>
  <si>
    <t>آخ آخ،، لیست ت هم جواب نداد همتی...
بنازم ت ریسی مرد اخلاق و ادب که هر جا لازم باشه اخم و اقتدار داره#رئیسی
#مامنتظر_انتخاباتیم 
#من_رأی_میدهم 
#مناظره۱۴۰۰ https://t.co/C5F7M0gGB2</t>
  </si>
  <si>
    <t>['مامنتظر_انتخاباتیم', 'من_رأی_میدهم', 'مناظره۱۴۰۰']</t>
  </si>
  <si>
    <t xml:space="preserve"> جان من مال تو باشد، هرچه غم داری بده
روی کاغذ ثبت کن هر چیز کم داری بده
چال لبخند تو دائم ، حال خوبت مستمر
خط اخم و مشکل پر پیچ و خم داری بده
«آیة الکرسی» هزاران بار نذر شادی ات
در دل خود ذره ای اندوه هم داری بده
#جواد_مزنگی</t>
  </si>
  <si>
    <t>['جواد_مزنگی']</t>
  </si>
  <si>
    <t>لعنت بر مردی که عشق و صفاش با رفقاش باشه اخم و غضبش برای زن و بچه هاش
#شيفت_شب</t>
  </si>
  <si>
    <t>['شيفت_شب']</t>
  </si>
  <si>
    <t xml:space="preserve">ترکیب "نگاه" و "هنر اخم" و "صدایت"..
"آدم کش و خون ریز" و "دل انگیز" و "نجیب" است!
#جواد_مزنگی🍃
</t>
  </si>
  <si>
    <t>ادعاشون این بود ما اخم کردن بلد نیستیم ما با دنیا در تعاملیم...
ولی حتی از دفترشون بیرون نمیان و گفتگو با هموطنان نمی کنن...
این خوردگی سیاسی تا تعامل...
#ما_منتظر_انتخاباتیم https://t.co/Qe13NfjjHL</t>
  </si>
  <si>
    <t>['ما_منتظر_انتخاباتیم']</t>
  </si>
  <si>
    <t>امید که داشته باشی سختی ها آسون میشن
دیگه مشکلات و غم از این همه امید حیرون میشن
امید که داشته باشی دنیا برات قشنگ تره 
زندگی بدون اخم و دعوا خیلی بهتره....
#بداهه</t>
  </si>
  <si>
    <t>['بداهه']</t>
  </si>
  <si>
    <t>امید که داشته باشی سختی ها آسون میشن
دیگه مشکلات و غم از این همه امید حیرون میشن
امید که داشته باشی دنیا برات قشنگ تره 
زندگی بدون اخم و دعوا خیلی بهتره....
💚💙❤️
#بداهه</t>
  </si>
  <si>
    <t>آخ آخ،، لیست ت هم جواب نداد همتی...
بنازم ت ریسی مرد اخلاق و ادب که هر جا لازم باشه اخم و اقتدار داره
#رئیسی</t>
  </si>
  <si>
    <t>تنها کسی که تو کل مناظره متین صحبت کرد#رئیسی بود جلیلی که مثل همیشه تندرو و ضد مردم همون چهره ایی که مردم میشناسند و بارها دیدن. مهرعلیزاده هم که بنده خدا حرف زدن بلد نبود ،اقای رضایی هم درگیر این بود میشه اخم بکنه با نه
#بتاکس</t>
  </si>
  <si>
    <t>['بتاکس']</t>
  </si>
  <si>
    <t>چه عجب اخم #رئیسی وا شد😀
❤
آقا ما به شما امید بستیم مدیون مردمی اگه ناامیدشون کنی</t>
  </si>
  <si>
    <t xml:space="preserve">     مرز های کیوت بودن رو جابه جا کرد پسرک درااااز چجورری انقدر کیووووت آخه، این همونه که اخم میکنه یه فندم پاره میشن؟؟؟؟
WE ARE ONE EXO
#DONT_FIGHT_THE_FEELING 
#엑소 #EXO
 </t>
  </si>
  <si>
    <t>['DONT_FIGHT_THE_FEELING', '엑소', 'EXO']</t>
  </si>
  <si>
    <t xml:space="preserve">خانواده واقعا مکمل آدمه....مثلا من اصلا نمیتونم اخم کنم از قصد کلن نمیتونم عضله های صورتمو زیادی کنترل کنمدولی وقتی پیش خانوادمم ناخودآگاه اخم میکنم...خانواده واقعا مکمل آدمه
#DONT_FIGHT_THE_FEELING 
   </t>
  </si>
  <si>
    <t>['DONT_FIGHT_THE_FEELING']</t>
  </si>
  <si>
    <t xml:space="preserve"> خب دیگه باید ببینی این 7 نفر جز مهندسی هستند یا نیستند دیگه.. اون وقت بر اساس اون تحلیل موضع بگیری.
من موضعم این است که کنار سندرز و #میرحسین_موسوی یک چارپایه بگذارم و بنشینم این بازی مهندسی شده را ببینم فقط
با ماسک و اخم https://t.co/mjuCdY2FLO</t>
  </si>
  <si>
    <t>['میرحسین_موسوی']</t>
  </si>
  <si>
    <t>#ازدوج
#خواستگاری
 خاله زنگ زده رضا برات یک دختر خوب پیدا کردم کلی از محسناتش تعریف کرد آخر سر گفت قهرمان ووشو و مربی جودو هست گفتم خاله نمیخوام اخلاق منو میدونی یک اخم کنم میزنه احتمالا بزنه لت و پارم میکنه گفت حالا عکسشو ببین عکسش شبیه دختر چینی ها بود گفتم نه، البته ترسیدم 🤦‍♂️</t>
  </si>
  <si>
    <t>['ازدوج', 'خواستگاری']</t>
  </si>
  <si>
    <t>صد بار شکستم که تو آباد بمانی
در چنگ غرورت که تو آزاد بمانی
لبخند تو سهم دگران اخم تو با من
مجنون تو راضیست که جلاد بمانی
#شعرناب
#عشق 
#دیوانه https://t.co/33vA5vxY61</t>
  </si>
  <si>
    <t>['شعرناب', 'عشق', 'دیوانه']</t>
  </si>
  <si>
    <t>امروز داشتم با ماشین چرخ میزدم جلو یکی از ستاد های #رييسي  ایستادم از یکیشون پرسیدم ستاد مرکزی ایشون کجاس؟با لبخند پاسخ داد.
بعد گفتم آدرسی از ستاد آقای #جلیلی هم دارید؟یه جوری اخم کرد گفت نه که نگو و نپرس!
بابا چتونه! با نامزد خودی اینجور برخورد می‌کنید وای به حال بقیه!</t>
  </si>
  <si>
    <t>['رييسي', 'جلیلی']</t>
  </si>
  <si>
    <t>بله دقیقا تعین شده چون تنها شرطش این بود که یک بله گوی بدون نق زدن و اخم و تخم و قهر کردن میخواد که قیام رو به تاخیر بندازه اما مردم با #راى_من_سرنگونى جای حرف باقی نگذاشتن  #RaisiMassMurderer #رئیسی_جلاد۶۷ https://t.co/0eOLFEwS1o</t>
  </si>
  <si>
    <t>['راى_من_سرنگونى', 'RaisiMassMurderer', 'رئیسی_جلاد۶۷']</t>
  </si>
  <si>
    <t>کرده بودنش بازیچه دستشون.تو کفاشی کار میکرد.۹ سالش بود.یه چشمی بلعخره دیدشون.یه صدایی بهشون سلام کرد.
به کلاس ورزش #جمعیت_امام_علی اومد.به چهره اخم کردش خنده نشست.
#کودکان_کار</t>
  </si>
  <si>
    <t>['جمعیت_امام_علی', 'کودکان_کار']</t>
  </si>
  <si>
    <t>#روز_دختر 
روز دختر مبارک..دختر خاله ام بهم پیام داده خدا لبخند زد دختر آفریده شد بهش میگم نه اینکه خدا اخم کرده ما پسرها آفریده شدیم میگه در مورد سایر پسرها نمیدونم اما حتما هنگام افریدنت خدا اخم کرده که اینجوری اخمو و یک جوری هستی😐😐😐😐</t>
  </si>
  <si>
    <t>['روز_دختر']</t>
  </si>
  <si>
    <t>یه اخم کن عمو ببینه!!!
نتونی لازم میشه کلاس قرآن شرکت کنی!
سعید......بیا!!!
#IraniansBoycottElections https://t.co/2RV4c8KSOI</t>
  </si>
  <si>
    <t>['IraniansBoycottElections']</t>
  </si>
  <si>
    <t>گرگ، گرگ است ...
اگر اخم
اگر لبخند است
بی طمع نیست سلامش
هنرش ترفند است !!
هنرش ترفند است !!
#همتی 
#مهرعلیزاده https://t.co/nq9CEH0Ybs</t>
  </si>
  <si>
    <t>['همتی', 'مهرعلیزاده']</t>
  </si>
  <si>
    <t xml:space="preserve">  نکنید این کار ها رو 😂انقدر با دقت و اخم داشتم میخوندم آماده جر دادن شایعه کنندگان میشدم داشتم تا رسیدم به تهش 😂😂💙
DON'T FIGHT THE FEELING
#DONT_FIGHT_THE_FEELING #weareoneEXO #EXOL #EXO   
... ♡ https://t.co/VC69sh4e1P</t>
  </si>
  <si>
    <t>['DONT_FIGHT_THE_FEELING', 'weareoneEXO', 'EXOL', 'EXO']</t>
  </si>
  <si>
    <t>بعد یادم میفته به اون پفیوزی که پیردانای خراسانی براش بیت شعری می خونددر مذمت شرایط وخیم زندگی مردم واون در کمال دریوزگی به پیرمرد که می تونست جای پدربزرگش باشه اخم کرده و بی ادبانه مدام میگفت خو...خو...
#iraniansBoycottElections
#نه_به_جمهوری_اسلامی https://t.co/zBmWaq2nK7</t>
  </si>
  <si>
    <t>['iraniansBoycottElections', 'نه_به_جمهوری_اسلامی']</t>
  </si>
  <si>
    <t>260-
https://t.co/ohno6ZaRT1
#DONT_FIGHT_THE_FEELING
#EXO #엑소  
و بعد مرتیکه کیوت اینگونه اخم کرد: https://t.co/2hVkFT8ypD</t>
  </si>
  <si>
    <t>['DONT_FIGHT_THE_FEELING', 'EXO', '엑소']</t>
  </si>
  <si>
    <t xml:space="preserve">   وویی تو واسه اون كسایی كه قلبشون ضعیفه ممنویی
عشق تتلویی آخه من عاشقتم اینو خودتم میدونی تو
یه بار دیگه اخم كنی میدم بوتاكس كنن پیشونیتو
STRAY KIDS IS 8 OR NONE 
#whereishyunjin 
#JYPE_Bring_Hyunjin_Back
#STAYwithHYUNJIN 
 https://t.co/aRbJDOejXo</t>
  </si>
  <si>
    <t>['whereishyunjin', 'JYPE_Bring_Hyunjin_Back', 'STAYwithHYUNJIN']</t>
  </si>
  <si>
    <t>نمیگی یکی هس ک با بالا‌بردن ابرو اخم کردنت واست میمیره؟
️#KAI_MintChocoFestival
#카이는민초파_십오야는민초페
  https://t.co/9E7kA9N90N</t>
  </si>
  <si>
    <t>['KAI_MintChocoFestival', '카이는민초파_십오야는민초페']</t>
  </si>
  <si>
    <t>شهرو بهم ريختي ديگه چي ميخواي 
يه تُكه پا هم با ما راه نمياي 
قربون اخم اون چشاي براق 
تموم كن اخم و تخمتو بداخلاق ... 
#نوستالژي</t>
  </si>
  <si>
    <t>['نوستالژي']</t>
  </si>
  <si>
    <t>کوچک‌ترین حرفی پشت سر کسی -حتی بنی‌صدر و بدخواهانش- نمی‌زد. اگر حرفی می‌شد، اخم می‌کرد و می‌گفت: برویم دنبال کار خودمان. به ایشان دشنام می‌دادند و تهمت می‌زدند، ولی هیچ وقت وجدانش قبول نمی‌کرد کسی پشت سر آن‌ها حرف بزند. می‌گفت: بگویید خدا به راه راست هدایتش کند.
همسر #شهید_بهشتی</t>
  </si>
  <si>
    <t>['شهید_بهشتی']</t>
  </si>
  <si>
    <t>"جذاب" پسريه كه داره واسه زندگيش ميجنگه ؛
نه تويي كه تو مهموني 
به دو تا پلنگ لخت اخم ميكني نكبت ((:
#تیکه
‌‌‌‌‌‌‌‌‌‌‌‌‌‌‌‌‌‌‌</t>
  </si>
  <si>
    <t>['تیکه']</t>
  </si>
  <si>
    <t>برای اعتراض به وضع موجود ، اصلاح و بازنگری در ساختار حکومت و اخم به    مسئولین  #رای_ندهید  و #رای_نمیدهم</t>
  </si>
  <si>
    <t>['رای_ندهید', 'رای_نمیدهم']</t>
  </si>
  <si>
    <t>#ازدواج_ازشما_اشتغال_ازما 
عملی با فساد و دانه‌درشت‌ها گفته که گرفتار حاشیه‌ها نخواهد شد و از جوسازی‌ها و فضاسازی‌ها و از اخم کسی تأثیر نخواهد پذیرفت و دست مفسدان را از بازو قطع خواهد کرد.</t>
  </si>
  <si>
    <t>['ازدواج_ازشما_اشتغال_ازما']</t>
  </si>
  <si>
    <t>کسی به عالیجنابتان گفته کشور عراق با تَشر همون چند کشور ، چند ساله پول برق ما رو نمیده ؟؟؟!!!
کسی به عالیجنابتان گفته کشور روسیه با اخم همون چند کشور به شما هواپیما نفروخته ؟؟؟!!!!
عالیجناب #جلیلی ، سرت رو از تو ماتحتت بیرون بیار و دنیا رو دقیق نگاه کن تا شاید بفهمی دنیا دست کیه. https://t.co/au9XJzmscn</t>
  </si>
  <si>
    <t>['جلیلی']</t>
  </si>
  <si>
    <t>اولين بار که تو زندگیم(۱۴ سالگی) رپ (فارسی) گوش کردم یه تِرَک از هیچکس بود
كه مي‌گفت:
همه #دست تو دست پرچم بالا
دست تو دست پرچم بالا
اگه الان گربه‌ست یه زمانی ببر بوده
...
تو این روزای انتخابات هی یادش میفتم و اخم می‌کنم و می‌گم تُف.</t>
  </si>
  <si>
    <t>['دست']</t>
  </si>
  <si>
    <t xml:space="preserve"> اخه با اون قيافه و اخم و تَخمِش كدوم بچه ست جرات كنه بره تو لوازم التحرير فروشيش...😐
در بهترين حالت مي تونم طرف رو در حد و اندازه هاي يه رييس جمهور تصور كنم كه رهبرش #خامنه‌ای_کفتار باشه!
#مرگ_بر_کلیت_و_تمامیت_جمهوری_اسلامی</t>
  </si>
  <si>
    <t>['خامنه\u200cای_کفتار', 'مرگ_بر_کلیت_و_تمامیت_جمهوری_اسلامی']</t>
  </si>
  <si>
    <t>معلم: همتی بیاپاتخته
همتی:بله بفرمایید؟!
معلم: راجب درس هر چی فهمیدی بگو..؟
همتی: آقا اجازه چرا کلاس ما خانوم نداره؟؟
معلم: جواب سوال منو بده، از درس چی فهمیدی؟!!
همتی: آقا اجازه رضایی بهم اخم میکنه
معلم: همتی زودباش جواب بده
همتی: آقا اجازه رئیسی و زاکانی دارن میخندن
#رییسی</t>
  </si>
  <si>
    <t>['رییسی']</t>
  </si>
  <si>
    <t>معلم: همتی بیا پا تخته
همتی: بله بفرمایید؟!
معلم: راجب درس هر چی فهمیدی بگو..؟
همتی: آقا اجازه چرا کلاس ما خانوم نداره؟؟
معلم: جواب سوال منو بده، از درس چی فهمیدی؟!!
همتی: آقا اجازه رضایی بهم اخم میکنه
معلم: همتی زود باش جواب بده
همتی: آقا اجازه رئیسی و زاکانی دارن میخندن
#رئیسی</t>
  </si>
  <si>
    <t>بند دلم به اخم چشات گره خورده 
#شيفت_شب</t>
  </si>
  <si>
    <t>یه داستان خوندیم که توش یه زن بدجنسی وجود داشت. بعدش گفتم هرکی یه نقاشی بکشه از این داستان. یه زن کشید که سیگار دستشه و اخم کرده. گفت این همون زن بدجنسس مثل مامان من همش دود دود دود دورشه. این تصویریه که اعتیاد از یه مادر برای بچه درست میکنه. 
#اعتیاد_کودک 
#جمعیت_امام_علی</t>
  </si>
  <si>
    <t>['اعتیاد_کودک', 'جمعیت_امام_علی']</t>
  </si>
  <si>
    <t>یکی به #محسن_رضایی بگه اخم کن ببینیم چیزی تو صورتت تغییر میکنه؟😂
کلاً بوتاکسه لامصب😂</t>
  </si>
  <si>
    <t>['محسن_رضایی']</t>
  </si>
  <si>
    <t>معلم:همتی بیا پا تخته
همتی:بله
معلم:راجب درس هر چی فهمیدی بگو..؟
همتی:آقا اجازه چرا کلاس ما خانوم نداره؟؟
معلم:جواب سوال منو بده،از درس چی فهمیدی؟!!
همتی:آقا اجازه رضایی بهم اخم میکنه
معلم:همتی زود باش جواب بده
همتی:آقا اجازه رئیسی و زاکانی دارن میخندن
معلم:صفر، برو بشین.✋
#همتی</t>
  </si>
  <si>
    <t>['همتی']</t>
  </si>
  <si>
    <t>از ما چه بدی دیدی
که ما رو نپسندیدی؟
فقط اخم به ما کردی
ولی با همه خندیدی؟
 #رادیودرون</t>
  </si>
  <si>
    <t>['رادیودرون']</t>
  </si>
  <si>
    <t xml:space="preserve"> والا دل و عقلمون میگه باید به #جلیلی رای بدیم،از طرفی اونا که رای نمیدن،ضد انقلابها و پفیوزها اخم میکنن از این طرف اینا که مثلا خودی هستن پاچه امونو میگیرن!!</t>
  </si>
  <si>
    <t>معلم:همتی بیا پا تخته
همتی: بله بفرمایید؟!
+راجب درس هر چی فهمیدی بگو..؟
-آقا اجازه کلاس ما خانوم نداره؟؟
+جواب سوال منو بده، از درس چی فهمیدی؟!!
-آقا اجازه #رضایی بهم اخم میکنه
+همتی زود باش جواب بده
-آقا اجازه #رئیسی و #زاکانی دارن میخندن
+صفر، برو بشین
#جلیلی: https://t.co/7kh2ebi9bq</t>
  </si>
  <si>
    <t>['رضایی', 'رئیسی', 'زاکانی', 'جلیلی']</t>
  </si>
  <si>
    <t>تو آن اکسیری که مس اخم هایم را به طلای دوست داشتن بدل میکنی
#بداهه_گویی_من</t>
  </si>
  <si>
    <t>['بداهه_گویی_من']</t>
  </si>
  <si>
    <t xml:space="preserve">   ترمه 😂😂😂
مامان منم همون اول چارتا اخم میکنن من فرار میکنم 😂
من غلط کنم غر بزنم اصلا
JAYB
GOT7
#제이비
#갓세븐
</t>
  </si>
  <si>
    <t>['제이비', '갓세븐']</t>
  </si>
  <si>
    <t>میخواید فرق قدرت ایران و آمریکا رو بدونید؟
سال ۹۴ بعد حادثه منا، حضرت آقا یه اخم‌ میکنه سعودیا شلوارشونو خیس میکنن میگن غلط کردیم
سال ۱۹۶۷ "اسقاطیل" تازه تأسیس، ناو آمریکا رو میزنه اونوقت هنوز آمریکاییا نتونستن حقشونو بگیرن
حالا بنظرتون قدرت دست کیه؟ :)
#USSLiberty</t>
  </si>
  <si>
    <t>['USSLiberty']</t>
  </si>
  <si>
    <t>معلم: همتی بیا پا تخته
معلم: راجب درس هرچی فهمیدی بگو
همتی: آقا اجازه چرا کلاس ماخانوم نداره
معلم: جواب سوال منو بده
همتی: آقا اجازه رضایی بهم اخم میکنه
معلم: همتی زود باش جواب بده
همتی: آقا اجازه جلیلی و زاکانی دارن میخندن
همتی:آقا اجازه اصلاچرا رئیسی قبلا جواب داده؟
#انتخابات</t>
  </si>
  <si>
    <t>['انتخابات']</t>
  </si>
  <si>
    <t xml:space="preserve">یجوری سرم شلوغه میرم یوتی میام توییتر میرم اسپاتیفای تند تند توییت بزن با یه دقت و اخم و تمرکز مامانم با افتخار داره نگام میکنه انگار دارم ناسارو هک میکنم😂😂😂
EXO IS BACK
EXO SPECIAL ALBUM OUT NOW
#ToEXOPlanetAndBeyond
#DONT_FIGHT_THE_FEELING
#EXO #엑소 </t>
  </si>
  <si>
    <t>['ToEXOPlanetAndBeyond', 'DONT_FIGHT_THE_FEELING', 'EXO', '엑소']</t>
  </si>
  <si>
    <t xml:space="preserve"> آخه سعید جلیلی ترس داره که طرفداراشم ترسناک باشن!
سعید جلیلی خودش پاکدسته اما تاحالا به یه مفسد اخم هم نکرده
داداش وحیدشم نشست کنج عافیت وقتی احمدی نژاد صادق لاریحانی رو لوله کرد تازه صداش درومد که تو ق ق فساد وبی عدالتی وجود داشت
مردم ادم شجاع میخوان
#مطالبه_حکم_حکومتی</t>
  </si>
  <si>
    <t>['مطالبه_حکم_حکومتی']</t>
  </si>
  <si>
    <t>هرجایِ دنیایی، در مسیر #حق موثر باش
حتی اگر شده به یک اخم یا لبخندی...!
#شهید_آوینی</t>
  </si>
  <si>
    <t>['حق', 'شهید_آوینی']</t>
  </si>
  <si>
    <t>#طنز_مناظره 
معلم: همتی بیا پا تخته
همتی: پام درد میکنه؟!
معلم: راجب درس هر چی فهمیدی بگو..؟
همتی: آقا اجازه چرا کلاس ما خانوم نداره؟؟
معلم: جواب سوال منو بده، از درس چی فهمیدی؟!!
همتی: آقا اجازه رضایی بهم اخم میکنه
معلم: همتی زود باش جواب بده
همتی: آقا جلیلی میخنده #انتخابات۱۴۰۰</t>
  </si>
  <si>
    <t>['طنز_مناظره', 'انتخابات۱۴۰۰']</t>
  </si>
  <si>
    <t xml:space="preserve"> #طنز_مناظره 
معلم: همتی بیا پا تخته
همتی: بله بفرمایید؟!
معلم: راجب درس هر چی فهمیدی بگو..؟
همتی: آقا اجازه چرا کلاس ما خانوم نداره؟؟
معلم: جواب سوال منو بده، از درس چی فهمیدی؟!!
همتی: آقا اجازه رضایی بهم اخم میکنه
معلم: همتی زود باش جواب بده
همتی: آقا جلیلی میخنده</t>
  </si>
  <si>
    <t>['طنز_مناظره']</t>
  </si>
  <si>
    <t>اونجا که ویلسون میگه
"اخم نکن باید بخندی هنوز
شب عروسیته باید برقصی عروس"
درحالی که در جدی ترین فاز هستم،یهو ع خنده پاره میشم..
:)))))))
#aroos</t>
  </si>
  <si>
    <t>['aroos']</t>
  </si>
  <si>
    <t xml:space="preserve"> وای وای ، جدا از زبان دهنشون ؛ زبان بدنشون ...👌
خیلی حال می کردم اونوقت که در مورد #فساد صحبت می کردن خیلی ظریف، با کمی اخم، با گوشه ی چشم، یه نگاهی هم به #همتی مینداختن 👌
آقا ندیدم مِثِش ، ندیدم ! اگه می شناسید معرفی کنید ...
#زاکانی_متشکریم</t>
  </si>
  <si>
    <t>['فساد', 'همتی', 'زاکانی_متشکریم']</t>
  </si>
  <si>
    <t>معلم:#همتی بیا پا تخته همتی:بله بفرمایید؟!معلم:راجب درس هر چی فهمیدی بگو ..؟همتی:آقا اجازه چرا کلاس ما خانوم نداره؟معلم:جواب سوال منو بده،از درس چی فهمیدی؟!همتی:آقا اجازه رضایی بهم اخم میکنه معلم:همتی زود باش جواب بده همتی:آقا اجازه رئیسی و زاکانی دارن میخندن معلم:صفر،برو بشین</t>
  </si>
  <si>
    <t xml:space="preserve">  یه حسی بهم میگه هیونگاش نمیذارن بهش حتی اخم کنیم...
D-DAY EXO COMEBACK
#EXO_TeaserQuest
#EXOVerse_Unlocked
#DONT_FIGHT_THE_FEELING 
#EXO #엑소 </t>
  </si>
  <si>
    <t>['EXO_TeaserQuest', 'EXOVerse_Unlocked', 'DONT_FIGHT_THE_FEELING', 'EXO', '엑소']</t>
  </si>
  <si>
    <t xml:space="preserve">  سهون اگر پستشم کرد فقط بهش میگیم کاش این کار رو نمیکردی، کسی بهش اخم کنه خودم میزنمش...
اصلا هرچی سهون صلاح بدونه.
#EXO_TeaserQuest
#EXOVerse_Unlocked
#DONT_FIGHT_THE_FEELING
</t>
  </si>
  <si>
    <t>['EXO_TeaserQuest', 'EXOVerse_Unlocked', 'DONT_FIGHT_THE_FEELING']</t>
  </si>
  <si>
    <t>کانسپتو بر اساس خنده هیونگ در نظر بگیرم یا اخم سهون؟
ابرو هات گره خورد پسر 
#DONT_FIGHT_THE_FEELING 
#EXO_TeaserQuest
#EXOVerse_Unlocked
   https://t.co/xFhMdvlcIa</t>
  </si>
  <si>
    <t>['DONT_FIGHT_THE_FEELING', 'EXO_TeaserQuest', 'EXOVerse_Unlocked']</t>
  </si>
  <si>
    <t>مساله درستی رو متوجه‌شده‌اند: #اخم
یکی بوتاکس می‌کند، آن یکی موهای سرش را روی پیشانی پینه‌بسته‌ می‌ریزد؛
این اخم‌ها با عملیات فریب و دورویی و لاپوشانی گم نخواهندشد؛ دل‌هاتان اخموست.</t>
  </si>
  <si>
    <t>['اخم']</t>
  </si>
  <si>
    <t>#NewProfilePic
اخم نکردماااااااا 
آفتاب بود https://t.co/QPl7FfK7gc</t>
  </si>
  <si>
    <t>['NewProfilePic']</t>
  </si>
  <si>
    <t>سر هر صبح چه کاری به نگاهم داری؟
تو مگر کوچه برای گذرت کم داری؟
از همان روز که گفتم به تو می آید اخم!
هر زمان می رسم از راه، تو ماتم داری...
#مریم_صفری
#شعر</t>
  </si>
  <si>
    <t>['مریم_صفری', 'شعر']</t>
  </si>
  <si>
    <t>معلم: همتی بیاپاتخته همتی:بله بفرمایید؟!
معلم:راجب به درس هرچی فهمیدی بگو.؟
همتی:آقااجازه چراکلاس ماخانوم نداره؟؟
معلم:جواب سوال منو بده،ازدرس چی فهمیدی؟!همتی:آقااجازه رضایی بهم اخم میکنه معلم:همتی زودباش جواب بده
همتی:آقااجازه رئیسی وزاکانی دارن میخندن معلم:صفر،برو بشین #مناظره</t>
  </si>
  <si>
    <t>['مناظره']</t>
  </si>
  <si>
    <t xml:space="preserve"> اخم کن! آخر نمی‌دانی که وقتی ابرویت
چین می‌اندازد به پیشانی، چه می‌آید به تو
#قاسم_صرافان</t>
  </si>
  <si>
    <t>['قاسم_صرافان']</t>
  </si>
  <si>
    <t>معلم:همتی بیا پا تخته
همتی:بله بفرمایید؟
معلم:راجب درس هر چی فهمیدی بگو؟
همتی:آقا اجازه چرا کلاس ما خانوم نداره؟؟
معلم:جواب سوال منو بده،از درس چی فهمیدی؟
همتی:اجازه رضایی بهم اخم میکنه
معلم:همتی زود باش جواب بده
همتی:اجازه رئیسی و زاکانی دارن میخندن
معلم:صفر،برو بشین
#ادب_مرد</t>
  </si>
  <si>
    <t>['ادب_مرد']</t>
  </si>
  <si>
    <t>معلم:#همتی بیا پاتخته
همتی:بله بفرمایید؟
+:راجب درس هرچی فهمیدی بگو؟
-:اجازه چرا کلاس ما خانوم نداره؟
+: جواب سوال منو بده،ازدرس چی فهمیدی؟!
-:اجازه رضایی بهم اخم میکنه
+:همتی زودباش جواب بده
_:اجازه جلیلی وزاکانی دارن میخندن
+:اجازه اصلاچرا #رئیسی قبلاجواب داده؟
-: صفر،برو بشین</t>
  </si>
  <si>
    <t>['همتی', 'رئیسی']</t>
  </si>
  <si>
    <t>معلم: همتی بیا پا تخته
همتی: بله بفرمایید؟!
معلم:راجب درس هر چی فهمیدی بگو..؟
همتی:آقا اجازه چرا کلاس ما خانوم نداره؟؟
معلم:جواب سوال منو بده! 
همتی:آقا اجازه رضایی بهم اخم میکنه
معلم:همتی جواب بده
همتی:آقا اجازه رئیسی وزاکانی دارن میخندن
#ما_منتظر_انتخاباتیم #رای_میدهم</t>
  </si>
  <si>
    <t>['ما_منتظر_انتخاباتیم', 'رای_میدهم']</t>
  </si>
  <si>
    <t>معلم:همتی بیا پای تخته
همتی:بله بفرمایید؟!
معلم:راجب درس هر چی فهمیدی بگو...
همتی:آقا اجازه چرا کلاس ما خانوم نداره؟؟؟
معلم:جواب سوال منو بده،از درس چی فهمیدی؟!!
همتی:آقا اجازه رضایی بهم اخم میکنه ،رئیسی وزاکانی هم دارن میخندن
معلم:صفر،برو بشین✋
#رئیسی   #جلیلی</t>
  </si>
  <si>
    <t>['رئیسی', 'جلیلی']</t>
  </si>
  <si>
    <t>معلم:همتی بیا پا تخته
همتی:بله؟!
معلم: راجع به درس هرچی فهمیدی بگو؟
همتی:آقااجازه چراکلاس ماخانوم نداره؟
معلم:جواب سوال منوبده،ازدرس چی فهمیدی؟!
همتی:آقااجازه رضایی بهم اخم میکنه
معلم:همتی زودباش جواب بده
همتی:آقااجازه رئیسی وزاکانی دارن میخندن
معلم:صفر،برو بشین.
#مناظره۱۴۰۰</t>
  </si>
  <si>
    <t>['مناظره۱۴۰۰']</t>
  </si>
  <si>
    <t>معلم: همتی بیا پا تخته
همتی: بله بفرمایید؟
م: راجب درس هر چی فهمیدی بگو؟
ه: آقا اجازه چرا کلاس ما خانوم نداره؟
م: جواب سوال منو بده، از درس چی فهمیدی؟
ه: آقا اجازه رضایی بهم اخم میکنه
م: همتی زود باش جواب بده
ه: آقا اجازه رئیسی و زاکانی دارن میخندن
م: صفر، برو بشیین
#اصلح_رئیسی</t>
  </si>
  <si>
    <t>['اصلح_رئیسی']</t>
  </si>
  <si>
    <t>#مناظره۱۴۰۰
 معلم ،همتی بیا پای تخته 
معلم ،راجع درس چی فهمیدی بگو 
همتی ،آقا اجازه چرا کلاس ما خانوم نداره
معلم ،جواب سوال منو بده ،چی از درس فهمیدی 
همتی ،آقا رضایی اخم کرده ،
معلم ،زود باش جواب بده 
همتی ،اقا اجازه رییسی و زاکانی دارن می‌خندن 
معلم ،برو بشین ،صفر</t>
  </si>
  <si>
    <t>مهر علی زاده داشت می‌گفت من دولت سوم خاتمیم
پدرم با اخم گفت آره روحانی رو هم خاتمی آورد رو کار😑
آقای خاتمی چیکار کردی با خودت
 جوونایی که دو خرداد بهت رای دادن هم دیگه بهت اعتماد ندارن
#سید_محمد_خاتمی
#اعتبار_بر_باد_رفته</t>
  </si>
  <si>
    <t>['سید_محمد_خاتمی', 'اعتبار_بر_باد_رفته']</t>
  </si>
  <si>
    <t>اگر میخواین برید مناظره تا یک‌ماه قبلش کارهای بوتاکس و فیلر رو تموم کنید که بتونید دو تا اخم و یه بغض رو خوب انجام بدید 
#محسن_رضائي</t>
  </si>
  <si>
    <t>اونایی که تجربه بوتاکس دارن می‌دونن که نمی‌شه راحت خندید و بغض و اخم و گریه کرد وگرنه که سردار تا حالا از گریه #کربلای_چهار نفس براش نمونده بود
#عملیات_فریب #مناظره۱۴۰۰</t>
  </si>
  <si>
    <t>['کربلای_چهار', 'عملیات_فریب', 'مناظره۱۴۰۰']</t>
  </si>
  <si>
    <t>محسن #رضایی تلاش کرد گریه کنه و ناراحتیشو نشون بده، اما عارضم خدمتتون یکی از عوارض بوتاکس اینه که باعث میشه نتونید اخم کنید و ناراحتیتون رو نشون بدید😅
#انتخابات_۱۴۰۰</t>
  </si>
  <si>
    <t>['رضایی', 'انتخابات_۱۴۰۰']</t>
  </si>
  <si>
    <t>هرچقدم اخم کنی
پسر کوچولوی ملوس منی
D1 TO EXO COMEBACK 
#EXOVerse_MissionCleared 
#Lay_TeaserQuest
#CHANYEOL_TeaserQuest
#SEHUN_TeaserQuest
#DONT_FIGHT_THE_FEELING
 https://t.co/CJDewxQnjq</t>
  </si>
  <si>
    <t>['EXOVerse_MissionCleared', 'Lay_TeaserQuest', 'CHANYEOL_TeaserQuest', 'SEHUN_TeaserQuest', 'DONT_FIGHT_THE_FEELING']</t>
  </si>
  <si>
    <t>اخم #زاکانی چقدر جذابه 🤨 دفعه آخرت باشه میگی پوششی شاغال</t>
  </si>
  <si>
    <t>['زاکانی']</t>
  </si>
  <si>
    <t>میبوسمت اون اخم های بوسیدنی رو میبوسم ...
D1 TO EXO COMEBACK
#SEHUN_TeaserQuest
#EXOVerse_MissionCleared
#DONT_FIGHT_THE_FEELING
 https://t.co/yGXyNYK0zP</t>
  </si>
  <si>
    <t>['SEHUN_TeaserQuest', 'EXOVerse_MissionCleared', 'DONT_FIGHT_THE_FEELING']</t>
  </si>
  <si>
    <t>سوالات #مناظره_۱۴۰۰ خوب نبود، ساختار برنامه #مناظره_انتخاباتی هم شبیه مسابقه بود،برنامه خسته کننده و اجرای مجری خنثی بود.
یکی دوتا کاندیدا خواستن هیجان تخریب رو زیاد کنند که وسط دو نیمه فک کنم تذکر دادن همه اخم کردن؛هیچکدام حرف قانع کننده‌ و برنامه مشخص نداشتن</t>
  </si>
  <si>
    <t>['مناظره_۱۴۰۰', 'مناظره_انتخاباتی']</t>
  </si>
  <si>
    <t>چانیول یه لحظه اخم میکنه یه لحظه لبخند داره
مثل کیونگسو
D1 TO EXO COMEBACK
#SEHUN_TeaserQuest
#CHANYEOL_TeaserQuest 
#LAY_TeaserQuest
#EXOVerse_MissionCleared
   https://t.co/iq8hW7O83y</t>
  </si>
  <si>
    <t>['SEHUN_TeaserQuest', 'CHANYEOL_TeaserQuest', 'LAY_TeaserQuest', 'EXOVerse_MissionCleared']</t>
  </si>
  <si>
    <t>اقایون نامزدها
وقتی بوتاکس میکنین
میمیک چهره‌تون قدرتشو از دست میده
اخم و خنده و عصبانیتتون منتقل نمیشه
از ما گفتن!
#مناظره۱۴۰۰</t>
  </si>
  <si>
    <t>#رئیسی و ناراحت کردن ، اخم کرد!</t>
  </si>
  <si>
    <t>صحنه #مناظره۱۴۰۰ را دیدم. یاد مسابقه هفته افتادم. مرحوم #منوچهر_نوذری اگر هنوز زنده بود الان داشت سوالهای اینها را می‌خواند و وقتی پرت و پلا می شنید با اخم می گفت: دوازده ساله ها همه پا نشن بیان.</t>
  </si>
  <si>
    <t>['مناظره۱۴۰۰', 'منوچهر_نوذری']</t>
  </si>
  <si>
    <t>به رضایی مشاوره دادن که اینبار برای جدی نشون دادن خودت برای حضور،  اخم داشته باش و خودتو عصبانی از وضع موجود نشون بده  ... طفلک تازه بوتاکس کرده ولی به زور اخم‌میکنه ... 
.
#محسن_رضایی
#رای_بی_رای</t>
  </si>
  <si>
    <t>['محسن_رضایی', 'رای_بی_رای']</t>
  </si>
  <si>
    <t>اجازه..اقا رضایی رو ببینید بهم اخم میکنه👀👆
#جناب_خان</t>
  </si>
  <si>
    <t>['جناب_خان']</t>
  </si>
  <si>
    <t>رئیسی چرا اخم کرده بود #مناظره</t>
  </si>
  <si>
    <t xml:space="preserve"> اخم تو دشمنکُش است و خنده ات، عاشقکُش است
ای     أَشِدَّاءُ    و   علی    الکفار  ،   لبخندی    بزن
#جانم_فدای_رهبر</t>
  </si>
  <si>
    <t>['جانم_فدای_رهبر']</t>
  </si>
  <si>
    <t>چقدر بیبیه
اخم ریزش خییلی قشنگه دلمو برده
CHANYEOL
#엑소 #찬열
 https://t.co/fCeKsC0UeT</t>
  </si>
  <si>
    <t>['엑소', '찬열']</t>
  </si>
  <si>
    <t>با اینکه اینجا لیدر چه جذبه ای داره با این اخم کردنش کار ندارم
اون جونگ کیوت رو پشت سرش ببینید🥺😅
#EXO IS EXO
#DONT_FIGHT_THE_FEELING
 https://t.co/CyEzRgWXNr</t>
  </si>
  <si>
    <t>['EXO', 'DONT_FIGHT_THE_FEELING']</t>
  </si>
  <si>
    <t>به اشکهایمان
بر مظلومیتت ای مظلوم عالمین حسین
مفتخریم
چادر مادر بر ما به ارث رسید…
دنیایی
به اخم مادری همچون زهرا نمی‌ارزد
نجابتت را به شادی مادر هدیه کن خواهرم
#دیده_علوی #حجاب_فاطمی https://t.co/Mz4BO8Bmy8</t>
  </si>
  <si>
    <t>['دیده_علوی', 'حجاب_فاطمی']</t>
  </si>
  <si>
    <t xml:space="preserve"> نازت خریده ایم و کنون اخم میکنی؟!
این بود نازنین خدمات پس از فروش..؟!
#شعر
پ. ن:ظاهرا خدمات پس از فروش توی هر موردی ضعیفه..</t>
  </si>
  <si>
    <t>['شعر']</t>
  </si>
  <si>
    <t>نازت خریده ایم و کنون اخم میکنی؟!
این بود نازنین خدمات پس از فروش..؟!
#شعر
پ. ن:ظاهرا خدمات پس از فروش توی هر موردی ضعیفه..</t>
  </si>
  <si>
    <t>البته صدای #اعتراض شما نشنیده شده، بلکه اخم #لاریجانی ها دیده شده
#انتخابات_۱۴۰۰</t>
  </si>
  <si>
    <t>['اعتراض', 'لاریجانی', 'انتخابات_۱۴۰۰']</t>
  </si>
  <si>
    <t xml:space="preserve">   اصلا بیاد با اون اخم و نگاه بزنه تو گوش من 
DONT FIGHT THE FEELING
#XIUMIN_TeaserQuest
#BAEKHYUN_TeaserQuest
#EXOVerse_Loading 
  </t>
  </si>
  <si>
    <t>['XIUMIN_TeaserQuest', 'BAEKHYUN_TeaserQuest', 'EXOVerse_Loading']</t>
  </si>
  <si>
    <t>بیون بکهیون درسته که با خنده هات به زانو در میام ولی دوس دارم همیشه کاری کنم ک با اخم و عصبانیت بم نگاه کنی 🌝
DONT FIGHT THE FEELING
#XIUMIN_TeaserQuest
#BAEKHYUN_TeaserQuest
#EXOVerse_Loading 
 https://t.co/BlTS2GIcYZ</t>
  </si>
  <si>
    <t>یکی از دلایلی که نسل جدید اینقد گستاخ شدن،رایج شدن بوتاکس بود این بچه ها اخم مادراشونو ندیدن حساب ببرن.
#حرف_حق</t>
  </si>
  <si>
    <t>['حرف_حق']</t>
  </si>
  <si>
    <t>یکی از دلایلی که #نسل_جدید اینقد گستاخ شدن،رایج شدن #بوتاکس بود این بچه ها اخم مادراشونو ندیدن حساب ببرن.</t>
  </si>
  <si>
    <t>['نسل_جدید', 'بوتاکس']</t>
  </si>
  <si>
    <t>8سال است دیدیم چه کردند آنانی که اخم دشمنان برایشان بر لبخندمان ارجحیت داشت.
وقتشان برای رنگ و خط ریششان از رنگ سفره و خط فقرمان ارزشمندتر بود.
مارک لباس خارجی شان از دستان پینه بسته کارگرانمان مهمتر بود.
و..
می‌خواهیم رئیس جمهوری داشته باشیم از جنس خودمان.
#رئیسی_صدای_مردم</t>
  </si>
  <si>
    <t>['رئیسی_صدای_مردم']</t>
  </si>
  <si>
    <t>به نگهبانی گفتم لطفا دیگه به من پشت تلفن نگید فداتشم ://
 فرداش اخم کرده بود یه ابروشم بالا انداخته بود سرشم بالا نمیاورد جواب سوال میداد :))
#باز_قربونت_برم_میگه</t>
  </si>
  <si>
    <t>['باز_قربونت_برم_میگه']</t>
  </si>
  <si>
    <t>برای زندگی،
قانون مهربانی بگذاریم...
هر که اخم کند 
جریمه اش لبخند
و هر که لبخند بزند 
پاداداشش عشق باشد 
قانون مهربانی،
پاداش و مجازاتش شیرین است..
#سلام
#صبح_بخیر https://t.co/zV9rOacfmu</t>
  </si>
  <si>
    <t>['سلام', 'صبح_بخیر']</t>
  </si>
  <si>
    <t>#دایی م گفت:اونی که همیشه به روت میخنده،#دوست نیست
اما اونی که گاهی بهت #اخم میکنه،قطعا #دلسوز ته</t>
  </si>
  <si>
    <t>['دایی', 'دوست', 'اخم', 'دلسوز']</t>
  </si>
  <si>
    <t>کافیه رنگی از غم، ردی از اخم یا نشانی از خشم در چهره‌ام باشه. میاد دستهاشو می‌ذاره دو طرف صورتم و میگه:« ماااااماااان خندید کن، تو پسر خوبی باش»
#نور_زندگی #سه_ساله_شیرینم</t>
  </si>
  <si>
    <t>['نور_زندگی', 'سه_ساله_شیرینم']</t>
  </si>
  <si>
    <t>کیونگ-بده منم بازی کنم خو
چان-نومودم
کیونگ-بده خوو به زور میکشما
چان با اخم سوسو کیوت-نوموخواممم
EXO PARALLEL
#CHANYEOL_Tracking
#KYUNGSOO_Tracking
#DONT_FIGHT_THE_FEELING 
#EXO #엑소  
  https://t.co/psFfpIygCs</t>
  </si>
  <si>
    <t>['CHANYEOL_Tracking', 'KYUNGSOO_Tracking', 'DONT_FIGHT_THE_FEELING', 'EXO', '엑소']</t>
  </si>
  <si>
    <t xml:space="preserve"> اخم میکنی دلم میخاد بگم فاک می ددی ولی بعد یادم میاد من فایرلایتم و این خیانت به ارمان های چانبک شیپریمه.
پس فقط بزار نعره بزنم
EXO PARALLEL 
#CHANYEOL_Tracking  
#DONT_FIGHT_THE_FEELING 
</t>
  </si>
  <si>
    <t>['CHANYEOL_Tracking', 'DONT_FIGHT_THE_FEELING']</t>
  </si>
  <si>
    <t xml:space="preserve"> انگار دوتا نینین
کیونگ اومده به اسباب بازیه چان دست زده چان هم با اخم کیوت تر از خودش نگاه کیونگ میکنه
و من میرم که کویر ماهی بگیرم
EXO PARALLEL
#CHANYEOL_Tracking
#KYUNGSOO_Tracking
#DONT_FIGHT_THE_FEELING 
#EXO #엑소  
 </t>
  </si>
  <si>
    <t>ابزار مبارز‌ه‌ی هیچ هوشمندی، داد و قال و فحش و اخم و قهر نیست!
اغلب" ضربه‌خوردگانِ مستقیم" از سیستم‌های دیکتاتور نمی‌تونند رهبریِ مبارزه‌ با سیستم رو بعهده بگیرن. چون هوشمندی‌شون تحلیل می‌ره و براشون یه انتقام‌گیری‌ِ سریع واجبتره از یه حیله‌گریِ منجر به نتیجه‌ای طولانی‌مدت.
#همتی</t>
  </si>
  <si>
    <t xml:space="preserve">  دقیـــقاً منم 😭 از خواب بیدار شده عکس گرفته با اخم و صورت پف‌کرده 😭
خیلی #mood</t>
  </si>
  <si>
    <t>['mood']</t>
  </si>
  <si>
    <t>هرجایِ دنیایی ، 
در مسیر حق
موثر باش
حتی اگر شده 
به یک اخم یا لبخندی...!
#شهید_آوینی
#رای_من_جلیلی  #رای_میدهم  #رئیسی #جلیلی #سعید_محمد  #انتخابات  #انتخابات۱۴۰۰</t>
  </si>
  <si>
    <t>['شهید_آوینی', 'رای_من_جلیلی', 'رای_میدهم', 'رئیسی', 'جلیلی', 'سعید_محمد', 'انتخابات', 'انتخابات۱۴۰۰']</t>
  </si>
  <si>
    <t>فهمیدین چیشد؟تو اون فیلمی ک جونگین بابل فرستاد،سهون حتی یکمم اخم نکرد حتی داشت میخندید ㅠㅠ
   #EXO</t>
  </si>
  <si>
    <t>['EXO']</t>
  </si>
  <si>
    <t xml:space="preserve">اخم میکنه عکس میگیره ازش وای خاک تو سر من
EXO PARALLEL 
#KAI_Tracking 
#SEHUN_Tracking
#DONT_FIGHT_THE_FEELING 
</t>
  </si>
  <si>
    <t>['KAI_Tracking', 'SEHUN_Tracking', 'DONT_FIGHT_THE_FEELING']</t>
  </si>
  <si>
    <t>باز پشت چراغ قرمزی دود میشود عمر کودکی روی زغالدانی ، 
پیش می آید با لبخند و من با اخم ، 
میکشم شبشهٔ شعور را بالا ...
#رای_بی_رای</t>
  </si>
  <si>
    <t>شأن دولت از زبان #رئیسی 
۱- هدایت
۲- حمایت
۳-نظارت
مقایسه کنید با شأن دولت در دوران ۸ ساله‌ی گذشته که شامل
۱-لبخند به غرب و تحقیر نخبگان
۲- ایجاد صف مرغ و گوشت و بنزین و ...
۳- اخم به مردم و مستضعفان جامعه
بود.</t>
  </si>
  <si>
    <t>#جنابرضایی دلت از چی پر شده🤔🤔🤔 این همه اخم و تخم ارثی مرثی چیزی طلب داری از مردم 🤒🤒🤒 https://t.co/fYb4B3g8jO</t>
  </si>
  <si>
    <t>['جنابرضایی']</t>
  </si>
  <si>
    <t>☽︎-اخم کردن به چه دردی میخوره؟زندگی خیلی کوتاه‌عه
•𝐳𝐡𝐚𝐧𝐠 𝐲𝐢𝐱𝐢𝐧𝐠
#OneYearWithLit
#LAY    https://t.co/sCvD4AR3PU</t>
  </si>
  <si>
    <t>['OneYearWithLit', 'LAY']</t>
  </si>
  <si>
    <t>هرجایِ دنیایی ، 
در مسیر حق
موثر باش
حتی اگر شده 
به یک اخم یا لبخندی...!
#شهید_آوینی</t>
  </si>
  <si>
    <t>['شهید_آوینی']</t>
  </si>
  <si>
    <t>شب ها که گذشت یادی از ما کردی ؟
با دست جفا بند دلم وا کردی؟ 
من دست خودم نیست کمی آشفتم
با زخم زبان اخم مرا تا کردی 
#تعویق_کنکور_سراسری_1400
#نه_به_تبعیض_علیه_کنکور_سراسری
#سلسله_مراتب_آزمون_های_ملی_رعایت_شود</t>
  </si>
  <si>
    <t>['تعویق_کنکور_سراسری_1400', 'نه_به_تبعیض_علیه_کنکور_سراسری', 'سلسله_مراتب_آزمون_های_ملی_رعایت_شود']</t>
  </si>
  <si>
    <t>امشب توی فروشگاه، آیه بغل باباش بود و سرش رو گذاشته بود روی شونه ی باباش، یه آقایی از پشت سر موهاش رو ناز کرده بود!!
ما متوجه نشدیم ولی بچه م با انگشت و اخم بهش اشاره میکرد و بلند میگفت این آقا به من دست زد، همه متوجه شدن و آقا معذرت خواهی کرد.
خوشم اومد از بچه م 😏
#سه‌سالگی</t>
  </si>
  <si>
    <t>['سه\u200cسالگی']</t>
  </si>
  <si>
    <t>وای مامان وای اخم مینهیوک 
چین روی پیشونیش
نصف نیم رخ کیهیون وای
وای وای
#One_Of_A_Kind
 https://t.co/sWPsZyISPe</t>
  </si>
  <si>
    <t>['One_Of_A_Kind']</t>
  </si>
  <si>
    <t>نکته های این عکس به شدت زیاده دارم به فنا میرم😭
لبخند جونگین
قیافه فوق بیبی فیس مینی
تیپ سهون
اخم و لبای چانیولی
لبخند فرشته طور بکهیونی
کیونگسویی که عین پسرای دبیرستانی شده
EXO DON'T FIGHT THE FEELING 
#EXO_ThePrologue
#DONT_FIGHT_THE_FEELING
#EXO_TrackingActivated  https://t.co/qO5TyM2Q5A</t>
  </si>
  <si>
    <t>['EXO_ThePrologue', 'DONT_FIGHT_THE_FEELING', 'EXO_TrackingActivated']</t>
  </si>
  <si>
    <t>به چی اینجوری اخم کردی
قرار نبود اینقدر هات باشی😭🤍
Sehun
#엑소 #세훈
 https://t.co/Uc9QtrLNhe</t>
  </si>
  <si>
    <t>['엑소', '세훈']</t>
  </si>
  <si>
    <t xml:space="preserve"> زندگی زیباست
به قشنگی گرمای تابستان
به 
زیبایی رنگ های پاییز
به سپیدی برف های زمستان 
به گرمای زیر کُرسی
به شوق رسیدن بهار
به صدای گرم مادر
و
گاهی به اخم ، 
تَلخ پدر
و
دگر #هیچ</t>
  </si>
  <si>
    <t>['هیچ']</t>
  </si>
  <si>
    <t xml:space="preserve"> چشمت کشيده مجتهدان را به اشتباه
فقه و اصول در مژه ات گير کرده است ...
شأنِ نزولِ سوره ي "زلزال" خواندني ست
اخمِ تو را به زلزله تفسير کرده است ...
#محمدشریف</t>
  </si>
  <si>
    <t>['محمدشریف']</t>
  </si>
  <si>
    <t>حکایت آخوند و ایران
اصلاح طلبها گشادتر میشنن و با لبخند میرینن به هیکل ملت، اصولگراهای یبس با اخم! فرقشون همینه 
#راى_من_سرنگونى 
#رای_بی_رای https://t.co/CtzlXUMka5</t>
  </si>
  <si>
    <t>['راى_من_سرنگونى', 'رای_بی_رای']</t>
  </si>
  <si>
    <t>برای خنده به دشمن و اخم به ایرانی #روحانی_مچکریم</t>
  </si>
  <si>
    <t>['روحانی_مچکریم']</t>
  </si>
  <si>
    <t>هرجایِ دنیایی، در مسیر #حق موثر باش
حتی اگر شده به یک اخم یا لبخندی...!🙂
#شهید_آوینی</t>
  </si>
  <si>
    <t>D.O جان یکم آرومتر.همش اخم داری فرزندم پیشونیت چروک میشه ها
#EXO_Targeted_Teaser2
#DONT_FIGHT_THE_FEELING 
#EXO #엑소 
  https://t.co/z2ObsRyTac</t>
  </si>
  <si>
    <t>['EXO_Targeted_Teaser2', 'DONT_FIGHT_THE_FEELING', 'EXO', '엑소']</t>
  </si>
  <si>
    <t>یه عمر همه کارهامو خودم کردم حالا که این چند روز حتی نمیتونم یه سینی استکان بلند کنم یا بدون کمک از زمین بلند بشم میگم ای کاش تموم شده بود و خواهر کوچیکه برام اخمُ تخم نمی کرد.
#بغض</t>
  </si>
  <si>
    <t>['بغض']</t>
  </si>
  <si>
    <t xml:space="preserve">  دوروزدیگه کراشت بت اخم کرد میای چسناله
منتظرم تاریت کنم
EXO EPISODE 02
#DONT_FIGHT_THE_FEELING 
#EXO #엑소 
</t>
  </si>
  <si>
    <t>همینطوری جلوی هیترات اخم کن و بهشون زل بزن
جلوی پات زانو میزنن
#EXO_Targeted_Teaser2 
#DONT_FIGHT_THE_FEELING 
 https://t.co/HKDdsmV6LC</t>
  </si>
  <si>
    <t>['EXO_Targeted_Teaser2', 'DONT_FIGHT_THE_FEELING']</t>
  </si>
  <si>
    <t>دارید زیاده روی میکنید آقایون
این رسمش نبود بخدا
جوریکه بیون انقد با تمرکز سفینه رو میرونه و چان اخم کرده
EXO EPISODE 02
#EXO_Targeted_Teaser2 
 https://t.co/4CaNuCjE2N</t>
  </si>
  <si>
    <t>['EXO_Targeted_Teaser2']</t>
  </si>
  <si>
    <t>این یه چیز دیگس اصلا
اخم چان
EXO EPISODE 02
#EXO_Targeted_Teaser2
#DONT_FIGHT_THE_FEELING 
 https://t.co/6uxxljHS3d</t>
  </si>
  <si>
    <t xml:space="preserve">     نمیدونم چرا حس میکنم بعد از این اخم از خنده پاره شده رو زمین و کلی دست و بالشو تو صورت ادمای اطرافش زده😂نکن برادر من بهت نمیااااااد
EXO EPISODE 02
#EXO_Targeted_Teaser2
#DONT_FIGHT_THE_FEELING 
 </t>
  </si>
  <si>
    <t>انگار براي اينكه سفينه رو هدايت كني و چان با اخم حواسش بهت باشه افريده شدي بيون بكهيون ❤️    #EXO_EPISODE02 #DONT_FIGHT_THE_FEELING #EXO_Targeted_Teaser2 https://t.co/hZQ8PDrm5S</t>
  </si>
  <si>
    <t>['EXO_EPISODE02', 'DONT_FIGHT_THE_FEELING', 'EXO_Targeted_Teaser2']</t>
  </si>
  <si>
    <t>اینطوری اخم میکنن و زل میزنن تو دوربین؟
مگه ما چندتا جون داریم؟
#EXO_Targeted_Teaser2 
#DONT_FIGHT_THE_FEELING 
 https://t.co/xNe54XqxjO</t>
  </si>
  <si>
    <t>همین الان بمیرید واسه موهاش که ریخته تو صورتش 
همین الان بمیرید واسه اخم صورتش 
EXO EPISODE 02
#EXO_Targeted_Teaser2
#DONT_FIGHT_THE_FEELING  
 https://t.co/3oZSMf13fh</t>
  </si>
  <si>
    <t>چجورى با اخم به جلو نگاه ميكنه😭😭😭😭😭بكهيونو😭😭😭😭😭
EXO EPISODE 02
#EXO_Targeted_Teaser2 
   https://t.co/hPKVljOLdv</t>
  </si>
  <si>
    <t>به ولا اخم پارک چانیول منو میکشه
EXO EPISODE 02
#EXO_Targeted_Teaser2
#DONT_FIGHT_THE_FEELING 
#EXO #엑소  https://t.co/bXARjHYqHK</t>
  </si>
  <si>
    <t xml:space="preserve"> چانیولی که با اخم پشت سر بک وایساده رو باید پرستیت
EXO EPISODE 02
#EXO_Targeted_Teaser2
#DONT_FIGHT_THE_FEELING 
#EXO #엑소   </t>
  </si>
  <si>
    <t>در کارآمدی رئیسی همین بس که توی شهر ما از وقتی رئیسی به دولت اخم کرد یهو مشکل کمبود برق رفع شد!
#روحانی_شرت_کم
#سلام_بر_ابراهیم 
#قطعی_برق</t>
  </si>
  <si>
    <t>['روحانی_شرت_کم', 'سلام_بر_ابراهیم', 'قطعی_برق']</t>
  </si>
  <si>
    <t>گویا که جهان بعد تو زیبا شدنی نیست 
حتی گره اخم خــدا وا شدنی نیست ...
١:٢۰
#حاج_قاسم https://t.co/QPsBqIxyuS</t>
  </si>
  <si>
    <t>['حاج_قاسم']</t>
  </si>
  <si>
    <t>#حجازی از مسجد انقلاب و روابط عمومی شروع کرد 
انسان فرهیخته و شریف و با اخلاق بود 
سرش همیشه بلند اما افتاده بود یعنی هیچوقت نمیشد این آدم را با اخم و تندی دید یعنی همیشه تواضع همراهش بود
#بدون_تعارف</t>
  </si>
  <si>
    <t>['حجازی', 'بدون_تعارف']</t>
  </si>
  <si>
    <t xml:space="preserve">    اینورش اخم کرده اونورش گوکولیه
خاک تو سر من
EXO TEASER EPISODE 02
#EXO_EPISODE02  
#DONT_FIGHT_THE_FEELING
</t>
  </si>
  <si>
    <t>['EXO_EPISODE02', 'DONT_FIGHT_THE_FEELING']</t>
  </si>
  <si>
    <t xml:space="preserve">     نمیدونم چرا یاد اون عکس معروف آل پاچینو افتادم من، البته اون 1 طرف لبخند بود 1 طرف اخم، چان 1 طرف جدیته 1 طرف خنثی
DONT_FIGHT_THE_FEELING
EXO_EPISODE02
#CHANYEOL_Targeted
#KAI_Targeted
#XIUMIN_Targeted 
  https://t.co/5EgSx4rcW2</t>
  </si>
  <si>
    <t>['CHANYEOL_Targeted', 'KAI_Targeted', 'XIUMIN_Targeted']</t>
  </si>
  <si>
    <t>اخه کوندههه ربات برا سه نفر همزمان تپش قلب میکیره!؟ اخه پدصصصگ ربات لا اخم یکی میشه!؟
EXO EPISODE 02
#XIUMIN_Targeted
#CHANYEOL_Targeted
#KAI_Targeted 
  https://t.co/GFLyRoCcK3</t>
  </si>
  <si>
    <t>['XIUMIN_Targeted', 'CHANYEOL_Targeted', 'KAI_Targeted']</t>
  </si>
  <si>
    <t xml:space="preserve">    ابروهای یه اخم بالا یه اخم پایینش🤩💛😂
#DONT_FIGHT_THE_FEELING #EXO
〰️  〰️
〰️  〰️
〰️  〰️</t>
  </si>
  <si>
    <t>هرجایِ دنیایی،
 در مسیر حق موثر باش
حتی اگر شده به یک اخم یا لبخندی...!🙂
#شهید_آوینی</t>
  </si>
  <si>
    <t>جیمین که سرشو تکون میده جین که اخم کرده و اینجوری میخونه کوکو که ادای جفتشونو در میاره🥺کیوتااااااا😭
 #BUTTERHOTTERREMIX #BTS_BUTTER  https://t.co/665tSk7AsB</t>
  </si>
  <si>
    <t>['BUTTERHOTTERREMIX', 'BTS_BUTTER']</t>
  </si>
  <si>
    <t>نه به اخم هوپی  نه به خنده کوکی😂🤦🏻‍♀️
#ButterHotterRemix https://t.co/hUPFrsY89s</t>
  </si>
  <si>
    <t>['ButterHotterRemix']</t>
  </si>
  <si>
    <t xml:space="preserve"> حسن آقا..هم اسم کریم اهل بیت سلام الله. قربون صاحب اسمت برم من الهی. اخم پروفایلتو باز کن. چشم دلت رو هم همچنین. برادر ما جناب آقای رائفی پور و ایضا جمع کثیری از مردم ایران یک مطالبه منطقی، مهم و مفید هستیم. خیلی ساده ست: #شفافیت_آراء_نمایندگان 
همین
و فقط اوست که عزت می دهد ...</t>
  </si>
  <si>
    <t>['شفافیت_آراء_نمایندگان']</t>
  </si>
  <si>
    <t>وقتی انقدر جذاب اخم ریز میکنه فقط دلم‌میخواد میتونستم بین ابروهاشو ببوسم 😭😭
CHANYEOL
#엑소 #찬열 #EXO
 https://t.co/2bkrO0uNu0</t>
  </si>
  <si>
    <t>['엑소', '찬열', 'EXO']</t>
  </si>
  <si>
    <t xml:space="preserve">    لباسش.اوم اخم و جدیتش.همونجا من مردم
EPISODE 02 ONE GIANT LEAP
#EXO_EPISODE02
#EXO_Targeted_Teaser1
#DONT_FIGHT_THE_FEELING #EXO #엑소  
</t>
  </si>
  <si>
    <t>['EXO_EPISODE02', 'EXO_Targeted_Teaser1', 'DONT_FIGHT_THE_FEELING', 'EXO', '엑소']</t>
  </si>
  <si>
    <t xml:space="preserve">    یه میم سهون ندارم اخم کنه
اون اخمش ترسناک تره 
چه ربطی داشت😂💔 بعضی وقتا حوصلم سر میره خب
Sehun
#엑소 #세훈
 https://t.co/c4mOt3NSz3</t>
  </si>
  <si>
    <t xml:space="preserve">    شبیه انگیری بردز میشه وقتی اخم میکنه خیلی کیوت میشه لعنتی
EXO TEASER EPISODE 02
#EXO_EPISODE02 #EXO #엑소 
#DONT_FIGHT_THE_FEELING
</t>
  </si>
  <si>
    <t>['EXO_EPISODE02', 'EXO', '엑소', 'DONT_FIGHT_THE_FEELING']</t>
  </si>
  <si>
    <t>هرجایِ دنیایی، در مسیر حق موثر باش
حتی اگر شده به یک اخم یا لبخندی...!🙂
#شهید_آوینی</t>
  </si>
  <si>
    <t>هرجایِ دنیایی، در مسیر #حق موثر باش
حتی اگر شده به یک اخم یا لبخندی...!
#شهید_آوینی
˹</t>
  </si>
  <si>
    <t>وای کیونگم کیونگممممم
اخم نکن اینطوری من تلف میشممم
EPISODE 02 ONE GIANT LEAP
#EXO_EPISODE02
#EXO_Targeted_Teaser1
#DONT_FIGHT_THE_FEELING
  https://t.co/9wSOLaniUd</t>
  </si>
  <si>
    <t>['EXO_EPISODE02', 'EXO_Targeted_Teaser1', 'DONT_FIGHT_THE_FEELING']</t>
  </si>
  <si>
    <t xml:space="preserve">   اخم دی او
#EXO_EPISODE02
#DONT_FIGHT_THE_FEELING
#SEHUN_Targeted
#KYUNGSOO_Targeted
#BAEKHYUN_Targeted
 </t>
  </si>
  <si>
    <t>['EXO_EPISODE02', 'DONT_FIGHT_THE_FEELING', 'SEHUN_Targeted', 'KYUNGSOO_Targeted', 'BAEKHYUN_Targeted']</t>
  </si>
  <si>
    <t>این چیه اینا چین کی بت اجازه داده 
میام دونه دونه اون لامپایی که پشتته رو میشکونم تو کلم 
غلط کردی اخم میکنی 
GAMBLER MV TEASER 1
#GAMBLER_MVTeaser1
#MonstaX_GamblerTeaser1 
 https://t.co/WaDdmD01RS</t>
  </si>
  <si>
    <t>['GAMBLER_MVTeaser1', 'MonstaX_GamblerTeaser1']</t>
  </si>
  <si>
    <t>ساینه چان ، شصت و اخم‌ کیونگ ، نیش باز بک خودااا
 #DONT_FIGHT_THE_FEELING https://t.co/C6u7fiy9e8</t>
  </si>
  <si>
    <t>و از جوسازی‌ها و فضاسازی‌ها و از اخم کسی تأثیر نخواهد پذیرفت و دست مفسدان را از بازو قطع خواهد کرد.
#رئیسی_بیا</t>
  </si>
  <si>
    <t>['رئیسی_بیا']</t>
  </si>
  <si>
    <t xml:space="preserve"> کسی که با #برجام بازی  اقتصاد کشور را   به لبخند و  اخم اروپا و  آمریکا گره زد! حق ندارد اینگونه گزافه گویی کند!
چقدر اینها وقیح اند</t>
  </si>
  <si>
    <t>['برجام']</t>
  </si>
  <si>
    <t xml:space="preserve"> کسی که با #برجام بازی  اقتصاد کشور  به لبخند و  اخم اروپا و  آمریکا گره زد! حق ندارد اینگونه گزافه گویی کند!
چقدر اینها وقیح اند</t>
  </si>
  <si>
    <t>نمیدونم ‌چرا یکیو‌ که نمیخوایم با لگد میزنیمش هم نمیره 
ولی یکیو که دوست داریم تا یه اخم بهش میکنیم ول میکنه‌ میره :((
#اخراج_مددی</t>
  </si>
  <si>
    <t>['اخراج_مددی']</t>
  </si>
  <si>
    <t>عشق یعنی که تو را هی عصبانی بکند
که بگوید تو اگر اخم کنی خاص تری
#بوقت_عاشقی</t>
  </si>
  <si>
    <t>['بوقت_عاشقی']</t>
  </si>
  <si>
    <t xml:space="preserve"> جوووون تو فقط اخم کن
😶😍
#LAY_OnRadar
#EXOSideOfTheMoon 
#EXO  
ꪻ 𝐓𝐞𝐚𝐦²⁴'⁷</t>
  </si>
  <si>
    <t>['LAY_OnRadar', 'EXOSideOfTheMoon', 'EXO']</t>
  </si>
  <si>
    <t>این اخم محو رو میبینید رو ابروهاش؟
#LAY_OnRadar
#EXOSideOfTheMoon 
#LAY #EXO   https://t.co/7xV70eSCvj</t>
  </si>
  <si>
    <t>['LAY_OnRadar', 'EXOSideOfTheMoon', 'LAY', 'EXO']</t>
  </si>
  <si>
    <t>ولی اخم ییشینگ عامل بوجود اومدن اون بچه ایه که ۹ ماه دیگه تو بغلته. گفتم بدونی🚶‍♀️
️#EXOSideOfTheMoon
#LAY_OnRadar
❀ 
❀ 
❀ https://t.co/sLxm6ukTdf</t>
  </si>
  <si>
    <t>['EXOSideOfTheMoon', 'LAY_OnRadar']</t>
  </si>
  <si>
    <t xml:space="preserve">اخم کرده دستش پشت سرشه ییشینگه تو کامبک اکسوعه وای اسمون به زمین اومده یا زمین یا زمین به اسمون
#LAY_OnRadar #EXOSideOfTheMoon
#DONT_FIGHT_THE_FEELING
</t>
  </si>
  <si>
    <t>['LAY_OnRadar', 'EXOSideOfTheMoon', 'DONT_FIGHT_THE_FEELING']</t>
  </si>
  <si>
    <t>بچه م بزرگ شده ❤
یه وقتا داره چیزی رو توضیح میده و انقدر جمله ها و استدلال هاش بامزه و جالبه که خنده م میگیره، یهو اخم میکنه میگه مامان به چی میخندی؟ داری به من میخندی؟
بهش برمیخوره و ناراحت میشه.
خب میمیری خودت رو کنترل کنی زن؟ 😒
#سه‌سالگی</t>
  </si>
  <si>
    <t>چان رو بردن گفتن اخم نقطه ضعفشونه اخم کن عکس بگیریم زنده نمونن🙂
LAY
#EXOSideOfTheMoon
#LAY_OnRadar
  https://t.co/fDyfPQUWTT</t>
  </si>
  <si>
    <t>مساله دیگه انتخابات نیست! مساله گام دوم انقلاب و تغییر از #جمهوری_اسلامی به #حکومت_اسلامی است. اون روزی‌ که میگفتم هیچ اسلامی، دقت کنید، هییییچ اسلامی، #دموکراسی پذیر نیست، دوستان مذهبی اخم‌ میکردن!</t>
  </si>
  <si>
    <t>['جمهوری_اسلامی', 'حکومت_اسلامی', 'دموکراسی']</t>
  </si>
  <si>
    <t>دلم برای اخم ملایمت تنگ شده;((((
  #CHANYEOL_OnRadar
#DONT_FIGHT_THE_FEELING  https://t.co/ITLyDT0mBR</t>
  </si>
  <si>
    <t>['CHANYEOL_OnRadar', 'DONT_FIGHT_THE_FEELING']</t>
  </si>
  <si>
    <t xml:space="preserve"> #CHANYEOL_OnRadar
#SEHUN_OnRadar 
#EXO_EPISODE01
#DONT_FIGHT_THE_FEELING  
 تو فقط اخم کن</t>
  </si>
  <si>
    <t>['CHANYEOL_OnRadar', 'SEHUN_OnRadar', 'EXO_EPISODE01', 'DONT_FIGHT_THE_FEELING']</t>
  </si>
  <si>
    <t xml:space="preserve">    اخم کردنای چان جذابترین چیزیه که تو زندگیم دیدم
#CHANYEOL_OnRadar
#SEHUN_OnRadar
 </t>
  </si>
  <si>
    <t>['CHANYEOL_OnRadar', 'SEHUN_OnRadar']</t>
  </si>
  <si>
    <t>نگاه خیره ی SEHUN اخم جذاب CHANYEOL.جا داره به خودم بگم rip😶
#CHANYEOL_OnRadar 
#SEHUN_OnRadar 
#DONT_FIGHT_THE_FEELING
#EXO  
  https://t.co/mCHGr1xs78</t>
  </si>
  <si>
    <t>['CHANYEOL_OnRadar', 'SEHUN_OnRadar', 'DONT_FIGHT_THE_FEELING', 'EXO']</t>
  </si>
  <si>
    <t>بهش بگید اینجوری اخم نکنه ذوب شدم زیر نگاهش
#CHANYEOL_OnRadar
#SEHUN_OnRadar 
    https://t.co/XsFPbyDNUE</t>
  </si>
  <si>
    <t>چی‌ میخوای از جونم‌ که اینجوری اخم میکنی یول
بخدا من با نگاه ساده اتم‌ می‌میرم
DONT FIGHT THE FEELING
#EXO_EPISODE01
#SEHUN_OnRadar
#CHANYEOL_OnRadar
  https://t.co/uEYxQcOCTr</t>
  </si>
  <si>
    <t>['EXO_EPISODE01', 'SEHUN_OnRadar', 'CHANYEOL_OnRadar']</t>
  </si>
  <si>
    <t>برای اخم چانیول بمیرم یا اخم ریز سهون؟
مهم نیست دوتاشون ددی های خودمن به هرحال
DONT FIGHT THE FEELING
#EXO_EPISODE01
#SEHUN_OnRadar
#CHANYEOL_OnRadar
 https://t.co/Aba9tFaZmN</t>
  </si>
  <si>
    <t>مگه میشه با یه اخم حامله بشی 
#CHANYEOL_OnRadar
#SEHUN_OnRadar
  https://t.co/wL9Dxn4xpH</t>
  </si>
  <si>
    <t>دیدین چانیول چجوری قیافش جدی بود و یکم اخم کرده بود
DONT FIGHT THE FEELING
#SEHUN_OnRadar
#CHANYEOL_OnRadar
  https://t.co/srhlf1a4as</t>
  </si>
  <si>
    <t>['SEHUN_OnRadar', 'CHANYEOL_OnRadar']</t>
  </si>
  <si>
    <t xml:space="preserve">کا‌ش چان می‌فهمید نباید اینجوری اخم کنههههشگصمشمشککش
#CHANYEOL_OnRadar
#SEHUN_OnRadar
 </t>
  </si>
  <si>
    <t xml:space="preserve">این اخم چانیول رو اخرین بار توی فرودگاه دیدیم
ممنون ارباب که دوباره اخم کردین 
اینم قلب من 💚
#CHANYEOL_OnRadar #SEHUN_OnRadar 
#DONT_FIGHT_THE_FEELING 
</t>
  </si>
  <si>
    <t>['CHANYEOL_OnRadar', 'SEHUN_OnRadar', 'DONT_FIGHT_THE_FEELING']</t>
  </si>
  <si>
    <t>ذهنم بین حجم سکـسی بودن این اخم و دستش که خیلی کیوت و کوچولو از استینش بیرون اومده
داره میمیره.
#CHANYEOL_OnRadar 
#SEHUN_OnRadar 
#DONT_FIGHT_THE_FEELING https://t.co/pdQml4EnfP</t>
  </si>
  <si>
    <t>اخم داره ها
ولی تو چشماشم به معصومیتی داره که میخوام‌بشینم‌گریه کنم😢
DONT_FIGHT_THE_FEELING
#SEHUN_OnRadar
#CHANYEOL_OnRadar
#EXO  
  https://t.co/ogONMJH6fj</t>
  </si>
  <si>
    <t>['SEHUN_OnRadar', 'CHANYEOL_OnRadar', 'EXO']</t>
  </si>
  <si>
    <t>این چی بود دیگه پارک چانیول😐
والا تا تو مارو نکشی ول نمیکنی😐😭
اون اخم چی میگه؟ اگه پرسیدن چطوری مرد بگین بخاطر این عکس پارک چانیول و اخمش و استایلش مرد(:
#CHANYEOL_OnRadar
#SEHUN_OnRadar
#DON'T_FIGHT_THE_FEELING
#EXO #엑소 
   https://t.co/s3lvLcsBXk</t>
  </si>
  <si>
    <t>['CHANYEOL_OnRadar', 'SEHUN_OnRadar', 'DON', 'EXO', '엑소']</t>
  </si>
  <si>
    <t>اخم شو دیدی ؟؟ حالا ضجه بزن اصلن بمیرررررررر برای این همه جذابیت 🥵
#CHANYEOL_OnRadar #SEHUN_OnRadar
#DONT_FIGHT_THE_FEELING
   🍓• https://t.co/Av2ps31soD</t>
  </si>
  <si>
    <t xml:space="preserve">یول اخم میکنه انگار چاقو کرده تو قلبم😭
#CHANYEOL_OnRadar
#SEHUN_OnRadar
#DONT_FIGHT_THE_FEELING
</t>
  </si>
  <si>
    <t>میخوام تا ابد بین اخم ابروش زندگی کنم..
#CHANYEOL_OnRadar
#SEHUN_OnRadar
#DONT_FIGHT_THE_FEELING
 https://t.co/mjOrgjAbyD</t>
  </si>
  <si>
    <t xml:space="preserve">اخم چانیول وای خدایا
#DONT_FIGHT_THE_FEELING #CHANYEOL_OnRadar #EXO #SEHUN_OnRadar   </t>
  </si>
  <si>
    <t>['DONT_FIGHT_THE_FEELING', 'CHANYEOL_OnRadar', 'EXO', 'SEHUN_OnRadar']</t>
  </si>
  <si>
    <t xml:space="preserve"> قربون اخم اون چشای براقㅠㅠ
Don’t Fight The Feeling 
#EXO_EPISODE01
#CHANYEOL_OnRadar
#SEHUN_OnRadar
 ✨ 🪐
✨ 🌙
✨ 💫
✨We Are One EXO✨
🌻ایل بالش بغلان🌻</t>
  </si>
  <si>
    <t>['EXO_EPISODE01', 'CHANYEOL_OnRadar', 'SEHUN_OnRadar']</t>
  </si>
  <si>
    <t xml:space="preserve">آخ فدای اخم جذابت بشم چانیول شی🤧
#CHANYEOL_OnRadar
#SEHUN_OnRadar
 </t>
  </si>
  <si>
    <t xml:space="preserve">    دیگه نمیتونمممم ㅠㅠ
اون اخم جذاب چانیول
اون لباس توری سهون ㅠㅠ
Don’t Fight The Feeling 
#EXO_EPISODE01
#CHANYEOL_OnRadar
#SEHUN_OnRadar
 ✨ 🪐
✨ 🌙
✨ 💫
✨We Are One EXO✨
🌻ایل بالش بغلان🌻</t>
  </si>
  <si>
    <t xml:space="preserve"> اخم نکنننننن قلبمممم پوکیددددد🤧🤧
#EXO_EPISODE01
#CHANYEOL_OnRadar 
#SEHUN_OnRadar
</t>
  </si>
  <si>
    <t>بابای بچه‌هام اخم چانیوله=) 
#CHANYEOL_OnRadar #SEHUN_OnRadar 
#DONT_FIGHT_THE_FEELING 
 https://t.co/jSRljxLyQy</t>
  </si>
  <si>
    <t>اون اخمِ یواشی ک رو صورتشه
#EXO_EPISODE01
#CHANYEOL_OnRadar
#SEHUN_OnRadar
   https://t.co/w71YXQAUxR</t>
  </si>
  <si>
    <t>رو سنگ قبرم بنویسید مردی از سرزمین کره اخم کرد
من تلف شدم
#EXO_EPISODE01
#CHANYEOL_OnRadar 
#SEHUN_OnRadar
 https://t.co/SRFibjeae8</t>
  </si>
  <si>
    <t xml:space="preserve">لامصبا اخه گیپور
اخه اون اخم رو صورت چان چی میگه
یه دفعه بگید میخواید فندومو بزنید به گاج بدید دیگه
Don't Fight The Feeling 
#EXO_EPISODE01
#SEHUN_OnRadar
#CHANYEOL_OnRadar
</t>
  </si>
  <si>
    <t xml:space="preserve"> اخم نکننننننننننن بزار به تیزر فردا برسم
#Chanyeol_OnRadar 
#Sehun_OnRadar 
 </t>
  </si>
  <si>
    <t>['Chanyeol_OnRadar', 'Sehun_OnRadar']</t>
  </si>
  <si>
    <t>دقیقا وصیت‌نامتونو با اخم مستر پارک شروع کنید به نوشتن
DONT FIGHT THE FEELING
#EXO_EPISODE01
#SEHUN_OnRadar
#CHANYEOL_OnRadar
 https://t.co/w0xGbEiaaV</t>
  </si>
  <si>
    <t xml:space="preserve"> اون حالت اخم طور با اون ژست 
لنت بت.
#CHANYEOL_OnRadar
#SEHUN_OnRadar 
 </t>
  </si>
  <si>
    <t>اینجوری اخم نکن مردددددد
 با قلب من بازی نکننننننن
#DONT_FIGHT_THE_FEELING #CHANYEOL_OnRadar #EXO #SEHUN_OnRadar    https://t.co/slfe1JG9Hl</t>
  </si>
  <si>
    <t xml:space="preserve"> اخم کردی مادر ؟ من مردم پس بای
#Chanyeol_OnRadar 
#Sehun_OnRadar 
 </t>
  </si>
  <si>
    <t>فاک فک کنم مُردم...نمیگی اخم میکنی یه فندوم شرحه شرحه میشن؟
#EXO_EPISODE01
#CHANYEOL_OnRadar
#SEHUN_OnRadar
DONT FIGHT‌ THE FEELING
 https://t.co/N8LsZW5wvI</t>
  </si>
  <si>
    <t>اینجوری اخم نکن اسیرت می‌شم
#CHANYEOL_OnRadar #SEHUN_OnRadar 
#DONT_FIGHT_THE_FEELING 
 https://t.co/MgMzWWWKJE</t>
  </si>
  <si>
    <t>اخم
کرده
ارباب
اخم
کرده
(:
#CHANYEOL_OnRadar
#SEHUN_OnRadar 
#EXO_EPISODE01
#DONT_FIGHT_THE_FEELING  
  https://t.co/ONwSDdHZuL</t>
  </si>
  <si>
    <t>این چانی که اخم هم کرده...وای رو اخماشم کراشم 
وای من مردم تموم شدم.
EPISODE 01
EMERGENCY LANDING
#CHANYEOL_OnRadar
#SEHUN_OnRadar 
#DONT_FIGHT_THE_FEELING 
  https://t.co/MIaXfXLMjq</t>
  </si>
  <si>
    <t>تووووو فقط اخم کنننن
#CHANYEOL_OnRadar
#SEHUN_OnRadar
#DONT_FIGHT_THE_FEELING https://t.co/7O1twBrSaj</t>
  </si>
  <si>
    <t>عاقا اگه چانیول تو تیزرا اخم کرده باشه چیییی؟؟؟؟
#엑소 #EXO
-𝑾𝒆𝒂𝒓𝒆𝒐𝒏𝒆𝒆𝒙𝒐- https://t.co/X6ALFqnvUA</t>
  </si>
  <si>
    <t>['엑소', 'EXO']</t>
  </si>
  <si>
    <t xml:space="preserve"> هواپیما زدن حکومتی چی ؟؟ احیانا نمیخوان اخم کنن ؟؟#هواپیمای_اکراین</t>
  </si>
  <si>
    <t>['هواپیمای_اکراین']</t>
  </si>
  <si>
    <t xml:space="preserve">     هیکل 
موی بلند 
موی کوتاه
فاکینگ باهوش 
رگ دست 
اخم جذاب 
پوزخند 
و ‌.... 
XIUMIN
#엑소 #시우민 #EXO
⁩ ⁦⁩
⁩</t>
  </si>
  <si>
    <t>['엑소', '시우민', 'EXO']</t>
  </si>
  <si>
    <t>تزریق بوتاکس
با ما زمان را به عقب برگردانيد
#طبيعي_زيبا_شو 🌸
جهت مشاوره ي رايگان دایرکت داده و یا با شماره‌های زیر تماس حاصل فرمایید :
📞۰۹۱۲۳۸۸۲۲۶۵
☎️۰۲۱-۸۸۰۴۸۳۷۱
#تزریق_بوتاکس #تزریق_بوتاکس_پیشانی #تزریق_بوتاکس_دور_چشم #بوتاکس #بوتاکس_صورت #بوتاکس_پیشانی #بوتاکس_خط_اخم https://t.co/5JCdpSXDZe</t>
  </si>
  <si>
    <t>['طبيعي_زيبا_شو', 'تزریق_بوتاکس', 'تزریق_بوتاکس_پیشانی', 'تزریق_بوتاکس_دور_چشم', 'بوتاکس', 'بوتاکس_صورت', 'بوتاکس_پیشانی', 'بوتاکس_خط_اخم']</t>
  </si>
  <si>
    <t>زود گرسنه میشم و ضعف میکنم و زود هم سیر و‌پر میشم
به #همسرمربوطه گفتم خیلی گشنه‌مه، تا برام غذا بیاره طول کشید، غر زدم: داری تلوزیون میبینی؟خوب من ضعف کردم... با اخم و غصه نشسته بودم و تا قاشق اول رسید نزدیک دهنم لبخند مهربون زدم...
جفتمون روده‌بر شدیم از خنده
الهه‌ی صبوری‌ام</t>
  </si>
  <si>
    <t>['همسرمربوطه']</t>
  </si>
  <si>
    <t>قیم قانونی من در پکن-
اگه خودش بفهمه قطعا کلی اخم میکنه -
ولی اون شبیه یه آبنبات پرتقالی خوشمزه شده 
^^🍊
#KrisWu   https://t.co/pqD1zuXH05</t>
  </si>
  <si>
    <t>['KrisWu']</t>
  </si>
  <si>
    <t xml:space="preserve"> تو از آن اخم های اجمالی
من از آن خنده های تفصیلی
#ملک‌الشعرا_بهار</t>
  </si>
  <si>
    <t>['ملک\u200cالشعرا_بهار']</t>
  </si>
  <si>
    <t>شهرو بهم ریختی دیگه چی میخوای
یه تکه پا هم با ما راه نمیای
قربون اخم اون چشای براق
تموم کن برقو قطع نکن بد اخلاق
#بابا_برقی</t>
  </si>
  <si>
    <t>['بابا_برقی']</t>
  </si>
  <si>
    <t xml:space="preserve">  مامانم با اخم😅
اگه دلتون سوخت برای منم ریپ کنید 😂
#EXO_EPISODE01
#KYUNGSOO_OnRadar
#XIUMIN_OnRadar    </t>
  </si>
  <si>
    <t>['EXO_EPISODE01', 'KYUNGSOO_OnRadar', 'XIUMIN_OnRadar']</t>
  </si>
  <si>
    <t>سر می رسد دوباره بهار از سفر اگر 
از دست و پای چلچله ها بند وا شود 
یک استکان چای برای جهان بریز 
تا اخم بقچه های پر از قند وا شود...❣
#صبح_بخير https://t.co/2MGRjs5Mwh</t>
  </si>
  <si>
    <t>['صبح_بخير']</t>
  </si>
  <si>
    <t>مدام دلتو می شکنن
سکوت می کنی
هیچی نمی گی
حتی اخم هم نمی کنی
قلبتو ور می داری و آروم میری 
اما اینجا زمین است 
و زمین گرد
#ما_همه_سیدجلال_هستیم 
#پرسپولیس_تنها_نیست https://t.co/EGCvNXbOak</t>
  </si>
  <si>
    <t>['ما_همه_سیدجلال_هستیم', 'پرسپولیس_تنها_نیست']</t>
  </si>
  <si>
    <t xml:space="preserve"> خیلی وقته که دلم
خسته شده از بودنت
هستی اما نیستی 
شده حسرت دیدنت
خیلی وقته که میخوام
با تو درد و دل کنم
خیلی وقته که میخوام
سگ ِاخم ُ ول کنم
#ترانه
#حسن
#خیال
#شعر</t>
  </si>
  <si>
    <t>['ترانه', 'حسن', 'خیال', 'شعر']</t>
  </si>
  <si>
    <t>خیلی وقته که دلم
خسته شده از بودنت
هستی اما نیستی 
شده حسرت دیدنت
خیلی وقته که میخوام
با تو درد و دل کنم
خیلی وقته که میخوام
سگ ِاخم ُ ول کنم
#ترانه
#حسن
#خیال
#شعر</t>
  </si>
  <si>
    <t>اگر بچه شما یک کاره بد بکنه بهش جایزه میدی یا اخم میکند و توضیح میدی که کاری که کرده بد است؟ اگر جمهوری اسلامی نه یکبار چندین بار کاره بد کاره شما بهش جایزه میدین رای میدین؟ یا نه؟ یک مشت کفتاره دزد هر دولتی که اومده دزد بوده چرا؟ چون همیشه تورم بالاتر از  #بورس_بزرگترین_دزدی_قرن</t>
  </si>
  <si>
    <t>['بورس_بزرگترین_دزدی_قرن']</t>
  </si>
  <si>
    <t xml:space="preserve"> اخم هایت خفه ام میکند ای کاش یکی
گره بین دو ابروی تو را شل بکند . . .
#جواد_منفرد</t>
  </si>
  <si>
    <t>['جواد_منفرد']</t>
  </si>
  <si>
    <t>اخم و لبخند #تو یکباره #دلم را لرزاند
کاش من مثل خودت اینهمه ماهر بودم
#دلیار</t>
  </si>
  <si>
    <t>['تو', 'دلم', 'دلیار']</t>
  </si>
  <si>
    <t>حس خوبیست تو را هی عصبانی بکند
که بگوید تو اگر اخم کنی خاص تری 
#سيد_سعيد_صاحب_علم
#شعر</t>
  </si>
  <si>
    <t>['سيد_سعيد_صاحب_علم', 'شعر']</t>
  </si>
  <si>
    <t>وقتی میخندی، خیلی قشنگی. واسه ما که فقط اخم داشتی ...
#حمید_سلیمی</t>
  </si>
  <si>
    <t>['حمید_سلیمی']</t>
  </si>
  <si>
    <t>ترکیبِ نگاه و 
هنرِ اخم و 
صدایت،
آدم‌کُش و خون‌ریز و دل‌انگیز و نجیب است ...!
#شیفت_شب  با یکم عجله</t>
  </si>
  <si>
    <t>با اخم خویش راه فرار مرا ببند
صیاد اگر علی‌ست همه با کمان خوش‌اند..
#حق_علی_مولا</t>
  </si>
  <si>
    <t>['حق_علی_مولا']</t>
  </si>
  <si>
    <t>یه مزون لباس تو مشهد هست که پیجش خیلی پر طرفداره. من رفتم لباس مجلسی بگیرم‌ ازش. طرف گفت «فقط اگه میخوای بخری بیارم پرو کن.»
منم گفتم مدلش خوبه. پرو‌کنم
پوشیدم و متاسفانه تو‌ تنم اصلا خوب نبود.
بهش گفتم نمیخوام.
و اینقد حرف و فیس و پوف‌و اخم و‌ تخم شنیدم که اشکم درومد.
#مزون_آذین https://t.co/2mmEqWQpLv</t>
  </si>
  <si>
    <t>['مزون_آذین']</t>
  </si>
  <si>
    <t>چای ها با خنده ات شیرین و پر هل میشود
شهد ها با  اخم تو زهر هلاهل می شود
دامنت با باد می رقصد لباست با نسیم
روسری را شل کنی این رقص کامل می شود
جمع بیت قبلی و شرم و حیایت مشکل است
هر کسی حلش کند حل المسائل می شود
#امیر_سهرابی #رقص #چای #حیا https://t.co/TbHEWaltJc</t>
  </si>
  <si>
    <t>['امیر_سهرابی', 'رقص', 'چای', 'حیا']</t>
  </si>
  <si>
    <t>❣ســـلام امــام زمــانم❣
به سرم رحمت بی واسعه یعنی مهدی
بهترین حادثه و واقعه یعنی مهدی
اخم چشمش علی و خنده‌ زهرا به لبش
جمع این جاذبه و دافعه یعنی مهدی
🍃🌸الّلهُمَّ عَجِّلْ لِوَلِیِّکَ الْفَرَج🌸🍃
#اللهم_صل_على_محمد_وال_محمد_وعجل_فرجهم https://t.co/emUPtVeNmX</t>
  </si>
  <si>
    <t>['اللهم_صل_على_محمد_وال_محمد_وعجل_فرجهم']</t>
  </si>
  <si>
    <t>تو دست خود نهاده ای به دست های آسمان
فدای دست خط تو تمام میر عماد ها
تبسم تو می شود دلیل صلح در جهان
همین که اخم می کنی رکود اقتصاد ها
نه #موسوی نه #خاتمی نه #احمدي_نژاد ها
فدای تار موی تو تمام حزب باد ها https://t.co/z4N7m0Nkkh</t>
  </si>
  <si>
    <t>['موسوی', 'خاتمی', 'احمدي_نژاد']</t>
  </si>
  <si>
    <t>تنها قدم میزنم
 در خلوت  به تو فکر می کنم ای مرد !
کجایی؟!
 کجایی که ببینی خائنین ای هستند که حتی ذره ای شرف و وجود ندارند که این را درک کنند که گرگ 
گرگ است اگر اخم اگر لبخند است!
به این فکر میکنم که چقدر ازت میترسیدند  
اما الآن زنده تر از همیشه‌ای
#به_وقت_دلتنگی ۱:۲۰ https://t.co/Z0uFenhgBj</t>
  </si>
  <si>
    <t>['به_وقت_دلتنگی']</t>
  </si>
  <si>
    <t>مُفت نمی‌ارزه اگه تویِ مجازی
لبخندِ روی لباته و واسه مامانت
اخم میکنیُ... صداتُ بلند میکنی ...
#جدی</t>
  </si>
  <si>
    <t>#آقاجان منتظر نگاهتیم اخم به ابروت نیاد اینها درحدی نیستند که باعث نگرانیت بشوند
اشاره کنی خیلی کارهاحل میشند
ماجوانان منتظریم https://t.co/jZ7mbtGFVM</t>
  </si>
  <si>
    <t>['آقاجان']</t>
  </si>
  <si>
    <t>اینطور که نمایان است آمدن #رئیسی جهت بقای سه‌گانه‌ی زر و زور و تزویر با چاشنی کمی اخم است.</t>
  </si>
  <si>
    <t>آهاى رفيق:
اونقدر آدمها قبل من و تو 
به گذشتشون فکر کردن
حسرت خوردن، بغض کردن...
حالا کجان؟
رها کن رفیق.. رها کن بره...
گله ها را بگذار 
ناله ها را بس كن 
روزگار گوش ندارد كه تو هی شِكوه كنی 
زندگی چشم ندارد كه ببيند 
اخم دلتنگِ تو را 
فرصتی نيست كه صرف گله و ناله شود
#تغییرنگاه</t>
  </si>
  <si>
    <t>['تغییرنگاه']</t>
  </si>
  <si>
    <t>🌸 به سرم رحمت بی واسعه یعنی مهدی
🌼بهترین حادثه و واقعه یعنی مهدی
🌸اخم چشمش علی و خنده‌ی زهرا به لبش
🌼جمع این جاذبه و دافعه یعنی مهدی
#اللهم_عجل_لوليك_الفرج
#ThePromisedSaviour https://t.co/SMQvv3AFbt</t>
  </si>
  <si>
    <t>['اللهم_عجل_لوليك_الفرج', 'ThePromisedSaviour']</t>
  </si>
  <si>
    <t xml:space="preserve"> مُفت نمی‌ارزه اگه تویِ مجازی
لبخندِ روی لباته و واسه مامانت
اخم میکنیُ صداتُ بلند میکنی ...
منتظر امام زمان(عج) همچین کسی نیستا
کسی که ادعای شهادت میکنی و میگی هدفم شهادته.... این رسمش نیست🍂
#حواست‌باشه‌رفیق...</t>
  </si>
  <si>
    <t>['حواست\u200cباشه\u200cرفیق']</t>
  </si>
  <si>
    <t xml:space="preserve"> بوسسسسسس رو اخم کوشولوی خوشگلت
I vote #BTSArmy for #BestFanArmy at the 2021 #iHeartAwards [  ]</t>
  </si>
  <si>
    <t>['BTSArmy', 'BestFanArmy', 'iHeartAwards']</t>
  </si>
  <si>
    <t>اوخی فن ارتای کیوتشونم خفنه که.
اخم هوپکوک🥺
I’m voting for  for #BBMAsTopSocial https://t.co/RG5k03gacQ</t>
  </si>
  <si>
    <t>['BBMAsTopSocial']</t>
  </si>
  <si>
    <t>رئیس جمهوری انتخاب کنید که در مقابل مفسدین و ظالمان جدی ، محکم و سرسخت باشه ولی با مردمش خوش رو،مهربان و صمیمی باشه 
ن اینکه جلوی جاسوس نیشش باز باشه ولی به مردم که میرسه اخم کنه ...
#سعید_محمد
#امید_هشتادی_ها
#امید_ایران https://t.co/FeWCYOx03M</t>
  </si>
  <si>
    <t>['سعید_محمد', 'امید_هشتادی_ها', 'امید_ایران']</t>
  </si>
  <si>
    <t>اونجوری اخم نکن پدر صلواتی 
WE ARE ONE EXO
#엑소 #EXO
 https://t.co/cmD6kONF0t</t>
  </si>
  <si>
    <t>خوشم به خنده ، به اخم و گلايه‌ات ، زيرا 
هر آنچه مي رسد از جانب شما خوب است
#محمود_اکرامی</t>
  </si>
  <si>
    <t>['محمود_اکرامی']</t>
  </si>
  <si>
    <t>استایل فاکی یونگی نینینقننق مرد بیا از روم رد شو^^
کوکی ک اخم داره و یقه باز،ببخشید ای مین جئون:")
#ButterVideoTeaser🧈
#BTS_Butter    https://t.co/ngCNuH7jIx</t>
  </si>
  <si>
    <t>['ButterVideoTeaser', 'BTS_Butter']</t>
  </si>
  <si>
    <t xml:space="preserve">  اقا من مال خودمو این زیر میگم
انقد نوشیدی که بد مست شدی میخوای یه شات دیگه بری با اخم نگات میکنه و میگه : واسه این کارا هنوز کوچولو نیستی ؟ بعد شات و از دستت میگیره و با انگشتش اشکاتو پاک میکنه.
#ONE_OF_A_KIND
#MXOneOfAKindC1
 https://t.co/2SY6WAW8vk</t>
  </si>
  <si>
    <t>['ONE_OF_A_KIND', 'MXOneOfAKindC1']</t>
  </si>
  <si>
    <t>اون موهای بلوندش با چشماش و اخم ریزش:")چرا نمیخوام قبول کنم داری بایسم و عوض میکنی مرتبکه خوشگل
#BTSARMY  #BestFanArmy at #iHeartAwards  https://t.co/TLP8IfYxXr https://t.co/SEaSo588SN</t>
  </si>
  <si>
    <t>['BTSARMY', 'BestFanArmy', 'iHeartAwards']</t>
  </si>
  <si>
    <t>حضرت آقا:
آمریکایی‌ها ادّعا می‌کنند که طرفدار حقوق بشر و حقوق کودکان و حقوق زنانند؛ اما در داخل فلسطین، ناگهان سقف روی سر کودک چندماهه و زن بی‌پناهِ در خانه‌ی خود نشسته فرود می‌آید و اینها لب نمی‌جنبانند و اخم نمی‌کنند...!!
#اللهم_عجل_لوليك_الفرج 🥀 https://t.co/anKKvMWF5p</t>
  </si>
  <si>
    <t>['اللهم_عجل_لوليك_الفرج']</t>
  </si>
  <si>
    <t>تو بیایی، گره از اخم حسن وا نشود
#ابراهيم_رئيسي 
#انتخابات۱۴۰۰ https://t.co/EW6r4QNUPj</t>
  </si>
  <si>
    <t>['ابراهيم_رئيسي', 'انتخابات۱۴۰۰']</t>
  </si>
  <si>
    <t>سهون گلوبال گفته عکس نذاریم ولی سهونی که لبش زخمه و یه اخم سبک داره خیلی کینکه گاد
WE ARE ONE EXO #EXO #엑소
   https://t.co/KLE4EsFvSe</t>
  </si>
  <si>
    <t>['EXO', '엑소']</t>
  </si>
  <si>
    <t>15
شماهم اون اخم کوشولو قشنگشو میبینین؟🥺
موهاشششششش...😭
I Vote #Dynamite for #FaveChoreography
at the 2021 #IHeartAwards  https://t.co/RtmgtN52wh</t>
  </si>
  <si>
    <t>['Dynamite', 'FaveChoreography', 'IHeartAwards']</t>
  </si>
  <si>
    <t>رئیسی جمهوری میخواهیم که هوایمان را داشته باشد به اون وری ها لبخند نزد و با ما اخم کند!!!!
#رئیسی_متشکریم</t>
  </si>
  <si>
    <t>['رئیسی_متشکریم']</t>
  </si>
  <si>
    <t>مرگ من اونجاس ک موقع کیس ابروهات میره بالا و اخم میکنی سهون
تو دلیل مرگمی
SEHUN 
#엑소 #세훈
  https://t.co/szxU5lgCxa</t>
  </si>
  <si>
    <t>.
می‌گفت:
اخم،
توی محیطی که 
پر از نامحرمه 
خیلی هم خوبه..!
.
 #اردیبهشت_مقاومت</t>
  </si>
  <si>
    <t>['اردیبهشت_مقاومت']</t>
  </si>
  <si>
    <t>خب زهرماررر چراهرروز جذاب‌تر دیروز میشه. مگه ما مسخره تو ایم کثافت🥲🤌
اخم ظریفشو برم😶 چه گردنی چه مویی چه لباسی 😍گردنبندشو میخااام🥺
اصن همه رای هام واس تو😂1.
 I'm voting for  for #BBMAsTopSocial https://t.co/o1VwFGlPs0</t>
  </si>
  <si>
    <t>به این فکر کنید که لویی با یه اخم خیلی کوچولو داره به صفحه گوشیش نگاه میکنه و بهمون افتخار میکنه پس ادامه بدید
I vote #Louies for #BestFanArmy at the #iHeartAwards</t>
  </si>
  <si>
    <t>['Louies', 'BestFanArmy', 'iHeartAwards']</t>
  </si>
  <si>
    <t>ساقي دولانيم باشووه پيمانه دولاندير
اخم ايلمه ناز ايلمه مستانه دولاندير
مال ايستميرم طالب شهرت دئيلم من
يا رب قالان اوقاتيمي مردانه دولاندير
#Justice4Soheila
🌪🌪
#Justice4Soheila
🌪🌪
#Justice4Soheila
🌪🌪</t>
  </si>
  <si>
    <t>['Justice4Soheila', 'Justice4Soheila', 'Justice4Soheila']</t>
  </si>
  <si>
    <t>ساقي دولانيم باشووه پيمانه دولاندير
اخم ايلمه ناز ايلمه مستانه دولاندير
مال ايستميرم طالب شهرت دئيلم من
يا رب قالان اوقاتيمي مردانه دولاندير
#Justice4Soheila
🌪🌪🌪🌪</t>
  </si>
  <si>
    <t>['Justice4Soheila']</t>
  </si>
  <si>
    <t>ساقي دولانيم باشووه پيمانه دولاندير
اخم ايلمه ناز ايلمه مستانه دولاندير
مال ايستميرم طالب شهرت دئيلم من
يا رب قالان اوقاتيمي مردانه دولاندير
#Justice4Soheila
🌪🌪🌪🌪🌪🌪</t>
  </si>
  <si>
    <t xml:space="preserve">    سوهو با اخم و ناراحتی روی چمن ها نشسته بود
APOLOGIZE TO CHANYEOL
#ApologizeToChanyeol 
#CHANYEOL 
#EXO </t>
  </si>
  <si>
    <t>['ApologizeToChanyeol', 'CHANYEOL', 'EXO']</t>
  </si>
  <si>
    <t>وای فااااااااااااااااااک 
لعنتی تو اینطوری بهشون اخم کنی میرینن تو شلوارشون که 
APOLOGIZE TO CHANYEOL
#EXO #CHANYEOL  https://t.co/8VyCvR1eNQ</t>
  </si>
  <si>
    <t>['EXO', 'CHANYEOL']</t>
  </si>
  <si>
    <t xml:space="preserve">فک  کن 
تو دادگاه بشینی 
چانیول با اخم وارد شه بشینه زل بزنه تو چشمات تا عمق روحت نفوذ کنه  بعد تو مجبور شی از خودت دفاع کنی در حالی که معلومه خطاکاری
APOLOGIZE TO CHANYEOL
#ApologizeToChanyeol
#찬열 </t>
  </si>
  <si>
    <t>['ApologizeToChanyeol', '찬열']</t>
  </si>
  <si>
    <t xml:space="preserve">تصور چانیولی که تو دادگاه با اخم و جدیدت داره پدر هیتراش و در میاره خیلی جذاب و کشنده اس 
APOLOGIZE TO CHANYEOL
#ApologizeToChanyeol #CHANYEOL
</t>
  </si>
  <si>
    <t>['ApologizeToChanyeol', 'CHANYEOL']</t>
  </si>
  <si>
    <t xml:space="preserve">    جنگو ولش 
جناب بیون اخم کنه نبرد تن به تن انجام بده
این کشندس
#BAEKHYUN 
#EXO #백현 
  </t>
  </si>
  <si>
    <t>['BAEKHYUN', 'EXO', '백현']</t>
  </si>
  <si>
    <t xml:space="preserve">   دوتاشون ولی وقتی اخم میکنه خیلی جذاب میشه وقتی میخنده هم خیلی کیوته😍
APOLOGIZE TO CHANYEOL
#EXO #CHANYEOL #찬열  #엑소    
https://t.co/n8DMLzB0Md</t>
  </si>
  <si>
    <t>['EXO', 'CHANYEOL', '찬열', '엑소']</t>
  </si>
  <si>
    <t>اَخـْــمـ،
اونجا كه پُر از نــــامَحـــــرمهـ،
               خيلى هم خــــوبهـ!
#شيفت_شب 
(شهيدصدرزاده)</t>
  </si>
  <si>
    <t>امروز خانم خانما جلوی آینه داشت تمرین اخم میکرد نیم‌وجبی 🤨🤨😂😂 
#بهار</t>
  </si>
  <si>
    <t>['بهار']</t>
  </si>
  <si>
    <t>به نظرم اخم 
به من بیشتر میاد ...
#شيفت_شب</t>
  </si>
  <si>
    <t>جذاب، اون پسریِ که واسه زندگی و اهدافش تلاش میکنه. نه تویی که وقتی دختر میبینی قیافه میگیری و اَخم میکنی!
#روز_جهانی_پسر</t>
  </si>
  <si>
    <t>['روز_جهانی_پسر']</t>
  </si>
  <si>
    <t>تمثیلِ غــــــــمِ عشقِ تو با قلب ظریفم
یک باغِ انار است و یکی کاسه‌ی چینی
لبخندِ تو با اخمِ ‌تو زیباست که‌ چون‌ سیب
شیرینــــی و با ترشــــیِ دلخواه عَجینی...
#عشق #شیرینی #ترشی #لبخند</t>
  </si>
  <si>
    <t>['عشق', 'شیرینی', 'ترشی', 'لبخند']</t>
  </si>
  <si>
    <t>اگر تو وسایل نقلیه عمومی نشستی و اخم نکردی امتیاز اون مرحلرو از دست دادی #هموطن</t>
  </si>
  <si>
    <t>['هموطن']</t>
  </si>
  <si>
    <t>تفاوت شما و ما تفاوت بین سیاهی و سفیدی، تاریکی و روشنایی، پلشتی و پاکی، اخم و خنده و زشتی و زیبایی است.
#SabaHungerStrike https://t.co/BJEbRXfyiV</t>
  </si>
  <si>
    <t>['SabaHungerStrike']</t>
  </si>
  <si>
    <t>لبخند بزنید تا دوستانی داشته باشید، اخم بکنید تا فقط چین و چروک بیشتر نصیب تان شود.
#جورج_آلیوت✏️</t>
  </si>
  <si>
    <t>['جورج_آلیوت']</t>
  </si>
  <si>
    <t>#تلنگرانـہ 🤞🏼🌸
~🦋♡🦋~
مُفت نمی‌ارزه اگه تویِ مجازی
لبخندِ روی لباته و واسه مامانت
اخم میکنیُ صداتُ بلند میکنی ...
منتظر امام زمان💚(عج) همچین کسی نیستا
کسی که ادعای شهادت میکنی و میگی هدفم شهادته.... این رسمش نیست🍂🙂💔
#حواست‌باشه‌رفیق...</t>
  </si>
  <si>
    <t>['تلنگرانـہ', 'حواست\u200cباشه\u200cرفیق']</t>
  </si>
  <si>
    <t xml:space="preserve"> دیوانه تر از من
چه کسی هست ، کجاست؟
یک عاشق این گونه 
از این دست کجاست؟
تا اخم کنی ، 
دست به خنجر بزند
پلکی بزنی به سیم آخر بزند
#علیرضا_آذر</t>
  </si>
  <si>
    <t>['علیرضا_آذر']</t>
  </si>
  <si>
    <t>اگه شما این منابع رو داشته باشی نقشه درست داشته باشی
بدونی چیکار میکنی اون موقع تک بعدی نمی روید
 8 سال فقط نمیگی من برم فقط گفتگو کنم، لبخند بزنم
اخم آلماتی رو تبدیل بکنم به لبخند لوزان!
خب بعدش میشه پوزخند اونها!
#سعید_جلیلی 
#جلیلی_بیا https://t.co/04mUoHa7v4</t>
  </si>
  <si>
    <t>['سعید_جلیلی', 'جلیلی_بیا']</t>
  </si>
  <si>
    <t>اخم مردانه ات هراس بزرگی است برای #صهیون و صهیون پرستان و (- سَیعلَمُ الّذینَ ظَلَموا أَی مَنقَلَبٍ ینقَلِبونَ)
#غزة  #القدس_اقرب 
#freepalastine https://t.co/F95KI98IaO</t>
  </si>
  <si>
    <t>['صهیون', 'غزة', 'القدس_اقرب', 'freepalastine']</t>
  </si>
  <si>
    <t>توسط این دادگاه‌ها صادر شد. رئیسی بارها با تأکید بر برخورد عملی با فساد و دانه‌درشت‌ها گفته که گرفتار حاشیه‌ها نخواهد شد و از جوسازی‌ها و فضاسازی‌ها و از اخم کسی تأثیر نخواهد پذیرفت و دست مفسدان را از بازو قطع خواهد کرد.
#رئیسی_بیا</t>
  </si>
  <si>
    <t>اینقدر سر بازی مجبور بودم سکوت کنم در برابر اخم های مادر و حضور مهمان های استقلالی خونه، حتی خوشحالی گل هم سایلنت انجام دادم بهشون بر نخوره ، توئیت م نمیاد
#پرسپولیس #استقلال</t>
  </si>
  <si>
    <t>['پرسپولیس', 'استقلال']</t>
  </si>
  <si>
    <t>اگه شما این منابع رو داشته باشی #نقشه_درست داشته باشی
بدونی چیکار میکنی اون موقع تک بعدی نمی روید
 8 سال فقط نمیگی من برم فقط گفتگو کنم، لبخند بزنم
اخم آلماتی رو تبدیل بکنم به لبخند لوزان!
خب بعدش میشه پوزخند اونها!
#سعید_جلیلی 
#جلیلی_بیا https://t.co/BwIl6C4w8G</t>
  </si>
  <si>
    <t>['نقشه_درست', 'سعید_جلیلی', 'جلیلی_بیا']</t>
  </si>
  <si>
    <t>خواهرزادم داشت ویدئو میدید
جای اسم یوتیوبر(اسمشو نمیدونستم)
گفتم مشکلیه(سیاه پوست بود)
خواهرزادم خیلی سری برگشت با اَخم نگام کرد گفت اینطوری نگو بهش
#فرق_جهان_سوم_و_اول</t>
  </si>
  <si>
    <t>['فرق_جهان_سوم_و_اول']</t>
  </si>
  <si>
    <t>نمیدونم‌برای گوشاش بمیرم یا موهاش یا اخم جذابش یا چشماش یا لبش....
CHANYEOL
#엑소 #찬열 #EXO
 https://t.co/LAJeV4YKG9</t>
  </si>
  <si>
    <t>اخم نکن خب مارشمالو 
بهت نمیاد اصن 😂😭😭
#XIUMIN #FreeHugWithXiumin    https://t.co/Us3V231eZb</t>
  </si>
  <si>
    <t>['XIUMIN', 'FreeHugWithXiumin']</t>
  </si>
  <si>
    <t>فشار جامعه‌ی جهانی بر #اسرائیل در حد اخم کردن است، جامعه‌ی جهانی باید به‌صورتی تاثیرگذار و واقعی از حق مردم فلسطین در برابر دولتی که حقوق آن‌ها را نقض می‌کند، آن‌ها را می‌کشد و به هیچ قراردادی پایبند نیست، بایستد، با تمام ابزارهایی که در اختیار دارد.</t>
  </si>
  <si>
    <t>['اسرائیل']</t>
  </si>
  <si>
    <t>یکماه نیمه شب با اون وضع زودتر از بقیه بیدار برای تهیه سحری آماده پز، یکبار آماده کردن سفره افطار و بار دیگه سفره شام، تربیت و مراقبت پسر کلافه شده از خانه نشینی،بارداری و حمل پسر دیگر👨‍👩‍👦‍👦، تحمل اخم و کسالت شوهر خسته و کم حوصله!
دریای محبتی که تشنه جرعه محبت است.
#خدا_قوت_خانم_خونه</t>
  </si>
  <si>
    <t>['خدا_قوت_خانم_خونه']</t>
  </si>
  <si>
    <t xml:space="preserve"> چقدر دلت برای آبان ۹۸ و گرونی بنزین تنگ خواهد شد چقدر دلت برای آخوندی وزیر مسکن که یک آجر در ساخت مسکن نذاشت تنگ خواهد شد چقدر علوی وزیر سید اطلاعات دلت رو برده بود چقدر برای اخم های روحانی به مردمش و خنده هاش به مکرون تنگ خواهد شد #بیشرف</t>
  </si>
  <si>
    <t>['بیشرف']</t>
  </si>
  <si>
    <t>-: اروپا ؟
+: عاره ، میخوام زن چش آبی بگیرم 
-: اگه اونجا عکس زنتو که لخت تو استخره پخش کنن ؟
+: هیچی بابا اونجا همه تو خیابون لختن
-: اگه تو کابل این کارو بکنن چی 
+: شوخی نزدیک میکنی ها (اخم )
#شنای_پروانه</t>
  </si>
  <si>
    <t>['شنای_پروانه']</t>
  </si>
  <si>
    <t>اخم نکن خو من میمیرممممممم
مرتیکه موهاشووووو
با اون چشات نگا نکنننن
میدونی چشات سگ دارهههه؟؟؟
I’m voting for  for #BBMAsTopSocial https://t.co/Y26liJS3Yq</t>
  </si>
  <si>
    <t xml:space="preserve">ای کسانی که تصمیم می‌گیرید رضا قربانی‌ها دیگر نتوانند #تراکنش توی سیستم بانکی انجام بدن و توش سود کنن، بترسید از روزی که رضا قربانی‌ها اخم کنن
#راه_پرداخت
#رمزارز
#توسن
</t>
  </si>
  <si>
    <t>['تراکنش', 'راه_پرداخت', 'رمزارز', 'توسن']</t>
  </si>
  <si>
    <t>دیروز یک ساعت پیش یه دوستی بودم دهنمو سرویس کرد از بس گفت چرا انقدر اخم کردی؟ چرا انقدر جدی هستی ؟ خببب مررررض انگار تا حالا منو ندیده که مدل چهرم اینجوریه
 لعنتی 
نمیتونم واسه تو عنتر هی ادا دربیارم که 
#آدم_باش</t>
  </si>
  <si>
    <t>['آدم_باش']</t>
  </si>
  <si>
    <t>جوسازی‌ها و فضاسازی‌ها و از اخم کسی تأثیر نخواهد پذیرفت و دست مفسدان را از بازو قطع خواهد کرد.#رئیسی_بیابی‌تعارف با دانه‌درشت‌ها و آقازاده‌ها؛ بازداشت و محاکمه دانه‌درشت‌ها، آقازاده‌ها و یقه سفیدها با اتهامات مالی و کلاهبرداری در دوره موسوم به تحول در قوه قضاییه بازتاب داشت https://t.co/noM0lwfwm9</t>
  </si>
  <si>
    <t>['رئیسی_بیابی\u200cتعارف']</t>
  </si>
  <si>
    <t>#رئيسی_بیا 
از جوسازی‌ها و فضاسازی‌ها و از اخم کسی تأثیر نخواهد پذیرفت و دست مفسدان را از بازو قطع خواهد کرد. https://t.co/U9LxhcbPcL</t>
  </si>
  <si>
    <t>['رئيسی_بیا']</t>
  </si>
  <si>
    <t>اون اخم ریز بین ابروهاش موقع کتاب خوندن
مرررررد داری چیکار می کنی باهام
I'm voting for  for #BBMasTopSocial
اینم دهمی و تمام https://t.co/YzTd554pCO</t>
  </si>
  <si>
    <t>['BBMasTopSocial']</t>
  </si>
  <si>
    <t xml:space="preserve">اونم یکی مثل ما
پر از اخم و لبخند
راه راست یا اشتباه
یکی مثل ما
بوده چشم به راهش
ساده نیست بگذری
ساده نیست دوبار نیش خوردن از یکجا
ساده نیست قصه ها
.
.
.
#صفير
</t>
  </si>
  <si>
    <t>['صفير']</t>
  </si>
  <si>
    <t xml:space="preserve">کاش قدرتی داشتم که میتونستم از پسرام محافظت کنم اونوقت حاضر بودم همه چیمو بدم تا اخم به ابروی هیچ کدومشون نیاد واقعا ناراحتم چانیول بشنوه خیلی ناراحت میشه🥺
 #EXO
</t>
  </si>
  <si>
    <t>پسري كه داره با مشكلات ميجنگه و تلاش ميكنه كه واس خودش و عزيزاش يه زندگي عالي درست كنه خيلي جذاب تر از پسريه كه تو مهموني براي دخترا اخم ميكنه 
#مردشيك #تلاش</t>
  </si>
  <si>
    <t>['مردشيك', 'تلاش']</t>
  </si>
  <si>
    <t>داستان اون تاجره که میره پیش سلیمان میگه صبح عزرائیل رو دیدم با اخم نگاهم می‌کرد، به باد بگو منو ببره هندستون، یادتونه؟ از کجا فهمید اونی که با اخم نگاش کرده عزرائیله؟ 🤔 
#سئواله_برام</t>
  </si>
  <si>
    <t>['سئواله_برام']</t>
  </si>
  <si>
    <t>زندگی همانند آینه است:
اگر اخم کنید
 او هم به شما اخم خواهد کرد،
اگر به او لبخند بزنید
 آنجاست که به شما خوش‌آمد می‌گوید!
 #ویلیام_تاکری</t>
  </si>
  <si>
    <t>['ویلیام_تاکری']</t>
  </si>
  <si>
    <t xml:space="preserve">یاد بون وویاج افتادم وقتی هوسوک برگشت گفت بیایین به افتخار لیدرمون که خیلی زحمت میکشه دست بزنیم بعد همه دست زدن کوک سرش تو گوشیش بود هوسوک زد به دستش با اخم گفت یالا دست بزن😂😂😂
جذبه داره بچم😂👋
I vote  #BTSARMY for #BestFanArmy at 2021 #iHeartAwards︎ </t>
  </si>
  <si>
    <t>['BTSARMY', 'BestFanArmy', 'iHeartAwards︎']</t>
  </si>
  <si>
    <t>برای اولین بار چهره بوراک را به جای لبخند همیشگی با اخم و غم دیدم.
#فلسطين_قضية_الشرفاء https://t.co/LHWeTckx1W</t>
  </si>
  <si>
    <t>['فلسطين_قضية_الشرفاء']</t>
  </si>
  <si>
    <t>برای زندگی قانون مهربانی بگذاریم
هرکه اخم کند،جریمه اش لبخند...
و هرکه لبخند بزند پاداشش عشق باشد...
قانون مهربانی پاداش و مجازاتش
 شیرین است.
#مهربونی😊🌹 https://t.co/FiVWf3FfSc</t>
  </si>
  <si>
    <t>['مهربونی']</t>
  </si>
  <si>
    <t>به رئیس جمهوری رای خواهم داد که چشمش به نیروی داخل کشور باشه نه به اخم وتخم کدخدا ....
#دیار_رجایی https://t.co/Vufxd0GbKY</t>
  </si>
  <si>
    <t>['دیار_رجایی']</t>
  </si>
  <si>
    <t>دوست داشتم 
زمانی که لبخند میزنی 
در آغوشت باشم
وبا اخم تورا تهدیدکنم
که این لبخند تنها برای من است
کاش تنها لبخندت 
سهم همیشگی 
چشم های من بود
#ترانه_شاملو</t>
  </si>
  <si>
    <t>['ترانه_شاملو']</t>
  </si>
  <si>
    <t xml:space="preserve"> چه گه خوردی امسال بیخودی
عرفان پایدار از امشب عرفان ویلسونی
اخم نکن باید بخندی هنوز
شب عروسیته باید برقصی عروس
#ویلسون</t>
  </si>
  <si>
    <t>['ویلسون']</t>
  </si>
  <si>
    <t>یادتونه چقد #شاهین_نجفی رو دوست داشتیم وقتی میخوند:
نشه اخم کنی به اون دختر بچه‌ای که گلی داره تو دستشو میخواد بهت
بفروشه روبرگردونی و با خودت بگی فرق داری حتما آره فرق داری دایی!</t>
  </si>
  <si>
    <t>['شاهین_نجفی']</t>
  </si>
  <si>
    <t>اگر کسی با بندگان خدا با داد و تشر و اخم و تخم و سرزنش و سرکوفت رفتار کند خدا هم با او همانگونه رفتار می کند.
#Afghanistan
#ایران_غم_شریک_افغانستان</t>
  </si>
  <si>
    <t>['Afghanistan', 'ایران_غم_شریک_افغانستان']</t>
  </si>
  <si>
    <t>#کمیته_انضباطی_سرخ که چیزی نیست. مورد داشتیم داوری که توی جام جهانی به بازیکنان سطح اول دنیا اخم می‌کرد و هلشون می‌داد وسط بازی با خواهش و تمنا آقا سید بلال رو آروم می‌کرد. https://t.co/VaJ1FLcTeE</t>
  </si>
  <si>
    <t>['کمیته_انضباطی_سرخ']</t>
  </si>
  <si>
    <t>اساتید،بزرگواران،
دو دیقه درس اخلاق و زندگی ندید ببینیم داستان چیه.
میایم تویتر انگار بابامون با تسبیح و استکان چایی نشسته داره با اخم نصیحت میکنه.
هرچی بیشتر حرف بزنی بیشتر حماقتت معلوم میشه.
#جدی</t>
  </si>
  <si>
    <t xml:space="preserve"> برای ما با تکبر و اخم حرف میزنند و برای دشمن قهقهه 🤦‍♀️
#کاسبان_برجام</t>
  </si>
  <si>
    <t>['کاسبان_برجام']</t>
  </si>
  <si>
    <t>اگر شما منابع رو داشته باشید، نقشه درست داشته باشید
و بدانید چیکار میکنید،
اون موقع تک بعدی عمل نمیکنید
8 سال نمیگید من میرم لبخند بزنم تا اخم آلماتی رو تبدیل کنم به لبخند لوزان،
بعدش خب میشه "پوزخند" اون ها...
#دولت_جوان_انقلابی
. https://t.co/mJ5NiE6ECI</t>
  </si>
  <si>
    <t>['دولت_جوان_انقلابی']</t>
  </si>
  <si>
    <t>چگونه می‌شود که برای کودکان شیعه افغانی که بدست کینه دست‌نشانده‌های اسرائیل ملعون، قتل‌عام می‌شوند؛ اخم به چهره‌مان نمی‌آید؟!!!
#شیعیان_هزاره
#صدای_مظلوم</t>
  </si>
  <si>
    <t>['شیعیان_هزاره', 'صدای_مظلوم']</t>
  </si>
  <si>
    <t>ساعت نه و بیست شبه .
تقریبا یکساعت از اذان گذشته . 
بطری آب باز کردم بخورم آقاهه برگشت چپ چپ و با اخم نگاه کرد .
گفتم چیه ؟ اذان گفتنداجازه هست ؟ 
هیچی نگفت رفت .
مذهبی ها دیگه بعد از اذان گوهخور مردم نباشید .
اصلا به شما کی روزه میگیره و کی نمیگیره 😡😡
#رمضان_نامبارك 
#روزه</t>
  </si>
  <si>
    <t>['رمضان_نامبارك', 'روزه']</t>
  </si>
  <si>
    <t>مرگ و زندگیم
به اخم و لبخند توست؛
و تو با همین معجزه‌ی کوچک
اولین پیامبر زن تاریخی.
پیامبری که جز بوی عطرش
رسالتی برای جهانی کردن ندارد
#خودم</t>
  </si>
  <si>
    <t>['خودم']</t>
  </si>
  <si>
    <t>گاهی یک #اخم_کردن به پدر و مادر ، انسان را صد سال عقب نگه می دارد !
|استاد فاطمی نیا|</t>
  </si>
  <si>
    <t>['اخم_کردن']</t>
  </si>
  <si>
    <t>طاق بُستان
شاعر مرتضی سنجری
زیبای من
خم به اَبرو نمی آوری
می دانی عاشق تیشه ی تیز نگاهت هستم
حتی وقتی اَخم می کنی
در طاق بُستان چشمانت
مرمت می شود بیستون دلم! ...
#شور_شیرین</t>
  </si>
  <si>
    <t>['شور_شیرین']</t>
  </si>
  <si>
    <t>ما به دل خودمان نگاه میکنیم، به دل مردممان نگاه میکنیم، رحمت الهی را مشاهده میکنیم. وقتی میبینیم عزممان راسخ است، وقتی میبینیم تحریک دشمن ما را متحرک نمیکند، اخم او ما را نمیترساند
#گولان_معطر</t>
  </si>
  <si>
    <t>['گولان_معطر']</t>
  </si>
  <si>
    <t>خنده با دشمن و اخم با دوست نتيجه انتخاب دولتي پير وضدانقلاب است 
#دولت_جوان_انقلابی</t>
  </si>
  <si>
    <t>آقای دکتر جلیلی عزیز
ما طبق توصیه های شما این کارو میکنیم اما برخی از دوستان انقلابی اخم و تَخم میفرمایند که چرا داریم کاندیدتراشی میکنیم .. 
#انتخابات_۱۴۰۰ https://t.co/435lTbRaxz</t>
  </si>
  <si>
    <t>['انتخابات_۱۴۰۰']</t>
  </si>
  <si>
    <t>وااااای ممکنه چانیول از این اخم های جذاب به سربازاش بکنه😍😍🥺🥺🤧
CHANYEOL
#CHANYEOL #EXO
   https://t.co/WJSms9KKcP</t>
  </si>
  <si>
    <t>['CHANYEOL', 'EXO']</t>
  </si>
  <si>
    <t>و چهار روز رویایی با #چشم_تیله ای ..وقتی که  تو دوره ای از زندگیش به سر میبره که دوس داره همه چیش خصوصی تر باشه...والبته ارتباطش با طبیعت بکر کوهستان..عکاسی های ماهرانه ش...خنده های مدامش ...والبته یه اخم بدی که یه نصف روز بعد از تلفن یک به ظاهر ....والبته تعویض زوده اخم با خنده</t>
  </si>
  <si>
    <t>['چشم_تیله']</t>
  </si>
  <si>
    <t>°^
ـــــــ
🚩🏴 به هرکجا نگاه میکنم ردپای تو را می بینم.. تو تلاش کردی که دنیا را به مکانی بهتر تبدیل کنی ظالمان اخم های تو را فراموش نخواهند کرد و مظلومان لبخند تو را..
#القدس_اقرب
La</t>
  </si>
  <si>
    <t>['القدس_اقرب']</t>
  </si>
  <si>
    <t>تو اورژانس بودم، سال بالا تو اتاق عمل بود، پیام داد لیست مریضای شکستگی رو بعدا برام بیار، بهش گفتم باشه.  فوری زنگ زد گفت بیا اتاق عمل! پیش خودم گفتم وای باز چی شده! رفتم دیدم اخم کرده، یه نگاه چپ چپ انداخت گفت باید احترام سال بالا رو نگه داری...
#من_یک_رزیدنتم</t>
  </si>
  <si>
    <t>['من_یک_رزیدنتم']</t>
  </si>
  <si>
    <t>#خز_نامه 1
به فاصله ایجاد شده زیر بغل این افراد، "زاویه خز" گفته می شود. و هرچه این زاویه بزرگتر باشد، درجه خزیت فرد بیشتر است.
لبخند ایجاد شده روی لبان این افراد، لبخند خز نام دارد که در گونه های دیگری مشاهده شده است که از تکنیک "اخمِ خز" جهت ارتقاء جذابیت ظاهری استفاده می کنند. https://t.co/6xHoRoMTbk</t>
  </si>
  <si>
    <t>['خز_نامه']</t>
  </si>
  <si>
    <t>🚩🏴 به هرکجا نگاه میکنم ردپای تو را می بینم.. تو تلاش کردی که دنیا را به مکانی بهتر تبدیل کنی ظالمان اخم های تو را فراموش نخواهند کرد و مظلومان لبخند تو را..
#القدس_اقرب</t>
  </si>
  <si>
    <t>°^
ـــــــ
🚩🏴 به هرکجا نگاه میکنم ردپای تو را می بینم.. تو تلاش کردی که دنیا را به مکانی بهتر تبدیل کنی ظالمان اخم های تو را فراموش نخواهند کرد و مظلومان لبخند تو را..
#القدس_اقرب</t>
  </si>
  <si>
    <t>به هرکجا نگاه میکنم ردپای تو را می بینم ... تو تلاش کردی که دنیا را به مکانی بهتر تبدیل کنی ظالمان اخم های تو را فراموش نخواهند کرد و مظلومان لبخند تو را ...
#القدس_اقرب
M18</t>
  </si>
  <si>
    <t>°^
____ـــــــ
🚩🏴 به هرکجا نگاه میکنم ردپای تو را می بینم.. تو تلاش کردی که دنیا را به مکانی بهتر تبدیل کنی ظالمان اخم های تو را فراموش نخواهند کرد و مظلومان لبخند تو را..
#القدس_اقرب</t>
  </si>
  <si>
    <t>🚩🏴 به هرکجا نگاه میکنم ردپای تو را می بینم.. تو تلاش کردی که دنیا را به مکانی بهتر تبدیل کنی ظالمان اخم های تو را فراموش نخواهند کرد و مظلومان لبخند تو را.. 
#القدس_أقرب
#FreePalestine https://t.co/naHIf7NU5F</t>
  </si>
  <si>
    <t>['القدس_أقرب', 'FreePalestine']</t>
  </si>
  <si>
    <t xml:space="preserve">    اینجا شالم یهو افتاد.واس همین اخم کرد و اینجوری نگام کرد
LAYZHANG 
#LAYxCHAUMETinHZ
  </t>
  </si>
  <si>
    <t>['LAYxCHAUMETinHZ']</t>
  </si>
  <si>
    <t>🚩🏴 به هرکجا نگاه میکنم ردپای تو را می بینم.. تو تلاش کردی که دنیا را به مکانی بهتر تبدیل کنی ظالمان اخم های تو را فراموش نخواهند کرد و مظلومان لبخند تو را.. 
#القدس_أقرب
#FreePalestine https://t.co/n8aTU4EzHC</t>
  </si>
  <si>
    <t>من مغرورم ولی هیچ وقت از عذرخواهی کردن نترسیدم هیچ وقت جلوی گریه هامو نگرفتم هیچ وقت از اشتباهاتم سر باز نزدم در برابر هیچ لبخندی اخم نکردم مغرور بودن با عقده ای بودن و عقب افتاده بودن متفاوته
#کپی</t>
  </si>
  <si>
    <t>['کپی']</t>
  </si>
  <si>
    <t>به هرکجا نگاه میکنم ردپای تو را می بینم.. تو تلاش کردی که دنیا را به مکانی بهتر تبدیل کنی ظالمان اخم های تو را فراموش نخواهند کرد و مظلومان لبخند تو را.. 
#القدس_اقرب https://t.co/ishW9RTsBr</t>
  </si>
  <si>
    <t>سنگم اما به خدا اخم ظریفی کافی‌ست
ناگهان ذوب کند قلب دماوند مرا...
We are one EXO 
Sehun
#엑소 #세훈
 https://t.co/qiX1akAEzV</t>
  </si>
  <si>
    <t>به هر کجا نگاه میکنم رد پای تو را می بینم.. تو تلاش کردی که دنیا را به مکانی بهتر تبدیل کنی 
ظالمان اخم های تو را فراموش نخواهند کرد و مظلومان لبخند تو را.. 
#القدس_أقرب
#FreePalestine
this is the #voice_of_Palestine https://t.co/1DppX924DI</t>
  </si>
  <si>
    <t>['القدس_أقرب', 'FreePalestine', 'voice_of_Palestine']</t>
  </si>
  <si>
    <t>🚩🏴 به هرکجا نگاه میکنم ردپای تو را می بینم.. تو تلاش کردی که دنیا را به مکانی بهتر تبدیل کنی ظالمان اخم های تو را فراموش نخواهند کرد و مظلومان لبخند تو را.. 
#القدس_أقرب
#FreePalestine https://t.co/I1vOldwIQb</t>
  </si>
  <si>
    <t>🚩🏴 به هرکجا نگاه میکنم ردپای تو را می بینم.. تو تلاش کردی که دنیا را به مکانی بهتر تبدیل کنی ظالمان اخم های تو را فراموش نخواهند کرد و مظلومان لبخند تو را.. 
#القدس_أقرب
#FreePalestine</t>
  </si>
  <si>
    <t>سردار سلیمانی قهرمانی بود که ظالمان اخم های او را فراموش نخواهند کرد و مظلومان لبخندش را
#القدس_اقرب https://t.co/DXpYm5ea1z</t>
  </si>
  <si>
    <t>به هرکجا نگاه میکنم ردپای تو را می بینم.. تو تلاش کردی که دنیا را به مکانی بهتر تبدیل کنی ظالمان اخم های تو را فراموش نخواهند کرد و مظلومان لبخند تو را.. 
#القدس_أقرب
#FreePalestine https://t.co/6vP4GQVx2a</t>
  </si>
  <si>
    <t xml:space="preserve">  هممون براش لطیفه ایم
خنده های قند ویزد برا مجری بعد وسط اجرا اخم جذاب
کوفت
مردم
 #SHINee #샤이니 https://t.co/1z1ayzUMwn</t>
  </si>
  <si>
    <t>['SHINee', '샤이니']</t>
  </si>
  <si>
    <t>🚩🏴 به هرکجا نگاه میکنم ردپای تو را می بینم.. تو تلاش کردی که دنیا را به مکانی بهتر تبدیل کنی ظالمان اخم های تو را فراموش نخواهند کرد و مظلومان لبخند تو را.. 
#القدس_أقرب
#FreePalestine https://t.co/3wiXWG33YB</t>
  </si>
  <si>
    <t>از سر کار که برمیگشتم تو کوچه دختر همسایمون جلوتر از من داشت راه میرفت برای شوخی کفشامو میکشیدم رو زمین بنده خدا صداشو میشنید قدماشو تند تر ورمیداشت یه چند بارم که روشو برگردوند با اخم نگاش کردم ... گرخید 
#سادیسم دارم؟</t>
  </si>
  <si>
    <t>['سادیسم']</t>
  </si>
  <si>
    <t>🚩🏴 به هرکجا نگاه میکنم ردپای تو را می بینم.. تو تلاش کردی که دنیا را به مکانی بهتر تبدیل کنی ظالمان اخم های تو را فراموش نخواهند کرد و مظلومان لبخند تو را.. 
#القدس_أقرب
#FreePalestine https://t.co/HHzKMuI3kl</t>
  </si>
  <si>
    <t xml:space="preserve">   اخم جذابشو آخه ببین... 💔💥🚶‍♀️
  #Got7  #teamwang</t>
  </si>
  <si>
    <t>['Got7', 'teamwang']</t>
  </si>
  <si>
    <t>دوماه پیش برای گزارش ازطرح نذر هشتم به زندان زنان رفتم
مشغول مصاحبه بودم که متوجه شدم یکی از زندانیان به همراه نوچه‌اش درحال رفتن به سلول‌اش است تا به ما رسید روسری‌اش را برداشت تا شاید برخوردی با او شود اما دریغ از یک اخم!
البته من میگم سلول شما بخوانید اتاق لاکچری
#نسرین_ستوده https://t.co/GzPvvMszoK</t>
  </si>
  <si>
    <t>['نسرین_ستوده']</t>
  </si>
  <si>
    <t>۲/۲
روزه آن نیست که چون مرد ریاکار گرفت
می کند اخم و چنان سگ پر و پا می گیرد
روزه آن است که هر باربر گرسنه ای
زیر بارغم و اندوه و بلا می گیرد
روزه آن نیست که آقای خبیث الوکلا
یاکه سرکار خسیس الوزرا می گیرد
روزه آن است که گیرد و سر صدق فقیر
وز بسی خرجی افطار عزا می گیرد
#روزه</t>
  </si>
  <si>
    <t>['روزه']</t>
  </si>
  <si>
    <t>تو تنها جُرمت این بوده که از لیوان یکبار مصرف دوبار استفاده کردی، اخم نکن تو عکسات
#باشه ؟</t>
  </si>
  <si>
    <t>['باشه']</t>
  </si>
  <si>
    <t>اقاییم وقتی اخم میکنه خیلی جذاب میشه
اقاییش وقتی اخم میکنه 
😁😁
بخندید و شیر کنید منظورم share😂😂
#نه_به_امتحان_حضوري 
#سلامت_دانش_آموزان_نهایی 
#ظریف 
#خطای_بزرگ https://t.co/2AHv2kGS9i</t>
  </si>
  <si>
    <t>['نه_به_امتحان_حضوري', 'سلامت_دانش_آموزان_نهایی', 'ظریف', 'خطای_بزرگ']</t>
  </si>
  <si>
    <t>آدم ها با لحظه ها پیر نمیشن
آدم ها را آدم ها پیر میکنن...
یک اخم
یک توهین
یک تحقیر
یک تهدید
یک لبخند
و این یک های بزرگ...
#انسانیت https://t.co/22DUnyolWU</t>
  </si>
  <si>
    <t>['انسانیت']</t>
  </si>
  <si>
    <t>اخم تو روي من شلاق ميشه 
توي من فرياد ميشه
نميتونم ساكت شم
خنده هات مث تيري تو هدف
منو از پا ميندازه
چه خوب ازارم ميده 
شكارچي توي دامت گير كردم
 مثل طعمه اسيرم دلم ميخواد بميرم...
#شكارچي #كينگ_رام</t>
  </si>
  <si>
    <t>['شكارچي', 'كينگ_رام']</t>
  </si>
  <si>
    <t>جشن روز معلم داشتیم کادر مدرسه چندصد شاخه گل تهیه کرده‌بودن که قرار بود به نمایندگی از دانش‌‌آموزا به هر معلم یه شاخه گل بدم نفر اول معلم زیست بود همین که خواستم بهش یه شاخه گل بدم یه اخم ریز کرد و گفت : #گل روی #شاخه اس که قشنگه 
چقد خوبه که دنیا هنوز یه همچین آدمایی داره💫</t>
  </si>
  <si>
    <t>['گل', 'شاخه']</t>
  </si>
  <si>
    <t>#صدای_آمریکا به دشمن می خنده
و به دوست اخم می کنه 😏</t>
  </si>
  <si>
    <t>['صدای_آمریکا']</t>
  </si>
  <si>
    <t>وقتی دیدم طرف بعد از تجربه حالت اغماء گفت؛ اگر نمیتونید به همسرتون از گل کمتر نگید، ازدواج نکنید، بند دلم پاره شد
اگر کسی به #مادر حتی یک اخم کرده باشه چه؟
خدا از سر تقصیراتمون بگذره
#زندگی_پس_از_زندگی</t>
  </si>
  <si>
    <t>['مادر', 'زندگی_پس_از_زندگی']</t>
  </si>
  <si>
    <t>احمد خاتمی:
دشمن می‌خواهد ویروس بی‌اعتنایی و ناامید کردن از انتخابات را به جان مردم بیاندازد. خاتمی افزود این ویروس گاهی با ناامید کردن مردم و تکرار این جمله که چه فرقی می‌کند در انتخابات شرکت کنیم یا نه، به جان جامعه رخنه می‌کند.
#اخم
#وحشت
#ویروس_جمهوری_اسلامی
#رای_بی_رای</t>
  </si>
  <si>
    <t>['اخم', 'وحشت', 'ویروس_جمهوری_اسلامی', 'رای_بی_رای']</t>
  </si>
  <si>
    <t>به لبخند صادقانه ت می گن ساده و احمق 
دیگه نمی خندم حتی اگه اخم یه دختر غمگین ترین تابلوی نقاشی جهان باشه ...
حرفی که سه هفته پیش شد شکل جدیدی از من 
#شیفت_سحر</t>
  </si>
  <si>
    <t>['شیفت_سحر']</t>
  </si>
  <si>
    <t>خانم محترمی که نصف موهات سبزه و شعرهایی که داداشت خونده رو سرودی آخر اسمت هم ایش داره، امروز مفصل قصه‌ت رو شنیدم ... خوشحال باش 😎
یه بار با بی‌میلی گفتم مائده آخه اینا چیه هر روز واسه من تعریف می‌کنی! با اخم گفت #اخبار_زمین هست، خوبه بدونی
پاورقی: اسم خانومه یادم نموند آخر 😔</t>
  </si>
  <si>
    <t>['اخبار_زمین']</t>
  </si>
  <si>
    <t>#احمدی_نژاد از علت تاخیر در پروژه صادرات گاز به پاکستان از #نژاد_حسینیان پرسیده و او 
گفته: بر سر قیمت توافق نمی‌کنند و هزینه احداث خط لوله داخل پاکستان را به گردن ما می‌اندازند.
ا.ن با اخم و پرخاش گفته:خوب معلومه اینطور که شما برخورد میکنید اونها جلو نمیان، شما آسون بگیرید،</t>
  </si>
  <si>
    <t>['احمدی_نژاد', 'نژاد_حسینیان']</t>
  </si>
  <si>
    <t>آقای #ظریف با یک اخم زینب سلیمانی از او معذرت خواست اما بابت تمام توییت‌های «علاج» علیه مردم یک بار عذر نخواست</t>
  </si>
  <si>
    <t>['ظریف']</t>
  </si>
  <si>
    <t>اگه شما این منابع رو داشته باشی #نقشه_درست داشته باشی
بدونی چیکار میکنی اون موقع تک بعدی نمی روید
 8 سال فقط نمیگی من برم فقط گفتگو کنم، لبخند بزنم
اخم آلماتی رو تبدیل بکنم به لبخند لوزان!
خب بعدش میشه پوزخند اونها!
#سعید_جلیلی</t>
  </si>
  <si>
    <t>['نقشه_درست', 'سعید_جلیلی']</t>
  </si>
  <si>
    <t>من برم خنده بکنم
اخم آلماتی را تبدیل کنم به لبخند لوزان 
خب معلوم است در انتها نوبت پوزخند آنهاست!
#برجام
#جلیلی</t>
  </si>
  <si>
    <t>['برجام', 'جلیلی']</t>
  </si>
  <si>
    <t>نگران آسمان اخم کرده‌ی بی‌کبوتر نباش؛
فردا حتما باران خواهد آمد...
#سید_علی_صالحی</t>
  </si>
  <si>
    <t>['سید_علی_صالحی']</t>
  </si>
  <si>
    <t xml:space="preserve">  ممنون از این که به فکرید.
متاسفانه موجود نیست. عجالتا هر کس عصبانی است، دورچشم و کرم لیف خاویار #الی_ژن را بزند، اخم و چروکش باز شود.
برای دردها هم که رماتکس هست.</t>
  </si>
  <si>
    <t>['الی_ژن']</t>
  </si>
  <si>
    <t>ظریف با این معذرت خواهی ثابت کرد مردم اندازه یک لحظه اخم ولایت براش اهمیت نداره داشت اسطوره می‌شد که با این معذرت خواهی تر زد
#ظریف</t>
  </si>
  <si>
    <t>الهی من فدای اخم این سرباز نمونه اموزشی بشم
we are one exo
LAY 
#엑소 #레이 
  https://t.co/89tits6wga</t>
  </si>
  <si>
    <t>['엑소', '레이']</t>
  </si>
  <si>
    <t>دیدید چانیول جدی نشد و اخم نکرد 😂
لاغر شده -_-
we are one exo
LAY 
#엑소 #레이 
  https://t.co/6RvVgL4JOY</t>
  </si>
  <si>
    <t xml:space="preserve">     گردان اسب سفید با ال ساین^^
ب اون بچه ها نمیخوره اینطوری اخم کنن 
we are one exo
LAY 
#엑소 #레이 
 </t>
  </si>
  <si>
    <t>راستی الان کجایی؟!
داره یه بادِ سردی میپیچه دورِ سَرُ صورتم ، 
نکنه اخم کردی؟
#چهرازی</t>
  </si>
  <si>
    <t>['چهرازی']</t>
  </si>
  <si>
    <t>#دیپلماسی یعنی اگر کسی به تو اخم کرد سیلی را از چهار گوشه‌ی #غرب_آسیا بخورد.
بنازم به #دیپلماسی این #مرد_میدان</t>
  </si>
  <si>
    <t>['دیپلماسی', 'غرب_آسیا', 'دیپلماسی', 'مرد_میدان']</t>
  </si>
  <si>
    <t>( 12 اردیبهشت) سخنان امروز #رهبری سرشار از اخم و عتاب به اصلاح طلبان بوده و گویا نیاز چندانی به حضور این جماعت برای گرم کردن تنور انتخابات دیده نمی شود.
یعنی حضور #آن_مرد مسجل شده؟!</t>
  </si>
  <si>
    <t>['رهبری', 'آن_مرد']</t>
  </si>
  <si>
    <t>تهیونگ اخم میکنه خیلی جذاب میشه سحدستسدشن
I vote #BTSARMY for #BestFanArmy at the 2021 #iHeartAwards  https://t.co/QLXOdWsPEv</t>
  </si>
  <si>
    <t>جناب #ظریف برای شبهای قدر بعدی لیست بخشیدن و حلالیت طلبیدن اتان را بازنویسی بفرمایید 
غرور ما هیچ 
خون‌ سردار هیچ 
دل سوخته دختری در تب و تاب پدر هیچ
با #اخم‌ پدر امت چه میکنی؟!</t>
  </si>
  <si>
    <t>['ظریف', 'اخم\u200c']</t>
  </si>
  <si>
    <t>کدوم احمقی فکر کرده جایگشت و امارو احتمال اینا جزئی از ریاضیه؟ اونا اخم شربتیم نیستن ریاضی فقط هندسه و معادله‌هاست بقیه چرت و پرت محضههههه
We Are One Exo
#EXO  #엑소
 🧿
 🧿
 🧿 https://t.co/C9a1X1FbfU</t>
  </si>
  <si>
    <t>ولی #سعیدمحمد اگه بره هندوستان تو فیلم‌های هالیوودی کارش میگیره ها
هی ژست بگیره اخم کنه به دوربین</t>
  </si>
  <si>
    <t>['سعیدمحمد']</t>
  </si>
  <si>
    <t>سردت نیست؟!
بفرما کنار سنگچین روشن رویا !
همه ما اهل همین حوالی غمگینیم،
نگران آسمان اخم کرده بی کبوتر نباش
فردا حتما باران خواهد آمد. 
#سید_علی_صالحی</t>
  </si>
  <si>
    <t>#روز_معلم و تبریک میگم‌به اون معلمی که وقتی همه میزدن اون نمیزد،وقتی همه اخم میکردن اون لبخند میزد، وقتی همه از مدرسه متنفر بودن ولی کلاس اون و با عشق میرفتن</t>
  </si>
  <si>
    <t>['روز_معلم']</t>
  </si>
  <si>
    <t xml:space="preserve">  اگر درست فهمیده باشم این واژه از ریشه اخم کردن است. "اخمین" (اخمگین) همانند غمین (غمگین) ، زخمین (زخمگین) و ...
شیوۀ نوشتار واژه گاهی گمراه کننده هست. برای نمونه واژۀ #زخم که آن را #ضخم نوشته اند و از آن ضخیم (گوشت اضافه پس از خوب شدن زخم) و ضخامت ساخته اند.</t>
  </si>
  <si>
    <t>['زخم', 'ضخم']</t>
  </si>
  <si>
    <t xml:space="preserve"> پسره ازدختره خوشش میاد،لبخندمیزنه،بی اعتنایی میبینه،چشمک میزنه،اخم می بینه،می افته دنبال دختره ازسلام بیجواب شروع میکنه تاالتماس وخودنمایی و..تاتبسمی ازمعشوقه بگیره وبگه که آره تورش کردم! غافل ازاینکه شکارخودش بوده و..
 طرفدار #تحریم_انتخابات نیستم ولی نمیخواهم فریب بخورم.
#ظریف</t>
  </si>
  <si>
    <t>['تحریم_انتخابات', 'ظریف']</t>
  </si>
  <si>
    <t>میان معرکه هرگز ندید چشم کسی
که ذوالفقار کند تکیه بر کمربندش
خدا به دست علی نه، به دست خود روزی
دری که مانع اسلام بود را کندش
« جمال وجه خدا واحد است » این یعنی:
علی‌ ست اخم خدا و علی‌ ست لبخندش
حمزه محمدی
#فقط_حیدر_امیرالمؤمنین_است</t>
  </si>
  <si>
    <t>['فقط_حیدر_امیرالمؤمنین_است']</t>
  </si>
  <si>
    <t xml:space="preserve">اصلا به یاد ندارم حتی اخم بمی رو دیده باشه
اون گره جذابش توی اجراها حساب نیستتتتتت
اخم از عصبانیت و ناراحتی
BamBam
#형왜내생일축하안해_뱀뱀
#OurPreciousBamBamDay 
  </t>
  </si>
  <si>
    <t>['형왜내생일축하안해_뱀뱀', 'OurPreciousBamBamDay']</t>
  </si>
  <si>
    <t>تنزل الملائکه و روح فیها باذن ربهم من کل امر 
فدای قلب نارنین پاک شون که محل فرود فرشتگان است
از ما راضی هستن؟ بهمون می خندن یا خدای نکرده اخم می کنن؟
یا صاحب الزمان
  #ليلة_القدر
#شب_قدر
#ImamAli</t>
  </si>
  <si>
    <t>['ليلة_القدر', 'شب_قدر', 'ImamAli']</t>
  </si>
  <si>
    <t xml:space="preserve">بهش میگم انقد دوسِت دارم که دلم میخاد بات #ازدواج کنم !
میگه دوباره ؟ 
 ولی این دفعه ازدواجِ سفید ؟ 
میگم نه مثل الان ازدواجِ سبز .
میگه : الان که سیاهه ، 
اخم میکنم ، میگه  باشه  اصلا سبزه ؛ سبزِ لجنی ! 😐😐😐
</t>
  </si>
  <si>
    <t>['ازدواج']</t>
  </si>
  <si>
    <t>یه رقابت تنگی بین مهران مدیری و جهانگیری توی "استندآپ کمدی" هست!
اما خداییش جهانگیری قوی تره، چون مهران مدیری هی خودش میخنده اما جهانگیری نه‌تنها نمیخنده بلکه گاهی وسطاش اخم هم میکنه و شاکی میشه!
#استند‌آپ‌کمدی</t>
  </si>
  <si>
    <t>['استند\u200cآپ\u200cکمدی']</t>
  </si>
  <si>
    <t>اگه دقت کنیم تموم اجزای صورت چان درشته
چشم، بینی، لب و حتی چال‌ـش
ولی ابروهاش ظریفه و با هدف کشتن من موقع اخم نقاشی شده
WE ARE ONE EXO #엑소 #EXO 
   https://t.co/H88v8SwdHp</t>
  </si>
  <si>
    <t xml:space="preserve"> نگفتن بی ادبیا...
منظور از اخم یه چیز دیگس...
#به_قرآن_بی_مخاطب</t>
  </si>
  <si>
    <t>['به_قرآن_بی_مخاطب']</t>
  </si>
  <si>
    <t>دکتر #سعید_جلیلی :این منطق که ما اخم آلماتی را تبدیل کنیم به لبخند لوزان، نتیجه‌ای جز پوزخند طرف غربی نخواهد داشت.
همانطور که گفتند:
ما گریه کردیم!
و طرف ایرانی لبخند زد!!
نهایتا این را با پوزخند به روی ما آوردند!!!
#روایت_مذاکره https://t.co/bB1R6Q67Z3</t>
  </si>
  <si>
    <t>['سعید_جلیلی', 'روایت_مذاکره']</t>
  </si>
  <si>
    <t>از برجسته ترین نکات این دو میدان اخم،تبسم بود
تبسم دلنشین #سردار_دلها با فرزند شهیدو #مدافعان_حرم و البته به وقتش اخم رعب انگیز در طاق ابرو و چشمان نافذش بر دشمن،
و آن طرف هم قهقهه مستانه مشمئزکننده #نامردان_میدان با نامحرمان سیاسی بیگانه
#مردمیدان 
#اشداء_علی_الکفار 
#رحما_بینهم https://t.co/RSWLcxzrNj</t>
  </si>
  <si>
    <t>['سردار_دلها', 'مدافعان_حرم', 'نامردان_میدان', 'مردمیدان', 'اشداء_علی_الکفار', 'رحما_بینهم']</t>
  </si>
  <si>
    <t>اخم آلماتی را به لبخند لوزان تبدیل کردند اما در ازای آن پوزخند تحویل گرفتند
#سعید_جلیلی
#روایت_مذاکره</t>
  </si>
  <si>
    <t>این روزها اخم کینه توز  #دیپلماسی به #میدان ونیشترهای زهراگین بدخواهان، زخم های سم اسبان بر پیکر حسین (ع) راتداعی می کند. https://t.co/HLk08e1v7n</t>
  </si>
  <si>
    <t>['دیپلماسی', 'میدان']</t>
  </si>
  <si>
    <t>شهید #صدرزاده:
اخم برای محیطی که پر از نا محرمه، خیلیم خوبه!
[پ‌ن: سمعا و طاعتا رفیق..]</t>
  </si>
  <si>
    <t>['صدرزاده']</t>
  </si>
  <si>
    <t>دکتر #سعید_جلیلی:
اخم آلماتی را تبدیل به لبخند لوزان کردند، در نهایت پوزخند نصیبشان شد...
:)))))</t>
  </si>
  <si>
    <t>['سعید_جلیلی']</t>
  </si>
  <si>
    <t>هزینه هایی که #میدان برای #دیپلماسی پذیرا شد تا عده ای با خنده های کریه خود برای دشمنان ایران، به سیر و سیاحت در آمریکا و اروپا مشغول باشند و به ایران که میرسند مدام اخم کنند و زیرآب بزنند. آنهم زیرآب کسانی که زندگی شان در میان آتش و خون #میدان گذشت. https://t.co/0CLdoM6l0n</t>
  </si>
  <si>
    <t>['میدان', 'دیپلماسی', 'میدان']</t>
  </si>
  <si>
    <t>نشسته بود ذکر میگفت خواستم ازش عکس بگیرم اخم میکرد 😁کلی قربون صدقه خودشو و چادرش شدم 😍😍😍🤩
#فرزند_صالح 
#رویشهای_مبارک https://t.co/55cuSlZq7c</t>
  </si>
  <si>
    <t>['فرزند_صالح', 'رویشهای_مبارک']</t>
  </si>
  <si>
    <t>وقتي کسي ناراحتت مي کنه 42 #ماهيچه استفاده ميشه تا اخم کني !
اما فقط 4 تا ماهيچه لازمه تا دستتو دراز کني و بزني تو دهنش !!
ديگه هر جور خودتون راحتين؛ وظيفه من #اطلاع_رسانی بود 😬😂
#طنزایرانی #fun</t>
  </si>
  <si>
    <t>['ماهيچه', 'اطلاع_رسانی', 'طنزایرانی', 'fun']</t>
  </si>
  <si>
    <t>ما یه مارک بانی با هودی صورتی و کلی اگیو تحویل دادیم
الان یه گنگستر با اخم و هودی مشکی تحویلمون دادن😎
Mark
GOT7
#마크
#갓세븐
 https://t.co/rGXAn2C7BJ</t>
  </si>
  <si>
    <t>['마크', '갓세븐']</t>
  </si>
  <si>
    <t>این منطق که ما اخم آلماتی را تبدیل کنیم به لبخند لوزان، نتیجه‌ای جز پوزخند طرف غربی نخواهد داشت.
همانطور که گفتند:
ما گریه کردیم!
و طرف ایرانی لبخند زد!!
نهایتا این را با پوزخند به روی ما آوردند!!!
#روایت_مذاکره</t>
  </si>
  <si>
    <t>['روایت_مذاکره']</t>
  </si>
  <si>
    <t>یعد جدی نشسته دوتا دستشم گذاشته روی دوتا زانوش و با اخم داره نگاه میکنه تو دوربین
هیونگ جذاب کیوت خنگول
   #EXO</t>
  </si>
  <si>
    <t>نگران آسمان اخم کرده ی 
بی کبوتر نباش
فردا حتما باران خواهد آمد
#سیدعلی --بهمنی🍃🌸</t>
  </si>
  <si>
    <t>['سیدعلی']</t>
  </si>
  <si>
    <t>‌
نگران آسمان اخم کرده ی
بی کبوتر نباش
فردا حتما باران خواهد آمد....
#سید_علی_صالحی
شبتون آروم رفقا 🌹🌹❤️</t>
  </si>
  <si>
    <t>مردمیدان نبردیم وسراپا شوریم
           بزدلانند که از اخم عدو میمیرند
#تکرار_فریب 
#روحانی_مُرد 
#ظریف_نامرد_میدان</t>
  </si>
  <si>
    <t>['تکرار_فریب', 'روحانی_مُرد', 'ظریف_نامرد_میدان']</t>
  </si>
  <si>
    <t>کاش به اسم #اسلام نیاین یه چیزی بگین، بعد ما دختر چادری‌ها مجبور باشیم جواب حرفهای نسنجیده شما رو با اخم و تَخم و نگاه تند استادها بدیم</t>
  </si>
  <si>
    <t>['اسلام']</t>
  </si>
  <si>
    <t>امام حسن را در خط سرخ شهادت ندیدند و حتی #مذل_المومنین هم خواندند، در بین ائمه فقط ما با امام حسین آشتی هستیم، اوست که شمشیر به دست می گیرد، و هرکه بگوید او در #عاشورا هم با رقبای خود قدم به قدم #مذاکره میکرد، اخم های مان در هم می شود از شدت غضب رگ های گردن مان بلند می شود https://t.co/0lhUsfQg0R</t>
  </si>
  <si>
    <t>['مذل_المومنین', 'عاشورا', 'مذاکره']</t>
  </si>
  <si>
    <t>لازمه بگم اخم کردنشونم قشنگه یا چی؟ 
وقتی دوتاشون اخم میکنن بیشتر بهم میان:))) 
#EXO
 https://t.co/GS7EHkVyik</t>
  </si>
  <si>
    <t>به نام پدران.
از این به بعد من هم از بالا اخم میکنم و گوشه لبمو کج میکنم.
فرزند می بیند.فرزند یاد میگیرد.
We Are One Exo #EXO  #엑소    https://t.co/8Y4AZBeE3e</t>
  </si>
  <si>
    <t>به چان و بک گفتن اخم کنین ما ازتون عکس بگیریم تو فاصله ده دیقه از هم شیر میکنیم نصف فندومو بکشیم
اوناهم گفتن باشه چرا ک نه^^
   #EXO</t>
  </si>
  <si>
    <t>وقتی میگم سول میت یعنی این‌که اپدیت میاد همزمان و دوتاشون یه اخم خوشگل کیوت کردن .....
#Exo #엑소    https://t.co/P4OuLEqFyJ</t>
  </si>
  <si>
    <t>['Exo', '엑소']</t>
  </si>
  <si>
    <t>اینقد خوشگلن که کاش منو سر ببرین براشون
اخم..~
Kai
#엑소 #카이
 https://t.co/z2hekMjzzO</t>
  </si>
  <si>
    <t>['엑소', '카이']</t>
  </si>
  <si>
    <t>میدونه با اون اخم و اون حالت صورتش داره چیکار میکنه؟!
Kai
#엑소 #카이
 https://t.co/QNVI06TqQD</t>
  </si>
  <si>
    <t>یادمه یه آرایشگاه میرفتم، یه عکس از #رهبر گذاشته بود که در حال قنوت بود و زیرش درشت نوشته بود "در لبخندش به که لبخند زد مولایم؟"
فک کنم توجه به لبخند میر #محصور اون روی دیگه سکه ذوب در فرد باشه! 
مثلا اگر لبخند نمیزد میگفتن همین اخم هایش ستون های کاخ ظلم را به لرزه دراورده؟؟؟ https://t.co/EzHZ5HPuFB</t>
  </si>
  <si>
    <t>['رهبر', 'محصور']</t>
  </si>
  <si>
    <t>اخم میکنه درصد اکسیژن هوا میره بالا
WE ARE ONE EXO #엑소 #EXO 
   https://t.co/2hmOSZTTgH</t>
  </si>
  <si>
    <t>به سرم رحمت بی واسعه یعنی مهدی
بهترین حادثه و واقعه یعنی مهدی
اخم چشمش علی و خنده‌ زهرا به لبش
جمع این جاذبه و دافعه یعنی مهدی
السلام و علیک یا اباصالح المهدی ادرکنی 
#اللهم_عجل_لوليك_الفرج</t>
  </si>
  <si>
    <t>دیدمت لرزید دستم
چادر افتاد از سرم
یک نفر پرسید خوبی؟
گفتم اکنون بهترم😇
زیر لب با اخم گفتی چادرت را جمع‌کن🤨
خنده رو
آهسته ترڱفتم اطاعت سرورم😉
#حجاب_فاطمی #دیده_علوی https://t.co/GIvv4uEjra</t>
  </si>
  <si>
    <t>['حجاب_فاطمی', 'دیده_علوی']</t>
  </si>
  <si>
    <t>این منطق که ما اخم آلماتی را تبدیل کنیم به لبخند لوزان، نتیجه‌ای جز پوزخند طرف غربی نخواهد داشت.
همانطور که گفتند ما گریه کردیم و طرف ایرانی لبخند زد و نهایتا این را با پوزخند به روی ما آوردند.
#سعید_جلیلی</t>
  </si>
  <si>
    <t>دکتر جلیلی:
این منطق که ما اخم آلماتی را تبدیل کنیم به لبخند لوزان، نتیجه‌ای جز پوزخند طرف غربی نخواهد داشت.
همانطور که گفتند ما گریه کردیم و طرف ایرانی لبخند زد و نهایتا این را با پوزخند به روی ما آوردند.
#سعید_جلیلی</t>
  </si>
  <si>
    <t>به مامان میگم آدم بهتره به جای اینکه از برادرزاده ریقوش ویروس بگیره از دوست پسرش بگیره بعدم باهم برن قرنطینه:)با توجه به موافقتش تو مرحله بعدی میخوام دو سه بار بگم آدم خوبه با دوس‌پسرش زندگی کنه، شاید دو بار اخم کنه ولی بعد عادی میشه براش!
پ‌ن: شاید لازم شد.
#آینده‌نگری‌</t>
  </si>
  <si>
    <t>['آینده\u200cنگری\u200c']</t>
  </si>
  <si>
    <t>*مذاکراتی که بدون نشانه شناسی قدرت و نمادهای داخلی و خارجی آن، صرفا با نمایش اخم و اشک طرف مقابل و تحت عنوان اعتمادسازی داوطلبانه از منافع ملی میگذرد دیگر نامش قدرت دیپلماسی نیست، بلاهت دیپلماتیک است.*3/3 #ظریف #نامرد_میدان_ظریف</t>
  </si>
  <si>
    <t>['ظریف', 'نامرد_میدان_ظریف']</t>
  </si>
  <si>
    <t>#شور_خون_فرمانده 
دیپلماسی تو زانو زدن و خم شدن است
اخم تو پیش من ک خنده تو پیش عدو https://t.co/MZaFvMroBf</t>
  </si>
  <si>
    <t>['شور_خون_فرمانده']</t>
  </si>
  <si>
    <t>#آقای ظریف : دیپلماسی تو زانو زدن وخم شدن است //
اخم تو پیش من و خنده ی تو پیش عدو 
#پایان_ظریف</t>
  </si>
  <si>
    <t>['آقای', 'پایان_ظریف']</t>
  </si>
  <si>
    <t>انقدر اخم کردی خط اخم افتاده بین ابروهات
بیا برام بخند
#مااعرف
حالا شاید بگید در ادبیات میگن لاادری، مااعرف رو از کجات اوردی 😂 عارضم محضر مبارکتون که عربی داریم تا عربی دوستان</t>
  </si>
  <si>
    <t>['مااعرف']</t>
  </si>
  <si>
    <t>#لبخند زند، دو ذوالفقارش سرمست /با اخم حسن، پشتِ جمل ها گرم است
تیغِ دو دَمِ سکوتِ او شاهد بود/ او صلح نکرد، سیاقِ جنگش نرم است.
ولادت با سعادت کریم اهل بیت، #امام_حسن_مجتبی (علیه السلام) مبارکباد .
 #شهیدنفوذ #lmamhasan</t>
  </si>
  <si>
    <t>['لبخند', 'امام_حسن_مجتبی', 'شهیدنفوذ', 'lmamhasan']</t>
  </si>
  <si>
    <t>دیوانه‌تر از من چه کسی هست؟ کجاست؟
یک عاشق این‌گونه از این دست کجاست؟
تا اخم کنی دست به خنجر بزند
پلکی بزنی به سیم آخر بزند
تا بغض کنی درهم و بی‌چاره شود
تا آه کشی بند دلش پاره شود
#علیرضا_آذر</t>
  </si>
  <si>
    <t>دیپلماسی تو زانو زدن وخم شدن است 
اخم تو پیش من و خنده ی تو پیش عدو 
#پایان_ظریف 
#شور_خون_فرمانده‌</t>
  </si>
  <si>
    <t>['پایان_ظریف', 'شور_خون_فرمانده\u200c']</t>
  </si>
  <si>
    <t xml:space="preserve">#ظریف  توی صوتش نقل قولی از کری کرده و از اون سمت سنا کری رو برده که چرا این حرف زدی؟ کری هم تکذیب کرده
بعد واکنش مجلس به #صوت_ظریف اینجا در حد یه اخم بوده. واکنش خود ظریف هم در حد لالمونی
#صوت_ظریف 
#ظریف 
</t>
  </si>
  <si>
    <t>['ظریف', 'صوت_ظریف', 'صوت_ظریف', 'ظریف']</t>
  </si>
  <si>
    <t>به نظرم معاونت آموزشی باید به این درک رسیده باشه که دیگه گذشته دورانی که یه اخم کنه و با تحکم بگه ما برنامه ریزی کردیم و چیزی تغییر نمیکنه.
ما اومدیم پای کار تا اینبار همه چیز طبق خواسته بر حق ما تغییر کنه.
#حق_مکتسبه 
#تعویق_ارشد_پزشکی</t>
  </si>
  <si>
    <t>['حق_مکتسبه', 'تعویق_ارشد_پزشکی']</t>
  </si>
  <si>
    <t>..
هر وقت 
خواستی 
ادبم کنی ،
بغلم کن!
 اخم نکن عزیزدلم!
الهي لا تؤدبني بعقوبتك...
 #ابوحمزه_ثمالی</t>
  </si>
  <si>
    <t>['ابوحمزه_ثمالی']</t>
  </si>
  <si>
    <t>هزاران خنده مستانه #ظريف،فدای یک اخم #فرمانده 
#شور_خون_فرمانده https://t.co/vPtpeMd3rq</t>
  </si>
  <si>
    <t>['ظريف', 'فرمانده', 'شور_خون_فرمانده']</t>
  </si>
  <si>
    <t>هر وقت 
خواستی 
ادبم کنی ،
بغلم کن!
 اخم نکن عزیزدلم!
برداشت آزاد از دعای #ابوحمزه_ثمالی/مفاتیح الجنان
الهي لا تؤدبني بعقوبتك...
.
.
#مهدی_جان (سلام الله علیه)
#_ماه_رمضان 
#اللهم_عجل_لوليكَ_الفرج https://t.co/Zq5SpRmBYD</t>
  </si>
  <si>
    <t>['ابوحمزه_ثمالی', 'مهدی_جان', '_ماه_رمضان', 'اللهم_عجل_لوليكَ_الفرج']</t>
  </si>
  <si>
    <t>جماعتی که با لبخند مقامات آمریکایی، غش و ضعف می کند و با اخم مقامات آمریکایی، قالب تهی می کند، حالا به مردمیدان هم رحم نکرد و قصور و تقصیرهای خود در تحمیل خسارت محض برجام را به گردن ایشون انداخت
#شور_خون_فرمانده https://t.co/Dv7LR4vlTU</t>
  </si>
  <si>
    <t xml:space="preserve"> لبخند زند، دو ذوالفقارش سرمست
با اخم حسن، پشتِ جمل ها گرم است
تیغ دو دّمِ سکوت او شاهد بود
او صلح نکرد، سّبکِ جنگش نرم است
#امام_حسنی_ام</t>
  </si>
  <si>
    <t>['امام_حسنی_ام']</t>
  </si>
  <si>
    <t>آقای  میدان بر دیپلماسی غلبه داشت که شما با  قدم زدی، یا با یک اَخمِ کِری کشتی کمک‌های ایران رو از یمن برگردوندی یا  گفته بود که امضای کری تضمین هست یا عباس و مجید فرش هدیه دادن به وِندی یا ...
خدا رحم کرد دیپلماسی بر میدان غلبه نداشت
#صوت_ظریف
#حاج_قاسم</t>
  </si>
  <si>
    <t>['صوت_ظریف', 'حاج_قاسم']</t>
  </si>
  <si>
    <t>تاااازهههههه، #Zemo ناراحته و اخم کرده:)))) https://t.co/DkxfOXcDEW</t>
  </si>
  <si>
    <t>['Zemo']</t>
  </si>
  <si>
    <t xml:space="preserve">آقای #ظریف، حاج #قاسم مانع نبود، بلکه اصلِ دیپلماسی بود.
او به مکرشان اخم میکرد، تو لبخند میزدی؛
او داعش را دِرو میکرد، تو برای اربابان داعش دم تکان میدادی.
#نشاید_که_نامت_نهند_آدمی
#دیپلماسی_خائن 
#مرگ_بر_اصلاحات 
</t>
  </si>
  <si>
    <t>['ظریف', 'قاسم', 'نشاید_که_نامت_نهند_آدمی', 'دیپلماسی_خائن', 'مرگ_بر_اصلاحات']</t>
  </si>
  <si>
    <t>عاموجان نمیشه اخم و تخمت برای ملت ایران باشه و خوش رقصی و خنده هات برای غربیها ! بیا لطف کن همین هم رو بده غربیها که ما راحت شیم!
#پایان_ظریف https://t.co/vJVvyAuYVp</t>
  </si>
  <si>
    <t>['پایان_ظریف']</t>
  </si>
  <si>
    <t>همه ی هارت وپورت این بازجو خبرنگار برای عدالتخواهان وکارگران بی فریادرس هفت تپه س
امشب در۲۰۳۰ برای #فایل_صوتی رپورتاژ رفت ولی حتی یه اخم هم به #ظریف نکرد
انگارنه انگار پای #سردار_سلیمانی وسطه
اون که جونشو برای ۴۰کیلومتری ایران داد ونمیتونه ازخودش دفاع کنه
اما آمنه ککش نگزید که... https://t.co/yfMHB5Wh4z</t>
  </si>
  <si>
    <t>['فایل_صوتی', 'ظریف', 'سردار_سلیمانی']</t>
  </si>
  <si>
    <t>گرگ، گرگ است اگر اخم اگر لبخند است 
 بی‌طمع نیست سلامش هنرش ترفند است
#ظریف_ذلیل 
#صوت_ظریف 
#ظریف_نامرد_میدان 
#حاج_قاسم_سلیمانی شهید مظلوم 💔 https://t.co/8Wi2Z4Hkmo</t>
  </si>
  <si>
    <t>['ظریف_ذلیل', 'صوت_ظریف', 'ظریف_نامرد_میدان', 'حاج_قاسم_سلیمانی']</t>
  </si>
  <si>
    <t xml:space="preserve">آقای #ظريف! 
اینکه تو مذاکرات بهت لبخند می زدن فقط به خاطر اخم هایی که #سردار_سلیمانی تو #ميدان میکرده بهشون...
وگر نه کسی برای ترسو ها و خائنین تره هم خورد نمی کنه!
</t>
  </si>
  <si>
    <t>['ظريف', 'سردار_سلیمانی', 'ميدان']</t>
  </si>
  <si>
    <t>مثن #ظریف شاکیه ک چرا سلیمانی بجای ماهان از هما استفاده میکرده ک باعث بشه غربیا ب آقا اخم کنن!!
اینه #دیپلماسی شون:))))</t>
  </si>
  <si>
    <t>['ظریف', 'دیپلماسی']</t>
  </si>
  <si>
    <t>با پایان این دولت و #پایان_ظریف ، ان شاءالله شاهد پایان دیپلماسی لبخند به دشمن و اخم به دوست خواهیم بود.</t>
  </si>
  <si>
    <t>بد ترین حالت برای یک کشور اینه که مسئولینش از اخم و تشر دشمن بترسن..
#صف_تغییر 
#فرصت_انتخاب</t>
  </si>
  <si>
    <t>['صف_تغییر', 'فرصت_انتخاب']</t>
  </si>
  <si>
    <t>آقای #ظریف ، روزی که کشتی نجات رو با اخم جان کری به کشور برگردوندید ، اونروز آیا میدان رو جلوی دیپلماسی خودتون #ذبح کردید یا نه؟ شما نه تنها عرضه استفاده از دستاوردهای میدان رو ندارید بلکه خودتون و همپالگیهاتون ترمز میدان هستید.
#پایان_ظریف https://t.co/PoB6HZ3vs5</t>
  </si>
  <si>
    <t>['ظریف', 'ذبح', 'پایان_ظریف']</t>
  </si>
  <si>
    <t>آقای ظریف بی شرف
حاج قاسم مانع نبود بلکه اصل دیپلماسی بود
اگر رشادتهایش نبود،#غربی ها حتی جواب سلامت را هم نمیدادند
او به مکرشان اخم میکرد تو لبخند میزدی،
اوداعش را دِرو میکرد ولی تو برای اربابان داعش دم تکان میدادی
حاج قاسم مانع خیانت تو و امثال تو بود بی همه چیز
#ظریف_گوه_خورد</t>
  </si>
  <si>
    <t>['غربی', 'ظریف_گوه_خورد']</t>
  </si>
  <si>
    <t>بد ترین حالت برای یک کشور اینه که مسئولینش از اخم و تشر دشمن بترسن...
#صف_تغییر 
#فرصت_انتخاب</t>
  </si>
  <si>
    <t>آقایی مون اخم میکنه خیلی جذاب میشه...
#آقایی_شون https://t.co/RUGuN1oLR1</t>
  </si>
  <si>
    <t>['آقایی_شون']</t>
  </si>
  <si>
    <t>#ظریف راست میگوید ،باید دیپلماسی را به میدان ترجیح میدادیم تا مثل قضیه یمن ،برای این که بغض وندی شرمن نترکد یا جان کری اخم نکند،کشتی های کمک بشر دوستانه را برمیگرداندیم تا مزاحم  کشتی های حامل موشک و سلاح آمریکایی به عربستان سعودی  نشوند.
چه خون دل ها خورده #سردار_دل‌ها  ....</t>
  </si>
  <si>
    <t>['ظریف', 'سردار_دل\u200cها']</t>
  </si>
  <si>
    <t xml:space="preserve"> به نظرم امضا جمع کنیم بفرستیم برای #حداد_عادل که واژه #ظریف رو به عنوان مبتذل ترین فحش سیاسی به فرهنگ لغت اضافه کنن...
زین پس به جای "مرتیکه دیوث حروم لقمه خائن به دشمن بخند به خودی اخم کن وطن فروش پدیدآورنده نایاک دست پرورده غرب برجام زاده" خود را راحت کرده، بفرمایید؛
#ظریف</t>
  </si>
  <si>
    <t>['حداد_عادل', 'ظریف', 'ظریف']</t>
  </si>
  <si>
    <t>به سرم رحمت بی واسعه یعنی مهدی
بهترین حادثه و واقعه یعنی مهدی
اخم چشمش علی و خنده‌ زهرا به لبش
جمع این جاذبه و دافعه یعنی مهدی
#اللهم_عجل_لولیک_الفرج</t>
  </si>
  <si>
    <t>['اللهم_عجل_لولیک_الفرج']</t>
  </si>
  <si>
    <t>همون آقایی که سال ۹۴ بخاطر اخم جان کری نمیخواست کشتی کمک های انسان دوستانه ایران بره یمن، حالا میگه دیپلماسی فدای میدان شده!
شرف و انسانیت و عزت و دیانتتون رو به اخم شیطان فروختین آقاجان!
#نامرد_میدان</t>
  </si>
  <si>
    <t>['نامرد_میدان']</t>
  </si>
  <si>
    <t>#سردار_سلیمانی مانع نبودبلکه اصل دیپلماسی بود اگر قدرت کاریزماتیک حاج قاسم نبود غربی‌ها حتی جواب سلام شما رو هم نمیدادند
او به مکر و نیرنگ غرب اخم‌ کرد اما شما لبخند زدی
او هیمنه داعش را شخم زد اما تو برای اربابان داعش دم تکان میدادی
#صوت_ظریف</t>
  </si>
  <si>
    <t>['سردار_سلیمانی', 'صوت_ظریف']</t>
  </si>
  <si>
    <t>همون موقع که #کشتی_نجات با اخم کری از راه یمن برگشت خیلیا فهمیدند سیاست خارجی اصلاحات برمبنای ذلالته نه عزت</t>
  </si>
  <si>
    <t>['کشتی_نجات']</t>
  </si>
  <si>
    <t>#مردمیدان نبردیم وسراپا شوریم
           بزدلانند که از اخم عدو میمیرند https://t.co/KA9sMyimOG</t>
  </si>
  <si>
    <t>['مردمیدان']</t>
  </si>
  <si>
    <t>نامه نگاری با یه چاه بی آب
فکر یه شام اتمی با شراب
یه جعبه رنگ واسه روز مبادا
رای همه فدای اخم آقا
#شهیار_قنبری</t>
  </si>
  <si>
    <t>['شهیار_قنبری']</t>
  </si>
  <si>
    <t>مخالفانی ک ج.ا. را قبول داشته باشند 
قانون اساسی ج.ا. را قبول داشته باشند 
اصل 110قانون اساسی راقبول داشته باشنداسمشون مخالف نیست
شارلاتان بازو حقه باز سعی در خرکردن عوام باهر شگردسیاسی دارند
جنگ زرگری و وعده‌های سرکاری و فرافکنی و لبخند و اخم و دعوارا نخوریم
#نه_به_جمهوري_اسلامي https://t.co/vXQtmzAXGi</t>
  </si>
  <si>
    <t>['نه_به_جمهوري_اسلامي']</t>
  </si>
  <si>
    <t>آقا نوش جونت ، داغ داغ ❗آخم نگفتی‼ لامصب فیسشم ترسناکه ،چجوری خوردی   عاخه  ؟؟؟
#فولاد_گمشده https://t.co/FRsK8ya6NN</t>
  </si>
  <si>
    <t>['فولاد_گمشده']</t>
  </si>
  <si>
    <t>آه‌ عزیزترینم
اگر تو عباس(عراقچی)بودی ومن وندی(شرمن) و روان شدن چند قطره اشک اتمساحم چنین تاثیری بر تو میگذاشت
باور کن اخم اوباماوناراحتی بنبامین را به جان میخریدم حتی نفرین یهود را حواله‌ی خود می‌کردم ولی نمیگذاشتم کلاهی به این گشادی سرت بگذارن
#عاشقانه‌های‌وندی_عباس</t>
  </si>
  <si>
    <t>['عاشقانه\u200cهای\u200cوندی_عباس']</t>
  </si>
  <si>
    <t>همش اخم کردم یسری بخندم 
 #NewProfilePic https://t.co/dleNb3HoiT</t>
  </si>
  <si>
    <t>چه داروئی باید تجویز کرد برای مردمانی که بدون اطلاع دقیق درباره مسائل مختلف اظهار نظر کردن را روشنفکری؛ زندگی در توهم را صبر راهبردی؛ گدایی را قناعت و یک لبخند یا اخم درباره وقایع پیرامون خود را به گردن حکمت روزگار می اندازند؟
#سواد_رسانه_ای</t>
  </si>
  <si>
    <t>['سواد_رسانه_ای']</t>
  </si>
  <si>
    <t>دامنت کوتاه اگر آمد، پشیمانی چرا؟
خنده از روی ِ تظاهر، اخم ِ پنهانی چرا؟ 
چشمهایت معرکه، چاقوی ِ ابرویت بلا
دخل ِ من آورده ای دیگر رجزخانی چرا؟ 
#شهراد_میدری</t>
  </si>
  <si>
    <t>['شهراد_میدری']</t>
  </si>
  <si>
    <t>انتخاب اصلح یعنی انتخاب مسئولی با بالاترین حد اعتماد به نفس.بالاترین حد اعتماد به نفس هم زمانی محقق می‌شود که مسئولی را انتخاب بکنی که آن قدر به توانایی‌های داخل معتقد باشد که اخم و تَخم های استکبار،ذره‌ای در اراده‌ی او تأثیر نگذارد. چرا که او به خدا توکل دارد
#علمداران_خلیج_فارس</t>
  </si>
  <si>
    <t>['علمداران_خلیج_فارس']</t>
  </si>
  <si>
    <t>انتخاب اصلح یعنی انتخاب مسئولی با بالاترین حد اعتماد به نفس. بالاترین حد اعتماد به نفس هم زمانی محقق می‌شود که مسئولی را انتخاب بکنی که آن قدر به توانایی‌های داخل معتقد باشد که اخم و تَخم های استکبار، ذره‌ای در اراده‌ی او تأثیر نگذارد. چرا که او به خدا توکل دارد
#خاوران_بیدار</t>
  </si>
  <si>
    <t>['خاوران_بیدار']</t>
  </si>
  <si>
    <t>نه به دل راه بده واهمه از اخم عدو
نه دلت غنج رود باز به لبخندی از او
دل به لبخندش اگر باخته ای، باخته ای!
گر ز اخمش سپر انداخته ای باخته ای!
غم مخور، سست مشو، با صف اعدا بستیز
مژده "لا تهنوا" میرسد از جا برخیز
حاج میثم مطیعی|عید فطر۱۳۹۶
بنظرم متناسبه با گریه وندی شرمن
#جهان_آرا</t>
  </si>
  <si>
    <t>['جهان_آرا']</t>
  </si>
  <si>
    <t xml:space="preserve">    اون اخم لعنتی
XIUMIN
#엑소 #시우민
⁩ ⁦⁩
⁩ https://t.co/dICg0wcIaf</t>
  </si>
  <si>
    <t>['엑소', '시우민']</t>
  </si>
  <si>
    <t>لبخند زدی و خنده ات خاطره شد
هر اخم تو فرشی از هزاران گره شد
یک صفحه ی صاف بود ، از آن آغاز
تا دور تو چرخید زمین ، دایره شد !
🌸🌸🌸🌸🌸
#KAI 
🌺We are one exo🌺 
*صدای خنده ی قشنگشو میشنوین یا فقط من دیوونم؟ https://t.co/HP84NNtY0u</t>
  </si>
  <si>
    <t>['KAI']</t>
  </si>
  <si>
    <t>تبلیغ #صابون_گلنار
پدر خانواده تو حمام شاد و شنگول آواز میخونه.پدربزرگ،مادربزرگ،فرزند و مادرخانواده ازشنیدن صدای پدر خانواده در حمام،اذیت میشن اخم میکنند.یه هو پدرمیگه پسرم صابون بیار.میگه کدوم صابون؟پدر با ریتم میگه گلناااار
مادر با عشوه چشم و ابرو بالامیندازه، همه میخندند
همین!</t>
  </si>
  <si>
    <t>['صابون_گلنار']</t>
  </si>
  <si>
    <t xml:space="preserve"> دیوانه تر از من
چه کسی هست ، کجاست؟
یک عاشق این گونه 
از این دست کجاست؟
تا اخم کنی ، 
دست به خنجر بزند
پلکی بزنی به سیم آخر بزند
تا بغض کنی ، 
درهم و بیچاره شود
تا آه کشی ، بند دلش پاره شود
#علیرضا_آذر</t>
  </si>
  <si>
    <t>ساعت۱۲شب 
ساختمان۴
طبقه۲
بخش #کرونا #بیمارستان_سینا
 #کادر_درمان آهنگ گذاشتند، بشکن میزنند، میرقصند، میخندند و میگن اینجوری مریضا از ما حساب نمیبرن
آقای  پرستاران وظیفه خود را انجام نمیدن و حتی داروها را ما بهشان یاداوری میکنیم و با کلی اخم و تخم روبرو میشویم</t>
  </si>
  <si>
    <t>['کرونا', 'بیمارستان_سینا', 'کادر_درمان']</t>
  </si>
  <si>
    <t>بگذار چشمت
در آسمان چهره‌­ات، شاد
مانند خورشید،
بخندد.
بگذار خورشید
با خنده‌­های گرم و آزاد
بر اخم شب راه
ببندد.
بگذار لب­‌ها
مانند باغ در بهاران،
از شاخه­‌ها گل
ببخشند.
گل­‌های حرفت،
از مهربانی خورده باران،
در باغ چهره
برخشند.
#محمود_کیانوش</t>
  </si>
  <si>
    <t>['محمود_کیانوش']</t>
  </si>
  <si>
    <t xml:space="preserve">    میمت اخم داره🚶🏻‍♀️💔
#LeaveMeLovingYou #Jacksonwang    
https://t.co/XOsOuO5cCM</t>
  </si>
  <si>
    <t>['LeaveMeLovingYou', 'Jacksonwang']</t>
  </si>
  <si>
    <t>صالح دروند: 
دل غرق نگاهی ست که مابین دو پلکش
یک قهوه ای سوخته ی خیره کننده ست
با اخم به تشخیص پزشکان سرطان زاست
خندیدن او عامل بیماری قند است... 
#مبتلا</t>
  </si>
  <si>
    <t>['مبتلا']</t>
  </si>
  <si>
    <t>اما #احمدی_نژاد خیلی بیشتر از اون یازده روزی که همه کاره وزارت بدون وزیر شده بود،چیز میز در چنته داره که اینطور شاخ شونه می‌کشه و کسی جلودارش نیس.
بالاخره هربچه‌ای هرچقدم عزیزپدرمادر باشه، سرتق بازیاش که زیاد شه، یه جا تو دهنی می‌خوره اما دریغ از یه اخم به این کاکل زری:|</t>
  </si>
  <si>
    <t>['احمدی_نژاد']</t>
  </si>
  <si>
    <t>به سرم رحمت بی واسعه یعنی مهدی
بهترین حادثه و واقعه یعنی مهدی
اخم چشمش علی و خنده‌ زهرا به لبش
جمع این جاذبه و دافعه یعنی مهدی
💔 جمعه_های_دلتنگی
🌷 #اللهم_عجل_لولیک_الفرج https://t.co/t92CGJ5NKO</t>
  </si>
  <si>
    <t xml:space="preserve">  یادم میاد😂 وای خیلی خفن شده بود من هی عکسارو نگاه میکردم تو اون لباس با اون اخم خیلی جذاب شده بود دلم خنک شد هی قربون صدقه‌ی هیونگ میرفتم😎😍😌
WE ARE ONE EXO
CHANYEOL
#엑소 #찬열
🌸❤#EXO
🌸❤️
🌸❤ 
🌸❤</t>
  </si>
  <si>
    <t xml:space="preserve">     خواهش میکنم یجورایی میخوان رسمی باشن و خشک والا خود پیامبر هم مهربون بود ک طرف از وسط آمریکا با شنیدن اسمش مسلمون میشه کاش بعضی افراد همش اخم و جای مهر رو پیشونی نبودن یکی از دلایلی ک عاشق امثال حاج قاسم و رهبر هستم همینه ک لبخند به لب دارن و البته حاج قاسم ک داشت😔 #دین_مهربانی</t>
  </si>
  <si>
    <t>['دین_مهربانی']</t>
  </si>
  <si>
    <t>رویِ خوش قدری نشانم ده که اخمِ میزبان
وقتِ مهمانی کند احوالِ مهمان را خراب
#بغلم_کن</t>
  </si>
  <si>
    <t>['بغلم_کن']</t>
  </si>
  <si>
    <t>حضور #جک_نیکلسون در #پرواز_فراز_آشیانه_فاخته، هنوز برایم شگفت‌آور است. «حضور» نوشتم، چون گویی بازی‌ای در کار نیست. او مک‌مورفی بود؛ آن نگاه، اخم، پوزخند، تعجب و خشم عینیت آن همه شور، دعوت، مقاومت و عصیان در غلبه جنون پست‌مدرنیستی علیه خِرد مدرن بود که فرجامی جز رهایی نداشت. https://t.co/k0yLLFHZvt</t>
  </si>
  <si>
    <t>['جک_نیکلسون', 'پرواز_فراز_آشیانه_فاخته']</t>
  </si>
  <si>
    <t xml:space="preserve"> اشتباه میکنید خدا خودش که گفته رحمان و رحیم هستم. در مورد خشم خدا به شما دروغ گفتند، در واقع خداوند به کافران یه ذره اخم میکنه و مسلمانان رو هم بغل میکنه وسطاش تحریک میشه وطی از دُبر رو اجرا میکنه(  ماله کشی آقامیری طور)
#نه_به_جمهوری_اسلامی</t>
  </si>
  <si>
    <t>['نه_به_جمهوری_اسلامی']</t>
  </si>
  <si>
    <t>نازت خریده‌ایم و کنون اخم میکنی 
این بود نازنین خدمات پس از فروش؟!
#سعید_سلیمانپور</t>
  </si>
  <si>
    <t>['سعید_سلیمانپور']</t>
  </si>
  <si>
    <t>نمیدونم چه رسمیِ که...
حتما باید بری تا بیان
باید بد باشی تا خوب شن
باید اخم کنی تا بخندن
آخرشم باید خودت نباشی تا خودشون باشن
#سرباز_صفر</t>
  </si>
  <si>
    <t>['سرباز_صفر']</t>
  </si>
  <si>
    <t>نيم ساعت پيش كنار قفسه شراب هاى ايتاليايى ايستاده بودم؛ پيرزن و پيرمردى ايستاده بودند و نگاهم مى كردند، به خصوص پيرزن (بدبختى، نمى دانم چرا پيرزن ها از من خوششان مى آيد). سر صحبت را باز كردند و يه هو پيرزن گفت بايد ايتاليايى باشى.گفتم نه، ايرانى ام. اخم كردند و رفتند. #غرب_متمدن https://t.co/MIqQAWEvKT</t>
  </si>
  <si>
    <t>['غرب_متمدن']</t>
  </si>
  <si>
    <t xml:space="preserve"> دیوانه تر از من چه کسی هست،کجاست
یک عاشق ِ این گونه از این دست کجاست
تا اخم کنی دست به خنجر بزند
پلکی بزنی به سیم آخر بزند
تا بغض کنی،درهَم و بیچاره شود
تا آه کِشی،بندِ دلش پاره شود
ای شعله به تن،خواهرِ نمرود بگو
دیوانه تر از من چه کسی بود،بگو
#آذر</t>
  </si>
  <si>
    <t>['آذر']</t>
  </si>
  <si>
    <t>واای من چرا هر سری یاد ارزوی لوهان میوفتم ته دلم خالی میشه. لوهان واسم خیلی عزیزه نمیخوام حتی یه اخم به صورتش بیاد
weareone exo 
#역소 #EXO  
 https://t.co/a5zu5vLx0P</t>
  </si>
  <si>
    <t>['역소', 'EXO']</t>
  </si>
  <si>
    <t>مقام معظم رهبری:برای یک کشور بدترین موقعیت این است که مسئولین کشور از اخم و تهدید و تشر دشمن بترسند .
#سبلان_غیرتی</t>
  </si>
  <si>
    <t>['سبلان_غیرتی']</t>
  </si>
  <si>
    <t>می‌گفت:
اخم،
توی محیطی که 
پر از نامحرمه 
خیلی هم خوبه..!
#شهید_مصطفی‌صدرزاده https://t.co/bvls8U78gp</t>
  </si>
  <si>
    <t>['شهید_مصطفی\u200cصدرزاده']</t>
  </si>
  <si>
    <t>♡♡
‌حس خوبی است‌
تو را هی عصبانی بکند.‌
که بگوید تو اگر
اخم کنی خاص تری...!.‌
♡♡
#مرتضی_قویدل #چهره_خاص  #مدلینگ  #مرد_جذاب  #بازیگر #مرتضی_قوی_دل
#lumbersexuals #gentleman  #attractiveman #actor #mortezaghavidel #morteza_ghavidel
✔️ https://t.co/fyZnIlzutT</t>
  </si>
  <si>
    <t>['مرتضی_قویدل', 'چهره_خاص', 'مدلینگ', 'مرد_جذاب', 'بازیگر', 'مرتضی_قوی_دل', 'lumbersexuals', 'gentleman', 'attractiveman', 'actor', 'mortezaghavidel', 'morteza_ghavidel']</t>
  </si>
  <si>
    <t>#مردمیدان نبردیم وسراپا شوریم
           بزدلانند که از اخم عدو میمیرند</t>
  </si>
  <si>
    <t>می‌گفت:
اخم ، تو محیطی که
پر از نامحرمه
خیلی هم خوبه..!
:)
#شهید‌مصطفی‌صدرزاده</t>
  </si>
  <si>
    <t>['شهید\u200cمصطفی\u200cصدرزاده']</t>
  </si>
  <si>
    <t>یه زمانی #کرونا نبود و هر دری رو دوست داشتی باز می کردی میرفتی توش، اون طرف اَخم و خنده چهره تو میدید. 
#covid19 https://t.co/1CKPPtOPkC</t>
  </si>
  <si>
    <t>['کرونا', 'covid19']</t>
  </si>
  <si>
    <t>یک کاری کردند  ما را از اخم آنها بر سر میز مذاکره می ترسانند  جای یک مدیر خالی #به‌شداری_بو_نیشتمان</t>
  </si>
  <si>
    <t>['به\u200cشداری_بو_نیشتمان']</t>
  </si>
  <si>
    <t>تو که نمیدونی وقتی اخم می‌کنی انقباض ماهیچه‌های مژگانی‌ چشمت چه بلایی سر تارهای آویزی قلبم میاره.
#شیفت_شب</t>
  </si>
  <si>
    <t>محسن به مامانش میگه «غذاهایی که شما می‌پزی، حیفه خورده بشه. نماد عالی بودن و خوشمزگی و خوشبو بودنه.» خانمم بهش گفت «ممنون عزیزم» و به من اخم کرد.
#پدرانه
#تفنگدار_اول</t>
  </si>
  <si>
    <t>['پدرانه', 'تفنگدار_اول']</t>
  </si>
  <si>
    <t>تو اگر بخاطر حوری بهشتی روزه‌ای و گشنگی می‌کشی ، واسه من اخم نکن بوزینه !
#نه‌_به‌_جمهوری‌_اسلامی
#رمضان
#روزه</t>
  </si>
  <si>
    <t>['نه\u200c_به\u200c_جمهوری\u200c_اسلامی', 'رمضان', 'روزه']</t>
  </si>
  <si>
    <t>خودش گفته
🌸یَدُ اللَهِ فَوْقَ أَیْدِیهِمْ
یعنی بنده من
🌸نگران فردایت نباش
ازاَفعال آدمهای 
🌸اطرافت دلگیرنباش
اخم نکن کاری ازآنها
🌸برنمی آید
تامن نخواهم برگی از
🌸درخت نمی افتد
#الله</t>
  </si>
  <si>
    <t>['الله']</t>
  </si>
  <si>
    <t>صدای گیتی ، گریه مهتاب ،اخم افق، سهم من از زمین، سایه درخت خشکیده در دشت مغان شد...
#میرار_شعر</t>
  </si>
  <si>
    <t>['میرار_شعر']</t>
  </si>
  <si>
    <t>کاندیدی برمی‌گزینیم که مانند حاج قاسم به دشمن خشم و اخم کند و برای دوستان لبخند و تواضع،، دشمن را کوچک شمارد و مردم ش را بزرگ
#ما_منتظر_انتخاباتیم</t>
  </si>
  <si>
    <t xml:space="preserve"> نه به دل راه بده واهمه از اخم عدو
نه دلت غنج رود باز به لبخندی از او
#غنی_سازی_60_درصدی</t>
  </si>
  <si>
    <t>['غنی_سازی_60_درصدی']</t>
  </si>
  <si>
    <t>واژه هایم دستِ توست ..
باشی سپید می شوند ..
بخندی سیب می چینند ..
اخم کنی آشفته حال ..
به آغوش که می رسند
گونه هاشان داغ 
جان به لب می شوند .. 
فقط نرو
که هیچ واژه ای  برای این محال
برابری نمی کند ...
#لیلا_مقربی
⚫️</t>
  </si>
  <si>
    <t>['لیلا_مقربی']</t>
  </si>
  <si>
    <t>استاد فاطمی نیا میگن :
گاهی یک اخم کردن به پدر و مادر انسان را صد سال عقب نگه می‌دارد.
#من_غلام_ننمم</t>
  </si>
  <si>
    <t>['من_غلام_ننمم']</t>
  </si>
  <si>
    <t>من وقتی هشتگ هس یه حالت عصبانی و جدی میگیرم اخم میکنم یه جوری تند تند تایپ میکنم و ریپ میزنم و.. هرکی از دور ببینه فک می‌کنه دارم دعوا ناموصی میکنم با یکی
YOUNGJAE ×COCO
#YoungjaexCocoTV
#Youngjae
 https://t.co/DhasiIaJvr</t>
  </si>
  <si>
    <t>['YoungjaexCocoTV', 'Youngjae']</t>
  </si>
  <si>
    <t>من دور اون تیکه موی قشنگت که اومده پایین تو بمشموم بگردم
دور اون اخم ریزت
دور همه چیت
Jackson
GOT7
#잭슨
#LMLYJackson #lmly
 https://t.co/LRoopP53U7</t>
  </si>
  <si>
    <t>['잭슨', 'LMLYJackson', 'lmly']</t>
  </si>
  <si>
    <t>می‌گفت:
اخم
توی محیطی که، پر از نامحرمه 
خیلی هم خوبه..!
#شهید_مصطفی‌صدرزاده</t>
  </si>
  <si>
    <t xml:space="preserve">می خوایی مغرور باشی باش
ولی 
از عذر خواهی نترس
به اشتباهت اعتراف کن
در برابر هیچ لبخندی اخم نکن
مغرور بودن با عقده ای بودن خیلی متفاوته
I vote #Dynamite for #FaveChoreography at the 2021 #iHeartAwards </t>
  </si>
  <si>
    <t>['Dynamite', 'FaveChoreography', 'iHeartAwards']</t>
  </si>
  <si>
    <t>اخم کردن به چه دردی میخوره؟زندگی خیلی کوتاه‌عه
•𝐳𝐡𝐚𝐧𝐠 𝐲𝐢𝐱𝐢𝐧𝐠
#LAY #레이 엑소 레이 대사
WE ARE ONE EXO https://t.co/LXOg0RalD0</t>
  </si>
  <si>
    <t>['LAY', '레이']</t>
  </si>
  <si>
    <t>غلط نكنم #ساره_بیات هم یه ۲۵ ساله‌ی مرغوب با #منوچهر_هادی بسته!
هر جا استاد داره تایتانیک میسازه ساره هم توی یکی از اتاق‌ها از همه شاکیه، اخم کرده، بدلوک میده!</t>
  </si>
  <si>
    <t>['ساره_بیات', 'منوچهر_هادی']</t>
  </si>
  <si>
    <t>تا زمانی که دچار خایه مالی اپوزیسیون هستید مرا با شما صنمی نیست.
شما بیمار هستید. همیشه دنبال کسی هستید تا خایه مالی اش را بکنید. خواه با اخم و خواه با دستمال
#نه_به_اپوزیسیون_فیک
#نه_به_جمهوری_اسلامی</t>
  </si>
  <si>
    <t>['نه_به_اپوزیسیون_فیک', 'نه_به_جمهوری_اسلامی']</t>
  </si>
  <si>
    <t>سورمه گفت‌: چرا اخم های شما همیشه درهم است؟ 
آیدین گفت: نمی دانم، خودم نمی فهمم. 
سورمه گفت‌: همیشه دارید فکر می کنید، انگار کشتی هاتان غرق شده
آیدین گفت: من دنبال خودم در گذشته می گردم.
سورمه گفت‌: این ها همش احساس است، حقیقت که نیست
آیدین گفت: حقیقت من تلخی است.
#عباس_معروفی</t>
  </si>
  <si>
    <t>['عباس_معروفی']</t>
  </si>
  <si>
    <t>ﻟﺒﺨﻨﺪ ﺗﻮ ﺑﺎ اﺧﻢ ﺗﻮ زﯾﺒﺎﺳﺖ، ﮐﻪ ﭼﻮن ﺳﯿﺐ
ﺷﯿﺮﯾﻨﯽ و ﺑﺎ ﺗﺮﺷﯽ دﻟﺨﻮاه ﻋﺠﯿﻨﯽ
ﺗﻤﺜﯿﻞ ﻏﻢ ﻋﺸﻖ ﺗﻮ ﺑﺎ ﻗﻠﺐ ﻇﺮﯾﻔﻢ
ﯾﮏ ﺑﺎغ اﻧﺎر اﺳﺖ و ﯾﮑﯽ ﮐﺎﺳﻪ ی ﭼﯿﻨﯽ!
#علیرضا_بدیع</t>
  </si>
  <si>
    <t>['علیرضا_بدیع']</t>
  </si>
  <si>
    <t>دلیل مرگ: اخم کردن این مردی
#EXO
  https://t.co/CTCfsDWkjL</t>
  </si>
  <si>
    <t>کت و شلوار بپوشین با کراوات 
یکم اخم و یه لبخند پنهان
جدی و مسلط 
کم حرف 
و اُدکلن یخ بزنین ...
ما دوست داریم :)
#جنتلمن</t>
  </si>
  <si>
    <t>['جنتلمن']</t>
  </si>
  <si>
    <t>باعرض معذرت ازخدمت هموطنان
تف به شرف نداشتت.
استاد رائفی پوردرست میگفت،نخبگان مارو درگیر جنگ کردندونخاله هاسر مسندسیاست گذاشتند.
بی عرضگی ازسیاست دولت موردحمایت شماست که حتی ناموس مملکت هم تعرض بشه برای خوش رقصی اخم هم نمیکنه نه نظامیان
ربطی بین #نطنز و نظارت استصوابی پیدا نکردی؟ https://t.co/7c8pnby7mp</t>
  </si>
  <si>
    <t>['نطنز']</t>
  </si>
  <si>
    <t xml:space="preserve"> خدایش دیگر عملا با فرستادن ،#حجازی برا تصویب بیست دقیقه ایی #خیانت_ذلتبار_برجام حاصل #مذاکرات_مسقط دیگه همه میدونند نه مجلسی هست و نه نماینده ای. برا یعده ای که متوجه نشدند و خواستند #استیضاح کنند هم ، تنها اخم #آقا_تنهاست کافی بود</t>
  </si>
  <si>
    <t>['حجازی', 'خیانت_ذلتبار_برجام', 'مذاکرات_مسقط', 'استیضاح', 'آقا_تنهاست']</t>
  </si>
  <si>
    <t>‌
سنگم ،اما به خدا اخم ظریفی کافیست 
ناگهان ذوب کند  قلب دماوند مرا
#امید_صباغ_نو</t>
  </si>
  <si>
    <t>['امید_صباغ_نو']</t>
  </si>
  <si>
    <t>گرگ ، گرگ است اگر اخم اگر لبخندست.
بی طمع نیست سلامش هنرش ترفند هست.‌..
#توبه_گرگ 
#ده_تا_بزنید</t>
  </si>
  <si>
    <t>['توبه_گرگ', 'ده_تا_بزنید']</t>
  </si>
  <si>
    <t>وزیر امور خارجه خامنه ای گفت:در جوابی کوبنده به اسراییل به او اخم کردیم و سه بار گفتیم 
بدی 
بدی 
بدی
#نطنز</t>
  </si>
  <si>
    <t>خبر فوری: روحانی در پی حمله تروریستی اس رائیل به آنها اخم کرد.
پ ن : نه دلش نیومد.  #نطنز گ https://t.co/OJvS6rYsng</t>
  </si>
  <si>
    <t>حادثه #نطنز به خوبی نشون داد که: گرگ گرگ است اگر اخم اگر لبخند است / بی طمع نیست سلامش هنرش ترفند است
این بار هم مواضع شون رو از طریق #سگ_نگهبان شون بهمون رسوندن
#إسرائيل
#اسرائيل_شرّ_مطلق</t>
  </si>
  <si>
    <t>['نطنز', 'سگ_نگهبان', 'إسرائيل', 'اسرائيل_شرّ_مطلق']</t>
  </si>
  <si>
    <t xml:space="preserve"> دوستان می خواهندبزنند ولی همان کسانی که   مردم را در صف های روغن ومرغ وگوشت قراردادند درعیدراه هارا برای مسافرت با گذاشتند فوتی های کرونا را به 257 نفررساندند همین آدم ها بخاطر #وین_برجام_صبرایوب_اخم_کدخدا فعلا نمی‌گذارند نیروهای مسلح جواب دندان شکن به اینهمه ترورو گستاخی بدهند</t>
  </si>
  <si>
    <t>['وین_برجام_صبرایوب_اخم_کدخدا']</t>
  </si>
  <si>
    <t>نازت خریده‌ایم و کنون اخم میکنی 
این بود نازنین خدمات پس از فروش ؟!
#شيفت_شب</t>
  </si>
  <si>
    <t>حادثه در قسمت تاسیسات برقی #نطنز ؛
بنا به گفته سایت #رادیو_فردا، دولت #اسراییل پذیرفته که این کار با نفوذ به سیستم های مرکز توسط اسراییل انجام شده
#دولت!!نامردان #اصلاح_طلب هم از ترس اخم امریکا خفه شده ان
#دولت_تحقیر
#خیانت
#خسارت_محض
 #انتقام_سخت
رو نباید فراموش کنیم</t>
  </si>
  <si>
    <t>['نطنز', 'رادیو_فردا', 'اسراییل', 'دولت', 'اصلاح_طلب', 'دولت_تحقیر', 'خیانت', 'خسارت_محض', 'انتقام_سخت']</t>
  </si>
  <si>
    <t xml:space="preserve"> وقتی اونا می دونن که شما بخاطر #مقاصد_انتخاباتی رفتید مذاکره، قطعا می دونن حتی اگر کشتی رو بزنن و نطنز رو مورد حمله قرار بدن، هیچ حرکتی از شما سر نمیزنه. دریغ از یک اخم خشک و خالی. در مقابل دشمن اگر واداده باشید تجاوز کمترین حرکت از طرف اوناست.</t>
  </si>
  <si>
    <t>['مقاصد_انتخاباتی']</t>
  </si>
  <si>
    <t>از فروش 400هزار دلاری(10 میلیارد تومان) کاور آلبوم جنگل آسفالت از #هیچکس تعجب نکنید. ایران مهد اتفاقات پشم‌سوزان و عجیب‌‌غریبه. سال 90 هم پژو 504 مدل 1977 #احمدی‌نژاد رو یکی خرید 2.5 میلیارد!
پ.ن: آخم برای کاورای #نگار و #گوزن</t>
  </si>
  <si>
    <t>['هیچکس', 'احمدی\u200cنژاد', 'نگار', 'گوزن']</t>
  </si>
  <si>
    <t>وانمود کردی برات مهم نیست
در مقابل نگاه بی تفاوتت،اخم هایت،لبخند تلخت...
#رئال برد و لذت بردم😍🥺🙄.
بابامو میگم😂
#لالیگا#الکلاسیکو</t>
  </si>
  <si>
    <t>['رئال']</t>
  </si>
  <si>
    <t>نازت خریده ایم و کنون اخم میکنی 
این بود نازنین خدمات پس از فروش!‌
‌
#شيفت_شب</t>
  </si>
  <si>
    <t>جنگ نرم بین امیر و رهام:
مقاره میره کیش🏖
هادیان میره باشگاه پیش پیمان🏋
مقاره عکس جدید منتشر میشه ازش
هادیان با پیمان لایو میزارن🙄
مقاره میره تنیس⚾
هادیان یک عکس باپیمان میزاره از قضا رکابیم تنشه🙄
دیگه  اینجاست که مقاره یک پست میزاره با صدمن اخم😝😂
#فان 
#macan #amir #roham</t>
  </si>
  <si>
    <t>['فان', 'macan', 'amir', 'roham']</t>
  </si>
  <si>
    <t>مثلا وقتی یک چیز بی مزه برایت تعریف میکنم و ایموجی اخم برایم میفرستی در واتس اپ...
#صد_دلیل</t>
  </si>
  <si>
    <t>['صد_دلیل']</t>
  </si>
  <si>
    <t>از خوبی های #دختر داشتن اینه که اگر بخوای یه ذره به مادرش اخم کنی میگه : چی شده بابایی؟!!
همیشه یکی رو داشته باشید توی خونه که نذاره یه ذره از هم دلخور بشید.</t>
  </si>
  <si>
    <t>['دختر']</t>
  </si>
  <si>
    <t>گُــرگ، گُـرگ اسـت اگر اخــم اگــر لبخند است!
بی طمع نیسـت سلامش، هُــنرش تَـرفند است!
#توبه_گرگ</t>
  </si>
  <si>
    <t>['توبه_گرگ']</t>
  </si>
  <si>
    <t>مجنون تو هستم که فقط گوش کنی 
بگذاریم و باز فراموش کنی
دیوانه تر از من چه کسی هست؟
کجاست؟
یک عاشق اینگونه، از این دست، کجاست؟
تا اخم کنی دست به خنجر بزند 
پلکی بزنی به سیم اخر بزند
تا بغض کنی درهم و بیچاره شود 
تا آه کشی بند دلش پاره شود
#علیرضا_آذر</t>
  </si>
  <si>
    <t>یادمه سر اولین مذاکرات #حامد_زمانی آهنگ گله از #گرگ و خوند .یعنی هرچی این بزرگوار دانش سیاسی داشت و این روزها و پیش بینی میکرد در عوض گروه مذاکره کننده ایران، کشور و به چخ دادن ((: #علی_برکت_الله 
گرگ گرگ است اگر اخم اگر لبخند است...
#توبه_آمریکا</t>
  </si>
  <si>
    <t>['حامد_زمانی', 'گرگ', 'علی_برکت_الله', 'توبه_آمریکا']</t>
  </si>
  <si>
    <t>الان منو ببینید اخم کردم ، مثل سگم هیچکس طرفم نمیاد 
ولی تو کونم عروسیه 
خوشحال ترینمممم 
شقشفطفغسفلس
#9ToEternityWithEXO #9YearswithEXO    #EXO</t>
  </si>
  <si>
    <t>['9ToEternityWithEXO', '9YearswithEXO', 'EXO']</t>
  </si>
  <si>
    <t xml:space="preserve">چانیول چجوری با اخم تمرکز کرده
رو حرفا و تاییدشون میکنه
پسرم پسرم پسرم 
کجایی اخه 
EXO comeback 
#9ToEternityWithEXO
#9YearswithEXO
#EXO #엑소 </t>
  </si>
  <si>
    <t>['9ToEternityWithEXO', '9YearswithEXO', 'EXO', '엑소']</t>
  </si>
  <si>
    <t>رئیسی بارها با تأکید بر برخورد عملی با فساد و دانه‌درشت‌ها گفته که گرفتار حاشیه‌ها نخواهد شد و از جوسازی‌ها و فضاسازی‌ها و از اخم کسی تأثیر نخواهد پذیرفت و دست مفسدان را از بازو قطع خواهد کرد. #رئیسی</t>
  </si>
  <si>
    <t>ذهن چان: چانبول جدی باش نخند اهااا اخم کن 😂😂😂😂
#9ToEternityWithEXO #9YearsWithEXO 
  https://t.co/M6r70Xutms</t>
  </si>
  <si>
    <t>['9ToEternityWithEXO', '9YearsWithEXO']</t>
  </si>
  <si>
    <t>برا اخم یول و کیوتی سهون بمیرین
#9ToEternityWithEXO
#9YearsWithEXO
   https://t.co/YENZjpCmFf</t>
  </si>
  <si>
    <t>کشتی ایران رو تو دریای سرخ زدن
به تیم مذارکرات بگین با اخم وارد جلسه بشن
#دولت_بی_رگ_و_بی_ریشه</t>
  </si>
  <si>
    <t>['دولت_بی_رگ_و_بی_ریشه']</t>
  </si>
  <si>
    <t>ماییم که بی‌باده و بی‌جام خوشیم
هرروز که صبح می‌شود شام خوشیم 
تا خنده بیاورم به لب‌های شما
باریتم دریم دریم دارام رام خوشیم
#اقابزرگ
نبینم اول صبح اخم کرده باشید،
اصلاً ادم اخمو زشته.</t>
  </si>
  <si>
    <t>['اقابزرگ']</t>
  </si>
  <si>
    <t xml:space="preserve"> 2
هوای ابری این شهر گرچه معروف است
شبیه اخم تو اما همیشه در هم نیست
ببین به لطف تو بی پشت مانده ام، این است
سزای تکیه نمودن به آن چه محکم نیست
از کتاب : بی وزنی
#جواد_منفرد</t>
  </si>
  <si>
    <t>ساعتی لحظه ای نیست که به متون کهن فارسی رجوع کنم و جای خالی آن مرد عاشق، استادم #محمد_ایوبی در خیالم دهان باز نکند. کجایی مرد؟ بیخود و بی جهت و خیلی زود رفتی. کجایی با آن ابروهای پرپشتت اخم کنی و بگویی"کتاب کم میخونی". کجایی که در زبدةالحقایق و تمهیدات و  مرصادالعباد غسلم دهی https://t.co/jVCzaen75o</t>
  </si>
  <si>
    <t>['محمد_ایوبی']</t>
  </si>
  <si>
    <t>یه روزی وطن فروشان به سعید جلیلی می‌گفتن با دنیا اخم کردی، تحریم و سایه جنگ رو مستولی کردی!
امروز جاسوس‌های خارجی، اوامر امپریالیسم رو از زبان امثال ظریف و نیروهای "آشنا" جاری می‌کنن بعد هم با وقاحت به چهره جلیلی در قامت رجل چنگ "گربه‌ای" می‌زنن.
#سعید_جلیلی 
#ظريف 
#فرید_مدرسی</t>
  </si>
  <si>
    <t>['سعید_جلیلی', 'ظريف', 'فرید_مدرسی']</t>
  </si>
  <si>
    <t>اون لحظه ای که کلوپ بعد بازی با خنده میره به زیدان دست بده و زیدان با اخم و ناراحتی زمینو ترک میکنه رو آرزو میکنم برای تمام رئالی هایی عزیز!
#لیورپول</t>
  </si>
  <si>
    <t>['لیورپول']</t>
  </si>
  <si>
    <t>گرگ ، گرگ است اگر اخم اگر لبخند است
بی طمع نیست سلامش هنرش ترفند است!
#آمریکا_شیطان_بزرگ_است</t>
  </si>
  <si>
    <t>['آمریکا_شیطان_بزرگ_است']</t>
  </si>
  <si>
    <t>از جذاب ترین صحنه های زندگی یه دختر زمانیه که وقتی با یه " مرد " بیرون می ره ؛ اگه دختره خواست دنگشو بده 
بهش اخم کنه و بگه بزار جیبت تا سگم نکردی ...
تیپیکال آقا کارتو کوبوند رو میز ، خیلی جنتلمنه :)
#جدی</t>
  </si>
  <si>
    <t>ترکیب "نگاه" و "هنر اخم" و "صدایت"..
"آدم کش و خون ریز" و "دل انگیز" و "نجیب" است!
#جواد_مزنگی
#شعرخوب</t>
  </si>
  <si>
    <t>['جواد_مزنگی', 'شعرخوب']</t>
  </si>
  <si>
    <t>‌مهمات کم داریم ،
قدری لبخند بزن...
#پابلو_نرودا
بخندید اخم بهتون نمیاد درست میشه بالاخره</t>
  </si>
  <si>
    <t>['پابلو_نرودا']</t>
  </si>
  <si>
    <t>تو اخم میکنی و فلسفه طبیعت زیر سوال میرود
درست همان لحظه
خورشید قهر میکند
ابرهای سیاه، جای ابرهای سفید را میگیرند
بعد از آن تمام جهان میباردو میباردو میبارد
تا این بارش ها، خسارت به جانمان روانه نکرده
بخند جانم
#سیما_امیرخانی</t>
  </si>
  <si>
    <t>['سیما_امیرخانی']</t>
  </si>
  <si>
    <t xml:space="preserve">     دقیییقا 😂👌🏻👌🏻 یعنی من یه ثانیه میخندم یه ثانیه اخم یه ثانیه هم قربون صدقه رفتن 😂😂
کسی ببینتم فک میکنه دیوونه ام .
#Exo #엑소    </t>
  </si>
  <si>
    <t>.....
وقتی کسی ناراحتتون میکنه ۴۲ ماهیچه 
استفاده میشه تا اخم کنی!
اما فقط چهار ماهیچه لازمه تا دستتو دراز کنی بزنی توی  دهنش .!😬😠🙇‍♂️
دیگه هر جور خودتون راحتین ؛ وظیفه من اطلاع رسانی بود .  😂😂💁‍♂️
#طنز
#کپی</t>
  </si>
  <si>
    <t>['طنز', 'کپی']</t>
  </si>
  <si>
    <t>جواد ظریف معمولا به لبخند زدن در مقابل غربی ها و با اخم هایش در مجلس شورای اسلامی (در پاسخ به نماینده های مردم ایران) شناخته میشده 
اودر خصوص گاندو از واژه ی "سراسر دروغ" استفاده کرده!
 #جاسوس_پروری</t>
  </si>
  <si>
    <t>['جاسوس_پروری']</t>
  </si>
  <si>
    <t>امشب تو مسجد یه دختر سه ساله با دوستش دعواشون شد. وقتی دوستش هُلش داد اخم کرد و با جدیت و قاطعیت گفت : میرم به آقاجونم میگما !
دلم لرزید. یعنی حضرت رقیه (س) وقتی تازیانه می خورد می گفت میرم به کی میگم؟
#یهویی</t>
  </si>
  <si>
    <t>['یهویی']</t>
  </si>
  <si>
    <t>فک کنید با اون قد بلندش تو همچین لباسی..
اصلحه مشکی دستش
اخم و جدی شدنش
بای
#EXO
https://t.co/IacyXawuOh https://t.co/F72bjbk2SN</t>
  </si>
  <si>
    <t>ترانه علیدوستی:به روحانی رای می دهم تا بتوان هنگام نقد،شکایت و مطالبه با دولتی رو برو بود که اخم نمی کند،مرعوب نمی کند و اهل گفت و گو است.
#گاندو۲
حافظه تاریخی# https://t.co/10Y59NFoq1</t>
  </si>
  <si>
    <t>['گاندو۲']</t>
  </si>
  <si>
    <t>اخم تو ، روی من شلاق می‌‌شه
توی من فریاد می‌‌شه، نمی‌‌تونم ساکت شم
خنده هات ، مثل تیری تو هدف
منو از پا میندازه، چه خوب آزارم میده
#کینگ_رام</t>
  </si>
  <si>
    <t>['کینگ_رام']</t>
  </si>
  <si>
    <t>ســـــبزه‌ها را بگذاریم به حالِ خودشان!
گره از اخم کسی باز کنی... بهتر نیست؟
#سمیه_حسامی
#سیزده_بدر</t>
  </si>
  <si>
    <t>['سمیه_حسامی', 'سیزده_بدر']</t>
  </si>
  <si>
    <t>#سیزدهی...شوریِ بر روی زخم
دور شو زین مرده ی طاعون اخم
غروب سیزده
#از_قدما
#دلنوشت</t>
  </si>
  <si>
    <t>['سیزدهی', 'از_قدما', 'دلنوشت']</t>
  </si>
  <si>
    <t>یارو تو پارک به سگش گفت جسی بپر اون توپ رو بیار سریع رفت آورد،
مامانم با اخم نگام کرد گفت:
 اونوقت من ۱۰ بار به تو میگم برو چایی بریز آخرشم خودم میرم :/😑😑
#جوک #فان</t>
  </si>
  <si>
    <t>['جوک', 'فان']</t>
  </si>
  <si>
    <t>پسر نابینام ۳ ساله بود، هی میگفت "پیتزا پیشی" میخوام! هر پیتزایی که بگی رو تهیه میکردم میپرسیدم پیتزا پیشی اینه؟ اونم اخم میکرد دست به سینه و با لب اویزون محکم میگفت ن‌ن‌ن‌ پیتزااا پیشششی!!! 
بعد یکماه غیبت ب مهدکودک رفتیم ماشین دوستشو داد دستم و گفت پیتزا پیشی! :))
#میتوبیشی https://t.co/eccNOLGFqr</t>
  </si>
  <si>
    <t>['میتوبیشی']</t>
  </si>
  <si>
    <t>اخم های اول صبح
هرکسی یک جور باز شدنی‌ست !
گاه با یک بوسه،
گاه با یک صدا
گاه با یک نگاه
و گاه با یک پیغام...
هرکدام مقدور بود
کم نگذارید!!
اخم های اول صبح،
گره کور می شوند گاهی...
#زهرا_سرکارراه</t>
  </si>
  <si>
    <t>['زهرا_سرکارراه']</t>
  </si>
  <si>
    <t>دوستام همیشه با اخم کردنم تو خیابون مشکل دارند
اینم جوابشون👇👇👇
میگفت اخم توی محیطے که پر از نامحرمه خیلے هم خوبه ✨
#شهید_مصطفے_صدرزاده ❣ 
👌 سه شاخه گُل #صلوات، هدیه به روح مُقدَّس شهید سید مصطفی صدر زاده https://t.co/UkFXKYA5QU</t>
  </si>
  <si>
    <t>['شهید_مصطفے_صدرزاده', 'صلوات']</t>
  </si>
  <si>
    <t>یا مولانا امیرالمومنین(ع)...
پس میزد آسمان به نگاه تو, ماه را
همچون سپاه کرده دو چشمت, نگاه را
تجهیز کرده اخم تو باز این سپاه را
عمدا دچار شد دلمان, این گناه را
(چرخانده ام به سوی نجف قبله گاه را)
 حسین رويت
#حيدر
#مست_مولا</t>
  </si>
  <si>
    <t>['حيدر', 'مست_مولا']</t>
  </si>
  <si>
    <t>مردم تقدیم کرد و اینجا به روح و جسم غایب #حضرت که به ما درس #رفاقت و #آزادگی میدهد، انگار ما همه #شعبان_بی_مخ شده‌ایم و او و دوستان معروفش جهان پهلوان تختی تا آن #گلزار که با ادبیات وقیحانه و اخم سکسی وعده میلیونر شدنِ احتمالی درقبال مسخره شدن میدهد/3</t>
  </si>
  <si>
    <t>['حضرت', 'رفاقت', 'آزادگی', 'شعبان_بی_مخ', 'گلزار']</t>
  </si>
  <si>
    <t>#همایش_رهایی  یک اعتراض خودجوش مردمی هست ، راه آزادی ایران همبستگی است،پیامی از یک هموطن در خارج ایران  
#همایش_رهایی 
#MullahsCiao https://t.co/ZaGV2XbCoG</t>
  </si>
  <si>
    <t>['همایش_رهایی', 'همایش_رهایی', 'MullahsCiao']</t>
  </si>
  <si>
    <t>اعتصاب کارگران شرکت سینا پالایش قشم
با خواسته دریافت دستمزدهای عقب افتاده، افزایش سطح دستمزدها و در اعتراض به پرداخت نکردن مزایا و حق بیمه
به دنبال گسترش روز افزون اعتصابات کارگری، کارگران شرکت سینا پالایش قشم نیز به #اعتصابات_سراسری پیوسته‌اند https://t.co/vImx1shxIR</t>
  </si>
  <si>
    <t>['اعتصابات_سراسری']</t>
  </si>
  <si>
    <t>از نگاه شما- تجمع گروهی از کارکنان راهبری مترو در اعتراض به پایین بودن دستمزدها و نداشتن امنیت شغلی، تهران، ۳۰ خرداد ۱۴۰۰
#تجمع_اعتراضی https://t.co/n2mNATtBuf</t>
  </si>
  <si>
    <t>['تجمع_اعتراضی']</t>
  </si>
  <si>
    <t>آرمان فرهمند، نوجوان مریوانیِ متهم به قتل، در اعتراض به عدم رسیدگی به پرونده‌‌اش با دوختن لب‌های خود دست به اعتصاب غذا زده است.
#آرمان_فرهمند https://t.co/knxrwTwEDU</t>
  </si>
  <si>
    <t>['آرمان_فرهمند']</t>
  </si>
  <si>
    <t>اگر جرات اعتراض ندارید حداقل باشرکت دردوره بینش مطهر خوش رقصی نکنید.
#به_داد_اساتید_دانشگاه_آزاد_برسید #در_دانشگاه_آزاد_چه_خبر_است #اصلاح_اساسنامه_لغو_بخشنامه_دانشگاه_آزاد</t>
  </si>
  <si>
    <t>['به_داد_اساتید_دانشگاه_آزاد_برسید', 'در_دانشگاه_آزاد_چه_خبر_است', 'اصلاح_اساسنامه_لغو_بخشنامه_دانشگاه_آزاد']</t>
  </si>
  <si>
    <t>اعتراض بدون نتیجه ، بعدی چیست؟
#اعتراضات_سراسري
#حقوق_بشر
#رضاشاه_روحت_شاد https://t.co/H4IYuIaE6E</t>
  </si>
  <si>
    <t>['اعتراضات_سراسري', 'حقوق_بشر', 'رضاشاه_روحت_شاد']</t>
  </si>
  <si>
    <t>اعتصاب اخطاری این #کارکنان در اعتراض به عدم اصلاح افزایشات عمومی حقوق و عدم بارگذاری استیت در حقوق خردادماه صورت گرفت.
#No2IR
#حقوق_بشر https://t.co/gbak3TgPXk</t>
  </si>
  <si>
    <t>['کارکنان', 'No2IR', 'حقوق_بشر']</t>
  </si>
  <si>
    <t>ما اعتراض داریم بابا
#داریم_بابا</t>
  </si>
  <si>
    <t>['داریم_بابا']</t>
  </si>
  <si>
    <t>قابل توجه اینائیکه پشت نقاب ولایتمداری برظلم آشکار شورای نگهبان وفریاد اعتراض رهبری سکوت کردید بفهمید آقا هم ازین فضاحت #گله_مندند بجای عربده کشی وفحاشی به این واون اگر ذره ای دلتون بحال انقلاب میسوزه مطالبه گرمحاکمه عوامل این خیانت باشید وگرنه هیییس شریک ظلم وخیانت فریاد نمی زند https://t.co/U5n0h7u7EQ</t>
  </si>
  <si>
    <t>['گله_مندند']</t>
  </si>
  <si>
    <t>امروز یه رفتگرو دیدم ، دستکشش رو دراورد از دستش و سه تا از انگشتاش به جز بند آخر نبود، گفت اعتراض کردم که حقوقمو سه ماهه ندادن
اینم شد نتیجه ی اعتراضم ،گفت پسر ۱۸ ساله م تو زندانه چون توی #آبان98 گرفتنش براش ۱۵سال(اگه اشتباه نکنم) حبس بریدن ،با یه بغض گفت جوونیشه ها:)</t>
  </si>
  <si>
    <t>['آبان98']</t>
  </si>
  <si>
    <t>افغان های مقیم هلند در اعتراض به ادامه جنگ در این کشور و مداخلات پاکستان در مقابل پارلمان هلند اعتراض نمودند.❣️🇦🇫
#PakMustStopProxyWarInAfg https://t.co/WyrCRdNQVK</t>
  </si>
  <si>
    <t>['PakMustStopProxyWarInAfg']</t>
  </si>
  <si>
    <t>شماری از خبرنگاران تخار با پیام‌های «دست‌رسی به اطلاعات حق ماست»، در برابر دروازۀ مقام این ولایت اعتراض کرده و مسئولان اداره‌های محلی تخار را به ندادن معلومات از روی‌دادهای این ولایت، متهم کرده‌اند.
#Takhar
https://t.co/JEU3aXGfFa</t>
  </si>
  <si>
    <t>['Takhar']</t>
  </si>
  <si>
    <t>تظاهرات می‌کنیم می‌گید شما ویرانی‌طلبید!
تو مجازی اعتراض می‌کنیم می‌گید شما مبارز زیر پتویید!
تو واقعیت میایم بهتون اعتراض می‌کنیم میگید خشونت طلبید!
د خوب پدسگا یهو بگید ما هیچ کاری نکنیم تا شما به لاس زدنتون با آخوندا ادامه بدید دیگه!
#نه_به_جمهوری_اسلامی 
#No2IR</t>
  </si>
  <si>
    <t>['نه_به_جمهوری_اسلامی', 'No2IR']</t>
  </si>
  <si>
    <t>آرمان فرهمند نوجوان ۱۷ ساله محبوس در زندان #سنندج در اعتراض به بلاتکلیفی و عدم رسیدگی به پرونده‌اش با دوختن لب‌ها دست به اعتصاب غذا زده است.
#اخبار_ایران #حقوق_شهروندی 
https://t.co/soJ8ilZq7h</t>
  </si>
  <si>
    <t>['سنندج', 'اخبار_ایران', 'حقوق_شهروندی']</t>
  </si>
  <si>
    <t>همیشه از خودم می پرسیدم چرا قالیباف با اونهمه کار شکنی ازسال84با اعتراض به تایید صلاحیت دکتر تا حمایت از هاشمی وموسوی در88 وخریدسکه درکودتای دلار و.. زیرزیری علیه دکترتخریب کرده نه علناحالا فهمیدم چرا
چون از حداد ومصلحی و #خجسته باسیاست تره میدونه نباید با شیر دربیفته
#آفتاب_پرست https://t.co/G6NhuW4fw3</t>
  </si>
  <si>
    <t>['خجسته', 'آفتاب_پرست']</t>
  </si>
  <si>
    <t>یکشنبه ۳۰ خرداد جمعی از کارکنان «راهبری مترو» در برابر شرکت بهره برداری مترو در چهارراه «حافظ»، در اعتراض به دریافتی کم، نداشتن امنیت شغلی، پرداخت نشدن حق جذب، سختی کار و دیگر بستانکاری های خود دست به اعتصاب و تجمع زدند.
#اعتراضات_کارگری #اخبار_حزب https://t.co/wqbaNs4k1S</t>
  </si>
  <si>
    <t>['اعتراضات_کارگری', 'اخبار_حزب']</t>
  </si>
  <si>
    <t>درباره سکانس مذاکره چمران با اون چریک فیلم چ خیلی گفتن #حاتمی‌کیا از #چمران دراوج مباحث #برجام، چهره دیپلمات ساخته؛ برخی به اعتراض وبرخی به تحسین.
امروز در #جام_جم خانم #مریم_کاظم‌زاده اون خاطره رو به عنوان شاهدحاضر تعریف کرد: چمران نه با کت شلوار که با لباس پلنگی به مذاکره رفت https://t.co/G3JrtaaRov https://t.co/68Icb3I0Bh</t>
  </si>
  <si>
    <t>['حاتمی\u200cکیا', 'چمران', 'برجام', 'جام_جم', 'مریم_کاظم\u200cزاده']</t>
  </si>
  <si>
    <t>اکثریت مردم به مدنی ترین شکل ممکن اعتراض خود به سیاسیتهای موجود را با عدم استقبال از انتخابات نشان دادند.زین پس درصورت نادیده گرفتن خواست عمومی،مسؤولیت هرگونه خشم جمعی مردم وعواقب آن به عهده نظام و مقامات ارشدآن است.کسی نگوید که صبح جمعه خبردار شدم.
#انتخابات۱۴۰۰ 
#انتخابات_۱۴۰۰</t>
  </si>
  <si>
    <t>['انتخابات۱۴۰۰', 'انتخابات_۱۴۰۰']</t>
  </si>
  <si>
    <t>برادر همسر آیت الله خامنه ای #خجسته  به اتکا وبواسطه رانت شوهر آبجیشون دیروز به احمدی نژاد توهین کرد اگر ما بعنوان اپوزسیون بواسطه مخالفتمان با جناب احمدی نژاد اعتراض نکنیم میشود حکایت اعدامهای روز اول در پشت بام مدرسه علوی که سکوت کردیم و اینک نوبت خودمان رسیده 
#کرامت_انسانی</t>
  </si>
  <si>
    <t>['خجسته', 'کرامت_انسانی']</t>
  </si>
  <si>
    <t>سلام.🎥 اعتراض مجری صدا و سیما به دستگاه دیپلماسی در ماجرای حمله به رأی‌دهندگان ایرانی/دیپلماسی فقط مذاکره در هتل نیست
🔸یادمان باشد کسانی که به ما می‌گفتند رأی ندید اگر یکم فضا شیر تو شیر شود به صغیر و کبیرمان رحم نمی‌کنند.
#مطالبه_حق_ایرانیان_رای_دهنده_خارجنشین https://t.co/u2YtJbzy66</t>
  </si>
  <si>
    <t>['مطالبه_حق_ایرانیان_رای_دهنده_خارجنشین']</t>
  </si>
  <si>
    <t>تجمع راهبران #متروی_تهران در #اعتراض به عملی نشدن وعده‌ها
مدیر بی کفایت نمیخواهیم نمیخواهیم https://t.co/fvCsqk4MQC</t>
  </si>
  <si>
    <t>['متروی_تهران', 'اعتراض']</t>
  </si>
  <si>
    <t>عده ای از نامزدهای معترض به نتایج #انتخابات #خرمشهر از صبح امروز با نوشتن نامه هایی به فرمانداری و دیگر ارگانها، خواستار پیگیری و بررسی موارد اعتراضی خود شدند. آنها در موارد ارائه شده به خرید و فروش و روند شمارش آرا اشاره داشتند. مهلت اعتراض تا فردا تمدید شد. https://t.co/MfebhNvpy7</t>
  </si>
  <si>
    <t>['انتخابات', 'خرمشهر']</t>
  </si>
  <si>
    <t>اعتراض به مضحکه انتخاباتی جمهوری اسلامی در مقابل سفارت جمهوری اسلامی در استکهلم
#BoycottIranRegime
#کمیته_بین_المللی_علیه_اعدام 
#لغو_فوری_اعدام 
#دادخواهی
📌برای تماس و همکاری با ما و ارسال خبر و گزارش به این آدرسها تماس بگیرید:
+46737896505
 https://t.co/mZwiOsJ8Vq</t>
  </si>
  <si>
    <t>['BoycottIranRegime', 'کمیته_بین_المللی_علیه_اعدام', 'لغو_فوری_اعدام', 'دادخواهی']</t>
  </si>
  <si>
    <t>در تمام این موفقیت ها یک ردپای آشنا هست،کادر فنی و بازیکنان..
اما چیزی که آزارمون می‌ده اینه که حتی یه مدیر و معاون خوب تو این موفقیت ها نداشتیم..
در حال حاضر هم مسئولین باشگاه از ترس از دست رفتن موقعیتشون عرضه و خ ا ی ه اعتراض به این اراجیف و ندارن..
#پرسپوليس https://t.co/6qYi5iildX</t>
  </si>
  <si>
    <t>['پرسپوليس']</t>
  </si>
  <si>
    <t>اعتراض به مضحکه انتخاباتی جمهوری اسلامی در مقابل سفارت جمهوری اسلامی در استکهلم
#BoycottIranRegime
#کمیته_بین_المللی_علیه_اعدام 
#لغو_فوری_اعدام 
#دادخواهی
📌برای تماس و همکاری با ما و ارسال خبر و گزارش به این آدرسها تماس بگیرید:
+46737896505
 https://t.co/ljGpQCYkzT</t>
  </si>
  <si>
    <t xml:space="preserve"> والله #سال_۸۸ حمایت تمام قد و میدانی اعضای موثر #شورای_نگهبان از یک کاندیدای خاص نقض بیطرفی نبود الان خبر ندارم.
البته اگر اشتباه نکنم #حمید_رسایی آن روز هم به این موضوع اعتراض داشت ولی جرآت نکرد بگوید.شاید هم به نفعش نبوده که بگوید.
#ارزشهای_ انقلابی</t>
  </si>
  <si>
    <t>['سال_۸۸', 'شورای_نگهبان', 'حمید_رسایی', 'ارزشهای_']</t>
  </si>
  <si>
    <t>🔻 راهبران متروی تهران روز یکشنبه ۳۰خرداد در اعتراض به عملی نشدن وعده‌های خود، مقابل شرکت بهره‌برداری، چهارراه کالج، تجمع اعتراضی برگزار کردند.
🔻 آنان شعار می‌دادند: مدیر بی‌کفایت، نمیخواهیم، نمیخواهیم!
#براندازم
#رای_من_سرنگونی
#آری_به_جمهوری_دمکراتیک https://t.co/EM4AqbkR6f</t>
  </si>
  <si>
    <t>['براندازم', 'رای_من_سرنگونی', 'آری_به_جمهوری_دمکراتیک']</t>
  </si>
  <si>
    <t>یه استادی داریم یه امتحان میگیره
میبینه حال نداره صحیح کنه به هرکی یه نمره‌ای میده با خودش میگه اگه ازین نمره بهتر باشن اعتراض میکنن یه امتحان دیگه میگیرم اگه بدتر بودن هم سگ خورد
اعتراضم اینجوریه که بعدازظهر روز اعلام نتایج یه امتحان تو واتساپ با تماس تصویری میدی
#وضع_دانشگاه_ما</t>
  </si>
  <si>
    <t>['وضع_دانشگاه_ما']</t>
  </si>
  <si>
    <t>ترکیه وقتی #احمدی_نژاد قدرتی نداشت و دوره ریاست جمهوری اش تمام شد دوبار دعوتش کرد.چندسال پیش رفت و استقبال مردم آنجا شمارا سوزاند.دوسال پیش هم چون همزمان با کشتار کردهای سوریه شد،نامه زد و نامه در کانالش است که به نشانه اعتراض سفرش را کنسل می‌کند
او «تحریم» نیست نتواند جایی برود! https://t.co/WkNuiUSfKG</t>
  </si>
  <si>
    <t xml:space="preserve"> چرا عاقل کند کاری؟؟
قرار بود کسی انتخابات شرکت نکنالان ناراحتید که چرا تقلب شده؟؟
تا کی منتظرید از بوته ی بادمجون ، گیلاس سبز بشه!!
واقعا اعتراض به نتیجه انتخابات توی ج.ا؟؟؟
کدوم انتخابات!!!
#یاسوج</t>
  </si>
  <si>
    <t>['یاسوج']</t>
  </si>
  <si>
    <t xml:space="preserve">  وقتی رفتن رای دادن یعنی اختیارشون رو دست حکومت دادن و دیگه حق اعتراض ندارن. اگر اونقدر خرن که بعد از اینهمه سال هنوز نفهمیدن که تو این مملکت عدد سازی هست نه رای شماری، حقشونه که الان بسیجی‌ها بریزن بهشون منن و بگن “این تجمع مجوز نداره”. حالا شلیک رو فاکتور گرفتم.
#No2IR</t>
  </si>
  <si>
    <t xml:space="preserve"> آره اونایی که رأی ندادند خشن هستند دیگه
ندیدید چگونه در نیزار پاریس، به آنهایی که می‌خواستند رأی بدهند شلیک کردند و با دوشکا همه شون رو کشتند!
آخوندصفت هستند دیگه،۴۲سال کشتند و غارت کردند،الآن که اعتراض میکنی و برسرشان فریادمیزنی،میگن: به من رحم کن من اولاد پیامبرم
#ایجاد_شرمساری</t>
  </si>
  <si>
    <t>['ایجاد_شرمساری']</t>
  </si>
  <si>
    <t>ظهر امروز به منظور صیانت از آراء پاک مردم عزیز شهرستان ، نسبت به تخلفات گسترده در شعبات اخذ رای و نفوذ کانون های ثروت و قدرت در حذف نیروهای توانمند و متخصص به دنبال #شفافیت ، اعتراض کتبی خود را تحویل فرمانداری رامهرمز دادم.
تا لحظه آخر مدافع #حقوق_مردم خواهم بود.
#شورای_ششم</t>
  </si>
  <si>
    <t>['شفافیت', 'حقوق_مردم', 'شورای_ششم']</t>
  </si>
  <si>
    <t>صدها کارمند منطقه فلات قاره خارک از اعتصاب همکاران پایانه های نفتی منطقه خارک که پس از دریافت حقوق پرداخت نشده و در اعتراض به تفسیر احمقانه و تبعیض شدید این 1400 سال افزایش استعفا داده اند ، حمایت می کنند. 
#دوباره_خدمت
 #کرامت_ملت
#نه_به_جمهوری_اسلامی https://t.co/u8XvFZDh2W</t>
  </si>
  <si>
    <t>['دوباره_خدمت', 'کرامت_ملت', 'نه_به_جمهوری_اسلامی']</t>
  </si>
  <si>
    <t>برای اونهایی که میگن:
یه تذکر من چه اهمیتی داره
یه رأی من چه ارزشی داره
اینهمه آدم ساکتن، چرا من اعتراض کنم؟
انگشت نما میشم
#رضا_جان علیه السلام🌹
(روی عکس کلیک کنید) https://t.co/nD4Nk4ZIek</t>
  </si>
  <si>
    <t>['رضا_جان']</t>
  </si>
  <si>
    <t xml:space="preserve"> خانم نریمانی به نوع اعتراض اوناکه رای ندادن احترام میزارم.
ولی جریانی که با کنار زدن اصلاحاتیای پر ناز و کرشمه خودش بدون لیدر پشت نامزدی وایساد که گفتمانش رو قبول داشت و در ۲۰ روز ۲.۵ میلیون جذب کرد رو دستکم نگیرید.
 #صدای_سوم</t>
  </si>
  <si>
    <t>['صدای_سوم']</t>
  </si>
  <si>
    <t>عجب سیستم مسخره ای این نظام اسلامی سال ۸۸ کروبی حصر خانگی گرفت بخاطر اعتراض به انتخابات .احمدی نژاد شد رییس جمهور ولایی ۱۴۰۰ اون دغلبازی که حصر گرفته میره رای میده رییس جمهور ولایی تحریم میکنه اینا چی میزنن یا احمقهایی که این نظام رو باور میکنن چی میزنن خر تو خری باسم ج ا #No2IR</t>
  </si>
  <si>
    <t>#اجرای_کامل_ماده_10
#اعتراض_به_حقوق_1400 
کارمندان رسمی واحدهای عملیاتی وزارت نفت، همواره و تحت هر شرایطی سربازان میدان تولید و امنیت کشور عزیزمان بوده و هستند.حقوق و جایگاه و تخصص شان را محترم شمارید.
 https://t.co/KZ0BU2JXn4</t>
  </si>
  <si>
    <t>['اجرای_کامل_ماده_10', 'اعتراض_به_حقوق_1400']</t>
  </si>
  <si>
    <t>از شبکه وزارت خارجه امریکا در عراق(الحرة) تا شبکه التغییر و utv، و حتی الشرق الاوسط! در حال پوشش رسانه ای اعتراض مادر #ايهاب_الوزني هستند.
 زن می‌گوید: "عتبه پسر من را کشته است"
و معارضان عراقی و امریکایی ها هم کف و سوت می‌زنند برایش
پ.ن: زن از دید آنها؟ طعمه رسانه‌ای و لاغیر. https://t.co/tJIebvq1TZ https://t.co/HoTQZoyeO0</t>
  </si>
  <si>
    <t>['ايهاب_الوزني']</t>
  </si>
  <si>
    <t>یه سری بیشرف بودن پروپاگاند کردن برای رای دادن
یه سری بیشرف تر بودن رفتن رای دادن
بیشرفترین اونایی بودن که بعد از رای دادن در جواب اعتراض مردم جلوی سفارت و شعارشون که انگشت تو خون مردم زدین میدل فینگر نشون دادن.
از اینا به هیچ وجه نگذریم. #ایجاد_شرمساری https://t.co/tZCdxwlyFV</t>
  </si>
  <si>
    <t>درگیری‌های شدید در #یاسوج در اعتراض به تقلب در #انتخابات + کلیپ 
#ایران
https://t.co/o82NtGJoGY</t>
  </si>
  <si>
    <t>['یاسوج', 'انتخابات', 'ایران']</t>
  </si>
  <si>
    <t>از نظر منفور بودن و حکومتی بودن، هیچ تیمی به گرد پای تیم حکومتی نمیرسه. خب مگه لنگ مال وزارتخونه نیست؟ خطیبی هم بهشون تبریک گفت دیگه:) این کولی بازیا چیه دیگه؟ 
پ. ن: اینا با ایجاد جو شکایت و وحشت، میخوان جلوی اعتراض بقیه رو بگیرن،عین #حکومت. 
ولی ننگ با رنگ پاک نمیشه حرومزاده ها https://t.co/yHsHH7OuQm</t>
  </si>
  <si>
    <t>['حکومت']</t>
  </si>
  <si>
    <t xml:space="preserve"> در فرانسه عمومِ معترض قرار خیابانی میگذارند و هر هفته بصورت جمعی اعتراض میکنند، اعتصاب میکنند و...
هر چند سال هم کل دولت (حاکمیت مدنی) را به زباله‌دان می‌ریزند. در #جمهوری_اسلامی که هیچ یک از این شیوه‌های اعتراضی در دسترس نیست، بله عدم مشارکت همان قبول نداشتن و مقابل نظام ایسادنه</t>
  </si>
  <si>
    <t>['جمهوری_اسلامی']</t>
  </si>
  <si>
    <t>دیشب در کلاب هاوس #طالبان بودم. منطق طالبان زورگویی به تمام معنی است و هیچ گونه اعتراض و اظهار نظر را نمی پذیرند. جالب است اعدام دکتر نجیب را بزرگترین دستاورد خویش میدانند! 
#StopHazaraGenocide https://t.co/dHbzdVgTc6</t>
  </si>
  <si>
    <t>['طالبان', 'StopHazaraGenocide']</t>
  </si>
  <si>
    <t xml:space="preserve"> پس برا چی به کسی که به خاطر منو تو رفته ایجاد شرمساری و اعتراض توهین می‌کنی ؟ برو آقا
#No2ir</t>
  </si>
  <si>
    <t>['No2ir']</t>
  </si>
  <si>
    <t>دوستان عزیز
تا جایی که میتونید مودبانه و طبق قانون به فساد سازمان یافته و ریشه کرده در سازمان هاو نهادها اعتراض کنید.
هر موبایل یک تابلو اعتراض هستش
#شهید_تهمت 
#اعتراض</t>
  </si>
  <si>
    <t>['شهید_تهمت', 'اعتراض']</t>
  </si>
  <si>
    <t>گاهی یک‌شخص، نماد دادخواهی یک جنبش میشه،
نماد مطالبه گری و اعتراض به جنایتهای سیستماتیک،کشتار و شکنجه و نفرت پراکنی.
برای جنبش دفاع ازحقوق همجنسگرایان و رنگینکمانیها در ایران، #علیرضا_فاضلی نماد تمام انسانهایی است که به دلیل گرایش جنسی خود کشته شدند.
یادش گرامی❤️
#نه_به_هموفوبیا https://t.co/lyPvl4wmXK</t>
  </si>
  <si>
    <t>['علیرضا_فاضلی', 'نه_به_هموفوبیا']</t>
  </si>
  <si>
    <t>امروز خیابان های ایران مملو از اعتراض و اعتراض است.
آیا دولت جدید خواسته های این گروه ها را عملی خواهد کرد؟🤔
#اعتصاب #کارگران و #کارکنان خط ۵ مترو #تهران 
از شب یکشنبه کارگران و کارکنان بدلیل دریافت نکردن حقوق معوقه خود  تصمیم گرفتند بر سرکار حاضر نشوند واعتصاب خود را آغازکردند. https://t.co/H5sDuZcw3K</t>
  </si>
  <si>
    <t>['اعتصاب', 'کارگران', 'کارکنان', 'تهران']</t>
  </si>
  <si>
    <t>یکی به این حرومزاده هزار پدر بگه اون ایران بود که هر اعتراض و تجمعی رو با کمک سگ های امنیتی خفه می‌کردید ، اونجا اعتراض آزاده و اون پلیس می‌دونه معترضین به حکومت ظلم اعتراض میکنن و شما عمله های ظلم هستید. 
#No2IR https://t.co/LuObU3Wiyv</t>
  </si>
  <si>
    <t>جالبه . ما مردم ایران زیر شدیدترین شکنجه ها درون مرزهای کشور در اعتراض به حاکمیت ظلم انتخابات را تحریم کردیم اما عده ای حرامزاده، دزد، بی شرف و بی وجدان در کشورهای آمریکایی و اروپایی رفتند رای به تایید حاکمیت ظلم دادند . اینها انسانند؟ 
#No2IR https://t.co/BBZCVoZLMI</t>
  </si>
  <si>
    <t>هوادارای تاج در فضای مجازی، هر وقت اعتراض یا خواسته‌ای داشتند خیلی متحد و یک‌دل اعتراضشون رو با انواع #هشتگ نشون دادند ولی هیچ‌وقت حتی یکی از خواسته‌هاشون هم، نه از طرف فدراسیون و نه حتی از طرف مدیریت باشگاه انجام که نشده؛هیچ، خلاف خواسته‌ی هوادار تصمیم‌گیری کردند.
#اخراج_مددی</t>
  </si>
  <si>
    <t>['هشتگ', 'اخراج_مددی']</t>
  </si>
  <si>
    <t>اقایون عزیز به کمپین #دوشنبه_های_شورتکی بپیوندید و اعتراض خود را به این گفتار مرد ستیزانه اعلام نمیاد✊
#نه_به_مرد_ستیزی
#دوشنبه_های_شورتکی https://t.co/uGlNs48kSE</t>
  </si>
  <si>
    <t>['دوشنبه_های_شورتکی', 'نه_به_مرد_ستیزی', 'دوشنبه_های_شورتکی']</t>
  </si>
  <si>
    <t>این دوتا بوزینه وقتی من و   میخواستیم وارد اون طویله رژیم بشیم و بعنوان شهروندان ایرانی اعتراض به سیرک انتصابات داشته باشیم باما برخورد فیزیکی داشتند و پلیس آلمان هم از این دو بوزینه حمایت کرد و اجازه فیلمبرداری به نیشتمان را نداد.
#نه_به_جمهوی_اسلامی https://t.co/x34cY88bSZ</t>
  </si>
  <si>
    <t>['نه_به_جمهوی_اسلامی']</t>
  </si>
  <si>
    <t xml:space="preserve">
#در_دانشگاه_آزاد_چه_خبر_است 
#به_داد_اساتید_دانشگاه_آزاد_برسید 
ما بارها و بارها اعتراض حضوری کردیم https://t.co/Ks06G0GLbK</t>
  </si>
  <si>
    <t>['در_دانشگاه_آزاد_چه_خبر_است', 'به_داد_اساتید_دانشگاه_آزاد_برسید']</t>
  </si>
  <si>
    <t>امروز بچه های جایگزین نیروهای شرکتی #ملی_حفاری به دلیل عدم دریافت #حقوق و #بیمه طی چهار ماه اخیر جلوی درب ساختمان مدیریت اعتراض کردند و متاسفانه هیچ نتیجه ای هم نگرفتند تا کنون.
خود مدیران هم می دانند اوضاع چطوره اما به زبان هم نمی آورند.
#اعتراض
#سوگ_نفت
#NIDC
#شرکت_ملی_حفاری</t>
  </si>
  <si>
    <t>['ملی_حفاری', 'حقوق', 'بیمه', 'اعتراض', 'سوگ_نفت', 'NIDC', 'شرکت_ملی_حفاری']</t>
  </si>
  <si>
    <t xml:space="preserve">#اعتصاب #کارگران پیمانی شرکت ریتون در اعتراض به عدم افزایش حقوق با تسویه ا... https://t.co/2CWHV9GDaT via </t>
  </si>
  <si>
    <t>['اعتصاب', 'کارگران']</t>
  </si>
  <si>
    <t>#سوال : اگر رهبری حسن #روحانی رو فرستاد تشخیص مصلحت کار درست چیه ؟! 
اطاعت از امر ولی ؟
اعتراض و شاکی شدن ؟ 
خودم : من درحدی نیستم که بتونم تشخیص بدم رهبری کار درستی کرده یا نه پس اعتراضی ندارم و این تصمیم رو قبول دارم :)</t>
  </si>
  <si>
    <t>['سوال', 'روحانی']</t>
  </si>
  <si>
    <t>“۳۰خرداد، اعتراض به‌ خمینی و ارتجاع حاکم است. ۳۰خرداد امتداد آرمان‌های مردمی و آزادی‌خواهانه انقلاب بهمن است که خمینی آن را به ‌مسلخ ارتجاع و استبداد کشاند.”
#آری_به_جمهوری_دموکراتیک 
 #WeSupportME
 https://t.co/5O0fzsYuGP</t>
  </si>
  <si>
    <t>['آری_به_جمهوری_دموکراتیک', 'WeSupportME']</t>
  </si>
  <si>
    <t xml:space="preserve"> حداقلش اینه که این شیاطین و جهنمیان تا بن دندان مسلح نبودند. توی بزدلی که در پناه پلیس خودت رو خیس کردی تا به سفارت برسی، چطور به حکومتی رای میدی که با تانک و نفربر خیابون‌های شهر رو می‌بنده و به سر و سینه‌ی مردمی که فقط اومدن اعتراض کنند، شلیک می‌کنه.
#نه_به_جمهوی_اسلامی</t>
  </si>
  <si>
    <t>Översättningsresultat
کارگران کارخانه بید خون ، عسلویه ، به اعتصابات کارگری در ایران پیوستند. آنها روز گذشته در اعتراض به خواسته های برآورده نشده خود اعتصاب خود را آغاز کردند. 
درود بر شرفتون #No2IR #رای_ندادم https://t.co/5f9GeDK50Q</t>
  </si>
  <si>
    <t>['No2IR', 'رای_ندادم']</t>
  </si>
  <si>
    <t xml:space="preserve">به خاطر اعتراض به مزدور های ج.ا  در سوئد که رأی دادند، در مقابل سفارت حکومت اسلامی ایران در استکهلم توسط پلیس بازداشت شد 
#نه_به_جمهوری_اسلامی
</t>
  </si>
  <si>
    <t>کارگران و کارکنان خط ۵ مترو تهران از شب گذشته تصمیم گرفتند در اعتراض عدم پرداخت مطالبات معوقه خود و پاسخگویی به  خواسته‌هایشان اعتصاب کرده و سرکار حاضر نشوند.
#ایران      
#اعتراضات_سراسری https://t.co/MTaUxDPmym</t>
  </si>
  <si>
    <t>['ایران', 'اعتراضات_سراسری']</t>
  </si>
  <si>
    <t>دیشب کلاب هاوس جریان گفته شد، شیرمرد معترض مثل بقیه داشت اعتراض میکرد و حرف مردم ایران رو فریاد میزد، پلیس سوئد میاد به همه معترض ها میگه جمع کنید برید اعتراض بی‌ اعتراض، ولی ایشون نرفت و گفت اعتراض حق ماست، بعدش اینطوری ریختن سرش و یکم بعد بازداشتی ولش کردن...
#No2ir https://t.co/vQYVu8YsQ2</t>
  </si>
  <si>
    <t xml:space="preserve">  آقای رییسی لیست اقدامات عاجل و اولیه این است: لغو بخشنامه ننگین الفبا، عزل تهرانچی، رفع تعلیقی اساتیدی که بخاطر اعتراض به سومدیریت تهرانچی تنبیه شده اند، همسان سازی حقوق دانشگاه آزاد با همتایانشان در دانشگاه دولتی #به_داد_اساتید_دانشگاه_آزاد_برسید</t>
  </si>
  <si>
    <t>['به_داد_اساتید_دانشگاه_آزاد_برسید']</t>
  </si>
  <si>
    <t>نکنه انتظار داشتید جلوی سفارت با بوجی موجی بهتون اعتراض کنیم؟ بین ما خون جاریه عوضی‌های ماله‌کش می‌فهمید؟ نمیشه که انگشت در خون ما بزنید و بعد هم خیلی شیک و مجلسی برید پی زندگی‌تون. اینا تازه اولش بود!
#No2IR 
#ایجاد_شرمساری</t>
  </si>
  <si>
    <t>['No2IR', 'ایجاد_شرمساری']</t>
  </si>
  <si>
    <t xml:space="preserve"> شرم آوره، از مردمی که رأی خود را به چند سکه میفروشند، میشه انتظار اعتراض علیه از دست رفتن میهن داشت؟.   #نه_به_جمهوری_اسلامی
#No2IR</t>
  </si>
  <si>
    <t>فیلمی  از #تجمع راهبران متروی #تهران در اعتراض به عملی نشدن وعده‌ها
شماری از راهبران متروی تهران روز یکشنبه ۳۰ خرداد به نشانه اعتراض به عدم وصول مطالبات‌شان بار دیگر تجمع اعتراضی   برگزار کردند. https://t.co/cHprJBf8eO</t>
  </si>
  <si>
    <t>['تجمع', 'تهران']</t>
  </si>
  <si>
    <t>چند روز پیش روی نمره پایان ترمم اعتراض زدم صبح امروز بلند شدم دیدم ۵ نمره بهم اضافه کردن!!!!!
برای اولین بار گفتم منو این همه خوشبختی محاله🤣🤣🤣🤣🤣🤣
#جديد 
#دانشگاه 
#پایان_ترم</t>
  </si>
  <si>
    <t>['جديد', 'دانشگاه', 'پایان_ترم']</t>
  </si>
  <si>
    <t>فیلمی از تجمع یکشنبه ۳۰ خرداد راهبران متروی #تهران  در اعتراض به عملی نشدن وعده‌ها
#رئیسی_جلاد۶۷ 
#انتخابات۱۴۰۰  
#ایران
#RaisiMassMurderer
#Iran https://t.co/uegmVTXWqQ</t>
  </si>
  <si>
    <t>['تهران', 'رئیسی_جلاد۶۷', 'انتخابات۱۴۰۰', 'ایران', 'RaisiMassMurderer', 'Iran']</t>
  </si>
  <si>
    <t>خواهرم همسر تو گناهی نداشت او به ساختار ظالمانه‌ای که آب و نان مردم را ربوده بود اعتراض داشت. گناهکار خارج نشینان بی حیایی هستند که به این ظلم رای دادند
#راى_من_سرنگونى https://t.co/iCFJcVdYTn</t>
  </si>
  <si>
    <t>['راى_من_سرنگونى']</t>
  </si>
  <si>
    <t>اون روی سگم داره بالا میاد، ۳۰ سال تو کشوری بودم که جواب اعتراض گلوله بود، تبعیض و فشار و ترس بود، حالا که اومدم تو یه کشور آزاد و میتونم حرفم رو بزنم، میگن وای پس دموکراسی و آزادی بیان چی میشه!
آروغ روشعنفکری میزنن واسه ما!
زر نزنید بابا جاکش ها، گم شید برید پیش رهخرتون
#NO2IR</t>
  </si>
  <si>
    <t>['NO2IR']</t>
  </si>
  <si>
    <t>برای اعتراض به رژیم آخوندی ۶ ماه بدون حقوق کار کنید
اینطوری باعث میشید گردش مالی پایین بیاد و رکود بشه رژیم از هم بپاشه
هر کی حقوق گرفت داره نون تو خون میزنه
کار کن ولی حقوق نگیر هموطن🙏
#نه_به_حقوق</t>
  </si>
  <si>
    <t>['نه_به_حقوق']</t>
  </si>
  <si>
    <t>پوتین:
 به بایدن گوشزد کردم؛آیا فکر میکنید کشتن کسی که برای جنگ وارد نشده و حامل پیام صلح بوده (حاج قاسم سلیمانی) شهامت است؟!
 بعضی از داخلیها همینقدر غیرت اعتراض رو هم‌ ندارند!
#انتقام_باقیست https://t.co/C6ZPx7VHqd</t>
  </si>
  <si>
    <t>['انتقام_باقیست']</t>
  </si>
  <si>
    <t>رشته استوریهای آقای مهدی رستم پور در جواب ننه من غریبم بازی خودفروخته هایی که وقتی رفتن تا به شر مطلق دامنگیر مردم ایران آری بگن با تجمع و اعتراض ایرانیان وطن دوست مواجه شدند،درود و خسته نباشید به آقای رستم پور
#No2IR 
#ایجاد_شرمساری https://t.co/YxzffOMenE</t>
  </si>
  <si>
    <t>اگر روزی مشخص شود که هسته اصلی قدرت تحت فرمان یا جاسوس اسرائیلی ها هستند، آن روز روز قیام حزب الهی ها،ارزشی ها و ولایی ها است یا روز درخواست ویزای حیفا توسط آنها؟ مردم عادی که سالهاست می دانند در هسته چه خبر است‌. فقط قدرت اثبات و توان اعتراض به استبداد را ندارند.
#خجسته
#ایران</t>
  </si>
  <si>
    <t>['خجسته', 'ایران']</t>
  </si>
  <si>
    <t>درگیری شدید  جوانان  باغملک  خوزستان  با  نیرو های  جمهوری اسلامی  بخاطر 
عدد سازی  انتصابات فرمایشی  جواب  اعتراض  به  تقلب  گلوله  است  بیشرمها
درود بر جوانان غیور آریائی پاینده باشید #پیمان_نوین 
#جاوید_رضاشاه_دوم 
#نه_به_جمهوری_اسلامی 
#No2IR https://t.co/ZWmMHZwKWp</t>
  </si>
  <si>
    <t>['پیمان_نوین', 'جاوید_رضاشاه_دوم', 'نه_به_جمهوری_اسلامی', 'No2IR']</t>
  </si>
  <si>
    <t xml:space="preserve"> ندا آقاسلطان،که بخاطر اعتراض که حق طبیعی هر انسانی بود ،بوسیله،همین جانیانی که ازشون حمایت میکنی جانش رو از دست داد. 
#No2IR 
#ندا_آقاسلطان https://t.co/FkGTUcmlhr</t>
  </si>
  <si>
    <t>['No2IR', 'ندا_آقاسلطان']</t>
  </si>
  <si>
    <t>درگیری‌های شدید در #یاسوج در اعتراض به تقلب در انتخابات  https://t.co/yllgyhrmlz</t>
  </si>
  <si>
    <t xml:space="preserve">  توحش یعنی وقتی #محسن_محمدپور گفت ما اومدیم اینجا برای اعتراض به گرانی بنزین و شعار زنده باد رجوی و زنده باد پهلوی ربطی به ما نداره و بخش اصلی جمعیت معترض رو با خودش همراه کرد توسط کانون‌های شورشی ترور شد</t>
  </si>
  <si>
    <t>['محسن_محمدپور']</t>
  </si>
  <si>
    <t>گله به جایی هست .  میتونستن نوبتی برن در سفارتها  سرود ای ایران رو میخوندن. مردم هم بیشتر میومدن فحش و فحاشی هم نمیشد . یه اعتراض شیک و مجلسی در خور ایران .
چی بگم از ماست که بر ماست . 
#اعتراضات_سراسری https://t.co/npX6XiGaDo</t>
  </si>
  <si>
    <t>['اعتراضات_سراسری']</t>
  </si>
  <si>
    <t>🔻دادگاه با درخواست تمدید مهلت کشف کمیسیون بورس موافقت کرد. ریپل اما نسبت به این درخواست اعتراض و آن را «خطری برای تجارت خود» خواند.
🔻علاوه بر این، ریپل و کمیسیون بورس تا ۱۵ اکتبر فرصت دارند تا  مدارک را به دادگاه ارائه نمایند.
📎منبع decrypt
#اخبار_رمز_ارز</t>
  </si>
  <si>
    <t>['اخبار_رمز_ارز']</t>
  </si>
  <si>
    <t>جریدهٔ کیهان، ارگان فالانژیست‌های ایران، به نام‌گذاری کوچه‌ای به نام زنده‌یاد #صمد_بهرنگی اعتراض کرده.
خدمت حاج حسین و شرکا عارضیم: 
می‌رسد روزی که نام صمد و شهیدان گلسرخی و دانشیان بر تارک دبستان‌ها و دبیرستان‌هایی در سرتاسر وطن بدرخشد.
بنشینید و تماشا کنید.</t>
  </si>
  <si>
    <t>['صمد_بهرنگی']</t>
  </si>
  <si>
    <t>یکی از بدترین مواردی که #مصرف_کننده و #مخاطب باهاش دست و پنجه نرم می کنه اینکه این اشخاص بعد از وقوع یک اتفاق بزرگ تنها چند روز از حادثه یاد می شود..
وقت آن نیست که بفهمیم تنها راه جلوگیری از حوادث بعدی حفظ این خاطرات و اعتراض به آنهاست؟</t>
  </si>
  <si>
    <t>['مصرف_کننده', 'مخاطب']</t>
  </si>
  <si>
    <t>#بورس که با تدابیر دولت به آن وضع درآمد خیلیها منتظر اعتراضات گسترده خیابانیِ مردمی بودند که حق اعتراض هم داشتند. شوخی نبود‌‌‌؛ دارایی 50-60میلیون نفر به باد رفته بود. مردم اما نجیب بودند و به خیابانها نیامدند و بالاتر از آن 49درصد هم در انتخابات ‌شرکت کردند. واقعیت اینگونه است.</t>
  </si>
  <si>
    <t>['بورس']</t>
  </si>
  <si>
    <t xml:space="preserve"> درود بر دوستان
۱.زهرا حسنی سعدی فرزند برادر پورمحمدی وزیرسابق  جنایتکار اطلاعات است
تغییر فامیل برای ناشناخته ماندن بوده است
۲.مادرش در برابر کسانیکه به خاطر سرنگون کردن هواپیما اعتراض کرده بودند شدیدا تاخته بود و گفته بود غلط می کنند به نظام بد می گویند
#No2IR</t>
  </si>
  <si>
    <t>درود بر دوستان
۱.زهرا حسنی سعدی فرزند برادر پورمحمدی وزیرسابق  جنایتکار اطلاعات است
تغییر فامیل برای ناشناخته ماندن بوده است
۲.مادرش در برابر کسانیکه به خاطر سرنگون کردن هواپیما اعتراض کرده بودند شدیدا تاخته بود و گفته بود غلط می کنند به نظام بد می گویند
#No2IR https://t.co/xkEYIwoCfU</t>
  </si>
  <si>
    <t>«انتخابات» امسال مثل آب توی لونه مورچه‌ها بود. دستشون رو شد.
اینها آدمها عادی یا فریب خورده نبودن. هیچ کدومشون. نگاه به گیسهای زردشون نکنید.
نشون به اون نشون که حتی یک نفرشون در برابر اعتراض مردم از رأی دادن صرف نظر نکرد که هیچ، از مردم فیلم هم گرفتند…
و این معنا داره. 
#No2IR https://t.co/xNRoPbP7LN</t>
  </si>
  <si>
    <t>دلمان میسوزد، میخواهیم فریاد بزنیم، اعتراض کنیم ولی میدانیم که تف سربالاست. گریه میکنیم، خواهش میکنیم، میخواهیم راه نشان دهیم، فورا #فحش و #تهمت شروع میشود. ما را لیبرال، نوکر آمریکا، غرب زده، متخصص بی تقوا و غیره میخوانند. (1)</t>
  </si>
  <si>
    <t>['فحش', 'تهمت']</t>
  </si>
  <si>
    <t>جریان #اصلاحات مصداق بارز #ابتذال_شر است. اگر به افرادی اعتراض کنی که چرا همگام سیاست‌های دیکتاتور می‌شوید به شما انگ دیکتاتور و خشونت‌طلب می‌زنند اما هم زمان از مردم می‌خواهند با دیکتاتور خونریز همدل باشند و خشونت‌ها و ظلم‌های دیکتاتور را فراموش کنند.</t>
  </si>
  <si>
    <t>['اصلاحات', 'ابتذال_شر']</t>
  </si>
  <si>
    <t>بیادی مدعی شمردن آرا در انتخابات #شورای_شهر به نفع فهرست یاران #قاليباف شد
« آرا به صورت اسکناسی شمرده می شود وجامعه روحانیت نیز طی نامه‌ای به نحوه شمردن آرا اعتراض کردند، اما هنوز نتیجه‌ای نداشته و نمی‌دانیم باید چه کاری انجام دهیم» https://t.co/9eHoOhvHU6</t>
  </si>
  <si>
    <t>['شورای_شهر', 'قاليباف']</t>
  </si>
  <si>
    <t>این تصویر ماندگار خواهد شد تا فرق ورزشکار خودفروخته با ورزشکار باشرف و ایران‌دوست را بدانیم.
در روز انتصابات مجید فلاح کاپیتان سابق تیم ملی موی‌تای-کیک‌بوکسینگ ایران به خاطر اعتراض به مزدور های ج.ا  در سوئد که رأی دادند، در مقابل سفارت این رژیم توسط پلیس بازداشت شد. 
#No2IR https://t.co/P7qrXwR7F7</t>
  </si>
  <si>
    <t>فیلمی از تجمع روز گذشته راهبران متروی تهران در اعتراض به عملی نشدن وعده‌ها
#ایران
#اعتراضات_سراسری https://t.co/Gq3tlURYHb</t>
  </si>
  <si>
    <t>#عجیب_اما_واقعی
درحالی چند اکانت آرا باطله را نشان اعتراض معرفی میکنند که آرا باطله #شورای_شهر_کرج  16000 رای بیش از #نفر_اول بوده است..!
--&amp;gt; باید ببینیم آنجا به چه چیز اعتراض میکرده اند؟!🤔
رای باطل معمولا یعنی #آری_به_جمهوری_اسلامی ولو با گله‌مندی..
#انتخابات #انتخابات1400</t>
  </si>
  <si>
    <t>['عجیب_اما_واقعی', 'شورای_شهر_کرج', 'نفر_اول', 'آری_به_جمهوری_اسلامی', 'انتخابات', 'انتخابات1400']</t>
  </si>
  <si>
    <t>رشد ده برابری #آراء_باطله از 96 تا 1400 یعنی نیش خنجر بی تدبیری و بی کفایتی دولت،علاوه بر #اقتصاد ، فرهنگ ، سیاست خارجی و داخلی و... ، اعتماد مردم به نظام را نیز نشانه رفته است.
#روحانی برای حفظ آبروی برباد رفته اش ، #چهارمیلیون رای اعتراض آمیز مردم به #وضع_موجود را کتمان میکنند.</t>
  </si>
  <si>
    <t>['آراء_باطله', 'اقتصاد', 'روحانی', 'چهارمیلیون', 'وضع_موجود']</t>
  </si>
  <si>
    <t xml:space="preserve">   چقدر مغلطه آخه؟ از جمهوری اسلامی بدتره استدلالاتون. 
خیر عزیزم. کسی که میگه دیگه ناراحت نیستم روش اسید پاشیدن وایساده کنار اسید پاشش. از هم دشمن نتراشین. راست میگین به کسی که باید اعتراض کنین. 
خیر عزیزم. کسی که میگه دیگه ناراحت نیستم روش اسید پاشیدن وایساده کنار اسید پاشش.#از</t>
  </si>
  <si>
    <t>['از']</t>
  </si>
  <si>
    <t xml:space="preserve"> استاد رحيم پور، با سلام، ما اساتید دانشگاه آزاد تحت ظلم و ستم و تبعيض آقاي تهرانچي هستيم.چرا حقوق مدیران باید ۱۰ برابر حقوق اساتید باشد؟ چرا اعتراض ما با سرکوب همراه میشود؟همراه و فريادرس ما باشيد.
#به_داد_اساتید_دانشگاه_آزاد_برسید 
#در_دانشگاه_آزاد_چه_خبر_است</t>
  </si>
  <si>
    <t>['به_داد_اساتید_دانشگاه_آزاد_برسید', 'در_دانشگاه_آزاد_چه_خبر_است']</t>
  </si>
  <si>
    <t>بالاخره اعتراض ما را خواهند شنید
#به_داد_اساتید_دانشگاه_آزاد_برسید 
#در_دانشگاه_آزاد_چه_خبر_است 
#اصلاح_اساسنامه_لغو_بخشنامه https://t.co/8vG6MxRlUY</t>
  </si>
  <si>
    <t>['به_داد_اساتید_دانشگاه_آزاد_برسید', 'در_دانشگاه_آزاد_چه_خبر_است', 'اصلاح_اساسنامه_لغو_بخشنامه']</t>
  </si>
  <si>
    <t xml:space="preserve"> آرا همتی چقدر بود؟!همتی نماینده کدام جریان بود؟! اونایی که رای ندادند در اعتراض به عملکرد کدام دولت پای صندوق نرفتند.#پررویی_نجومی</t>
  </si>
  <si>
    <t>['پررویی_نجومی']</t>
  </si>
  <si>
    <t>حصين كه ديس بك نميده،ولي شايد براي اعتراض موزيك فدايي و همچنين ري اكت هارو تو يوتيوب ديس لايك كنه=((
#فدایی</t>
  </si>
  <si>
    <t>['فدایی']</t>
  </si>
  <si>
    <t>جات خالی
نیستی ببینی مملکت چقد خوب شده
جواب اون همه خون و اعتراض به گوش دولت مردان رسید
محمود شکست قبول کرد و عذر خواهی کرد
کلاگفتن هرچی مردم بگن
همه چی عوض شد
دیگه جواب اعتراض ها گلوله نیست
حال هممون خوبه اینبار تو باور کن
#ندا_آقاسلطان
#سال_۸۸
#جنبش_سبز https://t.co/QUjiZAoRxL</t>
  </si>
  <si>
    <t>['ندا_آقاسلطان', 'سال_۸۸', 'جنبش_سبز']</t>
  </si>
  <si>
    <t>در روز ۲۸ خرداد(جمعه امید) ،جنازه متعفن اصلاحات برای همیشه دفن شد تا مردم شاهد  کنش از  شیخ اصلاحاتی باشند که ۱۲سال در اعتراض به عملکرد شورای نگهبان در حصر خانگی است و با رای دادن عمل شورای نگهبان را در عمل تایید کرد ،رای کروبی تاییدی بود بر قانونی بودن حصر خود.
#No2IR</t>
  </si>
  <si>
    <t>ماله کشهای تیتیش مانی از اینکه ایرانیان آزاده بهتون اعتراض میکنند به عکسهای پایین خوب نگاه کنید اینها هم فرزندان ایران بودند و حق زندگی داشتند،#ایجاد_شرمساری  تازه اولشه،از این به بعد هر جا دیدیمتون همین برخورد هست،سالهاست تروریست قاتل رو به رنگ میکنید و به مردم قالب میکنید https://t.co/PN1Ni8ehZt</t>
  </si>
  <si>
    <t>امروز که داشتم میرفتم سر کار اصلاً نمیتونستم خیابونو ببینم انقدر دیوارهای پیاده رو بلند بود، اومدم عکس بندازم توییت کنم دیدم اینترنتم  قطع کردن! یه‌هو مأمورا موبایلمو گرفتن. اومدم اعتراض کنم بازداشتم کردن. الآن از تو زندان بعد شکنجه دارم مینویسم!
#رييسي</t>
  </si>
  <si>
    <t>['رييسي']</t>
  </si>
  <si>
    <t>درود بر ورزشکاران وطندوست:
در روز انتصابات مجید فلاح کاپیتان سابق تیم ملی موی‌تای-کیک‌بوکسینگ ایران و دارنده ۷ مدال طلای جهانی به خاطر اعتراض به مزدور های ج.ا  در سوئد که رأی دادند، در مقابل سفارت حکومت اسلامی ایران در استکهلم توسط پلیس بازداشت شد .
#No2IRI
#نه_به_جمهوری_اسلامی https://t.co/Pl3hcHEIu4</t>
  </si>
  <si>
    <t>['No2IRI', 'نه_به_جمهوری_اسلامی']</t>
  </si>
  <si>
    <t>امروز ۳۰ خرداد ۱۴۰۰ در پی اعتراض به بی قانونی کارفرمایان و افزایش نیافتن حقوق ها کارگران شرکت ریتون نیز به جمع تخلیه نیروها از محل کار پیوسته و با دادن ابزار خود به انبار و گرفتن تسویه حساب راهی خانه های خود شدند
#FreeIran2021 https://t.co/aZYmAtWAVD</t>
  </si>
  <si>
    <t>['FreeIran2021']</t>
  </si>
  <si>
    <t>همچنین این مجله تصویر ندای عزیز را به عنوان یکی از ۱۰ نماد اعتراضی برتر دنیا انتخاب کرد
بله ندای قهرمان در داخل و خارج از ایران ، به‌عنوان نماد  اعتراض و ندای آزادی‌خواهی ایرانیان شناخته شد
#FreeIran2021</t>
  </si>
  <si>
    <t>روز یکشنبه ۳۰ خرداد، شماری از شهروندان در #یاسوج در اعتراض به نتایج #انتخابات شورای شهر، در مقابل ساختمان فرمانداری بویراحمد دست به تجمع زدند.
#ایران
#العین_فارسی
https://t.co/4Ewphoqnnf</t>
  </si>
  <si>
    <t>['یاسوج', 'انتخابات', 'ایران', 'العین_فارسی']</t>
  </si>
  <si>
    <t>عکس یادگاری از پاسخ یکی از کارکنان سرکنسولگری جمهوری اسلامی در هامبورگ به اعتراض مردم ایران .
#No2IR https://t.co/EFNjBG6izF</t>
  </si>
  <si>
    <t>در روز انتصابات مجید فلاح کاپیتان سابق تیم ملی موی‌تای-کیک‌بوکسینگ ایران و دارنده ۷ مدال طلای جهانی به خاطر اعتراض به مزدور های ج.ا  در سوئد که رأی دادند، در مقابل سفارت حکومت اسلامی ایران در استکهلم توسط پلیس بازداشت شد
#رژیم_چهار_درصدی https://t.co/jVKJPQM4c4</t>
  </si>
  <si>
    <t>['رژیم_چهار_درصدی']</t>
  </si>
  <si>
    <t>"من‌هم" دیگر آن چیزی نیست که قبلاً بود. صدای ما کاری با صدای رز مک گاون و دیگر ستارگان هالیوود ندارد که چون کار و حرفه‌شان خوب پیش نرفته، شروع به اعتراض کرده‌اند.
#اسلاوی_ژیژک
https://t.co/hffBw7PBMq</t>
  </si>
  <si>
    <t>['اسلاوی_ژیژک']</t>
  </si>
  <si>
    <t xml:space="preserve">  تفرقه زمانی افتاد که با گفتن منافق چون اعتراض داشتیم به شورای نگهبان ،تفرقه زمانی افتاد که من ها خیلی توهین شد بخاطر حمایت از #سعید_محمد ،تفرقه زمانی افتاد که سعید محمد کوچه به کوچه داشت تبلیغ میکرد بیخواب بود حتی تشکری هم از ایشون نشد گفتن وظیفه هستش ،حالم بدمیشه از کلمه تفرقه</t>
  </si>
  <si>
    <t>['سعید_محمد']</t>
  </si>
  <si>
    <t>دستگيرى شراره شيروانى بدليل اعتراض به راى گيرى نمايشى جمهورى اسلامى در تكزاس. شراره شيروانى هموطن مبارزمان يك روز بى دليل در بازداشت موقت نگهداشته شد.
#راى_ندادم
#IdidNotVote https://t.co/RYT9EubSXu</t>
  </si>
  <si>
    <t>['راى_ندادم', 'IdidNotVote']</t>
  </si>
  <si>
    <t xml:space="preserve"> تا زمانی که ما توی خیابان اعتراض نکنیم متاسفانه راحت میخوابه
#No2IR</t>
  </si>
  <si>
    <t xml:space="preserve"> هشتگ #No2IR، مطالبه راه اندازی رادیو ایرانبان، نافرمانی مدنی(مرخصی، استعفا، اعتصاب، نپرداختن قبض، خرید نکردن، حمایت از خانواده های زندانیان سیاسی و..) ، اعتراض مدنی(دیوارنویسی، پوستر و بنر نه به ج.ا و..) و تهیه سلاح برای شلوغی بعدی. اینا به ذهن من میرسه الی جان</t>
  </si>
  <si>
    <t xml:space="preserve">  نه توییت زدن فقط برای اطلاع رسانی به کل دنیا هست تا به جهانیان صدایمان را برسانیم که حکومت اسلامی  جلاد و جاهل مردمان خودشان را ترور و قتل عام میکنند چه با موشک و چه با اسلحه صرفا به خاطر اعتراض  مبارزه ما بی شک کف خیابان اتفاق میفته برای فریاد زدن #نه_به_جمهوری‌_اسلامی</t>
  </si>
  <si>
    <t>['نه_به_جمهوری\u200c_اسلامی']</t>
  </si>
  <si>
    <t>🔴اعتصاب و خانه نشینی گروهی دیگر از کارگران زحمتکش
امروز ۳۰خرداد۱۴۰۰ درپی اعتراض به بی قانونی کارفرمایان و افزایش نیافتن حقوق ها کارگران شرکت ریتون نیز به جمع تخلیه نیروها ازمحل کار پیوسته و با دادن ابزار خود به انبار و گرفتن تسویه حساب راهی خانه های خود شدند
#ایران_آزادی https://t.co/n8ZSHphoCi</t>
  </si>
  <si>
    <t>['ایران_آزادی']</t>
  </si>
  <si>
    <t>#فورى 
🔴احمدی نژاد از مجمع تشخیص مصلحت نظام استعفا داد/خیانت خواص
https://t.co/weOGgNczO3
🇮🇷کانال سربازان گمنام امام زمان(عج)
راسته این خبر؟!
هر کی به وضع کشور اعتراض داشته باشه میشه خیانت؟!
بعد خواص به کیا میگن ؟!</t>
  </si>
  <si>
    <t>['فورى']</t>
  </si>
  <si>
    <t>ما به نحوه شمارش آرا اعتراض نداریم
ما به کارشکنی در روند برگزاری انتخابات اعتراض داریم
#محاکمه_رحمانی_فضلی</t>
  </si>
  <si>
    <t>['محاکمه_رحمانی_فضلی']</t>
  </si>
  <si>
    <t>درگیری‌های شدید در #یاسوج در اعتراض به تقلب در #انتخابات + کلیپ 
#رئیسی_جلاد۶۷ 
https://t.co/C9WUu9goKr</t>
  </si>
  <si>
    <t>['یاسوج', 'انتخابات', 'رئیسی_جلاد۶۷']</t>
  </si>
  <si>
    <t>در #حی_شیخ_الجراح دوباره امشب اعتراض است، مردم از خانه‌هایشان دفاع می‌کنند و اشغالگران برای حمله به جوانان و معترضان به گاز اشک‌آور متوسل شده‌اند
#TerroristIsrael
#القدس_تنتصر</t>
  </si>
  <si>
    <t>['حی_شیخ_الجراح', 'TerroristIsrael', 'القدس_تنتصر']</t>
  </si>
  <si>
    <t xml:space="preserve"> جناب آقای دکتر قالیباف، ریاست محترم مجلس شورای اسلامی
ما اساتید دانشگاه آزاد خواستار تحقیق و تفحص از دانشگاه آزاد هستیم. چرا حقوق مدیران باید ۱۰ برابر حقوق اساتید باشد؟ چرا اعتراض ما با سرکوب همراه می شود؟
#به_داد_اساتید_دانشگاه_آزاد_برسید 
#در_دانشگاه_آزاد_چه_خبر_است</t>
  </si>
  <si>
    <t xml:space="preserve"> نماینده محترم جناب آقای قاضی زاده هاشمی
ما اساتید دانشگاه آزاد خواستار تحقیق و تفحص از دانشگاه آزاد هستیم. چرا حقوق مدیران باید ۱۰ برابر حقوق اساتید باشد؟ چرا اعتراض ما با سرکوب همراه می شود؟
#به_داد_اساتید_دانشگاه_آزاد_برسید 
#در_دانشگاه_آزاد_چه_خبر_است</t>
  </si>
  <si>
    <t>۲۷ خرداد فرماندار #تبریز اعلام میکنه 
۸۲۱ شعبه اخذ رای آماده شده ۲۹ خرداد تو 
صورتجلسه نوشته میشه ۷۰۰ شعبه اخذ رای
 بعد فرداش همه اعتراض میکنن که تعداد
 تعرفه با برگه های داخل صندوق همخوانی
 نداره و ۱۳ هزار رای گم میشه :) https://t.co/bgggDcWQWi</t>
  </si>
  <si>
    <t>['تبریز']</t>
  </si>
  <si>
    <t xml:space="preserve"> جناب آقای دکتر منادی،رئیس محترم کمیسیون آموزش
ما اساتید دانشگاه آزاد خواستار تحقیق و تفحص از دانشگاه آزاد هستیم.چرا حقوق مدیران باید ۱۰ برابر حقوق اساتید باشد؟چرا اعتراض ما با تهدید و تعلیق و سرکوب همراه می شود؟
#به_داد_اساتید_دانشگاه_آزاد_برسید 
#در_دانشگاه_آزاد_چه_خبر_است</t>
  </si>
  <si>
    <t>سردار نجات رفت گفت رد صلاحیت را بپذیر و اعتراض نکن
شانس باهاش یار بود یکشنبه نبوده اون روز!!:))
#احمدي_نژاد 
#حسن_خجسته 
#حرامی_کیست</t>
  </si>
  <si>
    <t>['احمدي_نژاد', 'حسن_خجسته', 'حرامی_کیست']</t>
  </si>
  <si>
    <t>درگیری‌های شدید در #یاسوج در اعتراض به تقلب در #انتخابات + کلیپ 
درگیری طوایف در یاسوج با دخالت نیروی انتظامی به خشونت بیشتر کشیده شد
#ایران
https://t.co/umGRc0UUkg</t>
  </si>
  <si>
    <t>آفرین به خوزستانیها که برای این انتصابات و نتیجه تقلبی و دروغین اعتراض کردن👍✌💙
کاش مثل سال ۸۸ چند ملیون در داخل و خارج از کشور به این نتایج تقلبی بزرگ اعتراض میکردند.
در حقیقت الان وقتش بود
#من_رای_ندادم
#ما_رای_ندادیم https://t.co/JIF1RPDbm1</t>
  </si>
  <si>
    <t>['من_رای_ندادم', 'ما_رای_ندادیم']</t>
  </si>
  <si>
    <t>#احمدی_نژاد برای اعتراض به ظلم کنار گذاشتن ملت درانتخابات شرکت نکرد
مشارکت زیر ۵۰درصد شد
جوری به جلز و ولز افتادن که حالا قلاده سگای سایبریشونو باز کردن دارن به محبوب ملت احمدی نژاد توهین میکنن
شما سایبری‌ها که عددی نیستید
#حسن_خجسته توهین کرد نابود شد
احمدی نزاد فاش کرد وقتی...</t>
  </si>
  <si>
    <t>['احمدی_نژاد', 'حسن_خجسته']</t>
  </si>
  <si>
    <t>#خروش_مردم
در #ترکیه هم با وجود تمام فشارهای امنیتی برای اعتراض در مقابل حکومت کثیف اسلامی در #آنکارا و در نقابل سفارت حکومت اسلامی شاهد اعتراض به انتصابات بودیم (شامل ۲ ویدئو)
👈لازم به ذکر است که در پی این اعتراض نیروهای امنیتی به سرعت وارد عمل شده و #پوریا_ابراهیمی فعال 👇 https://t.co/cgfbFlH9fq</t>
  </si>
  <si>
    <t>['خروش_مردم', 'ترکیه', 'آنکارا', 'پوریا_ابراهیمی']</t>
  </si>
  <si>
    <t xml:space="preserve"> تنها ره رهایی اعتصاب اعتراض!!
#IdidNotVote 
#نه_به_جمهوري_اسلامي</t>
  </si>
  <si>
    <t>['IdidNotVote', 'نه_به_جمهوري_اسلامي']</t>
  </si>
  <si>
    <t>نمایندگان محترم مجلس!
مردم ایران چند سال است بخاطر سوءمدیریت عمدی دولت روحانی معترضند ولی بخاطر اینکه اعتراض آنها فرصتی برای دشمنان نشود سکوت کردند؛
لطفا با #استیضاح_روحانی و کابینه او نگذارید ناکارآمدی اینها که به تائیدصلاحیت نظام و اعتماد مردم خیانت کردند به پای نظام نوشته شود.</t>
  </si>
  <si>
    <t>['استیضاح_روحانی']</t>
  </si>
  <si>
    <t>واژه های ایستاده در صف سکوت
به حنجره ام فشار می آورند
خفه می شوم اگر کمکم نکند فریادی
کدامین را شیشه عمرت اشارت میکند نازنین
در ننگ زیستن یا که بر سنگ
کدامین را؟
احتراز یا اعتراض؟ 
#به_داد_اساتید_دانشگاه_آزاد_برسید
#در_دانشگاه_آزاد_چه_خبر_است</t>
  </si>
  <si>
    <t>اعتراض ظفرقندی به روح الامینی در مورد #رد_صلاحیت #انتخابات سازمان نظام پزشکی !!!!</t>
  </si>
  <si>
    <t>['رد_صلاحیت', 'انتخابات']</t>
  </si>
  <si>
    <t xml:space="preserve"> آذر سال گذشته، در یک جلسه ای جناب کوثری تنها فردی بود که در باب #جوانگرایی و اعتراض به وضع موجود سخنرانی مفصلی کرد...
لکن دوصد حرف و نیم کردار نیست ...</t>
  </si>
  <si>
    <t>['جوانگرایی']</t>
  </si>
  <si>
    <t xml:space="preserve"> 
رئیس محترم مجلس شورای اسلامی:
ما اساتید دانشگاه آزاد خواستار تحقیق و تفحص از دانشگاه آزاد هستیم. چرا حقوق مدیران باید ۱۰ برابر حقوق اساتید باشد؟ چرا اعتراض ما با سرکوب همراه میشود؟
#به_داد_اساتید_دانشگاه_آزاد_برسید 
#در_دانشگاه_آزاد_چه_خبر_است</t>
  </si>
  <si>
    <t>۳۰خرداد، عید سرخ‌فام مقاومت، سالروز قیام ۵۰۰‌هزار تن از مردم تهران در اعتراض به‌ خمینی و ارتجاع حاکم است. ۳۰خرداد امتداد آرمان‌های مردمی و آزادی‌خواهانه انقلاب بهمن است که خمینی آن را به ‌مسلخ ارتجاع و استبداد کشاند.
 #WeSupportMEk
#مجاهدین_خلق https://t.co/u4skVdBXOW</t>
  </si>
  <si>
    <t>['WeSupportMEk', 'مجاهدین_خلق']</t>
  </si>
  <si>
    <t>استقلالیا رو بکنی تو استادیوم هرچی دلشون میخواد شعار بدن و اعتراض کنن میدونی ینی چی؟!
ینی برو با دیوار حرف بزن تا جونت دراد
ولی نه، ۸ سال خون مون و ‌کردید تو شیشه، یک عمر نمیزاریم نفس راحت بکشید جاکشا
#گول_نخورید https://t.co/O47sfQO2OF</t>
  </si>
  <si>
    <t>['گول_نخورید']</t>
  </si>
  <si>
    <t>✊درگیری در باغ‌ملک #خوزستان
رسانه‌های محلی باغ‌ملک از استقرار نیروهای امنیتی در این شهر درپی اعتراض کاندیداهای شورای شهر به نتایج انتخابات خبر دادند.
#مرگ_بر_اصل_ولایت_فقیه 
#قیام_تنها_راه_رهایی https://t.co/fOEMQzXH55</t>
  </si>
  <si>
    <t>['خوزستان', 'مرگ_بر_اصل_ولایت_فقیه', 'قیام_تنها_راه_رهایی']</t>
  </si>
  <si>
    <t>مریم رجوی: سی خرداد عید سرخ فام مقاومت، سالروز قیام ۵۰۰هزار تن مردم تهران در اعتراض به خمینی ارتجاع حاکم 
#WeSupportMEk https://t.co/x41K25mcgg</t>
  </si>
  <si>
    <t>['WeSupportMEk']</t>
  </si>
  <si>
    <t>طرف جلو دوربین گفته شورت سایز بزرگ میپوشم و میخوام بزنم زیر میز! وقتی #رد_صلاحیت شد حتی اندازه کدخدایی سخنگوی شورای نگهبان اعتراض نکرد! 
حالا همین آدم در دفاع از یه حرامی که مدافع سلب حق انتخاب مردم بوده و به افتخار ایرانیان توهین میکنه، خودش رو میندازه وسط! 
#وسط_لحاف</t>
  </si>
  <si>
    <t>['رد_صلاحیت', 'وسط_لحاف']</t>
  </si>
  <si>
    <t xml:space="preserve"> احسنت و دستمریزاد  به کارگران شرکت سینا که با اعتصاب به رژیم آخوندی نشان دادند که هیچ سرکوبی نمیتواند جلوی اعتراض کارگران را بگیرد موفق وپیروز باشید.
#ایران
#اعتراضات_سراسری</t>
  </si>
  <si>
    <t>دو رنگ خاکستری مجاور، نمودار رو گویا کرده:
نارضایتی مردم، بالاست
تصمیم گیران کشور، کاملا یکدست شدن
بحران کرونا، برجام و تحریم، در انتهای راه است. 
اقتصاد و سیاست خارجی، جای آزمون و خطا نیست
گردش اخبار سریع، مردم هوشمندن و بنای اعتراض خشن ندارن
جناب #رئیسی این گوی و این میدان! https://t.co/7dbvKJhyH8 https://t.co/inDsvP55lc</t>
  </si>
  <si>
    <t xml:space="preserve"> احسنت به مردم قهرمان ایران که درمقابل ظلم وجنایت آخوندی به اعتراض وقیام برخواستند ودرمقابل حکومت جنایتکار آخوندی با صدای رسا خواهان سرنگونی این نظام پلید هستند.✌️✌️✌️
#رئیسی_جلاد۶۷</t>
  </si>
  <si>
    <t>['رئیسی_جلاد۶۷']</t>
  </si>
  <si>
    <t xml:space="preserve"> مریض کیست؟
الف: کسی که به زندانبانان ضد ایرانی اش رای میدهد.
ب: کسی که به رای دهندگان به قاتلان و  فاسدان  اعتراض میکند.
#No2IR</t>
  </si>
  <si>
    <t>این تصاویر درگیری امروز در یاسوج هست..
به خیابان امدن مردم و اعتراض به نتایج انتصابات 
#رای_ندادم https://t.co/0cNF9qgn9N</t>
  </si>
  <si>
    <t>['رای_ندادم']</t>
  </si>
  <si>
    <t>شاید باورتون نشه ولی در میان حماسه آرا باطله در بسیاری از شهرها در #انتخابات، همزمان با اعلام رسمی نتایج انتخابات شورای شهر #یاسوج در اعتراض طرفداران برخی کاندیداها از آنچه تفلب در شمارش آرا خوانده شده از عصر امروز درگیری شدیدی بین مردم و مامورین رخ داده است.
#بویراحمد https://t.co/XdTxgWYB8W</t>
  </si>
  <si>
    <t>['انتخابات', 'یاسوج', 'بویراحمد']</t>
  </si>
  <si>
    <t xml:space="preserve">  خیلی شفاف به همه دوستان میگم
تمام کسانی که رای ندادن و یا باطله دادن یا به #همتی رای دادن بجز اعتراض به وضع کنونی نظام و #شورای_نگهبان نیت دیگه ای نداشتن
#انتصابات_۱۴۰۰</t>
  </si>
  <si>
    <t>['همتی', 'شورای_نگهبان', 'انتصابات_۱۴۰۰']</t>
  </si>
  <si>
    <t>دستکم ۲ تجمع اعتراضی برگزار شد / اعتصاب کارگران نیروگاه بیدخون عسلویه
#یاسوج، #بویراحمد، #تهران، #کارگران، #عسلویه، #اعتصاب، #تجمع، #اعتراض، #حقوق_بشر
https://t.co/352paeVlS9</t>
  </si>
  <si>
    <t>['یاسوج', 'بویراحمد', 'تهران', 'کارگران', 'عسلویه', 'اعتصاب', 'تجمع', 'اعتراض', 'حقوق_بشر']</t>
  </si>
  <si>
    <t xml:space="preserve"> سردار قاآني؛ ما اساتید دانشگاه آزاد خواستار تحقیق و تفحص از دانشگاه آزاد هستیم.چرا حقوق مدیران باید ۱۰ برابر حقوق اساتید باشد؟چرا اعتراض ما با سرکوب همراه میشود؟ما را از شر مدير ظالم دانشگاه نجات دهيد
#به_داد_اساتید_دانشگاه_آزاد_برسید 
#در_دانشگاه_آزاد_چه_خبر_است</t>
  </si>
  <si>
    <t>آقای نبوی اگرچه به نحوه‌ی رای گیری در بعضی شعب اعتراض دارند ولی شمارش آرا را از طرف وزارت کشور تایید کردند
#کاندیدای_اجماع_ملی https://t.co/OqLIfE5gvd</t>
  </si>
  <si>
    <t>['کاندیدای_اجماع_ملی']</t>
  </si>
  <si>
    <t>اعتراض ایرانیان آزاده به بسیجی های خارجه نشین و مزدوران وزارت اطلاعات که برای رای دادن به سفارت رژیم در کشورهای خارجی مراجعه میکنند!
اینها همه هسته های خفته تروریستی وزارت اطلاعات هستند که باید اخراج شوند
#Iran
#WeSupportMEK
#آری_به_جمهوری_دمكراتيك 
#انتخابات۱۴۰۰ https://t.co/4pLsET1TwG</t>
  </si>
  <si>
    <t>['Iran', 'WeSupportMEK', 'آری_به_جمهوری_دمكراتيك', 'انتخابات۱۴۰۰']</t>
  </si>
  <si>
    <t>آرمان فرهمند، نوجوان ۱۷ساله محبوس در کانون اصلاح و تربیت شهر #سنندج دیروز شنبه ۲۹ خردادماه ۱۴۰۰، در اعتراض به بلاتکلیفی پرونده خود لب‌هایش را دوخت.
متن کامل خبر: https://t.co/mM7sxwksVZ https://t.co/BYFdCjrCo4</t>
  </si>
  <si>
    <t>['سنندج']</t>
  </si>
  <si>
    <t>۳۰خرداد، عید سرخ‌فام مقاومت سالروز قیام ۵۰۰هزار تن از مردم تهران در اعتراض به خمینی و ارتجاع حاکم است
#WeSupportMEk
#مجاهدین_خلق
لینک پخش زنده
https://t.co/6ZD8T6olkF https://t.co/h2SUuqiRHR https://t.co/EnuZVwIBf1</t>
  </si>
  <si>
    <t>مدیران روحانی 
پفیوز ترین نوع از مدیران دولت های ۴۰ سال گذشته اند
اینها، تحت عنوان پیمانکاری، #شرخر و اوباش وارد سیستم‌ها  می کردند
برای چه؟ برای سرکوب #اعتراض 
پیمانکار ام که معلومه تکلیفش، یه روز هس، یه روز نیس
#چنگانی
مدیر کل راه آهن جنوب رو چند روز پیش،همینا قمه قمه کردند https://t.co/b5I3KDHqBY</t>
  </si>
  <si>
    <t>['شرخر', 'اعتراض', 'چنگانی']</t>
  </si>
  <si>
    <t>امروز در دانشگاه آزاد بی‌عدالتی‌هائی وجود دارد که کسی نمیتواند به اینها اعتراض کند. بمجردی که اعتراض میکنند، با اهرم فشار مالی و برچسب های سیاسی  هر صدای معترضی را خفه میکنند
#به_داد_اساتید_دانشگاه_آزاد_برسید 
#در_دانشگاه_آزاد_چه_خبر_است 
#به_داد_کارکنان_دانشگاه_آزاد_برسید</t>
  </si>
  <si>
    <t>['به_داد_اساتید_دانشگاه_آزاد_برسید', 'در_دانشگاه_آزاد_چه_خبر_است', 'به_داد_کارکنان_دانشگاه_آزاد_برسید']</t>
  </si>
  <si>
    <t>#مریم_رجوی:۳۰ خرداد،عید سرخ‌فام مقاومت ،سالروز قیام۵۰۰ هزار تن از مردم #تهران در اعتراض به خمینی و ارتجاع حاکم است.
https://t.co/fo4CH6F1mU
#رئیسی_جلاد۶۷
#ایران
#WeSupportMEK https://t.co/KMboZZ5N8X</t>
  </si>
  <si>
    <t>['مریم_رجوی', 'تهران', 'رئیسی_جلاد۶۷', 'ایران', 'WeSupportMEK']</t>
  </si>
  <si>
    <t xml:space="preserve"> جناب دكتر علي لاريجاني؛ با سلام،  ما اساتید و كاركنان دانشگاه آزاد خواستار تحقیق و تفحص از دانشگاه آزاد هستیم. چرا حقوق مدیران باید ۱۰ برابر حقوق اساتید باشد؟ چرا اعتراض ما با سرکوب همراه میشود؟
#به_داد_اساتید_دانشگاه_آزاد_برسید 
#در_دانشگاه_آزاد_چه_خبر_است</t>
  </si>
  <si>
    <t>#ارسالی   
پس از اعتراض به تقلب در چند شهر از جمله یاسوج، مردم در شهر کارون نیز معتقدند که در انتخابات شورای شهر تقلب شده است. 
در خیلی از شهر ها وضعیت ملتهب است و احتمالا درگیری مردم با نیروی انتظامی وجود دارد
#No2IR https://t.co/qrsdlcJEv5</t>
  </si>
  <si>
    <t>['ارسالی', 'No2IR']</t>
  </si>
  <si>
    <t xml:space="preserve"> جناب آقاي نيكزاد؛ با سلام،  ما اساتید دانشگاه آزاد خواستار تحقیق و تفحص از دانشگاه آزاد هستیم. چرا حقوق مدیران باید ۱۰ برابر حقوق اساتید باشد؟ چرا اعتراض ما با سرکوب همراه میشود؟
#به_داد_اساتید_دانشگاه_آزاد_برسید 
#در_دانشگاه_آزاد_چه_خبر_است</t>
  </si>
  <si>
    <t>امروز ۳۰ خرداد ۱۴۰۰ در پی اعتراض به بی قانونی کارفرمایان و افزایش نیافتن حقوق ها #کارگران شرکت ریتون نیز به جمع تخلیه نیروها از محل کار پیوسته و با دادن ابزار خود به انبار و گرفتن تسویه حساب راهی خانه های خود شدند.
#اعتصابات_سراسری https://t.co/2I1Wt3iNcz</t>
  </si>
  <si>
    <t>['کارگران', 'اعتصابات_سراسری']</t>
  </si>
  <si>
    <t>تا اسمی از تجمع و اعتراض میاد یه خبر میکنن تو پاچمون!! بیشتر از یکماهه سرمایه کاربران صرافی #کرپیتولند رو بلوکه کردن!! 
#حامی_کاربران_کریپتولند</t>
  </si>
  <si>
    <t>['کرپیتولند', 'حامی_کاربران_کریپتولند']</t>
  </si>
  <si>
    <t>همه حتی آمریکا و اسرائیل و دیگر دشمنان هم میدونستن آقای #رئیسی بیاد قطعا پیروز میشه و شد،اما روسیاهی موند به اونایی که نرفتن رای بدن و از حقشون استفاده کنن؛پس حق اعتراض هم ندارن!
#جشن_ملت_ایران</t>
  </si>
  <si>
    <t>['رئیسی', 'جشن_ملت_ایران']</t>
  </si>
  <si>
    <t>رای من اعتراض به حکومت و تلاش برای زنده نگه داشتن جمهوریت بود...
#مرگ_جمهوریت https://t.co/TwRYbfaHFB</t>
  </si>
  <si>
    <t>['مرگ_جمهوریت']</t>
  </si>
  <si>
    <t>#مریم_رجوی: ۳۰خرداد، عید سرخ‌فام مقاومت، سالروز قیام ۵۰۰‌هزار تن از مردم تهران در اعتراض به‌ خمینی و ارتجاع حاکم است. ۳۰خرداد امتداد آرمان‌های مردمی و آزادی‌خواهانه انقلاب بهمن است که خمینی آن را به ‌مسلخ ارتجاع و استبداد کشاند
#ایران #انتخابات
#WeSupportMEK #Iran #FreeIran2021 https://t.co/rCOyUPBAzz</t>
  </si>
  <si>
    <t>['مریم_رجوی', 'ایران', 'انتخابات', 'WeSupportMEK', 'Iran', 'FreeIran2021']</t>
  </si>
  <si>
    <t xml:space="preserve"> 
نماینده محترم بوئین زهرا ما اساتید دانشگاه آزاد خواستار تحقیق و تفحص از دانشگاه آزاد هستیم. چرا حقوق مدیران باید ۱۰ برابر حقوق اساتید باشد؟ چرا اعتراض ما با سرکوب همراه میشود؟
#به_داد_اساتید_دانشگاه_آزاد_برسید 
#در_دانشگاه_آزاد_چه_خبر_است</t>
  </si>
  <si>
    <t>حضور «#یاس» در #موسیقی ایران غنیمت است. 
داشتن یک شورشی در موسیقی، در ویراژِ «پروژه بگیر»ها و «#سفارشی» خوانها غنیمت است. او نمادِ مقاومت و سرسختی ست. نمادِ سرپیچی، نافرمانی. 
یاس در «موسیقی» زاده، و در اعتراض و طغیان همه گیر شد و حالا دست نیافتنی.
امروز تولدشه... https://t.co/ciQLaKMWd9</t>
  </si>
  <si>
    <t>['یاس', 'موسیقی', 'سفارشی']</t>
  </si>
  <si>
    <t>درگیری زندانیان باماموران سرکوبگردرزندان مرکزی ارومیه
سرانجام ساعت۱۲و۳۰دقیقه که اعتراض زندانیان به مقابل بهداری کشیده شد،رئیس جنایتکاراین زندان ورئیس بهداری مجبورشدندبه خواست زندانیان تن داده وداروهای موردنیاززندانیان راتحویل دهند.
#WeSupportMEK https://t.co/7yN7qDJRvu</t>
  </si>
  <si>
    <t>['WeSupportMEK']</t>
  </si>
  <si>
    <t>امروز مردم قدس در اعتراض به هتک حرمت پیامبر اسلام (ص) دست به راهپیمایی زدند که با خشونت خیل نیروهای رژیم جعلی مواجه شدند . 
#جهان_اسلام https://t.co/cEtLy5bFXa</t>
  </si>
  <si>
    <t>['جهان_اسلام']</t>
  </si>
  <si>
    <t xml:space="preserve"> 
 ما اساتید دانشگاه آزاد خواستار تحقیق و تفحص از دانشگاه آزاد هستیم. چرا حقوق مدیران باید ۱۰ برابر حقوق اساتید باشد؟ چرا اعتراض ما با سرکوب همراه میشود؟
#به_داد_اساتید_دانشگاه_آزاد_برسید 
#در_دانشگاه_آزاد_چه_خبر_است</t>
  </si>
  <si>
    <t>فمینیست ها کجا نشستن که به این‌روند جنسیت زده اعتراض کنن؟
#شانتاژگر https://t.co/8Oh7KckSHA</t>
  </si>
  <si>
    <t>['شانتاژگر']</t>
  </si>
  <si>
    <t xml:space="preserve"> 
نماینده محترم شهر تبریز ما اساتید دانشگاه آزاد خواستار تحقیق و تفحص از دانشگاه آزاد هستیم. چرا حقوق مدیران باید ۱۰ برابر حقوق اساتید باشد؟ چرا اعتراض ما با سرکوب همراه میشود؟
#به_داد_اساتید_دانشگاه_آزاد_برسید 
#در_دانشگاه_آزاد_چه_خبر_است</t>
  </si>
  <si>
    <t>سرنخ ترور #شهیدفخری_زاده کشف شد!
دکتر اخیرا به عدم پیگیری افتضاحات امنیتی خصوصا ترور شهید فخری زاده اعتراض کرده بود،
پیش ازین یک‌ منبع موثق بیت خامنه ای را محل افشای تصویر واطلاعات شهید اعلام کرده بود!
وامروز یکی از وابستگان بیت دکتر احمدی نژاد را حرامی خواند!
#حالا_حرومی_کیه!</t>
  </si>
  <si>
    <t>['شهیدفخری_زاده', 'حالا_حرومی_کیه']</t>
  </si>
  <si>
    <t>ببینید چطور شاخ و شونه میکشه واسه مردم
وقتی مردم به گرسنگی و دزدی و قتل و... اعتراض میکنن خبری از دموکراسی نیست
ولی این مزدورا از دموکراسی برای رای دادن به تروریست ها بهره میبرن
#نه_به_جمهوی_اسلامی https://t.co/DGUStUOh5R</t>
  </si>
  <si>
    <t xml:space="preserve">  #عفو_بین‌الملل_غلط_کرد 
از جمهوری اسلامی نه،از خائنین این دوره بله،سال پیش حاج قاسم،حضور حداکثری ۸۵%سال۸۸راهم ببینید.شماهم غافل نشید ازاینکه اعتراض یا تنفراز رییس‌جمهوری با نظام فرق داره</t>
  </si>
  <si>
    <t>['عفو_بین\u200cالملل_غلط_کرد']</t>
  </si>
  <si>
    <t>#مریم_رجوی:۳۰ خرداد،عید سرخ‌فام مقاومت ،سالروز قیام۵۰۰ هزار تن از مردم #تهران در اعتراض به خمینی و ارتجاع حاکم است.
#WeSupportMEK https://t.co/jEmWiZrA23</t>
  </si>
  <si>
    <t>['مریم_رجوی', 'تهران', 'WeSupportMEK']</t>
  </si>
  <si>
    <t>داستان ۳۰خرداد 
 راهپیمایی بیش از ۵۰۰هزار نفر از مردم قهرمان تهران در اعتراض به کودتای ضدمرمی مرتجعین به‌وسیله مزدوران مسلح ارتجاع حاکم به خاک و خون کشیده شد...
#آری_به_جمهوری_دمکراتیک
#WeSupportMEK
#FreeIran2021 https://t.co/LixfvqCC2O</t>
  </si>
  <si>
    <t>['آری_به_جمهوری_دمکراتیک', 'WeSupportMEK', 'FreeIran2021']</t>
  </si>
  <si>
    <t>مریم رجوی:
۳۰خرداد عید سرخ فام مقاومت
سالروز قیام ۵۰۰هزار تن از مردم تهران در اعتراض به خمینی و ارتجاع حاکم
#مجاهدین_خلق 
#WeSupportMEK
https://t.co/oARyXL8xh3 https://t.co/bpRxcVun4s</t>
  </si>
  <si>
    <t>['مجاهدین_خلق', 'WeSupportMEK']</t>
  </si>
  <si>
    <t xml:space="preserve">  میگم بنده خدا هر چی با این مفسدین برخورد جدی کرد ، صدای اعتراض یک عده ای بلند تر میشد :) 
اگر داعشی ها رو فردا روز بخوایم اعدام کنیم سریع هشتک #نه_به_اعدام می زنن</t>
  </si>
  <si>
    <t>['نه_به_اعدام']</t>
  </si>
  <si>
    <t xml:space="preserve"> چرا چون حرفش و با فریاد می‌زنه و به استمرار طلبان جمهوری اسلامی اعتراض می‌کنه...؟
درگیری فیزیکی با کسی نداشت و فریاد زدن در کشورهای دمکرات جرم نیست!
میخوای فریاد زدن رو از ما بگیرید...دو درصدی ها
خوب تخم نرم مانند خیلی ها نیست
#No2IR</t>
  </si>
  <si>
    <t>۳۰خرداد، عید سرخ‌فام مقاومت، سالروز قیام ۵۰۰‌هزار تن از مردم تهران در اعتراض به‌ خمینی و ارتجاع حاکم است. ۳۰خرداد امتداد آرمان‌های مردمی و آزادی‌خواهانه انقلاب بهمن است که خمینی آن را به ‌مسلخ ارتجاع و استبداد کشاند
 #WeSupportMEk
#مجاهدین_خلق   . https://t.co/6EcoulDiO1</t>
  </si>
  <si>
    <t>من هم "ناراحتی و اعتراض آنان که رای ندادند را درک می‌کنم." صدای اعتراض آنها رسید. زمان آن است که "رییس دولت خود را وقف #اصلاحات_اساسی_کشور کند تا رونق به صندوق #رای برگردد." تا "روزنه‌هایی که نگران بودیم بسته شود، گشوده بماند."
رای‌ من به #همتی همان معنا را داشت که تحریم‌رای شما https://t.co/FFL7qAjgjL</t>
  </si>
  <si>
    <t>['اصلاحات_اساسی_کشور', 'رای', 'همتی']</t>
  </si>
  <si>
    <t>تو بریتانیا، کالیفرنیا، کانادا و... به همین شکل اعتراض کردن، پلیس بی‌طرف بود یا فقط جمعیت رو کنترل میکرد. ولی پلیس سوئد معترض ها رو بازداشت کرد هنوزم آزاد نشدن. کلی هم بگیم سوئد یه کشور با کلی قوانین عجیب و غریبه زیاد خوب نیست. پس خایه‌مالی سوئد رو نکنید.
#No2ir https://t.co/kKyZOstKnw</t>
  </si>
  <si>
    <t>خرداد، عید سرخ‌فام مقاومت، سالروز قیام ۵۰۰‌هزار تن از مردم تهران در اعتراض به‌ خمینی و ارتجاع حاکم است. ۳۰خرداد امتداد آرمان‌های مردمی و آزادی‌خواهانه انقلاب بهمن است که خمینی آن را به ‌مسلخ ارتجاع و استبداد کشاند.
 #WeSupportMEk
#مجاهدین_خلق https://t.co/PlYi2xhA4n</t>
  </si>
  <si>
    <t>هزاران نفر در اعتراض به خمینی و حمایت از مجاهدین خلق در تهران به خیابانها آمدند.
جواب آنها را با گلوله دادند و هر کس را دستگیر کردند اعدام کردند!
جنگ برای آزادی 40 سال بعد ادامه دارد!
#WeSupportMEK
#FreeIran2021 https://t.co/hDEWupo7Xm</t>
  </si>
  <si>
    <t>['WeSupportMEK', 'FreeIran2021']</t>
  </si>
  <si>
    <t>از رامین همتی درخواست داریم که پلاکارد هایی تهیه کنه و روش بنویسه #اخراج_مددی  تا بلکه صدای اعتراض هواداران استقلال شنیده و دیده بشه.
#ريتويت</t>
  </si>
  <si>
    <t>['اخراج_مددی', 'ريتويت']</t>
  </si>
  <si>
    <t>#حامی_کاربران_کریپتولند 
هر کی هم بره برای اعتراض میگن خیلیها موفق نشدن تو گرداب ثبت اطلاعات کنن مقام قضایی دستور داده تو سایت اینکار انجام بشه https://t.co/y7d0U0DvPz</t>
  </si>
  <si>
    <t>['حامی_کاربران_کریپتولند']</t>
  </si>
  <si>
    <t>#مریم_رجوی:۳۰ خرداد،عید سرخ‌فام مقاومت ،سالروز قیام۵۰۰ هزار تن از مردم #تهران در اعتراض به خمینی و ارتجاع حاکم است.
#رئیسی_جلاد۶۷
#ایران
#Iran
#WeSupportMEK https://t.co/EN7TLUacCO</t>
  </si>
  <si>
    <t>['مریم_رجوی', 'تهران', 'رئیسی_جلاد۶۷', 'ایران', 'Iran', 'WeSupportMEK']</t>
  </si>
  <si>
    <t>آرای باطله یعنی آری به جمهوری اسلامی و اعتراض نجیبانه به شورای نگهبان برای رد صلاحیت‌ها
#نظر_شخصی</t>
  </si>
  <si>
    <t>['نظر_شخصی']</t>
  </si>
  <si>
    <t>کجاست سرور دانش کجاست محمد محقق کجاست خلیلی کجاست این بی کفایت های هزاره‌ها؟؟
شماری از خانواده‌های آوره از ولسوالی پاتو که خانه های شان توسط طالبان به تاراج رفته و به آتش کشیده ش  است امروز در ولایت دایکندی دست به اعتراض زده‌اند. آيا #هزاره بودن جرم است‌؟ https://t.co/LJUKXCuXc9</t>
  </si>
  <si>
    <t>['هزاره']</t>
  </si>
  <si>
    <t>✊درگیری در باغ‌ملک #خوزستان
🔻رسانه‌های محلی باغ‌ملک از استقرار نیروهای امنیتی در این شهر درپی اعتراض کاندیداهای شورای شهر به نتایج انتخابات خبر دادند.
#مرگ_بر_اصل_ولایت_فقیه 
#قیام_سراسری_تنها_راه_رهایی https://t.co/FbZVO05D7o</t>
  </si>
  <si>
    <t>['خوزستان', 'مرگ_بر_اصل_ولایت_فقیه', 'قیام_سراسری_تنها_راه_رهایی']</t>
  </si>
  <si>
    <t xml:space="preserve"> آقاي سيد حسين ميرعمادي، سلام، ما اساتید دانشگاه آزاد خواستار تحقیق و تفحص از دانشگاه آزاد هستیم. چرا حقوق مدیران باید ۱۰ برابر حقوق اساتید باشد؟ چرا اعتراض ما با سرکوب همراه میشود؟ لطفا فرياد ما باشيد.
#به_داد_اساتید_دانشگاه_آزاد_برسید 
#در_دانشگاه_آزاد_چه_خبر_است</t>
  </si>
  <si>
    <t>🔴یکشنبه  ۳۰خرداد ۱۴۰۰
#ارسالی  
باغملک خوزستان   
فیلم دیگری از  استقرار نیروهای امنیتی در این شهر درپی اعتراض کاندیداهای شورای شهر به نتایج انتخابات.
#قیام_سراسری_تنها_راه_رهایی
#مرگ_بر_اصل_ولایت_فقیه https://t.co/LRs6HlBhws</t>
  </si>
  <si>
    <t>['ارسالی', 'قیام_سراسری_تنها_راه_رهایی', 'مرگ_بر_اصل_ولایت_فقیه']</t>
  </si>
  <si>
    <t xml:space="preserve"> تو کدوم جهنم دره ای زندگی میکنی ، که حق اعتراض در کشورهای دموکراتیک وجود دارد ، فکر کردی ایران است که یک مشت ساندیسی بریزند مردم را لت و پار کنند ، #ابرام_قاتل سرتیتر روزنامه جهان ، #قصاب_تهران رییس جمهور شد ، دیگری #جلاد۶۷ ، دیگری #جلاد_تهران رییس جمهور ، #جرات داره بیاد اروپا</t>
  </si>
  <si>
    <t>['ابرام_قاتل', 'قصاب_تهران', 'جلاد۶۷', 'جلاد_تهران', 'جرات']</t>
  </si>
  <si>
    <t xml:space="preserve"> همه اقشار جامعه ایران درحال اعتراض هستند و این اعتراضها تیک تاک سرنگونی رژیم ضد بشری آخوندی است
#مجاهدین_خلق
#WeSupportMEk</t>
  </si>
  <si>
    <t>['مجاهدین_خلق', 'WeSupportMEk']</t>
  </si>
  <si>
    <t>واقعا در عجبم از نمایندگان مجلس, از هیات امنا دانشگاه, بعد این همه اعتراض حتی یک نفر این سکوت را نمی شکند!
#به_داد_اساتید_دانشگاه_آزاد_برسید 
#در_دانشگاه_آزاد_چه_خبر_است 
#اصلاح_اساسنامه_لغو_بخشنامه</t>
  </si>
  <si>
    <t>🔴 یکی از هزاران مادر دادخواه #عراق که فرزندانشان در جنبش ملی سال گذشته در اعتراض به فقر و اوضاع بد اقتصادی توسط نیروهای #حشد_الشعبی وابسته به رژیم #ایران ربوده و یا به قتل رسیدند.
#کلنا_ام_ایهاب https://t.co/fsEUNhfoHr</t>
  </si>
  <si>
    <t>['عراق', 'حشد_الشعبی', 'ایران', 'کلنا_ام_ایهاب']</t>
  </si>
  <si>
    <t>در اردیبهشت سال  ۶۰ مادران مجاهد یک راهپیمایی عظیم به راه انداختند در اعتراض به موج کشتار فرزندانشان توسط این خونخوار
 #WeSupportMEK https://t.co/1GgLkgiDUr</t>
  </si>
  <si>
    <t>اون روزهارونمیدونم کسی یادش هست یانه! امامادران مادراوج تنهایی خون به جگربودن.هیچکس دلداری شون نمیدادوهرکسی به نوعی بهشون میگفت حق شون بوده میخواستن اعتراض نکنن.
گذشت و گذشت تاسالهای ۸۸و۹۸
همون ج.ابه جان بقیه جوانان که سیاسی هم نبودن رحم نکرد
#مرگ_بر_کلیت_و_تمامیت_جمهوری_اسلامی</t>
  </si>
  <si>
    <t>['مرگ_بر_کلیت_و_تمامیت_جمهوری_اسلامی']</t>
  </si>
  <si>
    <t>در انقلاب مشروطه وقتی مردم برای اعتراض به خیابان ها آمدند کلمه ملت ایران رو برزبون آوردند تمام مسئله شورای ملی مقاومت #ایران همین است حاکمیت مردم 
#WeSupportMEK
#آری_به_جمهوری_دمکراتیک https://t.co/sIAR61iOTI</t>
  </si>
  <si>
    <t>['ایران', 'WeSupportMEK', 'آری_به_جمهوری_دمکراتیک']</t>
  </si>
  <si>
    <t>در چهل و پنج دقیقه ابتدایی مسابقه سوپرجام صدای تشويق های تیم پیروزی از پخش شبکه سه که قاعدتا باید بی طرف باشد حتی برای یک ثانیه هم متوقف نشد، آیا این #دربی_دولت_ملت نیست؟ آیا تراختور اعتراض نخواهد کرد؟</t>
  </si>
  <si>
    <t>['دربی_دولت_ملت']</t>
  </si>
  <si>
    <t>عزیزان من! اعتراض به سرقت رأی و زشتی های کاندیدا بد نیست و آتو دست دشمن نمی دهد
آتو به دشمن، فیلمی بود که از خرید و فروش رایِ #باقرشهر، در شبکه ضدایرانی و سعودی #ایران_اینترنشنال پخش شد.
#محافظه_کار</t>
  </si>
  <si>
    <t>['باقرشهر', 'ایران_اینترنشنال', 'محافظه_کار']</t>
  </si>
  <si>
    <t>#محافظه_کاری_قتلگاه_انقلاب_است
اینکه طرفداران منتخبان تلاش کنند تا تجمع اعتراضی به تخلفات محرزشان، انجام نشود عجیب نیست.
اینکه عده ای دم از عدالت و حق می زنند اما در عمل از تجمع برای اعتراض به پوشاندن حق، ابراز نگرانی می کنند و دیگران را می‌ترسانند عجیب است!</t>
  </si>
  <si>
    <t>['محافظه_کاری_قتلگاه_انقلاب_است']</t>
  </si>
  <si>
    <t xml:space="preserve"> نماینده محترم مجلس،  ما اساتید دانشگاه آزاد خواستار تحقیق و تفحص از دانشگاه آزاد هستیم. چرا حقوق مدیران باید ۱۰ برابر حقوق اساتید باشد؟ چرا اعتراض ما با سرکوب همراه میشود؟
#به_داد_اساتید_دانشگاه_آزاد_برسید 
#در_دانشگاه_آزاد_چه_خبر_است</t>
  </si>
  <si>
    <t xml:space="preserve"> آقاي آذري جهرمي، با سلام،  ما اساتید دانشگاه آزاد خواستار تحقیق و تفحص از دانشگاه آزاد هستیم. چرا حقوق مدیران باید ۱۰ برابر حقوق اساتید باشد؟ چرا اعتراض ما با سرکوب همراه میشود؟
#به_داد_اساتید_دانشگاه_آزاد_برسید 
#در_دانشگاه_آزاد_چه_خبر_است</t>
  </si>
  <si>
    <t xml:space="preserve"> جناب ضرغامي، با سلام، ما اساتید دانشگاه آزاد خواستار تحقیق و تفحص از دانشگاه آزاد هستیم. چرا حقوق مدیران باید ۱۰ برابر حقوق اساتید باشد؟ چرا اعتراض ما با سرکوب همراه میشود؟
#به_داد_اساتید_دانشگاه_آزاد_برسید 
#در_دانشگاه_آزاد_چه_خبر_است</t>
  </si>
  <si>
    <t xml:space="preserve"> سردار سلامي؛ سلام عليكم؛  ما اساتید دانشگاه آزاد خواستار تحقیق و تفحص از دانشگاه آزاد هستیم. چرا حقوق مدیران باید ۱۰ برابر حقوق اساتید باشد؟ چرا اعتراض ما با سرکوب همراه میشود؟ دانشگاه آزاد را آزاد كنيد!  
#به_داد_اساتید_دانشگاه_آزاد_برسید 
#در_دانشگاه_آزاد_چه_خبر_است</t>
  </si>
  <si>
    <t xml:space="preserve"> آقاي ميثم مطيعي،  ما اساتید دانشگاه آزاد خواستار تحقیق و تفحص از دانشگاه آزاد هستیم. چرا حقوق مدیران باید ۱۰ برابر حقوق اساتید باشد؟ چرا اعتراض ما با سرکوب همراه میشود؟
#به_داد_اساتید_دانشگاه_آزاد_برسید 
#در_دانشگاه_آزاد_چه_خبر_است</t>
  </si>
  <si>
    <t>فاطمه هاشمي رفسنجاني: كساني كه در انتخابات شركت نكردند بدليل اعتراض به شوراي نگهبان يا كانديداتورها نبود ،علت ضعف كارايي اصلاحطلبان بود و مردم به عملكرد اصلاحات معترض بودند
#حرف_حساب
#كلاب_هاوس</t>
  </si>
  <si>
    <t>['حرف_حساب', 'كلاب_هاوس']</t>
  </si>
  <si>
    <t xml:space="preserve"> آقاي جبرائيلي،  ما اساتید دانشگاه آزاد خواستار تحقیق و تفحص از دانشگاه آزاد هستیم. چرا حقوق مدیران باید ۱۰ برابر حقوق اساتید باشد؟ چرا اعتراض ما با سرکوب همراه میشود؟
#به_داد_اساتید_دانشگاه_آزاد_برسید 
#در_دانشگاه_آزاد_چه_خبر_است</t>
  </si>
  <si>
    <t xml:space="preserve"> برادر دكتر توكلي، ديده بان شفافيت و عدالت!  ما اساتید دانشگاه آزاد خواستار تحقیق و تفحص از دانشگاه آزاد هستیم. چرا حقوق مدیران باید ۱۰ برابر حقوق اساتید باشد؟ چرا اعتراض ما با سرکوب همراه میشود؟
#به_داد_اساتید_دانشگاه_آزاد_برسید 
#در_دانشگاه_آزاد_چه_خبر_است</t>
  </si>
  <si>
    <t xml:space="preserve"> جناب ثابتي؛ ما اساتید دانشگاه آزاد خواستار تحقیق و تفحص از دانشگاه آزاد هستیم. چرا حقوق مدیران باید ۱۰ برابر حقوق اساتید باشد؟ چرا اعتراض ما با سرکوب همراه میشود؟
#به_داد_اساتید_دانشگاه_آزاد_برسید 
#در_دانشگاه_آزاد_چه_خبر_است</t>
  </si>
  <si>
    <t xml:space="preserve"> جناب نادران؛  ما اساتید دانشگاه آزاد خواستار تحقیق و تفحص از دانشگاه آزاد هستیم. چرا حقوق مدیران باید ۱۰ برابر حقوق اساتید باشد؟ چرا اعتراض ما با سرکوب همراه میشود؟
#به_داد_اساتید_دانشگاه_آزاد_برسید 
#در_دانشگاه_آزاد_چه_خبر_است</t>
  </si>
  <si>
    <t xml:space="preserve"> نماینده محترم تهران؛  ما اساتید دانشگاه آزاد خواستار تحقیق و تفحص از دانشگاه آزاد هستیم. چرا حقوق مدیران باید ۱۰ برابر حقوق اساتید باشد؟ چرا اعتراض ما با سرکوب همراه میشود؟
#به_داد_اساتید_دانشگاه_آزاد_برسید 
#در_دانشگاه_آزاد_چه_خبر_است</t>
  </si>
  <si>
    <t>20 ژوئن روز اعتراض به بیش از چهار دهه نقض آزادی بیان، سرکوب، زندان، شکنجه، شلاق، وثیقه و اعدام، روز حمایت از زندانیان سیاسی، خانواده ها و جنبش دادخواهیست.
با شرکت در این مراسم حمایت ‌‌و همبستگی خود را با خانواده های دادخواه اعلام کنیم.
#WeSupportMEk
#مجاهدین_خلق 
#FreeIran2021</t>
  </si>
  <si>
    <t>['WeSupportMEk', 'مجاهدین_خلق', 'FreeIran2021']</t>
  </si>
  <si>
    <t>اعتراض زیبای هموطن در کارولینای شمالی
بدون فحاشی #ایجاد_شرمساری برای متصدیان و رای دهندگان https://t.co/dV4YxytblM</t>
  </si>
  <si>
    <t>یک نوجوان در #کانون_اصلاح_و_تربیت_سنندج، در #اعتراض به بلاتکلیفی و عدم رسیدگی به پرونده‌اش، با دوختن لب‌های خود از روز شنبه ۲۹ خردادماه، دست به #اعتصاب زده است. وی ۱۹ شهریور ٩٩، به همراه ۸ تن دیگر به اتهام قتل در #مریوان بازداشت شده بود.
#آرمان_فرهمند
https://t.co/ThPcj6ETzS</t>
  </si>
  <si>
    <t>['کانون_اصلاح_و_تربیت_سنندج', 'اعتراض', 'اعتصاب', 'مریوان', 'آرمان_فرهمند']</t>
  </si>
  <si>
    <t>یکشنبه  ۳۰خرداد 
کارگران پروژه ای  پالایشگاه های نفت وگاز با منتشر کردن اطلاعیه ای اعلام اعتصاب کردند که متن اعتراض آنها در این اطلاعیه قید شده است
#اعتراضات_سراسری 
#No2IR https://t.co/mFyv7ugvqX</t>
  </si>
  <si>
    <t>['اعتراضات_سراسری', 'No2IR']</t>
  </si>
  <si>
    <t>🔴 شب گذشته :جوانان باغملک خوزستان تقلب خامنه‌ای را تقبیح کردند!
ماموران خامنه‌ای در باغملک خوزستان باجوانانی که به تقلب گسترده و عدد سازی نتایج انتخابات فرمایشی اعتراض داشتند، درگیر شدند.جوانان شجاع بادفاع مشروع اجازه پیشروی به نیروهای خامنه‌ای را ندادند.
#مرگ_بر_اصل_ولایت_فقیه https://t.co/iG4M9D1giW</t>
  </si>
  <si>
    <t>['مرگ_بر_اصل_ولایت_فقیه']</t>
  </si>
  <si>
    <t>‌
شب گذشته رسانه‌های محلی باغ‌ملک از استقرار نیروهای امنیتی در این شهر درپی اعتراض کاندیداهای شورای شهر به نتایج انتخابات خبر دادند.
#باغملک #در_خانه_ماندیم #همبستگی_ملی #بایکوت_انتخابات #نه_به_جمهوری_اسلامی 
https://t.co/p4XvGX3Ej1 https://t.co/UFM13V6rhJ https://t.co/H6IAR1GaUf</t>
  </si>
  <si>
    <t>['باغملک', 'در_خانه_ماندیم', 'همبستگی_ملی', 'بایکوت_انتخابات', 'نه_به_جمهوری_اسلامی']</t>
  </si>
  <si>
    <t>پیامهای #آرا_باطله :
۱.آمدیم ولی به مهندسی انتخابات معترضیم
۲. قطعا رای احمدی نژاد در میان آرا باطله زیاد است 
۳. همیشه به این شکل و نجیبانه اعتراض نمی‌کنیم 
...بقیه اش رو شما بگید .</t>
  </si>
  <si>
    <t>['آرا_باطله']</t>
  </si>
  <si>
    <t>یک زمانی (دوران #اصلاحات ) رای ندادن نشانه بی شعوری و سطح پایین درک سیاسی بود. امروز و پس از ۲۴ سال، #رای_ندادن و جنبش #رای_بی_رای نماد دانایی و اعتراض جامعه ایرانی به وضع حاکم است، این تغییر چرا ایجاد شد؟
پاسخ ساده است، عملکرد سیاه #اصلاح_طلبان و شعور ملت که دیگر #فریب نخوردند</t>
  </si>
  <si>
    <t>['اصلاحات', 'رای_ندادن', 'رای_بی_رای', 'اصلاح_طلبان', 'فریب']</t>
  </si>
  <si>
    <t>اقدام غیرمعمول #وحید_حقانیان مباشر،پیشکار وگماشته رهبری در انتشار یادداشت تحلیلی بسان گزارش‌ تحلیلگران ساواک به شاه از اوضاع داخلی، حکایت از آن داشت که خواست اولیه ما از #همتی و #مهرعلیزاده مبنی بر انصراف پیش از تبلیغات در اعتراض به ذبح‌جمهوریت موثرتر از رقابت نابرابر واقع می‌شد. https://t.co/bA2rWc48jy</t>
  </si>
  <si>
    <t>['وحید_حقانیان', 'همتی', 'مهرعلیزاده']</t>
  </si>
  <si>
    <t>📌گزارش ویژه بنیاد فرشگرد از گردهمایی ایرانیان میهن‌پرست مقابل سفارت جمهوری اسلامی، در اعتراض به #انتخابات فرمایشی ریاست‌جمهوری و شورای شهر
با سپاس از آقای امیرحسین تمیزکار، عضو حزب مشروطه #ایران
از صفحه بنیاد فرشگرد https://t.co/lc21vHhiDO</t>
  </si>
  <si>
    <t>['انتخابات', 'ایران']</t>
  </si>
  <si>
    <t>*
🔖 مهندس #محمد_توسلی:
📌 دستاورد انتخابات ۱۴۰۰، ثبت اعتراض رسمی، مسالمت آمیز و مدنی #اکثریت_قاطع ملت ایران به #نقض_حقوق_اساسی ملت «آزادی و حاکمیت ملت» تصریح شده در قانون اساسی، از جمله اصل ۵۶ آن توسط #شورای_نگهبان و #حاکمیت است.
. https://t.co/GG6m4ouVjr</t>
  </si>
  <si>
    <t>['محمد_توسلی', 'اکثریت_قاطع', 'نقض_حقوق_اساسی', 'شورای_نگهبان', 'حاکمیت']</t>
  </si>
  <si>
    <t>اعتراض هموطن علیه انتخابات فرمایشی حکومت آخوندی
#WeSupportMEK https://t.co/KWSwYK940p</t>
  </si>
  <si>
    <t xml:space="preserve"> بوزینه کسانی هستند که ملت ایران را در #آبان_۹۸ به صرف یک اعتراض به خاک و خون کشیدند و به آنها انگ آمریکایی و اسرائیلی و ضد انقلاب و ارذل و اوباش چسباندند. بوزینه خودتی و باباته!</t>
  </si>
  <si>
    <t>['آبان_۹۸']</t>
  </si>
  <si>
    <t>#ارسالی 
باغملک خوزستان   
فیلم دیگری از  استقرار نیروهای امنیتی در این شهر درپی اعتراض کاندیداهای شورای شهر به نتایج انتخابات
یکشنبه  ۳۰خرداد
#ماهستیم
#باید_بروند
#آری_به_فردا https://t.co/voZPGwPmpi</t>
  </si>
  <si>
    <t>['ارسالی', 'ماهستیم', 'باید_بروند', 'آری_به_فردا']</t>
  </si>
  <si>
    <t>#ارسالی 
فیلم دیگری از درگیری در باغ‌ملک  در شب گذشته 
 استقرار نیروهای امنیتی در این شهر درپی اعتراض کاندیداهای شورای شهر به نتایج انتخابات خبر دادند.
یکشنبه  ۳۰خرداد
#ماهستیم
#باید_بروند
#آری_به_فردا https://t.co/zsdQdUfQCC</t>
  </si>
  <si>
    <t>فیلمی از درگیری مردم #یاسوج در اعتراض به تقلبات گسترده با نیروهای گارد ویژه https://t.co/9Jg7BNTcuU</t>
  </si>
  <si>
    <t>#ارسالی 
درگیری در باغ‌ملک  در شب گذشته 
 استقرار نیروهای امنیتی در این شهر درپی اعتراض کاندیداهای شورای شهر به نتایج انتخابات خبر دادند.
یکشنبه  ۳۰خرداد
#ماهستیم
#باید_بروند
#آری_به_فردا https://t.co/wNb9LFBwwi</t>
  </si>
  <si>
    <t>خب.....
#رئیسی_جلاد۶۷ آمد! حالا خط کار چیه بالاخره؟!؟
هشتگ بزنیم؟ سلاح بکشیم؟ تظاهرات کنیم؟ اعتراض کنیم؟
به نظرم فرق جدی نیست در عملکرد ما چون ماهیت عوض نشده و اتفاقا خود خودشه!
هر کاری از دستت بر میاد بکن!</t>
  </si>
  <si>
    <t>دیروز من به شخصه شاهد خیانت بودم و اعتراض هم کردم وجواب دادن:امنیتی ها حق ندارند در کار ما دخالت کنند..
#انتخابات</t>
  </si>
  <si>
    <t xml:space="preserve"> شما نمیخواد زیاد مدعی دمکراسی بشی و از قانون حرف بزنی.شما همانهایی هستید که ۱۵۰۰ نفر را در #آبان که اعتراض مسالمت آمیز داشتند را کشتید #هواپیمای_اکراینی  را با دو موشک ۱۷۶ نفر را کشتید حالا از دمکراسی و قانون حرف میزنید؟ یه موقع نشکنه ک....س پلاستیکیت سانتامانتال خانوم.</t>
  </si>
  <si>
    <t>['آبان', 'هواپیمای_اکراینی']</t>
  </si>
  <si>
    <t>🔴 رخداد - داستان ۳۰خرداد
🔻 راهپیمایی بیش از ۵۰۰هزار نفر از مردم قهرمان تهران در اعتراض به کودتای ضدمرمی مرتجعین به‌وسیله مزدوران مسلح ارتجاع حاکم به خاک و خون کشیده شد...
#WeSupportMEK
 #مجاهدین_خلق
#FreeIran2021 https://t.co/wpiXpTVJuL</t>
  </si>
  <si>
    <t>['WeSupportMEK', 'مجاهدین_خلق', 'FreeIran2021']</t>
  </si>
  <si>
    <t>داستان ۳۰خرداد 
راهپیمایی بیش از ۵۰۰هزار نفر از مردم قهرمان تهران در اعتراض به کودتای ضدمرمی مرتجعین به‌وسیله مزدوران مسلح ارتجاع حاکم به خاک و خون کشیده شد...
#آری_به_جمهوری_دمکراتیک
#گزارش_سیاسی https://t.co/Z7wy7XrSsA</t>
  </si>
  <si>
    <t>['آری_به_جمهوری_دمکراتیک', 'گزارش_سیاسی']</t>
  </si>
  <si>
    <t xml:space="preserve"> 
جناب دکتر مرادی نماینده محترم مجلس،
 ما اساتید دانشگاه آزاد خواستار تحقیق و تفحص از دانشگاه آزاد هستیم. چرا حقوق مدیران باید ۱۰ برابر حقوق اساتید باشد؟ چرا اعتراض ما با سرکوب همراه میشود؟
#به_داد_اساتید_دانشگاه_آزاد_برسید 
#در_دانشگاه_آزاد_چه_خبر_است</t>
  </si>
  <si>
    <t>هییییس!
کشتزارها حق اعتراض ندارند...
در ضمن
خودتون انتخاب کردین که اینطوری زندگی کنید
و یه چیز دیگه
شوهرت قانونا و شرعا حق داره سه زن رسمی دیگه غیر از تو اختیار کنه
و تو هم 
باید
مطیع باشی #کشتزار
 توییتو پاک کن پارادوکسش بد داره تو چشم میزنه ...
#نه_به_جمهوری_اسلامی https://t.co/OuFkSSl8ya</t>
  </si>
  <si>
    <t>['کشتزار', 'نه_به_جمهوری_اسلامی']</t>
  </si>
  <si>
    <t>امروز یکشنبه ٣٠ خرداد پرسنل مترو تهران ضمن برگزاری تجمع در مقابل دفتر مرکزی مترو تهران در چهارراه کالج، اعتراض خود را نسبت به عدم به پاسخگویی به مطالبات از سوی مقامات و ارگان‌های مربوطه اعلام کردند
#اعتراضات_سراسری https://t.co/eQWkFFa9oJ</t>
  </si>
  <si>
    <t>خامنه ای از قدرت مردم میترسد . مردم ما ترسشان فرو ریخته است 
پاره كردن بنر خامنه_اى_جنایتکار در اعتراض به بازداشت يك منتقد سياسی - - ای وطن فروشان ای تاجران مذهب - من هرگز رای نمی دهم -
#WeSupportMEK
#FreeIran2021
#آری_به_جمهوری_دمکراتیک https://t.co/gQ0fPjRi9e</t>
  </si>
  <si>
    <t>['WeSupportMEK', 'FreeIran2021', 'آری_به_جمهوری_دمکراتیک']</t>
  </si>
  <si>
    <t xml:space="preserve"> نماینده محترم مجلس ما اساتید دانشگاه آزاد خواستار تحقیق و تفحص از دانشگاه آزاد هستیم. چرا حقوق مدیران باید ۱۰ برابر حقوق اساتید باشد؟ چرا اعتراض ما با سرکوب همراه میشود؟
#به_داد_اساتید_دانشگاه_آزاد_برسید 
#در_دانشگاه_آزاد_چه_خبر_است</t>
  </si>
  <si>
    <t>🔴 رخداد - داستان ۳۰خرداد 
🔻 راهپیمایی بیش از ۵۰۰هزار نفر از مردم قهرمان تهران در اعتراض به کودتای ضدمرمی مرتجعین به‌وسیله مزدوران مسلح ارتجاع حاکم به خاک و خون کشیده شد...
#WeSupportMEK 
 #مجاهدین_خلق 
#FreeIran2021
 https://t.co/Y9jq7ZZHZN</t>
  </si>
  <si>
    <t>میگن #رییسی معیشت رو بهتر میکنه و اعتراض مردم کم میشه.
اما تجربه نشون داده مردم ایران وضعشون بهتر بشه محکمتر مبارزه میکنند.
#No2IR</t>
  </si>
  <si>
    <t>['رییسی', 'No2IR']</t>
  </si>
  <si>
    <t>کارکنان متروی #تهران برای پیگیری مطالبات حقوقی خود تجمع اعتراضی برگزار کردند. به گزارش آواتودی، پرسنل مترو تهران ضمن برگزاری تجمع در مقابل دفتر مرکزی مترو تهران در چهارراه کالج، اعتراض خود را نسبت به عدم به پاسخگویی به مطالبات از سوی مقامات و ارگان‌های مربوطه اعلام کردند. ۱/۲ https://t.co/vrsrdAhXiM</t>
  </si>
  <si>
    <t>['تهران']</t>
  </si>
  <si>
    <t>درگیری جوانان معترض در باغملک با نیروهای سرکوب!
شنبه ۲۹ خرداد ۱۴۰۰ پس از اینکه جوانان باغملک(خوزستان) در اعتراض به  بالا جلوه دادن مشارکت در انتخابات در پی تئاتری نمایشی حکومت، دست به تجمع زده که در پی آن نیروهای سرکوبگر...
#رای_ما_سرنگونی
#رای_بی_رای
https://t.co/uKDAd2ocAg https://t.co/Iqr2fze2jW</t>
  </si>
  <si>
    <t>['رای_ما_سرنگونی', 'رای_بی_رای']</t>
  </si>
  <si>
    <t xml:space="preserve">    آخه یه بار یکی از فنا با کیبوم لایو داشت بعد بهش اعتراض کرد تو منو فراموش کردی عکس و اسمت جهیونه
اون سریم یونگجه اعتراض کرد
بخاطر اون
#riBBon #BamBam_riBBon_MV 
BAMBAM
</t>
  </si>
  <si>
    <t>['riBBon', 'BamBam_riBBon_MV']</t>
  </si>
  <si>
    <t>#اعتراض و #اعتصاب #کارگران نیروگاه بیدخون              
    کارگران پروژه ای شرکت فراب نیروگاه بیدخون برای بدست آوردن دستمزدهای انسانی و ۲۰ روز کار و ۱۰ روز مرخصی دست به اعتراض زده و نیروگاه را به قصد خانه های خود ترک کرده.
#اعتراضات_سراسری https://t.co/AtqUubgeH8</t>
  </si>
  <si>
    <t>['اعتراض', 'اعتصاب', 'کارگران', 'اعتراضات_سراسری']</t>
  </si>
  <si>
    <t xml:space="preserve"> حیف که پلن a که عدم مشارکت انجام شد و مکملش a+ که میشد #اعتراضات_سراسری به دلیل مهندسی نصب جلاد انجام نشد .
رژیم مشکلی با عدم حضور نداره . ترس رژیم اینه که هم مشازکت نکنیم و همه به انتخاب و انتصاب اونا اعتراض کنیم . حیف که رژیم نفس راحت کشید</t>
  </si>
  <si>
    <t>ظاهرا تنها چیزی که تو دنیا عادلانه تقسیم شده عقله
چون هیچکس اعتراض نمیکنه، بگه مال من کمه!!😂👌
#طنز</t>
  </si>
  <si>
    <t>['طنز']</t>
  </si>
  <si>
    <t>قبول کنید دیگه!مشکل از مددیه نه اونی که انتصابش میکنه،اگرم تو این چن سال مدیرعاملا درست و حسابی نبودن به خاطر اعتراض ماهاس!اگه ساکت میموندیم و میزاشتیم عین موریانه باشگاه رو آروم اروم داغون کنن تا الان از #استقلال چیزی جز صفحه ویکیپدیا و خاطراتش نمونده بود،ما هم دغدغه ای نداشتیم https://t.co/GW9XapJjFP</t>
  </si>
  <si>
    <t>['استقلال']</t>
  </si>
  <si>
    <t>مسعود رجوی : یا می‌باید آخرین فراخوان را برای اعتراض و تظاهرات مسالمت‌آمیز برای عقب نشاندن ارتجاع آزمایش می‌کردیم».
#FreeIran2021   
#WeSupportMEK
#مسعود_رجوی https://t.co/mnOKN79h7l</t>
  </si>
  <si>
    <t>['FreeIran2021', 'WeSupportMEK', 'مسعود_رجوی']</t>
  </si>
  <si>
    <t>یادمون نره هر اعتراض به مربی و بازیکن در صورت باخت یه مشت تو دهن خودمون و استقلال زدنه با توجه به شرایط موجود
#مددی_گوه_خورد
#اخراج_مددی https://t.co/0fCiIhzdnR</t>
  </si>
  <si>
    <t>['مددی_گوه_خورد', 'اخراج_مددی']</t>
  </si>
  <si>
    <t>#مسعود_رجوی :
هرچقدر اعتراض میکردیم به ضرب و شتم و شلاق و زندان
خمینی در منتهی وقاحت میگفت : «خودشون خودشون را شکنجه میکنند»
#WeSupportMEK
#مجاهدین_خلق
با این لینک پخش زنده را میتوانید ببینید
https://t.co/uKgvy0Au3O https://t.co/GxNnWibwkG</t>
  </si>
  <si>
    <t>['مسعود_رجوی', 'WeSupportMEK', 'مجاهدین_خلق']</t>
  </si>
  <si>
    <t>دوازده سال پیش در چنین روزی، نیروهای امنیتی جمهوری اسلامی با شلیک مستقیم گلوله، ندا آقا سلطان را که به تقلب در انتخابات ریاست‌جمهوری اعتراض داشت، به قتل رساندند. 
#ندا_آقا_سلطانی 
https://t.co/B8TaVwxcNV</t>
  </si>
  <si>
    <t>['ندا_آقا_سلطانی']</t>
  </si>
  <si>
    <t>اردیبهشت سال ۶۰ مادران مجاهد یک راهپیمایی عظیم به راه انداختند در اعتراض به موج کشتار فرزندانشان توسط رژیم ضد بشر خمینی #WeSupportMEK https://t.co/B3u8LAPrnK</t>
  </si>
  <si>
    <t>از دیروز دارم نامحسوس امار اونایی رو میگیرم که رای دادن و هر کی رای داده رو وارد لیست سیاهم کردم حالا اگه جرات دارن اعتراض کنن به گرونی و فساد و فلان اونم جلوی من چنان میزنم در دهنشون که کل دندوناشون بره تو حلقشون👊
#No2IR
#IdidNotVote</t>
  </si>
  <si>
    <t>['No2IR', 'IdidNotVote']</t>
  </si>
  <si>
    <t>یادمون به #قهرمانان_غربت هم باشه
اونم وقتیکه اراذل کثیف توآلمان۲۰دلاربه اضافه هزینه اتوبوس وهتل برای۲شب ازگروهک آدمکش منافقین گرفتن تاجلوی سفارت،به ناموس ایرانی تعرض وفحاشی کنن آخه احمقهالخت شدنتون چه ربطی به اعتراض داره
احمقتر؛اوناییکه به پلیس آلمان به فارسی میگفتن:ولش کن ولش کن https://t.co/u4GE3XuoFC</t>
  </si>
  <si>
    <t>['قهرمانان_غربت']</t>
  </si>
  <si>
    <t>#ارسالی 
درگیری در باغ‌ملک  در شب گذشته 
 استقرار نیروهای امنیتی در این شهر درپی اعتراض کاندیداهای شورای شهر به نتایج انتخابات خبر دادند.
یکشنبه  ۳۰خرداد
#ماهستیم
#باید_بروند
#آری_به_فردا 
 https://t.co/CXHinthUFv</t>
  </si>
  <si>
    <t>مسیر اعتراض ما به مقصد سقوط رژیم ختم میشه.
#من_رای_ندادم https://t.co/Fm08dwagV3</t>
  </si>
  <si>
    <t>['من_رای_ندادم']</t>
  </si>
  <si>
    <t>به‌هر حال، #آرای_باطله جزو جدا نشدنی همه #انتخابات در همه کشورها هستند.
بعضی وقت‌ها یک جور ابزار اعتراض و گاهی وقت‌ها هم حاصل بی مسئولیتی، بی‌حواسی و از سر باز کردن یک کار به هوای خوردن مهر انتهابت توی شناسنامه.
۱۷/۱۸</t>
  </si>
  <si>
    <t>['آرای_باطله', 'انتخابات']</t>
  </si>
  <si>
    <t>امروز جوانان میهن‌پرست، به خاطر سخنان مضرانه و مداخله‌گر، وزیر خارجه طالبان شامحمود قریشی، هشتگ زیر به راه انداخته و اعتراض خود را در برابر حامیان تروریزم بلند میکند!
در این اعتراض و کمپاین که وجیبه ملی و میهنی هر جوان اگاه است، با ما سهیم شوید!
#PakiProxyWar https://t.co/fUyCfzrrA9</t>
  </si>
  <si>
    <t>['PakiProxyWar']</t>
  </si>
  <si>
    <t>امروز جوانان میهن‌پرست، به خاطر سخنان مضرانه و مداخله‌گر، وزیر خارجه طالبان شامحمود قریشی، هشتگ زیر به راه انداخته و اعتراض خود را در برابر حامیان تروریزم بلند میکند!
در این اعتراض و کمپاین که وجیبه ملی و میهنی هر جوان اگاه است، با ما سهیم شوید!
#PakiProxyWar https://t.co/8xuMiEiZwm</t>
  </si>
  <si>
    <t>🔸️اعتصاب غذای یک نوجوان ۱۷ ساله با دوختن لب‌های خود در زندان‌ سنندج 
آرمان فرهمند اهل روستای سردوش #مریوان در کانون اصلاح و تربیت سنندج در اعتراض به بلاتکلیفی و عدم رسیدگی به پرونده اش با #دوختن لب‌های خود دست به اعتصاب غذا زده است
بیشتر بخوانید👇
https://t.co/gujUlluBKz https://t.co/nxJHci03eo</t>
  </si>
  <si>
    <t>['مریوان', 'دوختن']</t>
  </si>
  <si>
    <t>ما به حقوق ده برابری مسئولان دانشگاه آزاد اعتراض داریم با عدل اسلامی مغایرت دارد
#به_داد_اساتید_دانشگاه_آزاد_برسید 
#در_دانشگاه_آزاد_چه_خبر_است</t>
  </si>
  <si>
    <t>امروز جوانان میهن‌پرست، به خاطر سخنان مضرانه و مداخله‌گر، وزیر خارجه طالبان شامحمود قریشی، هشتگ زیر به راه انداخته و اعتراض خود را در برابر حامیان تروریزم بلند میکند!
در این اعتراض و کمپاین که وجیبه ملی و میهنی هر جوان اگاه است، با ما سهیم شوید!
#PakiProxyWar https://t.co/Lb5QtqBj06</t>
  </si>
  <si>
    <t>همکاران گرامی با پایمردی خود در اعتراض به ظلم مدیران، پایانی قرار دهیم بر ریاست های مستبدانه در دانشگاه آزاد
 #به_داد_اساتید_دانشگاه_آزاد_برسید</t>
  </si>
  <si>
    <t>یه جوری میگن مشارکت کم بوده که انگار تقصیر رئیسی و طرفداراش بوده، باشه چهار سال دیگه اگه مشارکت کم بود بیایید ماهارو سرزنش کنید.مشارکت کم اعتراض به ناکارآمدی جریان لیبرال غربگرا بود که پدر مردمو در آورده بود.دولت انقلابی که تازه میخواد دولت رو دست بگیره
#مشارکت_مردم</t>
  </si>
  <si>
    <t>['مشارکت_مردم']</t>
  </si>
  <si>
    <t>رای ندادن اعلام اعتراض به وضع موجود نیست 
اعلام رضایت به ادامه وضع موجوده
#بدون_رای_بدون_صدا</t>
  </si>
  <si>
    <t>['بدون_رای_بدون_صدا']</t>
  </si>
  <si>
    <t xml:space="preserve">  نه ، برای تحقیر نامزدهای دیگه بوده.
یه مدت رو زبونشون افتاده بود که آرای کروبی از آرای باطله کمتر بوده اعتراض هم داشته. این شگرد رو امسال هم پیاده کردن. ارواح عمه‌شون. #ولایت_وقیح</t>
  </si>
  <si>
    <t>['ولایت_وقیح']</t>
  </si>
  <si>
    <t xml:space="preserve">   پس اقرار میفرمایید که خون مردم بیگناه که برا بنزین رفتن اعتراض کردن ریخته شده حالا تو و اون عفریته فرشیده چطور رفتید باینایی که خون مردم رو ریختن رای دادید اون فرشیده دوزاری چطور به رژیم معتقده ولی حجاب نداره جزاینکه یک مشت مزدورحرومخور پست فطرتی بیشتر نیستید منحوس ملعون #No2IR</t>
  </si>
  <si>
    <t>شهروندانی که بخاطر کارمند، نظامی یا سرباز بودن مجبور به شرکت در انتخابات ریاست‌جمهوری #ایران شده بودند، برای اعتراض به سرکوب سیاسی و زندانی شدن فعالین سیاسی #آذربایجانی، در تعرفه‌های رای‌گیری بجای اسم کاندیداها اسامی زندانیان سیاسی، شعارهایی در رابطه با مطالبات سیاسی نوشتند. https://t.co/Prc0SHKL0Z</t>
  </si>
  <si>
    <t>['ایران', 'آذربایجانی']</t>
  </si>
  <si>
    <t>یادتونه بعضی ها اعتراض داشتند که  چرا 2 تا قوه رو دادن به 2 تا داداش.حالا  2 تا قوه دست یه نفر هست.آخه چرا ناشکری می کنید؟
#رئیسی</t>
  </si>
  <si>
    <t>#اعتراض و #اعتصاب #کارگران نیروگاه بیدخون              
    کارگران پروژه ای شرکت فراب نیروگاه بیدخون برای بدست آوردن دستمزدهای انسانی و ۲۰ روز کار و ۱۰ روز مرخصی دست به اعتراض زده و نیروگاه را به قصد خانه های خود ترک کردند
 ۲۹ خرداد ۱۴۰۰ https://t.co/B2eSyNF2bo</t>
  </si>
  <si>
    <t>['اعتراض', 'اعتصاب', 'کارگران']</t>
  </si>
  <si>
    <t>یکی از مراکز رای گیری در خارج کشور و اعتراض یک شهروند به این بساط.
#No2IR
#BoycottIranRegime https://t.co/GkSaXdY0A9</t>
  </si>
  <si>
    <t>['No2IR', 'BoycottIranRegime']</t>
  </si>
  <si>
    <t>#اعتصاب و تجمع اعتراضی راهبران مترو #تهران
امروز یکشنبه ۳۰ خرداد جمعی از کارکنان «راهبری مترو» در برابر شرکت بهره برداری مترو در چهارراه «حافظ»، در اعتراض به دریافتی کم، نداشتن امنیت شغلی، پرداخت نشدن حق جذب، سختی کار و دیگر بستانکاری های خود دست به اعتصاب و تجمع زدند. https://t.co/EHuOXpcqUL</t>
  </si>
  <si>
    <t>['اعتصاب', 'تهران']</t>
  </si>
  <si>
    <t>آقای رئیسی اهالی دانشگاه آزاد منهای ریاست و مدیرانش منتظر واکنش شما،در اعتراض به این همه تبعیض و اوضاع نابسامان معیشتی هستند. یه واکنشی حداقل نشون بدین که دل این جماعت خوش بشه!
#به_داد_اساتید_دانشگاه_آزاد_برسید
#اصلاح_اساسنامه_لغو_بخشنامه
#همسان_سازی_حقوق_دانشگاه_آزاد_با_وزارتین</t>
  </si>
  <si>
    <t>['به_داد_اساتید_دانشگاه_آزاد_برسید', 'اصلاح_اساسنامه_لغو_بخشنامه', 'همسان_سازی_حقوق_دانشگاه_آزاد_با_وزارتین']</t>
  </si>
  <si>
    <t>امروز یکشنبه ۳۰ خرداد ۱۴۰۰، جمعی از کارکنان راهبری مترو در اعتراض به دریافتی کم، نداشتن #امنیت_شغلی و دیگر مطالبات خود دست به اعتصاب زدند و در برابر شرکت بهره برداری #مترو در تهران تجمع کردند.
#اعتصاب، #تجمع، #اعتراض، #حقوق_بشر، #تهران https://t.co/ioBDwzbCcS</t>
  </si>
  <si>
    <t>['امنیت_شغلی', 'مترو', 'اعتصاب', 'تجمع', 'اعتراض', 'حقوق_بشر', 'تهران']</t>
  </si>
  <si>
    <t>رای نمی دهیم! #آب نداریم! حرکت اعتراضی در تجمع انتخاباتی رئیسی، اعتراضات #کشاورزان و بستن جاده در اعتراض به بی آبی
فریاد مردم:آب ندارم...آب نیست...رأی نمی‌دهیم
#اعتراضات_سراسری
#رئیسی_جلاد۶۷
#WeSupportMEK https://t.co/apSTLAPv75</t>
  </si>
  <si>
    <t>['آب', 'کشاورزان', 'اعتراضات_سراسری', 'رئیسی_جلاد۶۷', 'WeSupportMEK']</t>
  </si>
  <si>
    <t>اعتصاب شماری از کارگران پروژه‌ای شرکت فراب نیروگاه بیدخون #عسلویه 
آواتودی/ روز شنبه ۲۹ خرداد، کارگران پروژه‌ای شرکت فراب نیروگاه بیدخون عسلویه با درخواست افزایش دستمزد و در اعتراض به نوبت کاری ۲۰ روز کار و ۱۰ روز مرخصی، اعتصاب کردند. https://t.co/6XxweSfNNq</t>
  </si>
  <si>
    <t>['عسلویه']</t>
  </si>
  <si>
    <t xml:space="preserve">و این تجمع تنها به اعتراض ختم نشد. معترضان و گروه‌های مخالف به رهبری پادشاهی‌خواهان در این شهر ضمن عکسبرداری از رای دهندگان در چندین مورد ضرب و شتم نه چندان جدی و نیز برخورد لفظی با رای دهندگان داشتند.
#No2IR 
</t>
  </si>
  <si>
    <t>خوزستان بپا خواست 
درگیری مردم وجوانان باغملک خوزستان در اعتراض به روی کار آمدن #رئیسی_جلاد۶۷ با ماموران جنایتکار خامنه ایی 
جوانان در برابر ماموران مقاومت می کنند وماموران وحشی خامنه ایی به سوی مردم تیراندازی می کنند #قیام_تنها_جوابه 
#تيك_تاك_سرنگوني https://t.co/tsWGzcjm8g</t>
  </si>
  <si>
    <t>['رئیسی_جلاد۶۷', 'قیام_تنها_جوابه', 'تيك_تاك_سرنگوني']</t>
  </si>
  <si>
    <t>و سرخورده و ناامید میشدن‌.
چاره چه بود؟
وقتی جواب اعتراض سرکوب بود و حمایت جهانی از جمهوری اسلامی‌.
تا دی ۹۶ که مرزبندی هارو شکستن.
در انتخابات مجلس ۹۸ و
۲۸ خرداد ۱۴۰۰ ثابت کردن که پای حرفی که زدن ایستادن‌
#اصلاح_طلب_اصولگرا_دیگه_تموم_ماجرا
#نه_به_جمهوری_اسلامی 
#No2IRI</t>
  </si>
  <si>
    <t>['اصلاح_طلب_اصولگرا_دیگه_تموم_ماجرا', 'نه_به_جمهوری_اسلامی', 'No2IRI']</t>
  </si>
  <si>
    <t>دو گروهو درک نمی‌کنم:
۱. اونایی که یکی در میون توییت می‌زنن وضع #تاج اینجوریه و کاریم از دستم برنمیاد و آه و ناله می‌کنن.
۲. اونایی که تو این وضعیت از یورو و فوتبال در مورد هر چیزی به جز #تاج و تجمع و اعتراض می‌نویسن.
#تجمع_گسترده #اخراج_مددی</t>
  </si>
  <si>
    <t>['تاج', 'تاج', 'تجمع_گسترده', 'اخراج_مددی']</t>
  </si>
  <si>
    <t>کارکنان واحد عملیات دریایی شرکت پایانه‌های نفتی #ایران در جزیره #خارک روز شنبه به اعتراض و #اعتصاب خود پایان دادند.
آنها در اعتراض به چگونگی افزایش #دستمزد ۱۴۰۰ و آنچه کسورات ناعادلانه دستمزدشان نامیدند، در روزهای جمعه و شنبه از سوخت‌گیری دو نفتکش خودداری کردند./۱</t>
  </si>
  <si>
    <t>['ایران', 'خارک', 'اعتصاب', 'دستمزد']</t>
  </si>
  <si>
    <t>اگر گروهی به امید استفاده تبلیغاتی از حضور این فرد، بهش قولی داده و اون رو پای صندوق رای کشونده، ما حق اعتراض نداریم، چون در درجه اول این ما بودیم که اون قربانی رو فراموش کردیم تا مجددا قربانی بشه.
#وظیفه_اجتماعی</t>
  </si>
  <si>
    <t>['وظیفه_اجتماعی']</t>
  </si>
  <si>
    <t xml:space="preserve">  دور قبل كه براي شما همينطور شمردن و شما همينطور برنده شديد 
#بدعت نبود؟
اعتراض كرديد؟؟؟</t>
  </si>
  <si>
    <t>['بدعت']</t>
  </si>
  <si>
    <t>خیلی از اینایی که الان #بهزاد_نبوی را می‌کوبند و از #ميرحسين حمایت می کنند، سال ۸۸ اعتراض می‌کردند که #میرحسین اصلاح طلب نیست چرا ازش حمایت می‌کنید، خواستم بگم یه سری از افراد فقط غر می‌زنند و برای مطرح شدن خلاف جهت شنا می‌کنند</t>
  </si>
  <si>
    <t>['بهزاد_نبوی', 'ميرحسين', 'میرحسین']</t>
  </si>
  <si>
    <t>به نظر من حکومت پیام تحریمیها رو ندیده و نخواهد دید. ذات قدرت هم همینه. تا آخرین ثانیه قبل از سقوط، حکومت اعتراض مردم رو نمی بینه.
#انتخابات۱۴۰۰</t>
  </si>
  <si>
    <t>برای حکومت #فاجعه است ...
۷ میلیون نفر (همتی‌ها و باطله‌ها) در #اعتراض به روش حکومت پای صندوق رأی رفتند و حدود ۲۵ میلیون نفر هم هرگز #مشارکت نکردند. یعنی بیش از ۶۰ درصد جامعه عملا مخالف روش فعلی اعمال حاکمیت #اقتدارگرایان است.</t>
  </si>
  <si>
    <t>['فاجعه', 'اعتراض', 'مشارکت', 'اقتدارگرایان']</t>
  </si>
  <si>
    <t>#رشتو3 
عفو بین الملل به همراه سایر فعالان همواره بر اینکه چنین افرادی تحت تحقیقات کیفری قراربگیرند فشار خواهد آورد و به مصونیت رئيسی اعتراض خواهر حکرد
 #رئیسی_جلاد۶۷
#FreeIran2021
 https://t.co/KUbC9qmvYP</t>
  </si>
  <si>
    <t>['رشتو3', 'رئیسی_جلاد۶۷', 'FreeIran2021']</t>
  </si>
  <si>
    <t>🔴 درگیری مردم و جوانان #باغملک خوزستان در #اعتراض به روی کار آمدن #رئیسی_جلاد با ماموران 
جوانان در برابر ماموران مقاومت می‌کنند و ماموران وحشی خامنه‌ای به سوی مردم تیراندازی می‌کنند https://t.co/hq8woR9Hz4</t>
  </si>
  <si>
    <t>['باغملک', 'اعتراض', 'رئیسی_جلاد']</t>
  </si>
  <si>
    <t>#اعتراض و #اعتصاب #کارگران نیروگاه بیدخون              
    کارگران پروژه ای شرکت فراب نیروگاه بیدخون برای بدست آوردن دستمزدهای انسانی و ۲۰ روز کار و ۱۰ روز مرخصی دست به اعتراض زده و نیروگاه را به قصد خانه های خود ترک کرده.
#اعتراضات_سراسری https://t.co/CqMG1w6wjC</t>
  </si>
  <si>
    <t>جوانان باغملک خوزستان تقلب خامنه‌ای را تقبیح کردند!ماموران خامنه‌ای در باغملک خوزستان با جوانانی که به تقلب گسترده و عدد سازی نتایج انتخابات فرمایشی اعتراض داشتند، درگیر شدند. جوانان شجاع با دفاع مشروع اجازه پیشروی به نیروهای خامنه‌ای را ندادند. 
#نه_به_جمهوري_اسلامي #انقلاب_مردم https://t.co/LvUOrbdCGj</t>
  </si>
  <si>
    <t>['نه_به_جمهوري_اسلامي', 'انقلاب_مردم']</t>
  </si>
  <si>
    <t xml:space="preserve"> اتفاقا من هم شاکی از بایکوت ایشان هستم. 
امروز دیدم #روزنامه_کیهان تبریک همه اشخاص را نوشته جز دکتر #سعید_محمد!
یک توئیت زدم در اعتراض به این رفتار کیهان. 
فکر کنم اگر مردم چیزی مطالبه نکنند این روند ادامه پیدا کند.</t>
  </si>
  <si>
    <t>['روزنامه_کیهان', 'سعید_محمد']</t>
  </si>
  <si>
    <t xml:space="preserve"> راهکار منطقی یک بخش از کسانی را که انتخابات را تحریم کردند و بیاری آنها #رئیسی #جلاد۶۷ رئیس شد، را آن خانم در بیرمنگام با تمام وجود حس کرد! خشونت!
آقایانی هم که ژست عاقل بودن گرفتند و پیامهای دوپهلو دادند، هنوز به این خشونت اعتراض نکردند! لابد در حال لذت بردن از ژست خودشانند!</t>
  </si>
  <si>
    <t>['رئیسی', 'جلاد۶۷']</t>
  </si>
  <si>
    <t>دسته دوم:
معترضان اقتصادی:
اوضاع سخت معیشتی و اقتصادی، بعضی وقت‌ها پاش به برگه‌های رای هم باز میشه و نویسندگان این نوع #آرای_باطله ، این‌جوری اعتراض خودشون رو نشون میدن.
#انتخابات
۹/۱۸ https://t.co/EwXRZcexE7</t>
  </si>
  <si>
    <t>اگه جای زمامداران وتصمیم‌سازان بودم به #فطرت_الهی مردم اعتماد وهمۀ ممنوعیت‌ها(بویژه مواردی مث #حجاب_اجباری و #تفکیک_جنسیتی که مورد اعتراض انبوهی از مردمن)رو #لغو می‌کردم!
بحکم طبیعت این لغو:
آتش #مزاج_دهر رو کاهش،وآب رو فزون و بتعبیر امروزیا: #دینامیسم_اجتماعی رو افزایش می‌ده!🤔 https://t.co/aH6GHnIG72</t>
  </si>
  <si>
    <t>['فطرت_الهی', 'حجاب_اجباری', 'تفکیک_جنسیتی', 'لغو', 'مزاج_دهر', 'دینامیسم_اجتماعی']</t>
  </si>
  <si>
    <t xml:space="preserve">  تنها جایی ک کلاس کاریمون در اعتراض به تهران نزدیکه😂 #تبریک</t>
  </si>
  <si>
    <t>['تبریک']</t>
  </si>
  <si>
    <t>کسانی که می‌خواستند زیر میز بزنند احتمالا در حال زدن در زیر میز هستن از نوع صنعتی  
دچار سندرم حماسه بیقرار هستن 
جماعتی که هیچ گاه نفهمیدن قشر خاکستری به عنوان اعتراض به حاکمیت به آنها رای دادند نه عقاید سیاسی و فکری آنها
#IranElection2021 
#نه_به_جمهوري_اسلامي 
#No2IR 
#El</t>
  </si>
  <si>
    <t>['IranElection2021', 'نه_به_جمهوري_اسلامي', 'No2IR', 'El']</t>
  </si>
  <si>
    <t>نظامی که پیام مردم در انتخابات ریاست‌جمهوری ۷۶، ۸۸، ۹۲ و ۹۶ را نشنید یا نخواست که بشنود، پیام #انتخابات_۱۴۰۰ را هم نخواهد شنید…به گواهِ تاریخ، گوش قدرت در شنیدن صدای اعتراض مردم سنگین است…</t>
  </si>
  <si>
    <t>بخش زیادی از آرای باطله در انتخابات نمایشی فرقه تبهکار اعتراض مدنی به کلیت سیستم و حمایت از خاندان #ایرانساز_پهلوی بود https://t.co/aJFb8H9ZsP</t>
  </si>
  <si>
    <t>['ایرانساز_پهلوی']</t>
  </si>
  <si>
    <t xml:space="preserve">  حتی از بایکوت خبری هم در نیامده‌است!
الآن در اعتراض به آقای شریعتمداری و رفتار عجیب #روزنامه_کیهان یک توئیت زدم . لطفا در انتشارش کمک کنید تا رسانه‌ها جرات اینگونه باندبازی ها را پیدا نکنند.</t>
  </si>
  <si>
    <t>['روزنامه_کیهان']</t>
  </si>
  <si>
    <t>آقای پژمانفر یکی از کسانی است که اتفاقاً می بایست صدای نقد و اعتراض #ما_چهارونیم_میلیون_نفر را بشنود و برایش چاره اندیش کند ... ولی ترجیح می دهد گوشهایش را بگیرد و توپ را در زمین حریف، اینترنت ، قطع شدن سامانه ، آمریکای جهانخوار و ساکنین کره مریخ بیندازد !! https://t.co/m46fZmHDhW</t>
  </si>
  <si>
    <t>['ما_چهارونیم_میلیون_نفر']</t>
  </si>
  <si>
    <t>⭕کوتاه و مختصر #خبر این است...
چنانچه تا ۶ تیرماه مطالبات #پرسنل_وزارت_نفت برآورده نشود تاریخ ۹تیرماه شاهد تجمعات گسترده‌تری در کشور خواهید بود.
🔔مکانهای تجمع نیز متعاقبا اعلام خواهد شد.
⚡امیدوارم به وعده‌هایتان جامه عمل بپوشانید...
#اعتراض
#سوگ_نفت
#مدافعان_تولید https://t.co/Nw67KrcX7j</t>
  </si>
  <si>
    <t>['خبر', 'پرسنل_وزارت_نفت', 'اعتراض', 'سوگ_نفت', 'مدافعان_تولید']</t>
  </si>
  <si>
    <t>اعتراض به انتخابات ایران با پرچم اسرائیل!
گروهی از سلطنت‌طلبان در حوزه رای گیری انتخابات ریاست جمهوری ایران در برلین با پرچم اسرائیل شعار سر دادند.
#سرطان_اصلاحات https://t.co/kLalexhpNj</t>
  </si>
  <si>
    <t>['سرطان_اصلاحات']</t>
  </si>
  <si>
    <t>روز ۳۰ خرداد به مادر بیمارش که گفته بود 
“ نظامی‌ها حکم تیر دادند” پاسخ داده بود:
«اگر من نروم، تو نروی، دیگران هم نروند، پس چه کسی باید این اعتراض را فریاد بزند؟».
#ندا_آقاسلطان</t>
  </si>
  <si>
    <t>['ندا_آقاسلطان']</t>
  </si>
  <si>
    <t xml:space="preserve">سوال از  چرا باید تروریست های فارسی زبان در اروپا اجازه فعالیت داشته باشند؟ اصولا چه فرقی بین داعش و تروریستهای #شیروخورشید وجود دارد؟
احضار سفیر بریتانیا در تهران و اعتراض نسبت به خشونت‌های هنگام انتخابات و "شیطنت‌های رسانه‌ای" https://t.co/HSMSfL2DIr ازطریق </t>
  </si>
  <si>
    <t>['شیروخورشید']</t>
  </si>
  <si>
    <t>دکتر #احمدی_نژاد: "کسانی که رفراندوم ۹۸ درصدی جمهوری اسلامی در سال ۵۸ را به ۴۸ درصد تبدیل کرده اند نباید طلبکاری کنند‌، بلکه باید پاسخگو باشند!"
پ.ن: ایشان به درستی میزان مشارکت در انتخابات ها را منوط به اعتراض مردم به ناکارآمدی کارگزاران دانسته است؛ نه رویگردانی ایشان از نظام https://t.co/m73C9bYE6J</t>
  </si>
  <si>
    <t>🔻 سی.بی.سی کانادا گزارش داد: تظاهر کنندگان در تورنتو روز جمعه در اعتراض به انتخابات ریاست‌جمهوری رژیم ایران اعتراض کرده و آن را "ساختگی" خواندند و از بایکوت انتخابات توسط عموم ایرانیان حمایت کردند. تظاهرکنندگان خواستار تغییر رژیم در ایران شدند.
#براندازم
#رای_من_سرنگونی https://t.co/QnFKP4ksa4</t>
  </si>
  <si>
    <t>['براندازم', 'رای_من_سرنگونی']</t>
  </si>
  <si>
    <t>اعتراض #کارگران شهرداری نورآباد ممسنی نسبت به سطح نازل حقوق via ​ https://t.co/GRWvdKsf0a</t>
  </si>
  <si>
    <t>['کارگران']</t>
  </si>
  <si>
    <t>بخش زیادی از آرای باطله در انتخابات نمایشی فرقه تبهکار اعتراض مدنی به کلیت سیستم و حمایت از خاندان #ایرانساز_پهلوی بود
ارسالی اعضای #کمپین_بازگشت_شاهزاده 
 https://t.co/f90Yo8TpgN</t>
  </si>
  <si>
    <t>['ایرانساز_پهلوی', 'کمپین_بازگشت_شاهزاده']</t>
  </si>
  <si>
    <t>پای آن دیده می‌شد و در میانشان نام آرنت و آینشتاین بیش از همه خودنمایی می‌کرد. امضاکنندگان به سفر مناخیم بگین، سیاستمدار اسرائیلی، به آمریکا اعتراض داشتند و به جامعۀ آمریکا هشدار دادند از بگین به دلیل سوابق جنایت‌بارش حمایت نکنند.
#تا_ببینم</t>
  </si>
  <si>
    <t>['تا_ببینم']</t>
  </si>
  <si>
    <t>چرا برخی رأی‌دهندگان و #عاری_گویان ج ا در خارج‌ مثل امنیتیهای داخل کشور از معترضان و نه‌گویان به این رژیم فیلم میگیرند؟! که بعد چکارش کنند؟ از آنها در کشورهایی شکایت کنند که #آزادی_اعتراض در آنها حق بدیهیست؟!
و این پوشاندن روی از #شرمساری است؟!
#نه_به_جمهوری_اسلامی  
#No2ir https://t.co/WWsALxFg3Z</t>
  </si>
  <si>
    <t>['عاری_گویان', 'آزادی_اعتراض', 'شرمساری', 'نه_به_جمهوری_اسلامی', 'No2ir']</t>
  </si>
  <si>
    <t>۲۹ خرداد کارگران پروژه ای شرکت فراب نیروگاه بیدخون برای بدست آوردن دستمزدهای انسانی و ۲۰ روز کار و ۱۰ روز مرخصی دست به اعتراض زده و نیروگاه را به قصد خانه های خود ترک کرده و تا زمانی که به خواسته های خود نرسند به نیروگاه باز نخواهند گشت
#ایران https://t.co/id57URvzrM</t>
  </si>
  <si>
    <t>['ایران']</t>
  </si>
  <si>
    <t>روز شنبه ۲۹ خرداد ۱۴۰۰، #کارگران پروژه ای شرکت فراب نیروگاه بیدخون در پی عدم اجرای طرح بیست ده و پایین بودن دستمزدها دست به اعتصاب زدند و محل کار خود را ترک کردند.
#اعتصاب، #اعتراض، #حقوق_بشر https://t.co/fPMd9a6YDQ</t>
  </si>
  <si>
    <t>['کارگران', 'اعتصاب', 'اعتراض', 'حقوق_بشر']</t>
  </si>
  <si>
    <t>اگر مردم با همین تعداد اعتراض میکردن صدا سیما ملت رو حامله میکرد که تو کرونا مردم تجمع کردند و پیک پنجم شروع خواهد شد ولی چون سگ های رژیم داشتن جشن میگرفتن خبری از کرونا نبود 
#No2IR https://t.co/tds7tENJw7</t>
  </si>
  <si>
    <t>در گیری جوانان باغملک خوزستان با مزدوران رژیم!
ماموران خامنه‌ای در باغملک خوزستان با جوانانی که به تقلب گسترده و عدد سازی نتایج انتخابات فرمایشی اعتراض داشتند، درگیر شدند. جوانان شجاع با دفاع مشروع اجازه پیشروی به نیروهای خامنه‌ای را ندادند.#ایران https://t.co/xPb3L4Ot8E</t>
  </si>
  <si>
    <t>تیمی هم گذاشتی که مجیدی به فکرش باشه؟!
دیاباته که نمیتونه برگرده میلیچ که اواره ی این هتلو اون هتل مصدومه قایدی که معلوم نیست چه مرگشه رشید و فرشید که بابت دریافتیشون اعتراض دارن هرباخت تیم مسئولیتش با شخص مددی و هیئت مدیره س دیگه نمیتونین پشت بازیکن و مربی قایم بشین
#اخراج_مددی</t>
  </si>
  <si>
    <t>فیلمی از درگیری شب گذشته در باغ‌ملک #خوزستان درپی اعتراض کاندیداهای شورای شهر به نتایج انتخابات 
#Iran       
#IranProtests
https://t.co/D5lnt5GmaL</t>
  </si>
  <si>
    <t>['خوزستان', 'Iran', 'IranProtests']</t>
  </si>
  <si>
    <t>#پیگیری_یک_خبر
#خشم‌های_فروخفته
در گیری جوانان باغملک خوزستان با مزدوران رژیم!
ماموران خامنه‌ای در باغملک خوزستان با جوانانی که به تقلب گسترده و عدد سازی نتایج انتخابات فرمایشی اعتراض داشتند، درگیر شدند./
#No2IR https://t.co/gjcFPZiFJ0</t>
  </si>
  <si>
    <t>['پیگیری_یک_خبر', 'خشم\u200cهای_فروخفته', 'No2IR']</t>
  </si>
  <si>
    <t>در اعتراض به اعلام دیر نتایج #انتخابات در شب گذشته وضعیت امنیتی در پی درگیری مسلحانه طرفداران کاندیداهای انتخابات شورای شهر در #باغملک پیش آمده 
#ایجاد_شرمساری #NO2IR https://t.co/YmfDVUx5Dq</t>
  </si>
  <si>
    <t>['انتخابات', 'باغملک', 'ایجاد_شرمساری', 'NO2IR']</t>
  </si>
  <si>
    <t>#رشتو ۱
اعتراض شدید مهمان برنامه به پروپاگاندای بی بی سی علیه انتخابات؛ بی بی سی و ویرانی طلبان ایران دست از رویا پردازی بردارند، پروژه تحریم انتخابات شکست خورده است! https://t.co/GhBZsBqG5K</t>
  </si>
  <si>
    <t>['رشتو']</t>
  </si>
  <si>
    <t>دیشب - جوانان باغملک خوزستان در اعتراض به آمار سازی ها!
 گویا حالا حالت حکومت نظامی هست اون جا!
#no2ir 
#IDidNotVot https://t.co/buuVv2LXqI</t>
  </si>
  <si>
    <t>['no2ir', 'IDidNotVot']</t>
  </si>
  <si>
    <t>احتمالا به زودی شاهد اعتراض شدید به #منتخب_ملت توسط اون عده ای باشیم که فکر میکنن: 
«کار تمام شد ... خوشبخت شدیم»
خیر داداش! تازه کار شروع شد..😎
#انتخابات_1400 #رای_دادم #انتخابات_ریاست_جمهوری</t>
  </si>
  <si>
    <t>['منتخب_ملت', 'انتخابات_1400', 'رای_دادم', 'انتخابات_ریاست_جمهوری']</t>
  </si>
  <si>
    <t>مردم به حکوت دینی اعتراض ندارند اگر اعتراضی هست، به دینی نبودن بخش هایی از‌حکومته...
#دین_سیاسی
#سیاست_دینی</t>
  </si>
  <si>
    <t>['دین_سیاسی', 'سیاست_دینی']</t>
  </si>
  <si>
    <t>#ایران - درگیری در باغ ملک #خوزستان 
رسانه های محلی باغ ملک از استقرار نیروهای امنیتی در این شهردر پی اعتراض کاندیداهای شورای شهر به نتایج انتخابات خبر دادند
#مجاهدین_خلق
#رئیسی_جلاد۶۷ https://t.co/nIMucl9OzS</t>
  </si>
  <si>
    <t>['ایران', 'خوزستان', 'مجاهدین_خلق', 'رئیسی_جلاد۶۷']</t>
  </si>
  <si>
    <t>تا وقتی غلام حلقه به گوششونی و رای بدی و وضع فعلی رو توجیه کنی 
 خوبی محترمی وحلال خور...
امان از روزی که اعتراض کنی و طلب حق...
 فحشی نیست که نثارت نکنن
 اینه منطق حزابل 
 #منتقد_وضع_موجودم</t>
  </si>
  <si>
    <t>['منتقد_وضع_موجودم']</t>
  </si>
  <si>
    <t>🎋 #ایران –درگیری در باغ‌ملک #خوزستان
رسانه‌های محلی باغ‌ملک از استقرار نیروهای امنیتی در این شهر درپی اعتراض کاندیداهای شورای شهر به نتایج انتخابات خبر دادند.
#انتخابات۱۴۰۰ 
#رئیسی_جلاد۶۷ 
#Iran 
#RaisiMassMurderer https://t.co/W0xKaVviM9</t>
  </si>
  <si>
    <t>['ایران', 'خوزستان', 'انتخابات۱۴۰۰', 'رئیسی_جلاد۶۷', 'Iran', 'RaisiMassMurderer']</t>
  </si>
  <si>
    <t>همه ی شهامت یک مزدور صادراتی در مقابل اعتراض به رای دادن!!
باقیش ....بدون شرح!
#No2IR 
#مزدور 
#مرگ_بر_کلیت_و_تمامیت_جمهوری_اسلامی https://t.co/C3OzqDmdgc</t>
  </si>
  <si>
    <t>['No2IR', 'مزدور', 'مرگ_بر_کلیت_و_تمامیت_جمهوری_اسلامی']</t>
  </si>
  <si>
    <t>زندگی حس غریبیست که یک مرغ‌مهاجر دارد
(زمزمه یک اصلاحطلب که میخواد به آرای باطله و آمار مشارکت اعتراض کنه ولی یادش میفته وزارت کشور دست خودشون بوده،پس گوگل میکنه "کدام کشور برای مهاجرت ارزانتر است")
#کنایه_سنگین_میز_به_اصلاحطلبان</t>
  </si>
  <si>
    <t>['کنایه_سنگین_میز_به_اصلاحطلبان']</t>
  </si>
  <si>
    <t>🤝مشدیها ، رایگان به همه جای ایران می تِنن برن، هرچی دوست دِرن بخورن، هیچ کس هم حق اعتراض نِدره😄
🦶هر کی ام لهجه مِشدی بلد نبشه یا شله مشدی دوست نِدره ، ویزا بگیره از ایران بِره 
😁😁😁😁😁😁
#دلبسته_یاران_خراسانی_خویشم</t>
  </si>
  <si>
    <t>['دلبسته_یاران_خراسانی_خویشم']</t>
  </si>
  <si>
    <t xml:space="preserve"> رای من #اعتراض بود نه #انتخاب وبرای دوستانم که با تحلیل وسلیقه مخالف با من در انتخابات حضور #نداشتند، احترام بسیار قائلم.#اجازه_ندهیم اگر در در انتخابات ما را به دو دیدگاه رساندند،در اصل و اساس تفکرمان و دوستی هایمان اختلاف بیندازند.
الهی لاَتُسَلِّطْ عَلَيْنَامَنْ لاَيَرْحَمُنَا</t>
  </si>
  <si>
    <t>['اعتراض', 'انتخاب', 'نداشتند', 'اجازه_ندهیم']</t>
  </si>
  <si>
    <t>#خوزستان بپاخواست!
درگیری مردم و جوانان باغملک خوزستان در اعتراض به روی کار آمدن رئیسی جلاد با ماموران 
جوانان در برابر ماموران مقاومت می‌کنند و ماموران وحشی خامنه‌ای به سوی مردم تیراندازی می‌کنند https://t.co/xWX1r0DlLQ</t>
  </si>
  <si>
    <t>['خوزستان']</t>
  </si>
  <si>
    <t>🔴 درگیری مردم و جوانان #باغملک خوزستان در #اعتراض به روی کار آمدن #رئیسی_جلاد با ماموران 
جوانان در برابر ماموران مقاومت می‌کنند و ماموران وحشی خامنه‌ای به سوی مردم تیراندازی می‌کنند https://t.co/n6hVhJC7zd</t>
  </si>
  <si>
    <t>ان دسته بیشرف که با #سعید_محمد سر جنگ داشتن همان بد ذاتهایی بودن که با رای سفید به انصراف #جلیلی اعتراض کردن
#بی_بصیرت https://t.co/MC6UJYHRAS</t>
  </si>
  <si>
    <t>['سعید_محمد', 'جلیلی', 'بی_بصیرت']</t>
  </si>
  <si>
    <t>سوز و گداز سخنگوی شورای نگهبان ارتجاع از اعتراض اشرف‌نشانها 
#رای_من_سرنگونی 
#انتخابات۱۴۰۰
https://t.co/SAA8EeHbmn</t>
  </si>
  <si>
    <t>['رای_من_سرنگونی', 'انتخابات۱۴۰۰']</t>
  </si>
  <si>
    <t>وقتی یک احمق اعتراض مردم را به مسائل اعتقادی ربط می‌دهد!
#احمق_نباشیم https://t.co/kh03Mxem0x</t>
  </si>
  <si>
    <t>['احمق_نباشیم']</t>
  </si>
  <si>
    <t>سوز و گداز سخنگوی شورای نگهبان ارتجاع از اعتراض اشرف‌نشانها 
#رای_من_سرنگونی 
#انتخابات۱۴۰۰
https://t.co/wVBU5bvsfn</t>
  </si>
  <si>
    <t>یکی به مددی بگه اینجا استقلالِ 
باید بازیکن بزرگ داشته باشه
باید نیمکت قوی داشته باشه
این که مثلا بگی مالیات نمیدیم حق ایجنت نمیدیم حق اعتراض به کاس نداری و.... خب کدوم بازیکن بزرگ حرفه ای حاضره با این شرایط قرارداد ببنده!؟
این حدودیت ها یعنی جذب باریکن معمولی!
#اخراج_مددی</t>
  </si>
  <si>
    <t>سوز و گداز سخنگوی شورای نگهبان ارتجاع از اعتراض اشرف‌نشانها
🔻 سخنگوی شورای نگهبان ارتجاع از خشم و اعتراض اشرف‌نشانان در کشورهای مختلف جهان نسبت به کسانی که قصد شرکت در سیرک انتخاباتی رژیم را داشتند، سوزوگداز کرد.
#WeSupportMEk #مجاهدین_خلق https://t.co/V4oj8PHiId</t>
  </si>
  <si>
    <t>من نیز برای نامزدی در انتخابات #نظام_پزشکی احراز صلاحیت نشدم. اعتراض خواهم کرد لاکن اگر علت رد صلاحیت را گفتند منتشر خواهم کرد.☹️ https://t.co/rT2wRKJjb4</t>
  </si>
  <si>
    <t>['نظام_پزشکی']</t>
  </si>
  <si>
    <t>#فوری درگیری بین نیروهای سرکوبگرگارد ویژه خامنه ای و مردم در #باغملک #خوزستان با مزدورا ن گارد ویژه بیشرف خامنه ای و کشته شدن یک نفر مردم پس از اعلام #رئیسی_جلاد۶۷ دست به اعتراض زدند 
#RaisiMassMurderer https://t.co/9dtTZLnWOu</t>
  </si>
  <si>
    <t>['فوری', 'باغملک', 'خوزستان', 'رئیسی_جلاد۶۷', 'RaisiMassMurderer']</t>
  </si>
  <si>
    <t xml:space="preserve"> چرا به ایرانیان خارج ازکشوردروین اجازه نمی دهندبه جمهوری اسلامی اعتراض کنند؟آزادی بیان فقط برای اروپاییهاست؟مردم ایران حق ندارندبه دنیا بگویندمذاکره بااین رژیم را قبول ندارند؟ماحق نداریم رژیم ملاهارا نماینده خودندانیم؟ننگ براتحادیه اروپاودولت بایدن.#جمهوری_اسلامی_انتخاب_من_نیست</t>
  </si>
  <si>
    <t>['جمهوری_اسلامی_انتخاب_من_نیست']</t>
  </si>
  <si>
    <t>#فوری درگیری شب گذشته در باغ ملک #خوزستان در اعتراض به #رئیسی_جلاد۶۷ و کشته شدن یک نفر توسط نیروهای سرکوبگر خامنه ای 
#RaisiMassMurderer https://t.co/XAlYKAmt2t</t>
  </si>
  <si>
    <t>['فوری', 'خوزستان', 'رئیسی_جلاد۶۷', 'RaisiMassMurderer']</t>
  </si>
  <si>
    <t>گاندی زمانیکه با استعمار انگلیس در هند میجنگید گفت بهترین راه مبارزه با استعمار #اعتراض_مدنی_بدون_خشونت است .
بنابراین شروع کرد راهی پیش گرفتن‌ که برای انگلیس هزینه داشته باشه. 
مثل سوزاندن پارچه های انگلیسی . به مردم گفت من تکه پارچه ای میپوشم اما منسوجات انگلیسی نمیپوشم‌ . https://t.co/6cn8XCRCAz</t>
  </si>
  <si>
    <t>['اعتراض_مدنی_بدون_خشونت']</t>
  </si>
  <si>
    <t>#فوری درگیری شب گذشته دز باغ ملک خوزستان با نیروهای سرکوبگر در پی اعتراض مردم به انتخاب #رئیسی_جلاد۶۷ 
گفته میشود که یک نفر در این درگیری به شهادت رسیده است  قیام آغاز شود به مردم خوزستان بپیوندید 
#RaisiMassMurderer https://t.co/GbpjnQtwjf</t>
  </si>
  <si>
    <t>['فوری', 'رئیسی_جلاد۶۷', 'RaisiMassMurderer']</t>
  </si>
  <si>
    <t>فردا تو کرانه باختری میخوان راهپیمایی کنن،
علیه ساخت و ساز فلسطینی ها در این منطقه،
بله درست خوندین اعتراض غاصبان فلسطین به صاحبان فلسطین برای ساخت و ساز در کشور خودشون
اینجاست که میگن:
آب که سر بالا میره قورباغه ابوعطا میخونه
#حقیقت_اسرائیل https://t.co/nsq9zfWXdt</t>
  </si>
  <si>
    <t>['حقیقت_اسرائیل']</t>
  </si>
  <si>
    <t>۳۰ خرداد ۱۳۸۸ یادآور کشته شدن یک زن مبارز به دلیل یک اعتراض مسالمت آمیز در محلهٔ امیرآباد تهران به ضرب گلوله ماموران امنیتی نظام جلاد می باشد .
یادش گرامی و راهش پر رهرو
#ندا_آقاسلطان 
#خرداد۸۸ https://t.co/D8OYK1y3yL</t>
  </si>
  <si>
    <t>['ندا_آقاسلطان', 'خرداد۸۸']</t>
  </si>
  <si>
    <t>ما از پای نمینشینیم..... این اعتراض صنفی رو ادامه خواهیم داد
#به_داد_اساتید_دانشگاه_آزاد_برسید 
#در_دانشگاه_آزاد_چه_خبر_است 
 #اصلاح_اساسنامه_لغو_بخشنامه</t>
  </si>
  <si>
    <t>#مهم
کاندیداهایی که به نتایج #انتخابات اعتراض دارند و یا کسانی که مستنداتی مبنی بر تخلف و یا خرید و فروش رای در روز انتخابات دارند ظرف مدت "امروز و فردا" با مراجعه به هیات‌های اجرایی مستقر در فرمانداری یا بخشداری‌ها مستندات را ارائه نمایند.</t>
  </si>
  <si>
    <t>['مهم', 'انتخابات']</t>
  </si>
  <si>
    <t>از دوستانی که به #همتی رأی داده‌اند ...
خواهش میکنم اعلام کنند که #رأی آنها در اصل #اعتراض به #حکومت بوده.</t>
  </si>
  <si>
    <t>['همتی', 'رأی', 'اعتراض', 'حکومت']</t>
  </si>
  <si>
    <t>#کارگران پروژه ای شرکت فراب نیروگاه بیدخون در #عسلویه با درخواست برای افزایش #دستمزد و در اعتراض به نوبت کاری ۲۰ روز کار و ۱۰ روز مرخصی، #اعتصاب و نیروگاه را به قصد خانه های خود ترک کردند.
آنها گفتند تا زمانی که به خواسته های خود نرسند به نیروگاه باز نخواهند گشت. https://t.co/sXoxX5jSR7</t>
  </si>
  <si>
    <t>['کارگران', 'عسلویه', 'دستمزد', 'اعتصاب']</t>
  </si>
  <si>
    <t xml:space="preserve">  هیچی! در و دیوار را نگاه بکنند و به مردم معترض بگویند برای رسیدن به دمکراسی نباید دست به خشونت بزنید
حتی اگر رژیم آخوندها بابت کوچکترین
اعتراض به مغز و قلب بچه‌های شما در روز روشن وسط خیابان‌ها #تیر_خلاص بزند</t>
  </si>
  <si>
    <t>['تیر_خلاص']</t>
  </si>
  <si>
    <t>ببینید سر آن ۲۰٪ که از سال ۹۶ افت #رای داشتیم چطور کشور را میخواهند تکه تکه کنند؟ آن ۲۰٪ #ضد_انقلاب نیستند مصادره شان نکنید فقط #اعتراض خود را اعلام کردند که حواستان به مردم باشد.
قدر آنهایی را هم که رای دادند را باید دانست.
کشور را بیمه کردند</t>
  </si>
  <si>
    <t>['رای', 'ضد_انقلاب', 'اعتراض']</t>
  </si>
  <si>
    <t>دقیقا گام بعدی باید اعتراض سراسری باشه نفس این حکومت سر تا دروغ رو بگیریم 
#No2IR https://t.co/EsyM7ZUFBC</t>
  </si>
  <si>
    <t>#دستاورد_انتخابات_۱۴۰۰، ثبت #اعتراض_رسمی، مسالمت آمیز و مدنی اکثریت قاطع #ملت_ایران به نقض حقوق اساسی ملت «آزادی و حاکمیت ملت» تصریح شده در قانون اساسی، از جمله اصل ۵۶ آن، توسط  شورای نگهبان و حاکمیت است.
#آزادی_و_حاکمیت_ملت
#شورای_نگهبان_و_حاکمیت</t>
  </si>
  <si>
    <t>['دستاورد_انتخابات_۱۴۰۰', 'اعتراض_رسمی', 'ملت_ایران', 'آزادی_و_حاکمیت_ملت', 'شورای_نگهبان_و_حاکمیت']</t>
  </si>
  <si>
    <t xml:space="preserve"> حالتون خوبه؟
#احمدی_نژاد پای حق مردم ایستاد و شرکت نکرد و این روند انتخابات اعتراض کرد، با مشارکت زیر ۵۰ درصدی که احمدی نژاد برنده است و حذف کنندگانش از انتخابات بازنده!</t>
  </si>
  <si>
    <t xml:space="preserve"> حتی میشد تحریمی ها رو قانع کرد به #رأی_باطله
من همه جا گفتم، فریاد زدم برای رای باطله. گوش شنوا نبود.
هم نشانه ی اعتراض بود و هم نتیجه ی عملی داشت.</t>
  </si>
  <si>
    <t>['رأی_باطله']</t>
  </si>
  <si>
    <t>مشارکت تهران ۳۰ درصد!
آفرین تهرانی‌ها
صدای اعتراض بلندی بود بر ضد ظلم صورت گرفته در کنار زدن و هیچ انگاشتن مردم
اگر خودشونو به نشنیدن زدند ولی تو خودشون میدونن چه اتفاقی افتاده و معناش چیه
#رای_ندادم</t>
  </si>
  <si>
    <t>ما #اعتراض می‌کنیم چون معترض هستیم و معترض بودن حالمان را خوب می‌کند هرکس هم کوچک‌ترین نقدی به اعتراض ما کند نقدپذیر نیستیم. اعتراض وقتی به نتیجه می‌رسد که به کنش سیاسی موثر و هدفمند تبدیل شود وگرنه فقط #ژست و اداست.</t>
  </si>
  <si>
    <t>['اعتراض', 'ژست']</t>
  </si>
  <si>
    <t>اولین توصیه و  امید به ساخت دولتی مقتدر در درون #ایران_مقتدر به دست اندرکاران ستاد اقای  #رییسی و متحدین با اوست که واقعا در انتظار سهم نباشند و اگر دیگرانی پست گرفتند بدین سبب اعتراض نکنند.اولین قدم از خودگذشتگیست</t>
  </si>
  <si>
    <t>['ایران_مقتدر', 'رییسی']</t>
  </si>
  <si>
    <t>#رشتو در توییتر دوستی از مثال “دیگی که واسه ما نجوشه، میخوام سر سگ بجوشه” استفاده کرده، عزیزی اعتراض کرده که چرا سگ و این مثال اشکال داره، یادمه قدیمها هادی خرسندی یک برنامه داشت که تعریف می‌کرد به دوستی گفته بود سلام بهش اعتراض شده بود چرا نمیگی درود! سلام عربیِ.</t>
  </si>
  <si>
    <t>اصلاحطلبها هیچوقت به قتل براندازان  در اعتراضات خیابانی اعتراض نکردند, از زندانیان آنها حمایت نکردند و حتی بعد از اعدام زم , هلهله کردند! و حالا فهمیدند که بدون براندازان, هیچند.اصلاحطلبها هم از ما سیلی خوردند.
#No2IR</t>
  </si>
  <si>
    <t>#آریا_حامدی‌‌راد اسم نشون از جوونی هست که بخاطر همسنگراش که توی آبان ۹۸ کشته شدن توی پارک رپ میخوند و اعتراض رو نشون میداد به این همه سنگدلی حالا باید ۶ سال از بهترین سال های زندگیش رو توی حبس باشه به جرم بی تفاوت نبودن....
#IRPoliticalPrisonersVoice https://t.co/w6gUU2g9bJ</t>
  </si>
  <si>
    <t>['آریا_حامدی\u200c\u200cراد', 'IRPoliticalPrisonersVoice']</t>
  </si>
  <si>
    <t>درگیری نیروهای امنیتی با مردم باغ ملک خوزستان که به عدد سازی نتایج انتخابات فرمایشی اعتراض داشتند.
تا فتح تهران یک #جاویدشاه مانده است
#درخیابانهابمانیم
#ماهمازوریم_و_پیروز https://t.co/aKWOrRfB8V</t>
  </si>
  <si>
    <t>['جاویدشاه', 'درخیابانهابمانیم', 'ماهمازوریم_و_پیروز']</t>
  </si>
  <si>
    <t xml:space="preserve"> میشه بگی وقتی آبان۹۸ حداقل۴۰۰۰ هزا‌ر نفر از هموطنانم که برای کوچکترین حقشون که اعتراض و راهپیمایی هست رو کشتید تو کدوم سوراخ موشی بودی؟ به قول دوستان توحش رو از روی شما ساختن. شما از دموکراسی فقط اونجاهایی که به نفعتونه رو یاد گرفتید موقع اجراش از صد تا دیکتاتور وحشی ترید
#No2IR</t>
  </si>
  <si>
    <t>فوری : 
دیشب درگیری جوانان در اعتراض به مضحکه انتخابات 
#نه_به_جمهوری‌_اسلامی https://t.co/SmPTgCi0Ge</t>
  </si>
  <si>
    <t>"چون دیگری با شما سوءرفتار خشن‌تری دارد، شما نباید سوءرفتار من اعتراض کنید."
این استدلال در فرهنگ ما ریشه عمیقی دارد و اغلب سوءاستفاده‌گران با توسل به سوءاستفاده‌های بزرگتری که از قربانی می‌شود، او را وادار به تحمل سوءرفتار خود می‌کنند.
#خودآگاهی</t>
  </si>
  <si>
    <t>['خودآگاهی']</t>
  </si>
  <si>
    <t>#ارسالی 
درگیری در باغ‌ملک  در شب گذشته 
 استقرار نیروهای امنیتی در این شهر درپی اعتراض کاندیداهای شورای شهر به نتایج انتخابات خبر دادند.
#No2IR https://t.co/GpN1nJuWeD https://t.co/TNm8gmMtHi</t>
  </si>
  <si>
    <t>عکس #احمدي_نژاد رو میگذارن کنار پهلوی و رجوی خونخوار . اون دو تا انگل خارج نشین ، چه خطری داره براشون که رای ندن و تشویق به رای ندادن بکنن؟ ها؟ اونی که همین جا داخل نشسته و بهت اعتراض و انتقاد میکنه ، هم خیلی شجاعه ، هم دلسوزه ، بشین پای حرفش ببین چی میگه.</t>
  </si>
  <si>
    <t>['احمدي_نژاد']</t>
  </si>
  <si>
    <t>آرای باطله هنوز به رئیسی تبریک نگفت، یعنی به چیزی اعتراض داره؟
الان وقتشه که طرفداراش بریزن بیرون و جنبش سفید رو تشکیل بدن
#No2IR 
#نه_به_جمهوری_اسلامی</t>
  </si>
  <si>
    <t>['No2IR', 'نه_به_جمهوری_اسلامی']</t>
  </si>
  <si>
    <t>احمد خمینی [پسر حسن خمینی] به بهانه‌ی دفاع از اصلاح‌طلبان پس از شکست در انتخابات به اقوام پرافتخار ترک و عرب توهین کرد؛
مسئولین ذی‌ربط پیش از اعتراضِ به‌حقِ هم‌وطنان عزیز ترک و عرب‌مان رسیدگی کنند.
#اذربايجان 
#خوزستان
#ایران
https://t.co/zoRXIHiNZ0</t>
  </si>
  <si>
    <t>['اذربايجان', 'خوزستان', 'ایران']</t>
  </si>
  <si>
    <t>نزدیک سیصد تا سوال تستی از مبحث درسی خودم به دانشجوها دادم که نه فقط برای امتحان، بلکه برای کنکور ارشد و دکتری هم بتونن ازش استفاده کنن و گفتم سوالات پایان ترم تالیفی هست و اینها برای یادگیریه.
بعد بجای دستت درد نکنه مجدد اعتراض که چرا انقدر زیاد!
#نسل_جدید
#مفت_خور
#آموزش_پولی</t>
  </si>
  <si>
    <t>['نسل_جدید', 'مفت_خور', 'آموزش_پولی']</t>
  </si>
  <si>
    <t>🔹یورش یگان ویژه به #باغملک 
🔹جوانان در باغملک در اعتراض به تقلب گسترده به خیابان ها آمدند.
🔹هنوز خبری از کشته ها و زخمی ها در دست نیست. https://t.co/Xb2KbWAJ1M</t>
  </si>
  <si>
    <t>['باغملک']</t>
  </si>
  <si>
    <t>جوانان باغملکی دیشب در اعتراض به تقلب گسترده و آشکار به خیابان ها آمدند.
از تعداد زخمی ها و کشته ها خبری در دست نیست
#No2IR https://t.co/BpOqPQjagz</t>
  </si>
  <si>
    <t>گزارش یک اعتراض مدنی به #انتخابات۱۴۰۰ 
در یک روز آفتابی https://t.co/Sg1VQJdN7T</t>
  </si>
  <si>
    <t>جوانان #باغملک دیشب در اعتراض به تقلب گسترده در انتخابات به خیابان ها آمدند.
#No2IR https://t.co/V1P4Tif35s</t>
  </si>
  <si>
    <t>['باغملک', 'No2IR']</t>
  </si>
  <si>
    <t xml:space="preserve"> مدعیان دروغین دموکراسی و با سوابق تروریستی و وابستگی به جمهوری عسلامی، در آبان ۹۸ مردم ماهشهر را که فقط برای «نان»، ابتدایی ترین نیاز زندگی بشر، اعتراض کرده بودند، با دوشکا به رگبار بستند. #نیزار_ماهشهر
#No2IR</t>
  </si>
  <si>
    <t>['نیزار_ماهشهر', 'No2IR']</t>
  </si>
  <si>
    <t>فیلمی از درگیری شب گذشته در باغ‌ملک #خوزستان درپی اعتراض کاندیداهای شورای شهر به نتایج انتخابات https://t.co/QBHoIDTUAr</t>
  </si>
  <si>
    <t>آخ آخ آخ من عاشق #آپولو هوا کردنم.
کی #۱۲مرداد میرسه، هم آپولو هوا کنیم، هم #برجام آتش بزنیم، هم در مشهد #اعتراض علیه دولت و معیشت بکنیم، و هم #سفارت‌ها را یکی یکی درو کنیم!؟
روی #موشک بنویسیم کل #خاورمیانه منهای فلسطین را #محو میکنیم، خدایی خیلی حال میده!
چه شود ...!؟ 😅🌹👌👍 https://t.co/Bwogr4NMOA</t>
  </si>
  <si>
    <t>['آپولو', '۱۲مرداد', 'برجام', 'اعتراض', 'سفارت\u200cها', 'موشک', 'خاورمیانه', 'محو']</t>
  </si>
  <si>
    <t>تونظام جمهوری اسلامی اینجوریه اگر به کسی رای دادی بعدا حق اعتراض بهش رو نداری 
گفتم برا اونایی که با یه یاعلی پرتف دارکوبی برا رئیسی زدن 
#No2IR 
#نه_به_جمهوری_اسلامی</t>
  </si>
  <si>
    <t>جوانانی که در این سالها جانشان را برای اعتراض به ظلم ج.ا  دادند,اگر زمان جنگ بودند و سنی داشتند داوطلبانه به جبهه میرفتند.میهن پرستی در ژن آنها بود.
#No2IR</t>
  </si>
  <si>
    <t>باغملک شلوغ شده،هموطنانمان به اعتراض بلند شدند. چرا همراهی نمیشه؟
چرا اخباری ازش تو تایملاین نمیبینم؟
#باغملک 
#رای_ندادم</t>
  </si>
  <si>
    <t>['باغملک', 'رای_ندادم']</t>
  </si>
  <si>
    <t>#محمدرضا_رمضان‌زاده معلمی که به دلیل شرکت در اعتصابات معلمان به ۸ سال حبس محکوم شد.
اینم از اعتراض مسالمت آمیز!  
#IRPoliticalPrisonersVoice</t>
  </si>
  <si>
    <t>['محمدرضا_رمضان\u200cزاده', 'IRPoliticalPrisonersVoice']</t>
  </si>
  <si>
    <t>هرکسی که رای داده حق #اعتراض به وضع موجود رو نداره ،چون خودش باعث بوجود آمدن وضع موجود شده.
#پروپکانی در شرایط #آنگوزمان https://t.co/nHAEhnwjny</t>
  </si>
  <si>
    <t>['اعتراض', 'پروپکانی', 'آنگوزمان']</t>
  </si>
  <si>
    <t xml:space="preserve"> حرکت انقلابی و از خود گذشتگی #سعید_محمد با در اختیار گذاشتن تمام برنامه های محرمانه خود به همراه تیم خودشان در اختیار آقای رییسی با خلوص نیت و وطن دوستی. و همچنین اعتراض مستقیم و عدالت خواهانه رهبر انقلاب برای ظلم و جفایی که در حق #سعید_محمد شد.</t>
  </si>
  <si>
    <t>['سعید_محمد', 'سعید_محمد']</t>
  </si>
  <si>
    <t xml:space="preserve"> آقای #احمدی_نژاد و جمع کثیری از ملت بزرگ ایران را به واسطه عدم شرکت در انتخابات،  و بجهت اعتراض مسالمت امیز به روند احراز صلاحیتها،"حرامیان" خطاب کردید! از شما نمیگذریم،
-آیا علی تهرانی شوهر خواهر آقای خامنه ایی را هم حرامی خطاب میکنید؟
همان که در بحبوحه جنگ به آغوش صدام گریخت. https://t.co/IxzHbulDZo</t>
  </si>
  <si>
    <t xml:space="preserve"> پشت کردن به شورای نگهبان مجوز به همراهی با ضدانقلاب و قصابان ملت نمی‌دهد.
#احمدی‌نژاد مثل #لاریجانی اعتراض می‌کرد و رای هم می‌داد  و اگر اعتراضی هم است باید در چارچوب نظام باشد نه روش‌های آمریکا و ضدانقلاب پسند</t>
  </si>
  <si>
    <t>['احمدی\u200cنژاد', 'لاریجانی']</t>
  </si>
  <si>
    <t>برادران و خواهران ارزشی اصولگرا هرچی
می‌بینید با اینکه کاندیدتون رکورد پایین‌ترین رای رو آورده کسی نمیگه تقلب شده؟ می‌بینید اگر مثل آدم رای ها رو بشمارید نه اعتراض خیابانی میشه نه مجبورید گاز انبری عملیات کنید؟ یاد بگیرید سری بعد نوبت شماست. 
#انتخابات 
#روحانی</t>
  </si>
  <si>
    <t>['انتخابات', 'روحانی']</t>
  </si>
  <si>
    <t>#رشتو
اگر به گذشته نگاه کنید به تاریخ ننگین جمهوری اسلامی فقط اعدام افراد بی گناه و شکنجه و حبس کسانی که به حق سلب شده ازشون اعتراض کردند
حالا دلیل اعدام کردنشون هم نردبان کردن شهدا و کسانی که جنگیدن بخاطر این وطن هست
اولا که اونا وظیفشون بود مثل هر ایرانی
#No2IR</t>
  </si>
  <si>
    <t>['رشتو', 'No2IR']</t>
  </si>
  <si>
    <t>مردم بجای اعتراض کردن و داد خواهی سرشون جای دیگه گرمه توی این شرایط باید یکم جدی باشیم و از توییت کصشعر زدن خودداری کنیم
باید کل توییتر فارسی اپوزیسیون بشه و همه فریاد بزنیم
#نه_به_جمهوری_اسلامی
#No2IR
#IraniansBoycottElections</t>
  </si>
  <si>
    <t>['نه_به_جمهوری_اسلامی', 'No2IR', 'IraniansBoycottElections']</t>
  </si>
  <si>
    <t xml:space="preserve"> مسئولان ناكارامد و #مسببين_وضع_موجود چطور؟ ايا اين ها باعث اعتراض و كاهش مشاركت نيستن؟ سياه نمايى هم حدى داشت قبل از اين توييت</t>
  </si>
  <si>
    <t>['مسببين_وضع_موجود']</t>
  </si>
  <si>
    <t xml:space="preserve"> همه اون آرای سه چهار میلیون باطله و اون آرای۲تا۳میلیونی که بنام‌شما ریخته شد،آمده بودند که #زیرمیز بزنند و به عملکرد شورای نگهبان اعتراض کنند و اون ۳۰میلیونی هم که نیامدند به نحوی اعتراضشان رابیان کردند.یک حرف با دو استراتژی متفاوت!کاش حکومت اینها رو ببیند 🇮🇷</t>
  </si>
  <si>
    <t>['زیرمیز']</t>
  </si>
  <si>
    <t xml:space="preserve"> اونی که از ایران گورش رو گم کرده رفته یعنی به این شرایط اعتراض داشته 
پس گوه می‌خوره به شرایطی که نتونسته تاب بیاره، رای می‌ده 
گوه می خوره
#No2IR</t>
  </si>
  <si>
    <t>اولین و فوری‌ترین کار همه ایران‌دوستان، ترمیم گسست و واگرایی میان اصلاح‌طلبان و تحول‌خواهان است؛ اعتراض به وضع موجود، فصل مشترک همه آنانی‌ست که کوشیدند بزنند زیر میز، آنان که رای باطله دادند و آنان که رای ندادند. متهم کردن هم‌دیگر به #خیانت فقط کام نیروهای تاریکی را شیرین می‌کند</t>
  </si>
  <si>
    <t>['خیانت']</t>
  </si>
  <si>
    <t xml:space="preserve">  البته گلایه نبود رسما مخالفت و اعتراض براندازانه بود و هست و تا سرنگونی نظام دیکتاتوری ج.ا ادامه خواهد داشت. روزبروز‌ بیشتر و منسجم‌تر
#نه_به_جمهوری‌_اسلامی 
#no2ir</t>
  </si>
  <si>
    <t>['نه_به_جمهوری\u200c_اسلامی', 'no2ir']</t>
  </si>
  <si>
    <t>واقعا مردم ایران نمیدانند با حکومتی که با کوچکترین اعتراض وسط شهر به مغز معترض #تیر_خلاص میزند و به معترضین دستگیر شده با حکم قانون و شرع #تجاوز_جنسی می‌کند چه رفتاری باید کرد؟! آیا صاحبان قدرت و رسانه‌ها باید شیوه مبارزه با آخوند را برای مردم ایران تعین کنند؟ https://t.co/2EsmQmKFWp</t>
  </si>
  <si>
    <t>['تیر_خلاص', 'تجاوز_جنسی']</t>
  </si>
  <si>
    <t xml:space="preserve">   مگه ممکنه به اعتراض نور چشمی های نظام اصلاح طلبها توجه نکنن! نماینده کروبی و موسوی اقایان کرباسچی و محتشمی پور به همراه عباس اخوندی اومدن وزارت کشور گفتن مشکل اصلا تقلب نیست.. بحث اینه انتخابات باید تکرار بشه، منتها بدون حضور #احمدینژاد !!  :))
از اصلاح طلبها فریب نخورید. https://t.co/aEdDHk1W6G</t>
  </si>
  <si>
    <t>['احمدینژاد']</t>
  </si>
  <si>
    <t>اگر دولت #رئیسی بخواهد از شر دروغ و فریب عاملان و بانیان وضع موجود در امان باشد، لازم است ساز و کار ارتباط با مردم و شنیدن صدای اعتراض آنان را به صورت گسترده و در کف جامعه طراحی و اجرا کند. اگر مردم شخصیت پیدا کنند و شنیده شوند، منافقان و ریاکاران فرصت فتنه‌انگیزی نخواهند داشت.</t>
  </si>
  <si>
    <t>تجربه عینی مردم از کف جامعه دروغ عاملان وضع موجود در تحلیل انتخابات را آشکار می‌کند؛ اما در تلاشند با عملیات روانی گسترده خود را نماینده اکثریت جا بزنند و  سوار بر موج منفی اعتراض از بازی حذف نشوند. البته مردم آگاهند و توی دهن این جماعت زدند و خواهند زد.
#روحانی_علیه_جمهور</t>
  </si>
  <si>
    <t>['روحانی_علیه_جمهور']</t>
  </si>
  <si>
    <t>و تماااااااااااااااااام
زنده باد مردم
پیروز این روز های اخیر ما بودیم که هم صندوق هارا در #جمعه_تحریم خالی گزاشتیم و هم #no2ir رو میلیونی کردیم
از اینجا دست تمام 27500 نفری که در راستای میلیونی کردن این اعتراض به ما یاری رساندن را میبوسم
ازادی به  نزدیکترین زمان خودش رسید</t>
  </si>
  <si>
    <t>['جمعه_تحریم', 'no2ir']</t>
  </si>
  <si>
    <t xml:space="preserve">  باید جووید باید بلند شویم ، حال وطن خیلی خرابه ، داغون ، مردم همت کنند ،اعتصاب ،اعتراض ،هر چی 💔😔
#No2IR</t>
  </si>
  <si>
    <t xml:space="preserve"> بايد سرنگون كرد تمام طرفداران اون دمكراسي كه تو حامي اش هستى، كه براى اعتراض مسالمت آميز كشتار راه انداختن، در ٣ روز ٤ هزار نفر! نكنه كه دمكراسي ميگه ٢ تا موشك بزن به هواپيماى مسافربرى 
#No2IR</t>
  </si>
  <si>
    <t>مملکتی که در ان اعتراض رو با گلوله  جواب
 بدن  تنها با اتحاد و دفاع مشروع میشه از ان
گذر کرد
#No2IR 
#نه_به_جمهوری_اسلامی</t>
  </si>
  <si>
    <t xml:space="preserve">  دعوای قبیله ای نیروهای یگان ویژه به مردم تیراندازی میکنن ؟؟؟!!! 
چی خوندید از کجا خوندید ! 
وقتی مهم ترین منابع خبری منابع انسانی هستن داریم میگیم بهتون ما اینجا خبرداریم همچین دروغایی نیست !
شما نگفتین من نمیدونم اعتراض به چی؟!
#No2IR</t>
  </si>
  <si>
    <t xml:space="preserve"> پس اون 1500 نفری که در #آبان_٩٨ کشتین فقط بخاطر اینکه اعتراض مسالمت آمیز که از حقوق اولیه مردمه و در قانون اساسی هم اومده آدم محترم نبودن؟ اون بیچاره هایی که در #هواپیمای_اوکراینی کشتین در حالیکه بدون کوچکترین آزاری در حال خروج قانونی از ایران بودن چی؟ اونها محترم نبودن؟</t>
  </si>
  <si>
    <t>['آبان_٩٨', 'هواپیمای_اوکراینی']</t>
  </si>
  <si>
    <t xml:space="preserve"> ایران اینتر نشنال طبق معمول به نفع جمهوری اسلامی حرف میزنه ربطش دادن ب اعتراض کاندیدا ها #No2IR</t>
  </si>
  <si>
    <t xml:space="preserve">  من خوزستانیم اطلاع دارم چرا وقتی چیزی نمیدونید نتیجه گیری میکنید همین یکم پیش گفتید من چیزی نمیدونم 
دلیلش بخاطر اعتراض به آمارسازی ها و آماردروغین هست
#No2IR</t>
  </si>
  <si>
    <t>فوری: جوانان باغملک خوزستان تقلب خامنه‌ای را تقبیح کردند!
ماموران خامنه‌ای در باغملک خوزستان با جوانانی که به تقلب گسترده و عدد سازی نتایج انتخابات فرمایشی اعتراض داشتند، درگیر شدند. جوانان شجاع با دفاع مشروع اجازه پیشروی به نیروهای خامنه‌ای را ندادند. 
#No2IR https://t.co/9H71wthaHE</t>
  </si>
  <si>
    <t>تعداد آرای باطله جدیدترین و مهم ترین نوع اعتراض بود حتی مهم تر از عدم مشارکت.
#انتخابات #ریاست_جمهوری #رييسي #انتخابات</t>
  </si>
  <si>
    <t>['انتخابات', 'ریاست_جمهوری', 'رييسي', 'انتخابات']</t>
  </si>
  <si>
    <t>اینکه چرا نسبت به مشارکت دور قبل ۲۰ درصد ریزش بوده ، که مشخص است و همه به عملکرد دولت #روحانی برمیگردد
شما بفرمایید چه شد که ۴۸ درصد #امیدوارانه شرکت کردند؟
شرکت نکردن آن ۲۰ درصد نشانه رضایت از دولت فعلی و اصلاحطلبان بود؟ یا اعتراض به نشنیدن درد ملت؟!
#انتخابات۱۴۰۰</t>
  </si>
  <si>
    <t>['روحانی', 'امیدوارانه', 'انتخابات۱۴۰۰']</t>
  </si>
  <si>
    <t xml:space="preserve"> رای‌دهنده بودن که به تقلب شوراها اعتراض کردن.
#No2IR</t>
  </si>
  <si>
    <t>یکی از اعضای گروا فمن رو که دیروز تو برلین با بهنه شدن اعتراض کردن پیدا کردم ایرانیه و اسمش نوشینه😍
#No2IR</t>
  </si>
  <si>
    <t xml:space="preserve"> 🔴 فوری  درگیری در باغ‌ملک 
جوانان باغملک خوزستان تقلب خامنه‌ای را تقبیح کردند!
ماموران خامنه‌ای در باغملک خوزستان با جوانانی که به تقلب گسترده وعدد سازی نتایج انتخابات فرمایشی اعتراض داشتند،درگیر شدند.جوانان شجاع بادفاع مشروع اجازه پیشروی به نیروهای خامنه‌ای را ندادند #No2IR</t>
  </si>
  <si>
    <t>اتاق زدند«اقدامات فوری دولت #رئیسی»! فوری ترین اقدام او میتواند اعتراض به ادامه این وضع باشد.یعنی بگوید من با توجه به اینکه اکثریت ملت ایران(حداقل ۵۰ درصد)در انتخابات شرکت نکردند نمیتوانم رئیس جمهور باشم چراکه اقلیت تصمیم گرفتند و با«عدم حذف گزینه های مختلف مردم»دوباره برگزار شود</t>
  </si>
  <si>
    <t xml:space="preserve"> درود بر شما دوست عزیز اگر اطلاعاتی راجب اعتراض های محله محور را دارید ممنون میشم راهنمای کنید.
نابود باد سیاهی.#No2IR</t>
  </si>
  <si>
    <t>🔴 #فوری
درگیری نیروهای امنیتی با مردم باغملک #خوزستان که به عدد سازی نتایج انتخابات فرمایشی اعتراض داشتند، https://t.co/qATDiVgj43</t>
  </si>
  <si>
    <t>['فوری', 'خوزستان']</t>
  </si>
  <si>
    <t>🔴 فوری درگیری اهواز
جوانان باغملک اهواز تقلب خامنه‌ای را تقبیح کردند!
ماموران در باغملک اهواز باجوانانی که به تقلب گسترده و عددسازی نتایج انتخابات فرمایشی اعتراض داشتند،درگیر شدند. 
اکنون با اعلام حکومت نظامی درباغملک از رفت وآمد مردم جلوگیری میکنند. 
#اعتراضات_سراسری
#No2IR</t>
  </si>
  <si>
    <t>#نه‌_به‌_جمهوری‌_اسلامی
#No2IR
#ماموران خامنه‌ای در باغملک خوزستان با جوانانی که به تقلب گسترده و عدد سازی نتایج انتخابات فرمایشی اعتراض داشتند، درگیر شدند. جوانان شجاع با دفاع مشروع اجازه پیشروی به نیروهای خامنه‌ای را ندادند. 
اکنون با اعلام حکومت نظامی در باغملک از https://t.co/PRyWt2oss6</t>
  </si>
  <si>
    <t>['نه\u200c_به\u200c_جمهوری\u200c_اسلامی', 'No2IR', 'ماموران']</t>
  </si>
  <si>
    <t>🔴 #خوزستان بپاخواست!
درگیری مردم و جوانان باغملک خوزستان در اعتراض به روی کار آمدن رئیسی جلاد با ماموران 
جوانان در برابر ماموران مقاومت می‌کنند و ماموران وحشی خامنه‌ای به سوی مردم تیراندازی می‌کنند https://t.co/hvWC7RJHiy</t>
  </si>
  <si>
    <t>🔴 فوری: جوانان #باغملک خوزستان تقلب خامنه‌ای را تقبیح کردند!
ماموران خامنه‌ای در باغملک #خوزستان با جوانانی که به تقلب گسترده و عدد سازی نتایج انتخابات فرمایشی اعتراض داشتند، درگیر شدند. جوانان شجاع با دفاع مشروع اجازه پیشروی به نیروهای خامنه‌ای را ندادند. 
#رئیسی_جلاد_67 https://t.co/ibXDxHbePb</t>
  </si>
  <si>
    <t>['باغملک', 'خوزستان', 'رئیسی_جلاد_67']</t>
  </si>
  <si>
    <t>🔴 #فوری - درگیری در باغ‌ملک 
جوانان #باغملک خوزستان تقلب خامنه‌ای را تقبیح کردند!
ماموران خامنه‌ای در باغملک #خوزستان با جوانانی که به تقلب گسترده و عدد سازی نتایج انتخابات فرمایشی اعتراض داشتند، درگیر شدند.
#رئیسی_جلاد_67 https://t.co/jetDZHJhRr</t>
  </si>
  <si>
    <t>['فوری', 'باغملک', 'خوزستان', 'رئیسی_جلاد_67']</t>
  </si>
  <si>
    <t>۴میلیون #آرای_باطله ینی مردمیکه #ناراضی ان از #وضعیت_موجود ،از #آبان۹۸ ،ازچینش کاندیداها،اماتحریم انتخابات بنام حمایت ازجمهوریت رابنفع #انقلاب ندیدندواینگونه اعتراض رونشان دادند،تمام قد به احترامشان بایدایستاد
#انتخابات_۱۴۰۰ #انتخابات_ریاست‌جمهوری</t>
  </si>
  <si>
    <t>['آرای_باطله', 'ناراضی', 'وضعیت_موجود', 'آبان۹۸', 'انقلاب', 'انتخابات_۱۴۰۰', 'انتخابات_ریاست\u200cجمهوری']</t>
  </si>
  <si>
    <t>وضعیت امنیتی این شهر در پی درگیری مسلحانه طرفداران کاندیداهای انتخابات شورای شهر در #باغملک در اعتراض به نتایج موجود</t>
  </si>
  <si>
    <t>🔴فوری: جوانان #باغملک خوزستان تقلب خامنه‌ای را تقبیح کردند!
ماموران خامنه‌ای در باغملک #خوزستان با جوانانی که به تقلب گسترده و عدد سازی نتایج انتخابات فرمایشی اعتراض داشتند، درگیر شدند. جوانان شجاع با دفاع مشروع اجازه پیشروی به نیروهای خامنه‌ای را ندادند. 
حکومت نظامی اعلام شد https://t.co/EKGttZ0sQz</t>
  </si>
  <si>
    <t>['باغملک', 'خوزستان']</t>
  </si>
  <si>
    <t>ماموران خامنه‌ای در باغملک خوزستان با جوانانی که به تقلب گسترده و عدد سازی نتایج انتخابات فرمایشی اعتراض داشتند، درگیر شدند. جوانان شجاع با دفاع مشروع اجازه پیشروی به نیروهای خامنه‌ای را ندادند. 
 #WeSupportMEK https://t.co/BwTy4iZUaE</t>
  </si>
  <si>
    <t>#رابعا برخی نیز به عملکرد شورای نگهبان اعتراض داشتند و به دلیل اینکه کاندیدای مطلوب آنها شرایط احراز را نداشته است، با صندوق رای قهر کرده و حاضر نشدند.</t>
  </si>
  <si>
    <t>['رابعا']</t>
  </si>
  <si>
    <t>#ثالثا شرایط کرونایی را هم باید در محاسبات و تحلیل ها در نظر گرفت. باید قبول کرد برخی بخاطر وضعیت کرونایی پای صندوق های رای حاضر نشدند و لزوما عدم حضور اینها به معنای اعتراض و عناد با نظام نیست. هر چند ممکن است درصد این افراد کم باشد اما حتما تاثیر داشته است.</t>
  </si>
  <si>
    <t>['ثالثا']</t>
  </si>
  <si>
    <t>#ثانیا ناکارآمدی دولت فعلی درطول هشت سال که حقیقتادرزندگی معیشت وسفره مردم تاثیر داشت؛تورم وحشتناک گرانی فساداختلاس بورس بنزین ....همه اینهاسبب گردیدکه برخی بخاطراعتراض به وضع موجودپای صندوق های رای نیایندهر چند راه اصلاح رای ندادن نبوداماروش دشمن شادکنی را برای اعتراض برگزیدند</t>
  </si>
  <si>
    <t>['ثانیا']</t>
  </si>
  <si>
    <t>جوانان باغملک خوزستان در اعتراض به تقلب آشکار انتخابات اعتراض کردند و با ماموران درگیر شدند و با دفاع مشروع جلوی پیشروی ماموران را گرفتند!
#No2IR
#IraniansBoycottElections https://t.co/Nc8xZIZ88P</t>
  </si>
  <si>
    <t>['No2IR', 'IraniansBoycottElections']</t>
  </si>
  <si>
    <t>سرانجام #میزان_مشارکت_مردم در انتخابات ریاست جمهوری ۱۴۰۰ توسط خلافت آخوندی ۴۸/۸%
اعلام شده ! عجب !؟
خوب باشه
فقط یادتون باشه این آمار رو حکومتی اعلام کرده که کل
کشته های خیابانی در ۱۰ اعتراض کلی از سال ۶۸ تا امروز رو زیر ۴۰۰ نفر اعلام کرده
همین ! 🥴😏😉
باشه اصلاً تو خوبی</t>
  </si>
  <si>
    <t>['میزان_مشارکت_مردم']</t>
  </si>
  <si>
    <t>#فوری
ماموران خامنه‌ای در #باغملک #خوزستان با جوانانی که به تقلب گسترده و عدد سازی نتایج انتخابات فرمایشی اعتراض داشتند، درگیر شدند. جوانان شجاع با دفاع مشروع اجازه پیشروی به نیروهای خامنه‌ای را ندادند. 
اکنون با اعلام #حکومت نظامی در باغملک از رفت و آمد مردم جلوگیری میکنند. https://t.co/b8IkmVOVrv</t>
  </si>
  <si>
    <t>['فوری', 'باغملک', 'خوزستان', 'حکومت']</t>
  </si>
  <si>
    <t>امروز ۲۹ خرداد کارگران پروژه ای شرکت فراب نیروگاه بیدخون برای بدست آوردن دستمزدهای انسانی و ۲۰ روز کار و ۱۰ روز مرخصی دست به اعتراض زده و نیروگاه را به قصد خانه های خود ترک کرده و تا زمانی که به خواسته های خود نرسند به نیروگاه باز نخواهند گشت.
#RaisiMassMurderer
#رئیسی_جلاد۶۷ https://t.co/sZUwTWNV9K</t>
  </si>
  <si>
    <t>['RaisiMassMurderer', 'رئیسی_جلاد۶۷']</t>
  </si>
  <si>
    <t>درگیری در باغ‌ملک #خوزستان
رسانه‌های محلی باغ‌ملک از استقرار نیروهای امنیتی در این شهر درپی اعتراض کاندیداهای شورای شهر به نتایج انتخابات خبر دادند.
#رئیسی_جلاد۶۷ https://t.co/cgWoCdKkMd</t>
  </si>
  <si>
    <t>['خوزستان', 'رئیسی_جلاد۶۷']</t>
  </si>
  <si>
    <t>🔴 #فوری
درگیری در #باغ‌ملک
رسانه‌های محلی باغ‌ملک از استقرار نیروهای امنیتی در این شهر درپی اعتراض کاندیداهای شورای شهر به نتایج انتخابات خبر دادند.
#راى_من_سرنگونى https://t.co/kiLlo8Pcsg</t>
  </si>
  <si>
    <t>['فوری', 'باغ\u200cملک', 'راى_من_سرنگونى']</t>
  </si>
  <si>
    <t>🔴 فوری: وضعیت امنیتی در پی درگیری مسلحانه طرفداران کاندیداهای انتخابات شورای شهر در #باغملک در اعتراض به نتایج
#RaisiMassMurderer
#رئیسی_جلاد۶۷
#Iran #انتخابات۱۴۰۰ https://t.co/eHReq7zzfq</t>
  </si>
  <si>
    <t>['باغملک', 'RaisiMassMurderer', 'رئیسی_جلاد۶۷', 'Iran', 'انتخابات۱۴۰۰']</t>
  </si>
  <si>
    <t>۳ ویدئو/
🔴فوری: رسانه‌های محلی باغ‌ملک از استقرار نیروهای امنیتی در این شهر درپی اعتراض کاندیداهای شورای شهر به نتایج انتخابات خبر دادند.
 وضعیت امنیتی در پی درگیری مسلحانه طرفداران کاندیداهای انتخابات شورای شهر در #باغملک در اعتراض به نتایج.
👇 https://t.co/raoaCHHFld</t>
  </si>
  <si>
    <t>جوانان باغملک #خوزستان تقلب خامنه‌ای را تقبیح کردند! ماموران خامنه‌ای در باغملک خوزستان با جوانانی که به تقلب گسترده و عدد سازی نتایج انتخابات فرمایشی اعتراض داشتند، درگیر شدند. جوانان شجاع با دفاع مشروع اجازه پیشروی به نیروهای خامنه‌ای را ندادند.  ۱/۴ https://t.co/h0eP4kEAxy</t>
  </si>
  <si>
    <t xml:space="preserve"> یه بازی برده رو بی اهمیت جلوه دادنه ملت بارای ندادنشون یا با تعداد #آرای_باطله   اعتراض خودشون رو اعلام کردن یا بازی دیگه به زودی را بندازن که با اقلیت مشارکت اقای رئیسی رو به ملت تحمیل کردن مثل ۸۸ انتخابات روبه اشوب بکشن 
قطعادراین امر عمدی در کار هستش</t>
  </si>
  <si>
    <t>['آرای_باطله']</t>
  </si>
  <si>
    <t>🔴 فوری  درگیری در باغ‌ملک 
رسانه‌های محلی باغ‌ملک از استقرار نیروهای امنیتی در این شهر درپی اعتراض کاندیداهای شورای شهر به نتایج انتخابات خبر دادند.
#ایران
#رئیسی_جلاد۶۷ 
#Iran https://t.co/z1FWUHw8nX</t>
  </si>
  <si>
    <t>['ایران', 'رئیسی_جلاد۶۷', 'Iran']</t>
  </si>
  <si>
    <t>🔴 فوری 🔴 رسانه‌های محلی باغ‌ملک از استقرار نیروهای امنیتی در این شهر درپی اعتراض کاندیداهای شورای شهر به نتایج انتخابات خبر دادند.
#براندازم
#رای_من_سرنگونی
#آری_به_جمهوری_دمکراتیک https://t.co/BNxF20NJvE</t>
  </si>
  <si>
    <t>🔴امروز ۲۹ خرداد کارگران پروژه ای شرکت فراب نیروگاه بیدخون برای بدست آوردن دستمزدهای انسانی و ۲۰ روز کار و ۱۰ روز مرخصی دست به اعتراض زده و نیروگاه را به قصد خانه های خود ترک کرده و تا زمانی که به خواسته های خود نرسند به نیروگاه باز نخواهند گشت
#براندازم
#رای_من_سرنگونی https://t.co/qdtG2PbgYy</t>
  </si>
  <si>
    <t>#فوری
آرای باطله به وزارت کشور اعتراض زد.</t>
  </si>
  <si>
    <t>['فوری']</t>
  </si>
  <si>
    <t xml:space="preserve"> رژیمی که به اپوزیسیون با شلیک مستقیم به سر و قلب جواب می دهد و اعتراض را جنگ جهانی می خواند ، با روسیه مقایسه می کنید!
من حق مخالفتم را در وطنم بخاطر ادم فروشانی مثل تو از دست داده ام!
#رئیسی_سه_درصدی 
#No2IR 
#نه_به_جمهوری_اسلامی</t>
  </si>
  <si>
    <t>['رئیسی_سه_درصدی', 'No2IR', 'نه_به_جمهوری_اسلامی']</t>
  </si>
  <si>
    <t>۸ سال هرچه مردم اعتراض کردند یک عده گفتند: تقصیر خودتان است، خودتان انتخاب کردید.
حالا مجلس و دولت و شوراها را همان طور که شما میخواستید انتخاب کردند. ببینیم دیگر بهانه‌ای برای نابسامانی‌ها و مشکلات هست یا خیر!
#آخرین_امید</t>
  </si>
  <si>
    <t>['آخرین_امید']</t>
  </si>
  <si>
    <t xml:space="preserve">  نمیشود حکم قطعی داد که آنان که رای ندادند در بین‌اشان از دسته شاهی و مجاهد نبودند اما اینکه به تعبیر شما میخواستند "صدای اعتراض و #تظلم خواهیشان را به گوش #استبداد و #دیکتاتوری برسانند" طبعا آنها را در زمره براندازان قرار میدهد!
اعتراض به دیکتاتوری یعنی خواست براندازی استبداد!</t>
  </si>
  <si>
    <t>['تظلم', 'استبداد', 'دیکتاتوری']</t>
  </si>
  <si>
    <t>این هم سند دیگری بر حقانیت اعتراض ما
#به_داد_اساتید_دانشگاه_آزاد_برسید 
#در_دانشگاه_آزاد_چه_خبر_است 
#اصلاح_اساسنامه_لغو_بخشنامه https://t.co/pRdXNUUSz7</t>
  </si>
  <si>
    <t xml:space="preserve">  یه سریا که نمره اشون با این وجود خوب شد تازه جلو اعتراضمونو می‌گرفتن یه همکلاسیا پسرمون ام اعتراض داشت خیلی پیش استاده عزیز بود به خاطر اون یه دفه دیگه از ما ام امتحان گرفت 
#SUPERJUNIOR #슈퍼주니어 </t>
  </si>
  <si>
    <t>['SUPERJUNIOR', '슈퍼주니어']</t>
  </si>
  <si>
    <t>من جای آرای باطله بودم اعتراض میزدم
#رای_ندادم 
#BurakDeniz</t>
  </si>
  <si>
    <t>['رای_ندادم', 'BurakDeniz']</t>
  </si>
  <si>
    <t xml:space="preserve"> برو از دوستان اصلاح طلب بپرس که از روی عمد روز انتخابات چه بلایی بر سر ملت آوردن که رای نداده شود الان از روی #پرویی_نجومی بگیری میایی اعتراض میکنی این اعتراض را باید ما بکنیم از #دولت بی کفایت شما روحانی</t>
  </si>
  <si>
    <t>['پرویی_نجومی', 'دولت']</t>
  </si>
  <si>
    <t>وضعیت امنیتی در پی درگیری مسلحانه طرفداران کاندیداهای انتخابات شورای شهر در #باغملک در اعتراض به نتایج
#العربيه_فارسى https://t.co/3HDoZI0ucn</t>
  </si>
  <si>
    <t>['باغملک', 'العربيه_فارسى']</t>
  </si>
  <si>
    <t xml:space="preserve"> آرای همتی رو هم کم کنید
رای ما به همتی #رای_اعتراضی بود
مشخصاً شعار همتی #بزنید_زیر_میز بود
ما رو دور ننداز آقای تاج‌زاده 😂
البته رای ما اعتراض شدید به اصلاح‌طلبان‌ ترسو و سهم‌خواه هم بود
#اصلاح_اصلاحات</t>
  </si>
  <si>
    <t>['رای_اعتراضی', 'بزنید_زیر_میز', 'اصلاح_اصلاحات']</t>
  </si>
  <si>
    <t xml:space="preserve"> ازشمابعنوان یک خبرنارمستقل خواهش میکنم کنتر مردم قراربگیرید و صدای اعتراض مردم به تقلب گسترده و بی سابقه توسط رژیم باشید و وقت روبا داستانهایی که حقه بازان رژیم طراحی میکنن تلف نکنید #نه_به_جمهوری_اسلامی</t>
  </si>
  <si>
    <t>درایران همیشه رئیس جمهور ازطرف منتقدین مردمی وسیاسیون بیرون ازگود
#سیبل_انتقادات است.دردودهه اخیر افرادلمپنی مثل عباسی تخریبچی فحش وتهدیدبه قتل در انتقادات راترویج دادند
کردند #رئیسی هم اگرفکری به حال مشکلات داخلی وتحریم ها نکند بی شک
مشمول این رویه خواهدشد.
شکم گرسنه =اعتراض</t>
  </si>
  <si>
    <t>['سیبل_انتقادات', 'رئیسی']</t>
  </si>
  <si>
    <t>حالا که نمیشه بره خارج از کشور، خارج از طویله ای ازش اومده که می‌تونه بره.
همون هم برایش نعمته ، با شش کلاس سواد و چهل سال بله قربان گویی و جنایت 
#نه‌_به‌_جمهوری‌_اسلامی 
#No2IR 
را با شدت بیشتر ادامه بدهیم.
اعتراض به نتیجه انتصابات را ادامه می‌دهیم. https://t.co/aA0FVd9YNS</t>
  </si>
  <si>
    <t>['نه\u200c_به\u200c_جمهوری\u200c_اسلامی', 'No2IR']</t>
  </si>
  <si>
    <t>🔴امروز ۲۹ خرداد #کارگران پروژه ای شرکت فراب نیروگاه #بیدخون برای بدست آوردن دستمزدهای انسانی و ۲۰ روز کار و ۱۰ روز مرخصی دست به اعتراض زده و نیروگاه را به قصد خانه های خود ترک کرده و تا زمانی که به خواسته های خود نرسند به نیروگاه باز نخواهند گشت. https://t.co/ecExN09RNf</t>
  </si>
  <si>
    <t>['کارگران', 'بیدخون']</t>
  </si>
  <si>
    <t xml:space="preserve">   احتمال اینکه رئيسی بتونه کاری کنه خیلی کمتر از 1 درصده رای میدادیم که دو روز دیگه سرکوفت بشنویم که می‌خواستین به کس دیگه رای بدین؟هر مشکلی هم پیش بیاد شمایی که رای دادین و باعث اون مشکل شدین حق اعتراض ندارین
ما ایندفعه هم سرمون بلنده هم زبونمون باز
#No2IR
#نه_به_جمهوری_اسلامی</t>
  </si>
  <si>
    <t>آقایون و خانمهای ناراحت !
مشارکت رو کم میدونند:
دلیل مشارکت پایین، اعتراض مردم به گندکاری های دولت روحانی است.
#رئیسی
#مشارکت_حداکثری</t>
  </si>
  <si>
    <t>['رئیسی', 'مشارکت_حداکثری']</t>
  </si>
  <si>
    <t>اینکه ۳۰ میلیون نفر واجد شرایط در #انتخابات‌ریاست‌جمهوری رأی ندهند و ۴میلیون رأی باطله داشته باشیم، خیلی نگران‌کننده است.
با روکش (ناراضی از دولت) هم نمیتوان این اعتراض مدنی و اجتماعی و حتی سیاسی را لاپوشانی و ماست‌مالی کرد.مردم خواسته‌هایی فراتر از مطالبات اقتصادی دارند!!!</t>
  </si>
  <si>
    <t>['انتخابات\u200cریاست\u200cجمهوری']</t>
  </si>
  <si>
    <t xml:space="preserve"> واقعا ۱۵۰۰ نفر از مردم که به افزایش قیمت بنزین اعتراض داشتن  رو زدن کشتن؟ کلی بچه و نوجوان و حتی زن باردار؟ 
#نه_به_جمهوری_اسلامی 
#No2IR</t>
  </si>
  <si>
    <t>وقتی قسمتی از زندگیم شده فقط توجه به #قربانیان_اسیدپاشی و بعد میبینم خانم #مرضیه_ابراهیمی نه تنها اعتراض نمیکنه بلکه در انتخابات نمایشی شرکت و تبلیغ میکنه خیلی برام دردآوره و احساس پوچی بهم دست میده که شاید اینها ازین ظلم راضی اند ؟ مگه میشه در نظامی که صورتت سوخته بهش رای بدی؟ https://t.co/aqIt8d14tg</t>
  </si>
  <si>
    <t>['قربانیان_اسیدپاشی', 'مرضیه_ابراهیمی']</t>
  </si>
  <si>
    <t>%۴۱/۵آرای صحیح
%۵۸/۵تحریم و اعتراض
آرای باطله مسلما اعتراضی هستند و نباید جزء مشارکت محاسبه شوند
بنابر آمار رسمی
۱-کل شرکت کننده۴۸/۸%
۳-آرای باطله۷/۵%
۴-کل آرای صحیح(درصدمشارکت واقعی)۴۱/۵%
۶-مجموع تحریم کنندگان وآرای باطله۵۸/۵% 
تحریم #انتخابات_۱۴۰۰ موفق بود.
#انتخابات۱۴۰۰</t>
  </si>
  <si>
    <t>['انتخابات_۱۴۰۰', 'انتخابات۱۴۰۰']</t>
  </si>
  <si>
    <t>ببینید دیگه ماها چقد کاربزرگی کردیم که با شلیک گلوله و اسیدپاشی و هزارجور مورد علیه خودمون همچنان بر راهمون واقف ایستادیم و با شجاعت اعتراض میکنم #IdidNotVote https://t.co/jmd95Waylr</t>
  </si>
  <si>
    <t>['IdidNotVote']</t>
  </si>
  <si>
    <t>بنظرم خروجی نتایج انتخابات ریاست جمهوری #نارضایتی ؛ #امید ؛ #اعتراض و #مطالبه بود!
نظر شما چیه؟!</t>
  </si>
  <si>
    <t>['نارضایتی', 'امید', 'اعتراض', 'مطالبه']</t>
  </si>
  <si>
    <t>نهااااایتا ۱۰ تا ۱۵ درصد رای ندادنشون معنی اعتراض به نظام داشت که خیلی‌هاش حاصل عملکرد افتضاح این دولت بود و ان‌شاالله جبران میشه... ولی خداوکیلی لاشخورهای عدالت‌خوار در کمین نشسته بودن و منتظر که کم بشه مشارکت.
#شاهکار_مردم_میدان</t>
  </si>
  <si>
    <t>['شاهکار_مردم_میدان']</t>
  </si>
  <si>
    <t xml:space="preserve">  اعتراض هزارتا راه داره، تحریم انتصابات، بیرون کشیدن پول از بانک‌ها، تحریم کثافت خانه ها و رسانه ای لندن و واشنگتن
#نه_به_جمهوری‌_اسلامی 
#No2IR https://t.co/aa7jcAehei</t>
  </si>
  <si>
    <t>['نه_به_جمهوری\u200c_اسلامی', 'No2IR']</t>
  </si>
  <si>
    <t xml:space="preserve"> اینجا خیلی چیزا قراره روشن بشه اول از همه اونایی که با عکس حاج قاسم ادعای انقلابی بودن داشتن سهم میخواستن و دوم اینکه ما انتقاد و مطالبه درست و تا مرحله ای شاید اعتراض اثرگذار رو به بقیه هم یاد بدیم که برای حق خواهی لازم نیست آشوب به پا کنیم
#شفافیت_آراء_نمایندگان</t>
  </si>
  <si>
    <t>از نکات جالب #انتخابات  اخیر اشتراک نظر #ميرحسين_موسوی و #احمدی_نژاد در تحریم انتخابات است.
هرچند که جنس تحریم شان از حیث اعتراض ملی و شخصی متفاوت است.</t>
  </si>
  <si>
    <t>['انتخابات', 'ميرحسين_موسوی', 'احمدی_نژاد']</t>
  </si>
  <si>
    <t xml:space="preserve">   مبارزه فقط به سبک حکومت اسلامی خوبه اونجا که ده ها هزار نفر مثل #محسن_محمدپور رو فقط به جرم اعتراض وسط خیابان سلاخی کرد!
بقیه مبارزه ها که در مقابل مبارزان اسلامی شوخیه بیشتر
#no2ir
بلایی به سرتون بیاریم که تاریخ ایران به چشم ندیده باشه!
#نه_به_جمهوری_اسلامی</t>
  </si>
  <si>
    <t>['محسن_محمدپور', 'no2ir', 'نه_به_جمهوری_اسلامی']</t>
  </si>
  <si>
    <t>گزارش ویژه بنیاد فرشگرد از گردهمایی ایرانیان میهن‌پرست مقابل سفارت جمهوری اسلامی، در اعتراض به #انتخابات فرمایشی ریاست‌جمهوری و شورای شهر
با سپاس از آقای امیرحسین تمیزکار، عضو حزب مشروطه #ایران https://t.co/n1KPA3mSgQ</t>
  </si>
  <si>
    <t>چه توجیهی برای منع تردد شبانه برای کنترل کرونا وجود داره
چرا هیچ هشتگی برای تموم شدن این حکومت نظامی نیست
چرا هیچ کس اعتراض نمی‌کنه
#نه_به_حکومت_نظامی</t>
  </si>
  <si>
    <t>['نه_به_حکومت_نظامی']</t>
  </si>
  <si>
    <t>امروز رفتیم دانشگاه اعتراض کنیم
گفتیم ۲ ساله دانشجوییم هنوز کارت دانشجویی نداریم :/
واکسنم که نمی زنید :/
امتحان ساعت ۱.۵ رو هم که ۳ ساعت زود تر میگیرید :/
بیاید یدونه هم بزنید تو دهنمون راحت شید دیگه
#صدای_دانشجو
#تیمارستان_گیلان</t>
  </si>
  <si>
    <t>['صدای_دانشجو', 'تیمارستان_گیلان']</t>
  </si>
  <si>
    <t>راى دادن يا ندان حق هر فرد بود plan A ما به عنوان اعتراض مدنى و انتخابات مهندسى شده راى به #همتى بود و Plan A شما راى ندادن كه قابل احترام است ما راهى بجز  راى براى اصلاح ساختار و اعتراض به اقتدارگرايان نميدانيم Plan B شما چيست؟ چرا راى دهندگان را سرزش ميكنيد بسم الله plan Bشما ؟</t>
  </si>
  <si>
    <t>['همتى']</t>
  </si>
  <si>
    <t>خانم #مرضیه_ابراهیمی به اين عكس خوب نگاه به ياد مياري روزهاي رو كه كنارت بود؟!به حكومتي راي دادي كه براي يه اعتراض ساده مژگان رو بي رحمانه از دخترش جدا كرد ظلمي كه به اون و دوستاش شد كم از اسيد پاشي نبود.
با راي دادنت مهر تاييدي زدي بر اين ظلم و جنايت. https://t.co/pG9eh9EFOF</t>
  </si>
  <si>
    <t>['مرضیه_ابراهیمی']</t>
  </si>
  <si>
    <t>فردا قراره طرفداران آرای باطله اعتراض خود را در کف خیابان  نشان دهند ، اگر آنها را خس و خاشاک  ننامند و به گلوله نبندند 
#No2IR</t>
  </si>
  <si>
    <t>نشانه‌هایی از یک نظام واقعا مردمی با انتخابات سالم:
#حاکمان جدا خواهش می‌کنند مردم مشارکت کنند
#طرفداران_نظام بسیار تلاش می‌کنند مردم در انتخابات شرکت کنند
برخی از #مردم_ناراضی برای اعتراض رأی نمی‌دهند چون می‌دانند اتفاق مهمی است
#دشمنان بسیار تبلیغ می‌کنند مردم رأی ندهند</t>
  </si>
  <si>
    <t>['حاکمان', 'طرفداران_نظام', 'مردم_ناراضی', 'دشمنان']</t>
  </si>
  <si>
    <t>✊امروز ۲۹ خرداد کارگران پروژه ای شرکت فراب نیروگاه بیدخون برای بدست آوردن دستمزدهای انسانی و ۲۰ روز کار و ۱۰ روز مرخصی دست به اعتراض زده و نیروگاه را به قصد خانه های خود ترک کرده و تا زمانی که به خواسته های خود نرسند به نیروگاه باز نخواهند گشت
#مرگ_بر_اصل_ولایت_فقیه https://t.co/MitYOWa2FI</t>
  </si>
  <si>
    <t>امروز ۲۹ خرداد کارگران پروژه‌ای شرکت فراب نیروگاه بیدخون برای بدست آوردن دستمزدهای انسانی و ۲۰ روز کار و ۱۰ روز مرخصی دست به اعتراض زده و نیروگاه را به قصد خانه های خود ترک کرده و تا زمانی که به خواسته های خود نرسند به نیروگاه باز نخواهند گشت.
هر روز اعتراضات
#ایران_آزادی https://t.co/xAtJGZfTA6</t>
  </si>
  <si>
    <t xml:space="preserve"> خسته از دروغ بی توجهی باند بازی
شما میتونید اعتراض 35 میلیون بپوشونی
ولی هم ملت و هم شما خوب میدانی مشکل از کجاست
پاسخ به خواستمون کمترین حق ی شهروندیه
خواسته ای که کاملا منطقیه
امیدوارم 28 خرداد چشم هاتون رو باز بکنه
#روحانی_کمک_به_تعویق_کنکور_سراسری</t>
  </si>
  <si>
    <t>['روحانی_کمک_به_تعویق_کنکور_سراسری']</t>
  </si>
  <si>
    <t>#فائزه_هاشمی، میزان زیاد آرای باطله را نشانه دیگری از اعتراض دانست و گفت ممکن است حتی طرفداران سعید جلیلی هم رای سفید به صندوق انداخته باشند یا طرفداران علی لاریجانی که نامزدشان به ناحق رد صلاحیت شده بود این کار را کرده باشند که برانداز یا ضدانقلاب لقب نگیرند.
#انتخابات۱۴۰۰ https://t.co/diqjtRNN3U</t>
  </si>
  <si>
    <t>['فائزه_هاشمی', 'انتخابات۱۴۰۰']</t>
  </si>
  <si>
    <t>اونایی که پول گرفتن رای دادن و اونایی که خودشون رفتن رای دادن
حق هیچگونه اعتراض و گلایه ندارن 
هرچقدر فقر بهتون فشار بیاره و آخوندا سوارتون بشن حقتونه
یارو میگه بخاطر فقر رفتم رای دادم و 150 گرفتم  آخه بدبخت  اون 150 دردت رو دوا نکرد شد بلای جونت
#No2IR</t>
  </si>
  <si>
    <t>گزارش ویژه بنیاد فرشگرد از گردهمایی ایرانیان میهن‌پرست مقابل سفارت جمهوری اسلامی، در اعتراض به #انتخابات فرمایشی ریاست‌جمهوری و شورای شهر
با سپاس از آقای امیرحسین تمیزکار، عضو حزب مشروطه #ایران
 https://t.co/gC1HbWiM9M</t>
  </si>
  <si>
    <t>اعتصاب امروز کارگران پروژه‌ای شرکت فراب نیروگاه بیدخون در اعتراض به عدم رسیدگی به خواسته‌هایشان
#ایران
#اعتراضات_سراسری https://t.co/TpU8jJ7pMT</t>
  </si>
  <si>
    <t>Hezbe Mashrooteh Iran Liberal Democrat
#مجید_فلاح قهرمان ملی، روز گذشته در اعتراض به انتصابات فرمایشی رژیم تبهکار ، در جلوی سفارت اشغال شده ایران در سوئد برای ساعاتی دستگیر شد
#نه_به_جمهورى_اسلامى
#آری_به_همبستگی_ملی 
#No_To_IslamicRepublic https://t.co/okkuB41D9g</t>
  </si>
  <si>
    <t>['مجید_فلاح', 'نه_به_جمهورى_اسلامى', 'آری_به_همبستگی_ملی', 'No_To_IslamicRepublic']</t>
  </si>
  <si>
    <t>اعتصاب #کارگران پروژه‌ای شرکت فراب نیروگاه بیدخون 
برای بدست آوردن دستمزدهای انسانی و ۲۰ روز کار و ۱۰ روز مرخصی دست به اعتراض زده و نیروگاه را ترک کردند https://t.co/YyN9O0AEMs</t>
  </si>
  <si>
    <t xml:space="preserve">  وقاحت شما هم همین بس که خطای یک #دولت را با که با #انتخاب شما شاید بوده پای مثلا #رای ندادن بذاری تازه طلبکار هم باشی!!یادمه هرکه به دولت اعتراض میکرد امثال تو می گفتن خوب چرا #شوری_نگهبان تایید ش کرد!!همیشه مدعی،همیشه دیگران مقصر،یه ذره خجالت بکشید</t>
  </si>
  <si>
    <t>['دولت', 'انتخاب', 'رای', 'شوری_نگهبان']</t>
  </si>
  <si>
    <t>دومین #نفتکش هم در جزیره #خارگ در #اعتراض به مطالبات #پرسنل_وزارت_نفت بارگیری نشد.
⭕جزیره خارگ بزرگترین مرکز ذخیره سازی و صادرات #نفت خام #ایران است که بیش از ۹۰٪ نفت خام کشور از این جزیره صادر می‌شود.
#سوگ_نفت
#مدافعان_تولید
#سوء_مدیریت
#زنگنه
#ماده_۱۰ https://t.co/8MhRxOCEMl</t>
  </si>
  <si>
    <t>['نفتکش', 'خارگ', 'اعتراض', 'پرسنل_وزارت_نفت', 'نفت', 'ایران', 'سوگ_نفت', 'مدافعان_تولید', 'سوء_مدیریت', 'زنگنه', 'ماده_۱۰']</t>
  </si>
  <si>
    <t xml:space="preserve"> محله‌ی ماهم همین بود هرچند به من گفتن و بهشون اعتراض کردم که کارشون تخلفه
#اهواز</t>
  </si>
  <si>
    <t>['اهواز']</t>
  </si>
  <si>
    <t>بعنوان عضو کوچکی از جامعه خبری از فردا تمام معابر رو مورد بررسی قرار میدم و در صورت مشاهده هرگونه سیمان و آجر و بلوک جهت دیوارکشی پیام اعتراض شما مردم مظلوم ایران را برای وطن پرستان خارج نشین ارسال خواهم کرد🙄
#Iran
#رييسي</t>
  </si>
  <si>
    <t>['Iran', 'رييسي']</t>
  </si>
  <si>
    <t>وضعیت زندانی های سیاسی بدتر خواهد شد  ،  پس اخبار آنها را بیشتر منتشر کنیم و به حبسشان اعتراض کنیم. 
#No2IR
#رای_ندادم 
༺༻</t>
  </si>
  <si>
    <t>آمار بالای #آراء_باطله در انتخابات حکایت از آن دارد که بخش قابل ملاحظه‌ای از مردم به نظام تعلق دارند و  #خط_تحریم را دنبال نکردند، اما به عملکرد احزاب و فعالان سیاسی و مسوولان کشور اعتراض دارند و به آنها رای نمی‌دهند!</t>
  </si>
  <si>
    <t>['آراء_باطله', 'خط_تحریم']</t>
  </si>
  <si>
    <t>⤴️این یک اعتراض جدی و بی سابقه است که نمی شود آن هم پس از تصاحب رتبه دوم آن را نادیده گرفت
این اعتراض می تواند پشتوانه ای برای گام جدی در اصلاح #شورای_نگهبان به سمت شفافیت بر محور قانون با سازوکار کارامدتری باشد تا نماینده های سالم و شایسته طیف های مختلف در صحنه حضور داشته باشند.</t>
  </si>
  <si>
    <t>['شورای_نگهبان']</t>
  </si>
  <si>
    <t>ملتی که در طول سال‌های گذشته مرارت و سختی‌های فراوانی متحمل شدند، امروز با حضور باشکوه خود، فریاد و اعتراض نسبت به وضعیت نابسامان موجود را اعلام کردند.
#دوباره_خدمت
#کرامت_ملت</t>
  </si>
  <si>
    <t>['دوباره_خدمت', 'کرامت_ملت']</t>
  </si>
  <si>
    <t>اگر من #رای_ندادم علتش اعتراض به #انتخابات_تحقیرآمیز بود.
بنابراین از دوستانی که با عنوان تحریمی‌ها مترصد مصادره به #نه_به_جمهوري_اسلامي می‌باشد، می‌خواهم حساب ما را جدا کنند🤔
#هوشیار_باشیم</t>
  </si>
  <si>
    <t>['رای_ندادم', 'انتخابات_تحقیرآمیز', 'نه_به_جمهوري_اسلامي', 'هوشیار_باشیم']</t>
  </si>
  <si>
    <t>از هر طرفی به حدود 4میلیون #آرای_باطله بنگریم به گزینه اعتراض به عدم وجود نماینده و کاندید این طیف خاص در #انتخابات۱۴۰۰ می رسیم چون قاعدتا براندازان.. به طورکلی در انتخابات شرکت نمی کنند و به مرحله باطله نمی رسد!</t>
  </si>
  <si>
    <t>['آرای_باطله', 'انتخابات۱۴۰۰']</t>
  </si>
  <si>
    <t>#خبر_فوری
آراء باطله به صحت نتایج انتخابات اعتراض کرد و جنبش قهوه ای را براه انداخت
#No2IR</t>
  </si>
  <si>
    <t>['خبر_فوری', 'No2IR']</t>
  </si>
  <si>
    <t>اسیر این سانتی‌مانتالیزم پوچ نشوید که از اعتراض مقابل کنسولگری‌ها احساس ترس کرده و خشونت را نکوهش می‌کنند. حتی در آبان خونین که عریان‌ترین جلوه از خشونت رژیم عیان شد این جماعت زبان بر دهان گرفته و دم نزدند. 
اینها اشک تمساحی بیش نیست، بین ما دریایی از خون فاصله‌ست.
#No2IR</t>
  </si>
  <si>
    <t>نجابت آیت‌الله #رئیسی اجازه اعتراض به ایشان نمی‌دهد و آقایان هم حداکثر سوء استفاده را از این نجابت و نیز نجابت نظام می‌کنند ولی سیستم آن‌ها را رسوا میکند.
#انتخابات۱۴۰۰</t>
  </si>
  <si>
    <t>['رئیسی', 'انتخابات۱۴۰۰']</t>
  </si>
  <si>
    <t xml:space="preserve">  بله صحت داره.خودشون تو اخبار اعلام کردن 90 درصد آرا شده 28 میلیون.با منطق ریاضی 10 درصد آرا میشه چند؟
لطفا فقط به انتخاب رئیسی راضی نشید.باید اعتراض کرد.باید بیشتر از 3 میلیون رای مردم رو برگردوند.
#روحانی_دزد</t>
  </si>
  <si>
    <t>['روحانی_دزد']</t>
  </si>
  <si>
    <t>در اعتراض به سيرك و شعبده انتخابات، هواداران سازمان مجاهدين خلق و مقاومت ايران در مونيخ با تجمع خود در روبروي كنسولگري رژيم آخوندي باري ديگر  بر عزم خود براي سرنگوني رژيم جنايتكار آخوندي پاي فشردند. 
#راى_من_سرنگونى https://t.co/pLoSaQvdT6</t>
  </si>
  <si>
    <t>درتاریخ ثبت کنید #انتخابات_۱۴۰۰ راتبدیل به #انتصابات کردن و #مردم را حذف کردن، #ولی_فقیه سکوت کرد اما #احمدی_نژاد اعتراض و در این #گناه_بزرگ شرکت نکرد.
#ولایت_فقیه
#شورای_نگهبان</t>
  </si>
  <si>
    <t>['انتخابات_۱۴۰۰', 'انتصابات', 'مردم', 'ولی_فقیه', 'احمدی_نژاد', 'گناه_بزرگ', 'ولایت_فقیه', 'شورای_نگهبان']</t>
  </si>
  <si>
    <t>وقتی کتاب نمی خونیم
و تو مدرسه و تلویزیون از دروغ تغذیه میشیم
وقتی همه چی سانسور و فیلتر و سفارشی میشه
و مردم از اعتراض کردن میترسن
وقتی هنر مرده
 و وقتی فقر احمق میکند
ممکنه حداقلش یه جایی تو دنیا یه سری الاغ بوجود بیان که به جنایتکارا رای بدن و خوشحالم باشن.
#هنوز_خیلی_مونده</t>
  </si>
  <si>
    <t>['هنوز_خیلی_مونده']</t>
  </si>
  <si>
    <t>به بچه‌تون که ۳۰ سالشه اجازه نمیدید رای نده؟؟؟؟ حق انتخاب نداره؟؟؟
#اعتراض_وارد_نیست؟
بچه بزرگ کردید یا برده؟؟</t>
  </si>
  <si>
    <t>['اعتراض_وارد_نیست']</t>
  </si>
  <si>
    <t>خب آقای #رئیسی #رئیس_جمهور شد.
1.به همه کسانی که به آقای رئیسی رای دادن
2.به کسانی به #همتی #رضایی #قاضی زاده رای دادن (سهم انتخابشون استفاده کردن) 
3.به کسانی که رای ندادن باقصد اعتراض برای اصلاح
#تبریک_میگم
این سه قشر پازلهای اصلاح ورسیدن به تمام آرمانهای انقلاب هستند.</t>
  </si>
  <si>
    <t>['رئیسی', 'رئیس_جمهور', 'همتی', 'رضایی', 'قاضی', 'تبریک_میگم']</t>
  </si>
  <si>
    <t>نمایش مسخره انتصابات ج.ا تمام شد. 
ناظم کثافت دینی به سکوی سست شده قدرت تکیه زد. اعتراض به تمایمت ج.ا دیروز با حضور نداشتن و سکوت اتفاق افتاد. اما این سکوتِ به ظاهر متمدنانه پایان ماجرا نخواهد بود. از این لحظه هر حرکتی شمارش معکوس ج.ا خواهد بود. #No2IR</t>
  </si>
  <si>
    <t>آنان که رای ندادند نه #معاند بودند نه #مجاهد نه #سلطنت_طلب نه #برانداز.
مردمی بودند که خواستند با مدنی ترین و مسالمت آمیز ترین روش ممکن صدای اعتراض و #تظلم خواهیشان را به گوش #استبداد و #دیکتاتوری برسانند.
اما گوش کر و چشم کور استبداد نه می‌خواهد ببیند و نه بشنود.
#انتخابات۱۴۰۰</t>
  </si>
  <si>
    <t>['معاند', 'مجاهد', 'سلطنت_طلب', 'برانداز', 'تظلم', 'استبداد', 'دیکتاتوری', 'انتخابات۱۴۰۰']</t>
  </si>
  <si>
    <t>شما وقتی با چند تامعترض و فریاد دست و پات در کشور خارجی باحمایت پلیس میلرزه، ببین جوون مردم که برای اعتراض به بنزین رفیق کنار دستش مغزش متلاشی شد چه حالی بود، اونی که قلب ندا آقا سلطان را گرفته چه حالی داشت،کسی که تو هوا درحال دیدن موشک سپاه بود چه؟ مغلطه نکن خانم
#ایجاد_شرمساری https://t.co/uVdzYc0piv</t>
  </si>
  <si>
    <t xml:space="preserve"> شما وقتی با چند تامعترض و فریاد دست و پات در کشور خارجی باحمایت پلیس میلرزه، ببین جوون مردم که برای اعتراض به بنزین رفیق کنار دستش مغزش متلاشی شد چه حالی بود، اونی که به ندا آقا سلطان تنفس مصنوعی میدادچه حالی داشت، کسی که تو هوا درحال دیدن موشک سپاه بود چه؟ مغلطه نکن خانم
#No2IR</t>
  </si>
  <si>
    <t>صهیونیستهای وحشی در باب العمود با فلسطینی هایی که برای اعتراض به توهین به پیامبر جمع شده بودن بدرفتاری کردن،
اوضاع در حال بحرانی شدنه
#حقیقت_اسرائیل https://t.co/HK30RB3yaM</t>
  </si>
  <si>
    <t xml:space="preserve"> پررو بیشرف خود تو یکی ازین قاتلان هستی !یادت هست که ندا آقا سلطان و همه آنهایی که در اعتراض به انتصاب تو کشته شدند؟
#No2IR https://t.co/YJyEeUVG4w</t>
  </si>
  <si>
    <t>#آرای_باطله صفت به حقی است،هر جناحی آن را مایملک خویش می داند.تحریم کنندگان رای می گویند برای تحقیر #جمهوري_اسلامي بوده و نظام می گوید برای اعتراض ولی حفظ صلابت بوده!
گرچه با کمی تحقیق سیاسی غیر مغرضانه و بدون جهت تفسیر دوم صحیح تر می نماید.
#انتخابات۱۴۰۰</t>
  </si>
  <si>
    <t>['آرای_باطله', 'جمهوري_اسلامي', 'انتخابات۱۴۰۰']</t>
  </si>
  <si>
    <t>سطل اشغال انتخابات پر از خالی بود 
خالی از شعور رای دهنده گان پر از اعتراض تحریم کننده گان انتخابات 
#رای_ندادم</t>
  </si>
  <si>
    <t xml:space="preserve">  مثلا رای میدادید دستش بسته میشد؟؟؟؟
دوست عزیز این دست بازه تا ما متحد بشیم، رای ندادن اولین اتحاد بعد از ۴۳ سال بود، بعد از این میشه به اعتصاب و اعتراض و تظاهرات امید واشت
#no2ir</t>
  </si>
  <si>
    <t>['no2ir']</t>
  </si>
  <si>
    <t>عزیزانی که در خارج از کشور وکالت میکنید لطفا پیگیر هموطنانی باشین که دیروز در اعتراضات مقابل سفارتها دستگیر شدن.
هم‌میهنان عزیزم بیایید صندوقی را اختصاص بدهیم برای عزیزانی که دیروز به خاطر اعتراض محکوم به جریمه نقدی شدن.
همرزمانمان را تنها نگذاریم.
#No2IR 
#نه_به_جمهوی_اسلامی</t>
  </si>
  <si>
    <t>['No2IR', 'نه_به_جمهوی_اسلامی']</t>
  </si>
  <si>
    <t>ضمن اینکه دارید اعتراض میکنید به زیرسوال رفتن #جمهوریت و مطالبهء پاسخگویی دارید؛
یادآوری کنم که اون بزرگوار فرمودن: ممکنه یه زمانی بیاد که شیوه ای غیر از #انتخابات مجرای خواست مردم باشه</t>
  </si>
  <si>
    <t>['جمهوریت', 'انتخابات']</t>
  </si>
  <si>
    <t>این تصویر مجید است که به دوربین یا شاید به من و تو خیره است. مکان عکس؟ غزه، اسلام‌شهر یا سراوان؟ نه. پلیس #هامبورگ در روز انتصابات به جرم اعتراض به جاعش تمام بدن‌اش را سیاه و کبود کرد.حکومت اسلامی دیریازود سقوط خواهد کرد و تنها شرم نصیب حامیان‌اش خواهد شد.عکس: نیشتمان عبدالهی https://t.co/4tVK2Mrkiy</t>
  </si>
  <si>
    <t>['هامبورگ']</t>
  </si>
  <si>
    <t>من همیشه از این آدم خایه مال حرومزاده بدم میومد ، کسی که همواره ارتباطش رو با این نظام دزد کثیف خونخوار حفظ کرده و بهشون رای داده، برای هنرش هم هیچ ارزشی نمیشه قائل شد.هنرمندی که باید از هنرش برای اعتراض و حق خواهی استفاده کنه اینطوری قلمش رو تو خون این مردم میزنه! 
#No2IRI https://t.co/pNQeoBqep3</t>
  </si>
  <si>
    <t>['No2IRI']</t>
  </si>
  <si>
    <t>در ابتدا من هم نسبت به نوع تایید صلاحیت نامزدها توسط شورای نگهبان اعتراض داشتم اما در حال حاضر نظرم عوض شده و فکر می‌کنم تا حد زیادی کار درستی کرده. من با شرایط موجود به این دیکتاتوری تن میدم چون میتونه به فروکش کردن بحران های موجود کمک کنه.
#رشتو</t>
  </si>
  <si>
    <t>حالا طرفدار های  رای باطله نریزن تو خیابون اعتراض کنن #رای_من_کو</t>
  </si>
  <si>
    <t>['رای_من_کو']</t>
  </si>
  <si>
    <t xml:space="preserve">  من همیشه از این آدم خایه مال حرومزاده بدم میومد ، کسی که همواره ارتباطش رو با این نظام دزد کثیف خونخوار حفظ کرده و بهشون رای داده، برای هنرش هم هیچ ارزشی نمیشه قائل شد ،هنرمندی که باید از  هنرش برای اعتراض و حق خواهی استفاده کنه اینطوری قلمش رو تو خون این مردم میزنه!
#No2IRI</t>
  </si>
  <si>
    <t xml:space="preserve">  اون موقع كه هواپيما مسافربري رو داشتيد با موشك ميزديد وحشي نبودين حالا مردم كه از دست شما و حكومتتون داغون شدن و اعتراض ميكنند شايد ي جايي هم فحاشي كنن ميشن وحشي !!؟؟؟😡😡
#No2ir</t>
  </si>
  <si>
    <t>آهای کسایی که (مخصوصاً خارج‌نشینای مزدور) میگفتید راه اعتراض حضور تو خیابون و خرابکاری نیست،بفرمایید،اینم مسالمت‌آمیزترین اعتراض و بزرگترین نه‌ی مردم.
از این به بعد موقع گه‌خوری یاد این روز بیفتید و یادتون نره مردم روز به روز بیشتر میفهمن و بیشتر شما رو میشناسن.
#ريتوييت_لطفا</t>
  </si>
  <si>
    <t>['ريتوييت_لطفا']</t>
  </si>
  <si>
    <t>“کارکنان رسمی نفتچنان‌چه تا روز یکم تیرماه نحوه افزایشات عمومی حقوق سال۱۴۰۰ تغییر نیابد و حقوق و دستمزدها افزایش پیدا نکند در روز ۹ تیرماه دست به تجمع و اعتراض خواهند زد.
#MyVoteRegimeChange 
#رای_ایران_سرنگونی
#آری_به_جمهوری_دمکراتیک 
” https://t.co/bq3hLYNUJQ</t>
  </si>
  <si>
    <t>['MyVoteRegimeChange', 'رای_ایران_سرنگونی', 'آری_به_جمهوری_دمکراتیک']</t>
  </si>
  <si>
    <t xml:space="preserve"> شاید شما هم خواستین رفتین به قاتل رای بدین. این اعتراض ما به نقض حقوق بشر در ایرانه. کسانی که اونور آب نشستند برای فلاکت ما اینجا تصمیم میگیرند ما رو ترور می کنند 
#نه_به_جمهوری_اسلامی 
#No2IR</t>
  </si>
  <si>
    <t xml:space="preserve"> بچه های توییتر لطفاً #استیضاح_رحمانی_فضلی رو ترند کنین و اعتراض خودتون رو اعلام کنین !</t>
  </si>
  <si>
    <t>['استیضاح_رحمانی_فضلی']</t>
  </si>
  <si>
    <t>من نخوام کارنامم رو تحویل بگیرم باید کیو ببینم ؟ تا پسفردا حق اعتراض دارم ولی هنوز چکش نکردم 
 #EXO https://t.co/E7kxFuJGJ7</t>
  </si>
  <si>
    <t>تهران شلوغ شده، آرای باطله اعتراض داره به انتخابات و میخوان حبسش کنن
#انتخابات #آرای_باطله</t>
  </si>
  <si>
    <t>['انتخابات', 'آرای_باطله']</t>
  </si>
  <si>
    <t xml:space="preserve">  هیچ براندازی نیست 
ما اعتراض و درخواست بازگشت جمهوری اسلامی رو داریم 
ما رای ندادیم که بگیم تسلیم این #صحنه_آرایی_خطرناک نمی شیم و این تحقیر و بازی رو نمی پذیریم</t>
  </si>
  <si>
    <t>['صحنه_آرایی_خطرناک']</t>
  </si>
  <si>
    <t>دیروز جنگ #تحلیل علیه #تحقیر بود و من خوشحالم که جای درستی ایستادم؛ همان جا که اکثریت خاموش ایستاد. این انتخاب البته چندان سخت نبود. کافی بود نشانه‌های واضح و غیر قابل انکار را ببینی و به بازی تحقیر طرف مقابل تن ندهی. کاش صدای اعتراض متمدنانه‌ی این مردم شنیده میشد.
#انتخابات_۱۴۰۰</t>
  </si>
  <si>
    <t>['تحلیل', 'تحقیر', 'انتخابات_۱۴۰۰']</t>
  </si>
  <si>
    <t>قبلاً هم گفتم الان هم میگم ،قسم هم میخورم که ما احمدی نژادی ها از هر کسی بیشتر مشتاق رای دادن بودیم .نشونش هم تلاشمون برای #مطالبه_حکم_حکومتی  قبل از این نمایش انتخابات هست. ولی قسمت هر چی باشه همونه . الان هم اعتراض به اعتبار مشارکت پایین ، به رهبری داریم.یا علی</t>
  </si>
  <si>
    <t>حرفایی که مجیدی زد، خلاصه‌ای از خیانت‌ها و دخالت‌های نابجایِ پنج سال گذشتهٔ سلطانی‌فر در امور #استقلال و در راستای نابودی مهم‌ترین باشگاه کشور بود
بر هواداران واجبه که از مجیدی دفاع، و علیه ظلم‌های پنج ساله وزارت ورزش اعتراض کنند تا بلایی که به سر استرا اومد، سر مجیدی نیاد</t>
  </si>
  <si>
    <t>به صورت موازی ۳
آقایون در اعتراض به حجاب اجباری با تیشرت میان تو خیابون، تا چشم پلیس رو دور میبینن عبا/حجاب رو میندازن رو شونه هاشون
بعد اش هم سیبیل و ریش میذارن که برن #امنیت_اخلاقی تا جریمه بد حجابی رو یه جوری فیصله بدن</t>
  </si>
  <si>
    <t>['امنیت_اخلاقی']</t>
  </si>
  <si>
    <t>طبق این آمار، 4,174,028 رای، معادل 14.42 درصد آرای ماخوذه، #رای_سفید و باطله بود
آنچه که شرط بلاغ بود ما انجام دادیم. این کار ما نجیبانه‌ترین نوع #اعتراض و نافرمانی مدنی بود.
دیدید که دیگران، چگونه با رای ندادن و تهدید و فحاشی رای دهندگان، اعتراض کردن
از امروز دیگه خود دانید...! https://t.co/qTuS6QqI6Z</t>
  </si>
  <si>
    <t>['رای_سفید', 'اعتراض']</t>
  </si>
  <si>
    <t>میگه اومدن #آرای_باطله دادن واسه اعتراض!
واسه اعتراض رای نمیدن؟ یا میان تو صف کلی معطل میشن #مشارکت_حداکثری رقم بزنن بعد رای باطله بدن واسه اعتراض؟
خوبی؟
#همچنان_شوت</t>
  </si>
  <si>
    <t>['آرای_باطله', 'مشارکت_حداکثری', 'همچنان_شوت']</t>
  </si>
  <si>
    <t>همونایی که میگن ما رای ندادیم ولی نباید به اونایی که رای دادن فوش بدیم یا حتی اعتراض هم کنیم دقیقا همونایی هستن که ما محسوس رای دادن و فوشا بهشون بر خورده.
#No2IR</t>
  </si>
  <si>
    <t>الان این ها هم فقط یک #اعتراض کرده اند نه #اختشاش
 این ها 40 نفر نه 3 نفر باید حکم شان اعدام قطعی باشد 
الان #دموکراسی و #ازادی_بیان و #حقوق_بشر کجا هستند
مگر خون مدافعان #صهیونیسم رنگین تر از این ها است 
کجا هستید ای #سلبرتی ها و  مزدوران کثیف به الفطر https://t.co/i5h9lueFMn</t>
  </si>
  <si>
    <t>['اعتراض', 'اختشاش', 'دموکراسی', 'ازادی_بیان', 'حقوق_بشر', 'صهیونیسم', 'سلبرتی']</t>
  </si>
  <si>
    <t>هموطنان مبارز و آزادیخواه. برای اعتراض به انتصاب رئیسی و اعلام به جهانیان دست به کار شوید تا ترند جدیدی رو به فارسی و انگلیسی تهیه کنیم.
نباید اجازه دهیم تا انتصاب رئیسی به تآیید کشورهای دنیا مخصوصا غربی ها برسد.
#نه_به_جمهوری_اسلامی #No2IR</t>
  </si>
  <si>
    <t>#سوگ_نفت
کارمندان عملیاتی وزارت نفت فقط و فقط مطالبات صنفی و قانومند خود را از جمله اجرای کامل ماده ی 10 وظایف و اختیارات وزارت نفت، همچنین اعتراض به نحوه ی تعریف و نحوه ی اجرای افزایش حقوق 1400 توسط مجلس و وزارت نفت را دنبال کرده و هیچگونه مسئله‌ی سیاسی را دنبال نمی کنند.
#کپی https://t.co/MIR9ebxSTc</t>
  </si>
  <si>
    <t>['سوگ_نفت', 'کپی']</t>
  </si>
  <si>
    <t>همش این نیست
حدود ۲۰% رای نداده ها  
 که #دائم_الشرکت_نکنن وضدنظام
۱۰% از بد عهدی ودروغگویی ورشدآقازادگی
وازعملکرد عجیب غریب 
#دولت_روحانی دلخورو سرخورده بودن
و۵% در اعتراض به رد صلاحیتها ونداشتن کاندیدا 
وبقیه هم به سبب تخلف دربرگزاری   یاریز دلایلی چون کرونا از مشارکت منصرف شدن https://t.co/9E10EEU1JM</t>
  </si>
  <si>
    <t>['دائم_الشرکت_نکنن', 'دولت_روحانی']</t>
  </si>
  <si>
    <t>ای مردم بدانید عده ای تلاش می کنند با عملکردهای غلط مردم را از #انقلاب و‌ رهبری دلسرد نموده و در برابر اعتراض و انتقاد به عملکرد خود به جای ایجاد #شفافیت و #پاسخگویی با انتساب معترضین عاشق ایران و انقلاب و رهبری به دشمنان با ادعاها و اتهامات بی اساس منافع خود را تأمین کنند.</t>
  </si>
  <si>
    <t>['انقلاب', 'شفافیت', 'پاسخگویی']</t>
  </si>
  <si>
    <t>این همه لشکر و نوپو و لباس شخصی تو خیابون نشستن که نگو و نپرس.خوبیش اینه که ملت به تحمشون هم نیست که اصلا بخوان واسه انتصاب اقای رئیسی اعتراض کنند و ناراحت باشند.ما کارمون رو کردیم الکمون رو اویختیم اینقدر مشارکت مردم کم بوده.
#No2IR</t>
  </si>
  <si>
    <t xml:space="preserve"> یعنی واقعا وزارت کشور آمارو کم کرده؟
چرا ستاد #رئیسی و بقیه نامزدها اعتراض نمیکنن؟
    </t>
  </si>
  <si>
    <t>حالا تویی که رای دادی نسبت به من که #رای_ندادم 
چه تفاوتی داری؟
برق واسه هردومون قطع میشه
گرانی هست
اعدام هست
حق اعتراض نیست
#NO2IR</t>
  </si>
  <si>
    <t>['رای_ندادم', 'NO2IR']</t>
  </si>
  <si>
    <t xml:space="preserve"> بعضیا ها به خاطر خوردن مهر در شناسنامه رای دادن
بی اعتمادی به نامزد های موجود
نا امیدی از اصلاح وضع
نشان دادن اعتراض خودشان از دلایل رای باطله است.
بعضیا هم چون از پیروز شدن رئیسی اطمینان داشتند یا رای باطله دادند یا کلا نیازی به مشارکت ندیدند
#مشارکت</t>
  </si>
  <si>
    <t>['مشارکت']</t>
  </si>
  <si>
    <t xml:space="preserve">   در دین اسلام اعتراض پیش بینی نشده یک مسلمان باید فقط گوسفند حاکم مسلمان باشد
#No2IR</t>
  </si>
  <si>
    <t xml:space="preserve"> از قضا آن هزار(ان) نفری که در #آبان_٩٨ آبان_۹۸ به سر و پایشان شلیک کردید، برای استفاده از ابتدایی ترین حقشان که اعتراض مسالمت آمیز است به خیابان رفته بودند. 
اگر دولت آپارتاید نبودید، کشته شدن آنها را هم از مجاری رسمی پیگیری میکردید.</t>
  </si>
  <si>
    <t>['آبان_٩٨']</t>
  </si>
  <si>
    <t>.
سفارش کنیم روی سنگ قبرمون تاریخ ننویسند ، 
تا آیندگان ندونند که بیعرضگان این دوره ، ما بودیم .
ما ترسوهای حقیر که تمام عمرمون ، اسیر چنتا کوتوله شدیم و جربزه ی اعتراض هم نداشتیم ، چه برسه که آزادی مونو پس بگیریم .#NO2IR</t>
  </si>
  <si>
    <t>تمام شد راي گيري، و نتايج هم اعلام شد اما آقاي #ظريف به عنوان وزير امور خارجه كه خودشان را موفق ميدانند بر عليه هيچيك از هتك حرمتها، فحاشي ها و ضرب و شتم ايرانيان در سفارت ها حتي كلامي اعتراض نكرد</t>
  </si>
  <si>
    <t>['ظريف']</t>
  </si>
  <si>
    <t>وقتی آرای باطله  ۴.۱۶۷.۰۲۸ و عدم مشارکت ۳۰.۳۷۷.۳۰۳ را به معنای اعتراض به نداشتن نماینده در انتخابات در نظر بگیریم ۳۴.۵۴۴.۳۳۱ به ۵۸.۲ درصد عدم مشارکت خواهیم رسید.
چه کسانی و با چه اهدافی به جای شنیدن صدای مردم مشغول توهین و معرفی مردم به عنوان دشمن هستند؟
#جمهوری_اسلامی https://t.co/JlklShkeWU</t>
  </si>
  <si>
    <t>نه کاندید داشتن
نه کمپین داشتن
نه مناظره شرکت کردن
نه تحریم کردن
نه ستاد و ثروت و پوستر و بنر داشتن
نه حمایت شدن
نه همدیگرو میشناختن
نه تریبون داشتن
اما با قاطعیت نزدیک به ۴ میلیون رای اوردن و دوم شدن
#آرای_باطله و صدای بلند اعتراض مردم پدیده #انتخابات۱۴۰۰ بود</t>
  </si>
  <si>
    <t>همه #آرای_باطله را صدای اعتراض به حاکمیت معرفی نفرمایید
در همه دوره‌های قبل نیز #آراء_باطله قابل توجهی داشته‌ایم
که بسیاری از آنها بخاطر بی‌توجهی صاحب رای در هنگام نوشتن، بی‌دقتی عوامل اجرایی، بدخطی صاحب رای و ... است</t>
  </si>
  <si>
    <t>['آرای_باطله', 'آراء_باطله']</t>
  </si>
  <si>
    <t>در این #انتخابات توهم پایگاه اجتماعی اصطلاحات‌طلبان تمام شد. رای سازمانی‌شان بدون همراهی مردم یک‌ششم رقیب شد!
قطعا این‌بار می‌فهمند مردم پیاده‌نظام همیشگی‌شان نیستند و حمایتِ تا امروز، به‌خاطر گلِ رویشان نبود؛ برای اعتراض بود.
#پیروزی_مردم 
#حماسه_عدم_حضور
#اصلاحات_و_حوضش</t>
  </si>
  <si>
    <t>['انتخابات', 'پیروزی_مردم', 'حماسه_عدم_حضور', 'اصلاحات_و_حوضش']</t>
  </si>
  <si>
    <t>«عدم اجرای بازنگری طرح طبقه‌بندی مشاغل»، «عدم پرداخت مطالبات»، «اعتراض به بی‌آبی و کاهش میزان حق‌آبه»، «منع کشت تابستانه و محرومیت از آب کشاورزى»، «اخراج همکاران»، «افزایش هزینه سفر» و «عدم صدور مجوز ماهی‌گیری برای صیادان»بیشترین دلایل این تجمعات اعتراضی بوده است
#اعتراضات_سراسری https://t.co/xKoIMJXw7U</t>
  </si>
  <si>
    <t>وحشت از اعتراض و قیام، نمونه مکالمات وآماده سازی‌های سرکوبگرانه نیروی انتظامی ولایت فقیه در تهران، کرج ، کرمانشاه و شیراز درآستانه #انتخابات_نمایشی 
#رئیسی_جلاد۶۷  #اعتراضات_سراسری  
https://t.co/lNqADJSSuU</t>
  </si>
  <si>
    <t>['انتخابات_نمایشی', 'رئیسی_جلاد۶۷', 'اعتراضات_سراسری']</t>
  </si>
  <si>
    <t xml:space="preserve"> سلام استاد
خداقوت میگم بهتون بابت تمام این سال ها که روشنگر #جبهه_انقلاب بودین
به نظرم #آرای_باطله اعتراض به وضعیتی که بوجود اومده هستش اینو از دیدگاه کسی که این ۴ سال جزو متضررین تصمیم گیران اجرایی کشور بودم میگم.
ان شاالله با کارکرد خوب آقای #رئیسی این آمار به صفر میل کند.</t>
  </si>
  <si>
    <t>['جبهه_انقلاب', 'آرای_باطله', 'رئیسی']</t>
  </si>
  <si>
    <t>در انتخابات سه گروه معترض وجود داشتن
30 میلیون با عدم مشارکت اعتراض کردند
4 میلیون توی برگه ی رای اعتراضشان را نوشتن و جزو آرای باطله محسوب شدند
2.5 میلیون با رای به #همتی اعتراضشان را به مهندسی انتخابات نشان دادند
یعنی در مجموع بیش از 60% مردم به این سبک انتخابات معترض هستند https://t.co/QAOBjJP4Fd</t>
  </si>
  <si>
    <t xml:space="preserve"> دوستی میگفت:از منبع موثق خبر رسیده که #آرای_باطله به نتیجه ی انتصابات اعتراض کرده!!
#No2IR 
#نه_به_جمهوری_اسلامی</t>
  </si>
  <si>
    <t>['آرای_باطله', 'No2IR', 'نه_به_جمهوری_اسلامی']</t>
  </si>
  <si>
    <t>زیبا بود اعتراض مردم تو خارج به کسایی که رای میدادن
کاش میشد کشتشون به جای فحش دادن بهشون
#انتخابات۱۴۰۰</t>
  </si>
  <si>
    <t>به نظرم #آرای_باطله اگر وجودِ "حقیقی" و حق اعتراض داشت ، میتونست با دادنِ درخواست بازشماری آرا ، رای هایِ خودش  را افزایش بده و انتخابات را به دورِ دوم بکشونِ.
الان 25% نفرِ اول رای آورده.</t>
  </si>
  <si>
    <t xml:space="preserve">  دقيقا صداى اعتراض، اون ١٨ ميليون راىِ كه به #مسببين_وضع_موجود گفتن نه:)</t>
  </si>
  <si>
    <t>صدای حدود ۶٠ درصد از مردم را بشنوید،در یک انتخابات به شیوه های گوناگون و دموکراتیک اعتراضشان را نشان دادند،اعتراض آنها فراتر از عملکرد یک دولت هم بوده!#انتخابات۱۴۰۰</t>
  </si>
  <si>
    <t xml:space="preserve">  فهمیدی ما رو هم در جریان بذار با هم اعتراض کنیم✌😃
#رای_ندادم 
#No2IR</t>
  </si>
  <si>
    <t>['رای_ندادم', 'No2IR']</t>
  </si>
  <si>
    <t>به اون رییسی بگوداوطلباکنکورحقشون دارن ضایع میکنن ستادکروناچراجلوشونو نمیگیری مگ تو قاضی مملکت نیسی؟تواین اوضاعکرونا مخاین نابودمون کنین؟ گه بشه این دولتو حکومت که جون انسان براشون هیچه.داعشین شما؟چمرگتونه چرا گوش نمیدین به اعتراض داوطلبا کنکورلامصب ریسی
#تعویق_کنکور_سراسری_۱۴۰۰ https://t.co/lo28xefpEx</t>
  </si>
  <si>
    <t>['تعویق_کنکور_سراسری_۱۴۰۰']</t>
  </si>
  <si>
    <t>#فوری
آرای باطله به نتایج انتخابات اعتراض کرد :
نماینده قانونی ستاد انتخاباتی آرای باطله با ارسال نامه ای به وزارت کشور تاکید کرد که "اسیر این صحنه آرایی خطرناک نخواهد شد"!</t>
  </si>
  <si>
    <t xml:space="preserve"> آمار بالای #آرای_باطله به معنای اعتراض به شورای نگهبان در عین قبول داشتن نظام است.</t>
  </si>
  <si>
    <t>اعتراضی متفاوت به انتخابات، مقابل سفارت جمهوری اسلامی در برلین #اعتراض #فمن #سفارت #آلمان #برلین #جمهوری_اسلامی #رای_بی... https://t.co/LZqDPIwdlQ</t>
  </si>
  <si>
    <t>['اعتراض', 'فمن', 'سفارت', 'آلمان', 'برلین', 'جمهوری_اسلامی', 'رای_بی']</t>
  </si>
  <si>
    <t xml:space="preserve"> نوعی اعتراض که بصورت رای باطل خودش نشون میده و هر چی بگذره بدعت بدیه بهر حال    #رای_باطله</t>
  </si>
  <si>
    <t>['رای_باطله']</t>
  </si>
  <si>
    <t>طرفدارن عباس بوعذار در اعتراض به تقلبهای گسترده درخیابانها شعار می دهند:
#رای_من_کو
#انتخابات۱۴۰۰</t>
  </si>
  <si>
    <t>['رای_من_کو', 'انتخابات۱۴۰۰']</t>
  </si>
  <si>
    <t>تجمع ایرانیان مقیم هلند در اعتراض به انتخابات ، جلو سفارت ایران 
فراموش نکنیم که در دیکتاتوری انتخابی وجود ندارد
#No2IR 
#نه_به_جمهوري_اسلامي https://t.co/ajaLPvVNzd</t>
  </si>
  <si>
    <t>['No2IR', 'نه_به_جمهوري_اسلامي']</t>
  </si>
  <si>
    <t>با وجود واجب عینی دانستن شرکت در #انتخابات، گناه کبیره تلقی کردن عدم #مشارکت، حرام شمردن رأی سفید و پیامک ارعاب آمیز آخر شب باز هم وضعیت مشارکت این شد. 
اميدوارم به جای اینکه علت را از عوامل دیگری نظیر #کرونا، دشمن و... بدانند، متوجه سهم خود باشند و صدای اعتراض اکثریت را بشنوند. https://t.co/OOu31NdzbO</t>
  </si>
  <si>
    <t>['انتخابات', 'مشارکت', 'کرونا']</t>
  </si>
  <si>
    <t>به علت اعتراض اراي باطله به نتايج انتخابات ، رهبر حكم حبس خانگي را براي وي صادر كرد !  #no2ir
#IdidNotVote https://t.co/T2CAjfEXrC</t>
  </si>
  <si>
    <t>['no2ir', 'IdidNotVote']</t>
  </si>
  <si>
    <t>سلطنت طلبهایی که تا حالا به جز صندوق میوه ، صندوق دیگه ای ندیدن ، و صندوق رای ندیدن  . حق اعتراض هم ندارن.
نتونستن با هجمه های واردشون، انتخابات رو تحریم کنن 
#دوباره_خدمت 
#کرامت_ملت</t>
  </si>
  <si>
    <t xml:space="preserve"> ۱-عده ای که همیشه کارشون دادن رای باطله هست
۲-عده ای مخالف همیشگی نظام که برای دهن کجی آرای باطله میدن
۳-عده ای چون کاندیدای موردنظرشون رد صلاحیت شد و یا کنار کشید رای باطله دادن
۴-عده که بعلت شرایط بد اقتصادی به عنوان اعتراض #آرای_باطله  دادن
مورد ۳و۴ در این دوره پررنگ بوده!</t>
  </si>
  <si>
    <t xml:space="preserve"> شاید: اعتراض به وضع موجود اقتصادی
شاید: اعتراض به نحوه احراز صلاحیت ش.نگهبان
شاید: باورِ مهندسی انتخابات
شاید: مجبور بودن به رای دادن (شغل...) 
شاید: ..
اما نقطه اشتراک همه این شایدها و افراد پایبند به آنها #ولایت دوستی بوده که بنا به امر #مشارکت_حداکثری با وجود اعتراض شرکت کردند</t>
  </si>
  <si>
    <t>['ولایت', 'مشارکت_حداکثری']</t>
  </si>
  <si>
    <t>به علت اعتراض اراي باطله به نتايج انتخابات ، رهبر حكم حبس خانگي را براي وي صادر كرد !  #no2ir</t>
  </si>
  <si>
    <t xml:space="preserve"> ۴)افرادی که اعتراض داشتن به ساز و کار #جمهوري_اسلامی :)!
----</t>
  </si>
  <si>
    <t>['جمهوري_اسلامی']</t>
  </si>
  <si>
    <t>اینم نتایج نهایی شمارش آرا
مشارکت زیر۵۰درصد شد وکسانی که برای اعتراض رای ندادند پیروز شدند
این است قدرت اتحاد ملت
تبریک به اکثریت ملت که به ظلم کنارگذاشتن و هیچ انگاشتن مردم نه تاریخی گفتند
هنوز داغن نمیدونن چه اتفاقی افتاد
#سیلی_محکم https://t.co/OS4okCfffy</t>
  </si>
  <si>
    <t>['سیلی_محکم']</t>
  </si>
  <si>
    <t xml:space="preserve"> از نظر من هدف کسانیکه #آرای_باطله دادن، موراد زیر هست:
-اعتراض به تایید صلاحیت نشدن کاندیدای مورد نظرشون 
+درکنار نیاز به مهر داخل شناسنامه برای محل کارشون (استخدام، سربازی، گزینش و...) 🙄
+فقط محض خنده رفتن رای دادن.
#آرای_باطله</t>
  </si>
  <si>
    <t>['آرای_باطله', 'آرای_باطله']</t>
  </si>
  <si>
    <t>دوستان نميخواين به ايران نشناس اعتراض كنيد؟؟؟ آمار فيك جمبولى چسلامى رو ميده!
#ايران_اينترنشنال_گوه_خورد
#نه_به_جمهورى_اسلامی</t>
  </si>
  <si>
    <t>['ايران_اينترنشنال_گوه_خورد', 'نه_به_جمهورى_اسلامی']</t>
  </si>
  <si>
    <t>مدیونتیم
 فریادهای  #سام_رجبی در اعتراض به رای دهندگان در امریکا  را انتشار دهید !
فریاد یک ملت بود!
به چنین جوانانی باید افتخار کرد 
♥️  ❤️
#پژمان_قلی_پور
#نوید_افکاری 
#پویا_بختیاری 
#رای_بی_رای #راى_من_سرنگونى #رای_ندادم 
#مرگ_بر_کلیت_و_تمامیت_جمهوری_اسلامی</t>
  </si>
  <si>
    <t>['سام_رجبی', 'پژمان_قلی_پور', 'نوید_افکاری', 'پویا_بختیاری', 'رای_بی_رای', 'راى_من_سرنگونى', 'رای_ندادم', 'مرگ_بر_کلیت_و_تمامیت_جمهوری_اسلامی']</t>
  </si>
  <si>
    <t xml:space="preserve"> فارق از تمام توهین ها و تهمت هایی که شنیدم تو این یکی دو ماهه از وظیفه خودم برای دفاع از حق و دیده شدن صدای اعتراض مردمم خوشحالم و مطمئن هستم خیلی زود و بسیار قویتر به صحنه برخواهیم گشت.
#همه_با_همیم</t>
  </si>
  <si>
    <t>['همه_با_همیم']</t>
  </si>
  <si>
    <t>دیاثت یک جیره خوار #کثیف
نخوت و تمامیت خواهی درذات پلیدشان
موج میزند.اینهادوست دارندمخاطبانشان
کلابیسوادوصرفااحساسی باشند،وگرنه هر
کوروکچلی فرق اعتراض مبنی بررای نمیدهم 
دربسترقانون رابا تحریم کل نظام وقانون
وبراندازی می فهمد.نان این جماعت از
به نفهمی زدن خودودیگران تامین می شود https://t.co/LbbgTVbspJ</t>
  </si>
  <si>
    <t>['کثیف']</t>
  </si>
  <si>
    <t>وال‌استریت‌ژورنال: ابراهیم رئیسی در یک انتخاباتی که با تحریم گسترده #مردم_ایران مواجه شده بود رئیس جمهور شد.
ایرانی‌ها در اعتراض به #مهندسی_انتخابات به نفع ابراهیم رئیسی در خانه ماندند
https://t.co/6I3vLE0hwb</t>
  </si>
  <si>
    <t>['مردم_ایران', 'مهندسی_انتخابات']</t>
  </si>
  <si>
    <t xml:space="preserve"> ماهیت بی شرفی آیت الله فرخ ملا نگهدار بر همه روشن است همین لجنهای پوسیده از گنداب جمهوری اسلامی نگهبانی میکنند چطور این همه سال ملت اعتراض میکنند به جایی نمیرسد مزدورهای شکم سیر خامنه ایی #نه_به_جمهوري_اسلامی #No2IR</t>
  </si>
  <si>
    <t>['نه_به_جمهوري_اسلامی', 'No2IR']</t>
  </si>
  <si>
    <t>اعتصاب کارکنان عملیات دریایی شرکت پایانه‌های نفتی #ایران در منطقه #خارک
به گفته این کارکنان،آنها بعد از دریافت حقوق بدون بارگذاری استیت و به نشانه اعتراض به تفسیر احمقانه و تبعیض ظالمانه افزایشات عمومی ۱۴۰۰،دست از کار کشیدند.
https://t.co/VK5jmy0Pdq
#اعتراضات_سراسری
#سرنگونى</t>
  </si>
  <si>
    <t>['ایران', 'خارک', 'اعتراضات_سراسری', 'سرنگونى']</t>
  </si>
  <si>
    <t>#آرای_باطله را نمی توان یکپارچه تحلیل کرد و انگیزه های پشت آن از نارضایتی از حکمرانی تا اعتراض به انتخابات تا نداشتن نامزد مورد قبول در میان نامزدها، مختلف است. اما همگی در ترجیح مشارکت بر تحریم مشترکند و به طور مضاعف نسبت به سایر آرا، به نفع مشارکت و علیه تحربم انتخاباتند.</t>
  </si>
  <si>
    <t>#خامنه‌ای مردم را پیروز #انتخابات خواند،   علی رغم کاهش بیش از ۲۰ درصد(به گفته خودشان) مشارکت. 
منتظر زمانی هستم که یا خود و یا سلف ایشان کی خواهند گفت "مردم؛ صدای اعتراض شما را شنیدم"
اما لاجرم مانند گذشته دیر خواهد شد. 
سرنوشت و رفتار همه دیکتاتورها شباهت عجیبی به هم دارد.</t>
  </si>
  <si>
    <t>['خامنه\u200cای', 'انتخابات']</t>
  </si>
  <si>
    <t>بنگاه لجنپراکنی بی بی سی در لندن با پرده‌برداری از یک بوزینه دیگر در برنامه‌های ویژه #سیرک_انتخابات #سیدعلی_گدا گنجایش بالایش در این باره را دوباره برخ کشید! بوزینه ای که میبینید مردم اعتراض کننده جلوی سفارت در لندن را "مزاحمان هم میهنان خوب" که رای میدادند اعلام کرد!
 https://t.co/EPZlXyQmy9</t>
  </si>
  <si>
    <t>['سیرک_انتخابات', 'سیدعلی_گدا']</t>
  </si>
  <si>
    <t>به هر نحوی شخص وزیر دولت اینده به خواد چوب لاچرخ تاج کبیر بزاره اعتراض شدید می کنیم دیگه اجازه نمی دیم خیانت کنن هشت سال ریاست منحوس سلطانی فر بسه با اون مامان اذر 
#اخراج_مددی https://t.co/EzNUY0jL2d</t>
  </si>
  <si>
    <t>انشاالله به حول قوه الهی و تلاش شبانه روزی #دولت_جدید تا انتخابات آینده کشور به ثبات اقتصادی میرسه ولی شمایی که #رأی ندادی یک حق نداری به چیزی اعتراض کنی دو وقتی به ثبات اقتصادی رسیدیم نیا بگو با رأی ندادنم همه چی درست شد،با رأی درسته آدمایه درست این تغییر ایجاد میشود،انشاالله</t>
  </si>
  <si>
    <t>['دولت_جدید', 'رأی']</t>
  </si>
  <si>
    <t>👆تا الان هم همه ی بدبختی ها زیر سرِ خامنه ای ابله بوده و البته که دولت ها،کارگزارانش بوده اند و همانطور که از 78 و اعتراض دانشجوها به 88 و اعتراض طبقه متوسط و 96 و 98 و اعتراض کارگران رسیدیم،بزودی به... و اعتراض طبقه ی مذهبی میرسیم.
#رای_بی_رای 
#رای_ندادم 
#نه_به_جمهوري_اسلامي</t>
  </si>
  <si>
    <t>['رای_بی_رای', 'رای_ندادم', 'نه_به_جمهوري_اسلامي']</t>
  </si>
  <si>
    <t>اعتراض ۱۱نماینده #آمریکا به لغو #تحریم علیه ۳تن از کارگزاران رژیم #ایران 
قانون‌گذاران جمهوریخواه آمریکا لغو برخی تحریم‌ها علیه ۳ کارگزار
رژیم ایران و شرکتها را تلاشی برای جلب رژیم ایران عنوان کرده و خواستار شفافیت دولت #بایدن در مذاکرات #هسته‌یی شده‌اند.
https://t.co/JEKvKnMxgs</t>
  </si>
  <si>
    <t>['آمریکا', 'تحریم', 'ایران', 'بایدن', 'هسته\u200cیی']</t>
  </si>
  <si>
    <t>دو گروه از جامعه‌ با رویکردی معترض به یک جریان واحد،تنها به دلیل تفاوت در نوع حرکت اعتراضی‌شون،شدیدترین برخوردها و تندترین اتهامات و وقیحانه‌ترین دشنام‌ها رو نثار همدیگر می‌کنند.مطمئن باشید با ادامه این رویه،سرنوشت و آینده‌ی روشنی در انتظار این جامعه نخواهد بود.
#اعتراض
#اتحاد</t>
  </si>
  <si>
    <t>['اعتراض', 'اتحاد']</t>
  </si>
  <si>
    <t>آرای باطله دو چیز را نشان میداد :
1-تایید نظام جمهوری اسلامی
2-اعتراض به قانون انتخابات و غیر رقابتی بودن آن
قانون انتخابات ما باید در اسرع وقت اصلاح شود.
#آری_به_جمهوری_اسلامی</t>
  </si>
  <si>
    <t>['آری_به_جمهوری_اسلامی']</t>
  </si>
  <si>
    <t>درتجمع اعتراضی ۱۸ ژوئن ۲۰۲۱ برابر ۲۸ خرداد ۱۴۰۰ در اعتراض به مضحکه انتخابات، روبروی سفارت ننگین جمهوری اسلامی در شهر فرانکفورت- آلمان
#No2IR
#BoycottIranRegime https://t.co/9GPE71IARy</t>
  </si>
  <si>
    <t>امروز ۲۸ خرداد کارگران رسمی #نفت در واحد عملیات دریایی شرکت پایانه‌های نفتی #ایران در منطقه جزیره خارک در اعتراض به نحوه افزایشات مزدی در سال ۱۴۰۰ و پایین آمدن قدرت خرید خود دست به اعتصاب زدند. https://t.co/tGHPRiCraY</t>
  </si>
  <si>
    <t>['نفت', 'ایران']</t>
  </si>
  <si>
    <t>بازنده قطعی این انتخابات اصولگرایان و اصلاح طلبان بودند.
اصولگرایان در زمین بی رقیب بازی کردند.
اصلاح طلبان بر سر مزار بدون مرده گریه کردند.
اما برنده قطعی مردم شدند آنها که با یک درصد مشارکت معقول هم اعتراض خودشان را به گوش آقایون رساندن و هم دهن دشمنان را بستن.
#انتخابات_۱۴۰۰</t>
  </si>
  <si>
    <t>من حق اعتراض دارم ولی تویی که رای دادی همه این شرایطو پذیرفتی
خلایق هرچی لایق
لیاقت تو زندگی بهتر نیست ، رعیت بودن  بهتر است #من_رای_ندادم #No2IR 
#نه‌_به‌_جمهوری‌_اسلامی</t>
  </si>
  <si>
    <t>['من_رای_ندادم', 'No2IR', 'نه\u200c_به\u200c_جمهوری\u200c_اسلامی']</t>
  </si>
  <si>
    <t xml:space="preserve">  من طبق دیده ها و شنیده ها میگم جاوید نام !
زم کسی بود که #دی96 اعتراض حامیان رییسی علیه دولت را به #اعتراضات_سراسری علیه حکومت تبدیل کرد !!
#no2ir</t>
  </si>
  <si>
    <t>['دی96', 'اعتراضات_سراسری', 'no2ir']</t>
  </si>
  <si>
    <t>سؤال اینجاست که آن اقتصاددانی که #بازار سرمایه را دشمن اقتصاد می دانستند و می دانند، چرا با گرانی های لگن سایپا، طلا و دلار صدای اعتراض شان بلند نشد و برای اینها طومارنویسی نکردند؟ عقب افتاده های ذهنی شاخ و دم ندارند. جای مُهر عبادت بر پیشانی دارند و دشمن ترینِ دشمنانِ ملت هستند.</t>
  </si>
  <si>
    <t>['بازار']</t>
  </si>
  <si>
    <t>علیرغم میل باطنی ات رفتی #رای دادی که مهر تو شناسنامه ات باشه وآینده شغلیت به خطر نیفته؟
ناراحتی هر انسانی هر کجای زمین ناراحتم میکنه ولی فردا پس فردا که به خاطر حقوق معوقه ات اعتراض کردی و همین حکومتی که بهش رای دادی به خاطر اعتراض به حقت چوب تو آستینت کرد حالت دیدن داره دوست من</t>
  </si>
  <si>
    <t>['رای']</t>
  </si>
  <si>
    <t>۱) در #انتخابات_۱۴۰۰ از خیلی‌ها شنیدم که میگفتند پای #انقلاب ایستاده‌ایم اما تنها راه اعتراض را رای ندادن می‌دانیم. کاری به درست یا غلط بودن این ایده ندارم، مسئله‌ای که مهم بود برام اینه که مردم پای نظام هستند اما گله دارند. من این عزیزان را هم در #مشارکت محسوب می‌کنم</t>
  </si>
  <si>
    <t>['انتخابات_۱۴۰۰', 'انقلاب', 'مشارکت']</t>
  </si>
  <si>
    <t xml:space="preserve">    اعتراض دارم 
وقتی اولین بار گوشش دادم اینجوری بودم که اوفففففف این چه خوبهه  بعد در به در دنبال این بودم ببینم ام وی داره یا ن که با اون اجرا ها روبه رو شدم
#엑소   .
#EXO 
#DONT_FIGHT_THE_FEELING..</t>
  </si>
  <si>
    <t>['엑소', 'EXO', 'DONT_FIGHT_THE_FEELING']</t>
  </si>
  <si>
    <t xml:space="preserve"> امسال بر خلاف انتخابات زیر پنجاه درصدی مجلس حتی خامنه ای هم به وجود تحریم اعتراف کرد. چطور امسال آمار انتخابات از آمار مجلس بالاتر است؟ ج ا باید آمار رو بالا می برد برای پیش گیری از دور دوم چون ممکن بود مردم اینبار فقط به رای ندادن اکتفا نکنند و جور دیگری اعتراض کنند. 
#No2IR</t>
  </si>
  <si>
    <t xml:space="preserve"> جناب حاجیلو دلم ازین جماعت خیلی خون هست،با تک تک شان قطع رابطه کردم،تنهاییم شرف دارد به بی شرفی شان،آنانی هم که کیس سیاسی دادند و اقامت گرفتند دریغ از شنیدن یک اعتراض،فقط مرا متهم به غم پرستی می کنند،ازین همین روی هست که غربت تبعید م بزرگ و بزرگتر میشه.
#No2IR</t>
  </si>
  <si>
    <t>لحظه‌ای فکر کنید؛
اولین جنایتی رو که ج.اسلامی ازین پس انجام بده و با صدای اعتراض مردم روبرو شه دیگه نمیتونه بگه خودتون ما رو با رای‌تون انتخاب کردید
مردم با تحریم #انتصابات_نمایشی رژیم ، مشتی محکم بر دهان موقت‌له و خون‌آشامهای اطرافش برای چنین روزایی زدن
#No2IR</t>
  </si>
  <si>
    <t>['انتصابات_نمایشی', 'No2IR']</t>
  </si>
  <si>
    <t>از ۸۸ به بعد موج ناامیدی عمیقی تو کل سطح جامعه ایران احساس میشد. شاید بشه گفت یک جور تحقیر ناخواسته
اما امروز فضا به یک شکلی شده که  دوباره جامعه ایران شروع به فعال شدن کرده و انگار دوباره به این باور رسیده که حق زندگی و اعتراض داره و امیدوارم ادامه داشته باشه.
#No2IR
#رای_ندادم</t>
  </si>
  <si>
    <t>دیروز خیلی از ایرانیان خارج از کشور به سیرک انتصابات، اعتراض کردن و برای ایجاد شرمساری رای دهندگان تلاش کردن، یکی از اونها، پهلوان ورزشکار، سام رجبی در آمریکا بود. از همشون ممنونیم و قدر زحماتشونُ میدونیم. #ایجاد_شرمساری 
#IraniansBoycottElections #No2IR https://t.co/98JHTx2bqe</t>
  </si>
  <si>
    <t>['ایجاد_شرمساری', 'IraniansBoycottElections', 'No2IR']</t>
  </si>
  <si>
    <t>مادرجنده است دیگه اونا هم صفر زن های ننش هستن که براغ شدن به اعتراض شما
#نه_به_جمهوری_اسلامی
#No2IR https://t.co/teSzffRzxu</t>
  </si>
  <si>
    <t>عضو کمیته علمی کرونا با اشاره به اعتراض شهروندان به روند واکسیناسیون به #ایلنا گفت: ساده انگاری در تولید داخل و امیدواری‌های نابه‌جایی که ایجاد می‌شد باعث شد تا فرصت‌ها را از دست بدهیم...</t>
  </si>
  <si>
    <t>['ایلنا']</t>
  </si>
  <si>
    <t>با اینکه رئیس جمهور از قبل مشخص بود، اما برای دفاع از دموکراسی و اعتراض به این سبک از انتخابات به همتی رای دادم.
ضمن تبریک به آقای #رئیسی، از اونجایی که تار و پود وجود من رو با #امید به هم دوختند، باید بگم من به فردا امیدوارم
به امید روزهای بهتر و یک #ایران قدرتمندتر https://t.co/jukWmSrRPL</t>
  </si>
  <si>
    <t>['رئیسی', 'امید', 'ایران']</t>
  </si>
  <si>
    <t xml:space="preserve"> اعتراض به گرانی وفقر وبیکاری
حق نیست اعتراض به اینکه میلیارد.دلارسرمایه مردم رادر
عراق وسوریه ولبنان خرج 
میکنندحق نیست و!!!!!! بی انتها
#مرگ_بر_خامنه‌ای</t>
  </si>
  <si>
    <t>['مرگ_بر_خامنه\u200cای']</t>
  </si>
  <si>
    <t xml:space="preserve"> همون دمکراسی که سید دزدان
علی چلاق جلادگفت مردم غلط
میکنندکه اعتراض میکنن وبیش
از4هزارنفر.روبخاطراعتراض به
گرانی وفقردرسه روز کشتند.
ننگ بررژیم آدمکش ومذهبی
آخوندی لعنت برخامنه ای
#مرگ_بر_خامنه‌ای 
#راى_من_سرنگونى</t>
  </si>
  <si>
    <t>['مرگ_بر_خامنه\u200cای', 'راى_من_سرنگونى']</t>
  </si>
  <si>
    <t>توجه کنید
بر خلاف تحلیل ها
رای 3-4 میلیونی به #همتی و آرای #باطله نشان از نوعی اعتراض به این وضعیت است!
حدود یک سوم آرای نامطلوب برای حکومت خودش نشانه این است که فعالیت های مجازی دوستان بد نبوده و توانسته صدای مردم را به حکومت برساند
نظر حکومت : شرکت کنندگان 22 میلیون نفر هستند</t>
  </si>
  <si>
    <t>['همتی', 'باطله']</t>
  </si>
  <si>
    <t>آرای باطله یا سفید یعنی صدای اعتراض به انتخابات
این جمله رو از یه مقاله فرانسوی در مورد لزوم شرکت در انتخابات ترجمه کرده بودم استوری میکردم دو هفته پیش
کلی فحش خوردم و حمله که حق نداری حرف از دموکراسی و #انتخابات بزنی
حالا جماعت  رای باطله رو دستاویز کردن برای نشون دادن اعتراض https://t.co/YORxRqc9M1</t>
  </si>
  <si>
    <t>وقتی #مشارکت ۵۰درصد مردم، #تأیید_نظام هست، #عدم_مشارکت اون ۵۰ درصد باقیمونده، #اعتراض و عدم تأیید نظامه.
فکری باید کرد.</t>
  </si>
  <si>
    <t>['مشارکت', 'تأیید_نظام', 'عدم_مشارکت', 'اعتراض']</t>
  </si>
  <si>
    <t>قبلا به قصد تقلب واقعا راى اضافى مى نوشتند تا آرا را بالا برند ولى خيلى زود فهميدند لازم به اين كارها نيست و مى توانند با وجدان راحت آمار را دستكارى كنند و هر رقمى براى هر كه دلشان خواست جعل كنند! چيزى كه هست بازنده ها تخمشان كشيده است كه بخواهند اعتراض كنند!
#مهندسی_انتخابات</t>
  </si>
  <si>
    <t>['مهندسی_انتخابات']</t>
  </si>
  <si>
    <t>#رشتو 
۱. سال ۸۸ که برای انتخاب رییس جمهور رقابت شدید بود و آخرش کسی که مد نظر حکومت بود رأی نیاورد، رأی جعلی وارد انتخابات کردن و با تقلب آدم خودشون رو کردن رییس جمهور. اما اعتراضات بالا گرفت و حکومت هزینه سنگینی متحمل شد تا صدای اعتراض رو سرکوب کنه. امسال از تجربه ۸۸ درس گرفتن:</t>
  </si>
  <si>
    <t>چرا و از چی نگران و دلخور هستیم.برنده واقعی #انتخابات۱۴۰۰ ما مردم بودیم.با ۳۰م عدم مشارکت،حدود ۷ م  رای اعتراضی به تنها گزینه نظام.اعتراض به سه شیوه ی مختلف.همه درس گرفتیم هم ما،هم نظام و اصول گرا و اصلاح طلب. بحران ها چنان عمیق است که نظام نمیتواند بدون مردم کاری از پیش ببرد.</t>
  </si>
  <si>
    <t xml:space="preserve">اون موقع ک فیلم یوسف پیامبر رو میداد یسریا اعتراض کردن که داره تبلیغ چند همسری میکنه
بعد کارگردانش گفت این براساس روایاته/ چندهمسری توی همه پیامبرا بوده
که این یعنی چی؟
یعنی عزیزه من دین شما خودش از پایه تبلیغ چندهمسریه😂
#MTVLAKPOPBTS
#MTVLAFANDOMARMY
#PremiosMTVMIAW 
</t>
  </si>
  <si>
    <t>['MTVLAKPOPBTS', 'MTVLAFANDOMARMY', 'PremiosMTVMIAW']</t>
  </si>
  <si>
    <t>آخرین خبر از #وزارت_کشور :
آقای دکتر سیّد #آرای_باطله نسبت به شمارش آرا بعضی از صندوق‌ها اعتراض داشته و خواهان شمارش مجدد آرا شدند.</t>
  </si>
  <si>
    <t>['وزارت_کشور', 'آرای_باطله']</t>
  </si>
  <si>
    <t>در بند۸ زندان اوین، زندانیان به رأی‌گیری در درون زندان اعتراض کردند و گفتند در حالیکه ما را به اتهام مخالفت با این حاکمیت زندانی کرده‌اید،چگونه وبا چه وقاحتی میخواهید که ما رأی خودمان به داخل صندوق های رأی شما بریزیم. 
#زندانیان_سیاسی
#راى_من_سرنگونى 
 https://t.co/JqvZ1EmbOf</t>
  </si>
  <si>
    <t>['زندانیان_سیاسی', 'راى_من_سرنگونى']</t>
  </si>
  <si>
    <t>رهبر انقلاب: ملت بزرگ ایران، اینجانب صدای اعتراض شما را شنیدم
#فانتزی</t>
  </si>
  <si>
    <t>['فانتزی']</t>
  </si>
  <si>
    <t>ببینم پلنتون چیه و تو کدوم خیابون داری از امروز اعتراض میکنی!
#اپوزیسیون_لحافی https://t.co/InKzqCIEHR</t>
  </si>
  <si>
    <t>['اپوزیسیون_لحافی']</t>
  </si>
  <si>
    <t>وقتی یک قاچاقچی مزدور  با رفتن به لانه جاسوسی و ترور آخوندها برای #رای دادن روضه دمکراسی می خواند!
  صادق رشتی، قاچاقچی انسان در آتن/یونان، خلافکار و مزدور  است که  برای رأی دادن به سفارت رژیم  در آتن مراجعه می کند  و وقتی با اعتراض ایرانیان روبرو می شود دم از دمکراسی می زند https://t.co/cLRZOR8Fqi</t>
  </si>
  <si>
    <t>#صدام_حسین «مشارکت» فوق‌العاده‌ای در #انتخابات_ریاست_جمهوری #ایران داشت و بسیاری از شهروندان عرب ساکن #اهواز در اعتراض به رژیم آخوندی، نام او را در برگه‌های رأی خود نوشتند.
#انتخابات۱۴۰۰ 
#تحریم_انتخابات
#العین_فارسی
https://t.co/YNWs3jKFkI</t>
  </si>
  <si>
    <t>['صدام_حسین', 'انتخابات_ریاست_جمهوری', 'ایران', 'اهواز', 'انتخابات۱۴۰۰', 'تحریم_انتخابات', 'العین_فارسی']</t>
  </si>
  <si>
    <t>اعتراض #ایرانیان آزاده به  #انتخابات۱۴۰۰⁩ تقلبی وخواستار سرنگونی رژیم اخوندی در #برلین مقابل جاسوسخانه رژیم اخوندی
⁦ #RaisiMassMurderer⁩
⁧ #رئیسی_جلاد۶۷⁩ https://t.co/J5EoIBmCGk</t>
  </si>
  <si>
    <t>['ایرانیان', 'انتخابات۱۴۰۰', 'برلین', 'RaisiMassMurderer', 'رئیسی_جلاد۶۷']</t>
  </si>
  <si>
    <t>من تاحالا اعتراض نزدم برای نمره هام ولی الان یکی از نمره هامو نمیدونم چرا این بهم داده. ولی میترسم اعتراض بزنم خیت شم. چیکار کنم؟😂
CHANYEOL #찬열 
❀ 
❀ 
❀</t>
  </si>
  <si>
    <t>['찬열']</t>
  </si>
  <si>
    <t>آقای رئیس جمهور...
مردم بار دیگر به صحنه آمدند و میدان داری کردند... عده ای هم در اعتراض به کارنامه سیاه دولت ۱۱ و ۱۲ نیامدند که مطالبه بحقی بود ... 
حالا این شما و این میدان... 
نشان دهید چند مرد حلاجید... 
#ابراهیم_رئیسی
#انتخابات_۱۴۰۰
#انتخابات_ریاست_جمهوری
#کار_درست</t>
  </si>
  <si>
    <t>['ابراهیم_رئیسی', 'انتخابات_۱۴۰۰', 'انتخابات_ریاست_جمهوری', 'کار_درست']</t>
  </si>
  <si>
    <t>آرای باطله هنوز اعتراض نکرده که تقلب شده؟!
#نه_به_جمهوری_اسلامی 
#No2IR</t>
  </si>
  <si>
    <t xml:space="preserve"> سید بخدا منتظر بودم تو یکی باینهمه دروغ اعتراض کنی از تو هم ناامبد شدم واقعا عجب دنیای کثیفیه که ادم شرافت حقانیت و انسانیتش رو بفروشه خود دانی و خدای خودت اگر قبولش داری ظلم و دروغ و حکومت ظالم باقی نمیمونه باش و ببین #No2IR</t>
  </si>
  <si>
    <t>تظاهررات ایرانیان  آزاده در مقابل جاسوسخانه رژیم آخوندی #برلین اعتراض به #انتخابات تقلبی 18.6.21 #راى_من_سرنگونى https://t.co/NQLNmjs8Wk</t>
  </si>
  <si>
    <t>['برلین', 'انتخابات', 'راى_من_سرنگونى']</t>
  </si>
  <si>
    <t>چرا اعتراض داریم ولی اعشاقول نداریم؟ #چرا_فلان https://t.co/crVITfijNd</t>
  </si>
  <si>
    <t>['چرا_فلان']</t>
  </si>
  <si>
    <t>حضور پرشور هواداران سازمان #مجاهدين_خلق و مقاومت #ايران در روبري جاسوس خانه رژيم آخوندي( كنسولگري )، در اعتراض به سيرك و شعبده انتخاباتي در مونيخ آلمان ٢٨ خرداد ١٤٠٠ 
#رأي_من_سرنگوني https://t.co/CV19m4q424</t>
  </si>
  <si>
    <t>['مجاهدين_خلق', 'ايران', 'رأي_من_سرنگوني']</t>
  </si>
  <si>
    <t>اصلا میخوام با همه‌ی مبینا ها ازدباج کنم
کیه که اعتراض داشته باشه؟
 هشتگ به علایق دیگران احترام بگذاریم
#엑소 #EXO
𝕨𝕖 𝕒𝕣𝕖 𝕠𝕟𝕖 𝔼𝕏𝕆♪ 𝕤𝕒𝕣𝕒𝕟𝕘𝕙𝕒𝕛𝕒 https://t.co/xVdDppZKad</t>
  </si>
  <si>
    <t>همین الان که شما درگیر #مشارکت و آراء باطله هستید، کارگران #هفت_تپه برای گرفتن حق آبه مزارع شرکت از مالک مخلوعش دارن اعتراض می‌کنن و کسی صداشونو نمیشنوه!
مظلوم رو دریابید عزیزان https://t.co/CnR40HFvWW</t>
  </si>
  <si>
    <t>['مشارکت', 'هفت_تپه']</t>
  </si>
  <si>
    <t>قطع تماس #آتنا_دائمی 
جمعه  ۲۸ خرداد بدنبال قطع بی دلیل تماس زندانی سیاسی آتنا دائمی در تبعید در زندان رشت و نگرانی خانواده وی،مشخص شد تماس این زندانی سیاسی قطع شده و رئیس زندان در پاسخ به اعتراض او به وی گفته است: تو اینجا مستاجر هستی
https://t.co/7fzuQj2Ujq</t>
  </si>
  <si>
    <t>['آتنا_دائمی']</t>
  </si>
  <si>
    <t>موندم چرا هیچکس به محدودیت تردد شبانه اعتراض نمیکنه ...
کرونا به اندازه کافی گند زده به زندگیمون اینا با این طمع ورزی ها بدترش میکنن!!!
#لغو_محدودیت_تردد_شبانه</t>
  </si>
  <si>
    <t>['لغو_محدودیت_تردد_شبانه']</t>
  </si>
  <si>
    <t xml:space="preserve">کاش منم میتونستم به نشونه اعتراض که خسته شدم  تو کلاس شلوارمو بکشم پایین به استاد لبخند بزنم 
#Exo 👑
 </t>
  </si>
  <si>
    <t>['Exo']</t>
  </si>
  <si>
    <t>هر کصکشی که رای داده، حق اعتراض نداره، اینو به برادرمم گفتم
#No2IR</t>
  </si>
  <si>
    <t>قطع بی دلیل تماس #آتنا_دائمی و درگیری لفظی رئیس زندان رشت در پی اعتراض وی 
#زندانی_سیاسی 
 #آزادش_کنید
https://t.co/PF7Sf2nqaO</t>
  </si>
  <si>
    <t>['آتنا_دائمی', 'زندانی_سیاسی', 'آزادش_کنید']</t>
  </si>
  <si>
    <t>بدبخت‌تر از دات نت کارها فکر نکنم بشه پیدا کرد
افتادیم دست #مایکروسافت هر بلایی بخواد سرمون میاره
نمیتونیم هم به کسی اعتراض کنیم
زد یه سری ابزارها تو نسخه های پیش رو بخاطر دات نت کور حذف کرده
#برنامه_نویس</t>
  </si>
  <si>
    <t>['مایکروسافت', 'برنامه_نویس']</t>
  </si>
  <si>
    <t xml:space="preserve"> پا‌ی‌بندی به نظام و رهبری در عین اعتراض و #گلایه از عملکرد دولت و برخی مسئولان</t>
  </si>
  <si>
    <t>['گلایه']</t>
  </si>
  <si>
    <t>بعضی از همکارام نمیخواستن رای بدن ولی وقتی بهشون گفتم از ۴۰درصد رای عبور کرده گفتن دیگه این اعتراض مسخره فایده نداره حداقل بریم به رئیسی رای بدیم همتی رای نیاره
#دوباره_خدمت
#کرامت_ملت</t>
  </si>
  <si>
    <t xml:space="preserve"> این بی اخلاقیاخاک پاشیدن به چهره خورشیده وآب دریا....
الدنگ اونیه که باوجود فریاد اعتراض رهبرش به ظلم ش. ن وذبح جمهوریت و انحراف از ارزشهای انقلاب بخاطرمنافع جناحیش خفقان میگیره و بادستورگرفتن ازعناصرفاسد امنیتی بیشرمانه تنهامدافع حق ملت روتخریب میکنه #باافتخار_احمدی‌نژادیم https://t.co/tcgEIoOWaG</t>
  </si>
  <si>
    <t>['باافتخار_احمدی\u200cنژادیم']</t>
  </si>
  <si>
    <t>آقای رئیسی
چند ماه است که می‌نویسیم و فریاد می‌زنیم و اعتراض می‌کنیم. در برابر ظامی که به کارکنان دانشگاه آزاد شده ایت اقدام عملی کنید.
#به_داد_اساتید_دانشگاه_آزاد_برسید 
#در_دانشگاه_آزاد_چه_خبر_است https://t.co/4grv9qa7uv</t>
  </si>
  <si>
    <t>جالبه شرایط یه جوریه که دستشونم بازه آمار رو هر چی میخوان اعلام کنن
خودیاشون که در هر صورت اعتراضی ندارن، مردم هم که براشون واضح بود نتیجه چی میشه
ممکنه برای اینکه یکم صحنه سازی رو کش بدن، مثلا به یه عده بگن به طرفداری از همتی الکی اعتراض کنید 😂
#no2ir
#تقلب_گسترده</t>
  </si>
  <si>
    <t>['no2ir', 'تقلب_گسترده']</t>
  </si>
  <si>
    <t>در تحلیل آرای انتخابات نباید حجم بالای #آرای_باطله را از نظر دور داشته باشد. امری که موید سقف کنش اعتراضی بخش‌هایی از ناراضیان است که همچنان برای اعتراض، #صندوق را بر #خیابان ترجیح می‌دهند.....
#انتخابات۱۴۰۰</t>
  </si>
  <si>
    <t>['آرای_باطله', 'صندوق', 'خیابان', 'انتخابات۱۴۰۰']</t>
  </si>
  <si>
    <t xml:space="preserve"> جناب آقای رئیسی
هر سه دلیلی که برای ورود به عرصه انتخابات آوردید در این سازمان وجود دارد. 
چقدر باید اعتراض کنیم و فریاد بزنیم تا دیده و شنیده شویم،
اساسنامه را اصلاح کنید.
#به_داد_اساتید_دانشگاه_آزاد_برسید 
#در_دانشگاه_آزاد_چه_خبر_است</t>
  </si>
  <si>
    <t>1
ادامه اعتراضات نفتی ها:
🔆
🔹بنابر اطلاعات واصله روز گذشته (جمعه۲۸خرداد) مصادف با روز انتخابات، کارکنان واحد عملیات دریایی شرکت پایانه‌های نفتی ایران، منطقه جزیره خارک ، بعد از دریافت حقوق بدون بارگذاری استیت و به نشانه اعتراض به شرایط کاری سال ۱۴۰۰  دست از کار کشیدند؛
#No2IR</t>
  </si>
  <si>
    <t>وقتی کامنتها رو با عجله میبندی، یعنی میدونی که مورد تنفر و اعتراض مردم قرار میگیری؛ اما بین استبداد و مردم، استبداد رو انتخاب کردی و مثل یک انگل برای ارتزاق به قدرت چسبیدی.
اون چند سی سی اسید برات نون کرد، اما عاقبت به خیرت نخواهد کرد.
#مرضیه_ابراهیمی https://t.co/ajHJRwmZiQ</t>
  </si>
  <si>
    <t>اولویت #رای_اعتراضی، اعتراض به ابتذال و انحراف #شورای_نگهبان بود.
با پشتوانه حداقل هشت میلیون رای، این مطالبه نباید مسکوت شود‌. نگذاریم مثل گذشته قسر در برن تا یک‌ماه قبل از انتخابات بعدی، خصوصا با این میزان انحراف... https://t.co/CITTybqU05</t>
  </si>
  <si>
    <t>['رای_اعتراضی', 'شورای_نگهبان']</t>
  </si>
  <si>
    <t>سخنگوی وزارت امور خارجه مدعی شد در برخی کشورها عده‌ای رای دهندگان ایرانی را مورد توهین و آزار قرار داده‌اند و اعلام کرد به دلیل حادثه بیرمنگام، #سفیر_انگلیس در تهران را به #وزارت_خارجه احضار و مراتب اعتراض جمهوری اسلامی را ابراز کرده‌اند.
#انتخابات۱۴۰۰  #ایندیپندنت_فارسی https://t.co/uvTm29rFHa</t>
  </si>
  <si>
    <t>['سفیر_انگلیس', 'وزارت_خارجه', 'انتخابات۱۴۰۰', 'ایندیپندنت_فارسی']</t>
  </si>
  <si>
    <t xml:space="preserve"> واقعا به خاطر اعتراض زدن مردم رو کشتن ؟!!!!
خاک بر سرت که میخوای با این قاتلها به دموکراسی برسی !!!
#جاکش</t>
  </si>
  <si>
    <t>['جاکش']</t>
  </si>
  <si>
    <t>کاش میشد تموم اونای که میگن #مرضیه_ابراهیمی  حق انتخاب داره و رای دادنش به خودش مربوطه رو به وحشتناک ترین حالت ممکن کُشت
(کاش قبل از این حرفاتون بدونید چنتا جوون بخاطر اعتراض نسبت به حق این قربانی های اسید پاشی رفتن زندان)</t>
  </si>
  <si>
    <t xml:space="preserve"> دوست عزیز #احمدي_نژاد انتخابات رو تحریم نکرده،ایشون رو که خدمتگذار مردم بوده رو با امثال #کروبی و #بهزاد_نبوی یکی نکنید
این کجا و آن کجا!!!
ایشون از حق رای خودش گذشت به نشانه اعتراض به شیوه رد صلاحیت ها که همه انتقاد دارن!!!
لطفا الکی جو ندید</t>
  </si>
  <si>
    <t>['احمدي_نژاد', 'کروبی', 'بهزاد_نبوی']</t>
  </si>
  <si>
    <t>شکست اصلاحات !
پایان سواستفاده نظام و اصلاحات(تند‌روها‌و‌خط‌امامی‌های‌انقلاب) از مخالفین نظام و حاکمیت که به عنوان قشر خاکستری شناخته می‌شدند که ۲۴سال رای خود را به نشانه اعتراض به سبد آنها انداختند و باعث نمایش انتخابات رژیم شد.
#نه_به_جمهوري_اسلامي 
#رای_بی_رای 
#No2IR https://t.co/CdwvzOzFgZ</t>
  </si>
  <si>
    <t>['نه_به_جمهوري_اسلامي', 'رای_بی_رای', 'No2IR']</t>
  </si>
  <si>
    <t>از یه طرف میخواستند فاصله زیاد رییسی با سه کاندید دیگر را حفظ کنند از طرف دیگه هم میخواستند مشارکت از یک حدی کمتر نشه اومدن در مورد آمار باطله عددسازی کردند که هیچکس نتونه شکایت یا اعتراض کنه خدایی تو مهندسی انتصابات پیشرفتهای بزرگی صورت گرفته
#نه_به_جمهوري_اسلامي</t>
  </si>
  <si>
    <t>احضار سفیر #انگلیس در #تهران به #وزارت_خارجه
#سعید_خطیب_زاده، سخنگوی وزارت امور خارجه از احضار سفیر انگلیس در تهران به این وزارتخانه و اعتراض به بروز مشکلاتی برای رای دهندگان ایرانی در  انگلیس خبر داد. https://t.co/NPa8tBf74j</t>
  </si>
  <si>
    <t>['انگلیس', 'تهران', 'وزارت_خارجه', 'سعید_خطیب_زاده']</t>
  </si>
  <si>
    <t xml:space="preserve"> پیروزی قدم به قدم بدست می‌آد!
قدم بعد سازماندهی اعتراض به #گمارده و #گماردگان حکومت در همه جای کره خاکی‌ست!</t>
  </si>
  <si>
    <t>['گمارده', 'گماردگان']</t>
  </si>
  <si>
    <t xml:space="preserve"> به فحاشی و ضرب و شتم میگی اعتراض؟؟؟
رسانه‌ی #بی_شرف</t>
  </si>
  <si>
    <t>['بی_شرف']</t>
  </si>
  <si>
    <t>اینکه اینها چطور اینقد آزادی عمل برای تهدید و ضرب و شتم طرفداران شاه داشتن رو مقایسه کنید با عدم صدور مجوز برای اعتراض روبروی سفارتهای ج.ا. در اروپا و حمایت کامل پلیس اروپا از رای دهندگان به ج.ا. دیگه فک نکنم نیازی باشه رفتار دوگانه غربیها نسبت به شاه و ج.ا. ⬇️
 #ایجاد_شرمساری</t>
  </si>
  <si>
    <t xml:space="preserve"> پیروز واقعی انتخابات
شما سرکار خانم المیرا و همکارانتان در صدا و سیمای میلی
و ستاد انتخابات کشور هستید
که با درایت مشارکت ۲۰ درصدی رو بالای پنجاه درصد نشان دادید
باب گفتگو خیلی وقته بازه
اگر اینجا اعتراض کنیم بلاک
اگرکف خیابون باشه گلوله 
آغاز خلافت اسلامی رو تبریک میگویم
#No2IR</t>
  </si>
  <si>
    <t>ضمن اعتراض به ترکیب کاندیداها برای رای آوردن آقای همتی تلاش کردم و اصل وفاداری و اعتماد به صندوق رای را بالاتر از نتیجه می‌دانم. با احترام به رای‌ندهندگان، #مردم انتخاب کرده‌اند، این انتخاب را به طرفداران آقای #رئیسی تبریک می‌گویم و برای کشور و مردم عزیزمان آرزوی بهروزی دارم ❤️</t>
  </si>
  <si>
    <t>['مردم', 'رئیسی']</t>
  </si>
  <si>
    <t>سفیر انگلیس  «راب مک‌ایر» به وزارت خارجه احضار و مراتب اعتراض شدید به این تحرکات آشوبگرانه و تروریستی به او اعلام شد. 
🔹سفیر انگلیس در جریان این احضار گفت، مراتب را به لندن گزارش خواهد کرد.
#انگلیس  و روباه مکار</t>
  </si>
  <si>
    <t>['انگلیس']</t>
  </si>
  <si>
    <t xml:space="preserve"> سربازی بهت یاد میده خفه شی و سرتو بندازی پایین و هرکاری بهت گفتن، بدون توجه به شأن و شخصیتت انجام بدی.
سربازی بهت #تحمل کردن رو یاد میده تا موقع رویارویی با رنج های دیگه، بجای اعتراض فقط سرت به کار خودت باشه.</t>
  </si>
  <si>
    <t>['تحمل']</t>
  </si>
  <si>
    <t>امروز، سالروز درگذشت معلم اندیشمند، #دکتر_شریعتی است.
 برخلاف کسانی که او را معلم انقلاب می دانند، شریعتی برای من معلم اعتراض بوده و است؛ اعتراض به هر آنچه باید باشد و نیست.
شاید ما آخرین نسلی باشیم که هنوز آثار شریعتی در کتابخانه هایمان بر کتابهای دیگر تکیه زده است.
[...] /۱</t>
  </si>
  <si>
    <t>['دکتر_شریعتی']</t>
  </si>
  <si>
    <t>از نگاه شما- اعتراض مقابل کنسولگری جمهوری اسلامی در #فرانکفورت در روز رای‌گیری https://t.co/zl0THt1yuF</t>
  </si>
  <si>
    <t>['فرانکفورت']</t>
  </si>
  <si>
    <t>سفیر انگلیس در تهران احضار شد
سخنگوی وزارت امور خارجه از احضار سفیر انگلستان در تهران به این وزارتخانه و اعتراض به بروز مشکلاتی برای رای دهندگان ایرانی در انگلیس خبر داد
#انتخابات_۱۴۰۰ https://t.co/GwRJ7AhGix</t>
  </si>
  <si>
    <t>میگن نوح به خدا اعتراض کرد که کشتی بوی گوه گرفته ازبس تو این محیط بسته حیوونا ریدن
خدا بهش گفت یه دست رو دماغ فیل بکش
نوحم دست کشید
یهو رائفی پور از دماغ فیل افتاد !
#نه_به_جمهوري_اسلامي 
#No2IR</t>
  </si>
  <si>
    <t>['نه_به_جمهوري_اسلامي', 'No2IR']</t>
  </si>
  <si>
    <t>دیدید آراء باطله دیده شد
ولی
اونایی که رای ندادن دیده نشدن
#رای_بی_رای رو اون ور آبی ها نسخه نوشتند شما هم انجام دادی
اشکال نداره چون #رای ندادی بیزحمت به رای ندادن خودتون احترام بگذارید
و در همه عرصه ها به سکوت خودتون ادامه بدید و نظر ندید و ساکت باشید
#اعتراض #شکایت #نارضایتی</t>
  </si>
  <si>
    <t>['رای_بی_رای', 'رای', 'اعتراض', 'شکایت', 'نارضایتی']</t>
  </si>
  <si>
    <t>🚨احضار سفیر #انگلیس در تهران به وزارت خارجه
خطیب‌زاده، سخنگوی وزارت خارجه از احضار سفیر انگلیس در تهران به این وزارتخانه و اعتراض به  بروز مشکلاتی برای رأی‌دهندگان ایران در کشور متبوعش خبر داد.</t>
  </si>
  <si>
    <t xml:space="preserve"> با رای دادن درصد مشارکت رو بالا بردند! وگرنه #رئیسی از قبل صدرصد رئیس جمهور بود! مهم درصد مشارکت بود! #همتی هم باید در اعتراض استعفا می کرد!</t>
  </si>
  <si>
    <t>['رئیسی', 'همتی']</t>
  </si>
  <si>
    <t>تداوم فعالیت شبانه روزی جبهه انقلاب مانند ایام #انتخابات باید ادامه پیدا کند. 
روشنگری، مطالبه گری، حضور موثر، اعتراض در انتصاب احتمالی مدیران نالایق، وحدت شبکه ای و جبهه ای...
همه باید چشم و زبان‌دولت باشد.
دولت نیاز به دیده بان تیزبین دارد.
#رئیسی</t>
  </si>
  <si>
    <t>['انتخابات', 'رئیسی']</t>
  </si>
  <si>
    <t>میگن #آرای_باطله به وزارت کشور اعتراض کرده و گفته نتیجه رو قبول نداره، الان در #حصر_خانگی هستن :)) #No2IR</t>
  </si>
  <si>
    <t>['آرای_باطله', 'حصر_خانگی', 'No2IR']</t>
  </si>
  <si>
    <t>خیلی از دوستان و اطرافیان رفتن رای دادن به این دلیل که مهر میخوایم!!! یعنی خاک بر سر ملت بی بخاری که حاضر نیستن اندازه یه رای ندادن اعتراض خودشونو نشون بدن!!! لطفا اگه رای دادی دیگه درباره وضع موجود گوه نخور
#انتخابات۱۴۰۰</t>
  </si>
  <si>
    <t>🔴 احضار سفیر #انگلیس در تهران به وزارت خارجه 
اعتراض به بروز مشکلات برای رای دهندگان ایرانی در انگلیس
#انتخابات۱۴۰۰ https://t.co/G4ONqXXv58</t>
  </si>
  <si>
    <t>['انگلیس', 'انتخابات۱۴۰۰']</t>
  </si>
  <si>
    <t>#آراء_باطله  بدلیل تقلب توسط رئیسی به شورای نگهبان اعتراض کرد</t>
  </si>
  <si>
    <t>['آراء_باطله']</t>
  </si>
  <si>
    <t>ما #بهاری ها از نتیجه کاملا راضی هستیم، چرا باید اعتراض کنیم؟! https://t.co/NpCAvctN7F</t>
  </si>
  <si>
    <t>['بهاری']</t>
  </si>
  <si>
    <t>الان شورای نگهبان نشسته داره اعتراض ایشون رو بررسی می کنه👎🏻
#ایجاد_شرمساری https://t.co/lH6eACz6Xz</t>
  </si>
  <si>
    <t>این همه فحش و تهدید و کتک یعنی اعتراض
یاد بگیرین بی سوادا
#انتخابات_۱۴۰۰ https://t.co/nKFIR4SlrW</t>
  </si>
  <si>
    <t>آنهایی که مشارکت نکرده و رای ندادند با نظام و انقلاب مشکل ندارند به تصمیم غلط #شورای_نگهبان اعتراض دارند بالاتر بودن میزان آراء باطله از رقبای رئیسی خود گواه این مطلب است!</t>
  </si>
  <si>
    <t>اعتراض ۱۱نماینده #آمریکا به لغو تحریم علیه ۳تن از کارگزاران رژیم #ایران 
#مماشات با سردمدار تروریست در جهان که رژیم ایران است کافیست
https://t.co/RwLYg4bZT2</t>
  </si>
  <si>
    <t>['آمریکا', 'ایران', 'مماشات']</t>
  </si>
  <si>
    <t>امیدوارم آقای #همتی بدونن همونقدر آرایی هم که کسب کردن سلبی بود و نه رای به خودشون
یعنی کل آرای سلبی+ آرای باطله شد میزان تلاش ما برای اعتراض به عدم وجود انتخابات
و ما همچنان منتظر اقدامی از سوی تحریمی‌ها(:</t>
  </si>
  <si>
    <t>اصلاح طلبانی که رای دادند و بزرگترین بازنده #انتخابات۱۴۰۰ بودند، اگر بخواهند آسیب شناسی کنند (امیدی به این کار ندارم)، ابتدا باید به یاد مشی جدا از توده خودشان بیفتند:
بی توجهی به مشکلات و اعتراض های #کارگران و ... یا سکوت در مقابل برخوردهای امنیتی و قضایی و حتی مشارکت در آنها.</t>
  </si>
  <si>
    <t>['انتخابات۱۴۰۰', 'کارگران']</t>
  </si>
  <si>
    <t>تک تک رای های سفید شمرده میشود ولی رای های نریخته تفسیر!
سکوت وقتی اعتراض است که پشت بلندگو بیایید.
#انتخابات</t>
  </si>
  <si>
    <t>هر کانتکسی، اصول زبانی خودش رو میطلبه. در #سیاست هم اگر بنا به فعالیت، اعتراض و نقد است، باید از اصول و زبان سیاست استفاده کرد.
حجم آراء باطله در #انتخابات۱۴۰۰ به خوبی نقد مردم را نسبت به عملکرد حکومت و سیستم #انتخابات، برای کاندیدا و آینده بیان کرد.
نظام ج.ا ناچاره که توجه بکنه.</t>
  </si>
  <si>
    <t>['سیاست', 'انتخابات۱۴۰۰', 'انتخابات']</t>
  </si>
  <si>
    <t>#اعتراض_مدنی واقعی یعنی همون 4.5 میلیون #رای_باطله بقیش شوخیه.
#رای_من_رئیسی
#انتخابات_۱۴۰۰</t>
  </si>
  <si>
    <t>['اعتراض_مدنی', 'رای_باطله', 'رای_من_رئیسی', 'انتخابات_۱۴۰۰']</t>
  </si>
  <si>
    <t>عضو کمیته علمی کرونا در گفت‌وگو با #ایلنا:
اعتراض شهروندان به روند واکسیناسیون/ درباره اثربخشی واکسن داخلی باید به جامعه اطمینان دهند/ مردم به دنبال واکسینه شدن از طریق غیرقانونی هستند
https://t.co/Td8u69VXkS</t>
  </si>
  <si>
    <t>حضور پرشور هواداران سازمان #مجاهدين_خلق و مقاومت #ايران در روبري جاسوس خانه رژيم آخوندي( كنسولگري )، در اعتراض به سيرك و شعبده انتخاباتي در مونيخ آلمان ٢٨ خرداد ١٤٠٠ 
#رأي_من_سرنگوني https://t.co/9Q6PbyhdVJ</t>
  </si>
  <si>
    <t xml:space="preserve"> ما ایرانیان تبعیدی هم باید وظیفه ملی و انسانی خودمان را انجام دهیم با رسوا کردن مزدوران جمهوری اسلامی در خارج ایران و عرصه را بر آنان تنگ کنیم بهرحال در داخل جواب اعتراض گلوله و زندان هست اما در خارج ایران دست ما ایرانیان بازتر هست برای اعتراض .#No2IR</t>
  </si>
  <si>
    <t>کارکنان شرکت ملی نفت در ادامه اعتراض های صنفی خود برای پهلو گرفتن یک نفتکش در جزیره خارک اقدامی انجام ندادند.
#اعتراض https://t.co/oLQo40txur</t>
  </si>
  <si>
    <t>['اعتراض']</t>
  </si>
  <si>
    <t>قطع تماس #آتنا_دائمی 
جمعه  ۲۸ خرداد بدنبال قطع بی دلیل تماس زندانی سیاسی آتنا دائمی در تبعید در زندان رشت و نگرانی خانواده وی،مشخص شد تماس این زندانی سیاسی قطع شده و رئیس زندان در پاسخ به اعتراض او به وی گفته است: تو اینجا مستاجر هستی و ما صاحبخانه، دلمون میخواد تلفن را قطع کنیم https://t.co/f90TqCmmE8</t>
  </si>
  <si>
    <t>تعداد واجدین شرایط منهای تعداد آرا آقایان رئیسی، رضایی و قاضی زاده صدای اعتراض #ما ست...
میتونست یکپارچه وموثرتر باشه اگه به گزینه #آرای_باطله بیشتر توجه میکردیم...
برآیندی بود از خواسته همه ما...
هم اونی که به صندوق اعتبار میداد و هم اونی که تسلیم انتخابات مهندسی شده نشده بود...</t>
  </si>
  <si>
    <t>['ما', 'آرای_باطله']</t>
  </si>
  <si>
    <t>تحلیل گران شبکه‌های لندنی دارند بجای اعتراض به  آمار سازی جاعش،آن را توجیه می‌کنند.
#No2IR</t>
  </si>
  <si>
    <t>آرای باطله 
یه زمان از کروبی بیشتر بود
حالا دوم شده
ایشالا ۱۴۰۴ "منتخب مردم" میشه
و من الله توفیق
#ایران
#نه #اعتراض #انتخابات #انتخابات_۱۴۰۰ #انتصابات 
#آرای_باطله  #رئیس_جمهور  #دموکراسی   #جمهوری #جمهوریت</t>
  </si>
  <si>
    <t>['ایران', 'نه', 'اعتراض', 'انتخابات', 'انتخابات_۱۴۰۰', 'انتصابات', 'آرای_باطله', 'رئیس_جمهور', 'دموکراسی', 'جمهوری', 'جمهوریت']</t>
  </si>
  <si>
    <t>“جمعی از اعضای مجلس نمایندگان آمریکا با ارسال نامه‌یی به وزیر خارجه این کشور نگرانی عمیق و اعتراض خود را نسبت به لغو تحریم‌های علیه سه مقام سابق رژیم ایران و دو شرکت اعلام کردند.” 
#رای_من_سرنگونی 
#انتخابات۱۴۰۰
https://t.co/pMxuFPjo5l</t>
  </si>
  <si>
    <t>آقای توکلی کارمند بانک ملی،آیا43سال رنج مردم را ندیده اید؟
آیا صدای اعتراض ایشان ازاین ظلم43ساله را نشنیده اید؟
آیااز کمپین #رای_بی_رای بیخبرید؟
دراین شرایط کاندیدشورای شهر شدن وتشویق مردم وآشنایان بشرکت درانتخابات حکم دهن کجی به اراده مردم وتحریم انتخابات رادارد
#ایجاد_شرمساری https://t.co/HauovzgdmP</t>
  </si>
  <si>
    <t>['رای_بی_رای', 'ایجاد_شرمساری']</t>
  </si>
  <si>
    <t>آرای باطله یا سفید یعنی صدای اعتراض به چیدمان انتخابات
حکومت این صدا را می شنود ولی با پررویی حرفی از آن نمیزند
#رای_سفید
#انتخابات</t>
  </si>
  <si>
    <t>['رای_سفید', 'انتخابات']</t>
  </si>
  <si>
    <t>#به_داد_اساتید_دانشگاه_آزاد_برسید
تا وقتی که اعتراض فقط در فضای مجازی باشه، پاسخش هم در فضای مجازی خواهد بود. همدردی مقامات در فضای مجازی خوب است ولی دردی را دوا نمیکند.
لطفا هر چه زودتر برنامه برای تجمع را اعلام کنید.</t>
  </si>
  <si>
    <t>#رای_به_همتی دادم، اعتراض کردم، نشد.
در اینجا از همه ایرانیان غیربرانداز که با رای‌دادن به #همتی، رای باطله به صندوق انداختن، رای ندادن و دیگر کنشگری‌های سیاسی به بازی ش.نگهبان نه گفتند، تشکر می‌کنم.
شکست‌خورده این بازی ش.نگهبان، صدا و سیما، ویرانی‌طلبان و براندازان بودند.
۲/۲</t>
  </si>
  <si>
    <t>['رای_به_همتی', 'همتی']</t>
  </si>
  <si>
    <t>از این به بعد که قوه مجریه و قضاییه و مقننه و مجمع و شورای نگهبان و کل #حکومت_یکدست شده، هر کسری و کمبودی در زمینه مواد غذایی و خشکسالی و مرگ و میر و... جزو امتحان الهی محسوب میشه و مردم باید سعی کنن از این امتحانات الهی سربلند بیرون بیان
حق اعتراض به نایب امام زمان هم ندارید!</t>
  </si>
  <si>
    <t>['حکومت_یکدست']</t>
  </si>
  <si>
    <t xml:space="preserve">  این ها ایرانی نیستن 
یه گروه فیمن یا یه همچین چیزی اسمشونه.و همیشه این مدلی اعتراض میکنن
#No2IR</t>
  </si>
  <si>
    <t>پهلو ندادن یک #نفتکش در جزیره #خارگ توسط همکارانم ربطی به #انتخابات۱۴۰۰ ندارد و در اعتراض به بحث اضافات عمومی حقوق #پرسنل_وزارت_نفت است.
این معلول سوء مدیریتهای آقای #زنگنه است...
بفرمایند به همراه رسانه خودشان نفتکش را پهلو بدهند ما پرسنل نفت که مازاد و زیادی بگیر هستیم...</t>
  </si>
  <si>
    <t>['نفتکش', 'خارگ', 'انتخابات۱۴۰۰', 'پرسنل_وزارت_نفت', 'زنگنه']</t>
  </si>
  <si>
    <t>“جمعی از اعضای مجلس نمایندگان آمریکا با ارسال نامه‌یی به وزیر خارجه این کشور نگرانی عمیق و اعتراض خود را نسبت به لغو تحریم‌های علیه سه مقام سابق رژیم ایران و دو شرکت اعلام کردند.” 
#رای_من_سرنگونی 
#انتخابات۱۴۰۰
https://t.co/pMxuFPAZtV</t>
  </si>
  <si>
    <t>جمعه ۲۸ خرداد کارکنان رسمی نفت در واحد عملیات دریایی شرکت پایانه‌های نفتی ایران، منطقه جزیره خارک اعتصاب کردند.آنها بعد از دریافت حقوق بدون بارگذاری استیت و به نشانه اعتراض به تفسیر احمقانه و تبعیض ظالمانه افزایشات عمومی ۱۴۰۰ اعتصاب کردند #اخبار_حزب #دفاع_از_حقوق #اعتراضات_کارگری</t>
  </si>
  <si>
    <t>['اخبار_حزب', 'دفاع_از_حقوق', 'اعتراضات_کارگری']</t>
  </si>
  <si>
    <t>💠
باز هم اینا دلشون سوخته دارن به هر دری میزنن که بگن این میزان مشارکت دروغه..
بندگان خدا حق هم دارن، امیدوار بودن مردم به چرندیات معاندین گوش کنن و اینا هم بریزن تو خیابون و اعتراض کنن که مثلا نظام عوض بشه..
#کرامت_ملت
#دوباره_خدمت https://t.co/7GHfPtXn02</t>
  </si>
  <si>
    <t>['کرامت_ملت', 'دوباره_خدمت']</t>
  </si>
  <si>
    <t>خیلیا تو مجازی داشتن مردم رو به رای ندادن تشویق میکردن با این همه حال با ۲۸میلیون و ۹۰۰هزار تا رای فک کنم دیگ ثابت شد مردم برا خودشون میتونن تصمیم بگیرن لازم نیس کاسه داغ تر از آش بشین همین که خودتون رای ندادین کافی بود.
#حق_اعتراض_ممنوع
#انتخابات۱۴۰۰
#رئیسی 
#انتخابات 
#سکوت</t>
  </si>
  <si>
    <t>['حق_اعتراض_ممنوع', 'انتخابات۱۴۰۰', 'رئیسی', 'انتخابات', 'سکوت']</t>
  </si>
  <si>
    <t>چرا از طراحی حرف می‌زنیم
۱_قبل از اعلام صلاحیت ها تمام جاده ها برای #احدی_نژاد بسته شده بود
۲_قبل اعلام صلاحیت ها خیلیا محمود رو رد کرده بودن بنابر دلایلی قبلی
۳_قبل از بررسی صلاحیت ها سخنگوی ش.ن فرمودن دمی خوش باشید
۴_ روز اعلام صلاحیت ها بجز محمود کسی اعتراض نکرد</t>
  </si>
  <si>
    <t>['احدی_نژاد']</t>
  </si>
  <si>
    <t>پنجاه درصد رای ندادند و بیش از ده درصد هم رای باطله( در واقع از ترس گزینش تنها مهر زدند). طبق گفته ی رهبر ، ۶۰ درصد مردم جامعه از نظام فاصله گرفته اند.
ایا تا دیر نشده صدای اعتراض مردم شنیده می شود؟
#رای_باطله
#تحریم_انتخابات https://t.co/tI4xriOpEl</t>
  </si>
  <si>
    <t>['رای_باطله', 'تحریم_انتخابات']</t>
  </si>
  <si>
    <t xml:space="preserve">  یکی توییت کرده بود حالا که رای ندادید حق اعتراضم ندارید، انگار سری های قبل که رای دادیم‌ و اعتراض کردیم با گل و شیرینی ازمون پذیرایی و به اعتراضمون رسیدگی کردن #No2IR</t>
  </si>
  <si>
    <t>پس صبور باشیم و بدون توجه به دروغ های خبری و جعل و سانسور و با آگاهی رسانی درست و با علمِ به اینکه فقط خودمانیم و خودمان ، کف خیابان را دریابیم.
اخیراً دیدیم که شیرزنان و مردانی به تنهایی دست به اعتراض زدن و متاسفانه دستگیر شدن و ازشون خبری نیس.
⛛
#No2IR</t>
  </si>
  <si>
    <t>📦عزیزان من! 
     چه کسانی که رای ندادن و چه کسانی که به جناب #همتی رای دادن همه در حقیقت به این سیستم فاسد اعتراض کردن حالا هر کدوم از یه راه متفاوت. 
به جای افتخار به رای دادن یا ندادن 
دنبال توسعه و پیشرفت دموکراسی و مردم سالاری واقعی و علم در کشور باشید</t>
  </si>
  <si>
    <t>#مختار_آلبوشوکه به همراه محمدعلی عموری و قاسم سنجری،   از تاریخ ۲۰ اردیبهشت در اعتراض به بدرفتاری مسئولان زندان و عدم دسترسی به مراقبت های پزشکی دست به اعتصاب غذا زدند.
متاسفانه از سرنوشت این سه زندانی اطلاعی در دسترس نیست.💔
#IRPoliticalPrisonersVoice https://t.co/qLKTIU5LHp</t>
  </si>
  <si>
    <t>['مختار_آلبوشوکه', 'IRPoliticalPrisonersVoice']</t>
  </si>
  <si>
    <t>#ایجاد_شرمساری پیروز شد، نشان به آن نشان که حتی مسوولان حوزه‌ هم چهره می‌پوشاندند.
سعی دارند این پیروزی را شکست جلوه دهند. به شما میگویند که این رفتار بازجومآبانه، خشن و غیردموکراتیک است، اما هیچ کدامش درست نیست. تجمع و اعتراض به رفتار یک گروه اجتماعی، خودش از حقوق شهروندی است.</t>
  </si>
  <si>
    <t xml:space="preserve"> خوبی آرا باطله اینه که اعتراض نمیکنه چرا به من نگفتی #جناب</t>
  </si>
  <si>
    <t>['جناب']</t>
  </si>
  <si>
    <t>هیچ گروه و فردی نمی‌توانند #رأی_سفید من را مصادره کند، این رأی اعتراض خاص ماست.</t>
  </si>
  <si>
    <t>['رأی_سفید']</t>
  </si>
  <si>
    <t>نزديك ٥ ميليون نفر فقط راي باطله دادن🤷‍♂️نكن برادر من يا نرو يا رفتي اسم كانديدت رو بنويس! اين چه اعتراض بي معني ايه آخه...
#انتخابات۱۴۰۰</t>
  </si>
  <si>
    <t xml:space="preserve"> خبرهای رسیده حاکی از آن است جمعیت میلیونی آفتاب پرست ها در حرکتی اعتراض امیز نسبت به رفتار #همتی از ایشان اعلام برائت نموده و خواستار تحریم این ابر #آفتابپرست شدند #اصلاحات #بزنید_دهن_دروغگوو</t>
  </si>
  <si>
    <t>['همتی', 'آفتابپرست', 'اصلاحات', 'بزنید_دهن_دروغگوو']</t>
  </si>
  <si>
    <t>خیلی جالبه! توده مردم حرکت بهتری پیدا کردن برای اعتراض که حتی برخی از سیاستمدارها هم ندیدن. پیشنهاد خوبیه. انتخابات مهندسی= آرای سفید و باطله
#2_آرای_باطله</t>
  </si>
  <si>
    <t>['2_آرای_باطله']</t>
  </si>
  <si>
    <t>با مشخص شدن رئیس جمهوری که حتی در حد وعده و وعید هم چیزی نگفته، اونایی که رای ندادن حق هیچگونه اعتراض و غر زدن ندارن! 
ساکت باشین و سعی کنید از دردش لذت ببرین.
#انتخابات 
#انتخابات۱۴۰۰</t>
  </si>
  <si>
    <t>['انتخابات', 'انتخابات۱۴۰۰']</t>
  </si>
  <si>
    <t>به گزارش رصد بلوچستان، امروز ۲۸خرداد ماه۱۴۰۰، معترضان بلوچ در اعتراض به انتخابات ریاست جمهوری رژیم، اتوبوس صندوق سیار رأی‌گیری در شهرستان سوران بلوچستان را به آتش کشیدند.
مردم بلوچ باروشهای گوناگون عزم خودرا درتحریم گسترده نمایش انتخابات رژیم نشان داده‌اند.
#راى_من_سرنگونى https://t.co/p6FEVHRBFQ</t>
  </si>
  <si>
    <t xml:space="preserve"> اعتراض کشته های آبان ۹۸ که هیچ، اعتراض اموال عمومی و خصوصی مردم که تخریب شدند رو باید به رای دهندگان #روحانی اعلام کرد.</t>
  </si>
  <si>
    <t>['روحانی']</t>
  </si>
  <si>
    <t>رأی‌های معترض قرار نبود وارد صندوق‌های فیک بشن، اما غباری از آراء معترض وارد صندوق‌ها شدند و در برابرِ رئیسیِ بی‌رقیب، از هیچ، رقیب ساختن.
صبر تاریخ زیاده چون سهم شما، غبار اعتراض نیست بلکه توفان اعتراضه...
#انتخابات۱۴۰۰
#رای_بی_رای https://t.co/qZubMGdBMy</t>
  </si>
  <si>
    <t>['انتخابات۱۴۰۰', 'رای_بی_رای']</t>
  </si>
  <si>
    <t>اروپا یک فاحشه سیاسی هست چون برای اندک منافع از مذاکرات میاد مخالفین جمهوری اسلامی رو دستگیر می کنه به خاطر اعتراض به خائنین و انگل زاده ها  #No2IR</t>
  </si>
  <si>
    <t xml:space="preserve">  همه حتی آمریکا و اسرائیل و دیگر دشمنان هم میدونستن آقای #رئیسی بیاد قطعا پیروز میشه و شد،اما روسیاهی موند به اونایی که نرفتن رای بدن و از حقشون استفاده کنن؛پس حق اعتراض هم ندارن!
#جشن_ملت_ایران</t>
  </si>
  <si>
    <t xml:space="preserve">  معنی رای باطله رو نمیدونن؟
یه معنی پوچ هست !
یعنی انقد بصیرت دارن که متوجه شدن گزینه ی اصلح پیدا نشده تو گزینه ها؟
یا خواستن اعتراض کنند به حکومت ؟
مورد اول که هیچ
اما مورد دوم رسما به نفع حکومت هست رای باطله .
میگن گور پدرشون ، رفتم نوشتم #محسن_چاوشی ، حالشونو گرفتم</t>
  </si>
  <si>
    <t>['محسن_چاوشی']</t>
  </si>
  <si>
    <t>طرف رفته به رژیمی رای بده که هواپیما مسافربری خودی و زده و تو یه هفته 1500 نفر و کشته بعد میاد تو توییتر اعتراض میکنه من حقمه نظرم و بگم و تحریمی‌ها لمپن هستن!
اینقدر گوگولی و ناز هستن جیره خوارهای جمهوری اسلامی.
#جمهوری_8_درصدی
#رای_بی_رای</t>
  </si>
  <si>
    <t>['جمهوری_8_درصدی', 'رای_بی_رای']</t>
  </si>
  <si>
    <t>از امروز هر اتفاقی توی ایران بیفته هیچ‌کس حق #اعتراض نداره، نه اون‌هایی که رای ندادن
و
نه اون‌هایی که رای دادن.
چون هردوشون میفتن توی چیزی شبیه به #آبان۹۸...
عجب اوضاعیه...
#مرگ_بر_خامنه‌ای #مرگ_بر_اصل_ولایت_فقیه #نه_به_جمهوري_اسلامي #No2IR 
#freeiran</t>
  </si>
  <si>
    <t>['اعتراض', 'آبان۹۸', 'مرگ_بر_خامنه\u200cای', 'مرگ_بر_اصل_ولایت_فقیه', 'نه_به_جمهوري_اسلامي', 'No2IR', 'freeiran']</t>
  </si>
  <si>
    <t>من نافرمانم 
بر دیکتاتوری که دستار اعتراض بر سر دارد 
وجلادی که برای آزادی سخنرانی می کند 
درحالیکه در پی فرصتی است تا آزادی را برباید وترور کند #مرگ_بر_خامنه‌ای
#راى_من_سرنگونى</t>
  </si>
  <si>
    <t>آقای #رييسی درست یا غلط شما رئیس جمهور شدید و تنها دلیل این اتفاق، رای ندادن اکثریت مردم هست.
پس از این فرصت ۴ ساله درست استفاده کنید.
شما هم باید وضع مملکت رو درست کنید و هم مردمی که تنها راه اعتراض بدون دردسر به حکومت رو، رای ندادن میدونن به صندوق‌ها برگردونید.
موفق باشید https://t.co/xPxpPQMHG4</t>
  </si>
  <si>
    <t>['رييسی']</t>
  </si>
  <si>
    <t>اعتراض به شورای نگهبان برای مهندسی انتخابات و کودتا علیه جمهوریت پابرجاست اما به #رئیسی برای جلب حمایت و اعتماد یک سوم آرای جامعه باید تبریک گفت و برایش در جهت خدمت به مردم خسته ایران آرزوی توفیق کرد. همزمان، باید برای شکلگیری جبهه منسجم اجتماعی به هدف تقویت #جمهوریت تلاش کرد.</t>
  </si>
  <si>
    <t>['رئیسی', 'جمهوریت']</t>
  </si>
  <si>
    <t>هرکسی که رای داده حتی به نظر خودشون برای شوراها فردا حق اعتراض نداره چون خودش بهشون اجازه داده تا گرون کنن ،بکشن ،اعدام کنن،وووو
#No2IR 
#رای_بی_رای #نه_به_جمهوری_اسلامی</t>
  </si>
  <si>
    <t>['No2IR', 'رای_بی_رای', 'نه_به_جمهوری_اسلامی']</t>
  </si>
  <si>
    <t>هر راي #باطله اعتراض يك ايراني است كه نه ميخواهد جمهوري اسلامي برود و نه پاي سلطنت طلبان، منافقين و ساير را به كشور باز كند و معترض است. اقاي جمهوري اسلامي از حالا به بعد خوب كار كن</t>
  </si>
  <si>
    <t>['باطله']</t>
  </si>
  <si>
    <t>تلاش رسانه‌های ضدانقلاب این بود که با نشون دادن فریاد یک مشت ارازل و اوباش رو به روی شعب رای‌گیری خارج از کشور،مثلاً اعتراض مردم رو نشون بدن
غافل از اینکه با این حرکت وفاداری مردم به جمهوری اسلامی به تصویر کشیده شد و دنیا فهمید جَماعت مخالف نظام‌ از چه قماشی‌ان
#انتخابات</t>
  </si>
  <si>
    <t>#اعتصاب در #صنعت_نفت شروع شد
هشدارهاجدی گرفته نشد،کار بجای رسید که در اعتراض به مشکلات عدیده، کارکنان پایانه نفتی جزیره خارک از تحويل و بارگیری نفتکش خودداری کردند
آیا این شروعی برای طوفان است! 
#از_حقمان_کوتاه_نخواهیم_آمد
#جنبش_انقلاب_نفت
#مدافعان_تولید
#تجمع_صنفی_9تیرماه_1400 https://t.co/c33Sm76laC</t>
  </si>
  <si>
    <t>['اعتصاب', 'صنعت_نفت', 'از_حقمان_کوتاه_نخواهیم_آمد', 'جنبش_انقلاب_نفت', 'مدافعان_تولید', 'تجمع_صنفی_9تیرماه_1400']</t>
  </si>
  <si>
    <t>شاهد مجلس تراز هستیم!
حکومت مردمی یعنی نتیجه عملکرد منتخبین برمی گردد به اکثر مردم و این جای اعتراض نخواهد داشت.
#مجلس_اقلیت
#دولت_اقلیت
مشارکت سال 96    73%
گردگیری #جفاکاران شورای نگهبان عزیز تا حد شفافیت https://t.co/iNnVmZQHVR</t>
  </si>
  <si>
    <t>['مجلس_اقلیت', 'دولت_اقلیت', 'جفاکاران']</t>
  </si>
  <si>
    <t>#جشن_ملت_ایران زماني اغاز شد كه مردم محجوب سرزمينم با نهايت اعتراض پاي صندوق رأي اومدند.</t>
  </si>
  <si>
    <t>['جشن_ملت_ایران']</t>
  </si>
  <si>
    <t>اعتراض ۱۱ قانون‌گذار آمریکایی به لغو تحریم‌ها علیه مقامات ایران 
https://t.co/EuBxpSh2j1 
#خبرگاه</t>
  </si>
  <si>
    <t>['خبرگاه']</t>
  </si>
  <si>
    <t>-دنبال رای اعتراضی بودم
-رئیسی خالی از پیام این اعتراض بود
-همتی رو لایق نمایندگی این اعتراض نمیدونستم
-نتیجتاً رأیم شد جمهوری اسلامی، نه یک کلمه بیشتر نه یک کلمه کمتر!
#انتخابات_۱۴۰۰</t>
  </si>
  <si>
    <t xml:space="preserve"> شما اسقاطیلی ها هم وانمود کنید که مثل سگ نترسیدید.
از وحوشی که با زور کشور دیگری رو غصب کردن و به خاطر اعتراض مالکان اون کشور، اونا رو میکشن انتظاری نیست که فرق انتخاب رو با انتصاب ندونه.
خوی حیوانیتون قدرت تعقل رو ازتون سلب کرده
#مرگ_بر_اسقاطیل</t>
  </si>
  <si>
    <t>['مرگ_بر_اسقاطیل']</t>
  </si>
  <si>
    <t>الان مشكل اون نيست كه ، آراء باطله ستاد تشكيل دادن اعتراض كردن ميگن يا معاونت رئيس جمهورو ميخوايم يا بره دور دوم ، شوراي نگهبان هم در فكر غرو رفته و گفته مردم سه كار بايد انجام بدن اول مشاركت دوم مشاركت سوم مشاركت 🙄🙄خدا ديگه بيفايده اس خودتو بخور خدااااا كل قضيه جمع شه #no2ir https://t.co/MavdokV2Qs</t>
  </si>
  <si>
    <t>من گفتم رای میدم و انتخابم آقای رئیسی بود.
و چقدر بودن که گفتن رای نمیدیم به نشانه اعتراض و ....
بماند به یادگار
#رئیسی
#انتخابات۱۴۰۰
#پایان_روحانی
#روحاني https://t.co/msYsg4Ryfc</t>
  </si>
  <si>
    <t>['رئیسی', 'انتخابات۱۴۰۰', 'پایان_روحانی', 'روحاني']</t>
  </si>
  <si>
    <t>تجمع پرشور مشروطه‌خواهان مقابل کنسولگری جمهوری اسلامی در فرانکفورت آلمان در اعتراض به انتخابات نمایشی جمهوری اسلامی با شعار (ایران که شاه نداره حساب کتاب نداره )
#تحریم_فعال_انتخابات
#جاوید_شاه  
۲) https://t.co/W0felElD3o</t>
  </si>
  <si>
    <t>['تحریم_فعال_انتخابات', 'جاوید_شاه']</t>
  </si>
  <si>
    <t>قانون‌گذاران جمهوریخواه آمریکا باانتشار متنی اعتراض خود را جهت لغو برخی تحریم‌ها علیه ۳ کارگزار رژیم ایران وشرکتها را تلاشی برای جلب رژیم #ایران عنوان کرده وخواستار شفافیت دولت #بایدن در مذاکرات هسته‌یی شده‌اند.
#برجام
https://t.co/2PRJ6JPdhl</t>
  </si>
  <si>
    <t>['ایران', 'بایدن', 'برجام']</t>
  </si>
  <si>
    <t>تجمع پرشور مشروطه‌خواهان مقابل کنسولگری جمهوری اسلامی در فرانکفورت آلمان در اعتراض به انتخابات نمایشی جمهوری اسلامی با شعار (ایران که شاه نداره حساب کتاب نداره )
#تحریم_فعال_انتخابات
#جاوید_شاه  
۱) https://t.co/DGCevNrkfx</t>
  </si>
  <si>
    <t>چطور به خودت اجازه میدی سخنگوی ما یی باشی که انتخابات رو تحریم کردیم؟!!!! ما به عملکرد شورای نگهبان اعتراض نداریم، ما کل حکومت فاشیستی جمهوری اسلامی
 رو‌نمی خواهیم
#No2IR https://t.co/zwekQd3lWF https://t.co/HdZYrTn7d5</t>
  </si>
  <si>
    <t xml:space="preserve"> قطره قطره جمع شود
تجمع به اعتراض
اعتراض به شورش
شورش به قیام
قیام به سرنگونی
#راى_من_سرنگونى</t>
  </si>
  <si>
    <t>انتخابات تمام شد ،اما از این به بعد هر ظلمی اتفاق بیفته ،فقط کسانیکه که رای ندادن حق دارند حرف برنند،اعتراض کنند،انتقاد کنند،آنهاییکه رای دادند ساکت باشند و اگر مورد ظلمی واقع شدند حق ندارند حرف بزنند چون بجای مردم ،قاتل را انتخاب کردند.
#انتخاب_قاتل</t>
  </si>
  <si>
    <t>['انتخاب_قاتل']</t>
  </si>
  <si>
    <t>همه ماایرانیان طی چهل واندی سال عمرج.اتجربیان فراوانی درزمینه نحوه رای گیری ونحوه اعلام آن داریم.یک نمونه بارزآن دوره دوم محموداحمدی نژادبود،اکنون نیزهمان سناریوتکرارشدمنتهاکسی جرات اعتراض ندارد.درآن زمان موسوی وکربی حق خودرامیخواستنداکنون کسی نیست        #نه_به_جمهوری_اسلامی</t>
  </si>
  <si>
    <t>نه بزرگ مردم به #مهندسی_انتخابات 
نه بزرگ مردم‌ به #شورای_نگهبان 
#اعتراض_خاموش https://t.co/qWfJ1prNlD</t>
  </si>
  <si>
    <t>['مهندسی_انتخابات', 'شورای_نگهبان', 'اعتراض_خاموش']</t>
  </si>
  <si>
    <t>دست روزگار را ببین که امروز مردم نجیب و مظلوم ایران که از حق انتخابات آزاد هم محروم شدند فقط دو ذخیره  سیاسی اجتماعی برای اصلاح و اعتراض دارند:
#موسوی و #احمدی_نژاد</t>
  </si>
  <si>
    <t>['موسوی', 'احمدی_نژاد']</t>
  </si>
  <si>
    <t>بزرگترین اعتراض مدنی تو ۴۲سال رو مردم رقم زدن با کمترین هزینه
از سال ۸۸ هروقت  اعتراض کردیم هزینه های سنگینی با جونمون دادیم 
مشت رو زدیم خیلی هم کاری بدون این که حتی یه مشت بخوریم دم همتون گرم
#No2IR</t>
  </si>
  <si>
    <t>نگرانی اصلی وزارت کشور، اعتراض ستاد مردمی جناب آقای آرای باطله می‌باشد که به روند شمارش آرا معترض است و از هوادارانش خواسته تا راهپیمایی اعتراضی برگزار نمایند..این در حالی است که خود آقای آرای باطله پیام تبریک خود را به آیت‌الله رییسی واصل نموده است.
#انتخابات۱۴۰۰</t>
  </si>
  <si>
    <t>آقای صدا و سیما کاش یه جو عقل داشته باشی خودت حسابی به این #آراء_باطله بپردازی و باز نری تو موضع انکار احمقانه. حالا که مردم یک راه مسالمت‌آمیز و دموکراتیک برای اعلام اعتراض پیدا کردن ناامیدشون نکن.</t>
  </si>
  <si>
    <t xml:space="preserve">  چرا باورت نمیشه؟ هر کی داخل هستش و اعتراض کرد و کاریش نداشتن یعنی مزدور خود رژیم بوده و داشته نقشش رو بازی میکرده.بزرگترین دروغ قرن اسهال طلبی بود
#No2IR</t>
  </si>
  <si>
    <t>ترکیب کسانی که به #همتی رأی دادند، کسانی که آراء باطله انداختند، کسانی که رأی ندادند، یک پیام را به حاکمیت میرساند، #اعتراض و #مخالفت با حاکمیت
هر سه به وضع موجود و نحوه رفتار حاکمان معترضند
و اینها رأی بیش از دو برابر آراء #رییسی را دارند.</t>
  </si>
  <si>
    <t>['همتی', 'اعتراض', 'مخالفت', 'رییسی']</t>
  </si>
  <si>
    <t>قطع بی دلیل تماس #آتنا_دائمی و درگیری لفظی رئیس زندان رشت در پی اعتراض وی 
#زندانی_سیاسی 
 #آزادش_کنید
https://t.co/mzYlWjTIkS</t>
  </si>
  <si>
    <t>پادشاهی بود خیلی به ملتش ظلم میکرد.مثلا وقتی ملت از دروازه عبور میکردن هی میزدن تو سرشون.مردم بعد یه مدت شاکی میشن و میرن پیش پادشاه بهش اعتراض کنن.پادشاه خیلی مشتاق میشه ببینه اعتراض مردم چیه.به نظرتون مردم چی میگن؟ ادامش تو توییت بعدی.
#انتخابات_۱۴۰۰</t>
  </si>
  <si>
    <t xml:space="preserve"> برادر! بیا برو یقه #شورای_نگهبان را بگیر! چکار به این مات بی نوا داری؟
کاندیدا معرفی نکرده بودند که برنامه داشته باشند!رای ندادن کنش خاصی نیست.
برنامه شخص بنده همیشه اعتراض به #نظارت_استصوابی بوده و هست.به #سید_نوید_موسوی هم گفتم طرح لغو این قانون را بدهید.
بیایید برنامه این باشد</t>
  </si>
  <si>
    <t>['شورای_نگهبان', 'نظارت_استصوابی', 'سید_نوید_موسوی']</t>
  </si>
  <si>
    <t>اقای قاضی القضات مملکت .تبریک که شدی رییس جمهور مملکت یه پله ترقی کردی،انتخابات تموم شد تورو جون مادرت یکم بفکر تعویق کنکور باش داریم میمیریم از استرس کرونا،بخدا قسم اگصدای اعتراض مارونشنوی کاری نکنی از سگ کمتری،دگ جونمون به لب رسیذه شما هیچکاری نمیکنین.
#تعویق_کنکور_سراسری_۱۴۰۰</t>
  </si>
  <si>
    <t xml:space="preserve"> یعنی این حجم حماقت تو اون کله کوچیک چجوری جا شده...یعنی تو کمترن درکی از اعتصاب غذای زندانی ها ، راهپیمایی در سکوت ، اعتصاب کسبه و این همه اعتراض مدنی نداری...با افتخار به این سیرک تبلیغات رای ندایم
#No2IR</t>
  </si>
  <si>
    <t>دکتر #احمدی_نژاد: يك جوانی را كه يك اعتراض ساده كرده است به غرب و شرق وصل می‌كنند و برايش داستان می‌نويسند و ۱۵ سال زندان برای آن جوان می‌برند! در حالی كه قاضی بايد او را صدا بزند و بگويد بارك الله! هرجا فساد ديدی به من خبر بده تا من پدرشان را دربياورم، اما کاملا برعكس شده است... https://t.co/hXVc9bdoYP</t>
  </si>
  <si>
    <t xml:space="preserve">    نه واقعا
کمتر شدم
اعتراض نوشتم برا چند درس
دوتا درسم زیر ده شدم
ارفاق نکرده بودن هیچکدوم
 #엑소
#DONT_FIGHT_THE_FEELING
WE ARE ONE EXO
Don't Fight The Feeling</t>
  </si>
  <si>
    <t>['엑소', 'DONT_FIGHT_THE_FEELING']</t>
  </si>
  <si>
    <t>این رمه های #معاند آبروی ایران رو در کشورهای دیگه بردند! خوب احشام نسبتا محترم عین انسان اعتراض کنید! فی الواقع خاک بر سر شما! https://t.co/FyPevxPqcx</t>
  </si>
  <si>
    <t>['معاند']</t>
  </si>
  <si>
    <t>۹) #شریعتی بر آن بود تا بتواند با عبور از فقه، کلام و فلسفه، به سنخی از #جامعه_شناسی برسد که مولد #ایدئولوژی باشد. او در گذار از این جامعه‌شناسی به سوی ایدئولوژی اندیشی، نمایی از یک روشنفکر مجاهد به دست داد که چپ‌گرایی را از #سوسیالیسم و اعتراض را از #تشیع برگرفته</t>
  </si>
  <si>
    <t>['شریعتی', 'جامعه_شناسی', 'ایدئولوژی', 'سوسیالیسم', 'تشیع']</t>
  </si>
  <si>
    <t>۴۰ ساله دارین به جای همه تو این مملکت تصمیم می‌گیرین و زور می‌گین، حالا اومدین منت سرمون می‌ذارین که به جای تونایی که رأی ندادن برای کشور رئیس‌جمهور انتخاب کردین؟
خب ما دقیقا در اعتراض به همین رأی ندادیم!!!!
  خیلی رو دارین🤣
#No2IRI 
#نه_به_جمهوري_اسلامي</t>
  </si>
  <si>
    <t>['No2IRI', 'نه_به_جمهوري_اسلامي']</t>
  </si>
  <si>
    <t xml:space="preserve"> درود بر اعتراض کنندگان  باید صدا را بلند کرد اعتراض کرد شورش کرد  مسیرقیام  را هموارکرد  سرانجام سرنگونی را محقق کرد
#راى_من_سرنگونى</t>
  </si>
  <si>
    <t>یک پدیده جالب این روزا اینه که میگن :《ما رای میدیم و اگر رای ندیم حق اعتراض نداریم.》
خیلی جالبه :))))
وسط اعتراض مگه میان سوال میکنن که شما رای دادی یا نه؟
یاد بچگیم میافتم وقتی بازی میکردیم ، تا طرف میدید داره میبازه یه قانون واسه 
خودش درمیاورد :))))
#انتخابات۱۴۰۰</t>
  </si>
  <si>
    <t>بعضی وقتا فکر میکنم بعضی #اصلاح_طلبان حق شونه تحقیر بشن!
این جماعت گنجشک روزی ان، حاضرن له بشن، شخصیت شون زیر پا بره ولی اعتراض نکنن و دم نزنن!
مطمئن باشین #شورای_نگهبان به رنده کردن کاندیداهای مورد نظرتون ادامه میده!
ولی دم بعضی هاشونم گرم مث #تاجزاده 
#رای_ندادم</t>
  </si>
  <si>
    <t>['اصلاح_طلبان', 'شورای_نگهبان', 'تاجزاده', 'رای_ندادم']</t>
  </si>
  <si>
    <t>مردمی که رای ندادند پیروزند که صدای اعتراض بلندشان را با شجاعت و به روش مسالمت آمیز فریاد زدند
هر چند آمار مشارکت را با دستکاری بالا ببرند، باز مردم فهمیدند قدرت همبستگی و اتحاد را برای رسوا کردن ضد مردمان دارند.
این بیداری بزرگ و این اتحاد بر ملت ایران مبارک
#رای_ندادم</t>
  </si>
  <si>
    <t>هر رای یک رنگی داره؛ یکی رنگ اعتماد، یکی رنگ اعتراض، یکی رنگ وظیفه و ...
حس می‌کنم این اولین مهر‌های شناسنامه #خواهرم بیشتر رنگ اشتیاق داره؛ اشتیاق در بودن در طیف #مردم_میدان!!!
امیدوارم بارقه‌های این امید زنده بمونه و از این کم‌رنگ‌تر نشه...
خداقوت #آجی 🌹 https://t.co/O8igCKuAg7</t>
  </si>
  <si>
    <t>['خواهرم', 'مردم_میدان', 'آجی']</t>
  </si>
  <si>
    <t>در ضمن در صورت حقیقت داشتن این مشارکت، مقصر اصلی شکست #تحریم_انتخابات رو صد در صد #اصلاح_طلبان میدونم
و در راس شون #خاتمی #حسن_خمینی #کروبی و #صادقی
خاک بر سر همه تون که این فرصت طلایی اعتراض رو از دست دادین!
#رای_ندادم https://t.co/RRiZEJapKp</t>
  </si>
  <si>
    <t>['تحریم_انتخابات', 'اصلاح_طلبان', 'خاتمی', 'حسن_خمینی', 'کروبی', 'صادقی', 'رای_ندادم']</t>
  </si>
  <si>
    <t>دکتر #احمدی_نژاد شجاع و نستوه که اعتبار سیاسی و آبروت رو برای مردم وسط گذاشتی، تاریخ ثبت کرد پای حق مردم وایستادی و در این نمایش و گناه بزرگ شرکت نکردی
من هم به شما خیانت نکردم و در اعتراض به این ظلم بزرگ کنار گذاشتن مردم #رای_ندادم https://t.co/oR94iBgFfR</t>
  </si>
  <si>
    <t>['احمدی_نژاد', 'رای_ندادم']</t>
  </si>
  <si>
    <t>خوشم میاد #ایرانی جماعت رو نمیشه شناخت
پدر من صبح تا شب پیشش بشنی فقط فحش میده و اعتراض و گله میکنه.
دیروز بهش زنگ زدم،
_سلام بابا،خوبی؟؟
+سلام .چی میخوای🤨
_خواستم بپرسم رای دادی؟؟
+اره😒😒
_😳😳به کی؟؟
+#رئیسی 😏😏
_😊😊
+چیه؟؟ فکر کردی فکر کردی وطن فروشم.!
_بابااااااااا😶😶</t>
  </si>
  <si>
    <t>['ایرانی', 'رئیسی']</t>
  </si>
  <si>
    <t>#کروبی سال ۸۸ میگفت از آرا باطله کمتر شدم، غیر ممکن است. مجدد در انتخابات شرکت کرد و منتخبش #همتی از آرا باطله کمتر شد. مشروعیت اعتراض ۸۸ خودش هم زیر سوال برد!</t>
  </si>
  <si>
    <t>['کروبی', 'همتی']</t>
  </si>
  <si>
    <t xml:space="preserve"> #کروبی سال ۸۸ میگفت از آرا باطله کمتر شدم، غیر ممکن است. مجدد در انتخابات شرکت کرد و منتخبش #همتی از آرا باطله کمتر شد. مشروعیت اعتراض ۸۸ خودش هم زیر سوال برد!</t>
  </si>
  <si>
    <t>به گزارش رصد بلوچستان، امروز ۲۸خرداد ماه۱۴۰۰، معترضان بلوچ در اعتراض به انتخابات ریاست جمهوری رژیم، اتوبوس صندوق سیار رأی‌گیری در شهرستان سوران بلوچستان را به آتش کشیدند.
مردم بلوچ باروشهای گوناگون عزم خودرا درتحریم گسترده نمایش انتخابات رژیم نشان داده‌اند.
#راى_من_سرنگونى https://t.co/YY5q4HBBfd</t>
  </si>
  <si>
    <t xml:space="preserve">  خانمایی که منشن دادن و نسخه های حماسی پیچیدن سربازی نرفتن که شاعری یادشون بره 
اگر اهل حماسه بودید بجای خرده گرفتن،به خود #سربازی_اجباری اعتراض میکردید ولو نرفته باشین،نه به قربانیان بی پناهش
اگر جای جلاد و قربانی رو عوض میکنید فرقی با حکومت ظالم ندارید حالا صد دوره رای ندید</t>
  </si>
  <si>
    <t>['سربازی_اجباری']</t>
  </si>
  <si>
    <t>#ریتوییت
🔴 اعتراض نماینده سیدابراهیم رئیسی در شورای نگهبان به اتمام تعرفه های یک حوزه در کهگیلویه https://t.co/pApphyHN2V</t>
  </si>
  <si>
    <t>['ریتوییت']</t>
  </si>
  <si>
    <t>ما تلاش خود را کردیم و به رغم اعتراض به #مهندسی_انتخابات به #همتی هم رای دادیم، از قبل هم احتمال چنین نتیجه ای را می دادیم، جای هیچ ناراحتی نیست و هیچکس هم حق ندارد زبان به ملامت بگشاید</t>
  </si>
  <si>
    <t>['مهندسی_انتخابات', 'همتی']</t>
  </si>
  <si>
    <t>مهندسی آرا به نفع #ابراهیم_رئیسی از همون نفس کاندیداتوریش بدیهی بود. فقط چینش شورای نگهبان در تایید صلاحیت‌ها به طریقی بود که بقیه رقبای حاضر در این مضحکه، افرادی باشند که به نتیجه حاصله مطلقا اعتراض نکنند.</t>
  </si>
  <si>
    <t>['ابراهیم_رئیسی']</t>
  </si>
  <si>
    <t>و کسانی که با پرچم #جمهور، سیاهی‌لشکر این نمایش ضدجمهور شدند...
عاقبت درس نگرفتن از تاریخ، نشنیدن صدای اعتراض مردم و نشناختن ساختار و حاکمان جز این هم نمی‌توانست باشد!</t>
  </si>
  <si>
    <t>['جمهور']</t>
  </si>
  <si>
    <t>محسن رضایی مرزها رو جابجا کرد. در ۸۸ اول اعتراض کرد اما بعد با هشدار خامنه‌ای سکوت کرد. امروز شنبه، در حالیکه هنوز‌ وزارت کشور نتایج اولیه رو نگفته، او به رئیسی تبریک گفت! 
#انتخابات۱۴۰۰</t>
  </si>
  <si>
    <t>بنده از همین تریبون اعلام می‌کنم که اگه پس از روشن شدنِ نتایج کسی بیاد بگه: "وااااای اگه رای می‌دادید فلان می‌شد این نمی‌شد الان نلسون ماندلا رای آورده بود یا وااااای اگه رای نمی‌‌دادید اعتراض مدنی کرده بودید این نمی‌شد."
می‌رینم تو دهنش.
#موضع_رسمی 
#موزِ_رسمی</t>
  </si>
  <si>
    <t>['موضع_رسمی', 'موزِ_رسمی']</t>
  </si>
  <si>
    <t>پ.ن: #احمدینژاد و سمپاتهایش در دوره ی گذشته تبلیغ کردند که نام او بر تعرفه ها به نشانه ی اعتراض به عدم احراز صلاحیتش نوشته شود. اما امروز و این دوره که انتخابات راتحریم کردند معلوم شد حتی در رقابت با آراء باطله هم حرفی برای گفتن ندارند.
#انتخابات_۱۴۰۰ 
#انتخابات https://t.co/FZNTOK3KW5</t>
  </si>
  <si>
    <t>['احمدینژاد', 'انتخابات_۱۴۰۰', 'انتخابات']</t>
  </si>
  <si>
    <t>#مسیح_علینژاد اگر مبارز واقعی بود، خشم مردم را به اعتراض تبدیل می کرد نه اینکه در برنامه #تبلت با کمدینی چون #سامان_اربابی همه چیز را جوک کند تا مردم کر کر بخندند و آرام شوند. https://t.co/N6vKhQuvCv</t>
  </si>
  <si>
    <t>['مسیح_علینژاد', 'تبلت', 'سامان_اربابی']</t>
  </si>
  <si>
    <t>اگر ما تو این چند سال از کسانی که به آقای روحانی رأی دادند ایراد گرفتیم ..
حق داشتیم .. چون بدون دعوا وکتک زدن رأی دادیم ..
ولی امسال شما فحش دادید .. کتک زدید .. حتی رأی ندادین .. 
لطفا چهار سال خفه خون بگیرید و اعتراض نکنید .. |• :)
#انتخابات_۱۴۰۰</t>
  </si>
  <si>
    <t>اگر ما سه ميليون نفري كه به همتي راي داديم تحريم مي كرديم واقعا اتفاق خاصي مي افتاد؟ #راي_بي_راي شكست خورده بود و اما شما هموطن هيچ كمكي به ما نكردي تا تفكر خطرناك اطرافيان رئيسي را دور كنيم و الام جرات داري اعتراض كن
#انتخابات۱۴۰۰</t>
  </si>
  <si>
    <t>['راي_بي_راي', 'انتخابات۱۴۰۰']</t>
  </si>
  <si>
    <t>#همتی:من اعتراض دارم چطور ممکنه #رای من از #آرای_باطله کمتر باشه؟!
#سخنگوی_شورای_نگهبان :آخه بعضی ها بدون جناب نوشته بودن اونارو هم جز باطله حساب کردیم که یه موقع خاطر حضرت عالی رو مکدر نکنن!!!</t>
  </si>
  <si>
    <t>['همتی', 'رای', 'آرای_باطله', 'سخنگوی_شورای_نگهبان']</t>
  </si>
  <si>
    <t>یعنی باید سردر سی عن عن 
گل گرفت 
ایرانیهای آمریکا خیلی سخت نیست یک پارچه نوشته و یا یک اعتراض به این شبکه برای فهموندن که این جانور کارگذار ج ا نه کارشناس یا تحلیلگر .
#نه_به_جمهوری_اسلامی 
#No2IR https://t.co/xqMs5uCRjT</t>
  </si>
  <si>
    <t xml:space="preserve"> کنشگری و اعتراض هم فرهنگ خاص خودش را میخواهد ،باید قبول کنیم ما ملت #لبودهن هستیم ،هنوز نتوانسته ایم بر سر مسائل کوچک به #اجماع برسیم ،تحریم انتخابات که جای خود دارد</t>
  </si>
  <si>
    <t>['لبودهن', 'اجماع']</t>
  </si>
  <si>
    <t>اعتراض جمعی از ایرانیان میهن پرست به رای دهندگان حاضر در دفتر حفاظت منافع رژیم جمهوری اسلامی، واشنگتن 
#نه_به_جمهوری_اسلامی
#No2Ir https://t.co/Pf28AkUoAn</t>
  </si>
  <si>
    <t>['نه_به_جمهوری_اسلامی', 'No2Ir']</t>
  </si>
  <si>
    <t>وقتی صدای اعتراض عدالتخواهان را نشنوید، باید با بیضتین عبدالحمیدها بیعت کنید.
درس انتخاباتی
#انتخابات۱۴۰۰</t>
  </si>
  <si>
    <t>فقط اونجاش که میگه اگه رای ندی پس حق اعتراض هم نداری
آخ ببخشید دیگه ما تو ایران زندگی میکنیم و اینارو قبول نداریم
#راى_من_سرنگونى</t>
  </si>
  <si>
    <t>چقدر نیاز دارم ما تحریم کنندگان فردا برای اعتراض به نتیجه و امار دروغینشون بریزیم بیرون ... #No2IR</t>
  </si>
  <si>
    <t>همگی میدونیم که اوضاع #استقلال اصلا خوب نیست و کارشکنی‌هاو دزدی‌های سال‌های اخیر داره کمر استقلال رو خرد میکنه.
الان وقت یک #اعتراض بزرگه. البته به دور از خشونت که امنیتی‌‌های دولت جای ظالم و مظلوم رو عوض نکنن.
نظر خودم #قوه_قضاییه است و دلیل هم مشخصه.</t>
  </si>
  <si>
    <t>['استقلال', 'اعتراض', 'قوه_قضاییه']</t>
  </si>
  <si>
    <t>صحنه هایی از تظاهرات پر شور هواداران مقاومت و مردم ایران در اعتراض به سیرک انتخابات رژیم آخوندی در کالیفرنیای جنوبی
#رای_من_سرنگونی https://t.co/a2JgN79UcR</t>
  </si>
  <si>
    <t>['رای_من_سرنگونی']</t>
  </si>
  <si>
    <t xml:space="preserve"> تحریم انتخابات یک نوع اعتراض است بحث ۴ درصد و ۵ درصد رو کلا ول کن چون چرته اما این مردم یاد گرفتن هم صدا بشا شاید امروز به چشم نیاد اما فردا برای خیلی چیزهای دیگر نه میگن و میزنن زیر میز نظام این شروع یک جنبش بود،امروز برای کسانی که رای دادن تمام شد برای ما شروع
#نه_به_استبداد</t>
  </si>
  <si>
    <t>['نه_به_استبداد']</t>
  </si>
  <si>
    <t>من و همسرم قبل از ۷ رسیدیم به شعبه،بعد از اعتراض ما و دخالت شورا و روحانی محل(اون روحانی نبودهااا)۸:۲۷ اومدیم بیرون...
بعد از تمام خدمات دولت بی تدبیر به؟؟؟حالا دیگه باید #کارشکنی_حداکثری ترند بشه... https://t.co/7VQ4OXlJJY</t>
  </si>
  <si>
    <t>['کارشکنی_حداکثری']</t>
  </si>
  <si>
    <t xml:space="preserve"> درود بر ایرانیان آزاده که رژیم را به زانو در آورده اند. در دالاس هم هموطنان به اعتراض برخا ستند. #راى_من_سرنگونى</t>
  </si>
  <si>
    <t xml:space="preserve"> شمایی که سعی میکنی در آخرین روز های جمهوری اسلامی حق هموطنانت را در اعتراض به مسئولان سفاک جمهوری اسلامی سلب کنی آن هم بخاطر میل به گذر از چراغ زرد ، یا مافیا هستی یا اگر شهروندی داری بد بازی میکنی
#No2IR</t>
  </si>
  <si>
    <t>بلوغ سیاسی مردم ایران 
اعتراض مصالحت آمیز به #شورای_نگهبان 
#آراء_باطله</t>
  </si>
  <si>
    <t>['شورای_نگهبان', 'آراء_باطله']</t>
  </si>
  <si>
    <t>#شورای_نگهبان صدای اعتراض مردم را شنیدی؟! 
#آراء_باطله</t>
  </si>
  <si>
    <t xml:space="preserve"> فحاشی کار درستی نیست و هتک حرمت هم بشدت محکومه . اما اعتراض حق اونهاست.  شما سمت مردم وای نستادی و به گفته خامنه ای با رای دادنت به رژیم ایران فروش و ایرانسوز اسلامی مشروعیت دادی. پس مردم هم آزادند به کسی که انگشت در خون عزیزانشون زده شدیدترین اعتراضها رو داشته باشند. #no2IR</t>
  </si>
  <si>
    <t>['no2IR']</t>
  </si>
  <si>
    <t>خب. اعتراض فوق حرفه‌ایتون به گوش حاکمیت رسید ای مبارزان راه آزادی؟
#رای_بی_رای</t>
  </si>
  <si>
    <t>دستگیری #مجید_فلاح قهرمان رشته موتای و کیک بوکسینگ در خلال اعتراض ایرانیان تبعیدی مخالف جمهوری اسلامی، در روز رای‌گیری #انتخابات۱۴۰۰ https://t.co/KSiUlNCV8V</t>
  </si>
  <si>
    <t>['مجید_فلاح', 'انتخابات۱۴۰۰']</t>
  </si>
  <si>
    <t>حالا بچشید طعم #نه_به_رای گفتن‌تان را...
کسانی هستید که شاید بتوان گفت #حق اعتراض ندارید...
خودتان خواستید...</t>
  </si>
  <si>
    <t>['نه_به_رای', 'حق']</t>
  </si>
  <si>
    <t>ملت، درد توله های فاسد ج ا چی نسبت به اعتراض پادشاهیخواهان اینه که میگن جیب ملت ایران را بزنن، پول شما را بریزند در لانه های جاسوسی تروریستی توحید، یک مقدار هم خرج شنود و هک موبایل ایرانی های خارج بکنند، بقیه ش هم بریزند تو استاک و شرکت های صوری شان.
#انتخابات #تهران #جاویدشاه</t>
  </si>
  <si>
    <t>['انتخابات', 'تهران', 'جاویدشاه']</t>
  </si>
  <si>
    <t>شمارش آراي قلابي نشان خواهد داد ، چه تعداد با خامنه اي بيعت كردند.
ما در سوئيس زندگي نمي كنيم كه نجات كشور و اعتراض از صندوق رأي بگذره ، ما در كشور ديكتاتورى مذهبى زندگي مي كنيم كه شركت در انتخابات يعني بيعت با خامنه اي و تاييد ايدئولوژي كشتار و شكنجه يعني خفقان!
#No2IR 
#No2IR https://t.co/SiIIulYog8</t>
  </si>
  <si>
    <t>['No2IR', 'No2IR']</t>
  </si>
  <si>
    <t>اونایی که تو‌ ایران نیستن و در خارج از ایران با این وقاحت میرن رای میدن و جواب اعتراض تظاهرکنندگان رو به این شکلی که لایق ننه شون هست میدن، بی برو برگرد همون دزدهای اختلاس گرن که از ترس سرنگونی رژیم و از دست دادن مالهای دزدیشون، به این حقارت از … عاقا اویزونن #No2IR https://t.co/ffvSRw3lbZ</t>
  </si>
  <si>
    <t xml:space="preserve">   خداروشکر که ابان ۹۸ رو روحانی در خاطر دوستان ثبت کرد وگرنه متنی برای اعتراض وجود نداشت🚶🤦
#دیکته</t>
  </si>
  <si>
    <t>['دیکته']</t>
  </si>
  <si>
    <t>هر کسی که رای داده دیگه حق اعتراض نداره وقتی به نظام مشروعیت میده باید دهنش رو هم ببنده
#No2IR
#نه_به_جمهوری_اسلامی</t>
  </si>
  <si>
    <t>یک رای اولی جوگیر ۱۹ ساله استوری گذاشته که اونایی که رای ندادن حق اعتراض ندارن چون از حق راى‌شون استفاده نکردن.
با توجه به سن طرف فكر ميكنم اطلاعات سياسى و تاريخيش كم باشه (خودم هم ادعایی ندارم) اما ديگه #هواپیمای_اوکراینی رو كه قاعدتا بايد يادش باشه!! آیا وجدانشون درد نمیگیره؟!</t>
  </si>
  <si>
    <t>['هواپیمای_اوکراینی']</t>
  </si>
  <si>
    <t xml:space="preserve"> دوستانی که به نحوه برگزاری رای گیری و مشکلاتی که درست کرده بودند اعتراض دارن اینجا امضا کنید تا پیگیری بشه 
تا جایی که میتونید انتشار دهید
#انتشار_حداکثری
https://t.co/rsdTmpAwuh</t>
  </si>
  <si>
    <t>['انتشار_حداکثری']</t>
  </si>
  <si>
    <t>دوستانی که به نحوه برگزاری رای گیری و مشکلاتی که درست کرده بودند اعتراض دارن اینجا امضا کنید تا پیگیری بشه تا جایی که میتونید انتشار دهید
#انتشار_حداکثری
https://t.co/rsdTmpAwuh</t>
  </si>
  <si>
    <t>خواهشا‌ #رای امثال #مرضیه_ابراهیمی را درک کنیدوبه او فشار روانی وارد نکنید!!البته من #رای_نمیدهم و به #رای_اعتراضی هم اعتراض دارم؛معتقدم  نتیجه نمی دهد و آدرس غلط دادن و امید سازی  غلط بستن است !</t>
  </si>
  <si>
    <t>['رای', 'مرضیه_ابراهیمی', 'رای_نمیدهم', 'رای_اعتراضی']</t>
  </si>
  <si>
    <t xml:space="preserve">  ما رفتیم رای دادیم برای اعتراض و نه به وضع موجود،معتقد به تغییر از طریق صندوق رای. نه کف خیابون. این حداقل بخاطر مهندسی منصوبین رهبری در #شورای_نگهبان_ظالم محقق شد</t>
  </si>
  <si>
    <t>['شورای_نگهبان_ظالم']</t>
  </si>
  <si>
    <t>سخنرانی شاهین مقدم و مهرزاد زارعی از خانواده های جانباختگان #هواپیمای_اوکراینی در اعتراض به انتخابات ریاست جمهوری در ایران https://t.co/NysXN5DM2B</t>
  </si>
  <si>
    <t xml:space="preserve">  چرا چون مثل آدم وایسادن و اعتراض میکنن و مثل شما آدم نمیکشن و کتک نمیزنن؟!
#No2IR</t>
  </si>
  <si>
    <t>با افتخار اعلام میکنم که یکی از پایینترین مشارکت هارو قم داره 
دم همه اونها که در اعتراض به عدم اسلامیت نظام 
حرامخوری حق خوری  دزدی رانت ارتشا و پارتی بازی حرامزادگان  .فرزندان مشتی محافظ دار رای ندادن گرم 
#من_رای_نمیدهم 
#من_رای_ندادم 
#ایران
#پرسپوليس 
#قم https://t.co/qdr8tnpiPH</t>
  </si>
  <si>
    <t>['من_رای_نمیدهم', 'من_رای_ندادم', 'ایران', 'پرسپوليس', 'قم']</t>
  </si>
  <si>
    <t>تا اونجایی که من میدونم اعتراض مردم ایران شنیده شده زنده باد ایران و ایرانی #ایران</t>
  </si>
  <si>
    <t>این مهمل بافانی که مردم معترض به دلقکهای شرکت کننده در سیرک رژیم‌ را متهم به خشونت می‌کنند، همان ماله‌کشان وسط بازند. 
هرجا چیزی از آنها دید دهنشان را گِل بگیرید؛ مگر می‌شود خشونت رژیمی جانی که۴۳ 
سال است جنایت می‌کند را با چهارتا فحش و اعتراض به رای در یک کفه قرار داد؟
#No2IR</t>
  </si>
  <si>
    <t>دم همه اونایی که رفتن دم سفارت جمهوری اسلامی اعتراض کردن و تشت رسوایی خائنین به زمین زدن گرم.
با این کار هزینه خیانت و بالا بردید و کشورهایی که در اونجا هستین نسبت به نظرتون راجب #جمهوري_اسلامي آگاه کردید.این خیلی ارزش داشت.
حالا نوبت ماست که در داخل اعتراض کنیم.
#رای_بی_رای</t>
  </si>
  <si>
    <t>['جمهوري_اسلامي', 'رای_بی_رای']</t>
  </si>
  <si>
    <t>ایشون آقای دانش هستن، نمیدونم چکاره ن، ولی تو این روم، خاطره ای از رای دادن درفرانسه تعریف کرد که فرانسویها در زمان انتخابات ما جمع میشن جلو سفارت ایران، و براندازایی که به رای دهنده ها اعتراض میکنن رو خوک خطاب میکنن😅
چون این براندازا ضد دموکراسی هستن..
#No2IR https://t.co/OF3zvnbDO1</t>
  </si>
  <si>
    <t>انتخابات ریاست‌جمهوری ۱۴۰۰؛ موج اعتراض ایرانیان مقیم خارج از #ایران گسترده‌تر می‌شود
#انتخابات۱۴۰۰ 
#انتخابات_ریاست_جمهوری 
#العین_فارسی https://t.co/yN1JI9ZqBm</t>
  </si>
  <si>
    <t>['ایران', 'انتخابات۱۴۰۰', 'انتخابات_ریاست_جمهوری', 'العین_فارسی']</t>
  </si>
  <si>
    <t>جامعه گوسفندها لایق حکومت گرگ‌هاست .....
تو حق اعتراض به هیچی ، حتی پاشیدن اسید به صورتت رو هم نداری!!!
#نه_به_جمهورى_اسلامی 
#No2IR https://t.co/Gb7MetK0Ts</t>
  </si>
  <si>
    <t>['نه_به_جمهورى_اسلامی', 'No2IR']</t>
  </si>
  <si>
    <t xml:space="preserve"> چون لحظات قبلتر ویدئو موجود نیست نمی شود درباره چرایی حادثه و مقصر آن، نظر داد. حمله به مراکز رأی گیری فقط در تفکر #طالبان قابل توجیه است و همچنین مزاحمت خیابانی برای زنان به هر بهانه ای غیرقابل قبول است. از سوی دیگر اعتراض یک حقِ شهروندی مسلم است.</t>
  </si>
  <si>
    <t>['طالبان']</t>
  </si>
  <si>
    <t>این نمود یک عقل تخریب شده است
همزمان که با رای مشکل ندارد به حق زندگی شهروند دیگر در جغرافیای جهان اعتراض دارد و تعیین تکلیف میکند.
دنبال سرنگونی حکومتی است که مردم بهش رای میدند و با هر توهینی دوست داره دیگران را ساکت کند.
انصافاً حیف انسان...
#منافقین 
#انتخابات۱۴۰۰ https://t.co/ZsNmzfYMlW</t>
  </si>
  <si>
    <t>['منافقین', 'انتخابات۱۴۰۰']</t>
  </si>
  <si>
    <t>تلویزیون میلی نظام، جمع شدن 4 نفر جلوی سفارت آمریکا در فلان کشور رو نشون اعتراض مردم اون کشورها به سیاست های حکومت آمریکا اعلام میکنه ولی این جمع شدنهای همبسته و پیوسته ایرانیان مقیم خارج جلوی سفارتش و عدم مشارکت مردم در داخل رو نمیبینه!
#ننگ_ما_صداوسیمای_ما</t>
  </si>
  <si>
    <t>['ننگ_ما_صداوسیمای_ما']</t>
  </si>
  <si>
    <t>🎥 اعتراض شهروندی از #شهرقدس استان #تهران به بسته شدن درب محل رای گیری از ساعت ۱ بامداد
#مسجد_جامع_شهرقدس
✅  https://t.co/pFgmYbV1wV</t>
  </si>
  <si>
    <t>['شهرقدس', 'تهران', 'مسجد_جامع_شهرقدس']</t>
  </si>
  <si>
    <t>امروز به یه نفر که رای داده بود گفتم حالا که رای دادی تا ۴ سال دیگه هر اتفاقی تو مملکت افتاد حق اعتراض نداری چون خودت انتخاب کردی!
_خفه خون گرفت...
#نه_به_جمهوري_اسلامي 
#No2IR</t>
  </si>
  <si>
    <t>#رای_دادم 
برایِ اعتراض و تغییرِ وضعِ موجود✌</t>
  </si>
  <si>
    <t>['رای_دادم']</t>
  </si>
  <si>
    <t>با ریتویت #من_رأی_ندادم ثابت کنیم که امار هایی که اعلام میکنن واقعی نیست و ما مردم ایران هنوز انقدر خائن نشدیم که وطنمون رو با فریب هر ساله حراج کنیم و در سکوت یک اعتراض مدنی میکنیم همین</t>
  </si>
  <si>
    <t>['من_رأی_ندادم']</t>
  </si>
  <si>
    <t>عزیزان
وقتی مالیات میدیم، وقتی دو سال از زندگی‌مون به عنوان سرباز استثمار میشیم و برای حکومت بیگاری می‌کنیم، وقتی حکومت در ابتدایی ترین حقوق زندگی‌مون دخالت و تصمیم گیری می‌کنه یعنی #حق_اعتراض داریم.
چه رأی بدیم چه رأی ندیم.
#بدیهیات</t>
  </si>
  <si>
    <t>['حق_اعتراض', 'بدیهیات']</t>
  </si>
  <si>
    <t>امروز محک‌ خیلی خوبی بود واسم
چون تونستم رای ندم
چون تونستم خون شهدای همه اعتراض های مدنی رو پایمال نکنم
چون تونستم صدای #ریرا ی #پرواز۷۵۲ باشم</t>
  </si>
  <si>
    <t>['ریرا', 'پرواز۷۵۲']</t>
  </si>
  <si>
    <t>#No2IR
#نه_به_جمهوری_اسلامی
به رفتار مردم در جلوی مراکز رایگیری خارج از کشور اعتراض میکنند و دمکراسی یعنی هر کسی میخواهد رای بدهد یا ندهد. این حرف را وقتی میشه زد که رایگیری در مملکتی که دمکراسی  دارد ممکنه صدق بکنه, نه درایران که دمکراسی نیست</t>
  </si>
  <si>
    <t xml:space="preserve">  درود بر کسانی که رفتن , اعتراض کردند و این بی شرف های
کثیف رو هم رسوا کردند.
امیدوارم روز آزادی ایران خیانت این موجودات هم در نظر گرفته بشه.
#نه_به_جمهوري_اسلامي https://t.co/NjMICUpOCy</t>
  </si>
  <si>
    <t>اطراف سفارت،  ضد انقلابها اومده بودن،  خیلی برام عجیب بود که اول صبح برای چی اومدن ولی وقتی فکر کردم دیدم بچه بدا هم دلشون برای وطنشون تنگ میشه و چون به خواسته‌شون نمیرسن،  اعتراض می‌کنند. 
#مردم_‌میدان</t>
  </si>
  <si>
    <t>['مردم_\u200cمیدان']</t>
  </si>
  <si>
    <t>وقتی به یاسمن آریانی فکر میکنم که عکس مرضیه ابراهیمی و دست گرفت و نسبت به آزادی اسید پاشی اعتراض کرد و الان تو بند و زندان،اما مرضیه ابراهیمی با کمال وقاهت امروز رای داد،قلبم به درد میاد برای این همه جهالت و بی هویت بودن
#مرضیه_ابراهیمی_نباشیم 
#No2IR https://t.co/uVAK04usAd</t>
  </si>
  <si>
    <t>['مرضیه_ابراهیمی_نباشیم', 'No2IR']</t>
  </si>
  <si>
    <t>قبل از اینکه با فحاشی و خشونت به فحاشی و خشونت اعتراض کنی🤬یه نگاه تو آینه بنداز🙃
نفس عمیق بکش😂
بعد دقیقا ببین چه کسی؟ تو چه شرایطی؟ داره به کی؟فحش میده🤦
اگه مجهولات حل نشد
بعدش بیا تا بهت بگم
از دید من خشونت و فخاشی کلا مردوده🤐😕
#NO2IR</t>
  </si>
  <si>
    <t>من رای دادم چون رای ندادن نشان دادن اعتراض نیس بلکه نشانه راضی بودن از این وضع مملکت است..
#بذارید_رای_بدیم</t>
  </si>
  <si>
    <t>['بذارید_رای_بدیم']</t>
  </si>
  <si>
    <t>تبریک به هموطنان خارج کشور که با اعتراض فعال در سر صندوق های رای، #سیرک_انتصخابات را بر سر حکومت جانیان خراب کردند و صدای هموطنان سرکوب شده داخل شدند
این مهم است که روزی که قرار بود مهر تاییدی باشد بر ج.ا مهر تاییدی شد بر نامشروع بودن آن 
#ایجاد_شرمساری</t>
  </si>
  <si>
    <t>['سیرک_انتصخابات', 'ایجاد_شرمساری']</t>
  </si>
  <si>
    <t>با پیروزی حجت الاسلام #رئیسی در #انتخابات۱۴۰۰
روز #ملی شله مشهد ثبت میشه
و نهار شنبه های هیئت دولت هم #شله یه
هر کیم #اعتراض دره متنه نون و پنیر بوخوره
همیه که هس
#ريتوييت_لطفا https://t.co/jWLOj0743X</t>
  </si>
  <si>
    <t>['رئیسی', 'انتخابات۱۴۰۰', 'ملی', 'شله', 'اعتراض', 'ريتوييت_لطفا']</t>
  </si>
  <si>
    <t xml:space="preserve">  با همین تفکر وقتی مردم تو #آبان۹۸ به مدنی‌ترین شکل ممکن اعتراض کردن و ماشینشون رو خاموش کردن امثال شما نه تنها حمایت نکردین که بعضا توئیت زدین چه کاریه مادربزرگم تو ترافیک موند و ...</t>
  </si>
  <si>
    <t>['آبان۹۸']</t>
  </si>
  <si>
    <t>صادق جوادی حصار: خیلی از این مردم معترضند و مشکل دارند ولی مثل شما فکر نمی‌کنند که برای مشکلات اقتصادی رژیم را سرنگون کنند
شیوا محبوبی: مردم امروز به جایی رسیده‌اند که دیگر نمی‌پذیرند مضحکه انتخاباتی شوند. صدای اعتراض مردم رو بشنوید و در کنارشان باشید 
#رای_ما_سرنگونی https://t.co/ouVfpAalTJ</t>
  </si>
  <si>
    <t>['رای_ما_سرنگونی']</t>
  </si>
  <si>
    <t>تجمع اعتراضی ۱۸ ژوئن ۲۰۲۱ برابر ۲۸ خرداد ۱۴۰۰- در اعتراض به مضحکه انتخابات، در شهر- ژنو- سوئیس 
#No2IR
#BoycottIranRegime https://t.co/qNt8AxX33K</t>
  </si>
  <si>
    <t>کتک زدن کسانی که میخواهند رای بدهند توسط #براندازان در یک جامعه آزاد
هیچ فرقی با کتک زدن کسانی که به مهندسی انتخابات در #ایران اعتراض دارند توسط لباس شخصی ها ندارد!</t>
  </si>
  <si>
    <t>['براندازان', 'ایران']</t>
  </si>
  <si>
    <t>اعتراض شدید مردم به #همتی در زمان #رای_گیری https://t.co/pCu2hpVSIk</t>
  </si>
  <si>
    <t>['همتی', 'رای_گیری']</t>
  </si>
  <si>
    <t xml:space="preserve"> نمیدونم دکتر، من بر اساس تجربه م گفتم. شاید نسل جدید اوکی باشن ولی نسل جدید بودن ک مارو ناامید کردن،برای اعتراض #پزشکان_جوان هیچکس هیچ کمکی نکرد،اونجا بود ک فهمیدم پا رو گلوی ملت هم بذارن هیچکس هیچی نمیگه و همه میترسن</t>
  </si>
  <si>
    <t>['پزشکان_جوان']</t>
  </si>
  <si>
    <t xml:space="preserve">  نه عزیزم از هیچ چیز نمیسوزیم رفتن پای صندوق رای و رای دادن به جناح و جبهه مخالف آقایون خودش نماد #اعتراض</t>
  </si>
  <si>
    <t>♦️ویدئو کوتاه |
روایت شما از #انتخابات۱۴۰۰ | واکنش و #اعتراض مردم به حضور عبدالناصر #همتی در شعبه اخذ رای https://t.co/pmtKCcwYXK</t>
  </si>
  <si>
    <t>['انتخابات۱۴۰۰', 'اعتراض', 'همتی']</t>
  </si>
  <si>
    <t>🔴همتی به وزارت کشور رفت
🔹عبدالناصر همتی به جهت بررسی وضعیت انتخابات ریاست‌جمهوری وارد وزارت کشور شد.
⭕️می خواد بره اعتراض کنه برا این که چرا تو تعرفه قبل اسمش ننوشتن جناب آقای....😂
#مردم_میدان 
#صف_تغییر</t>
  </si>
  <si>
    <t>هرچقدر هم انتخابات را تمدید کنید این #وطن وطن نمیشود .چه زیبا میشود فردا مسئولین به تلویزیون بیایند و بگویند صدای اعتراض شما #مردم _ایران را شنیدیم #آرزو_بر_جوانان_عیب_نیست</t>
  </si>
  <si>
    <t>['وطن', 'مردم', 'آرزو_بر_جوانان_عیب_نیست']</t>
  </si>
  <si>
    <t>اعتراض سه نفر از اعضای گروه فمن آلمان در برابر سفارت جمهوری اسلامی در  برلین , دعوت به بایکوت رای گیری, و اعلام همبستگی با مردم ایران
#IraniansBoycottElections https://t.co/YTJxCKcCZF</t>
  </si>
  <si>
    <t>خبر فوری...
همتی به وزارت کشور رفت
عبدالناصر همتی به جهت بررسی وضعیت انتخابات ریاست‌جمهوری وارد وزارت کشور شد.
می خواد بره اعتراض کنه برا این که چرا تو تعرفه قبل اسمش ننوشتن جناب آقای....😂
#به_عشق_امام_رضا 
#بزارید_رای_بدیم</t>
  </si>
  <si>
    <t>['به_عشق_امام_رضا', 'بزارید_رای_بدیم']</t>
  </si>
  <si>
    <t>دمه همه ی اونایی که رای ندادن گرم، دمه همه ی اونایی هم که تو شهرهای مختلف جهان، مقابل سفارت خانه های رژیم دست به اعتراض زدن گرم؛
روز بدی برای دیکتاتور و عمالش مخصوصا اصلاحطلبان و روز خوبی برای مردم و آزادی طلبان بود.
#No2IR 
#رای_بی_رای 
#نه_به_جمهوری_اسلامی</t>
  </si>
  <si>
    <t>اتفاقا بر عکس القا میکنید به مردم،اون دیوثی که رای داده حق اعتراض ندارد،چون ما گفتیم رژیم فاسد است و شما گوساله ها بخاطر منافع زود گذر رای دادید
#نه_به_جمهوری_اسلامی https://t.co/HiBkTtuD4C</t>
  </si>
  <si>
    <t xml:space="preserve">  اینو شورای نگهبان قانون شکنی که باذبح جمهوریت بین مردم و نظام فاصله انداخت باید ببینه هرچند بعید میدونم غیرتی داشته باشه که اگر داشت به فریاد اعتراض رهبری دهن کجی نمی کرد هرچه فریاد دارید برسر آمریکای داخلی بکشید
#ذبح_جمهوریت
#جریان_نفوذی_داخل_نظام</t>
  </si>
  <si>
    <t>['ذبح_جمهوریت', 'جریان_نفوذی_داخل_نظام']</t>
  </si>
  <si>
    <t>امیر گیتی در ارواین #کالیفرنیا از کم و کیف حضور رای ‌دهندگان و #اعتراض مخالفان گزارش می‌‌دهد
 https://t.co/uO3fNPsCld</t>
  </si>
  <si>
    <t>['کالیفرنیا', 'اعتراض']</t>
  </si>
  <si>
    <t>📛 اعتراض نماینده سیدابراهیم رئیسی در شورای نگهبان به اتمام تعرفه های یک حوزه در کهگیلویه و تعطیلی شعبه اخذ رای و اخراج نماینده آقای رییسی از شعبه!   
پ ن: آخرین تلاش های حسن روحانی و دولتش برای ضربه زدن به نظام و جمهوری اسلامی ایران!
#به_عشق_امام_رضا #مردم_میدان</t>
  </si>
  <si>
    <t>['به_عشق_امام_رضا', 'مردم_میدان']</t>
  </si>
  <si>
    <t>درود بر ایرانیان شجاع و خستگی ناپذیر درود بر غیرت تان که صدا ی اعتراض مردم ایران شده اید
#رای_من_سرنگونی https://t.co/7tb4scaXb6</t>
  </si>
  <si>
    <t>چقدر تو همین توییتر از این #مرضیه_ابراهیمی حمایت کردیم
چقدر اعتراض کردیم به بلایی که سرش آوردن
حالا خودش رفته دستایی که تو صورتش اسید پاشیدن رو بوسیده https://t.co/96xVOVXhrA</t>
  </si>
  <si>
    <t>#همتی برای اعتراض به بیانیه ستاد رئیسی به وزارت کشور رفت.</t>
  </si>
  <si>
    <t>آقایون تحریمی ولله دیگ الان که مشارکت بالای ۵۰ شده فرقی نداره تحریم بکنید یا نکنید الان دیگ اعتراض میخواید بکنید باید به همتی رای بدید تا ماله کشان حکومت نیان بالا
#بزنید_زیر_میز تو رو ناموصتون</t>
  </si>
  <si>
    <t>['بزنید_زیر_میز']</t>
  </si>
  <si>
    <t>چی شده تا مردم میان به گرونی و این وضعی که براشون درست کردین اعتراض کنن میگین هرکی ناراحته بزاره بره! حالا افتادین به پای همین مردم که بیاین رای بدین…
#نه_به_جمهوری_اسلامی 
#انتخابات_۱۴۰۰</t>
  </si>
  <si>
    <t>['نه_به_جمهوری_اسلامی', 'انتخابات_۱۴۰۰']</t>
  </si>
  <si>
    <t>کجای دنیا دیدین مخالفان حکومت موقع انتخابات به نشانه اعتراض مقابل سفارت اون کشور در چندین شهر بزرگ تجمع کنند و رای دهندگان رو رسوا کنند؟!
باید افتخار کرد به این مردم.
رای من براندازی.
#No2IR</t>
  </si>
  <si>
    <t>🔴گفت‌وگو با شعله پاکروان، مادر ریحانه جباری که به اتهام قتل مرتضی سربندی، کارمند سابق وزارت اطلاعات، اعدام شد در اعتراض به مضحکه انتخابات در- برلین- آلمان
#No2IR
#BoycottIranRegime https://t.co/eKj8UyuOZy</t>
  </si>
  <si>
    <t>#فوری
#همتی در اعتراض به بیانیه آقای #نیکزاد راهی وزارت کشور شد.</t>
  </si>
  <si>
    <t>['فوری', 'همتی', 'نیکزاد']</t>
  </si>
  <si>
    <t>کاش به سطحی از شعور برسید که بفهمید شرکت نکردن در #انتخابات حتما به معنی منفعل بودن نیست. این یک حرکت مسالمت آمیز مدنی هست در اعتراض به تنگ شدن بیش از اندازه دایره انتخاب مردم. (انتخاب آزاد پیشکش)</t>
  </si>
  <si>
    <t>میری به یک مثلا اصلاح طلب، رای میدی؟ یک حکومت فاسد که از سال شصت تا حالا جنایت کرده ؟ پا میزاری روی خون های ریخته شده ؟ پس جرات داشته باش وقتی این یکی هم تو زرد از آب درا‌مد بری تو خیابون اعتراض کنی. ۴ سال یک بار میری رای میدی که نشد کمک به روند دموکراسی!!!#نه_به_جمهوی_اسلامی #</t>
  </si>
  <si>
    <t>#No2IR 
مسله تنها اعتراض به مضحکه انتخاباتی نیست.  اعتراض مردم به مضحکه در واقع  ادامه اعتراضات آبان است. 
#رای_ما_سرنگونی https://t.co/h0XbFZVgwS</t>
  </si>
  <si>
    <t>['No2IR', 'رای_ما_سرنگونی']</t>
  </si>
  <si>
    <t>🔴 توجه 
همه کسایی که به تخلفات اعتراض داشتن توجه کنن✋
https://t.co/u3OIPScSVw
 بی زحمت وارد لینک بشید 
شماره تماستون رو وارد کنید👇👇👇👇
حمایتها زیاد بشه مجلس تخلفات انتخاباتی رو رسما پیگیری میکنه 
#جبران_حق_ملت 
#ريتوييت_لطفا</t>
  </si>
  <si>
    <t>['جبران_حق_ملت', 'ريتوييت_لطفا']</t>
  </si>
  <si>
    <t>من رای دادم چون رای ندادن نشونه اعتراض نیست،نشونه عقب نشینیه.
#بذارید_رای_بدیم</t>
  </si>
  <si>
    <t xml:space="preserve">  اوه اوه!ببین چی شده و چجوری انتصابات ج.ا به فنای فانی رفته که بوقچی های  که لای ابای ملا ها موّاجانه به اسلام ولایی چنگ میزنند،مجبور شدند اعتراض مخالفان جمهوری اسلامی را پخش کنند!😂
#NO2IR</t>
  </si>
  <si>
    <t>آنهایی که امروز در انتخابات شرکت کردند فردا حق اعتراض به وضعیت موجود دوره آن رئیس جمهور را ندارند زیرا به قول محمد جواد ظریف خودشون خواستند که اینگونه زندگی کنند
#انتخابات۱۴۰۰ 
#رای_بی_رای 
#انتخابات_۱۴۰۰ 
#رای_میدهم 
#رای_نمیدهم 
#رای_نمیدهیم 
#رای_اولی 
#رأی</t>
  </si>
  <si>
    <t>['انتخابات۱۴۰۰', 'رای_بی_رای', 'انتخابات_۱۴۰۰', 'رای_میدهم', 'رای_نمیدهم', 'رای_نمیدهیم', 'رای_اولی', 'رأی']</t>
  </si>
  <si>
    <t>تجمع اعتراضی ۱۸ ژوئن ۲۰۲۱ برابر ۲۸ خرداد ۱۴۰۰- در اعتراض به مضحکه انتخابات، در شهر آتن- یونان
#No2IR
#BoycottIranRegime https://t.co/iJmvTsSiCy</t>
  </si>
  <si>
    <t>عدم انتخاب به معنای اعتراض نیست،بستنِ اعتراضهِ!چون به چیزی که انتخاب نکردی نمی تونی اعتراض کنی!
#به_عشق_امام_رضا</t>
  </si>
  <si>
    <t>['به_عشق_امام_رضا']</t>
  </si>
  <si>
    <t>من رای دادم، چون رای ندادن نشونه اعتراض نیست، نشونه عقب نشینیه!
#مردم_میدان 
#به_عشق_امام_رضا</t>
  </si>
  <si>
    <t>['مردم_میدان', 'به_عشق_امام_رضا']</t>
  </si>
  <si>
    <t>بعداز ۸ سال فلاکت و بدبختی که برای مردم به وجود آوردید،
 مردم آمدند تا اعتراض خودرا به #وضع_موجود با رأی دادن در حافظه ی تاریخ به ثبت برسانند.
آقای دولت بی تدبیر وظیفه ی شماست آراء مردم را اخذ کنید، پس بهانه های بنی اسرائیلی نیاورید.
#تخلف_انتخاباتی_دولت</t>
  </si>
  <si>
    <t>['وضع_موجود', 'تخلف_انتخاباتی_دولت']</t>
  </si>
  <si>
    <t>منطقه Irvine جز ثروتمند نشین ترین مناطق دنیا و آمریکا است. درآمدهای نفتی #جمهوری_اسلامی خرج گروههای نیابتی در سوریه و عراق و گاهی اوقات آمریکا و کانادا میشود. شما شاهد اعتراض به بزرگترین صادرات غیرنفتی نظام ج.ا هستید.
#رای_بی_رای 
#نه_به_جمهوی_اسلامی 
https://t.co/Fh4aPUqusz</t>
  </si>
  <si>
    <t>['جمهوری_اسلامی', 'رای_بی_رای', 'نه_به_جمهوی_اسلامی']</t>
  </si>
  <si>
    <t>به امید سلامتی و پایداری ملت ایران و اصلاح نظام به نفع ملت ایران. و اگر رئیسی رئیسجمهور شد و به نفع مردم کار کرد فارق از هر چیز حمایتش میکنیم. و اگر نه بدون ترس اعتراض میکنیم.
و در پایان :
#شما_نمیتوانی😉امیدوارم اخرین صفی باشه که تا ۴ سال دیگه تشکیل شد.</t>
  </si>
  <si>
    <t>['شما_نمیتوانی']</t>
  </si>
  <si>
    <t xml:space="preserve"> خب آخه دست چه کسی بدن انتخابات رو؟ حداقلش اینه که دولت فعلی، تا مدتی بعد از انتخابات پابرجاست و میتونیم ازش بازخواست کنیم، اما یک سازوکار مستقل بعد انتخابات تموم میشه و جای مطالبه و اعتراض نمی‌مونه حتی خیلی قابل اعتماد نیست بهترین کار شرکت کردن با چشم بازه🤔
#رای_دادم
#مردم_میدان</t>
  </si>
  <si>
    <t>['رای_دادم', 'مردم_میدان']</t>
  </si>
  <si>
    <t>ای میخواهید؟‌
بیایید این رای 
رای به رفتن تو
رای به اعتراض ماست
رای به خون ریخته فرزندان ناز ماست
رای به رای ندادنه
رای به داغ مادران Wilted flower
Wilted flowerتقدیم به همه خانواده های شجاع #آبان۹۸ 
ا #راى_من_سرنگونى  #انتخابات۱۴۰۰ 
 https://t.co/V71UZsksoK</t>
  </si>
  <si>
    <t>['آبان۹۸', 'راى_من_سرنگونى', 'انتخابات۱۴۰۰']</t>
  </si>
  <si>
    <t>ما به وضع موجود اعتراض داریم 
وبرای حافظ نظام خود هستیم 
#رای_دادم https://t.co/fJL083eeHJ</t>
  </si>
  <si>
    <t>لندن - ۲۸خرداد۱۴۰۰
حامیان و هواداران مقاومت و #مجاهدین_خلق نه قاطع و اعتراض خود را نسبت به رژیم جنایتکار آخوندی با #راى_من_سرنگونى به جهانیان نشان دادند.
#تحریم_انتخابات https://t.co/z71urekxHp</t>
  </si>
  <si>
    <t>['مجاهدین_خلق', 'راى_من_سرنگونى', 'تحریم_انتخابات']</t>
  </si>
  <si>
    <t xml:space="preserve"> اولا ایشون #انتخابات  رو تحریم نکرد!!!
عدم شرکتشون اعتراض به شیوه احراز صلاحیت ها توسط #شورای_نگهبان بود!!!
لطفا الکی جو ندید هم خودتون و همه مردم میدونن!</t>
  </si>
  <si>
    <t>['انتخابات', 'شورای_نگهبان']</t>
  </si>
  <si>
    <t>ببین احمدی نژاد شده مثل کیا🥴🥴🥴
اعتراض فمنیست ها در برلین بخاطر برگزاری انتخابات
خدایا عاقبت همه ما رو ختم بخیر کن... 
#انتخابات۱۴۰۰ https://t.co/gUx3xUEDq3</t>
  </si>
  <si>
    <t>مبارکه! بالاخره از بلندای #جدال اندیشه ورزی بر سر دو راهی دادن یا ندادن، در هبوطِ صلح با تاییدِ اعتراض آمیز و در خوشبینانه ترین حالت اعتراضِ تایید آمیز پایان گرفتید! https://t.co/6ZCuOQcdRb</t>
  </si>
  <si>
    <t>['جدال']</t>
  </si>
  <si>
    <t>نوچه‌های کثیف رژیم سیاه جمهوری اسلامی را بشناسید، هر کجا انها را دیدید به انها مودبانه اعتراض کنید! اگر در رستوران یا مکان عمومی انها را دید با صدای بلند اعتراض و محل را ترک کنید! باید بفهمند نون آغشته به خون جوانان ایران را خوردن هزینه دارد! #No2IRI https://t.co/wmcnAMLct3</t>
  </si>
  <si>
    <t>صحنه انتخابات و رای دادن ،عرصه مناسبی برای اعتراض به وضع موجود است. و تلاش برای تغییر.
بانیان برگزاری انتخابات ، حق اعتراض را از مردم نگیرید!!!
#بگذارید_رای_دهیم</t>
  </si>
  <si>
    <t>['بگذارید_رای_دهیم']</t>
  </si>
  <si>
    <t>اعتراض یک هموطن به یک مزدور رای دهنده در وین (اتریش) که عازم دادن رای هست #تحریم_انتخابات   #رای_من_سرنگونی https://t.co/2avt9g1DZU</t>
  </si>
  <si>
    <t>['تحریم_انتخابات', 'رای_من_سرنگونی']</t>
  </si>
  <si>
    <t>دراین قهر #مردم با صندوق‌ رأی دیدی گفتم‌های #رضاپهلوی ها و سلطنت‌طلبان خریدنی است.
اشتباه نکنید این مردم برای این با رأی‌گیری قهرکردند، چون نظام برآمده ازانقلاب‌شان شبیه توتالیتر پهلوی شده که می‌گفت هرچی من تشخیص دهم همان صلاح مملکت است.
پس این قهر اعتراض به #سلطنت از هرنوعش هست.</t>
  </si>
  <si>
    <t>['مردم', 'رضاپهلوی', 'سلطنت']</t>
  </si>
  <si>
    <t>عدم انتخاب، به معنای اعتراض نیست، بستنِ اعتراضهِ.. چون به چیزی که انتخاب نکردی نمی‌تونی اعتراض کنی!
#به_عشق_امام_رضا</t>
  </si>
  <si>
    <t>#رای_دادم
چون به وضع موجود اعتراض داشتم!!
#مردم_میدان</t>
  </si>
  <si>
    <t>اعتراض  به انتصاب رژیم جمهوری  اسلامی در اتریش _وین همین   آدینه ۱۸ یونی مقابل سفارت اشغال شده توسط رژیم غاصب .
#ایران #تهران #وین 
#iran #tehran #vienna @ Iran https://t.co/nUI0OohAt5</t>
  </si>
  <si>
    <t>['ایران', 'تهران', 'وین', 'iran', 'tehran', 'vienna']</t>
  </si>
  <si>
    <t>کسی که رأی نمیده، قطعا حق اعتراض نسبت به سوء مدیریت جامعه رو هم نداره!
 فلذا بنده هم #رای_دادم
#مردم_میدان</t>
  </si>
  <si>
    <t>به‌آتش کشیدن اتوبوس صندوق سیار رأی‌گیری در شهرستان سوران بلوچستان
 به گزارش رصد بلوچستان، امروز ۲۸خرداد  ۱۴۰۰، معترضان بلوچ در اعتراض به سیرک انتخابات ریاست جمهوری رژیم، اتوبوس صندوق سیار رأی‌گیری در شهرستان سوران بلوچستان را به آتش کشیدند.
#رای_من_سرنگونی
#تحریم_انتخابات https://t.co/0nz9u3WmKr</t>
  </si>
  <si>
    <t>['رای_من_سرنگونی', 'تحریم_انتخابات']</t>
  </si>
  <si>
    <t>مردم کشور ما؛
مردمی که همواره در #میدان حضورداشتند؛
وهیچگاه پشت #مرد_میدان راخالی نکرده اند وقطعا نخواهند کرد!
مردمی که باوجود اعتراض داشتن پای صندوق هارای رفتندواعتراض خود را باانتخاب درستشان رقم زدند! 
مردم فهیمی که نگذاشتند رای ندادن آنها دشمن راشادکند!
#انتخابات_۱۴۰۰</t>
  </si>
  <si>
    <t>['میدان', 'مرد_میدان', 'انتخابات_۱۴۰۰']</t>
  </si>
  <si>
    <t xml:space="preserve">  ما کار درست رو انجام دادیم دربرابر چیزی که میدونستیم ظلمه ایستادیم و از کسی که مظلوم بود حمایت کردیم
حالا این مظلوم دوست داره با ظالم همکاری کنه و لیاقت دفاع نداشت ما نباید از عقیده ای که داریم، از اینکه به ظلم اعتراض کردیم پشیمون و ناراحت بشیم
#No2IR
#رای_بی_رای</t>
  </si>
  <si>
    <t>['No2IR', 'رای_بی_رای']</t>
  </si>
  <si>
    <t>من امروز با هر سختی که بود #رای_دادم ولی کسانی که رای ندادن  دیگه اجازه اعتراض به وضعیت موجود رو ندارن</t>
  </si>
  <si>
    <t>♦️ویدئو کوتاه |
روایت شما از #انتخابات۱۴۰۰ | #اعتراض ایرانیان #بریتانیا مقابل کنسولگری جمهوری اسلامی https://t.co/56ETAzop8r</t>
  </si>
  <si>
    <t>['انتخابات۱۴۰۰', 'اعتراض', 'بریتانیا']</t>
  </si>
  <si>
    <t>وحشت رژیم از اعتراض و قیام، نمونه مکالمات و آماده‌سازیهای سرکوبگرانه نیروی انتظامی ولایت فقیه در تهران، کرج، کرمانشاه و شیراز در آستانهٔ انتخابات نمایشی https://t.co/ISthospOPr 
#رای_من_سرنگونی
 #BoycottIranShamElections</t>
  </si>
  <si>
    <t>['رای_من_سرنگونی', 'BoycottIranShamElections']</t>
  </si>
  <si>
    <t>یک زن وطن فروش به نگهدار اعتراض می کنه!
واقعا جالبه!
#بزنیم_زیر_میز
بزنیم زیر میز وطن فروش هایی که اسم تجزیه طلبها رو میارن در مقابل فرخ نگهدار! https://t.co/eMwt1YFiI6</t>
  </si>
  <si>
    <t>['بزنیم_زیر_میز']</t>
  </si>
  <si>
    <t>برنده ی فلیت امروز :  
دلم خنک شد ، بازم برای اونا که‌ میگفتن اعتراض به انتخابات  و رای ندادن چیزی رو حل نمیکنه ….نهایت این اعتراضات براندازیه میفهمی ؟ 
#نه_به_جمهوی_اسلامی 
#نه_به_انتخابات</t>
  </si>
  <si>
    <t>['نه_به_جمهوی_اسلامی', 'نه_به_انتخابات']</t>
  </si>
  <si>
    <t>برای اعتراض به وضع موجود که اجازه رای دادن نمی دهند...
یک هشتگ و مطالبه عمومی میزنیم:
#بگذارید_رای_بدهیم</t>
  </si>
  <si>
    <t>['بگذارید_رای_بدهیم']</t>
  </si>
  <si>
    <t>رای دادم نه با رضایت بلکه با اعتراض که امثال خانم شیخی نماینده اصفهان برایم تصمیم گیر نباشد
رای دادم تا امثال عبدالمالکی تتمه اقتصاد کشورم را به لجن نکشد
تا امثال حسن عباسی صدای منحوسش بریده شود
تا امثال سعید قاسمی بفهمدچقدر مورد نفرت است
من رای دادم به ایران
#زدیم_زیر_میز</t>
  </si>
  <si>
    <t>['زدیم_زیر_میز']</t>
  </si>
  <si>
    <t>بزرگترین سندیکای کارگری اروپا هم امروز علیه انتخابات فرمایشی و اعتراض به وضعیت حقوق بشر، جلوی سفارت ایران در ایتالیا تجمع اعتراضی برگزار کرده.
#رای_بی_رای https://t.co/4UDsSBTm9u</t>
  </si>
  <si>
    <t xml:space="preserve">  آقا هم گفتن اعتراض قانونی عیب نداره
نه اغتشاش
#رای_من_رئیسی</t>
  </si>
  <si>
    <t>['رای_من_رئیسی']</t>
  </si>
  <si>
    <t>با تمام کارشکنی های دولت
با اینکه در برخی روستاها صندوقهای رای را پیش از اتمام ساعت رای گیری در میان اعتراض مردم بردند اما ثابت کردیم که ما 
#مردم_میدان  هستیم https://t.co/sMCidQxpsQ</t>
  </si>
  <si>
    <t>['مردم_میدان']</t>
  </si>
  <si>
    <t>4 دقیقه تا پایان انتخابات نمایشی و شکست ج.ا از مردم با ساده ترین و کم هزینه ترین روش اعتراض
درود به شرفتون مردم ایران💙
#نه_به_جمهوری_اسلامی
#No2IR</t>
  </si>
  <si>
    <t xml:space="preserve"> دم شما و همه خارج نشینایی که امروز نه تنها رای ندادند بلکه اعتراض هم کردند،گرم
تنتون سلامت
#No2ir</t>
  </si>
  <si>
    <t>به گزارش رصد بلوچستان، امروز ۲۸خرداد ماه۱۴۰۰، معترضان بلوچ در اعتراض به انتخابات ریاست جمهوری رژیم، اتوبوس صندوق سیار رأی‌گیری در شهرستان سوران بلوچستان را به آتش کشیدند.
مردم بلوچ باروشهای گوناگون عزم خودرا درتحریم گسترده نمایش انتخابات رژیم نشان داده‌اند.
#راى_من_سرنگونى https://t.co/IfCBfMp3sQ</t>
  </si>
  <si>
    <t>دولت و پلیس #فرانسه به ارزشهای بنیادین این کشور از جمله حق اعتراض دهن کجی میکنند
آنها به مخالفین ج.ا اجازه تجمع در محل های مناسب و کلیدی مثل جلوی سفارت را نمیدهند و اینگونه تجمعات را به نفع ج.ا خنثی می کنند
به پیشنهاد تجمع در مکانهای بی ربط توسط پلیس فرانسه نه بگوییم https://t.co/977KqLoaSk</t>
  </si>
  <si>
    <t>['فرانسه']</t>
  </si>
  <si>
    <t>صندوق سیار به مراکز درمانی فرستاده نشد
با گذشت بیش از ۱۴ ساعت از آغاز رسمی فرایند رأی‌گیری انتخابات، گزارشهای دریافتی از منابع مردمی نشان میدهد که‌ نفرستادن صندوق سیار به برخی مراکز درمانی برای اخذ رای بیماران و کادر درمان، باعث اعتراض این گروه از مردم شده است
#جبران_حق_ملت</t>
  </si>
  <si>
    <t>['جبران_حق_ملت']</t>
  </si>
  <si>
    <t>سه عضو گروه فمن که با شعار بایکوت #انتخابات۱۴۰۰ مقابل سفارت ایران در #برلین در اعتراض به انتخابات نمایشی در #ایران برهنه شده بودند، توسط #پلیس #بازداشت شدند. این تصویر برشی از ویدئوی دستگیری آنهاست که در شبکه‌های اجتماعی منتشر شده است. https://t.co/dycentZrJB</t>
  </si>
  <si>
    <t>['انتخابات۱۴۰۰', 'برلین', 'ایران', 'پلیس', 'بازداشت']</t>
  </si>
  <si>
    <t>#No2IR 
#رای_نمیدهم 
منم به احترام خون شهدای ۹۸ و خیلی از جوانان هموطنم که در راه اعتراض به فقر و فساد و تبیعض در کشور بی گناه کشته شدن
رای ندادم
افتخار من،شناسنامه سفید من</t>
  </si>
  <si>
    <t>['No2IR', 'رای_نمیدهم']</t>
  </si>
  <si>
    <t>داستان چیه؟مدیریت پول بازیکن رو نداده چک بازیکن برگشت میخوره روز بازی تمرکز بازیکن بهم میریزه تو بازی ی سوتی میده هوادار به جای اینکه دهن مدیریت رو به فاک بده به بازیکن و کادرفنی انتقاد میکنه 
مددی تو یکم دیر اومد این کار هایی که تو میکنی قبلیا کردن دیگه اوستا شدیم
#اخراج_مددی</t>
  </si>
  <si>
    <t>وقتی با ادبیات مقاومت آشنا نباشی
وقتی همیشه ذلیلانه و با التماس با طرف غربی مواجه شده باشی
وقتی عزت نفس نداشته باشی
باید هم از ادبیات عزتمندانه ی #رئیسی انتقاد کنی
#خیر https://t.co/zYeOuyhQaY</t>
  </si>
  <si>
    <t>['رئیسی', 'خیر']</t>
  </si>
  <si>
    <t>کجای دیدین مربی تیم هم زمین آبیاری کنه،هم پول دوا و درمون بازیکنارو بده،هم پول غذا بده،هم طلب بازیکنارو بده،هم با مدیریت و وزارت بجنگه،هم بازیکنارو متحد نگهداره،هم تیمو آماده بازی کنه،هم با بازیکنی ک واسه فصل بعد میخواد مذاکره کنه 
اگه هنوزم انتقاد داری بی شرفی
#مجیدی_تنها_نیست https://t.co/qJGfw1vvLR</t>
  </si>
  <si>
    <t>['مجیدی_تنها_نیست']</t>
  </si>
  <si>
    <t>در این چند سال توقع خود را از فعالان و سازمان‌های حقوق‌ بشر بشدت بالا برده و انتقاد کرده‌ایم .
حال با صحبت‌های رئیس جمهور منتخب(از در عقب) متوجه آن شدیم که حقوق بشر یعنی کشتار ،اعدام ،زندان و شکنجه خودسرانه برای دفاع از عقاید خود روبه رو هستیم.
گونه‌ای جدید از حقوق‌بشر
#No2IR</t>
  </si>
  <si>
    <t>خوبه #رييسي اومد روي كار موقع روحاني ك مجلسو دولت همرنگ بودنو ارازشه با ايجاد يه دوگانگي كاذب مدام با هر انتقاد سياسي-اجتماعي-اقتصادي ك مواجه ميشدن مينداختن گردن سپربلاي"آقا"
دوره قبل مردم از اصلاحات كندن اين دوره ك باز مجلسو دولت يه رنگن شايد يه سري از ارزشيا چشمشون باز بشه
شايد</t>
  </si>
  <si>
    <t>رئیسی چون حقوق بین الملل نخونده و سواد کلاسیک حقوقی تداره از اروپا انتقاد کرد که چرا مجرمین را به ایران مسترد نمیکنه چون نمیفهمه لازمه استرداد مجرمین داشتن معاهده دوجانبه یا چندجانبه استرداد مجرمین است در حالیکه اینا باید به خودشون بگن رابطه و معاهده نداشتن با دنیا همینه #نه_به_ج</t>
  </si>
  <si>
    <t>['نه_به_ج']</t>
  </si>
  <si>
    <t>مشورت، جامعه متکثر و چند صدایی و...
۳.کمترین #انتقاد یا #اعتراضی را نمی‌پذیرند و با شدیدترین شیوه ها و غیراخلاقی‌ترین روشها برخورد میکنند. 
۴.فقط میخواهند پست و حکمی داشته باشند تا از #منافع مادی آن بهره‌مند شوند هرچند در دوره کاریشان قدمی هم برندارند. 
🔻🔻🔻</t>
  </si>
  <si>
    <t>['انتقاد', 'اعتراضی', 'منافع']</t>
  </si>
  <si>
    <t>هنوز معتقدم بازگشت آمریکا به #برجام برای ما نفعی نداره چون تحریما رو تو قالب های دیگه تکرار کردن و برداشته شدن تحریمای هسته ای در عمل سودی برای ما نداره.
اولین انتقاد جدی نسبت به #رئیسی این عدم موضع گیری قاطع در برابر برجامه.</t>
  </si>
  <si>
    <t>['برجام', 'رئیسی']</t>
  </si>
  <si>
    <t>آیا روزی #تندروها مثل زمانی که اصلاح‌طلبان به روحانی انتقاد کردند به رئیسی انتقاد خواهند کرد؟
آیا رئیسی مثل روحانی که به اصلاح طلبان پشت کرد به تندروها پشت می کند یا رئیسی  تا پایان با تندروها روابط خوب دارد؟ 
رئیسی محافظه کار تر است یا #روحانی؟این چند خط تمام معادلات را حل میکند</t>
  </si>
  <si>
    <t>['تندروها', 'روحانی']</t>
  </si>
  <si>
    <t>آقا یه سوال
طرفداران دکتر #جلیلی همشون بی ادب ، متحجر ، انتقاد ناپذیر ، پوپولیست ، دیکتاتور و البته فراری از گفتگو هستند؟
یا اینم شانس مایه؟
شفاف سازی لطفاً!
#هوايي https://t.co/FRLNfAoMxu</t>
  </si>
  <si>
    <t>['جلیلی', 'هوايي']</t>
  </si>
  <si>
    <t xml:space="preserve">   ولی در اموری که مطابق عقل و اصول هست اصلا انتقاد پیش نمیاد مثلا  دستور دفاع از سرزمین، شهید چمران : من نمی‌گویم #ولی_فقیه معصوم است. ولی ملتی که به امر خدا به امر ولی فقیه اعتماد می‌کنند، خدا اجازه اشتباه به آن رهبر را  نمی‌دهد و به نوعی به او معصومیت می‌بخشید.</t>
  </si>
  <si>
    <t>['ولی_فقیه']</t>
  </si>
  <si>
    <t>مدعیان آزادی بیان و طرفداران تحمل مخالف و سینه چاکان نقد و انتقاد، بابت یه سوال ساده بنده رو #بلاک کردند تا نشان دهند دراین شعارها چقدر صداقت دارند!؟
همین هابا جنگ روانی خود مقدرات جامعه را هدایت می کنند! 
#صبا_آذرپیک https://t.co/QbOiQngNgl</t>
  </si>
  <si>
    <t>['بلاک', 'صبا_آذرپیک']</t>
  </si>
  <si>
    <t>آنان که به من بدی کردند، مرا هشیار کردند
آنان که از من انتقاد کردند، به من راه و رسم زندگی آموختند
 آنان که به من بی‌اعتنایی کردند، بمن صبر و تحمل آموختند
آنان که به من خوبی‌کردند، به من مهر و وفا و دوستی آموختند
#دکتر_شهید_چمران</t>
  </si>
  <si>
    <t>['دکتر_شهید_چمران']</t>
  </si>
  <si>
    <t>آنان که به من بدی کردند ، مرا هشیار کردند
آنان که از من انتقاد کردند ، به من راه و رسم زندگی آموختند
 آنان که به من بی اعتنایی کردند ، به من صبر وتحمل آموختند
آنان که به من خوبی کردند ، به من مهر و وفا ودوستی آموختند
#شهیدمصطفی‌چمران</t>
  </si>
  <si>
    <t>['شهیدمصطفی\u200cچمران']</t>
  </si>
  <si>
    <t xml:space="preserve"> اتفاقا از نشانه های #رئیس_جمهور انقلابی ، مردمی بودن و پذیرا بودن انتقاد هاست، هیچکس کامل نیست! چقدر خوبه اگه جو دوستانه ای بین دولت و ملت باشه، خود رهبر هم میگه از من انتقاد کنید!</t>
  </si>
  <si>
    <t>['رئیس_جمهور']</t>
  </si>
  <si>
    <t>#احمد_نوراللهی در تیم ملی مجدد شد همون هافبک مقتدر که همه جا هست
بازی دیروز نه در حد تیم ملی ولی بازم خوب بازی کرد وراضی کننده بود
انتقاد میکنیم تعریفم کنیم 
دمت گرم پسر سرخ</t>
  </si>
  <si>
    <t>['احمد_نوراللهی']</t>
  </si>
  <si>
    <t xml:space="preserve"> ديوار حاشا بلند است!متاسفانه همين دوخط خبري هم كه نوشتيدپر از ابهام و كلي گويي در جهت پنهان ساختن حقيقت است:انتقاد از تحريميها يا #حرامي خواندن #احمدي_نژاد و مردم؟بعد هم كدام مشاورين؟با ذكر نام بنويسيد كه خواننده بتواند قضاوت كند.در نهايت هم خب شكايت بفرمايند كل كشوركه دست شماست!</t>
  </si>
  <si>
    <t>['حرامي', 'احمدي_نژاد']</t>
  </si>
  <si>
    <t>باربارا وودوارد، نماینده دائم بریتانیا در سازمان ملل، از نقش جمهوری اسلامی در سوریه انتقاد کرد و گفت که ایران در سوریه بخشی از مشکل محسوب می‌شود.
#نه_به_جمهوی_اسلامی https://t.co/m61btwPEBv</t>
  </si>
  <si>
    <t>باید بتونیم بدون فحش و توهین انتقاد کنیم و منطقی حرفامون رو بزنیم
اگر منطق داشته باشیم قطعاً نیاز به فحش نیست
این رأی ندادن ما نتیجه تفاهم از اوضاع بود که با هم تصمیم گرفتیم
این انتخابات یک فضای خوبی درست کرد برای #گفتگو
مصادره هم نشد به نفع رأی دادن و نتونستن بین ما شکاف بندازن</t>
  </si>
  <si>
    <t>['گفتگو']</t>
  </si>
  <si>
    <t>باربارا وودوارد، نماینده دائم بریتانیا در سازمان ملل، از نقش جمهوری اسلامی در سوریه انتقاد کرد و گفت که ایران در سوریه بخشی از مشکل محسوب می‌شود.
#نه_به_جمهوی_اسلامی #انقلاب_مردم https://t.co/d7MNYty6je</t>
  </si>
  <si>
    <t>['نه_به_جمهوی_اسلامی', 'انقلاب_مردم']</t>
  </si>
  <si>
    <t>شهید چمران:
آنان که به من بدی کردند، مرا هوشیار کردن
آنان که از من انتقاد کردند، به من راه و رسم زندگی آموختن
آنان که به من بی اعتنایی کردند، به من صبر و تحمل آموختن
آنان که به من خوبی کردند، به من مهر و وفا و دوستی آموختن
چه خوش است مثل شهید چمران زیستن و مردن
#شهید_مصطفی_چمران https://t.co/lh8RwqS71w</t>
  </si>
  <si>
    <t>['شهید_مصطفی_چمران']</t>
  </si>
  <si>
    <t>آنان که به من بدی کردند مرا هوشیار کردند.آنان که از من انتقاد کردند به من راه و رسم زندگی آموختند  آنان که به من خوبی کردند به من مهر  و وفا و دوستی آموختند 
پس خدایا به همه اینان باعث تعالی دنیوی و آخروی من شدند خیر و نیکی دنیا و اخرت عطا فرما
#شهید_چمران https://t.co/q6ztq0cAd1</t>
  </si>
  <si>
    <t>['شهید_چمران']</t>
  </si>
  <si>
    <t>هواداران #روحانی جواب انتقاد هارو اینجوری میدادن:
۴سال اول: تقصیر احمدی‌نژاده
۴سال دوم: اگه #رییسی میومد بدتر میشد
گفتم خیلی انرژی نذارین برای جواب دادن به اینا،
۴سال اول بگید تقصیر روحانیه
۴سال دوم بگید اگه همتی میومد بدتر میشد
(چیزی که عوض داره گله نداره)</t>
  </si>
  <si>
    <t>['روحانی', 'رییسی']</t>
  </si>
  <si>
    <t xml:space="preserve">  هدف از این افاضات به جان هم انداختن مردمی که به هر طریقی به عملکرد نظام انتقاد داشتند اعم از 
#رای_بی_رای
#رای_دادند   
#رای_باطله</t>
  </si>
  <si>
    <t>['رای_بی_رای', 'رای_دادند', 'رای_باطله']</t>
  </si>
  <si>
    <t>#دکتر_احمدی_نژاد :
من دلسوزانه قصد اصلاح شرایط کشور را دارم.... ، بخدا که دفاع از #وضع_موجود به ضرر کشور ، انقلاب، دین، و ملت است! 
. 
 انتقاد ساختارشکنی نیست! 
باید درها را برای انتقاد باز گذاشت...! 
#درصدمشارکت_دیگر_افاقه_نمیکند https://t.co/oMR40lqcLD</t>
  </si>
  <si>
    <t>['دکتر_احمدی_نژاد', 'وضع_موجود', 'درصدمشارکت_دیگر_افاقه_نمیکند']</t>
  </si>
  <si>
    <t xml:space="preserve">به قولِ #یاس
لافتو از پایین زدی ساکنِ پشتِ بومی!
داستانِ #فداییِ که اون ور دنیا نشسته به رپرای داخلی که با کلی مشکل دارن رپ میکنن تیکه میندازه که چرا از حکومت انتقاد نمیکنید؟
مشتی اینجا مردمش هم جرات انتقاد ندارند؛ شما خودت جرات داری از کشوری که هستی انتقاد کنی؟؟
</t>
  </si>
  <si>
    <t>['یاس', 'فداییِ']</t>
  </si>
  <si>
    <t>وقتی از سیستم‌های نرم‌افزاری و بخشنامه‌های قدیمی #سازمان_تامین_اجتماعی در جلسات و محافل داخلی انتقاد می‌کنیم متهم به سیاه‌نمایی می‌شویم.نگرش روزمره سطحی به زیرساخت‌های #تامین_اجتماعی_الکترونیک و همگام نبودن سامانه‌ها و بخشنامه‌ها باعث زحمت و نارضایتی ارباب رجوع و مخاطبان می‌شود https://t.co/l0159XObp8</t>
  </si>
  <si>
    <t>['سازمان_تامین_اجتماعی', 'تامین_اجتماعی_الکترونیک']</t>
  </si>
  <si>
    <t>آنان که به من بدی کردند، مرا هشیار کردند
آنان که از من انتقاد کردند، به من راه و رسم زندگی آموختند
آنان که به من بی اعتنایی کردند، به من صبر و تحمل آموختند...
#شهید_مصطفی_چمران</t>
  </si>
  <si>
    <t>آنان که بدی کردند، هوشیارم کردند؛
آنان که انتقاد کردند، راه و رسم زندگی‌ام آموختند؛
آنان که بی‌اعتنایی کردند، صبر و تحمل یادم دادند؛
و آنان که خوبی کردند، مرا مهر و وفا آموختند؛
پس خدایا!
به همه اینان که باعث تعالی دنیوی و اخروی‌ام شدند، خیر دنیا و آخرت عطا کن...
#مصطفی_چمران https://t.co/cPIwR2blAK</t>
  </si>
  <si>
    <t>['مصطفی_چمران']</t>
  </si>
  <si>
    <t>اگر منو نمیخورید، بنده یک انتقاد به دفتر شاهزاده رضا پهلوی دارم!؟
1لطفا هوداران خارج کشور را سازماندهی کنید!
2 برنامه های اموزشی، سیاسی و همایش در شهرهای مختلف ایرانی نشین اجرا کنید؟
3مانند تمام احزاب سیاسی جهان، حق عضویت ناچیزی بگیرید!!
#نه_به_جمهوری_اسلامی
#No2IR 👇 https://t.co/WjGcFvqSOa</t>
  </si>
  <si>
    <t>آنان که به من بدی کردند ، مرا هشیار کردند
آنان که از من انتقاد کردند ، به من راه و رسم زندگی آموختند
 آنان که به من بی اعتنایی کردند ، به من صبر و تحمل آموختند
آنان که به من خوبی کردند ، به من مهر و وفا و دوستی آموختند
 #شهید_چمران</t>
  </si>
  <si>
    <t xml:space="preserve">#نه_به_جمهوری_اسلامی 
اعتراف عضو ارشد بیت خامنه‌ای به مهندسی انتخابات و انتقاد شدید رسانه‌ سپاه https://t.co/JFtjrkglzQ ازطریق </t>
  </si>
  <si>
    <t>آنان که به من بدی کردند،مرا هشیار کردند
آنان که به من انتقاد کردند،به من راه و رسم زندگی کردن را آموختند
آنان که به من بی اعتنایی کردند،به من صبر و تحمل آموختند
...
پس خدایا ، به همه اونایی که باعث تعالی دنیوی و اخروی من شدند ، خیر دنیا و آخرت رو عطا فرما 
#شهید_مصطفی_چمران https://t.co/mhqw1yWMgD</t>
  </si>
  <si>
    <t>#مرد_رویاها ( #شهید_چمران) : آنان که به من بدی کردند مرا هشیار کردندآنان که از من انتقاد کردند، به من راه و رسم زندگی آموختند ،آنان که به من بی اعتنایی کردند، به من صبر و تحمل آموختند و آنان که به من خوبی کردند، به من مهر و وفا و دوستی آموختند. https://t.co/dYOP4OfjNC</t>
  </si>
  <si>
    <t>['مرد_رویاها', 'شهید_چمران']</t>
  </si>
  <si>
    <t>آنان که به من بدی کردند،مرا هشیار کردند
از من انتقاد کردند،مرا راه و رسم زندگی آموختند
به من بی اعتنایی کردند،مرا صبر و تحمل آموختند
به من خوبی کردند،مرا مهر و وفا و دوستی آموختند
خدایا به همه ی آنانی که باعث تعالی دنیوی و اخروی من شدند،خیر و نیکی دنیا وآخرت عطا بفرما
#شهید_چمران</t>
  </si>
  <si>
    <t>آنان که به من بدی کردند، مرا هشیار کردند
آنان که از من انتقاد کردند، به من راه و رسم زندگی آموختند
آنان که به من بی اعتنایی کردند، به من صبر و تحمل آموختند
و آنان که به من خوبی کردند، به من مهر و وفا و دوستی آموختند
۳۱ خرداد سالروز شهادت  دانشمند، #شهید_مصطفی_چمران گرامی باد</t>
  </si>
  <si>
    <t>کار اصلی ما انقلابیا شروع شده! 
1) مطالبه و انتقاد و تصحیح دولت جدید
2) اقناع مردم در مورد انتخابات و بالا بردن فهم سیاسی از طریق رسانه و چهره به چهره
3) سرمایه گزاری روی دهه هشتاد و نودی ها برای بالا بردن فهم سیاسی
4) بالا بردن سواد رسانه مردم(مهم شدید)!
 #انتخابات
#دهه_هشتادی</t>
  </si>
  <si>
    <t>['انتخابات', 'دهه_هشتادی']</t>
  </si>
  <si>
    <t>در شهرستان جیرفت مردم با هر کسی که رفته رای داده اینطوری برخورد می کنند اونوقت اصلاح طلب ها و عرزشی های بی شرف از رفتار ایرانی ها با رای دهندگان در خارج انتقاد می کنند!
#انتخابات https://t.co/jjkAEEUnRj</t>
  </si>
  <si>
    <t>انتقاد درست و مطالبه صحیح از اطرافیان، منسوبین و نهاد های زیر نظر رهبری ، عین شرف و بهترین نوع خدمت به ایشان می باشد.
سربازان نور در مقابل فساد ساکت نمی نشینند.
#شهید_تهمت 
#احمدي_نژاد</t>
  </si>
  <si>
    <t>['شهید_تهمت', 'احمدي_نژاد']</t>
  </si>
  <si>
    <t>میلیارد روسی Oleg Deripaska از بانک مرکزی روسیه به دلیل نپذیرفتن ارزهای دیجیتال انتقاد کرد و اظهار داشت : حتی السالوادور هم متوجه نیاز به #بيتكوين  شد .
وی خواستار استفاده و پذیرش بیت کوین همانند السالوادور شد.
#BTC #bitcoin https://t.co/hsaQmvzK6P</t>
  </si>
  <si>
    <t>['بيتكوين', 'BTC', 'bitcoin']</t>
  </si>
  <si>
    <t>همین آقایی که شما مسخره می کنید و بنده هم گاهی انتقاد به بعض گفته هاشون دارم در روشن شدن افکار هزاران جوان در داخل و خارج کشور نقش داشتن و دارن
حواستون باشه چه کسی رو بی حرمت می کنین
گر چه که بی حرمتی در کل کار قبیحی است
#روز_معاد https://t.co/vdSW7abdUJ</t>
  </si>
  <si>
    <t>['روز_معاد']</t>
  </si>
  <si>
    <t>دوستان الان شاید جو طوری نباشه که انتقاد های درست شما نسبت به عملکرد #رائفی پور در انتخابات رو بشنون.
به نظر من الان وقت اینه که اون گفتمانی که سبب میشه یک نفر بت بشه رو بزنیم.
باید برای دفاع دربرابر تخریبات دشمن حدی داشت.</t>
  </si>
  <si>
    <t>['رائفی']</t>
  </si>
  <si>
    <t>🔴این جوان بلوچ که دو روز پیش از مولوی عبدالحمید امام جمعه اهل سنت زاهدان و از شورای راهبردی اهل سنت به خاطر بیعت با جلاد ۶۷ ابراهیم رئیسی، انتقاد کرده بود از سوی قداره‌بندان وابسته به حافظ اسماعيل و مولوى طيب (فرزند و داماد عبدالحمید)  تهدید به مرگ شده است.
👇
#No2IR https://t.co/gwyJodpMeu</t>
  </si>
  <si>
    <t xml:space="preserve"> ممنونم،لطفا نقدتونو راجع به آلبوم بیان کنید.این امر خوشحالم می کنه چون معتقدم انتقاد سازنده نقطه ی ضعف رو اصلاح و تقویت می کنه.
در بلندای آرمانتان بدرخشید
با احترام
#رهرو
#انسانیت</t>
  </si>
  <si>
    <t>['رهرو', 'انسانیت']</t>
  </si>
  <si>
    <t xml:space="preserve">    از چی اکسو انتقاد کنه؟؟ اکسو یه پکیج کامل و بی نقصه
#EXO #weareoneEXO
#DONT_FIGHT_THE_FEELING
  </t>
  </si>
  <si>
    <t>['EXO', 'weareoneEXO', 'DONT_FIGHT_THE_FEELING']</t>
  </si>
  <si>
    <t xml:space="preserve">   
  #دیپلماسی فقط #مذاکره در هتل نیست!
انتقاد از عملکرد ضعیف وزارت خارجه در ماجرای حمله #منافقين به رای‌دهندگان ایرانی در اروپا:
شما حتی نمی‌توانید امنیت مردم را در جلوی درب سفارتخانه‌مان را تامین کنید</t>
  </si>
  <si>
    <t>['دیپلماسی', 'مذاکره', 'منافقين']</t>
  </si>
  <si>
    <t>وحید حقانیان، دستیار بلندپایهٔ #خامنه‌ای، در بیانیه ای از مهندسی انتخابات نوشت و به گونه ای انتقاد کرد
———————————
فیلم: ۲اسفند۱۳۹۸/تنش و درگیری میان یکی از محافظان لایه اوّل #خامنه‌ای با #حقانیان در انتخابات مجلس - محافظ تلاش می کند تا حقانیان در کادر دوربین صداسیما نباشد 
1/5 https://t.co/GHyDVJo59p</t>
  </si>
  <si>
    <t>['خامنه\u200cای', 'خامنه\u200cای', 'حقانیان']</t>
  </si>
  <si>
    <t>همه دنیا ،حتی روزنامه های آلمان حقیقت رو دیدن و منتشر کردن ،دویچه وله هنوز داره خایه آغا رو لیس میزنه
#No2IR 
پیروزی رئیسی؛ انتقاد اسرائیل و آمریکا,تبریک روسیه و ترکیه https://t.co/nfEmhYMq04</t>
  </si>
  <si>
    <t>یکی بی انصافی های که از بعضی از طرفداران آقای #سعید_جلیلی شاهد هستیم انتقاد غیر معقول نسبت به استاد #رائفی_پور در جریان تحلیل های انتخابی بودیم ای کاش دوستان منتقد جانب انصاف رو رعایت میکردند و به یکی از انقلابی ترین افراد حمله نمیکردند.
پ ن: خودم طرفدار اقای جلیلی بوده و هستم https://t.co/KrWncNl9nd</t>
  </si>
  <si>
    <t>['سعید_جلیلی', 'رائفی_پور']</t>
  </si>
  <si>
    <t>کسانی که هنوز از بعد از ۴۳سال از سیاست زمان شاه فقید انتقاد می‌کنند، کسانی هستند که هیچ پروژه ای برای ایران نداشته و نخواهند داشت 
#IdidNotVote 
#No2IR</t>
  </si>
  <si>
    <t>['IdidNotVote', 'No2IR']</t>
  </si>
  <si>
    <t xml:space="preserve"> شما خودت الان با همین توئیت قبلیت مثلا به قول خودت انتقاد میکنی با اون عکس؟!!!! 😳😳😳
بعد این خودش انتقاد تمسخر و طعنه  نبود؟!!!! 😳
ایول شما بلدید نقد بکنید 
#پررویی_نجومی به خاطر #لولوئیسم پیشکش... 
من دیگهحرفی ندارم... 🌹💔🙏🏻</t>
  </si>
  <si>
    <t>['پررویی_نجومی', 'لولوئیسم']</t>
  </si>
  <si>
    <t>خبرگزاری تسنیم که به سپاه پاسداران ایران وابسته است امروز، یکشنبه ۳۰ خردادماه ۱۴۰۰، اظهارات انتخاباتی وحید حقانیان، معاون امور ویژه دفتر بیت رهبر #ایران، را مورد انتقاد قرار داد.
#العین_فارسی
https://t.co/ABi2lwQxKg</t>
  </si>
  <si>
    <t>['ایران', 'العین_فارسی']</t>
  </si>
  <si>
    <t>وقتی با تیم شهرستانی آلومینیوم تونست #پرسپولیس رو ببره هنر مربیگری خودش بود اما الان مزخرف میگه.
آدم میترسه چهار تا انتقاد ازش کنه دوباره پای مادر شهیدش رو وسط بکشه. https://t.co/6oThqclSNv</t>
  </si>
  <si>
    <t>['پرسپولیس']</t>
  </si>
  <si>
    <t>از ماهها قبل از اعلام شیوع کرونا در ایران حضور نداشتن یا حداقل کمرنگ شدن #وحیدحقانیان ( #سرداروحید) در تصاویر و مراسم مرتبط با بیت مشهود بود.
یادداشت اخیر او و انتقاد تند تسنیم احتمالا تلاشی برای علنی شدن خروج او از بیت است.</t>
  </si>
  <si>
    <t>['وحیدحقانیان', 'سرداروحید']</t>
  </si>
  <si>
    <t xml:space="preserve"> با قضایای شورای شهر قالیباف کار ندارم چون فسادی بر من اثبات نشده.انتقاد من به مجلس و قالیباف اینه که #شفافیت_آرا_مجلس چی شد؟</t>
  </si>
  <si>
    <t>['شفافیت_آرا_مجلس']</t>
  </si>
  <si>
    <t>(۴)
آیا این انتقاد در جهت عقده گشایی سیاسی است؟
ساده انگارانه و کوته نگریه که انتقاد از خود و #نقد_درون_گفتمانی رو به تسویه حساب سیاسی گره بزنیم. 
این رو هم بدونیم که #گفتمان، بر اشخاص ارجحیت داره و هر زمانی که افرادی بخوان از این گفتمان سواستفاده کنن، مسلما...</t>
  </si>
  <si>
    <t>['نقد_درون_گفتمانی', 'گفتمان']</t>
  </si>
  <si>
    <t xml:space="preserve"> شما ها که قبلا این کار رو با طرفداران جلیلی کردید 
حالا انتقاد کردن از رائفی پور شد از دایره انقلاب خارج کردن؟! 😐
خدا رو شکر ما حداقل لولو نساختیم به کسی تهمت وحدت شکن،نفاق... نزدیم... 😏
ضمنا ما نقد رو مطالبه کردیم! 
#پررویی_نجومی شما بعد از لولوسازی هنوز ادامه داره؟! 🤫🤫👍🏻</t>
  </si>
  <si>
    <t xml:space="preserve"> آقای رائفی پور(استاد من از ته قلب با وجود انتقاد ها) 
خودت بهتر میدونی که انجام دادنش باعث تعمیم میشه و مضراتش بیشتره
لطفا به جای این کار تمرکز رو بذار روی #شفافیت و #استیضاح_روحانی
که منافع داره برای همه
همه مون رو سز خط کن روی موضوعی که وحدت داریم همه
تا اون تلخی ها یادمون بره</t>
  </si>
  <si>
    <t>['شفافیت', 'استیضاح_روحانی']</t>
  </si>
  <si>
    <t>فلسطینی ها کشور اشغالی خود را دوست دارند، جایی که می توانند در آن به خاطر انتقاد از اشغال، یا به دست گرفتن پرچم ملی خود به زندان بیافتند
ستمگران اشغالگر شعار مرگ بر عرب می‌گویند اما
 فلسطینی ها خانه های خود را ترک نمی کنند.
#freepalestine https://t.co/b807OR14uI</t>
  </si>
  <si>
    <t>['freepalestine']</t>
  </si>
  <si>
    <t>امروز یکی از عزیزانم میگفت:
دیگر از #شورای_شهر_تهران جدید تهران انتقاد نکن، برایت خوب نیست،بنده در پاسخ گفتم:
اگر قرار به سکوت و عدم انتقاد بود #شورای_شهر قبلی را امثال من با رای خود سرکار آوردند. پس باید در قبال اشتباهات آنها سکوت میکردم. اما معیار بنده حق طلبی و عدالت است</t>
  </si>
  <si>
    <t>['شورای_شهر_تهران', 'شورای_شهر']</t>
  </si>
  <si>
    <t>سراب غرور و‌توهم آنچنان #اصلاح_طلبان را غرق کرده که هنوز باور نکرده اند که شکست تحقیر کننده خورده اند،هزار بهانه برای این شکست می آورند که حتی یکی اش  انتقاد از خود نیست،آنها هرگز نخواهند فهمید چطور بدست خود از تاریخ بیرون پرت شده اند</t>
  </si>
  <si>
    <t>['اصلاح_طلبان']</t>
  </si>
  <si>
    <t xml:space="preserve">   چون کشوری که روحانی نابودش کرد رو دست میگیره.
تو اگه دلت به حال محرومیت شهر میسوزه به جای تهمت به نظامی ها
از رفسنجانی و خاتمی انتقاد میکردی چون تجملاتی شدن مسئولین بخاطر تفکر رفسنجانیه
اون روحانی و بقیه #سرطان_اصلاحات باید بخاطر ۸ سال نابود کردن کشور محاکمه بشن😊</t>
  </si>
  <si>
    <t>🎥  #دیپلماسی فقط مذاکره در هتل نیست!
انتقاد از عملکرد ضعیف وزارت خارجه در ماجرای حمله منافقین به رای‌دهندگان ایرانی در اروپا:
شما حتی نمی‌توانید امنیت مردم را در جلوی درب سفارتخانه‌مان را تامین کنید https://t.co/NKKhAA3sbn</t>
  </si>
  <si>
    <t>['دیپلماسی']</t>
  </si>
  <si>
    <t>چیشد؟!!
انتقاد خبرگزاری وابسته به سپاه به عضو دفتر رهبری!
#وحيد_حقانيان 
#امداد_الهی
#انتخابات_1400 https://t.co/tycgL8aIS9</t>
  </si>
  <si>
    <t>['وحيد_حقانيان', 'امداد_الهی', 'انتخابات_1400']</t>
  </si>
  <si>
    <t xml:space="preserve"> خانم #آذرپیک کل وزنه شما از آرای باطله کمتر بود، لطفاً سرتون رو از تو برف بکشید بیرون.
دیروز طرفدار رئیسی بودی و علیه همتی توییت میزدی، ناگهان برعکس شد و حالا میگی چون فلانی نبود وگرنه چه و چه....
بجای گرم کردن تنور انتخابات مهندسی شده همون موقع از مهندسی انتخابات انتقاد نکردید.</t>
  </si>
  <si>
    <t>['آذرپیک']</t>
  </si>
  <si>
    <t>به #رائفی_پور بخاطر کنشهای دو انتخابات اخیر انتقاد داریم درست؛
ولی لاشخوری و عقده گشایی هم خوبیت نداره خداییش!
#هوایی</t>
  </si>
  <si>
    <t>['رائفی_پور', 'هوایی']</t>
  </si>
  <si>
    <t>من رو بازی عالیشا. ناراحت بودم. و. دباره. #یحیی. بهم ثابت. کرد. هرچی #یحیی. بگه. 
ولی هنوز. رو. #شیری. انتقاد. دارم.</t>
  </si>
  <si>
    <t>['یحیی', 'یحیی', 'شیری']</t>
  </si>
  <si>
    <t>کلی توییت و گزارش در انتقاد از فیلیمو منتشر کردیم. حالا نماوا چراغ خاموش و بی‌سروصدا اشتراک‌ش‌رو بالا برد و مخاطب هم کشک!
#نماوا</t>
  </si>
  <si>
    <t>['نماوا']</t>
  </si>
  <si>
    <t>با وجود اینکه آقای رییسی انتخاب اولم نبود و بعد از کناره گیری دکتر محبوبم #جلیلی مجبور به رای به او شدم ، با وجود اینکه انتقاد هایی دارم‌ اما اگر آقای رییسی کمک نخوان از جریان های دلسوز و ما کنار دولت نباشیم . احساس یاس ۴ سال دیگر برای نظام خطر ناک است</t>
  </si>
  <si>
    <t>انتقاد رسانه اصولگرا از یادداشت انتخاباتی وحید حقانیان: هرچه سریعتر روشنگری کنید
خبرگزاری تسنیم به تحلیل وحید حقانیان از انتخابات ریاست جمهوری و...
#تسنیم #انتخابات_ریاست_جمهوری #انتخابات #ریاست_جمهوری #رسانه
https://t.co/YXkM4vmREC https://t.co/BYauP5EL7g</t>
  </si>
  <si>
    <t>['تسنیم', 'انتخابات_ریاست_جمهوری', 'انتخابات', 'ریاست_جمهوری', 'رسانه']</t>
  </si>
  <si>
    <t>این عکس گویا را به سفیرمان در لندن که سال‌ها پیش بعضاً بچه‌های انقلابی را  بخاطر دلسوزی و انتقاد سازنده بلاک کردند نشان دهید بپرسید  بعد از مسامحه و عدم تأمین کردن مقدمات امنیت هموطنانمان قبل از آغاز رای‌گیری دقیقاً چه احساسی دارند شرمساری یا غیر؟!
#برمینگهام #انتخابات https://t.co/G4YuvFjX9D https://t.co/15R9Ebcsoq</t>
  </si>
  <si>
    <t>['برمینگهام', 'انتخابات']</t>
  </si>
  <si>
    <t>مددی بیناموس با فکری مشکل نداشت چون فکری از هوادارا انتقاد می‌کرد و توهم توطئه داشت !!!!
ولی الان چون مجیدی براش خایه مالی نمیکنه بدجور سوخته .... از حرفای خود مددی میفهمیم که باید طرف کی باشیم #مجیدی_تنها_نیست</t>
  </si>
  <si>
    <t>پیشنهاد می‌کنم، قبل از انتقاد از تاپیک اتاق، #گوگل کنید و #کتاب #زنانی_که_با_گرگ‌ها_می‌دوند را مطالعه کنید.
۱ تیر ساعت ۲۱:۰۰ #كلاب_هاوس #حجره_کسبه_ایرانی https://t.co/dC2vA8Oclh</t>
  </si>
  <si>
    <t>['گوگل', 'کتاب', 'زنانی_که_با_گرگ\u200cها_می\u200cدوند', 'كلاب_هاوس', 'حجره_کسبه_ایرانی']</t>
  </si>
  <si>
    <t xml:space="preserve">  ما هم جز مزخرف گویی ،خزب عبلات آخوندی و فحاشی از ارزشی جاعشی تو  چیزی نشنیدیم 😉
همه انتقاد و نظراتان  مثل رهخخخرتان نسبت به باده معده حرف میزنید 
#ارزشی_جاعشی</t>
  </si>
  <si>
    <t>['ارزشی_جاعشی']</t>
  </si>
  <si>
    <t xml:space="preserve">   درود به شرف این شیر مرد عاشق وطن.
براندازان خارج از کشور روی ما را سفید کردند
همیشه انتقاد میکردم که چرا اپوزسیون در خارج حرکت عملی نمیکند و اینبار واقعا افتخار کردم
#ایجاد_شرمساری</t>
  </si>
  <si>
    <t xml:space="preserve">        من از شما انتقاد نکردم هم میهن گرامی! فقط در مورد شرایط فعلی را کمی باز کردم . متاسفانه ما مردم تنهایی هستیم . راحتت کنم ، همه دنیا بر علیه ماست ، چون برد دنیا در نگهداری احمقها ست . 
این موجودات را فقط باید با ماشین چمن زنی یک شبه زد و تموم کرد. کجدار مریضی فایده نداره! 
#No2IR</t>
  </si>
  <si>
    <t>توی کلاب هاوس به خاتمی انتقاد داشتن که چرا به اسم از عبدالناصر همتی حمایت نکرده و دوپهلو حرف زده، این آقایان بدانند که محمد خاتمی بصورت رسمی از لیست جمهور حمایت کرد و امروز میبینیم سرلیست نفر بیست و پنجم شده!
این یعنی پایان #خاتمی‌ ها و #نبوی‌ ها و #کرباسچی‌ ها
#انتخابات</t>
  </si>
  <si>
    <t>['خاتمی\u200c', 'نبوی\u200c', 'کرباسچی\u200c', 'انتخابات']</t>
  </si>
  <si>
    <t>یک بنده خدای سابقاً حوزوی هم بود که هی می گفت سیاست برای من از آب بینی بز هم پست تر است اما بیشتر از یکساله کارش انتقاد از شورای نگهبان و نظارت استصوابیه ، این چند روز هم با هشتگ #زدن_زیر_میز می خواست جلوی خواست مردم رو بگیره
یکی هم #سعید_جلیلی
م . ص https://t.co/IVeHfXifbF</t>
  </si>
  <si>
    <t>['زدن_زیر_میز', 'سعید_جلیلی']</t>
  </si>
  <si>
    <t xml:space="preserve">  #انتقاد_ پذیر_باشیم</t>
  </si>
  <si>
    <t>['انتقاد_']</t>
  </si>
  <si>
    <t>از یه #آریایی_اصیل هرچقدر هم که گفته باشه انتقاد پذیره ، انتقاد نکنید چون 
یا ناراحت میشه قهر میکنه  یا ناراحت میشه میرینه بهت !</t>
  </si>
  <si>
    <t>['آریایی_اصیل']</t>
  </si>
  <si>
    <t>تازه انتقاد پذیر هم نیستند
یک انتقاد ساده بهشون میکنی بلاک می‌کنند 
البته حق دارند خب دهه ۷۰ ای که سال۸۸ رو درک نکرده و با رانت شده کیف کش اینو اون باید سفسطه هم بکنه
#رانت
#رانت_زیست https://t.co/lmZ3GcRQ10</t>
  </si>
  <si>
    <t>['رانت', 'رانت_زیست']</t>
  </si>
  <si>
    <t>۲/۲
پاکستان همواره به‌دلیل پناهگاه امن برای تروریستان و حمایت از طالبان، مورد انتقاد و پرسش قرار داشته‌است.
پیش از این سفیر پیشین کانادا در کابل نیز پاکستان را حامی گروه‌های ضد حکومت افغانستان خوانده بود.
#WhoAreTaliban</t>
  </si>
  <si>
    <t>['WhoAreTaliban']</t>
  </si>
  <si>
    <t>مجلس از فردا به مدت سه روز متوالی جلسه علنی خواهد داشت
گفته می‌شود مشکل دستگاهای احراز هویت در جریان برگزاری انتخابات 28 خرداد یکی از موارد مورد انتقاد نمایندگان بوده که قرار است این هفته مورد بررسی قرار گیرد
#اخبار_مجلس</t>
  </si>
  <si>
    <t>['اخبار_مجلس']</t>
  </si>
  <si>
    <t xml:space="preserve"> فرعون عزیز زمانیکه ماهنامه همشهری چاپ میشد یک خبر
نگار.بایک نفرکه دریکی ازچهار
راه های خیابان شوش جوراب
میفروخت مصاحبه کردکه 2تا
فوق لیسانس ازدانشگاه برکیلی
داشت اون بدبخت از.رژیم انتقاد
کرد3روزبدجنازه اش را.درجوب
کنارخیابان پیداکردند.
#نه_به_جمهوری_اسلامی 
#مرگ_بر_خامنه‌ای</t>
  </si>
  <si>
    <t>['نه_به_جمهوری_اسلامی', 'مرگ_بر_خامنه\u200cای']</t>
  </si>
  <si>
    <t>ما هر موقع لازم باشه به مجیدی انتقاد میکنیم چون خوبی استقلال رو میخوایم
اما هرگز پشتش رو مقابل مهره های وزارت خالی نمیکنیم...
#مجیدی_تنها_نیست
#من_هم_متوهمم</t>
  </si>
  <si>
    <t>['مجیدی_تنها_نیست', 'من_هم_متوهمم']</t>
  </si>
  <si>
    <t>رهبرهم با انتقاد مجدد از تحریم‌کنندگان انتخابات که آن را «مهندسی‌شده» می‌دانند، مدعی شد که «نه گلایه از دشواری معیشت، نه مخالف‌خوانی‌ها با انگیزه دلسرد کردن مردم و نه عواملی مانند تهدید بیماری فراگیر  در آغاز ساعات اخذ رأی» مانع کاهش مشارکت مردمی نشد.
#دوباره_خدمت
#کرامت_ملت</t>
  </si>
  <si>
    <t>برای انتقاد از بی کفایتی #روحانی و تیمش که به پای #جمهوري_اسلامي نوشته شد طیفی #رای_بی_رای را انتخاب کردند.حالا ببینید همین بی کفایت ها چگونه با این انتخاب پز می دهند.
#انتخابات۱۴۰۰</t>
  </si>
  <si>
    <t>['روحانی', 'جمهوري_اسلامي', 'رای_بی_رای', 'انتخابات۱۴۰۰']</t>
  </si>
  <si>
    <t>من موندم بعد از این امثال #علم الهدی از کی می خوان انتقاد کنند. امام جمعه ها دیگه بازارشون کساد میشه.</t>
  </si>
  <si>
    <t>['علم']</t>
  </si>
  <si>
    <t>#انتقاد ورزش ملی ایرانی هاست !
دکتر رضا زاده شفق</t>
  </si>
  <si>
    <t>['انتقاد']</t>
  </si>
  <si>
    <t>با لغزش احتمالی در دربی یا پدیده مدیرا میرن سمت تخریب مجیدی 
برا گول خوردن هوادار از زیدان تا توخل رو به استقلال لینک میکنن تهش فکری، هیچ مربی داخلی از مجیدی بهتر نیست
ما به مجیدی انتقاد میکنیم برای خوبی خودش و استقلال
اما پشتش رو مقابل مهره های وزارت خالی نمیکنیم
#اخراج_مددی</t>
  </si>
  <si>
    <t>انتقاد از سرمربی. مدیرعامل #استقلال: رفتارهای فرهاد مجیدی ناپایدار و بی‌ثبات است و باید این رویه اصلاح شود. مجیدی همه را مورد عتاب و توهین قرار می‌دهد؛ در حالی که در جایگاهی که قرار دارد، باید مراقب رفتارش باشد. آقای مجیدی توهم توطئه را کنار بگذارد و فکر تیم باشد. https://t.co/FUCJahjepu</t>
  </si>
  <si>
    <t>😂 اقای رییسی بچه های توییتری همسر میخوان :/
#انتقاد</t>
  </si>
  <si>
    <t>وزیر امور خارجه #اسرائیل گفته رئیس جمهور جدید ایران قصاب تهران و یک فرد افراطی است
انتقاد وزیر خارجه یک کشور جعلی که با زور وارد کشور دیگه شده و مردم اون کشور رو آواره کرده و به مظلومان ظلم میکنه برای #رئیسی یک افتخاره، شما اگر از رئیسی تعریف کنید باید شک کرد</t>
  </si>
  <si>
    <t>['اسرائیل', 'رئیسی']</t>
  </si>
  <si>
    <t>#پندانه☑️ شیوه صحیح انتقاد کردن از همسر:▪️زمان انتقاد:زمانی انتقاد کنید که همسر، آمادگی روحی و ذهنی لازم برای شنیدن انتقاد را داشته باشد.▪️ مکان انتقاد:هیچگاه در جمع، انتقاد نکنید.▪️ زبان انتقاد:#عشق_انتخابات ?? .</t>
  </si>
  <si>
    <t>['پندانه', 'عشق_انتخابات']</t>
  </si>
  <si>
    <t>از طنزهای روزگار اینه که دولتی که با تقلب سیستماتیک و با کمک نظام گلوبالیستی و عمله های چپ آن در آمریکای لاتین، و به زور ماشین‌های دومینیون و امثالهم روی کار آمده و در روز روشن آرای دهها میلیون آمریکایی را زیر پا گذاشتند, اکنون از انتخابات ایران انتقاد می کنند!!!
#بایدن https://t.co/zYEmVJyubK</t>
  </si>
  <si>
    <t>['بایدن']</t>
  </si>
  <si>
    <t>دیگه تعریف و تمجید از آقای رئیسی تمام شد
 از این به بعد در برابر ایشان وجهه ی مطالبه گری داریم 
تا جایی که در راه رفع مشکلات مردم قدم بردارد از ایشان #حمایت
وقتیکه در رفع مشکلات مردم کوتاهی از ایشان دیده شود #انتقاد
#ﺍﯼ_ﻧﺸﺴﺘﻪ_ﺻﻒ_ﺍﻭﻝ_ﻧﮑﻨﯽ_ﺧﻮﺩ_ﺭﺍ_ﮔﻢ</t>
  </si>
  <si>
    <t>['حمایت', 'انتقاد', 'ﺍﯼ_ﻧﺸﺴﺘﻪ_ﺻﻒ_ﺍﻭﻝ_ﻧﮑﻨﯽ_ﺧﻮﺩ_ﺭﺍ_ﮔﻢ']</t>
  </si>
  <si>
    <t>از #انتقاد کابینه سهامی عام، رسیدن به #مطالبه‌ی سهم معاون اولی
#جلیلیتی‌ها</t>
  </si>
  <si>
    <t>['انتقاد', 'مطالبه\u200cی', 'جلیلیتی\u200cها']</t>
  </si>
  <si>
    <t>وزارت خارجه #آمریکا روز شنبه ۲۹ خرداد از فرایند انتخابات ریاست جمهوری در ایران و انتخاب ابراهیم #رئیسی به عنوان رئیس جمهوری این کشور انتقاد و ابراز تاسف کرده است.
#انتخابات1400
#العين_فارسي
https://t.co/aFnPrM2Gu7</t>
  </si>
  <si>
    <t>['آمریکا', 'رئیسی', 'انتخابات1400', 'العين_فارسي']</t>
  </si>
  <si>
    <t>🔴 این جوان #بلوچ که دو روز پیش از مولوی عبدالحمید امام جمعه اهل سنت زاهدان و از شورای راهبردی اهل سنت به خاطر بیعت با جلاد ۶۷ ابراهیم رئیسی، انتقاد کرده بود از سوی قداره‌بندان وابسته به حافظ اسماعيل و مولوى طيب تهدید به مرگ شده است.
#براندازم
#رای_من_سرنگونی https://t.co/cheMG0KjnV</t>
  </si>
  <si>
    <t>['بلوچ', 'براندازم', 'رای_من_سرنگونی']</t>
  </si>
  <si>
    <t xml:space="preserve"> انتقاد کردن به معنای مطالبه نکردن نیست!
#بدیهیات</t>
  </si>
  <si>
    <t>['بدیهیات']</t>
  </si>
  <si>
    <t>انتخابات شورای شهر هم تمام شد و از امروز جماعت به اصطلاح روشنفکر و همیشه شاکی شهر که از رای دادن خودداری نمودند، سکوت خود را شکسته و شروع به انتقاد از وضعیت شهر در ۴ سال آینده کرده و زمین ‌و زمان را به هم خواهند دوخت!
#پ_ن:
خداقوت پهلوان روشنفکر!، خسته نباشی دلاور همیشه شاکی!</t>
  </si>
  <si>
    <t>['پ_ن']</t>
  </si>
  <si>
    <t xml:space="preserve"> امیر آقا! مغلطه نفرمایید
انتقاد به نحوه سیاست ورزی مهدی کروبی جای توجیه نداره! 
منم اگر مهدی #کروبی رو ببینم باهاش سلام علیک میکنم ربطی نداره که انتقادی به او نکنم.
#رای_ندادم</t>
  </si>
  <si>
    <t>['کروبی', 'رای_ندادم']</t>
  </si>
  <si>
    <t>دوستان عزیز چه اشکالی داره از آقای رائفی پور نقد کردن.... بابا این انقلاب خیلی دایره‌ش داره کوچیک میشه به خدا بس کنید یه انتقاد خب اینارو نداره من موافق توهین نیستم ولی آقای رائفی پور باید پاسخگوی لولو سازی باشن خب
#خدایا_بسه_دیگه</t>
  </si>
  <si>
    <t>['خدایا_بسه_دیگه']</t>
  </si>
  <si>
    <t xml:space="preserve">  منتقد انتقاد پذیر🤣
#زارت</t>
  </si>
  <si>
    <t>['زارت']</t>
  </si>
  <si>
    <t>فارغ از این که در انتخابات 1400 #ایران چه اتفاقی رخ داد، انتقاد دولت #آمریکا از روند انتخابات در ایران، آن هم چند ماه بعد از هرج و مرج انتخابات 2020 ، خود جای تعمل دارد. 
فراموش نشود که رییس جمهوری وقت آمریکا، انتخابات آمریکا را متقلبانه و بزرگترین دروغ تاریخ لقب داد.</t>
  </si>
  <si>
    <t>['ایران', 'آمریکا']</t>
  </si>
  <si>
    <t>حالا دیگه میتونه برای کلاس هفتم ثبت نام کنه.
ملت هم که مثل همیشه معتقد هستند تحصیلات سواد نمیاره...!
#شش_کلاس_سواد 
#کلاس_هفتم
#حالا_اگه_تونستی_انتقاد_کن</t>
  </si>
  <si>
    <t>['شش_کلاس_سواد', 'کلاس_هفتم', 'حالا_اگه_تونستی_انتقاد_کن']</t>
  </si>
  <si>
    <t>نظام و مردم با انتقاد و مطالبه تضعیف و ناامید نمیشن، ولی این حد، خر تو خری توی #وزارت_کشور و ایضا اینکه هیچ قوه و نهادی مطالبهٔ قاطع و واضحی نمیتونه ازش بکنه؛ هم نظام رو تضعیف میکنه هم مردم رو ناامید.
مثلا طرف تو صف نونوایی میگه بالاخره چن تا نتیجه اعلام شد!؟</t>
  </si>
  <si>
    <t>['وزارت_کشور']</t>
  </si>
  <si>
    <t xml:space="preserve">  من سر همین آلمانی‌های بیشرف که این بلا رو سر هموطن عزیزم آوردن و در سوییس و چندکشور بیشرف فاشیست انگلیسی انتقاد کردم اکانتم رو ریپورت کردن و با اکانت جدید الان باز این تصویر رو دیدم،،، اعصابم خورد شد بلاخره یک روز نوبت ملت ایران میرسه دیر نیست آن روز هموطنان
#NO2IR 
#NO2IR https://t.co/vfXcLM4Sw9</t>
  </si>
  <si>
    <t>['NO2IR', 'NO2IR']</t>
  </si>
  <si>
    <t>باید دید این صدا و سیما و روزنامه‌ها و  #سلبریتی‌ها و بچه بسیجی‌های بلبل شده برای انتقاد از شخص روحانی، در هشت سال پیش رو جسارت آوردن اسم #رئییسی به زبان حتی محضِ تشکر رو خواهند داشت یا نه.</t>
  </si>
  <si>
    <t>['سلبریتی\u200cها', 'رئییسی']</t>
  </si>
  <si>
    <t>نمیشه از بسیجی و آخوند انتقاد کرد ولی رفتار مشابه داشت، بسیجی #پهلوی و #وجوی که هموطنشو تنها به خاطر رای دادن کتک زد ثابت کرد هیچ فرقی با بسیجی خامنه‌‌ای نداره</t>
  </si>
  <si>
    <t>['پهلوی', 'وجوی']</t>
  </si>
  <si>
    <t>کسانی که ۸ سال ماله کشیدند نیازی نیست فاز انتقاد بگیرند 
جبهه ی انقلابی خود بزرگترین منتقد و پیگیر کارهای منتخب جمهور است 
تفاوت ما با شما این است که ما با کسی عقد اخوت نبسته ایم 
البته تا پای جان برای کمک به منتخب جمهور و خدمت به ملت عزیز ایران آماده ایم
#رئیسی 
#مردم_میدان</t>
  </si>
  <si>
    <t>['رئیسی', 'مردم_میدان']</t>
  </si>
  <si>
    <t>قاضی القضات و رییس دولت آینده، دیگر بهانه ای برای نمی گذراند ندارد. در حاکمیت یکدست، موانع داخلی به صفر رسیده و موانع خارجی بر اساس نظرات ایشان تاثیر چندانی نخواهد داشت (انتقاد به دولت فعلی) پس ما شعارها و وعده های خودتان را از روز اول مطالبه می کنیم. #رييسي #دولت_ضدفساد #ایران</t>
  </si>
  <si>
    <t>['رييسي', 'دولت_ضدفساد', 'ایران']</t>
  </si>
  <si>
    <t xml:space="preserve"> - خیییییلیا بهتون انتقاد کردن نسبت به موضع‌ تون توی انتخابات
لطفا یکمی درباره اش صحبت کنید یا توییت بزنید
#شفافیت
#معروف</t>
  </si>
  <si>
    <t>['شفافیت', 'معروف']</t>
  </si>
  <si>
    <t>#بله_من_یک_مهندسم...
در شبانه روز سه ساعت میخوابم
هدف و برنامه، کارنامه دارم
در کارهااز متخصصان مشورت میگیرم
انتقاد میشنوم، توهیین نمیکنم
و... 
 48% مردم را به صف رأی رساند
#رئیسی 
اما مهندسی هم بود که؛
صبح جمعه از خواب بلند شدو... 
52% مردم را در صف مرغ نگه داشت
#روحانی https://t.co/Qt1M5YqgAt</t>
  </si>
  <si>
    <t>['بله_من_یک_مهندسم', 'رئیسی', 'روحانی']</t>
  </si>
  <si>
    <t>دوستان طرفدار #جلیلی مرسی پیروزی جریان انقلابو برامون زهرمار کردید❤✌👌
ضمنا طعنه،تمسخر،تیکه انتقاد سازنده نیست و کسی رو ندیدم با این روش اصلاح بشه اگه هدفتون اصلاح شخصه نه عقده گشایی</t>
  </si>
  <si>
    <t>و یه عده احمق هم میگن #اسکوچیچ تاثیری در تیم ملی نداشت بازیکنان با کیفیتی داریم. جدا!! پس چرا ویلموتس با این بازیکنان با کیفیت نتیجه نگرفت. چرا در تیم #کیروش خبری از سردار آزمون نیست. و کلی به سردار انتقاد میشد ولی در تیم اسکوچیچ سردار #آزمون بهترین عملکردشو رو به نمایش گذاشت.</t>
  </si>
  <si>
    <t>['اسکوچیچ', 'کیروش', 'آزمون']</t>
  </si>
  <si>
    <t>مطالعه این یادداشت را به تمام عزیزانی که به رویکرد عدم شرکت در #انتخابات انتقاد داشته و دارند توصیه می‌کنم؛ درباره اینکه بازی چگونه چیده شده بود و همه نامزدها چگونه «دانسته یا نادانسته» در آن بازی کردند. نویسنده هم که نیاز به معرفی ندارد! 
https://t.co/p40NYeCMbI</t>
  </si>
  <si>
    <t>اصلاح طلبی یک دسیسه بود از اتاق فکر نظام که مرد ، با انتقاد بحث یا حتی مسخره کردنش به جسدش موجودیت ندیم
#No2IR</t>
  </si>
  <si>
    <t>خب، همین اول کار ماله ها رو بذارین کنار، انشاءاللّه از این به بعد هر انتقاد سازنده ای باشه بپذیریم و تا حد امکان در جهت رفعش به دولت جدید کمک کنیم. 
#معیشت_مردم_خط_قرمز_ماست</t>
  </si>
  <si>
    <t>['معیشت_مردم_خط_قرمز_ماست']</t>
  </si>
  <si>
    <t>قبل از انتخابات من حقیر در توئیتهام از تایید صلاحیتهای شورای نگهبان بسیار انتقاد می کردم
کار خدا بود که نتیجه داد.
حالا تشویق شدم و خواهان #تصفیه_مجمع_تشخیص_مصلحت_نظام هستم.
ان شاءالله که با حمایت دوستان نتیجه بده. https://t.co/L1tp8Ve1r6</t>
  </si>
  <si>
    <t>['تصفیه_مجمع_تشخیص_مصلحت_نظام']</t>
  </si>
  <si>
    <t>ما مثل برخی تندروها بخاطر منافع جناحی به رییس جمهور کشور از پشت خنجر نمیزنیم ، جلوی پای وزیر امور خارجه چاه نمیکنیم، سیاه نمایی نمیکنیم ،برای همین اسم خودمون رو گذاشتیم معتدل  ، ما از روز تحلیف آقای #رییسی فقط انتقاد سازنده میکنیم و فقط وفقط به منافع ملی ایران عزیز می اندیشیم .</t>
  </si>
  <si>
    <t xml:space="preserve"> ـــــــ--ــــ
عملکرد دولت در برگزاری انتخابات حتی صدای اصلاح‌طلبان را هم در آورد. تا جایی‌که یکی از آنها در حساب توییتری خود از تاخیر بیش از ۴۰ دقیقه‌ای در برخی شعب اخذ رای انتقاد کرده است.
 دولت لیبرالی علاوه بر خائن بودن بی عرضه هم هست
#دوباره_خدمت
#کرامت_ملت</t>
  </si>
  <si>
    <t>سه فصل،
سه مربی،
سه بار کودتا!
قهر و غضب و انتقاد.
چرخه باطل عدم نتیجه گیری با نام ها ادامه دارد.
#استقلال</t>
  </si>
  <si>
    <t>متاسفانه یسریاام یه اکانت مجازی با عکس ما مشخص و هویت نامشخص دارن دوزار نمیارزه مثلاً شدن آدم مخاطب دار.. اونوقت به امثال #رائفی_پور  و #ثابتی و غیره که آبروشو و توام توانشو در فضای حقیقی و مجازی برای انقلاب گذاشتن، انتقاد بیجا میکنن
فازتون چیه ناموسا؟</t>
  </si>
  <si>
    <t>['رائفی_پور', 'ثابتی']</t>
  </si>
  <si>
    <t>من کم کم دارم از رای دادن به #رئیسی پشیمون میشم!
حالا دیگه باید به کی انتقاد کنیم؟</t>
  </si>
  <si>
    <t>ابراهیم رئیسی؛ بزرگترین جلاد جهان! 
ابراهیم رئیس قوه قضاییه بوده‌ است که از طرف جامعه بین‌المللی مورد انتقاد است. به خاطر اینکه او یکی از بزرگترین جلادان جهان بوده است.
#رئیسی_جلاد۶۷
#RaisiMassMurderer
#BoycottIranShamElections 
https://t.co/mSyxzu9cQl</t>
  </si>
  <si>
    <t>['رئیسی_جلاد۶۷', 'RaisiMassMurderer', 'BoycottIranShamElections']</t>
  </si>
  <si>
    <t xml:space="preserve">  #احمق خودت هستی مرتیکه پفیوز ، میخوای جواب بدی و انتقاد کنی برو ادب را از ننه بابات یاد بگیر بعد بیا صحبت کن.</t>
  </si>
  <si>
    <t>['احمق']</t>
  </si>
  <si>
    <t xml:space="preserve"> این انتقاد به ایشون وارد هست که چرا استعفا نکردند، اما هرکس دیگری در اون جایگاه قرار می گرفت مجبور به انجام این اقدامات بود. البته فعلا دیواری کوتاه تر از ایشون وجود نداره اما اگر قرار بر استعفا باشه، افراد بیشتری با مسئولیت های مهتری در لیست قرار دارند.
#ضرورت_استقلال_بانک_مرکزی</t>
  </si>
  <si>
    <t>['ضرورت_استقلال_بانک_مرکزی']</t>
  </si>
  <si>
    <t>امروز ۱۴۰۰.۰۳.۲۹
۱. عدم مشارکت اول
۲. رئیسی دوم
۳. آرای باطله سوم
این نشان از قدرت تحریم و مهندسی انتخابات هست
۸ سال برای انتخابمون تحت فشار بودیم
قدرت انتقاد پذیریتون را زیاد کنید چون  ۸ سال وقت داریم
#انتخابات۱۴۰۰ #رئیسی #ایران</t>
  </si>
  <si>
    <t>['انتخابات۱۴۰۰', 'رئیسی', 'ایران']</t>
  </si>
  <si>
    <t>ببینین این رسانه ها هم در دموکراتترین کشوردنیا هم محدودیتهایی دارن
اما
لندن نشینها کاملا آزادن میتونن به دولت هرچی خاستن انتقاد کنن اما سمت رهبری و کل نظام برن بیچاره میشن.
القصه لندن شعبه دوم سیمای میلی هستش
ماخودمون باید بفکرخودمون باشیم نه ی مشت پرستوی مهاجر
#No2IR https://t.co/4E66Bg8pyb</t>
  </si>
  <si>
    <t>دعوت کردن شارلاتانی مثل الهه هیکس به شبکه اینترنشنال چه توجیهی داره؟ هر وقت انتقاد میکنیم میگن میخوایم از همه ی جناحی صدا بیاد، سخنگوی ابوبکر بغدادی رو هم دعوت کنید پس چه فرقی داره؟ 
#No2IR https://t.co/5iDdSE8ltR</t>
  </si>
  <si>
    <t>چندتا خواهش:
لطفا بیش از حد احساسی نباشیم...
اگه قراره دولت مردمی باشه از همین روزای اول تمامی پیشنهاد هایی که ممکنه ثمر داشته باشه را با اخلاص تقدیم آقای رئیسی کنیم...
قبل از انتقاد پیشنهاد داشته باشیم.
#پیش به سوی جهش</t>
  </si>
  <si>
    <t>['پیش']</t>
  </si>
  <si>
    <t>#یک_سوال :
چطور میشه ک کسی ک اونور زندگی میکنه و ایران نیس وقتی از ایران انتقاد بکنه و بد بگه بهش میگن :"تو که خارجی و مشکلاتو تحمل نمیکنی ببند،حق انتقاد نداری"
ولی وقتی همون فرد ک خارج زندگی میکنه میاد رای میده و از ایران دفاع میکنه همه براش غش و ضعف میرن و به‌به چه چه میکنن؟ https://t.co/RyF8QqKVQw</t>
  </si>
  <si>
    <t>['یک_سوال']</t>
  </si>
  <si>
    <t>پیجای بزرگم دیگ باید مراقبت و بزارن کنار آقا این تیم بگاس پیج تو با وجود این تیم هست که موضوعیت داره هرچقدر ما اینجا هشتگ بزنیم اندازه ی پست شما بازدید نداره الان اگه تجمع نزارید حق ندارید بعد ناکامی ها انتقاد کنید  
#اخراج_مددی</t>
  </si>
  <si>
    <t>یو.اس.ای تودی به‌نقل از خبرگزاری آسوشیتدپرس، روز ۲۸خرداد همزمان با نمایش انتخابات رژیم در گزارشی نوشت:  
رئیسی هم به‌خاطر نقشی که در اعدامهای دستجمعی در ۱۹۸۸ در ایران داشته مورد انتقاد از طرف جامعه بین‌المللی بوده است.
رئیسی هم‌چنین توسط دولت آمریکا تحریم شده است.
#رئیسی_جلاد۶۷ https://t.co/IN2UFxHmnX</t>
  </si>
  <si>
    <t>ـــــــــــ
عملکرد دولت در برگزاری انتخابات حتی صدای اصلاح‌طلبان را هم در آورد. تا جایی‌که یکی از آنها در حساب توییتری خود از تاخیر بیش از ۴۰ دقیقه‌ای در برخی شعب اخذ رای انتقاد کرده است.
 دولت لیبرالی علاوه بر خائن بودن بی عرضه هم هست
#دوباره_خدمت
#کرامت_ملت</t>
  </si>
  <si>
    <t xml:space="preserve"> در صبر و فرهنگ مردم #تهران همین بس که حتی یک نفرشون به نویسنده این توییت فحش نداده.
مقایسه کنید با توییت هایی که در انتقاد از دیگر شهر های ایران زده میشه.</t>
  </si>
  <si>
    <t>در صبر و فرهنگ مردم #تهران همین بس که حتی یک نفرشون به نویسنده این توییت فحش نداده.
مقایسه کنید با توییت هایی که در انتقاد از دیگر شهر های ایران زده میشه. https://t.co/7DiDPWSSW5</t>
  </si>
  <si>
    <t>ما مردم چه رای دادیم چه ندادیم..
نشینیم توی خونه تا این چهارسال فرجی بشه.
از امروز یاد بگیریم
#مطالبه_کنی
#انتقاد_کنیم
#تحسین_کنیم
#پیشنهادبدیم.
اصلاح کشور این نیست فقط رای بدیم، اصلاح واقعی اینه ما #مردم فعال باشیم. 
#دولت_انقلابی بافعال بودن مردم وخدمتگزاری مسئولین محقق میشه.</t>
  </si>
  <si>
    <t>['مطالبه_کنی', 'انتقاد_کنیم', 'تحسین_کنیم', 'پیشنهادبدیم', 'مردم', 'دولت_انقلابی']</t>
  </si>
  <si>
    <t>یه رئیس‌جمهور و اصلاحاتچی‌ها رو برا انتقاد و فحش داشتیم که اونم از دستمون گرفتن. حالا از کیا انتقاد کنیم دلمون خنک شه:)))
#شکست_بدنه_فحشخور_نظام</t>
  </si>
  <si>
    <t>['شکست_بدنه_فحشخور_نظام']</t>
  </si>
  <si>
    <t xml:space="preserve">   مصداق جدیدی از جواب بی منطقانه به یک انتقاد!!!
آیا این شیوع پاسخ گویی به نظر آقای #احمدی_نژاد مخاطب پسند هست جناب شریعتی؟!!!</t>
  </si>
  <si>
    <t xml:space="preserve"> در لغت نامه دیکتاتورها و مزدورانش به آدم کشی میگن انتقاد و نظر مخالف ؟!!
#مرگ_بر_جمهوری_اسلامی 
#No2IslamicRepublic</t>
  </si>
  <si>
    <t>['مرگ_بر_جمهوری_اسلامی', 'No2IslamicRepublic']</t>
  </si>
  <si>
    <t xml:space="preserve"> ـــــــــــ
عملکرد دولت در برگزاری انتخابات حتی صدای اصلاح‌طلبان را هم در آورد. تا جایی‌که یکی از آنها در حساب توییتری خود از تاخیر بیش از ۴۰ دقیقه‌ای در برخی شعب اخذ رای انتقاد کرده است.
 دولت لیبرالی علاوه بر خائن بودن بی عرضه هم هست
#دوباره_خدمت
#کرامت_ملت
~~^_^_^~~</t>
  </si>
  <si>
    <t>خب خب :)
با این حرف دیگه عرزشی جماعت گوه میخوره بگه:
تو که رأی ندادی چرا رئیسی انتقاد میکنی؟
گرچه کماکان سید مرحومان، حجت الاعدام رئیسی منتخب من نیست!
پ.ن: و نخواهد بود
#No2IR 
#مطالبه_گری_از_اپوزیسیون https://t.co/8x62OvFEUa</t>
  </si>
  <si>
    <t>['No2IR', 'مطالبه_گری_از_اپوزیسیون']</t>
  </si>
  <si>
    <t>حالا #انتخابات۱۴۰۰ تموم شد و همه شروع کردن توییت فاخر زدن و انتقاد کردن. همه اون ۲۸ میلیون رأی هم من بودم ✋🏻</t>
  </si>
  <si>
    <t>* تغییر و تبدیلی‌ها ادامه دارد
* نخبه‌های نظامی خانه‌نشین شده‌اند
* سقوط ولسوالی‌ها، راز استخباراتی گفته می‌شود
* چشم‌انداز روشنی برای آینده افغانستان و بهبود امنیت وجود ندارد
* اگر انتقاد کنید، می‌شوید مرتجع
والسلام
#Stand4AFG</t>
  </si>
  <si>
    <t>['Stand4AFG']</t>
  </si>
  <si>
    <t>آقای رئیسی!
ان شاء الله که چنان به موفقیت برسی که ما اصلاً فرصت و مجال انتقاد پیدا نکنیم.
اما حواستون باشه که اشتباهات شما به پای ما که به شما رای دادیم هم نوشته میشه. بنابراین صد برابر روحانی از شما انتقاد خواهیم کرد.
#کار_درست</t>
  </si>
  <si>
    <t>['کار_درست']</t>
  </si>
  <si>
    <t>“اکنون به‌نظر ابرامی‌رسدرئیسی رئیس قوه قضاییه بوده که از طرف جامعه بین‌المللی مورد انتقاد بوده است بخشی به این خاطر که یکی از بزرگترین جلادان جهان بوده است.”
#MyVoteRegimeChange 
#رای_ایران_سرنگونی
#آری_به_جمهوری_دمکراتیک 
 https://t.co/VYGSVVfgSy</t>
  </si>
  <si>
    <t xml:space="preserve">  #مجاهدین_خلق از اصلی‌ترین اهرمهای انقلاب 57 بودند که منجر به روی کار آمدن این رژیم ننگین آخوندی شد و رسما 100 سال ایران را به عقب برگرداند
اینکه امروز خانم مریم رجوی از #رئیسی انتقاد کند باعث نمیشود که سابقه او را فراموش کنیم
جمهوری اسلامی از آسمان نیافتاده
#No2IRI</t>
  </si>
  <si>
    <t>['مجاهدین_خلق', 'رئیسی', 'No2IRI']</t>
  </si>
  <si>
    <t xml:space="preserve"> دیدین مشکل شما انتقاده؟
آقای رائفی پور کسی نیست ، حرفاشون اثر گذاره
با اجازتون انتقاد از #لولو سازی
مگه نمیگفتن همتی رای‌هاش بالاست؟
مگه ۹۸ نمیگفتن انصاری رای‌هاش بالاست؟</t>
  </si>
  <si>
    <t>['لولو']</t>
  </si>
  <si>
    <t>عملکرد دولت در برگزاری انتخابات حتی صدای اصلاح‌طلبان را هم در آورد. تا جایی‌که یکی از آنها در حساب توییتری خود از تاخیر بیش از ۴۰ دقیقه‌ای در برخی شعب اخذ رای انتقاد کرده است.
 دولت لیبرالی علاوه بر خائن بودن بی عرضه هم هست.....ـ
#دوباره_خدمت
#کرامت_ملت</t>
  </si>
  <si>
    <t>انتقاد جدی به #اینترنشنال چرا بایدتریبون به اشخاصی بدهندبعنوان اپوزسيون وصاحب نظر که نیروهاشون ازشمار انگشتان دست کمتر وهیچ تحلیل درست وقدرتی دربه جریان انداختن جامعه ندارنداما احزاب کوردی باچند دهه مبارزاتی وتاثیر جدی بر میلیونها را نادیده  و از تجربیاتشون استفاده نمیکنید؟ https://t.co/m12UxIsrCh</t>
  </si>
  <si>
    <t>['اینترنشنال']</t>
  </si>
  <si>
    <t xml:space="preserve"> انتقاد جدی به #اینترنشنال چرا بایدتریبون به اشخاصی بدهندبعنوان اپوزسيون وصاحب نظر که نیروهاشون ازشمار انگشتان دست کمتر وهیچ تحلیل درست وقدرتی دربه جریان انداختن جامعه ندارنداما احزاب کوردی باچند دهه مبارزاتی وتاثیر جدی بر میلیونها را نادیده میگیریدو از تجربیاتشون استفاده نمیکنید؟</t>
  </si>
  <si>
    <t xml:space="preserve"> جز #بابکشاه_کبیر اکثر افراد داخل ایران که شاه نیستند جراعت انتقاد ندارند احتمالا .</t>
  </si>
  <si>
    <t>['بابکشاه_کبیر']</t>
  </si>
  <si>
    <t>خیلی دردناکه که بعضی از #انتقاد ها دیگه بوی دلسوزی نمیده....!</t>
  </si>
  <si>
    <t>یحتمل تعمدی برای پایین آوردن مشارکت به زیر ۵۰ درصد بوده است!
و الا مردم آمدند که به تفکر غرب گرایی با اعتقاد و انتقاد جدی نه بگویند...
#محاکمه_مسئولان_ناکارآمد https://t.co/FokSXjnPbg</t>
  </si>
  <si>
    <t>['محاکمه_مسئولان_ناکارآمد']</t>
  </si>
  <si>
    <t>بیمارو بردن تو یکی از بهترین بیمارستانهای تخصصی تهران آنژیو کنن زدن رگ قلبشو پاره کردن بعد بردنش اتاق عمل مُرده یه خانواده متلاشی شده بخاطر این اشتباه
بعد اونوقت یسری پزشکا ناراحتن که چرا و چی شده که مردم به ما اعتماد ندارن و تا ازشون انتقاد میکنی خشتک میدرن
#اشتباهات‌پزشکی</t>
  </si>
  <si>
    <t>['اشتباهات\u200cپزشکی']</t>
  </si>
  <si>
    <t xml:space="preserve">  مطمئن باش مثل بهشتی نیس که بجرم انتقاد زیر شکنجه شهیدش کنن!
#ستار_بهشتی</t>
  </si>
  <si>
    <t>['ستار_بهشتی']</t>
  </si>
  <si>
    <t>متاسفم برای اونایی که به جای خوشحالی شروع کردن به تخریب امثال استاد #رائفی_پور. انتقاد جای خودش رو داره و زمانش رو. هر وقت تونستین ۱/۴ تلاشی که ایشون برای انقلاب کردن رو انجام بدین، اون وقت بیاین حرف بزنین.</t>
  </si>
  <si>
    <t>['رائفی_پور']</t>
  </si>
  <si>
    <t>جناب #رئیسی از شما حمایت می کنیم اما اگر کمی و کاستی هم ببینیم انتقاد خواهیم کرد و تیزتر از روحانی .
#کرامت_ملت</t>
  </si>
  <si>
    <t>['رئیسی', 'کرامت_ملت']</t>
  </si>
  <si>
    <t xml:space="preserve">   به نظرم باید درس شناختن لولو رو بیشتر کار کنید
من استاد رو دوست دارم اما ای کاش یاد میگرفتیم
استاد هم که باشی قابل نقد هستی. 
دوست عزیز چرا طوری رفتار میکنیم که استاد رو غیر قابل قابل انتقاد نشون میدیم 🌹♥💔🙏🏻
#رای_من_رئیسی 🌹🥰🇮🇷
#جلیلی 🌹🥰</t>
  </si>
  <si>
    <t>['رای_من_رئیسی', 'جلیلی']</t>
  </si>
  <si>
    <t>مشارکت در انتخابات ۴۸/۸ درصد.
اگر رای باطله، #رای_اعتراضی، مشارکت‌نکنندگان را جمع بزنیم چیزی حدود بیش از ۷۰ درصد از واجدین معترضند
پیام روشن است! مردم هرکس به طریقی به بخشی از روند اداره کشور انتقاد دارد
و وضعیت معیشت، اصلاح‌ساختار و روابط با دنیا در صدر خواسته‌ها</t>
  </si>
  <si>
    <t>['رای_اعتراضی']</t>
  </si>
  <si>
    <t>شاید یک انتقاد فرهنگی !
#IdidNotVote 
#نه_به_جمهوی_اسلامی https://t.co/86ntp8Iuty</t>
  </si>
  <si>
    <t>['IdidNotVote', 'نه_به_جمهوی_اسلامی']</t>
  </si>
  <si>
    <t>خود رئیسی هم به‌خاطر نقشی که در اعدامهای دستجمعی در ۱۹۸۸ در ایران داشته مورد انتقاد از طرف جامعه بین‌المللی بوده است.
رئیسی هم‌چنین توسط دولت آمریکا تحریم شده است.
اگر او در این انتخابات پیروز شود اولین کسی است که مورد تحریم آمریکا بوده و رئیس‌جمهور شده است.
👊 #رای_من_سرنگونی https://t.co/6hP2PRZwlm</t>
  </si>
  <si>
    <t>۳) انتخابات ۱۴۰۰ دو برگ برنده داشت
اول شکست حامیان #رای_بی_رای 
دوم پذیرش جامعه نخبگانی از ضعف‌های موجود
منتهی از این به بعد مسئله این است که انتقاد چگونه و از کجا شروع می‌شود!</t>
  </si>
  <si>
    <t>کار ستاد جلیلی در خصوص اعلام بدهی تبلیغاتی و دادن شماره کارت به مردم شخصیت شخص دکتر جلیلی را بشدت زیر سوال بردند 
متاسفم که بگویم این کار اتفاقا بی برنامگی و بی تدبیری و متاسفم که بگویم بی کلاسی محض بود
#انتقاد</t>
  </si>
  <si>
    <t xml:space="preserve"> حالاببینیم ازاین پس هم کلیپ میسازید واسه #رئیس_جمهور_منتخب کمی کنار هم بخندیم یااز ترس بسته شدن صفحات اجتماعیتون کم کار میشید؟ان شالله این دوره هم مثل دوره های قبلی راحت بتونید انتقاد کنیدو گردن دولت بندازید،امیدواریم دولت درسایه ای که روحانی ازش نام میبرد یکدستتر عمل کند.</t>
  </si>
  <si>
    <t>['رئیس_جمهور_منتخب']</t>
  </si>
  <si>
    <t>بزرگترین کمک به دولت آقای رئیسی ، فرهنگ سازی "انتقاد از دولت انقلابی " میتونه باشه . 
اگر این فرهنگ جا نیوفته به ضرر همه است .
#رئیسی</t>
  </si>
  <si>
    <t>حالاببینیم ازاین پس هم کلیپ میسازید واسه #رئیس_جمهور_منتخب کمی کنار هم بخندیم یااز ترس بسته شدن صفحات اجتماعیتون کم کار میشید؟ان شالله این دوره هم مثل دوره های قبلی راحت بتونید انتقاد کنیدو گردن دولت بندازید،امیدواریم دولت درسایه ای که روحانی ازش نام میبرد یکدستتر عمل کنه!
#رئیسی</t>
  </si>
  <si>
    <t>['رئیس_جمهور_منتخب', 'رئیسی']</t>
  </si>
  <si>
    <t>خوبیِ ۲۴ سال گذشته این بود که انتقاد از رئیس جمهور آزاد بود 
امروز وارد دوره “عطر گل محمدی” و “دیو چو‌ بیرون رود فرشته درآید” شدیم.
#انتخابات</t>
  </si>
  <si>
    <t xml:space="preserve"> هیچ حکومتی تحت هیچ شرایطی حق ندارد ، 
حق انتقاد از رهبران را بگیرد از مردم! 
شرایط بحرانی است ، دشمن کمین کرده است، در اسلام این ها را نداریم...
#شهید_بهشتی</t>
  </si>
  <si>
    <t>جناب آقای همتی همیشه رقیب دانا و محترم را از نعمت های خداوند دانسته ام.
عرصه را در نظارت بر دولت و انتقاد سازنده خالی نکنید
#رای_دادم https://t.co/5fD7AEsx6E</t>
  </si>
  <si>
    <t>#حالا_که_تمام_شد  ولی دوستان پیروز اجازه انتقاد رو همان جور که ادعا کردید به مردم بدید . این قهر مردم دوره ایست و ۴ سال آینده ممکنه دامن شما را بگیرد .</t>
  </si>
  <si>
    <t>['حالا_که_تمام_شد']</t>
  </si>
  <si>
    <t>پیروز بزرگ انتخابات، مردم سربلند ایران هستند. به اقای رییسی منتخب ملت و رییس جمهور دولت سیزدهم تبریک می گویم و با آرزوی پیشرفت کشور و حل مشکلات مردم، امیدوارم همچنان باب گفتگو، انتقاد و ارایه پیشنهاد باز باشد.
#انتخابات۱۴۰۰</t>
  </si>
  <si>
    <t xml:space="preserve">   فقط یه انتقاد کردند. جناب رائفی پور معصوم نیستند. ولی ظاهرا هستند برای امثال شما؟ 
#کورکورانه</t>
  </si>
  <si>
    <t>['کورکورانه']</t>
  </si>
  <si>
    <t xml:space="preserve"> همیشه انتقاد از زیر عبای خود مُلا بلند میشه :)
نگران نباشید. رئیسی عملا سیبل خواهد شد در ۴ سال #سید_آبکش خواهد شد :)</t>
  </si>
  <si>
    <t>['سید_آبکش']</t>
  </si>
  <si>
    <t>مردم دیروز ۸۰ میلیون سیلی یکجا به صورت #منافقین و شیاطین بزرگ و کوچک خارجی زدند. 
به یاد داشته باشیم #اکثریت_مطلق کسانی که رای ندادند، #صرفا به دلیل #انتقاد شدید به عملکرد دولت فعلی و ناامیدی از تغییر وضع موجود بود ولی دلشان با #انقلاب است.
مبادا آن ها را طرد کنیم https://t.co/LbUwtcdpkX</t>
  </si>
  <si>
    <t>['منافقین', 'اکثریت_مطلق', 'صرفا', 'انتقاد', 'انقلاب']</t>
  </si>
  <si>
    <t xml:space="preserve">  ایشون مگه یه رشته توئیت انتقاد بلند بالا از اصلاح طلب ها نکردند؟ خوب اینا رو می دونست چرا این همه مدت تا لحظه آخر اینا رو بیان نکردند و پشت حزبی بود که به قول خودش هیچگاه مردمی نبوده و گوش شنوا نداشته؟
قضاوت نمی کنیم ایشان را اما باید مراقب بود #ضربه_های_ملی از اعتماد بوده...</t>
  </si>
  <si>
    <t>['ضربه_های_ملی']</t>
  </si>
  <si>
    <t>علاقه‌مندان به انقلاب ان شاءالله پیشگام انتقاد، مطالبه‌گری و آرمان‌خواهی در مدت دولت سیزدهم خواهند بود.
#رئیسی</t>
  </si>
  <si>
    <t>🛑 #پهلوی_به_روایت_تاریخ: ۲۹ و ۳۰ خرداد
🔹 ۲۹ خرداد ۱۳۵۹: «رضا پهلوی» پسر بزرگ شاه مخلوع با دختر «انور سادات» رئیس‌جمهور مصر ازدواج کرد. 
🔹 ۱۳۵۷: تعدادی از نمایندگان مجلس با انتقاد از حزب رستاخیز، خروج خود را از این حزب اعلام کردند. 
🔹 ۱۳۳۲: طرح عملیاتی برانداری «محمد مصدق»... https://t.co/ZMhiJqkCqQ</t>
  </si>
  <si>
    <t>['پهلوی_به_روایت_تاریخ']</t>
  </si>
  <si>
    <t>جا داره یه تسلیت هم به مهران مدیری و رامبدجوان بگیم که ازین به بعد کارشون تو صدا سیما رو از دست میدن چون دیگه نیازی به انتقاد از دولت با ژست چگوارایی نیست و می‌تونن برن همون سریال قشنگاشون و برای سینما خانگی بسازن. 
#انتخابات۱۴۰۰ 
#مهران_مدیری 
#رامبد_جوان</t>
  </si>
  <si>
    <t>['انتخابات۱۴۰۰', 'مهران_مدیری', 'رامبد_جوان']</t>
  </si>
  <si>
    <t>اگر مردم ایران با روی کار آمدن آقای #رئیسی خیال گل و بلبل شدن کشور رو دارن دچار توهم واهی شدند
ریاست آقای #رئیسی به عنوان رئیس جمهور تازه شروع یک اصلاح است مردم باید روحیه انصاف،بخشش،خیرخواهی،انتقاد سازنده و... برای پیشرفت خودشون و کشور در خویشتن پرورش دهند</t>
  </si>
  <si>
    <t>['رئیسی', 'رئیسی']</t>
  </si>
  <si>
    <t>ضمن تبریک به #رئیس_جمهور_منتخب اعلام می کنم که برای پیشرفت ایران و آسایش مردم از هر نوع همکاری (انتقاد سازنده، نظارت، مشارکت در برنامه ها و و و ) دریغ نمی کنم. جناب #رئیسی هر چند مخالف سیاسی شما هستم اما شما از امروز نماینده ایران هستید و من ایرانی ام.
همچنان به عملکرد ش.ن معترضم</t>
  </si>
  <si>
    <t>دوستان شما اصلا نمیتونید از دولت اینده انتقاد کنید
چون اصلاح طلب ها قبل از شما نقد کردن
فقط میتونید اون نقد ها رو تایید یا رد کنید
#فکت</t>
  </si>
  <si>
    <t>['فکت']</t>
  </si>
  <si>
    <t xml:space="preserve"> هم نظریم. رای ما سلبی برای ممانعت از تحقق #کودتا_علیه_جمهوریت بود و حریف چهارسال تخریب، کارشکنی و عوامفریبی و صد البته عملکرد ضعیف و پر انتقاد منتخبین مون در ۹۶ و ۹۴ نشدیم.</t>
  </si>
  <si>
    <t>['کودتا_علیه_جمهوریت']</t>
  </si>
  <si>
    <t>آسوشیتدپرس : “خود رئیسی هم به‌خاطر نقشی که در اعدامهای دستجمعی در ۱۹۸۸ در ایران داشته مورد انتقاد از طرف جامعه بین‌المللی بوده است.”
 #رای_من_سرنگونی
 https://t.co/KwPgacb0ZA</t>
  </si>
  <si>
    <t>خیلی از اونایی که الان دارند به اصلاح‌طلبان با اتهام اینکه از آقای همتی حمایت کردند، انتقاد می‌کنند و می‌گند اشتباه تصمیم گرفتند و باختند! الان اگر آقای همتی رای آورده بود اصلاح‌طلبان رو نقد و شکست خورده می‌دونستند چرا که #جبهه_اصلاحات اعلام کرد در این انتخابات کاندیدایی نداره!😅</t>
  </si>
  <si>
    <t>['جبهه_اصلاحات']</t>
  </si>
  <si>
    <t>خدارو شکر حاج آقا رئیسی رای آوردن ولی ما باید مطالبه از ایشون رو از همون روزای اول شروع کنیم نباید #قدیس بسازیم از ایشون که بعدا نشه ازشون انتقاد کرد.
#ابراهیم_رئیسی
#رئیس_جمهور_منتخب</t>
  </si>
  <si>
    <t>['قدیس', 'ابراهیم_رئیسی', 'رئیس_جمهور_منتخب']</t>
  </si>
  <si>
    <t>با همه گلمه مندی و انتقاد منتظر می مانیم ؛ گرچه خوش بین نیستیم
#انتخابات۱۴۰۰ https://t.co/neZsx64O3w</t>
  </si>
  <si>
    <t>خیلی خُب رفقا، برمی‌گردیم به فاز نقد و انتقاد؛
از همین حالا باید همگی مطالبه #جدی کنیم که رئیسی حتما باید به معنی واقعیِ کلمه #دولت_جوان_انقلابی تشکیل بدهد وگرنه با واکنش تند ما روبرو خواهد شد.
حرفای مزخرف "الان موقعش نیست" رو بزارید کنار و محکم بچسبید به مطالبه گریتون.</t>
  </si>
  <si>
    <t>['جدی', 'دولت_جوان_انقلابی']</t>
  </si>
  <si>
    <t>“ابراهیم رئیسی به‌لحاظ بین‌المللی رئیس قوه قضاییه بوده که از طرف جامعه بین‌المللی مورد انتقاد بوده است، بخشی به این خاطر که یکی از بزرگترین جلادان جهان بوده است” 
#انتخابات۱۴۰۰
#رای_من_سرنگونی
#BoycottIranShamElections
https://t.co/KwPgacb0ZA</t>
  </si>
  <si>
    <t>['انتخابات۱۴۰۰', 'رای_من_سرنگونی', 'BoycottIranShamElections']</t>
  </si>
  <si>
    <t xml:space="preserve">  در دولت رئیسی شما آزاد هستید.به راحتی انتقاد کنید.
#رای_من_رئیسی</t>
  </si>
  <si>
    <t>آقای قاضی بذار ما بریم!!
اینجا دیگ جای موندن نیست!!
هم ما میدونیم و هم همه بچه های تایم لاین!!
نمیخوام رئیس جمهور بعدی رو توی 30 سالگی با یک دنیای ویران انتخاب کنم!! البته اگه صندوقی باقی بمونه
ای وطن دلم بسیااار برایت میسوزد!!
خداحافظ روزهایی که انتقاد میکردیم!!
#جوانی</t>
  </si>
  <si>
    <t>['جوانی']</t>
  </si>
  <si>
    <t>انتقاد مادر یکی از کشته‌شدگان #آبان_٩٨ از سیدمهدی رحمتی بخاطر حمایتش از کاندیدای خاص ریاست جمهوری https://t.co/6Rm4Znxsfn</t>
  </si>
  <si>
    <t>دوستان تا قبل از این تاریخ هر توهینی به ریاست جمهوری انتقاد حساب میشد اما از این تاریخ هر نقدی به ریاست جمهوری توهین محسوب میشود
#صرفا_جهت_اطلاع
#انتخابات_
#</t>
  </si>
  <si>
    <t>['صرفا_جهت_اطلاع', 'انتخابات_']</t>
  </si>
  <si>
    <t>خوب از دوران انتقاد کردن و طلبکار بودن خارج و به دوره‌ی پاسخگویی و سرویس شدن وارد شدیم😑
#انتخابات</t>
  </si>
  <si>
    <t>آسوشیتد پرس ۲۸ خرداد:ابراهیم رئیسی به لحاظ بین المللی رئیسی قوه قضاییه بوده که از طرف جامعه بین المللی مورد انتقاد بوده است ، بخشی به این خاطر که یکی از بزرگترین جلادان جهان بوده است #رئیسی_جلاد۶۷ #رای_من_سرنگونی https://t.co/BHZNnt93UF</t>
  </si>
  <si>
    <t>['رئیسی_جلاد۶۷', 'رای_من_سرنگونی']</t>
  </si>
  <si>
    <t xml:space="preserve"> از بزرگانی چون #زیباکلام #تاجزاده #ميرحسين #رهنورد #فائزه و ... انتقاد نکنید که اگر مشارکت و تشویق به مشارکت می کردند، پیروز میشدیم!
قهر مردم شدید بود و کاندید بدرد بخور هم نداشتیم! و الا به اندازه کافی شخصیتهای اصلی اصلاح طلب (#خاتمی #کروبی #کرباسچی و....) مردم را تشویق کردند!</t>
  </si>
  <si>
    <t>['زیباکلام', 'تاجزاده', 'ميرحسين', 'رهنورد', 'فائزه', 'خاتمی', 'کروبی', 'کرباسچی']</t>
  </si>
  <si>
    <t>طرفداران عزیز جلیلی!
درسته اصولگراها لولوسازی کردن اما یادتون باشه. رهبرزی گفتن رییس جمهور با رای بالا.پس دیگه اینقدر نگید چرا جلیلی نشد. انتقاد کنید و مطالبه کنید از اصولگراهای فلان شده ولی ان شاءالله بچه ها انقلاب یه جبهه هستن. همه رعایت کنن ان شاءالله ✌🏼🇮🇷❤️
#رئیسی
#سعید_جلیلی</t>
  </si>
  <si>
    <t>['رئیسی', 'سعید_جلیلی']</t>
  </si>
  <si>
    <t>بسم الله الرحمن الرحیم!
آغاز دشوارترین روزهای کاری برای #جوانان_انقلابی در جهت بازسازی و احیاء و جهش جامعه به سمت آرمانهای #انقلاب_اسلامی!
ما می دانیم در چه بستری پا نهاده ایم!
انتقاد از گذشته را قطع کنیم و به حال و آینده بپردازیم!
این گوی  و این میدان!</t>
  </si>
  <si>
    <t>['جوانان_انقلابی', 'انقلاب_اسلامی']</t>
  </si>
  <si>
    <t xml:space="preserve"> با #اینرنت_تخصصی کجا می خواهیی انتقاد کنی؟ در دیجیکالا؟</t>
  </si>
  <si>
    <t>['اینرنت_تخصصی']</t>
  </si>
  <si>
    <t xml:space="preserve"> دقیقا 
و این همیاری و مشارکت فعال ما رو میطلبه
پس کار ما تازه شروع شده که با همه ابزار و توان در خدمت ملت و دولت باشیم
و
البته این به این معنا نیست که انتقاد سازنده و دلسوزانه تعطیل شود بلکه هم انتقاد و هم دادن راهکار و هم کمک به رفع مشکل این #راه_درست است
پس بسم الله.
یا علی</t>
  </si>
  <si>
    <t>['راه_درست']</t>
  </si>
  <si>
    <t>از الان توهین کنندگان و بانیان وضع موجود میشن منتقد جدی و زیر ذره بین میزارن دولت بعدی رو!!! بابا شما از این دولت انتقاد نکردید،ساکت بودید حالا شدید منتقد.؟! 
به قول ما آبادانیا: بابا برو عامو😎
#رئیسی</t>
  </si>
  <si>
    <t>خداحافظ شیرینیِ طعم انتقاد
سلام شوریِ عرق ِجهاد و جهش
#سلام‌بر‌ابراهیم</t>
  </si>
  <si>
    <t>['سلام\u200cبر\u200cابراهیم']</t>
  </si>
  <si>
    <t>صبح روز بعد #انتخابات از خود انتخابات مهمتره.
رشد و بالندگی مردم در مواجهه با نظرات مخالف مشخص میشه
امیدوارم که کشورم همیشه سربلند باشه.
در صورتی که هر کسی رای آورد وظیفه همه ما هست که به عنوان #رییس_جمهور اکثریت بهش احترام بزاریم ولی نه به این معنی که ازش انتقاد نکنیم.
#رای_دادم</t>
  </si>
  <si>
    <t>['انتخابات', 'رییس_جمهور', 'رای_دادم']</t>
  </si>
  <si>
    <t>از امروز خنده و شوخی تموم شد....
تا الان اگه منتقد روحانی بودیم
همونقدر هم منصف باشیم و درصورت اشتباه
منصفانه از #رييسي هم انتقاد کنیم...
اینو هم به یاد داشته باشیم.
قرار نیست همچی گل و بلبل بشه
چون درست کردن ۸ سال خرابی ۸ سال زمان میخواد
پس مواظب حرفهامون باشیم
#فکت</t>
  </si>
  <si>
    <t>['رييسي', 'فکت']</t>
  </si>
  <si>
    <t>فرد منتخب، رئیس جمهور #همه است و در قبال همه مسئولیت دارد.
به کسانی که رأی ندادند نگویید حق انتقاد و اظهار نظر نداری!
زندگی مسابقه #عصر_جدید نیست مردم هم داور نیستن.
#کار_درست</t>
  </si>
  <si>
    <t>['همه', 'عصر_جدید', 'کار_درست']</t>
  </si>
  <si>
    <t>چقدر هم که شما به انتقاد سازنده باور داشتید و دارید!
وزارت خارجه #ظریف بنده را برای انتقادات علمی و سازنده در کانال تلگرامی دیپلماسی با انواع  فشار و تهدید فراقانونی مواجه کرد و در کار اداری‌ دولتی‌ام کارشکنی و ایجاد مشکل کرد. https://t.co/1zO3a8fo8c</t>
  </si>
  <si>
    <t>توزیع کمک نقدی برای خانواده های نیازمند و بیجا شده در کندز 
۵۰۰۰ خانواده که به دلیل حملات طالبان در کندز بیجاشده‌اند از سوی مقامات محلی برایشان کمک های نقدی صورت گرفت؛ انان از طالبان بخاطر خشونت های اخیر شان به شدت انتقاد کرده اعمال آنها را محکوم کردند  #whoAreTaliban https://t.co/dQVnvCAjzL</t>
  </si>
  <si>
    <t>['whoAreTaliban']</t>
  </si>
  <si>
    <t>خب مثل اینکه آقای رئیسی رئیس جمهور شدند  تبریک به ایشون و طرفداراشون.البته از نظر من چیزی عوض نمیشه فقط تریبون انتقاد از مردم گرفته شد . دیگه همه باید مواظب چیزی که مینویسند باشند . مثل دوران آقای روحانی نیست که هر توهینی بهشون بشه و توهین کننده ها تشویقم بشن .
#انتخابات۱۴۰۰</t>
  </si>
  <si>
    <t>انتقاد از حضور سالار عقیلی در تلویزیون جمهوری اسلامی
#گزارشگرمنوتو
...⁣
شما هم گزارش‌های خودتان را به #گزارشگر ارسال کنید⁣⁣
WhatsApp/Telegram: +44 7590 899 999⁣
⁣
برای دیدن ویدئوهای بیشتر به پیج اینستاگرام گزارشگرمنوتو سر بزنید⁣
⁣ https://t.co/OANHzyBYFQ</t>
  </si>
  <si>
    <t>['گزارشگرمنوتو', 'گزارشگر']</t>
  </si>
  <si>
    <t>آن ها که انتقاد می‌کردند چگونه #احمدی‌نژاد را نصفه شب باوجود مشارکت ۸۵ درصدی و آن حجم ۴۰ میلیونی آرا رئیس جمهور کردند چطور نتوانسته آمد با مشارکتی که برای رساندنش به ۵۰ درصد دست و پا میزنند هنوز نتایج اولیه را هم اعلام کنند؟ 
پایان زر و زور و تزویر</t>
  </si>
  <si>
    <t>['احمدی\u200cنژاد']</t>
  </si>
  <si>
    <t>دهباشی که تا دیروز حمایت میکرد از همتی  زده به سیم اخر انتقاد سنگین میکنه از اصلاحات #چرخش_نجومی🙂</t>
  </si>
  <si>
    <t>['چرخش_نجومی']</t>
  </si>
  <si>
    <t>#روحانی_متشکریم که هر جایی که تونستن ازت انتقاد کردن ولی یکیشون زندان نرفت ! ازت ممنونیم که نشون دادی یه رئیس جمهور استاندارد میتونه چه شکلی باشه ... #آخرین_رئیس_جمهوری</t>
  </si>
  <si>
    <t>['روحانی_متشکریم', 'آخرین_رئیس_جمهوری']</t>
  </si>
  <si>
    <t>زیاد اتهام هست! ولی کدوم جریان سیاسی با انتقاد همراه نيست! بابا والله که همچی دست یه نهاد نيست! کدوم از ما حتی به عملکرد پدر و مادرامون انتقاد نداریم! نکنیم!نذاریم دوباره همین یذره راه نفس گرفته بشه! نذاریم آتش به اختیاری افتخار ادما باشه....
من از عکس #مرضیه_ابراهیمی</t>
  </si>
  <si>
    <t>توحش#اپوزیسیون در مواجهه با رای دهندگان ، در خارج از کشور ،  ثابت کرد ، با وجود انتقاد از ساختار موجود ، رای دادن ما ، صحیح ترین کار ممکن بود .
#انتخابات_۱۴۰۰</t>
  </si>
  <si>
    <t>راه درازی در پیش است راهی که متر به متر آن مین گذاری شده و گوش ها و چشم ها تمام وقت در حال رصد آن هستند
هر نقصی ولو کوچک بزرگ جلوه داده می شود و تیغ انتقاد بُرنده تر از همیشه است با آرزوی موفقیت برای دولت سیزدهم و رئیس جمهور منتخب جناب #رئیسی که به کارامدی اش ایمان داریم. https://t.co/iaHqyXCRSA</t>
  </si>
  <si>
    <t xml:space="preserve"> نکته نخست این است که عقلانیت برای هر جریان سیاسی متفاوت است. حتی در صورت شکست آقای #همتی به پدیده جدی #آراءباطله، این نشان نمی‌دهد که عقلانیت اصلاحات با مشکل و انتقاد بنیادین مواجه است. پدیده‌های بسیاری در #انتخابات۱۴۰۰ وجود دارند و ادعا درباره هرکدام، نیازمند مطالعاتی عمیق است.</t>
  </si>
  <si>
    <t>['همتی', 'آراءباطله', 'انتخابات۱۴۰۰']</t>
  </si>
  <si>
    <t xml:space="preserve">  نه عزیز ما سر اون عهدی که بستیم هستیم البته مورد توجه شما من طرفدار #جلیلی بودم ولی وقتی جلیلی کنار رفت بهترین گزینه آقای #رئیسی بود ضمنا هر جا که نقدی باشه ما انتقاد میکنیم ولی قطعا چهار سال دیگه به این رایی که امروز دادم پشیمون نخواهم شد 🇮🇷♥✌🏻😎</t>
  </si>
  <si>
    <t>['جلیلی', 'رئیسی']</t>
  </si>
  <si>
    <t>#فرید_مدرسی تنور انتخابات حسابی نتونستی گرم کنی؟! 😅 بنده خدا بجای وقت دادن به نگار مرتضوی و فصیحی و فربد و… اگر مردم کف خیابان آورده بودی و حرف میزدند کاری که روز انتخابات عبدی مدیا آورد و همونجا کلی به تو انتقاد کردن مردم نه جیره خورها!#انتخابات۱۴۰۰
 #تعداد_آرا</t>
  </si>
  <si>
    <t>['فرید_مدرسی', 'انتخابات۱۴۰۰', 'تعداد_آرا']</t>
  </si>
  <si>
    <t>یکی از راه‌های خودمهم‌پنداری و خودروشنفکرپنداری، انتقاد و مخالفت با جریانات مختلف هست.
در دوران قاجار و مشروطه شاهد چنین چیزی بودیم! وقتی میخواستند خودشون رو روشنفکر جلوه بدن انتقاد و مخالفت بهترین گزینه‌شون بود!
زیاد این افرادی که میگن #رای_بی_رای رو جدی نگیرید!
#رای_میدهم</t>
  </si>
  <si>
    <t>['رای_بی_رای', 'رای_میدهم']</t>
  </si>
  <si>
    <t>انتقاد دکتر زاکانی از کم‌کاری‌های وزارت کشور:
متاسفانه گزارش‌های مردمی حاکی از این است که هنوز در بسیاری از بیمارستان‌ها صندوق سیار نبرده‌اند و بیماران و کادر درمان معترض هستند.
#تخلفات_انتخاباتی_دولت
#رأی_دادم</t>
  </si>
  <si>
    <t>['تخلفات_انتخاباتی_دولت', 'رأی_دادم']</t>
  </si>
  <si>
    <t xml:space="preserve">  بعضی از شما عزیزان دل هم تبلیغاتتون یجوریی ضد تبلیغه!
نمیگم «ما» و از جانب خودم میگم؛ من رای نمیدنم که #همسر_سپیده رو یاری کنم! من به فکر کشور و مردمم نه سپیده و همسرش و هر کس دیگه‌ای.
به نوع تبلیغتون انتقاد دارم سحر عزیز.</t>
  </si>
  <si>
    <t>['همسر_سپیده']</t>
  </si>
  <si>
    <t xml:space="preserve"> محمد رضا؟ عزیزم خسته نباشی، اما واقعا باورم نمیشد این همه اشتباه نوشتاری((: #انتقاد</t>
  </si>
  <si>
    <t>به زودی خلاصه جلسه زیر بشکل یک رشتو از پیج بنده و همچنین پیج رسمی کمپین اطلاع رسانی عموم میشود....
خواهشمندم ضمن مطالعه و بیان پیشنهاد، انتقاد، نکته نظر... در نشر و انتقال آن هم کوشا باشید.
کمپین #ساعت۶
#پلن2
#No2IR https://t.co/wjc9fhukWB</t>
  </si>
  <si>
    <t>['ساعت۶', 'پلن2', 'No2IR']</t>
  </si>
  <si>
    <t xml:space="preserve">  والامابین مردم هستیم اماشماهاچون اسلحه دستتونه مردم نمی بینید.اماگفتی بزدل.فکر کنم بزدل خودتو هستی که عامل ضرر مردم تو بورس #همتی می دونی درحالیکه بیشترین تبلیغ دفتر رهبری برای بورس کرد.حالا اینکه جرات نداری از دفتر رهبری انتقاد کنی چون چوب تو ماتحتت میکنند نشانه بزدلی شماست.</t>
  </si>
  <si>
    <t>اونایی که رای ندادن از فردای انتخابات حق نظر دادن و انتقاد ندارن 
چون نشون دادن که شرایط براشون فرق ندارد
#رای_دادم
#مردم_میدان</t>
  </si>
  <si>
    <t>رای نمیدین حق انتقاد و نظر دادن راجب کشور و اوضاعش و رئیس جمهورش ندارین!
خودتون میدونید...فقط یه شب وقت دارید برا فکر کردن!
#تهران_سربلند 
#به_عشق_امام_رضا</t>
  </si>
  <si>
    <t>['تهران_سربلند', 'به_عشق_امام_رضا']</t>
  </si>
  <si>
    <t>#رشتوک
1.
درراستای انتقاد از خویشتن، امروز دیگه خیلی خوب حالیم شدش که چرا انقدر همه گیر کردن تو کیشلوفسکی و تارکوفسکی و هرچی اسکی دیگه س.
یک فیلم دوزاری دیدم از دیزنی، قشنگ ترکیدم رفت.
دقیقا تو دورانی که کشور من داشت گذار از شاهین آریا به پیکان رو سپری میکرد، این</t>
  </si>
  <si>
    <t>['رشتوک']</t>
  </si>
  <si>
    <t>«این خطرناکترین تحمیلات است که آنچه از طرف خدا نیست را بنام خدا بدست و پای مردم ببندند و حق اعتراض و انتقاد را از آنها بگیرند. ⁧#استبداد⁩ زیر پرده‌ی دین را کنار بگذارید و بیائید با مردم.»
#طالقانی
(سخنانی که هیچ وقت شنیده نشد و اثرات بلند مدتش جدی گرفته نشد!)</t>
  </si>
  <si>
    <t>['استبداد', 'طالقانی']</t>
  </si>
  <si>
    <t>انتقاد دکتر زاکانی از کم‌کاری‌های وزارت کشور:
متاسفانه گزارش‌های مردمی حاکی از این است که هنوز در بسیاری از بیمارستان‌ها صندوق سیار نبرده‌اند و بیماران و کادر درمان معترض هستند.
#رای_دادم
#مردم_میدان</t>
  </si>
  <si>
    <t>اسم هرکس که از صندوق های رای خارج شود، ما باید یک رویکرد در پیش بگیریم:
انتقاد از عملکرد اشتباه، حمایت از عملکرد صحیح
با رعایت #حق و #انصاف و نگاهی از جنس #حسن_ظن
همراه با تلاش و مشارکت مستمر برای حل مشکلات کشور بدون غُر، بدون غُر، بدون غُر</t>
  </si>
  <si>
    <t>['حق', 'انصاف', 'حسن_ظن']</t>
  </si>
  <si>
    <t>وقتی شما می گویید بسیجیان وارفته بیانگر همین خبری است که العربیه درج کرده است:
مهدی دوستی رئیس ستاد انتخاباتی ابراهیم رئیسی با انتقاد از بی نظمی اجرای انتخابات . . .
#رای_من_سرنگونی
#انتخابات1400 https://t.co/zKMJ8ob4mV</t>
  </si>
  <si>
    <t>['رای_من_سرنگونی', 'انتخابات1400']</t>
  </si>
  <si>
    <t>اگرچه مشکلاتی در کشور وجود دارد، ولی عدم شرکت در انتخابات راهکار منطقی برای انتقاد به این مشکلات نیست و با حضور حداکثری درانتخابات و انتخاب صحیح می توانیم علاوه بر خنثی سازی توطئه های دشمنان، برای رفع مشکلات کشور نیز چاره اندیشی کنیم.
#مردم_میدان
#کرمان_حماسه_حضور</t>
  </si>
  <si>
    <t>['مردم_میدان', 'کرمان_حماسه_حضور']</t>
  </si>
  <si>
    <t>من هم رفتم رای دادم همانطور که هزار ویک انتقاد وحرف دارم 
کاش شما دوستان تحریمی هم برید و گل طلایی رو بزنید 
#انتخابات۱۴۰۰</t>
  </si>
  <si>
    <t>ــــــــــــ
هم وطن عزیزی که رای نمیدی 
خواهش میکنم فردا هرکی روی کار اومد
وهر عملی انجام داد تو دیگر انتقاد نکن
زیرا در کاری که مشارکت نکردی حق نظر دادن نداری...
#مردم_میدان
#به_عشق_امام_رضا</t>
  </si>
  <si>
    <t>دوستان عزیز
خامنه ای از تلویزیون اینترنشنال خیلی عصبانی شد وبهشون انتقاد کرد.
من گفتم برم ببینم مگه اونها چی گفتن؟؟
متوجه شدم تمام گزارشات اینترنشنال حول اشرف نشانهاست
میگید نه؟ خودتون برید نگاه کنید
👌😁
#رای_من_سرنگونی</t>
  </si>
  <si>
    <t xml:space="preserve">  تمام تویتر پر از انتقاد و عصبانیت نسبت به دیدگاه هیکس و مزدورانی که رای دادن رو راه نجات انهم در حکومت توتالیتر ج ا میدونند. در فردای براندازی خود فروخته هایی مثل هیکس هیچ جایگاهی ندارند! ننگ و شرم بر تو آدم بی وجدان. #No2IR</t>
  </si>
  <si>
    <t>رای نمیدین حق انتقاد و نظر دادن راجب کشور و اوضاعش و رئیس جمهورش ندارین!
خودتون میدونید...فقط یه شب وقت دارید برا فکر کردن!
#تهران_سربلند 
#الگوی_مدیریت_جهادی</t>
  </si>
  <si>
    <t>['تهران_سربلند', 'الگوی_مدیریت_جهادی']</t>
  </si>
  <si>
    <t>یه انتقاد به سرباز یا بسیجی یا پاسدار یا نیروی انتظامی که وظیفه اش اینه اجازه نده درب حوزه رای یا اطرافش تبلیغات کنن و رای بخرن ...
چیزی که ما شاهدیم دقیقا عکس اینه
#تخلفات_انتخاباتی_دولت 
#انتخابات</t>
  </si>
  <si>
    <t>['تخلفات_انتخاباتی_دولت', 'انتخابات']</t>
  </si>
  <si>
    <t>محمدتقی نقدعلی گفت «در مقایسه با دوره پیشین و با توجه به زمان، میزان مشارکت افزایش هم یافته است.» او از عملکرد وزارت کشور در رأی‌گیری الکترونیکی انتقاد کرد.
#انتخابات۱۴۰۰ #ایندیپندنت_فارسی
https://t.co/p2ESfjFu8y</t>
  </si>
  <si>
    <t>['انتخابات۱۴۰۰', 'ایندیپندنت_فارسی']</t>
  </si>
  <si>
    <t>گروهی از نمایندگان جمهوری‌خواه کمیته روابط خارجی مجلس نمایندگان ایالات متحده طی نامه‌ای انتقاد خود را، نسبت به اقدام دولت جو بایدن به دلیل لغو تحریم‌ سه مقام سابق و دو شرکت دخیل در تجارت محصولات #پتروشیمی جمهوری اسلامی ابراز کردند.
آن‌ها مقام‌های دولت #بایدن را دروغگو خوانده‌اند. https://t.co/zZadQ2KTbt</t>
  </si>
  <si>
    <t>['پتروشیمی', 'بایدن']</t>
  </si>
  <si>
    <t>سی که رای ندهد حق انتقاد از کشور و اوضاعش و رئیس جمهورش ندارین!
خودتون میدونید...فقط یه شب وقت دارید برا فکر کردن!
#تهران_سربلند 
#الگوی_مدیریت_جهادی</t>
  </si>
  <si>
    <t>میتونه از حضورشون جلوگیری کنه پس بدونیم چطور #انتقاد میکنیم
همه این آدم ها از عناصر #نظام اند
و مطمئنم این دقیقا نظر #مقام_معظم_رهبری  هم هست</t>
  </si>
  <si>
    <t>['انتقاد', 'نظام', 'مقام_معظم_رهبری']</t>
  </si>
  <si>
    <t>کسی که رای ندهد حق انتقاد از کشور و اوضاعش و رئیس جمهورش ندارین!
خودتون میدونید...فقط یه شب وقت دارید برا فکر کردن!
#تهران_سربلند 
#الگوی_مدیریت_جهادی</t>
  </si>
  <si>
    <t xml:space="preserve">اقای #رییسی انقد انتقاد کردم از طرفداراتون و شوخی کردم که فقط شما موندین بین نماینده ها
اخرش رای من به اسم شما رفت تو صندوق:)
دیگه ریش و قیچی با شما😊
</t>
  </si>
  <si>
    <t>رفتم و به #همتی رای دادم از کرده خود پشیمان نیستم، ولی این رای را آری به پای عملکرد نظام نگذارید. انتقاد داریم شدید.. 
#بزنیم_زیر_میز 
#همتی_تنها_نیست</t>
  </si>
  <si>
    <t>['همتی', 'بزنیم_زیر_میز', 'همتی_تنها_نیست']</t>
  </si>
  <si>
    <t>مهم نیست که به فرد پیروز رای دادی یانه ...
مهم اینکه رای دادی و
فردای انتخابات روز انتقاد و مطالبه گری از دولت منتخب!
#انتخابات۱۴۰۰
#به_عشق_ایران
#برای_فردایی_بهتر https://t.co/hYq9vkrIF7</t>
  </si>
  <si>
    <t>['انتخابات۱۴۰۰', 'به_عشق_ایران', 'برای_فردایی_بهتر']</t>
  </si>
  <si>
    <t>چقدر خوبه ظرفیت انتقاد
ظرفیت شنیدن حرف حق
حرفِ خلافِ نظر خودمون
کاش تمرین کنیم بقرعاااان :))
چقدر آنفالو و بلاک شدم این چند روز😂
منی که توی اینستا بدون جبهه خاصی فقط گفتم #رای_میدهم
اما مهم نیست🤭
ارزشش رو داره🙂✌🏻
#کار_درست</t>
  </si>
  <si>
    <t>['رای_میدهم', 'کار_درست']</t>
  </si>
  <si>
    <t>مشارکت جای خودش،
انتقاد و مطالبه جای خودش...
فردا ان شاالله قراره جشنِ ملی بگیریم 
دوستِ عزیزِ من ، خواهرم ، برادرم 
تو هم شریک باش در این شادی 🎉🍰🍬
#تهران_سربلند
#الگوی_مدیریت_جهادی</t>
  </si>
  <si>
    <t>منطق شما انتقاد تخریبی و فحش شده
از فحاشی دست بکشیم ،گفتگو راه بهتریه
#همتی_تنها_نیست 
#همتی_ظریف 
#همتی https://t.co/KuLR5zPSjI</t>
  </si>
  <si>
    <t>['همتی_تنها_نیست', 'همتی_ظریف', 'همتی']</t>
  </si>
  <si>
    <t xml:space="preserve">  من و دخترام از جنس مردم هستیم. انتقاد داریم، گاهی زندگی سخت میشه با توجه به اینکه دخترا پدرشون به رحمت خدا رفته ولی باز امیدوارم و این امید رو به بچه ها انتقال میدم
#ایران_از_آن_ماست</t>
  </si>
  <si>
    <t>['ایران_از_آن_ماست']</t>
  </si>
  <si>
    <t>روزی ده دقیقه در توییتر رو به ریپورت کردن فحاشی‌ یک سری اکانت به همدیگه می‌گذرونم. این روز‌های انتخاباتی حتی بیشتر.. منطقی بحث و گفتگو کنید. چرا فحاشی؟ انتقاد‌ با دشنام فرق دارد. تفاوت دیدگاه نباید باعث شود هرچه دلتان می‌خواهد، نثار یکدیگر کنید. #نه_به_فحاشی</t>
  </si>
  <si>
    <t>['نه_به_فحاشی']</t>
  </si>
  <si>
    <t>انتقاد قاضی‌زاده هاشمی از تاخیر در آغاز رای‌گیری در شعب مختلف: بی‌تدبیری در آخرين لحظات دولت هم تمام نمى شود.
#تخلفات_انتخاباتی_دولت https://t.co/MOL8Fp6hqT</t>
  </si>
  <si>
    <t>['تخلفات_انتخاباتی_دولت']</t>
  </si>
  <si>
    <t>به نظرم اگه رای دادی دیگه در آینده حق انتقاد و شکایت از وضع موجود رو نداری.
#رای_بی_رای</t>
  </si>
  <si>
    <t>#اصفهان درخت هم واسش نزاشتین که امروز حداقل بگین هوا گرمه جمعیت پشت درختا دیده نمیشن! 😂😂😂
آخه چقدر بی ملاحظه این شما فکر امروزو نکردین!
واقعا بهتون انتقاد دارم!😂 https://t.co/oqx2iiAwaP</t>
  </si>
  <si>
    <t>['اصفهان']</t>
  </si>
  <si>
    <t>با یکی از مزدوران رژیم در کانادا آشنا شوید:
حسین شعارا.
در کلابهاوس انتقاد می کند که چرا در کانادا صندوق رای نبوده.
آیدی کلابهاوس: ghshoara
#مزدوران_رژیم</t>
  </si>
  <si>
    <t>['مزدوران_رژیم']</t>
  </si>
  <si>
    <t>#لیدر_ری_استارت
✅کشوری به کثافت ودیکتاتوری میرسه که پلیسش،قاضیش و سیاستمدارش سالم نباشه
✅هرکسی در رسانه‌ها یک شبه تبدیل بشه به یک آدم سیاسی، این کاسه‌ای زیر نیم کاسه هستش مثل خمینی
✅هر حزب سیاسی که طرح نداره و فقط انتقاد میکنه و راه حل نداره، اصلا حزب سیاسی نیست https://t.co/SGB394VtIQ</t>
  </si>
  <si>
    <t>['لیدر_ری_استارت']</t>
  </si>
  <si>
    <t>اگه کار عملی کنی کسی نمیبینه! اگه نکنی هزار انتقاد پشتشه، که تو عملگراییت چیه؟ چکار کردی؟
فاز خیلی هاتون اینه فقط شعارید فقط! بعد میگید ما اتحاد داریم! برید موضع خودتون رو مشخص کنید بعد بیایید اینجا دم از اتحاد بزنید!
#No2IR</t>
  </si>
  <si>
    <t>🔴 انتقاد امام جمعه اصفهان از وضعیت برخی شعب اخذ رأی‌
#مردم_میدان 
#اصفهان_حماسه_ساز https://t.co/4igayPcUp7</t>
  </si>
  <si>
    <t>['مردم_میدان', 'اصفهان_حماسه_ساز']</t>
  </si>
  <si>
    <t xml:space="preserve"> آزادی بیان و انتقاد حق مردم یک جامعه است. و تنها کاندیدی که میتواند ازادی را به هر استان و مردم بدهد #رضایی          #رای_من_رضایی</t>
  </si>
  <si>
    <t>['رضایی', 'رای_من_رضایی']</t>
  </si>
  <si>
    <t>انتقاد قاضی‌زاده هاشمی از تاخیر در آغاز رأی‌گیری در شعب مختلف: 
بی‌تدبیری در آخرين لحظات دولت هم تمام نمى‌شود!
دارن آخرین تلاشهاشونو میکنن😃
#صف_تغییر
#مردم_میدان</t>
  </si>
  <si>
    <t>['صف_تغییر', 'مردم_میدان']</t>
  </si>
  <si>
    <t>رای بدی، میگن حق اعتراض ندارید چون رای دادید باید تحمل کنید، یا میگن مردم خودشون اینجوری انتخاب کردن، اگر هم رای ندید، میگن چون رای ندادی، حق انتقاد نداری. در هر صورت مسئولیت پذیری ندارن و آخرش مقصر مردم هستن. ما در این تداوم شر و حقارت شرکت نمی کنیم.
#رای_نمیدهم
#تحریم_انتخابات</t>
  </si>
  <si>
    <t>['رای_نمیدهم', 'تحریم_انتخابات']</t>
  </si>
  <si>
    <t>دوستان ببینید
بین نق فنی زدن
با کارشکنی کردن و تفرقه انداختن و عدم شرکت در طوفان توییتری علیه رژبم، فرق است
من به هشتگ 
#No2IR
انتقاد داشتم
نگران بودم سایبریها با توجه به مبهم بودن هشتگ موجب شکست طوفان شوند
که این نقص را رضا پهلوی با زدن هشتگ 
#No2IR 
جبران کرد</t>
  </si>
  <si>
    <t xml:space="preserve"> این موجودات مدام خود را نگران #آزادی_بیان نشان میدهند اما در عمل عمیقاً بر ضد آن هستند. خود را مدافع انتقاد از حاکمیت نشان میدانند، اما در عمل تحمل هیچ انتقادی را ندارند. و....</t>
  </si>
  <si>
    <t>['آزادی_بیان']</t>
  </si>
  <si>
    <t xml:space="preserve">  انتقاد با توهین فرق داره،
بنده هیچ گاه فریادهای جناب رسایی بر لاریجانی رو در مجلس برای #برجام از یاد نمی برم و هم برنامه با مجری طرفدار روحانی.
اما این رفتارها و نگاه ها هم در سبد سنجش قرار خواهند گرفت.</t>
  </si>
  <si>
    <t>۵۰۰۰ خانواده که به دلیل حملات طالبان در کندز بیجاشده‌اند از سوی مقامات محلی برایشان کمک های نقدی صورت گرفت؛ انان از طالبان بخاطر خشونت های اخیر شان به شدت انتقاد کرده اعمال آنها را محکوم کردند  #WhoAreTaliban https://t.co/o8hFAfWItX</t>
  </si>
  <si>
    <t>یکی از دوستام نوشته "من رای میدهم که بعدا حق اعتراض و انتقاد داشته باشم"
اخه ریدن برات 
تو حق ریدن خودتم نداری 
عَمام برات تصمیم میگیره
حق انتقاد که دیگه پیشکش
#رای_بی_رای 
#رای_نمیدهم</t>
  </si>
  <si>
    <t>['رای_بی_رای', 'رای_نمیدهم']</t>
  </si>
  <si>
    <t>از فردا #روزنامه_های_آفتاب_یزد_اعتماد_دنیای_اقتصاد و ...شروع به انتقاد از #اصلاحطلبان میکنند؟.میگویند ما تازه متوجه شدیم از اول #اصولگرا بودیم،چون دیکته مان بد بود بجای اینکه بنویسیم اصولگرائیم،اشتبأهأ مینوشتیم اصلاحطلب.#خبرنگاران را چکار میکنید؟امشب برایشان کلاس فشرده بگذارید.</t>
  </si>
  <si>
    <t>['روزنامه_های_آفتاب_یزد_اعتماد_دنیای_اقتصاد', 'اصلاحطلبان', 'اصولگرا', 'خبرنگاران']</t>
  </si>
  <si>
    <t>تفسیر #صادق_هدایت از اصلاح ساختاری در ایران چه زیباست: 
«جایی که منجلاب گه است دم از اصلاح زدن خیانت است. اگر به یک تکه‌ آن انتقاد شود قسمت‌های دیگرش تبرئه خواهد شد. تبرئه‌شدنی نیست، باید همه‌اش را دربست محکوم کرد و با یک تیپا توی خلا پرت کرد. چیز اصلاح‌شدنی نمی‌بینم!»
#No2IR</t>
  </si>
  <si>
    <t>['صادق_هدایت', 'No2IR']</t>
  </si>
  <si>
    <t>از اصلاحطلب کونده پرو تر ندیدم هشت ساله ریدن توی مملکت بعد تا انتقاد میکنی میگن نمیذارن کار کنیم. خب بیناموس توکه نمیذارن کار کنی گوه میخوری میای کاندید میشی. اصلا برای چی کاندید میشی وقتی کاری از دستت برنمیاد؟ بقیه‌ش رو خودتو قضاوت کنین #زیر_میز_میکنیمتان</t>
  </si>
  <si>
    <t>['زیر_میز_میکنیمتان']</t>
  </si>
  <si>
    <t>قبل از صحبت‌ #بهزاد_نبوی مطمئن بودم که #رای_نمی‌دهم امانه خودم اندازه نبوی آرمان‌خواه می‌بینم،نه ذره‌ای اندازه‌اش هزینه دادم ونه عمر بیشتری ازدست دادم.به #همتی انتقاد جدی دارم،به کسانیکه جای پرسشگری هوادار سرسپرده اوشدند،انتقاددارم اما #رای_دادم چون خیرجمعی دررای ندادن پیدا نکردم https://t.co/oXdXXfXtKl</t>
  </si>
  <si>
    <t>['بهزاد_نبوی', 'رای_نمی\u200cدهم', 'همتی', 'رای_دادم']</t>
  </si>
  <si>
    <t>الان به دولت پرزیدنت #رئیسی میشه انتقاد کرد یا میندازنمون تو گونی؟؟ https://t.co/fgyP5v7Ac4</t>
  </si>
  <si>
    <t>ناخوش‌ترین #انتخابات تمام عمرم را سپری می‌کنم. با اعتقاد عمیق به صندوق رأی، صحنه این‌بار به گونه‌ای چیده شده که مرا تبدیل به گلدان روی میز می‌کند. در عین حال دلم هم مثل همیشه پیش بچه‌های ستادی است.
۱۵ حزب و کمپین همتی جلوی انتقاد به نظارت استصوابی گرفتند.
رأی ندادن هم بی‌معنیست.</t>
  </si>
  <si>
    <t>من موندم کسانیکه تو همه مسائل که بهشون مربوط میشه ونمیشه نظر میدم و انتقاد میکنن تومساله به این مهمی چرا میگن رای نمی‌دهیم.
#رای میدهم</t>
  </si>
  <si>
    <t>سال ۹۱ حکومت یکپارچه بود مرغ گرون شده بود علم الهدی گفت مردم به جای مرغ اشکنه بخورید .
 امسال زاکانی کاندید سوپر پوششی برای مرغ و گوشت به روحانی حمله کرد و داماد علم الهدی میخواد بیاد معیشت رو اصلاح کنه.
یکپارچگی حکومت یعنی بسته شدن راه های انتقاد و توجیه شرایط بد.
#انتخابات۱۴۰۰</t>
  </si>
  <si>
    <t>من #رای_میدم تا فردا حق انتقاد داشته باشم 
زیبا نیست؟؟؟</t>
  </si>
  <si>
    <t>['رای_میدم']</t>
  </si>
  <si>
    <t>انتقاد مسئول ستاد انتخاباتی رئیسی از بی‌نظمی در اجرای انتخابات 
مهدی دوستی، رئیس ستاد انتخاباتی ابراهیم رئیسی با انتقاد از بی نظمی در اجرای انتخابات
 ریاست جمهوری به جمله حسن روحانی پس از افزایش قیمت بنزین و شروع اعتراضات سراسری سال ۹۸ طعنه می‌زند.
#العربيه_فارسى https://t.co/IL97F39TRr</t>
  </si>
  <si>
    <t>['العربيه_فارسى']</t>
  </si>
  <si>
    <t>عرزشی های احمق!
شما که می‌روید و میدید (رای) حق هیچگونه اعتراض و انتقادی ندارید، وقتی میروید و بیعت میکنید و قیومیت فقیه بر جان و مال و ناموس خودتون رو میپذیرید، غلط میکنید بخواهید اعتراض یا انتقاد کنید بعداً!
فقط در حد ذغال سنگ ازتون استفاده میکنند، مثلاً برای اسد
#رای_بی_رای https://t.co/1lljOJAUBa</t>
  </si>
  <si>
    <t>طرفداران رئیسی علیه مهرعلیزاده بخاطر انتقاد از رئیسی شعار مرگ بر ضد ولایت فقیه سر دادن! یعنی 8 سال آینده هر کی به رئیسی بگه بالای چشمت ابرو هست، احتمالا حکم محاربه با امام زمان براش صادر میکنن!
#دیکتاتوری</t>
  </si>
  <si>
    <t>['دیکتاتوری']</t>
  </si>
  <si>
    <t>توصیه امام خامنه‌ای به نامزدهای انتخابات؛ انصاف در انتقاد
#انتخاب_درست_کار_درست #انتخابات https://t.co/Paqc2caSNT</t>
  </si>
  <si>
    <t>['انتخاب_درست_کار_درست', 'انتخابات']</t>
  </si>
  <si>
    <t>ظریف در ادامه با انتقاد از دولت کانادا برای اینکه اجازه برگزاری انتخابات را در خاک خود به جمهوری اسلامی نداده است گفت که دولت کانادا باید جوابگوی ایرانیان مقیم کانادا باشد که چرا به آنها اجازه شرکت در انتخابات داده نشد.
#انتخابات_۱۴۰۰</t>
  </si>
  <si>
    <t>هم وطن عزیزی که رای نمیدی 
خواهش میکنم فردا هرکی روی کار اومد
وهر عملی انجام داد تو دیگر انتقاد نکن
زیرا در کاری که مشارکت نکردی حق نظر دادن نداری...
#مردم_میدان
#صف_تغییر</t>
  </si>
  <si>
    <t>رای نمیدین حق انتقاد و نظر دادن راجب کشور و اوضاعش و رئیس جمهورش ندارین!
خودتون میدونید...فقط یه شب وقت دارید برا فکر کردن!
#تهران_سربلند 
#الگوی_مدیریت_جهادی https://t.co/TGLlTuqr9R</t>
  </si>
  <si>
    <t>👌👌 اصل موضوع دیگر انتخابات ریاست جمهوری و.. نیست بلکه باید با عدم مشارکت اعتراض و نَه خود را به گوش دنیا برسانیم چون ما دیگر هیچ راهی برای انتقاد و اعتراض جز عدم مشارکت نداریم. رای من سرنگونی است پاینده باد ایران 
#تحریم_انتخابات
#رای_من_سرنگونی
۲۸ خرداد #همه_در_خانه_می_مانیم!</t>
  </si>
  <si>
    <t>['تحریم_انتخابات', 'رای_من_سرنگونی', 'همه_در_خانه_می_مانیم']</t>
  </si>
  <si>
    <t>شماهایی که سال ۹۶ با رای دادانتون باعث بدبختی کل کشور شدین، مثل خودم.
حق ندارین الان از کسانی که میخان رای بدن انتقاد کنین.
مرد باشین و اشتباه خودتون و بپذیرین. #رای_میدهم https://t.co/bXfoyF2LED</t>
  </si>
  <si>
    <t>['رای_میدهم']</t>
  </si>
  <si>
    <t xml:space="preserve">  مردم اروپا و امریکا هر ۳۶۵ روز سال با خاطری آسوده در مورد حکومتشان نظر میدهند و انتقاد میکنند بدون اینکه بعد از آن، زندانی و شکنجه شوند.
#نه_به_جمهوری_اسلامی 
#No2IR</t>
  </si>
  <si>
    <t>حسن روحانی پس از دیدار از ستاد انتخابات وزارت کشور و شرکت در انتخابات بار دیگر از روند تایید صلاحیت‌های انتخابات ریاست‌جمهوری انتقاد کرد. 
#انتخابات۱۴۰۰</t>
  </si>
  <si>
    <t>توزیع کمک نقدی برای خانواده های نیازمند و بیجا شده در #کندز
۵۰۰۰ خانواده که به دلیل حملات #طالبان در کندز بیجاشده‌اند از سوی مقامات محلی برایشان کمک های نقدی صورت گرفت؛ انان از طالبان بخاطر #خشونت های اخیر شان به شدت انتقاد کرده اعمال آنها را محکوم کردند.
#WhoAreTaliban https://t.co/2nmW86l9oT</t>
  </si>
  <si>
    <t>['کندز', 'طالبان', 'خشونت', 'WhoAreTaliban']</t>
  </si>
  <si>
    <t>کامران باقری لنکرانی،
 وزیر سابق بهداشت و از چهره های اصولگرا نیز در شیراز با #انتقاد تند از «وزارت کشور» به دلیل «#تاخیر ایجاد شده در رای گیری» هشدار داد «#طوفان را با این بند و بست ها نمی توانید کنترل کنید.»
(😐😐😐 توفان چی خو؟  خلوتی صندوق ها ؟ 🤔)         #No2IR</t>
  </si>
  <si>
    <t>['انتقاد', 'تاخیر', 'طوفان', 'No2IR']</t>
  </si>
  <si>
    <t>توزیع کمک نقدی برای خانواده های نیازمند و بیجا شده در کندز 
۵۰۰۰ خانواده که به دلیل حملات طالبان در کندز بیجاشده‌اند از سوی مقامات محلی برایشان کمک های نقدی صورت گرفت؛ انان از طالبان بخاطر خشونت های اخیر شان به شدت انتقاد کرده اعمال آنها را محکوم کردند  #WhoAreTaliban https://t.co/94FvW8cVz7</t>
  </si>
  <si>
    <t>ولی اونایی که امروز رفتن رای دادن دیگه حق‌ندارن از فردا بیان از نظام انتقاد کنن، از کشته های آبان بگن، از هواپیمای اوکراینی بگن، از زندانیان سیاسی بگن…شماها خودتون سرباز پارکاب این نظامید، از چی میخواید شاکی باشید؟!
#رای_بی_رای</t>
  </si>
  <si>
    <t xml:space="preserve"> من انتقادی ندارم، انتقاد رو آدم از کسی میکنه که قصد اصلاح کردنش رو داره، اگر کسی جلوی فردی که داره کشتی رو سوراخ میکنه میگیره و آزادیشو سلب میکنه دیکتاتوریه آره من با افتخار دیکتاتورم
فقط شما چرا با توییتم بهتون برخورده،حقیقت تلخی گفتم گویا :)))
#No2IR
#IraniansBoycottElections</t>
  </si>
  <si>
    <t>من حتی باید بتونم به رهبر انتقاد کنم و اون رو متهم کنم
چون تو قانون تعریف شده
بعد به ما میگند #برجام به رئیس جمهور ربطی نداره یعنی به مردم ربطی نداره
از چیزی که روی کاغذیم خیلی دوریم
#رای_نمیدهم #رای_بی_رای #انتخابات_۱۴۰۰ #انتخابات۱۴۰۰</t>
  </si>
  <si>
    <t>['برجام', 'رای_نمیدهم', 'رای_بی_رای', 'انتخابات_۱۴۰۰', 'انتخابات۱۴۰۰']</t>
  </si>
  <si>
    <t>اونیکه الان رای نمیدی پس فردا حق انتقاد نداریها 
هرچند طیف رای بی رای اکانت‌های سازمانی لیبرتی هست اما هستند کسانیکه فریب خورده این لشکر مجازی هستند .
#من_رأی_میدهم https://t.co/NWfLFpKwWj</t>
  </si>
  <si>
    <t>['من_رأی_میدهم']</t>
  </si>
  <si>
    <t xml:space="preserve"> من نیز به نیابت دو برادر شهیدم  که به جرم انتقاد از جمهوری اسلامی اعدام شد انتخابات جمهوری اسلامی تحریم میکنم . 
#نه_به_جمهوري_اسلامي 
#نه_به_رای</t>
  </si>
  <si>
    <t>['نه_به_جمهوري_اسلامي', 'نه_به_رای']</t>
  </si>
  <si>
    <t>🟢🔵🔴2تریبون آزاد انتخابات  صحبت های کوبنده و با خاک یکسان کردن بسیجی ها توسط ایت عارفی نیا استاد دانشگاه و کارمند اخراجی کتابخانه های کشور(اخراج به دلیل انتقاد از سیاست ها جهموری اسلامی)
🆔 
#چپول_هرگز_راست_نگفت
#نه_به_جمهوری_اسلامی
#رای_بی_رای 
#پیمان_نوین https://t.co/2smogrmvqJ</t>
  </si>
  <si>
    <t>['چپول_هرگز_راست_نگفت', 'نه_به_جمهوری_اسلامی', 'رای_بی_رای', 'پیمان_نوین']</t>
  </si>
  <si>
    <t>🟢🔵🔴1تریبون آزاد انتخابات  صحبت های کوبنده و با خاک یکسان کردن بسیجی ها توسط ایت عارفی نیا استاد دانشگاه و کارمند اخراجی کتابخانه های کشور(اخراج به دلیل انتقاد از سیاست ها جهموری اسلامی)
🆔 
#چپول_هرگز_راست_نگفت
#نه_به_جمهوری_اسلامی
#رای_بی_رای 
#پیمان_نوین https://t.co/EsrCSJbu7u</t>
  </si>
  <si>
    <t>انتقاد شدید از مدیریت بد وزارت کشور در ساعات آغازین رأی‌گیری
برخی مشاهدات نشان می‌دهد علیرغم حضور گسترده و غافلگیرانه مردم به دلیل تعلل‌ها در رأی‌گیری، بعضی از مردم که در صف حضور داشته‌اند به خانه‌های خود برگشته‌اند
#مردم_میدان https://t.co/NvpP9s01yX</t>
  </si>
  <si>
    <t>از دولت انتقاد دارید، اوکی
 #شورای_شهر_تهران که عملکرد بسیار خوبی داشته، شهر رو چرا میخواید بدید دست مافیا؟
به #لیست_جمهور #رای_میدهم</t>
  </si>
  <si>
    <t>['شورای_شهر_تهران', 'لیست_جمهور', 'رای_میدهم']</t>
  </si>
  <si>
    <t>#سوال؟ 
آیا #فردا هم #حق_انتخاب ، #انتقاد و #اعتراض خواهید داشت ؟؟
برای اینکه هر روز حق انتخاب، انتقاد و اعتراض  داشته باشم نه فقط یک روز #رای_نمیدهم</t>
  </si>
  <si>
    <t>['سوال', 'فردا', 'حق_انتخاب', 'انتقاد', 'اعتراض', 'رای_نمیدهم']</t>
  </si>
  <si>
    <t>در پی نظرسنجی‌های پیشین مبنی بر پایین بودن نرخ مشارکت در #انتخابات_۱۴۰۰، خبرگزاری فارس که به سپاه پاسداران نزدیک است، از «ناهماهنگی و دیر تحویل گرفتن صندوق» و همچنین «بی برنامگی ها و بی تدبیری‌ها» در حوزه‌های مختلف رای گیری در شهر بندرعباس انتقاد کرده است.</t>
  </si>
  <si>
    <t>خبرگزاری تسنیم که به #سپاه‌پاسداران نزدیک است در گزارشی از «تمهیدات نامناسب #وزارت_کشور در روز رای گیری» انتقاد کرد.
به نوشته تسنیم، در برخی از مناطق شهر #تهران مانند سعادت آباد، شهران و میدان انقلاب رای گیری با تاخیر آغاز شده است.
#انتخابات_۱۴۰۰  #ایران</t>
  </si>
  <si>
    <t>['سپاه\u200cپاسداران', 'وزارت_کشور', 'تهران', 'انتخابات_۱۴۰۰', 'ایران']</t>
  </si>
  <si>
    <t>برخی از مخالفین و منتقدین جمهوری اسلامی با راه‌اندازی کمپین «#ایجاد_شرمساری» در شعبات اخذ رای در خارج از ایران حاضر شده و با حمله لفظی به شرکت کنندگان در انتخابات و گرفتن فیلم و عکس از آنها، شرکت آنها در انتخابات را محکوم کرده و مورد انتقاد قرار دادند.
#انتخابات_۱۴۰۰ https://t.co/6u3PGNhUh9</t>
  </si>
  <si>
    <t>['ایجاد_شرمساری', 'انتخابات_۱۴۰۰']</t>
  </si>
  <si>
    <t xml:space="preserve">
این جعلق اویزان از بیضه های خاندان هاشمی هم تحمل انتقاد نداشت!
البته انتقاد ک نیست بیان واقعیت هاست!ی روز دنبال بیرون کردن #همتی از ریاست بانک مرکزیه ی روز براش میماله ک رییس جمهور شه/:
اینا با خودشون چند چندن! https://t.co/5wMUu2K3rf</t>
  </si>
  <si>
    <t>الان هشتک های همتی رو نگاه میکردم نصف بیشترش رو بچه ها با انتقاد از همتی هشتک زدن بقیه اشون دردشون همتی نیست یه درد دیگه دارند...
#رئیسی
#کاندیدای_اجماع_ملی</t>
  </si>
  <si>
    <t>['رئیسی', 'کاندیدای_اجماع_ملی']</t>
  </si>
  <si>
    <t>هرچقدر تواین یک هفته انتقاد ریزو درشت کردی، حواست باشه از فردا کوچکترین انتقادات با شئ پرتابه‌ایی با سرعت بالا نصیبت میشه!!!
بانوان هم موتورها رو بزارن تو پارکینگ....
#No2IR</t>
  </si>
  <si>
    <t xml:space="preserve"> جایی که منجلاب گه است دم از اصلاح زدن خیانت است اگر به یک تکه انتقاد شود قسمتهای دیگر تبرئه میشود تبرئه شدنی نیست همه ش باید محکوم کرد با تیپا در خلا انداخت چیز اصلاح شدنی نمیبینم.
#رای_بی_رای 
#No2IR</t>
  </si>
  <si>
    <t>['رای_بی_رای', 'No2IR']</t>
  </si>
  <si>
    <t>از نگاه طرفداران حکومت هم که نگاه میکنم #رای دادن قابل قبول نیست مگه میشه یک نفر در راس یک حکومت باشه و به هیچ کس جوابگو نباشه که بماند حتی نشه بهش انتقاد کرد. اقلا با رای ندادن یک اعلام نارضایتی بکنید. #رای_بی_رای #رای_نمیدهم
#IraniansBoycottElections
#no2ir</t>
  </si>
  <si>
    <t>['رای', 'رای_بی_رای', 'رای_نمیدهم', 'IraniansBoycottElections', 'no2ir']</t>
  </si>
  <si>
    <t xml:space="preserve">  همینکه از یه گوشه بریم و بیایم کسی‌نگه اهل کدام جناح و باندی و تفکری بهمون اضافه نکنند خودش مهارتیه!
از یک سلام اعتبار و اسم خاص بهت میدن! 
ناگهان میشی سیبل هدف های مریض ها!
انتقاد را با سیلی اشتباه میگیرند!
#ذهن_مریض</t>
  </si>
  <si>
    <t>['ذهن_مریض']</t>
  </si>
  <si>
    <t xml:space="preserve">  اکثرا بازی در زمین رژیم است تا بعد از انتصابات به جامعه ی بین الملل نشان دهند که ببینید مردم آزادانه و انتقاد می کنند و ما کاری با منتقدین نداریم و نایاک اینجا وارد عمل میشود تا چهره ای زیبا از این رژیم به نمایش بگذارد
#No2IR 
#رای_بی_رای</t>
  </si>
  <si>
    <t>توهین به #احمد_زیدآبادی و #بهزاد_نبوی حجم زیادی از بی شرفی می خواد
این ها شرف و پیشانی اصلاحات هستن
ارزش ها و نماد های جنبش هستند
هر حرفی که بزنند باید احترامشون حفظ بشه
مخالفی منتقدی باش
اما انتقاد و مخالفت خیلی فرق داره با توهین
بس کن هموطن به خودت بیا #ارزشی نباش
#همتی</t>
  </si>
  <si>
    <t>['احمد_زیدآبادی', 'بهزاد_نبوی', 'ارزشی', 'همتی']</t>
  </si>
  <si>
    <t xml:space="preserve">  ضحاک در زمان انتصابات انتقاد پذیر می شود باید بعد از تریبون این افراد را دنبال کرد که آیا دستگیر شده اند یا خیر
اگر دستگیر نشده اند باید شک کرد
عقل سالم و تجربه این را می گوید
#No2IR 
#رای_بی_رای</t>
  </si>
  <si>
    <t>🔴🔴🔴
دوستان الان وقت انتقاد از هم نیست الان وقت همراهی است . 🙏 🙏🙏🙏🙏
#No2IR</t>
  </si>
  <si>
    <t>بزرگ ترین تهدید برای آزادی
عدم انتقاد است
#No2IR</t>
  </si>
  <si>
    <t>اظهارات عجیب فائزه هاشمی:
🚫انتقاد از همتی و اصلاح طلبان  
🚫اعتراف به بی کفایتی اصلاح طلبان از سوی خودشان بسیار رسوا کننده است
👆👆👆👆👆👆👆👆
حتما حتما ببینید و نشر دهید
#مردم_میدان https://t.co/IoVmAv2v2C</t>
  </si>
  <si>
    <t>#بصیرت_ملت و #اتحاد_گفتمانی به دنبال ایجاد روحیه انتقاد پذیری💪</t>
  </si>
  <si>
    <t>['بصیرت_ملت', 'اتحاد_گفتمانی']</t>
  </si>
  <si>
    <t>قدرت ایران می‌ارزد که کلی انتقاد را کنار بگذاریم‌تا این خاک را آباد کنیم #خودکار_سرنوشت</t>
  </si>
  <si>
    <t>['خودکار_سرنوشت']</t>
  </si>
  <si>
    <t>انتقاد نیکنیم اما انتقام را الان نمیگیریم #خودکار_سرنوشت</t>
  </si>
  <si>
    <t>رأی میدم چون
۱- وظیفه شرعی منِ
۲- وظیفه ملی منِ
۳- حقمِ و ازش نمیگذرم
۴- این همه شهید ندادیم که نسبت به آینده کشورمون بی‌تفاوت باشیم
۵- کسی که رأی میده حق نظر دادن و انتقاد کردن در آینده داره 
۶- مشخص میکنیم وضع موجود باعثش #انتخاب نه #انقلاب 
۷- من ایرانی ام ✌️</t>
  </si>
  <si>
    <t>['انتخاب', 'انقلاب']</t>
  </si>
  <si>
    <t>شهید آوینی:
فحشت اگر بدهند آزادی بیان است، جواب بدهی بی فرهنگیست،
مسخره ات بکنند انتقاد است، اگر از عقایدت دفاع کنی خشونت طلبی،
” حزب اللهی” بودن را باهمه ی تراژدی هایش دوست دارم
پ.ن: چقدر توی این روزا خوندن این متن آرامش بخشه
#من_رای_میدهم</t>
  </si>
  <si>
    <t>['من_رای_میدهم']</t>
  </si>
  <si>
    <t>از فردا هرکی خواست در هر موضوع سیاسی، اجتماعی، اقتصادی ، نظری بده یا حرفی بزنه باید اول مهر انتخابات تو شناسنامه را توییت کنه.
کسی که رای نمیده حق انتقاد و اظهار نظر نداره
#بی_رای_بی_صدا</t>
  </si>
  <si>
    <t>['بی_رای_بی_صدا']</t>
  </si>
  <si>
    <t>آلکنو: عبادی‌پور فعلاً بازی می‌کند، چون به او اعتماد دارم. او در حال نزدیک شدن به فرم ایده‌آلش است. اینکه از او انتقاد می‌شود برای من مهم نیست.
آ ماشالا، همین فرمون برو جلو. بعد المپیک هم بمون لطفا.
#والیبال</t>
  </si>
  <si>
    <t>['والیبال']</t>
  </si>
  <si>
    <t>حضرت آ‌یت‌الله خامنه‌ای با انتقاد از برخی سفسطه‌گویی‌ها درباره انتخابات در فضای مجازی و مطبوعات گفتند: این افراد در واقع همچون دشمنان ملت دنبال کاهش مشارکت مردم، تضعیف نظام و طبعاً تضعیف ایران هستند
#رئیسی
#کاندیدای_اجماع_ملی</t>
  </si>
  <si>
    <t>اینکه من از وضعیت کشورم انتقاد میکنم،مقایسه ش میکنم با بقیه جهان به معنی این نیست که دوستش ندارم،
پس هرگز جلوی به ایران نگید خراب شده!!!
#ایران_من
#انتخاب_درست_کار_درست</t>
  </si>
  <si>
    <t>['ایران_من', 'انتخاب_درست_کار_درست']</t>
  </si>
  <si>
    <t xml:space="preserve"> یسری میگن اونا که رای نمیدن بعدا حق اظهارنظر و اعتراض ندارن خوب الان نظرمو میگم #رای_بی_رای شما برو رای بده ببینم فردا چجوری انتقاد میکنی #no2ir</t>
  </si>
  <si>
    <t>['رای_بی_رای', 'no2ir']</t>
  </si>
  <si>
    <t>#رئیسی:
اعتقاد واقعی من این است که انتقاد و نقدپذیری به اصلاح امور کمک می کند و اگر مدیری راه نقد و نقدپذیری را برای خود باز نگذاشت، اولین جفا را به خود و مجموعه‌اش کرده است
#کاندیدای_اجماع_ملی</t>
  </si>
  <si>
    <t>#رئیسی:
نگفتن آسیب‌ها از سوی دیگران، سبب می شود که مدیر با خودش فکر کند که هم درست می‌اندیشیده و هم درست عمل می‌کرده است پس باید انتقاد پذیر بود
#کاندیدای_اجماع_ملی</t>
  </si>
  <si>
    <t>۔
اجازه میدم بهتون که ازم انتقاد کنید :)
#ب_وقت_انتقاد</t>
  </si>
  <si>
    <t>['ب_وقت_انتقاد']</t>
  </si>
  <si>
    <t>اظهارات عجیب فائزه هاشمی: انتقاد از همتی و اصلاح طلبان و حمایت از آیت الله رئیسی
#فائزه_هاشمی</t>
  </si>
  <si>
    <t>['فائزه_هاشمی']</t>
  </si>
  <si>
    <t>چوخ زیبا فرمودند👌
#انتقاد_پذیری</t>
  </si>
  <si>
    <t>['انتقاد_پذیری']</t>
  </si>
  <si>
    <t xml:space="preserve"> رهبری هیچ توصیه و یا نظری درخصوص تأیید یا رد صلاحیت اشخاص نداشته و دخالتی نکرده است.
و حتی از شورای نگهبان هم انتقاد کرد..
عدم احراز صلاحیت کاندیدای موردنظرما به منزله سلب #حق_رأی نیست اصل #مشارکت مهم است اصلا شما نام دکتر احمدی نژاد رابنویسید و به این روش اعتراضتون رو نشون بدید</t>
  </si>
  <si>
    <t>['حق_رأی', 'مشارکت']</t>
  </si>
  <si>
    <t xml:space="preserve"> اعتراض و انتقاد به وضع موجود با رأی دادن به کاندیدای اصلح معنا پیدا می کند نه با تحریم انتخابات... 
#گلستان_حضور 
#رامیان</t>
  </si>
  <si>
    <t>['گلستان_حضور', 'رامیان']</t>
  </si>
  <si>
    <t xml:space="preserve"> عالی بود.اما عالی،شما هم قصاب دست به نقد این گوسفندان با ساطور سخت و تیز انتقاد و شرمساری
#No2IR</t>
  </si>
  <si>
    <t>هیچ قدرتی نمی‌تونه اتحاد یک ملت رو بشکنه. همین اتحاد در انتخاب و(در صورت نیاز) انتقاد و مطالبه، مسئولین رو واسه عمل به وعده ها و برنامه هاشون ملزم میکنه.
 #مردم_میدان</t>
  </si>
  <si>
    <t>یه خورده  انتقاد پذیر باشیم بد نیست...
#هوایی</t>
  </si>
  <si>
    <t>['هوایی']</t>
  </si>
  <si>
    <t>انتقاد از جمهوری اسلامی =۲۵ تا ۳۵سال زندان یا اعدام
دزدی و فساد در جمهوری اسلامی=رافت اسلامی ویا ۵تا ۱۰سال زندان در لواسان
#رای_بی_رای 
#No2IR</t>
  </si>
  <si>
    <t>ما به سید ابراهیم رای میدیم ولی این رای صرفا به خاطر علاقه داشتن به رهبر یا دکتر #جلیلی نیست
آقای رئیسی بین ۴ نفر باقیمانده اصلح هست و وظیفه داریم بهشون رای بدیم،با وجود همه بحث ها و انتقاد ها
ما طرفدار گفتمان هستیم نه اشخاص،از روی تکلیف رای میدیم نه احساسات
#رای_من_رئیسی https://t.co/7xJ63TG3yE</t>
  </si>
  <si>
    <t>['جلیلی', 'رای_من_رئیسی']</t>
  </si>
  <si>
    <t>یک فعال حوزه #بلاکچین با انتقاد از تعلیق فعالیت #انجمن_بلاکچین بلاکچین، گفت: متأسفم برای دولتی که خود را مخالف فیلترینگ معرفی می‌کند، اما در عمل اقدام به فیلتر کردن و آسیب زدن به انجمن‌ها می‌کند.</t>
  </si>
  <si>
    <t>['بلاکچین', 'انجمن_بلاکچین']</t>
  </si>
  <si>
    <t>حسن عباسی با انتقاد از تیم اقتصادی دولت و برخی از اقتصاددانان به «نود اقتصادی» گفت: جامعه اقتصادی دانشگاهی و تیم اقتصادی دولت خیانت بزرگی را انجام دادند و به مردم نگفتند که جامعه اقتصادی کشور در رکود است.
#رأی_میدهم</t>
  </si>
  <si>
    <t>['رأی_میدهم']</t>
  </si>
  <si>
    <t>رضایی همون شخصی هست که به احمدی نژاد انتقاد میکرد و میگفت به جای یارانه ماهیگیری به مردم یاد بده امان از این صندلی مردم فریب!!!!!  #محسن_رضایی</t>
  </si>
  <si>
    <t xml:space="preserve"> همانطور که شما حق انتخاب برای شاخص های خود دارید، حق است این حرمت رو هم به دیگران بدیم. 
یک بانوی حق داره با اینکه قد کوتاهی داره بدنبال مردی بلندقد باشه، شایدبه نظر مخلص وجنابعالی تناسبی نداره ولی این حق اوست در سلیقه، نه شایسته انتقاد چراکه موضوع اخلاقی نیست!!!
#حرمت_نفس</t>
  </si>
  <si>
    <t>['حرمت_نفس']</t>
  </si>
  <si>
    <t>اگر در قبال هر بد و بیراهی که به #احمدی_نژاد نسبت میدهید یک انتقاد کوچک به فرایند غیرشفاف، ظالمانه و غیرقانونی شورای نگهبان میکردید میتوانستیم بپذیریم شما به فکر نظام و مملکت هستید اما ثابت کردید که فقط حب قدرت دارید
#رای_بی_رای</t>
  </si>
  <si>
    <t>['احمدی_نژاد', 'رای_بی_رای']</t>
  </si>
  <si>
    <t>رای نمیدین حق انتقاد و نظر دادن راجب کشور و اوضاعش و رئیس جمهورش ندارین!
خودتون میدونید...فقط یه شب وقت دارید برا فکر کردن!
#تهران_سربلند 
#لیست_اصلی</t>
  </si>
  <si>
    <t>['تهران_سربلند', 'لیست_اصلی']</t>
  </si>
  <si>
    <t>🔺#محمود_احمد‌ی‌نژاد در گفتگو با شبکه «سی‌ان‌بی‌سی» از روند #انتخابات در ایران به شدت انتقاد کرد
آقای احمدی نژاد در مورد روابط ایران و کشورهای حاشیه خلیج فارس که در حال بهبود روابط با آمریکا هستند گفت که فروش اسلحه همچنان چالشی برای ثبات در منطقه است
https://t.co/xFm7xbCvS1</t>
  </si>
  <si>
    <t>['محمود_احمد\u200cی\u200cنژاد', 'انتخابات']</t>
  </si>
  <si>
    <t>مرغداران نسبت به افزایش قیمت غذای طیور انتقاد کردند اما دولت در این حوزه چندان همراهی نکرد. قیمت مرغ  از کیلویی حدود ۱۲ هزار تومان به ۲۰ هزار و ۴۰۰ تومان رسید. البته این بهای دولتی بود و بازار آزاد قیمت هر کیلو گوشت مرغ به کیلویی ۴۰ هزار تومان هم رسید
#رأی_میدهم</t>
  </si>
  <si>
    <t>ظریف :
استفاده از مکانیسم حل و فصل اختلافات در برجام ( ماشه) از سوی اروپا [انگلیس، فرانسه و آلمان] اشتباهی راهبردی است. 
 اون موقع که ما انتقاد میکردیم که، گل و بلبل بود و وعده ی گلابی!
 تضمیناتون چی شد؟
#رأی_میدهم</t>
  </si>
  <si>
    <t>انتقاد تند #ترامپ از بایدن؛
روز روز روسیه بود و ما چیزی به دست نیاوردیم. 
 https://t.co/2LLDlafhBj</t>
  </si>
  <si>
    <t>['ترامپ']</t>
  </si>
  <si>
    <t>تصویر غم‌انگیزی است، این قبیله‌گرایی سیاسی در ایران.
لیست «تهران سربلند» اصولگرایان و یاران قالیباف برای شورای شهر تهران را -به همه دلایلی که بایسته و شایسته است- به باد انتقاد می‌گیرند.
اما با بی‌خجالتی بی‌روزمه‌گان و لپ‌لپی‌های #لیست_جمهور جبهه اصلاحات را توصیه اکید می‌کنند!</t>
  </si>
  <si>
    <t>['لیست_جمهور']</t>
  </si>
  <si>
    <t>دوستان بسيارى از هشتك NO2IR كه بصورت No2IR يا no2ir, No2ir ووو هم ديده شده انتقاد كرده اند.
ما در توييتهاى انگليسى و يا توييتهايى كه خارجيها را تك كرده بوديم ماههاست كه از هشتك NO2IR و NO2IslamicRepublic كه معنى نه به جمهورى اسلامى دارد، استفاده كرده ايم.
#NO2IR https://t.co/5aDExy6xVa</t>
  </si>
  <si>
    <t>برای پیشرفت رای دادن شرط لازم است ، انتقاد و مطالبه گر‌ی شرط کافی .
#رای_میدهم 
#انتخابات</t>
  </si>
  <si>
    <t>['رای_میدهم', 'انتخابات']</t>
  </si>
  <si>
    <t>#ظریف با تمام توان آمده درخدمت #همتی در #انتخابات_۱۴۰۰. اما مسئله اینجاست که ظریف و ظریفیان، ایران‌هراسی را برابر با انتقاد از #برجام می‌گیرند. برجام‌ستیزی اتفاقا هدیه‌ای بود که تندورهای آمریکا و صهیونیست‌ها به جریان واداده و غربگرا دادند تا عملکرد ضدامنیت‌ملی خویش را توجیه کنند! https://t.co/xdu4KQMMLP</t>
  </si>
  <si>
    <t>['ظریف', 'همتی', 'انتخابات_۱۴۰۰', 'برجام']</t>
  </si>
  <si>
    <t>۱ انتقاد ب این هشتگ دارم 
خیلی از مردم جهان  نمیدونن ایران کجاس اصلا چه مشکلاتی داره اونوقت این هشتگ با حرف اختصاری ایران رو ترند میکنید ؟
چطور بفهمن جمهوری اسلامی مد نظرمونه؟
#No2IR</t>
  </si>
  <si>
    <t>حقش هست #رئیسی همزمان رئیس جمهور و رئیس قوه قضائیه باشه تا منتقدین دولت را ابتدا شناسایی و سپس اعدام کنه. البته طی ۸ سال گذشته بزرگترین منتقد دولت #حسن_روحانی بوده و از همچیز انتقاد می‌کرده ولی گویا رئیس جمهور گوشش به این حرفها بدهکار نبوده!</t>
  </si>
  <si>
    <t>['رئیسی', 'حسن_روحانی']</t>
  </si>
  <si>
    <t>اظهارات عجیب فائزه هاشمی: انتقاد از همتی و اصلاح طلبان و حمایت از آیت الله رئیسی . اعتراف به بی کفایتی اصلاح طلبان از سوی خودشان بسیار رسوا کننده است
#ویترین_اصلاحات https://t.co/qsStj0WXnK</t>
  </si>
  <si>
    <t>['ویترین_اصلاحات']</t>
  </si>
  <si>
    <t>"جایی که منجلاب گُه است دم از اصلاح زدن خیانت است. اگر به یک تکه‌ی آن انتقاد بشود قسمت‌های دیگرش تبرئه خواهد شد. تبرئه‌شدنی نیست. باید همه‌اش را دربست محکوم کرد و با یک تیپا توی خلا پرت کرد. چیز اصلاح‌شدنی نمی‌بینم."
صادق هدایت
نامه به نورایی
سال ۱۳۲۶
و همچنان حکایت ماست!
#NO2IR</t>
  </si>
  <si>
    <t xml:space="preserve"> واقعا دوستی ها رو با بلاک تموم نکنیم 
#انتقاد_پذیر_باشیم</t>
  </si>
  <si>
    <t>['انتقاد_پذیر_باشیم']</t>
  </si>
  <si>
    <t>پیامی برای خامنه ای
آقای خامنه ای انتقاد از شما نه تنها آزاد نیست، بلکه جرم هم محسوب می شود. یعنی ما در ایران آزادی بیان داریم ولی آزادی بعد از بیان نداریم
ملت یادش نرفته  رئیسی قاتل ۶۷ ته 
#رای_من_سرنگونی https://t.co/2rqRpdjpf2</t>
  </si>
  <si>
    <t>کوچکترین انتقاد از طرف اصلاح طلبان آتیش زدن سطل آشغاله !
#رأی_میدهم
#مردم_میدان</t>
  </si>
  <si>
    <t>['رأی_میدهم', 'مردم_میدان']</t>
  </si>
  <si>
    <t>بخاطر کسب منافع سیاسی و اقتصادی سکوت کردن را بر حرف زدن ترجیح دادند. هر چند بعضی ها در این 8 سال از دولت حسن روحانی انتقاد کردند ولی چون بر مسیر قبلی تاکید دارند ما این گونه انتقادات و عذرخواهی را قبول نمی کنیم. 
#رأی_میدهم</t>
  </si>
  <si>
    <t>جریان اصلاحات با وجود اینکه خودشان علت و سبب شرایط امروز ایران هستند ولی از وضعیت موجود انتقاد می کنند در حالی که این وضعیت نتیجه فعالیت آنها در انتخابات 1392 و 1396 هستند و باید جوابگو مردم باشند نه در مقام منتقد قرار بگیرند.  
#رأی_میدهم</t>
  </si>
  <si>
    <t>به دنبال ایجاد روحیه ی انتقاد پذیری است
#بصیرت_ملت
#اتحاد_گفتمانی</t>
  </si>
  <si>
    <t>#بصیرت_ملت و #اتحاد_گفتمانی به دنبال ایجاد روحیه انتقاد پذیری💪💪</t>
  </si>
  <si>
    <t>جریان اصلاحات با وجود اینکه خودشان علت و سبب شرایط امروز ایران هستند ولی از وضعیت موجود انتقاد می کنند در حالی که این وضعیت نتیجه فعالیت آنها در انتخابات 1392 و 1396 هستند و باید جوابگو مردم باشند نه در مقام منتقد قرار بگیرند.  
#رأی_میدهم</t>
  </si>
  <si>
    <t>نقد اداره جمهوری اسلامی جایی کارساز هست که بنا بر تصحیح و تکمیل باشد؛ نه تخریب و تخطئه.
بناست سهم غیرت و سهم خاکمان دست خودمان باشد و الّا اگر منفعل باشیم و تصمیم سرنوشتمان را دیگران بگیرند، آنگاه نقد و انتقاد پشیزی نمی ارزد، چون نقشی نداریم.
 #ما_منتظر_انتخاباتیم 
#رای_میدهم https://t.co/nQwrNVEEAC</t>
  </si>
  <si>
    <t>اظهارات فائزه هاشمی در انتقاد از همتی و اعتراف به بی کفایتی اصلاح طلبان!
جالب اینجاست که میگه: ممکن است با آمدن رئیسی خیلی از مشکلات به سمت حل شدن برود...
#کاندید_اجماع_ملی
#رئیسی</t>
  </si>
  <si>
    <t>['کاندید_اجماع_ملی', 'رئیسی']</t>
  </si>
  <si>
    <t>قبل از انتخابات: هر کس انتقاد و اعتراضی دارد و حتی اگر نظام را هم قبول ندارد، بخاطر کشورش رأی بدهد.
  بعد از انتخابات: می‌گویند مردم نشان دادند پای نظام ایستاده اند!
#رای_بی_رای
#No2IR
#IraniansBoycottElections https://t.co/cUNb2zeMTG</t>
  </si>
  <si>
    <t>['رای_بی_رای', 'No2IR', 'IraniansBoycottElections']</t>
  </si>
  <si>
    <t xml:space="preserve">  😐 #الکی
اول میشه تعریف کرد،
بعد انتقاد تا ظرف مقابل با خاک یکسان نشه..😐</t>
  </si>
  <si>
    <t>['الکی']</t>
  </si>
  <si>
    <t>ذهن هاى بزرگ،
از افکار انتقاد مى كنند 
ذهن هاى کوچک،
از افراد ...
#No2IR</t>
  </si>
  <si>
    <t>ظاهرا #حق_رای_ندادن هم نداریم، زنگ میزنن تحدید میکنن که اینکه می‌گید رای نمیدیم تشویش اذهان عمومیه
تحمل انتقاد ندارید، دیگه اسم #تشویش_اذهان_عمومی روش نذارید https://t.co/3XfMpO8sqc</t>
  </si>
  <si>
    <t>['حق_رای_ندادن', 'تشویش_اذهان_عمومی']</t>
  </si>
  <si>
    <t>#ارسالی
انتقاد دانشجویان دانشگاه علوم پزشکی ایران به کمبود امکانات
چهارشنبه  ۲۶خرداد
#من_رای_نمیدهم https://t.co/YxA8O6Hvty</t>
  </si>
  <si>
    <t>['ارسالی', 'من_رای_نمیدهم']</t>
  </si>
  <si>
    <t>شیوه  پادشاهی خواهان . همه جریانهای فکری و  سیاسی بد  هستند فقط ما خوبیم.  هر کسی از ما انتقاد کند مزدور جمهوری اسلامی است . این مدل دهان دریدگی   مشابه دهان دریدگی های جمهوری اسلامی است . #No2IR</t>
  </si>
  <si>
    <t>داداش شما که تو مملکت تون عکس پادشاه رو میذارین تا مردم باهاش بیعت کنن،  چطوری از #صندوق_رای ما انتقاد می کنی؟!</t>
  </si>
  <si>
    <t>['صندوق_رای']</t>
  </si>
  <si>
    <t>اگر مرد انتقاد و اعتراضید خیلی متشخص تو صف رای وایسید.
واِلا که جز اسم اغتشاشگر نمیشه رو آدم‌هایی که دنبال بستر داد و هوار و آتش‌سوزی و راه‌بندون و کتک‌کاری‌ن گذاشت.
#بدون_رای_بدون_صدا</t>
  </si>
  <si>
    <t xml:space="preserve">  رئیسی بیشتر از ۲۰۰۰کارخونه رو احیا کرد در صورتیکه بجای قدردانی،این لیبرال مسلک ها اومدن ازش انتقاد کردن ک چرا برای مردم کار میکنه!
دراین حد جای حق و باطل عوض شده!
#کاندیدای_اجماع_ملی #رئیسی</t>
  </si>
  <si>
    <t>['کاندیدای_اجماع_ملی', 'رئیسی']</t>
  </si>
  <si>
    <t xml:space="preserve"> اآقای مدرسی خودتون رو تبدیل به شورای نگهبان اتاقتون در جدال داغ نکنین! بگذارید مردم آزادانه انتقاد کنن! دفاع از #جلاد۶۷ و #جلیلی قابل توجیه نیست! کسی که آیت الله منتظری جنایتکار نامید، چه دفاعی داره؟
#نه_به_رئیسی
#همتی_تنها_نیست</t>
  </si>
  <si>
    <t>['جلاد۶۷', 'جلیلی', 'نه_به_رئیسی', 'همتی_تنها_نیست']</t>
  </si>
  <si>
    <t>رئیسی بعد از حضور در تالار بورس، ضمن انتقاد از وضعیت موجود، گفت: اگر این‌جا تالاره پس چرا شام نمِدَن؟
کپی
#No2IR 
#نه_به_جمهوری_اسلامی https://t.co/k1v32ur0PA</t>
  </si>
  <si>
    <t>اصلاح طلبان و توده ای های پفیوز به رئیسی برای اعدامهای سیاسی انتقاد میکنند ولی به فرمانده اعدامها یعنی خمینی ملعون اشاره نمی کنند. گرفتار چنین جانوران موذی و مخوفی شده ایم
#تحریم_انتخابات 
#رای_بی_رای</t>
  </si>
  <si>
    <t>['تحریم_انتخابات', 'رای_بی_رای']</t>
  </si>
  <si>
    <t>پناهیان: «مثلاً یک کسی اصلاح‌طلب است می‌خواهد از یک کسی که اصلاح‌طلب است انتقاد بکند می‌گویند نه نه نه! انتقاد نکن، ما ضعیف می‌شویم. این گروه بازی‌ها را راه انداخته اند برای ایجاد همین خفقان روانی بوده. اینها دیکتاتوری‌های مدرن است»
#قبیله_گرایی</t>
  </si>
  <si>
    <t>['قبیله_گرایی']</t>
  </si>
  <si>
    <t>همیشه گفتم وقتی میتونی تو موضوعی. , #انتقاد یا #اعتراض کنی 
که بیای در جهت بهتر شدنش تلاش کنی و کار کنی 
وگرنه ...
همه میتونن خوب حرف بزنن و سخنرانی کنن :)</t>
  </si>
  <si>
    <t>['انتقاد', 'اعتراض']</t>
  </si>
  <si>
    <t>من معمولا خیلی نظر تو #دیجیکالا نمیدم. یه نظر در مورد یک کالا دادیم و ازش انتقاد کردیم. تا جایی که می دونم هیچ یک از قوانین دیجیکالا رو هم زیر پا نذاشتم. نظرم رو تایید نکردن. این چه کاریه آخه؟ مردم رو همین نظرات کالا می خرن!</t>
  </si>
  <si>
    <t>['دیجیکالا']</t>
  </si>
  <si>
    <t>الان بهش میگن کارمند، رگ گردنش باد میکنه!اگه رئیس جمهور بشه و ازش انتقاد کنی که، گردن میزنه 😏 
#همتی_ادامه_روحانی</t>
  </si>
  <si>
    <t>['همتی_ادامه_روحانی']</t>
  </si>
  <si>
    <t xml:space="preserve">  منم با انتقاد شما موافقم ولی می‌گم دم انتخابات موقع طرح این مسائل نیست چرا که خدای نکرده ممکنه باعث ناامید کردن هرچند تعداد اندکی برا شرکت در انتخابات شود و این گناهی نابخشودنی است.
#رای_میدهیم
#کاندیدای_اجماع_ملی</t>
  </si>
  <si>
    <t>['رای_میدهیم', 'کاندیدای_اجماع_ملی']</t>
  </si>
  <si>
    <t>شرکتم در تشییع #قاسم_سلیمانی تأیید او یا ج.ا. نبود، به سیاست‌هایش انتقاد داشتم، رویه فرهنگی او که خلاف سیاست حجاب اجباری ج.ا. بود، می‌پسندیدم، اصل حضورم مخالفت با تروریسم دولتی آمریکا بود، مخالفت با ظلم، مثل ظلم در انتخابات. تحلیل پدیده اجتماعی  با منطق ارسطوئی (صفر و یکی) غلطست.</t>
  </si>
  <si>
    <t>['قاسم_سلیمانی']</t>
  </si>
  <si>
    <t>میگه اگه رای ندی فردا نمیتونی انتقاد کنی و طلب کار بشی 
گفتم مگه الان میتونی بری انتقاد کنی و اعتراض کنی. چرا پس ۲۳۰ تا از جوانها رو به گلوله بستین مگه اونا چیکار کرده بودن بجز اعتراض. 
نه آقا. #رای_بی_رای 
رای بدیم و ندیم هیچ تفاوتی به حال من و شما با این کاندیدا ها نداره</t>
  </si>
  <si>
    <t>خبر خوب رو هم میگیم مثل انتقاد و مطالبه ای که داریم.
بالاخره نقاب از چهره #انجمن_بلاکچین برداشته شد.
 وزارت کشور مردمی، 
مقدمه #دولت_ضدفساد ✌️</t>
  </si>
  <si>
    <t>['انجمن_بلاکچین', 'دولت_ضدفساد']</t>
  </si>
  <si>
    <t>#انتخابات 
امیدوارم رئیس جمهوری آینده در چهار سال  کاری کند که طرفدارای الانش از رأی دادنشان پشیمان نشوند واز نظام جمهوری اسلامی انتقاد کنند و بگویند رأی نمی دیم. بجای اینکه خود و منتخبشان را نقد کنند نه کل نظام و تمام ملت را.</t>
  </si>
  <si>
    <t>اظهارات عجیب فائزه هاشمی : انتقاد از همتی و اصلاح طلبان و حمایت از رئیسی . اعتراف به بی کفایتی اصلاح طلبان از سوی خودشان بسیار رسوا کننده است 
#رئیسی
#کاندیدای_اجماع_ملی</t>
  </si>
  <si>
    <t xml:space="preserve">  در این شرایط حساس؛ تکیه بر عقلانیت و انتخاب نمایندگان شایسته، علاوه بر اینکه دست نااهلان را از تصدی امور کوتاه خواهدکرد، نشان دهنده انتقاد از تکروی‌ها، تعصب‌ها و جناح‌بندی‌های پوچ است.
#گلستان_حضور
#گالیکش</t>
  </si>
  <si>
    <t>['گلستان_حضور', 'گالیکش']</t>
  </si>
  <si>
    <t xml:space="preserve"> در مسلک شما فقط شما باید حرف بزنید و بقیه شنونده باشند 
چطور شما برای خودتون حق میدونستید که بخاطر کمپین #رئیسی به ایشون انتقاد کنید ولی دیگران حق ندارن به کاندید روکشی شما نقد کنند</t>
  </si>
  <si>
    <t>انتقاد یکی از پرسنل کادر درمانیه بیمارستان نمازی شیراز ، و دستگیر شدنش توسط جاعش. #No2IR 
#نه_به_جمهوري_اسلامي 
#No2TerroristMullahsElection https://t.co/mOCLnK5VIh</t>
  </si>
  <si>
    <t>['No2IR', 'نه_به_جمهوري_اسلامي', 'No2TerroristMullahsElection']</t>
  </si>
  <si>
    <t>ایران عنترنشنال در یک خبر گفته که خایه منی با خطاب قرار دادن این تلویزیون از پخش برنامه هاش انتقاد کرده ! اصلا یه جوری ذوق کرده بودن که بیا و ببین .! از اینکه رهبر مستضعفین جهان ازشون انتقاد کرده در پوستشون نمیگنجیدن . انگار به خر پیتزا بدی .
#No2IR</t>
  </si>
  <si>
    <t>یک شهروند معترض در برنامه‌ای تحت عنوان «تریبون آزاد» با انتقاد از کشتار #آبان_۹۸ خطاب به نامزدهای انتخابات گفت: «مردم شما را نمی‌خواهند.» https://t.co/xDD5PoqkfY</t>
  </si>
  <si>
    <t>بعضی از کشور‌ها که فرق صندوق #میوه و صندوق #رأی رو نمیدونن تلوزیون ۲۴ ساعته درست می‌کنن و از انتخابات بقیه کشور‌ها انتقاد می‌کنن.
#راشد_الاینترنشنال https://t.co/79yLNipDu7</t>
  </si>
  <si>
    <t>['میوه', 'رأی', 'راشد_الاینترنشنال']</t>
  </si>
  <si>
    <t>ما فردا به #همتی رای میدهیم... از پس فردا همین کف توییتر باز برای سربلندی #ایران توییت می‌زنیم ... بحث میکنیم... انتقاد میکنیم... لازم باشه کارهای بزرگتری هم خواهیم کرد...
ما برای آنکه #ایران
گوهری تابان شود
خون دلها خورده ایم...</t>
  </si>
  <si>
    <t>['همتی', 'ایران', 'ایران']</t>
  </si>
  <si>
    <t>“«تشویق به رأی ندادن و انتقاد از انتخابات» و یا «انتقاد از ابراهیم رئیسی» ر
و نامزد ریاست‌جمهوری به رسانه‌ها و روزنامه‌نگاران ابلاغ شده است که خود روشنگر چگونگی برگزاری انتخابات است»”
#RaisiMassMurderer 
#راى_من_سرنگونى  
 https://t.co/fREcH0KhBU</t>
  </si>
  <si>
    <t>['RaisiMassMurderer', 'راى_من_سرنگونى']</t>
  </si>
  <si>
    <t>همه #کاندیدا ها شعار #شایسته_سالاری می دهند؟! آیا به راستی ما مکانیزم شناسایی #شایستگان را داریم ساختار انتصابات براساس معرفی و سفارش است وترجیح می دهند با تیم وفادارخود کارکنند چراکه شایسته واقعی خودش را نمی فروشد انتقاد ومخالفت هم می کند بردگی نمی کند حالا بازشعاربدهید!
#کد6984</t>
  </si>
  <si>
    <t>['کاندیدا', 'شایسته_سالاری', 'شایستگان', 'کد6984']</t>
  </si>
  <si>
    <t xml:space="preserve"> دکتر #رضایی یک فردی انتقاد پذیر هستند و این عامل موفقیت ایشان است</t>
  </si>
  <si>
    <t>['رضایی']</t>
  </si>
  <si>
    <t xml:space="preserve"> مگر میشود فردی اینهم موفقیت داشته باشد ولی انتقاد پذیر نباشد؟ قطعا سردار #رضایی فردی انتقاد پذیر است</t>
  </si>
  <si>
    <t xml:space="preserve"> محسن #رضایی به دلیل انتقاد پذیر بودن موفق بوده است #رضایی</t>
  </si>
  <si>
    <t>['رضایی', 'رضایی']</t>
  </si>
  <si>
    <t xml:space="preserve"> سعی کن از طریق مثبت خودتو بالا ببری.نزدیک شدن به منافقین و حضور در کلاب هوس برات نون نمیشه.پیش رفقات بمون و انتقاد کن.سلام #مهدی_نصیری را هم برسون.</t>
  </si>
  <si>
    <t>['مهدی_نصیری']</t>
  </si>
  <si>
    <t xml:space="preserve"> اگر مسئولی انتقاد پذیر نباشد بسیاری از ضعفها، نقصها و کاستیها زمینهی ظهور نمییابند
#رضایی</t>
  </si>
  <si>
    <t xml:space="preserve"> کسانی هم که مورد انتقاد واقع میشوند، نباید نقد و انتقاد را کینه و عداوت تلقی کنند و آن را تضعیف موقعیت خود بدانند #رضایی</t>
  </si>
  <si>
    <t xml:space="preserve"> اگر مدیران از لاک خود مطلق انگاری و خودبرتربینی درآمده و معتقد باشند که در معرض خطایند حتما انتقاد پذیر هستند
#رضایی</t>
  </si>
  <si>
    <t xml:space="preserve"> مدیریت مبتنی بر دیانت و خرد و ارزش مدار و الهی، همواره در جستجوی آن است که در مسیر تکاملی خود، آفتها و آسیبها را بشناسد و بزداید که انتقاد پذیری یکی از راه های آن است #رضایی</t>
  </si>
  <si>
    <t xml:space="preserve"> گاهی ممکن است انتقاد درستی صورت نگیرد، ولی حداقل کاری که باید انجام گیرد این است که به دقت به همه ی انتقاد ها گوش دهند و دکتر #رضایی این را ثابت کرده است</t>
  </si>
  <si>
    <t xml:space="preserve"> با ویژگی که دکتر #رضایی دارد از  انتقاد در پیشرفت پیشرفت نهایت استفاده را می کند</t>
  </si>
  <si>
    <t xml:space="preserve"> انتقاد، یکی از اصول کلیدی موفقیت است و می تواند مراحل بعدی پیشرفت را فراهم کند که دکتر #رضایی این ویژگی را دارد</t>
  </si>
  <si>
    <t>اکثریت ۲۴ میلیون رأی دولت فعلی در این چهار سال سکوت کردند، رأی دادن و ندادن شون مهم نیست اما در صورت خطاهای احتمالی دولت بعدی باید تیغ انتقاد شون رو تیز کنند و بی تفاوت نباشند. #مطالبه_گری بعد انتخابات رو نباید فراموش کرد.</t>
  </si>
  <si>
    <t>['مطالبه_گری']</t>
  </si>
  <si>
    <t>خامنه‌ای دیروز هیچ حرفی از شورای نگهبان نزد. با توجه به اهمیت قضیه (#جبران و #مصلحی و #هاشمی )، یکی از ۲ دلیل پایین درسته:
۱) انتقاد اساسی به عملکرد شورای نگهبان، ولی نمی‌خواست انتخابات از مسیرش خارج بشه.
۲) رضایت کلی از عملکرد شورای نگهبان.
کدومشون فکر میکنید درسته؟</t>
  </si>
  <si>
    <t>['جبران', 'مصلحی', 'هاشمی']</t>
  </si>
  <si>
    <t xml:space="preserve"> آقای رضایی علاوه بر انتقادپذیر بودن اعتقاد دارن باید از انتقاد های سازنده نهایت استفاده رو برد 
#رضایی</t>
  </si>
  <si>
    <t>اعتراض و انتقاد به وضع موجود، با رأی دادن به کاندیدای اصلح معنا پیدا می‌کند نه با تحریم 
انتخابات
#کاندیدای_اجماع_ملی 
#رئیسی</t>
  </si>
  <si>
    <t xml:space="preserve"> دکتر #رضایی شخصیت بسیار انتقادپذیری دارن و هر انتقاد سازنده ای رو قبول میکنن</t>
  </si>
  <si>
    <t>تحمل انتقاد و حقیقت رو هم ندارن ولی مدعی آزادی بیان هستند و به محض انتقاد بلاک میکنن
انتشار توئیت های یک سال پیش ایشون که خواستار برکناری #همتی به جرم بی لیاقتی در اداره بانک مرکزی بودن به ایشون برخورده 😁
#صبا_آذرپیک
 https://t.co/h9aQHEfNJW</t>
  </si>
  <si>
    <t>['همتی', 'صبا_آذرپیک']</t>
  </si>
  <si>
    <t>هدف اصلی هر حکومت،حفظ نظام است.در کشورهای مردم‌سالار،تجلی‌بخش محفوظ بودن نظام،حضور مردم در #انتخابات_آزاد است.مشارکت کم در انتخابات سبب تزلزل حاکمیت و از دست دادن مشروعیت سیاسی است.طرفداران حقیقی نظام،ضمن دعوت مردم به رای،از مسببین سست شدن مردم برای شرکت در انتخابات،انتقاد کنند.</t>
  </si>
  <si>
    <t>['انتخابات_آزاد']</t>
  </si>
  <si>
    <t>رای ندی حق اعتراض نداری!
من رای میدم و از فردای شروع دولت، نیم متر زبون دارم واسه انتقاد!
#مشارکت_حداکثری 
#رای_من_رئیسی</t>
  </si>
  <si>
    <t>['مشارکت_حداکثری', 'رای_من_رئیسی']</t>
  </si>
  <si>
    <t xml:space="preserve"> نقد پذیری و شجاعت در برابر انتقاد برای یک رییس جمهور میتواند یک قدرت باشدکه باعق وحدت دولت و ملت میشود
#رضایی</t>
  </si>
  <si>
    <t xml:space="preserve"> انتقاد لازم است و آقای #رضایی همیشه انتقاد را می پذیرند</t>
  </si>
  <si>
    <t>بنده دو سال با ریپورتاژ خبری بانک مرکزی همراه بودم.
دریغ از یک انتقاد مهم از طرف #همتی</t>
  </si>
  <si>
    <t xml:space="preserve"> سخنان و مناظره های آقای #رضایی نشان داد که فردی کامل انتقاد پذیر و اگاه ب مسایل هستند.</t>
  </si>
  <si>
    <t>شورای نگهبان این دفعه با تحقیق درست کارشو درست انجام داده ولی باز عده ای انتقاد دارند ، معلوم هست چه خبره !!!! باز شروع کردید؟؟
#رأی_میدهم</t>
  </si>
  <si>
    <t>جایی که منجلاب گه است دم از اصلاح زدن خیانت است اگر به یک تکه انتقاد شود قسمتهای دیگر تبرئه میشود تبرئه شدنی نیست همه ش باید محکوم کرد با تیپا در خلا انداخت چیز اصلاح شدنی نمیبینم.
#رای_بی_رای 
#No2IR</t>
  </si>
  <si>
    <t>👈جناب رضایی! 
از یه طرف از مسببان وضع موجود انتقاد میکنید و از یه طرف وعده استفاده از اونا میدید....
👈دم خروس رو باور کنیم 
👈یا قسم حضرت عباس را!!!
#کاندیدای_اجماع_ملی
 #رييسي</t>
  </si>
  <si>
    <t>['کاندیدای_اجماع_ملی', 'رييسي']</t>
  </si>
  <si>
    <t xml:space="preserve"> جایی که منجلاب گه است دم از اصلاح زدن خیانت است اگر به یک تکه انتقاد شود قسنتهای دیگر تبرئه میشود تبرئه شدنی نیست همه ش باید محکوم کرد با تیپا در خلا انداخت چیز اصلاح نمیبینم
#رای_بی_رای 
#No2IR</t>
  </si>
  <si>
    <t xml:space="preserve">استیو هانکه (Steve Hanke) اقتصاددان مشهور، به قانونی شدن بیت کوین در السالوادور انتقاد کرد و عملکرد بیت کوین در معاملات روزمره را زیر سؤال برد #Bitcoin #بیتکوین #السالوادور #سیگنال #کریپتویار_نیوز https://t.co/THtrmBTNSl via </t>
  </si>
  <si>
    <t>['Bitcoin', 'بیتکوین', 'السالوادور', 'سیگنال', 'کریپتویار_نیوز']</t>
  </si>
  <si>
    <t>تذکری شیرین.
بیاییم در شبکه های مجازی نظرات مخالف را بپذیریم.انتقاد را با انعطاف و آستانه تحمل بالا بپذیریم.
بیاییم به دنیا بلوغ عقلانی و منطقی ایرانیان را نشان دهیم.و احترام گذشته را بازسازی کنیم. 
بیاییم فرهنگ ایران را با رفتار و گفتار نشان دهیم.نه فقط مجازی ببالیم 
#پذیرش</t>
  </si>
  <si>
    <t>['پذیرش']</t>
  </si>
  <si>
    <t>هم به ارز ۴۲۰۰ جهانگیری فحش میدی، هم به #همتی برای افزایش قیمت انتقاد میکنی، هم از اقتصاد دستوری انتقاد داری؟
بعد در مورد تحریم، رکود تورمی، مزیت های نسبی تولید و صادرات هم چیزی میدونی؟</t>
  </si>
  <si>
    <t>استقلال و امنیت
مردم‌سالاری
روزنامه‌ها و مطبوعات
حتی این همه انتقاد و هجمه‌ای که علیه دولت و حکومت انجام میدیم
نتیجه همین حق رأی ماست
حتی اگه انتخابمون درست نبوده، باید از حق رأی خودمون حراست کنیم
#بدون_رای_بدون_صدا</t>
  </si>
  <si>
    <t xml:space="preserve">آقای دکتر #جلیلی 
به عنوان طرفدارت یه انتقاد بهت دارم.
برای همه چیز برنامه داشتی الا برای مقبولیتت(البته قطعا میدونی منظورم شخص خودت نیست، بلکه گفتمان و برنامه‌هایی که زحمات زیادی براشون کشیده شد).
شما متعلق به خودت نبودی. باید کار رسانه‌ای مداوم و قوی‌تری می‌کردی.
</t>
  </si>
  <si>
    <t>داداش .خواهر بیا رای بدیم که فردا بتونیم انتقاد کنیم یا افتخار
#رای_میدهم</t>
  </si>
  <si>
    <t>چهارشنبه  ۲۶خرداد ۱۴۰۰
#ارسالی       
انتقاد دانشجویان دانشگاه علوم پزشکی ایران به کمبود امکانات
👇
#رای_بی_رای 
#No2IR https://t.co/gfoRGffyvQ</t>
  </si>
  <si>
    <t>['ارسالی', 'رای_بی_رای', 'No2IR']</t>
  </si>
  <si>
    <t xml:space="preserve"> ⭕️🎥 وقتی استاد تمام اقتصاد، نمره مردودی به شاگردش میده!
♨️ پرفسور درخشان، با انتقاد از عملکرد #همتی شاگرد خود اذعان داشت که کاندیداتوری او برای ریاست جمهوری، یک طنز سیاسی است؛ چراکه خود این شخص مسبب از بین رفتن ارزش پول ملی کشور و فشار حداکثری مالی بر مردم بوده.
قسمت دوم https://t.co/ZbQblwbqgf</t>
  </si>
  <si>
    <t xml:space="preserve"> ⭕️🎥 وقتی استاد تمام اقتصاد، نمره مردودی به شاگردش میده!
♨️ پرفسور درخشان، با انتقاد از عملکرد #همتی شاگرد خود اذعان داشت که کاندیداتوری او برای ریاست جمهوری، یک طنز سیاسی است؛ چراکه خود این شخص مسبب از بین رفتن ارزش پول ملی کشور و فشار حداکثری مالی بر مردم بوده.
قسمت اول https://t.co/hcr05awyDW</t>
  </si>
  <si>
    <t xml:space="preserve"> انتقاد پذیری  وشجاعت  میتواند نکته بارزی برای یک رئیس دولت باشد، میتواند یک قدرت باشد وباعث وحدت  ملت  می شود 
#رضایی</t>
  </si>
  <si>
    <t>تمام انتقاد دوساله‌ی من به کمپین رای ندادن در همین تصویره.
انتخابات و صندوق رای «این بار» و «اون بار» نداره.
انتخابات جای تصمیمات سینوسی و یکی در میون نیست، همینه که راحت بازیمون دادن.
#بزنید_زیر_میز https://t.co/ZYffcYb2zn</t>
  </si>
  <si>
    <t>بیایید در فرصت باقیمانده، به جای انتقاد یا تخریب آنانی که مثل ما نمی اندیشند، #۱۰نفر از مرددین را به #رای_دادن متقاعد کنیم،تمام توان خود را به کار گیریم تا #زیر_میز_بزنیم و #صحنه_آرایی خطرناک #کاسبان_تحریم و شلیک کنندگان به #هواپیمای_اوکراینی را برهم زنیم
ظریف+همتی https://t.co/208pVXflm5</t>
  </si>
  <si>
    <t>['۱۰نفر', 'رای_دادن', 'زیر_میز_بزنیم', 'صحنه_آرایی', 'کاسبان_تحریم', 'هواپیمای_اوکراینی']</t>
  </si>
  <si>
    <t>بیایید در فرصت باقیمانده، به جای انتقاد یا تخریب آنانی که مثل ما نمی اندیشند، هر روز #۱۰نفر از مرددین را به #رای_دادن متقاعد کنیم،تمام توان خود را به کار گیریم تا #زیر_میز_بزنیم و #صحنه_آرایی خطرناک #کاسبان_تحریم و شلیک کنندگان به #هواپیمای_اوکراینی را برهم زنیم https://t.co/LJFxDln9Zk</t>
  </si>
  <si>
    <t xml:space="preserve">  فقط یه انتقاد دارم مساوات را رعایت نکردن 
بی صبرانه منتظر پیام صوتیشون با اون  صدای گرم و دل نشینشون به شهره قمر هستیم
#IraniansBycottElections 
#No2IR</t>
  </si>
  <si>
    <t>['IraniansBycottElections', 'No2IR']</t>
  </si>
  <si>
    <t>آقای مدریتور اتاق #بهزاد_نبوی، برخوردتون اصلا خوب نبود. از شما انتقاد کردن در مورد اداره‌ی اتاق؛ حرف شما که «اگه راضی نیستید اتاق ما نیاید»، مثل حرف همون مجری تلویزیون بود که گفت هر کی راضی نیست از ایران بره.
به این سوی چراغ برخورد درست با انتقاد این نیست!</t>
  </si>
  <si>
    <t>['بهزاد_نبوی']</t>
  </si>
  <si>
    <t>کسانیکه بخود اجازه میدهند از هر حرکت #شاهزاده_رضا_پهلوی انتقاد کنند.
یادتان نرود سیاستمداران راهنمای چپ میزنند براست میروند. 
#جاوید_رضاشاه_دوم 
#IraniansBoycottElections 
#خیزش_محله_محور https://t.co/vzFYg2Hik9</t>
  </si>
  <si>
    <t>['شاهزاده_رضا_پهلوی', 'جاوید_رضاشاه_دوم', 'IraniansBoycottElections', 'خیزش_محله_محور']</t>
  </si>
  <si>
    <t>بهادری جهرمی به هرکسی که انتقاد می‌کنه از عملکرد ایشان و شورای نگهبان میگه آقای فلانی من شما رو آدم متشرعی می‌دانم!
خوبه اینجا هم در یه بحث معمولی استفاده از دین برای بستن دهان دیگران.
#كلاب_هاوس</t>
  </si>
  <si>
    <t>['كلاب_هاوس']</t>
  </si>
  <si>
    <t>هنوز پاسخی نگرفته‌ام؛ بنابراین، تکرار می‌کنم.
#خبرپارتی #انتقاد #موسیقی https://t.co/5MNQnvPq0V</t>
  </si>
  <si>
    <t>['خبرپارتی', 'انتقاد', 'موسیقی']</t>
  </si>
  <si>
    <t>الکنو داره تیمشو برای المپیک آماده میکنه پس لطفا انتقاد نکنین، ایشون یک مربی از کشور دوست و برادر روسیه هستن و حتما ما رو موفق میکنند.
#الکنو_المپیک</t>
  </si>
  <si>
    <t>['الکنو_المپیک']</t>
  </si>
  <si>
    <t>من از دوستان عزیز (آخه من هیچ دشمنی ندارم😃) خواهشمندم اگر تصمیم گرفتن به من #هوایی و حتی #زمینی بزنن، بیان در گوش خودم بگن. نه اینکه انتقاد پذیر باشم و خیلی خوب و فلان ... فقط چون خیلیی خیلی نگیرم در این زمینه و هواییشون حیف می‌شه و میل نمی‌شن.</t>
  </si>
  <si>
    <t>['هوایی', 'زمینی']</t>
  </si>
  <si>
    <t xml:space="preserve">  تحمل يه سر سوزن انتقاد رو ندارن #انگل هاي ارزشي</t>
  </si>
  <si>
    <t>['انگل']</t>
  </si>
  <si>
    <t>نبوی می گوید به عنوان رییس اصلاحات ممنوع میکنم که بعد از شکست در انتخابات هیچ کس از حزب حق که رای نداده، حق ندارد دیگران را هو و انتقاد کند (عین عبارت)
الان رییس اصلاحات هستید!؟
ولی شخصا خارج از جمع و تصمیم حزب نظر می دهید؟
#نبوی</t>
  </si>
  <si>
    <t>['نبوی']</t>
  </si>
  <si>
    <t xml:space="preserve"> آزادی بیان حق همه مردم است . مردم حق دارند به صورت آزادانه و دور از وحشت انتقاد خود را نسبت به کشورشان بگویند. ایران با مردمش ایران است. #رضایی</t>
  </si>
  <si>
    <t>میخوام دوره بعد برای شورای روستا کاندید بشم و هر کس پرسید 
برنامه ات چیه ؟ بگم رئیسی 
سابقه ات ؟ رئیسی 
رزومه ؟ رئیسی 
انتقاد ؟ رئیسی 
پیشنهاد ؟ رئیسی 
با تشکر از جناب آقای همتی که یک نسخه کارامد برای کاندید شدن در هر انتخاباتی را از ایشان یاد گرفتیم 
 #شما_نمیتوانی</t>
  </si>
  <si>
    <t>*
🔖 عباس عبدی:
📌 از ۴ سال پیش که انتقاد #نسل‌های_جوان‌_تر را می‌شنیدم، تاکید می‌کردم که دور نسل قبل را خط بکشید و خودتان کنش‌ورزی کنید. نه اینکه آن نسل بد است؛ بلکه #تاریخ_مصرف آن تمام شده است. هر جناحی که زودتر این اقدام را کند، شانس بیشتری برای قرار گرفتن در مسیر درست دارد.
. https://t.co/XEU3U62LYv</t>
  </si>
  <si>
    <t>['نسل\u200cهای_جوان\u200c_تر', 'تاریخ_مصرف']</t>
  </si>
  <si>
    <t>رهبری :کشورهایی که از انتخابات ما انتقاد میکنند که مردمشان نمی دانند صندوق رای چیست
#رای_میدهیم 
#رئیسی
#رئیسی_صدای_مردم 
#رئیسی</t>
  </si>
  <si>
    <t>['رای_میدهیم', 'رئیسی', 'رئیسی_صدای_مردم', 'رئیسی']</t>
  </si>
  <si>
    <t>من از این نظر فرید مدرسی اصلا تعجب نکردم. از نگاه فرید مدرسی ترور حجاریان امری طبیعی بود. جرمش چه بود که ترورش طبیعی بود؟ مقالات تند نوشته بود و به شخص اول مملکت انتقاد کرده بود.
به باور من اما #پایداری ارجح است بر سفید کننده ترور https://t.co/eV5u9bxvTY</t>
  </si>
  <si>
    <t>['پایداری']</t>
  </si>
  <si>
    <t>الان اگر انشاالله رئیسی رای بیاره ، چه غلطی باید بکنیم
به کی انتقاد کنیم؟
دلم میسوزه برای رائفی پور ، باز باید فراماسونری تدریس کنه🤣
#شوخی</t>
  </si>
  <si>
    <t>['شوخی']</t>
  </si>
  <si>
    <t>وزیر اقتصاد از عملکرد همتی در بانک مرکزی که باعث سوء مدیریت در مدیریت نرخ بهره بین بانکی در سال گذشته و ریزش بازار سهام شده به شدت انتقاد کرد.
#ما_منتظر_انتخاباتیم 
#رييسي</t>
  </si>
  <si>
    <t>['ما_منتظر_انتخاباتیم', 'رييسي']</t>
  </si>
  <si>
    <t xml:space="preserve"> رای ما #رئیسی
شما جناب همتی، طاقت چن دیقه انتقاد رو تو دانشگاه ندارین و جلسه رو ترک می کنین...
جایگاه ریاست جمهوری برا شما خیلی زیاده.</t>
  </si>
  <si>
    <t xml:space="preserve">  سال 96 یادته چقدر دروغ گفتن و کسی چیزی نگفت زاکانی اومد که نزاره دوباره به مردم دروغ بگن حتی وقتی یکی میخواد حق ما مردمو بگیره و نزاره یه سری مفت بخورن باز یه عده مثل شما انتقاد میکنن کلا خوشتون میاد بهتون دروغ بگن نوش جان رئیسی هم ضعف نداره میتونی کارنانش را بخونی
#زاکانی_مچکریم</t>
  </si>
  <si>
    <t>['زاکانی_مچکریم']</t>
  </si>
  <si>
    <t>سعید خطیب‌زاده، سخنگوی وزارت امور خارجه در پاسخ به انتقاد #علی_خامنه‌ای، رهبر جمهوری اسلامی در باره آماده نبودن شرایط در کشورهای دیگر برای برگزاری انتخابات گفت:« در خصوص زمینه‌سازی حضور ایرانیان خارج از کشور خصوصا با توجه به محدودیت‌های اعمالی در برخی از کشورها در زمینه کرونا...</t>
  </si>
  <si>
    <t>['علی_خامنه\u200cای']</t>
  </si>
  <si>
    <t>🔸 انتقاد از تحرکات برخی افراد داخلی به واسطه تحلیل های ضعیف و برای ناامید کردن مردم به صورت آگاهانه یا ناآگاهانه
مقام معظم رهبری
#مردم_میدان
#رای_میدهم</t>
  </si>
  <si>
    <t>قرار بود شما به تشخیص ما عمل کنید، ولی تصمیم گرفتید که ما به تشخیص شما عمل کنیم. #آقاسعید عزیز، انتقاد شدیدی وارده، اما بروی چشم. ما هم به آقای رئیسی رأی میدهیم. انتقادها باشه برای بعد از انتخابات. #جلیلی_رئیسی</t>
  </si>
  <si>
    <t>['آقاسعید', 'جلیلی_رئیسی']</t>
  </si>
  <si>
    <t xml:space="preserve"> حق هر کسی هست که بیاد نه منع قانونی داره و نه منع شرعی،تفاوتش توی اینه که یکی مثل #جهانگیری چرندیات و تهمتهایی زد و اما #زاکانی انتقاد کرد مثل بنزین۵تومنی یا بورس داغون و...
هرچند کسی که خودشو به خواب زده را نمیشه بیدار کرد
پیش بسوی #رییسی</t>
  </si>
  <si>
    <t>['جهانگیری', 'زاکانی', 'رییسی']</t>
  </si>
  <si>
    <t xml:space="preserve"> مردم با هر دیدگاهی وقتی میروند و رای میدهند یعنی عملا مشروعیت نظام ظلم را پذیرفتند، یعنی با حکومت قرون وسطایی که خودش را صاحب جان و مال و ناموس مردم میداند بیعت میکنند، آنها که رای میدهند حق اعتراض و انتقاد ندارند. به جانی و ظالم تاییدیه میدهند که دفعه بعد بدتر کند.
#رای_نمیدهم</t>
  </si>
  <si>
    <t>['رای_نمیدهم']</t>
  </si>
  <si>
    <t>(ح‌س‍‌ی‌ن د|ن‌ش‍)
در تلاش بودیم‌‌ بفهمانیم انتقاد از #رهبری کمک به رهبری ست نه ضدیت، که سیدی معمولی را دارند بر صندلی ریاست جمهوری نصب می‌کنند که نتوانی بگویی بالای چشمت ابرو.</t>
  </si>
  <si>
    <t>['رهبری']</t>
  </si>
  <si>
    <t>مقام معظم رهبری: 
🔺کشورهایی از انتخابات ما انتقاد می کنند که مردمشان نمیدانند صندوق رای چیست.
#زاکانی_یاور_انقلاب
#جلیلی_دلسوز_انقلاب
#رییسی https://t.co/F8R68lFx3M</t>
  </si>
  <si>
    <t>['زاکانی_یاور_انقلاب', 'جلیلی_دلسوز_انقلاب', 'رییسی']</t>
  </si>
  <si>
    <t>هیچ دولتی قبله ی ما نیست 
هیچ شخصی قبله ی ما نیست
ما با کسی عقد تعصبی نبستیم 
اگه زبون انتقاد خشک شه متاسفم جناب شما دو حالت دارید یا متعصب بی خردید یا باج بگیر نون به نرخ روز خور تمام....
#انتخابات
#رای_میدهم</t>
  </si>
  <si>
    <t>['انتخابات', 'رای_میدهم']</t>
  </si>
  <si>
    <t>⁉️خبر: علی ربیعی سخنگوی دولت،در نامه‌ای رسمی به استانداران کشور دستور انتقاد از سید ابراهیم رئیسی را صادر کرده است
⚖️ نتیجه بررسی|نیمه نادرست: گزاره مورد بررسی دارای عناصری از واقعیت است اما حقایق مهمی را نادیده گرفته است که می‌تواند منجر به گمراهی خواننده شود
#رشتو https://t.co/sL7ENXZUEN</t>
  </si>
  <si>
    <t>آخه فرصت کنش‌های سیاسی-اجتماعی برای انتقاد و نشان دادن مخالفت 👈🏻 با هر موضوعی 👉🏻 ریخته و ما داریم تنبلی می‌کنیم و به همین #رای_بی_رای  هر ۴ سال یه بار بسنده می‌کنیم! https://t.co/lu6SM5ImUG</t>
  </si>
  <si>
    <t xml:space="preserve"> یکم برنامه جهان آرا(ستاد دکتر جلیلی در صداوسیما) ببین ، دستت میاد
البته خود شما عزیزان هم جالبید ، تا دیروز (بعد اعلام احراز صلاحیت ها)همه جوره به آیت الله #رييسي انتقاد میکردید!
اما الان ...(:
حالا طوری نیس ۴درصدم ، ۴درصده</t>
  </si>
  <si>
    <t xml:space="preserve"> خانم بجای جواب دادن به سوال،  فقط بخاطر یک سوال بحق که توی تویت قبل پرسیدم زحمت کشیدند بلاک کردند.
اینا همونایی هستند که ادعای انتقادشون گوش فلک رو کر کرده و مدعی هستند اصلاحات یعنی انتقاد اما در عمل تحمل پرسش یک سوال منطقی رو ندارند.
#برکناری_همتی https://t.co/KeGf1lEWLq</t>
  </si>
  <si>
    <t>['برکناری_همتی']</t>
  </si>
  <si>
    <t>اعتراضمون به ساز و کار دستگاه‌های ذیربط در تبدیل انتخابات به انتصابات جای خود می‌ماند. از انتقاد هم می‌گذریم تا بعد. اما فی الحال جنازه‌ی انقلاب را هم بر دوش امسال همتی قرار نمی‌دهیم!
#سلام_بر_ابراهیم</t>
  </si>
  <si>
    <t>['سلام_بر_ابراهیم']</t>
  </si>
  <si>
    <t>*هر کسی یک حرف انتقادی زد، فوراً نگوئیم او با نظام مخالف است، او چنین است؛ نه،* 
 *خیلی از نظرات انتقادىِ گزنده از روی دلسوزی است. انسان باید ببوسد آن دهانی را که از روی دلسوزی انتقاد میکند.* 
(آیت الله خامنه ای،۲ شهریور۹۰)
#دلسوز_مردم
#احمدی_نژاد</t>
  </si>
  <si>
    <t>['دلسوز_مردم', 'احمدی_نژاد']</t>
  </si>
  <si>
    <t>🔴 عبدالکریم سروش در وصف خمینی 
.
سروش که امروز از همتی حمایت می کند، مدعی شده بود از زمان هخامنشیان تاکنون، باسوادترین رهبر ایران، خمینی بوده است.
این جمله او با انتقاد و مخالفت بسیار مواجه شده بود.
۲۸ خرداد #همه_در_خانه_می_مانیم!</t>
  </si>
  <si>
    <t>['همه_در_خانه_می_مانیم']</t>
  </si>
  <si>
    <t>قطعا به #شورای_وحدت_و_ائتلاف_نیروهای_انقلاب_اسلامی انتقاد وارد است، اما توصیه میکنم به جای گوش کردن به حرف‌های کسانی که در ستادهای انتخاباتی فعالیت میکند و حقوق بگیر جریانات سیاسی هستند گوش نکنید.
#رشتو۲</t>
  </si>
  <si>
    <t>['شورای_وحدت_و_ائتلاف_نیروهای_انقلاب_اسلامی', 'رشتو۲']</t>
  </si>
  <si>
    <t>اینکه یسری انقلابی نما دارن خیلی تند انتقاد میکنن ک چرا جلیلی انصراف داده !
خب اگه انصراف نمی‌داد ک باید به انقلابی بودن آقای جلیلی شک کرد .
طرفداران آقای جلیلی چخبرتونه !
چخبببرتووونه !
#جلیلی 
#رييسي 
#انتخابات_۱۴۰۰</t>
  </si>
  <si>
    <t>['جلیلی', 'رييسي', 'انتخابات_۱۴۰۰']</t>
  </si>
  <si>
    <t>بیایید در فرصت باقیمانده، به جای انتقاد یا تخریب آنانی که مثل ما نمی اندیشند، هر روز #۱۰نفر از مرددین را به #رای_دادن متقاعد کنیم،تمام توان خود را به کار گیریم تا #زیر_میز_بزنیم و #صحنه_آرایی خطرناک #کاسبان_تحریم و شلیک کنندگان به #هواپیمای_اوکراینی را برهم زنیم https://t.co/YQIDjaDtiL</t>
  </si>
  <si>
    <t>بیایید در فرصت باقیمانده، به جای انتقاد یا تخریب آنانی که مثل ما نمی اندیشند، هر روز #۱۰نفر از مرددین را به #رای_دادن متقاعد کنیم،تمام توان خود را به کار گیریم تا #زیر_میز_بزنیم و #صحنه_آرایی خطرناک #کاسبان_تحریم و شلیک کنندگان به #هواپیمای_اوکراینی را برهم زنیم https://t.co/v5FDcZU6Vh</t>
  </si>
  <si>
    <t>بیایید در فرصت باقیمانده، به جای انتقاد یا تخریب آنانی که مثل ما نمی اندیشند، هر روز #۱۰نفر از مرددین را به #رای_دادن متقاعد کنیم،تمام توان خود را به کار گیریم تا #زیر_میز_بزنیم و #صحنه_آرایی خطرناک #کاسبان_تحریم و شلیک کنندگان به #هواپیمای_اوکراینی را برهم زنیم https://t.co/KemNtgTKMF</t>
  </si>
  <si>
    <t>☆ اگر رای ندهیم :
_ یا دشمنیم
_ یا در خط دشمن بذر نامیدی می کاریم
_ یا تحلیل اشتباه داریم
_ یا رنج کشیده ایم
☆ اما آقاجان ؛ منتقد شورای نگهبانیم
_ دوره قبل به عشق شما رای دادیم ، این دوره یک قدم بدتر شده ،ظاهراً اراده ایی برای شنیدن انتقاد و اصلاح نبود و نیست
#انتخابات_۱۴۰۰</t>
  </si>
  <si>
    <t>عبدالکریم سروش در وصف خمینی 
سروش که امروز از همتی حمایت می کند، مدعی شده بود از زمان هخامنشیان تاکنون، باسوادترین رهبر ایران، خمینی بوده است.
این جمله او با انتقاد و مخالفت بسیار مواجه شده بود.
#من_رای_نمیدهم https://t.co/lMFmq6tiTB</t>
  </si>
  <si>
    <t>['من_رای_نمیدهم']</t>
  </si>
  <si>
    <t>با اتفاقات اخیر بدون پرده بگم اقایان رییسی و جلیلی تا اخر باید بمونن تا خیلی چیزا 
به خیلیا ثابت بشه که حکومت سلطانی اداره نمیشه تا دوستانی که روزی به طرفدارای احمدی نژاد انتقاد میکردن حالا نشن مثل اونا!!!
چه انتخابات آدم شناسانه ای:)))
#انتخابات
#رئیسی
#جلیلی</t>
  </si>
  <si>
    <t>['انتخابات', 'رئیسی', 'جلیلی']</t>
  </si>
  <si>
    <t xml:space="preserve"> نمی فهمم این اشخاص که تاثیر گذارن در افکار عمومی،جهت دهی می کنن افکار رو ،بعد بهشون انتقاد می کنین همون حرف سلبریتی هارو میزنند.دوست عزیز انقلابی که تریبون داری،فرق تو با سلبریتی هایی که خودت #لیچار بهشون میگی,چیه؟؟؟</t>
  </si>
  <si>
    <t>['لیچار']</t>
  </si>
  <si>
    <t>#سیاسی انتقاد پمپئو از بایدن به دلیل امتناع وی از شرکت در کنفرانس مطبوعاتی مشترک با پوتین https://t.co/W3vqNrwB7D https://t.co/H884YWlQP1</t>
  </si>
  <si>
    <t>['سیاسی']</t>
  </si>
  <si>
    <t>انتقاد دانشجویان دانشگاه علوم پزشکی ایران به کمبود امکانات~آواتودی/ در حالی که سرداران غارتگر سپاه اموال مردم را به تاراج می‌برند، دانشجویان رشته پزشکی شاغل به تحصیل در دانشگاه علوم پزشکی ایران از کمبود امکانات رنج می‌برند #نه_به_جمهوری‌_اسلامی https://t.co/Ozf838W776</t>
  </si>
  <si>
    <t>چند وقت پیش
به خاطر چند‌تا انتقاد به #علی_پروین
یکی از هوادارای سینه‌چاکش تو دایرکت
بهم گفت :
حرفات با «فرهنگ هواداریه پروین»
مغایرت داره!!!
حالا من سوال دارم :
حرفای امروز ایشون
با این فرهنگ هواداری مغایرت داره ؟؟
یا ماله میکشید ؟!
اصلا فرهنگ هواداریه پروین چی هست‌ ؟ https://t.co/IHV6SmQvd3</t>
  </si>
  <si>
    <t>['علی_پروین']</t>
  </si>
  <si>
    <t>به آسانى ميتوان فهميد چه كسى بر شما حكومت ميكند!
ببينيد از چه كسى نمى توانيد انتقاد كنيد.
#فرانسوا_ولتر
#رای_بی_رای 
#نه_به_جمهوی_اسلامی 
#راى_من_سرنگونى https://t.co/2v0GLMRlwQ</t>
  </si>
  <si>
    <t>['فرانسوا_ولتر', 'رای_بی_رای', 'نه_به_جمهوی_اسلامی', 'راى_من_سرنگونى']</t>
  </si>
  <si>
    <t>توضیح واضحات:
انتقاد یک سری به کناره گیری آقای زاکانی
انتقاد به شخص ایشون نیست ونخواهد بود.
انتقاد به #استاندارد_دوگانه دوستانه که
یک موضوع یکسان را 2جور مختلف
تحلیل می‌کنند....
#زاکانی</t>
  </si>
  <si>
    <t>['استاندارد_دوگانه', 'زاکانی']</t>
  </si>
  <si>
    <t>آقای  وقتی شما ، افسران جنگ نرم و کسانی که در فضای سایبری آگاهی سازی میکنند بصورت مستدل ، و نقد و انتقاد های به امثال شما میکنند به آنها برچسب نزنید ، مثل کسانی هستید که به مدافعین حرم میگفتند پول میگیرند و میروند جنگ کنند.
خجالت بکشید.
#پررویی_نجومی 
#همتی</t>
  </si>
  <si>
    <t>['پررویی_نجومی', 'همتی']</t>
  </si>
  <si>
    <t>🔺انتقاد آیت‌الله رئیسی از وعده‌های بی‌عمل دولت/ قراربود وضعیت اقتصادی مردم به جایی برسد که نیازی به یارانه نداشته باشند
 🔗 https://t.co/QbSRIWmxx2
 #نبأپرس
 📡  https://t.co/YpKSWrv29A</t>
  </si>
  <si>
    <t>['نبأپرس']</t>
  </si>
  <si>
    <t>در توییتر به نسبت اکثر فضای مجازی دیگه خیلی راحت تر به هم دیگه توهین و فحاشی میشه 
بیاید یاد بگیرم درست انتقاد کنیم و به هم دیگه توهین نکینم در کنار هم باشیم نه در مقابل هم
#فحاشی
#توهین</t>
  </si>
  <si>
    <t>['فحاشی', 'توهین']</t>
  </si>
  <si>
    <t>سخن یاور انقلاب این است که موفقیّت دولت مردمی انتقاد پذیری به دست می آید
#زاکانی_یاور_انقلاب #جلیلی_منتظریم</t>
  </si>
  <si>
    <t>['زاکانی_یاور_انقلاب', 'جلیلی_منتظریم']</t>
  </si>
  <si>
    <t>امیدوارم یه روز ببینم #مهران_مدیری همینطور که با دهن گشادش رو باز میکرد و از #روحانی به راحتی انتقاد(بخوانید تخریب) میکرد ؛ تخم داشته باشه و همین رویه رو در مورد #رئیسی به کار ببره! همراه با اون جناب خانِ #رامبد_جوان .
البته سگ زرد برادر شغاله
و همچین انتخابات به اون ورش!</t>
  </si>
  <si>
    <t>['مهران_مدیری', 'روحانی', 'رئیسی', 'رامبد_جوان']</t>
  </si>
  <si>
    <t xml:space="preserve">  افرادی که قدرت تحلیل ندارند تهمت می زنند چون جواب دادن به تهمت های بی اساس سخت تر از یک انتقاد منطقیه
#پررویی_نجومی</t>
  </si>
  <si>
    <t>در وصف استادم همین دوتا عکس کافیه
شاید فک کنین استاد باحال و پایه ای هست
اما اشتباههههههه
یه آزاردهنده به تمام معناستتتت تا یه انتقاد میکنی از گروه لفت میده
خلاصه که امیدوارم به پست همچین استادایی نخورین
#EXO 
#엑소
#DONT_FIGHT_THE_FEELING https://t.co/wRQzrhBqzB</t>
  </si>
  <si>
    <t>['EXO', '엑소', 'DONT_FIGHT_THE_FEELING']</t>
  </si>
  <si>
    <t>-یادگیری بسیار کند اتفاق می افته. هرچند که بعد از هر پیچ یا برخورد با دیوار سخت هم فراموش می شه. (فقط کلیشه ها یادگیری می شن)
-مسیر جاده مشخصه و هر کس که در مسیر نیست #غیرخودی و #مشکوک محسوب می شه.
-#انتقاد پذیرفته شده نیست و مانع اتحاده.
#کثرت_گرایی به بی نظمی تعبیر می شه.
/9</t>
  </si>
  <si>
    <t>['غیرخودی', 'مشکوک', 'انتقاد', 'کثرت_گرایی']</t>
  </si>
  <si>
    <t>در پی انتشار سخنان داریوش ارجمند و بهنوش بختیاری مبنی بر شرکت در #انتخابات، یک شهروند در برنامه‌ای تحت عنوان «تریبون آزاد» با اشاره به کشته‌شدگان آبان از این دو بازیگر انتقاد می‌کند https://t.co/Fc7vU3FKza</t>
  </si>
  <si>
    <t>حالا که رو دور انتقاد هستم دوباره بگم
#رستوران #شمعدونی #رشت
کیفیت غذات افتضاح بود
فقط از صبر و تحمل مدیریتت میشه تشکر کرد.</t>
  </si>
  <si>
    <t>['رستوران', 'شمعدونی', 'رشت']</t>
  </si>
  <si>
    <t xml:space="preserve"> این به شدت ادم با سواد خوبه حرفاش قبل و بعد شهادت سردار هم بررسی بشه. انتقاد حتی از رهبری اشکال نداره اما #دورویی چرا</t>
  </si>
  <si>
    <t>['دورویی']</t>
  </si>
  <si>
    <t>❌❌#همتی که ١٠٠کا فالوور داره تو اینستاگرام، به #رئیسی که ٢میلیون فالوور داره میگه میخوای #اینستاگرام رو #فیلتر کنی😂
💯💯البته اون صدکاهم فالوورای رئیسی هستن، چون تو کامنتا همش دارن از همتی انتقاد میکنن😂
#رئیسی
#انتخابات 
#کاندیدای_روکشی
#مردم_میدان 
#رای_میدهم</t>
  </si>
  <si>
    <t>['همتی', 'رئیسی', 'اینستاگرام', 'فیلتر', 'رئیسی', 'انتخابات', 'کاندیدای_روکشی', 'مردم_میدان', 'رای_میدهم']</t>
  </si>
  <si>
    <t>جای حق و باطل عوض شده! 
آقای رئیسی آنقدر کارنامه عیانی داره و آنقدر درد مردم رو تسکین داده که خوده بانیان وضع موجود ازش انتقاد میکنن بخاطر اینهمه کار!
#رای_میدهم 
#مردم_میدان</t>
  </si>
  <si>
    <t>['رای_میدهم', 'مردم_میدان']</t>
  </si>
  <si>
    <t xml:space="preserve">  جناب! رئیس دولت که یکی دیگه بوده !
فعلا ک آقای رئیسی آنقدر کارنامه پرباری دارن ک خوده بانیان وضع موجود از ایشون بخاطر اینهمه فعالیت و کار حقیقی انتقاد کردند!
اینجوری جای حق و باطل عوض شده!
#رای_میدهم
#مردم_میدان</t>
  </si>
  <si>
    <t>انقلابی گری سیال؛ یک روز فردی در جریان انتخابات ریاست جمهوری از سوی جریان انقلاب مورد انتقاد قرار می گیرد و روز دیگر سر لیست جریان انقلابی است، امروز هم محور اصلی جریان به اصطلاح  انقلابی شورای ائتلاف می باشد!!!  #شورای_شهر 
#</t>
  </si>
  <si>
    <t>['شورای_شهر']</t>
  </si>
  <si>
    <t>تمام ترس و نگرانیم از آینده #دولت_جوان_انقلابی اینه که بعضی از آقایونِ به ظاهر دلسوز و انقلابی به بهونه تضعیف دولت و نظام، مردم رو از انتقاد کردن منع کنند؛ درست مثل الان که همین بهونه رو برا انتقاد از #مجلس_انقلابی میارن.
#دولت_جوان_انقلابی 
#مجلس_انقلابی</t>
  </si>
  <si>
    <t>['دولت_جوان_انقلابی', 'مجلس_انقلابی', 'دولت_جوان_انقلابی', 'مجلس_انقلابی']</t>
  </si>
  <si>
    <t>اقای همتی شما که از فیلترینگ انتقاد کردید چرا در اسمس خود بخش پاسخ را فیلتر کردید ؟؟؟ 
#میزنیم_زیر_دروغ https://t.co/sWnOG9sI5d</t>
  </si>
  <si>
    <t>['میزنیم_زیر_دروغ']</t>
  </si>
  <si>
    <t>تا اکنون ۶۷۰۰ نفر این توییت رو دیدن و بی تفاوت از کنارش رد شدن !
اما آسید با اکانت دخترونش عکس لاک قرمز بزاره فیواستار میشه !
واقعا چرا ؟؟؟
اگر نمایش رو ببینند و بعد انتقاد هم بشه و  بنویسند افتضاح بود بچه ها خوشحال میشن اما اینکه فقط ۷۰ نفر تماشا کردند دلسردی و ...
#No2IR https://t.co/vbT2E3TLNp</t>
  </si>
  <si>
    <t>وزیر اقتصاد از عملکرد همتی در بانک مرکزی که باعث سوء مدیریت در مدیریت نرخ بهره بین بانکی  و ریزش بازار سهام شده به شدت انتقاد کرد.
#پررویی_نجومی</t>
  </si>
  <si>
    <t>خانم آذرپیک من رو دوباره بلاک کردن
خدا قبول کنه
ایشون طرفدار آقای همتی شدن اخیرا، خدا بخیر کنه
#اصلاحات #انتقاد #همتی_دولت_سوم_روحانی https://t.co/OnuXMIOrIL</t>
  </si>
  <si>
    <t>['اصلاحات', 'انتقاد', 'همتی_دولت_سوم_روحانی']</t>
  </si>
  <si>
    <t>نبیه بری در بیانیه ای شدیداللحن به میشل عون انتقاد کرد. او گفت "مامور شدن نامزد نخست وزیری به تشکیل دولت خارج از اختیارات رئیس جمهور است و حق من است که به نامزد نخست وزیری در تشکیل دولت کمک کنم."
پ ن: دیروز عون در بیانیه ای علنا گفت نمیخواهیم سعد حریری نخست وزیر باشد!
#لبنان</t>
  </si>
  <si>
    <t>['لبنان']</t>
  </si>
  <si>
    <t>پاسخ رسای مردم ایران؛ همیشه ثابت کرده
اگر چه از برخی عملکردها انتقاد داشته اند؛
با این وجود با نظام قهر نکرده و پشتیبان نظام و انقلاب بوده اند.
#مردم_میدان
#رای_میدهم</t>
  </si>
  <si>
    <t>چرا هرچی مالشگر هست، دستی در پرسپولیس دارد؟
🤔
چرا این بیسوادهای لمپن رو اینقدر بزرگ میکنید؟
به نظرم آنها که میروند و بیعت میکنند و رای می‌دهند حق هیچ انتقاد و اعتراضی هم ندارند و باید تو سری خور ج ا باقی بمانند!
#رای_بی_رای https://t.co/Gj3p5xglfQ</t>
  </si>
  <si>
    <t>محمد حسینی وزیر ارشاد دولت احمدی‌نژاد در سخنانی با انتقاد از اصلاح ‌طلبان گفت آنها به هر قیمتی می‌خواهند در دولت بمانند حتی به قیمت کاندیدای اجاره‌ای. او در ادامه مدعی شد که دولت روحانی همان دولت میرحسین است و علت مشارکت پایین عملکرد آنها بوده است!
#انتخابات_۱۴۰۰ https://t.co/mn9qUluQ0m</t>
  </si>
  <si>
    <t xml:space="preserve">   من کلا با آدمای بی ادب وارد بحث نمی شم. اما انقلاب شما از اول هدف و شعارش عدم وابستگی و قطع رابطه بود. پس شما حق ندارید از تحریم‌ها انتقاد کنید. دقیقا الان همون شرایط ایده آل است که براش انقلاب کردید
حالا می تونید دهنتون رو باز کنید و قورتش بدید!
#رای_بی_رای 
#انتخابات</t>
  </si>
  <si>
    <t>['رای_بی_رای', 'انتخابات']</t>
  </si>
  <si>
    <t>🎥  واکنش پوگبا به تبلیغ مشروبات الکلی در نشست خبری
پل پوگبا ستاره مسلمان تیم ملی فوتبال فرانسه نسبت به تبلیغ مشروبات الکلی در نشست خبری انتقاد کرد و آن را کنار گذاشت
#Pogba https://t.co/W5vrFMrhlx</t>
  </si>
  <si>
    <t>['Pogba']</t>
  </si>
  <si>
    <t>چهار سال دوم دولت #روحانی معیشت مردم را گرو نگه داشتند تا امروز مانند چماق بر سر مردم بزنند که ببینید آنها بلد نبودند #برجام را اجرا کنند
بلند ترین شعار مرگ بر آمریکا را سر می دهند ولی دریغ از یک انتقاد کوچک از سیاست های ترامپ دیوانه
حتما #زیر_میز خواهم زد و رای می دهم به
#همتی</t>
  </si>
  <si>
    <t>['روحانی', 'برجام', 'زیر_میز', 'همتی']</t>
  </si>
  <si>
    <t>اصلاح طلبانی که این اواخر از روحانی انتقاد میکردن، چرا الان از همتی که بمراتب ضعیفتر از روحانی هست حمایت میکنن؟ 
چون فقط میخوان حزبشون تو صحنه باقی بمونه.
این یعنی منافع مردم فدای جریان سیاسی و حزبی اونا. 
ای کاش این دفعه فریب نخوریم
#سرطان_اصلاحات</t>
  </si>
  <si>
    <t>به روشنی باید گفت که رأی اصلاح جویان به #همتی، نه رأی رویه های حاکم بر سیاست داخلی، سیاست خارجی، اقتصاد، فرهنگ، محیط زیست و حقوق و آزادیهای سیاسی و مدنی، بلکه رأی اعتراضی است. رأی به #همتی ابزار انتقاد و اعتراض مسالمت آمیز است. آنگونه که عده‌ای به اعتراض رأی نمیدهند.</t>
  </si>
  <si>
    <t>['همتی', 'همتی']</t>
  </si>
  <si>
    <t>الااااان
2تا توییت قبلیمو ببینید🥺🥺🥺
خداییش کجا بی احترامی کردم؟
چرا ناراحت شده؟
خب اگه چیزی هست بگید بدونم
من آدم #انتقاد_پذیر ای هستم:)</t>
  </si>
  <si>
    <t>['انتقاد_پذیر']</t>
  </si>
  <si>
    <t>استاد پناهیان: حق انتخاب رو از ما گرفته بودن.
انتقاد شدید استاد پناهیان به انحصار طلبی فرقه ی اصولگرا .
#رای_من_جلیلی
#دیکتاتوری_روانی https://t.co/QZHBEHFeLu</t>
  </si>
  <si>
    <t>['رای_من_جلیلی', 'دیکتاتوری_روانی']</t>
  </si>
  <si>
    <t>تعجب میکنم از مرام و مردانگی و نون به نرخ روز خوری مدعیان!
#هنگامه_شهیدی به خاطر انتقاد از #لاریجانی با حکم ۱۳ سال زندان و ۱۷ ماه انفرادی مطلق نه تنها حمایت نشد بلکه تکفیرش کردن و بعد که لب به اعتراض به #اصلاحات به دلیل ناجوانمردی هایشان گشود تخریب و توهین ها را نثارش کردند!
#رای https://t.co/H9DS946Ipw</t>
  </si>
  <si>
    <t>['هنگامه_شهیدی', 'لاریجانی', 'اصلاحات', 'رای']</t>
  </si>
  <si>
    <t>رعیتهای دیکتاتور بوقت قیام پیام هیس، مدارا، انتقاد میدهند! هنگامه شعبده انتخابات عکس با دیکتاتور و انگشت رنگی نشان دادن را تبلیغ میکنند .اینها نان خورهای فصلی دیکتاتورها هستند #راى_من_سرنگونى https://t.co/oEfGOdTSJq</t>
  </si>
  <si>
    <t>عبدالکریم سروش در وصف خمینی 
سروش که امروز از همتی حمایت می کند، مدعی شده بود از زمان هخامنشیان تاکنون، باسوادترین رهبر ایران، خمینی بوده است.
این جمله او با انتقاد و مخالفت بسیار مواجه شده بود.
#رای_نمیدیم 
#رای_من_براندازی 
#رای_ممنوع https://t.co/jQY4ae83Gl</t>
  </si>
  <si>
    <t>['رای_نمیدیم', 'رای_من_براندازی', 'رای_ممنوع']</t>
  </si>
  <si>
    <t>انتقاد و اعتراض به شرایط موجود اگر با کناره‌گیری از انتخابات میسر بود، سال‌ها در مسیر احقاق حق رای دادن و استفاده از آن تلاشی صورت نمی‌گرفت.
در حال حاضر صندوق های رای تنها و موثرترین راه رفته و آزمایش شده برای تغییر و بهبود اوضاع یک جامعه در دنیا است.
#رای_میدهم</t>
  </si>
  <si>
    <t>واسه اینکه وقتی ازش انتقاد می‌کنیم صدامون نلرزه....
#همتی
#بزنید_زیر_میز</t>
  </si>
  <si>
    <t>['همتی', 'بزنید_زیر_میز']</t>
  </si>
  <si>
    <t>یکی به این بگه تو روند مناظره رو که بهش انتقاد داشتی نتونستی عوض کنی رفراندوم پیشکشت
#IraniansBoycottElections https://t.co/LaB8m0Yzhl</t>
  </si>
  <si>
    <t>وقتی مجلس را مصون از خطا دانستیم اول #بدبختی. وقتی انتقاد کردیم که چرا علاوه بر حمایت از کاندید خاص دیگران را می خواهید مجبور به انصراف کنید؟ و پاسخ این بود شما به فکر انقلاب نیستی با این حرفها، آغازی است بر #پایان
این تفکر فرادی ریاست جمهوری آقای #رئیسی با منتقدین چه خواهد کرد؟</t>
  </si>
  <si>
    <t>['بدبختی', 'پایان', 'رئیسی']</t>
  </si>
  <si>
    <t>در انتقاد از صبا آذر پیک به او حترام میگذاشتم ، اما او با همه ی ادعاهای بزرگ، تحمل انتقاد را نداشت.
به او بگویید: بابت توئیت‌هایی که بنفع #همتی میزند و مشروعیت بخشی به انتصابات، اگر کمتر از پنج میلیارد تومان گرفته باشد، قلمش را مفت فروخته
#رای_بی_رای https://t.co/hiyT90lEC6</t>
  </si>
  <si>
    <t>['همتی', 'رای_بی_رای']</t>
  </si>
  <si>
    <t xml:space="preserve">  😂😂😂😂😂
دقیقا راه و رسم انتقاد و انتقادپذیری اینه که،یکی محترمانه ازتون یه انتقادی بکنه،شما بلاک کنید
#آره
البته الان منو هم بلاک میکنید😂</t>
  </si>
  <si>
    <t>['آره']</t>
  </si>
  <si>
    <t xml:space="preserve"> ⭕️🎥 وقتی استاد تمام اقتصاد، نمره مردودی به شاگردش میده
♨️ پرفسور درخشان، با انتقاد از عملکرد #همتی شاگرد خود اذعان داشت که کاندیداتوری او برای ریاست جمهوری،۱طنز سیاسی است؛چراکه خوداین شخص مسبب ازبین رفتن ارزش پول ملی کشور وفشارحداکثری مالی بر مردم بوده
قسمت دوم 
#دولت_سوم_روحانی https://t.co/zOcoLuhcOQ</t>
  </si>
  <si>
    <t>['همتی', 'دولت_سوم_روحانی']</t>
  </si>
  <si>
    <t>#تغییر در شهر و کشور با کنار نشستن و انتقاد کردن بدست نمی آید.
در انتخابات شرکت میکنیم و به افراد متفاوت رای میدهیم تا تغییر را در شهر و کشور احساس کنیم.
#من_رأی_میدهم 
#انتخابات_شورای_شهر 
#انتخابات۱۴۰۰
#ریاست_جمهوری</t>
  </si>
  <si>
    <t>['تغییر', 'من_رأی_میدهم', 'انتخابات_شورای_شهر', 'انتخابات۱۴۰۰', 'ریاست_جمهوری']</t>
  </si>
  <si>
    <t xml:space="preserve"> ⭕️🎥 وقتی استاد تمام اقتصاد،نمره مردودی به شاگردش میده
♨️ پرفسور درخشان،با انتقاد از عملکرد #همتی شاگرد خود اذعان داشت ک کاندیداتوری او برای ریاست جمهوری،۱طنز سیاسی است؛چراکه خوداین شخص مسبب از بین رفتن ارزش پول ملی کشور و فشار حداکثری مالی برمردم بوده.قسمت اول 
#دولت_سوم_روحانی https://t.co/d8m6F997Rp</t>
  </si>
  <si>
    <t xml:space="preserve">   #تاریخ‌خوان
عبدالکریم سروش که امروز از همتی حمایت میکند، مدعی شده بود از زمان هخامنشیان تاکنون، باسوادترین رهبر ایران، خمینی بوده است.
این جمله او با انتقاد و مخالفت بسیار مواجه شده بود.</t>
  </si>
  <si>
    <t>['تاریخ\u200cخوان']</t>
  </si>
  <si>
    <t>میلوش زمان رییس جمهور چک در نشست رهبران ناتو در بروکسل نسبت به خروج نظامیان این سازمان از افغانستان به شدت انتقاد کرده و گفته که طالبان این کشور را به مرکز تروریزم تبدیل خواهند کرد.
#جمهوری_چک #میلوش #ناتو #بروکسل #افغانستان #طالبان #تروریزم
https://t.co/wvxu2inONz</t>
  </si>
  <si>
    <t>['جمهوری_چک', 'میلوش', 'ناتو', 'بروکسل', 'افغانستان', 'طالبان', 'تروریزم']</t>
  </si>
  <si>
    <t xml:space="preserve"> حسام الدین آشنا
اگر خجالت می کشیدی
اگر حیا می کردی
اگر انصاف داشتی
اگر کمی وجود داشتی
#روکش نمی انداختی روی #حسن_روحانى دولت روحانی با فساد و ناکارآمدی روی شاه رو هم سفید کرد. بعد داری از آیندگان انتقاد می کنی</t>
  </si>
  <si>
    <t>['روکش', 'حسن_روحانى']</t>
  </si>
  <si>
    <t>#تاریخ‌خوان
عبدالکریم سروش که امروز از همتی حمایت میکند، مدعی شده بود از زمان هخامنشیان تاکنون، باسوادترین رهبر ایران، خمینی بوده است.
این جمله او با انتقاد و مخالفت بسیار مواجه شده بود.
#IraniansBoycottElections https://t.co/UDpEjvU3z0</t>
  </si>
  <si>
    <t>['تاریخ\u200cخوان', 'IraniansBoycottElections']</t>
  </si>
  <si>
    <t>هر حرکت مثبتی #میلاد_عبادی_پور کرد گفت میلادی که به ناحق ازش انتقاد شده بود... آقا عبادی پور یک بازی افتضاح بوده و خب ازش انتقاد شده حالا این بازی یکم بهتر بود دلیل میشه انتقادهای بازی قبلی به ناحق باشه؟  بخدا هیچکی به این دلایل نمیگه آفرین چه میهن پرسته بیا دوباره گزارش کن</t>
  </si>
  <si>
    <t>['میلاد_عبادی_پور']</t>
  </si>
  <si>
    <t>وقتی مدیران مسئولی که پیشگام  نقد و انتقاد هستند نگاه مثبتی به عملکرد شما دارند یعنی راه را درست رفتید
 پ.ن: دیدار مدیران مسئول روزنامه های اصلاح طلب با #ابراهيم_رئيسی https://t.co/XVSxOGTfcG</t>
  </si>
  <si>
    <t>['ابراهيم_رئيسی']</t>
  </si>
  <si>
    <t xml:space="preserve"> شما یکی از انتقاد پذیر ترین افراد سیاسی هستید. به امید پیروزیتون.  #رضایی</t>
  </si>
  <si>
    <t>🎥 وقتی استاد تمام اقتصاد، نمره مردودی به شاگردش میده!
♨️ پرفسور درخشان، با انتقاد از عملکرد #همتی شاگرد خود اذعان داشت که کاندیداتوری او برای ریاست جمهوری، یک طنز سیاسی است؛ چراکه خود این شخص مسبب از بین رفتن ارزش پول ملی کشور و فشار حداکثری مالی بر مردم بوده.
#دولت_سوم_روحانی</t>
  </si>
  <si>
    <t>به عبدالناصر #همتی رای دهید تا حق رای دادن، حق انتخاب کردن، حق انتقاد کردن و حق عزل کردن رئیس‌جمهوری بر جا بماند؛ تا #جمهوری بر جای بماند.....
#بشمار۱۰
 #انتخابات۱۴۰۰ 
#بزنید_زیر_میز</t>
  </si>
  <si>
    <t>['همتی', 'جمهوری', 'بشمار۱۰', 'انتخابات۱۴۰۰', 'بزنید_زیر_میز']</t>
  </si>
  <si>
    <t xml:space="preserve"> والا بنده متوجه ایراد این کار نمیشم. اینکه برای شنیدن مشکلات به سازمان متولی مراجعه بشه ایرادی داره؟؟ امیدوارم به عارضه‌ی انتقاد کورکورانه و تکفیر همه اقدامات مخالفان دچار نشیم. همون عارضه‌ای که هنوز درباره‌ی تاریخ ایران به آن دچاریم. البته بگم که #رای_بی_رای و #دیگه_تمومه_ماجرا</t>
  </si>
  <si>
    <t>['رای_بی_رای', 'دیگه_تمومه_ماجرا']</t>
  </si>
  <si>
    <t xml:space="preserve">  🎥 وقتی استاد تمام اقتصاد، نمره مردودی به شاگردش میده!
♨️ پرفسور درخشان، با انتقاد از عملکرد #همتی شاگرد خود اذعان داشت که کاندیداتوری او برای ریاست جمهوری، یک طنز سیاسی است؛ چراکه خود این شخص مسبب از بین رفتن ارزش پول ملی کشور و فشار حداکثری مالی بر مردم بوده.
#دولت_سوم_روحانی</t>
  </si>
  <si>
    <t>🔴 عبدالکریم سروش در وصف خمینی 
.
سروش که امروز از همتی حمایت می کند، مدعی شده بود از زمان هخامنشیان تاکنون، باسوادترین رهبر ایران، خمینی بوده است.
این جمله او با انتقاد و مخالفت بسیار مواجه شده بود.
#رای_بی_رای 
#نه_به_جمهوری_اسلامی https://t.co/1DCMcDGO9i</t>
  </si>
  <si>
    <t>['رای_بی_رای', 'نه_به_جمهوری_اسلامی']</t>
  </si>
  <si>
    <t xml:space="preserve"> ما مردم داخل ایران هم که باید سکوت کنیم وگرنه سهممون یا زندانه یا اعدام پس کلا همه خفه بشیم دیگه فقط شما جیره خوارهای حکومتی حرف بزنید وقتی حق انتقاد ندارم حق رای هم مال خودشون #رای_بی_رای</t>
  </si>
  <si>
    <t xml:space="preserve">   تا #ساختار_فسادزا (مخصوصا اقتصادی) و #ساختار_ضد_انتقاد (به هر شخصی) از کشور عزیزمون مرتفع نشه، چه سگ بیاد چه شغال وضع همینه! شمایی که از نحوه ی کامنت نوشتنت مشخصه آموزش دیده هستی و ذینفع هستی قطعا هیچگاه آبت با ما به یک جوی نمیرود!
#نه_رئیسی_نه_هیچکدوم
#سگ_زرد_برادر_شغال_است</t>
  </si>
  <si>
    <t>['ساختار_فسادزا', 'ساختار_ضد_انتقاد', 'نه_رئیسی_نه_هیچکدوم', 'سگ_زرد_برادر_شغال_است']</t>
  </si>
  <si>
    <t>#عبدالکریم_سروش یکی از کسایی بود که تو #انقلاب_فرهنگی(شما بگو اخراج اساتید و دانشجو هایی که همسو با موازین ج.ا نبودن) ایشون هیچوقت کنار مردم نبوده و نخواهد بود، حتی سال ۸۸ هم بخاطر اینکه سهمی بهش نرسید انتقاد کرد، متعجبم که از همچین انسانی انتظار دارید.</t>
  </si>
  <si>
    <t>['عبدالکریم_سروش', 'انقلاب_فرهنگی']</t>
  </si>
  <si>
    <t>از دستاوردهای خود انتقاد نکنید !مشخص است که وقتی مصلحت جای قانون و مشروعه جای مشروطه را گرفت آنانکه نظرشان به رهبری نزدیکتر باشد انتخاب میشوند،چهار دهه عمر ایرانیان را شما بی بته ها نابود کردید.
#بازگشت_به_مشروطه https://t.co/MPLu4LyUFe</t>
  </si>
  <si>
    <t>['بازگشت_به_مشروطه']</t>
  </si>
  <si>
    <t xml:space="preserve"> خر اون جماعتیه که درهمین انتخابات نابرابر خودی رو تخریب میکنه، و وقتی از تخریب ها انتقاد میشه مثل همین توییت #تکفیر میکنه
این انتخابات به خوبی تفکری #تکفیری امثال شمارو نمایان کرد</t>
  </si>
  <si>
    <t>['تکفیر', 'تکفیری']</t>
  </si>
  <si>
    <t xml:space="preserve"> آخر آقای نورانی نژاد عزیز شما که هزینه داده و زندان رفته ای از اعضای ارشد اتحاد ملت هستی اول حزب متبوعه را قانع میکردی از #همتی حمایت کنند،  بعد از اقدام این آقایون روزنامه نگار انتقاد کن،  شما مردم و جوانان را سرگردان کردی چه انتظاری از اینها هست.</t>
  </si>
  <si>
    <t>برای ثبت در تاریخ!
وقتی نوشتم "از ریاست جمهوری ابراهیم #رئیسی نباید وحشت‌زده شد" برخی از مخاطبان با انتقاد از این موضع‌گیری، آن را نوعی "سندروم استکهلم" تلقی کردند و برخی دیگر یادآور شدند که در سال 84 نیز در مورد پیروزی محمود #احمدی_نژاد، همین را گفته بودم اما بعد دیدیم چه شد!</t>
  </si>
  <si>
    <t>['رئیسی', 'احمدی_نژاد']</t>
  </si>
  <si>
    <t xml:space="preserve"> انتقاد پذیری سردار نسبت به دیگر مسئولین خیلی بهتر است.  #رضایی</t>
  </si>
  <si>
    <t xml:space="preserve"> شعار بدهید که یارانه میدهید و فدرال اقتصادی راه می اندازید بدون روشن کردن جریان فکری اصلی خودتان هیچ ارزشی ندارد ...!
خوبست که عاقبت فرماندهان انتقاد کننده به شما را از زبان خودتان بشنویم ..!
چند موضوع دیگر هم هست که باید توضیح بدهید ولی فعلا همین ها کافیست .!
#انتخابات</t>
  </si>
  <si>
    <t xml:space="preserve"> یک رئیس جمهور خوب باید انتقاد پذیر باشد و حراسی نداشته باشد #رضایی</t>
  </si>
  <si>
    <t xml:space="preserve"> آزادی بیان و انتقاد حق مردم یک جامعه است. و در این صورت مسئولین برای اینکه مورد انتقاد و بازخواست قرار نگیرند سعی در بهتر انجام دادن وظایف خود به بهترین وضع موجود خواهند داشت اقدامی که جناب #رضایی هنوز نیامده بدان پایبندند</t>
  </si>
  <si>
    <t xml:space="preserve"> دکتر #رضایی ثابت کرده اند که فردی انتقاد پذیر هستند و نظرات مردم برای ایشان مهم است و در مقابل منتقدان خود پاسخگو هستند و جبهه گیری نمی‌کنند همانگونه که تا کنون از ایشان دیده ایم</t>
  </si>
  <si>
    <t xml:space="preserve"> جناب نوری امشب در اسپیس پانیشر عزیز اسپیکر داشتید و نظراتتون رو گفتید من هم حضور داشتم شنیدم.نظرات ما مثل اثر انگشتان ما متفاوت هستن.یک خورده میگیرم از شما کاش بجای توییت زدن و عمومی کردن از خود شخص در خصوصی انتقاد کنید..باشد که همه هدفمان در یک راستا باشد.#نجات_ایران  موفق باشید</t>
  </si>
  <si>
    <t>['نجات_ایران']</t>
  </si>
  <si>
    <t>آقای جلیلی رفتن میتینگ انتخاباتی بعد داره از عملکرد تعاونی ها انتقاد میکنه!!!... 
خودتم کمر همت بستی رأی نیاری با این صداقت و یکرنگی!!!...
#رأی_من_جلیلی</t>
  </si>
  <si>
    <t>['رأی_من_جلیلی']</t>
  </si>
  <si>
    <t>من از علی لاریجانی و عزت الله ضرغامی در دولتم استفاده خواهم کرد
آیت الله هاشمی رفسنجانی در انقلاب سهم و نقش بالایی داشت
من افراد را مطلق نمی دانم
افراد مزایا و معایبی دارند
سال۷۲ نامه ای در انتقاد از آقای هاشمی به رهبر انقلاب نوشته ام
#محسن_رضایی 
در کلاب هاوس</t>
  </si>
  <si>
    <t xml:space="preserve"> دکتر #رضایی با توجه به کارنامه درخشانش و آگاهی کامل از مشکلات در سطح جامعه و راه و روش برطرف کردن این مشکلات آمادگی پاسخگویی به سوالات و نظرات مردم است
و انتقاد را حق مردم میدانند</t>
  </si>
  <si>
    <t>هیچکس حق نداردبه کاندیدای طفدارمقابل تحمت بزند سوال پرسیدن و #انتقاد اشکالی ندارد اما حمله کردن یک ناخرسندی است!</t>
  </si>
  <si>
    <t xml:space="preserve">  چرا جمع می بندی فوری خوب. بابا به خدا ما تو یه جبهه ایم. خدایی بیشتر بچه هایی هم که رای می دن تا جا داشت نواختند این نوابغ رو. بعدم خدایی نود درصد موارد در خصوص #اتحاد انتقاد بود. حالا تند و کندم داشت. دیگه از خودمون که نباید دلخور بشیم</t>
  </si>
  <si>
    <t>['اتحاد']</t>
  </si>
  <si>
    <t>این عزیزی که می خواد بزنه زیر میز
اصلا از میز جرات داره انتقاد کنه ؟
#میز
#همتی</t>
  </si>
  <si>
    <t>['میز', 'همتی']</t>
  </si>
  <si>
    <t>دولت #اقلیم_کردستان در روز‌های گذشته قیمت سوخت را گران کرد. این تصمیم منجر به هرج و مرج در استان‌های شمالی عراق شده است.
بسیاری از کاربران فضای مجازی نیز با انتقاد از احزاب فاسد اقلیم کردستان این تصمیم را دزدی تلقی کردند.</t>
  </si>
  <si>
    <t>['اقلیم_کردستان']</t>
  </si>
  <si>
    <t>🔺#عربستان_سعودی یکی از متهمان شرکت در اعتراضات ضدحکومتی در آن کشور را #اعدام کرد
▪️به گزارش خبرگزاری آسوشیتدپرس، این در حالی است که یک گروه مدافع حقوق بشر با انتقاد‌ شدید از روند قضایی این پرونده چگونگی محکومیت این جوان در دادگاه را زیر سوال برده است.
https://t.co/JlqLY4eRn5</t>
  </si>
  <si>
    <t>['عربستان_سعودی', 'اعدام']</t>
  </si>
  <si>
    <t>اینکه دوستان دلسوزی از جناب رئیسی در مورد ستاد های ایشون انتقاد میکنن به همین دلیل است!!
و اینکه ایشون هیچ تغییری در ترکیب ستاد ها ایجاد نکردن در خوش بینانه ترین حالت نشانه بی‌خبریشون هست...
به همین دلایل #به_جلیلی_رای_میدهم https://t.co/jWd2iQLVb7</t>
  </si>
  <si>
    <t>['به_جلیلی_رای_میدهم']</t>
  </si>
  <si>
    <t xml:space="preserve"> می‌دونم که من هم مثل بقیه که انتقاد کردن بلوک میکنی‌ ،برای همین حرف دل همه رو میزنم!
 خیلی‌ آدم خوارکسده‌ای هستی‌ یک اشغال پوفیوز الدنگ خود فروش کثیف، جوابشو بده چرا؟ ریدی که مادر قهبه خایه لیس خامنه‌ای !
مادری از شما‌ها بگاییم تو تاریخ بنویسند.
#IraniansBoycottElections</t>
  </si>
  <si>
    <t>طرفدار هر جناحی هستی!
پیرو هر دیدگاهی هستی!
مقلد هر مکتبی هستی! 
یک کودک آزاده ، آگاه و حق طلب هم به سیستم فعلی شورای نگهبان انتقاد داره!
حال برخی هر چقدر میخواهند یا از روی ناآگاهی ، یا اسارت و یا عدم حق طلبی دفاع کنند .
#حقیقت‌غیرقابل‌انکار</t>
  </si>
  <si>
    <t>['حقیقت\u200cغیرقابل\u200cانکار']</t>
  </si>
  <si>
    <t>اینکه عکس آقای #رئیسی رو بالای لیست شورای ائتلاف برا انتخابات شورای شهر می‌زنید مطمئن باشید، خود ایشون راضی نیست و دارید بهش ظلم می‌کنید، چون گفتند عکسامو از تو شهر هم جمع کنید! انتقاد بعدی هم می‌گذرم ازش! https://t.co/scAnqjOWxG</t>
  </si>
  <si>
    <t>تنها راه حل مشکلات انتخاب درسته
رأی میدهیم تا اگر مشکلی بود حق انتقاد داشته باشم
و اگر مشکلی نبود شاکر باشم
#یک_با_یک 
#رای_میدهیم</t>
  </si>
  <si>
    <t>['یک_با_یک', 'رای_میدهیم']</t>
  </si>
  <si>
    <t xml:space="preserve"> یعنی تیم جلیلی نشسته روزای آخر فقط برای انتقاد، سوتی و تخریب #رئیسی 
خدا قبول کنه!
اما با این کارا در اون سه چهار درصد تغییری حاصل نمیشه.</t>
  </si>
  <si>
    <t>این هم از آقای #ناآشنا
 تحمل بسیار پایین در مقابل انتقاد منتقدانش
مدعیان آزادی را فریاد بزنید. دوستان چهره ی اینها را به همه ایرانیان بشناسانید
#من_رأی_میدهم https://t.co/XSEraSIH5z</t>
  </si>
  <si>
    <t>['ناآشنا', 'من_رأی_میدهم']</t>
  </si>
  <si>
    <t>بیایید در فرصت باقیمانده، به جای انتقاد یا تخریب آنانی که مثل ما نمی اندیشند، هر روز #۱۰نفر از مرددین را به #رای_دادن متقاعد کنیم،تمام توان خود را به کار گیریم تا #زیر_میز_بزنیم و #صحنه_آرایی خطرناک #کاسبان_تحریم و شلیک کنندگان به #هواپیمای_اوکراینی را برهم زنیم https://t.co/iHHQreGZtc</t>
  </si>
  <si>
    <t>اين #قلى_زاده تخمى بالاخره تعويض شد
اين #پيروزيچى هاى بى ناموس مُردن الان از اين پوفيوز انتقاد كنن؟؟؟؟</t>
  </si>
  <si>
    <t>['قلى_زاده', 'پيروزيچى']</t>
  </si>
  <si>
    <t>بیانیه ۱۵ حزب اصلاح‌طلب ذیل عنوان #ائتلاف_جمهور در حمایت از #همتی:
به عبدالناصر همتی رای دهید تا حق رای دادن، حق انتخاب کردن، حق انتقاد کردن و حق عزل کردن رئیس‌جمهوری بر جا بماند؛ تا جمهوری بر جای بماند.
https://t.co/0S0oUOhPYt</t>
  </si>
  <si>
    <t>['ائتلاف_جمهور', 'همتی']</t>
  </si>
  <si>
    <t>جسارت همراه با ادب آقای زاکانی در حین انتقاد یعنی تجربه پیری و شور جوانی.
#زاکانی</t>
  </si>
  <si>
    <t>محمدعلی وکیلی، نماینده سابق مردم تهران از #لیست_امید در مجلس دهم بود و با ۱۲۴ رأی کنار لاریجانی می‌نشست. گاهی رگ گردن او در انتقاد از پایداری‌چی‌ها بیرون می‌زد. وکیلی که الان مدیرمسئول #ابتکار است، امروز اظهار کرده که عملکرد #رئیسی در قوه قضائیه اصلاح‌طلبانه بود. https://t.co/0J3dMRYmpM</t>
  </si>
  <si>
    <t>['لیست_امید', 'ابتکار', 'رئیسی']</t>
  </si>
  <si>
    <t>حق هیچ اعتراضی هم ندارند آنها که رای میدهند، اعتراض و انتقاد فقط و فقط حق آنهایی است که رای نمیدهند.
رای دادن یعنی بیعت با حکومت قرون وسطایی که خودش را صاحب جان و مال و ناموس مردم بواسطه #قیومیت_فقیه میداند.
حالا خود دانید، میروید و بیعت میکنید یا آزاد می‌مانید؟
#رای_بی_رای https://t.co/Q1XtEUf2fg</t>
  </si>
  <si>
    <t>['قیومیت_فقیه', 'رای_بی_رای']</t>
  </si>
  <si>
    <t xml:space="preserve"> انتقاد اشکالی نداره ولی از رمضان زاده گرفته  تا بقیه دوستان توهین می کنند.باور کنید #همتی ارزش توهین به رفقا رو نداره.به نظر من #همتی فرصت طلبه.</t>
  </si>
  <si>
    <t>در مناظره آقای اکبرین و فرخ نگهدار حتی یکنفر هم نبوده تا الان که به فرخ نگهددر انتقاد نکنه!
چقدر آدم باید بدبخت باشه که سرش رو بکنه تو برف...
#رای_بی_رای 
#رای_نمیدهم</t>
  </si>
  <si>
    <t xml:space="preserve">   بناءً برادر محترم، من حق دارم به #پارس زبان خودم انتقاد کنم که به #زبان خودت بنویس، حال او شخص می خواهه اندرابی باشه و یا هر کسی دیگه ای.</t>
  </si>
  <si>
    <t>['پارس', 'زبان']</t>
  </si>
  <si>
    <t>وظیفه #گشت_ارشاد_مدیران انتقاد پذیری است</t>
  </si>
  <si>
    <t>['گشت_ارشاد_مدیران']</t>
  </si>
  <si>
    <t>از رفیقم خواستم خصوصیات بارز منو بنویسه برام
نوشته:قهوه ای تلخ با اندکی شکر اما طعمی مطبوع...
رفتاری ساختار شکنانه...
خیلی حال‌کردم
بله، من رک و بی‌پروا نظر میدم و انتقاد میکنم حتی اگر به جبهه ای که خود را انقلابی می‌داند بر بخورد
باید بربخورد تا پیشرفت حاصل شود
#رای_من_جلیلی https://t.co/hQXH57OvQP</t>
  </si>
  <si>
    <t>['رای_من_جلیلی']</t>
  </si>
  <si>
    <t>می اندازد که کارش شکایت از مسئولان مطبوعاتی بود که بهش انتقاد میکردن اگه گفتید آن مسئول کیست؟
#نه_به_همتی</t>
  </si>
  <si>
    <t>['نه_به_همتی']</t>
  </si>
  <si>
    <t>سعی میکنم با نگاه دینی به انتخابات و سیاست نگاه کنم
اعتراض و انتقاد هایی که میکنیم نوعی امر به معروف و نهی از منکر است.
امر به معروف فقط برای حجاب نیست مراتب بالای آن در صحنه های سیاسی است.
در روایت آمده اگر امر به معروف ترک شود، بدترین انسان ها سوار بر مردم خواهند شد.
#شورای_شهر</t>
  </si>
  <si>
    <t>‌
خبر جالب اینکه رضا گلزار از #پوریا_ذوالفقاری از معدود منتقدانی که در فضای فرهنگی! این روزها حرف حساب میزند به پلیس فتا شکایت کرده.شاید بگید کجای این خبر جالبه. اونجا که چند روز پیش هم از طرف رامبد جوان تهدید به شکایت شد.فقط و فقط هم به دلیل انتقاد به آثار مستهجن و بی‌ارزش حضرات</t>
  </si>
  <si>
    <t>['پوریا_ذوالفقاری']</t>
  </si>
  <si>
    <t>در زمان ریاست قوه حتی یک سایت و روزنامه را به دلیل انتقاد بسته نشد.
همه با هم 
 همه برای هم
برای ایران
برای خروج از وضع موجود
#دولت_ضد_فساد 
#دولت_جوان_انقلابی 
#رای_میدهیم 
#رئیسی
#من_رأی_میدهم
#ریتوییت_لطفا 
#مردم_میدان</t>
  </si>
  <si>
    <t>['دولت_ضد_فساد', 'دولت_جوان_انقلابی', 'رای_میدهیم', 'رئیسی', 'من_رأی_میدهم', 'ریتوییت_لطفا', 'مردم_میدان']</t>
  </si>
  <si>
    <t xml:space="preserve"> ما گوش شنوا هستیم برای حرف ، تحلیل ، انتقاد ، فحش و ...
این چند روز اونقدر لیچار شنیدم که دیگه سر شدم ، چون قراره به #جلیلی رای بدم شدم دشمن و وحدت شکن و عاجز از درک مصلحت!!</t>
  </si>
  <si>
    <t xml:space="preserve"> بعضی اوقات با دیدن این افراد دوست دارم برم #برعنداز شم
این آقا و #زکریایی نمیشه باهاشون منطقی حرف زد و اصلا انتقاد پذیر نیستند</t>
  </si>
  <si>
    <t>['برعنداز', 'زکریایی']</t>
  </si>
  <si>
    <t>خلاصه، رسانه های اصلاح طلب رفتند و انتقاد کردند، خیلی هم تند حرف زدند
#بزنیم_زیر_میز  !؟! https://t.co/HQXeGMETRO</t>
  </si>
  <si>
    <t>به دنبال  تشدید حملات گروه طالبان و تصرف چندین ولسوالی در سراسر کشور از سوی این گروه، شهروندان از مدیدیریت ضعیف حکومت در میدان‌های نبرد انتقاد می‌کنند.
#Afghanistan
https://t.co/hIPr9XAfRk</t>
  </si>
  <si>
    <t>['Afghanistan']</t>
  </si>
  <si>
    <t>اگه داریم به اصلاح‌طلبا انتقاد میکنیم، یادمون نره که اگه #سیدمحمدخاتمی ریگی به کفش داشت، احمدی‌نژاد و بقیه صد بار گفته بودن.
خاتمی با بقیه فرق داره و منافع مردم و کشور رو فدای منافع حزبی و شخصی نمیکنه. 
دلم روشنه که #تَکرار میکنه</t>
  </si>
  <si>
    <t>['سیدمحمدخاتمی', 'تَکرار']</t>
  </si>
  <si>
    <t xml:space="preserve"> ببینید 
انتقاد زاکانی به شورای نگهبان در #نظارت شلی که به شورای نگهبان است https://t.co/8B4mFRWlFl</t>
  </si>
  <si>
    <t>['نظارت']</t>
  </si>
  <si>
    <t>#عبدالستار_دو_شوکی مدیر #مرکز_مطالعات_بلوچستان در لندن در یک نامه سرگشاده به #مولانا_عبدالحمیداسماعیل‌زهی، امام جمعه #اهل_سنت #زاهدان نسبت به اطلاعیه دفتر او در خصوص حمایت از «ابراهیم رئیسی» انتقاد کرده است. 
متن کامل اطلاعیه را در سایت ایران‌وایر بخوانید
https://t.co/ZBSNswY4gq</t>
  </si>
  <si>
    <t>['عبدالستار_دو_شوکی', 'مرکز_مطالعات_بلوچستان', 'مولانا_عبدالحمیداسماعیل\u200cزهی', 'اهل_سنت', 'زاهدان']</t>
  </si>
  <si>
    <t xml:space="preserve"> بیایید در فرصت باقیمانده، به جای انتقاد یا تخریب آنانی که مثل ما نمی اندیشند، هر روز #۱۰نفر از مرددین را به #رای_دادن متقاعد کنیم،تمام توان خود را به کار گیریم تا #زیر_میز_بزنیم و #صحنه_آرایی خطرناک #کاسبان_تحریم و شلیک کنندگان به #هواپیمای_اوکراینی را برهم زنیم</t>
  </si>
  <si>
    <t>انتقاد و نقدپذیری به اصلاح امور کمک می کند و اگر مدیری راه نقد و نقدپذیری را برای خود باز نگذاشت، اولین جفا را به خود و مجموعه‌اش کرده است چرا که نگفتن آسیب‌ها از سوی دیگران، سبب می شود که مدیر با خودش فکر کند که هم درست می‌اندیشیده و هم درست عمل می‌کرده است.
 #ایران_یکصدا_رئیسی https://t.co/TSrcbHarxs</t>
  </si>
  <si>
    <t>['ایران_یکصدا_رئیسی']</t>
  </si>
  <si>
    <t>انتقاد با درشتی تفاوت دارد. انتقاد به معنی غلط خواندن یک روش اداره مملکت و ایجاد راهکار و درشتی یعنی غلط خواندن یک راهکار به همراه تحقیر و توهین. من در #مناظرات بیشتر درشتی میبینم. گویی حرمتها از بین رفته است..</t>
  </si>
  <si>
    <t>['مناظرات']</t>
  </si>
  <si>
    <t>علی ربیعی سخنگوی دولت با انتقاد از سخنان نامزدهای انتخاباتی در جریان مناظرات، این صحبتها را «تخریب و له کردن دولت» و «پوچ انگاری هشت سال» و «نادیده گرفتن ۲۴میلیون رای» دانست و گفت که این کار جفا بوده است.
#انتخابات_۱۴۰۰ https://t.co/wpOW1AesiQ</t>
  </si>
  <si>
    <t>من بعضی از خبرگزاری های نسیم شهر را که چهارسال تمام به عملکرد #شورای_شهر انتقاد کردند اما امروز صرفا با گرفتن پول هرکسی را تبلیغ می‌کنند، درک نمی‌کنم!
#انتخابات</t>
  </si>
  <si>
    <t>['شورای_شهر', 'انتخابات']</t>
  </si>
  <si>
    <t>صبا آذرپیک این‌قدر صداش حق بود که دو تا انتقاد شنید طاقت نیاورد و بلاک کرد. #راه_سوم را به همین زیبایی شروع کردند!</t>
  </si>
  <si>
    <t>['راه_سوم']</t>
  </si>
  <si>
    <t>اگر ثابتی توییتی بزنه(مثلا استفتاء رهبری رو منتشرکنه) آی طرفدارای جلیلی وحدت شکنن، آی منافقا، آی خوارجا، آی بی‌بصیرت‌ها، آی نفهم‌ها و...
اما اگر زکریایی #جلیلی رو مسخره کنه اول یه لگد به ثابتی میزنن بعدش خیلی ریز از زکریایی هم انتقاد میکنن!
به این میگن وحدت جبهه انقلاب :))) https://t.co/W0JjU6yPDK</t>
  </si>
  <si>
    <t>#عبدالناصر_همتی هی داره توئیت می‌کنه که زاکانی کناره‌گیری کرد بعد مینیه #زاکانی همچنان پرتوان داره انتقاد می‌کنه و حرفش را می‌زنه توئیت را پاک می‌کنه.
آخه تو که نمی‌تونی یک اکانت را اداره کنی می‌خواهی رئیس بشی ملکت را اداره کنی آخه.</t>
  </si>
  <si>
    <t>['عبدالناصر_همتی', 'زاکانی']</t>
  </si>
  <si>
    <t>200 سال طول خواهد کشید تا بفهمیم خردورزی نشانه انحراف، انتقاد نشانه دشمنی، تعصب نشانه دینداری و خشونت نشانه انقلابی گری نیست.
 #انتخابات۱۴۰۰ 
#مصلحی_سند_حقانیت_احمدی‌نژاد 
#مصلحت_نظام</t>
  </si>
  <si>
    <t>['انتخابات۱۴۰۰', 'مصلحی_سند_حقانیت_احمدی\u200cنژاد', 'مصلحت_نظام']</t>
  </si>
  <si>
    <t>تناقض آشکاری هست که هم مخالف #برجام باشیم، هم منتقد وضعیت نابسامان فعلی، نمیشود #fatf را نپذیریم و از بحران ارزی گله کنیم.
با ۹ میلیارد دلار درآمد وصولی ارزی #همتی باشد یا #برنانکه تفاوتی نمیکند، نتیجه‌اش جهش ارز هست.
نتیجه انتخ(ص)ابات که معلوم است، اقلا در انتقاد منصف باشیم.</t>
  </si>
  <si>
    <t>['برجام', 'fatf', 'همتی', 'برنانکه']</t>
  </si>
  <si>
    <t>میشه به اسم انتقاد به زکریایی کلیپ توهین آمیزشو پخش نکنید. شده ماجرای هشتگ روحانی متشکریم.
ای بابا 😤 😤 😤 😤
خودتون با دست خودتون دارید توهین به #سعید_جلیلی رو وایرال میکنید.</t>
  </si>
  <si>
    <t>اصن از #عبادی_پور انتقاد نکنین گزارشگر ناراحت میشه...
#والیبال
#VNL2021</t>
  </si>
  <si>
    <t>['عبادی_پور', 'والیبال', 'VNL2021']</t>
  </si>
  <si>
    <t>گزارشگر میگه امتیاز این ست و عبادی پور میگیره که به ناحق خیلی انتقاد ازش شده بود 
ناحق ؟؟؟؟
😕😕
یا ما #والیبال نمیفهمیم یا تو...</t>
  </si>
  <si>
    <t xml:space="preserve"> به #همتی رای ندهی همین توییت زدنت هم قطع خواهد شد انتقاد از دولت یکسان ساز یعنی انتقاد از حاکمیت و نتیجه خفقان حداقل میای اینجا به همتی فحش هم بدهی واست کف می زنند از ما گفتن بود و از شما نشنیدن گردن همه ی شما را خواهند زد</t>
  </si>
  <si>
    <t xml:space="preserve"> وقتی استاد تمام اقتصاد، نمره مردودی به شاگردش میده!
پرفسور درخشان، با انتقاد از عملکرد #همتی شاگرد خود اذعان داشت که کاندیداتوری او برای ریاست جمهوری، یک طنز سیاسی است؛ چراکه خود این شخص مسبب از بین رفتن ارزش پول ملی کشور و فشار حداکثری مالی بر مردم بوده.</t>
  </si>
  <si>
    <t>اتفاق مهمی را رقم میزند و نشان دهنده دلخوری و انتقاد از وضعیت نظارت و اجرای #انتخابات است https://t.co/3oI0TAzgeH</t>
  </si>
  <si>
    <t>پرفسور درخشان، با انتقاد از عملکرد #همتی شاگرد خود اذعان داشت که کاندیداتوری او برای ریاست جمهوری، یک طنز سیاسی است؛ چراکه خود این شخص مسبب از بین رفتن ارزش پول ملی کشور و فشار حداکثری مالی بر مردم بوده.
#دولت_سوم_روحانی</t>
  </si>
  <si>
    <t xml:space="preserve"> دوست مافیای پشت پرده یک سر موضوع هست،سر  دیگش خود ماها هستیم که همیشه در حال انتقاد از اعلیحضرت هستیم،و همیشه منیت داریم،
#جاویدشاه</t>
  </si>
  <si>
    <t>['جاویدشاه']</t>
  </si>
  <si>
    <t>#احمدی‌نژاد: مردم از عرصه تصمیم‌گیری کنار گذاشته شده‌اند  رئیس‌جمهور سابق نظام با انتقاد از هزینه‌های جنگ یمن و سوریه اعلام کرد: انحراف بزرگی رخ داده و مردم در ایران از عرصه تصمیم‌گیری کنار گذاشته شده‌اند. ۱/۶ https://t.co/20WwnK7eQu</t>
  </si>
  <si>
    <t>پرفسور درخشان، با انتقاد از عملکرد #همتی شاگرد خود اذعان داشت که کاندیداتوری او برای ریاست جمهوری، یک طنز سیاسی است؛ چراکه خود این شخص مسبب از بین رفتن ارزش پول ملی کشور و فشار حداکثری مالی بر مردم بوده.
#مردم_میدان
#رای_میدهم</t>
  </si>
  <si>
    <t>['همتی', 'مردم_میدان', 'رای_میدهم']</t>
  </si>
  <si>
    <t xml:space="preserve">بم‌بم گفت از اونجایی که اعضا خودشون اهنگسازن و همیشه اهنگا رو تحلیل و بررسی میکنن و ازشون انتقاد میکنن، نگران بوده که واکنششون به اهنگ خودش چجوریه. اما اعضا بهش زنگ زدن و کلی تعریف کردن ازش و تشویقش کردن😭
riBBon MV
#BamBam_riBBon_MV
#뱀뱀_리본_뮤비
</t>
  </si>
  <si>
    <t>['BamBam_riBBon_MV', '뱀뱀_리본_뮤비']</t>
  </si>
  <si>
    <t>کلیسای کاتولیک سنت آنجلیکای مشهد سه ساله که به دلیل انتقاد پدر هایک از حکومت بسته شده، حتی بعد از فوت پدر اجازه دفنشون در حیاط کلیسا داده نشد.
اگه این دفعه تو صدا و سیما تبلیغی دیدید که اقلیت های مذهبی دارن میرن رای بدن بدونین که حرف واقعی اقلیت ها اینه: #رای_بی_رای ... https://t.co/Hfq6tv5pVT</t>
  </si>
  <si>
    <t>۲ ۳ هفته پیش توی یه کانال والیبالی تلگرام عضو شدم
دیدم اینا چقدر آدم حسابین اصلا فحش نمیدن و خیلی متمدنانه انتقاد میکنن.
الان که ایران داره میبازه بازیاشو فهمیدم اینا از فوتبالیا خیلی بدترن =))
#VNL2021
#IRIAUS</t>
  </si>
  <si>
    <t>['VNL2021', 'IRIAUS']</t>
  </si>
  <si>
    <t xml:space="preserve"> ⭕️🎥 وقتی استاد تمام اقتصاد، نمره مردودی به شاگردش میده!
 پرفسور درخشان، با انتقاد از عملکرد #همتی شاگرد خود اذعان داشت که کاندیداتوری او برای ریاست جمهوری، یک طنز سیاسی است؛ چراکه خود این شخص مسبب از بین رفتن ارزش پول ملی کشور و فشار حداکثری مالی بر مردم بوده.
#دولت_سوم_روحانی https://t.co/Oi64AwzVru</t>
  </si>
  <si>
    <t>🚩 تحلیلگر #عراقی با انتقاد از #آمریکایی‌ها: سَرِ الحشد الشعبی را می‌خواهند! 
https://t.co/QfzuyAmU6F</t>
  </si>
  <si>
    <t>['عراقی', 'آمریکایی\u200cها']</t>
  </si>
  <si>
    <t>سخنان استاد همتی :
وقتی استاد تمام اقتصاد، نمره مردودی به شاگردش میده!
پرفسور درخشان، با انتقاد از عملکرد #همتی شاگرد خود اذعان داشت که کاندیداتوری او برای ریاست جمهوری، یک طنز سیاسی است؛ چراکه خود این شخص مسبب از بین رفتن ارزش پول ملی کشور و فشار حداکثری مالی بر مردم بوده. https://t.co/v0NEerH1Lw</t>
  </si>
  <si>
    <t>خبر رسیده سپاه در حال استخدام هر چه بیشتر سرکوبگر و اسنایپره به حدی که سراغ شکارچی ها رفتند. 
 #سید_اعدام همزمان با انتقاد از کشتار #آبان_٩٨ در حال آمادگی برای سرکوب شدید و کشتار برای نا آرامی های تابستان پیشرو است.
#نه_به_جمهوري_اسلامي 
#رای_بی_رای https://t.co/bHA24Ide8l</t>
  </si>
  <si>
    <t>['سید_اعدام', 'آبان_٩٨', 'نه_به_جمهوري_اسلامي', 'رای_بی_رای']</t>
  </si>
  <si>
    <t>نگران سلبریدی هام که ازین به بعد چطوری میخوان ژست طرفدار مردم بگیرن و ریشه ی مشکلات رو درون یابی کنن
و به کی میخوان انتقاد کنن؟  نعوذ بالله رییسی؟ 
#رای_بی_رای</t>
  </si>
  <si>
    <t xml:space="preserve"> ⭕️🎥 وقتی استاد تمام اقتصاد، نمره مردودی به شاگردش میده!
پرفسور درخشان، با انتقاد از عملکرد #همتی شاگرد خود اذعان داشت که کاندیداتوری او برای ریاست جمهوری، یک طنز سیاسی است؛ چراکه خود این شخص مسبب از بین رفتن ارزش پول ملی کشور و فشار حداکثری مالی بر مردم بوده.
#دولت_سوم_روحانی https://t.co/f389MjbfRB</t>
  </si>
  <si>
    <t>پرفسور درخشان، با انتقاد از عملکرد #همتی شاگرد خود اذعان داشت که کاندیداتوری او برای ریاست جمهوری، یک طنز سیاسی است؛ چراکه خود این شخص مسبب از بین رفتن ارزش پول ملی کشور و فشار حداکثری مالی بر مردم بوده.
#ایران_یکصدا_رئیسی</t>
  </si>
  <si>
    <t>['همتی', 'ایران_یکصدا_رئیسی']</t>
  </si>
  <si>
    <t>وقتی استاد تمام اقتصاد، نمره مردودی به شاگردش میده!
 پرفسور درخشان، با انتقاد از عملکرد همتی شاگرد خود اذعان داشت که کاندیداتوری او برای ریاست جمهوری، یک طنز سیاسی است؛ چراکه خود این شخص مسبب از بین رفتن ارزش پول ملی کشور و فشار حداکثری مالی بر مردم بوده.
#سلطان_رشوه_بانک_همتی https://t.co/cnf5rMJjrY</t>
  </si>
  <si>
    <t>['سلطان_رشوه_بانک_همتی']</t>
  </si>
  <si>
    <t>درود، چرا به جای وقت و انرژی گذاشتن برای انتقاد به ناسا، از همین فرصت و توان برای متقاعد کردن آنانی که رای نمی‌دهند برای رای دادن به #همتی و #زدن_زیر_میز استفاده نمی‌کنید، در صورت اعلام حمایت ناسا ، این ما بودیم که باید در خیابان رای جمع میکردیم، پس الانم این کار را کنیم https://t.co/GgRm6rgLqF</t>
  </si>
  <si>
    <t>['همتی', 'زدن_زیر_میز']</t>
  </si>
  <si>
    <t>هوادار، سرمربی و بازیکن از کل مدیریت باشگاه انتقاد میکنن و ناراضی هستن
در عوض وزارت ورزش و زیر دستی‌ها دم از حمایت و پا فشاری برای موندن امثال مددی و نظری و عبدیان دارن که هیچ فرقی با خلیلزاده و فتحی و امثال اونها ندارن
#استقلال https://t.co/42h5ZQATUY</t>
  </si>
  <si>
    <t xml:space="preserve">  وقتی آدم از یکی انتقاد میکنه یعنی نقاط منفی کارش رو میگه و میخواد که اون طرف اصلاحش کنه. 
اما سوال من از شما اینه که #برکناری_همتی انتقاد محسوب میشه؟</t>
  </si>
  <si>
    <t>یک آدم استخباراتی را اول از مسلک‌اش جدا ساختند سپس او را نظامی پوش کرده رهبری نیروهای را دادند که ازخود دفاع نمی‌توانند حالا او را اتو کرده ولباس نو پاشنیده والی هرات ساختند.
وقتی انتقاد کنید می‌شوید مرتجع
#Afghanistan https://t.co/fvhcqiejSV</t>
  </si>
  <si>
    <t xml:space="preserve"> وقتی با شخصیت باشی و عقده و کبود روحی نداشته باشی همین میشه.  اصلا براش مهم نیست یه عده بهش انتقاد کنن و ناسزا بگن و.... #رای_میدهم #مردم_میدان</t>
  </si>
  <si>
    <t>سید ابراهیم رئیسی:
حد آزادی بیان، دلخوری و ناراحتی مسئولان نیستند،همه مدیران دولت باید آستانه تحمل خود را بالا ببرند و انتقاد را نعمت تلقی کنند نه تقمت
#مردم_میدان 
#رای_میدهم</t>
  </si>
  <si>
    <t>کار انقلابی شورای نگهبان به این شکل معادلات غربگداها رو بهم ریخته بعد هی از انتقاد کنید ازش
#رای_میدهیم #ما_منتظر_انتخاباتیم https://t.co/fhbTLmNUg7</t>
  </si>
  <si>
    <t>['رای_میدهیم', 'ما_منتظر_انتخاباتیم']</t>
  </si>
  <si>
    <t>وقتی استاد تمام اقتصاد نمره مردودی به شاگردش میده!
پرفسور درخشان،با انتقاد از عملکرد #همتی شاگرد خود اذعان داشت که کاندیداتوری او برای ریاست جمهوری یک طنز سیاسی است چراکه خود این شخص مسبب از بین رفتن ارزش پول ملی کشور و فشار حداکثری مالی بر مردم بوده.
#دولت_سوم_روحانی
#مردم_میدان</t>
  </si>
  <si>
    <t>['همتی', 'دولت_سوم_روحانی', 'مردم_میدان']</t>
  </si>
  <si>
    <t>یه گل به استرالیا زدی محبوب قلب 
۸۰‌ میلیون ایرانی شدی
الان یه گل به خودی زدی باعث
حذف خودت از دل ۸۰‌ درصد
مردم ایران شدی
حالا فردا جرات داری بیا ضد همین حکومت
یه انتقاد کن اون ۲۰درصد باقیمانده که دارن الان با حرفات عشق میکنن پارت میکنن
#رای_بی_رای 
#IraniansBoycottElections https://t.co/TAFd1BNcmn</t>
  </si>
  <si>
    <t>['رای_بی_رای', 'IraniansBoycottElections']</t>
  </si>
  <si>
    <t>عبدالناصر همتی امروز با انتقاد از فیلترینگ  پرسید چه کسانی از فیلترینگ سود می‌برند و پول فروش فیلترشکن‌ها به جیب چه کسانی می‌رود؟ او گفت برخی فکر می کنند اگر فضای مجازی بسته شود فضای حقیقی درست می شود در حالی که فضای مجازی بازتابی از وضعیت فضای حقیقی ایران است.
#انتخابات_۱۴۰۰ https://t.co/fhryhm9dow</t>
  </si>
  <si>
    <t>پرفسور درخشان، با انتقاد از عملکرد همتی شاگرد خود اذعان داشت که کاندیداتوری او برای ریاست جمهوری، یک طنز سیاسی است؛ چراکه خود این شخص مسبب از بین رفتن ارزش پول ملی کشور و فشار حداکثری مالی بر مردم بوده...
رای ما #رئیسی</t>
  </si>
  <si>
    <t>کافر همه را به کیش خود پندارد همین جاست. تفکری که عادت به زیرکیرخوابی داره دیگران رو هم زیر دیگران می‌بینه. اگر روزی اشتباهی بکنه دایورت می‌ده به یکی دیگه. #ایران #انتخابات کنش‌های جمعی و گله‌وار فاقد امکان رشد عقل و شعور و پرورش قدرت انتقاد هستند. https://t.co/iRPRNHaf51</t>
  </si>
  <si>
    <t>['ایران', 'انتخابات']</t>
  </si>
  <si>
    <t>پرفسور درخشان، با انتقاد از عملکرد #همتی شاگرد خود اذعان داشت که کاندیداتوری او برای ریاست جمهوری، یک طنز سیاسی است؛ چراکه خود این شخص مسبب از بین رفتن ارزش پول ملی کشور و فشار حداکثری مالی بر مردم بوده.
#دولت_سوم_روحانی</t>
  </si>
  <si>
    <t xml:space="preserve"> خانم آذر پیک آقای #همتی چطورمیخوان ازسد سپاه رد بشن و برنانه هاشونو اجرامنن.. یادتون نره #سپاه باروحانی ک یک بار ازش انتقاد کرد چه کرد😐😐</t>
  </si>
  <si>
    <t>['همتی', 'سپاه']</t>
  </si>
  <si>
    <t xml:space="preserve"> جناب کاکاوند،بیایید در فرصت باقیمانده، به جای انتقاد یا تخریب آنانی که مثل ما نمی اندیشند، هر روز #۱۰نفر از مرددین را به #رای_دادن متقاعد کنیم،تمام توان خود را به کار گیریم تا #زیر_میز_بزنیم و #صحنه_آرایی خطرناک #کاسبان_تحریم  را برهم زنیم
فقط تمرکز بر جذب رای #همتی</t>
  </si>
  <si>
    <t>['۱۰نفر', 'رای_دادن', 'زیر_میز_بزنیم', 'صحنه_آرایی', 'کاسبان_تحریم', 'همتی']</t>
  </si>
  <si>
    <t>من از حزبی که عضوش هستم و در این مدت دائم به عملکردش انتقاد داشتم و هنوز بسیاری از انتقاداتم سر جاش هست، بابت موضعش در ناسا تشکر میکنم.
 #اتحاد_ملت</t>
  </si>
  <si>
    <t>['اتحاد_ملت']</t>
  </si>
  <si>
    <t>زمان انتقاد بی‌ادبانه به این نکته توجه کنید که هر 7 نفر مورد قبول شورای نگهبان هستند، بنابراین هر اتهام و ناسزایی به هر کدامشان مانند دهن‌کجی به آن شوراست که یعنی شما صلاحیتِ احراز صلاحیت ندارید حتی اگر مورد وثوق رهبری باشید
معناهای بَدتری هم می‌دهد
#انتخابات
#ادب
#شورای_نگهبان</t>
  </si>
  <si>
    <t>['انتخابات', 'ادب', 'شورای_نگهبان']</t>
  </si>
  <si>
    <t>علی ریاحی پور مسئول سیاسی بسیج دانشجویی دانشگاه تهران از برخورد و محدودیت برای دانشگاه ایجاد شد انتقاد و تاکید کرد: آقایان قبل از ورود به پاستور رفتار اعلی حضرتی دارند و با همان نگاه سابق با دانشجو، خبرنگار و مردم رفتار می کنند.
#همتی #پرروئی_نجومی</t>
  </si>
  <si>
    <t>['همتی', 'پرروئی_نجومی']</t>
  </si>
  <si>
    <t>قیام ابان این گونه شروع شد . 
Heavy large circle‍‍شیر زنی کە در حیدر آباد کرج مردان حاضر در مقابل پمپ بنزین را مورد انتقاد قرار میدھد. زنی کە از ھر مردی شجاع تر است!
#رای_من_سرنگونی https://t.co/amlfkdP2wI</t>
  </si>
  <si>
    <t>شیرزن ایرانی از کثافتکاری‌های سران رژیم/کاندیداها انتقاد می‌کند. مردم دست می‌زنند، فرزند مزدور رژیم نیز شروع به کف زدن می‌کند، اما پدر مزدورش هول شده/دست او را می‌گیرد. حتی فرزندان مزدوران نیز می‌گویند #نه_به_جمهوري_اسلامي.
رای نمی‌دهیم.
#IraniansBoycottElections https://t.co/AxdWDwmE4W</t>
  </si>
  <si>
    <t>['نه_به_جمهوري_اسلامي', 'IraniansBoycottElections']</t>
  </si>
  <si>
    <t>عزیزان و دوستان رأی دهنده، الان وقت جنگیدن با خودی نیست....وقت تلاش است برای بزنم زدن بازی....بگذریم که وقت انتقاد زیاد است.
#همتی #رای_میدهیم #بشمار۱۰ #هرنفر۱۰نفر</t>
  </si>
  <si>
    <t>['همتی', 'رای_میدهیم', 'بشمار۱۰', 'هرنفر۱۰نفر']</t>
  </si>
  <si>
    <t>من هم در انتخابات #شورای_شهر به لیست #جبهه_اصلاحات یا #ناسا رای نمی‌دهم. ‌
مگر افرادی از این فهرست که با صدای بلند از #همتی حمایت و از تصمیم “شورای دوم نگهبان” انتقاد کنند! ‌
#بزنید_زیر_میز 
#کاندیدای_مردم
#اتحاد https://t.co/0CpvtOiyVC</t>
  </si>
  <si>
    <t>['شورای_شهر', 'جبهه_اصلاحات', 'ناسا', 'همتی', 'بزنید_زیر_میز', 'کاندیدای_مردم', 'اتحاد']</t>
  </si>
  <si>
    <t>همتی: حق تجسس #حریم_خصوصی افراد در ماشین را نداریم
برخی ها به من انتقاد کردند چرا درباره #پیامک_حجاب صحبت کردید من می گویم حق تجسس از حریم خصوصی مردم در ماشین را نداریم.
نباید استرس به مردم وارد شود.
افراد حق دخالت در مسائل شخصی مردم را ندارند. https://t.co/2rEsBJTFu6</t>
  </si>
  <si>
    <t>['حریم_خصوصی', 'پیامک_حجاب']</t>
  </si>
  <si>
    <t>در شرایطی که #شورای_نگهبان بیش از هر زمان دیگری با انتقاد مواجه است، اظهارات وزیر اطلاعات سابق درباره ردصلاحیت آیت‌الله هاشمی رفسنجانی موج جدیدی از اعتراض‌ها را به سوی شورای نگهبان روانه کرد.
#مصلحی
https://t.co/vBXvJ7lYcZ https://t.co/9dXArOOzDg</t>
  </si>
  <si>
    <t>['شورای_نگهبان', 'مصلحی']</t>
  </si>
  <si>
    <t>#همتی: حق تجسس حریم خصوصی افراد در ماشین را نداریم
برخی ها به من انتقاد کردند چرا درباره پیامک حجاب صحبت کردید من می گویم حق تجسس از حریم خصوصی مردم در ماشین را نداریم 
نباید استرس به مردم وارد شود
افراد حق دخالت در مسائل شخصی مردم را ندارند
قسمت اول https://t.co/N9Jzb1KmzG</t>
  </si>
  <si>
    <t>شورالار اوچون #اورمو_بیرلیک_سسی لیستینی وئریب. ۱۱ نفر تمام کامل. بولارا رای وئره‌جه‌ییک و صاباحیسی گوندن ایشلرین نظرده آلیب و انتقاد ائلیه‌جه‌ییک. https://t.co/XorHUCoySH</t>
  </si>
  <si>
    <t>['اورمو_بیرلیک_سسی']</t>
  </si>
  <si>
    <t>امرالله صالح، کسانی را که از دولت انتقاد می‌کنند، مرتجع خواند
 #War #Afghanistan #Taliban 
https://t.co/23aYJugatg</t>
  </si>
  <si>
    <t>['War', 'Afghanistan', 'Taliban']</t>
  </si>
  <si>
    <t>این حجم از انتقاد و‌حمله به #جبهه_اصلاحات و در راس آن #حزب_اتحاد جالب توجه و قابل تامل است ...
#انتخابات۱۴۰۰ 
#همتی 
#مهرعلیزاده</t>
  </si>
  <si>
    <t>['جبهه_اصلاحات', 'حزب_اتحاد', 'انتخابات۱۴۰۰', 'همتی', 'مهرعلیزاده']</t>
  </si>
  <si>
    <t>رئیسی همچنین‌ از ناعادلانه‌ بودن توزیع منابع بانکی انتقاد کرد و گفت: الان تسهیلات بانکی به عده‌ای خاص و آن هم با ارقامی کلان پرداخت می‌شود.
#مرد_میدان
#رای_میدهم</t>
  </si>
  <si>
    <t>['مرد_میدان', 'رای_میدهم']</t>
  </si>
  <si>
    <t xml:space="preserve"> جناب آقای رئیسی
انتقاد نکردیم، حقمان را طلب کردیم، همین. پای صحبتمان بنشینید تا بدانید چه ظلمها که در حال انجام نیست. 
جناب آقای رئیسی از کدام نعمت سخن میگویید؟
#به_داد_اساتید_دانشگاه_آزاد_برسید 
#در_دانشگاه_آزاد_چه_خبر_است</t>
  </si>
  <si>
    <t xml:space="preserve">  میر حسین انتخابات رو تحریم نکرد حتی مثل احمدی نژاد رای نمیدهم رو هم نگفت فقط کل صحبتش انتقاد به رد صلاحیتهای شورای نگهبان بود ..هنوز هم جنگ قدرت داخلی بین خودشونه و دعوا بر سر سهم از سفره انقلاب
#IraniansBoycottElections</t>
  </si>
  <si>
    <t>کروبی میگه برید رای بدید..خاتمی دعوت به رای دادن میکنه.میر حسین موسوی انتخابات رو تحریم نکرد حتی مثل احمدی نژاد رای نمیدهم رو هم نگفت فقط کل صحبتش انتقاد به رد صلاحیتهای شورای نگهبان بود .هنوز هم جنگ قدرت داخلی بین خودشونه و دعوا بر سر سهم از سفره انقلاب
#IraniansBoycottElections</t>
  </si>
  <si>
    <t xml:space="preserve"> میر حسین انتخابات رو تحریم نکرد حتی مثل احمدی نژاد رای نمیدهم رو هم نگفت فقط کل صحبتش انتقاد به رد صلاحیتهای شورای نگهبان بود ..هنوز هم جنگ قدرت داخلی بین خودشونه و دعوا بر سر سهم از سفره انقلاب
#IraniansBoycottElections</t>
  </si>
  <si>
    <t>٣/در پایان جلسه در لابی جلوی سالن جابر، امکان پذیرایی مختصری مهیا بود.
🔸مرحوم #اكبرتركان در انتهای صحبتش به امیدوار بودن به آینده کشور اشاره کرده‌بود. در حین پذیرایی، جمع زیادی از دانشجویان بطور هیجانی دور ایشان جمع شده‌بودند و با انتقاد از صحبت‌های پایانی ایشان مدعی بودند...</t>
  </si>
  <si>
    <t>['اكبرتركان']</t>
  </si>
  <si>
    <t>این فیلم رو چند بار دیدم لذت بردم گاهی از این که به وعده هاش عمل نکرد عصبانی شدم 
معنای جمهوری یعنی رای بدی و انتقاد کنی و دوباره از کاندیدت بخوای ...
درسته کامل نتونستی به وعده هات عمل کنی بازم 
#روحانی_متشکریم
https://t.co/gT7ZfELUd4</t>
  </si>
  <si>
    <t>['روحانی_متشکریم']</t>
  </si>
  <si>
    <t>طرف تیتر زده قرارداد نیروگاه سیریک ترکمانچای صنعت برقه...
انتقاد فنی به بندهای قرارداد درسته اما با سیاسی‌کاری اعتبار نقد فنی رو هم زیر سوال می‌برید...
#نیروگاه_سیریک</t>
  </si>
  <si>
    <t>['نیروگاه_سیریک']</t>
  </si>
  <si>
    <t>امیرالمومنین ع با وجود نامشروع دانستن خلافت خلفا، به دلیل مصالحی همچون جلوگیری از طمع دشمنان برای نابودی اصل اسلام، هیچگاه حکومت آنان را تضعیف نکرد.
پس به طریق اولی، تضعیف یک نظام سیاسی مشروع با وجود انتقاد به برخی عملکردها، هیچگاه مجاز نخواهد بود.
#انتخابات 
#من_رأی_میدهم</t>
  </si>
  <si>
    <t>['انتخابات', 'من_رأی_میدهم']</t>
  </si>
  <si>
    <t>احمد نادری نماینده تهران در مجلس با انتقاد از حمایت رئیس دولت اصلاح طلبان از متهم یکی از مهمترین پرونده‌های مبارزه با مفاسد اقتصادی نوشته است: «چگونه است که لیدر اصلاح طلبان، از آش و شور اعتدال دفاع می‌کند؟»
#دولت_ضد_فساد
#سلطان_رشوه_بانک_همتی.</t>
  </si>
  <si>
    <t>['دولت_ضد_فساد', 'سلطان_رشوه_بانک_همتی']</t>
  </si>
  <si>
    <t>♦️روحانی: چرا تشکر نمی‌کنید؟👀
رئیس‌جمهور:
🔹این روزها متاسفانه زبان تشکر در کشور ما دچار لکنت عجیبی شده است. 
🔹زبان نقد و انتقاد همیشه باز بوده و امروز هم باز است و متاسفانه زبان تخریب و تحریف راه افتاده است😠
#رئیسی
 #پررویی_نجومی 
#مردم_میدان</t>
  </si>
  <si>
    <t>['رئیسی', 'پررویی_نجومی', 'مردم_میدان']</t>
  </si>
  <si>
    <t>طرف هشت سال تریبون داشته 
رئیس بانک مرکزیش سه سال از بدترین دوران نوسانات دلار رو سبب شده 
در مجموع ملت رو از نظام زده کرده
اون وقت به یه عده که اومدن ازشون انتقاد کنند #برچسب #پوششی میزنه 
خسته نباشی برادر!!!</t>
  </si>
  <si>
    <t>['برچسب', 'پوششی']</t>
  </si>
  <si>
    <t>بعضی از مردم انتقاد کردن دکتر جلیلی کار اجرایی ندارن پس نمیتونن هیچ کاری بکنن. به 3 دقیقه آخر مستند سوم نگاه کنید.کار اجرایی نداشتن اما با یک جلسه مرز بانه رو باز کردن. (با یک جلسه)!
#سعید_جلیلی</t>
  </si>
  <si>
    <t>آقای رییسی پس چرا مدیران‌ دانشگاه آزاد تاب انتقاد را ندارند و هر روز منتقدین خود را تهدید میکنند.
آیا نمی خواهید #به_داد_اساتید_دانشگاه_آزاد_برسید  ؟ https://t.co/EzZO6Fh0CC</t>
  </si>
  <si>
    <t>وقتی یه نفر میاد ازت انتقاد میکنه ولی تو بهش توهین میکنی فقط شعور خودتو نشون میدی ..
انتقاد هیچ توهینی نیست بلکه باعث پیشرفت میشه ؛ باعث میشه که بهتر بشی .
پس به جای اینکه به طرف مقابلمون توهین کنیم ؛ ازش تشکر کنیم بابت انتقادش و رفتارمونو درست کنیم.
#انتقادپذیرباشیم</t>
  </si>
  <si>
    <t>['انتقادپذیرباشیم']</t>
  </si>
  <si>
    <t>طرف تا یک ماه پیش از شیوه رأی دادن عشیره ای اهل سنت انتقاد میکرد الان بعد از اعلام موضع مولوی عبدالحمید‌ میگه خداروشکر اهل سنت آگاه شدند...
پ.ن:بنظرتان با چه وعده ای در آینده نزدیک یا آینده دور مولوی عبدالحمید را قانع کرده اند!؟
#رئیسی
#جشن_بیعت</t>
  </si>
  <si>
    <t>['رئیسی', 'جشن_بیعت']</t>
  </si>
  <si>
    <t>انتخاب میکنم تا حق انتقاد داشته باشم.
#یک_با_یک
#انتخابات_۱۴۰۰</t>
  </si>
  <si>
    <t>['یک_با_یک', 'انتخابات_۱۴۰۰']</t>
  </si>
  <si>
    <t>بعدش نقاب جمهوري ازچهره نظام برداشته ميشه،ديه نميتونين در جواب انتقاد ها بگين انتخاب خودتون بوده،مشروعيت نظام از بين ميره و براندازي و مهم تر از اون روي كار اومدن يك حكومت دموكراتيك با سرعت بيش تري انجام خواهد شد #راى_من_سرنگونى https://t.co/YrmlsfJ0iR</t>
  </si>
  <si>
    <t>همتی که ١٠٠کا فالوور داره تو اینستاگرام
به رئیسی که ٢میلیون فالوور داره میگه میخوای اینستاگرام رو فیلتر کنی😂
البته اون صدکاهم فالوورای رئیسی هستن، چون تو کامنتا همش دارن از همتی انتقاد میکنن😂
#پررویی_نجومی
#رای_میدهم 
#رئیسی_صدای_مردم</t>
  </si>
  <si>
    <t>['پررویی_نجومی', 'رای_میدهم', 'رئیسی_صدای_مردم']</t>
  </si>
  <si>
    <t>آقای سهراب ام جی بعد از دریافت واکسن برکت اومدن تو لایو گفتن: فلان رپر این همه از درد مردم گفته چه فایده داشته؟ به تو چه که تو سیاست مملکت دخالت میکنی مگه سوادشو داری؟ انتقاد نکن از سیاست واست خطر داره #دیگه_تابلو_شده https://t.co/8U2GgHYaG0</t>
  </si>
  <si>
    <t>['دیگه_تابلو_شده']</t>
  </si>
  <si>
    <t>اگر پوششی بودن به معنای کسب تریبون برای انتقاد از بانیان وضع موجود باشد،
 من هم #پوششی ام و به آن افتخار می کنم.
.
.
.
وقتی جای کرسنت را کنسرت بگیرد 
وقتی جای تورم را دیوارکشی بگیرد
و در یک کلام 
وقتی جای تعقل را #تکرار بگیرد
جای انتقاد را هم تعریف می گیرد.
#بانیان_وضع_موجود</t>
  </si>
  <si>
    <t>['پوششی', 'تکرار', 'بانیان_وضع_موجود']</t>
  </si>
  <si>
    <t>رئیسی گفت: حد آزادی بیان دلخوری و ناراحتی مسئولان نیست؛ همه مدیران دولت باید آستانه تحمل خود را بالا ببرند و انتقاد را #نعمت تلقی کنند نه نقمت.
با این مجوز  من میتوانم از این آزادی استفاده کنم و بپرسم: باتوجه به حضور شما در دانشگاه عدالت سرنوشت پرونده سیداحمدهاشمی شاهرودی چه شد؟ https://t.co/dbX5SI9bL8</t>
  </si>
  <si>
    <t>['نعمت']</t>
  </si>
  <si>
    <t>اصلاح طلبان این روزها نه از حقوق‌های نجومی و فسادهای گسترده در واگذاری‌ها و... انتقاد می‌کنند و نه مسئولیت وضع موجود را می‌پذیرند. 
#ویترین_اصلاحات</t>
  </si>
  <si>
    <t>«انتقاد» اصلاح طلبان ژست است چه آنکه داعیه‌داران اصلاح امور، نه به انتقاد از برنامه‌های اقتصادی و یا سیاست خارجی دولت می‌پردازند و نه برای آینده راهکار و برنامه‌ای ارائه می‌کنند!
#ویترین_اصلاحات</t>
  </si>
  <si>
    <t xml:space="preserve">  اونجاییکه گفتید به #همتی رای میدهم تا باب انتقاد باز بماند را خیلی پسندیدم..در ۸سال دولت روحانی انتقاد کمترین هزینه را نداشت و حتی فحش به دولت هم عواقبی نداشت</t>
  </si>
  <si>
    <t>چهل و هشتمین ویژه نامه #روزنامه_کیهان نایین به چاپ رسید.
انتقاد امام جمعه محترم از وضعیت مدیریت در نایین
گوشه ای از کارنامه آیت الله #رییسی در قوه قضاییه
#راى_من 
هدیه به #حاج_قاسم_سلیمانی https://t.co/el2qrTtBwu</t>
  </si>
  <si>
    <t>['روزنامه_کیهان', 'رییسی', 'راى_من', 'حاج_قاسم_سلیمانی']</t>
  </si>
  <si>
    <t>مرغداران نسبت به افزایش قیمت غذای طیور انتقاد کردند اما دولت در این حوزه چندان همراهی نکرد. قیمت مرغ رشد صعودی قابل توجه یافت و از کیلویی حدود ۱۲ هزار  به ۲۰ هزار و ۴۰۰ تومان رسید. البته دولتی بود و بازار آزاد قیمت هر کیلو گوشت مرغ به کیلویی ۴۰ هزار تومان هم رسید
#ویترین_اصلاحات</t>
  </si>
  <si>
    <t>انتقاد تند #مهرعلیزاده از بازی کردن دولت #روحانی با قیمت دلار و توزیع ۱۷ میلیارد دلار #رانت دولتی بین چند صدنفر!
رانت، دخالت دولت، عدم کنترل و عدم شفافیت و عدم نظارت‌ها باعث ایجاد #فساد در کشور است. https://t.co/aogQfM7AxR</t>
  </si>
  <si>
    <t>['مهرعلیزاده', 'روحانی', 'رانت', 'فساد']</t>
  </si>
  <si>
    <t>#جلیلی بعد از #انتخابات حاضر است برای کمک به روحانی، دولت سایه بسازد و به دولتیانی مشورت دهد که گوششان چندان به آن مشورتها بدهکار نیست و حتی برای اینکه مشورتهایش شنیده شود به انتقاد علنی نپردازد اما حاضر نیست قبل از انتخابات با کسی مثل #رئیسی وحدت کند که به مشورتهایش توجه میکند!</t>
  </si>
  <si>
    <t>['جلیلی', 'انتخابات', 'رئیسی']</t>
  </si>
  <si>
    <t>۶/ است هم من رو بلاک کردند.
تلاش ایشان برای #نجات_ایران و اقتصاد دان بودن و جلوگیری از تبدیل شدن به کرده شمالی و واکنش به انتقاد جالب است.
من را یاد فحشهای آقای روحانی و دوستانشون انداخت. https://t.co/msAk2z9ccM</t>
  </si>
  <si>
    <t>آقای #همتی تا دیروز چرا از گشت ارشاد انتقاد نمی کردی؟ چرا لیست بدهکار بانکی را به قوه قضاییه نمی دادی؟ چرا کامنت اینستاگرامت را باز نمی کردی؟ چرا تو کشوری که fatf را مسدود می کردن استعفا ندادی؟
تف تو روی کثافت دروغ گو ت https://t.co/IWX3ykyBkv</t>
  </si>
  <si>
    <t>جریان اصلاحات با وجود اینکه خودشان علت و سبب شرایط امروز ایران هستند ولی از وضعیت موجود انتقاد می کنند در حالی که این وضعیت نتیجه فعالیت آنها در انتخابات 1392 و 1396 هستند و باید جوابگو مردم باشند نه در مقام منتقد قرار بگیرند.  
#ویترین_اصلاحات</t>
  </si>
  <si>
    <t>📍یک مشت حرام‌زاده‌ی مسلمان به موتا انتقاد می‌کنند که چرا موتا فحش می‌دهد!!!
می‌گویند در هیچ تاریخی از انقلاب‌های دنیا فحش کارساز نبوده است!!!
این حرام‌زاده‌ها گاوند.
اساسن عاملِ برنده در هر انقلابی فحش است.
همه‌ی انقلاب‌های دنیا بر اساس خشمِ کلمات صورت می‌پذیرند.
#موتا</t>
  </si>
  <si>
    <t>['موتا']</t>
  </si>
  <si>
    <t>بخاطر کسب منافع سیاسی و اقتصادی سکوت کردن را بر حرف زدن ترجیح دادند. هر چند بعضی ها در این 8 سال از دولت حسن روحانی انتقاد کردند ولی چون بر مسیر قبلی تاکید دارند ما این گونه انتقادات و عذرخواهی را قبول نمی کنیم. 
#ویترین_اصلاحات</t>
  </si>
  <si>
    <t>فرشاد مومنی به شدت از مباحث اقتصادی مطرح شده در #مناظره ها انتقاد کرد
پ.ن: استاد عزیز، اینها همه شاگردان شما هستند. چه کسی به اینها مدارک دکترا داده است؟ https://t.co/WbOBYoBeV3</t>
  </si>
  <si>
    <t>📍من مانده‌ام که چطور یک مسلمان، یک پرستنده‌ی الله، یک پیرو محمد پدوفیلی، یک حسینِ صحرای کونبلاچی، به خودش جرأت می‌دهد که به هوشِ ستیهنده‌ی یک ایرانی، انتقاد بکند که تو چرا از نوکِ تیز کلمه استفاده میکنی!!!
#موتا</t>
  </si>
  <si>
    <t>روابط گسترده با غرب تحت پوشش واردات تکنولوژی برتر به کشور ،انتقاد از بومی گرایی در اقتصاد با برچسب‌هایی همچون انزواگرایی و اقتصاد ریاضتی،نمونه‌هایی از حاکم شدن تکنوکرات‌ها یا همان فن سالاران  در دولت های اصلاح طلبان است.                  #ویترین_اصلاحات</t>
  </si>
  <si>
    <t>انتقاد شدید مجیدمطلب (خبرنگار اقتصادی) از شرایط اقتصادی بدجامعه  و شعارهای پوپولیستی آقای همتی در مورد تزریق  نشان به جامعه
#سرطان_اصلاحات
#کاندیدای_روکشی https://t.co/CycycqRduU</t>
  </si>
  <si>
    <t>['سرطان_اصلاحات', 'کاندیدای_روکشی']</t>
  </si>
  <si>
    <t>📍من مانده‌ام و نمی‌دانم چرا یک گُه‌، یک مسلمان، یک جُعَلّق به خودش جرأت می‌دهد که از یک ایرانی بپرسد یا از او انتقاد بکند!
آیا یک مسلمان، یک جُعَلّق را سگِ عابدِ ارمنی هم می‌گاید!؟
#موتا</t>
  </si>
  <si>
    <t>#عباس_عبدی: تعارض‌های قدرت در حال علنی شدن است، شورای نگهبان مهم‌ترین رکن این حکومت است و رهبری علنی به آن انتقاد می‌کنند و بعد هم هیچ اتفاقی رخ نمی‌دهد! این از جمله آن تعارض‌هاست</t>
  </si>
  <si>
    <t>['عباس_عبدی']</t>
  </si>
  <si>
    <t>🔺تحقق آزادی بیان، آزادی اندیشه و آزادی‌های سیاسی طبق قانون اساسی وظیفه دولت است. 
 حد آزادی بیان دلخوری و ناراحتی مسئولان نیست. همه مدیران دولت باید آستانه تحمل خود را بالا ببرند و انتقاد را نعمت تلقی کنند نه نقمت.
#وحدت_برای_مردم  
#رئیسی</t>
  </si>
  <si>
    <t>['وحدت_برای_مردم', 'رئیسی']</t>
  </si>
  <si>
    <t>وزیر اقتصاد از عملکرد همتی در بانک مرکزی که باعث سوء مدیریت در مدیریت نرخ بهره بین بانکی  و ریزش بازار سهام شده به شدت انتقاد کرد
#پررویی_نجومی</t>
  </si>
  <si>
    <t>انتقاد هم ميكنيد آگاهانه باشه لطفاً
مثلاً ميتونيد با تحقيق راجع به #شوراى_بورس شروع كنيد 
#بورس 
#بازار_ارز 
#همتی</t>
  </si>
  <si>
    <t>['شوراى_بورس', 'بورس', 'بازار_ارز', 'همتی']</t>
  </si>
  <si>
    <t>دوستانی که بعد از تایید صلاحیت های ۱۴۰۰ انتقاد و منتقدین  به ش نگهبان را معادل کفر و کافر میدانستید
و ما را تکفیر می‌کردید...
مصاحبه جناب #حیدرمصلحی وزیرسابق اطلاعات درباره #هاشمی_رفسنجانی راشنیده اید.
پس بابت دفاع چشم بسته تان از ش ن وتکفیر ما توبه کنید...
#رییسی_محمد
#همیاران https://t.co/xUPPzAxAoV</t>
  </si>
  <si>
    <t>['حیدرمصلحی', 'هاشمی_رفسنجانی', 'رییسی_محمد', 'همیاران']</t>
  </si>
  <si>
    <t>ظریف :
استفاده از مکانیسم حل و فصل اختلافات در برجام ( ماشه) از سوی اروپا [انگلیس، فرانسه و آلمان] اشتباهی راهبردی است. 
 اون موقع که ما انتقاد میکردیم که، گل و بلبل بود و وعده ی گلابی!
 تضمیناتون چی شد؟
#ویترین_اصلاحات
#مردم_میدان</t>
  </si>
  <si>
    <t>['ویترین_اصلاحات', 'مردم_میدان']</t>
  </si>
  <si>
    <t xml:space="preserve"> ــــــــــــــــــــــــــــــــــــــــــ
انتخاب اصلح یعنی انتخاب فردی که انتقاد پذیر باشد. 
‌#مردم_میدان   #رای_میدهم</t>
  </si>
  <si>
    <t xml:space="preserve"> اگر رای ندهی حق انتقاد از فردا روزی که کاسبان تحریم مملکت را در دستشان می گیرند نداری
#همتی</t>
  </si>
  <si>
    <t>سید ابراهیم #رئیسی : در زمان ریاست قوه قضاییه حتی یک سایت و روزنامه به دلیل انتقاد بسته نشد.
#وحدت_برای_مردم</t>
  </si>
  <si>
    <t>['رئیسی', 'وحدت_برای_مردم']</t>
  </si>
  <si>
    <t>به این مرد انتقاد هم دارم اما میدونم اگر نبود امروز خبری از پهنای باندی که الان داریم‌ نبود ، اینستاگرامی نبود و این پوشش ۹۵درصدی اینترنت در کشور یک خیال شیرین بود 
 #آذري_جهرمي https://t.co/uSUKASvyFi</t>
  </si>
  <si>
    <t>['آذري_جهرمي']</t>
  </si>
  <si>
    <t>تویی که تبلیغ رای دادن میکنی و همزمان از سیستم لیبرال انتقاد میکنی یعنی مخت با مغزت درگیره ، در سیستم دینی (قرون وسطی در اروپا و ایران کنونی)حکومت از آن خدا و نماینده ش بر زمین است  رای تو پشم کسی هم نیست بفهم بارها و بارها فقهای شیعه این حرف رو زدند 
#IraniansBoycottElections</t>
  </si>
  <si>
    <t>همتی ۱۰۰ کا فالور داره 
به #رئیسی ۲ میلیون فالور داره میگه تو میخوای #اینستاگرام رو #فیلتر کنی
😂😂😂😂
تازه اون ۱۰۰ کا فالور همتی هم طرفدارای رئیسی هستن به همتی انتقاد میکنن توی کامنت ها 
😂😂😂😂😂😂</t>
  </si>
  <si>
    <t>['رئیسی', 'اینستاگرام', 'فیلتر']</t>
  </si>
  <si>
    <t xml:space="preserve"> ــــــــــــ
هم وطن عزیزی که رای نمیدی 
خواهش میکنم فردا هرکی روی کار اومد
وهر عملی انجام داد تو دیگر انتقاد نکن
زیرا در کاری که مشارکت نکردی حق نظر دادن نداری...
#مردم_میدان
#رای_میدهم
~^~^~^~^~^~</t>
  </si>
  <si>
    <t>وقتی #شورای_نگهبان به اعتراف جناب #حیدر_مصلحی با این‌ نگاه شخصی و سلیقه ای، اینگونه پروسه تایید صلاحیت افراد را مدیریت می کند، حتی اگر سخنگوی شورا آن را تکذیب کند، این‌ حق را به ما می دهد تا نسبت به عملکرد مبهم و عدم پاسخگویی شفاف این‌ نهاد حساس و تاثیرگزار انتقاد داشته باشیم. https://t.co/TxEOR15giG</t>
  </si>
  <si>
    <t>['شورای_نگهبان', 'حیدر_مصلحی']</t>
  </si>
  <si>
    <t>وقتی سیاست و با علم قاطی میکنی
وقتی خودتحقیری میکنیم 
وقتی جنبه انتقاد مودبانه از توئیت چرتتو نداری 
مثل ترسو ها بلاک میکنی 😂
آره من شاید از دولت و ... خوشم نیاد ولی قدرشناس کادر درمان و دانشمندامون هستم
#کرونا https://t.co/ZCZDcOa5lC</t>
  </si>
  <si>
    <t>['کرونا']</t>
  </si>
  <si>
    <t>رهبر معظم انقلاب اسلامی انتخابات را به معنای واقعی کلمه فرصتی مهم است با انتقاد از برخی تلاش‌ها برای دلسرد کردن مردم نسبت به انتخابات تأکید کردند: داوطلبان وعده‌های فریبنده و بدون پشتوانه ندهند و با ارائه برنامه‌های واقعی با مردم سخن بگویند
#منتظر_انتخاباتیم 
#رای_میدهم https://t.co/5jE4KfYyj3</t>
  </si>
  <si>
    <t>['منتظر_انتخاباتیم', 'رای_میدهم']</t>
  </si>
  <si>
    <t>رهبر معظم انقلاب اسلامی انتخابات را به معنای واقعی کلمه فرصتی مهم برای ایران عزیز و عاملی بی‌بدیل برای استحکام پایه‌های نظام خواندند و با انتقاد از برخی تلاش‌ها برای دلسرد کردن مردم نسبت به انتخابات تأکیدکردند
#مردم_میدان
#رای_میدهم https://t.co/PobohM6Ou9</t>
  </si>
  <si>
    <t>انتقاد شدید مجیدمطلب (خبرنگار اقتصادی) از شرایط اقتصادی بدجامعه  و شعارهای پوپولیستی آقای همتی در مورد تزریق  نشاط به جامعه
#پرویی_نجومی https://t.co/cOfqcF2oZH</t>
  </si>
  <si>
    <t>['پرویی_نجومی']</t>
  </si>
  <si>
    <t>کوچکترین انتقاد از طرف اصلاح طلبان آتیش زدن سطل آشغاله !
#ویترین_اصلاحات</t>
  </si>
  <si>
    <t>پاسخ رسای مردم ایران؛ همیشه ثابت کرده
اگر چه از برخی عملکردها انتقاد داشته اند؛
با این وجود با نظام قهر نکرده و پشتیبان نظام و انقلاب بوده اند.
#مردم_میدان</t>
  </si>
  <si>
    <t>من خودم منتقد نورالهيم اما كيرم دهن هر كي الان بي دليل داره انتقاد ميكنه ، هوادار كس مغز دم سوپرجام و دربي حذفي اب ميريزه تو اسياب دشمن 
#كاپيتان_نورالهي</t>
  </si>
  <si>
    <t>['كاپيتان_نورالهي']</t>
  </si>
  <si>
    <t xml:space="preserve">  ای کاش میفهمیدید انتقاد تخریب نیست. بذای هزارمین بار
اگر قرار باشد که انتقاد را تخریب بدانیم طرفداران 
#جلیلی  از شما ها خیلی قبل باید از شما طلب کار بودند. https://t.co/WZhwyZalXC</t>
  </si>
  <si>
    <t>سهم بالای ۵۰ درصدی #تحریم ها در اقتصاد کشور
#همتی:
برخی از افراد دانسته و ندانسته تلاش می کند نقش تحریم  ها را  کم اهمیت نشان دهند که این جفا به مردم است.
افرادی که از ما انتقاد می کننند خودشان در شرایط ما بودند بهتر عمل می کردند. https://t.co/LXpt0zdece</t>
  </si>
  <si>
    <t>['تحریم', 'همتی']</t>
  </si>
  <si>
    <t>زاکانی: آقای همتی کامنت‌های زیر اینستاگرامت را بستی و جرات نداری با مردم مواجه شوی آن وقت صحبت از انتقاد از فیلترینگ می‌کنی
ما حق نداریم در استخر شاه و طاغوت شنا کنیم و در فضای آنها کار کنیم
صبح جمعه به ریش مردم خندیدند با کفش به چادر زلزله زدگان رفتند.
#رای_میدهم 
#مردم_میدان</t>
  </si>
  <si>
    <t>۱۲/
اجتماعی و #عدالتخواه باشند.
البته رئیسی یک جمهوری اسلامی کوچک است. یعنی همه انتقاد ها و ایرادات و کاستی‌هایی که نظام جمهوری اسلامی تا کنون داشته است را ممکن است داشته باشد. رئیسی مطلق نیست. در شعار نشان داده است که می‌خواهد دولتی روی کار آورد بدون نگاه قبیلگی. این شعار فعلا</t>
  </si>
  <si>
    <t>['عدالتخواه']</t>
  </si>
  <si>
    <t>.ـ.ـ.ـ.ـ.ـ
اگر  کناره گیری و‌سکوت سبب انتقاد یا پیشرفت میشد مترسک پیشگام ترین بود.
با انتخاب اصلح فاسدان را دور بریزیم.
#مردم_میدان 
#رای_میدهم</t>
  </si>
  <si>
    <t>ـــــ✅ـــــــ
هم وطن عزیزی که رای نمیدی 
خواهش میکنم فردا هرکی روی کار اومد
وهر عملی انجام داد تــــــو دیگر انتقاد نکن.
زیرا در کاری که مشارکت نکردی حق نظر دادن نداری...😶
#مردم_میدان
#رای_میدهم</t>
  </si>
  <si>
    <t>عده‌ای از نص قرآن که به نهرهای عسل جاری در بهشت اشاره دارد، انتقاد می‌کنند که: "برای جاری شدن عسل، دما باید بالای هفتاد درجه باشد و با این حساب، جهنم به ذهن متبادر می‌شود!..." و نمی‌دانند بهشت جایی است که با قوانین فیزیکی این دنیا نمی‌چرخد!
📚#ازبودن_ونوشتن</t>
  </si>
  <si>
    <t>['ازبودن_ونوشتن']</t>
  </si>
  <si>
    <t>سال 96 به #روحانی رای دادم
 انتقاد دارم ولی هنوز معتقدم بهترین گزینه بود و پای انتخابم ایستادم. 
رای نمی‌دم اما این توییت رو می‌زنم واسه سال‌های آتی تا به منتقدین وضع موجود که به بدترین شکل تخریب می‌کنن نشون بدم که آیا به این راحتی باز هم به #رئیس_جمهور بعدی انتقاد می‌کنن یا نه</t>
  </si>
  <si>
    <t>['روحانی', 'رئیس_جمهور']</t>
  </si>
  <si>
    <t>همتی درحالی از فیلترینگ انتقاد میکنه که کامنت های زیر اینستاگرامشو بسته که خدایی نکرده نخواد حرفای مردمو بخونه 
#پررویی_نجومی 
#رئیسی</t>
  </si>
  <si>
    <t>['پررویی_نجومی', 'رئیسی']</t>
  </si>
  <si>
    <t xml:space="preserve">  من ب شیوه مارکتینگ ایشون واقعا احترام میزارم ک خیلی خوب انجامش دادن مثل بقیه سیگنال فروشا ک اول در باغ سبزو نشون میدن.
انتقاد بر اینه که کاش روز اول میگفتن ک من کاسبم. ن اینکه #سیگنال_ممنوع راه بندازه.
اخه چطور میشه ب این ادم بی ثبات اعتماد کرد و سیگنال گرفت</t>
  </si>
  <si>
    <t>['سیگنال_ممنوع']</t>
  </si>
  <si>
    <t>بدلیل انتقاد اقای #مهرعلیزاده از عدم رعایت فاصله گذاری اجتماعی مردم اهواز در استقبال از اقای #رييسي  مردم مراغه و تبریز باحضور مهرعلیزاده در این شهرها فاصله گذاری اجتماعی را به نحو احسنت رعایت کردند و جمعا در حدود ۵۰ نفر حضور یافتند.😷🤧</t>
  </si>
  <si>
    <t>['مهرعلیزاده', 'رييسي']</t>
  </si>
  <si>
    <t>یه زمانی اگه به #خامنه‌ای_کفتار انتقاد میکردی سر از اوین و مکان نامعلوم درمیاوردی.بعد چهل و دو سال انتقاد از نامزد ریاست جمهوری شما رو به اینجا میرسونه.هموطن داخل وای بر ما بعد از انتخابات.اگه امروز کاری نکنیم فردا دیگه خیلی دیر میشه.#رای_بی_رای #نه_به_جمهوری_اسلامی https://t.co/Hf5RWCW071</t>
  </si>
  <si>
    <t>['خامنه\u200cای_کفتار', 'رای_بی_رای', 'نه_به_جمهوری_اسلامی']</t>
  </si>
  <si>
    <t>انتقاد و اعتراض برخی دوستانم به لیست اصولگرایان در #شورای_شهر یا اظهارات #حداد_عادل را متوجه نمیشوم
این همان ساز و کاریست که در انتخابات مجلس تصمیم گرفت، این همانست که نقد آن انحراف و زمان نشناسی بود ، این همان است که اقتضای طبیعی کنش سیاسی معرفی کردید
همیشه همین بود...</t>
  </si>
  <si>
    <t>['شورای_شهر', 'حداد_عادل']</t>
  </si>
  <si>
    <t>من خیلی دارم سعی میکنم همه رو تشویق کنم که به #همتی رای بدن.
به 8 سال گذشته نگاه که میکنیم مشکلات زیادی بوده ولی اتفاقات بزرگی هم افتاده.
انتقاد از روحانی درسته ولی همه ی مشکلات رو گردنش انداختن نامردیه.
نیمه پر لیوان رو هم باید دید
#رای_میدهیم #انتخابات #انتخابات_۱۴۰۰</t>
  </si>
  <si>
    <t>['همتی', 'رای_میدهیم', 'انتخابات', 'انتخابات_۱۴۰۰']</t>
  </si>
  <si>
    <t>رئیس جمهور باید:
اهل مشورت باشد -  داشتن روحیه انتقاد پذیری
«وَ لَا تَقُولَنَّ إِنِّی مُؤَمَّرٌ آمُرُ فَأُطَاعُ؛ و مگوی که مرا بر شما امیر ساخته اند و باید فرمان من اطاعت شود»
#مردم_میدان 
#رای_میدهم</t>
  </si>
  <si>
    <t>انتقاد و اعتراض به شرایط موجود اگر با کنارهگیری از انتخابات میسر بود، سالها در مسیر احقاق حق رای و استفاده از آن تلاشی صورت نمیگرفت #مردم_میدان #رای_میدهم</t>
  </si>
  <si>
    <t>رئیس جمهور باید: اهل مشورت باشد -  داشتن روحیه انتقاد پذیری «وَ لَا تَقُولَنَّ إِنِّی مُؤَمَّرٌ آمُرُ فَأُطَاعُ؛ و مگوی که مرا بر شما امیر ساخته اند و باید فرمان من اطاعت شود»
#مردم_میدان
#رای_میدهم</t>
  </si>
  <si>
    <t>دستور تخریب و انتقاد از رئیسی توسط سخنگوی دولت در نامه‌ای رسمی به استانداران کشور صادر شد.
اما رئیسی در تاریخ 16 اسفند 97 به ریاست دستگاه قضا منصوب شده.یعنی فیلتر تلگرام در دوران لاریجانی صورت گرفته و اتفاقا بازپرس قاسم‌زاده در دوران رئیسی بازداشت و هم‌اکنون در زندان است.
#رئیسی https://t.co/YErFkboZDO</t>
  </si>
  <si>
    <t>حجت نظری، عضو شورای شهر تهران در تذکری از نبود سامانه‌ای برای نظارت مردمی بر بکارگیری کودکان در محیط‌های کاری انتقاد کرد و خواستار ایجاد شماره‌ای سه رقمی برای اعلام گزارش مردم از موارد بهره‌کشی اقتصادی از کودکان شد.
#کودکان_کار</t>
  </si>
  <si>
    <t>['کودکان_کار']</t>
  </si>
  <si>
    <t>رئیس جمهور باید:
اهل مشورت باشد -  داشتن روحیه انتقاد پذیری
«وَ لَا تَقُولَنَّ إِنِّی مُؤَمَّرٌ آمُرُ فَأُطَاعُ؛ و مگوی که مرا بر شما امیر ساخته اند و باید فرمان من اطاعت شود»
#مردم_میدان 
#رای_میدهم</t>
  </si>
  <si>
    <t xml:space="preserve"> ^_^_^_^_^_^
.ـ.ـ.ـ.ـ.ـ
اگر  کناره گیری و‌سکوت سبب انتقاد یا پیشرفت میشد مترسک پیشگام ترین بود.
با انتخاب اصلح فاسدان را دور بریزیم.
#مردم_میدان 
#رای_میدهم
_~_~_~_~_~_</t>
  </si>
  <si>
    <t>دستور #تخریب_رئیسی توسط دولتی‌ها صادر شد
سخنگوی دولت روحانی در نامه‌ای رسمی به استانداران کشور دستور انتقاد از رئیسی را صادر کرده.
در این نامه آمده «نگاهی بر عملکرد رئیسی در قوه‌قضائیه در حوزه فیلترینگ #رشته۲ https://t.co/64XRZEMp2B</t>
  </si>
  <si>
    <t>['تخریب_رئیسی', 'رشته۲']</t>
  </si>
  <si>
    <t>اینایی که دارن به #مصلحی انتقاد می‌کنند که باعث ردصلاحیت هاشمی شده، همونایی نبودند که تا همین چند وقت پیش هشتگ #روحانی_متشکریم رو ترند کرده بودند؟!
دقیقا به چی انتقاد دارید که اگر هاشمی بود بهتر عمل می‌کرد؟!</t>
  </si>
  <si>
    <t>['مصلحی', 'روحانی_متشکریم']</t>
  </si>
  <si>
    <t xml:space="preserve"> چشم ابی جان شرمنده من انتقاد می کنم در بچگی بهت یاد ندادن از چیزی که خوشت نمیاد ضعف نشان ندهی تا نقطه ضعف برایت درست نشه پس الان چرا ما باید وقت و انرژی خودمان را برای هشتگ گوه خورد این بگذاریم این هشتگ می خواهد چی رو نشان بده ضعف براندازان را ؟!! #رای_بی_رای #رای_نمیدهم</t>
  </si>
  <si>
    <t>آذربایجان کرونا را شکست داد!
مهرعلیزاده که در مناظرات تلویزیونی از اجتماع هواداران ابراهیم رییسی در اهواز انتقاد کرده بود امروز خود به آذربایجان رفته و بین مردم سخنرانی کرد.
سوال اینجاست که با وجود انتقاد مهرعلیزاده از رییسی، چرا خود به برگزاری چنین میتینگ‌هایی تن داده؟
#ادب_مرد https://t.co/p4jqSievdg</t>
  </si>
  <si>
    <t>🛑دولت روحانی در نامه‌ای رسمی به استانداران کشور دستور انتقاد از رئیسی را صادر کرده. در بخشی از این نامه آمده «نگاهی بر عملکرد رئیسی در قوه‌قضائیه در حوزه فیلترینگ خالی از لطف نیست. فیلترینگ تلگرام  ۱۰ اردیبهشت ٩٧به دستور قاسم‌زاده بازپرس دادسرای کارکنان دولت صورت
#سرطان_اصلاحات https://t.co/Rmiye1Xho3</t>
  </si>
  <si>
    <t>دستور تخریب رئیسی توسط دولتی‌ها صادر شد
🔹سخنگوی دولت روحانی در نامه‌ای رسمی به استانداران کشور دستور انتقاد از رئیسی را صادر کرده.
#ربیعی_دستمال_توالت_اصلاحطلبها
#لعنت_بر_روحانی_وطنفروش</t>
  </si>
  <si>
    <t>['ربیعی_دستمال_توالت_اصلاحطلبها', 'لعنت_بر_روحانی_وطنفروش']</t>
  </si>
  <si>
    <t>انتقاد دولتی ها از حاج آقا رئیسی...
دیگه فیلتر تلگرام که تو زمان آملی لاریجانی بود
✓ببینید آتیش دشمن کیو میزنه همونجا حقه :)
#رييسي 
#رئیسی_صدای_مردم https://t.co/WZjarpHfFj</t>
  </si>
  <si>
    <t>['رييسي', 'رئیسی_صدای_مردم']</t>
  </si>
  <si>
    <t>چقدر این جمله ارسطو وصف حال روزگار ماست:
"تنها یک راه برای جلوگیری از انتقاد کردن از شما وجود دارد:
چیزی انجام نده، چیزی نگو، چیزی نباش"
#IraniansBoycottElections https://t.co/HMIpQwNpPm</t>
  </si>
  <si>
    <t>آیا رأی ندادن انتقاد به وضع موجود است و یا فرصتی برای ایجاد توطئه‌های جدید؟
#مردم_میدان 
#رای_میدهم</t>
  </si>
  <si>
    <t>من هرچي خوندم نقد بود انتقاد فحشي نديدم خدايي 
#كريپتو</t>
  </si>
  <si>
    <t>['كريپتو']</t>
  </si>
  <si>
    <t xml:space="preserve"> جناب کدخدایی همان طور که مشارکت حداقلی را مشروعیت نظام تلقی کردید 
انتقاد  وزیر و وکیل و مسئول و خود مردم را در مورد شورای نگهبان را حتما از برکات آن شورا و اعضای آن میدانید.
#علی_برکت_الله</t>
  </si>
  <si>
    <t>['علی_برکت_الله']</t>
  </si>
  <si>
    <t>میخواستم بنویسم همین مونده بود که #بهنوش_بختیاری تخمی بگه برید رأی بدید. یاد یکی از استادیم افتادم که میگفت شما به عنوان دانشجو و کارشناس ارشد باید خیلی مودبانه و مهندسی وار انتقاد کنید... خانم #بهنوش_بختیاری شما رفتید در لیست سیاه ملت خوش باشید...</t>
  </si>
  <si>
    <t>['بهنوش_بختیاری', 'بهنوش_بختیاری']</t>
  </si>
  <si>
    <t>به ۱۶۲ صدا و سیما تماس گرفتم و انتقاد کردم از اینکه تاکنون که ۴ روز تا انتخابات بیشتر نمانده چرا در باره حضور مردم پای صندوقهای رای در چهار چوب پروتکلها برنامه ای نساخته و آگاهی نمیدهند ،؟ میگویند ستاد مقابله با کرونا باید اعلام کند . فکر کنم توطئه عدم حضور باشد 
#حضور_حداکثری</t>
  </si>
  <si>
    <t>['حضور_حداکثری']</t>
  </si>
  <si>
    <t>روحانی ما را عادت داده بود به این که هر چه می‌خواهیم به دولت و رییس‌جمهور بگوییم و آب از آب تکان نخورد. اما حالا من نگران فردای انتخاباتی هستم که پیش از آن از نامزد مورد علاقه‌شان انتقاد کرده‌ام‌.‌.‌.
#بزنید_زیر_میز
#نجات_ایران</t>
  </si>
  <si>
    <t>['بزنید_زیر_میز', 'نجات_ایران']</t>
  </si>
  <si>
    <t>هزاران رسانه و شبکه های معاند هشتگ رای نمیدهیم را تبلیغ میکنند و برای رسیدن به اهدافشان از وضعیت موجود کشور ما انتقاد میکنند. انگار یادشون رفته ک ما هم برای تغییر وضعیت های نا به سامان رای میدیم. 
#مردم_میدان
#رای_میدهم</t>
  </si>
  <si>
    <t>سرپرست حجاج ایرانی از محدودیت اعمال شده برای حضور زائران خارجی درحج ۱۴۰۰ انتقاد کرد و گفت: برای دومین سال، زائران ایرانی ازحضور درکنگره حج محروم شدند؛ این درحالی است که عربستان می‌توانست با برنامه‌ریزی و پیش‌بینی‌های لازم این مشکل را برطرف کند.
#حج #عربستان https://t.co/hC3mrimpLU</t>
  </si>
  <si>
    <t>['حج', 'عربستان']</t>
  </si>
  <si>
    <t>دولت چین با انتقاد از بیانیه مشترک سران کشور‌های گروه هفت این کشورها را به دخالت غیر‌قابل قبول در امور داخلی پکن محکوم کرده و از آن‌ها خواست از توهین به چین خودداری کنند.
#العربیه_فارسی</t>
  </si>
  <si>
    <t>['العربیه_فارسی']</t>
  </si>
  <si>
    <t>خنده دار ترین حرکت تاریخ اینه که نهاد اجماع ساز اصلاحطلبان (#ناسا) سرنوشت ۸۵ میلیون نفر ایرانی رو گذاشته کنار ولی پیگیر انتخابات شورای شهر تهرانه . 
نمیدونم از کی تا حالا ۱۵ &amp;gt; ۸۵ شده؟
نمیشه سالها از سیاست دوگانه انتقاد کرد ولی در بدترین زمان ممکن نشست و تصمیمات دوگانه گرفت.</t>
  </si>
  <si>
    <t>['ناسا']</t>
  </si>
  <si>
    <t>سه سال است که با #تحریم ظالمانه مانع از ورود دارو برای بیماران خاص و دیابتی ها و کودکان سرطانی می شوند. حالا سران گروه هفت یعنی همان طرف های اروپایی و امریکایی که عامل اصلی ادامه تحریم هستند بیانیه دادند و از نقض حقوق بشر در ایران انتقاد کردند.
#استاندارد_دوگانه</t>
  </si>
  <si>
    <t>['تحریم', 'استاندارد_دوگانه']</t>
  </si>
  <si>
    <t xml:space="preserve">   خدا شاهده همون موقع هم من داشتم تبلیغ رای ندادن میکردم.چرا هر وقت جوابی ندارید منتقدتونو میچسبونید به روحانی.از روحانی هم انتقاد میکنم طرفداراش منو میچسبونن به رئیسی😄
ذات ج.ا دروغ و فریب و تظاهره.روحانی و رئیسی و شهرام و بهرامم نداره
#مرگ_بر_کلیت_و_تمامیت_جمهوری_اسلامی</t>
  </si>
  <si>
    <t>🔴پیامی برای خامنه ای دین فروش
🔹آقای خامنه ای انتقاد از شما نه تنها آزاد نیست، 
    بلکه جرم هم محسوب می شود. 
♦️یعنی ما در ایران آزادی بیان داریم ولی آزادی بعد از بیان نداریم
#راى_من_سرنگونى https://t.co/Q7T1STqeRg</t>
  </si>
  <si>
    <t xml:space="preserve"> قبل از اینکه بخواهیم رانت خواران را مورد انتقاد قرار دهیم باید دولت اخیر و سیاست‌هایی که از ناحیه دولت و عدم نظارت مجلس اقتصاد را به بیراهه می‌برد مورد انتقاد قرار دهیم.
اما در دولت محسن رضایی هیچ فسادی رخ نخواهد داد #رضایی</t>
  </si>
  <si>
    <t>🔴پیامی برای خامنه ای دین فروش
🔹آقای خامنه ای انتقاد از شما نه تنها آزاد نیست، 
    بلکه جرم هم محسوب می شود. 
♦️یعنی ما در ایران آزادی بیان داریم ولی آزادی بعد از بیان نداریم
#ایران
#رای_من_سرنگونی https://t.co/CR8nJy15g9</t>
  </si>
  <si>
    <t>['ایران', 'رای_من_سرنگونی']</t>
  </si>
  <si>
    <t>#تبريز ملك پدر كسي نيست
#تبريز بدون ايراد نيست
در بعضي از موارد انتقاد از فرهنگ و شهر هم براي هركسي آزاده 
هيچ كس كامل نيست
قرار نيست به هر انتقادي  حمله كنيم</t>
  </si>
  <si>
    <t>['تبريز', 'تبريز']</t>
  </si>
  <si>
    <t>پیامی برای خامنه ای دین فروش
آآآآآقای خامنه ای انتقاد از شما نه تنها آزاد نیست، 
    ☝🏼بلکه جرم هم محسوب می شود. 
یعنی ما در ایران آزادی بیان داریم ولی آزادی بعد از بیان نداریم
#راى_من_سرنگونى https://t.co/sQfPTZsbSv
#رئیسی_جلاد۶۷</t>
  </si>
  <si>
    <t>['راى_من_سرنگونى', 'رئیسی_جلاد۶۷']</t>
  </si>
  <si>
    <t>پیامی برای خامنه ایی دین فروش 
آقای خامنه ایی انتقاد از شما نه تنها آزاد نیست بلکه جرم هم محسوب میشه 
یعنی ما در ایران آزادی بیان داریم ولی آزادی بعد از بیان نداریم 
حتی انتقاد به حسن نصرالله هم جرم دارد #رئیسی_جلاد۶۷ 
#رای_من_سرنگونی
#مرگ_بر_خامنه‌ای https://t.co/WESCPUm9dC</t>
  </si>
  <si>
    <t>['رئیسی_جلاد۶۷', 'رای_من_سرنگونی', 'مرگ_بر_خامنه\u200cای']</t>
  </si>
  <si>
    <t>پیام هموطن به جان آمده برای خامنه ای دین فروش
🔹آآآآآقای خامنه ای انتقاد از شما نه تنها آزاد نیست، 
☝🏼بلکه جرم هم محسوب می شود. 
♦️یعنی ما در ایران آزادی بیان داریم ولی آزادی بعد از بیان نداریم
#Boycottiranshamelections 
#RaisiMassMurderer 
#MyVoteRegimeChange https://t.co/S4KDCPas4h</t>
  </si>
  <si>
    <t>['Boycottiranshamelections', 'RaisiMassMurderer', 'MyVoteRegimeChange']</t>
  </si>
  <si>
    <t>پیامی برای #خامنه‌ای دین فروش
 خامنه ای انتقاد از شما نه تنها آزاد نیست، 
    بلکه جرم هم محسوب می شود. 
یعنی ما در ایران آزادی بیان داریم ولی آزادی بعد از بیان نداریم
#رای_من_سرنگونی 
#آری_به_جمهوری_دمکراتیک https://t.co/UKtG5YgB6r</t>
  </si>
  <si>
    <t>['خامنه\u200cای', 'رای_من_سرنگونی', 'آری_به_جمهوری_دمکراتیک']</t>
  </si>
  <si>
    <t>پیامی برای خامنه ای دین فروش
آآآآآقای خامنه ای انتقاد از شما نه تنها آزاد نیست، 
    بلکه جرم هم محسوب می شود. 
یعنی ما در ایران آزادی بیان داریم ولی آزادی بعد از بیان نداریم
#راى_من_سرنگونى https://t.co/1nlXay9M6A</t>
  </si>
  <si>
    <t>حالا دیدید انتقاد دکتر جلیلی به مناظرات چقدر جدی، درست و اساسی بود؟
چگونه انتظار دارید در 4 دقیقه هم جواب نقد دیگر کاندیدا رو بدن هم برنامه شونو بگن هم کامل نظرشون راجب FATF  و برجام، سخن ناقص سید محرومان راجب به برجام موجب این اختلاف نظر ها شده.....
#آقای_سیما پاسخگو باش</t>
  </si>
  <si>
    <t>['آقای_سیما']</t>
  </si>
  <si>
    <t>یکی از دلایل اصلاح طلب بودنم حضور کسانی مثل #مهندس_موسوی و #تاجزاده اس
میشه از همه انتقاد کرد اما اگر قراره اینها رو از اصلاحات حذف کنید دیگه خودتون میدونید و اصلاحاتتون ما نیستیم</t>
  </si>
  <si>
    <t>['مهندس_موسوی', 'تاجزاده']</t>
  </si>
  <si>
    <t>پیامی برای خامنه ای دین فروش
آآآآآقای خامنه ای انتقاد از شما نه تنها آزاد نیست، 
    ☝🏼بلکه جرم هم محسوب می شود. 
یعنی ما در ایران آزادی بیان داریم ولی آزادی بعد از بیان نداریم
#راى_من_سرنگونى https://t.co/KNaRpb2crQ</t>
  </si>
  <si>
    <t>نهادهای حامی حقوق بشر از این قانون استقبال کرده‌اند، با این انتقاد که به اندازه کافی سخت‌گیرانه نیست و باید اصلاح بشه.
این قانون با یکی از جنجالی‌ترین و طولانی‌ترین بحث‌ها در پارلمان #آلمان همراه بود. #سوئیس هم چندی پیش قانون مشابهی تصویب کرد.</t>
  </si>
  <si>
    <t>['آلمان', 'سوئیس']</t>
  </si>
  <si>
    <t xml:space="preserve"> 🔹ببینید چه مدیرانی در دولت بودند!!! و عجیبه که هنوز هم میخواهند با نقاب جدید و تظاهر به بی تقصیری و انتقاد مضحک از دولت روحانی، نظر و رأی مردم را به طرف خودشان جلب کنند و هشت سال دیگر هم کشور را در همین ریل روحانی و لاریجانی به سمت فلاکت ببرند.
#همتی دروغگو
#همتی  ربا خوار</t>
  </si>
  <si>
    <t>و استفاده از جمله‌ی ((و من در این مواقع میفهمم کاملا دارم راه رو درست میرم )) و یا ((به قطار در حال حرکت سنگ می‌زنند )) هنگام مواجه شدن انتقاد و فحش زیر توییت هاشون :) 
#رای_نمیدهم 
#IraniansBoycottElections https://t.co/eXAStht1Zm</t>
  </si>
  <si>
    <t>['رای_نمیدهم', 'IraniansBoycottElections']</t>
  </si>
  <si>
    <t>#نانسی_پلوسی رئیس مجلس نمایندگان و سایر رهبران دموکرات این مجلس بیانیه مشترک نادری صادر کردند و از اظهارات ایلهان عمر که ظاهرا جرایم ارتکاب‌یافته به دست ایالات متحده و #اسرائیل را با گروه‌های شبه‌نظامی #حماس و #طالبان مقایسه کرده بود، انتقاد کردند. https://t.co/GrBkQRk7Gd</t>
  </si>
  <si>
    <t>['نانسی_پلوسی', 'اسرائیل', 'حماس', 'طالبان']</t>
  </si>
  <si>
    <t xml:space="preserve"> انتقاد اصلاح‌طلب ها از زاکانی مثل انتقاد اسرائیل از حماسه👌
#زاکانی_متشکریم #کاندیدای_روکشی #دولت_سوم_روحانی</t>
  </si>
  <si>
    <t>['زاکانی_متشکریم', 'کاندیدای_روکشی', 'دولت_سوم_روحانی']</t>
  </si>
  <si>
    <t>پیامی برای خامنه ای دین فروش
🔹آآآآآقای خامنه ای انتقاد از شما نه تنها آزاد نیست، 
    ☝🏼بلکه جرم هم محسوب می شود. 
♦️یعنی ما در ایران آزادی بیان داریم ولی آزادی بعد از بیان نداریم
#راى_من_سرنگونى 
#رئیسی_جلاد۶۷ https://t.co/qfpoSzffqe</t>
  </si>
  <si>
    <t>کسی که در اداره یک دانشگاه اینقدر فاجعه به بار آورده چطور به خودش اجازه میده از دیگران انتقاد کنه. دارم سعی میکنم حتی با بی‌ادبان مودبانه صحبت کنم وگرنه حتما از محصولات قزوین مثال می‌زدم.
#به_داد_اساتید_دانشگاه_آزاد_برسید 
#در_دانشگاه_آزاد_چه_خبر_است https://t.co/xd8VsHdRSw</t>
  </si>
  <si>
    <t>#شورای_نگهبان تبدیل شده به یک سیبل هدفگیری که تمام دشمنان #ایران و #اسلام هروز با یک روش رسانه‌ای قصد تخریبشو میکنن و بنظرم داره به سخنگوی محترم ظلم میشه و خطوط انتقاد جابجا شده و من بعنوان یک #جوان_ایرانی ازتون عذرخواهی میکنم.
 https://t.co/2vINdUU5sn</t>
  </si>
  <si>
    <t>['شورای_نگهبان', 'ایران', 'اسلام', 'جوان_ایرانی']</t>
  </si>
  <si>
    <t>💢 انتخابات رفراندوم مشروعیت جمهوری اسلامی است/ در مناظرات به فرهنگ توجه نشد
«گلعلی بابایی» با تاکید براینکه #انتخابات رفراندوم مشروعیت جمهوری اسلامی است، از کم‌توجهی به فرهنگ در روند مناظرات کاندیدا‌ها انتقاد کرد.
🔗 https://t.co/HczDziQpXB
#رای_میدهم https://t.co/vGIwKduBYC</t>
  </si>
  <si>
    <t>بدن آقای هاشمی کشش پذیرش این مسئولیت را برای ۴ سال ندارد. بسیاری از افراد از این اقدام شورای نگهبان انتقاد کردند اما اتفاقی که افتاد موید نظر شورای نگهبان و #پزشکان بود.</t>
  </si>
  <si>
    <t>['پزشکان']</t>
  </si>
  <si>
    <t>تا زمانی که افراد در چهارچوب قوانین کشور رفتار کنند،کسی حق نداره متعرض تفکر یا ظاهرشون بشه ... معترض بودن هم چهارچوب قانونی داره ... انتقاد و اعتراض لازمه اصلاح وموره ... هیچ کس هم نگفته که همه باید یک جور فکر کنند ... به #قانون و حقوق هم #احترام بذاریم ...
#من_رأی_میدهم https://t.co/ePvHdpQiEc</t>
  </si>
  <si>
    <t>['قانون', 'احترام', 'من_رأی_میدهم']</t>
  </si>
  <si>
    <t xml:space="preserve">   چراباید خنده اش میگرفت؟
قرار نیست همه چشمان خود رابر عملکرد #دولت_روحانی که توسط #دولت_درسایه و پنهان سیاه و ناکارآمد جلوه داده شده، ببندند وحقایق را بازگو نکنند.
انتقاد بررفتارها وعملکرد روحانی قطعآ وجودداره، اما حقیقت اینی نیست که شما اعتقاد دارید.
کمی انصاف داشتن، لازمه عقله.</t>
  </si>
  <si>
    <t>['دولت_روحانی', 'دولت_درسایه']</t>
  </si>
  <si>
    <t>#حرف_حساب
👈تویی که فکر میکنی پرسپولیس ارث باباته بجز توهیچ کس حق انتقاد نداره 💩خوردی سگ کی باشی 
👈تویی‌که فکر میکنی بایدگوش بفرمان تو باشیم تا ریت وفیو بزنیم عقایدلجن وکوبص شعرتو 💩 خوردی سگ کی باشی 
👈تویی که فکر میکنی خیلی مهمی عن خاصی هستی💩خوردی سگ کی باشی
#باند_گوهخوران</t>
  </si>
  <si>
    <t>['حرف_حساب', 'باند_گوهخوران']</t>
  </si>
  <si>
    <t>♦پیامی یک هموطن شجاع
آقای خامنه ای انتقاد از شما نه تنها آزاد نیست، بلکه جرم هم محسوب می شود. یعنی ما در ایران آزادی بیان داریم ولی آزادی بعد از بیان نداریم...
#IraniansBoycottElections 
#نه_به_جمهوری_اسلامی https://t.co/5SOJcS8fkX</t>
  </si>
  <si>
    <t>انتقاد پذیر هستم بطور مثال زمانی که #اونس و با #بیتکوین قاطی میکنم. شاید چون بیشتر رو #اونس ترید میکنم همیشه این دو رو با هم قاطی میکنم. اما در نهایت ..‌. بیتکوین همین طلا هست ولی باید در لول مناسب بخریم. نه اینجا. دقیقا مثل طلا که باید رو ۱۵۵۰ و بیت ۹۰۰۰ بخریمش و نه بالاتر. 🙂😉</t>
  </si>
  <si>
    <t>['اونس', 'بیتکوین', 'اونس']</t>
  </si>
  <si>
    <t>تصویر سردار رو تو مستند درست نمیدونم... اگه کاندید دیگه ای بود انتقاد میکردم  ما از دکتر یاد گرفتیم بدون تعارف باشیم حتی با خودشون!!
#سعید_جلیلی</t>
  </si>
  <si>
    <t xml:space="preserve">  اینکه زنی موهاش بیرونه نمیتونید با این وقاحت، انگِ فاحشه بزنید… 
هزار جور میشه حرف زد… شما بدترین شکل و روش رو انتخاب کردید؛ #التماس_تفکر 
ادم اگه فکر کنه، بهترین روش رو واسه حرف زدن، تشویق و انتقاد انتخاب میکنه
ممنون میشم یه کم فکر بفرمایید</t>
  </si>
  <si>
    <t>['التماس_تفکر']</t>
  </si>
  <si>
    <t xml:space="preserve"> یه بارم که نیم بند داری از رهبر رژیم فاسد ملاها انتقاد میکنی ذوب شده ها حمله کردن. جالبه همین ها طرفداران شاه را متهم میکردن که تمام فرامین شاه را بدون چون و چرا می پذیرفتن. فقط عمامه جای تاج آمده وگرنه مزدور و منفعت طلب هیچ فرقی نکرده
#رای_بی_رای 
#IraniansBoycottElections</t>
  </si>
  <si>
    <t>اخیرا بعضیا #رئیسی و #جلیلی و رائفی پور رو از دایره انقلاب انداختن بیرون!
کاش نگاه صفر و صدی نداشته باشیم  :|
(مثلا من بخاطر تحلیل های #امید_دانا برای انتخابات کلی انتقاد ازش کردم ولی برنامه هایی که درمورد سلبریتی ها یا براندازان میسازه رو خیلی خوشم میاد و نگاه میکنم)</t>
  </si>
  <si>
    <t>['رئیسی', 'جلیلی', 'امید_دانا']</t>
  </si>
  <si>
    <t>انتقاد خیلی فرق داره با توهین :)))
#تلنگر https://t.co/rtxzLV3LKW</t>
  </si>
  <si>
    <t>['تلنگر']</t>
  </si>
  <si>
    <t xml:space="preserve">   تعصب چیزی بود که همیشه ازش رنج میبردم
من انواع لحن هارو تست کردم،هم وقتی مودبانه به شاهزاده انتقاد کردم فحش خوردم هم غیر مودبانه
ولی خب الان دیگه برام مهم نیست، بعد از همایش پریروز دیگه دلیلی نمیمونه برای بهم پریدن. امیدوارم مثل همون اعضای همایش همدیگه رو تحمل کنیم
#پاینده_ایران</t>
  </si>
  <si>
    <t>['پاینده_ایران']</t>
  </si>
  <si>
    <t xml:space="preserve"> صد در صد منفیه که این بی پدر و مادر داره انتقاد می کنه.خیانت دموکرات ها را فراموش نخواهیم کرد‌.هیچ زمانی از یاد نمی بریم که   کشته آبان را به ۳۰۰ نفر کاهش دادند. یعنی جان این عزیزان و کشته شده ها هیچ ارزشی برای این ها نداشته و نخواهد داشت.
#نه_به_جمهورى_اسلامى https://t.co/ROa5g8sHi7</t>
  </si>
  <si>
    <t>['نه_به_جمهورى_اسلامى']</t>
  </si>
  <si>
    <t>همتی درحالی از فیلترینگ انتقاد میکنه که کامنت های زیر اینستاگرامشو بسته که خدایی نکرده نخواد حرفای مردمو بخونه 
#پررویی_نجومی
#رئیسی https://t.co/cjwxHOhDfI</t>
  </si>
  <si>
    <t>تو اخر مستند امشب اقای #جلیلی چند تا تصویر از ایشون پخش شد همراه با حاج قاسم و سید‌حسن‌نصرالله که اصلا نیازی به پخشش نبود که هیچ، کار بسیار نادرست و زشتی بود، این انتقاد به کارگردان مستند و ستاد ایشون وارده کاملا</t>
  </si>
  <si>
    <t>آقایون جلسه گذاشتن انتقاد کنند به برنامه محور بودن آقای جلیلی، خداشاهده که اصلا ایرادی به این قضیه وارد نیست و خیلی هم عالیه
ولی اگر مراسمی مشابه با عنوان "نقدی در باب کارنامه محوریِ بدونِ برنامه آقای رئیسی" برگزار میشد، چه اتفاقی می‌افتاد؟! اصلا اجازه برگزاری میدادن؟!
#سوال https://t.co/P18FhDjvXM</t>
  </si>
  <si>
    <t>['سوال']</t>
  </si>
  <si>
    <t>یه انتقاد به آقای رئیسی بکنم 
از نظر رهبر انقلاب نسبت به برجام  فصل الخطاب تر که نداریم :))
برجام خسارت محض است :))
گفتای آقای رئیسی در باره ی برجام با بیان آقای خامنه ای تعارض داره و گفتار آقای جلیلی نزدیک تر به بیان آقای خامنه ای هست 
(یکی از دلایل #رای_من_جلیلی) https://t.co/0KUu5EChyM</t>
  </si>
  <si>
    <t>یه جوری به بهنوش بختیاری انتقاد میکنید 
انگار نمیدونید ۳۰بیشتر بدید شهرستان هم میاد
خاک بر سرت بهنود
#بهنوش_بختیاری_گوه_خورد
#IraniansBoycottElections #رای_بی_رای</t>
  </si>
  <si>
    <t>['بهنوش_بختیاری_گوه_خورد', 'IraniansBoycottElections', 'رای_بی_رای']</t>
  </si>
  <si>
    <t>دولت #حسن_روحانی با رد انتقاد برخی کاندیداهای #انتخابات_ریاست‌جمهوری درباره نحوه برخوردش با اعتراضات آبان 98 اعلام کرد مسئولیتی در قبال «نحوه و شیوه برخورد با اغتشاش» نداشته است.
#العین_فارسی
https://t.co/OYDBDCsORR</t>
  </si>
  <si>
    <t>['حسن_روحانی', 'انتخابات_ریاست\u200cجمهوری', 'العین_فارسی']</t>
  </si>
  <si>
    <t>اینکه طرفدار #جلیلی هستید بسیار‌خوبست اما اینکه برای اصلح نشان دادنش #رئیسی را تخریب میکنید،  کار عجیبیست.
لابد همین دوستان انقلابی(بخوانید اصولگرا) از روز اول دولت احتمالی رئیسی شروع ب انتقاد و تخریب خواهند کرد ...!
#رای_میدهم</t>
  </si>
  <si>
    <t>['جلیلی', 'رئیسی', 'رای_میدهم']</t>
  </si>
  <si>
    <t>انتقاد تخریب نیست
انتقاد تخریب نیست
انتقاد تخریب نیست
انتقاد تخریب نیست
انتقاد تخریب نیست
[اینو تو اون گوشاتون فرو کنید طرفداران محترم 😤]
#رئیسی_جلیلی</t>
  </si>
  <si>
    <t>['رئیسی_جلیلی']</t>
  </si>
  <si>
    <t>چون طرفدار #جلیلی هستیم آیا حق نداریم از اشتباه اقای #رئیسی انتقاد کنیم؟!
شما با #رفقا تعارف دارید 
ما نداریم! https://t.co/j9ul1u9QpN</t>
  </si>
  <si>
    <t>['جلیلی', 'رئیسی', 'رفقا']</t>
  </si>
  <si>
    <t>مهرعلیزاده از رئیسی انتقاد کرده که چرا بازداشت شدگان آبان ۹۸ تاکنون مورد عفو قرارنگرفته اند و رئیسی (ریاست قوه قصابیه) میگوید که کسی از معترضان آبان ۹۸ در زندان نمیباشد وهمه مورد عفو رهبری قرار گرفته اند!
#آبان_خونین_۹۸</t>
  </si>
  <si>
    <t>['آبان_خونین_۹۸']</t>
  </si>
  <si>
    <t xml:space="preserve"> مردم به کل نظام انتقاد ندارن مردم به دولت لیبرال مسلک اصلاح طلب غربگدا که معیشت شون هشت سال خائنان گروگان گرفته انتقاد که چه عرض کنم آرزوی مرگش دارد
انشالله در انتخابات ۱۴۰۰ مردم با رای دادن شون به آقای #رئیسی برای همیشه جپه خائن اصلاحات به زباله دان تاریخ خواهد فرستاد</t>
  </si>
  <si>
    <t xml:space="preserve"> این حرف کلا اشتباهه هر بازیگر مسئول رفتار و طرز فکر خودشه هر بازیگری که مثل آقای #شهاب_حسینی که میاد از وطن و وطن دوستی و... صحبت میکنه اما واکسن ساخت آمریکا رو میزنه صد در صد سیل انتقاد ها بهش وارد میشه اما بازیگر هایی مثل شما به جای یه واکسن بیست تا هم بزنید هیچ اتفاقی نمیفته</t>
  </si>
  <si>
    <t>['شهاب_حسینی']</t>
  </si>
  <si>
    <t xml:space="preserve">  با اینکه نصبت به مواضع و رفتارها و کارنامه‌ی جناب #همتی انتقاد دارم اما باید از رفتارهای اینچنینی تقدیر کرد . ای کاش از ابتدا با اخلاق وارد رقابت میشدند.
#مکارم_اخلاق
#رای_میدهم</t>
  </si>
  <si>
    <t>['همتی', 'مکارم_اخلاق', 'رای_میدهم']</t>
  </si>
  <si>
    <t>ما به عکس حاج قاسم سلیمانی که تو مستند #رییس_همه_جمهور استفاده شده بود انتقاد کردیم؛
کسی از طرفداران با بصیرت آیت الله #رئیسی نیست که بزنه تو دهن این ها؟
تقوای #جلیلی و "طرفداران اصیلش" این روزها خیلی تو چشم می‌زنه. https://t.co/eBr7j4gwmo</t>
  </si>
  <si>
    <t>['رییس_همه_جمهور', 'رئیسی', 'جلیلی']</t>
  </si>
  <si>
    <t>#جلیلی در ایام نزدیک انتخابات
از حجاب دفاع کرد
برجام روچک بی محل خوند
کنوانسیون ها رو بی اثرخوند
اجازه نداد به روحانی توهین کنن
از مناظرات صدا وسیما انتقاد کرد
همتی و روحانی رودعوت به #مناظره کرد
گفت برخورد با فساد، اول از رفقا
همه رو در خصوص مسائل کنوانسیون ها دعوت به مناظره کرد</t>
  </si>
  <si>
    <t>['جلیلی', 'مناظره']</t>
  </si>
  <si>
    <t>بزرگترین مشکل طرفداران #جلیلی و #رئیسی اینه که بعضیاشون دارن جلوتر از مواضع کاندیدای خودشون حرکت میکنن
برادر عزیز! خواهر گرامی!
 یادتون باشه که تعصب آدمو کور میکنه
این افراد معصوم نیستن که تا یه نفر از خودشون یا اطرافیانشون انتقاد میکنه فوری اونو به توپ می بندید
#رای_میدهم</t>
  </si>
  <si>
    <t>بالاخره بعد از چندین بار پیگیری از طریق اپلیکیشن و توئیتر، چک تضمین فروش اقساطی #دیجی_پی به دستم رسید. ضمن انتقاد از ساز و کار تقریبا ضعیف ارتباط لیزینگ پارسیان و دیجی‌پی/دیجی‌کالا، جا داره از پاسخ‌گویی اکانت  و پیگیری‌هاشون تشکر ویژه داشته باشم.
#دیجی‌_کالا</t>
  </si>
  <si>
    <t>['دیجی_پی', 'دیجی\u200c_کالا']</t>
  </si>
  <si>
    <t>حقیقتا طرفداران آقای جلیلی مثل خود دکتر سر مسائل مختلف با کسی تعارف ندارن
مستند دوم دکتر جلیلی پخش شد امشب،کل مستند عالی بود فقط آخرش عکس حاج قاسم نمایش داده شد
چیزی که قطعا طرفداران بقیه کاندیداها ازش عبور میکردن ولی طرفداران دکتر جلیلی انتقاد کردن بهش!
#جلیلی 
#حاج_قاسم</t>
  </si>
  <si>
    <t>['جلیلی', 'حاج_قاسم']</t>
  </si>
  <si>
    <t xml:space="preserve">  منظورشون انتقاد نپذیری هست و بست دهن منتقد که شما ها دارید به بهترین شکل انجام میدین
#رای_من_جلیلی</t>
  </si>
  <si>
    <t xml:space="preserve">  آقای سلیمی با این طرفدارهای افراطی آقای رییسی که الان دارن دهن بقیه جبهه انقلاب میبندن و نفوذی نفوذی میکنند فردا اگر ریس جمهور بشه همین شما برای یه انتقاد ساده حسرت روحانی میکشی
#رای_من_جلیلی</t>
  </si>
  <si>
    <t>انتقاد سرپرست حجاج ایرانی از نحوه اعمال محدودیت برای حج ۱۴۰۰
#سازمان_حج_و_زیارت #عربستان_سعودی #مکه
https://t.co/854OptXK0A</t>
  </si>
  <si>
    <t>['سازمان_حج_و_زیارت', 'عربستان_سعودی', 'مکه']</t>
  </si>
  <si>
    <t>همتی درحالی از فیلترینگ انتقاد میکنه که کامنت های زیر اینستاگرامشو بسته که خدایی نکرده نخواد حرفای مردمو بخونه ،😏
#پررویی_نجومی
#رئیسی</t>
  </si>
  <si>
    <t>فرید مدرسی توی #كلاب_هاوس گفت:
اگر #رئیسی رای بیاره و به ما چیزی نرسه (منظور اصلاحطلب ها بود)
از روز اول حالگیری و انتقاد و غیره رو شروع میکنیم (کلا تهدید کرد)</t>
  </si>
  <si>
    <t>['كلاب_هاوس', 'رئیسی']</t>
  </si>
  <si>
    <t>سرپرست حجاج ایرانی از محدودیت اعمال شده برای حضور زائران خارجی درحج ۱۴۰۰ انتقاد کرد و گفت: برای دومین سال، زائران ایرانی ازحضور درکنگره حج محروم شدند؛ این درحالی است که عربستان می‌توانست با برنامه‌ریزی و پیش‌بینی‌های لازم این مشکل را برطرف کند.
#حج #عربستان</t>
  </si>
  <si>
    <t>آقای همتی شما که از فیلترینگ تلگرام انتقاد داری، چرا کامنتهای پستهای اینستاگرامت رو بستی؟ 
#رئیسی_صدای_مردم 
#همتی_دولت_سوم_روحانی 
#من_رأی_میدهم</t>
  </si>
  <si>
    <t>['رئیسی_صدای_مردم', 'همتی_دولت_سوم_روحانی', 'من_رأی_میدهم']</t>
  </si>
  <si>
    <t>با یک رأی آگاهانه، «انتقاد به ایران» را به «افتخار به ایران» تبدیل می‌کنم.
#رای_میدهم https://t.co/Jroi6F6mlL</t>
  </si>
  <si>
    <t>آقای همتی شما تا چندوقت پیش کامنت اینستاگرامت رو بسته بودی حالا از فیلترینگ انتقاد میکنی؟
از سنگین‌ترین جمله‌های مناظرات امسال. درود بر حاج علی #زاکانی</t>
  </si>
  <si>
    <t>ما در شرایطی که مردم در کوچه و بازار ما را سرزنش می‌کردند؛ مردانه ایستادیم و گفتیم‌ #رای_میدهم میدانیم مردم از دولت ناراضی نیستند؛ مردم به کل نظام انتقاد دارند اما ما صحنه را ترک نخواهیم کرد</t>
  </si>
  <si>
    <t>روحانی میگه : اخلاق زیر پا گذاشته شده !
شعار شب توافق برجام این بود که : ظریف الکسیس رو بیار
حرف روحانی مثل اینه که الکسیس از بی حجابی انتقاد کنه
#روحانی
#انتخابات</t>
  </si>
  <si>
    <t>['روحانی', 'انتخابات']</t>
  </si>
  <si>
    <t>بابا اینا با خودسونم درگیرن🤔
وزیر اقتصاد از عملکرد همتی در بانک مرکزی که باعث سوء مدیریت در مدیریت نرخ بهره بین بانکی در سال گذشته و ریزش بازار سهام شده به شدت انتقاد کرد.اوه اگه همتی بفهمه 😁
#رئیسی 
#پررویی_نجومی</t>
  </si>
  <si>
    <t>['رئیسی', 'پررویی_نجومی']</t>
  </si>
  <si>
    <t>شورای اطلاع‌رسانی دولت ایران، با رد انتقاد برخی کاندیداهای انتخابات ریاست‌جمهوری درباره نحوه برخورد دولت روحانی با اعتراض‌های آبان ۹۸، اعلام کرد که نحوه و شیوه برخورد با اغتشاش جزء مسئولیت‌های دولت نیست بلکه بررعهده سپاه و رهبری است
در اطلاعیه این شورا ..ادامه مطلب
#رای_بی_رای</t>
  </si>
  <si>
    <t>چه خبره درمناظرات بعدآن همه حملات واهانت هاآیا بااین خوشی به هم دیگر #کنایه میزنند؟ویا ازپلیدی هاوپلشتی های سیاست این هست؟مامردمیم #قضاوت میکنیم بسیاربسیار مواظب باشید!👉 #انتقاد https://t.co/3GT9A3Hisp</t>
  </si>
  <si>
    <t>['کنایه', 'قضاوت', 'انتقاد']</t>
  </si>
  <si>
    <t xml:space="preserve"> همتی که ١٠٠کا فالوور داره تو اینستاگرام
به رئیسی که ٢میلیون فالوور داره میگه میخوای اینستاگرام رو فیلتر کنی😂
البته اون صدکاهم فالوورای رئیسی هستن، چون تو کامنتا همش دارن از همتی انتقاد میکنن😂
#حسین_دارابی</t>
  </si>
  <si>
    <t>['حسین_دارابی']</t>
  </si>
  <si>
    <t>بیست روزه دارن چپ و راست سعید جلیلی رو تخریب و تضعیف میکنند به جای تبلیغ کاندیدای مورد نظرشون
حالا یه انتقاد به حرف کاندیدشون شده یه جوری ماله کشی می‌کنند که الله اعلم...
#بی_اخلاقی</t>
  </si>
  <si>
    <t>['بی_اخلاقی']</t>
  </si>
  <si>
    <t>مردم حق دارند انتقاد، گلايه‌مندي و ابراز نارضايتي كنند، اما بايد انديشيد كه انتخاب درست در حال حاضر چيست و شركت يا عدم شركت در انتخابات چه تبعاتي براي كشور و مردم دارد.
#ما_منتظر_انتخاباتیم 
#من_رأی_میدهم
#ما_منتظر_انتخاباتیم</t>
  </si>
  <si>
    <t>['ما_منتظر_انتخاباتیم', 'من_رأی_میدهم', 'ما_منتظر_انتخاباتیم']</t>
  </si>
  <si>
    <t>آقای #امیرحسین_ثابتی بعد از اینکه ازش انتقاد کردم که چرا تفرقه میندازی بین انقلابی ها و مشکوکی منو بلاک کرد!همین قدر جذاب هستن ایشون حتی برای انقلابی ها
#انتخابات_۱۴۰۰ 
#رييسي 
#جلیلی</t>
  </si>
  <si>
    <t>['امیرحسین_ثابتی', 'انتخابات_۱۴۰۰', 'رييسي', 'جلیلی']</t>
  </si>
  <si>
    <t>دولت جدید #آمریکا،با انتقاد از دولت #ترامپ، سیاست‌های او را عامل تندروی تهران و کاهش سطح تعهدات برجامی #ایران به‌شمار آورده است!
 اما آیا رژیم ایران در زمان آقای ترامپ می توانست غنی سازی اورانیم  20% وحتی 60%  را انجام دهد؟! ویا دهها حمله به پایگاههای امریکا در عراق؟! https://t.co/nQ1NUbTZ7S</t>
  </si>
  <si>
    <t>['آمریکا', 'ترامپ', 'ایران']</t>
  </si>
  <si>
    <t>انتقاد چندین باره آ. #رئیسی از معطل کردن کشور به مذاکرات، انتقاد ایشان از عدم نگاه به ذاخل، انتقاد ایشان به اظهارات مضرری مثل "خزانه خالی"، انتقاد ایشان از بی حاصلی برجام با نقل قول مربوط به "[تقریبا] هیچ" و ... نشان دهنده مخالفت بنیادی ایشان با این "برجام" و روش مدنظر دولت است.</t>
  </si>
  <si>
    <t>چرا جلیلی؟
چون از اقدامات مثبت روحانی هم تشکر کرد
و هم از سیاست های غلط روحانی انتقاد کرد
ولی با رعایت اخلاق! و به ما یاد داد سیاست اسلامی یعنی چه
#سعید_جلیلی</t>
  </si>
  <si>
    <t>#رای دادن قبل از آنکه رای به فرد باشد رای به اصل دموکراسی محسوب میشود. 
{با هر اندیشه و انتقاد}</t>
  </si>
  <si>
    <t>رییسی و سوپر پوششی دولت روحانی را به خاطر عدم برخورد و تسامح با ابر بدهکاران بانکی مورد انتقاد و سرزنش قرار دادند اما بعد از دریافت لیست همان ادله و توجیهات روحانی را برای عدم انتشار و برخورد با این افراد مطرح نمود همین یک مورد نشان می دهد فرقی نداره به کی رای بدهیم.#رای_بی_رای</t>
  </si>
  <si>
    <t>بهزاد رحیمی، عضو کمیسیون صنایع مجلس با انتقاد از دپوی ۶ میلیون تن کالای اساسی در گمرکات: ناهماهنگی بانک مرکزی، وزارت صمت و گمرک دلیل عدم ترخیص این کالاهاست؛ کمبود کالای اساسی در ماه‌های آتی نگران کننده بوده و به اندازه کافی وارد نشده است.
#گرونی چندین باره رو دارن کلید میزنن</t>
  </si>
  <si>
    <t>['گرونی']</t>
  </si>
  <si>
    <t>گاو کیست؟
🎥 ویدیویی از آویزان کردن یک گاو از جرثقیل برای قربانی کردن توسط یک کاندیدای انتخابات شوراها در سیرجان، که با انتقاد تند فعالان فضای مجازی و حامیان حقوق حیوانات مواجه شد.
👊 #رای_من_سرنگونی 
#آری_به_جمهوری_دمکراتیک ✌️ https://t.co/lpliQDRFFH</t>
  </si>
  <si>
    <t>['رای_من_سرنگونی', 'آری_به_جمهوری_دمکراتیک']</t>
  </si>
  <si>
    <t>مردم تعيين تکلیف کند. در مورد بیانه #ميرحسين نیز این وضعیت صادق است. او آگاهانه از شرایط موجود انتقاد می کند اما می داند که حق تعیین تکلیف ندارد پس از ایستادن در کنار کسانی حرف می زند از وضعيت تحقیر موجود ناراضی‌اند.</t>
  </si>
  <si>
    <t>['ميرحسين']</t>
  </si>
  <si>
    <t>مردم حق دارند انتقاد، گلايه‌مندي و ابراز نارضايتي كنند، اما بايد انديشيد كه انتخاب درست در حال حاضر چيست و شركت يا عدم شركت در انتخابات چه تبعاتي براي كشور و مردم دارد.
#ما_منتظر_انتخاباتیم 
#من_رأی_میدهم</t>
  </si>
  <si>
    <t>['ما_منتظر_انتخاباتیم', 'من_رأی_میدهم']</t>
  </si>
  <si>
    <t>چرا باید همچنان افرادی که حتی با اسم مستعار فعالیت دارند، اما یا بر این باورند ج.ا فقط با فحش و انتقاد آنها تضعیف میشه و هشتگ زدن بی‌نتیجه است، یا اولویتشان دیده شدن توئیت هایشان است؛ را فالو کنیم؟!
 #IraniansBoycottElections</t>
  </si>
  <si>
    <t>لبه دیگر تیغ انتقاد به تخصص گرایی، افتادن در دام نفی پوپولیتسی تخصص است. با همین نفی بود که ترامپ و اذناب، لشکریان مردم ساده لوح را متقاعد کردند که #كرونا  یک شایعه است و با نشرچزندیاتی مثل تزریق مایع شستشو و عدم تشویق به زدن ماسک باعث مرگ هزاران نفر در آمریکا شدند.\۲</t>
  </si>
  <si>
    <t>['كرونا']</t>
  </si>
  <si>
    <t>معظم‌له فرمودند:
"اینکه ما به نحوی انتقاد کنیم که آن شنونده انتقاد به تعبیر رایج بند دلش پاره شود و بگوید «دیگر همه چیز از دست رفت، پدرمان درآمد» این‌جوری نباید انتقاد بکنیم؛ ما گاهی اوقات اشتباه می‌کنیم در کیفیت انتقاد کردن و این‌جوری کار می‌کنیم."
#انتخابات #رییسی #همتی #جلیلی</t>
  </si>
  <si>
    <t>['انتخابات', 'رییسی', 'همتی', 'جلیلی']</t>
  </si>
  <si>
    <t>یه پیج اینستاگرام که طرفدار آقای جلیلی هست پست گذاشته و از موضع آقای رئیسی تو زمینه FATF انتقاد کرده
واکنش:واااای,وحدت شکن ها,بی بصیرت ها,رفاعه ها
ستاد طلاب آقای رئیسی یه برنامه گذاشته با موضوع نقد آقای جلیلی
واکنش:ستاد آقای رئیسی به ایشون ارتباطی نداره:)))
#رييسي 
#جلیلی</t>
  </si>
  <si>
    <t>ما دوسه تا طرح سوال و انتقاد کردیم از حاجیمون باز یه عده موج سواری‌شون گل کرد،
به جنابتان عرض کنم که سید عزیز خط قرمز همه‌مونه اگر سوالی یا انتقادی پیش میاد اونم از سر نگرانیمونه
#رئیسی https://t.co/bfWPghXtpj</t>
  </si>
  <si>
    <t>آقای رئیسی اسامی بدهکاران را نخواند و از آقای همتی انتقاد کرد که چرا زودتر این فهرست را به او نداده است.
#رئیسی</t>
  </si>
  <si>
    <t>برای #خامنه‌ای_کفتار یک سلول انتخاب کنید که باقی عمر کثیفش را در آن به جنایتهایش فکر کند و با کار اجباری در فشافویه یا قرچک گوشه ای از درد و رنج زندانیان سیاسی که جرمشان فقط انتقاد از او بوده را لمس کند!!!
#راى_من_سرنگونى 
#IraniansBoycottElections https://t.co/nYQthWHBD1</t>
  </si>
  <si>
    <t>['خامنه\u200cای_کفتار', 'راى_من_سرنگونى', 'IraniansBoycottElections']</t>
  </si>
  <si>
    <t xml:space="preserve"> كانديداهاى نامحترمي كه امروز دم از آمدن براى نجات ايران ميزنن در طي ٤٣ سال عمر و كارنامه ننگين جمهورى اسلامى هميشه در صحنه جرم حاظر بودن ولى الان طورى از عملكرد دولت هاى قبلي انتقاد ميكنن انگار هيچوقت مقام و منصبي نداشتن 
راى دادن يعنى خيانت به ايران 
#IraniansBoycottElections</t>
  </si>
  <si>
    <t>#شورای_نگهبان قابل انتقاد نیست، حتی اگر در رد صلاحیت‌ها، #مهندسی_انتخابات
و عده زیادی رو رد کرده.
اما قابل انتقاد هست وقتی بخوایم بگیم یکی رو هم که تایید کرده فاسده.
تعارضات درونی این گروه که نشان می‌ده تهش، راهی رو میرن که نفع شخصی حزبی داره، نه راه درست. دغدغه خودشون رو دارن. https://t.co/05yX5ZEAN8</t>
  </si>
  <si>
    <t>['شورای_نگهبان', 'مهندسی_انتخابات']</t>
  </si>
  <si>
    <t>اصل مطلب همینه. یعنی چکیده و خلاصه ی این به اصطلاح انتخابات همینه. ای کاش اون دسته از دوستان اصلاح طلبی که دارن در جریان تبلیغ برای #همتی، انتقاد و حمله می کنن به #خاتمی و #میرحسین و... کمی رو این موضوع تأمل می کردن. https://t.co/BggFYrtqlt</t>
  </si>
  <si>
    <t>['همتی', 'خاتمی', 'میرحسین']</t>
  </si>
  <si>
    <t>به دنبال اعتراض و انتقاد مذاکره‌کنندگان ایرانی، دولت اتریش مجوز تظاهرات و تجمع مخالفان جمهوری اسلامی و فعالان حقوق بشر در مقابل گراندهتل محل مذاکرات برجام در وین را لغو کرده.
نیلوفر پور ابراهیم 
#وین #اتریش #برجام</t>
  </si>
  <si>
    <t>['وین', 'اتریش', 'برجام']</t>
  </si>
  <si>
    <t>رسانه‌ طرفدار مهرعلیزاده در زادگاهش مراغه اقدام به بستن کامنت‌های زیر پست اینستاگرامی مربوط به ایشان را کرد.
علیرضا زاکانی در مناظره سوم: آقای همتی کامنت‌های زیر اینستاگرامت را بستی و جرات نداری با مردم مواجه شوی، آن وقت صحبت از انتقاد از #فیلترینگ می‌کنید.
#دولت_سوم_روحانی https://t.co/jBbmXSmiyk</t>
  </si>
  <si>
    <t>['فیلترینگ', 'دولت_سوم_روحانی']</t>
  </si>
  <si>
    <t xml:space="preserve"> مگه انتقاد ما از امثال فائزه رفسنجانی به خاطر اینه که دختر رفسنجانیه؟؟؟؟
واسه اینه که هنوز داره از کارای باباش دفاع میکنه
فهم تفاوت این دوتا خیلی سخته؟؟؟؟؟
#IraniansBoycottElections</t>
  </si>
  <si>
    <t>احمدی‌نژاد با انتقاد از عملکرد وزارت اطلاعات در مقابله با اسراییل به ویژه در دوره‌ی حیدرمصلحی گفت: بالاترین فردی که مسئول کنترل و مقابله با جاسوسان اسرائیل در وزارت اطلاعات بود، خودش جاسوس #اسرائیل از کار درآمد. شبکه جاسوسی اسراییل در کشور جمع نشد. https://t.co/kavtBOrU51</t>
  </si>
  <si>
    <t>وقتی که شما به دروغ میگویید #جلیلی کارنامه ندارد تخریب و توهین نیست ولی وقتی که ما انتقاد میکنیم که کارنامه قوه قضائیه برای قوه مجریه فایده ندارد تخریب و توهین هست .
الله اکبر از این همه تناقض</t>
  </si>
  <si>
    <t>جمهوری اسلامی مثل مزخرفترین فیلمی است که تماشاچیان این فیلم(مردم) با زور سر نیزه و گلوله و دار مجبورند این فیلم تهوع آور را باره و بارها ببینند !
انتقاد از فیلم = مرگ
امتناع از تماشا = مجازات برای تماشای دوباره 
#نه_به_جمهوری_اسلامی 
#IraniansBoycottElections</t>
  </si>
  <si>
    <t>['نه_به_جمهوری_اسلامی', 'IraniansBoycottElections']</t>
  </si>
  <si>
    <t>به کجارسیدیم که مثلاانقلابی های ما
میگن رهبری قابل عزل هست
انتقاد باتوهین و یا بدون اطلاعات تفاوت داره
میشه یکی مثل مهرعلیزاده بدون اطلاع یابااطلاع ازمدرک آقای #رئیسی بهش گفت۶کلاس سواد داری
برخی هوادارای آقای #جلیلی مراقب باشن
دارن خیلی تندمیرن
برچسب انقلابی روبرداریدخواهشا https://t.co/LzYm80fEnZ</t>
  </si>
  <si>
    <t>۲ از ۴
آیا نظام #جمهوری_اسلامی مشکل نداره؟ آیا انتقاد بهش وارد نیست؟ چرا داره، خیلی هم داره، انتقاد هم بهش وارده.
خب اگه اینطوریه چرا علیرغم تمام مشکلات و انتقاد‌ها ازش حمایت میکنیم و ازش دفاع میکنیم؟
چون مسئله فقط نظام حاکم بر ایران نیست، مسئله در واقع مسئله وجودی #ایران ـه.</t>
  </si>
  <si>
    <t>['جمهوری_اسلامی', 'ایران']</t>
  </si>
  <si>
    <t>🎥 انتقاد حجت الاسلام رئیسی از دزدی‌های دولت از مردم در بورس: دولت نباید به بازار سرمایه به چشم قُلک نگاه کند😠
#گشت_ارشاد_برای_مدیران 
#رئیسی</t>
  </si>
  <si>
    <t>['گشت_ارشاد_برای_مدیران', 'رئیسی']</t>
  </si>
  <si>
    <t>دوستان منتقد #انجمن_بلاکچین، در صورت تمایل برای عضویت و کاندیداتوری دوره بعدی هیئت مدیره انجمن اقدام کنید و در صورت پیروزی اقداماتی که صلاح می‌دانید انجام بدید. ولی اگر عملکرد ضعیفی داشتید توسط خود من مورد انتقاد قرار می‌گیرید.</t>
  </si>
  <si>
    <t>['انجمن_بلاکچین']</t>
  </si>
  <si>
    <t>کاملا درسته
اساسا دولت در مسائل امنیتی، نظامی و سیاست خارجی کاره ای نیست اما موضع گیری دولت در این موارد و همراهی یا انتقاد به نوع برخورد ها برای رأی دهندگان به دولت حائز اهمیت است
مواضعی که دولت روحانی وشخص خودش در #آبان_٩٨ گرفت باعث #سلاخی_جمهوریت در امروز شده است. https://t.co/L93zcMcQ8U</t>
  </si>
  <si>
    <t>['آبان_٩٨', 'سلاخی_جمهوریت']</t>
  </si>
  <si>
    <t xml:space="preserve"> کاملا درسته
اساسا دولت در مسائل امنیتی، نظامی و سیاست خارجی کاره ای نیست اما موضع گیری دولت در این موارد و همراهی یا انتقاد به نوع برخورد ها برای رأی دهندگان به دولت حائز اهمیت است
مواضعی که دولت روحانی وشخص خودش در #آبان_٩٨ گرفت باعث #سلاخی_جمهوریت در امروز شده است.</t>
  </si>
  <si>
    <t>آقایان همتی و مهرعلیزاده در مناظرات چنان در مورد آبان ۹۸ و فیلترینگ و خروج جوانان از کشور و وضعیت شدید و بحرانی کشور حرف میزدن و انتقاد میکردن که گویی هیچ مسئولیت و پستی و هیچ نقشی در این دولت نداشتن، کسانی که خودشون پیشنهاد #بنزين_۵_تومانی دادن و عامل اصلی نابسامانی فعلی هستن. https://t.co/klRw9y5rGe</t>
  </si>
  <si>
    <t>['بنزين_۵_تومانی']</t>
  </si>
  <si>
    <t>با تزریق دوز دوم با واکسن داخلی
اگر شخص دچار مشگلاتی شد،
و‌ یا در زمانبندی کوتاه مجدد مبتلا به #کرونا شد براحتی میشه قصور رو گردن #واکسن_وارداتی انداخت ونسبت به بی کیفیت بودن واکسن وارداتی انتقاد کرد،
و هجمه اعتراضات شدید برایش تعریف کرد،
بهمین راحتی.
#واکسن_وارداتی
#واکسن_داخلی https://t.co/AxXlhkEIcl</t>
  </si>
  <si>
    <t>['کرونا', 'واکسن_وارداتی', 'واکسن_وارداتی', 'واکسن_داخلی']</t>
  </si>
  <si>
    <t>انتقاد نکنید!
#حق را نگویید!
وگرنه برچسب تخریبگر و همسو با دشمن میخورید!
#مناظره
#برجام
#fatf</t>
  </si>
  <si>
    <t>['حق', 'مناظره', 'برجام', 'fatf']</t>
  </si>
  <si>
    <t>همتی که ۱۰۰کا فالوور داره تو اینستاگرام به رئیسی که ۲میلیون فالوور داره میگه میخوای اینستاگرام رو فیلتر کنی البته صدکاهم فالورای رئیسی هستن ،چون تو کامنتا همش دارن از همتی انتقاد میکنن .
#رای_میدهم 
#ما_منتظر_انتخاباتیم</t>
  </si>
  <si>
    <t>['رای_میدهم', 'ما_منتظر_انتخاباتیم']</t>
  </si>
  <si>
    <t xml:space="preserve">  تهمت نمیزنم برو از خودش بپرس .
اتفاقا چون قبلا از سربازی انتقاد میکرد ما رفتیم سراغش ولی جدیدا شده طرفدار #سربازی_اجباری .
!!!!!!!!!
حالا بگو کی منافقه؟!!!</t>
  </si>
  <si>
    <t xml:space="preserve"> من تعجب می‌کنم
#بی_سواد ها چجوری میتونن انتقاد کنند؟
ما خیلی هم انتقادپذیریم فقط درست انتقاد کنید😇</t>
  </si>
  <si>
    <t>['بی_سواد']</t>
  </si>
  <si>
    <t>#جناب_آقای_رئیس_قوه_قضائیه!
کاش قدرتی بود که شما و #مدعی‌العموم تان را به جرم #ترک_فعل مجازات کند!
از همه ی فسادها خبر داشتید اما مثل مردم عادی به #انتقاد مشغولید؟!</t>
  </si>
  <si>
    <t>['جناب_آقای_رئیس_قوه_قضائیه', 'مدعی\u200cالعموم', 'ترک_فعل', 'انتقاد']</t>
  </si>
  <si>
    <t xml:space="preserve"> در وقاحت و دروغ گویی و تزویر مدعیان اصلاح طلبی همان بس که پیشنهاد بنزین 5000 هزار تومانی می‌دهند و در مناظرات از بنزین 3000 هزار تومانی انتقاد می‌کنند.
#پررویی_نجومی
#کاندیدای_روکشی</t>
  </si>
  <si>
    <t>['پررویی_نجومی', 'کاندیدای_روکشی']</t>
  </si>
  <si>
    <t xml:space="preserve">   بابا سلطان ادب که رای ۹۲ و ۹۶ شما بود...
شما دوست دارید فحش بدین ولی تحمل دو تا کنایه شنیدن ندارید!
باب بداخلاقی و بی ادبی از رئیس جمهور محبوب شما و مشاوران #آشنا در فرهنگ سیاسی کشور باز شد
اگر گلایه داری برو اونجا انتقاد کن
مردم از آقای #زاکانی متشکر هستن که حرف دلشون رو زد</t>
  </si>
  <si>
    <t>['آشنا', 'زاکانی']</t>
  </si>
  <si>
    <t>یحیی گل‌محمدی در فاصله ۵ روز مانده به پایان #دولت_بنفش_مایل_بقرمز استوری گذاشته و ازشون انتقاد کرده. :)))))))))))
واق واق کردن به دولت فعلی برای تطهیر خودش و تیمش؟
یا دم تکون دادن برای دولت بعدی؟</t>
  </si>
  <si>
    <t>['دولت_بنفش_مایل_بقرمز']</t>
  </si>
  <si>
    <t>وقتی همتی حتی جرات باز کردن کامنت اینستاگرامش را هم نداشت!
علیرضا زاکانی کاندیدای انتخابات ریاست جمهوری در جریان مناظره سوم، با انتقاد از اظهارات همتی درباره فیلترینگ و اظهارات نمایشی وی، گفت: شما حتی جرات باز گذاشتن کامنت اینستاگرام خود را هم نداشتید!
#شامورتی_بازی</t>
  </si>
  <si>
    <t>['شامورتی_بازی']</t>
  </si>
  <si>
    <t>بعضیاباشعار زنده باد مخالف من اومدن سکان دولت روگرفتن ولی هرموقع یک مخالفی صحبت میکرد،انتقاد میکردبا این جملات روبرومیشد:
بی شناسنامه، بی عقل، بی سواد، بی فرهنگ، دروغگو، بیشعور، بیکار، متوهم، عصر حجری، هراسان، ترسو، بزدل سیاسی، بروید به جهنم، عقب مانده از تاریخ،...
#پررویی_نجومی</t>
  </si>
  <si>
    <t>زاکانی: آقای همتی کامنت‌های زیر اینستاگرامت را بستی و جرات نداری با مردم مواجه شوی، آن وقت صحبت از انتقاد از فیلترینگ می‌کنید!
#پررویی_نجومی 
#رئیسی</t>
  </si>
  <si>
    <t>زاکانی: آقای همتی کامنت‌های زیر اینستاگرامت را بستی و جرات نداری با مردم مواجه شوی، آن وقت صحبت از انتقاد از فیلترینگ می‌کنید!
#پررویی_نجومی</t>
  </si>
  <si>
    <t>موسوی دو دوره انتخابات ریاست جمهوری زر نزده حالا احساس خطر کردند که آقای رییسی بیاد انتخابات تحریم کرده!  😯جالب سایت کلمه که چرت و پرت های اصلاح طلبان کارمیکنه کامل دیدگاه را بسته😁 انتقاد پذیری تون تو حلقم
#انتخابات</t>
  </si>
  <si>
    <t>یه عده به خونه اش حمله کردند ، همسرشو کتک زدند ، دولت رو بدست گرفتند،
ولی گوشه گیر نشد جناح بازی نکرد به خاطر مردم ۲۵ سال سایه به سایه دولت رو دنبال می کرد انتقاد می کرد مشورت می داد و دخالت فعال داشت.
این چند سال کار آقای #جلیلی الگوگیری از #دولت_سایه امیرالمؤمنين(ع) بود.</t>
  </si>
  <si>
    <t>['جلیلی', 'دولت_سایه']</t>
  </si>
  <si>
    <t>#ریپل در گزارش جدیدی که منتشر کرده، ناکارآمدی #بانک‌ها در پرداخت‌های بین مرزی را مورد انتقاد قرار داده است. این شرکت در گزارش خود ادعا کرده که فناوری #بلاکچین تمامی این مشکلات را حل می‌کند و به تبلیغ #RippleNet و سرویس ODL مبتنی بر آن، به عنوان راه حل چنین مشکلی پرداخته است. https://t.co/2I97rYe9Fh</t>
  </si>
  <si>
    <t>['ریپل', 'بانک\u200cها', 'بلاکچین', 'RippleNet']</t>
  </si>
  <si>
    <t>انتقاد پتر بیسترون عضو حزب AfD از حزب سوسیال دموکرات المان در همکاری با رژیم ملاها
و رساندن صدای مردم ایران در مجلس المان
#رای_بی_رای 
#IraniansBoycottElections https://t.co/AmcSvdIrwo</t>
  </si>
  <si>
    <t>دوباره BBC دوباره تحریف!
اصل ماجرا اینه که #سید_ابراهیم_رئیسی ازحرکت نمایشی همتی انتقاد کرد وگفت:مردم میدانند که مابااین افراد برخورد کردیم؛ اما برای مردم سوال است که اگرآقای همتی مسئولیت داشت لیست۱۱نفر رابدهد،چرا تاامروز و قبل از مناظرات نداد؟اگر مسئولیت نداشت،چرا الان داد؟ https://t.co/LEZQk88qb5</t>
  </si>
  <si>
    <t>['سید_ابراهیم_رئیسی']</t>
  </si>
  <si>
    <t>۱/ما مخالف با مذاکره نیستیم ولی چرا از دولت در این خصوص انتقاد می کنیم؟
رفتار قبل برجام:
چرا آقای روحانی اظهار نظرهایی در مورد برجام داشتند که نشانگر ضعف و نیاز صد درصدی به مذاکره با آمریکا بوده است؟
مثل آب آشامیدنی را به برجام مرتبط کرد
رفتار بعد بر
#جلیلی</t>
  </si>
  <si>
    <t>جایی شنیدم یکی از #کاندیدا ها از نحوه‌ی #مدیریت دولت در زمینه #مبارزه با #کرونا در #نوروز گذشته #انتقاد کردن، که باید اذعان کرد که مطلب به #حق و درستی را #بیان کردند،
اما این #سوال پیش‌آمد که چه کسی چند روز پیش در #اهواز میتینگ #سیاسی راه‌‌انداخته بود...!؟</t>
  </si>
  <si>
    <t>['کاندیدا', 'مدیریت', 'مبارزه', 'کرونا', 'نوروز', 'انتقاد', 'حق', 'بیان', 'سوال', 'اهواز', 'سیاسی']</t>
  </si>
  <si>
    <t>محمد خداپرست ملقب به محمد نیشابوری که در بستر اینستاگرام فعالیت میکرد و انتقاد های بی پرده و تندی به رژیم جمهوری اسلامی داشت توسط اطلاعات خراسان رضوی دستگیر شد 
صدای محمد باشیم
#Free_Mohammad_Khodaparast https://t.co/BlXauVSFV1</t>
  </si>
  <si>
    <t>['Free_Mohammad_Khodaparast']</t>
  </si>
  <si>
    <t>بازم انتقاد به بُت اعظم 
بازم توحش سگای خامنه ای
#امید_فتحی کسی که معترض به شرایط موجود بود به مکان نامعومی برده شد.
#IRPoliticalPrisonersVoice https://t.co/4zo8iH6gEy</t>
  </si>
  <si>
    <t>['امید_فتحی', 'IRPoliticalPrisonersVoice']</t>
  </si>
  <si>
    <t>در واپسین ساعات باقی مانده از نخست وزیری #نتانیاهو، #نیر_برکت از اعضای حزب #لیکود ضمن انتقاد از عملکرد سیاسی آقای نخست وزیر مدعی شد اگر نتانیاهو کنار رفته اکنون یکی از اعضای حزب لیکود موفق شده بود تا کابینه جدید را تشکیل دهد.</t>
  </si>
  <si>
    <t>['نتانیاهو', 'نیر_برکت', 'لیکود']</t>
  </si>
  <si>
    <t>در واپسین ساعات باقی مانده از نخست وزیری #نتانیاهو، #نیر_برکت از اعضای حزب #لیکود ضمن انتقاد از عملکرد سیاسی آقای نخست وزیر مدعی شد اگر نتانیاهو کنار رفته اکنون یکی از اعضای حزب لیکود موفق شده بود تا کابینه جدید را تشکیل دهد.
https://t.co/DBHR8TySSI</t>
  </si>
  <si>
    <t>#کاندیداها تازه یادشان افتاده انتقاد کنند؟
این مشکلات که درعرض این یک هفته بوجود نیامده!!!...
#روحانی زمان انتخابات شعارهای تندترازاین میداد
دراین ۴سال چه کرد؟!!!...
#شعارهای_پوپولیستی
#شعارهای_انتخاباتی</t>
  </si>
  <si>
    <t>['کاندیداها', 'روحانی', 'شعارهای_پوپولیستی', 'شعارهای_انتخاباتی']</t>
  </si>
  <si>
    <t>قشر سفید و سیاه و خاکستری و...شدیم
و چهل سال تحلیل و تفسیر و انتقاد ،
اما در نهایت فقط خود ما هستیم که باید با یک هدف و یک بدنه منسجم و متحد ازادی ایران رو رقم بزنیم.
#رای_بی_رای
#IraniansBoycottElections https://t.co/RHyBWZ3MyV</t>
  </si>
  <si>
    <t>۲۲ خرداد ۱۳۶۰ #خاطره_هاشمی 
آقای‌ لاهوتی‌ آمد و بحث‌ زیادی‌ درباره‌ موضع‌ ایشان‌ داشتیم‌. ایشان‌ از موضع‌ امام‌ ، ما ، مردم ‌،  صداوسیما و مجلس‌ انتقاد داشت‌.آخر شب‌ آقای‌ محسن‌ رضائی‌ خبرداد که‌ سی‌ نفر می‌خواهند دولت‌ را استیضاح‌ کنند.</t>
  </si>
  <si>
    <t>['خاطره_هاشمی']</t>
  </si>
  <si>
    <t>☑️ زاکانی: آقای همتی کامنت‌های زیر اینستاگرامت را بستی و جرات نداری با مردم مواجه شوی، آن وقت صحبت از انتقاد از فیلترینگ می‌کنی.
#انتخابات۱۴۰۰</t>
  </si>
  <si>
    <t>یه انتقاد به همه
ارزش آقای زاکانی رو خواهشا با گفتن کلمات بمب و تانک و موشک پایین نیارید،،، ایشون در تراز ریاست جمهوری هستن و ادمی هستن که حتی در برنامه تلویزیونی حاضر به گفتن جمله من جانباز هستم، نَشدن
ارزش کاندیداهای جبهه انقلاب رو بالا ببرید
 #زاکانی #رئیسی</t>
  </si>
  <si>
    <t>['زاکانی', 'رئیسی']</t>
  </si>
  <si>
    <t>ش ن بر خلاف دستور صریح رهبری از #شفافیت خودداری می کنه و جمهوریت زخم خورده نظام رو بیشتر از پیش به مسلخ نزدیک می کنه.
اون وقت ما هایی که از عشقمون به انقلاب داریم به این فرایند انتقاد می کنیم میشیم ضد انقلاب و این آقایون میشن نماد انقلابی گری! https://t.co/4leMcE3kqM</t>
  </si>
  <si>
    <t>['شفافیت']</t>
  </si>
  <si>
    <t xml:space="preserve">  از زاویه دید من نه تعریف از جلیلی تفرقه ست نه انتقاد ملایم از رییسی.
اما گیردادن به اینها شاید بتونه تفرقه درست کنه.
لطفاً بت نسازیم از #ابراهیم
خواهش میکنم بدون پیش داوری یکم از بیرون به این قضیه نگاه کنید.
اگر تعریف غلطی بوده بگید غلطه. اگر انتقاد بیجا و غلطی بوده بگید غلطه</t>
  </si>
  <si>
    <t>['ابراهیم']</t>
  </si>
  <si>
    <t>شد انتخاب اشتباه
رفت اروزها به باد
قفل فضاي انتقاد
بیداد میكنه فساد.
بیماري اهرم فشار رو اقتصاد
دشمناي داخلي هشتگ نه به قصاص
#منفي_ترين_دولت_ممكن</t>
  </si>
  <si>
    <t>['منفي_ترين_دولت_ممكن']</t>
  </si>
  <si>
    <t xml:space="preserve"> همین زمان ورود به توییترت رو دیدم فهمیدم کی پولکیه #رای_بی_رای 
بنام شهدای عملیات لو رفته کربلای ۴ من رای نمیدم
ی سری به توییت هام بزن من از همشون انتقاد کردم نه فقط آقای #محسن_رضائي</t>
  </si>
  <si>
    <t>['رای_بی_رای', 'محسن_رضائي']</t>
  </si>
  <si>
    <t>کسی که نتونیم بهش انتقاد کنیم که مردمی نیست...
پس رای من به آ #رئیسی هست که با صبر و حوصله انتقاد مردم رو میشنوه و راه حل براشون پیدا میکنه
#دولت_مقتدر</t>
  </si>
  <si>
    <t>['رئیسی', 'دولت_مقتدر']</t>
  </si>
  <si>
    <t>انتقاد آیت الله سید ابراهیم رئیسی از دزدی‌های دولت از مردم در بورس: 
 دولت نباید به بازار سرمایه به چشم قُلک نگاه کند.
#پررویی_نجومی</t>
  </si>
  <si>
    <t>🔸 #ریپل در گزارشی که منتشر کرده، ناکارآمدی بانک‌ها را مورد انتقاد قرار داده است. ریپل با انتقاد از کارمزدهای بسیار بالای پرداخت‌های فرا مرزی، وجود واسطه‌های بسیار زیاد در این روند و عدم وجود ارائه دهنده چنین خدماتی در بسیاری از مناطق به تبلیغ روش خود دست زده است.
 https://t.co/ZbvKt4xCKp</t>
  </si>
  <si>
    <t>['ریپل']</t>
  </si>
  <si>
    <t>دو انتقاد پررنگی که به آقای رئیسی وارد می‌دانم در طول مناظرات:
- قیافه عبوس! واقعا چرا؟ مشاوری نداشتند تذکر بده؟
- در پاسخ به همتی و مهرعلیزاده با اینکه رعایت اخلاق و ادب را می‌کردند اما بگونه‌ای صحبت می‌کردند انگار خود را از پیش پیروز می‌دانند: اقبال مردمی و... 
#انتخابات_۱۴۰۰</t>
  </si>
  <si>
    <t>🔻به دنبال اعتراض و انتقاد مذاکره‌کنندگان ایرانی، دولت اتریش مجوز تظاهرات و تجمع مخالفان جمهوری اسلامی و فعالان حقوق بشر در مقابل گراندهتل محل مذاکرات برجام در #وین را لغو کرده.
▪️مسئولین اروپایی در باج دادن مسابقه گذاشتن..!</t>
  </si>
  <si>
    <t>['وین']</t>
  </si>
  <si>
    <t>آ. زاکانی 👇
آقای همتی کامنت های زیر اینستاگرامت را بستی و جرات نداری با مردم مواجه شوی ! آنوقت صحبت از انتقاد از فیلترینگ می کنی ؟! بعضی ها صبح جمعه به ریش مردم خندیدند ؛ با کفش به چادر زلزله زدگان رفتند ...
#کاندیدای_روکشی
#انتخابات_۱۴۰۰ https://t.co/P9ml7WiH10</t>
  </si>
  <si>
    <t>['کاندیدای_روکشی', 'انتخابات_۱۴۰۰']</t>
  </si>
  <si>
    <t>علیرضا زاکانی کاندیدای انتخابات ریاست جمهوری در جریان مناظره سوم،ضمن انتقاد از همتی درباره فیلترینگ و اظهارات خنده دار وی گفت:شما حتی جرئت باز گذاشتن کامنت اینستاگرام خود را هم نداشتید!
#رای_میدهم 
#ما_منتظر_انتخاباتیم 
#رئیسی</t>
  </si>
  <si>
    <t>['رای_میدهم', 'ما_منتظر_انتخاباتیم', 'رئیسی']</t>
  </si>
  <si>
    <t>تا اين لحظه اقاي زاكاني حرفش را تصحيح نكرده كه بگويد منظورم مديران پيشين بوده. با ادبيات اقاي زاكاني اشنا هستيم معمولا خيلي صريح و بدون رعايت تشريفات از شخص حاضر در صحنه انتقاد ميكنند، شخص حاضر در صحنه ي دانشگاه ازاد هم #طهرانچي است نه جاسبي
#به_داد_اساتيد_دانشگاه_آزاد_برسيد https://t.co/gxcNQa7IHO</t>
  </si>
  <si>
    <t>['طهرانچي', 'به_داد_اساتيد_دانشگاه_آزاد_برسيد']</t>
  </si>
  <si>
    <t>کنایه زاکانی خطاب به همتی: آقای همتی کامنت‌های زیر اینستاگرامت را بستی و جرات نداری با مردم مواجه شوی، آن وقت صحبت از انتقاد از فیلترینگ می‌کنی؟!
با کفش به چادر زلزله‌زده ها رفتند.با ماشین خارجی به کارخانه خودروسازی ایرانی رفتند!
صبح جمعه به ریش مردم خندیدند. 
#کاندید_روکشی</t>
  </si>
  <si>
    <t>['کاندید_روکشی']</t>
  </si>
  <si>
    <t>انتقاد به نمایش این بازی زیاد بود ولی حدود ده سال بود که از این بازی خبری نبود و منی که حوصله کلاس های آموزش گیتار رو ندارم این بازی (بخوانید سرویس ) برای من جذاب بود 
#RockSmith https://t.co/DCGCpQDIny</t>
  </si>
  <si>
    <t>['RockSmith']</t>
  </si>
  <si>
    <t>زمانی که #همتی داشت در مورد اینترنت و صحبت‌های رییسی انتقاد می‌کرد، با خودم می‌گفتم الان ممکنه زاکانی بزنه زیر میز بگه داداش اینترنت مینترنتو ولش کن!!! بریزیم کف خیابون دعوا کنیم. اونا رفیقای منن، اونا تعصب منو میکشن منم تعصب اونا رو میکشم</t>
  </si>
  <si>
    <t>بعد مناظره امروز در پیشگاه وجدانم هیچ توجیهی برای رای ندادن به #همتی ندارم! 
ایشون به درستی اقای علم الهدی رو یکی از مشکلات اساسی کشور و خنده ی اقای روحانی رو یکی از مهم ترین نقاط محل انتقاد دولت تشخص داد و به عنوان یک راه کار جامع، مردم رو دعوت به خوندن یار دبستانی کرد!
#بشمار۱۰</t>
  </si>
  <si>
    <t>['همتی', 'بشمار۱۰']</t>
  </si>
  <si>
    <t>به دنبال اعتراض و انتقاد مذاکره‌ کنندگان ایرانی، دولت اتریش مجوز تظاهرات و تجمع مخالفان جمهوری اسلامی و فعالان حقوق بشر در مقابل گراند هتل محل مذاکرات برجام در #وین را لغو کرده.
#IraniansBoycottEllections 
#رای_نمیدهم 
#نه_به_جمهوی_اسلامی</t>
  </si>
  <si>
    <t>['وین', 'IraniansBoycottEllections', 'رای_نمیدهم', 'نه_به_جمهوی_اسلامی']</t>
  </si>
  <si>
    <t>عرض کنم خدمت ت که ، تکفری بابای داعشی تو که با مامانت در اوایل عنقلاب جهاد تکاح کرده ، بعدم اگر وجود شو داری بیا پای همین صندوق رای که میگی  به  ارباب تون علی خامنه ایی انتقاد کن ، اگر برادران بسیجی نیومدن شورت رو بکشن پایین و تکفیرت کنن . 
#رای_بی_ای https://t.co/vXW0x5YgPK</t>
  </si>
  <si>
    <t>['رای_بی_ای']</t>
  </si>
  <si>
    <t>آیت الله رئیسی در پاسخ به انتقاد از سفر وی به کرونا: مرجع قانونی، ستاد ملی مبارزه با کروناست و از ستاد مرکز و استان اجازه گرفته شده است.
#گلستان_حضور 
#ما_منتظر_انتخاباتیم https://t.co/EnHRyOoHPQ</t>
  </si>
  <si>
    <t>['گلستان_حضور', 'ما_منتظر_انتخاباتیم']</t>
  </si>
  <si>
    <t>اما اگر مدام آن‌ها را از لبه‌های تیز و برنده دور کنیم، چطور می‌توان از آن‌ها انتظار داشت که قوی باشند و بعداً وقتی در زندگی با انتقاد و شکست واقعی رو به‌ رو می‌شوند، از درون فرو نریزند؟
#روز_دختر
#IraniansBoycottElections https://t.co/qOkWAxtRrO</t>
  </si>
  <si>
    <t>['روز_دختر', 'IraniansBoycottElections']</t>
  </si>
  <si>
    <t xml:space="preserve">  اگر انتقاد درست و حسابی بهش بکنی بلاک میکنه این رویه تمام دیکتاتوری ها و حامیانش هست خفه کردن صدای مخالف به هرطریقی.اگر دستش به مخالفان میرسید به بلاک قانع نمیشد و حتما طناب دار برگردن آنها مینداخت زیر چهارپایه هم خودش میزد.
#رای_بی_رای 
#IraniansBoycottElections</t>
  </si>
  <si>
    <t>تفاوت برخورد دكتر #سعيد_محمد و خاتمي با شخصي كه انتقاد ميكند...
آدم هاي بزرگ همواره دنبال گسترش محبت و همدلي اند،
 ⭐️افتخار ميكنم كه هوادارتم⭐️
سفر ساري https://t.co/D3H5r0WMq1</t>
  </si>
  <si>
    <t>['سعيد_محمد']</t>
  </si>
  <si>
    <t>عکس امام کو؟
 تصویری از ستادهای مردمی ابراهیم رئیسی که در شبکه های اجتماعی با واکنش های زیادی مواجه شده است.
این عکس در فضای مجازی با عنوان "عکس امام کو"؟! منتشر شده که باعث انتقاد تعدادی از طرفداران رژیم از رئیسی نیز شده است.
 #IraniansBoycottElections https://t.co/afn5rO7ipJ</t>
  </si>
  <si>
    <t xml:space="preserve">    نه چون خودمم زیاد انتقاد دارم و از ترس کنسل شدن لام تا کام حرف نمیزنم😂🚶🏻‍♀️💔
#DONT_FIGHT_THE_FEELING #EXO #엑소   </t>
  </si>
  <si>
    <t xml:space="preserve">  پروژه
پروژه
پروژه
هر کودوم مسئول یه نفره
شما از ایشان یک انتقاد از #جناب #همتی نخواهی دید با اینکه پر از نقص و گافه
 باید دید برای پشت کردن به معیشت و گذاشتن زانو روی گلوی مردم قراره چند بگیره
برای بعضیا نون تو انتخاباته
#کاسبان_انتخابات</t>
  </si>
  <si>
    <t>['جناب', 'همتی', 'کاسبان_انتخابات']</t>
  </si>
  <si>
    <t>انتقاد آیت الله مصباحی مقدم(اقتصاددان) از سرقت شبانه بانک مرکزی دولت روحانی از جیب مردم و حمایت از شعار استقلال بانک مرکزی در دولت آقای رئیسی
#تمار https://t.co/fbjwEQ3QV4</t>
  </si>
  <si>
    <t>['تمار']</t>
  </si>
  <si>
    <t>طرف تحمل یک انتقاد دوستانه رو نداشت
تا بهش نقد کردم بعد ۱۰سال آشنایی بلاکم کرد. حالا تو شورای شهر بهش بگن بالا چشمت ابرو ست میخواد چکار کنه؟ کیف کشی رو ادامه میده یا بلاک میکنه؟
#رانت
#کاندیدای_جوان_شورای_شهر</t>
  </si>
  <si>
    <t>['رانت', 'کاندیدای_جوان_شورای_شهر']</t>
  </si>
  <si>
    <t xml:space="preserve"> 😂😂😂
چون فاميل اقاس ازش انتقاد نكنيم؟؟؟
#اقاي_انشا</t>
  </si>
  <si>
    <t>['اقاي_انشا']</t>
  </si>
  <si>
    <t>☑️ زاکانی: آقای همتی کامنت‌های زیر اینستاگرامت را بستی و جرات نداری با مردم مواجه شوی، آن وقت صحبت از انتقاد از فیلترینگ می‌کنی.
#انتخابات_۱۴۰۰ 
#زاکانی_متشکریم #ما_منتظر_انتخاباتیم</t>
  </si>
  <si>
    <t>['انتخابات_۱۴۰۰', 'زاکانی_متشکریم', 'ما_منتظر_انتخاباتیم']</t>
  </si>
  <si>
    <t xml:space="preserve"> از این به بعد علیز هم رفت جز انقلابی هایی که همیشه با انتقاد های بی مورد درون جبهه ای به طرف غربگرا پاس گل میدهند
یک کلمه هم از #همتی بگو</t>
  </si>
  <si>
    <t>البته اون صدکاهم فالوورای رئیسی هستن، چون تو کامنتا همش دارن از همتی انتقاد میکنن😂
#رای_میدهم</t>
  </si>
  <si>
    <t>#همتی برگشته میگه زن هشتاد ساله روستایی پولش تو بانکه داره سود میگیره پس بهره پایین نیاد #پوپولیسم تا کجا.. بقیه نامزد ها که خودشون ادعای مفسد فی الارض بودن دارن و نیازی ب انتقاد ازشون نیست. #انتخابات خوبی است.</t>
  </si>
  <si>
    <t>['همتی', 'پوپولیسم', 'انتخابات']</t>
  </si>
  <si>
    <t>رژیم‌ ضحاکی‌ که‌ از‌ یک‌ انتقاد‌ هراس‌ دارد. باید‌ بداند‌ که‌ همه‌ ما‌‌ خامنه‌ ای‌ رو‌ پاره‌ میکنیم‌ و نزدیک. هست‌ زمانش
#Free_Mohammad_Khodaparast</t>
  </si>
  <si>
    <t>#میرحسین_موسوی به خاتمی که پشت کند، تازه روی آورده به مردم، یا نه انتقاد از شورای نگهبان و تصمیمات پشت پرده از بچه‌های اکبر هاشمی رفسنجانی هم برمی‌آید.</t>
  </si>
  <si>
    <t>کسانی که رای نمیدهند حق ندارند بعد از #انتخابات از حل نشدن مشکلات گلایه کنند چون در روند انتخاب راه حل شرکت نکرده اند.به عبارت دیگر کسانی که در انتخابات شرکت نمیکنند خود را ازحق تعیین سرنوشت و انتخاب روش حل معضلات محروم کرده و حق انتقاد هم ندارند. #مناظره_سوم #من_رأی_میدهم</t>
  </si>
  <si>
    <t>['انتخابات', 'مناظره_سوم', 'من_رأی_میدهم']</t>
  </si>
  <si>
    <t>ستاد ملی #کرونا و دانشگاه علوم‌پزشکی اهواز قصد پاسخگویی در خصوص میتینگ انتخاباتی جناب رئیسی در اهواز که بدون رعایت پروتکل‌ها برگزار شد و و جناب نامزد از قبل پیروز در جواب انتقاد جناب #مهرعلیزاده گفتند که ستاد ملی کرونا و دانشگاه علوم پزشکی مسئول برگزاری بود ندارند؟
#انتخابات</t>
  </si>
  <si>
    <t>['کرونا', 'مهرعلیزاده', 'انتخابات']</t>
  </si>
  <si>
    <t>#محمد_خداپرست  ملقب به محمد نیشابوری که در بستر اینستاگرام فعالیت میکرد و انتقاد های بی پرده و تندی به نظام علی خامنه ای میکرد  متاسفانه  توسط اطلاعات خراسان رضوی دستگیر شد
صدای محمد باشیم
#راى_من_سرنگونى https://t.co/DyVXLTTh8s</t>
  </si>
  <si>
    <t>['محمد_خداپرست', 'راى_من_سرنگونى']</t>
  </si>
  <si>
    <t>بعداز نظر #رييسي در مورد نقد کردن چک #برجام! (چک بی‌محل) و انتقاد صریح جلیلی از برجام و #FATF ریزش آرای طیف حزب‌اللهی از #رییسی به سمت #جلیلی زیاد و جدی شده.</t>
  </si>
  <si>
    <t>['رييسي', 'برجام', 'FATF', 'رییسی', 'جلیلی']</t>
  </si>
  <si>
    <t>انتقاد وزیر اقتصاد از عملکرد همتی در بانک مرکزی: 
سوء مدیریت در مدیریت نرخ بهره بین بانکی در سال گذشته باعث ریزش سهام شده است.
#ما_منتظر_انتخاباتیم</t>
  </si>
  <si>
    <t xml:space="preserve"> #IraniansBoycottElections 
آقای #سینا_ولی_الله خیلی جالب برام که برنامه شو تلویزیونی شما یک ماه مونده به انتخابات به بهانه الکی کنسل شد. البته بماند که هیچ وقت خامنه ای رو مورد انتقاد و تمسخر قرار نمی‌دادید.</t>
  </si>
  <si>
    <t>['IraniansBoycottElections', 'سینا_ولی_الله']</t>
  </si>
  <si>
    <t>❌زاکانی: آقای همتی کامنت‌های زیر اینستاگرامت را بستی و جرات نداری با مردم مواجه شوی، آن وقت صحبت از انتقاد از فیلترینگ می‌کنی
❌ما حق نداریم در استخر شاه و طاغوت شنا کنیم و در فضای آنها کار کنیم.
❌صبح جمعه به ریش مردمم خندیدند. با کفش به چادر زلزله زدگان رفتند.
#مناظره۱۴۰۰</t>
  </si>
  <si>
    <t xml:space="preserve"> جالبه که همون استاد، استاد خاتمی هم بوده
جالبه همون استاد در فیلم تبلیغاتی 84، از وضع #دولت_اصلاحات انتقاد کرده و خود را ناجی معرفی کرده بود
#اختلاف_در_اصلاحات</t>
  </si>
  <si>
    <t>['دولت_اصلاحات', 'اختلاف_در_اصلاحات']</t>
  </si>
  <si>
    <t>زاکانی: 
آقای همتی کامنت‌های زیر اینستاگرامت را بستی و جرات نداری با مردم مواجه شوی، آن وقت صحبت از انتقاد از فیلترینگ می‌کنی .      #پررویی_نجومی</t>
  </si>
  <si>
    <t>واقعا بی انصافیه انقدر از روحانی انتقاد میشه.
از رییس جمهوری که هشت سال برامون #جُنگ_شادی اجرا کرد. https://t.co/601VX5xPDq</t>
  </si>
  <si>
    <t>['جُنگ_شادی']</t>
  </si>
  <si>
    <t xml:space="preserve">   سلام
من آقای ساداتی را سالیان متمادی میشناسم
هرچند به توئیت اخیر و بعضی از نحوه های مدیریتیشان در #خبرگزاری_آنا انتقاد وارد است
اما روا نیست به این جوان دغدغه مند اهانت کرد
#در_دانشگاه_آزاد_چه_خبر_است 
#به_داد_دانشگاه_آزاد_برسید</t>
  </si>
  <si>
    <t>['خبرگزاری_آنا', 'در_دانشگاه_آزاد_چه_خبر_است', 'به_داد_دانشگاه_آزاد_برسید']</t>
  </si>
  <si>
    <t>عدالت کجاست؟ به جرم هزاره بودن، حق خواستن و حکومت را انتقاد کردن ما را به قتل می رسانند، مردم باید با هم متحد شوند و در مقابل بی عدالتی ها بی ایستند.
#جنگ-بس-است</t>
  </si>
  <si>
    <t>['جنگ']</t>
  </si>
  <si>
    <t>⭕ تریبون آزاد خیابانی و سخنان یک هموطن بجان آمده :
                 از شعبده انتخابات ریاست جمهوری۱۴۰۰
یک شهروند در انتقاد از شرایط سیاسی و اقتصادی در ایران و فساد موجود، با اشاره به #انتخابات می‌گوید: «ما مردم به اینجایمان رسیده، دیگر چیزی برای از دست دادن نداریم.» 
#براندازم https://t.co/mhODJDNCby</t>
  </si>
  <si>
    <t>['انتخابات', 'براندازم']</t>
  </si>
  <si>
    <t xml:space="preserve"> فحش دادن بنفعش هست!  انتقاد کن
#IraniansBoycottElections</t>
  </si>
  <si>
    <t>خوشم میاد همتی و مهرعلیزاده بر خلاف بقیه تو راند اول(😁) از برنامه که هیچی نگفتند و فقط انتقاد از این و اون کردن. 
خدا یا شکرت که خودشونو نشون می دن🤲
#زاکانی_متشکریم 
#پررویی_نجومی</t>
  </si>
  <si>
    <t>['زاکانی_متشکریم', 'پررویی_نجومی']</t>
  </si>
  <si>
    <t>خدمت اون هفت کوتوله سیاسی عرض شود که :
انتقاد که هیچی اگر وسط استودیو با هم لواطم بکنید ما #رای_نمیدهیم
#IraniansBoycottElections</t>
  </si>
  <si>
    <t>['رای_نمیدهیم', 'IraniansBoycottElections']</t>
  </si>
  <si>
    <t>وضعیت آنقدر خنده دار شده، البته نه خنده از روی شادی بلکه از غم، کشوری که چند سال قبل ستاد مقابله با دائش برگزار می کنند در این مدت گذشته یا ستاد مرغ داره یا گوشت و یاتخم مرغ🤦‍♂️🤐🖤🤕😥
#انتقاد
#انتخابات۱۴۰۰</t>
  </si>
  <si>
    <t>['انتقاد', 'انتخابات۱۴۰۰']</t>
  </si>
  <si>
    <t>جناب #عبدالکاور_همتی در راستای انتقاد به جلیلی اعلام کرد:
بدون هیچ دلیلی
خاک تو سر جلیلی
#پررویی_نجومی https://t.co/6Xkdd8njA0</t>
  </si>
  <si>
    <t>['عبدالکاور_همتی', 'پررویی_نجومی']</t>
  </si>
  <si>
    <t xml:space="preserve"> نه #روحانی جنبه‌ی انتقاد داره. این فحشایی که این روزها به روحانی میدن زمان ا.ن. شلاق داشت.</t>
  </si>
  <si>
    <t>به نظرم شاید به جای اینکه هر چهار سال بشینیم و ببینیم که اجازه رشد و انتقاد داده شده یا نه، بهتره هر کس از هر گوشه سعی کند انتقاد کند با سر بلند و گردن افراشته، به هر ظلمی که جلوی چشم می‌آید و هر ساختاری که در آن دست دارد را دموکراتیک تر و عادلانه تر کند.
#سؤال_سعدی
#سعدی https://t.co/bZjTieQO8S</t>
  </si>
  <si>
    <t>['سؤال_سعدی', 'سعدی']</t>
  </si>
  <si>
    <t>به دنبال اعتراض و انتقاد مذاکره‌کنندگان ایرانی، دولت اتریش مجوز تظاهرات و تجمع مخالفان جمهوری اسلامی و فعالان حقوق بشر در مقابل گراندهتل محل مذاکرات برجام در #وین را لغو کرده.</t>
  </si>
  <si>
    <t>همتی توروحت حسن
 نمیدونم ازت تعریف کنم یا انتقاد
#رئیسی</t>
  </si>
  <si>
    <t>صداوسیمای وقیح بلافاصله بعد از #مناظره در کمال ناباوری گزارشی از نظرات مردم درباره مناظرات پخش کرد تا به تمام کسانی که از نحوه برگزاری مناظره‌ها انتقاد دارند دهن‌کجی کند.
صدای اکثریتِ منتقد هیچ جایی در صداوسیمای میلی جمهوری اسلامی ندارد.
#انتخابات #صداوسیما</t>
  </si>
  <si>
    <t>['مناظره', 'انتخابات', 'صداوسیما']</t>
  </si>
  <si>
    <t>همتی توروحت حسن؛ نمیدونم ازت تعریف کنم یا انتقاد
#رئیسی
#زاکانی
#مناظره۱۴۰۰</t>
  </si>
  <si>
    <t>['رئیسی', 'زاکانی', 'مناظره۱۴۰۰']</t>
  </si>
  <si>
    <t>زاکانی با ادعای ریشه کنی دروغ در دولت آینده‌اش، خطاب به همتی گفت: کامنت‌های زیر اینستاگرامت را بستی و جرات نداری با مردم مواجه شوی، آن وقت صحبت از انتقاد از فیلترینگ می‌کنی!
#مناظره_انتخابات #انتخابات۱۴۰۰ #ایندیپندنت_فارسی https://t.co/MmWlqOWDMq</t>
  </si>
  <si>
    <t>['مناظره_انتخابات', 'انتخابات۱۴۰۰', 'ایندیپندنت_فارسی']</t>
  </si>
  <si>
    <t>تابحال حتا یکنفر از کسانی که به #رضاشاه‌‌پهلوی‌دوم انتقاد داشتن حاضر نشدن در اسپیس با من گفتگو کنند.
#ابرمرد_رضاشاه‌پهلوی‌دوم
#جاویدپادشاهی‌ایران</t>
  </si>
  <si>
    <t>['رضاشاه\u200c\u200cپهلوی\u200cدوم', 'ابرمرد_رضاشاه\u200cپهلوی\u200cدوم', 'جاویدپادشاهی\u200cایران']</t>
  </si>
  <si>
    <t>زاکانی: آقای همتی کامنت‌های زیر اینستاگرامت را بستی و جرات نداری با مردم مواجه شوی، آن وقت صحبت از انتقاد از فیلترینگ می‌کنی.
#ما_منتظر_انتخاباتیم 
#رای_میدهم</t>
  </si>
  <si>
    <t>☑️ زاکانی: آقای همتی کامنت‌های زیر اینستاگرامت را بستی و جرات نداری با مردم مواجه شوی، آن وقت صحبت از انتقاد از فیلترینگ می‌کنی.
#انتخابات۱۴۰۰
#رییسی 
#رای_میدهیم</t>
  </si>
  <si>
    <t>['انتخابات۱۴۰۰', 'رییسی', 'رای_میدهیم']</t>
  </si>
  <si>
    <t xml:space="preserve"> ✅ زاکانی: آقای همتی چرا کامنت‌ های اینستاگرامت را بستی؟
نامزد انتخابات ریاست‌ جمهوری:  
✅ آقای همتی کامنت‌ های زیر اینستاگرامت را بستی 
✅ جرات نداری با مردم مواجه شوی، آن وقت صحبت از انتقاد از فیلترینگ می‌ کنی؟ 
#رئیسی</t>
  </si>
  <si>
    <t xml:space="preserve"> ✅ زاکانی: آقای همتی چرا کامنت‌ های اینستاگرامت را بستی؟
نامزد انتخابات ریاست‌ جمهوری:  
✅ آقای همتی کامنت‌ های زیر اینستاگرامت را بستی 
✅ جرات نداری با مردم مواجه شوی، آن وقت صحبت از انتقاد از فیلترینگ می‌ کنی؟ 
#رئیسی</t>
  </si>
  <si>
    <t>#رئیسی ➕ زاکانی: آقای همتی کامنت‌های زیر اینستاگرامت را بستی و جرات نداری با مردم مواجه شوی، آن وقت صحبت از انتقاد از فیلترینگ می‌کنی
🔹ما حق نداریم در استخر شاه و طاغوت شنا کنیم و در فضای آنها کار کنیم.</t>
  </si>
  <si>
    <t>🎥 زاکانی: آقای همتی کامنت‌های زیر اینستاگرامت را بستی و جرات نداری با مردم مواجه شوی، آن وقت صحبت از انتقاد از فیلترینگ می‌کنی.ما حق نداریم در استخر شاه و طاغوت شنا کنیم و در فضای آنها کار کنیم. صبح جمعه به ریش مردم خندیدند. با کفش به چادر زلزله زدگان رفتند. #مناظره #رئیسی</t>
  </si>
  <si>
    <t>['مناظره', 'رئیسی']</t>
  </si>
  <si>
    <t>🎥 زاکانی: آقای همتی کامنت‌های زیر اینستاگرامت را بستی و جرات نداری با مردم مواجه شوی، آن وقت صحبت از انتقاد از فیلترینگ می‌کنی.🔹ما حق نداریم در استخر شاه و طاغوت شنا کنیم و در فضای آنها کار کنیم.🔹صبح جمعه به ریش مردم خندیدند. با کفش به چادر زلزله زدگان رفتند. #مناظره #رئیسی</t>
  </si>
  <si>
    <t>آقای #زاکانی  ه م ت ی کامنت‌های زیر اینستاگرامت را بستی و جرات نداری با مردم مواجه شوی، آن وقت صحبت از انتقاد از فیلترینگ می‌کنی
#انتخابات_۱۴۰۰ https://t.co/IfRTxal30G</t>
  </si>
  <si>
    <t>['زاکانی', 'انتخابات_۱۴۰۰']</t>
  </si>
  <si>
    <t>قاضی زاده در انتقاد از اختصاص ارزهای دولتی و رانتی گفت که در یک فقره فقط سی میلیارد دلار ارز یارانه‌ای داده شده است که اصلا معلوم نشد که این ارز اختصاص داده شده سرانجامش چه شد.
#مناظره_انتخاباتی #انتخابات۱۴۰۰ #ایندیپندنت_فارسی https://t.co/YRFSPQbohi</t>
  </si>
  <si>
    <t>['مناظره_انتخاباتی', 'انتخابات۱۴۰۰', 'ایندیپندنت_فارسی']</t>
  </si>
  <si>
    <t>#رئیسی در واکنش به انتقادهای دیگر نامزدها به خودش می گوید خوب شد که او هست تا همه نامزدها از او انتقاد کنند.
یعنی #همتی رو به اندازه #پنج_نفر می بیند. ترس چه می کند.</t>
  </si>
  <si>
    <t>['رئیسی', 'همتی', 'پنج_نفر']</t>
  </si>
  <si>
    <t>قاضی زاده در انتقاد از اختصاص ارزهای دولتی و رانتی گفت که در یک فقره فقط سی میلیارد دلار ارز یارانه‌ای داده شده است که اصلا معلوم نشد که این ارز اختصاص داده شده سرانجامش چه شد.
#مناظره_انتخاباتی #انتخابات۱۴۰۰ #ایندیپندنت_فارسی https://t.co/qYg3qrTSH2</t>
  </si>
  <si>
    <t>زاکانی: آقای همتی کامنت‌های زیر اینستاگرامت را بستی و جرات نداری با مردم مواجه شوی، آن وقت صحبت از انتقاد از #فیلترینگ می‌کنی</t>
  </si>
  <si>
    <t>['فیلترینگ']</t>
  </si>
  <si>
    <t>**مهرعلیزاده از حضور رییسی در اهواز انتقاد کرد و تبدیلش از سید محرومان به سید مرحومان تیکه انداخت.!!!!
#رئیسی</t>
  </si>
  <si>
    <t>زاکانی: آقای همتی کامنت‌های زیر اینستاگرامت را بستی و جرات نداری با مردم مواجه شوی، آن وقت صحبت از انتقاد از فیلترینگ می‌کنی
ما حق نداریم در استخر شاه و طاغوت شنا کنیم و در فضای آنها کار کنیم.
صبح جمعه به ریش مردم خندیدند. با کفش به چادر زلزله زدگان رفتند.
#ما_منتظر_انتخاباتیم</t>
  </si>
  <si>
    <t>▪️وقتی همتی حتی جرات باز کردن کامنت اینستاگرامش را هم نداشت!
🔻علیرضا زاکانی کاندیدای انتخابات ریاست جمهوری در جریان مناظره سوم، با انتقاد از اظهارات همتی درباره فیلترینگ و اظهارات نمایشی وی، گفت: شما حتی جرات باز گذاشتن کامنت اینستاگرام خود را هم نداشتید!
#انتخابات https://t.co/0qI0IZIBOd</t>
  </si>
  <si>
    <t>زاکانی: آقای همتی کامنت‌های زیر اینستاگرامت را بستی و جرات نداری با مردم مواجه شوی، آن وقت صحبت از انتقاد از فیلترینگ می‌کنی
#ما_منتظر_انتخاباتیم 
#من_رأی_میدهم</t>
  </si>
  <si>
    <t>زاکانی: آقای همتی کامنت‌های زیر اینستاگرامت را بستی و جرات نداری با مردم مواجه شوی، آن وقت صحبت از انتقاد از فیلترینگ می‌کنی...
#رئیسی</t>
  </si>
  <si>
    <t xml:space="preserve">اینا بلد نیستن 
من بودم زمان انتقاد که میدادن به #مهرعلیزاده میگفتم توی یک بند #FATF برای مردم بیان کن
چه جوک هایی ازش درمیومد
#انتخابات 
</t>
  </si>
  <si>
    <t>['مهرعلیزاده', 'FATF', 'انتخابات']</t>
  </si>
  <si>
    <t>حواسمان باشد که حرف آقای رئیسی رو در انتقاد به دولت روحانی که (کارنامه معید برنامه است) بود را در بحث #رئیسی و #جلیلی وارد نکنند...</t>
  </si>
  <si>
    <t>کنایه #زاکانی به همتی:
آقای همتی کامنت‌های زیر اینستاگرامت رو بستی،جرات نداری با مردم مواجه شی، اونوقت صحبت از انتقاد از فیلترینگ می‌کنی!!😂😏 https://t.co/9UruGrmkFM</t>
  </si>
  <si>
    <t>آیت الله رئیسی یک جواب ریز به انتقاد جلیلی داد
#رای_میدهیم #ما_منتظر_انتخاباتیم</t>
  </si>
  <si>
    <t>#جلیلی هنوز نیامده با انتقاد از شیوه مناظره تغییر را شروع کرد
و امروز نتیجه ی ملموس تغییر را مشاهده می کنیم</t>
  </si>
  <si>
    <t>#زاکانی: آقای همتی کامنت‌های زیر اینستاگرامت را بستی و جرات نداری با مردم مواجه شوی، آن وقت صحبت از انتقاد از فیلترینگ می‌کنید!
#زاکانی
#فساد_همتی</t>
  </si>
  <si>
    <t>['زاکانی', 'زاکانی', 'فساد_همتی']</t>
  </si>
  <si>
    <t>#زاکانی: حق نداریم مثل سناتورها بنشینیم و یکدیگر را متهم کنیم
فساد را ریشه کن خواهم کرد؛ همینطور ریشه دروغ را
آقای همتی کامنت‌های زیر اینستاگرامت را بستی و جرات نداری با مردم مواجه شوی، آن وقت صحبت از انتقاد از فیلترینگ می‌کنی
مسئولان این دولت با کفش در چادر زلزله‌زده‌ها رفتند</t>
  </si>
  <si>
    <t>زاکانی: آقای همتی کامنت‌های زیر اینستاگرامت را بستی و جرات نداری با مردم مواجه شوی، آن وقت صحبت از انتقاد از فیلترینگ می‌کنی
ریشه فساد را در کشور خشک خواهم کرد، ریشه دروغ را خواهم کند
جَنگ اقتصادی را به جُنگ شادی تبدیل کردند
#انتخابات_۱۴۰۰ https://t.co/7UAkUEaoti</t>
  </si>
  <si>
    <t>زاکانی:
جناب آقای همتی از فیلترینگ انتقاد میکنه اما کامنتای زیر پست هاشو میبنده.
دوران شما و فریب ها و دروغ هاتون دیگه تمام شده آقای همتی
#همتی
#زاکانی
#انتخابات۱۴۰۰</t>
  </si>
  <si>
    <t>['همتی', 'زاکانی', 'انتخابات۱۴۰۰']</t>
  </si>
  <si>
    <t>زاکانی: آقای #همتی کامنت‌های زیر اینستاگرامت را بستی و جرات نداری با مردم مواجه شوی، آن وقت صحبت از انتقاد از فیلترینگ می‌کنی</t>
  </si>
  <si>
    <t>#زاکانی :
کسی که کامنت های #اینستا ی خود را می بندد حق صحبت و انتقاد از فیلترینگ ندارد 
#همتی</t>
  </si>
  <si>
    <t>['زاکانی', 'اینستا', 'همتی']</t>
  </si>
  <si>
    <t>انتقاد آقای سید ابراهیم #رییسی نسبت به دیگر کاندیداها چه بوده است.
#انتخابات_۱۴۰۰  #مناظره۱۴۰۰  #رای_میدهم https://t.co/EwG5Mwttht</t>
  </si>
  <si>
    <t>['رییسی', 'انتخابات_۱۴۰۰', 'مناظره۱۴۰۰', 'رای_میدهم']</t>
  </si>
  <si>
    <t>#پررویی_نجومی
همتی که ١٠٠کا فالوور داره تو اینستاگرام
به رئیسی که ٢میلیون فالوور داره میگه میخوای اینستاگرام رو فیلتر کنی😂
البته اون صدکاهم فالوورای رئیسی هستن، چون تو کامنتا همش دارن از همتی انتقاد میکنن😂همتی انتظار داره با ماشین چندین میلیاردی مسئول بره بین مردم
#شامورتی_باز</t>
  </si>
  <si>
    <t>['پررویی_نجومی', 'شامورتی_باز']</t>
  </si>
  <si>
    <t>انتقاد آقای سید امیر حسین #قاضی_زاده_هاشمی  نسبت به دیگر کاندیداها چه بوده است.
#انتخابات_۱۴۰۰  #مناظره۱۴۰۰  #رای_میدهم https://t.co/j0gq9eBWWp</t>
  </si>
  <si>
    <t>['قاضی_زاده_هاشمی', 'انتخابات_۱۴۰۰', 'مناظره۱۴۰۰', 'رای_میدهم']</t>
  </si>
  <si>
    <t>#همتی واقعا داره به #جلیلی در خصوص روستایی ها انتقاد میکنه؟</t>
  </si>
  <si>
    <t>['همتی', 'جلیلی']</t>
  </si>
  <si>
    <t>این همتی داره از خودش انتقاد میکنه!؟
:)))
#کاندیدای_روکشی 
#مناظره_۱۴۰۰</t>
  </si>
  <si>
    <t>['کاندیدای_روکشی', 'مناظره_۱۴۰۰']</t>
  </si>
  <si>
    <t>من به #همتی انتقاد دارم
چرا این زاکانی رو تحویل نمیگیره://
با همه حرف میزنه جز زاکانی :))
#مناظره 
#نجات_ایران</t>
  </si>
  <si>
    <t>['همتی', 'مناظره', 'نجات_ایران']</t>
  </si>
  <si>
    <t>از پلیس بد انتقاد میکنی از اول مناظره داری دری وری میگی ...
#زاکانی</t>
  </si>
  <si>
    <t>فقط توی #مناظره، انقدر راجع به ایران توی تلویزیون ملی، روشن سازی و انتقاد میشه که توش واقعا چه گندایی هست... 😁ای کاش همیشه مناظره داشتیم حداقل اطلاعات نسبتاً واقعی بهمون میدادن نه اینکه بگن مملکتمون گل و بلبله✌️🌹</t>
  </si>
  <si>
    <t xml:space="preserve"> همین کلمه #خیر خودش ده تا انتقام سخت بود</t>
  </si>
  <si>
    <t>['خیر']</t>
  </si>
  <si>
    <t>پشت این “خیر” گفتن #رييسي  یه #انتقام_سخت نهفتس</t>
  </si>
  <si>
    <t>['رييسي', 'انتقام_سخت']</t>
  </si>
  <si>
    <t xml:space="preserve">  و شایدم انتقام بگیره از اینکه مبارزان خارج دهنشونو سرویس کردن
#No2IR</t>
  </si>
  <si>
    <t xml:space="preserve">   بهتره بگی اون مال شوروی بود
اینم مال کره شمالی
سپاه فوقش دسته بیل بسازه
خوبه حالا #انتقام_سخت شمارو هم دیدیم.کلی موشک هوا کردین یه مگس هم کشته نشد.
هزار تا هم از این موشکا هوا کنین یه پایگاه نظامی هم تکون نمیخوره از جاش.
اگه تخمشو داشتین بعد کتلت شدن قاسم میرفتین تل‌آویو نه توییت</t>
  </si>
  <si>
    <t>['انتقام_سخت']</t>
  </si>
  <si>
    <t>این پیروزی رو مدیون #ترامپ هستید!
راستی کی بود میگفت بعد از ریاست جمهوریش انتقام میگیریم ازش! الان 5 ماهه که دیگه رئیس جمهور نیست...</t>
  </si>
  <si>
    <t>این #خیر تازه شروع #انتقام_سخت بود.</t>
  </si>
  <si>
    <t>['خیر', 'انتقام_سخت']</t>
  </si>
  <si>
    <t>هر چه فکر می‌کنم به این نتیجه می‌رسم که متن #وحيد_حقانيان نوعی افشاگری و انتقام‌جویی است.
انتقام به‌خاطر محدود شدنش و افشاگری در مورد نقش ایجابی «دفتر» در #انتخابات و وقایع پیش‌رو ...</t>
  </si>
  <si>
    <t>['وحيد_حقانيان', 'انتخابات']</t>
  </si>
  <si>
    <t xml:space="preserve"> با قاتل سردار مجال ملاقات نیست #انتقام</t>
  </si>
  <si>
    <t>['انتقام']</t>
  </si>
  <si>
    <t>یادداشت/نیش انتقام بن سلمان و دیوار کوتاه شیعیان عربستان..https://t.co/ELZ6dJSB3F
#محمدبن‌سلمان
#شیعیان‌عربستان
#سرکوب
#اعدام‌شیعیان
#یمن
#محورمقاومت https://t.co/bOg3FoZPfC</t>
  </si>
  <si>
    <t>['محمدبن\u200cسلمان', 'شیعیان\u200cعربستان', 'سرکوب', 'اعدام\u200cشیعیان', 'یمن', 'محورمقاومت']</t>
  </si>
  <si>
    <t>مردم ایران با مشارکت حداکثری خود  در روز 28 خرداد 
انتقام 13 دی را گرفتند 
#دوباره_خدمت 
#کرامت_ملت https://t.co/QBQcbiy5Ms</t>
  </si>
  <si>
    <t xml:space="preserve"> خیر گفتن آقای #رئیسی یعنی انتقام از قاتلین سردار</t>
  </si>
  <si>
    <t>کدوم مادرجنده‌ای بود می‌گفت با فحش که انقلاب نمیکنن؟ فحش حاصل خشمه و خشم سوخت انقلاب، خشم از این همه کثیفی‌گری.
یه زن‌جنده هم بود که می‌گفت «اگر پاسدارها زن و دختر منو گاییدن من انتقام نمیگیرم اجازه میدم مادرمم بگان» اون کجاست الان؟
#نوک_تیز_کلمه 
#ایجاد_شرمساری 
#No2IR https://t.co/Hmmm6I9Kb8</t>
  </si>
  <si>
    <t>['نوک_تیز_کلمه', 'ایجاد_شرمساری', 'No2IR']</t>
  </si>
  <si>
    <t>#خیر جناب رئیسی همچین بهمون چسبید😌
#انتقام_سخت
#مرگ_بر_آمریکا</t>
  </si>
  <si>
    <t>['خیر', 'انتقام_سخت', 'مرگ_بر_آمریکا']</t>
  </si>
  <si>
    <t>خب دیگه #انتقام_سخت_سفت_شق_خوابیده هم گرفته شد!😂🤣
#No2ir
#IraniansBoycottElections
#نه_به_جمهوری_اسلامی https://t.co/0QVid9qTw2</t>
  </si>
  <si>
    <t>['انتقام_سخت_سفت_شق_خوابیده', 'No2ir', 'IraniansBoycottElections', 'نه_به_جمهوری_اسلامی']</t>
  </si>
  <si>
    <t>تنها چیزی که درباره رکوردشکنی آرای باطله در این دور به ذهنم می‌رسه، اجبار دستگاه‌ها به رای دادن کارمندان و پرسنل بوده. برای کاهش اثر تحریم انتخابات اومدن بدل بزنن منتهی شست پاشون رفت تو چشم خودشون. رای دهندگان جور دیگری انتقام گرفتن. #انتخابات_۱۴۰۰  #تحریم_انتخابات</t>
  </si>
  <si>
    <t>['انتخابات_۱۴۰۰', 'تحریم_انتخابات']</t>
  </si>
  <si>
    <t>خب دیگه #انتقام_سخت_سفت_شق_خوابیده هم گرفته شد!😂🤣
#No2ir
#IraniansBoycottElections
#نه_به_جمهوری_اسلامی https://t.co/gdG7qIdW3t</t>
  </si>
  <si>
    <t>این ""#خیر"" مقتدرانه جواب آن "نه" تحقیرکننده
تازه اول کار است، منتظر #انتقام_سخت هستیم
#رئیسی https://t.co/SvTMdUZnuX</t>
  </si>
  <si>
    <t>['خیر', 'انتقام_سخت', 'رئیسی']</t>
  </si>
  <si>
    <t>انتقام سخت از کرجی‌ها به خاطر آرای باطله بالا
خوبه دلتون خنک شد که هی گفتید در #کرج آرای باطله اول شد؟
حالا شما ساعت 6 میری سرکار؟! 
اینم انتقام سخت که از کرجی‌ها گرفته شد!
قطعا #طنز https://t.co/47Az1BUSlz</t>
  </si>
  <si>
    <t>['کرج', 'طنز']</t>
  </si>
  <si>
    <t xml:space="preserve"> ایشان یک بله‌قربان گو هستند که هرچی رهبر موقت دستور بدهند، میگویند «بله‌قربان»
اگر رهبر دستور بده نرمش قهرمانانه، قمبل افتخارانه و ملاقات اقتدارانه هم خواهند کرد.
#انتقام_سخت</t>
  </si>
  <si>
    <t>فرصت زندگی فقط یکبار در اختیار هرکس قرار میگیرد و بدبختانه این فرصتِ ما،در بدترین شرایط هدر رفت.
مگر ما از این هیولاهای آدمخوار چه میخواستیم که زیر مشت و گلوله،صدایمان را خفه کردند،
پس کِی قرار است خدا،کارما،کائنات یا هر زهرمار دیگری انتقام این همه ظلم را بگیرد
#زندگی_نرمال</t>
  </si>
  <si>
    <t>['زندگی_نرمال']</t>
  </si>
  <si>
    <t>یکی به آل‌کثیر بگه با دلقک بازی نمی‌تونه انتقام ضربه کاری هواداران #استقلال رو بگیره
هر وقت تونستی یک بازیکن استقلال رو ۶ ماه محروم و یک قهرمانی آسیا رو از استقلال بگیری، خوشحال باش و اِلا با دلقک بازی، فقط سوزش عمیق خودت رو نشان میدی</t>
  </si>
  <si>
    <t>جای سوال درمورد انتقام خون حاج قاسم بین سوالات خبرگزاری های ایرانی چقدر خالی بود...
#نشست_خبری_رئیسی</t>
  </si>
  <si>
    <t>['نشست_خبری_رئیسی']</t>
  </si>
  <si>
    <t>دمت گرم آقای #رییسی 👌
ما با آمریکا هیچ حرفی نداریم بجز 
انتقام خون سردار عزیزمون شهید😔 #حاج_قاسم_سلیمانی</t>
  </si>
  <si>
    <t>['رییسی', 'حاج_قاسم_سلیمانی']</t>
  </si>
  <si>
    <t>🔴پرسش خبرنگار راپلی روسیه از رئیسی:
اگر تحریم ها لغو شود و خواسته های ایران محقق شود، حاضر به دیدار با رئیس جمهور آمریکا هستید؟
رییسی: خیر
یِسسسسسسسسس💪🇮🇷🇮🇷🇮🇷✊
#ما_با_آمریکا_پدر_کشتگی_داریم
#سردار_دل‌ها 
#انتقام_سخت</t>
  </si>
  <si>
    <t>['ما_با_آمریکا_پدر_کشتگی_داریم', 'سردار_دل\u200cها', 'انتقام_سخت']</t>
  </si>
  <si>
    <t>محمد حسنین هیکل روشنفکر مصری در دیداری که با خمینی داشت گفت:
خمینی تیری بود که از قرن ششم به قرن بیستم پرتاب شد و بر قلب ایران نشست
از زخم این تیر سالها خون خواهد چکید
جهان قدرت به رهبری بریتانیا انتقام سختی از فرهنگ و تمدن ملت ایران گرفت
#آگاهی</t>
  </si>
  <si>
    <t>['آگاهی']</t>
  </si>
  <si>
    <t>دفترچه کهنه یادداشتم را برمی‌دارم و قلم می‌لغزانم: 《قسم به مرگ! آن زمان که حلقوم جلادان را می‌فشارد. قسم به مرگ! آن زمان که انتقام داغ دل پیرِزن جوان ازدست داده‌ای را می‌ستاند. قسم به مرگ! آن زمان که شوکت و طمطراق شیطانی فرعون‌ها را فرو‌می‌ریزاند.》
📚ارتداد
#ارتداد https://t.co/3yZmtGi994</t>
  </si>
  <si>
    <t>['ارتداد']</t>
  </si>
  <si>
    <t xml:space="preserve">   شما اول انتقام سردار سليماني رو بگيريد ههههههههه #انتقام_سخت 😛✈✈✈✈</t>
  </si>
  <si>
    <t>روحانی  تا لحظه آخر دست از انتقام از مردم برنمیداره   برقارو قطع میکنه مردم رو ناراضی میکنه وازهمه مهمتر کسی نتونه سخنرانی رئیس جمهور منتخب رو مستقیم ببینه 
#دولت_لیبرال</t>
  </si>
  <si>
    <t>['دولت_لیبرال']</t>
  </si>
  <si>
    <t xml:space="preserve"> آقا جان، استاد رائفی پور حال بعضی از #آشنا ها را گرفت و نقشه توطئه  ۴۸ ساعت آخر انتخاباتشون رو نقش برآب کرد، یکسال هزینه فیلمبرداری و سناریو نویسی و کارگردانی #نفوذ را دود کرد رفت. حالا میخواهند مثلا انتقام بگیرند.
مثل بچه ای که خودش رو خراب میکنه از لج اینکه نتونسته شکلات بدزدد</t>
  </si>
  <si>
    <t>['آشنا', 'نفوذ']</t>
  </si>
  <si>
    <t xml:space="preserve"> همه داداش #پویا_بختیاری و #نوید_افکاری   هستیم با هم انتقام خون همه بیگناهان میگیریم</t>
  </si>
  <si>
    <t>['پویا_بختیاری', 'نوید_افکاری']</t>
  </si>
  <si>
    <t>شهریار، چون که خواهد دروغی را بیآغازد باید که پیشتر، سخن راستی بگوید و باید بداند که مردم از ستم‌های سبك انتقام می‌گيرند ولی در برابر ستم‌های بزرگ مطيع‌اند و کاری نکنند.
شهریار/نیکولو #ماکیاولی
سالگرد درگذشت https://t.co/2SEsTli1Wg</t>
  </si>
  <si>
    <t>['ماکیاولی']</t>
  </si>
  <si>
    <t>《وَمَكَرُوا وَمَكَرَ اللَّهُ ۖ وَاللَّهُ خَيْرُ الْمَاكِرِينَ》
سوره ال عمران ۵۴
خدایا تو بهترین انتقام گرینده از مکاران هستی، انتقام ما را از مکاران بگیر
#تا_ابد_نماند_این_خزان...</t>
  </si>
  <si>
    <t>['تا_ابد_نماند_این_خزان']</t>
  </si>
  <si>
    <t>شیطان به دانته گفت: اگر تو هم پروردگار را میشناختی به او خیانت میکردی.
خشم، سرخوردگی و حس انتقام در چشمان شیطان بعد از رانده شدن از بهشت در تابلویِ فرشته رانده شده اثر #الکساندر_کابانل 
#FallenAngel
#AlexanderCabanel
#دانته #Dante: شخصیتی تخیلی در #شیطان_هم_می‌گرید https://t.co/7BtUneh60R</t>
  </si>
  <si>
    <t>['الکساندر_کابانل', 'FallenAngel', 'AlexanderCabanel', 'دانته', 'Dante', 'شیطان_هم_می\u200cگرید']</t>
  </si>
  <si>
    <t xml:space="preserve">  اینم #انتقام_سخت ما از #سرطان_اصلاحات پیاده نظام رژیم. منحوس صهیونیسم بود هم از خود صهیونیسم ها به طور غیرمستقیم</t>
  </si>
  <si>
    <t>['انتقام_سخت', 'سرطان_اصلاحات']</t>
  </si>
  <si>
    <t xml:space="preserve"> در جامعه ای که همه چیز #فروشی شده جای تعجب ندارد که  ایرانی خودفردش درمقابل دلار یا یورو رای داده باشد! ج.ا طی ۴۲ سال توانست فکر مردم را از کانال دین به لجن بکشد واز خانواده شروع کرد روابط خانواده به قتل و انتقام تبدیل شد و فرهنگ خیانت وبی شرفی رشد کرد!</t>
  </si>
  <si>
    <t>['فروشی']</t>
  </si>
  <si>
    <t xml:space="preserve">  این معلومه همین حالا از زیر کیر برادرا پاشده اومده اینطور هپی فیس داره زر میزنه.. 👎🏾
#به_وقت-انتقام</t>
  </si>
  <si>
    <t>['به_وقت']</t>
  </si>
  <si>
    <t>زمانش برسه
طوری میزارم میرم
که هرروز با خودش بگه
چجوری سرپا شم؟؟؟؟
#انتقام</t>
  </si>
  <si>
    <t>دیر نیست آنروزیکه مردم ایران همه ملاهای جنایتکار را همچو نماد شیطان سنگباران کنند
البته بهترین راه انتقام اویزان کردن هر اخوند با عمامه خودش از تیر برق ارجع تر است
#WeStand4FreeIran 
#WeSupportMEK 
#رای_ایران_سرنگونی https://t.co/bNhAskFhTb</t>
  </si>
  <si>
    <t>['WeStand4FreeIran', 'WeSupportMEK', 'رای_ایران_سرنگونی']</t>
  </si>
  <si>
    <t>#ابراهيم_رئيسي
#اسماعیل_قاآنی
«وَعَهِدْنَا إِلَىٰ إِبْرَاهِيمَ وَإِسْمَاعِيلَ أَنْ طَهِّرَا بَيْتِيَ...»
به ابراهیم و اسماعیل سفارش کردیم: « خانه‌ام را از هرچه رنگ‌وبوی بت‌پرستی دارد، پاک کنید.» (بقره،125)
#انتقام_سخت https://t.co/dYfhAxJ57m</t>
  </si>
  <si>
    <t>['ابراهيم_رئيسي', 'اسماعیل_قاآنی', 'انتقام_سخت']</t>
  </si>
  <si>
    <t>#انتقام_سخت با ابراهیم و اسماعیل میشه گرفت نه با فریدون
(حضور آقای رئیسی در لبنان و بازدید از نیروهای حزب الله) https://t.co/SOdZp89ect</t>
  </si>
  <si>
    <t>شما هم از وقتی رئیسی رئیس جمهور شده منتظر انتقام سخت حاج قاسم هستید یا فقط من اینجوریم؟!     :)))) 
#انتقام_سخت</t>
  </si>
  <si>
    <t xml:space="preserve"> مواظب باش روح رفسنجانی نیاد گازت بگیره، چون اصلاحاتچی ها ریدن، روح های سرگردانشون هم دنبال انتقام هستن، بخصوص از اونایی که #زندگی_نرمال  دارن
#No2IR</t>
  </si>
  <si>
    <t>['زندگی_نرمال', 'No2IR']</t>
  </si>
  <si>
    <t>دیروز تو جاده شعاری در پشت ماشینی دیدم که نوشته بود #انتخاب_ما،#انتقام_ما و عکس حاج قاسم رو در کنار این شعار چسبانده بود اما نمی دانست که دوباره بایک خطای انسانی و انتصاب شورای نگهبان انتقام را از ملت خود گرفته است  نه از دشمن</t>
  </si>
  <si>
    <t>['انتخاب_ما', 'انتقام_ما']</t>
  </si>
  <si>
    <t>امروز صبح خبری بهم دادن راجب آبان ماه
درگیری که داشتیم توی خیابون با عده ای مزدور و حسابی از خجالتشون در اومده بودیم
امروز خبر دادن که یکیشون کلا توانایی راه رفتنش از دست داده😂گویا ضربه ای که زدم به ستون فقراتش کاری بوده
از خودم راضیم
#انتقام_نزدیک_است</t>
  </si>
  <si>
    <t>['انتقام_نزدیک_است']</t>
  </si>
  <si>
    <t>روحانی تو این ۴۴ روز میتونه به عنوان انتقام از انتخابات پرشور رائفی پورو بذاره رئیس فدراسیون شطرنج
#لولو_سازی_نجومی 
 https://t.co/YWgfMdFRwD</t>
  </si>
  <si>
    <t>['لولو_سازی_نجومی']</t>
  </si>
  <si>
    <t xml:space="preserve"> چندین ماه پیش محسن فخری زاده به ضرب یک بمب در نیسان در کف خیابان ها جان باخت یاد او و دیگر دانشمندان و مجاهدان در راه مبارزه برای استقلال و ازادی کشور های جنگ زده از دست شما جان باختند هرگز فراموش نمیشود
#داستان_ها_مانند_هم_اما_نیت_ها_ماننده_شهادت
#انتقام</t>
  </si>
  <si>
    <t>['داستان_ها_مانند_هم_اما_نیت_ها_ماننده_شهادت', 'انتقام']</t>
  </si>
  <si>
    <t>آیا جبهه ارتجاع جهانی به سرکردگی مافیای صهیونیسم در تکاپوی گرفتن انتقام از ملت #ایران برای انتخاب انقلابی خود است؟ https://t.co/K9lHuafdG6 https://t.co/BfvC0pCT3b</t>
  </si>
  <si>
    <t xml:space="preserve"> روحش شاد یادش گرامی 🥀
غصه نخور نیاز جان 
ما مردم ایران تا آخرین لحظه کنارت هستیم و قول میدیم انتقام خون روح الله رو میگیریم . مطمئن باش بابات آزادی ایران رو ببینه خوشحال میشه 
مطمئن باش اون روز خیلی نزدیکه  👊
#No2IR 
#نه_به_جمهوی_اسلامی</t>
  </si>
  <si>
    <t>ما وارثان حماسه کربلائیم
با سنگ و چوب اشرار آشنائیم 
ازدرد ننالیم و روی خویش
 بخون دل داغدار بیارائیم
#قهرمانان_غربت   #انتخابات_۱۴۰۰    #مرد_میدان   #مردم_میدان          #انتقام_سخت https://t.co/LSGH8X0C5B</t>
  </si>
  <si>
    <t>['قهرمانان_غربت', 'انتخابات_۱۴۰۰', 'مرد_میدان', 'مردم_میدان', 'انتقام_سخت']</t>
  </si>
  <si>
    <t>ما صف شکست نخوردگانیم, ما صف مقاومت مردم ایرانیم. میزان خشم و نفرت ما از دستگاه آدمکشی و حکومت جنایتکار اسلامی در یک لحظه کل بساط توحش و جنایت این رژیم را درو خواهد کرد. هوشمند یک زندانی سیاسی است و او را وسیله انتقام از خانواده قرار داده‌اند.
#هوشمند_را_آزاد_کنید
#هوشمند_علیپور https://t.co/VgmaqS9T7A</t>
  </si>
  <si>
    <t>['هوشمند_را_آزاد_کنید', 'هوشمند_علیپور']</t>
  </si>
  <si>
    <t>#این_روزهای_آخر هم خواهد گذشت.
روزهای "فشارحداکثری"
روزهای "آخرین لگد"
روزهای "انتقام #حضورمردم"
روزهای "حالاکه نقشه‌ها نگرفت پس بگیر که اومد"
روزهای "کاری میکنم از #رأی که هیچ از زنده بودنتون پشیمون بشین"
ولی تهش شیرینه:
"دراومدن #کلید از قفل ما"
#این_روزهای_آخر هم خواهد گذشت.</t>
  </si>
  <si>
    <t>['این_روزهای_آخر', 'حضورمردم', 'رأی', 'کلید', 'این_روزهای_آخر']</t>
  </si>
  <si>
    <t xml:space="preserve"> برید گیرش بیارید .
#انتقام_سخت</t>
  </si>
  <si>
    <t>ندا رو کشتند و خوشحال شدند
ولی غافل از اینکه ندا ها جوانه زدند
ندا اقاسطان یادش همیشه هست
هرجا که برید حرفش هست
ندا و ندا ها جاودانه شدند
خونشون گریبان گیر قاتلانشونه
روزی که قاتلان نداها تاوان پس بدند باید روز ملی انتقام ندا و نداها ثبت بشه
#ندا_آقاسلطان
#No2IR https://t.co/z4xrXYMlYl</t>
  </si>
  <si>
    <t>['ندا_آقاسلطان', 'No2IR']</t>
  </si>
  <si>
    <t>تسنیم روی به #حقانیان نوشت؛ بیانیه منجر شده که "خنّاسان و مغرضان" انتقام "مشارکت معنادار مردم" را با "طرح اتهام مهندسی انتخابات" بگیرند و از او خواست که "هرچه سریعتر درباره این شبهه ‌افکنی‌ ها روشنگری کند 
3/5 https://t.co/bGMLTsPbFV</t>
  </si>
  <si>
    <t>['حقانیان']</t>
  </si>
  <si>
    <t xml:space="preserve"> از دست شما چماقداری فرقه شیعه و شوخیاتون!😂
انتقام سخت (نی)، ووو (نی)، و حالا ۴۸٫۸٪! (نی؟)🤦‍♂️😂
آسید، اگه بگیم که نه گویان به نظام گلوبلتون بیشترن انهم بدون شمارش باطله ها😂
توهین به خرافاتت میشه!؟
آسید ٪ گیریم بلدی؟😂
——
#نه_به_جمهوري_اسلامي با این آسیدپویانای خجالتیش
#No2IR https://t.co/jSPsjDu1S6</t>
  </si>
  <si>
    <t>در گوشه‌ی سلول خزیده بودیم ومیشنیدیم که دست به دعا دارند تا خداوند مارا به درک واصل کند.
ماهم دست به دعا برده بردیم که یا بمیریم یا رها شویم.
نه از بخشندگی خبری بود نه ازمهربانی.
هرچه بودحس نفرت آنان بود و حس انتقام ما.
کسی نمیدانست خدای کدامیک قوی‌تر است.
#خاطرات‌یک‌اسیرجنگی</t>
  </si>
  <si>
    <t>['خاطرات\u200cیک\u200cاسیرجنگی']</t>
  </si>
  <si>
    <t>این ها همه انتقام تاریخه.  زمانی که با راه بنداز و جابنداز!  محمود سوم را بر روی تخمی نشاندید که فمر میکردید تخم مرغه!  غافل از اینکه تخم افعی بود. 
#گندم_ری https://t.co/gGUUUKhEcz</t>
  </si>
  <si>
    <t>['گندم_ری']</t>
  </si>
  <si>
    <t>مرتضی حبیبی:
با درود به شهدای ۳۰ خرداد ۶۰ که خونشان را فدیه راه آزادی خلق کردند. از همین‌جا با آن شهدا تجدید عهد میکنیم و انتقام آن خونها را خواهیم گرفت
حاضر حاضر حاضر
https://t.co/WU914hjT9q
 #WeSupportMEK
#آری_به_جمهوری_دمكراتيك</t>
  </si>
  <si>
    <t>['WeSupportMEK', 'آری_به_جمهوری_دمكراتيك']</t>
  </si>
  <si>
    <t>دهان علی خامنه ای با انتقام سخت و رای ندادن مردم ایران سرویس شد via  https://t.co/vspXdRIB05 
 #WeSupportMEK</t>
  </si>
  <si>
    <t>۲۸ خرداد زمان انتقام سخت از قاتلان حاج قاسم
#به_عشق_امام_رضا 
#تهران_سربلند پ۱پ۱پ۱پپ</t>
  </si>
  <si>
    <t>['به_عشق_امام_رضا', 'تهران_سربلند']</t>
  </si>
  <si>
    <t xml:space="preserve"> #شخص #روحانی خواهد مرد این #وعده #خدا ست!
#وسیعلم_الذین_ظلموا_ای_منقلب_ینقلبون #ویعذب_الله_المنافقین_والمنافقات_والکافرین_والکافرات
#الله_اکبر
#فتنه_اکبر
#قیام_اعظم
#انتقام_ویرانگر
#فتنه_کبری
#قیام_عظمی
#یوم_نبطش_البطشة_الکبری_انامنتقمون</t>
  </si>
  <si>
    <t>['شخص', 'روحانی', 'وعده', 'خدا', 'وسیعلم_الذین_ظلموا_ای_منقلب_ینقلبون', 'ویعذب_الله_المنافقین_والمنافقات_والکافرین_والکافرات', 'الله_اکبر', 'فتنه_اکبر', 'قیام_اعظم', 'انتقام_ویرانگر', 'فتنه_کبری', 'قیام_عظمی', 'یوم_نبطش_البطشة_الکبری_انامنتقمون']</t>
  </si>
  <si>
    <t xml:space="preserve"> ج ا تا دندان مسلحه که کوچکترین اعتراضی رو سرکوب کنه .
این نشانه ماهیت تروریست بودن ج ا سلامیه که 42 ساله مملکت رو با زور سرنیزه اداره کرده.
شما خیلی عرضه دارید برید انتقام حاج قاسمتون رو بگیرید .
#اقتدار_پوشالی  
#نه_به_جمهوری_اسلامی</t>
  </si>
  <si>
    <t>['اقتدار_پوشالی', 'نه_به_جمهوری_اسلامی']</t>
  </si>
  <si>
    <t xml:space="preserve"> #شخص #روحانی خواهد مرد این #وعده #خدا ست!
#وسیعلم_الذین_ظلموا_ای_منقلب_ینقلبون #ویعذب_الله_المنفقین_والمنافقات_والکافرین_والکافرات
#الله_اکبر
#فتنه_اکبر
#قیام_اعظم
#انتقام_ویرانگر
#فتنه_کبری
#قیام_عظمی
#یوم_نبطش_البطشة_الکبری_انامنتقمون</t>
  </si>
  <si>
    <t>['شخص', 'روحانی', 'وعده', 'خدا', 'وسیعلم_الذین_ظلموا_ای_منقلب_ینقلبون', 'ویعذب_الله_المنفقین_والمنافقات_والکافرین_والکافرات', 'الله_اکبر', 'فتنه_اکبر', 'قیام_اعظم', 'انتقام_ویرانگر', 'فتنه_کبری', 'قیام_عظمی', 'یوم_نبطش_البطشة_الکبری_انامنتقمون']</t>
  </si>
  <si>
    <t>مرتضی حبیبی:
با درود به شهدای ۳۰ خرداد ۶۰ که خونشان را فدیه راه آزادی خلق کردند. از همین‌جا با آن شهدا تجدید عهد میکنیم و انتقام آن خونها را خواهیم گرفت
حاضر حاضر حاضر
https://t.co/5AvVGSrKa1
 #WeSupportMEK
#آری_به_جمهوری_دمکراتیک</t>
  </si>
  <si>
    <t>['WeSupportMEK', 'آری_به_جمهوری_دمکراتیک']</t>
  </si>
  <si>
    <t xml:space="preserve"> اين سياهچاله اي كه وسط سينه همه مونه فقط با دادخواهي و انتقام شايد بسته شه
#دادخواهی</t>
  </si>
  <si>
    <t>['دادخواهی']</t>
  </si>
  <si>
    <t xml:space="preserve"> کسی پرسید میدونی یا نه ؟ #انتقام https://t.co/bWyhM4dCca</t>
  </si>
  <si>
    <t>🚨آیا دولت روحانی و #اصلاح_طلبان در حال انتقام گیری ازمردم هستند؟ /قیمت سبوس رسما آزاد شد!
🔹بر اساس مصوبه کارگروه تنظیم بازار قیمت سبوس به عنوان یکی از مواد اولیه خوراک دام آزاد شد.
🔹این امر میتواند تاثیر مشخصی در افزایش قیمت شیرخام و لبنیات و نان داشته باشد.
#انتقام_روحانی https://t.co/gjBxsMCBCc</t>
  </si>
  <si>
    <t>['اصلاح_طلبان', 'انتقام_روحانی']</t>
  </si>
  <si>
    <t>راستی #انتقام_سخت چه شد؟</t>
  </si>
  <si>
    <t>مادران شهدای قیام آبا ن در برابر این رژیم   خو ن ریز ایستادند و تا انتقام فرزندانش را از این رژیم پا به گور نگیرند و آن را سرنگون نکنند از پای نمینشینند 
#WeSupportMEK https://t.co/rJyE1cbcRX</t>
  </si>
  <si>
    <t>یعنی فردای براندازی قرار با دسته گل و شیرینی بریم خونه عرازشه؛سپاهیون و سرکوبگرا بگیم خواهرتون؛دخترتون قبل از مرگ عروسی کردن و تبریک بگیم؟
#انتقام_نزدیک_است</t>
  </si>
  <si>
    <t>و من هنوز منتظر انتقام خون خواهران و برادرانم در آن خرداد خونین هستم #ندا_آقاسلطان https://t.co/Jp9q3I7IjB</t>
  </si>
  <si>
    <t xml:space="preserve"> چیزی به عمر توهمی اسرائیل نمونده همه چیز جوری داره پیش میره که بدترین شرایط را برای اسرائیل رقم میزنه خواب از سرتون پریده 
منتظر باشید انتقام اصلی در راه است
#رئیسی</t>
  </si>
  <si>
    <t>انشاالله اولین قدم #انتقام_سخت #سردار_دل‌ها</t>
  </si>
  <si>
    <t>['انتقام_سخت', 'سردار_دل\u200cها']</t>
  </si>
  <si>
    <t>بعد گل عیسی باید آهنگ مختار میذاشتن😉
انتقام تکمیل شد🔥
#پرسپولیس_تراکتور</t>
  </si>
  <si>
    <t>['پرسپولیس_تراکتور']</t>
  </si>
  <si>
    <t>خرابی‌ ۴سالی که خامنه‌ای اراده کرد از مردم (به خاطر رای به روحانی-سال ۹۶) انتقام بگیرد، بیشتر از تحریم‌ها بود.
ایران را نابود کردند تا بگویند مردم انتخابی اشتباه کردند، حالا لاشه‌ای روی دستشان مانده که برای احیای آن باید ماتحت  پاره کنند.
در ۴ سال آتی #آبان تکرار نخواهد شد.</t>
  </si>
  <si>
    <t>['آبان']</t>
  </si>
  <si>
    <t>بوی یک توطئه امنیتی برای براندازان به مشام می‌رسد . رژیم انتقام کشیده ای را که از مردم خورده خواهد گرفت . در شادانه این پیروزی مواظب باشید. 
#No2IR https://t.co/Kfxjd1crgb</t>
  </si>
  <si>
    <t>حضور حماسی مردم سخت تر از هر موشکی از دشمن انتقام گرفت و فراتر از هر سلاحی بازدارندگی ایجاد کرد. مدافع وطن امروز شمایید و در برابر شما باید سر تعظیم فرود آورد.»
#دوباره_خدمت
#کرامت_ملت</t>
  </si>
  <si>
    <t xml:space="preserve"> این همان دو راهی‌ مرگ است که به هر طرف کشیده شود، #کرونا هست و انتقام #قتل_عام۶۷/ جوانان قیام آبان ۹۸ ... 
#رئیسی_جلاد۶۷ #ایران 
Iran Black #FreeIran10PointPlan #1988Massacre        #MEK</t>
  </si>
  <si>
    <t>['کرونا', 'قتل_عام۶۷', 'رئیسی_جلاد۶۷', 'ایران', 'FreeIran10PointPlan', '1988Massacre', 'MEK']</t>
  </si>
  <si>
    <t>این همان دو راهی‌ مرگ است که به هر طرف کشیده شود، #کرونا هست و انتقام #قتل_عام۶۷/ جوانان قیام آبان ۹۸ ... 
#رئیسی_جلاد۶۷ #ایران 
Iran Black #FreeIran10PointPlan #1988Massacre        #MEK https://t.co/K0pks8LYgh</t>
  </si>
  <si>
    <t xml:space="preserve"> به الحمدلله جبهه حق بر باطل غالب شد و بار دیگه محکمترین ضربه را بر تنه ایی موریانه زده ای منافقین وارد کردیم...
#انتقام_سخت 
#انتقام_ما_انتخاب_ما</t>
  </si>
  <si>
    <t>['انتقام_سخت', 'انتقام_ما_انتخاب_ما']</t>
  </si>
  <si>
    <t>گیرم که خلق را به طریقی فریفتی
بادست انتقام الهی چه میکنی
#چه_خبرتونه https://t.co/52HD6vageD</t>
  </si>
  <si>
    <t>['چه_خبرتونه']</t>
  </si>
  <si>
    <t xml:space="preserve"> دیگه نسوخت '-'
ولی رفتار یه بچه ک دیگه انتقام نداره🚶🏻‍♀️
بمونید برا هم♡ 
 #EXO 
 </t>
  </si>
  <si>
    <t>ندا پاشو
هیچ وقت فراموش نخواهم کرد و روز انتقام نزدیک هست
#ندا_آقا_سلطان</t>
  </si>
  <si>
    <t>['ندا_آقا_سلطان']</t>
  </si>
  <si>
    <t xml:space="preserve">  رحمانی فضلی که نمادی #ازدلبستگی و وابستگی به جریانات قدرت #دردو دوره ی  ریاست جمهوری روحانی وسه دوره ی ریاست مجلس لاریجانی (وماحصل لابی گری لاریجانی وروحانی)می‌باشد حقیقتا با انتقام #از میزان مشارکت بالا در انتخابات ۱۴۰۰ومردم و۱۵درصد کم کردن از۶۵درصد رابه ندای آمریکا لبیک گفت #</t>
  </si>
  <si>
    <t>['ازدلبستگی', 'دردو', 'از']</t>
  </si>
  <si>
    <t>#انتقام
به آن احد و واحدی که اسمش را خدا گذاشته اید.
تازه اول راه ماست.</t>
  </si>
  <si>
    <t xml:space="preserve"> تازه فهمیدی از دیگ اصلاحات آبی برای ملت گرم نمیشه.
40 سال داریم میگیم مدیریت  وارداتی اصلاح طلب داره اشتباه میکنه حواستون به داخل باشه. 
#دولت_جوان_انقلابی</t>
  </si>
  <si>
    <t>آقای رئیسی همه برنامه هاتون درست اما یه #انتقام_سخت به ما بدهکارید هنوز داغ حاج قاسم مارو میسوزونه...... https://t.co/tAw4vIs5CA</t>
  </si>
  <si>
    <t xml:space="preserve"> اقای مهدوی!روز جمعه ساعت یازده ظهر از رادیو اطلاعیه دستپاجه وزارت کشور بدین مظمون پخش شد: تمامی مجریان انتخابات  باید هر دو برگه رای انتحابات شورا و ریاست جمهوری را بدون سوال از رای دهنده به دستش دهند!! تو خود حدیث مفصل بخوان از این مجمل!!#انتخابات #انتقام_ما_انتخاب_ما</t>
  </si>
  <si>
    <t>['انتخابات', 'انتقام_ما_انتخاب_ما']</t>
  </si>
  <si>
    <t>دوری از خشونت یک جور الزامه برای زنده موندن. یعنی حتی اگر احساساتمون نمیذاره و روحمون و دردمون میخواد انتقام بگیره درد ایجاد کنه متاسفانه مجبوریم خوب باشیم مثل خوردن داروی تلخ. الان با مغزمون باید تصمیم بگیریم خوب باشیم نه با دل و نه حتی نیازی به داشتن اعتقاد و #مذهب هست</t>
  </si>
  <si>
    <t>['مذهب']</t>
  </si>
  <si>
    <t>#انتقام_سخت بزودی اتفاق می افتد. ان‌شاالله https://t.co/eqdRKvtquI</t>
  </si>
  <si>
    <t>آهای اصلاحطلب!
چهار روز دیگه دوباره رنگ عوض نکنی و ژست منتقد و اپوزسیون بگیری و "مردم مردم" کنی‌ها. شماها تمام پل‌های پشت سرتون رو خراب کردید و لقمه در خون ما زدید. قدرت داشتید و به پا و مغز ما شلیک کردید.
حساب ما با شما و رفقای اصولگراتون فقط یک چیزه؛ انتقام.
#No2IR</t>
  </si>
  <si>
    <t>حالا یه چی بگج دور هم بخندیم.
الان عرازشه به این امید نشستن که رییسی اسراییل رو نابود کنه و انتقام شاش قاسم رو بگیره واسشون😂😖😄.
#IdidNotVote
#No2IR</t>
  </si>
  <si>
    <t>سلطانیفر علی نژاد مبین و مددی .....
منتظر انتقام هواداران میلیونی تاج باشین....
آقای رئیس جمهور 
#به_داد_استقلال_برسید</t>
  </si>
  <si>
    <t>['به_داد_استقلال_برسید']</t>
  </si>
  <si>
    <t>واااااای که عجب مسابقه ای بود! ردبول انتقام مسابقه بارسلونا رو گرفت و همون بلا رو سر مرسدس آورد! 😍
#F1 #francegp https://t.co/T8ks7J9jqn</t>
  </si>
  <si>
    <t>['F1', 'francegp']</t>
  </si>
  <si>
    <t xml:space="preserve"> انتقام این جوانان را به خفه کردن ج.ا در خون خودشان خواهیم گرفت✌️✌️
#No2IR 
#نه‌_به‌_جمهوری‌_اسلامی</t>
  </si>
  <si>
    <t>['No2IR', 'نه\u200c_به\u200c_جمهوری\u200c_اسلامی']</t>
  </si>
  <si>
    <t xml:space="preserve"> خوشحالم از اینکه مردم  با غیرت و وطن پرست در داخل و خارج از کشور در این انتخابات ضربه‌ای به #فرقه_تبهکار  و شخص #خامنه‌ای_جنایتکار زده‌اند و در آینده هم  #سرنگونی_خلافت_آخوندی را رقم خواهند زد و انتقام خون همه جوانان آزادی‌خواه را خواهند گرفت
#نه_به_جمهوري_اسلامي #No2IR</t>
  </si>
  <si>
    <t>['فرقه_تبهکار', 'خامنه\u200cای_جنایتکار', 'سرنگونی_خلافت_آخوندی', 'نه_به_جمهوري_اسلامي', 'No2IR']</t>
  </si>
  <si>
    <t>انتقام بارسلونا رو از #همیلتون و مرسدس گرفتیم.
آفرین #ردبول، باریکلا مکس
 💪🏻 👏🏻😍 
 Bravo 👏🏻</t>
  </si>
  <si>
    <t>['همیلتون', 'ردبول']</t>
  </si>
  <si>
    <t xml:space="preserve"> یعنی کلا کمرو بستی تا ریشه ایران و ایرانی رو بزنی!
مرد حسابی مگه لات‌تر از این هم تو دم‌ودستگاه #حکومت‌اسلامی موجود هست؟
بگو که نمیخوای انتقام احمدینژادو از مردم بگیری!</t>
  </si>
  <si>
    <t>['حکومت\u200cاسلامی']</t>
  </si>
  <si>
    <t>هر کجا که بتونم #انتقام میگیرم، خسته ام از #گذشت های به ناچار!</t>
  </si>
  <si>
    <t>['انتقام', 'گذشت']</t>
  </si>
  <si>
    <t xml:space="preserve"> عدالت و انتقام هر دویکی اند 
#No2IR</t>
  </si>
  <si>
    <t>۱۵۰۰جان شیفته و شعله‌ور و ۱۲۰هزار شهید راه آزادی، همه را به‌ قیامی سرنگون‌کننده فرا می‌خوانند.
آری به انتقام شهیدان راه آزادی و شاد کردن دل داغدار مادران
#WeSupportMEK</t>
  </si>
  <si>
    <t>با رأی آوردن جناب #رئیسی قطعا قطعا به #انتقام_سخت نزدیکتر خواهیم شد! 
« و انّا مِن المُجرمونَ مُنتَقِمون...» https://t.co/xpqBt217M3</t>
  </si>
  <si>
    <t>['رئیسی', 'انتقام_سخت']</t>
  </si>
  <si>
    <t>چون میخوام انتقام خون آبانی هارو بگیرم
پس #رای_ندادم 
#No2IR 
#نه‌_به‌_جمهوری‌_اسلامی https://t.co/p88RPWFgj8</t>
  </si>
  <si>
    <t>['رای_ندادم', 'No2IR', 'نه\u200c_به\u200c_جمهوری\u200c_اسلامی']</t>
  </si>
  <si>
    <t>منتظر انتقام گرفتن از خودمان توسط بیت باشیم بدجوری زخمی شدن بروشون نمیارن .
#ماپیروزشدیم
#مهندسی_آمار
#No2IR</t>
  </si>
  <si>
    <t>['ماپیروزشدیم', 'مهندسی_آمار', 'No2IR']</t>
  </si>
  <si>
    <t>اگر #مشارکت زیر ۱۰٪ بود، اگر نظام می‌گفت حالا که مشروعیت ندارم، خداحافظ؛ چه اتفاقی می‌افتاد؟ 
-از نظر من، گروهی از تحریمی‌ها قدبلند کرده و تکثر درونی جریان تحریمی‌ را منکر شده و شمشیر به دست  و از مشارکت کننده‌ها انتقام می‌گرفت. همانطور که از #مرضیه_ابراهیمی انتقام گرفت https://t.co/EKM9ML9b4a</t>
  </si>
  <si>
    <t>['مشارکت', 'مرضیه_ابراهیمی']</t>
  </si>
  <si>
    <t xml:space="preserve"> ان شاءالله با سيد #ابراهيم_رئيسی  و #اسماعيل_قاانى انتقام سردار عزيزمون رو ميگيريم🙏👆🇮🇷</t>
  </si>
  <si>
    <t>['ابراهيم_رئيسی', 'اسماعيل_قاانى']</t>
  </si>
  <si>
    <t>قضیه خواستگاری این آقای گزارشگر رو وسط برنامه زنده از خانم مجری قبلا دیده بودین که با جواب منفی روبرو شد.
حالا این آقا هم به این شکل ازش انتقام میگیره :))
#ازدواج #عشق #خواستگاری #همسر https://t.co/0L98NT5jLy</t>
  </si>
  <si>
    <t>['ازدواج', 'عشق', 'خواستگاری', 'همسر']</t>
  </si>
  <si>
    <t>تکلیف ادا و به لطف خدا دولت مقتدر و حزب اللهی تشکیل خواهد شد ..
پروفایل دوباره به تصویر #حاج_قاسم مزین می شود..
#انتقام_سخت https://t.co/QNCbboYzvw</t>
  </si>
  <si>
    <t>['حاج_قاسم', 'انتقام_سخت']</t>
  </si>
  <si>
    <t>#خبرخوان
اسناد خیانات ایرانیان خود فروخته و صادراتی را در این رشتو ببینید و برای روز انتقام ذخیره کنید☟
 #نه_به_جمهوری_اسلامی 
#رای_ندادم https://t.co/UroXNFdU28</t>
  </si>
  <si>
    <t>['خبرخوان', 'نه_به_جمهوری_اسلامی', 'رای_ندادم']</t>
  </si>
  <si>
    <t xml:space="preserve"> / ✓ایران ما قویتر از #ارزوهای_متوهمانه #وهابی و #صهیونیست
ایران ما قوی ، در رأسش #رهبر  بصیر
#فرمانده_میدان کمر دشمن شکسته است
سید حسن فرمانده و یاران او به خط
طوفان فتنه های یهود درهم شکسته است
ایتام حاج قاسم ، شب و روز التماس حق 
بارالها نکند نصیبم نکنی #انتقام_سخت https://t.co/4ZcpUsHUMV</t>
  </si>
  <si>
    <t>['ارزوهای_متوهمانه', 'وهابی', 'صهیونیست', 'رهبر', 'فرمانده_میدان', 'انتقام_سخت']</t>
  </si>
  <si>
    <t>انتخابات قبل 10 میلیون نفر شرکت نکردن و اینبار 31 میلیون نفر به علاوه 4 میلیون باطله ،یعنی 34 میلیون نفر
#خاتمی_گه_خورد
#انتقام_سخت
#زیر_میز_دو_دستی_بزن</t>
  </si>
  <si>
    <t>['خاتمی_گه_خورد', 'انتقام_سخت', 'زیر_میز_دو_دستی_بزن']</t>
  </si>
  <si>
    <t>با ابراهیم انتقام مالک را خواهیم گرفت.
#دوباره_خدمت
#کرامت_ملت https://t.co/BNBFIJjKSy</t>
  </si>
  <si>
    <t>احساس میکنم بعد از انتخاب #رئیسی، انتقام مخالفان، اینطوریه که نمایش هایی راه میندازن تا بگن دیدین گفتیم اینا افراطی هستن؟ دیدین گفتیم چیزی درست نمیشه؟
اِفسادطلب ها سالها روی کار بودن و زیر و بم کشورو میدونن، قطعا سنگ اندازی ها برای ناکارآمد جلوه دادن انقلابیا، بسیار خواهد بود.</t>
  </si>
  <si>
    <t xml:space="preserve"> حتما پیروز شدید، همانطور که انتقام سخت شاش گاسم را گرفتید 🤣🤣🤣🤣
#رئیسی_سه_درصدی</t>
  </si>
  <si>
    <t>['رئیسی_سه_درصدی']</t>
  </si>
  <si>
    <t>حاج قاسم به شما قول داده بودیم که انتقام سخت را خواهیم گرفت وبا حضور در پای صندوق های رای به عهد خود وفاکردیم. انشاءالله که از ما راضی باشی سردار شهید
#دوباره_خدمت
#کرامت_ملت https://t.co/yXnHBNLrI9</t>
  </si>
  <si>
    <t>مابرآنیم که دلهای خسته ، جامعه بلادیده وکشورمجروح ازکینه ویاس انتقام جویی را باگذشت ومحبت واعتماد التیام بخشیم
#WeSupportMEK https://t.co/ZiUf6wmwlh</t>
  </si>
  <si>
    <t xml:space="preserve">  بِتَررررس اَز روزی کهِ خَشمِ نِگاهِ سُلیمانی ها بَلای جااانِتان شَود. عین الاسد دست گرمی بود. 
داری گُنده تر از دهن گشادت حرف میزنی.
#انتقام_سخت_در_راه_است
#بترس_از_خشم_سلیمانی_ها
#انتقام_سخت
#پهلوی_به_قعر_تاریخ_پیوست https://t.co/Q121GoIflT</t>
  </si>
  <si>
    <t>['انتقام_سخت_در_راه_است', 'بترس_از_خشم_سلیمانی_ها', 'انتقام_سخت', 'پهلوی_به_قعر_تاریخ_پیوست']</t>
  </si>
  <si>
    <t>#رشتو
سپاه در این کشور چه میکند؟؟؟
آیا در زمان ریاست جمهوری رئیسی شاهد جهش خواهیم بود؟؟؟
۱.سپاه در جریان ترور علمدار، قطر را تهدید به انتقام کرد و امیر قطر با ٣میلیارد دلار پول نقد سراسیمه به ایران آمد.</t>
  </si>
  <si>
    <t>نوید جان بزودی انتقام خون تو را خواهیم گرفت تو آسوده بخواب .
#No2IR</t>
  </si>
  <si>
    <t>پیامهای زیر را حتما گوش کنید 
#انتقام_بلوچ #قیام_سپید  
#زندان_ایلومیناتی #آذربایجان_غیرتی
_____
https://t.co/qVPlU9WSRy
______
https://t.co/OVOVNQQOCH https://t.co/Aa7ghTihwb</t>
  </si>
  <si>
    <t>['انتقام_بلوچ', 'قیام_سپید', 'زندان_ایلومیناتی', 'آذربایجان_غیرتی']</t>
  </si>
  <si>
    <t>دوست تاژی، امروز پرسپولیس برای گرفتن انتقام استقلال به مصاف تراکتور میره، بفهم و از این تپه بالا نرو حداقل
#پرسپولیس</t>
  </si>
  <si>
    <t xml:space="preserve"> اوین که خوبه. روحانی میترسه رییسی بگیرش بندازه جلوی مردم تا ازش انتقام بگیرن
#محاکمه_روحانی</t>
  </si>
  <si>
    <t>['محاکمه_روحانی']</t>
  </si>
  <si>
    <t xml:space="preserve">اقای رائفی پور شما فعلا صدای مردم هستید
چرا سکوت میکنید در برابر برخی نمایندگان که حرف از صلح و دوستی میزنند با #دولت بی تدبیری و ناامیدی
خواسته ی برحق مردم (محاکمه)رو انتقام میخونن!!
چرا شفافیت ارا خود این اقایون هنوز روی هواست؟
</t>
  </si>
  <si>
    <t>['دولت']</t>
  </si>
  <si>
    <t xml:space="preserve">  حتما هست حواسشون
#سازمان_اطلاعات_سپاه</t>
  </si>
  <si>
    <t>['سازمان_اطلاعات_سپاه']</t>
  </si>
  <si>
    <t>ما اهل تسلیت و تعزیت مجازی نیستیم
همدردی بیهوده نوازی هم بلد نیستیم 
انچه میگیوییم عمل میکنیم 
سال۱۴۰۰ دریکی از فصلها انتقام عزیزانتان را از رهبر حرامی و سپاه داعشی نظام اسلامی خواهیم گرفت. برخیزید ومردم راخبرکنید.
#قیام_سپید 
#ما_با_قیام_سپیدیم 
#فوري 
#whiteuprising https://t.co/LgO4MNZfBW</t>
  </si>
  <si>
    <t>['قیام_سپید', 'ما_با_قیام_سپیدیم', 'فوري', 'whiteuprising']</t>
  </si>
  <si>
    <t>از تمام زنان و مردان با غیرت ساکن اروپا  خواهشمندم ، اون چند نفر حرامزاده ی داعشی که، به خانم ایرانی رای دهنده در بیرمنگام انگلیس حمله کردند ، را به سزای عملشون برسانند و انتقام سختی بگیرند و به دل ما تسلی دهند .
#انگلیس
#بیرمنکام
#انتخابات</t>
  </si>
  <si>
    <t>['انگلیس', 'بیرمنکام', 'انتخابات']</t>
  </si>
  <si>
    <t>ما رای دادیم که فقط باعث و بانیان وضعیت موجود محاکمه بشن
#صلح و #دوستی تو سرتون بخوره 
خون مردم تو شیشه ست بعد تو میای از انتقام اسم میبری
انتقام نیست اقای موسوی باید ناکارمدی جواب گویی بشه به مردم 
همه وعده ها و دروغ های دولت تک به تک باید جواب داده بشه
خود شما شفافیتتون چی شد؟ https://t.co/DvA3inbRhG</t>
  </si>
  <si>
    <t>['صلح', 'دوستی']</t>
  </si>
  <si>
    <t>#فکت
تو بازارهای مالی, اگه ضرر کردید, سعی نکنید از بازار انتقام بگیرید, یا اینکه انتقام رو از بازارهای دیگه بگیرید
چون معمولا بازار به شدت انتقامتونو میگیره :)</t>
  </si>
  <si>
    <t>برگزاری مجلس ختم آنلاین داخلی رو کنترات دادن به حسین رونقی و مجید توکلی. کلا در حال گریه زاری بدون خشم و حس انتقام هستند.آدم یاد کارهای مانا نیستانی میوفته
#No2IR</t>
  </si>
  <si>
    <t>ندا مارو ببخش ولی هنوز نتونستیم انتقام خونتون بگیریم امیدوارم که امسال سال اخر ج.ا باشه قاتلین بی ناموس به سزای کارشون برسن 
#ندا_آقاسلطان 
#نوید_افکاری
#خامنه‌ای_کفتار 
#نه_به_جمهوی_اسلامی 
#No2IR https://t.co/8O6G3Daa2I</t>
  </si>
  <si>
    <t>['ندا_آقاسلطان', 'نوید_افکاری', 'خامنه\u200cای_کفتار', 'نه_به_جمهوی_اسلامی', 'No2IR']</t>
  </si>
  <si>
    <t xml:space="preserve"> مگر جلادتر از رژیم بی ریشه صهیونیستی هست؟؟؟
#انتقام_سخت</t>
  </si>
  <si>
    <t xml:space="preserve">  #سردار_اسلام 
عشق هستی یک کلام ❤
انتقام اسلام را میگیریم به یاری صاحب
مان!
#اللهم_عجل_لوليك_الفرج
#سردار_سلیمانی</t>
  </si>
  <si>
    <t>['سردار_اسلام', 'اللهم_عجل_لوليك_الفرج', 'سردار_سلیمانی']</t>
  </si>
  <si>
    <t>مردم ایران با مشارکت حداکثری خود  در روز 28 خرداد 
انتقام 13 دی را گرفتند 
#دوباره_خدمت 
#کرامت_ملت https://t.co/5R6H5jNmPj</t>
  </si>
  <si>
    <t xml:space="preserve"> رُسوا و در آینده انتقام از مُزدوران. 🤚🏻 #دیگه_تمام_ماجرا</t>
  </si>
  <si>
    <t>['دیگه_تمام_ماجرا']</t>
  </si>
  <si>
    <t xml:space="preserve">    آها چون از تو که مسلمون نیستی ولی برای خامنه‌ای میمالی اجازه نگرفتن پس عمداً نزدن!؟ بدبخت نمیدونی بدون زدنش که به تو بگن بخاطر این اتفاق(!) فعلا انتقام سخت رو میکنیم تو کونمون. اینقدر خری که نفهمیدی جاکش خامنه‌ای!؟ #No2Ir https://t.co/lw0lLQJiRg</t>
  </si>
  <si>
    <t>['No2Ir']</t>
  </si>
  <si>
    <t>با خوشحالی میگوید «پیروزی آقای #رئیسی آغاز مرحله انتقام برای شهیدان سلیمانی و مهندس است»!
امیدوارم بودم چنین مواضع تند و غیر منطقی که جز آثار منفی پیامددیگری ندارند را نبینم.
 مواضعی که به ناحق زایشگر ارعاب بین المللی از دوره رئیس جمهور منتخب خواهد بود. 
#ایران https://t.co/VpVMXnTdjr</t>
  </si>
  <si>
    <t>['رئیسی', 'ایران']</t>
  </si>
  <si>
    <t>اینها را ایران اینترنشنال از کدام سوراخ و کدام عطاری پیدا میکند؟ این طلبکاران بعد ج.ا نکند مجدد دنبال انتقام از #پهلوی هستند؟
#رای_بی_رای 
#No2IR 
#IraniansBoycottElections #ایجاد_شرمساری 
#نه_به_جمهوری_اسلامی https://t.co/JJdKbCpTd0</t>
  </si>
  <si>
    <t>['پهلوی', 'رای_بی_رای', 'No2IR', 'IraniansBoycottElections', 'ایجاد_شرمساری', 'نه_به_جمهوری_اسلامی']</t>
  </si>
  <si>
    <t>هیسسسسس🤫
صداشو در نیارین
عملیات نزدیکه .. 
#انتقام_سخت شروع شده.......
#رئیسی</t>
  </si>
  <si>
    <t>['انتقام_سخت', 'رئیسی']</t>
  </si>
  <si>
    <t xml:space="preserve"> این سی هزار شقایق عاشق هم به دست همین رئیسی ملعون جلاد پرپر شدن 
انتقام همه آنها را خواهیم گرفت ✌
#رئیسی_جلاد۶۷ 
#مرگ_بر_خامنه‌ای
#رای_من_سرنگونی https://t.co/9ORzHHYaum</t>
  </si>
  <si>
    <t>['رئیسی_جلاد۶۷', 'مرگ_بر_خامنه\u200cای', 'رای_من_سرنگونی']</t>
  </si>
  <si>
    <t xml:space="preserve"> ما هم سربازان شما و ایران در داخل هستیم و قول میدم در قیام پیش رو چیزی کم نزاریم انتقام بچه های 98 و این 43 سال ذلت رو ازشون میگیریم تا همتون بگردین به وطنتون و دوباره بسازیمش✌️✌️✌️✌️👊👊👊
#پاینده_ایران
#جاویدشاه</t>
  </si>
  <si>
    <t>['پاینده_ایران', 'جاویدشاه']</t>
  </si>
  <si>
    <t xml:space="preserve"> به نظرم ۴ روز دیگه مردها هم باید چادر مشکی سر کنن
#No2IR 
#نه_به_جمهوری_اسلامی</t>
  </si>
  <si>
    <t xml:space="preserve"> چرا هست پاشووووو بیا ایران 
😂😂😂😂😂😂
#No2IR 
#نه_به_جمهوری_اسلامی</t>
  </si>
  <si>
    <t xml:space="preserve"> *کاندولیزا رایس وزیر خارجه وقت آمریکا* :
رهبر ایران می‌تواند نقشه‌هایی را که بهترین ذهن‌ها با صرف بیش‌ترین بودجه‌ها در زمانی بسیار طولانی کشیده و مجریانی ماهر اجرای آن را به عهده گرفته‌اند، با یک سخنرانی یک‌ساعته خنثی کند.
#رهبرانه
#حاج_قاسم
#انتخابات</t>
  </si>
  <si>
    <t>['رهبرانه', 'حاج_قاسم', 'انتخابات']</t>
  </si>
  <si>
    <t>منتظریم دولت جناب #ابراهیم_رئیسی انتقام #سردار_سلیمانی ، #شهید_فخری_زاده و چندین بار حمله به #نطنز را از #اسرائیل و #آمریکا بگیرد و مانند دولت فشل #روحانی مدارا نکند</t>
  </si>
  <si>
    <t>['ابراهیم_رئیسی', 'سردار_سلیمانی', 'شهید_فخری_زاده', 'نطنز', 'اسرائیل', 'آمریکا', 'روحانی']</t>
  </si>
  <si>
    <t xml:space="preserve">  وای...
من یه روز بدون پسر ۴سالم نمیتونم سر کنم
مرد چطور هنوز نفس میکشی؟؟
حس انتقام
#No2IR</t>
  </si>
  <si>
    <t>آقای رئیسی ما #انتقام_سخت میخوایم!</t>
  </si>
  <si>
    <t xml:space="preserve"> بترس از روزی که خشم نگاه سلیمانی ها بلای جانتان شود. انتقام سخت در راه است.
#انتقام_سخت https://t.co/6PLoROA41h</t>
  </si>
  <si>
    <t>#انتقام_سخت فقط انتقامی که وزارت کشور تو انتخابات از مردم و نظام گرفت
#انتقام_سخت های دولت بنفش قبل این شوخی بیش نبوده
ولی عیب ندارن
شما بگید نه
ما هم میگیم نه
مهم اینه که #آیت‌الله_دکتر_رئیسی با رأی حلال و طبی و طاهر رئیس جمهور شد</t>
  </si>
  <si>
    <t>['انتقام_سخت', 'انتقام_سخت', 'آیت\u200cالله_دکتر_رئیسی']</t>
  </si>
  <si>
    <t xml:space="preserve">  ما کارهای زیادی انجام خواهیم داد اما باید صبور باشیم تا زمان انتقام فرا برسد👑#جاويد_پادشاهم https://t.co/TsjZCxoLUQ</t>
  </si>
  <si>
    <t>['جاويد_پادشاهم']</t>
  </si>
  <si>
    <t xml:space="preserve"> در ضمن واسه هواپیمایی اکراینی هم بغض کردین؟یا آبان ۹۸ که همتی بیشرف میگه اگه رای بیارم آمار دقیق کشته شدهای آبان ۹۸ میگم؟طرف مردم نیستین حداقل طرف حق باشین
#No2IR 
#نه_به_جمهوری_اسلامی</t>
  </si>
  <si>
    <t xml:space="preserve"> ببین عرفان!
یا خودت میاریش دم خونمون، یا دیگه حق نداری پاتو اصفهان بزاری...
#انتقام_سخت</t>
  </si>
  <si>
    <t xml:space="preserve"> کسی به اینها کار نداره به اینکه با آب او تاب نامه منزجر کننده مقام عظمای دزدا رو میخونی درد آوره. خودت خوب میدونی خانوم شریفی اینها یه مشت شارلاتان قاتل هستن و ایران رو دارن به یغما میبرن ولی چنان میگی مقام معظم رهبری که آدم دستشویی لازم میشه.
#No2IR 
#نه_به_جمهوری_اسلامی</t>
  </si>
  <si>
    <t xml:space="preserve"> #بازشماری #آراء #شورای_نگهبان حتی #سال #نودوهشت
#مجلس_اکثریت نه #اقلیت #دستبرد_بیت_المال #رای_مردم_بیت_المال_است #روحانی #دزد_انتخابات #دزد_آراء #مردم 
#تقلب #ایداد_ای_بیداد #تعرفه #مذاکره_وین #برجام_دو 
#دلار_30_تومانی #روحانی_بهائی #اعدام_باید_گردد #استیضاح #محاکمه #انتقام</t>
  </si>
  <si>
    <t>['بازشماری', 'آراء', 'شورای_نگهبان', 'سال', 'نودوهشت', 'مجلس_اکثریت', 'اقلیت', 'دستبرد_بیت_المال', 'رای_مردم_بیت_المال_است', 'روحانی', 'دزد_انتخابات', 'دزد_آراء', 'مردم', 'تقلب', 'ایداد_ای_بیداد', 'تعرفه', 'مذاکره_وین', 'برجام_دو', 'دلار_30_تومانی', 'روحانی_بهائی', 'اعدام_باید_گردد', 'استیضاح', 'محاکمه', 'انتقام']</t>
  </si>
  <si>
    <t xml:space="preserve"> #تاجزاده_احمق
آراء واقعی، پیش از دستبرد وزارت کشور
#روحانی_خائن
#امار های #ساختگی سال ۹۶ و #باطل شده #1400 یک #گل_به_خودی #منبع_خبری است وقتی #آراء را #دست زدی بعد #مسخره می کنی #ملعون؟ حتی #پارسال #مجلس #حداقلی نبود #منافق #دهانت را #خرد میکنیم 
#انتقام https://t.co/Edic7kjuC6</t>
  </si>
  <si>
    <t>['تاجزاده_احمق', 'روحانی_خائن', 'امار', 'ساختگی', 'باطل', 'گل_به_خودی', 'منبع_خبری', 'آراء', 'دست', 'مسخره', 'ملعون', 'پارسال', 'مجلس', 'حداقلی', 'منافق', 'دهانت', 'خرد', 'انتقام']</t>
  </si>
  <si>
    <t xml:space="preserve">  جان و همه وجودم به فدای لحظه ای انتقام گرفتن از مشرکین و منافقین مفسد
#انتقام_سخت 
#ما_ملت_امام_حسینیم 
#ما_ملت_شهادتیم</t>
  </si>
  <si>
    <t>['انتقام_سخت', 'ما_ملت_امام_حسینیم', 'ما_ملت_شهادتیم']</t>
  </si>
  <si>
    <t xml:space="preserve"> آراء واقعی، پیش از دستبرد وزارت کشور
#روحانی_خائن
#انتقام_سخت https://t.co/2AJm2bjnkT</t>
  </si>
  <si>
    <t>['روحانی_خائن', 'انتقام_سخت']</t>
  </si>
  <si>
    <t>شک نکن عاقا عزاداره 😁😁
و جمبولی اسلامی در فکر انتقام گرفتن از ملت است
😏😏
پس گردنی دیروز ملت به عاقا و بیتَش سنگین بود
اتحاد ملی در بالاترین سطح است
#قیام
#No2IR</t>
  </si>
  <si>
    <t>['قیام', 'No2IR']</t>
  </si>
  <si>
    <t>پیروزی «رئیسی» در انتخابات ریاست جمهوری ایران، آغاز مرحله گرفتن انتقام خون شهیدان سلیمانی و المهندس است
#دوباره_خدمت
#کرامت_ملت https://t.co/4i3WocV61k</t>
  </si>
  <si>
    <t xml:space="preserve"> #اعلام_خطر اگر #رحمانی_فضلی #اصلاح نکند #انتقام_سخت می گیریم #رای #رئیسی و #مشارکت #بیشتر است..#اصلاح کنید #عواقب کتر شما #بدتر از #مرگ خواهند بود #خاندان تان را #عزادار نکنید #بیدار #مرگ شما #فرا رسید
#انتقام_نزدیک</t>
  </si>
  <si>
    <t>['اعلام_خطر', 'رحمانی_فضلی', 'اصلاح', 'انتقام_سخت', 'رای', 'رئیسی', 'مشارکت', 'بیشتر', 'اصلاح', 'عواقب', 'بدتر', 'مرگ', 'خاندان', 'عزادار', 'بیدار', 'مرگ', 'فرا', 'انتقام_نزدیک']</t>
  </si>
  <si>
    <t>خداوند قائم ما را از پس پرده غیبت بیرون مى آورد و آنگاه او از ستمگران انتقام مى گیرد.
امام حسین علیه السلام:)
#اللهم_عجل_لوليك_الفرج</t>
  </si>
  <si>
    <t>۱میلیونی شدنمون رو اینبار به مادران داغدار تبریک میگم و قول میدم از جانب همه براندازان که انتقام خون عزیزانشون رو بزودی در کف خیابانها خواهیم گرفت
#No2IR
#نه_به_جمهوری_اسلامی</t>
  </si>
  <si>
    <t>جناب آقای رسایی ما #مردم_میدان ایم، مردمی جان برکف،مردمی فدایی رهبرمان،
مردمی از جنس فریاد بر سر مستکبران،آری ما مردمی هستیم که زیر آماج فحاشی به ناموس و زد خورد، در دیار غربت رأی دادیم. آری من رأی دادم به #ابراهیم برای شکستن بت هایی همچون تاجزاده....
من #مطالبه دارم
#انتقام_سخت https://t.co/XRckzZZ2Il</t>
  </si>
  <si>
    <t>['مردم_میدان', 'ابراهیم', 'مطالبه', 'انتقام_سخت']</t>
  </si>
  <si>
    <t>کی شود آنروز که خورشید وار از باختر جهان برآیی و بر یکتا معبد توحید تکیه زده و ندا سر دهی که 
انا صمصام المتتقم
منم شمشیر انتقام حق
 #اللهم_عجل_لولیک_الفرج</t>
  </si>
  <si>
    <t>صبح روز یکشنبه است....
السلام علیک یا حیدر کرار یا علی بن ابی طالب
آقا جان سلام 🖐️
#انتقام_ادامه_دارد</t>
  </si>
  <si>
    <t>['انتقام_ادامه_دارد']</t>
  </si>
  <si>
    <t xml:space="preserve"> رفتنی ها رفت ماندنی ها ماند #انتقام_سخت</t>
  </si>
  <si>
    <t>لذتی که در ول کردن وزنه و پرت کردن دمبل بعد از تموم کردن ست هست در انتقام نیست
#no2ir
#IraniansBoycottElections 
#نه_به_جمهوری_اسلامی</t>
  </si>
  <si>
    <t>['no2ir', 'IraniansBoycottElections', 'نه_به_جمهوری_اسلامی']</t>
  </si>
  <si>
    <t>❣#سلام_امام_زمانم❣
📖 السلام علیك يابقیه الله 
🔹️سلام بر تو ای مولایی که همچون مادرت فاطمه زهرا (س)،پاره ی تن آخرین پیامبری
🔹سلام بر تو و بر روزی که به انتقام فرزندان رسول الله صلی الله علیه وآله قیام خواهی کرد
📚 صحیفه مهدیه، زیارت حضرت بقیة الله ارواحنا فداه در سختیها https://t.co/Eq0ZQoPcZ7</t>
  </si>
  <si>
    <t>['سلام_امام_زمانم']</t>
  </si>
  <si>
    <t>جالب اونجاست که ج.ا با آمار ساختگی که اونم تو دهنی به ج.ا بود شاید خیلیا رو بتونه گول بزنه. اما خودشون که واقعیت ماجرا رو بهتر فهمیدن ...به خودشون نمی تونن دروغ بگن و از ۲۸خرداد به لحظه مرگشون و روز انتقام فکر می کنن...
#کابوس_براندازان
#No2IR</t>
  </si>
  <si>
    <t>['کابوس_براندازان', 'No2IR']</t>
  </si>
  <si>
    <t>حمله موشکی به عین‌الاسد یک سیلی بود، انتقام چیزی دیگریست.
رأی بالای مردم به #رئیسی سیلی دیگری بود.
ضربه متقابل در راه است.
پیام صریح رهبر انقلاب به آمریکایی‌ها:
چشم در مقابل چشم....
#ایران_قوی https://t.co/RYzjDulDvw</t>
  </si>
  <si>
    <t>['رئیسی', 'ایران_قوی']</t>
  </si>
  <si>
    <t>کسی که صبح تا شب تلویزیون نشونش میداد و کم مونده بود کلوپ های لاس وگاسم بره، با اینهمه تبلیغات و خرج دین و حذف رقبا،و با کشتن یک فرمانده ارشد، تازه با برگزاری همزمان با انتخابات شورا،
نهایتا از دوره قبل یه میلیون بیشتر رای آورد.
#انتقام_سخت
#سیرک_انتصابات #رئیسی_جلاد۶۷ #No2IR</t>
  </si>
  <si>
    <t>['انتقام_سخت', 'سیرک_انتصابات', 'رئیسی_جلاد۶۷', 'No2IR']</t>
  </si>
  <si>
    <t>انتقام تک تک این خونها را از سد علی چلاق و مزدورانش به زودی می‌گیریم 👊🏻
خونهای آبان، دی و غیره بماند...
#No2IR https://t.co/BCvLog9tQo</t>
  </si>
  <si>
    <t>یه افتخار دیگی که برای ملت رقم زد این بود که حرف مردم ثابت شد و اصلاح طلب و اصول گرای وجود ندارد وقتی دیدن ملت دیگه کاملا متوجه شدن و اصلاح طلبان دستشون رو شده خاتمی و کروبی با افتخار و پاچه خواری خاص رای دادن #انتقام_سخت_از_سلبریتی_خائن
#No2ir</t>
  </si>
  <si>
    <t>['انتقام_سخت_از_سلبریتی_خائن', 'No2ir']</t>
  </si>
  <si>
    <t>بعد اتمام آرا و شروع شمارش تا چند ساعت ترسیدم گفتم آقای دیکتاتور باطله انتخاب شد بعد دیدیم با کمک رئیسی از آقای باطله پیشی گرفت این باطله چرا مناظره ها نبود #انتقام_سخت_از_سلبریتی_خائن</t>
  </si>
  <si>
    <t>['انتقام_سخت_از_سلبریتی_خائن']</t>
  </si>
  <si>
    <t>متأسفانه دیر فهمیدم که انتخابات ایران معجزات داره وگرنه میرفتم خودمو به صندوق می‌بستم به آرزو هام می‌رسیدم یه خونه یه ماشین همین
انتخابات ایران مرده چند سال رو زنده کرد #انتقام_سخت_از_سلبریتی_خائن</t>
  </si>
  <si>
    <t>آنهایی که رای داده اند وقتی براندازان ازشون فیلم میگیریند مثل محکومان جنسی و قاتلان صورتهایشان را میپوشانند و معلوم میشود چقدر ترسو بزدل هستند این سربازان امام زمان و وحشت دارنند از روز انتقام 
#No2IR</t>
  </si>
  <si>
    <t>#ایران پسا #انتصخابات چگونه خواهد بود؟:
1_قطعی آب
2_قطعی برق
3_ #تورم  و گرانی بیشتر
4_فقر و فلاکت گسترده تر
5_مرگ و میر و بیماری افزونتر
و...
مجتبی خیلی زود به خاطر عدم شرکت مردم در انتصخابات، انتقام گرفت!
#حکومت_آخوندی
#رژیم_سید_و_سادات</t>
  </si>
  <si>
    <t>['ایران', 'انتصخابات', 'تورم', 'حکومت_آخوندی', 'رژیم_سید_و_سادات']</t>
  </si>
  <si>
    <t xml:space="preserve">قطعا محدودیت در فضای اینترنت و فیلترینگ گسترده یکی از اولین انتقام های حاکمیت علیه مردمه. (چون اینترنت ننشون رو مورد ظلم قرار داد) قطع بشه چطور بیایم توییتر بنظرتون؟؟؟ از الان راهکار بدید چطوری داد بزنیم: #No2IR 
</t>
  </si>
  <si>
    <t xml:space="preserve"> #احمدی_نژاد پدر بعضی ها را جوری سوزانده و دستشان را آن چنان از سفره قطع کرده که شب با کینه ی او می خوابند و شب کابوس او را می بینند و صبح ها هم با فکر انتقام از او بیدار می شوند.
اما این کینه را با خود به گور می برند و تاریخ آنها را خیلی بد قضاوت خواهد کرد.</t>
  </si>
  <si>
    <t>بنظرم خامنه ای امسال انتقام سختی از ملت بخاطر شکست سیرک‌ انتخابات بگیره
#نه_به_جمهوی_اسلامی</t>
  </si>
  <si>
    <t xml:space="preserve"> اما مردم #انتقام_سخت  میخواهند .</t>
  </si>
  <si>
    <t>این ملعون ها حتی تو انگلیس به یک زن حمله کردن.
ای کاش میشد انتقام همه این وحشیگری هاشونو ازشون می گرفتیم.
 #اپوزیسیونِ_وحشی</t>
  </si>
  <si>
    <t>['اپوزیسیونِ_وحشی']</t>
  </si>
  <si>
    <t xml:space="preserve"> وقتی توی حرومزاده تروریست صفت #سعید_عسکر  طور تهدید میکنی افراد رو به ترور معلومه رییسی چه بلایی سر این مملکت خواهد آورد، بدون که روز انتقام ما هم میرسه🖕</t>
  </si>
  <si>
    <t>['سعید_عسکر']</t>
  </si>
  <si>
    <t xml:space="preserve"> کاری نکنید که مردم ایران امیدشان را از مبارزه صلح امیز و جامعه جهانی از دست بدهند زیرا اگر ببینند زورشان به سر حکومت جانی و خونخوار نمیرسد ممکن است همگی۸۰ میلیون متحد شوند و پشت جمهوری اسلامی بایستند و برای انتقام از گذشته و حال و آینده از چاقوی جمهوری اسلامی استفاده کنن #ایرانی</t>
  </si>
  <si>
    <t>['ایرانی']</t>
  </si>
  <si>
    <t xml:space="preserve">  لامصب حسش از انتقام بهتره :)
Yugyeom
GOT7
#유겸 #갓세븐 
 </t>
  </si>
  <si>
    <t xml:space="preserve">  منم یک لیست دارم و بزودی انتقام خون تک تک شهدای #آبان98 رو ازشون میگیرم. #آتس_کاوه میسوزاند و پاک میکند #بسیجی را به #نسیجی تبدیل میکند و خاکستر دوران ازش باقی میگذارد #NO2IR</t>
  </si>
  <si>
    <t>['آبان98', 'آتس_کاوه', 'بسیجی', 'نسیجی', 'NO2IR']</t>
  </si>
  <si>
    <t xml:space="preserve">   ولي من مطمئنم اتفاقات قشنگي در راهه انتقام همه را خصوصا دختران و كودكان خياباني را از تك تكشان خواهيم گرفت #اندكي صبر عزيز هموطنم</t>
  </si>
  <si>
    <t>['اندكي']</t>
  </si>
  <si>
    <t>همتونو توی این چهل پنجا روز زخم میکنم ...
اوووونچنان انتقام اصلاحات رو بگیرم ازتون که خفت این #تَکرار نکردنتونو بشوره ببره 😏
#زنونابین :))) https://t.co/Z2BxSunafW</t>
  </si>
  <si>
    <t>['تَکرار', 'زنونابین']</t>
  </si>
  <si>
    <t xml:space="preserve"> 
امیدوارم دراین مقام جدید بتونی این #بانک_تجارت رو ادب کنی
هرچند امیدوارم جانشینت خوب چوبی در این بانک فر کنه.
راستی برای گرفتن طلبم مجبورم بیام #تهران
توانایی گرفتن انتقام از همه حرومزادگان خیانتکار به #استقلال رو دارم
فقط #مسلح نیستم
پاتون رو از روی #گلو #تاج بردارید https://t.co/KSfKnOZMc3</t>
  </si>
  <si>
    <t>['بانک_تجارت', 'تهران', 'استقلال', 'مسلح', 'گلو', 'تاج']</t>
  </si>
  <si>
    <t>دهان علی خامنه ای با انتقام سخت و رای ندادن مردم ایران سرویس شد
#رئیسی_جلاد۶۷ 
#Iran
#RaisiMassMurderer 
https://t.co/TZgRN1yAKX</t>
  </si>
  <si>
    <t>['رئیسی_جلاد۶۷', 'Iran', 'RaisiMassMurderer']</t>
  </si>
  <si>
    <t>كاش رئيس جمبول نامشروع جديد، عقده كنه ازينكه راى نداديم، انتقام سخت بگيره. 
از انتقام سخت گيرنده قبلى فقط دو عضو باقى موند…☺️
#نه‌_به‌_جمهوری‌_اسلامی 
#No2IR</t>
  </si>
  <si>
    <t xml:space="preserve"> بازنده این #انتخابات فقط و فقط آمریکایی ها هستند.
#عین_الاسد ها در راه است.
#انتقام_سخت 
#نقطه_زن</t>
  </si>
  <si>
    <t>['انتخابات', 'عین_الاسد', 'انتقام_سخت', 'نقطه_زن']</t>
  </si>
  <si>
    <t>به کوری چشم همه بدخواهان ایران، به نیابت از شهدا، #کار_درست را انجام دادیم و قطره‌ای شدیم در دریای #مردم_میدان .
با رأی دادن خود، #انتقام_سخت از دشمنان دین و این خاک گرفتیم و با افتخار برای بار دوم #سید_ابراهیم_رئیسی رو تَکرار کردیم. https://t.co/2vRuf6XXpT</t>
  </si>
  <si>
    <t>['کار_درست', 'مردم_میدان', 'انتقام_سخت', 'سید_ابراهیم_رئیسی']</t>
  </si>
  <si>
    <t xml:space="preserve">     دشمنان سید ناصر را ترور بیولوژیک کردند و در صدد هستیم تا از عاملان این جنایت در زمان و مکانی که ما بعداً تعیین میکنیم انتقام بگیریم  #No2IR</t>
  </si>
  <si>
    <t xml:space="preserve"> #انتقام_سخت 
در راه است ای نفوذی خائن خود فروخته
#ما_ملت_امام_حسینیم
#ما_ملت_شهادتیم
#انتقام_سخت_در_راه_است
#ما_منتظر_انتقامیم 
#ما_رای_دادیم
#رای_ما_رئیسی
#زنده_باد_ایران_ایرانی
#درود_بر_شرف_غیرت_ایرانی
#رائفی_پور_شهید_زنده</t>
  </si>
  <si>
    <t>['انتقام_سخت', 'ما_ملت_امام_حسینیم', 'ما_ملت_شهادتیم', 'انتقام_سخت_در_راه_است', 'ما_منتظر_انتقامیم', 'ما_رای_دادیم', 'رای_ما_رئیسی', 'زنده_باد_ایران_ایرانی', 'درود_بر_شرف_غیرت_ایرانی', 'رائفی_پور_شهید_زنده']</t>
  </si>
  <si>
    <t xml:space="preserve"> و این تازه شروع ماجراست
#انتقام_نزدیک_است</t>
  </si>
  <si>
    <t xml:space="preserve"> من یه ایرانیم نه نظامی ام نه در دستگاه های دولتی کار میکنم یک زمانی فقط دنبال پول میدویدم ولی چن سالی هست ک خون جگر میخوریم برای انتقام خون شهید بزرگوارمون حاج قاسم 
بدونید استخوانهای شما و هم دستانتان زیر موشکهای ما خورد میشود
#مرگ_بر_اسراییل_بی_هوییت
#الموت_الاسراییل</t>
  </si>
  <si>
    <t>['مرگ_بر_اسراییل_بی_هوییت', 'الموت_الاسراییل']</t>
  </si>
  <si>
    <t>دیگه خبری از حامد نشد که نشد و تا همین لحضه هیچکی ازش خبری نداره ! 
سوال اول : این ماجرای بایکت حامد عادی ؟!
سوال دوم : ایا این یه نوع انتقام اصلاحاتی هاست برای این که حامد پشت #رئیسی وایساد ؟! 
داستان چیه ؟! کی خبر داره ؟! 
ما باید ساکت باشیم ؟! #حامد_زمانی کم برای انقلاب نخوند</t>
  </si>
  <si>
    <t>['رئیسی', 'حامد_زمانی']</t>
  </si>
  <si>
    <t>عزیز دل،، خون تو هنوز حریف میطلبد. 
#انتقام_سخت https://t.co/vXJJnzSMJf</t>
  </si>
  <si>
    <t>آهای اصلاحطلب!
چهار روز دیگه دوباره رنگ عوض نکنی و ژست منتقد و اپوزسیون بگیری و "مردم مردم" کنی‌ها. شماها تمام پل‌های پشت سرتون رو خراب کردید و لقمه در خون ما زدید. قدرت داشتید و به پا و مغز ما شلیک کردید.
حساب ما با شما و رفقای اصولگراتون فقط یک چیزه؛ انتقام. #No2IR   https://t.co/dVoZjZMYOo</t>
  </si>
  <si>
    <t>از چهارسال پیش که تعلیق شد، شبی انتقام این اکانت رو گرفتم.... #رئیسی_سلیمانی_دیگراست https://t.co/m4IiSYMeDb</t>
  </si>
  <si>
    <t>['رئیسی_سلیمانی_دیگراست']</t>
  </si>
  <si>
    <t>اولین پروژه دولت جدید انشاالله انتقام سخت
#سرداردلها 
#انتقام_سخت https://t.co/yyUnnWG4Nz</t>
  </si>
  <si>
    <t>['سرداردلها', 'انتقام_سخت']</t>
  </si>
  <si>
    <t>یک روز روشنایی بر تاریکی چیره میشود
یک روز خونهای بیگناه بر جنایتکار پیروز میشود
عمر من یک روز نام من کنار نام تو نقش سنگ سرد میشود
اما انتقام نفسهای تو گرفته میشود
پست اینستاگرام همسر شهید #آبان۹۸ سیدعلی فتوحی کوهسار🥀
#ایران https://t.co/8JOiEGSrI2</t>
  </si>
  <si>
    <t>['آبان۹۸', 'ایران']</t>
  </si>
  <si>
    <t>وقت گرفتن #انتقام است... https://t.co/KATr9lTdXR</t>
  </si>
  <si>
    <t xml:space="preserve"> شاید این بهترین مطالبه برای شروع هست...
#انتقام_سخت https://t.co/D25ob8Iqes</t>
  </si>
  <si>
    <t xml:space="preserve"> حاج قاسم عزیز نگران نباش
 که اینبار با انتخابی درست
 انتقام سختی از 
قاتلانت گرفتیم
+ ما #مردم‌‌‌‌‌این‌‌‌‌‌میدان‌‌‌‌‌هستیم✌️🏻🇮🇷🌱</t>
  </si>
  <si>
    <t>['مردم\u200c\u200c\u200c\u200c\u200cاین\u200c\u200c\u200c\u200c\u200cمیدان\u200c\u200c\u200c\u200c\u200cهستیم']</t>
  </si>
  <si>
    <t xml:space="preserve"> با اجازه 
123456789 یه چندتا رو هم جا انداختی که خودم میگم
۱۱ ۱۲ ۱۳ ۱۴ ۱۵ ......۷۸
#No2IR</t>
  </si>
  <si>
    <t>وای از اتحاد آزادی خواه و گرسنه
پنج تا انگشت یه مشته
چوب انتقام کلفته 
چوب انتقام کلفته
#No2IR</t>
  </si>
  <si>
    <t>الان كه ديگه دولت تدبير و اميد سركا نيست و فضا داره تغيير ميكنه!
#انتقام_سخت  #خون #حاج_قاسم_سلیمانی  را به جد مطالبه ميكنيم!</t>
  </si>
  <si>
    <t>['انتقام_سخت', 'خون', 'حاج_قاسم_سلیمانی']</t>
  </si>
  <si>
    <t>پس از گذشت تقریبا 2 سال از شهادت سردار بزرگ مقاومت #حاج_قاسم_سلیمانی، با روی کار آمدن دولت انقلابی غیر منفعلِ آقای #رئیسی، مطالبه بحق ما تحقق #انتقام_سخت خون آن شهید است.</t>
  </si>
  <si>
    <t>['حاج_قاسم_سلیمانی', 'رئیسی', 'انتقام_سخت']</t>
  </si>
  <si>
    <t>#مطالبه_اول
ما منتظر #انتقام_سخت ایم https://t.co/85RCxgP9bJ</t>
  </si>
  <si>
    <t>['مطالبه_اول', 'انتقام_سخت']</t>
  </si>
  <si>
    <t>.
ما با مهر بزرگ شدیم و بی مهر می میریم..
این هم انتقام روزگار از ماست!
#دستخط
#قمارباز</t>
  </si>
  <si>
    <t>['دستخط', 'قمارباز']</t>
  </si>
  <si>
    <t>چوب انتقام کلفته
چوب انتقام کلفته
#No2IR</t>
  </si>
  <si>
    <t>دنبالچه ی عباس آخوندی!،
باید رید به تولید کننده ای که سودش توی خون مردم کارگر و کارمند و درآمد ثابته
تو نمی تونی رقابت کنی
من باید پاره بشم؟
چرا؟ چون ریدن به #همتی؟
داری از مردم انتقام می گیری؟
طرف شما رئیسی نیست
آرائ باطله س🤓 https://t.co/eHSu3FKZ4B</t>
  </si>
  <si>
    <t xml:space="preserve"> ءان شاءالله نیمه مرداد اوایل شهریور ۱۴۰۰
#انتقام_سخت 
در راه است ای نفوذی خائن خود فروخته
#ما_ملت_امام_حسینیم
#ما_ملت_شهادتیم
#انتقام_سخت_در_راه_است
#ما_منتظر_انتقامیم 
#ما_رای_دادیم
#رای_ما_رئیسی
#زنده_باد_ایران_ایرانی
#درود_بر_شرف_غیرت_ایرانی</t>
  </si>
  <si>
    <t>['انتقام_سخت', 'ما_ملت_امام_حسینیم', 'ما_ملت_شهادتیم', 'انتقام_سخت_در_راه_است', 'ما_منتظر_انتقامیم', 'ما_رای_دادیم', 'رای_ما_رئیسی', 'زنده_باد_ایران_ایرانی', 'درود_بر_شرف_غیرت_ایرانی']</t>
  </si>
  <si>
    <t>رونالدو فنای عزیز ناراحت نباشید انتقام سلطون رو گرفتم
#انتقام_سخت https://t.co/VEw8d54DP5</t>
  </si>
  <si>
    <t xml:space="preserve">  میس گفته مردها لباس پوشیده بپوشند.. عبا اجباری میشه. جوون..
#انتقام_حجاب_اجباری_ما  
😂</t>
  </si>
  <si>
    <t>['انتقام_حجاب_اجباری_ما']</t>
  </si>
  <si>
    <t xml:space="preserve"> ما منتظرییم...
#انتقام_سخت https://t.co/eLC0BH1DqH</t>
  </si>
  <si>
    <t xml:space="preserve"> به قول خودت فکر می‌کنی من انقدر بی‌کارم برم زیر تک تک توییتاتو بخونم؟؟ ؛))))
#انتقام ^_^</t>
  </si>
  <si>
    <t>اولین انتقام جمهوری اسلامی باز از خانواده افکاری گرفت ، خواهر نوید افکاری ، الهام افکاری بازداشت شد
#No2IR</t>
  </si>
  <si>
    <t>امسال هم مثل چهار سال پیش اونایی که به آقای رییسی رای داده بودن پای صندوق رای حاضر شدن و به ایشون رای دادن.
اما اونایی که به آقای روحانی رای داده بودن انتقام انتخاب نادرستشون رو از نظام گرفتن و اشتباه بزرگتری مرتکب شدن.
#انتخابات۱۴۰۰</t>
  </si>
  <si>
    <t>اگه اصلاحطلبا با این دو قطبی که اگه #رئیسی بیاد میخواد جنگ راه بندازه برای #انتقام_سخت شاید میتونستن ترسوهارو بکشونن پای صندوق برای کشوندن به دور دوم
وزارت کشور هم که باهاشون بود ، شورای نگهبان هم که یولِ یول 
یه هورده تعرفه ها رو بیشتر دستکاری می‌کردن میتونستن</t>
  </si>
  <si>
    <t>ماشالله به بعضی ها خوب نون کس کشی میسازه.
 بی پدر پادشاه ایرانو با این شغالهای مثل خودت توی یه کادر نزار 
#No2IR 
#نه_به_جمهوری_اسلامی https://t.co/krfrDE5dxm</t>
  </si>
  <si>
    <t>یک روز روشنایی بر تاریکی چیره میشود
یک روز خونهای بیگناه بر جنایتکار پیروز میشود
عمر من یک روز نام من کنار نام تو نقش سنگ سرد میشود
اما انتقام نفسهای تو گرفته میشود💥
پست اینستاگرام همسر جانباخته #آبان۹۸ #سیدعلی_فتوحی_کوهسار 
#آبان_ادامه_دارد 
#آبان٩٨ 
#No2IR https://t.co/wO16hBtTTq</t>
  </si>
  <si>
    <t>['آبان۹۸', 'سیدعلی_فتوحی_کوهسار', 'آبان_ادامه_دارد', 'آبان٩٨', 'No2IR']</t>
  </si>
  <si>
    <t>یک روز روشنایی بر تاریکی چیره میشود
یک روز خونهای بیگناه بر جنایتکار پیروز میشود
عمر من یک روز نام من کنار نام تو نقش سنگ سرد میشود
اما انتقام نفسهای تو گرفته میشود💥
پست اینستاگرام همسر شهید #آبان۹۸ #سیدعلی_فتوحی_کوهساره🥀 https://t.co/YUuMjZgY3b</t>
  </si>
  <si>
    <t>['آبان۹۸', 'سیدعلی_فتوحی_کوهساره']</t>
  </si>
  <si>
    <t xml:space="preserve"> روحشون شاد و یادشان گرامی🌹🌿🎋
مطمئن باشید با تشکیل موسسان پنجم ارتش آزادیبخش انتقام شان را می‌گیریم
#RaisiMassMurderer</t>
  </si>
  <si>
    <t>['RaisiMassMurderer']</t>
  </si>
  <si>
    <t xml:space="preserve">  درست صحبت کن و گرنه میگم با لوکوموتیر از روت رد بشه ها😂😂😂😂
#No2IR 
#نه_به_جمهوری_اسلامی</t>
  </si>
  <si>
    <t xml:space="preserve">  با قطره های اسیدی که برصورتش پاشیده شد💧اوبصورت تف برصورت وقلب مدافعانش ,🤔زخمی مانند صورتش حک کرد😢شاید اینگونه بادفاع ازاسیدپاش از #مردم_ایران انتقام گرفت😭😭😭
 #نه_به_جمهورى_اسلامى   #باهم_بشیم_پیروز_میشیم 
 هموطن #تبریک_به_همبستگی✌️👏🎈💃🕺</t>
  </si>
  <si>
    <t>['مردم_ایران', 'نه_به_جمهورى_اسلامى', 'باهم_بشیم_پیروز_میشیم', 'تبریک_به_همبستگی']</t>
  </si>
  <si>
    <t xml:space="preserve"> از این به بعد همینه انتقام خون آبان ۹۸ رو در داخل و خارج از کشور باید بدید راه فراری نیست اونم ی خانم محترم نیست ی قاتل بی ناموسه مثل تو که داره تقاص پس میده خون آبان دامن همتون رو میگیره #No2IR</t>
  </si>
  <si>
    <t>گریه هات یادت نره حاج آقا #رئیسی ...
#انتقام_سخت https://t.co/xXi5XrpMa7</t>
  </si>
  <si>
    <t xml:space="preserve">  آقا جون جدتون به مشهدیا انگ نچسبونین . مشهدیا تخمشونم نرفته رای بدن . همه دیروز طرقبه شاندیز بودن تو شهر سگ پر نمیزد . اینقدر که ما از علم الهدی و رییسی بیزاریم از آغا(بی پدر 😂😂😂) بیزار نیستیم . والا
#No2IR 
#نه_به_جمهوری_اسلامی</t>
  </si>
  <si>
    <t>فکر کنم یکم انتقام سخت رو گرفتیم...
کمترین میزان #مشارکت در تاریخ رای گیری انتخابات ریاست جمهوری 
در حالی ک ارای باطله نفر دوم شد....</t>
  </si>
  <si>
    <t xml:space="preserve"> رای باطله بهتر رای غلط دادن میباشد اما نکته ای  که قابل توجه است عملکرد ضعیف دولت در مسائل مختلف است و این ثمره همان عملکرد است امیدواریم مجلس و قوه قضائیه انتقام مردم را از این دولت بگیرند
#محاکمه_مسئولان_ناکارآمد</t>
  </si>
  <si>
    <t xml:space="preserve"> خیانت #قبیله_وقیح_اصلاحات تمامی ندارد ؟ خیانت در امانت آرا با چه مجوزی؟ به قیمت به خطر انداختن کشور برای انتقام از مردمی که #پایان_قبیله_بازی و #پایان_استکبار_دولتی را رقم زدند؟ خیلی کثیفید! خیلی.. https://t.co/Emj2Volzdm</t>
  </si>
  <si>
    <t>['قبیله_وقیح_اصلاحات', 'پایان_قبیله_بازی', 'پایان_استکبار_دولتی']</t>
  </si>
  <si>
    <t>بیاید هر کدوم یکم از استرس امتحانو بردارید!
۷۰ تا سواله یه ساعتو و ربع تایم !
انتقام نه نه #امتحان_سخت</t>
  </si>
  <si>
    <t>['امتحان_سخت']</t>
  </si>
  <si>
    <t>بچه لطفا توییت پایین فیو بزنین تا تمام رسانه ها و سران دنیا بفهمن ج.ا نماینده مردم ایران نیستن . لطفا لطفا لطفا
#No2IR 
#نه_به_جمهوی_اسلامی https://t.co/yloefluiMu</t>
  </si>
  <si>
    <t xml:space="preserve">  و همه اینها به همت وزارت کشور روحانی اتفاق افتاد. ریاضی اگر بلد باشید آمار ۹۰ درصد آرا رو با آرا نهایی مقایسه کنید می فهمید. ولی انصاف ندارید.در آخرین لحظات حیات سیاسی تون کشور را برای گرفتن انتقام به خطر انداختید. #پایان_قبیله_بازی</t>
  </si>
  <si>
    <t>['پایان_قبیله_بازی']</t>
  </si>
  <si>
    <t>آخه خوشبختی اونها در گروی بدبختی ما هست
#No2IR 
#نه_به_جمهوری_اسلامی https://t.co/M1oGtMfSdc</t>
  </si>
  <si>
    <t xml:space="preserve">  ولی پول شماحلال نیست؛ پول میگیری اینارو بنویسی؟البته با #پول_کثیف فقط کارکثیف میشه کردکه شمااعضا #قبیله_وقیح_اصلاحات استادش هستید.مثل تقلب انتخاباتی امروز دراعلام آرا.اونقدر بدبختید که حاضرشدیددرآخرین لحظات حیات سیاسی تون کشور رابرای گرفتن انتقام به خطر بندازید #پایان_قبیله_بازی</t>
  </si>
  <si>
    <t>['پول_کثیف', 'قبیله_وقیح_اصلاحات', 'پایان_قبیله_بازی']</t>
  </si>
  <si>
    <t>از طرفداران #جلیلی یه تشکر ریز میکنم همین جا:
مرسی شیرینی پیروزی جریان انقلاب رو برا ما زهرمار کردید
مرسی که داغ مشارکت زیر۵۰ توسط دولت خائن کم بود شما با انتقام گیری هاتون بیشترش کردید
مرسی جلیلی خودش بعد حرف آقا انصراف داد ولی حال مارو جهنم کردید
از همه تون تشکر ویژه میکنم❤</t>
  </si>
  <si>
    <t>- انتقام منو میگری؟
+ بله ، یه #انتقام_سخت https://t.co/SKJoyx1WcK</t>
  </si>
  <si>
    <t>ابراهیم رییسی
صیغه زاده عرب
از همین فردا بگیر و ببند را شروع کن،  چه خوب وقتی که میلیونی امدیم به خیابان تو بیشرف رییس جمهور باشی. انتقام بشقابی است که باید سرد سرو شود. 
#no2ir 
#نه_به_جمهوی_اسلامی</t>
  </si>
  <si>
    <t>['no2ir', 'نه_به_جمهوی_اسلامی']</t>
  </si>
  <si>
    <t>شب است 
و آن‌که تاریکی را 
با هزار میخ به آسمان کوبیده 
انتقام چه چیز را از ما می‌گیرد...
#گروس_عبدالملکیان</t>
  </si>
  <si>
    <t>['گروس_عبدالملکیان']</t>
  </si>
  <si>
    <t>سردار دل ها برای ما دعا کن تا بتوانیم انتقام خون شما را بگیریم .
#مردم_میدان</t>
  </si>
  <si>
    <t>صدای مردم سرتگاب شویم
کسی نمی خواهد انتقام‌ سخت بگیرد؟ 
#StopHazaraGenocide https://t.co/CoXm2gXrTz</t>
  </si>
  <si>
    <t>['StopHazaraGenocide']</t>
  </si>
  <si>
    <t xml:space="preserve"> و اینگونه حماسه ۲۸خرداد را رقم زدیم سردار...
حاج قاسم  انتقام خونت را از دشمن گرفتیم ما سربازان همیشه آماده ایرانیم.
#کرامت_مردم 
#دوباره_خدمت</t>
  </si>
  <si>
    <t>['کرامت_مردم', 'دوباره_خدمت']</t>
  </si>
  <si>
    <t>این فقط انتقام 22 بهمن بود، انتقام جاویدنامان میهن مونده، دادگاه در انتظار مرتجعین سرخ و سیاه است تا روزی که پیکر شاهنشاه آریامهر به میهن بازگردد.
#نه_به_جمهوری_اسلامی
#بازگشت_به_مشروطه https://t.co/DR0isUlNqn</t>
  </si>
  <si>
    <t>['نه_به_جمهوری_اسلامی', 'بازگشت_به_مشروطه']</t>
  </si>
  <si>
    <t>دمتون گرم ولی بخدا برای ما مشهدیا هم رای سازی کردن . باور کن هیچکی نرفته😖😖😖
#No2IR 
#نه_به_جمهوری_اسلامی https://t.co/hHtuboVADZ</t>
  </si>
  <si>
    <t>الان ما همون 4% هستیم که قالیباف میخواست ازمون انتقام بگیره!!! 🤔 🤔
#یادآوری
#اصلاح_ساختار</t>
  </si>
  <si>
    <t>['یادآوری', 'اصلاح_ساختار']</t>
  </si>
  <si>
    <t>این رشتو رو بخونید تا بفهمید وقتی من از #کینه_۱۴۰۰_ساله میگم یعنی چی؟
در تک تک قطرات خون من کینه و نفرت از عرب و هر آنچه عربی هست وجود داره که تنها با انتقام،التیام پیدا می‌کنه.
ننگ و شرم بر عرب و مسلمان.
💥هیچ ایرانی مسلمان نیست 💥
#اسلام_ننگ_بشر 
#ناسیونالیسم https://t.co/SJOIPcRNBG</t>
  </si>
  <si>
    <t>['کینه_۱۴۰۰_ساله', 'اسلام_ننگ_بشر', 'ناسیونالیسم']</t>
  </si>
  <si>
    <t>ریاست جمهوریت مبارک سید عزیز ما ❤
ان شاء الله از کی شروع کنیم برای #انتقام_سخت و قصاص قاتلان و آمران؟!
چرا که پیر ما فرمود در زمان و مکان مناسب حتما پاسخ خواهیم داد ...
#قاسم_سلیمانی 
#Baghdad0120 https://t.co/IbtSiubFIk</t>
  </si>
  <si>
    <t>['انتقام_سخت', 'قاسم_سلیمانی', 'Baghdad0120']</t>
  </si>
  <si>
    <t>تقبل الله خدا قبول کنه😂😂😂😂
#No2IR 
#نه_به_جمهوری_اسلامی https://t.co/Q6pcccjYgB</t>
  </si>
  <si>
    <t>مهمترین و اولین مطالبه ی من از دولت جدید:
#انتقام_سخت</t>
  </si>
  <si>
    <t xml:space="preserve"> اولا ریدم به شناسنامت. دوما بزن زیر تخمای بابات که یه گوساله ای مثل تو درست نکنه. سوما گو خوردی که میگی اینجا دموکراسیه. گوساله 
#No2IR 
#نه_به_جمهوری_اسلامی</t>
  </si>
  <si>
    <t>در تاریخ نوشته خواهد شد که بزرگترین انتقام از قاتلین #حاج_قاسم عزیز را ملت شریف ایران در ۲۸ خرداد ۱۴۰۰ گرفتند. هر رای، موشکی ایرانی بود؛ آن هم نه بر پایگاه عین الاسد، بلکه بر قلب و مرکزیت دشمن
#کار_درست
#انتخابات۱۴۰۰ https://t.co/hPHk5zJsZT</t>
  </si>
  <si>
    <t>['حاج_قاسم', 'کار_درست', 'انتخابات۱۴۰۰']</t>
  </si>
  <si>
    <t>خامنه ایی جنایتکار باخشم خفته این جمعیت  #بصیر_احمدزاده درروستای #دشه  شهرستان #پاوه چه خواهی کرد ؟ آنها انتقام هم ولایتی خودشان را خواهند گرفت منتظرباش .
#رئیسی_جلاد۶۷ 
#RaisiMassMurderer
#انتخابات۱۴۰۰ 
#Iran https://t.co/SgCJgxeZkY</t>
  </si>
  <si>
    <t>['بصیر_احمدزاده', 'دشه', 'پاوه', 'رئیسی_جلاد۶۷', 'RaisiMassMurderer', 'انتخابات۱۴۰۰', 'Iran']</t>
  </si>
  <si>
    <t>میگن سوگواری پنج مرحله داره:
انکار، خشم، کشمکش، افسردگی و پذیرش
خب دوست دارم یه مرحله بهش اضافه کنم
انتقام
#CruellaDeVil 
#Cruella 
#کروئلا https://t.co/RUFiWz6Od4</t>
  </si>
  <si>
    <t>['CruellaDeVil', 'Cruella', 'کروئلا']</t>
  </si>
  <si>
    <t>جمهوری اسلامی در فکر #انتقام گرفتن از ملت است
پس گردنی دیروز #ملت به بیت خامنه ای سنگین بود
#اتحاد_ملی در بالاترین سطح است</t>
  </si>
  <si>
    <t>['انتقام', 'ملت', 'اتحاد_ملی']</t>
  </si>
  <si>
    <t>رییسی اومد که انتقام بگیره 
انتقام تمام فحش هایی که به روحانی دادیم 
۴سال دیگه میگیم ای بابا باز خدا بیامرز پدر و مادر روحانی رو 
#رای_ندادم</t>
  </si>
  <si>
    <t>این مصاحبه خودش یک موشک نقطه زن و #انتقام_سخت بود. https://t.co/vVs3CZa41L</t>
  </si>
  <si>
    <t xml:space="preserve">                       ایشالله انتقام سختو
#کار_درست
#جشن_ملت_ایران https://t.co/qn9b8asRmB</t>
  </si>
  <si>
    <t>['کار_درست', 'جشن_ملت_ایران']</t>
  </si>
  <si>
    <t>#حماسه خوندن #مشارکت  ٫مهندسی و ساختگی ۴۸/۸ با ۱۵ درصد #آرا_باطله تنها از کسی بر میاید که  چندین میلیون دلار     #موشک را بزنه، تو سوله خالی ، بعد اسمشو بزاره #انتقام_سخت
۵۲+۱۵=۶۷
#حماسه۶۷ درصد نه به انتصابات بود https://t.co/mc0iVSll4Q</t>
  </si>
  <si>
    <t>['حماسه', 'مشارکت', 'آرا_باطله', 'موشک', 'انتقام_سخت', 'حماسه۶۷']</t>
  </si>
  <si>
    <t>ما مردم ِ دوستدار نظام و انقلاب به خاطر عدم آگاهی، هم اشتباه مطالبه میکنیم و هم به اشتباه دفاع! برای مثال: ماجرای هواپیمای اوکراینی، انتقام سخت، خطای شورای نگهبان، آمار اشتباهی که رهبری خوندند و....! نادانی عوام خواسته‌ی مطلوب خواص ِرانت‌خوار است! 
#تغییر_فرهنک_سیاسی</t>
  </si>
  <si>
    <t>['تغییر_فرهنک_سیاسی']</t>
  </si>
  <si>
    <t xml:space="preserve"> الآن وقتشه یقه‌ی سپاه رو بگیریم و بگیم
انتقام چی شد؟
#حاج_قاسم</t>
  </si>
  <si>
    <t xml:space="preserve"> #انتقام_سخت در انتظاره ناموسا حواست باشه😂</t>
  </si>
  <si>
    <t xml:space="preserve">                     ایشالله انتقام سختو
#کار_درست
#جشن_ملت_ایران https://t.co/XjK0H7w9JF</t>
  </si>
  <si>
    <t>انتقام ۹۶ را گرفتیم. مونده انتقام ۹۸.
اصل کار اونه.
#No2IR</t>
  </si>
  <si>
    <t xml:space="preserve"> دکتر جان خبر داری لقب بولدوزر نظام رو به خودت اختصاص دادی؟! خدا وکیلی همینطور سفت و محکم برو جلو انتقام ما رو از این آقازاده های نامرد بگیر...
#زاکانی_متشکریم</t>
  </si>
  <si>
    <t>['زاکانی_متشکریم']</t>
  </si>
  <si>
    <t>یه حسی بهم میگه من یه روزی بزرگترین انتقام گیرنده از جمهوری اسلامی میشم ... هم خوبه هم بد حس میکنم خون این جمعات عرعرزشی سیرم نمیکنه .
#No2IR</t>
  </si>
  <si>
    <t>این مشارکت نباید با مشارکت قبلی مقایسه بشه این‌ حماسه و پیروزی مردم ایران گوشه‌ کمی از انتقام #آبان98 بود به زودی میریم از جلاد بزرگ انتقام خون‌های ریخته‌ شده‌رو میگیریم 
#No2IR</t>
  </si>
  <si>
    <t>['آبان98', 'No2IR']</t>
  </si>
  <si>
    <t xml:space="preserve"> اولا عدد این حرفا نیستین . دوما خودتون از اینها پلشت تر هستین. سوما اگه عمری از نظام موند حتما اینکارو بکن
😂😂😂😂
#No2IR 
#نه_به_جمهوری_اسلامی</t>
  </si>
  <si>
    <t>خدا رو شکر انتقام سختی از منافقین غربگرا گرفتین 45روز دیگر شروع فصل تازه ای از زندگی مردم ایران  
#دوباره_خدمت 
#کرامت_ملت</t>
  </si>
  <si>
    <t>اینکه #رئیسی در اولین روز انتخابش #الكاظمي رو به ایران دعوت کرد، امیدوارم مرهمی برای زخم شهادت سردار باشد، و شروعی برای #انتقام_سخت و باز شدن خیرات و برکات از جانب خداوند https://t.co/EWis3NwepQ</t>
  </si>
  <si>
    <t>['رئیسی', 'الكاظمي', 'انتقام_سخت']</t>
  </si>
  <si>
    <t>آهای اصلاحطلب!
چهار روز دیگه دوباره رنگ عوض نکنی و ژست منتقد و اپوزسیون بگیری و "مردم مردم" کنی‌ها. شماها تمام پل‌های پشت سرتون رو خراب کردید و لقمه در خون ما زدید. قدرت داشتید و به پا و مغز ما شلیک کردید.
حساب ما با شما و رفقای اصولگراتون فقط یک چیزه؛ انتقام.
#No2IR https://t.co/tekeS0wQJV</t>
  </si>
  <si>
    <t xml:space="preserve">       ایشالله انتقام سختو
#کار_درست
#جشن_ملت_ایران https://t.co/3V24GuQ5sA</t>
  </si>
  <si>
    <t xml:space="preserve"> برای ما هم در تهران همینطور بود، میخوان انتقام بگیرند فکر کنم از چند وقت دیگه قطعی آب هم شروع بشه.
#No2IR</t>
  </si>
  <si>
    <t>#ترسوها به زودی کنار میرود. ان‌شاءالله به فکر مطالبه به تاخیر افتاده #انتقام_سخت بیفتیم.</t>
  </si>
  <si>
    <t>['ترسوها', 'انتقام_سخت']</t>
  </si>
  <si>
    <t xml:space="preserve">     ایشالله انتقام سختو
#کار_درست
#جشن_ملت_ایران https://t.co/9PB3jIwgKw</t>
  </si>
  <si>
    <t>روز اصلی #جشن_ملت_ایران قطعا ۱۲ مرداد خواهد بود، در این چهل و پنج روز انتقام رای رو باید پس بدیم.
#روحانی_بای_بای https://t.co/cSLCi0jlLD</t>
  </si>
  <si>
    <t>['جشن_ملت_ایران', 'روحانی_بای_بای']</t>
  </si>
  <si>
    <t>#الثائرین 
🚨روزنامه اسرائیلی: کمربندهای خود را ببندید: ابراهیم رئیسی رئیس جمهور جدید ایران بیشتر از آیت الله خامنه ای فشار می آورد.  
#دوباره_خدمت 
#انتقام_سخت https://t.co/kd6XBx2I6q</t>
  </si>
  <si>
    <t>['الثائرین', 'دوباره_خدمت', 'انتقام_سخت']</t>
  </si>
  <si>
    <t>حالا   
دیگه وقت #انتقام_سخت
حاج ابراهیم منتظریم https://t.co/wk7t84A6M3</t>
  </si>
  <si>
    <t>از حکومتی که هنوز آمار کشتگان آبان رو اعلام نکرده و تا ۳ روز می‌خواست شلیک به هواپیمای اوکراینی رو پنهان کنه، انتظار ندارم آمار واقعی مشارکت رو بگه.
از سیستمی که شلیک به ساختمان خالی از سرباز را انتقام سخت نامید، انتظار ندارم شکست رو بپذیره. #سیرک_انتخابات</t>
  </si>
  <si>
    <t>['سیرک_انتخابات']</t>
  </si>
  <si>
    <t xml:space="preserve"> ما متعهد هستیم به انتقام خون نداها و پویا ها و محسن ها و...
نخواهیم گذاشت خون شهیدان راه میهن پایمال بشود.
#نه_به_جمهوری_اسلامی 
#No2IR</t>
  </si>
  <si>
    <t>خادم حرم های اهل بیت 
مدافع حرم و میهن  دیروز یه سیلی دیگه به قاتلانت زدیم اما انتقام هنوز سر جاشه 
انتقام ما فتح قدسه 
ایشالا کاخ سفیدم حسینه میکنیم
#جشن_ملت_ایران https://t.co/rWOAcBVa2n</t>
  </si>
  <si>
    <t>#مردم_میدان  آستین بالا زدند تا انتقام #مرد_میدان را بگیرند
#جشن_ملت_ایران 
#مردم_میدان</t>
  </si>
  <si>
    <t>['مردم_میدان', 'مرد_میدان', 'جشن_ملت_ایران', 'مردم_میدان']</t>
  </si>
  <si>
    <t xml:space="preserve"> اره حاجی.ابرام اعدام ۸۰۰ میلیون رای اورد خوردن رایشو . باید انتقام بگیره  یه کشتار دسته جمعی دیگه راه بندازه
#No2IR</t>
  </si>
  <si>
    <t>حاج قاسم عزیز نگران نباش
 که اینبار با انتخابی درست
 انتقام سخت دیگری از 
قاتلانت خواهیم گرفت ! 
+ ما #مردم‌‌‌‌‌این‌‌‌‌‌میدان‌‌‌‌‌هستیم✌🏻🇮🇷🌱
#جشن_ملت_ایران 
#مردم_میدان https://t.co/PJNZXrf23w</t>
  </si>
  <si>
    <t>['مردم\u200c\u200c\u200c\u200c\u200cاین\u200c\u200c\u200c\u200c\u200cمیدان\u200c\u200c\u200c\u200c\u200cهستیم', 'جشن_ملت_ایران', 'مردم_میدان']</t>
  </si>
  <si>
    <t>چطوری اینهمه رای رو غیب کردین.چرا دست از خباثت برنمیدارین؟اینجوری میخواید از ملت انتقام بگیرین؟#رای_مارو_پس_بدین
#وزارت_کشور_خائن
#کودتای_۲۸خرداد
#شورای_نگهبان</t>
  </si>
  <si>
    <t>['رای_مارو_پس_بدین', 'وزارت_کشور_خائن', 'کودتای_۲۸خرداد', 'شورای_نگهبان']</t>
  </si>
  <si>
    <t>تا وعده انتقامِ مادرت صبر می کنيم 
بر داغ بی نهايت تو، صبر می کنيم
#اللهم_عجل_لوليك_الفرج</t>
  </si>
  <si>
    <t>از جمله حقایق زندگی که با ما یاد ندادند، اینه که فضیلت و رذیلت، عشق و نفرت، رحم و انتقام و مهربانی و خشونت هرکدام جایگاهی دارند و باید در زمان و مکان مناسب مصرف بشن.
مهمتر اینکه تشخیص این زمان و مکان مناسب باید بر عهده عقل باشه و نه احساس درونی ما.
#حکمت_گشادان</t>
  </si>
  <si>
    <t>['حکمت_گشادان']</t>
  </si>
  <si>
    <t>و مهم‌ترین موضوع
#فرج_صاحب_الزمان و انتقام سیلی مادرمان
#حضرت_صدیقه است! https://t.co/yV8pzUv8r3</t>
  </si>
  <si>
    <t>['فرج_صاحب_الزمان', 'حضرت_صدیقه']</t>
  </si>
  <si>
    <t>چگونه حمل کنه این قاصدک جننون رو؟
که اقفاق بعد تو نگاه من فرو شد
خیلی ها تو این قسمت سفر از زندگی مردن اما تازه واس من شروع شد
زنده باد عنصر انتقام
#No2IR 
#TheIslamicRepublicnolongerhaslegitimacy</t>
  </si>
  <si>
    <t>['No2IR', 'TheIslamicRepublicnolongerhaslegitimacy']</t>
  </si>
  <si>
    <t>الان تازه وقت آماده شدن کشور جهت گرفتن #انتقام حاج قاسم و #فتح_قدس است! https://t.co/tOYuGLdsgy</t>
  </si>
  <si>
    <t>['انتقام', 'فتح_قدس']</t>
  </si>
  <si>
    <t>مافیای نظام امروز عین یک کفتار زخمی به خودش میپیچه و گیج ضربه‌ایه که دیروز بهش وارد شده.
ولی به زودی بر میگرده و میخواد انتقام خودش رو از مردم بگیره.
عقل حکم میکنه که کفتار زخمی را رها نکنیم. یا از اول نباید زخمیش میکردیم (که اون هم ممکن نبود) و یا باید کار را تمام کنیم.
#No2IR</t>
  </si>
  <si>
    <t xml:space="preserve">  فعلا که داره از مادر نوید افکاری و پویا انتقام میگیره.
زود قضاوت کردنی در کار نیست. طرف رای داده. #تامام</t>
  </si>
  <si>
    <t>['تامام']</t>
  </si>
  <si>
    <t>مردم انتقام خون حاج قاسم را پای صندوق رای گرفتند.
#کرامت_ملت 
#دوباره_خدمت https://t.co/7Dfdyl5mk6</t>
  </si>
  <si>
    <t>حاج قاسم انتقام خونت با رفتن به پای صندوق گرفته شد 
بچه هایی که زحمت کشیدید این مدت 
این پیروزی نوش جونتون😍
#کرامت_ملت 
#دوباره_خدمت</t>
  </si>
  <si>
    <t xml:space="preserve">  تو اول خودتو از زیر آخوند نجات بده، بعد #از_زیر_میز بیا بیرون انتقام سخت بگیر! 😂 https://t.co/WhmnyV9YhL</t>
  </si>
  <si>
    <t>['از_زیر_میز']</t>
  </si>
  <si>
    <t>ان‌شاءالله با برطرف شدن لکه‌ی ننگی همچون دولت گرین‌کارتیِ غرب‌زده از چهره‌ی پاک ایران بزرگ و با روی کار آمدن کسی که مدتها انتظارش را می‌کشیدیم ، انتقام سختی که باید از ترامپ قمارباز بگیریم به‌زودی محقق شود، ان‌شاءالله
#رئیسی https://t.co/SKLUE1ymk7</t>
  </si>
  <si>
    <t>به مدت چهار سال تمام امور کشور را به گروگان گرفتند تا از مردم انتقام #نه_به_رئیسی در ۹۶ را بگیرند. پیرکز شدند، به قیمت شکست #ایران!</t>
  </si>
  <si>
    <t>['نه_به_رئیسی', 'ایران']</t>
  </si>
  <si>
    <t xml:space="preserve"> ایشان البته که به #مهندسی_نظام، و #تصمیم_نظام ،تبریک گفتند.
عجب #انتقام_سخت ی گرفتند از مردم شریف و انقلابی ایران😂</t>
  </si>
  <si>
    <t>['مهندسی_نظام', 'تصمیم_نظام', 'انتقام_سخت']</t>
  </si>
  <si>
    <t>فقط خواستم بگم، بی تو به سر نمیشود، که نمیشود، که نمیشود... 😭🥀
#انتقام_سخت https://t.co/dt9bcGmcEi</t>
  </si>
  <si>
    <t>فارغ از اتفاقات داخلی که بعد از انتخاب آقای رئیسی رخ میده
احیاناً اتفاقات بزرگی در سطح منطقه(عراق، یمن، سوریه، لبنان و فلسطین) رخ خواهد داد که شکست آمریکا در منطقه قطعی خواهد بود و آن #انتقام_سخت که همه ما منتظرش بودیم و هستیم رقم خواهد خورد.</t>
  </si>
  <si>
    <t>ان‌شاءالله دولت سیزدهم انتقام سیزدهمِ دی ماه ۹۸ رو می گیره🖤
#انتخابات۱۴۰۰ 
#رئیسی 
#مردم_میدان 
#انتقام_سخت https://t.co/CdRlmVEOPo</t>
  </si>
  <si>
    <t>['انتخابات۱۴۰۰', 'رئیسی', 'مردم_میدان', 'انتقام_سخت']</t>
  </si>
  <si>
    <t xml:space="preserve"> سلام علیکم
#انتقام_سخت از خانواده #رفسن_جانی باید شروع شود، از محسن، مهدی تا فائزه از  تفکر #لیبرالیسم تا #رفسنجانیسم،
تفکری که تقریباً هر 10 سال یک رنگ بود، یه روز راست، روز دیگر چپ و روز دیگر میانه رو گاهی طرفدار سبزها و روز دیگر حمایت از بنفش ها #پایان_آفتاپرست_ها https://t.co/Rs0XAsXkRo</t>
  </si>
  <si>
    <t>['انتقام_سخت', 'رفسن_جانی', 'لیبرالیسم', 'رفسنجانیسم', 'پایان_آفتاپرست_ها']</t>
  </si>
  <si>
    <t>#taechwita 
#taehyung
#KimTaehyung 
 نامجون بالاخره انتقام گرفت https://t.co/FDbiHvhDw8</t>
  </si>
  <si>
    <t>['taechwita', 'taehyung', 'KimTaehyung']</t>
  </si>
  <si>
    <t>خامنه ای گفته پیروز این انتخابات مردم ایران است
نه جناب رهبر
پیروز این انتصابات دروغگویی دروغ گویان است
البته فعلا
چون بالاخره خواهد رسید روزی دروغتان گلویتان را فشار خواهدداد و انتقام جوانان ۹۸،پرواز اوکراین،۹۶،۸۸ و ۶۸ را خواهد گرفت
#نه_به_جمهوری_اسلامی
#No2IR</t>
  </si>
  <si>
    <t xml:space="preserve">  پیشنهاد میکنم برو تمرین شنا کن چون نزدیک است روزی که همتون رو بریزیم تو دریا 
#اسرائیل نابود خواهد شد
#انتقام_سخت</t>
  </si>
  <si>
    <t>['اسرائیل', 'انتقام_سخت']</t>
  </si>
  <si>
    <t>#انتقام اصلی ما محو اسرائیل از صفحه روزگار 
 و آزاد سازی قدس است 
لطفا آدرس غلط ندید https://t.co/1K9FvB6Sq8</t>
  </si>
  <si>
    <t xml:space="preserve"> ضمنا هنوز #انتقام_سخت در راه است</t>
  </si>
  <si>
    <t xml:space="preserve"> یادته تولد من؟ کادو و کیک و یاور بیاره کیک رو ..... #انتقام_سخت 😂😂😂</t>
  </si>
  <si>
    <t>این حضور مردم در صحنه انتخابات  انتقام سخت بود،شعار#من-قاسم سلیمانیم بود.
دشمن بی مقدار در خیال خام خود نیز این حضور را نمی دید.
#دوباره_خدمت</t>
  </si>
  <si>
    <t>['دوباره_خدمت']</t>
  </si>
  <si>
    <t>#سلام_بر_ابراهیم
آقای رئیسی خارج از انتظارات و مطالبات دیگری که از شما به عنوان رئیس جمهور شایسته و به حق  داریم؛
لطفا برنامه "انتقام سخت" را لا به لای برنامه هاتون و ترجیحا اون اوایل لیست بزارید که بدجور از شما انتظار داریم  زودتر این وعده و وظیفه در دوره شما حتما عملی شود. https://t.co/eF4yGw2aES</t>
  </si>
  <si>
    <t>حضور رییس جمهور مقتدر ایران در جنوب لبنان مرز رژیم غاصب صهیونیستی
انتقام نزدیک است...
#سید_المقاومة https://t.co/Y8md6b5Vso</t>
  </si>
  <si>
    <t>['سید_المقاومة']</t>
  </si>
  <si>
    <t xml:space="preserve"> تازه اول راهه
خرمشهرها باید آزادشه
#رئیسی_فرمانده
#انتقام_سخت</t>
  </si>
  <si>
    <t>['رئیسی_فرمانده', 'انتقام_سخت']</t>
  </si>
  <si>
    <t xml:space="preserve"> راستی کیانوش مگه اسم دختر نیس؟😂😂😂😂
#No2IR</t>
  </si>
  <si>
    <t xml:space="preserve"> دلم به حالم خودم او این مردم میسوزه که گیر چه گوساله هایی افتادیم
#No2IR</t>
  </si>
  <si>
    <t xml:space="preserve"> #حاج_باقر عزیز مبارک باشه
دیگه #انتقام_سخت معنی واقعی خودشو پیدا می‌کنه
انتقام سفره خالی مستمندان
انتقام امید ناامید شده جوانان
انتقام دل شکسته حضرت آقا
انتقام دست از پیکر جدا شده #حاج_قاسم
خدا پشت و پناه شما و #سید_محرومان باشه https://t.co/oKAn4t6Qh5</t>
  </si>
  <si>
    <t>['حاج_باقر', 'انتقام_سخت', 'حاج_قاسم', 'سید_محرومان']</t>
  </si>
  <si>
    <t>به اهل خیبر بگو که دیگر مرگتان رسید.
#سلام_بر_ابراهیم 
#انتقام_سخت</t>
  </si>
  <si>
    <t>['سلام_بر_ابراهیم', 'انتقام_سخت']</t>
  </si>
  <si>
    <t>در بهار 1400 جای شهدامان خالیست،
#خون_سلیمانی_ها #فخری_زاده در حال جوشش است.
ان شاء الله فرمایش رهبر معظم انقلاب در خصوص #انتقام_سخت از قوه قضائیه شروع و به قوه مقننه و مجریه باید تسری داده شود.
و سَیعلَمُ الّذینَ ظَلَموا أَی مَنقَلَبٍ يَنْقَلِبُونَ</t>
  </si>
  <si>
    <t>['خون_سلیمانی_ها', 'فخری_زاده', 'انتقام_سخت']</t>
  </si>
  <si>
    <t>مراحل انتقام خون #سردار
قدم اول : مجلس انقلابی
قدم دوم: دولت انقلابی
هدف سیبل مقابل_ آمریکا ! #آتش</t>
  </si>
  <si>
    <t>['سردار', 'آتش']</t>
  </si>
  <si>
    <t>فکر میکنم دیشب عروس خانوم ترتیب آقا داماد رو داده . امیدوارم داماد زیادی درد نکشیده باشه. 😂😂😂😂
#No2IR 
#نه_به_جمهوری_اسلامی https://t.co/2mcc4DdxAa</t>
  </si>
  <si>
    <t>انتقام سخت خون سردار دلها
بار دیگر توسط ملت غیرتمند ایران ♥️🇮🇷✌
#دوباره_خدمت
#کرامت_ملت https://t.co/h1jb9uzN5L</t>
  </si>
  <si>
    <t>در بهار پیروزی جای حاج قاسم خالی.😭
سردارم، عشقم، پدرمعنوی من!
 چقدر امروز جات خالیه. سید ابراهیم شد رئیس جمهور. یه کوچولو انتقام خونتو گرفتیم.👊
 اما هنوز مونده. دلمون از غمت تا ابد مثل گدازه های آتش فشانیه که خاموش نمی شه.
خونمون توی رگ برات می جوشه.
#دوباره_خدمت
#کرامت_ملت https://t.co/hDAMaNddPN</t>
  </si>
  <si>
    <t>مردم تکلیف بزرگشان را نشان دادند و با تحریم سیرک انتخاباتتان بلند فریاد زدند #راى_من_سرنگونى 
شما کاسه لیسان ولایت هم بزودی باید پاسخگوی مردم باشید
ای کاسه لیسان ولایت نخورید مال مردم
پی انتقام از شمایند هنوز این مردم https://t.co/oqRNo9Nc3I</t>
  </si>
  <si>
    <t>عرازشه یه وقت فکر نکنید ما براندازان با بایکوت کردن انتصابات  انتقام آبان ۹۸ و دی ماه ۹۶ رو ازتون گرفتیم، نه،خون اونا  تا ابد واسه ما تازه میمونه وهیچ چیزی باعث پاک شدن اونا از ذهنمون نمیشه  #No2IR</t>
  </si>
  <si>
    <t>ـــــــ
بهترین انتقام از آمریکا و مزدورانش رای دادن به کسیه که حاج قاسممون پیشونیش و بوسید
#دوباره_خدمت 
#کرامت_ملت</t>
  </si>
  <si>
    <t>رئیسی جلاد هنوز نیومده قدم نحسش باعث سقوط هلیکوپتر حامل صندوق رای شده #انتقام_سخت #رای_بی_رای https://t.co/ZBqc9wZQrL</t>
  </si>
  <si>
    <t>['انتقام_سخت', 'رای_بی_رای']</t>
  </si>
  <si>
    <t>انتقام شکست #آلمان از #فرانسه را تو play Station گرفتم😜
#جام_ملتهای_اروپا
#يورو2020 https://t.co/Tc7HE284fo</t>
  </si>
  <si>
    <t>['آلمان', 'فرانسه', 'جام_ملتهای_اروپا', 'يورو2020']</t>
  </si>
  <si>
    <t>حقیقتا انتقام سخت رو گرفتیم 🇮🇷✌
#مردم_میدان https://t.co/M2zHh1hpYw</t>
  </si>
  <si>
    <t>از جناب آقای حداد عادل درخواست داریم زین پس کلمه عفو امام رضایی را جایگزین کلمه ناموزون صبر استراتژیک نمایند
پ.ن:امیدوارم اجازه شوخی با سید رو به ما بدید و سر از بدنمون جدا نکنید:))
#انتقام_سخت 
#رئیسی_جمهور</t>
  </si>
  <si>
    <t>['انتقام_سخت', 'رئیسی_جمهور']</t>
  </si>
  <si>
    <t>شاید کسی نگفته باشد:
یک گام به انتقام سخت از قاتلان سردار دلها از جنایتکاران آمریکایی نزدیک شدیم.
#سلام_بر_ابراهیم https://t.co/3NTzZc8Xj4</t>
  </si>
  <si>
    <t>انتقام دولت از ملت برای انتخابات آغاز خواهد شد!
پناه بگیرید...
#انتخابات۱۴۰۰</t>
  </si>
  <si>
    <t xml:space="preserve"> ان شاء الله با این انتخاب قاطع به #انتقام_سخت روز به روز نزدیک تر میشیم</t>
  </si>
  <si>
    <t>دهان علی خامنه ای با انتقام سخت و رای ندادن مردم ایران سرویس شد via  https://t.co/CLrKxKvb2A 
#RaisiMassMurderer
#رئیسی_جلاد۶۷</t>
  </si>
  <si>
    <t>دهان علی خامنه ای با انتقام سخت و رای ندادن مردم ایران سرویس شد via  https://t.co/UE00H2LbS8 
#RaisiMassMurderer
#رئیسی_جلاد۶۷</t>
  </si>
  <si>
    <t>دهان علی خامنه ای با انتقام سخت و رای ندادن مردم ایران سرویس شد via  https://t.co/SBGqzg5Sak 
#RaisiMassMurderer
#رئیسی_جلاد۶۷</t>
  </si>
  <si>
    <t>پشه ها دیگه نیش نمیزنن #مچکریم_رئیسی
آخیش انتقام گرفتم</t>
  </si>
  <si>
    <t>['مچکریم_رئیسی']</t>
  </si>
  <si>
    <t xml:space="preserve"> اینا رو ولش کن
#انتقام_سفت
گرفتید؟؟؟ 
😂😂😂
فقط گنده گوزی</t>
  </si>
  <si>
    <t>['انتقام_سفت']</t>
  </si>
  <si>
    <t>زرشک 
صبر کنید حالا تابستان داغی با رفتن برقها خواهید داشت 
#انتقام_سخت https://t.co/2WiRM5P6Ny</t>
  </si>
  <si>
    <t xml:space="preserve"> واقعا به پولی که میگیری خانوم شریفی فکر کردی ؟ مردم بالای ۸۰ درصد شرکت نکردن . بعد تو میشینی دروغ های بالا دستیهاتو میخونی ؟ اونی که رای داد خائنه توام که دروغ میگی به مردم هم داری خیانت میکنی یکم بیشتر فکر کنین
#No2IR 
#نه_به_انتخابات</t>
  </si>
  <si>
    <t>['No2IR', 'نه_به_انتخابات']</t>
  </si>
  <si>
    <t>سردار قهرمان!
گفتیم انتقام سخت می گیریم....
و انتقام سخت گرفتیم در  روز ۲۸ خرداد ۱۴۰۰
با حضور در انتخابات و رای به اصلح.
راهت را تا ابد ادامه خواهیم داد ای شهید! 
#دوباره_خدمت 
#کرامت_ملت</t>
  </si>
  <si>
    <t xml:space="preserve"> جناب آشنا،
گذشت ایام از یاد ما خواهد رفت، اما خیانت شما و هم فکرانتان از فروش ناموس نظام با کلیپ های #آنسوی_دولت در قالب دروغ ها و سیاه نمایی ها از یاد ما نخواهد رفت.
شما خون حاج #قاسم_ها و #فخری_زاده ها را #وجه_المذاکره قرار دادید.
آماده #انتقام_سخت_مردم باشید.</t>
  </si>
  <si>
    <t>['آنسوی_دولت', 'قاسم_ها', 'فخری_زاده', 'وجه_المذاکره', 'انتقام_سخت_مردم']</t>
  </si>
  <si>
    <t xml:space="preserve"> امروز صبح که داشت حرف میزد (بابام نگه داشته بود رو کانال خبر منتظر نتایج بود) خیلی خودمو کنترل میکردم بازم حس میکردم الانه انتقام #حسن_فریدون رو از تلوزیون بدبخت بگیرم</t>
  </si>
  <si>
    <t>['حسن_فریدون']</t>
  </si>
  <si>
    <t>اقای رییسی بقیه رو نمیدونم اما یکی از مهم ترین دلایلی که به شما رای دادم 
#انتقام_سخت</t>
  </si>
  <si>
    <t xml:space="preserve"> سلام علیکم
حاج سعید تلاش می‌کنیم فرمان رهبر معظم انقلاب در خصوص #انتقام_سخت از پایین ترین بدنه نظام صورت بگیرد،
انقلابی ها به خون شهدای ایران غیرت دارند.
اگر پالایش غده های سرطانی شروع نشود دوباره حاج قاسم ها را سر میبرند.
و سَیعلَمُ الّذینَ ظَلَموا أَی مَنقَلَبٍ يَنْقَلِبُونَ</t>
  </si>
  <si>
    <t>رَبُّنَا اللَّهُ ثُمَّ اسْتَقامُوا 
  طبیعتا انتقام سختی از مردم ایران به خاطر این انتخاب درست گرفته خواهد شد توسط اصلاح طلبان ولی ما 45روزاستقامت می کنیم و بعد نتایج این انتخاب را درست رادر همه عرصه ها می بینیم
#ما_تسلیم_نمی_شویم https://t.co/XolA52pHAB</t>
  </si>
  <si>
    <t>['ما_تسلیم_نمی_شویم']</t>
  </si>
  <si>
    <t>اجازه هست مطالبه #انتقام کنیم؟</t>
  </si>
  <si>
    <t xml:space="preserve"> سلام علیکم
جناب پناهیان معظم مستحضرید بدنه نظام نیاز به پالایش دارد فرمایش رهبر معظم انقلاب حفظ الله در خصوصی #انتقام_سخت از غده های سرطانی باید شروع شود، آنها که خون حاج قاسم ها و فخری زاده ها را #وجه_المذاکره قرار دادند.
و سَیعلَمُ الّذینَ ظَلَموا أَی مَنقَلَبٍ يَنْقَلِبُونَ</t>
  </si>
  <si>
    <t>['انتقام_سخت', 'وجه_المذاکره']</t>
  </si>
  <si>
    <t>رای قاطع ملت به #سید_ابراهیم_رئیسی، آغازی بود برای انتقام خون حاج قاسم
ابتدا از عوامل داخلی و خرابکاران اقتصادی باید انتقام بگیریم
و بعد به سراغ قاتلان خارجی حاج قاسم برویم
#ایران_مقتدر
#گام_دوم_انقلاب https://t.co/hAGabkb5m9</t>
  </si>
  <si>
    <t>['سید_ابراهیم_رئیسی', 'ایران_مقتدر', 'گام_دوم_انقلاب']</t>
  </si>
  <si>
    <t>و #انتقام_سخت آن جمعه‌ی سیاه را در ۲۸خرداد۱۴۰۰ گرفتیم✌
{الهی شکر...}
#انتخابات۱۴۰۰ 
#مردم_میدان❤
#مردم_میدان 💪 https://t.co/S8FwYvy0lr</t>
  </si>
  <si>
    <t>['انتقام_سخت', 'انتخابات۱۴۰۰', 'مردم_میدان', 'مردم_میدان']</t>
  </si>
  <si>
    <t>#کار_درست
مردم ایران نشان دادند که هنوز غیرت شان پا برجاست..
ما انتقام حاج قاسم را میگیریم 💪 https://t.co/1JDHhxSp23</t>
  </si>
  <si>
    <t>از #روحانی تقاضا دارم انتقام پیروزی #رئیسی را از مردم نگیرد</t>
  </si>
  <si>
    <t>['روحانی', 'رئیسی']</t>
  </si>
  <si>
    <t>دونالد ترامپ تور انتقام پسا کاخ سفیدش را با تایید رسمی یک نامزد حزب جمهوریخواه مقابل لیزا مرکافسکی پیش برده است. لیزا مرکافسکی (نماینده جمهوریخواه) به استیضاح آقای ترامپ در ارتباط با شورش در ساختمان کنگره رای داده است.
#دونالد_ترامپ 
https://t.co/p7U3D27yPD</t>
  </si>
  <si>
    <t>['دونالد_ترامپ']</t>
  </si>
  <si>
    <t xml:space="preserve"> سلام علیکم
جناب کاشانی فرمایش رهبر انقلاب در خصوص #انتقام_سخت باید از درون دولت شروع شود،
کسانی که خون #حاج_قاسم ها و #فخری_زاده ها را #وجه_المذاکره قرار دادند.
دولت آینده باید از #غدهای_سرطانی سبز و بنفش پاک تا سال ها مظلومیت اسلام و انقلاب و مردم ایران تکرار نشود.
ان شاء الله</t>
  </si>
  <si>
    <t>['انتقام_سخت', 'حاج_قاسم', 'فخری_زاده', 'وجه_المذاکره', 'غدهای_سرطانی']</t>
  </si>
  <si>
    <t xml:space="preserve"> بی تردید دورنیست که کانونهای شورشی بهمراه جوانان شورشی  انتقام تمامی خون شهداء ازاین جانیان وجنایتکاران میگریند روز حسابرسی نزدیکه 
#رای_من_سرنگونی</t>
  </si>
  <si>
    <t>+انتقام چیو حتما می‌گیری؟
۱. ناموس!
۲. این که بفهمم کسی بازیم داده! یه جوری بازیش می‌دم که هر روزش جهنم بشه و نفهمه از کجا می‌خوره!
#آره_و_اینا</t>
  </si>
  <si>
    <t>['آره_و_اینا']</t>
  </si>
  <si>
    <t>انتقام کا دوسرا نام 
عمران خان #WhereIsSouthPunjabProvince</t>
  </si>
  <si>
    <t>['WhereIsSouthPunjabProvince']</t>
  </si>
  <si>
    <t>و #انتقام_سخت آن جمعه‌ی سیاه را در ۲۸خرداد۱۴۰۰ گرفتیم✌
#انتخابات۱۴۰۰ 
#مردم_میدان 
#مرد_میدان❤ https://t.co/cGwLsVn0KX</t>
  </si>
  <si>
    <t>['انتقام_سخت', 'انتخابات۱۴۰۰', 'مردم_میدان', 'مرد_میدان']</t>
  </si>
  <si>
    <t xml:space="preserve"> #تاجزاده به خاطر بچه هایی که فرستادی از بچگی آشغال گرد بشن به خاطر دولت روحانی و به خاطر همه ی ضرباتی که به ایران و ایرانی زدی به خدا قسم ازت به شدت انتقام می گیریم به زودی.
فکر نکن الان می شینی بیرون گود نقد می کنی. تو الان باید جواب فقر بچه ها رو تازه پس بدی...</t>
  </si>
  <si>
    <t>['تاجزاده']</t>
  </si>
  <si>
    <t xml:space="preserve"> 😱😱😱😱😂😂😂😂😂 . خاک تو سرت ج.ا با این #اقتدار_پوشالیت.
حداقل سیمین جان عدد او رند میکردی که زیاد آبروشون نره😂😂😂😂</t>
  </si>
  <si>
    <t>['اقتدار_پوشالیت']</t>
  </si>
  <si>
    <t>🎥 مصاحبه متفاوت یکی از هموطنانمان با شبکه المیادین
#انتقام_سخت
#من_رأی_دادم https://t.co/u33MY5bsTZ</t>
  </si>
  <si>
    <t>['انتقام_سخت', 'من_رأی_دادم']</t>
  </si>
  <si>
    <t>الان وقت انتقام خون ریخته شده #آبان_٩٨  هاست. مشت اول رو ما زدیم، بعدی رو باید یه جوری بزنیم که نظام ناک اوت بشه. #No2IR https://t.co/HZVp4IdXXM</t>
  </si>
  <si>
    <t>['آبان_٩٨', 'No2IR']</t>
  </si>
  <si>
    <t>امیدوارم ریاست جمهوری #رئیسی باعث انتقام روحانی از ما نشه
تو این ۴۵ روز خدا بخیر بگذرونه.....</t>
  </si>
  <si>
    <t>همانطور که دشمنانمان سردار دلها را اربا اربا کردند ما ملت ایران با تک تک رای هایمان تلافی کردیم 
انتقام سخت تا ظهور  ادامه دارد  
#جشن_ملی</t>
  </si>
  <si>
    <t>['جشن_ملی']</t>
  </si>
  <si>
    <t xml:space="preserve"> انشاالله انتقام سردار سلیمانی را محکم خواهیم گرفت
#رئیسی
#انتقام _سردار</t>
  </si>
  <si>
    <t>['رئیسی', 'انتقام']</t>
  </si>
  <si>
    <t xml:space="preserve">  هنوز انتقام كتلت رو نگرفتين بابا😂😂😂 منتظر املتين بعد يكجا انتقام بگيرين؟؟؟ #زارت</t>
  </si>
  <si>
    <t>بله با رفتن شما پایان اشرافگرایی پایان دزد اعتقادات مردم پایان دولت خائن و قاتل بهترین انسان سردار  دلها و هزاران جنایت دیگر من از همین جا به عنوان یک ایرانی و یک هم شهری حاج قاسم عرض می کنم اگر از همه مشکلات بگذریم از خون سردار نمی گذریم پس منتظر انتقام سخت باشید 
#جشن_ملت https://t.co/8LJvVOrrwx</t>
  </si>
  <si>
    <t>['جشن_ملت']</t>
  </si>
  <si>
    <t>ولی باور کنید #رییسی انتقام سختی از اصلاح طلبان گرفت .
کاری کرد رای های باطله از رای همتی و محسن رضایی بیشتر باشه .😂😂😂
اگر فکر کردید این انتخابات سالمه خیلی خر هستید .
تنها رای های سالم همون ۴ ملیون بودن .
#نه_به_جمهوري_اسلامي</t>
  </si>
  <si>
    <t>['رییسی', 'نه_به_جمهوري_اسلامي']</t>
  </si>
  <si>
    <t xml:space="preserve"> ولی بنظر من باید منتظر انتقام خامنه ای از مردم باشیم که یک نمونشو توی واردات واکسن دیدیم #نه_به_جمهوري_اسلامي #رای_بی_رای #شاهزاده_رضاپهلوی</t>
  </si>
  <si>
    <t>['نه_به_جمهوري_اسلامي', 'رای_بی_رای', 'شاهزاده_رضاپهلوی']</t>
  </si>
  <si>
    <t xml:space="preserve"> مرسی ممنونم انقلابی بس شگفت انگیز که با دست خالی این مردم کمر نظام او شکوندن و به زودی زود خاعنه ای ننگین رو به گور رهسپاری میکنن . از این که ذلت حکومت رو مبینی لذت ببر .
#No2IR 
#نه_به_جمهوی_اسلامی</t>
  </si>
  <si>
    <t xml:space="preserve">  من واقعا نمیدونم چرا ناخوداگاه موقع انداختن رای توی صندوق گفتم #بسم_الله_الرحمن_الرحيم 
و همون لحظه انتقام حاج قاسم عزیز به نوبه ی خودم اومد توی ذهنم!</t>
  </si>
  <si>
    <t>['بسم_الله_الرحمن_الرحيم']</t>
  </si>
  <si>
    <t xml:space="preserve"> آره تبریک بگو که حکومتش به زودی زود به اعماق فاضلاب پیوند میخوره و به زودی به یار غارش اکبر کوسه  او قاسم کتلت میپیونده #No2IR 
#نه_به_جمهوی_اسلامی</t>
  </si>
  <si>
    <t>بسم الله آقایون جمهوری اسلامی،
 مردم گله مند به بهترین شکل تکلیفشون رو ادا کردن،
حالا نوبت شماست که #انتقام سردار عزیزمون رو از قاتلین داخلی بگیرید!  
#محاکمه_روحانی https://t.co/ozy8xva7BW</t>
  </si>
  <si>
    <t>['انتقام', 'محاکمه_روحانی']</t>
  </si>
  <si>
    <t>راستی اینهایی که رفتن رای دادن امروز که مبینن هیچ کی نرفته رای بده احساس لجن بودن نمیکنن؟
#No2IR 
#نه_به_جمهوی_اسلامی</t>
  </si>
  <si>
    <t>خدا رو شکر انتقام سختی از منافقین غربگرا گرفتین 45روز دیگر شروع فصل تازه ای از زندگی مردم ایران. 
#دوباره_خدمت  #کرامت_ملت</t>
  </si>
  <si>
    <t xml:space="preserve"> طوفان توییتری #No2IR دنیا رو چنان لرزوند که آغا تو بیت فکر کرد سقف داره بالا سرش خراب میشه.ولی گویا تو خواب بودی او زلزله رو نفهمیدی. خسارت ناشی از این زلزله هم که باعث ترک خوردن سقف بیت آغا شد و زمانی که سقف فرو ریخت میفهمی اثر این زلزله رو 
#نه_به_جمهوی_اسلامی</t>
  </si>
  <si>
    <t xml:space="preserve"> به پایان سلام کن...
#انتقام_سخت https://t.co/7eyq0fm7Qp</t>
  </si>
  <si>
    <t>در آمریکا ترامپ  کنار رفت
در سرزمینهایی اشغالی نتانیاهو کنار رفت
و در ایران غربگراها...
خونی که ریختید دامن‌تان را گفت این زندگی برای شما از مرگ بدتر است
گفتیم انتقام سختی در راه هست
#جشن_ملت_ایران
#حاج_قاسم_سلیمانی https://t.co/317RSltGzF</t>
  </si>
  <si>
    <t>['جشن_ملت_ایران', 'حاج_قاسم_سلیمانی']</t>
  </si>
  <si>
    <t>به امید تحقق انتقام سخت در دولت مردمی سيد ابراهیم رئیسی...
#کرامت_ملت
#دوباره_خدمت</t>
  </si>
  <si>
    <t>به گمونم پشت شاسی آمارهاشونم، خطای میدانی منظور ظریف ..داره انتقام می گیگیره
دیگر بس است هفتادبار فریب سراب خوردن بس است...
#No2IR https://t.co/uxwb6yTd1l</t>
  </si>
  <si>
    <t>هرچند که نتایج در دادگاه الهی رقم خورده بود و رییسی انتقام بازی رفت (۹۶) رو به طرز مهیبی #تا_۱۴۰۰ گرفت!
درسته که رهبری آقای رییسی رو هم باید پیشاپیش تبریک گفت؛
ولی تاریخ این دریوزگی رو از یاد نمیبره که تا ۴ صبح داشتید رای جمع‌ می‌کردید، مشارکت کاذب بره بالا که #برید_زیر_میز https://t.co/NbOWzjiQpW</t>
  </si>
  <si>
    <t>['تا_۱۴۰۰', 'برید_زیر_میز']</t>
  </si>
  <si>
    <t xml:space="preserve"> تازه اول ماجراست ، بسم الله القاصم الجبارین...🙂💔
#انتقام_سخت https://t.co/YVsVEbsgiB</t>
  </si>
  <si>
    <t>انتقام یک قطره از خون سردار با #کار_درست https://t.co/XVrVkxqFYi</t>
  </si>
  <si>
    <t xml:space="preserve">  #محاکمه_قاتلین_سرداردلها_و_دانشمندان        سردار وقت انتقام سخت رسید قول داده بودیم 🇮🇷🇮🇷 پای حرفمون می ایستیم https://t.co/QBrvohNEuz</t>
  </si>
  <si>
    <t>['محاکمه_قاتلین_سرداردلها_و_دانشمندان']</t>
  </si>
  <si>
    <t>فرمانده نبودی ببینی انقلاب از دست #لیبرالها آزاد گشته😥😔😔
تا انتقام خونت فقط چند ضربت شمشیر... https://t.co/Sw6Jp3hILk</t>
  </si>
  <si>
    <t>['لیبرالها']</t>
  </si>
  <si>
    <t xml:space="preserve">  بهونه تموم شد دیگه داداش، ببینیم چیکار میکنید، هم تو مسائل داخلی و اقتصادی، هم منتظر انتقام سخت هستیم 
#No2IR</t>
  </si>
  <si>
    <t xml:space="preserve"> شما که از نوار غزه شکست می خوری حرف اضافه نزن. مردم ایران نشان دادند که با وجود هر مشکل هرگز پشت ایران را خالی نخواهند گذاشت.ما سربند ها را بسته ایم و منتظر فرمان پادشاه هستم تا ویران کنیم بر سرتان دیوار ها را.#انتقام_درراه_است</t>
  </si>
  <si>
    <t>['انتقام_درراه_است']</t>
  </si>
  <si>
    <t>سردار سلیمانی ما انتخاب درست کردیم
منتظر #انتقام_سخت باش...
#جشن_ملت_ایران https://t.co/aecHzwTVKj</t>
  </si>
  <si>
    <t>['انتقام_سخت', 'جشن_ملت_ایران']</t>
  </si>
  <si>
    <t>عزیز سردارم 🌹
حُرمت حرم را پاس داشتیم انتقام گرفته شد نتانیاهو وترامپ از صحنه سیاست جهانی کنار گذاشته شدندوآقای رئیسی به میدان آمد این پیروزی برهمه مبارک باشد   #مرد_میدان https://t.co/ccU0X8ELdw</t>
  </si>
  <si>
    <t>['مرد_میدان']</t>
  </si>
  <si>
    <t xml:space="preserve"> این داغ نباید سرد شود تا #انتقام_سخت که انتقام خون همه‌ی شهدای مظلوم‌مان هست فراموش نشود.
ان‌شاءالله</t>
  </si>
  <si>
    <t>🔺️واکسیناسیون شتاب می گیرد
سخنگوی سازمان غذا و دارو: 
🔹️با توزیع واکسن ایرانی برکت و ورود محموله‌های واکسن وارداتی، واکسیناسیون از این هفته شتاب بیشتری می‌گیرد./شبکه خبر
👌حالا نوبت انتقام از ملت هست
#نه_به_واکسن</t>
  </si>
  <si>
    <t>['نه_به_واکسن']</t>
  </si>
  <si>
    <t>کم کم داره وقتش میرسه ...
#انتقام_سخت https://t.co/W2lvfAX0T4</t>
  </si>
  <si>
    <t>به لاله ی در خون خفته، 
شهید دست از جان شسته، 
که راه ما، راه تو، ای شهید، 
سردار عزیز،  مطمئن باش که همه ی زندگیم فدای یه تار موی #امام_خامنه_ای_عزیز هست وبس... 🚩🚩🚩🇮🇷🇮🇷🇮🇷
#انتقام_ما_انتخاب_ما https://t.co/4UjSGQOqM8</t>
  </si>
  <si>
    <t>['امام_خامنه_ای_عزیز', 'انتقام_ما_انتخاب_ما']</t>
  </si>
  <si>
    <t xml:space="preserve">  2 میلیون رای چی شد؟😅
# آمار جون گفتی میریم دور دوم و رای همتی 60 درصد شده!😆
حافظه مردم خیلی کمه ولی خوب دیگه ماهی نیستیم عجیجم😂
رای به همتی = سلام به #دلار 150 تومنی😄
دیگه یاد همه میمونه که وقتی دلار رو 30 تومن کرد مردم چقد دردشون گرفته حتما ازتون انتقام رو باید میگرفتند!😄</t>
  </si>
  <si>
    <t>['دلار']</t>
  </si>
  <si>
    <t xml:space="preserve"> خجالت بکش صدای آمریکا! 
آمریکا که #پرواز_شماره۶۵۵_ایران ایر در تاریخ ۱۲ تیر ۱۳۶۷ با شلیک دو موشک از ناو یواس‌اس وینسنس بر فراز خلیج فارس با 291 نفر مسافر و خدمه پروازی سرنگون کرد، تازه بعد به کاپیتان کشتی مدال شجاعت هم دادند.
#آری_به_جمهوری_اسلامی
#انتقام_سخت</t>
  </si>
  <si>
    <t>['پرواز_شماره۶۵۵_ایران', 'آری_به_جمهوری_اسلامی', 'انتقام_سخت']</t>
  </si>
  <si>
    <t>انتقام سختِ #مرد_میدان رو #مردم_میدان با اثبات ولایتمداریشون گرفتن.
حالا میتونیم با وجدانی راحت چله به چله هر صبح جمعه عهد ببندیم برای اومدن امام زمانمون که ما نسل ظهوریم... https://t.co/cIyYoqIwgE</t>
  </si>
  <si>
    <t>['مرد_میدان', 'مردم_میدان']</t>
  </si>
  <si>
    <t xml:space="preserve"> ان‌شاءالله #انتقام_سخت در دولت ضد فساد آیت‌الله رئیسی گرفته مبشه</t>
  </si>
  <si>
    <t>مربی تیم فوتبال #استرالیا: تیم ایران به ما بدهید،میخواهم انتقام بگیرم
ایران با دوگلی که درسال ۱۹۹۷ به استرالیا زد، باعث شد آخرین بازی ملی من عزا شود.
https://t.co/4badMTcrdZ</t>
  </si>
  <si>
    <t>['استرالیا']</t>
  </si>
  <si>
    <t xml:space="preserve">  به شما حق میدم عصبانی بشی ولی با خشونت و انتقام گیری مخالفم.
این روش جمهوری اسلامیست.
#رای_ندادم</t>
  </si>
  <si>
    <t>بسم الله القاصم الجبارین
بعد از بامداد ۱۳ دی سال ۹۸ امروز اولین روزی است که
دلمان آرام گرفت.
آسوده باش سردارم
سربازانت ، شیربچه های ایران زمین انتقامت را از مستکبرین گرفتند
#انتقام_سخت
 https://t.co/zJlvMDMamK</t>
  </si>
  <si>
    <t>به نیت انتقام خون سردار #رای_دادم 
#مردم_میدان</t>
  </si>
  <si>
    <t>یادم باشد برای اسید پاشی هیچکس ناراحت نشوم و شب و روزم انتقام گرفتن از عاملان این جنایت نباشد.
یادم باشد روزگار
اگر باز هم یادم رفت تو یاد اور شو
تو بگو گربه صفتان هرگز ارزش جنگیدن تورا ندارند.
تو بگو مظلوم تویی
ستم دیده تویی
یادم باشد که خلایق هرچه لایق...
#No2IR 
#رای_بی_رای</t>
  </si>
  <si>
    <t>#پاسخ 
توصیه میکنم :
بر آنچه که میتونی واقعاً کنترل کنی تمرکز کن
از خودت بپرس آیا این حرف یا موضوع واقعاً مهمه ؟
#عادت های بد خودت رو بشناس
سعی کن خوبی های دیگران رو ببینی
بهترین راه برای انتقام از دیگران اینه مثل او نباشی 
از همه یاد بگیر</t>
  </si>
  <si>
    <t>['پاسخ', 'عادت']</t>
  </si>
  <si>
    <t>مردم نشون دادن ک #انتقام_سخت  رو فراموش نکردن و هر جا بتونن اقدام میکنن...بسم الله الرحمن الرحیم</t>
  </si>
  <si>
    <t xml:space="preserve"> درود درود درود
ما قسم خورده ایم
تا زمانیکه انتقام خون این عزیزان را نگیریم و تا زمانیکه ایران را آزاد و آباد نکنیم، هرگز دست از مبارزه بر نداریم. و این عهد و پیمانی است ابدی و کهولت و کهنگی نمی پذیرد
#رای_من_سرنگونی</t>
  </si>
  <si>
    <t>انتقام #مردم_میدان تا کمتر از 45 روز دیگر پایان حکومت #سرطان_اصلاحات در ایران خواهد بود.
#انتخابات https://t.co/KGq8L6RN3o</t>
  </si>
  <si>
    <t>['مردم_میدان', 'سرطان_اصلاحات', 'انتخابات']</t>
  </si>
  <si>
    <t>اولین تصویری که بعد از پیروزی #رييسي به ذهنم رسید این صحنه بود
با ابراهیـــــــــم بہ انتقــام مالڪ میرویم... https://t.co/qkgyP63TT3</t>
  </si>
  <si>
    <t>حالا وقتی #روحانی انتقام رأی دادن به #رئیسی رو ازتون گرفت و رفت میفهمید بعضی آدمها چقدر خطرناک هستند...</t>
  </si>
  <si>
    <t>اگر استناد به دست بریده و التماس با جملات (جمهوری اسلامی حرم است) سردارشهید سلیمانی نبود اوضاع خیلی خراب تر بود
#جمهوري_اسلامي 
#انتخابات۱۴۰۰ 
#سردار_سلیمانی 
#دوقطبی_مردم_نظام 
#انتقام_سخت</t>
  </si>
  <si>
    <t>['جمهوري_اسلامي', 'انتخابات۱۴۰۰', 'سردار_سلیمانی', 'دوقطبی_مردم_نظام', 'انتقام_سخت']</t>
  </si>
  <si>
    <t xml:space="preserve"> #مردم_میدان در میدان عمل #انتقام_سخت ی از بانیان وضعیت ومعیشت گرفتند ؛هشت سال دفاع مقدس جانانه !</t>
  </si>
  <si>
    <t>['مردم_میدان', 'انتقام_سخت']</t>
  </si>
  <si>
    <t>مردم ایران دمتون گرم
دل رهبرم را شاد کردید
#انتقام_ما_انتخاب_ما 
#کار_درست</t>
  </si>
  <si>
    <t>['انتقام_ما_انتخاب_ما', 'کار_درست']</t>
  </si>
  <si>
    <t>حاج قاسم عزیز
قول دادیم و بر عهدی که باتو بسته بودیم وفادار موندیم و پشت رهبرمان رو خالی نکردیم...
این دومین #انتقام_سخت 
#کار_درست https://t.co/V2CD6rIvE6</t>
  </si>
  <si>
    <t>['انتقام_سخت', 'کار_درست']</t>
  </si>
  <si>
    <t>#مهم 
دستگاههای نظارتی و امنیتی در این روزهای بعد از #انتخابات_۱۴۰۰ و با توجه به نتیجه آن، مراقب #انتقام دولت #حسن_روحانى و #نفوذی های آن از مردم باشند...
#امنیت_مردم</t>
  </si>
  <si>
    <t>['مهم', 'انتخابات_۱۴۰۰', 'انتقام', 'حسن_روحانى', 'نفوذی', 'امنیت_مردم']</t>
  </si>
  <si>
    <t>واقعا داره خون گیره میکنه ؟#سیدعلی در آمریکا این #منافقین را به گریه انداخت واین یعنی #انتقام_حاج_قاسم https://t.co/evoeTznqzT</t>
  </si>
  <si>
    <t>['سیدعلی', 'منافقین', 'انتقام_حاج_قاسم']</t>
  </si>
  <si>
    <t>آب برق را مجانی میکنیم!
هواپیمای اکراینی رو ما نزدیم!
در آبان ۹۸ عوامل خارجی مردم رو کشتند !
ما اقتصاد ۱۸ جهان هستیم!
انتقام سختی از آمریکا گرفتیم!
و حالا 
مردم مشارکت بالایی در انتخابات ۱۴۰۰ داشتند!
آره تو راست میگی 
#No2IR</t>
  </si>
  <si>
    <t>..فَانْتَقَمْنا مِنَ الَّذينَ أَجْرَمُوا وَ كانَ حَقًّا عَلَيْنا نَصْرُ الْمُؤْمِنينَ»؛..  (هنگامى كه اندرزها سودى نداد) از مجرمان انتقام گرفتيم (و مؤمنان را يارى كرديم) و يارى مؤمنان، همواره حقى است بر عهده­‌ی ما! 
#انتخابات۱۴۰۰ 
ومااز دزدان و غالتگران بیت المال انتقام گرفتیم https://t.co/VtmUTz85XI</t>
  </si>
  <si>
    <t>ما که نمی‌دونیم اون موقع چه ذوقی داشتن اما میتونیم بزودی حدس بزنیم 
#انتخابات۱۴۰۰ 
#انتقام_ما_انتخاب_ما 
#من_رأی_میدهم 
#کار_درست https://t.co/FVzJmJZyD1</t>
  </si>
  <si>
    <t>['انتخابات۱۴۰۰', 'انتقام_ما_انتخاب_ما', 'من_رأی_میدهم', 'کار_درست']</t>
  </si>
  <si>
    <t>ای عزیز دل برادر و بزرگ تاریخ کتاب فتوحات  چنان انتقام ات را از گرگان درنده خواهیم گرفت که هرگز مثالش تمثیل نشده باشد😭
#زبیر_نظامی</t>
  </si>
  <si>
    <t>['زبیر_نظامی']</t>
  </si>
  <si>
    <t>امروز کوچه و خیابانهای خلوت ایرانمان یه جورایی بوی غربت آبان میداد ، این تازه اولین قدم به جهت گرفتن انتقام خون حماسه سازان آبان بود ، به امید طلوعی زیباتر 
#No2IR 
#نه_به_جمهوری_اسلامی</t>
  </si>
  <si>
    <t xml:space="preserve">   انتقام همه رو میگیریم
حتی اگه با چنگیز قیاس شیم .
مساله اینه که ما شروع نکردیم.
#No2IR https://t.co/wVnRDJKL2y</t>
  </si>
  <si>
    <t>از آن جریانی میترسم که با آمدن رئیسی به دنبال انتقام های شخصی باشند و به دوگانه ها دامن بزنند  . 
جریان اصیل بیشتر از هرچیزی باید از هویت و گفتمانش دفاع کند و افراد منفعت طلب را از دایره خارج کند حتی خودی ها .
#سعید_محمد  نمونه بارز دفاع از هویت است نه میز قدرت .</t>
  </si>
  <si>
    <t>حاجی دستمون باز شد #انتقام_درراه_است 
#انتخابات۱۴۰۰ https://t.co/i0DwyZmc5t</t>
  </si>
  <si>
    <t>['انتقام_درراه_است', 'انتخابات۱۴۰۰']</t>
  </si>
  <si>
    <t>با این حماسه ای که ملت ایران آفریدند پیش به سوی #انتقام_سخت 
بسم الله الرحمن الرحیم
#بسم_الله_قاصم_الجابرین https://t.co/1s0v222G55</t>
  </si>
  <si>
    <t>['انتقام_سخت', 'بسم_الله_قاصم_الجابرین']</t>
  </si>
  <si>
    <t>خدایا این چهل روز دولت روحانی رو هم بخیر بگذرون...میترسم از بیداری ملت انتقام بگیرن...
#هوشیارباشیم</t>
  </si>
  <si>
    <t>['هوشیارباشیم']</t>
  </si>
  <si>
    <t>#no2ir
برای همه عزیزان و جگر گوشه هایمان که غرق در خون خود روحشان آزاد شد و آزاده و ایستاده رفتند
و ما ماندیم غم و انتقام https://t.co/O6isd0BdIP</t>
  </si>
  <si>
    <t>مراقب #همتی باشید که ممکن است تزریق ارز نیمایی را متوقف و باعث افزایش قیمت ناگهانی دلار بشود.
اجازه ندهیم همتی، انتقام شکست خودش از آرای باطله را به ما مردم تحمیل نکند.
خلاصه اینها در صدد تلخ کردن کام شیرین ما مردم هستند. https://t.co/L8k34RGVKt</t>
  </si>
  <si>
    <t>ـــــــ
چقدر دل سوخته و داغ زدمون و با وعده ی انتقام سخت آرام کردیم؟!
حالا با رای مون به آیت الله رییسی هم انتقامی سخت از آمریکا می گیریم هم از دولتی که با پذیرش FATF باعث ترور سردار سلیمانی شدند.
#مردم‌‌‌‌‌_میدان‌‌‌‌‌ 
#به_عشق_امام_رضا</t>
  </si>
  <si>
    <t>['مردم\u200c\u200c\u200c\u200c\u200c_میدان\u200c\u200c\u200c\u200c\u200c', 'به_عشق_امام_رضا']</t>
  </si>
  <si>
    <t xml:space="preserve"> خائن های که خودشون خارج از ایران و برای فرار از مشکلات ایران رو ترک کردند حالا با وقاحت تمام رای میدن باید آنقدر اذیت و آزار بشن که مجبور بشن برگردن کنار ما تو ناز و نعمتی که میگن زندگی کنن #انتقام_سخت_از_سلبریتی_خائن</t>
  </si>
  <si>
    <t>راییون حرکت #بیرمنگام رو عَلَم کردن که آآآی ایناا...
ببینید ملوسا وقتی میگیم هر رای یعنی یک تیر به قلب پویا یا یک طناب دار برای نوید یعنی شمارو هم شریک جرم میدونیم و انتقام رو حق خودمون، منتظر بدتر از اینا باشید
این حکم بردگیتون بود که امضا کردید بدبختا نه چیز دیگه
#No2IR</t>
  </si>
  <si>
    <t>['بیرمنگام', 'No2IR']</t>
  </si>
  <si>
    <t>اینا بیابونهای عراق هم بمبارون کردن گفتن انتقام سخت و داشتن شادی و هله هله می‌کردن. بنابراین تعجب نکنید بعد مفتضخ شدن‌شون در انتخابات باز هم اعلام پیروزی کنند.
#No2IR</t>
  </si>
  <si>
    <t xml:space="preserve"> دوست عزیز لجن شرف داره به این آدم ها اینجا میان میگن مرگ بر آمریکا و اسرائیل تحریمش میمونه برای ما خودش میره آمریکا و اسرائیل راحتترین زندگی رو میکنه هم وطن های خارج از کشور باید برای اینا شب روز رو یکی کنن تا در برن بیان ایران #انتقام_سخت_از_سلبریتی_خائن</t>
  </si>
  <si>
    <t>بسم الله الرحمن الرحیم...
به امید خدا #انتقام_سخت از فساد و ناکارآمدی در کشور نزدیک است.
#انتخابات۱۴۰۰ 
#رييسي</t>
  </si>
  <si>
    <t>['انتقام_سخت', 'انتخابات۱۴۰۰', 'رييسي']</t>
  </si>
  <si>
    <t>این نمادی برای شرکت کنندگان در انتخابات بازی هستش بچه بودیم خاله بازی پليس بازی خاک بازی میکردیم الان انتخابات بازی می‌کنیم چتونه به خودتونم میتونید دروغ بگید اون چیزای که هست و جلو چشت هست رو انکار کنی #انتقام_سخت_از_سلبریتی_خائن https://t.co/Pq5CERQRWA</t>
  </si>
  <si>
    <t>اونقدر شعر به راه بادیه رفتن به از نشستن #باطل رو خوندید 
که هم‌خانواده‌ی کلمه‌ی باطل یعنی آرای باطله انتقام سختی ازتون گرفت</t>
  </si>
  <si>
    <t>['باطل']</t>
  </si>
  <si>
    <t>من یک قاسم سلیمانی ام 
انتقام حاج قاسم را خواهم گرفت با رای دادنم 
#مردم_میدان 
#رای_میدهم https://t.co/iOXVStNK4G</t>
  </si>
  <si>
    <t>"لئو تولستوی" در مورد ظلم تزارها می نویسد: 
قدرت دیکتاتور ها را کور می کند. آنها همه را حامی و طرفدار خود می بینند، در حالی که مردم چشم انتظار روز انتقام هستند.
#انتخابات۱۴۰۰ 
#رييسي 
#همتی</t>
  </si>
  <si>
    <t>['انتخابات۱۴۰۰', 'رييسي', 'همتی']</t>
  </si>
  <si>
    <t xml:space="preserve"> انتقام شل _ حماسه آبکی 😂😂
#نه_به_جمهوري_اسلامي
#No2IR
#IraniansBoycottElections</t>
  </si>
  <si>
    <t>['نه_به_جمهوري_اسلامي', 'No2IR', 'IraniansBoycottElections']</t>
  </si>
  <si>
    <t xml:space="preserve"> شبات نابود صهيونيست
 از ايران پايتخت محور مقاومت در جهان😎
#Covid1948 
#مرگ_بر_اسرائيل
#صهیونیست_تروريست 
#زندگی_سگی_اسرائیلیها 
#القدس_عاصمة_فلسطين_الأبدية
#انتقام_سخت_يعنی_تل‌آویو_را_به_آتش_می‌کشیم
#تل‌آویو_را_با_خاک_یکسان_می‌کنیم https://t.co/THXuIJh9uT</t>
  </si>
  <si>
    <t>['Covid1948', 'مرگ_بر_اسرائيل', 'صهیونیست_تروريست', 'زندگی_سگی_اسرائیلیها', 'القدس_عاصمة_فلسطين_الأبدية', 'انتقام_سخت_يعنی_تل\u200cآویو_را_به_آتش_می\u200cکشیم', 'تل\u200cآویو_را_با_خاک_یکسان_می\u200cکنیم']</t>
  </si>
  <si>
    <t>سردار عزیز ما حداکثری میایم شما هم حداکثری انتقام بگیر هنوز داغ حاج قاسم تازست ، دل یه ملت رو سوزوندن نامردا ، 
#انتقام_ما_انتخاب_ما 
#کار_درست https://t.co/LyqRlsUWd8</t>
  </si>
  <si>
    <t xml:space="preserve"> به این میگن خشم مقدس در برابر اوباش جمهوری  اسلامی 
قاتلین جوانان آبان ۹۸
هواپیمای اوکراینی 
شهدای دی ماه 
هنوز روز خوشتونه 
قاتلین کولبران کرد
سوختبران بلوچ
انتقام خون تک تک هموطنانمان را ازتون میگیرم تروریست  ها
#No2IR</t>
  </si>
  <si>
    <t xml:space="preserve">  احتمالش زیاده . دموکرات ها موش های کثیفی هستن ممکنه آمریکا نیروهای زیادی از خاورمیانه خارج کنه و اینورم خامنه ای گوز گوز رو شروع کنه که انتقام سلیمانی رو گرفتیم و از اونورم پالت های دلار سرازیر شه به ایران. ولی خروج کامل آمریکا از خاورمیانه غیر ممکنه
#No2IR</t>
  </si>
  <si>
    <t>انتقام قطره قطره خون این عزیزان گرفته میشود نه می بخشیم نه فراموش میکنیم
#راى_من_سرنگونى #آری_به_جمهوری_دموکراتیک https://t.co/lCGeVUQPej</t>
  </si>
  <si>
    <t>['راى_من_سرنگونى', 'آری_به_جمهوری_دموکراتیک']</t>
  </si>
  <si>
    <t>هر تک رأی ملت تیری بود وسط قلب کسانی که دستشان به خون سردار دلها  آغشته است. 
هدایت و نصرت الهی ملت را در تحقق #إنتقام_سخت یاریگر بود. 
امروز دشمن نه با موشک بلکه با اثر انگشت  میلیون ها ایرانی له شد. 
ملت شریف ایران دست مریزاد. 
پیروز واقعی شما هستید. 
#إنتقام_سخت</t>
  </si>
  <si>
    <t>['إنتقام_سخت', 'إنتقام_سخت']</t>
  </si>
  <si>
    <t>تا اخوند بر روی چراغ برقها دار نزنیم اروم نمیگگیریم .
انتقام خون کشته شدها آبان را میگیریم 
#No2IR</t>
  </si>
  <si>
    <t>هشتک زنان #No2IR و #نه_به_جمهوری_اسلامی و #رای_بی_رای  حال شون خوبه؟؟؟
میبینم که ۳۵۰ میلیون دلار هزینه با ۶۰ درصد آراء ، پررر!!!!
 #مردم_میدان #بزنید_زیر_میز #انتخابات۱۴۰۰ #رای_دادم #رای_میدهم #آری_به_جمهوری_اسلامی #کاندیدای_اجماع_ملی #رییسی #انتقام_سخت 
مردم ایران همیشه بیدارند</t>
  </si>
  <si>
    <t>['No2IR', 'نه_به_جمهوری_اسلامی', 'رای_بی_رای', 'مردم_میدان', 'بزنید_زیر_میز', 'انتخابات۱۴۰۰', 'رای_دادم', 'رای_میدهم', 'آری_به_جمهوری_اسلامی', 'کاندیدای_اجماع_ملی', 'رییسی', 'انتقام_سخت']</t>
  </si>
  <si>
    <t>هم میهنم مزدوران همه شناسایی شده هستند وقطعا اونروز شناسنامه هایشان را به بهانه مفقود شدن نشان نخواهند داد اما مطمن باشید آدمهای دور وبر خودشون لوشون خواهند داد.اما ما به دنبال انتقام نیستیم میخواهیم بلافاصله وبا سرعت کشورمان را بسازیم وجنایتکاران را به قانون میسپاریم.
#جاویدشاه https://t.co/f0qLXGJ73A</t>
  </si>
  <si>
    <t>دوستانی که #تحریم_انتخابات رو فریادزدید،تسلیت ملت ایران روپذیراباشید.
#انتقام_سخت</t>
  </si>
  <si>
    <t>['تحریم_انتخابات', 'انتقام_سخت']</t>
  </si>
  <si>
    <t>امیدوارم ما #مردم_ایران هم رو بیشتر دوست داشته باشیم
امیدوارم از هم انتقام نگیریم
امیدوارم همه از #خشونت فرار کنیم
امیدوارم هر چیزی رو #اقلیت و #اکثریت نکنیم
امیدوارم توی هر چیزی شورش رو درنیاریم
امیدوارم تاریخ بخونیم،تحلیل کنیم و نگذاریم برامون تاریخ رو تفسیر کنن و تحلیل کنن</t>
  </si>
  <si>
    <t>['مردم_ایران', 'خشونت', 'اقلیت', 'اکثریت']</t>
  </si>
  <si>
    <t>این #آبان است که شما را به زیر میکشد   
ما مادران آبان شدیم #کابوس شما،مادر #پژمان_قلی_پور همچون شیری که زخمی شده به دنبال خون فرزند خود است،فرزندی که به دست دیکتاتور کشته شده ، شما از این به بعد باید با کابوس ما بخوابید و منتظر انتقام ما مادران داغدار باشید 
#راى_من_سرنگونى https://t.co/H88pmZeCUy</t>
  </si>
  <si>
    <t>['آبان', 'کابوس', 'پژمان_قلی_پور', 'راى_من_سرنگونى']</t>
  </si>
  <si>
    <t>من این مدت با دوستان براندازم تو واتساپ خیلی به روحانی بدوبیراه گفتم، اگه بخوان میتونن الان از پیامام و صوت هایی که فرستادم قشنگ حکم تیرمو از روحانی بگیرن.
اگه دیدید نیستم حلال کنید 😎😂😂
#انتقام_ما_انتخاب_ما</t>
  </si>
  <si>
    <t>['انتقام_ما_انتخاب_ما']</t>
  </si>
  <si>
    <t>#پروژه_تحریم
#انتخابات_ریاست‌جمهوری 
#انتقام_ما_انتخاب_ما 
آخرین ماموریت دولت اما هنوز تمام نشده https://t.co/iyJLGR0jXJ</t>
  </si>
  <si>
    <t>['پروژه_تحریم', 'انتخابات_ریاست\u200cجمهوری', 'انتقام_ما_انتخاب_ما']</t>
  </si>
  <si>
    <t>پیروز اصلی انتخابات نه همتی نه رئیسی 
مردم پیروز اصلی هستند انتقام سخت همینه دمتون گرم من رفتم حرم حضرت عبدالعظیم رای دادم ساعت ۴عصر اما نیم ساعت منتظر شدم دمتون گرم از این همه غیرت 
#جمهوري_اسلامي 
#اللهم_عجل_لوليك_الفرج</t>
  </si>
  <si>
    <t>['جمهوري_اسلامي', 'اللهم_عجل_لوليك_الفرج']</t>
  </si>
  <si>
    <t>۲۸ خرداد جلادان #محمد_ثلاث را اعدام کردند
۲۸ خرداد ۱۴۰۰ مردم ایران نه بزرگ به ضحاک زمان وجلادان گفتند 
مردم ایران تا انتقام خون جوانان در طی این ۴۲ سال که تنها جرمشان آگاهی و ایستادگی در برابر ظلم بود ازضحاک وجنایتکارانش نگیرند لحظه ای ازپا نخواهندنشست امروز اولین گام بود
#No2IR https://t.co/PhxnJ8aYTK</t>
  </si>
  <si>
    <t>['محمد_ثلاث', 'No2IR']</t>
  </si>
  <si>
    <t>ارومیه ای ها اومده بودن انتقام سردار رو بگیرن، ساعت ۱:۲۰
#مردم_میدان 
#انتخابات۱۴۰۰</t>
  </si>
  <si>
    <t>['مردم_میدان', 'انتخابات۱۴۰۰']</t>
  </si>
  <si>
    <t>خب ما کار خود را کردیم، حال نوبت ضحاکعلی است.
او پنجه را در چشم ملت فرو خواهد کرد مثل تمام ۳۰ سال گذشته. او میخواهد تحقیر شدنس را جبران کند. نوبت انتقام اوست و کمتر از پنجاه درصد اعلام نخواهد کرد.
ولی چه سود، همه دانسته اند که رهبر لخت است.
#نه_به_جمهورى_اسلامى
#فوری</t>
  </si>
  <si>
    <t>['نه_به_جمهورى_اسلامى', 'فوری']</t>
  </si>
  <si>
    <t>به کوری چشم #مريم_رجوي و بقیه دشمنان ایران، امسالم مثل همیشه ترکوندیم😊✌🇮🇷 تا کور شود هر آنکه نتواند دید✌🇮🇷✌🇮🇷✌🇮🇷✌🇮🇷
#انتقام_سخت 
#انتقام_ما_انتخاب_ما 
#کار_درست
#مردم_میدان 
#تیری_به_قلب_منافقین https://t.co/s1akeb5esb</t>
  </si>
  <si>
    <t>['مريم_رجوي', 'انتقام_سخت', 'انتقام_ما_انتخاب_ما', 'کار_درست', 'مردم_میدان', 'تیری_به_قلب_منافقین']</t>
  </si>
  <si>
    <t>خوشحالم که عرزشی های بدتر از داعش هر گونه خشونت و جنایت خودشون رو براحتی بنام دین توجیه میکنند ولی اگر ما کوچکترین حرکتی در مقابل این قاتلان فرزندانمان انجام بدیم، بشدت عصبانی میشن. وقت انتقام ما از خون کشتار آبان ۹۸ و دی ۹۶ و هواپیمای مسافربری هنوز نرسیده.
#نه_به_جمهوری_اسلامی https://t.co/BBtW6RVj0b</t>
  </si>
  <si>
    <t>شهیدان: 
دولت بی تدبیر باید انتقام می‌گرفت نگرفت 
برادران وخواهران دینی
ما به وجودشما عزیزان افتخار می‌کنیم
اینجا هم( بهشت) جشن وسرور انقلاب است. 
#مردم_میدان
#رای_دادم https://t.co/JUfH1mq1l9</t>
  </si>
  <si>
    <t>['مردم_میدان', 'رای_دادم']</t>
  </si>
  <si>
    <t>گفت: نمیرم رای بدم؟؟ 
گفتم:یکی به پدر ومادرت فحش داد://
گفت:کی؟ 😡
گفتم:چیه نکنه میخوای فحش بدی؟
گفت:اره میخوام اتیشش بزنم..
گفتم:پس بلندشو برو رای بده تا اتیششون بزنی هم انتقام خون سردار بگیری.
رفت رای داد به #رئیسی عکس شناسنامش واسم داد
#رای_دادم https://t.co/JqNaRTyEUy</t>
  </si>
  <si>
    <t>['رئیسی', 'رای_دادم']</t>
  </si>
  <si>
    <t>حاج قاسم عزیز نگران نباش
 که اینبار با انتخابی درست
 انتقام سخت دیگری از 
قاتلانت خواهیم گرفت ! 
✌️🏻🇮🇷
#کاندیدای_اجماع_ملی 
#رئیسی</t>
  </si>
  <si>
    <t>خب عبور مشارکت از ۵۰ درصد، اولین سیلی بود، بریم راند آخر ...
#انتخابات۱۴۰۰  #مشارکت_حداکثری  #انتقام_سخت</t>
  </si>
  <si>
    <t>['انتخابات۱۴۰۰', 'مشارکت_حداکثری', 'انتقام_سخت']</t>
  </si>
  <si>
    <t xml:space="preserve"> در ضمن منتظر #انتقام_سخت من بمانید! 🙄👊</t>
  </si>
  <si>
    <t>#انتقام_سخت
شد
#انتخابات_۱۴۰۰
شهدا، ما هم ادای تکلیف کردیم و
#رای_دادم https://t.co/GcSMi8yblH</t>
  </si>
  <si>
    <t>['انتقام_سخت', 'انتخابات_۱۴۰۰', 'رای_دادم']</t>
  </si>
  <si>
    <t>صبح جمعه حاج قاسم شهید شد...غروب جمعه فخری زاده شهید شد...مردم ایران امروز جمعه از قاتلانش انتقام گرفتند#رأی_دادم #مردم_میدان</t>
  </si>
  <si>
    <t>حاج قاسم عزیز نگران نباش
 که اینبار با انتخابی درست
 انتقام سخت دیگری از 
قاتلانت خواهیم گرفت ! 
#مردم_میدان</t>
  </si>
  <si>
    <t>انتقام را با حضورمان گرفتیم چون حضور هر یک از ما موشک حمایتگری بر پیکره ی دشمنان ما و شهیدان ما و نظام اسلامی ما بوده است...
#شکست_تحریم_انتخابات
#مردم_‌میدان https://t.co/22N78yiIg5</t>
  </si>
  <si>
    <t>['شکست_تحریم_انتخابات', 'مردم_\u200cمیدان']</t>
  </si>
  <si>
    <t>هر ویدئویی که از مردمی که رفتن دم محلهای رای گیری و اون خاک برسرای رای دهنده رو رسوا میکنن میبینم جونی به جونهام اضافه میشه🥳🥳🥳🥳ببینین روزی که این مردم انتقام از این حکومت و رذلهای وابسته اش بگیرن چقد 
 کیف بده بهمون!😌
#راى_من_سرنگونى 
#ایجاد_شرمساری</t>
  </si>
  <si>
    <t>['راى_من_سرنگونى', 'ایجاد_شرمساری']</t>
  </si>
  <si>
    <t>الان موقع گرفتن انتقام سخت از دشمن است. 
#به_عشق_امام_رضا https://t.co/2Jm0HVUSjO</t>
  </si>
  <si>
    <t>#برعنداز ها موندن چیکار بکنن مارو تحریم کردید ، جنگ سخت به راه انداختید ، جنگ نرم به کار انداختید باز مردم رای دادند چرا انقدر وقیحانه مردمی که میخواهند رای بدهند رو میزنید.
#انتخابات۱۴۰۰ #انتخاب #انتخاب_سرنوشت #انتخابات_ریاست‌جمهوری #انتقام_ما_انتخاب_ما #مناظره #انتخابات_ریاست‌</t>
  </si>
  <si>
    <t>['برعنداز', 'انتخابات۱۴۰۰', 'انتخاب', 'انتخاب_سرنوشت', 'انتخابات_ریاست\u200cجمهوری', 'انتقام_ما_انتخاب_ما', 'مناظره', 'انتخابات_ریاست\u200c']</t>
  </si>
  <si>
    <t>مفلوک ها اولین انتقام و از خانواده افکاری گرفتن
#No2IR</t>
  </si>
  <si>
    <t>انتقام سلیمانی را گرفتیم .....
#دفن‌لیبرال
#جشن‌ملی
#انقلاب‌دیگر</t>
  </si>
  <si>
    <t>['دفن\u200cلیبرال', 'جشن\u200cملی', 'انقلاب\u200cدیگر']</t>
  </si>
  <si>
    <t xml:space="preserve"> انتقام ما از انگلستان اینه که #رای_بی_رای</t>
  </si>
  <si>
    <t>ـــــــــــــ
جمعه ۱۳ دی سردارمان را گرفتند
جمعه ۲۸خرداد همه باهم انتقام سردارمان را می گیریم
#به_عشق_امام_رضا
#مردم_میدان</t>
  </si>
  <si>
    <t>💥یه پیشنهاد
دوستانی که تا الان رأی ندادید... 
ساعت ٠١:٢٠ دقیقه؛ لحظه شهادت حاج قاسم👈لحظه انتقام ما از دشمنان داخلی وخارجی با حضور در پای صندوق های رای
🔥انتشار حداکثری
#انتخابات</t>
  </si>
  <si>
    <t xml:space="preserve"> سردار خط قرمزی بود که با وقاحت ردش کردید، حالا هر رای ما به اندازه یک کشور انتقام برای شماست!
#رای_دادم
#مردم_میدان</t>
  </si>
  <si>
    <t>روز انتقام خلق نزدیک است
#راى_من_سرنگونى https://t.co/LQtJlbIfUu</t>
  </si>
  <si>
    <t>بیگانگان بدانند مردم ایران زمین با دشمن شوخی ندارد
انتقام سخت که گفته بودیم 
این فقط نیمه اول بود.
#رای_دادم
#مردم_میدان https://t.co/2wJj0NsOpz</t>
  </si>
  <si>
    <t>من یک قاسم سلیمانی ام 
انتقام حاج قاسم را خواهم گرفت با رای دادنم 
#مردم_میدان 
#رای_میدهم https://t.co/3pBRDy5LYO</t>
  </si>
  <si>
    <t>از فردا شترهای رمیده و ترسان و کینه جوی ذوب در #ولایت جهل و جنون تمام هم و غم خود را برای #انتقام_سخت از مردم و ساخت و واردات مرهم برای ماتحت سوخته آغا خواهند گذاشت و تا معیشت مردم را به گروگان خواهند گرفت 
اما حرف ما فقط اینست بسوز و آماده باش ...
#نه_به_جمهوری_اسلامی 
 #No2IR</t>
  </si>
  <si>
    <t>['ولایت', 'انتقام_سخت', 'نه_به_جمهوری_اسلامی', 'No2IR']</t>
  </si>
  <si>
    <t>آخرین اخبار از شمارش آرا:
حق به حق دار رسید، 
انتقام #خون_سردار دلها گرفته شد
#رئیسی</t>
  </si>
  <si>
    <t>['خون_سردار', 'رئیسی']</t>
  </si>
  <si>
    <t>دوستانی که تا الان رأی ندادید... 
ساعت ٠١:٢٠ دقیقه؛ لحظه شهادت حاج قاسم👈لحظه انتقام ما از دشمنان داخلی و خارجی با حضور در پای صندوق های را
#مردم_میدان #به_عشق_امام_رضا</t>
  </si>
  <si>
    <t>انگار انتخابات تازه شروع شده 
چقدر شلوغه صف ها درتهران 
الان ساعت1:۲٠به وقت حاج قاسمـ
خدایا شکررررررت
انتقام سخت با حضور پرشور تا پاسی ازشب
#رای_مرکزی
#مردم_میدان</t>
  </si>
  <si>
    <t>['رای_مرکزی', 'مردم_میدان']</t>
  </si>
  <si>
    <t>چو بیشه تهی ماند از نره شیر      
شغالان  درآیند  آن‌جا  دلیر
چو بیشه ز شیران تهى یافتند          
سگان فرصت روبهى یافتند
چو ایران مباشد تن من مباد
بدین بوم و بر زنده یک تن مباد
اگر سر به سر تن به کشتن دهیم
از آن به که کشور به دشمن دهیم
#ایران
#انتخابات #انتخابات_۱۴۰۰ #انتقام</t>
  </si>
  <si>
    <t>['ایران', 'انتخابات', 'انتخابات_۱۴۰۰', 'انتقام']</t>
  </si>
  <si>
    <t>امروز به عشق سردار و برای انتقام خونش
#رای_دادم.
یادت گرامی وجایت خالی سردار عزیز.
#مردم_میدان https://t.co/lpml4IXATF</t>
  </si>
  <si>
    <t>انتقام این بی کفایتی ها را #مردم_میدان خواهند گرفت.
#رای_دادم</t>
  </si>
  <si>
    <t>قسم به ساعتی که تو را از ما گرفتند ۱:۲۱ ما تا این لحظه همه تلاشمان رو کردیم که‌ با رأی هامون انتقام خونت رو بگیریم...
#مردم_میدان 
#مرد_میدان 
#رای_دادم</t>
  </si>
  <si>
    <t>['مردم_میدان', 'مرد_میدان', 'رای_دادم']</t>
  </si>
  <si>
    <t>دوستانی که تا الان رأی ندادید... 
ساعت ٠١:٢٠ دقیقه؛ لحظه شهادت حاج قاسم👈لحظه انتقام ما از دشمنان داخلی وخارجی با حضور در پای صندوق های رای
#بذارید_رای_بدیم</t>
  </si>
  <si>
    <t>⭕️امشب #جشن_پیروزی ملت ایران بر مزدوران ملکه، بن‌سلمان و بایدن است.
🔹امشب شبی‌ست که ملت ما بار دیگر سیلی محکمی به صورت آنانی زد که می‌خواستند ۸ سال دیگر این ملت را در فلاکت و بدبختی نگاه دارند
#انتقام_سخت 
#مردم_میدان 
#به_عشق_امام_رضا 
#رئیسی</t>
  </si>
  <si>
    <t>['جشن_پیروزی', 'انتقام_سخت', 'مردم_میدان', 'به_عشق_امام_رضا', 'رئیسی']</t>
  </si>
  <si>
    <t>به عشق رهبر و برای سربلندی ایرانِ اسلامی و به نیابت از حاج قاسم...
🇮🇷هر رای دهنده،یک مدافع حرم🇮🇷
🌹انتقامِ ما، انتخابِ ما🌹
#مردم_میدان
#صف_تغییر</t>
  </si>
  <si>
    <t xml:space="preserve"> ..... چقدر #دلتنگی https://t.co/Xq7LDDjN7c</t>
  </si>
  <si>
    <t>['دلتنگی']</t>
  </si>
  <si>
    <t>لامصب انتقام اسیدپاش رو از ما گرفت.
زِرتی اسید رای رو ریخت ب صورت ما 
#IraniansBoycottElections 
#No2IR https://t.co/VWk8qlrAPo</t>
  </si>
  <si>
    <t>['IraniansBoycottElections', 'No2IR']</t>
  </si>
  <si>
    <t>انتقام سخت امروز بود که از مردم غیور ایران سیلی خوردید.
#مردم_میدان 
#صف_تغییر https://t.co/RdagEa0QkY</t>
  </si>
  <si>
    <t>بعد از رفتنت یک روز خوش هم ندیدیم.
ان شاء الله این شب سخت فردا به سر می‌آید...
«بسم الله الرحمن الرحیم»
#انتخابات۱۴۰۰ 
#انتقام_درراه_است https://t.co/ALbQpWy3jj</t>
  </si>
  <si>
    <t>['انتخابات۱۴۰۰', 'انتقام_درراه_است']</t>
  </si>
  <si>
    <t>شعب زیادی در استان کهگیلویه و بویر احمد به دلیل کمبود تعرفه بسته شدن!
در شهرستان میاندوآب هم برق شعب رو قطع کردن و مردم نتونستن رای بدن!
آقای دولت، انتقام عدم محبوبیتت رو از مردم نگیر!
#رای_ما_رئیسی https://t.co/e5jRpgHAFj</t>
  </si>
  <si>
    <t>['رای_ما_رئیسی']</t>
  </si>
  <si>
    <t xml:space="preserve"> به اجبار بیرون بودم تودهنی خوردن آی خوردن که هنوز دارند چرخ چرخ میزنند خواهشا ملت ایران با  هوشیار باشید حادثه سازی در جهت انتقام سخت  گرفتن از ملت درپیش است .
#No2IR</t>
  </si>
  <si>
    <t>- انتقام خون حاج قاسم پای صندوق رای 
#بذارید_رای_بدیم</t>
  </si>
  <si>
    <t>وزارت کشور از مردم انتقام گرفت...
#انتخابات۱۴۰۰</t>
  </si>
  <si>
    <t>ــــ
جمعه ۱۳ دی سردارمان را گرفتند
جمعه ۲۸خرداد همه باهم انتقام سردارمان را می گیریم.
#به_عشق_امام_رضا
#مردم_میدان</t>
  </si>
  <si>
    <t>مردم انتقام خون حاج قاسم در پای صندوق های رای گرفتن
#مردم_میدان 
#به_عشق_امام_رضا</t>
  </si>
  <si>
    <t xml:space="preserve">  تا دو بامداد درحال التماس و زوزه هستند.
خایه منی بدجور گه مال شد باید منتظر انتقام دژمن باشیم 
#No2IR</t>
  </si>
  <si>
    <t>#جهانگیری تو صندوق شورا و ریاست جمهوری رای انداخته ولی از کنار صندوق خبرگان رد شده🤣 شومپت انتقام گرفته مثلا
کشتی ما رو مبارز</t>
  </si>
  <si>
    <t>['جهانگیری']</t>
  </si>
  <si>
    <t>جای سردار قلبها خالی/مثل او پای عشق می‌میرم/جمعه ای انتقام دستش را/پای صندوق رای می‌گیرم
#مردم_میدان 
#حماسه_حضور 
#حاج_قاسم</t>
  </si>
  <si>
    <t>['مردم_میدان', 'حماسه_حضور', 'حاج_قاسم']</t>
  </si>
  <si>
    <t>اگر ناراحتی و خسته 
طعم زندگی رو ازت گرفتن 
بدنبال انتقام روزهای طلایی عمرت هستی 
هنوز وقت هست 
با رای درست پس بگیر حقت رو 
#مردم_میدان
#رای_دادم</t>
  </si>
  <si>
    <t>در این ساعات نهایی لبیک میگوییم و ب پای صندوق هاای رأی میرویم و به یاری خداوند متعال انتقام خون حاج قاسممان را میگیریم...
#صف_تغییر
#مردم_میدان https://t.co/JJLhmhrYib</t>
  </si>
  <si>
    <t>مردم ایران امروز با مشارکتشان مشتی سنگین در دهن دشمنان کوبیدند، 
سردار عزیزم بدان امروز روز انتقام سخت بود #رای_دادم</t>
  </si>
  <si>
    <t>این جمعه، جمعه انتظار، انتخاب و شاید انتقام باشد...
ای منتظر منتقم، جا نمانی!
#به_عشق_امام_رضا</t>
  </si>
  <si>
    <t>۱۳دی ماه ۹۸داغ سردار دلها حاج قاسم رابر دل ما گذاشتند،ما هم امروز با مشارکت مان این انتقام سخت را گرفتیم وخواهیم گرفت.
#انتخابات۱۴۰۰ #انتخابات_ریاست_جمهوری #مشارکت_حداکثری #مشارکت_مردم #مردم</t>
  </si>
  <si>
    <t>['انتخابات۱۴۰۰', 'انتخابات_ریاست_جمهوری', 'مشارکت_حداکثری', 'مشارکت_مردم', 'مردم']</t>
  </si>
  <si>
    <t>انتقام خون حاج قاسم عزیز با رای شما😔
امروز روز جبران جمعه ۱۳ دی😭
#حماسه_خرداد
#مردم_میدان</t>
  </si>
  <si>
    <t>['حماسه_خرداد', 'مردم_میدان']</t>
  </si>
  <si>
    <t>⚘به انتقام خون به ناحق ریخته ات به حوزه رای خواهم امد ومشتی محکم بردهان یاوه گویان خواهم کوبید وبرای انتخابی اصلح شرکت خواهم کرد ⚘
#به_عشق_امام_رضا
#مردم_میدان https://t.co/qcl5U5UytW</t>
  </si>
  <si>
    <t>حاج قاسم عزیز نگران نباش
 که اینبار با انتخابی درست
 انتقام سخت دیگری از 
قاتلانت خواهیم گرفت ! 
#مردم_میدان
#البرز_حماسه_ساز</t>
  </si>
  <si>
    <t>['مردم_میدان', 'البرز_حماسه_ساز']</t>
  </si>
  <si>
    <t>باور کنید رای ما تاثیر داره
نگذارید دیر بشه.
ما اون دنیا باید پاسخگو باشیم
 باور کنید.
رای ما اینده ساز خودمون هست 
برای خودمون هست 
آینده فرزندانمون هست
انتقام حاج قاسممون هست 
مگه غیر از این هست که همش میگفتیم انتقام_سخت خب الان شرایط هست انتقام بگیریم
#حماسه_خرداد
#مردم_میدان</t>
  </si>
  <si>
    <t>من انتقام دولت فعلی را از دولت اینده نمیگیرم 
#به_عشق_امام_رضا
#مردم_میدان</t>
  </si>
  <si>
    <t>شعب زیادی در استان کهگیلویه و بویر احمد به دلیل کمبود تعرفه بسته شدن!
در شهرستان میاندوآب هم برق شعب رو قطع کردن و مردم نتونستن رای بدن!
آقای دولت، انتقام عدم محبوبیتت رو از مردم نگیر!
#روحانی_بای_بای</t>
  </si>
  <si>
    <t>['روحانی_بای_بای']</t>
  </si>
  <si>
    <t>انتقام خون حاج قاسم به نیابت از ایشون پای صندوق های رای تا صبح 
#بذارید_رای_بدیم  #جبران_حق_ملت</t>
  </si>
  <si>
    <t>['بذارید_رای_بدیم', 'جبران_حق_ملت']</t>
  </si>
  <si>
    <t>من انتقام دولت فعلی را از دولت اینده نمیگیرم 
#به_عشق_امام_رضا
#مردم_میدان</t>
  </si>
  <si>
    <t>✌️امروز روز انتقام است؛ با رمز یا زهرا (س) حماسه بیافرینیم..🇮🇷🌷
برای حفظ اقتدار کشورم #بذارید_رای_بدیم ✌💪</t>
  </si>
  <si>
    <t>انتقام همیشه در شکلیک موشک نیست ..
انتقام میتواند در بند انگشت ما باشد
مثل امروز
#مردم_میدان</t>
  </si>
  <si>
    <t>#به_عشق_امام_رضا انتقام سختی از بدخواهان کشورمان میگیریم
#رئیسی
#مردم_میدان</t>
  </si>
  <si>
    <t>['به_عشق_امام_رضا', 'رئیسی', 'مردم_میدان']</t>
  </si>
  <si>
    <t>این هم رای من 
امسال خیلی ناخودآگاه موقع انداختن رای توی صندوق گفتم #بسم_الله_الرحمن_الرحيم 
ان شاالله که با این رای هم انتقام شهید سلیمانی وشهید فخری زاده رو به اندازه ی خودم گرفتم هم برای جهش ایران قدمی برداشتم❤️ https://t.co/ufdxbtUZXG</t>
  </si>
  <si>
    <t>🔻اگر کمتر از ۴۰٪ مردم رای بدهند رئیس جمهور فعلی(روحانی) دو سال دیگر رئیس جمهور خواهد بود 
انتقام دولت فعلی را از دولت آینده نگیرید
#مردم_میدان 
#به_عشق_امام_رضا</t>
  </si>
  <si>
    <t>حاج قاسم یه کاری برامون کرد که اربعین با کارت ملی می رفتیم یه کشور دیگه!
تفکر لیبرال وغرب زده هم یه کاری برامون کرد که با همون کارت ملی رفتیم صف مرغ!!!!
درست انتخاب کنیم !!
به عشق سردار و به انتقام خون سردار رای میدهیم✌🏻🇮🇷
#مردم_میدان
#البرز_حماسه_ساز</t>
  </si>
  <si>
    <t>آقای رحمانی فضلی تو رو خدا انتقام رد صلاحیت لاریجانی رو از مردم نگیرید. 
خواهش میکنم اجازه بدید مردم رأی بدن! 
#تخلفات_انتخاباتی_دولت</t>
  </si>
  <si>
    <t>یک قدم کوچک در راستای انتقام خون سردار #به_عشق_امام_رضا
#مردم_میدان</t>
  </si>
  <si>
    <t>از امزوز به بعد منتظر سنگ اندازی اصلاح طلبان در مسیر آیت الله رییسی باشین...آنها شکست خوردند و از ملت انتقام خواهند گرفت...
#سرطان_اصلاحات</t>
  </si>
  <si>
    <t>بخشی از انتقام سخت امروز صورت گرفت
#کار_درست
#رأی_دادم</t>
  </si>
  <si>
    <t>['کار_درست', 'رأی_دادم']</t>
  </si>
  <si>
    <t>همین الان یهویی ... انتقام سخت ...✌️به عشق سردار 
 #به_عشق_امام_رضا https://t.co/f2JBxqjB3e</t>
  </si>
  <si>
    <t>اکنون ندای #رای_دادم  
#انتقام_سخت 
ما #مردم_میدان است😎💪🏻</t>
  </si>
  <si>
    <t>['رای_دادم', 'انتقام_سخت', 'مردم_میدان']</t>
  </si>
  <si>
    <t>به لطف خدا و به کوری چشم بدخواهان من هم رأی دادم. أن شاءالله فردا جشن پیروزی را خواهیم گرفت و انتقام خون دلهای هشت ساله را. فردا سرطان تن کشورم شفا خواهد یافت. 
#کار_درست
#مردم_میدان https://t.co/CD3KzmMSwT</t>
  </si>
  <si>
    <t>['کار_درست', 'مردم_میدان']</t>
  </si>
  <si>
    <t>انتقام سخت این بود عاغای ضحاک! #نه_به_جمهورى_اسلامى #No2IR</t>
  </si>
  <si>
    <t>['نه_به_جمهورى_اسلامى', 'No2IR']</t>
  </si>
  <si>
    <t>امروز انتقامی دیگر از آمریکا و دشمنان و خائنین و جواسیس و نفوذی هایش گرفته شد هر رای مردمی یک گلوله  بود در چشمان شیطانی اشان
#انتقام_سخت</t>
  </si>
  <si>
    <t>🔴#ویژه
تا اواسط مرداد‌ماه از بورس دور باشید!
پول‌های عظیمی خارج خواهد شد.
#آخرین_انتقام_روحانی</t>
  </si>
  <si>
    <t>['ویژه', 'آخرین_انتقام_روحانی']</t>
  </si>
  <si>
    <t>برای گرفتن انتقام #رای_دادم
#مردم_میدان</t>
  </si>
  <si>
    <t xml:space="preserve">     نه انتقام نمیخوام بگیرم
تنهایی دست ب کار میشم پس 
از پسش بر میام
#DONT_FIGHT_THE_FEELING
#EXO #엑소 
  https://t.co/1Lt39a6pJC</t>
  </si>
  <si>
    <t>#رای_دادم برای گرفتن #انتقام_سخت✌️</t>
  </si>
  <si>
    <t>['رای_دادم', 'انتقام_سخت']</t>
  </si>
  <si>
    <t>الان موقع گرفتن انتقام سخت از دشمن است. 
#به_عشق_امام_رضا 
#تهران_سربلند</t>
  </si>
  <si>
    <t>بخاطر کولبران و سوختبرانمان
که زندگی هاشونو نابود کردین 
#رای_من_سرنگونی 
انتقام همه شونو خواهیم گرفت https://t.co/2zgGw84oiN</t>
  </si>
  <si>
    <t>سردار عزیزم انتقام خونت را با رای و انتخاب اصلح از دشمن میگیریم.
#رای_دادم 
#مردم_میدان https://t.co/QHXs410yKo</t>
  </si>
  <si>
    <t>جمعه ۱۳ دی سردارمان را گرفتند🌺🌺🌺
جمعه ۲۸خرداد همه باهم انتقام سردارمان را می گیریم🌹🌹🌹
#به_عشق_امام_رضا
#مردم_میدان</t>
  </si>
  <si>
    <t>تهدید مردم به اقدامات تروریستی برای انتقام از مردم توسط سران حکومت 
#انتخابات۱۴۰۰ https://t.co/LyFwCi3bNo</t>
  </si>
  <si>
    <t xml:space="preserve"> انتقام خرابکاری هاشونو از ما میگیرن کدخدا پرستا😐💔
#جبران_حق_ملت
#بگذارید_رای_دهیم</t>
  </si>
  <si>
    <t>['جبران_حق_ملت', 'بگذارید_رای_دهیم']</t>
  </si>
  <si>
    <t>شعب زیادی در استان کهگیلویه و بویر احمد به دلیل کمبود تعرفه بسته شدن!
در شهرستان میاندوآب هم برق شعب رو قطع کردن و مردم نتونستن رای بدن!
آقای دولت، انتقام عدم محبوبیتت رو از مردم نگیر!
به امید دولتی محبوب و پرتلاش و انقلابی 
#مردم_میدان
#رای_دادم</t>
  </si>
  <si>
    <t>جناب دولت انتقام عدم محبوبیتت را از ما مردم نگیر .
#رای_دادم
#مردم_میدان</t>
  </si>
  <si>
    <t>امام خامنه ای:
با رفتن سردار شهید قاسم سلیمانی به حول و قوه الهی کار او و راه او متوقف و بسته نخواهد شد، ولی انتقام سختی در انتظار جنایتکارانی است که دست پلید خود را به خون او آلوده کردند‌.☝
#مردم_میدان
 #به_عشق_امام_رضا_رای_میدهیم</t>
  </si>
  <si>
    <t>['مردم_میدان', 'به_عشق_امام_رضا_رای_میدهیم']</t>
  </si>
  <si>
    <t>یکی از مراتب #انتقام_سخت همین رای دادن ماهاست!
ما با رای دادن مون انتقام سختی از شریکان داخلی ترور سردار سلیمانی و شهید فخری زاده خواهیم گرفت.
#بگذارید_رای_دهیم</t>
  </si>
  <si>
    <t>['انتقام_سخت', 'بگذارید_رای_دهیم']</t>
  </si>
  <si>
    <t>خیلی واضح خامنه‌ای قلاده‌ی تروریستاش رو واسه انتقام باز کرد.
مشت امروز آویزونش کرده لب چاه👊🏻
حالا فقط مونده لگد آخر که پرت بشه به درک🦶🏽
#IraniansBoycottElections 
#نه_به_جمهوري_اسلامي و تمام https://t.co/TzrJsB9FeC</t>
  </si>
  <si>
    <t>['IraniansBoycottElections', 'نه_به_جمهوري_اسلامي']</t>
  </si>
  <si>
    <t>مادر شهید قیام آبان پژمان قلی‌پور: ما انتقام می‌گیریم!
#رای_من_سرنگونی
#انتخابات۱۴۰۰ 
#آری_به_جمهوری_دمکراتیک https://t.co/eEpxelKC9O</t>
  </si>
  <si>
    <t>['رای_من_سرنگونی', 'انتخابات۱۴۰۰', 'آری_به_جمهوری_دمکراتیک']</t>
  </si>
  <si>
    <t>شعب زیادی در استان کهگیلویه و بویر احمد به دلیل کمبود تعرفه بسته شدن!
در شهرستان میاندوآب هم برق شعب رو قطع کردن و مردم نتونستن رای بدن!
آقای دولت، انتقام عدم محبوبیتت رو از مردم نگیر!
#رای_دادم
#مردم_میدان https://t.co/r6SuKxwTxA</t>
  </si>
  <si>
    <t>علیرضا دو روزه که به دنیا اومده
امروز با مامانش اومد که به فرمان امامش لبیک بگه...
اومد تا انتقام خون حاج قاسم رو بگیره... 
#لبیک_یا_خامنه_ای
#کار_درست https://t.co/Q4DJxaVIgq</t>
  </si>
  <si>
    <t>['لبیک_یا_خامنه_ای', 'کار_درست']</t>
  </si>
  <si>
    <t>سیلی بزرگ ،انتقام سخت با حماسه حضور #گلستان_حضور 
#مردم_میدان</t>
  </si>
  <si>
    <t>['گلستان_حضور', 'مردم_میدان']</t>
  </si>
  <si>
    <t>امروز انتقام حاج قاسم را #مردم_میدان با رای دادن گرفتند
#رای_دادم</t>
  </si>
  <si>
    <t>#رای_دادم  برای خشنودی امام زمان و به امر رهبر عزیزم به انتقام خون شهیدان سرزمینم ایران 
#کار_درست 
#کاندیدای_اجماع_ملی</t>
  </si>
  <si>
    <t>['رای_دادم', 'کار_درست', 'کاندیدای_اجماع_ملی']</t>
  </si>
  <si>
    <t>اونوقت ميگن چرا توى آبان٩٨  اينجورى برخورد شد با اختشاش گران . نتيجه را اينجا ميبينيد. دولت بريتانيا با كاهلى و بى اهميتى كامل, اسباب جفتك انداختن براندازان را فراهم آورد. انتقام آن خانم را از بانيان خواهيم گرفتم. 
هشتگ ميزنم برسه دستشون:
#No2IRI 
#رای_نمیدهم 
اصلى:
#رای_میدهم https://t.co/TKf6XfwvtK</t>
  </si>
  <si>
    <t>['No2IRI', 'رای_نمیدهم', 'رای_میدهم']</t>
  </si>
  <si>
    <t>جناب آقای #رحمانی_فضلی معاون و همراه لاریجانی در 30 سال گذشته، لطفا #بگذارید_رای_دهیم. انتقام رد صلاحیت علی لاریجانی را از ما نگیر. https://t.co/aTD73jj0b1</t>
  </si>
  <si>
    <t>['رحمانی_فضلی', 'بگذارید_رای_دهیم']</t>
  </si>
  <si>
    <t>انتقام روحانی را با رای ندادنمان،از رئیس جمهور آینده نگیریم !
#رای_میدهم 
#رای_میدهیم 
#رای_من_رئیسی 
#کار_درست</t>
  </si>
  <si>
    <t>['رای_میدهم', 'رای_میدهیم', 'رای_من_رئیسی', 'کار_درست']</t>
  </si>
  <si>
    <t>ــ**جمعه ۱۳ دی سردارمان را از ما گرفتند.😭
جمعه ۲۸خرداد همه باهم انتقام سردارمان را می گیریم!!
#به_عشق_امام_رضا
#مردم_میدان</t>
  </si>
  <si>
    <t xml:space="preserve"> نگاهش به دستان ماست؛
انتخاب ما، انتقام ما...
#انتخابات۱۴۰۰ https://t.co/Bld0XRe93v</t>
  </si>
  <si>
    <t xml:space="preserve"> من نگران انتقام سخت رژیم تبهکار و جنایتکار ضحاکعلی از مردم هستم!
#نه_به_جمهوری_اسلامی 👎
#نه_به_جمهوری_اعدامی 👎
#NO2IR 👎 https://t.co/XS3E7XkkpS</t>
  </si>
  <si>
    <t>['نه_به_جمهوری_اسلامی', 'نه_به_جمهوری_اعدامی', 'NO2IR']</t>
  </si>
  <si>
    <t>جمعه ۱۳دی خواب بودیم حاج قاسم رو از ما گرفتن!
جمعه ۲۸ خرداد بیدار باشیم ایران رو از ما نگیرن!
به وقت انتقام سخت
#رئیسی_صدای_مردم https://t.co/W1KHymmtHP</t>
  </si>
  <si>
    <t>برای مزدوران یه پیشنهاد دارم
این رژیم رفتنیه خودتون هم میدونین.دست از آزار مردم بردارین و خودتون رو گم و گور کنین.این دم آخری انقدر مردم رو حرص ندین.تو دستتون ۲و۳ دارین ادای بلک‌جک رو درمیارین، بانک خالیه ابله‌ها
مردم رو به انتقام تشویق نکنین حمام خون راه میفته!!بس کنین
#No2IR</t>
  </si>
  <si>
    <t>انتقام ۱۳ دی را در ۲۸ خرداد میگیریم .ان شاا...
#گلستان_حضور 
#مردم_میدان</t>
  </si>
  <si>
    <t>امشب درآتش میسوزد نظام جمهوری اسلامی 
این انتقام سخت آبان بود 
تورا به میدان میخوانم
#رای_بی_رای 
#قیام</t>
  </si>
  <si>
    <t>['رای_بی_رای', 'قیام']</t>
  </si>
  <si>
    <t>به خاطر گرفتن انتقام از قاتلین حاج قاسم
#رای_دادم https://t.co/eQyPDya1lM</t>
  </si>
  <si>
    <t>شعب زیادی در استان کهگیلویه و بویر احمد به دلیل کمبود تعرفه بسته شدن!
در شهرستان میاندوآب هم برق شعب رو قطع کردن و مردم نتونستن رای بدن!
آقای دولت، انتقام عدم محبوبیتت رو از مردم نگیر!
#مردم_میدان 
#به_عشق_امام_رضا</t>
  </si>
  <si>
    <t>این جمعه، جمعه انتظار، انتخاب و شاید انتقام ۱۳ دی باشد...
ای منتظر، جا نمانی از صف منتقمان... 
#مردم_میدان
#به_عشق_امام_رضا</t>
  </si>
  <si>
    <t>رای ما ✌انتقام ما✌🇮🇷
#کار_درست https://t.co/uWXK5WnmQK</t>
  </si>
  <si>
    <t>این مهرسندعزت ماست سندغیرت وانسانیت ما
اینم انتقام من از دشمنان حاج قاسم
اللهم فاقبل الیسیر   واعفواعن الکثیر
#کار_درست https://t.co/bwmW1YTYZy</t>
  </si>
  <si>
    <t>*انقلابمان را پس خواهیم گرفت*  
*مزه انقلاب واقعی رو خواهیم چشید* 
*جمعه بود که خبر تلخ شهادت حاج قاسم ،دلمون روخون کرد.*
*این جمعه  برای انتقام آماده باش.
انتقام‌ما‌    انتخاب‌ما
رای_من و تو _رئیسی
#مردم_میدان 
#حماسه_خرداد https://t.co/dAbCwDNZOX</t>
  </si>
  <si>
    <t>['مردم_میدان', 'حماسه_خرداد']</t>
  </si>
  <si>
    <t>انتقام چه چیز را از مردم میگیرید؟؟؟
#جبران_حق_ملت
#بگذارید_رای_دهیم</t>
  </si>
  <si>
    <t>امام خامنه ای:
با رفتن سردار شهید قاسم سلیمانی به حول و قوه الهی کار او و راه او متوقف و بسته نخواهد شد، ولی انتقام سختی در انتظار جنایتکارانی است که دست پلید خود را به خون او آلوده کردند‌
#مردم_میدان
 #به_عشق_امام_رضا_رای_میدهیم</t>
  </si>
  <si>
    <t>امام خامنه ای:
با رفتن سردار شهید قاسم سلیمانی به حول و قوه الهی کار او و راه او متوقف و بسته نخواهد شد، ولی انتقام سختی در انتظار جنایتکارانی است که دست پلید خود را به خون او آلوده کردند‌✌
#مردم_میدان
 #به_عشق_امام_رضا_رای_میدهیم</t>
  </si>
  <si>
    <t>من تمام آرزوم #انتقام_سخت هست... فقط به عشق همین #رای_دادم که بتونم به این هدفم نزدیک بشم...
#مردم_میدان بشتابید برای #انتقام_سخت</t>
  </si>
  <si>
    <t>['انتقام_سخت', 'رای_دادم', 'مردم_میدان', 'انتقام_سخت']</t>
  </si>
  <si>
    <t>میگن لذتی که در گذشت هست در انتقام نیست، گذشته از اینکه چنین حسی به من دست نداد، قطعا با این رای سطح مطالبه گری من و امثال من بالا رفت...
به امید جهش #ایران_قوی
بسم الله الرحمن الرحیم
#رئیسی #جلیلی https://t.co/UGVwXqzgCG</t>
  </si>
  <si>
    <t>['ایران_قوی', 'رئیسی', 'جلیلی']</t>
  </si>
  <si>
    <t>شعب زیادی در استان کهگیلویه و بویر احمد به دلیل کمبود تعرفه بسته شدن!
در شهرستان میاندوآب هم برق شعب رو قطع کردن و مردم نتونستن رای بدن!
آقای دولت، انتقام عدم محبوبیتت رو از مردم نگیر!
#تخلفات_انتخاباتی_دولت https://t.co/uar8GiTKJc</t>
  </si>
  <si>
    <t>چقدر دل سوخت و داغ زدمون ووعده ی انتقام سخت آرام کردیم.....
حالا با رای مون به آیت الله رییسی هم انتقامی سخت از آمریکا می گیریم هم از دولتی که با پذیرش باعث ترور سردار سلیمانی شدند.☝
#مردم‌‌‌‌‌_میدان‌‌‌‌‌ 
#به_عشق_امام_رضا_رای_میدهیم</t>
  </si>
  <si>
    <t>['مردم\u200c\u200c\u200c\u200c\u200c_میدان\u200c\u200c\u200c\u200c\u200c', 'به_عشق_امام_رضا_رای_میدهیم']</t>
  </si>
  <si>
    <t>اگر مهاجرین و انصار در رای گیری شرکت کرده بودند و طرف حضرت زهرا رو گرفته بودند 
روضه کوچه اتفاق نمی افتاد
امروز #رای_دادم تا لحظه گرفتن انتقام پهلوی شکسته مادرم فاطمه را نزدیک کنم
#مردم_میدان</t>
  </si>
  <si>
    <t>ما قبل از #انتقام_سخت  #امتحان_سخت داریم 
ان شاء الله با رای هامون رو سفید شده باشیم
#ما_پیروزیم</t>
  </si>
  <si>
    <t>['انتقام_سخت', 'امتحان_سخت', 'ما_پیروزیم']</t>
  </si>
  <si>
    <t>🇮🇷🇮🇷🇮🇷🇮🇷🇮🇷🇮🇷
جوهر انگشت ما...
خون علمدار ماست
انتقام سخت رأی ماست 
#به_عشق_امام_رضا
#مردم_میدان
🇮🇷🇮🇷🇮🇷🇮🇷🇮🇷🇮🇷</t>
  </si>
  <si>
    <t>انتقام سخت یعنی حضور حداکثری پای صندوق رای
چون دشمنان مرتب تبلیغ میکنن که پای صندوق ها نرید... یاعلی مددامروززمان انتقام وسیلی دیگریست...
#به_عشق_امام_رضا
#مردم_میدان</t>
  </si>
  <si>
    <t>#رای_دادم تا انتقام خون مرد میدان را بگیرم .</t>
  </si>
  <si>
    <t>این جمعه
جمعه ی انتظار
جمعه ی انتخاب
و ان شاء الله جمعه انتقام ماست...
ای منتظرمنتقم جا نمانی!
🌼 اللهم عجل لولیک الفرج
#مردم_میدان
#رای_دادم</t>
  </si>
  <si>
    <t>الان موقع گرفتن انتقام سخت از دشمن است. 
#به_عشق_امام_رضا</t>
  </si>
  <si>
    <t>انتقام ۱۳ دی را در ۲۸ خرداد میگیریم .ان شاا...
#گلستان_حضور
#مرد_میدان</t>
  </si>
  <si>
    <t>['گلستان_حضور', 'مرد_میدان']</t>
  </si>
  <si>
    <t>برای انتقام خون حاج قاسم رای دادم 
#سردار_دلها
#کار_درست</t>
  </si>
  <si>
    <t>['سردار_دلها', 'کار_درست']</t>
  </si>
  <si>
    <t xml:space="preserve"> روز انتقام میرسه
#راى_من_سرنگونى</t>
  </si>
  <si>
    <t>به وقت انتقام سخت
#به_عشق_امام_رضا</t>
  </si>
  <si>
    <t>انقدر پست و بیشرفی که با دار و دسته ات دوستان تروریست سابقت را بعد از انشعاب در فرقه چریکهای فدایی کشتی و شکار کردی.
تو همان هستی که گفتی بریده باد تیغ انتقام خلقها.
عقده تو به ایران از زمان همسایگی با آن دختر در یوسف آباد شکل گرفته.
تو ننگ حیاتی.
از #رای_بی_رای ما بمیر</t>
  </si>
  <si>
    <t>امروز برای اولین بار بعد از آبان ۹۸ و هواپیمای اکراینی احساس آرامشی عمیق با وجدانی آسوده داشتم
ما #مردم ایران خونخواه این جوانانیم و با صدای بلند فریاد میزنیم که مادران آبان و مادران زجرکشیده ایران تنها نیستند این اتحاد شروع این خونخواهی بزرگ است به امید انتقام بزرگ✌
#No2IR https://t.co/VO1Ww8SDWJ</t>
  </si>
  <si>
    <t>['مردم', 'No2IR']</t>
  </si>
  <si>
    <t>لطفا امروز رو ننویسین به پای انتقام آبان۹۸، انتقام خونهای آبان بدون آخوند و تیر چراغ برق، اسمش هرچی هست انتقام نیست.
#No2IR</t>
  </si>
  <si>
    <t>هموطن، به گوشی؟📞
جمعه بود که خبر تلخ شهادت حاج قاسم ،دلمون روخون کرد.
این جمعه اول وقت برای انتقام آماده باش.
#مردم_میدان
#به_عشق_امام_رضا</t>
  </si>
  <si>
    <t>آقای رحمانی فضلی لطفا انتقام لاریجانی را از مردم نگیرید.
#بگذارید_رای_دهیم
#جبران_حق_ملت https://t.co/ZxMATN2tJU</t>
  </si>
  <si>
    <t>['بگذارید_رای_دهیم', 'جبران_حق_ملت']</t>
  </si>
  <si>
    <t>جمعه بود که خبر تلخ شهادت حاج قاسم ،دلمون روخون کرد.
این جمعه اول وقت برای انتقام رفتم👊 
رمز عملیات.یازهرا(س)
انتقام‌ما‌    انتخاب‌ما
رای_من و تو _رئیسی 
#رای_دادم</t>
  </si>
  <si>
    <t xml:space="preserve">  نترس ما از خونه‌ی تو انتقام نمیگیریم بی بته
از خودت و آغات و همه‌ی کسانی که خون جوون ریختین تا نون حروم ببرین سر سفره‌هاتون انتقامی میگیریم که تاریخ ایران هرگز فراموشتون نکنه.
#رای_بی_رای
#تف 
#no2ir</t>
  </si>
  <si>
    <t>['رای_بی_رای', 'تف', 'no2ir']</t>
  </si>
  <si>
    <t>به وقت انتقام سخت
#به_عشق_امام_رضا https://t.co/0Lx1FEV2hj</t>
  </si>
  <si>
    <t>این جُمعه،
جُمعه انتظار،
انتخاب و شاید انتِقام باشد...✌️🏻
جا نَمونی!✋🏻
#مردم_میدان
#به_عشق_امام_رضا</t>
  </si>
  <si>
    <t xml:space="preserve">  خدا خیرتون بده
#حاج_قاسم
#دلتنگی
🦋</t>
  </si>
  <si>
    <t>['حاج_قاسم', 'دلتنگی']</t>
  </si>
  <si>
    <t>من رای می‌دهم چون با رای دادن می توانم انتقام خون شهدا را از دشمن بگیریم.
#مردم_میدان
#به_عشق_امام_رضا</t>
  </si>
  <si>
    <t>برخی دردورههای قبل اشتباه رای دادن و ازاین اشتباه خودشون ناراحتن و میخوان ازخودشون انتقام بگیرن ولی ظاهرا میگن ما ازدولت انتقام میگیریم
این افراد به راحتی میتونن اشتباه خود رو بپذیرن وبرای آرامش خودشون رای صحیح بدن و جبران کنن وگرنه درآینده هیچ گاه بوی آرامش نمیبینند
#کار_درست</t>
  </si>
  <si>
    <t>دشمن بزدل 
جمعه ۱۳ دی سردارمان را گرفت 
جمعه ۲۸ خرداد همه با هم انتقام سردارمان را میگیریم
#مردم_میدان 
#به_عشق_امام_رضا</t>
  </si>
  <si>
    <t>پیام همه مادران شهدا سرنگونی است و گرفتن انتقام خون همه انها 
#انتخابات۱۴۰۰ 
#رای_نمیدیم_به_قاتلا_دیگه_تمومه_ماجرا
#رای_من_سرنگونی</t>
  </si>
  <si>
    <t>['انتخابات۱۴۰۰', 'رای_نمیدیم_به_قاتلا_دیگه_تمومه_ماجرا', 'رای_من_سرنگونی']</t>
  </si>
  <si>
    <t xml:space="preserve">  یاد اون روزها بخیر
#حاج_قاسم
#دلتنگی https://t.co/hCk9s2rJv7</t>
  </si>
  <si>
    <t>برای انتقام از دولت فشل و خودباختۀ بنفش با افتخار به تفکر انقلابی و جهادی #رای_دادم✌️</t>
  </si>
  <si>
    <t>شعب زیادی در استان کهگیلویه و بویر احمد به دلیل کمبود تعرفه بسته شدن!
در شهرستان میاندوآب هم برق شعب رو قطع کردن و مردم نتونستن رای بدن!
آقای دولت، انتقام عدم محبوبیتت رو از مردم نگیر!
#محاکمه_روحانی</t>
  </si>
  <si>
    <t>بهترین انتقام از آمریکا...... و مزدورانش رای دادن به کسیه که حاج قاسممون پیشونیش و بوسید........☝
#مردم_میدان 
#به_عشق_امام_رضا_رای_میدهیم</t>
  </si>
  <si>
    <t>#انتخابات_۱۴۰۰ 
با تک تک آرای خود سعی می کنیم تا گوشه ای از #انتقام_سخت خون پاک شما را  از استکبار جهانی و رژیم صهیونیستی بگیریم .
 #مردم_میدان https://t.co/TbsARtuVp8</t>
  </si>
  <si>
    <t>['انتخابات_۱۴۰۰', 'انتقام_سخت', 'مردم_میدان']</t>
  </si>
  <si>
    <t>ما تا گرفتن انتقام خون حاج قاسم خسته نمی شویم!!
انتخابات عرصه ای است که خستگی ناپذیری ما را به رخ جهانیان می کشاند.
#مردم_میدان
#کرمان_حماسه_حضور</t>
  </si>
  <si>
    <t>«بدانید جمهوری اسلامی حرم است و این حرم اگر ماند، دیگر حرم‌ها می‌مانند»
خداروشکر ماهم مدافع حرم شدیم🥳
پ.ن: تازه یکی از خواهرام و مادر و پدرم تهران نبودن و نشد عکس کامل خانوادگی باشه
تسبیح متبرک به پیکر پاک حاج قاسم عزیز هست💔😢
#کار_درست
#انتقام_سخت https://t.co/AXjv85eyV5</t>
  </si>
  <si>
    <t>['کار_درست', 'انتقام_سخت']</t>
  </si>
  <si>
    <t>شعب زیادی در استان کهگیلویه و بویر احمد به دلیل کمبود تعرفه بسته شدن!
در شهرستان میاندوآب هم برق شعب رو قطع کردن و مردم نتونستن رای بدن!
آقای دولت، انتقام عدم محبوبیتت رو از مردم نگیر!
#رای_دادم
#مردم_میدان https://t.co/UM90hsIUT0</t>
  </si>
  <si>
    <t xml:space="preserve">   آخی حالا که به گدایی رای افتادید! 😂🤣🤣
راستی از #انتقام_پوشکی چه خبر؟ 😁😁😁</t>
  </si>
  <si>
    <t>['انتقام_پوشکی']</t>
  </si>
  <si>
    <t>من #رای_دادم تا دولتی تشکیل بشه که #انتقام_سخت از قاتلین #حاج_قاسم_سلیمانی  بگیره</t>
  </si>
  <si>
    <t>['رای_دادم', 'انتقام_سخت', 'حاج_قاسم_سلیمانی']</t>
  </si>
  <si>
    <t xml:space="preserve"> انتقام سخت با حضور حداکثری #مردم_میدان 
#به_عشق_امام_رضا</t>
  </si>
  <si>
    <t>يك بار ديگر #مردم_میدان پاي كار بودند و با تمام كارشكني شما رأي دادند و مثل گذشته خيانت كرديد در امانت ما...
اين بار سكوت نميكنيم رأي امروز ما انتقام سخت حاج قاسم بود...
#رای_دادم</t>
  </si>
  <si>
    <t>مردم با حضور خود اعتراضشان را با انتخابات نشان می‌دهند و دولت در حال اغتشاش علیه اراده مردم است، اما زمستان می‌رود روی سیاه به زغال و زغال فروش خواهد ماند.
انتخاب ما انتقام ماست 
#انتخابات۱۴۰۰ 
#مشارکت_حداکثری 
#مردم_میدان</t>
  </si>
  <si>
    <t>['انتخابات۱۴۰۰', 'مشارکت_حداکثری', 'مردم_میدان']</t>
  </si>
  <si>
    <t>من هم #رای_دادم برای انتقام خون حاج قاسم عزیز،  برای سربلندی سرزمینم و برای رسیدن علم #انقلاب_فاطمی به دستان مبارک امام زمان عجل الله...
#مردم_میدان</t>
  </si>
  <si>
    <t>['رای_دادم', 'انقلاب_فاطمی', 'مردم_میدان']</t>
  </si>
  <si>
    <t>اگر واقعاً همان مردمی هستید که در روز تشییع شهید #حاج_ قاسم سلیمانی به او قول دادید انتقام سختی می گیرید روز ۲۸ خرداد ۱۴۰۰ روز #انتقام_ سخت است!
#به_عشق_امام_رضا https://t.co/HdBvayzX9W</t>
  </si>
  <si>
    <t>['حاج_', 'انتقام_', 'به_عشق_امام_رضا']</t>
  </si>
  <si>
    <t>درآخرین روز مردی وارد میدان شد که درمراسم نمازمردمیدان حاج قاسم عزیز اشکهایش جاری بود ان شاالله باانتخابش ازطرف ملت عزیز ایران انتقام خون شهیدعزیزمان حاج قاسم راخواهیم گرفت
#مردم_میدان
#به_عشق_امام_رضا</t>
  </si>
  <si>
    <t xml:space="preserve"> اگه خواستی کمی بخندی بیا و ببین تا همین الآن،  هنوز یک عکس خشکوخالی از خودشو با صندوق انتصابات ش برام نفرستاده!🤦‍♂️😂
چقدر این چماقدارا (خودش گفته) خجالتین!😂
یکماه دیگه مثل انتقام سخت یادشون میره!😜
رشتو ۴۱
منشن از آسید ۰
مردم ۱
نظام ۰
🦁✊
——
#نه_به_جمهورى_اسلامى #No2IR https://t.co/tCyDs8wzsJ</t>
  </si>
  <si>
    <t>امروز پیروجوان به فرمان رهبر فرزانه وله نیابت از شهیدان پای صندوقهای رأی آمدن ورآی دادن ولی دولت مردان با کوتاهی کردن مردم رو آزار دادن انتقام این آزار باشد نزد خدای مهربان.
#رای_دادم 
#مردم_میدان</t>
  </si>
  <si>
    <t>#رای_دادم 
برای دفاع از میهنم، #رای_دادم 
برای انتقام از ظلم های صورت گرفته، #رای_دادم 
به کوری چشم دشمنان، #رای_دادم</t>
  </si>
  <si>
    <t>['رای_دادم', 'رای_دادم', 'رای_دادم', 'رای_دادم']</t>
  </si>
  <si>
    <t>ـــــــ
بهترین انتقام از آمریکا و مزدورانش رای دادن به کسیه که حاج قاسممون پیشونیش و بوسید،میدونین که حاجی هرکسیونمی بوسید😊🇮🇷
#مردم_میدان 
#به_عشق_امام_رضا</t>
  </si>
  <si>
    <t>انتقام نزدیک است بی شرف #No2IR https://t.co/DFRukEBjVf</t>
  </si>
  <si>
    <t>- حاج قاسم عزیز نگران نباش
 که اینبار با انتخابی درست
 انتقام سخت دیگری از 
قاتلانت خواهیم گرفت
 #رای_دادم</t>
  </si>
  <si>
    <t xml:space="preserve">  منم برای انتقام خون شهدا #رأی_دادم</t>
  </si>
  <si>
    <t>['رأی_دادم']</t>
  </si>
  <si>
    <t xml:space="preserve"> مادران شهدا انتقام خون فرزندانشان را در چشم اندازی روشن که سرنگونی رژیم آخوندی را نوید میدهد،‌ میبینند.  #رای_من_سرنگونی</t>
  </si>
  <si>
    <t xml:space="preserve"> کاربر گرامی الان سه شب هست که در حال منفی بازی هستید اگر ادامه دهید شب پنجم را نخواهید دید 😐😑
#انتقام_سخت https://t.co/SXcNqi2s8i</t>
  </si>
  <si>
    <t>زبان قاصر است از وصف این همه عشق به وطن.
این میزان حضور در انتخابات یعنی انتقام سخت از قاتل  #سردار_دل‌ها.
#رای_دادم https://t.co/BvQZbNw4j1</t>
  </si>
  <si>
    <t>['سردار_دل\u200cها', 'رای_دادم']</t>
  </si>
  <si>
    <t>ح اج ق اس م ِ عزیز چقدر جایِ خالی تان حس شد  ،  وقتی امروز صحنه ی انتقام را دیدم 😔😢😭
#تهران_سربلند 
#الگوی_مدیریت_جهادی</t>
  </si>
  <si>
    <t xml:space="preserve"> لحظه شیربن انتقام 😑
#No2IR</t>
  </si>
  <si>
    <t>ما ملت امام حسینیم...
نیاز به توضیح نداریم انتقام خون سردار دلها را با انتخاب در پای صندوق های رای خواهیم گرفت.
#مردم_میدان
#رای_میدهم</t>
  </si>
  <si>
    <t>#کمبود_تعرفه وجود ندارد ولی 
کمبود معرفت و شرافت موج می زند 
تکلیف مشخص هست .
 در این چند روز باقی مانده چگونه می خواهید با مردم روبرو شوید در حالی که به بهانه تعرفه اینگونه از مردم انتقام می گیرید .
#انتقام_سخت فرا رسید</t>
  </si>
  <si>
    <t>['کمبود_تعرفه', 'انتقام_سخت']</t>
  </si>
  <si>
    <t>بهترین انتقام از آمریکا...... و مزدورانش رای دادن به کسیه که حاج قاسممون پیشونیش و بوسید........✌
#مردم_میدان 
#به_عشق_امام_رضا_رای_میدهیم</t>
  </si>
  <si>
    <t>ایکاش اونهایی که عاشق حاج قاسم هستند ولی هنوز رای ندادن در این جمعه به نیت انتقام خون حاج قاسم که در یک روز جمعه بر زمین ریخته شد تصمیم بگیرن و هنوز دیر نشده پای صندوق برن و رای بدن و لذت شاد کردن روح سردار دلها رو بچشن
#کار_درست 
#با_رای_خود_انتقام_بگیریم</t>
  </si>
  <si>
    <t>['کار_درست', 'با_رای_خود_انتقام_بگیریم']</t>
  </si>
  <si>
    <t>الان موقع گرفتن انتقام سخت از دشمن....
#مردم_میدان
#به_عشق_امام_رضا</t>
  </si>
  <si>
    <t>#روحانی 8 سال از مردم انتقام گرفت ولی هنوز ارضا نشده است.داره حتی پای صندوق رای هم از مردم انتقام می گیره
کمبود تعرفه
قطعی سیستم
نرساندن صندوق
تاخیر در شروع رای گیری
#انتخابات۱۴۰۰</t>
  </si>
  <si>
    <t>['روحانی', 'انتخابات۱۴۰۰']</t>
  </si>
  <si>
    <t>انتقام سخت یعنی حضور حداکثری پای صندوق رای
چون دشمنان مرتب تبلیغ میکنن که پای صندوق ها نرید. یاعلی مددامروززمان انتقام وسیلی دیگریست..
#به_عشق_امام_رضا 
#مردم_میدان</t>
  </si>
  <si>
    <t>چقدر دل سوخت و داغ زدمون ووعده ی انتقام سخت آرام کردیم.....
حالا با رای مون به آیت الله رییسی هم انتقامی سخت از آمریکا می گیریم هم از دولتی که با پذیرش باعث ترور سردار سلیمانی شدند
#مردم‌‌‌‌‌_میدان‌‌‌‌‌ 
#به_عشق_امام_رضا_رای_میدهیم</t>
  </si>
  <si>
    <t>جمعه ۱۳ دی سردارمان را گرفتند
جمعه ۲۸خرداد همه باهم انتقام سردارمان را می گیریم.
#به_عشق_امام_رضا
#مردم_میدان</t>
  </si>
  <si>
    <t xml:space="preserve"> روحشان شاد انتقام خون شما را خواهیم گرفت
#رای_بی_رای 
#No2IR</t>
  </si>
  <si>
    <t>🔻اگر کمتر از ۴۰٪ مردم رای بدهند رئیس جمهور فعلی(روحانی) دو سال دیگر رئیس جمهور خواهد بود 
انتقام دولت فعلی را از دولت آینده نگیرید
#مرد_میدان 
#حماسه_فرزندان_میرزا</t>
  </si>
  <si>
    <t>['مرد_میدان', 'حماسه_فرزندان_میرزا']</t>
  </si>
  <si>
    <t>همه باهم برای انتقام خون حاج قاسم
#به_عشق_امام_رضا https://t.co/IAidrqLaMH</t>
  </si>
  <si>
    <t>این جمعه، جمعه انتظار، انتخاب و شاید انتقام باشد...
ای منتظر منتقم، جا نمانی!
¡
‌‌‌‌‌‌‌‌‌‌‌‌‌‌‌‌‌‌‌‌‌‌‌‌‌‌‌‌‌‌‌‌‌‌‌‌‌‌‌‌‌‌‌‌‌‌‌‌‌‌‌‌‌‌‌‌‌‌‌‌‌‌‌‌‌‌‌‌‌‌‌‌‌‌‌‌‌‌‌‌‌‌‌‌‌‌‌‌‌‌‌‌‌‌‌‌‌‌‌‌‌‌‌‌‌‌‌‌‌‌‌‌‌‌‌‌‌‌‌‌‌‌‌‌#به_عشق_امام_رضا
#مردم_میدان</t>
  </si>
  <si>
    <t>انتقام سردار سلیمانی با حضور پرشور پای صندوق‌های رأی
#رأی_دادم</t>
  </si>
  <si>
    <t>هموطن من اگر بنشینم، تو اگر بنشینی، چه کسی برخیزد؟!
هموطن تو اگر برخیزی، من اگر برخیزم همه برمی‌خیزند
برمی‌خیزم به عشق حاج قاسم برای انتقام سخت 
ولا یطئون موطئا یغیظ الکفار
#به_عشق_امام_رضا 
#مردم_میدان</t>
  </si>
  <si>
    <t>درود بر تو پدر قهرمان انتقام پسر ت را از این جانیان خواهیم گرفت
#رای_من_سرنگون https://t.co/TZQ0UDcAVK</t>
  </si>
  <si>
    <t>['رای_من_سرنگون']</t>
  </si>
  <si>
    <t>این جمعه انتخاب
همان جمعه ی انتقام است!
که دیروز 
انتظارش را میکشیدیم...
#حاج_حسین_یکتا✨ 
#مردم_میدان 
#حماسه_خرداد</t>
  </si>
  <si>
    <t>['حاج_حسین_یکتا', 'مردم_میدان', 'حماسه_خرداد']</t>
  </si>
  <si>
    <t xml:space="preserve"> واین همان #انتقام_سخت است که #مردم_میدان  وعده داده بودند</t>
  </si>
  <si>
    <t>['انتقام_سخت', 'مردم_میدان']</t>
  </si>
  <si>
    <t>من یک رای اولی هستم.
و افتخار میکنم که در جمهوری اسلامی ایران دارم زندگی میکنم و یکی از تعیین کنندگان آینده ی مملکتم هستم.
من به عشق رهبرم و بخاطر انقلاب رای دادم و امیدوارم وصع مملکت بهتر بشه.
#کار_درست 
#من_رای_اولی_هستم 
#انتخابات_۱۴۰۰ 
#انتقام_سخت https://t.co/4B7ZaeiKeA</t>
  </si>
  <si>
    <t>['کار_درست', 'من_رای_اولی_هستم', 'انتخابات_۱۴۰۰', 'انتقام_سخت']</t>
  </si>
  <si>
    <t>انتقام از دولت لیبرال😁
#کار_درست 
#رای_اولی 
#رای_من_رئیسی https://t.co/JWbu4eAGDa</t>
  </si>
  <si>
    <t>['کار_درست', 'رای_اولی', 'رای_من_رئیسی']</t>
  </si>
  <si>
    <t>منتظر یه حادثه انسانی و انتقام خامنه‌ای حقیر از مردم ایران باشید!
ریدیم دهنش امروز
#No2IR</t>
  </si>
  <si>
    <t>این جمعه، جمعه انتظار، انتخاب و شاید انتقام باشد...
ای منتظر منتقم، جا نمانی!
‌‌‌‌‌‌‌‌‌‌‌‌‌‌‌‌‌‌‌‌‌‌‌‌‌‌‌‌‌‌‌‌‌‌‌‌‌‌‌‌‌‌‌‌‌‌‌‌‌‌‌‌‌‌‌‌‌‌‌‌‌‌‌‌‌‌‌‌‌‌‌‌‌‌‌‌‌‌‌‌‌‌‌‌‌‌‌‌‌‌‌‌‌‌‌‌‌‌‌‌‌‌‌‌‌‌‌‌‌‌‌‌‌‌‌‌‌‌‌‌‌‌‌‌#به_عشق_امام_رضا
#مردم_میدان🍃</t>
  </si>
  <si>
    <t>برای سرافرازی ایران و برای انتقام خون شهیدانمان
#رای_دادم</t>
  </si>
  <si>
    <t>یکی به نیابت از حاج قاسم رأی داد
یکی بخاطر حاج قاسم
بعضی به انتقام خون حاج قاسم
بعضی برای شادی روح حاج قاسم
این یعنی:
مَحبوبنا، الحاضِرُ دائِماً ..
تو از همیشه زنده تری
#کار_درست
#من_رأی_میدهم https://t.co/JelM5V015d</t>
  </si>
  <si>
    <t>['کار_درست', 'من_رأی_میدهم']</t>
  </si>
  <si>
    <t>بماند اینجا تا روز انتقام و دادگاهی تک تک این مزدوران بیشرف!
#No2IR https://t.co/wF8YIjRlTp</t>
  </si>
  <si>
    <t>باور کنید رای ما تاثیر داره...
نگذارید دیر بشه...
ما اون دنیا باید پاسخگو باشیم
 باور کنید...
رای ما اینده ساز خودمون هست 
برای خودمون هست 
آینده فرزندانمون هست
انتقام حاج قاسممون هست 
مگه غیر از این هست که همش میگفتیم انتقام_سخت خب الان شرایط هست انتقام بگیریم
#به_عشق_امام_رضا</t>
  </si>
  <si>
    <t>انتقام سخت یعنی حضور پر شور سر صندوق های رای و ناامید کردن دشمنان
#گلستان_حضور
#مردم_میدان</t>
  </si>
  <si>
    <t xml:space="preserve"> انشالله حسودی ب خط خوش نیست😂😂
#انتقام_سخت</t>
  </si>
  <si>
    <t>ـــــــ
بهترین انتقام از آمریکا و مزدورانش رای دادن به کسیه که حاج قاسممون پیشونیش و بوسید
#به_عشق_امام_رضا</t>
  </si>
  <si>
    <t>ـــــــ
بهترین انتقام از آمریکا و مزدورانش رای دادن به کسیه که حاج قاسممون پیشونیش و بوسید
#مردم_میدان 
#به_عشق_امام_رضا</t>
  </si>
  <si>
    <t>این جُمعه،
جُمعه انتظار،
انتخاب و شاید انتِقام باشد...✌️🏻
رفیق،‌جا نَمونی!
+حاج حسین یکتا
#به_عشق_امام_رضا</t>
  </si>
  <si>
    <t>دولت با اخلال در روند اخذ رای داره از مردم انتقام میگیره
مردم هم به امید خدا با صبوری و مشارکت بالا از دولت انتقام خواهند گرفت.
#انتخابات_۱۴۰۰</t>
  </si>
  <si>
    <t>تکلیف انجام شد
انتقام خون حاج قاسم
انتقام سفره خالی مردم
سندآزادی از اسارت دولت روحانی
#انتقام_سخت https://t.co/J7jbNHpfl8</t>
  </si>
  <si>
    <t xml:space="preserve"> #انتقام_سخت  ی بود،فرخ هم مثل زمان مدرسه گفت اگه راست میگی بیا کلاب هوس😁</t>
  </si>
  <si>
    <t>وطنم...
بهترین انتقام از آمریکا و مزدورانش رای دادن به کسیه که حاج قاسممون پیشونیش و بوسید
#مردم_میدان 
#به_عشق_امام_رضا</t>
  </si>
  <si>
    <t>از مکتب حاج‌قاسم امداد بگیر
حرّ بن یزید را ببین، یاد بگیر
ای 13 دی انتقام خود را
در جمعه‌ی 28 خرداد بگیر
"مهدی_جهاندار "
#مردم_میدان 
#البرز_حماسه_ساز</t>
  </si>
  <si>
    <t>اگر ۱۳ دی شب درخواب #سردار راگرفتند درشب #۲۸خرداد_انتقام او را میگیریم
#من_رأی_میدهم تا اذان صبح https://t.co/vmxgnUDa9l</t>
  </si>
  <si>
    <t>['سردار', '۲۸خرداد_انتقام', 'من_رأی_میدهم']</t>
  </si>
  <si>
    <t>ـــــــــــــ
رای میدهم تا دشمن 
بداند ما تا اخر پشت انقلاب هستیم 
بداند نمیتواند کشور ما را از ما بگیرد
بداند ما انتقام خون حاج قاسم را با رای درست از انها میگیریم 
بداند ما پشت کشورمان را رهبرمان را خالی نمیکنیم 
بداند...
#به_عشق_امام_رضا</t>
  </si>
  <si>
    <t>ـــــــــــــ
با رای دادن  خود انتقام خون سردارمان را  می گیریم
#به_عشق_امام_رضا</t>
  </si>
  <si>
    <t>ــــــــــــ
به امید خدا انتقام حاج قاسم را با حضور حداکثری پای صندوق های رای خواهیم گرفت 
#مردم_میدان 
#به_عشق_امام_رضا</t>
  </si>
  <si>
    <t>خدایا ما طالب انتقام خون حسینیم(ع) که جانهایمان را ۱۴۰۰ سال است آزرده کرده و این انتخابات آماده سازی بستر این کار بزرگ است.
#ظهور #امام_زمان #امام_حسین #انتخابات۱۴۰۰ #مردم_میدان #حاج_قاسم #رای_میدهم #كربلاء #کار_درست #امام_خامنه‌ای #مردم_میدان #کار_درست</t>
  </si>
  <si>
    <t>['ظهور', 'امام_زمان', 'امام_حسین', 'انتخابات۱۴۰۰', 'مردم_میدان', 'حاج_قاسم', 'رای_میدهم', 'كربلاء', 'کار_درست', 'امام_خامنه\u200cای', 'مردم_میدان', 'کار_درست']</t>
  </si>
  <si>
    <t>دشمن بزدل 
جمعه ۱۳ دی سردارمان را گرفت ،
جمعه ۲۸ خرداد همه با هم انتقام سردارمان را میگیریم
ان شاءالله
#مردم_میدان 
#به_عشق_امام_رضا</t>
  </si>
  <si>
    <t>انتقام سخت ؛حضور حداکثری پای صندوقهای رای
#به_عشق_امام_رضا</t>
  </si>
  <si>
    <t>من رای می دهم
چون اگه حاج قاسم هم بود؛
همین کارو می کرد
رأی ما انتقام ماست
#مردم_میدان
#به_عشق_امام_رضا</t>
  </si>
  <si>
    <t>رای دادم فقط به خاطر انتقام از دشمنان قسم خورده ایران! رای دادم فقط به عشق امنیت و اقتدار ایران در دنیا و خاورمیانه!
رای دادم،به عشق رهبرم❤️
#کار_درست 
#رئیسی_صدای_مردم 
#رئیسی https://t.co/EmZIX6avux</t>
  </si>
  <si>
    <t>['کار_درست', 'رئیسی_صدای_مردم', 'رئیسی']</t>
  </si>
  <si>
    <t>وطنم...
با رای دادن خود انتقام خون سردارمان را می گیریم
#به_عشق_امام_رضا
#مردم_میدان</t>
  </si>
  <si>
    <t>بهترین انتقام از آمریکا و مزدورانش رای دادن به کسیه که حاج قاسممون پیشونیش و بوسید
#مردم_میدان 
#به_عشق_امام_رضا
/*/</t>
  </si>
  <si>
    <t xml:space="preserve"> واقعا همینطوره 
#انتقام_سخت 😂🤣</t>
  </si>
  <si>
    <t>بهترین انتقام از آمریکا و مزدورانش رای دادن به کسیه که حاج قاسممون پیشونیش و بوسید
#مردم_میدان 
#به_عشق_امام_رضا
m_</t>
  </si>
  <si>
    <t>انتقام حتمی است.
 #No2IR https://t.co/382pXrqOpr</t>
  </si>
  <si>
    <t>مردم
یادتان هست
دست علمداری با انگشتر سلیمانی آمد
تا جمعه ای سرنوشت ساز با انگشت خود انتقام سخت بگیریم
#به_عشق_امام_رضا</t>
  </si>
  <si>
    <t>الحمدللّه که دشمنان ما از #احمق_ترین انسانهای روی زمینند
آخه نمیفهمید وقتی علنا جلوی رای دادن مردم میگیرید دستتون رو میشه و مردم میفهمن با #رای دادن میتونن انتقام این #هشت_سال ازتون بگیرن</t>
  </si>
  <si>
    <t>['احمق_ترین', 'رای', 'هشت_سال']</t>
  </si>
  <si>
    <t>بحث انتقام بحث دیگری است
حالا امروز یک سیلی به اینا زدیم.
 #No2IR</t>
  </si>
  <si>
    <t>ما ملت امام حسینیم...
نیاز به توضیح نداریم انتقام خون سردار دلها را با انتخاب در پای صندوق های رای خواهیم گرفت.
#رای_میدهم
#مردم_میدان https://t.co/cEuXb4Fik2</t>
  </si>
  <si>
    <t>رای میدیم تا با رای هامون انتقام خون تو را بگیریم. #به_عشق_امام_رضا #مردم_میدان https://t.co/5kNXPaIa17</t>
  </si>
  <si>
    <t>#بردیا_افشین خبرنگار #ایران_اینتراشغال با یه کوس کش بی ناموسی مصاحبه میکنه طرف میگه ما تو ایران دموکراسی داریم و من من اومدم برای اینده کشورم رای بدم.از همین جا به این شخص اعلام میکنم کیرم تو اول و اخرت مادر جنده منتظر انتقام مردم باش.دوستان لطفا ریتویت تا به دستش برسه</t>
  </si>
  <si>
    <t>['بردیا_افشین', 'ایران_اینتراشغال']</t>
  </si>
  <si>
    <t>الان موقع گرفتن انتقام سخت از دشمن است. 
#به_عشق_امام_رضا https://t.co/IfMmyMsnqk</t>
  </si>
  <si>
    <t>انتقام خونت رو میگیریم
#No2IR https://t.co/jdBpodeBXE</t>
  </si>
  <si>
    <t>اونجایی که صف خرید مایحتاج طولانی باشه صف رای حتما صفر خواهد بود
لعنت به جاعش
#No2IR
روز انتقام نزدیکه</t>
  </si>
  <si>
    <t>این جمعه، جمعه انتظار، انتخاب و شاید انتقام باشد...
ای منتظر منتقم، جا نمانی!
این رأی تو که به صندوق میفته مثل عصای موساست که به دل نیل میزنی و معبر و مخرج درست میکنی برای انقلاب.
سردار بی ادعا حاج حسین یکتا
#حماسه_خرداد 
#مردم_میدان https://t.co/X1l2Jbt4T3</t>
  </si>
  <si>
    <t>به عشق حاج قاسم #رأی_میدهم ،
 و انتقام سختی خواهیم گرفت از دشمنان حاج قاسم.....
#مردم_میدان</t>
  </si>
  <si>
    <t>فردای براندازی هرکس مهر 1400 تو شناسنامه اش باشه ، حکمش خیانته .‌
#انتقام_درراه_است
#No2IR</t>
  </si>
  <si>
    <t>['انتقام_درراه_است', 'No2IR']</t>
  </si>
  <si>
    <t xml:space="preserve"> حاج حسین یکتا:
این جمعه انتخاب
همان جمعه ی انتقام است !
که دیروز 
انتظارش را میکشیدیم ..
#مردم_میدان
#دیار_امین_ولایت</t>
  </si>
  <si>
    <t>['مردم_میدان', 'دیار_امین_ولایت']</t>
  </si>
  <si>
    <t>حواستون هست به انتقام سخت ؟
بیاین انتقام ۱۳۹۸/۱۰/۱۳ رو امروز ۱۴۰۰/۰۳/۲۸ بگیریم ؟ 
#من_رأی_میدهم
#کار_درست
#نه_به_فساد_و_ناکارآمدی https://t.co/lltxxUX5JQ</t>
  </si>
  <si>
    <t>['من_رأی_میدهم', 'کار_درست', 'نه_به_فساد_و_ناکارآمدی']</t>
  </si>
  <si>
    <t>سلام هموطن،به گوشی؟*
جمعه بود که خبر تلخ شهادت حاج قاسم ،دلمان رو خون کرد..این جمعه اول وقت برای انتقام آماده باش..‌
رمز عملیات یا زهرا(س)
#مردم_میدان
#شور_خوزستانی</t>
  </si>
  <si>
    <t>['مردم_میدان', 'شور_خوزستانی']</t>
  </si>
  <si>
    <t>سلام هموطن،به گوشی؟
جمعه بود که خبر تلخ شهادت حاج قاسم ،دلمون روخون کرد.این جمعه اول وقت برای انتقام آماده باش.
✅ رمز عملیات یازهرا(س)
🌷همه میریم سراغ دوستان و اقوام برای دعوت به شرکت در انتخابات🌷
#من_رأی_میدهم 
#کاندیدای_اجماع_ملی https://t.co/XJM4AFlsR3</t>
  </si>
  <si>
    <t>['من_رأی_میدهم', 'کاندیدای_اجماع_ملی']</t>
  </si>
  <si>
    <t>بهترین انتقام، یک موفقیت عظیم است...
#مردم_میدان
#انتخابات_۱۴۰۰
#iran</t>
  </si>
  <si>
    <t>['مردم_میدان', 'انتخابات_۱۴۰۰', 'iran']</t>
  </si>
  <si>
    <t xml:space="preserve"> برای انتقام‌ خون تمام شهیدان انقلاب و اسلام تا آخر ایستاده ایم ✌️✌️ #صف_تغییر  #مردم_میدان</t>
  </si>
  <si>
    <t>حواستان هست که #انتقام_سخت فقط با یک دولت مقتدر و انقلابی تحقق خواهد یافت نه یک دولت ترسو و بی عرضه؟
پشت ولایت هستیم...
#کاندیدای_اجماع_ملی 
#رييسي 
#مردم_میدان 
#انتخابات https://t.co/KuUnZ2n0Ci</t>
  </si>
  <si>
    <t>['انتقام_سخت', 'کاندیدای_اجماع_ملی', 'رييسي', 'مردم_میدان', 'انتخابات']</t>
  </si>
  <si>
    <t>ـــــــــــــ
با رای دادن خود انتقام خون سردارمان را می گیریم
#کاندیدای_اجماع_ملی
#رئیسی</t>
  </si>
  <si>
    <t>“بهترین انتقام، یک موفقیت عظیم است.”
ما پیروز میدان انتخابات خواهیم شد
#مردم_میدان 
#حماسه_حضور</t>
  </si>
  <si>
    <t>['مردم_میدان', 'حماسه_حضور']</t>
  </si>
  <si>
    <t xml:space="preserve">    من به کارما زیادی اعتقاد دارم...
باور دارم یه جایی که انتظارش رو نداری ظاهر میشه و ...
شاید یکم دیر...ولی همیشه انتقام میگیره...
#FinalToastWithXiumin
#DWGSeasonFinale 
 https://t.co/1YJrH9N7CZ</t>
  </si>
  <si>
    <t>['FinalToastWithXiumin', 'DWGSeasonFinale']</t>
  </si>
  <si>
    <t>حاج قاسم عزیز نگران نباش
 که اینبار با انتخابی درست
 انتقام سخت دیگری از 
قاتلانت خواهیم گرفت ! 
+ ما #مردم_میدان هستیم 
#صف_تغییر</t>
  </si>
  <si>
    <t>اگر رأی دادن تاثیر نداشت بیش از ۱۵۰شبکه ماهواره ای معاند تبلیغ نمیکردن رأی بی رأی، پس بدانید ای دوست من ای هموطن رأی تو اثردارد سخت هم اثردارد،
اگر واقعا واقعا همان مردمی هستیم که درروز تشییع شهید حاج قاسم سلیمانی به او قول دادیم انتقام سختی میگیریم، #مردم_میدان 
#صف_تغییر</t>
  </si>
  <si>
    <t>همشهری ببین حرف کیو داری گوش میدی 
نماز را قضا هست ولی حضور را نه 
برای جوانی که جونشو پای صیانت از آرا میده باید بیایی
#رای_میدهم 
#انتقام_ما_انتخاب_ما https://t.co/1HQ2ogkCd2</t>
  </si>
  <si>
    <t>['رای_میدهم', 'انتقام_ما_انتخاب_ما']</t>
  </si>
  <si>
    <t xml:space="preserve"> این جمعه
جمعه ی انتظار
انتخاب
وشاید انتقام باشد...
ای منتظرمنتقم جا نمانی!
#مردم_میدان 
#دیار_امین_ولایت</t>
  </si>
  <si>
    <t>برای صیانت از آرای ملت جونشو گذاشته 
حواست باشه مدیون نشی 
#شهیدانتخابات 
#انتقام_ما_انتخاب_ما 
#رای_میدهم https://t.co/hrGJiuBx0A</t>
  </si>
  <si>
    <t>['شهیدانتخابات', 'انتقام_ما_انتخاب_ما', 'رای_میدهم']</t>
  </si>
  <si>
    <t>یاد انتقام سخت برای حاج قاسم باشید،
خبر شهادت حاج قاسم، که به گوش ملت ایران رسید، همه میخواستن انتقام بگیرن،
بیایید انتقام بگیرین
حضور در این انتخابات انتقام سخت میباشد
#کار_درست 
#انتقام_سخت 
#حاج_قاسم_سلیمانی
#انتقام_ما_انتخاب_ما</t>
  </si>
  <si>
    <t>['کار_درست', 'انتقام_سخت', 'حاج_قاسم_سلیمانی', 'انتقام_ما_انتخاب_ما']</t>
  </si>
  <si>
    <t xml:space="preserve"> #وزارت #کشور و #دولت_روحانی #خلع_ید #اضطراری در #انتخابات #دستور به #یاران #آماده_باش #جنگ_نزدیک #اسرائیل در #آتش_و_خون #حمایت #دولت_حزب_الله در #جنگ #جدید با #اسرائیل و #امریکا #نابودی #منافقین #روحانی_منافق #کودتای_سخت #انتقام_وحشتناک #انتقام_نزدیک #الله_اکبر #قهاران آمدیم</t>
  </si>
  <si>
    <t>['وزارت', 'کشور', 'دولت_روحانی', 'خلع_ید', 'اضطراری', 'انتخابات', 'دستور', 'یاران', 'آماده_باش', 'جنگ_نزدیک', 'اسرائیل', 'آتش_و_خون', 'حمایت', 'دولت_حزب_الله', 'جنگ', 'جدید', 'اسرائیل', 'امریکا', 'نابودی', 'منافقین', 'روحانی_منافق', 'کودتای_سخت', 'انتقام_وحشتناک', 'انتقام_نزدیک', 'الله_اکبر', 'قهاران']</t>
  </si>
  <si>
    <t>حاج حسین یکتا:
این جمعه انتخاب
همان جمعه ی انتقام است !
که دیروز 
انتظارش را میکشیدیم ..
#مردم_میدان
#دیار_امین_ولایت</t>
  </si>
  <si>
    <t>ساعاتی قبل در حمله تروریستی در یکی از روستاهای سروان به خودروی حمل صندوق رای، یکی از مرزبانان کشور «مسعود رضوی» که وظیفه صیانت از آرای مردم را برعهده داشته به صورت ناجوانمردانه به شهادت رسید
#شهیدانتخابات
#رای_میدهم 
#انتقام_ما_انتخاب_ما</t>
  </si>
  <si>
    <t>['شهیدانتخابات', 'رای_میدهم', 'انتقام_ما_انتخاب_ما']</t>
  </si>
  <si>
    <t>سلام هموطن،به گوشی؟
جمعه بود که خبر تلخ شهادت حاج قاسم ،دلمون روخون کرد.این جمعه اول وقت برای انتقام آماده باش.
#رأی_میدهم 
#کرمان_حماسه_حضور 
#مردم_میدان https://t.co/y7mFkjKk2s</t>
  </si>
  <si>
    <t>['رأی_میدهم', 'کرمان_حماسه_حضور', 'مردم_میدان']</t>
  </si>
  <si>
    <t>انتقام این دست را پای صندوق رائ امروز مردم دادن
#کاندیدای_اجماع_ملی 
#مردم_میدان 
#رئیسی https://t.co/UaaL1Fzp3D</t>
  </si>
  <si>
    <t>['کاندیدای_اجماع_ملی', 'مردم_میدان', 'رئیسی']</t>
  </si>
  <si>
    <t>با پای صندوق ایستادن و با رای دادن ،راه سردار دلها را ادامه میدهم تا به دشمن نشان دهم هنوز کسانی هستند که راهش را ادامه دهند ومانع پیشرفت دشمن شویم.
انتقام س...
#دیار_امین_ولایت
#مردم_میدان</t>
  </si>
  <si>
    <t>['دیار_امین_ولایت', 'مردم_میدان']</t>
  </si>
  <si>
    <t>برمی‌خیزم به عشق حاج قاسم برای انتقام سخت 
ولا یطئون موطئا یغیظ الکفار
#ایران_قوی 
#مردم_میدان</t>
  </si>
  <si>
    <t>['ایران_قوی', 'مردم_میدان']</t>
  </si>
  <si>
    <t>دیگه اما و اگر نداره
رحمانی فضلی و روحانی باید استیضاح و محاکمه بشن
#انتقام_هشت_سال</t>
  </si>
  <si>
    <t>['انتقام_هشت_سال']</t>
  </si>
  <si>
    <t>فقط انتقام آتیش نفرت از این حکومت رو سرد می‌کنه
#NotoIR https://t.co/MZOQfwybzA</t>
  </si>
  <si>
    <t>['NotoIR']</t>
  </si>
  <si>
    <t>جهرمی چاقال..درکت میکنم. تا ته سوختین
اما
قرار نیس #انتقام رای رو از نت من بگیگیری https://t.co/hfN1iw2k2Q</t>
  </si>
  <si>
    <t xml:space="preserve">  باید #انتقام_سخت ازش بگیریم😂</t>
  </si>
  <si>
    <t xml:space="preserve"> اکنون انتقام سخت را ما میگیریم با حضورمان 
#وحدت_برای_آبادانی 
#مردم_میدان</t>
  </si>
  <si>
    <t>['وحدت_برای_آبادانی', 'مردم_میدان']</t>
  </si>
  <si>
    <t>جوهر انگشت ما انتقام سخت است
#مردم_میدان
#حماسه_حضور</t>
  </si>
  <si>
    <t>یک قشری داریم تو ایران که این چهل سال خوب خوردن و بردن، و الانم دنبال این هستن که اگر حکومت عوض میشه باید بدون خشونت و انتقام باشه.
خطاب بهشون باید گفت که عزیزان خیالتون راحت، کونتون پاره ست! ملت نه فراموش میکنن، نه میبخشن.
#No2IR 
#IraniansBoycottElections</t>
  </si>
  <si>
    <t>به امید خدا انتقام حاج قاسم را با حضور حداکثری پای صندوق های رای خواهیم گرفت 
#مردم_میدان 
#صف_تغییر</t>
  </si>
  <si>
    <t>«مرا از شرّ انسان بد و همسايه بد و پادشاه بد و...كفايت فرما و از كسیكه برمن حيله میورزد و برمن ستم میكند انتقام بگير و هم انتقام بگير از آن كه بخواهد بر من و خانواده ام وفرزندانم و برادرانم و همسايگانم و نزديكانم از مردان و زنان باايمان ستم روا كند.»
+از دعای #سمات
+غروب #جمعه</t>
  </si>
  <si>
    <t>['سمات', 'جمعه']</t>
  </si>
  <si>
    <t>امروز روز #انتقام_سخت است. اختلاف ها و گلایه ها و تسویه حساب را بگذاری برای روز ۲۹ خرداد به بعد.
#رای_میدهم 
#انتخابات۱۴۰۰</t>
  </si>
  <si>
    <t>['انتقام_سخت', 'رای_میدهم', 'انتخابات۱۴۰۰']</t>
  </si>
  <si>
    <t xml:space="preserve"> امروز #مردم_میدان  به انتقام خون سردارشان در #صف_تغییر  ایستاده اند</t>
  </si>
  <si>
    <t>به عشق سردار دلها و برای گرفتن  #انتقام_سخت پا در میدان انتخابات می گذاریم.
#مردم_میدان
#صف_تغییر</t>
  </si>
  <si>
    <t>['انتقام_سخت', 'مردم_میدان', 'صف_تغییر']</t>
  </si>
  <si>
    <t>مشارکت میلیونی، انتقام سخت، مستعان۱۱۰ ، واکسن فخرا
#No2IR</t>
  </si>
  <si>
    <t>ما #مردم_میدان و فرزندِ غدیریم
سربازِ مهدی، بینِ میدان مثلِ شیریم
هر رأی، یک مشتِ گره کرده است؛ آری
تا انتقامِ «حاج قاسم» را بگیریم...
اللهم عجل لولیک الفرج
#صف_تغییر https://t.co/zmh4ynG9eE</t>
  </si>
  <si>
    <t>بعد از رفتن این مَرد بزرگ با خودم میگفتم انتقام سختمون چی شد پس... درحال حاضر #کار_درست تک تکمون حکم انتقام رو داره  💪 https://t.co/aALvDQBqvB</t>
  </si>
  <si>
    <t>انتقام سخت ، حضور حداکثری پای صندوق های رای
#مردم_میدان
#شور_شیرین https://t.co/FpEgj1cSzP</t>
  </si>
  <si>
    <t>['مردم_میدان', 'شور_شیرین']</t>
  </si>
  <si>
    <t>انتقام ۱۳دی راباحضور پرشوردرپای صندوق آرادر۲۸خرداد میگیریم
#اصفهان_حماسه_ساز 
#مردم_میدان</t>
  </si>
  <si>
    <t>['اصفهان_حماسه_ساز', 'مردم_میدان']</t>
  </si>
  <si>
    <t>با رای خود انتقام سردار را میگیریم،هر رای،یک موشک به قلب دشمنان ملت و امت اسلامی 
 🔹مقام معظم رهبری(مدظله)
#حماسه_خرداد
#مردم_میدان</t>
  </si>
  <si>
    <t>بارأی خود انتقام خون سرداران عزیزمان راخواهیم گرفت.
#سرداران_شهید
#مردم_میدان
#شور_دارالعباده https://t.co/fd1Kcc2tDZ</t>
  </si>
  <si>
    <t>['سرداران_شهید', 'مردم_میدان', 'شور_دارالعباده']</t>
  </si>
  <si>
    <t>گلزار شهرای کرمان بخاطر انتقام خون حاجی  شلوغه پس ما رای می‌دهیم تا از دشمنان انتقام بگیریم
#کرمان_حماسه_حضور
#مردم_میدان</t>
  </si>
  <si>
    <t>['کرمان_حماسه_حضور', 'مردم_میدان']</t>
  </si>
  <si>
    <t>بترس بایدم بترسی...وقتی ما ها کشته میشیم شماها رای میدین تا بیشتر کشته بشیم چرا انتقام نگیریم؟باید بترسی جوری که جرات نکنی شب ییای بیرون
#No2IR https://t.co/3EW3i8CAfN</t>
  </si>
  <si>
    <t>بهترین انتقام نادیده گرفتن آدمیهایی است که میخواهند عصبانی ات کنند!
#همینجوری😁</t>
  </si>
  <si>
    <t>['همینجوری']</t>
  </si>
  <si>
    <t>انتقام ما انتخاب ماست از تبار قهرمانی همچون سردار دلها هستیم.
#مردم_میدان 
#کرمان_حماسه_حضور</t>
  </si>
  <si>
    <t>همانگونه که در تشییع سردارسلیمانی عموم ایران سلیمانی شدند، امروز نیز باهر رأی خود یک منتقم سردار دلها خواهیم شد.
انتقام سخت 
#مردم_میدان 
#دیار_امین_ولایت</t>
  </si>
  <si>
    <t>سلام هموطن،به گوشی؟
جمعه بود که خبر تلخ شهادت حاج قاسم ،دلمون روخون کرد.این جمعه اول وقت برای انتقام آماده باش.
#رأی_میدهم 
#کرمان_حماسه_حضور 
#مردم_میدان https://t.co/qU5m9oqHaS</t>
  </si>
  <si>
    <t>🔴مادر #امیرحسین_زارع_زاده :مطمئن باش که انتقام تو رو با تمام آبانی ها خواهیم گرفت و یه روزی این اتفاق خواهد افتاد و اونروز همین نزدیکی هاست🥀
امیرحسین در #آبان۹۸ مجروح وقطع نخاع وپس از ۴۰روز به شهادت رسید
#رای_من_سرنگونی 
#قیام_آبان۹۸
#نه_میبخشیم_نه_فراموش_میکنیم
#مادران_دادخواه https://t.co/RblBb0V2ij</t>
  </si>
  <si>
    <t>['امیرحسین_زارع_زاده', 'آبان۹۸', 'رای_من_سرنگونی', 'قیام_آبان۹۸', 'نه_میبخشیم_نه_فراموش_میکنیم', 'مادران_دادخواه']</t>
  </si>
  <si>
    <t>امروز همان جمعه ایست که انتقام خون سردار دلها و شهید فخری زاده را بايد بگیریم
با شرکت در انتخابات....
#مردم_میدان
#دیار_امین_ولایت</t>
  </si>
  <si>
    <t>#فوری
قسمت اول؛ رشتو ویدئو توییت از درگیری یک هموطن با مزدوران خامنه‌ای و زخمی کردن یک مامور با (چاقو) و شعار مرگ بر خامنه‌ای سر دادن در تهران در روز انتخابات ج.ا ۲۸ خرداد ۱۴۰۰
مزدوران رژیم بدانند روز انتقام نزدیک است !
#رای_من_سرنگونی
#No2IslamicRepublic https://t.co/HQg01FStpB</t>
  </si>
  <si>
    <t>['فوری', 'رای_من_سرنگونی', 'No2IslamicRepublic']</t>
  </si>
  <si>
    <t>بله انتقام تورا حتما می گیریم این آخوندها از ایران جاور و به زباله دان تاریخ می انداریم 
#رای_من_سرنگونی https://t.co/C2tHA4miyG</t>
  </si>
  <si>
    <t>چطور امسال جرواجرمون نميكنن با حسينيه ارشاد 🤣🤣🤣 ... فيلم اخونده بود ميگفت خيلي اوضاع خيطه خيلي اوضاع خيطه 🤣 ... بايد ببينيم چطوري ميخوان ازمون انتقام امروزو بگيرن ...
#نه_به_جمهوري_اسلامي
#رای_بی_رای
#No2IR 
#حسینیه_ارشاد
#خامنه_اي_جنايتكار
#نه_تاريخي
#خرداد١٤٠٠
#انتخابات</t>
  </si>
  <si>
    <t>['نه_به_جمهوري_اسلامي', 'رای_بی_رای', 'No2IR', 'حسینیه_ارشاد', 'خامنه_اي_جنايتكار', 'نه_تاريخي', 'خرداد١٤٠٠', 'انتخابات']</t>
  </si>
  <si>
    <t>حتی برنگشت گلایه های مردم روبشنوه😳
پشت کرده به معترضین 😔
بازم اگه خواستی رای نده ☹️
باید ازاین جماعت مغرور وطن فروش انتقام گرفت💪
#بلای_روحانی</t>
  </si>
  <si>
    <t>['بلای_روحانی']</t>
  </si>
  <si>
    <t>انتقام ۱۳ دی را امروز  با حضور در پای صندوق رای گرفتم به کوری چشم دشمنان 
#تحول_هرمزگان
#مردم_میدان https://t.co/7M37buhpgD</t>
  </si>
  <si>
    <t>['تحول_هرمزگان', 'مردم_میدان']</t>
  </si>
  <si>
    <t>حاج قاسم عزیز نگران نباش
 که اینبار با انتخابی درست
 انتقام سخت دیگری از 
قاتلانت خواهیم گرفت ! 
+ ما #مردم_میدان هستیم 
#حماسه_فرزندان_میرزا</t>
  </si>
  <si>
    <t>['مردم_میدان', 'حماسه_فرزندان_میرزا']</t>
  </si>
  <si>
    <t>این انتقام #جمهور برای #نجات_ایران است https://t.co/LkmlGMNd1r</t>
  </si>
  <si>
    <t>['جمهور', 'نجات_ایران']</t>
  </si>
  <si>
    <t>انتقام سخت ما این بارباحضورمان پای صندوق رأی
#مردم_میدان
#اصفهان_حماسه_ساز https://t.co/LXJslrDRW4</t>
  </si>
  <si>
    <t>ـــــــــــ
انتقام ۱۳ دی را ۲۸ خرداد خواهیم گرفت...
#مردم_میدان 
#صف_تغییر</t>
  </si>
  <si>
    <t xml:space="preserve"> این به کجا داره نگاه می کنه؟ 
خاک بر سرت با اون شعفت 👎👎👎👎تو نمی دونی شگفتی چیه ولی مردم نشونتون می دهند 🌹🌹🌹🌹🌹🌹🌻🌻🌻🌻
 مادر پژمان قلی پور که در آبان خونین کشته شد گفت انتقام خیلی نزدیک است 😠😠😠😠😠
برای آزادی ایران از اسارت رای بی رای 
#No2IR 
#نه_به_جمهوری_اسلامی</t>
  </si>
  <si>
    <t>خونه ما همون اول صب رفتن طبیعت، انگار میخوان با انجام ندادن این وظیفه ملی که حضرت عاغا فرمودند از ایشون انتقام بگیرن،منم کولر رو تنها گیر آوردم
دارم از بابام انتقام میگیرم =))))))
#رأی_بی_رأی</t>
  </si>
  <si>
    <t>['رأی_بی_رأی']</t>
  </si>
  <si>
    <t>🇮🇷 سلام هموطن،به گوشی؟
جمعه بود که خبر تلخ شهادت حاج قاسم ،دلمون روخون کرد.
این جمعه برای انتقام ...رای میدهیم ✌
#مردم_میدان 
#حماسه_فرزندان_میرزا</t>
  </si>
  <si>
    <t>بنظرتون بعد اون تیکه که هیوک به یوجین گفتش به سونبه هات احترام بذار😂یونهو از جونگهو انتقام گرفته؟؟
ACTORTEEZ DAY 
#ImitationEp7  #SHAX_ATEEZ
 #ATEEZ #에이티즈</t>
  </si>
  <si>
    <t>['ImitationEp7', 'SHAX_ATEEZ', 'ATEEZ', '에이티즈']</t>
  </si>
  <si>
    <t>از قاسم به مردم عزیز ایران:❣️
«والله والله والله این خیمه ولایت اگر آسیب دید, بیت الله الحرام و مدینه حرم رسول الله.....باقی نمی ماند.»
پ.ن: برای حفظ خیمه ولایت، رای می دهم....
#انتخاب_ما_انتقام_ما 
#انتخابی_در_امتداد_راه_شهدا✌🏻🇮🇷 https://t.co/0tFDhbPBRE</t>
  </si>
  <si>
    <t>['انتخاب_ما_انتقام_ما', 'انتخابی_در_امتداد_راه_شهدا']</t>
  </si>
  <si>
    <t>حاج علیرضا زاکانی فهمیده برای فتح کاخ سفید ابتدا بایست مرکز تجمع جریان تحریف را فتح کرد
#انتقام_سخت 
#رای_من_رئیسی 
#رئیسی_کد44 https://t.co/oQmwwBRpeW</t>
  </si>
  <si>
    <t>['انتقام_سخت', 'رای_من_رئیسی', 'رئیسی_کد44']</t>
  </si>
  <si>
    <t>من از جمهوری اسلامی فقط یه چیز میخوام
انتقام خون #حاج_قاسم 
#انتقام_سخت</t>
  </si>
  <si>
    <t>انتخاب ما
انتقام ما
حاج قاسم 
سردار دلها
من رای میدهم 
#دیار_امین_ولایت
#مردم_میدان</t>
  </si>
  <si>
    <t>امروز انتقام سردار رو میگیریم
#دیار_امین_ولایت 
#مردم_میدان</t>
  </si>
  <si>
    <t>دشمن شادت نکردم سردارم به انتقام خونت رای دادم.
#کرمان_حماسه_حضور 
#مردم_میدان</t>
  </si>
  <si>
    <t>انتقام 13دی را 28 خرداد میگیریم
#مردم_میدان https://t.co/PN7b7ozESz</t>
  </si>
  <si>
    <t>و اما جمعه ها حكايت ديگري دارد...
دست...انگشت و انگشتر...
به جاي حاج قاسم رأي ميدهم...
#انتقام_سخت
#مردم_میدان 
#اصفهان_حماسه_ساز 
توییت کنید https://t.co/vNsPR0yt0y</t>
  </si>
  <si>
    <t>['انتقام_سخت', 'مردم_میدان', 'اصفهان_حماسه_ساز']</t>
  </si>
  <si>
    <t>اگر رأی دادن تاثیر نداشت بیش از *۱۵۰ شبکه ماهواره ای* تبلیغ نمیکردن *رأی بی رأی،* 
*روز ۲۸ خرداد ۱۴۰۰ روز انتقام سخت هست*
#مردم_میدان        #صف_تغییر</t>
  </si>
  <si>
    <t>حاج قاسم عزیز نگران نباش،
 که اینبار با انتخابی درست
 انتقام ،سخت دیگری از 
قاتلانت خواهیم گرفت 
#صف_تغییر
#مردم_میدان</t>
  </si>
  <si>
    <t>زمان انتقام جمعه سخت فرا رسیده
جمعه عزای سردار را به جشن انتخاب تبدیل میکنیم
#مردم_میدان 
#اصفهان_حماسه_ساز https://t.co/HIIGddrkeq</t>
  </si>
  <si>
    <t>می آییم چون هر رأی یک موشک است به قلب دشمن برای انتقام حاج ق اس م شهیدمان
#مردم_میدان
#دیار_من https://t.co/SSDcJQhX3T</t>
  </si>
  <si>
    <t>['مردم_میدان', 'دیار_من']</t>
  </si>
  <si>
    <t xml:space="preserve"> ✌️✌️✌️💯
فقط به عشق رهبرم❤️ و زدن تو دهنی به فریدون
منم یه سلیمانی ام❤️💔❤️
#انتقام_سخت</t>
  </si>
  <si>
    <t>توجه توجه  🗣
هم اکنون به خبری که به دستم رسید توجه کنید .
مردم ایران انتقام سیزده دی را در بیست هشتم خرداد 1400 در انتخابات ریاست جمهوری با رای اصلح پای صندوق رای گرفتند .✌️🇮🇷
#حماسه_خرداد
#حماسه_حضور
#من_رأی_دادم 
#مردم_میدان</t>
  </si>
  <si>
    <t>['حماسه_خرداد', 'حماسه_حضور', 'من_رأی_دادم', 'مردم_میدان']</t>
  </si>
  <si>
    <t>هموطن من اگر بنشینم تو اگر بنشینی چه کسی برخیزد
هموطن تو اگر برخیزی من اگر برخیزم همه برمیخیزند
☝️برمیخیزم به عشق حاج قاسم برای انتقام سخت ✌️
👌ولا یطئون موطئا یغیظ الکفار👊
#صف_تغییر
#مردم_میدان</t>
  </si>
  <si>
    <t>نه به شلاق و شکنجه .روز انتقام خشم های فروخورده میرسد
با دستان توانمند خلق و کانون های شورشی و ارتش آزادی بخش
#رای_من_سرنگونی https://t.co/HukWAaAqfN</t>
  </si>
  <si>
    <t>انتقام همه شهدای آبان ورنج وشکنجه شما جوانان وزندانیان را از آخوندهای وپاسداران شب خواهیم گرفت 
#راى_من_سرنگونى https://t.co/9NsljxheUQ</t>
  </si>
  <si>
    <t>انتقام یا بخشش؟
خودم انتقام 
I vote  for #MTVLAFANDOMARMY on #PremiosMTVMIAW 2021 https://t.co/pyLEI8Yx1j</t>
  </si>
  <si>
    <t>هفتاد میلیون تعرفه چاپ کردن کمتر از ۱۰درصدش رفته، پیشنهاد میکنم تعرفه‌های باقیمانده رو بدن پایگاههای بسیج پشتش بنویسن "اسرائیل ۲۵سال آینده را نخواهد دید" که حداقل انتقام نطنز رو گرفته باشن.
#No2IR</t>
  </si>
  <si>
    <t>مردم غیور ایران!!!
تا فرصت باقیست عجله کنید.
این دولت و ژنرال های خسته اش اونقدر بی عُرضه و فَشل هستن که نتونستن یه انتخابات رو درست مدیریت کنند.
پس کجاست اون پهنای باند و سرعت اینترنت که حسن کلید و آذری جهرمی خودشون رو جِر میدادن.
#کار_درست 
#انتقام_سخت https://t.co/Owp4FT0gI9</t>
  </si>
  <si>
    <t>همه باهم پای صندوق های رای می آییم ...
رای ما انتقام ما...
#مردم_میدان 
#کار_درست https://t.co/HHFQOZLL0t</t>
  </si>
  <si>
    <t>['مردم_میدان', 'کار_درست']</t>
  </si>
  <si>
    <t>انتقام سخت یعنی حضور حداکثری در انتخابات
#صف_تغییر 
#مردم_میدان</t>
  </si>
  <si>
    <t>#مردم_میدان 
#دیار_من
این جمعه انتخاب  
همان جمعه ی انتقام است...
که دیروز انتظارش را می کشیدیم... https://t.co/Cbx4373bK3</t>
  </si>
  <si>
    <t>بارأی خود انتقام خون سرداران عزیزمان راخواهیم گرفت.
#قاسم_محسن
#کاندیدای_اجماع_ملی_رئیسی https://t.co/GF2Y7aTl8k</t>
  </si>
  <si>
    <t>['قاسم_محسن', 'کاندیدای_اجماع_ملی_رئیسی']</t>
  </si>
  <si>
    <t>این جمعه انتخاب
همان جمعه ی انتقام است!
که دیروز 
انتظارش را میکشیدیم...
پ‌ن:سخن بزرگان(حاج  حسین یکتا)
#مردم_میدان 
#حماسه_خرداد</t>
  </si>
  <si>
    <t>باحضور در پای صندوق های رای و مشارکت حداکثری در انتخابات انتقام خون شهدا رو از دشمنان خواهیم گرفت مابه شادی دشمنان کشورمان هرگز راضی نخواهیم‌شد
#مردم_میدان 
#صف_تغییر</t>
  </si>
  <si>
    <t>آیت الله رئیسی:
به خاطر عملکرد دولت قبلی از دولت بعدی انتقام نگیرید! 🔴🇮🇷✌
#مردم_میدان 
#ایران_قوی https://t.co/nmVo3HI0hX</t>
  </si>
  <si>
    <t>['مردم_میدان', 'ایران_قوی']</t>
  </si>
  <si>
    <t>رأی میدم چون میخام خودم انتخاب کنم، نه اینکه برام انتخاب کنن
#انتقام_ما_انتخاب_ما
  #رای_میدهم 
#مردم_میدان
 #رئیسی</t>
  </si>
  <si>
    <t>['انتقام_ما_انتخاب_ما', 'رای_میدهم', 'مردم_میدان', 'رئیسی']</t>
  </si>
  <si>
    <t>✊🏼 هر کسی دلسوزه ایرانه، امروز باید مجاهدت کنه ...
انتخاب اصلح✌🏼🇮🇷
#انتقام_ما_انتخاب_ما 
#مردم_میدان</t>
  </si>
  <si>
    <t>['انتقام_ما_انتخاب_ما', 'مردم_میدان']</t>
  </si>
  <si>
    <t>خبرها خوبی به گوش می‌رسد؛
اگر میزان مشارکت به همین روال ادامه پیدا کنده، اتفاق بزرگی رقم خواهد خورد.
#انتقام_جمهور
#بزنید_زیر_میز</t>
  </si>
  <si>
    <t>['انتقام_جمهور', 'بزنید_زیر_میز']</t>
  </si>
  <si>
    <t xml:space="preserve"> رای ما، انتقام ما....
#دیار_من</t>
  </si>
  <si>
    <t>['دیار_من']</t>
  </si>
  <si>
    <t>انتقام سخت :حضور حداکثری در انتخابات است
#مردم_میدان
#صف_تغییر</t>
  </si>
  <si>
    <t>رفقایی که روز شهادت سردار هشتگ زدین، #انتقام_سخت!
الان روز گرفتن انتقام سخت فرا رسیده!
به عمل کار برآید به سخنرانی نیست!
#مردم_میدان
#حماسه_فرزندان_میرزا https://t.co/h5OqOs6SnG</t>
  </si>
  <si>
    <t>['انتقام_سخت', 'مردم_میدان', 'حماسه_فرزندان_میرزا']</t>
  </si>
  <si>
    <t>انتقام سخت یعنی حضور حداکثری در انتخابات
#مردم_میدان 
#وحدت_برای_آبادانی</t>
  </si>
  <si>
    <t>['مردم_میدان', 'وحدت_برای_آبادانی']</t>
  </si>
  <si>
    <t>برای انتقام سخت باید امروز در صحنه انتخابات به صورت جهادی حضور داشت!
#الگوی_مدیریت_جهادی 
#ایران_سربلند</t>
  </si>
  <si>
    <t>['الگوی_مدیریت_جهادی', 'ایران_سربلند']</t>
  </si>
  <si>
    <t xml:space="preserve"> انتقام آبان رو با #رای_نمیدهم 
میگیریم https://t.co/OzYILEFbC0</t>
  </si>
  <si>
    <t>**انتقام ۱۳ خرداد را امروز خواهیم گرفت...🇮🇷🇮🇷
#مردم_میدان
#صف_تغییر</t>
  </si>
  <si>
    <t>برای انتقام از قاتل مرد میدان به میدان می اییم.
#الگوی_مدیریت_جهادی #تهران_سربلند https://t.co/qEQaRVGWIy</t>
  </si>
  <si>
    <t>['الگوی_مدیریت_جهادی', 'تهران_سربلند']</t>
  </si>
  <si>
    <t>شرکت در انتخابات تنها تکلیفی هست که چنانچه از وقتش بگذرد نمیشود قضای آن را ادا کرد.
برای ایرانی آباد و قوی و به عشق سردار دلها همانگونه که بعد از شهادت حاج قاسم عزیز همه فریاد انتقام سخت را سر دادیم الان بهترین زمان برای انتقام است.
هموطن عزیز یا علی🌹🌹🌹
#رئیسی</t>
  </si>
  <si>
    <t>پژمان عزیز تا انتقام ترا نگیریم از پا نمی نشینیم 
#رای_من_سرنگونی https://t.co/nZe4LmbVsm</t>
  </si>
  <si>
    <t>جوانان عزیز اگر به هر دلیلی از وضعیت فعلی ومشکلات نا امید هستند،نباید انتقام دولت فعلی را از دولت آینده  گرفت.
#کاندیدای_اجماع_ملی
#رئیسی https://t.co/3SEcOuasx5</t>
  </si>
  <si>
    <t>تنها راه مقابله و عدم #تَکرار اشتباهات گذشته، #اتحاد بر روی #اشتراکات اکثریت جامعه و #مطالبه‌گری_عمومی از #منتخب_مردم است... نه #قهر با صندوق‌ها، نه #انتقام_سیاسی و نه بستن چشم و گوش در برابر خطاهای #منتخب...
#رأی_مشروط
#مطالبه‌گری #عدالت #صداقت #شفافیت #فسادستیزی https://t.co/vm9TSI5Yyb</t>
  </si>
  <si>
    <t>['تَکرار', 'اتحاد', 'اشتراکات', 'مطالبه\u200cگری_عمومی', 'منتخب_مردم', 'قهر', 'انتقام_سیاسی', 'منتخب', 'رأی_مشروط', 'مطالبه\u200cگری', 'عدالت', 'صداقت', 'شفافیت', 'فسادستیزی']</t>
  </si>
  <si>
    <t>به این امید زنده هستیم که از قاتلانتان انتقام بگیریم 
#رای_من_سرنگونی https://t.co/ZBjE3oUjF2</t>
  </si>
  <si>
    <t>انتقام ۱۳ دی را امروز  با حضور در پای صندوق رای گرفتم به کوری چشم دشمنان 
#تحول_هرمزگان
#مردم_میدان</t>
  </si>
  <si>
    <t>هموطن من اگر بنشینم، تو اگر بنشینی، چه کسی برخیزد؟!
هموطن تو اگر برخیزی، من اگر برخیزم همه برمی‌خیزند
برمی‌خیزم به عشق حاج قاسم برای انتقام سخت 
ولا یطئون موطئا یغیظ الکفار
#ایران_قوی 
#مردم_میدان</t>
  </si>
  <si>
    <t>حاج قاسم عزیز نگران نباش
 که اینبار با انتخابی درست
 انتقام سخت دیگری از 
قاتلانت خواهیم گرفت 
 مامردم‌‌‌‌‌این‌‌‌‌‌میدان‌‌‌‌‌هستیم
#مردم_میدان 
#انتخاب_سرنوشت</t>
  </si>
  <si>
    <t>['مردم_میدان', 'انتخاب_سرنوشت']</t>
  </si>
  <si>
    <t>ما ملت امام حسینیم...
نیاز به توضیح نداریم انتقام خون سردار دلها را با انتخاب در پای صندوق های رای خواهیم گرفت.
#رای_میدهیم
#مردم_میدان</t>
  </si>
  <si>
    <t>['رای_میدهیم', 'مردم_میدان']</t>
  </si>
  <si>
    <t>این جمعه
جمعه ی انتظار
انتخاب
وشاید انتقام باشد...
ای منتظرمنتقم جا نمانی!
#گلستان_حضور 
#مردم_میدان</t>
  </si>
  <si>
    <t>انتقام این جنایات را از خامنه ای و رییسی میگیریم. لعنت برآخوند 
#رای_من_سرنگونی https://t.co/whnw6bYENA</t>
  </si>
  <si>
    <t>بسم الله الرحمن الرحیم
به کوری چشم مریم رجوی، به کوری چشم مسیح علی نژاد، به کوری چشم نتانیاهو به کوری چشم تمام دشمنان جمهوری اسلامی ایران امروز هم مردم ایران مشت محکمی بر دهان  دشمنان زدن و رأی دادن انتقام حاج قاسم ها رو گرفتند. 
جا داره تشکر کرد از تمام قشر جامع. 🇮🇷
#رای_میدهم</t>
  </si>
  <si>
    <t>انتقام سخت حضور حداکثری پای صندوق های رای. 
#کاندیدای_اجماع_ملی 
#رئیسی https://t.co/H9nRE752bn</t>
  </si>
  <si>
    <t>#انتقام سخت با رای دادن https://t.co/IcGmSYOr71</t>
  </si>
  <si>
    <t>سلام هموطن،به گوشی؟
جمعه بود که خبر تلخ شهادت حاج قاسم ،دلمون روخون کرد.این جمعه اول وقت برای انتقام آماده باش.
✅ رمز عملیات یازهرا(س)
🌷همه میریم سراغ دوستان و اقوام برای دعوت به شرکت در انتخابات🌷
#مردم_میدان 
#علمداران_خلیج_فارس https://t.co/ogZh4D5xZO</t>
  </si>
  <si>
    <t>['مردم_میدان', 'علمداران_خلیج_فارس']</t>
  </si>
  <si>
    <t>همه آمدیم تا انتقام سردارمان را با مایوس شدن دشمن بگیریم✌
#مردم_میدان 
#شور_دارالعباده https://t.co/gJMchSLaWb</t>
  </si>
  <si>
    <t>['مردم_میدان', 'شور_دارالعباده']</t>
  </si>
  <si>
    <t>انتقام جمعه خونین تو را با جمعه ای دیگر میگیریم
امروز وقت انتقام پیکرصدپاره شماست
#مردم_میدان می آیند برای انجام وصیت مرد میدان https://t.co/vbK66tGYMm</t>
  </si>
  <si>
    <t>برای انتقام خون حاج قاسم من هم رای دادم 
#رای_میدهیم 
#رای_من_رئیسی</t>
  </si>
  <si>
    <t>['رای_میدهیم', 'رای_من_رئیسی']</t>
  </si>
  <si>
    <t>انتقام سخت یعنی حضور حداکثری!
#مردم_میدان 
#صف_تغییر</t>
  </si>
  <si>
    <t>سلام هموطن روز جمعه بود که خب تلخ شهادت حاج قاسم دلمان را خون کرد.
به هوش باش که این جمعه، جمعه ی انتقام است
#مردم_میدان 
#رأی_می_دهم</t>
  </si>
  <si>
    <t>['مردم_میدان', 'رأی_می_دهم']</t>
  </si>
  <si>
    <t>♨️اگر رأی دادن تاثیر نداشت بیش از *۱۵۰ شبکه ماهواره ای* تبلیغ نمیکردن *رأی بی رأی،* 
⚜️پس بدانید ای دوست من ای هموطن رأی تو اثر دارد سخت هم اثردارد،
⚜️اگر واقعا واقعا همان مردمی هستیم که *در روز تشییع شهید حاج قاسم سلیمانی به او قول دادیم انتقام سختی *🇮🇷
#مردم_میدان
#رای_میدهماگ</t>
  </si>
  <si>
    <t>['مردم_میدان', 'رای_میدهماگ']</t>
  </si>
  <si>
    <t>کرمان استان حاج قاسم‌هاست؛ اینجا هزاران نفر لباس شهادت بر تن کرده‌اند و آماده‌اند پای خود را جای پای سردار دل‌ها محکم کنند و فریاد انتقام سر می‌دهند.
#مردم_میدان
#کرمان_حماسه_حضور</t>
  </si>
  <si>
    <t>ما امروز انتقام 13دی را با رای خود گرفتیم
#کرمان_حماسه_حضور 
#مردم_میدان</t>
  </si>
  <si>
    <t>رأی می‌دهم تا انتقام خون شهید سردار سلیمانی را بگیرم
#من_رأی_میدهم 
#سردار_دل‌ها 
#انتخاب_درست_کار_درست 
#جشن_انتخابات
#بجستان https://t.co/dXKbJEJuqK</t>
  </si>
  <si>
    <t>['من_رأی_میدهم', 'سردار_دل\u200cها', 'انتخاب_درست_کار_درست', 'جشن_انتخابات', 'بجستان']</t>
  </si>
  <si>
    <t>#مردم_میدان امروز در حال گرفتن انتقام سخت سردار دلها هستند✌🏻🇮🇷
#شور_دارالعباده</t>
  </si>
  <si>
    <t>هنوز فرصت باقیست...
برای انتقام از قاتلان دانشمندانمان
#رای_میدهیم 
#انتخابات۱۴۰۰ https://t.co/U89351gmRo</t>
  </si>
  <si>
    <t>['رای_میدهیم', 'انتخابات۱۴۰۰']</t>
  </si>
  <si>
    <t>رای من  انتقام ازجنایتکاران است #رای_بی_رای</t>
  </si>
  <si>
    <t>حاج قاسم عزیز نگران نباش
 که اینبار با انتخابی درست
 انتقام سخت دیگری از 
قاتلانت خواهیم گرفت ! 
ما #مردم‌‌‌‌‌_میدان‌‌‌‌‌ هستیم✌️🏻🇮🇷🌱
#صف_تغییر💎</t>
  </si>
  <si>
    <t>['مردم\u200c\u200c\u200c\u200c\u200c_میدان\u200c\u200c\u200c\u200c\u200c', 'صف_تغییر']</t>
  </si>
  <si>
    <t>حاج قاسم عزیز نگران نباش
 که اینبار با انتخابی درست
 انتقام سخت دیگری از 
قاتلانت خواهیم گرفت !!! 
#صف_تغییر
#مردم_میدان</t>
  </si>
  <si>
    <t>رفقایی که روز شهادت سردار هشتگ زدین انتقام_سخت!
الان روز گرفتن انتقام سخت فرا رسیده!
_به عمل کار برآید به سخنرانی نیست
#مردم_میدان
#کرمان_حماسه_حضور</t>
  </si>
  <si>
    <t>میخوای تو گرفتن انتقام خون حاج قاسم شریک باشی؟ 
یکی از راه هاش حضور در انتخابات و دعوت دیگران به حضوره 😃
#مرد_میدان 
#رای_میدهیم</t>
  </si>
  <si>
    <t>['مرد_میدان', 'رای_میدهیم']</t>
  </si>
  <si>
    <t>امروز رای ما و انتخاب ما، انتقام خون پاک حاج قاسم سلیمانی از دشمنان و منافقین بود.
#مردم_میدان 
#رئیسی</t>
  </si>
  <si>
    <t>['مردم_میدان', 'رئیسی']</t>
  </si>
  <si>
    <t>- حاج قاسم عزیز نگران نباش
 که اینبار با انتخابی درست
 انتقام سخت دیگری از 
قاتلانت خواهیم گرفت ♥️ -
 #مردم‌‌_میدان هستیم. #صف_تغییر✌️🏻🇮🇷🌱</t>
  </si>
  <si>
    <t>['مردم\u200c\u200c_میدان', 'صف_تغییر']</t>
  </si>
  <si>
    <t>لحظه ای به درخواست حاج قاسم، سردار دلها درنگ نمیکنم
#مردم_میدان  با انتخاب درست در راه انتقام خون سردار دلها خواهند بود
#حماسه_فرزندان_میرزا</t>
  </si>
  <si>
    <t>انتخاب ما
انتقام ما
حاج قاسم 
سردار دلها
من رای میدهم 
چون اگر او بود اینکار را می کرد
#دیار_امین_ولایت
#مردم_میدان</t>
  </si>
  <si>
    <t>انتقام سخت یعنی حضور حداکثری در انتخابات.... 
#صف_تغییر 
#مردم_میدان</t>
  </si>
  <si>
    <t>وقتى ميخواى با راى ندادن انتقام #آبان_٩٨ و #هواپیمای_اوکراینی رو بگيري!
بابا چى ميزنيد شما؟ شما كه داريد يه حالى هم به طرف ميديد با اين حركت!!! https://t.co/KGFgTJuvLr</t>
  </si>
  <si>
    <t xml:space="preserve">   منم نمی دونم کیه 
ولی بلاکش کردم 😂😂
#انتقام</t>
  </si>
  <si>
    <t xml:space="preserve">  ما منتظر انتقام سخت هستیم
#تخلفات_انتخاباتی_دولت</t>
  </si>
  <si>
    <t xml:space="preserve"> دروغ که خناق نیست، گلوتونو بگیره! ایشون که ۱۵ تا روستا رفته باید از ۳ صبح شروع کرده باشه!
مردمو چی فرض کردین؟!
درحالی که تو تهرانش رأی گیری از ۷ شروع نشد!
بعضی جاها تا ۱۱ صندوق نداشتن!
مردم انتقام این دروغ‌ها رو میگیرن!
#تخلفات_انتخاباتی_دولت</t>
  </si>
  <si>
    <t>حاج قاسم عزیز نگران نباش
 که اینبار با انتخابی درست
 انتقام سخت دیگری از 
قاتلانت خواهیم گرفت ! 
ما #مردم‌‌‌‌‌_میدان‌‌‌‌‌ هستیم✌️🏻🇮🇷🌱
#صف_تغییر
((f</t>
  </si>
  <si>
    <t>**باحضور در پای صندوق های رای و مشارکت حداکثری در انتخابات انتقام خون شهدا رو از دشمنان خواهیم گرفت مابه شادی دشمنان کشورمان هرگز راضی نخواهیم‌شد... 
#مردم_میدان 
#صف_تغییر</t>
  </si>
  <si>
    <t xml:space="preserve">  با دشمنان کودکان یمنی یواشکی مذاکره  نکرده باشیم، بجای انتقام خون شهدا از فرستادگان شیطان بزرگ 3 ملیون دلار نگرفته باشیم بعد امت را فریب بدیم که ما انتقام گرفتیم. بی‌خیال سربازان اسیرمان در سیاه چال صهیونیست نشده باشیم. 
اگر چنین کرده باشیم شاید بتوانیم بگویم
 #لبیک_یا_حسین</t>
  </si>
  <si>
    <t>['لبیک_یا_حسین']</t>
  </si>
  <si>
    <t>انتقام ۱۳ خرداد را امروز خواهیم گرفت...🇮🇷🇮🇷
#مردم_میدان
#صف_تغییر</t>
  </si>
  <si>
    <t>انتقام سخت یعنی حضور حداکثری در انتخابات
#مردم_میدان
#صف_تغییر</t>
  </si>
  <si>
    <t>ما برای انتقام از قاتلان #مرد_میدان #مردم_میدان میشویم</t>
  </si>
  <si>
    <t>در جمعه ی انتقامِ قاسم برخیز
میدان جهاد است رای من و تو
#دیار_امین_ولایت
#مردم_میدان https://t.co/yLcElwR931</t>
  </si>
  <si>
    <t>بسم الله القاصم الجبارین
انتخاب ما انتقام ماست✌
#کار_درست https://t.co/RAOVjQAxYr</t>
  </si>
  <si>
    <t>تصویر موشک های نقطه زن #مردم_میدان
امروز روز  #انتقام_سخت است
#شور_دارالعباده https://t.co/KLw0t3fEFH</t>
  </si>
  <si>
    <t>['مردم_میدان', 'انتقام_سخت', 'شور_دارالعباده']</t>
  </si>
  <si>
    <t>#صف_تغییر
به امید خدا انتقام حاج قاسم را با حضور حداکثری پای صندوق های رای خواهیم گرفت 🇮🇷
#مردم_میدان 
#صف_تغییر
👌👌</t>
  </si>
  <si>
    <t>['صف_تغییر', 'مردم_میدان', 'صف_تغییر']</t>
  </si>
  <si>
    <t>حاج قاسم عزیز نگران نباش
 که اینبار با انتخابی درست
 انتقام سخت دیگری از 
قاتلانت خواهیم گرفت ! 
+ ما #مردم_میدان هستیم 
#کرمان_حماسه_حضور</t>
  </si>
  <si>
    <t>میگه با رای ندادن از کی انتقام میگیری خودت؟ میگم اره مثل بو عزیزی و خودکشیش که بهار عربی راه انداخت #رای_بی_رای</t>
  </si>
  <si>
    <t xml:space="preserve"> با رای دادن مهیای گرفتن انتقام از قاتلان سردار می شویم.
#سبلان_غیرتی 
#مردم_میدان</t>
  </si>
  <si>
    <t>['سبلان_غیرتی', 'مردم_میدان']</t>
  </si>
  <si>
    <t>امروز #مردم_میدان انتقام مرد میدان را از دشمن میگیرند. 
#اصفهان_حماسه_ساز https://t.co/M6FXpTWdyi</t>
  </si>
  <si>
    <t>این جمعه انتخاب،
همان جمعه انتقام است،
که دیروز انتظارش را میکشیدیم.
#مردم_میدان</t>
  </si>
  <si>
    <t>انتخاب امروز تو
#انتقام_سخت دیگر است.
بیداری ۲۸ خرداد به جای خواب ۱۳ دی ماه.. 
#مردم_میدان
#دیار_امین_ولایت</t>
  </si>
  <si>
    <t>['انتقام_سخت', 'مردم_میدان', 'دیار_امین_ولایت']</t>
  </si>
  <si>
    <t>حاج قاسم عزیز نگران نباش
 که اینبار با انتخابی درست
 انتقام سخت دیگری از 
قاتلانت خواهیم گرفت ! 
+ ما #مردم‌‌ این #میدان‌‌ هستیم</t>
  </si>
  <si>
    <t>['مردم\u200c\u200c', 'میدان\u200c\u200c']</t>
  </si>
  <si>
    <t>📸پدر و مادر سردار شهید مدافع حرم شهید سعید مجیدی که ۲ هفته پیش در سوریه به شهادت رسید با حضور در شعبه مدرسه امام علی اراک رای خود را به صندوق انداختند
#حضور_حداکثری 
#انتقام_سخت 
#مردم_میدان 
#علمداران_خلیج_فارس https://t.co/2s3JKpy2aq</t>
  </si>
  <si>
    <t>['حضور_حداکثری', 'انتقام_سخت', 'مردم_میدان', 'علمداران_خلیج_فارس']</t>
  </si>
  <si>
    <t>ــــــــــــ
به امید خدا انتقام حاج قاسم را با حضور حداکثری پای صندوق های رای خواهیم گرفت 
#مردم_میدان 
#صف_تغییر</t>
  </si>
  <si>
    <t>انتقام جمعه ١٣ دی ماه ٩٨ را امروز ٢٨ خرداد ١۴٠٠ با رای هایمان میگیریم.
#الگوی_مدیریت_جهادی
#تهران_سربلند</t>
  </si>
  <si>
    <t xml:space="preserve"> جيگر آدم خون ميشه... اينهمه دسته گل... بسوزم بميرم برا دل همه شون... 
شرف نداريم ناموس نداريم اگر انتقام اين خونا رو نگيريم ... تف به ما بياد اگر بشينيم و نگاه كنيم...
#No2IR</t>
  </si>
  <si>
    <t>سلام هموطن،به گوشی؟!📞
جمعه بود که خبر تلخ شهادت حاج قاسم ،دلمون روخون کرد. امروز هم ما با رای دادن انتقام میگیریم.☝🏽☺
#حماسه_خرداد
#مردم_میدان https://t.co/TlFfscl2ZO</t>
  </si>
  <si>
    <t>انتقام سخت حضور حداکثری پای صندوق های رأی                                                                                                               #مردم_میدان                                                                      #شور_شیرین https://t.co/Dh2Aub3c2b</t>
  </si>
  <si>
    <t>به امید خدا انتقام حاج قاسم را با حضور حداکثری پای صندوق های رای خواهیم گرفت 🇮🇷
#مردم_میدان 
#صف_تغییر
👌👌👌</t>
  </si>
  <si>
    <t>من منتظر روزی بودم که انتقام خون حاجیو بگیرم
امروز روز موعود است
#شور_دارالعباده #مردم_میدان https://t.co/P14eIeukmx</t>
  </si>
  <si>
    <t>['شور_دارالعباده', 'مردم_میدان']</t>
  </si>
  <si>
    <t>به امید خدا انتقام حاج قاسم را با حضور حداکثری پای صندوق های رای خواهیم گرفت 🇮🇷
#مردم_میدان 
#صف_تغییر
👌👌</t>
  </si>
  <si>
    <t>#من_رای_دادم تا در سرنوشت کشورم سهیم باشم✌🇮🇷✌
#انتخابات_۱۴۰۰ 
#انتقام_ما_انتخاب_ما 
#حضور_حداکثری</t>
  </si>
  <si>
    <t>['من_رای_دادم', 'انتخابات_۱۴۰۰', 'انتقام_ما_انتخاب_ما', 'حضور_حداکثری']</t>
  </si>
  <si>
    <t>حاج قاسم عزیز نگران نباش
 که اینبار با انتخابی درست
 انتقام سخت دیگری از 
قاتلانت خواهیم گرفت ! 
+ ما #مردم_میدان هستیم 
#اصفهان_حماسه_ساز https://t.co/4HSG9SO2db</t>
  </si>
  <si>
    <t>همین جمعه انتقام شما رو میگیریم
#صف_تغییر 
#مردم_میدان https://t.co/WtQj9pGyax</t>
  </si>
  <si>
    <t>برای انتقام از دشمنان رای میدهیم
#مردم_میدان 
#کرمان_حماسه_حضور https://t.co/XzYuVfjugi</t>
  </si>
  <si>
    <t>ـــــــــــــ
با رای دادن خود انتقام خون سردارمان را می گیریم
#مردم_میدان
#صف_تغییر</t>
  </si>
  <si>
    <t>امروز همه در میدانیم تا انتقام شهدا رو بگیریم
#آذربایجان_دایاخدی 
#مردم_میدان https://t.co/IeOdiDleRe</t>
  </si>
  <si>
    <t>['آذربایجان_دایاخدی', 'مردم_میدان']</t>
  </si>
  <si>
    <t>بمب موشکی ایران در انتقام از حاج قاسم. 
#مردم_میدان
#اصفهان_حماسه_ساز https://t.co/c6cOUTLmSH</t>
  </si>
  <si>
    <t>به قول حاج حسین یکتا:
"این جمعه انتخاب
همان جمعه ی انتقام است !✌
که دیروز 
انتظارش را میڪشیدیم ...😊🌻"
#مردم_میدان
#دیار_امین_ولایت</t>
  </si>
  <si>
    <t>حاج حسین یکتا:
این جمعه انتخاب
همان جمعه ی انتقام است !
که دیروز 
انتظارش را میکشیدیم ..🙂✌🏻🇮🇷
#مردم_میدان
#دیار_امین_ولایت</t>
  </si>
  <si>
    <t>انتخاب ما...
انتقام ما...
برای انتخاب درست ؛ 
برای وطنم ؛ 
برای کشورم ...
بخاطر حاج قاسم ...
تک تک‌مان به دست جدا شده حاج قاسم
یک جان بدهکاریم، رأی که چیزی نیست.
رأیت رو به دستش میدی، یا دستش رو 
می‌فروشی؟!...
-حاج‌حسین‌یکتا
#مردم_میدان 
#شور_شیرین https://t.co/fbT9qvKyos</t>
  </si>
  <si>
    <t>بمب موشکی ایران در انتقام از حاج قاسم 
#مردم_میدان
#اصفهان_حماسه_ساز https://t.co/WROJ5lVt1I</t>
  </si>
  <si>
    <t>ریپورت:
❣هموطن من اگر بنشینم تو اگر بنشینی چه کسی برخیزد 🤷‍♂
هموطن تو اگر برخیزی من اگر برخیزم همه برمیخیزند
برمیخیزم به عشق حاج قاسم برای انتقام سخت
ولا یطئون موطئا یغیظ الکفار👊
#مرد_میدان 
#شور_دارالعباده</t>
  </si>
  <si>
    <t>['مرد_میدان', 'شور_دارالعباده']</t>
  </si>
  <si>
    <t>بچه ها دیدید متحد بشیم چقد خوبه؟ دیدید کنار هم باشیم برنده ایم؟
انتقام آبان ۹۸ به خوبی گرفته شد
این تازه مشت اول بود تو دهن حکومت
#آبان_ادامه_دارد</t>
  </si>
  <si>
    <t>['آبان_ادامه_دارد']</t>
  </si>
  <si>
    <t>با رای به #رئیسی انتقام میگیریم https://t.co/ka6sxf1oXj</t>
  </si>
  <si>
    <t>حتم دارم بیش از ۵۰٪ افرادی که تمایلی به رای دادن ندارند در ایامی که حاج قاسم شهید شد ناراحت شدند و به شدت از دشمنانش عصبانی!
حالا که دشمنان و قاتلین حاج قاسم جریان رای ندادن راه انداخته اند و خیلی نگران هستند آیا بهترین فرصت برای نوعی انتقام گرفتن نیست؟!
#انتخابات 
#ريتوييت_لطفا</t>
  </si>
  <si>
    <t>['انتخابات', 'ريتوييت_لطفا']</t>
  </si>
  <si>
    <t>امشب احتمالا #خامنه‌ای میخواد سخنرانی کنه و بگه #جسم_ناقصی_دارم کفتاراش هم گریه کنن شنبه بریزن کوی دانشگاه #انتقام_سخت #انتخابات رو بگیرن!
بخاطر حمله به کوی دانشگاه #من_رای_نمیدهم</t>
  </si>
  <si>
    <t>['خامنه\u200cای', 'جسم_ناقصی_دارم', 'انتقام_سخت', 'انتخابات', 'من_رای_نمیدهم']</t>
  </si>
  <si>
    <t>انتقام ما 
انتخاب ما
جمعه بود که خبر تلخ شهادت حاج قاسم دلمان را خون کرد
این جمعه برای انتقام آماده باش.
#دیار_امین_ولایت 
#مردم_میدان https://t.co/4djyMIi7qR</t>
  </si>
  <si>
    <t>#رای_میدهیم 
به خاطر حفظ امنیتم
به خاطر لبیک به رهبرم
به خاطر دفاع از حق انتخاب و
به خاطر سر هایی که دادیم
به خاطر دستی که ماند
به خاطر #انتقام_سخت 
#مردم_میدان 
#شور_دارالعباده</t>
  </si>
  <si>
    <t>['رای_میدهیم', 'انتقام_سخت', 'مردم_میدان', 'شور_دارالعباده']</t>
  </si>
  <si>
    <t>حاجی جانِ عزیز نگران نباش
 که اینبار با انتخابی درست
 انتقام سخت دیگری از 
قاتلانت خواهیم گرفت ! 
#مردم_میدان 
#دیار_علویان</t>
  </si>
  <si>
    <t>['مردم_میدان', 'دیار_علویان']</t>
  </si>
  <si>
    <t>#من_رأی_دادم 
بخاطر #حاج_قاسم 
بخاطر #رهبر_انقلاب
بخاطر اینکه انتقام خون #حاج_قاسم_سلیمانی را به اندازه خودم بگیرم https://t.co/UaFhIyvJuB</t>
  </si>
  <si>
    <t>['من_رأی_دادم', 'حاج_قاسم', 'رهبر_انقلاب', 'حاج_قاسم_سلیمانی']</t>
  </si>
  <si>
    <t>این جمعه..
جمعه انتظار،انتخاب وشاید
انتقام باشد
ای منتقم منتظر،جا نمانی!
#مردم_میدان #شور_دارالعباده</t>
  </si>
  <si>
    <t xml:space="preserve"> هیچ وقت این صحنه رو یادم نمیره...
چقد خشم و غرور و بغض داشتیم اون ساعت ها...
چی کردن با #انتقام_سخت</t>
  </si>
  <si>
    <t>ما با حضور حداکثری خود، گوشه ای از انتقام خون مقدس سردار شهیدمان را از دشمنان وجودی اسلام و ایران، خواهیم گرفت...
#کرمان_حماسه_حضور
#مردم_میدان</t>
  </si>
  <si>
    <t xml:space="preserve"> تف به شرف نداشتشون. لحظه شماری می کنم که انتقام دوستانم را بگیرم😤
#no2ir</t>
  </si>
  <si>
    <t>حاج قاسم عزیز نگران نباش
 که اینبار با انتخابی درست
 انتقام سخت دیگری از 
قاتلانت خواهیم گرفت ! 
ما مردم‌‌‌‌‌این‌‌‌‌‌میدان‌‌‌‌‌هستیم
#مردم_میدان 
#شور_شیرین https://t.co/EbBhiSdAOX</t>
  </si>
  <si>
    <t xml:space="preserve">  وبه خاطر #انتقام_سخت سردار دل هایمان
#مردم_میدان
#شور_دارالعباده</t>
  </si>
  <si>
    <t>['انتقام_سخت', 'مردم_میدان', 'شور_دارالعباده']</t>
  </si>
  <si>
    <t>امروز وظیفه ملی و مذهبی خود میدانم در انتخابات نظام شرکت نکنم شاید با این یک رای انتقام کشتار سال ۶۷ و شهدا سال ۸۸ و ۹۶ و ۹۸ را گرفته باشم #رای_بی_رای</t>
  </si>
  <si>
    <t>جمعه ی آمد تا انتقام حاج قاسم را بگیریم .
#مردم_میدان
#اصفهان_حماسه_ساز https://t.co/smO9plPURW</t>
  </si>
  <si>
    <t>ملت شهیدپرور ایران بداند که این روزها روز امتحان الهی است , روز پرخاش علیه کسانی است که با اسلام کینه دیرینه دارند , روز انتقام از کفر و نفاق است , روز فداکاری است #دیار_رجایی
#مردم_میدان</t>
  </si>
  <si>
    <t>['دیار_رجایی', 'مردم_میدان']</t>
  </si>
  <si>
    <t>سردارم شما ازجانت گذشتی وملت امروز ازدلخوریهایشان گذشتن وبه قصد انتقام خون پاکت ،انتخاباتی باشکوه به پا کردند.
#مردم_میدان 
#البرز_حماسه_ساز</t>
  </si>
  <si>
    <t>اکنون زمان انتقام است.
#مردم_میدان
#کرمان_حماسه_حضور https://t.co/VLCgCkGJzz</t>
  </si>
  <si>
    <t>✌️امروز روز انتقام است؛ با رمز یا زهرا (س) حماسه می‌آفرینیم...✌🇮🇷✌
#ایران_اسلامی_پیروز
#حفظ_نظام_اسلامی
#من_رأی_دادم
#انتخابات_۱۴۰۰ 
#حضور_حداکثری https://t.co/Aw9kF1wx0g</t>
  </si>
  <si>
    <t>['ایران_اسلامی_پیروز', 'حفظ_نظام_اسلامی', 'من_رأی_دادم', 'انتخابات_۱۴۰۰', 'حضور_حداکثری']</t>
  </si>
  <si>
    <t>هموطن به گوشی؟؟!
جمعه بود که خبر شهادت حاج قاسم دلمون رو خون کرد...
این جمعه اول وقت برای انتقام آماده باش.
رمز عملیات: یا زهرا
#کاندیدای_اجماع_ملی 
#رئیسی</t>
  </si>
  <si>
    <t>درسته که ما ۱۵۰۰نفر (هم وطن)هامون رو تو آبان تو (اعتراضات)...
از دست دادیم...
ولی هیجان زده تصمیم نگیرید...
ب وقتش انتقام خون گرفته میشه...
ولی وقتی تو نون نداشته باشی بخوری ،وقتی نتونی تامل با جهان داشته باشی....
چ جور میخوای انتقام بگیری...
#بزنید_زیر_میز 
#همتی 
#زدم_زیر_میز</t>
  </si>
  <si>
    <t>['بزنید_زیر_میز', 'همتی', 'زدم_زیر_میز']</t>
  </si>
  <si>
    <t>امروز جمعه ٢٨ خرداد ١٤٠٠به نيابت از شما راى دادم و منتظر  ميمانم تا #انتقام_سخت جمعه‌ ١٣دى ٩٨ در دولت ايت الله #رئيسى گرفته شود
#مردم_ميدان
#مشارکت_حداکثری https://t.co/i7lV1oDXmq</t>
  </si>
  <si>
    <t>['انتقام_سخت', 'رئيسى', 'مردم_ميدان', 'مشارکت_حداکثری']</t>
  </si>
  <si>
    <t>♦️فرانسه - صف ایرانیان برای شرکت در انتخابات ریاست جمهوری ✌🇮🇷✌
 #من_رأی_دادم 
#انتقام_ما_انتخاب_ما 
#انتخابات_۱۴۰۰ 
#حضور_حداکثری https://t.co/v9D8ZYAVzD</t>
  </si>
  <si>
    <t>['من_رأی_دادم', 'انتقام_ما_انتخاب_ما', 'انتخابات_۱۴۰۰', 'حضور_حداکثری']</t>
  </si>
  <si>
    <t>امروز #مردم_میدان انتقام مرد میدان را از دشمن میگیرند. 
#اصفهان_حماسه_ساز https://t.co/XiI0oEHtmk</t>
  </si>
  <si>
    <t>بخشش منطق نداره اگه دنبال منطقی انتقام بگیر.
#دیالوگ</t>
  </si>
  <si>
    <t>['دیالوگ']</t>
  </si>
  <si>
    <t>این جمعه انتخاب
همان جمعه انتقام است که دیروز انتظارش را میکشیدیم!
#مردم_میدان
#دیار_رجایی</t>
  </si>
  <si>
    <t>['مردم_میدان', 'دیار_رجایی']</t>
  </si>
  <si>
    <t>حاج قاسم عزیز نگران نباش
 که اینبار با انتخابی درست
 انتقام سخت دیگری از 
قاتلانت خواهیم گرفت ! 
#صف_تغییر
#مردم_میدان</t>
  </si>
  <si>
    <t>خودتونو خسته نکنید 
با  خرابکاریتون تو  انتخابات هم 
 نمیتونید جلوی انقلاب و انتقام مردم رو بگیرید 
خودتونو آماده کنید برای 
#محاکمه_مسئولان_ناکارامد 
#محاکمه_روحانی
#سرطان_منافقین https://t.co/FLKUgI8O8w</t>
  </si>
  <si>
    <t>['محاکمه_مسئولان_ناکارامد', 'محاکمه_روحانی', 'سرطان_منافقین']</t>
  </si>
  <si>
    <t xml:space="preserve"> برا انتقام از ترامپ ؟ یا چی ؟ 
#دشمن_فرضی 
#IraniansBoycottElection 
#No2IR</t>
  </si>
  <si>
    <t>['دشمن_فرضی', 'IraniansBoycottElection', 'No2IR']</t>
  </si>
  <si>
    <t>دشمن تلاش می کند #مردم_میدان را از صحنه انتخابات دور کند اما هشدار باش ما به دشمن
مرگتان نزدیک است امروز روز  #انتقام_سخت است وشما را یارای رویارویی نیست</t>
  </si>
  <si>
    <t>این جمعه، جمعه انتظار، انتخاب و شاید انتقام باشد...
ای منتظر منتقم، جا نمانی!👌
#صف_تغییر 
#مردم_میدان</t>
  </si>
  <si>
    <t>مراقب سطل‌آشغال‌های تهران باشید!
این جماعت اصلاح‌طلبی که الان در توییتر دقیقه به دقیقه خبر از آراء میلیونی و حتی میلیاردی همتی می‌دهند، بعید نیست بعد از اعلام نتایج و شکست احتمالی همتی(طبق نظرسنجی‌ها)، دوباره از سطل‌آشغال‌ها انتقام بگیرند!
#انتخابات۱۴۰۰</t>
  </si>
  <si>
    <t>من امروز با رای خودم و انتخاب اصلحم انتقام سختمان را از جنتلمن های پشت میز مذاکره میگیرم
#دیار_امین_ولایت #مردم_میدان https://t.co/p8fUIcouVo</t>
  </si>
  <si>
    <t>رای من سرنگونی است باید انتقام این خونها قیام 98 را گرفت #تحریم_انتخابات
#راى_من_سرنگونى https://t.co/k1tDu2gLcC</t>
  </si>
  <si>
    <t>['تحریم_انتخابات', 'راى_من_سرنگونى']</t>
  </si>
  <si>
    <t xml:space="preserve"> روز#انتقام_سخت مرد میدان با #مردم_میدان فرا رسید</t>
  </si>
  <si>
    <t xml:space="preserve">   جلوی این #تخلفات_انتخاباتی_دولت رو می‌گیریم، از آخرین توانشون هم برای ضربه به ملت استفاده میکنن!!! با ادامه مشارکت و حضورمون "بخشی" از انتقام هشت سال گذشتمون رو میگیریم😏💪 ادامه انتقام باشه با آقای #رئیسی</t>
  </si>
  <si>
    <t>['تخلفات_انتخاباتی_دولت', 'رئیسی']</t>
  </si>
  <si>
    <t>🗳🇮🇷انتخاب امروز تو
انتقام سخت دیگر است
#مردم_میدان
#دیار_امین_ولایت</t>
  </si>
  <si>
    <t>با رای دادن خود انتقام خون سردارمان را می گیریم
#کاندیدای_اجماع_ملی
#رئیسی</t>
  </si>
  <si>
    <t>رای میدهم تا دشمن 
بداند ما تا اخر پشت انقلاب هستیم 
بداند نمیتواند کشور ما را از ما بگیرد
بداند ما انتقام خون حاج قاسم را با رای درست از انها میگیریم 
بداند ما پشت کشورمان را رهبرمان را خالی نمیکنیم 
بداند...
#رئیسی
#کاندیدای_اجماع_ملی</t>
  </si>
  <si>
    <t>حاج قاسم عزیز نگران نباش
 که اینبار با انتخابی درست
 انتقام سخت دیگری از 
قاتلانت خواهیم گرفت !
#مردم_میدان
#صف_تغییر</t>
  </si>
  <si>
    <t>ما به دنبال ایجاد تظاهرات و قیامِ شعاری و مخملی نیستیم ، #انتقام هدف ماست https://t.co/98gKKG6H4E</t>
  </si>
  <si>
    <t>برای انتقام از دولت روحانی؛ پای صندوق رای به حامی محرومان رای دهیم نه نماینده اشراف.
#رامیان 
#گلستان_حضور</t>
  </si>
  <si>
    <t>['رامیان', 'گلستان_حضور']</t>
  </si>
  <si>
    <t>به امر آقامون سید علی...
به  عشق حاج قاسم ....
چه روز یه این روز(تا کور شود هرآنکه نتواند دید)
#انتخابات_۱۴۰۰
#من_رای_میدهم
#امر_ولی
#انتقام_سخت https://t.co/uBsKsjVQoZ</t>
  </si>
  <si>
    <t>['انتخابات_۱۴۰۰', 'من_رای_میدهم', 'امر_ولی', 'انتقام_سخت']</t>
  </si>
  <si>
    <t>✅ برای گرفتن انتقام خونِ مالک، ابراهیم باید کنارمان باشد...
فردا؛
سحری که خیلی نزدیک است... 
#رئیسی
#کاندیدای_اجماع_ملی</t>
  </si>
  <si>
    <t xml:space="preserve"> انتقام ۱۳ دی را در ۲۸ خرداد میگیریم .ان شاا. #رضایی
#رای_من_رضایی</t>
  </si>
  <si>
    <t>🗳🇮🇷انتخاب امروز تو
#انتقام_سخت دیگر است
#مردم_میدان
#دیار_امین_ولایت</t>
  </si>
  <si>
    <t xml:space="preserve"> جالبه اینا از دست جهنمی که جمهوری اسلامی در ایران درست کرده فرار کرده اند به فرانسه و اروپاو ... و حالا اینجا اومده اند که برای باقی ماندن رژیم جانیان و غارتگران و جهنم برای مردم ایران رای بدهند ، تف به آبروی نداشته این همدستان ستم و جنایت و غارت . روز انتقام نزدیک است #no2ir</t>
  </si>
  <si>
    <t xml:space="preserve"> افتخارم اینه #ایرانی ام✌🇮🇷✌
#من_رأی_دادم 
#انتقام_ما_انتخاب_ما</t>
  </si>
  <si>
    <t>['ایرانی', 'من_رأی_دادم', 'انتقام_ما_انتخاب_ما']</t>
  </si>
  <si>
    <t>هشت سال ایرانمان را به قعر چاه بردید بسختی نفس کشیدیم تا زنده بمانیم و جمعه ۱۳دی را در جمعه۲۸خرداد ثبت کنیم
#انتخاب_ما_انتقام_ما https://t.co/C0aXrINXRg</t>
  </si>
  <si>
    <t>['انتخاب_ما_انتقام_ما']</t>
  </si>
  <si>
    <t>شما چی؟!
#من_رأی_دادم 
#انتقام_ما_انتخاب_ما 
#انتخابات_۱۴۰۰ https://t.co/qqg8xYzple</t>
  </si>
  <si>
    <t>['من_رأی_دادم', 'انتقام_ما_انتخاب_ما', 'انتخابات_۱۴۰۰']</t>
  </si>
  <si>
    <t>حاج قاسم عزیز ،نگران نباش
 که این بار با انتخابی درست
 انتقام سخت دیگری از 
قاتلانت خواهیم گرفت ! 
#صف_تغییر 
#مردم_میدان</t>
  </si>
  <si>
    <t>اصل #انتقام_سخت امروز است از مفسدان
سیاسی ،اقتصادی ک آمار حاج قاسم رو به آمریکایی ها دادند تا او را به شهادت برسانند...
این منافقان داخلی  امروز به فضل الهی و همت مردم  به«  زباله دان تاریخ» خواهند 
پیوست .
#کاندیدای_اجماع_ملی 
#تهران_سربلند 
#رای_میدهم https://t.co/j5T7YRbKcV</t>
  </si>
  <si>
    <t>['انتقام_سخت', 'کاندیدای_اجماع_ملی', 'تهران_سربلند', 'رای_میدهم']</t>
  </si>
  <si>
    <t>انگشت=مشت  انتقام سخت #مردم_میدان #صف_تغییر https://t.co/UpxOy4OASx</t>
  </si>
  <si>
    <t>با رای ندادن، نمی توان انتقام گرانی ها را گرفت؛برای رهایی از مشکلات ببینید ولی مسلمین چه میفرماید.
#کرمان_حماسه_حضور
#مردم_میدان</t>
  </si>
  <si>
    <t>نگار مرتضوی، فرناز فصیحی، آیت الله بی بی سی و نایاک بی شرف این صدای مردم ایرانه این فریاد خشم ماست.
انتقام نزدیکه
#No2IR</t>
  </si>
  <si>
    <t>حاج قاسم عزیز نگران نباش
 که اینبار با انتخابی درست
 انتقام سخت دیگری از 
قاتلانت خواهیم گرفت ! 
ما مردم‌‌‌‌‌این‌‌‌‌‌میدان‌‌‌‌‌هستیم✌️
#مردم_میدان 
 #شور_شیرین</t>
  </si>
  <si>
    <t>انتقام سخت=حضور حداکثری
#مردم_میدان 
#آذربایجان_غیرتی https://t.co/n2nBh50M9z</t>
  </si>
  <si>
    <t>['مردم_میدان', 'آذربایجان_غیرتی']</t>
  </si>
  <si>
    <t>ما در روز انتخابات، انتقام جنایت شهادت سردار سلیمانی را میگیریم و آمریکا را زیر بند بند انگشتانمان له میکنیم .
#گلستان_حضور #مردم_میدان</t>
  </si>
  <si>
    <t>انتخاب ما
انتقام ما
مرد میدان
سردار دلها
من رای میدهم 
#دیار_امین_ولایت
#مردم_میدان</t>
  </si>
  <si>
    <t xml:space="preserve"> منم یک عرزشی بی ارزش بودم ولی از #آبان_٩٨  تصمیم گرفتم به وطنم خیانت نکنم امیدوارم #ایران_ازاد_فردا منو ببخشه و ازم انتقام نگیره من یک جوان جاهل بودم و قدرت تشخیص و تمیز سره از ناسره نداشتم ولی امروز با افتخار میگم #براندازم و بهیچ عنوان #رای_نمیدهم</t>
  </si>
  <si>
    <t>['آبان_٩٨', 'ایران_ازاد_فردا', 'براندازم', 'رای_نمیدهم']</t>
  </si>
  <si>
    <t>❣هموطن من اگر بنشینم تو اگر بنشینی چه کسی برخیزد 🤷‍♂
❣هموطن تو اگر برخیزی من اگر برخیزم همه برمیخیزند🙋‍♂
☝️برمیخیزم به عشق حاج قاسم برای انتقام سخت ✌️
👌ولا یطئون موطئا یغیظ الکفار👊
#دیار_امین_ولایت 
#مردم_میدان</t>
  </si>
  <si>
    <t>و بار دیگر شاهد وحدت مردم ایران  بودیم 
وحدت برای انتقام سردار دلهاا❤️😍✌️
#کاندیدای_اجماع_ملی https://t.co/08CNMLGdr0</t>
  </si>
  <si>
    <t>امروز توانستم مهمترین قدم را در راستای تحقق ظهور و #انتقام_سخت بردارم.
#کار_درست
#رئیسی</t>
  </si>
  <si>
    <t>['انتقام_سخت', 'کار_درست', 'رئیسی']</t>
  </si>
  <si>
    <t>جمعه ۱۳دیماه ۹۸بود که خبر شهادت حاج قاسم دلمون رو خون کرد حالا این جمعه ۲۸خرداد اومدیم بگیم ما یادمون هست انتقام سخت رو.#مردم_میدان https://t.co/8ZTqLTUX4M</t>
  </si>
  <si>
    <t>سلام هموطن ، به گوشی ؟ 
جمعه بود که خبر تلخ شهادت حاج قاسم ، دلمون رو خون کرد . این جمعه اول وقت برای انتقام آماده باش .
 رمز عملیات #یازهرا
#انتقام_ما_انتخاب_ما
#رأی_من_رئیسی 
#به_عشق_سردار
#رأی_میدهم https://t.co/8n2kUVDFwt</t>
  </si>
  <si>
    <t>['یازهرا', 'انتقام_ما_انتخاب_ما', 'رأی_من_رئیسی', 'به_عشق_سردار', 'رأی_میدهم']</t>
  </si>
  <si>
    <t>بازار رای جوری کساد شده که افتادن به التماس پیام ها یکی پس از دیگری از مخابرات ارسال میشود، اما یک ایرانی اصیل به قاتلان هموطنانش رای نخواهد داد و هر کس بر گرگ تیز دندان رای دهد گوسفندی بیش نیست.به یاد جان فداهای راه آزادی هستیم و انتقام خون آنها را خواهیم گرفت.
#No2IR https://t.co/xDjFYXT106</t>
  </si>
  <si>
    <t xml:space="preserve"> خدا خیر و رحمت عطا کنه بهتون،
شماها بودید که ما با خیال راحت میتونستیم کشور رو ترک کنیم.....
#دلتنگی
#حاج_قاسم</t>
  </si>
  <si>
    <t>['دلتنگی', 'حاج_قاسم']</t>
  </si>
  <si>
    <t>💥 انتقام « #جمعه ۱۳ دی ماه »
 ‌ ‌ ‌ ‌ ‌     را 
امروز « #جمعه ۲۸ خردادماه »
 ‌ ‌ ‌          پای صندوق های رأی 🗳
                      میگیرم✌️✨
#دیار_امین_ولایت 
#مردم_میدان</t>
  </si>
  <si>
    <t>['جمعه', 'جمعه', 'دیار_امین_ولایت', 'مردم_میدان']</t>
  </si>
  <si>
    <t>✅ برای گرفتن انتقام خونِ مالک، ابراهیم باید کنارمان باشد..
سحری که خیلی نزدیک است... #مردم_میدان
#صف_تغییر</t>
  </si>
  <si>
    <t>⭐⭐⭐⭐⭐
به امید خدا انتقام حاج قاسم را با حضور حداکثری پای صندوق های رای خواهیم گرفت ..
#مردم_میدان 
#صف_تغییر</t>
  </si>
  <si>
    <t>همه باید این طوری درس به رئیسی و اراذل واوباشش بدهند 
رئیسی باید بدون که منتظر روز انتقام سخت باشه 
#رئیسی_جلاد۶۷ 
#تحریم_انتخابات  
#راى_من_سرنگونى https://t.co/XbeaeYoJFH</t>
  </si>
  <si>
    <t>['رئیسی_جلاد۶۷', 'تحریم_انتخابات', 'راى_من_سرنگونى']</t>
  </si>
  <si>
    <t>#دشمن شادت نمی‌کنیم سردار 
به انتقام خونت خواهیم آمد
#مردم_میدان 
#کرمان_حماسه_حضور</t>
  </si>
  <si>
    <t>['دشمن', 'مردم_میدان', 'کرمان_حماسه_حضور']</t>
  </si>
  <si>
    <t>رای میدهم،چون جوهر انگشت ما انتقام سخت است
#مردم_میدان
#دیار_من https://t.co/5PGbFTqiTr</t>
  </si>
  <si>
    <t>پروردگار عزیز ممنونم توفیق #انتخاب دارم 
پای این رأی با خون انگشت می زنم .ثوابش هدیه به شهیدان راه آزادی برای امنیت وطن
#انتخاب_درست 
#انتخابات_ریاست_جمهوری 
#انتقام_ما_انتخاب_ما 
#انتخابات_۱۴۰۰ https://t.co/CsnVDrW950</t>
  </si>
  <si>
    <t>['انتخاب', 'انتخاب_درست', 'انتخابات_ریاست_جمهوری', 'انتقام_ما_انتخاب_ما', 'انتخابات_۱۴۰۰']</t>
  </si>
  <si>
    <t>مردم ایران متحد در انتقام خون شما اولین قدم یعنی تحریم انتصابات جمهوري اسلامی را دلیرانه برداشتند
#نه_به_جمهوری_اسلامی https://t.co/yODZRugu1X</t>
  </si>
  <si>
    <t>🇮🇷 سلام هموطن،به گوشی؟
جمعه بود که خبر تلخ شهادت حاج قاسم ،دلمون روخون کرد.
این جمعه برای انتقام ...رای میدهیم ✌
#مردم_میدان 
#کرمان_حماسه_حضور https://t.co/SAV94O5QwG</t>
  </si>
  <si>
    <t xml:space="preserve"> حاج آقا سلام
قبول باشه ان شا الله
به فضل خدا و به عنایت خاصه حضرت علی بن موسی الرضا علیه السلام عیدی میلاد امام هشتم ع را با انتخاب فرزند و خادم اش خواهیم گرفت.
حاجی ما دیگه انتقام سخت قاتلین حاج قاسم رو میخواهیم ، دولت انقلابی تشکیل شد . تو را به خون شهدا قسم #فقط #انتقام_سخت https://t.co/jnjZBJ8Cuj</t>
  </si>
  <si>
    <t>['فقط', 'انتقام_سخت']</t>
  </si>
  <si>
    <t>به عشق سردار دلها انتقام
 13 دی را28خرداد گرفتیم! 
" هر رای یک تیربه قلب دشمن "
#مردم_میدان 
#وحدت_برای_آبادانی</t>
  </si>
  <si>
    <t>از کی اینا اینقد متمدن! و دموکراتیک! شدن که #انتقام_سخت شون شده شرکت در انتخابات؟!
وقتی خایه نداری ولی مالیدنشو بلدی</t>
  </si>
  <si>
    <t>بله انتقام خون همه شهدا وهمه نیکتاها همین است که امروز به رژیم بگوییم 
#رای_من_سرنگونی https://t.co/NfD7U6xuTB</t>
  </si>
  <si>
    <t>انتقام ما ، انتخاب ماست
پس اصلح را انتخاب می کنم 
#مردم_میدان #شور_دارالعباده https://t.co/St6TnjWlvK</t>
  </si>
  <si>
    <t>✌️امروز روز انتقام است؛ با رمز یا زهرا (س) حماسه بیافرینیم‌ و در انتخابات شرکت کنیم
#دیار_امین_ولایت 
#مردم_میدان</t>
  </si>
  <si>
    <t>به انتقام خونت سردار رای میدهیم 
#مردم_میدان 
#کرمان_حماسه_حضور</t>
  </si>
  <si>
    <t>در ستایش انتقام
#TheHandmaidsTale</t>
  </si>
  <si>
    <t>['TheHandmaidsTale']</t>
  </si>
  <si>
    <t>کوچک و بزرگ ندارد!
#مردم_میدان عاشق مرد میدان هستند و انتقام سختی را به زودی از صهیونیست ها خواهیم گرفت 
#شور_دارالعباده https://t.co/uAFO2I3Fho</t>
  </si>
  <si>
    <t>انتقام سخت را پای صندوق های رای می گیریم #مردم_میدان #صف_تغییر https://t.co/dOLAWx0Mxz</t>
  </si>
  <si>
    <t>این جمعه، جمعه انتظار، انتخاب و شاید انتقام باشد...
ای منتظر منتقم، جا نمانی!
#حسین_یکتا</t>
  </si>
  <si>
    <t>['حسین_یکتا']</t>
  </si>
  <si>
    <t xml:space="preserve"> انتقام خون همه شهیدا ن را میگیریم تا این رژیم را سرنگون نکنیم آسایش و راحتی را بر خودمان حرام میکنیم 
#راى_من_سرنگونى</t>
  </si>
  <si>
    <t xml:space="preserve"> انتقام خون این عزیزان را از آخوندها خواهیم گرفت 
#راى_من_سرنگونى</t>
  </si>
  <si>
    <t>برای این زنده ام و نفس می‌کشم که انتقام خون نوجوانان و جوانان وطن را از دژخیمان و بطور خاص از #رئیسی_جلاد۶۷  بگیریم. به همین خاطر.. 
#راى_من_سرنگونى https://t.co/dF2R38mhY8</t>
  </si>
  <si>
    <t>['رئیسی_جلاد۶۷', 'راى_من_سرنگونى']</t>
  </si>
  <si>
    <t>🔴 انتقام سخت براندازان از رژیم در روز انتصابات 
🔔همراهان عزیز کنگره ملی ایرانیان، گزارش های خودتان را برای ما به آدرس زیر ارسال کنید: 
#رای_ما_سرنگونی 
📬 InboxNic@
aafakhravar@🆔️ https://t.co/MseyNYU27R</t>
  </si>
  <si>
    <t xml:space="preserve"> خاک تو سر روحانی که با یه تصمیم خائنانه  ی گرانی بنزین
مردم رو به کشتن داد
بیا رای بدیم تا انتقام مون رو از روحانی بگیریم
و به #رئیسی رای بدیم</t>
  </si>
  <si>
    <t>باید انتقام شورشها قیام را بگیریم
  #تحریم_انتخابات
#راى_من_سرنگونى https://t.co/bVIyOs43bg</t>
  </si>
  <si>
    <t>#رای_میدهیم  تا انتقام سردارمون رو بگیره و مثل دولت فعلی منفعل نباشیم!
#انتخابات_۱۴۰۰ https://t.co/KqKH2H2lny</t>
  </si>
  <si>
    <t>['رای_میدهیم', 'انتخابات_۱۴۰۰']</t>
  </si>
  <si>
    <t>سردار امروز روز انتقام است انتقام ۱۳ دی 
مردم امروز حماسه آفریدند وانتقامت را از دشمنان گرفتند 
#مردم_میدان 
#انتخاب_اصلح_لرستانی_آباد https://t.co/MM08zpxql4</t>
  </si>
  <si>
    <t>['مردم_میدان', 'انتخاب_اصلح_لرستانی_آباد']</t>
  </si>
  <si>
    <t>جمعه کشتند حاج_قاسم را
جمعه‌ی انتقام آمده است
"علی_ساعدی"
#مردم_میدان 
#البرز_حماسه_ساز https://t.co/3zwAdny7Wj</t>
  </si>
  <si>
    <t>به فرمان رهبرم ، به عشق وطنم به نیابتم از شهدا رای دادم😊✌️
#انتقام_ما_انتخاب_ما 
#رای_میدهیم https://t.co/UymQ2QWZJE</t>
  </si>
  <si>
    <t>['انتقام_ما_انتخاب_ما', 'رای_میدهیم']</t>
  </si>
  <si>
    <t xml:space="preserve">  جیره خورای حکومتن 
#No2IR 
#نه‌_به‌_جمهوری‌_اسلامی</t>
  </si>
  <si>
    <t>مادرداغدار پژمان قلی‌پور، شهید قیام آبان 98 : 
ما کابوس شما شده ایم ، ما انتقام می‌گیریم!
#ایران #راى_من_سرنگونى
#رئیسی_جلاد۶۷ https://t.co/mL6Fzc1Kpi</t>
  </si>
  <si>
    <t>['ایران', 'راى_من_سرنگونى', 'رئیسی_جلاد۶۷']</t>
  </si>
  <si>
    <t>امروز روز انتقام است ، با رمز یازهرا (س)حماسه بیافرینیم 
#مردم_میدان 
#رای_میدهیم https://t.co/ivAhWUQni0</t>
  </si>
  <si>
    <t>['مردم_میدان', 'رای_میدهیم']</t>
  </si>
  <si>
    <t>رضا معظمی گودرزی با نگاهش به ما میگوید: سرنگون کنید. انتقام خون مرا بگیرید. عدالت را به این میهن بازگردانید. 
#رای_من_سرنگونی https://t.co/ATTK6RutZM</t>
  </si>
  <si>
    <t>ریشه‌ی عمر مرا تیشه‌ی بیداد تو کَند
ای ستم‌پیشه! چرا اینهمه بیداد کنی؟
#انتخابات
#انتصابات_١٤٠٠
#رييسى
#انتقام #انتقام
#مردم_ميدان
#دروغ_بزرگ
#سيد_محمود_موسوى_مجد https://t.co/rKzRBlFwsD</t>
  </si>
  <si>
    <t>['انتخابات', 'انتصابات_١٤٠٠', 'رييسى', 'انتقام', 'انتقام', 'مردم_ميدان', 'دروغ_بزرگ', 'سيد_محمود_موسوى_مجد']</t>
  </si>
  <si>
    <t>آمدیم با شور و شوق آمدیم
به امید انتقام آمدیم
دست همه هم استانی های عزیز حاج قاسم سلیمانی درد نکند 
گلزار شهدای کرمان ذوق و شوق دیگری دارد
#کرمان_حماسه_حضور 
#مردم_میدان</t>
  </si>
  <si>
    <t>ای مادر، فرزندانت چه شد. برای چه خونت را ریختند؟؟ 
ما انتقام تو را خواهیم گرفت. 
#رای_من_سرنگونی https://t.co/WvonFSorKZ</t>
  </si>
  <si>
    <t>#دولت_بی_تدبیر و اپوزسیون ها همه تلاششون را برای #کاهش_مشارکت مردم در انتخابات انجام دادند؛
امروز که با #شور_و_هیجان غیر قابل توصیف مردم برای حضور در انتخابات مواجه شدند، عامدانه در روند رای گیری #اختلال ایجاد می کنند ، تا از مردم انتقام بگیرند که چرا در #انتخابات شرکت می کنند.</t>
  </si>
  <si>
    <t>['دولت_بی_تدبیر', 'کاهش_مشارکت', 'شور_و_هیجان', 'اختلال', 'انتخابات']</t>
  </si>
  <si>
    <t>نگاه من به شماست. سرنگون کنید. انتقام خون و جوانی از دست رفته مرا بگیرید. 
#رای_من_سرنگونی https://t.co/lfSpCIYNko</t>
  </si>
  <si>
    <t>انتقام این کودک را از این خامنه ای دجال وضدبشر می گیریم 
#تحریم_انتخابات 
#رای_من_سرنگونی https://t.co/b6JOnVk0qN</t>
  </si>
  <si>
    <t>حضور پرشور و بی سابقه‌ مردم استان کرمان 
در کنار مزار حاج قاسم سلیمانی سردار دلها و انتقام خون سردار دلها حاج قاسم سلیمانی با یک بند انگشت 
#کرمان_حماسه_حضور 
#مردم_میدان</t>
  </si>
  <si>
    <t>انتقام میگیریم 
#راى_من_سرنگونى https://t.co/OxEhYFyTns</t>
  </si>
  <si>
    <t>امروز، روز #انتقام_سخت است... 
انتقام از تمامی مسببین وضع موجود...
بسم الله القاصم الجبارین
#کار_درست
#انتخابات۱۴۰۰ https://t.co/OvV3E4zVSF</t>
  </si>
  <si>
    <t>['انتقام_سخت', 'کار_درست', 'انتخابات۱۴۰۰']</t>
  </si>
  <si>
    <t>رئیسی لورفته قاتل شصت وهفته 
مردم ایران بزودی انتقام قتل عام ۶۷ رو از رئیسی وعظما خواهند گرفت 
#راى_من_سرنگونى https://t.co/v7Rqd9vyih</t>
  </si>
  <si>
    <t xml:space="preserve"> میگم سامان خان برنامه تریبون دیشب ایران اینتل دیدی یانه؟ چنان این هیکس خودشو جر داد واسه خمینی زنانه که حد او حساب نداشت . خیلی دلم میخواست اونجا میبودی او قشنگ آسفالتش میکردی 
#No2IR 
#نه‌_به‌_جمهوری‌_اسلامی</t>
  </si>
  <si>
    <t>این‌جمعه 
جمعه‌انتظار ،
انتخاب‌ و‌ شاید انتقام‌ باشد
ای منتظر منتقم
جانمانی :)
#اللهم_عجل_لوليك_الفرج</t>
  </si>
  <si>
    <t>چقدر باید ملت ایران به دست آخوندهای جنایتکار پرپر شوند....
روز انتقام نزدیک است....
#رای_من_سرنگونی 
#آری_به_جمهوری_دمكراتيك https://t.co/09mm8jNW0n</t>
  </si>
  <si>
    <t>['رای_من_سرنگونی', 'آری_به_جمهوری_دمكراتيك']</t>
  </si>
  <si>
    <t>بترسید از روز انتقام مردم #راى_من_سرنگونى #تحریم_انتخابات https://t.co/VIHcEGIel6</t>
  </si>
  <si>
    <t>['راى_من_سرنگونى', 'تحریم_انتخابات']</t>
  </si>
  <si>
    <t>آماده باش
برای روزهای شورش و قیام
آماده شو
به مشام می رسد 
عطر خوش انتقام...
رمزهای پیروزی را
خوب به خاطر بسپار✌
#جاوید_شاه 
#No2IR https://t.co/XpkoCzpvT3</t>
  </si>
  <si>
    <t>['جاوید_شاه', 'No2IR']</t>
  </si>
  <si>
    <t>آذر میرزاپور.
مادری که فرزندانش انتقام خونش را از آخوندهای جلاد و ضد بشر خواهند گرفت.
#رای_من_سرنگونی https://t.co/6KltgQcEAC</t>
  </si>
  <si>
    <t xml:space="preserve">           مرد میدان امروز ما #مردم_میدان  در #صف_تغییر  به انتقام خون تو به پا خواسته ایم</t>
  </si>
  <si>
    <t>"انتقام ما"انتخاب ما"
انتقام سخت یعنی حضور حداکثری پای صندوق های رای چون دشمنان مرتب تبلیغ میکنن که پای صندوق ها نروید
#اصفهان_حماسه_ساز 
#مردم_میدان</t>
  </si>
  <si>
    <t xml:space="preserve"> مرد میدان امروز ما #مرد_میدان  در #صف_تغییر  به انتقام خون تو آمده ایم</t>
  </si>
  <si>
    <t>['مرد_میدان', 'صف_تغییر']</t>
  </si>
  <si>
    <t>انتقام ۱۳ خرداد را امروز خواهیم گرفت...🇮🇷🇮🇷.
#مردم_میدان
#صف_تغییر</t>
  </si>
  <si>
    <t>امروز روز انتقام از رژیم منحوس آخوندی است . همه با هم و یکصدا: 
 #راى_من_سرنگونى</t>
  </si>
  <si>
    <t>حاج قاسم
بدان ما امروز همه حاج قاسم هستیم
بدان سنگر را خالی نخواهیم کرد
و می دانیم امثال 
#سعید_محمد و #رییسی
پس از تو #مرد_میدان هستند
ما هم امروز #مردم_میدان خواهیم بود و حماسه ای به پا خواهیم کرد،بی‌نظیر در جهان مثل حماسه ای که تو آفریدی،امروز روز انتقام خون توست
#ريتوييت_لطفا https://t.co/irlOtemnhc</t>
  </si>
  <si>
    <t>['سعید_محمد', 'رییسی', 'مرد_میدان', 'مردم_میدان', 'ريتوييت_لطفا']</t>
  </si>
  <si>
    <t>انتقام سخت یعنی حضور حداکثری در انتخابات.
#مردم_میدان
#صف_تغییر</t>
  </si>
  <si>
    <t xml:space="preserve">           مرد میدان امروز #مردم_میدان در #صف_تغییر  به انتقام خون تو ایستاده داند🌹</t>
  </si>
  <si>
    <t>براي انتقام خون به ناحق ريخته مهتاب فيروزي در قتل عام67 ، به خاطر لبخندهاي مهربانش، اميدش به آينده روشن، عشقش به مريم و مسعود و دفاعش در زندان از آرمانش و روشنگريهايش تا لحظه آخر،به خاطر استقامت و پايداري اش
#راى_من_سرنگونى 
#تحریم_انتخابات 
#رئیسی_جلاد۶۷
Translate Tweet</t>
  </si>
  <si>
    <t>['راى_من_سرنگونى', 'تحریم_انتخابات', 'رئیسی_جلاد۶۷']</t>
  </si>
  <si>
    <t>برای پیروزی جبهه انقلاب اسلامی و  انتخاب اصلح ،این آیه را در ایام انتخابات قرائت نمایید.
❇️فَلَا تَحْسَبَنَّ اللَّهَ مُخْلِفَ وَعْدِهِ رُسُلَهُ ۗ إِنَّ اللَّهَ عَزِيزٌ ذُو انتِقَامٍ
(ابراهیم46-47)
#رئیسی 
#کاندیدای_اجماع_ملی</t>
  </si>
  <si>
    <t>مادر امیرحسین زارع زاده :🥀
مطمئن باش که انتقام تو رو با تمام آبانی ها خواهیم گرفت و یه روزی این اتفاق خواهد افتاد و اون روز همین نزدیکی هاست
امیرحسین در #آبان۹۸ مجروح و قطع نخاع و پس از ۴۰روز به شهادت رسید
#راى_من_سرنگونى https://t.co/nW9TUx0feZ</t>
  </si>
  <si>
    <t>['آبان۹۸', 'راى_من_سرنگونى']</t>
  </si>
  <si>
    <t>لحظه ای به درخواست حاج قاسم، سردار دلها درنگ نمیکنم
#مردم_میدان  با انتخاب درست در راه انتقام خون سردار دلها خواهند بود
#البرز_حماسه_ساز https://t.co/ieXlaez6hy</t>
  </si>
  <si>
    <t>منم رفتم یه آمار گرفتم هیچکی تخم هم محل نمیدن کلا دایورت کردن 
همین جورم بریزیم توی خیابونها باور کنین ۲ روزه دیگه اثری از ج.ا نیس در ایران
#No2IR 
#نه‌_به‌_جمهوری‌_اسلامی https://t.co/IZdegVsiuX</t>
  </si>
  <si>
    <t>خخخخخ مادر حکومت با خار خاعنه ای یکی شده😂😂😂😂😂 دمتون گرم 
#No2IR 
#نه‌_به‌_جمهوری‌_اسلامی https://t.co/hTcYAlLQ46</t>
  </si>
  <si>
    <t>بالاخره نصاب اومد، ایشون ولی جای من قاطی کرد پاچش رو گرفت🤣🤣🤣
#انتقام_سخت https://t.co/M0bPl6Q3U9 https://t.co/7sIF8RDpxl</t>
  </si>
  <si>
    <t>مطمئن باشید که اگر رای دادن تاثیر نداشت ، ۱۵۰ شبکه ی ماهواره ای تبلیغ نمیکردن  رای بی رای، 
پس خواهر،برادر،
بدون رای من و تو اثر داره،  سخت هم اثر داره ،  
امروز روز انتقام سخته، امروز خودتو نشون بده ...❤به عشق حاج قاسم❤
۲۸/۳/۱۴۰۰
#مردم_میدان
#البرز_حماسه_ساز</t>
  </si>
  <si>
    <t>زدم شبکه خبر اسکولای شناسنامه به دست او نشون میده. یابو که با افتخار شناسنامه به دستی، تو هم مثل خامنه ای یک کفتاری بیش نیستی .یک هرزی که با لودگی او عقده ای بودنت میخوای بگی خیلی میفهمی ولی بدون که اندازه گوساله هم نمیفهمی 
#No2IR 
#نه‌_به‌_جمهوری‌_اسلامی</t>
  </si>
  <si>
    <t>#مردم_میدان
قسم به خون حاج قاسم
انتقام خون حاج قاسم رو میگیریم انشاءالله 
زنده باد جبهه انقلاب ✌✌
.....
#مردم_میدان 
#صف_تغییر</t>
  </si>
  <si>
    <t>['مردم_میدان', 'مردم_میدان', 'صف_تغییر']</t>
  </si>
  <si>
    <t>انتقام سخت یعنی حضور حد اکثری پای صندوق های رای چون دشمنان مرتب تبلیغ میکنند پای صندوق ها نروید 
شرکت در انتخابات سیلی به دشمن
#مردم_میدان
#کرمان_حماسه_حضور</t>
  </si>
  <si>
    <t>ما مشت قدرتمند انتقام سختیم..💪
#دیار_امین_ولایت 
#مردم_میدان https://t.co/nspjedJfeO</t>
  </si>
  <si>
    <t xml:space="preserve"> دل سردار رو شاد خواهیم کرد و انتقام رو با انتخاب درست میگیریم انشالله
#مردم_میدان
#البرز_حماسه_ساز</t>
  </si>
  <si>
    <t>قسم به خون حاج قاسم
انتقام خون حاج قاسم رو میگیریم انشاءالله 
زنده باد جبهه انقلاب ✌✌
#مردم_میدان 
#البرز_حماسه_ساز https://t.co/jc26EYG62o</t>
  </si>
  <si>
    <t xml:space="preserve"> انتخاب ماانتقام ما،انتقام ۱۳دی را۲۸خرداد امروز می گیریم 
#مردم_میدان 
#وحدت_برای_آبادانی</t>
  </si>
  <si>
    <t xml:space="preserve">  با تمام عشق به رهبرم 
برای اقتدار ایرانم 
و به عشق و انتقام سخت سردار دلهای عزیزم 
رای به #ابراهیم رئیسی
 والسلام https://t.co/q98td5kAdx</t>
  </si>
  <si>
    <t>سلام هموطن،به گوشی؟
جمعه بود که خبر تلخ شهادت حاج قاسم ،دلمون روخون کرد.این جمعه اول وقت برای انتقام آماده باش.
#صف_تغییر 
#مردم_میدان
((f</t>
  </si>
  <si>
    <t>به عشق  خرازی ها می آییم ❤️
به نیابت از شهدا می آییم 
به عشق رهبرم 
انتقام ما ؛انتخاب ما 
#مردم_میدان 
#اصفهان_حماسه_ساز 
توییت کنید https://t.co/mF2hvASC1n</t>
  </si>
  <si>
    <t>به انتقام خونت #مرد_میدان  رای داده ام.
#رای_میدهم https://t.co/ad6u09nKA8</t>
  </si>
  <si>
    <t>انتقام سخت را با رای دادن خواهیم گرفت.
#کرمان_حماسه_حضور 
#مردم_میدان</t>
  </si>
  <si>
    <t>دشمن شهادت نمی‌کنیم سردار 
به انتقام خونت خواهیم آمد
#مردم_میدان 
#کرمان_حماسه_حضور</t>
  </si>
  <si>
    <t>#انتقام سخت را با رای دادن خواهیم گرفت.
#کرمان_حماسه_حضور 
#مردم_میدان</t>
  </si>
  <si>
    <t>['انتقام', 'کرمان_حماسه_حضور', 'مردم_میدان']</t>
  </si>
  <si>
    <t>#دشمن شهادت نمی‌کنیم سردار 
به انتقام خونت خواهیم آمد
#مردم_میدان 
#کرمان_حماسه_حضور https://t.co/TdgkILGtdm</t>
  </si>
  <si>
    <t>این صبح جمعه خیلی پر رنگ چن یادآور مدیرانی هست که صبح جمعه میفهمیدن
چه کرده اند وصبح جمعه ای که داغی ناجوان مردانه بر دل همه مردم ایران گذاشته شد وقتی فهمیدن دیگر تورا ندارند سردارعزیزم 
صبح جمعه را به عشق تو پر رنگ میکنیم 
#مرد_میدان
#مردم_میدان 
#انتخابات۱۴۰۰
#انتقام</t>
  </si>
  <si>
    <t>['مرد_میدان', 'مردم_میدان', 'انتخابات۱۴۰۰', 'انتقام']</t>
  </si>
  <si>
    <t>و در ازاش از اونا خواسته که بهش رای بدن
گند بزنه این نظام پر از کثافتو که عزت نفس ادم ها رو لگد مال کرده
به خدا قسم انتقام تک تک بلاهایی که سرمون اوردینو میگیریم
#No2IR</t>
  </si>
  <si>
    <t xml:space="preserve">  هر وقت تصاویر مربوط. به ندا را میبینم قلبم درد میگیره انتقام خون نداها،نویدها و سایرین روی دوشم سنگینی میکنه مدیون خونهای این عزیزان هستم تا روزی که نفس میکشم.
#No2IR</t>
  </si>
  <si>
    <t>به کوری چشم دشمنان به عشق حاج ق ا س م انگشت در جوهر خون شهدا کردم و رای دادم به کسی قرار است با اون انتقام حاج ق ا س م را بگیریم✌️🇮🇷
#حماسه_خرداد 
#مردم_میدان https://t.co/1QYfQhXt4b</t>
  </si>
  <si>
    <t>جمعه ای تو را از ما گرفتند و ارواح طیبه شهدا روح تو را در آغوش گرفتند...این جمعه و #جمعه_های_انتخاباتی #انتقام تو را خواهیم گرفت.
#کار_درست 
#لبیک_یا_خامنه_ای
#من_رأی_میدهم 
#لبیک_یا_حاج_قاسم https://t.co/wX7RCuvYZd</t>
  </si>
  <si>
    <t>['جمعه_های_انتخاباتی', 'انتقام', 'کار_درست', 'لبیک_یا_خامنه_ای', 'من_رأی_میدهم', 'لبیک_یا_حاج_قاسم']</t>
  </si>
  <si>
    <t>یادتونه جواد ظریف میگفت ما انتخاب کردیم جور دیگری زندگی کنیم الان هم میخواهیم انتخاب کنیم که جور دیگری زندگی کنیم 
#رای_بی_رای #انتقام_سخت</t>
  </si>
  <si>
    <t>['رای_بی_رای', 'انتقام_سخت']</t>
  </si>
  <si>
    <t xml:space="preserve"> نگاهش به دستان ماست؛
انتخاب ما، انتقام ما...
#انتخابات۱۴۰۰</t>
  </si>
  <si>
    <t>انتقام نا کارآمدی دولت روحانی و لیبرال‌های داخلی ، انتقام خالی کردن سفره های مردم ، انتقام تبعیض ها و فسادهای افساد طلبان را با انتخاب صحیح و درست میگیرم.
#من_رأی_دادم 
#کار_درست 
#به_عشق_حاج_قاسم_رای_من_رئیسی https://t.co/sNeGrW79jr</t>
  </si>
  <si>
    <t>['من_رأی_دادم', 'کار_درست', 'به_عشق_حاج_قاسم_رای_من_رئیسی']</t>
  </si>
  <si>
    <t>ما ازخانه بیرون نیامدیم که غنیمت جمع کنیم امدیم جراحت دلمان را درمان کنیم باانتقام از قاتلین سردار 
رای میدهم برای انتقام
#مردم_میدان 
#شور_شیرین</t>
  </si>
  <si>
    <t>این دست اگه بود، قطعا جوهری میشد😔
پس منم #رای_میدهم 
#مردم_میدان نگاهش به دستان ماست؛
انتخاب ما، انتقام ما...
#انتخابات۱۴۰۰ 
#رئیسی https://t.co/ZLCdu9ocZg</t>
  </si>
  <si>
    <t>['رای_میدهم', 'مردم_میدان', 'انتخابات۱۴۰۰', 'رئیسی']</t>
  </si>
  <si>
    <t xml:space="preserve">  با رأی دادن به ابراهیم رئیسی انتقام هون سردار و تمام رنج ها رو میگیریم
نه به #سرطان_اصلاحات</t>
  </si>
  <si>
    <t>سلام هموطن، به گوشی؟
جمعه بود که خبر تلخ شهادت حاج قاسم ،دلمون روخون کرد.امروز برای انتقام خون #سردار_دل‌ها پای صندق رأی همه حاضر باشیم
✅ رمز عملیات یازهرا(س)
#من_رأی_میدهم 
#رئیسی https://t.co/3QamlTLUO2</t>
  </si>
  <si>
    <t>['سردار_دل\u200cها', 'من_رأی_میدهم', 'رئیسی']</t>
  </si>
  <si>
    <t>سردار قاآنی رای خود را به صندوق انداخت
انشالله انتقام خون حاج قاسم ✌🏻
#انتخابات https://t.co/5mxu54Ui09</t>
  </si>
  <si>
    <t>شرکت در انتخابات موجب می‌شود کشور در حصار کامل امنیت باقی بماند...✌🏼
#انتقام_ما_انتخاب_ما
#مردم_میدان
#صف_تغییر https://t.co/ev9bQhyL6I</t>
  </si>
  <si>
    <t>['انتقام_ما_انتخاب_ما', 'مردم_میدان', 'صف_تغییر']</t>
  </si>
  <si>
    <t>این جُمعه،
جُمعه انتظار،
انتخاب و شاید انتِقام باشد...✌️🏻
رفیق،‌جا نَمونی!
#مردم_میدان
#کرمان_حماسه_حضور</t>
  </si>
  <si>
    <t>امروز جمعه ،روز گرفتن انتقام خون حاج قاسم است ،
نه با تفنگ بلکه با رای دادنمون ...
#کاندیدای_اجماع_ملی 
#رای_میدهم</t>
  </si>
  <si>
    <t>['کاندیدای_اجماع_ملی', 'رای_میدهم']</t>
  </si>
  <si>
    <t>صبح جمعه بود #حاج_قاسم زدن، جمعه بود که #شهیدفخری_زاده زدن، صبح جمعه بود فهمید بنزین گرون شد.. بیاید جمعه ای رقم بزنیم که این لیبرال هارو از صفحه تاریخ جمهوری اسلام حذف کنیم...
انتخاب ما، انتقام ما...
#انتخابات۱۴۰۰ 
#رئیسی</t>
  </si>
  <si>
    <t>['حاج_قاسم', 'شهیدفخری_زاده', 'انتخابات۱۴۰۰', 'رئیسی']</t>
  </si>
  <si>
    <t>آینده از آن ماست ان شاءالله
برای دومین بار، #رأی_به_رئیسی 
#رأی_دادم
#انتقام_ما_انتخاب_ما 
#انتقام_سخت 
#انتخابات۱۴۰۰</t>
  </si>
  <si>
    <t>['رأی_به_رئیسی', 'رأی_دادم', 'انتقام_ما_انتخاب_ما', 'انتقام_سخت', 'انتخابات۱۴۰۰']</t>
  </si>
  <si>
    <t>آی کسایی که واسه شهادت حاج قاسم اشک ریختید، یا حداقل ناراحت شدید!
آی کسایی که میگفتین انتقام سخت، بدترین انتقام از دشمن همین رای های ماست، که هر کدومشون سجیلی بر بدن دشمن است
#مردم_میدان
#صف_تغییر</t>
  </si>
  <si>
    <t>دشمن شهادت نمی‌کنیم سردار 
به انتقام خونت خواهیم آمد
#مردم_میدان 
#کرمان_حماسه_حضور https://t.co/GZeyI4ze7Q</t>
  </si>
  <si>
    <t>🗳رای بالا به رئیسی = 👊انتقام سخت از روحانی
#ایران_قوی
#مردم_میدان</t>
  </si>
  <si>
    <t xml:space="preserve"> #رای_میدهم تا انتقام خون کشته های آبان ماه رو بگیرم که سر بی تدبیری دولت لیبرال تکه تکه شدند</t>
  </si>
  <si>
    <t xml:space="preserve"> کافر همه را به کیش خود پندارد😉
👌کار پاکان را قیاس از خود مگیر 
#ما_بیشماریم
#نشر_حداکثری 
#همه_میاییم 
#رای_من 
#انتقام_من 
#ملت_بیدار 
#مشارکت_حداکثری 
#ایران_قوی 
#دولت_مردمی 
#گفتمان_همگانی</t>
  </si>
  <si>
    <t>['ما_بیشماریم', 'نشر_حداکثری', 'همه_میاییم', 'رای_من', 'انتقام_من', 'ملت_بیدار', 'مشارکت_حداکثری', 'ایران_قوی', 'دولت_مردمی', 'گفتمان_همگانی']</t>
  </si>
  <si>
    <t>برای انتقام خون #سردار_دل‌ها 
رای ما هم ثبت شد. 
ان شاءالله که باعث خیر و برکت برای ایران بشیم.
#ریسی https://t.co/rWsSK0Ln8I</t>
  </si>
  <si>
    <t>['سردار_دل\u200cها', 'ریسی']</t>
  </si>
  <si>
    <t>خدا لعنت کند آن دولتی را که مرد میدان را فدای دیپلماسی حقیر خود کرد...
یکی از تلخ ترین اتفاقات این ۸ سال که هیچ انسان آزاده ای نمیتونه به راحتی ازش بگذره....
امروز روز انتقام ما از این دولت حقیر و خائن است!
#الگوی_مدیریت_جهادی 
#ایران_سربلند 
#مردم_میدان</t>
  </si>
  <si>
    <t>['الگوی_مدیریت_جهادی', 'ایران_سربلند', 'مردم_میدان']</t>
  </si>
  <si>
    <t>این جمعه، جمعه انتظار، انتخاب و شاید انتقام باشد...
ای منتظر منتقم، جا نمانی!
#مردم_میدان 
#صف_تغییر</t>
  </si>
  <si>
    <t>انتقام این بی کفایتی ها رو مردم خواهند گرفت.
تا اخر شب بالاخره همه رای میدن انشالله...
#تخلفات_انتخاباتی_دولت</t>
  </si>
  <si>
    <t>خدایا؛ دلهای همه مان را به آنچه صلاح کشور و مردم ایران است، هدایت فرما 🤲
#ما_بیشماریم
#نشر_حداکثری 
#همه_میاییم 
#رای_من 
#انتقام_من 
#ملت_بیدار 
#مشارکت_حداکثری 
#ایران_قوی 
#دولت_مردمی 
#گفتمان_همگانی https://t.co/yiYXEVYcam</t>
  </si>
  <si>
    <t>یا علی گفتیم وعشق آغاز شد 
رای به رئیسی یعنی همه خواهان انتقام خون سردار دلها هستیم 
رای به رئیسی یعنی همه منتظر ظهور هستیم 
رای به رئیسی یعنی حرفهای امام خمینی رو هنوز فراموش نکرده ایم 
#انتخاب _اصلح
#رای _من_رئیسی</t>
  </si>
  <si>
    <t>['انتخاب', 'رای']</t>
  </si>
  <si>
    <t xml:space="preserve"> ـــــــــــــ
با رای دادن خود انتقام خون سردارمان را می گیریم
#مردم_میدان
#صف_تغییر
•^•^•^•^•^•^•^•</t>
  </si>
  <si>
    <t>مادران شهدای #قیام_آبان۹۸ ـ رای ما سرنگونی
مادر پژمان قلی‌پور:اصلاح‌طلبها اصولگراها،دیگه تمام شد،کور خوندید 
انتقام به زودی،باید ببینیم و به این امید زنده‌ایم ما انتقام می‌گیریم ما مادرای آبان کابوستون میشم انتقام به زودی
#تحریم_انتخابات
#رای_من_سرنگونی
 https://t.co/UzKW0ruyGD</t>
  </si>
  <si>
    <t>['قیام_آبان۹۸', 'تحریم_انتخابات', 'رای_من_سرنگونی']</t>
  </si>
  <si>
    <t>از بزرگترین خیانت دولت لیبرال #روحانی کشاندن مردم به صف های طولانی برای :
۱-بهره برداری سیاسی ،باعنوان رعایت نشدن پروتکل ها 
۲-انتقام از مردم که درطی ۸سال ، هرگونه بلایی که توانست برسرمردم آورد بلکه بتواند به شورش بکشاند و موفق نشد .
۳-آخرین خیانت ، سعی در نشان دادن مشارکت کم .</t>
  </si>
  <si>
    <t>امروز روز انتقام از رژیم آخوندی است . همه با هم و یکصدا: 
 #رای_من_سرنگونی</t>
  </si>
  <si>
    <t>امروز آغازی برای انتقام خون توست!
#انتخابات https://t.co/RsEwsqgUzk</t>
  </si>
  <si>
    <t xml:space="preserve">   انتقام نزدیک هست
#نه_به_جمهوري_اسلامي 
#No2IR 
#من_رای_نمیدهم</t>
  </si>
  <si>
    <t>['نه_به_جمهوري_اسلامي', 'No2IR', 'من_رای_نمیدهم']</t>
  </si>
  <si>
    <t>رای من بخش کوچکی از انتقام سخت خواهد بود.به عشق سردار دلها.#مردم_میدان #صف_تغییر https://t.co/szshtufiYz</t>
  </si>
  <si>
    <t>امروز انتقام خون شهیدانمان را خواهیم گرفت.
#مردم_میدان 
#وحدت_برای_آبادانی</t>
  </si>
  <si>
    <t>این مهر، مهر انتخابات نیست
 مهر مکتب قاسم سلیمانی هست🇮🇷❤
#کار_درست
#انتخاب_درست_کار_درست 
#انتخاب_ما_انتقام_ما https://t.co/LUpIvVsg9g</t>
  </si>
  <si>
    <t>['کار_درست', 'انتخاب_درست_کار_درست', 'انتخاب_ما_انتقام_ما']</t>
  </si>
  <si>
    <t>حسن روحانی چرا انتقام ردصلاحیت علی لاریجانی رو از مردم میگیری؟
#بیکفایتی_انتخاباتی</t>
  </si>
  <si>
    <t>['بیکفایتی_انتخاباتی']</t>
  </si>
  <si>
    <t>این جمعه انتخاب
همان جمعه ی انتقام است !
که دیروز 
انتظارش را میکشیدیم
◍حاج حسین یکتا
#مردم_میدان
#صف_تغییر
Om</t>
  </si>
  <si>
    <t xml:space="preserve"> امروز انتقام خون شهیدانمان را خواهیم گرفت.
#مردم_میدان 
#وحدت_برای_آبادانی</t>
  </si>
  <si>
    <t>انتخاب ماانتقام ما،انتقام ۱۳دی را۲۸خردادمی گیریم
#مردم_میدان 
#وحدت_برای_آبادانی</t>
  </si>
  <si>
    <t xml:space="preserve">  در مستراح هایتان انتقام خون حاج قاسم و گرفتید بسه دیگه رمبو
#No2IR 
#IraniansBoycottElections</t>
  </si>
  <si>
    <t>بعد از  امروز ,حکومت اگر شیوه دلجویی از مردم در پیش گیرد,مردم متوجه قدرت خود میشوند و دلیر میشوند برای تمام کردن کار.و اگر روش انتقام و سختگیری بیشتر پیش گیرد,جامعه ی به نقطه ی جوش رسیده را مهیای انفجار میکند.تریبونها نشان داد ترس مردم ,تَرَک خورده.دیکتاتور در آچمز کامل.
#no2ir</t>
  </si>
  <si>
    <t xml:space="preserve">  ـــــــــــــ
با رای دادن خود انتقام خون سردارمان را می گیریم
#مردم_میدان
#صف_تغییر
^~^~^~^~^~^</t>
  </si>
  <si>
    <t>به انتقام از ۴سال صف‌ انتظار برای اقلام ضروری مردم، امروز رو اگر لازم باشه کامل سرپا می‌ایستیم.
لطفا #تخلفات_انتخاباتی_دولت را در سامانه زیر گزارش کنید:
https://t.co/QZFbpjPZLZ
شماره تماس در شبکه های اجتماعی: 
09363233839
تلفن ثابت:
02164363636</t>
  </si>
  <si>
    <t>رفقایی که روز شهادت سردار هشتگ زدین #انتقام_سخت!
الان روز گرفتن انتقام سخت فرا رسیده!
_به عمل کار برآید به سخنرانی نیست✌
#مردم_میدان 
#ایران_قوی</t>
  </si>
  <si>
    <t>['انتقام_سخت', 'مردم_میدان', 'ایران_قوی']</t>
  </si>
  <si>
    <t>رسیده وقت #جمعه_انتقام
#رای_میدهم</t>
  </si>
  <si>
    <t>['جمعه_انتقام', 'رای_میدهم']</t>
  </si>
  <si>
    <t>جمعه در صف انتقام می‌ایستیم
#رای_میدهم https://t.co/4Knyec4IP1</t>
  </si>
  <si>
    <t>فراموشت نکردیم داداش 
چه لحظه ای با دو موشک  خطای حیوانی  زن و بچه همگی اسمانی شدید😞💔 
#هواپیمای_اوکراینی 
#انتقام_سخت 
#راى_من_سرنگونى https://t.co/3dOMY45qsy</t>
  </si>
  <si>
    <t>['هواپیمای_اوکراینی', 'انتقام_سخت', 'راى_من_سرنگونى']</t>
  </si>
  <si>
    <t>اگه کنار هم باشیم میتونیم ایرانمون رو از دست غربگداها رها کنیم انتقام خون حاج قاسم رای تک تک ماست
  #کرمان_حماسه_حضور</t>
  </si>
  <si>
    <t>['کرمان_حماسه_حضور']</t>
  </si>
  <si>
    <t>آقای رحمانی فضلی شورای نگهبان آقای #لاریجانی رو رد صلاحیت کرد انتقام شو از مردم نگیر
بی نظمی و تخلفات که از صبح شروع شده باشه خدا به داد تا آخر شب برسه</t>
  </si>
  <si>
    <t>['لاریجانی']</t>
  </si>
  <si>
    <t>برای اجرای تکلیف به پای صندوق رای رفتم
#انتخابات 
#انتقام_سخت 
#انتقام_ما_انتخاب_ما</t>
  </si>
  <si>
    <t>['انتخابات', 'انتقام_سخت', 'انتقام_ما_انتخاب_ما']</t>
  </si>
  <si>
    <t>فقط یه صبح جمعه این جوری می تونه انتقام اون صبح جمعه رو بگیره 😁💪✌
بری دیگه برنگردی 
#رای_میدهم 
 #کاندیدای_اجماع_ملی</t>
  </si>
  <si>
    <t>['رای_میدهم', 'کاندیدای_اجماع_ملی']</t>
  </si>
  <si>
    <t>با رای ندادن، نمی توان انتقام گرانی ها را گرفت؛برای رهایی از مشکلات ببینید ولی مسلمین چه میفرماید.#کرمان_حماسه_حضور</t>
  </si>
  <si>
    <t xml:space="preserve"> امروز روز انتقام سخته
#رای_میدهم</t>
  </si>
  <si>
    <t>این جمعه، جمعه انتظار، انتخاب و شاید انتقام باشد...
ای منتظر منتقم، جا نمانی!
#صف_تغییر 
#مردم_میدان
/*/</t>
  </si>
  <si>
    <t>بسم الله القاسم الجبارین
سردارعزیزم قطعا و بی شک راه شما راه درست بود و هست،انتخاب شما کدوم کاندیده؟
با انتخاب درست اولین قدم برای انتقام را برمیداریم
#رای_من_رئیسی
#همتی
#رييسي
#قاضی‌زاده_هاشمی
#رضایی https://t.co/Y0g350lPsJ</t>
  </si>
  <si>
    <t>['رای_من_رئیسی', 'همتی', 'رييسي', 'قاضی\u200cزاده_هاشمی', 'رضایی']</t>
  </si>
  <si>
    <t>هیچ تشنگی و رنج و گرسنگی در راه خدا به آنان نمی رسد و در هیچ مکانی که کافران را به خشم می آورد، قدم نمی گذارند، و از هیچ دشمنی انتقام نمی گیرند، مگر آنکه به پاداش هر یک از آنان عمل شایسته ای در پرونده آنان ثبت می شود
سوره توبه/۱۲۰
#کار_درست
#انتخابات۱۴۰۰</t>
  </si>
  <si>
    <t>['کار_درست', 'انتخابات۱۴۰۰']</t>
  </si>
  <si>
    <t>💠🌹رایــــــــــ میــــــدهــــــــــــــــم🌹💠
انتخاب سبز، انتقام سخت؛ شعر جدید ولی الله کلامی
#کاندیدای_اجماع_ملی 
#رئیسی</t>
  </si>
  <si>
    <t>بسم الله قاصم الجبارین‌
با رای خود انتقام میگیریم.
✌🏻🇮🇷✌🏻🇮🇷✌🏻🇮🇷✌🏻🇮🇷✌🏻🇮🇷✌🏻🇮🇷✌🏻🇮🇷✌🏻🇮🇷✌🏻🇮🇷✌🏻🇮🇷✌🏻🇮🇷✌🏻🇮🇷✌🏻🇮🇷✌🏻🇮🇷
#رییسی❤️
#سردار_دلها❤</t>
  </si>
  <si>
    <t>['رییسی', 'سردار_دلها']</t>
  </si>
  <si>
    <t>رفقایی که روز شهادت سردار هشتگ زدین #انتقام_سخت!
الان روز گرفتن انتقام سخت فرا رسیده!
_به عمل کار برآید به سخنرانی نیست</t>
  </si>
  <si>
    <t>انتقام سخت=حضور حداکثری در انتخابات
#مردم_میدان
#صف_تغییر</t>
  </si>
  <si>
    <t>انتقام ۱۳ خرداد را امروز خواهیم گرفت⁦🇮🇷⁩⁦🇮🇷⁩
#مردم_میدان #صف_تغییر https://t.co/nnipQ3gOmJ</t>
  </si>
  <si>
    <t>الیس صبح بقریب 
شهدا حاضر و ناظر بر اعمال ما هستند
ان شاالله عاقبت بخیر شیم
#کار_درست 
#انتقام_ما_انتخاب_ما #سلام_بر_ابراهیم https://t.co/T77uokCgnf</t>
  </si>
  <si>
    <t>['کار_درست', 'انتقام_ما_انتخاب_ما', 'سلام_بر_ابراهیم']</t>
  </si>
  <si>
    <t>گیرم که خلق را به فریبت فریفتی
با دست انتقام طبیعت چه میکنی؟
#مهندسی_انتخابات</t>
  </si>
  <si>
    <t>روز۲۸ خرداد روز انتقام ۱۳ دی می باشد.
#مردم_میدان 
#رای_میدهم https://t.co/TqUyTXtwwh</t>
  </si>
  <si>
    <t>روز۲۸ خرداد روز انتقام ۱۳ ری می باشد.
#مردم_میدان  #رای_میدهم</t>
  </si>
  <si>
    <t>این جُمعه،
جُمعه انتظار،
انتخاب و شاید انتِقام باشد...✌
رفیق،‌جا نَمونی!
+حاج حسین یکتا
#رای‌ما‌رئیسی♥️🌱</t>
  </si>
  <si>
    <t>['رای\u200cما\u200cرئیسی']</t>
  </si>
  <si>
    <t>کاندیدای شهادت بود، 💔
خدا براش ستاد تبلیغاتی زد🕊
به عشق حاج قاسم رای میدهم،
 و انتقام سختی خواهیم گرفت از دشمنان حاج قاسم... ✌️
#حماسه_خرداد
#مردم_میدان</t>
  </si>
  <si>
    <t>عَ ه😟
یادمون رفت بزنیم زیر میز
#انتقام_ما_انتخاب_ما</t>
  </si>
  <si>
    <t>به امید خدا انتقام حاج قاسم را با حضور حداکثری پای صندوق های رای خواهیم گرفت 🇮🇷
#مردم_میدان 
#صف_تغییر</t>
  </si>
  <si>
    <t>امسال قسمت نشد با انگشتامون لهتون کنیم
پس فاتحه رو بخونید ک قراره با کلاش‌ بیایم بالا سرتون
#من_رأی_میدهم #انتقام_ما_انتخاب_ما</t>
  </si>
  <si>
    <t>['من_رأی_میدهم', 'انتقام_ما_انتخاب_ما']</t>
  </si>
  <si>
    <t>روحانی داره از مردم انتقام میگیره...
#انتخابات۱۴۰۰
#من_رأی_میدهم https://t.co/2bIKJvN4ZN</t>
  </si>
  <si>
    <t>['انتخابات۱۴۰۰', 'من_رأی_میدهم']</t>
  </si>
  <si>
    <t>#رای_درست_من + #کار_درست_تو (رئیس جمهور)= جامعه درست ما 💯
#جهاد_دعوت 🇮🇷
#انتخابات_ریاست_جمهوری 
#انتقام_ما_انتخاب_ما 
#من_رأی_میدهم https://t.co/oPvQrrNNtC</t>
  </si>
  <si>
    <t>['رای_درست_من', 'کار_درست_تو', 'جهاد_دعوت', 'انتخابات_ریاست_جمهوری', 'انتقام_ما_انتخاب_ما', 'من_رأی_میدهم']</t>
  </si>
  <si>
    <t>رای من هدیه به حاج قاسم سلیمانی
و
 انتقام ۱۳ دی را ۲۸ خرداد می‌گیریم
#کاندیدای_اجماع_ملی 
#رئیسی https://t.co/Rc9U1BIfqB</t>
  </si>
  <si>
    <t>انتقام حاج قاسم راباانتخاب اصلح وتشکیل دولت اسلامی میگیریم #گلستان_حضور #گرگان</t>
  </si>
  <si>
    <t>['گلستان_حضور', 'گرگان']</t>
  </si>
  <si>
    <t>نباید اینهمه ظلم در حق مردم روا میداشتید.نباید شلیک میکردید چه به مردم و چه به هواپیما.این اندازه از هاری برایتان مرگ را به همراه خواهداورد.نه میبخشیم ونه فراموش میکنیم.انتقام میگیریم.
#No2IR</t>
  </si>
  <si>
    <t>سلام هموطن،به گوشی؟*
جمعه بود که خبر تلخ شهادت حاج قاسم ،دلمان رو خون کرد..این جمعه اول وقت برای انتقام آماده باش..‌
رمز عملیات یا زهرا(س)
#مردم_میدان
#شور_خوزستانی https://t.co/V47clDsFer</t>
  </si>
  <si>
    <t>انتقام کار ها و خلف وعده های روحانی را از خودمان نگیریم
برای اعتراض به وضعیت کشور، با سرنوشت خودمان قهر نکنیم
بلکه به پای صندوق های رای برویم تا اتفاق خوب را محقق کنیم 
#مردم_میدان</t>
  </si>
  <si>
    <t>مثل موشک های بالستیک قدر و قیام حاجی زاده که خاک عین الاسد را به توبره کشید اینبار با نوک سرانگشتان خود انتقام خواهیم گرفت ! انتقامی به مراتب،خرد کننده تر،در هم کوبنده تر #انتقام سخت از ایادی خائن داخلی ترامپ و تیلرسون که جسارت جنایت فرودگاه بغداد را به حرامی ها دادند #رای_میدهم</t>
  </si>
  <si>
    <t>['انتقام', 'رای_میدهم']</t>
  </si>
  <si>
    <t>خلاصه میخواسم بگم پدرم درومده و کامبک یوگبم و سریال جینیونگ داره کوفتم میشه 🤕 فقط دعا کنید پاس شم واقعا به یکی دو تا از استادامون امید ندارم و قراره انتقام سختی ازمون بگیرن 🤦🏼‍♀️
#JacksonWang  
 https://t.co/44c8ZVa1XZ</t>
  </si>
  <si>
    <t>['JacksonWang']</t>
  </si>
  <si>
    <t>تو صف 
من رأی میدهم تا باعث و بانی این وضع مملکت رو بسوزونم... من رأی میدهم تا از بانیان وضع موجود انتقام بگیرم من رأی میدهم تا دیگر دولتی ضعیف بر سر کار نیاید
#کار_درست
#رئیسی https://t.co/Rxi5wBFNgL</t>
  </si>
  <si>
    <t>['کار_درست', 'رئیسی']</t>
  </si>
  <si>
    <t>رای من هدیه به حاج قاسم سلیمانی
و
 انتقام ۱۳ دی را ۲۸ خرداد می‌گیریم
#کاندیدای_اجماع_ملی 
#رئیسی https://t.co/ilFoEzA7rG</t>
  </si>
  <si>
    <t>انتقام ۱۳ خرداد را امروز خواهیم گرفت...🇮🇷🇮🇷
#کاندیدای_اجماع_ملی 
#رئیسی</t>
  </si>
  <si>
    <t>ددی ظلمونو انتقام به ان شاالله د امارت اسلامی شازلمیان درنه اخلی 
#KabulRegimeCrimes</t>
  </si>
  <si>
    <t>['KabulRegimeCrimes']</t>
  </si>
  <si>
    <t>به خاطر انتقام خون شهیدان ۹۸ #رای_من_سرنگونی</t>
  </si>
  <si>
    <t>کشور در این برهه احتیاج داره به رییس جمهوری که برای تمام مشکلات کشور راه حل داره و توجه ویژه به تمام اقوام ایرانی داشته باشه و بتونه انتقام سختی از مدیران بی کفایت بگیره ... و این در گرو یک پارچه شدن ما برای اصلاح کشوره #کاندیدای_اجماع_ملی #رئیسی</t>
  </si>
  <si>
    <t>هموطن،به گوشی؟📞
جمعه بود که خبر تلخ شهادت حاج قاسم ،دلمون روخون کرد.این جمعه اول وقت برای انتقام آماده باش.
رمز عملیات.یازهرا(سلام الله علیها) 
#انتقام‌ما‌انتخاب‌ما</t>
  </si>
  <si>
    <t>['انتقام\u200cما\u200cانتخاب\u200cما']</t>
  </si>
  <si>
    <t>ابر و باد و مه و خورشید و فلک و دولت و ایران اینترنشنال تلاش می‌کنند شما رای ندهید!
تا رای ریاست جمهوری را ندادید، کم نیارید
این کابوس هشت ساله به ساعات آخرش رسیده!
#انتقام_ما_انتخاب_ما</t>
  </si>
  <si>
    <t>⭕️ببینید این رادمرد اهل شوش چه میگوید! مردم ایران انتقام خود را با رای ندادن و گرفتن مشروعیت از جمهوری اسلامی، خواهند گرفت. اگر میخواهیم دزدی و فساد به پایان برسد، ظلم و ستم باقی نماند و مرفه و آزاد شویم، باید امروز جمعه را در خانه بمانیم.
#راى_من_سرنگونى https://t.co/0DaFfzvlBR</t>
  </si>
  <si>
    <t>امروز در انتخابات انتقام سخت از قاتلان سردار دلها میگیریم 
#رای_میدهم 
#انتخابات</t>
  </si>
  <si>
    <t>اونی که میری رای میدی حواست باشه بعد براندازی همه این اکانتایی که اینجان همینطوری که هشتگ، #نه_به_جمهوری_اسلامی و #No2IR,
رو ترند کردن، میتونن هشتگ #انتقام_رای
رو ترند کنن😏
#No2IR
#نه_به_جمهوری_اسلامی</t>
  </si>
  <si>
    <t>['نه_به_جمهوری_اسلامی', 'No2IR', 'انتقام_رای', 'No2IR', 'نه_به_جمهوری_اسلامی']</t>
  </si>
  <si>
    <t>✔️ آنانی که خواستار انتقام سخت پس از شهادت مرد میدان ، سردار دلها ، سردار حاج قاسم سلیمانی بودند ؛ انتقام سخت روز جمعه ۲۸ خرداد پای صندوق های رای و انتخاب کسی که راه شهید سلیمانی و مکتب حاج قاسم را ادامه دهد ‌.
#گلستان_حضور
#کلاله</t>
  </si>
  <si>
    <t>['گلستان_حضور', 'کلاله']</t>
  </si>
  <si>
    <t>#ویژه 
دیشب تروریست های غزه زیر آتش ارتش دفاع اسرائیل بودند، پس چرا انتقام سخت نمی گیرند گ، حتی یک گلوله از سوی غزه شلیک نشد.
#IDF #IraniansBoycottElections 
   https://t.co/ohQIzg1GgE</t>
  </si>
  <si>
    <t>['ویژه', 'IDF', 'IraniansBoycottElections']</t>
  </si>
  <si>
    <t>دیگر کسی در این خانه نمیخندد .
نِفرَتمان را دشنه ای کرده ایم و هر روز با اشکهایمان صیقل میدهیم برای روز انتقام و محاکمه حاکمان و آمران و عاملین این جنایت بزرگ .
 از زبان دوستت میگویم : محمد چندوقت قبل ازجاودانه شدنش گفته بود که من تولد ۲۰ سالگی خود را نخواهم دید 
 #راى_من_سرنگونى</t>
  </si>
  <si>
    <t>برای گرفتن انتقام خون به ناحق ریخته شده نوید افکاری
#رای_من_سرنگونی https://t.co/RzJuVd5ynH</t>
  </si>
  <si>
    <t>انتقام سخت اولين مرحله (هرچقدر سردار رو دوست داري #ريتوييت كنلطفا)
#حاج_قاسم_سلیمانی #انتخابات۱۴۰۰ #انتخابات_ریاست_جمهوری #مرد_میدان #راي_ميدهيم https://t.co/1BCEBINux6</t>
  </si>
  <si>
    <t>['ريتوييت', 'حاج_قاسم_سلیمانی', 'انتخابات۱۴۰۰', 'انتخابات_ریاست_جمهوری', 'مرد_میدان', 'راي_ميدهيم']</t>
  </si>
  <si>
    <t>حسن کلید از ۲ ماه دیگه هم توام میری جای محموت او ممد خاتمی بعدشم جای اکبرکوسه 
اسکول جان الان که یه نموره قدرت داری بیا او بزن کون سدچلاق او پاره کن از ما گفتن بود ۴۳ دستمال کشی ج.ا کردی ۱ بار هم دستمالکشی مردم رو بکن .
#No2IR 
#نه‌_به‌_جمهوری‌_اسلامی</t>
  </si>
  <si>
    <t xml:space="preserve">#انتقام_ما_انتخاب_ما
شهیدان عزیز ما حاج قاسم سلیمانی و ابو مهدی؛
  قاتلین شمارا به یاری خدا به خاک ذلت می نشانیم
#بلای_روحانی
#رای_میدهیم 
#رئیسی 
</t>
  </si>
  <si>
    <t>['انتقام_ما_انتخاب_ما', 'بلای_روحانی', 'رای_میدهیم', 'رئیسی']</t>
  </si>
  <si>
    <t>#سخن_بزرگان✋🏻🌱 
این جمعه انتخاب
همان جمعه ی انتقام است !
که دیروز 
انتظارش را میکشیدیم ..
◍حاج حسین یکتا
#رئیسی
#کاندیدای-اجماع-ملی</t>
  </si>
  <si>
    <t>['سخن_بزرگان', 'رئیسی', 'کاندیدای']</t>
  </si>
  <si>
    <t>💥
با رای دادن خود انتقام خون سردارمان را می گیریم
#کاندیدای_اجماع_ملی
#رئیسی</t>
  </si>
  <si>
    <t>مادر #امیرحسین_زارع_زاده :🥀
مطمئن باش که انتقام تو رو با تمام آبانی ها خواهیم گرفت و یه روزی این اتفاق خواهد افتاد و اون روز همین نزدیکی هاست
امیرحسین در #آبان۹۸ مجروح و قطع نخاع و پس از ۴۰روز به شهادت رسید
#راى_من_سرنگونى https://t.co/90WHzttxYN</t>
  </si>
  <si>
    <t>['امیرحسین_زارع_زاده', 'آبان۹۸', 'راى_من_سرنگونى']</t>
  </si>
  <si>
    <t>💥
رای میدهم تا دشمن 
بداند ما تا اخر پشت انقلاب هستیم 
بداند نمیتواند کشور ما را از ما بگیرد
بداند ما انتقام خون حاج قاسم را با رای درست از انها میگیریم 
بداند ما پشت کشورمان را رهبرمان را خالی نمیکنیم 
#کاندیدای_اجماع_ملی
#رئیسی</t>
  </si>
  <si>
    <t>برای انتقام خون پاک حاج قاسم  #رای_میدهم https://t.co/EvzCIuVNVz</t>
  </si>
  <si>
    <t>جمعه خبردار شدیم حاجی رو گرفتن ازمون هنوز داغش رو دلمونِ چون اونجوری که لیاقتشون بود تلافی نکردیم،انتقام نگرفتیم!
ان شاءالله امروز همه گی به عشق حاجی میریم پای صندوق تا با دیدن شکوه ایران و ایران زمینیان تنشون بلرزه از ترس تو دهنی بخورن که  صبح جمعهدی  رو یادشون بیاریم.
#رئیسی</t>
  </si>
  <si>
    <t>گام اول انتقام سخت
#انتخابات_۱۴۰۰ https://t.co/bhJvgSp2ic</t>
  </si>
  <si>
    <t>هر رای ..یک انتقام
#گلستان_حضور 
#گرگان https://t.co/tQrbBvz3jf</t>
  </si>
  <si>
    <t>مدعیان امروز یک روز با رایشان خون به دل کردند و امروز با دعوت مردم به رای ندادن و توهین به رای دهنده ها...
به کوری چشم کسانی که با دشمنان وطنم هم سو شده اند، به کوری چشم خائنان داخلی و خارجی، به عشق سردار و برای انتقام خونش به #رییسی #رای_میدهم تا خار چشمانتان شود...</t>
  </si>
  <si>
    <t>['رییسی', 'رای_میدهم']</t>
  </si>
  <si>
    <t xml:space="preserve"> خاک بر سر بی شرفانی که رای بدن
#No2IR 
#نه‌_به‌_جمهوری‌_اسلامی</t>
  </si>
  <si>
    <t xml:space="preserve"> همون بلانسبت آخرش . یعنی یه طناب به گردنش بستی و عین چای کیسه ای در آبجوش میکنی توی عن کردی و درش آوردی
#No2IR 
#نه‌_به‌_جمهوری‌_اسلامی</t>
  </si>
  <si>
    <t>سردسته فرقه سیروسیه یا همان سوخته ترین مهره نظام یا همان  :
از سپاهی و بسیجی که به خواهرانتان تجاوز کردند انتقام نگیرید!!!
چشمان کورتون رو باز کنید مدافعان سیروس خله، این الدنگ رو خریدن، وظیفه‌ش مثل بهنود نرمال کردن جنایات جاعشه!
#جاویدشاه 
#پاینده_ایران 
#No2IR https://t.co/Mt3MSN3xQQ</t>
  </si>
  <si>
    <t>['جاویدشاه', 'پاینده_ایران', 'No2IR']</t>
  </si>
  <si>
    <t>برای گرفتن انتقام خونِ مالک، ابراهیم باید کنارمان باشد...
سحری که خیلی نزدیک است...
#كانديداي_اجماع_ملي
#رئيسي</t>
  </si>
  <si>
    <t>['كانديداي_اجماع_ملي', 'رئيسي']</t>
  </si>
  <si>
    <t xml:space="preserve"> تأسف میخورم از صدا و سیمایی که شما در آن فعالیت میکنید، و شماها را به این درجه رسانیده است.
#رئیسی_کد44 
#انتقام_ما_انتخاب_ما</t>
  </si>
  <si>
    <t>['رئیسی_کد44', 'انتقام_ما_انتخاب_ما']</t>
  </si>
  <si>
    <t>یک بند انگشت جوهری تو، بند دل دشمن را پاره می‌کند. پس برخیز این همانند #انتقام_سخت برای خون #حاج_قاسم است.. 🇮🇷✊🏻💪🏻
#کاندیدای_اجماع_ملی
#رئیسی</t>
  </si>
  <si>
    <t>['انتقام_سخت', 'حاج_قاسم', 'کاندیدای_اجماع_ملی', 'رئیسی']</t>
  </si>
  <si>
    <t>روز جمعه هر هفته این بلوار وکیل آباد مشهد از ترافیک میخواست بترکه. این ترافیک همیشگی دیشب بود همه رفتن توی باغها روز شنبع هم میرن سرکارشون . خلاصه پرنده پر نمیزنه تو بزرگترین شاهراه مشهد. مردم دمتون گرم
#No2IR 
#نه‌_به‌_جمهوری‌_اسلامی</t>
  </si>
  <si>
    <t>جمعه کشتند حاج قاسم را
جمعه‌ی انتقام آمده است
#رئیسی
#کاندیدای_اجماع_ملی</t>
  </si>
  <si>
    <t>✅ برای گرفتن انتقام خونِ مالک، ابراهیم باید کنارمان باشد...
فردا؛
سحری که خیلی نزدیک است... 
#رئیسی
#کاندیدای_اجماع_ملی https://t.co/G2UXqfGTht</t>
  </si>
  <si>
    <t>وقت آن آمده تا بیعت خود تازه کنیم...✌️🇮🇷
#به_وقت_حاج_قاسم
#انتقام‌_ما‌_انتخاب‌_ما https://t.co/GHbJcfrMrE</t>
  </si>
  <si>
    <t>['به_وقت_حاج_قاسم', 'انتقام\u200c_ما\u200c_انتخاب\u200c_ما']</t>
  </si>
  <si>
    <t>انتقام سخت خون سردار دلها را #مردم_میدان با انتخاب خود پای صندوق، از دشمنان و نفوذیان 
بگیرند.
#کاندیدای_اجماع_ملی
#رای_دادم</t>
  </si>
  <si>
    <t>['مردم_میدان', 'کاندیدای_اجماع_ملی', 'رای_دادم']</t>
  </si>
  <si>
    <t>با رأی دادن خودمان انتقام خون سردار عزیزمان را می‌گیریم
#کاندیدای_اجماع_ملی
#رئیسی https://t.co/vOxkWQJtmc</t>
  </si>
  <si>
    <t>✅ برای گرفتن انتقام خونِ مالک، ابراهیم باید کنارمان باشد...
فردا؛
سحری که خیلی نزدیک است... 
#رئیسی
#کاندیدای_اجماع_ملی https://t.co/mlMPmScoBf</t>
  </si>
  <si>
    <t>#انتخابات_ریاست_جمهوری #انتقام_ما_انتخاب_ما 
#رای_میدهیم 
#سیدابراهیم رئیسی
#حماسه_حضور 
#انتخاب_درست_کار_درست 
#انتخاب_اصلح https://t.co/W7zfQS7cw3</t>
  </si>
  <si>
    <t>['انتخابات_ریاست_جمهوری', 'انتقام_ما_انتخاب_ما', 'رای_میدهیم', 'سیدابراهیم', 'حماسه_حضور', 'انتخاب_درست_کار_درست', 'انتخاب_اصلح']</t>
  </si>
  <si>
    <t>امروز روز انتقام از رژیم آخوندی است . همه با هم و یکصدا: 
#راى_من_سرنگونى</t>
  </si>
  <si>
    <t>من انتقام این هشت سال ناکارامدی را از دولت آینده نمیگیرم!
#برای_ایران 🇮🇷
#رای_اول https://t.co/MTdnQjbUyg</t>
  </si>
  <si>
    <t>['برای_ایران', 'رای_اول']</t>
  </si>
  <si>
    <t>ـــــــــــــ
با رای دادن خود انتقام  خون  سردارمان را می گیریم
#کاندیدای_اجماع_ملی
#رئیسی</t>
  </si>
  <si>
    <t>ـــــــــــــ
رای میدهم تا دشمن 
بداند ما تا اخر پشت انقلاب هستیم 
بداند نمیتواند کشور ما را از ما بگیرد
بداند ما انتقام خون حاج قاسم را با رای درست از انها میگیریم 
بداندماپشت کشورمان راپشت رهبرمان را خالی نمیکنیم 
بداند...
#کاندیدای_اجماع_ملی
#رئیسی</t>
  </si>
  <si>
    <t>امیدوارم مادرت داغ رو نبینه. هیچی نمیشه دیگه به شماها گفت. حتی لیاقت بی احترامی هم ندارید. فقط اینو بدونید تاریخ چیز عجیبی هست. به زودی خودمون یا فرزندان ایران انتقام این دریای خون رو ازتون می گیرنند. #No2IR https://t.co/vfBQagiyGk</t>
  </si>
  <si>
    <t xml:space="preserve"> ان شاءالله با رای به #کاندیدای_اجماع_ملی انتقام سختی خواهیم گرفت</t>
  </si>
  <si>
    <t>جمعه کشتند حاج قاسم را
جمعه‌ی انتقام آمده است....
بسم الله...
#کاندیدای_اجماع_ملی
#رئیسی</t>
  </si>
  <si>
    <t>خدایا شکرت که توفیق به جای آوردن یکی از بزرگترین فرائض دینت و حمایت از جمهوری اسلامی را نصیبم نمودی
#انتخابات_۱۴۰۰
#جشن_انتخابات
#انقلاب #انتقام_سخت #کاندیدای_اجتماع_ملی
#رئیسی_کد44</t>
  </si>
  <si>
    <t>['انتخابات_۱۴۰۰', 'جشن_انتخابات', 'انقلاب', 'انتقام_سخت', 'کاندیدای_اجتماع_ملی', 'رئیسی_کد44']</t>
  </si>
  <si>
    <t>مادران شهدای قیام_آبان۹۸ ـ رای ما سرنگونی
مادر پژمان قلی‌پور:اصلاح‌طلبها اصولگراها،دیگه تمام شد،کور خوندید 
انتقام به زودی،باید ببینیم و به این امید زنده‌ایم ما انتقام می‌گیریم ما مادرای آبان کابوستون میشم انتقام به زودی
#رای_من_سرنگونی
 https://t.co/id0VaaZru6</t>
  </si>
  <si>
    <t>صبح جمعه بود که بیدار شدیم و خبر شهادت سردار را شنیدیم😭😭😭
حالا هم صبح جمعه است.... 
باید انتقام بگیریم🇮🇷🇮🇷🇮🇷
#رئیسی
#کاندیدای_اجماع_ملی</t>
  </si>
  <si>
    <t>با مادران دادخواه هستیم 
همه ایرانیان تا انتقام خون عزیزانمان را نگیریم آرام نخواهیم گرفت 
#راى_من_سرنگونى #رئیسی_جلاد۶۷ 
 #BoycottIranShamElections https://t.co/RDNI9hzoEj</t>
  </si>
  <si>
    <t>['راى_من_سرنگونى', 'رئیسی_جلاد۶۷', 'BoycottIranShamElections']</t>
  </si>
  <si>
    <t>انتقام از قاتلین سردار با شرکت در انتخابات
#کاندیدای_اجماع_ملی 
#رئیسی https://t.co/v12ep9hZXk</t>
  </si>
  <si>
    <t>#دولت_ظهور
با انتخاب #مردم_میدان در ۲۸ خرداد ، انتقام ۱۳ دی را ، خواهند گرفت. https://t.co/r5nlPKrQ8F</t>
  </si>
  <si>
    <t>['دولت_ظهور', 'مردم_میدان']</t>
  </si>
  <si>
    <t>آخرین انتقام روحانی
برگزاری انتخابات در اکثر نقاط ایران با تاخیر یک ساعته...
توی شعبه اخذ رای که من بودم خیلی ها با ناراحتی رفتند🤦‍♂️🤦‍♂️🤦‍♂️
#انتخابات۱۴۰۰</t>
  </si>
  <si>
    <t>https://t.co/xaVKdyP9VO
ریشه‌ی عمر مرا تیشه‌ی بیداد تو کَند
ای ستم‌پیشه! چرا اینهمه بیداد کنی؟
#انتخابات
#انتصابات_١٤٠٠
#رييسى
#انتقام #انتقام
#مردم_ميدان
#دروغ_بزرگ
#سيد_محمود_موسوى_مجد</t>
  </si>
  <si>
    <t>https://t.co/xaVKdyP9VO
ریشه‌ی عمر مرا تیشه‌ی بیداد تو کَند
ای ستم‌پیشه! چرا اینهمه بیداد کنی؟
#انتخابات
#انتصابات_١٤٠٠
#رييسى
#انتقام #انتقام
#مردم_ميدان
#دروغ_بزرگ
#سيد_محمود_موسوى_مجد https://t.co/f47MYKAWYx</t>
  </si>
  <si>
    <t>صبر کردن برای نماز جماعت
خودش ثواب داره
با شیطنتهایی که داره میشه
تو معطل شدن برای رای دادن
صبر کنیم و 
ایمان داشته باشیم که شهدا ما رو تو نیاتشون سهیم می‌کنن
#انتقام_ما_انتخاب_ما 
#انتخابات
#شیطنت_انتخاباتی</t>
  </si>
  <si>
    <t>['انتقام_ما_انتخاب_ما', 'انتخابات', 'شیطنت_انتخاباتی']</t>
  </si>
  <si>
    <t>https://t.co/xaVKdyP9VO
ریشه‌ی عمر مرا تیشه‌ی بیداد تو کَند
ای ستم‌پیشه! چرا اینهمه بیداد کنی؟
#انتخابات
#انتصابات_١٤٠٠
#رييسى
#انتقام #انتقام
#مردم_ميدان
#دروغ_بزرگ
#سيد_محمود_موسوى_مجد https://t.co/95xyILTdNf</t>
  </si>
  <si>
    <t>بافتخار صبح ساعت ۸:۳۰ رای خود را به نیابت از شهدا به صندوق رای انداختم
من رای دادم وحس بسیار خوبی داشتم حتماشما هم برید رای بدید
حس غرور
حس آزادی
حس انتقام ۱۳ دی
رای من سید ابراهیم رئیسی بود.
رای شما؟؟؟
#لبیک_فرمانده https://t.co/dDvakeMxte</t>
  </si>
  <si>
    <t>['لبیک_فرمانده']</t>
  </si>
  <si>
    <t>✔️ آنانی که خواستار انتقام سخت پس از شهادت مرد میدان ، سردار دلها ، سردار حاج قاسم سلیمانی بودند ؛ انتقام سخت روز جمعه ۲۸ خرداد پای صندوق های رای و انتخاب کسی که راه شهید سلیمانی و مکتب حاج قاسم را ادامه دهد ‌.
#گلستان_حضور
#علی_آباد</t>
  </si>
  <si>
    <t>['گلستان_حضور', 'علی_آباد']</t>
  </si>
  <si>
    <t>#کار_درست
#انتقام_سخت 
#وظیفه 
حس خوبی داشت. البته باقی مهرها در شناسنامه قبلی خورده بود که تعویض شده.😁 https://t.co/Vlb2I0ueVn</t>
  </si>
  <si>
    <t>['کار_درست', 'انتقام_سخت', 'وظیفه']</t>
  </si>
  <si>
    <t>سلام هموطن،به گوشی؟
*جمعه بود که خبر تلخ شهادت حاج قاسم ،دلمون روخون کرد.😔😔
*این جمعه اول وقت برای انتقام آماده باش.
انتقام‌ما‌  🌷🌷🌷  انتخاب‌ما
انتخاب آگاهانه✌️#رئیسی
#کاندیدای_اجماع_ملی</t>
  </si>
  <si>
    <t>مردان میدان شاهد بر حضور و انتخاب ما🇮🇷✌🌹
#انتقام‌_ما‌_انتخاب‌_ما
#ما_رای_میدهیم https://t.co/JQVycuFHoH</t>
  </si>
  <si>
    <t>['انتقام\u200c_ما\u200c_انتخاب\u200c_ما', 'ما_رای_میدهیم']</t>
  </si>
  <si>
    <t xml:space="preserve"> حضور پای صندوقهای رأی، #انتقام_سخت  از قاتلان حاج قاسم</t>
  </si>
  <si>
    <t>افراد منزه و جامعه منظم/چه کسانی باید حاکم شوند
👤 حاج قاسم سلیمانی: 
🔹جامعه‌ای صالح می‌شود که افراد صالح بر آن حاکم شوند.
#سردار_دلها 
#انتقام_سخت
#جشن_ملت_ایران https://t.co/jwxTgQ1fPQ</t>
  </si>
  <si>
    <t>['سردار_دلها', 'انتقام_سخت', 'جشن_ملت_ایران']</t>
  </si>
  <si>
    <t>💔 این همان دستی است که از پیکر مطهرش به جا ماند تا یادآوری‌مان کند حضور حد اکثری پای صندوقهای رای را...
.
انتخاب ما
انتقام ما...
#کاندیدای_اجماع_ملی
#رئيسی</t>
  </si>
  <si>
    <t>['کاندیدای_اجماع_ملی', 'رئيسی']</t>
  </si>
  <si>
    <t>رژیم بداند آبان را فراموش نمی کنیم
انتقام قطعی است
#No2IR</t>
  </si>
  <si>
    <t>قتل ۲ سوختبر در میرجاوه؛ ۲ سوختبر بر اثر شلیک نیروهای نظامی در ریگ ملک شهرستان میرجاوه استان سیستان و بلوچستان کشته شدند... 
انتقام خون تک تک این جوانان بی گناه را از شما خواهیم گرفت
#راى_من_سرنگونى #رئیسی_جلاد۶۷ 
 #BoycottIranShamElections https://t.co/Suooq0p7GR</t>
  </si>
  <si>
    <t>در چنين روزى,حاجى پركشيد و رفت. چقدر قشنگ ميشه اگه امسال ,رأى خودمونو به نيابت از حاجى بندزازيم صندوق. #انتقام_سخت را در دستان ما گذاشتند. #رای_میدهم</t>
  </si>
  <si>
    <t>['انتقام_سخت', 'رای_میدهم']</t>
  </si>
  <si>
    <t>وضعیت اکثر اونایی که میگن رای نمیدیم!!!!!
#انتخاب_ما_انتقام_ما 
#انتخابات۱۴۰۰ 
#وحدت_جبهه_انقلاب https://t.co/niGqsbxd3v</t>
  </si>
  <si>
    <t>['انتخاب_ما_انتقام_ما', 'انتخابات۱۴۰۰', 'وحدت_جبهه_انقلاب']</t>
  </si>
  <si>
    <t>تنها صفی که با افتخار در آن می ایستم 🙂✌
#رای_میدهم 
#انتقام_ما_انتخاب_ما</t>
  </si>
  <si>
    <t>🔻جمعه بود که خبر تلخ شهادت حاج قاسم ،دلمون روخون کرد.️😣😔
این جمعه اول وقت برای انتقام می آییم و رای می دهیم✌️👌
#رای_میدهم
#مردم_میدان</t>
  </si>
  <si>
    <t>امروز روز انتقام خون حاج قاسمه 
هر رای ما یک مشت محکم ب دهن دشمن 
#مردم_میدان</t>
  </si>
  <si>
    <t>مادر #امیرحسین_زارع_زاده :
مطمئن باش که انتقام تو رو با تمام آبانی ها خواهیم گرفت و یه روزی این اتفاق خواهد افتاد و اون روز همین نزدیکی هاست
امیرحسین در #آبان۹۸ مجروح و قطع نخاع و پس از ۴۰روز به شهادت رسید
#راى_من_سرنگونى https://t.co/xViXrwoZ4L</t>
  </si>
  <si>
    <t>✅ برای گرفتن انتقام خونِ مالک، ابراهیم باید کنارمان باشد...
فردا؛
سحری که خیلی نزدیک است...
#کاندیدای_اجماع_ملی 
#رئیسی</t>
  </si>
  <si>
    <t>◍حاج حسین یکتا
این جمعه انتخاب
همان جمعه ی انتقام است !
که دیروز 
انتظارش را میکشیدیم ..
#گلستان_حضور
#کردکوی</t>
  </si>
  <si>
    <t>['گلستان_حضور', 'کردکوی']</t>
  </si>
  <si>
    <t>حضور حد اکثری برای انتقام خون سردار
#کاندیدای_اجماع_ملی 
#رئیسی https://t.co/WfHqBImo2K</t>
  </si>
  <si>
    <t>مردم مجاهد ایران اسلامی :
۲۸ خرداد روز انتقام سخت است
بالاخره روز موعود فرا رسید.
بسم الله
#رئیسی
#کاندیدای_اجماع_ملی https://t.co/TTwXL3WYCG</t>
  </si>
  <si>
    <t>حضور حد اکثری برای انتقام خون سردار
#کاندیدای_اجماع_ملی
#رئیسی https://t.co/Owc4tp5ZZk</t>
  </si>
  <si>
    <t>این جمعه انتخاب
همان جمعه ی انتقام است !
که دیروز 
انتظارش را میکشیدیم ..
◍حاج حسین یکتا 
#کاندیدای_اجماع_ملی 
#رييسي</t>
  </si>
  <si>
    <t>داغت دل بی‌قرار را آتش زد
فردا روز انتقام است ✌🏻
#مرد_میدان</t>
  </si>
  <si>
    <t>برای خونخواهی سردار رشید اسلام شهید قاسم سلیمانی #رای_دادم.
#انتقام_سخت در راه است.</t>
  </si>
  <si>
    <t xml:space="preserve"> رئیسی جلاد و شیاد. منتظر انتقام باش ! 
#راى_من_سرنگونى 
Ramin#regimechang.</t>
  </si>
  <si>
    <t>زمان انتقام رسیده است
نه به تمام کسانی که پای سند ترور حاج قاسم را امضا کردند
#رئیسی
#رأی_میدهم https://t.co/rOap7ddV22</t>
  </si>
  <si>
    <t>['رئیسی', 'رأی_میدهم']</t>
  </si>
  <si>
    <t>#انتقام_سخت سخت یعنی حضورحداکثری
به نیابت ازحاج قاسم #رای_میدهم 
#رای_میدهم 
#رئیسی 
#کاندیدای_اجماع_ملی</t>
  </si>
  <si>
    <t>['انتقام_سخت', 'رای_میدهم', 'رای_میدهم', 'رئیسی', 'کاندیدای_اجماع_ملی']</t>
  </si>
  <si>
    <t>امروز روز  انتقام از بدخواهان است
#کاندیدای_اجماع_ملی #رئیسی https://t.co/a8UyAvXM0B</t>
  </si>
  <si>
    <t>رأی میدهم تا دشمن بداند ما تا اخر پشت انقلاب هستیم 
بداند نمیتواند کشور ما را از ما بگیرد بداند ما انتقام خون حاج قاسم را با رای درست از انها میگیریم  بداند ما پشت کشور و رهبرمان را خالی نمیکنیم
بداند...
#رئیسی
#کاندیدای_اجماع_ملی</t>
  </si>
  <si>
    <t>#مردم_میدان
به خاطر اینکه شرمنده شهدا نشویم رای میدهیم!!
#من_رای_میدهم
#انتخاب_ما_انتقام_ما https://t.co/CETbhndkdL</t>
  </si>
  <si>
    <t>['مردم_میدان', 'من_رای_میدهم', 'انتخاب_ما_انتقام_ما']</t>
  </si>
  <si>
    <t>انتقام ۱۳دی راامروز۲۸خردادمیگیریم ازدشمن #کاندیدای_اجماع_ملی
#رئیسی</t>
  </si>
  <si>
    <t>#مردم_میدان  
ای #مرد_میدان ما هم به امید ظهور در میدانیم!! 
انشاالله انتقام سخت مهدی زهرا(عج) در راه است!! https://t.co/QljTBoZcJA</t>
  </si>
  <si>
    <t>['مردم_میدان', 'مرد_میدان']</t>
  </si>
  <si>
    <t>روی یکی از پوسترها نوشته بود انتقام حاج قاسم را با رأی دادن از دشمنان بگیرید
آخ که شما چقدر حقیرید
تا دیروز میخاستید انتقام سخت بگیرید
نکشید ما رو منتقمها!!
#No2IR 
#نه_به_جمهوري_اسلامي</t>
  </si>
  <si>
    <t xml:space="preserve"> #انتقام_سخت در پیش است</t>
  </si>
  <si>
    <t>مردم ایران یادتونه صبح جمعه بود خبر شهادت سردار رو شنیدیم؟
یادتونه می سوختیم ومی گفتیم انتقام سخت؟ حالاوقتشه
با وحدت وقدرت وتواصی همه معاشرین،تاریخ انقلاب رو به تحول وایجاددولت اسلامی تغییر بدیم ..
#رئیسی
#کاندیدای_اجماع_ملی https://t.co/pl3ZsxpfW7</t>
  </si>
  <si>
    <t>به عشق سردار دلها و برای گرفتن  #انتقام_سخت پا در میدان انتخابات می گذاریم.
#کاندیدای_اجماع_ملی https://t.co/FZ4jL1sDhZ</t>
  </si>
  <si>
    <t>['انتقام_سخت', 'کاندیدای_اجماع_ملی']</t>
  </si>
  <si>
    <t>امروز با رای خود انتقام سخت خون حاج قاسم راخواهیم گرفت
#کاندیدای_اجماع_ملی 
#رای_من_رئیسی</t>
  </si>
  <si>
    <t>['کاندیدای_اجماع_ملی', 'رای_من_رئیسی']</t>
  </si>
  <si>
    <t xml:space="preserve"> خدایا شکرت از اینکه من هم در این #انتقام_سخت دستی دارم</t>
  </si>
  <si>
    <t>روزتان، شامِ سیاه است؛ ببین کی گفتم
کارتان ناله و آه است؛ ببین کی گفتم
"رفت سردار، ولی خیل سلیمانی‌ها
تیغ برداشته در لشگر قاآنی‌ها
تا انتقام بگیرد از سردار دلها
#کاندیدای_اجماع_ملی
#رئیسی</t>
  </si>
  <si>
    <t>هموطن
جمعه بود که خبر تلخ شهادت حاج قاسم ،دلمون روخون کرد.این جمعه اول وقت برای انتقام آماده باش.
# رمز عملیات یا زهرا
#انتخاب_ما_انتقام_ما 
#انتقام_سخت 
#من_رأی_میدهم https://t.co/uM3fDP05AN</t>
  </si>
  <si>
    <t>['انتخاب_ما_انتقام_ما', 'انتقام_سخت', 'من_رأی_میدهم']</t>
  </si>
  <si>
    <t>رای میدهم تا دشمن 
بداند ما تا اخر پشت انقلاب هستیم 
بداند نمیتواند کشور ما را از ما بگیرد
بداند ما انتقام خون حاج قاسم را با رای درست از انها میگیریم 
بداند ما پشت کشورمان را رهبرمان را خالی نمیکنیم 
بداند...
#کاندیدای_اجماع_ملی
#رئیسی</t>
  </si>
  <si>
    <t>انتقام این دولت را از دولت آینده نگیریم. #رئیسی
#کاندیدای_اجماع_ملی</t>
  </si>
  <si>
    <t>جمهوری اسلامی به ذات خود ندارد عیبی...
هر عیب که هست از رأی دادن ماست...
#انتقام_ما_انتخاب_ما 
#مردم_میدان</t>
  </si>
  <si>
    <t>شهید مهدی باکری:
رأی ندادن خودش رأی است
رأی به اینکه دیگران برای من انتخاب کنند
رای به استمرار وضع موجود...!
#انتقام_ما_انتخاب_ما
 #رای_میدهم</t>
  </si>
  <si>
    <t>['انتقام_ما_انتخاب_ما', 'رای_میدهم']</t>
  </si>
  <si>
    <t>حجت الاسلام قرائتی:خانه‌ای که غبارگرفته است راخراب نمیکنندتمیزمیکنندممکن است بی تدبیری مسئولان،چهره انقلاب راغبارآلودکرده باشنداماعلاجش،رای ندادن وتخریب انقلاب نیست.علاجش رای دادن ورای صحیح دادن است. درمملکت حاج قاسم هررای دهنده یک مدافع حرم است #انتقام_ما_انتخاب_ما 
#مردم_میدان</t>
  </si>
  <si>
    <t>به حرمت خون تک تک شهدای این مرز و بوم و به نیابت از سردار دلها،  رای میدهیم
#انتقام_ما_انتخاب_ما https://t.co/98er3VKpiw</t>
  </si>
  <si>
    <t>برای انتقام خون مالک سید علی همه با هم می آئیم، انتقام سخت یعنی مشت محکم امروز ما با حضور حداکثریمان بر پوزه دشمنانمان
#کاندیدای_اجماع_ملی 
#رئیسی</t>
  </si>
  <si>
    <t xml:space="preserve"> چقدر مردم رو نفهم می دونند و از نجابتشون سو استفاده می کنند. اما همانطور که مادر پژمان قلی پور گفت انتقام بسیار نزدیک است. 
 مردم صبرشان به سر آمده مخصوصا وقتی این حقه بازیها رو هم در می بینند دیگه شورشو در آوردند. من رای نمی دهم. 
#نه_به_جمهوری_اسلامی
#No2IR</t>
  </si>
  <si>
    <t>انتقام ۱۳دی را۲۸خردادمیگیریم 
#_گلستان_حضور 
#کلاله https://t.co/aTdDSZPzm0</t>
  </si>
  <si>
    <t>['_گلستان_حضور', 'کلاله']</t>
  </si>
  <si>
    <t>تشويق‌كنندگان به عدم مشاركت، دلسوز نيستند
كساني كه مردم را از رفتن پاي صندوق رأي منع و القا بي‌فايده بودن انتخابات را مي‌كنند، دروغ مي‌گويند كه دلسوز مردم هستند، بنابراين به حرف آن‌ها اعتنا نكنيد. (مقام معظم رهبري)
#انتقام_ما_انتخاب_ما #رئیسی</t>
  </si>
  <si>
    <t>['انتقام_ما_انتخاب_ما', 'رئیسی']</t>
  </si>
  <si>
    <t>یک رای هم یک رای است نگویید رای من تاثیری ندارد.مقام معظم رهبری۱۴۰۰/۳/۲۸#مردم_میدان #انتقام_ما_انتخاب_ما</t>
  </si>
  <si>
    <t>آنهایی که می گفتند من یک قاسم سلیمانی هستم، امروز وقت عملی کردن شعارهاست.
#انتقام_ما_انتخاب_ما   #رييسي</t>
  </si>
  <si>
    <t>['انتقام_ما_انتخاب_ما', 'رييسي']</t>
  </si>
  <si>
    <t>مافیای دولتی و حکومتی چپاولگر بورس را محاکمه کنید. پولهای برداشت شده را بازگردانید.
از برنامه و عملیات فریب غارت بورس حمایت نکنید
از انتقام و قهر مردم بترسید رستاخیز نزدیک است.
#بورس_بزرگترین_دزدی_قرن</t>
  </si>
  <si>
    <t xml:space="preserve">  همانطور که مادر پژمان قلی پور ( کشته آبان خونین 98) می گوید انتقام خیلی نزدیک است . من به خون این کشته ها خیانت نمی کنم و رای نمی دهم 
#نه_به_جمهوری_اسلامی
#No2IR</t>
  </si>
  <si>
    <t>توصیه رهبری دراول وقت رای بدهید #مردم_میدان #انتقام_ما_انتخاب_ما</t>
  </si>
  <si>
    <t>['مردم_میدان', 'انتقام_ما_انتخاب_ما']</t>
  </si>
  <si>
    <t>رهبر انقلاب: توقعم از جوانان این است که مردم و به‌خصوص رای‌اولی‌ها را به حضور در انتخابات ترغیب کنند.
#انتقام_ما_انتخاب_ما 
#رئیسی</t>
  </si>
  <si>
    <t>رهبر انقلاب: رای اولی ها در واقع با رای دادن خود جشن تکلیف سیاسی می گیرند.
#انتقام_ما_انتخاب_ما</t>
  </si>
  <si>
    <t>در قیامت نمی‌پرسند که اصول‌گرایی یا اصلاح‌طلب!
اما می‌پرسند که در سایه "رأی"و نظر تو،
حکومت در اختیار علی(ع) قرار گرفت یا معاویه؟!
در "مكتب حاج قاسم" معاویه ‌صفت‌ها جایی ندارند...👊🏻
#رئیسی
#انتقام_ما_انتخاب_ما</t>
  </si>
  <si>
    <t>['رئیسی', 'انتقام_ما_انتخاب_ما']</t>
  </si>
  <si>
    <t>نمیدونم فریاد ایرانی پرستی بن سلمان و هم کیش هاش و کجای دلمون بزاریم در حالی که هنوز داغدار #حادثه_منا هستیم!
یادتونه اون روز چه قدر دلمون میخواست از اون قاتل ها #انتقام_سخت بگیریم امروز همون روزه برخلاف نظرشون عمل میکنیم !
 #انتخابات
#رای_میدهیم</t>
  </si>
  <si>
    <t>['حادثه_منا', 'انتقام_سخت', 'انتخابات', 'رای_میدهیم']</t>
  </si>
  <si>
    <t>انتخاب سیاستمدارانِ فاسد، خیانت مردمانی است که رای نمی‌دهند!
#انتقام_ما_انتخاب_ما</t>
  </si>
  <si>
    <t>آهای کسایی که گفتید پس چی شد این انتقام سخت که قرار بود بگیرم ،شروع شده زمان انتقام گرفتن هر ایرانی با رای دادن خودش می‌تونه این انتقام را از قاتلین حاج قاسم بگیرد 
#کاندیدای_اجماع_ملی 
#رئیسی</t>
  </si>
  <si>
    <t>ندیدم انتقامی سخت تر از #حضور_حداکثری  پای صندوق رای
 انتقام ۱۳ دی را ۲۸ خرداد می گیریم
به عشق حاج قاسم و برای ایرانی قوی می آیم
#انتقام_ما_انتخاب_ما 
#انتقام_سخت https://t.co/AfucHxipft</t>
  </si>
  <si>
    <t>['حضور_حداکثری', 'انتقام_ما_انتخاب_ما', 'انتقام_سخت']</t>
  </si>
  <si>
    <t>پرویز پرستویی با خودش گفته یه سریال میسازم انتقام تمام فحشایی که بهم دادین رو ازتون میگیرم!
#آنها 
◉_◉</t>
  </si>
  <si>
    <t>['آنها']</t>
  </si>
  <si>
    <t xml:space="preserve">  برای انتقام خونت هم در حماسه حضور شرکت می کنیم و به کسی رای می‌دهیم که شما دوستش داشتید #کاندیدای_اجماع_ملی #رئیسی</t>
  </si>
  <si>
    <t>انتقام 13دی را28 خرداد میگیریم
#گلستان_حضور 
#کلاله https://t.co/0KKcP8vYKj</t>
  </si>
  <si>
    <t>برای گرفتن انتقام خونِ مالک، ابراهیم باید کنارمان باشد...
امروز؛
سحری که خیلی نزدیک است... 
#کاندیدای_اجماع_ملی 
#رئیسی</t>
  </si>
  <si>
    <t>انتقام سخت یعنی حضور حداکثری پای صندق های رای چون دشمنان مرتب تبلیغ می‌کنند که پای صندقها نروید 
#رای_میدهیم 
#ایران_قوی
#انتقام_سخت</t>
  </si>
  <si>
    <t>['رای_میدهیم', 'ایران_قوی', 'انتقام_سخت']</t>
  </si>
  <si>
    <t>صدای مادر پژمان قلی پور باشیم که هنوز داغ فرزندش را بر دل دارد و آرام نمیشود بجز زمانیکه انتقام خون پاک فرزندش را بگیرد 
#راى_من_سرنگونى #رئیسی_جلاد۶۷ 
 #BoycottIranShamElections https://t.co/vTCPcwTus1</t>
  </si>
  <si>
    <t>همه با هم  به برای گرفتن انتقام حاج قاسم به کوری دشمنان پای صندوق های رای خواهیم رفت 😍
#گلستان_حضور 
#گرگان https://t.co/mFDH3hozDY</t>
  </si>
  <si>
    <t>حکومت آخوندی پدر  داعش است مرگ بر حکومت جلادان انتقام هر قطره خون پاک به ناحق ریخته ورنج شکنجه مردمان را می گیریم تحریم انتخابات جلادان #راى_من_سرنگونى https://t.co/gBE1PuRTP7 https://t.co/uXY6OU5Jik</t>
  </si>
  <si>
    <t>می‌رویم تا انتقام خونها و ظلمها و بی‌تدبیریها و خیانتها را از بی‌کفایتان #لیبرال بگیریم
یاعلی
بسم الله الرحمن الرحیم
#کاندیدای_اجماع_ملی 
#رئیسی https://t.co/ho3VT1VbCO</t>
  </si>
  <si>
    <t>['لیبرال', 'کاندیدای_اجماع_ملی', 'رئیسی']</t>
  </si>
  <si>
    <t xml:space="preserve"> همه برای حاج قاسم که مرد میدان بود صلوات می‌فرستیم و با تمام توان مردم برای انتقام پای صندوق‌های می آیند #کاندیدای_اجماع_ملی #رئیسی</t>
  </si>
  <si>
    <t>به دشمن گفته امام ما، بترسد از انتقام ما
#مردم_میدان
#رئیسی https://t.co/uWiyYUEViR</t>
  </si>
  <si>
    <t>بين شما كدام
ـ بگوئيد! ـ
بين شما كدام
صيقل مي‌دهيد
سلاح آبائی را
برای
روز
انتقام؟
#گیوتین
#گیوتین https://t.co/CVfRcGrxAG</t>
  </si>
  <si>
    <t>['گیوتین', 'گیوتین']</t>
  </si>
  <si>
    <t>وقت انتقام سخت فرا رسید بپاخیز هم وطن
#کاندیدای_اجماع_ملی 
#رئیسی</t>
  </si>
  <si>
    <t>با رأی خود،امروز زمینه را برای انتقام سخت فراهم میکنیم #رئیسی #کاندیدای_اجماع_ملی https://t.co/lDYihgjKZr</t>
  </si>
  <si>
    <t>ملت شهیدپرور ایران بداند که این روزها روز امتحان الهی است , روز پرخاش علیه کسانی است که با اسلام کینه دیرینه دارند , روز انتقام از کفر و نفاق است 
#گلستان_حضور 
#گرگان</t>
  </si>
  <si>
    <t>زدی ضربتی، ضربتی نوش کن
این جمعه نوبت ماست!
#انتقام_ما_انتخاب_ما
#رای_من_رئیسی
 https://t.co/AriBBKBPmR</t>
  </si>
  <si>
    <t>['انتقام_ما_انتخاب_ما', 'رای_من_رئیسی']</t>
  </si>
  <si>
    <t>انتخاب ما=انتقام ما
سردار عزیزم انتقامت خونت را با حضور در پای صندوق رأی میگیریم..
#رئیسی
#کاندیدای_اجماع_ملی
#رای_میدهم</t>
  </si>
  <si>
    <t>['رئیسی', 'کاندیدای_اجماع_ملی', 'رای_میدهم']</t>
  </si>
  <si>
    <t>ساعتی دیگر میروم
  انتقام سفره خالی مردم، بگیرم!
#من_رأی_میدهم 
#رای_من_رئیسی 
#نه_به_کارمند_روحانی</t>
  </si>
  <si>
    <t>['من_رأی_میدهم', 'رای_من_رئیسی', 'نه_به_کارمند_روحانی']</t>
  </si>
  <si>
    <t xml:space="preserve"> یک تعداد افراد فراموشکار، بر روی دیوار آمریکایی یادگاری می نویسند که #پرواز_شماره۶۵۵_ایران ایر در تاریخ ۱۲ تیر ۱۳۶۷ با شلیک دو موشک از ناو یواس‌اس وینسنس بر فراز خلیج فارس با 291 نفر مسافر و خدمه پروازی سرنگون کرد، تازه بعد به کاپیتان کشتی مدال شجاعت هم دادند
#انتقام_سخت</t>
  </si>
  <si>
    <t>['پرواز_شماره۶۵۵_ایران', 'انتقام_سخت']</t>
  </si>
  <si>
    <t>شاید امروز رای من، آغازی باشد بر یک #انتقام_سخت 
#رای_من_رئیسی https://t.co/BeLaX9vlEU</t>
  </si>
  <si>
    <t>['انتقام_سخت', 'رای_من_رئیسی']</t>
  </si>
  <si>
    <t>باردیگر بادیدن این فیلم؛و دیدن اشکهای #رهبرم #عهدوپیمانم محکمترشد#همه باهم قوی ومتحد؛پای# صندوق های رای می رویم واولین گام رابرای انتقام خون  پاک سرداردلهاخواهیم برداشت..
#۲۸خرداد#
#انتقام سخت# https://t.co/3e8cZfcdea</t>
  </si>
  <si>
    <t>['رهبرم', 'عهدوپیمانم', 'انتقام']</t>
  </si>
  <si>
    <t>انتقام خون حاج قاسم در انتخاب اصلح ماست. پس با تمام قوا انتقام خواهیم گرفت #کاندیدای_اجماع_ملی
#رئیسی</t>
  </si>
  <si>
    <t>شهید سلیمانی؛ بدون هیچ ترس و اضطرابی میان بمباران دشمن ایستاده و می‌گوید: کل نظام جمهوری اسلامی حرم است. وجوبش کمتر از حرم امام حسین(ع) نیست.
کسانی که میگن رای نمی‌دیم، چطور می‌خوان فردای قیامت در چشم این مرد نگاه کنن؟
#انتقام_ما_انتخاب_ما
#انتقام_ما_انتخاب_ما</t>
  </si>
  <si>
    <t>['انتقام_ما_انتخاب_ما', 'انتقام_ما_انتخاب_ما']</t>
  </si>
  <si>
    <t xml:space="preserve"> #گلستان_حضور 
#گرگان 
انتقام خون حاج قاسم رامیگیریم</t>
  </si>
  <si>
    <t>سر انگشت‌ تو مُهری‌ است بر لبانِ دشمن
و مِهری‌ست در دݪ دوست
با یک‌ تیر دو نشان میزنی..!
#انتقام_ما_انتخاب_ما
#رای_میدهم 
#مردم_میدان 
#رئیسی
🌹حاج_حسین‌یکتا🌹</t>
  </si>
  <si>
    <t>#به_نیابت_از_حاج_قاسم_رای_میدهم 
برای لبخند تو رای میدهم 
به کوری چشم دشمنانت رای میده 
برای گرفتن انتقام تو رای میدهم https://t.co/DDuTBWiTio</t>
  </si>
  <si>
    <t>['به_نیابت_از_حاج_قاسم_رای_میدهم']</t>
  </si>
  <si>
    <t>انتقام میگیریم و دوباره لبخند بر لبانتان مینشانیم، ما همه نوید هستیم...
#No2IR https://t.co/zaQOxA2LNY</t>
  </si>
  <si>
    <t>به خاطر ريحانه و معصوميتش و خون انتقام ناگرفته اش
#راى_من_سرنگونى</t>
  </si>
  <si>
    <t>گفت: من رای نمیدم ...‌ گفتم تو رای میدی! 
گفت: اصلا جمعه پای صندوق رای نمیرم 
گفتم: نمیری ولی رای میدی.. 
گفت: چطور ممکنه وقتی پای صندوق رای نمیرم رای بدم؟! 
گفتم: پای صندوق نری یعنی داری رای میدی؛ 👇
{{به تکرار تاریخ}}
#انتقام_ما_انتخاب_ما
 #رای_میدهم 
#مردم_میدان</t>
  </si>
  <si>
    <t>['انتقام_ما_انتخاب_ما', 'رای_میدهم', 'مردم_میدان']</t>
  </si>
  <si>
    <t>این ام از شیفت شب ، دنیای چپ بشو زوزه میکشیم برای انتقام ! 
#No2IR
#No2IR</t>
  </si>
  <si>
    <t>رهبر انقلاب: 
🔹گلایه‌ی شما مردم از وضع موجود درست است اما راه حلش قهر با انتخابات نیست.
به کسی که میتواند مشکلات شما را حل کند، رای بدهید...
#انتقام_ما_انتخاب_ما
 #رای_میدهم 
#مردم_میدان
 #رئیسی</t>
  </si>
  <si>
    <t>من رأی به خادم الرضا خواهم داد😍
#انتقام_ما_انتخاب_ما 
#رئیسی https://t.co/aLK4ddnSZV</t>
  </si>
  <si>
    <t>امروز روز انتقام سخت از  مسببان داخلی و خارجی شهادت حاج قاسم است.
#رئیسی
 #کاندیدای_اجماع_ملی</t>
  </si>
  <si>
    <t>#قدس_خونبهایت
#عند_ربهم_یرزقون
ای که
     رفتی و نرفتی
        نفسی از یادم ...
             #انتقام_سخت
               #ساعت_به_وقت_حاج_قاسم ۱:۲۰
✍️بیداری ملت  
 https://t.co/vAo5XfGx71</t>
  </si>
  <si>
    <t>['قدس_خونبهایت', 'عند_ربهم_یرزقون', 'انتقام_سخت', 'ساعت_به_وقت_حاج_قاسم']</t>
  </si>
  <si>
    <t>دلم رو میگذارم پیش دل سید علی چلاقه که امشب اونم نخوابیده!
اما ما به امید فردای روشن وطن بیداریم 
و او بافکر فردای سقوط بیخواب!
#مرگ_بر_کلیت_و_تمامیت_جمهوری_اسلامی
#No2IR 
#انتقام_ما_انتخاب_ما</t>
  </si>
  <si>
    <t>['مرگ_بر_کلیت_و_تمامیت_جمهوری_اسلامی', 'No2IR', 'انتقام_ما_انتخاب_ما']</t>
  </si>
  <si>
    <t>درود بر شما.
#نوید_افکاری ها  تاریخ میسازند 
انها تاریخ را  رقم می‌زنند
ما مقهور شجاعتشان شدیم که هشتگ زدیم 
و خونشان ما را به انتقام رهنمون میشود .
راه ما  راه نوید ، راه ستار، راه ندا،  راه  آزادی 
#no2ir
#No2IslamicRepublic 
#نه_به_جمهوري_اسلامي https://t.co/H8gt8BFRY1</t>
  </si>
  <si>
    <t>['نوید_افکاری', 'no2ir', 'No2IslamicRepublic', 'نه_به_جمهوري_اسلامي']</t>
  </si>
  <si>
    <t>قاسم سلیمانی:
جامعه ای صالح میشود که افراد صالح بر آن حاکم شوند.
#انتقام_ما_انتخاب_ما
#انتخاب_اصلح</t>
  </si>
  <si>
    <t>['انتقام_ما_انتخاب_ما', 'انتخاب_اصلح']</t>
  </si>
  <si>
    <t>ببینید این رادمرد اهل شوش چه میگوید! مردم ایران انتقام خود را با رای ندادن و گرفتن مشروعیت از جمهوری اسلامی، خواهند گرفت. اگر میخواهیم دزدی و فساد به پایان برسد، ظلم و ستم باقی نماند و مرفه و آزاد شویم، باید امروز جمعه را در خانه بمانیم  #رای_بی_رای https://t.co/WyeFccuOW8</t>
  </si>
  <si>
    <t>رای میدهم چون میدانم امام زمانم این را میخواهد
#رای_میدهم
#انتقام_ما_انتخاب_ما</t>
  </si>
  <si>
    <t>#رای_میدهم چون داغ #حاج_قاسم را به دل دارم.
#انتقام_سخت</t>
  </si>
  <si>
    <t>['رای_میدهم', 'حاج_قاسم', 'انتقام_سخت']</t>
  </si>
  <si>
    <t>وعده همه مون فردا پای صندوق
#انتخاب_اصلح
#انتقام_ما_انتخاب_ما</t>
  </si>
  <si>
    <t>['انتخاب_اصلح', 'انتقام_ما_انتخاب_ما']</t>
  </si>
  <si>
    <t>بنظر شما جریان (ارزشی، اصولگرا و ...) بعد از پیروزی رئیسی و یکدست کردن حاکمیت در مجلس و دولت چه روندی  در پیش خواهد گرفت!
۱.حال دادن ب ملت برای اینکه بگن دیدید اشتباه کردید بما رای ندادید ما از روحانی بهتریم!
۲. انتقام گرفتن از ملت و جریانهای سیاسی بخاطر این ۸ سال
#ریتوییت_لطفا</t>
  </si>
  <si>
    <t>['ریتوییت_لطفا']</t>
  </si>
  <si>
    <t>به خاطر اشك مادران شهدا كه چشم انتظار انتقام از جانيان هستند
#رای_من_سرنگونی https://t.co/k8tTnOBXt8</t>
  </si>
  <si>
    <t>این جمعه
جمعه ی انتظار
انتخاب
وشاید انتقام باشد...
ای منتظرمنتقم جا نمانی!
#رای_میدهم https://t.co/37ujBQiAiJ https://t.co/lb11NfSEfR</t>
  </si>
  <si>
    <t xml:space="preserve">  من در انتخابات قطعا شرکت می کنم
نباید انتقام دولت فعلی رو از دولت اینده بگیریم
برای عزت کشورم وقطع کردن دست دشمنان #من_رأی_میدهم</t>
  </si>
  <si>
    <t xml:space="preserve"> انتقام میگیریم 💔 #No2IR</t>
  </si>
  <si>
    <t>#رای_میدهم چون هنوزم داغدار پدرم هستم
#قاسم_سلیمانی
#انتقام_ما_انتخاب_ما</t>
  </si>
  <si>
    <t>['رای_میدهم', 'قاسم_سلیمانی', 'انتقام_ما_انتخاب_ما']</t>
  </si>
  <si>
    <t>جگر شیر در این معرکه می خواهی؟ هست
غیر جنگیدن و آزاد شدن راهی هست؟
رای دادن به انتقام خون سرداراست
#کاندیدای_اجماع_ملی
#رئیسی</t>
  </si>
  <si>
    <t xml:space="preserve"> امشب این پتیاره هیکس او دیدم این باز چی نجسی هست
#No2IR 
#نه‌_به‌_جمهوری‌_اسلامی</t>
  </si>
  <si>
    <t>انتقام سخت من، انگشت جوهری و شناسنامه مهر شده ام است.
#اتحاد_گفتمانی 
#بصیرت_ملت</t>
  </si>
  <si>
    <t>['اتحاد_گفتمانی', 'بصیرت_ملت']</t>
  </si>
  <si>
    <t>فردا روزی که میخواستم است میخواهیم انتقام حاج قاسم رابا  تیر های زهر دار رای بر قلب دشمنان بزنیم
#اتحاد_گفتمانی
#بصیرت_ملت</t>
  </si>
  <si>
    <t>"این روزها اگر همدیگه رو توصیه به حق نکنیم، باید ۴ سال همدیگه رو توصیه به صبر کنیم!"
#انتخاب_اصلح
#انتقام_ما_انتخاب_ما</t>
  </si>
  <si>
    <t>اگر انتخاب دورقبل همه به #ابراهيم رأی داده بودیم،دولت منفعل بنفش این ابرمردان را به قتلگاه نمی فرستاد.
رأی انتخابات 1400 یعنی #نه_به_تجزیه_ایران
رأی انتخابات 1400 یعنی #انتقام_سخت
رأی انتخابات 1400 یعنی #توبه_توابین_بنفش
رأی انتخابات 1400 یعنی #بصیرت_ملی https://t.co/uf9Jxs4MkE</t>
  </si>
  <si>
    <t>['ابراهيم', 'نه_به_تجزیه_ایران', 'انتقام_سخت', 'توبه_توابین_بنفش', 'بصیرت_ملی']</t>
  </si>
  <si>
    <t>انتخاب درست حکایت  یک تیر چند نشان است
 نشان دادن قدرت مدیریت انقلابی
گرفتن انتقام علمدار جبهه مقاومت
زمینه ساز ظهور
#رأی_میدهم
#مردمان_میدان
#رئیسی
#به_یاد_سردار</t>
  </si>
  <si>
    <t>['رأی_میدهم', 'مردمان_میدان', 'رئیسی', 'به_یاد_سردار']</t>
  </si>
  <si>
    <t>سردار من دو سال منتظر انتقامت ماندم
امشب همان شب 
و فردا همان روز انتقام است
#اتحاد_گفتمانی 
#بصیرت_ملت</t>
  </si>
  <si>
    <t>انتقام سخت یعنی حضور حداکثری پای صندوق رای
#اتحاد_گفتمانی
#بصیرت_ملت</t>
  </si>
  <si>
    <t>قاتلین حاج قاسم میگن رای ندم 
پس برای انتقام از قاتلین حاج قاسم رای میدم
#اتحاد_گفتمانی
#بصیرت_ملت#اتحاد_گفتمانی</t>
  </si>
  <si>
    <t>['اتحاد_گفتمانی']</t>
  </si>
  <si>
    <t>دست #حاج_قاسم در #فرودگاه_بغداد روی زمین اُفتاد.
#انتقام آن را پای #صندوق_رای میگیریم.
#ما_منتظر_انتخاباتیم
#رای_میدهم
#رأی_میدهیم</t>
  </si>
  <si>
    <t>['حاج_قاسم', 'فرودگاه_بغداد', 'انتقام', 'صندوق_رای', 'ما_منتظر_انتخاباتیم', 'رای_میدهم', 'رأی_میدهیم']</t>
  </si>
  <si>
    <t>انتقام ۱۳ دی را ۲۸ خرداد میگیریم
#اتحاد_گفتمانی 
#بصیرت_ملت🇮🇷👆🇮🇷</t>
  </si>
  <si>
    <t>انتقام ۱۳ دی را ۲۸ خرداد میگیریم
#مرد_میدان 
#مردم_میدان 
#انتقام_سخت</t>
  </si>
  <si>
    <t>['مرد_میدان', 'مردم_میدان', 'انتقام_سخت']</t>
  </si>
  <si>
    <t>انتقام سخت حاج قاسم همين رأی دادن من و توست...
#اتحاد_گفتمانی
#بصیرت_ملت</t>
  </si>
  <si>
    <t>ما انتقام خون شهید حاج قاسم وفخری زاده رادر۲۸خرداد میگیریم
#رای_میدهم https://t.co/ODjINu6fwd</t>
  </si>
  <si>
    <t xml:space="preserve"> به انتقام خون سردار رای میدهم
#خودکار_سرنوشت</t>
  </si>
  <si>
    <t>انتقام ۱۳ دی را ۲۸ خرداد میگیریم
#اتحاد_گفتمانی 
#بصیرت_ملت</t>
  </si>
  <si>
    <t>انتقام ۱۳ دی را ۲۸ خرداد میگیریم⁦....🇮🇷⁩
#اتحاد_گفتمانی 
#بصیرت_ملت</t>
  </si>
  <si>
    <t>ما به دنبال ایجاد تظاهرات و قیامِ شعاری و مخملی نیستیم ، #انتقام هدف ماست .
#No2IR</t>
  </si>
  <si>
    <t>['انتقام', 'No2IR']</t>
  </si>
  <si>
    <t>انتقام ۱۳ دی را ۲۸ خرداد میگیریم⁦🇮🇷⁩
#اتحاد_گفتمانی 
#بصیرت_ملت</t>
  </si>
  <si>
    <t>انتقام ۱۳ دی را ۲۸ خرداد میگیریم...✌
#اتحاد_گفتمانی 
#بصیرت_ملت</t>
  </si>
  <si>
    <t xml:space="preserve"> انتقام خون شهدای مقاومت آمدن پای صندوق‌های رای #کاندیدای_اجماع_ملی #رئیسی</t>
  </si>
  <si>
    <t xml:space="preserve"> ان شاءالله همه برای انتقام خون مرد میدان به میدان می آییم #کاندیدای_اجماع_ملی #رئیسی</t>
  </si>
  <si>
    <t xml:space="preserve"> 😂😂😂😂 عجب شری گیر کردیم ها
#No2IR 
#نه‌_به‌_جمهوری‌_اسلامی</t>
  </si>
  <si>
    <t>من رأی به خادم الرضا خواهم داد😍
#انتقام_ما_انتخاب_ما 
#رئیسی https://t.co/PoRwkgmqjy</t>
  </si>
  <si>
    <t>این شیر این قهرمان ملی را کشتید 
ما انتقام تک تک شهدا را میگیریم 
#راى_من_سرنگونى https://t.co/0TZmSMgAyZ</t>
  </si>
  <si>
    <t>تا حالا این الهه هیکس رو ندیده بودم امشب دیدمش.این دست بهنود او از پشت بسته. چقدر این اصلاح طلبها لجنن.عملاً میگه دیگه انقلاب جواب نمیده.پتیاره تو کی هستی که واسه ملت نسخه میپیچی؟آخه فقط یکی اکانت این پتیاره رو بده به من که دارم آتیش میگیرم 
#No2IR 
#نه‌_به‌_جمهوری‌_اسلامی</t>
  </si>
  <si>
    <t>انتقام سخت حاج قاسم همين رأی دادن من و توست...🇮🇷✌️
#اتحاد_گفتمانی
#بصیرت_ملت</t>
  </si>
  <si>
    <t>هر چی خواستم بخوابم ولی دلم اینجا با شماها بود . اومدم بگم همتون که عاشق وطن هستین برام عزیزین. 
#No2IR 
#نه‌_به‌_جمهوری‌_اسلامی</t>
  </si>
  <si>
    <t>🎥 پشت پرده اظهارات زاکانی در مناظره 
❌ روحانی: کار دولت یازدهم و دوازدهم در کل تاریخ ایران، از دوران هخامنشیان تاکنون بی نظیر بوده، اگر حرف دارید بزنید!
✅ آقای روحانی، مردم فردا پای صندوق رای، حرف خود را می زنند؛ حتما تماشا کنید!
#نه_به_روحانی
#رأی_انتقام
#انتخابات۱۴۰۰ https://t.co/Kbl1yWdg5s</t>
  </si>
  <si>
    <t>['نه_به_روحانی', 'رأی_انتقام', 'انتخابات۱۴۰۰']</t>
  </si>
  <si>
    <t>🔴حاج مهدی رسولی: 
انتقام ۱۳ دی را 
۲۸ خرداد میگیریم
ای اهــــل حــــــــــرم 
وقت دفاع از حرم ماست...
#کاندیدای_اجماع_ملی 
#رئیسی</t>
  </si>
  <si>
    <t>ملت شهیدپرور ایران بداند که این روزها روز امتحان الهی است , روز پرخاش علیه کسانی است که با اسلام کینه دیرینه دارند , روز انتقام از کفر و نفاق است , روز فداکاری است .
#گلستان_حضور 
#گرگان</t>
  </si>
  <si>
    <t>انتقام حاج قاسم را بگیریم .
#من_رأی_میدهم 
#مردم_میدان https://t.co/HqIKQMEp8I</t>
  </si>
  <si>
    <t>['من_رأی_میدهم', 'مردم_میدان']</t>
  </si>
  <si>
    <t>#انتقام_سخت یعنــــــــی حضور قاطع مردم و انتخاب اصلح.                
 به عــــشق "حـــــــاج قاسم" عزیز خواهیم آمد....
#رئیسی
#کاندیدای_اجماع_ملی</t>
  </si>
  <si>
    <t>['انتقام_سخت', 'رئیسی', 'کاندیدای_اجماع_ملی']</t>
  </si>
  <si>
    <t>#شب_جمعه بود مانند امشب
خبر آمد که #علمدار نیامد
انگشتر و دست آمدُ، #سردار نیامد
فردا 28خرداد روز گرفتن #انتقام_سخت است. 
با دست خود #رای_میدهم به نیت #دست بریده شده #حاج_قاسم.
#ما_منتظر_انتخاباتیم
#رأی_میدهیم</t>
  </si>
  <si>
    <t>['شب_جمعه', 'علمدار', 'سردار', 'انتقام_سخت', 'رای_میدهم', 'دست', 'حاج_قاسم', 'ما_منتظر_انتخاباتیم', 'رأی_میدهیم']</t>
  </si>
  <si>
    <t>حاج قاسم عزیز نگران نباش
 که اینبار با انتخابی درست
 انتقام سخت دیگری از 
قاتلانت خواهیم گرفت ! 
#کاندیدای_اجماع_ملی
#رئیسی</t>
  </si>
  <si>
    <t>⭕️ می دونی چیه؟!
اگر رأی دادن ما تاثیری نداشت، اینهمه شبکه های معاند، سعی بر این نداشتن که ما رأی ندیم. پس رای ما تاثیر داره و میخوان ما رو گمراه کنن! 
#انتقام_ما_انتخاب_ما 
#مردم_میدان https://t.co/iCfHMuwaIQ</t>
  </si>
  <si>
    <t>هموطن عزیز❤️
انتقام این دولت رو از دولت بعد نگیر... 
#رای_میدهم</t>
  </si>
  <si>
    <t>امیرالمؤمنین علی علیه السلام در نهج البلاغه میفرمایند :
پس رعیت اصلاح نمی‌شود جز آن که زمامداران اصلاح گردند، و زمامداران اصلاح نمی‌شوند جز با درستکاری (استقامت) رعیت.
خطبه 216
#انتقام_ما_انتخاب_ما
#مردم_میدان</t>
  </si>
  <si>
    <t>فردا بحول قوه الهی پایان جریانی رقم خواهد خورد که در آن دشمن جرات پیدا کرد....خون حاج قاسم ما را بریزد.
#انتقام_ما_انتخاب_ما
#کاندیدای_اجماع_ملی 
#رئیسی</t>
  </si>
  <si>
    <t>['انتقام_ما_انتخاب_ما', 'کاندیدای_اجماع_ملی', 'رئیسی']</t>
  </si>
  <si>
    <t>ما مردم از گرانی خسته ایم،از بی عدالتی،از آقازاده هاو ژن خوبها،از اختلاس ها،اما انتقاممون رو از نظام نمی گیریم بلکه با رائ خودمون به فرد اصلح،از تفکر دولت کنونی که مسبب این اتفاقات است انتقام خواهیم گرفت.
#کاندیدای_اجماع_ملی 
#رئیسی</t>
  </si>
  <si>
    <t>انتقام واقعی انوقتیه که لبخند میزنی و رد میشی
#No2IR</t>
  </si>
  <si>
    <t>براي گرفتن انتقام كودكان يتيم ميهنم
#راى_من_سرنگونى https://t.co/5mtI1dtkxa</t>
  </si>
  <si>
    <t>برادران ، خواهران
جامعه ای صالح می شود که افراد صالح بر اون حاکم شوند.
حآج قاسـم♥️
#انتقام_ما_انتخاب_ما 
#رئیسی https://t.co/iCfktxwV0h</t>
  </si>
  <si>
    <t>شب زنده داری امشب به حرمت خون به ناحق ریخته سردار دلهاست قسم خوردیم که انتقام سردارمان را خواهیم گفت ان روز فرا رسید 
فردا با رای انتقام سختی خواهیم گرفت
#به_وقت_شهادت
#من_رأی_میدهم 
#ما_منتظر_انتخاباتیم</t>
  </si>
  <si>
    <t>['به_وقت_شهادت', 'من_رأی_میدهم', 'ما_منتظر_انتخاباتیم']</t>
  </si>
  <si>
    <t xml:space="preserve"> انتقام میگیریم:
#No2IR</t>
  </si>
  <si>
    <t>الیس الصبح بقريب
#حاج_قاسم_سلیمانی 
#انتقام_سخت 
1:20 بغداد https://t.co/e7RdGbw2Gd</t>
  </si>
  <si>
    <t>['حاج_قاسم_سلیمانی', 'انتقام_سخت']</t>
  </si>
  <si>
    <t>ما مردم بدبختی هستیم
دست مان به مقصر اصلی نمی رسد ،
از همدیگر انتقام می گیریم
#No2IR</t>
  </si>
  <si>
    <t>برای گرفتن انتقام خونت از دشمن #رای_میدهم
من هم سهمی در این انتقام دارم
#مردم_میدان https://t.co/HQr04bP3xU</t>
  </si>
  <si>
    <t>فردا به نیت کدوم شهید رای میدین؟
من خودم 🌷حججی.وسردار سلیمانی🌷
#انتقام_ما_انتخاب_ما
 #رای_میدهم 
#مردم_میدان 
#رئیسی</t>
  </si>
  <si>
    <t>دولت عوض شه بهونتون برای #انتقام_سخت نگرفتن چیه؟! بگید آماده باشیم برای ماسمالی</t>
  </si>
  <si>
    <t>«مردبودن باین نیست که قیافه‌ت مردونه باشه
 غیرت مردونه دارم
بیشتر ازصدتا مردی که ادعای مرد بودن میکنن وجوددارم جرات دارم
مردونگی یعنی شرف
ما انتقام میگیریم
ما مادران آبان کابوس تون شدیم ...»
درود بر شما مادران شجاعی که الگوی مقاومت و غیرتید
#راى_من_سرنگونى https://t.co/iQFcBIFSFT</t>
  </si>
  <si>
    <t>در هیبت جوانان غیور ایرانی نمی‌گنجد به منظور رضایت سکوت کنند...
با رای درست انتقام بگیر و ثابت کن، میشود اگر بخواهی!.
#خودکار_سرنوشت</t>
  </si>
  <si>
    <t>به کوری بی بی سی
رأیِ ما رئیسی ... ✌️🇮🇷
برسونید به دست ملکه و دوستانش.‌‌...
#انتقام_ما_انتخاب_ما
#رئیسی</t>
  </si>
  <si>
    <t>رئیس جمهور آینده 
هم "ر" داره
هم "ئ" داره 
هم "ی" داره 
هم "س" داره 
هم "ی" داره 
یکی یدونه اس تک و نمونه اس❤😌😎✌
 #انتقام_ما_انتخاب_ما 
  #رای_میدهم 
#مردم_میدان
 #رئیسی</t>
  </si>
  <si>
    <t>ما انتقام خون عزیزانمان را خواهیم گرفت 
#No2IR 
#نه_به_جمهوری_اسلامی https://t.co/MjcM2FmlzG</t>
  </si>
  <si>
    <t>انتقام سخت حاج قاسم همين رأی دادن من و توست...💪✊
#اتحاد_گفتمانی
#بصیرت_ملت</t>
  </si>
  <si>
    <t>۲۸ خرداد با حضور پر شورمان پای صندوق های رای و انتخاب اصلح، سیلی محکمی به بانیان وضع حاکم بر اقتصاد کشور خواهیم زد.
#انتقام_ما_انتخاب_ما
  #رای_میدهم 
#مردم_میدان
 #رئیسی</t>
  </si>
  <si>
    <t xml:space="preserve"> ان شاءالله با پیروزی در این انتخابات و پایان دوره نفوذی ها،با شرکت میلیونی مردم در انتخابات،انتقام حاج قاسم از منافقین داخلی و دشمنان خارجی گرفته خواهد شد.
#کاندیدای_اجماع_ملی
#رئیسی</t>
  </si>
  <si>
    <t>به عنوان آخرین توییت امشبم . 
شرف داشته باش و وطنتو به آخوند جماعت نفروش با رای ندادنت بزن توی دهن خاعنه ای 
#No2IR 
#نه‌_به‌_جمهوری‌_اسلامی
در ضمن پادشاه   
سرباز شما و وطنم هستم 
پاینده ایران</t>
  </si>
  <si>
    <t>به کوری چشم دشمنان این کشور اسلامی و برای برهم زدن معادلات کثیف ذهنی آنها #رای_میدهیم
ما با رای خود باری دیگر گوشه ای از انتقام خون حاج قاسم را خواهیم گرفت ان شاءالله
#مشارکت_حداکثری 
#رئیسی_صدای_مردم 
#Baghdad0120 https://t.co/ArJOzCyio0</t>
  </si>
  <si>
    <t>['رای_میدهیم', 'مشارکت_حداکثری', 'رئیسی_صدای_مردم', 'Baghdad0120']</t>
  </si>
  <si>
    <t>انتقام سخت یعنی حضور حداکثری
#کاندیدای_اجماع_ملی
#رئیسی</t>
  </si>
  <si>
    <t>خسته ام از اوضاع، به قول رفقا الذینَ وَ الذینَ روز به روز بدتر از اینَ 
اما نباید انتقام گذشته رو از آینده گرفت.نمیشه یه جا نشست و فقط نق زد 
من با آینده قهر نیستم و بهش امیدوارم
پس#رای_میدهم
#منتظر_انتخاباتیم 
#مردم_میدان</t>
  </si>
  <si>
    <t>['منتظر_انتخاباتیم', 'مردم_میدان']</t>
  </si>
  <si>
    <t>اگر رهبری نبود؛ مرز ما هم ناامن بود❌❌
سرهای بریده شیعیانِ هزاره گواهِ این است که این ملت تحت رهبری قدرتمندی قرار دارند.
به آنکسی رای بدیم که مطیع رهبری باشد👌
#انتقام_ما_انتخاب_ما</t>
  </si>
  <si>
    <t>جای سردار قلبها خالی 
مثل او پای عشق می‌میرم
جمعه‌ای انتقام دستش را
پای صندوق رای می‌گیرم
جای دست بریده‌ی سردار
رای خود را به نور خواهم داد
دل به لبخند رهبرم بستم
پس به قلبش سرور خواهم داد
#رای_میدهم https://t.co/QsYeEMBwr5</t>
  </si>
  <si>
    <t>به نیابت از امام شهدا و شهدا خواهم رفت...
در امتداد #انتقام_سخت 
#رای_میدهم 
#Baghdad0120</t>
  </si>
  <si>
    <t>['انتقام_سخت', 'رای_میدهم', 'Baghdad0120']</t>
  </si>
  <si>
    <t>نگاهش به دستان ماست؛
انتخاب ما، انتقام ما...
#انتخابات۱۴۰۰ https://t.co/QJD1gzLSnW</t>
  </si>
  <si>
    <t xml:space="preserve"> #مردم_میدان انتقام #مرد_میدان را خواهند گرفت 🇮🇷</t>
  </si>
  <si>
    <t>چطور دلتون میاد خون سردار دل ها بی جواب بزارید 
مگه قرار نبود انتقام سخت بگیریم؟؟! 
#خودکار_سرنوشت</t>
  </si>
  <si>
    <t>بارای خود
إِنَّا مِنَ الْمُجْرِمِينَ مُنتَقِمُونَ...
بیﺗﺮﺩﻳﺪ ﻣﺎ ﺍﺯ ﻣﺠﺮﻣﺎﻥ ﺍﻧﺘﻘﺎم ﻣﻰﮔﻴﺮﻳﻢ...
بیادحاج قاسم
#برای_ایران https://t.co/63NtwBEU6q</t>
  </si>
  <si>
    <t>['برای_ایران']</t>
  </si>
  <si>
    <t xml:space="preserve"> مابرای انتقام خون شهدای فرودگاه بعداد رأی می‌دهیم #کاندیدای_اجماع_ملی #رئیسی</t>
  </si>
  <si>
    <t>بسم الله قاصم الجبارین.
با رای دادن انتقام میگیریم‌. ‌
✌🏻🇮🇷
#کاندیدای_اجماع_ملی
#رئیسی https://t.co/RY1yHUKmkA</t>
  </si>
  <si>
    <t>علمدارمان دستش راداد
ماهم دستمان که هیچ ،سرمان که هیچ ،جانمان راهم فدای این راه میکنیم
فقط کافی است بایک اثر انگشت از خون شهدا دفاع کنیم
#انتقام_ما_انتخاب_ما
  #رای_میدهم 
#مردم_میدان 
#رئیسی</t>
  </si>
  <si>
    <t>🇮🇷
این جمعه انتخاب
همان جمعه انتقام است که دیروز انتظارش را میکشیدیم!
#گلستان_حضور 
#گنبد_کاووس https://t.co/mKxNvXrFng</t>
  </si>
  <si>
    <t>['گلستان_حضور', 'گنبد_کاووس']</t>
  </si>
  <si>
    <t xml:space="preserve"> همه برای انتقام مرد میدان پای صندوق‌های رای می آییم
#کاندیدای_اجماع_ملی #رئیسی</t>
  </si>
  <si>
    <t xml:space="preserve"> #ما_ملت_امام_حسینیم
#ما_ملت_شهادتیم
#انتقام_سخت_در_راه_است
#ما_منتظر_انتخاباتیم 
#ما_رای_میدهیم
#رای_ما_رئیسی
آمین رب العالمین...</t>
  </si>
  <si>
    <t>['ما_ملت_امام_حسینیم', 'ما_ملت_شهادتیم', 'انتقام_سخت_در_راه_است', 'ما_منتظر_انتخاباتیم', 'ما_رای_میدهیم', 'رای_ما_رئیسی']</t>
  </si>
  <si>
    <t>خیلی غیرمنطقیه که انتقام خیانت های دار و دسته دالتون ها رو از نظام و کشور بگیریم. ناسپاسیه نظامی که بهت حق رای داده تا تو به دلخواه خودت به روحانی رای بدی رو به بی توجهی متهم کنی. این نهایت آزادی و دموکراسیه.  کاش اشتباه انتخاب نمیکردی.😞
#کاندیدای_اجماع_ملی https://t.co/2uzu67DrLq</t>
  </si>
  <si>
    <t>ما انتقام می گیریم 
روز انتقام به زودی زنده ایم به این امید 
به امید انتقام خون بچه هامون رضا پویا نوید پژمان محسن مهدی محمد امید  نوید فرهاد و ابراهیم وووو 
و این روز به زودی زود خواهد آمد
 #رای_من_سرنگونی https://t.co/ieJjxJQGKj</t>
  </si>
  <si>
    <t>انتقام ۱۳ دی ماه را فردا ۲۸ خرداد میگیرم
#کاندیدای_اجماع_ملی
#رئیسی https://t.co/Zzd6tt9pr2</t>
  </si>
  <si>
    <t>🇮🇷
این جمعه انتخاب
همان جمعه انتقام است که دیروز انتظارش را میکشیدیم!
#گلستان_حضور 
#گنبد_کاووس</t>
  </si>
  <si>
    <t>برای گرفتن انتقام
دانشمندان هسته ایم 
من
#رای_میدهم</t>
  </si>
  <si>
    <t>مادران شهیدان قیام آبان ۹۸ یکصدا فریاد می زنند: #رأی_من_سرنگونی است.
بهترین انتقام و به ثمر نشاندن دادخواهی این مادران و پدران و خواهران شجاع سرنگونی این رژیم خونریز است رژیمی که فقط زور می گوید وزبان زور می فهمد.#آری_به_جمهوری_دمكراتيک  
https://t.co/3DIP421QTr</t>
  </si>
  <si>
    <t>['رأی_من_سرنگونی', 'آری_به_جمهوری_دمكراتيک']</t>
  </si>
  <si>
    <t>هموطن،به گوشی؟📞
جمعه بود که خبر تلخ شهادت حاج قاسم ،دلمون روخون کرد.این جمعه اول وقت برای انتقام آماده باش.
رمز عملیات.یازهرا(سلام الله علیها) 
#انتقام‌ما‌انتخاب‌ما https://t.co/UCu3wSYOmT</t>
  </si>
  <si>
    <t>ما انتقام حاج قاسمو فردا باید بگیریم
حرف دلمونو میزنیم
انتقامو میگیریم
رای میدیم
#رای_میدهیم</t>
  </si>
  <si>
    <t>['رای_میدهیم']</t>
  </si>
  <si>
    <t>#رای_میدهم چون انتقام این هشت سالو باید از روحانی و دارودستش گرفت نه دولت بعد</t>
  </si>
  <si>
    <t>رای میدم نه به کسی که با آبروی کشور و رهبرم بازی کرد و باعث شد مردم از کشور دلسرد بشند..❌
رای میدم به کسی که با کارهاش رهبرم و مردم کشورم رو دلگرم کرد.
#انتقام_ما_انتخاب_ما
 #رای_میدهم
 #مردم_میدان
 #رئیسی</t>
  </si>
  <si>
    <t xml:space="preserve"> ع چی جالب یه خرزشی هم به من همینو گفت . اسکولن نفهما
#No2IR 
#رای_بی_رای</t>
  </si>
  <si>
    <t xml:space="preserve">  همه برای انتقام خون شهدا خواهیم آمد #کاندیدای_اجماع_ملی #رئیسی</t>
  </si>
  <si>
    <t>حاج قاسم، سرداردلها،مهمترین دلیل رای دادنم انتقام سخت ازقاتلین شماست #کاندیدای_اجماع_ملی #رئیسی</t>
  </si>
  <si>
    <t xml:space="preserve"> چهره شیطانی اینوووو دیگه همه میدونن همه
#رای_بی_رای 
#No2IR</t>
  </si>
  <si>
    <t>جمعه ۲۸ خرداد بیداریم و انتقام جمعه ۱۳ دی  را خواهیم گرفت. 
#به_وقت_حاج_قاسم
#کاندیدای_اجماع_ملی</t>
  </si>
  <si>
    <t>['به_وقت_حاج_قاسم', 'کاندیدای_اجماع_ملی']</t>
  </si>
  <si>
    <t>در نظر داشته باشیم نباید با انتقام از دولت فعلی، آینده "ملت" را تباه کنیم #خودکار_سرنوشت</t>
  </si>
  <si>
    <t xml:space="preserve"> آیا بعد از انتصابات از این تریبون های آزاد هم گذاشته میشه؟ یا گونی های آزاد اجرا میشه؟ #رای_بی_رای 
#No2IR</t>
  </si>
  <si>
    <t>نمیدونم چرا یهو حالم مثل روزی شد که خبر شهادت حاج قاسم رو شنیدم 😭
مرگ بر امریکا 
مرگ بر اسرائیل
مرگ بر تمام کسانی که باعث و بانی اینکار شدن 
#رای_میدهیم تا شرایط مهیا بشه برای انتقام واقعی از دشمنان وطن</t>
  </si>
  <si>
    <t>برای انتقام خون قتل عام گلهای پرپرشده از #رئیسی_جلاد۶۷ 
#رای_من_سرنگونی https://t.co/sXrqTeK4Tt</t>
  </si>
  <si>
    <t>اگه فردا میری پای "'صندوق رای'" با یه صلوات بر محمد و آل محمد اعلام کن🖑
#انتقام_ما_انتخاب_ما
  #رای_میدهم
 #مردم_میدان 
#رييسي</t>
  </si>
  <si>
    <t>['انتقام_ما_انتخاب_ما', 'رای_میدهم', 'مردم_میدان', 'رييسي']</t>
  </si>
  <si>
    <t>ما میتوانیم و باید انتقام خون این عزیزان رو ازشون بگیریم و آن جانی ها رو پای میز محاکمه بکشانیم 
#رای_من_سرنگونی https://t.co/qOqFbC8B5m</t>
  </si>
  <si>
    <t>حقیقتش، فکر نمیکنم شرکت نکردن توی انتخابات فردا تغییری توی ج ا به وجود بیاره.. نه باعث براندازیش میشه، نه انتقام قتل هزاران ایرانی گرفته میشه، نه باعث جلوگیری از این قتلا میشه.
ولی حداقل دیگه نمیتونن شر بگن که "اگه ما واقعا اینارو سرکوب میکنیم ، 
#No2IR</t>
  </si>
  <si>
    <t>انتقام ۱۳ اسفند در روز ۲۸ خرداد خواهیم گرفت 
#گلستان_حضور
#آق_قلا</t>
  </si>
  <si>
    <t>['گلستان_حضور', 'آق_قلا']</t>
  </si>
  <si>
    <t>قطعا که روز انتقام و حسابرسی خواهد رسید 
نه می بخشیم و نه فراموش می کنیم 
#رای_من_سرنگونی https://t.co/bPCrxSpCjJ https://t.co/KNRtIGmFRS</t>
  </si>
  <si>
    <t xml:space="preserve">  انتخابات پرشور برای انتقام خون سرادر دلها 
#کاندیدای_اجماع_ملی 
#رئیسی</t>
  </si>
  <si>
    <t>انتقام که فقط با اسلحه و توپ و تفنگ نیست!
رای ما برای اعتلای انقلاب و اسلام،  #برای_ایران و انتقام خونِ شهید عزیزمان، از استکبار دندان تیز کرده و لیبرالهای وطن فروش و منافقین است!✌ https://t.co/sSsRjlhXiE</t>
  </si>
  <si>
    <t>انتقام_سخت در دولت انقلابی رئیسی اتفاق خواهد افتاد.....
#انتخابات #رای_من_رئیسی #رأي #انتقام_ما_انتخاب_ما #انتخاب_درست</t>
  </si>
  <si>
    <t>['انتخابات', 'رای_من_رئیسی', 'رأي', 'انتقام_ما_انتخاب_ما', 'انتخاب_درست']</t>
  </si>
  <si>
    <t>ما به آن دست، یک جان بدهکاریم 
رای که چیزی نیست...
یکی از شئون عاقبت به خیری «نسبت شما با جمهوری اسلامی و انقلاب» است. والله والله والله از مهمترین شئون عاقبت به خیری همین است. 
#انتقام | #انتخاب_درست</t>
  </si>
  <si>
    <t>['انتقام', 'انتخاب_درست']</t>
  </si>
  <si>
    <t>با رای ندادن فقط خودمونو غول میزنیم
لطفا انتقام این دولت را از دولت آینده نگیریم
یادتون نره ایران شیعه خونه امام زمانه
آقامون به کارمون رضایت نمیده
روح حاج قاسم رو ناراحت نکنیم
روح امامو ناراحت نکنیم
فردا با اقتدار در میدان جمع بشین
#رای_بی_رای 
#نه_به_جمهوری_اسلامی
#ریسی
#No2IR</t>
  </si>
  <si>
    <t>['رای_بی_رای', 'نه_به_جمهوری_اسلامی', 'ریسی', 'No2IR']</t>
  </si>
  <si>
    <t>انتقام سخت من، انگشت جوهری و شناسنامه مهر شده ام است⁦✌️⁩⁦✌️⁩⁦🇮🇷⁩⁦🇮🇷⁩
#اتحاد_گفتمانی 
#بصیرت_ملت</t>
  </si>
  <si>
    <t xml:space="preserve">  #ما_ملت_امام_حسینیم
#ما_ملت_شهادتیم
#انتقام_سخت_در_راه_است
#ما_منتظر_انتخاباتیم 
#ما_رای_میدهیم
#رای_ما_رئیسی
خیلی قشنگ نظاره گر هست</t>
  </si>
  <si>
    <t xml:space="preserve">  خیلی ممنونم پای صندوقهای رای همه برای انتقام سرادر خواهیم آمد 
#کاندیدای_اجماع_ملی #رئیسی</t>
  </si>
  <si>
    <t>چی میشه فردا هم مثل آبان ۹۸ رژیمو مثل زلزله بلرزونیم و کف خیابون #رای_بی_رای  رو فریاد بزنیم ؟
#No2IR 
#نه‌_به‌_جمهوری‌_اسلامی</t>
  </si>
  <si>
    <t>['رای_بی_رای', 'No2IR', 'نه\u200c_به\u200c_جمهوری\u200c_اسلامی']</t>
  </si>
  <si>
    <t xml:space="preserve">  عقل ندارن و گرنه با کمی تفکر و اندکی مطالعه سطحی خیلی ساده میتون بین و صادق و فاسق رو تشخیص داد
و انتخاب کرد در جبهه حق یا سیاهی لشکر باطل باشن...
#ما_ملت_امام_حسینیم
#ما_ملت_شهادتیم
#انتقام_سخت_در_راه_است
#ما_منتظر_انتخاباتیم 
#ما_رای_میدهیم
#رای_ما_رئیسی</t>
  </si>
  <si>
    <t>با ابراهیم به انتقام مالک میرویم.
#رای_آخر
#رئیسی_صدای_مردم https://t.co/IRYl2YxJ03</t>
  </si>
  <si>
    <t>['رای_آخر', 'رئیسی_صدای_مردم']</t>
  </si>
  <si>
    <t xml:space="preserve">  به وقت دلتنگی...
حاجی؛ انشاءالله فردا انتقام میگیریم...
#رئیسی 
#کاندیدای_اجماع_ملی</t>
  </si>
  <si>
    <t>#مرد_میدان که رفت...
اینبار نوبت میدان داری ماست
پس با صدای قلبت بگو
سردار دلها
دشمنت شاد نمی‌کنیم
ما به عشق شما و انتقام خونت رای می‌‌دهیم
#رای_میدهم</t>
  </si>
  <si>
    <t>ساعت به وقت حاج قاسم..
جمعه‌ی سرنوشت ساز
همه به عشق حاجی و برای انتقام خونش خواهیم آمد✌🌱
#انتخابات 
#رای_میدهم https://t.co/bFPcQWi1su</t>
  </si>
  <si>
    <t xml:space="preserve"> ایشالله همین روزا 
انتقام همه خونهای بناحق ریخته شده را میگیریم 
#رای_من_سرنگونی</t>
  </si>
  <si>
    <t>دوستان جمعه بود خبر شهادت حاج قاسم رو شنیدیم😢
این جمعه اول وقت برای انتقام👊
در انتخابات شرکت میکنیم🇮🇷
#کاندیدای_اجماع_ملی 
#رئيسی</t>
  </si>
  <si>
    <t>انتقام می گیریم، سخت، قاطع،‌ محکم، پشیمان کننده و تمام کننده👊 
وعده ما ۲۸خرداد ۱۴۰۰ پای صندوق های رای✌
#انتقام_سخت
#برای_ایران https://t.co/x76L5HsAmO</t>
  </si>
  <si>
    <t>['انتقام_سخت', 'برای_ایران']</t>
  </si>
  <si>
    <t>ملت شریف ایران #یادتونه در تشییع پیکر حاج قاسم سلیمانی، همه یک صدا فریاد میزدید: #انتقام_انتقام_انتقام
امروز روز #انتقام است هر #رای شما تیری بر قلب قاتلان، سردار دلهاست.انتقام سخت یعنی حضور حداکثری پای صندوق رای در ۲۸ خرداد۱۴۰۰
      پس یاعلی مدد زمان #انتقام فرا رسید https://t.co/aE5HKUb9i3</t>
  </si>
  <si>
    <t>['یادتونه', 'انتقام_انتقام_انتقام', 'انتقام', 'رای', 'انتقام']</t>
  </si>
  <si>
    <t>امام خامنه ای : 
"قضیه #فلسطين  ”کلید رمزآلود گشوده شدن درهای #فرج“ به روی امت اسلامی است."
مانع اول #داعش بود که برداشته شد
مانع دوم هم ان شا الله فردا برداشته می شود...
#انتخابات۱۴۰۰ 
#رييسي 
#انتقام_سخت 
#القدس_اقرب https://t.co/tAPjv0Z7Pb</t>
  </si>
  <si>
    <t>['فلسطين', 'فرج', 'داعش', 'انتخابات۱۴۰۰', 'رييسي', 'انتقام_سخت', 'القدس_اقرب']</t>
  </si>
  <si>
    <t>رای میدهم به عشق حضرت آقا 
رای میدهم به عشق حاج قاسم 
رای میدهم چون منتظر انتقام حاج قاسم هستم 
#رای_میدهم
#انتقام_سخت https://t.co/zLnv4CuaZb</t>
  </si>
  <si>
    <t>['رای_میدهم', 'انتقام_سخت']</t>
  </si>
  <si>
    <t>خونی که از تو ریخته شد،
دست کمی از خون شهدای کربلا ندارد.
به انتقام خون شما ۲۸ خرداد در صحنه حاضر می شوم و #رای_میدهم
#به_وقت_حاج_قاسم</t>
  </si>
  <si>
    <t>['رای_میدهم', 'به_وقت_حاج_قاسم']</t>
  </si>
  <si>
    <t>انتقام سخت یعنی حضور حداکثری در انتخابات 
یعنی آزاد شدن از دست حسن
#کاندیدای_اجماع_ملی 
#رئیسی https://t.co/3MJFhycISk</t>
  </si>
  <si>
    <t xml:space="preserve"> خیلی عالی دقیقا با رای مردم
#ما_ملت_امام_حسینیم
#ما_ملت_شهادتیم
#انتقام_سخت_در_راه_است
#ما_منتظر_انتخاباتیم 
#ما_رای_میدهیم
#رای_ما_رئیسی</t>
  </si>
  <si>
    <t>انشالله به زودی انتقام این شهید را از این خامنه ای می گیریم 
#راى_من_سرنگونى https://t.co/CuzVpsvaEZ</t>
  </si>
  <si>
    <t>فردا روزی که میخواستم است میخواهیم انتقام حاج قاسم رابا  تیر های زهر دار رای بر قلب دشمنان بزنیم💚🌱⁦✌️⁩⁦✌️⁩
#اتحاد_گفتمانی
#بصیرت_ملت</t>
  </si>
  <si>
    <t>#مردم_میدان  به عشق مرد میدان
پای صندوقهای رأی...
سردار عزیز هستیم بر آن عهد که بستیم...
۲۸ خرداد ، روز انتقام...✌🏻🇮🇷 https://t.co/MZziOiqMqP</t>
  </si>
  <si>
    <t>به انتقام صبح جمعه ای که دیگر نداشتیمت #رای_میدهیم 
۱:۲۰</t>
  </si>
  <si>
    <t>داغت دل بی‌قرار را آتش زد
فردا روز انتقام است ✌🏻
#مرد_میدان https://t.co/sRjsEjJPhW</t>
  </si>
  <si>
    <t>به وقت دلتنگی...
حاجی؛ انشاءالله فردا انتقام میگیریم...
#رئیسی 
#کاندیدای_اجماع_ملی https://t.co/F6qZECFTwV</t>
  </si>
  <si>
    <t>به امید #انتقام_سخت از خون #شهید_حاج_قاسم_سلیمانی ، #رای_میدهم https://t.co/PANmJzp5TY</t>
  </si>
  <si>
    <t>['انتقام_سخت', 'شهید_حاج_قاسم_سلیمانی', 'رای_میدهم']</t>
  </si>
  <si>
    <t>جواب ۱۳ دی را در ۲۸ خرداد خواهیم داد. 
#انتقام_سخت 
#من_رای_می_دهم 
#ليلة_القدر https://t.co/UnhKmY6rMP</t>
  </si>
  <si>
    <t>['انتقام_سخت', 'من_رای_می_دهم', 'ليلة_القدر']</t>
  </si>
  <si>
    <t>حضور پرشور و رای قاطع به یک شخص در تراز انقلاب اسلامی یکی از مصادیق #انتقام_سخت نیست...
#ما_رای_میدهیم
#حاج_قاسم_سلیمانی 
#رای_من_رئیسی</t>
  </si>
  <si>
    <t>['انتقام_سخت', 'ما_رای_میدهیم', 'حاج_قاسم_سلیمانی', 'رای_من_رئیسی']</t>
  </si>
  <si>
    <t>سردار!
فردا با رأی دادنم به #رئیسی ، کاری می‌کنم تا دولتی روی کار بیاورد که هر چه زودتر زمینه #انتقام_سخت را فراهم کند تا مَرهمی باشد بر دلِ جریحه‌ دارم! 
#به_وقت_دلتنگی https://t.co/ROp5iwoNC5</t>
  </si>
  <si>
    <t>['رئیسی', 'انتقام_سخت', 'به_وقت_دلتنگی']</t>
  </si>
  <si>
    <t>انتقام آنها را از این آخوندک خامنه ای خواهیم گرفت باید بترسداز این روز دیر نیست 
#راى_من_سرنگونى https://t.co/0G20NTRme1</t>
  </si>
  <si>
    <t>حاجی چند ساعت دیگه بیشتر به انتقام نمونده،انتقامت رو از کسانی که به خونت و راهت خیانت کردند خواهیم گرفت
#رئیسی 
#کاندیدای_اجماع_ملی https://t.co/rkXcOz4EMC</t>
  </si>
  <si>
    <t>به گناه اینکه خامنه ای فرتوت و پاسداران جنایتکارش باید بهای بی جربزگی برای به قول خودشان انتقام سخت به درک واصل شدن قاسم سلیمانی کودک کش را از جان های بیگناه ...و این بار از مسافران هواپیمای اوکراینی میگرفتند 
#رای_من_سرنگونی https://t.co/qxX46NsXNn</t>
  </si>
  <si>
    <t>🔴انتقام کار نکردن دولت قبلی رو از دولت بعدی نمیگیرن..
از حق خودتون نگذرید..
#رئیسی 
#کاندیدای_اجماع_ملی 
#ایران_سربلند</t>
  </si>
  <si>
    <t>['رئیسی', 'کاندیدای_اجماع_ملی', 'ایران_سربلند']</t>
  </si>
  <si>
    <t xml:space="preserve"> برای انتقام خون سردار می‌آییم
#خودکار_سرنوشت</t>
  </si>
  <si>
    <t>انتقام سخت یعنی حضور حداکثری پای صندوق رای💌🌱
#اتحاد_گفتمانی
#بصیرت_ملت</t>
  </si>
  <si>
    <t>خیمه ولایت خیمه حسین فاطمه است دور آن بگردید
برای حفظ خیمه حسین فاطمه و انتقام خون‌به ناحق ریخته شده حاج قاسم سلیمانی، رای می‌دهم
#رای_میدهم 
#کاندیدای_اجماع_ملی https://t.co/9DIdUcKuV2</t>
  </si>
  <si>
    <t>انتقام سخت یعنی حضور حداکثری پای صندوق رای💪🇮🇷
#اتحاد_گفتمانی
#بصیرت_ملت</t>
  </si>
  <si>
    <t>مادران شهدای #قیام_آبان۹۸ ـ رای ما سرنگونی
مادر پژمان قلی‌پور:اصلاح‌طلبها اصولگراها،دیگه تمام شد،کور خوندید 
انتقام به زودی،باید ببینیم و به این امید زنده‌ایم ما انتقام می‌گیریم ما مادرای آبان کابوستون میشم انتقام به زودی
#تحریم_انتخابات
#رای_من_سرنگونی
 https://t.co/58yilQFsmk</t>
  </si>
  <si>
    <t>الان ساعت ۱:۲۰ و من مصمم تر از قبل برای گرفتن #انتقام_سخت
#حاج_قاسم_سلیمانی 
#من_رای_میدهم</t>
  </si>
  <si>
    <t>['انتقام_سخت', 'حاج_قاسم_سلیمانی', 'من_رای_میدهم']</t>
  </si>
  <si>
    <t>فردا زمان گرفتن انتقام سختِ،
این بار نوبت ماست مرد میدان باشیم...
#رای_میدهم https://t.co/6e91laJkP3</t>
  </si>
  <si>
    <t>صبح اول وقت، سر صندوق های رای انتقام سردارمان را میگیریم.
ما رای را نه به صندوق بلکه دست سردار دلها می دهیم.
#کاندیدای_اجماع_ملی 
#رئیسی</t>
  </si>
  <si>
    <t>خائنین را نیز نخواهیم بخشید 
روز انتقام و سیل خروشان در راه است
#No2IR 
#نه_به_جمهوری_اسلامی</t>
  </si>
  <si>
    <t>حاج قاسم #علمدار میدان
#انتقام_سخت
#فردای_بهتر
#رئیسی https://t.co/Tr764FVBbk</t>
  </si>
  <si>
    <t>['علمدار', 'انتقام_سخت', 'فردای_بهتر', 'رئیسی']</t>
  </si>
  <si>
    <t xml:space="preserve">  اگر برای حاج قاسم اشک ریختن
بهشون بگید الان وقت #انتقام_سخت ه
حاج قاسم سعی کرد از امنیت ما دفاع کنه
حالا وقتشه از مسببین شهادتش انتقام سختی بگیریم
فقط به عشق حاج قاسم و به نیابت از حاج قاسم که شناسنامه‌ش دیگه جای خالی برای مهر انتخابات نداشت و اگر بود حتمد رای می داد</t>
  </si>
  <si>
    <t>امام خامنه ای : 
"قضیه #فلسطين  ”کلید رمزآلود گشوده شدن درهای #فرج“ به روی امت اسلامی است."
مانع اول #داعش بود که برداشته شد
مانع دوم هم ان شا الله فردا برداشته می شود...
#انتخابات۱۴۰۰ 
#رييسي 
#انتقام_سخت 
#القدس_اقرب https://t.co/mqpJ2xjrEV</t>
  </si>
  <si>
    <t>هر رای ما تیری بر قلب دشمن. 
انتقام ۱۳ دی را ۲۸ خرداد میگیریم .
می نویسیم #رئیسی می خوانیم #سعید_محمد 
.۱:۲۰ https://t.co/veBqea193w</t>
  </si>
  <si>
    <t>['رئیسی', 'سعید_محمد']</t>
  </si>
  <si>
    <t>از یه جایی کِش رفتم😁 
#انتخاب_ما_انتقام_ما https://t.co/R1DV6L7J12</t>
  </si>
  <si>
    <t>امام خامنه ای : 
"قضیه #فلسطين  ”کلید رمزآلود گشوده شدن درهای #فرج “ به روی امت اسلامی است."
مانع اول #داعش بود که برداشته شد
مانع دوم هم ان شا الله فردا برداشته می شود...
#انتخابات۱۴۰۰ 
#رييسي 
#انتقام_سخت 
#القدس_اقرب https://t.co/FWsOKvoWhL</t>
  </si>
  <si>
    <t>😭😭😭😭 ۴۲ سال خفه قان . ۴۲ سال فقر او بدبختی .۴۲ سال جوان های در خون خشکیده . ۴۲ سال فساد . چه به سر مردم ایران اومده؟ خسته شدیم هرچی از دنیا خواستیم که کمک مردم ایران کنن هیچ کسی جز پرزیدنت ترامپ و نتانیاهو صدای ما رو جواب ندادن. اینبار خودمون جلوی شیطان می ایستیم
#No2IR https://t.co/loyuG2uaYz</t>
  </si>
  <si>
    <t>حاج قاسم #علمدار میدان
#انتقام_سخت
#فردای_قوی
#انتخابات 
#رئیسی https://t.co/Lq039ByUWd</t>
  </si>
  <si>
    <t>['علمدار', 'انتقام_سخت', 'فردای_قوی', 'انتخابات', 'رئیسی']</t>
  </si>
  <si>
    <t>انتقام سخت و اصلی فردا به دست ملت ایران کلید خواهد خورد.
ای اهل حرم وقت دفاع از حرم ماست...
#رای_میدهم
#به_وقت_حاجی</t>
  </si>
  <si>
    <t>['رای_میدهم', 'به_وقت_حاجی']</t>
  </si>
  <si>
    <t>ریشه‌ی عمر مرا تیشه‌ی بیداد تو کَند
ای ستم‌پیشه! چرا اینهمه بیداد کنی؟
#انتخابات
#انتصابات_١٤٠٠
#رييسى
#انتقام #انتقام
#سيد_محمود_موسوى_مجد https://t.co/URd6aXAO6P https://t.co/BlN7jf7tuZ</t>
  </si>
  <si>
    <t>['انتخابات', 'انتصابات_١٤٠٠', 'رييسى', 'انتقام', 'انتقام', 'سيد_محمود_موسوى_مجد']</t>
  </si>
  <si>
    <t>مادران شهدای آبان چه درست از انتقام سخن میگویند. درود براین شیرزنان . این زنان شجاع آخوند را به زیر خواهند کشید 
#راى_من_سرنگونى https://t.co/0Kvo2qsi0R</t>
  </si>
  <si>
    <t>به عشق رهبرم
برای جمهوری اسلامی ایران
برای آینده‌ی فرزندان این سرزمین 
برای گرفتن انتقام خون حاج قاسم و شهدا
برای تغییر وضع موجود ...
#رأی_می‌دهم</t>
  </si>
  <si>
    <t>['رأی_می\u200cدهم']</t>
  </si>
  <si>
    <t xml:space="preserve"> 🇮🇷
♦️این جمعه انتخاب
همان جمعه انتقام است که دیروز انتظارش را میکشیدیم!
انتقام سخت
#کاندیدای_اجماع_ملی 
#رئیسی</t>
  </si>
  <si>
    <t>اگه میخوای انتقام آبان۹۸ رو بگیری فردا بهترین وقته.
#رای_بی_رای</t>
  </si>
  <si>
    <t>باور كنيد كه انتقام شما را خواهيم گرفت وبا عشق به آزادي همه غمها  را تبديل به اميد خواهيم كرد! #راي_من_سرنگوني https://t.co/HTo1vNEcGv</t>
  </si>
  <si>
    <t>['راي_من_سرنگوني']</t>
  </si>
  <si>
    <t>مادر ما پشت تو هستیم و انتقام فرزندانت را خواهیم گرفت 
#راى_من_سرنگونى https://t.co/LicZjAPTFn</t>
  </si>
  <si>
    <t>🇮🇷
این جمعه انتخاب
همان جمعه انتقام است که دیروز انتظارش را میکشیدیم!
انتقام سخت
#کاندیدای_اجماع_ملی 
#رئیسی</t>
  </si>
  <si>
    <t>فردا به کل دنیا نشان خواهیم داد که بایه بند انگشت ، انتقام حاج قاسم و انتقام این مردم مظلوم رو که زیر بار مشکلات کمرشون خم شده رو خواهیم گرفت .
 ایران قوی با رئیس جمهور ضد فساد 
#رئیسی
#کاندیدای_اجماع_ملی</t>
  </si>
  <si>
    <t>انتقام تمامی درد و رنج هایی که بر این خانواده وارد شد را خواهیم گرفت 
#راى_من_سرنگونى https://t.co/0ZdCB0R4qW</t>
  </si>
  <si>
    <t>چرا می نویسم ؟ 
شاید به این سبب ، 
که این الفبای من است 
آنچه انتقام خود را 
از این زمانه ی سرکش میگیرد! 
#غادة_السمان</t>
  </si>
  <si>
    <t>['غادة_السمان']</t>
  </si>
  <si>
    <t xml:space="preserve">  جمعیت اینستا ۱۰۰۰ برابره توییتره . اونجا راه بیوفتن بدون که حرکت بزرگی استارت خورده
#No2IR 
#نه‌_به‌_جمهوری‌_اسلامی</t>
  </si>
  <si>
    <t xml:space="preserve"> همه برای انتقام خون شهداء رای می‌دهیم #رئیسی #کاندیدای_اجماع_ملی</t>
  </si>
  <si>
    <t>رای میدهم به عشق سردار برای وطنم، برای انتقام...
#کاندیدای_اجماع_ملی 
#رئیسی</t>
  </si>
  <si>
    <t>ناکار آمدی وجود دارد اما نیت ما انتقام نیست 
مبارزه با فساد است #خودکار_سرنوشت</t>
  </si>
  <si>
    <t xml:space="preserve"> این جمعه، جمعه انتظار، انتخاب و شاید انتقام باشد...
ای منتظر منتقم، جا نمانی!
#رئیسی</t>
  </si>
  <si>
    <t xml:space="preserve"> لامصب ۳ روز اول آدم پاره پوره میشه ولی از روز سوم اینقدر میخندی که نگو انگار چِت کرده آدم ولی ارزش داره . فقط تخمه راه حل سیگاره 
#No2IR 
#نه‌_به‌_جمهوری‌_اسلامی</t>
  </si>
  <si>
    <t>انتقام خونت را باانگشت جوهری پاسخ میدهم. 
#رای_میدهم https://t.co/0cUOYMVjZW</t>
  </si>
  <si>
    <t>یادشان گرامی و به امید روز انتقام از خامنه ای ملعون و رئیسی جلاد #راى_من_سرنگونى https://t.co/c0nB4JmPUV</t>
  </si>
  <si>
    <t xml:space="preserve"> بمیریم ، بمیریم 
دیگه رای نمیدیم 
فقط باید مرگ جمهوری اسلامی با تمام حزبهاش الخصوص اصلاح طلبها رقم بخوره
#No2IR 
#نه‌_به‌_جمهوری‌_اسلامی</t>
  </si>
  <si>
    <t>در هیچ نقطه ای از عالم شاید نتوان جایی را پیدا کرد که انتخاباتش اینقدر مورد توجه دنیا باشد
مقام معظم رهبری مدظله 
۲۶ خرداد ١۴۰٠
#انتقام_ما_انتخاب_ما
#رای_میدهم</t>
  </si>
  <si>
    <t>خون تازه در رگ‌های ایران با مشارکت بالا
🇮🇷✌️🇮🇷✌️🇮🇷✌️🇮🇷✌️🇮🇷✌️🇮🇷✌️🇮🇷✌️
#انتقام_ما_انتخاب_ما
#رای_میدهم</t>
  </si>
  <si>
    <t xml:space="preserve"> بابا ول کنید دیگه بحث چرا باهم دوست باشین . جمهوری اسلامی فردا دیگه تموم میشه 
#No2IR</t>
  </si>
  <si>
    <t>ما منتظر انتقام سختیم نه با سفیر گلوله ها بلکه با برگ رای مان #کاندیدای_اجماع_ملی 
#رئیسی</t>
  </si>
  <si>
    <t>بـه نیابـت از حاج قاسـم رای می دهـیم❤️
#انتقام_ما_انتخاب_ما
#رای_میدهم https://t.co/Stbih2ecs3</t>
  </si>
  <si>
    <t>شهدا رأی دادند، شهدا جان دادند
ما هم در ۲۸خرداد می آییم
🇮🇷✌️🇮🇷✌️🇮🇷✌️🇮🇷✌️🇮🇷✌️🇮🇷✌️🇮🇷✌️
#انتقام_ما_انتخاب_ما 
#رای_میدهم</t>
  </si>
  <si>
    <t>به هر شخصے‌ رای بدهیم، 
پس شبیه همان شخص بوده‌ایم
#انتقام_ما_انتخاب_ما
#مردم_میدان</t>
  </si>
  <si>
    <t>چشم مرد میدان به میدان‌داری ماست.
#انتقام_ما_انتخاب_ما
#رئیسی</t>
  </si>
  <si>
    <t>اصلاح طلب ها دم ازحقوق زن میزنند ولی واقعیت اینه که اونها زن هاروفقط برای جمع کردن رای میخوان بانوان میهنم مراقب باشید مورد سوء استفاده سیاسی دنیا طلبان اصلاح طلب و غیر اصلاح طلب قرار نگیرید. کسیکه شعارش اسلام نباشه دردی از جامعه زنان برطرف نمیکنه
#انتقام_ما_انتخاب_ما
#رئیسی</t>
  </si>
  <si>
    <t>مرگا به من که اگر با پر طاووس عالمی 
یک موی گربه وطنم را عوض کنم
#انتقام_ما_انتخاب_ما
#مردم_میدان</t>
  </si>
  <si>
    <t>حاج قاسم ❤️
دو صفحه‌ی آخر شناسنامه‌اش
جای خالی نداشت...
🇮🇷 انتخاب اصلح
🔸 به میدان بیایید
#انتقام_ما_انتخاب_ما
#مردم_میدان</t>
  </si>
  <si>
    <t>الهی فردا در تاریخ بنویسند، 
ایرانی ها تاریخ رو عوض کردن، پای حرف های ولایت ایستادن...
بنویسن شعارمونو عملی کردیم، 
ما اهل کوفه نیستیم،  علی تنها بماند
#انتقام_ما_انتخاب_ما
#رای_میدهم</t>
  </si>
  <si>
    <t>انتخاب غلط = افتادن در چاهی که که بیرون آمدن از آن حداقل ۴ سال طول می کشد.
#انتقام_ما_انتخاب_ما
#رئیسی</t>
  </si>
  <si>
    <t>من رای می دهم چون حاج قاسم قهرمان ملی من است و اقتدار این پرچم و امنیت این کشور خط قرمز من است.
#انتقام_ما_انتخاب_ما
#مردم_میدان</t>
  </si>
  <si>
    <t>و با انتخاب اصلح در ۲۸ خردادماه ۱۴۰۰
از تمامی دشمنان داخلی و خارجی جریان حاج قاسم، انتقام خواهیم گرفت
#انتقام_ما_انتخاب_ما
#رای_میدهم</t>
  </si>
  <si>
    <t>حضرت امام خامنه ای:
عده‌ای میخواهند از شورای نگهبان انتقام بگیرند...
#رئیسی
#کاندیدای_اجماع_ملی</t>
  </si>
  <si>
    <t>سپاه انتقام شدیدی از ایرانیان بی گناه که قربانی شکست 41 ساله رژیم بودند میگرفت.#راى_من_سرنگونى https://t.co/CEdVrFbVvU</t>
  </si>
  <si>
    <t>انتقام این خون ها و جوانان ایران را از رئیسی می گیریم این معاویه زمانه را به خاک ذلت می کشانیم ما نمی خواهیم خون جوانان کشورمان بر زمین بریزد .  #رای_من_سرنگونی  #تحریم_انتخابات  #رئیسی_جلاد۶۷ https://t.co/44kfVO3jxx</t>
  </si>
  <si>
    <t>['رای_من_سرنگونی', 'تحریم_انتخابات', 'رئیسی_جلاد۶۷']</t>
  </si>
  <si>
    <t>خیلی منتظر بودیم انتقام بگیریم 
حالا وقتشه 👌✌✌
نه به  
 #تکرار_روحانی
با رای به #رئیسی https://t.co/stKORltM0W</t>
  </si>
  <si>
    <t>['تکرار_روحانی', 'رئیسی']</t>
  </si>
  <si>
    <t>رای ندادن که سهله، یه روزی هم ما مردم انتقام تک‌‌تک این داغ‌ها رو ازتون می‌گیریم. #No2IR https://t.co/QYYMhJiKsv</t>
  </si>
  <si>
    <t>یادشان گرامی روز انتقام نزدیک است
#راى_من_سرنگونى https://t.co/4ncTP5AR7M</t>
  </si>
  <si>
    <t>ساعت به وقت دلتنگی ۱/۲۰
اما روز به وقت #انتقام_سخت 
جمعه در برابر جمعه 
#حضور_حداکثری
#کاندیدای_اجماع_ملی 
#رئیسی https://t.co/CyHaNC4MTK</t>
  </si>
  <si>
    <t>['انتقام_سخت', 'حضور_حداکثری', 'کاندیدای_اجماع_ملی', 'رئیسی']</t>
  </si>
  <si>
    <t xml:space="preserve"> انتقام دولت قبل را با رای ندادن نگیریم
با رای دادن بگیریم
آقای #رئیسی</t>
  </si>
  <si>
    <t>فردا برای انتقام از قاتلین سردار رأی خواهیم داد #رئیسی #کاندیدای_اجماع_ملی https://t.co/bUqnvd7Xt8</t>
  </si>
  <si>
    <t>انتخابات فرصتی است که به سردار دلها نشان دهیم، ما روی حرفمان، که همان انتقام سخت هست، هستیم.
#کاندید_اجماع_ملی 
#رئیسی</t>
  </si>
  <si>
    <t xml:space="preserve"> من کار به اقتصاد مقتصاد ندارم(یعنی کمتر) فقط یکی بیاد #انتقام_سخت رو بدون بامبول بازی اجرا کنه</t>
  </si>
  <si>
    <t xml:space="preserve"> من از کف تایم لاین براتون گزارش میکنم . اینجا همه غرق در خوشی او شادی هستن که مردم ایران به درک او شعور بالایی رسیدن و چهره واقعی حکومت جمهوری اسلامی رو شناختن و همه مردم دست به دست هم دادیم تا این لک ننگ رو از تاریخ ایران پاک کنیم .
#No2IR 
#نه‌_به‌_جمهوری‌_اسلامی</t>
  </si>
  <si>
    <t>فردا جمعه 28 خرداد
برای انتقام جمعه 13 دی
همه می آییم.
#رئیسی
#بلای_روحانی</t>
  </si>
  <si>
    <t>['رئیسی', 'بلای_روحانی']</t>
  </si>
  <si>
    <t>شاهنشاه اریا مهر فقید تنها کسی در تاریخ ایران بود که وقتی مردم اسمش رو به زبان می اوردند میگفتند
:روحش شاد
شاهنشاه معذرت از اینکه کشتیمت اما انتقام خون تو رو از خامنه ای میگیریم و پسرت رو به ایران بر میگردونیم
#No2IR 
#جاویدشاه https://t.co/YzCGrTvu6A</t>
  </si>
  <si>
    <t>['No2IR', 'جاویدشاه']</t>
  </si>
  <si>
    <t>رای میدهیم برای اعتلای ایران،برای احترام گذاشتن به خون تمام حاج قاسم های وطن.
بسم الله..
#انتخابات_۱۴۰۰
#رای_من_رئیسی 
#انتقام_ما_انتخاب_ما 
#رای_میدهم https://t.co/uqnGxM4E5Z</t>
  </si>
  <si>
    <t>['انتخابات_۱۴۰۰', 'رای_من_رئیسی', 'انتقام_ما_انتخاب_ما', 'رای_میدهم']</t>
  </si>
  <si>
    <t>فردا روز انتقام از رژیم آخوندی است . همه با هم و یکصدا: 
 #راى_من_سرنگونى</t>
  </si>
  <si>
    <t>لحظه لحظه می‌رسد وقت وفا
وقت بیعت با تمام لاله‌ها
مرد میدان در مسیر عشق رفت
امتداد راه او شد رأی ما.
#انتخابات
#انتخاب_درست 
#انتقام_ما_انتخاب_ما 
#مرد_میدان</t>
  </si>
  <si>
    <t>['انتخابات', 'انتخاب_درست', 'انتقام_ما_انتخاب_ما', 'مرد_میدان']</t>
  </si>
  <si>
    <t>#رای_میدهم 
چون.نمیخواهم همه معاندین ومنافقین ومشرکین وصهیونیست وقدرتهای استکباری ومرتجع ووهابیت و....خوشحال بشن وبرای ما نقشه بکشند
#انتقام_ما_انتخاب_ما
#مردم_میدان</t>
  </si>
  <si>
    <t>['رای_میدهم', 'انتقام_ما_انتخاب_ما', 'مردم_میدان']</t>
  </si>
  <si>
    <t>فردا برای انتقام خون سردار خواهیم امد✌️❤️
#کاندیدای_اجماع_مردم 
#رئیسی</t>
  </si>
  <si>
    <t>['کاندیدای_اجماع_مردم', 'رئیسی']</t>
  </si>
  <si>
    <t>بسم الله...
وقت انتقام رسید..✌️❤️
#کاندید_اجماع_ملی 
#رييسي https://t.co/2AgRV7nzdH</t>
  </si>
  <si>
    <t>['کاندید_اجماع_ملی', 'رييسي']</t>
  </si>
  <si>
    <t>آهای مردم ایران. بپا خیزید و انتقام خون مرا بگیرید. سرنگونی، سرنگونی.
#رای_من_سرنگونی https://t.co/XCGeURoK1d</t>
  </si>
  <si>
    <t>رأی به #رئیسی یعنی مهیا شدن زمینه انتقام از قاتلان سردار دلها.
#کاندیدای_اجماع_ملی</t>
  </si>
  <si>
    <t>🎥 شهدا رأی دادند، شهدا جان دادند...
ما هم در ۲۸خرداد می آییم
🇮🇷 
#انتقام_ما_انتخاب_ما 
#مردم_میدان</t>
  </si>
  <si>
    <t>فردا روز دادخواهی و انتقام از رژیم تروریست جمهوری اسلامی است .
همه با هم و یکصدا : #NO2IR https://t.co/NXHq3S6kPv</t>
  </si>
  <si>
    <t>حضور حداکثری در انتخابات به یاد حاج قاسم 
 لبیک به خون پاک هزاران شهید گلگون کفن
!یادمان باشد،انتخاب اصلح و درستمان موثر بر وضعیت موجود،اشتغال،ازدواج،مسکن و رفاه اقتصادی و اجتماعی تمامی اقشار مردم است.
#آری_به_جمهوری_اسلامی_ایران
#انتخابات 
#ریسی
#انتقام_ما_انتخاب_ما 
#حاج_قاسم https://t.co/RxBOd1JPmR</t>
  </si>
  <si>
    <t>['آری_به_جمهوری_اسلامی_ایران', 'انتخابات', 'ریسی', 'انتقام_ما_انتخاب_ما', 'حاج_قاسم']</t>
  </si>
  <si>
    <t>خاتمی و یاران میگن با رای دادن بازی رو به هم میزنیم... بازی رو چند بار از جمله خرداد ۷۶، ۸۰، ۸۸، ۹۲و ۹۶ به هم زدیم اما هربار نه تنها سه بر صفر ما رو بازنده کردند، بلکه کشورمان را هم به ویرانی کشانده و بارهای آخر با تیر مستقیم انتقام گرفتند.  #رای_بی_رای 
#رای_بی_رای</t>
  </si>
  <si>
    <t>['رای_بی_رای', 'رای_بی_رای']</t>
  </si>
  <si>
    <t>راستی در فردای سرنگونی مردم ایران با جلادانی مثل خامنه ای و رئیسی چکار خواهند کرد در تصور نگنجد که مردم یکجا اینهمه کینه و انتقام چطور سر این خبیثان و مزدورانشان  فرو آورند #راى_من_سرنگونى https://t.co/G7RafGm20L</t>
  </si>
  <si>
    <t>انتخابات امروز یک قدم رو به جلو برای انتقام از قاتلین #سردار_دل‌ها خواهد بود 💪
#من_رأی_میدهم https://t.co/YmzjD8UvgP</t>
  </si>
  <si>
    <t>['سردار_دل\u200cها', 'من_رأی_میدهم']</t>
  </si>
  <si>
    <t>انتقام ۱۳دی را ۲۸خرداد با رای دادن به  #کاندید_اجماع_ملی  اقای #رئیسی  میگیریم https://t.co/4VG22Iudaf</t>
  </si>
  <si>
    <t>داغی که بااعدام نوید افکاری رو دل ما گذاشتید هیچ‌وقت ازبین نمیره.
هیچ وقت یادم نمیره لحظه‌ای که خبر اعدام نوید رو دادن و کاری از دستمون برنیومد.
رای ندادن که سهله، یه روزی هم ما مردم انتقام تک‌‌تک این داغ‌ها رو ازتون می‌گیریم.
کاری میکنیم شما هم هرگز فراموش نکنید #راى_من_سرنگونى https://t.co/UODn0p5twx</t>
  </si>
  <si>
    <t xml:space="preserve"> با شما چه کردند؟؟؟؟😰🥀
هرگز کوتاه نخواهیم آمد و به خاطر انتقام زنده‌ایم و نفس می‌کشیم.
#رای_من_سرنگونی https://t.co/kibGTKU2bk</t>
  </si>
  <si>
    <t>وقت انتقام هست آن هم از نوع #انتقام_سخت https://t.co/ciziPf1k8l</t>
  </si>
  <si>
    <t>بسم الله القاسم الجبارین
وعده ما فردا ۲۸ خرداد پایِ صندوق های رای✌
برای انتقام 
خونِ #سردار_دل‌ها  
برای انتقام خونِ شهید #فخری_زاده
وبرای #اقتدار_میهن_عزیزمان
انشاءالله مشت محکمی بر دهان همه متجاوز گران به ویژه آمریکا
#اللهم_عجل_لوليك_الفرج 
#همتی_ادامه_روحانی
#رای_من_رئیسی</t>
  </si>
  <si>
    <t>['سردار_دل\u200cها', 'فخری_زاده', 'اقتدار_میهن_عزیزمان', 'اللهم_عجل_لوليك_الفرج', 'همتی_ادامه_روحانی', 'رای_من_رئیسی']</t>
  </si>
  <si>
    <t>این جمعه، جمعه انتظار، انتخاب و شاید انتقام باشد...
ای منتظر منتقم، جا نمانی!
#رئیسی 
#کاندیدای_اجتماع_ملی https://t.co/a8wLCtuRSO</t>
  </si>
  <si>
    <t>['رئیسی', 'کاندیدای_اجتماع_ملی']</t>
  </si>
  <si>
    <t>نازنین انتقام خونت را  عمو هایت می گیرند آخه تو را خیلی معصومانه کشتن #رای_من_سرنگونی   #آری_به_جمهوری_دمکراتیک
#FreeIran2021 https://t.co/HCb4k20PuK</t>
  </si>
  <si>
    <t>['رای_من_سرنگونی', 'آری_به_جمهوری_دمکراتیک', 'FreeIran2021']</t>
  </si>
  <si>
    <t xml:space="preserve"> انتقام سخت ما امروز در سر انگشتان تک تک مردم میدان است تا با رای به #کاندیدای_اجماع_ملی قدمی بزرگ برای انتقامی سخت برداریم 
#رئیسی</t>
  </si>
  <si>
    <t>امشب، شب قدر انقلابه؛
و فردا هر قلمی که روی تعرفه های رای میچرخه میتونه ما رو یک قدم به "ظهور" نزدیک یا ازش دور کنه...
#انتقام_ما_انتخاب_ما
#رای_میدهم
 #مردم_میدان 
#رئیسی</t>
  </si>
  <si>
    <t>انتقام ۱۳ دی را ،
۲۸ خرداد میگیریم.
#انتخابات۱۴۰۰ 
#رای_میدهم https://t.co/arCZsWu8JT</t>
  </si>
  <si>
    <t>['انتخابات۱۴۰۰', 'رای_میدهم']</t>
  </si>
  <si>
    <t>برای انتقام خون برادرانم
#رای_من_سرنگونی https://t.co/iSUEThGDbW</t>
  </si>
  <si>
    <t>برای انتقام خون برادرانم
#رای_من_سرنگونی https://t.co/WZot6xvPvT</t>
  </si>
  <si>
    <t>شهید سلیمانی؛ بدون هیچ ترس و اضطرابی میان بمباران دشمن ایستاده و می‌گوید: کل نظام جمهوری اسلامی حرم است. وجوبش کمتر از حرم امام حسین(ع) نیست.
کسانی که میگن رای نمی‌دیم، چطور می‌خوان فردای قیامت در چشم این مرد نگاه کنن؟
#انتقام_ما_انتخاب_ما
#مرد_میدان</t>
  </si>
  <si>
    <t>['انتقام_ما_انتخاب_ما', 'مرد_میدان']</t>
  </si>
  <si>
    <t xml:space="preserve"> امشب شبی است که مقدمات #انتقام_سخت برای فردا فراهم
 می شود
#انتخابات_انتقام_سخت</t>
  </si>
  <si>
    <t>['انتقام_سخت', 'انتخابات_انتقام_سخت']</t>
  </si>
  <si>
    <t>می آییم حتما می آییم وباآمدنمان انتقام خونت رامیگیریم وزیر انگشتمان دشمنان داخلی وخارجی را له میکنیم به حول قوه الهی✌🏻🇮🇷🌹🇮🇷✌🏻 #رئیسی
#کاندیدای_اجماع_ملی https://t.co/2Uz91Qnujc</t>
  </si>
  <si>
    <t xml:space="preserve"> این توییتو ایران اینتر نشون داد الان😂😂😂
#No2IR</t>
  </si>
  <si>
    <t xml:space="preserve"> این تازه شروع ماجراست 
#انتقام_سخت</t>
  </si>
  <si>
    <t>نه میبخشم ونه فراموش 
اما به دنبال انتقام نیستیم 
#نه_به_جمهوری_اسلامی 
#No2IR https://t.co/n0eEEtUaY8</t>
  </si>
  <si>
    <t>انتقام حاج قاسم را با انتخاب دوست حاج قاسم خواهیم گرفت.
#کاندیدای_اجماع_ملی 
#رئیسی</t>
  </si>
  <si>
    <t>در آن ثانیه های آخر این عزیزان چه کشیدند؟ 
ای پاسداران بی شرف و بی وطن انتقام آنها را ازتان میگیریم
#راى_من_سرنگونى 
#هواپیمای_اوکراینی https://t.co/V8IKOK2YNg</t>
  </si>
  <si>
    <t>['راى_من_سرنگونى', 'هواپیمای_اوکراینی']</t>
  </si>
  <si>
    <t>می آییم سردار به خاطر دفاع از حرم و انتقام از خون تو خواهیم آمد✌
#رأی_میدهم https://t.co/OikFyI841z</t>
  </si>
  <si>
    <t>رئیسی در توئیتی نوشت: در یک ⁧دولت قوی⁩ ناامیدی‌ها تبدیل به امید می‌شود.
#انتقام_ما_انتخاب_ما
#رئیسی</t>
  </si>
  <si>
    <t>انتقام گریه رهبرم برای حاج قاسم را  فردامیگیریم
#کاندیدای_اجتماع_ملی 
#رئیسی</t>
  </si>
  <si>
    <t>['کاندیدای_اجتماع_ملی', 'رئیسی']</t>
  </si>
  <si>
    <t>رای ندادن یعنی رای دادن به قاتل حاج قاسم
#رای_میدهم
با رای خود از قاتل داخلی و خارجی سردار دلها #انتقام_سخت می گیریم https://t.co/U20Sf56znY</t>
  </si>
  <si>
    <t>شما در قلب ما هستید هنوز انتقام شما گرفته نشده است 
#راى_من_سرنگونى https://t.co/8Jn5m94n4i</t>
  </si>
  <si>
    <t>فردا روز انتقام از رژیم آخوندی است . همه با هم و یکصدا: 
 #رای_من_سرنگونی</t>
  </si>
  <si>
    <t>برای انتقام خون برادرانم
#رای_من_سرنگونی</t>
  </si>
  <si>
    <t>برای انتقام خون تک تک این عزیزان بپا خواهیم خواست و ضربه نهایی سرنگونی را خواهیم زد 
#راى_من_سرنگونى https://t.co/lSYaahcuYX</t>
  </si>
  <si>
    <t>#رای_میدهم برای انتقام خون حاج قاسم و اقتدار کشورم ...
و شادی و رضایت #امام_زمان 
🇮🇷✌</t>
  </si>
  <si>
    <t>['رای_میدهم', 'امام_زمان']</t>
  </si>
  <si>
    <t>مکن خیره بر زیر دستان #ستم
که دستی ست بالای دست تو هم
ستمگر جفا بر تن خویش کرد
نه بر زیردستان دلریش کرد
#گشت_ارشاد
#رييسى #انتقام #انتقام
#انتخابات١٤٠٠ #انتخابات_١٤٠٠
#انتصابات_١٤٠٠
#شوارى_نگهبان
#سيد_محمود_موسوى_مجد https://t.co/Llv53HQfRB https://t.co/8PKFoxEIPL</t>
  </si>
  <si>
    <t>['ستم', 'گشت_ارشاد', 'رييسى', 'انتقام', 'انتقام', 'انتخابات١٤٠٠', 'انتخابات_١٤٠٠', 'انتصابات_١٤٠٠', 'شوارى_نگهبان', 'سيد_محمود_موسوى_مجد']</t>
  </si>
  <si>
    <t>مکن خیره بر زیر دستان #ستم
که دستی ست بالای دست تو هم
ستمگر جفا بر تن خویش کرد
نه بر زیردستان دلریش کرد
#گشت_ارشاد
#رييسى #انتقام #انتقام
#انتخابات١٤٠٠ #انتخابات_١٤٠٠
#انتصابات_١٤٠٠
#شوارى_نگهبان
#سيد_محمود_موسوى_مجد https://t.co/hjzx5HZQld https://t.co/Fg39nYk0zQ</t>
  </si>
  <si>
    <t>پدر جان انتقام گریه ات را، همین فردا ز نامردان بگیرم💔
#قَلَمدار 
#من_رأی_میدهم https://t.co/6J7rMDTqJW</t>
  </si>
  <si>
    <t>['قَلَمدار', 'من_رأی_میدهم']</t>
  </si>
  <si>
    <t>.
عزیزان #من_رأی_میدهم چون با هر رأی یک قدم به آرزوی  #انتقام_سخت از قاتلین حاج قاسم نزدیکتر میشویم
💔
. https://t.co/eN65rZdr96</t>
  </si>
  <si>
    <t>['من_رأی_میدهم', 'انتقام_سخت']</t>
  </si>
  <si>
    <t>انتقام شهیدسلیمانی را باحضوردرپای صندوق رای می گیریم
#گلستان_حضور 
#رامیان</t>
  </si>
  <si>
    <t>سجاد رضایی شهید قیام آبان ۹۸ 
به خون اطهرت سوگند
به عزم راسخت سوگند 
انتقام خون به ناحق ریخته ات را خواهیم گرفت  #راى_من_سرنگونى https://t.co/63zUR0CCM1</t>
  </si>
  <si>
    <t>به اعتراف دولت روحانی، برجام از یک سو فرجامش «هیچ» بود و دست ایران در برابر آمریکا و اروپا خالی ماند و از سوی دیگر، تنها رهاوردش تشدید تهدیدها و تحریم‌ها علیه ملت و نظام اسلامی بود.
#انتقام_ما_انتخاب_ما
 #رای_میدهم
 #مردم_میدان</t>
  </si>
  <si>
    <t>آقای ترامپ قمار باز فردا فقط برای انتقام گرفتن از تو می‌آییم
#ما_منتظر_انتخاباتیم 
#من_رأی_میدهم https://t.co/T8NiZKMsOC</t>
  </si>
  <si>
    <t>من فردا پای صندوق رأی خواهم رفت
چون وصیت امام خمینی برایم
مهم هست
چون سفارش ولی امر مسلمین برایم حجت است
#رأی_میدهم
#انتقام_ما_انتخاب_ما</t>
  </si>
  <si>
    <t>['رأی_میدهم', 'انتقام_ما_انتخاب_ما']</t>
  </si>
  <si>
    <t>فردا روزانتقام است ،انتقام ۸سال گرانی وتورم وبی عدالتی.
فرداآغازجهش است ،جهشی به سوی ایران قوی.جهشی به سوی یکسان بودن آحادملت ،
دریک کلام فرداروزتوست هم 
وطن
#من_رای_می_دهم
سید_ابراهیم_رئیسی✌🏻🇮🇷</t>
  </si>
  <si>
    <t>['من_رای_می_دهم']</t>
  </si>
  <si>
    <t>#مردم_میدان
انتقام سخت یعنی حضور حداکثری پای صندوق های رای https://t.co/YHhQHHBOzO</t>
  </si>
  <si>
    <t>انتقام ۱۳ دی رو ۲۸ خردادمیگیریم هررای تیری به قلب خائنین ودشمنان 
فردا همه باهم اصلح روانتخاب خواهیم کرد ان شاءالله 🤲
#رئیسی_صدای_مردم ✌🌺🇮🇷 https://t.co/7lTnKCG8L5</t>
  </si>
  <si>
    <t>#رای_من_سرنگونی
#ps752justice 
سرنگون باد رژیم فاشیستی ِ جمهوری اسلامی که با قتل عام‌۱۷۷ انسان بی گناه در آسمان کشور انتقام سردار تروریستش را از پاکترین فرزندان ایران زمین گرفت 😭 https://t.co/g00a4HqI44</t>
  </si>
  <si>
    <t>['رای_من_سرنگونی', 'ps752justice']</t>
  </si>
  <si>
    <t>امام خامنه ای : 
رای اولی ها در واقع با رای دادن خود جشن تکلیف سیاسی می گیرند 
#انتقام_ما_انتخاب_ما
#مردم_میدان</t>
  </si>
  <si>
    <t>بر تمام خائنین بشارت باد،روزگار تلخ تر از زهر.
آیه شریفه...انتقام
سوره ...براندازها
#No2IR https://t.co/2pqPGkV4sc</t>
  </si>
  <si>
    <t>برای گرفتن انتقام خون شهدا رأی میدهم
#کاندیدای_اجماع_ملی
#رييسي</t>
  </si>
  <si>
    <t>این جمعه، جمعه انتظار،انتخاب و شاید انتقام باشد.
#رئیسی
#کاندیدای_اجماع_ملی https://t.co/rSNapt8mtH</t>
  </si>
  <si>
    <t>این جمعه انتخاب
همان جمعه انتقام است که دیروز انتظارش را میکشیدیم!
#انتقام_سخت
#رای_میدهم</t>
  </si>
  <si>
    <t xml:space="preserve"> ان شاءالله  با دولت قوی و مردمی و#کاندیدای_اجماع_ملی 
#انتقام_سخت رو خواهیم  گرفت</t>
  </si>
  <si>
    <t>امروز وسط طوفان و تلاطم آخرالزمانیه کشتی انقلاب لنگر میخواد! اگه ما به دلِ دریا نزنیم این کشتی آرام‌ نمیشه و به ساحل نمی‌رسه.... 
#حسین_یکتا
جوهر انگشت ما ؛
کم از خون شهید ندارد 🩸:)
#من_رای_میدهم
#انتقام_ما_انتخاب_ما</t>
  </si>
  <si>
    <t>['حسین_یکتا', 'من_رای_میدهم', 'انتقام_ما_انتخاب_ما']</t>
  </si>
  <si>
    <t>آرامش و امنیت کشورمان را مدیون خون شهدا هستیم... وسهم امروز ما فقط، یک انگشت جوهریست. ☝️✌🏻👊
#انتقام_ما_انتخاب_ما
 #رای_میدهم 
#مردم_میدان
 #رئیسی</t>
  </si>
  <si>
    <t>روز جمعه با حضوری پرشور در پای صندوقهای رای،با انتخاب درست انتقام خون سردار رو بگیریم ..
#کاندیدای_اجماع_ملی 
#رئیسی https://t.co/S4VammWhrE</t>
  </si>
  <si>
    <t>سر_دار دلها،انتقام دستت را پای صندوق رای میگیریم
#من_رای_میدهم
#رئیسی
#کاندیدای_اجماع_مردم https://t.co/W6GFcu2KWe</t>
  </si>
  <si>
    <t>['من_رای_میدهم', 'رئیسی', 'کاندیدای_اجماع_مردم']</t>
  </si>
  <si>
    <t>فردا با تمام قدرت طوری عمل میکنیم و چنان زیر میز لیبرال ها وغربگدا ها می‌زنیم و ان شاء الله همه را به زباله دان تاریخ خواهیم فرستاد.
#انتقام_ما_انتخاب_ما
  #رای_میدهم 
#مردم_میدان
 #رئیسی</t>
  </si>
  <si>
    <t>انتقام خون حاج قاسم را با دست خالی هم میشه گرفت
رای من تیری است بر قلب دشمن
#کاندیدای_اجماع_ملی
#رئیسی</t>
  </si>
  <si>
    <t>جمعه ایی انتقام دستش را 
پای صندوق رای میگیرم 
#انتقام_سخت
#مشارکت_حداکثری 
#انتخابات_۱۴۰۰</t>
  </si>
  <si>
    <t>['انتقام_سخت', 'مشارکت_حداکثری', 'انتخابات_۱۴۰۰']</t>
  </si>
  <si>
    <t>اون ریسی بی پدر با ربات اومده بالا . ولی واسع #No2IR  من خودم راحت امروز ۱۵۰۰ تا به یاده کشته شدهای ابان ۹۸ زدم اقلا هم ۱۰ نفرو خودم دیدم که مثل من شاتری ریت او توییت میزدن . که از همین جا دستشون  رو میبوسم 
اینم ۲ نفر از اون ۱۰ نفر
 https://t.co/gvFO2eev5y</t>
  </si>
  <si>
    <t>انتخاب ما انتقام ما‌‌....به نیابت سرداررای میدهیم
#کاندیدای_اجماع_مردم 
#رئیسی</t>
  </si>
  <si>
    <t>برائتی در کار نیست!!!!
باید انتقام تک تک وطن پرستانی رو که تو این ۴۲ سال از دست دادیم رو از این #فرقه_تبهکار بگیریم.
#No2IR 
#نه_به_جمهوری_اسلامی https://t.co/aLs89j47Ab</t>
  </si>
  <si>
    <t>['فرقه_تبهکار', 'No2IR', 'نه_به_جمهوری_اسلامی']</t>
  </si>
  <si>
    <t>🇮🇷سلام هموطن،به گوشی؟
جمعه بود که خبر تلخ شهادت حاج قاسم عزیز،دلمون روخون کرد.این جمعه اول وقت برای انتقام آماده باش
ما به دنبال تحول و تعالی هستیم ، ما دولت مردمی و قوی میخواهییم ، ما توی دهن مفسدان گردن کلفت میزنیم ، ما یک ملت هستیم ، ملت ایران قوی
#رای_من_رئیسی
#دولت_ضدفساد https://t.co/nVEmf9z0qC</t>
  </si>
  <si>
    <t>['رای_من_رئیسی', 'دولت_ضدفساد']</t>
  </si>
  <si>
    <t>انتقام سخت یعنی...
#گلستان_حضور
#گنبد_کاووس https://t.co/z9RT4x8m8g</t>
  </si>
  <si>
    <t>به حول و قوه الهی فردا سنگ بنای #انتقام_سخت را خواهیم گذاشت.
برادران،چکمه‌هایتان را آماده کنید...
#کاندیدای_اجماع_ملی 
#انتخابات 
#رای_من_رئیسی 
#مردم_میدان</t>
  </si>
  <si>
    <t>['انتقام_سخت', 'کاندیدای_اجماع_ملی', 'انتخابات', 'رای_من_رئیسی', 'مردم_میدان']</t>
  </si>
  <si>
    <t>انتقام ۱۳دی را در ۲۸ خرداد به امید خدا میگیریم.
#گلستان_حضور
#رامیان</t>
  </si>
  <si>
    <t>این ملت را نمیشه مایوس کرد بیخودی تلاش میکنند کار غلطی میکنند.
مقام معظم رهبری مدظله
#انتقام_ما_انتخاب_ما 
  #رئیسی</t>
  </si>
  <si>
    <t>دشمن شادت نمی کنم سردار
به انتقام خونت، #رای_میدهم
#درست_انتخاب_کنیم https://t.co/sCtZcxuTSQ</t>
  </si>
  <si>
    <t>['رای_میدهم', 'درست_انتخاب_کنیم']</t>
  </si>
  <si>
    <t>راست می گن با رای دادنمون می تونیم از خون #حاج_قاسم انتقام بگیریم .
چون بعد از ریاست یک #دولت_جوان_انقلابی بر امور ، احتمالا نقشه منطقه خاور میانه تغییراتی خواهد داشت ...
#رژیم_صهیونیستی 
#انتخابات 
#رای_میدهم</t>
  </si>
  <si>
    <t>['حاج_قاسم', 'دولت_جوان_انقلابی', 'رژیم_صهیونیستی', 'انتخابات', 'رای_میدهم']</t>
  </si>
  <si>
    <t>برای گرفتن انتقام شهید سلیمانی و شهید شهریاری من #رای_میدهم https://t.co/dVODNjyHc0</t>
  </si>
  <si>
    <t xml:space="preserve"> با شرکت در انتخابات و انتخاب نامزد اصلح ریاست جمهوری انتقام 13 دی را فردا28 خرداد از دشمنان خواهیم گرفت.
#گلستان_حضور
#گرگان</t>
  </si>
  <si>
    <t>امشب حس شب عید فطر رو دارم عجیبه
#انتخابات
#انتخابات۱۴۰۰
#انتخاب_درست 
#انتخاب_ما_انتقام_ما 
#رای_میدهم 
#رای_من_رئیسی 
#بدون_رای_بدون_صدا</t>
  </si>
  <si>
    <t>['انتخابات', 'انتخابات۱۴۰۰', 'انتخاب_درست', 'انتخاب_ما_انتقام_ما', 'رای_میدهم', 'رای_من_رئیسی', 'بدون_رای_بدون_صدا']</t>
  </si>
  <si>
    <t>داغی که با اعدام نوید افکاری رو دل ما گذاشتید هیچ‌وقت ازبین نمیره.
هیچ وقت یادم نمیره لحظه‌ای که خبر اعدام نوید رو دادن و کاری از دستمون برنیومد.
رای ندادن که سهله، یه روزی هم ما مردم انتقام تک‌‌تک این داغ‌ها رو ازتون می‌گیریم.
#راى_من_سرنگونى https://t.co/PQQddBhF3e</t>
  </si>
  <si>
    <t>فردا #رای_میدهیم
تا از روحانی انتقام بگیریم! https://t.co/htzvGjvgYy</t>
  </si>
  <si>
    <t>خدایا فردا باران رحمتت رو بر ایران بر فهم هایمان بر مردم سرزمینم بباران 
#انتخابات
#انتخابات۱۴۰۰
#بدون_رای_بدون_صدا
#انتخاب_درست 
#انتخاب_ما_انتقام_ما 
#رای_میدهم 
#رای_من_رئیسی</t>
  </si>
  <si>
    <t>['انتخابات', 'انتخابات۱۴۰۰', 'بدون_رای_بدون_صدا', 'انتخاب_درست', 'انتخاب_ما_انتقام_ما', 'رای_میدهم', 'رای_من_رئیسی']</t>
  </si>
  <si>
    <t>بسم الله وقت انتقام از قاتلین سردار است.
خدایا به حق همین شب عزیز #شب_جمعه 
ملت شریف و عزیز ایران رو از این امتحان بزرگ سربلند بیرون بیار به فضل خودت.
#کاندیدای_اجماع_ملی
#انتخابات</t>
  </si>
  <si>
    <t>['شب_جمعه', 'کاندیدای_اجماع_ملی', 'انتخابات']</t>
  </si>
  <si>
    <t>تو اسمت، شرف او غیرته . اون شیری که خوردی حلالت .هرجا هستی موفق باشی 
#No2IR 
#نه‌_به‌_جمهوری‌_اسلامی https://t.co/2JxKHRiUA4</t>
  </si>
  <si>
    <t xml:space="preserve">  برای انتقام از قاتلین قهرمانان حرم به #رئیسی رأی می دهیم
#کاندیدای_اجماع_ملی</t>
  </si>
  <si>
    <t>فردا انتقام سیزده دی را می گیریم
#رای_آخر
 #رئیسی</t>
  </si>
  <si>
    <t>['رای_آخر', 'رئیسی']</t>
  </si>
  <si>
    <t>شهید ذبیح الله عاصی زاده؛
موقعی که سلاح های ما به زمین افتاد، برای برداشتنش
از همدیگر سبقت بگیریدونگذارید خون شهیدان ما بخشکد!! باید هر چه سریعتر وبا سرعت عمل بیشترراه شهدا را ادامه دهید!
#انتقام_ما_انتخاب_ما</t>
  </si>
  <si>
    <t>شاید یکی از اون 
#انتقام_سخت حضور پر شور ملت ایران در انتخابات ۱۴۰۰  باشد</t>
  </si>
  <si>
    <t xml:space="preserve"> همین که توی چلاق پاره بشی ما راضی هستیم 
#No2IR 
#نه‌_به‌_جمهوری‌_اسلامی</t>
  </si>
  <si>
    <t>رییسی در دیدار با جوانان ؛
شادی و نشاط زندگی کردن در ایران در هیچ کجای دنیا نیست !!
استاد نباید زمینه مهاجرت شاگردانش را پیشنهاد بدهد !
#انتقام_ما_انتخاب_ما 
#رئیسی</t>
  </si>
  <si>
    <t>رییسی در کنار رای اولی ها :
رانت و فساد و تبعیض به زودی به پایان می رسد !!!
دست خیلی ها می لرزد ، دستشان را کوتاه می‌کنیم !!!
#انتقام_ما_انتخاب_ما 
#رئیسی</t>
  </si>
  <si>
    <t>برای گرفتن انتقام شهید سلیمانی و فخری زاده من #رای_میدهم</t>
  </si>
  <si>
    <t>ابراهیمی رییسی : چند ساعت مانده به انتخابات ، خطاب به مردم !
 سرخورده نشوید ، با یک‌دنیا امید ، برای گرفتن حق خودتان پای صندوق های رای بیایید!
ایران قوی شکل خواهد گرفت‼️
#انتقام_ما_انتخاب_ما 
#رئیسی</t>
  </si>
  <si>
    <t>انتقام ۱۳ دی را ۲۸ خرداد همه با هم با انگشتان رنگی خواهیم گرفت 
#مردم_میدان 
#من_رأی_میدهم https://t.co/cfu2YvEDOB</t>
  </si>
  <si>
    <t>['مردم_میدان', 'من_رأی_میدهم']</t>
  </si>
  <si>
    <t>کون هم بدی فایده نداره . فقط از بین رفتن جمهوری اسلامی و حامیانش الخصوص اسهال طلب ها
#No2IR 
#نه‌_به‌_جمهوری‌_اسلامی https://t.co/11S6H1R9X7</t>
  </si>
  <si>
    <t>💠رای دادن یعنی مهیا شدن زمینه انتقام از قاتلان حاج قاسم 💠
#کاندیدای_اجماع_ملی 
#رئیسی</t>
  </si>
  <si>
    <t>نگاه شهیدان به ماست...
بلندشو عزیزجان، ایران را دریاب ❤️
انتخاب اصلح✌🏼🇮🇷
#انتقام_ما_انتخاب_ما 
#مردم_میدان</t>
  </si>
  <si>
    <t>من برای انجام تکلیف سیاسی خود لحظه شماری میکنم و خرسندم ک میتوانم سرنوشت کشورم را رقم بزنم
#انتقام_ما_انتخاب_ما
  #رای_میدهم
 #مردم_میدان 
#رئیسی</t>
  </si>
  <si>
    <t>این جمعه، جمعه انتظار، انتخاب و شاید انتقام باشد...
ای منتظر منتقم، جا نمانی...
#رای_میدهم</t>
  </si>
  <si>
    <t>پیامے‌از‌شهدا:
میدان‌جنگ‌باما‌بود
میدان‌انتخابات‌باشما . . .
من‌رأی‌میدهم🇮🇷✌️🏻
- وعده‌ماجمعه‌۲۸‌خرداد‌پای‌صندوق‌های‌رأی 
#انتقام_ما_انتخاب_ما 
#مردم_میدان</t>
  </si>
  <si>
    <t>۲۸خرداد روزه انتخابه نه انتقام
انتقام از هشت سال ناکارامدی رو باید با انتخاب گرفت #مردم_میدان</t>
  </si>
  <si>
    <t>انتقام سخت یعنی حضور حداکثری پای صندوق های رأی 
#به خاطرحاج_قاسم_رأی_میدهم</t>
  </si>
  <si>
    <t>['به']</t>
  </si>
  <si>
    <t>در هردوره‌انتخابات
    افرادی‌رای‌اولی هستند 
    که به‌پای‌صندوق‌های 
    رای‌میروند‌،این همان
    جشن تکلیف است اما
    از نوع سیاسی است(:🌱
حضرت‌سیــدعلے‌خامنه‌ای... !❤️
#انتقام_ما_انتخاب_ما 
#مردم_میدان</t>
  </si>
  <si>
    <t xml:space="preserve"> رای من هدیه به
حاج قاسم سلیمانی است.
انتقام ۱۳ دی را در ۲۸ خرداد میگیریم.
#گلستان_حضور 
#رامیان
#من_رای_میدهم</t>
  </si>
  <si>
    <t>['گلستان_حضور', 'رامیان', 'من_رای_میدهم']</t>
  </si>
  <si>
    <t>بهترین انتقام خون حاج قاسم، رأی به #رئیسی است.
#کاندیدای_اجماع_مردم https://t.co/AYm8n5Jm3w</t>
  </si>
  <si>
    <t>['رئیسی', 'کاندیدای_اجماع_مردم']</t>
  </si>
  <si>
    <t>شاید فردا یکی از موارد انتقام سخت سردار باشه با ناامید کردن دشمنان و حضور در پای صندوقهای رای.
#رئیسی
#کاندیدای_اجماع_ملی</t>
  </si>
  <si>
    <t>رای من#انتقام_سخت ازقاتلان حاج قاسم عزیز
#انتخاب_ما_انتقام_ما https://t.co/mnx1v0cZlv</t>
  </si>
  <si>
    <t>این جمعه،جمعه انتظار،انتخاب وشاید انتقام باشد...
ای منتظر منتقم،جانمانی
#رای_میدهیم 
#مردم_میدان</t>
  </si>
  <si>
    <t xml:space="preserve">  بگم ؟ قدر دونستن خانواده پهلوی . وقتی آدم یه چیزی داره قدرشو نمیدونه ولی وقتی نداره تازه میفهمه چه گوهری رو از دست داده😞😩😩
#No2IR 
#نه‌_به‌_جمهوری‌_اسلامی</t>
  </si>
  <si>
    <t>انتخاب ما
انتقام ما...
به نیابت سردار رای میدهیم...
#کاندیدای_اجماع_ملی
#رييسي</t>
  </si>
  <si>
    <t>انتخاب ما
انتقام ما...
به نیابت سردار رای میدهیم...
#کاندیدای_اجماع_ملی
#رئیسی https://t.co/vjGUVxcNWv</t>
  </si>
  <si>
    <t>همتي بدون پشتوانه راي مردمي بعنوان يك مزدور درجه اول بلوف زده وميگويد : 
" روي اسب برنده شرط بندي نكنيد !" 😂😂👎👎 
هنوز در خماري هستند 
#راى_بى_راى 
#IraniansBoycottElections 
 چه انتقام سختي پس از ٤٢ سال فردا از رژيمي گرفته ميشودكه بجز رنج وفقر وجنايت چيزي به ايران نداد</t>
  </si>
  <si>
    <t>['راى_بى_راى', 'IraniansBoycottElections']</t>
  </si>
  <si>
    <t>شب جمعه و شب زیارتی ارباب بی کفن و قرار عاشقی فرودگاه بغداد.
#انتقام_سخت https://t.co/3f4YvfgExa</t>
  </si>
  <si>
    <t>این سخنان را به عنوان یک شهید می‌گویم که اگر وحدت خودمان را از دست بدهیم و امام را تنها بگذاریم به خون تمام شهیدان خیانت کرده‌ایم و خدا شما را نمی‌بخشد. فقط در خط امام حرکت کنید و بدانید بهترین تسلیت برای من انتقام گرفتن خون تمام شهیدان است
#کاندیدای_اجماع_ملی
#ریسی</t>
  </si>
  <si>
    <t>['کاندیدای_اجماع_ملی', 'ریسی']</t>
  </si>
  <si>
    <t>😊دلنوشته: سردار ببخش که کار دیگری از دستم بر نمیاد ، تمام تلاشم رو در این چند روز انجام دادم 
صحبت/بحث کردم  ، اما جواب شنیدم ، به تو ربطی نداره !
همانها که می گفتن انتقام سخت ، همانها که عکست رو با قلب استوری می کردن ، این حرفها رو زدن !
انصافا دلم شکست ولی ...
#رای_من_رئیسی</t>
  </si>
  <si>
    <t>#کاندیدای_اجماع_ملی #رئیسی 28 خرداد روز انتقام سخت خواهیم امد https://t.co/pLsna52k5i</t>
  </si>
  <si>
    <t xml:space="preserve"> بازم امروز فهمیدن بهتر از فردا فهمیدن هست
#No2IR 
#نه‌_به‌_جمهوری‌_اسلامی</t>
  </si>
  <si>
    <t>از دشمنانمون انتقام می گیریم #مردم_میدان #من_رأی_میدهم #ما_منتظر_انتخاباتیم https://t.co/hsFkh0keKY</t>
  </si>
  <si>
    <t>['مردم_میدان', 'من_رأی_میدهم', 'ما_منتظر_انتخاباتیم']</t>
  </si>
  <si>
    <t>سلاح‌های عجیبی که #بایدن را در سفر به #ژنو همراهی کردند/واحد مهار و سرنگونی پهپادهای #ایرانی هم به یگان امنیت بایدن اضافه شد😂
جناب رییس جمهور از شما #انتقام_سخت نخواهیم گرفت لاتخف و لاتحزن😂 https://t.co/aHxOw8dCWo</t>
  </si>
  <si>
    <t>['بایدن', 'ژنو', 'ایرانی', 'انتقام_سخت']</t>
  </si>
  <si>
    <t>انتقام از قاتلین سردار با شرکت در انتخابات
#کاندیدای_اجماع_ملی 
#رئیسی https://t.co/9xIzAvuzeQ</t>
  </si>
  <si>
    <t>یه صبح جمعه ای،وقتی ماخواب بودیم،دشمن سردارمون(شهیدسلیمانی)روازماگرفت.چندماه بعدیه روزجمعه ای دشمن،فخرایران(شهیدفخری زاده)روازماگرفت.وحالایک روزجمعه ی دیگه....این بار نوبت ماست که انتقام این جمعه هارو بگیریم.باحضورحداکثری بارأی دادن باانتخاب درست انشاالله.
#رای_میدهم 
#مردم_میدان</t>
  </si>
  <si>
    <t xml:space="preserve"> هشتگش کو؟
#No2IR 
#نه‌_به‌_جمهوری‌_اسلامی</t>
  </si>
  <si>
    <t>از میدان خارج نشو...
انتقام ما، انتخاب ماست...
#کاندیدای_اجماع_ملی
#رئیسی</t>
  </si>
  <si>
    <t>هر رأی تیری به قلب دشمن است.
هر رأی انتقام خون سردار دلها ست.
هررأی نشان از ادامه راه شهداست.
پس همه پیش بسوی لبیک دگر با سید علی
#مردم_میدان 
#رای_میدهم https://t.co/Magm1ysVHg</t>
  </si>
  <si>
    <t xml:space="preserve"> ملت ایران #روز_جمعه_سیلی_محکمی به #دشمنان خواهد زد
 ملت ایران #انتقام_سخت #13دی را #28خرداد از #دشمنان خواهد گرفت
#کاندیدای_اجماع_ملی 
#رئیسی</t>
  </si>
  <si>
    <t>['روز_جمعه_سیلی_محکمی', 'دشمنان', 'انتقام_سخت', '13دی', '28خرداد', 'دشمنان', 'کاندیدای_اجماع_ملی', 'رئیسی']</t>
  </si>
  <si>
    <t>میگی پس انتقام سخت چی شد؟!!؟
فردا بیا پای صندوق تا خودت توی وقوع انتقام سخت اصلی نقش داشته باشی
#مردم_میدان 
#رای_میدهم https://t.co/2K1aceGe9H</t>
  </si>
  <si>
    <t>یکیم بود که میگفت من نامزد گلوله ها و شهادتم... ♥️
+دل تنگتیم سردار...
و انتقام خون به ناحق ریخته ات را روز جمعه ۲۸ خرداد ۱۴۰۰ خواهیم گرفت.
#مردم_میدان https://t.co/CAdoaJp1Nl</t>
  </si>
  <si>
    <t>ما تا گرفتن انتقام خون حاج قاسم خسته نمی شویم!!
انتخابات عرصه ای است که خستگی ناپذیری ما را به رخ جهانیان می کشاند.
#کاندیدای_اجماع_ملی
#رئیسی</t>
  </si>
  <si>
    <t>🔴 نجاح کارشناس مسائل سیاسی عراق: مردم ایران به #سردار_سلیمانی که #انتقام_سخت را خواهند گرفت..
بسم الله فردا وقت #انتقام_سخت است
#ما_منتظر_انتخاباتیم 
#رای_میدهم https://t.co/wtBpu64jwu</t>
  </si>
  <si>
    <t>['سردار_سلیمانی', 'انتقام_سخت', 'انتقام_سخت', 'ما_منتظر_انتخاباتیم', 'رای_میدهم']</t>
  </si>
  <si>
    <t>رای میدهم بخاطر پرپرشدن شهدای ترور به دست منافقین کوردل...چون بارای دادنم..انتقام شهدای مظلوم را میگیرم..
#گلستان_حضور 
#رأی_میدهم https://t.co/IXUpwpnXHh</t>
  </si>
  <si>
    <t>['گلستان_حضور', 'رأی_میدهم']</t>
  </si>
  <si>
    <t>چندتا از دلیل های کوچک من برای شرکت در انتخابات این ها است:
من رای میدم چون برای نظر خودم احترام قائل هستم.
من رای میدم چون برای خون شهید سلیمانی احترام قائلم.
من رای میدم چون به آینده‌ای روشن امید دارم...
#من_رای_میدهم
#مشارکت_حداکثری 
#انتقام_سخت https://t.co/D01kM5q5Lp</t>
  </si>
  <si>
    <t>['من_رای_میدهم', 'مشارکت_حداکثری', 'انتقام_سخت']</t>
  </si>
  <si>
    <t xml:space="preserve">این جمعه انتخاب
همان جمعه انتقام است که دیروز انتظارش را میکشیدیم!
#انتقام_سخت
#من_رأی_میدهم
#مردم_میدان
</t>
  </si>
  <si>
    <t>['انتقام_سخت', 'من_رأی_میدهم', 'مردم_میدان']</t>
  </si>
  <si>
    <t>بسته ها رو که تحویلش دادم چشمش افتاد به عکس سردار گفت نمی‌خواستم رای بدم ولی به عشق این (حاج قاسم)میام رای بدم
#انتقام_سخت https://t.co/tUFvC3hi8d</t>
  </si>
  <si>
    <t>حالا که بالاخره زمانش رسیده تا انتقام سخت رو بگیریم با لجبازی جا نزنیم😊
#رییسی</t>
  </si>
  <si>
    <t>دشمن شادت نمی کنم سردار،
به انتقام خونت رای می دهم.
#گلستان_حضور
#آق_قلا</t>
  </si>
  <si>
    <t>مردم ایرانند  که انتقام سخت را خواهند گرفت..
#من_رأی_میدهم
#لبیک_یا_خامنه_ای
#مردم_میدان</t>
  </si>
  <si>
    <t>['من_رأی_میدهم', 'لبیک_یا_خامنه_ای', 'مردم_میدان']</t>
  </si>
  <si>
    <t>فردا تمام سهامداران #بورس...
 یک صدا و متحد ...💪
انتقام ۹ ماه  #ضرر  و بدبختی و خون دل خوردن و #دروغ را که #همتی بهشون تحمیل کرد را خواهند داد...
#من_رأی_میدهم #نه_به_همتی #رای_من_رئیسی</t>
  </si>
  <si>
    <t>['بورس', 'ضرر', 'دروغ', 'همتی', 'من_رأی_میدهم', 'نه_به_همتی', 'رای_من_رئیسی']</t>
  </si>
  <si>
    <t>از میدان خارج نشو...
انتقام ما، انتخاب ماست...
#کاندیدای_اجماع_ملی
#رئیسی https://t.co/QyhvLnL1hf</t>
  </si>
  <si>
    <t>انتقام ۱۳ دی را ۲۸ خرداد از جریان خائن لیبرال میگیریم
#انتخابات۱۴۰۰ https://t.co/KGuoW84xdE</t>
  </si>
  <si>
    <t>🔶مبارزه با گروههای تروریستی شرق و غرب ڪشور، سپاه
🔶حفاظت فرودگاه ها، سپاه
🔶حفاظت شخصیت ها، سپاه
🔶مقابله با داعش، سپاه 
🔶حفاظت از مرزهای آبی، سپاه
🔶انتقام از حمله داعش، سپاه
🔶انتقام از ترور شهید حاج قاسم، سپاه
اینها را سپاه انجام داد
اصلاحات فقط خیانت
#رأی_میدهم</t>
  </si>
  <si>
    <t xml:space="preserve">  به انتقام خون سردار از خائنین وطن...
#رای_من_رئیسی
#کاندیدای_اجماع_ملی</t>
  </si>
  <si>
    <t>['رای_من_رئیسی', 'کاندیدای_اجماع_ملی']</t>
  </si>
  <si>
    <t>سردار عزیزم تو زندگیم هیچ کس رو به اندازه شما دوست ندارم 
فردا مثل یه سرباز که حاضری میزنه میرم رای بدم میخوام تو #انتقام_سخت سهیم باشم  
لبیک فرمانده من
#رای_میدهم 
#رای_من_رئیسی https://t.co/uQV4UiZy8O</t>
  </si>
  <si>
    <t>['انتقام_سخت', 'رای_میدهم', 'رای_من_رئیسی']</t>
  </si>
  <si>
    <t>عزیزم
با رای ندادن میخوای از وطنت انتقام بگیری؟........
رای دادنت یعنی حمایت از ایرانت!
#رای_میدهم 
#مردم_میدان</t>
  </si>
  <si>
    <t>نباید انتقام این دولت را از دولت آینده بگیریم.
#کاندیدای_اجماع_ملی
#رییسی</t>
  </si>
  <si>
    <t>['کاندیدای_اجماع_ملی', 'رییسی']</t>
  </si>
  <si>
    <t>من برای انجام تکلیف سیاسی خود لحظه شماری میکنم و خرسندم ک میتوانم سرنوشت کشورم را رقم بزنم
#انتقام_ما_انتخاب_ما</t>
  </si>
  <si>
    <t>من با انتخاب فردی اصلح شایسته کشور سلیمانی پرورمان میتوانم سالهایی خوش برای ایران عزیزمان به یادگار بگذارم.
#انتقام_ما_انتخاب_ما</t>
  </si>
  <si>
    <t>✊️انتقام سخت
موشک‌های نقطه زن ایران برای تحقق انتقام سخت
#مردم_میدان
#کاندیدای_اجماع_ملی https://t.co/WIiwYxioUQ</t>
  </si>
  <si>
    <t>['مردم_میدان', 'کاندیدای_اجماع_ملی']</t>
  </si>
  <si>
    <t>اگر ما کاهش حضور مردم داشته باشیم، افزایش فشار دشمنان را خواهیم داشت.
مقام معظم رهبری مدظله 
۲۶خرداد ۱۴۰۰
#رای_میدهم 
#انتخاب_ما_انتقام_ما</t>
  </si>
  <si>
    <t>['رای_میدهم', 'انتخاب_ما_انتقام_ما']</t>
  </si>
  <si>
    <t>رای میدهم برای امنیت، برای دفاع از حرم! 
به یاد حاج قاسم که میگفت
(ایران حرم است و ما مدافعان حرم ) 
   به پاس خون شهدا رای میدهم به یاد سلیمانی ها، حجی ها،فخری زادها....
#انتقام_ما_انتخاب_ما</t>
  </si>
  <si>
    <t>سلام هموطن،به گوشی؟
جمعه بود که خبر تلخ شهادت حاج قاسم ،دلمون روخون کرد.این جمعه اول وقت برای انتقام آماده باش.
رمز عملیات.یازهرا(س)
انتقام ‌ما‌ انتخاب‌ ما
#قرار_عاشقی
#اللهم_عجل_لولیك_الفرج
#مردم_میدان</t>
  </si>
  <si>
    <t>['قرار_عاشقی', 'اللهم_عجل_لولیك_الفرج', 'مردم_میدان']</t>
  </si>
  <si>
    <t>فردا روز دادخواهی و انتقام از رژیم تروریست جمهوری اسلامی است .
همه با هم و یکصدا : #NO2IR</t>
  </si>
  <si>
    <t>این جمعه انتخاب،همان جمعه انتقام است که دیروزانتظارش را میکشیدیم...
حاج حسین یکتا
#کاندیدای_اجماع_ملی
#رئیسی https://t.co/Li1gADpMqX</t>
  </si>
  <si>
    <t>به خونت قسم، فقط مرگ میتونه جلوی رای دادن من رو بگیره.
به عشق تو ، برای انتقام خون تو رای میدهم.
#سردار_دل‌ها 
#رای_میدهم https://t.co/cFluJ51kNd</t>
  </si>
  <si>
    <t>['سردار_دل\u200cها', 'رای_میدهم']</t>
  </si>
  <si>
    <t>نکنه #محسن_رضایی میخاد به هر قیمتی ک شده تو این مملکت یه کاره ای بشه ک انتقام پسرشو بگیره !!!</t>
  </si>
  <si>
    <t>بسم الله قاصم الجبارین
انتقام سخت پای صندوقهای رای
#کاندیدای_اجماع_ملی 
#رئیسی https://t.co/cxFFQAlyZQ</t>
  </si>
  <si>
    <t>من با انتخاب فردی اصلح شایسته کشور سلیمانی پرورمان میتوانم سالهایی خوش برای ایران عزیزمان به یادگار بگذارم.
#انتقام_ما_انتخاب_ما</t>
  </si>
  <si>
    <t>رای من تا ابد در یاد کشور ایران باقی خواهد ماند! 
#انتقام_ما_انتخاب_ما</t>
  </si>
  <si>
    <t xml:space="preserve">  روز جمعه بود که سردار سلیمانی را شهید کردند ان شاءالله روز جمعه پای صندوق رأی انتقام سردار عزیزمان را از دشمنان میگیریم...
#کاندیدای_اجماع_ملی 
#رئیسی</t>
  </si>
  <si>
    <t>رای میدهم برای امنیت، برای دفاع از حرم! 
به یاد حاج قاسم که میگفت
(ایران حرم است و ما مدافعان حرم ) 
   به پاس خون شهدا رای میدهم به یاد سلیمانی ها، حجی ها،فخری زادها....
 #انتقام_ما_انتخاب_ما</t>
  </si>
  <si>
    <t>نباید از دولت آینده انتقام گرفت
#رأی_میدهم
#گلستان_حضور https://t.co/c1gt5rN6XT</t>
  </si>
  <si>
    <t>['رأی_میدهم', 'گلستان_حضور']</t>
  </si>
  <si>
    <t xml:space="preserve"> پرت کردن غربگداها به زباله دان تاریخ بزرگترین انتقام خون سردار و دانشمندان شهید مظلوم هسته ای می باشد
#من_رأی_میدهم</t>
  </si>
  <si>
    <t>من چون از وضع موجود گله‌مند هستم
پای صندوق می‌آیم و انتقام سختی از بانیان وضع موجود میگریم
هرچی اختلاف رای سید با همتی بیشتر باشه، بردش لذت بخش تره
#من_رأی_میدهم</t>
  </si>
  <si>
    <t>قطعه اصلی پازل #انتقام_سخت شرکت در انتخابات فرداست.
#رای_میدهم https://t.co/Xwso5WkQNl</t>
  </si>
  <si>
    <t>ستاد انتخابات کل کشور اعلام کرد
تا انتقام سخت نگیگیریم رای ها را نمیشماریریم فعلا رئیسی هم مثل رهبر که رهبر موقت است رئیس جمهور موقت باشد تا وقتی انتقام گیگیریدیم
#نه_به_جمهوری_اسلامی 
#No2IR</t>
  </si>
  <si>
    <t>جمعه انتقام
🇮🇷یه رفیقی میگفت :
من رئیسی رو نمیشناسم
ولی حاج_قاسم پیشونی نامرد نمی بوسه...
#گلستان_حضور 
#آق_قلا https://t.co/HEuzRrYRir</t>
  </si>
  <si>
    <t xml:space="preserve"> آخ بزنن خار مادر این حماس او حزب الله یکی کنه چی حالی میکنم
#No2IR 
#نه‌_به‌_جمهوری‌_اسلامی</t>
  </si>
  <si>
    <t>انتقام ۳۲ سال بی کفایتی را با رای درست دادن میگیریم
#درست_انتخاب_کنیم #رای_میدهم https://t.co/PUKBRmEhrh</t>
  </si>
  <si>
    <t>['درست_انتخاب_کنیم', 'رای_میدهم']</t>
  </si>
  <si>
    <t>هر کس به فکر انتقام خون سردار دلها شهیدقاسم سلیمانی باشد💔💔💔 فردا سرصندوقهای رای حاضر باشیم👌🏻👌🏻👌🏻✌🏻🇮🇷✌🏻#درست_انتخاب_کنیم #رای_میدهم https://t.co/zlmOsIyHi9</t>
  </si>
  <si>
    <t>برای انتقام خون حاج قاسم همه با هم رای بدهیم 
#مردم_میدان #رای_میدهم</t>
  </si>
  <si>
    <t>سلام  هموطن🖐
به گوشی ؟
صبح جمعه بود که خبر شهادت سردار دلها کل هم وطنانم را خون کرد
 . این جمعه اول صبح برای انتقام آماده باش .
#کاندیدای_اجماع_ملی 
#رئیسی</t>
  </si>
  <si>
    <t>#حاج_قاسم که شهید شد حاضر بودیم حتی جانمان را برای انتقام فدا کنیم.
رای دادن یعنی شاد کردن روح سردار و رای ندادن یعنی شاد کردن دشمنان سردار.
اگر تا حالا به هیچ دلیلی برای رای دادن نرسیده اید؛ به نیت شادی روح سردار رای دهید. #شهید زنده است و جبران میکند.
#رای_میدهیم https://t.co/3ZznQBHzzb</t>
  </si>
  <si>
    <t>['حاج_قاسم', 'شهید', 'رای_میدهیم']</t>
  </si>
  <si>
    <t>جمعه_انتقام
جمعه کشتند حاج_قاسم را
جمعه‌ی انتقام  آمده است
#گلستان_حضور
#آق_قلا https://t.co/WabrFbL0iZ</t>
  </si>
  <si>
    <t>مسعود بهنود کم بود که این زنکه هیس ، پیس .خیس ، معلوم نیس کیه واسه ملت اومده گو خوری میکنه بابا شماها چقدر لجن هستین که فکر میکنین این حکومت دموکراتیکه
#No2IR 
#نه‌_به‌_جمهوری‌_اسلامی</t>
  </si>
  <si>
    <t>مولایم دعا کن برای ما..
دعا کن تا بتوانیم از این امتحان با سربلندی بیرون بیاییم
بتوانیم پاسخی شکننده به دشمنان این نظام بدهیم،آنهایی که در بوق و کرنا کردن و تمام رسانه ی خود را به صف
اما ما
به نیابت از شهدا رای خواهیم داد
فردا انتقام سخت را خواهیم گرفت
#یک_با_یک 
#مشارکت_حداکثری</t>
  </si>
  <si>
    <t>['یک_با_یک', 'مشارکت_حداکثری']</t>
  </si>
  <si>
    <t>⭕ اگر واقعا واقعا همان مردمی هستید که در روز تشییع شهید حاج #قاسم_سلیمانی به او قول دادید #انتقام_سخت ى میگیرید*
 *روز ۲۸ خرداد ۱۴۰۰ روز انتقام سخت هست*
 شهدا را شادکنید تا دیگران را... 
پس رای بدهید.. 🌹
#انتخابات_۱۴۰۰</t>
  </si>
  <si>
    <t>['قاسم_سلیمانی', 'انتقام_سخت', 'انتخابات_۱۴۰۰']</t>
  </si>
  <si>
    <t>فردا، تو همدست قاتلان نشو.
از رودخانه خونِ جاری، از چشم مادران انتقام.
بترس.
#رای_بی_ای 
#No2IR 
#نه_به_جمهوري_اسلامي</t>
  </si>
  <si>
    <t>['رای_بی_ای', 'No2IR', 'نه_به_جمهوري_اسلامي']</t>
  </si>
  <si>
    <t>انتقام سخت ملت ایران از خامنه ای خائن #No2IR</t>
  </si>
  <si>
    <t>به عشق آمدن منتقم خون حسین،
برای گرفتن انتقام پهلوی مادر،
رای میدهم، 
رأی من #رئیسی</t>
  </si>
  <si>
    <t>از ۵۷ تاکنون خون چکیده دیگه نوبتی هم باشه نوبت ماست تا انتقام خون به نا حق ریخته شده ملت ایران را در طی این ۴۳ سال از تمامی مزدوران و ضحاک زمان بگیریم 
#No2IR https://t.co/5vYiH5AaLQ</t>
  </si>
  <si>
    <t>انتقام خون حاج قاسم را با انگشت اشاره میگیریم
۲۸خردادخرداد پای صندوق رأی.
لبیک یا علمدار
#مردم_میدان 
#رای_میدهم https://t.co/fSzHJoIdO4</t>
  </si>
  <si>
    <t>اصلاح طلبان کوروش محمدی را که رای اصلاح طلبان،اقوام و آسیب دیدگان اجتماعی داشت را از لیست انتخاباتی خود حذف کردند تا گزینه ای از دولت اباد جایگزین وی شود!
این یعنی انتقام از رئیس نشدن پدرخوانده برای فرصت طلبان از پیروز شدن در انتخابات مهم تر است!
#رضا_صالحی_پژوه
#کوروش_محمدی</t>
  </si>
  <si>
    <t>['رضا_صالحی_پژوه', 'کوروش_محمدی']</t>
  </si>
  <si>
    <t>برای این دست باید جان داد
رای میدهیم برای انتقام خونت☝🏻✌🏻
#درست_انتخاب_کنیم #رای_میدهم</t>
  </si>
  <si>
    <t>#هشدار
جناب اقای رئیسی:برخی افراد شناخته شده وضع موجودباحقوق ومناسب ومنازل دراختیاروفعال درستادهای شمابجای جذب رای باسناریویی هماهنک ومشکوک در شب انتخابات شروع به تهدید،وعده انتقام درصورت پیروزی شمانموده‌اند.
آیاپروژه ابراهیم هراسی را پادوهای قدرت ودریوزگان ثروت کلید زده‌اند؟! https://t.co/VFIzrFngOY</t>
  </si>
  <si>
    <t>['هشدار']</t>
  </si>
  <si>
    <t>این ملت را نمیشه مایوس کرد
بیخودی تلاش میکنند
کار غلطی میکنند.
مقام معظم رهبری مدظله 
۲۶خرداد ۱۴۰۰
#انتخاب_ما_انتقام_ما 
#رای_میدهم</t>
  </si>
  <si>
    <t>['انتخاب_ما_انتقام_ما', 'رای_میدهم']</t>
  </si>
  <si>
    <t>کشورهایی هستند که در قرن ۲۱ دارای اداره قبیله ای هستند. مردم آنها فرق صندوق رای و صندوق میوه نمیدانند
اما تلویزیون ۲۴ ساعته علیه ما راه می‌اندازند.
مقام معظم رهبری مدظله 
۲۶ خرداد ۱۴۰۰
#رای_میدهم #انتخاب_ما_انتقام_ما</t>
  </si>
  <si>
    <t>به انتقام خون جان باختگان آبان
به احترام شهیدان راه آزادی ایران 
در این ۴۳ سال #رای_نمیدهم
و انگشت در خون هموطنانم نمیزنم
#No2IR</t>
  </si>
  <si>
    <t>['رای_نمیدهم', 'No2IR']</t>
  </si>
  <si>
    <t>بعضی قشرهای جامعه توقعاتی دارند که به آنها باید می‌رسیدند ولی نرسیدند. آنها دست و دلشان به رای دادن نمی‌رود
گلایه آنها به جاست اما نرفتن پای صندوق رای، مشکلات را حل نمیکند.
مقام معظم رهبری مدظله 
۲۶خرداد ۱۴۰۰
#انتخاب_ما_انتقام_ما</t>
  </si>
  <si>
    <t>رییس جمهور اگر با رای بالا انتخاب شود میتواند کارهای بزرگ انجام دهد.
مقام معظم رهبری مدظله 
۲۶خرداد ۱۴۰۰
#رای_میدهم 
#انتخاب_ما_انتقام_ما</t>
  </si>
  <si>
    <t>دشمنان میدانند که اگر پشتوانه حضور مردم کمرنگ بشود، می‌توانند کشور را جولانگاه حضور تروریست ها بکنند و اخلال ایجاد کنند.
مقام معظم رهبری مدظله 
۲۶ خرداد ۱۴۰۰
#رای_میدهم 
#انتخاب_ما_انتقام_ما</t>
  </si>
  <si>
    <t>انتخابات یعنی حضور مردم
حضور مردم یعنی پشتوانه مردمی دارد
هیچ ابزار قدرتی به اندازه حضور مردم نیست.
مقام معظم رهبری مدظله 
۲۶ خرداد ۱۴۰۰
#رای_میدهم 
#انتخاب_ما_انتقام_ما</t>
  </si>
  <si>
    <t>يكى يه حرف قشنگ زده بود 
اگه راى ندادى ديگه حق ندارى احساس چه گوارا و مبارز و انتقام و حرف مفت داشته باشى…
چون تو خودت براى خودت و كشور ارزش قائل نشدى ،توقع نداشته باش كسى برات ارزش قائل بشه
#مردم_میدان</t>
  </si>
  <si>
    <t>بعضی از حقایق در عالم سیاست کشور باید بالاتر از سلیقه های سیاسی باشد. مثل تشییع جنازه سردار سلیمانی.
مقام معظم رهبری مدظله 
۲۶خرداد ۱۴۰۰
#رای_میدهم 
#انتخاب_ما_انتقام_ما</t>
  </si>
  <si>
    <t>#انتقام_سخت،یعنی حضور  حداکثری .....
#رييسي 
#رای_میدهم</t>
  </si>
  <si>
    <t>['انتقام_سخت', 'رييسي', 'رای_میدهم']</t>
  </si>
  <si>
    <t>همه مراکز قدرت های شیطانی در عالم، با انتخابات به طور ویژه مخالفت میکنند و همه ابزارهای رسانه ای و سیاسی آنها در مسیر مخالفت با انتخابات خرج می‌کنند.
البته به کوری چشمشان مردم آمدند و همه انتخابات بدون یک روز تاخیر برگزار شده.
#انتخاب_ما_انتقام_ما</t>
  </si>
  <si>
    <t>حضور مردم در نظام اسلامی، صرفا مسئله سیاسی نیست بلکه یک فلسفه و فکر مهم و محکم دارد.
مقام معظم رهبری مدظله 
۲۶ خرداد۱۴۰۰
#انتخاب_ما_انتقام_ما</t>
  </si>
  <si>
    <t>مردم با حضور و رای خود، سرنوشت کشور را در همه مسائل عمده رقم خواهند زد.
مقام معظم رهبری مدظله 
۲۶خرداد ۱۴۰۰
#رای_میدهم
#انتخاب_ما_انتقام_ما</t>
  </si>
  <si>
    <t>برای این دست باید جان داد
رای میدهیم برای انتقام خونت☝🏻✌🏻
#کاندیدای_اجماع_ملی 
#رئیسی https://t.co/zHs8etzdDY
#رييسي</t>
  </si>
  <si>
    <t>['کاندیدای_اجماع_ملی', 'رئیسی', 'رييسي']</t>
  </si>
  <si>
    <t>به قول آیت الله رییسی نباید انتقام دولت قبلی را از دولت جدید گرفت 
مشارکت بالای مردم در انتخابات نشان دهنده قدرت و پای کار بودن این ملت و مردم است 
باید در انتخابات به اصلح رأی داد تا کشور ساخته شود
تا ایران قوی ساخته شود
#کاندیدای_اجماع_ملی  
#رئیسی</t>
  </si>
  <si>
    <t>❤️ امام حسین علیه السلام فرمودند:
🍃 خداوند قــائــم ما را از پس پرده غیبت بیرون مى آورد و آنگاه او از ستمگـ↯ــران انتقام مى گیرد.
📖 إثباة الهداة، ج۵، ص۱۹۶
در انتخابات شرکت کنیم تا گامی در جهت ظهور برداریم
#قرار_عاشقی
#اللهم_عجل_لولیك_الفرج</t>
  </si>
  <si>
    <t>['قرار_عاشقی', 'اللهم_عجل_لولیك_الفرج']</t>
  </si>
  <si>
    <t>گیرم که خلق را به فریبت فریفتی
با دست انتقام طبیعت چه می کنی
#No2IR https://t.co/OKoTBxY3ym</t>
  </si>
  <si>
    <t>از مکتب حاج‌قاسم امداد بگیر
حرّ بن یزید را ببین، یاد بگیر
ای 13 دی انتقام خود را
در جمعه‌ی 28 خرداد بگیر
#انتخابات_۱۴۰۰
#رئیسی https://t.co/BuvomcTP7a</t>
  </si>
  <si>
    <t>['انتخابات_۱۴۰۰', 'رئیسی']</t>
  </si>
  <si>
    <t>فرداهمگی پای صندوق رای هستیم وباانتخابمان ازنوپایه های ایرانمان رامستحکم خواهیم کرد.
میرسدلحظه ی#انتقام_سخت ازدشمن
شب حمله گوش جان رابسپاریدبه من
          ‌‌‌‌‌‌‌‌                 ***
جاده و اسب مهیاست بیا تا برویم
حاج قاسم دلش اینجاست بیا تا برویم
#کاندیدای_اجماع_ملی
#رئیسی https://t.co/xuuznLoqx9</t>
  </si>
  <si>
    <t>#انتقام_سخت در دولت انقلابی رئیسی اتفاق خواهد افتاد.....
#انتخابات #رای_من_رئیسی #رأي #انتقام_ما_انتخاب_ما #انتخاب_درست</t>
  </si>
  <si>
    <t>['انتقام_سخت', 'انتخابات', 'رای_من_رئیسی', 'رأي', 'انتقام_ما_انتخاب_ما', 'انتخاب_درست']</t>
  </si>
  <si>
    <t>#انتقام_سخت خون به ناحق ریخته شده ی #مرد_میدان را #مردم_میدان از  دیپلماسی منفعل داخلی و شیطنت های خارجی می گیرند . 
فردا ، ۲۸ خرداد https://t.co/A7kqc6pbqH</t>
  </si>
  <si>
    <t>['انتقام_سخت', 'مرد_میدان', 'مردم_میدان']</t>
  </si>
  <si>
    <t>دقت‌کن!
نگاهشان‌به‌توست...
انتخاب اصلح✌🏼🇮🇷
#انتقام_ما_انتخاب_ما
#مردم_میدان
#بی_رای_بی_صدا</t>
  </si>
  <si>
    <t>['انتقام_ما_انتخاب_ما', 'مردم_میدان', 'بی_رای_بی_صدا']</t>
  </si>
  <si>
    <t>آهای کسانی که گفتین انتقام حاج قاسم و خواهیم گرفت فردا بهترین موعد برای انجام این کار است
#کاندیدای_اجماع_ملی 
#رييسي</t>
  </si>
  <si>
    <t>امام خامنه ای : 
رای اولی ها در واقع با رای دادن خود جشن تکلیف سیاسی می گیرند 
#انتقام_ما_انتخاب_ما
#مردم_میدان 
#بی_رای_بی_صدا</t>
  </si>
  <si>
    <t>اگر رای ندهیم دشمن خوشحال میشه اما
دشمن شادت نمیکنیم سردار
و به انتقام خونت رای میدهیم
#جیرفت_حماسه_ساز https://t.co/LQQjWyRst0</t>
  </si>
  <si>
    <t>['جیرفت_حماسه_ساز']</t>
  </si>
  <si>
    <t>.
 انتقام ۱۳ دی را ، ۲۸ خرداد میگیریم
ای اهل حرم وقت دفاع از حرم ماست...
#انتخابات
#مشارکت_حداکثری
#انتخاب_درست_کار_درست
 #مردم_میدان
#بلای_روحانی
#رئیسی</t>
  </si>
  <si>
    <t>['انتخابات', 'مشارکت_حداکثری', 'انتخاب_درست_کار_درست', 'مردم_میدان', 'بلای_روحانی', 'رئیسی']</t>
  </si>
  <si>
    <t xml:space="preserve"> بزودی دستگیر و مجازات می شوید ،روز انتقام میلیونی مردم ایران نزدیک است ،راه فراری نیست ،تسلیم مردم شوید #No2IR #نه_به_جمهوري_اسلامي #راى_من_سرنگونى #IraniansBoycottElections</t>
  </si>
  <si>
    <t>['No2IR', 'نه_به_جمهوري_اسلامي', 'راى_من_سرنگونى', 'IraniansBoycottElections']</t>
  </si>
  <si>
    <t>روشن است که #انتقام رئیس جمهور قبلی وناکارآمدی های #موجود را با رای ندادن به رئیس جمهور بعدی نمیتوان گرفت!ولی با یک انتخاب #خوب جلوی امتداد آن را می توان گرفت.</t>
  </si>
  <si>
    <t>['انتقام', 'موجود', 'خوب']</t>
  </si>
  <si>
    <t>خامنه ای با وضوح تمام گفت: رای ندادن به معنی فاصله گرفتن از نظام است
برای همین حرف باید احترام قائل شد و کارش رو یکسره کرد
رای نمیدیم تا اولین قدم بزرگ #نه_به_جمهوري_اسلامي و #مرگ_بر_کلیت_و_تمامیت_جمهوری_اسلامی 
برداشته باشیم
#No2IR 
روز انتقام بسیجی ها کدوم سوراخ پنهان میشن؟</t>
  </si>
  <si>
    <t>['نه_به_جمهوري_اسلامي', 'مرگ_بر_کلیت_و_تمامیت_جمهوری_اسلامی', 'No2IR']</t>
  </si>
  <si>
    <t>اونهایی که دنبال انتقام حاج قاسم هستن
جمعه وقتشه...
#جیرفت_حماسه_ساز https://t.co/0ofcM81Tau</t>
  </si>
  <si>
    <t>دیگه از گشنگی او دیدن صفحه گوشی چشمام جایی رو نمیبینه. وطن برای آزادیت دارم از تمام وجودم مایه میزارم. ننگت باد هموطن فردا انگشت توی خون کشته شدها بزنی 
#No2IR 
#نه‌_به‌_جمهوری‌_اسلامی</t>
  </si>
  <si>
    <t>به #رييسي رای میدیم برای #انتقام_سخت https://t.co/ydGbZ283XT</t>
  </si>
  <si>
    <t>انهایی که میگفتند من یک قاسم سلیمانی هستم. امروز وقت عملی کردن شعارهاست
#انتقام_ما_انتخاب_ما
  #رای_میدهم
 #مردم_میدان 
#رئیسی</t>
  </si>
  <si>
    <t xml:space="preserve">  بوی کینه به آخوندا و عشق به هموطن فرا گرفته 
روز انتقام مظلوم از ظالم فرارسیده 
#رأی_من_سرنگونی</t>
  </si>
  <si>
    <t>['رأی_من_سرنگونی']</t>
  </si>
  <si>
    <t>با رای خود انتقام گیرنده ی خون پاک شهیدان باشید. #رای_آخر #حقوقدانان_حامی_رئیسی</t>
  </si>
  <si>
    <t>['رای_آخر', 'حقوقدانان_حامی_رئیسی']</t>
  </si>
  <si>
    <t xml:space="preserve"> انتقام چی زن همین که استرس درس و امتحانو یادآوری می‌کنی خودش یه پا کابوسه
#Yugyeom
#GOT7 #갓세븐
 https://t.co/BtgAEbJOx6</t>
  </si>
  <si>
    <t>['Yugyeom', 'GOT7', '갓세븐']</t>
  </si>
  <si>
    <t>انتقام خواهیم گرفت
#No2IR https://t.co/HzhuY38L6C</t>
  </si>
  <si>
    <t>خخخخخ ۲۵۰۰ نفر تقریبا این عرزشی عزیز رو قهوای کردن . از همتون نهایت تچکر رو دارم 
#No2IR 
#نه‌_به‌_جمهوری‌_اسلامی https://t.co/a4X8pGbqrd</t>
  </si>
  <si>
    <t>امام حسین علیه السلام:
خداوند قائم ما را از پس پرده غیبت بیرون مى آورد و آن گاه او از ستم گران انتقام مى گیرد.
53 روز تا محرم
#شیفت_ظهور
#شب_زیارتی 
#روز_شمارمحرم</t>
  </si>
  <si>
    <t>['شیفت_ظهور', 'شب_زیارتی', 'روز_شمارمحرم']</t>
  </si>
  <si>
    <t>انتقام ۱۳ دی را در ۲۸ خرداد میگیریم .ان شاا...
#گلستان_حضور https://t.co/Vg1eyh2rjp</t>
  </si>
  <si>
    <t>['گلستان_حضور']</t>
  </si>
  <si>
    <t>از مالک اشتر پرسیدند:چگونه است که شما هیچ‌وقت حتی در مه‌آلوده‌ترین ایام و دوران هم، راه را گم نکردید؟ پاسخ داد:من در طوفانِ گرد و غبار فتنه‌ها، چشمانم جز به انگشت اشاره‌ی مولایم،علی(ع) نبود!
#انتخابات_۱۴۰۰
#انتقام_ما_انتخاب_ما</t>
  </si>
  <si>
    <t>['انتخابات_۱۴۰۰', 'انتقام_ما_انتخاب_ما']</t>
  </si>
  <si>
    <t>فردا همه باهم برای انتقام سخت و شادی روح شهید سردار سلیمانی پای صندوق خواهیم رفت
#رای_آخر
#حقوقدانان_حامی_رئیسی https://t.co/OhV0fssgPo</t>
  </si>
  <si>
    <t>انتقام حتمی است.
 #NO2IR</t>
  </si>
  <si>
    <t>از مالک اشتر پرسیدند:چگونه است که شما هیچ‌وقت حتی در مه‌آلوده‌ترین ایام و دوران هم، راه را گم نکردید؟ پاسخ داد:من در طوفانِ گرد و غبار فتنه‌ها، چشمانم جز به انگشت اشاره‌ی مولایم،علی(ع) نبود!
پ ن_گوش به فرمان رهبرمان ۲۸ خرداد پای صندوق های رای خواهیم رفت.
#انتقام_ما_انتخاب_ما</t>
  </si>
  <si>
    <t>بسم الله فردا وقت #انتقام_سخت است
 نجاح کارشناس مسائل سیاسی عراق: مردم ایران به #سردار_سلیمانی قول دادند که #انتقام_سخت را خواهند گرفت.. 
#انتخابات https://t.co/Xg07fRNCuY</t>
  </si>
  <si>
    <t>['انتقام_سخت', 'سردار_سلیمانی', 'انتقام_سخت', 'انتخابات']</t>
  </si>
  <si>
    <t>روز جمعه همگی به احترامت می آییم.
#انتقام_۱۳_دی_را_۲۸_خرداد_میگیریم 
#رای_ما_ابراهیم_رئیسی
#کاندیدای_اجماع_ملی
#رئیسی https://t.co/z6cp2KUUiw</t>
  </si>
  <si>
    <t>['انتقام_۱۳_دی_را_۲۸_خرداد_میگیریم', 'رای_ما_ابراهیم_رئیسی', 'کاندیدای_اجماع_ملی', 'رئیسی']</t>
  </si>
  <si>
    <t>سلام هموطن، به گوشی؟!
جمعه بود که خبر تلخ شهادت حاج قاسم، دلمان را خون کرد
این جمعه، اول وقت، برای انتقام آماده باش..
رمز عملیات: یا زهرا(س)
#مرد_میدان
#ما_منتظر_انتخاباتیم
#رای_میدهم https://t.co/Fskp158wgB</t>
  </si>
  <si>
    <t>['مرد_میدان', 'ما_منتظر_انتخاباتیم', 'رای_میدهم']</t>
  </si>
  <si>
    <t>#گلستان_حضور 
#گرگان 
انتقام خون حاج قاسم رامیگیریم https://t.co/stI1RbKsHC</t>
  </si>
  <si>
    <t xml:space="preserve"> آی کسایی که روز تشییع جنازه حاج #قاسم_سلیمانی فریاد انتقام میزدید برای انتقام به #رييسي  رای بدید تا ترامپ وحشی و صهیونیستای کثیف عصبانی بشند. https://t.co/ZPJ8Qto1ZU</t>
  </si>
  <si>
    <t>['قاسم_سلیمانی', 'رييسي']</t>
  </si>
  <si>
    <t>برای من انگیزه انتقام از آخوندها و سپاهیها حتی از عشق به آزادی بیشتره و اگه بیخیال دومی بشم از اولی نمیگذرم
🔥🔥🔥🔥🔥🔥
#No2IR 
#IraniansBoycottElections https://t.co/qjN6LfeTFO</t>
  </si>
  <si>
    <t>هشدار به تمامی پروازهای مسافربری،قطارها،اتوبوسها،پاساژها،شهرها،سپاه تروریست روس دوباره میخواد انتقام کتلت رو بگیره.
#رای_بی_رای 
#نه_به_جمهوري_اسلامي 
#نه_به_انتخابات 
#نه_به_رئیسی https://t.co/SvlSrtxl4Q</t>
  </si>
  <si>
    <t>['رای_بی_رای', 'نه_به_جمهوري_اسلامي', 'نه_به_انتخابات', 'نه_به_رئیسی']</t>
  </si>
  <si>
    <t>آی کسایی که روز تشییع جنازه حاج #قاسم_سلیمانی فریاد انتقام میزدید با رای دادن به #رييسي انتقام خودمون رو از ترامپ و صهیونیستا بگیریم. https://t.co/CLnKWqjN6b</t>
  </si>
  <si>
    <t>من در انتخابات شرکت می کنم ، چون برای شرف و استقلال و آزادی این مرز و بوم،رنج ها و جان ها  زخم های بسیاری هزینه شده است.
#انتقام_ما_انتخاب_ما   #رئیسی</t>
  </si>
  <si>
    <t>این ملت را نمیشه مایوس کرد بیخودی تلاش میکنند کار غلطی میکنند.
مقام معظم رهبری مدظله
#انتقام_ما_انتخاب_ما   #رئیسی</t>
  </si>
  <si>
    <t>مردم با حضور و رای خود،سرنوشت کشور را در همه مسائل عمده رقم خواهند زد،مقام معظم رهبری مدظله ۲۶خرداد۱۴۰۰
#انتقام_ما_انتخاب_ما  #رئیسی</t>
  </si>
  <si>
    <t>کسانی که به زبان های خارجی تسلط دارن لطفا لطفا تویتت های خارجی تهیه کنن . اثری که توییت خارجی داره بسیار گسترده تر از توییت فارسی هست
#No2IR 
#نه‌_به‌_جمهوری‌_اسلامی</t>
  </si>
  <si>
    <t>انتخابات یعنی حضور مردم 
حضور مردم یعنی پشتوانه مردمی دارد هیچ ابزار قدرتی به اندازه حضور مردم نیست.
مقام معظم رهبری مدظله
۲۶خرداد ۱۴۰۰
#انتقام_ما_انتخاب_ما   #رئیسی</t>
  </si>
  <si>
    <t>رأی به #کاندیدای_اجماع_ملی  شروع انتقام سخت
#رئیسی</t>
  </si>
  <si>
    <t>انتخابات، مقدمه انتقام سخت خون فرمانده است.
#گلستان_حضور
#گالیکش
انتخابات درست و سازنده، نخستین داروی مرهم یک سرزمین است. https://t.co/w7NLVxjL5a</t>
  </si>
  <si>
    <t>سیدابراهیم‌رئیسی: جوان‌های عزیز اگر به هر دلیلی از وضعیت فعلی و مشکلات ناامید هستند، نباید انتقام دولت فعلی را از دولت آینده گرفت.
#رأی_میدهم</t>
  </si>
  <si>
    <t>فردا میریم برا #انتقام
انتقام از کسایی که ده سال سخت رو برای مردم عزیز ایران با #تحریم دارو، مواد غذایی و مسائل مالی بوجود آوردند
رای می دهیم به کوری چشم دشمنان ایران 🇮🇷
هر چند به گفته رهبری عزیز #مردم_گله_مندند
ولی
#من_رای_می_دهم 
#آذربایجان_دایاخدی https://t.co/Cc0oYMFUPr</t>
  </si>
  <si>
    <t>['انتقام', 'تحریم', 'مردم_گله_مندند', 'من_رای_می_دهم', 'آذربایجان_دایاخدی']</t>
  </si>
  <si>
    <t>رای میدم به عشق سردار💔
برای وطنم،برای انتقام...
#کاندیدای_اجماع_ملی
#رئیسی https://t.co/8SUjnp8qxw</t>
  </si>
  <si>
    <t>۲۸خرداد روز انتقام سخت ملت انقلابی ایران از حادثه ناگوار۱۳دی ماه۹۸است.
#کاندیدای_اجماع_ملی 
#رئیسی</t>
  </si>
  <si>
    <t>رهبر معظم انقلاب: هدف دشمنان آن است که مردم در انتخابات حضور پیدا نکنند، ان شاء الله مردم مثل همیشه عکس خواسته دشمن عمل خواهند کرد.
#انتقام_ما_انتخاب_ما</t>
  </si>
  <si>
    <t>سلام هموطن،به گوشی؟
جمعه بود که خبر تلخ شهادت حاج قاسم ،دلمان رو خون کرد..
این جمعه اول وقت برای انتقام آماده باش..‌
#انتخابات_۱۴۰۰
#کاندیدای_اجماع_ملی
#رئیسی https://t.co/uYCNCSyOA4</t>
  </si>
  <si>
    <t>['انتخابات_۱۴۰۰', 'کاندیدای_اجماع_ملی', 'رئیسی']</t>
  </si>
  <si>
    <t xml:space="preserve"> جمعه ی انتظار 
جمعه ی انتقام 
جمعه ی انتخابات
انتخاب آقای #رئیسی 
#کاندیدای_اجماع_ملی</t>
  </si>
  <si>
    <t xml:space="preserve"> جوانم
جوانم
جوانم
...
درود بر خواهر بزرگوارم شعله
دست مریزاد
...باشد تا روزی که انتقام تک تک خونهای بناحق ریخته شده عزیزانمان را از حکومت جور و جنایت بگیریم
#راى_من_سرنگونى</t>
  </si>
  <si>
    <t>سلام هموطن،به گوشی؟
جمعه بود که خبر تلخ شهادت حاج قاسم ،دلمون روخون کرد.این جمعه اول وقت برای انتقام آماده باش.
رمز عملیات.یازهرا(س)
انتقام‌ما‌انتخاب‌ما
#کاندیدای_اجماع_ملی  
#رئیسی https://t.co/FCRaqEXWRN</t>
  </si>
  <si>
    <t xml:space="preserve"> ع مگه جمعه هفته دیگه نیس؟ قرار بود جمعه باشه حالا شد شمبه؟ شمبه ها همه خستن بنداز همون جمبه بعدی باووو
#No2IR 
#نه‌_به‌_جمهوری‌_اسلامی</t>
  </si>
  <si>
    <t>گاه انتقام بزرگ ملت شریف ایران فرا رسیده است.
#دولت_انقلابی_علاح_مشکلات_کشور https://t.co/tApkCoVFjL</t>
  </si>
  <si>
    <t>['دولت_انقلابی_علاح_مشکلات_کشور']</t>
  </si>
  <si>
    <t>برای این دست باید جان داد
رای میدهیم برای انتقام خونت☝🏻✌🏻
#کاندیدای_اجماع_ملی 
#رئیسی https://t.co/ctUx9ofYwy</t>
  </si>
  <si>
    <t xml:space="preserve"> منم همینطور بزار صاف بشه حداقل کسی نتونه ننگ رای دادن بهمون بچسبونه
#No2IR 
#نه‌_به‌_جمهوری‌_اسلامی</t>
  </si>
  <si>
    <t>انتقامِ این دولت رو از دولت آینده نگیریم
#رئیسی 
#کاندیدای_اجماع_ملی</t>
  </si>
  <si>
    <t xml:space="preserve"> 
ترند شدن 
#No2IR 
#نه‌_به‌_جمهوری‌_اسلامی
رو پوشش نمیدین ؟ ایا نفعی توی پوشش ندادن دارین؟</t>
  </si>
  <si>
    <t>رایــــــــــ میــــــدهــــــــــــــــم 
انتخاب سبز، انتقام سخت
شعر جدید ولی الله کلامی
#کاندیدای_اجماع_ملی
#رئیسی</t>
  </si>
  <si>
    <t xml:space="preserve">  میخوای یه سیگار روشن کنم بدم بهت اینقدر حرص نخور😂😂😂😂
#No2IR 
#نه‌_به‌_جمهوری‌_اسلامی</t>
  </si>
  <si>
    <t xml:space="preserve"> کارتون برای من یکی خیلی با ارزشه که مثل خیلی از خارج نشینها پشت به مردم او کشورتون نکردین . هرجا هستین موفق او شاد سلامت باشین
#No2IR 
#نه‌_به‌_جمهوری‌_اسلامی</t>
  </si>
  <si>
    <t>تا انتقام همه کشته هایمان را از شما نگیریم از پا نخواهیم نشست 
#No2IR</t>
  </si>
  <si>
    <t>ما همان مردم میدانی هستیم که به سردار عزیزمان قول داده ایم انتقامی سخت خواهیم گرفت...
فردا روز #انتقام_سخت است...
#نه_به_مسببان_وضع_موجود 
#شرف_داشته_باشیم 
#پررویی_نجومی 
 #بزنید_زیر_میز</t>
  </si>
  <si>
    <t>['انتقام_سخت', 'نه_به_مسببان_وضع_موجود', 'شرف_داشته_باشیم', 'پررویی_نجومی', 'بزنید_زیر_میز']</t>
  </si>
  <si>
    <t xml:space="preserve"> از صبح دارم مثل شاتر دم تنور عرق میریزم او ریت و هشتگ 
#No2IR 
#نه‌_به‌_جمهوری‌_اسلامی
 میزنم . دیگه کم کم دارم ناک اوت میشم</t>
  </si>
  <si>
    <t xml:space="preserve">  شاید الان عصبی باشیم و تهدید کنیم ولی با حکومت جدید قراره حقوق بشر هم بیاد
بماند که سازمان های حقوق بشری اجازه اون کار های عجیب رو به ما نمیدن و ما هم قرار نیست دوباره باهاشون بجنگیم خودمونم قرار نیست بخاطر انتقام یه حکومت بدتر از الان بیاریم
#No2IR
#IraniansBoycottElections</t>
  </si>
  <si>
    <t>ما دست به دست هم خواهیم داد و کشوری از نو خواهیم ساخت
#انتخاب_ما_انتقام_ما
#من_رأی_میدهم https://t.co/8zBGLgjZWB</t>
  </si>
  <si>
    <t>['انتخاب_ما_انتقام_ما', 'من_رأی_میدهم']</t>
  </si>
  <si>
    <t xml:space="preserve"> این کس شعرا رو از کجا پیدا میکنی😂😂😂😂 ریدم دهن آغا
#No2IR 
#نه‌_به‌_جمهوری‌_اسلامی
دلم میسوزه چرا امروز پیدات کردم .تا حالا کجا بودی لعنتی دوست داشتنی</t>
  </si>
  <si>
    <t>مردم ایران بیدار شدن 
#No2IR 
#نه‌_به‌_جمهوری‌_اسلامی https://t.co/iaCCgQUmwk</t>
  </si>
  <si>
    <t>بر هر که حضور یافت
 بسیار درود سربازِ ولایت شده از عمق وجود
 این جوهرِ رأی و انتخابِ أصلح دنبالۂ خونِ شهداخواهد بود!
#انتقام_ما_انتخاب_ما
  #رای_میدهم 
#مردم_میدان</t>
  </si>
  <si>
    <t>یکی از مقصرین اصلی ترور شهیدان حاج قاسم #سلیمانی و #فخری_زاده دولت پست و ترسوی روحانی است.
خیال آمریکایی ها و اسقاطیلی ها رو راحت کردند که اگر بزنید ما جواب نخواهیم داد تا به تله تنش نیفتیم.
فردا انتقام خواهیم گرفت بإذن الله تعالی 🙏
#رأی_من_رئیسی
#رای_میدهم</t>
  </si>
  <si>
    <t>['سلیمانی', 'فخری_زاده', 'رأی_من_رئیسی', 'رای_میدهم']</t>
  </si>
  <si>
    <t>🔴 نجاح کارشناس مسائل سیاسی عراق: مردم ایران به #سردار_سلیمانی که #انتقام_سخت را خواهند گرفت..
بسم الله فردا وقت #انتقام_سخت است
 ✅ به رادار انقلاب بپیوندید:
 https://t.co/hmH5lx2og1</t>
  </si>
  <si>
    <t>['سردار_سلیمانی', 'انتقام_سخت', 'انتقام_سخت']</t>
  </si>
  <si>
    <t>الهی فردا در تاریخ بنویسند، 
ایرانی ها تاریخ رو عوض کردن، پای حرف های ولایت ایستادن...
بنویسن شعارمونو عملی کردیم، 
ما اهل کوفه نیستیم،  علی تنها بماند
#انتقام_ما_انتخاب_ما
  #رای_میدهم 
#مردم_میدان</t>
  </si>
  <si>
    <t>حجت الاسلام رئیسی :
جوانهای عزیز اگر به هر دلیلی از وضعیت فعلی و مشکلات ناامید هستند، نباید انتقام دولت فعلی را از دولت آینده گرفت
حضور و مشارکت عمومی بویژه جوانها در انتخابات، آینده بسیار روشنی را رقم خواهد زد
#رأی_میدهم</t>
  </si>
  <si>
    <t>انتظار.انتخاب.انتقام
این جمعه جمعه انتظار،انتخاب و شاید انتقام باشد
#رئیسی 
#کاندیدای_اجماع_ملی https://t.co/KmChz1brOQ</t>
  </si>
  <si>
    <t xml:space="preserve"> ملت عزیز این همه سال جومونگ نگاه کردید 
الان وقت گرفتن انتقام از تسو هست 
با شرکت در انتخابات مشت محکمی بر دهان تفکر تسو بزنید 😂 
#رای_میدهم
#رای_من_رئیسی https://t.co/Li2sKV4yK5</t>
  </si>
  <si>
    <t>['رای_میدهم', 'رای_من_رئیسی']</t>
  </si>
  <si>
    <t xml:space="preserve"> امشب به جز نکیر او منکر توام معلومه فرو کردی به شاش قاسم ها . 😂😂😂😂
#No2IR 
#نه‌_به‌_جمهوری‌_اسلامی</t>
  </si>
  <si>
    <t xml:space="preserve"> من در وصف شاش قاسم قهرمان یه شعار سرودم که در طبق اخلاص میزارم و امشب که شب جمعه هست و نکیر او منکر دارن اون دنیا پارش میکنن میخونم که به روح پر فتوحش برسه 
شاش قاسم قهرمان 
امشب تو گور بمان 
شاش قاسم قهرمان 
فردا شبم تو گور بمان 
😂😂😂😂 
#No2IR 
#نه‌_به‌_جمهوری‌_اسلامی</t>
  </si>
  <si>
    <t>جریان انقلابی زبان دنیا را جور دیگه ای بلده مثل سرو محکم می‌ایستد مثل محسن حججی سر میده ولی سر خم نمیکنه،وحالا با شرکت در انتخابات انتقام میگیریم 
#رأی_میدهم</t>
  </si>
  <si>
    <t>۲۸خرداد روز انتخاب است روز انتقام سخت از
بدخواهان 
#حضور_حداکثری 
#من_رای_می_دهم</t>
  </si>
  <si>
    <t>['حضور_حداکثری', 'من_رای_می_دهم']</t>
  </si>
  <si>
    <t xml:space="preserve"> درود به شرفت 
#No2IR 
#نه‌_به‌_جمهوری‌_اسلامی</t>
  </si>
  <si>
    <t>#حماسه_حضور ۲۸ خرداد مانند #حماسه_حضور در تشیع حاج قاسم خواهد بود.
انتقام سخت شد شعار ما 
انتخاب ما انتقام ما 
#کاندید_اجماع_ملی 
#رئیسی 
#سردار_دل‌ها 
#حماسه_حضور 
#کرمان_قهرمان_پرور 
#امام_زمان 
#انتخابات۱۴۰۰ https://t.co/v77rKukD1B</t>
  </si>
  <si>
    <t>['حماسه_حضور', 'حماسه_حضور', 'کاندید_اجماع_ملی', 'رئیسی', 'سردار_دل\u200cها', 'حماسه_حضور', 'کرمان_قهرمان_پرور', 'امام_زمان', 'انتخابات۱۴۰۰']</t>
  </si>
  <si>
    <t>خخخخخ. این عزیز دوستان سینگل و صابون گلناره که . الان شده کارشناس واکسن؟😂😂😂😂
#No2IR 
#نه‌_به‌_جمهوری‌_اسلامی https://t.co/Kwe14hxK0C</t>
  </si>
  <si>
    <t xml:space="preserve"> اگه میزدی بدون آخوند بهتر نبود عایا؟
#No2IR 
#نه‌_به‌_جمهوری‌_اسلامی</t>
  </si>
  <si>
    <t xml:space="preserve"> خوب خدا رو شکر که همچین فامیل لجبازی ندارم😂😂😂😂
#No2IR 
#نه‌_به‌_جمهوری‌_اسلامی</t>
  </si>
  <si>
    <t>هرکی هر نظری داره پای صندوق رای بیاد...
انتقام از دولت قبل رو با انتخاب رقم بزن
وضعیت کنونی نتیجه انقلاب نیست بلکه نتیجه انتخاب است...
به همین سادگی و راحتی که گفتم 
#رأی_میدهم</t>
  </si>
  <si>
    <t xml:space="preserve"> آخوند بد نداریم . همشون خون ملت میمکن
#No2IR 
#نه‌_به‌_جمهوری‌_اسلامی</t>
  </si>
  <si>
    <t>سگ زرد برادر شغاله.
مادامی که استراتژی‌ها حول محور ایدئولوژی جمهوری اسلامی بچرخه برای من هیچ تفاوتی بین احمدی‌نژاد و موسوی، روحانی و رئیسی یا همتی و رئیسی نیست.
به امید روزی که انتقام خون‌های ریخته و روزهای جوانیمون که در این ساختار تباه شد رو از این آشغال‌ها بگیریم.
#رأی_بی_رأی</t>
  </si>
  <si>
    <t>یه دوست ارزشی دارم می‌گه تا وقتی انتقام #حاج_قاسم رو نگرفتن توی هیچ انتخاباتی #رای_نمیدهیم !</t>
  </si>
  <si>
    <t>['حاج_قاسم', 'رای_نمیدهیم']</t>
  </si>
  <si>
    <t>اگر مشارکت حداقلی زمینه را برای ناامنی کشور فراهم میکنه
 حضور حداکثری در #انتخابات هم حجت را برای حکومت تمام می کنه که کمترین تقابلش با دشمن، گرفتن #انتقام_سخت حاج قاسم باش.</t>
  </si>
  <si>
    <t>['انتخابات', 'انتقام_سخت']</t>
  </si>
  <si>
    <t xml:space="preserve"> خود روحانی یه آخونده . هیچ وقت به آخوند اعتماد نکن
#No2IR 
#نه‌_به‌_جمهوری‌_اسلامی</t>
  </si>
  <si>
    <t>سردار عزیزم دستت افتاد بر روی زمین ، ولی دستانی هستن فردا با جوهری کرد انتقام خونت را بگیرن 
قرار ما فردا به نیابت از سرادار حاج قاسم 
پای صندوقهای آرا 
#رییسی https://t.co/egviwWjyg1</t>
  </si>
  <si>
    <t xml:space="preserve"> ۴۲ رای دادن چی شد گشت ارشاد جم شد؟تو سری خوردن زنان کم شد؟ فساد فحشا کم شد . حالا یه بار امتحان کن
#No2IR
#نه‌_به‌_جمهوری‌_اسلامی</t>
  </si>
  <si>
    <t>برادر و خواهر من با غرور در استوری ات ننویس رای نمی دهم.
روزی وطن انتقام میگرد از هر کس که به او زخمی زده 
حتی شده با دریغ کردن از خودش به تو!!!
#رای_بی_رای 
#رای
#انتخابات</t>
  </si>
  <si>
    <t>['رای_بی_رای', 'رای', 'انتخابات']</t>
  </si>
  <si>
    <t>در روز جمعه سیزدهم دی ماه سال ۹۸ 
سوختیم و با سوز دل گفتیم کجاست انتقام_سخت ؟؟
فردا (جمعه ۲۸ خرداد ۱۴۰۰) انتقام سخت را تنها با یک بند انگشت خواهیم گرفت 💪
#کاندیدای_اجماع_ملی
#رئیسی</t>
  </si>
  <si>
    <t>انتقام ۱۳ دی را در ۲۸ خرداد میگیریم .ان شاا...
#گلستان_حضور 
#آق_قلا https://t.co/BSQ7UFrxkc</t>
  </si>
  <si>
    <t>به گند و گوه کشیدتم   
انتقام سخت به گوه کشیده شد
چالش تخم مرغی با مجازات https://t.co/Chn380mX9v via  
#ریتوییت کنید هم مرسی و اینا دیگه https://t.co/mJhfISXMY4</t>
  </si>
  <si>
    <t>انتقام سخت رو نه تنها از مسافران هواپیمای اوکراینی بلکه از مردم ایران گرفتن
راستی اگه سردار سلیمانی زنده بود برای جهانگیری ولاریجانی تایید صلاحیت وحکم حکومتی میگرفت وبه یکیشون رای میداد درغیر این صورت رایش همتی بود
قالیبافم ‌میاورد واسه ثبت نام
اصلاحاتیارو دوس داشت #رای_نمیدهم https://t.co/JvBhX6KS9v</t>
  </si>
  <si>
    <t>و با انتخاب اصلح در ۲۸ خردادماه ۱۴۰۰
از تمامی دشمنان داخلی و خارجی جریان حاج قاسم، انتقام خواهیم گرفت
#انتقام_ما_انتخاب_ما
#رای_میدهم
 #مردم_میدان</t>
  </si>
  <si>
    <t xml:space="preserve"> آمدیم #بی_رحمان #غرش_کنان #انتقام_گیرندگان #قاتلان شوید #هلاک_شدگان #زجه_زنان #شکست_خوردگان #نالان #گریان #بیچارگان #فرارکنندگان #زخم_خوردگان #آتش_گرفتگان #آمدیم #فاتحان با #گرزهای_گران #صیحه_زنان #الله_اکبر گویان مائین از نسل #ال_الله #معصومان #وارثان #پادشاه_اعظم #عزیزالجباران</t>
  </si>
  <si>
    <t>['بی_رحمان', 'غرش_کنان', 'انتقام_گیرندگان', 'قاتلان', 'هلاک_شدگان', 'زجه_زنان', 'شکست_خوردگان', 'نالان', 'گریان', 'بیچارگان', 'فرارکنندگان', 'زخم_خوردگان', 'آتش_گرفتگان', 'آمدیم', 'فاتحان', 'گرزهای_گران', 'صیحه_زنان', 'الله_اکبر', 'ال_الله', 'معصومان', 'وارثان', 'پادشاه_اعظم', 'عزیزالجباران']</t>
  </si>
  <si>
    <t>مردم میدان به عشق مرد میدان و ولایت هم آغوش با سحر تا صبح روشن پیروزی انتقام سخت را تکرار خواهند کرد
#رئیسی
#کاندیدای_اجماع_ملی https://t.co/leqc1uNdr5</t>
  </si>
  <si>
    <t>دشمن شادت نمی‌کنیم سردار
به انتقام خونت رای می‌دهیم ..
#کاندیدای_اجماع_ملی 
#رئیسی</t>
  </si>
  <si>
    <t>الیس بصبح القریب...
#رئیسی_کد44 
#انتخاب_ما_انتقام_ما https://t.co/4qOmy1rooj</t>
  </si>
  <si>
    <t>['رئیسی_کد44', 'انتخاب_ما_انتقام_ما']</t>
  </si>
  <si>
    <t>می دونستید رئیس شورای امنیت ملی رئیس جمهوره؟
پس اگر می خواهیم وقت انتقام، وا ندیم، درست #انتخاب کنیم.
#کاندیدای_اجماع_ملی
#رئیسی</t>
  </si>
  <si>
    <t>['انتخاب', 'کاندیدای_اجماع_ملی', 'رئیسی']</t>
  </si>
  <si>
    <t xml:space="preserve"> #آتش_ریزان #آتشفشان #انتقام_سیاه #هشدار #نفرین_سیاه بر #منافقین #روحانی_منافق #انتقام_اژدها در راه است #اژدهای_سیاه_هفت_سر #ویرانگر #انتقام #سلیمانی #ثعبان_الله_المبین_الادهم #انا_ثعبان_الله #علی_ولی_الله منم از #نسل #ال_الله #غرش_گران #صیحه_کشان #صیحة_واحدة مائیم #قهاران</t>
  </si>
  <si>
    <t>['آتش_ریزان', 'آتشفشان', 'انتقام_سیاه', 'هشدار', 'نفرین_سیاه', 'منافقین', 'روحانی_منافق', 'انتقام_اژدها', 'اژدهای_سیاه_هفت_سر', 'ویرانگر', 'انتقام', 'سلیمانی', 'ثعبان_الله_المبین_الادهم', 'انا_ثعبان_الله', 'علی_ولی_الله', 'نسل', 'ال_الله', 'غرش_گران', 'صیحه_کشان', 'صیحة_واحدة', 'قهاران']</t>
  </si>
  <si>
    <t>ای بابا خیلی وقت بود که فکر میکردم این رفته از توییتر .هر نزدیک پریز برق هست لدفن اینو از برق بکشه
#No2IR 
#نه‌_به‌_جمهوری‌_اسلامی https://t.co/sgZxwoKYiw</t>
  </si>
  <si>
    <t xml:space="preserve"> باید #اعلام کنم #ارتش_ویرانگر #حزب_الله به زودی #قیام #ضربه_نهایی را #آغاز و #آتش و #دریای #خون و #آتش و #در های #جهنم را بر #منافقین #داخل و #خارج #اصلاحات_اسرائیلی #روحانی_منافق ها #اسرائیل #سعودی #امریکا #تل_آویو #کنگره باز خواهد کرد #آتش_ریزان #آتشفشان #انتقام_سیاه #هشدار</t>
  </si>
  <si>
    <t>['اعلام', 'ارتش_ویرانگر', 'حزب_الله', 'قیام', 'ضربه_نهایی', 'آغاز', 'آتش', 'دریای', 'خون', 'آتش', 'در', 'جهنم', 'منافقین', 'داخل', 'خارج', 'اصلاحات_اسرائیلی', 'روحانی_منافق', 'اسرائیل', 'سعودی', 'امریکا', 'تل_آویو', 'کنگره', 'آتش_ریزان', 'آتشفشان', 'انتقام_سیاه', 'هشدار']</t>
  </si>
  <si>
    <t xml:space="preserve"> باید #اعلام کنم #ارتش_ویرانگر #حزب_الله به زودی #قیام #ضربه_نهایی را آگ#آغاز و #آتش و #دریای #خون و #آتش و #در های #جهنم را بر #منافقین #داخل و #خارج #اصلاحات_اسرائیلی #روحانی_منافق ها #اسرائیل #سعودی #امریکا #تل_آویو #کنگره باز خواهد کرد #آتش_ریزان #آتشفشان #انتقام_سیاه #هشدار</t>
  </si>
  <si>
    <t>['اعلام', 'ارتش_ویرانگر', 'حزب_الله', 'قیام', 'ضربه_نهایی', 'آتش', 'دریای', 'خون', 'آتش', 'در', 'جهنم', 'منافقین', 'داخل', 'خارج', 'اصلاحات_اسرائیلی', 'روحانی_منافق', 'اسرائیل', 'سعودی', 'امریکا', 'تل_آویو', 'کنگره', 'آتش_ریزان', 'آتشفشان', 'انتقام_سیاه', 'هشدار']</t>
  </si>
  <si>
    <t xml:space="preserve"> ریدن دهن هر چی دروغگویه #No2IR 
#نه‌_به‌_جمهوری‌_اسلامی
خودت یه نظر سنجی بزار تا ببینی اینجا چجور قهوه ای میشه نظر سنجیت</t>
  </si>
  <si>
    <t>انتخاب سبز، انتقام سخت» شعر جدید ولی الله کلامی
#کاندیدای_اجماع_ملی
#رئیسی</t>
  </si>
  <si>
    <t>وقتی مبینم همه اینجور یک دل میشیم اشک شوق تو چشمام جم میشه.از صب حداقل ۵۰۰ تا ریت او توییت زدم ولی حال میکنم اینو میشنوم که صدامون داره به دنیا میرسه
#No2IR 
#نه‌_به‌_جمهوری‌_اسلامی https://t.co/ykjV9rwns9</t>
  </si>
  <si>
    <t>از ساعت ۱:۲۰ بامداد جمعه تا ساعت ۸ صبح شش ساعت و چهل دقیقه زمان داریم.
برای انتقام سردار دلها که با رفتنش قلبمان را به آتش کشید این مدت را به انتظار آن لحظه بیدار می مانیم.
خواب بودیم که او رفت ولی این شبها
لیله القدر جهاد است، سلیمانی ها
#انتخابات 
#رای_میدهم</t>
  </si>
  <si>
    <t>سلام هموطن،به گوشی؟
جمعه بود که خبر تلخ شهادت حاج قاسم ،دلمان رو خون کرد..
این جمعه اول وقت برای انتقام آماده باش..‌
#انتخابات_۱۴۰۰ https://t.co/3rnNWfvkG3</t>
  </si>
  <si>
    <t>یک سال و اندی پیش صبح جمعه،سردار دلها رو به شهادت رسوندند و حالا نوبت ماست ک صبح روز جمعه با حضوری پرشور در پای صندوقهای رای،با انتخاب #کاندیدای_اجماع_ملی  #رئیسی انتقام خون سردار رو بگیریم .. https://t.co/uAP4Ot6TfQ</t>
  </si>
  <si>
    <t xml:space="preserve">  سیمین خانوم گفته بود دقیقه ۹۰ روسیه پشت میکنه به ایران 
#No2IR 
#نه‌_به‌_جمهوری‌_اسلامی</t>
  </si>
  <si>
    <t>خوبی اینکه پادشاه پست میزاره میدونی چیه؟ ۱۰۰ تا رفیق پیدا میکنی که با انرژی تر فریاد بزنی 
#No2IR 
#نه‌_به‌_جمهوری‌_اسلامی</t>
  </si>
  <si>
    <t>فردا روز دادخواهی و انتقام از رژیم تروریست جمهوری اسلامی است .
همه با هم و یکصدا : #NO2IR
#نه_به_جمهوری_اسلامی https://t.co/XiA8JvdfVt</t>
  </si>
  <si>
    <t>['NO2IR', 'نه_به_جمهوری_اسلامی']</t>
  </si>
  <si>
    <t xml:space="preserve"> چی خوب نوشتی بیو . جاوید شاه شعار ما نیست اعتقاد قلبی ماست
#No2IR 
#نه‌_به‌_جمهوری‌_اسلامی</t>
  </si>
  <si>
    <t xml:space="preserve"> شما رو به حرفای روحانی در مورد ارتشیان در زمان شاه هدایت میکنم که ببینی چی میگه در مورد ارتشی ها. میگه به اینها باید به اندازی پول بدهیم که نمیرن و تا آخر عمرشون زجر فقر رو بکشن . حالا نظرت چیه در این مورد که همین بلا رو سرشون بیاریم؟
#No2IR 
#نه‌_به‌_جمهوری‌_اسلامی</t>
  </si>
  <si>
    <t>اولی برای تنبیه بود
دومی برای انتقام
درسته تر و خشک باهم میسوزند ولی از خشکها بیشتر خواهد سوخت
هموطن عزیز شک نکن که تنها راه نجات ری استارت پس......
#ری_استارت_تنها_راه_نجات https://t.co/mpQeNs65Ay</t>
  </si>
  <si>
    <t>['ری_استارت_تنها_راه_نجات']</t>
  </si>
  <si>
    <t>حضور مردم در نظام اسلامی، صرفا مسئله سیاسی نیست بلکه یک فلسفه و فکر مهم و محکم دارد.
مقام معظم رهبری مدظله 
۲۶ خرداد۱۴۰۰
#انتخاب_ما_انتقام_ما
#مردم_میدان</t>
  </si>
  <si>
    <t>['انتخاب_ما_انتقام_ما', 'مردم_میدان']</t>
  </si>
  <si>
    <t xml:space="preserve"> میدونم گفتم شاید یکیشون عقل به سرشون برگرده😂😂😂
#No2IR 
#رای_بی_رای</t>
  </si>
  <si>
    <t>به قول آیت الله رییسی نباید انتقام دولت قبلی را از دولت جدید گرفت 
#کاندیدای_اجماع_ملی 
#رئیسی</t>
  </si>
  <si>
    <t xml:space="preserve">    تمام حرف من همینه اگه نمیخوای پس نرو تاییدشون کن
#No2IR #رای_بی_رای</t>
  </si>
  <si>
    <t xml:space="preserve">    نگا سگ زرد برادر شغاله . این یک واقعیته حالا اصلاح طلب یا اصولگرا . چرا ۹۸ مردم شعار میدادن دیگه تمومه ماجرا چون فهمیدن با بهانه اصلاحات دوره گول خوردن
#No2IR 
#رای_بی_رای</t>
  </si>
  <si>
    <t>بخاطر رای ۸۸ توی دهانمان زدند
اینبار و در انتقام رای ۹۶ می‌خواهند توی سرمان بزنند
#بزنید_زیر_میز</t>
  </si>
  <si>
    <t xml:space="preserve">    اونم با بهانه اصلاحات اومد و مردم رو یه دور ۲۰ ساله گول زد نهایت نظرش موندن حکومت هست . ته ماجرا رو نگاه کن یا جمهوری اسلامی رو میخوای یا نمیخوای؟ ما کلا این نظامو دزد نمیخوایم حالا چه ناصر چه ابرام چه ممد چه حسن 
#No2IR 
#رای_بی_رای</t>
  </si>
  <si>
    <t>اگر از وضع موجود ناراضی هستید، راهش این نیست که رای ندید، راهش اینه که به نقطه مقابل عامل ایجاد وضع موجود رای بدید یعنی رییسی
انتقام رئیس جمهور قبلی رو از رییس جمهور بعدی نگیرید
#رای_من_رئیسی 
#مردم_میدان</t>
  </si>
  <si>
    <t>['رای_من_رئیسی', 'مردم_میدان']</t>
  </si>
  <si>
    <t>بعضی قشرهای جامعه توقعاتی دارند که به آنها باید می‌رسیدند ولی نرسیدند. آنها دست و دلشان به رای دادن نمی‌رود
گلایه آنها به جاست اما نرفتن پای صندوق رای، مشکلات را حل نمیکند.
مقام معظم رهبری مدظله 
۲۶خرداد ۱۴۰۰
#مردم_میدان
#انتخاب_ما_انتقام_ما</t>
  </si>
  <si>
    <t>['مردم_میدان', 'انتخاب_ما_انتقام_ما']</t>
  </si>
  <si>
    <t xml:space="preserve">   با رای ندادنت جلوی اینها وایستا 
#No2IR 
#رای_بی_رای</t>
  </si>
  <si>
    <t>وظیفه مردم دیار کریمان  و ملک سلیمانی در انتخابات دوچندان است. ۱- انتقام سخت 
۲- حفظ آبروی سلیمانی 
ان شاءالله آبروداری می کنیم 
#من_رأی_میدهم 
#ما_رای_میدهیم</t>
  </si>
  <si>
    <t>['من_رأی_میدهم', 'ما_رای_میدهیم']</t>
  </si>
  <si>
    <t>جمعه بود که خبر تلخ شهادت حاج قاسم، دلمون روخون کرد این جمعه اول وقت برای انتقام آماده باش.
‌انتخاب‌ ما انتقام ما
#کاندیدای_اجماع_ملی
#رئیسی</t>
  </si>
  <si>
    <t>من رای می دهم چون حاج قاسم قهرمان ملی من است و اقتدار این پرچم و امنیت این کشور خط قرمز من است. 
#انتقام_ما_انتخاب_ما
  #رای_میدهم #مردم_میدان
 #رئیسی</t>
  </si>
  <si>
    <t xml:space="preserve">   در ضمن 
#No2IR</t>
  </si>
  <si>
    <t>انقلابمان را پس خواهیم گرفت
با درایت آقای دکتر جلیلی 
با جدیت آقای زاکانی 
با ریاست آقای رئیسی 
با مدیرای انقلابی 
مزه انقلاب واقعی رو خواهیم چشید
هموطن،به گوشی؟
جمعه بود خبر تلخ شهادت حاج قاسم ،دلمون روخون کرد.
این جمعه اول وقت برای انتقام آماده باش.
#کاندیدای_اجماع_ملی
#رئیسی https://t.co/AJdDDCIPd1</t>
  </si>
  <si>
    <t>بچه که بودم فکرمیکردم چراحند جگرحمزه عموی محمد رو خواست وخورد حالامیفهمم اسلام بامردم فهیمش چه میکرده که ازابتدا منتظر انتقام بودن #رای_بی_رای #No2IR #نه_به_جمهورى_اسلامى https://t.co/jsj9BUbsYi</t>
  </si>
  <si>
    <t>['رای_بی_رای', 'No2IR', 'نه_به_جمهورى_اسلامى']</t>
  </si>
  <si>
    <t>از وقتی #حاج_قاسم رفت برای انتقام خون پاکش ی معیار جدید به تصمیماتم اضافه کردم
هر کاری را که دشمنان حاج قاسم را عصبانی میکنه انجامش میدم
من فردا به نیت شهید #حاج_قاسم_سلیمانی و اطاعت از فرمان #رهبر_انقلاب رای میدم
تا کور شود دشمنان رهبر وحاج قاسم
#مرد_میدان
#صندوق_رای #صندوق_میوه https://t.co/VPg1YT6HVL</t>
  </si>
  <si>
    <t>['حاج_قاسم', 'حاج_قاسم_سلیمانی', 'رهبر_انقلاب', 'مرد_میدان', 'صندوق_رای', 'صندوق_میوه']</t>
  </si>
  <si>
    <t xml:space="preserve">    اگه بابات اشتباه کنه توام باید اشتباه کنی؟ شاید بابات بره خودشو از ساختمون ۱۰ طبقه پرت کنه پایین بازم توام میری؟
#No2IR</t>
  </si>
  <si>
    <t xml:space="preserve">    آره چون ساختار غلطه چون ریس جمهور هیچ کاره هست. چون کل نظام فاسده مردم اولین ضرری که کردن گول وعده آب او برق مجانی وعده دروغ خونه مجانی بلیط اتوبوس مجانی رو خوردن 
#No2IR</t>
  </si>
  <si>
    <t>بخاطر انتقام سخت از قاتلین حاج قاسم عزیز به #کاندیدای_اجماع_ملی  رای میدهم 
#رييسي</t>
  </si>
  <si>
    <t xml:space="preserve">    خنده داره همش اشتباه همش اشتباه . این از حسن کلید اون از محموت اون از خاتمی اون از اکبر همش اشتباه بود؟ شاید عنقلاب اشتباه بود؟ کی رو میخوای گول بزنی اگه من اونجا بودم خوب بلد بودم جواب بدم. 
#No2IR 
#نه‌_به‌_جمهوری‌_اسلامی</t>
  </si>
  <si>
    <t>ای دوست من ای هموطن رأی تو اثر دارد سخت هم اثردارد،
اگر واقعا واقعا همان مردمی هستیم که در روز تشییع شهید حاج قاسم سلیمانی به او قول دادیم انتقام سختی میگیریم
روز ۲۸ خرداد ۱۴۰۰ روز انتقام سخت هست
#کاندیدای_اجماع_ملی 
#رئیسی</t>
  </si>
  <si>
    <t xml:space="preserve"> بفداش❤️
گیریم انتقام رو از ضحاک
#راى_من_سرنگونى</t>
  </si>
  <si>
    <t>انتخاب اصلح ما ، سخت ترین انتقام از قاتلان سردار سلیمانی است 
#کاندیدای_اجماع_ملی #رئیسی #مردم_میدان https://t.co/twqZkkwr0g</t>
  </si>
  <si>
    <t>['کاندیدای_اجماع_ملی', 'رئیسی', 'مردم_میدان']</t>
  </si>
  <si>
    <t>سردار عزیز! بنگر ملت بزرگ ایران آماده میدان اند برای انتقام سخت. 
#گلستان_حضور
#گرگان</t>
  </si>
  <si>
    <t>این جمعه، جمعه انتظار، انتخاب و شاید انتقام باشد...
ای منتظر منتقم، جا نمانی!
#مشارکت_حداکثری</t>
  </si>
  <si>
    <t>['مشارکت_حداکثری']</t>
  </si>
  <si>
    <t xml:space="preserve">  ساده ای ؟ فکر میکنی با رای من او تو چیزی عوض میشه ۸۸ یادت رفته؟ از اون انتصابات دیگه تابلو تر هم بوده؟ فقط #رای_بی_رای 
#No2IR 
اینها منو او تو رو میخوان که بگن مردم پشت نظام هستن ولاغیر</t>
  </si>
  <si>
    <t xml:space="preserve">  فقط رفتن این حکومت . گول اصلاحات قدیمیه دیگه
#No2IR 
#نه‌_به‌_جمهوری‌_اسلامی</t>
  </si>
  <si>
    <t xml:space="preserve"> همه باهم برای #انتقام_سخت و شادی روح شهید سردار سلیمانی روز جمعه پای صندوق رای خواهیم بود✊
سرش را داد و خود را فدای وطن و رهبرش کرد تا امروز ما با امنیت کنار خانوادمان باشیم، پس نخواهیم گذاشت خون شهیدمان پایمال شود 
ما هر کدام یک سلیمانی برای رهبرمان هستیم
#رئیسی</t>
  </si>
  <si>
    <t xml:space="preserve"> 🚩 همه باهم برای #انتقام_سخت و شادی روح شهید سردار سلیمانی روز جمعه پای صندوق رای خواهیم بود✊
سرش را داد و خود را فدای وطن و رهبرش کرد تا امروز ما با امنیت کنار خانوادمان باشیم، پس نخواهیم گذاشت خون شهیدمان پایمال شود 
ما هر کدام یک سلیمانی برای رهبرمان هستیم
#رئیسی</t>
  </si>
  <si>
    <t xml:space="preserve"> وقتی پادشاه یه کشور مثل کوه پشت مردمش باشه . مردم اون مملکت خون هم بدن واسه اون پادشاه اون سرزمین باز هم کمه .شرمندتم که پدران ما خیانتی بزرگ در حق پادشاهشون و مملکتشون کردن 😞😞😞
#No2IR 
#نه‌_به‌_جمهوری‌_اسلامی</t>
  </si>
  <si>
    <t>همه باهم برای #انتقام_سخت و شادی روح شهید سردار سلیمانی روز جمعه پای صندوق رای خواهیم بود✊
سرش را داد و خود را فدای وطن و رهبرش کرد تا امروز ما با امنیت کنار خانوادمان باشیم، پس نخواهیم گذاشت خون شهیدمان پایمال شود 
ما هر کدام یک سلیمانی برای رهبرمان هستیم
 #رئیسی
#مردم_میدان</t>
  </si>
  <si>
    <t>['انتقام_سخت', 'رئیسی', 'مردم_میدان']</t>
  </si>
  <si>
    <t>#شهید_سلیمانی: جمهوری اسلامی ایران #حرم است.
مدافعان حرم کجای مجلس نشستند!؟
#لبیک_فرمانده
#انتخابات۱۴۰۰ 
#من_رأی_میدهم
#بلای_روحانی
#مرد_میدان
#انتقام_ما_انتخاب_ما 
#انتقام_سخت https://t.co/lI1jNR931b</t>
  </si>
  <si>
    <t>['شهید_سلیمانی', 'حرم', 'لبیک_فرمانده', 'انتخابات۱۴۰۰', 'من_رأی_میدهم', 'بلای_روحانی', 'مرد_میدان', 'انتقام_ما_انتخاب_ما', 'انتقام_سخت']</t>
  </si>
  <si>
    <t>... و سرانجام #‌یوم_الله ۲۸ خرداد ۱۴۰۰ فرا رسید !
« و (به خاطر آور) روزی را که ستمکار دست خود را (از شدّت حسرت) به دندان می‌گزد ... »
«فرقان ۲۷»
#انتخابات۱۴۰۰ 
#رای_ما_انتقام_ما https://t.co/Nj5FR6nDJH</t>
  </si>
  <si>
    <t>['\u200cیوم_الله', 'انتخابات۱۴۰۰', 'رای_ما_انتقام_ما']</t>
  </si>
  <si>
    <t>اگر رأی دادن تاثیر نداشت بیش از
 *۱۵۰ شبکه ماهواره ای* تبلیغ نمی‌کردند
 *رأی بی رأی،*
پس بدان ای هموطن رأی تو اثر دارد سخت هم اثردارد،
 ماروز تشییع شهید حاج قاسم سلیمانی به او قول دادیم انتقام سختی می‌گیریم*
*روز ۲۸ خرداد ۱۴۰۰ روز #انتقام_سخت هست
#رای_میدهم 
#مشارکت_حداکثری</t>
  </si>
  <si>
    <t>['انتقام_سخت', 'رای_میدهم', 'مشارکت_حداکثری']</t>
  </si>
  <si>
    <t>مقام معظم رهبری :
رأی به هر نامزدی، رأی به جمهوری اسلامی است؛ رأی اعتماد به نظام و سازوكار انتخابات است.
#انتقام_ما_انتخاب_ما
#رای_میدهم https://t.co/8np4tXIm3y</t>
  </si>
  <si>
    <t>رای بی رای پادشاه 
#No2IR 
#نه‌_به‌_جمهوری‌_اسلامی https://t.co/qKk2GXh5AW</t>
  </si>
  <si>
    <t>سلام هموطن،به گوشی؟
جمعه بود که خبر تلخ شهادت حاج قاسم ،دلمون روخون کرد.این جمعه اول وقت برای انتقام آماده باش.
رمز عملیات.یازهرا(س)
#کاندیدای_اجماع_ملی 
#رئیسی</t>
  </si>
  <si>
    <t>همه باهم برای انتقام سخت و شادی روح شهید سردار سلیمانی روز جمعه پای صندوق رای خواهیم بود✊
#کاندیدای_اجماع_ملی
#رئیسی</t>
  </si>
  <si>
    <t>#ایران_سربلند #لیست_اصلی
با رای دادن انتقام خون شهدا را از دشمن میگیریم 
رای میدهیمم چون به شادی دشمنان کشور راضی نیستیم 
#ایران_سربلند
#لیست_اصلی</t>
  </si>
  <si>
    <t>['ایران_سربلند', 'لیست_اصلی', 'ایران_سربلند', 'لیست_اصلی']</t>
  </si>
  <si>
    <t>برای گرفتن #انتقام_سخت وعده ی ما جمعه 28 خرداد پای صندوق های رای 
#انتخابات۱۴۰۰ 
#رای_من_رئیسی</t>
  </si>
  <si>
    <t>['انتقام_سخت', 'انتخابات۱۴۰۰', 'رای_من_رئیسی']</t>
  </si>
  <si>
    <t>#ایران_سربلند #لیست_اصلی
با رای دادن انتقام خون شهدا را از دشمن میگیریم 
رای میدهیمم چون به شادی دشمنان کشور راضی نیستیم 
#ایران_سربلند
#لیست_اصلی https://t.co/C53NjAqdly</t>
  </si>
  <si>
    <t>این جمعه انتخاب
همان جمعه ی انتقام است !
که دیروز 
انتظارش را میکشیدیم ..
◍حاج حسین یکتا 
#رئیسی
#کاندیدای_اجماع_ملی</t>
  </si>
  <si>
    <t>شبکه خبر میگه معمار عنقلاب اسلامی . خوب گوساله اگه اون معمار بود پس چرا میگفت اقتصاد مال خر است. اون اندازه یه گوسپند هم نمیفهمید.  ریدم به دهن معمارتون با مقام عظما البته دهن شاش قاسم هم مورد عنایت قرار میدم
#No2IR 
#نه‌_به‌_جمهوری‌_اسلامی</t>
  </si>
  <si>
    <t>#ایران_سربلند #لیست_اصلی
با رای دادن انتقام خون شهدا را از دشمن میگیریم 
منم مث شما از وضع اقتصادی راضی نیستم
اما رای میدم چون به شادی دشمنان کشورم راضی نیستم 
#ایران_سربلند
#لیست_اصلی</t>
  </si>
  <si>
    <t>⚘سلام⚘
اگر این روزها دیگران را دعوت به حق نکنیم، باید 4 یا 8 سال یکدیگر را به صبر توصیه کنیم
#رأی_میدهیم 
      ⚘⚘⚘⚘
 انتقام سخت یعنی حضور حداکثری پای صندوق های رأی ⚘
 از ستارخان تا حاج قاسم
همه میهندوستان تاریخ نگاهشان به دستان توست...
#مردم_میدان
#رای_میدهم</t>
  </si>
  <si>
    <t>['رأی_میدهیم', 'مردم_میدان', 'رای_میدهم']</t>
  </si>
  <si>
    <t>انتقام ۱۳دی را ۲۸ خرداد میگیریم...✌️
#سر_دا_ر_دلها
#رئیسی
#مردم_میدان</t>
  </si>
  <si>
    <t>['سر_دا_ر_دلها', 'رئیسی', 'مردم_میدان']</t>
  </si>
  <si>
    <t xml:space="preserve"> انتقام روحانی و ۳۲ سال بی کفایتی اصلاح طلبان را از رئیسی نگیرید.
انتقام روحانی را با رئیسی بگیرید.👌
#رئیسی   
#کاندیدای_اجماع_ملی</t>
  </si>
  <si>
    <t>*سلام هموطن،به گوشی؟*
جمعه بود که خبر تلخ شهادت حاج قاسم ،دلمان رو خون کرد..این جمعه اول وقت برای انتقام آماده باش..‌
*رمز عملیات.یازهرا(س)*
#انتقام‌ ما‌،انتخاب‌ ما https://t.co/TxCl6aQ350</t>
  </si>
  <si>
    <t>['انتقام\u200c']</t>
  </si>
  <si>
    <t>انتقام روحانی و ۳۲ سال بی کفایتی اصلاح طلبان را از رئیسی نگیرید.
انتقام روحانی را با رئیسی بگیرید.✊
#رئیسی   
#کاندیدای_اجماع_ملی https://t.co/w3CJULUZqQ</t>
  </si>
  <si>
    <t xml:space="preserve">   الدهنت سرویس الپاره شدم😂😂😂😂
#No2IR 
#نه‌_به‌_جمهوری‌_اسلامی
 الفالو شدی</t>
  </si>
  <si>
    <t xml:space="preserve"> انتقام روحانی و ۳۲ سال بی کفایتی اصلاح طلبان را از رئیسی نگیرید.
انتقام روحانی را با رئیسی بگیرید.✊
#رئیسی   
#کاندیدای_اجماع_ملی</t>
  </si>
  <si>
    <t xml:space="preserve"> #مرد_میدان رفت اما با انتقام سخت در انگشتان مهر خورده‌ی #مردم_میدان دشمن به وحشت خواهد افتاد.</t>
  </si>
  <si>
    <t xml:space="preserve">   بقا؟ مگه اینها جاندارن؟ اینها به سیفون نیاز دارن باید سیفون بکشیم برن پایین
#No2IR</t>
  </si>
  <si>
    <t xml:space="preserve">  بسیاری؟ اشتباه نکن ادمین جون ۹۹ درصد مردم ایران توییتر ندارن اگه همه توییتر داشته باشن همه فریاد میزنن
#No2IR 
#نه‌_به‌_جمهوری‌_اسلامی</t>
  </si>
  <si>
    <t>تندروها در اولین فرصت از فضای مجازی انتقام خواهند گرفت تا دیگه مهم نباشه که میگی #رای_بی_رای یا #رای_میدهم. فردا انتخاب می‌کنیم که کلید فضای مجازی رو به دست کی بدیم</t>
  </si>
  <si>
    <t>انتقام سخت همان صندوق رای است.
#_رئیسی</t>
  </si>
  <si>
    <t>['_رئیسی']</t>
  </si>
  <si>
    <t>به خاطر کشورم، امنیتم، ارامشم واز همه مهم تر انتقام خون حاج قاسم پای صندوق رأی می آیم. 
#رئیسی
#کاندیدای_اجماع_ملی</t>
  </si>
  <si>
    <t xml:space="preserve"> فردا روز انتقام سخت است.
سیلی سخت به قاتلان سردار سلیمانی و حججی ها 
#رای_میدهم</t>
  </si>
  <si>
    <t xml:space="preserve"> دمت گرم حاجی✋😍
#رئیسی #انتخابات۱۴۰۰ #انتقام_ما_انتخاب_ما</t>
  </si>
  <si>
    <t>['رئیسی', 'انتخابات۱۴۰۰', 'انتقام_ما_انتخاب_ما']</t>
  </si>
  <si>
    <t xml:space="preserve"> دیشب سه راه راهنمایی با اول جلال مثل سگ لباس شخصی ها ول میگشتن
#No2IR</t>
  </si>
  <si>
    <t xml:space="preserve">  خار کسته بازیهاتون گردن اسراییل او سعودی او آمریکا نندازین . خود حروم لقمه هاتون داغ  به دل مردم گذاشتین 
#No2IR</t>
  </si>
  <si>
    <t xml:space="preserve"> فردا روز انتقام از مفسدین است
#کاندیدای_اجماع_ملی</t>
  </si>
  <si>
    <t xml:space="preserve">  ۱ کار دیگه هم بلده . گوه خوری هم خوب بلده
#No2IR</t>
  </si>
  <si>
    <t>فقط به عشق شما و گرفتن انتقام خون سردار سلیمانی رای خواهم داد.
#چراغ_راه
#من_رای_میدهم https://t.co/5bagzQrcyJ</t>
  </si>
  <si>
    <t>['چراغ_راه', 'من_رای_میدهم']</t>
  </si>
  <si>
    <t>اگر واقعا همان مردمی هستید که در روز تشییع #حاج_قاسم به او قول دادید که انتقام سخت میگیرید
بسم الله فردا وقت #انتقام_سخت است</t>
  </si>
  <si>
    <t xml:space="preserve">  بچه های خودتم اگه توی اون هواپیما بودن بازم بلبلی میکردی؟ 
#No2IR</t>
  </si>
  <si>
    <t xml:space="preserve">  چیکارش داری گشنشه 
#No2IR</t>
  </si>
  <si>
    <t xml:space="preserve">  شعور چیز خوبیه ولی برای اینکه به همه نشون بدی از داشتنش محروم هستی لدفن کس شعر تف نده .شیاد 
#No2IR 
#نه‌_به‌_جمهوری‌_اسلامی</t>
  </si>
  <si>
    <t>این شبکه خبر داره میگه ما که تو فضای مجازی هستیم و داریم از طرف آمریکا هدایت میشیم😂😂😂 خوب گوساله اگه از طرف آمریکا هدایت میشدیم که الان تو کشتزار زر نمیزدی
#No2IR 
#نه‌_به‌_جمهوری‌_اسلامی</t>
  </si>
  <si>
    <t xml:space="preserve"> دقیقا! بخاطر همین مدت‌هاست که به جامعه ایران و فردای آزاد ایرانمون بینهایت امیدوارم
❤❤❤
بالاخره یک روزی انتقام این چند دهه تباهی رو از روزگار میگیریم و بهشت خاورمیانه میشیم🌸 #رای_نمیدهیم</t>
  </si>
  <si>
    <t>['رای_نمیدهیم']</t>
  </si>
  <si>
    <t>رای من یعنی مهیا شدن زمینه انتقام از قاتلان حاج قاسم..
#رئیسی 
#کاندیدای_اجماع_ملی https://t.co/3rPpnBomrc</t>
  </si>
  <si>
    <t>این جمعه، جمعه انتظار، انتخاب و شاید انتقام باشد...
ای منتظر منتقم، جا نمانی!
حاج‌حسین‌یکتا
#انتخابات_۱۴۰۰
#رئیسی</t>
  </si>
  <si>
    <t>انتقام سخت یعنی حضور حداکثری به نیابت از حاج قاسم عزیز در انتخابات
#رئیسی
#کاندیدای_اجماع_ملی https://t.co/USEgMAeRP4</t>
  </si>
  <si>
    <t xml:space="preserve"> 😂😂😂 ما میگیم دنبه شماها میگین دمبه؟ به هر حال ریدم دهن مبارک آغا 
#No2IR 
#نه‌_به‌_جمهوری‌_اسلامی</t>
  </si>
  <si>
    <t>طلا هر جا که باشه باز هم طلا هست. 
#No2IR 
#نه‌_به‌_جمهوری‌_اسلامی
واقعا کار بزرگی انجام میدین https://t.co/h2MLRwG6aB</t>
  </si>
  <si>
    <t>چشم مرد میدان به میدان داری ماست...
انتقام ما انتخاب ماست 👍
#گلستان_حضور 
#رامیان</t>
  </si>
  <si>
    <t xml:space="preserve"> بشین تا بیاد 😂😂😂 اسکول فردا کسی نمیاد توی خیابون چه برسه بیان رای بدن . خودتونو پاره پوره هم کنین نمیایم رای بدیم 
#No2IR 
#نه‌_به‌_جمهوری‌_اسلامی</t>
  </si>
  <si>
    <t>جای سردارقلبها خالی
مثل او پای عشق می‌میرم
جمعه‌ای انتقام دستش را
پای صندوق رای می‌گیرم
#رئیسی
#کاندیدای_اجماع_ملی 
#من_رأی_میدهم</t>
  </si>
  <si>
    <t>['رئیسی', 'کاندیدای_اجماع_ملی', 'من_رأی_میدهم']</t>
  </si>
  <si>
    <t xml:space="preserve">  توی گوگل بزن سکس کرگدن با مرغ میاره برات پولم نمیخواد خرج کنی 
#No2IR</t>
  </si>
  <si>
    <t>فردا روز انتقام سخت است. روزتعیین سرنوشت ایران است. سرفراز باش تاابد در جهان.#گلستان_حضور #گرگان #رئیسی</t>
  </si>
  <si>
    <t>['گلستان_حضور', 'گرگان', 'رئیسی']</t>
  </si>
  <si>
    <t>میخوای انتقام عمر تلف شده  رو از دولتی که هشت سال تو رو معطل لبخند کدخدا گذاشت بگیری ، برو به نفع تغییر رای بده.
#بدون_رای_بدون_صدا</t>
  </si>
  <si>
    <t xml:space="preserve">     به عنوان یه ایرانی و نه مسلمان به هیچ وجه رای نخواهم داد
#No2IR  
با اجازه بزرگتر ها یه #نه‌_به‌_جمهوری‌_اسلامی میزنم</t>
  </si>
  <si>
    <t>اولین انتقام سخت ما در قبال شهادت حاج قاسم باید از روحانی و دار و دسته اش باشه
پس همه فردا پای صندوق رای اولین انتقام خون حاج قاسم رو بگیریم.
#کاندیدای_اجماع_ملی 
#رئیسی</t>
  </si>
  <si>
    <t xml:space="preserve">   یعنی هنوز امید داری به این حکومت؟ انگار دارم با یه قاتل حرف میزنم؟
#No2IR 
#نه‌_به‌_جمهوری‌_اسلامی</t>
  </si>
  <si>
    <t xml:space="preserve"> مگه تا الان دست کیا بوده؟ والا خر با الاغ یکیه 
#No2IR 
#رای_بی_رای 
#نه‌_به‌_جمهوری‌_اسلامی</t>
  </si>
  <si>
    <t>['No2IR', 'رای_بی_رای', 'نه\u200c_به\u200c_جمهوری\u200c_اسلامی']</t>
  </si>
  <si>
    <t>انتخاب ما 
    انتقام ما  
       هر رای ما  
          تیری بر قلب دشمن 
        #رای_میدهیم</t>
  </si>
  <si>
    <t xml:space="preserve">  #اعلام_خطر برای #اسرائیل #تل_اویو را #آتش میزنم #اعلام_جنگ به #بایدن #کنگره را #منفجر می کنم #انریکا را #تکه_تکه می کنم #سننتقم_قریبا #اعلام_خطر به #سگ_رسانه #صهیونیستی #منوتو چیها #انتقام_ویرانگر</t>
  </si>
  <si>
    <t>['اعلام_خطر', 'اسرائیل', 'تل_اویو', 'آتش', 'اعلام_جنگ', 'بایدن', 'کنگره', 'منفجر', 'انریکا', 'تکه_تکه', 'سننتقم_قریبا', 'اعلام_خطر', 'سگ_رسانه', 'صهیونیستی', 'منوتو', 'انتقام_ویرانگر']</t>
  </si>
  <si>
    <t xml:space="preserve">  زیاد کشتن 
برای انتقام از خون جوانان وطن بپا میخیزیم در خیابان 
#نه_به_جمهوري_اسلامي</t>
  </si>
  <si>
    <t xml:space="preserve">  #اعلام_خطر #اعلام_جنگ به #شبکه #بازداشتگاه #مهدکودک #صهیونیستی #منوتو #انتقام_وحشتناک #حملات_سایبری #جنگ_نزدیک #انتقام_سخت 
#هشدار #نفوذی ما در #منوتو #اعلام #جنگ #فتوای #محاربه با #منوتو #اینترنشنال #بی_بی_سی_فارسی #voa #اعلام_خطر 
#هشدار #انتقام #حمله_به_دفتر_منوتو #لندن #سعودی</t>
  </si>
  <si>
    <t>['اعلام_خطر', 'اعلام_جنگ', 'شبکه', 'بازداشتگاه', 'مهدکودک', 'صهیونیستی', 'منوتو', 'انتقام_وحشتناک', 'حملات_سایبری', 'جنگ_نزدیک', 'انتقام_سخت', 'هشدار', 'نفوذی', 'منوتو', 'اعلام', 'جنگ', 'فتوای', 'محاربه', 'منوتو', 'اینترنشنال', 'بی_بی_سی_فارسی', 'voa', 'اعلام_خطر', 'هشدار', 'انتقام', 'حمله_به_دفتر_منوتو', 'لندن', 'سعودی']</t>
  </si>
  <si>
    <t>حتی برای انتقام گرفتن از نتانیاهوی کودک کُـش و رفیق رفقای آمریکایی و انگلیسـیش هم که شده بی صبرانه منتظر ۲۸ خرداد می‌مونیم تا با انگشت های جوهریمون خاری باشیم تو تخم چشماشون:)!″
#کاندیدای_اجماع_ملی
#رئیسی
#جیرفت_حماسه_حضور
#رای_میدهم</t>
  </si>
  <si>
    <t>['کاندیدای_اجماع_ملی', 'رئیسی', 'جیرفت_حماسه_حضور', 'رای_میدهم']</t>
  </si>
  <si>
    <t>شهدا، حاج قاسم، حاج احمد ،وهمه شهدای اسلام وایران  جمعه ۲۸خرداد پای صندوق های رای انتقام شمارا خواهیم گرفت .✌✌✌
#رای_میدهم 
#رای_ما_رئیسی</t>
  </si>
  <si>
    <t>['رای_میدهم', 'رای_ما_رئیسی']</t>
  </si>
  <si>
    <t>این جمعه، جمعه انتظار، انتخاب و شاید انتقام باشد...
ای منتظر منتقم، جا نمانی!
حاج_حسین_یکتا
#کاندیدای_اجماع_ملی
#رئیسی</t>
  </si>
  <si>
    <t>نکته خوبی که از این تریبون های آزاد دراومده اینه که آحاد مردم پشت تریبون حرف از جنایات #آبان98 میزنن و هنوز #آبان_خونین  واسشون کمرنگ نشده.
نباید این جنایت با گذر زمان در حافظه ها کمرنگ بشه.
باید این داغ شعله ور بمونه تا روز انتقام.
خوبه که مردم فراموشکار نشدن.
#رای_بی_رای https://t.co/SfrvGxuAhS</t>
  </si>
  <si>
    <t>['آبان98', 'آبان_خونین', 'رای_بی_رای']</t>
  </si>
  <si>
    <t>حاج قاسم #علمدار میدان
#انتقام_سخت
#مردم_میدان https://t.co/jT1pILTYe4</t>
  </si>
  <si>
    <t>['علمدار', 'انتقام_سخت', 'مردم_میدان']</t>
  </si>
  <si>
    <t>سیلی بزرگ ،انتقام سخت با حماسه حضور #گلستان_حضور #گرگان https://t.co/svXz1ZD1us</t>
  </si>
  <si>
    <t xml:space="preserve">  دسته گل نداشتم .ولی 🍎 سیب بخور که سلامت باشی. در ضمن #No2IR 
#نه‌_به‌_جمهوری‌_اسلامی
 درد او بلات هم بخوره تو سر آغا</t>
  </si>
  <si>
    <t>انتقام 13 دی را 28خرداد میگیریم  #مردم_میدان</t>
  </si>
  <si>
    <t>این ابله در کلاب‌هاوس میگه: آقای #همتی رو اصلاً نمی‌شناسم ولی می‌خوام بهش رای بدم فقط نمی‌دونم با این مجلس اصلا می‌تونه همتی کاری کنه و در آخر حرفشم می‌گه یک ترسی هم دارم که حکومت از ما انتقام بگیره ولی ما باید در این وقت باقیمانده تلاش کنیم برای رای جمع کنیم.
#رای_بی_رای https://t.co/qnEWLVNpW4</t>
  </si>
  <si>
    <t>انتخاب درست
#رییسی = انتقام
ان شاالله پیروزی نزدیک است✌✌ https://t.co/Pt8Etj86C5</t>
  </si>
  <si>
    <t>این جمعه، جمعه انتظار، انتخاب و شاید انتقام باشد...
ای منتظر منتقم، جا نمانی!
#حسین_یکتا 
#رای_میدهیم</t>
  </si>
  <si>
    <t>['حسین_یکتا', 'رای_میدهیم']</t>
  </si>
  <si>
    <t>خدایا شکرت داریم از خشکسالی نجات پیدا 
میکنیم #انتقام_ما_انتخاب_ما</t>
  </si>
  <si>
    <t>اگه میخوای ازخون ریخته شدهٔ حاج قاسم دفاع کنی صبح اول وقت برورای بده
انتقام سردار روبگیری رأی بده
اگه میخوای سری توسرها بلندکنی وبا عزت باشی صبح علی الطلوع که بیدارشدی وضو بگیر و بروبرای انجام فریضهٔ رأی دادن
درست وحسابی رأی بده
قبول باشه إن‌شاءالله تعالی
#جیرفت_حماسه_حضور</t>
  </si>
  <si>
    <t>['جیرفت_حماسه_حضور']</t>
  </si>
  <si>
    <t>اگر رأی دادن تاثیر نداشت بیش از *۱۵۰ شبکه ماهواره ای* تبلیغ نمیکردن *رأی بی رأی،* 
پس ای هموطن رأی تو اثر دارد، 
اگر واقعا همان مردمی هستیم که *در روز تشییع شهید حاج قاسم سلیمانی به او قول دادیم انتقام سختی میگیریم*
*روز ۲۸ خرداد ۱۴۰۰ روز انتقام سخت هست.
#رئیسی
#مردم_میدان</t>
  </si>
  <si>
    <t>اونهایی که دنبال انتقام حاج قاسم هستن
جمعه وقتشه...
#مردم_میدان
#انتخابات
#رای_میدهم https://t.co/MyEWvCQCfC</t>
  </si>
  <si>
    <t>['مردم_میدان', 'انتخابات', 'رای_میدهم']</t>
  </si>
  <si>
    <t>اگر شهرداری داشته باشیم که به فکر انتقام از فسادگرا باشه خیلی بهتره تا شهردارز داشته باشم که بدنبال انتقام از زن و فرزندش باشه. 
همه با هم برای تهرانی آباد
#تهران_سربلند 
#لیست_اصلی</t>
  </si>
  <si>
    <t>از #بلای_روحانی ترور ناجوانمردانه شهید عزیزمان ح اج ق اس م که آتش فروغش آرام نمیگیرد و اشک امام مارا جاری کرد😭😭😭
#انتقام_ما_انتخاب_ما 
#رييسي</t>
  </si>
  <si>
    <t>['بلای_روحانی', 'انتقام_ما_انتخاب_ما', 'رييسي']</t>
  </si>
  <si>
    <t>سیلی بزرگ ،انتقام سخت با حماسه حضور
#گلستان_حضور 
#گرگان https://t.co/syjXrvTBZF</t>
  </si>
  <si>
    <t>از #بلای_روحانی پرپر شدن دانشمندمان در آغوش همسرشان 😭😭😭
#انتقام_ما_انتخاب_ما 
#رييسي</t>
  </si>
  <si>
    <t xml:space="preserve">   اون جنگ حاصل حماقت خمینی بود که تمام سران ارتش رو اعدام کرد در ضمن اونهایی که رفتن جنگیدن نسلی بودن که شاه پرورش داد نه آخوند. مثل صدا سیما همه خوبیها رو به خودتون وصل میکنین و بقیه همه بد. آره شما خوب شما بالا شما آسمون ولی ما نمیایم رای بدیم
#No2IR 
#نه‌_به‌_جمهوری‌_اسلامی</t>
  </si>
  <si>
    <t>انتقام سخت حضور حداکثری پای صندوق 
#مردم_میدان 
#کاندیدای_اجماع_ملی 
#رئیسی https://t.co/k5uOFHdGkj</t>
  </si>
  <si>
    <t>['مردم_میدان', 'کاندیدای_اجماع_ملی', 'رئیسی']</t>
  </si>
  <si>
    <t xml:space="preserve">   هموطن ؟ پاکستانی ها افغانها هندی ها . ۶میزنی ؟ پولی که خرج کردین برگشته؟ یه چیزی میگم دقت کن. به گنجشک گفتن منار تو کونت گفت باشه ولی یه چیزی بگو بگونجه . حالا حکایت تویه یه چیزی بگو آدم باور کنه. فکر میکنی اینجا هم مثل پایگاه ۴ تا گاگول هستن که این چرت او پرت رو باور کنن
#No2IR</t>
  </si>
  <si>
    <t>رای ندادن یجور انتقامه،
اما انتقام از خودت دوست عزیز ، میدونی چرا؟!
چون تو با رای ندادنت باعث میشی پشتوانه ی مردمی اون کسی که اصلح هست به اندازه ی کافی قوی نباشه برای اصلاح ویرانه ای که آقای پرزیدنت تدبیر تو این ۸ سال رقم زد.
حالا خود دانی :)
#بدون_رای_بدون_صدا</t>
  </si>
  <si>
    <t>دشمن شادت نمی‌کنیم سردار
به انتقام خونت رای می‌دهیم ..
#کاندیدای_اجماع_ملی 
#رئیسی</t>
  </si>
  <si>
    <t>لباس های رزمتون را مثل حاج #قاسم بپوشید 
فردا ۲۸خرداد مصادف با ۱۳دی .حاج قاسم آماده است با هم میریم #انتقام_سخت میگیریم از قاتلین حاج قاسم .مثل #مختار  #لبیک_یامهدی
#مردم_میدان 
#رئیسی https://t.co/iukUU79dBO</t>
  </si>
  <si>
    <t>['قاسم', 'انتقام_سخت', 'مختار', 'لبیک_یامهدی', 'مردم_میدان', 'رئیسی']</t>
  </si>
  <si>
    <t>اگر رأی دادن تاثیر نداشت بیش از ۱۵۰ شبکه ماهواره ای تبلیغ نمیکردن رأی بی رأی،پس بدانید ای دوست من ای هموطن رأی تو اثر دارد سخت هم اثردارد،_x000D_
_x000D_روز ۲۸ خرداد ۱۴۰۰ روز انتقام سخت هست
#کاندیدای_اجماع_ملی 
#رئیسی</t>
  </si>
  <si>
    <t xml:space="preserve">   اتفاقا کاملا میشناسمش که واسه تبلیغ تو لبنان او فلسطین او سوریه چه پولهایی از ایران برده و براشون خرج کرده.اون همون کسی بود که سال ۹۸ به اون جعفری تن لش گفت اعلام کن اگه نزدیک بیت بشن جوی خون راه میندازی. کسی بود که پشت پرده تمام جنایت های داخل و خارج او ساماندهی میکرد
#No2IR</t>
  </si>
  <si>
    <t>انتقام ۱۳دی را  در ۲۸خرداد با حضور پرشور و انتخاب اصلح میگیریم
#رئیسی
#کاندیدای_اجماع_ملی</t>
  </si>
  <si>
    <t>سهراب عظیمی شهید رفت اما ما با آینده تاریک و جنگ باطل، آیا می‌توانیم انتقام‌ خون جوانانی چون شهید عظیمی که در راه آزادی قربانی شدند را بگیریم؟!
#احمدباسط‌رسول</t>
  </si>
  <si>
    <t>['احمدباسط\u200cرسول']</t>
  </si>
  <si>
    <t>چونکه قرار نیست انتقامِ سوءمدیریت دولت رو با گرفتن حق رایمون، از خودمون بگیریم *____*
#بدون_رای_بدون_صدا</t>
  </si>
  <si>
    <t>برای انتقام از دولتی که اقتصاد کشور رو نابود کرد، بیایم به کسی رأی بدیم که این دولت برای تخریبش همه‌ی تلاشش رو کرد.
#رييسي 
#رای_بی_رای</t>
  </si>
  <si>
    <t>['رييسي', 'رای_بی_رای']</t>
  </si>
  <si>
    <t xml:space="preserve"> خیلی وقته افتادن 
#No2IR 
#نه‌_به‌_جمهوری‌_اسلامی</t>
  </si>
  <si>
    <t>انتقام سخت یعنی: 
حضور حداکثری در انتخابات✌
#گلستان_حضور 
#کتول https://t.co/vvk1zmksBY</t>
  </si>
  <si>
    <t>['گلستان_حضور', 'کتول']</t>
  </si>
  <si>
    <t xml:space="preserve">  گل گفتی عالی هیچ وقت ما این اشتباه رو نمیکنیم که انتقام این دولت واز دولت بعدی بگیریم،شما کجا اونا کجا شما اقتدارتون خیلی وقت نشون دادید،اونا که میگفتن خبر نداشتیم،قدرت نداشتیم ،،
شما گفتی واجرا کردی طبق شرع واصل نظام 
مدیر یعنی شما 
اقای رئیسی 
#گلستان_حضور 
#کتول</t>
  </si>
  <si>
    <t>با رای دادن انتقام خون شهدا را از دشمن میگیریم 
منم مث شما از وضع اقتصادی راضی نیستم
اما رای میدم چون به شادی دشمنان کشورم راضی نیستم 
#ایران_سربلند
#لیست_اصلی https://t.co/t8GX92sOSZ</t>
  </si>
  <si>
    <t>['ایران_سربلند', 'لیست_اصلی']</t>
  </si>
  <si>
    <t>سلام هموطن،به گوشی؟
جمعه بود که خبر تلخ شهادت حاج قاسم ،دلمون روخون کرد.این جمعه اول وقت برای انتقام آماده باش.
رمز عملیات.یازهرا(س)
#Victorious_IRAN
#جمعه_سرنوشت_ساز</t>
  </si>
  <si>
    <t>['Victorious_IRAN', 'جمعه_سرنوشت_ساز']</t>
  </si>
  <si>
    <t>مرسی از همه کسانی که از همدیگر حمایت میکنن در راستای از بین بردن این حکومت دزد .
 ممنون از تو که منو قابل دونستی و فالو کردی یا بک دادی . 
#No2IR</t>
  </si>
  <si>
    <t>با رای دادن انتقام خون شهدا را از دشمن میگیریم 
رای میدهیمم چون به شادی دشمنان کشور راضی نیستیم 
#ایران_سربلند
#لیست_اصلی https://t.co/HV7TXcyznB</t>
  </si>
  <si>
    <t>امروز چه صفایی داره توییتر. هر توییت #نه‌_به‌_جمهوری‌_اسلامی با #No2IR  که مبینم جیگرم حال میاد انگار تو بهشت دارم قدم میزنم. حالا فکرشو بکن تو ایران بچرخی او این حکومت شیطانی نباشه آخوند نباشه. تو بگو بهشت نمیشه ایران ؟</t>
  </si>
  <si>
    <t>✅ انتقام سخت یعنی : 
🔥 حضور حداکثری پای صندوق رأی 🔥 
✊✌
#مردم_میدان 
#رای_میدهم https://t.co/lP5nHUqITf</t>
  </si>
  <si>
    <t>ما تا گرفتن انتقام خون حاج قاسم خسته نمی شویم!!
انتخابات عرصه ای است که خستگی ناپذیری ما را به رخ جهانیان می کشاند.#جیرفت_حماسه_حضور</t>
  </si>
  <si>
    <t>ملت شهیدپرور ایران بداند که این روزها روز امتحان الهی است , روز پرخاش علیه کسانی است که با اسلام کینه دیرینه دارند , روز انتقام از کفر و نفاق است , روز فداکاری است .
#رئیسی
#کاندیدای_اجماع_ملی</t>
  </si>
  <si>
    <t>همه باهم برای انتقام سخت و شادی روح شهید سردار سلیمانی روز جمعه پای صندوق رای خواهیم بود✊
#کاندیدای_اجماع_ملی 
#رئیسی https://t.co/0uBzZ5HJ2Z</t>
  </si>
  <si>
    <t>لعنت به آخوند 
#No2IR 
#نه‌_به‌_جمهوری‌_اسلامی https://t.co/36zTBd53iy</t>
  </si>
  <si>
    <t>تو قسمت آخر سیزن چهار سرگذشت ندیمه انگار جون آزبورن و هم‌رزمانش انتقام همه زنان رو از سمبل مردسالاری، فرد واترفرد، گرفتن.
#TheHandmaidsTale 
#سرگذشت_ندیمه</t>
  </si>
  <si>
    <t>['TheHandmaidsTale', 'سرگذشت_ندیمه']</t>
  </si>
  <si>
    <t>این همان ایران است؛ 
همان ایرانی که مردمانش سالهای سال، برای حفظ استقلالش، سینه به گلوله سپردند! 
فردا همه می‌آییم! 
#من_رأی_میدهم 
#انتقام_ما_انتخاب_ما</t>
  </si>
  <si>
    <t xml:space="preserve">  بیرون نرفتن و خالی بودن خیابان ها یعنی جفت پا رفتن تو دهن خاعنه ای پس لدفن کوه کنسل کن و جفت پا به جاش برو تو دهن آغا . #No2IR</t>
  </si>
  <si>
    <t>#No2IR 
یک اه دل بسه برای یک قبیله . این جبر کائنات است که انتقام میگیرد</t>
  </si>
  <si>
    <t xml:space="preserve"> #رای_بی_رای 
ننگ به هرچی آدم خائن وطن فروش،با براندازی انتقام خون نوید هارا میگیریم
#No2IR</t>
  </si>
  <si>
    <t>انتقام سخت یعنی حضور حداکثری پای صندوق های رأی 
خاطر حاج قاسم رأی میدهم
#مردم_میدان</t>
  </si>
  <si>
    <t>رأی ندادن یعنی تلاش برای ضعیف و بی‌اعتبار کردن این نظام؛ نه انتقام از این دولت. دولت به اقتصاد این کشور آسیب زد،اما رأی ندادن به اقتدار و امنیت و ثبات این کشور آسیب می‌زند.
#رای_بی_رای #رای_نمیدهم</t>
  </si>
  <si>
    <t>امشب اشک میریزیم او هشتگ میزنیم به یاد نوید افکاری ها ندا آقا سلطان ها پوریا بختیاری ها ستار بهشتی ها  واسه هزاران نفر که جواب حرفشون خون سرخشون بود.
شما قهرمان ما هستین نه او سردار آدم کشی که توی سوریه هزاران خون بر زمین ریخت . 
#No2IR 
#نه‌_به‌_جمهوری‌_اسلامی</t>
  </si>
  <si>
    <t>بزرگترین حسن ورود رئیسی ، اجماع نبود، بلکه جلوگیری از ورود نخاله‌ی گفتمانی به عرصه انتخابات بود.
نخاله ای که امروز طرفدارانش سخت در حال انتقام  گیری سال ۹۲ هستند.
رئیسی۱۴۰۰ دستاورد ، ایستادگی سال ۹۲ جلیلی است.
#رای_من_رئیسی</t>
  </si>
  <si>
    <t xml:space="preserve">  اسمس اومده که شاش قاسم مرد میدونه .پاشو ارواح خاک اون بیا رای بده . منم هم گفت بفرما🖕
#No2IR</t>
  </si>
  <si>
    <t>#بلای_روحانی فقط اونجا که سردار عزیز رو از ما گرفتن و حتی عرضه انتقام از دشمن هم نداشت .</t>
  </si>
  <si>
    <t>از صبح ۱۰ بار اسمس اومده که پاشو بیا رای بده . شاش قاشم قهرمان عن هم نیست نفهم. نمیام رای بدم خودتو پاره هم کنی نمیام 
#No2IR</t>
  </si>
  <si>
    <t>#نه_به_جمهوی_اسلامی
#No2IR 
نه می بخشیم و نه فراموش می‌کنیم.  روز انتقام نزدیک است. https://t.co/ca1AzK8Swy</t>
  </si>
  <si>
    <t>['نه_به_جمهوی_اسلامی', 'No2IR']</t>
  </si>
  <si>
    <t>فرهنگی
پراید ۴۵میلیونی میخری به این امید که ۵۰میلیون بفروشی؛
گوشت یخی ۳۰هزارتومانی میخری که دوبرابر بفروشی؛
دلار میخری که با چنددرصد سود بفروشی؛
از دولت میخری تا به مردم بالاتر بفروشی،
دقیقا در حال انتقام از چه کسی هستی هموطن؟
#نه‌_به‌_جمهوری‌_اسلامی
#NO2IR</t>
  </si>
  <si>
    <t>['نه\u200c_به\u200c_جمهوری\u200c_اسلامی', 'NO2IR']</t>
  </si>
  <si>
    <t>همینطور که واسه طناب اعدامشان دنبال گردن میگردن واسه صندوق رای شان هم دنبال انگشت آغشته به خون میگردن 
#No2IR 
#نه‌_به‌_جمهوری‌_اسلامی</t>
  </si>
  <si>
    <t xml:space="preserve"> این جمعه انتخاب
همان جمعه انتقام است
که دیروز انتظارش را میکشیدیم.
حاج حسین یکتا
#رئیسی 
#کاندیدای_اجماع_ملی</t>
  </si>
  <si>
    <t>همه باهم برای انتقام سخت و شادی روح شهید سردار سلیمانی روز جمعه پای صندوق رای خواهیم بود✊
#کاندیدای_اجماع_ملی 
#رئیسی</t>
  </si>
  <si>
    <t>#کارگر_انتخاب_درست_کار_درست
رای ما ضامن امنیت و آبادانی کشور</t>
  </si>
  <si>
    <t>['کارگر_انتخاب_درست_کار_درست']</t>
  </si>
  <si>
    <t>ما انتقام تمام شادی ها, رقص ها و ترانه هایی را که ملایان بر ما حرام کردند می ستانیم!
#no2ir
#No2IR https://t.co/bka79fGlTR</t>
  </si>
  <si>
    <t>['no2ir', 'No2IR']</t>
  </si>
  <si>
    <t>دیگر قرار نیست امام معصومی قربانی شود اینبار «انتقام سخت»حق گرایان از باطل طلبان تاریخ در حال فرارسیدن است
#امام_خامنه_ای 
#فرمانده
#رييسي https://t.co/M0IUQCS2hd</t>
  </si>
  <si>
    <t>['امام_خامنه_ای', 'فرمانده', 'رييسي']</t>
  </si>
  <si>
    <t>#کارگر_انتخاب_درست_کار_درست
رای ما به استقلال و آبادانی کشور</t>
  </si>
  <si>
    <t>فردا در میدان خواهیم بود.
#قاسم_سليمانی
#انتقام_سخت 
#انتخابات_۱۴۰۰</t>
  </si>
  <si>
    <t>['قاسم_سليمانی', 'انتقام_سخت', 'انتخابات_۱۴۰۰']</t>
  </si>
  <si>
    <t>انتقام روحانی را از رئیسی نگیرید
انتقام روحانی را با رئیسی بگیرید
#رای_من_رئیسی  ❤🇮🇷
#کاندیدای_اجماع_ملی
#گشت_ارشاد_برای_مدیران</t>
  </si>
  <si>
    <t>['رای_من_رئیسی', 'کاندیدای_اجماع_ملی', 'گشت_ارشاد_برای_مدیران']</t>
  </si>
  <si>
    <t xml:space="preserve"> بخدا عن به اینها شرف داره . سیفون بکشی میره پایین ولی اینها نمیرن پایین
#No2IR 
#نه‌_به‌_جمهوری‌_اسلامی</t>
  </si>
  <si>
    <t xml:space="preserve"> دلایلش را شنبه خواهید فهمید
انتقام سردار سلیمانی را پای صندوق خواهیم گرفت
#سیلی_سخت</t>
  </si>
  <si>
    <t>['سیلی_سخت']</t>
  </si>
  <si>
    <t>#انتقام_سخت از امریکا رسیده به کوچه و محله (صندوق رای)؛</t>
  </si>
  <si>
    <t>روز انتقام سخت  از قاتلان حاج قایم عزیز فردا پای صندوق رای
#کاندیدای_اجماع_ملی #رييسي
#زاکانی_جلیلی_متشکریم</t>
  </si>
  <si>
    <t>['کاندیدای_اجماع_ملی', 'رييسي', 'زاکانی_جلیلی_متشکریم']</t>
  </si>
  <si>
    <t>انتقام سخت 
یعنی حضور حداکثری پای صندوق های رأی 
#رای_میدهم 
#مشارکت_حداکثری https://t.co/gKTxzbqgMx</t>
  </si>
  <si>
    <t>['رای_میدهم', 'مشارکت_حداکثری']</t>
  </si>
  <si>
    <t>با رای دادن انتقام خون شهدا را از دشمن میگیریم 
رای میدهیمم چون به شادی دشمنان کشور راضی نیستیم 
#ایران_سربلند
#لیست_اصلی</t>
  </si>
  <si>
    <t>دمِ دم ریزش بورس، سر حرفای #روحانی خواستم سرمایه‌گذاری کنم. به دوستم (تحلیلگر بورس) پیام دادم چه کنم؟ گفت الان دیره، حبابه و فلان. خلاصه نذاشتم.
الان پیام داده تو که دیدی #همتی بدبختمون کرد، تو دیگه چرا؟ خودش پولشو برنداشته بوده 🤣 تحلیل خودشو یادش رفته، از صندوق انتقام می‌گیره.</t>
  </si>
  <si>
    <t>['روحانی', 'همتی']</t>
  </si>
  <si>
    <t>با رای دادن انتقام خون شهدا را از دشمن میگیریم 
منم مث شما از وضع اقتصادی راضی نیستم
اما رای میدم چون به شادی دشمنان کشورم راضی نیستم 
#ایران_سربلند
#لیست_اصلی</t>
  </si>
  <si>
    <t>میدونم دلت می‌خواد انتقام نداها پویاها و نویدها را بگیری ‌نتونست با رای ندادن تازه انتقام گرفتند شروع می‌شود  #no2ir</t>
  </si>
  <si>
    <t>با آل علی(ع) هر که درافتاد ور افتاد!
#انتخاب_ما_انتقام_ما
#مرد_میدان_پیروز_میدان https://t.co/OgtsNXRjoG</t>
  </si>
  <si>
    <t>['انتخاب_ما_انتقام_ما', 'مرد_میدان_پیروز_میدان']</t>
  </si>
  <si>
    <t>انتخاب غلط = افتادن در چاهی که که بیرون آمدن از آن حداقل ۴ سال طول می کشد.
#انتقام_ما_انتخاب_ما
#رای_میدهم https://t.co/VhKRjElQIg</t>
  </si>
  <si>
    <t>انتقام دولت قبل از دولت آینده..
به ما که رسید آسمون تپید؟
#زاکانی_متشکریم 
#رئیسی_صدای_مردم https://t.co/NFow5CSZ3O</t>
  </si>
  <si>
    <t>['زاکانی_متشکریم', 'رئیسی_صدای_مردم']</t>
  </si>
  <si>
    <t>حاج قاسم ❤️
دو صفحه‌ی آخر شناسنامه‌اش
جای خالی نداشت...
🇮🇷 انتخاب اصلح
🔸 به میدان بیایید 
#انتقام_ما_انتخاب_ما 
#رئیسی https://t.co/qPLcBEn4OX</t>
  </si>
  <si>
    <t>انتقام ۱۳ دی را در ۲۸ خرداد میگیریم .ان شاا...
#گلستان_حضور 
#بندرگز https://t.co/ehStYzl2Yv</t>
  </si>
  <si>
    <t>['گلستان_حضور', 'بندرگز']</t>
  </si>
  <si>
    <t>بیست و هشت خرداد به انتقام سیزده دی می آییم سردار 🙏
#لیست_اصلی 
#تهران_سربلند https://t.co/3NJYB2f8xp</t>
  </si>
  <si>
    <t>['لیست_اصلی', 'تهران_سربلند']</t>
  </si>
  <si>
    <t>با تحریم انتخابات نه بزرگ جمعی مردم به رژیم خونخوار به روز انتقام وتسلی دل این مادران به سرنگونی قاتلان خونریز نزدیکتر میشویم .خلق بپا خواسته با تحریم انتخابات ومتحد شدنمان دشمن را به زانو در میآوریم پس رای نمیدهیم سرنگونی را تحقق میبخشیم 
#رای_من_سرنگونی
https://t.co/MRzowYyLjA</t>
  </si>
  <si>
    <t>چشم مرد میدان به میدان‌داری ماست.
#انتقام_ما_انتخاب_ما
#رای_میدهم https://t.co/bGMTa8BolT</t>
  </si>
  <si>
    <t>جمعه حاج قاسم رو خوشحالی رو
 ازمون گرفتند...
ما جمعه خوشحالی و امید رو از دشمنان میگیریم...
مخصوصا #انتقام_سخت جمعه 13 دی 98(:</t>
  </si>
  <si>
    <t>انتقامِ این دولت رو از دولت آینده نگیریم
#رئیسی 
#کاندیدای_اجماع_ملی https://t.co/SSmiRRzdQC</t>
  </si>
  <si>
    <t>صدا سیما میلی داره خودشو جر میده که فردا بیاین بیرون . ولی اسکول ، مردم فهمیدن که هرچی تو بگی دقیقا برعکس عمل میکنن
#No2IR 
#نه‌_به‌_جمهوری‌_اسلامی</t>
  </si>
  <si>
    <t xml:space="preserve"> جواب سیزده دی را با شرکت در انتخابات میدهیم.
۲۸ خرداد حضور پرشور ملت ایران یکی دیگر از راه های انتقام سنگین از دشمن خواهد بود .
#گلستان_حضور 
#کلاله</t>
  </si>
  <si>
    <t xml:space="preserve">  ها کون کش نوشته شهر سازی از آلمان
 توی ملک آباد که هر روز رد میشم این کس خل او مبینم
#No2IR 
#نه‌_به‌_جمهوری‌_اسلامی</t>
  </si>
  <si>
    <t>اگر میخواهید از خامنه ای انتقام بگیرید الان موقعش هست،فقط رای ندهید،همین. #no2ir #نه_به_جمهوری_اسلامی</t>
  </si>
  <si>
    <t>['no2ir', 'نه_به_جمهوری_اسلامی']</t>
  </si>
  <si>
    <t>از قاسم به مردم عزیز ایران:
«والله والله والله این خیمه ولایت اگر آسیب دید, بیت الله الحرام و مدینه حرم رسول الله.....باقی نمی ماند.»
پ.ن: برای حفظ خیمه ولایت، رای می دهم....
#انتخاب_ما_انتقام_ما 
#انتخابی_در_امتداد_راه_شهدا
#مردم_میدان 
#رئیسی https://t.co/104mSlBUu5</t>
  </si>
  <si>
    <t>['انتخاب_ما_انتقام_ما', 'انتخابی_در_امتداد_راه_شهدا', 'مردم_میدان', 'رئیسی']</t>
  </si>
  <si>
    <t>انتقام سختی خواهیم گرفت فردا.#گلستان_حضور 
#کلاله https://t.co/FYVc4zEG0E</t>
  </si>
  <si>
    <t>انتقام روحانی و ۳۲ سال بی کفایتی اصلاح طلبان را از رئیسی نگیرید.
انتقام روحانی را با رئیسی بگیرید.
#رئیسی   
#کاندیدای_اجماع_ملی https://t.co/zHAxb5UZ08</t>
  </si>
  <si>
    <t>سیلبریدی و ورزشکار نامحترمی که امروز بخاطر یه تیکه استخوان جلوی دیکتاتور خوش رقصی میکنی به عواقب موج تنفری که ایجاد میکنی اندیشیده ای 
بعد از براندازی در دسترس ترین افراد برای انتقام شماها خواهید بود 
بترسید از عاقبت کردارهای مردم ستیزتان 
#no2ir</t>
  </si>
  <si>
    <t>خامنه ای حرامزاده خودت را آماده ی مرگ به فجیع ترین حالت ممکن کن.
انتقام خون تک تک فرزندان ایران را خواهیم گرفت.
#No2IR 
#رای_بی_رای</t>
  </si>
  <si>
    <t>نوریزاده گفته: رای ندین ولی نذارید رئیسی دربیاد.
ملت اینارو یادتون بمونه.
نه اینکه بخوایم انتقام بگیریم.
در حد این حرفا نیستین.
ولی دیگه اعتماد نکنید به امثال اینا که خیلی وقته وطنفروشی شون ثابت شده است.
#رای_بی_رای 
#نه_به_جمهوی_اسلامی</t>
  </si>
  <si>
    <t>['رای_بی_رای', 'نه_به_جمهوی_اسلامی']</t>
  </si>
  <si>
    <t xml:space="preserve">  این جور که معلومه بدون تُف هم کارشون داری 
😂😂😂😂😂
#No2IR 
#نه‌_به‌_جمهوری‌_اسلامی</t>
  </si>
  <si>
    <t xml:space="preserve">  کپی کردم. مرسی گفتی
#No2IR 
#نه‌_به‌_جمهوری‌_اسلامی</t>
  </si>
  <si>
    <t>#براندازم
#ایران
قربانیان کرونا مردم بی پناهی ایران هستند که بدست خامنه ای جلاد در این قتلگاه گرفتار شده اند . انتقام این جنایت هم از نظام جنایتکار ولایت فقیه گرفته خواهد شد . 
آمار جانگداز قربانیان کرونا از ۳۱۲هزار و ۸۰۰نفر بیشتر است https://t.co/hsq3dd0VOc</t>
  </si>
  <si>
    <t>['براندازم', 'ایران']</t>
  </si>
  <si>
    <t xml:space="preserve">  دهنت سرویس با این اسم اکانتت 
برو بیت آغا رو بگائیل 
#No2IR 
#نه_به_جمهوی_اسلامی</t>
  </si>
  <si>
    <t xml:space="preserve"> چشم 
#No2IR 
#نه_به_جمهوی_اسلامی</t>
  </si>
  <si>
    <t>و ما نیاز داریم به رئیس جمهوری که انتقام سخت از مدیران بی کفایت بگیرد
#رئیسی 
#کاندیدای_اجماع_ملی</t>
  </si>
  <si>
    <t>چقدر جالب همون افرادی که دوره قبل اومدن و #تَکرار کردن و کشور رو به این روز انداختن و هیچ پاسخی هم برای افتضاحشون نداشتن دوباره اومدن توی میدون و میگن مردم #همت کنید ،
نمیدونم اینا میخوان انتقام چیو از مردم بگیرن
#انتخاب_اصلح
#دولت_مقتدر
#ایران_قوی
#رهبر_انقلاب 
#رييسي</t>
  </si>
  <si>
    <t>['تَکرار', 'همت', 'انتخاب_اصلح', 'دولت_مقتدر', 'ایران_قوی', 'رهبر_انقلاب', 'رييسي']</t>
  </si>
  <si>
    <t xml:space="preserve">  قرارم نگرفته باشه ، قرارش میدیم تو مسیر سقوط . 
#رای_بی_رای 
#نه_به_جمهوی_اسلامی 
#No2IR</t>
  </si>
  <si>
    <t>['رای_بی_رای', 'نه_به_جمهوی_اسلامی', 'No2IR']</t>
  </si>
  <si>
    <t>شاتری دارم ریت او پست میزارم. خدایی شرف نداره کسی انگشت تو خون مردم این مملکت بزنه. ننگ به تو که فردا از خونت بیایی بیرون . 
#رای_بی_رای 
#No2IR 
#نه_به_جمهوی_اسلامی</t>
  </si>
  <si>
    <t>['رای_بی_رای', 'No2IR', 'نه_به_جمهوی_اسلامی']</t>
  </si>
  <si>
    <t>من از فساد و تبعیض عصبانی هستم اما انتقام دولت فعلی رو از دولت آینده نمیگیرم و #جیرفت_حماسه_حضور</t>
  </si>
  <si>
    <t xml:space="preserve"> حتما انتقام میگیریم با حضور در پای صندوق های رای 
#گلستان_حضور 
#آق_قلا</t>
  </si>
  <si>
    <t>٢٨خرداد١۴٠٠ شروع انتقام سخت است.
رأی ما به آقای رئیسی است
#رای_میدهم
#رئیسی
#کاندیدای_اجماع_ملی https://t.co/lJyDvtn5QY</t>
  </si>
  <si>
    <t>['رای_میدهم', 'رئیسی', 'کاندیدای_اجماع_ملی']</t>
  </si>
  <si>
    <t>فردا روز دادخواهی و انتقام از رژیم تروریست جمهوری اسلامی است .
همه با هم و یکصدا : #NO2IR https://t.co/vJSsKPaiA9</t>
  </si>
  <si>
    <t>مگر نگفتیم انتقام خون حاج قاسم را میگیریم ؟
پس با بصیرت *رأی دادن* ،انتقام پیکر ارباً ارباً علمدار دوران را می‌گیریم...‌.**))
#گلستان_حضور 
#کلااه</t>
  </si>
  <si>
    <t>['گلستان_حضور', 'کلااه']</t>
  </si>
  <si>
    <t xml:space="preserve">  مشهد پر شده از عراقی . ولی چقدر میخوان سیاهی لشکر درست کنن چون ما قوی تریم 
#No2IR 
#رای_بی_رای 
#نه_به_جمهوی_اسلامی</t>
  </si>
  <si>
    <t>['No2IR', 'رای_بی_رای', 'نه_به_جمهوی_اسلامی']</t>
  </si>
  <si>
    <t>پیام ما مردم ایران به #سردار_سلیمانی  این است که انتقام سخت را خواهیم گرفت..
بسم الله فردا وقت #انتقام_سخت است</t>
  </si>
  <si>
    <t>['سردار_سلیمانی', 'انتقام_سخت']</t>
  </si>
  <si>
    <t>انتقام سخت یعنی 
حضور حداکثری در 
انتخابات👊🏼
#مردم_میدان
#رای_میدهم</t>
  </si>
  <si>
    <t>انتقام سخت، حضور حداکثری پای صندوق های رای،
یا علی مدد،  بیست وهشتم خرداد ،زمان انتقام و سیلی دیگریست.
#کاندیدای_اجماع_ملی
#رئیسی https://t.co/RSq3fbeMQQ</t>
  </si>
  <si>
    <t>مگر نگفتیم انتقام خون حاج قاسم را میگیریم ؟
پس با بصیرت *رأی دادن* ،انتقام پیکر ارباً ارباً علمدار دوران را می‌گیریم...
#گلستان_حضور 
#آق_قلا</t>
  </si>
  <si>
    <t>همه باهم برای انتقام سخت و شادی روح شهید سردار سلیمانی روز جمعه پای صندوق رای خواهیم بود
سرش را داد و خود را فدای وطن و رهبرش کرد تا امروز ما با امنیت کنار خانوادمان باشیم، پس نخواهیم گذاشت خون شهیدمان پایمال شود 
#رای_میدهم 
#مشارکت_حداکثری</t>
  </si>
  <si>
    <t>#مرد_میدان حتما فردا #انتقام_سخت به عشق سردار خواهند گرفت. https://t.co/PHeKO799qP</t>
  </si>
  <si>
    <t>['مرد_میدان', 'انتقام_سخت']</t>
  </si>
  <si>
    <t xml:space="preserve"> بمیریم بمیریم
اما #رای_نمیدیم
#No2IR 
#نه_به_جمهوی_اسلامی</t>
  </si>
  <si>
    <t>['رای_نمیدیم', 'No2IR', 'نه_به_جمهوی_اسلامی']</t>
  </si>
  <si>
    <t>شرکت نکردن در انتخابات انتقام از مسئولین بی‌کفایت نیست؛ انتقام از کشوری است که امنیتش ارزان به دست نیامده است. برای انتقام از مسئولین بی‌کفایت با انتخاب درست برای همیشه آنها را از عرصه‌ی مدیریت کشورمان کنار بزنیم. 
#رای_بی_رای 
#رای_میدهم</t>
  </si>
  <si>
    <t>درسته برای انتقام از بوجود آورندگان وضعیت افتضاح اقتصادی دستمون به روحانی نمیرسه😡😡😡 ولی دستمون به صندوقهای رای میرسه که 🌹💪💪💪
همگی رای میدهیم به #رئیسی</t>
  </si>
  <si>
    <t>روز ۲۸ خرداد ۱۴۰۰ روز انتقام سخت خواهد بود
#رای_میدهم 
#مردم_میدان</t>
  </si>
  <si>
    <t>برای انتقام خون حاج قاسم همه باهم رأی بدهیم
#مردم_میدان
#رای_میدهم https://t.co/yOtEpPd3R8</t>
  </si>
  <si>
    <t>#کارگر_انتخاب_درست_کار_درست
من رای میدهم</t>
  </si>
  <si>
    <t>#کارگر_انتخاب_درست_کار_درست
رای برای آبادانی</t>
  </si>
  <si>
    <t xml:space="preserve">  برات ریت زدن منشن نمیدم . برای تو دهنی به  
با تمام وجود مینویسم 
#No2IR 
#نه_به_جمهوی_اسلامی 
#رای_بی_رای</t>
  </si>
  <si>
    <t>['No2IR', 'نه_به_جمهوی_اسلامی', 'رای_بی_رای']</t>
  </si>
  <si>
    <t>آقای #رئیسی 
برنامه‌تون برای #انتقام_سخت چیه؟! https://t.co/aCcURk3o1R</t>
  </si>
  <si>
    <t>وقیحین ۴۰ ساله شما چه غلطی کردین
با اون افکار پوسیده، که اجازه نمیدین هیچ جریان دیگه‌ای وارد این میدان بشه، 
نه کار میکنن نه کنار میرن، مردم یه بار برای همیشه شما اینارو مفتضح کنید و انتقام کشته های آبان رو هم بگیرین باحذفشون از عرصه قدرت،
 #همتی_گستاخ
#مردم_میدان
#انتخابات_۱۴۰۰</t>
  </si>
  <si>
    <t>['همتی_گستاخ', 'مردم_میدان', 'انتخابات_۱۴۰۰']</t>
  </si>
  <si>
    <t>جواب سیزده دی را با شرکت در انتخابات میدهیم.
۲۸ خرداد حضور پرشور ملت ایران یکی دیگر از راه های انتقام سنگین از دشمن خواهد بود .
#گلستان_حضور 
#کلاله</t>
  </si>
  <si>
    <t xml:space="preserve">  ♦️ما تا گرفتن انتقام خون حاج قاسم خسته نمی شویم!!
انتخابات عرصه ای است که خستگی ناپذیری ما را به رخ جهانیان می کشاند.
#کاندیدای_اجماع_ملی
#رئیسی</t>
  </si>
  <si>
    <t>اگر حاج قاسم بود انتقام دخترکان افغان را سخت می گرفت
#جیرفت_حماسه_حضور</t>
  </si>
  <si>
    <t>#کارگر_انتخاب_درست_کار_درست
حق تعیین سرنوشت</t>
  </si>
  <si>
    <t xml:space="preserve"> لطفا به کمک مردم ایران برسید . صدای مردم ایران رو به دنیا برسونید و نجات دهنده مردم ایران از این حکومت شیطانی باشید 
#No2IR 
#نه_به_جمهوی_اسلامی</t>
  </si>
  <si>
    <t xml:space="preserve"> خفه شو فقط سگ زرد برادر شغاله
#No2IR 
#IraniansBoycottElections 
#رای_بی_رای</t>
  </si>
  <si>
    <t>['No2IR', 'IraniansBoycottElections', 'رای_بی_رای']</t>
  </si>
  <si>
    <t>فالوری ندارم که صدامو بشنون ۴۰۰ تا فالور، که کلا توییت هام شاید ۵تا فیو بخورن .التماس فالو کردن هم هیچ وقت نداشتم. واسه دل خودم که آروم باشه، فریاد میزنم 
#No2IR 
#IraniansBoycottElections 
#نه_به_جمهوی_اسلامی</t>
  </si>
  <si>
    <t>['No2IR', 'IraniansBoycottElections', 'نه_به_جمهوی_اسلامی']</t>
  </si>
  <si>
    <t>اتحاد برای گرفتن انتقام از ق_ا_ت_ل_ا_ن حاجی جیگرمون. 
#کاندید_اجماع_ملی 
#رئیسی</t>
  </si>
  <si>
    <t>#کاندیدای_اجماع_ملی
#رئیسی
انتقام سخت یعنی حضور حداکثری https://t.co/6nTiWVxNJ0</t>
  </si>
  <si>
    <t>انتقام سخت یعنی:حضور حداکثری پای صندوقهای رای.#جیرفت_حماسه_حضور</t>
  </si>
  <si>
    <t xml:space="preserve"> انتخابات، مقدمه انتقام سخت خون فرمانده است ...
حضور حداکثری فردا ...
#گلستان_حضور
#گالیکش</t>
  </si>
  <si>
    <t>توییتری ها الان نوبت ما هست تا نگاه دنیا رو به ایران خیره کنیم . امروز طوفان توییتری به هر کاربر توییتر آزادی خواه لازمه.
امروز او بچسب به توییتر هشتگ #No2IR 
#نه_به_جمهوی_اسلامی رو بیار بالا تا دنیا بفهمه مردم چی میخوان 
#رای_بی_رای 
#نه_به_جمهوی_اسلامی 
#No2IR https://t.co/GFQnJkfiC1</t>
  </si>
  <si>
    <t>['No2IR', 'نه_به_جمهوی_اسلامی', 'رای_بی_رای', 'نه_به_جمهوی_اسلامی', 'No2IR']</t>
  </si>
  <si>
    <t>مقام معظم رهبری:راه درست حل مشکلات کشور انتخاب درست در انتخابات است،نه کناره گیری از صندوق
#انتقام_ما_انتخاب_ما</t>
  </si>
  <si>
    <t>همه مراکز قدرت های شیطانی در عالم، با انتخابات به طور ویژه مخالفت میکنند و همه ابزارهای رسانه ای و سیاسی آنها در مسیر مخالفت با انتخابات خرج می‌کنند.
 به کوری چشمشان مردم آمدند و همه انتخابات بدون یک روز تاخیر برگزار شده.
مقام معظم رهبری مدظله 
۲۶ خرداد ۱۴۰۰
#انتخاب_ما_انتقام_ما</t>
  </si>
  <si>
    <t>انتقام دولت بی کفایت قبل را از دولت آینده نخواهیم گرفت.#جیرفت_حماسه_حضور</t>
  </si>
  <si>
    <t>#کارگر_انتخاب_درست_کار_درست
رئیسی برای جمهور</t>
  </si>
  <si>
    <t>انتقام 13دی رااز28خرداد میگیریم.
#گلستان_حضور
#کتول https://t.co/3JJjhqOQTQ</t>
  </si>
  <si>
    <t>این کرونای بی پدر کدوم گوریه ؟ چرا صدا سیمای میلی لال شده نمیگه بشینین توی خونه هاتون. چرا پزشکا نمیان اشک بریزن نکنه پرستارا که ناراضی هستین چرا الان فریاد نمیزنین ؟ 
مردم شرف داشته باشین و انگشت توی خون بچه های کشته شده نزنین
#رای_بی_رای 
#IraniansBoycottElections</t>
  </si>
  <si>
    <t>ما باید کف خیابون انتقام همه عزیزانمونو از این فرقه تبهکار بگیریم  #No2IR</t>
  </si>
  <si>
    <t>#کارگر_انتخاب_درست_کار_درست
رای کارگران رئیس جمهور مردمی و قوی</t>
  </si>
  <si>
    <t>#رای_میدهم 
رای_من#رئیسی
رای میدهم تا اینکه نه با مشت بلکه با انگشت انتقام بگیرم https://t.co/TSXx6HrEN7</t>
  </si>
  <si>
    <t>انتقام سخت یعنی حضور حداکثری در انتخابات
#کاندیدای_اجماع_ملی
#رئیسی https://t.co/aqvAJ0S6Yi</t>
  </si>
  <si>
    <t xml:space="preserve">  انشالله خبر مرگش توی این ماه یا ماه دیگه میاد برای شادی مردم ایران
#رای_بی_رای 
#IraniansBoycottElections</t>
  </si>
  <si>
    <t>#کارگر_انتخاب_درست_کار_درست
رئیس جمهور مردمی</t>
  </si>
  <si>
    <t xml:space="preserve">   خخخخخ . بابا خیلی باحالی تو. اون موقع آغا فکر میکرد میتونه با برجام بره جلو و دور از چشمها بمب اتم هم بسازه واسه همین روحانی سرجاش موند. بعدشم ریسی رو اون موقع باید معرفی میکرد واسه امروز و گرنه همه ریسی رو به عنوان ماشین اعدام نظام میشناختن البته الان هم همینطوره
#رای_بی_رای</t>
  </si>
  <si>
    <t>کشوری که فرق صندوق رای با صندوق میوه را نمی داند کمپین ضد انتخابات برای ما راه انداخته است. اکنون سرنوشت دست خودمان است. یا شرکت می کنیم و تغییر وضع موجود و یا شرکت نمی کنیم و ایجاد دولتی تحت فشار. تکلیف ما روشن است. امروز مانند دفاع از حرم است. 
#انتقام_ما_انتخاب_ما</t>
  </si>
  <si>
    <t>انتقام سخت یعنی حضورحداکثری پای صندوقهای رای
#کاندیدای_اجماع_ملی
#رئیسی https://t.co/0y8D8qih2P</t>
  </si>
  <si>
    <t>عشق را انتخاب خواهم کرد 
روزهای قشنگ در راه است
سست هرگز نمی‌شوم وقتی 
رای من قربهً الی الله است
جای سردارقلبها خالی
مثل او پای عشق می‌میرم
جمعه‌ای انتقام دستش را
پای صندوق رای می‌گیرم
#کاندیدای_اجماع_ملی
#رئیسی</t>
  </si>
  <si>
    <t>جوهر انگشت ما خون علمدارماست...
مگه نگفتیم ماهممون یه حاج قاسمیم؟
بابا الان وقتشه پاشو یاعلی بگو....
#انتقام_سخت
#مرد_میدان
#مردم_میدان
#حاج_قاسمم https://t.co/xcMPHgeMFS</t>
  </si>
  <si>
    <t>['انتقام_سخت', 'مرد_میدان', 'مردم_میدان', 'حاج_قاسمم']</t>
  </si>
  <si>
    <t>(انتقام ما انتخاب ما)
ما ملت غیورایران انتقام ترور غم انگیز سردار دلها شهید حاج قاسم سلیمانی در 13 دی ماه 98 را باحضور پرشور و گسترده در پای صندوق های رای و با انتخاب فرد اصلح در 28 خرداد 1400 با مدد الهی قطعا خواهیم گرفت.
#رای میدهم
#ما_منتظر_انتخاباتیم https://t.co/5jGAlCNC5w</t>
  </si>
  <si>
    <t>['رای', 'ما_منتظر_انتخاباتیم']</t>
  </si>
  <si>
    <t>همه مراکز قدرت های شیطانی در عالم، با انتخابات به طور ویژه مخالفت میکنند و همه ابزارهای رسانه ای و سیاسی آنها در مسیر مخالفت با انتخابات خرج می‌کنند.
به کوری چشمشان مردم آمدند و همه انتخابات بدون یک روز تاخیر برگزار شده.
مقام معظم رهبری مدظله 
۲۶ خرداد ۱۴۰۰
#انتخاب_ما_انتقام_م</t>
  </si>
  <si>
    <t>['انتخاب_ما_انتقام_م']</t>
  </si>
  <si>
    <t>من به طناب دور گردن نوید فکر می‌کنم
به سقوط
به انتقام سخت
به خون ریخته‌ی پوریا 
به چشمان مظلوم محسن 
من به زجه مادران داغدار فکر می‌کنم 
#رای_بی_رای</t>
  </si>
  <si>
    <t>✔️ آنانی که خواستار انتقام سخت پس از شهادت مرد میدان ، سردار دلها ، سردار حاج قاسم سلیمانی بودند ؛
 انتقام سخت روز جمعه ۲۸ خرداد پای صندوق های رای و انتخاب کسی که راه شهید سلیمانی و مکتب حاج قاسم را ادامه دهد. ✌
#گلستان_حضور 
#کتول</t>
  </si>
  <si>
    <t>مرگا به من که اگر با پر طاووس عالمی 
یک موی گربه وطنم را عوض کنم
#مردم_میدان
#انتقام_ما_انتخاب_ما https://t.co/BM4uFNsYb4</t>
  </si>
  <si>
    <t>دیوثا چرا نت ها رو دارین قطع میکنین.#رای_نمیدهیم اگر خودتون رو هم پاره کنین. سدچلاق باز بیا بگو جسم ناقصی داری عقل پِهنی داری باز هم #رای_نمیدیم 
#رای_بی_رای 
#IraniansBoycottElections</t>
  </si>
  <si>
    <t>['رای_نمیدهیم', 'رای_نمیدیم', 'رای_بی_رای', 'IraniansBoycottElections']</t>
  </si>
  <si>
    <t>به سهم خودم در انتقام خون حاج قاسم شریک میشم، اونم با شرکت در انتخابات✌️🇮🇷
 #یک_با_یک</t>
  </si>
  <si>
    <t>['یک_با_یک']</t>
  </si>
  <si>
    <t>ترامپ قمارباز منتظر انتقام سخت ما باش.
#ما_منتظر_انتخاباتیم
#من_رأی_میدهم https://t.co/H9q81r3kjq</t>
  </si>
  <si>
    <t>به عشق رهبرم برای انتقام خون #مرد_میدان رأی خواهم داد.✌️
#جیرفت_حماسه_حضور</t>
  </si>
  <si>
    <t>['مرد_میدان', 'جیرفت_حماسه_حضور']</t>
  </si>
  <si>
    <t>ریشه‌ی عمر مرا تیشه‌ی بیداد تو کَند
ای ستم‌پیشه! چرا اینهمه بیداد کنی؟
#انتخابات
#انتصابات_١٤٠٠
#رييسى
#انتقام #انتقام
#سيد_محمود_موسوى_مجد https://t.co/gBAl0M4mqH https://t.co/p6fBZyesaF</t>
  </si>
  <si>
    <t>انتقام ۱۳ دی را ۲۸ خرداد میگیریم 
#رئیسی
#کاندیدای_اجماع_ملی</t>
  </si>
  <si>
    <t>انتقام سخت یعنی حضور حداکثری پای صندوق های رأی 
#به خاطرحاج_قاسم_رأی_میدهم
#مردم_میدان 
#من_رأی_میدهم</t>
  </si>
  <si>
    <t>['به', 'مردم_میدان', 'من_رأی_میدهم']</t>
  </si>
  <si>
    <t xml:space="preserve"> لدفن خفه شو با تچکر 
#رای_بی_رای 
#IraniansBoycottElections</t>
  </si>
  <si>
    <t>اگه یک روز فقط یک روز کار نکنیم یا تفریح نکنیم آیا میمیریم؟ فقط یک روز از خونه بیرون نریم اونم فردا. هموطن بیرون نرفتن تو باعث آزادی خودت و فرزندانت میشه خواهش میکنم فردا بیرون نیایم نزاریم از شلوغی شهر حکومت بر علیه مون استفاده کنه
#رای_بی_رای 
#IraniansBoycottElections</t>
  </si>
  <si>
    <t>به انتقام خونت رای میدهم
#مردم_میدان 
#رای_میدهم https://t.co/a3VxsMThDS</t>
  </si>
  <si>
    <t>مدافعان حرم برای دفاع از حرم رفتن ،من هم برای دفاع از حرم بزرگی بنام کشورم پای صندوق می روم .#مردم_میدان #انتقام_ما_انتخاب_ما https://t.co/5oDMhmUNpU</t>
  </si>
  <si>
    <t>حتی برای انتقام  گرفتن از نتانیاهو کودک کش و رفقای غربیش هم که شده بی صبرانه منتظر ۲۸خردادمیمونم تا با انگشت های رنگی  خاری باشم تو تخم چشماشون
#کاندیدای_اجماع_ملی 
#رئیسی</t>
  </si>
  <si>
    <t>انتقام روحانی را از #رئیسی نگیرید
انتقام روحانی را با #رئیسی بگیرید
#کاندیدای_اجماع_ملی</t>
  </si>
  <si>
    <t>['رئیسی', 'رئیسی', 'کاندیدای_اجماع_ملی']</t>
  </si>
  <si>
    <t>انتقام سخت در ۲۸ خرداد رقم خواهد خورد ، اگر ما پای کار انقلاب باشیم #جیرفت_حماسه_حضور</t>
  </si>
  <si>
    <t>انقلاب اسلامی روی خون شهدای بدر، خندق، کربلای حسین و دستان قطع‌شده حاج قاسم سلیمانی قرار دارد
انتقام ۱۳ دی را ۲۸ خرداد خواهیم گرفت.
#کاندیدای_اجماع_ملی 
#رييسي</t>
  </si>
  <si>
    <t>میدان جنگ باما
میدان انتخابات باشما
#انتقام_ما_انتخاب_ما
#رأی_میدهم https://t.co/pNskNgFmZz</t>
  </si>
  <si>
    <t>['انتقام_ما_انتخاب_ما', 'رأی_میدهم']</t>
  </si>
  <si>
    <t>با رای دادن انتقام خون شهدا را از دشمن بگیریم
#رای_میدهم 
#مردم_میدان https://t.co/ThKJql5yKI</t>
  </si>
  <si>
    <t>ایران وطن هست
یک حماسه، یک رأی
#انتقام_ما_انتخاب_ما
#رأی_میدهم https://t.co/bgenWl2b3k</t>
  </si>
  <si>
    <t>امشب میدونی چی حال میده؟ یه طوفان توییتری قوچاق یعنی تا خود صبح هشتگ بزنی . آقا اینو دست به دست کن شاید شروع یه طوفان باشه. 👇
#رای_بی_رای 
#IraniansBoycottElections</t>
  </si>
  <si>
    <t xml:space="preserve"> آخه این نظر سنجی داره؟ اینو دیگه همه میدونن همممممه 
#رای_بی_رای
#نه_به_جمهوی_اسلامی</t>
  </si>
  <si>
    <t xml:space="preserve"> کشور در این برهه به رئیس جمهوری احتیاج دارد که برای تمام مشکلات کشور راه حلی داشته باشد و انتقام سختی از مدیران بی کفایت بگیرد
#کاندیدای_اجماع_ملی 
#رئیسی</t>
  </si>
  <si>
    <t>برای انتقام سخت رای می دهیم
#انتخابات
#انتخابات_۱۴۰۰
#من_رأی_میدهم
#مردم_میدان https://t.co/t9cluulUzE</t>
  </si>
  <si>
    <t>['انتخابات', 'انتخابات_۱۴۰۰', 'من_رأی_میدهم', 'مردم_میدان']</t>
  </si>
  <si>
    <t>اولین گام انتقام سخت از استکبار جهانی، حضور حداکثری در انتخابات و انتخاب اصلح می باشد.
#کاندیدای_اجماع_ملی 
#رئیسی</t>
  </si>
  <si>
    <t>https://t.co/axlF870rQz
مکن تا توانی دل خلق ریش
وگر می کنی می کنی بیخ خویش
#انتخابات_۱۴۰۰ #انتخابات_۱۴۰۰ #انتصابات_۱۴۰۰ #رييسي_دروغ_گو #انتقام #انتقام #رئيسى #انتقام #انتقام
#گشت_ارشاد
 #سيد_محمود_موسوى_مجد https://t.co/qG492PrqU2 https://t.co/t8x1V6wWYh</t>
  </si>
  <si>
    <t>['انتخابات_۱۴۰۰', 'انتخابات_۱۴۰۰', 'انتصابات_۱۴۰۰', 'رييسي_دروغ_گو', 'انتقام', 'انتقام', 'رئيسى', 'انتقام', 'انتقام', 'گشت_ارشاد', 'سيد_محمود_موسوى_مجد']</t>
  </si>
  <si>
    <t>کجا با #عدل خداوند عادل جمع می شود که: زبر دستی، زیر دستی را بیازارد، ودست آن بیچاره از مکافات او کوتاه باشد. و حضرت ملک الملوک بر آن مطلع باشد ودر صدد #انتقام او برنیاید؟
#رييسى #رييسى_دروغ_نگو
#انتخابات #انتخابات١٤٠٠ #انتخابات_١٤٠٠
#انتصابات_١٤٠٠
#سيد_محمود_موسوى_مجد https://t.co/GRDklrK1aH https://t.co/WBzSlwxDJb</t>
  </si>
  <si>
    <t>['عدل', 'انتقام', 'رييسى', 'رييسى_دروغ_نگو', 'انتخابات', 'انتخابات١٤٠٠', 'انتخابات_١٤٠٠', 'انتصابات_١٤٠٠', 'سيد_محمود_موسوى_مجد']</t>
  </si>
  <si>
    <t>بهترین راه برای انتقام از قاتلان مرد میدان رای دادن به یک فرد شایسته است...
 #رای_میدهم 
#مردم_میدان</t>
  </si>
  <si>
    <t>روز جمعه ۲۸ خرداد۱۴۰۰ انتقام ۱۳دی۱۳۹۸ را میگیریم
به یاد حاج قاسم همه می اییم.
#انتخاب_اصلح</t>
  </si>
  <si>
    <t>['انتخاب_اصلح']</t>
  </si>
  <si>
    <t xml:space="preserve"> همه با هم می آییم چون #شما_نمیتوانی</t>
  </si>
  <si>
    <t xml:space="preserve"> ما نیز از شما و همه افراد مذکور متشکریم
برخلاف ادعاهای اولیه، عملا اثبات شد همه سلایق حتی سران فتنه۸۸ در انتخابات ۱۴۰۰ نماینده دارند و رقابت تمام عیار است
آنچه نگران کننده است #کاهش_مشارکت مردمی است که از وضع موجود گله دارند:
#رییسی: «انتقام دولت روحانی را از دولت آینده نگیرید!»</t>
  </si>
  <si>
    <t>['کاهش_مشارکت', 'رییسی']</t>
  </si>
  <si>
    <t>فعالان فضای مجازی شهرستان #بجنورد با توجه به اهمیت بالا و سرنوشت ساز انتخابات با هشتگ #حماسه_حضور
#انتقام_سخت  از عموم مردم خواستند مشارکت حداکثری در انتخابات داشته باشند
بجنا پایگاه خبری رسمی شهرستان بجنورد
تلگرام https://t.co/5dz3YvpX5W</t>
  </si>
  <si>
    <t>['بجنورد', 'حماسه_حضور', 'انتقام_سخت']</t>
  </si>
  <si>
    <t>🇮🇷🇮🇷🇮🇷🇮🇷🇮🇷🇮🇷🇮🇷🇮🇷🇮🇷
بسم الله الرحمن الرحیم 
آهای اونهایی که بعد از شهادت سردار دلها حاج قاسم سلیمانی  می گفتید چرا انتقام سخت نمی گیرید!
جمعه ۲۸ خرداد وقتش هست که مستقیم انتقام سخت را از دشمنان خبیث بگیریم .
" وعده ماه پای صندوق های رای " 
🌷🌷🌷#مردم_میدان
#رای_میدهم</t>
  </si>
  <si>
    <t>انقلاب اسلامی روی خون شهدای بدر، خندق، کربلای حسین و دستان قطع‌شده حاج قاسم سلیمانی قرار دارد
انتقام ۱۳ دی را ۲۸ خرداد خواهیم گرفت
#من_رأی_میدهم 
#انتخاب_درست_کار_درست</t>
  </si>
  <si>
    <t>['من_رأی_میدهم', 'انتخاب_درست_کار_درست']</t>
  </si>
  <si>
    <t>جناب اقای #رييسي؛
ما همچنان منتظر #انتقام_سخت خون #حاج_قاسم_سلیمانی هستیم https://t.co/lUbjXT46nR</t>
  </si>
  <si>
    <t>['رييسي', 'انتقام_سخت', 'حاج_قاسم_سلیمانی']</t>
  </si>
  <si>
    <t>انتقام دولت قبلی رو با رای ندادن به دولت انقلابی نگیرین.
#رئیسی تغییر به نفع مردم
#کاندیدای_اجماع_ملی https://t.co/QHgEPlGNUC</t>
  </si>
  <si>
    <t>کشور عزیزمان به رئیس جمهوری نیاز داره که برای تمام مشکلات کشور راه حل داره و به تمام اقوام ایرانی توجه ویژه داشته باشه و بتونه انتقام سختی از مدیران بی کفایت بگیره ... 
و این در گرو یک پارچه شدن ما برای اصلاح کشوره.
#کاندیدای_اجماع_ملی
 #رئیسی</t>
  </si>
  <si>
    <t>من، انتقام قاتلین حاجی را
با رای خود میگیرم
شما چطور؟؟؟
#رای_میدهم
#مردم_میدان</t>
  </si>
  <si>
    <t>رای من انتقام سخت دیگری ست از ابرجنایتکاران خارجی و منافقین داخلی
#رای_ما_رئیسی https://t.co/xPDn7Lslfe</t>
  </si>
  <si>
    <t>اگر رای ندهیم دشمن خوشحال میشه اما
دشمن شادت نمیکنیم سردار
و به انتقام خونت #جیرفت_حماسه_حضور</t>
  </si>
  <si>
    <t>اگر رای ندهیم دشمن خوشحال میشه اما
دشمن شادت نمیکنیم سردار
و به انتقام خونت #رای_میدهیم 👌🏻🇮🇷 https://t.co/GReSHegDXg</t>
  </si>
  <si>
    <t>ما به خاطر انتقام دست حاج قاسم پای صندوق های رای میرویم #کاندیدای_اجماع_ملی
#رییسی https://t.co/terGGub33y</t>
  </si>
  <si>
    <t xml:space="preserve"> روز انتقام فراخواهد رسید
#No2IR</t>
  </si>
  <si>
    <t>رفقا اول بايد امتحان بدی بعد وارد فصل انتقام شی. 
بايد حضور داشته باشی تا فصل ظهور شروع شه.
#من_رأی_میدهم 
#روایت_جمهور
#ما_منتظر_انتخاباتیم</t>
  </si>
  <si>
    <t>['من_رأی_میدهم', 'روایت_جمهور', 'ما_منتظر_انتخاباتیم']</t>
  </si>
  <si>
    <t>گیرم که خلق را به طریقی فریفتی
با دست انتقام الهی چه می کنی؟
اندکی تفکر.....
#به_داد_اساتید_دانشگاه_آزاد_برسید
#در_دانشگاه_آزاد_چه_خبر_است</t>
  </si>
  <si>
    <t>#انتقام_سخت روز جمعست 
همگی بسم الله...
#نگاه_حاج_قاسم_به_دستان_ماست https://t.co/TYSzOxb4Yd</t>
  </si>
  <si>
    <t>['انتقام_سخت', 'نگاه_حاج_قاسم_به_دستان_ماست']</t>
  </si>
  <si>
    <t>روز ۲۸ خرداد ۱۴۰۰ روز انتقام سخت خواهد بود
#رای_میدهم 
#مردم_میدان</t>
  </si>
  <si>
    <t xml:space="preserve">  هههه ببین کیا دارن از انتصابی بودن انتخابات حرف میزنن،قطعا همونایی هستند که هشت سال پیش با انتخاب یک دولت بی تدبیر گند زدن به مملکت،قرارمون پای صندوق رای برای انتقام ازتون.
#تمام</t>
  </si>
  <si>
    <t>['تمام']</t>
  </si>
  <si>
    <t>انتقام از بانیان وضع موجود (روحانی، خاتمی، حسن خمینی، همتی و ...) با روی کار آوردن #دولت_جوان_حزب_اللهی ممکن میشه نه با قهر با صندوق‌های رأی... 
از دولت آینده انتقام نگیریم 
#رأی_به_تغییر</t>
  </si>
  <si>
    <t>['دولت_جوان_حزب_اللهی', 'رأی_به_تغییر']</t>
  </si>
  <si>
    <t>خواهشم از همه دوستان این هست با توجه به کدهای فتنه ای که توسط همتی داده شد و علائم دیگری که وجود دارد،
فردا جمعه، در هر جا که هستید از صندوق های رأی، مانند ناموس خودتان، پاسداری نمایید.
نامردان در فکر انتقام و خرابکاری هستند. مراقب باشیم.
#رييسي</t>
  </si>
  <si>
    <t>انتقام ۱۳ دی را در ۲۸ خرداد میگیریم .ان شاا...
#گلستان_حضور https://t.co/FgGndAdrwZ</t>
  </si>
  <si>
    <t>حاج قاسم عزیز یقین بدان با حضور پررنگ در انتخابات از قاتلین شما انتقام خواهیم گرفت.
هررای یک موشک به قلب دشمن
 #ریئسی 
#کاندیدای_اجماع_ملی
#مردم_میدان</t>
  </si>
  <si>
    <t>['ریئسی', 'کاندیدای_اجماع_ملی', 'مردم_میدان']</t>
  </si>
  <si>
    <t>بخش‌گسترده‌ای از آحاد جامعه به برادر گرامی جناب آقای سید ابراهیم رئیسی اقبال نشان دادند شایسته است تا همه باورمندان جبهه انقلاب مبتنی بر آنچه ضرورت گام دوم انقلاب اسلامیست برای آغازی استوار ازهم اکنون ایشان را با رای خود در قبول این مسئولیت بزرگ یاری رسانند
#انتقام_ما_انتخاب_ما</t>
  </si>
  <si>
    <t>انتقام از حسن روحانی
#رای_من_رئیسی https://t.co/2ItiUD0lnl</t>
  </si>
  <si>
    <t>از #جلیلی بین اعضای ستاد انتخاباتی پرسیدن مسئولیت شما در دولت آینده چی میشه و معاون اولی رو به شما میدن؟ 
جواب داد مهم شکل گیری یک دولت انقلابی هست وگرنه ما افتخار میکنیم رفتگر چنین دولتی باشیم
کلمه‌ای برای وصف بزرگیت پیدا نمیکنم مرد! 
#انتقام_ما_انتخاب_ما</t>
  </si>
  <si>
    <t>['جلیلی', 'انتقام_ما_انتخاب_ما']</t>
  </si>
  <si>
    <t>این جمعه، جمعه انتظار، انتخاب و شاید انتقام باشد...
ای منتظر منتقم، جا نمانی!
#مردم_میدان</t>
  </si>
  <si>
    <t>اینو داشته باشید واسه روزی که وقت انتقام برسه
#IraniansBoycottElections
#No2IR https://t.co/B4yYjkveWj</t>
  </si>
  <si>
    <t xml:space="preserve"> برای انتقام گرفتن ملت ایران از امثال شما  تنها سلاح ما  #صندوق_رای  هست</t>
  </si>
  <si>
    <t>کشور در این برهه احتیاج داره به رئیس جمهوری که برای تمام مشکلات کشور راه حل داره و توجه ویژه به تمام اقوام ایرانی داشته باشه و بتونه انتقام سختی از مدیران بی کفایت بگیره ... ✊و این در گرو یک پارچه شدن ما برای اصلاح کشور عزیزمون ایران🇮🇷❤🇮🇷
#کاندیدای_اجماع_ملی
#رئیسی</t>
  </si>
  <si>
    <t>کشور در این برهه احتیاج داره به رییس جمهوری که برای تمام مشکلات کشور راه حل داره و توجه ویژه به تمام اقوام ایرانی داشته باشه و بتونه انتقام سختی از مدیران بی کفایت بگیره ... 
و این در گرو یک پارچه شدن ما برای اصلاح کشوره
#کاندیدای_اجماع_ملی
#رئیسی</t>
  </si>
  <si>
    <t>صبح روز پنجشنبه است....
السلام علیک یا حسن بن علی العسکری ایها الزکی
آقا جان سلام 🖐️
#انتقام_ادامه_دارد</t>
  </si>
  <si>
    <t>بعضی قشرهای جامعه توقعاتی دارند که به آنها باید می‌رسیدند ولی نرسیدند. آنها دست و دلشان به رای دادن نمی‌رود
گلایه آنها به جاست اما نرفتن پای صندوق رای، مشکلات را حل نمیکند.
مقام معظم رهبری مدظله 
۲۶خرداد ۱۴۰۰
#انتخاب_ما_انتقام_ما
#مردم_میدان</t>
  </si>
  <si>
    <t>اگر ما کاهش حضور مردم داشته باشیم، افزایش فشار دشمنان را خواهیم داشت.
مقام معظم رهبری مدظله 
۲۶خرداد ۱۴۰۰
#رئیسی  
#انتخاب_ما_انتقام_ما</t>
  </si>
  <si>
    <t>['رئیسی', 'انتخاب_ما_انتقام_ما']</t>
  </si>
  <si>
    <t>رییس جمهور اگر با رای بالا انتخاب شود میتواند کارهای بزرگ انجام دهد.
مقام معظم رهبری مدظله 
۲۶خرداد ۱۴۰۰
#مردم_میدان 
#انتخاب_ما_انتقام_ما</t>
  </si>
  <si>
    <t>دشمنان میدانند که اگر پشتوانه حضور مردم کمرنگ بشود، می‌توانند کشور را جولانگاه حضور تروریست ها بکنند و اخلال ایجاد کنند.
مقام معظم رهبری مدظله 
۲۶ خرداد ۱۴۰۰
#مردم_میدان 
#انتخاب_ما_انتقام_ما</t>
  </si>
  <si>
    <t>انتخابات یعنی حضور مردم
حضور مردم یعنی پشتوانه مردمی دارد
هیچ ابزار قدرتی به اندازه حضور مردم نیست.
مقام معظم رهبری مدظله 
۲۶ خرداد ۱۴۰۰
#مردم_میدان 
#انتخاب_ما_انتقام_ما</t>
  </si>
  <si>
    <t>بعضی از حقایق در عالم سیاست کشور باید بالاتر از سلیقه های سیاسی باشد. مثل تشییع جنازه سردار سلیمانی.
مقام معظم رهبری مدظله 
۲۶خرداد ۱۴۰۰
#مردم_میدان 
#انتخاب_ما_انتقام_ما</t>
  </si>
  <si>
    <t>در هیچ نقطه ای از عالم شاید نتوان جایی را پیدا کرد که انتخاباتش اینقدر مورد توجه دنیا باشد
مقام معظم رهبری مدظله 
۲۶ خرداد ۱۴۰۰
#انتقام_ما_انتخاب_ما #رای_میدهم</t>
  </si>
  <si>
    <t>همه مراکز قدرت های شیطانی در عالم، با انتخابات به طور ویژه مخالفت میکنند و همه ابزارهای رسانه ای و سیاسی آنها در مسیر مخالفت با انتخابات خرج می‌کنند.
البته به کوری چشمشان مردم آمدند و همه انتخابات بدون یک روز تاخیر برگزار شده
#انتخاب_ما_انتقام_ما
#رای_میدهم</t>
  </si>
  <si>
    <t>رای به آیت الله #رئیسی یعنی:
فریاد بر سر هشت سال خیانت!
یعنی سیلی به صورت جنتلمن های پشت میز مذاکره
یعنی نه به مذاکرات فرسایشی
#انتقام_ما_انتخاب_ما</t>
  </si>
  <si>
    <t>بر هر که حضور یافت
 بسیار درود سربازِ ولایت شده از عمق وجود
 این جوهرِ رأی و انتخابِ أصلح دنبالۂ خونِ شهداخواهد بود!
#انتقام_ما_انتخاب_ما
#رای_میدهم</t>
  </si>
  <si>
    <t>تئوری گشت ارشاد و تبعیض جنسیتی و حجاب و... نخ‌نما شده یا هنوز ممکنه ملت به این چیزا رای بدن؟
#انتقام_ما_انتخاب_ما #مردم_میدان</t>
  </si>
  <si>
    <t>این روز و این تیترِ روزنامه: بسیار نزدیک است...
برای رسیدن این روز و برپایی جشن بزرگ‌آزادی و انتقام...
#No2IR
#IraniansBoycottElections https://t.co/QSSuc82mPE</t>
  </si>
  <si>
    <t>بـه نیابـت از حاج قاسـم رای می دهـیم❤️
#انتقام_ما_انتخاب_ما #رای_میدهم https://t.co/Zbu0Qisgle</t>
  </si>
  <si>
    <t>به هر شخصے‌ رای بدهیم، 
پس شبیه همان شخص بوده‌ایم!
#انتقام_ما_انتخاب_ما #رئیسی</t>
  </si>
  <si>
    <t>اصلاح طلب ها همش دم ازحقوق زن میزنند ولی واقعیت اینه که اونها زن هاروفقط برای جمع کردن رای میخوان بانوان میهنم مراقب باشید مورد سوء استفاده سیاسی دنیا طلبان اصلاح طلب و غیر اصلاح طلب قرار نگیرید. کسیکه شعارش اسلام نباشه دردی از جامعه زنان برطرف نمیکنه #انتقام_ما_انتخاب_ما #رئیسی</t>
  </si>
  <si>
    <t>شهید حاج حسین خرازی :
همه ما مکلفیم و وظیفه داریم با وجود همه نارسایی‌ها بنا به فرمان رهبری، جنگ را به همین شدت و با منتهای قدرت ادامه بدهیم، زیرا ما بنا بر احساس وظیفه شرعی می‌جنگیم نه به قصد پیروزی تنها
#انتقام_ما_انتخاب_ما #رای_میدهم</t>
  </si>
  <si>
    <t>حتي همين اعتراف از روي تزوير و دورويي ايست. 
اگه به خاك ندامت هم بيفتي ازت بيزاريم و انتقام تمام كشتهايمون را ازت ميگيرم
#نه_به_جمهوري_اسلامي 
#رای_بی_رای 
#IraniansBoycottElections https://t.co/VFTZ2SY9ZJ</t>
  </si>
  <si>
    <t>['نه_به_جمهوري_اسلامي', 'رای_بی_رای', 'IraniansBoycottElections']</t>
  </si>
  <si>
    <t>"انتقام ۱۳ دی را ۲۸ خرداد میگیریم"
فردا روز #انتقام است✌🇮🇷
#انتقام_ما_انتخاب_ما 
#انتخابات_۱۴۰۰  #انتقام_سخت https://t.co/yivCYjX4HV</t>
  </si>
  <si>
    <t>['انتقام', 'انتقام_ما_انتخاب_ما', 'انتخابات_۱۴۰۰', 'انتقام_سخت']</t>
  </si>
  <si>
    <t xml:space="preserve"> دقیقا، آنهایی که دیگر خود را مغلوب اسلام دیدند، ب ناچار و ب ظاهر مسلمان شدن اما از درون کینه،  اسلام را ب دل تا فرصت انتقام برآید
#نفاق</t>
  </si>
  <si>
    <t>['نفاق']</t>
  </si>
  <si>
    <t>برای آینده خیلی برنامه دارم، باید انتقام گذشته و حالو یکجا از آینده بگیرم.
#شبزده_برگرد</t>
  </si>
  <si>
    <t>['شبزده_برگرد']</t>
  </si>
  <si>
    <t xml:space="preserve">  داداش هشتک فتح الفتوحم که زدی
من یه پیشنهاد خوب دارم
#انتقام_کثیف</t>
  </si>
  <si>
    <t>['انتقام_کثیف']</t>
  </si>
  <si>
    <t xml:space="preserve">   اونی که تا چند ساعت داشت دود میکرد 
کتلت سوخته بود.
#انتقام_سخت تون چی شد پس؟
😂😂</t>
  </si>
  <si>
    <t>اگر جمهوری اسلامی را یاری نکنیم..
 انتقام قریب ۳۸ سال بی کفایتی غیرانقلابی‌ها را از انقلاب و #رئیسی نگیریم..
#پایان_نا_امیدی</t>
  </si>
  <si>
    <t>['رئیسی', 'پایان_نا_امیدی']</t>
  </si>
  <si>
    <t>برای انتقام از شما و فرزندانتان 
#No2IR 
#IraniansBoycottElections https://t.co/rSVoRKoiqF</t>
  </si>
  <si>
    <t>تصویری دیدم از اسارت زنان دست داعش من برای آزادی وامنیت زنان کشورم رای می دهم.#مردم_میدان #انتقام_ما_انتخاب_ما</t>
  </si>
  <si>
    <t>عزیزی گفت انتقام 13 دی را در 28 خرداد خواهیم گرفت
عجیب حق گفت....
 #رئیسی</t>
  </si>
  <si>
    <t>مقام معظم رهبری: تا ۴۸ ساعت آینده انتخابات ریاست جمهوری و روستاها برگزار میشود. مردم با حضور خودشان سرنوشت کشور را رقم میزنند. کار بزرگ مردم در جمعه اصل مشارکت و نوع مشارکت خواهد بود.
#انتقام_ما_انتخاب_ما 
#رئیسی</t>
  </si>
  <si>
    <t>هبر انقلاب: سرنوشت کشور در همه زمینهها وابسته به عمل مردم در روز جمعه است
#انتقام_ما_انتخاب_ما 
#مردم_میدان</t>
  </si>
  <si>
    <t xml:space="preserve"> ای تاجران مذهب، ای حیله گران، ای وطن فروشان وقت انتقام ما فرا رسیده. بزودی تاج و تختت را به آتش میکشیم
#نه_به_جمهوری_اسلامی 
#رای_بی_رای https://t.co/Uz3Jir6J0u</t>
  </si>
  <si>
    <t>['نه_به_جمهوری_اسلامی', 'رای_بی_رای']</t>
  </si>
  <si>
    <t>انتقام خون قاسم سلیمانی رو پای صندوق های رأی هم میگیریم💪🏻
با انتخاب اصلح ترین فرد✌
#انتقام_ما_انتخاب_ما 
#رئیسی https://t.co/QEc2Ai4nh6</t>
  </si>
  <si>
    <t>حاج قاسم خونشو داد برای این انقلاب و کشور
حالا تو واسه یه رای دادن نمیتونی انگشتتو رنگین کنی؟؟
با رای دادنمان انتقام خون شهیدمان را بستانیم
#رای_میدهم 
#مردم_میدان 
#ما_منتظر_انتخاباتیم</t>
  </si>
  <si>
    <t>['رای_میدهم', 'مردم_میدان', 'ما_منتظر_انتخاباتیم']</t>
  </si>
  <si>
    <t>#کاندیدای_اجماع_ملیکشور در این برهه احتیاج داره به رییس جمهوری که برای تمام مشکلات کشور راه حل داره و توجه ویژه به تمام اقوام ایرانی داشته باشه و بتونه انتقام سختی از مدیران بی کفایت بگیره ... 
و این در گرو یک پارچه شدن ما برای اصلاح کشوره
#کاندیدای_اجماع_ملی
#رئیسی</t>
  </si>
  <si>
    <t>['کاندیدای_اجماع_ملیکشور', 'کاندیدای_اجماع_ملی', 'رئیسی']</t>
  </si>
  <si>
    <t>ماملت شهادتیم
و به عشق شهدایمان حتما رای میدهیم
🇮🇷🌷🇮🇷🌷🇮🇷🌷🇮🇷🌷🇮🇷🌷🇮🇷🌷🇮🇷🌷
#انتقام_ما_انتخاب_ما
#رای_میدهم</t>
  </si>
  <si>
    <t>خطاب به ضحاک: 
رای ندادن مردم کوچکترین انتقام است، خودت رو برای روزهای قشنگ ترت آماده کن 
#رای_بی_رای 
#IraniansBoycottElections</t>
  </si>
  <si>
    <t>مشکل ما مردم نیستن ک بیان یا نیان وسط میدون
 مشکل ما مسئولایی هستند ک
 زمین بازی رو گم کردن
#انتقام_ما_انتخاب_ما
#رای_میدهم</t>
  </si>
  <si>
    <t>در انتصابات چه کنیم گزینه1 #رای_بی_رای  حداقلش دیگه نگن ملت مقصر هست البته مقصر شورای انتصابات هست 2 با رأی به  رئیسی  پیشاپیش تبریک بگیم 3 به همتی رأی بدیم که مثلا اصلاحات کامل سقط نشه و از شورای انتصابات و رئیسی انتقام بگیرم چون تمام مهندسی ها به ریاست او خواهد انجامید</t>
  </si>
  <si>
    <t>مواظب عمروعاص ها باشیم ! 
گول نخوریم...
#انتقام_ما_انتخاب_ما 
#رای_میدهم</t>
  </si>
  <si>
    <t>قبلا میرفتن جنگ، میرفتن جبهه و حرفاشون رو با خونشون امضا میکردن. پای عهدشون وایمیستادن.
اما تو این موقعیت کسی ازت شهادت نمیخواد....
رای... مشارکت حداکثری....
#انتقام_ما_انتخاب_ما
#رای_میدهم https://t.co/K5y0JVdBVn</t>
  </si>
  <si>
    <t>وقتی اکثریت شیعیان نسبت به
مسائل اجتماعی بی تفاوت باشند
کـربلا رخ می دهد، نه ظهــور... !
#انتقام_ما_انتخاب_ما 
#رای_میدهم</t>
  </si>
  <si>
    <t>هر موقع در مناطق جنگی راه رو گم کردید نگاه کنید آتش دشمن کدام سمت را می کوبد ، همان جبهه خودی است. 
"شهید محمدابراهیم همت "
#انتقام_ما_انتخاب_ما 
#رای_میدهم</t>
  </si>
  <si>
    <t>حضور پرشور در انتخابات= قطع کردن پای دشمن به کشور👌👌
#انتقام_ما_انتخاب_ما
#رای_میدهم</t>
  </si>
  <si>
    <t>قبلا میرفتن جنگ، میرفتن جبهه و حرفاشون رو با خونشون امضا میکردن. پای عهدشون وایمیستادن.
اما تو این موقعیت کسی ازت شهادت نمیخواد....
رای... مشارکت حداکثری....
#انتقام_ما_انتخاب_ما
#رای_میدهم</t>
  </si>
  <si>
    <t>مقام معظم رهبری :
رأی به هر نامزدی، رأی به جمهوری اسلامی است؛ رأی اعتماد به نظام و سازوكار انتخابات است.
#انتقام_ما_انتخاب_ما
#رای_میدهم https://t.co/JnAHTzbeEq</t>
  </si>
  <si>
    <t>« آنهایی که می‌گفتند من یک قاسم سلیمانی هستم، امروز وقت عملی کردن شعارهاست.»
#انتقام_ما_انتخاب_ما
#رای_میدهم</t>
  </si>
  <si>
    <t>من در انتخابات شرکت می کنم، چون برای شرف و استقلال و آزادی این مرز و بوم، رنج ها و جان ها و زخ.م های بسیاری هزینه شده است.✌
#انتقام_ما_انتخاب_ما
#رای_میدهم</t>
  </si>
  <si>
    <t>« آنهایی که می‌گفتند من یک قاسم سلیمانی هستم، امروز وقت عملی کردن شعارهاست.»
#انتقام_ما_انتخاب_ما
#رای_میدهم https://t.co/Fsv1fcjswX</t>
  </si>
  <si>
    <t>چرارأی بدهیم؟
ان الله لا یغیر ما بقوم حتی یغیروا مابانفسهم
خدا سرنوشت قومی را تغییر نمی‌دهد مگر زمانی که خودشان تصمیم بگیرند که سرنوشتشان راتغییر دهند.
#انتقام_ما_انتخاب_ما
#رای_میدهم</t>
  </si>
  <si>
    <t>اگه کسی بهت گفت چرا رای میدی؟
بگو نمیتونم اون دنیا توی این چشما نگاه کنم و بگم پا گذاشتم روی خونی ک واسه من دادی....
#انتقام_ما_انتخاب_ما 
#مردم_میدان https://t.co/EjP4e6zV75</t>
  </si>
  <si>
    <t>رهبر معظم انقلاب:
انتخابات مظهر سه باوری است که در امام راحل وجود داشت و باید در ما وجودداشته باشد.
۱.مظهر خدا باوری
۲.مظهر مردم باوری
۳.مظهر خود باوری
#انتقام_ما_انتخاب_ما
#مردم_میدان</t>
  </si>
  <si>
    <t>و با انتخاب اصلح در ۲۸ خردادماه ۱۴۰۰
از تمامی دشمنان داخلی و خارجی جریان حاج قاسم، انتقام خواهیم گرفت
#رای_میدهم
 #انتقام_ما_انتخاب_ما</t>
  </si>
  <si>
    <t>رهبرمعظم انقلاب:
 اگر نابسامانی‌ای وجود دارد،
 اگر ناکارآمدی‌ای وجود دارد،
 ما باید آن را با انتخاب درست و انتخاب خوب جبران کنیم،
 نه با عدم انتخاب
#انتقام_ما_انتخاب_ما 
#مردم_میدان</t>
  </si>
  <si>
    <t>شهید بهشتی:
اینبارماباید
کاری‌کنیم‌ڪه
یک‌مهره‌آمریکارئیس‌جمهور
 مانباشد
انتخاب اصلح✌🏼🇮🇷
#انتقام_ما_انتخاب_ما 
#رئیسی</t>
  </si>
  <si>
    <t>جان به کرونا میدهیم ولی رای به امثال روحانی نمیدهیم
#انتقام_ما_انتخاب_ما 
#مردم_میدان https://t.co/6rXfbQE6Yw</t>
  </si>
  <si>
    <t>مراقب باشیم  پاس گل ندیم  در روز "یوم الحساب"
#انتقام_ما_انتخاب_ما 
#مردم_میدان</t>
  </si>
  <si>
    <t>امروز اگر برای رای دادن به یک دولت انقلابی در صف رای نایستیم؛
فردا به دلیل روی کار آمدن دولت لیبرال باید در صف مرغ بایستیم...
#انتقام_ما_انتخاب_ما 
#رئیسی</t>
  </si>
  <si>
    <t>یکاری ‌کنیم هفته‌ی ‌بعداین‌ موقع‌
وقتی ‌ک ‌‌رییس‌جمهور مشخص ‌شد خودمون‌ رو 
لعنت ‌نکنیم‌ بخاطر‌ کم‌کاری !
انتخاب ‌و ‌تلاش‌ ما
هم‌میتونه‌ظهور رو‌ جلو بندازه‌ هم‌ میتونه ‌ظهور رو 
سالها ‌عقب ‌بندازه ..!
#انتقام_ما_انتخاب_ما 
#رئیسی</t>
  </si>
  <si>
    <t>انتقام خون قاسم سلیمانی رو پای صندوق های رأی هم میگیریم💪🏻
با انتخاب اصلح ترین فرد✌
#انتقام_ما_انتخاب_ما 
#رئیسی https://t.co/bKEgFxw3Qs</t>
  </si>
  <si>
    <t>ڪنار همت و عباس ِ دوران
شبیه حاج قاسم، با شهیدان
دوباره با همین رأیِ به أصلح
حفاظت میڪنم از خاک ایران
#انتقام_ما_انتخاب_ما 
#رئیسی https://t.co/yeHw0I6lVM</t>
  </si>
  <si>
    <t>خون تازه در رگ‌های ایران با مشارکت بالا
#انتقام_ما_انتخاب_ما 
#رئیسی https://t.co/4YPy0hZ7pU</t>
  </si>
  <si>
    <t>انتقام سختتون،انتقامی سخت در پی خواهد داشت...
#No2IR 
#نه_به_جمهوری_اسلامی
#براندازم https://t.co/lnz5qhwUuE</t>
  </si>
  <si>
    <t>['No2IR', 'نه_به_جمهوری_اسلامی', 'براندازم']</t>
  </si>
  <si>
    <t xml:space="preserve"> خدا لعنت کنه روحانی رو
حروم لقمه ی بی شرف
#رای_میدهم 
#من_رأی_میدهم_انتقام_میگیرم_از_روحانی</t>
  </si>
  <si>
    <t>['رای_میدهم', 'من_رأی_میدهم_انتقام_میگیرم_از_روحانی']</t>
  </si>
  <si>
    <t>خون تازه در رگ‌های ایران با مشارکت بالا
#انتقام_ما_انتخاب_ما
#رئیسی https://t.co/ozUbkVIn62</t>
  </si>
  <si>
    <t xml:space="preserve"> تیغش گردن شما را خواهد زد آن شا الله 
#انتقام_سخت</t>
  </si>
  <si>
    <t>رهبر معظم انقلاب:
به انتخابات نیز باید با نگاهی برتر از مذاق های مختلف سیاسی نگریست و در آن شرکت کرد زیرا نظام اجتماعی کشور به این موضوع نیازمند است.
۲۶خرداد ۱۴۰۰
#انتخاب_ما_انتقام_ما
#رای_میدهم</t>
  </si>
  <si>
    <t>و فردا همه می آیم تا  منتقم خون هزاران شهید و سیدالشهداء مقاومت 
سردار دلها حاج قاسم عزیز باشد
#رئیسی
#انتقام_ما_انتخاب_ما 
#مردم_میدان</t>
  </si>
  <si>
    <t>['رئیسی', 'انتقام_ما_انتخاب_ما', 'مردم_میدان']</t>
  </si>
  <si>
    <t>باید دولتی با بیش از 23 میلیون و 636 هزار و 652 رای با کسب بیش 57 درصد آرا تشکیل بدیم!
جهاد برای جهشی بزرگ 
#انتقام_جمهوریت
#انتخابات</t>
  </si>
  <si>
    <t>['انتقام_جمهوریت', 'انتخابات']</t>
  </si>
  <si>
    <t>این جمعه، جمعه انتظار، انتخاب و شاید انتقام باشد...
ای منتظر منتقم، جا نمانی! *حاج حسین یکتا*
#رای_میدهیم 
#رای_من_رئیسی</t>
  </si>
  <si>
    <t>شهید ملک حسین اسدی یادآور شده است: «با اخلاص در انتخابات شرکت و از خون شهیدان پاسداری کنید.»
#انتقام_ما_انتخاب_ما 
#رييسي 
#مردم_میدان</t>
  </si>
  <si>
    <t>['انتقام_ما_انتخاب_ما', 'رييسي', 'مردم_میدان']</t>
  </si>
  <si>
    <t>[۱:۲۰]
انتقام سخت؛ صبح جمعه پای صندوق های رای.
#من_رأی_میدهم</t>
  </si>
  <si>
    <t>وصیت نامه شهید مهدی جعفری می خوانیم:«از مردم غیور و شجاع می‌خواهم که در مسائل سیاسی و انتخابات وارد شوند و نگذارند ولایت فقیه و روحانیت در خط امام مظلوم واقع شوند.»
#رييسي 
#انتقام_ما_انتخاب_ما</t>
  </si>
  <si>
    <t>['رييسي', 'انتقام_ما_انتخاب_ما']</t>
  </si>
  <si>
    <t>شهید حسن باقری نوشته است که «بدانید هر رأی که شما به صندوق می‌ریزید مشت محکمی است که به دهان ضد انقلاب و دشمنان آمریکایی می‌زنید و یک قدم آنها را وادار به عقب نشینی می‌کنید.»
#انتقام_ما_انتخاب_ما
#مردم_میدان #رييسي</t>
  </si>
  <si>
    <t>['انتقام_ما_انتخاب_ما', 'مردم_میدان', 'رييسي']</t>
  </si>
  <si>
    <t>شهید سیدعلی اعتصامی پیغام دادهاست: «ای امت شهیدپرور حالت انقلابی و مذهبی خودتان را حفظ کنید و در صحنه انتخابات شرکت فعال داشته باشید و صحنه را ترک نکنید که این خواست دشمن است.»
#انتقام_ما_انتخاب_ما #رييسي 
#مردم_میدان</t>
  </si>
  <si>
    <t>شهید حسن استرون از مردم درخواست کرده است که مردم کاری کنند نمایندگان صالح، پاک و از خود مردم باشند.
#انتقام_ما_انتخاب_ما 
#مردم_میدان 
#رييسي</t>
  </si>
  <si>
    <t>ریشه‌ی عمر مرا تیشه‌ی بیداد تو کَند
ای ستم‌پیشه! چرا اینهمه بیداد کنی؟
#انتخابات
#انتصابات_١٤٠٠
#رييسى
#انتقام #انتقام
#سيد_محمود_موسوى_مجد https://t.co/x3Takc1fUj</t>
  </si>
  <si>
    <t>با تحریم انتخابات نه بزرگ جمعی مردم به رژیم خونخوار به روز انتقام وتسلی دل این مادران به سرنگونی قاتلان خونریز نزدیکتر میشویم .خلق بپا خواسته با تحریم انتخابات ومتحد شدنمان دشمن را به زانو در میآوریم پس رای نمیدهیم سرنگونی را تحقق میبخشیم 
#رای_من_سرنگونی
#آری_به_جمهوری_دمکراتیک https://t.co/8A40EQ4JTJ</t>
  </si>
  <si>
    <t>دانلود رمان عاشقانه  ازدواج اجباری از یک انتقام شروع شد انتقامی که پسر قصه ما به خاطر اهدای قلب مادرش به  مادر دختر قصه ما بهار شروع شد و این کینه باعش شد پسر قصه ما کامران برای جبران رنج خودش دست به این ازدواج بزنه و باعث اذیت 
https://t.co/fDIhLEc2nF
#یک_رمان
#دانلود_رمان</t>
  </si>
  <si>
    <t>['یک_رمان', 'دانلود_رمان']</t>
  </si>
  <si>
    <t xml:space="preserve"> #نه_به_همتی
انتقام خون حاج قاسم به طرز ظریفی در راه هست</t>
  </si>
  <si>
    <t>❗️ان شاء الله این نظام به زودی حجامت خواهد شد ...
حجامتی که به هیچکدوم از این خونهای کثیف و انگلهای لیبرال رحم نخواهد کرد.
افراد بی مغزی که مدعی تعقل و اعتدال هستند و از هر فرصتی برای نزدیک شدن به دشمنان ملت استفاده کردن.
#انتقام_ما_انتخاب_ما
#رئیسی</t>
  </si>
  <si>
    <t>#باهم انتقام خون حاج قاسم رو میگیریم
#رای_میدهیم https://t.co/jc7KMsRokj</t>
  </si>
  <si>
    <t>['باهم', 'رای_میدهیم']</t>
  </si>
  <si>
    <t>هیچ شک نیست که دلخسته و افسرده شوی
اگر از حال دلِ خسته‌ی من یاد کنی
#انتخابات_۱۴۰۰ #انتخابات_۱۴۰۰ #انتصابات_۱۴۰۰ #رييسي_دروغ_گو #انتقام #انتقام #رئيسى #انتقام #انتقام
#گشت_ارشاد
 #سيد_محمود_موسوى_مجد https://t.co/fNiek6apVG</t>
  </si>
  <si>
    <t>خطابم با آنهاست که به دلیل فشارهای اقتصادی و فساد این چند سال قصد ندارند رأی بدهند؛ ساده و بدون تکلف:
انتقام عملکرد #حسن_روحانی و دولتش را با رأی ندادن از #سید_ابراهیم_رئیسی نگیرید!
بهترین انتقام برای همه شما، رأی دادن حداکثری به خط فکری و کاندیدای مخالف #روحانی یعنی #رئیسی است.</t>
  </si>
  <si>
    <t>['حسن_روحانی', 'سید_ابراهیم_رئیسی', 'روحانی', 'رئیسی']</t>
  </si>
  <si>
    <t>جای سردار قلبها خالی
مثل او پای عشق می‌میرم
جمعه‌ای انتقام دستش را
پای صندوق رأی می‌گیرم
#رای_میدهم #رای_میدهیم #حاج_قاسم_سلیمانی #انتقام_سخت https://t.co/wC4IjdWdOJ</t>
  </si>
  <si>
    <t>['رای_میدهم', 'رای_میدهیم', 'حاج_قاسم_سلیمانی', 'انتقام_سخت']</t>
  </si>
  <si>
    <t xml:space="preserve">  اغاي خامنه اي هم حرومزاده اي مثل تو است.خامنه اي و طرفدارانش بي شرف هايي هستند كه از خون مردم ايران تغذيه ميكننديه مشت ديوس، بي پدر كه با كشتن ١٥٠٠ نفر در سه روز،جنايتي كردند كه هيچ ديكتاتوري تا بحال،انجام نداده بود.منتظر انتقام باشيد #رای_بی_رای 
#رای_نمیدهم  #خامنه‌ای_گوه_خورد</t>
  </si>
  <si>
    <t>['رای_بی_رای', 'رای_نمیدهم', 'خامنه\u200cای_گوه_خورد']</t>
  </si>
  <si>
    <t>وطن هتل نیست؛
ما اینجا خواهیم ماند✌🇮🇷🇮🇷🇮🇷🇮🇷
#انتقام_ما_انتخاب_ما
#مردم_میدان https://t.co/RSQFYIy4iu</t>
  </si>
  <si>
    <t xml:space="preserve"> ان شاءالله با یاری حضرت ولیعصر عجل الله تعالی فرجه الشریف انتقام خون سردار عزیزمان راخواهیم گرفت.
#کاندیدای_اجماع_ملی 
#رئیسی</t>
  </si>
  <si>
    <t xml:space="preserve"> ای لعنت خدا بر توی بی شرف روحانی، تو ملت و بیچاره کردی آشغال،نفرین بر تو .
انشاالله بزودی و به خواست خدا و یاری امام زمان انتقام سخت مردم و میبنی وقتی از روی پشت بام بانک مرکزی پرتت کردیم پایین.
#انتقام_سخت_مردم
#همتی_روحانی_قاتل_اقتصادی</t>
  </si>
  <si>
    <t>['انتقام_سخت_مردم', 'همتی_روحانی_قاتل_اقتصادی']</t>
  </si>
  <si>
    <t>نه می بخشیم و نه فراموش میکنیم فقط انتقام میگیریم .
#رای_بی_رای 
#نه_به_جمهوري_اسلامي 
#رای_ما_سرنگونی 
#تحریم_انتخابات 
#رای_بی_رای https://t.co/3sr35JmxOA</t>
  </si>
  <si>
    <t>['رای_بی_رای', 'نه_به_جمهوري_اسلامي', 'رای_ما_سرنگونی', 'تحریم_انتخابات', 'رای_بی_رای']</t>
  </si>
  <si>
    <t xml:space="preserve">   زاااارت
فعلا به رهخر چلاغ علیلت بگو کاسه گدایی رای رو بیشتر تکون بده بلکه کسی پیدا شد رید توش😂😂
بعدم همون انتقام شاش قاسم و فخری گاییده و نطنز رو بگیرید دستور چلاغ علی پیش کش عبا و سولاخ ماتحتش😂
#نه_به_جمهوری_اسلامی
 #NO2IR https://t.co/NEORjsuRrz</t>
  </si>
  <si>
    <t>['نه_به_جمهوری_اسلامی', 'NO2IR']</t>
  </si>
  <si>
    <t>رهبر انقلاب: حضور مردم در انتخابات یک عمل صالح است.
#انتقام_ما_انتخاب_ما</t>
  </si>
  <si>
    <t>این جمعه، جمعه انتظار، انتخاب و شاید انتقام باشد...
ای منتظر منتقم، جا نمانی!
🔻حاج حسین یکتا 
#مردم_میدان
#رای_میدهم</t>
  </si>
  <si>
    <t>اگر رهبری نبود؛ مرز ما هم ناامن بود❌❌
سرهای بریده شیعیانِ هزاره گواهِ این است که این ملت تحت رهبری قدرتمندی قرار دارند.
به آنکسی رای بدیم که مطیع رهبری باشد👌
#انتقام_ما_انتخاب_ما
#رئیسی</t>
  </si>
  <si>
    <t xml:space="preserve">    انتقام همه اون نیشایی که میزد
#DONT_FIGHT_THE_FEELING 
#EXO #엑소 
  https://t.co/kkgAnVtTot</t>
  </si>
  <si>
    <t xml:space="preserve">    ولی خوشم اومد خوب انتقام گرفتی
#DONT_FIGHT_THE_FEELING 
#EXO #엑소 
  https://t.co/sdHb6q0Hk9</t>
  </si>
  <si>
    <t xml:space="preserve"> قطعا شما میتوانید، منتها در بردن کشور به پرتگاه،با تجربه چهارسال دولت سایه داری(بخوانید #دولت_پنهان)و انواع و اقسام کارشکنی و سنگ اندازی و ناامید سازی به قصد انتقام از ملت.
جناب پوششی بشین کنار خستگی در کن.
#همتی
#بزنید_زیر_میز
#کودتا_علیه_جمهوریت</t>
  </si>
  <si>
    <t>['دولت_پنهان', 'همتی', 'بزنید_زیر_میز', 'کودتا_علیه_جمهوریت']</t>
  </si>
  <si>
    <t xml:space="preserve"> ایول به شما که به نفع آقای #رئیسی کنار کشیدید 
بهترین انتخاب رو کردید 
#انتقام_ما_انتخاب_ما</t>
  </si>
  <si>
    <t>اگر رای دادن بی فایده بود؛
اینقدر رای ندادن را تبلیق نمیکردند.
#انتقام_ما_انتخاب_ما</t>
  </si>
  <si>
    <t>اونایی که میگن رای نمیدیم. ،،،،،، انتقام دولت قبل رو که از دولت آینده نمی گیرن 
#مردم_میدان 
#من_رای_میدهم</t>
  </si>
  <si>
    <t>['مردم_میدان', 'من_رای_میدهم']</t>
  </si>
  <si>
    <t>هر رأی یک #انتقام_سخت
به احترام سردار و خون شهدا رای میدهیم👊</t>
  </si>
  <si>
    <t>تصویری از حاج قاسم سلیمانی پس از شرکت در انتخابات ریاست جمهوری 1396 
پای این انگشت آبی خون ها رفته،سهم من و تو یک رای هست.
#انتقام_ما_انتخاب_ما
#رای_میدهم https://t.co/OtQM8yhX6j</t>
  </si>
  <si>
    <t>به کوری چشم همه دشمنان چه داخلی وچه خارجی
همه ما می آییم.
#انتقام_ما_انتخاب_ما</t>
  </si>
  <si>
    <t>کشور در این برهه احتیاج داره به رییس جمهوری که برای تمام مشکلات کشور راه حل داره و توجه ویژه به تمام اقوام ایرانی داشته باشه و بتونه انتقام سختی از مدیران بی کفایت بگیره ... 
و این در گرو یک پارچه شدن ما برای اصلاح کشوره
#کاندیدای_اجماع_ملی
#رئیسی https://t.co/HugGRABDLg</t>
  </si>
  <si>
    <t>ما قول میدهیم انتقام همه شهدای آبان 98 را بگیریم 
باهر رای دست د رخون آن شهدا فروکردید 
#رئیسی_جلاد۶۷ 
 #تحریم_انتخابات
 #آری_به_جمهوری_دمکراتیک https://t.co/3ot4IGxDGV</t>
  </si>
  <si>
    <t>['رئیسی_جلاد۶۷', 'تحریم_انتخابات', 'آری_به_جمهوری_دمکراتیک']</t>
  </si>
  <si>
    <t>هر رای دهنده یک مدافع حرم است.
#انتقام_ما_انتخاب_ما
#رئیسی</t>
  </si>
  <si>
    <t>گر چه هنوز برای دلتنگیت زود است اما سخت چشم انتظار روزی هستم که انتقام شهادتت را از نفوذهای داخلی بگیریم.
#به_وقت_دلتنگی 
#سليماني 
#رای_میدهم 
#سید_ابراهیم_رئیسی 
#جلیلی_متشکریم 
#زاکانی_متشکریم 
#همه_با_هم https://t.co/21Lwb03UnL</t>
  </si>
  <si>
    <t>['به_وقت_دلتنگی', 'سليماني', 'رای_میدهم', 'سید_ابراهیم_رئیسی', 'جلیلی_متشکریم', 'زاکانی_متشکریم', 'همه_با_هم']</t>
  </si>
  <si>
    <t>یادتونه یک سال و نیم پیش وقتی پنجشنبه شب حاج قاسم عزیزمون را شهید کردن😭 صبح جمعه همگی رفتیم گلزار شهدا و همه گریه میکردیم، و دندون بر هم می فشردیم و می گفتیم:  
انتقام خون حاج قاسم میگیریم😠 
این جمعه وقتشه به سردار عزیزمون ثابت کنیم ما
#مردم_میدان هستیم
#رای_میدهم</t>
  </si>
  <si>
    <t>راه شهیدان ادامه دارد...
با دولتی مردمی ، ایرانی قوی ✌🏼🇮🇷
#انتقام_ما_انتخاب_ما
#رئیسی</t>
  </si>
  <si>
    <t>رای من ورای تو سرنوشت یک ملت رو می سازه .به کوری چشم دشمن بله کوری چشم دشمن  رای می دهم . #مردم_میدان #انتقام_ما_انتخاب_ما</t>
  </si>
  <si>
    <t>خطاب به برخی ذخایر نظام
ای آب ندیده ها و آبی شده ها
بی جبهه و جنگ انقلابی شده ها
مدیون شب حمله جانبازانید
ای بر سر سفره آفتابی شده ها
ما قدرت بازوان آرش بودیم
با پنجه ی مرگ در کشاکش بودیم
ای مدعیان گرم چه کاری بودید؟
آنروز که ما میان آتش بودیم!
#انتقام_ما_انتخاب_ما
#رئیسی</t>
  </si>
  <si>
    <t>ما زنده به آنیم که آرام نگیریم
موجیم که آسودگی ما عدم ماست
#انتقام_ما_انتخاب_ما
#مردم_میدان</t>
  </si>
  <si>
    <t>و ما انتقام ابان و خونه های ریخته شده را از حکومت ننگین جمهوری اسلامی میگیریم
با بایکوت کردن صندوقهای رای استارت مبارزات شروع میشود 
#No2IR https://t.co/2jocMUgHOs</t>
  </si>
  <si>
    <t>آحاد ملت ما باید بدانند آنچه بکارند، می دروند. 
بعضی ممکن است در رأی گیری شرکت نکنند؛ 
بعد بگویند چرا فلان کار نشد. 
شما باید شرکت می کردید و آن کسی را که فکر می کنید می تواند این کار را انجام دهد و می پسندید، 
انتخاب می کردید
#انتقام_ما_انتخاب_ما
#رای_میدهم</t>
  </si>
  <si>
    <t>یکی از بزرگترین مشکلات مسئله فساد است 
#انتقام_ما_انتخاب_ما 
#رئیسی</t>
  </si>
  <si>
    <t>چشم مرد میدان به میدان‌داری ماست.☝️
#انتقام_ما_انتخاب_ما
#رئیسی</t>
  </si>
  <si>
    <t>توبة آیه ۱۲۰
"و در هیچ مکانی که کافران را به خشم می‌آورد قدم نمی‌گذارند و از هیچ دشمنی انتقام نمی گیرند مگر آنکه به پاداش هر یک  عمل شایسته ای در پرونده آنان ثبت می‌شود"
هر عملی از شما که دشمن از اون ناخشنود باشد یک عمل صالح است مثل شرکت در انتخابات
#رهبری
#مردم_میدان</t>
  </si>
  <si>
    <t>['رهبری', 'مردم_میدان']</t>
  </si>
  <si>
    <t>در نوشته شهید قدم‌علی عابدینی آمده:
همیشه در صحنه باشید و پا به پای مردم صحنه‌ها را پر نگه دارید و در انتخابات فعالانه شركت كنید و مواظب دشمنان داخلی و خارجی باشید.
#انتقام_ما_انتخاب_ما
#مردم_میدان</t>
  </si>
  <si>
    <t>در وصیت شهید سید مهدی مشایخی آمده:
با حضور در صحنه نماز جمعه، راهپیمایی ها و انتخابات به حفظ دستاورد های انقلاب و حراست از آن بپردازید.
#انتقام_ما_انتخاب_ما
#مردم_میدان</t>
  </si>
  <si>
    <t>و من #رای_میدهم  تا تیری باشد در چشمان دشمنان اسلام و انقلاب و قاتلان #مرد میدان 
امروز #انتقام_ما_انتخاب_ما می باشد 
و همه به این جهاد دعوتید ....</t>
  </si>
  <si>
    <t>['رای_میدهم', 'مرد', 'انتقام_ما_انتخاب_ما']</t>
  </si>
  <si>
    <t>در وصیت شهید فرج‌الله رضایی آدریانی آمده است:
برادران هوشیار باشید در انتخاب افراد مواظب باشید غافل نشوید که در دام تبلیغات دشمنان اسلام بیفتید حتی در رفت و آمدهای خود مراقب باشید که کسی شما را از مسیر رهبری خارج نکند.
#انتقام_ما_انتخاب_ما
#مردم_میدان</t>
  </si>
  <si>
    <t>امام خامنه ای : 
رای اولی ها در واقع با رای دادن خود جشن تکلیف سیاسی می گیرند 
#انتقام_ما_انتخاب_ما
#مردم_میدان https://t.co/u5QeeQPL0n</t>
  </si>
  <si>
    <t>دقت‌کن!
نگاهشان‌به‌توست...
انتخاب اصلح✌🏼🇮🇷
#انتقام_ما_انتخاب_ما
#مردم_میدان https://t.co/MbR1hlIabZ</t>
  </si>
  <si>
    <t>از احتمال انصراف #همتی حقیقتا"میترسم؛
#منش_اصلاح_طلبی 
#انتقام</t>
  </si>
  <si>
    <t>['همتی', 'منش_اصلاح_طلبی', 'انتقام']</t>
  </si>
  <si>
    <t>شهید علیرضا كریمی:
صحنه‌ها را خالی نكنید و وحدت خود را حفظ كنید و با شركت در نمازهای جمعه و جماعت و برنامه انتخابات چشم دشمنان اسلام را كور كنید.
#انتقام_ما_انتخاب_ما
#مردم_میدان</t>
  </si>
  <si>
    <t>قسم به قطرات خونت سردار رای میدهم تا مشتی باشم بردهان کفار 
#انتقام_ما_انتخاب_ما
#رئیسی https://t.co/ohGP2NlSxP</t>
  </si>
  <si>
    <t>یادمون نره ....انتقام ما از همون صندوق رای شروع میشه #رای_میدهیم https://t.co/U5vYf6FZBr</t>
  </si>
  <si>
    <t xml:space="preserve"> تا انتقام #قاسم_کتلت و #فخری_املت رو از مردم نگیرن آروم نمیگیگیرن 🤦🏻</t>
  </si>
  <si>
    <t>['قاسم_کتلت', 'فخری_املت']</t>
  </si>
  <si>
    <t>ملت شهیدپرور ایران بداند که این روزها روز امتحان الهی است , روز پرخاش علیه کسانی است که با اسلام کینه دیرینه دارند , روز انتقام از کفر و نفاق است , روز فداکاری است .
امام خمینی (ره)
#مردم_میدان
#رای_میدهم</t>
  </si>
  <si>
    <t>شهید سید رضا فاطمی تأكید می‌كند
در انتخابات با كمال شناخت، آگاهی، بصیرت و ایمان انتخاب كنید.
#انتقام_ما_انتخاب_ما
#مردم_میدان</t>
  </si>
  <si>
    <t>نتیجه ی انتخابات ۹۶ فاجعه بار بود .
 مراقب باشیم ! فاجعه ای دیگر رقم نزنیم
#انتقام_ما_انتخاب_ما
#رئیسی</t>
  </si>
  <si>
    <t>و من #رای_میدهم  تا تیری باشد در چشمان دشمنان اسلام و انقلاب و قاتلان مرد میدان  
امروز #انتقام_ما_انتخاب_ما می باشد 
و همه به این جهاد دعوتید .... https://t.co/F2qn9VEqIy</t>
  </si>
  <si>
    <t>با رای دادن انتقام خون شهدا را از دشمنان بگیریم.
از وضعیت اقتصادی راضی نیستیم .
اما رای میدهیم 
چون به شادی دشمنان کشورمان
راضی نیستیم .
#مردم_میدان
#رای_میدهم</t>
  </si>
  <si>
    <t>قاب زیبا 
نفسی دوباره 
#انتقام_ما_انتخاب_ما
#رئیسی https://t.co/2GYT643ze3</t>
  </si>
  <si>
    <t>شهید حسن باقری:
بدانید هر رایی که شما به صندوق می ریزید،
مشت محکمی است که به دهان ضد انقلاب و دشمنان آمریکایی شان می زنید و یک قدم او را وادار به عقب نشینی می کنید.
#انتقام_ما_انتخاب_ما
#مردم_میدان</t>
  </si>
  <si>
    <t>انتقام سخت یعنی. حضور حداکثری در انتخابات
🇮🇷🌷🇮🇷🌷🇮🇷🌷🇮🇷🌷🇮🇷🌷🇮🇷🌷🇮🇷🌷
#انتقام_ما_انتخاب_ما
#مردم_میدان</t>
  </si>
  <si>
    <t>انتخابات در کشور ما باید مسابقه برای خدمت بلشد،نه برای کسب قدرت(رهبر معظم انقلاب)              #انتقام_ما_انتخاب_ما                #رئیسی https://t.co/NBZ7mT9xVF</t>
  </si>
  <si>
    <t>نگاه سلیمانی‌ها..❤️
نگاه شهداء به انتخاب ماست
درست انتخاب کنیم تا شرمنده‌ی شهدا نشویم ✌🏼🇮🇷
#انتقام_ما_انتخاب_ما
#رئیسی</t>
  </si>
  <si>
    <t>مالکیم و سبکسری نکنیم
رأی خود خامِ اشعری نکنیم..
🇮🇷 انتخاب اصلح
#انتقام_ما_انتخاب_ما
#رئیسی</t>
  </si>
  <si>
    <t>به عشق رهبرم رای میدهم
🇮🇷🌷🇮🇷🌷🇮🇷🌷🇮🇷🌷🇮🇷🌷🇮🇷🌷🇮🇷🌷
#انتقام_ما_انتخاب_ما
#رئیسی</t>
  </si>
  <si>
    <t>شرکت در انتخابات موجب می‌شود کشور در حصار کامل امنیت باقی بماند...✌🏼
#انتقام_ما_انتخاب_ما
#مردم_میدان</t>
  </si>
  <si>
    <t>قسم به قطرات خونت سردار رای میدهم تا مشتی باشم بردهان کفار 
#انتقام_ما_انتخاب_ما
#رئیسی</t>
  </si>
  <si>
    <t>به کوری بی بی سی...
رای همه #رئیسی 
#رای_میدهم 
#انتقام_ما_انتخاب_ما https://t.co/HQzxF7Q18Q</t>
  </si>
  <si>
    <t>['رئیسی', 'رای_میدهم', 'انتقام_ما_انتخاب_ما']</t>
  </si>
  <si>
    <t>انتخابات در کشور ما باید مسابقه برای خدمت باشد؛ نه برای کسب قدرت (رهبر معظم انقلاب)
#انتقام_ما_انتخاب_ما 
#رئیسی 
#رای_میدهم</t>
  </si>
  <si>
    <t>['انتقام_ما_انتخاب_ما', 'رئیسی', 'رای_میدهم']</t>
  </si>
  <si>
    <t>هنوز راه انتقام سخت ادامه دارد و اینبار با مشارکت میلیونی درانتخابات 
انتقام سخت از دشمنان داخلی و خارجی میگیریم 
#رای_میدهیم https://t.co/2SuHnWuHbv</t>
  </si>
  <si>
    <t xml:space="preserve">  فقط کسانی که دستشون به خون مردم ایران آلوده باشه باید نگران باشن
چون مجازات میشن 
اونم نه بصورت اعدام 
اعدام هم باید ممنوع بشه
به صورت رفتن در اردوگاه کار اجباری 
انتقام قاتلین مردم ایران گرفته میشه نه شما
شما که اینها رو نکشتی
#no2ir
https://t.co/hcw8DeH8Gx</t>
  </si>
  <si>
    <t>هر رای = یک موشک
#انتقام_ما_انتخاب_ما
#رئیسی
#رای_میدهم https://t.co/1CZBor776z</t>
  </si>
  <si>
    <t>شرّ اسرائیل را از این جهان کم ‌می‌کند
دســـــــت ســــــردار حســـــــین (ع)
🇮🇷♥️🇮🇷♥️🇮🇷♥️🇮🇷♥️🇮🇷
رأی دادن=ناامیدی دشمن=تقویت امنیت
#انتقام_ما_انتخاب_ما 
#رئیسی https://t.co/980mwcULQo</t>
  </si>
  <si>
    <t>امام خامنه ای : 
رای اولی ها در واقع با رای دادن خود جشن تکلیف سیاسی میگیرند.
#انتقام_ما_انتخاب_ما 
#رئیسی https://t.co/IdZYHdZ1TB</t>
  </si>
  <si>
    <t>جمهوری‌اسلامی‌حرم‌است!
با انتخاب درست پاسدار این حرم باشیم.
#انتقام_ما_انتخاب_ما
#رئیسی https://t.co/5dhzpnc3w8</t>
  </si>
  <si>
    <t xml:space="preserve"> روز انتقام نزدیکه شاهزاده‌ی عزیز
روزیکه خشم فرو خورده‌ی ما پس از ۴ دهه تبدیل به مشتهایی آهنین میشه و بر پیکر منحوس آخوندها فرود میاد 
روزیکه آخوندها فرصت فرار نداشته باشن و فقط تغییر چهره یا لباس بِدَن از ترسشون نزدیکه
#IraniansBoycottElections</t>
  </si>
  <si>
    <t>دو روز دیگر تا انتقام از بدخواهان باقیست.
#جلیلی_متشکریم</t>
  </si>
  <si>
    <t>['جلیلی_متشکریم']</t>
  </si>
  <si>
    <t>مثل موشک های بالستیک قدر و قیام حاجی زاده که خاک عین الاسد را به توبره کشید
اینبار با نوک سرانگشتان خود انتقام خواهیم گرفت!
انتقامی به مراتب،خرد کننده تر،در هم کوبنده تر
از ایادی خائن داخلی ترامپ و تیلرسون که جسارت جنایت فرودگاه بغداد را به حرامی ها دادند
#رای_میدهیم https://t.co/RDdg7u1OfL</t>
  </si>
  <si>
    <t>حاج علی آقا دمت گرم که بیان قدرتمند و با بصیرت خود پته ی این تکنوکرات ها و لیبرال ها رو ریختی و قسمتی از انتقام ملت شریف ایران را از تیم روحانی گرفتی 
#معرفت_نجومی  اوه اوه اوه https://t.co/GTnhL15fPh</t>
  </si>
  <si>
    <t>['معرفت_نجومی']</t>
  </si>
  <si>
    <t>دقت‌کن!
نگاهشان‌به‌توست...
انتخاب اصلح✌🏼🇮🇷
#انتقام_ما_انتخاب_ما
#مردم_میدان https://t.co/r44chOwJ20</t>
  </si>
  <si>
    <t>عهد بستیم #انتقام_سخت میگیریم
روز جمعه روز #انتقام_سخت است
بسم الله... https://t.co/YS42Uyksne</t>
  </si>
  <si>
    <t>['انتقام_سخت', 'انتقام_سخت']</t>
  </si>
  <si>
    <t>آمران و عاملان و ساکتان به #گناه_بزرگ را به خدای عزوجل و عزیز منتقمش در زمین حضرت ولی عصر (عج) واگذار می کنم قطعا آه مظلومین گریبانگیر ظالمان خواهد شد و پروردگارم سخت انتقام گیرندست...
#رای_نمیدهم</t>
  </si>
  <si>
    <t>['گناه_بزرگ', 'رای_نمیدهم']</t>
  </si>
  <si>
    <t>رای میدم تا ازعاملان وضع موجود انتقام بگیرم۰
#مردم_میدان</t>
  </si>
  <si>
    <t>انتقام سخت ؛حضور حداکثری پای صندوقهای رای
#کاندیدای_اجماع_ملی
#رئیسی https://t.co/dQcd5sgHbk</t>
  </si>
  <si>
    <t>انتخابات در کشور ما باید مسابقه برای خدمت بلشد،نه برای کسب قدرت(رهبر معظم انقلاب)
#انتقام_ما_انتخاب_ما
#رئیسی</t>
  </si>
  <si>
    <t>درانتخابات 1400حماسه ی بی نظیر دیگری رقم خواهدخورد
#حماسه_حضور
#انتقام_سخت</t>
  </si>
  <si>
    <t>['حماسه_حضور', 'انتقام_سخت']</t>
  </si>
  <si>
    <t xml:space="preserve"> هیچ ربطی به انتخابات نداره. دارن انتقام 8 سال روحانی رو از طرفداراش میگیرن
#رای_من_رئیسی</t>
  </si>
  <si>
    <t>خون ایرانی، غیرت ایرانی، انتخاب ایرانی
#حماسه_حضور
#انتقام_سخت</t>
  </si>
  <si>
    <t>تنهاچندروز تاروزسرنوشت ساز باقی مانده.. 
می دانم که باری دیگر حماسه می آفرینیم... 
#حماسه_حضور
#انتقام_سخت</t>
  </si>
  <si>
    <t>#رای_میدهم
آماده ای برای انتقام خون حاج قاسم...بسم الله🇮🇷🇮🇷🇮🇷
#مردم_میدان https://t.co/7etYfniCzt</t>
  </si>
  <si>
    <t>ب نیابت از سردار دلها درصف انتخابات می ایستیم 
ان شاءالله که در آخرت سربلند باشیم.. 
#حماسه_حضور
#انتقام_سخت</t>
  </si>
  <si>
    <t>#رای_میدهم
انتقام خون سردار دل ها را پای صندوق های رای و با انتخاب درست خواهیم‌گرفت.
#مردم_میدان https://t.co/IavvtSxdLw</t>
  </si>
  <si>
    <t>ب حرمت دست به خاک افتاده می آییم.. 
چیزی که عوض دارد  گله ندارد.. 
#حماسه_حضور
#انتقام_سخت</t>
  </si>
  <si>
    <t>این اولین بار است که همه رسانه ها ی جناح های مختلف سیاسی اعم از اصولگرا اطلاح طلب و مستقل با آیت الله رئیسی دیدار میکنند و از او اعلام حمایت کردند
#انتقام_ما_انتخاب_ما
#رئیسی</t>
  </si>
  <si>
    <t>امروز علیرضا زاکانی با آگاهی و بصیرت از دور رقابت ها کنار کشید.ایت عمل ایشان مصداق واقعی تقوای سیاسی است
#انتقام_ما_انتخاب_ما
#رئیسی</t>
  </si>
  <si>
    <t>با اقتدار رئیسی و برنامه جلیلی ایرانی قوی خواهیم ساخت ان شاء الله
#انتقام_ما_انتخاب_ما
#رئیسی</t>
  </si>
  <si>
    <t>ملاک اصلی برای رای دادن این است که موازنه ی موجود را به نفع جبهه ی انقلاب تغییر دهد.اصلح کسی لست که در مجموع،بهتر می تواند موازنه موجود را به نفع اسلام و جبهه انقلاب تغییر دهد.
#انتقام_ما_انتخاب_ما
#رئیسی</t>
  </si>
  <si>
    <t>یکی از بزرگترین مشکلات مسئله فساد است
#انتقام_ما_انتخاب_ما
#رئیسی</t>
  </si>
  <si>
    <t>کسانی که میگن رای ما تاثیر نداره همیشه به تاثیر مثبتش نگاه میکنن اما اگه بهتر نگاه کنن میبینن اونچنان تاثیر منفی ای ایت انتخاب اشتباهشون گذاشته که شکر خدا ترقی معکوس کرده این کشور
#انتقام_ما_انتخاب_ما
#رئیسی</t>
  </si>
  <si>
    <t>امسال متحد قوی و با امان کامل به جنگ قاتلان حاج قاسم میرویم
#انتقام_سخت
#رئیسی</t>
  </si>
  <si>
    <t>کشور در این برهه احتیاج داره به رییس جمهوری که برای تمام مشکلات کشور راه حل داره و توجه ویژه به تمام اقوام ایرانی داشته باشه و بتونه انتقام سختی از مدیران بی کفایت بگیره ... 
و این در گرو یک پارچه شدن ما برای اصلاح کشوره 
#کاندیدای_اجماع_ملی  
#رئیسی</t>
  </si>
  <si>
    <t xml:space="preserve">  با #مردم_میدان برای خونخواهی و انتقام مرد میدان  #رای_میدهم .</t>
  </si>
  <si>
    <t>تف تو ذات تون اگه رای بدین سگ ننه تونو بگاد اگه رای بدین اگه رای دادین بدونین ازتون انتقام این خون‌ها رو‌ خواهیم گرفت #رای_بی_رای #IraniansBoycottElections https://t.co/AsJz5dYUcR</t>
  </si>
  <si>
    <t>قسم به قطرات خونت سردار رای میدهم تا مشتی باشم بردهان کفار 
#انتقام_ما_انتخاب_ما
#رئیسی https://t.co/j6XmIEXl8m</t>
  </si>
  <si>
    <t>قاب زیبا 
نفسی دوباره 
#انتقام_ما_انتخاب_ما
#رئیسی https://t.co/hJPG6WLBFB</t>
  </si>
  <si>
    <t>امام علی (ع):
اَلاْیثارُ سَجِیةُ الاَْبْرارِ وَ شیمَةُ الاَْخْیارِ
ایثار خوی نیکوکاران و شیوه نیکان است
🇮🇷فداکاری سربازان انقلاب جلیلی و زاکانی در تاریخ ثبت خواهد شد 🇮🇷
#رئیسی
#انتقام_ما_انتخاب_ما</t>
  </si>
  <si>
    <t>رییس‌جمهور اگر با رای بالا انتخاب شود میتواند کارهای بزرگ انجام دهد.
#انتقام_ما_انتخاب_ما 
#رئیسی</t>
  </si>
  <si>
    <t>دست در دست هم دهیم به مهر میهن خویش را کنیم آباد 
وعده ما صبح جمعه ۲۸خرداد 
#انتقام_ما_انتخاب_ما
#مردم_میدان</t>
  </si>
  <si>
    <t>و من #رای_میدهم  تا تیری باشد در چشمان دشمنان اسلام و انقلاب و قاتلان مرد میدان 
امروز #انتقام_ما_انتخاب_ما می باشد 
و همه به این جهاد دعوتید ....</t>
  </si>
  <si>
    <t>روز۲۸خرداد تو دهنی مردم به دشمن  
#انتقام_ما_انتخاب_ما
#مردم_میدان</t>
  </si>
  <si>
    <t>خیلی مشکل و تناقض وجود داره اما رای میدهم  تا مجبور نباشم نگران نتایج ایالت میشیگان باشم....
 #انتقام_ما_انتخاب_ما
#رئیسی</t>
  </si>
  <si>
    <t>هر کس یک رای دارد،دشمن بداند رای خود را با جنایتکاران نخواهیم داد .
#انتقام_ما_انتخاب_ما
#رای_میدهم</t>
  </si>
  <si>
    <t>اینکه عده زیادی از وضعیت موجود نالانند و البته میگن رای هم نمیدیم عجیب نیست‌؟ این پارادوکس رو چطور میشه توجیه کرد؟!؟ خب اگر وضعیت موجود مطلوب نیست چرا برای تغییرش تلاش نمیکنی؟
#انتقام_ما_انتخاب_ما
#رای_میدهم</t>
  </si>
  <si>
    <t>اگر رهبری نبود؛ مرز ما هم ناامن بود❌❌
سرهای بریده شیعیانِ هزاره گواهِ این است که این ملت تحت رهبری قدرتمندی قرار دارند.
به آنکسی رای بدیم که مطیع رهبری باشد👌
#انتقام_ما_انتخاب_ما
#رئیسی https://t.co/AkOj0lpRzh</t>
  </si>
  <si>
    <t>💐 ۲روز تا #جشن_انتخابات💐
🔰 لوح | باهم علیه دشمن!
 رهبرانقلاب: وقتی مردم در انتخابات شرکت کنند و شور انقلابی از خودشان نشان دهند، این موجب امنیت کشور می شود، این موجب پس زدن دشمنان می شود، طمع دشمن را در کشور کم می کند. ۱۳۹۹/۱۱/۲۹
#انتقام_ما_انتخاب_ما
#مردم_میدان</t>
  </si>
  <si>
    <t>['جشن_انتخابات', 'انتقام_ما_انتخاب_ما', 'مردم_میدان']</t>
  </si>
  <si>
    <t>ما از روی رقابت سیاسی و جناحی و حزبی و یا کسب غنیمت سر صندوق های رای حاضر نخواهیم شد بلکه برای درمان جراحت های دلمان و پس گرفتن انتقام مرد میدان رای خواهیم داد.
#انتخابات_۱۴۰۰ 
#رای_میدهم</t>
  </si>
  <si>
    <t>['انتخابات_۱۴۰۰', 'رای_میدهم']</t>
  </si>
  <si>
    <t>حقیقتاً انتخابات، سیلی به چهره‌ی دشمنان این ملت است. آنچه مهم است، این است که مردم حضور پیدا کنند؛ البته این هم مهم است که به نامزدهای صالح رأی بدهند. هر دو مهم است، لیکن حضور در درجه‌ی اول است.
#انتقام_ما_انتخاب_ما
#رای_میدهم</t>
  </si>
  <si>
    <t>رأی من ، ضربان قلب میهنم  ایران
میهنم #مردم_میدان میخواهد، رأی میدهم تا ضربان قلب کشور کند نشود. 
#انتقام_ما_انتخاب_ما</t>
  </si>
  <si>
    <t>بدون تعارف ترین حرف :
#رای_میدهم چون نمی‌خواهم در رقم خوردن سرنوشت کشورم ، نقش سیب زمینی را بازی کنم؛
عزت و اقتدار نظام و کشور وابسته به حضور و رأی مردم میدان است.
#انتقام_ما_انتخاب_ما</t>
  </si>
  <si>
    <t>امام خامنه ای : 
رای اولی ها در واقع با رای دادن خود جشن تکلیف سیاسی می گیرند 
#انتقام_ما_انتخاب_ما
#مردم_میدان https://t.co/HXPhGNpOxf</t>
  </si>
  <si>
    <t>*اگر رأی دادن تاثیر نداشت بیش از ۱۵۰ شبکه ماهواره‌ای تبلیغ نمی‌کردن رأی بی رأی*
*پس بدان ای هموطن، رأی تو اثر دارد، سخت هم اثر دارد.*
*در روز تشییع شهید حاج قاسم سلیمانی به او قول دادیم انتقام سختی می‌گیریم.*
*روز ۲۸ خرداد، روز انتقام سخت هست.*
#مرد_میدان</t>
  </si>
  <si>
    <t xml:space="preserve"> گوه به قبر خودش و ابااجداشو همه عمله اکله ی رژیمشون 
#IraniansBoycottElections 
خودشون به ملت ایران گفتن بزنید زیر میز
چنان زیر میرشون بزنیم
که هزاراسال بعد تاریخ ازشون یاد کنن 
وقتی فریاد زدیم #نویدمان را نکشید وگرنه انتقام سختی ازتون می گیریم فکر کردن شوخی می کنیم.</t>
  </si>
  <si>
    <t>['IraniansBoycottElections', 'نویدمان']</t>
  </si>
  <si>
    <t>ما به این دست یک #جان بدهکاریم یک  #رأي 
که چیزی نیست ...
#من_رأی_میدهم 
#ایران_حرم_است_و_ما_مدافع_حرم_هستیم 
#۱۴۰۰_انتخاب_سرنوشت 
#رای_من_اصلح_آقای_رئیسی 
#رييسي 
#مرد_میدان 
#قاسم_سلیمانی ❤
#رای_من_انتقام_از_بانیان_وضع_موجود_است https://t.co/mOgDqRHuhu</t>
  </si>
  <si>
    <t>['جان', 'رأي', 'من_رأی_میدهم', 'ایران_حرم_است_و_ما_مدافع_حرم_هستیم', '۱۴۰۰_انتخاب_سرنوشت', 'رای_من_اصلح_آقای_رئیسی', 'رييسي', 'مرد_میدان', 'قاسم_سلیمانی', 'رای_من_انتقام_از_بانیان_وضع_موجود_است']</t>
  </si>
  <si>
    <t xml:space="preserve">  ان شاءالله انتقام این اشکها رو آقای #رییسی خواهد گرفت 💔✌</t>
  </si>
  <si>
    <t>سرمون کلاه گذاشتن. حالا وقت انتقامه. انتقام از کسایی که مملکت رو گرفتن دستشون و ما رو خار و ذلیل کردن #رای_میدهم  #مردم_میدان</t>
  </si>
  <si>
    <t>برای انتقام این لحظه ، #من_رأی_میدهم https://t.co/q8s8clmY03</t>
  </si>
  <si>
    <t>سربازی کوچک برای لبیکی بزرگیم
 #انتقام_سخت</t>
  </si>
  <si>
    <t>اگر رأی دادن تاثیر نداشت بیش از ۱۵۰شبکه ماهواره ای تبلیغ نمیکردن رأی بی رأی،پس بدانید ای دوست من ای هموطن رأی تو اثردارد سخت هم اثردارد
روز ۲۸خرداد ۱۴۰۰روز انتقام سخت هست.
#رای_میدهم</t>
  </si>
  <si>
    <t>این #غوغا دیدن دارد... 🚩🇮🇷🚩
#جبهه_انقلاب 
#انتقام_سخت</t>
  </si>
  <si>
    <t>['غوغا', 'جبهه_انقلاب', 'انتقام_سخت']</t>
  </si>
  <si>
    <t>شهید مساح بوانی نوشته است:
با حفظ شور و شوق انقلابی و حضور در صحنه انتخابات مشت محكم بر دهان ایادی استكبار بزنید.
#انتقام_ما_انتخاب_ما
#مردم_میدان</t>
  </si>
  <si>
    <t>انتقام ۱۳دی را۲۸خردادمی گیریم. 
رای من سیلی است به دشمنان جمهوری اسلامی ایران.
#رای_ما_صدای_ما</t>
  </si>
  <si>
    <t>['رای_ما_صدای_ما']</t>
  </si>
  <si>
    <t>این جمعه، جمعه انتظار، انتخاب و شاید انتقام باشد...
ای منتظر منتقم، جا نمانی!
#رای_میدهم 
#مردم_میدان https://t.co/u1sKh3deG1</t>
  </si>
  <si>
    <t>رای =انتقام 
#ما_رأی_میدهم</t>
  </si>
  <si>
    <t>['ما_رأی_میدهم']</t>
  </si>
  <si>
    <t>هنر این نیست که ویران کنی آبادی را
هنر این است که ویرانه‌ای آباد کنی
#انتخابات_۱۴۰۰ #انتصابات_۱۴۰۰ #رييسي #انتقام #انتقام #سيد_محمود_موسوى https://t.co/SPp02rTXv8</t>
  </si>
  <si>
    <t>['انتخابات_۱۴۰۰', 'انتصابات_۱۴۰۰', 'رييسي', 'انتقام', 'انتقام', 'سيد_محمود_موسوى']</t>
  </si>
  <si>
    <t>امروز علیرضا زاکانی با آگاهی و بصیرت از دور رقابت‌ها کنار کشید. این عمل ایشان مصداق واقعی تقوای سیاسی است.
#انتقام_ما_انتخاب_ما 
#رئیسی</t>
  </si>
  <si>
    <t>به نظرم این اتحاد #جبهه_انقلاب میتونه از گام‌های انتقام خون سردار عزیزمون باشه✌
#ایران_قوی🇮🇷</t>
  </si>
  <si>
    <t>['جبهه_انقلاب', 'ایران_قوی']</t>
  </si>
  <si>
    <t>دشمن شادت نمی‌کنیم سردار
به انتقام خونت رأی می‌دهیم⁦🇮🇷⁩
#رای_میدهم ⁦✌️⁩ https://t.co/EVY5BHQm4U</t>
  </si>
  <si>
    <t>🚩 همه باهم برای #انتقام_سخت و شادی روح شهید سردار سلیمانی روز جمعه پای صندوق رای خواهیم بود✊
سرش را داد و خود را فدای وطن و رهبرش کرد تا امروز ما با امنیت کنار خانوادمان باشیم، پس نخواهیم گذاشت خون شهیدمان پایمال شود 
ما هر کدام یک سلیمانی برای رهبرمان هستیم
#سردار_دلها #من</t>
  </si>
  <si>
    <t>['انتقام_سخت', 'سردار_دلها', 'من']</t>
  </si>
  <si>
    <t>ریشه‌ی عمر مرا تیشه‌ی بیداد تو کَند
ای ستم‌پیشه! چرا اینهمه بیداد کنی؟
#انتخابات
#انتصابات_١٤٠٠
#رييسى
#انتقام #انتقام
#سيد_محمود_موسوى_مجد https://t.co/X5QjouIPMG</t>
  </si>
  <si>
    <t xml:space="preserve">  دقیقا، حله دیگه #انتقام_سخت هم گرفته شد :)</t>
  </si>
  <si>
    <t>اگرواقعاهمان مردمی هستیم که درروزتشییع حاج قاسم سلیمانی به اوقول دادیم انتقام سختی می گیریم،روز۲۸خرداد۱۴۰۰روزانتقام سخت است.
#من_رأی_میدهم 
#رای_من_رئیسی</t>
  </si>
  <si>
    <t>['من_رأی_میدهم', 'رای_من_رئیسی']</t>
  </si>
  <si>
    <t>دیدین درد شما وحدت و کنار رفتن جلیلی نیس؟!دیدین عقده تون انتقام و نیش به تفکر مخالف دایره تون بود؟!
حالا با وجود اینکه آگاه بودم به زده شدن این حرفا
#رای_من_رئیسی</t>
  </si>
  <si>
    <t>پا روی نفسشون گذاشتنو برای جبهه انقلاب رئیس جمهوری رو گذاشتن کنار ...
حالا تو نمیخوای برای انقلاب از انتقام مسخرت دست بکشی ؟! 
اسمتم گذاشتی هوادار سید !!؟
#جلیلی  #زاکانی 
#رئیسی</t>
  </si>
  <si>
    <t>['جلیلی', 'زاکانی', 'رئیسی']</t>
  </si>
  <si>
    <t>همه در رای گیری شرکت خواهیم کرد.
روزجمعه 28 خرداد عملیات مرصاد دیگری در راه است!
با دادن رای از منافقین داخلی انتقام خواهیم گرفت و انشالله به طور کامل به زباله دان تاریخ خواهند پیوست انشالله.
#رای_ما_رئیسی 
#مرصاد
#منافقین_داخلی</t>
  </si>
  <si>
    <t>['رای_ما_رئیسی', 'مرصاد', 'منافقین_داخلی']</t>
  </si>
  <si>
    <t>بسم الله الرحمن الرحیمی که #جلیلی گفت، ادامه بسم الله الرحمن الرحیمِ انتقام حاج قاسم است.</t>
  </si>
  <si>
    <t>شرکت در انتخابات موجب می‌شود کشور در حصار کامل امنیت باقی بماند...✌🏼
#انتقام_ما_انتخاب_ما
#مردم_میدان https://t.co/8Pumw3ffFB</t>
  </si>
  <si>
    <t>نگاه سلیمانی‌ها..❤️
نگاه شهداء به انتخاب ماست
درست انتخاب کنیم تا شرمنده‌ی شهدا نشویم ✌🏼🇮🇷
#انتقام_ما_انتخاب_ما
#رئیسی https://t.co/KJaJ1Thr0B</t>
  </si>
  <si>
    <t>در وصیت شهید علی گودرزی آمده است:
مواظب ضربه منافقین باشید. اینها در نهادها، انتخابات در اجتماعات نفوذ می‌کنند و ضربه می‌زنند. امام عزیزمان فرمود خطر منافقین از کفار بدتر است.
#انتقام_ما_انتخاب_ما
#مردم_میدان</t>
  </si>
  <si>
    <t>امنیت کشور ، مصونیت کشور ؛ پیشرفت کشور ... با حضور همگانی✌🏼🇮🇷
#انتقام_ما_انتخاب_ما
#مردم_میدان https://t.co/jX9ay9hUOV</t>
  </si>
  <si>
    <t>شهید علی طباطبایی:
ای مردم در صحنه باشید و افرادی را انتخاب کنید که ثمره خون شهیدان را پایمال نکنند که در این صورت شما مسئول خواهید بود.
#انتقام_ما_انتخاب_ما
#مردم_میدان</t>
  </si>
  <si>
    <t>شهید عباس جوشقانی‌حسین‌آبادی:
خوب دقت نمایید به چه کسی رأی می‌دهید که اگر خطا کنید روز قیامت جوابگوی خون شهیدان خواهید بود.
#انتقام_ما_انتخاب_ما
#مردم_میدان</t>
  </si>
  <si>
    <t>#حاج_قاسمِ عزیز به قاسم ابن الحسن  این سلاحی که تو بر افراشتی هرگز بر زمین نخواهد ماند 
۲۸ خرداد روز انتقام سخت
#مردم_میدان 
#رای_میدهم_به_عشق_حاج_قاسم
#رای_میدهم 
#انتخابات_۱۴۰۰</t>
  </si>
  <si>
    <t>['حاج_قاسمِ', 'مردم_میدان', 'رای_میدهم_به_عشق_حاج_قاسم', 'رای_میدهم', 'انتخابات_۱۴۰۰']</t>
  </si>
  <si>
    <t>مالکیم و سبکسری نکنیم
رأی خود خامِ اشعری نکنیم..
🇮🇷 انتخاب اصلح
#انتقام_ما_انتخاب_ما
#رئیسی https://t.co/Z2UtDfQ2uM</t>
  </si>
  <si>
    <t>بعضی‌ها می‌گویند رأی نمی‌دهیم چون ما با سیاست کار نداریم
سیاست با شما کار دارد !! این سیاست است که تعیین می‌کند سفره تان پر باشد یا خالی و کوچک، فرزندانتان شغل مناسب داشته باشند یا بیکار باشند واقعاً فکر می‌کنید با رأی ندادن، سیاست با شما کار نخواهد داشت؟!
#انتقام_ما_انتخاب_ما</t>
  </si>
  <si>
    <t xml:space="preserve"> #آبان_٩٨  فراموش نشده. انتقام جوانان ایران رو از آل خامنه ای و خوک های کثیفش میگیریم</t>
  </si>
  <si>
    <t>#مستند دوم #زاکانی بی نظیر بود و اتمام حجتی با مردم برای انتخاب بین ناجی و منافق خصم بود 
چقدر خالص و زیبا(تا انتقام سیلی حضرت زهرا را نگیریم از پای نمی افتیم)</t>
  </si>
  <si>
    <t>['مستند', 'زاکانی']</t>
  </si>
  <si>
    <t xml:space="preserve"> به کوی چشم دشمنان ایران و انقلاب و به پاس خون شهدا 
حماسه #مردم_میدان را می آفرینیم تا ادامه دهنده راه و منتقم خون سردار دلها شود
#انتقام_ما_انتخاب_ما</t>
  </si>
  <si>
    <t>ملت شهیدپرور ایران بداند که این روزها روز امتحان الهی است , روز پرخاش علیه کسانی است که با اسلام کینه دیرینه دارند , روز انتقام از کفر و نفاق است , روز فداکاری است .
#ما_منتظر_انتخاباتیم 
#رای_میدهم https://t.co/UE24EITSR0</t>
  </si>
  <si>
    <t>چرارأی بدهیم؟
ان الله لا یغیر ما بقوم حتی یغیروا مابانفسهم
خدا سرنوشت قومی را تغییر نمی‌دهد مگر زمانی که خودشان تصمیم بگیرند که سرنوشتشان راتغییر دهند.
#انتقام_ما_انتخاب_ما
#رای_میدهم 
#مرد_میدان 
#رئیسی</t>
  </si>
  <si>
    <t>['انتقام_ما_انتخاب_ما', 'رای_میدهم', 'مرد_میدان', 'رئیسی']</t>
  </si>
  <si>
    <t xml:space="preserve">  #رای_میدهم به عشق ایران و رهبرم
و برای مردم
امروز #انتقام_ما_انتخاب_ما است و تکلیف ما صیانت از خون سردار دلها</t>
  </si>
  <si>
    <t>قبلا میرفتن جنگ، میرفتن جبهه و حرفاشون رو با خونشون امضا میکردن. پای عهدشون وایمیستادن.
اما تو این موقعیت کسی ازت شهادت نمیخواد....
رای... مشارکت حداکثری....
#انتقام_ما_انتخاب_ما
#رای_میدهم
#مرد_میدان
#رئیسی</t>
  </si>
  <si>
    <t>خطاب به برخی ذخایر نظام :
ای آب ندیده ها و آبی شده ها
بی جبهه و جنگ انقلابی شده ها
مدیون شب حمله جانبازانید
ای بر سر سفره آفتابی شده ها
ما قدرت بازوان آرش بودیم
با پنجه ی مرگ در کشاکش بودیم
ای مدعیان گرم چه کاری بودید؟
آنروز که ما میان آتش بودیم!
#انتقام_ما_انتخاب_ما
#رئیسی</t>
  </si>
  <si>
    <t>تصویری از حاج قاسم سلیمانی پس از شرکت در انتخابات ریاست جمهوری 1396
👈 پای این انگشت آبی خون‌ها رفته، سهم من و تو یک رای هست 
#انتقام_ما_انتخاب_ما
#رای_میدهم
#رئیسی #مردم_میدان https://t.co/PPljh0FPY7</t>
  </si>
  <si>
    <t>['انتقام_ما_انتخاب_ما', 'رای_میدهم', 'رئیسی', 'مردم_میدان']</t>
  </si>
  <si>
    <t>انتقام سخت یعنی حضور حداکثری پای صندوق های رای است؛چون دشمنان مرتب تبلیغ میکنن که پای صندوق ها نروید.
#رای_میدهم 
#مردم_میدان</t>
  </si>
  <si>
    <t>این جمعه، جمعه انتظار، انتخاب و شاید انتقام باشد...
ای منتظر منتقم، جا نمانی!
#حسین_یکتا
#مرد_میدان
#رای_میدهم</t>
  </si>
  <si>
    <t>['حسین_یکتا', 'مرد_میدان', 'رای_میدهم']</t>
  </si>
  <si>
    <t>بعد شهادت حاج قاسم گفتیم انتقام سخت
حالا وقتشه مردم بیاید پای کار نشون بدید انتقام سخت چیه 
هر رای درست شما به یه کاندید اصلح مثل یه موشک به کاخ سفید میمونه
هر رای درست شما اینده ساز نسل آینده شماست 
#رئیسی
#آینده_ساز
#صدای_مردم
#دولت_مردمی https://t.co/PJatimoAwG</t>
  </si>
  <si>
    <t>['رئیسی', 'آینده_ساز', 'صدای_مردم', 'دولت_مردمی']</t>
  </si>
  <si>
    <t>#مردم_میدان 
#رای_میدهم
به انتقام خون شهید عزیزمان رای میدهیم. https://t.co/EN3P6Tcyob</t>
  </si>
  <si>
    <t>﷽
━━━━💠🌸💠━━━━
🇮🇷🌸
🍀
این جمعه؛
جمعه انتظار، انتخاب و شاید انتقام باشد...
ای منتظر منتقم، جانمانی!
🇮🇷🌸
➖➖➖➖➖➖➖➖
#کاندیدای_اجماع_ملی #رای_میدهم #مرد_میدان #رئیسی https://t.co/4RxOkJFKqj</t>
  </si>
  <si>
    <t>['کاندیدای_اجماع_ملی', 'رای_میدهم', 'مرد_میدان', 'رئیسی']</t>
  </si>
  <si>
    <t>خطاب به کسایی که نمیرن رأی بدن: "تبریک میگم، شما با موفقیت بازیچه دست #روحانی شدی و به میل اون داری رفتار میکنی" روحانی ۸ سال تمام تلاشش رو کرد همچین روزی برسه و مشارکت دوره بعد از خودش رو بیاره پایین! یه ذره فکر کنید ببینید چطوری میتونید از این موجود لاشی انتقام بگیرید #انتخابات</t>
  </si>
  <si>
    <t>رهبرا:
همه ما برای خلق حماسه، برای انتقام سردار قلبهامون،برای تغییر، برای عزت و سربلندی ایران، برای فراهم ساختن زمینه ظهور
 همه        ما       آماده ایم         آماده 
#لبیک_فرمانده https://t.co/6c68EPQO3e</t>
  </si>
  <si>
    <t>تو کشور ما دولت لیبرال و غربگدا مانع از گرفتن انتقام این دو مردمیدان و عزیز دلها شد.
   انشاالله مامردم میدان هم ۲۸ خرداد پای صندوق های رای، با انتخاب دولت مردمی و انقلابی اولین قدم انتقام رو برمیداریم و بذر ترس و وحشت رو تو دل دشمنای این ملت میکاریم
#مردم_میدان 
#رای_میدهم</t>
  </si>
  <si>
    <t>تو کشور ما دولت لیبرال و غربگدا مانع از گرفتن انتقام این دو #مرد_میدان و عزیز دلها شد.
   انشاالله ما #مردم_میدان هم ۲۸ خرداد پای صندوق های رای، با انتخاب دولت مردمی و انقلابی اولین قدم انتقام رو برمیداریم و بذر ترس و وحشت رو تو دل دشمنای این ملت میکاریم💪👊 https://t.co/qQi2zRnSWh</t>
  </si>
  <si>
    <t>شهید ملک حسین اسدی:
با اخلاص در انتخابات شرکت و از خون شهیدان پاسداری کنید.
#انتقام_ما_انتخاب_ما
#مردم_میدان</t>
  </si>
  <si>
    <t>هیچ ابزار قدرتی مثل حضور مردم مهم نیست . سخن رانی رهبر عزیز ۱۴۰۰/۳/۲۷   #مردم_میدان #انتقام_ما_انتخاب_ما</t>
  </si>
  <si>
    <t>۲۸ خرداد ۱۴۰۰ #مردم_میدان از مستکبرین خونخوار که با پستی و ذلت خود  مرد میدان "حاج قاسم" را نامردانه شهید کردند ، انتقام خواهند گرفت
هر رأی مشتی محکم به دهان یاوه گویان
#انتقام_ما_انتخاب_ما</t>
  </si>
  <si>
    <t>انتقام سخت یعنی. حضور حداکثری در انتخابات.
     #مردم_میدان
#رای_میدهم</t>
  </si>
  <si>
    <t>شهید محمدعلی قیصری می گوید:
در انتخابات شرکت کنید که تکلیف الهی است. رای شما دفاع از اسلام و قرآن است و مواظب باشید به کسانی که برای شهرت و قدرت خود را مطرح ساخته اند رای ندهید.
#انتقام_ما_انتخاب_ما
#مردم_میدان</t>
  </si>
  <si>
    <t>رهبر انقلاب، امروز: رئيس‌جمهوری که روز جمعه انتخاب خواهد شد اگر با رأی بالا انتخاب شود، رئیس جمهور قوی و قدرتمندی خواهد بود و کارهای بزرگی میتواند بکند.
همچنان منتظر ائتلاف و وحدت جبهه انتقلاب هستیم..
#انتخابات_۱۴۰۰ 
#رييسي
#انتقام_ما_انتخاب_ما</t>
  </si>
  <si>
    <t>['انتخابات_۱۴۰۰', 'رييسي', 'انتقام_ما_انتخاب_ما']</t>
  </si>
  <si>
    <t>﷽
━━━━💠🌸💠━━━━
🇮🇷🌸
🍀
انتقام سخت
انتخاب امروز تو انتقام سخت دیگر است.
🇮🇷🌸
➖➖➖➖➖➖➖➖
#کاندیدای_اجماع_ملی #مرد_میدان #رئیسی https://t.co/Y8psF4jbto</t>
  </si>
  <si>
    <t>['کاندیدای_اجماع_ملی', 'مرد_میدان', 'رئیسی']</t>
  </si>
  <si>
    <t>شهید حسین ترک می گویند:
اسلام آدم بی تفاوت و کناره گیر از مسائل سیاسی نمی خواهد. حضور در انتخابات یعنی راه سعادت را انتخاب کردن و دنبال وسوسه های شیطان نرفتن.
#انتقام_ما_انتخاب_ما
#مردم_میدان</t>
  </si>
  <si>
    <t>حاج قاسم را شهید کردند تا راهش پایان یابد!
آنان نمیدانستند شهید حاج قاسم برایشان خطرناک تر است و خون شهید سلیمانی نه تنها یک ملت ، بلکه جهانیان را بیدار میکند...
و اما این ملت بیدار در ۲۸ خرداد #مردم_میدان خواهند بود تا ادامه دهنده او باشند..
#انتقام_ما_انتخاب_ما</t>
  </si>
  <si>
    <t>🚩 همه باهم برای #انتقام_سخت و شادی روح شهید سردار سلیمانی روز جمعه پای صندوق رای خواهیم بود✊
سرش را داد و خود را فدای وطن و رهبرش کرد تا امروز ما با امنیت کنار خانوادمان باشیم، پس نخواهیم گذاشت خون شهیدمان پایمال شود
ما هر کدام یک سلیمانی برای رهبرمان هستیم
#سردار_دلها</t>
  </si>
  <si>
    <t>['انتقام_سخت', 'سردار_دلها']</t>
  </si>
  <si>
    <t>شهید مهدی جعفری:
از مردم غیور و شجاع میخواهم که در مسائل سیاسی و انتخابات وارد شوند و نگذارند ولایت فقیه و روحانیتِ در خط امام مظلوم واقع شوند.
#انتقام_ما_انتخاب_ما
#مردم_میدان</t>
  </si>
  <si>
    <t xml:space="preserve"> باز خدا خیر دخترخالت بده انتقام مارو گرفت
I vote  for #MTVLAKPOPGIDLE on #PremiosMTVMIAW</t>
  </si>
  <si>
    <t>['MTVLAKPOPGIDLE', 'PremiosMTVMIAW']</t>
  </si>
  <si>
    <t>جنس شرکت در انتخابات، از جنس شرکت در تشییع جنازه سردار عزیزمون #حاج_قاسم_سلیمانی هست. 
#انتخابات۱۴۰۰ #انتقام_سخت https://t.co/iPeFvZWobF</t>
  </si>
  <si>
    <t>['حاج_قاسم_سلیمانی', 'انتخابات۱۴۰۰', 'انتقام_سخت']</t>
  </si>
  <si>
    <t>حتی برای انتقام گرفتن از نتانیاهوی کودک کُـش و رفیق رفقای آمریکایی و انگلیسـیش هم که شده بی صبرانه منتظر ۲۸ خرداد می‌مونیم تا با انگشت های جوهریمون خاری باشیم تو تخم چشماشون:)!″
#مردم_میدان
#رای_میدهم</t>
  </si>
  <si>
    <t>شهید سید علی اعتصامی:
ای امت شهیدپرور حالت انقلابی و مذهبی خودتان را حفظ کنید و در صحنه انتخابات شرکت فعال داشته باشید و صحنه را ترک نکنید که این خواست دشمن است
#انتقام_ما_انتخاب_ما
#مردم_میدان</t>
  </si>
  <si>
    <t xml:space="preserve"> انشالله همشو یک جا پس میگیریم.
#انتقام_سخت</t>
  </si>
  <si>
    <t>رهبر انقلاب: اما برخی با اصل شورای نگهبان مخالفند و با مطالب خود در فضای مجازی و مطبوعات، می‌خواهند از این فرصت برای انتقام از شورای نگهبان استفاده کنند که خداوند از این افراد نخواهد گذشت.
#رای_میدهم
#مردم_میدان</t>
  </si>
  <si>
    <t>مثل موشک های بالستیک قدر و قیام حاجی زاده که خاک عین الاسد را به توبره کشید
اینبار با نوک سرانگشتان خود انتقام خواهیم گرفت!
انتقامی به مراتب،خرد کننده تر،در هم کوبنده تر
#انتقام_سخت
از ایادی خائن داخلی ترامپ و تیلرسون که جسارت جنایت فرودگاه بغداد را به حرامی ها دادند
#رای_میدهم https://t.co/x16mhPJ7yI</t>
  </si>
  <si>
    <t>سردار عزیز برای انتقام خون پاکت #رای_میدهم چون ما از شما یاد گرفتیم که #مردم_میدان باشیم. https://t.co/2wF5HgKI0i</t>
  </si>
  <si>
    <t>کسانی که میگن رای ما تاثیری نداره، همیشه به تاثیر مثبتش نگاه میکنن اما اگه بهتر نگاه کنن میبینن "اونچنان" تاثیر منفی ای این انتخاب اشتباهشون گذاشته که شکر خدا ترقی معکوس کرده این کشور
#انتقام_ما_انتخاب_ما
#رای_میدهم</t>
  </si>
  <si>
    <t>این اولین بار است که همه رسانه های جناح های مختلف سیاسی اعم از اصولگرا اصلاح‌طلب و مستقل با آیت الله رئیسی دیدار می‌کنند و از او اعلام حمایت کردند.
#انتقام_ما_انتخاب_ما 
#رای_میدهم</t>
  </si>
  <si>
    <t>شعار ما اهل کوفه نیستیم علی تنها بماند 
در عمل و در انتخابات 28 خرداد اثبات خواهد شد که چند مردِ حلاجیم.
#انتقام_ما_انتخاب_ما
#رای_میدهم</t>
  </si>
  <si>
    <t>راه شهیدان ادامه دارد...
با دولتی مردمی ، ایرانی قوی ✌🏼🇮🇷
#انتقام_ما_انتخاب_ما
#رئیسی https://t.co/8kqDGJxH87</t>
  </si>
  <si>
    <t>راه شهیدان ادامه دارد...
با دولتی مردمی ، ایرانی قوی ✌🏼🇮🇷
#انتقام_ما_انتخاب_ما
#رئیسی https://t.co/WvMvwa3i8W</t>
  </si>
  <si>
    <t>چشم مرد میدان به میدان‌داری ماست.☝️
#انتقام_ما_انتخاب_ما
#رئیسی https://t.co/ciXe7X2kkT</t>
  </si>
  <si>
    <t>ان مع العسر یسرا...
پس از هشت سال مقاومت مردم ایران در برابر بی‌تحرکی دولت غربگرای روحانی ؛ با دولتی مردمی ، ایرانی قوی خواهیم ساخت ✌🏼🇮🇷
#انتقام_ما_انتخاب_ما
#رئیسی https://t.co/4jYa6sCwFm</t>
  </si>
  <si>
    <t>⭕️هر چه بیشتر پای کار باشیم، کار هم بیشتر پیش می رود. این خاصیت جمهور است، از جمع، جان می گیرد
#انتقام_ما_انتخاب_ما
#مردم_میدان</t>
  </si>
  <si>
    <t>مواضع آیت الله رئیسی در مناظره ها نشان می دهد که او در موضوع تعامل ارتباط جهانی، نگاهی میانه معتدل دارد و عقلانیت سیاسی در مناظره ها را نشان داده است.
#انتقام_ما_انتخاب_ما
#رئیسی</t>
  </si>
  <si>
    <t>از جنس مردم  
همراه با مردم
پيرو ولايت 
پيرو مكتب حاج قاسم 
#انتقام_ما_انتخاب_ما
#مردم_میدان</t>
  </si>
  <si>
    <t>از ملت ایران به تمام شهدا  ما‌نمیگذاریم خون تان پای مال شود  در روز انتخابات خواهید دید رو‌سفید تان میکنیم
#انتقام_سخت  #حماسه_حضور</t>
  </si>
  <si>
    <t>['انتقام_سخت', 'حماسه_حضور']</t>
  </si>
  <si>
    <t>اری ما به تو ای سردار دلها بدهکاریم  روز انتخابات  دین مان را ادا خواهیم کرد 
#انتقام_سخت  #حماسه_حضور</t>
  </si>
  <si>
    <t>مردم‌عزیز ایران  بیاید مسله را حل کنیم  به جای اینکه  مسله را حذف کنیم  شیرینی  حل کردن مسله  به  دل میشینه 
#انتقام_سخت  #حماسه_حضور</t>
  </si>
  <si>
    <t>رای من هدیه به تمام شهیدانی که برای امنیت من از خانواده و فرزندان شان گذشتن 
#انتقام_سخت  #حماسه_حضور</t>
  </si>
  <si>
    <t>رفقا!
انتقام «کار نکردنِ»دولت #قبل رو از دولت بعدی نمیگیرن.از همه شما که #دلخورین،شماهایی که فک میکنین در دور قبل،دولت به رای شما #خیانت کرده،همه کسانی که دنبال #تغییر مسالمت آمیز و کم هزینه در مدیریت کشور هستن،دعوت میکنم که از حق خودتون در انتخاب مدیران کشور،#نگذرید.
#28خرداد https://t.co/RrVoPEFkpz</t>
  </si>
  <si>
    <t>['قبل', 'دلخورین', 'خیانت', 'تغییر', 'نگذرید', '28خرداد']</t>
  </si>
  <si>
    <t>انتقام تک تک شهدای مان را خواهیم گرفت با #حماسه_حضور  که خواهیم‌داشت</t>
  </si>
  <si>
    <t>['حماسه_حضور']</t>
  </si>
  <si>
    <t xml:space="preserve"> از شما دروغگویان و لیبرالها متنفرم.
از خدا می خوام رسواتون کنه.
از خون شهیدان خجالت نمی کشید این همه دروغ میگن؟ 
خون شهدا و آه مردم گریبانگیر شما خواهد شد.
منتظر انتقام الهی از خودتان باشید
رای من فقط فقط #رئیسی</t>
  </si>
  <si>
    <t>وقت آن رسیده  #مردم_میدان، به عهد خود عمل کنند زمانی که ندای انتقام سخت سر می‌دادند...
#رای_میدهم https://t.co/pkmxOdouEu</t>
  </si>
  <si>
    <t>انتقام سخت یعنی حضور حداکثری در انتخابات
#مردم_میدان 
#رای_میدهم https://t.co/9TPJI39XXG</t>
  </si>
  <si>
    <t>همه باهم برای انتقام_سخت و شادی روح شهید سردار سلیمانی روز جمعه پای صندوق رای خواهیم بود✊
#رئیسی
#کاندیدای_اجماع_ملی</t>
  </si>
  <si>
    <t>⭕️هر چه بیشتر پای کار باشیم، کار هم بیشتر پیش می رود. این خاصیت جمهور است، از جمع، جان می گیرد
#انتقام_ما_انتخاب_ما
#مردم_میدان https://t.co/yhpsQI5RQu</t>
  </si>
  <si>
    <t>#من_رأی_میدهم 
به یاد تو...
#رای_میدهم 
چون ماه هاست دنبال فرصتی برای انتقام از دشمنانت هستم
#رای_میدهم 
چون ماه هاست منتظرم بتوانم در برابر فداکاری س ر د ا ر م
کاری بکنم...
پ.ن: در حال آماده شدن برای رفتن به دیدار #سید_ابراهیم_رئیسی 🇮🇷✌🏻
اینجا #تبریز https://t.co/UWkI0AMklq</t>
  </si>
  <si>
    <t>['من_رأی_میدهم', 'رای_میدهم', 'رای_میدهم', 'سید_ابراهیم_رئیسی', 'تبریز']</t>
  </si>
  <si>
    <t>چشم مرد میدان به میدان‌داری ماست.☝️
#انتقام_ما_انتخاب_ما
#رئیسی https://t.co/zLPG8FxmO3</t>
  </si>
  <si>
    <t>برای انتقام خون  حاج قاسم #رای_میدهم 
#مردم_میدان https://t.co/LdCrWocGq6</t>
  </si>
  <si>
    <t>روح بابک خرم دین در این مرد حلول کرده!
#انتقام
😂 https://t.co/yyqA21WJxH</t>
  </si>
  <si>
    <t>و شهید شد در حالی که ما در خواب ناز بودیم و تنها دستش با انگشتری به جا ماند تا راه را برای ما نشانگر باشد...
و امروز شرکت در انتخابات بر خلاف ندای قاتلان او ، تکلیفیست که میتواند انتقامی باشد از جنس مردم !
و مردمی که خواب بودند ، اکنون بیدارند...
#مردم_میدان
#انتقام_ما_انتخاب_ما</t>
  </si>
  <si>
    <t>#رئیسی: انتقام دولت فعلی را از آینده نگیرید
نامزد انتخابات ریاست جمهوری:
 جوان‌های عزیز اگر به هر دلیلی از وضعیت فعلی و مشکلات ناامید هستند، نباید انتقام دولت فعلی را از دولت آینده گرفت
#کاندیدای_اجماع_ملی</t>
  </si>
  <si>
    <t>حضور حداکثری درواقع نشان دهنده این است که سرنوشت هر قومی به دست خودشان رقم می‌خورد و آینده هرکشوری به دست مسئولینی است که به دست مردم انتخاب می‌شوندپس می آییم تادر سرنوشت کشورسهیم باشیم
برای حضرت آقا 
مالک اشترانتخاب کنیم
نه ابوموسی اشعری
#انتقام_ما_انتخاب_ما
#رای_میدهم</t>
  </si>
  <si>
    <t>انتخاب من و تو راه خدا
انتخاب من و تو ایمان است
انتخاب من و تو ما شدن است
انتخاب من و تو ایران است
#انتقام_ما_انتخاب_ما</t>
  </si>
  <si>
    <t>انتقام ۱۳ دی را ۲۸ خرداد می گیریم
هر #رای تیری به #قلب_دشمن
#جبران_میکنیم
#مرد_میدان</t>
  </si>
  <si>
    <t>['رای', 'قلب_دشمن', 'جبران_میکنیم', 'مرد_میدان']</t>
  </si>
  <si>
    <t>شرکت در انتخابات یک «وظیفه اجتماعی» نیست، چرا که قرار نیست کسی به خاطر رای ندادن، ما را تنبیه یا جریمه کند. رای دادن یک «حق» است که در صورت تمایل می‌توانیم از آن استفاده کنیم. 
#انتقام_ما_انتخاب_ما</t>
  </si>
  <si>
    <t>ما شاگردان مکتب #مرد_میدان هستیم
سر فصل دروس این مرد اینه که از این حرم محافظت کنیم 
من #رای_میدهم تا مدافع این حرم باشم
#انتقام_ما_انتخاب_ما</t>
  </si>
  <si>
    <t>['مرد_میدان', 'رای_میدهم', 'انتقام_ما_انتخاب_ما']</t>
  </si>
  <si>
    <t>🔸برای دفاع از اسلام و قرآن و پاسداری از خون شهدا و در امان نگه داشتن میهن عزیزمان ایران از شر دشمنان با رعایت پروتکلهای بهداشتی حضور پر شوری خواهیم داشت برای نجات نظام و کشور و مردم، ان‌شاءاللّه
#انتقام_ما_انتخاب_ما</t>
  </si>
  <si>
    <t>برای حضرت آقا 
مالک اشتر انتخاب کنیم
نه ابوموسی اشعری ...
#انتقام_ما_انتخاب_ما
#رئیسی</t>
  </si>
  <si>
    <t>عزیزم تنها دایی تو آریوبرزن نبوده خودت هم یک آریوبرزن هستی. فدات بشم انتقام خون دایی تو قبل از اینکه بزرگ بشی حتما می گیریم.
⁧#راى_من_سرنگونى⁩ 
⁧#تحریم_انتخابات⁩ 
⁧#آری_به_جمهوری_دمکراتیک https://t.co/q1R6LDPBQo</t>
  </si>
  <si>
    <t>['راى_من_سرنگونى', 'تحریم_انتخابات', 'آری_به_جمهوری_دمکراتیک']</t>
  </si>
  <si>
    <t>اگر #رأی دادن تاثیر نداشت 
بیش از 150 شبکه ماهواره ای
تبلیغ نمیکردن   *رأی بی رأی* 
پس بدانید ای دوستان من
 ای هموطن #رأی تو اثر دارد 
 در روز تشییع شهید حاج قاسم سلیمانی به او قول دادیم انتقام سختی میگیریم
روز 28 خرداد  روز #انتقام_سخت است
کمی تامل
#مردم_میدان
#رای_میدهم</t>
  </si>
  <si>
    <t>['رأی', 'رأی', 'انتقام_سخت', 'مردم_میدان', 'رای_میدهم']</t>
  </si>
  <si>
    <t>مردم میدان اون هایی هستند که برای رقم زدن سرنوشت خود و حضور در پای صندوق های رای لحظه شماری می کنند و من رای میدهم به اقتدار کشورم.
#انتقام_ما_انتخاب_ما 
#رای_میدهم</t>
  </si>
  <si>
    <t>رهبر معظم انقلاب:
انتخابات مظهر سه باوری است که در امام راحل وجود داشت و باید در ما وجودداشته باشد.
۱.مظهر خدا باوری
۲.مظهر مردم باوری
۳.مظهر خود باوری
#انتقام_ما_انتخاب_ما https://t.co/TP8NknlItl</t>
  </si>
  <si>
    <t>در مبارزه با فساد نباید توجه داشت که فرد مفسد یا متخلف به چه کسی و کدام جریان و حزب وابسته است و مطلقاً نباید این وابستگی‌ها در رسیدگی به پرونده اثرگذار باشد.
سردارم برای وطن
تو از جانت گذشتی ...
و ما هم برای تو از دلخوری‌هایمان میگذریم
#انتقام_ما_انتخاب_ما
#مردم_میدان</t>
  </si>
  <si>
    <t>نتیجه ی انتخابات ۹۶ فاجعه بار بود .
 مراقب باشیم ! فاجعه ای دیگر رقم نزنیم
#انتقام_ما_انتخاب_ما</t>
  </si>
  <si>
    <t>رای میدهم چون نگاه سلیمانی ها به انگشت من است.
🇮🇷✌️🇮🇷✌️🇮🇷✌️🇮🇷✌️🇮🇷✌️🇮🇷✌️🇮🇷✌️
#انتقام_ما_انتخاب_ما
#مردم_میدان</t>
  </si>
  <si>
    <t>تنها شخصیتی که توانست با رفتار و گفتارش بخشی از انتقام مردم را، از تیم روحانی بگیرد، آقای زاکانی بود؛ نامت در یادها خواهد ماند حاج علی آقا #معرفت_نجومی https://t.co/HQesGPmGgg</t>
  </si>
  <si>
    <t>چقدر شما مردم حقیرین
چرا انسانیتی دیگه نیست.. چه مرگتونه؟؟ 
انتقام دنیارو می‌خواید از آدماش بگیرید؟؟
APOLOGISE TO MINHYUK 
#민혁 #MINHYUK</t>
  </si>
  <si>
    <t>['민혁', 'MINHYUK']</t>
  </si>
  <si>
    <t>✍شهید سلیمانی 
جانش را برای این انقلاب و مردم داد 
آیا ما حاضر نیستیم برای حفظ این نظام ،پای صندوق رای بیاییم ؟
#انتقام_ما_انتخاب_ما
#رای_میدهم</t>
  </si>
  <si>
    <t>﷽
━━━━💠🌸💠━━━━
🇮🇷🌸
🍀
به عشق ایران همه می‌آییم
هر رأی=یک موشک
🍀
🇮🇷🌸
➖➖➖➖➖➖➖➖
#انتقام_ما_انتخاب_ما https://t.co/PHJYtsBoBv</t>
  </si>
  <si>
    <t>سیراب شدگان دست امامین انقلاب، تشنگان خدمتند نه شیفتگان قدرت.
الا یا ایها الساقی ز می پر ساز جامم را
که از جانم فرو ریزد هوای ننگ و نامم را
#انتقام_ما_انتخاب_ما 
#مردم_میدان</t>
  </si>
  <si>
    <t>به انتقام خون تک تک شهدا رای می دهم.
#کاندیدای_اجماع_ملی 
#رئیسی</t>
  </si>
  <si>
    <t>﷽
━━━━💠🌸💠━━━━
🇮🇷🌸
🍀
زمانی #مرد_میدان بود.
حالا ما مردم میدان خواهیم شد.
همه برای ایران می‌آییم.
🍀
🇮🇷🌸
➖➖➖➖➖➖➖➖
#انتقام_ما_انتخاب_ما https://t.co/ambITBXXeD</t>
  </si>
  <si>
    <t>['مرد_میدان', 'انتقام_ما_انتخاب_ما']</t>
  </si>
  <si>
    <t>🔹به اصلــح رای میدهـــم
🔹به کسی‌که ولایــت مــدار باشــد و پاســدار خــون شهــدا و دوستــدار مستضــعفان!
#انتقام‌_ما‌_انتخاب‌_ما
#رای‌_میدهیم</t>
  </si>
  <si>
    <t>['انتقام\u200c_ما\u200c_انتخاب\u200c_ما', 'رای\u200c_میدهیم']</t>
  </si>
  <si>
    <t>سردارم برای وطن
تو از جانت گذشتی ...
و ما هم برای تو از دلخوری‌هایمان میگذریم.
#انتقام_ما_انتخاب_ما
#مردم_میدان</t>
  </si>
  <si>
    <t>﷽
━━━━💠🌸💠━━━━
🇮🇷🌸
🍀
مهم است که به وجود کشورمان افتخار کنیم؛
ولی مهم‌تر از آن این است که: "کاری کینم" کشورمان به وجودمان افتخار کند...
🍀
🇮🇷🌸
➖➖➖➖➖➖➖➖
#انتقام_ما_انتخاب_ما https://t.co/eBHH8l82IG</t>
  </si>
  <si>
    <t>⭕️ اگر به هر دلیلی از وضعیت فعلی ناراحت و گله‌مند هستید، نباید انتقام این دولت را از دولت آینده گرفت. مشارکت شما در انتخابات حتما می‌تواند آینده‌ای درخشان بیافریند.
 #حماسه_حضور
#انتقام_سخت</t>
  </si>
  <si>
    <t xml:space="preserve"> تنها شخصیتی که توانست با رفتار و گفتارش بخشی از انتقام مردم را، از تیم روحانی بگیرد، آقای زاکانی بود؛ نامت در یادها خواهد ماند حاج علی آقا #معرفت_نجومی
#اوین
#گاندو
#گشت_ارشاد_مدیران</t>
  </si>
  <si>
    <t>['معرفت_نجومی', 'اوین', 'گاندو', 'گشت_ارشاد_مدیران']</t>
  </si>
  <si>
    <t xml:space="preserve"> تنها شخصیتی که توانست با رفتار و گفتارش بخشی از انتقام مردم را، از تیم روحانی بگیرد، آقای زاکانی بود؛ نامت در یادها خواهد ماند حاج علی آقا #معرفت_نجومی</t>
  </si>
  <si>
    <t>اگـر انتخـاب ما قـوی و درسـت بـاشـد 
همـه مشـکلات حـل خـواهـد شـد.
🇮🇷🌷🇮🇷🌷🇮🇷🌷🇮🇷🌷🇮🇷🌷🇮🇷🌷🇮🇷🌷
#انتقام_ما_انتخاب_ما
#رئیسی</t>
  </si>
  <si>
    <t>تنها شخصیتی که توانست با رفتار و گفتارش بخشی از انتقام مردم را، از تیم روحانی بگیرد، آقای زاکانی بود؛ نامت در یادها خواهد ماند حاج علی آقا #معرفت_نجومی https://t.co/BFGpsfP1LE</t>
  </si>
  <si>
    <t>سیراب شدگان دست #امامین_انقلاب، #تشنگان_خدمتند نه #شیفتگان_قدرت.
الا یا ایها الساقی ز می پر ساز جامم را
که از جانم فرو ریزد هوای ننگ و نامم را
#انتقام_ما_انتخاب_ما https://t.co/dTZDUQOtvC</t>
  </si>
  <si>
    <t>['امامین_انقلاب', 'تشنگان_خدمتند', 'شیفتگان_قدرت', 'انتقام_ما_انتخاب_ما']</t>
  </si>
  <si>
    <t>وقت آن رسیده هر ایرانی با رای دادن انتقام حاج قاسم را بگیرد. 
#رئیس_جمهور_رئیسی https://t.co/MIHagRosyb</t>
  </si>
  <si>
    <t>['رئیس_جمهور_رئیسی']</t>
  </si>
  <si>
    <t>به هوش باشیم، آمریکای جگرخوار "وحشی" های خود رو روانه میدان فضای مجازی کرده است تا با تیر تهمت، سینه "حمزه" انقلاب رو نشونه بگیرن.
#انتقام_ما_انتخاب_ما 
#مردم_میدان</t>
  </si>
  <si>
    <t>ملاک اصلی برای «رأی دادن» این است که موازنه‌ی موجود را به‌نفع جبهه‌ی انقلاب تغییر دهد.
«اصلح» کسی است که درمجموع، بهتر می‌تواند موازنه موجود را به‌نفع اسلام و جبهه انقلاب تغییر دهد.
#انتقام_ما_انتخاب_ما 
#رئیسی</t>
  </si>
  <si>
    <t>انتخاب اصلح نقطه عطف و شروع تحول بنیادین در تاریخ انقلاب اسلامی خواهد بود.به فضل الهی
🇮🇷✌️🇮🇷✌️🇮🇷✌️🇮🇷✌️🇮🇷✌️🇮🇷✌️🇮🇷✌️
#انتقام_ما_انتخاب_ما
#رئیسی</t>
  </si>
  <si>
    <t xml:space="preserve">  حرمله خامنه ای آدمکش و دزده.شمر خامنه ای حرومزاده جنایتکاره.
انتقام شهدای قیام آبان رو از خامنه ای و تخم حرومش مجتبی میگیریم و رژیم کودکش جمهوری اسلامی رو راهی مستراح تاریخ می کنیم.
#مرگ_بر_خامنه_ای 
#مرگ_بر_نظام_کودک_کش_اسلامی https://t.co/XU5BgC7kHo</t>
  </si>
  <si>
    <t>['مرگ_بر_خامنه_ای', 'مرگ_بر_نظام_کودک_کش_اسلامی']</t>
  </si>
  <si>
    <t>امروز فریب خصم، رنگی دگر است
این بار به دوش او تفنگی دگر است
برخیز و حماسه ای دگر بر پا کن
این عرصه‌ی انتخاب، جنگی دگر است
#حماسه_حضور
#انتقام_سخت</t>
  </si>
  <si>
    <t>انتقام سخت ، اول از آمران ترور  با انتخاب درست
نوبت عاملان ترور خودبخود فرا خواهد رسید.
#انتقام_ما_انتخاب_ما
#مردم_میدان</t>
  </si>
  <si>
    <t>هر چند جواب های و هو با مشت است 
برگردو خویش زین اگر برپشت است 
جنگ است ولی نه انچه می پنداری 
امروز سلاحم اثر انگشت است⁦☝🏻⁩
#حماسه_حضور 
#انتقام_سخت https://t.co/7xnYfYOjzn</t>
  </si>
  <si>
    <t>🔹به اصلــح رای میدهـــم
🔹به کسی‌که ولایــت مــدار باشــد و پاســدار خــون شهــدا و دوستــدار مستضــعفان!
#انتقام_ما_انتخاب_ما 
#رئیسی https://t.co/hjl1huDgAj</t>
  </si>
  <si>
    <t>انتقام سخت ، اول از آمران ترور  با انتخاب درست
نوبت عاملان ترور خودبخود فرا خواهد رسید.
#انتقام_ما_انتخاب_ما
#رای_میدهم https://t.co/qhZk5GIqOX</t>
  </si>
  <si>
    <t>با رای دادن انتقام خون شهدا را از دشمنان بگیریم.
از وضعیت اقتصادی راضی نیستیم .
اما رای میدهیم 
چون به شادی دشمنان کشورمان
راضی نیستیم .
#مردم_میدان
#مردم_میدان</t>
  </si>
  <si>
    <t>['مردم_میدان', 'مردم_میدان']</t>
  </si>
  <si>
    <t>خیلی مشکل و تناقض وجود داره اما رای میدهم تا مجبور نباشم نگران نتایج ایالت میشیگان باشم....
🇮🇷✌️🇮🇷✌️🇮🇷✌️🇮🇷✌️🇮🇷✌️🇮🇷✌️🇮🇷✌️
#انتقام_ما_انتخاب_ما
#رای_میدهم</t>
  </si>
  <si>
    <t>حضور در پای صندوق رأی و صف‌های پرشور، دشمنان  را عصبانی می کند
🇮🇷🌷🇮🇷🌷🇮🇷🌷🇮🇷🌷🇮🇷🌷🇮🇷🌷🇮🇷🌷
#انتقام_ما_انتخاب_ما
#رای_میدهم</t>
  </si>
  <si>
    <t>سیراب شدگان دست امامین انقلاب، تشنگان خدمتند نه شیفتگان قدرت.
الا یا ایها الساقی ز می پر ساز جامم را
که از جانم فرو ریزد هوای ننگ و نامم را 
#انتقام_ما_انتخاب_ما 
#مردم_میدان</t>
  </si>
  <si>
    <t>حضور حداکثری 
 ضامن امنیت کشور 
#حماسه_حضور 
#انتقام_سخت https://t.co/Etlw2yUT0t</t>
  </si>
  <si>
    <t>رأی می دهیم.:
سلام
ای مرد، میدان منتظر تست🌹
با حضور در انتخابات و رای به نامزد اصلح  در رفع مشکلات و ادامه راه سردار دلها سهیم باشیم.
#حماسه_حضور
#انتقام_سخت</t>
  </si>
  <si>
    <t>کشور در این برهه احتیاج داره به رییس جمهوری که برای تمام مشکلات کشور راه حل داره و توجه ویژه به تمام اقوام ایرانی داشته باشه و بتونه انتقام سختی از مدیران بی کفایت بگیره ... 
و این در گرو یک پارچه شدن ما برای اصلاح کشوره
#کاندیدای_اجماع_ملی
#رئیسی https://t.co/P2W1XULu3e</t>
  </si>
  <si>
    <t>🔹به انتخاب اصلــح رای میدهـــم
🇮🇷🌷🇮🇷🌷🇮🇷🌷🇮🇷🌷🇮🇷🌷
#انتقام‌_ما‌_انتخاب‌_ما
#رئیسی</t>
  </si>
  <si>
    <t>['انتقام\u200c_ما\u200c_انتخاب\u200c_ما', 'رئیسی']</t>
  </si>
  <si>
    <t>رأی می دهیم.:
#پیامک
سلام
ای مرد، میدان منتظر تست🌹
با حضور در انتخابات و رای به نامزد اصلح  در رفع مشکلات و ادامه راه سردار دلها سهیم باشیم.
#حماسه_حضور
#انتقام_سخت</t>
  </si>
  <si>
    <t>['پیامک', 'حماسه_حضور', 'انتقام_سخت']</t>
  </si>
  <si>
    <t>دلم یه خبری میخواد مثل «خرمشهر آزاد شد»
❤
بیاییم با انتخاب درست انتقام خون شهدا را بگیریم...
#انتقام_ما_انتخاب_ما
#رای_میدهم</t>
  </si>
  <si>
    <t>این جمعه، جمعه انتظار، انتخاب و شاید انتقام باشد...
ای منتظر منتقم، جا نمانی!
#مردم_میدان
#مردم_میدان</t>
  </si>
  <si>
    <t>چرا رای بدهیم؟ 
مگه ماها  نبودیم میگفتیم حاج قاسم نمیزاریم خونت پایمال بشه 
الان با انتخاب اصلح مان انتقام خون حاج قاسم رو میگیریم 
فقط یه همت و یا علی لازمه 
#یاعلی
#رای_میدهم</t>
  </si>
  <si>
    <t>['یاعلی', 'رای_میدهم']</t>
  </si>
  <si>
    <t>💢 انتقام سخت یعنی حضور حداکثری در انتخابات
#رای_میدهم 
#مردم_میدان</t>
  </si>
  <si>
    <t>این جمعه، جمعه انتظار، انتخاب و شاید انتقام باشد...
ای منتظر منتقم، جا نمانی!
#رای_میدهم
#مردم_میدان</t>
  </si>
  <si>
    <t>همه ی ماها می دونیم مدیون حاج قاسم و دیگر شهداییم ودوست داریم که راهشون رو ادامه بدیم وقتش رسیده که به تمام آرزوها مون جامه ی عمل بپوشانیم. الان وقتش رسیده به قولی که به حاج قاسم تو روز شهادتش دادیم(انتقام سخت )عمل کنیم...
#مردم_میدان 
#رای_میدهم</t>
  </si>
  <si>
    <t>درونِ خود دارم طفلی می‌پرورانم که سخت به "انتقام" ایمان دارد
#FURY https://t.co/Gh0waKaHIV</t>
  </si>
  <si>
    <t>['FURY']</t>
  </si>
  <si>
    <t>انتقام سخت
انتقام 13دی را 28 خرداد میگیریم
#مردم_میدان
#رای_میدهم https://t.co/DKZ9WsgRXv</t>
  </si>
  <si>
    <t>لحظه شماری می‌کنیم برای صبح جمعه
تا انتقام ساعت 1:20 سحر جمعه را بگیریم...
#مردم_میدان 
#رئیسی https://t.co/JKvevRYPh0</t>
  </si>
  <si>
    <t>رای می‌دهم؛ چون حق شرعی و ملی من است! رای می‌دهم، تا انتقام خون شهید حاج قاسم گرفته شود.#رای_میدهم</t>
  </si>
  <si>
    <t>همه باهم برای ایران، بیشه ی شیران، به خط میشویم... 🇮🇷🇮🇷🚩🚩🇮🇷🇮🇷
#من_رأی_میدهم 
#انتقام_سخت https://t.co/AiBKJPgIAN</t>
  </si>
  <si>
    <t>من جهت بهبود وضعیت امنیتی و معیشتی وطن اسلامی ام و انتقام خون هم دیارم، شهید سرافراز جهان اسلام "سردار شهید حاج قاسم سلیمانی" از بدخواهان نظام شکوهمند جمهوری اسلامی ایران، در انتخابات شرکت می کنم. 
#رای_میدهیم 
#مردم_میدان</t>
  </si>
  <si>
    <t>حتی برای انتقام گرفتن از نتانیاهوی کودک کُـش و رفیق رفقای آمریکایی و انگلیسـیش هم که شده بی صبرانه منتظر ۲۸ خرداد می‌مونیم تا با انگشت های جوهریمون خاری باشیم تو تخم چشماشون:)!″
#رای_میدهم
#مردم_میدان</t>
  </si>
  <si>
    <t>برای تحقق انتقام ۱۳ دیماه عاقلانه است با بصیرت دهیم #مردم_میدان 
#رای_میدهم</t>
  </si>
  <si>
    <t>مسئولین دولت فعلی به گوش باشید  !  فقط بخاطر خون شهدا و برای انتقام خون سردار پای صندوق رأی میرویم ، وگرنه هنوز قلب هامان پر از کینه نسبت به شماست با همین کینه #رای_میدهم به اقتدار ایرانم .
#مردم_میدان</t>
  </si>
  <si>
    <t xml:space="preserve"> از #فجازی دورند و از #رصد شما..یاران ما در #بی_حجاب ها #پنهان شدند همچنان که شما #نفوذی دارید #امیددانا ها کم نیستند! #omid_dana #رستاخیز_انقلابیون را به #چشم خواهید دید #کودتای_سخت #کودتای_نزدیک #انتقام #دولت_منافقان #ویعذب_الله_المنافقین</t>
  </si>
  <si>
    <t>['فجازی', 'رصد', 'بی_حجاب', 'پنهان', 'نفوذی', 'امیددانا', 'omid_dana', 'رستاخیز_انقلابیون', 'چشم', 'کودتای_سخت', 'کودتای_نزدیک', 'انتقام', 'دولت_منافقان', 'ویعذب_الله_المنافقین']</t>
  </si>
  <si>
    <t>رای میدم✌
چون به نوبه خودم انتقام خون حاج قاسم را میگیرم 
#رای_میدهم 
#مرد_میدان 
#منتظر_انتخاباتیم</t>
  </si>
  <si>
    <t>['رای_میدهم', 'مرد_میدان', 'منتظر_انتخاباتیم']</t>
  </si>
  <si>
    <t>اونایی که میگن رای نمیدیم ایا حاضرن اقای #روحاني 4 سال دیگه رئیس جمهور بمونه ؟ 
ما با رای ندادنمون داریم انتقام این دولت از دولت بعد میگیریم ایا این درسته؟
#رای_میدهم تا #تغییر رخ بده به نفع مردم 
#رای_بی_رای 
#رای_نمیدهم</t>
  </si>
  <si>
    <t>['روحاني', 'رای_میدهم', 'تغییر', 'رای_بی_رای', 'رای_نمیدهم']</t>
  </si>
  <si>
    <t xml:space="preserve"> #روحانی #گمشو #مذاکره_ممنوع ای #شیخ_انگلیسی #روحانی_منافق #ما_مذاکره_نمیخوایم #نمیخوایم #مذاکره نمی خوایم #روحانی #گورتو_گم_کن #روحانی #مذاکره_ممنوع #روحانی #تشنه_مذاکره #غربگدا #دروغگو #روحانی #کافره #منافق و #ساحره #دروغگوی #انگلیسی #دولت_گرین_کارتی #برادرت_دزده #روحانی #انتقام</t>
  </si>
  <si>
    <t>['روحانی', 'گمشو', 'مذاکره_ممنوع', 'شیخ_انگلیسی', 'روحانی_منافق', 'ما_مذاکره_نمیخوایم', 'نمیخوایم', 'مذاکره', 'روحانی', 'گورتو_گم_کن', 'روحانی', 'مذاکره_ممنوع', 'روحانی', 'تشنه_مذاکره', 'غربگدا', 'دروغگو', 'روحانی', 'کافره', 'منافق', 'ساحره', 'دروغگوی', 'انگلیسی', 'دولت_گرین_کارتی', 'برادرت_دزده', 'روحانی', 'انتقام']</t>
  </si>
  <si>
    <t>انتقام ۹۶ روحانی را از #جلیلی ۱۴۰۰ نباید گرفت!
با لودر بنر جلیلی را کندند!
برای پوستر چسباندن در تربت حیدریه نیروهای ستاد را دستگیر میکنند!</t>
  </si>
  <si>
    <t>⭕ رأیی که فرزند شجاع و غیور ایران، ذبیح راه وطن، شهید سربلند #محسن_حججی به همراه پدر و مادر بزرگوارش، با مزین کردن به تمثال مبارک رفیق و همرزم شهیدش "پویا ایزدی" در خردادد 1396به صندوق انداخت. 
#انتخاب_ما_انتقام_ماست
#مردم_میدان https://t.co/A2ZVmLa3a4</t>
  </si>
  <si>
    <t>['محسن_حججی', 'انتخاب_ما_انتقام_ماست', 'مردم_میدان']</t>
  </si>
  <si>
    <t>ما انتقام 13 دی را، 28 خرداد میگیریم...
#رای_میدهم https://t.co/hpwlYWDLnC</t>
  </si>
  <si>
    <t>رأی درست دادن از مصادیق انتقام خون حاج قاسم از کسایی هستش که به دشمن جرئت انجام چنین جنایتی رو دادند.
#نه_به_دولت_سوم_روحانی
#رئیسی</t>
  </si>
  <si>
    <t>['نه_به_دولت_سوم_روحانی', 'رئیسی']</t>
  </si>
  <si>
    <t>طرف استوری کرده به خاطر کشته اای هواپیمای اکراینی و کشته های آبان رای بی رای
بنده خداها میخوان از خودشون انتقام بگیرن انگار تو این مملکت زندگی نمیکنن. چرا بعضیا نمیفهمن😟
#انتخابات</t>
  </si>
  <si>
    <t>بچه ها یه #انتقام_سخت دیگه هم پیداشد😍🥰😂👇
ای خداوند یکی یار جفاکارش ده
دلبری عشوه ده سرکش خون خوارش ده
تا بداند که شب ما به چه سان می‌گذرد
غم عشقش ده و عشقش ده و بسیارش ده
#مولانا</t>
  </si>
  <si>
    <t>['انتقام_سخت', 'مولانا']</t>
  </si>
  <si>
    <t>۲۸خرداد انتقام میگیریم
                                                  #وطنم_ایران https://t.co/joQQhII4FY</t>
  </si>
  <si>
    <t>['وطنم_ایران']</t>
  </si>
  <si>
    <t>به رای درستم انتقام خون حاج قاسم را میگیرم.
#رای_میدهم     #ما_منتظر_انتخاباتیم   #رئیسی https://t.co/zdD10zamAx</t>
  </si>
  <si>
    <t>نگاه #شهدا  به #انتخاب شماست...
#رای_میدهم 
#انتخابات_۱۴۰۰ 
#مردم_میدان 
#انتخابات_ریاست_جمهوری 
#درست_انتخاب_کنیم 
#انتقام_سخت https://t.co/Elv8EeLXEw</t>
  </si>
  <si>
    <t>['شهدا', 'انتخاب', 'رای_میدهم', 'انتخابات_۱۴۰۰', 'مردم_میدان', 'انتخابات_ریاست_جمهوری', 'درست_انتخاب_کنیم', 'انتقام_سخت']</t>
  </si>
  <si>
    <t xml:space="preserve"> میلیونها نفر ایرانی در تشیع سردار شرکت کردند و خواستار انتقام خون ایشان بودند.روی سخنم با آن بزرگواران است.عزیزان من هرکدام ازشما که در انتخابات شرکت کند درانتقام خون سردار از قاتلین او شریک است.کسی که بی تفاوت باشد باعث شادی دشمنان قسم خورده کشورش می شود.
#مردم_میدان
#رای_میدهم</t>
  </si>
  <si>
    <t>از شهیدان مانده تنها جامه ای 
نام و امضا و وصیت‌نامه ای
گر وصیتنامه ها را خوانده ایم
پس چرا بین دوراهی مانده ایم؟!
✅#انتخاب_اصلح
🌹#بصیرت_شهدایی 
#رای_میدهم
#مردم_میدان
#انتقام_سخت
#انتخابات_ریاست_جمهوری https://t.co/wd2WT6e8bN</t>
  </si>
  <si>
    <t>['انتخاب_اصلح', 'بصیرت_شهدایی', 'رای_میدهم', 'مردم_میدان', 'انتقام_سخت', 'انتخابات_ریاست_جمهوری']</t>
  </si>
  <si>
    <t>اگرمیخواهی انتقام حاج قاسم رابگیری درانتخابات شرکت کن فقط بایک رای.........
 #رای_میدهم
#مردم_میدان</t>
  </si>
  <si>
    <t>وقت انتقامه با تمام قدرت.
انتقام گویان بسم الله
#انتخابات۱۴۰۰ https://t.co/sY9fDMNbFj</t>
  </si>
  <si>
    <t>#رشد بهترین #انتقام است</t>
  </si>
  <si>
    <t>['رشد', 'انتقام']</t>
  </si>
  <si>
    <t>با رأی درست و آگاهانه خود
۱- چشم دشمن را کور میکنیم تا نتواند ایرانی قوی را ببیند
۲- انتقام خون حاج قاسم سلیمانی را خواهیم گرفت
رأی ما رئیسی
#مردم_میدان
#رای_میدهم https://t.co/pu2arzp3td</t>
  </si>
  <si>
    <t>انتقام سخت یعنی ...
حضور حداکثری در انتخابات...
#ما_رأے_میدهیم
#ما_منتظر_انتخاباتیم https://t.co/ekr5KNwSgV</t>
  </si>
  <si>
    <t>['ما_رأے_میدهیم', 'ما_منتظر_انتخاباتیم']</t>
  </si>
  <si>
    <t>♦️جوهر انگشت ما خون علمدار ماست
🔹امام خامنه‌ای:
اگر مردم دلگرم باشند اگر مردم وارد میدان انتخابات شوند، اگر حرکت پرشور خودشان را مثل همیشه نشان دهند، برای دشمنان گران تمام خواهد شد.
#رای_میدهم
#انتقام_سخت 
#مردم_میدان 
#درست_انتخاب_کنیم 
#انتخابات_ریاست_جمهوری 
#انگشت_در_خون https://t.co/GMjkpSp24F</t>
  </si>
  <si>
    <t>['رای_میدهم', 'انتقام_سخت', 'مردم_میدان', 'درست_انتخاب_کنیم', 'انتخابات_ریاست_جمهوری', 'انگشت_در_خون']</t>
  </si>
  <si>
    <t>📦  ضامن #امنيت
🤔 یک فایده مهم #انتخابات که هیچکس نمی‌تونه نادیده بگیرش!
🖐 #نقش_ما
#مردم_میدان
#رای_میدهم
#انتخابات_ریاست_جمهوری
#انتقام_سخت
#درست_انتخاب_کنیم https://t.co/tEsxAUxk2m</t>
  </si>
  <si>
    <t>['امنيت', 'انتخابات', 'نقش_ما', 'مردم_میدان', 'رای_میدهم', 'انتخابات_ریاست_جمهوری', 'انتقام_سخت', 'درست_انتخاب_کنیم']</t>
  </si>
  <si>
    <t>🔴 همه باهم برای انتقام_سخت و شادی روح شهید سردار سلیمانی روزجمعه پای صندوق رای خواهیم بودسرش را داد و خود را فدای وطن و رهبرش کرد تا امروز ما با امنیت کنار خانوادمان باشیم، پس نخواهیم گذاشت خون شهیدمان پایمال شود 
ما هر کدام یک سلیمانی برای رهبرمان هستیم
#رای_میدهم 
#مردم_میدان</t>
  </si>
  <si>
    <t>#رای_میدهم
#مردم_میدان
اگر رای دادن تأثیر نداشت بیش از۱۵۰شبکه‌ ماهواره ای تبلیغ نمی کردند رأی بی رأی،پس بدانید ای دوست،ای هم وطن رأی تو اثر خواهد داشت،سخت هم اثر دارد....
روز ۲۸خرداد۱۴۰۰روز انتقام سخت است...</t>
  </si>
  <si>
    <t>تنها شخصیتی که توانست با رفتار و گفتارش بخشی از انتقام مردم را، از تیم روحانی بگیرد، آقای زاکانی بود؛ نامت در یادها خواهد ماند حاج علی آقا #معرفت_نجومی https://t.co/Csc4KhgzMh</t>
  </si>
  <si>
    <t>🟢🔵🔴دم کانادا گرم امیدوارم جامعه جهانی ب کمپین رای بی رای مردم ایران احترام بزاره ومث کانادا اجازه انتخابات ب جمهوری اسلامی را ندهد 
👈عجب انتقام قشنگی گرفت کانادا
🆔 
#چپول_هرگز_راست_نگفت
#نه_به_جمهوری_اسلامی
#رای_بی_رای 
#پیمان_نوین https://t.co/r3uKro8fyu</t>
  </si>
  <si>
    <t>این جمعه،جمعه انتظار انتخاب و شاید انتقام باشد
ای منتظر منتقم جا نمانی
#رای_میدهم
#مردم_میدان</t>
  </si>
  <si>
    <t>مگه تو نبودی دم از انتقام سخت میزدی؟  
حالا وقتشه
رای می دهم و انتقام خون حاج قاسم‌رو میگیرم. 
#رای_میدهم
#مردم_میدان</t>
  </si>
  <si>
    <t>تنها شخصیتی که توانست با رفتار و گفتارش بخشی از انتقام مردم را، از تیم روحانی بگیرد، آقای زاکانی بود؛ نامت در یادها خواهد ماند حاج علی آقا #معرفت_نجومی</t>
  </si>
  <si>
    <t>آهای هموطن های عزیزجانم که توی تشییع پیکر حاج قاسم اومدین با هر سلیقه و هر تفکری...بخاطر انتقام قاتل پدرمون بیایم و به اصلح رای بدیم #رای_میدهم #مردم_میدان</t>
  </si>
  <si>
    <t>انتخاب ما
انتقام ماست.
انتقام ۱۳دی را ۲۸خرداد می‌گیریم.
#مردم_میدان 
#وطنم_ایران https://t.co/4OY2hXbBsa</t>
  </si>
  <si>
    <t>['مردم_میدان', 'وطنم_ایران']</t>
  </si>
  <si>
    <t>این جمعه، جمعه انتظار، انتخاب و شاید انتقام باشد...
ای منتظر منتقم، جا نمانی!
#رای_میدهم 
#مردم_میدان</t>
  </si>
  <si>
    <t>انتخاب من در گام دوم انقلاب #رئیسی 
#کاندیدای_اجماع_ملی  است و با تشکیل دولت انقلابی سخت ترین انتقام سخت را بر پیکره ها دشمنان وارد کرده ایم</t>
  </si>
  <si>
    <t>شهید حاج قاسم خون داد مارای میدهیم #حماسه حضور -انتقام سخت</t>
  </si>
  <si>
    <t>['حماسه']</t>
  </si>
  <si>
    <t>حاج قاسم گفت:
"#جمهوری_اسلامی حَرَم است..."
ملت امام حسین (علیه‌السلام)،
انتقام دولتِ خرابکار را از حَرَم نمی گیرد.
با افتخار #رای_میدهیم https://t.co/iaL61aVxxe</t>
  </si>
  <si>
    <t>['جمهوری_اسلامی', 'رای_میدهیم']</t>
  </si>
  <si>
    <t>این جمعه،
جمعه انتظار، انتخاب و شاید انتقام باشد...
ای منتظرِ منتقم، جانمانی...
#رای_میدهم
#مردم_میدان</t>
  </si>
  <si>
    <t>دشمن شادت نمیکنم سردار، به عشقت و برای انتقام گرفتن خونت رای میدهم 
#مردم_میدان 
#رای_میدهم https://t.co/VZl6bMVvtm</t>
  </si>
  <si>
    <t>انتقام‌ خون تورا خواهم گرفت حاج قاسم 
#رئیسی https://t.co/2tlPw2cdua</t>
  </si>
  <si>
    <t>آماده ای برای انتقام خون حاج قاسم ...بسم الله 🇮🇷🇮🇷🇮🇷🇮🇷🇮🇷🇮🇷🇮🇷🇮🇷🇮🇷🇮🇷🇮🇷🇮🇷
#رای_میدهم 
#مردم_میدان https://t.co/JUl0siYtlV</t>
  </si>
  <si>
    <t>تنها شخصیتی که توانست با رفتار و گفتارش بخشی از انتقام مردم را، از تیم روحانی بگیرد، آقای زاکانی بود؛ نامت در یادها خواهد ماند حاج علی آقا #معرفت_نجومی https://t.co/a0xVdAJaTk</t>
  </si>
  <si>
    <t>انتقام خونت ازادی قدس پیمودن طریق القدس با انتخابی درست.
#مردم_میدان
#رای_میدهم</t>
  </si>
  <si>
    <t>باو کنید که هر رای ما یک تیر به گلوی قاتلان حاج قاسم است...
#انتقام_سخت #مردم_میدان #رای_میدهم 
#وطنم_ایران #زاکانی_متشکریم https://t.co/py0KetL9YW</t>
  </si>
  <si>
    <t>['انتقام_سخت', 'مردم_میدان', 'رای_میدهم', 'وطنم_ایران', 'زاکانی_متشکریم']</t>
  </si>
  <si>
    <t>#افغانستان
طالبان از انهدام یک فروند بالگرد ارتش افغانستان در شهرستان ده یک در استان غزنی خبر داد.
اما غنی تنها  از انتقام سخت در مقابل علیپور سخن گفت ...</t>
  </si>
  <si>
    <t>['افغانستان']</t>
  </si>
  <si>
    <t>این جمعه
جمعه ی انتظار
انتخاب
وشاید انتقام باشد...
ای منتظرمنتقم جا نمانی!
#مردم_میدان
#رای_میدهم</t>
  </si>
  <si>
    <t xml:space="preserve">  من انتقام دولت فعلی را از دولت اینده نمیگیرم 
 #رای_میدهم
#مردم_میدان</t>
  </si>
  <si>
    <t>*اگر رأی دادن تاثیر نداشت بیش از ۱۵۰ شبکه ماهواره‌ای تبلیغ نمی‌کردن رأی بی رأی*
*پس بدان ای هموطن، رأی تو اثر دارد، سخت هم اثر دارد.*
*در روز تشییع شهید حاج قاسم سلیمانی به او قول دادیم انتقام سختی می‌گیریم.*
*روز ۲۸ خرداد، روز انتقام سخت هست.*
#من_رأی_میدهم https://t.co/jlpzKAAvOE</t>
  </si>
  <si>
    <t>همه باهم برای انتقام سخت وشادی روح شهید سردارسلیمانی،روزجمعه پای صندوق رای خواهیم رفت.✊
#رای_میدهم 
#ما_منتظر_انتخاباتیم 
#رئیسی https://t.co/NMVe79tZK4</t>
  </si>
  <si>
    <t>انتقام ما
انتخاب ماست...
از تبار قهرمانانی همچون ح.ق هستیم ؛انتخاب قوی_ایران قوی
#مردم_میدان 
  #رای_میدهم</t>
  </si>
  <si>
    <t>این جمعه، جمعه انتظار، انتخاب و شاید انتقام باشد...
ای منتظر منتقم، جا نمانی!
#حسین_یکتا
#رای_میدهم 
#رای_من_رئیسی</t>
  </si>
  <si>
    <t>['حسین_یکتا', 'رای_میدهم', 'رای_من_رئیسی']</t>
  </si>
  <si>
    <t>همه در میدان برای انتقام 
#مردم_میدان https://t.co/EGGubBXXZw</t>
  </si>
  <si>
    <t>بعد از شهادت سردار سلیمانی همه قصد انتقام از دشمن رو داشتن،،،الان زمان ثابت کردن این حرف هستش:
پس با رفتن پای صندوقهای رای وانتخاب فرد اصلح انتقام را عملی کنیم....
#ما_منتظر_انتخاباتیم 
#رای_میدهم</t>
  </si>
  <si>
    <t>این جمعه، جمعه انتظار، انتخاب و شاید انتقام باشد...
ای منتظر منتقم، جا نمانی!
#حسین_یکتا 
#رای_میدهم 
#مردم_میدان</t>
  </si>
  <si>
    <t>['حسین_یکتا', 'رای_میدهم', 'مردم_میدان']</t>
  </si>
  <si>
    <t>انتقام ١٣ دی و خون به ناحق ریخته شده حاج قاسم را ٢٨ خرداد با شرکت در انتخابات خواهیم گرفت.
 #مردم_میدان 
  #رای_میدهم</t>
  </si>
  <si>
    <t>همه باهم برای انتقام_سخت و شادی روح شهید سردار سلیمانی روز جمعه پای صندوق رای خواهیم بود✊
سرش را داد و خود را فدای وطن و رهبرش کرد تا امروز ما با امنیت کنار خانوادمان باشیم، پس نخواهیم گذاشت خون شهیدمان پایمال شود 
ما هر کدام یک سلیمانی برای رهبرمان هستیم #رای_میدهم</t>
  </si>
  <si>
    <t xml:space="preserve"> می آئیم #انتقام_گیران #قیام_کنندگان #ویرانگران #دشمنان #کودتاچیان #سخت_گیران #گردنکشان #قهاران #جباران #دیوانگان #برانگیختگان #زخم_خوردگان #حساب_کشان #قاتلان #بی_رحمان #لت_و_پار_کنان #غرش_گران #جنگجویان #خونریزان #وحشتناکان #غالبان شوید #شکست_خوردگان #نالان #گریان #فرارکنندگان</t>
  </si>
  <si>
    <t>['انتقام_گیران', 'قیام_کنندگان', 'ویرانگران', 'دشمنان', 'کودتاچیان', 'سخت_گیران', 'گردنکشان', 'قهاران', 'جباران', 'دیوانگان', 'برانگیختگان', 'زخم_خوردگان', 'حساب_کشان', 'قاتلان', 'بی_رحمان', 'لت_و_پار_کنان', 'غرش_گران', 'جنگجویان', 'خونریزان', 'وحشتناکان', 'غالبان', 'شکست_خوردگان', 'نالان', 'گریان', 'فرارکنندگان']</t>
  </si>
  <si>
    <t>#انتقام_سخت ما مردم اینجاست که با رای دادنمون، انتقام خون شهید #قاسم_سليماني رو بگیریم
#رئیسی_صدای_مردم 
#رئیسی https://t.co/yWcpEtpoyx</t>
  </si>
  <si>
    <t>['انتقام_سخت', 'قاسم_سليماني', 'رئیسی_صدای_مردم', 'رئیسی']</t>
  </si>
  <si>
    <t>انتقام ۱۳دی را ۲۸ خرداد می گیریم...))) 
#رای_میدهم 
#ما_منتظر_انتخاباتیم https://t.co/sBMmBde27D</t>
  </si>
  <si>
    <t>به انتقام خونت رای میدهم
#مردم_میدان 
#رای_میدهم https://t.co/koDXKHyDB9</t>
  </si>
  <si>
    <t xml:space="preserve"> نه اینکه نخوای خوب شی
از توانت خارجه
#انتقام_سخت</t>
  </si>
  <si>
    <t xml:space="preserve"> انتقام دولت قبلی رو با انتخاب اصلح این دوره جبران کنید خواهشا ای کسانی که به روحانی رای دادید...
✔رئیسی✔
#رای_میدهم 
#مردم_میدان</t>
  </si>
  <si>
    <t>برای انتقام خون سردار حاج قاسم 
#رای_میدهم 
#مردم_میدان https://t.co/mOk4KC113G</t>
  </si>
  <si>
    <t>انتقام وضع موجود کشور رو از بانیانش میگیرم نه از نظام ! ✅
❌از روحانی و تیمش انتقام میگیرم با رأی به رئیسی که ازش اینقدر وحشت دارن و چهار سال پیش هم با دروغ دیوار و جلاد نگذاشتند رئیسی  ناجی ما بشود! 
#رئیسی
#رای_میدهم
#زاکانی_متشکریم 
#رئیسی_صدای_مردم</t>
  </si>
  <si>
    <t>['رئیسی', 'رای_میدهم', 'زاکانی_متشکریم', 'رئیسی_صدای_مردم']</t>
  </si>
  <si>
    <t>حاج قاسم عزیز به انتقام خونت رای میدهم.
#مردم_میدان 
#رای_میدهم https://t.co/aFQRu6dPT6</t>
  </si>
  <si>
    <t>#رای_میدهم چون  نمی خوام انتقام دولت فعلی را از دولت آینده بگیرم.
#مردم_میدان</t>
  </si>
  <si>
    <t xml:space="preserve"> ریتوییت به عشق #انتقام_سخت_حاج_قاسم</t>
  </si>
  <si>
    <t>['انتقام_سخت_حاج_قاسم']</t>
  </si>
  <si>
    <t>🔴 همه باهم برای #انتقام_سخت وشادی روح شهیدسردار سلیمانی روزجمعه پای صندوق رای خواهیم بود✊
سرش راداد و خودرافدای وطن ورهبرش کرد تا امروز ما با امنیت کنار خانوادمان باشیم، پس نخواهیم گذاشت خون شهیدمان پایمال شود .
ماهر کدام یک سلیمانی برای رهبرمان هستیم.
#رای_میدهم 
#مردم_میدان https://t.co/OkYua2OFIN</t>
  </si>
  <si>
    <t>['انتقام_سخت', 'رای_میدهم', 'مردم_میدان']</t>
  </si>
  <si>
    <t>نه تنها در انتخابات شرکت نمیکنیم . بلکه انتقام خود این مظلومان راهم خواهیم گرفت. کل ایران به براندازی رسیده. خامنه ای گرفتار آتش خواهد شد . 
#رئیسی_جلاد۶۷
#تحریم_انتخابات
#رأی_من_سرنگونی
#BoycottIranShamElections
#MyVoteRegimeChange
#RaisiMassMurderer https://t.co/LAmv7S6Phg</t>
  </si>
  <si>
    <t>['رئیسی_جلاد۶۷', 'تحریم_انتخابات', 'رأی_من_سرنگونی', 'BoycottIranShamElections', 'MyVoteRegimeChange', 'RaisiMassMurderer']</t>
  </si>
  <si>
    <t>🌸🌼🌹کمی تامل🌹🌼🌸
اگر #رأی دادن تاثیر نداشت 
بیش از 150 شبکه ماهواره ای
تبلیغ نمیکردن   *رأی بی رأی* 
پس بدانید ای دوستان من
 ای هموطن 
#رأی تو اثر دارد 
 *در روز تشییع شهید حاج قاسم سلیمانی به او قول دادیم انتقام سختی میگیریم*
*روز 28 خرداد 1400 روز #انتقام_سخت است https://t.co/zo9DMhRbGC</t>
  </si>
  <si>
    <t>['رأی', 'رأی', 'انتقام_سخت']</t>
  </si>
  <si>
    <t>خائنین وماله کشتن از راه میرسند روز انتقام خلق نزدیک است #تحریم_انتخابات 
#رای_من_سرنگونی https://t.co/DHVHEYG6Km</t>
  </si>
  <si>
    <t>اگر آرزوی انتقام از شهدا، حاج قاسم سلیمانی و بسیاری خون‌های پاک ریخته شده قهرمانان فاطمیون را دارید امروز انتخابات فرصتی برایتان فراهم کرده که با حضور پرعزت و عظمت خود این انتقام را از دشمنان اسلام بگیرید.
#رای_میدهم 
#مردم_میدان</t>
  </si>
  <si>
    <t>انتقام رئیس جمهور قبلی وناکارآمدی های طی این ۸ سال رو با رای ندادن به رئیس جمهور بعدی نمیشه گرفت،ولی با یک انتخاب خوب میشه جلو ادامه  ناکارامدی  رو گرفت.
#انتخابات_۱۴۰۰</t>
  </si>
  <si>
    <t>برای انتقام خون چون تو 
امسال پر شکوه تر انتخابات را برگذار خواهیم کرد.
#مردم_میدان 
#رئیسی https://t.co/VDCR49Cvq1</t>
  </si>
  <si>
    <t>رای دادن انتقام سخت ماست 
#ما_منتظر انتخاباتیم# https://t.co/rfzy4ahobF</t>
  </si>
  <si>
    <t>['ما_منتظر']</t>
  </si>
  <si>
    <t>انتقام سخت یعنی حضور حداکثری در انتخابات
#مردم_میدان
#رای_میدهم https://t.co/jMsrFN0PDx</t>
  </si>
  <si>
    <t>اگر آرزوی انتقام از شهدا، حاج قاسم سلیمانی و بسیاری خون‌های پاک ریخته شده قهرمانان فاطمیون را دارید امروز انتخابات فرصتی برایتان فراهم کرده که با حضور پرعزت و عظمت خود این انتقام را از دشمنان اسلام بگیرید.
#رای_میدهم 
#مردم _میدان https://t.co/rnRRSJtT2s</t>
  </si>
  <si>
    <t>['رای_میدهم', 'مردم']</t>
  </si>
  <si>
    <t>انتقام رئیس جمهور قبلی وناکارآمدی های موجود را با رای ندادن به رئیس جمهور بعدی نمیتوان گرفت،ولی با یک انتخاب خوب جلوی امتداد آن را می توان گرفت.
#رأى_میدهم</t>
  </si>
  <si>
    <t>['رأى_میدهم']</t>
  </si>
  <si>
    <t>انتقام سخت یعنی حضور حداکثری پای صندوق های رای چون دشمنان مرتب تبلیغ میکنن که پای صندوق های رای نرید ...
یا علی 
#مردم_میدان
#رای_میدهم</t>
  </si>
  <si>
    <t>گاهی انتقام سخت انداختن یک برگ رأی در صندوق انتخابات است.
اگر برای تشییع پیکر حاج قاسم آمدی به خاطر او که جانش را فدای ایران کرد، تا پای صندوق رأی هم بیا!
به خاطر خون شهدا #رای_میدهم!
#انتخابات_۱۴۰۰</t>
  </si>
  <si>
    <t>['رای_میدهم', 'انتخابات_۱۴۰۰']</t>
  </si>
  <si>
    <t>انتقام سخت یعنی حضور حداکثری پای صندوق های رای چون دشمنان مرتب تبلیغ میکنن پای صندوق ها نرید... 
یاعلی ...
#رای_میدهم
#مردم_میدان</t>
  </si>
  <si>
    <t xml:space="preserve"> وای پاپیلون رو چی میگی🤣🤣🤣
باید از مکنه لاین انتقام خفنی بگیره
#riBBon #BamBam_riBBon_MV 
BAMBAM
https://t.co/RiJeijJVlc</t>
  </si>
  <si>
    <t xml:space="preserve">     از ما گذشت خطر ...شما فکر خودت باش روز انتقام نزدیک است....
#نه_به_جمهوري_اسلامي 
#رای_بی_رای</t>
  </si>
  <si>
    <t>['نه_به_جمهوري_اسلامي', 'رای_بی_رای']</t>
  </si>
  <si>
    <t>انتقام خون شهدا را با رای دادن از دشمنان می گیریم.
#مردم_میدان
#رأی_میدهم https://t.co/OLSAgcLaNN</t>
  </si>
  <si>
    <t>['مردم_میدان', 'رأی_میدهم']</t>
  </si>
  <si>
    <t>روز28 خرداد1400 روز انتقام سخت خواهد بود
#رای_میدهم
#مردم_میدان</t>
  </si>
  <si>
    <t>به امید دولتی انقلابی و امام زمانی 
انتقام خون سردار عزیزمون به دست من و شماست 
روز ۲۸ خرداد برای انتقام سخت رای میدهم 
#مردم_میدان
#رای_میدهم https://t.co/cChfXpVBYL</t>
  </si>
  <si>
    <t>الان باید یه قدم #انتقام_سخت رو ببریم جلو :) https://t.co/9TCIVkha8A</t>
  </si>
  <si>
    <t>انتقام سخت یعنی، حضور حداکثری پای صندوق های رأی چون دشمنان مرتب تبلیغ میکنن که پای صندوق ها نرید... یاعلی مدد28خرداد ماه زمان سیلی زدن به دشمن است. 
#رأی_میدهم</t>
  </si>
  <si>
    <t>ما #مردم_میدان پای صندوق رأی انتقام میگیریم
#رای_میدهم https://t.co/PFeDpP8yvm</t>
  </si>
  <si>
    <t>اگر واقعا همان مردمی هستیم که در روز تشییع حاج قاسم سلیمانی به او قول دادیم که انتقام سختی میگیریم 
روز ۲۸ خرداد۱۴۰۰روز انتقام سخت است
#مردم_میدان 
#رای_میدهم</t>
  </si>
  <si>
    <t>هر رای ما تیری است به پیکره استکبار جهانی.
#حماسه_حضور
#انتقام_سخت https://t.co/Fl18YvtfEf</t>
  </si>
  <si>
    <t>رای میدهم به کوری چشم دشمنان داخلی وخارجی 🇮🇷 🇮🇷
#حماسه_حضور
#انتقام_سخت https://t.co/a6szxtcuNt</t>
  </si>
  <si>
    <t>رای میدهم برای اقتدار کشورم.
#حماسه_حضور
#انتقام_سخت https://t.co/cBPkISaTep</t>
  </si>
  <si>
    <t>رای ما انتقام خون حاج قاسم است.
#حماسه_حضور
#انتقام_سخت https://t.co/yKRh88LB3E</t>
  </si>
  <si>
    <t>مدیران رسانه های اصلاح طلب در دیدار با رییسی چه گفتند؟
#حماسه_حضور
#انتقام_سخت https://t.co/8TYVlu9l9D</t>
  </si>
  <si>
    <t>از سرکار که میخام برم خونه، میرم یه آمریکانو با کروسان میخورم. حالا ببین #طرح_انتقام_از_زندگی</t>
  </si>
  <si>
    <t>['طرح_انتقام_از_زندگی']</t>
  </si>
  <si>
    <t>گریه نکن سردار ایران❤️
همیشه واسه انتقام وقت هست :))
#iranvsiraq https://t.co/7JcTgaAEsu</t>
  </si>
  <si>
    <t>['iranvsiraq']</t>
  </si>
  <si>
    <t>رای من هدیه به حاج قاسم 
#حماسه_حضور #انتقام_سخت</t>
  </si>
  <si>
    <t>انتقام خون قاسم سلیمانی رو خواهیم گرفت 
#ایران_قوی
#رئیسی https://t.co/jmL3ZVfMWu</t>
  </si>
  <si>
    <t>['ایران_قوی', 'رئیسی']</t>
  </si>
  <si>
    <t>بیش از یک ساله منتظر «انتقام سخت‌»یم
و بالاخره شروع این پروژه ، جمعه کلید میخوره...
جمعه ۲۸ خرداد
رأی من
رأی تو
انتقام ما...
#مردم_میدان 
#رای_میدهم https://t.co/2T4HkZnq7z</t>
  </si>
  <si>
    <t>انتقام رئیس جمهور قبلی وناکارآمدی های موجود را با رای ندادن به رئیس جمهور بعدی نمیتوان گرفت،ولی با یک انتخاب خوب جلوی امتداد آن را می توان گرفت.
#حضور_حداکثری 
#انتخاب_اصلح</t>
  </si>
  <si>
    <t>['حضور_حداکثری', 'انتخاب_اصلح']</t>
  </si>
  <si>
    <t>پس پای صندوق رای انتقام میگیریم
#رای_میدهم 
#مردم-میدان https://t.co/E7wt5PQUw5</t>
  </si>
  <si>
    <t>این جمعه، جمعه انتظار، انتخاب و شاید انتقام باشد...
ای منتظر منتقم، جا نمانی!
#مردم_میدان
#حاج_حسین_یکتا</t>
  </si>
  <si>
    <t>['مردم_میدان', 'حاج_حسین_یکتا']</t>
  </si>
  <si>
    <t>#مردم_میدان #رای_میدهم  رای من انتقام من از قاتلین سردار دلها و ابو المهدی مهندس و فخری زاده هاست. این رای یاد شهدا را زنده نگه می‌دارد. من رای میدهم https://t.co/Zyt0GcCzAp</t>
  </si>
  <si>
    <t>برای انتقام خون حاج قاسم و #پایان_ناکامی ها همه در انتخابات شرکت خواهیم کرد.
رای ما #رئیسی https://t.co/3xAe507QOp</t>
  </si>
  <si>
    <t>['پایان_ناکامی', 'رئیسی']</t>
  </si>
  <si>
    <t>بالاخره متوجه معنایِ #انتقام_سخت شدیم؛ « شرکت در انتخابات »
خرج کردن از سلیمانی برای جریانِ تمامیت‌خواهِ حاکم، تمامی ندارد!
ولی غافلند از اینکه مردم در انتخابات شرکت می‌کنند نه انتصابات!
#رای_بی_رای
#انتصابات_۱۴۰۰ https://t.co/PoAypDkVzn</t>
  </si>
  <si>
    <t>['انتقام_سخت', 'رای_بی_رای', 'انتصابات_۱۴۰۰']</t>
  </si>
  <si>
    <t>به نیابت از سردار و به انتقام خونش، #رأی_میدهم
#مردم_میدان https://t.co/dReLBkcPE1</t>
  </si>
  <si>
    <t xml:space="preserve"> من انتقام دولت فعلی را از دولت اینده نمیگیرم 
 #رای_میدهم
#مردم_میدان</t>
  </si>
  <si>
    <t>انتقام رئیس جمهور قبلی وناکارآمدی های موجود را با رای ندادن به رئیس جمهور بعدی نمیتوان گرفت، ولی با یک انتخاب خوب جلوی امتداد آن را می توان گرفت.
 پس #آگاهانه انتخاب کنیم.
 #رای_میدهم 
#مردم_میدان 
#رييسي</t>
  </si>
  <si>
    <t>['آگاهانه', 'رای_میدهم', 'مردم_میدان', 'رييسي']</t>
  </si>
  <si>
    <t>اگر رأی دادن تاثیر نداشت بیش از *۱۵۰ شبکه ماهواره ای* تبلیغ نمیکردند *رأی بی رأی،*
پس بدان ای دوست من ای هموطن *رأی تو اثر دارد* 
سخت هم اثر دارد،
اگر واقعا همان مردمی هستیم که *در روز تشییع شهید حاج قاسم سلیمانی به او قول دادیم انتقام سختی میگیریم*
#مردم_میدان 
#رئیسی</t>
  </si>
  <si>
    <t>سردمداران تازه به‌دوران رسیده رژیم و یکایک اعضای شورای انقلاب خمینی بحث و دیدار و گفتگو نداشته باشد. هفته‌یی نبود که در آن بارها با پسر خمینی (احمد) که نقش وزیر دربار...”
#آری_به_جمهوری_دموکراتیک 
 #WeSupportMEK
 https://t.co/5O0fzsYuGP</t>
  </si>
  <si>
    <t>['آری_به_جمهوری_دموکراتیک', 'WeSupportMEK']</t>
  </si>
  <si>
    <t>یک ویژگی مشترک در بی شعورا اینه که تو بحث وقتی می خوای به مشکلاتی که ایجاد کردن بپردازی، بحث رو به حاشیه می برن و از یک کاه، کوه می سازن تا حواس ما رو پرت کنن. ولی کور خوندن، ما حواسمون جمعه 😏
#بی_شعوری</t>
  </si>
  <si>
    <t>['بی_شعوری']</t>
  </si>
  <si>
    <t>آ. #رئیسی در بحث افراد کابینه موارد زیر را مطرح کردند که مصادیق آن را بیان میکنیم
انقلابی بودن : سعید محمد
فراجناحی بودن: سعید محمد
شایسته بودن : سعید محمد
ضد فساد بودن: سعید محمد
مردمی بودن: سعید محمد
امیدواریم دکتر #سعید_محمد با این تجربه، تخصص و محبوبیت معاون اول دولت باشند https://t.co/k5V324Fafi</t>
  </si>
  <si>
    <t xml:space="preserve">  اگه بحث قرمه سبزی باشه از پیتزا زیاد خوشم نمیاد
I vote  for #MTVLAFANDOMARMY on #PremiosMTVMIAW 2021</t>
  </si>
  <si>
    <t>دوست عزيز حرفت درسته ولي اگه قرار بود ماركت تو اين جور مسائل بمونه 
فكر نمي كني شما هم كه #matic رو تبليغ مي كني 
بايد جواب بيتكوينراي قديمي رو بدي 
هر آلتي داريم بايد جواب قبلي ها رو بديم 
خيلي جاي بحث و حرف هست https://t.co/sjU4LpSRAd</t>
  </si>
  <si>
    <t>['matic']</t>
  </si>
  <si>
    <t xml:space="preserve">    فک کنم کلا از بحث خارج شدین
به کارِتون برسین من میرم😂😂🚶🏻‍♀
https://t.co/pyLOCmmySn
❅°• DONT FIGHT THE FEELING
❅°• #엑소 #EXO ❥
❅°•  ❥
❅°•  ❥
❅°•  ❥ https://t.co/txsdwSGmS2</t>
  </si>
  <si>
    <t>من: ای بابا شما که  #ریدید_زیر_میز 
نسیم نوروزی: آی هوار، این چهره قلابی فمینیست واقعی ، البته  من سعی میکنم هیچ وقت چیزی رو برای هدف شخصی شر نکنم. هر موقع ازینا میذارم امیدوارم نکته ای که توش هست رو دیگران ببینن. اینجا بحث فمینیسم قلابیست.
من:هوا خیلی گرم شده 
ن.ن: دیدید؟ نگفتم؟</t>
  </si>
  <si>
    <t>['ریدید_زیر_میز']</t>
  </si>
  <si>
    <t xml:space="preserve">  بحث نکن باهاشون داداش، ارزش ندارید اینقدر آ که توجه کنی بهشون!
پی نوشت: در لحظه فقط #سلام_بر_ابراهیم  ;-)</t>
  </si>
  <si>
    <t>چرا ما باید با مهره‌های سوخته‌ی نظام بحث کنیم؟! :)
#No2IR #رای_ندادم #پایان_اصلاحات #خاتمی #کروبی https://t.co/QsjKmr2k4z</t>
  </si>
  <si>
    <t>['No2IR', 'رای_ندادم', 'پایان_اصلاحات', 'خاتمی', 'کروبی']</t>
  </si>
  <si>
    <t>داریم با اعضای ح.ک.ک در #كلوب_هاوس بحث میکنیم</t>
  </si>
  <si>
    <t>['كلوب_هاوس']</t>
  </si>
  <si>
    <t>#رييسي گفته ايرانيان خارج از كشور برگردن تو ايران سرمايه گذاري كننو از امنيت سرمايه گذاريشون مطمئن باشن،حالا فارغ از بحث اقتصادي وافت ارزش پول ك امنيت سرمايه گذاري ر برقرار نميكنه؛امنيت خود افراد دو تابعيتي ر هم نميتونه تضمين كنه ك مدام ب جرم جاسوسي دستگير ميشن
#نازنين_زاغري يكيش https://t.co/AJa5o40KQU</t>
  </si>
  <si>
    <t>['رييسي', 'نازنين_زاغري']</t>
  </si>
  <si>
    <t>اگه واقعا بحث ورود حکومت چین برای خرید بیت کوین جدی باشه، هر قیمتی و ریزشی رو میشه حدس زد.
#آفت_جهان</t>
  </si>
  <si>
    <t>['آفت_جهان']</t>
  </si>
  <si>
    <t xml:space="preserve"> فارغ از بحث انتخابات سابقه می گوید که هیچ #رئیس_جمهور ی نباید عاقبت بخیر شود و محبوب و مقبول بماند.
#روحانی معجزه هم می کرد "عطف به سابقه" عاقبتش همین بود.
#رئیسی هم عاقبت به خیر نخواهد بود</t>
  </si>
  <si>
    <t>['رئیس_جمهور', 'روحانی', 'رئیسی']</t>
  </si>
  <si>
    <t>جمهوری اسلامی در بحث حقوق بشر مدعی و سؤال کننده است و غربی‌ها باید پاسخگوی نقض حقوق بشر باشند.
#رئیسی 
#رئیسی_صدای_مردم</t>
  </si>
  <si>
    <t>['رئیسی', 'رئیسی_صدای_مردم']</t>
  </si>
  <si>
    <t>ارگ ریاست جمهوری #افغانستان امروز میزبان نشست مشورتی با مقام ها و رهبران سیاسی و جهادی بود، بحث اصلی آن هم مشورت در مورد سفر اشرف غنی و عبدالله عبدالله به واشنگتن و اجماع در مورد صلح. https://t.co/2FA94SCEMs</t>
  </si>
  <si>
    <t>همونطور که با هیچکدوم از ارزشی های طرفدار خامنه ای و خاتمی نباید بحث کرد و فقط باید با کف پا چنان بزنی تو دهنشون که دندوناشون تک تک جلو چشاشون بیفته😡😡، اگر این خشونته با افتخار خشونت طلبم و خودمو هزار سال نوری از این جرثومه های داخلی و خارج نشین جدا میدونم
#نه_به_جمهوری_اسلامی https://t.co/GoxJTvH7i2</t>
  </si>
  <si>
    <t>بابام میخواست یچیزیو برام توضیح بده یهو دستش خورد رو دکمه هوم و با این عکس مواجه شد🥲 چن ثانیه فقط سکوت کرده بود تا بحث و عوض کردم😂
#EXO 
   https://t.co/FXA7cKLdnN</t>
  </si>
  <si>
    <t xml:space="preserve">    بنظرم هيچوقت با اين ادما نبايد وارد بحث شد ارزش ندارن خودتو اذيت كني!
#EXO 
#DONT_FIGHT_THE_FEELING 
 </t>
  </si>
  <si>
    <t>رئیس جمهور منتخب در نشست رسانه ای خود چه زیبا گفت:
"سیاست خارجی ما از #برجام شروع نمی شود و به برجام هم منتهی نخواهد شد.
در بحث سیاست خارجی، دنیا باید بداند شرایط تغییر کرده است!"
پ.ن: تغییر شرایط در ساحت سیاست خارجی؛ یعنی بازگرداندن دستگاه دیپلماسی به سه اصل عزّت، حکمت و مصلحت! https://t.co/E1NfaRMUiB</t>
  </si>
  <si>
    <t xml:space="preserve">  وزیر علوم ‌ وتحقیقات  یک آخوند است وآن نماد ناکارآمدی. آخوند را چه کار به علم وتحقیق علمی وقتی هنوز بحث میکند در رابطه با طهارت وبا کدام پا وارد مستراح شدن. این جمهوری دروغ وخرافه باید برود #نه_به_جمهوری_اسلامی #No2IR</t>
  </si>
  <si>
    <t>هرچه میخوام ذهنم رو درگیر نکنم‌ با #سوفرتو نمیتونم و نمیشه ! چنین خفن های مشاوره #برنامه_ریزی_شهری در آن دوره و با آن رزومه در #مشاوره #طراحی #نظارت #اجرا ، اونم در بحث #حمل_و_نقل_عمومی و شکل دادن #توسعه_پایدار عجیبه ، بینظیره!
#پاریس
#urbanism #urban_planning #urban 
#sncf</t>
  </si>
  <si>
    <t>['سوفرتو', 'برنامه_ریزی_شهری', 'مشاوره', 'طراحی', 'نظارت', 'اجرا', 'حمل_و_نقل_عمومی', 'توسعه_پایدار', 'پاریس', 'urbanism', 'urban_planning', 'urban', 'sncf']</t>
  </si>
  <si>
    <t>بحث تحریم‌کنندگان انتخابات و حواشی پیرامونش رو با این سوپرجمله/استدلال تحریمی‌ها تمام می‌کنم و به نظر ارزش ادامه دادن نداره.
 «انتخاب نکردن منجر به انتخاب گزینه‌ی بدتر می‌شه، اما به معنای انتخاب گزینه‌ی بدتر نیست.»
#استدلال #انتخابات_۱۴۰۰ https://t.co/90tUcnIkLL</t>
  </si>
  <si>
    <t>['استدلال', 'انتخابات_۱۴۰۰']</t>
  </si>
  <si>
    <t>آقای رییسی در نشست خبری اعلام کرد در بحث سیاست خارجی، باید دنیا بداند با این حضور مردم، شرایط تغییر کرده است.
آقای رییسی اشتباه خیلی بزرگی انجام دادید. اتفاقا دنیا می‌داند اکثر #مردم_ایران در انتخابات شرکت نکرده‌اند و دقیقا شرایط به ضرر چه کسانی تغییر کرده است.</t>
  </si>
  <si>
    <t>['مردم_ایران']</t>
  </si>
  <si>
    <t>داشتنِ رفیقِ جنس مخالف که بحث رابطه نباشه و بتونی باهاش راحت حرف بزنی خیلی قشنگه ؛ 
ی جاهابی هواتو داره که فکر شو نمیکنی ؛
میشه همون حرف قبلی که فقط نگاه جنسی  نباشه باشیم !!!!!!
تو همچنین رفیقی داری ؟؟
#رفاقت</t>
  </si>
  <si>
    <t>['رفاقت']</t>
  </si>
  <si>
    <t>علاج افغانستان از نظر من؛
اتحاد پسر #احمد_شاه_مسعود و #علی_پور  و #فاطمیون  زیر رهبری مشترک یا رهبری پسر احمد شاه مسعود.
جدای از بحث شیعه_سنی.
رهبری نیروها هم بصورت مشروط بدست پسر مسعود باشه تا از فتنه شیعه وسنی کردن در امان بمونند و باعث حسن ظن نیروهای تاجیک باشه.
#أفغانستان</t>
  </si>
  <si>
    <t>['احمد_شاه_مسعود', 'علی_پور', 'فاطمیون', 'أفغانستان']</t>
  </si>
  <si>
    <t>با جماعتی که حتی به مشارکت فیک ۴۸ درصدی میگه "حداکثری" نشستی بحث منطقی میکنی؟
بگو باشه کص ننت تو درست میگی. خلاص .. #کار_درست</t>
  </si>
  <si>
    <t>اینم برای اونایی که این چند روزه با من بحث می‌کردن که خوب اغتشاش کردین، باید میکشتیمتون.
#No2IR https://t.co/XIfapRR1w7</t>
  </si>
  <si>
    <t xml:space="preserve"> آقای دکتر شجاعی، حالا که کاندید مقبول و مد نظر شما انتخابات رو بردن، وقتشه که در مجلس بحث #سربازی_اجباری رو با جدیت پیگیری کنید
سه میلیون جوان غایب این مسأله رو دنبال میکنن</t>
  </si>
  <si>
    <t xml:space="preserve"> آقا 
داداش من
برادر من
من هستم
اصلا فردا سر کار نمیرم صبح اسپیس بزار
یه  طرفدار #احمدالحسن هم بردار بیار که بحث خوشگل پیش بره.</t>
  </si>
  <si>
    <t>['احمدالحسن']</t>
  </si>
  <si>
    <t>خیلی خوبه که با پایان عمر جناح اصلاحطلب گفتمان نقد جناح اصولگرا هم باز بشه.
منطق بعضیها که در این توییت اومده باید درباره ش بحث بشه. چرا #اصولگرا نمیتونه #انقلابی باشه؟
چون وقتی در جناح و گروه و لیست قرار گرفتی آرمانگرایی انقلابی کمرنگ شده و اهداف سرگروه و سرلیست مقدمتر است. https://t.co/NFXfhc6Afa</t>
  </si>
  <si>
    <t>['اصولگرا', 'انقلابی']</t>
  </si>
  <si>
    <t>جدای از بحث سر آمار و ارقام و نقد به درنظر نگرفتن سایر دلایل، آقای #احمدی‌نژاد شما خودتون #بدهکارترین هستید! 
متاسفم که کسی‌که روزی انقلابی‌ترین گزینه بود، امروز صداش و اسمش قاطی ضدانقلابه!
پاسخگو باشید بجای #فرار_رو_به_جلو https://t.co/dwTwchovF0</t>
  </si>
  <si>
    <t>['احمدی\u200cنژاد', 'بدهکارترین', 'فرار_رو_به_جلو']</t>
  </si>
  <si>
    <t>👆خوشبختانه اینطورنیست سوخت اصلی #مبارزۀ_سیاسی همت ست وشعوروجرأت،ولی این نیز روشنست ک محدود بودن منابع مالی ازدامنۀ عمل میکاهدواحترازازخرج کردن در راه مقصود،ماراازآن دورمیکندهرجورایرانی رادوست دارید،باید ازحالابرایش خرج هم بکنید
بحث پول #رامین_کامران
#سازمان_ایران_لیبرال https://t.co/ul6lVepxXf</t>
  </si>
  <si>
    <t>['مبارزۀ_سیاسی', 'رامین_کامران', 'سازمان_ایران_لیبرال']</t>
  </si>
  <si>
    <t>👆متأسفانه،همانطور که کارهای فرهنگی، درست درسبد کالای ایرانیان جا نیافتاده است،فکرخرج کردن برای گزینۀ سیاسی مطلوبشان نیزدرنظرآنها عجیب و احتمالاً زائد مینماید
بحث پول #رامین_کامران
#اپوزیسیون_مستقل
#سازمان_ایران_لیبرال https://t.co/kyv9w0klhU</t>
  </si>
  <si>
    <t>['رامین_کامران', 'اپوزیسیون_مستقل', 'سازمان_ایران_لیبرال']</t>
  </si>
  <si>
    <t>بحث پول #رامین_کامران
کارسیاسی محتاج پول ست پولی دربساط نباشد،گروههای سیاسی،مثل گیاهان مناطق صحرایی ک ب بی آبی خودارنددرنبودآب،برگشان تیغ میشودخودشان تکیده ونژند باهرزحمتی باشدبحیات ادامه میدهند،ولی تابارانی سرازیرنشودنمیتوانندمؤثرعمل کنند
#اپوزیسیون_مستقل
#سازمان_ایران_لیبرال https://t.co/s4iMCBDAJU</t>
  </si>
  <si>
    <t xml:space="preserve">     لزبین درستشه،لز رو ی افرادی برای مسخره کردن میگن
مثل همجنسباز که غلطه،و درستش همجنسگراعه
حالا درسته ب بحث ربطی نداشت ول بازم
#EXO
  https://t.co/sxzZhbLJQq</t>
  </si>
  <si>
    <t>نیروهای بین‌المللی از #افغانستان، تدوام روابط دیپلوماتیک میان دو کشور، حقوق‌بشر در افغانستان، حقوق #زنان و تقویه و حفظ دیگر ارزش‌ها بحث و گفتگو می‌شود.
#AfghanPeaceprocess</t>
  </si>
  <si>
    <t>['افغانستان', 'زنان', 'AfghanPeaceprocess']</t>
  </si>
  <si>
    <t xml:space="preserve"> منم😅😅
یه چیز دیگه هم جدیدا میگم "دو تا نگاه وجود داره..."😊و اینکه "اجازه بدید یه مثال بزنم"😊(البته این برای بحث های تخصصی تر)
فکر کنم دکتر #جلیلی وجودمون زنده شده...😁</t>
  </si>
  <si>
    <t xml:space="preserve"> از بحث قانون رسیدیم به رعایت شان؟!
#بدون_شرح</t>
  </si>
  <si>
    <t>['بدون_شرح']</t>
  </si>
  <si>
    <t>ما افغان ها همیشه با موضوعات مرتبط با ما برخورد احساساتی، غیر عقلانی و سلیقه ای میکنیم. مثلا قبول یا قبول نکردن خط دیورند از جانب ما چی فایده دارد؟ نه در بحث و نه هم در جنگ رو در رو قادر به شکست پاکستان هستیم؟ پس فکر نمیکنید این یک خیال است. #AfghansNeverAcceptDurandLine</t>
  </si>
  <si>
    <t>['AfghansNeverAcceptDurandLine']</t>
  </si>
  <si>
    <t>گفتگوی دیروز بنده با مرکز اسناد. 
#مجاهدي_خلق در خط جدید دیگر به هیچ وجه بحث نمی‌کنند، دلیل نمی‌آورند، دنبال تبلیغ نیستند. فقط فحاشی می‌کنند. چرا؟
تاکتیتک‌های منافقین برای کاهش مشارکت در انتخابات/ ناکامی پروژه مشترک سرویس‌های غربی در انتخابات سیزدهم
https://t.co/j5uOk9Qn5Q</t>
  </si>
  <si>
    <t>['مجاهدي_خلق']</t>
  </si>
  <si>
    <t>چیزی که توی مجازی از #ازدواج می نویسند سطحی نگری هست اینکه فقط به یک جنبه نگاه کنیم بدون اینکه فکر کنیم بحث 50 سال زندگی ست یا بیشتر، همه زندگی بیرون رفتن نیست، حرم رفتن و عکس های سلفی هم نیست اصل قضیه اخلاق و ایمان ادم بودنه....</t>
  </si>
  <si>
    <t xml:space="preserve"> چه ربطی داره این دو تا با هم؟!!
خزعبلات #داوری ارزش خواندن و بحث ندارد.</t>
  </si>
  <si>
    <t>['داوری']</t>
  </si>
  <si>
    <t xml:space="preserve"> #لات_کوچه_خلوت
شورای اقلیت دیگه این حرفها رو نداره
حالا اگر از غنیمت آمده خوشحالید که به لطف تحریم صندوق‌ها و کودتای شوربای نگهبان نصیبتون شده اون یه بحث دیگه‌ست.</t>
  </si>
  <si>
    <t>['لات_کوچه_خلوت']</t>
  </si>
  <si>
    <t xml:space="preserve"> #موقت بحث برانگیزه و جواب دادن رو سخت کرده اما اصولا بیان علاقه خیلی خوبه،هم گفتنش لذت‌بخشه هم شنیدنش</t>
  </si>
  <si>
    <t>['موقت']</t>
  </si>
  <si>
    <t>اومدیم انجمن حکمت کارگاه تعلیقات ابن‌سینا بشوره ببره #انتخابات رو. پشت سری‌ها نیم ساعت سر ریاست بعدی انجمن در دولت جدید بحث کردن! نمی‌خواد تموم شه گویا...</t>
  </si>
  <si>
    <t>حسین مرعشی، سخنگوی حزب کارگزاران سازندگی، در گفت‌وگو با #اعتمادآنلاین:تجربه #حاکمیت یکدست هرگز موفق نبوده و نخواهد بود/آینده فعالیت جبهه اصلاح‌طلبان ایران باید با بحث و تصمیم جمعی تعیین شود
این مطلب را #اینجا_بخوانیم👇
https://t.co/PPOAYN2rad</t>
  </si>
  <si>
    <t>['اعتمادآنلاین', 'حاکمیت', 'اینجا_بخوانیم']</t>
  </si>
  <si>
    <t>خبرها حاکی از این است که لیست آقای خاتمی در #شورای_شهر هم نتوانسته هیچ کدام از کرسی‌ها به دست آورد.
#سوال: در شورای شهر که بحث تایید صلاحیت مطرح نیست، پس بحث اصلاحات و مردم فراتر از این حرف‌هاست!؟
#سرطان_اصلاحات</t>
  </si>
  <si>
    <t>['شورای_شهر', 'سوال', 'سرطان_اصلاحات']</t>
  </si>
  <si>
    <t xml:space="preserve">  مگه برقی هم تولید میکرد؟!؟
میگن نهایتا ۱۰۰۰ مگاوات بوده توانش
مدیونی اگر بحث صادرات برق به عراق رو به وسط بیارید
شما ازش بخواه میزان تولید #نیروگاه_اتمی_بوشهر را بگه و بعد میزان صادرات به عراق رو همه چی معلوم میشه</t>
  </si>
  <si>
    <t>['نیروگاه_اتمی_بوشهر']</t>
  </si>
  <si>
    <t>ابوهاشم الجعفر روایت کرد :ما با رضا ع بودیم. 
ما در مورد عقل بحث کردیم و او گفت:
"ای ابوهاشم، عقل یک هدیه رایگان از طرف خداوند است،وادب کسب است.
 کسی که ادب را انجام می دهد بر آن قدرت دارد. 
کسی که عقل را انجام می دهد از طریق آن چیزی به جز جهل افزایش می دهد.
#امام_رضا
#ImamReza https://t.co/cnqWPAEMaO</t>
  </si>
  <si>
    <t>['امام_رضا', 'ImamReza']</t>
  </si>
  <si>
    <t xml:space="preserve">  نجنگ گاهی بحث نکردن احترام بخوده
گاهی باید از یک ادم مرگ مغزی قطع امید کرد تا جون چندتای دیگرو نجات داد
گاهی بعضیها قابل نجات نیستند
#No2IR</t>
  </si>
  <si>
    <t>مطالعات مقدماتی سند راهبردی وزارت میراث‌فرهنگی، گردشگری و صنایع‌دستی توسط پژوهشگران دانشگاه تربیت مدرس به‌منظور بحث، بررسی و اصلاح در حضور وزیر میراث‌فرهنگی، گردشگری و صنایع‌دستی ارائه و نکاتی از سوی دکتر مونسان برای اصلاح آن مطرح شد.
#سند_راهبردی
https://t.co/UybCR85yj1 https://t.co/J1h7CZtRUl</t>
  </si>
  <si>
    <t>['سند_راهبردی']</t>
  </si>
  <si>
    <t>فعلا بحث اصلی امروز تو شرکت اینه که کیرا نایتلی خوشگل تره یا ناتالی پورتمن؟
#روزهای_بعد_از_دیپلوی</t>
  </si>
  <si>
    <t>['روزهای_بعد_از_دیپلوی']</t>
  </si>
  <si>
    <t xml:space="preserve"> خانم چطوری انتظار دارین با کسی مهربون باشیم و به نظرهاش احترام بگذاریم که نظرش در مورد نظامی که مرتکب کشتار #آبان_۹۸ و #هواپیمای_اوکراینی و خیلی فاجعه های دیگه شده مثبت هست؟ بحث دفاع شخصیه اینجا، اونها طرفدار استمرار نظامی هستن که هیچ ابایی از زندان و شکنجه و کشتن امثال ما نداره.</t>
  </si>
  <si>
    <t>['آبان_۹۸', 'هواپیمای_اوکراینی']</t>
  </si>
  <si>
    <t>هر علمی موضوع و حدودی داره!
تاریخ نمیتونه در مورد ریاضیات اظهار نظر کنه!
بحث از وجود و عدم هر چیزی در فلسفه مطرحه نه فیزیک کوانتوم!
پس #استیون_هاوکینگ و هر فیزیک دان دیگه ای با مبانی مادی فیزیک، حق اظهار نظر در مورد ماوراء ماده و نفی وجود خدارو نداره
#خداناباور
#آتئیسم</t>
  </si>
  <si>
    <t>['استیون_هاوکینگ', 'خداناباور', 'آتئیسم']</t>
  </si>
  <si>
    <t>موهای صورتیش..اون هدش.. چشاش.. پوستش..دستاش..رنگ لباسش..دیوار پشتش..نمایشنامه دستش..ابروهاش..
نمایشنامه ام رسیددستش داریم به دوران موزیکال نزدیک میشیم عرررر
پ.ن:بامن بحث نکنیدموهاش صورتیه
#DONT_FIGHT_THE_FEELING
 #엑소    #XIUMIN https://t.co/bwPKBrNGF6</t>
  </si>
  <si>
    <t>['DONT_FIGHT_THE_FEELING', '엑소', 'XIUMIN']</t>
  </si>
  <si>
    <t>با جماعتی که مشکلات استقلالو میبینن و نظرشون اینه که سلطانی‌فر نگاه رنگی نداره بعدش میان واسه این جام ها کری میخونن یا استوری میزنن بحث میکنید؟
#استقلال
#پیروزی
#سلطانی_فر</t>
  </si>
  <si>
    <t>['استقلال', 'پیروزی', 'سلطانی_فر']</t>
  </si>
  <si>
    <t xml:space="preserve"> دلیلی نداشت این بحث مجازی شه!!
حالا که شد بگم
#تتلو  همیشه گفته حق منو خوردن 
واسه همین میگه (تو این جهنم مردی نمونده سلامتی خ..)
حقشو خوردن 
حق منو   هم خوردن
پاره شدیم تو #آپارات  حقمونو ۲ تا شل مغز خوردن اخرشم رفتیم #twitch 
حالا کجاییم؟؟
 خواهش میکنم بزن آهنگ بعدى😉</t>
  </si>
  <si>
    <t>['تتلو', 'آپارات', 'twitch']</t>
  </si>
  <si>
    <t xml:space="preserve"> قضیه تاکتیکی نیست، بحث اتحاد استراتژیک #آخوندیسم و #کمونیسم هست. 
از یک طرف تمامیت خواهی در ذات حکومت های مبتنی بر ایدئولوژی های پوچ هست که سبب نزدیکی رتبه های ۱۵۲ و ۱۵۳ در شاخص دموکراسی، به همدیگر میشود و از طرف دیگر این دوتا واقعا آخوندها رو نماینده خدا در زمین میدانند 😂</t>
  </si>
  <si>
    <t>['آخوندیسم', 'کمونیسم']</t>
  </si>
  <si>
    <t xml:space="preserve"> من ادعای نکردم
نظرمو گفتم تو کجات درد گرفته نمیدونم😂
 چیزی کم داری که ریشه‌داره رفیق
منم وجدانی کار دارم وقت بحث با کسی که احتمالا از سواد بالاش در ارتباطات و البته نداشتن شعور اجتماعی رنج میبره، ندارم
پسر دیروز نبودی مصونیت و نوشتم معصونیت
من خیلی بی‌سوادم ولی تو بیشعوری
#میوت</t>
  </si>
  <si>
    <t>['میوت']</t>
  </si>
  <si>
    <t xml:space="preserve">  شما مزدورای صادراتی انقد کوته‌فکرید که هنوزم نفهمیدید بحث سر مشروعیت بخشیدن به کل نظام آخوندیه نه رای دادن یه مشت هرزه سیاسی.
شما با رای دادنتون انگشت در خون #نوید_افکاری  و هزاران هزار خون ریخته شده در راه آزادی زدید. هروقت این جمله رو فهمیدید بیایید بحث کنید.</t>
  </si>
  <si>
    <t>['نوید_افکاری']</t>
  </si>
  <si>
    <t xml:space="preserve"> جدایی از بحث #پررویی_نجومی که ذاتی شماهاست، واقعا چه جوری روتون میشه اصلا حرف بزنید؟؟
جوجه عمروعاص » دهباشی
عمروعاص اعظم » آشنا</t>
  </si>
  <si>
    <t>الان داغ ترین بحث تو #كلاب_هاوس بحث رنگ دامنه ننه چاوزه 😂</t>
  </si>
  <si>
    <t>برا مخالفت با بحث انحراف #احمدی_نژاد، حاضرن کل نظام رو دچار انحراف بدونن؛ واقعا کارشون دیگه از نفهمیدنم گذشته!
کسی منکر مشکلات و ضعف‌های خطرناک موجود نیست، اما رویکرد این دوستان جداً عبرت‌‌انگیزه. نشون می‌ده شخص‌پرستی می‌تونه آدم رو به کجاها برسونه... https://t.co/aXSR5YPX0d</t>
  </si>
  <si>
    <t>بعد از صحبت های مختلف درباره جدایی یا ماندن اسکوچیچ   در تیم ملی ایران، این مربی می گوید تا سال 2023 با ایران قرارداد دارد و حتی بحث تمدید خودکار قراردادش مطرح نیست.
#تیم_ملی 
#تصفيات_كأس_العالم_2022 
#dragan_skocic
https://t.co/jaXgkhiMZo</t>
  </si>
  <si>
    <t>['تیم_ملی', 'تصفيات_كأس_العالم_2022', 'dragan_skocic']</t>
  </si>
  <si>
    <t>در جلسه امروز شورای شهر #تهران میان برخی اعضای این شورا درباره نامگذاری خیابان‌های شهر بحث و مجادله صورت گرفت و در همین ارتباط زنان شورا در واکنش نسبت به تغییر نام دو خیابان آزیتا و آناهیتا گلایه کردند.
#العین_فارسی
https://t.co/7iw7qIcdPR</t>
  </si>
  <si>
    <t>['تهران', 'العین_فارسی']</t>
  </si>
  <si>
    <t xml:space="preserve">    اکر در هیروشیما و ناکازاکی به جای بمب اتم غرعان زده بودن، امروز ژاپنی ها به جای توشیبا و سونی، حوزه علمیه توکیو داشتند و مشغول بحث عسلام خوب، عسلام بد، عسلام‌ میانه، عسلام رادیکال، اونا مسلمون نیستن و... بودن!
#No2IR https://t.co/tr7Y5uVtCp</t>
  </si>
  <si>
    <t>رأی دهنده های فرنگ نشین با پورشه،بنز، بی ام دبیلیو و کیف های برند دار و … و با شورت کوتاه و دکلته رو دیدید؟ این دریوزه ها همونهایی هستند که تا بحث #زندگی_نرمال  پیش میاد زنجیر پاره میکنند و شروع میکنند به مسخره بازی و فحش https://t.co/fQdewsRX4z</t>
  </si>
  <si>
    <t>یه جوری تا بحث حجاب میشه میگید حالا حجاب مهم تره یا اقتصاد یا ...
انگار اگه ما بگیم هرچیزی به غیر حجاب شما سریع میرید اون مشکل رو حل می کنید . 
وقتی نمی‌تونید برای حل مشکلات بزرگ تر کاری انجام بدید حداقل پشت دختر ها باشید تا یه مشکل هرچند کوچیک حل بشه . 
#حجاب_اجباری</t>
  </si>
  <si>
    <t>['حجاب_اجباری']</t>
  </si>
  <si>
    <t>بحث حمله سایبری اسرائیل به نیروگاه اتمی بوشهر، جدیه 😉👌
از قرار در ۴ سال پیش رو، ائتلافِ پیمان ابراهیم بلای جان سید ابراهیم خواهدشد. 😉✌️
#نیروگاه_بوشهر #اسرائیل #پیمان_ابراهیم</t>
  </si>
  <si>
    <t>['نیروگاه_بوشهر', 'اسرائیل', 'پیمان_ابراهیم']</t>
  </si>
  <si>
    <t>چرا من تو مجازی راحت میتونم با افراد صحبت کنم حتی بحث سیاسی و... ولی در حقیقت حتی نمیتونم یه سلامم بگم اونقدر تباهمم 😢😢😢
کیا مثل من هستن یه حاضر بزنن بدونم فقط من نیستم 💔👩‍🦯
#شيفت_شب 
#موقت</t>
  </si>
  <si>
    <t>['شيفت_شب', 'موقت']</t>
  </si>
  <si>
    <t xml:space="preserve">    ایسگا بگیرای شیفت شب خیلی گلن 
اینقد با من سر کیوت بودن بحث نکن بچه خودت کیوتی 
#EXO #chen    https://t.co/B2yDp9ZSnP</t>
  </si>
  <si>
    <t>['EXO', 'chen']</t>
  </si>
  <si>
    <t>یادداشت #عباس_عبدی درباره تكنيسين‌‌های سياسی: خيلی پيش از آنكه فكر كنند، حرف می‌زنند. چنان وارد جزييات می‌شوند كه مخاطب را از ديدن كليات غافل می‌كنند. #تكنيسين_سياسی بسيار ساده‌لوح است در عين حال خود را هوشمند تصور می‌كند چون وارد بحث بی‌پايان درباره جزييات بيهوده می‌شود./اعتماد</t>
  </si>
  <si>
    <t>['عباس_عبدی', 'تكنيسين_سياسی']</t>
  </si>
  <si>
    <t>جدا از این بحث استریما جیهوپ ما موی نقره ای/سفید مثل فرشته ها شدهه
خیلی خیلی بهش میاد 
پرنس یخی برازنده شه
#HOBI https://t.co/ulPNBxHjPb</t>
  </si>
  <si>
    <t>['HOBI']</t>
  </si>
  <si>
    <t xml:space="preserve"> جسارتا quotation شما یک  #مغالطه  است!!!!
 ایشون نگفتند و نه هرگز شنیده شده که بگه "من مدعی رهبری هستم" ، ایشون تنها در مقام نقد بعنوان یک محقق نظر دادند و نظرشون در تاکید "فقدان رهبری سیاسی" است که موضوعی قابل بحث است و برای بسیاری از مردم درون کشور هم مورد توجه است!
#نقد_منصف</t>
  </si>
  <si>
    <t>['مغالطه', 'نقد_منصف']</t>
  </si>
  <si>
    <t xml:space="preserve"> ممنون صدرا جان...
بحث انتظار نیست واقعا! شاید بهترین اتفاق همین انتخاب ای بوده که به مدد #مردم_میدان انجام گرفته.</t>
  </si>
  <si>
    <t>جلو کلانتری اتفاقی بابای سجاد مارو دید،یادمه تو ماشین که من از ترس میلرزیدم سجاد دستمو گرفت گفت نترس طوری نیست و ماموره داد زد ول کن دستشو،سجاد با مامور بحث شدیدی کرد،داخل کلانتری شدیم و تمام ترس من این بود که بابام بفهمه چی میشه ؟؟یه دوست خانوادگی داشتیم که خیلی هوامو داشت
#رشتو</t>
  </si>
  <si>
    <t xml:space="preserve"> خیلی هم ربط داره
مهم اینکه نمیخوای قبول کنی 
دیگه هم بحث نکن #خلاص</t>
  </si>
  <si>
    <t>['خلاص']</t>
  </si>
  <si>
    <t>#بیشتربدانیم
فقط با کسانی بحث کنید که می دانید آنقدر عقل و عزت نفس دارند که حرفهای بی معنی نمی زنند کسانیکه به دلیل توسل می جویند حقیقت را گرامی می دارند و آنفدر منصف هستند که اگر حق با طرف مقابلشان باشد اشتباه بودنشان را قبول می کنند
👥آرتور شوپنهار.
#نه_به_جمهوری_اسلامی</t>
  </si>
  <si>
    <t>['بیشتربدانیم', 'نه_به_جمهوری_اسلامی']</t>
  </si>
  <si>
    <t xml:space="preserve">   آنقدر داغم که گر خنجر نهی بر گردنم,
جای خون, آتش برون می ریزد از شریانِ من!
🌷
بحث, سرِ بودن است! بودن با حضور داشتن فرق می کند! ما که رأی ندادیم, ماندیم و پای کار ایستادیم, رفیق! 
#no2ir</t>
  </si>
  <si>
    <t xml:space="preserve">    اخه کل سال ازش برنامه تحصیلی گرفتم 
بعد بحث این نیست که ازش فرار کنم بحث اینه که واقعا حوصله ندارم درس بخونم اونم تو زمان استراحتم
از طرفی ام دلم‌نمیخواد گند بزنم
WE ARE ONE EXO
#DONT_FIGHT_THE_FEELING
</t>
  </si>
  <si>
    <t xml:space="preserve">    خب بحث فهمیدن نی. بحث اینه میام میگم پیشگوییش کرده بودم😂
#DONT_FIGHT_THE_FEELING 
#EXO</t>
  </si>
  <si>
    <t>با کسی که قبل از شروع بحث 100درصد مطمئنه که حق با خودشه بحث نکن
#فکت
#fact</t>
  </si>
  <si>
    <t>['فکت', 'fact']</t>
  </si>
  <si>
    <t>4
من قهر نمیکنم حرف میزنم 
من بلدم بشنوم 
من بلدم طبیعی رفتار کنم 
من از بحث فرار نمیکنم 
من احساسم رو #سرکوب نمیکنم
من سرزنش نمیکنم
من فریاد نمیزنم 
من توهین نمیکنم
من #احترام میزارم 
من بالغم پس حرف میزنم 
و در نهایت به خواسته ام میرسم 
#رضاسیف</t>
  </si>
  <si>
    <t>['سرکوب', 'احترام', 'رضاسیف']</t>
  </si>
  <si>
    <t xml:space="preserve">          سپاس آقا علیرضا که در بحث شرکت کردید🙏🏻
با توجه به اینکه عملا ارزش گذاری بیتکوین از طریق داده های #آنچین با کمی تاخیر قابل محاسبه است به همین دلیل #بیتکوین را در این پرسش جدا کردم ومبنای سوال آلتکوین ها شدند
براساس اطلاعات فاندامنتال راهی برای محاسبه ارزش آلتکوین ها نیست؟</t>
  </si>
  <si>
    <t>['آنچین', 'بیتکوین']</t>
  </si>
  <si>
    <t>فقط با کسانی بحث کنید که میدانید آن‌قدر عقل و عزت نفس دارند که حرف‌های بی‌معنی نمیزنند، کسانی که به دلیل توسل میجویند، حقیقت را گرامی میدارند و آن‌قدر منصف هستند که اگر حق با طرف مقابلشان باشد اشتباه بودنشان را قبول میکنند.
#آرتور_شوپنهاور</t>
  </si>
  <si>
    <t>['آرتور_شوپنهاور']</t>
  </si>
  <si>
    <t xml:space="preserve">ایمپرشنم رید
توییت قبلیمو ببینید بحث مرگ و زندگیه
#DONT_FIGHT_THE_FEELING #EXO #엑소   </t>
  </si>
  <si>
    <t xml:space="preserve"> چند وقت پیش با دوستی در مورد میوه ها حرف می زدیم. بحث بلوبری افتاد. طفلی می گفت ما که تو ایران فقط ژله اش رو خوردیم اصلا چطوریه، برام یه عکس بده، اتفاقا تو خونه داشتم و عکس دادم ، می گفت آیا تخم هم داره، بهش گفتم آره اما به یه شکل مرموزی خیلی لوسه. بمیرم واسه مردممون
#No2IR</t>
  </si>
  <si>
    <t xml:space="preserve"> ببین انتقادم ن به این موضوع نیست مشکل چیز دیگه ست
ولی الان بحث های مهم تری هست
خود استاد هم باید بیان پای کار
روی موضوعات مهم و وحدت آفرین باید کار کنیم :
#شفافیت
#استیضاح_روحانی</t>
  </si>
  <si>
    <t>رو این لینک بزنید و دوستانتون رو دعوت کنید تا بحث پربارتر باشه
#مرضیه_ابراهیمی
https://t.co/JaBfguYwzl</t>
  </si>
  <si>
    <t>جوجه چه گِوارا!درست میگی!زمان عمل است!از اون وَر دنیا دَستور میدی که لِنگِش کُن!شما تو همون برنامه بفرمایید شام هم دو بار بحث میکردی،۱هفته خوابت نمیبُرد!اگه چیزی وسط پاهات وجود داره،بیا ایران و عملاً کار رو شروع کن!
جمهوری اسلامی تا اپوزیسیون مثل تو داره،خیالش راحته!
#آغا_پوریا https://t.co/ty6Jbl32es</t>
  </si>
  <si>
    <t>['آغا_پوریا']</t>
  </si>
  <si>
    <t xml:space="preserve">  بحث عیار تفکر از توئیت قبلی شما مشخص شد
نماینده ای که انتخاب میشه نماینده کل ایران حساب میشه نه تهران
پس برای همه تاثیر داره
 اگه اینجوری طلبگی رو ادامه بدی یکی میشی مثل اقامیری
#التماس_تفکر</t>
  </si>
  <si>
    <t>حالا که بحث بررسی «حقوقی» و «سیاسی» شد، باید عرض کنم که از منظر #حکمرانی_تربیتی هم این تعداد آراء نیازمند بازاندیشی جدی است.
پ‌ن: برای کسب اطلاعات بیشتر به مواضع حاج آقا قنبریان مراجعه شود😂 https://t.co/c2LypqjgCP</t>
  </si>
  <si>
    <t>['حکمرانی_تربیتی']</t>
  </si>
  <si>
    <t>"پختگی" 
رابطه ی مستقیم داره با تعداد بحث هایی که شروع نمیکنی و تعداد بحث هایی که ادامه نمیدی......
#شيفت_شب</t>
  </si>
  <si>
    <t>من از این به بعد ممکنه با آرای باطله بحث بکنم، بالاخره یه وزن سیاسی و اعتباری داره، اما دیگه وقتم رو برای بحث با یه لوزر #۳درصدی هدر نمی‌دم.</t>
  </si>
  <si>
    <t>['۳درصدی']</t>
  </si>
  <si>
    <t>🔴🔴🔴دولت روحانی که همه چیز خود را از دست رفته می بیند ممکن است برجام را هر طور که آمریکا می خواهد امضا کند نمایندگان مجلس باید تصویب کنند که برجام فعلا باید مسکوت بماند و ادامه بحث برجام باید در دولت آینده پیگری شود🔴🔴🔴
#مجلس_انقلابی 
#محاکمه_مسئولان_ناکارآمد</t>
  </si>
  <si>
    <t>['مجلس_انقلابی', 'محاکمه_مسئولان_ناکارآمد']</t>
  </si>
  <si>
    <t>آقای #رييسي باید کار برای ریاست جمهوری رو از امروز شروع کنن.انتخاب کابینه و فرماندار و استاندار و دستورات اجرایی اولیه، نباید طبق روال موکول بشه به بعد از استقرار.وقت نداریم.از همین الان کابینه رو به بحث بذارن</t>
  </si>
  <si>
    <t>۳. حالا این که چرا اون چاله وسط خیابون باشگاه انقلاب باید باشه و کسی هم عین خیالش نباشه خودش کلی جای بحث داره، بعد اگه د‌‌ُم موم از کلاه بیرون بود ۷۵ تا انتظاماتشون می ریخت سرم که ارشادم کنه !
#باشگاه_انقلاب 
#ريتوييت</t>
  </si>
  <si>
    <t>['باشگاه_انقلاب', 'ريتوييت']</t>
  </si>
  <si>
    <t>کاش الان یه جمع #ادبی بود هی اونا بحث و جدل میکردن من غرق لذت میشدم</t>
  </si>
  <si>
    <t>['ادبی']</t>
  </si>
  <si>
    <t>چند ساله دارن تو کلاب هاس بحث و گفتگو میکنن، دریغ از یک راه حل.....
فقط شور حسینی.....
#استقلال_تهران #اخراج_مددی</t>
  </si>
  <si>
    <t>['استقلال_تهران', 'اخراج_مددی']</t>
  </si>
  <si>
    <t>بحث این نیست که از ازمون فرار کنم 
ولی فرداش دارم میدم مسافرت 
و من واقعا میخوام تا شروع شدن کلاسام استراحت کنم
ریدم تو این‌شانس 
اه-
WE ARE ONE EXO
#엑소 #EXO
 https://t.co/emLOmT10br</t>
  </si>
  <si>
    <t>به شخصه به نسل جدید #اصولگرا و #اصلاح_طلبان که در کلاب هاوس منطقی و با دلیل از سر دغدغه در کمال ادب برای #نظام_اسلامی بحث میکنند امیدوارم.
ومردم باید بدانند که این دوحزب این #پیرمردهای طالب قدرت و #اصلاحات_نیوز و خبرگذاری های #اصولگرا نیست
و داشتن دو حزب قوی #نظام را قوی تر میکند</t>
  </si>
  <si>
    <t>['اصولگرا', 'اصلاح_طلبان', 'نظام_اسلامی', 'پیرمردهای', 'اصلاحات_نیوز', 'اصولگرا', 'نظام']</t>
  </si>
  <si>
    <t>اما بحث مراقبت از رای که به نظرم در این سال ها آن طور که باید مورد توجه رای دهندگان قرار نگرفته است. کسانی که در انتخابات شرکت کردند موظفند شخصی(رئیس جمهور منتخب) را که انتخاب کرده اند را به طور کاملا دقیق رصد کنند. 
#مردم
#رئیس_جمهور</t>
  </si>
  <si>
    <t>['مردم', 'رئیس_جمهور']</t>
  </si>
  <si>
    <t>اگر در بحثِ جنگِ اقتصادی
     امیدِ دشمنان بودیم  رفتیم
      اگر  ما  بهترین نوعِ  گزینه 
      برای غربیان  بودیم رفتیم
       سردیگِ فسادرانت خواری
      اگر ما پهلوان بودیم رفتیم
#انتخابات۱۴۰۰</t>
  </si>
  <si>
    <t>خسته شدم از بحث هایی به شدت تکراری و جواب های به شدت واضح با آدمایی که نمی‌خوان ببینن و همش مشغول انکارن!
#انتخابات۱۴۰۰</t>
  </si>
  <si>
    <t xml:space="preserve"> نه کاری ب حماس ندارم که .
بحث تهدید جدی دیروز بنت بعد از انتخاب #ششم_ابتدایی رو میگم  و  انروز هم اینا  اتمی بوشهر رو  از مدار خارج کردن رو  میگم</t>
  </si>
  <si>
    <t>['ششم_ابتدایی']</t>
  </si>
  <si>
    <t>روز خود را با وارد شدن در بحث با ابلهان خراب نکنیم!
#No2IR</t>
  </si>
  <si>
    <t>برای  جذب  آراء   جوانان
    اگراهل چاخان بودیم رفتیم
     اگر گفتیم  ما  خدمتگزاریم    ولیکن مثل خان بودیم رفتیم
      اگر  جای  گرانی  و   تورم
      بفکر تیپمان بودیم  رفتیم
     اگر در بحثِ جنگِ اقتصادی
     امیدِ دشمنان بودیم  رفتیم
#انتخابات۱۴۰۰</t>
  </si>
  <si>
    <t xml:space="preserve">  پاسخ در سوال خودتون هست؛
کنار رفتن این دو نفر به #نفع کاندیدای اصلی نبود
(بگذریم که بحث حاشیه‌ای و بی‌فایده است)</t>
  </si>
  <si>
    <t>['نفع']</t>
  </si>
  <si>
    <t xml:space="preserve"> این بحث هارو بزارین کنار، دوباره متحد شیم، دوباره #شفافیت رو ترند کنیم، شاید یه تکونی به خودشون دادن عزیزان نماینده.</t>
  </si>
  <si>
    <t xml:space="preserve">  بحث خستگی و نخوابیدن ها شد به یاد سرداری افتادم که در خدمت به مردم زلزله زده بم 100 ساعت چشم بر هم نگذاشت تا بیهوش شد روحش شاد و یادش گرامی 
#احمد_کاظمی</t>
  </si>
  <si>
    <t>['احمد_کاظمی']</t>
  </si>
  <si>
    <t xml:space="preserve"> باید دوباره بحث #شفافیت رو ترند کنیم، شاید فرجی شد.
#شفافیت_چه_شد</t>
  </si>
  <si>
    <t>['شفافیت', 'شفافیت_چه_شد']</t>
  </si>
  <si>
    <t>یک فرهنگ غلط که در بحث #انتخابات  مطرحه، اینه که قبل از انتخابات با ذوق و شوق کلی عکس به در و دیوار شهر چسبانده میشه، اما بعد از انتخابات این عکس ها دیگه توسط هواداران یا حتی خود نامزد برداشته نمیشه و بعضا تا سال ها این عکس ها فضای بصری شهر را ناپسند می کنه!
#آسیب_شناسی_انتخابات</t>
  </si>
  <si>
    <t>['انتخابات', 'آسیب_شناسی_انتخابات']</t>
  </si>
  <si>
    <t xml:space="preserve"> اگر بین مردم باشید به این موضوع پی خواهید برد! اما بیشتر #اصلاح_طلبان باید به دنبال آسیب شناسی از کنش و واکنش های خود باشند که بحث تزلزل پایگاه اجتماعی در این جریان مطرح است و البته برخی اعضا صراحتا این نگرانی را اعلام نمودند و خواستار اصلاح، اصلاحات شدند!
https://t.co/cxkbW3y56f</t>
  </si>
  <si>
    <t xml:space="preserve"> من قصد بحث ندارم،شما طبیعتا از من با اطلاعات تر هستید.اما حرف خودمو تکرار میکنم،باید به جایی برسیم که آستانه صبرمون خیلی بیشتر از این حرفها باشه،مثل تمام کشورهای صنعتی دنیا بعضی از اصطلاحات دور بریزیم.
#زندگی_نرمال یعنی طرز فکر متفاوت.</t>
  </si>
  <si>
    <t>بحث قهرمانای غربت، کسایی که میون زامبی های #مزاحمین_خلق و #سطل_عن_طلب ها رای دادن، داغه.
خواستم بگم بچه‌های خیلی از روستاها و شهرهامون هم غریبن و هشت ساله هیچ جایی تو هیچ معادله و برنامه‌ی دولتی نداشته ان.
#قهرمانان_غربت https://t.co/1ySOsUwTQc</t>
  </si>
  <si>
    <t>['مزاحمین_خلق', 'سطل_عن_طلب', 'قهرمانان_غربت']</t>
  </si>
  <si>
    <t>دوستانی که دنبال بحث شفافیت هستند این رو در نظر بگیرند که بحث شفافیت خیلی گسترده تر از چیزی هست که الان مطرح‌هست. 
یکی از مهم‌ترین اصول شفافیت توجه به اصل تعارض منافع هست. 
اگر شفافیت ناقص رو اجرا کنیم از فوائد شفافیت بهره نخواهیم برد. 
#شفافیت</t>
  </si>
  <si>
    <t>#جملات_آسیب_زا در رابطه 
"بعداً بحث میکنیم "{ و این بعدا" هرگز نمیاد که نمیاد!!}
موهاشو رنگ کرده یا کوتاه کرده یا پیراهن جدیدی پوشیده سوال میکنه
نظرت؟میشنوه مهم نیست خوبه دیگه!
"منظورم این نبود!"{دقیقا"منظورهمان بوده اما کنایه زده}
زنا / مردا همیشه همینجورین همشون مثل همند</t>
  </si>
  <si>
    <t>['جملات_آسیب_زا']</t>
  </si>
  <si>
    <t>#تازه | اشرف غنی و عبدالله عبدالله جمعه به امریکا می روند.
جن پسکی سخن‌گوی کاخ سفید: دیدار اشرف غنی و عبدالله با جو بایدن به تاریخ ۲۵جون/ ۵سرطان تنظیم شده است.
در این دیدار درمورد همکاری پایدار افغانستان و امریکا پس از خروج نیروهای امریکایی از افغانستان بحث و گفت‌وگو خواهد شد.</t>
  </si>
  <si>
    <t>['تازه']</t>
  </si>
  <si>
    <t xml:space="preserve"> 😂 رینی خدایی به هم میاین دیگه بحث نکن
#갓세븐 #GOT7 https://t.co/t4gz7zWG4c</t>
  </si>
  <si>
    <t>['갓세븐', 'GOT7']</t>
  </si>
  <si>
    <t>حالا ك بحث بلاكه بگم فقط دوازده نفر بلاكم كردن و توقعم بيشتر بود نميدونم چرا
ولي جاتون تو قلبمه
#DONT_FIGHT_THE_FEELING    https://t.co/nU419e16BG</t>
  </si>
  <si>
    <t xml:space="preserve">  با اینا بحث بی فایده است دوست من . نمیتونه جوابت رو با منطق بده و میدونه کاملا حق با شماست.
اما شجاعت پذیرفتن اینو نداره که گاهی دشمن هم ممکنه حرف درست رو بزنه.
پس گیر داده به عکست😂
جوابشو نده بزار تو جهالتش غوطه‌ور باشه...
#No2IR</t>
  </si>
  <si>
    <t>اگه فکر کردین از دست کشیدم بیرون اشتب فکرکردین،برگردیم سره بحث جذاب دستای جونمیون
CHANYEOL
 #찬열 
#엑소 
WE ARE ONE EXO https://t.co/LUI4Cqvek4</t>
  </si>
  <si>
    <t>['찬열', '엑소']</t>
  </si>
  <si>
    <t>هموطنان عزیزم، ما مردم ایران تنها هستیم.
برای سایر کشور ها هیچ چیزی بهتر و پر سود تر از این نیست که ج.ا سر کار بماند.
لطفاً بحث کمک و حمایت خارج از مرز را برای همیشه فراموش کنید.
#No2IR 
#IraniansBoycottElections</t>
  </si>
  <si>
    <t xml:space="preserve"> میرن سر بحث همیشگی #فتنه_88 مجددا از اول شروع میکنن</t>
  </si>
  <si>
    <t>['فتنه_88']</t>
  </si>
  <si>
    <t xml:space="preserve"> تعصب رو آدم باید بزاره کنار تو ترید ، بحث #هودل  بلندمدت نمیکنم اونو بزارید کنار برای بلند مدت</t>
  </si>
  <si>
    <t>['هودل']</t>
  </si>
  <si>
    <t>کلامی که موجب تخریب ارتباط می شود :
۱. نصیحت تکراری
۲. تذکر مداوم
۳. سرزنش
۴. منت گذاشتن
۵. مقایسه کردن
۶. جرو بحث کردن زیاد
۷. برچسب منفی زدن
۸. پیش بینی منفی(نفوس بد)
۹. گله و شکایت مداوم
۱۰. متهم کردن
مراقب سلامت رابطه ها باشیم
#روانشناسی https://t.co/6TSkrIh1cs</t>
  </si>
  <si>
    <t>['روانشناسی']</t>
  </si>
  <si>
    <t>یکی از اقوامم دبی زندگی میکنه 
میگه اونجا همش بحث اینه که ایرانیا برای خرید میوه هم باید تو صف وایسن 🤦
#انتخابات۱۴۰۰</t>
  </si>
  <si>
    <t>هی میخواهم برم #كلاب_هاوس اعصابم نمی‌کشه، حوصله بحث سیاسی ندارم، بحث های غیر سیاسی هم که ماشالله همه به اضافه 85 ساله، چه وضعی داریم ما این روزا:))</t>
  </si>
  <si>
    <t xml:space="preserve">اقا و خانم هوادار باید کامنت های رییسی رو با هشتگ #به_داد_استقلال_برسید  تو اینستا و توییتر سوراخ کنی این جدای بحث تجمع هست
کم نزار
میخوای ریت کن میخوای خود بزار فقط اینو پخشش کن چون اول دولت جدید هست و میشه ازشون کار کشید </t>
  </si>
  <si>
    <t>#انسان_کامل گرچه در عرفان نظری بسیار ازش بحث شده اما هنوز طفل است
تیر را وقتی از پای #امیر بیرون کشیدند از هر احساس کننده ای بیشتر درد را احساس کرد
مباد کسی گمان کنه #شهود با غفلت تعین می یابه
پ ن - کتابچه بسط بسیط بنده همون بهتر چاپ نشه ! https://t.co/y5NU7NUNik</t>
  </si>
  <si>
    <t>['انسان_کامل', 'امیر', 'شهود']</t>
  </si>
  <si>
    <t>امروز در کلاب هاوس از #۳۰خرداد۶۰ بحث خودمانی خواهیم داشت. در آن روز کجا بودید؟ 
https://t.co/B7xDuEbYHr https://t.co/VfJdr9eAT3</t>
  </si>
  <si>
    <t>['۳۰خرداد۶۰']</t>
  </si>
  <si>
    <t xml:space="preserve">بحث دلخوشی و اینا نیست، بحث مقابله با جریاناتی هست که میخواد اکثریت هوادار #استقلال رو به خیابان بکشونه، بحث عنصر فاسدی بنام مددیه که به دستور وزیر ورزش و معاونش  این نقشه منافقانه رو اجرا میکنه، آقای رئیسی اگر مرد مبارزه با فساد هستی بسم اله
#به_داد_استقلال_برسید
</t>
  </si>
  <si>
    <t>['استقلال', 'به_داد_استقلال_برسید']</t>
  </si>
  <si>
    <t>بحث و جدل با کسی که به جای تعقل دین را انتخاب کرده ، مانند تجویز دارو به بدن یک مرده است .
( توماس ادیسون )
#نه_به_جمهوری_اسلامی
#No2IR</t>
  </si>
  <si>
    <t xml:space="preserve"> دست خود مردم است!بحث اپوزوسیون امیدوارم جا افتاده شده باشد!مردم نه دستور میگیرند و نا تحت امر هستن!خودشان همه کاره اند!الان فهمیدن قدرت نافرمانی مدنی چقدر است! #نه_به_جمهوري_اسلامي #No2IR</t>
  </si>
  <si>
    <t>خواهشا پاشین برین به کاراتون برسید... از یک ماه قبل همه بحث ها #سیاسی... الانم که تموم شده دارن تحلیل میکنن... بابا پاشو برو به کارات برس 
#انتخابات 
اینا برا فاطی تمبون نمیشه</t>
  </si>
  <si>
    <t>['سیاسی', 'انتخابات']</t>
  </si>
  <si>
    <t>ظهور #کرونا مهر تاییدی بوده است بر پاره‌ای از ایده‌ها و بحث های ضروری: فراخوان‌های ناظر به کاهش هفته‌های کاری، تمدید و گسترش ارائه ی خدمات عمومی و درنظر گرفتن درآمد پایه همگانی بیش از هر زمان دیگری ضروری به نظر می‌رسند.
https://t.co/5hnms7Mg06</t>
  </si>
  <si>
    <t>بقیه فندوم ها: واییی ینیدمیدینیدن   ‌‌.              استی ها : درحال بحث کردن که کدوم آهنگ رو چان بزاره  ( باید استی باشی تا درک کنی 😐😂)#StrayKids https://t.co/ZQml6xn63o</t>
  </si>
  <si>
    <t>['StrayKids']</t>
  </si>
  <si>
    <t>#تحلیلگر بازار رمز ارزها: آلت سیزن دیگری در راه است!
تحلیلگر تایلر سووپ (Tyler Swope) در حال بحث در مورد زمان رسیدن فصل بعدی #آلتکوین هاست.
#رمزارز_اینفو #رمزارز</t>
  </si>
  <si>
    <t>['تحلیلگر', 'آلتکوین', 'رمزارز_اینفو', 'رمزارز']</t>
  </si>
  <si>
    <t>#رئیس میخاد چیکار کنه؟ مثلا در بحث سیایت خارجه از برجام بکشه غقب؟مذاکرات با عربستان رو لغو کنه؟؟ یارانه جدید بذاره؟؟؟ دلار رو دستور بده بیاد زیر 15000؟ قرارداد 25 ساله با روسیه امضا کنه؟؟؟
#ريتويت</t>
  </si>
  <si>
    <t>['رئیس', 'ريتويت']</t>
  </si>
  <si>
    <t>جدا از بحث های سیاسی راه حل این شرایط بحرانی وتسلیم نشدن دربرابر فشارهای دشمنان فقط وفقط اعتمادبه جوانان متخصص است یکی از جاهایی که در این سالها به شدت هم از جوانگرایی و هم از تخصص گرایی فاصله گرفته وزارت جهادو کشاورزی است با اعتماد به جوانان به این جوک بی مزه خاتمه دهید #رييسي</t>
  </si>
  <si>
    <t>- یه استقلالی تا اومد تو بازی یه دروازه‌خالی خراب کرد
+ عوضش پاس همون رو یه استقلالی دیگه داد
(بحث دوتا احمق)
#ایران_عراق</t>
  </si>
  <si>
    <t>['ایران_عراق']</t>
  </si>
  <si>
    <t xml:space="preserve">  این شیوه ی خوبی نیست برای این که بتونی توجیه کنی از سوزش باسن مبارک چیزی رو شئر میکنی ها 
یعنی حتی اگر یه ذره منطق هم باشه در یکی از این ده نفر لایک زنندگانت میفهمه که بحث اینجا نه فمینیسم اصلی است و نه قلابیست. بلکه سوزش رستاخیز #برین_زیر_میز  به مهمل بافی محض انداختت :)))</t>
  </si>
  <si>
    <t>['برین_زیر_میز']</t>
  </si>
  <si>
    <t>خبرگزاری دید: موفقیت روند صلح، تقویت و گسترش همکاری‌های منطقه‌ای، استقرار آتش‌بس و نقش سازنده کشورها در این عرصه، محور بحث نشست سه جانبه وزرای خارجه افغانستان، ایران و ترکیه بود.
#افغانستان #ایران #ترکیه #اتمر #ظریف #چاووش‌اوغلو
https://t.co/ANKFsigEe2</t>
  </si>
  <si>
    <t>['افغانستان', 'ایران', 'ترکیه', 'اتمر', 'ظریف', 'چاووش\u200cاوغلو']</t>
  </si>
  <si>
    <t xml:space="preserve">   نبوده؟ بیا بحث کنیم
#اندکی_جگر</t>
  </si>
  <si>
    <t>['اندکی_جگر']</t>
  </si>
  <si>
    <t>ده روز قبل با روزبه داشتیم در مورد انتخابات کرج بحث می‌کردیم. مطمئن بودم در همین فضای فعلی هم #کرج حماسه آفرین است.
روسفیدم کرد کرج عزیزم...
آرای باطله در انتخابات شورای شهر کرج اول شد. https://t.co/qECdkZrT4I</t>
  </si>
  <si>
    <t>['کرج']</t>
  </si>
  <si>
    <t>چند روز با دوست کارمندی سر اینکه نباید رای بده و نباید بترسه بحث کردم، آخرش رفت و نزدیکای یازده شب #رای_باطله داده بود، بی خیالش شدم، نیم ساعت پیش زنگ زده میگه: از عذاب وجدان دارم خفه میشم، احساس میکنم خیلی پست و در عین حال بزدلم، گفت: خودم رو "آبهام" تو نجات سرباز رایان میبینم!</t>
  </si>
  <si>
    <t>برنامه‌یی که دستگاههای تبلیغاتی رژیم برای بازار گرمی سیرک انتخابات تحت عنوان بحث آزاد در خیابان‌ها تشکیل داده بودند همگی بر سرشان خراب شد.
پخش زنده
https://t.co/tabQAZsvq6
#مجاهدین_خلق
#WeSupportMEk https://t.co/DzdBLxHRmi</t>
  </si>
  <si>
    <t>خیلی بحث ها شده درباره #سیاست و #دین ، به نظرم بودن دین داخل سیاست اشکالی نداره اما چیزی که کشور مارو نابود کرده اینکه یه عده سیاست رو آوردن توی دین</t>
  </si>
  <si>
    <t>['سیاست', 'دین']</t>
  </si>
  <si>
    <t>البته من اینجا اشاره کنم به نقش و جایگاه ایران اسلامی در این بحث مبادلات منطقه‌ای، ما این نقش و این میزان را قبول نداریم میزان سهم ما بسیار پایین است، سهم ما الان ۲ درصد در معادلات منطقه‌ای و صادرات یعنی ۲۰ میلیارد دلار است
#دوباره_خدمت
#کرامت_ملت</t>
  </si>
  <si>
    <t xml:space="preserve"> الان احزاب راست افراطی در اروپا هستن، بدلیل تسامح تحمل میشن چون باید بگزارید حرفهاشون رو بزنند بعد نقد کنید تا #خرد_جمعی سطح تحلیلش بالا بره خودش خطرات آن اندیشه فاشیستی را درک کند. البته پایه های دموکراسی غرب محکم هست، در ایران بحث پیچیدگی مضاعف پیدا میکنه.</t>
  </si>
  <si>
    <t>['خرد_جمعی']</t>
  </si>
  <si>
    <t>البته وقتی بحث از امنیت می کنیم فقط بحث نظامی نیست که نظامی‌گری یا حضور نظامی به ذهن بیاید.
#دوباره_خدمت
#کرامت_ملت</t>
  </si>
  <si>
    <t>موضوع #هویت_ایرانی، #هویت_ملی، #وحدت_ملی و قدمت آن، بحثی است که افراد بسیاری از منظرهای گوناگون درگیرش‌اند و اظهارنظرهای متعارض هم دربارۀ آن کم نیست. هدف این کتاب دسته‌بندی منسجمِ نظرگاه‌های مختلف در هر بحث و توصیف و تحلیل‌های تاریخی است. https://t.co/SumIGU6OSN</t>
  </si>
  <si>
    <t>['هویت_ایرانی', 'هویت_ملی', 'وحدت_ملی']</t>
  </si>
  <si>
    <t>مجیدی و دارو دسته ی فاسدش قبلاً می‌گفتند، چرا #استقلال پول نداره؟ و پولی بهش نمی‌دن؟ 
بعد از اینکه طبق گفته خودشون معلوم شد حدود 150 میلیارد برای این تیم هزینه شده، بحث بردن به این سمت که این پول چی شده؟! 
چی شده؟ خرج یه مشت شارلاتان شده تا سر هوادار کلاه بزارن
#مجیدی #تیم_حکومتی</t>
  </si>
  <si>
    <t>['استقلال', 'مجیدی', 'تیم_حکومتی']</t>
  </si>
  <si>
    <t>داکتر اشرف غنی گفته است: جنگ را طالبان شروع کردند و مسئولیتش با آنهاست ما برای صلح طرح و پلان منظم به مردم و جامعه‌ی جهانی پیش کردیم.
شما را خدا! اگر بحث منافع شخصی و تیمی تان نبود و در طرح صلح تان جانب مردم را رعایت می کردید و انعطاف پذیر می بودید، چنین می‌شد؟
#StopAfghanWar</t>
  </si>
  <si>
    <t>['StopAfghanWar']</t>
  </si>
  <si>
    <t>#انتخابات  تمام شد مهندسی انتخابات جواب داد اما بحث و گفتگو ها در #کلاب_هاوس  در مورد نتایج انتخابات هم چنان ادامه دارد.</t>
  </si>
  <si>
    <t>['انتخابات', 'کلاب_هاوس']</t>
  </si>
  <si>
    <t>12/12
تمام خودمون نیستیم. بذاریم اگه یکی حتی داره تو رویای خودش نقش بازی میکنه هم از نقش بازی کردنش لذت ببره.
پ.ن: اسکرین شات از یه توییت که معلوم نیست کجای بحث بوده و جواب چی بوده، کثافته. پرونده سازیه. کیهان و فارس اون کارهارو میکنن. شما نکنید. 
#پایان</t>
  </si>
  <si>
    <t>['پایان']</t>
  </si>
  <si>
    <t>در ادامه بحث مهاجرت از #ویندوز به #اپل باید به عرض برسانم:
- کم کم دارم بهش عادت می کنم و میشه گفت در یکسری بخش ها راحتتر!
برای گذر کم دردتر مجبور شدم آفیس و کروم را نصب کنم!
- با فارسی هنوز عادت نکردم! 
- صفحه کلید فارسی کمی متفاوت است!
- عکسبرداری از صفحه به راحتی ویندوز نیست!</t>
  </si>
  <si>
    <t>['ویندوز', 'اپل']</t>
  </si>
  <si>
    <t>تا چند وقت میخواید راجع به رای دادن #مرضیه_ابراهیمی بحث کنید؟</t>
  </si>
  <si>
    <t xml:space="preserve">    چون منم دارم با یه کور بحث مبکنم؟
XIUMIN
#엑소 #시우민 #EXO
⁩ ⁦⁩
⁩ https://t.co/fPXGDYrkPg</t>
  </si>
  <si>
    <t>مهمترین مباحث در فضای سیاسی و عمومی کشور همچنان بحث انتخابات بود
#دوباره_خدمت
#کرامت_ملت</t>
  </si>
  <si>
    <t xml:space="preserve">  الان چی شد؟ اون عرزشی دیگه داره دم از ادب میزنه و میگه ما بی ادبیم،  اما تو  میای اعتراف به قتل و آدم کشی و رذالتهاتون میکنی.
من از تو بیشتر خوشم‌ میاد چون اقلا در قتل و کثافتکاریهاتون صادقی!
اما در  بحث بیناموس خدمتت عرض کنم ، بیناموس اونیه که #جهادنکاح از اصول دین کثیفشه🤣🖕🏼</t>
  </si>
  <si>
    <t>['جهادنکاح']</t>
  </si>
  <si>
    <t>گفت‌وگوی روسیه و اروپا درباره مسائل باقی‌مانده در #مذاکرات_وین 
رئیس هیئت نمایندگی روسیه در رایزنی‌های وین:
با «انریکه مورا» هماهنگ‌کننده اتحادیه اروپا در گفت‌وگوهای وین دیدار کردم. وضعیت فعلی و حساس‌ترین موضوعاتی که در دستور کار باقی‌مانده و باید حل شود را مورد بحث قرار دادیم https://t.co/nDCN712NAP</t>
  </si>
  <si>
    <t>['مذاکرات_وین']</t>
  </si>
  <si>
    <t xml:space="preserve"> کسی که در جمع ما بود می شناختش 
قبلأ طرفدار نظام‌نبوده
دقیقأ بحث سر همون منفعت و پول هست که الان طرفداری از رژیم می کنه روسپی پیر زن کثافت
#No2IR</t>
  </si>
  <si>
    <t xml:space="preserve">  چرا بحث و هدف #اتحاد برای #نه_به_جمهوری_اسلامی را رهاکرده ویا به بیراهه میبرید؟ الان وقتِ پیگیری و برملاکردن و رسواسازی،محاکمه بین المللی و تقاضای برقراری محدودیت بیشتر متقلبین این #سیرک انتصاباتی است. #وقت_را_ازدست_ندهیم
به مراجع بین المللی مدارک بدهید و صدای ماباشید</t>
  </si>
  <si>
    <t>['اتحاد', 'نه_به_جمهوری_اسلامی', 'سیرک', 'وقت_را_ازدست_ندهیم']</t>
  </si>
  <si>
    <t xml:space="preserve">دشب خاب چانیولو دیدم فقط سرو ته نداشت
داشتیم باهم یه یه بحث خیلی جدی میکردیم و فلسفی حرف میزدیم 
حرفامونم یادم نی
بعدم نمیدونم داشت به چه زبونی بام حرف میزد
کت شلوار طوسی عم پوشیده بود 
#EXO
</t>
  </si>
  <si>
    <t xml:space="preserve"> چرا بحث و هدف #اتحاد برای #نه_به_جمهوری_اسلامی را رهاکرده ویا به بیراهه میبرید؟ الان وقتِ پیگیری و برملاکردن و رسواسازی،محاکمه بین المللی و تقاضای برقراری محدودیت بیشتر متقلبین این #سیرک انتصاباتی است. #وقت_را_ازدست_ندهیم
به مراجع بین المللی مدارک بدهید و صدای ماباشید</t>
  </si>
  <si>
    <t>فکر میکنم تنها دلیل اینکه دوستم دارد این است که در دسترسش هستم.
جای غلط،زمان غلط.
او به همان دلیل عاشقم است 
که یک گرسنه‌ی روبه مرگ عاشق هر آب‌زیپویی که جلوش میگذارند،
این وسط اصلا بحث دستپخت نیست،
بحث گرسنگی است.
در این قیاس من نقش آب‌زیپو را بازی میکنم.
#جزء_از_کل
#استیو_تولتز</t>
  </si>
  <si>
    <t>['جزء_از_کل', 'استیو_تولتز']</t>
  </si>
  <si>
    <t xml:space="preserve"> چرا بحث و هدف #اتحاد برای #نه_به_جمهوری_اسلامی را رهاکرده ویا به بیراهه میبرید؟ الان وقتِ پیگیری و برملاکردن و رسواسازی،محاکمه بین المللی و تقاضای برقراری محدودیت بیشتر متقلبین این #سیرک انتصاباتی است. #وقت_را_ازدست_ندهیم
به مراجع بین المللی مدارک بدهید و صدای ماباشید.</t>
  </si>
  <si>
    <t>کاش مثل چند ماه پیش ترکیب زودتر لو میرفت تا با بحث در مورد اینکه چه کسی ترکیب رو لو میده، کمی وقت بگذرونیم😂😂😂😂🤦‍♂️
#پرسپوليس https://t.co/jD52RTOdpt</t>
  </si>
  <si>
    <t>نمیدونم چطوری با داداشتون بحث های منطقی میکنین خیلی تخیلیه ما از یه جایی به بعد حرفی برا گفتن نداریم فقط همو فوش میدیم
 #EXO
  https://t.co/F9fsYzwn5i</t>
  </si>
  <si>
    <t>خوشبخت‌ترین ایرانیان قرن حاضر، کسانی‌اند که در مورد ترکیب کابینه #دولت_سیزدهم مشغول بحث و‌ گفتگو هستند.</t>
  </si>
  <si>
    <t>['دولت_سیزدهم']</t>
  </si>
  <si>
    <t>مدت ها پیش آموختم که با خوک نباید کشتی گرفت! چرا که به شدت کثیف می شوی و مهمتر از آن اینکه خوک از این کار لذت می برد، بحث کردن با احمق هم دقیقا همینطور است.
#No2ir  #اتحاد #نه_به_جمهوري_اسلامي</t>
  </si>
  <si>
    <t>['No2ir', 'اتحاد', 'نه_به_جمهوري_اسلامي']</t>
  </si>
  <si>
    <t xml:space="preserve">  شاگرد پادو  معلومه برات مهم نیست ،چون نون بی شرفی و بی غیرتی بهت چسبیده،حالا انقدر فحاشی کن تا پاره پوره بشی،
بحث لیاقت قورباغه رو توتشت طلا هم که بندازی با میپره توی مرداب.
#جاویدشاه</t>
  </si>
  <si>
    <t xml:space="preserve"> اصلا بحث درصد بالا رفتن مشارکت نیست. دو بحث وجود داره.
1. مردم 4 میلیون رای باطله دادن و صداوسیما انقدر آبرو ریزی بود اعلام نکرد، این بازخورد قسمت خیلی خوبیش برمیگرده به شورا. 
2. مردم با تایید صلاحیت ها #اقناع نشدن. و این خیلی بده. در سال‌های قبل این گونه نبود.</t>
  </si>
  <si>
    <t>['اقناع']</t>
  </si>
  <si>
    <t>در بحث بین #مددی و #مجیدی قطعا طرف مدیرعاملم. فرهاد مجیدی هنوز بزرگ نشده.</t>
  </si>
  <si>
    <t>['مددی', 'مجیدی']</t>
  </si>
  <si>
    <t>«آناهیتا» و «آزیتا»؛ سوژه بحث امروز شورای شهر تهران
#شورای_شهر_تهران 
https://t.co/Ode6gQDUnV</t>
  </si>
  <si>
    <t>['شورای_شهر_تهران']</t>
  </si>
  <si>
    <t>#تفکر_در_قرآن
معمولا هرگاه در قرآن به جای نام مبارک «الله» یا هر صفت دیگری برای خدای متعال، نام «رب» آمد، نشان از این است که در قضیه ی مورد بحث، خداوند بخاطر «پرورش دهنده» بودنش، کاری کرده است. پس دقت کنیم.</t>
  </si>
  <si>
    <t>['تفکر_در_قرآن']</t>
  </si>
  <si>
    <t xml:space="preserve"> بحث‌ معرفت نیست. از سیاست شناسی و زیرکی #ميرحسين_موسوی است که مانع هدر رفتن انرژی جبهه مقاومت در برابر ولایت مطلقه استبداد شود</t>
  </si>
  <si>
    <t>['ميرحسين_موسوی']</t>
  </si>
  <si>
    <t>#پندک
با هر کسی بحث نکنید.</t>
  </si>
  <si>
    <t>['پندک']</t>
  </si>
  <si>
    <t>چقدر ممنوعه خوندیم تو زیر زمین بدبو
همه ش بحث و جدل بود سر پیام شاملو
پ.ن:
از امروز باید بنشینیم نظرات مشعشع کارشناسان و تحلیلگران همه چیزدان !! را در مورد پیام انتخابات #ریاست_جمهوری_۱۴۰۰  بشنویم</t>
  </si>
  <si>
    <t>['ریاست_جمهوری_۱۴۰۰']</t>
  </si>
  <si>
    <t xml:space="preserve"> #همتی به جز در زمینه اقتصاد در اندازه حرفهای که می‌زد نبود! روی بحث اقتصادش هم البته نقدهای زیادی وارد بود !</t>
  </si>
  <si>
    <t>#یاس 
با ی عطسه فیدی 
مغز چرکی لنگ بیتی 
ی متلکی تو ی بحث جدی
البته مهم نیست ک ببیننت ب دید چی 
واست مهم اینه که تو فقط شنیده شی
#پشمام</t>
  </si>
  <si>
    <t>['یاس', 'پشمام']</t>
  </si>
  <si>
    <t xml:space="preserve"> بعد از کشتار آبان 98 خیلی از مردم هر کسی توانست اسلحه تهیه کرد .
#تحریم_موفق_انتخابات ما را وارد فاز جدیدی کرده است و هم رژیم می داند زیر پایش خالی شده و هم ما می دانیم و شکاف بین مردم با حاکمیت و شکاف بین خود حاکمیت بعد از انتخابات عمیق تر شده است.با بحث و تحلیل شما هم موافقم</t>
  </si>
  <si>
    <t>['تحریم_موفق_انتخابات']</t>
  </si>
  <si>
    <t>اعضای رهبری کمیسیون مستقل انتخابات، نشستی را تحت ریاست آقای اورنگ‌زیب رئیس این نهاد در مقر کمیسیون برگزار کردند.
در این نشست، اعضای رهبری پیرامون تشکیل سال ۱۴۰۰ خورشیدی، پلان استخدام بست‌های خالی و پلان تطبیقی برای پالیسی اصلاحات انتخاباتی بحث و تبادل نظر نمودند.
#AfghanElection https://t.co/kNCicSZOUI</t>
  </si>
  <si>
    <t>['AfghanElection']</t>
  </si>
  <si>
    <t xml:space="preserve"> بحث در خصوص استقلال #بانک_مرکزی سالهاست در محافل اقتصادی ادامه دارد.اما گویا تمام  سیاست مداران و البته دولت مردان ترجیح می‌دهند همواره دستی بر تامین کسری از طریق اعتبارات بانک مرکزی داشته باشند گویا راه دیگری وجود ندارد و البته مردم ایران هم ثابت کرده‌اند که #تورم را دوست دارند</t>
  </si>
  <si>
    <t>['بانک_مرکزی', 'تورم']</t>
  </si>
  <si>
    <t>ميگم اگر اشكالي نداره و كسي ناراحت نميشه.اگر نميگن دو سال ديگه انتخابات داريم وممكنه شكست بخوريم و هزارتا حرف ديگه.
بريم سر بحث شفافيت
آقاي قاليباف به قولت عمل كن
#شفافیت زمان بذاريد ترندش كنيم</t>
  </si>
  <si>
    <t xml:space="preserve">  عالیه چشم حتما اتفاقا قصد داشتم بحث #شفافیت_آراء رو جدی بهش بپردازم ممنون از راهنماییتون 🙏🙏🙏</t>
  </si>
  <si>
    <t>['شفافیت_آراء']</t>
  </si>
  <si>
    <t xml:space="preserve">  از ایشون انتظار داریم به جای اینگونه مسائل به بحث #معیشت #اقتصاد #تولید به عنوان یک نخبه بپردازند و مطالبه ی جدی خودشان را از دولت جدید آغاز کنند 
در ضمن مشکلی فکر نمی کنم داشته باشه اومده باشم صاف دست گذاشته باشم رو این مگر اینکه اشتباهی کرده باشم که امیدوارم تذکر بدیددوست من🌹</t>
  </si>
  <si>
    <t>['معیشت', 'اقتصاد', 'تولید']</t>
  </si>
  <si>
    <t>دوستان ارزشی که تا بحث آزادی میشه میفرمایند که منظور از آزادی چیه؟ 
من بهشون اینترنت و ویکی پدیا رو معرفی میکنم. برید سرچ کنید، مطالعه کنید، بعد گوه بخورید.
#No2IR 
#آزادی
#نه_به_جمهورى_اسلامى https://t.co/8OmFH8tvxc</t>
  </si>
  <si>
    <t>['No2IR', 'آزادی', 'نه_به_جمهورى_اسلامى']</t>
  </si>
  <si>
    <t xml:space="preserve">    اره دیسلایکامونم کمتره....
ولی کلا بحث این تو میانگین یوتیوب و از این چرت و پرتا ۴ میلیون لایک ۱۰۰ میلیون ویوعه...اونوقت ما گیر کردیم رو شصت
#DONT_FIGHT_THE_FEELING #EXO
  </t>
  </si>
  <si>
    <t xml:space="preserve">  خب خب خب خانم پروین زمانی با موضع و موضوعات ایران پرستی مشخص یک رنگ و بی ریا با هرسیاسی هم ساعتها بحث و گفتگو به طرفداری ایران میکنه ولی رنگ عوض نمیکنه انقدری که ایشون جرات داره با اون تیشرت رفته وسط گرازها رای داده 
#نکوبید_که_میکوبیم</t>
  </si>
  <si>
    <t>['نکوبید_که_میکوبیم']</t>
  </si>
  <si>
    <t xml:space="preserve">  اینا مشارکت رو با سهام اشتباه گرفتن
فکر میکنن هرکس ۵۱درصد داشته باشه مدیرعامل میشه 😂
#قلکی بحث جمهوریته جمهوریت ،میفهمی اصلا؟</t>
  </si>
  <si>
    <t>['قلکی']</t>
  </si>
  <si>
    <t xml:space="preserve">   ساتراپی یعنی استان ساتراپ هم یعنی والی با اینا زیاد بحث نکنید مثل خر میمونن بحث کردن با اینا مثل گل لگد کردنه خودشونو به هخامنشیان میچسپونن در حالی که هیچ سنخیتی با اونا ندارن 
#No2IR</t>
  </si>
  <si>
    <t>اولین جلسه کابینه و بررسی کلیدی ترین بحث که هر دو پیشتر برایتان در اسپیس گفتم 
بودجه
قانون شهروندی 
پرسش:ایا این اتحاد از روی نفرت می تواند در این زمینه هم اتحاد کنند
پاسخ #نه 
عکس هاارتض https://t.co/BN4bwZwdJ9 https://t.co/p7AOvuMoN2</t>
  </si>
  <si>
    <t>['نه']</t>
  </si>
  <si>
    <t xml:space="preserve"> ظاهرا هنوز بحث #پررویی_نجومی رو هضم نکردی</t>
  </si>
  <si>
    <t xml:space="preserve">   اسلام خط قرمز اروپاییهاست! در همه مواردی میشه باهاشون بحث کرد بجز اسلام و‌مسلمین!
#No2IR
#IdidNotVote</t>
  </si>
  <si>
    <t xml:space="preserve">   بعد از 42 سال فلاکت در #فرقه_تبهکار اشغالگر ایران باید تازه علمی بحث کنیم 😂😂😂
از صندوق خالی رأی ولی وقیحت پرسیدم.😉👇
#دیگه_تمومه_ماجرا
#ما_ملت_کورشیم
#پاینده_ایران https://t.co/pFmBMOJOvh</t>
  </si>
  <si>
    <t>['فرقه_تبهکار', 'دیگه_تمومه_ماجرا', 'ما_ملت_کورشیم', 'پاینده_ایران']</t>
  </si>
  <si>
    <t>مسئله همینه #بهزاد_نبوی نظر شخصی خودش رو قبل از جلسه جبهه اصلاحات با لوگوی جبهه در کانال رسمی جبهه اصلاحات منتشر کرد! داریم بحث میکنیم بجای اون خنده تحقیر آمیز جواب این نقد رو بده که این کار رئیس جبهه ضد تشکیلات نبود؟ و نباید بخاطر این خطای راهبردی از ریاست اسعفا بده، https://t.co/D8Nwbi36NM</t>
  </si>
  <si>
    <t xml:space="preserve"> سید جان (خدا پشت و پناهتان دعای یک ملت بدرقه راهتان) توی چند ماه گذشته به دلیل عملکرد ضعیف #اصلاحات با بسیاری از دوستان بحث کردیم تا قانع شدند رای بدهند امید است همانند تلاش جهادی شما در قوه قضائیه تلاش مضاعف شما را در اصلاح و تغییر ساختار کنونی دولت شاهد باشیم و اعتماد سازی کنید</t>
  </si>
  <si>
    <t>['اصلاحات']</t>
  </si>
  <si>
    <t>انتخابات تموم شد دوباره بحث شیرین #کرونا شروع شد، مثل اینکه واسه بازاریا دوباره خواب دیدن.ولی این سری مادر میگام.جلو مغازه همشونو به خاک و خون میکشم کصکشارو https://t.co/JY2oiQjAFI</t>
  </si>
  <si>
    <t xml:space="preserve"> چرا بی رقیب؟!
پس همتی چی بود؟!
مگه شماها همونی نیستید که ادعاتون میشه روحانی ۳ درصدی رو کردید ۵۱ درصد؟! خب همتی هم بالا میکشیدید!
ن جانم بحث بی رقیبی نیست
ملت دیگه تمایلی به اصلاحات و غربگدایی ندارن
شما با تحریم انتخابات گور خودتونو کندید
#مرگ_اصلاحات
#سرطان_اصلاحات</t>
  </si>
  <si>
    <t>['مرگ_اصلاحات', 'سرطان_اصلاحات']</t>
  </si>
  <si>
    <t>🎥اولین جلسه سه جانبه  #ایران ، #افغانستان و #ترکیه در  آنتالیا 
❌ تجارت ، ترانزیت ، مهاجرت ، قاچاق مواد مخدر و مبارزه با تروریسم مورد بحث قرار گرفته است. https://t.co/c77c6H8IIi</t>
  </si>
  <si>
    <t>['ایران', 'افغانستان', 'ترکیه']</t>
  </si>
  <si>
    <t>با هم اختلاف نظر داریم،  بحث هم می‌کنیم. 
شاید از یکدیگر دلگیر هم بشویم. 
ولی وقتی به حرف و درد بچه‌ها می‌رسیم،  برای یاری، یک دل و یاور می‌شویم. 
#جمعیت_امام_علی</t>
  </si>
  <si>
    <t>['جمعیت_امام_علی']</t>
  </si>
  <si>
    <t xml:space="preserve">    آره خب اینم حرفیه ولی توقع نداشتم یهویی ایمجوری بگه اصن بحث در مورد امتحان و درس و اینا بود پشمام ریخت😂😂😂
وگرنه آره اینا مارو میزارن تو جیبشون🤦🏻‍♀️😂
#EXO
WE ARE ONE EXO
💛💫 
💛💫 
💛💫 </t>
  </si>
  <si>
    <t>می دانی حواس پرتی سیاسی یعنی چه ؟
یعنی بدانی دولت مردمی اقای #رئیسی حدود 40 روزدیگر شروع میشود و باید از آن در برابر حملات دفاع کنی ، اما نشستی و اسیر بحث های بیخود فلانی باید وزیر و معاون اول شود ، شدی!
حرفهای من و شما اثری در انتخاب کابینه دارد؟
خودمان را قوی کنیم برای حملات</t>
  </si>
  <si>
    <t xml:space="preserve">  مهدعليا ميدوني چي باحاله؟ من اوني كه تو داري باهاش بحث ميكني و بلاك كردم ريپلي هاي تورو فقط ميبينم همش برگام ميريزه هربار 🤣🤣🤣  
هم وطن=هم قفس #No2IR</t>
  </si>
  <si>
    <t xml:space="preserve">    این منو پیدا کرد بابا هی دم ب دیقه میگه اونی اونی
بعد دیشب اینجوری گفت😂💔
بعد تازه مثلاً آر..می بود ولی هرکی هرچی میگفت ی کلمه دفاع نمیکرد🤦🏻‍♀️
میگم‌گوشی دست بچه ندیدن همینه
بحث سن نیست این هنوز عقلش نمیکشه.
#EXO
WE ARE ONE EXO
💛💫 
💛💫 
💛💫 </t>
  </si>
  <si>
    <t>حالااینجاایرادگرفتن #ترامپ ازیهودیها(مشخصاًقیدکرده است یهودونه صهیونیستها!)ازنظراسرائیل #یهودستیزی نیست،چون درنهایت موضوع بحث به نفع اسرائیل است! https://t.co/4mLilWwx1E</t>
  </si>
  <si>
    <t>['ترامپ', 'یهودستیزی']</t>
  </si>
  <si>
    <t xml:space="preserve"> اکنون که از فضای #انتخابات۱۴۰۰ فاصله می‌گیریم لطفاً مجلس هر چه سریعتر #شفافیت_آراء_نمایندگان را تعیین تکلیف کند
از طرفی بحث #محاکمه_روحانی و #محاکمه_مسئولان_ناکارآمد نیز حتما تحت توجه باشد</t>
  </si>
  <si>
    <t>['انتخابات۱۴۰۰', 'شفافیت_آراء_نمایندگان', 'محاکمه_روحانی', 'محاکمه_مسئولان_ناکارآمد']</t>
  </si>
  <si>
    <t xml:space="preserve">     درسته ، اسمت قشنگه
منم مهدیه‌م و از اینکه بحث طولانی باهم داشتیم برام خوشحال‌کننده‌ست
#EXO    </t>
  </si>
  <si>
    <t>#اصلاح_طلبان
#اقلیت_پرسروصدا 
پاتون رو از لای در بردارید، تموم شد.
پوزخندهاتون رو جمع کنید.
فحاشی رو خاموش کنید.
پراگماتیسم رو خاموش کنید.
بحث رو عوض کنید.
برگردید بین مردم.</t>
  </si>
  <si>
    <t>['اصلاح_طلبان', 'اقلیت_پرسروصدا']</t>
  </si>
  <si>
    <t>۵۲ ٪ یکپارچه نیست!
اشکال #عدم_مشارکت همین است که غالباً بحث ایجابی در موردش نمی توان کرد،چون #مرز و #هویت مشخص ندارد.
این دوره ۲۵٪ کاهش مشارکت نسبت به ۹۶ و ۱۲٪ رای باطله جدید و ۸٪ رای اعتراضی داشتیم.
#رئیسی در حالی ۳۰٪ آراء را به دست آورد که حداقل ۴۵٪ #معترض #متفرق داشت.
مانند ۸۴</t>
  </si>
  <si>
    <t>['عدم_مشارکت', 'مرز', 'هویت', 'رئیسی', 'معترض', 'متفرق']</t>
  </si>
  <si>
    <t xml:space="preserve">  دلیلش خیلی مفصله و در حوصله و بحث و این مقال نمی‌گنجد.. خلاصه شو بگم.. چون جاکشن
#No2IR</t>
  </si>
  <si>
    <t>قطع فوری جنگ و خشونت جاری برای ملت اولویت است. اختلافات دیگر باید در فضای صلح روی میز مذاکره بحث شود. #StopAfghanWar https://t.co/FnfuTVQfWw</t>
  </si>
  <si>
    <t>بچه ها جدن میگم واقعا باید با این کی فنا وارد بحث های خشن بشیم
#엑소 #EXO
~  
~  
~  
__________________ 🎐</t>
  </si>
  <si>
    <t>قطع فوری جنگ و خشونت جاری برای ملت اولویت است. اختلافات دیگر باید در فضای صلح روی میز مذاکره بحث شود. #StopAfghanWar</t>
  </si>
  <si>
    <t>بیایید این تماس را پایانی بر بحث دو گروه رای دهنده و رای ندهنده قرار دهیم.
#ميرحسين_موسوی 
#زهرا_رهنورد
#مهدی_کروبی
#بهزاد_نبوی https://t.co/CCda8nISaH</t>
  </si>
  <si>
    <t>['ميرحسين_موسوی', 'زهرا_رهنورد', 'مهدی_کروبی', 'بهزاد_نبوی']</t>
  </si>
  <si>
    <t>امروز اولین دیدار سران قوا در جلوی آیینه دستشویی بیت جناب دکتر آیت الله #رییسی برگزار شد.
هنوز از محتوای این جلسه و موضوعات مورد بحث اطلاعاتی در دست نیست.
در بخش‌های بعدی خبر شما را بیشتر در جریان این دیدار تاریخی خواهیم گذاشت.
#انتخابات۱۴۰۰ #انتخابات #آیت_الله_رئیسی</t>
  </si>
  <si>
    <t>['رییسی', 'انتخابات۱۴۰۰', 'انتخابات', 'آیت_الله_رئیسی']</t>
  </si>
  <si>
    <t>مادۀ ششم از اعلامیۀ جهانی #حقوق_بشر چه میگوید؟ بحثِ ما امشب در کلاب هاوس راس ساعتِ هفت و نیم بعد از ظهر به وقت ایران است و مضمون و محتوایِ این ماده:
مادۀ ششم:
هر انسانی سزاوار و محق است تا همه‌جا در برابر قانون به عنوان یک شخص به رسمیت شناخته شود؛ https://t.co/6bLlxCvxKa</t>
  </si>
  <si>
    <t>['حقوق_بشر']</t>
  </si>
  <si>
    <t xml:space="preserve"> بابا حالا که تنور داغه بزار بحث ازدواج هم بندازیم گردن آقای #رييسي !!
 این وسط یه فکری برا بچه و بچه داری هم بکنی خوبه😁😁</t>
  </si>
  <si>
    <t>حاصل نتیجه بحث کردن با قشر روشنفکر جامعه در خصوص شفافیت و روشنگری
وقتی خودمان پاسخگو نیستیم ...
#صبا_آذرپیک 
#بلاك_ليست 
#سوت_زنی https://t.co/1cQBIXcmwu</t>
  </si>
  <si>
    <t>['صبا_آذرپیک', 'بلاك_ليست', 'سوت_زنی']</t>
  </si>
  <si>
    <t>بحث دولت انقلابی این روزها شدیداً یادآور روزهای نخست دولت احمدی‌نژاد است. انشاءالله این دولت حواسش رو جمع کنه
#رئیسی</t>
  </si>
  <si>
    <t>سال ۶۸ به اعتقاد خیلی از کارشناسان رفسنجانی خامنه ای رو انداخت جلو واسه رهبری و خودش ایستاد عقب از مواهب ایران استفاده کرد خودمونم میدونیم خیلی هم استفاده کرد در حالی که خامنه ای سیبل همه چی بود حالا این که بعدا چی شد بماند قابل بحث.
#نه_به_جمهوري_اسلامي</t>
  </si>
  <si>
    <t>حالا که بحث #ایجاد_شرمساری شد و در مقیاسی قابل توجه در روز رای گیری در برخی حوزه ها عملا انجام شد، نگاهی دوباره به توییت یک سال پیش مجیدتوکلی میکنم. فکر میکنم به مسولیت های فردی خودمان در برابر سربازان پروپاگاندای رژیم در سراسر دنیا/1 https://t.co/p9ckmUGfb7</t>
  </si>
  <si>
    <t xml:space="preserve">    اینجا پای بحث شیرین #آدم‌توییتری میاد وسط.
(نکته اینکه آدم‌ْتوییتری رو آدمِ توییتری نباید خوند.)</t>
  </si>
  <si>
    <t>['آدم\u200cتوییتری']</t>
  </si>
  <si>
    <t>برای وزارت امورخارجه دولت رئیسی، #سعید_جلیلی و #علی_باقری‌کنی مطرح هستند
برای وزارت اطلاعات نیز نام حجت‌الاسلام عبداللهی مطرح است که اکنون رئیس حفاظت اطلاعات قوه است.
برای وزارت دفاع، بحث سردار امیرعلی #حاجی‌زاده، فرمانده فعلی نیروی هوافضای سپاه مطرح است
https://t.co/o1GI1FM2hF</t>
  </si>
  <si>
    <t>['سعید_جلیلی', 'علی_باقری\u200cکنی', 'حاجی\u200cزاده']</t>
  </si>
  <si>
    <t xml:space="preserve">  کم ارزش تر از اونی که بخوام باهات بحث کنم
سرتو بکن زیر برف و تخیلاتتو ادامه بده:
اینجا با تانک ادمارو میبرن که رای بدن
روزی ۱٠ هزار نفر رو تو خیابونا سر می برن
کلا هم کمتر از یه ملیون رای دادن
اغلب مردم هم تو جوب زندگی می کنن
#خخخ</t>
  </si>
  <si>
    <t>['خخخ']</t>
  </si>
  <si>
    <t xml:space="preserve"> با این جماعت توئیتری وارد بحث بشی یا باید مذهبی رادیکال باشی یا از اون طرف بوم افتاده باشی، اگر نه فحش‌های جدیدی یادت می‌دن 😒😒
کلاً توی این بلاد #اسلام #منطق و #تعادل زیاد معنی پیدا نمیکنه.</t>
  </si>
  <si>
    <t>['اسلام', 'منطق', 'تعادل']</t>
  </si>
  <si>
    <t>لطفا با احمق بحث نکنیم#نه_به_جمهوری_اسلامی 
#No2IR https://t.co/cop9AmfoZU</t>
  </si>
  <si>
    <t xml:space="preserve">  روحانی نتیجه #حمایت_هاشمی و #تَکرار_خاتمی بود که میشه عصاره اصلاحات بحث رحم وتخمدان هم بماند</t>
  </si>
  <si>
    <t>['حمایت_هاشمی', 'تَکرار_خاتمی']</t>
  </si>
  <si>
    <t>ﺁﺭﺍﻣﺶ ﻣﯿﺨﻮﺍﻫﯽ؟ﺗﻤﺎﻡ ﻭﻗﺎﯾﻊ ﺭﻭﺯﺍﻧﻪ ﺍﺕ ﺭﺍ ﺑﺮﺍﯼ ﮐﺴﯽ ﺗﻌﺮﯾﻒ ﻧﮑﻦ...
آﺭﺍﻣﺶ ﻣﯿﺨﻮﺍﻫﯽ؟ﺑﺎﮐﺴﯽ ﮐﻪ ﻣﺨﺎﻟﻒ ﺗﻮﺳﺖ ﺑﺤﺚ ﻧﮑﻦ فقط به او گوش کن...
#رشته توییت</t>
  </si>
  <si>
    <t>['رشته']</t>
  </si>
  <si>
    <t>وسط روم موسیقی هم میپرن وسط و بحث راه میندازن، خسته نشدید؟🤬#بیشعوری</t>
  </si>
  <si>
    <t>['بیشعوری']</t>
  </si>
  <si>
    <t xml:space="preserve"> 
قوه قضاییه با قاطعیت تمام به بحث تعداد آرای اخذ شده از مردم ورود کند.
آرای مردم امانت است.
این دولت پایه گذار بدعتی خطرناک شده.
با عوامل این اقدام برخورد جدی شود.
#شفافیت 
#مطالبه</t>
  </si>
  <si>
    <t>['شفافیت', 'مطالبه']</t>
  </si>
  <si>
    <t>یعنی از حالا تا ۴ سال دیگه باید حرفهای تفرقه افکن و دروغ پراکنی راجع به «تندروها» را تحمل کنیم؟
سختی اش اینه که حتی باید دوستان دیروز هم سر هر چرت پروپاگاندا ضد ایرانی هم بحث کنیم چون رئیس جمهور را دوست ندارند.
#انتخابات۱۴۰۰</t>
  </si>
  <si>
    <t>فارغ از بحث های سیاسی و تخلفاتِ انتخاباتی که مشهود بوده، و موجب شد مشارکت قریبِ ۵۰ درصد باشد، بایستی گفت: انتخابات ۱۴۰۰ با وجود مشکلات عدیده ای که دولت در اقتصاد و معیشتِ مردم ایجاد کرد، در نوعِ خود، بروزِ شکوه و حماسه بود، و پیروز این عرصه، جُز #ملت_ایران نبود.</t>
  </si>
  <si>
    <t>['ملت_ایران']</t>
  </si>
  <si>
    <t xml:space="preserve"> این شورا شهرم نبود که عموما بحث فامیلی هست مردم اصن برای رییس جمهوری یک قدم‌نمی رفتن.
#No2IR</t>
  </si>
  <si>
    <t>بعد از کشتار آبان برای کاری همیشگی رفتم بازار و طبق معمول رفتم فروشگاه یک حاجی از قدیمی های بازارو حکومتی،سر بحث باز شد و وقتی از مشاهدات خودم در شهریار و قلعه حسن خان گفتم بیشتر از یک ربع ساعت گریه کرد،امشب پسرش پیام داد حاجی از حکومت برید و رای نداد
#no2ir
#نه_به_جمهوری_اسلامی</t>
  </si>
  <si>
    <t>بیاید راح ادامه بحث بهم بگید
#ريتويت همه ببینن:&amp;gt;🍷</t>
  </si>
  <si>
    <t>['ريتويت']</t>
  </si>
  <si>
    <t>وقتی‌ بحث از انسان‌های دوزییست می‌کنیم دقیقا منظور امثال #پروین_زمانی‌ هاست. در آمریکا و کانادا سایت و کانال همس یابی‌ با پیشبند یا زهرا  و تیشرت حاج قاسم و آقا، در ایران شیفته ولایت و تبلیغ برای رئیسی. به چند فروختن حیثیت را خدا داند.
https://t.co/PvNck2uzwh https://t.co/E5BY5vd72o</t>
  </si>
  <si>
    <t>['پروین_زمانی\u200c']</t>
  </si>
  <si>
    <t xml:space="preserve"> من اصلا اصراری روی اسم هشتگ ندارم. می‌شه همین بحث رو برد با #زندگی_نرمال اجرا کرد. ولی به نظرم گذشتن از اون مهره‌های سوخته که بالا اشاره کردم و صرف انرژی روی خودمون خیلی لازمه الان. 
در ضمن فدات که این‌قدر ماهی. ❤️😘</t>
  </si>
  <si>
    <t>◦من گفتم “احتمال” داره #اینستاگرام و به‌صورت کلی #فضای_مجازی با #محدودیت مواجه بشه. اما باتوجه به #مجلس_انقلابی ، #دولت_انقلابی و #کشورانقلابی این احتمال ضعیف نیست کمااینکه این بحث در #مجلس به صورت جدی داره پیگیری میشه.</t>
  </si>
  <si>
    <t>['اینستاگرام', 'فضای_مجازی', 'محدودیت', 'مجلس_انقلابی', 'دولت_انقلابی', 'کشورانقلابی', 'مجلس']</t>
  </si>
  <si>
    <t>در مورد دولت آقای #رئیسی ذکر این نکته مهم است که فضاسازی و فشار سنگینی توسط کارشناسان و رسانه‌های جریان اصلی رویش خواهدبود، مثل بحث اعدام‌های دهه ۶۰، تا دیدار رؤسای کشورهای دیگر مخصوصا اروپایی‌ها را با رئیس‌جمهور ایران هزینه‌زا کنند، همان کاری که با آقای #احمدی‌نژاد کردند. https://t.co/hPeSidfCDV</t>
  </si>
  <si>
    <t>['رئیسی', 'احمدی\u200cنژاد']</t>
  </si>
  <si>
    <t>تا بحث ازدواج هست اینو اطلاع رسانی کنم که یکی از حاجت هایی که این شهید بزرگوار پادرمیونی میکنه و برآورده میشه همسر و ازدواجه من گفتم و شما #بسم_الله
#ازدواج #شهید_تورجی_زاده https://t.co/Qs2Cfs6Uhy</t>
  </si>
  <si>
    <t>['بسم_الله', 'ازدواج', 'شهید_تورجی_زاده']</t>
  </si>
  <si>
    <t>‌‌و نکته آخر جهانی کردن صدامون. این مورد و مورد اسلام به زمان و انرژی بیشتر احتیاج داره. همین‌طور به بحث و رسیدن به اکت‌های عمل‌گرا احتیاج داریم که من کم‌کم سعی می‌کنم جمع‌بندی کنم. ولی بسیار خوشحال می‌شم کسانی که وقت دارن و می‌توان کمک کنن بهم مسیج بدن. #نه_به_جمهوی_اسلامی</t>
  </si>
  <si>
    <t>تا حالا به این فکر کردید چند درصد یا چند نفر از تایملاین انقلابی جزو آلبانی نشین ها هستن و ما رو به جون هم میندازن و متاسفانه  گاها ما هم باهاشون هم صدا میشیم؟
 نمونه کار ،همین بحث اختلاف بین طرفدارای #رييسي و #جلیلی 
اگه دوباره الان نیان بگم چرا اسم #رئیسی رو اول نوشتی؟</t>
  </si>
  <si>
    <t>['رييسي', 'جلیلی', 'رئیسی']</t>
  </si>
  <si>
    <t>اعتصاب کارگران نفت در خارک
از دیروز کارکنان عملیاتی نیت جزیره خارک به شناوری که خوراک پالایشگاه بندرعباس را منتقل می‌کرد پهلو ندادند. این #اعتصاب در راستای مطالبات #کارکنان_نفت و اجرای ماده ده قانون وظایف و اختیارات وزارت نفت و بحث دستمزد سال جدید بوده https://t.co/vfLqXlRpcL</t>
  </si>
  <si>
    <t>['اعتصاب', 'کارکنان_نفت']</t>
  </si>
  <si>
    <t>بهشون میگم شماها بچه‌های من هستین! امروز با هم بحث کردن بعد دختر میگه به پسرت بگو من رو اذیت نکنه!!
#حکایت_من_و_همکاران</t>
  </si>
  <si>
    <t>['حکایت_من_و_همکاران']</t>
  </si>
  <si>
    <t xml:space="preserve">    کیکو براش بیارین 
شمعاشو روش بزارین
یه گوله برف شادی روی سرش بزارین
تولدت مبارک تولدت مبارک🎉
#EXO #엑소 
ببخشید بحث تولد که میشه من کصنمک و لوده میشم 😑🙁</t>
  </si>
  <si>
    <t>انتخاباتم تموم شد
حالا سر چی بحث کنیم؟!
#هعی https://t.co/fOhYyAIcqg</t>
  </si>
  <si>
    <t>['هعی']</t>
  </si>
  <si>
    <t>در نمایش مضحک انتخابات ۲۸ خرداد دیگر بحث این نیست که خامنه‌ای برای چیدن دولت حزب‌اللهی‌اش چه کرد پس از سلاخی شورای نگهبان در قطعه قطعه کردن باندهای نظام، آن جبهه‌ اصلی که باید حرف آخر را بزند، مردم ایران هستند و مردم ایران در روز ۲۸خرداد چنین کردند
#رئیسی_جلاد۶۷</t>
  </si>
  <si>
    <t xml:space="preserve"> نبودن #شفافیت همیشه باعث #فساد میشه، حداقل تا الان خلافش ثابت نشده به ما. 
نمونش: 
عدم شفافیت در شمارش آرا و جلوگیری از اطلاع رسانی به مردم در #انتخابات۱۴۰۰ 
اگه اشتباه میکنم با سند و مدرک بگید، نه صرفا دادن یه تکذیبیه!! 
بحث عزت و اقتدار ملیِ</t>
  </si>
  <si>
    <t>['شفافیت', 'فساد', 'انتخابات۱۴۰۰']</t>
  </si>
  <si>
    <t>حالا که بحث دستگیر کردنا داغه این شخص که تو منچستر به مردم فحاشی میکرد رو هم پیگیری کنید 
#انتخابات۱۴۰۰ https://t.co/5EeJiQepxR</t>
  </si>
  <si>
    <t>✍با روی کار آمدن جناب آقای رئیسی شاید اکثر رسانه های خارجی و داخلی منتظر واکنش و رویارویی ایشان با مقوله برجام هستند که می‌تواند در بحث سیاست خارجی بسیار مهم باشد.
#سید_ابراهیم_رئیسی</t>
  </si>
  <si>
    <t xml:space="preserve"> بابا بسه دیگه امشب همه میخوان برن 
اسیر شدیما 
میدون رو خالی نکنید باباااااااا
میدونم خسته شدید این مدت انقدر بحث سیاسی کردید و تلاش کردید ولی نرید خداییش
خسته شدم انقدر اینارو تکرار کردم زیر توییت هر کی میخواد بره #ریت بزن ببینن بقیه که میخوان برن</t>
  </si>
  <si>
    <t>['ریت']</t>
  </si>
  <si>
    <t>حالا که انتخابات تموم شده و بحث وحدت شکنی دیگه نیست،
این مسئله بنظرم باید به یه مطالبه تبدیل بشه از طرف ما که رای‌مون جلیلی بود...
و دلیلش رو هم هر عقل سلیمی میفهمه که سهم خواهی نیست بلکه حقیقتاااا حیفه که از ظرفیت کم‌نظیر دکتر #جلیلی استفاده نکنن.
به نظرم دهن‌کجی به امثال ماست🤦‍♀️ https://t.co/dvXJvH5T3T</t>
  </si>
  <si>
    <t>🔺رسانه‌های اسرائیلی: نهادهای امنیتی روز پنجشنبه در جلسه‌ای طولانی درباره شخصیت رئیس جمهور منتخب ایران بحث میکنند
واین یعنی آقای رئیس جمهور دیگر نباید خفت!
#دوباره_خدمت #کرامت_ملت</t>
  </si>
  <si>
    <t>نظر و نقد مخالف به باید ها و نباید های و جهان‌بینی جمهوری اسلامی باید شنیده و به بحث گذاشته شود و علت و دلایل نقد های منصفانه را شنید ممکن است هدف خدمت بوده باشد. 
#جمهوري_اسلامي</t>
  </si>
  <si>
    <t>['جمهوري_اسلامي']</t>
  </si>
  <si>
    <t>گام اول یعنی #تحریم_موفق_انتخابات را پشت سر گذاشتیم.
لطفا شما دوستانی که مخاطب بیشتری دارید بحث گام بعدی را طرح کنید تا با طرح پیشنهادات مختلف ببینیم راهکار های عملی سرنگونی و #براندازی ج. ا چیست؟</t>
  </si>
  <si>
    <t>['تحریم_موفق_انتخابات', 'براندازی']</t>
  </si>
  <si>
    <t xml:space="preserve"> گام اول یعنی #تحریم_موفق_انتخابات را پشت سر گذاشتیم.
لطفا شما دوستانی که مخاطب بیشتری دارید بحث گام بعدی را طرح کنید تا با طرح پیشنهادات مختلف ببینیم راهکار های عملی سرنگونی و #براندازی ج. ا چیست؟</t>
  </si>
  <si>
    <t>بحث باخت مشارکتی ها را نباید با اشتباه آنها خلط کرد. مشارکتی ها باختند اما اشتباه نکردند. اشتباه زمانی رخ می دهد که دست کم ۲ گزینه روی میز باشد و کنشگران یکی از دو گزینه را انتخاب کنند. برای مشارکتی ها فقط یک گزینه در انتخابات وجود دارد: صندوق رای. #انتخابات_۱۴۰۰</t>
  </si>
  <si>
    <t>ولی فارق از بحث شادی این انتخابات و شیرینی این لحظات، بخاطر این نعمتی که خدای متعال به ملت ایران عطا فرمود، باید سجده شکر به جا آورد.
#خداراشکر
#رئیسی
#رئیس_جمهور</t>
  </si>
  <si>
    <t>['خداراشکر', 'رئیسی', 'رئیس_جمهور']</t>
  </si>
  <si>
    <t>فرار از بحث وگذر اظطراری وباریکی تلخی غذا تعجب آور بود.....
#طالبان‌مزدوراند https://t.co/Ea3jGYUKvw</t>
  </si>
  <si>
    <t>['طالبان\u200cمزدوراند']</t>
  </si>
  <si>
    <t xml:space="preserve"> میزنیم چون اینجوریه، بحث رو الکی فلسفی نکنید الکی خودمون رو گل نزنیم.#رای_بی_رای بود و تمام. مبارزه یکی آسون میشه یکی سخت
۹۰ درصد جامعه ازجمله خودم ترسو هستن بی‌عرضه هستن یکی کمتر یکی خیلی بیشتر، دقت کنید اونایی که ۵۷ انقلاب کردن  سواد نداشتن ،متوهم بودن و... ولی ترسو نبودن ترسو</t>
  </si>
  <si>
    <t>داشتنِ رفیقِ جنس مخالف که بحث رابطه نباشه و بتونی باهاش راحت حرف بزنی خیلی قشنگه ؛ 
یه جایی هواتو داره که فکرشو نمی کنی ؛ 
میشه همون حرف قبلی که نگاه جنسی نباشه باشیم !!!! 
تو همچین رفیقی داری؟ 
#رفاقت</t>
  </si>
  <si>
    <t xml:space="preserve">ولی بچه ها اینکه پسرا کم هستن 
شاید دارن درباره قرار داد بحث میکنن 
حالا چرا اینو میگم چون اوایل ۲۰۲۲ قرار دادشون با کمپانی تموم میشه و الان اونا خیلی درگیری ذهنی دارن و یادتون باشه سوهو گفت ما همه با هم هستیم  
Chen
#엑소 #첸 
 </t>
  </si>
  <si>
    <t>['엑소', '첸']</t>
  </si>
  <si>
    <t xml:space="preserve">    میدونم=] بحث سر فان بودنش بود وگرنه رسما چرت و پرت گفتم
#DONT_FIGHT_THE_FELLING 
#EXO  #엑소
⭐  ⭐</t>
  </si>
  <si>
    <t>['DONT_FIGHT_THE_FELLING', 'EXO', '엑소']</t>
  </si>
  <si>
    <t xml:space="preserve"> دیوثا وقتی کارای ترامپ ثمره میده میگن بایدن فلان کرد بایدن بهمان کرد . ولی وقتی بایدن یه جا میرینه میگن امریکا فلان امریکا بهمان .
اقتصاد ترامپ رو چسبوندن به کون بایدن ، گه کاری بایدن تو بحث مهاجرت رو کردن تو کون امریکا 
#جاکشای‌قلم‌بدست</t>
  </si>
  <si>
    <t>['جاکشای\u200cقلم\u200cبدست']</t>
  </si>
  <si>
    <t xml:space="preserve">    با آدمای متوهم و بی شرف نباید بحث کرد. کسخوله بلاکش کردم من..
#No2IR</t>
  </si>
  <si>
    <t>تمام #بحث_های_سیاسی  که علتش #آخوند و زیست با استدلال احمقانه دینیه https://t.co/LKWpIFbxYC</t>
  </si>
  <si>
    <t>['بحث_های_سیاسی', 'آخوند']</t>
  </si>
  <si>
    <t>از امروز دیگر از من هیچ بحث سیاسی نخواهید خواند، دید، و شنید!
این دو هفته هم فعالیت کردم که به ایندگان بگم هر کاری توانستیم کردیم...
#سیاسی_نیستم</t>
  </si>
  <si>
    <t>['سیاسی_نیستم']</t>
  </si>
  <si>
    <t>#رشتو 
بیاین این بحث پان‌ترکیسم رو تموم کنیم.
خطاب به اونایی که خواستار جدایی جغرافیایی و زبانی هستن:
بسیاری از اقوام ترک‌زبان، زبان ترکی را بر اثر ارتباط و آمیزش با ترک‌زبانان اخذ کرده‌اند، از این رو اصطلاحاتی چون «خلق‌های ترک» و «ترکان» به مفهوم قوم ترک نیستند --&amp;gt;</t>
  </si>
  <si>
    <t>با مسعود گهنود بحث نکنید، یه مادرجنده بگید رد شید
#No2IR</t>
  </si>
  <si>
    <t>ظریف: در دیپلماسی بحث، احترام به منافع همتایان است
#دولت #محمد_جواد_ظریف #صدای_دیپلماسی
https://t.co/gghK1VY7yd</t>
  </si>
  <si>
    <t>['دولت', 'محمد_جواد_ظریف', 'صدای_دیپلماسی']</t>
  </si>
  <si>
    <t>📍اکنون عنترآشغال یا بی‌بی‌سی کثیف فارسی هرچه بیایند و آمارهای کذایی جاعش را تکرار کنند، بحث کردن و حتی افشاگری دراين باره مثل تُف سربالاست، تمام این‌ها را ما رسوا کردیم و کارشان را ساختیم،
هیچ #براندازی در هیچ‌کجای ایران، حداقل توجهی به این خانه‌های امنیتی ندارد.
#موتا</t>
  </si>
  <si>
    <t>['براندازی', 'موتا']</t>
  </si>
  <si>
    <t>خروشچف برای بازدید از یک گاوداری میره.  می‌خواستن عکس رو صفحه اول روزنامه کار کنن،سر تیتر مناسب بحث میشه.یکی میگه تیتر رو بذاریم«رفیق خروشچف میان گاوها» دومی میگه: «رفیق و گاوها.» سومی میگه: «گاوها اطراف رفیق » نهایتا این پیشنهاد قبول میشه: «نفر سوم از چپ: رفیق خروشچف.»#جوك_شوروي</t>
  </si>
  <si>
    <t>['جوك_شوروي']</t>
  </si>
  <si>
    <t>وقتی بحث صلح داغ میشود، جنایت طالبان نیز بیشتر میشود. این یعنی طالبان صلح را نمیشناسند و نمی‌پذیرند.
با چنین گروهی نباید وقت خود را تلف کنیم
#Stand4AFG</t>
  </si>
  <si>
    <t xml:space="preserve"> بانو من هم همینطور نمیدونم چرا چطوری میشه با هیچکس هم بحث نکردم یعنی فکر میکردم فالوورهام برانداز هستند البته ناراحت نیستم ولی دلیلش را میخواستم بدونم #No2IR #نه_به_جمهوری_اسلامی</t>
  </si>
  <si>
    <t xml:space="preserve"> شخصا اصلی ترین دلیل خودم برای رای به انقلابی ها در انتخابات مجلس، پیگیری و تصویب بحث شفافیت بود. تا شفافیت نباشه فساد خواهد بود بی شک
#منتظر_وعده_مجلس</t>
  </si>
  <si>
    <t>['منتظر_وعده_مجلس']</t>
  </si>
  <si>
    <t xml:space="preserve">  موضوع بحث من اینه که نه یعنی نه. شما میگین من رابطه عادی نداشتم پس من راجع به خودم گفتم. من به کسی که نه براش نه نیست میگم متجاوز مخصوصا که برام پیش اومده. #NoMeansNo</t>
  </si>
  <si>
    <t>['NoMeansNo']</t>
  </si>
  <si>
    <t>در خصوص کارشکنی وزارت در انتخابات و بحث شمارش آرا، همین آماری که از فارس ارائه شد کفایت میکنه.
 در ضمن جناب 
قبل از انتشار یه حساب کتاب سرانگشتی میکردین.
#انتخابات۱۴۰۰ https://t.co/DDXFiE6la4</t>
  </si>
  <si>
    <t>از وقتی قرار شد با #آبجی_کوچیکه بحث سیاسی نکنم، هی فکر می کنم باهش قهرم
بعد چک می کنم می بینم نه در مورد چیزای دیگه حرف میزنیم
😅</t>
  </si>
  <si>
    <t>['آبجی_کوچیکه']</t>
  </si>
  <si>
    <t>با مشارکت 48/8 واجدین شرایط(جدای بحث آرا باطله)مردم کمترین مشارکت رو بعد از انقلاب داشتن و برای اولین بار مشارکت زیر 50% در انتخابات رقم خورد!
جناب آقای #سیدابراهیم_رئیسی سرنوشت #اصلاح_طلبان رو نگاه کن!
یک روز 24میلیون رای و یک روز آرایی کمتر از آرا باطله!
مواظب باش
موفق باشی!</t>
  </si>
  <si>
    <t>['سیدابراهیم_رئیسی', 'اصلاح_طلبان']</t>
  </si>
  <si>
    <t xml:space="preserve"> یعنی نهایت استدلالتون همین بود؟
چه مبتدیانه:)
این قدر سطح بحث پایین هست که فقط می تونم این رو بگم.
#شفافیت ستاد ها رو مطالبه کنید‌🙌🏻
----</t>
  </si>
  <si>
    <t>وقتی قهوه میخوری از تلخیش لذت میبری
اما وقتی بادوم میخوری
اگه تلخ باشه میندازیش دور
چون از بادوم انتظار تلخی نداری
بحث؛ بحث انتظاره..!
#ریتوییت</t>
  </si>
  <si>
    <t>میگن وقتی یکی تحلیل میکنه۱۰۰۰تا کلیپ آماده دارن دم انتخابات پخش کنن و پخش نمیشه. این یعنی #لولوسازی به نفع جریان خاص یا شخص خاص و برداشت دیگه‌ای نمیشه.
ارزش بحث کردن نداره این موضوع، شخصی که تحلیل کرده رو خوب میشناسیم، از معصومین نیست ولی جبهش مشخصه.
نمکدان مشکن. یاعلی.</t>
  </si>
  <si>
    <t>['لولوسازی']</t>
  </si>
  <si>
    <t>تو مهمونی فامیلی وقتی میخوان بحث رو با  باز کنن میگن #غیررسمی در حد نو سراغ نداری،چند وقتیه بد زده به سرم یدونه بگیرم.</t>
  </si>
  <si>
    <t>['غیررسمی']</t>
  </si>
  <si>
    <t>انتخابات جامعه را دگر کرد، نخبگانی که در #كلاب_هاوس مشغول بحث های مداوم اند متوجه این تغییر نیستندچون  مدام دل نگران آنند که قدرت چه می کند در حالی که بایدحواس مان باشد چه هستیم و چه می توانیم باشیم ونسبت به امرتازه گشوده بمانیم و کنش گرانه فاعل امرنو شویم وجهان دگر را بسازیم</t>
  </si>
  <si>
    <t>اون یه نینی کوچولوعه‌.....دیگه هم با من بحث نکین....😭😭😭
#Exo 
#DONT_FIGHT_THE_FEELING 
 https://t.co/jg0GJjXHs1</t>
  </si>
  <si>
    <t>['Exo', 'DONT_FIGHT_THE_FEELING']</t>
  </si>
  <si>
    <t xml:space="preserve"> سلام و ارادت⚘
با خودم عهد کردم هرگز بر سر #بديهيات بحث نکنم</t>
  </si>
  <si>
    <t>['بديهيات']</t>
  </si>
  <si>
    <t xml:space="preserve">    اخه بحث از اب و هواش بود فکر کردم بخاطر اون میگی   که اونم چون به جنوب نزدیکه حسابی گرمه 
وگرنه کلا منم شیرازو دوستش دارم از همه چیش حس خوب میگیرم
#엑소   .
#EXO 
#DONT_FIGHT_THE_FEELING..</t>
  </si>
  <si>
    <t>انقدر که با این فندوم ها بحث الکی کردیم از رای گیری عقب موندیم:/
یه ریت و ریپ کنید ثواب داره.
.
I Vote  for #MTVLAFANDOMARMY on #PremiosMTVMIAW 2021</t>
  </si>
  <si>
    <t>گرچه این #توییت بسیار زود است امّا می نویسم!!
بحث #ریاست_جمهوری نیست !! انها به دور دست ها می نگرند #رهبری !! باور کنید این است علت #کارشکنی ، آراء کم،آراء باطله
#دیاست_سیاسی</t>
  </si>
  <si>
    <t>['توییت', 'ریاست_جمهوری', 'رهبری', 'کارشکنی', 'دیاست_سیاسی']</t>
  </si>
  <si>
    <t>بعد از مدت‌ها شنیدن بحث ها و صحبت‌های سیاسی_انتخاباتی ،توصیه می کنم مجموعه جدید مستند #ایرانگرد #جواد_قارایی رو تماشا کنید!
البته یک مقدار زمان پخشش دیر وقو هست و واقعا برای #صداوسیما از این بابت متاسفم!😒
دوشنبه ها و چهارشنبه ها ساعت ۱۱:۱۵ از شبکه ۱😍
https://t.co/6Thy0KNKU5</t>
  </si>
  <si>
    <t>['ایرانگرد', 'جواد_قارایی', 'صداوسیما']</t>
  </si>
  <si>
    <t>حالا که بحث ویندوز ۱۱ شد، بگید این دموی چه سیستم عاملی هست؟ بگم که قراره پشتیبانی از موبایل و دسکتاپ رو همزمان داشته باشه.
به برنده یک سال استفاده رایگان از خدمات واتز‌اپ جایزه تعلق می‌گیره.
#Windows11 #zircon https://t.co/FRF0DMgfo8</t>
  </si>
  <si>
    <t>['Windows11', 'zircon']</t>
  </si>
  <si>
    <t>بحث کاربرد موردعلاقه بود
خواستم بگم منی ک همه کاربرای اوری اکسوالی موردعلاقمن باید همرو منشن کنم زیر این توییت ؟
DON'T FIGHT THE FEELING 
#DONT_FIGHT_THE_FEELING
#EXO  
  https://t.co/X8qn7f5zBQ</t>
  </si>
  <si>
    <t>مجلس شورای اسلامی طرح تحقیق و تفحص از وزارت کشور و ستاد انتخابات کشور رو استارت بزنه فردا
بحث شخص رئیسی نیست دولت از عمد ۵میلیون رای رو از آمار کل ارا کم کرده تا مشارکت مردمی از ۵۳ درصد برسه به زیر ۵۰ درصد
#انتخابات_۱۴۰۰</t>
  </si>
  <si>
    <t>بحث کاربر مورد علاقه شد...
با اینکه خودم کاربر کسی نبودم ولی یه نفر کاربر مورد علاقم بود که امروز کلا توییتر نبود بهش بگم... 😔
#EXO https://t.co/gafRYylurM</t>
  </si>
  <si>
    <t xml:space="preserve">    همین دوساعت پیش توییت زدم ک عاشق بحث سیا.س.ی ام
بیا ی روز اگه عقایدمون یکی بود درموردش حرف بزنیم😂
#EXO 
#DONT_FIGHT_THE_FEELING 
</t>
  </si>
  <si>
    <t>جدای بحث های سیاسی ! دلمون لک زده برا قدم زدن تو صحن و سرای سلطان #علي_بن_موسى_الرضا علیه السلام
#مشهد 
#دلتنگی</t>
  </si>
  <si>
    <t>['علي_بن_موسى_الرضا', 'مشهد', 'دلتنگی']</t>
  </si>
  <si>
    <t>بحث انتخابات از فضای تایم لاین رَخت بست!
پیش بسوی تحقق اهداف در گام دوم انقلاب.
#ایران_قوی</t>
  </si>
  <si>
    <t>['ایران_قوی']</t>
  </si>
  <si>
    <t>کسانی که نه سواد بحث کردن دارند و نه حتی فهم و شعور خاموش ماندن از #اعماق_رذالت_رژیم ارسال می‌شوند به ینگه ِ دنیا!و دقیقا زمانی که بهترین متخصص‌ها سالها در صف مهاجرت و مشکلات ِ پس از آن درگیرند به سرعت شغل و اقامت‌شان توسط همانها که سالها برایشان مرگ را فریاد می‌زدند فراهم می‌شود</t>
  </si>
  <si>
    <t>['اعماق_رذالت_رژیم']</t>
  </si>
  <si>
    <t>از این به بعد هرکی گفت #مجیدی داره بهانه میاره بحث نکنید ، با پشت دست بکوبید صورتش تا دنداناش خورد بشه.</t>
  </si>
  <si>
    <t>['مجیدی']</t>
  </si>
  <si>
    <t>بحث کاربر مورد علاقه دیگه چیه که همه ازش حرف میزنن؟..
Chen
#엑소 #첸 
--┊͙•꒱
--┊͙•꒱
--┊͙•꒱</t>
  </si>
  <si>
    <t xml:space="preserve"> بزرگوار بحث بر سر بودن رئیسی و همتی و...نیست.مشکل گزینش و حذف افراد توسط نهاد ش.ن هست.
الله فی ما بین بگو ببینم دکتر #احمدی_نژاد به اندازه یکی از این افراد که وارد رقابت شدن صلاحیت نداشت.</t>
  </si>
  <si>
    <t xml:space="preserve">دلم میخواد ی نفر بیاد از شب تا صبح بحث سیا.سی کنیم
عاشق این کارم
#EXO 
#DONT_FIGHT_THE_FEELING 
</t>
  </si>
  <si>
    <t xml:space="preserve"> بحث #لنگی بودن نیست بحث اینه که به اندازه #سلطانیفر حرومزاده عقده ای بی شرف و بی ناموس هست یانه.
بلاخره وزیر ورزش میتونه طرفدارهر تیمی باشه</t>
  </si>
  <si>
    <t>['لنگی', 'سلطانیفر']</t>
  </si>
  <si>
    <t>بحث ناله کردن نیس، ولی #جدی فقط می‌تونم بگم به خاطر چه چیزهایی ممکنه دوستم نداشته باشن. https://t.co/2of8Gd3yLZ</t>
  </si>
  <si>
    <t>از ادمایی که وقتی براشون داری چیزیو توضیح میدی ولی فک میکنن داری بحث میکنی باهاشون کیلومترها فاصله بگیر..
#کپی</t>
  </si>
  <si>
    <t>حالا که بحث کاربر مورد علاقه داغه کاربر مورد علاقه من ایشونه  
با رنگ زردش دلبری میکنه و همه نازشو میکشن تشریف بیاره...
#EXO #엑소 
#DONT_FIGHT_THE_FEELING 
  https://t.co/ghQiqxb2dt</t>
  </si>
  <si>
    <t>الحمدالله که بیخوابی ها تولید محتوا ها حرفایی که شنیدیم بحث هایی که شد تلاش و زحمت هامون به ثمر نشست💚
#صلی_علی_محمد_سیدماخوش_آمد💚
#کرامت_ملت #دولت_خدمت https://t.co/xh1iaboaik</t>
  </si>
  <si>
    <t>['صلی_علی_محمد_سیدماخوش_آمد', 'کرامت_ملت', 'دولت_خدمت']</t>
  </si>
  <si>
    <t>چهره عبوس رو دیدید ؟؟؟ آخه کجای اسلام فرد مسلمان رو انقدر بداخلاق توصیف کرده ؟؟؟ #رئیسی</t>
  </si>
  <si>
    <t>به #مهرماهیا یه جور خاص و کاملا دلی و نامحسوس اطمینان دارم ؛ 
نمی دونم چرا اما قابل اعتمادن برام خصوصا مرداشون حتی اگه خیلی عصبی بشن یا بداخلاق باشن ...
کلا باهاشون جورم
شاید چون یه رگ مهری دارم (مامانم)</t>
  </si>
  <si>
    <t>['مهرماهیا']</t>
  </si>
  <si>
    <t xml:space="preserve"> Mi Band 4
#این گجت‌هذی سلامت</t>
  </si>
  <si>
    <t>['این']</t>
  </si>
  <si>
    <t>انقد نپرسید #رای دادی یا ن. میدی یا ن. بابا دیگه انقد ک اختیار داریم از خودمون. دادم یا ندادم کاملا ب خودم مربوطه. سفید یا سیاه.ب رضایی یا رئیسی.لطفا اینم بزارید جزو مواردی ک نباید سرتون تو کون ملت باشه.خب؟</t>
  </si>
  <si>
    <t>فیلم The Misfits یه فیلم تریلر زیر معمولی بود در ژانر دزدی با بازی پیرس بروزنان..
داریم The Misfits ساخته ۱۹۶۱ بابازی کلارک گیبل و مرلین مونرو که شدیداً پیشنهاد میکنم ببینید..
#HBBMovies https://t.co/8QPnXjxY5x</t>
  </si>
  <si>
    <t>['HBBMovies']</t>
  </si>
  <si>
    <t>در انتخابات شهرداری ریودوژانیرو ۱۹۸۸، يكى از حزب‌هاى برزيل، میمونی بداخلاق به نام تیائو را نامزد انتخاب کرد، تیائو با ۴۰۰ هزار رای سوم شد و بالاتر از چندین سیاستمدار ایستاد!
#No2IR</t>
  </si>
  <si>
    <t>اگه دوست داشتین منو تو بداخلاق ترین وضعیتم ببینین فروشگاه آنلاین داشته باشین  که من ازتون خرید کنم و به قولتون عمل نکنین
من همونی ام که پولمو از #اینورس هم پس گرفتم :))
خیلی کولی بازی درمیارم🤦🏻‍♀️</t>
  </si>
  <si>
    <t>['اینورس']</t>
  </si>
  <si>
    <t xml:space="preserve"> روش دوستت روحانی رو ادامه میدی #بداخلاق</t>
  </si>
  <si>
    <t>['بداخلاق']</t>
  </si>
  <si>
    <t>برنج و میگوی طعمدار شده با کاری و فلفل.. 
#اندام_نحیف
#کون_لقت_محبوبم https://t.co/4fkv0Sz0ti https://t.co/CnCEIGwXCI</t>
  </si>
  <si>
    <t>['اندام_نحیف', 'کون_لقت_محبوبم']</t>
  </si>
  <si>
    <t>رای میدهیم ولی میدانیم
هیچ وزیری نگران سفره من نبود
هیچ وکیلی پشت من نبود
هیچ رییس جمهوری وقت انتخابات بداخلاق نبود
هیچ ستادی بوقت رای گیری تعطیل نبود
هیچ وعده ای قبل انتخابات دریغ نبود
رای من بخاطر خونی شهیدی است که رفت تا من بمانم
#رای_میدهم ولی میدانم هیچ را</t>
  </si>
  <si>
    <t>صبحانه‌ی یک میانسال..
#کون_لقت_محبوبم https://t.co/Vi68tMmyGi https://t.co/ULZjClydao</t>
  </si>
  <si>
    <t>['کون_لقت_محبوبم']</t>
  </si>
  <si>
    <t>دو تا انتخاب نادرست وجود داره
زیبای بداخلاق برای آقایون
پولدار بداخلاق برای خانم ها
#ازدواج</t>
  </si>
  <si>
    <t>اگه فدراسیون کمی عقل تو کله‌ش باشه گزینه بعدی #تیم_ملی کسی بغیر از #فن‌خال نخواهد بود.
هم فعلا بیکاره، هم نام بزرگی داره، هم بداخلاق و بشدت با دیسیپلینه و هم مولف و آموزگاره. https://t.co/DNZTb0gEn5</t>
  </si>
  <si>
    <t>['تیم_ملی', 'فن\u200cخال']</t>
  </si>
  <si>
    <t>سکوت یک استاد بداخلاق در حین تدریس اونم توی آموزش مجازی چقد ترسناکه !
#IraniansBoycottElections 
#رای_بی_رای
#رای_نمیدهم
#رای_نمیدهیم 
#نه_به_جمهوری‌_اسلامی</t>
  </si>
  <si>
    <t>['IraniansBoycottElections', 'رای_بی_رای', 'رای_نمیدهم', 'رای_نمیدهیم', 'نه_به_جمهوری\u200c_اسلامی']</t>
  </si>
  <si>
    <t>۲درصد آرای #زاکانی
۳درصد آرای #جلیلی
۳درصد آرای #قاضی_زاده
۸درصد آرای #رضایی
وقتی از #وحدت صحبت می‌کنیم داریم در مورد ۱۶ درصد آرا صحبت می‌کنیم که باید در کاندیدای اصلح متمرکز بشود نه اینکه هرکس بگویید خدا هیچ کس را به ۳درصد محتاج نکند.
#بداخلاق_ترین اطرافیان بودید حیفِ جلیلی بود</t>
  </si>
  <si>
    <t>['زاکانی', 'جلیلی', 'قاضی_زاده', 'رضایی', 'وحدت', 'بداخلاق_ترین']</t>
  </si>
  <si>
    <t>دیشب خواب دیدم مجردم،و یکی از بداخلاق ترین متخصصای محل کار سابق که جای پدرمه شده شوگر ددیم! چقدر هم تو خواب خوشحال بودم و دوستش داشتم!!! درمجموع خواب های من دارن به سمت خطرناکی میرن!
#قدرت_هورمون!!!</t>
  </si>
  <si>
    <t>['قدرت_هورمون']</t>
  </si>
  <si>
    <t>مشخصات یک مربی خوب و پرفکت برای #تیم_ملی:
-داشتن نام بزرگ
-پایبندی به نظم و دیسیپلین شدید
-دارای مدیریتی قوی و کاربلد
-دلسوز، متعهد و بداخلاق
-مؤلف و آموزگار
-مخالف سرسخت هر نوع خبرنگار و دلالی
-لوئیز فن‌خال</t>
  </si>
  <si>
    <t>['تیم_ملی']</t>
  </si>
  <si>
    <t>درود بر شرف زاکانی که از #پررویی_نجومی روحانیسم گفت.
بداخلاق ترین کاندید ریاست جمهوری تاریخ ایران از اخلاق می گوید! کسی که در عمرش فقط در مذاکره با آمریکا رعایت اخلاق کرده و کاپ اخلاق گرفته برای ملت ایران از اخلاق می گوید!
 یادش رفت بگوید "چجور آب و صابون بیاریم رویتان را بشوریم" https://t.co/sGjRMhNnWY</t>
  </si>
  <si>
    <t>ایمان بدون عشق شما را متعصب
وظیفه بدون عشق شما را بداخلاق
قدرت بدون عشق شما را خشن
عدالت بدون عشق شما را سخت
و زندگی بدون عشق شما را بیمار می‌کند!
#جبران_خليل_جبران #عشق</t>
  </si>
  <si>
    <t>['جبران_خليل_جبران', 'عشق']</t>
  </si>
  <si>
    <t>#فرج_تنها_راه_نجات
😄خوش اخلاق باشیم چون👇
اگر بد اخلاق باشیم هر شرّ و بدبختی به سمتمون میاد...
🌟امام صادق صلوات الله علیه فرمودند:
 آگاه باش كه جوان خوش اخلاق، كليد خير و قفل شر است و جوان بداخلاق قفل خير و كليد شر است.</t>
  </si>
  <si>
    <t>['فرج_تنها_راه_نجات']</t>
  </si>
  <si>
    <t>اما جناب بداخلاق و استاندار روحانی میگه فقط 10% از صدا و سیما می‌بینند.
#انتخابات_۱۴۰۰
#کاندیدای_روکشی 
#ما_منتظر_انتخاباتیم</t>
  </si>
  <si>
    <t>['انتخابات_۱۴۰۰', 'کاندیدای_روکشی', 'ما_منتظر_انتخاباتیم']</t>
  </si>
  <si>
    <t>روز دختر رو به تمام #دختران_میهن بویژه #دختر خانم های سبزه موفر و ایضا بداخلاق تبریک عرض نموده و برای تک تکشون آرزوی تندرستی آرامش و عاقبت بخیری دارم .
#سبزه_های_بداخلاق 
#جذابهای_خیلی_لعنتی</t>
  </si>
  <si>
    <t>['دختران_میهن', 'دختر', 'سبزه_های_بداخلاق', 'جذابهای_خیلی_لعنتی']</t>
  </si>
  <si>
    <t>بداخلاق اور بدکردار عورت
#فردوس_حیوان_عورت_کے_نام_پر_بدنما_</t>
  </si>
  <si>
    <t>['فردوس_حیوان_عورت_کے_نام_پر_بدنما_']</t>
  </si>
  <si>
    <t xml:space="preserve">  #بداخلاق ترین و  #گستاخ ترین ریس جمهوری هستی که اومده بودی #روحانی 
پس تو #منوچهر فریدون حرف از اخلاق نزن</t>
  </si>
  <si>
    <t>['بداخلاق', 'گستاخ', 'روحانی', 'منوچهر']</t>
  </si>
  <si>
    <t xml:space="preserve"> پیداس #بداخلاق و #بیسواد کیه 👊</t>
  </si>
  <si>
    <t>['بداخلاق', 'بیسواد']</t>
  </si>
  <si>
    <t xml:space="preserve">  بداخلاق ترین کاندید انتخابات ریاست جمهوری96،برای انتخابات 1400 #روضه_اخلاق میخونه،
بابا تودیگه کی هستی!!</t>
  </si>
  <si>
    <t>['روضه_اخلاق']</t>
  </si>
  <si>
    <t>خب باخبر شدیم که آقای #مهرعلیزاده  که #دکترای مهندسی اقتصاد رو خونده بود ، نخونده بود ...😏
#هلند
#دروغ 
#بداخلاق</t>
  </si>
  <si>
    <t>['مهرعلیزاده', 'دکترای', 'هلند', 'دروغ', 'بداخلاق']</t>
  </si>
  <si>
    <t>رئیس دفتر رئیس جمهور:
#همتی هیچ اختلافی با آقای #روحانی نداشت؛ وقتی هم که کاندیدا شد، می‌خواست #مرخصی بگیرد تا اگر رای نیاورد بر سرکارش برگردد.
نمی‌دانم ایشان با چه نیتی این سخن را گفته اما صحبت درستی نیست. البته کسی که می‌خواهد رای بیاورد متوسل به هر چیزی می‌شود.
#دروغ 
#بداخلاق</t>
  </si>
  <si>
    <t>['همتی', 'روحانی', 'مرخصی', 'دروغ', 'بداخلاق']</t>
  </si>
  <si>
    <t xml:space="preserve"> من خودم از طرفدارای #واقعی جلیلی هستم 
اون روزی که همه علیهش موضع میگرفتن من مدافعش بودم 
شخص جلیلی از ذخایر انقلاب هست 
مشکل من با طرفدارای بی بصیرت و بعضا بداخلاق ایشونه 
خود آقای جلیلی به نفع رئیسی میره کنار 
بعد ما میایم اینجا سر اینکه رئیسی باید به نفعش بره کنار بحث میکنیم</t>
  </si>
  <si>
    <t>['واقعی']</t>
  </si>
  <si>
    <t>چرا در مورد ارتقای وضعیت آموزش و پرورش فقط از حقوق معلمان میگن؟ چرا نمیگن گزینش اشتباه معلمان باعث شده بچه‌هامون رو بسپاریم دست بعضی معلمان بی‌دین، معلمان بداخلاق، معلمان برانداز و ...
#انتخابات۱۴۰۰</t>
  </si>
  <si>
    <t>#اصلاح_طلبان یک فرصت تاریخی دارند تا از شیوه های بداخلاق و لجبازی های سیاسی که #اقتصاد و #فرهنگ مردم را تخریب کرده است پرهیز کنند و با اقبال به آقای #رئیسی به حیات سیاسی اخلاق مدارانه ایران اسلامی بازگردند. اقبال به #همتی برای تشکیل دولت سوم #روحانی میراثی جز نفرتنخواهد داشت.</t>
  </si>
  <si>
    <t>['اصلاح_طلبان', 'اقتصاد', 'فرهنگ', 'رئیسی', 'همتی', 'روحانی']</t>
  </si>
  <si>
    <t>از وقت خودش برای پوشش بقیه اختصاص می‌ده اما وقتی بگی #پوششی بهشون بر می‌خوره و می‌گن #بداخلاق
#امید_بیقدرتان
#پنج_دربرابر_یک</t>
  </si>
  <si>
    <t>['پوششی', 'بداخلاق', 'امید_بیقدرتان', 'پنج_دربرابر_یک']</t>
  </si>
  <si>
    <t>جناب آقای مهرعلیزاده از موی سفید خودت خجالت بکش 
#بداخلاق 
#محاکمه_روحانی</t>
  </si>
  <si>
    <t>['بداخلاق', 'محاکمه_روحانی']</t>
  </si>
  <si>
    <t>فساد نتیجه ناکارآمدی بداخلاق های سیاسیه :)))))
#رای_میدهم 
#رای_من_رئیسی  
#مناظره1400 https://t.co/QxBN6pwk2S</t>
  </si>
  <si>
    <t>['رای_میدهم', 'رای_من_رئیسی', 'مناظره1400']</t>
  </si>
  <si>
    <t>آیت الله از پنج دقیقه صرف نظر کردن.
اما انها همان بداخلاق های سیاسی و بی تقوای سیاسی هستند.
#رای_میدهم</t>
  </si>
  <si>
    <t>الان بين همتى و مهرعليزاده دعواست كه بگن من بداخلاق ترم پس رقيب رئيسى منم
#دولت_ضدفساد</t>
  </si>
  <si>
    <t>['دولت_ضدفساد']</t>
  </si>
  <si>
    <t>*جناب* همتی
شما وامثال شما هستین که چنبره انداختین بر مملکت
شما هستین که بداخلاق هستین 
شما هستین که زانو برگلوی ملت گذاشتین و نمیزارین مانفس بکشیم 
این شما هستین که بلدنیستین بسوالات مجری پاسخ بدین
.لطفا دیکته هایتان رو از بر دوباره تکرار نکنید
#نه_به_همتی
#نه_به_سرطان_اصلاحات</t>
  </si>
  <si>
    <t>['نه_به_همتی', 'نه_به_سرطان_اصلاحات']</t>
  </si>
  <si>
    <t>🔴 #شازده_کوچولو 
گل من،گاهی بداخلاق و کم حوصله و مغرور بود،
اما ماندنی بود،
این بودنش بود که،
او را تبدیل به گل من کرده بود!
📕 شازده کوچولو
✍🏽 #آنتوان_دوسنت_اگزوپری</t>
  </si>
  <si>
    <t>['شازده_کوچولو', 'آنتوان_دوسنت_اگزوپری']</t>
  </si>
  <si>
    <t>از بداخلاق ها در دوره‌های گذشته انتخابات، خیری به مردم نرسید و خاطرات تلخی به یادگارماند.کسانی که به #فتوت_انقلابی التزام ندارند، پس از کسب قدرت، وعده‌ها را فراموش می کنند. کاندیداها با استفاده از فرصت مناظره، در پیشگاه ملت ثابت کنند که می‌توانند محور #دولت_کارآمد_و_پاسخگو باشند.</t>
  </si>
  <si>
    <t>['فتوت_انقلابی', 'دولت_کارآمد_و_پاسخگو']</t>
  </si>
  <si>
    <t>معلم‌ها وقتی می‌میرند علاوه برخانواده،دوستان و آشنایان،شاگردان هم خیلی افسوس می‌خورند.
مثلا:باسواد بود.مهربان بود،خوش اخلاق بود.حیف بود یا اصلا بداخلاق و بدنمره بود.
الان دوستم نوشت: استاد #دکتر_گلدوزیان خیلی شیک بود.
وصف معلم‌ها مثل تاثیرشون،حتی بعدازمرگ هم‌ متفاوته
روحشان شاد🍀</t>
  </si>
  <si>
    <t>['دکتر_گلدوزیان']</t>
  </si>
  <si>
    <t xml:space="preserve"> و در #واقعیت این پوله که اسم یه شوهر بداخلاق ِ بی شعور ِ نچسب رو میذاره آقایی ِ مقتدر و مغرور ِ دوس داشتنی *___*</t>
  </si>
  <si>
    <t>['واقعیت']</t>
  </si>
  <si>
    <t>فقط منم که همزمان میتونم هم مثل گریه بداخلاق و بدجنس باشم هم مثل سگ اوسگول و مهربون ؟؟
#گربه_سگ https://t.co/lSwc0uz932</t>
  </si>
  <si>
    <t>['گربه_سگ']</t>
  </si>
  <si>
    <t>یه دوست پسر بی پول و بدقیافه و بداخلاق و چندش چیه، اونم نداریم😐
#نه_به_جمهوری_اسلامی</t>
  </si>
  <si>
    <t>تو رفیق بداخلاق نمی خواهی! 
آخر باید رفیق شبیه رفیقش باشد.
 من اگر بداخلاقی کنم، تو را بد نام کرده ام. دعایم کن مایه زینت تو باشم.
امام صادق علیه السلام:
کُونوا لَنا زَیْنا وَلا تَکونوا عَلَیْنا شَیْنا
زینت ما باشید نه باعث ملامت و سرزنش ما.
#صادق_آل_محمد</t>
  </si>
  <si>
    <t>['صادق_آل_محمد']</t>
  </si>
  <si>
    <t>امام صادق:«بالاترين درجه دانايى،تشخيص اخلاق از يكديگر و آشكار كردن اخلاق پسنديده وسركوب اخلاق ناپسند است.آدم بداخلاق بسيار خطا میكند و زندگى اش تلخ میشود.»
#زاکانی غیراخلاقی‌ترین فرد مناظره،نماینده مجلس انقلابی متاسفیم.
توئیتر پر شده است از هشتک #زاكاني_بي_ادب
#انتخابات۱۴۰۰ https://t.co/gv2yTBrlUI</t>
  </si>
  <si>
    <t>['زاکانی', 'زاكاني_بي_ادب', 'انتخابات۱۴۰۰']</t>
  </si>
  <si>
    <t>امام صادق(ع) فرمود: ای سفیان! کسی که بسیار دروغ می گوید، هیچ بهره ای از جوانمردی ندارد؛ حسود هیچ آسودگی ندارد؛ بداخلاق هیچ شرافتی ندارد و بخیل هیچ آسایشی ندارد. از محرمات الهی بپرهیز تا خدا را ملاقات کنی؛ به آنچه خدا قسمتت کرده است، راضی باش تا غنی شوی #صادق_آل_محمد
#ImamSadiq</t>
  </si>
  <si>
    <t>['صادق_آل_محمد', 'ImamSadiq']</t>
  </si>
  <si>
    <t>امیدمون به این بود آقای #همتی بتونه آراء خاموش رو زنده کنه و پای صندوق بیاره ولی متاسفانه انقدر بداخلاق و متلک‌پران و لج‌باز در مناظره ظاهر شدن که الان جای فکر کردن به راهکارهای دیگه جلب مشارکت، دارم فکر می‌کنم چی شد که #اصلاح‌طلبان از #خاتمی به روحانی و از روحانی به همتی رسیدن؟!</t>
  </si>
  <si>
    <t>['همتی', 'اصلاح\u200cطلبان', 'خاتمی']</t>
  </si>
  <si>
    <t>کاش حداقل امثال شما، بداخلاقی‌های #مناظره را کمرنگ کنید. نه آن‌که به آن دامن بزنید.
مردم از بداخلاق و تخریب‌گر بیزارند.
#انتخابات https://t.co/LojDwMD5q7</t>
  </si>
  <si>
    <t>['مناظره', 'انتخابات']</t>
  </si>
  <si>
    <t>چرا بداخلاق هستید؟
این رو هم #رئیسی گفت
+اخلاق درست بشه اقتصاد هم درست میشه
#پنج_دربرابر_یک https://t.co/CLPzzR2AUE</t>
  </si>
  <si>
    <t>['رئیسی', 'پنج_دربرابر_یک']</t>
  </si>
  <si>
    <t>#رشتو
شنبه تکالیف و ترس بدون ناشتا انگار ناظم بداخلاق می‌خواست خونِتو بِمِکه بویی از مادر بودن و انسانیت نبرده بود شب که کابوس کتک خوردن می‌دیدم از صبح که دلهره دیر رسیدن داشتم امتحان علوم مشق ننوشته تا ظهر نصف جون می‌شدم وقتی زنگ آخر به صدا درمیومد ما آزاد و رها بودیم
۱</t>
  </si>
  <si>
    <t>دیروز با اون پیرمرد بداخلاق شرط بستیم؛ من باختم. خیلی ناراحت کننده بود. بیشتر به خاطر محقق نشدن موضوعی که در موردش شرط بسته بودیم و هم باختن کله‌پاچه. این که گفت مبلغ شرط رو برای #کار_خیر واریز کن، کمی موجب التیام بود.
 https://t.co/roNx17Rm6V</t>
  </si>
  <si>
    <t>['کار_خیر']</t>
  </si>
  <si>
    <t>اتفاقا اگر منظور از جفا و #ظلم منحصر به ف.مجازی باشد مخاطب شما هستید!
شما تندروهای متحجر و بداخلاق! 
که بدترین تهمت‌ها را به ردصلاحیت‌شدگان زدید و‌ بدترین توهین‌ها را در قالب توییت و پوستر منتشر کردید!
به خودتان بگیرید و به بیراهه نروید!
#لاریجانی
#جهانگیری
#انتخابات_۱۴۰۰ 
#جبران</t>
  </si>
  <si>
    <t>['ظلم', 'لاریجانی', 'جهانگیری', 'انتخابات_۱۴۰۰', 'جبران']</t>
  </si>
  <si>
    <t>#استوری 
شهید هم که بشی با خونوادت بداخلاق باشی کارت گیره
 https://t.co/3yvw8Lv1iS</t>
  </si>
  <si>
    <t>['استوری']</t>
  </si>
  <si>
    <t>یه دبیر حسابان خیلی بداخلاق داشتیم یک سال کامل منو امید صالحی صدا میزد تخم نمی کردم بگم هم اسمم اشتباهه هم فامیلم.می گفت «امیدو بیا پا تخته» قبض روح میشدم از ترس.
#دیکتاتوری_ندیده‌اید</t>
  </si>
  <si>
    <t>['دیکتاتوری_ندیده\u200cاید']</t>
  </si>
  <si>
    <t>#استاد_فاطمی_نیا :
انسان بداخلاق و غضبناک از عبادتش بهره نمی برد. نمازش باعث عروج او نمی شود. ممکن است عبادات و مستحباتی انجام دهد، اما با یک غضب و سوء خلق، همه را از بین می برد. 
نکته ها از گفته ها، ج ۳، ص۱۴۶</t>
  </si>
  <si>
    <t>['استاد_فاطمی_نیا']</t>
  </si>
  <si>
    <t>امسال ان شاالله یک انتخابات واقعی و سالمتر داریم بدون حضور کولی های انتخاباتی و بداخلاق های حرفه ای سیاسی.......
#من_رأی_میدهم</t>
  </si>
  <si>
    <t>چند وقت پیش #شکست_عشقی سختی خوردم.چند روز تو کما بودم‌. ولی الان فهمیدم،خدا چه خطر بزرگی رو ازم دفع کرده...دختره درجات شدیدی از جنون رو داره.
تازشم،بشدت مغرور، افاده ای، بداخلاق و نچسب و غر غرو بود.
اخه #عاشق چیه این بودم؟ 
 بدبخت مردی که گیر این هیولا بیوفته.</t>
  </si>
  <si>
    <t>['شکست_عشقی', 'عاشق']</t>
  </si>
  <si>
    <t>لوپ معیوب #کار در ایران
کارمند خوب سخت پیدا می شه
کسی که خوب کار می کنه گیر کارفرما پول نده بداخلاق و گاهی با مشکلات جنسی می شه، بیخیال درست کار کردن می شه!
کسی که کار راه می اندازه انقدر کارمند متوسط به پایین می بینه نا امید می شه کیفیت کارش پایین میاد!
چاره=&amp;gt; آموزش ننه!</t>
  </si>
  <si>
    <t>['کار']</t>
  </si>
  <si>
    <t>چه کسایی به درد #بیزینس راه انداختن می خورن؟
دشمن!
شوخی کردم😁
۱.آدم پر حوصله ای باشه
۲.به جزییات توجه کنه
۳.خیلی خیلی منعطف باشه در ارتباط با بقیه
۴.روابط عمومی بالا🥇 بالا که می گم یعنی مردم دوست، عنق و بداخلاق ته چاهه
۵.خونسرد باشه و بتونه اعصابشو مدیریت کنه تو ایران×۱۰۰۰</t>
  </si>
  <si>
    <t>['بیزینس']</t>
  </si>
  <si>
    <t xml:space="preserve">     نزار بگم ک‌من خودم وقتی الف نبودم فک‌میکردم خیلی زشته
ولی الف ک شدم شد بایسم
راستش قیافش اولش یکم غلط اندازه و بش میخوره بداخلاق باشه
ولی بعد میفمی چ کیوت و مهربونه
♡︎ ♡︎
♡︎  ♡︎
♡︎ #superjunior ♡︎
♡︎ #슈퍼주니어 ♡︎</t>
  </si>
  <si>
    <t>['superjunior', '슈퍼주니어']</t>
  </si>
  <si>
    <t xml:space="preserve">    به جاش از ادم پولدار بداخلاق به جای شام فحش و کتک میخوری
سیر میشی باهاش؟
   #EXO #엑소</t>
  </si>
  <si>
    <t xml:space="preserve">    بداخلاق پولدارو کجای دلم بزارم با پول ک ضربه روحی رو نمیشه ازبین برد
WE ARE ONE EXO 
LAY 
#DONT_FIGHT_THE_FEELING
#엑소 #레이
 https://t.co/BE2voglSJB</t>
  </si>
  <si>
    <t>['DONT_FIGHT_THE_FEELING', '엑소', '레이']</t>
  </si>
  <si>
    <t>برای‌ کسی‌ که‌ قدر مهربونیتو‌ نمیدونه، 
همون‌ مغرور بداخلاق‌ بمونی‌ بهتره!
#‌‌‌شیفت_شب</t>
  </si>
  <si>
    <t>['\u200c\u200c\u200cشیفت_شب']</t>
  </si>
  <si>
    <t xml:space="preserve">    16.25
معلمش انقد بداخلاق بود موقع خوندن درسش يادش ميوفتادم گريم ميگرفت همشم امتحاناشو ميريدم😭😂
خيلي احساسات نحيفي داشتم😂👩‍🦯
EXO EPISODE 02
#EXO_Targeted_Teaser2
#DONT_FIGHT_THE_FEELING  
 </t>
  </si>
  <si>
    <t>به حدي بداخلاق شدم كه خودم هم از رفتارم خجالت ميكشم. فقط كافيه چيزي خلاف نظر خودم بشنوم و سر الف داد بكشم. مامانم رو هم همين طور...
نميدونم چطوري آروم بگيرم، آستانه‌ی تحملم در حد جلبک شده😑
#swingmood</t>
  </si>
  <si>
    <t>['swingmood']</t>
  </si>
  <si>
    <t>گل من
گاهی بداخلاق و کم حوصله و مغرور است 
اما ماندنی ست 
این بودنش است که 
او را تبدیل به گل من کرده .
#شازده_کوچولو</t>
  </si>
  <si>
    <t>['شازده_کوچولو']</t>
  </si>
  <si>
    <t xml:space="preserve">  شما بداخلاق هستید که همه چیز را تفسیر به رای خود میدانید  رای من ریسی نیست.
#اللهم_عجل_لوليك_الفرج</t>
  </si>
  <si>
    <t>امان از دکتر بیسواد و بداخلاق!
مرد، تا کی می‌خوای پشت اخلاقت قایم بشی، تهش سه‌چهار روزه ملت می‌فهمن سواد نداری و باده!
#دکترمسعودحیدریان
#بیمارستان_چمران</t>
  </si>
  <si>
    <t>['دکترمسعودحیدریان', 'بیمارستان_چمران']</t>
  </si>
  <si>
    <t>به نظر من #مرد واقعی اونیه که بین خانم‌های نامحرم، همیشه نقل از بداخلاق بودنش باشه!</t>
  </si>
  <si>
    <t>['مرد']</t>
  </si>
  <si>
    <t>اگه از شغلی که دارید هیچ لذتی نمی‌برید و صاحب کارتون هم خیلی بداخلاق باشه ، اون شغل رو ادامه میدین؟
#کمک</t>
  </si>
  <si>
    <t>['کمک']</t>
  </si>
  <si>
    <t xml:space="preserve"> حالا من مشخصاً امروز خیلی بداخلاق و اینام ولی خب اونام اینو نگن چی بگن!؟ 🚶🏽‍♀️
#حسودم</t>
  </si>
  <si>
    <t>['حسودم']</t>
  </si>
  <si>
    <t>قدیما به مردایی که با اهل و عیالشون بداخلاق بودن، اما با غریبه‌ها مهربون، می‌گفتن: «خونه تاریک‌کن و کوچه روشن‌کن».
حالا شده وصف حال هیات دولت؛ هرکاری برای شادی و رضایت‌خاطر غریب‌ها و نارضایتی مردم خودشون می‌کنن
تک تک‌مون یقه تک تک‌تونو می‌گیریم.
#معاهده_ننگین_پاریس
#قطعی_برق https://t.co/rvrQS66x2y</t>
  </si>
  <si>
    <t>['معاهده_ننگین_پاریس', 'قطعی_برق']</t>
  </si>
  <si>
    <t xml:space="preserve"> سلااام
گل من،گاهی بداخلاق و
کم حوصله و مغرور بود
اما ماندنی بود
این بودنش بود که
او را تبدیل به گل من کرده بود!
📕 شازده کوچولو
#آنتوان_دوسنت_اگزوپری</t>
  </si>
  <si>
    <t>['آنتوان_دوسنت_اگزوپری']</t>
  </si>
  <si>
    <t>این داداشمون جدی جدی فکر کرده با یه دختر سرسنگین و بداخلاق برخورد کنه به نظرش جذاب میاد:)) بزرگ شو برادر! #هوایی</t>
  </si>
  <si>
    <t>یکبار برای همیشه!
#امید_دانا اگر راستگو یا دروغگو بداخلاق یا خوش اخلاقه رو بازی میکنه و هرکس با عقلش کاملا واضح میبینه و خصوصیات خاص خودشو داره و مواضع #سعید_محمد هم مشخصه مواضع رهبرم مشخصه پس ثانیه ای یه بار نیاید بگید دانا فلان کرد واسفا دانا بهمان کرد هر کس مسئول کار خودشه! https://t.co/zqRZv3o5Ec</t>
  </si>
  <si>
    <t>['امید_دانا', 'سعید_محمد']</t>
  </si>
  <si>
    <t>#این مسئولان دزد و نالایق و غیر ایرانی کشور مردم رو عصبی و بداخلاق کردن.که الان تو جامعه باید منتظر هر خبر بدی باشیم#
#ننگ بر مسئولان دروغگو و دزد ایران
#غارت پولهای ما تو بورس توسط کل ارکان نظام ایران</t>
  </si>
  <si>
    <t>['این', 'ننگ', 'غارت']</t>
  </si>
  <si>
    <t xml:space="preserve"> واجب حتما به مشاور مراجعه کنید😂
#پاچه_گیران_بداخلاق</t>
  </si>
  <si>
    <t>['پاچه_گیران_بداخلاق']</t>
  </si>
  <si>
    <t xml:space="preserve"> واقعا من یکی اصلا مغزم هنگیده آنقدرم بداخلاق شدم بهم میگن عین سگ پاچه میگیری 🤦‍♀️اصلا یه وضعیه
#اعصابی_دیگه_نمونده</t>
  </si>
  <si>
    <t>['اعصابی_دیگه_نمونده']</t>
  </si>
  <si>
    <t>از آدمایی که زود عصبانی میشدنو بداخلاق بودن همیشه بدم می‌اومد الان منتظرم یکی بهم خیره نگاه کنه تا چشاشو درآرم
WE ARE ONE EXO IS NINE 🤍
#엑소 #EXO
 https://t.co/g0gkEHrkmr</t>
  </si>
  <si>
    <t xml:space="preserve"> ایستیردیم گؤرم نه دیئجکسن.
#بداخلاق</t>
  </si>
  <si>
    <t>دارم میرم پیش یه دکتر زنان بداخلاق سگ 
از همین الان استرس دارم خودمو کنترل میکنم منم سگ نشم یا نه
WE ARE ONE EXO IS NINE 🤍
#엑소 #EXO
 https://t.co/rGRWLiumPQ</t>
  </si>
  <si>
    <t>ﺷﺎﺯﺩﻩ ﮐﻮﭼﻮﻟﻮ ﻣﯽ ﮔﻔﺖ:ﮔﻞِ ﻣﻦ ﮔﺎﻫﯽ ﺑﺪﺍﺧﻼﻕ ﻭ ﮐﻢ ﺣﻮﺻﻠﻪ ﻭ ﻣﻐﺮﻭﺭ ﺑﻮﺩ ﺍﻣﺎ ﻣﺎﻧﺪﻧﯽ ﺑﻮﺩ 
ﺍﯾﻦ ﺑﻮﺩﻧﺶ ﺑﻮﺩ ﮐﻪ ﺍﻭ ﺭﺍ ﺗﺒﺪﯾﻞ ﺑﻪ گلِ ﻣﻦ ﮐﺮﺩﻩ ﺑﻮﺩ...!
#شازده_کوچولو</t>
  </si>
  <si>
    <t>#رشتو 
دوران ابتدایی تو مدرسه محلمون یه مدیر داشتیم خیلی بداخلاق بود
یعنی خیلی ، از اون ادمهایی که بچه ها با ترس و وحشت پا به مدرسه میذاشتن یا وقتی میدیدیش سریع راهتو کج میکردی تا مبادا ببینه تورو یا گیر بده بهت 
اسمش حسن بود و ماهم بین بچه ها صداش میکردیم حسن</t>
  </si>
  <si>
    <t>یک فروشنده بداخلاق، بی‌حوصله و کم‌فروش میتواند فروشگاهی را به تعطیلی بکشاند، پس چطور فکر میکنید اگر یک رئیس‌جمهور بی‌رحم، بی‌کفایت و حراف و یک دولت پیر، ذینفع، باندباز و آقازاده‌گرا دوباره روی کار بیاید اثری بر کشور ندارد!؟
#مشارکت</t>
  </si>
  <si>
    <t>۱
خبرهای موثق از منبعی بسیار نزدیک به خانواده‌ی #بابک_خرمدین که بدون واسطه به من رسیده.
• پدر بابک از ارتشی‌‌های قدیمی، بسیار دیکتاتور، بداخلاق و سخت‌گیر بوده.
• بابک دو خواهر و یک برادر به‌نام افشین داشته. این هم از طنز های تاریخی که نام دو برادر بابک و افشین خرم‌دین باشد.</t>
  </si>
  <si>
    <t>['بابک_خرمدین']</t>
  </si>
  <si>
    <t>فقط بخاطر اینکه بداخلاقم
معنیش این نیست که پریودم
فقط از تو خوشم نمیاد😉
حالام از جلو چشام گم شو😊
#بیلی_آیلیش
#آیلیش
#ایلان_ماسک
#بيتكوين
#BillieEilish 
#پریود
#بداخلاق
#perude
#perudecide2021 
#clip
#Music
#USA 
#iran
#Persian 
#Twitter 
#tankyou
#just https://t.co/JESE3M5vED</t>
  </si>
  <si>
    <t>['بیلی_آیلیش', 'آیلیش', 'ایلان_ماسک', 'بيتكوين', 'BillieEilish', 'پریود', 'بداخلاق', 'perude', 'perudecide2021', 'clip', 'Music', 'USA', 'iran', 'Persian', 'Twitter', 'tankyou', 'just']</t>
  </si>
  <si>
    <t xml:space="preserve"> #اَلَمْ را درگیر این موضوعات پیش پا افتاده نفرمایید.
از این حجم از پشم و پیلی سفید خجالت بکشید.
اگر ایشان ملکه زیبایی جهان هستند بنده با آغوش باز به سرای باقی رحلت میگزینم.
ومن الله التوفیق
پ.ن:زن باید خوشگل باشه سفید و کمی چاق(٢)
مرد باید #اَلَمْ باشه پولدار و بداخلاق(٢)</t>
  </si>
  <si>
    <t>['اَلَمْ', 'اَلَمْ']</t>
  </si>
  <si>
    <t>داستان درباره پیرمردی به نام اوه است که بسیار بداخلاق است؛ ولی با آمدن همسایه جدید به محلشان اخلاق او بهتر میشود.
#مردی_به_نام_اوه
#فردریک_بکمن
اپلیکیشن #رادیو_قصه را از اپ استور یا گوگل پلی دانلود کنید و از قصه های جذاب لذت ببرید.
«رادیو قصه اولین اپلیکیشن رایگان قصه‌گو» https://t.co/PitykD6mnX</t>
  </si>
  <si>
    <t>['مردی_به_نام_اوه', 'فردریک_بکمن', 'رادیو_قصه']</t>
  </si>
  <si>
    <t>به زورش از خونه اومدم بیرون
توو راه کلی بهش پریدم و بدقلقی کردم و همش غر زدم و بداخلاق بودم. ولی آروم موند و آوردم اینجا و تبدیل شدم به یه دختر خوب و آروم و مهربون..
#نجات_دهنده https://t.co/b2yg7Ourhp</t>
  </si>
  <si>
    <t>['نجات_دهنده']</t>
  </si>
  <si>
    <t xml:space="preserve"> همه‌ی کاندیداهای بداخلاق و اشرافی و فاسد و #بیست_دقیقه‌ای یک طرف، #زاکانی همه را حریف است.</t>
  </si>
  <si>
    <t>['بیست_دقیقه\u200cای', 'زاکانی']</t>
  </si>
  <si>
    <t>می‌گه اگر الان منو بخوابونی ، بداخلاق می‌شم خودت غصه می‌خوری دختر قشنگت اینقدر نق‌نقوئه 🙄🚶🏻‍♀️
#عاطفه</t>
  </si>
  <si>
    <t>['عاطفه']</t>
  </si>
  <si>
    <t xml:space="preserve">  باشه هوادارای جلیلی همه بداخلاق اما خداروشکر از یه نفر طرفداری میکنن اطرافیانش #دزد و #اختلاسگر توشون نیست
مطمئنم نخوندید</t>
  </si>
  <si>
    <t>['دزد', 'اختلاسگر']</t>
  </si>
  <si>
    <t>بچا بهش رای ندید دو تا جوک هم ازش در نمیاد خیلی بداخلاق شده! 
اون محمود رو لولو برد! 
#انتخابات_۱۴۰۰</t>
  </si>
  <si>
    <t>#رشتو طولانیه ولی ارزش خوندن داره
یه *عمه سکینه ای* بودکه یه شوهری داشت به اسم*مراد* که خیلی خیلی بداخلاق بود فحش میداد،معتاد بود،دست بزن هم داشت. خلاصه بگم *عمه سکینه* که سه تا فرزند قد و نیم قد داشت،گفت میخوام از *مراد* طلاق بگیرم.*مراد* هم گفت بچه ها رو جای مهرت بردار برو
⬇️1</t>
  </si>
  <si>
    <t>📖
شازده کوچولو می‌گفت:
گُلِ من گاهی بداخلاق و کم حوصله و مغرور بود، 
امّا ماندنی بود؛
این بودنش بود که
او را تبدیل به گُلِ من کرده بود!
#شازده_کوچولو
#آنتوان_دوسنت_اگزوپری</t>
  </si>
  <si>
    <t>شازده کوچولو می‌گفت: گُلِ من،گاهی بداخلاق و کم حوصله و مغرور بود،امّا ماندنی بود،این بودنش بود که، او را تبدیل به گل من کرده بود!
#آنتوان_دونست_اگزوپری</t>
  </si>
  <si>
    <t>['آنتوان_دونست_اگزوپری']</t>
  </si>
  <si>
    <t>ایمان بدون عشق شما را متعصب 
وظیفه بدون عشق شما را بداخلاق
قدرت بدون عشق شما را خشن
عدالت بدون عشق شما را سخت
و زندگی بدون عشق شما را بیمار می کند.
#جبران_خليل_جبران</t>
  </si>
  <si>
    <t>['جبران_خليل_جبران']</t>
  </si>
  <si>
    <t xml:space="preserve">    الان یه ۲۲ ساله ی بداخلاق چموشم ینی؟😂
   #EXO 
WE ARE ONE EXO</t>
  </si>
  <si>
    <t>دوازده سال قبل به توییتر اومدم ، حالا بهم یادآوری کرده که یک ذره دوستیمون طولانی تر شده.
فضای توییتر رو زنده تر از سایر فضاهای شبکه های اجتماعی می دونم و آدمهاش رو حتی بداخلاق دوست دارم . 
اینجا همه مون واقعاً شونه به شونه کنار همیم!
#MyTwitterAnniversary https://t.co/MvaFSc7ExP</t>
  </si>
  <si>
    <t>['MyTwitterAnniversary']</t>
  </si>
  <si>
    <t>اون از اون قسمت که مرده با خانمش بداخلاق بود اینم از این قسمت که خانم با شوهرش جر و بحث کرده بود ...
خیالتون راحت 
یک یک مساوی شدیم 
۱=۱😄
#زندگی_پس_زندگی</t>
  </si>
  <si>
    <t>['زندگی_پس_زندگی']</t>
  </si>
  <si>
    <t>به خاطر حضور #تیم_بداخلاق در دفتر،انگشت اشاره ما در نقد، همیشه متوجه شخص دکتر بوده از بابت بکارگیری این عده
اونوقت پسرش اومده طرف #کارمند_اخراجی رو گرفته یه عده حجت تموم شده براشون!
همینقدر بگم که از دنیای شما تا دنیای ما،با ارفاق، یک دنیا فاصله ست!</t>
  </si>
  <si>
    <t>['تیم_بداخلاق', 'کارمند_اخراجی']</t>
  </si>
  <si>
    <t>از ديروز چقدر اكانت ساس شده!قطعا توييتر هم پ*ريود ميشه دليل ديگه اي براي اينكه چند روز در ماه اينقدر بداخلاق و عصبانيه به ذهنم نميرسه!
#EXO
#시우민 #XIUMIN XIUMIN</t>
  </si>
  <si>
    <t>['EXO', '시우민', 'XIUMIN']</t>
  </si>
  <si>
    <t>دوستانی که انقد پزشک ها رو بی اعصاب و بداخلاق میدونید بد نیست هشتگ #من_یک_رزیدنتم  رو بخونید،تا حدود زیادی دستتون میاد که چرا اینجورین!</t>
  </si>
  <si>
    <t>زن باید خوشگل باشه سفید و کمی چاق
مرد باید خوشتیپ باشه پولدار و بداخلاق
😁😁
#مشاعره
#عطا https://t.co/ukRxFCfEIP</t>
  </si>
  <si>
    <t>['مشاعره', 'عطا']</t>
  </si>
  <si>
    <t>«ننگ ابدی #علی شیعیانش هستند!
درسته ما جامعه‌مون از همه جوامع دنیا عقب‌تر باشه؟ درسته بداخلاق باشیم؟ درسته در معامله باطل بگیم؟»
#موسی_صدر https://t.co/jFSiLZxA9T</t>
  </si>
  <si>
    <t>['علی', 'موسی_صدر']</t>
  </si>
  <si>
    <t>اون قسمت #زندگی_پس_از_زندگی که شوهر بداخلاق بود رو دیدم و همون موقع همه کسایی که در حقم بدی کرده بودند حلال کردم. تو این دنیا به خاطر منافعم رازی به ترسیدن بنده‌های خدا نبودم، چرا اون دنیا به خاطر من باید بترسن؟
(البته در مورد اونایی که با آبروم بازی کردن هنوز مرددم)
#ليلة_القدر</t>
  </si>
  <si>
    <t>['زندگی_پس_از_زندگی', 'ليلة_القدر']</t>
  </si>
  <si>
    <t>امام خمینی: آخوند فاسد بدتر از ساواکی
من می‌گم؛ بچه هیئتیِ بداخلاق بدتر از ....
#اخلاق_خوش</t>
  </si>
  <si>
    <t>['اخلاق_خوش']</t>
  </si>
  <si>
    <t>کاش به همه ی مردان بداخلاقِ سرزمینم، گرگِ وحشتناکِ اعمالشون در خواب یا بیداری نشون داده بشه و همه عبرت بگیرن و از گُل کمتر به خانومشون نگن...
#زندگی_پس_از_زندگی</t>
  </si>
  <si>
    <t>['زندگی_پس_از_زندگی']</t>
  </si>
  <si>
    <t>توی برنامه #زندگی_پس_از_زندگی آقاهه میگفت با زنم بدرفتاری میکردم و حرف،حرف من بود،‌چون زنم زورش بهم نمی‌رسید منو واگذار کرده بودبخدا.
اعمال خودموب شکل وحشتناکترین موجودی ک فکرش کنی دیدم ک فقط یک جمله بهم گفت:چرا با زنت انقد بداخلاق بودی؟
بترسین از کسی ک جز خدا پناهی نداره.</t>
  </si>
  <si>
    <t>اونی که بهت میگه بداخلاق در واقع توانایی مهربون کردنت رو نداره!
#کپی
#شيفت_شب</t>
  </si>
  <si>
    <t>['کپی', 'شيفت_شب']</t>
  </si>
  <si>
    <t>#علی امام ماست.
آقا ما چجور مامومین این امامیم؟؟؟
علی شجاع _ ما ترسو
علی کریم _ ما بخیل
علی حلو _ ما بداخلاق
علی توانا _ ما ترسو طماع
علی صادق و ... 
چیه معنای امامت؟!
علی اون تعریفی که گفتم؛
سر کمال و ایمانش است...
راهی که برای ما هم باز است
" الطرق الی الله بعددانفاس الخلائق " https://t.co/Cb17prlUcW</t>
  </si>
  <si>
    <t>['علی']</t>
  </si>
  <si>
    <t>بدترین دوران تحصیلم دوران دبیرستان بود و به گواه پدر و مادر و نزدیکانم انتخاب خیلی بدی در مدرسه کردم و دست بر قضا معلم‌های عجیبی داشتم. مدرسه و کادر پرورشی شدیدا دگم، بداخلاق، عصبی، مچ‌گیر، تحقیر کننده
و پادگانی و مقداری منافق پرور.
پس #روز_معلم کلا به کامم تلخه!</t>
  </si>
  <si>
    <t>مادرم معلم فارسی بود بداخلاقترین معلم دوران راهنماییم... تنها معلمی که منو از کلاس اخراج کرد ،نمیخواست بین منو بقیه فرق بذاره ولی ناخواسته دچار سختگیری افراطی نسبت به من شد،تا حدی که معلم ها و همکلاسیام منو درمقابل خانوم معلم بداخلاق فارسی حمایت میکردن.
#روز_معلم_مبارک</t>
  </si>
  <si>
    <t>['روز_معلم_مبارک']</t>
  </si>
  <si>
    <t>#روز_معلم رو به اون خانم بداخلاق کلاس سوم ابتداییم که اعلامیه فوت کلاه قرمزی رو از دستم گرفت و پاره کرد و گفت فردا با والدینت بیا #مبارک 🥲</t>
  </si>
  <si>
    <t>['روز_معلم', 'مبارک']</t>
  </si>
  <si>
    <t xml:space="preserve"> قبلاً هشتگی به نام #پزشک_امن راه انداخته بودن.
پیشنهاد میکنم هر فردی در شهری که هست با یک هشتگ مشخص و ثابت پزشک های خوش اخلاق و بداخلاق رو معرفی کنه و تجربه خودش رو به اشتراک بگذاره.</t>
  </si>
  <si>
    <t>['پزشک_امن']</t>
  </si>
  <si>
    <t>در بحار الانوار ج ۲۱ آمده است.بانویی همواره به روزه و نماز اهميّت بسيار مى داد، ولى بداخلاق بود و با زبان خود همسايگانش را مى آزرد.شخصى به محضر رسول خدا آمد و داستان آن بانو راگفت:رسول اكرم فرمود: در چنين زنى خيرى نيست و او اهل دوزخ است.
پس #عبادت در کنار #اخلاق نجات دهنده است</t>
  </si>
  <si>
    <t>['عبادت', 'اخلاق']</t>
  </si>
  <si>
    <t>چهار قسمت قصه های جزیره رو دیدم. خیییلی کیف میکنم. جالبه که بچگی به نظرم عمه هتی خیلی بداخلاق بود الان عاشقشم :)
#برگفیلم</t>
  </si>
  <si>
    <t>['برگفیلم']</t>
  </si>
  <si>
    <t>#لب‌خند
هرچند نداری تو ز احساس نشانی
من عاشق لب‌خند توام، گرچه ندانی
مغرور و بداخلاق بشو با همه، اما
" با من به ازین باش که با خلق جهانی "
#نفیسه‌سادات‌موسوی</t>
  </si>
  <si>
    <t>['لب\u200cخند', 'نفیسه\u200cسادات\u200cموسوی']</t>
  </si>
  <si>
    <t>کاش یه مرجع تقلید پیدا میشد روزه رو واسه کسایی که با روزه گرفتن بداخلاق میشن، حرام اعلام می‌کرد :|
#مرسی_اه</t>
  </si>
  <si>
    <t>['مرسی_اه']</t>
  </si>
  <si>
    <t xml:space="preserve">   ایش چ بداخلاق شدی قلبم شیکست 
#GOT7  #갓세븐
</t>
  </si>
  <si>
    <t>['GOT7', '갓세븐']</t>
  </si>
  <si>
    <t>مادربزرگم (پدری) زن قوی و فهمیده ای بود 
یکم خشن و بداخلاق بود ولی سواد داشت
(متولد ۱۳۱۲ بود)
میگفت پسر جون ۳ چیز هیچوقت به آدم خیانت نمیکنن
#کار ، #زمین ، #طلا
خدابیامرز  فکر اقتصادی خوبی داشت و حرفش بارها بهم ثابت شد</t>
  </si>
  <si>
    <t>['کار', 'زمین', 'طلا']</t>
  </si>
  <si>
    <t xml:space="preserve"> این ملت خیلی رو مخ هستند. همون نفر اول که منشن داد و غلط گرفت بس یگبود نیازی نبود 67K منشن بخوان نقش معلمای بداخلاق دهه 60 را ایفا کنند.
صبرت از صبر ایوب بسی بیشتر است من بودم توییتر را با خاک یکسان میکردم. #اَلَمْ_اعصاب_ندارد 😠</t>
  </si>
  <si>
    <t>['اَلَمْ_اعصاب_ندارد']</t>
  </si>
  <si>
    <t>گل من گاهی بداخلاق و کم حوصله و مغرور بود
اما ماندنی بود .
این بودنش بود که او را تبدیل به گل من کرده بود . . . "
#شازده_کوچولو
#آنتوان_دوسنت‌اگزوپری</t>
  </si>
  <si>
    <t>['شازده_کوچولو', 'آنتوان_دوسنت\u200cاگزوپری']</t>
  </si>
  <si>
    <t>امروز آهنگ‌بداخلاق منصور رو‌گوش میدادم یادم میاد  بابام میگفت این چرا از لات بازیاش اینقدر تو آهنگ تعریف میکنه . اون‌ موقع نمیفهمیدم بابام‌منظورش چیه امروز فهمیدم داستانو😂
تا‌گفتی بدخواه مدخواه داری اینورا شاکی شدیم پاشنه رو دادیم بالا.
#بداخلاق</t>
  </si>
  <si>
    <t>سالها پیش که دانشکده #پزشکی کار می کردم تو ورودی جدید یه پسر هیکلی و خشن و عبوس بود که از لحاظ درسی تعریفی نداشت و سر امتحان دنبال تقلب بود
چند شب پیش با آشنایی گذرم به اورژانس یه بیمارستان افتاد، #پزشک کشیک آنجا بود و ده برابر بداخلاق تر و خشن تر، غمگینم پیشبینی ام درست درآمد</t>
  </si>
  <si>
    <t>['پزشکی', 'پزشک']</t>
  </si>
  <si>
    <t>درجامعه ما خوش اخلاق و بداخلاق اشتباه نهادینه شده،به آدم تندزبان می گویند بی اخلاق
به آدم خوش زبان(زبان ریز _چاپلوس) می گویند خوش اخلاق!
بدترین بی اخلاقی اجتماعی دست اندازی به بیت المال و فساد است، جناب!
#جلیلی
#انتخابات_۱۴۰۰</t>
  </si>
  <si>
    <t>['جلیلی', 'انتخابات_۱۴۰۰']</t>
  </si>
  <si>
    <t>تو بیو مینویسی بداخلاق و مغرور
مگه سگ نگهبانی لعنتی بداخلاق :)
#MOAFLM
#9</t>
  </si>
  <si>
    <t>['MOAFLM']</t>
  </si>
  <si>
    <t>کاش یه مرجع تقلید پیدا میشد روزه رو واسه کسایی که با روزه گرفتن بداخلاق میشن، حرام اعلام می‌کرد :|
#مرسی_اح</t>
  </si>
  <si>
    <t>['مرسی_اح']</t>
  </si>
  <si>
    <t>کاش یه مرجع تقلید پیدا میشد روزه رو واسه کسایی که با روزه گرفتن بداخلاق میشن، حرام اعلام می‌کرد :|
#چه_خبرتونه</t>
  </si>
  <si>
    <t xml:space="preserve">     بداخلاق شدی پیشیم
#EXO    </t>
  </si>
  <si>
    <t xml:space="preserve">     از هرچیزی که توصیف بیجا داشته باشه بدم میاد بیخودی داستانو بکشه یا خیلی کلیشه باشه باتم لوس و ضعیف و یا جیندا و تاپ خیلی دارک و بداخلاق فلان داشته باشه بدم میاد
WE ARE ONE EXO 
   #EXO</t>
  </si>
  <si>
    <t>اکبر مالکی:در تیم ۹۸بین بازیکنا اختلاف وجود داشت.بعضی بازیکنا لژیونر بودن،بچه‌ها بهشون حسودی میکردن.صفایی فراهانی بینشون همدلی ایجاد میکرد.یکی دو فوتبالیست بداخلاق داشتیم که الانم بداخلاقن!
#تیم_ملی</t>
  </si>
  <si>
    <t>گل من گاهی بداخلاق و کم حوصله و مغرور بود
اما ماندنی بود . . .
این بودنش بود که او را تبدیل به گل من کرده بود !
🕊 #شازده_كوچولو ٠٠/٢/٢</t>
  </si>
  <si>
    <t>['شازده_كوچولو']</t>
  </si>
  <si>
    <t xml:space="preserve"> کجا رفته بگو با من کجا «آن مهربانی ها»
زمان هم دلی ها و زمان هم زبانی ها
گمانم رفتِ از دلها محبت ها و احسان ها
همه با هم #بداخلاق و دلیلش این گرانی ها</t>
  </si>
  <si>
    <t xml:space="preserve">تو بداخلاق ترین مود ممکنید همتون😂🤦🏻‍♀️
خنده ام گرفته
از من بداخلاق تر شدین
#JacksonxLateLateShow
#JacksonWangxCorden
</t>
  </si>
  <si>
    <t>['JacksonxLateLateShow', 'JacksonWangxCorden']</t>
  </si>
  <si>
    <t>وسط بازی برخی سیاسیون کل کشور را به دردسر انداخته!
می‌شود بداخلاق و تند نبود اما مقتدر ماند و مزورانه بازی نکرد!
#جلیلی_بیا</t>
  </si>
  <si>
    <t>['جلیلی_بیا']</t>
  </si>
  <si>
    <t>بزرگترین آرزوی من در این دنیای فانی می دونید چیه؟ اینکه داریوش ارجمند یک پالتو و عینک دیگه استفاده کنه و علاوه بر نقش پدر پولدار، دلسوز و البته بداخلاق، نقش دیگه ای بازی کنه ! 😐🤚
💫 مَن قُوجالمازدیم، بو سریال لار، مَنی قُوجاددی! 🙃✌
#وقتی_سونیا_دیغلادی
#وقتی_سونیا_قوجالدی</t>
  </si>
  <si>
    <t>['وقتی_سونیا_دیغلادی', 'وقتی_سونیا_قوجالدی']</t>
  </si>
  <si>
    <t>شوهری بداخلاق
دست به بزن شدید
اعتیاد به تریاک 
مشروب خور 
رفیق باز شدید
ورشکسته در حد زیر صفر 
بعد از ورشکستگی افسردگی 
بدبین و‌بددهن نسبت به همسر
حالا امروز محتاج همون همسری شده که عمری بهش بدی کرده و بدبختش کرده .
حتی دستشویی هم باید بره باهاش...
#مامان_قوی_فداکار_من
#مادر</t>
  </si>
  <si>
    <t>['مامان_قوی_فداکار_من', 'مادر']</t>
  </si>
  <si>
    <t>روز خود را چگونه اغاز کردید 
با صدایی که گرفته شده 😥😭
 چند تلفن مهمی که امروز باید میزدم و الان نمی تونم ومنتظرم این خانوم بداخلاق بیاد تلفنای من و بزنه
#سکوت</t>
  </si>
  <si>
    <t>['سکوت']</t>
  </si>
  <si>
    <t>خدایا همیشه هوامونو داری
و ما بی معرفت
همیشه خوبی و ما بد
همیشه بخشنده ای و ما شاکی
همیشه مهربونی و ما بداخلاق
ولی بازم دوسمون داری
الانم داره صدات میزنه واسه نماز شب
پاشو نماز شب بخون‌ که تنبلی کنی
گردن شیطونم نمی تونی بندازی چون دربنده...
التماس_دعا...
#نماز_شب</t>
  </si>
  <si>
    <t>['نماز_شب']</t>
  </si>
  <si>
    <t>کارمندان در بداخلاقی و توهین به ارباب رجوع گوی سبقت را از یکدیگر میربایند. 
گویی گمان میکنند؛هرچه بداخلاق تر،گستاخ تر،پرخاشگرتر،بی ادب تر 
نــزد خــدا محــبــوب تـــر
باور کنید اشتباه یادگرفتید ملاک #تقوا هست</t>
  </si>
  <si>
    <t>['تقوا']</t>
  </si>
  <si>
    <t>#نقل_قول #معلم_بداخلاق
-کلاس کنکور واسه اونی که می خونه خوبه.
واسه تو؟ سمّه...</t>
  </si>
  <si>
    <t>['نقل_قول', 'معلم_بداخلاق']</t>
  </si>
  <si>
    <t>#نقل_قول #معلم_بداخلاق
دانش آموزی سر کلاس صدا در آورد.
-داری سعی می کنی مرز بی شعوری رو جابجا کنی، 
البته!! تا حدودی هم موفق شدی...</t>
  </si>
  <si>
    <t>🔅ازِت خسته‌اند؟
🔺منْ ساءَ خُلْقُهُ مَلَّهُ اَهْلُه
🔹امیر مؤمنان فرمودند:
هر کس بداخلاق باشد، خانوادهاش از او دلتنگ و خسته مى‌شوند.
تحف العقول: 214
🔰 #در_محضر_اهل_بیت
مسجدنما را در اینستاگرام دنبال کنید:
https://t.co/w2Ap2NvoG4 https://t.co/SnLiHHbpdo</t>
  </si>
  <si>
    <t>['در_محضر_اهل_بیت']</t>
  </si>
  <si>
    <t>حداقل به اندازه عکس‌های قبلی بداخلاق نباشم.
#NewProfilePic</t>
  </si>
  <si>
    <t>مراقب باشیم ثمره‌ی ماه رمضون‌مون
فقط نخوردن آب و غذا و بداخلاق بودن با دیگران نشه‌...🌻
#رمضان 
#Ramadan</t>
  </si>
  <si>
    <t>['رمضان', 'Ramadan']</t>
  </si>
  <si>
    <t>گل من گاهی بداخلاق، کم حوصله و مغرور بود اما ماندنی بود این ماندنش بود که او را تبدیل کرده بود به گل من
#شازده_کوچولو</t>
  </si>
  <si>
    <t>#تجربه به من ثابت کرده وقتی کارت پیش آدمای بداخلاق گیره، همیشه اگر ادکلن خوب و ملایم بزنی و بری کارت قطعا راه میافته.</t>
  </si>
  <si>
    <t>['تجربه']</t>
  </si>
  <si>
    <t>سرایدارمدرسه قبلیم یه خانم مسنی بود.
باهمه بداخلاق بود.یه روز با دوستام رفتیم پیشش گفتیم مطهره(دوستم)رو میخوان بزور عروس کنن و فلان...همچی باهامون خوب شده بود هر روز میرفتیم باهاش چایی نبات میخوردیم یادش بخیر😂😂😂
RACISM IS NOT COMEDY
#MiBarrioMega #megaculiao
#RacismIsNotComedy</t>
  </si>
  <si>
    <t>['MiBarrioMega', 'megaculiao', 'RacismIsNotComedy']</t>
  </si>
  <si>
    <t>ای آقایونی که بلد نیستین ناز بکشین.زتی که نازشو نکشن زشت میشه پیر میشه بداخلاق میشه.😜احتمالا دندونشم خراب میشه که هزینه تعمیرش زیاده.
از ما گفتن
#هوايي</t>
  </si>
  <si>
    <t>['هوايي']</t>
  </si>
  <si>
    <t xml:space="preserve">یه وقتایی به خانواده‌تون حال بدین
همینجوری الکی
صرفا برای اینکه انرژی خوبشون شما رو هم شارژ کنه
وقتی کنار مامانتون نشستین دستشو بگیرین و بهش تکیه بدین
یا اگه باباتون اصلاح میکنه ازش تعریف کنین
همیشه از بداخلاق بودن خانواده‌تون ننالین شمام تلاش کنین
WE ARE ONE #EXO </t>
  </si>
  <si>
    <t>#نقل_قول #معلم_بداخلاق
-شعور تو زندگی تو نقطه کوره، هیچوقت بهش نمی رسی!!</t>
  </si>
  <si>
    <t xml:space="preserve">خواهرم کنکور داره خیلییییی بداخلاق شده. سر یک چیز چرت پرید بهم الانم قهره حرف نمیرنه :| 
تو تایملاین کنکوری زیاد دیدم. آیا این طبیعیست؟ 
.
#GOT7
#갓세븐
</t>
  </si>
  <si>
    <t>گل من گاهی بداخلاق و کم حوصله و مغرور است اما ماندنی است، این بودنش است که او را تبدیل به گل من کرده.
#شازده‌کوچولو
#شيفت_شب</t>
  </si>
  <si>
    <t>['شازده\u200cکوچولو', 'شيفت_شب']</t>
  </si>
  <si>
    <t>این طبیعیه که خودم بداخلاق و تند اخلاقم ولی از کسی ک بداخلاق باشه بدم میاد؟
Request  to  #FridayLivestream  #jacksonwang #LMLY</t>
  </si>
  <si>
    <t>['FridayLivestream', 'jacksonwang', 'LMLY']</t>
  </si>
  <si>
    <t>مغازه دار سر کوچه مون مرد مومنی بود جنس نسیه میداد مهربان خوش برخورد 
رعایت فقیرهارا میکرد ،اما ازوقتی کرونا آمد
بداخلاق شده جنس ها را بیش ازحد گران کرده و...
 مشکلات چهره واقعی افراد رو نشان میدهند.
#انصاف</t>
  </si>
  <si>
    <t>['انصاف']</t>
  </si>
  <si>
    <t>اگر روی صندلی قربانی نشسته اید و علت بدبختی هایتان را همسر نادان، 
رئیس بداخلاق ، عوامل بد ژنتیکی، سياسی و اجتماعی می دانید و مسئولیتهای خود را به گردن دیگران می اندازید، 
#نه_به_جمهوری_اسلامی
#نه_به_قرارداد_۲۵_ساله
#تغییر</t>
  </si>
  <si>
    <t>['نه_به_جمهوری_اسلامی', 'نه_به_قرارداد_۲۵_ساله', 'تغییر']</t>
  </si>
  <si>
    <t>و کم یا زیادشان بپذیریم. بپذیریم که گاهی حسودند، گاهی مهربان، گاهی بی‌حوصله، گاهی بداخلاق و گاهی آماده‌ی رونمایی از تمام خصلت‌های شایسته‌ای که دارند. ما ناگزیریم آدم‌ها را همینگونه که هستند دوست بداریم چون دوست داریم خودمان هم همینگونه که هستیم دوست داشته شویم
#نرگس_صرافیان_طوفان</t>
  </si>
  <si>
    <t>['نرگس_صرافیان_طوفان']</t>
  </si>
  <si>
    <t>اولین دوست توییتری مال شما خوشگل و مهربون و اجتماعیاس
من به عنوان یه وحشی الان دقیقا اولین دشمن توییتریمو یادمه*_* #جدی
الانمو میبینین؟
اکانت قبلیم 1000 پله بداخلاق تر بودم*_*</t>
  </si>
  <si>
    <t>#رشتو
رفته بودم مصاحبه کلی عصانی بودم بعد سه بار کنسل کردن و دادن وقت اشتباه مصاحبه!با التماس من پاور راضی شدم برم!از شانس بدم اسنب دیر رسید منم میگرنم عود کرده بود در نتیجه یه دختر بداخلاق رفتم مصاحبه.همینطوری جلسه اول معمولا همه میگن عنقم و بد اخلاق</t>
  </si>
  <si>
    <t xml:space="preserve"> کار مترجم به کنار
ولی اون انتقاد مزخرف که نوشته
انگار یه خانوم دکتر بداخلاق... که ناشی از بداخلاقی ماهیانه اش....
خب همین #بدجمله که خودش عین #بی_اخلاقی و #جنسیت_زدگی در انتقاده که!!!!!!</t>
  </si>
  <si>
    <t>['بدجمله', 'بی_اخلاقی', 'جنسیت_زدگی']</t>
  </si>
  <si>
    <t>اگه از دید نامحرمای دورت یه آدم
بداخلاق و مغروری، باید به خودت افتخار کنی.
#حیا</t>
  </si>
  <si>
    <t>['حیا']</t>
  </si>
  <si>
    <t>بین همه رو بهم میزنه و شر به پا میکنه و بی احترامی میکنه اونوقت میخاد آشتیم کنه
چندوقت پیشم ی بی احترامی سنگین کرد بهم منم
تا آخر عمرم به شرفم قسم خوردم آشتی نکنم !
اوناییم ک میان باهاش آشتی میکنن بی شخصیتن
 مردا نمیفهمین بعضی از زنا چقدر عوضین
ما هم جنسمونو میشناسیم
#خاله_بدجنس</t>
  </si>
  <si>
    <t>['خاله_بدجنس']</t>
  </si>
  <si>
    <t xml:space="preserve">  کره ایا
برخلاف ظاهر کیوتشون بدجوری بی رحمانه و بدجنس طور حرف میزنن
پس نه😂
#DONT_FIGHT_THE_FEELING
#EXO #엑소 EXO
🌈🌻  🌻🌈
🌟🌻  🌻🌟
☀️🌻  🌻☀️
https://t.co/QLrNaVoeom</t>
  </si>
  <si>
    <t>ای  زیر میز زن
ای رای جابجا کن 
ای رقیب 
ای رای بالا
#جانسار_طور
#برره https://t.co/iZah1j1FuH</t>
  </si>
  <si>
    <t>['جانسار_طور', 'برره']</t>
  </si>
  <si>
    <t>#خرس_گنده
مردک بدجنس گنده
از قصه‌های #قدیمی گرفته تا متن های امروزی، همراهی همیشگی دو کلمۀ «بزرگ» و «بد» به درون‌مایه‌ای رایج در طول #تاریخ تبدیل شده است‌، به حدی که #آدم فکر می‌کند این دو #مترادف هستند.</t>
  </si>
  <si>
    <t>['خرس_گنده', 'قدیمی', 'تاریخ', 'آدم', 'مترادف']</t>
  </si>
  <si>
    <t>من اگه جای اون دختره تو عشق و عاشقی تو فروشگاه بودم همون اولش که اون پسره هیونی و بعدشم سوبینو دید سکته میکردم میمردم
چجوری زنده مونده؟ 
چهار تا پسر خوشتیپ خوشگل 
بعد حالا همشون به کنار فقط سوبین
برگشته به سوبین میگه پسر بدجنس
خدت بدجنسی زنیکه 
#EXO 
 https://t.co/haQSWJv8If</t>
  </si>
  <si>
    <t xml:space="preserve"> این داستان #علی بدجنس</t>
  </si>
  <si>
    <t>من تا 4 سال دیگه که دوباره بازی های جام جهانی بشه ،دهن همه را اینجا سرویس میکنم بسکه میگم دیدی ایران رفت جام جهانی ؟ بعد با یه قیافه ناراحت میپرسم شما تیم فوتبال ندارید که تو مسابقات شرکت کنید ؟ بدجنس هم خودتونید 
#جام_جهانی #ایران</t>
  </si>
  <si>
    <t>['جام_جهانی', 'ایران']</t>
  </si>
  <si>
    <t xml:space="preserve">  رای ندادن یعنی "از ترس مردن خودکشی کردن"همین.هر چقدر ناراحتیم و هر چقدر میخواهیم تو داخل خونه فحش میدیم ولی نمیگذاریم این دعوای خانوادگی همسایه های بدجنس
ودشمنای بی شرف رو شاد کنه.هیمنقدر میفهمم.
همه عصبی هستیم حرفی نیست ولی باید برای"ایران"بگذریم و وسط میدون بمونیم.
#رای_میدهیم</t>
  </si>
  <si>
    <t>قانون پنجم :
#Nasa100Rules 5/100
زنان و مردان بدجنس، خبیث، و کاملا نامحبوب میتوانند مدیر پروژه باشند اما بی‌نشاطها ، پشت‌گوش‌ اندازه  و بی‌آرزوها نه</t>
  </si>
  <si>
    <t>['Nasa100Rules']</t>
  </si>
  <si>
    <t>ببخشید، مرزها از اون طرف هیچ نگهبانی ندارند، بچه های مرزبان مون دارن زحمت می کشند، گاهی کشته می شن
برای همین مجبوریم گاهی با طالبان مذاکره کنیم، که صدای همه در میاد!
#بابک بدجنس https://t.co/O5nbXFEP4K</t>
  </si>
  <si>
    <t>['بابک']</t>
  </si>
  <si>
    <t xml:space="preserve"> به به #فقط_من_بدجنس_نیستم :)</t>
  </si>
  <si>
    <t>['فقط_من_بدجنس_نیستم']</t>
  </si>
  <si>
    <t xml:space="preserve"> خیلی بدجنس و مردم آزار بودی 
#خداحافظ_فریدون</t>
  </si>
  <si>
    <t>['خداحافظ_فریدون']</t>
  </si>
  <si>
    <t>ﺷﺎﺧﺪﺍﺭ ﻗﺮﻣﺰ ﺭﺍﻩ ﺭﺍﻩ ﻧﺎﻣﺮﺋﯽ ﺑﺪﺟﻨﺲ ﺧﻠﻖ ﮐﺮﺩﻩ ﺍﺳﺖ...!
#نه_به_جمهوری_اسلامی
#رای_بی_رای
#IraniansBoycottElections</t>
  </si>
  <si>
    <t>['نه_به_جمهوری_اسلامی', 'رای_بی_رای', 'IraniansBoycottElections']</t>
  </si>
  <si>
    <t xml:space="preserve">     زهرااااااااا چرا بدجنس شدیییی
#DONT_FIGHT_THE_FEELING
#EXO #엑소
</t>
  </si>
  <si>
    <t>بدجنس شعر منو سریع توییت کرد😂😂
خطاب به رهبر چلاق جمهوری اسهالی:
آنقدر مستم که از چشمم شراب آید برون
از کوس آبجیت مقنی با طناب آید برون
#من_رای_نمیدهم 
 #IraniansBoycottElections https://t.co/mEEpbzKKoV</t>
  </si>
  <si>
    <t>['من_رای_نمیدهم', 'IraniansBoycottElections']</t>
  </si>
  <si>
    <t xml:space="preserve">  حیف که بی فرهنگ و مغروری
:)
#بدجنس</t>
  </si>
  <si>
    <t>['بدجنس']</t>
  </si>
  <si>
    <t>دوسپسرم توی بیداری شکل گرگ بدجنس دِه بالا، و توی خواب مثل ببعی قشنگ دشت مَنگولک‌ها 🐏 میمونه. چرا واقعا؟ 🤔
#توییت_پرمعنا 😐
#ددلاین_خر_است</t>
  </si>
  <si>
    <t>['توییت_پرمعنا', 'ددلاین_خر_است']</t>
  </si>
  <si>
    <t xml:space="preserve">     بدجنس 😂😂😂
 #DONT_FIGHT_THE_FEELING</t>
  </si>
  <si>
    <t>بهش گفتم: این ماشین مسابقه ایی ها رو دیدی یهو میرن دستی میکشن دور خودشون میچرخن
گفت :خب؟
گفتم همونطوری دورت بگردم من♡
خندید
گفتم ولی خیلی دورو هستیا بدجنس
گفت:عه چرا چکار کردم؟
گفتم :آخه یه روت گله،یه روت ماهه♡
#دلبر
#شیفت_شب
برین کنار زخمی نشین 😎🤪😂</t>
  </si>
  <si>
    <t>['دلبر', 'شیفت_شب']</t>
  </si>
  <si>
    <t xml:space="preserve"> اگر توییتر داشت که عمرا براش نامه مینوشتی 😄😄.
حالا چقدر خوشحالی؟ پیش میاد غذای آدم بد بشه.
#بدجنس_نباشیم</t>
  </si>
  <si>
    <t>['بدجنس_نباشیم']</t>
  </si>
  <si>
    <t xml:space="preserve">    دیدی چه قدر سروصدا کرد یعنی بقیه اعضا از دستش دیوونه شدن
بعضی مواقع بدجنس میشه
EXO-L STREAMING PARTY
#DONT_FIGHT_THE_FEELING #EXO #엑소   </t>
  </si>
  <si>
    <t>و برخی رو همیشه دوست خواهیم داشت حتا اگه بدجنس بازی در بیارن... #باگ_خلقت</t>
  </si>
  <si>
    <t>['باگ_خلقت']</t>
  </si>
  <si>
    <t>آدمی که دلش کثیفه رو نمیشه کاریش کرد! بهترین کار میتونه ابن باشه که فاصله اجتماعي تون رو حفظ کنین.
مغرور بودن رو هم میشه جزئی از وجود هر انسانی دانست اما عقده ای بودن کار آدمای  بدجنس هس! 
عقده ای های عزیز! یه وقت فکر نکنین مغرورید شما فقط یک عدد عقده ای هستید 😊
#صاف_دل_باشیم</t>
  </si>
  <si>
    <t>['صاف_دل_باشیم']</t>
  </si>
  <si>
    <t xml:space="preserve"> 👌🌺
جالب بود
مادر کروئلا، یک عذرا بدجنس و خودخواه و فرصت طلب است
خود کروئلا (استلا)، نماد یک عذرا رند (با روایت حافظ)، و امروزی و مدرن است.
#عذرا_کروئلا_باش.</t>
  </si>
  <si>
    <t>['عذرا_کروئلا_باش']</t>
  </si>
  <si>
    <t xml:space="preserve">     ولی بعد از خوردنش دیدی سلول نشون دادن یهو حالت بدجنس گرفت جهلبحهی نمیدونم 
#KAI_TeaserQuest
#Kyungsoo_TeaserQuest
#EXOVerse_Loading </t>
  </si>
  <si>
    <t>['KAI_TeaserQuest', 'Kyungsoo_TeaserQuest', 'EXOVerse_Loading']</t>
  </si>
  <si>
    <t>#همتی بیاد کسی دیگه براشون اس ام اس #حجاب نمیفرسته
بدجنس کثافت..😄😄😄
#سرطان_اصلاحات https://t.co/ZrpASPkMuh</t>
  </si>
  <si>
    <t>['همتی', 'حجاب', 'سرطان_اصلاحات']</t>
  </si>
  <si>
    <t xml:space="preserve"> سایز ۳۶ لطفا
ریتوییت هم نمیکنم
چون شانس خودم کم میشه🤑
#کمی_بدجنس</t>
  </si>
  <si>
    <t>['کمی_بدجنس']</t>
  </si>
  <si>
    <t xml:space="preserve"> خاااا😂😂😂#بدجنس نباشیم</t>
  </si>
  <si>
    <t xml:space="preserve">    فقط از حرس جونگین خوشحال شد😐😂😂 پسره ی بدجنس 
Let's Play With EXO
#EXOArcadeS2_Ep01
#엑소오락관시즌2
#DONT_FIGHT_THE_FEELING 
  #EXO  #엑소
 </t>
  </si>
  <si>
    <t>['EXOArcadeS2_Ep01', '엑소오락관시즌2', 'DONT_FIGHT_THE_FEELING', 'EXO', '엑소']</t>
  </si>
  <si>
    <t xml:space="preserve"> اس ام مث ی مادرشوهر بدجنس با ما اینترا رفتار میکنه همه چیزای خوبو میریزه تو حلق کی فنا
WE ARE ONE EXO 
XIUMIN
#엑소 #시우민
  https://t.co/YDKj6DwO8Q</t>
  </si>
  <si>
    <t xml:space="preserve"> چه بدجنس :| 
#GOT7
#갓세븐
</t>
  </si>
  <si>
    <t>رفتن دنبال لابراتور گم‌شده‌ی حاژ قاسم بگردن
امان از این ترامپ بدجنس😂
#براندازم
#نه_به_جمهوری_اسلامی 
#رای_بی_رای https://t.co/xArdJuHjSV</t>
  </si>
  <si>
    <t>['براندازم', 'نه_به_جمهوری_اسلامی', 'رای_بی_رای']</t>
  </si>
  <si>
    <t xml:space="preserve">  اره حتما وجود داره
ولی نه این غولی که تو ذهن مردم ازش ساختن
مطمئنن کسی که این همه زیبایی خلق کرده انقد بدجنس نیست نگاه کنه اره تو نماز نخوندی بیا بندازمت جهنم
We Are One EXO
#DONT_FIGHT_THE_FEELING
#EXO #엑소  
 </t>
  </si>
  <si>
    <t>هیولا نیستم ولی محبوبم نیستم بدجنس هستم ولی نتیجه بدجنسیام به نفع بقیه هست
───※ ·❆· ※───
Xiumin ❅ 시우민
⬂  ° #EXO
⬂  ° #XIUMIN
⬂  ° #시우민</t>
  </si>
  <si>
    <t>['EXO', 'XIUMIN', '시우민']</t>
  </si>
  <si>
    <t>طرف تاریک ماه میدونی به بعد بدجنس درون ادم هم اشاره داره. چیزی که نشون نمیدیم اما هست 
خیلیا به عنوان اصطلاح ازش استفاده میکنن 
Don't Fight The Filing 
D.O.
#엑소 #디오 
 https://t.co/fDZOVDswGg</t>
  </si>
  <si>
    <t>['엑소', '디오']</t>
  </si>
  <si>
    <t>در یک صورت به #رئیسی رای میدهم 
#ابراهیم_بت_شکن را در میان خرمنی از #آتش بیندازید؛ اگر سالم بیرون آمد به او رای میدهم؛ بدجنس هم خودتون هسین😉</t>
  </si>
  <si>
    <t>['رئیسی', 'ابراهیم_بت_شکن', 'آتش']</t>
  </si>
  <si>
    <t>کت کت برگشته 
تی ال رو شیرینی بدم یا چی!☺️🥺
بیشعور احمق بدجنس بهم گفت نمیاد😐😐😐
خوش برگشتی بانو😭😭😭
𖤐⃟EXO IS NINE #EXO 
I'm here for exo💫
✨✨✨
✨✨
✨✨✨✨✨</t>
  </si>
  <si>
    <t>دولت روحانی و اصلاحات  شدن صاحب خونه بدجنس میدونند مردم باهاش خوب نیستن دفعه بعد باهاشون قرداد نمی بندند یک دفعه برق قطع میکنند همینجور ادامه میدن برق رو بعد میره مرحله بعد  سراغ آب میره آب رو قطع و وصل میکنه بعد میره سراغ گاز  تا انتخابات کارمون رو میسازن 
#شور_خوزستانی https://t.co/WQYWmTZEVP</t>
  </si>
  <si>
    <t>['شور_خوزستانی']</t>
  </si>
  <si>
    <t xml:space="preserve"> من بعد دبیو دیدم ایلند و با حذف کردن تاکی نمیدونستم بخندم از دستش یا زار بزنم پسره بدجنس😂😂
I nominate 
#Whosfan_1st_Anniversary 
#후즈팬_1주년_축하해 
#Whosfan_with_ENHYPEN</t>
  </si>
  <si>
    <t>['Whosfan_1st_Anniversary', '후즈팬_1주년_축하해', 'Whosfan_with_ENHYPEN']</t>
  </si>
  <si>
    <t xml:space="preserve">   اما من حس میکنم اکسو موازی بدجنس نیس
#EXO_SignalReceived
#DONT_FIGHT_THE_FEELING
 </t>
  </si>
  <si>
    <t>['EXO_SignalReceived', 'DONT_FIGHT_THE_FEELING']</t>
  </si>
  <si>
    <t>بودا چه زیبا میگوید :
از دوست بی صداقت و بدجنس
باید بیش از جانوری وحشی 
در هراس بود !!
چرا که یک حیوان وحشی 
بدنت را زخمی می کند ؛
اما یک دوست بد‌ طینت ذهنت را ...!
#هوایی</t>
  </si>
  <si>
    <t>اومدم بنويسم سيرك جمعه كنسله. و بدون حضور ما تشكيل ميشه 🤣كه زنگ زدن پاشو بيا. ميريم به سوي سيرك كي از همه خوشگلتره؟ كي از همه بهتره؟ با حضور سيندرلا، آناستازيا و كرزيلا. #امروز_بدجنس_شدم</t>
  </si>
  <si>
    <t>['امروز_بدجنس_شدم']</t>
  </si>
  <si>
    <t>از اون اولم حسم به آدمهای چشم روشن بد بود و به بدجنسی تعبیر میکردم . الان که لاریجانی رو میبینم به حسم افتخار میکنم که انقدر باهوشه ....
#بدجنس 
#دولت_سوم_روحانی 
#روحانیجانی 
#لاریجانی_روحانی_دیگر_است</t>
  </si>
  <si>
    <t>['بدجنس', 'دولت_سوم_روحانی', 'روحانیجانی', 'لاریجانی_روحانی_دیگر_است']</t>
  </si>
  <si>
    <t xml:space="preserve"> بدجنس 😠😠😠
#نه_به_جمهوری_اسلامی
#رای_بی_رای</t>
  </si>
  <si>
    <t>خب نفس رفت مدرسه!
برای امتحان، نه! برای نکات ریاضی که دیروز بهشون تاکید کردن امروز برن مدرسه.
و من بازهم تنها شدم!
یاد دوران کودکی‌اش می‌افتم که وقتی تنها میشدم از ذوق نمیدونستم چه کنم!
مادر بدجنس هم خودتونید!!😉😉😉
#مادر_دختری</t>
  </si>
  <si>
    <t>['مادر_دختری']</t>
  </si>
  <si>
    <t>جو سوک کیونگ بدجنس نبود تنها بود
#EXO 
ᴍ  
ᴋ  
ʟ  https://t.co/vi1I7vqeKU</t>
  </si>
  <si>
    <t>اولین بار که این انیمیشن رو دیدم برام خیلی جالب بود تو این انیمیشن به جای نشون دادن نامادر یا ناپدری بدجنس به شکل طنز آمیزی نشون میده پدر و مادرها هم می‌تونن انقدرها مقدس و مهربون نباشن.
#بابک_خرمدین 
#پدر
#مادر https://t.co/EMNJxkTz71</t>
  </si>
  <si>
    <t>['بابک_خرمدین', 'پدر', 'مادر']</t>
  </si>
  <si>
    <t xml:space="preserve">     منم بیشتر رو شخصیتای بد و منفور و شیطان صفت و بدجنس کراش میزنم 
که در آخر همشون یا میمیرن یا به چوخ میرن یا متواری میشن
میدونی چقد سخته تو هر فیلمی که ببینی شخصیت مورد علاقت اخر خوبی نداشته باشه دیگه؟...
#EXO https://t.co/XXlc5OcnrJ</t>
  </si>
  <si>
    <t xml:space="preserve">  حقته دختره بدجنس پز اکیپشونو به من میاد😒😝😂
#EXO #엑소
 💫Promise_Line❤</t>
  </si>
  <si>
    <t>#لاریجانی تمام همت خودشو گذاشته که دولت خودشو جدای از دولت روحانی تعریف کنه.
با توجه به کاندید اصلی بودن لاریجانی برای 
اصلاحات و 
اعتدال و 
سازندگی، 
استراتژی برای زدن سر این مار خوش خط و خال،
انتصاب وی به خودِ روحانیه.
#کمی_بدجنس https://t.co/2WB4GfAFJb</t>
  </si>
  <si>
    <t>['لاریجانی', 'کمی_بدجنس']</t>
  </si>
  <si>
    <t>دیروز یه آدم بدجنس خیلی حالم رو گرفت که دیگه میخواستم گریه کنم، ولی یه دفعه یادم اومد استاد شجاعی یه روایتی میخوندن که "اگر کسی به خاطر دنیا گریه کند، اهل آتش است."
هیچی دیگه سعی کردم به چیزای خوب فکر کنم که اهل جهنم نشم.
#تلنگر
#استاد_شجاعی</t>
  </si>
  <si>
    <t>['تلنگر', 'استاد_شجاعی']</t>
  </si>
  <si>
    <t xml:space="preserve">    مورچه بدجنس هستم😈✌😂
#EXO 
🌈🌻  🌻🌈
🌟🌻  🌻🌟
☀️🌻  🌻☀️</t>
  </si>
  <si>
    <t>اینdibi_divi@ رو نمیشناسم نمیدانم آقا هستند یا خانم اما همیشه از توییت هاش لذت می برم ساده و دلنشین موضوعات رو بیان میکنه 
#ازت متنفرم دیبی بدجنس</t>
  </si>
  <si>
    <t>['ازت']</t>
  </si>
  <si>
    <t xml:space="preserve">  شما از هم اکنون به عنوان عنصر نامطلوب و برهم زننده ی پیوند دلها از نظر من شناخته میشی😈دستاتو بیار جلو تنبیه بشی صحرای بدجنس😀😀
#NIACSupportsCriminals https://t.co/NYkN6EbIWF</t>
  </si>
  <si>
    <t>['NIACSupportsCriminals']</t>
  </si>
  <si>
    <t>لازم بود دو هفته مارو از دلتنگی بکشی آخه...حداقل یه دالی میکردی تو بابلت دلمون خوش باشه...همین که حبس تموم شد اومد بابل...بدجنس😐😐
#Eunhyuk 
#EunhyukComebackDay 
 https://t.co/2MHZbFyyUZ</t>
  </si>
  <si>
    <t>['Eunhyuk', 'EunhyukComebackDay']</t>
  </si>
  <si>
    <t>توی کارتونها و فیلمهای مسابقات رالی همیشه یه حریف بدجنس هست که با تمام قدرت پدال گاز رو فشار میده که برنده بشه ...
حکایت نتانیاهو شده ،،یکی تابلوی ایست ببره بالا بلکه بفهمه #خط_پایان همون جهنمه!!!
#فلسطين_تنتقض</t>
  </si>
  <si>
    <t>['خط_پایان', 'فلسطين_تنتقض']</t>
  </si>
  <si>
    <t>ما مردها همین که بتونیم #عروسک #دخترهای بدجنس  نشیم خودش یک برد هست.
البته اگه بتونیم  تشخیص بدیم کی می خواد باما بازی کنه ! 
آفرین به دخترهای اصیل و با شخصیت
و بدا به حال آدم های دروغ گو و حقه باز.</t>
  </si>
  <si>
    <t>['عروسک', 'دخترهای']</t>
  </si>
  <si>
    <t>اگ پسرای ما لیاقت این برد رو ندارن پس اونی ک ببره حرومش😤😈
وویی چ بدجنس شدم😐🧐🤣
i'm voting for  for #BBMAsTopSocial https://t.co/IGcOfbhjO4</t>
  </si>
  <si>
    <t>ادم ساده لوح خطرش بیشتره تا ادم بدجنس!
#پندانه</t>
  </si>
  <si>
    <t>['پندانه']</t>
  </si>
  <si>
    <t>سیاست خارجی بسیار پیچیده‌تر از اینه که با یه عکس بشه تفسیرش کرد
آقای بدجنس! تاریخ درباره افرادی مثل #ظریف قضاوت خواهد کرد، نه این اقلیتِ پر سر و صدایِ هوادارِ تحریم که برات دست می‌زنن :)
#ظریف_تنها_نیست
#افغانستان https://t.co/OgsaRdt9MM</t>
  </si>
  <si>
    <t>['ظریف', 'ظریف_تنها_نیست', 'افغانستان']</t>
  </si>
  <si>
    <t>مسئول انجمن دانشجویی بهم ایمیل زد که کامنت‌های اون خانم خیلی بی‌ادبانه بود. تشویقم کرد به رئیس دانشکده که استاد راهنماشه ایمیل بزنم. من که ایمیل نمی‌زنم ولی اون خودش حتما به استادش ماجرا رو میگه. نمردم و ضایع شدن یک آدم بدجنس رو تو این دنیا دیدم.
#دنیا_همیشه_به_کام_بدجنسان_نیست</t>
  </si>
  <si>
    <t>['دنیا_همیشه_به_کام_بدجنسان_نیست']</t>
  </si>
  <si>
    <t>یکی از خوبی‌های نینا این بود که هیچ‌وقت دلگیر نمی‌شد.
می‌گفت خودم را می‌گذارم جای فلانی می‌بینم حق دارد.
از دید نینا همه همیشه حق داشتند و هیچ‌کس هیچ‌وقت مقصر نبود و بدجنس نبود و غرض و مرض نداشت.
#زویا_پیرزاد
📚 چراغ‌ها را من خاموش می‌کنم</t>
  </si>
  <si>
    <t>['زویا_پیرزاد']</t>
  </si>
  <si>
    <t>#منوتو از حسودیش که دید ویدیو های بفرمایید شام #کبزنیوز بیشتر از برنامه اصلی طرفدار داره بدو بدو رفته قسمت های منتخب ساخته و  میخواد گروه های بدجنس رو پخش کنه😒😒
نمیدونه ما خودمون  داریم و همه رو با تحلیل میبینیم 😎</t>
  </si>
  <si>
    <t>['منوتو', 'کبزنیوز']</t>
  </si>
  <si>
    <t>زن اولش قدرتمند و بدجنس، میره زن دوم میگیره که به خاطر خانوادش مجبور بشه عشقش رو فراموش کنه. #میخواهم‌_زنده_بمانم شما رو یاد #شهرزاد نمی ندازه!!!!!</t>
  </si>
  <si>
    <t>['میخواهم\u200c_زنده_بمانم', 'شهرزاد']</t>
  </si>
  <si>
    <t>چقدر بدجنس و بی رحمید!!!
خودتون چیکاره شدید که از کس و ناکس ایراد میگیرید و پرحرفی میکنید!!!
هر ایرانی یک کارشناس ارشد، یک منتقد، یک جامعه شناس، یک فیلسوف و یک صاحب نظر!
خجالتم موقعی بیشتر می‌کشه ته تهای مغزم اثری از این کثافت رو میبینم!
#توییتر_فارسی</t>
  </si>
  <si>
    <t>['توییتر_فارسی']</t>
  </si>
  <si>
    <t>دکتر بسکابادی بارها به سوالهای ما جواب داده، جون خیلی ها رو نجات داده و به نظر میرسه انسان با شخصیت و دوست داشتنیه. ی سری از این توییت ناراحت شدند. به نظر من که عزیز ترین کسانم دارن با سرطان میجنگند، این توییت اونجوری بد نبود که به ایشون حمله شد. #بدجنس_نباشیم #مبحث_شیرین_احتمال https://t.co/pzgyVwKNev</t>
  </si>
  <si>
    <t>['بدجنس_نباشیم', 'مبحث_شیرین_احتمال']</t>
  </si>
  <si>
    <t xml:space="preserve">این روزا یِ فرصته برای اینه که خودتونو به مردم،به جوونا ثابت کنید!حقیقتا زندگی یِ قصست،دوست دارین گرگ بدجنس باشین یا نجار ناجی؟
#تعویق_کنکور_کارشناسی_ارشد
#تعویق_کنکور_سراسری
#تعویق_امتحانات_نهایی
#تعویق_ارشد_پزشکی
</t>
  </si>
  <si>
    <t>['تعویق_کنکور_کارشناسی_ارشد', 'تعویق_کنکور_سراسری', 'تعویق_امتحانات_نهایی', 'تعویق_ارشد_پزشکی']</t>
  </si>
  <si>
    <t xml:space="preserve"> #نه_به_دوستای_بدجنس
اینو میخوام 😢 https://t.co/e4Z8fQX7R0</t>
  </si>
  <si>
    <t>['نه_به_دوستای_بدجنس']</t>
  </si>
  <si>
    <t>خیلی بدجنس شدید
دقیقا مث وقتی که صدتایی بودم ایگنورم
البته شاید اینکه هیچی نمیگمم بی تاثیر نباشه
CHANYEOL
#엑소  #찬열
 https://t.co/hOa5kQTYLf</t>
  </si>
  <si>
    <t>بهترین راه بیدارکردن همسر از خواب بی‌موقع دم غروب، پلی کردن “با من صنما” از #همایون_شجریان با اسپیکر است!
#همسر_بدجنس کی بودم من؟</t>
  </si>
  <si>
    <t>['همایون_شجریان', 'همسر_بدجنس']</t>
  </si>
  <si>
    <t>حضرت والا آقا : برای حضورتان دراین جهانِ بدجنس جشن نمی توانیم بگیریم چون #کرونا می گیریم!!پس ازهمین تربیون وباصدای بلندِبلند: چهلمین سالِ #تولدت را تبریک عرض میکنم.تاچَشم برهم بگذاری شده ۵۰سال و بازهم التماسِ #روحیه دارید.این قافله‌ی عمرعجب می گذرد #تولدت_مبارک https://t.co/hGUvRDdn51</t>
  </si>
  <si>
    <t>['کرونا', 'تولدت', 'روحیه', 'تولدت_مبارک']</t>
  </si>
  <si>
    <t>شب قبل ك بره سفر رفته بود خريد
ي هندونه خ بزرگ خريده بود
من از هندونه خ بدم مياد😷
خواست بخوره گفتم ببين ازش ي قاچ برداري من بقيه شو ميريزم دور😃
طفلي ديگه نخورد
تو اون استرسام عذاب وجدان گرفته بودم ك من چرا نذاشتم اخه، اونم ادم روزه دار ك تشنه رسيده خونه🤦‍♀️
#بدجنس_نباش_سارا_خانوم</t>
  </si>
  <si>
    <t>['بدجنس_نباش_سارا_خانوم']</t>
  </si>
  <si>
    <t>کاش فضول، بدخواه ،حسود،بدجنس،موذی و تهوع آور نباشیم!
#همه_ی_احمقهای_خود_زرنگ_پندار</t>
  </si>
  <si>
    <t>['همه_ی_احمقهای_خود_زرنگ_پندار']</t>
  </si>
  <si>
    <t>بدجنس بی احساس
خاکستریه رنگم، ساعتِ من برعکسه
با یه حرف تلخ خشک میشه یه چشمه
بهترین عشق، طلسمه، چه زشته
#Ciara
برا کسیم که گاهی اوقات مهم بودم دیگه نیستم</t>
  </si>
  <si>
    <t>['Ciara']</t>
  </si>
  <si>
    <t>اسرائیل میزنه زیر گوشِ ج.ا
ج.ا به #اسرائیل میگه : بیشعورِ بدجنس
همینقدر خشن!
#دیمونا</t>
  </si>
  <si>
    <t>['اسرائیل', 'دیمونا']</t>
  </si>
  <si>
    <t xml:space="preserve"> #بدجنس_نباشیم😂
کرونا گرفتین؟؟</t>
  </si>
  <si>
    <t xml:space="preserve">  اینقد بدجنس نباش
من الان دیگه می‌شینم گریه میکنم 
D.O.
#엑소 #디오
 https://t.co/2ozLztPFet</t>
  </si>
  <si>
    <t>چرا خوشگل یعنی زیبا ولی بدجنس یعنی شرور؟ مگه جنسمون گل نیست؟ قاعدتا معنیاشون نباید متضاد می‌بود؟
#سوالات‌چرت</t>
  </si>
  <si>
    <t>['سوالات\u200cچرت']</t>
  </si>
  <si>
    <t>یه فیلم هندی بود ، یه بابایِ سیاستمدارِ فاسد و جنایتکار و بدجنس 👺که از بدِ روزگار دختری داشت مهربان و خوش جنس 👩🏻‍🦳که سرانجام علیهِ ظلمِ پدر قیام میکنه و باقیِ ماجرا .... 
تاکید میکنم که فیلم هندی بود :)))) 
#فائزه_هاشمی</t>
  </si>
  <si>
    <t>به همسر میگم با دخترخاله ام حرف زدم و سبک شدم!
میگه آره دیگه، غیبت کردن ، آدم رو سبک میکنه!
#همسر بدجنس من!😍❤😍 https://t.co/YzpukWIgg1</t>
  </si>
  <si>
    <t>['همسر']</t>
  </si>
  <si>
    <t>بعد ۳۴ سال که از خدا عمر گرفتم، فی‌الواقع بدترین کسی که می‌شناسم از بد روزگار یه نسبت نزدیک بهم داره. از نوع ناتنی. می‌خوام بگم همه جوره آدم بدیه. بی رقیب تا به امروز #آدم_بدجنس</t>
  </si>
  <si>
    <t>['آدم_بدجنس']</t>
  </si>
  <si>
    <t>میگم:صدای تلویزیون رو کم کن،میخوام بخوابم.
میگه:اووووه!باز شروع شد!
میگم:فقط یه شب خونه نبودم!برم خونه مامانم اینا؟
میگه:آره، برو!ساعت ۹ شب میخواد بخوابه! برو همونجا بخواب!
#همسر بدجنس من!😉</t>
  </si>
  <si>
    <t>در بدجنس بودن رسانه ای الگوی خوبی هستند آدم باید از خر مرده هم درس بگیره #سواد_رسانه https://t.co/yz7PAQLe1S</t>
  </si>
  <si>
    <t>['سواد_رسانه']</t>
  </si>
  <si>
    <t xml:space="preserve">    احساس بدجنس بودن بهم دست داد😂
WE ARE ONE EXO 
 #EXO
 </t>
  </si>
  <si>
    <t>روزها 
بدجنس شده‌اند!
از شنبه‌اش بگیر تا پنج‌شنبه
دلتنگی‌ها را قایم می‌کنند 
آن‌وقت شب‌ها در دل تاریکی 
یواشکی دست به دست می‌کنند آن‌ها را
بیچاره جمعه!
صبح که بیدار می‌شود 
می‌بیند تمام خانه‌اش 
تلنبار شده از دلتنگی
بغض می‌کند 
از همان اول صبح‌اش
بهنام محبی 
#مادران_دادخواه https://t.co/GgqMbkYLd0</t>
  </si>
  <si>
    <t>['مادران_دادخواه']</t>
  </si>
  <si>
    <t xml:space="preserve">    بدجنس نشو 
بزار دلم خوش باشه 
WE ARE ONE
#9ToEternityWithEXO
#9YearswithEXO
#EXO #엑소 
</t>
  </si>
  <si>
    <t>وای بدجنس نباش
من چرا دارم میخندم
#Happy_EXO_9th_Anniversary
#9YearswithEXO
#9ToEternityWithEXO
   https://t.co/HFMRnWHznC</t>
  </si>
  <si>
    <t>['Happy_EXO_9th_Anniversary', '9YearswithEXO', '9ToEternityWithEXO']</t>
  </si>
  <si>
    <t>#روحانی منو یاد خواهر شوهر های بدجنس میندازه ،
قدیم ها بعضی خواهر شوهرهای بدجنس مثلا میومدن نمک میریختن تو غذای تازه عروس که بگن بلد نیست غذا درست کنه ...
حالا این مردک هشت سال همه تلاشش رو کرده مردم رو ناراضی کنه ، الانم میگه #رفراندوم بذاریم که ملت ناراضی بیان نظر بدن !!!</t>
  </si>
  <si>
    <t>['روحانی', 'رفراندوم']</t>
  </si>
  <si>
    <t>2-شعور نداشتن به معنی بدجنس بودن نیست. به معنی درک نکردن #دیگری است. در این درک نکردن عمد خاصی هم در کار نیست. ما در زندگی روزمره اگر گوشه‌گیر باشیم، ارتباط کمی با دیگران داشته باشیم، با آدم‌ها حرف نزنیم، سلام نکنیم و به حرف‌های‌شان گوش ندهیم، احساس می‌کنیم👇</t>
  </si>
  <si>
    <t>['دیگری']</t>
  </si>
  <si>
    <t xml:space="preserve">  زبونم هیچیش نیست تو بدجنس شدی ☹☹
 #SHINee</t>
  </si>
  <si>
    <t>['SHINee']</t>
  </si>
  <si>
    <t xml:space="preserve"> دخترم که شغل منو می‌دونه و خیلی براش عجیب نیست 😖😖🤦🤦🤦
#بدجنس_نباشیم</t>
  </si>
  <si>
    <t>هر چی میگیم  
 #رأی_ما_مهمه وبا هر یک  رأی مشت محکمی بر دهان دشمن میزنید 
 میگن چهل ساله باهمین  حرفا خرمون کردید 
میبینید ؟؟
والله  اینجوری که اینا  با دیدن هر رأی دهنده  برآشفته میشن وآتیش میگیرن 
انگار  با  دوتا 
 لگد #ماواشیی_گری رفتی  تو صورتشون. https://t.co/e8XdtfTi25</t>
  </si>
  <si>
    <t>['رأی_ما_مهمه', 'ماواشیی_گری']</t>
  </si>
  <si>
    <t>رای دهنده های خارجی نتونستن ۱ بار «نهی از منکر» بدون خشونت رو تحمل کنن و اینجوری برآشفته شدن
ولی به رژیمی رای دادن که ۴۰ساله با زور تفنگ و زندان توی خصوصی ترین مسائل زندگی امر به معروف و نهی از منکر میکنه
#ایجاد_شرمساری</t>
  </si>
  <si>
    <t>قطعاً تأثیر دارد که متحدان داخلی آنها هم برآشفته اند.
وزارت خارجه، وزارت کشور!
#بگذارید_رای_دهیم 
#جبران_حق_ملت https://t.co/Vp9AWlXDVY</t>
  </si>
  <si>
    <t>مشکل خامنه ای نه ایران است،نه دمکراسی و نه حتی صندوق رای،او خود نیز(همانند خمینی)صندوق رای را هرگز نفهمید و اینک نیز آن را به وسیله ای برای #بیعت با نظام فقاهتی فرو کاسته است.آنچه که خامنه ای را برآشفته است درهم شکستن انحصار رسانه ای در فضای ایران است.او #دشمن رسانه های آزاد است https://t.co/YrVo2fkpsa</t>
  </si>
  <si>
    <t>['بیعت', 'دشمن']</t>
  </si>
  <si>
    <t>ی نکته ریز بگم
صهیونیست جهان شمول از انصراف دکتر جلیلی بسیار ناراحت و برآشفته خواهد شد
چون تنها
 #دکتر_جلیلی 
مثل اونها صدرصد مخالف برجام بود
#رای_من_رئیسی</t>
  </si>
  <si>
    <t>['دکتر_جلیلی', 'رای_من_رئیسی']</t>
  </si>
  <si>
    <t>واقعا درک نمیکنم بعضی چرا از این عکس اینقدر برآشفته اند، آیا این بار اول است که #اصلاحطلبان چنین کاری میکنند؟ شروع اصلاحات ۷۶: دوگانه ناطق-خاتمی، پایان اصلاحت۹۶: دوگانه روحانی-رئیسی، ایا ناطق از روحانی بیشتر اصلاحاتچی نبود؟ https://t.co/gNMXxNUljA</t>
  </si>
  <si>
    <t>['اصلاحطلبان']</t>
  </si>
  <si>
    <t>ان شاءالله ☀️ 
👈با رأی دادن به خادم امام رضا ☀️
روز جمعه
 برای قدرشناسی از سایهٔ عزتِ 
امام رضا ☀️ بر سر ایران قدرتمندمان
گامهایی استوار و دشمن شکن خواهیم برداشت
خدایا چقدر زیباست گام زدن در راهی که دشمنانت برآشفته خواهند شد... 
#رای_میدهم</t>
  </si>
  <si>
    <t>امام على عليه السلام :
خداوند عزوجل بر پيشوايان عادل واجب كرده كه سطح زندگى خود را با مردم ناتوان برابر كنند تا فقير را، فقرش برآشفته نكند.
#رییسی</t>
  </si>
  <si>
    <t xml:space="preserve"> با نگر به روزگاران برآشفته کشورمان که از هر سو مردمان رنج دیده را در تنگنا گذاشته و بسیارانی از مردم روزهای سخت و دشوار و پر آشوبی را سپری می‌کنند ، می‌توان گفت شهروندان رنج و آسیب دیده ایران زمین با یک #نه بزرگ از این رای‌گیری دوری خواهند جست
#رای_بی_رای 👎😐</t>
  </si>
  <si>
    <t>['نه', 'رای_بی_رای']</t>
  </si>
  <si>
    <t>یک پفیوز پفیوز میمونه. مگر این لکانته بهنوش بختیاری در خدمت پروپاگاندای لمپنیسم و سفله‌گی نبود که الان برآشفته شدید؟ 
#IraniansBoycottElections https://t.co/m6O9ZcpmOW</t>
  </si>
  <si>
    <t>سه کلمه انگلیسی، چنان پشتون ها و نوکران شان ره برآشفته که بر روابط شخصی و اجتماعی شان در زندگی شان تاثیر گذاشته. حالا فهمیدین چرا اين خرابستان جور نمیشه. مسئله ره خیلی ها که افغانستان نبودن خیلی ساده میگرفتن و فکر میکردن ما نفرت پراکنی میکنیم. 
 #StopHazaraGenocide</t>
  </si>
  <si>
    <t>ایستادگی ارژنگ داوودی با تحریم انتخابات و رای ندادن مردم دژخیم را برآشفته کرده است.
#SOSArzhang</t>
  </si>
  <si>
    <t>['SOSArzhang']</t>
  </si>
  <si>
    <t>خداوند  بر پيشوايان عادل واجب كرده كه سطح زندگى خود را با مردم ناتوان برابر كنند تا فقير را، فقرش برآشفته نكند.
کافی(ط-الاسلامیه) ج 1 ، ص 411
توی فرصت باقیمونده فکر کنیم و ببینیم از بین کاندیدای امسال کدومشون این ویژگی رو دارن و حتما شرکت کنیم
#مردم_میدان</t>
  </si>
  <si>
    <t>می‌گفت رای بی رای، #رئیسی از قبل انتخاب شده!! حالا از خبر انصراف غیر واقعی قاضی زاده هاشمی چنان برآشفته که نگو!!!
به این جور آدما چی میگید</t>
  </si>
  <si>
    <t>با توجه به انتقادات اخیر در قبال موضع #رئیسی در رابطه با #برجام این موضع گیری چیز جدیدی نیست حال سوال اینجاست چرا سال 96 اینگونه برآشفته نشدید و او را اصلح دانستید در حالیکه هم در مناظره و هم در برنامه(مدعی دادنش به او بودید) مطرح شده بود[تناقض❗️]
#رشتو 1 https://t.co/zVm6SNJLUH</t>
  </si>
  <si>
    <t>['رئیسی', 'برجام', 'رشتو']</t>
  </si>
  <si>
    <t>خیلی بامزه است،کسانی که دیروز از بیانیه ی واضح میرحسین برآشفته بودندو آدرس غلط برای توجیه خودشون می دادند،می گفتندومی نوشتند که ما ولی وقیّم برای تاسی نمی خواهیم!الان ازیک نامه ی خاتمی بت ساختند و تاسی و اذن ورود خود را در حال تفسیرند!َ!!با خودتون چند چندید واقعاً؟
#رای_نمیدهم</t>
  </si>
  <si>
    <t xml:space="preserve"> اون #جناب_آقای_همتی بود که از واژه #کارمند  برآشفته شد ...
خوی اشرافی همتی رو نمیشه به راحتی پنهان کرد</t>
  </si>
  <si>
    <t>['جناب_آقای_همتی', 'کارمند']</t>
  </si>
  <si>
    <t>بنظر شماچراجناب #همتی از دیدار آقای #جلیلی با روستائیان اینگونه برآشفته است؟
آیا این۲۷درصد جمعیت از ایرانی ها،انسان نیستند؟
یا این۲۷درصد جمعیت،جزء ایران نیستند؟ و اینکه چرا جناب #همتی بابت ابربدهکاران بانکی و۹۰هزارمیلیاردتومان بدهکاری‌شان اینطور برآشفته نشد؟
#همتی_بانی_وضع_موجود</t>
  </si>
  <si>
    <t>['همتی', 'جلیلی', 'همتی', 'همتی_بانی_وضع_موجود']</t>
  </si>
  <si>
    <t>ای که در اندیشه ای
هوش ز سر برده ای
جان تو برآشفته ای
بیش میازار دل
#اندر_دل_من_درون_و_بیرون_همه_اوست</t>
  </si>
  <si>
    <t>['اندر_دل_من_درون_و_بیرون_همه_اوست']</t>
  </si>
  <si>
    <t>امام علی(ع)
خداوند عزوجل بر پيشوايان عادل واجب كرده كه سطح زندگى خود را با مردم ناتوان برابر كنند تا فقير را، فقرش برآشفته نكند...!!!
#بورس_دغدغه_مردم</t>
  </si>
  <si>
    <t>['بورس_دغدغه_مردم']</t>
  </si>
  <si>
    <t>این صدای مردمی هست که طی چهار دهه در پس پرده خاموش مانده .صدایی که همواره خواب ظالمان را برآشفته میکند .صدایی که سالیان درازی هست با صرف هزینه های هنگفت سانسور میشد .یک صدا .یک هدف .یک ملت .یک پرچم .تیری هست به قلب ضحاکیان
#IraniansBoycottElections</t>
  </si>
  <si>
    <t xml:space="preserve"> دغدغه شما کرونا و جان مردم نیست که اگر بود هشت سال سفره مردم رو خالی و دست در جیبشان نمیکردید.
شما از استقبال و اقبال مردم نسبت به دکتر رییسی عزیز وحشت زده و برآشفته شدید.
#به_پایان_سلام_کنید</t>
  </si>
  <si>
    <t>['به_پایان_سلام_کنید']</t>
  </si>
  <si>
    <t>امام على عليه السلام:
خداوند عزوجل بر پيشوايان عادل واجب كرده كه سطح زندگى خود را با مردم ناتوان برابر كنند تا فقير را، فقرش برآشفته نكند.
(نهج البلاغه، خطبه ۲۰۹)
#ما_منتظر_انتخاباتیم 
#رای_میدهم</t>
  </si>
  <si>
    <t>از آمدن #رییسی به ریاست جمهوری شدن ترسیدند و به هجو گویی افتادید،،چه در ایشان است  که اینقدر برآشفته شدید،البته میدانیم اون تربیت یافته انقلاب اسلامی است و شما از آمدن هر شخصی که انقلابی است واهمه دارید،آری منافعتان به خطر می افتد،بدانید #دوران_چریدن_ممکیدن_خون #مردم_گذشت. https://t.co/XGb7xpJsG4</t>
  </si>
  <si>
    <t>['رییسی', 'دوران_چریدن_ممکیدن_خون', 'مردم_گذشت']</t>
  </si>
  <si>
    <t>از نظر مخالفین برآشفته نشدم و حتی بلاک هم نکردم!
پس قبل از اینکه علتو بدونی تهمت نزن و قضاوت نکن؛
با این تفکر ره ب جایی نمیبرین🌹
دوستتون دارم❤️
.
این پیغام همسنگر عزیز #رفیق_سابق_آیت_الله بود
بعد از غیبتشون جویای احوالشون شدم و این پیام رو برای دوستان دادن!</t>
  </si>
  <si>
    <t>['رفیق_سابق_آیت_الله']</t>
  </si>
  <si>
    <t>روحانی در حالی از انتقاد به دولتش توسط نامزدهای ریاست جمهوری برآشفته شده است که خودش تا به امروز عامل همه مشکلات را دولت احمدی‌نژاد میداند.
زمین گِرد است جناب روحانی.
#دولت_بهانه_جویان
#دولت_بی_تدبیر
#بانیان_وضع_موجود</t>
  </si>
  <si>
    <t>['دولت_بهانه_جویان', 'دولت_بی_تدبیر', 'بانیان_وضع_موجود']</t>
  </si>
  <si>
    <t>همتی چه منافعی در کاخ سفید دارد که حسینیه شدنش او را برآشفته؟
#رای_ما_رئیسی</t>
  </si>
  <si>
    <t>آقای همتی این حرف شما باورپذیر نیست؛ چون در مناظره پخش زنده همه دیدند که چطور از این عنوان برآشفته شدید...   #کارمند_روحانی https://t.co/mpCPS4T62W</t>
  </si>
  <si>
    <t>['کارمند_روحانی']</t>
  </si>
  <si>
    <t>در تعجب ام اينكه چرا از كار رسانه هايي مثل #بي_بي_سي و #ايران_اينترنشنال و امثالهم در پوشش #سیرک_انتخابات عده اي برآشفته مي شن! ذات مزدور همين هست، پول و جيره و مواجب مي گيرد و سرويس مي دهد. شجره طيبه اي كه #سعيد_امامي و #بابا_اكبر خلق كرده اند خوب جواب مي دهد!</t>
  </si>
  <si>
    <t>['بي_بي_سي', 'ايران_اينترنشنال', 'سیرک_انتخابات', 'سعيد_امامي', 'بابا_اكبر']</t>
  </si>
  <si>
    <t>این بی غیرتها  ازاینکه پومپئو وجان بولتون درجمع منافقین گفتن می آییم ایران و انقلاب را واژگون میکنیم دردشان نیامد ولی ازحسینیه شدن کاخ سفید اربابشان برآشفته شدند.!!؟
#سرطان_اصلاحات
#رئیسی_جلیلی
#من_رأی_میدهم</t>
  </si>
  <si>
    <t>['سرطان_اصلاحات', 'رئیسی_جلیلی', 'من_رأی_میدهم']</t>
  </si>
  <si>
    <t xml:space="preserve"> شما که از یک کلمه #کارمند اینطور برآشفته میشید چطور می تونید خودتون رو خدمتگذار مردم بدونید؟؟،
#خدایا_بسه_دیگه</t>
  </si>
  <si>
    <t>['کارمند', 'خدایا_بسه_دیگه']</t>
  </si>
  <si>
    <t xml:space="preserve"> شما از این کلمه برآشفته شدین آقا ببخشید #جناب_آقای_همتی 
شما حب ریاست دارید جناب
#مناظرات۱۴۰۰</t>
  </si>
  <si>
    <t>['جناب_آقای_همتی', 'مناظرات۱۴۰۰']</t>
  </si>
  <si>
    <t xml:space="preserve"> پس چرا وقتی بهت گفت #کارمند براشفته شدی جناب #کاندیدای_روکشی</t>
  </si>
  <si>
    <t>['کارمند', 'کاندیدای_روکشی']</t>
  </si>
  <si>
    <t xml:space="preserve"> جناب رئيسي آقاي سروري مجد مسيول دفتر دكتر طهرانچي نسبتي با شما دارند، وقتي صحبت از فساد مي شود ايشان خيلي برآشفته مي شوند!!!!!!! #به_داد_اساتید_دانشگاه_آزاد_برسید</t>
  </si>
  <si>
    <t>افزایش حملات طالبان بر نقاط مختلف افغانستان و ناتوانی نیروهای امنیتی که تا حالا عقب‌نشینی تکتیکی نام گرفته، نمایندگان مردم در مجلس را برآشفته و برخی از آنان خواهان تعطیلی تالار مجلس و رفتن نمایندگان به میدان جنگ شده اند.
#Afghanistan #Taliban 
https://t.co/O5LuZ9LIzu</t>
  </si>
  <si>
    <t>['Afghanistan', 'Taliban']</t>
  </si>
  <si>
    <t>حاصلِ اندیشه و مکتبِ امام خمینی 
می‌شود #سردار_سلیمانی که می‌خواهد سنگ مزارش را بنویسند سرباز ؛ 
و نتیجه ی اندیشه ی هاشمی رفسنجانی پایه گذارِ مانور تجملاتی مسئولان، می‌شود #همتی 
که برآشفته می‌شود از اینکه اول نامش نگفته اند جناب  !
عجب....</t>
  </si>
  <si>
    <t>['سردار_سلیمانی', 'همتی']</t>
  </si>
  <si>
    <t>همتی : چرا به من جناب نگفتید؟؟؟
پ ن پ: اینها که از یک جناب نگفتن برآشفته شدند لابد فردای ریاست جمهوری منتقدین به گلوله میبندند!!!!
#هشت_سال_فریب
#رئیسی_صدای_مردم</t>
  </si>
  <si>
    <t>['هشت_سال_فریب', 'رئیسی_صدای_مردم']</t>
  </si>
  <si>
    <t>شرم بر ما باد اگر بخواهیم به این رژیم جانی رای بدهیم رای ما سرنگونی است . انگشت در خون جوانان نمی زنیم. 
معصومیت این کودک و پدرش انسان را برآشفته می کند مگر ذره ای انسانیت باقی نمانده باشد.
#راى_من_سرنگونى 
#ساسان_نیک_نفس https://t.co/Pubsq2OvCc</t>
  </si>
  <si>
    <t>['راى_من_سرنگونى', 'ساسان_نیک_نفس']</t>
  </si>
  <si>
    <t xml:space="preserve">  واقعا درک نمی کنم برادران اقوام دیگر را که اینقدر برآشفته می شوند وقتی ما به نسل کشی و کشتار اولادای خود اعتراض می کنیم. خوب چرا؟ وقتی همه می دانند این هزاره ها هستند که کشته می شوند، ذکر نام هزاره چه آسیبی به وحدت مسخره ی ملی شان می زند؟ 
#StopHazaraGenocide</t>
  </si>
  <si>
    <t>چرا #همتی برای دعوا آمده است؟ کسی که از نگفتن یک #جناب برآشفته می شود.
#انتخابات #انتخابات_۱۴۰۰ #انتخابات۱۴۰۰</t>
  </si>
  <si>
    <t>['همتی', 'جناب', 'انتخابات', 'انتخابات_۱۴۰۰', 'انتخابات۱۴۰۰']</t>
  </si>
  <si>
    <t>یه سری از خبرگزاری ها هم هستن از گرد و خاک جناب #زاکانی برآشفته شدن، کلا سخنان ایشون رو بازنشر نمیکنن :)
و همانا سیفِ کلام زاکانی دم برخی ها را بریده.
#مناظره۱۴۰۰ https://t.co/kcochRLFGF</t>
  </si>
  <si>
    <t>['زاکانی', 'مناظره۱۴۰۰']</t>
  </si>
  <si>
    <t>یکی از #همولایتی ها سید بود و مسن، وقتی در مسجد پیش نماز سوره مسد را در نماز قرائت میکرد بشدت برآشفته میشد و با پیش نماز بحث میکرد که چرا این سوره را میخوانی؟حالا عموی پیامبر کافر بوده هی باید تو این سوره را بخوانی و سرکوفت بزنی؟؟!</t>
  </si>
  <si>
    <t>['همولایتی']</t>
  </si>
  <si>
    <t>اینها که از حالا به خاطر یک جناب نگفتن برآشفته شدند، لابد فردای ریاست‌جمهوری منتقدین را به گلوله می‌بندند!
#رئیسی</t>
  </si>
  <si>
    <t>رییسی به یه نقد ساده انقد برآشفته جواب میده وای بحال روزی که رئیس جمهور بشه و به هر انتقاد یه تیر حروم میکنه 
#رای_بی_رای 
#مناظره۱۴۰۰</t>
  </si>
  <si>
    <t>['رای_بی_رای', 'مناظره۱۴۰۰']</t>
  </si>
  <si>
    <t>اینها که از حالا به خاطر یک #جناب نگفتن برآشفته شدند، لابد فردای ریاست‌جمهوری منتقدین را به گلوله می‌بندند!
#همتی
#مناظره۱۴۰۰</t>
  </si>
  <si>
    <t>['جناب', 'همتی', 'مناظره۱۴۰۰']</t>
  </si>
  <si>
    <t>⭕️ اینها که از حالا به خاطر یک #جناب نگفتن برآشفته شدند، لابد فردای ریاست‌جمهوری منتقدین را به گلوله می‌بندند!
#همتی
#مناظره1400</t>
  </si>
  <si>
    <t>['جناب', 'همتی', 'مناظره1400']</t>
  </si>
  <si>
    <t>اینها که از حالا به خاطر یک #جناب نگفتن برآشفته شدند، لابد فردای ریاست‌جمهوری منتقدین را به گلوله می‌بندند!
عکس مربوط به توییتر اقای همتیِ.تو برای یه جناب نگفتن اینطور کردی بعد بخاطر کدوم خدا پا به عرصه گذاشتی؟؟؟؟؟؟
#همتی
#مناظره۱۴۰۰ 
#روحانی‌دیگر https://t.co/JQ778oNhNY</t>
  </si>
  <si>
    <t>['جناب', 'همتی', 'مناظره۱۴۰۰', 'روحانی\u200cدیگر']</t>
  </si>
  <si>
    <t>⭕️ اینها که از حالا به خاطر یک #جناب نگفتن برآشفته شدند، لابد فردای ریاست‌جمهوری منتقدین را به گلوله می‌بندند!
#همتی
#مناظره1400 
 👤 سید پویان حسین‌پور</t>
  </si>
  <si>
    <t xml:space="preserve"> امام #علی(ع) گفتند که سوار ماشین خوب! شما نمی‌شوند:
«خداوند عزوجل بر پیشوایان عادل واجب کرده که سطح #زندگی خود را با مردم #فقیر برابر کنند‌ تا فقیر را فقرش براشفته نکند» (نهج البلاغه،‌ خطبه ۲۰۹) https://t.co/qn3uG3Bsen</t>
  </si>
  <si>
    <t>['علی', 'زندگی', 'فقیر']</t>
  </si>
  <si>
    <t>🔸امام #علی(ع) سوار ماشین خوب! آقای #همتی نمی‌شود:
🔸«خداوند عزوجل بر پیشوایان عادل واجب کرده که سطح #زندگی خود را با مردم #فقیر برابر کنند‌ تا فقیر را فقرش براشفته نکند» (نهج البلاغه،‌ خطبه ۲۰۹) https://t.co/YdmrrpoG90</t>
  </si>
  <si>
    <t>['علی', 'همتی', 'زندگی', 'فقیر']</t>
  </si>
  <si>
    <t xml:space="preserve">  چقدر از ضدیت با جمهوریت لذت میبرید!
کمی آرامتر 
کودتای انتخاباتی هم راه به جایی نداشت از #صدای_بیقدرتان برآشفته شده اید...
برای رسیدن به فاشیسم مطلق هنوز اندکی مانده!
در این میان شاید #صدای_سوم شنیده شد!</t>
  </si>
  <si>
    <t>['صدای_بیقدرتان', 'صدای_سوم']</t>
  </si>
  <si>
    <t>امام على عليه السلام فرمودن خداوند عزوجل بر حاکمان عادل واجب كرده كه سطح زندگى خود را با مردم ناتوان برابر كنند تا فقير را، فقرش برآشفته نكند.
ضمنا جناب همتی اگر بنای خدمت به مردم داشتید با نابسامانی اقتصادی بهمراه سانسور آمارش ازطرف جنابتان مواجه نبودیم.
#انتخابات_۱۴۰۰ https://t.co/T48fdFHOcV</t>
  </si>
  <si>
    <t>تهرانچی ،
از نامه هایی که یک نفر می‌نویسد چنین برآشفته ای؟
آن یک نفر روز یکشنبه همزمان در مرکز چند استان جلوی دانشگاه آزاد تجمع کرد. استاد فیزیک با تله پورت که آشنا هستی!
#به_داد_اساتید_دانشگاه_آزاد_برسید 
#همسان_سازی_حقوق_دانشگاه_آزاد_با_وزارتین</t>
  </si>
  <si>
    <t>['به_داد_اساتید_دانشگاه_آزاد_برسید', 'همسان_سازی_حقوق_دانشگاه_آزاد_با_وزارتین']</t>
  </si>
  <si>
    <t>شاید این توییت رو یه مزخرف ساده در نظر بگیرید ولی جو رنگی و ضد #تیم_ملی میتونه بهمین سادگی شکل بگیره.
یه دختر زیبارو و البته کودن با توهین به تیم ملی، ویار تیم مورد علاقه‌ش رو میکنه
یکی برآشفته میشه، خاطرخواهاش به مقام دفاع (لیسیدن) برمیان و بخاطر یک زن (زنان) جنگ شروع میشه! https://t.co/EKuPtf2uvh</t>
  </si>
  <si>
    <t>🤔چرا حسام الدین آشنا باید از روایت یک نفوذ در دولت چنین برآشفته و عصبی شود؟
#محاکمه_آشنا</t>
  </si>
  <si>
    <t>['محاکمه_آشنا']</t>
  </si>
  <si>
    <t>پس بگو چرا مزدوران شیخ چنین برآشفته اند 
که در پوشش مزدوران شاه به جنگ ما آمده اند
هم اول و هم دوم و هم سوم هم خودمون شدیم 😉👍 
درود بر اتحاد و همبستگی مون که ضحاک و مزدورانشو به تو سر خود زدن وا می داره
شورشگران پیروزی می سازند
#راى_من_سرنگونى 
#BoycottIranShamElections https://t.co/QhJ219GaH3</t>
  </si>
  <si>
    <t>['راى_من_سرنگونى', 'BoycottIranShamElections']</t>
  </si>
  <si>
    <t xml:space="preserve"> جناب مهرعلیزاده
شنیده و دیدم از تذکرِ دادستانِ محترمِ تهران در لزوم رعایت خطِ قرمزهایِ نظام برآشفته اید...
و این نشان می دهد شما قبل از هر چیز قانون گریز هستید پس لازم است یادآوری کنم حتی در بهشتِ آرزوهای شما غرب و آمریکا رییس جمهور هم موظف به رعایت خطِّ قرمز هاست
#متاسفم</t>
  </si>
  <si>
    <t>['متاسفم']</t>
  </si>
  <si>
    <t>مگر امام راحل به #شورای_نگهبان تذکر ندادند که « در كار خود استوار باشيد و با قاطعيت و دقت عمل فرماييد.» (صحيفه امام، ج18،ص432)
پس چرا سید حسن خمینی از دقت عمل شورای نگهبان برآشفته شده و گفته که اگر جای برخی کاندیداها بودم، انصراف می دادم.
#شورای_نگهبان
#انتخابات 
#رحا</t>
  </si>
  <si>
    <t>['شورای_نگهبان', 'شورای_نگهبان', 'انتخابات', 'رحا']</t>
  </si>
  <si>
    <t>:
چقدر حیف است که آدم از چیزی که ندارد آن قدر برآشفته باشد که چیزهایی را که دارد اصلاً به حساب نیاورد...
.
.
.
#تو</t>
  </si>
  <si>
    <t>['تو']</t>
  </si>
  <si>
    <t>مگر امام راحل به #شورای_نگهبان تذکر ندادند که « در كار خود استوار باشيد و با قاطعيت و دقت عمل فرماييد.» (صحيفه امام، ج18،ص432)
پس چرا سید حسن خمینی از دقت عمل شورای نگهبان برآشفته شده و گفته که اگر جای برخی کاندیداها بودم، انصراف می دادم.
#سعید_محمد 
#رييسي</t>
  </si>
  <si>
    <t>['شورای_نگهبان', 'سعید_محمد', 'رييسي']</t>
  </si>
  <si>
    <t>اگر از حرام دانستن عدم مشارکت در انتخابات توسط #علم‌الهدی برآشفته شده‌اید برای حرام دانستن شرکت در انتخابات توسط #امجد کف و دست نزنید! 
شرکت یا عدم شرکت در انتخابات یک کنش سیاسی شهروندی است نه یک امر شرعی که فلان آخوند درست و غلط بودنش را اعلام کند! https://t.co/fijkPuR7G6</t>
  </si>
  <si>
    <t>['علم\u200cالهدی', 'امجد']</t>
  </si>
  <si>
    <t>۲۵*
بعد از مدتی من از پدری‌کردن خسته می‌شدم(چون این وظایف هم‌قد سن و شرایطم نبود) هم برای اون، لطف و محبت من دیگه بدل به وظیفه می‌شد که اگر یکبار کمی کمتر از قبل می‌بود برآشفته‌ و طلبکارش می‌کرد، درصورتیکه هیچکدوم آگاه نبودیم مشکل کجاست!
این #موضوع و #رشتو را ادامه خواهم داد...</t>
  </si>
  <si>
    <t>['موضوع', 'رشتو']</t>
  </si>
  <si>
    <t xml:space="preserve"> جنابِ زاکانی بچه محلِ باصفای ما در خیابان عین الدوله(ایران)
 راستش تخریبهای شما را در فضای مجازی دیدم از اینهمه بی اخلاقی و نامردی بسیار برآشفته شُدم؛وظیفه بچه محلی حکم میکرد پاسخی دندان شکن بدهم و دادم و باز هم محکمتر خواهم داد.
#فساد_ستیزی 
#رسوا_کردن_چپاولگران 
#جریان_انقلاب</t>
  </si>
  <si>
    <t>['فساد_ستیزی', 'رسوا_کردن_چپاولگران', 'جریان_انقلاب']</t>
  </si>
  <si>
    <t>پگاه سر زد و ما همچنان برآشفته !
درون خُد به سر جنگ، هزار راز نگفته...
#آریو_ب
تا کِی میخام ادامه بدم نمی‌دونم.... https://t.co/ZIpsRyTR3f</t>
  </si>
  <si>
    <t>['آریو_ب']</t>
  </si>
  <si>
    <t>عده ای با فرافکنی خود را عامل اصلی بالا بردن #مشارکت در انتخابات می‌دانند، همین‌ها #مُسبَبین اوضاع برآشفته اقتصادی حال حاضر هستند،که با تَکرار خود امید را از مردم دور کردند.
#انتخابات</t>
  </si>
  <si>
    <t>['مشارکت', 'مُسبَبین', 'انتخابات']</t>
  </si>
  <si>
    <t>جهان بشدت برآشفته
زمین و زمان به هم ریخته
ذرات نور خورشید در طول روز 
و تلالؤ ستارگان در شب
فروغ بی رنگ ماه در مهتاب
و امواج خروشان بی رغبت دریا
همه و همه فقط یک چیز را تمنا می‌کنند
تو را.......بیا و ما را لبریز از حضورت گردان
#اللهم_عجل_لوليك_الفرج</t>
  </si>
  <si>
    <t xml:space="preserve"> دست اندرکاران #دولت_سوم_روحانی بدجور از #سوالات_سخت برآشفته شده‌اند...</t>
  </si>
  <si>
    <t>['دولت_سوم_روحانی', 'سوالات_سخت']</t>
  </si>
  <si>
    <t>روزی
مرا فراموش خواهی کرد.
یک‌ روز
مرا رها کرده
و خواهی رفت.
بیهوده مرا از غارم بیرون مکش.
عادت‌هایم را
بیهوده مگیر از من،
خاصه عادتی که
به تنهایی دارم را.
مرا برآشفته مکن...
#اوغوز_آتای
‌
#شیفت_شب 
‌</t>
  </si>
  <si>
    <t>['اوغوز_آتای', 'شیفت_شب']</t>
  </si>
  <si>
    <t>موافق هیچ کدومشون نیستم اما کسانی که میگند ما بخاطر دعوت دولت رسمی #سوریه در جنگ داخلی آنها شرکت کردیم پس چرا آن زمان به حضور مستشاران #امریکایی که به دعوت دولت رسمی وقت #ایران اینجا بودند اینقدر برآشفته می شدند؟
#بشار_الأسد اگر آدم بود مردم خودش ازش دفاع می کردند نه سپاه ج.ا.</t>
  </si>
  <si>
    <t>['سوریه', 'امریکایی', 'ایران', 'بشار_الأسد']</t>
  </si>
  <si>
    <t>يكي از واحدهاي ورزيده و نخبه بدستور #ملامصطفی_بارزانی مأموريت داشت تا از اردوگاه اسيران جنگي عراقي در نزديكي هاي رانيه دفاع نموده و آنهارا از شر حملات #پيشمرگان برآشفته وعصباني حفظ نمايد.
کتاب ملت بی دولت
گونتر دشنر</t>
  </si>
  <si>
    <t>['ملامصطفی_بارزانی', 'پيشمرگان']</t>
  </si>
  <si>
    <t>#احسان_رستگار به زیبایی از ترس #اصولگرایان پرده برداشت، ترس از #رهبری شخصی مثل #صادق_آملی‌لاریجانی پس از پیروزی #علی_لاریجانی در برابر #ابراهیم_رئیسی در #انتخابات_۱۴۰۰ و #فرید_مدرسی برآشفته شد چون #حقیقت رقابت برملا شد
#كلاب_هاوس</t>
  </si>
  <si>
    <t>['احسان_رستگار', 'اصولگرایان', 'رهبری', 'صادق_آملی\u200cلاریجانی', 'علی_لاریجانی', 'ابراهیم_رئیسی', 'انتخابات_۱۴۰۰', 'فرید_مدرسی', 'حقیقت', 'كلاب_هاوس']</t>
  </si>
  <si>
    <t>#سعید_محمد فرمودند دولت من دولت سهامی نخواهد بود،،،، 
منفعت طلبان برآشفته شدند و اگر می توانستند رهبر مملکت را هم مجبور به ثبت نام می کردند...... 
پیرپاتال های سیاسی را به زباله دان تاریخ می فرستیم.... 
#امید_ایران https://t.co/fgP1GAdxMJ</t>
  </si>
  <si>
    <t>['سعید_محمد', 'امید_ایران']</t>
  </si>
  <si>
    <t>#سعید_محمد فرمودند دولت من دولت سهامی نخواهد بود،،،، 
منفعت طلبان برآشفته شدند و اگر می توانستند رهبر مملکت را هم مجبور به ثبت نام می کردند...... 
پیرپاتال های سیاسی را به زباله دان تاریخ می فرستیم.... 
#امید_ایران</t>
  </si>
  <si>
    <t>بطور کلی هر وقت پرسپولیس تاسیون رو ببره هر شادی گلی اشاره به ماتحت بدخواهان پرسپولیس داره و بهمین دلیل همشون اون شادیها رو توهین به خواهر و مادر خودشون میدونن و برآشفته میشن...
#فدراسیون_خادم_استقلال</t>
  </si>
  <si>
    <t>['فدراسیون_خادم_استقلال']</t>
  </si>
  <si>
    <t>صدا و سیما باید رسما عذر خواهی کند
چرا عده ای از تسلط دکتر #سعید_محمد بر مباحث مختلف اقتصادی اینگونه برآشفته می شوند؟
#صدا_و_سیما
#دولت_جوان_انقلابی https://t.co/mSgTUaT4je</t>
  </si>
  <si>
    <t>['سعید_محمد', 'صدا_و_سیما', 'دولت_جوان_انقلابی']</t>
  </si>
  <si>
    <t>آخوندا از اینکه ببینن شیرزنی مثلِ صبا ، خط بطلانی میکشه رویِ حجابِ اجباری و تبعیضِ جنسیتی حسابی برآشفته میشن
#SabaHungerStrike 
#SabaKordafshari https://t.co/mbbv9TwOaX</t>
  </si>
  <si>
    <t>['SabaHungerStrike', 'SabaKordafshari']</t>
  </si>
  <si>
    <t>آیا شما یک #بت_پرست هستید؟
چنانچه در مواجهه با هرگونه نقد و ایرادی نسبت به نامزدِ مورد حمایت، برآشفته شده و در ابتدا گوینده را با انواع تهمت ها به حاشیه بردید و در ادامه مشغول فرافکنی برای تطهیر فرد مورد نظر شدید، شما بدون شک از او یک بت برای پرستش خود یا #دیگران ساخته اید!!!</t>
  </si>
  <si>
    <t>['بت_پرست', 'دیگران']</t>
  </si>
  <si>
    <t>#رشتوکوتاه
خاطره ای از سردار سلیمانی
رو گرفت ازکتاب ازچیزی نمی ترسیدم
زندگی نامه خود نوشت ؛
دختر جوانی با سر برهنه و موهای کاملا بلند در پیاده رو در حال حرکت بود که در آن روز ها یک امر طبیعی بود.
در پیاده رو یک پاسبانِ شهربانی به او جسارتی کرد. این عمل زشتِ او برآشفته ام کرد. https://t.co/h3oImj6oWB</t>
  </si>
  <si>
    <t>['رشتوکوتاه']</t>
  </si>
  <si>
    <t>آیا کسی هست این مادر را ببیند و برآشفته نشود؟
قتل یک کودک ۵ ساله توسط ماموران مواد مخدر و شلیک ماموران به سمت مردم معترض +فیلم 
#راى_من_سرنگونى #آری_به_جمهوری_دمکراتیک 
https://t.co/ld2iIOnAEJ</t>
  </si>
  <si>
    <t>['راى_من_سرنگونى', 'آری_به_جمهوری_دمکراتیک']</t>
  </si>
  <si>
    <t>بار دیگر خواب فرعونیان زمان برآشفته شده، که این چنین به قتل کودکان کمربسته اند.
#FreePalestine 
#القدس_اقرب https://t.co/N1a9Kz0dW1</t>
  </si>
  <si>
    <t>['FreePalestine', 'القدس_اقرب']</t>
  </si>
  <si>
    <t>جماعتی از این پوستر و شعار برآشفته شدند!
چرا؟!
حامی منافع رژیم صهیونسیتی هستید یا نگران تمامیت ارضی مردم مظلوم فلسطین؟
لامصب تو تا دیروز میگفتی نه غزه نه لبنان جانم فدای ایران ، مشکل کجاست کَسَکَمْ!
نکنه از #ما_با_خامنه‌ای_به_قدس_می‌آییم کهیر زدید؟ https://t.co/yHj94ET34y</t>
  </si>
  <si>
    <t>['ما_با_خامنه\u200cای_به_قدس_می\u200cآییم']</t>
  </si>
  <si>
    <t>🔴  پایان آخوندک #دیکتاتور برآشفته و #طغیان کرده است 
 کلیه دفاتر #آیت_الله_حیدری در #قم #تعطیل شد و تابلوهارا پایین آوردند 
و خودش هم دست و پا بسته به #تهران بردند 
#نه_به_جمهوی_اسلامی 
#دیگر_بس_است
#ایران_فروشی_نیست 
برای ایران 
#بازگشت_به_مشروطه https://t.co/OmRPSm1ZZX https://t.co/rKufKPKCub</t>
  </si>
  <si>
    <t>['دیکتاتور', 'طغیان', 'آیت_الله_حیدری', 'قم', 'تعطیل', 'تهران', 'نه_به_جمهوی_اسلامی', 'دیگر_بس_است', 'ایران_فروشی_نیست', 'بازگشت_به_مشروطه']</t>
  </si>
  <si>
    <t>امام علي (ع)؛
خداوند بر پیشوایان عادل واجب کرده که سطح زندگی خود رابا مردم ناتوان برابر کنند تافقیررا، فقرش برآشفته نکند.
#عدالت_علی https://t.co/BebmT8muA9</t>
  </si>
  <si>
    <t>['عدالت_علی']</t>
  </si>
  <si>
    <t>من تا بحال فکر میکردم ماله کشها از حقوق انسانی چون آزادی و حاکمیت انسان بر خود، برآشفته می‌شوند و کرامت انسانی را غیرذاتی معنا میکنند. نگو از واژه #عدالت هم به همان اندازه می‌ترسند. دشمنی این ها با #انسان و هر حق و ارزشی که انسانی باشد چیست جز رویای تسلط و چپاول و غارت و استبداد؟</t>
  </si>
  <si>
    <t>['عدالت', 'انسان']</t>
  </si>
  <si>
    <t>وقتی اشعری صفت ها برآشفته میشن
یعنی #حاج_محمود_کریمی بدنقطه زنی کرده
دم نفستون گرم https://t.co/C2p2KJHMVw</t>
  </si>
  <si>
    <t>['حاج_محمود_کریمی']</t>
  </si>
  <si>
    <t>کری می‌نویسه: ظریف رو برای ارایۀ نسخۀ نهایی #برجام به یک سالن بزرگ دعوت کردیم. ظریف نگاهی کرد و تقریبا ۳۰ثانیه بعد گفت: «این توهین آمیز است! شما سعی میکنید من رو تهدید کنید.» ظریف برآشفته شد و بلند شد که برود، گفت: «هرگز یک ایرانی را تهدید نکن!»
پس از چند روز...🔻 https://t.co/PzKQvTIAXH</t>
  </si>
  <si>
    <t xml:space="preserve"> خدا نیامرزد طرفداران #معاویه_های_اصلاحطلب را ؛ از اینکه #علی_زمان نقشه های شان را بر آب میکند چقدر برآشفته میشوند. از این درد بمیرید رواست</t>
  </si>
  <si>
    <t>['معاویه_های_اصلاحطلب', 'علی_زمان']</t>
  </si>
  <si>
    <t>زندگی پیشوایان عادل در کلام عادل‌ترین پیشوا:
امیرالمؤمنین علیه‌السلام: 
❇️ خداوند عزوجل بر پيشوايان عادل واجب كرده كه سطح زندگى خود را با مردم ناتوان برابر كنند تا فقير را فقرش برآشفته نكند.
📚 الکافي، جلد یک، صفحه ۴۱۱
#lmamAli
#اللهم_عجل_لوليك_الفرج</t>
  </si>
  <si>
    <t>['lmamAli', 'اللهم_عجل_لوليك_الفرج']</t>
  </si>
  <si>
    <t>#امیرالمومنین  علیه‌السلام: خداوند عزوجل بر پيشوايان #عادل واجب كرده كه سطح زندگى خود را با مردم ناتوان برابر كنند تا #فقير را فقرش برآشفته نكند.
 #امام_علی #ياعلي</t>
  </si>
  <si>
    <t>['امیرالمومنین', 'عادل', 'فقير', 'امام_علی', 'ياعلي']</t>
  </si>
  <si>
    <t>خداوند بر پیشوایان عادل واجب کرده که سطح زندگی خود با ناتوان یکسان کنند، تا فقیر را، فقرش برآشفته نکند
#عدالت_علی</t>
  </si>
  <si>
    <t>گفت برای سخنرانیم درباره به چالش کشیدن تئوری نسبی تنها یه تن اومده بود
پرسیدم پول اومدنش رو تو پرداخت کرده بودی
نمی دونم چرا خیلی برآشفته شد
 #وحید_افکاری #ReleaseAfkari
#مرگ_بر_اصل_ولایت_فقیه</t>
  </si>
  <si>
    <t>['وحید_افکاری', 'ReleaseAfkari', 'مرگ_بر_اصل_ولایت_فقیه']</t>
  </si>
  <si>
    <t xml:space="preserve"> بله، درست می‌فرمائید،  اما اگر این موضوع طبيعي است و در همه کشورها جاری،  پس چرا افشای نظرات #ظريف  این چنین شما و مریدان را برآشفته؟!</t>
  </si>
  <si>
    <t>امام علی : اِنَّ اللّهَ عَزَّوَجَلَّ فَرَضَ عَلى اَئِمَّهِ العَدلِ اَن یُقَدِّروا اَنفُسَهُم بِضَعَفَهِ النّاسِ کَیلا یَتَبَیَّغَ بِالفَقیرِ فَقرُهُ؛ خداوند عزوجل بر پیشوایان عادل واجب کرده که سطح زندگى خود را با مردم ناتوان برابر کنند تا فقیر را، فقرش برآشفته نکند
#عدالت_علی</t>
  </si>
  <si>
    <t xml:space="preserve"> از دیدگاه من گفتگوی لو رفته #ظریف هیچ امر تازه ای را بمیان نیاورده، چرا که برای افرادی که نمیخواهند خود را فریب دهند مشارالیه یک کتاب باز است. اینکه امروز عده ای از حرفهای لو رفته ظریف برآشفته اند، تنها حاکی از آنست که در تمامی سالها یا خواب بوده اند یا خود را بخواب زده بوده اند.</t>
  </si>
  <si>
    <t xml:space="preserve">  خب شما هم تابع #رهبری باشید و برید رای بدهید. مخاطب تحریم انتخابات من و شما نیستیم. عجیبه که #امید_دانا را قبول ندارید ولی از حرفش تاثیر می‌گیرید و برآشفته می‌شید🤔</t>
  </si>
  <si>
    <t>['رهبری', 'امید_دانا']</t>
  </si>
  <si>
    <t>یه عده که از نظر میهمان یا مجری معمولی یه برنامه تلویزیونی که حرفی خلاف میل سیاسیون زده برآشفته میشن
چطور توقع دارند امثال تاجزاده بیان توی  تلویزیون علیه نظام و قانون اساسی نظریات ساختارشکنانه مطرح کنند و اون وقت به مردم و خانواده شهدا بر نخوره و انها ناراحت نشن؟!
#زینب_ابوطالبی</t>
  </si>
  <si>
    <t>['زینب_ابوطالبی']</t>
  </si>
  <si>
    <t>جان‌ها است برآشفته ناخورده و ناخفته
از بهر عجب بزمی کو وقت سحر سازد
#BanIranFromUNCSW
🕊🕊</t>
  </si>
  <si>
    <t>['BanIranFromUNCSW']</t>
  </si>
  <si>
    <t>جان‌ها است برآشفته ناخورده و ناخفته
از بهر عجب بزمی کو وقت سحر سازد
#BanIranFromUNCSW
🕊🕊🕊🕊</t>
  </si>
  <si>
    <t>جان‌ها است برآشفته ناخورده و ناخفته
از بهر عجب بزمی کو وقت سحر سازد
#BanIranFromUNCSW
🕊🕊🕊🕊🕊🕊</t>
  </si>
  <si>
    <t>رهبر معظم انقلاب اسلامی در بیاناتی بعد از شهادت «علی‌اکبر شیرودی» فرمودند: او به یکی از برادران گفته بود "دعا کن شهید بشوم. از بعضی جریانات سیاسی خیلی دلم گرفته." درگیری‌های سیاسی، این جوان مؤمن را بسیار برآشفته و ناراحت کرده بود
#شهیدشیرودی 
#شوق_پرواز</t>
  </si>
  <si>
    <t>['شهیدشیرودی', 'شوق_پرواز']</t>
  </si>
  <si>
    <t>شهید علی اکبر شیرودی، خلبانی بود که با انجام عملیات‌های سخت و ناممکن، خواب رژیم بعث را در سال های آغازین جنگ برآشفته و رویای دشمن را به کابوس مبدل کرد.
#شهیدشیرودی 
#شوق_پرواز https://t.co/HkPDLNubYF</t>
  </si>
  <si>
    <t>مشاور #ممدباقر بعد از مشورت درباره #دستکاری_بودجه به ظاهر از انتقاد مودبانه #ظریف از دخالت #سپاه در سیاست برآشفته است اما نکته اصلی افشای وابستگی اربابان به #پوتین است؛ همان‌که در ایران چهره مسیح دیده بود ظاهرا در کرملین اوامر و فرامین را برای روسوفیل‌های وطنی صادر می‌کرده است. https://t.co/j6aP8HMBhx</t>
  </si>
  <si>
    <t>['ممدباقر', 'دستکاری_بودجه', 'ظریف', 'سپاه', 'پوتین']</t>
  </si>
  <si>
    <t>اینکه بتونی پنج ساعت یه نفس به سئوالات جورا واجور آدم از فرج سرکوهی گرفته  تا برادر بادوام جواب بدی و عصبانی نشی ..توهین نکنی...خودبه خود از یه ظرفیت خاصی حکایت میکنه...همون ظرفیتی که مخالفینش رو اینطور برآشفته کرده
#مصطفی_تاجزاده
#ریاست_جمهوری</t>
  </si>
  <si>
    <t>['مصطفی_تاجزاده', 'ریاست_جمهوری']</t>
  </si>
  <si>
    <t>به ادمین باشگاه روزنامه‌نگاران می‌گویم ما در ماه تقریبا ١١ مجله در سخت‌ترین شرایط اقتصادی و کرونا منتشر می‌کنیم چرا اطلاع‌رسانی نمی‌کنید؟
پاسخ داد هربار خبر انتشار #مجلات_همشهری را منتشر می‌کنیم عده‌ای برآشفته می‌شوند و دیگر منتشر نمی‌کنم...
خدا را شاکرم مسیر درستی را پیش گرفتم</t>
  </si>
  <si>
    <t>['مجلات_همشهری']</t>
  </si>
  <si>
    <t>حضور میدانی در راستای منافع ملی و پشتوانه دیپلماسی است که به دنبال منافع ملی باشد. وقتی در دیپلماسی صرفا به دنبال رابطه باشیم و نه تحقق منافع ملی، حضور میدانی را مانع خود خواهیم دید. اینجاست که از محبوبیت #مرد_میدان برآشفته و خلاف واقعگو خواهیم شد.
#روایت_وارونه
#ظریف_نامرد_میدان</t>
  </si>
  <si>
    <t>['مرد_میدان', 'روایت_وارونه', 'ظریف_نامرد_میدان']</t>
  </si>
  <si>
    <t>👆 
محیطی امن برای حرف‌زدن
این خواسته‌ی اساسی فرزندان ما است. 
🔺 اگر فرزند ما بداند که هیچ حرفی والدین را برآشفته نمی‌کند 
و 
🔻 والدین بدانند که فقط #قتل و #خودکشی را باید فاجعه بدانند
این محیط در تمام خانواده‌ها فراهم است. 
#آتش‌نشان_باشیم و بگذاریم فرزندانمان کمک بخواهند 👇</t>
  </si>
  <si>
    <t>['قتل', 'خودکشی', 'آتش\u200cنشان_باشیم']</t>
  </si>
  <si>
    <t>اگر چه جزییات مذاکره سری مجلس در دست نیست ولی نقل است که رضاخان سردارسپه در آن جلسه مجلس بخاطر اشغال بحرین سخت برآشفته و عصبانی شده بود و حتی شایع است که در آن جلسه گریست.مصدق و حامیانش جز خیانت به ایران کاری انجام ندادند.لعنت بر روان ناپاکشان باد.
#نه_به_جمهوري_اسلامي
#جاویدشاه</t>
  </si>
  <si>
    <t>['نه_به_جمهوري_اسلامي', 'جاویدشاه']</t>
  </si>
  <si>
    <t>یک از مواردی که توی توییتها دارم میبینم، برآشفته شدن/تمسخر/تهمت بابت فیلم 2-3 تا خانمه که گفتن رأی به #سعید_محمد میدن.
من که کلاً فقط میرم در انتخابات شرکت میکنم و به احتمال 99.999% به کسی رأی نمیدم؛
ولی اصلاحطلبا بگن چرا ناراحت شدن؟ خانم بی حجاب هم "مال" اصلاحطلباس فقط؟ https://t.co/fYkoU7Abi1</t>
  </si>
  <si>
    <t>مگر #ظریف چیزی غیر از آن چیزی راگفت که #مردم می دانستند، اما مجامع رسمی ازتایید آن خودداری می کردند؟!
مانند : نوع عملکرد #روسیه و #چین در رابطه با ایران و منطقه و یاماجرای #هواپیمای_اوکراینی 
چرا شما و دوستانتان این قدراز سخنان او برآشفته شده اید؟! https://t.co/zkYDLVauKW</t>
  </si>
  <si>
    <t>['ظریف', 'مردم', 'روسیه', 'چین', 'هواپیمای_اوکراینی']</t>
  </si>
  <si>
    <t xml:space="preserve"> مگر #ظریف چیزی غیر از آن چیزی را گفت که #مردم می دانستند، اما مجامع رسمی از تایید آن خودداری می کردند؟!
مانند : نوع عملکرد #روسیه و #چین در رابطه با ایران و منطقه و یا ماجرای #هواپیمای_اوکراینی 
چرا شما و دوستانتان این قدر از سخنان او برآشفته شده اید؟!</t>
  </si>
  <si>
    <t>مگر #ظریف چیزی غیر از آن چیزی را گفت که #مردم می دانستند، اما مجامع رسمی از تایید آن خودداری می کردند؟!
مانند، نوع عملکرد #روسیه و #چین در مورد ایران و یا ماجرای #هواپیمای_اوکراینی 
پس چرا دوستان ارزشی این قدر سنخان او برآشفته شده اند؟!</t>
  </si>
  <si>
    <t>از موضع گیری مکتوبات در موضوع فایل صوتی #ظریف تعجب می کنم! مگر دوستان سال ها به سیاست خارجی منطقه ای نظام انتقاد نداشتند؟ خب حالا که ظریف آمده همین حرف ها را زده از چه برآشفته شده اند؟ فقط چون نام سردار را برده؟ مگر سردار سال ها بر خلاف نظر دولت های برآمده از رای مردم عمل نکرد؟</t>
  </si>
  <si>
    <t>از نیمه اول مصاحبه #ظریف بخش مهم آن تشریح وضعیت روابط ایران و روسیه و ناراحتی روسیه از برجام و اخلال در اجرای آن است.
آنچه میفهمم این است که این مصاحبه #روسوفیل‌های_وطنی را به شدت برآشفته کرده است.</t>
  </si>
  <si>
    <t>['ظریف', 'روسوفیل\u200cهای_وطنی']</t>
  </si>
  <si>
    <t xml:space="preserve"> لبخند بزن، تازه كنی بغض «بنان» را
بخرام، برآشفته كنی «فرشچیان» را
تلفیق سپید و غزل و پست مدرنی
انگشت به لب كرده لبت منتقدان را
معراج من این بس كه درین كوچه بن بست
یك جرعه تنفس بكنم چادرتان را
دلتنگی حزن‌آور یك كهنه سه تارم
برگیر و برآشوب و بزن «جامه‌دران» را
#حامد_عسگری</t>
  </si>
  <si>
    <t>['حامد_عسگری']</t>
  </si>
  <si>
    <t>این توییتو نمینویسم صرفا برای طرفداری از شخص، مینویسم که حواسمونو جمع کنیم با هر حرفی برآشفته نشیم و به مسیر انحرافی کشیده نشیم
خیلی دوس دارم بدونم اولین بار کی کشف کرد حاج عاقا فرحزاد پدر فرداده و چند روز درگیر این بودید
کسانی مثل نگار مرتضوی راهشون مشخصه
#نه_به_جمهوری_اسلامی https://t.co/j4LLsXO5jC</t>
  </si>
  <si>
    <t>#دین و #اخلاق 
اگر به مؤمنان بگویید #اخلاق_دینی و دینِ اخلاقی با هم جمع‌شدنی نیستند برآشفته می‌شوند؛ امّا مصادره‌ی اموال، تجاوز (به دختران چپ و مجاهد، پیش از اعدام و بازداشت‌شدگان ۸۸) جنایت کهریزک، پرت کردن دانشجویان از پل کالج و کوی، شکنجه و قتل ستّار، همه به قصد قربت انجام شد. https://t.co/OyCoKxziP0</t>
  </si>
  <si>
    <t>['دین', 'اخلاق', 'اخلاق_دینی']</t>
  </si>
  <si>
    <t>کمترین کار، فریاد #SaveNourizad هست
بروید سرنخ آنهایی که از این موضوع برآشفته شده‌اند را بگیرید و دنبال کنید
حتما به جاهای خوبی خواهید رسید . . .
#شهجا خواب دشمنان همگرایی #ما را بد آشفته کرده</t>
  </si>
  <si>
    <t>['SaveNourizad', 'شهجا', 'ما']</t>
  </si>
  <si>
    <t xml:space="preserve">               شرح غصه کرده ایم که هستی اینچنین برآشفته است
#محمد_نوريزاد 
#تجاوز_بیولوژیک</t>
  </si>
  <si>
    <t>['محمد_نوريزاد', 'تجاوز_بیولوژیک']</t>
  </si>
  <si>
    <t xml:space="preserve">  می‌دونستی خودشیفته‌ها از آدم خودشیفته برآشفته می‌شن!؟ #محض_اطلاع</t>
  </si>
  <si>
    <t>['محض_اطلاع']</t>
  </si>
  <si>
    <t>🔴صرفا جهت تأمل...
♦️در هر انتخابات ریاست‌جمهوری اگر دیدید با کوچکترین نقد یا خدشه به یک کاندیدا حامیان برآشفته می شوند، به هم می ریزند، فحاشی می کنند و از نقاد متنفر می شوند، بدانید با یک ⁧ #فرقه⁩ و رهبر یک فرقه مواجه هستید، نه یک کاندید انتخاباتی...
عبدالله گنجی
⁧ https://t.co/12WvVHBN1D</t>
  </si>
  <si>
    <t>['فرقه']</t>
  </si>
  <si>
    <t>♦️ *در هر انتخابات ریاست‌جمهوری اگر دیدید با کوچکترین نقد یا خدشه به یک کاندیدا حامیان برآشفته می شوند، به هم می ریزند، فحاشی می کنند و از نقاد متنفر می شوند، بدانید با یک #فرقه⁩ و رهبر یک فرقه مواجه هستید، نه یک کاندید انتخاباتی...*
عبدالله گنجی https://t.co/PYyIQH2eS4</t>
  </si>
  <si>
    <t>خداوند عزوجل بر پيشوايان عادل واجب كرده كه سطح زندگى خود را با مردم ناتوان برابر كنند تا فقير را فقرش برآشفته نكند. 
 #امام_علی(ع)</t>
  </si>
  <si>
    <t>['امام_علی']</t>
  </si>
  <si>
    <t>#امیرالمومنین 
علیه‌السلام: خداوند عزوجل بر پيشوايان عادل واجب كرده كه سطح زندگى خود را با مردم ناتوان برابر كنند تا فقير را فقرش برآشفته نكند.
  الّلهُمَّ صَلِّ عَلَی مُحَمَّدٍ وَ آلِ مُحَمَّدٍ و عَجّل فَرَجَهم 
#نه_به_اشرافیگری https://t.co/lXLc7ueOPE</t>
  </si>
  <si>
    <t>['امیرالمومنین', 'نه_به_اشرافیگری']</t>
  </si>
  <si>
    <t>وقتی فریاد زدیم تا زمانی که #کادردرمان واکسینه نشدند، #واکسیناسیون #پاکبان و مشاوران و کادر اداری #آرامستان‌ها غلط است برآشفته شدند،نوشتیم واکسیناسیون را #شفاف کنید گفتند اطلاعات بیمار محرمانه است، بفرما! این از #آبادان، آن از حرف و حدیث ها درباره #قم ، #فساد اندر فساد اندر فساد!</t>
  </si>
  <si>
    <t>['کادردرمان', 'واکسیناسیون', 'پاکبان', 'آرامستان\u200cها', 'شفاف', 'آبادان', 'قم', 'فساد']</t>
  </si>
  <si>
    <t>اگه اشتباه میکنم بگید، این قلیل دوستان انقلابی که از هشتگ #همه_یکی_هستیم برآشفته شدن میگن این که گزینه مدنظر ما پیروز انتخابات باشه خیلی مهمتر از اینه که کشور از دست غربگرایان نجات پیدا کنه.</t>
  </si>
  <si>
    <t>['همه_یکی_هستیم']</t>
  </si>
  <si>
    <t xml:space="preserve"> در انتخاباتی اگه دیدید همه‌‌ی احزاب از محبوبیت زیاد یه کاندیدا برآشفته‌، بهم‌ریخته و فحاش می‌شن و با پروپاگاندا #شورای_نگهبان رو به مهندسی و حذفش ترغیب می‌کنن، تنها با یه #فرقه اقتدارگرا و انحصارطلب مواجهید نه چند حزب سیاسی با دغدغه‌ی جمهوریت و مشارکت مردم!
#انتخابات_۱۴۰۰</t>
  </si>
  <si>
    <t>['شورای_نگهبان', 'فرقه', 'انتخابات_۱۴۰۰']</t>
  </si>
  <si>
    <t>در هر انتخابات ریاست‌جمهوری اگر دیدید با کوچکترین نقد یاخدشه به یک کاندیدا حامیان برآشفته می شوند،به هم می ریزند،فحاشی می کنند و از نقاد  متنفر می شود، بدانید با یک ⁧ #فرقه⁩ و رهبر یک فرقه مواجه هستید نه یک کاندید انتخاباتی.
⁧ #انتخابات_۱۴۰۰⁩
🔗 
تصویر تزئینی https://t.co/ZNYy2AOqw3</t>
  </si>
  <si>
    <t>['فرقه', 'انتخابات_۱۴۰۰']</t>
  </si>
  <si>
    <t>در هر انتخابات ریاست‌جمهوری اگر دیدید با کوچکترین نقد یا خدشه به یک کاندیدا حامیان برآشفته می شوند، به هم می ریزند،فحاشی می کنند و از نقاد  متنفر می شود، بدانید با یک #فرقه و رهبر یک فرقه مواجه هستید نه یک کاندید انتخاباتی.
#انتخابات_۱۴۰۰</t>
  </si>
  <si>
    <t>حضرت مولا على امیرالمؤمنین علیه‌السلام فرمودند 
خداوند عزوجل بر پيشوايان عادل واجب كرده كه سطح زندگى خود را با مردم ناتوان برابر كنند تا فقير را فقرش برآشفته نكند.
الکافي
#سرطان_اصلاحات</t>
  </si>
  <si>
    <t>امیرالمومنین علیه‌السلام: خداوند عزوجل بر پيشوايان عادل واجب كرده كه سطح زندگى خود را با مردم ناتوان برابر كنند تا فقير را فقرش برآشفته نكند.
#تلنگر https://t.co/VyeEy4LJTg</t>
  </si>
  <si>
    <t>سال ٩٦ در ايام انتخابات، آقاى #خامنه‌ای به شدت به سند ٢٠٣٠ حمله كرد و اين موضوع به سوژه خوبى براى حملات به روحانى تبديل شده بود. #روحانى گفت به رهبر گزارش غلط دادند؛ ايشان برآشفته شد و در سخنرانى عمومى گفت نخير؛گزارش هاى ما درست است. امروز معلوم شد كه هميشه هم اينجور نيست.</t>
  </si>
  <si>
    <t>['خامنه\u200cای', 'روحانى']</t>
  </si>
  <si>
    <t>امیرالمومنین علیه‌السلام: خداوند عزوجل بر پيشوايان عادل #واجب كرده كه سطح زندگى خود را با مردم ناتوان برابر كنند تا فقير را، فقرش برآشفته نكند.
#شیخ_اشرافی https://t.co/teog0aFunW</t>
  </si>
  <si>
    <t>['واجب', 'شیخ_اشرافی']</t>
  </si>
  <si>
    <t>#امیرالمومنین_علیه‌السلام: #خداوند_عزوجل بر پيشوايان عادل واجب كرده كه سطح زندگى خود را با مردم ناتوان برابر كنند تا فقير را، فقرش برآشفته نكند.</t>
  </si>
  <si>
    <t>['امیرالمومنین_علیه\u200cالسلام', 'خداوند_عزوجل']</t>
  </si>
  <si>
    <t xml:space="preserve"> دور از انتظار نیست سرمایه‌‌های رژیم‌صهیونیستی برآشفته شوند. به‌هرحال نفت‌کش و مرکز جاسوسی و #غنی‌سازی ۶۰ درصد و ...</t>
  </si>
  <si>
    <t>['غنی\u200cسازی']</t>
  </si>
  <si>
    <t>سالها بدون هیچ چالشی خود را به عنوان "سخنگوی مردم ایران" جا زدند،
اکنون که مردم ابزاری یافتند که بدون واسطه صدایشان را فریاد بزنند، رفقا و دار و دسته این روزماله نگاران امثال دراگاهی برآشفته شده و به همه برچسب بات و ترول میزنند!
#NYTimesPropaganda https://t.co/BbAb6r6vzL</t>
  </si>
  <si>
    <t>['NYTimesPropaganda']</t>
  </si>
  <si>
    <t>اگر جان مرا هم بگیرند با نسل برآشفته و خون به جوش آمده چ میکنند؟!
من یک فرد نیستم بلکه یک راه و رسم هستم پس ماندگارم...
 #افشین_سهراب_زاده https://t.co/NPmGcFfqED</t>
  </si>
  <si>
    <t>['افشین_سهراب_زاده']</t>
  </si>
  <si>
    <t>روزنامه جوان چند روز قبل، صبح نو دیروز،  و امروز هم وطن امروز و فرهیختگان به #دراکولا تاخته اند. زنجیره ای و پشت سر هم با مضامینی جعلی و پوپولیستی.
چه چیزی در سریال جدید #مهران_مدیری این روزنامه های اغلب سیاسی(و نه هنری) را برآشفته کرده؟</t>
  </si>
  <si>
    <t>['دراکولا', 'مهران_مدیری']</t>
  </si>
  <si>
    <t>سریال #دراکولا به کارگردانی #مهران_مدیری احتمالا دراکولایی را نشان داده که نمایش آن  روزنامه های جوان، وطن امروز، صبح نو و فرهیختگان که همه از یک طیف فکری و سیاسی هستند چنان دستپاچه و برآشفته شده اند که حتی نتوانستند ظاهر را حفظ کنند و با فاصله علیه سریال بد و منفی بنویسند.</t>
  </si>
  <si>
    <t>#فرهاد_آئیش: #مصدق بهترین و بزرگترین سیاستمدار گذشته ما بود/ بسیاری از ظرافت‌های شخصیت مصدق را می‌شناسم؛ آرمان‌گرایی‌هایش، عصبانیتش و… می‌دانم چه زمانی برآشفته می‌شده یا بیماری‌اش چرا عود می‌کرده./ایسنا
https://t.co/zrbnOFM4CJ https://t.co/cX5SDzpxrV</t>
  </si>
  <si>
    <t>['فرهاد_آئیش', 'مصدق']</t>
  </si>
  <si>
    <t>وقتی جناب عراقچی از تاکید یک منبع آگاه بر #سیاست_قطعی نظام، اینگونه برآشفته میشوند و آنرا دارای اثر مخرب برفضای مذاکرات عنوان کنند باید به افکارعمومی حق داد که گمان کنند این بار نیز تیم مذاکره کننده از خطوط قرمز نظام عبور کرده اند و تنها مساله ی باقی مانده، آماده سازی آنهاست! https://t.co/1SEgSeHBmh</t>
  </si>
  <si>
    <t>['سیاست_قطعی']</t>
  </si>
  <si>
    <t>سالهابا فحش دادن ودروغگویی وتهمت زدن وانداختن تقصیرخباثتهاوجنایتهای خودوهم قبیله ها به گردن دیگران نون میخوردن حال ازبیان واقعیات وافشای سبقه وسابقه کثیف #ميرحسين_موسوي #خاتمی وامثالهم برآشفته وبافحاشی خواندن افشای حقایق درتلاش ماله کشی براین کثافتکاریهاوجنایات هستند https://t.co/m68f8lGRgD</t>
  </si>
  <si>
    <t>['ميرحسين_موسوي', 'خاتمی']</t>
  </si>
  <si>
    <t>امام على عليه السلام :
خداوند عزوجل بر پيشوايان عادل واجب كرده كه سطح زندگى خود را با مردم ناتوان برابر كنند تا فقير را، فقرش برآشفته نكند.
نهج البلاغه، خطبه 209
قابل توجه مسئولین👆👆 دقت کنید حضرت فرموند واجب
کاش از رهبری یادبگیرید
#فقر
#گرانی</t>
  </si>
  <si>
    <t>['فقر', 'گرانی']</t>
  </si>
  <si>
    <t>من هیچگاه حامی #علی_مطهری نبوده‌ام. اما روشن است که با تقطیع کلامش، بابت اینکه آنچه خواسته‌اند، نگفته؛ تخریب‌اش می‌کنند.
فارغ از تقطیع ناروای سخنانش، او فقط سعی کرده از واقعیت جاری در زیست انسان بگوید. حالا اینها که برآشفته اند؛ هریک در پی منفعت خودشان، برچسبی به او میزنند...</t>
  </si>
  <si>
    <t>['علی_مطهری']</t>
  </si>
  <si>
    <t>از دیروز دارم فکر میکنم که اون بانوی اتریشی چقدر با حرکتش تاثیرگذار بود، تو یکی از بهترین شهرهای جهان بجای اینکه بیخیال و منفعل باشه اومده تا اعتراضش را فریاد بزنه به عشق وطن. وطنفروش هم برآشفته شد و رفتارش بازتاب خیلی منفی‌ای داشت. باز فکر میکنم که چقدر این #خارج‌نشینان 👇</t>
  </si>
  <si>
    <t>['خارج\u200cنشینان']</t>
  </si>
  <si>
    <t>درود بر #مسعود_رجوی سمبل    مقاومت و رهبری پاکباخته و هشیار که خواب دیکتاتور و دم و دنبالچه هایش را برآشفته است.
هر کجا هست خدایا به سلامت دارش.
#آری_به_جمهوری_دموكراتيك https://t.co/xzlIfxIZ2I</t>
  </si>
  <si>
    <t>['مسعود_رجوی', 'آری_به_جمهوری_دموكراتيك']</t>
  </si>
  <si>
    <t>در عجبم که آقای #رییس_جمهور ، #هیات_دولت و مدافعان همیشگی #دولت_تدبیر_وامید از پخش سریال #گاندو۲ برآشفته شده اند‍؛ ولی تقاضای #رفراندوم و اجرای #اصل_۵۹ قانون اساسی را دارند.
#گاندوسازان_مچکریم
#دولت_جوان_حزب_اللهی 
#برجام 
#مدافعان_امنیت 
#سربازان_گمنام</t>
  </si>
  <si>
    <t>['رییس_جمهور', 'هیات_دولت', 'دولت_تدبیر_وامید', 'گاندو۲', 'رفراندوم', 'اصل_۵۹', 'گاندوسازان_مچکریم', 'دولت_جوان_حزب_اللهی', 'برجام', 'مدافعان_امنیت', 'سربازان_گمنام']</t>
  </si>
  <si>
    <t>مگر #سعید_محمد را گزینه‌ی مستقل از سپاه به خلق الله معرفی نمیکردید؟؟ پس چرا از موضع‌گیری #سپاه علیه او برآشفته شدید؟؟</t>
  </si>
  <si>
    <t>['سعید_محمد', 'سپاه']</t>
  </si>
  <si>
    <t>سریال خوب یعنی #گاندو2 که این چنین دولتمردان را برآشفته می‌کند و به واکنش وامی‌دارد. امیدواریم بجای سریال های خنثی و بی‌مصرف، شاهد تکثیر #گاندو در صداوسیما باشیم؛ سریال‌هایی که مطالبات مردم و ناگفته‌های سیاست را نمایش دهند و کانون‌های قدرت و ثروت را به لرزه درآورند. https://t.co/bzIJmAtVqd</t>
  </si>
  <si>
    <t>['گاندو2', 'گاندو']</t>
  </si>
  <si>
    <t xml:space="preserve"> مگه قرار نیست #fatf با رصد تراکنشها جلوی تامین مالی تروریسم رو بگیره؟ و اینکه مگه شک دارین که این کشورها تامین کننده داعش بوده و هستند؟
اینکه در مقابل این پرسش منطقی برآشفته می‌شید نشون میده که متأسفانه چیزی تو چنته ندارید و میخواید پشت این ژستها پنهان بشید</t>
  </si>
  <si>
    <t>['fatf']</t>
  </si>
  <si>
    <t>تو بازی #مافیا وقتی به کسی اتهامی میزنی اگه برآشفته بشه و درصدد #پاسخ بربیاد نشون میده یه کارایی کرده و داره تلاش میکنه تا خودشو #تبرئه کنه.
چی تو #گاندو۲ گفته شد که کاخ نشینان #دولتی را اینگونه برآشفته کرد؟ 
#فساد
#مذاکره
#برجام
#گلابی
#گاندوسازان_مچکریم 
#گاندو 
#آقازاده</t>
  </si>
  <si>
    <t>['مافیا', 'پاسخ', 'تبرئه', 'گاندو۲', 'دولتی', 'فساد', 'مذاکره', 'برجام', 'گلابی', 'گاندوسازان_مچکریم', 'گاندو', 'آقازاده']</t>
  </si>
  <si>
    <t>در هر دولتی و هر دستگاهی امکان جاسوسی وجود داره و اصلا پدیده عجیبی نیست، اما اینکه دولت تدبیر از پرداختن به جاسوسان برآشفته میشه، چه دلیلی داره؟
#گاندو</t>
  </si>
  <si>
    <t>['گاندو']</t>
  </si>
  <si>
    <t xml:space="preserve"> https://t.co/mz3KPYsNa1
این روزها بحث بسیار بر سر توافق دوجانبه با #چین در جریان است. حامیان و خدمتگزاران سیاست آمریکا از این امر بسیار برآشفته اند چون آگاهند که کاری نمی توانند در برابرش بکنند. از سوی دیگر حکومت و طرفدارانش مشغول جشن و سرورند و تصور می کنند #حسن_بهگر</t>
  </si>
  <si>
    <t>['چین', 'حسن_بهگر']</t>
  </si>
  <si>
    <t xml:space="preserve"> https://t.co/mz3KPYsNa1
این روزها بحث بسیار بر سر توافق دوجانبه با #چین در جریان است. حامیان و خدمتگزاران سیاست آمریکا از این امر بسیار برآشفته اند چون آگاهند که کاری نمی توانند در برابرش بکنند. از سوی دیگر حکومت و طرفدارانش مشغول جشن و سرورند و تصور  #حسن_بهگر</t>
  </si>
  <si>
    <t>https://t.co/mz3KPYsNa1
این روزها بحث بسیار بر سر توافق دوجانبه با #چین در جریان است. حامیان و خدمتگزاران سیاست آمریکا از این امر بسیار برآشفته اند چون آگاهند که کاری نمی توانند در برابرش بکنند. از سوی دیگر حکومت و طرفدارانش مشغول جشن و سرورند و تصور می کنند #حسن_بهگر</t>
  </si>
  <si>
    <t xml:space="preserve">  تغییر و تحول در نظام اقتصادی فقط از عهده ی محسن رضایی برمیاد چرا که اقتصاد رو بلده و مردم بیش از پیش نیاز دارن که محسن رضایی اون ها رو از برآشفتگی های اقتصادی نجات بده
#رضایی</t>
  </si>
  <si>
    <t xml:space="preserve"> شاهین گرامی، من از شما پوزش میخوام هنرمند نازنین ولی این برآشفتگی تند و تیز همراه با پرخاشگری لازم نبود. پربارتر و با وقارتراین بود که شما میگفتید:
مرا قاطی این بازی‌ها نکنید
من شغل و کار و زندگی‌ام هنر است و سیاستمدار نیستم و نخواهم بود.
#رای_بی_رای 
#نه_به_جمهوری_اسلامی</t>
  </si>
  <si>
    <t>برآشفتگی رئیسی در مناظره‌ی آخر به این خاطر بود که تحریمی‌ها دارند می‌آیند تا بار دیگر به ایشان یک نه قاطع بگویند و یک روزه تمام مهندسی‌شان در تلقین کردن رئیس‌جمهور بودنشان را تخریب کنند.
#بزنید_زیر_میز  برای #نجات_ایران https://t.co/2ebrDPc9lT</t>
  </si>
  <si>
    <t>بهترین تبلیغ برای #رئیسی، برآشفتگی #همتی و سخنان سخیف #مهرعلیزاده است</t>
  </si>
  <si>
    <t>['رئیسی', 'همتی', 'مهرعلیزاده']</t>
  </si>
  <si>
    <t>برگزاری علنی دادگاه های مفاسد اقتصادی مهمترین علت برآشفتگی، بدگویی و تخریب از سوی جریان اصلاحات است علیه رئیسی است.
هنوز اول بسم الله است منتظر طرح #گشت_ارشاد_برای_مدیران باشید. #رئیسی</t>
  </si>
  <si>
    <t xml:space="preserve"> #پورن برآشفتگی
یا همون outrage porn
یعنی رسانه ها به جای اینکه خبرها و گزارش های مربوط به داستان های واقعی و مشکلات جدی رو منعکس کنن، براشون خیلی آسون تره که یک قضیه ی کمی تا قسمتی رنجش آور رو به گوش و مغز جامعه ی وسیعی از مخاطب ها برسونن، ایجاد برآشفتگی کنن،</t>
  </si>
  <si>
    <t>['پورن']</t>
  </si>
  <si>
    <t>#پورن برآشفتگی
یا همون outrage porn
یعنی رسانه ها به جای اینکه خبرها و گزارش های مربوط به داستان های واقعی و مشکلات جدی رو منعکس کنن، براشون خیلی آسون تره که یک قضیه ی کمی تا قسمتی رنجش آور رو به گوش و مغز جامعه ی وسیعی از مخاطب ها برسونن، ایجاد برآشفتگی کنن،</t>
  </si>
  <si>
    <t>احساسات برای تجربه کردن هستند حتی انزجار 
#برآشفتگی</t>
  </si>
  <si>
    <t>['برآشفتگی']</t>
  </si>
  <si>
    <t>#فلسطین 
🔺برآشفتگی آمریکا از اظهارات اردوغان درمحکومیت جنایتگری رژیم صهیونیستی
🔹سخنگوی وزارت خارجه آمریکا گفت، ایالات متحده قویا اظهارات اخیر رئیس جمهوری ترکیه درباره یهودی‌ها را به عنوان "یهودی‌ستیزی" محکوم کرد.</t>
  </si>
  <si>
    <t>['فلسطین']</t>
  </si>
  <si>
    <t>به زعم تحلیلگران خارجی و داخلی، امروز فلسطین بیش از هر زمان دیگر به پیروزی نزدیک است. برآشفتگی رژیم جعلی اسرائیل در مدیریت کشور و جنگ، این را خوب نشان می‌دهد. #وحدت ملل مسلمان، رمز پیروزی است. تا قدس، یک یا حسین(ع) دیگر...
#FreePalaestine 
#IsraelUnderFire</t>
  </si>
  <si>
    <t>['وحدت', 'FreePalaestine', 'IsraelUnderFire']</t>
  </si>
  <si>
    <t>احتمالا علت برآشفتگی این دوستان ازاین مصاحبه، درابتدا به دلیل افشای نقش روسیه درکارشکنی درمسیرمذاکرات وامضای #برجام به دلیل به خطرافتادن منافع آن کشور با آرام شدن وضعیت ایران در منطقه وماجرای چگونگی ورود روسیه به درگیری های #سوریه و استفاده ابزاری ازایران درآن ماجراست. ⬇️</t>
  </si>
  <si>
    <t>['برجام', 'سوریه']</t>
  </si>
  <si>
    <t xml:space="preserve"> احتمالا علت برآشفتگی این دوستان از این مصاحبه، درابتدا به دلیل افشای نقش وکارشکنی های روسیه درمسیرمذاکرات وامضای #برجام به دلیل به خطرافتادن منافع آن کشور با آرام شدن وضعیت ایران در منطقه وماجرای چگونگی ورود روسیه به درگیری های #سوریه و استفاده ابزاری ازایران درآن ماجراست. ⬇️</t>
  </si>
  <si>
    <t>اولین خیری که تا الآن از این انتخابات دیدم برافروختگی جوارح ربع پهلوی بود
#امام_خامنه‌ای
#مردم_میدان</t>
  </si>
  <si>
    <t>['امام_خامنه\u200cای', 'مردم_میدان']</t>
  </si>
  <si>
    <t>با برافروختگی می‌گه رای دادن یک مسئولیت شهروندی هست. قبلا همیشه فریاد می‌زد که حقوق شهروندی نداریم. شهروند مگه چند‌تا استاندارد داره؟ چطور برای کسی که حقوقی نداره، مسئولیت می‌تراشی عزیز دل داده به قدرت؟!
#رای_نمیدهم</t>
  </si>
  <si>
    <t>عصبانیت و برافروختگی روحانی از عملکرد صدا وسیما
اره تا بفهمید چهل و سه ساله با مردم چکار کردین هیچ خبری  از وضعیت زندگی مردم منعکس کردید ؟؟
#راى_من_سرنگونى https://t.co/ATwJYZMmv9</t>
  </si>
  <si>
    <t>ميمون مادر از اينكه عموزاده فرگشتى كودكش را فريب مى دهد عصبانى مى شود. به چهره برافروخته ميمون مادر نگاه كنيد!
 اين برافروختگى را در چهره هيچكدام از آنهايى كه به روحانى راى دادند نمى بينيد! در چهره هيچكدام از روشنفكرانى كه سال ٥٧ خمينى آنها را فريب داد نمى بينيد!  
#رای_بی_رای https://t.co/3P7A2afR9C</t>
  </si>
  <si>
    <t xml:space="preserve"> اخوی، تا جایی که من دیدم هیچ اصلاح‌طلبی از نامزدی #جلیلی خشمگین، برافروخته و عصبانی نشده چون سبد رای ایشان ربطی به اصلاح‌طلبان ندارد. خشم، برافروختگی و عصبانیتی هم اگر باشد مربوط به جناح اصولگراست چون اصولن آمدن یا نیامدن ایشان مربوط به رقابت‌های درون جناحی خودتان است.</t>
  </si>
  <si>
    <t>شایداگرمن هم جای شما باشم، از انتشار #گزارش_تحقیق_و_تفحص شورای شهر ازمفاسد #شهردای_تهران دردوران رفیقتان #قالیباف می سوختم وبه زمین زمان بدوبیراه می گویم.
راه مقابل بااین گزارش،برافروختگی وفحاشی به دیگران نیست.
راهش رعایت ادب، کنترل احساسات وپاسخ درست به موارد اتهامی است. https://t.co/ZYDfYS1LIJ</t>
  </si>
  <si>
    <t>['گزارش_تحقیق_و_تفحص', 'شهردای_تهران', 'قالیباف']</t>
  </si>
  <si>
    <t xml:space="preserve"> شاید اگر من هم جای شما باشم، از انتشار #گزارش_تحقیق_و_تفحص شورای شهر از مفاسد #شهردای_تهران در دوران رفیقتان #قالیباف می سوختم وبه زمین زمان بدو بیراه می گویم.
راه مقابل بااین گزارش، برافروختگی و فحاشی به دیگران نیست.
راهش کنترل احساسات و پاسخ درست به موارد اتهامی است.</t>
  </si>
  <si>
    <t>کسی که (مایوس می شود و) گمان می کند خدا او را در دنیا و آخرت یاری نمی کند، پس طنابی به سقف بیاویزد و خود را حلق آویز کند و آنگاه بنگرد که آیا این چاره جویی از بین می برد چیزی را که مایه برافروختگی اش شده بود؟!
سوره حج، آیه ۱۵
 #جزء_۱۷</t>
  </si>
  <si>
    <t>['جزء_۱۷']</t>
  </si>
  <si>
    <t>"عوارض جانبی املاح کلسیم
اختلالات خفيف گوارشي با مصرف خوراكي و براديكاري،آريتمي و تحريك پس از تزريق وريدي از عوارض جانبي مهم املاح كلسيم مي باشند. كاهش فشار خو ن، برافروختگي يا احساس گرما، ضربان نامنظم قلب، تهوع يا استفراغ، قرمزي پوست، #Osteanecroz"</t>
  </si>
  <si>
    <t>['Osteanecroz']</t>
  </si>
  <si>
    <t>"هشدار ها آرژینین
1. آرژينين يك داروي تشخيصي است و نبايد براي مقاصد درماني به كار رود.
2. احتمال بروز تحريك و برافروختگي موضعي، تهوع يا استفراغ با انفوزيون سريع وريدي دارو وجود دارد.
3. در بيماران مبتلا به اختلالات الكتروليتي، مصرف دارو بايد با احتياط صورت #hospitalized"</t>
  </si>
  <si>
    <t>['hospitalized']</t>
  </si>
  <si>
    <t xml:space="preserve">ما خودمونو جر میدیم اکانتارو بکشیم بالا بعد دریغ از یه نیم نگاه از جغله اکانتا :|
Yugyeom On Volume Up Radio 🌼
#YUGYEOM_VolumeUpRadio 
#PointOfViewU 
</t>
  </si>
  <si>
    <t>['YUGYEOM_VolumeUpRadio', 'PointOfViewU']</t>
  </si>
  <si>
    <t xml:space="preserve">    جر کیوتت
درست نمیشه متاسفانه تا ۱۸ سالگیم نمت بیام تل دیگه:’) 
مگر بتونم یه شماره جور کنم اک جدید بزنم
•*
•*+•*+
  •*+•*+•*+•*
#EXO•*+•*+•*+•*+•*+•*+</t>
  </si>
  <si>
    <t xml:space="preserve">    بله بله میشناسمتون جرر
تلم به فنا رفته دیگه هر کی دوس داریو اریسا سیو کن جر
•*
•*+•*+
  •*+•*+•*+•*
#EXO•*+•*+•*+•*+•*+•*+</t>
  </si>
  <si>
    <t>#صبا_آذر پیک بعد از مصاحبه رئیسی داشت در کلاب هاوس خودشو جر میداد.آخه عنتر تو از همتی حمایت می کردی که اصلا بلد نبود حرف بزنه.</t>
  </si>
  <si>
    <t>['صبا_آذر']</t>
  </si>
  <si>
    <t>آنكس كه امروز از بازگشت به برجام ميگويد، آيا همان است كه ٤سال يقه جر ميداد كه برجام خسارت محض است ؟
#شرم</t>
  </si>
  <si>
    <t>['شرم']</t>
  </si>
  <si>
    <t>این چی بود سنسننسنثنثمثم😭😂
سه دقیقه با یه لبخنده بزرگ مسخره زل زدم بهشون.جر خوردم وای😭😭😭
 #BTS_BUTTER https://t.co/Vz18uyFOTy</t>
  </si>
  <si>
    <t>['BTS_BUTTER']</t>
  </si>
  <si>
    <t xml:space="preserve"> در عرف بگیرینش میشه یاسمن آریانی و منیره عرب شاهی وبه جرم بی حجابی و گل دادن به زنان تو مترو 16 سال حبس بهشون میدین و میندازینشون گوشه ی زندان
این تناقضات رفتاری و افکاری تون جر نمیده مغزتونو؟
#No2IR 
#نه_به_جمهوی_اسلامی</t>
  </si>
  <si>
    <t>اخر نفهمیدم احترام به عقاید همدیگه و ازادی بیان 
یا 
ریدن ب دیگری و جر دادن یکدیگر؟
#زخم_کردین_با_رای_دادن_یا_ندادنتون</t>
  </si>
  <si>
    <t>['زخم_کردین_با_رای_دادن_یا_ندادنتون']</t>
  </si>
  <si>
    <t xml:space="preserve">  خیلی راحت اتفاق قابل پیش بینی ...شکست برجام یعنی ابر تورمی که مردم رو میریزه تو خیابونها و کون تمام بسیجی ها و سرکوبگران و اربابان آخوندشون رو جر و واجر میکنند رژیم سقوط میکنه در کمتر از یک ماه
#No2IR</t>
  </si>
  <si>
    <t xml:space="preserve"> بابا یه پستی مقامی بدین به این بچه
خودش رو جر داد از بس مالید واسه تون
#ثابتی</t>
  </si>
  <si>
    <t>['ثابتی']</t>
  </si>
  <si>
    <t>پاستور آزاد گشت
فقط مونده پاکسازی که تقریبا 45 روز طول میکشه.
ولی این آزادی به راحتی بدست نیامد، هشت سال جر خوردیم...............
#مردم_میدان</t>
  </si>
  <si>
    <t>كليدواژه تقلب در ميزان مشركت  رو بيان كردن فقط از مسووليت كساني كه تحريم رو تبليغ كردن خواهد كاست و البته هيچ مبناي اثباتي هم ندارد 
تحريم شكست خورد  تمام ديگه جر زني  فايده نداره #رييسي</t>
  </si>
  <si>
    <t xml:space="preserve">     من از کجا خودمو جر بدم ک کارنامه ترم اولم نگرفتم..یعنی ندادن .. وبابام انتظار آپالو رو ازم داره😫
WE ARE ONE EXO
#DONT_FIGHT_THE_FEELING 
#엑소 #EXO
 </t>
  </si>
  <si>
    <t>تمام این یقه جر دادن و عربده کشی برای کیس سیتی زن شدن و ذلتش  در غرب هست ، اقای جودوکار  پناهنده از شرافت حرف نزن که حتی غیرت ورزشکاری هم نداری که مزاحم ناموس مردم شدی ،#قهرمانان_غربت https://t.co/nlNqqfM6um</t>
  </si>
  <si>
    <t>با دوستم نشستیم دعوا می کنیم ددی کی بهتره:/ هر کی ندونه فکر می کنه خ واقعیه جر 
•*
•*+•*+
  •*+•*+•*+•*
#EXO•*+•*+•*+•*+•*+•*+</t>
  </si>
  <si>
    <t xml:space="preserve">  همه که مث ما سحرخیز نیستن😔😌
جر بزور بیدار شدم😂😂
اع یادم رفت سلام👩‍🦯
I vote  for #MTVLAFANDOMARMY on #PremiosMTVMIAW 2021</t>
  </si>
  <si>
    <t>به قوا جان نثار #برره: ای #ابراهیم، ای #رئیس، ای فرزند:#سید..بیا جر بده برجام را!!</t>
  </si>
  <si>
    <t>['برره', 'ابراهیم', 'رئیس', 'سید']</t>
  </si>
  <si>
    <t>#انتخابات هم تمام شد و آقای #رییسی پیروز شد.
وضعیت تایملاین هم اکنون:
-منشن لازم. - #کراش - اگه تو هم اینطوری بودی لایک کن . - رائفی پور بده. -آواتارت بانو. -رییسی زن میدهد. - اون دختر با اون یکی سر اون پسر خوشتیپ تایملاین جر و دعوا کردن. 
وضعیت من: https://t.co/5F8jzpBGwf</t>
  </si>
  <si>
    <t>['انتخابات', 'رییسی', 'کراش']</t>
  </si>
  <si>
    <t xml:space="preserve"> خیلی وقته مردم میدونن پادشاه لُخته سِی محمود،  خودت را جر نده ً
#عیسی_شریفی</t>
  </si>
  <si>
    <t>['عیسی_شریفی']</t>
  </si>
  <si>
    <t xml:space="preserve">    با نانوسی چشام بگا رفت 
جر 😂😂😂
باورم نمیشه تا الان فک میکردیم ماله سهون پر بار تره 
باشد ک از این به بعد با چشمان باز و دقت بیشتر  تصمیم بگیریم 
#DONT_FIGHT_THE_FEELING
#엑소 #EXO 
 https://t.co/wqjlA2qjHn</t>
  </si>
  <si>
    <t xml:space="preserve"> لعنتی عین برزیل فیفا4 میمونی، ترکیب چیندن نداری! فقد باید باهات رفت تو زمین و همه رو جر داد🌋🌋
#فدایی 
#هثین</t>
  </si>
  <si>
    <t>['فدایی', 'هثین']</t>
  </si>
  <si>
    <t xml:space="preserve">     بس من جر خوردممممممم
رحمت
نعمت
رحمان
رحیم
اکبر
اصغر
EXO
#EXO 
#DONT_FIGHT_THE_FEELING
 https://t.co/Er6VM9Q8Bk</t>
  </si>
  <si>
    <t xml:space="preserve">  ناموسن اسمت عسل ساست ؟😂
ببخشید ولی جر 😂😂😂😂🤍
I vote  for #MTVLAKPOPBTS on #PremiosMTVMIAW 2021</t>
  </si>
  <si>
    <t>['MTVLAKPOPBTS', 'PremiosMTVMIAW']</t>
  </si>
  <si>
    <t>هرچی زور زدم نیومد باسنم جر خورد
#EXO #엑소  
  https://t.co/HnevLlLWDW</t>
  </si>
  <si>
    <t xml:space="preserve">    جر کیوت😂
ینی میخای بگی یادت رفته بود همسر داری
—
#EXO #엑소 
  https://t.co/vNkWrksjdQ</t>
  </si>
  <si>
    <t>دارم رو دریم کچر قفل میکنم 
یکی به دادم برسه🤧🌻
#DONT_FIGHT_THE_FEELING
Don't Fight The Feeling</t>
  </si>
  <si>
    <t>تو دنیایی که افراد خطرناکی مثل رئیسی و خامنه ای بر یک کشور حکومت میکنن و امثال تو پا منبریشون هستن،باید هم چشم دیدن این قهرمان ها رو نداشته باشید و تجویز کنید به پزشک مراجعه کنن!!!
ولی عمو درد نداره دولا شو دو تا کوک دیگه بزنم بد جر خوردی😂
#جاویدشاه
 #No2IR https://t.co/FxDrSFXrN9</t>
  </si>
  <si>
    <t>['جاویدشاه', 'No2IR']</t>
  </si>
  <si>
    <t>سال ۸۸ کلی خودمون ُ جر دادیم برای #احمدی_نژاد ، الان جوری شد که گذاشتیمش هم ردیف علینژاد و رجوی
امیدوارم ۴ سال دیگه #رئیسی نره کنار دستِ همونا 😏</t>
  </si>
  <si>
    <t>['احمدی_نژاد', 'رئیسی']</t>
  </si>
  <si>
    <t>۲۸ خرداد
 اصلاحات بگا رفت
اصلاح طلبان ‌بگا سگ رفتن 
اصلاح طلب جر وا جر شد
#No2IR</t>
  </si>
  <si>
    <t>تویی که با 15 سال سن یه ماه ما رو جر دادی که "رای-میدم" آخر رای دادی یا یه چیز دیگه...؟! هان بگو نه...؟!
#عرزشی_بدبخت</t>
  </si>
  <si>
    <t>['عرزشی_بدبخت']</t>
  </si>
  <si>
    <t xml:space="preserve">    من اکسو را به انسان های روانی نخواهم داد
جر😂
—
#KAI #카이 
 </t>
  </si>
  <si>
    <t>['KAI', '카이']</t>
  </si>
  <si>
    <t>اگه کای بره سربازی من از دلتنگی به کوه و دشت و دمن میزنم
#DONT_FIGHT_THE_FEELING
Don't Fight The Feeling https://t.co/ymeJHO5mrr</t>
  </si>
  <si>
    <t>نتیجه انتخابات ایران ترند توییتر نشد چون تندروها مناسب حال عمومی جک توییتری نیستن, حالا اگه همتی بود خودش رو جر داده بود که یه ترند از توش دربیاره, در هر دو صورت مرگ بر دموکراتها و تندروها با هم, که قلب هیچ کدوم برای مردم بیچاره ایران نمیتپه.
#نه_به_جمهوري_اسلامي #No2IR</t>
  </si>
  <si>
    <t>قبلی با کلید اومد همه جر خوردیم
این یکی با لوکوموتیر اومده دیگه حتی چرب کردن هم جواب نمیده
#no2ir</t>
  </si>
  <si>
    <t xml:space="preserve">    مامانم گفته با کسی جایی نرو مخصوصا پشت
#DONT_FIGHT_THE_FEELING
Don't Fight The Feeling</t>
  </si>
  <si>
    <t>#برجام فقط واسه اصلاح طلبا خار بود واسه شما ( برنامه عالی برای پیش برد اهدافه) ؟ 
از این تناقض جرّ نمیخورین</t>
  </si>
  <si>
    <t xml:space="preserve">    نوتیفتو روشن میکنم
ولی بگا میرم میدونم
#DONT_FIGHT_THE_FEELING
Don't Fight The Feeling https://t.co/gp49PQnklx</t>
  </si>
  <si>
    <t>از الان استرس سربازی سکای گرفتم
به کای بگین دیگه با موی کوتاه سلفی نده🤧
#DONT_FIGHT_THE_FEELING
Don't Fight The Feeling https://t.co/bCUZrzMf05</t>
  </si>
  <si>
    <t>این اکانتم خیلی مظلومه
دلتون واسش بسوزه🤕🤒
#DONT_FIGHT_THE_FEELING
Don't Fight The Feeling https://t.co/BpwvxEAAlp</t>
  </si>
  <si>
    <t>برعندازا همیشه شکست میخورن؛
چه وقتی که خودشونو برای حمایت از یه کاندید خاص #جر_میدن
چه وقتی انتخاباتو تحریم میکنن و #جر_میخورن! :)))) 🔥
#انتخابات۱۴۰۰ 
#رئیسی_جمهور</t>
  </si>
  <si>
    <t>['جر_میدن', 'جر_میخورن', 'انتخابات۱۴۰۰', 'رئیسی_جمهور']</t>
  </si>
  <si>
    <t xml:space="preserve">  اره فهمیدم کپت خوذته😂
وای جر اون چیه نایپیدم فک کنم منظرم  ممنون بود ولی چرا اونطوری شده 🤦🏻‍♀️😂
I vote  for #MTVLAKPOPBTS on #PremiosMTVMIAW 2021</t>
  </si>
  <si>
    <t xml:space="preserve"> مسیح جون اونموقع که تو واسه میرحسین و کروبی نه تنها رای دادی بلکه خودت رو جر میدادی ما رای ندادیم، تاکیدا همین جا تکذیب می‌کنم که به خاطر تو یا کمپینت(#رای_بی_رای) یا بخاطر رضا پهلوی و مشاوران تحکیم وحدتی و کمپینشون(#نه_به_جمهوری_اسلامی) رای نداده باشم. https://t.co/LfiUWy5wUt</t>
  </si>
  <si>
    <t>کاش اینو اشخاصی که میرفتن دم هیئت برای ۲-۳ تا غذای بیشتر خودشونو جر میدادن و آبرو برای خودشون نمیذاشتن ببینن که این گوگولی‌ها چقدر جالب همون یدونه خودشونو که میگیرن میرن پی‌کارشون😁
باید گاهی گفت #حیوان_باشیم ! https://t.co/l774qzZOFJ</t>
  </si>
  <si>
    <t>['حیوان_باشیم']</t>
  </si>
  <si>
    <t xml:space="preserve">     ولی اسم خودتم عالیه ب مولا جر😂
#EXO #DONT_FIGHT_THE_FEELING    https://t.co/565IoOlWMK</t>
  </si>
  <si>
    <t>آخ که اگر دستم به هر کدوم از این بیشرفها از این وطنفروشا برسه جر شون میدم هرکی هم هرچی میخواد بگه گوه خورده
این پفیوزا لایق بدترین فحش ها و شدیدترین برخوردها هستن
اخه بیناموس ها خیلی عاشق رهبری عاشق رژیمی بیایین 2 روز جاتون رو با ما عوض کنین
جاکشاااااااااااااااا
#No2IR
#شرمساری https://t.co/JRFlcCa756</t>
  </si>
  <si>
    <t>['No2IR', 'شرمساری']</t>
  </si>
  <si>
    <t xml:space="preserve">    ببین اون ۳ نقطه ی ستینگ مدیریت فایل هست
.. یجاش زده مربوط به پنهان یا نشان دادن موارد پنهان بعد اون قسمتو غیر فعال میکنیش 
یکم دور بزن توی فایلات برگات میریزه از ات اشغالایی که تو گوشیتن و به درد نمیخورن
#CHEN #JONGDAE #첸 #종대 #김종대  #10500DaysWithChen</t>
  </si>
  <si>
    <t>['CHEN', 'JONGDAE', '첸', '종대', '김종대', '10500DaysWithChen']</t>
  </si>
  <si>
    <t>یه کصکشی وسط درس خوندنم اینو واسم فرستاد 😶🔪
الان خودمو جر بدم ، برم اون کصکشو جر بدممممم که رید به همه چیم ،🥺😭
یا این هیونگو فش بدم ،اخه فشم دیگه ارومم نمیکنه فوشام ته کشید دیگه چی بگم وصف حالم بشه آخه 😭😭😭😫😫
#형원
 https://t.co/xffSi9Msfm</t>
  </si>
  <si>
    <t>['형원']</t>
  </si>
  <si>
    <t xml:space="preserve"> این آهنگ حماسی که میخونه میخام برم هرچی عرزشیه جر بدم ....
#No2IR</t>
  </si>
  <si>
    <t xml:space="preserve">داداشم تو خونه همش سوت میزنه و من دوست دارم بگیرم دهنشو جر بدم تا دیگه نتونه سوت بزنه 
رومخخخخ
 #EXO 
 </t>
  </si>
  <si>
    <t>وایی جر خوردمممم
😂😂😂😂😂😂
#AOTM_우영 #춤신춤왕_정우영 #우영 https://t.co/fD4iB1s2MY https://t.co/JMW0K9Yr6n</t>
  </si>
  <si>
    <t>['AOTM_우영', '춤신춤왕_정우영', '우영']</t>
  </si>
  <si>
    <t xml:space="preserve">  من اون دفعه خاب دیدم لی رو دیدم 
تو خابم اسکول بازی در اوردم شینگ جر خورد از خنده
 XIUMIN
#엑소 #시우민 #EXO
⁩ ⁦⁩
⁩ https://t.co/Hch7HdOm27</t>
  </si>
  <si>
    <t xml:space="preserve"> 
توروخدا دوکاش کنید از صب تا حالا خودشو و منو و تی‌الو و همه رو جر داد، ساس بشه و دوکا نباشه آهش همتونو میگیره
—
#EXO #엑소 
  https://t.co/2O7neV7Vo8</t>
  </si>
  <si>
    <t xml:space="preserve"> جنده خانوم زامبی اون خامنه خونخواره که یک شبه ۱۵۰۰ نفر سلاخی کرد نه سام رجبی که فریاد میزنه بچه مردم با پنج گلوله کشتن سلام من به مادرت برسون 🖕🖕
بعدا تو نگران ایران نباش انقدر شیر داره همشون جر بده 
#No2IR
#نه_به_جمهوی_اسلامی 
#خامنه‌ای_کفتار</t>
  </si>
  <si>
    <t>['No2IR', 'نه_به_جمهوی_اسلامی', 'خامنه\u200cای_کفتار']</t>
  </si>
  <si>
    <t>همونطور که دو سال تمام گفتن ترامپ با تحریم و فشارحداکثری شکست خورده و جر خودده بودن!
الانم میگن تحریم کنندگان انتخابات شکست خورده!
#No2IR 
دوست #براندازم 
اولین قدم رو برداشتیم 
مطمئن باش زیر ۲۰٪رای دادن.
تو رو دلسرد نکنن با آمارهای الکی که رای ندادنت و کارهای دیگه بی فایده بوده</t>
  </si>
  <si>
    <t>['No2IR', 'براندازم']</t>
  </si>
  <si>
    <t>#ورزش۳ هرچی #مددی علیه #مجیدی بگه رو با ولع منتشر می‌کنه اما اعتقاد داره صحبت‌های رسول‌پناه علی گل‌محمدی رو نباید بهش اهمیت داد.
جر‌ نخوری بی طرف!</t>
  </si>
  <si>
    <t>['ورزش۳', 'مددی', 'مجیدی']</t>
  </si>
  <si>
    <t xml:space="preserve">    جر تو دیگه خیلی خوبی🤣 نه خداروشکر من چان و بک اول از همه شناختم😂😂
#DONT_FIGHT_THE_FEELING 
#EXO #엑소
➸ 
➸ 
➸ </t>
  </si>
  <si>
    <t xml:space="preserve"> حاجی جان درسته که این ۸ سال جر خوردیم ولی دیگه لکموتیر توی کونمون   جا نمیشه !
عاقا دیگه ملت رو  اره به کون  کرده بسه !
#رای_ندادم 
#No2IRI</t>
  </si>
  <si>
    <t>['رای_ندادم', 'No2IRI']</t>
  </si>
  <si>
    <t>بار اول که گفتی باور کردم ، بار دوم که گفتی شک کردم ، قسم که خوردی مطمئن شدم که دروغگویی!!!
رسانه های خارجی مثل بی بی سی  و صداوسیما خودشونو جر دادن که نشون بدن مشارکت بالایی بود ، اما دیگه حناشون رنگ نداره
#نه_به_جمهوري_اسلامي
#No2IR</t>
  </si>
  <si>
    <t xml:space="preserve">کاشکی امروز برم پیش کاپ کیک وگرنو از بالا و پایین جر میدم خودمو
WE ARE ONE EXO
#EXO #엑소    </t>
  </si>
  <si>
    <t xml:space="preserve">برنامه روزانه مانستا:
برنامه خاصی نیست فقط بی وقفه مونببه رو جر بدید از هر طریقی آزادید اتک بزنید
😫🔪😭😭
SHOWNU FOR PRADASS22
#PRADA_SHOWNU
#몬스타엑스 #셔누 
 </t>
  </si>
  <si>
    <t>['PRADA_SHOWNU', '몬스타엑스', '셔누']</t>
  </si>
  <si>
    <t xml:space="preserve">  بیخود که برای رژیم یقه جر نمیده. پول خوبی توش هست.  همه شون دورهمی خوب میخورن و میچرن. #No2IR</t>
  </si>
  <si>
    <t xml:space="preserve">    از لبنیاتی سرکوچمون کیلویی میخریم
WE ARE ONE
EXO
#exo 
#엑소 https://t.co/79NvaZg5rO</t>
  </si>
  <si>
    <t>['exo', '엑소']</t>
  </si>
  <si>
    <t xml:space="preserve">    من خیلی از اینا سردر می‌کنم و روشنفکر می‌شود تا به دستم برسه به ام اس عاشقانه جدید اس ام کص*کش😂💔
WE ARE ONE
EXO
#exo 
#엑소</t>
  </si>
  <si>
    <t xml:space="preserve">    برو حافظه پنهان گوشیتو بگرد .. اونحا پر اتو ااشغاله
WE ARE ONE
EXO
#exo 
#엑소</t>
  </si>
  <si>
    <t xml:space="preserve">    چقد ریچ هستین شما 
#CHEN #JONGDAE #첸 #종대 #김종대  #10500DaysWithChen https://t.co/CMb81N35GY</t>
  </si>
  <si>
    <t xml:space="preserve"> خودشون رو تا ساعت ۲ شب جر دادن تا شاید بتونن ب ۵۰ درثد برسوننش
#No2IR 
#IraniansBoycottElections</t>
  </si>
  <si>
    <t xml:space="preserve">فیک می‌نویسید؛ بعد سهون عاشق کیونگسو میکنید؟ولی کیونگسو می‌ره با کای؟
شخصیت سهونم ‌انقدر کیوت و عشق میکنید که من خودمو جر بدم؟
کلتونو.
من فیک سهسو می‌خوام.
•• #EXO  ILY🥺
-  
-   
-  </t>
  </si>
  <si>
    <t>زنا کسی ایدی توییتر ادمین پیج یهت پلنتو میدونه؟؟ 
من روش کراش دارم هصسسعسعص
WE ARE ONE
EXO
#exo 
#엑소 https://t.co/gfEoRc2Ozf</t>
  </si>
  <si>
    <t xml:space="preserve">     پشمای منم ریخته بود به مولا
#CHEN #JONGDAE #첸 #종대 #김종대  #10500DaysWithChen https://t.co/u11ej3AAm4</t>
  </si>
  <si>
    <t xml:space="preserve">  من یادمه خودمو جر دادم سرش😂😂
WE ARE ONE
EXO
#exo 
#엑소</t>
  </si>
  <si>
    <t xml:space="preserve">    عه مرسی که 😍
#CHEN #JONGDAE #첸 #종대 #김종대  #10500DaysWithChen https://t.co/jv4mFLpJAN</t>
  </si>
  <si>
    <t xml:space="preserve">    قول میدم تاحالا منو ندیدی😂💔 
نه پروفمو نه توییتام🚶‍♂️
*وی بسی ایگنور است
#CHEN #JONGDAE #첸 #종대 #김종대  #10500DaysWithChen https://t.co/21bbo1T1nI</t>
  </si>
  <si>
    <t>یه همسایه داریم جوری عطسه میکنه که تا شعاع 60 کیلومتریش همه کر میشن
بابا لامصب فکر گوش مارو نمیکنی حداقل مواظب کون خودت باش ..انقدر با فشار عطسه میکنی کونت صد در صد یه روزی جر میخوره🤦‍♀️🚶‍♀️
#EXO 
#DONT_FIGHT_THE_FEELING
 https://t.co/DfEtT5JfsD</t>
  </si>
  <si>
    <t>بعضی اوقات فکر میکنم یوتیوب فقط با اکسو پدر کشتگی داره وگرنه این حجم از اختلاف لایک و ویو رو هیچجوره نمیشه توجیح کرد... فریز شدنو پاک شدن ویوهام که بماند🚶‍♂️ 
#CHEN #JONGDAE #첸 #종대 #김종대  #10500DaysWithChen https://t.co/TZnOSAuoaB</t>
  </si>
  <si>
    <t>ژونگین انقد پرفکته که به واقعی بودنش شک میکنم..
چطوری یه انسان میتونه انقدر پرفکت و همه چی تموم باشه از هر لحاظ؟؟
#DONT_FIGHT_THE_FEELING
WE ARE ONE  EXO
#exo 
#엑소 https://t.co/IJS1IfJVen</t>
  </si>
  <si>
    <t>['DONT_FIGHT_THE_FEELING', 'exo', '엑소']</t>
  </si>
  <si>
    <t>جوریکه فندوم پر استعداده و منم که ریدم تو همه چی از جمله زندگیم ..
Nominate SUHO  for #Fanplus solo artist contest.
#솔로아티스트_수호</t>
  </si>
  <si>
    <t>['Fanplus', '솔로아티스트_수호']</t>
  </si>
  <si>
    <t xml:space="preserve"> کشور نیستم ولی پرچمدارم
ایرانم، دشمن از هر ور دارم
خیلی ها میخوان بکشم دست از کارم
همشونو جر میدم از بس هارم
#امیر_خلوت</t>
  </si>
  <si>
    <t>['امیر_خلوت']</t>
  </si>
  <si>
    <t xml:space="preserve">     بکهیوووووون 
#CHEN #JONGDAE #첸 #종대 #김종대  #10500DaysWithChen</t>
  </si>
  <si>
    <t xml:space="preserve">  بکهیووووون 
عر دارم
یه عالمه از درسام مونده .. جونگده هم نیست تو نیستی .. میون هم نیست .. چانم که اصن هق ..
میشه برگردین ؟ 
#CHEN #JONGDAE #첸 #종대 #김종대  #10500DaysWithChen</t>
  </si>
  <si>
    <t>کاربر جیجین 👀💙 عزیز کجایی؟؟؟
#CHEN #JONGDAE #첸 #종대 #김종대  #10500DaysWithChen</t>
  </si>
  <si>
    <t xml:space="preserve">     یارمنگولارو من برداشتم بردم 
دیر رسیدی 
#CHEN #JONGDAE #첸 #종대 #김종대  #10500DaysWithChen https://t.co/b2E42K0Zy0</t>
  </si>
  <si>
    <t>اعصابم خورده .... بیسچاری استریم و بازدید بزن اونوخ یه مشت کی فن گشاد زورش بیاد تو دوسه تا پلتفرم استریم بزنه ... واقعا ناراحتم .. 
#CHEN #JONGDAE #첸 #종대 #김종대  #10500DaysWithChenچ</t>
  </si>
  <si>
    <t>['CHEN', 'JONGDAE', '첸', '종대', '김종대', '10500DaysWithChenچ']</t>
  </si>
  <si>
    <t xml:space="preserve"> هیون کاش بیای دوباره لوسمون کنی 
جونگده و لیدری و چانم وردار بیار با خودت
#CHEN #JONGDAE #첸 #종대 #김종대  #10500DaysWithChen https://t.co/YydueQ2dxp</t>
  </si>
  <si>
    <t xml:space="preserve"> حاج اقا میشه زودتر برگردی؟؟
#CHEN #JONGDAE #첸 #종대 #김종대  #10500DaysWithChen</t>
  </si>
  <si>
    <t>یکی جونگدمونو پس بدههههه
#CHEN #JONGDAE #첸 #종대 #김종대  #10500DaysWithChen https://t.co/voe6fdeTHX</t>
  </si>
  <si>
    <t xml:space="preserve"> بایداز تاریخ و بخصوص حافظه تاریخی تشکر کرد. دیگه سفیدکاری و پاک کردن گذشته غیر ممکن شده...
حرفهای ظریف را خوب توجه کنین که برای #رئیسی_جلاد۶۷ چه یقه ای جر میده و چه ماله کشی میکنه</t>
  </si>
  <si>
    <t>هفته ی پیش همین موقع از استرس شروع فستا و قطعی لینک داشتیم جر میخوردیم
I 
Vote  for #MTVLAFANDOMARMY at the 2021 #PremiosMTVMIAW</t>
  </si>
  <si>
    <t>از دهه شصت تا به الان کلا دو تا نامزد راست گرا رییس جمهور شدن که در هر دو زمان شهروندان به ظاهر روشنفکر اصلاح طلب ، اصل انتخابات رو زیر سوال بردن ! اما بقیه اوقات انتخابات سلامت کامل داشته است 
اگر این لجاجت و جر زنی نیست پس چیست ؟!
#انتخابات۱۴۰۰ 
#مردم_میدان</t>
  </si>
  <si>
    <t>['انتخابات۱۴۰۰', 'مردم_میدان']</t>
  </si>
  <si>
    <t xml:space="preserve">    جر باشه
در حد دو سه راند پس '^' 
#DONT_FIGHT_THE_FEELING #EXO 
  </t>
  </si>
  <si>
    <t>چند روزه دارم عین خر درس میخونم 
در کل این ترم خیلی بیشتر از هر ترم درس خوندم و الان تو فرجه‌هام...معلوم نیست امتحان چیکار کنم
اگر معدل این ترمم بالای ۱۷ نشه همه رو جر میدم...
#diaries
 https://t.co/Lgx9DMAY96</t>
  </si>
  <si>
    <t>['diaries']</t>
  </si>
  <si>
    <t>ماها در اوج دموکراسی شکم مخالفمون رو جر میدیم!
اینو #انتخابات۱۴۰۰ بهم یاد داد</t>
  </si>
  <si>
    <t>بالاخره دلشون شاد شد یه عمر روی هم برای ۱۰۰ تن داران خودشون رو جر میدن در حالی که #آبان98  ۴۰۰۰ نفر رو کشتن . اشغال ها کثیف https://t.co/Zq0n6pTBrw</t>
  </si>
  <si>
    <t>بعد اینهمه مدت کامبک داشتیمو همه خودشونو جر دادن ولی کی فن جماعت رید تو همه چی
حالا باز دفاع کنن ازشون
Don't Fight The Feeling 
Chanyeol
#엑소 #찬열
   https://t.co/akViYZmGa7</t>
  </si>
  <si>
    <t>جناب بیا بریم اون پشت مشتا ماسکتو جر واجر کنم
#형원 #HYUNGWON  https://t.co/BVMEhnSx7k</t>
  </si>
  <si>
    <t>['형원', 'HYUNGWON']</t>
  </si>
  <si>
    <t>این پیرمرد چقدر خوب گفت خودتون میدونید و مملکتتون
ارزشی هایی که دارن یقه جر میدن هشت سال دیگه حالتون دیدن داره 
#رئیسی_جمهور https://t.co/5CNwLkA6uL</t>
  </si>
  <si>
    <t>['رئیسی_جمهور']</t>
  </si>
  <si>
    <t>جالبه به انتخابات ریاست جمهوری که می‌رسه، اگه طرف یه نفر کمتر کشته باشه، می‌شه انتخاب بین بد و بدتر. ولی وقتی ما بهشون می‌گیم مزدور، یا فحش می‌دیم، دیگه با قاتل و جانی و نسل کش هم رده می‌شیم و حتی بدتر!
جر نخوری از این دوگانگی هموطن
#فرقه_تبهکار #راى_من_سرنگونى</t>
  </si>
  <si>
    <t>['فرقه_تبهکار', 'راى_من_سرنگونى']</t>
  </si>
  <si>
    <t xml:space="preserve"> همون بگو خودشون جر دادن بدبختها برای ۴۰۰ یورو ارزون فروختن خودشونو 
#No2IR</t>
  </si>
  <si>
    <t xml:space="preserve">    جدا اگه من دارم جر میخورم توام باید جر بخوری
#엑소 #EXO #DONT_FIGHT_THE_FEELING
   https://t.co/qac6xkW4L6</t>
  </si>
  <si>
    <t>مثل اینکه اینا سال‌ها نبودن تو نظام. من بودم؛ همه آخوندایی که گرفتن و بردن، من بودم، این آخوندی که توو این عکسا، دی‌جی شده و به‌حق عرق ریخته، تازه اومده رو کار. رو کار باشی حاجی ما زیریا که جر خوردیم دیگه
#انتخابات https://t.co/aMJLPEQLPn</t>
  </si>
  <si>
    <t xml:space="preserve">  تا الان كه هيچ اشغالي نبود پدر عنش(زنش) خودشو جر ميداد و خرمكس هر مجلسي بود از حالا به بعد خشتكش رو ميكشه سرش از شادي. خدا ريشه همشون رو بسوزونه و به آه و نفرين اين مردم سياه بشن
#راى_من_سرنگونى 
#نه_به_جمهوري_اسلامي</t>
  </si>
  <si>
    <t>['راى_من_سرنگونى', 'نه_به_جمهوري_اسلامي']</t>
  </si>
  <si>
    <t xml:space="preserve">  اینهمه یقه جر دادن برای 48 درصد‌؟ البته اونم با دروغ و اعدادی که 400 هزار اختلاف بینشون پیدا شده
#No2IR
#نه_به_جمهوري_اسلامی</t>
  </si>
  <si>
    <t>['No2IR', 'نه_به_جمهوري_اسلامی']</t>
  </si>
  <si>
    <t>یسری وقتا جوری خمیازه میکشم واقعا نگران اروارمم ک جر نخوره یهو
   #EXO #DONT_FIGHT_THE_FEELING</t>
  </si>
  <si>
    <t xml:space="preserve"> اینبار به #رئیسی رای دادم به دو دلیل:
۱- تو پیاده رو ها دیوار بکشه
۲- جنگ بشه.
اولی برای اینکه هنوز بعد ۴ سال تو کفم چطور میشه تو پیاده رو دیوار کشید! کلا خواهر مهندسی رو سرویس میکنه هرکس بتونه.
دومی هم برای اینکه جنگ نظامی بشه ؛ نه اقتصادی که ما جر بخوریم.🤪😅</t>
  </si>
  <si>
    <t xml:space="preserve">      4
طوری‌ که ‌کسی ریت و لایکش‌۴ داشته باشه خودمو جر میدم عوض شه
 #엑소 https://t.co/WwNtu5MXfc</t>
  </si>
  <si>
    <t>['엑소']</t>
  </si>
  <si>
    <t xml:space="preserve">     پس خوب یاد گرفتی جر😂
CHANYEOL #찬열 
❀ 
❀ 
❀</t>
  </si>
  <si>
    <t xml:space="preserve"> همین پفیوز اگر زن بی حجاب ببینه تو خیابون خودشو جر میده. 
اما الان به نفعشه حکم صریح قرآن رو برا ماله کشی افتضاح انتخابات تعطیل کنه. 
#شیاد_ظاهر_الصلاح</t>
  </si>
  <si>
    <t>['شیاد_ظاهر_الصلاح']</t>
  </si>
  <si>
    <t>جماعت ضدانقلاب خارج نشین که امسال به رای دهندگان و حتی زنان حمله می کنند سال ۹۶ داشتند خودشون را برای روحانی جر می دادند و برایش تبلیغ می کردند.
#روحانی_را_محاکمه_کنید https://t.co/eEGmsAXLiz</t>
  </si>
  <si>
    <t>['روحانی_را_محاکمه_کنید']</t>
  </si>
  <si>
    <t>چجوریه که من هر وقت این کاور چن رو میشنوم گریه م میگیره؟!
یادمه سه ماه از اکسوال شدنم میگذشت و خودمو جر داده بودم با این آهنگ انقد که گریه کرده بودم سرش!
جونگده‌یا ما همیشه پیشتیم 
 #엑소 https://t.co/9vqLkjJGWX</t>
  </si>
  <si>
    <t xml:space="preserve"> فهمیدم بعدش جر
•*
•*+•*+
  •*+•*+•*+•*
#EXO•*+•*+•*+•*+•*+•*+</t>
  </si>
  <si>
    <t>عطا   الله     مها    جر   انی :
نمک خوردم نمکدان را شکستم .
#bbc</t>
  </si>
  <si>
    <t>['bbc']</t>
  </si>
  <si>
    <t xml:space="preserve">سی بی باز چانبک گذاشت و من دارم میام با چانبک جر بدم تی التونو😂😂
WE ARE ONE EXO
#EXO #엑소
 </t>
  </si>
  <si>
    <t xml:space="preserve">     ناموسا جر....بیاین جمع کنینن منوو
#EXO_IS_KING 
</t>
  </si>
  <si>
    <t>['EXO_IS_KING']</t>
  </si>
  <si>
    <t xml:space="preserve">    چرااا 😂😂 دقیقا بگو چرا ا ژونگین نمیکشی بیرون 😂😂 
ولی خیلی باحاله 😂😂 دلوم میخواد ی بار فائزه بگه ژونگین 🤣🤣من همو موقع جر میخورم 
#DONT_FIGHT_THE_FEELING</t>
  </si>
  <si>
    <t xml:space="preserve"> اینایی وحشی هایی که تو خارج به راي دهنده ها حمله می کردن، نمونه هایی از اونایی هستند که تو #بفرمایید_شام شبکه #منوتو برای هزار دلار همدیگرو جر میدادن
#اپوزیسیون_داعشی</t>
  </si>
  <si>
    <t>['بفرمایید_شام', 'منوتو', 'اپوزیسیون_داعشی']</t>
  </si>
  <si>
    <t xml:space="preserve"> این وحشی هایی که تو خارج به راي دهنده ها حمله می کردن، نمونه هایی از اونایی هستند که تو #بفرمایید_شام شبکه #منوتو برای هزار دلار همدیگرو جر میدادن
#اپوزیسیون_داعشی</t>
  </si>
  <si>
    <t>رفیقم میگه یک سالو خورده ایه از کرونا گذشته همه دارن خودشونو جر میدن حالا حال یه #سرباز رو ببین!!</t>
  </si>
  <si>
    <t>['سرباز']</t>
  </si>
  <si>
    <t>امروز جر خوردم انقدر بازدید زدم اون اکسوالایی میتونستن بازدید بزنن نزدن ایشالا برن زیر تریلی
   #EXO https://t.co/ICFHrmaYda</t>
  </si>
  <si>
    <t>آلمان مدافع عنوان قهرمانی رو جر میده🔥
#GERPOR</t>
  </si>
  <si>
    <t>['GERPOR']</t>
  </si>
  <si>
    <t xml:space="preserve"> گوه نخور مزدور ج.ا.
برو دهنت رو بشور که بوی گوهش اومد.
کثافتهایی مثل شما رو باید جر داد
#No2IR</t>
  </si>
  <si>
    <t>شهریار آهی گفت « اصلاح‌طلب ها همیشه یک پایشان در نظام و پای دیگر را سمت مردم نشان میدادند ، مردم کشیدن کنار ، ازوسط جر خوردند .
#نه_به_جمهوري_اسلامي</t>
  </si>
  <si>
    <t>هنوز اعتقاد دارم لو رو باید جر داد 
#GERPOR</t>
  </si>
  <si>
    <t xml:space="preserve">سخن بزرگان:
کیوهیون:
ما ک از اولش دیوونه نبودیم
بعضیامون دیوونه بودیم
ولی بخاطر اینکه دووم بیاریم باید باهم دیوونه میشدیم،
رد میدادیم
من الان خودم ۱۳ساله رد دادم
جر اوپا ۱۳سال خیلی زیاده 😂👊
#SUPERJUNIOR #슈퍼주니어  </t>
  </si>
  <si>
    <t>#دردِدل
کار پایان نامه یه دختره رو که اکثر جوک های اینکه دخترا خنگن رو از رو اینا ساختن رو انجام دادم! بماند که جر خوردم تا داد، بد این بشر فرق بین فایل ورد و می دی اف و اتوکد و پرو پوزال و رساله رو نمیدونه! نمیدونم چرا این بشر انقدر رو اعصابمه</t>
  </si>
  <si>
    <t>['دردِدل']</t>
  </si>
  <si>
    <t>یارو برای چه خودش را جر می ده؟
#رای_من_سرنگونی https://t.co/iZW3mvMXTj</t>
  </si>
  <si>
    <t>جمهوری اسلامی‌
به پایان سلام کن.
مردم دیدند، نماینده های کشورهای خارجی در ایران دیدند. خودت هم دیدی که هیچی نیستین و مردم ازتون نفرت دارن. حالا خودتونو جر بدین آمار بسازید مثل بشار اسد، قذافی مثل صدام حسین. 
شما رفتنی شدید
#نه_به_جمهوری_اسلامی
#No2IR</t>
  </si>
  <si>
    <t>بجای دبه کردن و جر زدن برو دنبال پماد ضد سوزش
معلومه بدجوری میسوزه
#سرطان_اصلاحات https://t.co/Jc7N7nor3h</t>
  </si>
  <si>
    <t xml:space="preserve"> همونی که خیلی ازش خوشت میاد🤣
سر کلاب هاوس یادم نرفته چطوری خودتو جر دادی
Yugyeom ALL YOUR FAULT 
#AllYourFault_Yugyeom
#PointOfViewU
#YUGYEOM
 </t>
  </si>
  <si>
    <t>['AllYourFault_Yugyeom', 'PointOfViewU', 'YUGYEOM']</t>
  </si>
  <si>
    <t>من دو روزه خودم رو جر‌ دادم بگم اینا آمار سازی هم بلد نیستند بیا مجموع آرا باطله و کاندیداها میشه ۲۸.۴۹۲.۸۴۶
آرا اخذ شده ۲۸.۹۳۳.۰۰۴
#خاک_بر_سرت_بهنود https://t.co/OJQ9yRIFgU</t>
  </si>
  <si>
    <t>['خاک_بر_سرت_بهنود']</t>
  </si>
  <si>
    <t xml:space="preserve">  بی حیایی تا کجا؟؟؟؟
فردا مارک با اون کاپل دختر معروفش نوتیص دادن نیای خودتو جر بدیا🙄
لاس زدن حلاله
Yugyeom ALL YOUR FAULT 
#AllYourFault_Yugyeom
#PointOfViewU
#YUGYEOM
https://t.co/4nNHW6M8YL</t>
  </si>
  <si>
    <t xml:space="preserve">    جر همه اکانتاتو دارم 😂😂😂
#엑소 #exo 
</t>
  </si>
  <si>
    <t>['엑소', 'exo']</t>
  </si>
  <si>
    <t xml:space="preserve">    من با این کصخل هفت ساله دوستم
بری به خودش بگی اول منو جر میده بعد تورو
#DONT_FIGHT_THE_FEELING
#EXO  
  https://t.co/fOa6Lekoj0</t>
  </si>
  <si>
    <t xml:space="preserve">    منو مینی جر دادیم همو 😭😭😂😂😂
#Exo 👑
 </t>
  </si>
  <si>
    <t>اتفاقا قشنگ شد که اصلاح طلبا موج سهمگین رای دادنشون و راه انداختن.تا لحظه آخر حمایت کردن و خودشونو جر‌ هم دادن.  لازم بود ببینن بدون “ما” هیچی نیستن. رای باطله که هیچی،محسن رضایی هم حتی نیستن.یا بار ما قرضی رفتیم تو تیمشون ۱۰ تا گل زدن فکر کردن خودشونن که گهی ان! 
#انتخابات_۱۴۰۰</t>
  </si>
  <si>
    <t xml:space="preserve"> میشه جر بخورم؟
چون خودمو نمیتونم نگه دارم:)
#PremiosMTVMIAW 
#MTVLAKPOPBLACKPINK 
#MTVLAKPOPROSE 
#MTVLAFANDOMBLINKS
</t>
  </si>
  <si>
    <t>['PremiosMTVMIAW', 'MTVLAKPOPBLACKPINK', 'MTVLAKPOPROSE', 'MTVLAFANDOMBLINKS']</t>
  </si>
  <si>
    <t>طبق این ویدئو هیچ بیناموسی در جهان نیست که بگه ری استارتو نمیشناسم.. 
ولی همه زورشونو زدن که 96 ما رژیمو عوض نکنیم.. 
الآن همونا جر میخورن که چرا به یه ورمونم نیست کاراشون! 
بدونِ (ما) #ری_استارت، رو هوایی هموطن.. اصن شک نکن!! https://t.co/LQ2FY2590w https://t.co/SCB2ORcwk0</t>
  </si>
  <si>
    <t>['ری_استارت']</t>
  </si>
  <si>
    <t xml:space="preserve"> نقاد جان همینکه اومدن فریاد میزدن و خودشون رو جر میدن یعنی پیروزی ما
ما بدون هیچ رسانه ای بدونهیچ ازادیی پیروز شدیم
این جمعیت نفهم کل مملکت و بوجه اشوو حمایت داخل وصادراتی هادستشونه
ما پیروزیم
#No2IR</t>
  </si>
  <si>
    <t>از همین دست بود شعار #بزنید_زیر_میز  
اگر می خواهید بازی کنید خب بازی کنید و اگر نه، انصراف بدهید. 
اگر نگران باختید و نمیخواهید بپذیرید میزنید زیر میز که همه چیز به هم بریزد. این بیشتر دعوت به جر زنی بود تا شعار مبارزه!
الان گفتم تا نماینده شان را وسط بازی تخریب نکرده باشم.😒 https://t.co/XKsk9UOpTq</t>
  </si>
  <si>
    <t xml:space="preserve">    جر نه ببا
لنتی بزار برسی بعد لاس بزنن
DFTF RECOMEBACK DAY
#EXO_DFTF_RECOMEBACK
#DONT_FIGHT_THE_FEELING 
#EXO  https://t.co/sghQasTCXf</t>
  </si>
  <si>
    <t>['EXO_DFTF_RECOMEBACK', 'DONT_FIGHT_THE_FEELING', 'EXO']</t>
  </si>
  <si>
    <t>گر دست بندازیم دهن خودمون را جر دهیم رواست
#DONT_FIGHT_THE_FEELING https://t.co/iIOpv4AZvj</t>
  </si>
  <si>
    <t xml:space="preserve"> اقای همتی توی بیانیه و تبریک به اقای رییسی هیچ ملت اصلاحات هیچ خری ادم حساب نکرد فقط عظما و رییسی یعنی شماها از اب بینی هم براش کمتر بودین حالا یکم خودت جر بده 
#No2IR</t>
  </si>
  <si>
    <t>زمین دهن باز کن منو بکش تو اون پایین جر بده منو، فقط منو از اینا دور نگه دار.
#IranElection2021
#No2IR https://t.co/en8xGHGL7f</t>
  </si>
  <si>
    <t>['IranElection2021', 'No2IR']</t>
  </si>
  <si>
    <t xml:space="preserve"> جر
فدا سرت اهمیت نده
#DONT_FIGHT_THE_FEELING
      </t>
  </si>
  <si>
    <t>بنظرم رأی دادن تو این شرایط عین جهاد هستش
دست اون هموطنی که از رأی منصرف نشد بوسیدن داره،
دهن اون غیرهموطنی که داشت خودشو جر میداد و جفتک مینداخت ساییدن داره :)
#غیرت https://t.co/DxadzKwffr</t>
  </si>
  <si>
    <t>['غیرت']</t>
  </si>
  <si>
    <t xml:space="preserve">   توی کثافتی که حتی خانواده ات را به زور بردی رای بدن حرف از آمار نزن. با تمام اونها به پانزده درصد هم نرسید این‌مشارکت. دوستان شما آمار را داده اند مردم هم قبلا در خیابان‌ها فیلم گرفته اند. حالا خودتو جر بده.
#نه_به_جمهوري_اسلامي 
#No2IR</t>
  </si>
  <si>
    <t xml:space="preserve">میدونین اگه تا یک و نیم ظهر فردا ام وی ۱۰۰ میل نشه چیکار میکنم؟
راستش هیچ کاری نمیتونم کنم فقط یقه خودمو جر میدم و بیشتر استریم میزنم
WE ARE ONE EXO
#EXO #엑소    </t>
  </si>
  <si>
    <t xml:space="preserve">   پانزده درصد مشارکت و هشت درصد طرفدار نظام.
ما فقط می‌خواستیم که اربابان شما  و کشورهای خارجی این وضع را ببینند که دیدند. حا شما خودت را جر بده و بگو دویست درصد. چیزی عوض نمیشه.
رعشه به تن اربابان شما سگهای کثیف افتاد و تمام شد. ریزش حداکثری شروع شد.
#نه_به_جمهوری_اسلامی
#No2IR</t>
  </si>
  <si>
    <t xml:space="preserve">  مسیح میشه تو خواهشا گوه نخوری ! آشغال این #مرضیه_ابراهیمی که رفت رای داد این همونی نبود تو خودتو براش جر میدادی پس لطفا فعلا خفه https://t.co/Yfg3G96jmI</t>
  </si>
  <si>
    <t xml:space="preserve">    جر خوب شد یادم اوردی😂
CHANYEOL #찬열 
❀ 
❀ 
❀</t>
  </si>
  <si>
    <t xml:space="preserve"> به کوری چشم شما 
کاندید ما که با رای و خواست مردم پیروز شد .😍👍
شما برو آب قند درست کن هم برا خودت هم برا کاندیدت که حتی رای های باطله دو برابر رای #خفتی جونتون شد 🤣🤣🤣🤣
 مردم زدن زیر میز ولی فک کنم پایه میز رفت ماتحت کاندیداتون . جر خورد مث اینکه😰😂😂😂😂</t>
  </si>
  <si>
    <t>['خفتی']</t>
  </si>
  <si>
    <t xml:space="preserve">   والا منم نمیفهمم 
من خودمو برا توکچول جر میدم ولی دیگه فقط برا دوستیشون و فان بودنه ن دیگه جدی جدی بگم ک نه بایدددد باهم باشن
#SUPERJUNIOR #슈퍼주니어</t>
  </si>
  <si>
    <t>بعضی ها بیشتر از خودشون نظرات دیگران براشون مهمه 
بیت هم می ریزه بعد رشد میکنه حالا می خوای خودت و جر بده یا نده همینه میاد بیست و میبینه عرض ادب میکنه بچه ها رو سوار میکنه بعد میره بالا 
#BTC https://t.co/aRCkIMSWXV</t>
  </si>
  <si>
    <t>['BTC']</t>
  </si>
  <si>
    <t xml:space="preserve">فندوم اونقدر خودش رو جر داد که سیتکام یونگجه رو اسپویل نکنین اونوقت بم‌بم 'کنت هیر یو بچ' گویان همه رو با خاک یکسان کرد 😂
#Yugyeom
#GOT7 #갓세븐
</t>
  </si>
  <si>
    <t xml:space="preserve"> هر که باد بکارد طوفان درو خواهد کرد.
اینا که چیزی نیست. به زودی همه‌تون جر می‌خورید!
#نه_به_جمهوری_اسلامی 
#No2IR</t>
  </si>
  <si>
    <t>اون مادرجندهاییکه خودشون رو برای همتی و مهرعلیزاده جر میدادن همینقدر بودید؟؟؟ تازه با بالا اعلام کردن ارا چه باحال زدید روی میز 🤣🤣🤣 خلاصه اینکه جمهوری اسلامی هم به زودی با این نه گفتن تاریخی مردم سربلند ایران میره به مستراب تاریخ
#راى_من_سرنگونى #رای_بی_رای #رییسی #همتی</t>
  </si>
  <si>
    <t>['راى_من_سرنگونى', 'رای_بی_رای', 'رییسی', 'همتی']</t>
  </si>
  <si>
    <t>اون مادرجنده ای هاییکه خودشون رو برای همتی و مهرعلیزاده جر میدادن همینقدر بودید؟؟؟ تازه با بالا اعلام کردن ارا چه باحال زدید روی میز 🤣🤣🤣 خلاصه اینکه جمهوری اسلامی هم به زودی با این نه گفتن تاریخی مردم سربلند ایران میره به مستراب تاریخ
#راى_من_سرنگونى #رای_بی_رای #رییسی #همتی</t>
  </si>
  <si>
    <t>رپ سهون 
چال لپ و چشمای براق ییشینگ
ویژوال نفس گیر کیونگ و مینی
گاعد خیلی خوشحالم 
DFTF RECOMEBACK DAY
#EXO_DFTF_RECOMEBACK
#DONT_FIGHT_THE_FEELING 
#EXO ://open.spotify.com/track/42fR3oINF3KfXCDtheoNiY?si=AzCoyKv_QK6pR2RrzmyESQ&amp;amp;utm_source=copy-link&amp;amp;dl_branch=1 https://t.co/ddZk0SRQAa</t>
  </si>
  <si>
    <t xml:space="preserve">  من که امیدی ندارم به این فندوم ، ما فقط خودمون و جر میدیم 
DFTF RECOMEBACK DAY #EXO_DFTF_RECOMEBACK
#EXO #엑소 </t>
  </si>
  <si>
    <t>['EXO_DFTF_RECOMEBACK', 'EXO', '엑소']</t>
  </si>
  <si>
    <t>پیروزی حوجت الاسلام رییسی را به ملت ساندیس خور ایران و ایت الله پوتین حضرت بشار اسد و گروه جر واجر حوثی های یمن  و مردم مزلوم فلسطین و علی الخصوص سِی حسن خرس عولاه تبریک عرض می نمایم 
انشالله پول مردم مظلوم ایران ، از گلوی همتون بیرون بزنه ...
#رای_بی_رای
#NO2IR</t>
  </si>
  <si>
    <t>['رای_بی_رای', 'NO2IR']</t>
  </si>
  <si>
    <t>برم خودمو با استریم جر بدم
♡ #EXO 
𓆗
🍓
☕ https://t.co/xm7bZzBDjJ</t>
  </si>
  <si>
    <t>#براندازی
احتمال زیاد مجموع آراء نهایی #رئیسی
 به حدود ۲۰ میلیون نفر برسه؛
بعد اومده میگه #رئیس_جمهور ۳۰ درصدی!
خب ابله سری قبل که براندازا خودشونو جر دادن
با اصلاح طلبا روی هم ۲۴ میلیون به روحانی رای دادن؛
دو هفته داشتید قر میدادید چند درصدی بودید؟</t>
  </si>
  <si>
    <t>['براندازی', 'رئیسی', 'رئیس_جمهور']</t>
  </si>
  <si>
    <t xml:space="preserve"> خودتو جر دادی اخر از رای باطله شکست خوردین😂😂
اسهالطلبا همیشه میان با رای باطله رقابت کنن
بیشرف بد چک و پوز
بوزینه
#no2ir</t>
  </si>
  <si>
    <t>ای برادر عرب حاشیه جنوبی #خلیج_فارس! درسته که ما توی ایران و خارج از اون صد گروه و فرقه ایم و خیلی وقت ها هم همدیگه رو قبول نداریم، ولی اگه لازم بشه همون صد فرقه، یک دست میشیم دهن شما رو جر میدیم!
#نصایح_الملوک</t>
  </si>
  <si>
    <t>['خلیج_فارس', 'نصایح_الملوک']</t>
  </si>
  <si>
    <t>بچه‌ها حالا خیلی آروووووم به سجاد بگید چرب کنه. 
#ورق_جر_خورد https://t.co/QhovXWXAnH https://t.co/4UFZRphCVF</t>
  </si>
  <si>
    <t>['ورق_جر_خورد']</t>
  </si>
  <si>
    <t>دوران خفقان از الان شروع شد: 
تلویزیون که خودش رو جر میداد و لحظه به لحظه آرا رو نشون میداد؛ الان خفه خون گرفته !!! 
همه پیشاپیش دارن برنده شدن #رئیسی_جلاد۶۷ رو تبریک میگن.
عجب اسلامی!</t>
  </si>
  <si>
    <t xml:space="preserve"> تا دیروز داشتی زیر میز رو جر میدادی😂😂
حالا اگه #امان_نامه ای چیزی میخوای مستقیم بگو تعارف نکن.</t>
  </si>
  <si>
    <t>['امان_نامه']</t>
  </si>
  <si>
    <t>سال 96 ما جر دادیم خودمونو که همه برن رأی بدن کلش شد 40 میلیون رأی. دیروز پرنده پر نمیزد میگن 30 میلیون نفر رأی دادن یعنی هر صندوق تو هر حوزه تو هر ده کوره و شهری باید حدود 450 تا رأی توش انداخته شده باشه!
#نه_به_جمهوري_اسلامي
#حکومت_دروغین
#No2IR</t>
  </si>
  <si>
    <t>['نه_به_جمهوري_اسلامي', 'حکومت_دروغین', 'No2IR']</t>
  </si>
  <si>
    <t xml:space="preserve">    مرسی بیچ مهربون 💓✨ جر بدیم
#DONT_FIGHT_THE_FEELING #EXO 
   https://t.co/uC3PR7FsSx</t>
  </si>
  <si>
    <t>شما تخم حرومی هایی که خودتونو جر دادید برای رای دادن خیلی دوست دارم بدونم اینبار رئیسی با چه نوع کیری میخواد حسابتونو صاف کنه.
#نه_به_جمهوري_اسلامي #رای_بی_رای #راى_من_سرنگونى #رای_ندادم</t>
  </si>
  <si>
    <t>['نه_به_جمهوري_اسلامي', 'رای_بی_رای', 'راى_من_سرنگونى', 'رای_ندادم']</t>
  </si>
  <si>
    <t>فایزه هاشمی یادتون هست چقد خودشو جر میداد؟؟
حرفاش یادتون هست ؟؟
میگفت اگه برادرم هم کاندیدا بشه رای نمیدم 
ولی رفت قشنگ کشید پایین به همتی داد!!!
ای تف به شرفتون اصلاحطلبا 
#No2IR</t>
  </si>
  <si>
    <t>رویای #آمریکایی ها برای داشتن خانه مرده است 
این است غربی که به خاطرش خودتون رو جر دادید ای لیبرال ها! 
ادرس پستش : 
https://t.co/aoeBTiccL9 https://t.co/34ZGCWhUEZ</t>
  </si>
  <si>
    <t>['آمریکایی']</t>
  </si>
  <si>
    <t>#براندازهای خارج نشین از ترس انتخاب #رئیسی چنان گلویی جر میدن انگار به آخر عمرشون رسیدن .
دست و پا زدن های آخرشونه</t>
  </si>
  <si>
    <t>['براندازهای', 'رئیسی']</t>
  </si>
  <si>
    <t xml:space="preserve">   تو جر بدی؟اون #کتلت کری خوند و زارت سد؛تو که همینجوری زارتی
#ایجاد_شرمساری</t>
  </si>
  <si>
    <t>['کتلت', 'ایجاد_شرمساری']</t>
  </si>
  <si>
    <t xml:space="preserve">  یه شیرمرد که داره #کتلت دوست‌هارو جر میده؛وجودشو نداشتین رودررو باهامون برخورد کنید الان اینجا شاش‌شتر غرغره میکنی
#ایجاد_شرمساری</t>
  </si>
  <si>
    <t xml:space="preserve">  اتفاقا پارتون کرد،درست مانند #کتلت جر داد
#ایجاد_شرمساری</t>
  </si>
  <si>
    <t xml:space="preserve">  ۲۵ درصد خودشون و جر بدن ۳۰ درصد
#No2IR
#رای_ندادم</t>
  </si>
  <si>
    <t>حیف شد
نباید میذاشتن بره داخل
اون کاغذ انتخاباتم جر میدادن
وقتی هم اومد بیرون نباید میذاشتن پاش به خونه اش برسه
خارج نشینان یه کم دل و جرات به خرج بدید
سپاس
#No2IR 
#نه_به_جمهوري_اسلامي https://t.co/Lptb1BiTl4</t>
  </si>
  <si>
    <t xml:space="preserve"> گوسفندا همه جا هستن تو هم نمونه بارز یک گوسفند عسلامی هستی موقع دادن جر نخوری مادر جنده صد پدر 
#no2ir</t>
  </si>
  <si>
    <t xml:space="preserve"> یاس عصبانی میشود تک تکتونو جر میده ایول همشهری 
#حماسه_عدم_حضور</t>
  </si>
  <si>
    <t>['حماسه_عدم_حضور']</t>
  </si>
  <si>
    <t xml:space="preserve"> نظرت به جمهوری عسلامی جانی تک تیرانداز موشک انداز نزدیک باشه! باید جر داد! #نه_به_جمهوی_اسلامی #No2IslamicRepublic</t>
  </si>
  <si>
    <t>['نه_به_جمهوی_اسلامی', 'No2IslamicRepublic']</t>
  </si>
  <si>
    <t xml:space="preserve"> عه وای جر توعم مبینایی
جفتمون فایتینگ 😂🤍
 #EXO 
 </t>
  </si>
  <si>
    <t xml:space="preserve">وختی با هم زیر توییتاتون حتی ی جر و بحث مختصر و کوچیک میکنین،خ استرس میگیرم
همه‌ش سعی میکنم بینتون رو درست کنم
دیقا حس مادری رو بم دس میده ک دو تا از بچه‌هاش با هم دعوا میکنن و اون نگرانه ک شاید هیچ‌وخ آشتی نکنن
EXO
#EXO 
</t>
  </si>
  <si>
    <t>جر بخور لذت داره😃
#رای_دادم https://t.co/br4OcaEMr0</t>
  </si>
  <si>
    <t xml:space="preserve">    جر پروانه توییت قبلمو ببین
#엑소 #EXO
</t>
  </si>
  <si>
    <t xml:space="preserve"> برای همین بود جر دادم خودمو که آماده قدم بعدی باشیم تاسکون روی صرفا رای ندادن. عمم هم میدونه رای ندادن یه کنش سیاسیه وهست ولی زود ارضاییم هممون  والا! قدم بعدی رو زود باید طراحی کنیم. شما بگید...  ؟ #جاویدشاه
#پیمان_نوین 
#No2IR</t>
  </si>
  <si>
    <t>['جاویدشاه', 'پیمان_نوین', 'No2IR']</t>
  </si>
  <si>
    <t xml:space="preserve">    جر پس من درس فک میکردم مصچخساتس
لنتی کاری کردی ب خودم شک کنم😂
#EXO #DONT_FIGHT_THE_FEELING   </t>
  </si>
  <si>
    <t>این دوره دعوا و فریب و یقه جر دادنشون برای عبور از ۵۰ درصد بود ، دوره بعد به نظرتون برای عبور از چند درصد؟!
#رای_بی_رای</t>
  </si>
  <si>
    <t xml:space="preserve">    همین بخدا...اینا بیشتر از ما جر دادن خودشونو حال نمیکنن جمع کنن برن مارو هم راحت کنن 😑
#SUPERJUNIOR #슈퍼주니어</t>
  </si>
  <si>
    <t>این خودشو جر داد، مردم حماسه ساختن اونم چه حماسه ای
#رای_بی_رای https://t.co/TNJaY8d27g</t>
  </si>
  <si>
    <t>از رئیسی که خوشم نمیاد ولی از اینکه اپوزیسیون داره جر میخوره کار به فحاشی کتک کاری رسیده خیلی خوشحالم 
#انتخابات۱۴۰۰</t>
  </si>
  <si>
    <t xml:space="preserve"> اینقد تمدید کنن که جر بخورن 😂#No2IR</t>
  </si>
  <si>
    <t xml:space="preserve"> یواش تر حیوون
آره جمهوری اسلامی باخته
اصلا جوری جر خورده
معلوم مشهوده به ناله کردن افتادید
#نه_به_جمهوری_اسلامی</t>
  </si>
  <si>
    <t>آقای رئیس جمهور آینده!
مردم ایران فداکاری کردند.
لطفا جر بخور و مثل   یکسال تمام در کاخ ننشین! (دو سال کامل بشین...)
#فحش_نخر_کار_کن
#حیوون
#فحش_اول
#صلواته</t>
  </si>
  <si>
    <t>['فحش_نخر_کار_کن', 'حیوون', 'فحش_اول', 'صلواته']</t>
  </si>
  <si>
    <t>بله دوستان ایشونم رای داد.
همونی که واسش خودتونو جر میدادین.
همونی که یک روز در میون مسیح علینژاد عکسشو تو اینستاگرام میذاشت و زیرش در مورد ستمگری جمهوری اسلامی کپشن میزد.
هییی چی بگیم دیگه
#رای_بی_رای https://t.co/A3tf8oVIAt</t>
  </si>
  <si>
    <t>باورم نمیشه،یعنی این ماییم؟
این همه اتحاد 😍
خدا شاهده هرکسی از امروز به بعد بیاد بگه مردم ایران فلان ب امان،خودم فلان جاشو جر میدم😁
#رای_بی_رای 
#No2IR</t>
  </si>
  <si>
    <t xml:space="preserve"> گویندهه جر خورد 😄😄
#نه_به_جمهوری_اسلامی 
#No2IR</t>
  </si>
  <si>
    <t>فرخ نگهدار بیچاره از ناراحتی داشت خودشو جر میداد که چرا ملتو‌ تشویق کردید انتخابات رو تحریم کنن!
شما کمر به نابودی ایران بستید!
به قول محمود : آب را بریز آنجا که میسوزه😆
#no2ir
#No2IslamicRepublic 
#No2TerroristMullahsElection</t>
  </si>
  <si>
    <t>['no2ir', 'No2IslamicRepublic', 'No2TerroristMullahsElection']</t>
  </si>
  <si>
    <t xml:space="preserve"> آقای مسعود بهنود
چرا حرص میزنی 
رفیقای آخوندت ناراحت شدن که کسی رای نداده
تو یک آخوند کرواتی هستی اینو دیگه همه میدونن پس حرص بخور و خودتو جر بده
#رای_بی_رای</t>
  </si>
  <si>
    <t xml:space="preserve">  بنده هم همین تشخیص و دادم! بیا انگل شناسی بزنیم! همیشه گفتم ادم رژیم است! دور دوم روحانی خودش و جر داد! #No2IR #iraniansBoycottElections</t>
  </si>
  <si>
    <t>['No2IR', 'iraniansBoycottElections']</t>
  </si>
  <si>
    <t>🔺️شنیده ها در وزارت کشور حاکی از آن است که سیستم شمارش آرا وزارت کشور تا ساعت  ۲۳:۰۷  آمار ۲۶میلیون و۶۰۰را نمایش داده  وپس از آن به حالت تعلیق در آمده است./برنا
(یعنی دارن خودشون رو جر میدن برسن به ۵۰)
#رای_بی_رای</t>
  </si>
  <si>
    <t xml:space="preserve"> لااقل ی آدم حسابی دعوت کنین آخه ی فاحشه سیاسی ک ی روز چپ بوده ی روز #رفیق_فروش و #آدم_فروش و امروز شده رفیق #نبوی و برای استمرارطلبها سینه میزنه و گلو جر میده چ حرفی برا گفتن داره.</t>
  </si>
  <si>
    <t>['رفیق_فروش', 'آدم_فروش', 'نبوی']</t>
  </si>
  <si>
    <t>آره الان دارم آل توو ول گوش میدم و جر میخورم-
#RedTaylorVersion https://t.co/Qpp9eEYFmR</t>
  </si>
  <si>
    <t>['RedTaylorVersion']</t>
  </si>
  <si>
    <t>اصلاح طلبا و ولاییا تا دیروز میگفتن حالا خنجر به کس فیل که نمیزنی رای نمیدی اینقدر جار نزنید! 
از صبح خودشونو جر دادن با یه برگه رای کیری و ما شدین رفیق تحریمی من! 
در جواب عرض میکنم آناناس! 
#انتخابات۱۴۰۰ 
#انتصابات 
#رییسی 
#همتی</t>
  </si>
  <si>
    <t>['انتخابات۱۴۰۰', 'انتصابات', 'رییسی', 'همتی']</t>
  </si>
  <si>
    <t xml:space="preserve"> خدایی پرچو برگو پیچو واشر سرسیلندرو همه با هم ریخت یعنی این پوفیوز رفته رای داده!!!اینو پس از فرق سر تا سه جاف ما تحتشم جر بدن حقشه،بی ناموس 
#No2IR</t>
  </si>
  <si>
    <t>دیگه ده نفر ارزش جر خوردن نداره 🤣
#No2IRI 
#IrainansBoycottElections https://t.co/kEfXam9nUV</t>
  </si>
  <si>
    <t>['No2IRI', 'IrainansBoycottElections']</t>
  </si>
  <si>
    <t>فرق اینا که رفتن دم سفارت جماعت رای دهنده رو میزنن یا فحش میدن با علم الهدی که تحریم کنندگان رو تکفیر میکنه چیه؟ اینجوری میخوان براندازی کنن که هر کی مخالفشون باشه رو جر بدن؟ این که همون رویه جمهوری اسلامیه.
#دموکراسی https://t.co/Icuq3PpbNP</t>
  </si>
  <si>
    <t>['دموکراسی']</t>
  </si>
  <si>
    <t xml:space="preserve"> به کد خدایی بگو زور نزن جر میری !!! 🤣🤣🤣🤣🤣🤣🤣
#رای_بی_رای</t>
  </si>
  <si>
    <t>عیان‌ترین نتیجه‌ی این انتخابات، جر دادن هم‌وطنِ غیرهم‌نظر بود.
#انتخابات۱۴۰۰</t>
  </si>
  <si>
    <t xml:space="preserve"> منم دارممم جر میخووورم 
ولی فکر اینکه این وسط البوم سورپرایزی ۱۹۸۹ پرت کنه بغلمون دیوونم میکنه
#redtaylorsversion</t>
  </si>
  <si>
    <t>['redtaylorsversion']</t>
  </si>
  <si>
    <t>اگر هر ایرانی یک رای به  صندوق  نیاندازد 
ماتحتِ پدر جِر میخورد .  #No2IR</t>
  </si>
  <si>
    <t>یکی نوشته بود وویونگ بهت تبریک میگم که تونسی پدر بچه هام باشی
جر =))))))))))))))))))
THE ENTIRE WORLD IS WOOYOUNG'S
#춤신춤왕_정우영 #AOTM_우영
#AOTM_WOOYOUNG
#WOOYOUNG #우영
 #ATEEZ #에이티즈
https://t.co/wKsm73ut3A</t>
  </si>
  <si>
    <t>['춤신춤왕_정우영', 'AOTM_우영', 'AOTM_WOOYOUNG', 'WOOYOUNG', '우영', 'ATEEZ', '에이티즈']</t>
  </si>
  <si>
    <t>شرط میبندم نصف بیشتر اینایی که امروز برای #همتی خودشونو جر دادن ، در آینده نزدیک از حامیان سیاستهای دولت #رئیسی خواهند بود ؛ 
چون وظیفه امروزشون ایجاد دوقطبی کاذب بود و وظیفه آینده شون حفظ نظام اسلامیست
این توییت رو بعدها با ذکر مصداق ریتوییت میکنم
#رای_بی_رای 
#رای_نمیدهم</t>
  </si>
  <si>
    <t>['همتی', 'رئیسی', 'رای_بی_رای', 'رای_نمیدهم']</t>
  </si>
  <si>
    <t xml:space="preserve"> با ده تا ده تا هشتگ زدن شما عرزشی های گوسفند هم مردم نمیان پای صندوقهای رای جر خوردید بدبختها  🤣
#نه_به_جمهوری_اسلامی 
#No2IR</t>
  </si>
  <si>
    <t xml:space="preserve"> صفحه تلويزيون داره نشون ميده مشاركتي نبوده اكه بود كوشه تصويرو جر داده بودن با شمارشگري كه بغلش ميزاشتن هميشه هميشه #رای_بی_ای #نه_به_جمهوري_اسلامي  #No2IR</t>
  </si>
  <si>
    <t>['رای_بی_ای', 'نه_به_جمهوري_اسلامي', 'No2IR']</t>
  </si>
  <si>
    <t xml:space="preserve">  من چن روز خودمو جر دادم دو شب پیش ووت دادم اما آپ هنگ کرد حتی الانم نمیتونم به سچان رای بدم 💔
#exo
#DONT_FIGHT_THE_FEELING</t>
  </si>
  <si>
    <t>['exo', 'DONT_FIGHT_THE_FEELING']</t>
  </si>
  <si>
    <t>🔴 یک نامزد شوای شهر و روستای شفت در استان گیلان پس از جر و بحث مرد😂😂😂
#جدی
دیوثا مثل آدم هم نمی‌میرن😂😂
#no2ir</t>
  </si>
  <si>
    <t>['جدی', 'no2ir']</t>
  </si>
  <si>
    <t>واقعا نگاه کردن تو روی بعضیا که عزیز ترینتم هستن سخت شده وقتی میگن فقط به خاطر مهرش رفتیم رای دادیم در حالی که هیچی نیستن فقط افتادن گوشه خونه منتظرن مهر شناسنامه واسشون روزی بیاره دوس دارم دهنشونو جر بدم 
کدوم روزی ابله ؟
#No2IR</t>
  </si>
  <si>
    <t xml:space="preserve"> می خواین درخواست کنیم کابینه رو به رای مردمی بزارن خوبه نه؟!!!!
دارن خودشونو جر میدم چرا رییس جمهور رو مردم انتخاب می کنند!!!
شما خیلی خوش فکری سرور
#مردم_میدان</t>
  </si>
  <si>
    <t xml:space="preserve"> فرخ نگهدار داشت خودشو جر میداد که به رییسی رای ندید وبه فلانی رای بدین!!☹☹ یعنی طوری به مخاطب تلقین میکنند که انگار اصلا آرای مردم شمارش وبحساب میاد!؟ جنگی راه میاندازند که طرف اصل قضیه رو فراموش کنه،کدام رای کدام شمارش چه آشی چه کشکی
#No2IR</t>
  </si>
  <si>
    <t xml:space="preserve"> جوری جر بده که به این راحتیا بخیه نخوره!
#No2IR</t>
  </si>
  <si>
    <t xml:space="preserve"> همینقدر بیشرف، همینقدر پفیوز، همینقدر خایه‌مال، همینقدر کونده پررو
این بیناموسو کردن تو کون خر اسهال گرفته، قهوه‌ای در آوردن، باز میگه کونم فدای رهبر
از اون کونیاس ک جر خورده خونریزی داره، باز بلند میشه میگه اصلن درد نداشت...
#No2IR
#نه_به_جمهوری_اسلامی https://t.co/T0JGCB2Hxm</t>
  </si>
  <si>
    <t xml:space="preserve">وای بزنین شبکه دو داره اون اهنگ محلیه رو میخونه جر خوردم😂😂😂
 Don't Fight The Feeling 
Baekhyun
#엑소 #백현
 </t>
  </si>
  <si>
    <t>['엑소', '백현']</t>
  </si>
  <si>
    <t xml:space="preserve">  همه رو شبیه خودت نبین داداش من دل نگرون سرمایه بودم حال از توییتر بهم می خوره اومدم ببینم چه خبره اگه می دونستم موضوع اینقدر مسخره اس به خودم زحمت نمی دادم
شما برو چایی و شرینیتو بخور اون وسط ها چند تا معامله جوش بده برای ما هم یقه جر نده
#یک_کاربر_اکسکوینو</t>
  </si>
  <si>
    <t>['یک_کاربر_اکسکوینو']</t>
  </si>
  <si>
    <t>۲۸ خرداد ۱۴۰۰ خورشیدی ماتحت اصلاحات و شخص عبا شکلاتی جر خورد👎
#NO2IR 👎
#نه_به_جمهوری_اسلامی 👎 https://t.co/p0FCAuX9oY</t>
  </si>
  <si>
    <t>در مصاحبه با ایران اینرنشنال
@صباآذرپیک
صرفا برای اینکه پوسته ی سخت قدرت بدون هزینه کاندیدای مورد نظرش رو رییس جمهور نکنه باید رأی بدیم.
یعنی صرفا برای بالا بردن هزینه داره خودشو به معنای دقیق کلمه جر میده، حتی اگه#همتی نبود!!
#خائن</t>
  </si>
  <si>
    <t>['خائن']</t>
  </si>
  <si>
    <t>جر نخوری الدنگ 
#No2IR 
#IraniansBoycottElection https://t.co/4ep6eDSUCi</t>
  </si>
  <si>
    <t>['No2IR', 'IraniansBoycottElection']</t>
  </si>
  <si>
    <t>تک تک اینها در کف خیابان در ایران جر خواهند خورد
این را من نمی‌گویم بلکه ملت ایران و خون هزاران گشته شده در راه آزادی ایران میگوید
#رای_بی_رای 
#No2IR https://t.co/IZASrmPC8n</t>
  </si>
  <si>
    <t xml:space="preserve"> تک تک اینها در کف خیابان در ایران جر خواهند خورد
این را من نمی‌گویم بلکه ملت ایران و خون هزاران گشته شده در راه آزادی ایران میگوید
#رای_بی_رای 
#No2IR</t>
  </si>
  <si>
    <t xml:space="preserve">  از وسط جر نخوره این کونی
#No2IR</t>
  </si>
  <si>
    <t xml:space="preserve"> روحانی خودش جر داد 25 میلیون رای اورد الان قاتل 57 میخواد اندازه اون رای بیاره
#No2IR 
#نه_به_جمهوری_اسلامی</t>
  </si>
  <si>
    <t>بر خلاف جر دادن های ایران اینترنشنالی ها ترند های توییتر امروز با افتخار یه چیز دیگه ایی رو نشون میده دست بدست کنید برسه بدست اونایی که میگن هنو هشتگ رای بی رای ترند هست 😅😅🤣
#کار_درست 
#مردم_میدان 
#مریم_رجوی_گوه_خورد 
🌹🌹🤣🌹🌹 https://t.co/lGZHYAy2k2</t>
  </si>
  <si>
    <t>['کار_درست', 'مردم_میدان', 'مریم_رجوی_گوه_خورد']</t>
  </si>
  <si>
    <t xml:space="preserve"> داره جر میده خودشو😂😂😂
#no2ir</t>
  </si>
  <si>
    <t>#صبا_اذرپیک
جر نخوری اسهال طلب
واقعا وسط بازی تموم شده. پاره میشه وایسه وسط
#نه_به_جمهوری_اسلامی</t>
  </si>
  <si>
    <t>['صبا_اذرپیک', 'نه_به_جمهوری_اسلامی']</t>
  </si>
  <si>
    <t xml:space="preserve">  اگه ضربه نبود خودتونو جر نمی دادین مردم رأی بدن #No2IR</t>
  </si>
  <si>
    <t>اولین عضوی ک شناختم هاسا بود بعدش بقیهشون بود مومنتاشون ک دیدم کلا جر خوردم خیلی گروه پرسرصدابود و خیلی خودشون بودن واسه همین خیلی دوسشون دارم🥺🥺🥺
28 SEASONS WITH MAMAMOO 
#7YearsWithMamamoo
#MooMoosAreHere
#마마무라는_가7_놓지않을게
 https://t.co/xqVFjOJCgH</t>
  </si>
  <si>
    <t>['7YearsWithMamamoo', 'MooMoosAreHere', '마마무라는_가7_놓지않을게']</t>
  </si>
  <si>
    <t xml:space="preserve">  وای جر😂😂😂
دمت گرم😂😂
#춤신춤왕_정우영 #AOTM_우영
#AOTM_WOOYOUNG
#WOOYOUNG #우영
 #ATEEZ #에이티즈</t>
  </si>
  <si>
    <t>این بشگه عن الان با آقامیری لایو داشت خودشو جر میداد رای بدیم فلان جالبتر از اون پوزخند عای تحقیر آمیز آقا میری به حرفاش بود :))
دیشب شب جمعه بوده با پرستوهای فرانسه داشته حال میکرده لبخند کریه شو ببینید فقط
#No2IR https://t.co/6LQnBoztHn</t>
  </si>
  <si>
    <t>سال۷۶ گلو جر دادیم و فریاد زدیم که ای مردم این پوفیوزا برای تثبیت رژیم  آمده است نه تغییر و اصلاح رژیم...
گفتند تو نمی‌فهمی✋
#No2IR https://t.co/BqPU4yW8f5</t>
  </si>
  <si>
    <t xml:space="preserve"> بانو در جر دادن موفق باشی 
#No2IR</t>
  </si>
  <si>
    <t xml:space="preserve"> بخدا اگه جر ندی خودم میام جرش میدم 
🔥🔥🔥🔥🔥🔥
#No2IR
#نه_به_جمهوری_اسلامی</t>
  </si>
  <si>
    <t xml:space="preserve">   کوکا الان ای زور آخرت بود؟ نگوزی کوکا. به خودت نرینی. یواش عامو یواش. کونت جر نخوره. نشاشی به خودت دجاله.
الحق ارزشی جماعت نه خایه داره نه مایه. کوکا بیخود نیست مملکت تا گردن تو گُه فرو رفته
#نه_به_جمهوی_اسلامی #راى_من_سرنگونى #رای_بی_رای #رای_نمیدهم</t>
  </si>
  <si>
    <t>['نه_به_جمهوی_اسلامی', 'راى_من_سرنگونى', 'رای_بی_رای', 'رای_نمیدهم']</t>
  </si>
  <si>
    <t>اگر مطمئن نباشید به قواعد بازی هرگز وارد یک بازی نمیشید. 
این قاعده عقلا قابل اثبات هست. 
امروز که در بازی شرکت کردید، نتیجه هرچه بود #جِر نزنید.</t>
  </si>
  <si>
    <t>['جِر']</t>
  </si>
  <si>
    <t xml:space="preserve"> تمام این نمایش امضا جمع کردن برای مناظره و اینا برای روز انتخابات بود که دو تا فعال اصلاحطلبو دعوت کنه و درحالیکه داره جر میخوره از فشار اینکه خودشو بیطرف نشون بده مردمو احساساتی کنه رأی بدن
#No2IR</t>
  </si>
  <si>
    <t>فشار خیلی زیاده خشتکش جر خورد 😆
#نه_به_جمهوری_اسلامی 
#No2IR https://t.co/BqUWLSVgsv</t>
  </si>
  <si>
    <t xml:space="preserve"> اگه مهم نبود خودتونو جر نمیدادید😉😂😂😂😂
#رای_بی_رای</t>
  </si>
  <si>
    <t xml:space="preserve"> داداش من از انگشت شستم خجالت میکشم از دیروز جر خورده
 #No2IR</t>
  </si>
  <si>
    <t xml:space="preserve"> صدای جر خوردن تارهای صوتیشم درومد 😆
#no2ir
#iraniansBoycottElections</t>
  </si>
  <si>
    <t>['no2ir', 'iraniansBoycottElections']</t>
  </si>
  <si>
    <t xml:space="preserve"> جر بده خودتو بدبخت! از ترس ريدين به خودتون! #No2IR #IraniansBoycottElections</t>
  </si>
  <si>
    <t xml:space="preserve"> خیلی خوب حالا دیگه نمی خواد خودتو جر بدی می دونیم که به اینها قول یه ناهار دادید که نوش جونشون 
خاک بر سرت با این گزارش گوزکیت  
برای آزادی ایران از این همه کثافت من رای نمی دهم
نه به اسارت نه به رای 🌻🌻🌻🌻🌻🌹🌹🌹 سلام من به مردم آزاده و سر بلند 
#No2IR 
#نه_به_جمهوری_اسلامی</t>
  </si>
  <si>
    <t>جر میدم جر میدم انکه رای داده 
#No2IR 
#رای_بی_رای https://t.co/8wATnc6uO3</t>
  </si>
  <si>
    <t>یک نامزد شوای شهر و روستای شفت در استان گیلان پس از جر و بحث سقط شد
#NO2IR</t>
  </si>
  <si>
    <t xml:space="preserve"> نه حرومزاده تو درک‌نمیکنی. چون فکر کردی همه مثل تو بیشرفن. الان همه تو نظامت دارن جر میدن خودشونو که ۴ تا رای جمع کنن برای ویترین.وگرنه رییسی همین الانش زندانبان اعظمه و جاش محفوظ. شاید نون حروم تو آجر بشه . واسه ما مردم گرگ و کفتار یا انگل و ویروس فرقی ندارن.
#No2IR</t>
  </si>
  <si>
    <t xml:space="preserve"> بدبخت میخواد با داد زدن حماسه حضور ایجاد کنه. هنجرش رو جر داد😂😂
#نه_به_جمهوري_اسلامي 
#No2IR</t>
  </si>
  <si>
    <t>الان حکایت این اسهال‌طلبا حکایت اونیه که اَره رفته تو کونش... نه راه پس دارن نه راه پیش... اگه رای بدن جر میخورن، اگه ندن هم باز جر میخورن 😂👇
#نه_به_جمهوری_اسلامی #رای_بی_رای #خاک_بر_سرت_بهنود  #انتخابات #No2IR https://t.co/XrVclf6yzC</t>
  </si>
  <si>
    <t>['نه_به_جمهوری_اسلامی', 'رای_بی_رای', 'خاک_بر_سرت_بهنود', 'انتخابات', 'No2IR']</t>
  </si>
  <si>
    <t xml:space="preserve"> بابا داد نزن #داداش
باشه, باشه, آمدند.
شما جر نخور.
😂😂😂</t>
  </si>
  <si>
    <t>['داداش']</t>
  </si>
  <si>
    <t xml:space="preserve"> بعد شورای نگهبان کاندید های ریاست جمهوریو تایید میکنه اینم از ریاست جمهوری 😂😂😂😂 حالا تو برو خودتو جر بده در انتصابات شرکت کن از تو فقط صف میخوان همین وگرنه رهخرتون قبلا انتخابشو کرده واقعا به خر توهین میشه رو رای دهندگان گذاشت 
#No2IR 
#رای_بی_رای</t>
  </si>
  <si>
    <t xml:space="preserve"> واقعا توی شعبه‌ها پرنده پر نمی زنه.
حالا این همه هم خودشونو جر دادن، آدم از این ور اون ور جمع کردن و رای خریدن و صندوق رای تو بیمارستانا و زندانا فرستادن.
#No2IR 
#IraniansBoycottElection 
#رای_بی_رای</t>
  </si>
  <si>
    <t>['No2IR', 'IraniansBoycottElection', 'رای_بی_رای']</t>
  </si>
  <si>
    <t xml:space="preserve"> ✌️در جر دادن موفق باشی
#No2IR</t>
  </si>
  <si>
    <t xml:space="preserve"> نخوابیدی؟😐
اگه نخوابی میدم انقد بلاکت کنن موقتا ساس شی!😐😂بسه دیگه بابا جر دادی خودتو یکم بخواب
یه غذایی یه نونی آبی چیزی
#No2IR</t>
  </si>
  <si>
    <t>یاد بایدن افتادم😂😂😂کونشونو جر دادن بایدن الزایمری با تقلب بیاد الانم خامنه ای با رای های فیک میخواد بگه مردم اومدن زاااارت
#No2IR https://t.co/K3EC7G90tr</t>
  </si>
  <si>
    <t xml:space="preserve">  الهی بمیرم همه کاندیدا پروموت و برنامه الن و ..... ولی پسرای مظلوم ما ... الهی جر بخوری لی سومان
#DFTF_1stWin
#DONT_FIGHT_THE_FEELING
</t>
  </si>
  <si>
    <t>['DFTF_1stWin', 'DONT_FIGHT_THE_FEELING']</t>
  </si>
  <si>
    <t xml:space="preserve"> از دهن جر خوردش هم عکس بگیر 😂
#No2IR</t>
  </si>
  <si>
    <t>خبر فوری 
وزارت کشور اعلام کرد 
کسانی که به آقای همتی رای میدهند اگر کلمه جناب را ننویسند رای آنها باطل است حتما بنویسند جناب آقای #همتی
تاکیداً #جناب  
#همتی_تنها_نیست داش علی قراره بهش رای بده :)) 
#رای_من_رئیسی 
#سعیدجلیلی 
#مقاوت
#زیرمیز :)))) 
#جر</t>
  </si>
  <si>
    <t>['همتی', 'جناب', 'همتی_تنها_نیست', 'رای_من_رئیسی', 'سعیدجلیلی', 'مقاوت', 'زیرمیز', 'جر']</t>
  </si>
  <si>
    <t>این بنده خدا خودشو جر داد بابا یه گونی برنجی چیزی بهش بدین تا به خودش دینامیت نبسته
#نه‌_به‌_جمهوری‌_اسلامی 
#راى_من_سرنگونى 
#No2IR https://t.co/BCqAyQv993</t>
  </si>
  <si>
    <t>['نه\u200c_به\u200c_جمهوری\u200c_اسلامی', 'راى_من_سرنگونى', 'No2IR']</t>
  </si>
  <si>
    <t>حنجره اش جر نخوره، یهو!
#IraniansBoycottElections 
#No2IR https://t.co/3PjDoCNcQc</t>
  </si>
  <si>
    <t xml:space="preserve">    کوکا تو یکسره داری مال ما مخوری خبر نداری. دگه حالیت نیست.
برو عامو در سوراخ کونت روغن بمال که مردم تا ساعت 13 امروز بدجور تا دسته تو کون آقات فرو کردن. به نظر امشب کون آقا جر بخوره. دریا موجه کوکا دریا موجه
#نه_به_جمهوري_اسلامي #رای_بی_رای #راى_من_سرنگونى #رای_نمیدهم</t>
  </si>
  <si>
    <t>['نه_به_جمهوري_اسلامي', 'رای_بی_رای', 'راى_من_سرنگونى', 'رای_نمیدهم']</t>
  </si>
  <si>
    <t xml:space="preserve"> قرار نشد جر بزنی .... حالا که بعد از اینهمه مهندسی #همتی رای آورده داره میگی ؟؟؟؟  😂😂😂😂</t>
  </si>
  <si>
    <t>خبرنگار صداسیما را ببینید و بخندید.کدوم حماسه حضور مردک! جر نخوری حالا!
ته صف رو کاش نشون نمیدادن😂
#No2IR https://t.co/ZBPKG89gK4</t>
  </si>
  <si>
    <t>یه ملت فریاد زد نوید رو اعدام نکنید، رئیسی جلاد عین خیالش نبود و پهلوونمون اعدام شد.
حالا هی خودتونو جر بدین، 
#رای_بی_رای 
#No2IR</t>
  </si>
  <si>
    <t xml:space="preserve">  من این مزدور به اصطلاح اصلاح طلب خارج نشین رو میگم.. سالها خودشون رو مخالف نظام جا زدن اما امروز برای رای  ولو باطله و مشروعیت بخشی به وضع موجود یقه خودشون رو جر میدن! کدام رو باور کنیم.؟ مخالف رژیم بودن یا گدایی رای برای مشروعیت نظام؟
#رای_بی_رای</t>
  </si>
  <si>
    <t>🟢🔵🔴خاک بر سر داره خودشو جر میده با ده نفر داره مانور میده چرا فیلم بردار آخر صف رو نشون نمیده 😂
🆔 
#چپول_هرگز_راست_نگفت
#نه_به_جمهوری_اسلامی
#رای_بی_رای 
#پیمان_نوین https://t.co/xXlDyNSTgh</t>
  </si>
  <si>
    <t xml:space="preserve"> بیچاره ها خودشون رو جر دادند که مردم نیایند
اما همیشه #مردم_میدان  پشت ایران هستند</t>
  </si>
  <si>
    <t xml:space="preserve"> شماها خودتونرو جر بدید و تیکه پاره کنید مردم میرن رای میدن خودتون رو اذیت نکنید جمهوری اسلامی هنوز کاری نکرده از این به بعد منتظر بزرگتر شدن ایران باشید. #مرگ_بر_رجوی قاتل با 17000 ترور #مرگ_بر_انگلستان روباه که ایران عزیز رو تکه تکه کرد
#مرگ_بر_سلطنت طلبان قاتل</t>
  </si>
  <si>
    <t>['مرگ_بر_رجوی', 'مرگ_بر_انگلستان', 'مرگ_بر_سلطنت']</t>
  </si>
  <si>
    <t xml:space="preserve">  ما که داریم میبینم چند عدد #کشتزار_ولایی آمدن تو اینگونه داری خودتو جر میدی!!!!داد نزن ک......ت پاره میشه🤣🤣🤣</t>
  </si>
  <si>
    <t>['کشتزار_ولایی']</t>
  </si>
  <si>
    <t>گلو خودش جر داد برا پنج نفر ادم که از خودشونم هست... شرط میبندم فیلمبردار از ماست که دوربینو داد عقب 😆😆😆😆#No2IR https://t.co/DM3ndGJXok</t>
  </si>
  <si>
    <t xml:space="preserve"> بابا چرا کون خودت جر میدی ۱۷ نفر نصفی دیگه انقدر گوه خوری نداره هیجانش زیاد میکنی 
#No2IR 
#رای_بی_رای</t>
  </si>
  <si>
    <t>😂😂😂😂😂
 چندتا و پیرمرد پیرزن بیسواد و ارزشی رو خط کردن فیلم گرفتن داره خودشو جر میده
#رای_بی_رای 
#راى_من_سرنگونى 
#بزنید_زیر_میز https://t.co/mn4GOt3Lmz</t>
  </si>
  <si>
    <t>['رای_بی_رای', 'راى_من_سرنگونى', 'بزنید_زیر_میز']</t>
  </si>
  <si>
    <t>وای جر خورد 😂
#No2IR https://t.co/sce7aKOUDv</t>
  </si>
  <si>
    <t xml:space="preserve"> طرف حتی فکر نمی‌کرده  که این دوازده نفر هم بیان، واسه همین به این شکل داره خودشو جر میده
#no2ir
#نه_به_جمهورى_اسلامى 
#IraniansBycottElections</t>
  </si>
  <si>
    <t>['no2ir', 'نه_به_جمهورى_اسلامى', 'IraniansBycottElections']</t>
  </si>
  <si>
    <t xml:space="preserve">  از کره بدم میومد از اول 
از اول خیانت نکردم جر
DFTF 1st Win! 
#DFTF_1stWin
#DONT_FIGHT_THE_FEELING
</t>
  </si>
  <si>
    <t>طرف حتی فکر نمی‌کرده  که این دوازده نفر هم بیان، واسه همین به این شکل داره خودشو جر میده
#no2ir
#نه_به_جمهورى_اسلامى 
#IraniansBycottElections https://t.co/E9lswC9HvX</t>
  </si>
  <si>
    <t xml:space="preserve">      وی از فرط خنده جر خورد
#DFTF1stWin
#DONT_FIGHT_THE_FEELING 
#EXO #엑소  
  https://t.co/ONR9K2Svx1</t>
  </si>
  <si>
    <t>['DFTF1stWin', 'DONT_FIGHT_THE_FEELING', 'EXO', '엑소']</t>
  </si>
  <si>
    <t>تکلیف سیاسی ما از کون جر دادن شماست نه رای دادن.
#No2IR</t>
  </si>
  <si>
    <t xml:space="preserve">  آمار میگیریم
زنجان ۱۰ نفر با مسئولین صندوق ۲۰ نفر 
جمعیت زنجان چند نفره؟؟
ای جاعشیان 
ریدید آب هم قطع میباشد
زارررتتت
جر نخوری عمو
#No2IR 
#نه_به_جمهوری_اسلامی</t>
  </si>
  <si>
    <t xml:space="preserve">   جررر اتفاقا منم همه ارو ب چش فرزند میبینم😂😂همین چن وقت پیش به خاله ام ک کوچیکترین بچه اش دوسال از خودم بزرگتره گفتم یه لحظه صب بده فرزندم😂😂😂
خاله ام داشت جر میخورد😂😂😂
DFTF 1st Win
#DFTF_1stWin
#DONT_FIGHT_THE_FEELING
</t>
  </si>
  <si>
    <t xml:space="preserve"> 😂😂😂گلوش جر خورد,, همش ۱۰ نفرن
صداوسیما ریدی💩👎👎
#No2IR
#IraniansBoycottElections</t>
  </si>
  <si>
    <t>دلم میخواد دهان تک تکشان را جر دهم
نمیدونم ب چ زبونی باید بگم‌ من تنها شعارم تو زندگیم اینه ک:
 "گوه را پخش نکنیم،در هر زمینه ای"
#جمعیتِ_الاغان</t>
  </si>
  <si>
    <t>['جمعیتِ_الاغان']</t>
  </si>
  <si>
    <t>بچه ها یه سوال این موبیت و آیدل چمن و ... که خودمون رو توش جر دادیم تو این برد تاثیر داشت 
من الان خودم رو تو این برو شریک بدونم یا نه ؟ 
recomeback
DFTF 1st Win! 
#DFTF_1stWin
#DONT_FIGHT_THE_FEELING
#EXO #엑소 
https://t.co/PwrZhJhcpN</t>
  </si>
  <si>
    <t>['DFTF_1stWin', 'DONT_FIGHT_THE_FEELING', 'EXO', '엑소']</t>
  </si>
  <si>
    <t>جر خورد انقدر داد زد😂😂😂
#no2ir https://t.co/s5OziVnZ4j</t>
  </si>
  <si>
    <t>🔹️🔹️🔹️🔹️
اگر #رأی دادن بی فایده بود؛ این همه مثلث شوم رسانه های سعودی،لندنی و آمریکایی علیه #انتخابات_ایران خودشونو جِر نمیدادن!
#صف_تغییر 
#مردم_میدان</t>
  </si>
  <si>
    <t>['رأی', 'انتخابات_ایران', 'صف_تغییر', 'مردم_میدان']</t>
  </si>
  <si>
    <t xml:space="preserve">یه چیزی امروز میگن تولد لی سومان😂😂😂😂جر انشالله سال دیگ به جاش سوهومون رئیس باش همه دست جمعی جشن بگیریم نبود لی سومان رو 😂
DFTF 1st Win! 
#DFTF_1stWin
#DONT_FIGHT_THE_FEELING
#EXO #엑소 </t>
  </si>
  <si>
    <t xml:space="preserve"> قبل رد صلاحیت لاریجانی سیبیلو چرب می‌کرد که خودتو براش جر میدادی، الان از کجا میرسه بت. از اونایی هستی که هم از توبره میخورن هم از آخور
#No2IR</t>
  </si>
  <si>
    <t>جر چقدر ازین میمی که کش رفتم خوشم میاد پارم 
DFTF 1st Win
#DFTF_1stWin
#DONT_FIGHT_THE_FEELING
   https://t.co/qP22XvJZbw</t>
  </si>
  <si>
    <t xml:space="preserve">    جر
اشکال نداره دا
#DFTF_1stWin
#DONT_FIGHT_THE_FEELING
</t>
  </si>
  <si>
    <t xml:space="preserve">    فکرکنم پول مزدوری امروزت بیشتر از روزای دیگه هست چون رهخرت از ترس به خودش شاشیده! مشروعیت پر!
 تو هم بهتره خودتو جر ندی. شماها دیگه ته خط هستید. ایران عزیز به زودی آزاد میشه و تو و امثال تو باید تو دادگاه بخاطر شریک شدن در جنایات دیکتاتور جواب پس بدید!
#نه_به_جمهوری_اسلامی
#No2IR</t>
  </si>
  <si>
    <t xml:space="preserve">     فک کن لو برن
جر
#DFTF_1stWin
#DONT_FIGHT_THE_FEELING
</t>
  </si>
  <si>
    <t>اگر #رأی دادن بی فایده بود؛ این همه مثلث شوم رسانه های سعودی،لندنی و آمریکایی علیه #انتخابات_ایران خودشونو جِر نمیدادن!
#صف_تغییر 
#مردم_میدان</t>
  </si>
  <si>
    <t xml:space="preserve">جالبه، قدرت یعنی این که بدون هییییچ پروموتی بتونی از اونایی که خودشونو با پروموت جر میدن، ببری =)
#DFTF1stwin #DFTF_1stWin #DontFightTheFeeling1stWin #EXO </t>
  </si>
  <si>
    <t>['DFTF1stwin', 'DFTF_1stWin', 'DontFightTheFeeling1stWin', 'EXO']</t>
  </si>
  <si>
    <t>خیلی اهل توییتر نیستم، ولی برای دراومدن چشم اونایی که خودشونو از چند وقت پیش دارن جر میدن برای کم کردن رای ها:)
#کار_درست https://t.co/tNGzjyOnxH</t>
  </si>
  <si>
    <t xml:space="preserve"> يه جاى ديگه ش بيشتر جر خورد😂😂
#نه_به_جمهورى_اسلامى
#No2IR</t>
  </si>
  <si>
    <t>چگونه حنجره خود را جر بدهیم به روایت تصویر
#No2IR https://t.co/XwIcIsA0v9</t>
  </si>
  <si>
    <t xml:space="preserve">اگه نبرده بودیم الان خودمو این وسط میتونستم جر بدم اینقدر حالم بده.  
DFTF 1st Win! 🏆🎉
#DFTF_1stWin
#DONT_FIGHT_THE_FEELING
#EXO #엑소 </t>
  </si>
  <si>
    <t>تلویزیون داره خودشو جر میده برا رای توف به روی غیرتشون که مردم رو بدبخت کردن
#رای_بی_رای</t>
  </si>
  <si>
    <t>دوستان،یه هرزه ولایی ،کسی که افتخارش اینه که از خیلی وقت پیش حتی حجاب هم نداشته ، حالا برای شرکت مردم درسیرکی موافق حجاب اجباریه،خشتک خودش رو جر داده و یک بفرمای گرم به اسهال طلبان میزنه.
جالبه که این زن کثیف،الهه شریف پور معروف به #الهه_هیکس اصرارداره بگه زن موجهیه https://t.co/9rlJUbH3SZ</t>
  </si>
  <si>
    <t>['الهه_هیکس']</t>
  </si>
  <si>
    <t>اگه پیرلی کاندوم بزنه، باید دو ساعت جر و بحث کنم که اسم بچه رو چی بذاریم
#لاستیک_ناکارامد</t>
  </si>
  <si>
    <t>['لاستیک_ناکارامد']</t>
  </si>
  <si>
    <t>همه اینایی که الان دارن میگن #سیرک_انتخابات یا #رای_بی_رای و #فلان ،سال ۱۳۹۶ همه داشتن خودشونو برای #روحانی جونشون جر میدادن (:</t>
  </si>
  <si>
    <t>['سیرک_انتخابات', 'رای_بی_رای', 'فلان', 'روحانی']</t>
  </si>
  <si>
    <t>برفرض که #رای ندم یا بدم! همینکه #ایران #اینترنشنال داره خودشو جر میده که رای ندم؛ از سر لجشم شده رای میدم!
برفرض رای ندم و #مشارکت پایین باشه و #حکومت بخواد اول #نظامی شه(تاکید میکنم، بعد از #براندازی، حکومت نظامی میشه) و بعد چه شود خدا میداند!
کی میخواد به جای اینا بیاد؟!</t>
  </si>
  <si>
    <t>['رای', 'ایران', 'اینترنشنال', 'مشارکت', 'حکومت', 'نظامی', 'براندازی']</t>
  </si>
  <si>
    <t>در قورعان سعید آمده که به جمهوری اسلامی رای دهید تا جر بخورید لاکن
#No2IR</t>
  </si>
  <si>
    <t>رژیم تا دندان مسلح آخوندپاسدار خودش رو هم جر واجر کنه، باز هم میکیم #نه_به_جمهوری_اسلامی #رای_بی_رای https://t.co/GGfR1CstRy</t>
  </si>
  <si>
    <t xml:space="preserve"> منم ده ثانیه میزنم شبکه خبر میبینم چه جوری دارن خودشونو جر میدن که همه شرکت کنن برام کافیه که بفهمم نباید تو #انتصابات شرکت کنم</t>
  </si>
  <si>
    <t>['انتصابات']</t>
  </si>
  <si>
    <t xml:space="preserve"> 😂😂👎صداو سیما داره تا اخرین حد خودش جر میده
#No2IR 
#IraniansBoycottElections</t>
  </si>
  <si>
    <t>یچیزی بهتون بگم قول میدین جر نخورین؟؟
این خودش ۱۲ سالشه...:)
#PremiosMTVMIAW 
#MTVLAKPOPBLACKPINK 
#MTVLAKPOPROSE 
#MTVLAFANDOMBLINKS
 https://t.co/ry9FdjVguK</t>
  </si>
  <si>
    <t xml:space="preserve">    به نفعته قهر نکنی جر
هر کی بام قهر کرد خودش پشیمون شد برگشت جر
•*
•*+•*+
  •*+•*+•*+•*
#EXO•*+•*+•*+•*+•*+•*+</t>
  </si>
  <si>
    <t>این دوستانی که میگن #رای_بی_رای 
همونایین که ۲ دوره قبلی گلوی خودشونو تو ستاد های انتخاباتی جر میدادن😂</t>
  </si>
  <si>
    <t>دوستم برام فرستاده جر
کوله
(وی ایموجی نمیذاره کلا)
•*
•*+•*+
  •*+•*+•*+•*
#EXO•*+•*+•*+•*+•*+•*+ https://t.co/q58gdaDAJq</t>
  </si>
  <si>
    <t xml:space="preserve">    دلم خنک شد 
از طرف من بود جر
•*
•*+•*+
  •*+•*+•*+•*
#EXO•*+•*+•*+•*+•*+•*+</t>
  </si>
  <si>
    <t>اگه امروز داری رای میدی و فردا باز اومدی چسناله کردی ک ایران جای زندگی و نیستا خودتو با مردم اروپا مقایسه کردی،جر وار جرت میکنم دئوس. 
#No2IR 
#رای_بی_رای 
#رای_نمیدهیم</t>
  </si>
  <si>
    <t>['No2IR', 'رای_بی_رای', 'رای_نمیدهیم']</t>
  </si>
  <si>
    <t>نمیتونم براش صبر کنم 😍😂 
بی صبرانه منتظر دیدن این نقششم قراره باهاش جر بخوریم
#SoWorthItWithYoungjae
#SoNotWorthIt_NetflixPremiere 
#SoNotWorthIt #지구망_대박나자 
  https://t.co/kzqwdJA5kf</t>
  </si>
  <si>
    <t>['SoWorthItWithYoungjae', 'SoNotWorthIt_NetflixPremiere', 'SoNotWorthIt', '지구망_대박나자']</t>
  </si>
  <si>
    <t xml:space="preserve"> جر خوردم 😂😂😂😂😂😂😂
   #EXO #엑소 https://t.co/Jw1PJxlvYk</t>
  </si>
  <si>
    <t xml:space="preserve">  دست گلشون درد نکنه خسته نباشن.
فردای آزادی این کسکشا مادرجنده باید جِر داد.
#No2IR</t>
  </si>
  <si>
    <t>دقیقا، من نمیدونم اگه حکومت ایران رو دوست دارن و از خارج برای جنایتکاران خودشون رو جر میدن، چرا از کشور اجنبی برنمیگردن که ایران زندگی کنن.
#No2IR
#نه_به_جمهوری_اسلامی https://t.co/ncXBs67dMh</t>
  </si>
  <si>
    <t>شبکه سعودی اینتر نشنال داره خودش رو جر میده .
چقدر پست هستن  
#انتخابات_۱۴۰۰</t>
  </si>
  <si>
    <t>بعد از عکسهای کریه جانیان بزودی نوبت جر واجر کردن کل «نظام مقدس» ولایت فقیه ، فرا خواهدرسید!
#راى_من_سرنگونى https://t.co/yY7JHCjRip</t>
  </si>
  <si>
    <t xml:space="preserve"> اون تعدادی که رفتن هم خودشونو اماده کنن ما با کسی تعارف نداریم و هرکس تو این جنایت سازمان یافته همدستی کنه باید جر بخوره
#No2IR</t>
  </si>
  <si>
    <t xml:space="preserve"> هرگز همچین آماری رو نمیدن
خیلی بخوان جر بدن توی فیک زدن ۴۵ درصد بگن
غیر از این باشه باید بریم بمیریم
#No2IR</t>
  </si>
  <si>
    <t>وقتی یک مشت ابله صبح تا شب برای اسحال طلبان خودشان را جر میداند و هر کسی را که توانستند زورکی بردند سر صندوق رای!! هیچ کسی نگفت " دیکتاتور درون" ولی الان که چهل و اندی سال فلاکت ملت را قانع کرده که در خانه بنشینند، شده " دیکتاتور درون "!! جالب نیست.
#راى_من_سرنگونى
#No2IR</t>
  </si>
  <si>
    <t>['راى_من_سرنگونى', 'No2IR']</t>
  </si>
  <si>
    <t>دیشب تا ۲/۵ توییت میزدم .ساعت ۶ صبح با عربده ی یک نفرتوی  بلندگوی مسجد، که داشت خودشو برای رای دادن جر میداد بیدار شدم و بعد با فریاد پدرم که میگفت لعنت به اول تا آخرتون سگ
 پدر ها بسه دیگه ولمون کنید. عجب صبح دل انگیزی .
#No2IR
#IraniansBoycottElections
#No2IR</t>
  </si>
  <si>
    <t>['No2IR', 'IraniansBoycottElections', 'No2IR']</t>
  </si>
  <si>
    <t>تو این مملکت فقط یه رای مهمه... اونم همون رایی هست که عاقاشون میندازه تو صندوق...
حالا شوما هی خودتو جر بده!
#رای_نمیدهم</t>
  </si>
  <si>
    <t>اون عده که سینه انداختن جلو که «ما از حق رایمون نمیگذریم» و «رای ما به معنی تایید نظام نیست» و «همه مثل هم نیستند شاید این دفعه درست بشه» 
چهارروز دیگه که از گشنگی جر خوردن و از گرونی آواره شدن، حق نالیدن ندارن.
نمی‌بینید واقعا وضع مملکتو؟
فقر
ظلم
خشونت
سرکوب
تبعیض
#رای_بی_رای</t>
  </si>
  <si>
    <t>بعد از عکسهای کریه جانیان بزودی نوبت جر واجر کردن کل «نظام مقدس» ولایت فقیه ، فرا خواهدرسید!
#رای_من_سرنگونی https://t.co/JtLuqoZ5ZC</t>
  </si>
  <si>
    <t>اوا🤣 اینا همچنان سر سفره عنقلاب دارن همو جر میدن #No2IR https://t.co/LMFAz9yelD</t>
  </si>
  <si>
    <t>البته یه تهدید ریز هم توش بود.اگه رای ندید دهنتون گ....‌‌.. تحریم ها صدبرابر میکنم تا جر بخورید اما بازم
#رای_بی_رای</t>
  </si>
  <si>
    <t>طرفدارای رییسی طوری خودشون رو جر میدن انگار واقعا انتخاباته؟
#رییسی
#انتخابات</t>
  </si>
  <si>
    <t>['رییسی', 'انتخابات']</t>
  </si>
  <si>
    <t>قصد شرکت در انتخابات رو داشتم ولی ده دیقه شبکه های صدا و سیمای میلی رو نگاه کردم، دیدم به چه شکلی خودشون رو جر میدن که مردم برن رای بدن. همین ده دیقه کافی بود که به این نتیجه برسم از لج این جماعت هم که شده نباید در انتخابات شرکت کنم
#No2IR https://t.co/RfiqrFDDap</t>
  </si>
  <si>
    <t xml:space="preserve"> گلم فعلا که غرب با تمام‌قواو....عنترهایی مثل تو #مهدکودک_بی_بی_سی و voaو .....بالای۴۰ساله خودتونُ و خوار و مادرتونُ دارید جر میدید مردم دست از نظام بردارند.برنداشتن هیچ ،عین الجسد هم درست کردن و دم دمای سقط شدن اسراییل هم هست.
گلم سرخاب سفیدابتُ بمال همین روزاست بیام بالاسرت😘 https://t.co/gs4enRr3m4</t>
  </si>
  <si>
    <t>['مهدکودک_بی_بی_سی']</t>
  </si>
  <si>
    <t xml:space="preserve"> یارو خورد زمین،  واسه اینکه نشون نده ضایع شده تا خونه سینه خیز رفت
اینم حکایت #چروک_پیر ه.  پیرمرد جفنگ هنوز بابت گه چهل و اندی ساله ای که خورده معذرت نخواسته طرفداراش طلبکار ملت شدن
عالیجناب! بپا دهنت جر نخوره یابو</t>
  </si>
  <si>
    <t>['چروک_پیر']</t>
  </si>
  <si>
    <t>اونجا برا زندگی دو تا سگ هم خوب نیس ولی تو خودتو جر میدی مردم برن رای بدن و تو لجنی که جمهوری اسلامی درست کرده تلف بشن.
مردم ایران راست سگ هم برات اهمیت ندارن وگرنه اینقد به نفع رژیم زبون درازی نمیکردی.باید بفهمی مردم از تو لجن خیلی بدشون میاد مزدور
 #نسیم_نوروزی https://t.co/8zE4Nb2BgP</t>
  </si>
  <si>
    <t>['نسیم_نوروزی']</t>
  </si>
  <si>
    <t xml:space="preserve"> این #بهنوش‌درخشان و رفقا اگه به کمپین #رای_بی_رای میپیوستن تاثیر بیشتری در کشوندن مردم پای صندوقها داشتن.
حواسشون به مسوت بهnude نیست، وگرنه اون مفلوک خودشو جر داد غیرمستقیم به اینا بفهمونه منفی در منفی مثبت میشه.</t>
  </si>
  <si>
    <t>['بهنوش\u200cدرخشان', 'رای_بی_رای']</t>
  </si>
  <si>
    <t>#اصلاح_طلبان اصلاح طلب ها امشب دارن تو کلاب هوس از همدیگه تشکر می کنن.
چون این مدت بد خودشونو جر دادن که مردم رو بکشونن پای صندوق رای!</t>
  </si>
  <si>
    <t>ولی همش فکر میکنم اگه این اتفاق ها نمی‌افتاد من و یه عده احمق مثل من الان همه جا رو یه رنگی، مثلا صورتی چرک کرده بودیم، داشتیم خودمون رو جر میدادیم که اون مادر قحبه های قهوه‌ای نیان رو کار که ما بدبخت بشیم.
#رای_بی_رای</t>
  </si>
  <si>
    <t>فكر كنم اين الهه هيچ حقوق ٤ سال اينده را امشب گرفته ،داره خودشو جر ميده 
#No2IR 
##نه_به_جمهوري_اسلامي</t>
  </si>
  <si>
    <t xml:space="preserve">  آقا جان میگم بمیر، چرا اینقدر زر میزنی اسهال طلب بی همه چیز. حالا هی خودتو جر بده، ادای جنتلمنا رو دربیار.... اسهال طلب...
#No2IR</t>
  </si>
  <si>
    <t>اگر #رأی دادن بی فایده بود؛ این همه مثلث شوم رسانه های سعودی،لندنی و آمریکایی علیه #انتخابات_ایران خودشونو جِر نمیدادن!
#انتخاب_درست
#ایران_قوی 
#من_رأی_میدهم</t>
  </si>
  <si>
    <t>['رأی', 'انتخابات_ایران', 'انتخاب_درست', 'ایران_قوی', 'من_رأی_میدهم']</t>
  </si>
  <si>
    <t>اگر ما فلسطینی بودیم مردم دنیا خودشونو جر داده بودن
ما تنهاترین 85 میلیون نفر جهان هستیم
#No2IR</t>
  </si>
  <si>
    <t xml:space="preserve">اینکه انقدر تمایل به جر دادن بقیه دارم عادیه؟
 #EXO
</t>
  </si>
  <si>
    <t>کونتونم جر‌ بدین من رای نمیدم
#رای_بی_رای 
#نه_به_جمهوری_اسلامی</t>
  </si>
  <si>
    <t xml:space="preserve">    حقیقتا ده میلیاردو خودم با جر دادنه خودم میتونم ب دست بیارم ولی دومیه خیلی اتفاق نادریه
پس کیس با سهون
#엑소 #EXO
WE ARE ONE EXO https://t.co/ZeEFJyZPGi</t>
  </si>
  <si>
    <t>از فردا شناسنامه کل فامیل و دوستام رو چک میکنم مهر ببینم داخلش اول قطع رابطه بعدش یه کرمی بهش میریزم حالا یا شیشه  خونشو نصفه شب بیارم پایین یا اینکه لاستیک ماشینشو چاقو بندازم جر بدم، خلاصه نمی‌ذارم یه آب خوش از گلوش پایین بره
تاوان انتخاب
#No2IR
#IraniansBoycottElections</t>
  </si>
  <si>
    <t>اگر فردای #انتخابات مشارکت بالای پنجاه درصد اعلام بشه و #رييسي با کسب ۶۳ درصد آرا بشه #رئیس_جمهور !
می خواهید بگید مشارکت ۲۵ درصد بوده!!! دروغ می گن خوب،به تیله ی همایونی مهم نیست براشون 🤣
 به جای اینکه #بزنید_زیر_میز یا جر بدید خودتون و که رای ندید زر نزنید و همدیگه رو جر ندید</t>
  </si>
  <si>
    <t>['انتخابات', 'رييسي', 'رئیس_جمهور', 'بزنید_زیر_میز']</t>
  </si>
  <si>
    <t>هر کسی در مورد لزوم شرکت در انتخابات و رای دادن صحبت کرد یا از بقای جمهوری اسلامی ذی نفعه یا خیلی خره در هر دو صورت این آدم نه ارزش رفاقت داره نه ارزش فالو و جر و بحث. قرار نیست با حامیان شر لاس بزنیم و بگیم و بخندیم.
#NO2IR https://t.co/P0EpoeZuSm</t>
  </si>
  <si>
    <t xml:space="preserve"> باشه ولی از گات‌سون هم بکش به منم نشون بده میدونی که خودمو جر میدم واسش 😃
#Yugyeom
#GOT7 #갓세븐
</t>
  </si>
  <si>
    <t xml:space="preserve">    اون نارنگیه وسط چیپس و تخمه؟😂 جر خوردم
#EXO 
  </t>
  </si>
  <si>
    <t xml:space="preserve"> این جمعه دیگه نوبت ماس که ظهور نکنیم و عرزشیا خودشونو جر بدن 
#No2IR</t>
  </si>
  <si>
    <t xml:space="preserve"> با اندک دقتی میشود فهمید چیدمان بگونه ایست که جر رییسی کسی دیگر از صندوق بیرون نخواهد آمد با این پیش فرض قطعی هر تلاشی برای شکستن اتحاد مردم معترض برای تحریم انتخابات جز به نفع حاکمیت ثمره ای نخواهد داشت.
#رای_بی_رای</t>
  </si>
  <si>
    <t xml:space="preserve">     وای
جر خوردم از خنده
- #EXO    - https://t.co/Y2SpEQwImd</t>
  </si>
  <si>
    <t>پشت تریبون ها اگر خودشان را جر هم بدهند ، رأی نمیدهیم.آبان هنوز زنده است.اکراد به دار آویخته ارومیه با زن و بچه های بی سرپرستشان ، کولبران بلوچ و کردی که تیر خوردند با مادرانشان،روبروی من ایستاده اند و با چشمانی مظلوم نگاهم میکنند.
به خاطر این چشم ها رای نمیدهم.
#رأی_بی_رأی.</t>
  </si>
  <si>
    <t xml:space="preserve"> اگه چیزی رو حل نمیکرد شماها خودتون جر نمیدادید واسه رای دادن
ما فقط میخوام از #حق_مسلم_رای_ندادن خود استفاده کنیم
#No2IR</t>
  </si>
  <si>
    <t>['حق_مسلم_رای_ندادن', 'No2IR']</t>
  </si>
  <si>
    <t>شما هم مثل من وقتی به گذشته خودتون نگاه میکنید شرمسار میشید و متعجب که چقدر نادان بودیم و راحت فریب میخوردیم یافقط من اینجوریم؟؟
 اینکه یه روزی خودم رو واسه موسوی و خاتمی پفیوز و اصلاحات جر میدادم  به امید ازادی😂😂
واقعا چقدر زود همه چیز رو شد
#نه_به_جمهوري_اسلامي 
#No2IR</t>
  </si>
  <si>
    <t xml:space="preserve"> آقای تاجر زاده
خودت و جر نده
اول و تا آخر شما یکی هستید 
یک از یک کثیف تر و بی شرم تر
و حفظ نظام از اوجب واجبات برای شما 
از خون ایرانیان مهم تر 
از آسایش و سربلندی ایرانیان مهم تر
از سرف و آزادگی مهم تر
چرا؟
چون برای شما نون داره
گه تو نونی که میخوری
#No2IR 
#نه_به_جمهوری_اسلامی</t>
  </si>
  <si>
    <t>بی بی سی داره خودشو جر میده تا اندکی جلب توجه کنه!!! یه جوری تیتر زده مثل اینکه امروز رد صلاحیت شده. همون ۸ سال پیش هم خیلی ها واسه رد صلاحیت بابااکبر تره خرد نمی‌کردن. 
پذیرفتن واقعیت برای کسانی که با دروغ امرار معاش می‌کنند، غیرممکن است.
ج.ا. به آخر خط رسیده است.
#No2IR https://t.co/uQCGOV9YyE</t>
  </si>
  <si>
    <t>حتی اجازه عکس گرفتن از رای خودت نداری !!!!
#آزادی هم جر خورد 
#رای_نمیدم 
#انتخابات_۱۴۰۰</t>
  </si>
  <si>
    <t>['آزادی', 'رای_نمیدم', 'انتخابات_۱۴۰۰']</t>
  </si>
  <si>
    <t xml:space="preserve">اگه ایگنور نمیکنین یه میم جر خوردن از خنده نیاز دارم ریپ میکنین؟👀
#DONT_FIGHT_THE_FELLING #EXO
  </t>
  </si>
  <si>
    <t>['DONT_FIGHT_THE_FELLING', 'EXO']</t>
  </si>
  <si>
    <t>صبا آذر پیک، و امثالهم که الان برای #همتی بقه جر میدن به فکر خودشونن نه ملت، اینها موقعیت خدشان را حفظ میکنند و بعد از آن هیچ مسئولیتی بابت حمایت خود قبول نمیکنند، همانطور که با روحانی پیش رفتند
مردم فریب این جماعت را نخورید اینها دغدغه خود دارند نه ملت
#بزنیم_زیر_میز</t>
  </si>
  <si>
    <t>['همتی', 'بزنیم_زیر_میز']</t>
  </si>
  <si>
    <t xml:space="preserve"> آدم از اونايي كه بازم طرفداريش را ميكنند و يقه براش جر ميدهند تعجب ميكنه ديگه چه جوري بگه كه من با جمهوري اسلامي هستم 
#رای_بی_رای 
#نه‌_به‌_جمهوری‌_اسلامی</t>
  </si>
  <si>
    <t>['رای_بی_رای', 'نه\u200c_به\u200c_جمهوری\u200c_اسلامی']</t>
  </si>
  <si>
    <t xml:space="preserve">  مادر....ندگی این اینتراشغال وقتی برام محرز شد که داشت کون خودشو برای رای اوردن بایدن جر میداد ادم دشمنشو تو مواقع حساس و تاریخی میتونه بشناسه
#نه_به_جمهوری_اسلامی  
#No2IR</t>
  </si>
  <si>
    <t xml:space="preserve">  مهرعلیزاده هم پوششی بود
خودشو زیاد جر داده
مرد بود که نیست این همه پول چاپ نمیکرد که مردم رو بیچاره کنه
#همتی_منافق 
#همتی_بانیان_وضع_موجود</t>
  </si>
  <si>
    <t>['همتی_منافق', 'همتی_بانیان_وضع_موجود']</t>
  </si>
  <si>
    <t>اقا زهرا (بهترین لیدر دنیا) چند وقتیه نیس باهم جر و بحث کنیم و اخرشم بگه نباید بخندم به اضافه *استیکر خنده...
غمگین ترم‌...
Don't Fight The Feeling 
LAY
#엑소 #레이
ﾟ .  * ･  ｡ ﾟ  ✧</t>
  </si>
  <si>
    <t>ایشالا همین جمع تو خیابون نه برای شعار و "ولش کن ولش کن" بلکه برای دریدن,جر دادن.برای پس گرفتن ایران.
#No2IR</t>
  </si>
  <si>
    <t xml:space="preserve"> کصخلا الان دارن تو ستادا بخاطر ساندیسا خودشونو جر میدن
#No2IR</t>
  </si>
  <si>
    <t>درد اینه که
اونایی که داشتن واسه انتخابات آمریکا خودشون رو جر میدادن
الان جرعت ی #رای_بی_رای نوشتن هم ندارن</t>
  </si>
  <si>
    <t>دو دقیقه ایران اینترنشنال و بی بی سی و سی ان ان رو مشاهده کنید ببینید چطور دارن خودشونو جِر میدن که ما تو انتخابات شرکت نکنیم ، بدون هیچ حواشی خودتون میفهمید چرا باید رأی بدید :)
.
#رئیسی
#استقلال_ایران
#ما_منتظر_انتخاباتیم
#فردا_حتما_رأی_خواهیم_داد</t>
  </si>
  <si>
    <t>['رئیسی', 'استقلال_ایران', 'ما_منتظر_انتخاباتیم', 'فردا_حتما_رأی_خواهیم_داد']</t>
  </si>
  <si>
    <t xml:space="preserve">    جر میمت عالیه 🤣🤣
#엑소 #EXO ⁩ ⁦⁩
⁩</t>
  </si>
  <si>
    <t>من بعد هر بازی #والیبال : 
من دیگه والیبال نگاه نمیکنم 
بازی بعدی:
*من در حال با جون و دل دیدن بازی و جر دادن خودم *
😭😭😭😭😭😭
واقعا دست خودم نیست 💔</t>
  </si>
  <si>
    <t>خیلی احمقانست که کلکل های فوتبالی رو قاطی این بحثا میکنید
علی پروین بی شرفیش رو ثابت کرد حرفیم توش نیست 
ولی تویی که داری یقه جر میدی پرویز مظلومی رو کنار رئیسی ندیدی؟
#سلبریدی
#No2IR</t>
  </si>
  <si>
    <t>['سلبریدی', 'No2IR']</t>
  </si>
  <si>
    <t xml:space="preserve">وای اون اکانتم لیمیت شده حس میکنم دارم جر میخورم 😂
HAPPY SHOWNU DAY
#HBDtoSHOWNU #셔누 
#찬란하고_애틋한_셔누ayo 
</t>
  </si>
  <si>
    <t xml:space="preserve">  سازمانی که اگر مجاهدین‌خلق باشن، شیعه و صیغه‌زاده هستند و حتا از توی ضریح‌لیس نیز بیشتر برای عراق و فلسطین خودشون رو جر دادند.
اشک‌هاشون برای بقیع و نحف هم بیشتر از برای کهگلوسه و اصفهان و حتا همون الله تخمیشونه.
رضای من، رضای وطنه، نه الله و نه اجنبی.
#No2IR 
.
.</t>
  </si>
  <si>
    <t>اعصابم خرده
همه رایگیری ها امتیازامون بالاس ولی فقط مشکل دیجیتال داریم اگه نداشتیم نیاز نبود تو اپ ها جر بخوریم
#EXO IS EXO
#DONT_FIGHT_THE_FEELING
 https://t.co/9ala6UWTLQ</t>
  </si>
  <si>
    <t>یادی هم کنیم از این عکس فاکی که یه فندوم   غیر فندومو هر کسی دم دستش بودو جر داد🚶‍♀️🚶‍♀️🚶‍♀️🚶‍♀️
HAPPY SHOWNU DAY
#HBDtoSHOWNU #셔누
#찬란하고_애틋한_셔누ayo
 https://t.co/VzFgLbrXZy</t>
  </si>
  <si>
    <t xml:space="preserve">  اوخدا باید این افراد را جر داد 
آرام باش اونی 
#HBDtoSHOWNU #셔누
#찬란하고_애틋한_셔누ayo
</t>
  </si>
  <si>
    <t>چند سال پیش باید با بعضی دوستام دعوا میکردم گلو جر میدادم ک رای ندین ولی حالیشون نبود، الان خودشون استوری میکنن #رای_بی_رای 😁✌️
#No2IR</t>
  </si>
  <si>
    <t xml:space="preserve">  آره همه رفتی ولی شما با قدرت موندید و دارید کص ننه های جندتونو چرب میکنید که امثال ما تا دسته جا کنیم بهتون. مادرجنده های عرزشی تو و امثال تو جای خون تو رگاتون شاشه ریدم به کص ننه هاتون یه روز میرسه خرخره همتون جر میدیم ننه هزار کیرای جیره خور
#No2IR 
#IraniansBoycottElections</t>
  </si>
  <si>
    <t>ینی اگه شونو الان پاشه بیاد لایو میگیرم دست میندازم دهن خودمو جر میدم شب بیا یا فردا ولی بیاااا دلم تنگ گشته
#HBDtoSHOWNU #셔누
#찬란하고_애틋한_셔누ayo
 https://t.co/07TkORNOFY</t>
  </si>
  <si>
    <t>من یک سوال دارم: مگه ۲۴ ساعت قبل شروع انتخابات نباید تبلیغات رو متوقف کنن پس امسال چرا ستادهای رییسی دارن خودشونو جر میدن؟ #No2IR #IraniansBoycottElections #رای_بی_رای</t>
  </si>
  <si>
    <t xml:space="preserve">  میدونستی خیلی مادر جنده احمقی هستی چون با رای دادن نظام ج.ا تایید کردی و تایید کردی کل جنایتهای این اخوندا از سینما رکس ابادن تا ۱۷۶ مسافر بیگناه درست بوده پس کص کش خر بازم میخوای بری رای بدی برو بده فقط بپا کونت جر نخوره 
#رای_بی_رای
 #No2IR #No2TerroristMullahsElection</t>
  </si>
  <si>
    <t>['رای_بی_رای', 'No2IR', 'No2TerroristMullahsElection']</t>
  </si>
  <si>
    <t>دیگه الاناست که آسمون از این تناقضات #اصلاحطلبان جر بخوره https://t.co/BJ0ntbXkqH</t>
  </si>
  <si>
    <t>قبل #انتخابات رسانه‌های معلوم‌الحال سعودی و لندنی مدام از «تریبون آزاد» توی شهرهای مختلف گزارش تصویری میذارن و بعضی معترضا میگن حق انتخاب دارم و دوس دارم رأی نمیدم، بعد انتخابات همینا میگن اصلاً آزادی بیان نیست و رژیم با اجبار مردمُ سوار اتوبوس کرده بیان رأی بدن! جر نخورید قشنگا https://t.co/gApSxTv6IM</t>
  </si>
  <si>
    <t>یک روز یک اتفاق خوب برای ایران و ایرانی....
کاش مردم به این درک می رسیدند که وعده ها کاری از پیش نمی‌بره....
رضایی داره خودش  رو جر میده چهار تا رای انقلابی ها خراب کنه....
والله با این اوضاع دیگه جای هیچ تردیدی نیست امثال رضایی انقلابی نیستند 
#رئیسی 
#کاندیدای_اجماع_ملی https://t.co/7EyMkgIpRO</t>
  </si>
  <si>
    <t xml:space="preserve"> هر کی تو دایره ی منه اولین بارشه ک جر😂😂❤
موبارکه💙🍡
#DONT_FIGHT_THE_FEELING 
    https://t.co/xUb6fi54bP</t>
  </si>
  <si>
    <t>سرما مستقیم میزنه به استخوان راحتت میکنه، اما گرما میاد یقه‌تو میگیره، لباساتو جر میده، میزنه توی دم و دستگات، ماتحتت میذاره، پوستتو میکنه، لاشه‌تو پرت می‌کنه یه گوشه؛ گرما اگر کشور میشد ایران بود.
#گرما  #hot 
#ایران</t>
  </si>
  <si>
    <t>['گرما', 'hot', 'ایران']</t>
  </si>
  <si>
    <t xml:space="preserve"> آقا شرمنده احیانا این دولتی که شما میگی همون دولتی نیست که براش یقه جر میدادی و با شامورتی بازی براش رای جمع میکردی؟؟ به نظر من تو همون دانشگاه امام صادق (ع) باید درس اعتماد به نفس بدی...
#پررویی_نجومی</t>
  </si>
  <si>
    <t xml:space="preserve"> به درک قبول نداشته باش
خودتو جر بدی تیکه تیکه کنی مااا رای نمیدیم
#رای_بی_رای</t>
  </si>
  <si>
    <t xml:space="preserve"> خخخ خوشم میاد دارید خودتونو جر میدید رای ندن و همه دارن کامنت میزنن #رای_میدهم  #رای_میدهیم</t>
  </si>
  <si>
    <t>['رای_میدهم', 'رای_میدهیم']</t>
  </si>
  <si>
    <t>سابقه 43 ساله این خلافت اسلامی نشون میده که خواست مردم ایران براش هیچ اهمیتی نداره پس حالا که داره خودشو جر میده مشخصه که اهمیت بین المللی داره و نگران مشروعیت خارجی خودشه تا بتونه باقیمانده ایرانو معامله کنه 
#رای_بی_رای</t>
  </si>
  <si>
    <t xml:space="preserve">    عه جر   
دو تا کیوتسو پیدا کردم با کدومش شیپ میکنی؟👀😂
Don't Fight The Feeling 
LAY
#엑소 #레이
 </t>
  </si>
  <si>
    <t xml:space="preserve">    اونجایی ک ترسید جر خوردم🤣🤣🤣
LAY
#엑소 #레이 
</t>
  </si>
  <si>
    <t>قدر دشمنای آدم‌کشمون رو بدونیم. خیلی وقتا چاه و راه رو میشه ازشون فهمید. وقتی خودشون رو جر میدن که رأی ندیم، لابد رأی دادن به نفع ماست.
#رای_بی_رای 
#رای_نمیدهم</t>
  </si>
  <si>
    <t>خب از هر چه بگذریم 
جر دادن تراکتور سازی خوش تر است
#سوپرجام https://t.co/V0gsqnThqo</t>
  </si>
  <si>
    <t>['سوپرجام']</t>
  </si>
  <si>
    <t>خودتونو جر بدید!🤣
کماکان #رای_بی_رای</t>
  </si>
  <si>
    <t>اگر رای شما بی تاثیر بود رسانه های معاند انقدر خودشون رو  جر نمیدادن که رای ندید.
#رئیسی
#کاندیدای_اجماع_ملی https://t.co/UPjtmI3No6</t>
  </si>
  <si>
    <t>باید به طرز فجیعی ملا واسلام را جر داد #رای_من_براندازی 
#IraniansBoycottElections https://t.co/Evvpjbbnk3</t>
  </si>
  <si>
    <t>['رای_من_براندازی', 'IraniansBoycottElections']</t>
  </si>
  <si>
    <t xml:space="preserve">    اگر خامنه‌ای همه کاره بود،اصلاح طلبان خودشونو جر نمی‌دادن تا تو هر انتخاب پیروز بشن.
#پررویی_نجومی 
#سرطان_اصلاحات</t>
  </si>
  <si>
    <t>['پررویی_نجومی', 'سرطان_اصلاحات']</t>
  </si>
  <si>
    <t xml:space="preserve"> مث جکسون جر😂
#AllYourFault_Yugyeom 
#YGBB_FirstSoloStageMCD </t>
  </si>
  <si>
    <t>['AllYourFault_Yugyeom', 'YGBB_FirstSoloStageMCD']</t>
  </si>
  <si>
    <t xml:space="preserve">    ای خیدا دیشب خودمو جر دادم ولی تهش این شد=/
   #EXO</t>
  </si>
  <si>
    <t xml:space="preserve"> اگه جر بخورن 
مقدمات تولد امام زمان به تعویق می افته و ظهور هم دیرتر میشه 
#No2IR</t>
  </si>
  <si>
    <t xml:space="preserve"> انقد عصبیم که الان میتونم ده تا عرزشی رو همزمان جر بدم.
#No2IR 
#رای_بی_رای</t>
  </si>
  <si>
    <t xml:space="preserve">  انقدر هشتگ بزن تا خشتگ آقا جر بخوره #No2IR #راى_من_سرنگونى</t>
  </si>
  <si>
    <t>['No2IR', 'راى_من_سرنگونى']</t>
  </si>
  <si>
    <t>چون که ۴سال پیش این موقع داشتم خودمو جر می‌دادم که برید #رای_بدید و الان پشیمونم، الان خودمو جر نمی‌دم #رای_ندید چون ما فقط مسخره‌ایم!
هرکی هرکاری دلش خواست بکنه آب از سر ما گذشته!</t>
  </si>
  <si>
    <t>['رای_بدید', 'رای_ندید']</t>
  </si>
  <si>
    <t>هشتگ یهویی خیلی جذابه مخصوصا وقتی شلوار اسلام و انقلاب اسلامی رو جر میده
#No2IR</t>
  </si>
  <si>
    <t>اولین کاری که بعد انتخابات باید انجام بدیم
اینه که با یه عالمه نخ و سوزن بریم لندن
آخه این بیچاره ها خودشونو جر دادن مردم رای ندن😂
بریم بدوزیم شون بتونن ادامه بدن😆✌🏻🇮🇷
#من_رأی_میدهم 
#رای_میدهم 
#کاندیدای_اجماع_ملی</t>
  </si>
  <si>
    <t>['من_رأی_میدهم', 'رای_میدهم', 'کاندیدای_اجماع_ملی']</t>
  </si>
  <si>
    <t xml:space="preserve">   نتیجه : نباید کیم یوگیوم رو عصبانی کرد تا از جر خوردن جلوگیری شود✌️
Yugyeom
#AllYourFault_Yugyeom
 #야망의사나이유겸솔로데뷔
 </t>
  </si>
  <si>
    <t>['AllYourFault_Yugyeom', '야망의사나이유겸솔로데뷔']</t>
  </si>
  <si>
    <t xml:space="preserve">این ام وی تونست ثابت کنه یوگیوم اگه وحشی بشه میزنه همه رو از دم جر میده😌🖐️😂
Yugyeom
#AllYourFault_Yugyeom
 #야망의사나이유겸솔로데뷔
 </t>
  </si>
  <si>
    <t>مناسب برای #بک_گراند و #استوری
#F14 #Tomcat
فقط حیف که توییتر کیفیتش رو برامون جر میده :( https://t.co/un4ihSruCA</t>
  </si>
  <si>
    <t>['بک_گراند', 'استوری', 'F14', 'Tomcat']</t>
  </si>
  <si>
    <t xml:space="preserve">   جر😂😂صد در صد تضمینی ..کامل پاره میکنه طرف و 
Yugyeom All your Fault 
#AllYourFault_Yugyeom
#야망의사나이유겸솔로데뷔
#Yugyeom
</t>
  </si>
  <si>
    <t>['AllYourFault_Yugyeom', '야망의사나이유겸솔로데뷔', 'Yugyeom']</t>
  </si>
  <si>
    <t xml:space="preserve"> هعیییییی
مبارکتت
تو بگیری انگار ما گرفتیم
*از درون جر میخورد*
ALL YOUR FAULT 🌼
#AllYourFault_Yugyeom 
#야망의사나이유겸솔로데뷔 
  https://t.co/ZAtFikyivP</t>
  </si>
  <si>
    <t>ببینید چه خودشون و جر میدن برای رای 
رای بی رای 
#No2IR 
#IraniansBoycottElections https://t.co/qP7YlwQH3k</t>
  </si>
  <si>
    <t>یه سوال پرسیدم فقط
از کسی که واسه آزادی بیان و فیلترینگ و #صدای_بیقدرتان و.. یقه جر میده.
 خدا قوت پهلوان
#انتخابات_۱۴۰۰ https://t.co/PkSBaUAzXF</t>
  </si>
  <si>
    <t>['صدای_بیقدرتان', 'انتخابات_۱۴۰۰']</t>
  </si>
  <si>
    <t>توی 8 سال دولت روحانی، اختلاف طبقاتی به جر خوردگی طبقاتی تبدیل شد🥴
#بلای_روحانی</t>
  </si>
  <si>
    <t>قصد شرکت در انتخابات رو نداشتم. ولی ده دقیقه شبکه اینترنشنال رو نگاه کردم، دیدم چه شکلی خودشون رو دارن جر میدن که مردم انتخابات رو تحریم کنن. همین ده دقیقه کافی بود که به این نتیجه برسم از لج این جماعت هم که شده باید در انتخابات شرکت کنم. #انتخابات۱۴۰۰</t>
  </si>
  <si>
    <t>امشب همه متجاوزیم ، جِر بدید رژیم متجاوز و جنایتکار تروریست جمهوری اسلامی رو ...
#No2IR</t>
  </si>
  <si>
    <t xml:space="preserve">  😂😂😂
خداییش شما طرفدارای نظام چی میزنید
خر همون خره فقط پالونش عوض میشه برای ما رییسی و همتی یه گوه هستن به هیچ کسی رای نمیدیم؛خایه منی همه کاره اس حالا شما خودتو جر بده و به یکی رای بده
#IraniansBoycottElections 
#No2IR</t>
  </si>
  <si>
    <t>سایه‌ی دست زورمندان و تفنگ‌داران بر سر شهروندان افغانستان روز تا روز گسترش یافته است.
این کودک که از سوی یک ارباب به نام حبیب الرحمن در روستای‌《کَتُک جر》شهرستان خواجه بهاوالدین تخار لت کوب و شب گذشته به بیمارستان مرکزی تخار آورده می‌شود.
#Afghanistan
#Takhar
#Children https://t.co/m0eB1XriDl</t>
  </si>
  <si>
    <t>['Afghanistan', 'Takhar', 'Children']</t>
  </si>
  <si>
    <t>یک روز پیش از انتصاب رییسی دارم میگم،از فردا که این بابا منصوب شه به ۲سال نمیرسه همینایی که دارن براش خودشونو جر میدن با انواع اتهامات از قبیل استفاده از تفکرات یا نفوذیهای لیبرال،سازشگرو…این آدم و دولتشو میبرن گوشه رینگ،یه استحاله شده ای چیزی هم میچسبونن تنگش!
#ثبت_در_تاریخ</t>
  </si>
  <si>
    <t>['ثبت_در_تاریخ']</t>
  </si>
  <si>
    <t>۴۲ ساله هرچه فریاد زدیم و التماس کردیم، خندیدین و مسخره کردین.
حالا برای این یه روز هم که شده نوبت شماست که التماس کنین و خودتون رو جر بدین و ما هم بهتون بخندیم😂
#رای_بی_رای 
#IraniansBoycottElections</t>
  </si>
  <si>
    <t xml:space="preserve"> وای جر😂😂
تو از همونایی‌ای که وقتی میشینی تو مطب دکتر محاسبه میکنی ببینی تو ماه چقدر درمیاره😂😂💛
#GOT7  </t>
  </si>
  <si>
    <t>['GOT7']</t>
  </si>
  <si>
    <t>جوری که تو هیچکدوم از دایره هاتون نیستمممم
میخوام جر بدم خودمو
   #EXO #DONT_FIGHT_THE_FEELING https://t.co/RthajIZZGO</t>
  </si>
  <si>
    <t>یهو یادم افتادم داشتم تو امور خوابگاه ها خودمو جر میدادم ک اتاقمون کولرش کار نمیکنه گفتن شما نباید دنبال ایده آل ها باشین گفتم بابا کولر تو این گرما ایده آل نیست حداقلیه:)
ج ا های کوچیک کوچیک
#رای_بی_رای</t>
  </si>
  <si>
    <t>اینایی که میگن انتصابیه چرا دارن خودشونو جر میدن که #همتی رای بیاره ؟!</t>
  </si>
  <si>
    <t xml:space="preserve"> #همتی_انصراف 
بیشتر از این خودشو سبک نکنه!!!رفتار بچگانه و به دور از شأن رئیس جمهوری ثابت کرد که جُر بزه روبرو شدن و در بین مردم را ندارد.نیامده به روی ملت هفت تیر می کشد.
#کاندیدای_اجماع_ملی 
#رئیسی</t>
  </si>
  <si>
    <t>['همتی_انصراف', 'کاندیدای_اجماع_ملی', 'رئیسی']</t>
  </si>
  <si>
    <t>طرفدارای رئیسی میگن اومده جلو دزدی و اختلاص رو گرفته و تو این مدت پول آزاد کرده و ... خب اینکه وظیفش بوده هنر نکرده ما داریم میگیم مردک متحجره قاتله داریم بدی هاشو میگیم نه که به خاطر چارتا کارش که وظیفه اصلیش بوده خودمونو جر بدیم 🤦🏻‍♀️ #No2IR</t>
  </si>
  <si>
    <t>اگر رای شما بی تاثیر بود رسانه های معاند انقدر خودشون رو  جر نمیدادن که رای ندید.
#رئیسی
#کاندیدای_اجماع_ملی https://t.co/nBuYy86kRJ</t>
  </si>
  <si>
    <t>دفعه بعد,یا به خیابان نمیرویم یا برای جنگ تن به تن,برای دریدن,برای کشتار میرویم.با کاتر و چاقوی آشپزخانه میرویم.گلوی دو تا مزدور رو که جر بدیم, متوجه میشیم که ترس اونها از ما بیشتره.
#No2IR</t>
  </si>
  <si>
    <t>ولی قشنگ مشخصه برای بعضیاتون #همتی یه سفره چرب و نرمه و دارید خودتون رو جر می‌دید. چقد تهوع آورین لعنتیا.
#انتخابات</t>
  </si>
  <si>
    <t>['همتی', 'انتخابات']</t>
  </si>
  <si>
    <t>امروز رفتم بیرون
بنر همتی رو دیدم تو شهرم
خب شورای نگهبان تاییدش کرده و داره تبلیغ میکنه و نمیشه بنرو جر داد
واسه همین نیم ساعت از کارم زدم و وایسادم کنار بنر
هر کس رد میشد بهش گفتم:این آدم عوضیه،بهش رای ندید...
#رئیسی</t>
  </si>
  <si>
    <t>عرزشی عزیز ببین ارباباتون چه مملکتی ساختن که حاضر نیستن توله هاشون تو ایران حتی نسل بعد فرقه تبهکار رو تشکیل بدهند و رئیس جمهور و وزیر ونماینده مجلس بشوند .اینکه توله های ارباباهای شما خارج از کشورن یعنی خودشون به آینده ج.ا امیدی ندارن .تو برای کی خودت رو جر میدی⁉️😨
#رای_بی_رای https://t.co/eNwUM8sqmL</t>
  </si>
  <si>
    <t>یارو نوشته تو که رای نمیدی حق نداری بعدم از شرایط ناراضی باشی. چشم، تو رای بده بعدم از نارضایتی کونتو جر بده 😂😂😂
همش واسه خودت
#انتخابات۱۴۰۰</t>
  </si>
  <si>
    <t xml:space="preserve">   جناب میله توت، از اسمت معلومه جر خوردی! خامنه ای که چهل ساله داره ننتو میگاد 😅
#رای_به_همتی
#نجات_جمهوریت</t>
  </si>
  <si>
    <t>['رای_به_همتی', 'نجات_جمهوریت']</t>
  </si>
  <si>
    <t xml:space="preserve">  اینا رو چرا ۸ سال پیش نگفتی که حسنتون داشت میومد؟ اگه جلیلی برنامه داره چرا داری خودتو برای عامل #بنزین۵۰۰۰تومنی جر میدی؟ خیلی خوبی😂</t>
  </si>
  <si>
    <t>['بنزین۵۰۰۰تومنی']</t>
  </si>
  <si>
    <t xml:space="preserve"> این رای تو که به صندوق میفته مثل عصای موساست که تو صندوقت میفته و تو هی جر میخوری اما موسا بیشتر فرو میکنه
#رای_بی_رای</t>
  </si>
  <si>
    <t xml:space="preserve"> کثافت لجنزار رای نمیدیم تا بسوزی
#No2IR
#نه_به_جمهوری_اسلامی 
رای نمیدیم تا رهبرت جر بخوره
با رای ندادن ما تو مجامع بین المللی بهتون ریده میشه</t>
  </si>
  <si>
    <t>سال96 ,مردم به روحانی رای دادند که رییسی رییس دولت نشود,ضحاک,رییسی را ر.قوه قضاییه کرد تا به مردم دهن کجی کند.با تحریم انتخابات دهان ضحاک را جر میدهیم تا دیگر,دهن کجی نتواند.
#No2IR</t>
  </si>
  <si>
    <t>دلم تنگ شده برات مَرد بمولا که قلبم داره جر میخوره از دوریت
نمیخای بیای؟
ی خبر بیاد ازت هم راضیم 
WE ARE ONE EXO
#EXO #엑소     https://t.co/4LiRkNPyFG</t>
  </si>
  <si>
    <t xml:space="preserve">  نیو ارمیم و هیچ نمیدونم،ولی با این وجود جر خورم😂✋
I vote BTS  #MTVLAKPOPBTS
#MTVLAFANDOMARMY
#PremiosMTVMIAW at the 2021
()</t>
  </si>
  <si>
    <t>دو تا از آشناهام بیچاره ها چقدر خودشونو جر دادن که جلیلی اصلحه و هرگز نباید به رییسی رای داد.
جلیلیشون به نفع رییسی کنار کشید.
وقتشه برم دایرکتشون🚶🏻🚶🏻.
#رای_بی_رای</t>
  </si>
  <si>
    <t xml:space="preserve">    چقد زحمت کشیدی من از ی گوشی دیگه جوابا رو نگاه میکنم
ولی ناراحت میشم ی عده که میتونن شرکت کنن نمیکنن
اون وقت من با ی گوشی که باتریش خرابه مثه آتیش داغ میاد دارم خودمو جر میدم
   #EXO</t>
  </si>
  <si>
    <t>#علی_پروین 
#بهنوش_بختیاری 
دوره قبل برای قالیباف سینه جر میدادن و این بار برا رییسی 
دیگه به چه زبانی بگن که مفت خور و نون به نرخ روز خورن!!؟
برای همیشه منفور می‌مانید</t>
  </si>
  <si>
    <t>['علی_پروین', 'بهنوش_بختیاری']</t>
  </si>
  <si>
    <t xml:space="preserve">    جر خوردم 😂😂
#엑소 #EXO #DONT_FIGHT_THE_FEELING
  </t>
  </si>
  <si>
    <t xml:space="preserve"> شما با این جهشهایی که میکنی عاقبت جر میخوری الدنگ 😂😂😂
#پوششی</t>
  </si>
  <si>
    <t>['پوششی']</t>
  </si>
  <si>
    <t xml:space="preserve"> خوشم میاد چنان میزنی به هدف که تا چند روز عر عرازشه ماتحتشون جر میخوره و همزمان میسوزه . دمت گرم ادمین نکته سنج 🌹
#IraniansBoycottElections</t>
  </si>
  <si>
    <t>زاکانی چند روز پیش داشت خودشو جر میداد که چرا بدوروغ میگید انصراف دادم 
بعد دیروز انصراف داد!!!! 
میخوام بگم اینا وعده ها و حرفا و سیاه بازیاشون همینقدر پوچههههههه 
لطفا بیشتر گوش دراز نباشید 
#رای_بی_رای 
#رای_نمیدهم</t>
  </si>
  <si>
    <t xml:space="preserve">  اخه پرونده ی اصلاح طلبا  با روحانی بسته شد برای مردم فکر نکنم این کار جواب بده.
الان خامنه ای رو آره نشسته هر وری بره جر میخوره 😂
#نه_به_جمهوی_اسلامی #No2IR</t>
  </si>
  <si>
    <t>یارو تا دیروز یفه جر میداد عرضه نداریم فلان کار ماشین تولید کتیم و فلان چیز و تولید کنیم آقا بسم الله #واکسن_ایرانی  کرونا تولید کردیم حالا نوبت من و سماست عرضه خودمون رو نشون بدیم</t>
  </si>
  <si>
    <t>['واکسن_ایرانی']</t>
  </si>
  <si>
    <t>موبیتم هنگ کرد دیگه هرچی اکانت اضافه میکنم بهم اد نمیده .از اونور کوییزام هم تموم شده🥲🥲دارم از عذاب وجدان جر میخورم حس میکنم لیاقت اری بکهیون بودنو ندارم بعد یه عده گشاد نمیرن بیت جمع کنن؟؟ اکسو بزنه به کمرت زنیکه:// 
   #EXO</t>
  </si>
  <si>
    <t>داوش بزار جر بدن من ازت حمایت میکنم 
#راموس_را_به_انفیلد_بیاورید https://t.co/UfeamFW6YR</t>
  </si>
  <si>
    <t>['راموس_را_به_انفیلد_بیاورید']</t>
  </si>
  <si>
    <t>فقط اونا که خودشونو جر می‌دادن خاتمی بیاد عقدشون کنه
#زهرمار</t>
  </si>
  <si>
    <t>['زهرمار']</t>
  </si>
  <si>
    <t>من پنجاه تومن دادم داداشم که گوشیشو بگیرم برای موبیت نبریم همه اونایی که نداشتن و کاری نکردن و بهونه اوردنو جر میدم خدانگهدار!
#엑소 #EXO
~  
~  
~  
__________________ 🎐</t>
  </si>
  <si>
    <t>در کافه فقط آنهایی زیر میز می زنند
 که جر زدن یا بد مست کردن 
#بزنید_زیر_میز</t>
  </si>
  <si>
    <t>(پایان)
⬆️⬆️⬆️
به که بجوی و جر دانش چرد
آهوی جانست که اندر چراست
خیره ز هر پویه ز میدان مرو
با فلک پیر ترا کارهاست
اطلس نساج هوی و هوس
چون گه تحقیق رسد بوریاست
بیهده، پروین در دانش مزن
با تو درین خانه چه کس آشناست
#پروین_اعتصامی</t>
  </si>
  <si>
    <t>['پروین_اعتصامی']</t>
  </si>
  <si>
    <t>خامنه ای گفت رسانه های فارسی زبان خارجی خودشونو کشتن که مردم رای ندن..
والا چیزیکه ما دیدیم صدا و سیما کوووون خودشو جر داده
دست به دامن بازیگر و ورزشکار و مجری و.. شده التماس مردم کنن
 لابلای برنامه ها قبلا پیام بازرگانی بود الان خایمالی مردم برای شرکت در انتخابات😆
#رای_بی_رای</t>
  </si>
  <si>
    <t>یه نگاهی کلی به اینایی که میگن نمیخوایم رای بدیم اگه بندازید، راحت متوجه میشید اینا همونایین که بخاطر #روحاني ریخته بودن بیرون و براش پیرهن جر میدادن
🤷🏻</t>
  </si>
  <si>
    <t>['روحاني']</t>
  </si>
  <si>
    <t xml:space="preserve">     باوش جر
روکک تا صبح تنهام توخونه با داداشم نمی ترسم ولیداداشم سرویسم می کنه
داییم طبقه پایینه روم نمیشد اونجا بخوابم
•*
•*+•*+
  •*+•*+•*+•*
#EXO•*+•*+•*+•*+•*+•*+</t>
  </si>
  <si>
    <t xml:space="preserve"> همتی جر دادی خودت چجوری مردم‌بهت بگن به کتفشونم نیست
فقط تو نباید رای بیاری 
#مفتخور</t>
  </si>
  <si>
    <t>['مفتخور']</t>
  </si>
  <si>
    <t>من نمی‌دونم وقتی در هر صورت قراره اعلام بشه ۳۵میلیون نفر رای دادن، دیگه فرزانه چرا اینقدر خودشو جر میده!
#رای_ما_سرنگونی 
#رای_بی_رای https://t.co/w9CFBGFlr5</t>
  </si>
  <si>
    <t>به نظرم اول بیا از چگونگی جعل مدرک فوق لیسانس و دکترا و فوق دکترا آمریکایی خودت بگو،دوم از شراکتت در خرید ملک های متعدد به همراه توحید عزیزی در امریکا،سوم از فسادهای همسرت #سارا_بوربور و از بچگی هات که بختت باز شده!
نه اسم #خاتمی خیلی واسه دهن گشادت بزرگه و آرواره ت جر میخوره! https://t.co/fHeqJW1Q49</t>
  </si>
  <si>
    <t>['سارا_بوربور', 'خاتمی']</t>
  </si>
  <si>
    <t>تکلیف این همه طرفدار (گوساله) که داشتن جر میدادن خودشونو براتون رای جمع کنن چی میشه پس 😂
#انصراف 
#رای_نمیدهم #رای_بی_رای</t>
  </si>
  <si>
    <t>['انصراف', 'رای_نمیدهم', 'رای_بی_رای']</t>
  </si>
  <si>
    <t xml:space="preserve"> داشت جر میخورد دیگه‌ 😀✌
#IraniansBoycottElections 
#رای_بی_رای</t>
  </si>
  <si>
    <t>['IraniansBoycottElections', 'رای_بی_رای']</t>
  </si>
  <si>
    <t>صدا و سیما در حال جر خوردن است 
#گدابی_رای</t>
  </si>
  <si>
    <t>['گدابی_رای']</t>
  </si>
  <si>
    <t xml:space="preserve"> ببین خودتو جر هم بدی ما اصحاب ما می توانیم هستیم
#کاندیدای_روکشی</t>
  </si>
  <si>
    <t xml:space="preserve">      اخييييي واييي
وااوووو 
من بش ميگفتم بيا دديت شم گفت خودش از من ددي تره جر
•*
•*+•*+
  •*+•*+•*+•*
#EXO•*+•*+•*+•*+•*+•*+</t>
  </si>
  <si>
    <t>واقعا؟
نگو توروخدا
از دیروز دارم جر میخورم سر یه بازی
♡   ∩_∩
   （„• ֊ •„)♡
┏━∪∪━━━━┓
Don't Fight The Feeling
#EXO #엑소 
https://t.co/lFJDtbBU9B
┗━━━━━━━┛ https://t.co/dUBPPu3tye https://t.co/6gNLD6fYOJ</t>
  </si>
  <si>
    <t>جماعات تفرقه افكن كه از جر و بحث هاي درون گفتماني در بين طرفداران جناب #جليلي و رئيسي خوشحال شده بودند ؛ با كنار رفتن جناب جليلي به نفع آقاي #رئيسي كشتي هاشون غرق شده و الحمدلله در اردوگاه شون نشانه هاي نااميدي هويدا شده ؛ اما تا اخرين لحظات نبايد از اين جماعت حقه باز غافل شد.</t>
  </si>
  <si>
    <t>['جليلي', 'رئيسي']</t>
  </si>
  <si>
    <t>انتخابات تو ایران مسابقه‌ی طناب کشی بین دوتا حزب
واسه کسب قدرت و ثروت هم حزبیاشون
مردم هم زمین زیرپاشونن که دارن لگدمال میشن
اگه کاسب انتخابات نیستی خودت رو الکی جر نده بزار طناب پاره شه 
#رای_نمیدهم</t>
  </si>
  <si>
    <t xml:space="preserve"> خواب زدگی ملت همین است 
اگر ج ا خودش هم جر بده که ما ویران گر هستیم باز ما قبول نداریم   بع. بع می کنیم می گوییم داره شوخی 
#می کنه
#</t>
  </si>
  <si>
    <t>['می']</t>
  </si>
  <si>
    <t>دم دو میلیون داوطلب گرم که هیچکدوم نمیرن پای صندوق تا این کفتارا در بیان..بی وجدان جون دو میلیون داوطلب کنکورمهم تره یا انتخابات که جر خودت دادی براش؟
#تعویق_کنکور_سراسری_۱۴۰۰ https://t.co/446S5kJ4HC</t>
  </si>
  <si>
    <t>مگه کافه است که بزنیم زیرمیز ! 
تا دیروز خودشونو جر و واجر میکردن
 رای بی رای 
تحمیل و تحقیرت میکردن میگفتی
نمیدونم یا شاید و یا آره
حالا همونا شدن سوپر جمهوریخواه و میخوان جلوی سوپر انقلابی بایستند و به بقیه زور میکنن 
میگه بزن زیر میز
اینبار بگی نه میرن تو کار فحش
#دومیم_دال</t>
  </si>
  <si>
    <t>['دومیم_دال']</t>
  </si>
  <si>
    <t>فعلا که باسن شوماها داره جر میخوره بابت رأی ندادن مردم....!!
#رای_بی_رای 
#نه_به_جمهوری_اسلامی https://t.co/39llu0CxL5</t>
  </si>
  <si>
    <t>یه بار سوار سرویس بودیم داشتیم برمیگشتم خونه
بعد یهو دوستم تابلو گص فروشی دید
گفت پشمام نوشته ک*ص فروشی
هنوز که هنوزه یادش میافتم از خنده جر میخورم
EXO COMEBACK
 #엑소
#DONT_FIGHT_THE_FEELING
WE ARE ONE EXO
Don't Fight The Feeling</t>
  </si>
  <si>
    <t>یه روز صبح
از خواب بلند میشی و
متوجه میشی هیچ حسی به گذشته و
آدم‌های گذشته نداری ...
دیگه می‌تونی واسه همشون آرزوی خوشبختی کنی ؛
یه جور رهایی و بی‌احساسیِ کامل !
از اون به بعد با کسی جر و بحث نمی‌کنی ...
مردم بهش میگن قوی شدن ،
اما من میگم سِر شدگی !
 #روزبه_معین</t>
  </si>
  <si>
    <t>['روزبه_معین']</t>
  </si>
  <si>
    <t>خب..از دلایلی که دلم‌میخواد هیترارو جر بدم🤧🤞🤞
#WeLoveYouJimin #WeLoveYouTaehyung https://t.co/P0rzUCkbgV</t>
  </si>
  <si>
    <t>['WeLoveYouJimin', 'WeLoveYouTaehyung']</t>
  </si>
  <si>
    <t xml:space="preserve"> درحالی که بحمدالله نظام مقدس جمهوری اسلامی دارد خودش را جِر می‌دهد که مردم را مجدداً فریب داده و پای صندوق رأی بکشاند😇
#نه_به_جمهوری_اسلامی
#رأی_بی_رأی</t>
  </si>
  <si>
    <t>['نه_به_جمهوری_اسلامی', 'رأی_بی_رأی']</t>
  </si>
  <si>
    <t>اینو فرستادم برای بستگانم که گفتن رای میدن....
پشت بندش نوشتم انتخاب با خودتون دو روز دیگه رژیم نابود شد این خوشگله میاد یجاییتون جر میده
شوخی هم ندارم بخصوص اون شوهر خاله خایمال بدبختم ...
#رای_نمیدهم 
#نه_به_جمهوی_اسلامی https://t.co/cj5tiF6fas</t>
  </si>
  <si>
    <t>['رای_نمیدهم', 'نه_به_جمهوی_اسلامی']</t>
  </si>
  <si>
    <t xml:space="preserve">    درضمن نگفتم ميكنمت هنو لياقتشو نداري ناله از درد مي تونه بخاطر دلايل ديگه يا باشه جر
•*
•*+•*+
  •*+•*+•*+•*
#EXO•*+•*+•*+•*+•*+•*+</t>
  </si>
  <si>
    <t>اینم یه نظرسنجی چرت دیگه. نامحسوس دارن خودشون جر میدن تا با زور ربات و سایبری یه آمار الکی ول بدن.
#رای_نمیدهم 
#رای_بی_رای 
#IraniansBoycottElections https://t.co/y2DoCFTJ5v</t>
  </si>
  <si>
    <t>['رای_نمیدهم', 'رای_بی_رای', 'IraniansBoycottElections']</t>
  </si>
  <si>
    <t>هرجا تبلیغات انتخابات دیدین پاره کنین، تو این چند روز هرجا دیدم، در حال عبور خیلی خونسرد از روی دیوار و ایستگاه ها کندم و پاره شون کردم. زمین پر بود از عکسای جر خورده ی رییسی قاتل:)
#IraniansBoycottElections
#نه_به_جمهوری_اسلامی</t>
  </si>
  <si>
    <t xml:space="preserve">  بکشه کنار خودشم جر بده رای میدن همتی مثل قالیباف که رای دادن روحانی بابا مگه اراش فیک نیست شما هم ۶۰ درصد رای دارید جمع کنید دیگه #قاضی_زاده_هاشمی</t>
  </si>
  <si>
    <t>['قاضی_زاده_هاشمی']</t>
  </si>
  <si>
    <t xml:space="preserve">    فک کنم ی سالی هست دارم روش کار میکنم ولی دیگه این اواخر خودمو جر دادم مخصوصا سر کامبک 😂😂
SUHO 
#엑소 #수호 
</t>
  </si>
  <si>
    <t>['엑소', '수호']</t>
  </si>
  <si>
    <t>#زیبانیست؟!
اصلاح‌طلبان برای چند عدد رایی که حتی شمرده هم نمی‌شود، در حال جر دادن شعور و انسانیت و منطق و حتی اصول خودشان هستند.
- نوع رفتار و صدای علیرضا مستوفی، خوراکه قزوین و حوالی قزوین است! 
- علیرضا، چند میگیری گریه بکنی؟! 
#آبان۹۸ https://t.co/FEmihXmclz</t>
  </si>
  <si>
    <t>['زیبانیست', 'آبان۹۸']</t>
  </si>
  <si>
    <t xml:space="preserve">     وای
جر خوردم از خنده 😂😂😂
- #EXO    - https://t.co/wcdUHupb7h</t>
  </si>
  <si>
    <t xml:space="preserve">    ریدی داداش
جر خوردم از خندهههه 😂😂😂
- #EXO    -
https://t.co/zaDEEU6lEs https://t.co/wVKnoh64OO</t>
  </si>
  <si>
    <t>علی پروین بی شرف،همینجا به عنوان یک پرسپولیسی میگم از تو بیزارم،حیف اون روزایی که تو جایگاه ۳۶ آزادی توعه بی همه چیز و تشویق کردم
برات گلو جر دادم
#علی_پروین_گوه_خورد</t>
  </si>
  <si>
    <t>['علی_پروین_گوه_خورد']</t>
  </si>
  <si>
    <t xml:space="preserve">     میخای منو بکشی بیا بیا 
بیا بکش جر بده
https://t.co/jafQ0m8Rzo
 #엑소 https://t.co/MGzFNfl7PL</t>
  </si>
  <si>
    <t>4سال پیش سلبریتی ها از روحانی حمایت کردن ،عرزشی ها خودشون جر دادن وقتی به حرف یک مشت بیسواد سلبریتی گوش میکنید.کشور اینگونه میشود،حالا ویدیوهای همین بیسواد ها را اشتراک می‌گذارند و در رسانه میلی پخش میکنن
#No2TerroristMullahsElection
#IraniansBoycottElections 
رای بی رای</t>
  </si>
  <si>
    <t>['No2TerroristMullahsElection', 'IraniansBoycottElections']</t>
  </si>
  <si>
    <t xml:space="preserve">   میتونم شرط ببندم توام جر همون ممبر های ساکت گروه تلی...
حقیقتا منو دیگ همه برداشتن
I vote  for #MTVLAKPOPGIDLE on #PremiosMTVMIAW2021</t>
  </si>
  <si>
    <t>['MTVLAKPOPGIDLE', 'PremiosMTVMIAW2021']</t>
  </si>
  <si>
    <t>وقتی بعد قضیه ی هواپیمای اوکراینی ما جلو پلی تکنیک داشتیم شعار می‌دادیم. گاز اشک آور و باتوم می‌خوردیم یکسری الاغ زیر پتو داشتم اعتراض میکردن حالا همون کسخلا صداشون گوش فلک را جر داده.
#جاوید_شاه
#لعنت_به_مبارز_زیر_پتویی</t>
  </si>
  <si>
    <t>['جاوید_شاه', 'لعنت_به_مبارز_زیر_پتویی']</t>
  </si>
  <si>
    <t xml:space="preserve"> شماها که تا تفکران لیبرال و #غربگدا فکر میکنید رئیس جمهور تدارکاتچی ست پس چرا خودتون رو جر میدین برا رای آوردن هم قلا و هم الان؟؟!!</t>
  </si>
  <si>
    <t>['غربگدا']</t>
  </si>
  <si>
    <t>آدم استفراغ خودشو نمیخوره. همین ۴ سال پیش که همه رو جر دادید که رای بدین تا رییسی انتخاب نشه حالا کاری به ۱۲ سال پیشتون ندارم ولی آدم استفراغ خودشو نمیخوره #از_شما_بیزاریم #رئیسی #انتخابات_۱۴۰۰</t>
  </si>
  <si>
    <t>['از_شما_بیزاریم', 'رئیسی', 'انتخابات_۱۴۰۰']</t>
  </si>
  <si>
    <t xml:space="preserve">     منم ژامبون خوردم میخوام بالا بیارم
#DONT_FIGHT_THE_FEELING
Don't Fight The Feeling</t>
  </si>
  <si>
    <t>جونمیون استوری نذاشت؟
چه زندگی حال به هم زنیه عقققق. 
#DONT_FIGHT_THE_FEELING
Don't Fight The Feeling https://t.co/1x2tHYQYpS</t>
  </si>
  <si>
    <t xml:space="preserve"> بکیرم الانم ک دارم مینویسم هدر میدم
کی ندادم؟ جر
I vote  for #MTVLAFANDOMARMY on #PremiosMTVMIAW 2021</t>
  </si>
  <si>
    <t>مینی هیچ استعدادیم نداشته باشه بزرگترین استعدادش ریدن به تو و امثال توعه حالا خودتو جر بده😂🦦
APOLOGISE TO MINHYUK 
#민혁 #MINHYUK</t>
  </si>
  <si>
    <t xml:space="preserve">   تو که انقدر بچه زرنگی بلاکش کردی چرا، ترسیدی بیاد کوونتو جر بده ،بابا شیر دل،اگر چیزی تو تمبونت بود بلاک نمیکردی، گفت بهت بگم خیلی بی خایه ای 😂
از طرف خودمم همینو میگم بهت ترسوی بزدل، اینطوری وحشت داری تو حالت عادی حتما شلوارت خیس میکنی 😂
#رای_بی_رای
#IraniansBoycottElections</t>
  </si>
  <si>
    <t>اینو میبینین؟؟
واقعا قراره هنوز جر و بحث کنید؟بی احترامی به ایدل بشنوید؟و استریم و رایگیری هایی ک داریمو بیخیال بشید؟
خوبه
   #EXO https://t.co/O70Kkp8IGP</t>
  </si>
  <si>
    <t>تنها راه اینه ک بیخیال جر و بحث با بقیه بشید و تمرکزتونو بذارید روی موبیت تا گروهمونو اول کنیم
چون فقط همین کاره ک فایده داره نه بحث با افراد غیر منطقی
* از تبلیغ موبیت خسته شدم نصب کنین خب
   #EXO https://t.co/Av32qcV78P</t>
  </si>
  <si>
    <t xml:space="preserve">من که میدونم مینهیوک به عنشم نمیگیره
ولی اگه امروز ناراحت ببینمش تا خود کره میدوعم باسن تورو جر میدم پدسگ
APOLOGISE TO MINHYUK 
#민혁 #MINHYUK </t>
  </si>
  <si>
    <t xml:space="preserve"> شما فوتبالیها رو هیچ وقت درک نمیکنم نمیدونم چرا بعد از #دختر_آبی همچنان برای یه سری الدنگ بیسواد که عموما جیره خور نظام هستند یقه جر میدید؟
چتونه شما؟ چرا نمیتونید همبستگی سلبریتی ها و نظام دیکتاتوری رو درک کنید؟
چرا متوجه نیستید که اینا دستشون تو یه کاسه است!و شما بازیچه.</t>
  </si>
  <si>
    <t>['دختر_آبی']</t>
  </si>
  <si>
    <t xml:space="preserve"> ما رای نمیدیم خودتونم جر بدین رای نمیدیم
#IraniansBoycottElections 
#No2TerroristMullahsElection</t>
  </si>
  <si>
    <t>['IraniansBoycottElections', 'No2TerroristMullahsElection']</t>
  </si>
  <si>
    <t>خاک بر سر کسی ک فکر میکنه اخوند جماعت برای ایران و ایرانی کاری انجام میده!!!
ک اینجوری نصف شب گلو جر میده برای رییسی جلاد
#نه_به_انتخابات 
#نه_به_انتخابات</t>
  </si>
  <si>
    <t>['نه_به_انتخابات', 'نه_به_انتخابات']</t>
  </si>
  <si>
    <t>تباها! به نظرم ديگه جر واجر كردن طرفداراي كانديداي مقابل تكراري شده بياييد بين اين كه راي من سلبي ه يا ايجابي بزنيم تو سر و مغز هم يه كم دلمون خنك شه 
ولي #بزنید_زیر_میز قبلش https://t.co/UoINdAG4Kq</t>
  </si>
  <si>
    <t>قابل توجه طرفداران آیت الله #رییسی که دارند بر سر مسئله #وحدت با طرفداران آقای #جلیلی جنگ و دعوای توییتری می‌کنند بدانند که کَفِ خیابان خبرهای دیگریست...
موضع عامه مردم نسبت به کاندیدای #اصلح مشخص است و نیازی به نگرانی یا جر و بحث نیست.
#رای_میدهم 
#رای_من_رییسی 
#سید_ابراهیم</t>
  </si>
  <si>
    <t>['رییسی', 'وحدت', 'جلیلی', 'اصلح', 'رای_میدهم', 'رای_من_رییسی', 'سید_ابراهیم']</t>
  </si>
  <si>
    <t xml:space="preserve"> نه
شرمنده نیستم
۹۶ هم خیانت کردیم رای دادیم
خودتون رو کمتر جر بدید
به چلاقعلی هم بگو
#رای_بی_رای</t>
  </si>
  <si>
    <t>ما خودمونو واسه دف تف جر میدیم لاو شات میره جلو 😂
 یه دقیقه آروم بگیر مرررد!
WE ARE ONE EXO
#DONT_FIGHT_THE_FEELING 
#엑소 #EXO
  https://t.co/FyymIPEypF</t>
  </si>
  <si>
    <t>از ساعت ده و نیم صبح تا حالا دو تا پوستر جلیلی جر دادم، چهار تا رئیسی همراه اون سپاهی جونوره و یه دونه هم همتی. احساس میکنم در حق همتی اجحاف کردم. بزودی همگی با هم پوسترشونو که نه خودشونو جر میدیم. 
#No2TerroristMullahsElection</t>
  </si>
  <si>
    <t>['No2TerroristMullahsElection']</t>
  </si>
  <si>
    <t>همون سناریوی‌های قبلی
حواسمون نیست که دوباره تحصیل‌کرده‌های انقلابیمون هنوز دارند سر اینکه به #جلیلی رأی بدهند یا #رئیسی یا #رضایی یا #قاضی‌_زاده  با هم جر و بحث می‌کنند.
حواسمون نیست که اکثریت آراء از آن مردمی‌ست که می‌ترسند و بر مبنای دروغ‌هایی که شنیدند، عمل می‌کنند.</t>
  </si>
  <si>
    <t>['جلیلی', 'رئیسی', 'رضایی', 'قاضی\u200c_زاده']</t>
  </si>
  <si>
    <t xml:space="preserve">    وای آیدا 🤣🤣🤣🤣🤣🤣عوضی
جر خوردم
نخیرم بیچاره
من همونیم ک داده باهام ب زن زشتش خیانت میکنه
#DONT_FIGHT_THE_FEELING</t>
  </si>
  <si>
    <t xml:space="preserve"> خودتون جر بدین ما #رای_بی_رای خودمون حفظ میکنیم #بچه‌ها_مچکریم</t>
  </si>
  <si>
    <t>['رای_بی_رای', 'بچه\u200cها_مچکریم']</t>
  </si>
  <si>
    <t xml:space="preserve">  خودتون رو هم جر بدید مردم قبولتون ندارن تا الان هم از ترفند النصر بالرعب استفاده کرده و میکنید 
#رای_بی_رای 
#IraniansBoycottElections</t>
  </si>
  <si>
    <t xml:space="preserve"> باور ‌کن همین آدم ها توی معامله هم جر میزنن و به ضررشون بشه پا میکشن وسط داستان . دیدم که میگم ها #جدی</t>
  </si>
  <si>
    <t>همونطور که #احمدي_نژاد و #روحانی 16 سال به زندگی ما گند کشیدن
#ابراهيم_رئيسي
و هر نادون دیگه ای هم 8 سال دیگه گند میزنه، 
طرفداران محترم این دوره انتخاباتی چرا انقدر دارید خودتون رو جر میدین؟
ساندیس میدن بهتون؟</t>
  </si>
  <si>
    <t>['احمدي_نژاد', 'روحانی', 'ابراهيم_رئيسي']</t>
  </si>
  <si>
    <t xml:space="preserve">همزمان درس میخونم استریم میکنم با دوتا گوشی دیگه بیت جمع میکنم یه لحظه برای رفع جر خوردگیم اومدم
از دیروز نخوابیدم🤦🏻‍♀️
#EXO IS EXO
#DONT_FIGHT_THE_FEELING
</t>
  </si>
  <si>
    <t>شهر قمر توی ۵ ثانیه کاری کرد که بهاره رهنما سالهاس داره واسش خودشو جر میده  :
منفور شدن تو‌نگاه مردم
#رای_بی_رای 
#IraniansBoycottElections</t>
  </si>
  <si>
    <t>اگه رای دادن تاثیر نداشت
براندازاها برای رای ندادن خودشونو جر نمی دادن!
#رای_میدهم</t>
  </si>
  <si>
    <t xml:space="preserve">جر امشب خوب خلوته یکم چسناله کنم وای کراشم میگفت چرا هیچکس منو دوس نداره دلم میخواس جواب خوبی بدم بهش ولی حیف حیف اصلا این حرفایی نمیزنم و میمونن خیلی روم تاثیر میزارن در هر صورت خسته شدم از بسسس بزارین نگم
#EXO  
 </t>
  </si>
  <si>
    <t>عکس ضحاک زمانرودر اداره جر میده،  ترس مردم ریخته،  درود بر شرف و شجاعتتون  #نه‌_به‌_جمهوری‌_اسلامی   #IraniansBoycottElections https://t.co/Gx0sBz20bF</t>
  </si>
  <si>
    <t>['نه\u200c_به\u200c_جمهوری\u200c_اسلامی', 'IraniansBoycottElections']</t>
  </si>
  <si>
    <t xml:space="preserve">    وای جر
این چه سالیه؟
قضیه‌ش چیه؟ 
#EXO #엑소 
   https://t.co/Rm6TcGbXvp</t>
  </si>
  <si>
    <t xml:space="preserve">     وای لنتی تخمی تخیلی
نصف شبی جر خوردم
#EXO
   https://t.co/KKODPQ0C4l</t>
  </si>
  <si>
    <t>قبلا اراده میکردم‌خوابم میبرد اما جدیدا دچار بدبختی ای ب اسم "بی خوابی"
شدم اینطوریه ک خودمو جر بدمم خوابم نمیبره
#EXO 
   https://t.co/ofAGJJdXDL</t>
  </si>
  <si>
    <t xml:space="preserve"> بزودی خودش و خاندانشو جر میدیم. 
#No2TerroristMullahsElection</t>
  </si>
  <si>
    <t>دختره برای واسه بار اول  برای شوهرش غذا درست کرده و انقدر از این بابت خوشحال بوده که اونو پست کرده تا بقیه هم ببینن و لذت ببرن 
دیگه لازم نیست من بگم شبیه عنه!! از اوناست که قشنگ سولاخِ آدمو جر میده، دیگه بیشتر از این وارد جزییات نمیشم!
#IraniansBoycottElections https://t.co/kR0bqUA3BD</t>
  </si>
  <si>
    <t>بیت میخواست بره بالا یا فقط رفت که شرتارو جر بده؟
 #btc</t>
  </si>
  <si>
    <t>['btc']</t>
  </si>
  <si>
    <t>امروز هم وونهو نداشتم.
نه اینستا نه فنکافه نه توییتر بدتر از همه نه لایو.
ای خدا دلم تنگه ۱۰۰ ساله ندیدمش.
دارم جر میخورم از غصه
مرتیکه اعتیادآور 
یکم تپلی شده ۲۰۰۰ برابر بیشتر عاشقشم.صورت ماه بی میکاپش رو ندیدم امروز.ایهالناس به دادم برسین
#원호 #WONHO  https://t.co/E6Bv1kcRWO</t>
  </si>
  <si>
    <t>['원호', 'WONHO']</t>
  </si>
  <si>
    <t xml:space="preserve"> صدا و سیمای میلی هیچوقت از صعود تیم ملی  به مرحله دوم مقدماتی خودش را جر نمی داد ولی امروز ثابت کردند که اینها چه جنایتکارانی اند   #رای_بی_رای</t>
  </si>
  <si>
    <t xml:space="preserve"> چون قراره مردم رای بدن و انتخاب کنند و تمام معاندین دارن خودشونا جر میدن برای #کاندید_روکشی و تخریب آقای رئیسی</t>
  </si>
  <si>
    <t>ما اینها را می‌شناسیم. همین غالبی مالی و نوروزی پوروزی و نایاکیا و بی بی سی فارسی‌ها و سایر شرکا، این خط این نشون، اگر از هفته آینده به بعد در مدح و ثنای سید محرومان یقه جر ندادند.
مگه نکردند تا حالا؟ مگه سوپرمن عدالت و #رئیسی_مچکریم هاشون یادمون رفته؟
#سیرک_انتخابات https://t.co/3068MPDb2T</t>
  </si>
  <si>
    <t>['رئیسی_مچکریم', 'سیرک_انتخابات']</t>
  </si>
  <si>
    <t xml:space="preserve"> جر دوباره همینو زدم
#PremiosMTVMIAW 
#MTVLAKPOPBLACKPINK 
#MTVLAKPOPROSE 
#MTVLAFANDOMBLINKS
</t>
  </si>
  <si>
    <t>جر دادن عراق بعد از اینهمه کری خوندنشون خیلی چسبید 💪
تبریک همگی🇮🇷🇮🇷🇮🇷
#ایران_عراق
#ایران
#تیم_ملی 
#عراق</t>
  </si>
  <si>
    <t>['ایران_عراق', 'ایران', 'تیم_ملی', 'عراق']</t>
  </si>
  <si>
    <t>ولاکن
بنده به عنوان امامتان اگه ببینم واقعا امسال هم ملت برن رای بدن
حداقل کار بستن اکانت و مِکانت و خداحافظی  توییتر خواهد بود چون
واقعا نرود میخ اهنین در سنگ 
پس ما چرا خودمون جر بدیم #نه_به_جمهوری_اسلامی</t>
  </si>
  <si>
    <t xml:space="preserve">  به اینها میگن نون به نرخ روز خور ، اونجائی که براش سود داشته خودش رو جر داده و براشون تبلیغ کرده ، حالا که چیزی دستش رو نمی گیره داره ادا عشوه از خودش در میکنه ، آفتاب پرست ، از خون به ناحق ریخته شده جوانان ایران در آبان 98 خجالت بکش
#رای_بی_رای 
#نه_به_جمهوری_اسلامی</t>
  </si>
  <si>
    <t>یچیز جالب فهمیدم
یه سری اکانت بی تربیت بودن ک همیشه ب #رائفی_پور فحش میدادن بعد یه بار چندتاشون هویتشون لو رفت که 96 خودشونو برا روحانی جر داده بودن, خب؟
الان همونا و کسایی ک ساپورت میکردن  خیلی سوسکی طور دارن تفرقه افکنی میکنن.
خلاصه ک سرطان اصلاحات بیکار نیست
چشماتونو باز کنید</t>
  </si>
  <si>
    <t xml:space="preserve"> واقعا 
چند نفر از ما داریم خودمونو جر میدیم هم توییتر هم سایت که جای اونا رای بدیم فندوم به این بزرگی ببین فقط تعداد رای هارو
به بهونه بلک پینک فقط فالوور جمع میکنن
BLACKPINK FOR MTV
#PremiosMTVMIAW #MTVLAKPOPBLACKPINK
#MTVLAFANDOMBLINKS
</t>
  </si>
  <si>
    <t>['PremiosMTVMIAW', 'MTVLAKPOPBLACKPINK', 'MTVLAFANDOMBLINKS']</t>
  </si>
  <si>
    <t>یه گل زدن به عراق زپرتی رادیو خودشو جر داد انگار قهرمان دنیا شدند .
خاک‌ برسرتون که اینقدر ذلیل شدید .
#تیم_ملی</t>
  </si>
  <si>
    <t>اون موقع که خودم رو جر دادم گفتم برید فیلم Wag The Dog رو ببینید، برای این روزها بود😞
هنوز هم دیر نشده
همین الان ببینید
#نه_به_جمهوری_اسلامی
#رای_بی_رای</t>
  </si>
  <si>
    <t xml:space="preserve"> درود حسین
تو مردم را در کنار خود داری
بگذار اسهالطلبا خودشون رو جر بدهند
عشق است
#جاویدشاه</t>
  </si>
  <si>
    <t>#العراق_ایران به امید جر دادن عراق توسط ایران 💪💪👊👊🍆🔥🔥 https://t.co/Zpxzkrv0jS</t>
  </si>
  <si>
    <t>['العراق_ایران']</t>
  </si>
  <si>
    <t>ولی ما روی این آلبوم غیرت داشتیم چرا انقد زود تموم شد؟؟؟
https://t.co/QJdGBXAXAi
WE ARE ONE  EXO
#exo 
#엑소 https://t.co/biIaUCWPxY</t>
  </si>
  <si>
    <t>یه فن پیج خبری کیپاپ نباید خبر کامبک بمو میزاشت؟
این حجم از بی توجهیتونو واقن نمیفهمم
اگ فلان ایدل بود خودتونو جر داده بودین لنتیا
#BamBam_riBBon_MV</t>
  </si>
  <si>
    <t>['BamBam_riBBon_MV']</t>
  </si>
  <si>
    <t>عراق رو جر  می دیم  #العراق  ایران</t>
  </si>
  <si>
    <t>['العراق']</t>
  </si>
  <si>
    <t>سطح فهم و شعور مردم استان عراقو مشاهده کنین
عراقو جر بدین
#العراق_ایران https://t.co/JdNwIEvamQ</t>
  </si>
  <si>
    <t>همین آمار و همین تصویر برای جر دادن جاعش کافیه!!!!!
#وقت‌پاره‌کردن‌کون‌جاعشه https://t.co/GcH259wO1A</t>
  </si>
  <si>
    <t>['وقت\u200cپاره\u200cکردن\u200cکون\u200cجاعشه']</t>
  </si>
  <si>
    <t>چجوری میتونم لباسای مشکیِ تن سونگچول، جیهون، سونگ‌کوان و ورنون رو جر وا جر کنم؟
READY TO LOVE D2
#Choose_Love 
 #세븐틴</t>
  </si>
  <si>
    <t>['Choose_Love', '세븐틴']</t>
  </si>
  <si>
    <t xml:space="preserve"> الان نامحسوس خامه مالی کردی...
همینا دو دوره قبل حنجرشونو جر میدادن واسه روحانی! 
بقول حاجی انگشتتونو تفی میکنین میارین بالا باد از هر کدوم ور اومد میخزین همون وری😏
پ ن :همتون روهم جوراب دکترم نمیشید زور نزن...
#نه_به_انتصابات 
#مطالبه_حکم_حکومتی 
#یا_احمدی_یا_هیچ_احدی</t>
  </si>
  <si>
    <t>['نه_به_انتصابات', 'مطالبه_حکم_حکومتی', 'یا_احمدی_یا_هیچ_احدی']</t>
  </si>
  <si>
    <t xml:space="preserve">     گلوم جر خورد نیم ساعته 
چ وضعشه پریسا جون  
#EXO 
  https://t.co/uFQ2dwbMM1</t>
  </si>
  <si>
    <t xml:space="preserve"> اخه بابا اینا رو باید گرفت جر داد کسکش اونجایی که #1500نفر نفر سر گرونی بنزین کشتید زیر کدوم مسئول مملکت خواب بودی که الان بیدار شدی</t>
  </si>
  <si>
    <t>['1500نفر']</t>
  </si>
  <si>
    <t>همین اصلاح‌طلب‌های پفیوز نبودند دوره قبل بخاطر اینکه رئیسی رییس جمهور نشه کون خودشونو جر دادند؟!! اینها خط قرمزهای خودشون را هم رد میکنند !!!
#ریدین
#نه_به_رأی https://t.co/fyxXZzhpH1</t>
  </si>
  <si>
    <t>['ریدین', 'نه_به_رأی']</t>
  </si>
  <si>
    <t xml:space="preserve"> بعد از کلی جر و بحث با نمایندگی اخر سر یه تعمیرکار از #آچاره گرفتن اونم اومد دید و گفت موتور سوخته 🥺 ولی گفت با یک و پونصد حل میشه خلاصه گفتم درست کنه حالا درست کرد گفت برد دستگاه خرابه رفته برد تعمیر کنه فکر کنم ۳ الی ۴ باید پیاده شم.</t>
  </si>
  <si>
    <t>['آچاره']</t>
  </si>
  <si>
    <t>نشد ی بار اینستا و باز کنم و پیج کونتارو ببینم و جر نخورم
https://t.co/2hgpk4Zxzm 
#GOT7   https://t.co/FH3gV8YrPw</t>
  </si>
  <si>
    <t>حس میکنم از طرف همتون میوت شدم 
#DONT_FIGHT_THE_FEELING
WE ARE ONE  EXO
#exo 
#엑소</t>
  </si>
  <si>
    <t>اینا جلو دوربین ناموس همو جر میدن که 
در این حد بیشرف 
#رای_بی_رای https://t.co/Pl5YErTWTv</t>
  </si>
  <si>
    <t>تو که آخرش دوباره جر میخوری، با راُی ندادن دیگه خیالت راحت هست که خودتو سرزنش نمیکنی ...
#رای_بی_رای 
#انتخابات_۱۴۰۰</t>
  </si>
  <si>
    <t>['رای_بی_رای', 'انتخابات_۱۴۰۰']</t>
  </si>
  <si>
    <t>#هدیه_شیر_پور
آبان 98 که دانش آموزی از محله فقیر نشین بود
برای اعتراض زندانی و محکوم و
از تحصیل محروم کردند
گفته بود من هیچ جایی جر ایران را نمیخواهم،
پناهنده نمیشوم وباید ایستاد ومبارزه کرد
فریب کمپین حجاب بازی صیغه نژاد را نخورد
تا دیروز که در سانحه تصادف کشته شد
بایکوتش کردند https://t.co/nMBZaGkv5A</t>
  </si>
  <si>
    <t>['هدیه_شیر_پور']</t>
  </si>
  <si>
    <t>#تاریخ از یاد نخواهد برد که ما نسلی بودیم که مردّد بین دعوت به دادن از طرف #کروبی و نظر #موسوی به ندادن ؛ اون وسط جِر خوردیم .🙄
#انتخابات 
#نسل_جرخوردگان 
#تاریخ</t>
  </si>
  <si>
    <t>['تاریخ', 'کروبی', 'موسوی', 'انتخابات', 'نسل_جرخوردگان', 'تاریخ']</t>
  </si>
  <si>
    <t xml:space="preserve"> خشم نوید🤐.فکر نمیکردم یه روز عصبانی بشی. من هم اینهایی که گفتی را تجریه کردم و متاسفم از تجربه ای که اینجا با این افراد داشتی
اینم مینویسم بخاطر صفای خودت: #رای_من_سرنگونی</t>
  </si>
  <si>
    <t xml:space="preserve"> التیام نداد. خشم من نسبت به #اصلاح‌طلبان را دو چندان کرد😡
چه عمرها و سرمایه‌هایی که به هدر رفت</t>
  </si>
  <si>
    <t>['اصلاح\u200cطلبان']</t>
  </si>
  <si>
    <t>باشندگان ولسوالی ژیری ولایت قندهار، به حمایت از نیروهای امنیتی و برای دفاع از خود، بسیج شده‌ و سلاح گرفته‌اند.
آنان می‌گویند که اجازه نمی‌دهند طالبان بیشتر از این جنایت انجام دهند و باعث ویرانی خانه‌های شان شوند.
طالبان در برابر خشم مردم قرار دارند!
#WeAreAfghanistan
#ThisIsANDSF https://t.co/JRh9xGB1C9</t>
  </si>
  <si>
    <t>['WeAreAfghanistan', 'ThisIsANDSF']</t>
  </si>
  <si>
    <t>این سید اصلاحات،
سید دروغ و ریا،
کاملا متوجه شده خودش و‌جریان فریبکارش برای مردم مُردن دست پیش گرفته که پس نیفته.
بیشرف داره بازم چاپلوسی خامنه ای رو میکنه یه وقت خشم عظما از تحریم‌مردم دامنش رو نگیره.
خاک بر سرت بزدلِ خائن 
#نه_به_جمهوری_اسلامی
#خاتمی_حقیر https://t.co/LkNd7DFLSt</t>
  </si>
  <si>
    <t>['نه_به_جمهوری_اسلامی', 'خاتمی_حقیر']</t>
  </si>
  <si>
    <t>میدونین چرا همون یک ذره دعوای توی بیرمنگهام رو این‌قدر بزرگ کردن؟؟ 
چون این نقطه ضعفشون هست. میترسن از خشم مردم، و به هر سبک و دروغی میخوان این نمونه کارها رو بد و بی‌فرهنگی جلوه بدن؛ اما دقیقا برعکس هست. این سبک کارها با قاتلان مردم عین شرافت و اخلاق هست. 
 #No2IR</t>
  </si>
  <si>
    <t>امام رضا (ع):
هرگز بر کسی خشم نگیر، از کسی چیزی مخواه و هرچه برای خودت می خواهی برای دیگران نیز بخواه.
#امام_رضا
#ImamReza</t>
  </si>
  <si>
    <t>نتیجه اعمال جمهوری جنایتکار اسلامی و حامیانش بسوی خودشان بازخواهد گشت.
این جهان کوه است و فعل ما ندا 
 سوی ما آید نداها را صدا
خودتان از سر راه آتشفشان خشم مردم کنار بروید که انوقت راه گریزی ندارید!
#نه_به_جمهوری_اسلامی https://t.co/qGTKC5UdNI</t>
  </si>
  <si>
    <t>فارغ از لغو یا عدم لغو آزمون گواهینامه و ارتقا تهدید دستیاران توسط دکتر #حقدوست در فضای خشم یاس و نا امیدی پس از انتخابات حرکت هوشمندانه ای نیست.توصیه ام به پرهیز از بحران سازی غیر ضروری است. 
#لغو_آزمون_ارتقا_و_گواهینامه_دستیاری_پزشکی</t>
  </si>
  <si>
    <t>['حقدوست', 'لغو_آزمون_ارتقا_و_گواهینامه_دستیاری_پزشکی']</t>
  </si>
  <si>
    <t>بايد كه محبوب‌ترين كارها در نزد تو، كارهايي باشد كه با ميانه‌روي سازگارتر بود و با عدالت دم سازتر و خشنودي رعيت را در پي داشته باشد زيرا خشم توده‌هاي #مردم، خشنودي #خواص را زير پاي بسپرد و حال آن‌كه اگر توده‌هاي مردم از تو خشنود باشند، نارضایتی #خواص ناچيز گردد.
#مردم_محوری</t>
  </si>
  <si>
    <t>['مردم', 'خواص', 'خواص', 'مردم_محوری']</t>
  </si>
  <si>
    <t>یه چند روز مرخصی از شبکه های مجازی لازمه، که همه این خشم های لجام گسیخته و توهین ها رو بشورم ببره...
#انتخابات</t>
  </si>
  <si>
    <t xml:space="preserve"> ظاهرا حرف‌هایی که می‌زنه براتون تازگی نداره نه؟ آدم‌کشی؟ زندانی کردن؟ شکنجه؟
ما انسان‌ها وقتی این چیزها رو می‌شنویم، دلمون به درد میاد؛ خشم در درون‌مون فوران می‌کنه نسبت به موجوداتی که میخوان مهر تأیید بر قاتلان و زندانبانان و شکنجه‌گران بزنند. شماها چطورید؟
#نه_به_جمهوی_اسلامی</t>
  </si>
  <si>
    <t>من تازه ویدئوهای #ایجاد_شرمساری  رو درست دیدم. فدای حنجره هاتون استدلال های عالی تون که وقت خشم ازین جماعت دستیار شر، استفاده کردین. زنده نگه داشتن نام شهدای آبان ۹۸ و ...خیلی چیزایی دیگه</t>
  </si>
  <si>
    <t>بازنده ها اینجوری هستند که امروز مجلس فرمایشی شون هست پر از خشم و نفرت و خشونت
همین یعنی پیروزی مردم همین یعنی عریان شدن خشونت منجمد در پس فکر حاکمیت دارن می ترکند بد بخت ها 
با همه بی لیاقتی هایی که #دولت_دوازدهم داشت شما تارگندیده موشون هم نیستین
#مجلس_یازدهم
#مجلس_فرمایشی</t>
  </si>
  <si>
    <t>['دولت_دوازدهم', 'مجلس_یازدهم', 'مجلس_فرمایشی']</t>
  </si>
  <si>
    <t>تعادل بین #خشم و #استرس از انسان می‌تونه یک معامله‌گر حرفه‌ای بسازه.
یک معامله‌گر باید سطح خشم خودشو همیشه مدیریت بکنه و سرکوب نکنه.</t>
  </si>
  <si>
    <t>['خشم', 'استرس']</t>
  </si>
  <si>
    <t>•●◉✿ از امام رضا(عليـہ السلام) درباره بهترين بندگان سؤال شد. ـ؋ـرمود: آنان كـہ هر گاه نيكى كنند خوشحال شوند، و هرگاه بدى كنند آمرزش خواهند، و هر گاه عطا شوند شكر گزارند و هر گاه بلا بينند صبر كنند، و هر گاه خشم كنند درگذرند. ✿◉●•
#امام_رضا</t>
  </si>
  <si>
    <t>['امام_رضا']</t>
  </si>
  <si>
    <t>درود بر ملت آگاه و شجاع ایران زمین آتشفشان خشم خلق در انتظار خائنین و نظام ولایت فقیه است 
#مجاهدین_خلق
 #WeSupportMEK https://t.co/gnIFRQvavG</t>
  </si>
  <si>
    <t>ای خشم ماندگار
ای خشم
خورشید انفجار
ای خشم
تا جوخه های مخفی اعدام
در جامه های رسمی
آنك
آنك هزار لاشخور ای خشم
مثل هزار توسن یال افشان
خون شهید بسته است بر این ویران
دیگر ببار
ببار ای خشم
ای خشم چون گدازه ی آتشفشان ببار
#سعید_سلطانپور</t>
  </si>
  <si>
    <t>['سعید_سلطانپور']</t>
  </si>
  <si>
    <t>تَزاوَرُوا تَحابُّوا وَ تَصافَحُوا وَ لا تَحاشَمُو 
به ديدن يكديگر رويد تا يكديگر را دوست داشته باشيد و دست يكديگر را بفشاريد و به هم خشم نگيريد
 #امام_رضا 
#ImamReza</t>
  </si>
  <si>
    <t>امام رضا علیه السلام:
هرگز بر کسی خشم نگیر، از کسی چیزی مخواه و هرچه
برای خودت می خواهی برای دیگران نیز بخواه
#ImamReza
#امام_رضا</t>
  </si>
  <si>
    <t>['ImamReza', 'امام_رضا']</t>
  </si>
  <si>
    <t>#IdidNotVote
 یادتون باشه هیچ کجا براتون امن نیست چون با خشم مردم طرفین  
 نصرت میرعظیمی بازیگر سریال دودکش که برای رئیسی تبلیغ کرده بود مورد لطف افراد ناشناس قرار گرفت 🤭 https://t.co/dSqyJmp4vZ</t>
  </si>
  <si>
    <t>اگه تو دردسر افتادی
یا بلایی سرت اومد
یا احتیاجی داشتی
برو سراغ بدبخت بیچاره‌ها.
فقط اونا هستن که کمکت می‌کنن،
فقط همونا...!
📕 #خوشه‌های_خشم</t>
  </si>
  <si>
    <t>['خوشه\u200cهای_خشم']</t>
  </si>
  <si>
    <t>یکی از اهدافی که باید در خشم مردم بسوزد همین جواهری ایشونه 
خشم مقدس برای رسیدن به اهداف عالیه انسانی از قبیل آزادی،عدالت و برابری خشونت نیست.
حالا فهمیدید چرا امثال #بهنوش_بختیاری انگشت در خون فرو می کنند.
#بهنوش_بختیاری_گوه_خورد 
#No2IR 
#نه_به_جمهوی_اسلامی https://t.co/xRTJxrP8yl</t>
  </si>
  <si>
    <t>['بهنوش_بختیاری', 'بهنوش_بختیاری_گوه_خورد', 'No2IR', 'نه_به_جمهوی_اسلامی']</t>
  </si>
  <si>
    <t>تقدیم به همه مدافعان راه آزادی
"خشمِ کوچه در مشت توست
بر لبان تو شعرِ روشن صیقل میخورد
من تو را دوست دارم 
و 
"شب" از ظلمتِ خود وحشت میکند
#شاملو</t>
  </si>
  <si>
    <t>['شاملو']</t>
  </si>
  <si>
    <t>خشم احمق در گفتار اوست و خشم خردمند در رفتارش!
امام‌علی علیه‌السلام | کنزالفوائد ج۱ ص۱۹۹
#دواعش_وطنی
#زنده_باد_جمهوری_اسلامی_ایران https://t.co/McRlmrLJG3 https://t.co/LvduXwXEfB</t>
  </si>
  <si>
    <t>['دواعش_وطنی', 'زنده_باد_جمهوری_اسلامی_ایران']</t>
  </si>
  <si>
    <t xml:space="preserve"> بترس از روزی که این اتفاق تو ایران بیفته، دیگه ژن برتر هم کاری نمیتونه بکنه.
بجای دکتر فرستادن سام رجبی کمی فکر کنید که این همان خشم فرو ریخته مردمی ست که ۴۲ سال ظلم دیدند و دم فرو بستند.
این خشم و هیجان را شماها بوجود آوردید.
درویی و دروغ تنفر انگیز ست.
#نه_به_جمهوری_اسلامی</t>
  </si>
  <si>
    <t>#تیکه_کتاب
اگه تو دردسر افتادی
یا بلایی سرت اومد
یا احتیاجی داشتی
برو سراغ بدبخت بیچاره‌ها.
فقط اونا هستن که کمکت می‌کنن،
فقط همونا...!
📕 #خوشه‌های_خشم
✍ #جان_اشتاین‌‌بک https://t.co/aBISNJfdPK</t>
  </si>
  <si>
    <t>['تیکه_کتاب', 'خوشه\u200cهای_خشم', 'جان_اشتاین\u200c\u200cبک']</t>
  </si>
  <si>
    <t>📍ما ناگزیر به خشمگین بودنیم، خشم داشتن شغلِ ماست، اوضاع طوری نیست که ما به کسی لبخند بزنیم، فصلِ جنگ است و در مبارزه با شرّ، اهریمن و ضحاک زمانه
باید سراسر دشنه باشی،
باید بی‌رحم باشی.
#موتا</t>
  </si>
  <si>
    <t>📍ضربه‌ی کاری که حزب براندازان به جاعش زده است، استراتژی شما در سرتاسر کشور و این اتحاد بزرگ میدانی بر علیه انتصابات که به‌طور خشم محور در خیابان‌ها پیاده کردید
در تاریخِ ایران، فقط در دوران اشکانی می‌توانید سراغش را بگیرید،
اکت بزرگ شما زبانزد خاص و عام خواهد شد.
#موتا</t>
  </si>
  <si>
    <t xml:space="preserve"> جناب #کرباسچی، اشتباه شما در اتخاذ موضع مهم نیست. همه اشتباه کرده و می کنند.اما برنامه ریزی چند ماهه شما برای همراه کردن جناب #کروبی مسیله دیگری است. شما دیگر قابل اعتماد نیستید. متاسفانه معجونی شده اید از خشم(به اصلاح طلبان) تکبر و‌جهل مرکب. بازی میخورید و بازی میدهید</t>
  </si>
  <si>
    <t>['کرباسچی', 'کروبی']</t>
  </si>
  <si>
    <t>يك نفر چندبار مى تواند قربانى خشم و غضب "شما" شود و وجودش قربانى اسيدپاشى!؟ يك نفر چندبار بايد بسوزد!؟ چندبار!!؟؟؟
و هربار تنها به جرم اينكه انتخابش چيزى جز نظر "شما" ست؟!! 
#مرضیه_ابراهیمی</t>
  </si>
  <si>
    <t>خشم و جنون یک خودفروخته مفلوک #ایرج_مصداقی
#مزدور_نفوذی
https://t.co/Jcgi8SpJ1X https://t.co/i8zZMM7QPu</t>
  </si>
  <si>
    <t>['ایرج_مصداقی', 'مزدور_نفوذی']</t>
  </si>
  <si>
    <t>خشم مقدس 
لازمهئ ازادکردن میهنمان است
#NO2IR https://t.co/ssom84QvXD</t>
  </si>
  <si>
    <t xml:space="preserve"> دیوان ما و خود را مفکن به روز محشر
در عذر خشم بیجا یک بوسه ى بجا ده!
#صائب_تبريزى</t>
  </si>
  <si>
    <t>['صائب_تبريزى']</t>
  </si>
  <si>
    <t>من فکر می کنم آدم ها هر قدر تلاش کنند نمی توانند در شبکه های اجتماعی ، به ویژه در #اینستاگرام خود واقعی شان را مخفی نگاه دارند.خشم، حسادت، نفرت،خودشیفتگی، مهربانی، دلسوزی، انسان دوستی و ...به راحتی قایل تشخیص است.هویت ما به رسانه فردی مان گره خورده چه بخواهیم ،چه نخواهیم.</t>
  </si>
  <si>
    <t>['اینستاگرام']</t>
  </si>
  <si>
    <t xml:space="preserve"> میبینی ناراحته , عصبیه , خشم تمام وجودش گرفته.
اما کوچکترین تعرضی به اون دو تا خوک نکرد تا ثابت کنه معترض با اندیش و تفکر مانند شما مزدور نیست.
اونی که نیاز به درمان داره شما بی سرپاها هستید با توجه به غارت 42 ساله هنوز سیر نشده و چپاول میکنید.
#No2IR</t>
  </si>
  <si>
    <t>صبر، بردباری و مقاومت مردان و زنان ایران اسلامی که درس آموز مکتب اهل بیت علیهم السلام به ویژه مدرسه بزرگ عاشوار می باشند همواره در برهه های مختلف باعث خشم دشمنان قسم خورده انقلاب ایران اسلامی شده و خار چشم تمام بدخواهان این آب وخاک بوده است.
#دوباره_خدمت
#کرامت_ملت</t>
  </si>
  <si>
    <t>#رئیسی_جلاد۶۷ جرقه ایی مرگبار بر بنزین خشم مردم ایران است 
 #مجاهدین_خلق 
#آری_به_جمهوری_دمکراتیک 
#WeSupportMEK 
 #FreeIran2021 https://t.co/BwB6RfxiOY</t>
  </si>
  <si>
    <t>['رئیسی_جلاد۶۷', 'مجاهدین_خلق', 'آری_به_جمهوری_دمکراتیک', 'WeSupportMEK', 'FreeIran2021']</t>
  </si>
  <si>
    <t xml:space="preserve"> 😅😅😅
تک تک اینها برای کنترل خشم ملت بود
باید این ابزارها رو حذف کنیم
#No2IR 
و نه به هر کار یواشکی</t>
  </si>
  <si>
    <t>تهمت‌زنندگان بی‌اخلاق به دکتر #همتی سه دسته‌اند. 
یا غرض و هدف خاصی دارند مانند ایجاد تفرقه و ناامید کردن بیشتر مردم.
یا از سر خشم و کینه (برانداز یا تندرو، مثل هم‌اند در این مورد)
یا آن‌قدر تشخیص ندارند که از دل مواضع میهن‌پرستانه و دلسوزانه و علمی ایشان، حقیقت را ببینید. https://t.co/Nx7hY4c5TU</t>
  </si>
  <si>
    <t>سی خرداد روز تاسیس آرتش آزادیبخش ملی ایران 
روزی که خمینی دختران ۱۶ ساله را بدون هویت خود تیرباران کرد 
روزخروش خشم خلق و ایستادن مجاهدین درجلو اندیشه آخوندها  و نامشروح کردن این رژیم استبداددینی 
#WeSupportMEK 
#مجاهدین_خلق https://t.co/OXDAahB885</t>
  </si>
  <si>
    <t>['WeSupportMEK', 'مجاهدین_خلق']</t>
  </si>
  <si>
    <t>گامتان بلند آوایتان سرود آزادی ای خشم مقدس خلق https://t.co/sUrY1Ne9m4
#WesupoortMEK #Iran #FreeIran2021 https://t.co/3vMpBVAlpw</t>
  </si>
  <si>
    <t>['WesupoortMEK', 'Iran', 'FreeIran2021']</t>
  </si>
  <si>
    <t xml:space="preserve">آنکه زود عصبانی می‌شود نمی‌تواند صاحب #اخلاق نیک باشد زیرا بسیاری از بداخلاقی‌ها به #خشم ارتباط دارد. 
از ابن مبارک پرسیدند: اخلاق نیکو را برای ما در یک جمله خلاصه کن. گفت: «ترک خشم».
</t>
  </si>
  <si>
    <t>['اخلاق', 'خشم']</t>
  </si>
  <si>
    <t>یه #انسان خوب می تونی در چشم بهم زدنی حال آدم رو دگرگون کنه!
خشم رو به خنده بدل کنه!
و مشعوفم که چنین آدمایی رو دارم در کنارم...</t>
  </si>
  <si>
    <t>['انسان']</t>
  </si>
  <si>
    <t>واقعا ترسناک
خودتان جای انقلابی‌ها بگذارید...!
فکر کنید توسط 90 درصد مردم که عموما برانداز و عصبانی هستند محاصره شده‌‌اید
ارزشی‌ها بترسید از خشم مردم بترسید
#No2IR
#IraniansBoycottElections</t>
  </si>
  <si>
    <t>وقیحانه دستان خونین جلاد را با زبانتان میلیسید بعد از خشم کسانی ک رسوایتان کردند ناراحتید؟؟؟؟
#ایجاد_شرمساری 
#رای_ندادم</t>
  </si>
  <si>
    <t>['ایجاد_شرمساری', 'رای_ندادم']</t>
  </si>
  <si>
    <t>سی خرداد روز تاسیس آرتش آزادیبخش ملی ایران 
روزی که خمینی دختران ۱۶ ساله را بدون هویت خود تیرباران کرد 
روزخروش خشم خلق و ایستادن مجاهدین درجلو اندیشه آخوندها  و نامشروح کردن این رژیم استبداددینی 
#WeSupportMEK 
#مجاهدین_خلق https://t.co/TIIrgfZl0k</t>
  </si>
  <si>
    <t>از خشم رباتها بترسید 
#IdidNotVote 
#رای_ندادم https://t.co/OkuNsl3lVZ</t>
  </si>
  <si>
    <t>['IdidNotVote', 'رای_ندادم']</t>
  </si>
  <si>
    <t>شهر
بوی خون گرفت
و خون بوی خشم و خنجر و باروت
و من صدا زدم
آه‌ ای صدای آزادی
آه‌ ای صدای زیر خاکستر
ای آخرین صدای صداها!
#WeSupportMEK
#۳۰خرداد</t>
  </si>
  <si>
    <t>['WeSupportMEK', '۳۰خرداد']</t>
  </si>
  <si>
    <t>گلوبالیست ها گرد هم جمع شدند تا مردم را در ماتریکس نگه دارند و با هشتک پرانی ها و بیانه های ضعیف، انرژی حاصل از خشم را تخلیه کنند اما باز هم نشون داد مردم ما هنوز به آگاهی کامل نرسیدند و باید منتظر بلایی بدتر باشند.
#بیداری_بزرگ https://t.co/dC2lbVLdAA https://t.co/1XtRTWOlqP</t>
  </si>
  <si>
    <t>['بیداری_بزرگ']</t>
  </si>
  <si>
    <t xml:space="preserve"> این ذره ای از خشم و نفرت انباشته این مردمه که بیش از چهار دهه ظلم و نابرابری فزاینده رو هر روز دیدن. این اول داستانه. خیلیا باید تقاص پس بدن و باید باور کنند تصورش هم ....
#No2IR</t>
  </si>
  <si>
    <t>حالا که حاکمیت یکدست شده و تحریم ها بی اثر و دولت جوان انقلابی اومده سرکار باید دید یک #زندگی_نرمال برای ملت می تونه فراهم کنه یا نه؟!!😉😉</t>
  </si>
  <si>
    <t>صدها نفر رو تو خیابون هِدشات می‌کنن و بعد توقّع دارن این خشم بازتولید نشه. جالب‌تر این‌که به کسانی که دارن فیلم می‌گیرن یا از روی عصبانیّت ۴ تا فحش می‌دن (که البتّه درست نیست)، می‌گن وحشی! چه‌کسی این چرخه‌ی خشونت رو ایجاد کرده؟
#بیرمنگام
#احساس_شرم</t>
  </si>
  <si>
    <t>['بیرمنگام', 'احساس_شرم']</t>
  </si>
  <si>
    <t>فراموش کرد که ترس اصلاح طلبان از رهبری رئیسی که بسیار محتمل می‌نماید -آنچنان که خامنه‌ای هم همین مسیر را پیموده- باعث شد تا آنها در حمایت، تبریک و دستبوسی، با هم به رقابتی خفت بار تن دهند تا شاید جلاد معروف، در فردای رهبری با خشم به آنها ننگرد. 
اما چرا انقلاب آرام؟👇#No2IR https://t.co/1ZNiYudbSe</t>
  </si>
  <si>
    <t>آخوندها درمقابل خشم میلیونی مردم ایران عددی نیستند 
#مجاهدین_خلق   
#FreeIran2021   
 #WeSupportMEk https://t.co/C4I97Ro8ij</t>
  </si>
  <si>
    <t>['مجاهدین_خلق', 'FreeIran2021', 'WeSupportMEk']</t>
  </si>
  <si>
    <t>آتشفشان خشم خلق فوران خواهد کرد .
#FreeIran2021
#WeSupportMEK https://t.co/Q3iEnqoxF7</t>
  </si>
  <si>
    <t>['FreeIran2021', 'WeSupportMEK']</t>
  </si>
  <si>
    <t>خشم فروخورده آتشفشان می شود
#WeSupportMEK</t>
  </si>
  <si>
    <t>#مجاهدین_خلق 
#WeSupportMEK
این است خشم مقدس مردم ایران علیه مزدوران رنگ وا رنگ https://t.co/ZSPEAewpnv</t>
  </si>
  <si>
    <t>*
سالهاست بالِ پرستوی عاشق را با تیغِ خشم چیدند
غافل زاینکه پرستو با دل پروازِ عاشقی می کند
*
#دلداده</t>
  </si>
  <si>
    <t>['دلداده']</t>
  </si>
  <si>
    <t>داستان امروز بسیاری از مردم با جریان #اصلاحات و #اصلاح_طلب مثل داستان دو خر ملاست که ملا دو خر داشت، یکی به درخت بسته شده بود و دیگری فرار کرده بود و در وسط بیابان رها بود.
ملا با خشم خر بسته را کتک میزد، پرسیدند چرا چنین می کنی؟ گفت: زیرا دستم به دیگری نمی رسد.</t>
  </si>
  <si>
    <t>['اصلاحات', 'اصلاح_طلب']</t>
  </si>
  <si>
    <t>یعنی مددی در مورد ما چی فکر کرده که انقدر راحت مصاحبه کرده؟ گوریل برو فیلمای افتخاریو ببین از خشم هوادار بترس
#مددی_گوه_خورد https://t.co/4zFo6FrAHC</t>
  </si>
  <si>
    <t>['مددی_گوه_خورد']</t>
  </si>
  <si>
    <t>اصفهان 
اولین وعده دروغ آخوند رئیسی به مردم و کشاورزان اصفهان  
روزنامه اصفهان امروز یکشنبه ۳۰خرداد ۱۴۰۰ شماره ۴۰۹۹
این وعده های سراپا دروغ فقط برای جلو گیری   از خشم مردم و قیام وطوفانی است که در راهه.
#ماهستیم
#باید_بروند
#آری_به_فردا https://t.co/XMdN1ucXXM</t>
  </si>
  <si>
    <t>['ماهستیم', 'باید_بروند', 'آری_به_فردا']</t>
  </si>
  <si>
    <t>11/11) کماکان نمی‌دانم ایده‌ی مرهم بودن "سکوت و زمان" بر هر دردی، از #دوما ست یا #ماکه (شاید هم هر دو). اما دندان خشم بر جگر خسته بستن و رفتن، همان سکوت و گذر عمری است که روزهای آخر را برایم تحمل‌پذیرتر کرده است.</t>
  </si>
  <si>
    <t>['دوما', 'ماکه']</t>
  </si>
  <si>
    <t>مشكلات زندگی چون حيوان درنده است، اگر فرار كنی می دانند كه ترسيدی و دنبالت می كنند،
 و اگر جلوش بايستی ومبارزه كنی از تو دست بر می دارند و می روند!
 اين جمله را هميشه به ياد داشته باش:
مشكلات زندگی مبارزه ی ما را می طلبد نه خشم ما و فرار ما را...
#تلنگر</t>
  </si>
  <si>
    <t>خیانت های مجاهدین خلق - ۳
در برانگیختن خشم عمومی بر علیه نظام شاهنشاهی با انجام اعمال غیرانسانی و وحشیانه‌ چه نقشی داشتند. مطمئناً در فردای آزادی، در ایران جایی برای خائنان وجود نخواهدداشت و به همراه آخوندها و سایر بی‌وطن‌ها از خاک پاک ایران دور نگه داشته خواهند شد...
#No2IR https://t.co/rETP8LUhKS</t>
  </si>
  <si>
    <t>مردم خشم خود و رأی خود را با تخریب و به آتش کشیدن بنر های انتخاباتی، فریاد می زنند.
اکثر بنر های رئیسی را مردم به آتش کشیدند..
#WeSupportMEK https://t.co/F5mrvIx2Gg</t>
  </si>
  <si>
    <t>احساسات را در عمق مدفون میکنی
و چون  دیگر خشمی را تجربه نمیکنی تصور می کنی یک قدیسی!فرو خوردن خشم انسان را بیمار میکند!
#اروین_یالوم</t>
  </si>
  <si>
    <t>['اروین_یالوم']</t>
  </si>
  <si>
    <t>تزریق خشم،عصبانیت وتوهین و افترا از سوی اکانتهای سازمانی و سایبری به طرز چشم گیری درتغییر جوفضای مجازی تاثیرگذاربوده وموثر واقع شده اگر کنترل نشود در اینده ای نزدیک به دنیای حقیقی سرازیر خواهدشد. این برای اینده #ایران بسیار خطرناک خواهد بود.</t>
  </si>
  <si>
    <t>«نظریه سوگواری» کوبلر میگه آدما در مواجهه با «از دست دادن» (مرگ عزیزان، ترک همسر و...) و برای کنار اومدن با غم اون، ۵ گام رو به ترتیب طی میکنن: «انکار»، «خشم»، «مصالحه یا چانه‌زنی»، «افسردگی» و «پذیرش»
درباره نسبت این نظریه و #انتخابات یه گپی زدیم. ببینید:
https://t.co/kkqhLgx9LF</t>
  </si>
  <si>
    <t>آری من ناگهان
بغض آتشفشانم
موج خشم هزاراه
تو قلبم بیقراره
.......
#WeSupportMEK https://t.co/xURgK8SxYU</t>
  </si>
  <si>
    <t>سی خرداد روزی فراموش نشدنی در تاریخ مبارزه مردم ایران برای استقلال و آزادی
با خشم سرخ ملت 
فصل توفان رسیده 
بر قله های جنبش
خورشید خون دمیده 
پاره کند دست فلق
پرده شب بغض شفق
بر مجاهدین خلق 
بر عزم موسی درود
بر اختران شب کوب
بر نسل فردا درود
#WeSupportMEK https://t.co/zErUZB9YKU</t>
  </si>
  <si>
    <t>مبارزات خشونت پرهیز برای مبارزه با رژیم‌هایی مناسبه که به حداقل قوانین و حقوق انسانی پایبند باشند ، با آدم خواران داعشی فقط باید با خشونت و خشم مبارزه کرد
#No2IR https://t.co/GW6lfXR70R</t>
  </si>
  <si>
    <t>ناامیدی که به خشم مقدس تبدیل شد..
#نه_به_جمهوری_اسلامی 
#No2IR https://t.co/irvconN2r9</t>
  </si>
  <si>
    <t xml:space="preserve">  درود بر آقای مسعود رجوی که به قانون اساسی ولایت فقیه رای نداد و برای همین مورد خشم  خمینی دجال قرار گرفت 
#WeSupportMEk
 #مجاهدین_خلق</t>
  </si>
  <si>
    <t>آمد مگسی پدید و ناپیدا شد!
به قول سیزده
قربانی اسیدپاشی
پیش از آنکه فرصت تخلیۀ هیجانی و روان درمانی‌شود،
به سلبریتی بدل شد; از این رو به جای هیجان خشم
از شهرت یک‌شبه به دامن سندرم استکهلم افتاد و به اسیدپاشانش رأی دوباره داد!
#No2IR 
#IdidNotVote https://t.co/ELdsaSTaeL</t>
  </si>
  <si>
    <t>افرادِ ناشناس سطحِ خشم و نفرت رو فقط به سلبریتی حانی رئیسی تقلیل ندن
سلبریتی جایی دیدین بزنین یه ماه رو تختِ بیمارستان باشه
چقدر من از این لجن ها بدم میاد
#رای_ندادم</t>
  </si>
  <si>
    <t xml:space="preserve"> ای اهریمنان فریب‌کار آن‌چه را که تجربه کردید تنها فریادهای خشم و نفرتی بود که وجود پلید شما آن را به وجود آورده است!
نه چندان دور است که شما مفت‌خوران وحشی و آدم‌کشان #فرقه_تبهکار به فاضلاب تاریخ پرتاب شوید!
#ننگ_بر_فرقه_تبهکار
#مرگ_بر_خامنه‌ای
#مرگ_بر_کلیت_و_تمامیت_جمهوری_اسلامی</t>
  </si>
  <si>
    <t>['فرقه_تبهکار', 'ننگ_بر_فرقه_تبهکار', 'مرگ_بر_خامنه\u200cای', 'مرگ_بر_کلیت_و_تمامیت_جمهوری_اسلامی']</t>
  </si>
  <si>
    <t xml:space="preserve"> در سر به چشمم چشم تو، گوید به وقت خشم تو
 پنهان حدیثی کو شود از آتش پنهان من...
گوید قوی کن دل، مَرَم، از خشم و ناز آن صنم
اول قدح دُردی بخور، وانگه ببین پایانِ من
#مولانا
‌‌‌‌‌‌‌‌‌‌‌‌‌‌</t>
  </si>
  <si>
    <t>['مولانا']</t>
  </si>
  <si>
    <t xml:space="preserve"> خوب كردن دستشون درد نكنه. ريديم تو اون سفارتي كه شما جاني ها نماينده اش هستيد. وحشيانه كشتن ١٥٠٠ جوان رشيد و رعناي مردم نيود. وحشيانه سقوط عمدي هواپيما نبود. بعد از اين همينه. اينها نمونه ايي از خشم مردمه. مزدورهاي بي شرف. #مرگ_بر_کلیت_و_تمامیت_جمهوری_اسلامی #مرگ_بر_خامنه‌ای</t>
  </si>
  <si>
    <t>['مرگ_بر_کلیت_و_تمامیت_جمهوری_اسلامی', 'مرگ_بر_خامنه\u200cای']</t>
  </si>
  <si>
    <t>خشم صهیونیست ها از حضور ایرانی ها در انتخابات
#کرامت_ملت 
#دوباره_خدمت</t>
  </si>
  <si>
    <t>خبرگزاری دید: وزارت صحت عامه اعلام کرد که موج سوم ویروس کرونا با خشم و سرعت زیاد در سراسر کشور در حال گسترش است.
#کرونا #افغانستان #وزارت_صحت #مجروح
https://t.co/fdeXeKgJiP</t>
  </si>
  <si>
    <t>['کرونا', 'افغانستان', 'وزارت_صحت', 'مجروح']</t>
  </si>
  <si>
    <t>مجروح: موج سوم کرونا با عین «خشم و سرعت» در سراسر کشور در حال گسترش است
وحید مجروح، سرپرست وزارت صحت می‌گوید که تمام ولایت‌های افغانستان با عین خشم و سرعت موج سوم کرونا روبه‌رو است و هنوز «نزول و نشیب» در گراف مبتلایان به کرونا مشاهده نشده است.
#Corona https://t.co/PbkCnJ1kSb</t>
  </si>
  <si>
    <t>['Corona']</t>
  </si>
  <si>
    <t>💞شورشگران،جنگاوران وپیشتازان نبردتوئیتری 3💞
درود برشما ودست مریزاد که پیروز صحنه بودید 
توئیت های ما  چون آفتابی است علیه ظلمت وتاریکی 
دشتی ازلاله ها  وخروشی از خشم ها 
واثبات این شعار مریم رجوی که میتوان وباید 
هرجا ماهستیم دشمن چون یخ دربرابر آفتاب محو میشود
#ایران #براندازم https://t.co/DRPrnfJnYZ</t>
  </si>
  <si>
    <t>['ایران', 'براندازم']</t>
  </si>
  <si>
    <t>آنقدر خشم فرو خورده داریم که خدایتان هم به دادتان نرسد.
#No2IR</t>
  </si>
  <si>
    <t>هر آدمی، داور فضایل خودش است. و بهتر آن است که هیچ‌کس برای تندرستی دیگران، نسخه ننویسد!
✏️ #ویلیام_فاکنر
📒 #خشم_و_هیاهو</t>
  </si>
  <si>
    <t>['ویلیام_فاکنر', 'خشم_و_هیاهو']</t>
  </si>
  <si>
    <t xml:space="preserve"> پيامي براي ملت ايران
از ترس اتفاقات پيش رو موهايتان سفيد خواهد شد ديگه راه برگشتي وجود نداره چرا كه باسكوت شما دربرابر ظالمان كشور به سمت  جهنمي بزرگ واتفاقاتي شوكه اور رفته است كسي از خشم خداوند درامان نخواهد بود
#زلزله هايي پي در پي #اتشفشان ها #جنگ #قحطي و........🔥</t>
  </si>
  <si>
    <t>['زلزله', 'اتشفشان', 'جنگ', 'قحطي']</t>
  </si>
  <si>
    <t>پیک روشنای سحر: خشم و جنون یک‌ خودفروخته‌ مفلوک (ایرج مصداقی) – از نصرالله مرندی #رای_من_سرنگونی https://t.co/SztYGv3hzj</t>
  </si>
  <si>
    <t>#دادخواهی در محضر محترم قوه قضائیه؟
یا #دادگری با تکیه بر خشم مردم از ظلم حکومت اشغالگر؟
#No2IR https://t.co/fsJzUX8P5n</t>
  </si>
  <si>
    <t>['دادخواهی', 'دادگری', 'No2IR']</t>
  </si>
  <si>
    <t>#رئیسی_جلاد۶۷ جرقه بر بنزین خشم ملت ایران است 
#مجاهدین_خلق 
#WeSupportMEK https://t.co/BbkH6cFjnj</t>
  </si>
  <si>
    <t>['رئیسی_جلاد۶۷', 'مجاهدین_خلق', 'WeSupportMEK']</t>
  </si>
  <si>
    <t>خلیفه ارتجاع در رأس سفلگان و وقیحان به سوی جهنم خشم خلق، پیش می رود! 
#FreeIran2021 
#آری_به_جمهوری_دمکراتیک https://t.co/fQ3hFgrUkp</t>
  </si>
  <si>
    <t>['FreeIran2021', 'آری_به_جمهوری_دمکراتیک']</t>
  </si>
  <si>
    <t>فرق یک اتئیست با یک مسلمان اینه که اتئیست از شنیدن آرای مخالفش لذت می بره چون دغدغش عقیدش نیست حقیقته ولی یک مسلمان یک حس نفرت و کینه و خشم وجودش رو می گیره چون مسلمان دغدغش عقیدشه نه حقیقت #No2IR</t>
  </si>
  <si>
    <t>امروز #انتخابات زودهنگام پارلمانی در ارمنستان در حال برگزاری است
در پی نبرد 44 روزه قره‌باغ و شکست سنگین ایروان، نیکول پاشینیان نخست وزیر #ارمنستان مجبور به استعفا شده بود 
پایان اشغال #قره‌باغ خشم مردم این کشور را برانگیخته و به پارلمان هجوم برده و خواستار استعفای پاشینیان شدند</t>
  </si>
  <si>
    <t>['انتخابات', 'ارمنستان', 'قره\u200cباغ']</t>
  </si>
  <si>
    <t>این شخص ( ) واقعیت خشم  و درد این ملت را به خائنان وطن فروش نشان داد. دمت گرم سام.
جبهه انقلاب دزدان بعد از فریادهای جانانه تو از خواب پریده است ، دانستند که طوفانی سهمگین در راه است اگر به سمت ملت نیایند.
#نه_به_جمهوری_اسلامی 
#no2ir https://t.co/fVLFDdOlOs</t>
  </si>
  <si>
    <t>['نه_به_جمهوری_اسلامی', 'no2ir']</t>
  </si>
  <si>
    <t>در این غوغا و خشم بی معنا هبچ هدف بزرگی وجود ندارد.
#معنای‌زندگی
#تری‌ایگلتون
جای شخصیت فیلیپ از کتاب درمان شوپنهاور اینجا خالیه😁 https://t.co/t9yREuNPRv</t>
  </si>
  <si>
    <t>['معنای\u200cزندگی', 'تری\u200cایگلتون']</t>
  </si>
  <si>
    <t>در مورد چرخه های روانی بازار #کریپتو 
نه در فاز سرخوشی مفرت هستیم
نه در فاز رکود یا خشم
در فاز “قسمت آسونش تموم شد” هستیم
سعی کنید دوام بیارید 
Survive https://t.co/XYAoMU2Rds</t>
  </si>
  <si>
    <t>['کریپتو']</t>
  </si>
  <si>
    <t>فرزندان ایران در مقابل ضحاک و حامیان آن می ایستن، روزگار خوشی اصلاحات به پایان رسیده؛ الان فقط خشم مونده و خشم.
بترسید از اون روزی که سیل بغض ملت رها شه.
#هم_اسلام_هم_قرآن_هر_دو_فدای_ایران
#No2IR https://t.co/MkTxkRr4fO</t>
  </si>
  <si>
    <t>['هم_اسلام_هم_قرآن_هر_دو_فدای_ایران', 'No2IR']</t>
  </si>
  <si>
    <t xml:space="preserve"> طرف درست تاریخ ایستادیم تا #حلقه_مصباح قدرت نگیرد اما حیف ما ناقوس‌ها را به صدا دراوردیم اما اهالی شهر از روی خشم، درها را بسته بودند؛ آنها طوفان را لعنت می‌کردند بدون آنکه بدانند مصیبت بعدی ریزش سنگ‌هایی درشت از آسمان است که آنها را در خانه‌هایشان هم ایمن نگه نمی‌دارد</t>
  </si>
  <si>
    <t>['حلقه_مصباح']</t>
  </si>
  <si>
    <t>آنچه شما دیدید توحش نبود ، خشم و نفرت مقدس ملت ظلم دیده بود.
خشم و نفرت در مقابل ظلم ، مقدس است.
#No2IR https://t.co/A9aHIqdBum</t>
  </si>
  <si>
    <t>نیمی از صورت #مرضیه_ابراهیمی در خشم و نفرت ذوب شد، حمله کنندگان به مرضیه و هم وطنانمان در خارج از کشور، اسید در دست در حال ذوب کردن همبستگی و یکپارچگی ملت هستند.</t>
  </si>
  <si>
    <t xml:space="preserve"> عالی نوشتی هومن جان! دیگه آب از سرمون گذشته . “ روزی که این خشم فوران کنه..”! #ایجاد_شرمساری #No2IR</t>
  </si>
  <si>
    <t>['ایجاد_شرمساری', 'No2IR']</t>
  </si>
  <si>
    <t>از حداقل شانس خود برای اندکی کاهش در خشم مردم عزیز ایران استفاده کنید و دولتی ائتلافی از میان عزیزانی که در جریان عدم احراز صلاحیت توسط #شورای نگهبان، به آنها جفا شد، تشکیل دهید!</t>
  </si>
  <si>
    <t>['شورای']</t>
  </si>
  <si>
    <t>اینکه رای دادن خوب هست و یا بده به کنار ولی چرا اپوزیسیون ج.ا ایران انقدر فحاشه... شاید تمام این خشم و فحش نتیجه روح ستمدیده و حقیر شده ای باشه که جونش به لب رسیده. فحش بدین ولی بدونین هیچ کمکی به وطنتون نمی کنین. فقط آبروی اپوزیسیون رو می برین. #انتخابات۱۴۰۰</t>
  </si>
  <si>
    <t>فحش در هر زبان و گویشی وجود دارد.
بهترین جا برای بکار بردن آن وقتی است که حیوانهای انسان نمایی عزیزان تو را تکه تکه کرده اند و گله ای بلند در صورتت میخندند و میگویند خوب کردیم.
ابایی از بروز خشم و نفرتتان از این جماعت رذل نداشته باشید.
#ایجاد_شرمساری #نه_به_جمهوی_اسلامی #No2IR</t>
  </si>
  <si>
    <t>['ایجاد_شرمساری', 'نه_به_جمهوی_اسلامی', 'No2IR']</t>
  </si>
  <si>
    <t>تا بچشند خشم مردم را که اگاهانه سمت پول و قدرت و پشت به میهن ایستاد  که خیلی کثیف در تاریخ نامش را ثبت کرد 
#No2IR https://t.co/Wv2HYcHg4m</t>
  </si>
  <si>
    <t>پنھان است و مبادا يكى از معصیتھا را كم بشمرد زيرا او نمى داند كه خشم خدا در كدامیك از گناھان نھان است و مبادا يكى از خلق خدا را بى قدر و ارزش بداند زيرا نمى داند كه كدامیك از آنھا ولى خداوند است. #حدیث #جهادبانفس</t>
  </si>
  <si>
    <t>['حدیث', 'جهادبانفس']</t>
  </si>
  <si>
    <t>#شکست_اصلاحات صرفا بخاطر خشم مرد در دولت سابق و عملکرد اصلاح طلبان و وعده و وعده‌اي سر خرمن  محقر نشده 8 ساله بود. پایین تر حد مشارکت 40 درصدی در انتخابات امیدوارم جبهه اصلاحاتچی کشور درست بزرگی گرفته باشد..
#رای_باطله
#آراء_باطله https://t.co/XqmSlAqdge</t>
  </si>
  <si>
    <t>['شکست_اصلاحات', 'رای_باطله', 'آراء_باطله']</t>
  </si>
  <si>
    <t xml:space="preserve"> زمانی که حق و حقوق حداکثری توسط حداقلی خورده میشه ما باید هم خشمگین باشیم آدرس غلط نده من خشم دارم نسبت به کسی که سمت ظالم نشسته و حق منو میخوره وگرنه نمی خوایم کسی را شبیه خودمون میخواد این اداهای سانتی مانتال بهتون نمیاد #no2ir</t>
  </si>
  <si>
    <t xml:space="preserve">     برای من اخرش تبدیل به خشم میشه سر یه بدبختی خالی می کنم
EXO
#EXO 
#DONT_FIGHT_THE_FEELING
</t>
  </si>
  <si>
    <t>شب نیست چرا  نور ندارد  چشمم
آرام  نشود  دل ز چه رو پر خشمم
#خشم
#تاریکی
#دیوارنوشته https://t.co/GjdWM9OUvO</t>
  </si>
  <si>
    <t>['خشم', 'تاریکی', 'دیوارنوشته']</t>
  </si>
  <si>
    <t>به غیر از #تاجزاده و #فائزه_هاشمی احتمالا هر اصلاح‌طلب دیگری باز هم بازنده بود. حتی اینها هم معلوم نبود، موفق شوند. 
اما آنقدر از #همتی خشم دارم که دلم میخواهد هر روز یک مقاله در موردش بنویسم! 
آخه مرد حسابی با کدام کارنامه، با کدام سابقه سیاسی فکر کردی ۲۰م رای میدن بهت؟</t>
  </si>
  <si>
    <t>['تاجزاده', 'فائزه_هاشمی', 'همتی']</t>
  </si>
  <si>
    <t xml:space="preserve"> باد کاشتید ۴۳ سال، توقع نداری طوفان درو کنید؟
اسلحه دست بگیر و تا تیر اخر رو بزن.... چون تک تکتون در خشم این ملت خواهید سوخت...
#No2IR</t>
  </si>
  <si>
    <t>چیشد که من شدم یه آدم عصبی و بدون کنترل روی خشم؟
#اذیتم</t>
  </si>
  <si>
    <t>['اذیتم']</t>
  </si>
  <si>
    <t>#ابراهيم  نمی داند که این آتش خشم مردم از آن آتش های گلستان شده نیست؟ پس مردم با پس گردنی او را در آتش خشم دفن خواهند کرد. این چه روزیست که گفتم.</t>
  </si>
  <si>
    <t>['ابراهيم']</t>
  </si>
  <si>
    <t xml:space="preserve"> سام عزیز، من بوسه میزنم به دستان توکه با خشم به مزدورهای نوکر جمهوری اسلامی اشاره میکردk، و تعظیم میکنم به فریاد ظلم ستیزانه و صدای گرفته ناشی از خشم درونت!
سگ رید تو دهن خامنه ای و همه کسایی که رای دادن از جمله بعضی از اقوام بیشرف خودم
#No2IR</t>
  </si>
  <si>
    <t>هر کدوم ازین عدد ها میتونه یه زندگی باشه!
یه زندگی به دور از بوی نزاع، خشم، تبعیض..
این عددا میتونه یک کودک رو زنده کنه!
زنده به بودن، باشن و هر سال بیشتر ازقبل بدوئن،بدوئن تا بتونن خودشون و نشون بدن
به جامعه ای که ترد شدن،جامعه ای که هیچوقت اونارو ندیده ونمیبینه
#جمعیت_امام_علی https://t.co/Jtn9tP6pXu</t>
  </si>
  <si>
    <t>طرفِ ما شب نیست
چخماق‌ها کنارِ فتیله بی‌طاقتند
خشمِ کوچه در مُشتِ توست
در لبانِ تو، شعرِ روشن صیقل می‌خورد
من تو را دوست می‌دارم، و شب از ظلمتِ خود وحشت می‌کند
#شبانه</t>
  </si>
  <si>
    <t>['شبانه']</t>
  </si>
  <si>
    <t>دیدن استیصال، خشم و توهین و تمسخر مردم توسط اصلاحطلبان ، روزماله نگاران، آقازاده ها و آویزانهای سفره انقلاب در روز اخیر بسیار مفرح و دلگرم کننده بود. 
#انتخابات_۱۴۰۰ 
#رای_بی_رای 
#داعش_شیعه</t>
  </si>
  <si>
    <t>['انتخابات_۱۴۰۰', 'رای_بی_رای', 'داعش_شیعه']</t>
  </si>
  <si>
    <t>#خشم_ملت شعری از شاعر مبارز #داریوش_دهقان https://t.co/WLkqB9eqFf</t>
  </si>
  <si>
    <t>['خشم_ملت', 'داریوش_دهقان']</t>
  </si>
  <si>
    <t xml:space="preserve"> طرز نشستن و گره کردن دست ها نشون از استرس بالا و خشم میده 
فالو کن بزرگ وار
#آغاز_راه</t>
  </si>
  <si>
    <t>['آغاز_راه']</t>
  </si>
  <si>
    <t xml:space="preserve"> چند صد نفر یا حتی چند هزار نفر ابله نون به نرخ روز خور در مقابل اراده ۸۵ میلیون ایرانی اصلا به حساب نمیاد، روز روزش همه خواهند دید که همه اینا مثل برف در مقابل خشم خروشان مردم ایران آب خواهند شد #رای_ما_سرنگونی کلیت این نظام سراپا فاسدو دزدو غارتگر است</t>
  </si>
  <si>
    <t>خشم اصلی مخالفین #رئیسی
 از پیوند خوردن اقشار مختلف جامعه #ایران با #حزب_الله است
واگرنه تشکیل اولین دولت مرمی
کمترین هدف از تمدن نوین اسلامی ایران است | yemen_2021 https://t.co/oqNUJ8HlmJ</t>
  </si>
  <si>
    <t>['رئیسی', 'ایران', 'حزب_الله']</t>
  </si>
  <si>
    <t xml:space="preserve">   الان تو Clubhouse گفتی که ترسیدی از خشم مردم و نگرانی از این خشم!
اصلا تصور نمیتونی بکنی با امثال شما چکار میکنیم!
اگه بدونی از همین الان دنبال سوراخ موش میگردی!
خیلی دور نیست 
منتظر باش 
#نه_به_جمهوري_اسلامي
#No2IR</t>
  </si>
  <si>
    <t>بله اگر من هم با اختلاس همسرم #مرجان_آل_آقا به نان و نوایی میرسیدم و باز هم پوریا زراعتی در اتاق خبر "من و تو" به من تریبون میداد؛ قطعا رگه های خشم و انقلاب را در هزار چاکم فرو میکردم جناب خلجی! شما اگر دستتان با این مافیای حکومت در یک کاسه نباشد که ما چگونه باید گرسنه بمانیم! https://t.co/fVZpPxtDin</t>
  </si>
  <si>
    <t>['مرجان_آل_آقا']</t>
  </si>
  <si>
    <t>حکومت منحوس اسلامی  بیشتر از گذشته  خود را عریان کرد  وبا آمار جعلی  خشم مردم معترض به این  حکومت دروغ و دغل  جنایتکار بیشتر می شود #No2IR  #نه_به_جمهوری_اسلامی</t>
  </si>
  <si>
    <t>این مدت درباره انتخابات توییت نکردم، هم چون حس میکردم حتی حرف زدن دربارش رسمیت به این سیرک میبخشه، هم خودم ۴ سال پیش خر شدم و هنوز شرمگینم. ولی هر حسی داریم خشم، نا امیدی، یهو ذهنا ریست نشه، #زندانیان_سیاسی یادمون نرن، جوانای مردم که خیلیا سالهاست معلوم نیست کجا و در چه حالن.</t>
  </si>
  <si>
    <t>['زندانیان_سیاسی']</t>
  </si>
  <si>
    <t>ای پیرمردچندروز ویا چندساعت دیگرزنده ایی؟🤔⏰⌛️🔢
 که برای نسلِ جوان تصمیم میگیری بدان توبجای درخت گردو خشم کاشتی طغیان برای نوه هایت درو خواهی کرد😮
#نه_به_جمهورى_اسلامى   #باهم_بشیم_پیروز_میشیم 
 هموطن #تبریک_به_همبستگی✌️👏🎈💃🕺 https://t.co/pApHEtk3Cj</t>
  </si>
  <si>
    <t>['نه_به_جمهورى_اسلامى', 'باهم_بشیم_پیروز_میشیم', 'تبریک_به_همبستگی']</t>
  </si>
  <si>
    <t xml:space="preserve"> من مخالفم خشونتم ،اما یک جورایی نوش جونتون،خیلی مردم فروش هستید،امیدوارم برای اونهاییکه این کار را از حرص خشم انجام دادند مشکلی پیش نیاد #نه_به_جمهوري_اسلامي</t>
  </si>
  <si>
    <t>پیک خالی بگو به لاشخور ها🚶
.
.
خشم ما رشد میکند به برون
#احوالیات</t>
  </si>
  <si>
    <t>['احوالیات']</t>
  </si>
  <si>
    <t>من
خالی از عاطفه و خشم
خالی از خویشی و غربت
گیج و مبهوت
بین بودن و نبودن
...
به مناسبت زادروز #اِبی</t>
  </si>
  <si>
    <t>['اِبی']</t>
  </si>
  <si>
    <t>وارای به روزی که با خشم جمعیت چند صد هزاری کنکوری تو خیابون مواجه بشید
همونجوری که واسه امتحان نهایی ریختن تو خیابون
 #تعویق_کنکور_سراسری
#تعویق_کنکور
#تعویق_کنکور_سراسری۱۴۰۰</t>
  </si>
  <si>
    <t>['تعویق_کنکور_سراسری', 'تعویق_کنکور', 'تعویق_کنکور_سراسری۱۴۰۰']</t>
  </si>
  <si>
    <t>منم که پایان قرن تلخ شیخ و شاهم
#رئیسی  پس مرور کن هر جنایتی که کردی
تویی و خشم خلق و سرنوشت لاجوردی! 
#رئیسی_جلاد۶۷
#نه_به_جمهوری_اسلامی
#آری_به_جمهوری_دمكراتيك
#راى_من_سرنگونى https://t.co/cYoFQh8w3L</t>
  </si>
  <si>
    <t>['رئیسی', 'رئیسی_جلاد۶۷', 'نه_به_جمهوری_اسلامی', 'آری_به_جمهوری_دمكراتيك', 'راى_من_سرنگونى']</t>
  </si>
  <si>
    <t>غرق در خشم و اندوهم.
#لیست_توسعه مشهد به عدم مشارکت باخت.
برعکس ریاست جمهوری، #تحریم کنندگان صندوق شوراها رو مقصر می‌دونم.</t>
  </si>
  <si>
    <t>['لیست_توسعه', 'تحریم']</t>
  </si>
  <si>
    <t>عبدالسلام رئیسی بلوچ ساکن در نیوزلند به خاطر فامیلی با رئیسی در انتخاباب شرکت کرد و در نتیجه مورد خشم هم میهنان عزیز ایرانی مقیم انجا قرار گرفت👌👏👏👏👏🙏💐
#نه_به_ولایت_فقیه
#نه‌_به‌_جمهوری‌_اسلامی https://t.co/4jMPz5skUo</t>
  </si>
  <si>
    <t>['نه_به_ولایت_فقیه', 'نه\u200c_به\u200c_جمهوری\u200c_اسلامی']</t>
  </si>
  <si>
    <t>به آتش کشیدن صندوق رأی  در سوروان سیستان  و بلوچستان  خشم مردم 
تا سرنگونی ج ا  است  نه  فقط  صندوق رأی #پیمان_نوین 
#جاوید_رضاشاه_دوم 
#No2IR 
#No2IR https://t.co/Dy3cbsaE4Z</t>
  </si>
  <si>
    <t>['پیمان_نوین', 'جاوید_رضاشاه_دوم', 'No2IR', 'No2IR']</t>
  </si>
  <si>
    <t>تبریک به رهبر عزیزم، تبریک به ملت همیشه در صحنه، خداوند بزرگ را به خاطر این پیروزی شکر گزاریم، باشد که بد خواهان این کشور از شدت خشم به خود بپیچند و شرشان به خودشان برگردد.
#جشن_ملت_ایران</t>
  </si>
  <si>
    <t>دُم این خرس و‌ دیگر ‌دُمداران مفتخور حامی ضحاکعلی بزودی از ته بریده خواهد شد! ملت خشمگین ایران بیدار و‌آگاه شده و هیچ قدرتی جلودار این خشم نخواهد بود!
ایران را با سلاح اتحاد پس خواهیم گرفت!
#No2IR
#IdidNotVote https://t.co/fBvWbITG6b</t>
  </si>
  <si>
    <t>تنها جایی توی دنیا که رای زیادی میارن و نمیدونن از کجا اومده ج.ا هستش
#رای_زیادی</t>
  </si>
  <si>
    <t>['رای_زیادی']</t>
  </si>
  <si>
    <t xml:space="preserve"> خیلی تلخه، کشورمون سال هاست دست این و اون دست به دست میشه، به تاراج میره و دخترامون فروخته میشن ...
و بدتر از اونم جمله تامین مسکن و معیشت و بعدش سکوت [بیشتر] مردمه 😔
خور و خواب و خشم و شهوت... 
#ری_استارت_تنها_راه_نجات https://t.co/ZE1F6eRw7R</t>
  </si>
  <si>
    <t>این انتخابات دوباره یه موضوعی رو به براندازها یادآوری کرد.
این حکومت با همین وضع فعلیش ۲۰ میلیون طرفدار داره اونم سواره نظام. 
پس اگر حرفی میزنید یا خودمون بعضی مواقع از روی خشم  یه چیزی میگیم یا هشتگی میزنیم به این قسمت داستان هم فکر کنیم
#انتخابات۱۴۰۰</t>
  </si>
  <si>
    <t>میترسید جواب این دیکتاتور کثیف رو بدین ؟؟؟؟
تمام دنیا این چند روز این اکانت رو رصد میکنند ، صدای خشم مردم ایران را به دنیا برسانید .
#No2IR 
#IraniansBoycottElections https://t.co/8dU512KTU7</t>
  </si>
  <si>
    <t>اون روز گفتم به فكر شنبه باشيم... مدتي در دوران انتخابات دشمن اصلي را فراموش كرديم... همه خشم ما براي اين اقتدار گرايانه .... چه تحريم كرديم چه براي كاهش زيان بيشتر به همتي راي داديم و چه به هر دليل آراي مخدوش داديم همه در مقابل اوناييم 
#خودمونو_تقليل_نديم https://t.co/0SqzPziNvQ</t>
  </si>
  <si>
    <t>['خودمونو_تقليل_نديم']</t>
  </si>
  <si>
    <t>از غم و خشم جهان ساز تهی دستان بگو
با زمستانی که می‌تازد به قتل عام باغ
از گل خشمی که می‌گوید در این گلدان بگو
#دوباره_خدمت 
#کرامت_ملت</t>
  </si>
  <si>
    <t>قامتش را سرو گفتم، سر کشید از من به خشم 
دوستان از راست میرنجد نگارم چون کنم؟
#حافظ</t>
  </si>
  <si>
    <t>['حافظ']</t>
  </si>
  <si>
    <t>ایران، خواست مشترک همه ماست. ایرانی آباد، سربلند و قوی برای همه ایرانیان
هیچ دشمنی سخت تر از ناامیدی و خشم برای ایران نیست.
از امروز دوباره همه پای اقتدار و آبادی ایران مان بمانیم.
#زنده_باد_ایران https://t.co/ItlqXszcc5</t>
  </si>
  <si>
    <t>['زنده_باد_ایران']</t>
  </si>
  <si>
    <t>آمدم؛ چون کشورم را دوست دارم،
به امر رهبرم و سفارش شهیدان و قهرمانان واقعی این آب و خاک؛
آمدم،چراکه:
آینده‌ کشورم، جامعه‌ام برایم مهم است،
رای دادم؛
چون رای من موجب ناراحتی و خشم آمریکا،سعودی،منافقین و ... دشمنان ایران اسلامی میشد.
#انتخابات۱۴٠٠
#مردم_میدان
#کار_درست
#رئیسی https://t.co/mj9kH4HlB2</t>
  </si>
  <si>
    <t>['انتخابات۱۴٠٠', 'مردم_میدان', 'کار_درست', 'رئیسی']</t>
  </si>
  <si>
    <t>تلویزیون کانال ۲ آلمان: خشم مردم از انتخاباتی که انتخابات نیست 
#رای_من_سرنگونی 
#انتخابات۱۴۰۰
https://t.co/m2mDX6kQJR</t>
  </si>
  <si>
    <t>امروز قیافه برعندازها تو شبکه بی بی سی دیدنی بود واقعا. از شدت خشم بهم‌ می‌توپیدن 😂😂
#جشن_ملت_ایران
#مردم_میدان</t>
  </si>
  <si>
    <t>['جشن_ملت_ایران', 'مردم_میدان']</t>
  </si>
  <si>
    <t>تلویزیون کانال ۲ آلمان: خشم مردم از انتخاباتی که انتخابات نیست 
#رای_من_سرنگونی 
#انتخابات۱۴۰۰
https://t.co/R0U0JmRsgk</t>
  </si>
  <si>
    <t>تلویزیون کانال ۲ آلمان: خشم مردم از انتخاباتی که انتخابات نیست 
#MyVoteRegimeChange 
#رای_ایران_سرنگونی
#آری_به_جمهوری_دمکراتیک 
https://t.co/bxfHW8dyzC</t>
  </si>
  <si>
    <t>خشم ایرانیان وطنخواه دم سفارت‌ها و لونه سگا رو دیدین؟ خشم مردم برای شما تفنگ به دستا و قاتلان و حکومتیا و پسر آهنگرانی طورا طوفانی خواهد بود. از ما بترسین پفیوزا!
#No2IR</t>
  </si>
  <si>
    <t>تلویزیون کانال ۲ آلمان: خشم مردم از انتخاباتی که انتخابات نیست https://t.co/bxfHW8dyzC 
#MyVoteRegimeChange 
#رای_ایران_سرنگونی
#آری_به_جمهوری_دمکراتیک</t>
  </si>
  <si>
    <t>تلویزیون کانال ۲ آلمان: خشم مردم از انتخاباتی که انتخابات نیست 
#راى_من_سرنگونى 
#آری_به_جمهوری_دمکراتیک 
#براندازم 
#انتخابات۱۴۰۰https://t.co/bxfHW8dyzC</t>
  </si>
  <si>
    <t>['راى_من_سرنگونى', 'آری_به_جمهوری_دمکراتیک', 'براندازم']</t>
  </si>
  <si>
    <t>این انتخابات برای من، انتخاب بین دوگانه #خشم و #رواداری بود.
و به نظرم بزرگترین بازنده انتخابات، رواداری بودش!/6</t>
  </si>
  <si>
    <t>['خشم', 'رواداری']</t>
  </si>
  <si>
    <t>کدوم تغییر ساختار سیاسی در تاریخ با محرکه خشم به نتیجه رسیده؟!
کدوم انقلابی در دنیا از مسیر خشم به نتیجه #آزادی رسیده؟! 
چطور وقتی مسیری احساسی طی میشه قراره به نتیجه منطقی برسیم؟!/5</t>
  </si>
  <si>
    <t>['آزادی']</t>
  </si>
  <si>
    <t>آمار جعلی انتصابات که نتونست خشم مردم رو بیرون بریزه
گرانی آتی بنزین هم قطعا همینطوره
 #ما مردم انقدر سر شدیم همونطور که به سختی میخندیم به سختی هم دست به اعتراضات میزنیم
انگاری سالهاست که مرده ایم https://t.co/TACBZkvJ3Y</t>
  </si>
  <si>
    <t>['ما']</t>
  </si>
  <si>
    <t xml:space="preserve"> همين بلا در انتظار تك تك شماها،مزدوران خامنه اي شپشو هستش
منتظر خشم مردم داخل ايران هم باشيد. كه سر هر چهارراه و خيابان،از مردم كتك بخوريد.
#مرگ_بر_خامنه‌ای 
#مرگ_بر_اصل_ولایت_فقیه</t>
  </si>
  <si>
    <t>['مرگ_بر_خامنه\u200cای', 'مرگ_بر_اصل_ولایت_فقیه']</t>
  </si>
  <si>
    <t>من ، خالی از عاطفه و خشم
خالی از خویشی و غربت
گیج و مبهوت بین بودن و نبودن
#ابی</t>
  </si>
  <si>
    <t>['ابی']</t>
  </si>
  <si>
    <t>تلویزیون کانال ۲ آلمان: خشم مردم از انتخاباتی که انتخابات نیست
 https://t.co/4PWstaoJfB
 #تحریم_انتخابات
#رای_من_سرنگونی 
#رئیسی_جلاد۶۷</t>
  </si>
  <si>
    <t>['تحریم_انتخابات', 'رای_من_سرنگونی', 'رئیسی_جلاد۶۷']</t>
  </si>
  <si>
    <t>سایبری وزارت اطلاعات گزارش کرد که مکاتبات مردم بیانگر میزان خشم شدید جامعه از “مهندسی” انتخابات است. شورای عالی امنیت ملی دستور حضور یگان های سرکوب در سراسر کشور را باین دلیل داده. چه انتخاباتی! چه مشروعیتی! انتخابات که باید عهد با مردم را تمدید کند، در ج ا، ایجور میشود #No2IR</t>
  </si>
  <si>
    <t>اعتبار #حاکمیت زیر سوال رفت...
اعتبار #اصلاح_طلبان حکومتی بیش از پیش زیر سوال رفت...
نفهمی #خاتمی #کروبی #علی_مطهری و... از خشم مردم نسبت به وضعیت مشهود است...
#رییسی بدون برجام یعنی تورم ۶۰ درصدی با برجام یعنی کودتای اقتصادی بنفع طبقه ولایی
و...</t>
  </si>
  <si>
    <t>['حاکمیت', 'اصلاح_طلبان', 'خاتمی', 'کروبی', 'علی_مطهری', 'رییسی']</t>
  </si>
  <si>
    <t>که نظرمون مهم نیست، ولی خشم و ترس و استصال امانمون نمی‌ده و فریاد می‌زنیم.#پست_موقت</t>
  </si>
  <si>
    <t>['پست_موقت']</t>
  </si>
  <si>
    <t>#رای_ندادم
اصلانباید توقع داشت که حاکمیت به صراحت اعلام کنه که مشارکت حدود 10 درصد بوده اعلام این آمار یعنی خودزنی یعنی نابودی خب وقتی می‌شود بایک دروغ هرچند آشکار هم مشروعیت خرید وهم مخالفان رانا امید کرد چرا این کار را نکند
ولی سرمستی کاذب و غفلت از خشم فرو خورده مردم  = نابودی https://t.co/9p7OOKTqrd</t>
  </si>
  <si>
    <t xml:space="preserve">   پاسخ جمهوری اوباش اسلامی به خشم وبغض فوران کرده ملت بر سر خائنین
#No2IR https://t.co/1KU3ICx6dI</t>
  </si>
  <si>
    <t>در میدان نبرد علیه دشمن نفوذی ها هشتگ #No2IR راه انداختند اما نمیدانند ایران سرزمین پهلوانان و شیرمردان و شیرزنان است در کشوری که سربازش حاج قاسم بود نمیتوانند مقابل مردم غیورش مقاومت کنند ، بازی عوض شد #مردم_میدان معادلات دشمن را برهم زدند و دشمن در آتش خشم و کینه سوخت!</t>
  </si>
  <si>
    <t>['No2IR', 'مردم_میدان']</t>
  </si>
  <si>
    <t>اگر چه زخم‌زاره پیکرم و دادخواهم
منم که پایان قرن تلخ شیخ و شاهم
#رئیسی  پس مرور کن هر جنایتی که کردی
تویی و خشم خلق و سرنوشت لاجوردی! 
❌#نه_به_جمهوری_اسلامی 
✅#آری_به_جمهوری_دمكراتيك</t>
  </si>
  <si>
    <t>['رئیسی', 'نه_به_جمهوری_اسلامی', 'آری_به_جمهوری_دمكراتيك']</t>
  </si>
  <si>
    <t>دشمن از #کرامت_ملت ایران به خشم آمده است..
امید است #دوباره_خدمت موثر دولت باعث شادی دل این ملت شود✌</t>
  </si>
  <si>
    <t>در میان این خشم و خنده و گریه باید به ایسپا تبریک گفت که دقیق‌ترین نظرسنجی را به مردم ایران ارائه کرد.
خود من هم باور نمی‌کردم وضعیت جامعه اینگونه باشد اما آنان نشان دادند در کارشان حرفه‌ای و دقیق هستند.
درود بر #ایسپا</t>
  </si>
  <si>
    <t>['ایسپا']</t>
  </si>
  <si>
    <t>اگر چه زخم‌زاره پیکرم و دادخواهم
منم که پایان قرن تلخ شیخ و شاهم
#رئیسی  پس مرور کن هر جنایتی که کردی
تویی و خشم خلق و سرنوشت لاجوردی! 
#رئیسی_جلاد۶۷
#نه_به_جمهوری_اسلامی
#آری_به_جمهوری_دمكراتيك
#راى_من_سرنگونى
 https://t.co/XdRTn7DGYZ</t>
  </si>
  <si>
    <t>تو دهنی محکم شیعیان و اهل‌سنت‌بزرگوار در سیستان و بلوچستان به جریان نجاسات و کثافات آل‌سعود و امارات و شبکه‌های پست #وهابی!
میزان مشارکت مردم عزیز سیستان و بلوچستان در #انتخابات_۱۴۰۰ تا ساعت۱۴ ؛ ۶۲٪ اعلام شده.
پ.ن: به خشم خود بمیرید ...
آل‌عمران/ ۱۱۹ https://t.co/7S9PdJCmYl https://t.co/WoVj8VdJoe</t>
  </si>
  <si>
    <t>['وهابی', 'انتخابات_۱۴۰۰']</t>
  </si>
  <si>
    <t>تبریک میگم که بعد از دهه ها اعتراضهائي که در کنار سفارتها به کتک کاری  بین خود مخالفین  رژیم تبدیل میشد! و برنده ان ج.ا. بود، بالاخره موفق شدیم که یکپارچه و هدفمند  این  خشم به حق  رو  به سر باعث و بانی اصلی خالی کنیم   . بهتون  افتخار میکنم  . 
#ایجاد_شرمساری 
#No2IR https://t.co/yolt3T6REM</t>
  </si>
  <si>
    <t xml:space="preserve"> ما همگی تو جمهوری اعدامی مدرسه رفته ایم. اینی که میبینی بغض و خشم بی پایان جوانان ایرانیست که دیگه فریب شعارهای به ظاهر زیبای اصلاح طلبان را نمیخورند و با دستمال اصلاح طلبان که بیضه های آغاشان را باهاش پاک میکنند که بتوانند باز هم زنده بمانند دیگر نمیرقصند.#نه_به_جمهوري_اسلامي</t>
  </si>
  <si>
    <t>#سید_ابراهیم_رئیسی 
#انتخابات۱۴۰۰ 
#انتخابات_ریاست_جمهوری 
#خاوران
رئیسی در همان روزها «خشم و کینه‌ی انقلابی» خود را با شرکت در صدور حکم اعدام علیه محسن محمد باقر که مادرزاد از دو پا فلج بود و با عصا به سختی راه می‌رفت نشان داد.
ایرج مصداقی https://t.co/4tGKhJ0zXC</t>
  </si>
  <si>
    <t>['سید_ابراهیم_رئیسی', 'انتخابات۱۴۰۰', 'انتخابات_ریاست_جمهوری', 'خاوران']</t>
  </si>
  <si>
    <t xml:space="preserve"> نظام قبلا هم یکدست بود منتها یه ویترین به اسم دولت گذاشته بودین پشت شیشه تا دنیا چشمش رو رو جنایتهای شما ببنده. خودتم با وعده‌های دروغ به مردم داخل، فتیله خشم مردم رو پائین میکشیدی.
مزیت اومدن رئیسی اینه که ویترین لجنی که درست کردین رو احتمالا میشکنه.
من منتظر محاکمت هستم
#No2IR</t>
  </si>
  <si>
    <t>یه چیزم بگم و ذهنم رو روی اتفاقات این چند روز ببندم.من بیش از ترس از ریاست رئیسی از نفرت و خشم هم وطنانم از همدیگه ترسیدم.ادم هایی که اگر جای موبایل تفنگ دستشون بود خیلی راحت می تونستند هم رو بکشند.من از این همه اتهام و قضاوت و نفرت و نفرت و نفرت ترسیدم.
#انتخابات۱۴۰۰</t>
  </si>
  <si>
    <t>فحاشی نتیجه نبود قدرت نطق ، منطق و لکنت زبان است. چون فرد قادر به بیان #رنج خود نیست و لکنت دارد دست به فحاشی می زند. اما به هرشکل #خشم_انباشته شده هم علت فحاشی سیاسی است. علت اصلی فحاشی سیاسی ناکارآمدی سیاسیون است. https://t.co/hRdYpyc66M</t>
  </si>
  <si>
    <t>['رنج', 'خشم_انباشته']</t>
  </si>
  <si>
    <t>#رشتو ۵ مرحله‌ی جدایی:
جدایی یا Breakup فقط مختص به دوست پسر/دختر یا پارتنر نیست. دوست صمیمی، هم‌خونه ای و در کل هرگونه رابطه‌ی نزدیک عاطفی را شامل می‌شود. پنج مرحله شامل: انکار، خشم، چانه‌زنی، افسردگی و پذیرش که توضیح میدهم
منبع: https://t.co/oNcOK3CqR9 Mental-Heath-Matters</t>
  </si>
  <si>
    <t>خود یشرفش قبول داره که سنگ جلوی راه رسیدن به ازادی ما میندازه و وقتی با خشم ما روبه رو میشه که خسته و خشم گینیم مارو متهم میمنه تو از وقتی از کص ننت افتادی بیشرف بودی مزدور #No2IR https://t.co/mNiGDuE2Ek</t>
  </si>
  <si>
    <t>شما نمی خواد ناراحت ما باشی دلت خیلی میخاد توی صحنه باشی بیا و در کنار #نرگس_محمدی  #گوهر_عشقی  و مادران داغدار #آبان_٩٨  مبارزه کن و درصحنه باش تا بفهمی معنی هزینه کردن و از دست دادن جون عزیزان و زندان و اذیت چه تاوان سختیه جهت آزادی و عدالت.در غیر این صورت زر زیادی نزن https://t.co/PEvYrwQMmZ</t>
  </si>
  <si>
    <t>['نرگس_محمدی', 'گوهر_عشقی', 'آبان_٩٨']</t>
  </si>
  <si>
    <t>این را خوب می‌دانیم:
حتی نفرت از حقارت نیز
آدم را سنگدل می کند.
حتی خشم بر نابرابری هم
صدا را خشن می کند.
آخ، ما که خواستیم زمین را برای مهربانی مهیا کنیم
خود نتوانستیم مهربان باشیم.
اما شما وقتی به روزی رسیدید
که انسان یاور انسان بود
درباره ما
با رأفت داوری کنید 
#برتولت_برشت</t>
  </si>
  <si>
    <t>['برتولت_برشت']</t>
  </si>
  <si>
    <t>🎋 #ایران – رخداد - داغ و خشم مادران؛ نه به نمایش، نه به غارتگران
ای صدای داغ یکی از مادران است که از آبان تا امروز ادامه دارد.
این امتداد طنین فریاد داغداران و هزاران مرد و زن ایرانی‌ست که رودروی نظام قتل عام ایستاده‌اند...
#Iran
#انتخابات۱۴۰۰ 
#رئیسی_جلاد۶۷ 
#RaisiMassMurderer https://t.co/3Mtj6pD2fY</t>
  </si>
  <si>
    <t>['ایران', 'Iran', 'انتخابات۱۴۰۰', 'رئیسی_جلاد۶۷', 'RaisiMassMurderer']</t>
  </si>
  <si>
    <t>#ایران – رخداد - داغ و خشم مادران؛ نه به نمایش، نه به غارتگرانه 
#انتخابات۱۴۰۰ 
#راى_من_سرنگونى https://t.co/ObKY1IzQKE</t>
  </si>
  <si>
    <t>['ایران', 'انتخابات۱۴۰۰', 'راى_من_سرنگونى']</t>
  </si>
  <si>
    <t>شما ای مزدوران صادراتی رژیم فاسد تبهکار! هیچ کجای دنیا از خشم و قهر ملت ایران در امان نیستید
#نه_به_جمهوری_اسلامی https://t.co/dkavvtoF0i</t>
  </si>
  <si>
    <t>پیروز #انتخابات۱۴۰۰ همه آنهایی بودن که علی رغم تمام نا‌برابری‌ها و محدودیت‌ها فهمیدن راه اقتدار و عزت و سربلندی ایران از مسیر صندوق رای می‌گذرد، شکست هم سهم آنهایی شد که مسیر مشارکت ملی را سخت کردند و قهر و خشم ‌را در بین مردم ترویج دادند #میهن_بان</t>
  </si>
  <si>
    <t>['انتخابات۱۴۰۰', 'میهن_بان']</t>
  </si>
  <si>
    <t>فقط یک روانشناس میفهمه الان این خانم چی حالی داره و چی میکشه ولاغیر.
بعد از چند مباحثه با همین خانم روشنفکر نتونست تحمل کنه بلاکم کرد دوستانی که به ایشون دسترسی دارن بهش سلام برسونن و این هشتکها رو بهش هدیه بدن شاید بخواد درمون بشه
#اختلال_عوبک
به زبان ساده
#اختلال_خشم_انفجاری https://t.co/Vtbpm8xmZl</t>
  </si>
  <si>
    <t>['اختلال_عوبک', 'اختلال_خشم_انفجاری']</t>
  </si>
  <si>
    <t>ایران‌اینترنشنال چقدر خودزنی کرد چقدر خودشو به آب و آتیش زد که مردم رای ندن، بهش گفته بودیم اینقدر خودتو به زحمت ننداز، اما کو گوش شنوا مردم ایرانو نشناختین، حالا از خشم و عصبانیت داره میمیره، افسردگی گرفته حیوونکی :)))
#مردم_میدان
#شنبه_برادری</t>
  </si>
  <si>
    <t>['مردم_میدان', 'شنبه_برادری']</t>
  </si>
  <si>
    <t xml:space="preserve"> مصاحبه تون بسيار عالي بود خشم شما خشم تك تك ما بود در برابر خائن هايي چون نگهدار كه امثال او در لجن جاعش و مزدوري بريتانيا غلت مي خورند #نه_به_جمهوري_اسلامي #No2IR</t>
  </si>
  <si>
    <t>دیروز اگه کسی توی توییتر میچرخید احتمال قوی میداد #همتی بره دور دوم. واقعیت اما چیز دیگه‌ای بود. ۸۸ هم همین بود. ایجاد یک جو غیرواقعی و برد حتمی، و در نتیجه خشم و تعجب از نتایج واقعی. نکنید این‌کارهارو با روح و روان طرفدارانتون، نکنید، ارزش نداره.</t>
  </si>
  <si>
    <t>#Iran 
ترکیبی از خشم و رنج و عقده و حسرتیم ...</t>
  </si>
  <si>
    <t>['Iran']</t>
  </si>
  <si>
    <t>تصور کنید که این امنیتی که دولتها به علت روابط های دیپلماتیک به شما مزدوران میدهند 
بعد از سقوط این رژیم؛ مردم با شماها چکار میکنند
 خیلی ها قبل از دادگاهی شدن توسط مردم مجازات میشون
این خشم مردمی هر روز در حال افزایش است و به همین زودی به نقطه انفجاری میرسه
#نه_به_جمهوری_اسلامی https://t.co/3lJdpHBDng</t>
  </si>
  <si>
    <t>از خشم نهفته در چهره روحانی 
میتوان به عمق پیروزی جبهه انقلاب پی برد.
#مردم_میدان
#رئیسی https://t.co/xzyVJfufYK</t>
  </si>
  <si>
    <t>خیلی حس خوبی دارم امروز :) تمام اون خشم و بعض و نفرتی که بعد از دیدن توییتها و موضعگیریهای بعضیا از #آبان۹۸ به بعد در وجودم شکل گرفته بود امروز با دیدن تحقیر تاریخیشون حس میکنم کمی تا قسمتی تخلیه شده :) 
بیش باد :)</t>
  </si>
  <si>
    <t xml:space="preserve"> در مقابل تفکر جاعشی و داعشی شما هیچ هست در مقابل تفکری ک شما و امثال در جنایت های مختلف نشان دادی از هواپیمای مسافربری تا آبان ٩٨ سراسر خشم و نفرت هست ن هیچ چیز دیگر
در ضمن این گوه خوری های تو بزار کنار
از میزان مشارکت بگو
کص خواهر و مادر هرکسی که دروغ بدی
#نه_به_جمهوری_اسلامی</t>
  </si>
  <si>
    <t>﴿ وَمَنْ یَقْتُلْ مُؤْمِنًا مُتَعَمِّدًا فَجَزَاؤُهُ جَهَنَّمُ خَالِدًا فِیهَا وَغَضِبَ اللَّهُ عَلَیْهِ وَلَعَنَهُ وَأَعَدَّ لَهُ . ﴾ «و هر کس عمداً مؤمنى را بکشد کیفرش دوزخ است که در آن ماندگار خواهد بود و خدا بر او خشم مى گیرد و لعنتش مى کند و عذابى بزرگ».
#TalibanCrimes https://t.co/5f7sZaKO00</t>
  </si>
  <si>
    <t>['TalibanCrimes']</t>
  </si>
  <si>
    <t>صندوق های خالی فریاد بی صدای خشم مردم ستم دیده ام بود
باشد روزی را که صدای رعد آسای این خشم کل ایرانمان را فرا گیرد
#no2ir
#پیمان_نوین</t>
  </si>
  <si>
    <t>['no2ir', 'پیمان_نوین']</t>
  </si>
  <si>
    <t>قانون پایستگی خشم، نفرت و #براندازی:
خشم، نفرت و براندازی حکومت در ملت ایران از بین نمی‌رود، تنها از نسلی به نسل دیگر منتقل می‌شود!</t>
  </si>
  <si>
    <t>['براندازی']</t>
  </si>
  <si>
    <t>گویا آرا باطله از حامیان #بزنید_زیر_میز بیشتر شده والا زیر میز که هیچ زیر سه پایه هم نزدید.رو سیاهیش موند برای اونایی که فقط تبلیغ دروغ میکردن و عقلشون نمی رسید #همتی رای بیار نیست و نتیجه از قبل مشخصه جالبه اسم خودشونم گذاشتن تحلیل گر</t>
  </si>
  <si>
    <t>['بزنید_زیر_میز', 'همتی']</t>
  </si>
  <si>
    <t xml:space="preserve">  اولا این طرز سخن گفتن یک بانو مسلمان نیست مگر‌اینکه خوی شیطان صفتی در اثر دریافت پول حاصله از مزدوری برای نظام فاسد وریاکار فعلی باشد
اگر سال ۸۸احمدی نژاد بیشتراز موسوی رای اورد الان هم بیش از ۵۰٪ 😂مشارکت داشتند
از حکومت مبتنی بر مفسده انتظاری بیش نیست
خشم ملت نزدیکه
#رای_بی_رای</t>
  </si>
  <si>
    <t>بعنوان یک #اصلاح_طلب پیروزی #ابراهيم_رئيسي رو به حامیانش تبریک میگم.
فقط یک فرقی که بین ما و اصوگراها هس اینه که اونا بعد هر شکست و خشم و ناراحتی صحنه انتخابات رو ترک نمی کنن.و این باعث پیروزی شون شد.</t>
  </si>
  <si>
    <t>['اصلاح_طلب', 'ابراهيم_رئيسي']</t>
  </si>
  <si>
    <t>من همش نگران خشم اژدهام..
که یهو بگه برین هر کی رای نداده رو از تو خونه‌ها بکشین بیرون و بگیرین دار بزنین
زندگی تو ایران هم اینطوریه دیگه
نبودا.. شد😕
#no2ir
#نه_به_جمهوري_اسلامي https://t.co/LHdm5V0eLt</t>
  </si>
  <si>
    <t>['no2ir', 'نه_به_جمهوري_اسلامي']</t>
  </si>
  <si>
    <t xml:space="preserve"> میگن موقع خشم تودلی ها میریزن بیرون. معلومه کارمون رو خوب انجام دادیم💪🏻
#مردم_میدان</t>
  </si>
  <si>
    <t>ساکت نمی نشینن منتظر خشم و خروش ملت باش .#قوه قضائیه باید هرچه سریعتر پیگیر بشه سرمایه مردم تو بازار #بورس وطلاومشارکت های دولتی نابود شد. 
بعداز انتخاب آقای رئیسی محاکمه دولت فاسد روحانی باید در اولویت باشه .
مردم زخم خورده آتیش زیر خاکسترن باید حس اعتماد به مردم برگردوند</t>
  </si>
  <si>
    <t>['قوه', 'بورس']</t>
  </si>
  <si>
    <t>هیچ کاری الآن لذت بخش تر از خوندن توییت های خشم آلود ضد انقلاب و مزدور-خبرنگاران  نیست
#کار_درست</t>
  </si>
  <si>
    <t>پایان عمر #سیاسی #رئیسی با نشستن بر مصدر ریاست جمهوری کلید خورد !
مطابق با روال همیشگی در ایران ، رئیسی هم بزودی مورد خشم و غضب حکومتیان قرار خواهد گرفت و از سپهر سیاسی ایران حذف خواهد شد.
ایران،با رئیسی به قهقرا خواهد رفت و در داخل و خارج با مشکلات عدیده و جدی مواجه خواهد شد.</t>
  </si>
  <si>
    <t>['سیاسی', 'رئیسی']</t>
  </si>
  <si>
    <t>تلخ ترین نکته انتخابات اما #خشم نهادینه در هر سه قطب انتخاباتی بود.جامعه ای که حالا خشم و خشونت فیزیکی و کلامی در ان نهادینه شده آتش زیر خاکستری ست که ماهیت ایران و ایرانی و نه فقط جمهوریت یا اسلامیت را تهدید می کند. امیدوارم جناح پیروز با درک این واقعیت خطرناک در مسیر خطا نرود.</t>
  </si>
  <si>
    <t>['خشم']</t>
  </si>
  <si>
    <t>[یک توییت پر از خشم و عصبانیت که باعث می‌شه نصف رفقا بلاکم کنن]
#امام_رئیسی</t>
  </si>
  <si>
    <t>['امام_رئیسی']</t>
  </si>
  <si>
    <t>خالی از عاطفه و‌ خشم 
#وضعیت</t>
  </si>
  <si>
    <t>['وضعیت']</t>
  </si>
  <si>
    <t>آن چیزی که سال ۸۸ بنزین روی آتش خشم عمومی پاشید و اسباب دشمنان و معاندان را برای شعله‌ور کردن یک جنگ داخلی فراهم کرد، بیشعوری سیاسی #احمدی‌نژاد و بخشی از حامیان‌ش بود، امیدوارم آقای #رییسی اجازه چنین اشتباه استراتژیکی را به حامیان تندرو و رادیکال خود ندهد. ایران سرزمین همه ماست! https://t.co/o4vbF2tlOO</t>
  </si>
  <si>
    <t>['احمدی\u200cنژاد', 'رییسی']</t>
  </si>
  <si>
    <t>وزرات کشور آمار ساختگیش نگفته #رضایی به #رييسي تبریک گفت کلا مشخص بود همه چی ساختگی هستش</t>
  </si>
  <si>
    <t>['رضایی', 'رييسي']</t>
  </si>
  <si>
    <t>«و هر کس عمداً مؤمنى را بکشد کیفرش دوزخ است که در آن ماندگار خواهد بود و خدا بر او خشم مى گیرد و لعنتش مى کند و عذابى بزرگ برایش آماده ساخته است».
#UNMastSanctionPakistan</t>
  </si>
  <si>
    <t>['UNMastSanctionPakistan']</t>
  </si>
  <si>
    <t>قدمها و قلمها حماسه آفرید در اوج نا امیدی و خشم از دولت؛ خدایا شکر که ملت مسلمان ایران ؛ همیشه سرافرازند ،
مردم ایران دستتان را میبوسم ؛درصف ایستادید تا اجازه ندهیم برای معیشتمان مردم را به صف کنند
#کاندید_اجماع_ملی</t>
  </si>
  <si>
    <t>['کاندید_اجماع_ملی']</t>
  </si>
  <si>
    <t>وَمَنْ یَقْتُلْ مُؤْمِنًا مُتَعَمِّدًا فَجَزَاؤُهُ جَهَنَّمُ خَالِدًا فِیهَا وَغَضِبَ اللَّهُ عَلَیْهِ وَلَعَنَهُ وَأَعَدَّ لَهُ عَذَابًا عَظِیمًا ﴾(نساء: ۹۳).
«و هر کس عمداً مؤمنى را بکشد کیفرش دوزخ است که در آن ماندگار خواهد بود و خدا بر او خشم مى گیرد و....
#TalibanCrimes</t>
  </si>
  <si>
    <t>19.مطابق وجدان خود رفتار کن که کامروا شوی
20.جوانمرد باش تا آسمانی باشی
21. روان خود را به خشم و کینه آلوده مساز
22.دردین و مذهب افراط نکن تا پاک و راست گردی 4/4 
#نه_به_جمهوری_اسلامی
#No2IR</t>
  </si>
  <si>
    <t xml:space="preserve">  چهل و سه سال نفرت پراکنی ، آدم کشی و دزدی رو میخوان با یک عکس توجیه کنن - هنوز خشم مردم رو ندید - نگران نباشید آنروز میرسد که دنبال سوراخ موش بگردید
#نه_به_جمهوری_اسلامی</t>
  </si>
  <si>
    <t>با این رای گیری مشخص شد چقد آشفال پست فطرت در خارج داریم که شرابش میخوره و کنسرتش رو میره بعد میاد برای ملت هم تصمیم میگیرن.امیدوارم روزی برسه به سرنوشت ما در داخل کشور دچار بشید
#لاشیای_خارج_نشین</t>
  </si>
  <si>
    <t>['لاشیای_خارج_نشین']</t>
  </si>
  <si>
    <t>میزان خشم مردم نسبت به طرفداران نظام در محل حوزه‌های رأی‌گیری خارج کشور به روشنی بسیار بیشتر از دوره‌های گذشته بود
#انتخابات۱۴۰۰
#انتخابات۱۴۰۰</t>
  </si>
  <si>
    <t>['انتخابات۱۴۰۰', 'انتخابات۱۴۰۰']</t>
  </si>
  <si>
    <t>از الان باید منتظر آمار و اخبار ساختگی باشیم با مشارکت بالا و گزارش #آمنه_سادات_وقیح_پور که شبکه های ضد نظام همه کار کردن ولی ملت دلسرد نشدن.لاشیا صف مرغ میزارید جای صف #انتخابات۱۴۰۰ بعد دم از مشارکت بالا میزنید 
#مهندسی_انتخابات</t>
  </si>
  <si>
    <t>['آمنه_سادات_وقیح_پور', 'انتخابات۱۴۰۰', 'مهندسی_انتخابات']</t>
  </si>
  <si>
    <t xml:space="preserve"> نفسم بالا میاد وقتی حرف دلمو با همون اندازه خشم که تو وجود خودمه از زبون هموطنم میشنوم دمتون گرم که زندگی نرمال رو برای همه ایرانیا میخواید نه خودتون تموم هموطنایی که دیروز وقت گذاشتن تا مزدوران رو شرمسار کنند
#ایجاد_شرمساری</t>
  </si>
  <si>
    <t>(۱) خدایا! به تو پناه می‌آورم از توفان حرص و تندی و شدّت خشم و چیرگی حسد و ناتوانی صبر و کمی قناعت و ناسازگاری اخلاق و پافشاری و سماجت شهوت و عادت و خوی هواداریِ لجوجانه.
#صحیفه_سجادیه</t>
  </si>
  <si>
    <t>['صحیفه_سجادیه']</t>
  </si>
  <si>
    <t>﴿ وَمَنْ یَقْتُلْ مُؤْمِنًا مُتَعَمِّدًا فَجَزَاؤُهُ جَهَنَّمُ خَالِدًا فِیهَا وَغَضِبَ اللَّهُ عَلَیْهِ وَلَعَنَهُ وَأَعَدَّ لَهُ عَذَابًا عَظِیمًا ﴾(نساء: ۹۳).
«و هر کس عمداً مؤمنى را بکشد کیفرش دوزخ است که در آن ماندگار خواهد بود و خدا بر او خشم مى گیرد و....
#TalibanCrimes</t>
  </si>
  <si>
    <t>Iranian regime apologist residing in US
 #No2IR 
تعریف از رئیسی از دهن کثیف یه مزدور 
• میهن تر پرست 
• جَزَم حکومت 
• ادم ساده 
فردوسی رو با رئیسی یکی میکنه میگه انهم عمامه داشت؟
--هر چقدر توهین و خشم به این حمال ها که رای دادن بشه بخدا کم هست!! 
 https://t.co/FylmurG86A</t>
  </si>
  <si>
    <t>خرداد همیشه حماسه ساز بوده!!!
حضور اکثریت  مردم در میدان، این بار هم پیروزی برای مهین و خشم برای دشمن آفرید، زنده باد ایران ✌️ زنده باد ایرانی✌️
         پیروزی 
#جنگ_دفاع_مقدس۲
      مبارک باد😍</t>
  </si>
  <si>
    <t>['جنگ_دفاع_مقدس۲']</t>
  </si>
  <si>
    <t>من از چشم نسل اول کافر و مرتدم از نگاه فرصت طلبا یه احمقم و از دید بی عمل ها زیادی رادیکال و حساس ولی واقعیت اینکه من با دیسیپلین شخصی خودم و ایده آل هام یه تباه شده و جا مانده ام مثل خیلیا و به شدت عصبانی و به شدت سرشار از خشم.
#من_رای_ندادم</t>
  </si>
  <si>
    <t xml:space="preserve"> تازه این خارج از کشور هست!
این حجم از خشم مردم نسبت به این اخوندا به این سادگی تموم‌نخواهد شد!
تو ایران مردم اخوندا را سلاخی خواهند کرد!
#نه_به_جمهوری_اسلامی</t>
  </si>
  <si>
    <t>این همه خشم در چهره و صدا هم زننده است هم واقعا خطرناکه، به تو چه، می‌خواهند رای بدهند. بی‌شرف هم خودتی. #دموکراسی https://t.co/tCdMNZqZOd</t>
  </si>
  <si>
    <t xml:space="preserve"> با فحاشی مخالفین مخصوصا سلطنت طلبان که با رای دهنده ها درگیر میشدن موافق نیستم. فحشای جنسیتی بهونه بهشون میده که بیانو مظلوم نمایی کنن بگن فردای براندازی اینجوریه ولی خشم مخالفین را هم تا حد زیادی درک میکنم!
به هرحال میشه یک برانداز کامل بود و مثل #علی_جوانمردی فحش هم نداد!.</t>
  </si>
  <si>
    <t>['علی_جوانمردی']</t>
  </si>
  <si>
    <t>با فحاشی مخالفین مخصوصا سلطنت طلبان که با رای دهنده ها درگیر میشدن موافق نیستم. فحشای جنسیتی بهونه بهشون میده که بیانو مظلوم نمایی کنن بگن فردای براندازی اینجوریه ولی خشم مخالفین را هم تا حد زیادی درک میکنم!
به هرحال میشه یک برانداز کامل بود و مثل #علی_جوانمردی فحش هم نداد!.</t>
  </si>
  <si>
    <t>ما با پدیده ای رو به رو هستیم که از  اسلحه دست گرفتن پسر آهنگران و تهدیداتش  خطری احساس نمیکنه ،ولی سوالات مهاجران اجباری از وطن و خشم شون علیه سمپات ها رو خطر بالفعل  و دیکتاتوری تلقی می‌کنه !
عجیبا غریبا 🤦
#راى_من_سرنگونى</t>
  </si>
  <si>
    <t>مؤمنان قدم در مکانی که مورد خشم و غصب کفار است، نمی گذارند... مگر آنکه عمل شایسته در پرونده اعمال آنها نوشته میشود (سوره توبه/آیه۱۲۰)
ضرب و شتم یکی از زنان رأی دهنده در انگلیس
#مردم_میدان 
#انتخابات۱۴۰۰ https://t.co/eadEb9WcyP</t>
  </si>
  <si>
    <t>خیلی سریع جا ها عوض میشه شما می‌مانید خشم چهل ساله مردم ایران.. هیچ بخششی در کار نیست هیچ
#No2IR https://t.co/ob72VEtMrF</t>
  </si>
  <si>
    <t>خامنه ای خشم ملت گرسنه رو ندیدی زمان جارو کردن شغالان از سرزمین شیرو خورشید است ...
ایران رو پس میگیریم
#مريم_رجوی 
#آری_به_جمهوری_دمکراتیک
#FreeIran2021 https://t.co/zP5fgMZgKT</t>
  </si>
  <si>
    <t>['مريم_رجوی', 'آری_به_جمهوری_دمکراتیک', 'FreeIran2021']</t>
  </si>
  <si>
    <t>انهایی ک در خارج از ایران در کشوری ازاد، اسارت مردم داخل ایران را حمایت کردند را چه واژه ای برازنده است ؟ 
چگونه باید خشم را از دست این حرامزادگان کنترل کرد 
چگونه میشود دید و انهارا له نکرد 
بضی روزها اروم بودن سختترین کار دنیاست 
#No2IR</t>
  </si>
  <si>
    <t xml:space="preserve"> اینکه فکر می کنی چند هزار نفر تو خارج از ایران علیه #دشمن_زندگی تظاهرات کردن چهار تا فحش دادن همه شبیه #دشمن_زندگی هستن چه استدلال غیر منطقی؟ این خشم ۴۲ سال جباریت است.</t>
  </si>
  <si>
    <t>['دشمن_زندگی', 'دشمن_زندگی']</t>
  </si>
  <si>
    <t>#مشارکت_حداقلی من با چشم خود بعضی از شعب رای گیری اصفهان را تا ساعت 19 دیدم که پرنده پر نمیزد و بیشتر مردم، در پارک ها بودن یا پی بدبختی زندگی، بعد خبرگزاری فارس، میزان مشارکت را 50درصد عنوان کرده!!!!!!!! به خودتان دروغ می گویید اما بترسید از روزی که مردم به خشم آیند.</t>
  </si>
  <si>
    <t>['مشارکت_حداقلی']</t>
  </si>
  <si>
    <t>خشم مردم به زودی ریشه خامنه ای جلاد را میسوزاند 
#راى_من_سرنگونى #انتخابات۱۴۰۰ https://t.co/Qv61QSWITE</t>
  </si>
  <si>
    <t>['راى_من_سرنگونى', 'انتخابات۱۴۰۰']</t>
  </si>
  <si>
    <t>وقتی از شدت خشم نمی فهمی چیکار میکنی؟
توییت میزنی چرا اومدین؟ 
بعد میفهمی اوه اوه گند نجومی زدی 😁
پاک میکنی
#رای_دادم https://t.co/aS46xKHZtm</t>
  </si>
  <si>
    <t>بعد از روزها تفکر و ساعتها کلنجار شخصی، آخرش #رای_دادم 
اما مجموعه احساساتی که دارم تجربه‌میکنم واقعا قابل گفتن نیست.!!
شاید یه عده که نمیخواستن رای بدن و دادن فقط تجربه اش کنن.
#خشم
#افسوس
#اکراه
#تاسف
#بیم
و....
آیا رای ما، مجددا ابزاری برای پایمال کردن حقوق مان خواهد شد!!؟</t>
  </si>
  <si>
    <t>['رای_دادم', 'خشم', 'افسوس', 'اکراه', 'تاسف', 'بیم']</t>
  </si>
  <si>
    <t xml:space="preserve"> من به عنوان یک برانداز از دیدن این همه خشم و تنفر مردم از رژیم واقعا وحشت کردم.چه برسه به آخوندها که حتما با دیدن جوانان خشمگین شلوارشان را خیس میکنند و از ترسشان دنبال راه کار جدید برای خفه کردن بیشتر مردم در ایران میگردن.#نه_به_جمهوری_اسلامی 
#No2IR 
#No2IR</t>
  </si>
  <si>
    <t>['نه_به_جمهوری_اسلامی', 'No2IR', 'No2IR']</t>
  </si>
  <si>
    <t>سیرک انتخابات و وحشت از خشم آبان
در سیرک مناظره کاندیداها سعی داشتند به مرز سرخ قتل‌عام ۶۷ و قیام آبان نزدیک نشوند اما شدت جنگ باندی مانع این موضوع نشد...
#BoycottIranShamElections
#انتخابات۱۴۰۰ 
#راى_من_سرنگونى https://t.co/01ns7SJFfI</t>
  </si>
  <si>
    <t>['BoycottIranShamElections', 'انتخابات۱۴۰۰', 'راى_من_سرنگونى']</t>
  </si>
  <si>
    <t>ای شرمتان باد مردم ایران هرگز خائین را نمی بخشند از آینده خود بترسید این رژیم سرنگون میشود بعد شما با خشم مردم چه خواهید کرد.
#راى_من_سرنگونى https://t.co/jA9cdH8zzw</t>
  </si>
  <si>
    <t>ج‌ا حس ملی و اتحاد رو در هر شکلی باهاش مبارزه کرد، مدتی شاید موفق هم میشد.
مثلا از بازی‌های تیم ملی بگیر تا حرف‌ها و بحث‌های بیخود و تفرقه‌افکن قومی.از پخش تفکرِ از این خراب شده برم،تا ما ایرانیا...
اما امروز دوباره شعله اتحاد روشن شد، و با این خشم خاموش کردنش ساده نیست.
|#No2IR</t>
  </si>
  <si>
    <t>﷽
...ولا يطئون موطئًا يغيظُ الكفّار...إلّا كُتب لهم به عمل صالح
ﻭ ﺩﺭ ﻫﻴﭻ ﻣﻜﺎﻧﻲ ﻛﻪ ﻛﺎﻓﺮﺍﻥ ﺭﺍ ﺑﻪ ﺧﺸﻢ ﻣﻰ  ﺁﻭﺭﺩ ﻗﺪم نمیگذﺍﺭﻧﺪ...ﻣﮕﺮ ﺁﻧﻜﻪ ﺑﻪ عوض ﻫﺮ ﻳﻚ ﺍﺯ اینکارها ﻋﻤﻞ صالحی برایشان ﺛﺒﺖ میشوﺩ(١٢٠ التوبه)
#رای_دادم
#کار_درست https://t.co/mmOokcEPk9</t>
  </si>
  <si>
    <t>['رای_دادم', 'کار_درست']</t>
  </si>
  <si>
    <t>بیت آیت‌الله‌سیستانی بیانیه داده که ما از هیچ حزب یا نامزدی در انتخابات ج.اسلامی حمایت نمیکنیم
نمیدونم چرا وقتی اسم این کفتار لجن میاد تمام وجودم پر میشه از خشم و کینه و نفرت؛ چون یکی از عوامل از دست دادن انسانی شریف و مبارزی میهن‌پرست بنام #روح‌الله_زم همین خوک کثیف بود
#No2IR</t>
  </si>
  <si>
    <t>['روح\u200cالله_زم', 'No2IR']</t>
  </si>
  <si>
    <t>امروز روز بزرگ و تاریخی بود. بیایید با وجود کوله باری از درد و خشم، جشن بگیریم.
تبریک به همه ایرانیان آزاد اندیش❤️
#No2IR
#نه_به_جمهوری_اسلامی</t>
  </si>
  <si>
    <t>از میزان خشم برخی از صاحب‌نظران #انتخابات واقعاً می‌ترسم.
برخی چنان خصمی در کلام دارند که حتی رای دادن به رییسی را می‌توان ترجیح داد!</t>
  </si>
  <si>
    <t xml:space="preserve"> این‌حجم از خشم پایان خوشی برای جمهوری اسلامی رقم نخواهد زد!
شاید خونین‌ترین انقلاب قرن در ایران رقم خواهد خورد!
اخوندا را تو خیابون سلاخی خواهندکرد!!!
#نه_به_جمهوری‌_اسلامی</t>
  </si>
  <si>
    <t>رویترز: سران رژیم ایران با آگاهی از آسیب پذیری خود در برابر خشم مردم از وضعیت اقتصادی، از تکرار  اعتراضات خیابانی که از سال ۱۳۹۶  آغاز شده وحشت دارند.  معترضان خواستار "تغییر رژیم" بودند
#راى_من_سرنگونى</t>
  </si>
  <si>
    <t>رویترز : سران رژیم ایران با آگاهی از آسیب پذیری خود در برابر خشم مردم از وضعیت اقتصادی، از تکرار  اعتراضات خیابانی که از سال ۱۳۹۶  آغاز شده وحشت دارند.  معترضان خواستار "تغییر رژیم" بودند
#راى_من_سرنگونى</t>
  </si>
  <si>
    <t xml:space="preserve">  چه حرف احمقانه ای ! تایید کرده ؟! کجا تایید کرده ؟! کسی که بهش اسید پاشید شده برای نگهبانی از جمهوریت و جلوگیری از ورود رییس قوه قضاییه که وظیفه اون پیگیری و مجازات عامل بود وارد شده و رای داده ! نه عزیز من ماها برای حفظ کشور از تعصب و خشم خودمون گذشتیم #همتی</t>
  </si>
  <si>
    <t>رویترز: خامنه‌ای روز چهارشنبه از ایرانیان خواست تا در انتخابات شرکت کنند و رأی دهند، اما انتظار می‌رود تعداد بی‌شماری از مردم به‌دلیل خشم ناشی از وخیم‌تر شدن مشکلات اقتصادی و ناامیدی از حکومت، این انتخابات را تحریم کنند.
#راى_من_سرنگونى</t>
  </si>
  <si>
    <t xml:space="preserve"> خشم #فرخ_نگهدار   در مناظره با امیر حسین اعتمادی لذت  بخش بود!</t>
  </si>
  <si>
    <t>['فرخ_نگهدار']</t>
  </si>
  <si>
    <t>رأی دادم تا دشمنای امام زمانم رو به خشم بیارم 
#رای_دادم
#مردم_میدان</t>
  </si>
  <si>
    <t>امشب بغضی همه را فرو برده؛
از دیدن ضرب و شتم بیرمنگام 
از دیدن اینکه همه خواستند #بزنیم_زیر_میز
از دیدن اینکه با خشم رای دادیم
ما جمهوریت رو از دست نمی دهیم!!!
#انتخابات۱۴۰۰
#همتی</t>
  </si>
  <si>
    <t>['بزنیم_زیر_میز', 'انتخابات۱۴۰۰', 'همتی']</t>
  </si>
  <si>
    <t>این آتش زاگرس به مانند خشم مردم ایران است بزودی دامن فرقه تبهکار جمهوری اسلامی را میگیرد 
#قیام https://t.co/kFLrPE56KE</t>
  </si>
  <si>
    <t>['قیام']</t>
  </si>
  <si>
    <t>🔹مردم امروز در انتخابات شرکت می‌کنند و خشم و ناراحتی دشمنان و شادی دوستان را فراهم خواهند کرد
🔹مردم با حضور خود به بدخواهان ملت نه می‌گویند.
#مردم_میدان
#حماسه_خرداد</t>
  </si>
  <si>
    <t>امروز روز خشم دشمنان و شادی دوستان است
#مردم_میدان 
#حماسه_خرداد</t>
  </si>
  <si>
    <t>هر کاری که خداباوران انجام دهند که موجب خشم بدخواهان و دشمنان گردد؛ عمل صالح و احسانی است که در نامۀ عمل آنها نوشته می‌شود‌ و بی‌تردید، خدا پاداش آنها را خواهد داد.
پیام سوره توبه / آیه ۱۲۰ 
#الگوی_مدیریت_جهادی 
#تهران_سربلند</t>
  </si>
  <si>
    <t>تاریخ همیشه تکرار می شود. بترسید از خشم مظلومین
#به_داد_اساتید_دانشگاه_آزاد_برسید 
#در_دانشگاه_آزاد_چه_خبر_است #همسان_سازی_حقوق_دانشگاه_آزاد_با_وزارتین</t>
  </si>
  <si>
    <t>['به_داد_اساتید_دانشگاه_آزاد_برسید', 'در_دانشگاه_آزاد_چه_خبر_است', 'همسان_سازی_حقوق_دانشگاه_آزاد_با_وزارتین']</t>
  </si>
  <si>
    <t>وضعیت دو سر باخت یعنی شما به علت خشم و غضب نسبت به روحانی به وضعیت انفعال و بی تفاوتی نسبت به تندروها درآمده اید.
#لیست_جمهور 
#همتی  
#بزنید_زیر_میز</t>
  </si>
  <si>
    <t>['لیست_جمهور', 'همتی', 'بزنید_زیر_میز']</t>
  </si>
  <si>
    <t xml:space="preserve">  دمش گرم که میدونه کجا باشه که نهایت خشم #کاندید_روکشی و حامیانش رو برانگیخته کنه.</t>
  </si>
  <si>
    <t>امروز خروش مردم پای صندوق های رأی خشم دولت بی کفایت رو درآورد
اما من #رأی_دادم
به عشق علی
#مردم_میدان</t>
  </si>
  <si>
    <t>['رأی_دادم', 'مردم_میدان']</t>
  </si>
  <si>
    <t>❌ حاکمیت نتوانست جلوی #تحریم_انتخابات را بگیرد، آمارهای متعدد نشان از مشارکت پایین مردم دارند؛ اعلام آمار بالا و دروغین در ساعات آینده، از طرف ما مردم باور نخواهد شد و باعث افزایش خشم ما می‌شود. 
#رای_بی_رای https://t.co/5ymUN8jdAS</t>
  </si>
  <si>
    <t>خشم وحشتناکی درون خودم احساس میکنم. فکر میکنم توانایی اینو دارم که تمام اصلاحطلبان و کسانی که مسبب این بدبختی ما هستن رو سلاخی کنم.
بی‌نهایت خشمگینم به هزاران دلیل
#شخصی #موقت</t>
  </si>
  <si>
    <t>['شخصی', 'موقت']</t>
  </si>
  <si>
    <t>بیزارم از آن خدای که به طاعتِ من، از من خشنود می‌شود و به معصیتِ من، از من خشم می‌گیرد. پس او خود در بندِ من است تا من چه کنم؛ نه!
#عطار_نیشابوری
#تذکره‌الاولیا</t>
  </si>
  <si>
    <t>['عطار_نیشابوری', 'تذکره\u200cالاولیا']</t>
  </si>
  <si>
    <t>(نساء: ۹۳).
«و هر کس عمداً مؤمنى را بکشد کیفرش دوزخ است که در آن ماندگار خواهد بود و خدا بر او خشم مى گیرد و لعنتش مى کند و عذابى بزرگ برایش آماده ساخته است
#TalibanCrimes https://t.co/VNgVynBiqC</t>
  </si>
  <si>
    <t>⭕️گفته می‌شود کمبود برگه تعرفه انتخاباتی در حوزه‌های انتخابیه در ساعات پایانی اخذ رأی موجب سردرگمی و خشم مردم شده و پیام‌های اعتراضی بسیاری در این باره از سوی مردم دریافت شده است
وزارت کشور دقیقا کجاست؟! 
#جبران_حق_ملت</t>
  </si>
  <si>
    <t>طغیان خشم فرو خفته ۴۳ سال حکومت ملاها، از این پس خواب آسوده را بر جیرخوران و بازوی رسانه‌ای آن، آشفته و آشفته‌تر خواهد نمود. و در صورت تداوم این  اعتراضات روزگار سیاهی در انتظار آنان خواهد بود.
#نه_به_جمهوری_اسلامی 
#No2IR https://t.co/vzdvavvpix</t>
  </si>
  <si>
    <t xml:space="preserve"> وطن یعنی رهایی ز آتش و خون
خروش کاوه و خشم فریدون
#به_عشق_امام_رضا</t>
  </si>
  <si>
    <t>مظلومین هم خدایی دارند و به زودی خشم و غضب پرودگار، ظالمین زمان را بیش از این مهلت نخواهد داد و آنها که ظالمانه بالای ملت مظلوم کشور ظلم و وحشت روا می دارند،  به کام عدالت گرفتار کرده و دمار از روزگارشان در خواهد آورد.
#KabulRegimeCrimes</t>
  </si>
  <si>
    <t>سکوت شيشه هاي شب غمي داره
ولي خشم تو مشت محکمي داره !!
عزيز جمعه هاي عشق و آزادي
کلاغ پر بازي با تو عالمي داره .
#شهریار قنبری</t>
  </si>
  <si>
    <t>['شهریار']</t>
  </si>
  <si>
    <t>حماسه مردم #ایران خشم دشمن را برانگیخت
 تصویری از حمله اوباش اسرائیلی به رای‌دهنگان ایرانی در شهر منچستر https://t.co/9YtfuGS8tg</t>
  </si>
  <si>
    <t xml:space="preserve"> #خشم_اژدها
بابا عجب حوصله ای داری انصافا</t>
  </si>
  <si>
    <t>['خشم_اژدها']</t>
  </si>
  <si>
    <t>این همه نفرت و خشونت در ایرانیان چگونه یک شبه بوجود آمده؟ هموطنانم اگر اینگونه خشمگین هستید، خشم خود را در مکالمه با حاکمان ابراز کنید. حقتان را از آنها بخواهید.
اگر میگویید #رای_بی_رای یا #رای_میدهم نظرتان محترم. فعالیت خود را ادامه دهید</t>
  </si>
  <si>
    <t>نرفتن مردم در خیابان و رای ندادن همچو اقیانوسی ارام است که شبی طوفانی همراه با سونامی به دنبال خواهد داشت .ارامش قبل از طوفان رو دوست دارم . کسانی که انگشت در خون ملت ایران زدین اماده باشین که غرق در خشم میهن پرستان بشین. #نه_به_جمهوري_اسلامي 
#No2IR</t>
  </si>
  <si>
    <t>بشنو ای خشم این منم من 
جای تونیست این وطن 
هی جلاد گم کن گورتو 
#رای_من_سرنگونی https://t.co/vAKES6Oq5z</t>
  </si>
  <si>
    <t>🔴شعله‌ور شدن خشم خلق
درگیری در لردگان - چنار محمودی
مردم صندوقهای رای را ازحوزه ها بیرون انداختند وبا نیروهای سرکوبگر درگیر شدند
فضای این شهر ملتهب است
#رای_من_سرنگونی
#تحریم_انتخابات
  #آری_به_جمهوری_دمکراتیک https://t.co/ww1dCJCapC</t>
  </si>
  <si>
    <t>['رای_من_سرنگونی', 'تحریم_انتخابات', 'آری_به_جمهوری_دمکراتیک']</t>
  </si>
  <si>
    <t>خطاب به دشمنان داخلی و خارجی از حضور پر شور مردم عزیز جمهوری اسلامی ایران:
با همین خشم (و کینه ای که در دل دارید) بمیرید.
سوره آل عمران / آیه 119 🍃
#مردم_میدان
#الگوی_مدیریت_جهادی</t>
  </si>
  <si>
    <t>['مردم_میدان', 'الگوی_مدیریت_جهادی']</t>
  </si>
  <si>
    <t>فقط قیافه و خشم فرخ نگهدار
بهش راهنمایی میفرماید بنشیند در وان یخ😁
ننگ بر وطن فروش
#No2IR 
#ایجاد_شرمساری</t>
  </si>
  <si>
    <t>بنرهای تبلیغاتی #رئیسی قاتل۶۷ با خشم و نفرت آتش زده و تخریب میشوند 
#انتخابات۱۴۰۰ 
  #رئیسی_جلاد۶۷  
#رای_من_سرنگونی 
https://t.co/MOuAdxz1SN</t>
  </si>
  <si>
    <t>['رئیسی', 'انتخابات۱۴۰۰', 'رئیسی_جلاد۶۷', 'رای_من_سرنگونی']</t>
  </si>
  <si>
    <t>#فرخ_نگهدار در تلویزیون ایران اینترنشنال یه جوری با خشم و بغض و عصبانیت حرف میزنن که کسی نشناسش فکر می‌کنه مجتبی خامنه‌ایه!
مرزهای مزدوری رو یه تنه جابجا کرده مرتیکه</t>
  </si>
  <si>
    <t>هر کاری که خداباوران انجام دهند که موجب خشم بدخواهان و دشمنان گردد؛ عمل صالح و احسانی است که در نامۀ عمل آنها نوشته می‌شود‌ و بی‌تردید، خدا پاداش آنها را خواهد داد.
پیام سوره توبه / آیه ۱۲۰ 🍃
#الگوی_مدیریت_جهادی 
#تهران_سربلند</t>
  </si>
  <si>
    <t>باور دارم مهمترین عاملی که باید ورای رای دادن/ندادن ما مهم باشه، اینه که چی کار کنیم تا امیدمون به اصلاح اوضاع کمرنگ نشه، که بعد از گذر از سالهای سخت پیش رو، خشم و عصبانیت‌مون از بی‌عدالتی و ظلم، نیروی محرک برای بهبود باشه. نه اینکه جاش را با یاس و ناامیدی پرکنه!
#انتخابات۱۴۰۰</t>
  </si>
  <si>
    <t>شعله‌ور شدن خشم خلق
درگیری در لردگان - چنار محمودی
مردم صندوقهای رای را ازحوزه ها بیرون انداختند وبا نیروهای سرکوبگر درگیر شدند
فضای این شهر ملتهب است
#رای_من_سرنگونی
#تحریم_انتخابات
  #آری_به_جمهوری_دمکراتیک https://t.co/Gw2TQ6pKxY</t>
  </si>
  <si>
    <t xml:space="preserve"> خودزنی خودزنی #رای_بی_رای غلط کردی انگشت تو خون بزنی ‌.
در ضمن موتورها و ماشین هاتون هست .
به حساب اونها می رسیم ‌.
آتش خشم 
#رای_بی_رای 
#No2IR</t>
  </si>
  <si>
    <t>['رای_بی_رای', 'رای_بی_رای', 'No2IR']</t>
  </si>
  <si>
    <t>هريك از شما بايد كارى كند كه به محبّت ما نزديك شود و از كارى كه او را به نفرت و خشم ما نزديك مى سازد، دورى كند
#مردم_میدان 
#صف_تغییر</t>
  </si>
  <si>
    <t>به قول آزیِ اسی‌اینا:
واقعا یه حس خالی از عاطفه و خشم خاصی نشسته رو مغزم...
#mood
#انتخابات</t>
  </si>
  <si>
    <t>['mood', 'انتخابات']</t>
  </si>
  <si>
    <t>ما با امید زاده شدیم،
میان اندوه و خشم بالیدیم،
با نومیدی و خفقان زیستیم،
هزاران فریاد از رنج ما جوشید،
و جویها از خون ما برین خاک رست ،
اما...بارها و بارها بدنیا امدیم دیگر بار ،
این نسل بی لمس ازادی نخواهد مرد ...
#No2IR https://t.co/IJHpNNHeN7</t>
  </si>
  <si>
    <t>امروز اونچه که درایران دیده میشه نه انتصابات یه جلاد بلکه خشم طوفانی مردم است.
#انتخابات۱۴۰۰
 #راى_من_سرنگونى</t>
  </si>
  <si>
    <t>['انتخابات۱۴۰۰', 'راى_من_سرنگونى']</t>
  </si>
  <si>
    <t>دشمنان انقلاب اسلامی ببینند حضور مردم ولایت مدار ایران را، و از خشم بمیرند
#گلستان_حضور 
#مردم_میدان https://t.co/4nDzCVb8ft</t>
  </si>
  <si>
    <t>امروز انچه که در ایران می بینیم نه انتصابات یه جلاد بلکه خشم طوفانی مردم با فریاد #راى_من_سرنگونى هست
 #راى_من_سرنگونى</t>
  </si>
  <si>
    <t>['راى_من_سرنگونى', 'راى_من_سرنگونى']</t>
  </si>
  <si>
    <t>🔴شعله‌ور شدن خشم خلق
💢درگیری در لردگان
مردم صندوقهای رای را ازحوزه ها بیرون انداختند وبا نیروهای سرکوبگر درگیر شدند
فضای این شهر ملتهب است
#رای_من_سرنگونی https://t.co/8dEXweCMwC</t>
  </si>
  <si>
    <t>وَمَنْ یَقْتُلْ مُؤْمِنًا مُتَعَمِّدًا فَجَزَاؤُهُ جَهَنَّمُ خَالِدًا فِیهَا وَغَضِبَ اللَّهُ عَلَیْهِ وَلَعَنَهُ وَأَعَدَّ لَهُ عَذَابًا عَظِیمًا 
و هر کس عمداً مؤمنى را بکشد کیفرش دوزخ است که در آن ماندگار خواهد بود و خدا بر او خشم مى گیرد و لعنتش مى کند .
#TalibanCrimes</t>
  </si>
  <si>
    <t>با دورود به مردم دلیر سوران دست مریزاد  آتش خشم مردم با سوزندان صندوق رای زبانه کشید 
#راى_من_سرنگونى https://t.co/IgwcB5clg5</t>
  </si>
  <si>
    <t>خروش خشم تو مادر 
شرنگ واپسین ظلم دیرین است 
به نعره دادخواهش باش!
#راى_من_سرنگونى https://t.co/2hAwvlONtW</t>
  </si>
  <si>
    <t>... و هیچ گامی که موجب خشم کافران می‌شود برنمی‌دارند، و ضربه‌ای از دشمن نمی‌خورند، مگر اینکه به خاطر آن، عمل صالحی برای آنها نوشته می‌شود؛ زیرا خداوند پاداش نیکوکاران را تباه نمی‌کند! 
توبه/120
حال اگربنظرتان رای دادن شما موجب خشم دشمن نمیشود،رای ندهید!!
#عمل_صالح
#انتخابات۱۴۰۰</t>
  </si>
  <si>
    <t>['عمل_صالح', 'انتخابات۱۴۰۰']</t>
  </si>
  <si>
    <t>شعله‌ور شدن خشم خلق
درگیری در لردگان - چنار محمودی
مردم صندوقهای رای را ازحوزه ها بیرون انداختند وبا نیروهای سرکوبگر درگیر شدند
فضای این شهر ملتهب است
#رای_من_سرنگونی https://t.co/JqnLWD7YAP</t>
  </si>
  <si>
    <t>تبلیغات شیراز
خشم طوفانی مردم با فریاد #راى_من_سرنگونى هست تصویرهای بی پایان حوزه‌های خالی پر از خشم و فریادن https://t.co/F3xLAJD2xR</t>
  </si>
  <si>
    <t>امروز اونچه که از ایران مخابره میشه نه انتصابات یه جلاد بلکه خشم طوفانی مردم با فریاد #راى_من_سرنگونى  هست تصویرهای بی پایان حوزه‌های خالی پر از خشم و فریادن ی
شس هست تصویرهای بی پایان حوزه‌های خالی پر از خشم و فریادن https://t.co/wvqlINxAeQ</t>
  </si>
  <si>
    <t>کودکان، مهربان هستند و بدون خشم.
زخم دارند ولی جنگ ندارند.
دوستی میکنند،بدون یافتن منفعت.
فاصله طبقاتی ست که آنها را از هم دور میکند...
این فیلم ،از زیباترین تصویری ست که از زندگی #کودکان ثبت شده است... https://t.co/xWLbxZKaxe</t>
  </si>
  <si>
    <t>['کودکان']</t>
  </si>
  <si>
    <t>امروز اونچه که از ایران مخابره میشه نه انتصابات یه جلاد بلکه خشم طوفانی مردم با فریاد #راى_من_سرنگونى هست تصویرهای بی پایان حوزه‌های خالی پر از خشم و فریادن</t>
  </si>
  <si>
    <t>بي شرف هاي خود فروخته اي كه با خشم مردم وطن دوست بدرقه ميشوند
#ایجاد_شرمساری 
#نه_به_جمهوري_اسلامي 
#No2IR https://t.co/NGVyjS5B89</t>
  </si>
  <si>
    <t>['ایجاد_شرمساری', 'نه_به_جمهوري_اسلامي', 'No2IR']</t>
  </si>
  <si>
    <t xml:space="preserve"> دورود به مردم شجاع#لردگان  که صندوقهای رأی را بیرون انداختندو خشم و انزجار خود را از این انتخابات قلابی نشان دادند
 #راى_من_سرنگونى</t>
  </si>
  <si>
    <t>سونامی خشم ملت شکل نگیره و مردم مملکت دست نگیرن صلوات
(گفتگوی درونی عرزشی ها)
#رای_بی_رای</t>
  </si>
  <si>
    <t>دشمنان انقلاب اسلامی ببینند حضور مردم ولایت مدار ایران را، و از خشم بمیرند
#شور_دارالعباده 
#مردم_میدان</t>
  </si>
  <si>
    <t>منافقان وکور دلان  انقلاب اسلامی ببینید ، حضور مردم  ولایت مدار را واز خشم بمیرید 
#مردم_میدان 
#شور_دارالعباده</t>
  </si>
  <si>
    <t xml:space="preserve"> ناز تروریست رو  نباید کشید . این خشم یک مردم که با بی شرفی مخالفن . دست نریزید به هموطنان عزیزم  #نه_به_جمهوري_اسلامي #No2IR</t>
  </si>
  <si>
    <t>#فوري
بی بی سی به خشم امد
  با #تحریم_انتخابات توسط مردم ایران
آنچنان عصبانی شده اند که میگوید روحانی  رای ش را به صندوق ریخت 😀
 انگار صندوق میوه است 😀
#رای_بی_رای #راى_من_سرنگونى 
#مرگ_بر_کلیت_و_تمامیت_جمهوری_اسلامی https://t.co/TgZcaau9AF</t>
  </si>
  <si>
    <t>['فوري', 'تحریم_انتخابات', 'رای_بی_رای', 'راى_من_سرنگونى', 'مرگ_بر_کلیت_و_تمامیت_جمهوری_اسلامی']</t>
  </si>
  <si>
    <t>شعله‌ور شدن خشم خلق
درگیری در لردگان - چنار محمودی
مردم صندوقهای رای را ازحوزه ها بیرون انداختند وبا نیروهای سرکوبگر درگیر شدند
فضای این شهر ملتهب است
#رای_من_سرنگونی https://t.co/V6eDYq06IT</t>
  </si>
  <si>
    <t>آتش خشم میلیونی مردم سوزان ترین آتش است 
#راى_من_سرنگونى https://t.co/VKdHv1G9a9</t>
  </si>
  <si>
    <t>مردم امروز در انتخابات شرکت می‌کنند و خشم و ناراحتی دشمنان و شادی دوستان را فراهم خواهند کرد،مردم با حضور خود به بدخواهان ملت نه می‌گویند.
#مردم_میدان 
#شور_دارالعباده</t>
  </si>
  <si>
    <t>#راى_من_سرنگونى رئیسی قاتل، جلاد ۶۷ ، تصور میکنی قادری جلوی خشم و نفرت مادران دادخواه رو بگیری؟؟ https://t.co/NmdSJnhLiv</t>
  </si>
  <si>
    <t>شماها از ترس خشم مردم توی خونه ماسک میزنین که شناخته نشین اونوقت میای عقل ناقص ات رو به نمایش میگذاری ؟
#رای_بی_رای 
#نه_به_جمهوری‌_اسلامی 
#No2IR 
 https://t.co/0N2flT934R</t>
  </si>
  <si>
    <t>['رای_بی_رای', 'نه_به_جمهوری\u200c_اسلامی', 'No2IR']</t>
  </si>
  <si>
    <t>شعله‌ور شدن خشم خلق
درگیری در لردگان - چنار محمودی
مردم صندوقهای رای را ازحوزه ها بیرون انداختند وبا نیروهای سرکوبگر درگیر شدند
فضای این شهر ملتهب است
#رای_من_سرنگونی
#تحریم_انتخابات
  #آری_به_جمهوری_دمکراتیک https://t.co/x7RwANjyl5</t>
  </si>
  <si>
    <t>💥خشم پارتی‌ها علیه جاعش تمامی ندارد، حتی در روز انتصابات نیز ایرانارشیستها در شهرهای مختلف در حال عملیات کاندیدگایی و دیوارنویسی‌اند.
#عملیات_کاندیدگایی
#تحریم_انتصابات https://t.co/00x0fgyQ0i</t>
  </si>
  <si>
    <t>['عملیات_کاندیدگایی', 'تحریم_انتصابات']</t>
  </si>
  <si>
    <t xml:space="preserve"> کسی که کل وجودش، پولی که درمیاره زهر و کثافته و کسی که طرف حکومت مافیایی ج.ا وایستاده و با رای دادن باعث تداوم بدبختی هموطن گروگانش میشه، فردای آزادی مستحق مجازات و محرومیت خواهد شد. سعی کنید خودتون و توله‌هاتون ایران پاشونو نذارن وگرنه با خشم ۴۲ ساله‌ی ما روبرو خواهید شد.
#No2ir</t>
  </si>
  <si>
    <t>دورود دورود دورود به مردم دلیر سوران که خشم خود را از این نمایش قلابی نشان دادند
#رای_من_سرنگونی https://t.co/rlPU3g8mLr</t>
  </si>
  <si>
    <t>شعله‌ور شدن خشم خلق
💢درگیری در لردگان
مردم صندوقهای رای را ازحوزه ها بیرون انداختند وبا نیروهای سرکوبگر درگیر شدند
فضای این شهر ملتهب است
#رای_من_سرنگونی
#تحریم_انتخابات
  #آری_به_جمهوری_دمکراتیک ✌️✌️ https://t.co/9pEAi3vzfM</t>
  </si>
  <si>
    <t>خشم و دادخواهی‌تون رو نگه دارین این تازه آغاز ماجراست 
#نه_به_جمهوری_اسلامی</t>
  </si>
  <si>
    <t>دورود بر مردم شجاع سوران که خشم خود را به این نمایش قلابی با آتش زدن صندوق رای نشان دادند 
#رای_من_سرنگونی https://t.co/6LqiVr979d</t>
  </si>
  <si>
    <t>به زور همسرش رفته رای بده برای شورای روستا اونجا بزور دوتا مهر میزنن توی شناسنامه اش (ریاست جمهوری ایضا)معترض میشه هم مجریان صندوق و هم بعدا درخانه همسرش دعواش میکنن که چرا معترض شدی 🤤🤤🤤😨😨😨چند دقیقه ماموری با خشم زل میزنه بهش .
بیشتر از هرچیزی #دلم_سوخت برای اخلاق و اختیار</t>
  </si>
  <si>
    <t>['دلم_سوخت']</t>
  </si>
  <si>
    <t>مهم تر از فیلم ها وتصاویری که از شعبه های خلوت رای گیری داده می شه چیزی که خشم عظما رو بر می انگیزه اینه که زیرش می نویسه خبرنگار سیمای آزادی !
تو دنیارسوات کردیم عظما !
#رای_من_سرنگونی</t>
  </si>
  <si>
    <t xml:space="preserve"> از این آمار سازی های دروغ ، رژیم فاشیستی جمهوری اسلامی خودش بلد است انجام بدهد نیازی به صیغه زاده ای مثل تو ندارند. فردا که تو و اعضای خانواده ات یکی پس از دیگری در آتش خشم ملت زنده زنده سوزانیده شدید آن موقع اگر پاهایت نلرزید،از انقلابی بودن حرف بزن.
#ما_ملت_کوروشیم_حسین_سگ_کیست</t>
  </si>
  <si>
    <t>['ما_ملت_کوروشیم_حسین_سگ_کیست']</t>
  </si>
  <si>
    <t>این میلیون ها مردمی که امروز تو خونه مونده اند تا در نمایش انتصابات فریب رژیم رو نخورند ، فردا روز خشم این جمعیت میلیونی مردم در برابر استبداد تن هر ارتشی در دنیا رو می لرزونه #no2ir #IraniansBoycottElections #راى_من_سرنگونى #نه_به_جمهوري_اسلامي</t>
  </si>
  <si>
    <t>['no2ir', 'IraniansBoycottElections', 'راى_من_سرنگونى', 'نه_به_جمهوري_اسلامي']</t>
  </si>
  <si>
    <t>❣️پیک روشنای سحر: ❣️جبهه متزلزل ومتشتت ومفسد خامنه ای در مقابل جبهه متحد وسراپا خشم مردم- کدام پیروزند ؟
https://t.co/eTuNHYdfEB 
#ایران
#قیام_تنها_جوابه https://t.co/kzjVwLy5po</t>
  </si>
  <si>
    <t>['ایران', 'قیام_تنها_جوابه']</t>
  </si>
  <si>
    <t>با قلبی پر از خشم،اندوه و ناامیدی امروز رفتم و رای دادم! هیچ وقت اینقدر نا امید انه در انتخابات شرکت نکرده بودم.
در حافظه تاریخی #ایران برای آخرین #روزنه‌امید تلاش کردم . هرچند #خسته و #گله‌مند
#بزنید_زیر_میز 
#همتی 
#بزنیم_زیر_میز</t>
  </si>
  <si>
    <t>['ایران', 'روزنه\u200cامید', 'خسته', 'گله\u200cمند', 'بزنید_زیر_میز', 'همتی', 'بزنیم_زیر_میز']</t>
  </si>
  <si>
    <t>كَبُرَ مَقْتًا عِندَ اللَّهِ أَن تَقُولُوا مَا لَا تَفْعَلُونَ
#نزد_خدا بسیار #خشم_آور است که
سخنى بگویید که عمل نمى کنید!
(صف/3)
تبلیغ در زمان منع تبلیغ
#انتخابات #جعفری
#تابلو #تیتر
اِتَّقِ الله
#تخلف
#دادستان #نظارت ستاد انتخابات</t>
  </si>
  <si>
    <t>['نزد_خدا', 'خشم_آور', 'انتخابات', 'جعفری', 'تابلو', 'تیتر', 'تخلف', 'دادستان', 'نظارت']</t>
  </si>
  <si>
    <t xml:space="preserve"> از دیر شروع شدن انتخابات که قراربود ساعت ۷ باشه و ۸ به بعدشروع شدتا معطل کردن مردم بدلیل کمبودبرگه رای وحالاهم مزاحمت برای هموطنان در خارج از مرزها 
نشون میده راهو درست رفتیم وداریم از روی وطن فروشان وخائنان به وطن ردمیشیم
با بغض و خشم فروخورده نوشتیم رئیسی و خواندیم #محمد. https://t.co/82atB4vAci</t>
  </si>
  <si>
    <t>['محمد']</t>
  </si>
  <si>
    <t>به حس‌هایی مثل "دوست‌داشتن" "خشم" "نفرت" "علاقه" #اعتماد_نکنید ... حس‌ها فقط فعالیت یه مشت باکتری‌ان که تصمیم گرفتن اون لحظه تو بدنتون خودی نشون بدن : )</t>
  </si>
  <si>
    <t>['اعتماد_نکنید']</t>
  </si>
  <si>
    <t>سریال‌های نمایش خونگی ایرانی چه همه زوم کردن رو رانت خواری و افراد رده بالای ِ مذهبی و غیرمستقیم میخان خشم مردم رو خالی کنند؟ عادی سازی کنن؟
#زخم‌کاری</t>
  </si>
  <si>
    <t>['زخم\u200cکاری']</t>
  </si>
  <si>
    <t>خشم و کین ما تو را سرنگون خواهد کرد ای دژخیم .
#راى_من_سرنگونى https://t.co/EvHXQaceYf</t>
  </si>
  <si>
    <t xml:space="preserve"> مامانم دیروز میگفت حالا چکار کنیم به کی رای بدیم 😐
جوابش با سکوت و خشم خانواده همراه شد بحثو عوض کرد من امروز بتونم مامانمو فقط کنترل کنم خیلی هنر کردم انگار قسم خورده رای بده 
#No2IR</t>
  </si>
  <si>
    <t>#بزنید_زیر_میز نه. روی میز ضرب بگیرید تا #همتی یا #همتی_ظریف به رقص بیان و دلشون به دست!
آفتاب تند خشم #مردم از بی کفایت ترین و بی تدبیرترین دولت تاریخ #ایران ،تا ساعاتی دیگه برف وجود #استمرارطلبان رو آب میکنه. #برید_به_جهنم با #روحانی و #خاتمی #سیرک_انتخابات #کارناوال_ابتذال</t>
  </si>
  <si>
    <t>['بزنید_زیر_میز', 'همتی', 'همتی_ظریف', 'مردم', 'ایران', 'استمرارطلبان', 'برید_به_جهنم', 'روحانی', 'خاتمی', 'سیرک_انتخابات', 'کارناوال_ابتذال']</t>
  </si>
  <si>
    <t xml:space="preserve">  اسمش #خشم_مقدس است که توفنده تروکوبنده تر باد💪💪👊👊✌️✌️🌺🌹</t>
  </si>
  <si>
    <t>['خشم_مقدس']</t>
  </si>
  <si>
    <t>دژخیمان را از خشم ملت ایران گریزی نیست 
#راى_من_سرنگونى https://t.co/HBpDZ8JZR0</t>
  </si>
  <si>
    <t>امروزخوشه های خشم ملت ایران در پای صندوق ها با رأی به #رئیسی بر فساد و ناکارآمدی های دولت روحانی پایان خواهند داد. آینده روشن است ... https://t.co/7owvb7TP4c</t>
  </si>
  <si>
    <t xml:space="preserve"> خنده از ته دل، خودتم میدونی خانوم افشار با وجود این رژیم خنده و تبسمی درکار نیست ما حسی جز خشم، کینه، نفرت و انزجار بیشتر تو وجودمون نیست.. 
#No2IR 
#رای_بی_رای</t>
  </si>
  <si>
    <t>خشم هموطنان از مزدوری که در نیوزلند به پای صندوق رای رفت
#راى_من_سرنگونى https://t.co/FJk27Vi2Kp</t>
  </si>
  <si>
    <t xml:space="preserve">  منطقيه كه وقتي براندازي طولاني بشه ،همه عصبي ميشن، اين باعث لذت توعه،ولي يادت باشه اون روي سكه، يعني خشم بيشتر مساوي خونريزي بيشتر، اگه ذره اي سياست بلد مي فهميدي،از چهار سال پيش تا الان راهي كه رژيم رفته ديگه قابل برگشت نيست، اين سري كونتون رو پارست واسه هميشه #جاویدشاه</t>
  </si>
  <si>
    <t>نتیجه به بردگی گرفتن مردم و تحقیر جوانان و به خصوص مردها و نادیده گرفتن مردان جامعه میشه خشم و تنفر! هر چی بکارید همونو درو میکنید! 
#نه_به_سربازی_اجباری
#از_سربازی_بگو 
#حقوق_مردان https://t.co/6jPySLyWA4</t>
  </si>
  <si>
    <t>['نه_به_سربازی_اجباری', 'از_سربازی_بگو', 'حقوق_مردان']</t>
  </si>
  <si>
    <t>برای مناطق صعب العبور با هلیکوپتر صندوق رای می برن ولی برای خاموش کردن آتش جنگل های زاگرس و نجات جان عشایر بخاطر مارگزیدگی امکانات ندارن و بودجه بقدر کافی پیشبینی نشده است.تفاوت بین ملت و امت این است.
#انتخابات۱۴۰۰</t>
  </si>
  <si>
    <t>وای از روزی که به خشم مردم گرفتار شوید. وای از روز حسابرسی . . . 
#نه‌_به‌_جمهوری‌_اسلامی 
#no2ir https://t.co/vkgNr4Scnq</t>
  </si>
  <si>
    <t>['نه\u200c_به\u200c_جمهوری\u200c_اسلامی', 'no2ir']</t>
  </si>
  <si>
    <t>خامنه ای جلاد آتش خشم مردم ایران را در غیرت دلیران کرمانشاه دریاب، 
کرمانشاه شهرک الهیه خیابان طالقانی۹صبح
#رای_من_سرنگونی https://t.co/jUquDiUYNY</t>
  </si>
  <si>
    <t>به قول دوستی:
چه کسی پاسخ #سرخوردگی، #ناامیدی، #خشم، #کینه و #احساس_استیصال انباشه #مردم را در #فردای_۲۸_خرداد خواهد داد؟!
آیا متوجه این عوارض ناشی از تصمیماتمان هم هستیم؟!
متوجه هستیم که چگونه جامعه در دره #خشونت خواهد غلتید؟!
این را بیش از همه برخی #اصلاح_طلبان باید پاسخ دهند!</t>
  </si>
  <si>
    <t>['سرخوردگی', 'ناامیدی', 'خشم', 'کینه', 'احساس_استیصال', 'مردم', 'فردای_۲۸_خرداد', 'خشونت', 'اصلاح_طلبان']</t>
  </si>
  <si>
    <t>التماس‌های بی‌سابقه و خفت‌بار خامنه‌ای و گرداندن کاسهٔ گدایی مشارکت در سیرک مسخرهٔ انتخابات نظام، دو علت دارد:
یکم: بیش از هر کس به نفرت عمومی و خشم سراسری نسبت به خود و رژیمش آگاه است؛ 
دوم: هیچ راه‌حل واقعی برای خروج از مجموعهٔ بحرانها ندارد. #راى_من_سرنگونى</t>
  </si>
  <si>
    <t>بخاطر مادران داغدار
سینه های آکنده از خشم ونفرت 
جگرهای سوخته  درلحظه شنیدن خبرشهادتها واسارتها
#راى_من_سرنگونى https://t.co/aLaBej9dPK</t>
  </si>
  <si>
    <t>تیغ خورشید، چو شمشیر شرر، آخته بود
مادران در رژه با پرچم خشمی بردوش
مارش این معرکه‌ٔ خشم، که بنواخته بود؟
تا افق، لشکر «سردار سپیده» همه سو
سلطه‌ٔ «شیخ شب» از پایه برانداخته بود
#راى_من_سرنگونى https://t.co/E4iAjmq2Gd</t>
  </si>
  <si>
    <t>در ساعت ۸/۳۰ صبح به #عبدالناصر همتی رای دادم.چه انتخاب بشود چه نشود، با تمام خشم و نفرتم در یک حکومت دیکتاتوری به تنها آب باریکه دموکراسی و تداوم جمهوریت رای دادم تا حلقوم تمامیت خواهان خودکامه را بیشتر بفشارم. 
#زدم_زیر_میز 
#عبدالناصر_همتی</t>
  </si>
  <si>
    <t>['عبدالناصر', 'زدم_زیر_میز', 'عبدالناصر_همتی']</t>
  </si>
  <si>
    <t>خامنه ای با حوزه های خالی رای چه میکنی ؟‌از عراق هم مزدور آوردی و بارئیسی جلاد با خشم مردم به جان آمده پسا انتخابات چه خواهی کرد ؟ سرنگونت میکنیم 
#راى_من_سرنگونى</t>
  </si>
  <si>
    <t>رنگ رخسار شب از ترس فلق باخته بود
شب که خوابش، به یکی سوسوی شمعی آشفت
خشم یک صاعقه، البته که نشناخته بود
دشت، پیراهنش از خون شقایق رنگین
#راى_من_سرنگونى https://t.co/twUR3iyG0P</t>
  </si>
  <si>
    <t>توی واتساپ اینقدر ویدیوهای بی‌نام و نشان مجاهدین و صداسیماش ریخته که روزی سدتاشو میفرستن دلیت میکنم. چرا اینارو توی توئیتر نمیفرستن؟ چون اینجا رسواشون میکنیم. #مجاهدین_گوات عین ج.ا فقط در جاهایی هستن که طرف از دنیا بیخبره. سوار خشم و جهل مردم میشن. #مجاهدین_گوات از ج.ا کثیفترن.</t>
  </si>
  <si>
    <t>['مجاهدین_گوات', 'مجاهدین_گوات']</t>
  </si>
  <si>
    <t>نمایش انتخابات ریاست جمهوری آخوندها خشم و نفرت و انزجار مردم ایران را برانگیخته و آن را تحریم می‌کنند.
مردم و مقاومت ایران ۴۰ سال است که در مبارزه برای سرنگونی این رژیم و استقرار یک جمهوری دمکراتیک مبتنی بر جدایی دین از دولت ۱۲۰هزار شهید تقدیم کرده‌اند.
#راى_من_سرنگونى</t>
  </si>
  <si>
    <t>ای کسانیکه مصلحت دیکتاتوری را به مصلحت مردم ترجیح دادید،منتظر خشم ملت باشید!
#No2IR</t>
  </si>
  <si>
    <t>تیغ خورشید، چو شمشیر شرر، آخته بود
مادران در رژه با پرچم خشمی بردوش
مارش این معرکه‌ٔ خشم، که بنواخته بود؟
تا افق، لشکر «سردار سپیده» همه سو
سلطه‌ٔ «شیخ شب» از پایه برانداخته بود
#راى_من_سرنگونى https://t.co/YJXqFOQezy</t>
  </si>
  <si>
    <t>دقیقا همینطوره آبان ادامه دارد و به زودی خشم خروشان خلق یقه شما رو خواهد گرفت 
#رای_من_سرنگونی https://t.co/FJ39Plk814</t>
  </si>
  <si>
    <t xml:space="preserve"> چهره های کَریهشون با فرو کردن انگشتهاشون توی خون هزاران هزار بیگناه و دادخواه هموطنم ،آشکار خواهد شد و بترسید از این همه خشم 
#ایجاد_شرمساری</t>
  </si>
  <si>
    <t>فقط میتونم بگم ج.ا  چیزی رو تجربه خواهی کرد که در تاریخ نمونه اش کم بوده .
این چیزی که امروز میبینی ، این طرد شدن از طرف ملت ایران ، خبر و نشانه وزش طوفان دیگری که در راه است  کوبنده تر و خشمگین تر خواهد امد .
#خشم_ملی</t>
  </si>
  <si>
    <t>['خشم_ملی']</t>
  </si>
  <si>
    <t>خشم هموطنان از مزدوری که در نیوزلند به پای صندوق رای رفت
#راى_من_سرنگونى https://t.co/xXiMPBChd5</t>
  </si>
  <si>
    <t>لغو مرخصی‌ها در تهران تا شمارش آراء در نیروی سرکوبگر انتظامی ترس از فوران خشم مردم. 
«مرخصیها از بیست و ششم لغوه حالا من گفتم بیست و ششم اگه کسی خواست بهش بدن، از بیست و هفتم دیگه بهیچ عنوان دیگه کسی حق رفتن به مرخصی رو نداره،
#راى_من_سرنگونى</t>
  </si>
  <si>
    <t>#تبریز درود برشما خشم خودشان را نشان دادند و #راى_من_سرنگونى https://t.co/fOdgUS5EUw https://t.co/OHnyTle6mJ</t>
  </si>
  <si>
    <t>['تبریز', 'راى_من_سرنگونى']</t>
  </si>
  <si>
    <t>آنچه که شما را نجات خواهد داد #خشم_انقلابی و #تظاهرات برای #انقلاب_ایرانی است، از دلقک ها و افراد مزدوری که شما را آرام می کنند، فاصله بگیرید! https://t.co/k8pEdeSfwl</t>
  </si>
  <si>
    <t>['خشم_انقلابی', 'تظاهرات', 'انقلاب_ایرانی']</t>
  </si>
  <si>
    <t>با دلی لبریز از خشم میگم،
رای بده تا یه موشک دیگه بزنی تو هواپیمای اوکراینی.
#No2IR
#نه_به_جمهوری_اسلامی</t>
  </si>
  <si>
    <t>من صدای مبهم بیداری 
بانگ خشم مادر افکاریم...
#No2IR 
#iraniansBoycottElections https://t.co/JGwz8JAQXc https://t.co/L7BaThdA2X</t>
  </si>
  <si>
    <t>نه بزرگتر در راه است خروش آتشفشان خشم ملت ایران 
#راى_من_سرنگونى https://t.co/rjIQihgKiF</t>
  </si>
  <si>
    <t>اگر تو در برابر هر بی‌عدالتی از خشم به لرزه می‌افتی، بدان یکی از رفقای ما هستی
#راى_من_سرنگونى</t>
  </si>
  <si>
    <t>بسوزند چوب درختان بی بر
سزا خود همین است مر بی بری را
جمهوری اسلانی با اتش خشم مردم خاکستر خواهد شد
#No2IR https://t.co/nX49bGngCm</t>
  </si>
  <si>
    <t>خشم و نفرت از رئیسی پایانی ندارد...
تبریز
#رای_من_سرنگونی https://t.co/hTsgF1wZke</t>
  </si>
  <si>
    <t>تبریز؛ خشم و نفرت از رئیسی پایانی ندارد...
#رای_من_سرنگونی https://t.co/4yu31mDGUG</t>
  </si>
  <si>
    <t>طبق آیه ۱۲۰سوره توبه شرکت در انتخابات چون باعث خشم و عصبانیت دشمنان میشود یک عمل صالح است.
#رئیسی
#کاندیدای_اجماع_ملی</t>
  </si>
  <si>
    <t>شبکه خبر داره ستاد های رای گیری نشون میده جالب اینجاست با این که آدم های خودشون آوردن و از تکنیک های فیلم برداری استفاده میکنن تا جمعیت زیاد نشون بدن بازم نمی تونن و جمعیت کمه
#رای_بی_رای</t>
  </si>
  <si>
    <t>مردک دلقک #سید #هالو ثابت کرد که وظیفه اش آرام کردن خشم مردم با آهنگ روحوضی است، برای اینکه مردم را آرام کند همه چیز را جوک کرده است تا #انتخابات به #اعتراضات تبدیل نشود و مردم  کرکر بخندند! https://t.co/BOaVYOIfGv</t>
  </si>
  <si>
    <t>['سید', 'هالو', 'انتخابات', 'اعتراضات']</t>
  </si>
  <si>
    <t>بیانیه امروزلاریجانی برای التماس به شرکت درانتخابات واینکه«عدم حضورپیشرفت جامعه راکندمیکند»بازتاب وحشت همه باندهای نظام ازرای قاطع مردم برای سرنگونی رژیم است 
خشم عمومی جامعه درکنارجنبش مادران وپدران شهدای آبان برای تحریم انتخابات سراپای رژیم پاره پاره رامیلرزاند
#راى_من_سرنگونى https://t.co/p1VkKJOdI0</t>
  </si>
  <si>
    <t>خشم هموطنان از اولین مزدوری که در آکلند نیوزیلند برای رای دادن رفته است .یکی نیست بگه مزدور اگه ایران خوبه چرا پس خودت در ایران نموندی #رای_من_سرنگونی https://t.co/TyIsCGGmuG</t>
  </si>
  <si>
    <t>راستی یه لحظه گفتی راوی از خشم …
مرد خمار: همون که واسه بازی نوشت
یخبندون و بی آبی نوشت
واسه من در خماری
تو پیرمردم همین راوی نوشت
#آشناترین‌غریبه</t>
  </si>
  <si>
    <t>['آشناترین\u200cغریبه']</t>
  </si>
  <si>
    <t>کشتار فرزندان ایران را ببینیم رو رو به قاتلین اونها رای بدهیم 
ما فریاد خشم کشته های آبانیم 
 #رای_من_سرنگونی
 #آری_به_جمهوری_دمکراتیک https://t.co/d3LjovxQov</t>
  </si>
  <si>
    <t>تبریز؛ خشم و نفرت از رئیسی پایانی ندارد...
#رای_من_سرنگونی https://t.co/jI9El3BT8R</t>
  </si>
  <si>
    <t xml:space="preserve"> پایان بازی نزدیکه
انفجار خشم و خفقان
#No2IR</t>
  </si>
  <si>
    <t>شاید امروز می‌توانست مناسب‌ترین روز برای نمایش عمومی خشم مردم باشد. قبل از آنکه خامنه‌ای جنایتکار بیاید و بگوید جمعیت میلیونی رأی دهندگان، تجدید بیعت با نظام و با رهبری است.
امان از فرصت سوزی ما
#رای_بی_رای 
#No2IR</t>
  </si>
  <si>
    <t>این بار میخوایم به شکل دیگه‌ای که تا الان نیازمودیم خشم خود را نشان دهیم، دو دوره با رای به نامزد نیابتی تلاش کردیم نشان دهیم ناراضی هستیم، این بار با #رای_نمیدهم https://t.co/ebJdXUDaBG</t>
  </si>
  <si>
    <t>FreedoMessenger_قاصدان آزادی, [14.06.21 14:32]
[ Video ]
🔴 بنرهای «ابرام اعدام چی» یک به یک در شهرهای ایران در آتش خشم و نفرت مردم می سوزد
خوزستان شهر منصوریه نزدیک بهبهان
#تحریم_انتخابات
#رای_من_سرنگونی
 https://t.co/vQJGI1WWtY</t>
  </si>
  <si>
    <t>خشم و نفرت مردم تبریز از رئیسی قاتل 
#رای_من_سرنگونی https://t.co/4ubWnbn6FI</t>
  </si>
  <si>
    <t>جامو با زن داداشم عوض کردم
تو سالن همراهان اجبارن نشستم پای #تلویزیون
دیدم رنگ وارنگ #سلبریتی به خط کردن وهمه با لپ گلی ولبی خندون همه رو دعوت میکنن!
دیدم حق دارن
چون
در عین بی لیاقتی بیحساب دادن خوردن وبردن و حساب پس ندادن
بایدم تعریف کنن تا اخورشون بهم نخوره...
با خشم زدم بیرون</t>
  </si>
  <si>
    <t>['تلویزیون', 'سلبریتی']</t>
  </si>
  <si>
    <t>♥️🍃
وَ لا يَطَؤُنَ مَوْطِئاً يَغيظُ الْكُفَّارَ
وَ لا يَنالُونَ مِنْ عَدُوٍّ نَيْلاً إِلاَّ
كُتِبَ لَهُمْ بِهِ عَمَلٌ صالِحٌ🌱
  توبه ۱۲۰
و هیچ گامی که موجب
خشم کافران می‌شود برنمی‌دارند،
و ضربه‌ای از دشمن نمی‌خورند،
مگر اینکه به خاطر آن،
عمل صالحی برایشان
نوشته می‌شود
#انتخابات</t>
  </si>
  <si>
    <t>یاد روزای آبان بیفت که همه در دلهره و وحشت بودیم یاد اون روزی که #نوید_افکاری و #روح_الله_زم رو اعدام کردن بیفت که چطوری از خشم و نفرت به خودمون می‌پیچیدیم. بلند فریاد بزن:
#نه_به_جمهوري_اسلامي 
#No2IR</t>
  </si>
  <si>
    <t>['نوید_افکاری', 'روح_الله_زم', 'نه_به_جمهوري_اسلامي', 'No2IR']</t>
  </si>
  <si>
    <t xml:space="preserve">   مادر جن ده خفه شو دیگه بی ناموس چهل هزار پدری
با این‌ کارهاتون فقط آتیش خشم فرو‌خورده ما رو‌ شعله پرتر می کنید و روز تقاص دیگه کوچیک و بزرگی نخواهیم کرد و این آتیش گریبان تمام خونواده های کثیفتون رو خواهد گرفت
گاییده ننه جن ده ته
#No2IR</t>
  </si>
  <si>
    <t>#رای_نمیدهم
نه با خوشحالی
نه از روی خشم
نه تحت‌تاثیر آنها که دلشان به حال ما نمی‌سوزد
و نه از روی بی‌خیالی و ناامیدی و انفعال
رای نمی‌دهم
ناراحت از فرصت سوزی‌ها
نگران از بدیل‌های تغییرات تدریجی
و امیدوار به شنیده شدن صدای مردم پیش از آنکه دیر شود
#انتخابات</t>
  </si>
  <si>
    <t>['رای_نمیدهم', 'انتخابات']</t>
  </si>
  <si>
    <t xml:space="preserve"> اخرین دست و پا زدنهای شوروی اسلامی
این خشم و خفقان و فلاکت سرکوب شده بزودی منفجر میشه
#No2IR</t>
  </si>
  <si>
    <t>آره....از شنبه انسانهای دیگری خواهیم بود آقای حجتی
از شنبه میشیم دو دسته:
مایی که کنار هم با قلبی پر از خشم و غم ایستادیم و اونایی که کنار حکومت وایسادن و رای دادن
و جوی خونی که چهل و اندی ساله بینمون جاریه....
هیچوقت دیگه نمیتونن دوباره کنارمون وایسن
#نه_به_جمهوری_اسلامی 
#No2IR</t>
  </si>
  <si>
    <t>آبان برای گرانی بنزین نبود بلکه خشم سالها ظلمی بود که زیر پرچم سلطه حکومت فاسد جمهوری اسلامی طعمش را چشیده بودیم
#No2IR</t>
  </si>
  <si>
    <t>ما فریاد زدیم اعدام نکنید، کردید
بترسید از خشم ملتی که به ستوه آمده
#No2IR 
#رای_بی_رای</t>
  </si>
  <si>
    <t>به خاطر تمام روزهایی که نزیسته ایم
به خاطر تمام لحظه هایی که با آه و افسوس و خشم و نفرت گذشت...
به خاطر ۴۲سال حقارت
به خاطر ۴۲سال اسارت...
#No2IR</t>
  </si>
  <si>
    <t>رای ما سرنگونی است
خشم ما در فزونی است
شعر ما همچو شمشیر
رنگ آن سرخ و خونی است
... 
#رای_من_سرنگونی https://t.co/5bxVJhELn9</t>
  </si>
  <si>
    <t>هر وقت یاد اون صحنه های تیراندازی به مردم بی دفاع و قتل جوانان در کف خیابان ها و جنایت های این وحشی های بازجو در زندانها می افتم یا مصاحبه ظریف که به آراء مردم اشاره داشت و به مشروعیت رژیم تفسیر میکرد،چنان به خشم میام که حاضرم جانم رو بدم #No2IR #IraniansBoycottElections</t>
  </si>
  <si>
    <t>بخاطر صدای پر خشم محبوبه رمضانی و ارزوی بر باد رفته داماد کردن پسرش
#نه_به_جمهوری_اسلامی 
#No2IR https://t.co/VigqztDE87</t>
  </si>
  <si>
    <t>لطفا روو حساب دمو ترید میکنید خیلی حس خوب بودن نکنید، ترید لایو اولین موضوعش تصمیم گیری با کنترل هیجان هست...
اونم نه فقط بای، هم بای هم سل..
این موضوع ذهن تفکیک شده میخواد،
مثل کنترل خشم در اوج بحث و جدل..
#ترید_لایو 
#تریدر</t>
  </si>
  <si>
    <t>['ترید_لایو', 'تریدر']</t>
  </si>
  <si>
    <t>بنرهای ابراهیم رئیسی یک به یک در شهرهای ایران در آتش خشم و نفرت مردم می سوزد
خوزستان شهر منصوریه نزدیک بهبهان
#ماهستیم
#باید_بروند   
#من_رای_نمیدهم
 https://t.co/mzUSuN1qXE</t>
  </si>
  <si>
    <t>['ماهستیم', 'باید_بروند', 'من_رای_نمیدهم']</t>
  </si>
  <si>
    <t>به دزدان به قاتلان به شیادان، به شعبده بازان، به بی شرفان ، به  ظالمان،‌به پست فطرت ها :  مردم بزودی بنیان ستم تان را از بیخ برخواهند کند تنها گوشه ای از این خشم را می بینید
#راى_من_سرنگونى https://t.co/EnGslJeQE4</t>
  </si>
  <si>
    <t>جواب رنجهایی که خواهرم کشید رو کی میخواد بده، جواب عذابهایی که مادرم کشید رو کی میخواد بده. جواب تن خسته پدر در قبر خوابیدم رو کی میخواد بده؟ جواب جوانی که از من با حسرت و خشم بر باد رفت کی میخواد بده؟ گوه به سر تا پای ج‌ا و حامیانش... 
#No2IR 
#رای_بی_رای</t>
  </si>
  <si>
    <t>داغ و خشم مادران؛ نه به نمایش، نه به غارتگران
#راى_من_سرنگونى https://t.co/b5exchgCbT</t>
  </si>
  <si>
    <t>خشم دانشجویان بعد از سقوط هواپیما 
 #رای_من_سرنگونی  #هواپیمای_اوکراینی https://t.co/moi4UyToL6</t>
  </si>
  <si>
    <t>['رای_من_سرنگونی', 'هواپیمای_اوکراینی']</t>
  </si>
  <si>
    <t>شلیک به هواپیمای اوکراینی خشم مردم ایران را بر افروخت 
و احساسات آنها را جریحه دار کرد و شعار میدادند غلط کردید که اشتباه کردید 
#رای_من_سرنگونی  #هواپیمای_اوکراینی https://t.co/RpIs3bPvCd</t>
  </si>
  <si>
    <t xml:space="preserve"> يه عده تو جامعه امروزى براى جلب رضايت/حمايت ديگران دست به هركارى ميزنن بدون اينكه رضايت خدا رو در نظر بگيرن، تشنهء خشم خدا براى خشنودى خلق خدا، اين يعنى حماقت محض يا خودكشى.
«وَ عَجِبْتُ مِنْ عَبْدٍ لَا یَدْرِی أَنِّی رَاضٍ عَنْهُ أَوْ سَاخِطٌ عَلَیْهِ وَ هُوَ یَضْحَک»
#هاتمى</t>
  </si>
  <si>
    <t>['هاتمى']</t>
  </si>
  <si>
    <t>گذشته و كم رنگ كردن مثبت هاى حال يك پرونده قطور جهت تطهير وجدان صاحبش درست ميكنه ميذاره رو ميز قاضى ذهنش و در نهايت  راى به بى گناهى خودش و درست بودن تصميمش و موجه بودن رفتارش ميده. مرحله بعد شكنجه فرد مقابل واسه گرفتن اعتراف اجبارى جهت مشروعيت بخشيدن به حكم صادره اش هست. #خشم</t>
  </si>
  <si>
    <t>سکوت شیشه های شب غمی داره ولی خشم تو مشت محکمی داره عزیز جمعه های عشق آزادی کلاغ پر بازی با تو عالمی داره عزیز جمعه های عشق آزادی کلاغ پر بازی با تو عالمی داره
#No2IR</t>
  </si>
  <si>
    <t xml:space="preserve"> اینا دارن سعی میکنن خودشونو گول بزنن
باو جمع کنین تازه شروع کاره
به قول شاهین تفنگو پر کن از خشم کوچه
#No2IR</t>
  </si>
  <si>
    <t>تا مثل خار سهمناک و درشتی
روییده بر گریوهای گل سرخ
آینده را بماند در چشم روزگار
یاد آور شهادت شوریدگان خلق
در ارتش مهاجم این نازی، این تزار
ای خشم ماندگار
ای خشم
خورشید انفجار
ای خشم
تا جوخه ‌های مخفی اعدام
در جامه‌ های رسمی
 #راى_من_سرنگونى</t>
  </si>
  <si>
    <t>این نعره ‌ی من است
این نعره ‌ی من است
که روی فلات می ‌پیچد
وخاک‌ های سکوت زمانه ‌ی تاریک را
می ‌آشوبد
و با هزار مشت گران
بر آب‌ های عمان می ‌کوبد
این نعره ‌ی من است
که می‌ روبد خاکستر زمان را
از خشم روزگار 
#راى_من_سرنگونى</t>
  </si>
  <si>
    <t>با کشورم چه رفته است
که گل‌ها هنوز سوگوارند
با شور گردباد
آنک منم
که تفته ‌تر از گردبادها
در خارزار بادیه می‌ چرخم
تا آتش نهفته به خاکستر آشفته ‌تر ز نعره‌ ی خورشید‌های تیر
از قلب خاک‌ های فراموش سرکشد
تا از قنات حنجره‌ ها
موج خشم وخون
روی غروب سوخته‌ ی مرگ پرکشد
#راى_من_سرنگونى</t>
  </si>
  <si>
    <t>رای ما سرنگونیست
خشم ما در فزونیست
 #رای_من_سرنگونی https://t.co/DxmXVP1cuF</t>
  </si>
  <si>
    <t>#نه‌_به‌_جمهوری‌_اسلامی 
#رای_بی_رای 
هرکی که رای میده در حکم کسی ه که کپل مادرش رو قنبل نگه داشته تا ملاها خشک خشک بکننش.
(ببخشید، بی ادبی من نشان از خشم و نفرت از ج ا و طرفدارانش است)</t>
  </si>
  <si>
    <t>['نه\u200c_به\u200c_جمهوری\u200c_اسلامی', 'رای_بی_رای']</t>
  </si>
  <si>
    <t>ازین بیدادگاه معصیت
زین قتلگاهِ خبث
ازین شام سیه
زین ظلمت ننگین
خروش مادران، رگبار عصیان است
به رعد آذرخش خشم می‌جوشد
⁧#رای_من_سرنگونی⁩ 
⁦BoycottIranShamElections⁩ https://t.co/x14Uk25tEV</t>
  </si>
  <si>
    <t>خروش خشم تو مادر
شرنگ واپسینِ ظلم دیرین است
به نعره دادخواهش باش
تمام سهم ما از خون جگر بودن
نفس بستن، به لعنت کینه را
با بغض تنهایی به تن بستن
فقط فردای ایران است...
⁧#رای_من_سرنگونی⁩ 
⁦BoycottIranShamElections⁩ https://t.co/5PbThuKJUt</t>
  </si>
  <si>
    <t xml:space="preserve"> اگه همه خشم ت رو تو این هشتگ خلاصه کنی میتونی کنار ما توی این توفان شرکت کنی
#رای_من_سرنگونی</t>
  </si>
  <si>
    <t>❣️پیک روشنای سحر: ❣️رخداد -داغ و خشم مادران | نه به نمایش، نه به غارتگران+ کلیپ - رأی دادن خیانت به خون ۱۵۰۰ جوون این مملکته که به‌خاطر بنزین کف خیابون کشتن. رأی دادن خیانت به اون مادرهای داغداریه که هر روز اشک از چشمشون خشک نمیشه.
https://t.co/rmfgISSgKl 
#ایران
#رای_من_سرنگونی https://t.co/PpSQc0iRFb</t>
  </si>
  <si>
    <t>رای مردم ایران را فردا خواهی دید، باش تا آتش خشم شان را هم بچشی او روز دیر نیست
#رای_من_سرنگونی https://t.co/LgdPTOxinY</t>
  </si>
  <si>
    <t>هیچ شکی برای شکست #سیرک_انتصابات وجود ندارد!#ملت خسته است و فریادِ خشم دارد!احتمال یک #میتینگ پیروزی فردا ساعتهای پایانی وجود دارد!حضورِ ماشینها با بوق!بهتر هست پلاکارد #نه_به_جمهوری_اسلامی را همراه داشته باشند! #No2IslamicRepublic #No2IR</t>
  </si>
  <si>
    <t>['سیرک_انتصابات', 'ملت', 'میتینگ', 'نه_به_جمهوری_اسلامی', 'No2IslamicRepublic', 'No2IR']</t>
  </si>
  <si>
    <t>تویی و خشم خلق و سرنوشت لاجوردی
#راى_من_سرنگونى</t>
  </si>
  <si>
    <t xml:space="preserve"> چه بخواهی چه نخواهی، یکی را انتخاب خواهی کرد:
خشم کفار و منافقان یا شادی آنان!
یک کلام ختم کلام.
#انتخابات_۱۴۰۰</t>
  </si>
  <si>
    <t>ای وطن فروشان بترسید از روزي كه خشم مردم روزگارتان را سياه كند.
#No2IR https://t.co/sY2tMpbBQI</t>
  </si>
  <si>
    <t xml:space="preserve"> میزان خشم ملت است
میزان درک ملت است
#No2IR</t>
  </si>
  <si>
    <t>🔴 نمای روز - سیرک انتخابات و وحشت از خشم آبان
🔻 در وحشت از آتش خشم و کین خانواده‌های شهدای قیام امروز جلادان چهره پلید خود را پنهان و رد خامنه‌ای را گم می‌کنند... 
#راى_من_سرنگونى https://t.co/8Ut5fJpMhQ</t>
  </si>
  <si>
    <t>خامنه اى مفلوك ، با آوردن رئيسى قاتل نه تنها دردى از خودت و رژيمت درمان نميشه بلكه آتيش خشم ملت را بيشتر ميكنى و سريعتر سرنگون خواهى شد. بجنگ تا بجنگيم##راى_من_سرنگونى</t>
  </si>
  <si>
    <t>من صدای مبهم بیداری 
بانگ خشم مادر افکاریم...
#No2IR 
#iraniansBoycottElections https://t.co/4dBnnxnOZ3</t>
  </si>
  <si>
    <t>خشم و عصیان یاران آنها در دانشگاه ها و در سراسر شهرها دوباره نشان داد که مردم ایران نه می بخشند و نه فراموش میکنند 
 #هواپیمای_اوکراینی  #راى_من_سرنگونى https://t.co/rHa5wH0DO3</t>
  </si>
  <si>
    <t>['هواپیمای_اوکراینی', 'راى_من_سرنگونى']</t>
  </si>
  <si>
    <t xml:space="preserve">از خواب خشم من خون میچکه 
 باس طوفان کنم این خاکسترو
#No2IR
</t>
  </si>
  <si>
    <t>تحریم سیرک انتخابات وزیدن طوفان خشم مردم به پیکر پوسیده نظام کثیف ولایی
#No2IR</t>
  </si>
  <si>
    <t>بیانیه دانشجویان دانشگاههای مختلف شهرهای ایران 
ما امضاکنندگان بیانیه در نهایت خشم اعتراض و انزجار نسبت به شرایط فلاکتبار این روزهای جامعه رای و موضع خود را در مورد نمایش انتخاباتی حاکمیت چنین ابراز می‌داریم
 ما به حکومتی نه می‌گوییم که ۱۵۰۰ تن را در آبان ۹۸ کشت
 #رای_من_سرنگونی</t>
  </si>
  <si>
    <t>خامنه ای
بدون که آتش تو نیستانت فتاده
میسوزونه تورو خشم مردم
#No2IR</t>
  </si>
  <si>
    <t>خروش خشم تو مادر
شرنگ واپسینِ ظلم دیرین است
به نعره دادخواهش باش
تمام سهم ما از خون جگر بودن
نفس بستن، به لعنت کینه را
با بغض تنهایی به تن بستن
فقط فردای ایران است....
#راى_من_سرنگونى https://t.co/r9dgK2tBvR</t>
  </si>
  <si>
    <t>ولایَطئون مَوطئاً یَغیظُ الکفارَ...اِلّاکُتب لهم به عملٌ صالحٌ
مؤمنان قدم درمکانی که موجب خشم کفارمیشود نمیگذارند مگرآنکه عمل نیکو در پرونده‌شان نوشته میشود(توبه/۱۲۰)
با این👆آیه واین👇 خشم کفار،میشه گفت #رأی دادن و حضور پای صندوقها،عمل نیکو در پرونده خواهد بود
#منتظر_انتخاباتیم https://t.co/wRsr1a4nws</t>
  </si>
  <si>
    <t>['رأی', 'منتظر_انتخاباتیم']</t>
  </si>
  <si>
    <t>یک خشم واقعی بهتر از یک لبخند زشت دروغین است و یک تنفر واقعی زیبایی خاص خود را دارد. درست مثل عشق واقعی- زیرا زیبایی با حقیقت همراه است. نه با تنفر کاری دارد و نه با عشق- زیبایی حقیقت است.
#اوشو #یک_آسمان</t>
  </si>
  <si>
    <t>['اوشو', 'یک_آسمان']</t>
  </si>
  <si>
    <t>ضحاکعلی! حالا تونستی میزان مشارکت در سیرک انتصاباتتو با تجمع انتخابات میان‌دوره ای مجلس و انتخابات شوراها، بالا ببری؛ با این حجم از خشم و مخالفت مردم چه میکنی؟!
مخالفت با ج.ا مسیر یکطرفه است که روز به روز بر میزان افزوده خواهد شد. 
#IraniansBoycottElections</t>
  </si>
  <si>
    <t>. شرکت در انتخابات هم حق هست و هم وظیفه و این وظیفه هم جنبه ملی دارد و هم جنبه عقلی و هم جنبه شرعی.
. از آنجایی که شرکت در انتخابات دشمن را به خشم درمی‌آورد به مصداق آیه ۱۲۰ سوره مبارکه توبه عمل خیر محسوب می شود .
#کاندیدای_اجماع_ملی 
#رئیسی</t>
  </si>
  <si>
    <t>برای دندان‌های به هم فشرده
برای خشم فرو خورده
برای استخوان در گلو
برای دهان‌ هایی که
 نمی خوانند
برای بوسه در مخفیگاه
برای مصرع سانسور شده
برای نامی که ممنوع است
من نام تو را می خوانم : #آزادی!
#اشتفان_هرملین
#No2IR
#رای_بی_رای</t>
  </si>
  <si>
    <t>['آزادی', 'اشتفان_هرملین', 'No2IR', 'رای_بی_رای']</t>
  </si>
  <si>
    <t>شب عجیبیه، پر از تردید، پر از ناامیدی، پر از خشم، پر از تاریکی...
#یا‌نور‌المستوحشین</t>
  </si>
  <si>
    <t>['یا\u200cنور\u200cالمستوحشین']</t>
  </si>
  <si>
    <t>تفنگت را زمین بگذار
که من بیزارم از دیدار این خونبارِ ناهنجار
تفنگِ دست تو یعنی زبان آتش و آهن
من اما پیش این اهریمنی ابزار بنیان کن
ندارم جز زبانِ دل -دلی لبریز مهر تو-
تو ای با دوستی دشمن.
زبان آتش و آهن
زبان خشم و خونریزی ست
زبان قهر چنگیزی ست
#مشیری 
(نام هنرمند در تصویر هست) https://t.co/oSzCRzRh9R</t>
  </si>
  <si>
    <t>['مشیری']</t>
  </si>
  <si>
    <t>کجا نطفه های خشم سطل زباله ها و چاله های خون و اشک بیست ساله ها
#رای_بی_رای
#No2IR</t>
  </si>
  <si>
    <t>«داستانی سراسر خشم و هیاهو که از زبان ابلهی روایت می شود و معنای آن هیچ است».
#مکبث https://t.co/nhnIMpBRp6</t>
  </si>
  <si>
    <t>['مکبث']</t>
  </si>
  <si>
    <t>۳۰ نفر.افتخار میکنم که در فضای گفتمان و احترام ۳۰ رای  به نام جناب همتی فردا اضافه میشود.
شنبه اگر جناب همتی رای بیاورد نمیتواند در برابر من و ما پاسخگو نباشد چون خشم خودم و سی نفر دیگر در مواجه با کرنش ایشان به قدرت و حاکمیت دمار از روزگار ایشان در‌می‌آورد.
#بزنیم_زیر_میز  #همتی</t>
  </si>
  <si>
    <t>['بزنیم_زیر_میز', 'همتی']</t>
  </si>
  <si>
    <t>به حرمت ۴۳ سال مظلومیت مردم ایران،
قربانیان بیشمار مرز و بوم،
جوانیمان که هدر شد
و چهار نسل که در آتش خشم و جنایت ج.ا سوختند،
دیگر به شما رای نخواهیم داد
#No2IR 
#رای_بی_رای</t>
  </si>
  <si>
    <t>نهایت درد و خشم اینه که متوجه بشی دختری که با هزار  امید به بهزیستی فرستادی به مادر مصرف کننده اش بازگردانده شده 
و هنگامیکه از مسئول بهزیستی توضیح بخواهی،بگوید دختر خوبی بود. نمازش رو سر وقت میخوند. 
 و تو میمانی که چه بگویی به شخص به ظاهر مسئول و. در واقع پرت
#جمعیت_امام_علی</t>
  </si>
  <si>
    <t>داغ مادرا یه کوره از خشم مردم ستم کشیده
داغدار نوجونا مغز رو آسفالت پاشیده
#نه_به_جمهوری_اسلامی
#no2ir https://t.co/0LCmfkIgRl</t>
  </si>
  <si>
    <t>میزان خشم ملت است 
#No2IR 
#رای_بی_رای https://t.co/3BmBIg9eqw</t>
  </si>
  <si>
    <t>هرکسی سزاوار فرصتی دیگر است
اما...
نه برای همان اشتباه...
#نه_به_جمهوري_اسلامي
#رای_بی_رای 
خشم هیاهو، ویلیام فاکنر</t>
  </si>
  <si>
    <t xml:space="preserve">  🌿🥀🌿🥀🌿🥀🌿
و [تا] مردان و زنان نفاقپيشه و مردان و زنان مشرك را كه به خدا گمان بد برده اند عذاب كند بد زمانه بر آنان باد و خدا بر ايشان خشم نموده و لعتشان كرده و جهنم را براى آنان آماده گردانيده و [چه] بد سرانجامى است (۶)
#Quran</t>
  </si>
  <si>
    <t>['Quran']</t>
  </si>
  <si>
    <t>در آخر این خشم اینا کاملا قابل فهمه. منم عصبیم.
خاک تو سر تک تک مسعولایی که مردمو نامحرم دونستن و وضع به اینجا رسوندند.
خاک تو سر #صداسیما که از ۱۰۰ تا بی بی سی بدتر شده‌.
خاک تو سر بعضی از نیروهای امنیتی که به جای پیدا کردن جاسوسای اسراییل افتادن به جون مردم.</t>
  </si>
  <si>
    <t>['صداسیما']</t>
  </si>
  <si>
    <t>#No2IR 
بنرهای ابراهیم رییسی یک به یک طعمه شعله خشم مردم می شوند
(ویدئو از کردستان)
#نه_به_جمهوری_اسلامی
#رای_ما_سرنگونی
#BoycottIranRegime https://t.co/NCnSDdAJBG</t>
  </si>
  <si>
    <t>['No2IR', 'نه_به_جمهوری_اسلامی', 'رای_ما_سرنگونی', 'BoycottIranRegime']</t>
  </si>
  <si>
    <t>میزان خشم ملت است
فردا ایران یکپارچه سیلی محکمی به خامنه ای دیکتاتور خواهد زد 
فردا روز امتحانه یک ملته 
که ثابت کنیم زیر بار ظلم نخواهیم رفت 
شایسته زندگی بهتر هستیم 
شایسته دموکراسی هستیم
#No2IR 
#رای_بی_رای https://t.co/b9ZXTBX7hJ</t>
  </si>
  <si>
    <t>نتیجه گیری از  تریبون های آزاد موقتی #انتخابات۱۴۰۰ در سطح شهرها ، بیان گر خشم و تنفر آحاد مردم از حکومت و نمایان شدن رهبران دلیر و شجاع میدانی است که همگان به دنبالش بودیم 
#رای_بی_رای 
#نه_به_جمهوری_اسلامی</t>
  </si>
  <si>
    <t>['انتخابات۱۴۰۰', 'رای_بی_رای', 'نه_به_جمهوری_اسلامی']</t>
  </si>
  <si>
    <t>میزان خشم ملت است
فردا ایران یکپارچه سیلی محکمی به خامنه ای دیکتاتور خواهد زد 
فردا روز امتحانه یک ملته 
که ثابت کنیم زیر بار ظلم نخواهیم رفت 
شایسته زندگی بهتر هستیم 
شایسته دموکراسی هستیم
#رای_بی_رای 
#No2IR</t>
  </si>
  <si>
    <t>آقای جمهوری اسلامی!
بیخود دنبال دشمن نگرد. خشم و نفرت مردم از تو، آتشی است که به تعبیر قرآن، خودت برای خودت فراهم کردی. با رفتار و اعمالت. با ظلم و غرور و فسادت. پس طعم آن را بِچِش که از آن رهایی نخواهی یافت
#نه_به_جمهوری_اسلامی 
#رأی_بی_رأی 
#No2IR</t>
  </si>
  <si>
    <t>['نه_به_جمهوری_اسلامی', 'رأی_بی_رأی', 'No2IR']</t>
  </si>
  <si>
    <t>نه به جمهوری اسلامی تا در خیابان نباشد به فاک هم نمی‌ارزد. بدون #مبارزه_میدانی هیچ انقلابی شکل نگرفته است.
جاعش همه را به اینترنت آورد تا خیابان از خشم نجات بخش خالی شود
#No2IR</t>
  </si>
  <si>
    <t>['مبارزه_میدانی', 'No2IR']</t>
  </si>
  <si>
    <t>۳۰۰هزار پلیس برای انتخابات به حالت آماده باش در آمدند !
خامنه ای از چی وحشت دارد که گله های وحوش را اینطور آماده کرده ؟
از چه می ترسید ؟
اینقدر بترسید تا واپس بتمرگید 
بترسید از خشم مردمی که سامان شما را در هم می کوبند و به زباله دان تاریخ می سپارند
#رای_من_سرنگون</t>
  </si>
  <si>
    <t>نمایش انتخابات آخوندی خشم و نفرت مردم ایران را برانگیخته و آن را قاطعانه تحریم می کنند
#رای_من_سرنگونی
#MyVoteRegimeChange
#RaisiMassMurderer
#رئیسی_جلاد۶۷</t>
  </si>
  <si>
    <t>['رای_من_سرنگونی', 'MyVoteRegimeChange', 'RaisiMassMurderer', 'رئیسی_جلاد۶۷']</t>
  </si>
  <si>
    <t>خاک این گندم تو خیابونه
خوشه‌ی خشم من و تو تشنه‌ی بارونه
حق ما کم نیست، زانوی غم نیست
قلب ما که دور از هم نیست
دنیای تازه، این یه آغازه
پنجره تا رؤیا بازه …
#رای_بی_رای https://t.co/IN3FfdOjpS</t>
  </si>
  <si>
    <t xml:space="preserve">  خشم مردم مثل کوه آتشفشان فوران میکنه و سرازیر میشه و تمام ظالمان به مردم ایران رو در خود میسوزنه.  #راى_من_سرنگونى</t>
  </si>
  <si>
    <t>سرزمین گلایه های زیاد
قتلگاه کبوتر آزاد
رفته از یاد،ناکجاآباد
خشمِ تو چشم های تر:وطنم
#No2IR 
#نه_به_جمهوی_اسلامی 
#رای_بی_رای</t>
  </si>
  <si>
    <t xml:space="preserve"> مسیح جان تصمیم نباید صرفا از روی خشم باشد، باید به تبعات تصمیمان بیاندیشیم.‌همان طور که همیشه بهتری وجود دارد ،متاسفانه همیشه بدتری وجود دارد،  لطفا به فکر ایرانیان #اینجا باشید که خدا میدونه چه ۸ سالی در انتظارشونه . #رای_دادن_تنها_سلاح_ماست_که_صلاح_ماست</t>
  </si>
  <si>
    <t>['اینجا', 'رای_دادن_تنها_سلاح_ماست_که_صلاح_ماست']</t>
  </si>
  <si>
    <t>مطمئنم  
تاریخ این سرزمین اگر انسان بود 
اکنون 
سرتاسر خشم بود و بغض و فریاد 
و
جنایت فقط کشتن نیست 
از این جنایت بدتر 
یک تمدن ، سرزمین و یک ملت 
رو به ورطه ی نابودی کشاندن است 
جنایتی که بر ما روا داشته شد
#رای_بی_رای</t>
  </si>
  <si>
    <t xml:space="preserve">  با یادآوری دخترآبی،ندا آقاسلطان،ستاربهشتی،نویدافکاری،آبان۹۸،...آتش خشم خودم را زنده نگه میدارم تا روز موعود.....
#No2IR 
#IraniansBoycottElections</t>
  </si>
  <si>
    <t xml:space="preserve">  خشم مردم ایران آتش زیر خاکستری است که سرخ و گداخته و ملتهب در انتظار لحظه موعود خشمی بر خشم می‌افزاید.
هر بیشه گمان مبر که خالی‌ست
شاید که پلنگ خفته باشد.
#راى_من_سرنگونى</t>
  </si>
  <si>
    <t>برای درد دلهای همه ایرانیان که این ۴۳ سال گوش شنوایی نداشتند وبغض شد والان خشم و تنفر و آتشی که میسوزاند .
#No2IR 
#IraniansBoycottElections</t>
  </si>
  <si>
    <t>تمامی ایران از ظلم ضحاک به خشم آمده و فریاد رهایی سر میدهند 
 #No2IR https://t.co/q9GQ5rMbE3</t>
  </si>
  <si>
    <t>رخداد ـ داغ و خشم مادران | نه به نمایش، نه به غارتگران https://t.co/UwtiPNNM6B via  
#راى_من_سرنگونى 
#کانونهای_شورشی
#تحریم_انتخابات 
#آری_به_جمهوری_دمكراتیک</t>
  </si>
  <si>
    <t>['راى_من_سرنگونى', 'کانونهای_شورشی', 'تحریم_انتخابات', 'آری_به_جمهوری_دمكراتیک']</t>
  </si>
  <si>
    <t>بترسید از روزی که سر آتشفشان خشم باز شود و گدازه های جهنمی که پرورده اید فوران کنند. #به_داد_اساتید_دانشگاه_آزاد_برسید
#همسان_سازی_حقوق_دانشگاه_آزاد_با_وزارتین
#در_دانشگاه_آزاد_چه_خبر_است</t>
  </si>
  <si>
    <t>['به_داد_اساتید_دانشگاه_آزاد_برسید', 'همسان_سازی_حقوق_دانشگاه_آزاد_با_وزارتین', 'در_دانشگاه_آزاد_چه_خبر_است']</t>
  </si>
  <si>
    <t>داغ و خشم مادران؛ نه به نمایش، نه به غارتگران
این صدای داغ یکی از مادران است که از آبان تا امروز ادامه دارد..
#راى_من_سرنگونى 
#رئیسی_جلاد۶۷ https://t.co/PS2tptUJ1y</t>
  </si>
  <si>
    <t>🔴 نمای روز - داغ و خشم مادران؛ نه به نمایش، نه به غارتگران
🔻 ای صدای داغ یکی از مادران است که از آبان تا امروز ادامه دارد.
🔻  این امتداد طنین فریاد داغداران و هزاران مرد و زن ایرانی‌ست که رودروی نظام قتل عام ایستاده‌اند...
#رای_من_سرنگونی https://t.co/bTGihmcn9f</t>
  </si>
  <si>
    <t>رژیم پلید آخوند فکر میکنه که میتواند با انتخابات قلابی از خشم و نفرت مردم ایران بگریزد 
اما مردمی که طی دو قیام ۹۶ و ۹۸ دو قیام خونین رو پشت سرگذراند با ۱۵۰۰ شهید خشم و نفرت خود را بوضوح نشان داده اند
#تحریم_انتخابات
#رای_من_سرنگونی  
#رئیسی_جلاد https://t.co/PkVpIqB5Nn</t>
  </si>
  <si>
    <t>['تحریم_انتخابات', 'رای_من_سرنگونی', 'رئیسی_جلاد']</t>
  </si>
  <si>
    <t xml:space="preserve"> آبان گریبان نظام ولی فقیه را تا سرنگونی رها نخواهد کرد
آن خونهای پاک هدر نمی رود
یا شبنم آگاهی میشود یا شعله خشم
مگر دنیا بی حساب و کتاب است ؟
#راى_من_سرنگونى #آبان_خونین</t>
  </si>
  <si>
    <t>['راى_من_سرنگونى', 'آبان_خونین']</t>
  </si>
  <si>
    <t>🔴  رخداد ـ داغ و خشم مادران | نه به نمایش، نه به غارتگران 
🔻 مادر شهید آبان علی سرتیپی آی علی جان آی علی کجا رفتی علی جان آی علی جان رفتی ...  
#تحریم_انتخابات 
#رای_من_سرنگونی 
#آری_به_جمهوری_دمکراتیک
#رئیسی_جلاد۶۷ https://t.co/2H2zvDX80l</t>
  </si>
  <si>
    <t>['تحریم_انتخابات', 'رای_من_سرنگونی', 'آری_به_جمهوری_دمکراتیک', 'رئیسی_جلاد۶۷']</t>
  </si>
  <si>
    <t>رای ما سرنگونی است 
خشم ما در فزونی است 
#رای_من_سرنگونی
#آری_به_جمهوری_دمکراتیک
#MyVoteRegimeChange https://t.co/XVTGVZ9OhI</t>
  </si>
  <si>
    <t>['رای_من_سرنگونی', 'آری_به_جمهوری_دمکراتیک', 'MyVoteRegimeChange']</t>
  </si>
  <si>
    <t>این لایو های مادران دادخواه خیلی موثره خیلی بی نقصه فقط وقتی بچه های ابراهیم کتابدار هم تو جمع هستند حس میکنم در حقشون جفا میشه، بچه ها تحمل اینهمه اندوه و خشم رو ندارن 
این خشم باید ریشه ی ج.ا رو آتیش بکشه نه جیگرگوشه هامون رو 
#No2IR https://t.co/5DopHdhzMZ</t>
  </si>
  <si>
    <t>وقتی اعراب به ایران حمله کردند، طاعون بود، طاعون جاستینیان. این طاعون ۶۰ تا ۱۰۰ میلیون آدم را کشت و به اسم خشم الهی معروف بود.
اجداد ما در چنین شرایطی در مقابل اعراب از خاکشون دفاع کردند و بالاخره شکست خوردند.
امسال فقط سال پیروزی ما نیست، سال بزرگداشت مقاومت اونها هم هست.
#No2IR https://t.co/giuf9R86CQ</t>
  </si>
  <si>
    <t>“بیش از هر کس به نفرت عمومی و خشم سراسری نسبت به خود و رژیمش آگاه است؛ بنابراین به گفتهٔ خودش «مشارکت» در این سیرک برایش اهمیت امنیتی دارد” 
#IStandWithMaryamRajavi 
#FreeIran10PointPlan
#WeStand4FreeIran 
https://t.co/YTu0j5Jxg4</t>
  </si>
  <si>
    <t>['IStandWithMaryamRajavi', 'FreeIran10PointPlan', 'WeStand4FreeIran']</t>
  </si>
  <si>
    <t>هرچند هشتگ ناتوانه اما #No2IR</t>
  </si>
  <si>
    <t>‍ قهر کردن کودک ؛
بدترين نوع تخليه خشم
و نشانه نداشتن بلوغ روانيست
که خود را بصورت
"ترک مکالمه و قطع دیدار"
آن هم بدون هیچ توضیحی نشان میدهد.
معمولا شخصیت منفعلِ پرخاشگر با قهر رابطه را خاتمه میدهد.
اجازه ندهید این رفتار در خلق و خوی کودکتان نهادینه شود!
#کودک #خشم #تربیت</t>
  </si>
  <si>
    <t>['کودک', 'خشم', 'تربیت']</t>
  </si>
  <si>
    <t>او آنروز برای مقابله با دشمن با دست و پای بسته  زنده به گور شد. 
ما امروز با چشمان بسته از خشم و ناراحتی، برای مقابله با همان دشمن #یک_رای حاضر نشویم بدهیم! 
آیا انسانی است؟! https://t.co/DMOX1eCRNJ</t>
  </si>
  <si>
    <t>['یک_رای']</t>
  </si>
  <si>
    <t>که خشم مردم این دلقک ‌های تو خالی را از بین نبرده است، به نظرم دال بر این واقعیت می ‌نماید که مردم اهمیتی به این که چگونه بر آنها حکومت شود نمی ‌دهند؛ آری راست است، آنها با بخش کاملی از زندگی شان و به اصطلاح «علایق حیاتیشان» بازی می ‌کنند، 
آری، بازی...
#آلبر_کامو</t>
  </si>
  <si>
    <t>['آلبر_کامو']</t>
  </si>
  <si>
    <t xml:space="preserve"> هیچ وقت #احمدي_نژاد رو ترور نمی کنن، چون عاقلاشون میدونن که در روز مبادا فقط اونه که می تونه از خشم مردم نجاتشون بده</t>
  </si>
  <si>
    <t>هر کسی سزاوار فرصتی دیگر است
امّا ...
نه برای همان اشتباه ...
📕 خشم و هیاهو
✍🏽 #ویلیام_فاکنر</t>
  </si>
  <si>
    <t>['ویلیام_فاکنر']</t>
  </si>
  <si>
    <t>از گریه و خشم گذشته واقعا وجود جمهوری اسلامی تو این زمان از تاریخ خنده دار است خودتان با پای خودتان به زباله دان تاریخ بروید قبل از اینکه مردم شکم هایتان را پاره کنند
#No2IR</t>
  </si>
  <si>
    <t>میزان خشم ملت است
#IraniansBoycottElections https://t.co/lg97NTn5MJ</t>
  </si>
  <si>
    <t>میزان خشم ملت است
فردا ایران یکپارچه سیلی محکمی به خائنه ای دیکتاتور خواهد زد 
فردا روز امتحانه یک ملته 
که ثابت کنیم زیر بار ظلم نخواهیم رفت 
شایسته زندگی بهتر هستیم 
شایسته دموکراسی هستیم
#رای_بی_رای 
#نه_به_جمهوری_اسلامی https://t.co/LeXD2wX6VO</t>
  </si>
  <si>
    <t xml:space="preserve"> هیچکدام، 
جدی ترین بحران خشم مردم است.
#No2IR 
#نه_به_جمهوری_اسلامی</t>
  </si>
  <si>
    <t>پشت هر گلوله خشم قاتله
پاسبون یه شهر رو به آتیش میکشه میگیره پول خون
حق اون که تا پای جون واسه آزادی واستاد
و از رگش میکشه بیرون میریزه تووی جوب
#یادآوری https://t.co/REm03XxYML</t>
  </si>
  <si>
    <t>['یادآوری']</t>
  </si>
  <si>
    <t xml:space="preserve"> از خواب خشم من خون میچکه  باس طوفان کنم این خاکسترو
#نه_به_جمهوری_اسلامی 
#No2IR</t>
  </si>
  <si>
    <t>وطن آشکارا میسوزد و ما آتش زیر خاکستریم
با یک تفاوت
آتشِ زاگرس مظلوم‌ میسوزاند و آتش خشم ما استعمارگران و ظالمان را
#صد_سال_استعمار</t>
  </si>
  <si>
    <t>['صد_سال_استعمار']</t>
  </si>
  <si>
    <t>#زعمل_کاربرآید
نخواب وقتی که هم بغضت بزنجیره
نخواب وقتی که خون ازشب سرازیره
بخون وقتی که خوندن معصیت 
داره
بخون با من بیا تا من نگو 
دیره
سکوت شیشه های شب غمی داره
ولی خشم تو مشت محکمی داره
عزیز جمعه های عشق وآزادی
کلاغ پروازی با تو علمی داره
#NO2IR</t>
  </si>
  <si>
    <t>['زعمل_کاربرآید', 'NO2IR']</t>
  </si>
  <si>
    <t>#ایران 
#راى_من_سرنگونى 
خروش خشم گشته ام ..
     ترا به بادداده اند، ای مرز پرگهر ..
         وطن کویر لوت شد ..
               برکنی بنای دد به موج خشم شعله ور https://t.co/LZqKqyzAYc</t>
  </si>
  <si>
    <t>['ایران', 'راى_من_سرنگونى']</t>
  </si>
  <si>
    <t>آقایون از خشم ملت بترسین 
#No2IR #No2TerroristMullahsElection 
 #رای_بی_رای https://t.co/vNj1XKR9Dw</t>
  </si>
  <si>
    <t>['No2IR', 'No2TerroristMullahsElection', 'رای_بی_رای']</t>
  </si>
  <si>
    <t>به تعداد لحظات اسارت در بند ضحاک خشم خواهیم شد
اتشین
و دودمان اهریمن را خاکستر خواهیم کرد
بر باد
#No2ir</t>
  </si>
  <si>
    <t>#نوید_افکاری را می بردند و جهانی التماس می کرد که او را نکشید 
دیکتاتور معنای التماس را نفهمید
اما معنای خشم را  به زودی خواهد چشید
#no2ir</t>
  </si>
  <si>
    <t>['نوید_افکاری', 'no2ir']</t>
  </si>
  <si>
    <t xml:space="preserve">  اشتباه نکن باید خشم داشته باشی تا الان ارامش داشتیم و هرجی بلا سرمون بود اوردن خشم برای ازادی برای نابود کردن ظلم برای نجات ایرانیان لازمه با گوگولی مگولی پاسخ نمیده مبارزه
#No2IR 
#رای_بی_رای</t>
  </si>
  <si>
    <t>به تیم پرسپولیس و هواداران دشمن اخوندها ندارد، دور نیست روزی که این موجود پلید بهای حمایت‌های خود را از دشمنان ایران و ایرانی بدهد و دوباره منتظر روزی بود که برای فرار از خشم مردم مانند زمان انقلاب دست به دامان شود
اصغر ادیبی بازیکن اسبق پرسپولیس
#راى_من_سرنگونى</t>
  </si>
  <si>
    <t>سلاح  ما خشم مقدس  فرو خورده ی 43 ساله ی ماست که اگر آزاد شود,کم از بمب اتم نخواهد بود.
#no2ir https://t.co/r6gB6cDeBZ</t>
  </si>
  <si>
    <t>رژیم ملعون، هرچه زودتر برادران افکاری رو آزاد کنید، بترسید از روزی که نزدیک ست و خشم ملت بر سر شما جنایتکاران آوار خواهد شد.
#no2IR
#IraniansBoycottElections</t>
  </si>
  <si>
    <t>['no2IR', 'IraniansBoycottElections']</t>
  </si>
  <si>
    <t>#رای_من_سرنگونی نشانه انفجار بزرگ خشم ملت ایران است https://t.co/Cs7lsc34Nw</t>
  </si>
  <si>
    <t xml:space="preserve">  ما گله نداریم و خوشحالیم حکومت دیکتاتوری و فاسد و ضد مردم ایران خودش رو در ابان نشون داد.۱۵۰۰ نفر رو با شلیک مستقیم کشت.گله داشتن رو بگار میبرید که خشم مردم رو کوچک نشون بدید
این حکومت مشروعیت و پشتوانه مردمی نداره 
#مرگ_بر_کلیت_و_تمامیت_جمهوری_اسلامی 
#رای_نمیدهم</t>
  </si>
  <si>
    <t>['مرگ_بر_کلیت_و_تمامیت_جمهوری_اسلامی', 'رای_نمیدهم']</t>
  </si>
  <si>
    <t>همه ما حق داریم از شرایط فعلی خشمگین باشیم اما تصمیم از روی خشم برای تحریم انتخابات قعطا نتیجه معقولی در روزهای بعد انتخابات برای ما به ارمغان نمی آورد.
نگذارید خشم ما مسبب جشن آنها شود.
#رای_میدهم 
#عبدالناصر_همتی</t>
  </si>
  <si>
    <t>['رای_میدهم', 'عبدالناصر_همتی']</t>
  </si>
  <si>
    <t>درد جامعه‌ی خسته ایران شد.
پرده پنج:
خرداد ۱۴۰۰
#جوک 
(صحنه خالی،پرده سفید با موزیک ملو در پس صحنه)
درباره براندازی،خشم،درد،خون،آهن،کوی دانشگاه،جنبش سبز،دی و آبان حتما حتمن حتمن در ادامه مینویسم.
سپاس از این که خواندید.
❎❎❎❎❎❎❎❎</t>
  </si>
  <si>
    <t>['جوک']</t>
  </si>
  <si>
    <t xml:space="preserve"> از دید شما مردم‌معترض بیان به #همتی رای بدن؟ به یکی از عوامل‌اصلی وضعیت اسفناک فعلی؟
پس هنوز دلیل خشم و ناراحتی و اعتراض مردم را نمیدانید و دم از مردم‌میزنید؟</t>
  </si>
  <si>
    <t>ورشکستگی باشگاه استقلال خبر جدیدی نیست 
سال هاست که باشگاه استقلال ورشکسته حساب میشه اما اعلام نمیکنند چون از خشم هوادار میترسند 
چون خودشون میدونند با این تیم چیکار کردند 
ولی بدونی استقلال مثل یک چراغ هست که هیچوقت خاموش نمیشه 
شاید نورش کم بشه ولی همیشه روشن میمونه
#استقلال</t>
  </si>
  <si>
    <t>از بدی های زندگی تو ایران اینه که سالی دیگه این موقع باید حسرت #روحاني بخوریم و از خوبی های نداشته اش تعریف کنیم</t>
  </si>
  <si>
    <t>هزینه هایی که کاندیدهای پوششی از بیت المال هدر دادن درین مدت چطور میخان جبران کنن؟خب پفیوز تو که قصد نداشتی تا آخرش بمونی گوه می خوری میای از بیت المال مایه میزاری و آخرشم جا نماز آب میکشی برا ملت.
#انتخابات۱۴۰۰</t>
  </si>
  <si>
    <t>یک نفر دیگه انصراف بده دقیقا میشیم کپی #انتخابات سوریه در تعداد کاندیدا و نتیجه رای گیری
#انتخابات۱۴۰۰</t>
  </si>
  <si>
    <t>رای ما سرنگونی است خشم مان در فزونی است 
#رای_من_سرنگونی
#آری_به_جمهوری_دمکراتیک https://t.co/3kAowsbMe6</t>
  </si>
  <si>
    <t>رای ما سرنگونی است خشم مان در فزونی است 
#رای_من_سرنگونی
#آری_به_جمهوری_دمکراتیک https://t.co/WDCWal2csk</t>
  </si>
  <si>
    <t>حکایت کن از خشم این مادران
از آبان خونین و از خاوران💔
#No2ir https://t.co/qtFUapln9J</t>
  </si>
  <si>
    <t>بیشتر از مجموع اعضای شورای نگهبان بوده و هست و شرکت کردن و ردصلاحیت او صرفاً نقشه راس هرم قدرت،برای فرونشاندن خشم ملت از ردصلاحیت تنها نماینده‌شان #احمدي_نژاد بوده است، سناریویی که نظام در سال ۹۲ و با حضور هاشمی رفسنجانی، به راحتی و با موفقیت کامل اجرا نمود!
#مهندسی_انتخابات</t>
  </si>
  <si>
    <t>['احمدي_نژاد', 'مهندسی_انتخابات']</t>
  </si>
  <si>
    <t xml:space="preserve"> رای نمی‌دهید که حکومت متوجه نارضایتی‌تان شود؟
اولا در قرن ۲۱ فهمیدن نظر جامعه نیاز به رای شماری ندارد.
آنها به خوبی از خشم شما باخبرند.
دوما اعتراضی که به خانه نشینی منتهی شود مفت نمی‌ارزد. اگر توانش را دارید برو به خیابان، و اگر مثل من ندارید با رای‌تان #بزنید_زیر_میز</t>
  </si>
  <si>
    <t xml:space="preserve"> دقیقاًهمینطوره که میفرمائیدهرسال خشم ونفرت مردم ازسخنان خاتمی بیشتروبیشترمیشه اینها نمیخوان قبول کنند مردم ازخاتمی هم عبورکرده
#شیخ_قهوه_ای</t>
  </si>
  <si>
    <t>['شیخ_قهوه_ای']</t>
  </si>
  <si>
    <t xml:space="preserve"> بله با دریایی از مشتهای گره کرده و آتشفشانی لبریز از خشم و کین سالیان غدر و خیانت و چپاول اشغالگران بی وطن دزدان این وطن به شما جنایتکاران پاسخ خواهیم داد #رای_من_سرنگونی #تحریم_انتخابات</t>
  </si>
  <si>
    <t>بله با دریایی از مشتهای گره کرده و آتشفشانی لبریز از خشم و کین سالیان غدر و خیانت و چپاول اشغالگران بی وطن دزدان این وطن به شما جنایتکاران پاسخ خواهیم داد #رای_من_سرنگونی #تحریم_انتخابات https://t.co/6D9KtbXGWs</t>
  </si>
  <si>
    <t>رای نمی‌دهید که حکومت متوجه نارضایتی‌تان شود؟
اولا در قرن ۲۱ فهمیدن نظر جامعه نیاز به رای شماری ندارد.
آنها به خوبی از خشم شما باخبرند.
دوما اعتراضی که به خانه نشینی منتهی شود مفت نمی‌ارزد. اگر توانش را دارید بروید به خیابان، و اگر مثل من توانش را ندارید با رای‌تان #بزنید_زیر_میز</t>
  </si>
  <si>
    <t xml:space="preserve"> درود
این رو هم فراموش نکنیم حکومت داره به هر دری میزنه که احساسات مردم رو تحریک کنه یه تعدادی رو بکشونه بیرون وحشیانه سرکوب کنه و بخشی از این از خشم و انرژی رو تخلیه کنه ، گول این نمایش‌های مسخره مزدوران جاعش رو نمیخوریم دیگه ،یک قیام دیگر و همه ایران باهم تمام. #رای_بی_رای</t>
  </si>
  <si>
    <t>روزی که این موجود پلید بهای حمایت‌های خود را از دشمنان ایران و ایرانی بدهد و دوباره منتظر روزی باشد که برای فرار از خشم مردم مانند زمان انقلاب دست به دامان این وآن شود.
۵
اصغر ادیبی بازیکن اسبق پرسپولیس!
#راى_من_سرنگونى</t>
  </si>
  <si>
    <t>به عنوان کسی که به همتی رای میده، اونقدری که با کمپین #رای_بی_رای مشکل دارم با ریاست جمهوری #رئیسی مشکل ندارم.
چون کمپین #تحريم فعلی با تشویق خشم، تحقیر، تمسخر، توهین و تهمت کسانی رو شبیه ج ا کرده که قرار نبود. قرار نبود علیه همدیگه سراغ روش‌های ج ا بریم.
#بزنید_زیر_میز</t>
  </si>
  <si>
    <t>['رای_بی_رای', 'رئیسی', 'تحريم', 'بزنید_زیر_میز']</t>
  </si>
  <si>
    <t xml:space="preserve"> هار نشدن اینها نشانه‌های ترس حکومت است که میداند اگر این حرکت را در کمترین مدت جمع نکند سیل خروشان وقتی برای دفاع سربازان عمام زمان نمی‌گذارد و نه حتی سپاه توانایی جمع کردن شورش نهایی مردم را ندارد
سیل مردم که راه افتاد همین هفتیرکش‌ها کف خیابان قیمه قیمه می‌شوند
#خشم
#رای_بی_رای</t>
  </si>
  <si>
    <t>['خشم', 'رای_بی_رای']</t>
  </si>
  <si>
    <t>صدای خانواده‌های داغدار، صدای کولبرها، کارتن خوابها، گور خوابها، صدای زنان و مردان دربند، صدای دختران، صدای بیکاران، صدای کارگران، صدای یک ملت و فریاد خشم آن این است #نه_به_جمهوري_اسلامي 
#No2IR</t>
  </si>
  <si>
    <t>توهین از خشم برمی‌خیزه، توهین نکنید #رای_بی_رای ‌های عزیزم، توهین کسی رو که با وجود سختی‌ها و تهمت‌ها و ارعاب‌ها #بزنید_زیر_میز رو انتخاب کرده از تصمیمشون برنمیگردونه.
فقط شما رو جلوی تماشاگرا تضعیف میکنه.</t>
  </si>
  <si>
    <t>['رای_بی_رای', 'بزنید_زیر_میز']</t>
  </si>
  <si>
    <t>حتی اگر خداوند هم ما را ببخشد بازهم مردم ما را نخواهند بخشید.
#بترسید_از_خشم_مردم</t>
  </si>
  <si>
    <t>['بترسید_از_خشم_مردم']</t>
  </si>
  <si>
    <t>اینکه احساساتی‌های خشن کدوم طرف دوگانه‌ی #رای_بی_رای و #بزنید_زیر_میز وایستادن لزوماً نشانه‌ی حقانیت یکی از طرف‌ها نیست. ولی سر بزنگاه، احساس ‌و خشم و توهین قانع‌کننده نیست.</t>
  </si>
  <si>
    <t xml:space="preserve"> بزودی خشم ملت بر سر این رژیم جنایتکار آوار خواهد شد.
#IraniansBoycottElections</t>
  </si>
  <si>
    <t>خشم
تنفر
تکرار این دو کلمه
هدیه ی ج.ع به من بود.
#No2IR
#No2IslamicRepublic</t>
  </si>
  <si>
    <t>['No2IR', 'No2IslamicRepublic']</t>
  </si>
  <si>
    <t>🤔🧠
خشم شما را تحریک می‌کنند.
#Amygdala ساختمان کوچک درقاعده مغز است که پیام عاطفی می‌فرستد تا مانع پیام منطقی شودکه قسمت پیشروی مغز(مراکزتعقل)می‌فرستد.
این پیام عاطفی مانع حرفهای منطقی شده، ما با خشم—حرفهای احساساتی می‌زنیم که باعث تحریک مرکز امیگدالا در مغز دیگر افراد می‌شود.</t>
  </si>
  <si>
    <t>['Amygdala']</t>
  </si>
  <si>
    <t>در گذشته غرق هستی ،پر از کینه و خشم و نفرت هستی 
و یا در رویا آینده هستی 
چون در لحظه حضور نداری 
و نا هوشیار هستی 
نمی توانی مبارز خوبی باشی 
همش به فکر اثبات و تکذیب هستی 
تمام انرژی تو صرف دشمن گذشته و آینده خودت است 
و به جای مبارزه با دجال و اینجا و اکنون
#Sufi https://t.co/mOLXxrOlFY https://t.co/2TJLOFsl2m</t>
  </si>
  <si>
    <t>['Sufi']</t>
  </si>
  <si>
    <t>رسول اکرم صلی الله علیه وآله: 
خشم از شیطان، و شیطان از آتش آفریده شده‌ست
و آتش با آب خاموش میشود...
پس هرگاه یکی از شما به خشم آمد "وضو بگیرد"
#بین‌الطلوعین</t>
  </si>
  <si>
    <t>['بین\u200cالطلوعین']</t>
  </si>
  <si>
    <t xml:space="preserve"> آقای جامی پروستات مال اومد اینجا جواب دندان‌شکن داد  و بلافاصله با خشم بلاک کرد 
😂😂
#IraniansBoycottElections https://t.co/Qno6lw2gSj</t>
  </si>
  <si>
    <t xml:space="preserve"> بلاهت شماها تمومی نداره :))))
با خشم آخه؟!😂
#IraniansBoycottElections https://t.co/Tu9xlRoB1g</t>
  </si>
  <si>
    <t>برای اینکه برای مخالفین سرگرمی ایجاد کنن هر روز یک خبر از بهنوش تا خداداد...و بدینسان فرصت طلایی برنامه‌ریزی برای براندازی را از مخالفین میگیرن...فرصت ها را در یابیم...باید از خشم انباشته جامعه نهایت استفاده را کرد...#نه_به_جمهوری_اسلامی</t>
  </si>
  <si>
    <t xml:space="preserve"> آرزومندم زنده بمانی و به چشم خود فرزندانت مصطفی، مجتبی،بشری،هدی،مسعود و میثم را ببینی که درآتش خشم ملت سوزانیده شده و خاکسترمی شوند.سپس با خفت پاهای لرزانت را برچارپایه بگذاری و طناب دار بر گردنت بیاویزند.آن روزحتما خواهدرسید.این پیام تاریخ است.
#IraniansBoycottElections
#NO2IR https://t.co/JF34GqvxLO</t>
  </si>
  <si>
    <t>['IraniansBoycottElections', 'NO2IR']</t>
  </si>
  <si>
    <t>خشم مردم ایران نگاه کنید تمام بنر ها را در خیابان پاره می کنند #کانونهای_شورشی
#رئیسی_جلاد۶۷
#رای_من_سرنگونی
#آری_به_جمهوری_دمکراتیک https://t.co/i04SKP1J6z</t>
  </si>
  <si>
    <t>['کانونهای_شورشی', 'رئیسی_جلاد۶۷', 'رای_من_سرنگونی', 'آری_به_جمهوری_دمکراتیک']</t>
  </si>
  <si>
    <t>برای “ نوید افکاری” ها
برای “محسن محمدپور” ها
برای “ پویا بختیاری” ها
برای “ آمنه شهبازی” ها
برای اشک و خشم مادران دادخواه
#نه_به_جمهوری_اسلامی 
#No2IR https://t.co/NF83UIcOKw</t>
  </si>
  <si>
    <t>بین آن تکرار میکنم خاتمی در سال 96 تا این تکرارش دنیایی تفاوت است.
تکراری که نه تنها دیگر شور ایجاد نمیکند بلکه موجب خشم و تنفر میشود.
این راهی  که چهارساله پیموده‌ایم مسیر شکست اصلاحطلبان و پیروزی ماست.
#No2IR
#IraniansBoycottElections https://t.co/hpQL2awSrL</t>
  </si>
  <si>
    <t>بترسید از روزی که بدست
 پدران و مادران داغدار که جگر گوشه هایشان را پر پر کردید بیفتید
 بترسید از امواج خشم مردم هوشیار...
#No2IR 
#نه_به_جمهوری_اسلامی</t>
  </si>
  <si>
    <t>جمهوری آخوندی و دین اسلام زندگی ما رو‌نابود کردن،سالهای که گذشت برنمیگرده و هیچ‌چیزی جبرانش نمیکنه.
ما عمرمون رو باختیم با غم،ناامیدی و خشم.
فقط میتونیم تلاش کنیم کودکان این تلخی رو‌ تجربه نکنن و با تمام توان پایه های این دین وحشی رو ویران‌کنیم.
#رای_بی_رای
#نه_به_جمهوري_اسلامي https://t.co/bxr4IZN8VT</t>
  </si>
  <si>
    <t>['رای_بی_رای', 'نه_به_جمهوري_اسلامي']</t>
  </si>
  <si>
    <t>به خاطر خوشحالی تو و خشم دشمنانت...#رای_میدهم 
#مردم_میدان
#رئیسی https://t.co/kSRkkfG42k</t>
  </si>
  <si>
    <t>['رای_میدهم', 'مردم_میدان', 'رئیسی']</t>
  </si>
  <si>
    <t>“ن اکثریتی که این جماعت قافیه باخته، گمان می‌کنند، «قشر خاکستری» است، در حقیقت آتش زیر خاکستری است که سرخ و گداخته و ملتهب در انتظار لحظهٔ موعود خشمی بر خشم می‌افزاید.
#راى_من_سرنگونى 
#آری_به_جمهوری_دمکراتیک 
#براندازم 
” https://t.co/eDRC86HHwh</t>
  </si>
  <si>
    <t>#IraniansBoycottElections 
این گربه بزرگ ایران است که جمهوری آخوندی اسلامی را به جهنم خواهد فرستاد. خشم مردم ایران در غلیان است #رای_بی_رای https://t.co/Cf0oeOr568</t>
  </si>
  <si>
    <t xml:space="preserve"> و چشمان شماتت گری که به نظاره ایستاده اند تا از پس تاریخ بپاخواستن ما را نظاره کنند...
چشمانی که مرا به گریستن وامی‌دارد،گریستنی از خشم،خشمی ویران کننده ی دشمنی که در خانه لانه کرده
#بپاخیزیم 
#نه_به_جمهوری_اسلامی https://t.co/DhTOzEFZL7</t>
  </si>
  <si>
    <t>['بپاخیزیم', 'نه_به_جمهوری_اسلامی']</t>
  </si>
  <si>
    <t>رای دادن ما موجب خشم کافران می شود
#مردم_میدان 
#رای_میدهم</t>
  </si>
  <si>
    <t>*یعنی اینکه هرگامی که موجب خشم کافران می شود برمیداریم عمل صالحی برای ما نوشته میشود*
#رای_میدهم 
#مرد_میدان</t>
  </si>
  <si>
    <t>['رای_میدهم', 'مرد_میدان']</t>
  </si>
  <si>
    <t>ما پر از خشم هستیم و خشم‌مان به دو گونه عیان خواهد شد؛ ۱- تحریم انتخابات و کاهش مشارکت، که با آمارسازی قابل جبران و اغماض است. که هیچ شاهدی هم برای نگرانی‌شان در کاهش مشارکت نیست.
۲- رای به #همتی و بر هم زدن بازی‌شان.
کدام‌یک کام‌شان را تلخ‌تر می‌کند؟</t>
  </si>
  <si>
    <t>#به_داد_اساتید_دانشگاه_آزاد_برسید
طهرانچی و یارانش اینقدر بد عمل کرده اند که هر توضیحی از جانبشان باعث شعله ورتر شدن خشم کارکنان و رفتن ابروی بیشتری از انها میشودچه پاسخ بدهند چه سکوت کنند در هر حالتی محکومند
#همسان_سازی_حقوق_دانشگاه_آزاد_با_وزارتین 
#در_دانشگاه_آزاد_چه_خبر_است</t>
  </si>
  <si>
    <t>اینها تصور میکنن تحریم انتصابات ناشی از قهر ما با صندوقه. هی میگن با صندوق قهر نکنید!
هنوز متوجه نشدن که این تحریم به خاطر خشم ملته. خشم ناشی از ۴٣ سال ویرانگری و آدمکشی
#در_خانه_بمانیم
#IraniansBoycottElections</t>
  </si>
  <si>
    <t>['در_خانه_بمانیم', 'IraniansBoycottElections']</t>
  </si>
  <si>
    <t>کاندیدها دارن آب میرن کم کم
#انتخابات۱۴۰۰</t>
  </si>
  <si>
    <t>جناب افت الله الچاق مقام!!!این قهر ملت نیست،بل خشم ملتست،منتظر عواقبش باش!!!
#رای_بی_رای 
#No2IR 
#نه_به_جمهوری_اسلامی</t>
  </si>
  <si>
    <t>['رای_بی_رای', 'No2IR', 'نه_به_جمهوری_اسلامی']</t>
  </si>
  <si>
    <t>معجزه‌وار دیدم که پسرمون رو اجرای تنها یک تئاتر تو #جمعیت_امام_علی از خشم و سرخوردگی ناشی از خشونت پدر و بلایی که جامعه سرش آورد نجات داد.فقط "دیده‌شدن"!چیزی که مسئولان جامعه درکی ازش ندارن و براحتی کودکان بی‌پناه رو انکار میکنن،غافل از اینکه دود ندیدن اونها به چشم خودشون هم میره</t>
  </si>
  <si>
    <t>میکس جالبی از جملات زیبای فرمانده چه گوارا:
💥اگر تو هم در برابر هر بی عدالتی از خشم به لرزه می افتی بدان که یکی از رفقای من هستی...
#راى_من_سرنگونى 
#BoycottIranShamElections
#FreeIran2021 
#FreeIran10PointPlan https://t.co/CUx8byLixf</t>
  </si>
  <si>
    <t>['راى_من_سرنگونى', 'BoycottIranShamElections', 'FreeIran2021', 'FreeIran10PointPlan']</t>
  </si>
  <si>
    <t>از ۹۲ با جلیلی میانه خوبی نداشتم، اما خشم من از انصراف نه بابت شخص بلکه بابت پیروزی نگاه #مصلحت بر آزادی و عدالت هست، ذره‌ای امیدداشتم که میتونم انتخابی داشته باشم و جلوی کسانی که تلاش میکنند من رو گوسفند فرض کنند و گوسفندوار هدایت کنند بایستم، همین امید ناامید شد!
همین امید کوچک https://t.co/p6z81t93kz</t>
  </si>
  <si>
    <t>['مصلحت']</t>
  </si>
  <si>
    <t xml:space="preserve"> #IraniansBoycottElections 
#No2TerroristMullahsElection
#نه_به_جمهوري_اسلامي 
#رای_بی_رای 
#ضحاکان_مار_بدوش دلتون رو به یه قهر از صندوق خوش نکنید. تازه شروع ماجراست. منتظر خشم قیام مردم باشید، ملتی که خسته از هر ذلت است.</t>
  </si>
  <si>
    <t>['IraniansBoycottElections', 'No2TerroristMullahsElection', 'نه_به_جمهوري_اسلامي', 'رای_بی_رای', 'ضحاکان_مار_بدوش']</t>
  </si>
  <si>
    <t>به نام خشم و آگاهی #رای_بی_رای</t>
  </si>
  <si>
    <t>#IraniansBoycottElections
#نه_به_جمهوري_اسلامي 
قادر هستی این خشم و رنج را لحظه ای؛ فقط لحظه ای درک کنی؟؟؟ https://t.co/R9nDlfzKQ1</t>
  </si>
  <si>
    <t>4 تا از پسرامون انقد خشم درونیشون زیاد بود مدام دعوا میکردن ولی توی مسابقات لیگ پرشین دو و میدانی رشته امدادی با تمام توان میدویدن تا میله رو بدن نفر بعدی. میگفتن اگه ما عقب بیفتیم رفیقامونم میبازن. 
#جمعیت_امام_علی</t>
  </si>
  <si>
    <t>#رهبری یک جا فرمودند: دشمنان دارند خودشون رو میکشند تا در #انتخابات خلل وارد کنند...
ای دشمنان؛ از #وحدت_جبهه_انقلاب خشمگین باشید و از این خشم بمیرید...
#درود_بر_جلیلی
#سلام_بر_رئیسی
#رای_من_رئیسی 
#رای_میدهم 
#انتخابات۱۴۰۰ 
#دولت_ضدفساد</t>
  </si>
  <si>
    <t>['رهبری', 'انتخابات', 'وحدت_جبهه_انقلاب', 'درود_بر_جلیلی', 'سلام_بر_رئیسی', 'رای_من_رئیسی', 'رای_میدهم', 'انتخابات۱۴۰۰', 'دولت_ضدفساد']</t>
  </si>
  <si>
    <t xml:space="preserve"> اين خشم در وجود هر ايرانى باشرف نهادينه شده و بزودى مثل پتك بر سر جمهورى اسهالى و شخص الدنگ خامنه اى فرود مياد
#نه_به_جمهوري_اسلامي
#راى_من_سرنگونى</t>
  </si>
  <si>
    <t>['نه_به_جمهوري_اسلامي', 'راى_من_سرنگونى']</t>
  </si>
  <si>
    <t>واقعا فکر نمیکنید یه روزی به چنگ مردم می‌‌افتید؟؟؟
روزی میرسه چند صدهزار نفر یه گله بسیجی رو به باد مشت و لگد بگیرن
روزنامه نگارا ، آخوندا ، نماینده ها و هر ماله کشی رو از سوراخ موش بکش بیرون
اون موقع جلوی خشم جمعیت رو نمیشه گرفت
روز حساب نزدیکه
#IraniansBoycottElections</t>
  </si>
  <si>
    <t>از خشم و استیصال چیزی بر نمی آید، #من_رأی_میدهم، رای دادن تنها کنش سیاسی در کشور ماست که هنوز به انحصار در نیومده.
#انتخابات_۱۴۰۰
#من_رأی_میدهم</t>
  </si>
  <si>
    <t>['من_رأی_میدهم', 'انتخابات_۱۴۰۰', 'من_رأی_میدهم']</t>
  </si>
  <si>
    <t>#رشتو 
۱-این چندوقت بارها شده که مجبور بودم به مراجعه کننده‌ای که بچه مبتلا به صرع یا بیمار نورولوژیک داره بگم داروهای حیاتیشون مثل والپرات و کاربامازپین و فلوکستین تو بازار دارویی موجود نیست و چقد تحمل خشم و ناراحتی اونا و خودم سخته.</t>
  </si>
  <si>
    <t>فاصله کلمه اشتباهیست.
سال ها خون..
سال ها خشم..
سال ها نفرت و تحمل..
سال ها فریاد..
این فاصله گرفتن نیست، این خواستار سرنگونیست. 
#رأى_بی_رأی
#IraniansBoycottElections 
#نه_به_جمهوري_اسلامي 
#فامیل https://t.co/eJfiS23Mh2</t>
  </si>
  <si>
    <t>['رأى_بی_رأی', 'IraniansBoycottElections', 'نه_به_جمهوري_اسلامي', 'فامیل']</t>
  </si>
  <si>
    <t>ولی کاش #جلیلی همون ۹۲ این #عمل_صالح رو انجام می‌داد و دشمن رو به خشم می‌آورد.</t>
  </si>
  <si>
    <t>['جلیلی', 'عمل_صالح']</t>
  </si>
  <si>
    <t>#رشتو
 ۱-تو این چندوقته بارها شده که به مریضی که بچه‌ش صرع داره یا بیمار نورولوژی داره مجبور شدم بگم داروهای حیاتی مثل والپرات و کاربامازپین و فلوکستین تو بازار دارویی نیست
چقد سخته و درد داره گفتن این به مریض و از اون طرف تحمل باز اینکه خشم و ناراحتی خودتو اونارو باید تحمل کنی</t>
  </si>
  <si>
    <t>حفظ جمهوریت نیاز به فداکاری دارد، چه فداکاری بزرگتر از گذشتن از خشم و کینه.
خشم انباشته بر سینه‌هامان را باد مشارکت بسپاریم.
شنبه روز دیگری است.
#همتی</t>
  </si>
  <si>
    <t>شما بخند تا صدای ساییده شدن دندوناتون به هم نیاد از خشم..
#جبهه_انقلاب 
#سعید_جلیلی https://t.co/lslPzEoaat</t>
  </si>
  <si>
    <t>['جبهه_انقلاب', 'سعید_جلیلی']</t>
  </si>
  <si>
    <t>همزمان، با چند خط، در چند اتاق کلاب هاووس،  به فریادها و نجواهای مردمی گوش می کنم که در تلخی و خشم و افسردگی رقابت می کنند!
انگار همه در تله تنهایی گرفتار شده ایم!
هیهات!
#كلاب_هاوس #انتخابات #امید #آینده #ایران</t>
  </si>
  <si>
    <t>['كلاب_هاوس', 'انتخابات', 'امید', 'آینده', 'ایران']</t>
  </si>
  <si>
    <t>ای جلاد تو را از صدارت خامنه ای خائن و جنایتکار نصیبی جز آتش خشم خلق، و سرب داغ نخواهد بود
#رئیسی_جلاد۶۷ https://t.co/pWJsBt3yrG
#رئیسی_جلاد۶۷ 
#راى_من_سرنگونى</t>
  </si>
  <si>
    <t>['رئیسی_جلاد۶۷', 'رئیسی_جلاد۶۷', 'راى_من_سرنگونى']</t>
  </si>
  <si>
    <t>نوشته هام پر از خشم و عصبانيت هست. اين خشم هم ميدونم از كجا مياد.
١-سال ٩٦ كلي ادم و متقاعد كردم كه برن پايه صندوق و نتيجه اش شد ....
٢-وقتي #آبان98 اونجوري سرمون و بريدن ولي هيييييچ كاري نتونستم بكنم 
٣-وقتي دوستام و روي هوا زدن و فقط تونستم گريه كنم و هيچكاري از دستم بر نيومد</t>
  </si>
  <si>
    <t>توبه/120
و لا يَطَؤُنَ مَوْطِئاً يَغيظُ الكُفَّار و لا يَنالُونَ مِن عَدُوٍّ نَيلًا إِلَّا كُتِبَ لَهُم بِه عَمَلٌ صالح
هیچ گامی که موجب خشم کافران می‌شود برنمی‌دارند، و ضربه‌ای از دشمن نمی‌خورند، مگر اینکه به خاطر آن، عمل صالحی برای آنها نوشته میشود
#لبیک_فرمانده 
#انتخابات_۱۴۰۰</t>
  </si>
  <si>
    <t>['لبیک_فرمانده', 'انتخابات_۱۴۰۰']</t>
  </si>
  <si>
    <t>..... و به هر جبهه‌ای که خشم دشمنان بی‌دین را برانگیزد، قدم بگذارند و حتی هر ضربه‌ای که به دشمن بزنند، در ازای تک‌تک این‌ها، کار خیر برایشان ثبت می‌شود. معلوم است که خدا پاداش افراد وظیفه‌شناس را ضایع نمی‌کند. "آیه 120سوره مبارکه توبه"
#کار_درست</t>
  </si>
  <si>
    <t>برای لبخند تو می آیم سردار و خشم قاتلانت
 #رای_میدهیم https://t.co/ce1AN4NbMo</t>
  </si>
  <si>
    <t>تریبون آزاد: خشم مردم درحال انفجار است
#من_رای_نمیدهم https://t.co/zySz30zo1j</t>
  </si>
  <si>
    <t>... هيچ تشنگى و رنج و گرسنگي اى در راه خدا به آنان نمى‌رسد؛ و در هيچ مكانى كه كافران را به خشم مى‌آورد قدم نمى‌گذارند و از دشمنى غنيمتى به دست نمى‌آورند مگر اينكه به سبب آن، عمل صالحى براى آنان نوشته مى‌شود...
سوره توبه ۱۲۰
#لبیک_فرمانده
#رئیسی
#مردم_میدان</t>
  </si>
  <si>
    <t>['لبیک_فرمانده', 'رئیسی', 'مردم_میدان']</t>
  </si>
  <si>
    <t>بنرهای ابراهیم رئیسی یک به یک در شهرهای ایران در آتش خشم و نفرت مردم می سوزد
خوزستان شهر منصوریه نزدیک بهبهان
#من_رای_نمیدهم https://t.co/pFIzLvczdj</t>
  </si>
  <si>
    <t>تفسیر آیه ۱۲۰ سوره برائت :
 راهپيمايى‌ها و حركات دسته جمعى مسلمانان كه موجب خشم و هراس كفّار مى‌گردد، در نزد خدا پاداش دارد.
#انتخابات 
#سخنرانی_رهبر</t>
  </si>
  <si>
    <t>['انتخابات', 'سخنرانی_رهبر']</t>
  </si>
  <si>
    <t>هر عمل شما که باعث خشم دشمن شود عمل صالح است
حضور در انتخابات یک عمل صالح است
#رهبری</t>
  </si>
  <si>
    <t>آلبوم عکس/خشم؛ اعتراض و سرکوب فلسطینیان همزمان با راهپیمایی روز پرچم صهیونیست ها...https://t.co/Jl5CZpw4nK
#خشم
#اعتراض
#سرکوب‌فلسطینیان
#روزپرچم
#صهیونیست https://t.co/37TTiDvHS5</t>
  </si>
  <si>
    <t>['خشم', 'اعتراض', 'سرکوب\u200cفلسطینیان', 'روزپرچم', 'صهیونیست']</t>
  </si>
  <si>
    <t>#محسن_آرمین:خشم و عصبانیت به حق ما از نقض آشکار قانون و صحنه‌پردازی‌های علنی شورای نگهبان نباید راهنمای تصمیم ما در قبال این انتخابات باشد کارکرد این خشم و عصبانیت تنها تا روز رای‌گیری خواهد بود https://t.co/I4gEgOhwmi</t>
  </si>
  <si>
    <t>['محسن_آرمین']</t>
  </si>
  <si>
    <t xml:space="preserve"> عخی..
بچه درون من موقع خشم، نفرت، اضطراب، گم و گور میشه..
در حالت عادی #ONLINE هست😼🍃🍬</t>
  </si>
  <si>
    <t>['ONLINE']</t>
  </si>
  <si>
    <t>«تضاد»است. 
تضاد افکار و اعمال.تضاد خود بودن و خود نبودن.تضاد سنت و مدرنیته.تضاد ظاهر و باطن.تضاد بیرون و درون.تضاد هویت و حقیقت و ... 
و این تضادها ریشه افسردگی، غم، خشم و ده‌ها ناهنجاری روحی و روانی است که جامعه ما به نوعی و در حدی خطرناک "اجبارا" صاحب شده است./۲
#علی_منهاج</t>
  </si>
  <si>
    <t>['علی_منهاج']</t>
  </si>
  <si>
    <t>يكى از قشنگ ترين عكس هايى كه ديدم
همين عكس به راحتى مردم دنيا رو نشون ميده
يك سرى فقط خشم و نفرت دارن، يك سرى نميدونن با خودشون چند چندن (هم فحش ميدن و هم گوشى دستشونه) و يك سرى هم دارن از اين لحظه لذت ميبرن
كاش همه مثل اون مرد سفيد پوش سمت چپ تصوير بودن 
#EURO2020 https://t.co/RyxbYEztpr</t>
  </si>
  <si>
    <t>['EURO2020']</t>
  </si>
  <si>
    <t xml:space="preserve"> ما #مردم_میدان در امتحان بزرگ و سرنوشت‌ساز کشورمان با انتخاب فرد اصلح سربلند و پیروز بیرون خواهیم آمد و خشم و عصبانیت دشمنان داخلی و خارجی و منافقین و خائنین از حماسه‌ آفرینی ملت غیور ایران را نظاره‌گر خواهیم بود...</t>
  </si>
  <si>
    <t xml:space="preserve"> اینا  هرزە های ورزشی مملکتن واسه یه استخون سالها واق واق میکنند بالاخره روز ادب کردن اینا فرا میرسە از خشم ملت در امان نمیمونن #رای_بی_رای</t>
  </si>
  <si>
    <t>مردم #ایران با #تحریم_انتخابات خشم و نه بزرگ خود را به حکومت آخوندی که مسبب چهل سال جنایت و شکنجه و اعدام  در حق مردم ایران و آتش‌افروزی درمنطقه و جهان است را نشان دادندو به امید حسابرسی ازاین جنایتکاران در دادگاههای بین‌المللی هستند که آخوندها از آن گریزی ندارند
#مریم_رجوی
#Iran https://t.co/mr6BWke3L0</t>
  </si>
  <si>
    <t>['ایران', 'تحریم_انتخابات', 'مریم_رجوی', 'Iran']</t>
  </si>
  <si>
    <t>پیامبر اکرم صلی الله علیه و آله می فرمایند:
ان الله لیغضب لغضب فاطمه ویرضی لرضاها؛ بی شک خداوند با خشم فاطمه علیها السلام به خشم می آید و با خشنودی او خشنود می شود.
الامالی، شیخ مفید، ص 94
#پناهیان_في_النار</t>
  </si>
  <si>
    <t>['پناهیان_في_النار']</t>
  </si>
  <si>
    <t>انگاری که خوردیم به #خشم_تاریخ</t>
  </si>
  <si>
    <t>['خشم_تاریخ']</t>
  </si>
  <si>
    <t>خشم ساليان جنگ و خونين پيكران آوازخوان كه نداي آزادي خويش در گلوگاه بسته به خونين جگر مادران رنج گلگونه پيرهني بر جامه ي سرخشان نقش كرده باشند كه عشق اسيري را ماند كه سرزمين مادري اش گم كرده به آوازهاي مردگانش دلخوش كرده باشد 
#iraniansBoycottElections</t>
  </si>
  <si>
    <t>['iraniansBoycottElections']</t>
  </si>
  <si>
    <t>👊✊💥🔥🔥ببینید نمونه دیگری از خشم فروزان مردم قهرمان #ایران در اعتراض با #انتخابات نمایشی عظما✌️✌️
🔴به آتش کشیدن  بنر ابراهیم  رئیسی جلاد شصت و هفت و آیت الله قتل عام ، توسط جوانان شورشی 
#آذربایجان_شرقی - شبستر/ شهر صوفیان
#راى_من_سرنگونى⁩ 
⁧#تحریم_انتخابات⁩ https://t.co/ZU6gQBrXq9</t>
  </si>
  <si>
    <t>['ایران', 'انتخابات', 'آذربایجان_شرقی', 'راى_من_سرنگونى', 'تحریم_انتخابات']</t>
  </si>
  <si>
    <t>آنچه در مناظرات از #زاکانی شنیدیم، خشم فروخورده و صدای شکایات بی‌شمار و در یک کلام، حرف دل مردمی بود که در هشت سال دوران ظلم روحانی ساکت مانده بود و مانند انفجاری به یکباره از دهان دکتر زاکانی بیان شد.
#زاکانی_متشکریم 
#معرفت_نجومی</t>
  </si>
  <si>
    <t>['زاکانی', 'زاکانی_متشکریم', 'معرفت_نجومی']</t>
  </si>
  <si>
    <t>آهای جنایتکاران آخوندی، این شورش ها فقط گوشه کوچکی از خشم مردم است. 
دیگه تموم ماجرا. 
به پایانتان سلام کنید.
#رای_فقط_سرنگونی
#تحریم_انتخابات_قلابی 
در هر سوراخ و طویله ای هم پنهان شوید پیدایتان می کنیم و باید پاسخگوی قطره قطره خون شهیدانمان باشید.
مرگ بر خامنه ای https://t.co/ro1l2Xi7tU</t>
  </si>
  <si>
    <t>['رای_فقط_سرنگونی', 'تحریم_انتخابات_قلابی']</t>
  </si>
  <si>
    <t>فعلا تو کف پایان داستان #خوشه_های_خشم ام.
باید متوسل بشم به جان فورد، ببینم اون آخرش رو چی کار کرده.
کسی خونده یا دیده؟؟ https://t.co/SOPYzvJUni</t>
  </si>
  <si>
    <t>['خوشه_های_خشم']</t>
  </si>
  <si>
    <t>در تمامی آموزش های روانی عقیدتی که مستقیم توسط #رجوی تئوریزه میگردد، عملیات های ترور و انتحاری یک نوع ارزش تلقی میشود. البته با واژه های پرطمطراق و فریب دهنده همچون خشم خلق مترادف ترور ، فدا و جان نثاری مترادف انتحاری 
https://t.co/2rrxIJ6brn</t>
  </si>
  <si>
    <t>['رجوی']</t>
  </si>
  <si>
    <t>فدای غربت و تنهایی تو مادرم
که تاریخ را تمام قد در برابرت حماسه ایست
از گمنامی و مهربانی و خشم شیر زنانه
مادرم...، سخت است باورش شاید
اینکه بدانی
در سرزمین سرد و سوخته یمان
ستاره ها و فرزندان زیادی داری
💚🤍❤️
#راى_بی_رای
#نه_به_جمهوری‌_اسلامی
#No2TerroristMullahsElection https://t.co/Pr27Uxfp9j</t>
  </si>
  <si>
    <t>['راى_بی_رای', 'نه_به_جمهوری\u200c_اسلامی', 'No2TerroristMullahsElection']</t>
  </si>
  <si>
    <t>چقد برای امروز حرف و خشم ‌و غم دارم.
سی سالگیت مبارک پسر...
جات زیر اون خاکا نبود
نیست...
لعنت لعنت لعنت
#محمدکامرانی</t>
  </si>
  <si>
    <t>['محمدکامرانی']</t>
  </si>
  <si>
    <t>📖لطفا یه #کتاب روانشناسی خوب بهم معرفی کنین
موضوع بیشتر رو‌کنترل خشم و ارامش روحی و روانی و.. 📚</t>
  </si>
  <si>
    <t>['کتاب']</t>
  </si>
  <si>
    <t xml:space="preserve"> درود دانا جان از هر کس حمایت می کنی به جهنم خشم ملت دچار می شود!😂#محسن_رضایی</t>
  </si>
  <si>
    <t>من ، خالی از عاطفه و خشم
خالی از خویشی و غربت
گیج و مبهوت بین بودن و نبودن
عشق ، آخرین همسفر من
مثل تو منو رها کرد
حالا دستام مونده و تنهایی من
#زویا</t>
  </si>
  <si>
    <t>['زویا']</t>
  </si>
  <si>
    <t>🎸 میکس جالبی از جملات زیبای فرمانده  چگوارا:
اگر تو هم در برابر هر بی عدالتی از خشم به لرزه می افتی بدان که یکی از رفقای من هستی...
⁧#راى_من_سرنگونى⁩ 
⁧#تحریم_انتخابات⁩ 
⁧#آری_به_جمهوری_دمکراتیک https://t.co/T6FiQYDNfu</t>
  </si>
  <si>
    <t>روسای واحدهایی که این روزها در مقابل ظلم به هیات علمی سکوت اختیار کرده اید منتظر سیل خشم هیات علمی باشید. 
#به_داد_اساتید_دانشگاه_آزاد_برسید
#در_دانشگاه_آزاد_چه_خبر_است 
#همسان_سازی_حقوق_دانشگاه_آزاد_با_وزارتین</t>
  </si>
  <si>
    <t>✊👊💥کلیپ دیدنی از خشم مردم به جان آمده از این حکومت ظلم وستم ضد بشر
#شیراز بلوار پاسداران رد می شدم   تمام تبلیغات وبنرهای  خیابان را پاره میکنند رو دیدم  واقعا چه کار جالبی می کرد این مرد !👏👏✌️✌️
چهارشنبه  ۲۶خرداد ۱۴۰۰
#رئیسی_جلاد۶۷
#رأی_من_سرنگونی https://t.co/CEGSoMENkt</t>
  </si>
  <si>
    <t>['شیراز', 'رئیسی_جلاد۶۷', 'رأی_من_سرنگونی']</t>
  </si>
  <si>
    <t>درسیرک انتصابات از قبل خامنه ای جلاد   رئیسی رو از صندوق بیرون کشیده  بخیال اینکه سرکوب رو بالاببره  غافل از اینکه انفجار خشم مردم  همه رژیم رو جارو میکنه وسرنگون
#راى_من_سرنگونى 
#تحریم_انتخابات 
#رئیسی_جلاد۶۷ https://t.co/7WMFuFuc8w</t>
  </si>
  <si>
    <t>محسن آرمین: 
خشم و احساسات و تردید را کنار بگذاریم و برای حفظ #جمهوریت، زمان بخریم.
#همتی کاندیدای متفاوتی‌است که امکان رای آوری دارد.</t>
  </si>
  <si>
    <t>['جمهوریت', 'همتی']</t>
  </si>
  <si>
    <t xml:space="preserve"> پس ازاینکه این دایناسور فسیل و قاتل فرزندخوددیدعزرائیل نتونسته جان کثیفش رابگیردآرزوی شهادت کرد، انشالله به زودی ریق رحمت را سر خواهی کشید واونطرف حساب تمامی جنایات خود را به بدترین شکل پس خواهی داداگه زیر دستو پای خشم مردم تکه پاره نشی #راى_من_سرنگونى کلیت این نظام جهلو جنایت</t>
  </si>
  <si>
    <t>#مهرعلیزاده کار خوبی کرد انصراف داد اگه بقیه کاندیدهای #انتخابات۱۴۰۰ هم همین روال رو طی کنن مشخصه دارن سر عقل میان چون تنور این #انتخابات دیگه روشن بشو نیست</t>
  </si>
  <si>
    <t>['مهرعلیزاده', 'انتخابات۱۴۰۰', 'انتخابات']</t>
  </si>
  <si>
    <t>قاضی دست‌پرورده رئیسی مثل خودشه
قبلا می‌گفتن: خدا شاه میهن‌، الآن می‌گن خدا قاضی قاضی!!
باشید تا آتشفشان خشم خلق ریش و ریشه شما را در آتش جهنمی غضب خویش بسوزاند و آن روز دیر نیست
#راى_من_سرنگونى 
#تحریم_انتخابات 
#رای_دادی_خائنی https://t.co/OP4X9TPt5b</t>
  </si>
  <si>
    <t>['راى_من_سرنگونى', 'تحریم_انتخابات', 'رای_دادی_خائنی']</t>
  </si>
  <si>
    <t>جوری از اخلاق و خشم براندازان خرده می‌گیرن که انگار در ایران یک حکومت نرمال وجود داره و ما داریم آرامش و رفاه مردم را بهم می‌زنیم، حکومت آدم می‌کشد، ثروت ملی را بالا می‌کشد ... ایران دارد از دست می‌رود؛ خروش و عصیان ما طبیعی و مسئولیت اجتماعی ست /۱
#IraniansBoycottElections</t>
  </si>
  <si>
    <t>دادن یا ندادن پایگاه؛ خروج امریکا و مشکلاتی که پاکستان را درگیر می‌کند 
در اختیار قرار ندادن پایگاه، می‌تواند باعث کاهش حمایت‌های ایالات متحده از پاکستان در مجامع جهانی شود. اعطا کردن پایگاه خشم چین، طالبان و روحانیون داخلی را بر خواهد انگیخت.
#Afghanistan #Pakistan https://t.co/T5e045zleH</t>
  </si>
  <si>
    <t>['Afghanistan', 'Pakistan']</t>
  </si>
  <si>
    <t>#چند_روز_به_انتخابات.
و همچنان #رای_بی_رای
بخاطر حصر افکار.
بعد از مرگ یک عزیز، اولین و طبیعی ترین مرحله، انکاره.. اگر از این مرحله به خوبی بشه عبور کرد، می‌رسیم به عزاداری و غم و خشم.
جمهوریت از دست رفته و به نظرم باید رخت سیاه عزاداری تن کرد. انکار این مرگ، دیگه مضحکه.</t>
  </si>
  <si>
    <t>['چند_روز_به_انتخابات', 'رای_بی_رای']</t>
  </si>
  <si>
    <t>#ذهنیت_خرچنگی توی ما آدما هم به شدت وجود داره
وقتی میبینیم یک نفر از خودمون داره بهتر کار میکنه و بیشتر پیشرفت میکنه سعی میکنیم اعتماد به نفسش رو داغون کنیم و هرکاری کنیم که جلوی رشدش گرفته بشه
این حس با حسادت ، خشم ، توطئه ، رقابت بروز پیدا میکنه</t>
  </si>
  <si>
    <t>['ذهنیت_خرچنگی']</t>
  </si>
  <si>
    <t>بیانیه امروزلاریجانی برای التماس به شرکت درانتخابات واینکه«عدم حضورپیشرفت جامعه راکندمیکند»بازتاب وحشت همه باندهای نظام ازرای قاطع مردم برای سرنگونی رژیم است 
خشم عمومی جامعه درکنارجنبش مادران وپدران شهدای آبان برای تحریم انتخابات سراپای رژیم پاره پاره رامیلرزاند
#راى_من_سرنگونى</t>
  </si>
  <si>
    <t xml:space="preserve">  روزی که سیل خشم مردم کثافت وجودیتون خواهد شست و خواهد برد می بینین که دقیقا بغل دستتون زندگی میکردیم شما غریق دریای توهماتتون بودین
هیچ فرقی بین کم شعوری شماها و احمقهای مجاهد خلق وجود نداره
#نه_به_جمهوری_اسلامی</t>
  </si>
  <si>
    <t xml:space="preserve"> رای نده میترسم باز آرای #شمارش شدش از #آرای باطله کمتر باشه</t>
  </si>
  <si>
    <t>['شمارش', 'آرای']</t>
  </si>
  <si>
    <t xml:space="preserve"> هشدار 
از هر آنچه که تصور می‌کنید زندان به شما نزدیکتر است 
جناب #سرهنگ #آشنا</t>
  </si>
  <si>
    <t>['سرهنگ', 'آشنا']</t>
  </si>
  <si>
    <t>«با خشم به آینده ننگر»
پیشنهادی برای عبور از هراس و تردیدِ رأی دادن
*مخاطب این رشتو کسانی هستند که قصد شرکت در انتخابات ندارند و یا هنوز تردید دارند.
۱/
#رای_میدهم</t>
  </si>
  <si>
    <t>هرکس که سر راه صلح مانع ایجاد می کند، باید از این کارش دست بردارد و از خشم خدا و ملت بترسد.
#StopAfghanWar</t>
  </si>
  <si>
    <t>حرف حق با بغض و با خشم 
غرش یک شیرزن 
#رای_بی_رای 
#نه‌_به‌_جمهوری‌_اسلامی https://t.co/jHhJa5vC4s</t>
  </si>
  <si>
    <t>خداروشکر اتحادهیئات درکنار مردم عزیز
مثل همیشه باعث خشم دشمنان و افراد
به اصطلاح دغدغه مند مقدس نماشده
و این همیشه اولین نشونه ی موفقیت 
و عظمت یک کار تمیزفرهنگی بوده وهست
دوستان عزیزم
دست مریزاد و خداقوت🌹
.
.
.
#ما‌هیئت‌بی‌عار‌و‌سکولار‌نداریم</t>
  </si>
  <si>
    <t>['ما\u200cهیئت\u200cبی\u200cعار\u200cو\u200cسکولار\u200cنداریم']</t>
  </si>
  <si>
    <t>همه در آزردن و خشم
مثل صاعقه تندیم
و چه کُند در
         جاری شدن،
                  عشق ورزیدن...
 #ساموئل_دکر_تامسون
همون با هم مهربون باشین دنیا دو روزه
صب بخیر</t>
  </si>
  <si>
    <t>['ساموئل_دکر_تامسون']</t>
  </si>
  <si>
    <t>بهر دو رکعت نماز
گه آید به رحم و گه آید به خشم
خدایی که جز در زبان عرب
به دیگر زبانی نفهمد کلام
خدایی که ناگه شود در غضب
بسوزد بکین خرمن خاص و عام
برنج از من ای شیخ دانا که من
خداناشناسم اگر این خداست ...
ادامه دارد..
شعر بسیار زیبا و بلند از سعیدی سیرجانی
#رای_بی_رای</t>
  </si>
  <si>
    <t>#آتش_جهنم 
هنگامی كه آتش، آنان را از مكانی دور ببيند،
صدای #وحشتناك و خشم آلودش را كه با نفس زدن شديد همراه است می‌شنوند.
🌺 سوره فرقان/12 https://t.co/rRLO9ubnOk</t>
  </si>
  <si>
    <t>['آتش_جهنم', 'وحشتناك']</t>
  </si>
  <si>
    <t>من ، خالی از عاطفه و خشم
خالی از خویشی و غربت
گیج و مبهوت بین بودن و نبودن
عشق ، آخرین همسفر من
مثل تو منو رها کرد
حالا دستام مونده و تنهایی محض»
۲۵خرداد ، هفتادویکمین سال تولد #زویا زاکاریان، ترانه سرا و نمایشنامه نویس https://t.co/vZOWZpOajE</t>
  </si>
  <si>
    <t>وقتی پای منافع فردی و گروهی در میان باشد، نه بد حجابی و بی حجابی موجب نزول بلا و خشم خدا می‌شود و نه دوچرخه سواری و موتور سواری بانوان عرش خدا را به لرزه در می آورد!
به قول قدیمی‌ها پیچش دست خودشونه!
#رای_بی_رای
#نه_به_رییسی https://t.co/CirmrE6rWZ</t>
  </si>
  <si>
    <t>['رای_بی_رای', 'نه_به_رییسی']</t>
  </si>
  <si>
    <t>صادقانه بگم: حتی اگر هیچکس از رای دادن حمایت نمیکرد، باز هم نظرم تغییر نمیکرد.
من #رای_میدم
چون بر اساس اطلاعات و دانش و فهم و شعور و فکر و امید خودم تصمیم میگیرم
نه بر اساس
احساسات و خشم و جو و جریان و شور و نامیدی یا حرف و بیانیه و دستور دیگری
شما هم همین کار رو کنید</t>
  </si>
  <si>
    <t>خوشه ی خشم من و تو تشنه ی بارونه=]
#BellaCiao https://t.co/w6LifcgRX8</t>
  </si>
  <si>
    <t>['BellaCiao']</t>
  </si>
  <si>
    <t xml:space="preserve"> خشم مرد بیشتر میشه نسبت به جریان آقای #رييسي  قوه قصائیه و تولیت استان قدس رضوی، و افرادی که این ستاد انتخاباتی کذایی مدیریت می کنند آگر قرار بشه رای ندن با آیت کار آقای #رئیسی مردن می روند تو انتخابات شرکت می کنند
#شهره_قمر_گوه_خورد https://t.co/JQufcr6r0z</t>
  </si>
  <si>
    <t>['رييسي', 'رئیسی', 'شهره_قمر_گوه_خورد']</t>
  </si>
  <si>
    <t xml:space="preserve"> شاید اینجا، فضای مناسبی نباشه برای اینکار و صحبت با آدم‌هایی که عمدتا نمیشناسیم. خشم و نفرت پنهانی که امثال من رو مجاب به عمل/رفتارهایی میکنه که موجب آزردگی خاطر انسان‌ها میشه. #نظرشخصی</t>
  </si>
  <si>
    <t>['نظرشخصی']</t>
  </si>
  <si>
    <t>و دور نیست روزی که خائینی که دست در خون شهیدان دارند در برابر طوفان خشم مردم قرار بگیرند... و دورنیست...
#راى_من_سرنگونى https://t.co/6JhPrfpR7A</t>
  </si>
  <si>
    <t>قاضی دست‌پرورده رئیسی مثل خودشه
قبلا می‌گفتن: خدا شاه میهن‌، الآن می‌گن خدا قاضی قاضی!!
باشید تا آتشفشان خشم خلق ریش و ریشه شما را در آتش جهنمی غضب خویش بسوزاند و آن روز دیر نیست
#راى_من_سرنگونى 
#تحریم_انتخابات 
#رای_دادی_خائنی https://t.co/Iy8x1WNdhp</t>
  </si>
  <si>
    <t>امروز اصلا روز خوبی نبود.
خبر بد پشت خبر بد.
سیگار پشت سیگار و با خشم اشک ریختن.
بعضی از رفقا تو دایرکت می‌گفتند. خوشحالیم حال مادر #سجاد_رضایی خوبه.
واقعا فکر می‌کنید حالش خوبه؟ فکر می‌کنید چون جسمی نمرده دیگه باید خرسند باشیم؟
بزارید رک بگم. مادر سجاد رضایی بغل پسرش دفن شده. https://t.co/ZZ3Kci7JXY</t>
  </si>
  <si>
    <t>['سجاد_رضایی']</t>
  </si>
  <si>
    <t>خشم عمومی جامعه درکنارجنبش مادران وپدران شهدای آبان برای تحریم انتخابات سراپای رژیم پاره پاره رامیلرزاند
#راى_من_سرنگونى https://t.co/dw8Se1A0Ya</t>
  </si>
  <si>
    <t>#به_داد_اساتید_دانشگاه_آزاد_برسید
مدیر سازمانی که اینچنین باعث خشم و ناامیدی کارکنان خود شده بدون فوت وقت باید از پست خود برکنار و بابت قصور خود بازخواست شود...
#همسان_سازی_حقوق_دانشگاه_آزاد_با_وزارتین 
#در_دانشگاه_آزاد_چه_خبر_است</t>
  </si>
  <si>
    <t xml:space="preserve">  این واژه شاه و شیخ ؛ زاده فسیل شدگان البانی است 
خشم ملتها در حال ریشه کن کردن گروه های فرقه ای و ایدئولوگ گرا هستند 
واقعا باید دل خجسته ای داشته باشی که اینگونه فکر میکنی 
دیگه در ایران 👑 پادشاهی جایی برای فرقه ها نیست 
پاینده #ایران</t>
  </si>
  <si>
    <t>سیاسی ترین آیه ی قرانی 
هر مسلمانی که در هر عرصه ای شرکت کنند که کفار رو عصبانی کنه به هر پیروزی که برسند خدا عمل صالح براشون ثبت می کنه 
یکی از حرکات جمعی که مسلمان ها دشمن را به خشم می اورندانتخابات است 
#مردم_میدان
#رای_میدهم https://t.co/zgy22UAt1e</t>
  </si>
  <si>
    <t>سیاسی ترین آیه ی قرانی 
هر مسلمانی که در هر عرصه ای شرکت کنند که کفار رو عصبانی کنه به هر پیروزی که برسند خدا عمل صالح براشون ثبت می کنه 
یکی از حرکات جمعی که مسلمان ها دشمن را به خشم می اورندانتخابات است 
#مردم_میدان
#رای_میدهم https://t.co/Y8gF2e1pEV</t>
  </si>
  <si>
    <t>رسول خدا صلی الله علیه و آله فرمود:
در قیامت پس از آن که خداوند همه انسانها را جمع کند، منادی ندا می کند و می گوید:
پیش آیند کسانی که در
#نیمه های_شب از بستر خواب دور می شدند و خدا را می خواندند و از خشم و غضبش بیمناک و به رحمتش امیدوار بودند.</t>
  </si>
  <si>
    <t>['نیمه']</t>
  </si>
  <si>
    <t>#انتخابات_۱۴۰۰ 
عملی که موجب خشم کفار شود،مستحق پاداش است.....
پ.ن:شرکت در انتخابات باعث خشم و غضب دشمنان می‌شود.
#رای_میدهیم https://t.co/9Ja5HEFGfP</t>
  </si>
  <si>
    <t>['انتخابات_۱۴۰۰', 'رای_میدهیم']</t>
  </si>
  <si>
    <t>طرفدارای خانوم طباطبایی کجان؟
بیاید که استاد انتقام ایشون رو گرفت :)))
#ممیزی #ممیزی_فیلم_و_سریال 
#حامد_جوادزاده 
#وحید_آقاپور 
#خشم_و_هیاهو 
#طنازطباطبایی #طناز_طباطبایی 
#نوید_محمدزاده 
#هومن_سیدی 
 https://t.co/ZYGPZv4AZB</t>
  </si>
  <si>
    <t>['ممیزی', 'ممیزی_فیلم_و_سریال', 'حامد_جوادزاده', 'وحید_آقاپور', 'خشم_و_هیاهو', 'طنازطباطبایی', 'طناز_طباطبایی', 'نوید_محمدزاده', 'هومن_سیدی']</t>
  </si>
  <si>
    <t>✊اهواز- خشم و اعتراض اهالی روستای عنافچه در مقابل بستن مسیر آب 
مقاومت اهالی با چوب و چماق در مقابل بیل مکانیکی و ممانعت از کار آن 
مسیر ورودی آب به کشاورزان توسط نیشکر بسته شده  است
#تحریم_انتخابات
#رای_من_سرنگونی
#آری_به_جمهوری_دمكراتيک https://t.co/76J77X2wUf</t>
  </si>
  <si>
    <t>['تحریم_انتخابات', 'رای_من_سرنگونی', 'آری_به_جمهوری_دمكراتيک']</t>
  </si>
  <si>
    <t xml:space="preserve"> رای دادن تو این سیستم یعنی تایید شورای نگهبان و عملکردش. 
خداییش خودتون احساس خشم نمی کنید این طور به شعور یه ملت توهین می کنن و #صحنه_آرایی_خطرناک می کنن؟</t>
  </si>
  <si>
    <t>#No2TerroristMullahsElection
آتش خشم نیزارهای ماهشهر هنوز خاموش نشده
رای نمیدهیم</t>
  </si>
  <si>
    <t xml:space="preserve"> نقد اینجاست که علت توجه خاص به او این است که او مدعی شده و عریان دعوت به رای دادن کرده! 
پس اوست که مورد خشم است، نه آنکه در سایه سوداگری میکند!
#سلبریتی_دوزاری
#بهنوش_بختیاری 
#نه_به_جمهوری_اسلامی</t>
  </si>
  <si>
    <t>['سلبریتی_دوزاری', 'بهنوش_بختیاری', 'نه_به_جمهوری_اسلامی']</t>
  </si>
  <si>
    <t>دیدن فصل۴ #سرگذشت_ندیمه را در حالی شروع کردم که مدام چیزی در ته قلبم می‌گفت آدم ۵ سال پیش نیستم و توان دیدنش را ندارم. نه به اندازه فصل سوم اما دوستش داشتم.آن خشم لجام‌گسیخته جاهایی مرا ترساند اما درکش کردم و فکر کردم چطور با انباشت این همه احساسات متناقض روانمان دوام خواهدآورد؟ https://t.co/JXhNzzuJqX</t>
  </si>
  <si>
    <t>['سرگذشت_ندیمه']</t>
  </si>
  <si>
    <t>و کسانی که مرتکب بدی ها شدند،کیفر هر بدی مانند همان بدی است و خواری آنان را فرا میگیرد، برای آنان از [خشم و عذاب] خدا هیچ حافظ و نگه دارنده ای نخواهد بود؛ گویی چهره هایشان با پاره هایی از شب تاریک پوشیده شده؛ آنان اهل آتش اند و در آن جاودانند.
#پیام_نور (۲۷-یونس) https://t.co/zWbtIy0xIx</t>
  </si>
  <si>
    <t>['پیام_نور']</t>
  </si>
  <si>
    <t>قصه های میرکفن پوش/ #بهرام_بیضایی:
طاقت بيار طاقت
كه پهلوانی جز طاقت نيست.
چون تو را شكنجه می كنند بايد كه بر ايشان بخندی و اگر نتوانی خنديد آب دهان بر رويشان بيفكنی و اگر آب دهان نتوانستی افكند ناسزايشان بگويی واگر ناسزا نتوانستی دندان خشم بفشری واگر دندان خشم فشردن نتوانی👇</t>
  </si>
  <si>
    <t>['بهرام_بیضایی']</t>
  </si>
  <si>
    <t>دیشب سکانس خشم اِیمی سریال #Veep رو 5 بار کشیدم عقب و از دوباره دیدم! 
کنار اینکه بازی آنا کلامسکی خیلی خوب بود، یه حس دیگه‌ای داشت دیدن میمیک صورت و صدای خشمگینش! 
خودتون حسه رو از توی عکس‌ها تشخیص بدید دیگه! :دی https://t.co/21cPlkg0yH</t>
  </si>
  <si>
    <t>['Veep']</t>
  </si>
  <si>
    <t>“محمدرضا عارف عضو مجمع تشخیص مصلحت رژیم به فقر و وضعیت انفجاری جامعه اعتراف کرد و گفت: خشم و نارضایتی عمیق مردم از وضعیت موجود را درک می‌کنم. وی با اشک تمساح برای مردم اعتراف کرد:”
#BoycottMullahsShamElection 
#RaisiMassMurderer 
#MyVoteRegimeChange 
 https://t.co/rUN8qBEtGx</t>
  </si>
  <si>
    <t>['BoycottMullahsShamElection', 'RaisiMassMurderer', 'MyVoteRegimeChange']</t>
  </si>
  <si>
    <t>“محمدرضا عارف عضو مجمع تشخیص مصلحت رژیم به فقر و وضعیت انفجاری جامعه اعتراف کرد و گفت: خشم و نارضایتی عمیق مردم از وضعیت موجود را درک می‌کنم. وی با اشک تمساح برای مردم اعتراف کرد:”#BoycottMullahsShamElection 
#RaisiMassMurderer 
#MyVoteRegimeChange 
 https://t.co/rUN8qBEtGx</t>
  </si>
  <si>
    <t xml:space="preserve">  گله‌ای برای فرار از خطر مرگ و حفظ حیات نباتی خویش در جنگل تنازع بقا، یکی از اعضای خود را قربانی کرده و آن را تقدیم اژدهای قدرت می‌کند.
موجود نگون‌بخت و گله‌ی بیچاره نمی‌دانند که اشتهای اژدهای قدرت در ادوار مختلف #انتخابات ، بیشتر شده و چه بسا خشم او پس از بلعیدن قربانی بیشتر شود!</t>
  </si>
  <si>
    <t>خائنین به مردم ومیهن از خشم مردم گریزی نخواهند داشت.
انگشت کننده گان در خون جانباخته گان و سرنوشتی که در انتظارشان خواهد بود را بشناسید وبدانید.
#راى_من_سرنگونى 
#تحریم_انتخابات https://t.co/gLXTwJcaY9
#رئیسی_جلاد۶۷ 
#راى_من_سرنگونى</t>
  </si>
  <si>
    <t>['راى_من_سرنگونى', 'تحریم_انتخابات', 'رئیسی_جلاد۶۷', 'راى_من_سرنگونى']</t>
  </si>
  <si>
    <t>اين تريبون ها فقط و فقط براي تخليه خشم انفجاري مردمه و هيچ تاثيري نداره.
هروقت دم انتخابات ميشه اين حرفها رو ميشنويم ولي بعد انتخابات كافيه يكي بگه نون گرون شد...
فيلمبردار رو ميگيرن،و ديگه اثري از اون ادم هم پيدا نميشه...
حواستون باشه،خوشحال نشيد از اين حرفها!
#رای_بی_رای https://t.co/khUWFGi2su</t>
  </si>
  <si>
    <t>در اختیار قرار ندادن پایگاه، می‌تواند باعث کاهش حمایت‌های ایالات متحده از پاکستان در مجامع جهانی شود، جدا از کمک‌های نظامی و توسعه‌ای. اعطا کردن پایگاه خشم چین، طالبان و روحانیون داخلی را بر خواهد انگیخت. 
#پایگاه_امریکا #پاکستان #طالبان #چین #راولپندی
https://t.co/GJYRjuYTPU</t>
  </si>
  <si>
    <t>['پایگاه_امریکا', 'پاکستان', 'طالبان', 'چین', 'راولپندی']</t>
  </si>
  <si>
    <t>طرف ما شب نیست
صدا با سکوت آشتی نمی‌کند، کلمات انتظار می‌کشند
من با تو تنها نیستم، هیچ‌کس با هیچ‌کس تنها نیست
طرف ما شب نیست
چخماق‌ها کنار فتیله بی‌طاقت‌اند
خشم کوچه در مشت توست، در لبان تو، شعر روشن صیقل می‌خورد
من تو را دوست می‌دارم و شب از ظلمت خود وحشت می‌کند
#۲۵خرداد https://t.co/KSYFUcQJwA</t>
  </si>
  <si>
    <t>['۲۵خرداد']</t>
  </si>
  <si>
    <t>وظيفه ى ديگران نيست نيازهاى مارا برآورده كننديابه انتظارات ماجواب دهند. قرارهم نيست كه هميشه باماخوب تاشود. عدم پذيرش اين نكته احساس خشم ونفرت درافرادايجادمیكند. آرامش روحى وقتى بدست مى‌آيدكه آدم‌هاراهمانطوركه هستند بپذيريم وبرنقاط مثبتشان تكيه كنيم.
#ای_اس_ای_هریسون</t>
  </si>
  <si>
    <t>['ای_اس_ای_هریسون']</t>
  </si>
  <si>
    <t>#خشم ما ناشی از توانایی دشمن ما نیست. وقتی #گفتگو به جامعه شکل می ده، مردم می تونن در آرامش کامل به سمت هدف حرکت کنن.
بخش سوم-پایانی- گفتگو(دیالوگ)
https://t.co/YCp8RyDuMj</t>
  </si>
  <si>
    <t>['خشم', 'گفتگو']</t>
  </si>
  <si>
    <t>فرق چوب و عود را آتش معلوم می‌کند
هر دو دود می‌کنند؛
اما یکی راه نفس را می‌بندد...
دیگری فضا را معطّر می‌کند...
خشم همان آتش است!
چوب یا عود بودن آدمی به وقت
خشم آشکار می شود
#تلنگر</t>
  </si>
  <si>
    <t>خیابونا تا چشم کار می‌کرد آشنا بود. نگاه‌های آشنا، خشم آشنا، امید آشنا... حیف ما.
#۲۵خرداد</t>
  </si>
  <si>
    <t>قهر کردن به عنوان بدترین شیوه ابراز خشم و عصبانیت نه تنها به رابطه آسیب میزنه بلکه امکان بهبود رابطه رو هم مختل میکنه. توی این پادکست به مسئله قهر کردن پرداختم و اینکه چکار باید کرد.
#قهر #روانشناسی 
https://t.co/k4wdlDX2S7</t>
  </si>
  <si>
    <t>['قهر', 'روانشناسی']</t>
  </si>
  <si>
    <t>خائنین به مردم ومیهن از خشم مردم گریزی نخواهند داشت.
انگشت کننده گان در خون جانباخته گان و سرنوشتی که در انتظارشان خواهد بود را بشناسید وبدانید.
#راى_من_سرنگونى 
#تحریم_انتخابات https://t.co/wtiUXRl0RD</t>
  </si>
  <si>
    <t>دل آدم چون گلوله‌ی آتش گرفته&amp;gt;&amp;gt;&amp;gt;&amp;gt;&amp;gt;&amp;gt;&amp;gt;&amp;gt;&amp;gt;&amp;gt;&amp;gt;&amp;gt;&amp;gt;&amp;gt;&amp;gt; دلی که "انتخاب کرده امیدوار باشه"
‌
#خشم_بهتر_است_یا_آسودگیِ_تخمی
‌</t>
  </si>
  <si>
    <t>['خشم_بهتر_است_یا_آسودگیِ_تخمی']</t>
  </si>
  <si>
    <t xml:space="preserve"> خشم بزرگ، کار بزرگ
#بزنید_زیر_میز</t>
  </si>
  <si>
    <t>انزمان هم تنها بودیم
فضای مجازی؟ !
حتی تلفن ثابت نداشتیم ...
اما دلهای ما می دانست که باید چکار کند، خشم ما، عشق و فهم ما تنها ابزار ما بود، چیزی شد مثل تله پاتی با کسانیکه نمی شناختیم اما می فهمیدیمشان...
همسالانمان را جا گذاشتیم
شهدای رای 💔
آسان فرو نگذاریم
#بزنیم_زیر_میز https://t.co/EBGB8gTouq</t>
  </si>
  <si>
    <t xml:space="preserve"> البته خشم کم کم شکل نگرفت از آغاز کسانی بودند که باخشم مقابل اینا ایستادن ولی هربار سرکوب رژیم و بی تفاوتی قشری از جامعه اون آدما رو از هدف دور کرد تا امروز یکپارچه آتش زیر خاکستریم
#نه_به_جمهوری_اسلامی</t>
  </si>
  <si>
    <t>#به_داد_اساتید_دانشگاه_آزاد_برسید 
طهرانچی دست در لانه زنبور کردی
اساتید چهار سال صبر و نجابت به خرج دادند اما بالاخره به خشم آمدند
#در_دانشگاه_آزاد_چه_خبر_است</t>
  </si>
  <si>
    <t>به بهانه حفظ جان  و مال ، چشم به روی هر بیدادو جنایتی  که بپوشی ، فقط بیداد رو تکثیر کردی و مطمئن باش که  روزی دامن خودت رو میگیره . 
منفعل ماندن نسبت به بیداد به زنان / اقليتها / قومیتها /اعتقاد/  صنف،  روزی به در خونه خودت میرسه . خشم به حق .  
#نه_به_جمهوري_اسلامي https://t.co/zfz43PoawF</t>
  </si>
  <si>
    <t>میگن غم پنج تا مرحله داره:
انکار
خشم
چونه زنی
افسردگی و پذیرش
دوست دارم یکی دیگم بهش اضافه کنم..
انتقام=))))
#Cruella</t>
  </si>
  <si>
    <t>['Cruella']</t>
  </si>
  <si>
    <t>امام صادق علیه‌السلام:
هر کس سه بار بر تو خشم گرفت ولی به تو بد نگفت، او را برای خود به دوستی انتخاب کن .
#صلوات</t>
  </si>
  <si>
    <t>['صلوات']</t>
  </si>
  <si>
    <t>جناح #افول‌گرا در حال آزمون و خطاست. اگه بدونه با تشدید نظارت استصوابی، مردم خسته میشن، این بازی را تا جایی پیش می‌بره که دور بعد فقط جلیلی و رئیسی تائید بشن. اصلا تصور نکنید که اون‌ها نگران خشم مردم نیستند. رای ندادن نوعی انزواطلبی‌ست و خطری برای حاکمیت ندارد! https://t.co/H938BLhCjs</t>
  </si>
  <si>
    <t>['افول\u200cگرا']</t>
  </si>
  <si>
    <t>پر از خشم و درد من هم #رای_میدهم
به‌سختی این تصمیم را گرفتم ولی شاید مقاومتی‌ باشد، هرچند کم‌اثر، در برابر ناامیدی مطلق. https://t.co/omzQOKm1BQ</t>
  </si>
  <si>
    <t>وقتت رو با خشم، حسرت، نگرانى و كينه هدر نكن. زندگى كوتاهتر از اونه كه بخواى شاد نباشی
#time #life  #Grudge  #Worry</t>
  </si>
  <si>
    <t>['time', 'life', 'Grudge', 'Worry']</t>
  </si>
  <si>
    <t xml:space="preserve"> آقا محسن. صبور ولی،دل پر زخم... اینبار رگ لرییش گل کرد و،خشم از بی عدالتی  او را به ابر مردی دیگر و پر انگیزه و پر برنامه  تر و پر سوادتر و پرقدرت با توان بالا و اعتماد بنفس خارق العاده ساخت . بلا شک اوست. ناجی وطنمان.. #رضایی</t>
  </si>
  <si>
    <t>سالهاست تصاحب و استحاله واژه ها، تغییر و مخدوش کردن مفاهیم ادامه دارد. #جنبش_دادخواهی وخواست اجرای عدالت زمانی که بنا به همراهی و رای دادن باشد حق است اما اعتراضی و پر خشم ومطالبه گر که میشود غیر دموکرات است وحقانیت ندارد.فراموش کردند که از نظامی استبدادی و میلیتاریزه حرف می‌زنیم https://t.co/7O2WuFvltG</t>
  </si>
  <si>
    <t>['جنبش_دادخواهی']</t>
  </si>
  <si>
    <t>رساتر چون شود این ناله ها فریاد میگردد 
منتظرباش آتشفشان خشم مقدس خلق از ظلم و بیداد ۴۳ ساله خاموش نمی شود #راى_من_سرنگونى #براندازم #کانونهای_شورشی https://t.co/nHKKudOmtj</t>
  </si>
  <si>
    <t>['راى_من_سرنگونى', 'براندازم', 'کانونهای_شورشی']</t>
  </si>
  <si>
    <t>🔴اهواز 
 خشم و اعتراض اهالی روستای عنافچه در مقابل بستن مسیر آب 
مقاومت اهالی با چوب و چماق در مقابل بیل مکانیکی و ممانعت از کار آن 
مسیر ورودی آب به کشاورزان توسط نیشکر بسته شده  است
#تحریم_انتخابات
#رای_من_سرنگونی https://t.co/a7hlwd1OXe</t>
  </si>
  <si>
    <t>#رشتو
"کنشگری یا کاسه لیسی؟
مسئله این است."
دیروز ، چهلم به قتل رسیدن علیرضا بود‌.
یک جوان همجنسگرای عرب.
به چه جرمی؟ همجنسگرا بودن.
انگار همین دیروز بود ، خبرش مثل سیلی تو صورت تک تکمون خورد و تا چند روز
ملغمه‌ای از ترس ، خشم ، نفرت و عدم تعلق داشتن ، بودیم.
ولی ،</t>
  </si>
  <si>
    <t>#اهواز 
 خشم و اعتراض اهالی روستای عنافچه در مقابل بستن مسیر آب 
مقاومت اهالی با چوب و چماق در مقابل بیل مکانیکی و ممانعت از کار آن 
مسیر ورودی آب به کشاورزان توسط نیشکر بسته شده  است https://t.co/0p3Qb3BPOi</t>
  </si>
  <si>
    <t>اعتراض و خشم مردم از نیکلاس‌ وات، مثلا تحلیلگر بخش سیاسی رسانه دروغگوی‌ بی‌بی‌سی!
#ری_استارت_تنها_راه_نجات https://t.co/x0BSl2ykyI</t>
  </si>
  <si>
    <t>#زاکانی، پوششی نبود. خشمِ متراکمِ مردمی بود که ۸ سال با پوزخندهای روحانی و شعبده بازی های امثال همتی، دق مرگ شدند!
به صحنه آمد تا از طرفِ مردم فریاد بکشد!
کنار میرود تا بفهمند عطش قدرت و توهم پیروزی ندارد.
خداقوت قهرمان! https://t.co/LlP1xY8zUa</t>
  </si>
  <si>
    <t>جوانان شورشی بنر های جلاد ۶۷ را به آتش می کشند 
این هم از استقبال مردمی از انتصابات آخوندی 
خامنه ای بدون که دیر نیست که آتش خشم جوانان به بیت العنکوبتت خواهد رسید 
#راى_من_سرنگونى https://t.co/qktmKlRdgs</t>
  </si>
  <si>
    <t>به ما یاد ندادن دیکتاتور و تمام دستگاه سرکوب و ماله‌کشی‌اش را نقد کنیم
ما الان فحش می‌دیم ولی قطعا روزی خواهد رسید که خشم ما نه در فحاشی بلکه در جنگ خیابانی تجلی پیدا خواهد کرد
#IraniansBoycottElections 
. https://t.co/HZpWREp69X</t>
  </si>
  <si>
    <t>حضور در انتخابات یک امر معنوی است و سبب رشد اسلام و تشیع می‌شود و با حضور در انتخابات یک گام عبادی برمی‌داریم که موجب خشم و قهر دشمنان می‌شود.
#مردم_میدان</t>
  </si>
  <si>
    <t>سالهاست ملت رو با بازی بد و بدتر ترسوندن و آوردن پای صندوق رای ولی این بار دیگه این بازی تموم شده چون ملت فهمیدن قطع این زنجیره کثیف در #رای_نمیدهم هستش وگرنه اگه مثل سابق بود الان باید #همتی نقش خوب ماجرا وناجی خیر ملت روبازی میکرد و #رييسي آغا گرگه و بد ماجرا</t>
  </si>
  <si>
    <t>['رای_نمیدهم', 'همتی', 'رييسي']</t>
  </si>
  <si>
    <t>حقه باز تر و کثیف تر و مرموز تر از اصول گرا ها ،بدون شک #اصلاحطلبان  هستن که فقط میخان در راس قدرت باشن ولو به ضرر و بدبختی ملت هم باشه .ننگ بر شما باد که خودتون به نفهمی میزنید و نمی خوایید باور کنید که ماجرا تموم شده و دستتون رو شده برا ملت.
#انتخابات_نمایشی</t>
  </si>
  <si>
    <t>['اصلاحطلبان', 'انتخابات_نمایشی']</t>
  </si>
  <si>
    <t>طرفِ ما شب نیست
چخماق‌ها کنارِ فتیله بی‌طاقتند
خشمِ کوچه در مُشتِ توست
در لبانِ تو، شعرِ روشن صیقل می‌خورد
من تو را دوست می‌دارم، و شب از ظلمتِ خود وحشت می‌کند ...
#شاملو</t>
  </si>
  <si>
    <t xml:space="preserve">غافل از اینکه کشتن و زندانی کردن هریک از معترضین، انزجار از رژیم را افزایش داده، جسارت و خشم ده ها تن دیگر را برمی انگیزد!
#نه_میبخشیم_نه_فراموش_میکنیم 
#مبارزه_ادامه_دارد
#همبستگی_ستمدیدگان
#سرنگونی_انقلابی_جمهوری_اسلامی
</t>
  </si>
  <si>
    <t>['نه_میبخشیم_نه_فراموش_میکنیم', 'مبارزه_ادامه_دارد', 'همبستگی_ستمدیدگان', 'سرنگونی_انقلابی_جمهوری_اسلامی']</t>
  </si>
  <si>
    <t>حرومزاده‌های عوضی الان دارن چه بلایی سر #امیرحسین_مرادی میارن فکر کردن بهش دیوونم میکنه
هر روز اشکامون به خشم عمیق و عمیقتر تبدیل میشه https://t.co/F8gegd0vI5</t>
  </si>
  <si>
    <t>['امیرحسین_مرادی']</t>
  </si>
  <si>
    <t>من ارگ بم و خشت به خشم متلاشی
تو نقش جهان،هر وجبت ترمه و کاشی
👤 #حامد_عسکری</t>
  </si>
  <si>
    <t>['حامد_عسکری']</t>
  </si>
  <si>
    <t>اصلا لازم نیست به کسی فحش بدیم. کافیه ویدیوهای مردم رو که با بغض و خشم از دردهای جانکاهشون می‌گن مقایسه کنیم با فیلم‌های تبلیغاتی سلبریتی‌ها که لبخند به لب سعی می‌کنن وضعیت رو خوب و آینده را درخشان جلوه بدن. #نه_به_جمهوري_اسلامي #رای_بی_رای https://t.co/nScYMmjVXW</t>
  </si>
  <si>
    <t>ولی درستش این بود امروز با خبر مجوز واکسن برکت هممون خوشحال بشیم و به مملکت و دانشمندامون افتخار کنیم 
ولی متاسفانه ترس و خشم هممون رو فرا گرفته
#واکسن_برکت</t>
  </si>
  <si>
    <t>['واکسن_برکت']</t>
  </si>
  <si>
    <t>سیرک انتخابات و وحشت از خشم آبان 
#رای_من_سرنگونی
#آری_به_جمهوری_دمکراتیک https://t.co/MnKMWLBIPI</t>
  </si>
  <si>
    <t>#جُستار ۱
#سیاست‌مداران و دولت‌مردان باید بدانید که به لحاظ مادی و معنوی در برابر مردم مسئول هستید. شما بدون مردم همانند ماهی بدون آب می‌باشید. خَشم مردم، حُکم خُشک‌شدن آب برای ماهی را دارد.</t>
  </si>
  <si>
    <t>['جُستار', 'سیاست\u200cمداران']</t>
  </si>
  <si>
    <t xml:space="preserve"> شاید
اما میزان خشم مردم نسبت به شورا و مظلوم  نمایی اصلاح طلبان و احتمال اینکه مردم برای نشان دادن و بعد فرونشاندن خشم خود به #همتی (از تحم مرغ شانسی درآمده) رای بدهند به جای اینکه اصلا رای ندهند با توجه به افراد مرجعی که در حال پشتیبانی از این تفکر هستند را نمیتوان دستکم گرفت</t>
  </si>
  <si>
    <t>چه بخواهی چه نخواهی، یکی را انتخاب خواهی کرد:
خشم کفار و منافقان یا شادی آنان!
یک کلام ختم کلام.
#انتخابات_۱۴۰۰</t>
  </si>
  <si>
    <t>من خشم و ناامیدی اونایی که انتخابات رو تحریم میکنن رو میفهمم و به سهم خودم توش شریکم. ولی گاهی انتخاب بین گزینه‌ها فقط درباره حال ما نیست، در مورد شرایطیه که به هر قیمتی نباید بذاریم بدتر بشه، امیدهای جوونی که نباید به ما ناامیدان بپیوندن. من ترجیح میدم مقاومتی کنم.
#رای_میدهم</t>
  </si>
  <si>
    <t>#کروبی حقشه توی حبس باشه لااقل یکم از میر حسین یاد بگیر و یه اعتراضی بکن</t>
  </si>
  <si>
    <t>['کروبی']</t>
  </si>
  <si>
    <t>🔴 بنرهای «ابرام اعدام چی» یک به یک در شهرهای #ایران در آتش خشم و نفرت مردم می سوزد
#خوزستان شهر منصوریه نزدیک بهبهان
#تحریم_انتخابات
#راى_من_سرنگونى https://t.co/mw45DQEnyg</t>
  </si>
  <si>
    <t>['ایران', 'خوزستان', 'تحریم_انتخابات', 'راى_من_سرنگونى']</t>
  </si>
  <si>
    <t>ما برانداز و شما دشمن ایران و وطن
هرکه بر دشمنمان رای دهد بی شرف است
هر که در سایه این پرچم فاسد ماند
و به خشم و خفقان رای دهد بی شرف است
بی شرف تر نتوان یافت ز آخوند و اگر
هرکه بر بی شرفان رای دهد بی شرف اس
https://t.co/RptqDvbsoF
#نه_به_جمهوری_اسلامی #رای_بی_رای</t>
  </si>
  <si>
    <t>درگیر زمانی باش که باید جوابگوی یک ملت باشی بخاطر استضعافشان با تضعیف ارزش پول ملی...
بازی دزد و‌ پلیس فراموش شدنی است!
به زودی امان نامه هم در برابر خشم مردم به تو و روحانی کمکی نخواهد کرد.
#کاندیدای_روکشی https://t.co/lVLmIuVXi6</t>
  </si>
  <si>
    <t>با حضور در انتخابات بار دیگر خشم و عصبانیت دشمنان و تبسم رهبر عزیزمان را نظاره می‌کنیم.
#مردم_میدان</t>
  </si>
  <si>
    <t>ز هرای درندگان چنگ دیو
شده سست از خشم کیهان خدیو
به هم برشکستند هردو گروه
شدند از دد و دام دیوان ستوه
بیازید هوشنگ چون شیر چنگ
جهان کرد بر دیو نستوه تنگ
کشیدش سراپای یکسر دوال
سپهبد برید آن سر بی‌همال
به پای اندر افگند و بسپرد خوار
دریده برو چرم و برگشته کار
#شاهنامه_شبانه https://t.co/fjh0Q1wMsS</t>
  </si>
  <si>
    <t>['شاهنامه_شبانه']</t>
  </si>
  <si>
    <t>وگر به خشم روی صد هزار سال زمن
به عاقبت به من آیی که منتهات منم
#مولانا</t>
  </si>
  <si>
    <t>این خشم فرو خورده همچون پتکی در حال فرود آمدن بر سر جلادان است
#راى_من_سرنگونى https://t.co/jIZ7JL76Zj</t>
  </si>
  <si>
    <t>من ارگ بم و خشت به خشم متلاشی
تو نقش جهان،هر وجبت ترمه و کاشی
#chnayeol https://t.co/TaWCCg8sYM</t>
  </si>
  <si>
    <t>['chnayeol']</t>
  </si>
  <si>
    <t>تحقیر و فشار بی‌پولیش،خشم هر روزه میشد بر سر زن و کودکان نحیفش..
فقر،از عوامل اصلی کودک‌آزاریه و این یعنی تو این شرایط اقتصادی از بین تمام اقشار،وضع کودکان حاشیه از همه حادتره و باید در راس برنامه‌های کشور باشن،اما این بچه‌ها کی دیده‌شدن که الان بار دومش باشه؟!
#جمعیت_امام_علی</t>
  </si>
  <si>
    <t>سال 92 قانون مجازات اصلاح شد. کاری کردند که دیگر کودکان اعدام نشوند بلکه نگهشان میدارند تا 18 سالشان که شد بعد اعدامشان میکنند
ما از فقر می گوییم که باعث خشم کودکان می گردد
 وقتی مرتکب قتل و جرم می شوند و در چرخه ی معیوب می افتند. تازه وقتی مجرم شدند دیده میشوند
#جمعیت_امام_علی</t>
  </si>
  <si>
    <t>#فقر و پولی سازی آموزش باعث محروم ماندن کودکان از تحصیل و مهارت کنترل خشم می شود... 
همین که به جای مداد، چاقو به دست می گیرند و گاهی در یک نزاع بسیار ساده، مرتکب قتل می شوند و به کانون و زندان می روند تا 18 سالشان که شد اعدامشان کنند
همینقدر این چرخه معیوب است
#جمعیت_امام_علی</t>
  </si>
  <si>
    <t>['فقر', 'جمعیت_امام_علی']</t>
  </si>
  <si>
    <t>یافتن هویت مستقل؛ اشک دارد، آه دارد، تنهایی دارد، خالی شدن پشت سر دارد، جنگ دارد، غم دارد، خشم دارد، درد دارد...
بدون همه این‌ها، آن هویت همچون کف روی آب است.
#درس_گفتار</t>
  </si>
  <si>
    <t>['درس_گفتار']</t>
  </si>
  <si>
    <t>اخه ظریف گوه تو چه سمتی داری گوه خوری میکنی 
تو سیاست بین الملل تحریمی 
داخل هم مورد خشم علی گدا 
این صحبتهات مصداق گوه خوردن بابت فایل صوتی خودته 
#رای_بی_رای 
#IraniansBoycottElections https://t.co/dJxzMAPOEh</t>
  </si>
  <si>
    <t>یه ایرانی با غیرت نمیتونه  نسبت به سرنوشت کشورش در این اوضاع اسفباری که شیاطین برای کشور ما تدارک دیدن بی تفاوت باشه !
پس باید چشممون رو باز کنیم و ببینیم الان آتش خشم دشمن بر روی چه هدفی (انتخابات) در حال باریدنه و اونجا رو با هشیاری تبدیل به گلستان کنیم✌
#مردم_میدان</t>
  </si>
  <si>
    <t>اگر مردم از اوضاع کشور ناراضی باشند و راه تغییر اونو صندوق رای نبینن یه کار دیگه میکنند. کارد که به استخون رسید دیگه نمیشه جلوی انفجار خشم رو گرفت.
سعید قاسمی هم هر کاری میخواد بکنه. حالا هی رد صلاحیت بکن. هی انتخاباتو مهمدسی کن.
#بدیهیات</t>
  </si>
  <si>
    <t>هر روز تو میدون انقلاب شاهد اردوکشی‌ام. با درد و خشم نگاه می‌کنم و با دست لرزون فیلم میگیرم.
بلندی‌ها رو، شهر رو، اقتصاد رو، بدن‌هامون رو فتح کنید. ما هنوز صدای آبان رو می‌شنویم. ما هنوز مردمان آبانیم.
#انتصابات
#آبان_٩٨ 
#آبان_ادامه_دارد https://t.co/jT54ixCSaB</t>
  </si>
  <si>
    <t>['انتصابات', 'آبان_٩٨', 'آبان_ادامه_دارد']</t>
  </si>
  <si>
    <t>۳) مثلا در زمان #هیتلر یهودیها و ملتهای دشمن سپر بلا شده بودند و دوران حکومت #استالین خشم ونفرت مردم روسیه علیه کشورهای جنگ افروز غرب دامان زده میشد.</t>
  </si>
  <si>
    <t>['هیتلر', 'استالین']</t>
  </si>
  <si>
    <t>۱) از دست دادن #آزادی در دلها نفرت ایجاد میکند. در روان پریشی ها و روان رنجوریهای جدی، غالبا واضح است که اوضاع و احوال تلخ، شخص را مستاصل کرده و خشم ونفرت تنها پناهگاهی است که او می تواند در آن غرور و احترام به خود را زنده نگه دارد.</t>
  </si>
  <si>
    <t>آخوندهای جنایتکار هیچ بویی از انسانیت، ایرانیت و اسلام نبرده‌اند بطور خاص #رئیسی_جلاد۶۷ که جز دار و درفش در پرونده ۴۲ ساله او چیز دیگری نیست.
لذا در شرایط حساس کنونی خشم فروخورده را به جانب رژیم نشانه بروید و با #تحریم_انتخابات سرنگونی را حتمی و محقق کنید.
#راى_من_سرنگونى https://t.co/JkaYCT8QXg</t>
  </si>
  <si>
    <t>پیام گردهمایی جهانی ایران آزاد
آلترناتیو دموکراتیک به سوی پیروزی ۱۹تیر۱۴۰۰(۱۰ژوئیه۲۰۲۱): رأی ما سرنگونی است خشم ما در فزونی است این گردهمایی نماد اتحاد همه اقشار مردم ایران برای سرنگونی نظام پلید آخوندی است. #FreeIran2021  #راى_من_سرنگونى https://t.co/rQm49qosb7</t>
  </si>
  <si>
    <t>['FreeIran2021', 'راى_من_سرنگونى']</t>
  </si>
  <si>
    <t>#بهنوش_بختیاری چقدر وقیحه؟اصلا خجالت نمی کشه.ج.ا برای تو خوبه که داری در رفاه کامل عشق حال میکنی نه دختران سیستان که کفش ندارن بپوشن.</t>
  </si>
  <si>
    <t>['بهنوش_بختیاری']</t>
  </si>
  <si>
    <t>مجوز افزایش قیمت لبنیات و نون صادر شده فقط گذاشتن بعد #انتخابات_۱۴۰۰ اجراش کنن البته تن ماهی هم قراره گرون بشه.خدا رو شکر #روحانی گفت تا پایان دولت چیزی گرون نمیشه وگرنه الان کلامون پس معرکه بود.</t>
  </si>
  <si>
    <t>['انتخابات_۱۴۰۰', 'روحانی']</t>
  </si>
  <si>
    <t>🔴 نمای روز - سیرک انتخابات و وحشت از خشم آبان
🔻 در وحشت از آتش خشم و کین خانواده‌های شهدای قیام امروز جلادان چهره پلید خود را پنهان و رد خامنه‌ای را گم می‌کنند... 
#نمای_روز
#گزارش_سیاسی
#راى_من_سرنگونى https://t.co/rxbaJubPm1</t>
  </si>
  <si>
    <t>['نمای_روز', 'گزارش_سیاسی', 'راى_من_سرنگونى']</t>
  </si>
  <si>
    <t>البته تا مماشاتگران قاتل خارج نشین هستند ‌جنایات اینها را می پوشانند ولی خشم مردم به زودی سرنگونی را محقق خواهند کرد #SOSArzhang https://t.co/RVgUf1eWL6</t>
  </si>
  <si>
    <t>✊✊✊💥💥خشم پدران و مادران شهیدان قیام آبان ۹۸ هر روز بیشتر فوران  و هر لحظه بر تعداد خانواده های دادخواه افزوده میشود
پدرو مادر شهید قیام آبان ناصر رضایی 
» دادخواه خون پسرمان هستیم»
#تحریم_انتخابات
#راى_من_سرنگونى 
#آری_به_جمهوری_دمکراتیک https://t.co/gsV0mAzokv</t>
  </si>
  <si>
    <t>['تحریم_انتخابات', 'راى_من_سرنگونى', 'آری_به_جمهوری_دمکراتیک']</t>
  </si>
  <si>
    <t xml:space="preserve">  شما خشم  ملتی که از ظلم و بی عدالتی گسترده ای که در کشورمون وجود داره رو سوزش میدونی .پس معلومه متوجه دردها و مشکلات کشورت نیستی و یا شاید هستی و منفعتت در ساختن چنین جملات ضد انسانی است .
#رای_بی_رای 
#راى_من_سرنگونى</t>
  </si>
  <si>
    <t>['رای_بی_رای', 'راى_من_سرنگونى']</t>
  </si>
  <si>
    <t>#مشهد 
روز دوشنبه ۲۴ خرداد ۱۴۰۰
نیروهای یگان ویژه و ضد شورش تو خیابونها مستفر شده اند.
 💥💥دریای خشم مردم که طغیان کنه همه این جانوران وحشی رو جارو میکنه و دیگه کسی جلودارش نیست . بذار هر چه در چنته داره بیرون بریزه
#تحریم_انتخابات 
#راى_من_سرنگونى https://t.co/xTp39C19Wt</t>
  </si>
  <si>
    <t>['مشهد', 'تحریم_انتخابات', 'راى_من_سرنگونى']</t>
  </si>
  <si>
    <t>هريك از شما بايد كارى كند كه به محبّت ما نزديك شود و از كارى كه او را به نفرت و خشم ما نزديك مى سازد، دورى كند
#مردم_میدان
#رای_میدهم</t>
  </si>
  <si>
    <t>عالی کار کردی در انتظار آتش خشم خلق بر کلیت نظام #رای_من_سرنگونی https://t.co/zRysoKQLkO</t>
  </si>
  <si>
    <t>خشم ریشه در ترس داره
ترس هم ریشه در غم داره
پس اگر میخوای به خشمت غلبه کنی، شاد زندگی کن:)
#اندکی_درنگ</t>
  </si>
  <si>
    <t>['اندکی_درنگ']</t>
  </si>
  <si>
    <t>مردم عزیز ایران!!
حالا علت اینهمه خشم و نفرت همتی رو از حضور رئیسی در انتخابات فهمیدید؟!
علت اینهمه عصبانیت و کینه، مبترزه جدی و علنی رئیسی با فساد اونم در بانک مرکزیه که خودش باید ناظر بر عدم فساد باشه.... 
#دولت_ضد_فساد
#سلطان_رشوه_بانک_همتی https://t.co/5elQwJEWLE</t>
  </si>
  <si>
    <t>انجمن  کثیف نجاست #اراک نامه نگاری تهوع آور با 
سواستفاده از عواطف مادران گروگان ترفندی سوخته وکثیف ضد انسانی
 برای خوش رقصی برای اطلاعات ملاهابا عکسشان نامه نگاری  ولجن پراکنی 
اینها همدستان #رئیسی_جلاد۶۷  هستن و باید منتظر خشم خلق باشند
#راى_من_سرنگونى https://t.co/Uun7AIAKur</t>
  </si>
  <si>
    <t>['اراک', 'رئیسی_جلاد۶۷', 'راى_من_سرنگونى']</t>
  </si>
  <si>
    <t>هموطن ایرانی، الان وقت ناامیدی، خشم و داغداری نیست. اگر میخواهیم عدالت اجرا شود و به حقوقمان برسیم، الان وقت اتحاد و برنامه است.
#نه_به_جمهوری_اسلامی
#رای_من_سرنگونی
#رای_بی_رای</t>
  </si>
  <si>
    <t>['نه_به_جمهوری_اسلامی', 'رای_من_سرنگونی', 'رای_بی_رای']</t>
  </si>
  <si>
    <t>خبرگزاری رویترزدرباره انتخابات رژیم وتحریم آن بخصوص دربین جوانان تحصیل کرده می نویسد:
« نظرسنجیهای رسمی حاکی ازکمترین مشارکت است»
«یک خشم فرو خورده دررابطه با سرکوب خونین مجموعه‌یی ازاعتراضات خیابانی درسالهای اخیرو سرنگونی هواپیمای مسافربری اوکراینی وجود دارد»
#رای_من_سرنگونی</t>
  </si>
  <si>
    <t>بنرهای «ابرام اعدام چی» یک به یک در شهرهای ایران در آتش خشم و نفرت مردم می سوزد
خوزستان شهر منصوریه نزدیک بهبهان
#IraniansBoycottElections https://t.co/03bKjBxy1m</t>
  </si>
  <si>
    <t>متاسفانه تمام خشم و نارضایتی دانشجو متوجه اساتید که در دسترسشان هست میشود..شدیم گوشت قربانی بین سازمان و دانشجو 
ظلم مضاعفی که بر ما تحمیل می‌شود نمی‌دانیم به چه گناهی
#به_داد_اساتید_دانشگاه_آزاد_برسید 
#به_داد_کارکنان_دانشگاه_آزاد_برسید 
#اصلاح_اساسنامه_دانشگاه_آزاد https://t.co/nqyRMBdkTT</t>
  </si>
  <si>
    <t>['به_داد_اساتید_دانشگاه_آزاد_برسید', 'به_داد_کارکنان_دانشگاه_آزاد_برسید', 'اصلاح_اساسنامه_دانشگاه_آزاد']</t>
  </si>
  <si>
    <t>بنرهای «ابرام اعدام چی» یک به یک در شهرهای ایران در آتش خشم و نفرت مردم می سوزه!! 🔥
#IraniansBoycottElections https://t.co/T45eGvkrwt</t>
  </si>
  <si>
    <t>نماز یه پناهگاهه،برای لحظهای نا امنی ،برای لحظهای خشم و اضطراب!
بااین پناهگاه انس بگیر تادر هجوم ناامنی ها،بتونی به سمتش فرار کنی.
#پای_درس_استاد_شجاعی
#نماز_سکوی_پرواز_۲۱</t>
  </si>
  <si>
    <t>['پای_درس_استاد_شجاعی', 'نماز_سکوی_پرواز_۲۱']</t>
  </si>
  <si>
    <t>مصلحی بااین حرفا خواسته رفسنجانی رو مظلوم جلوه بده چطورکه دیدیم اصلاحطلبها ازدیروز چه نوحه سرایی براش میکنن
فکرکرده میتونه بااین اراجیف از خشم مردم نسبت به جفای شورای نگهبان درمورد #احمدي_نژاد و نفرتشون از #رفسنجانی کم کنه
درحالیکه میدونیم دلیل ردشدن هاشمی فتنه گری ۸۸ بود https://t.co/8ZgvhtqVNP</t>
  </si>
  <si>
    <t>['احمدي_نژاد', 'رفسنجانی']</t>
  </si>
  <si>
    <t>تریبون های آزادی که در شهرها راه
 انداختنه اند بجز خالی کردن خشم مردم و گرفتن ژست آزادی بیان برای جلوگیری از تحریم انتخابات نیست 
#IraniansBoycottElections</t>
  </si>
  <si>
    <t>برخی کارها را نمیشه حماقت پنداشت چون حماقت هم حد و مرزی داره؛ 
روایت پرمسئله #مصلحی از عدم احراز صلاحیت هاشمی به نظر یک طراحی امنیتی در پس پرده دارد.چرا باید خشم از شورای_نگهبان در این روزها تداوم داشته باشد؟ مسئله فقط رای جمع کردن است یا مقدمات فتنه سیاسی است؟</t>
  </si>
  <si>
    <t>['مصلحی']</t>
  </si>
  <si>
    <t xml:space="preserve"> #خواستن مرحله اوله
اونایی که میخوان، بالاخره یا کلی یا جزئی خشم خودشونو کنترل میکنن
مشکل اصلی افرادیه که نمیدونن و نمیخوان و نمیفهمن و تربیت نمیپذیرن
به قول سعدی: تربیت نااهل را چون گردکان بر گنبد است</t>
  </si>
  <si>
    <t>['خواستن']</t>
  </si>
  <si>
    <t>🔴 نمای روز - سیرک انتخابات و وحشت از خشم آبان
🔻 در وحشت از آتش خشم و کین خانواده‌های شهدای قیام امروز جلادان چهره پلید خود را پنهان و رد خامنه‌ای را گم می‌کنند..
#تحریم_انتخابات 
#رای_من_سرنگونی 
#آری_به_جمهوری_دمکراتیک
#رئیسی_جلاد۶۷
#ایران #شیراز #اصفهان #تبریز #تهران https://t.co/OpPCE7UnkN</t>
  </si>
  <si>
    <t>['تحریم_انتخابات', 'رای_من_سرنگونی', 'آری_به_جمهوری_دمکراتیک', 'رئیسی_جلاد۶۷', 'ایران', 'شیراز', 'اصفهان', 'تبریز', 'تهران']</t>
  </si>
  <si>
    <t>هر چیزی که باعث خشم و غیض کفار شود، عمل صالح است.
#من_رأی_میدهم 
#برای_ایران</t>
  </si>
  <si>
    <t>['من_رأی_میدهم', 'برای_ایران']</t>
  </si>
  <si>
    <t>کم کم دارن سلبریتی های دوزاری عین قارچ میان بیرون
#انتخابات۱۴۰۰</t>
  </si>
  <si>
    <t>رنج و غم از چهره تو تصویر پیدا میکنه
آبشار موج فرو خفته‌ای از خشم توست.
اگه خواستی تو #انتصابات شرکت کنی، از نگاه این مادر شرم کن! https://t.co/4TTKYNaBC1</t>
  </si>
  <si>
    <t>۲/۲ با وجود خشم گسترده مردمی و تاکید همگانی بر تحریم انتخابات، به کمک علی خامنه‌ای آمد و بار دیگر مردم را با فریب‌کاری تشویق به حضور در انتخابات فرمایشی نظام کرد.
#نه_به_جمهوری‌_اسلامی</t>
  </si>
  <si>
    <t>🔴سیرک انتخابات و وحشت از خشم آبان
🔻 در وحشت از آتش خشم و کین خانواده‌های شهدای قیام امروز جلادان چهره پلید خود را پنهان و رد خامنه‌ای را گم میکنند... #رای_من_سرنگونی #آری_به_جمهوری_دمكراتيک #نه_به_انتخابات_فرمایشی #رئیسی_جلاد۶۷ #تحریم_انتخابات #کرونای_ولایت_عامل_قتل_ملت https://t.co/lpIT8pIXqz</t>
  </si>
  <si>
    <t>['رای_من_سرنگونی', 'آری_به_جمهوری_دمكراتيک', 'نه_به_انتخابات_فرمایشی', 'رئیسی_جلاد۶۷', 'تحریم_انتخابات', 'کرونای_ولایت_عامل_قتل_ملت']</t>
  </si>
  <si>
    <t>پیام گردهمایی جهانی ایران آزاد
آلترناتیو دموکراتیک به سوی پیروزی
۱۹تیر۱۴۰۰(۱۰ژوئیه۲۰۲۱):
رأی ما سرنگونی است
خشم ما در فزونی است
این گردهمایی نماد اتحاد همه اقشار مردم ایران برای سرنگونی نظام پلید آخوندی است.
#FreeIran2021 
#راى_من_سرنگونى https://t.co/0obcJrBJqX</t>
  </si>
  <si>
    <t xml:space="preserve"> بعد از رای ندادن چی میشه؟
رای ندادن ابزاری برای فروکش کردن خشم جامعه بصورت غیر رادیکالی....
بعدش؟
#رای_ندادن_کافی_نیست
#براندازی 
#نه_به_جمهوري_اسلامي</t>
  </si>
  <si>
    <t>['رای_ندادن_کافی_نیست', 'براندازی', 'نه_به_جمهوري_اسلامي']</t>
  </si>
  <si>
    <t>افول ارزشها با نفوذ موزيانه ويروس #اسلام_دین_کشتار ريشه گرفت و رشد كرد تا واپسگرايي در رويكرد مردم از شادي و مهر آريايي را به عزاداري و خشم و نفرت تبديل كند و  در شورش ٥٧ چهره ي سخيف خود را نمايان كرد   #نه_به_جمهوری_اسلامی 
#iraniansBoycottElections https://t.co/vK5Ock1ANR</t>
  </si>
  <si>
    <t>['اسلام_دین_کشتار', 'نه_به_جمهوری_اسلامی', 'iraniansBoycottElections']</t>
  </si>
  <si>
    <t>با خنده می کُشند؛ نه با خشم!
#نیچه</t>
  </si>
  <si>
    <t>['نیچه']</t>
  </si>
  <si>
    <t>پدر و مادر  شهید قیام ۹۸ ناصر رضایی
دادخواه خون پسرمان هستیم 
هر لحظه که می گذرد بر تعداد خانواده های دادخواه افزوده می شود .....
خشم پدران ومادران دادخواه میهن بزودی فوران میکنه 
#تحریم_انتخابات
#راى_من_سرنگونى 
#ایران
#Iran https://t.co/iMcPDkTrFm</t>
  </si>
  <si>
    <t>['تحریم_انتخابات', 'راى_من_سرنگونى', 'ایران', 'Iran']</t>
  </si>
  <si>
    <t>🎧«جلاد شصت و هفت»
🎤روزبه عماد
همصدا با سی هزار سربدار سال 67، هم بغض با میلیونها خانواده داغدار:
رئیسی پس مرور کن هر جنایتی که کردی
تویی و خشم خلق و سرنوشت لاجوردی
لینک یوتیوب: https://t.co/tqAFLzf3g7
#آری_به_جمهوری_دمکراتیک
#ارتش_گرسنگان   #رای_من_سرنگونی https://t.co/XD9CI4u3uV</t>
  </si>
  <si>
    <t>['آری_به_جمهوری_دمکراتیک', 'ارتش_گرسنگان', 'رای_من_سرنگونی']</t>
  </si>
  <si>
    <t>اين آينده است كه جان ميدهد.آري انتظار فرداي روشن،خيالي بيش نيست وقتي استوارترين انسانها،اسير كينه ي كوردلان ميشوند و در آتش خشم خونخواران خاكستر ميشوند.از هر جهت نگاه ميكنم خون ميبينم و خون
آخر مگر چقدر طاقت ميماند از اين همه جدايي...
خون...
#StopHazaraGenocide</t>
  </si>
  <si>
    <t>🔴 نمای روز ـ سیرک انتخابات و وحشت از خشم آبان 
🔻 مادر شهید قیام آبان رضا معظمی گودرزی:
همراه و هم‌سو با مادران دادخواه وطنم به‌حرمت خون به ناحق ریخته فرزند نازنیم...
#نمای_روز 
#تحریم_انتخابات 
#رای_من_سرنگونی 
#آری_به_جمهوری_دمکراتیک
#رئیسی_جلاد۶۷ https://t.co/RJv1yl2u6b</t>
  </si>
  <si>
    <t>['نمای_روز', 'تحریم_انتخابات', 'رای_من_سرنگونی', 'آری_به_جمهوری_دمکراتیک', 'رئیسی_جلاد۶۷']</t>
  </si>
  <si>
    <t>همه دروغ میگن غیر از شما؟؟؟ تموم کنید کتمان حقیقت و افترا و تهمت رو..برای مردم وضعیت شما و نحوه تصمیم گیریتون اعیان شده. اگر از خدا نمیترسید، از خشم مردم بترسید. #کی_به_شما_صلاحیت_داد
#از_چه_نگهبانی_میکنید https://t.co/F6MaCOA3uv</t>
  </si>
  <si>
    <t>['کی_به_شما_صلاحیت_داد', 'از_چه_نگهبانی_میکنید']</t>
  </si>
  <si>
    <t>تعداد قابل توجهی از رای‌دهندگان جدید به سمت #زاکانی می‌روند.
اسمش را گذاشتم #آرای_عصبانی، مردمی که نتوانسته‌اند بجز با خشم و کینه به دوران روحانی و اتفاقات این دوره، نگاه کنند. تندگویی زاکانی را صدای خود می‌بینند.
#انتخابات_۱۴۰۰</t>
  </si>
  <si>
    <t>['زاکانی', 'آرای_عصبانی', 'انتخابات_۱۴۰۰']</t>
  </si>
  <si>
    <t xml:space="preserve"> درووود بر شما
مهربانو کیمو روشنگر براوو
👍💙👏💙👏💙
فرو ریختن خشم مردم
تحت ظلم و ستم در فضاهای مجازی
طرح اتاق فکر ج.ا میباشد
که موج خشم و غضب مردم به کف خیابانها نیاید که گریبانگیر ج.ا شود
و موجب قیام میلیونی و سراسری و در نتیجه به پایین کشیدن ج.ا شود
#IraniansBoycottElections</t>
  </si>
  <si>
    <t>دنیایی که برای ما ساختند، دنیای پر از نفرت و انتقام و خشم
ای دوست بیا دنیای جدیدی را برای خود و تمام اطرافیانمان بسازیم، دنیایی پر از مهر و عشق که از صدای پرندگان و آب حرفهای قشنگ و پر معنی بشنویم.
#همراه_شو_عزیز</t>
  </si>
  <si>
    <t>['همراه_شو_عزیز']</t>
  </si>
  <si>
    <t>صحنه، صحنه سال ۹۲ نیست!
- نه خشم مردم از سال ۸۸ 
- نه امید مردم به رفع حصر با وعده
- نه اصلاحات مسئولیت دولت روحانی رو پذیرفت
- نه مرحوم هاشمی زنده است
- نه رئیسی اون رای منفی قالیباف و جلیلی ۹۲ رو داره
- نه از گلابی برجام خوردیم
- نه اوج گرفتن دلار رو تدبیر کردن!
#انتخابات_۱۴۰۰</t>
  </si>
  <si>
    <t xml:space="preserve">  متعصبانه یا با خشم یا هرطور بنظر بیاد
فقط می‌تونم بگم
اونی که به #همتی_دروغگو رای بده
فقط یه هر.زس..</t>
  </si>
  <si>
    <t>['همتی_دروغگو']</t>
  </si>
  <si>
    <t>#جنگ‌_را_توقف_دهید!
در شرایط جنگی، کشور و مردم ما بهترین و نخبه‌ترین فرزندان شان را از دست می‌دهند.
چه کاج‌های تناوری که طعمه‌ی آتش و خشم جنگ شدند!
جنگ پدیده‌ی زشت و نامیمون‌ است، آن را توقف دهید.
#StopAfghanWar</t>
  </si>
  <si>
    <t>['جنگ\u200c_را_توقف_دهید', 'StopAfghanWar']</t>
  </si>
  <si>
    <t xml:space="preserve"> #جنگ‌_را_توقف_دهید!
در شرایط جنگی، کشور و مردم ما بهترین و نخبه‌ترین فرزندان شان را از دست می‌دهند.
چه کاج‌های تناوری که طعمه‌ی آتش و خشم جنگ شدند!
جنگ پدیده‌ی زشت و نامیمون‌ است، آن را توقف دهید.
#StopAfghanWar</t>
  </si>
  <si>
    <t>الله اکبر!
استوری واتساپ ملت را دیده اید، 
 با خشم، نفرت انتخابات را تحریم کرده اند،
و از همدیگر میخواهند پای صندوق رای نروند، 
#رای_بی_رای
عجب اتحادی، هیچ وقت این اندازه ملت متحد ندیده بودمـ 💪
#پیروزی_ملت
#شکست_دشمنان_ملت</t>
  </si>
  <si>
    <t>['رای_بی_رای', 'پیروزی_ملت', 'شکست_دشمنان_ملت']</t>
  </si>
  <si>
    <t>اومدم اما دیر اومدم اما  #خاک_بر_سرت_بهنوش   کارخونه بهنوش اتیش گرفت بپا به دست اتیش خشم مردم نیفتی بازم‌میگم #خاک_بر_سرت_بهنوش</t>
  </si>
  <si>
    <t>['خاک_بر_سرت_بهنوش', 'خاک_بر_سرت_بهنوش']</t>
  </si>
  <si>
    <t xml:space="preserve"> درود برشما بانوی مقاوم و مبارز
تبریک بخاطر این موفقیت بزرگ در برانگیختن خشم رژیم و متحدانش
همچنان درکنار شما و حامی شما هستیم
لطفامتنی تهیه بفرمایید تاامضاء کنیم یا توفان بپا کنیم.
پیشنهاد میکنم ازاحزاب مخالف دولت فعلی اتریش ورسانه های اتریشی کمک بگیرید.
ما پیروزیم✌️
#رای_بی_رای</t>
  </si>
  <si>
    <t>نتیجه این نوع مدیریت نجات دانشگاه نیست، بلکه فرار نخبگان فرسودگی شغلی، ناکارآمدی سیستم و #خشم_تجمعی را به همراه دارد.
#به_داد_اساتید_دانشگاه_آزاد_برسید 
#در_دانشگاه_آزاد_چه_خبر_است</t>
  </si>
  <si>
    <t>['خشم_تجمعی', 'به_داد_اساتید_دانشگاه_آزاد_برسید', 'در_دانشگاه_آزاد_چه_خبر_است']</t>
  </si>
  <si>
    <t>کتاب خوشه های خشم رو تازه شروع کردم میتونم بگم قطعا یکی از بهترین کتاب‌های که تا الان خوندم
#کتاب_خوب</t>
  </si>
  <si>
    <t>['کتاب_خوب']</t>
  </si>
  <si>
    <t>بزرگتر از احساساتت باش...!
این رو من از تو نمی‌خوام، زندگی می‌خواد...
وگرنه احساسات مثل سیل، تو رو از جا می‌کَنه و می‌بره...!
#خشم
#فیلیپ_راث
#برشی_از_یک_کتاب 📙
#من_نخوندم_دیگران_خوندن</t>
  </si>
  <si>
    <t>['خشم', 'فیلیپ_راث', 'برشی_از_یک_کتاب', 'من_نخوندم_دیگران_خوندن']</t>
  </si>
  <si>
    <t>۱
جنگ بدون تردید ضد خوی و حالت روانی است که رشد فرهنگ به ما تحمیل کرده است و بنابراین به ناچار سبب خشم و بیزاری ما می‌شود و نزدمان یکسره تحمل ناپذیر است.
#جنگ  #فرهنگ  #خشم  #صلح #عقل #عاطفه #حساسیت</t>
  </si>
  <si>
    <t>['جنگ', 'فرهنگ', 'خشم', 'صلح', 'عقل', 'عاطفه', 'حساسیت']</t>
  </si>
  <si>
    <t>در هفته گذشته سر تا سر نفرت و خشم بودم! اندکی که گذشت، زمزمه ها که فرو خوابید، من ماندم و دردی که از قلبم نشات می گرفت..
چند بار به #انتقام  فکر کردم اما در نهایت صبر می کنم. 
نه برای فرو نشستن این احساس، نه
برای به وجود آمدن خنجری که تاب خشمم را داشته باشد..</t>
  </si>
  <si>
    <t xml:space="preserve">  زن اون زیر اصلاحش کردم 😂 از خشم خدا بترس بقران مجید😭
#갓세븐 #GOT7 https://t.co/y3BbwkTFyN</t>
  </si>
  <si>
    <t>این سربازِ سایبری با اسم #حسین_دهقان و عکس مولا و مقتداش آقای #رييسي، در سه خط، سه بار فحشِ رکیک داد
به راستی با وجود اون همه الگوی مدعیِ اخلاق، این همه خشم و کینه و عقده از کجا میاد؟
هان سرباز؟! https://t.co/qZQCzFDXLG</t>
  </si>
  <si>
    <t>['حسین_دهقان', 'رييسي']</t>
  </si>
  <si>
    <t>ج.ا قصد دارد یک اپوزیسیونِ جعلی، موازی با مخالفان نظام بوجود بیآورد، تا از این طریق خشم و نفرت مردم را مدیریت کرده و مانع از آسیب به اصل نظام شود. این تاکتیک را می‌توان در ماه‌ها و روزهای اخیر مشاهده کرد.  هشیار باشیم
#IraniansBoycottElections 
#نه_به_جمهوری_اسلامی 
#رای_بی_رای https://t.co/3MHp9SlLWx</t>
  </si>
  <si>
    <t>['IraniansBoycottElections', 'نه_به_جمهوری_اسلامی', 'رای_بی_رای']</t>
  </si>
  <si>
    <t xml:space="preserve"> این خاک برسر  نمیترسه یه روز ورق برمیگرده!؟
با خشم مردمِ فردای براندازی چه خواهد کرد 
#نه_به_جمهورى_اسلامى 
#رای_بی_رای</t>
  </si>
  <si>
    <t>['نه_به_جمهورى_اسلامى', 'رای_بی_رای']</t>
  </si>
  <si>
    <t>ایستادگی زندانیانی مقاومی مانند ارژنگ داوودی همراه با خشم و نفرت مردم از رژیم و تحریم سراسری انتخابات تمامیت نظام را به لرزه انداخته است 
#SOSArzhang</t>
  </si>
  <si>
    <t>باید یک جنبش unfollow بر علیه این مزدوران  در شبکه های اجتماعی بوجود آید تا نفرت ‌خشم مردم را در ریزش فالورهاشون به چشم ببینند. کسانی مانند این بیشرم و یا شهاب حسینی ودیگر خاک برسران. #بهنوش_بختیاری_گوه_خورد</t>
  </si>
  <si>
    <t>['بهنوش_بختیاری_گوه_خورد']</t>
  </si>
  <si>
    <t xml:space="preserve"> خدا با ماست و دیر نیست آن زمان که شادابی بین جوونا دیده بشه. انتخابات این دوره مبارزه با خشم و زور سازمان یافته هست پس #رای_میدهم</t>
  </si>
  <si>
    <t>آدم هرجا باشه عادت می‌کنه و دیگه براش سخته از اونجا بره. نحوه‌ی فکر کردن هم بعد از مدتی عادت می‌شه و دیگه عوض کردنش سخته. 
#جان_اشتاین_بک
  خوشه‌های خشم</t>
  </si>
  <si>
    <t>['جان_اشتاین_بک']</t>
  </si>
  <si>
    <t>از نفرت یا عشق یا خشم یا هر چیز دیگر به عنوان وسیله‌ای برای سفر به مرکز درونی خودت استفاده کن.
به منبع حرکت کن و در آنجا متمرکز بمان.
امتحانش کن!
#خشم #نفرت #عشق #زندگی 
#درون_نگری #احساسات #رفتارشناسی #رفتار_صحیح</t>
  </si>
  <si>
    <t>['خشم', 'نفرت', 'عشق', 'زندگی', 'درون_نگری', 'احساسات', 'رفتارشناسی', 'رفتار_صحیح']</t>
  </si>
  <si>
    <t>#رشتو
کسی به تو توهین می‌کند و خشم ناگهان از درون تو شعله می‌کشد و تب‌آلود می‌شوی.
آن شخص چه کرده؟ 
او فقط تو را خراش داده، 
به خشم تو کمک کرده که برخیزد، 
ولی آن خشم مال خودت است. 
اگر او نزد #بودا برود و به او توهین کند، قادر نخواهد بود در او خشم تولید کند. یا اگر نزد
ادامه👇🏻 https://t.co/l5FzsOPSMX</t>
  </si>
  <si>
    <t>['رشتو', 'بودا']</t>
  </si>
  <si>
    <t>آن روز که با خشم فریاد می زدیم هریک از ما
یک قاسم سلیمانی هستیم را به یاد دارید
امروز وقت اثبات آن است .🤍
پای کار حرم ایستاده ایم✌✌🇮🇷
#مرد_میدان
#مردم_میدان</t>
  </si>
  <si>
    <t>اگر با دیدن هر بی عدالتی بدنت از خشم به لرزه می افتد . پس یکی از رفقای من هستی #SOSArzhang</t>
  </si>
  <si>
    <t>بی‌تو دنیا غرق ظلمت زندان فتح و شادی
ای آزادی تا نور تو گردد در هر سو تابان
تا نگذارم جان بسپاری در زنجیر دژخیمان
در توفانها با خشم و خون با تو می‌بندم پیمان
ای آزادی نور خود را بر خاک گور ما بعد از ما بیفشان
#SOSArzhang</t>
  </si>
  <si>
    <t>دو دقیقه همراه با زندانی سیاسی ارژنگ داوودی 
 #SOSArzhang
https://t.co/kCP3I6Jjg4</t>
  </si>
  <si>
    <t>آدم افسرده بیشتر از اینکه «غم» داشته باشه، «خشم» داره..
#کمی_عمیق_تر</t>
  </si>
  <si>
    <t>['کمی_عمیق_تر']</t>
  </si>
  <si>
    <t>رای ما سرنگونی است، خشم ما در فزونی است #رای_من_سرنگونی https://t.co/0yqzaT2vqT</t>
  </si>
  <si>
    <t>از دید شبکه منوتو، #زندگی_نرمال یعنی بخوری و بخوابی و سکس کنی و حال کنی
دقیقا خور و خواب و خشم شهوت
در این که باید تمامی این موارد برای زندگی همه مردم فراهم بشه شکی نیست...
اما عزیزان، آیا واقعا زندگی نرمال رو فقط همین چیزا میبینی؟؟
این توهین به فهم و شعورته
 https://t.co/cFcZEJR1bH</t>
  </si>
  <si>
    <t>این توروم پس کی قراره خشم مردم رو به خیابون بکشونه ؟؟؟؟
بعضی وقت ها برام جای سوال میشه : این مردم نون خالی با آب سق میزنن یا شایدم هنوز نقدینگی شون کاملا سوخت نشده ؟
#رای_بی_رای</t>
  </si>
  <si>
    <t>شما که عشق تان زندگی ست 
شما که خشم تان مرگ است 
شما که تابانده اید در یأس آسمانها 
امید ستارگان را 
#SOSArzhang https://t.co/WGkL0dcgzT</t>
  </si>
  <si>
    <t>حسام مطر، تحلیلگر برجسته لبنانی:
پس از اعتراض های ۱۷اکتبر، امروز احتمال شکل گرفتن خشونت خیابانی در بالاترین سطح خود قراردارد.
نشانه ها (انفجار خشم مردم)، از احتمال انصراف حریری تا افزایش تنش در سخنان، تا وخیم تر شدن وضعیت معیشتی ومالی، تا پایان وساطت خارجی آغاز میشود.
#لبنان https://t.co/RqZbbLgRtU</t>
  </si>
  <si>
    <t>ارژنگ را هرگز تنها نخواهیم گذاشت 
و رژیم چقدر بزدل ترسوست که حتی از زندانی اسیر خودش این میزان وحشت دارد که او را به نقطه نامعلوم می‌برد 
دیکتاتور ننگت باد، منتظر باش تا خشم توده‌‌ها با تو چه بکند!
#SOSArzhang</t>
  </si>
  <si>
    <t>خدا در آیه ۱۲۰ سوره توبه میفرماید
مسلمانان در هر عرصه ای شرکت کنند که کفاررا عصبانی کندو به هر پیروزی ای برسندخدا عمل صالح براشون ثبت می‌کنه 
این آیه دقیقا در مورد اون دسته از حرکتهای جمعی مسلموناس که دشمن رو به خشم میاره و دقیقا یکیش #انتخابات
#مشارکت_حداکثری</t>
  </si>
  <si>
    <t>['انتخابات', 'مشارکت_حداکثری']</t>
  </si>
  <si>
    <t>آن که مقاومت می‌کند بی‌گمان پیروز می‌شود و آن که شکنجه و اعدام می‌‌کارد آتشفشان خشم مردم را درو می‌‌کند 
#SOSArzhang</t>
  </si>
  <si>
    <t>رسول الله صلّى الله علیه و آله:
وجبت محبّة الله على من غضب فحلم.
کسى که خشم آرد و بردبارى کند، به صف محبان خدا است.
نهج الفصاحه، ح 3180
#ولایت_عشق</t>
  </si>
  <si>
    <t>['ولایت_عشق']</t>
  </si>
  <si>
    <t xml:space="preserve"> اینجا ناله نکن ضعیفه،خشم نمیاد جز خدم کسی بخونتش(جر)
I vote  for #MTVLAFANDOMARMY on #PremiosMTVMIAW 2021</t>
  </si>
  <si>
    <t>صدایم شو صدایم شو ندای پر ظنین خشم طوفان شو 
به زندانها به میدانها تو گام آهنین عزم تغییر مسیر کور دوران شو 
#SOSArzhang https://t.co/Orl4TFkNsG</t>
  </si>
  <si>
    <t>کمبود را میتوان تحمل کرد ولی تبعیض را نه. بعنوان یک عضو کوچک میگویم باید در این روش مدیریت که سبب #خشم_تجمعی میشود تجدید نظر شود.
#به_داد_اساتید_دانشگاه_آزاد_برسید 
#در_دانشگاه_آزاد_چه_خبر_است</t>
  </si>
  <si>
    <t>دیگه با حرفایی که میزنه راه خودشو از مردم کاملا جدا کرد بترس از خشم فرو خورده مردم بترس #ریتویت
#IraniansBoycottElections https://t.co/FXnl2LyrTw</t>
  </si>
  <si>
    <t>['ریتویت', 'IraniansBoycottElections']</t>
  </si>
  <si>
    <t>محک عشق، شکنجه است 
و معیار پیروزی، زندان 
و این قفل و بندها 
این میله های آهنین سخت 
این زخمهای داغ 
خونابه های گرم 
فریادهای خشم 
این زجر بیدریغ روز و شب 
هرلحظه 
هر زمان 
آینده پیروزی خلق را 
در گوشهای من 
فریاد می کنند
#SOSArzhang https://t.co/lCaG5O26WB</t>
  </si>
  <si>
    <t>ج.ا قصد دارد یک اپوزیسیونِ دست ساز، موازی با مخالفان نظام بوجود بیآورد، تا از این طریق خشم و نفرت مردم را مدیریت کرده و مانع از آسیب به اصل نظام شود. این تاکتیک را می‌توان در ماه‌ها و خصوصاً روزهای اخیر مشاهده کرد. لازم است ما مردم هشیار باشیم
#نه_به_جمهوری_اسلامی 
#رأی_بی_رأی</t>
  </si>
  <si>
    <t>با دیدن ظلم مردم بیشتر به خشم می آیند
#SOSArzhang</t>
  </si>
  <si>
    <t xml:space="preserve"> خشم ملت بزودی آنها را به دار قانون خواهد سپرد
#SOSArzhang https://t.co/xLIjHV8UXU</t>
  </si>
  <si>
    <t>هیچ چیز را بی جواب نگذار!!!
جواب نگاه مهربان را با لبخند
جواب دورنگی را با خلوص
جواب مسئولیت را با وجدان
جواب بی ادبی را با سکوت
جواب خشم را با صبوری
جواب پشتکار را با تشویق
جواب کینه را با گذشت
جواب گناه را با بخشش
جواب دلمرده را با امید
جواب منتظر را با نوید
بدهید...
#فکت</t>
  </si>
  <si>
    <t>مزدوران را از خشم ملت ایران گریزی نیست  ⁦#SOSArzhang⁩ https://t.co/JnYEUoJ8n4</t>
  </si>
  <si>
    <t>قراره در 18 ایالت آمریکا صندوق #رای  ببرن.خواستم به اون هم وطنی که میاد #رای  بده بگم #رای  تو هیچ تاثیری در سرنوشتت نداره فقط با این کارت عرصه رو بر ماها تنگ تر میکنی.</t>
  </si>
  <si>
    <t>['رای', 'رای', 'رای']</t>
  </si>
  <si>
    <t>برای رفیقم که زندانی است
زیرا، آنچه را که می‌اندیشد، بر زبان میراند.
برای پیکرهایی که شکنجه شدند
من نام تو را می‌خوانم: آزادی
برای دندان‌های به هم‌فشرده
برای خشم فرو خورده
برای عقیده‌ای که پیگرد میشود
برای آن کس که مقاومت می‌کند
برای گام‌های تو که آن را تعقیب میکنند
  #SOSArzhang https://t.co/3te8sXfIcR</t>
  </si>
  <si>
    <t>مردم خشم خود را با پاره کردن و به آتش کشیدن تصاویر آیت الله قتل عام به نمایش می گذارند
#انتخابات۱۴۰۰
#تحریم_میکنیم 
#تغییر_میدهیم https://t.co/eXEdI4v00P</t>
  </si>
  <si>
    <t>['انتخابات۱۴۰۰', 'تحریم_میکنیم', 'تغییر_میدهیم']</t>
  </si>
  <si>
    <t>خشم کفار، داعش، وهابیت، بهائیت و منافقانی که علیه تمام بشریت جنایت کرده و می‌کنند یا خوشحالی آنان؟!
انتخاب با شماست!
28 خردا 1400.
تمام
#انتخابات_۱۴۰۰
  سروش و ایتا: shegeftieha@</t>
  </si>
  <si>
    <t>خامنه ای جنایتکار از خشم مردم بترس 
بترس چرا که تو سرنوشت بدتر از قذافی خواهی داشت 
صدای خورد شدن استخوانهایت را می شود از همین الان شنید 
به حرفهای این هموطن که کلیه اش را فروخته خطاب به خامنه ای گوش بدهید خشم و کینه را در مردم ایران بخوبی می شود حس کرد 
#رای_من_سرنگونی https://t.co/LhGUcnJCef</t>
  </si>
  <si>
    <t>بخش بزرگی از حساب‌های ناشناس‌ یا مستعار توییتر فارسی دقیقا از ملت ایران هستند با گرایش‌های مختلف سیاسی و عقیدتی؛ و اگر اکنون به صورت ناشناس فعالیت می‌کنند هیچ علتی ندارد جز حفظ امنیت خود...
این #گزارش در مورد خشم رسانه‌های سپاه از این کاربران است.
https://t.co/9LKeSV3GVB</t>
  </si>
  <si>
    <t>['گزارش']</t>
  </si>
  <si>
    <t xml:space="preserve">  همه شما حرامزاده ها نان ملت را می خورید و به ملت و به سرزمین مقدس ایران خیانت می کنید.حتی یک لحظه تردیدنکن که شما و تمامی دشمنان ایران و ایرانیان دیر یا زود درآتش خشم ملت آنچنان خواهیدسوخت که هیچ اثری ازنسل هایتان باقی نخواهد ماند.
 #IraniansBoycottElections 
#نه_به_جمهوری_اسلامی</t>
  </si>
  <si>
    <t>آنکه زود عصبانی می‌شود نمی‌تواند صاحب #اخلاق نیک باشد زیرا بسیاری از بداخلاقی‌ها به #خشم ارتباط دارد. از ابن مبارک پرسیدند: اخلاق نیکو را برای ما در یک جمله خلاصه کن. گفت: «ترک خشم».</t>
  </si>
  <si>
    <t>گزارش/خشم بحرینی ها از شهادت زندانی سیاسی و دروغ گویی تکراری آل خلیفه..https://t.co/r1lrIXVblL
#خشم
#بحرین
#شهادت
#زندانی‌سیاسی
#دروغگویی
#آل‌خلیفه https://t.co/Z2F21nGFR2</t>
  </si>
  <si>
    <t>['خشم', 'بحرین', 'شهادت', 'زندانی\u200cسیاسی', 'دروغگویی', 'آل\u200cخلیفه']</t>
  </si>
  <si>
    <t>یک #زن_کشی دیگر اینبار در #خوزستان
یک مرد 37 ساله در آبادان همسر 22 ساله خود را با ضربات چاقو به قتل رساند
او اختلاف خانوادگی و از دست دادن کنترل خشم را علت این رفتار خود عنوان کرد /عصر جنوب</t>
  </si>
  <si>
    <t>['زن_کشی', 'خوزستان']</t>
  </si>
  <si>
    <t xml:space="preserve"> درود به شما
حیف که ادبیات ما واژه قویتری از تف ٫ بی شرم و جنایتکار ندارد 
تا بتواند نشانگر خشم و نفرت یک ملت به این فرقه پلید باشد 
آن روز دور نیست که مردم ایران این جنایتکاران علیه بشریت را در دادگاه نورنبرگ تهران محاکمه و مجازات کنند
#رای_بی_رای #رای_بی_رای https://t.co/R1Np1VigOO</t>
  </si>
  <si>
    <t>احمدی نژاد امروز گفت در انتخابات شرکت نمیکنم و با اعتراضات خیابانی مخالفم
ادای اپوزیسیون در آوردن در این وضعیت جوک هست و ملت انبار باروت اند
بزودی احمدی و خاتمی و خامنه ای و... در سیل خشم ملت غرق میشوید.
#IraniansBoycottElections https://t.co/ctI7iuV6Xq</t>
  </si>
  <si>
    <t>میزان #خشم ملت است 
#IraniansBoycottElections</t>
  </si>
  <si>
    <t>['خشم', 'IraniansBoycottElections']</t>
  </si>
  <si>
    <t xml:space="preserve"> درد ورنج اسیران مقاوم را هیچگاه نه می بخشیم و نه فراموش می کنیم وتا سرنگونی این ضحاکان دمی از پای نخواهیم نشست پس ای جلادان بترسید که با خشم متراکم شده ملتی روبرو هستید که رائی جز👇  
#سرنگونی  ندارند. 
#رای_من_سرنگونی 
#آری_به_جمهوری_دمکراتیک</t>
  </si>
  <si>
    <t>['سرنگونی', 'رای_من_سرنگونی', 'آری_به_جمهوری_دمکراتیک']</t>
  </si>
  <si>
    <t>این توئیت‌ها رو که خوندم خیلی بهم فشار اومد. چند بار زنگ زدم دفتر بیت، جواب ندادند. آماده بودم با خشم صحبت کنم. بار ششم یا هفتم بود زنگ خورد جواب دادند. آروم شده بودم و گفتم صدای ما رو به رهبر برسانید بگویید چشم انتظار #حکم_حکومتی هستیم. 02164411 امیدوارم این صداها به رهبری برسد https://t.co/gNuBGp56sw</t>
  </si>
  <si>
    <t>['حکم_حکومتی']</t>
  </si>
  <si>
    <t>انباشت غم و خشم اجتماعی منجر به انفجار اجتماعی میشه
#IraniansBoycottElection https://t.co/6c5msUdkrH</t>
  </si>
  <si>
    <t>['IraniansBoycottElection']</t>
  </si>
  <si>
    <t>میشکند خشم ما 
            کاخ یزید زمان
لرزه به پا میکند
            #خودکار_سرنوشت ما</t>
  </si>
  <si>
    <t>#فوری 
کمیته نیروهای ملی و اسلامی فلسطین تصمیم می گیرد سه شنبه آینده را به عنوان روز خشم در نظر بگیرد</t>
  </si>
  <si>
    <t>جدا کنید در مقابل مردم نیاستید ، هر کس که در مقابل مردم بیاستد و دستور کشتار مردم بی گناه را بدهد یا شلیک کند باید بداند که از اتشفشان خشم مردم در امان نخواهد بود ، نگید مامور بودیم و معذور تمامی اتمام حجت‌ها با شما سالهاست که شده در جبهه مردم برای #سرنگونی این نظام سراپا فاسد</t>
  </si>
  <si>
    <t>['سرنگونی']</t>
  </si>
  <si>
    <t>وانتی سبز خوردن داشت ازش خریدم گفتم:بی زحمت یه پلاستیک هم بده گفت:شده کیلویی 45ت نمیارم گفتم:بپیچ توی روزنامه برام حداقل گفت:کیلویی ۳۵ت نمیارم.آخرشم گفت:همین طوری از لحاظ اقتصادی پیش بریم نخ پلاستیکی هم نمیارم  جهت بستن سبزی باید یه زنبیلی چیزی بیاری ببری.
#گرانی</t>
  </si>
  <si>
    <t>['گرانی']</t>
  </si>
  <si>
    <t xml:space="preserve">  بازی از پیش تعیین شده بازی دولت اصلاحاتی است که کماکان هر دوره با فریب امثال شما روی کار می آیند ... به روند تاریخ نگاهی بیاندازید آیا هر دوره اینگونه نبوده که گفتند مردم ما می آییم تا شما ازاد باشین منتها در نهایت چیزی جز خفقان و خشم و تشویش در مردم ایجاد نکردند
#رئیسی</t>
  </si>
  <si>
    <t>آخه تو چرا اینقدر حقیری مرد. کجای داستانی ای سید خندان؟ 
حیف از ما که زمانی دل‌بسته‌ی امثال تو بودیم. 
خشم من از #خاتمی و آدم‌های حقیر اطرافش نیست، خشم‌ام از خودمه که چقدر من خودم نادان بودم که این‌ها رو نمی‌دیدم. https://t.co/k2t5B0Cmyv</t>
  </si>
  <si>
    <t>['خاتمی']</t>
  </si>
  <si>
    <t>حکایت کن از خشم این مادران
از آبان خونین و از خاوران💔
#IraniansBoycottElections
#نه_به_جمهوری_اسلامی https://t.co/tL8XALyslx</t>
  </si>
  <si>
    <t>رهبری معظم انقلاب !
مدیران نالایق دانشگاه آزاد، دانشگاه را به مرزهای فروپاشی رسانده اند . بزودی شعله های خشم کارکنان ، جامعه دانشجویی را تحریک می کند .
 اینها به اعتماد شما، لطمه شدید وارد کرده اند.
#در_دانشگاه_آزاد_چه_خبر_است 
#به_داد_اساتید_دانشگاه_آزاد_برسید</t>
  </si>
  <si>
    <t>وقتی مسافرها از عزیزترین خاطراتشان حرف می‌زنند، قادر نیستند حقیقت را پنهان کنند. زن‌وشوهری ممکن است ادعا کنند عاشق همدیگران، اما ما به‌جای عشق در وجودشان بیزاری، خشم، یا حتی نفرت می‌بینیم. یا نوعی بیهودگی عمیق، گاهی فقط ترس از تنهایی و بس.
از كتاب «غول مدفون»
#کازوئو_ایشی‌گرو</t>
  </si>
  <si>
    <t>['کازوئو_ایشی\u200cگرو']</t>
  </si>
  <si>
    <t xml:space="preserve"> یک چیزی را راست گفت. پرونده نابودی و قطعه کردن مردم ایران هم بازتابی نداشته چون مماشاتگران بین المللی نمیگذارند ولی این مردم پر از خشمند و این خشم فوران خواهد کرد. شک نکنید #نه_به_جمهوري_اسلامي</t>
  </si>
  <si>
    <t>خشم هموطنان نسبت به حاکمیت پلید خامنه‌ای با هدف قرار دادن عکس منحوس خمینی و خامنه‌ای
#رای_بی_رای 
#رای_من_سرنگونی https://t.co/nwjyiJi2fM</t>
  </si>
  <si>
    <t>['رای_بی_رای', 'رای_من_سرنگونی']</t>
  </si>
  <si>
    <t>خشم هموطنان نسبت به حاکمیت پلید
#نه_به_جمهوی_اسلامی 
#رای_بی_رای 
#IraniansBoycottElections https://t.co/lSrC67HjC1</t>
  </si>
  <si>
    <t>['نه_به_جمهوی_اسلامی', 'رای_بی_رای', 'IraniansBoycottElections']</t>
  </si>
  <si>
    <t>هنگام فوران خشم به عواقب آن فکر کن.
- انسان بزرگ همیشه به تقوا و پاکدامنی می‌اندیشد اما انسان معمولی در پی راحتی و آسودگی است.
کنفوسیوس
#کارل_یاسپرس</t>
  </si>
  <si>
    <t>['کارل_یاسپرس']</t>
  </si>
  <si>
    <t>دیشب تا صبح بیدار بودیم، باور نمیکردیم می ترسیدیم، همه گیج بودن ... با علی قرار گذاشتیم عصر بریم بیرون، تو فیسبوک قرار تجمع بود ... سراسر خشم بودیم 
#12سال_پیش_این_موقع</t>
  </si>
  <si>
    <t>['12سال_پیش_این_موقع']</t>
  </si>
  <si>
    <t>#آبان_٩٨ چنان وحشتی در دل عوامل ج.ا انداخته که خواب از چشمانشان ربوده. این وحشت به حدی رسیده که خود را بعنوان دادخواه همان خون‌هایی معرفی میکنند که خودشان ریخته اند تا شاید از خشم ملت نجات پیدا کنند.</t>
  </si>
  <si>
    <t>از میزان خشم امروزم، به راحتی اندازه‌ی سه، چهار روز مصرف برق کل کشور، می‌شه برق تولید کرد.
#باید_ول_کنم_برم</t>
  </si>
  <si>
    <t>['باید_ول_کنم_برم']</t>
  </si>
  <si>
    <t>🎬بررسی و نقد فیلم Wrath of Man | خشم، انتقام و سرقت
🎦یادداشتی بر فیلم «خشم مرد» گای ریچی
در پی اس ارنا بخوانید:
🔗https://t.co/5vdrP8AbnQ
#WrathOfMan https://t.co/RD1uJVy4JM</t>
  </si>
  <si>
    <t>['WrathOfMan']</t>
  </si>
  <si>
    <t>روز جهانی فلافل مرا یاد تن فروشی هموطن درمانده و گرسنه که بخاطر یک لقمه فلافل با چهار نامرد در گور خوابید به برکت وجود جمهوری اسلامی میاندازد
شاید تا آخر عمرم فلافل از گلویم پایین نرود
#IraniansBoycottElections 
#خشم_فروخورده_ملت_ایران https://t.co/o4o9mTDeij</t>
  </si>
  <si>
    <t>['IraniansBoycottElections', 'خشم_فروخورده_ملت_ایران']</t>
  </si>
  <si>
    <t>حضور در انتخابات یک اقدام معنوی، سیاسی و اجتماعی است و با حضور در انتخابات یک گام بزرگ برمی‌داریم که موجب خشم،قهر و شکست دشمنان می‌شود
#ما_منتظر_انتخابانیم
#رأی_میدهم</t>
  </si>
  <si>
    <t>['ما_منتظر_انتخابانیم', 'رأی_میدهم']</t>
  </si>
  <si>
    <t>برای افغان‌ها حق بدهید تا در فضای امن و بدور از خشم و خشونت و باروت و انفجار زندگی کنند.
#StopAfghanWar https://t.co/AJBktwapTw</t>
  </si>
  <si>
    <t xml:space="preserve">  طبق فرمایش قرآن :
به خشم خود بمیرید ...
راه #خمینی_زنده_است 
#جان_شیعه_اهل_سنت https://t.co/iydrIcylb4</t>
  </si>
  <si>
    <t>['خمینی_زنده_است', 'جان_شیعه_اهل_سنت']</t>
  </si>
  <si>
    <t>از جیب ما برای کاندیدای شورای شهر تهران تبلیغ می کنی؟
مگر مدعی بی خاصیت بودن تله کابین علوم تحقیقات نبودی؟
#طهرانچی 
تا فرصت هست خودت استعفا بده و برو.
منتظر خشم خانواده بزرگ دانشگاه نمان.
#به_داد_اساتید_دانشگاه_آزاد_برسید 
#در_دانشگاه_آزاد_چه_خبر_است https://t.co/wUGN6xXJEz</t>
  </si>
  <si>
    <t>['طهرانچی', 'به_داد_اساتید_دانشگاه_آزاد_برسید', 'در_دانشگاه_آزاد_چه_خبر_است']</t>
  </si>
  <si>
    <t>استودیو Dice تو تریلر #BATTLEFIELD2042 یک‌ صحنه ارجاع میده به یک حرکت خفن یه گیمر روس تو یه نسخه قدیمی تر بازی.
این کار در نوع خودش جالبه ولی برای من جالب تر واکنش استریمر های معروف به دیدن این تریلر بود.
سراسر حسادت و خشم که چرا این ارجاع به بازی کردم اونا نبوده.</t>
  </si>
  <si>
    <t>['BATTLEFIELD2042']</t>
  </si>
  <si>
    <t>بترسید از آه مظلوم و تا وقت دارید    #حکم_حکومتی را صادر کنید
تا مورد خشم و غضب الهی واقع نشوید.</t>
  </si>
  <si>
    <t>از ماهيانِ كوچك اين جويبار
هرگز نهنگ زاده نخواهد شد
من خُردیِ عظيم خود را می‌دانم
و می‌پذيرم
امّا
وقتی كه پنجه فتادن ريگی خواب هزار ساله مردابی را می‌آشوبد
اين مشتِ خشم
بر جدار دلم
بيهوده نيست كه می‌كوبد
#اسماعیل_خویی</t>
  </si>
  <si>
    <t>['اسماعیل_خویی']</t>
  </si>
  <si>
    <t xml:space="preserve"> خوبه که میتونی خشم ت را کنترل کنی چون من دلم میخواد با لگد برم تو صورت تمام مزدورانی که میخوان رای بدن #IraniansBoycottElections 
#رای_بی_رای</t>
  </si>
  <si>
    <t>اثار پایانی این نظام از همه جا مشهود است
دیگر ترس مردم ریخته است
دیگر مردم چیزی برای از دست دادن ندارند
شعله های خشم مردم زبانه خواهد کشید
و بی تردید بساط شعبده بازی این نمایش مسخره را جمع خواهد کرد
#رای_من_سرنگونی #رای_بی_رای #انتخابات
#تهرانیها #خوزستانیها #شیرازیها #کرجیها https://t.co/14OPS7UmV0</t>
  </si>
  <si>
    <t>['رای_من_سرنگونی', 'رای_بی_رای', 'انتخابات', 'تهرانیها', 'خوزستانیها', 'شیرازیها', 'کرجیها']</t>
  </si>
  <si>
    <t>✊ میکس جالبی از جملات زیبای فرمانده  چگوارا:
اگر تو هم در برابر هر بی عدالتی از خشم به لرزه می افتی بدان که یکی از رفقای من هستی...
#مرگ_برتمامیت_جمهوری_اسلامی https://t.co/Bz0tpcyg3z</t>
  </si>
  <si>
    <t>['مرگ_برتمامیت_جمهوری_اسلامی']</t>
  </si>
  <si>
    <t xml:space="preserve">    راستی ما با هویت واقعیمون فعالیت میکنیم مثل شما نیستیم که با اکانت فیک بیاییم مجازی
براندازا از ترس جونشون با اکانت فیک فعالیت میکنن شما چرا حسابتون فیکه
بترسید از خشم مردم و به آغوش ملت برگردید تا مورد عفو ملت قرار بگیرید
#IraniansBoycottElections 
#رای_بی_رای</t>
  </si>
  <si>
    <t>این تحلیل غلط است. باید خودمان را جای متولدین ۱۳۸۲ بگذاریم. #رای_اولی هایی که تازه ۱۸ ساله شده اند و حس بزرگ شدن و جوانی دارند. برای اولین بار در زندگی نظرشان اهمیت پیدا کرده انهم در انتخابات ریاست جمهوری! انها را با زبان خشم نمی توان منصرف کرد. https://t.co/G1rj15fPln</t>
  </si>
  <si>
    <t>['رای_اولی']</t>
  </si>
  <si>
    <t>فرد مثبت همیشه برنامه دارد
فرد منفی همیشه بهانه دارد
فرد+ همیشه خود جزئی از جوابهاست
فرد - همیشه خود بخشی از مشکلات است
فرد + برای هر مشکلی راهکاری میابد
فرد - برای هر راهکاری مشکلی میبیند.
فرد + همیشه با صبر مشکلات را حل میکند
فرد - همیشه با خشم مشکلات را زیاد میکند
#هوایی</t>
  </si>
  <si>
    <t>دخترمون مادرش کارتون خواب بود،پدرش معتاد بود و یکی از اتاق های خونه به معتادها اجاره میداد که تیمی مواد مصرف کنن. اوایل پر از خشم بود جوری که یه بار توی مدرسه سعی کرده بود چشم یکی رو دربیاره،همین دختر با تلاش مربی ها و مددکارهای #جمعیت_امام_علی به یه دخترآروم و هنرمند تبدیل شد</t>
  </si>
  <si>
    <t xml:space="preserve">   همه‌تون مجازات تون تیکه پاره شدن خواهد بود بدون استثناء و تموم اعضا خونواده هاتون هم تقاص خون های ریخته شده رو پس خواهند داد دیگه داره زمان ترحم و بخشش بسر میاد اگر نجنبین و گوه خوری هاتون رو ادامه بدین 
هیچ قدرتی طولانی نمی تونه جلوی خشم مردم مقاومت کنه🤷🏻‍♂️
#نه_به_جمهوری_اسلامی</t>
  </si>
  <si>
    <t>قطلعام هزاره را متوقف کنید پیکرهای بیجان هزاره باز در آتش جهل ارگی ها سوخت. اهاااای ارگی های فاشیست و خونخوار بترسید ازان روزی که خشم میلیونها هزاره بر سرتان آید و ارگ را بر سرتان خراب کند و برای همیشه در زیر آوار  ارگ دفن ابد شوید. #StopHazaraGenocide https://t.co/kjS1wWOT32</t>
  </si>
  <si>
    <t>❣️پیک روشنای سحر: ❣️سایت سازمان مجاهدین خلق ایران - سخن روز : پاسخ ها به‌مهندسی خامنه‌ای، سکوت آخوندها و مراجع حوزه که نشانهٔ آشکار خشم و نارضایتی آنها از خامنه‌ای و کاندیدای مطلوب اوست قابل فهم است
https://t.co/q9tB7yACbf 
#ایران
#مجاهدین_خلق_ایران https://t.co/4ngtCZCoXH</t>
  </si>
  <si>
    <t>['ایران', 'مجاهدین_خلق_ایران']</t>
  </si>
  <si>
    <t xml:space="preserve"> یا ابلفضل، پس باید روزی دوبار شکر کنه که هنوز زندس،  رو خودش انجام میداد  ریسکش کمتر بود #خشم_شیکامارویی 😂🤕</t>
  </si>
  <si>
    <t>['خشم_شیکامارویی']</t>
  </si>
  <si>
    <t>فقط یکی از هزاران کشته ی این چهلساله به دست رئیسی و دستور خمینی
جناب دیکتاتور٫ از خوشه های خشم چهلساله ملت کشته خواهی شد؛ بفکر چهار هزار خانواده ای باش که در بیت هستند
میمیرید 
بد میمیرید
#IraniansBoycottElections 
#رای_بی_رای https://t.co/QDCwOxY0u3</t>
  </si>
  <si>
    <t>رخداد ـ شورش آب در آستانهٔ #انتخابات_۱۴۰۰  
و این صدای شورش و خشم کشاورزانی‌ست که با چوب به میدان آمدند.
روز پنجشنبه ۲۰خرداد کشاورزان شهرستان کرخه استان خوزستان برای دومین روز در اعتراض به قطع آب «نهر طریقی» برخاستند
#تحریم_انتخابات 
#راى_من_سرنگونى 
https://t.co/SE1J4mwmr8</t>
  </si>
  <si>
    <t>['انتخابات_۱۴۰۰', 'تحریم_انتخابات', 'راى_من_سرنگونى']</t>
  </si>
  <si>
    <t xml:space="preserve">    میفهمم میخوای خشم اژدها نشون بدی ولی توییتر کلا 100 تا مشترک رو نشون میده
CHANYEOL
#엑소 #찬열
⁩ ⁦
⁩
⁩</t>
  </si>
  <si>
    <t>#تست_بینایی
قرمز : دارای خشم زیادی هستید
سبز : دچار مشکلات روحی هستید
آبی: کـ.ـیرتون کوچیکه
زرد: شما کـ.ـیر شما بسیار بزرگه 
من‌ خودم زرد دیدمش زرد خیلی پر رنگ مایل به نارنجی https://t.co/ONSHFU8RR3</t>
  </si>
  <si>
    <t>['تست_بینایی']</t>
  </si>
  <si>
    <t>کودکان جستجوگر هستن، مدام به دنبال کشف دنیای اطرافشون هستن،یاد می گیرن و بزرگ میشن، 
اما وقتی حقوق اولیه یک کودک رو می گیری، روح کودک تحقیر میشه ، از خشم و ناامیدی پر میشه، و میشه پر از عقده که تو بزرگی جبران می کنه
خانه های ایرانی #جمعیت_امام_علی جاییست برای احقاق حق کودکان</t>
  </si>
  <si>
    <t>🔴خشم هموطنان نسبت به حاکمیت پلید خامنه‌ای با هدف قرار دادن عکس منحوس خمینی و خامنه‌ای
#ارسالی از مشهد
#تحریم_انتخابات
#رای_من_سرنگونی 
 https://t.co/9ssHOmdpvp</t>
  </si>
  <si>
    <t>['ارسالی', 'تحریم_انتخابات', 'رای_من_سرنگونی']</t>
  </si>
  <si>
    <t xml:space="preserve"> کورخواندند باگیر وببند ضرب و شتم میتوانند جلوی فریاد عدالت و آزادیخواهی مردم #ایران و خانواده افکاری و همه خانواده های داغدار شیهدان راه آزادی رابگیرند
همین موج خشم بزودی سیل بنیان برکن میشه و جاروتون میکنه و محاکمه میشین #رای_من_سرنگونی #رئیسی_جلاد۶۷
#RaisiMassMurderer https://t.co/pE1xGOxH7n</t>
  </si>
  <si>
    <t>['ایران', 'رای_من_سرنگونی', 'رئیسی_جلاد۶۷', 'RaisiMassMurderer']</t>
  </si>
  <si>
    <t>فقط خدا می دونه چقدر خشم تمام وجودم رو می گرفته وقتی نوبت صحبت به #همتی و #مهرعلیزاده می رسید.
مسببان وضع موجود مستقیم توی چشمامون نگاه می کردن و دروغ می گفتن.
#دولت_سوم_روحانی</t>
  </si>
  <si>
    <t>['همتی', 'مهرعلیزاده', 'دولت_سوم_روحانی']</t>
  </si>
  <si>
    <t>بهم گفت چرا #خشم نداری ؟
گفتم، #خشم رو با #خودم چندسال پیش از بین بردم.
و این دلیلی بر ندیدن #خودم شد.</t>
  </si>
  <si>
    <t>['خشم', 'خشم', 'خودم', 'خودم']</t>
  </si>
  <si>
    <t>از پارسال واس پسرای خونه ایرانی کلاسهای آموزشی کنترل خشم،آشنایی با خطرات اعتیاد، مشاوره و ...گذاشتیم.
کلاس هایی که حتی تو مدرسه برای خودمون برگزار نمیشد تا مهارتها و آموزشای لازم رو بگیریم.
دلیل اینهمه تلاش برای کوبیدن وانحلال #جمعیت_امام_علی مخالفت باهمین آموزش هاست؟</t>
  </si>
  <si>
    <t>و من البته دم نمی‌زدم و از خشم بر خویشتن می‌پیچیدم و امیر انکار می‌آورد. 
#تاریخ‌بیهقی</t>
  </si>
  <si>
    <t>['تاریخ\u200cبیهقی']</t>
  </si>
  <si>
    <t>ابنای  روزگار  به  صحرا  روند  و  باغ،
صحرا و باغ زنده دلان کوی دلبر است،
کاش  آن  به خشم رفته ما آشتی کنان،
باز  آمدی  که  دیده  مشتاق بر در است
#سعدى</t>
  </si>
  <si>
    <t>['سعدى']</t>
  </si>
  <si>
    <t>مظلومیت و اخلاق مداری #رئیسی منو یاد بچه های ساکت و کم حرفی میندازه که هرکس از راه میرسه آزارشون میده.
اما وای به روزی که خشم درونشون فوران کنه.
#رئیسی_صدای_مردم</t>
  </si>
  <si>
    <t>کجاست این حقوق بشر و سازمان ملل واقعا خجالت بکشید اسمتان رو از حقوق بشر بردارید و ضد بشر بگذارید 😪😪😪👎👎👎👎
بترسین از خشم مردم چیزی نمونده که مردم منفجر بشن و هیچ کس نمیتونه جلوگیرمون باشه 
#IraniansBoycottElections 
#نه_به_جمهوری_اسلامی 
#رای_بی_رای 
😡😡😡😡😡😡😡 https://t.co/QJEr67bJzq</t>
  </si>
  <si>
    <t>#هشتک 
با ابراز خشم و انزجار تان از  جنگ، در کمپین علیه جنگ در افغانستان به بپیوندید.
#جنگ_افغانستان_را_متوقف_کنید
#StopAfghanWar</t>
  </si>
  <si>
    <t>['هشتک', 'جنگ_افغانستان_را_متوقف_کنید', 'StopAfghanWar']</t>
  </si>
  <si>
    <t>تفاوت زندگی‌ و مرگ کمتر از یک هزارم ثانیس.
واقعا تو زندگی عداوت، کینه، خیانت، خشم و همه صفات منفی دیگه نمی ارزه.
برای هر لحظه از زنده بودن و تجربه کردن  لحظه های بی نظیر زندگی، سپاس گزار خالق این لحظه ها هستم.
#اریکسن</t>
  </si>
  <si>
    <t>['اریکسن']</t>
  </si>
  <si>
    <t>انتقادها به ایلهان عمر بابت سخنان نسنجیده در مورد آمریکا و اسرائیل
#ایلهان_عمر #آمریکا #اسرائیل
ایلهان عمر طبق معمول در یک تویت به آمریکا و اسرائیل توهین کرد و خشم نمایندگان کنگره را برانگیخت
در یوتیوب ببینید: https://t.co/GvxZsCJUed</t>
  </si>
  <si>
    <t>['ایلهان_عمر', 'آمریکا', 'اسرائیل']</t>
  </si>
  <si>
    <t>تا الان چندین بار و به چندین روش مفهوم شناختن حس های مختلف و مخصوصا حس خشم رو با بچه ها در کلاس خلاقیت احمدآباد کار کردیم.
خشمی که به واسطه کار در خیابان و آزارهای حاصل از اون به ویژه در پسرانمون خیلی پر رنگه. 
#جمعیت_امام_علی</t>
  </si>
  <si>
    <t xml:space="preserve">  حکومت گذشته تفکر داره حضرت دانا
ما تا عمر داریم با اون #تفکر میجنگیم
چه تاج بر سر چه عمامه برسر
خشم مردم هم سال ۵۷ چنان به بادتون داد که بعد اینهمه سال هنوز جاش میسوزه</t>
  </si>
  <si>
    <t>['تفکر']</t>
  </si>
  <si>
    <t>نگفتمت مرو آنجا که آشنات منم
در این سراب فنا چشمه حیات منم
وگر به خشم روی صد هزار سال زمن
به عاقبت به من آیی که منتهات منم
#مولانا</t>
  </si>
  <si>
    <t>خشم هموطنان نسبت به حاکمیت پلید خامنه‌ای با هدف قرار دادن عکس منحوس خمینی و خامنه‌ای
#ارسالی از مشهد
#رای_من_سرنگونی 
 #آری_به_جمهوری_دمکراتیک ✌️✌️ https://t.co/Ecvv99VZ9G</t>
  </si>
  <si>
    <t>['ارسالی', 'رای_من_سرنگونی', 'آری_به_جمهوری_دمکراتیک']</t>
  </si>
  <si>
    <t>آیا همه‌ی ما در دل، نقدی که #همتی از روحانی کرد رو تصدیق نکردیم؟ آیا واکنش غلط روحانی در اون روز و پس از اون خشم عمومی قابل دفاع بود؟ https://t.co/Oj0585Uvu5</t>
  </si>
  <si>
    <t>این حجم از خشم #خودپیروزپنداران ، نشان از موفقیت این دو عزیز بزرگوار است
و تیر خلاصی بر هیمنه  پوشالی انحصارطلبان همیشه طلبکار!
#بشمار۱۰ #عبدالناصر_همتی #مهرعلیزاده   https://t.co/gavncbF4Zm</t>
  </si>
  <si>
    <t>['خودپیروزپنداران', 'بشمار۱۰', 'عبدالناصر_همتی', 'مهرعلیزاده']</t>
  </si>
  <si>
    <t>‌
گفتمت مرو آن جا که آشنات منم
در این سراب فنا چشمه حیات منم
وگر به خشم  روی صد هزار سال ز من
به عاقبت به من آیی که منتهات منم....
#مولانا
#حضرت_عشق
#حضرت_مولانا
#مولانای_جان
#مولوی</t>
  </si>
  <si>
    <t>['مولانا', 'حضرت_عشق', 'حضرت_مولانا', 'مولانای_جان', 'مولوی']</t>
  </si>
  <si>
    <t xml:space="preserve"> کفر نگوید مورد خشم خداوند قرار میگیرید کلاسهای قران هرزت عاقا ترک نمیشه  نمیدونی چقدر حال میده یعنی ثواب داره یک دردنیا صد در زیر پتو
#IraniansBoycottElections</t>
  </si>
  <si>
    <t>در شرایطی که مردم ایران خشم و نفرت خود را درقبال شعبده انتخابات و ضرورت تحریم همه جانبه آن،بدون هیچ ترس و واهمه ای ابراز و روی شبکه مجازی منتشر میکنند؛پشتیبانان مقاومت، تلاش میکنند که مواضع واقعی مردم ایران را در گسترش شعار سرنگونی تمامیت رژیم آخوندی منتشر کنند
#RaisiMassMurderer https://t.co/a0qifka6A9</t>
  </si>
  <si>
    <t>مارکسیسم جامعه را به #طبقات‌متخاصم تقسیم کرد.نه تنها این خشم وتخاصم آشتی پذیر وتصادفی نیست،بلکه موتور حرکت تاریخی از جنگ وصلح بوده.امروز اما توهمی در بعضی از چپ‌های متوسط ایجاد شده که از آغاز نظام #سرمایه‌داری،یک روند تدریجی در رفاه طبقه کارگر ایجاد شده و‌می‌شود با آن مصالحه کرد!</t>
  </si>
  <si>
    <t>['طبقات\u200cمتخاصم', 'سرمایه\u200cداری']</t>
  </si>
  <si>
    <t>البته اقای #رئیسی بازم حرمت نگه داشتن، مردم نه تنها اقبال ندارند به اینها، بلکه ۸۵ میلیون نفر جلوی اینها با خشم و بغض مظلومیت ایستاده اند !!
#پرروی_نجومی</t>
  </si>
  <si>
    <t>['رئیسی', 'پرروی_نجومی']</t>
  </si>
  <si>
    <t>مسئولان در خواب، کشورهای نزدیک و همسایه مشغول مصادره اساطیر ملی و فرهنگی #ایران زمین؛
#هندوستان، عنوان «رستم و گرز» را از ایرانی‌ها گرفت! / خشم هندی‌ها از قهرمانی پهلوان مازندرانی https://t.co/e60Zajnbbi</t>
  </si>
  <si>
    <t>['ایران', 'هندوستان']</t>
  </si>
  <si>
    <t>#رضایی تلاش داره وقتشو‌کمتر با تخریب دولت قبلی هدر بده 
در واقع با لگد زدن به جنازه دولت قبلی چشم به آینده ندوخته 
آدم نجیبی است و مودب در عین حال
خشم اژدهای نهفته که به موقع به کار آید</t>
  </si>
  <si>
    <t>از ظهر که خبر رو خوندم همه ی وجودم داره از خشم می لرزه .
با تمام وجود از همتون بیزاریم
#برادران_افکاری 
#SaveAfkariBrothers https://t.co/PoBVeelQlJ</t>
  </si>
  <si>
    <t>['برادران_افکاری', 'SaveAfkariBrothers']</t>
  </si>
  <si>
    <t>رای ما سرنگونی است 
 خشم ما در فزونی است 
#BoycottIranShamElections
#MyVoteRegimeChange
#RaisiMassMurderer
#رای_من_سرنگونی
#تحریم_انتخابات
#رئیسی_جلاد۶۷ https://t.co/YVmtbk4p32</t>
  </si>
  <si>
    <t>['BoycottIranShamElections', 'MyVoteRegimeChange', 'RaisiMassMurderer', 'رای_من_سرنگونی', 'تحریم_انتخابات', 'رئیسی_جلاد۶۷']</t>
  </si>
  <si>
    <t>سیاسی ترین آیه :
این آیه دقیقادرمورد اون دسته ازحرکتهای جمعی مسلمینه که دشمن روبه خشم میاره
ودقیقا یکیش انتخاباته 
این آیه از سیاسی ترین های قرآنه نشون میده قرآن فقط به نماز و روزه توجه نداشته.
 حضور در عرصه ی سیاسی قطعا دشمنان اسلام روعصبی میکنه.
#ما_منتظر_انتخاباتیم
#رای_میدهم https://t.co/AisetpOyFG</t>
  </si>
  <si>
    <t>دقت کردین ؟! 
#سید_ابراهیم وقتی از حق خودش دفاع میکنه ارومه و  قضاوت رو میسپره  به مردم
 وقتی حرف حق مردم میشه با خشم جواب میده ...</t>
  </si>
  <si>
    <t>['سید_ابراهیم']</t>
  </si>
  <si>
    <t>#خوشه_های_خشم اثر #جان_فورد کبیر</t>
  </si>
  <si>
    <t>['خوشه_های_خشم', 'جان_فورد']</t>
  </si>
  <si>
    <t>آقای #همتی
آقای #زاکانی نقش #پلیس_بد را بازی نمی‌کند؛ او واقعا پلیس بد است.
عتاب و خشم و خشونت چهره و نگاهش را در حین سخن گفتن ببینید.</t>
  </si>
  <si>
    <t>['همتی', 'زاکانی', 'پلیس_بد']</t>
  </si>
  <si>
    <t>وقتی جلیلی در مورد تحریم و مذاکرات حرف میزنم پر از خشم میشم دلم میخواد ببندمش به ستون برق تو اهواز و عسلویه  زیر آفتاب چند روزی بمونه تا اینقدر زر نزنه
#رای_بی_رای</t>
  </si>
  <si>
    <t xml:space="preserve"> به جلادان سرمست از دیکتاتوری جواب این است بگیر ببند بکُش ،می کنی گور خود بدست خود دیگر ترفی نخواهید بست از اقدامات زبونانه در چند قدمی سرنگونی قرار گرفته اید بترسید از خشم متراکم خلق که در حال فوران است بزودی فرود می آئیم بر سرتان .
#راى_من_سرنگونى 
#آری_به_جمهوری_دمکراتیک</t>
  </si>
  <si>
    <t xml:space="preserve"> جناب #رئيسى اين ظلم و خشونت عريان كه در حق خانواده ى #افكارى ميشود توسط مجموعه ى تحت امر شما صورت ميگيرد . از خدا كه نميترسيد لااقل از خشم توده ى مردم ستمديده در فرداى آزادى ايران هراسناك باشيد.
#نويد_افكارى
#برادران_افکاری #IraniansBoycottElections</t>
  </si>
  <si>
    <t>['رئيسى', 'افكارى', 'نويد_افكارى', 'برادران_افکاری', 'IraniansBoycottElections']</t>
  </si>
  <si>
    <t>یکی بشنو این نعره ی خشم را...
#IraniansBoycottElections https://t.co/S0n7NEeSZ6</t>
  </si>
  <si>
    <t>سکوت کن!!
بیاد آنکه در سپیده جان سپرد
سکوت کن!! 
بیاد آنکه به امید خلق مُرد
سکوت کن!!
بیاد خشم آن شهید سربلند 
سکوت کن!! 
بیاد آنکه عاشقانه زخم خورد
تو از سکوت اگر به خشم میرسی
سکوت کن!! #رای_بی_رای #رای_ما_سرنگونی #IraniansBoycottElections https://t.co/xHXsrxYk93</t>
  </si>
  <si>
    <t>['رای_بی_رای', 'رای_ما_سرنگونی', 'IraniansBoycottElections']</t>
  </si>
  <si>
    <t>فکر کردین با این کارا میتونین صدای آبان رو خفه کنین؟
ما داغ آبان رو در دل هامون داریم و خشم و انتقامی که هر روز با دیدن این جنایت ها و وحشی بازی هاتون شعله ورتر میشه
#ناهید_شیربیشه
#منوچهر_بختیاری
#پویا_بختیاری https://t.co/P5Wq3iDQ0d</t>
  </si>
  <si>
    <t>['ناهید_شیربیشه', 'منوچهر_بختیاری', 'پویا_بختیاری']</t>
  </si>
  <si>
    <t>قبل از آخرین #مناظره همه شمایی رو که مناظره رو میبینین به بردباری،صبر و دوری از خشم دعوت میکنم. 
پ. ن: به احتمال زیاد در این مناظره شاهد تهمت، تخریت و صحبت های عوام فریبانه بیشتری خواهیم بود.</t>
  </si>
  <si>
    <t>انسان و سیرِ حوادث، بی طرف و بی تفاوت باشد و به تفریح و تفنن رو کند، به زندگی «خور و خواب و خشم و شهوت» خویش و مصلحت های فردی خویش خو کند، برعکس این انتظار او را به شدت وامی دارد که تن و روح و اندیشه و شیوه زندگی خویش را #رای_بی_رای</t>
  </si>
  <si>
    <t>هر کار و اقدامی را انجام دهید که باعث خشم دشمن شود در کارنامه ی اعمال شما عمل صالح ثبت می شود.
(مصداق حضور حداکثری، انتخاب اصلح)
آیه ی 120 سوره ی توبه
#رای_میدهم</t>
  </si>
  <si>
    <t xml:space="preserve">   فریاد و خشم ازین همه ظلم ،غذای روزانه ام شده، لحظه به لحظه سرانه ی مطالعه ی حسرت و افسوس م را بالا برده
#IraniansBoycottElections</t>
  </si>
  <si>
    <t>یکی بشنو این نعره ی خشم را.....
#پونه_و_آرش
#IraniansBoycottElections https://t.co/ufeNMMakuj</t>
  </si>
  <si>
    <t>['پونه_و_آرش', 'IraniansBoycottElections']</t>
  </si>
  <si>
    <t>بترسید از خشم این مردم. دور نیست زمانی که شالوده شما را در هم بریزد.
#IraniansBoycottElections</t>
  </si>
  <si>
    <t>هر چه آدمیزاد در زندگی خواه دنیا و خواه عقبی میکشد از خودخواهی،خودایی،خودبینی است
عجب است که در این زمانه این حجم از خشم و ظلمات و وهم میبینیم 
ای صاحب عصر ای منجی بشریت کجایی که جلا دهی این روح را
#اللهم_عجل_لوليك_الفرج</t>
  </si>
  <si>
    <t>علی اشتری نمونه یک انسان آگاه وبا اخلاقه.
وقتی درمورد بیلبورد،طرحش واینکه هدف مادران داغداری بودندکه میخواستندکه صداشون باشیم در رومی درکلاب‌هاس صحبت میکرد بغض داشت ونتونست حرفش روادامه بده.
این بغض درگلوی هرانسان باشرفی بایدباشه وباید تبدیل به خشم بشه.
#IraniansBoycottElections https://t.co/T32WqV4vkl</t>
  </si>
  <si>
    <t xml:space="preserve"> هرچي بيشتر از حجاب بدتون ميومد به خشم خدا دچار شدين 😂. سال آينده به جز كرونا يه مريضي ديگه هم مياد كه مردها رو سري سر بكنن 😂😂 #فان</t>
  </si>
  <si>
    <t>['فان']</t>
  </si>
  <si>
    <t xml:space="preserve">  واقعا تو قضاوتتون بازی های ایشان در فیلم هایی مثل رخ دیوانه، خشم و هیاهو، شنای پروانه ... رو هم در نظر گرفتید؟؟؟
#بی_انصافی_ممنوع</t>
  </si>
  <si>
    <t>['بی_انصافی_ممنوع']</t>
  </si>
  <si>
    <t>#راى_من_سرنگونى است
خشم ما در فزونی است...
شعر ما همچو شمشیر
حرف‌هامان کنونی است
این وطن خانه‌ی ماست
عشق در آن جنونی است.... https://t.co/EmWLr1EcgU</t>
  </si>
  <si>
    <t>“آبشخور این تحریم عمومی و این خشم و اعتراض سراسری که در هر جا و در هر موقعیت و فرصتی حتی در نمایشهای حکومتی، فوران می‌کند، نقش رئیسی به‌عنوان قاتل۶۷ است.”
#راى_من_سرنگونى 
#آری_به_جمهوری_دمکراتیک 
#براندازم 
 https://t.co/sW9EmCNORK</t>
  </si>
  <si>
    <t>رای ما سرنگونی است، خشم ما در فزونی است #رای_من_سرنگونی https://t.co/kVpvDQehr6</t>
  </si>
  <si>
    <t>حواسمان باشد که دوست داشتنِ آدمها، کارِ آسانی نیست اما خشم ورزیدن راحت ترین اتفاق در رابطه هاست.
متن #پونه_مقیمی</t>
  </si>
  <si>
    <t>['پونه_مقیمی']</t>
  </si>
  <si>
    <t>🎸 میکس جالبی از جملات زیبای فرمانده چه گوارا:
اگر تو هم در برابر هر بی عدالتی از خشم به لرزه می افتی بدان که یکی از رفقای من هستی...
#تحریم_انتخابات
#رای_من_سرنگونی 
#ایران
#iran
#RaisiMassMurderer https://t.co/vHEoalX5pc</t>
  </si>
  <si>
    <t>['تحریم_انتخابات', 'رای_من_سرنگونی', 'ایران', 'iran', 'RaisiMassMurderer']</t>
  </si>
  <si>
    <t>#به_داد_اساتید_دانشگاه_آزاد_برسید 
قابل توجه دکترررررررر روحانی
ریس بی عرضه انقلاب فرهنگی!!!
این وضع اساتید دانشگاه در ایران است. به خودت بیا!
ناراحتی وناامیدی ما اندکاندک به خشم تبدیل میشود.
زود باشد که  اثار ان را  همه تان باهم ببینید.</t>
  </si>
  <si>
    <t>#کودکان_کار خواهند گفت:کودکیم در میان زباله و ماشین و خیابان گذشت. زیر نگاه تحقیر و ترحم و بی اعتنایی. کودکیم را دزدیدند. اکنون میان شما هستم بدون آرزو و رویا با انباشت خشم و خستگی و نفرت. شاید روزی برسد که دیگر نتوانید نگاهتان را از من بدزدید.</t>
  </si>
  <si>
    <t>اگه میخواید نمونه یک مسئول وقیح و دروغگو رو ببینید و البته می تونید خشم خودتون رو کنترل کنید حتما سخنرانی صبح امروز #روحانی در ستاد #کرونا رو ببینید
میگه:
-ما کمبود تخت برا کرونایی ها نداشتیم. 
-کار دولت یازدهم در حوزه سلامت در تاریخ ایران بی‌نظیر بوده. https://t.co/cc4GoCYBHq</t>
  </si>
  <si>
    <t>['روحانی', 'کرونا']</t>
  </si>
  <si>
    <t>و گفت: بیزارم از آن خدای که به طاعت من از من خشنود شود و به معصیت من از من خشم گیرد پس او خود در بند من است تا من چه کنم نه بلکه دوستان در ازل دوستانند ودشمنان در ازل دشمنان.
#تذکره</t>
  </si>
  <si>
    <t>['تذکره']</t>
  </si>
  <si>
    <t>روزهای سختی بود، رد پنجه۸۸بر صورت‌ها مانده بود،یک حس نا امیدی و خشم فرو خورده، یکهو با یک کلمه #گازانبر تمام خشم‌ها فرو ریخت، صدای خنده‌ها به هوا رفت و بذر امید شکوفه زد.#۲۲خرداد دلها شاد شد. باز هم می‌شود. بهش فکر کنید! 
#دولت_سوم_خاتمی https://t.co/dYnPmsD98D</t>
  </si>
  <si>
    <t>['گازانبر', '۲۲خرداد', 'دولت_سوم_خاتمی']</t>
  </si>
  <si>
    <t>سیاسی ترین آیه قرآن:
سوره توبه/آیه ۱۲۰
مسلمان ها در هر عرصه ای شرکت کنند که کفار رو عصبانی کنه و به هر پیروزیی برسند خدا عمل صالح براشون ثبت می‌کنه.
این آیه دقیقاً در مورد اون دسته از حرکت های جمعی مسلموناست که دشمن رو به خشم میاره  و دقیقا یکیش #انتخاباته
#مردم_میدان https://t.co/rGmKeUKC1W</t>
  </si>
  <si>
    <t>['انتخاباته', 'مردم_میدان']</t>
  </si>
  <si>
    <t>شمشیر می‌کشد به دل مرده جان دهد
زلزال میشود که جهان را تکان دهد
تا مرگ را به هرکه بخواهد نشان دهد
گر هم صلاح دید کسی را امان دهد
خشم خدا نهفته میان نیام او
#حیدر https://t.co/NIG3TiBtxH</t>
  </si>
  <si>
    <t>['حیدر']</t>
  </si>
  <si>
    <t>از خود این عملیات ایرانارشیستی‌تر، صدای خشم و خشونت تنی این لیبرته‌ست که ناگزیر شدیم حذفش کنیم، زنده‌باد پارتی
#IraniansBoycottElections https://t.co/yVYD5aW4LC</t>
  </si>
  <si>
    <t>منتشر شد که نسبت به اعدام های بی رویه در کشور اعتراض داشت البته لحن مقاله خیلی مودبانه و نرم بود 
اما همین مقاله باعث خشم #لاجوردی شده بود او به #فرخ_نگهدار زنگ میزند و از او میخواهد که نویسنده آن مقاله را به او معرفی کند و یا او را تحویل اوین بدهد #فرخ_نگهدار  ، #منصور_غبرائی را</t>
  </si>
  <si>
    <t>['لاجوردی', 'فرخ_نگهدار', 'فرخ_نگهدار', 'منصور_غبرائی']</t>
  </si>
  <si>
    <t>دیکتاتور! بترس از خشمِ مردمی که دیگه چیزی ندارن که ببازن.
#نه_به_جمهوری_اسلامی
#IraniansBoycottElections https://t.co/HhWFyKQQyI</t>
  </si>
  <si>
    <t>اگر در برابر هر بی عدالتی، از خشم به لرزه می افتی، بدان که تو نیز یک #محسن_رضایی هستی.
بله!
تو نیز می توانی یک #آقا_محسن باشی</t>
  </si>
  <si>
    <t>['محسن_رضایی', 'آقا_محسن']</t>
  </si>
  <si>
    <t>امیرالمؤمنین (علیه السلام) : 
ظَفِرَ بِالشيطانِ مَن غَلَبَ غَضَبَهُ، ظَفِرَ الشيطانُ بِمَن مَلَكَهُ غَضَبُهُ 
هر كه بر خشم خويش چيره شود، بر شيطان پيروز شود هر كه مقهور خشم خويش شود ، شيطان بر او پيروز گردد
#بین‌الطلوعین</t>
  </si>
  <si>
    <t>درود بر این هموطن مشهدی که اینگونه خشم وانزجار خودش را از خامنه ای ابراز می کند وروز در روی او ایستادگی می کند.
#راى_من_سرنگونى 
#آری_به_جمهوری_دمکراتیک https://t.co/jG8ZNTeI1j</t>
  </si>
  <si>
    <t>🔴ابراهیم جلاد رییسی سفر خود به شیراز را لغود کرد؛
هراس از خشم مردم .
🔺در بین سپاهیان و امنیتی های مخالف رییسی این شخص به ابراهیم هزینه معروف شده است!!
هزینه ای که ممکن است روی دست کل حاکمیت بماند و مردم خشمگین در حین انتصابات همه چیز را بر هم بریزند.
#نه_به_جمهوری_اسلامی https://t.co/vSSbXIaXkQ</t>
  </si>
  <si>
    <t xml:space="preserve">  #شهره_قمر یه #فاحشه_سیاسی هست که خوب می‌تونه بخوابه زیر کفتارها. همین و بس!
فردای آزادی شهره کجا می‌خواد بره از خشم مردم، پرسشی‌ست که باید دیر یا زود براش پاسخی پیدا کنه.
#IraniansBoycottElections 
#نه_به_جمهوری_اسلامی 
#رای_بی_رای 
#راى_من_سرنگونى</t>
  </si>
  <si>
    <t>['شهره_قمر', 'فاحشه_سیاسی', 'IraniansBoycottElections', 'نه_به_جمهوری_اسلامی', 'رای_بی_رای', 'راى_من_سرنگونى']</t>
  </si>
  <si>
    <t xml:space="preserve"> دایره مزدوران داره روزبروز‌ تنگ‌تر میشه و دست خیلی از مفتخوران ولایی بعلت کمبود منابع داره از سفره عنقلابشون کوتاه میشه و دارن فرار میکنن چون از فوران خشم ملت می‌ترسن
#IraniansBoycottElections 
#IraniansBoycottElections</t>
  </si>
  <si>
    <t>['IraniansBoycottElections', 'IraniansBoycottElections']</t>
  </si>
  <si>
    <t>📚 #کودکان_کار 
۱میلیون و نیم کودک کار
کودکان اعماق
کودکان بی‌هویت
کودکان درد 
کودکان زخم
کودکان حسرت 
کودکان فردا...
کودکان ایستاده با خشم!
«تینا فرخ»
🔻۱۲ ژوئن ؛ ۲۲ خرداد روز جهانی مبارزه علیه  #کار_کودکان
📚 کانال نوزده اسفند https://t.co/Rhmw7XhfSO</t>
  </si>
  <si>
    <t>['کودکان_کار', 'کار_کودکان']</t>
  </si>
  <si>
    <t>اونا واقعی میکشن
ما مجازی انتقام میگیریم :/
مسخره نیست؟!
اینجا فقط داریم عقده و خشم مون رو خالی میکنیم. همینم ع سوپاپ اطمينان شده واسه رژیم، از من گفتن 🚶🏻‍♀️
#IraniansBoycottElections https://t.co/apIzLkggMn</t>
  </si>
  <si>
    <t>در حالی که همه جا پر از تبریک روز دختره، من وجودم پر شده از خشم و نفرت...
خشم و نفرت از همه کسایی که به عنوان یک انسان برای من حقوقی قائل نیستن و گوش تا گوش این مملکت یا سرت رو با داس می برن یا آتیشت می زنن و با برچسب ناموس، زندگی رو برات سخت‌تر می کنن
#روز_دختر_نامبارک</t>
  </si>
  <si>
    <t>['روز_دختر_نامبارک']</t>
  </si>
  <si>
    <t>مردم خشمگین از رای دهندگان در داخل کشور، چه بر سرمان آمده که دیگر تحمل هیچ چیزی را نداریم...
#جیرفت 
#آزادی_بیان 
#دموکراسی 
#انتخابات۱۴۰۰ https://t.co/6V8A0fl3ug</t>
  </si>
  <si>
    <t>['جیرفت', 'آزادی_بیان', 'دموکراسی', 'انتخابات۱۴۰۰']</t>
  </si>
  <si>
    <t xml:space="preserve"> #ایران 
#FreeIran2021 
#WeSupportMEK 
دیکتاتورها ( خامنئی ) درمرحله پایانی،نمیتوانندمتمرکز فکر کنند. 
آنها ابتکارعمل راازدست میدهند.
گامهایشان آنقدرشتابزده است که اسباب تعجب دیگران میشوند.
وتنها مردم خشمگین وسنگ بدست، یعنی صاحبان اصلی حکومت ، استوار وپایدار هستند وآماده ..</t>
  </si>
  <si>
    <t>['ایران', 'FreeIran2021', 'WeSupportMEK']</t>
  </si>
  <si>
    <t>#امام_رضا ( ع )مى فرمايند:
بهترين بندگان خدا کسانی هستند كه:
هرگاه نيكى مى كنند، خوشحال مى‌شوند، هرگاه بدى مى‌كنند، استغفار مى‌كنند، هرگاه چيزى به آنها داده مى شود، سپاس مى‌گويند، هرگاه گرفتار مشکلات مى شوند، شكيبايى مى‌كنند، و هرگاه خشمگين مى‌شوند، گذشت مى‌كنند.
#ImamReza</t>
  </si>
  <si>
    <t>اصلاح طلب همتی و کسانی که میخواستن ایستادگی کنند تا شاید در بسته نشه! 
اونا هم که اسلحه هاشونو در آوردن #درجه۱ ها و مدعیان اصلاحات و سهم خواهان و مردم بنده خدای خشمگین بودن :)
 https://t.co/0vyoiOI48i</t>
  </si>
  <si>
    <t>['درجه۱']</t>
  </si>
  <si>
    <t>را شاهد بودیم که با احتساب قریب به ۴ میلیون رای باطله و ۴٠٠ هزار رایی که افراد در صندوق نیانداخته اند و در جیب خود به خانه برده‌اند، این آمار قلابی باز هم پایین تر می‌آید و نکته ی جالب اینکه، این آرا باطله و در صندوق نیانداخته شده غالباً قشری از جامعه ی خشمگین هستند که👇
#No2IR https://t.co/W8WF7ziVti</t>
  </si>
  <si>
    <t>خامنه‌ای لایهٔ عایق بین خود و توده‌ مردم خشمگین و مطالبه‌گر ایران را برداشت.یعنی از این نقطه به بعد، او و گماشته‌اش آماج خیزش‌های مهارناپذیر اجتماعی با سمت‌ و سوی براندازانه خواهند بود. دوران سنگر گرفتن پشت بی‌کفایتی دولت تدبیر و امیدو لیبرال‌های غربگرا، گذشت
#رئیسی_جلاد۶۷</t>
  </si>
  <si>
    <t>چیزی که اینا ازش ترسیدن انتشار سبک لاکچری حامیان رژیم تو اروپا و آمریکاس! قشر ضعیف و کارگر بشدت خشمگین شدن!
#No2IR https://t.co/vo8kvYPyHS</t>
  </si>
  <si>
    <t>یادتونه دریافت مدال توسط ناخدای ناو وینسنت که به ایرباس ایران شلیک کرد، چطور ملت رو خشمگین کرد؟ حالا شما باد بکارید تا طوفان دِروتون کنه.
#هواپیمای_اوکراینی https://t.co/OVernzdyHH</t>
  </si>
  <si>
    <t>#إیران 
#انتخابات۱۴۰۰ 
#رئیسی_جلاد۶۷ 
تلویزیون کانال۲ #آلمان (۲۸خرداد) گزارش کرد: در خیابانهای تهران آثار کمی از شور و شوق رأی دادن وجود دارد.
برعکس خیلی از مردم دلسرد شده‌اند، ناامید از وعده‌های تو خالی و خشمگین از قیمتهای بالا،. 
https://t.co/H2KuEPBc49 https://t.co/efBXfwISTY</t>
  </si>
  <si>
    <t>['إیران', 'انتخابات۱۴۰۰', 'رئیسی_جلاد۶۷', 'آلمان']</t>
  </si>
  <si>
    <t>تلویزیون کانال۲ آلمان: در خیابانهای تهران آثار کمی از شور و شوق رأی دادن وجود دارد. برعکس خیلی از مردم دلسرد شده‌اند،ناامید از وعده‌های تو خالی و خشمگین از قیمتهای بالا، بیکاری زیاد و یک انتخاباتی که اصلاً انتخابات نیست. آنها به‌صورت علنی صحبت می‌کنند
#رئیسی_جلاد۶۷</t>
  </si>
  <si>
    <t>نمیدونم دلیل این خوشحالی چیه؟
رای ندادیم ما
ولی به دروغ آمار رو بالا نشون دادن!
نباید خشمگین باشیم؟
الان باید بزنیم زیر میز 
#No2IR</t>
  </si>
  <si>
    <t>صدای گیتار 
صدای پیچش موج
خشمگین بر صخره ها
وزش باد درون موهایم
ومن مست خیال تو
#MiA</t>
  </si>
  <si>
    <t>['MiA']</t>
  </si>
  <si>
    <t>تلویزیون کانال ۲ آلمان در گزارشی از سیرک انتخاباتی رژیم گفت: در خیابانهای تهران آثار کمی از شور و شوق رأی دادن وجود دارد. برعکس خیلی از مردم دلسرد شده‌اند، ناامید از وعده‌های تو خالی و خشمگین از قیمتهای بالا، بیکاری زیاد و یک انتخاباتی که اصلاً انتخابات نیست #رای_ما_سرنگونی</t>
  </si>
  <si>
    <t>آلمان ۴-۲ پرتغال 
باز مانشافت خشمگین شد
قاطر پیشگوی تایم‌لاین کی‌ بودی تو 
#porger
#EURO2020 https://t.co/4lPAEwepET</t>
  </si>
  <si>
    <t>['porger', 'EURO2020']</t>
  </si>
  <si>
    <t>حرامزادگانی مثل 
ومابقی لای و لجنهای صادراتی،مردم خشمگین ایران،بیصبرانه منتظر محاکمه شما حامیان حکومت اخوندی هستند،
دقیقا مثل این پرستار المان نازی که در سن ۹۵ سالگی محاکمه شد شاید مجبور بوده اما شماها مجبورم نبودید
#No2IR https://t.co/FVGl5oCSnk</t>
  </si>
  <si>
    <t>“در خیابانهای تهران آثار کمی از شور و شوق رأی دادن وجود دارد. برعکس خیلی از مردم دلسرد شده‌اند، ناامید از وعده‌های تو خالی و خشمگین از قیمتهای بالا، بیکاری زیاد” 
#MyVoteRegimeChange 
#رای_ایران_سرنگونی
#آری_به_جمهوری_دمکراتیک 
https://t.co/VYGSVVfgSy</t>
  </si>
  <si>
    <t>“تلویزیون کانال ۲در خیابانهای تهران آثار کمی از شور و شوق رأی دادن وجود دارد. برعکس خیلی از مردم دلسرد شده‌اند، ناامید از وعده‌های تو خالی و خشمگین از قیمتهای بالا” 
#راى_من_سرنگونى 
#آری_به_جمهوری_دمکراتیک 
#براندازم 
#انتخابات۱۴۰۰
https://t.co/bxfHW8dyzC</t>
  </si>
  <si>
    <t>['راى_من_سرنگونى', 'آری_به_جمهوری_دمکراتیک', 'براندازم', 'انتخابات۱۴۰۰']</t>
  </si>
  <si>
    <t>ناراحت و خشمگین ام از این‌که حق شرکت در #انتخابات #آزاد را #استبداد از ما گرفت. اما خوشحال ام در کنار افراد آزاده‌ای چون مصطفی #تاجزاده، علی‌رضا #رجایی، #ميرحسين_موسوی و بسیاری دیگر، به این نمایش «نه» گفتم.
 https://t.co/W90EtxeCRY</t>
  </si>
  <si>
    <t>['انتخابات', 'آزاد', 'استبداد', 'تاجزاده', 'رجایی', 'ميرحسين_موسوی']</t>
  </si>
  <si>
    <t xml:space="preserve"> بیخودی مردم رو نترسونین. مردم خشمگین هستن ولی به محاکمه عادلانه در دادگاههای ازاد اعتقاد دارن. #No2IR</t>
  </si>
  <si>
    <t>نه از رسوایی شیادانی موسوم به اصلاح‌طلب خوشحالم و نه از قبضه تمام حاکمیت توسط لات‌و‌لوت‌هایی مشهور به اصولگرا خشمگین!
تنها حسی که اکنون می‌توان داشت، شبیه حس کسی‌ست که به او خبر سرطان و مرگ عنقریب عزیزش را داده‌اند.
منگ، مبهوت، ناامید، تنها… 
#آینده‌ای_تاریکتر_از_گذشته‌مان</t>
  </si>
  <si>
    <t>['آینده\u200cای_تاریکتر_از_گذشته\u200cمان']</t>
  </si>
  <si>
    <t>رسانه های غربی صهیونیستی و‌ عمال پفیوزیسون دارند چهره وحشت از #رئیسی و ایران در دنیا تصویرسازی می کنند 
شاید شما با این نوع از چهره سازی از ایران مو‌افق نباشید 
ولی من این چهره جدیدی که میخواهند از ایران بسازند دوست دارم 
ایران تهاجمی خشمگین عصبی منتقم 
مقتدر  توسعه طلب 
 #Raisi</t>
  </si>
  <si>
    <t>['رئیسی', 'Raisi']</t>
  </si>
  <si>
    <t>مابابذل خونمان ازشما دفاع کردیم
آنگاه که ندای «هل من ناصر»سیدقمی برخاست!
مابا جمجمه هایمان ازشما دفاع کردیم
آنگاه که سیدعلی دفاع از حریم اهل بیت درجبهات شامات رادفاع ازخیام حسین(ع) دانست!
ماباجانمان ازسادات بنی فاطمه دفاع میکنیم هرچندکه صاحب نفوذان وقدرقدرتان خشمگین شوند
#رئیسی https://t.co/nTt6231FA1</t>
  </si>
  <si>
    <t>همه اینارو گفتم که به نکته برسم،انقلاب ها در هر کشوری  بدون تاریخ، و غافلگیر کننده هستن،هیچ احدی را توان مقابله با سیم مردم معترض و خشمگین نخواهد بود.
به یکباره همه ی  تحلیل ها همه برداشت ها و همه پیش بینی ها زیر تلاش شما #براندازن  رنگ خواهد باخت.
#انتخابات_۱۴۰۰
#no2ir</t>
  </si>
  <si>
    <t>['براندازن', 'انتخابات_۱۴۰۰', 'no2ir']</t>
  </si>
  <si>
    <t>ژتون فروشان و جندهای ولایی که رفتین رای دادین، با این کار به خون ریخته شده جوانانی که گلوله خوردن و پرپر شدن خیانت کردید، به وقتش هزینه سنگینی در انتظار شماست، خیلی زود دیر میشه
، ملت خشمگین هستن
می‌فهمید خشمگین
#نه_به_جمهوری_اسلامی
#NO2IR https://t.co/CK454O49vn</t>
  </si>
  <si>
    <t xml:space="preserve"> چیزی که عوض داره گله نداره، در #آبان_۹۸ مردم را به رگبار بستید و کشتید الان از چه چیزی ناراحتید؟! مردم از عاملان تداوم وضع موجود خشمگین و ناراحتند، حق هم دارند ناراحت و خشمگین باشند.</t>
  </si>
  <si>
    <t xml:space="preserve"> #ایران 
#راى_من_سرنگونى 
#انتخابات۱۴۰۰ 
«سی‌ان‌ان»: «ایرانیان پای صندوق‌هایی می‌روند که یک رئیس جمهور فوق محافظه‌کار از آنها درمی‌آید»
نسیم : ۸ سال خامنه ای جنایتکار ازطریق روحانی شیاد ، جهان را فریب داد وامروز درمحاصره مردم خشمگین وسنگ بدست است. https://t.co/hAJkeGxZmv</t>
  </si>
  <si>
    <t>['ایران', 'راى_من_سرنگونى', 'انتخابات۱۴۰۰']</t>
  </si>
  <si>
    <t>فیلم های محبوب #فرانک_دارابونت(کارگردان فیلم های #مسیر_سبز و #رهایی_از_شاوشنگ) 
پی نوشت: البته به نظر من جای خیلی از فیلم های خوب در این لیست خالیه. https://t.co/w3dBo2jzOq</t>
  </si>
  <si>
    <t>['فرانک_دارابونت', 'مسیر_سبز', 'رهایی_از_شاوشنگ']</t>
  </si>
  <si>
    <t>خانه‌ای بر شن در کناره اقیانوسی خشمگین، ابوالفضل محققی
انتخابات این دوره، میدان بزرگ چالش اقشار وسیع اجتماعی است که با پیام نه به #جمهوري_اسلامي نه به #انتخابات بنوعی رفراندوم بی صلاحیت بودن حکومت اسلامی را بنمایش گذاشته‌اند. 1/2</t>
  </si>
  <si>
    <t>['جمهوري_اسلامي', 'انتخابات']</t>
  </si>
  <si>
    <t>‌
برادرانه به حامیان آقای #رييسي توصیه می‌کنم با توجه به اینکه شورای نگهبان با هدف پیروزی ایشان، رقبای جدی رو قبلا حذف کرده بود و انتخابات عادلانه نبود، الان کُری‌خونی رو کنار بذارید و سعی کنید مردمِ خشمگین از آب شدنِ جمهوریت رو آرام کنید 🙏💐
‌</t>
  </si>
  <si>
    <t>از #امام_رضا (ع)
درباره بهترین بندگان پرسیدند؛
حضرت فرمود:
آنان كه هرگاه نیكى مى كنند،
خوشحال مى شوند،
هرگاه بدى مى كنند، استغفار مى كنند،
هرگاه چیزى به آنان داده مى شود،
سپاس مى گویند،
هرگاه مبتلا و گرفتار مى شوند،
شكیبایى مى كنند،
و هرگاه خشمگین مى شوند،
عفو و گذشت مى كنند. https://t.co/7ViPwpTKcZ</t>
  </si>
  <si>
    <t xml:space="preserve"> جمهوری اسلامی و طرفداراش با  چوب و چماق و اسلحه انقلاب کردن بنابراین نبایر الان از مردم خشمگین ایران انتظار دیگه ای داشته باشند. #ایجاد_شرمساری</t>
  </si>
  <si>
    <t>ویدیو حاوی الفاظی است که شاید دوست نداشته باشید امادر همین لندن سال۸۸ هزاران نفر تجمع کرده بودن با شعار #رای_من_کو؟ حالا همانها خشمگین شعار #رای_من_سرنگونی می‌دهند و موافقین نظام را به فحاشی می‌گیرند.
این راهی طی شده و‌بی بازگشت است!
#نه_به_جمهوری_اسلامی  https://t.co/a3f6AV1kTm</t>
  </si>
  <si>
    <t>['رای_من_کو', 'رای_من_سرنگونی', 'نه_به_جمهوری_اسلامی']</t>
  </si>
  <si>
    <t>همراه با #مردم_میدان به عشق ایران قوی و دولت مردمی با کمال میل و در نهایت آزادی در انتخابات شرکت کردم و #رای_دادم ، چقدر زیباست اتحاد مخصوصا اگر دشمن از آن خشمگین شود و از حرص و ناامیدی به خود بپیچد . 😉🇮🇷✌️
خدایا کشورم را از شر فتنه ها و مشکلات محفوظ بدار ، آمین ... 🤲🏼😍</t>
  </si>
  <si>
    <t xml:space="preserve"> کجا برم جایی ندارم برم، انتخابات دروغین، نمایش و نتایح دروغین،
 نه هستم و نشستم و عاقبت این نظام مبتنی فساد و ریا رو میبینم روزی که حاکمانش مانند قذافی بدست ملت خشمگین اش به هلاکت میرسند
امثال شما هم غافلی که اخر یک روزی بهوش می ایی یا مزذور نظامی که عاقبت هیچ
#رای_بی_رای</t>
  </si>
  <si>
    <t>دلم میخواد خرخره یکیو بجوام ،خشمگین ترینم ازین همه حماقت ! یه چیزایی تحمیل میشه یه چیزایی ذاتیه حماقت و بیشرفی ذاتیه نمیشه پنهانش کرد
#نه_به_جمهوری_اسلامی 
#No2IR</t>
  </si>
  <si>
    <t>از امام صادق (ع) پرسید: بین دو حاکم در تردیدم، چه کنم؟
_بنگر مخالفان آیین ما کدام را بیشتر می پسندند، او را کنار بگذار و ببین کدام بیشتر آن هارا خشمگین میکند، او را برگزین.
✔سلامتی و ظهور امام زمان عجل الله
صلوات
#اللهم_عجل_لولیک_الفرج</t>
  </si>
  <si>
    <t>تبدیل به روح خشمگین میشم میام پیشت 
#DONT_FIGHT_THE_FEELING
#EXO  
  https://t.co/7iQ7wJSQrj https://t.co/P5nkv7Aw21</t>
  </si>
  <si>
    <t>رای میدهم به بهترین بندگان خدا در کلام امام رئوف: آنان که هرگاه نیکی میکنند، خوشحال میشوند، هرگاه بدی میکنند، استغفار می کنند، هرگاه چیزی به آنان داده میشود،شکر و هرگاه مبتلا وگرفتار میشوند،شکیبایی میکنند، و هرگاه خشمگین میشوند،عفو وگذشت میکنند.
#به_عشق_امام_رضا 
#تهران_سربلند</t>
  </si>
  <si>
    <t>نیرو های طالبان خشمگین و تبر به دست به موزیم ملی افغانستان رفته، قفل‌ها را شکستند و هر دری را به زور باز کردند تا مجسمه‌های موزه را، به گناهِ بُت بودن، خرد و تکه تکه کنند.
#TalibanCrimes</t>
  </si>
  <si>
    <t xml:space="preserve">   
الان این رای بی رای‌ها که کلا نمادِ خفت و حقارت هستند،
ناراحت و خشمگین از حمایتِ تعدادی سلبریتی از #انتخابات و #رئیسی هستند،
درحالیکه هیچ‌گاه برای تبلیغاتِ اون دسته از سلبریدی‌ها از حسن فریدون ملقب به #حسن_روحانی ناراحت نمیشن..
شرشون کنده شه..😼🍺🇮🇷🪁</t>
  </si>
  <si>
    <t>['انتخابات', 'رئیسی', 'حسن_روحانی']</t>
  </si>
  <si>
    <t>رای میدهم به بهترین بندگان خدا در کلام امام رئوف: آنان که هرگاه نیکی میکنند، خوشحال میشوند، هرگاه بدی میکنند، استغفار می کنند، هرگاه چیزی به آنان داده میشود،شکر و هرگاه مبتلا وگرفتار میشوند،شکیبایی میکنند، و هرگاه خشمگین میشوند،عفو وگذشت میکنند.
#به_عشق_امام_رضا
#تهران_سربلند</t>
  </si>
  <si>
    <t>چرا اجازه نمیدهید ملت خودش تصمیم بگیرد. در پایگاه‌های اخذ رأی منصرف و خشمگین کردن #مردم_میدان مثل روز روشن بود.
#رای_دادم</t>
  </si>
  <si>
    <t>آدمیان تندخو و خشمگین را ، از دستگاه سیاسی دور کنیم
یاعلی مدد 
#به_عشق_امام_رضا</t>
  </si>
  <si>
    <t xml:space="preserve">  یکی از آن روزهای بینظیری ست که طنین فحاشی مردم خشمگین ما عجیب زیبا و‌گوش‌نواز است #no2ir</t>
  </si>
  <si>
    <t>مردم از روزی که شما هواپیمای مسافربری رو زدی و سه روز تمام انکار کردی خشمگین شدند. دروغ نگو و آدرس غلط نده . مردم را هم … فرض نکن. #خودتی! https://t.co/lq070DpVfX</t>
  </si>
  <si>
    <t>['خودتی']</t>
  </si>
  <si>
    <t>🔴ما بازماندگان ابان،مصمم تر و خشمگین تر
#No2ir https://t.co/2wCRHoObWR</t>
  </si>
  <si>
    <t>شنبه حکومت خشمگین چنگال‌های خونینش رو بیرون می‌یاره. #نه_به_جمهوی_اسلامی  
#No20ir</t>
  </si>
  <si>
    <t>['نه_به_جمهوی_اسلامی', 'No20ir']</t>
  </si>
  <si>
    <t>میگه،
هیچوقت جواب نده وقتی خشمگین هست
هیچوقت قول نده وقتی خوشحال هستی
هیچوقت تصمیم نگیر وقتی ناراحت هستی
#FridayQoute
#HowFuckinWiseIsHe
#ImResharin
#Then
#HowFuckinWiseAmI</t>
  </si>
  <si>
    <t>['FridayQoute', 'HowFuckinWiseIsHe', 'ImResharin', 'Then', 'HowFuckinWiseAmI']</t>
  </si>
  <si>
    <t>آدمیان تندخو و خشمگین را ، از دستگاه سیاسی دور کنیم.
#کرمان_حماسه_حضور
#مردم_میدان</t>
  </si>
  <si>
    <t xml:space="preserve"> از هفت تير تا جنوب تهران منطقه ابوذر خبر دارم كه خيلى خلوت بوده! ماموران موتور سوار يگان ويژه در ميدانها هفت تير با به چند شعبه سرزند و بسيار خشمگين به نظر ميان
#No2IR</t>
  </si>
  <si>
    <t>رای ندادن هم کفتار (خامنه‌ای) را خشمگین می‌کند 🖕🏻🖕🏻🖕🏻 
#نه_به_جمهوري_اسلامي 
#رای_بی_رای https://t.co/mNmOCnFx2t</t>
  </si>
  <si>
    <t>آخوند علم الهدی:
امروز همه رای می‌دهند. آنانی که به پای صندوق می‌آیند رایی می‌دهند که دشمن را خشمگین می‌کند و کسانی که بدون هیچ عذر موجهی به پای صندوق نمی‌آیند نیز رای می‌دهند، اما آنان به منافقین رای می‌دهند😂😂😂
#انتخابات۱۴۰۰ 
#راى_من_سرنگونى</t>
  </si>
  <si>
    <t>آدمیان تندخو و خشمگین ودروغگورا ، از دستگاه سیاسی دور کنیم.
#صف_تغییر
#مردم_میدان</t>
  </si>
  <si>
    <t>آیت‌الله گربه نره: رای دادن کفار را خشمگین میکند! پاسخ: امشب در دل شوری دارم! 
#نه_به_جمهوری_اسلامی
#رای_من_سرنگونی
#رای_بی_رای</t>
  </si>
  <si>
    <t>آدمیان تندخو و خشمگین را ، از دستگاه سیاسی دور کنیم.
#مردم_میدان 
#کرمان_حماسه_حضور</t>
  </si>
  <si>
    <t>آدمیان تندخو و خشمگین را ، از دستگاه سیاسی دور کنیم.
#مردم_میدان
#کرمان_حماسه_حضور</t>
  </si>
  <si>
    <t>امروز دشمنان ایران با دیدن حضور حداکثری مردم خشمگین و عصبانی خواهند شد
#تهران_سربلند 
#الگوی_مدیریت_جهادی</t>
  </si>
  <si>
    <t>خدایا سپاس که باز هم توفیقم دادی یاور جبهه حق باشم و به کسی #رأی دهم  که میدانم دشمنان #اسلام  و #ایران از شنیدن اسمش خشمگین می شوند...
#کار_درست https://t.co/SzXNtIY9K1</t>
  </si>
  <si>
    <t>['رأی', 'اسلام', 'ایران', 'کار_درست']</t>
  </si>
  <si>
    <t>خدایا سپاس که باز هم توفیقم دادی یاور جبهه حق باشم و به کسی رأی دهم  که میدانم دشمنان اسلام از شنیدن اسمش خشمگین می شوند...
#کار_درست https://t.co/VBeIFSLN0r</t>
  </si>
  <si>
    <t>با رفقا و خانواده تحریمی‌مون با محبت صحبت کنیم. زیر نقاب بی‌تفاوتی، اونا خشمگین و غمگینن. همدلی کردن می‌تونه باعث بشه سپرشون رو زمین بذارن و در فضای منطقی تصمیم بگیرن. کمکشون کنیم.
#بزنیم_زیر_میز 
#همتی_ظریف https://t.co/p6fjt6kqyW</t>
  </si>
  <si>
    <t>['بزنیم_زیر_میز', 'همتی_ظریف']</t>
  </si>
  <si>
    <t>| دشمن را خشمگین کنید. |
#اصفهان_حماسه_ساز
#مردم_میدان https://t.co/WOuDj0HMfK</t>
  </si>
  <si>
    <t xml:space="preserve">  کسانی که در قبال پول رای میدن بدانند
اگر رژیم برنده شود چند برابر آن مبلغ را از جیب تون در میاورد
اگر رژیم سرنگون شود . ملت خشمگین از حلقومت بیرون میکشد 
حالا حق انتخاب با شماست 
#NO2IR
#نه_به_جمهوری_اسلامی</t>
  </si>
  <si>
    <t>#رای_میدهم 
ما هم رفتیم قاطی #رای_اولی ها!
✌✌</t>
  </si>
  <si>
    <t>['رای_میدهم', 'رای_اولی']</t>
  </si>
  <si>
    <t>هم وطن! حماسه آفرین باشی، غیرتت ستودنی باشد ، میهنت همیشه آباد است،دشمنت همیشه خشمگین است.
#رای_میدهم
#مردم_میدان</t>
  </si>
  <si>
    <t>۲۶۷
آدمیان تندخو و خشمگین را ، از دستگاه سیاسی دور کنیم. حکیم ارد بزرگ
#گلستان_حضور 
#مردم_میدان</t>
  </si>
  <si>
    <t>۲۶۷
آدمیان تندخو و خشمگین را ، از دستگاه سیاسی دور کنیم. حکیم ارد بزرگ
#گلستان_حضور #مردم_میدان</t>
  </si>
  <si>
    <t>وقتی دشمن خشمگین از انتخاباته
#انتخابات_إيران
#Iran 
#IranElection2021 
#رای_میدهیم #ما_منتظر_انتخاباتیم https://t.co/DEOYyUDqsm</t>
  </si>
  <si>
    <t>['انتخابات_إيران', 'Iran', 'IranElection2021', 'رای_میدهیم', 'ما_منتظر_انتخاباتیم']</t>
  </si>
  <si>
    <t>وقتی دشمن خشمگین از انتخاباته
#انتخابات_إيران
#Iran 
#IranElection2021 
#رای_میدهیم #ما_منتظر_انتخاباتیم https://t.co/NmVToYPQvn</t>
  </si>
  <si>
    <t>وقتی دشمن خشمگین از انتخاباته
#انتخابات_إيران
#Iran 
#IranElection2021 
#رای_میدهیم #ما_منتظر_انتخاباتیم https://t.co/PrMZSXDoTc</t>
  </si>
  <si>
    <t>خدا لعنت کنه دولت غرب زده و نفوذی روحانی رو. دارم آتیش میگیرم و توییت ها رو میخونم. از هیچ فرصتی برای دلسرد کردن و خشمگین گردن و نا امید کردن مردم دریغ نمیکنه.
لعنت به حرامزاده هایی که جز فتنه و بی شرفی، هیچ کار دیگری نمی‌دانند.
#سرطان_اصلاحات</t>
  </si>
  <si>
    <t>مردم امریکا وقتی از ترامپ ناراضی بودن وقتی از مرگ جورچ فلوید خشمگین بودند با صندوق قهر نکردن 
رفتن و با رای دادن وضع موجودشون رو تغییر دادن
(مگه نمیگفتی فرهنگ غربی ها خوبه؟یادبگیر!)
#رای_میدهم</t>
  </si>
  <si>
    <t>آدمیان تندخو و خشمگین را ، از دستگاه سیاسی دور کنیم. 
#گلستان_حضور 
#کلاله</t>
  </si>
  <si>
    <t>آدمیان تندخو و خشمگین را ، از دستگاه سیاسی دور کنیم. 
#گلستان_حضور 
#گنبد_کاووس</t>
  </si>
  <si>
    <t xml:space="preserve"> اینها که فرمودید بازهم دلیل رای دادن نمی شود. خشمگین م.
#رای_نمیدهم #رای_بی_رای</t>
  </si>
  <si>
    <t>['رای_نمیدهم', 'رای_بی_رای']</t>
  </si>
  <si>
    <t>عصبی و خشمگین
از اوضاع
از خون‌های به نا حق ریخته شده
از بی عدالتی و...
 با نفرت و با بغض در گلو #رای_میدهم چون پای #ایران وسط است
چون فهمیدم راهش قهر نیست
ولله قهر ما آن‌ها را خوشحال‌تر می‌کند و ایران قوی ما را ضعیف...
#همراه_شو_عزیز</t>
  </si>
  <si>
    <t>['رای_میدهم', 'ایران', 'همراه_شو_عزیز']</t>
  </si>
  <si>
    <t>#No2IR
#IraniansBoycottElections 
اعتراض مدنی فرهنگ بالای جامعه رو می‌رسونه . 
من امیدوارم چون بی‌نهایت خشمگین ام .</t>
  </si>
  <si>
    <t>فردا ج.ا یه تودهنی اساسی از ملت خشمگین ایران دریافت می‌کنه✌
#No2ir</t>
  </si>
  <si>
    <t>هر کاری انجام میدم تا دشمنانم حرص بخورن و خشمگین بشن
#اتحاد_گفتمانی
#بصیرت_ملت</t>
  </si>
  <si>
    <t>انتخابات از موضوعاتی است که باید نسبت به آن هم کوشا و هم دقیق باشیم.من برای حجت شرعی مطابق با حدیث امام صادق علیه السلام که فرمود: «بنگر مخالفان آیین ما، کدام را بیشترمی‌پسندند،او را کنار بگذار و ببین کدام بیشتر آنها را خشمگین می‌کند، او را برگزین» عمل می کنم.
#سید_ابراهیم_رئیسی https://t.co/cRJef3N2O0</t>
  </si>
  <si>
    <t>اون شنبه‌ای که خبر قتل پهلوان #نوید_افکاری رو شنیدم هرگز فراموش نمیکنم.
ناامید
غمگین
خشمگین
گیج ...
تا دو روز نمیتونستم‌غذا بخورم،بخوابم.
سیگار و‌چای، چای و سیگار.
حالا رای دادن یعنی پا گذاشتن روی خون به ناحق ریخته پهلوانمون.کاش عده‌ای فریب نخورن کاش خیانت نکنن.
#No2IR https://t.co/QVOfYXwjem</t>
  </si>
  <si>
    <t>['نوید_افکاری', 'No2IR']</t>
  </si>
  <si>
    <t>هر کاری انجام میدم تا دشمنانم حرص بخورن و خشمگین بشن✊✊
#اتحاد_گفتمانی
#بصیرت_ملت</t>
  </si>
  <si>
    <t>🇮🇷
اگر تمام راه‌ها برای شناخت اصلح برایت بسته بود:
امام صادق(ع) فرمودند: 
👈ببین دشمنان ما چه کسی را تایید می‌کنند، کنارش بگذار و آن‌کسی که آنها را خشمگین می‌کند، برگزین(کافی، ج1، ص68)
🇮🇷 #انتخاب_قوی_ایران_قوی🇮🇷
✌ #رای_من_رئیسی https://t.co/V8xJ2yWP5T</t>
  </si>
  <si>
    <t>['انتخاب_قوی_ایران_قوی', 'رای_من_رئیسی']</t>
  </si>
  <si>
    <t>هر کاری انجام میدم تا دشمنانم حرص بخورن و خشمگین بشن⁦✌️⁩
#اتحاد_گفتمانی
#بصیرت_ملت</t>
  </si>
  <si>
    <t>آدمیان تندخو و خشمگین را ، از دستگاه سیاسی دور کنیم. حکیم ارد بزرگ
#گلستان_حضور #گنبد_کاووس</t>
  </si>
  <si>
    <t>شخص گفت: اگر نفهمیدم؟
امام فرمودند:
بنگر مخالفان آیین ما کدام را بیشتر می پسندند،
او را کنار بگذار
و ببین کدام بیشتر آن هارا خشمگین میکند،
او را برگزین.
.
اصول کافی،ج۱،ص۶۸ 
.
.
#کاندیدای_اجتماع_ملی 
#رئیسی</t>
  </si>
  <si>
    <t>یکی از مواردی که دشمن ما را خشمگین می کند حضور در پای صندوق های رای است. 
#کاندیدای_اجماع_ملی 
#رئیسی</t>
  </si>
  <si>
    <t>امام جعفرصادق علیه‌السلام:
🔸🔹امام فرمود: بنگر مخالفان آیین ما کدام را بیشتر می‌پسندند،او را کنار بگذار و ببین کدام بیشتر آنها را خشمگین می‌کند،او را برگزین.
✍اصول کافی جلد 1ص 68
#کاندیدای_اجماع_ملی 
#رئیسی</t>
  </si>
  <si>
    <t>امام جعفرصادق علیه‌السلام
♦️امام فرمود: بنگر مخالفان آیین ما کدام را بیشتر می‌پسندند،او را کنار بگذار و ببین کدام بیشتر آنها را خشمگین می‌کند،او را برگزین.
✍اصول کافی جلد 1ص 68
#کاندیدای_اجماع_ملی 
#رئیسی</t>
  </si>
  <si>
    <t xml:space="preserve"> وعده ما خیزش جمعیت میلیونی مردم خشمگین ایران کف خیابان ،بزودی، هر مزدوری که روبروی مردم ایستاد جمجمه‌اش زیر پای میلیون ها ایرانی خرد می شود، نظامی یا کنار مردم می ایستد یا زیر پای مردم له می شود(آگاهی رسانی سراسری)#No2IR #راى_من_سرنگونى #IraniansBoycottElections</t>
  </si>
  <si>
    <t>['No2IR', 'راى_من_سرنگونى', 'IraniansBoycottElections']</t>
  </si>
  <si>
    <t>...وَلَا يَطَئُونَ مَوطِئا يَغِيظٌ الكٌفَّارَ...عَمَلٌ صَالِحٌ...
{و هر قدمي كه موجب ناراحتي كفار شود عمل صالح شمرده مي شودو ثواب دارد...}سوره توبه 
آنچه كه واضح است اين است كه شركت در انتخابات ومشاركت در اين امر خطير يكي از مصاديق خشمگين كردن كافران است.
#گلستان_حضور
#کلاله</t>
  </si>
  <si>
    <t xml:space="preserve"> شمارش معکوسِ انفجار این بمب خشمگین با #نه_به_جمهوری_اسلامی 
و
#رای_بی_رای 
شروع شد
خنثی کردنش هم دیگه امکان نداره
مرگ بر کلیت رژیم جنایتکاره خاعنه ای https://t.co/29WTNJrrxd</t>
  </si>
  <si>
    <t>اگر تمام راه‌ها برای شناخت اصلح برایت بسته بود:
امام صادق(ع) فرمودند: 
ببین دشمنان ما چه کسی را تایید می‌کنند، کنارش بگذار و آن‌کسی که آنها را خشمگین می‌کند، برگزین(کافی، ج1، ص68)
#مردم_میدان
 #رئیسی</t>
  </si>
  <si>
    <t>۲۶۷
آدمیان تندخو و خشمگین را ، از دستگاه سیاسی دور کنیم. حکیم ارد بزرگ
#گلستان_حضور 
#گنبد_کاووس</t>
  </si>
  <si>
    <t>دیدن چهره عصبانی و خشمگین ضد انقلابی ها و براندازها و دشمنان ایران و انقلاب اسلامی دیدن داره😁:
صف های طولانی رای گیری😢
انگشتهای آبی😭
مردمان شناسنامه به دست😰
اخبار تلویزیون مبنی بر استقبال باشکوه #مردم_میدان😱
خبر پیروزی در انتخابات😲😦😧😡</t>
  </si>
  <si>
    <t>آدمیان تندخو و خشمگین را ، از دستگاه سیاسی دور کنیم. حکیم ارد بزرگ
#گلستان_حضور 
#گنبد_کاووس</t>
  </si>
  <si>
    <t>اگر نفهمیدم؟️امام فرمودند: بنگر مخالفان آیین ما کدام را بیشتر می‌پسندند، او را کنار بگذار و ببین کدام بیشتر آن هارا خشمگین می‌کند، او را برگزین. 
 اصول کافی، جلد ۱، صفحه‌ی ۶۸
#مردم_میدان</t>
  </si>
  <si>
    <t>بعد از چندین سال بحث با عاشقان مکتب تِسلا به این نتیجه رسیدم ایلان ماسک همون نقش کیم کارداشیان برای بچه نِردا بازی میکنه.
#ذوبی</t>
  </si>
  <si>
    <t>['ذوبی']</t>
  </si>
  <si>
    <t>عقاید شخصی حقیقت را محو میکنند
#دوازده_مرد_خشمگین</t>
  </si>
  <si>
    <t>['دوازده_مرد_خشمگین']</t>
  </si>
  <si>
    <t>شخصی از امام صادق (ع) پرسید: 
بین دو حاکم در تردیدم، چه کنم؟
امام فرمودند: عادل ،صادق، فقیه و باتقواترین را انتخاب کن.
اگر به تشخیص نرسیدم؟
امام فرمودند: بنگر مخالفان آیین ما کدام را بیشتر می‌پسندند، او را کنار بگذار و ببین کدام بیشتر آن هارا خشمگین می‌کند، او را برگزین. 
#رئیسی</t>
  </si>
  <si>
    <t>برای تشخیص کار درست ببینیم با  #رأی ما طرفداران کدام گروه خوشحال و طرفداران کدام گروه خشمگین می شوند. https://t.co/CAyUQ9CPGj</t>
  </si>
  <si>
    <t>['رأی']</t>
  </si>
  <si>
    <t>سر خط خبرها:
ملاهاى كثيف از ترس اعتراض کنندگان خشمگین در حال فرار از كشور هستند…
#No2IR 
#رای_بی_رای</t>
  </si>
  <si>
    <t xml:space="preserve"> آفرین، من هم بسیار ناراحت و خشمگین هستم که شورای نگهبان #سعید_محمد را حذف کرد. ناراحت از اینکه او را سانسور  و تخریب کردند. اما باز هم از خودم گذشتم تا ایران را در اوج خود حفظ کنم. به #رئیسی رأی می دهم تا زحمات #سعید_محمد #سعید_جلیلی و... بخصوص #سردار_دل‌ها هدر نرود.</t>
  </si>
  <si>
    <t>['سعید_محمد', 'رئیسی', 'سعید_محمد', 'سعید_جلیلی', 'سردار_دل\u200cها']</t>
  </si>
  <si>
    <t>ملت خشمگین...
#No2IR 
#IraniansBoycottElections https://t.co/DqKtnt1cX5</t>
  </si>
  <si>
    <t xml:space="preserve">  آدمیان تند خو و خشمگین را از دستگاه سیاسی دور کنیم 
#گلستان_حضور 
#کلاله</t>
  </si>
  <si>
    <t>امیرالمومنین علیه السلام: سپس از میان مردم، برترین فرد نزد خود را براى حکم کردن انتخاب کن، کسى که کارها و مسئولیت‌ها، او را به ستوه نیاورد و برخورد مخالفان او را خشمگین نکند و در اشتباهاتش پافشارى نکند#گلستان_حضور
#مراوه_تپه</t>
  </si>
  <si>
    <t>['مراوه_تپه']</t>
  </si>
  <si>
    <t>(حضور در انتخابات ) طبق آیه‌ی ۱۲۰ سوره‌ی توبه مطمئن باشید هر کاری که کفار را خشمگین کند، عمل صالح است. البته غیر از مشارکت حداکثری، انتخاب اصلح هم مطرح است.
#کاندیدای_اجماع_ملی 
#رئیسی</t>
  </si>
  <si>
    <t>آدمیان تندخو و خشمگین را ، از دستگاه سیاسی دور کنیم. #گلستان_حضور 
#کلاله</t>
  </si>
  <si>
    <t xml:space="preserve"> حضرت آقای حمزه، الان نه سال ۷۶ است نه ۸۴ نه ۸۸ نه ۹۲ و نه سال ۹۶
مردم خسته و متلاشی هستند، بی پول و فقیر، کلافه و خشمگین، سازمان رایی وجود ندارد، ظرفیت فعالین و کنشگران برای بسیج عمومی ناچیز است، آینده با دولت همتی هم ناروشن و غبارآلود. چطوری #بزنیم_زیر_میز  ؟!؟</t>
  </si>
  <si>
    <t>ویژگی انتخاب درست #تغییر_به_نفع_مردم است که با خود دلگرمی و پیشرفت همه جانبه می آفریند. قدردان جمهوری اسلامی ایران هستم که به #ما اجازه حضور را داده و من هم با افتخار در #جشن_انتخاب که علاوه بر امید آفرینی، بدخواه کشور و متجاوز به حریمم را دلواپس و خشمگین می کند شرکت میکنم. https://t.co/RS7Cu1NXqs</t>
  </si>
  <si>
    <t>['تغییر_به_نفع_مردم', 'ما', 'جشن_انتخاب']</t>
  </si>
  <si>
    <t>#رای
#رای_نمیدهم برای ارزانی
#رای_نمیدهم برای گل و بلبل شدن همه چیز
چرا که هنوز معتقدم #نمیشود 
اما فقط به حرمت آنان که #جنگیدند و رفتند
و برای #خشمگین کردن #دشمنان سرزمینم
اینبار نیز #رای_میدهم
من به کشورم #ادای_دین کردم و قاطعانه #رای_میدهم</t>
  </si>
  <si>
    <t>['رای', 'رای_نمیدهم', 'رای_نمیدهم', 'نمیشود', 'جنگیدند', 'خشمگین', 'دشمنان', 'رای_میدهم', 'ادای_دین', 'رای_میدهم']</t>
  </si>
  <si>
    <t xml:space="preserve"> اینجا شیراز است و این مرد خشمگین از نظام ولی وقیح درحال پاره کردن تمامی عکس های وحوش در انتخابات قلابی خامنه ای است  واقعادرود بر مردم #ایران وای به وقت قیام میلیونی مرگ ظالمان اینگونه میشود 
#راى_من_سرنگونى #تحریم_انتخابات https://t.co/VyPbx6VqrM</t>
  </si>
  <si>
    <t>['ایران', 'راى_من_سرنگونى', 'تحریم_انتخابات']</t>
  </si>
  <si>
    <t>رهبر معظم انقلاب: 
‌در #انتخابات شرکت کنید و #رأی بدهید. #رأی_سفید هم ندهید، رأی سفید ارزشی ندارد و آراء را بالا نمی‌برد. طبق آیهٔ ۱۲۰ سورهٔ توبه، مطمئن باشید هر کاری که کفار را خشمگین کند، #عمل_صالح است. البته غیر از #مشارکت_حداکثری ، #انتخاب_اصلح هم مطرح است.
#رای_من_رئیسی</t>
  </si>
  <si>
    <t>['انتخابات', 'رأی', 'رأی_سفید', 'عمل_صالح', 'مشارکت_حداکثری', 'انتخاب_اصلح', 'رای_من_رئیسی']</t>
  </si>
  <si>
    <t>دهه ۷۰و۸۰ ها اجازه ندهید زندگی‌تان دست جریان تندرو بی‌افتد!
عبدالناصر #همتی :صحبتی با جوانان دهه ۷۰و۸۰؛
+اجازه ندهید که کسی آنقدر شما را خشمگین کند که از حق رایتان بگذارید.دهه هفتادی‌های عزیز زندگیتان را دست جریان تندرو ندهید.اگر به قدرت برسند آینده مشخص نیست.
#بزنید_زیر_میز https://t.co/fEsBOPyEno</t>
  </si>
  <si>
    <t>آیه ۱۲۰ سوره توبه مطمئن باشید هر کاری که کفار را خشمگین کند عمل صالح است  البته غیر از مشارکت حداکثری انتخاب اصلح هم مطرح است
#رای_میدهم 
#مردم_میدان</t>
  </si>
  <si>
    <t>تمدن، نخستین بار از آنجا آغاز شد که انسان خشمگین، به جای سنگ، کلمه پرتاب کرد...
#تمدن_و_ملالت_های_آن
#زیگموند_فروید 
#bookitter</t>
  </si>
  <si>
    <t>['تمدن_و_ملالت_های_آن', 'زیگموند_فروید', 'bookitter']</t>
  </si>
  <si>
    <t>#همتی: صحبتی با جوانان دهه ۷۰ و ۸۰؛  اجازه ندهید که کسی انقدر شما را خشمگین کند که از حق رایتان بگذارید. این مملکت برای شماست.
دهه هفتادی‌های عزیز زندگیتان را دست جریان تندرو ندهید. 
اگر به قدرت برسند آینده مشخص نیست.
این آقایان حتی سیلی نماینده مجلس به سرباز را تقبیح نکردند. https://t.co/JJHhoEB48Z</t>
  </si>
  <si>
    <t>🗳۴/ بدون واسطه با شما
▫️صحبتی با جوانان دهه ۷۰ و ۸۰؛  اجازه ندهید که کسی انقدر شما را خشمگین کند که از حق رایتان بگذارید. این مملکت برای شماست.
▫️دهه هفتادی‌های عزیز زندگیتان را دست جریان تندرو ندهید. 
 ▫️این آقایان حتی #سیلی نماینده مجلس به #سرباز را تقبیح نکردند. https://t.co/2Y8dMbWmTS https://t.co/YrpfbiZXqM</t>
  </si>
  <si>
    <t>['سیلی', 'سرباز']</t>
  </si>
  <si>
    <t>رهبر انقلاب/امروز: 
‌در انتخابات شرکت کنید و رأی بدهید. #رأی_سفید هم ندهید، رأی سفید ارزشی ندارد و آراء را بالا نمی‌برد. طبق آیه‌ی ۱۲۰ سوره‌ی توبه مطمئن باشید هر کاری که کفار را خشمگین کند، عمل صالح است. البته غیر از مشارکت حداکثری، انتخاب اصلح هم مطرح است.</t>
  </si>
  <si>
    <t>توی مشهد اکثر خیابونا و کوچه‌ها پوسترها و عکسای رئیسی هست و بعضی از مردم با یه جور خشمی به عکساش نیگا می‌کنن همین کار ممکنه برای همتی مظلومیت درست کنه و افراد خشمگین از روی لج به #همتی رای بدن</t>
  </si>
  <si>
    <t>حجت‌الاسلام رفیعی:
طبق آیه‌ی ۱۲۰ سوره‌ی توبه مطمئن باشید هر کاری که کفار را خشمگین کند، عمل صالح است.
 البته غیر از مشارکت حداکثری، انتخاب اصلح هم مطرح است.
 برنامه‌ها را ببینید و افراد را ارزیابی کنید.
#مردم_میدان
#رای_میدهم</t>
  </si>
  <si>
    <t>✊تجمع خانواده های خشمگین و داغدار قربانیان هواپیمای سرنگون شده اوکراینی توسط موشکهای سپاه تروریستی پاسداران در تهران
#تحریم_انتخابات
#رای_من_سرنگونی 
 #آری_به_جمهوری_دمکراتیک https://t.co/UUAY9FurYJ</t>
  </si>
  <si>
    <t>['تحریم_انتخابات', 'رای_من_سرنگونی', 'آری_به_جمهوری_دمکراتیک']</t>
  </si>
  <si>
    <t>به گفته رهبر گرانقدر انقلاب که به آیه ی 120 سوره توبه اشاره فرمودن
ولا یطئون موطئا یغیظ الکفار... الا کتب لهم به عمل صلح...
هر عملی که دشمن از آن خشمگین شود عملی صالح در پیشگاه خدا محسوب می شود.
#لبیک_فرمانده
#رای_من_رئیسی</t>
  </si>
  <si>
    <t>['لبیک_فرمانده', 'رای_من_رئیسی']</t>
  </si>
  <si>
    <t>بیشتر از همه از اون دیوث‌هایی خشمگین می‌شم که خارج کشور رای می‌دن. #رای_بی_رای #نه_به_جمهوی_اسلامی</t>
  </si>
  <si>
    <t>ر کشورشان از مسیر صندوقهای رای نمیگذرد.
این منبع افزوده است که با توجه به پایین بودن سطح کیفیت و سواد نامزدها در انتخابات ریاست  جمهوری اسلامی بسیاری از مردم از تحمل این وضع ناراحت و خشمگین هستند. 
#رای_ بی_رای
#نه_به_جمهوری_اسلامی</t>
  </si>
  <si>
    <t>['رای_', 'نه_به_جمهوری_اسلامی']</t>
  </si>
  <si>
    <t>مقام معظم رهبری :
شرکت در انتخابات یک عمل صالح است (براساس آیه ١٢٠ سوره توبه )
☑️ حضور در انتخابات باعث خشمگین شدن دشمنان ایران اسلامی می شود
خشمگین کردن دشمن = عمل صالح
#رای_میدهم
#مردم_میدان
#رئیسی https://t.co/oNVWoHLrET</t>
  </si>
  <si>
    <t>#روایت_گمشده
ریگان در تماس تلفنی با اسد، سوریه را به تروریسم متهم کرد. اسد چند بار حرفش را قطع کرد تا پاسخ دهد اما او از سخن بازنماند. اسد نیز خشمگین شده فریاد زد: گویا نمی‌دانی با چه کسی صحبت می‌کنی؟ من حافظ اسد رئیس‌جمهور سوریه هستم. بعد تلفن را قطع کرد.
https://t.co/23qc3VqxKe https://t.co/slB9B1pb1Q</t>
  </si>
  <si>
    <t>['روایت_گمشده']</t>
  </si>
  <si>
    <t>بچه ها این دکتر زاکانیه
تا دیروز بهش میگفتن موشک نقطه زن، اما امروز خونشو حلال کردن.
چون تعصب آدمو کور و خشمگین میکنه.
مثل دکتر، جسور باشیم.
#زاکانی_متشکریم  که این تازه اولِ راه هزینه دادن هاست.. https://t.co/lvUALiQBtT</t>
  </si>
  <si>
    <t xml:space="preserve">  وضع این جانیان خراب‌تر از اینهاست که حتی این مرده سیاسی خود رژیم به التماس و دست وپا افتاده. چون همشون فهمیدن همین روزها روز حسابرسی نزدیکه حالا هزاران اتوبوس مزدور هم که بیاورند با مردم خشمگین که کارد به استخوانشان رسیده چگونه جوابگو باشن #راى_من_سرنگونى</t>
  </si>
  <si>
    <t>پاره کردن بنر های سیرک انتخابات توسط مردم در #شیراز
چهارشنبه  ۲۶خرداد - مردم خشمگین از آخوندهای جنایتکار، با شجاعت بنرهای سیرک انتخاباتی رئیسی جلاد را در شیراز بلوار پاسداران در روز روشن پاره می‌کنند.
#تحریم_انتخابات 
#راى_من_سرنگونى https://t.co/PT4aYieaDb</t>
  </si>
  <si>
    <t>['شیراز', 'تحریم_انتخابات', 'راى_من_سرنگونى']</t>
  </si>
  <si>
    <t xml:space="preserve">   از امام صادق (ع) پرسید :بین دو حاکم در تردیدم،چه کنم ؟ امام فرمود:عادل، صادق،دانشمند و باتقواترین را انتخاب کن ،اگر به تشخیص نرسیدی،ببین افراد متدین به کدام متمایلند،اگر باز هم متوجه نشدی،بنگر کدام مخالفین ما را بیشتر خشمگین می سازد او را برگزین 
#کاندیدای_اجماع_ملی 
#رئیسی</t>
  </si>
  <si>
    <t>شخصی از امام صادق (ع) پرسید :بین دو حاکم در تردیدم،چه کنم ؟ امام فرمود:عادل، صادق،دانشمند و باتقواترین را انتخاب کن ،اگر به تشخیص نرسیدی،ببین افراد متدین به کدام متمایلند،اگر باز هم متوجه نشدی،بنگر کدام مخالفین ما را بیشتر خشمگین می سازد او را برگزین 
#کاندیدای_اجماع_ملی 
#رئیسی</t>
  </si>
  <si>
    <t>داور بازی به چند بازیکن مهم تیم ناعادلانه کارت قرمز داده و اخراج کرده؛
کدام حالت انتخاب صحیح است؟
١- تیم غمگین و خشمگین شود ، زمین بازی را ترک کند =باخت = داور ناعادل به هدفش می رسد
٢- تیم روحیه را نبازد=تلاش بیشتر کند= ببرد=داور ناعادل به هدفش نرسد
#همتی 
#بزنیم_زیر_میز</t>
  </si>
  <si>
    <t>.#شورای_نگهبان در مظان اتهام قرار میگیرد که چرا مردم را خشمگین و منسجم در #رای_اعتراضی کرد و با فشار پایگاه سنتی لاریجانی‌ها روندها و انحرافات اخیرش بازبینی میشود.پالایش اساسی درونی رخ خواهد داد و در جهت جلب مجدد نظر مردم،عقلا و اخلاق‌مداران اصولگرا جای تندروها را خواهند گرفت.
۵/</t>
  </si>
  <si>
    <t>['شورای_نگهبان', 'رای_اعتراضی']</t>
  </si>
  <si>
    <t>شخصی ازامام صادق (ع) پرسید:بین دوحاکم درتردیدهستم٫چه کنم؟امام فرمودند:عادل٫صادق٫فقیه و باتقوا ترین را انتخاب کن.شخص گفت:اگر به تشخیص نرسیدم؟امام فرمودند بنگرمخالفان آیین ما کدام را بیشتر می پسندند او راکناربگذارو ببین کدام بیشترآنهارا خشمگین می‌کنداو رابرگزین.
#رای_میدهم 
#رئیسی https://t.co/AXC3cJ0DnZ</t>
  </si>
  <si>
    <t>['رای_میدهم', 'رئیسی']</t>
  </si>
  <si>
    <t>آقای #پروین ریدی معلوم دارید مفت می خورید خودتون ما بچه تون مملکت به تخمتون هم نیست #خشمگین از شما #رای_بی_رای</t>
  </si>
  <si>
    <t>['پروین', 'خشمگین', 'رای_بی_رای']</t>
  </si>
  <si>
    <t>🔴تجمع خانواده های خشمگین و داغدار قربانیان هواپیمای سرنگون شده اوکراینی توسط موشکهای سپاه تروریستی پاسداران در تهران
#تحریم_انتخابات
#رای_من_سرنگونی https://t.co/cvadlnbmHA</t>
  </si>
  <si>
    <t>اگر تمام راه‌ها برای شناخت اصلح برایت بسته بود!!
✍️امام صادق(ع) فرمودند: 
👈ببین دشمنان ما چه کسی را تایید می‌کنند، کنارش بگذار و آن‌کسی که آنها را خشمگین می‌کند، برگزین
(کافی، ج1، ص68)
#مردم_میدان
#رئیسی</t>
  </si>
  <si>
    <t>فقط وفقط با یک انگشت دشمن را خشمگین میکنیم #رای_میدهم #مردم_میدان https://t.co/P8XSoVgCuB</t>
  </si>
  <si>
    <t>اینجا شیراز است و این مرد خشمگین از نظام ولی وقیح درحال پاره کردن تمامی عکس های وحوش در انتخابات قلابی خامنه ای است  واقعادرود بر مردم #ایران وای به وقت قیام میلیونی مرگ ظالمان اینگونه میشود 
#راى_من_سرنگونى #تحریم_انتخابات https://t.co/IelBmTkPyF</t>
  </si>
  <si>
    <t>دلیل اینکه رای من #رئیسی .  مخصوصا خط اخر .
رئیسی دشمنان رو بیشتر خشمگین کرده
#رای_من_رئیسی https://t.co/jKfJVx06OM</t>
  </si>
  <si>
    <t>['رئیسی', 'رای_من_رئیسی']</t>
  </si>
  <si>
    <t>امام فرمودند: بنگر مخالفان آیین ما کدام را بیشتر می پسندند، او را کنار بگذار و ببین کدام بیشتر آن هارا خشمگین میکند، او را برگزین.
اصول کافی،ج۱،ص۶۸ - #روشنای‌ولایت 🌱
#رشتو
۲ از ۲</t>
  </si>
  <si>
    <t>['روشنای\u200cولایت', 'رشتو']</t>
  </si>
  <si>
    <t>#انتخاب_درست
اگر تمام راه‌ها برای شناخت اصلح برایت بسته بود!
امام صادق(ع) فرمودند: 
ببین دشمنان ما چه کسی را تایید می‌کنند، کنارش بگذار و آن‌کسی که آنها را خشمگین می‌کند، برگزین(کافی، ج1، ص68)
🇮🇷 #انتخاب_قوی_ایران_قوی🇮🇷 https://t.co/MaqNYrS7Z0 https://t.co/71Sp9OjyxM</t>
  </si>
  <si>
    <t>['انتخاب_درست', 'انتخاب_قوی_ایران_قوی']</t>
  </si>
  <si>
    <t>#رای_میدهیم چون با رای من دشمنان ایران و وطن فروشان خشمگین میشن.
رای میدم چون اگر من رای ندم باید سرنوشتمو بسپارم دست بقیه.
رای میدم چون اقتدار کشورم واسم مهمه، آخه ما که مثل مسیح علینژاد خائن و بی وطن نیستیم.
رای میدم..#مردم_میدان 
#رای_میدهم</t>
  </si>
  <si>
    <t>['رای_میدهیم', 'مردم_میدان', 'رای_میدهم']</t>
  </si>
  <si>
    <t>اصفهان-۲۵ خرداد۱۴۰۰
جنگ تن به تن کشاورزان خشمگین با مزدوران سرکوبگر امنیتی رژيم آخوندی برای آب زاینده رود 
🔹نظام  با دزدی و چپاول  محیط زیست اصفهان را از بین برده،رودخانه‌ها را خشک کرده،کشاورزی را از بین برده و نابوده کرده است
#راى_من_سرنگونى 
#تحریم_انتخابات 
#رئیسی_جلاد۶۷ https://t.co/gELE8mpsaD</t>
  </si>
  <si>
    <t>🔴تجمع خانواده های خشمگین و داغدار قربانیان هواپیمای سرنگون شده اوکراینی توسط موشکهای سپاه تروریستی پاسداران در تهران
#تحریم_انتخابات
#رای_من_سرنگونی 
 #آری_به_جمهوری_دمکراتیک ✌️✌️ https://t.co/jL7YpqJ4pM</t>
  </si>
  <si>
    <t>تجمع خانواده های خشمگین و داغدار قربانیان هواپیمای سرنگون شده اوکراینی توسط موشکهای سپاه تروریستی پاسداران در تهران
#تحریم_انتخابات https://t.co/MJQjA3WXEa</t>
  </si>
  <si>
    <t>['تحریم_انتخابات']</t>
  </si>
  <si>
    <t>🔴تجمع خانواده های خشمگین و داغدار قربانیان هواپیمای سرنگون شده اوکراینی توسط موشکهای سپاه تروریستی پاسداران در تهران
هموطن بپا خیزید
زمان زمان برخواستن است
#تحریم_انتخابات
#رای_من_سرنگونی https://t.co/YAoLwyOkl3</t>
  </si>
  <si>
    <t xml:space="preserve"> شورشی عزیز!وقتی داشتم این رشتو را میخوندم‌ صحنه ها رو جلوی چشمم مجسم میکردم و حال ترا،خشگم زد و خشمگین.
 لعنت به رژیم خمینیسم و گرگهای درنده آن. اگر با لاستیک پنجر بری بهتر از اینه که گیر این گرگهای درنده بیافتی. این رژیم را باید سرنگون کنیم.
#نه_به_جمهوري_اسلامي 
#رای_بی_رای</t>
  </si>
  <si>
    <t>#مختصرومفيد
اين دهن كجي بدنه و سران اصلاحات به جامعه اصلاحات در ايران تنها يك پيام دارد:
خشمگين كردن طرفداران جهت حضور در خيابان</t>
  </si>
  <si>
    <t>['مختصرومفيد']</t>
  </si>
  <si>
    <t>-حسینِ رضازاده
-خدادادِ عزیزی
-بهنوشِ بختیاری
-داریوشِ ارجمند
-شهره قمر
این اسامی رو از یاد نبرید، اینها سلبریتی و مردمی نیستند، عروسکِ خیمه شب بازیه ضحاک ان که به وقتِ نیاز مردم سرگرم میکنن اما اینبار مردم رو خشمگین کردند
#IraniansBoycottElections</t>
  </si>
  <si>
    <t>بین دو حاکم در تردیدم ؛ چکنم؟
امام صادق علیهم السلام:
بنگر مخالفان آیین ما کدام را بیشتر می پسندند او را کنار بگذار و ببین کدام بیشتر آنها را خشمگین میکند ، او را برگزین.
#رای_میدهم https://t.co/xNdNrc4OSx</t>
  </si>
  <si>
    <t>بخشی از همین بدبختی های ما از جانب #جبهه_ #اصلاحات است
دیگرکسی نمی خواهد خود را خرج مردم کند،مردمی که خشمگین اند،سرخورده اند،
منتظر هیچ کس نمانیم
#صدای_سوم
#همتی
#انتخابات_۱۴۰۰</t>
  </si>
  <si>
    <t>['جبهه_', 'اصلاحات', 'صدای_سوم', 'همتی', 'انتخابات_۱۴۰۰']</t>
  </si>
  <si>
    <t>رای‌گیری کردن و نتیجه این شده.خلاصه‌ی«دزدیدن اصلاحات و...»این بود.
حالا اون تو چه خبره؟ چشتون روز بد نبینه،  #کیف_کش_ها ی حرفه‌ای جمع شده بودن برافروخته و خشمگین! که چی؟ چرا طبق ضوابط حزبی عمل کردین؟(!!!)حزب که نباید حزبی عمل کنه(!!!)ای منافقین کوردل.پس «دسخوش شیخ»(🤦🏻‍♂️) چی میشه 👇</t>
  </si>
  <si>
    <t>['کیف_کش_ها']</t>
  </si>
  <si>
    <t xml:space="preserve"> خلافتی در کار نخواهد بود!
مردم ایران صبورند اما یکباره خشمگین میشوند و هیچکس را یارای مبارزه با آن نخواهد بود!
#من_رای_نمیدهم
#مرگ_بر_انگلیس_روسیه_آمریکا_چین</t>
  </si>
  <si>
    <t>['من_رای_نمیدهم', 'مرگ_بر_انگلیس_روسیه_آمریکا_چین']</t>
  </si>
  <si>
    <t>چقدر این فیلم #بیل_را_بکش خوب بود به خصوص بخش اولش که تارانتینویی ترین و هیجان انگیز ترین فیلم کوئنتین بزرگ بود و بخش دومش که هیجان کمتر اما تعلیق بیشتری داشت.</t>
  </si>
  <si>
    <t>['بیل_را_بکش']</t>
  </si>
  <si>
    <t>روزی امام صادق (ع) در مورد انتخاب اصلح فرمودند : بنگر مخالفان آیین ما کدام را بیشتر می پسندند، او را کنار بگذار و ببین کدام بیشتر آن ها را خشمگین میکند، او را برگزین 
(کتاب شریف کافی)
آیا در این انتخابات ، طبق گفته امام صادق (ع) مشخص نیست که انتخاب درست #رئیسی است ؟</t>
  </si>
  <si>
    <t>با دیدن این پرسش و پاسخ، انتظار کامنت‌های همدردی با خانم منصوری داشتم.
اما برعکس؛ مردم از اصلاح‌طلبان خشمگین هستند! سیاسیون طبق معمول از مردم عقب‌ترند.
از انفعال #رای_بی_رای دست بردارید و #بزنید_زیر_میز. با یک تیر دو نشان بزنیم:
«اصلاح‌طلب، اصولگرا دیگه تمومه ماجرا» https://t.co/PZSy6wg1vW https://t.co/nTF2P4A01D</t>
  </si>
  <si>
    <t>وملت خشمگین از اینکه فریب خورده اند به خیابان آمدند و پرسیدند  #رای_من_کو و #رای_من_کجاست؟ وجوابشان شد تو دهنی و باتوم و کهریزک و #ندا_آقاسلطان و #سهراب و..
در دوره ی بعدی انتخابات نیز خیلی از مردم گفتند برویم رای بدهیم روحانی نکند رییسی و قالیباف گازانبری رییس جمهور شوند!</t>
  </si>
  <si>
    <t>['رای_من_کو', 'رای_من_کجاست', 'ندا_آقاسلطان', 'سهراب']</t>
  </si>
  <si>
    <t xml:space="preserve"> من که رأی نمیدم قطعا.. ولی یه چیز #جلیلی رو خیلییی حال کردم، تو فیلم مستندش رفته وسسسسططط کارگرای خشمگین!!! یعنی واقعا هر اتفاقی ممکن بود بیوفته.. من مطمینم بقیه بدون دو تا گردان محافظ جرات نمیکردن اینجوری برن تو شکم کارگرای عصبانی..</t>
  </si>
  <si>
    <t>هشت سال پیش پست من در فیسبوک 👇🏼.  چنان دلگیر و خشمگین بودم از هم میهنانی که پس از خروش "رای من کجاست" سال ۸۸، دوباره رام اهریمنان، و حیله گران #آخوند ها شده، و سیل آسا به پای صندوق های رای رفتند.
نکته: واژه "روحانی" در گزاره ام معنی دوپهلو داشت/دارد! 
#IraniansBoycottElections https://t.co/dRv9RqQlRp</t>
  </si>
  <si>
    <t>['آخوند', 'IraniansBoycottElections']</t>
  </si>
  <si>
    <t xml:space="preserve"> من و شما الآن از این وضعیتْ خشمگین هستیم. چارپایه‌خوان‌ها و نوچه‌هایشان، مطیعان و البته عده‌ای هم بی‌نهایت خوش‌بین (ساده‌لوح)، الآن خوشحال و مبتهج‌اند. چون شیخ‌علیرضا پناهیان وضعیت را نورانی‌تر از همیشه می‌بیند. سیّدمحمّدمهدی میرباقری هم "جریان حق" را پیروزتر.
#جمهوری_جمکران</t>
  </si>
  <si>
    <t>['جمهوری_جمکران']</t>
  </si>
  <si>
    <t>گیریم که ایندفعه هم رای دادید؟
ایران را فروختند وحالا دراتشی است زیر خاکستر.
جمهوری اسلامی به پایانش رسیده
ایا ازدست این همه مردم خشمگین رهایی خواهید یافت؟
فقط بیاندیش وبعد رای را بده.
#IraniansBoycottElections 
#رای_بی_رای https://t.co/iIpNkCtLZy</t>
  </si>
  <si>
    <t xml:space="preserve"> اگه بدونیم که  مردم همین کشورهای همسایه که هیچکدوم شرایط جغرافیایی و ثروت و منابع طبیعی ایران رو ندارن در چه سطحی درحال زندگی هستن ود چه حقی از ما مردم ایران داره دزدیده میشه خشمگين خواهیم شد و این فرقه تبهکار رو به زباله دان تاریخ خواهی فرستاد چوبین
#IraniansBoycottElections</t>
  </si>
  <si>
    <t>بعضی از این تحسین و تمجید هایی که از بازیگران فیلم ها و سریال های نمایش خانگی  میشه حتی درباره مرحوم #مارلون_براندو و دیگر بزرگان این عرصه هم گفته نشده😑</t>
  </si>
  <si>
    <t>['مارلون_براندو']</t>
  </si>
  <si>
    <t xml:space="preserve"> ــــــــــــــــــــــــــــــــــــــــــ
آدمیان تندخو و خشمگین را ، از دستگاه سیاسی دور کنیم. 
حکیم ارد بزرگ
‌#مردم_میدان   #رای_میدهم</t>
  </si>
  <si>
    <t>آنچه كه واضح است اين است كه شركت در انتخابات ومشاركت در اين امر خطير يكي از مصاديق خشمگين كردن كافران است ، لذا از بزرگواري چون شما مي خواهم ، تا علاوه برمشاركت فعال ، ترغيب ديگران به مشاركت را نيز سرلوحه فعاليت خود قرار دهيد.
#رأي_ميدهم
#مردم_میدان 
#رئیسی 
#ما_منتظر_انتخاباتیم</t>
  </si>
  <si>
    <t>['رأي_ميدهم', 'مردم_میدان', 'رئیسی', 'ما_منتظر_انتخاباتیم']</t>
  </si>
  <si>
    <t>وَلَا يَطَئُونَ مَوطِئا يَغِيظٌ الكٌفَّارَعَمَلٌ صَالِحٌ
و هر قدمي كه موجب ناراحتي كفار شود عمل صالح شمرده مي شودو ثواب داردسوره توبه 
آنچه كه واضح است اين است كه شركت در انتخابات ومشاركت در اين امر خطير يكي از مصاديق خشمگين كردن كافران است..)**^
#رای_ميدهم
#مردم_میدان</t>
  </si>
  <si>
    <t>['رای_ميدهم', 'مردم_میدان']</t>
  </si>
  <si>
    <t>شخصی ازامام صادق پرسید:
بین دوحاکم درتردیدهستم چه کنم
 فرمود عادل،صادق، فقیه وبا تقواترین را انتخاب کن
_اگربه تشخیص نرسیدم
+ ببین افرادمتدین به کدام مایلند
_اگرنفهمیدم 
+بنگرمخالفان آئین ماکدام مارابیشترمی پسندن اوراکناربگذار وببین کدام انهارا خشمگین میکنن اورا برگزین
#مردم_میدان</t>
  </si>
  <si>
    <t>چه کسی را انتخاب کنیم؟ امام صادق(ع) فرمودند : بنگر مخالفان آیین ما کدام را بیشتر می‌پسندند، او را کنار بگذار و ببین کدام بیشتر آنها را خشمگین می‌کند، او را برگزین.
#مردم_میدان
#رای_میدهم</t>
  </si>
  <si>
    <t>بنگر مخالفان آیین ما کدام را بیشتر می پسندند، او را کنار بگذار و ببین کدام بیشتر آنها را خشمگین می کند، او را برگزین...
|اصول کافی/جلد۱/صفحه۶۸|
#رای_من_رئیسی</t>
  </si>
  <si>
    <t>امیرالمؤمنین فرمود :
صبر را پیشه‌ ساز و کارهای‌ افراد غیر مؤ‌من‌ تو را خشمگین‌ نسازد.»(روم/60)
امام علی(ع) به‌ این‌ نوع‌ آزادی‌ها تن‌ می‌داد و تا روزی‌ که‌ خوارج‌ دست‌ به‌ جنایت‌ و ناامنی‌ نزده‌ و به‌ فکر براندازی‌ نبودند حتی‌ حقوق‌ آنان‌ را از بیت‌المال‌ قطع‌ نکرد.
#سیاست</t>
  </si>
  <si>
    <t>['سیاست']</t>
  </si>
  <si>
    <t>چه کسی را انتخاب کنیم؟ امام صادق(ع) فرمودند : بنگر مخالفان آیین ما کدام را بیشتر می‌پسندند، او را کنار بگذار و ببین کدام بیشتر آنها را خشمگین می‌کند، او را برگزین.
#رای_میدهم
#مردم_میدان</t>
  </si>
  <si>
    <t xml:space="preserve">  هر چه دوست داری بنویس و هر چه دوست داری خشمگین باش 
اما آنچه به حول و قوه الهی باقی خواهد ماند ایران و ایرانیست 
💪💪💪
#نتانیاهو_زباله_دان_تاریخ</t>
  </si>
  <si>
    <t>['نتانیاهو_زباله_دان_تاریخ']</t>
  </si>
  <si>
    <t>آدمیان تندخو و خشمگین را ، از دستگاه سیاسی دور کنیم.
#رای_میدهم
#مردم_میدان</t>
  </si>
  <si>
    <t>کاندید اصلح از نظر امام صادق (ع): 
از امام پرسیدند: بین دو حاکم در تردیدم، چه کنم؟ 
فرمودند: ببین افراد متدین به کدام مایلند. 
پرسید:اگر باز هم نفهمیدم؟ 
فرمودند: بنگر کدام یک  بیشتر دشمنان ما را خشمگین میسازند، او را برگزین
#ما_منتظر_انتخاباتیم 
#رای_میدهم 
#رئیسی https://t.co/pUDjCiH1Hv</t>
  </si>
  <si>
    <t>['ما_منتظر_انتخاباتیم', 'رای_میدهم', 'رئیسی']</t>
  </si>
  <si>
    <t>آنچه كه واضح است اين است كه شركت در انتخابات ومشاركت در اين امر خطير يكي از مصاديق خشمگين كردن كافران است ، لذا از بزرگواري چون شما مي خواهم ، تا علاوه برمشاركت فعال ، ترغيب ديگران به مشاركت را نيز سرلوحه فعاليت خود قرار دهيد.  
#مردم_میدان
#رای_میدهم</t>
  </si>
  <si>
    <t>آنچه كه واضح است اين است كه شركت در انتخابات ومشاركت در اين امر خطير يكي از مصاديق خشمگين كردن كافران است ، لذا از بزرگواري چون شما مي خواهم ، تا علاوه برمشاركت فعال ، ترغيب ديگران به مشاركت را نيز سرلوحه فعاليت خود قرار دهيد.  #مردم_میدان
#رأي_ميدهم</t>
  </si>
  <si>
    <t>['مردم_میدان', 'رأي_ميدهم']</t>
  </si>
  <si>
    <t>تصمیمی نگیرید که دیگه هیچوقت نتونیم جبران کنیم…
ما همه در این راه مهندسی انتخابات معترض و خشمگین هستیم…
از ما فقط یک پا لای در مونده برای نجات دموکراسی، با #همتی رأی به ردصلاحیت شورای نگهبان هم میدهیم.
  https://t.co/fzbRQxt1aj</t>
  </si>
  <si>
    <t>صدای پا اومد پشت سرمون،برگشتم نگاه کنم،خشکم زد،صدها نفر پشت ما داشتند میومدندوبعد صدها نفر جلوتر از ما،انگار با هر قدم یک نفر ظاهر میشد.چشم ها خشمگین.قدم ها مصمم.رسیدیم دم امامزاده یک نفر فریاد زد یا حسین،صداها مشت شد رفت اسمون فریاد زد #میرحسین 
#کودتای_۸۸</t>
  </si>
  <si>
    <t>['میرحسین', 'کودتای_۸۸']</t>
  </si>
  <si>
    <t xml:space="preserve">  چون ثابت شده اقتدار گرایان دشمن اصلی ایرانند وبا دیدن همتی خشمگین میشوند پس طبق این حدیث کاندیدای اصلح #همتی</t>
  </si>
  <si>
    <t>با خواهرم در خصوص انتخابات صحبت کردیم، او نظرش به عدم شرکت در انتخابات بود، عصبی، ناامید و خشمگین بود، انقدر استدلال کردم تا آخر حتی اگر او هم رای نده دیگه خودم مجبورم قطعا رای بدم
پ.ن چون ته دلم شک داشتم و نمی خواستم رای بدم
#رای_میدهم</t>
  </si>
  <si>
    <t>کاندید اصلح از نظر امام صادق (ع): 
از امام پرسیدند: بین دو حاکم در تردیدم، چه کنم؟ 
فرمودند: ببین افراد متدین به کدام مایلند. 
پرسید:اگر باز هم نفهمیدم؟ 
فرمودند: بنگر کدام یک  بیشتر دشمنان ما را خشمگین میسازند، او را برگزین. 
با توجه به این حدیث، دراصلح بودن #رئیسی هیچ شکی نیست</t>
  </si>
  <si>
    <t>...وَلَا يَطَئُونَ مَوطِئا يَغِيظٌ الكٌفَّارَ...عَمَلٌ صَالِحٌ...
{و هر قدمي كه موجب ناراحتي كفار شود عمل صالح شمرده مي شودو ثواب دارد...}سوره توبه 
آنچه كه واضح است اين است كه شركت در انتخابات ومشاركت در اين امر خطير يكي از مصاديق خشمگين كردن كافران است.
#رأي_ميدهم
#مردم_میدان</t>
  </si>
  <si>
    <t>['رأي_ميدهم', 'مردم_میدان']</t>
  </si>
  <si>
    <t>💢در محضر شیخ الائمه💢
چه کسی را انتخاب کنیم؟
امام صادق(ع) : بنگر مخالفان آیین ما کدام را بیشتر می‌پسندند، او را کنار بگذار و ببین کدام بیشتر آنها را خشمگین می‌کند، او را برگزین.(اصول کافی، جلد 1، صفحه 67)
#سید_ابراهیم_رئیسی</t>
  </si>
  <si>
    <t xml:space="preserve"> آقای احمدی عزیز،هموطن من؛ حرف شما درسته شاید راهش را بلد نیستم فقط می دونم #رای_بی_رای راه درستی نیست هرچقدر که از رفتار نهادهای انتصابی خشمگین باشید و شما را درک می کنم
#رای_بی_رای  یعنی باز #تحریم #فقر #انزوا و #کاسبان_تحریم</t>
  </si>
  <si>
    <t>['رای_بی_رای', 'رای_بی_رای', 'تحریم', 'فقر', 'انزوا', 'کاسبان_تحریم']</t>
  </si>
  <si>
    <t xml:space="preserve"> بهنوش خیلی باید احمق باشی بیای جلو خشمگین ترین مردم ضدشون صحبت کنی .
#بهنوش_بختیاری</t>
  </si>
  <si>
    <t>بیشتریت دغدغه ج.ا درروز انتخابات فقط درخانه ماندن ورای ندادن مردم است واز اتحاد این ملت خشمگین وناراضی دراین روزدرهراسندوازهرترفندی جهت خانه نشین کردن فروگذاری نخواهندکردچراکه پس ازگذرازاین روزحساس بامنصوب کردن شخص خودی به حیاتشان ادامه خواهندداد  #IraniansBoycottElections</t>
  </si>
  <si>
    <t>هشدار !
براستی مردم بسیار خشمگین شده اند و دیگر تحمل فقر مطلق و ویرانگری مستمر را ندارند و دزدی از اموال ملی را برنمی تابند و
می گویند : کسانی که رای می دهند، شریک اینانند و همگی دشمن ایران و ملت اند.  #رای_بی_رای 
#IraniansBoycottElections https://t.co/3dzsL3u2ON</t>
  </si>
  <si>
    <t>چه کسی را انتخاب کنیم؟
 بنگر مخالفان آیین ما کدام را بیشتر می‌پسندند، او را کنار بگذار و ببین کدام بیشتر آنها را خشمگین می‌کند، او را برگزین.
#انتخابات_۱۴۰۰
🇮🇷🇮🇷🇮🇷🇮🇷🇮🇷🇮🇷🇮🇷</t>
  </si>
  <si>
    <t>از کسی شنیدم که سپاهی بود، که ج ا بعد از انتخابات حتی هر کسی از صندوق شوی انتخابات بیاد بیرون یک قیام خشمگین و گسترده درروبرو دارند و فعلا در حال تدارک قطع اینترنت و فرستادن نیروهای سرکوب از لبنان و پاکستان و جاهای دیگر هستند چون نیروهای خودی ریزش کردند. #رای_بی_رای</t>
  </si>
  <si>
    <t>اسکورت اتومبیل‌های نخست‌وزیر عراق، مصطفی #الکاظمی، از سوی معترضانِ به مماشات دولت #عراق با تروریست‌ های گماشتهٔ رژیم #ایران سنگ‌ باران شد 
مردم خشمگین #ذیقار با سنگ و لنگه‌کفش از الکاظمی پذیرایی کردند/آنها خواستار افشای نام آدم‌ربایان و برخورد با قاتلانِ فعالان مدنی وسیاسی هستند https://t.co/3rC26vEglz</t>
  </si>
  <si>
    <t>['الکاظمی', 'عراق', 'ایران', 'ذیقار']</t>
  </si>
  <si>
    <t>چه کسی را انتخاب کنیم؟
 بنگر مخالفان آیین ما کدام را بیشتر می‌پسندند، او را کنار بگذار و ببین کدام بیشتر آنها را خشمگین می‌کند، او را برگزین.
#سید_ابراهیم_رئیسی
#انتخابات_۱۴۰۰
🇮🇷🇮🇷🇮🇷🇮🇷🇮🇷🇮🇷🇮🇷</t>
  </si>
  <si>
    <t>['سید_ابراهیم_رئیسی', 'انتخابات_۱۴۰۰']</t>
  </si>
  <si>
    <t>همه‌ی ما مخالفین اقتدارگرایان از مهندسی شورای نگهبان خشمگین و ناراحتیم.
ولی سر ایران حاضر نیستیم تسلیم این صحنه سازی و ریاست جمهور را دو دستی تقدیمشان کنیم.
با #اتحاد جمعه #بزنید_زیر_میز برای #نجات_ایران https://t.co/zBeWzyQPfp</t>
  </si>
  <si>
    <t>['اتحاد', 'بزنید_زیر_میز', 'نجات_ایران']</t>
  </si>
  <si>
    <t>تمدن نخستین بار از آنجا آغاز شد که انسان خشمگین به جای سنگ "کلمه" پرتاب کرد.
#تمدن_و_ملالت_های_آن
#زیگموند_فروید</t>
  </si>
  <si>
    <t>['تمدن_و_ملالت_های_آن', 'زیگموند_فروید']</t>
  </si>
  <si>
    <t>امیرالمومنین علیه السلام: سپس از میان مردم، برترین فرد نزد خود را براى حکم کردن انتخاب کن، کسى که کارها و مسئولیت‌ها، او را به ستوه نیاورد و برخورد مخالفان او را خشمگین نکند و در اشتباهاتش پافشارى نکند.
#انتخابات</t>
  </si>
  <si>
    <t>این مردم خشمگین به زودی خود آخوندها روتکه پاره میکنند 
#تحریم_انتخابات  
#راى_من_سرنگونى
 #رئیسی_جلاد۶۷ 
#RaisiMassMurderer
#BoycottIranShamElections https://t.co/hbD59yC3l9</t>
  </si>
  <si>
    <t>['تحریم_انتخابات', 'راى_من_سرنگونى', 'رئیسی_جلاد۶۷', 'RaisiMassMurderer', 'BoycottIranShamElections']</t>
  </si>
  <si>
    <t>از شنیدن صحبت های #حیدر_مصلحی درباره مهندسی انتخابات و حذف هاشمی رفسنجانی به جرم رای بالا خشمگین هستید؟
فراموش نکنید #مردم این مهندسی را با حضور گسترده در پای #صندوق_رای شکست داند نه با انفعال و پیوستن به کمپین #رای_بی_رای https://t.co/38F97nrUHk</t>
  </si>
  <si>
    <t>['حیدر_مصلحی', 'مردم', 'صندوق_رای', 'رای_بی_رای']</t>
  </si>
  <si>
    <t>به بهونه ۱۲ مرد خشمگین یه لوکیشن محدود دیگم بگم حتما ببینید، Locke که کل فیلم تو یه ماشین فیلمبرداری شده
#پيشنهاد_فيلم https://t.co/wnGeZbIz5P</t>
  </si>
  <si>
    <t>['پيشنهاد_فيلم']</t>
  </si>
  <si>
    <t>۱۲ مرد خشمگین یه فیلم عالی راجع به قضاوت نکردن و دنباله رو نبودن حتما ببینید فیلم لوکیشن محدوده (تقریبا یه اتاق)
حتما ببینید👌
#پیشنهادـفیلم https://t.co/UCGlhqEQxX</t>
  </si>
  <si>
    <t>['پیشنهادـفیلم']</t>
  </si>
  <si>
    <t xml:space="preserve"> شما مثل ما نیستید خانم بختیاری 
شما نون به نرخ روز میخورین...
یک روزی باید جوابگوی ملتی خشمگین باشین و‌مسئولیت رفتار خودتون را به عهده بگیرین 
این روز دور نیست... 
کسی که خواب است رو میشه بیدار کرد ولی اون‌کسی که خودش رو به خواب زده خیر 
#رای_بی_رای 
#نه_به_جمهوری_اسلامی</t>
  </si>
  <si>
    <t>همتی: آقای روحانی در دوران تعامل رئیس جمهور خوب بود.  هیچکس نمی‌دانست ایشان در دوران جنگ اقتصادی چطور عمل می‌کند
🔹باید قبول کنیم که وقتی مردم خشمگین هستند، رئیس جمهور نباید بخندد و بگوید من هم صبح جمعه فهمیدم. 
#رئیسی
#پررویی_نجومی https://t.co/8o6mj8z3hj</t>
  </si>
  <si>
    <t>از خون جوانان #آبان_٩٨ فقط لاله نروییده! دستهای خشمگین و همبستگی بی نظیری روییده که جمهوری اسلامی را کفن خواهد کرد! دیگر بازی تمام شده است! 
#نه_به_جمهوری_اسلامی
#رای_بی_رای</t>
  </si>
  <si>
    <t>['آبان_٩٨', 'نه_به_جمهوری_اسلامی', 'رای_بی_رای']</t>
  </si>
  <si>
    <t>#العراق_ينتفض
لحظاتی پیش کاروان اتومبیل‌های همراه نخست‌وزیر عراق از سوی معترضان به مماشات و همدستی دولت مرکزی با تروریست‌های گماشته جمهوری اسلامی من‌جمله حشدالشعبی سنگ‌باران شد.
ساکنین خشمگین ذیقار با سنگ و لنگه‌کفش از کاروان همراه مصطفی کاظمی پذیرایی کردند.
#نه_به_جمهوری_اسلامی https://t.co/3XfTTOcSwu</t>
  </si>
  <si>
    <t>['العراق_ينتفض', 'نه_به_جمهوری_اسلامی']</t>
  </si>
  <si>
    <t>باید قبول کنیم مردم خشمگین هستند رئیس جمهور نیاید بخندد و بگوید من هم صبح جمعه خبردار شدم.
#پررویی_نجومی</t>
  </si>
  <si>
    <t>شخص گفت: اگر نفهمیدم؟
 امام فرمود: بنگر مخالفان آیین ما کدام را بیشتر می‌پسندند، او را کنار بگذار و ببین کدام بیشتر آنها را خشمگین می‌کند، او را برگزین.
اصول کافی جلد ۱ص  ۶۸
واقعا من که لذت برم
#رای_میدهم 
#رای_من_رئیسی</t>
  </si>
  <si>
    <t>این روزها صدای بغض‌آلود و خشمگین محبوبه رمضانی در تمام وطن پیچیده.
او در سطر صدای #مادران_دادخواه قرار گرفته است.
پسر غرقه به خونش #پژمان_قلی‌پور را در حالی کف خیابان پیدا کرد که مزدوران قاتل جمهوری اسلامی به او پنج گلوله شلیک کرده بودند.
به او گوش کنید:
#IraniansBoycottElections https://t.co/CgYHU5gynS</t>
  </si>
  <si>
    <t>['مادران_دادخواه', 'پژمان_قلی\u200cپور', 'IraniansBoycottElections']</t>
  </si>
  <si>
    <t>فیلم فریادهای یک خانم خشمگین در تریبون آزاد #انتخابات_۱۴۰۰ : من رای نداده و هرگز هم رای نخواهم داد via ​ https://t.co/sGrctEZIwJ</t>
  </si>
  <si>
    <t xml:space="preserve"> سراسيمه مثل موشهاي فاضلاب يكي رو كشتن كه سروصدا بخوابه... نميدونستن هر سري رو كه ميزنن چندين جوانه خشمگين جديد ميسازن
 #نويد_افكاري
 يادش و نامش و راهش هميشه جاودان خواهد ماند</t>
  </si>
  <si>
    <t>['نويد_افكاري']</t>
  </si>
  <si>
    <t>این مردم خشمگین به زودی خود آخوندها روتکه پاره میکنند 
#تحریم_انتخابات  
#راى_من_سرنگونى
 #رئیسی_جلاد۶۷ 
#RaisiMassMurderer
#BoycottIranShamElections https://t.co/vS4BHGCCHS</t>
  </si>
  <si>
    <t>کشتی شکسته نظام در برابر یک ملت خشمگین! حالا جنایات 96 و 98 رو از ترس گردن همدیگر می اندازند. همینهایی که تا دیروز از رهبرضحاک، بخاطر اطاعت از دستور سرکوب مردم مدال می گرفتند.
#نه_به_جمهوري_اسلامي 
#راى_من_سرنگونى
#رای_بی_ای
#براندازم 
#آبان_٩٨</t>
  </si>
  <si>
    <t>['نه_به_جمهوري_اسلامي', 'راى_من_سرنگونى', 'رای_بی_ای', 'براندازم', 'آبان_٩٨']</t>
  </si>
  <si>
    <t>عبدالناصر همتی:
وقتی مردم خشمگین هستند، رئیس جمهور نباید بخندد و بگوید من هم صبح جمعه فهمیدم.
پ ن : شما خودت از دولت جدا نیستی .
#پررویی_نجومی</t>
  </si>
  <si>
    <t>شخصی از امام صادق (ع) پرسید:
بین دو حاکم در تردید هستم، چکنم؟
امام فرمود: بنگر مخالفان آیین ما کدام را بیشتر می‌پسندند، او را کنار بگذار و ببین کدام بیشتر آنها را خشمگین می‌کند، او را برگزین.
#مردم_میدان</t>
  </si>
  <si>
    <t>وقتی مردم خشمگین هستند،رئیس جمهور نباید بخندد و بگوید صبح جمعه خبردار شدم
مردم3سال است که دارند تخم یأس و نومیدی در جامعه می‌کارند
به شما القا می‌کنند که رأی شما هیچ اهمیتی ندارد،دشمن خارجی و تندروهای داخلی هر دو از رأی شما می‌ترسند، چون بازی‌شان به‌هم می‌خورد
#نجات_ایران #همتی</t>
  </si>
  <si>
    <t>['نجات_ایران', 'همتی']</t>
  </si>
  <si>
    <t>همه ما از آن صبح جمعه کذایی روحانی و صحبت های بعد از فاجعه آبان ۹۸ خشمگین شدیم، الان دفاع کنیم؟ #همتی شجاعانه حرفش را زد.</t>
  </si>
  <si>
    <t>#همتی واقعا این حرفت باید طلا گرفت.
وقتی مردم خشمگین هستند پوزخند ابلهانه بزنی و بگی ههه ههه منم صبح جمعه باخبر شدم.
واقعا حرف حق زدی و قطعا هیچ. جوابی نداره...</t>
  </si>
  <si>
    <t>باید قبول کنیم وقتی مردم خشمگین هستند رئیس جمهور نباید بخنده 
#همتی</t>
  </si>
  <si>
    <t>همتی:باید قبول کنیم وقتی مردم خشمگین هستن ،رییس جمهور نباید بخنده
#مناظره 
#رای_میدهم</t>
  </si>
  <si>
    <t>['مناظره', 'رای_میدهم']</t>
  </si>
  <si>
    <t>وقتی مردم خشمگین هستند،رئیس جمهور نباید بخندد و بگوید خودم هم صبح جمعه فهمیدم.
#نجات_ایران</t>
  </si>
  <si>
    <t>آقای #همتی ما ۴۰ سال هست خشمگین هستیم</t>
  </si>
  <si>
    <t>#مهرعلیزاده_خائن 
وقتی میخوای #رأی بیاری به هر قیمتی حتی به خشمگین کردن عزیزان اهل تسنن https://t.co/DrnrUd04vv</t>
  </si>
  <si>
    <t>['مهرعلیزاده_خائن', 'رأی']</t>
  </si>
  <si>
    <t>به آتش کشیدن بنر تبلیغاتی «ابرام اعدام چی» توسط جوانان خشمگین
برخی جوانان خشمگین از ظلم و جور فاشیسم مذهبی حاکم بر ایران، بنر تبلیغاتی ابراهیم رئیسی،  را به آتش کشیدند.
#تحریم_انتخابات
#رای_من_سرنگونی
#نه_به_جمهوری_اسلامی https://t.co/YxkwUSG0n6</t>
  </si>
  <si>
    <t>['تحریم_انتخابات', 'رای_من_سرنگونی', 'نه_به_جمهوری_اسلامی']</t>
  </si>
  <si>
    <t>آحاد مردم ناراضی و خشمگین وخسته از ظلم ونابرابری ، آماده حضور میلیونی در خیابان برای گفتن  " نه به جمهوری عسلامی  " هستند
از پتانسیل بوجود آمده باید استفاده کرد
وپابه میدان گذاشت.
مردم منتظر اپوزیسیون و فراخوان هستند
#IraniansBoycottElections</t>
  </si>
  <si>
    <t>رئیسی همۀ فضایل رهبری را یکجا دارد: هم خود را با تواضع "نوکر مردم" می خواند، هم با لحنی خشمگین علیه وضع موجود حرف می زند، هم چهره ای مردمی ست، هم بناست ریشه های فساد را بخشکاند. پوسترهای رئیسی هم همگی به سبک و سیاق زیباشناختیِ خمینی و خامنه ای طراح شده اند.
#فاک_انتخابات https://t.co/kvqNuuYG6Y</t>
  </si>
  <si>
    <t>['فاک_انتخابات']</t>
  </si>
  <si>
    <t>فیلم فریادهای یک خانم خشمگین در تریبون آزاد: من رای نداده و هرگز هم رای نخواهم داد
#رای_نمیدهم
#رای_بی_رای 
 via ​ https://t.co/uxp8NgEQ1P</t>
  </si>
  <si>
    <t xml:space="preserve">فیلم فریادهای یک خانم خشمگین در #تریبون_آزاد: من رای نداده و هرگز هم رای نخواهم داد
#رای_بی_رای 
 https://t.co/99TgMVZinn via </t>
  </si>
  <si>
    <t>['تریبون_آزاد', 'رای_بی_رای']</t>
  </si>
  <si>
    <t>“مردم خشمگین، از به‌آتش کشیدن جریان‌وار پوسترها و بنرهای تبلیغاتی رئیسی جلاد تا آنجا که او ناچار شد نیروهای رژیم را از نصب این‌گونه پرده‌ها و بنرها منع کند،
#راى_من_سرنگونى 
#آری_به_جمهوری_دمکراتیک 
#براندازم 
#راى_من_سرنگونى 
#آری_به_جمهوری_دمکراتیک 
#براندازم</t>
  </si>
  <si>
    <t>['راى_من_سرنگونى', 'آری_به_جمهوری_دمکراتیک', 'براندازم', 'راى_من_سرنگونى', 'آری_به_جمهوری_دمکراتیک', 'براندازم']</t>
  </si>
  <si>
    <t>کاش همین یک حدیث رو درک کنیم؛
شخصی از امام صادق (علیه السلام) پرسید:
 بین دو حاکم در تردیدم، چه کنم؟
... 
امام فرمودند: بنگر مخالفان آیین ما کدام را بیشتر می پسندند، او را کنار بگذار و
  «ببین کدام بیشتر آن ها را خشمگین میکند»  او را برگزین. 
#رئیسی
#انتخابات_۱۴۰۰ https://t.co/x90TAhXyxE</t>
  </si>
  <si>
    <t>['رئیسی', 'انتخابات_۱۴۰۰']</t>
  </si>
  <si>
    <t>سال هاخودروسازان به پشتوانه مدیران رانتی و انحصارگرا، ظلم فراوان به مردم ایران روا داشته اند. وعده صریح و شفاف #محسن_رضایی برای  #تغییر_مدیریت_خودروسازی  و #حذف_نمودن_تعرفه_واردات_خودرو به منظور #تحول در این صنعت و پایان انحصار؛ مافیای خودرو و مدیران ناکارامد را خشمگین نموده است.</t>
  </si>
  <si>
    <t>['محسن_رضایی', 'تغییر_مدیریت_خودروسازی', 'حذف_نمودن_تعرفه_واردات_خودرو', 'تحول']</t>
  </si>
  <si>
    <t>#راى_من_سرنگونى  
#رئیسی_جلاد۶۷  
#BoycottIranShamElections
https://t.co/1YxgfVIKQ0
...طبقات محروم و آسیب پذیر با شنیدن این صحبت‌ها و مشاهده اینکه رئیس جمهور آینده از معضلات مردم اطلاعی بولتن‌وار و کانالیزه دارد خشمگین خواهند شد و این خشم اتفاق نامبارکی است. ..</t>
  </si>
  <si>
    <t>فکر کن از وقتی که قدت هم‌اندازه کیسه روی دوشت بوده کار کرده باشی، از همه آنان که آن بیرون اند و نظاره‌گر این ظلم اند، خشمگین نیستی؟
#کودکان_کار #جمعیت_امام_علی</t>
  </si>
  <si>
    <t>['کودکان_کار', 'جمعیت_امام_علی']</t>
  </si>
  <si>
    <t>روزپنجشنبه۲۰خرداد-اهالی روستا«نقدی علیا»در استان #اردبیل،در اعتراض به کمبود آب آشامیدنی،جاده مشکین شهر به اردبیل را برای دومین بار طی ماه گذشته مسدود کردند.
زنان خشمگین با گذاشتن سنگ در جاده، مانع عبور و مرور خودروها شدند.
https://t.co/JyckHNBmWR
#اعتراضات_سراسری
#رای_من_سرنگونی https://t.co/A7Yaieb2tC</t>
  </si>
  <si>
    <t>['اردبیل', 'اعتراضات_سراسری', 'رای_من_سرنگونی']</t>
  </si>
  <si>
    <t>الان اگه بخوای توی اینستاگرام برای #همتی تبلیغ کنی تحریم‌چی ها میریزن سرت اذیتت میکنن. اکثر این تحریم‌چی ها همین مردم عادی هستن. عصبانی و خشمگین هستن. ولی حواسشون نیست که به نفع رییسی و جریان تندرو دارن کار میکنن.</t>
  </si>
  <si>
    <t>زنان خشمگین در روستای نقدی علیا در استان اردبیل با گذاشتن سنگ در جاده مانع تردد خودروها شدند تا به شکل صدای مظلومیت خود را برسانند
#آب #رای_من_سرنگونی https://t.co/vsgqPsa4At</t>
  </si>
  <si>
    <t>['آب', 'رای_من_سرنگونی']</t>
  </si>
  <si>
    <t>#رای_میدهم تا دشمنان #سید_علی رو خشمگین و غصبناک ببینم.
کور شود هر آنکه نتوان دید
#رئیسی</t>
  </si>
  <si>
    <t>['رای_میدهم', 'سید_علی', 'رئیسی']</t>
  </si>
  <si>
    <t>به خاطر کسانی که سرمایه هایشان را در بورس باختند و غمگین و دلشکسته و نا امید و خشمگین زندگی می کنند
#IraniansBoycottElections</t>
  </si>
  <si>
    <t>کودک وقتی مانعی دربرابرخواسته هاش ببینه خشمگین میشه.
کمک کنیدخشمش خالی بشه.
بالش بدیدبهش مشت بزنه،کاغذ بدید پاره کنه،پاهاشو بکوبه زمین.
حتی خودشم زد بزنه.ولی اجازه ندید شمارو بزنه.اگرتسلیم خشمش شدید یاد میگیره تمام خواسته هاش روبا #خشم بگیره حتی درآینده باجامعه به مشکل میخوره.</t>
  </si>
  <si>
    <t>کت و شلوار پوشیدن دلیل بر ادم حسابی بودن نیست
لفظ قلم صحبت کردن دلیل بر حرف درست زدن نیست و خشمگین بودن دلیل بر خشونت طلب بودن نیست
#IraniansBoycottElections https://t.co/vIBmon6hVW</t>
  </si>
  <si>
    <t>پنجشنبه ۲۰ خرداد، اهالی روستای «نقدی علیا» (نوقدو) در استان #اردبیل در اعتراض به کمبود #آب آشامیدنی، جاده مشکین شهر به اردبیل در سه راهی روستای نقدی را برای دومین بار طی ماه گذشته مسدود کردند.
#زنان خشمگین با گذاشتن سنگ در جاده، مانع عبور و مرور خودروها شدند
#راى_من_سرنگونى https://t.co/zJWP7JwwMo</t>
  </si>
  <si>
    <t>['اردبیل', 'آب', 'زنان', 'راى_من_سرنگونى']</t>
  </si>
  <si>
    <t xml:space="preserve"> حسادت از صفات بارز او بود. از دیدن مردان قد بلند خوش‌قیافه که با ضرافت وزیبایی رقص در هوا به پرواز درآمده وتوپ را در زمین حرف می‌کوبیدند شدیدا خشمگین می‌شد.
#بابکشاه‌حسود</t>
  </si>
  <si>
    <t>['بابکشاه\u200cحسود']</t>
  </si>
  <si>
    <t>خامنه ای مفلوک، آبان ۹۸ بخاطر پاره شدن عکسش از مردم خشمگین شد و عزیزان مارا کشت.
این کینه توزی و جفتگ زدن خامنه ای بی جواب نباید بمونه
هرکه با ما درافتاد، ورافتاد
#IraniansBoycottElections</t>
  </si>
  <si>
    <t>چرا ابراهیم #رئیسی_جلاد۶۷  دستور جمع آوری بنرهای تبلیغاتی‌اش را صادر کرد؟!:  رئیسی خوب می داند که سوژه خوبی برای جنبش دادخواهی و جوانان شورشی است. چسباندن هرعکس و هر بنر او در شهرها سوژه جوانان خشمگین برای پاره کردن و آتش زدن است،#انتخابات #رای_من_سرنگونی
https://t.co/bxCA8Zprb8</t>
  </si>
  <si>
    <t>['رئیسی_جلاد۶۷', 'انتخابات', 'رای_من_سرنگونی']</t>
  </si>
  <si>
    <t>پنج شنبه 20خرداد ،اهالی روستای نقدی علیا  در استان #اردبیل در اعتراض به کمبود آب آشامیدنی ،جاده مشکین شده به اردبیل در سره راهی روستای نقدی را برای دومین بار طی ماه گذشته مسدود کردند زنان خشمگین نقش مهمی در این باره داشتند 
#رای_من_سرنگونی
#مرگ_بر_خامنه‌ای https://t.co/CHeFsKsjI2</t>
  </si>
  <si>
    <t>['اردبیل', 'رای_من_سرنگونی', 'مرگ_بر_خامنه\u200cای']</t>
  </si>
  <si>
    <t>آدمیان تندخو و خشمگین و خودرای را ، از دستگاه سیاسی دور کنیم. 
#درست_انتخاب_کنیم
#رئیسی</t>
  </si>
  <si>
    <t>['درست_انتخاب_کنیم', 'رئیسی']</t>
  </si>
  <si>
    <t>آدمیان تندخو و خشمگین و خودرای را ، از دستگاه سیاسی دور کنیم. 
#درست_انتخاب_کنیم</t>
  </si>
  <si>
    <t>['درست_انتخاب_کنیم']</t>
  </si>
  <si>
    <t>#ما_منتظر_انتخاباتیم چون از معامله هسته‌ای در عوض لبخند خشمگین هستیم.
#رای_میدهم</t>
  </si>
  <si>
    <t>#خبر۶۰
🔴 مهم‌ترین اخبار #ایران و #جهان در ۶۰ثانیه – پنجشنبه ۲۰خرداد ۱۴۰۰
🔻 آمار جانگداز قربانیان #کرونا
🔻 موج پنجم شیوع کرونا در ایران 
🔻 آخوند روحانی: کارهای احمقانه مثل حمله به ‌مراکز دیپلماتیک 
🔻 رسانه حکومتی: مردم از تحمل این وضع خشمگین هستند https://t.co/HjcmHmwK9w</t>
  </si>
  <si>
    <t>['خبر۶۰', 'ایران', 'جهان', 'کرونا']</t>
  </si>
  <si>
    <t xml:space="preserve"> ــــــــــــــــــــــــــــــــــــــــــ
آدمیان تندخو و خشمگین را ، از دستگاه سیاسی دور کنیم. 
حکیم ارد بزرگ
‌#ما_منتظر_انتخاباتیم   #رای_میدهم
☑</t>
  </si>
  <si>
    <t>ــــــــــــــــــــــــــــــــــــــــــ
آدمیان تندخو و خشمگین را ، از دستگاه سیاسی دور کنیم. 
حکیم ارد بزرگ
‌#ما_منتظر_انتخاباتیم   #رای_میدهم</t>
  </si>
  <si>
    <t xml:space="preserve"> من #رای_میدهیم  تا این کار روحانی و دارو دستشو رو خشمگین و خشمگین تر کنم</t>
  </si>
  <si>
    <t>آدمیان تندخو و خشمگین و خودرای را ، از دستگاه سیاسی دور کنیم.
#رئیسی 
#درست_انتخاب_کنیم</t>
  </si>
  <si>
    <t>['رئیسی', 'درست_انتخاب_کنیم']</t>
  </si>
  <si>
    <t>🗳 به کوری چشم دشمنان در انتخابات آینده هم با شور، با علاقه، با صمیمیت پای صندوق‌های رأی می‌آیند و انتخاباتی خواهند آفرید که دشمنان را خشمگین و عصبانی کند.
❤مقام معظم رهبری❤
#رای_میدهم
#ما_منتظر_انتخاباتیم</t>
  </si>
  <si>
    <t>ــــــــــــــــــــــــــــــــــــــــــ آدمیان تندخو و خشمگین را ، از دستگاه سیاسی دور کنیم. حکیم ارد بزرگ ‌#ما_منتظر_انتخاباتیم #رای_میدهم M30
m30</t>
  </si>
  <si>
    <t>ــــــــــــــــــــــــــــــــــــــــــ آدمیان تندخو و خشمگین را ، از دستگاه سیاسی دور کنیم. حکیم ارد بزرگ ‌#ما_منتظر_انتخاباتیم #رای_میدهم M30
m402</t>
  </si>
  <si>
    <t xml:space="preserve"> جناب جلیل شما روحیه انقلابی دارید به این آقای رئیسی بگید در اهواز ما گند بالا آورده . و کسانی که داشتن برای رای دادن به جبه انقلاب نرم میشدند حالا فقط فحاشی میکنند و خشمگین شده اند . ما باید از این ندانم کاری ها به خدا پناه ببریم . #رای_من_جلیلی</t>
  </si>
  <si>
    <t>سیاسی ترین آیه،۱۲۰ سوره توبه: 
...زیرا هیچ رنجی در راه خدا نکشند و هیچ قدمی درجایی که کفار را خشمگین کند ننهند و هیچ دستبردی به دشمنان نرسانند جز آنکه در مقابل هر یک از این رنج و آلام عمل صالحی در نامه اعمالشان نوشته شود که خدا هرگز اجر نیکوکاران راضایع نخواهدگذاشت.
#انتخاب_اصلح https://t.co/7lhHtjIHz3</t>
  </si>
  <si>
    <t>آدمیان تندخو و خشمگین را ، از دستگاه سیاسی دور کنیم. 
حکیم ارد بزرگ
‌#ما_منتظر_انتخاباتیم   #رای_میدهم</t>
  </si>
  <si>
    <t>آدمیان تندخو و خشمگین ودروغگورا ، از دستگاه سیاسی دور کنیم.
#ما_منتظر_انتخاباتیم
#رای_میدهم</t>
  </si>
  <si>
    <t>امام صادق(ع): ببین کدام بیشتر مخالفین آیین ما را خشمگین میکند ، او را برگزین...
#ما_منتظر_انتخاباتیم 
#رای_میدهم</t>
  </si>
  <si>
    <t xml:space="preserve">حرف آخرباخامنه‌ای #رای_من_سرنگونی
خامنه‌ای بعد ازکشتار۱۵۰۰تن ازفرزندان #ایران در قیام آبان ۹۸،بعدازصدورممنوعیت واکسن #کرونا بعدازهمه جنایتها وچپاولهاخواستار حضور پرشور درسیرک انتخابات شدحرف مردم ایران این نیست که رأی نمیدیم.منفعل نیستن.خشمگین اند،
https://t.co/BBZIBRePbm </t>
  </si>
  <si>
    <t>['رای_من_سرنگونی', 'ایران', 'کرونا']</t>
  </si>
  <si>
    <t xml:space="preserve">   اینم جواب استان چهاردهمت کذاب، کذاب. کذاب، کذاب. حالا اگه شرافت دارید به مردم بپیوندید و اگر رانتخور و مزدورید و لقمه های حرام دلتون رو سیاه و چشمتون رو کور کرده، بیشتر از این ملت رو خشمگین نکنید که عمر حکومتتون کوتاه تر میشه.
#کثافت_مطلقه_وقیح</t>
  </si>
  <si>
    <t>['کثافت_مطلقه_وقیح']</t>
  </si>
  <si>
    <t>تنها یک ذهن زنگ زده و مریض از نفس تحقیق درباره چیزی بصرف جنسیتی بودن آن خشمگین می شود
#فمنیسم #فمنیست #فمنیسم_واقعی 
#زنان_بدون_سانسور #زنان_همیشه_طلبکار 
#زنان_فرشته_نیستند #زنانگی_سمی #استاندارد_دوگانه #نابرابری #مردستیزی
#مهریه #کاسب_مهریه #کاسب_ازدواج 
#نفقه #نفقه_خوار https://t.co/YK7fNM1VJ5</t>
  </si>
  <si>
    <t>['فمنیسم', 'فمنیست', 'فمنیسم_واقعی', 'زنان_بدون_سانسور', 'زنان_همیشه_طلبکار', 'زنان_فرشته_نیستند', 'زنانگی_سمی', 'استاندارد_دوگانه', 'نابرابری', 'مردستیزی', 'مهریه', 'کاسب_مهریه', 'کاسب_ازدواج', 'نفقه', 'نفقه_خوار']</t>
  </si>
  <si>
    <t>تروریستان شان می‌کشند و روشن‌فکران شان از صدا بلند کدن مان خشمگین می‌شوند که چرا کشته شدن تان‌را نسل‌کشی می‌گویید...
#StopHazaraGenocide</t>
  </si>
  <si>
    <t xml:space="preserve"> مردم ایران بسیار از ظلم #روحانی ناراحت هستند، مردم از این همه دروغ و ستمی که ایشان به ملت روا داشت به حق خشمگین هستند، به غیر از اینجا مطلب خود را هیچ جای دیگر بازگو نکنید،</t>
  </si>
  <si>
    <t>🔴🔥آتش زدن بنر تبلیغاتی رئیسی جلاد توسط مردم خشمگین🔥🔥🔥
👈 دوستان هر جایی که با بنرهای تبلیغات انتصابات رژیم و این جنایتکاران مواجه میشوید آنها را  یا آتش بزنید یا پاره کنید یا رنگ بپاشید. 👏👏💥💥🔥🔥
#رای_من_سرنگونی 
#تحریم_انتصابات1400
💎  https://t.co/TLFpiIDXhl</t>
  </si>
  <si>
    <t>['رای_من_سرنگونی', 'تحریم_انتصابات1400']</t>
  </si>
  <si>
    <t>و در آخر امام صادق (ع) فرمود : 
بنگر مخالفان آیین ما کدامشان را می پسندند ، او را کنار بگذار و ببین کدام بیشتر خشمگین شان میکند ، او را برگزین
#رئیسی</t>
  </si>
  <si>
    <t>از #امام_صادق(ع) پرسیدند: بین دو حاکم مردد هستم، چه کنم؟ فرمود: عادل، صادق، فقیه و متقی ترین را برگزین. گفتند: اگر نفهمیدیم؟ فرمود: ببین متدینین به کدام مایلند. گفتند: اگر نفهمیدیم؟ فرمود: بنگر مخالفان ما از کدام بیشتر خشمگین هستند، او را برگزین. اصول کافی ج۱ص ۶۸.
#اصلح_مقبول</t>
  </si>
  <si>
    <t>['امام_صادق', 'اصلح_مقبول']</t>
  </si>
  <si>
    <t>یه لبخند چیه ؟؟؟
که رو لبام نمیاد تا یکم از این حالت سفت و خشمگین بودن در بیام
ببخشید تایم لاینتون زیبا نکردم
😐
#بلک_اند_وایت https://t.co/SNjYLgiTsB</t>
  </si>
  <si>
    <t>['بلک_اند_وایت']</t>
  </si>
  <si>
    <t>آدمیان تندخو و خشمگین را ، از دستگاه سیاسی دور کنیم.
#ما_منتظر_انتخاباتیم 
#رای_میدهم</t>
  </si>
  <si>
    <t>ازهرگونه اعتراض خشمگین وحمله به تاسیسات ونیروهای رژیم تاقبل ازانتصابات رژیم خودداری کنیدچراکه رژیم به دنبال برهم زدن انتصابات است.بعدازسیرک انتصاباتی رژیم تابستانی آتشین درانتظاررژیم است
#رای_بی_رای 
#راى_من_سرنگونى 
#فتح_تهران</t>
  </si>
  <si>
    <t>['رای_بی_رای', 'راى_من_سرنگونى', 'فتح_تهران']</t>
  </si>
  <si>
    <t>🎬نمایش «سریع و خشن ۹» در جشنواره فیلم «کن»!
🔹 فیلم «F۹» جدیدترین قسمت مجموعه اکشن «سریع و خشمگین» محصول کمپانی یونیورسال به جشنواره فیلم «کن» امسال می رود.
#صبا</t>
  </si>
  <si>
    <t>['صبا']</t>
  </si>
  <si>
    <t>خشمگین کردن دشمن دلیل خوبیه برا شرکتم تو انتخابات
#ما_منتظر_انتخاباتیم
#رای_میدهم</t>
  </si>
  <si>
    <t>امام رضا علیه السلام 
كسى كه فقير مسلمانى را ملاقات نمايد و بر خلاف سلام كردنش بر اغنيا بر او سلام كند، در روز قيامت در حالى خدا را ملاقات نمايد كه بر او خشمگين باشد
#چهارشنبه_امام_رضایی 
#صبحتون_بخیر</t>
  </si>
  <si>
    <t>['چهارشنبه_امام_رضایی', 'صبحتون_بخیر']</t>
  </si>
  <si>
    <t>الان پدر مادر یکی از قربانیان پرواز #PS752  اومدن من کارشون رو کردم. وقتی بم گفتند که پسرشون تو اون پرواز شوم بوده تمام بدنم یخ کرد. حالا خشمگین هم هستم</t>
  </si>
  <si>
    <t>['PS752']</t>
  </si>
  <si>
    <t>🔴🔥آتش زدن بنر تبلیغاتی رئیسی جلاد توسط مردم خشمگین🔥🔥🔥
👈 دوستان هر جایی که با بنرهای تبلیغات انتصابات رژیم و این جنایتکاران مواجه میشوید آنها را  یا آتش بزنید یا پاره کنید یا رنگ بپاشید. 👏👏💥💥🔥
#رای_من_سرنگونی 
#نه_به_جمهوری_اسلامی 
#تحریم_انتصابات1400 
#قیام_نزدیک_است https://t.co/BAaQejK4Zy</t>
  </si>
  <si>
    <t>['رای_من_سرنگونی', 'نه_به_جمهوری_اسلامی', 'تحریم_انتصابات1400', 'قیام_نزدیک_است']</t>
  </si>
  <si>
    <t>آتش زدن بنر تبلیغاتی ابراهیم رئیسی همین ساعات پیش توسط مردم خشمگین
مرگ_بر_کلیت_و_تمامیت_جمهوری_اسلامی
#نه_به_جمهوری_اسلامی
#رای_بی_رای https://t.co/d4rHI9BgpM</t>
  </si>
  <si>
    <t xml:space="preserve"> شما هم خیلی ادعا دارید و البته خیلی مغرضانه هم اظهار نظر میکنید
یا اطلاعی از وضعیت کارکنان عملیاتی صنعت نفت ندارید یا اینکه عامدانه سعی در خشمگین کردن این قشر از همکاران دارید.
#از_حقمان_کوتاه_نخواهیم_آمد
#مدافعان_تولید
#کارکنان_رسمی_نفت
#زاکانی_منفور_نفت</t>
  </si>
  <si>
    <t>['از_حقمان_کوتاه_نخواهیم_آمد', 'مدافعان_تولید', 'کارکنان_رسمی_نفت', 'زاکانی_منفور_نفت']</t>
  </si>
  <si>
    <t>این جماعت که خود را نوکر و خدمت گذار مردم می‌دانستند چطور شد با اطلاق یک کلمه ی #کارمند_روحانی، اینگونه برآشفتند و خشمگین شدند ؟!؟!
#کاندیدای_روکشی</t>
  </si>
  <si>
    <t>['کارمند_روحانی', 'کاندیدای_روکشی']</t>
  </si>
  <si>
    <t>🔴به آتش کشیدن بنر تبلیغاتی «ابرام اعدام چی» توسط جوانان خشمگین
برخی جوانان خشمگین از ظلم و جور فاشیسم مذهبی حاکم بر ایران، بنر تبلیغاتی ابراهیم #رئیسی،  را به آتش کشیدند.
#تحریم_انتخابات
#رای_من_سرنگونی
#نه_به_جمهوری_اسلامی https://t.co/jQckBzxMNh</t>
  </si>
  <si>
    <t>['رئیسی', 'تحریم_انتخابات', 'رای_من_سرنگونی', 'نه_به_جمهوری_اسلامی']</t>
  </si>
  <si>
    <t xml:space="preserve">  🔴تکه تکه کردن بنر تبلیغاتی «ابرام اعدام چی» توسط جوانان خشمگین
#نه_به_رئیسی_قاتل https://t.co/9wD1qhsVUY</t>
  </si>
  <si>
    <t>['نه_به_رئیسی_قاتل']</t>
  </si>
  <si>
    <t>#موفقیت تضمینیست به شرطی که فرمول داشته باشی.#حسابداری
پرندگان خشمگین</t>
  </si>
  <si>
    <t>['موفقیت', 'حسابداری']</t>
  </si>
  <si>
    <t>به آتش کشیدن بنر تبلیغاتی آیت الله قتل عام  #رئیسی توسط مردم خشمگین 
#رای_من_سرنگونی
#آری_به_جمهوری_دمكراتيک https://t.co/duDCGjASMH</t>
  </si>
  <si>
    <t>['رئیسی', 'رای_من_سرنگونی', 'آری_به_جمهوری_دمكراتيک']</t>
  </si>
  <si>
    <t>آتش زدن بنر تبلیغاتی رئیسی جلاد توسط مردم خشمگین
دوستان هر جایی که با بنرهای تبلیغات انتصابات رژیم و این جنایتکاران مواجه میشوید آنها را  یا آتش بزنید یا پاره کنید یا رنگ بپاشید
#رای_بی_رای
#نه_به_جمهوری_اسلامی https://t.co/avIcWjzJDk</t>
  </si>
  <si>
    <t>همه‌ی ملت ایران به کوری چشم دشمنان در انتخابات آینده هم با شور، با علاقه، با صمیمیت پای صندوقهای رأی می‌آیند و انتخاباتی خواهند آفرید که دشمنان را خشمگین و عصبانی کند.
#ما_منتظر_انتخاباتیم
#رای_میدهم https://t.co/nIVZbsRKAF</t>
  </si>
  <si>
    <t>همه‌ی ملت ایران به کوری چشم دشمنان در انتخابات آینده هم با شور، با علاقه، با صمیمیت پای صندوقهای رأی می‌آیند و انتخاباتی خواهند آفرید که دشمنان را خشمگین و عصبانی کند.
#ما_منتظر_انتخاباتیم
#رای_میدهم</t>
  </si>
  <si>
    <t xml:space="preserve">خشمگین، تُهی، تنها، فریب‌خورده...!
ما موزه‌های وحشتیم....
#مطالبه_آخر_از_دولت_تعویق_کنکور_سراسری 
#ترتیب_برگزاری_آزمون_های_ملی_رعایت_شود.  
  </t>
  </si>
  <si>
    <t>['مطالبه_آخر_از_دولت_تعویق_کنکور_سراسری', 'ترتیب_برگزاری_آزمون_های_ملی_رعایت_شود']</t>
  </si>
  <si>
    <t>ما سربازان مکتبی هستیم که بزرگ ترین سردار آن خود را سرباز خطاب می کرد.
اما تربیت یافتگان مکتب غربی از شنیدن لفظ کارمند هم خشمگین می شوند.
#همتی</t>
  </si>
  <si>
    <t>به آتش کشیدن بنر تبلیغاتی «ابراهیم #رئیسی_جلاد۶۷ » توسط جوانان خشمگین!!
#رای_من_سرنگونی 
#رای_بی_رای https://t.co/iaGt08gaWh</t>
  </si>
  <si>
    <t>['رئیسی_جلاد۶۷', 'رای_من_سرنگونی', 'رای_بی_رای']</t>
  </si>
  <si>
    <t>آتش‌زدن بنر تبلیغاتی رئیسی توسط مردم خشمگین
#رای_من_سرنگونی https://t.co/GH5mgXA2bR</t>
  </si>
  <si>
    <t>به آتش کشیدن بنر تبلیغاتی«ابرام اعدام چی»
توسط جوانان خشمگین برخی جوانان از ظلم و جور فاشیسم مذهبی حاکم بر ایران بنر تبلیغاتی ابراهیم رئیسی را به آتش کشیدند👳🏼‍♂️🧔🏻👨🏿‍🦱👮‍♀️🇷🇺🇬🇧🇱🇧🇮🇶🇺🇸🇨🇦🇯🇴💩🦓👊👊👊✊✊✊🎋🎋🎋
#نه_به_جمهوری_اسلامی
#نه_به_رای
#رای_بی_رای 
#رای_ندادن_خود_یک_رای_است https://t.co/i5mcIB4szD</t>
  </si>
  <si>
    <t>['نه_به_جمهوری_اسلامی', 'نه_به_رای', 'رای_بی_رای', 'رای_ندادن_خود_یک_رای_است']</t>
  </si>
  <si>
    <t>🔴به آتش کشیدن بنر تبلیغاتی «ابرام اعدام چی» توسط جوانان خشمگین
برخی جوانان خشمگین از ظلم و جور فاشیسم مذهبی حاکم بر ایران، بنر تبلیغاتی ابراهیم رئیسی،  را به آتش کشیدند.
#تحریم_انتخابات
#رای_من_سرنگونی
#نه_به_جمهوری_اسلامی
 https://t.co/i8Gt8h1WRn</t>
  </si>
  <si>
    <t>آتش زدن بنر تبلیغاتی رئیسی توسط مردم خشمگین
براندازم #راى_من_سرنگونى  #سرنگونی #آزادی #آری_به_جمهوری_دمكراتيک
,#رئیسی_جلاد۶۷ https://t.co/aAJkbJ7H5X</t>
  </si>
  <si>
    <t>['راى_من_سرنگونى', 'سرنگونی', 'آزادی', 'آری_به_جمهوری_دمكراتيک', 'رئیسی_جلاد۶۷']</t>
  </si>
  <si>
    <t>وقتی حرف می‌زنن همزمان هم خشمگین می‌شم و پُر از نفرت ،هم خنده‌م می‌گیره
#مناظره
#مناظره_۱۴۰۰ 
#مناظره_انتخاباتی 
#انتخابات</t>
  </si>
  <si>
    <t>['مناظره', 'مناظره_۱۴۰۰', 'مناظره_انتخاباتی', 'انتخابات']</t>
  </si>
  <si>
    <t>همه‌ی ملت ایران به کوری چشم دشمنان در انتخابات آینده هم با شور، با علاقه، با صمیمیت پای صندوقهای رأی می‌آیند و انتخاباتی خواهند آفرید که دشمنان را خشمگین و عصبانی کند.
#ما_منتظر_انتخاباتیم
#رای_میدهم https://t.co/EVhWWOyRXm</t>
  </si>
  <si>
    <t>به آتش کشیدن بنر تبلیغاتی آیت الله قتل عام  #رئیسی توسط مردم خشمگین 
#رای_من_سرنگونی
#آری_به_جمهوری_دمكراتيک https://t.co/0B81ZIirKm</t>
  </si>
  <si>
    <t>به آتش کشیدن بنر تبلیغاتی آیت الله قتل عام رئیسی توسط مردم خشمگین
باید ریش وریشه آخوندها را در این مملکت سوزاند
#راى_من_سرنگونى https://t.co/kw8SXCHKKt</t>
  </si>
  <si>
    <t>آتش زدن بنر تبلیغاتی رئیسی توسط مردم خشمگین
#رئیسی_جلاد۶۷ 
#راى_من_سرنگونى https://t.co/TW2lO1lSdv</t>
  </si>
  <si>
    <t>آتش زدن بنر تبلیغاتی #قاضی_مرگ توسط مردم خشمگین
#ساسان_نيک_نفس
#مادران_دادخواه 
#نوید_افکاری 
#شهیدان_آبان_۹۸
#برادران_افکاری 
#بهنام_محجوبی 
#پسر_کرجی 
#زندانیان_سیاسی 
#بلوچستان 
#خوزستان
#ایران
#هواپیمای_اوکراینی
#از_شما_بیزاریم
#براندازم 
#نه_به_جمهوری_اسلامی 
#رای_بی_رای https://t.co/qlcwjLqsrp</t>
  </si>
  <si>
    <t>['قاضی_مرگ', 'ساسان_نيک_نفس', 'مادران_دادخواه', 'نوید_افکاری', 'شهیدان_آبان_۹۸', 'برادران_افکاری', 'بهنام_محجوبی', 'پسر_کرجی', 'زندانیان_سیاسی', 'بلوچستان', 'خوزستان', 'ایران', 'هواپیمای_اوکراینی', 'از_شما_بیزاریم', 'براندازم', 'نه_به_جمهوری_اسلامی', 'رای_بی_رای']</t>
  </si>
  <si>
    <t>آتش زدن بنر تبلیغاتی ماشین اعدام رژیم “ابراهیم رئیسی” توسط مردم خشمگین 
#حکومت_اعدام 
#حکومت_شکنچه
#نه_به_کل_نظام 
#رای_بی_رای https://t.co/EOOAlthdWS</t>
  </si>
  <si>
    <t>['حکومت_اعدام', 'حکومت_شکنچه', 'نه_به_کل_نظام', 'رای_بی_رای']</t>
  </si>
  <si>
    <t>خشمگین شدن مال آدم‌های بی‌سواده،سعی‌کنید عصبانی نشید.
#صداوسیما</t>
  </si>
  <si>
    <t>['صداوسیما']</t>
  </si>
  <si>
    <t>آدمیان تندخو و خشمگین را ، از دستگاه سیاسی دور کنیم. حکیم ارد بزرگ
باید فردی متین و صبور مثل آقای رئیسی را انتخاب کنیم. 
#ما_منتظر_انتخاباتیم
#رای_میدهم</t>
  </si>
  <si>
    <t>آتش زدن بنر تبلیغاتی ماشین اعدام رژیم “ابراهیم رئیسی” توسط مردم خشمگین 
#نه_به_جمهوری_اسلامی 
#رای_بی_رای https://t.co/LGwshpEsPh</t>
  </si>
  <si>
    <t>آتش زدن بنر تبلیغاتی ابراهیم #رئیسی توسط مردم خشمگین 
#نه_به_جمهوری_اسلامی https://t.co/8k8JErVwWN</t>
  </si>
  <si>
    <t>['رئیسی', 'نه_به_جمهوری_اسلامی']</t>
  </si>
  <si>
    <t>جشنواره فیلم کن امسال قرار بود یک بلاک‌باستر را در بخش خارج از مسابقه نمایش دهد. در حالی که گزینه‌هایی مثل فیلم‌های استیون اسپیلبرگ و دنی ویلنوو را داشت، چشم بازار را کور کرد و قسمت جدید #سریع_و_خشمگین را برای نمایش انتخاب کرد :))) https://t.co/JMxGSE6F5V</t>
  </si>
  <si>
    <t>['سریع_و_خشمگین']</t>
  </si>
  <si>
    <t>شخص گفت: اگر نفهمیدم؟
امام فرمودند: بنگر مخالفان آیین ما کدام را بیشتر می پسندند، او را کنار بگذار و ببین کدام بیشتر آن هارا خشمگین میکند، او را برگزین.
اصول کافی،ج۱،ص۶۸ - #روشنای‌ولایت 🌱</t>
  </si>
  <si>
    <t>['روشنای\u200cولایت']</t>
  </si>
  <si>
    <t>آتش زدن بنر تبلیغاتی ابراهیم رئیسی توسط مردم خشمگین 
#رای_بی_رای 
#نه_به_جمهوری_اسلامی https://t.co/QpfbrNVPB2</t>
  </si>
  <si>
    <t>امام صادق(ع):
ببین کدام بیشتر مخالفین آیین ما را خشمگین میکند ، او را برگزین...
#منتظر_انتخاباتیم 
#رای_میدهم 
#انتخابات_۱۴۰۰ 
#مشارکت_حداکثری https://t.co/yLdWHNNAPA</t>
  </si>
  <si>
    <t>['منتظر_انتخاباتیم', 'رای_میدهم', 'انتخابات_۱۴۰۰', 'مشارکت_حداکثری']</t>
  </si>
  <si>
    <t>گربه خشمگین پارسی؛ امشب انتقام شکست تلخ بازی قبل رو از استان سابق ایران (بحرین) به امید خدا میگیره!
#ایران_بحرین https://t.co/lCUK5we2rH</t>
  </si>
  <si>
    <t>['ایران_بحرین']</t>
  </si>
  <si>
    <t>خشمگین کردن دشمن دلیل خوبیه برا شرکتم تو انتخابات
#ما_منتظر_انتخاباتیم
#رای_میدهم https://t.co/rwbEsDqOnQ</t>
  </si>
  <si>
    <t>من #رای_میدهم تا دشمن رو خشمگین کنم... کافی نیست؟
#ما_منتظر_انتخاباتیم https://t.co/t65GKyKdIM</t>
  </si>
  <si>
    <t xml:space="preserve"> این سایبری‌ها هر توئیت را یا هر ساعتی چند میگیرند که زیر پست همه اینگونه نفرت‌پراکنی می‌کنندو خشمگین و بی ادبند! 
#انتخابات۱۴۰۰ 
#دولت_سوم_خاتمی 
#مهرعلیزاده</t>
  </si>
  <si>
    <t>['انتخابات۱۴۰۰', 'دولت_سوم_خاتمی', 'مهرعلیزاده']</t>
  </si>
  <si>
    <t>جوانان و نوجوانان دهه ۶۰ #کمیته و #گشت_ثارالله را به یاد دارند، چون بزرگترین کابوسشان ماشین پاترول کمیته (4WD یا چهار ولگرد دیوس!) و ایستهای بازرسی آنها بود.
کمیته ها از ترسناکترین المانهای دهه ۶۰ بودن، با چهره های خشمگین که وجودشون پر از نفرت بود. / ۱
#علی‌اکبر_محتشمی‌پور https://t.co/HM5RZCiwpa</t>
  </si>
  <si>
    <t>['کمیته', 'گشت_ثارالله', 'علی\u200cاکبر_محتشمی\u200cپور']</t>
  </si>
  <si>
    <t xml:space="preserve"> 👏👏👏👏 #محسن  خشمگین می شود.</t>
  </si>
  <si>
    <t>['محسن']</t>
  </si>
  <si>
    <t xml:space="preserve"> حضور #سعید_محمد در فضای سیاسی
 که پر از پلیدی هاست به مانند حضور دایی مائده در کنار روح کامرانی (شیطانی که خود را روح جلوه داد) می ماند و تمام پلیدی هارو خشمگین و دور میکند..
این حس پاک را فقط در #سردار_سلیمانی تجربه کرده بودم..
#سردار_مقبول
#محبوب_دلها</t>
  </si>
  <si>
    <t>['سعید_محمد', 'سردار_سلیمانی', 'سردار_مقبول', 'محبوب_دلها']</t>
  </si>
  <si>
    <t>#بیروت
مردم خشمگین بار دیگر به خیابانها سرازیر شدند و به وضعیت معیشتی و حاکمیت فاسد اعتراض کردند
هجوم مردم خشمگین به وزارت اقتصاد و تلاش برای تسخیر این وزارتخانه
دخالت نیروهای حکومتی برای ممانعت از اشغال وزارتخانه توسط مردم جان به لب رسیده
یکشنبه ۱۶ خرداد ۱۴۰۰
#رای_من_سرنگونی https://t.co/aYcm1hh6mh</t>
  </si>
  <si>
    <t>['بیروت', 'رای_من_سرنگونی']</t>
  </si>
  <si>
    <t>اولین تمدن انسانی زمانی آغاز شد که یک انسانِ خشمگین به جای پرتاب سنگ، فحش داد.
#زیگموند_فروید</t>
  </si>
  <si>
    <t>['زیگموند_فروید']</t>
  </si>
  <si>
    <t>آدمیان تندخو و خشمگین را ، از دستگاه سیاسی دور کنیم. حکیم ارد بزرگ
#کرمان_حماسه_حضور</t>
  </si>
  <si>
    <t>هر چه قدر گشنه تر شویم خشمگین تر می شویم! روسای واحدهای زنجان ،اصفهان و شهرکرد،به خود بیایید!#به_داد_اساتید_دانشگاه_آزاد_برسید</t>
  </si>
  <si>
    <t>#بیروت
مردم #خشمگین بار دیگر به #خیابانها سرازیر شدند و به وضعیت #معیشتی و حاکمیت فاسد اعتراض کردند
هجوم مردم خشمگین به #وزارت اقتصاد و تلاش برای #تسخیر این وزارتخانه
دخالت نیروهای #حکومتی برای ممانعت از اشغال وزارتخانه توسط مردم جان به لب رسیده
یکشنبه ۱۶ خرداد ۱۴۰۰ https://t.co/3whWYUFlgb</t>
  </si>
  <si>
    <t>['بیروت', 'خشمگین', 'خیابانها', 'معیشتی', 'وزارت', 'تسخیر', 'حکومتی']</t>
  </si>
  <si>
    <t>هر کجا اسلام باشد، فساد و قتل و غارت نیز هست. آیا دروغ می‌گویم؟
مردم خشمگین بیروت بار دیگر به خیابانها سرازیر شدند و به وضعیت معیشتی و حاکمیت فاسد حسن خرس‌الله اعتراض کردند. هجوم مردم خشمگین به وزارت اقتصاد و تلاش برای تسخیر این وزارتخانه. 
#رای_نمیدهم
#راى_من_سرنگونى https://t.co/4qVL4m0xUH</t>
  </si>
  <si>
    <t>['رای_نمیدهم', 'راى_من_سرنگونى']</t>
  </si>
  <si>
    <t>امام فرمود: بنگر مخالفان آیین ما کدام را بیشتر می‌پسندند ، او را کنار بگذار و ببین کدام بیشتر آنها را خشمگین می‌کند، او را برگزین.
 #کرمان_حماسه_حضور</t>
  </si>
  <si>
    <t>آدمیان تندخو و خشمگین را ، از دستگاه سیاسی دور کنیم.
#کرمان_حماسه_حضور</t>
  </si>
  <si>
    <t>امام فرمود: بنگر #مخالفان_آیین_ما کدام را بیشتر می‌پسندند، او را کنار بگذار و ببین کدام بیشتر آن‌ها را خشمگین می‌کند، او را برگزین. 
📚 #اصول_کافی | جلد ۱ 
📖 ص ۶۸</t>
  </si>
  <si>
    <t>['مخالفان_آیین_ما', 'اصول_کافی']</t>
  </si>
  <si>
    <t>جبهه استکبار جهانی، از هر پیروزی‌ای که ما به دست بیاوریم، عصبانی و خشمگین می‌شود -چه پیروزی در میدان ورزش، چه در میدان جنگ، چه در میدان علم-
#کرمان_حماسه_حضور</t>
  </si>
  <si>
    <t>عکس عبدالله عبدالله را معترضان خشم‌گین در پروان به آتش کشیدند‌.
روی این تصویر عبدالله رئیس جمهور نگاشته شده بود.
به نظر می‌رسد عبدالله روبای خانه وشیر صحراست.
#Afghanistan</t>
  </si>
  <si>
    <t>امام فرمودند:بنگر مخالفان آیین ما کدام را بیشتر می پسندند، او را کنار بگذار و ببین کدام بیشتر آن ها را خشمگین میکند، او را برگزین. 
(اصول کافی،ج۱،ص68)
#انتخابات</t>
  </si>
  <si>
    <t>بیست و پنج سال سن داشت؛ تبعۀ افغانستان بود و در ایران کارگری میکرد و مشمول ظلم مضاعف «کارگر بودن» و «تبعه بودن» شد؛ جانش را در حین کار بخاطر عدم حضور ایمنی در محل کار از دست داد؛ خانواده داغدارو کارگران خشمگین هستند؛ صدایشان باشیم؛
#کارگر_مظلوم
#کارگر_مبارز
#حقوق_بشر https://t.co/ugoAZxG1Cy</t>
  </si>
  <si>
    <t>['کارگر_مظلوم', 'کارگر_مبارز', 'حقوق_بشر']</t>
  </si>
  <si>
    <t>تا کور باد چشم تو و امثال تو بیشرف و نجاست.هر روز به طرفداران دکتر احمدی نژاد اضافه میشه و خوشحالیم که این افزایش عزت دکتر احمدی نژاد باعث سوزش شما الدنگ ها شده و خواهد شد.
#تا_کور_باد_چشمی_که_از_این_همه_عزت_خشمگین_و_ناراحت_است https://t.co/XATKXMqx3z</t>
  </si>
  <si>
    <t>['تا_کور_باد_چشمی_که_از_این_همه_عزت_خشمگین_و_ناراحت_است']</t>
  </si>
  <si>
    <t xml:space="preserve"> تا کور باد چشم تو و امثال تو بیشرف و نجاست.هر روز به طرفداران دکتر احمدی نژاد اضافه میشه و خوشحالیم که این افزایش عزت دکتر احمدی نژاد باعث سوزش شما الدنگ ها شده و خواهد شد.
#تا_کور_باد_چشمی_که_از_این_همه_عزت_خشمگین_و_ناراحت_است</t>
  </si>
  <si>
    <t>🔴#بیروت
مردم خشمگین باردیگربه خیابانها سرازیرشدند وبه وضعیت معیشتی و حاکمیت فاسداعتراض کردند
هجوم مردم خشمگین به وزارت اقتصاد وتلاش برای تسخیر این وزارتخانه
دخالت نیروهای حکومتی برای ممانعت ازاشغال وزارتخانه توسط مردم جان به لب رسیده
🔸️یکشنبه ۱۶ خرداد ۱۴۰۰🔸️
#رای_من_سرنگونی https://t.co/ybKg1CoXWz</t>
  </si>
  <si>
    <t>امام صادق می فرمایند: هرکس به پدر و مادر خودش را با نگاه خشمگین و دشمنی نگاه کنه در حالیکه اون  دو به اون  ظلم کرده باشند، خداوند نمازش را قبول نمی کنه
واقعا باید به این توصیه هاتوجه کرد وگرنه توزندگیهامون رشدی نخواهیم داشت
#صادق_آل_محمد</t>
  </si>
  <si>
    <t>یه روایت خوشگل و کاربردی از آقا امام صادق علیه السلام:
فردی که خشمگین و عصبانی شده اگر ایستاده است بنشیند، تا خوی شیطانی از او برود و هرکس نسبت به محارم و همخون خود عصبانی شود بدن او را لمس کند تا غضبش فرونشیند...
یعنی بین دعوا با خانومت یا شوهرت، دستشو بگیر یا بپر بغلش...
#صادق</t>
  </si>
  <si>
    <t>['صادق']</t>
  </si>
  <si>
    <t>👊 پاره کردن بنر خمینی ملعون توسط مردم خشمگین 
#رای_من_سرنگونی https://t.co/PMYkEpJ8Fu</t>
  </si>
  <si>
    <t>هیچ‌چیزی جز «حقیقت» مخاطب را خشمگین نمیکند. ما حقیقت گفتیم. سر و صدای #پاکستان بلند شده، اما در جایگاه یک همسایه حسن همجواری را با حوصلهٔ فراخ رعایت کردیم اما همسایه اعتنا نکرد. 
گفته‌های داکتر  در ننگرهار بمعنای قطع دشمنی آنها با ماست، وگرنه ما جای دردِ پاکستان را بلدیم! https://t.co/0x13TnkJnJ</t>
  </si>
  <si>
    <t>['پاکستان']</t>
  </si>
  <si>
    <t>همه ما در قبال قهرمانان ایرانی چون هصین حاشمی مسئولیم
و اجازه نمیدهیم براندازنماها و مهره های رژیم و فیک ها جای اورجینالها را بگیرند
ما صدای حقیقتیم 
عریان
لخت
عیان
خشمگین و عصیانگر و انتقامجو
#موتا_را_بشنوید 
#زندانی_سیاسی_آزاد_باید_گردد
#زنده‌باد_پارتیسان_هصین_حاشمی</t>
  </si>
  <si>
    <t>['موتا_را_بشنوید', 'زندانی_سیاسی_آزاد_باید_گردد', 'زنده\u200cباد_پارتیسان_هصین_حاشمی']</t>
  </si>
  <si>
    <t>مردي از پيامبرص پرسيد:
مومن خشمگين مي شود؟پيامبر فرمودند بله ممکنه 
مومن ربا مي خورد؟ فرمودند احتمالش هست 
مومن زنا مي کند ؟ فرمودند ممکن است اما توبه مي کند
سپس پرسيدند مومن " دروغ "مي گويد؟
پيامبر با تاکید فرمودند :
نه
کسي که دروغ بگويد ايمان ندارد و مومن نيست
#رئیسی https://t.co/CdoH7PTdi9</t>
  </si>
  <si>
    <t>...او را کنار بگذار و ببین کدام بیشتر آن هارا خشمگین میکند، او را برگزین.
 #کافی</t>
  </si>
  <si>
    <t>['کافی']</t>
  </si>
  <si>
    <t>شخصی از حضرت امام صادق (ع) پرسید:
بین دو حاکم در تردیدم ، چه کنم؟
امام فرمود عادل،صادق ، و باتقواترین را انتخاب کن!اگر به تشخیص نرسیدی ببین افراد متدین به کدام متمایلند؛اگر بازهم نفهمیدی،بنگر مخالفین کدام یک را بیشتر خشمگین میسازد،او را بر گزین.
#ما_منتظر_انتخاباتم 
#رأی_میدهم</t>
  </si>
  <si>
    <t>['ما_منتظر_انتخاباتم', 'رأی_میدهم']</t>
  </si>
  <si>
    <t>٣۵ جنازه در رودخانه اهواز که همگی با گلوله کشته شده بودند..
مرگ بر رژیم جنایتکار جمهوری اسلامی
بزودی با قیام ملت خشمگین ایران این رژیم متلاشی خواهد شد
#راى_بی_رای
#نه_به_جمهوری‌_اسلامی https://t.co/v6hYxbcfEW</t>
  </si>
  <si>
    <t>['راى_بی_رای', 'نه_به_جمهوری\u200c_اسلامی']</t>
  </si>
  <si>
    <t>والا شما متشرعین  تعریف میکردید که علی وقتی با یهودی رفت دادگاه و اونو با کنیه ابالحسن صدا زدن و یهودی را طرف دعوا نامیدن از این نابرابری خشمگین شد.به همون هم اعتقاد ندارید یا شان کاندیدای شما از علی بالاتراست که استثنا میکنید #همتی را بابت اعتراضش مسخره میکنید؟
#جناب_آقای_همتی https://t.co/uYjojzOUEN</t>
  </si>
  <si>
    <t>['همتی', 'جناب_آقای_همتی']</t>
  </si>
  <si>
    <t xml:space="preserve"> والا شما متشرعین  تعریف میکردید که علی وقتی با یهودی رفت دادگاه و اونو با کنیه ابالحسن صدا زدن و یهودی را طرف دعوا نامیدن از این نابرابری خشمگین شد.به همون هم اعتقاد ندارید یا شان کاندیدای شما از علی بالاتراست که استثنا میکنید #همتی را بابت اعتراضش مسخره میکنید؟
#جناب_آقای_همتی</t>
  </si>
  <si>
    <t>امام فرمود:بنگرمخالفان آیین ماکدام رامی‌پسندند او راکنار بگذار
وکدام آنهارا خشمگین میکند او رابرگزین.
#انتخاب_اصلح_درکلام امام‌صادق</t>
  </si>
  <si>
    <t>['انتخاب_اصلح_درکلام']</t>
  </si>
  <si>
    <t>⭕آدمیان تندخو و خشمگین را ، از دستگاه سیاسی دور کنیم. 
حکیم ارد بزرگ
#ما_منتظر_انتخاباتیم   #رای_میدهم</t>
  </si>
  <si>
    <t>بین دوحاکم در تردید هستم؟#صادق_ال_محمد: عادل، صادق، فقیه و باتقواترین را انتخاب کن. گفت: اگر به تشخیص نرسیدم؟ 
_: ببین افراد متدین به کدام مایلند.
: اگر نفهمیدم؟
_: بنگر مخالفان آیین ما کدام را بیشتر می‌پسندند، او را کنار و ببین کدام بیشتر آنها را خشمگین می‌کند، او را برگزین</t>
  </si>
  <si>
    <t>['صادق_ال_محمد']</t>
  </si>
  <si>
    <t>✨امام فرمودند:بنگر مخالفان آیین ما کدام را بیشتر می پسندند،او را کنار بگذار و ببین کدام بیشتر آن ها را خشمگین میکند،او را برگزین. 
📚(اصول کافی،ج۱،ص68)
#رئیسی</t>
  </si>
  <si>
    <t>همتی خشمگین، #جلیلی آرام https://t.co/lK54aSboLm</t>
  </si>
  <si>
    <t>شخص گفت: اگر به تشخیص نرسیدم؟ 
 امام فرمود: ببین افراد متدین به کدام مایلند.
 شخص گفت: اگر نفهمیدم؟
 امام فرمود: بنگر مخالفان آیین ما کدام را بیشتر می‌پسندند، او را کنار بگذار و ببین کدام بیشتر آنها را خشمگین می‌کند، او را برگزین.  
« اصول کافی جلد ۱ص  ۶۸»
#صادق_آل_محمد</t>
  </si>
  <si>
    <t>مانوک میگفت اینها بعد از روحانی نه مهره دارند و نه برنامه. به ساعت 25 ایران رسیدیم.
و میگفت ترس من از سوریه شدن ایران نیست، ترس من اینه که ایران لبنانیزه بشه.
بخاطر همین وقتی میلیشیای حشد الشعبی رو اون کتلت آورد توی خوزستان، بیشتر از همه مانوک خشمگین شده بود.
#نه_به_جمهوری_اسلامی</t>
  </si>
  <si>
    <t>سلام
مناظره ۵ خرداد ۱۴۰۰:
۵ نفر همکاری می‌کنند تا #انتقام بگیرند! 
تا #زندانی کنند!
تا #ثروت_ملی را بین خودشان پخش کنند!
تا #چرخش_پخمگان را زمینه‌ساز #تحریم و #قاچاق کنند.
از #اخراج و #تکرار_خاتمی خشمگین هستند و مردم از #رأی_بی‌أثر
آنان که #اقتصاد، #سیاست و #مردم را #گروگان🔻</t>
  </si>
  <si>
    <t>['انتقام', 'زندانی', 'ثروت_ملی', 'چرخش_پخمگان', 'تحریم', 'قاچاق', 'اخراج', 'تکرار_خاتمی', 'رأی_بی\u200cأثر', 'اقتصاد', 'سیاست', 'مردم', 'گروگان']</t>
  </si>
  <si>
    <t>این 7 نفر کاندید دقیقا دارن کاری می کنند که مردم وحشی، خشمگین، عصبانی بشوند یک دفعه میلیونی  به #عبدالناصر_همتی رای بدهند. از الان نتیجه انتخابات معلوم می کنند؟ 7 کاندید دلقک...
#انتخابات_۱۴۰۰
#پنج_دربرابر_یک
#همتی https://t.co/mDFFIlBzYy</t>
  </si>
  <si>
    <t>['عبدالناصر_همتی', 'انتخابات_۱۴۰۰', 'پنج_دربرابر_یک', 'همتی']</t>
  </si>
  <si>
    <t>-اگر به تشخیص نرسیدم؟
امام فرمودند: ببین افراد متدین به کدام مایلند؟
-اگر نفهمیدم؟
امام فرمودند: بنگر مخالفان آیین ما کدام را بیشتر می پسندند، او را کنار بگذار و ببین کدام بیشتر آن هارا خشمگین میکند، او را برگزین
#ولی_صادق #رئيسی</t>
  </si>
  <si>
    <t>['ولی_صادق', 'رئيسی']</t>
  </si>
  <si>
    <t>پاره کردن بنر خمینی ملعون توسط مردم خشمگین
#ارسالی https://t.co/YI4p2pN3TG</t>
  </si>
  <si>
    <t>['ارسالی']</t>
  </si>
  <si>
    <t>-اگر نفهمیدم؟
امام فرمودند: بنگر مخالفان آیین ما کدام را بیشتر می پسندند، او را کنار بگذار و ببین کدام بیشتر آن هارا خشمگین میکند، او را برگزین.
(اصول کافی،ج۱،ص68)
#صادق_آل_محمد</t>
  </si>
  <si>
    <t>از  #صادق_آل_محمد(ع) پرسید:
«بین دو حاکم در تردیدم.»
امام(ع) فرمود:
«عادل، صادق، فقیه و با تقواترین را انتخاب کن»
پرسید:
«اگر به تشخیص نرسیدم؟»
فرمود:
«ببین متدینان به کدام مایلند»
پرسید:
«اگر نفهمیدم؟»
فرمود:
«آنکه دشمنان ما را بیشتر خشمگین میکند را برگزین»
(اصول کافی،ج۱،ص۶۸)</t>
  </si>
  <si>
    <t>و ببین کدام بیشتر آن هارا خشمگین میکند، او را برگزین. 
🚩(اصول کافی،ج۱،ص68)
خلاصه:
اگر #خودت به تشخيص برسي راي بده
اگر نرسيدي ببين #مومنين به چه تشخيصي رسيدند، راي بده
 اگر نرسيدي ببين #مخالفان دين به چه تشخيص رسيدند به جز اون راي بده</t>
  </si>
  <si>
    <t>['خودت', 'مومنين', 'مخالفان']</t>
  </si>
  <si>
    <t>شخصی از امام صادق پرسید
بین۲حاکم درتردید هستم چ کنم
امام فرمود:عادل و باتقواترین راانتخاب کن
گفت اگرب تشخیص نرسیدم
امام فرمود:ببین افرادمتدین ب کدام مایلند
گفت اگر نفهمیدم
امام فرمود:بنگرمخالفان آیین ماکدام رامی‌پسندند او راکنار بگذار
وکدام آنهارا خشمگین میکنداو رابرگزین
#رئیسی</t>
  </si>
  <si>
    <t>امام فرمودند: ببین افراد متدین به کدام مایلند؟ -اگر نفهمیدم؟امام فرمودندبنگر مخالفان آیین ما کدام را بیشتر می پسندند، او را کنار بگذار و ببین کدام بیشتر آن هارا خشمگین میکند، او را برگزین
#امام_جعفر_صادق 
#ImamSadiq</t>
  </si>
  <si>
    <t>['امام_جعفر_صادق', 'ImamSadiq']</t>
  </si>
  <si>
    <t>مؤمن کسی است که هرگاه شاد باشد، شادی‌اش او را به گناه و باطل نمی‌کشاند و هرگاه خشمگین شود، خشمش او را از گفتار حق خارج نکند و هرگاه قدرت یابد، قدرتش او را به ظلم و کردار ناروا نکشاند
#صادق_آل_محمد
#ImamSadiq</t>
  </si>
  <si>
    <t>بسم الله الرحمن الرحیم
امام علی (ع) : خردمند نیست کسی که از سخن نادرست دیگران در مورد خودش خشمگین شود
حالا به متانت سعید #جلیلی و حاج آقا #رئیسی دقت کنید</t>
  </si>
  <si>
    <t>شخصی از امام صادق پرسید: بین دو حاکم در تردیدم چه کنم؟ امام فرمود:عادل، صادق، فقیه و باتقواترین را انتخاب کن
 شخص گفت: اگر نفهمیدم؟ امام فرمود: بنگر مخالفان آیین ما کدام را بیشتر می‌پسندند، او را کنار بگذار و ببین کدام بیشتر آنها را خشمگین می‌کند، او را برگزین. 
#صادق_آل_محمد</t>
  </si>
  <si>
    <t>هرکس به پدر و مادر خود با نگاه خشمگین و دشمنی نگاه کند در حالیکه آن دو به او ظلم کرده باشند، خداوند نمازش را قبول نکند
#صادق_آل_محمد
#ImamSadiq</t>
  </si>
  <si>
    <t>امام صادق
هرکس به پدر و مادر خود با نگاه خشمگین و دشمنی نگاه کند در حالیکه آن دو به او ظلم کرده باشند، خداوند نمازش را قبول نکند
⇦وسائل الشیعه ج۲۱ ص ۵۰۱
#صادق_آل_محمد 🖤</t>
  </si>
  <si>
    <t>#صادق_آل_محمد
هرکس به پدر و مادر خود با نگاه خشمگین و دشمنی نگاه کند در حالیکه آن دو به او ظلم کرده باشند، خداوند نمازش را قبول نکند
وسائل الشیعه ج۲۱ ص ۵۰۱
#ImamSadiq https://t.co/2yndwVirYL</t>
  </si>
  <si>
    <t>نمی تونم این را نگم؛ 
جلیلی یا رئیسی من را خشمگین نمی‌کنند چون همینی هستند که بوده‌اند. 
ولی #مهرعلیزاده کاملا روی اعصاب من است. کاملا فیک. عروسک نمایشنامه. با حرفهایی که به دهانش نمی‌آید. به هرچیزی نوک می‌زند، خاتمی، شهریار، پز مدرک و ... 
#مناظره۱۴۰۰</t>
  </si>
  <si>
    <t>['مهرعلیزاده', 'مناظره۱۴۰۰']</t>
  </si>
  <si>
    <t>برای خشنودی مردم،کاری که خدا را خشمگین  میکند مرتکب نشو
#صادق_آل_محمد 
#ImamSadiq</t>
  </si>
  <si>
    <t>شخصی از #صادق_آل_محمد(ع)پرسید:
بین دو حاکم در تردید هستم،چه کنم؟
امام فرمود:
✅عادل،صادق،فقیه وباتقواترین را انتخاب کن.
✅ بنگر افراد متدین به کدام مایلند.
✅بنگر مخالفان آیین ما کدام را بیشتر می‌پسندند،او را کنار بگذار
ببین کدام بیشتر آنها را خشمگین می‌کند،او را برگزین
#انتخابات</t>
  </si>
  <si>
    <t>['صادق_آل_محمد', 'انتخابات']</t>
  </si>
  <si>
    <t>از #صادق_آل_محمد (ع)پرسیدند
بین دو حاکم درتردید هستم چه کنم
امام فرمود:عادل و باتقواترین راانتخاب کن گفت اگر به تشخیص نرسیدم 
 فرمود:ببین افراد متدین به کدام مایلند،گفت:اگر نفهمیدم
 فرمود:بنگرمخالفان آیین ماکدام رامی‌پسندند او راکنار بگذار
وکدام آنهارا خشمگین میکند او رابرگزین</t>
  </si>
  <si>
    <t>با دیدن لباس رییسی،یاد یک دیالوگ مهم افتادم
"از آنها بپرس چرا سیاه میپوشند،چرا بهرجا ک میرسند آتش میزنند ،و این خدایی ک میگویند چرا چنین خشمگین است؟"
واقعا در این کشور،آینده واژه ی بی معناییست با این حاکمان کثیف و نادان
#مناظره #مناظره_۱۴۰۰</t>
  </si>
  <si>
    <t>['مناظره', 'مناظره_۱۴۰۰']</t>
  </si>
  <si>
    <t>⭕چه کسی را انتخاب کنیم؟
 از #صادق_آل_محمد(ع)پرسید
 بین دو حاکم در تردیدم؟فرمودند:
عادل،صادق،فقیه و باتقواترین را انتخاب کن
ببین افراد متدین به کدام مایلند
بنگر مخالفان آیین ما کدام را بیشتر
می پسندند،او را کنار بگذار
ببین کدام بیشتر،آنها را خشمگین میکند،او را برگزین
#ImamSadiq</t>
  </si>
  <si>
    <t>از علائم #حماقت و #احمق این است که دیگران را متهم به چیزی می‌کند که خود بانی و حامی آن است...
از یک جناب نشنیدن خشمگین می‌شود و درازای بیچارگی یک #ملت از قاضی #امان‌نامه می‌خواهد!
به دنبال #رقابت حقیقی نیست فقط می‌خواهد فضا غبارآلود شود تا پروژه فریب تکرار شود!
#همتی</t>
  </si>
  <si>
    <t>['حماقت', 'احمق', 'ملت', 'امان\u200cنامه', 'رقابت', 'همتی']</t>
  </si>
  <si>
    <t>#رييسي خشمگین میشود🙄😍</t>
  </si>
  <si>
    <t>#repost .tv 
---‌.
به نظر شما چرا موقع رانندگی بیشتر افراد شدیدا کم طاقت و عجول و خشمگین میشن؟
َ#اوتیسم #اوتیسم_چیست #کودک #بیماری @ London, United Kingdom https://t.co/VhibqyXxIV</t>
  </si>
  <si>
    <t>['repost', 'اوتیسم_چیست', 'کودک', 'بیماری']</t>
  </si>
  <si>
    <t>من واقعاً‌ اندوهناک و خشمگین می‌نویسم که #StopHazaraGenocid</t>
  </si>
  <si>
    <t>['StopHazaraGenocid']</t>
  </si>
  <si>
    <t>شخص گفت: اگر نفهمیدم؟
 امام فرمود: بنگر مخالفان آیین ما کدام را بیشتر می‌پسندند، او را کنار بگذار و ببین کدام بیشتر آنها را خشمگین می‌کند، او را برگزین. 
#ImamSadiq</t>
  </si>
  <si>
    <t>['ImamSadiq']</t>
  </si>
  <si>
    <t xml:space="preserve">  امام خمینی مردی که با توکل به دروغ هایی نظیر آب و برق و اتوبوس رایگان می کنیم و همه را صاحب خانه می کنیم در فاضلاب تاریخ ماندگار شد. دیر یا زود مردم خشمگین و فریب خورده ، سنگ توآلتی هم بر قبرش خواهند نهاد تا هر بار با ریدن به قبر او یادش را گرامی بدارند.
#نه_به_جمهوری_اسلامی</t>
  </si>
  <si>
    <t>شخصی از امام صادق پرسید
بین۲حاکم درتردید هستم چ کنم
امام فرمود:عادل و باتقواترین راانتخاب کن
گفت:اگر ب تشخیص نرسیدم
امام فرمود:ببین افرادمتدین ب کدام مایلند
گفت:اگر نفهمیدم
امام فرمود:بنگرمخالفان آیین ماکدام رامی‌پسندند او راکنار بگذار
وکدام آنهارا خشمگین میکند او رابرگزین
#رئیسی</t>
  </si>
  <si>
    <t>#هواپونوپونو؛ از #بومیان_هاوایی تا جو ویتالی
قبایل بومی در جزایر هاوایی معتقدند که خطاها، خدایان را خشمگین می‌کند یا ارواح شریر و خدایان بدخواه را جلب می‌کند. افراد این قبایل برای طلب بخشش و شفابخشی، آیین هواپونوپونو را برگزار می‌کنند.
#رشتو https://t.co/5MlaQ50Dgs</t>
  </si>
  <si>
    <t>['هواپونوپونو', 'بومیان_هاوایی', 'رشتو']</t>
  </si>
  <si>
    <t>اعلامیه Guardians of the Galaxy یه برو عموجون ما خودمون بهتر میفهمیمِ خاصی تو بطنش نبود آیا؟!
قضیه چیه، به مرحله پاکسازی و نوسازی خطوط قرمز رسیدن؟
#دوازده_مرد_خشمگین</t>
  </si>
  <si>
    <t>بیون در کالبدی از ارامش،اون روحیه جنگنده و خشمگین رو پنهان کرده تا همه استدیورو باهم اتیش نزنه
Let's Play With EXO
#EXOArcadeS2_Ep03
  https://t.co/o1IqoBhhmm</t>
  </si>
  <si>
    <t>['EXOArcadeS2_Ep03']</t>
  </si>
  <si>
    <t>وقتی #کمدساز_کونی خشمگین میشود :)
درود به شرف سعید حسین پور که بیلبورد را از این اوبی گرفت و " از عرض به ماتحتش فرو کرد" 
مبادا فریب ابراز خوشحالی و رفاقت شاستی و باند قمیکلا را از "کار عملی" سعید بخورید، واقعیت آن است که مشغول گاز گرفتن زمین هستند. اینطوری که مشاهده میفرمایید : https://t.co/fy5yBoPwLj</t>
  </si>
  <si>
    <t>['کمدساز_کونی']</t>
  </si>
  <si>
    <t xml:space="preserve"> دانشجو، کارمند و استاد دانشگاه آزاد: بی انگیزه، شاکی، و خشمگین
#به_داد_اساتید_دانشگاه_آزاد_برسید 
#همسان_سازی_حقوق_دانشگاه_آزاد_با_وزارتین</t>
  </si>
  <si>
    <t>آدمیان تندخو و خشمگین و خودرای را ، از دستگاه سیاسی دور کنیم. 
#درست_انتخاب_کنیم
#خمینی_زنده_است</t>
  </si>
  <si>
    <t>['درست_انتخاب_کنیم', 'خمینی_زنده_است']</t>
  </si>
  <si>
    <t>آدمیان تندخو و خشمگین را ، از دستگاه سیاسی دور کنیم.
#ما_منتظر_انتخاباتیم
#رای_میدهم</t>
  </si>
  <si>
    <t>میخواهید بهم بگید سایبری یا نایاکی اوکی! ولی عمیقا از غرق شدن #ناو_خارک دلم شکست و نسبت به عامل این آتیش سوزی خشمگین و متنفر شدم😞</t>
  </si>
  <si>
    <t>['ناو_خارک']</t>
  </si>
  <si>
    <t>اینطور نگو درباره مردم خسته و خشمگین عین خودت
من حسن نیت پشت کلام تو را میبینم اما خشمی که داری جلوی پیشرفت روحی تو را میگیرد 
کمی صبور و آسوده باش
#Sufi https://t.co/pYKIMjNO5K https://t.co/HUvQPeBqVf</t>
  </si>
  <si>
    <t>ازامام جعفرصادق(ع)پرسیدن:
 بین دو حاکم درتردیدم چکنم؟
 فرمود: عادل،صادق،فقیه وباتقواترین را برگزین.
:اگربه تشخیص نرسم؟ 
:ببین افرادمتدین به کدام مایلند.
:اگرنفهمم؟
:بنگر مخالفان ماکه را تعریف میکنن او راکنار بگذار و کی آنها را خشمگین می‌کند، او را برگزین. 
  اصول کافی
#رای_میدهم https://t.co/1uJSSeQMNi</t>
  </si>
  <si>
    <t>🛑 #پهلوی_به_روایت_علم (۱۱۱): هرکی به ما احترام نگذاره، بزنه بره! 
🔹 «اسدالله علم» وزیر دربار و معتمد شاه در خاطراتش نوشته است: «شاهنشاه خیلی متغیر (و خشمگین) بودند که چرا اردشیر (زاهدی) به والاحضرت اشرف در فرودگاه پاریس بی‌اعتنایی کرده است، یعنی در حقیقت این بی‌اعتنایی را ... https://t.co/JWjUzCnAYf</t>
  </si>
  <si>
    <t>['پهلوی_به_روایت_علم']</t>
  </si>
  <si>
    <t>آتش سوزی در بزرگترین ناو رژیم در خلیج عمان و در پالایشگاه تهران
آیا وقوع دو آتش سوزی بزرگ که ضربه‌ای بزرگ به حکومت جمهوری اسلامی محسوب می‌شود اقدمی از سوی مردم خشمگین بر علیه حکومت است یا آنرا باید به حساب یک ضربه دیگر از سوی اسرائیل گذاشت؟
#آتش‌سوزی #پالایشگاه_تهران #ناو_خارک https://t.co/8tmKCbmRbF</t>
  </si>
  <si>
    <t>['آتش\u200cسوزی', 'پالایشگاه_تهران', 'ناو_خارک']</t>
  </si>
  <si>
    <t>من دخترک ساده دلی بودم تنها گناهم عاشقی بود دوستش داشتم از اعماق وجود 
ولی روزی دل در گرو دیگری داد دنیام هیچ شد و من در انتها باختم و از خاکسترم ققنوسی خشمگین پرواز کرد
#توییت 
#ریت</t>
  </si>
  <si>
    <t>['توییت', 'ریت']</t>
  </si>
  <si>
    <t>#ناو_خارک سرمایه ملی #پالایشگاه_تهران سرمایه ملی هرگز از دود شدن سرمایه های میهنم خوشحال نخواهم شد ولی از بی کفایتی ونالایقی ودشمنی رژیم آخوندی با ایران وایرانی خشمگین وعصبیم روزی نه چندان دورآخوندها خواهند رفت مامی مانیم وایرانی سوخته بپاخیزیم
#نه_به_جمهوری_اسلامی 
#رای_بی_رای</t>
  </si>
  <si>
    <t>['ناو_خارک', 'پالایشگاه_تهران', 'نه_به_جمهوری_اسلامی', 'رای_بی_رای']</t>
  </si>
  <si>
    <t xml:space="preserve"> به #شمشیر #ذوالفقار و چوبه داری که اگر از #اسلام تمکین نکنید، نصیب تان میسازند ..
چون اسلام، دین مهربانی و رأفت است ولی نباید آنرا عصبانی و خشمگین کنید !</t>
  </si>
  <si>
    <t>['شمشیر', 'ذوالفقار', 'اسلام']</t>
  </si>
  <si>
    <t>شکست سنگین مواجه شده . اقای بهزادنبوی دبیرکل حزب بسیار از این طرح وشکست ائتلاف پنهانی احزاب اقای محمدهاشمی. که خاتمی وحجاریان و...موافق طرح بودند.خشمگین است و تصمیماتی مبنی برطردو اخراج عده ای شاخص که نامشان فاش نشده گرفته است.تا درمجمع به رای گذاشته شود
#شورای_نگهبان_فهیم_ومقتدر</t>
  </si>
  <si>
    <t>['شورای_نگهبان_فهیم_ومقتدر']</t>
  </si>
  <si>
    <t>آدمیان تندخو و خشمگین را ، از دستگاه سیاسی دور کنیم
#رای_میدهم
#ما_منتظر_انتخاباتیم</t>
  </si>
  <si>
    <t>کاربران خشمگین یمنی در فضای مجازی با انتشار تصاویری از توریست‌های صهیونیستی در جزیره سقطری علیه امارات موضع گرفتند.
آنها امارات را به تصاحب جزایر #سقطرى و #میون به عنوان بخشی از خاک خود متهم کردند.</t>
  </si>
  <si>
    <t>['سقطرى', 'میون']</t>
  </si>
  <si>
    <t>چیزی که باعث اعتراض میشه خشمه، مردم ما نسبت به مسائل پیش پا افتاده مثل تصادف دو ماشین خشمگین میشن ولی نسبت به اجحافی که حکومت بهشون میکنه خشم ندارند! 
#رأی_نمیدم</t>
  </si>
  <si>
    <t>['رأی_نمیدم']</t>
  </si>
  <si>
    <t>آدمیان تندخو و خشمگین را ، از دستگاه سیاسی دور کنیم
#ما_منتظر_انتخاباتیم
#رای_میدهم</t>
  </si>
  <si>
    <t xml:space="preserve"> سراسر بغض آلوده ام و خشمگین از سکوت بره ها!!!!
دیوار بلند ج.ا بخاطر همت کوتاه ماست.
#رای_بی_رای</t>
  </si>
  <si>
    <t>آدمیان تندخو و خشمگین را ، از دستگاه سیاسی دور کنیم
#ما_منتظر_انتخاباتیم 
#رای_میدهم</t>
  </si>
  <si>
    <t>به نطرم در این مرحله #صداوسیما نباید تو دام واکنش نشون دادن به #همتی بیفته.اجازه بده چند روز بگذره و حداقل یه ویدیو پرسش و پاسخ یا مناظره از همتی بیاد.پاسخ های همتی خودش کم اثر میکنه هر خبر حاشیه ای دیگه رو
متاسفانه باز روی خشمگین کردن طرفدارانشون حساب کردن صرفا</t>
  </si>
  <si>
    <t>['صداوسیما', 'همتی']</t>
  </si>
  <si>
    <t>فریاد دادخواهی مادران قیام 
قلب بچه من سوراخ شده ،می دونی یعنی چی ؟
چرا من باید سکوت کنم ؟چرا من باید خفه شم 
چرا من نباید حرف بزنم ،چرا نباید فریاد بزنم 
چرا نباید خشمگین باشم 
من تا قیام وقیامت همه تون را نفرین می کنم #رای_من_سرنگونی
#مرگ_بر_خامنه‌ای https://t.co/glzZS4dtWP</t>
  </si>
  <si>
    <t>['رای_من_سرنگونی', 'مرگ_بر_خامنه\u200cای']</t>
  </si>
  <si>
    <t>عکس پدر خوابیده بر قبر پسر؛ واکنش خشمگین مردم افغانستان به طالبان https://t.co/B40mpNmJTI 
#أفغانستان  #ایران</t>
  </si>
  <si>
    <t>['أفغانستان', 'ایران']</t>
  </si>
  <si>
    <t>خبر قتل #بابک_خرمدین هضم نشده،خبر قتل فرزند به دست مادر به‌خاطر اعتیاد،منتشرشده.سه نهاد برای یک کشور نقش اساسی دارند،خانواده،دولت،دین.وقتی نهاد خانواده‌ خشمگین از یکدیگر هستند،و دولتی که شهروندان‌ را رها کرده،و دین برای گروه خاصی مصادره شده،دقیقا چه سرنوشتی در انتظار این جامعه‌س؟</t>
  </si>
  <si>
    <t>آدمیان تندخو و خشمگین را ، از دستگاه سیاسی دور کنیم
#من_رأی_میدهم 
#ما_منتظر_انتخاباتیم</t>
  </si>
  <si>
    <t>['من_رأی_میدهم', 'ما_منتظر_انتخاباتیم']</t>
  </si>
  <si>
    <t>بعد از ورود مردم فریب خورده به آشوبها، منافقین مسلح برای خشمگین کردن مردم، مخفیانه جوانان را کشته و نیروهای امنیتی را مقصر معرفی می‌کنند
حاصل این آشوب جز قتلُ دستگیری جوانان بیگناه و فریب خورده و خسارت به اموال عمومی چیزی نخواهد بود
پس باید بخاطر جلوگیری از این اتفاق #رأی بدهیم</t>
  </si>
  <si>
    <t>هروقت هموطنان عزیز باور کنند «چو ایران نباشد تن من مباد» از فردوسی نیست، شاید منشن‌دهندگان خشمگین این توییت هم باور کنند #کش‌لقمه و #درازآویز و حکایت مثلث متساوی‌الاضلاع و خیلی‌چیزهای دیگر «جوک»‌ بود. واژه‌های مصوب فرهنگستان صورتجلسه می‌شود. کتاب می‌شود. در سایتش هم قابل‌جستجوست. https://t.co/7cAV5pLt4e</t>
  </si>
  <si>
    <t>['کش\u200cلقمه', 'درازآویز']</t>
  </si>
  <si>
    <t xml:space="preserve"> شهبانو بعد از دست دادن دو تا از جگر گوشه هاش هیچوقت ضعف نشان نداد در جلوی دوربین تلویزیونها هیچوقت اشگ نریخت که آخوندها شاد بشن 
هزاران جوان عزیز ایرانی را در این ۴۲ سال از  دست دادیم خشمگین و سوگوار هستیم ولی نا امید نیستیم فردا مال ماست .#رای_بی_رای</t>
  </si>
  <si>
    <t>هر عملی که کافران و دشمنان اسلام را خشمگین کند،عمل صالح است(سوره توبه) 
۲۸ خرداد با رای دادمان باعث عصبانیت دشمنان میشویم
#ما_منتظر_انتخاباتیم</t>
  </si>
  <si>
    <t>همزمان با افزایش تهدیدات علیه نفتالی بنت و ایلت شکد به جهت پیوستن به کابینه لاپید، پلیس #اسرائیل درجه حفاظت از این دو را به سطح یک ارتقا داد. فعالان خشمگین راستگرا از عصر امروز اینگونه در برابر منزل ایلت شکد تجمع نموده و او و بنت را به خیانت متهم می سازند.
https://t.co/XTAMz4oPVc</t>
  </si>
  <si>
    <t>قدمى كه كافران را خشمگين سازد برندارند يا به دشمن دستبردى نزنند، مگر آنكه عمل صالحى برايشان نوشته شود، كه خدا پاداش نيكوكاران را تباه نمى‌سازد.  (توبه_120)
#من_رأی_میدهم 
#ما_منتظر_انتخاباتیم 
#رئیسی
 #رای_میدهیم 
#انتخابات_۱۴۰۰ 
#انتخابات #جلیلی 
#منتظر_انتخاباتیم</t>
  </si>
  <si>
    <t>['من_رأی_میدهم', 'ما_منتظر_انتخاباتیم', 'رئیسی', 'رای_میدهیم', 'انتخابات_۱۴۰۰', 'انتخابات', 'جلیلی', 'منتظر_انتخاباتیم']</t>
  </si>
  <si>
    <t xml:space="preserve"> #راى_من_سرنگونى 
#BoycottIranShamElections 
ازمواضع آقای ریک اسکات قویاحمایت میکنیم .
قاطعیت دربرابرآخوندهای ضدبشر،امنیت بیشتری برای کودکان وآینده مان تامین خواهدکرد.
خامنه ای درآستانه انتخابات قلابی خود، ازترس ووحشت مردم بشدت خشمگین ، ابتکار عمل را ازدست داده است. https://t.co/F0Ty69kMYs</t>
  </si>
  <si>
    <t>شخص گفت: اگر نفهمیدم؟
 امام فرمودند: بنگر مخالفان آیین ما کدام را بیشتر می پسندند، او را کنار بگذار و ببین کدام بیشتر، آنها را خشمگین میکند، او را برگزین . 
 📚منبع : اصول کافی جلد١ ص ۶٨
#درست_انتخاب_کنیم</t>
  </si>
  <si>
    <t>یکی از رو مخ ترین برخوردها پیشنهاد دادن دکتر علفی، انرژی درمانی، قارچ گانودرما، طب اسلامی و امثالهم بوده واسم و اصرار به اینکه یه نفر رو میشناسن که ام اس رو به این روش ها درمان کرده 🤦🏻‍♀️ باورتون نمیشه شنیدن این حرفا چقدر آزاردهنده‌اس و خشمگین کنندس 
#روز_جهانی_ام_اس</t>
  </si>
  <si>
    <t>['روز_جهانی_ام_اس']</t>
  </si>
  <si>
    <t>اکنون مردم ایران نسبت به تمامیت رژیم آخوندی بسیار خشمگین هستند و دنبال فرصتی هستند که رژیم حاکم را به زیر بکشند.#رای_من_سرنگونی  #BoycottIranShamElections https://t.co/rtuKaHpj41</t>
  </si>
  <si>
    <t>🔹رویترز: بسیاری از ایرانیان خشمگین از مشکلات اقتصادی رای نمی دهند - اعتراضها به رئیسی به عنوان قاضی اعدامهای ۶۷
#راى_من_سرنگونى 
#BoycottIranShamElections https://t.co/mG7u2NahI0</t>
  </si>
  <si>
    <t xml:space="preserve"> فقط جرمش سنگینتر می شود ،این باید دعا کند روز خشم مردم ،شانس بیاره برود اوین
و گیر مردم خشمگین نیفته
#رای_بی_رای 
#نه_به_جمهوری_اسلامی</t>
  </si>
  <si>
    <t>از جنایت نظام ملاها خشمگین هستیم..
#راى_من_سرنگونى 
#BoycottIranShamElections https://t.co/1KpPEjnm0W</t>
  </si>
  <si>
    <t>خامنه ای هر نمایشی بدهد .هر رقابت قلابی که ایجاد کند. هر پاسدار جنایتکار و لباس شخصی که برای سرکوب به صحنه بفرستد. هر قدر اعدام کند. هر قدر دستگیر کند هر قدر تعدی کند . قدمهای آخرش را برمیدارد. در انتهای عمر این غده چرکین مردم خشمگین آنرا از ریشه در میاورند
#رأی_من_سرنگونی</t>
  </si>
  <si>
    <t>امام فرمود: ببین افراد متدین به کدام مایلند.
 شخص گفت: اگر نفهمیدم؟
 امام فرمودند: بنگر مخالفان آیین ما کدام را بیشتر می پسندند، او را کنار بگذار و ببین کدام بیشتر، آنها را خشمگین میکند، او را برگزین. 
#ما_منتظر_انتخاباتیم
#رای_میدهیم</t>
  </si>
  <si>
    <t>['ما_منتظر_انتخاباتیم', 'رای_میدهیم']</t>
  </si>
  <si>
    <t>#دولت              نوجوانی سیاه.  
آخرین بچه از یه بار سهمگین
زیادی بودم یه مقدار سنگین
آخرین قرار بودم ته تغار زنگین
فریاد زدم امدم خشمگین
بچه عنقا نبودم کبوتر ساده
نوجوان نشدم همون اول رازق
بچگی نکردم همون اول حاظر 
رشد نکردم همون اول ریشه
#dolat #Black #youth</t>
  </si>
  <si>
    <t>['دولت', 'dolat', 'Black', 'youth']</t>
  </si>
  <si>
    <t>غمگین نیستم 
خشمگینم 
خشمی به اندازه 
هزاران سال 
بغض در گلو خفه شده 
خشمگین، خشمگین
#رای_من_سرنگونی</t>
  </si>
  <si>
    <t>این آدم خشمگین است 
و دچار مشکلات زیاد 
باید نظرش درباره زنان ایران بدونی 
اون و هیچکدام از ری استارتی ها هیچ اراده و حرفی ندارند هر چه حسینی بگوید اون ها هم همان را تقلید میکنند 
#Sufi 
ما با اتحاد با هم دجالان را میسوزانیم 
#رای_بی_رای https://t.co/Fei1r3NAZg</t>
  </si>
  <si>
    <t>['Sufi', 'رای_بی_رای']</t>
  </si>
  <si>
    <t xml:space="preserve"> جوانتر از آنی که سقوط رژیم فاشیستی ج.ا و قتل عام آخوندها را نبینی . آن روز که دست توانای ملت خشمگین و لشکر گرسنگان به  اتهام خیانت، طناب دار بر گردن هایتان خواهند انداخت آنقدر نزدیک است که در ذهن علیل عرازشه نمی گنجد.
#نه_به_جمهوری_اسلامی 
#رای_بی_رای  https://t.co/m4OBrhUrtF</t>
  </si>
  <si>
    <t>امام فرمود: بنگر مخالفان آیین ما کدام را بیشتر می‌پسندند، او را کنار بگذار و ببین کدام بیشتر آنها را خشمگین می‌کند، او را برگزین. 
« اصول کافی جلد ۱ص  ۶۸»
#ما_منتظر_انتخاباتیم 
#رئیسی_جلیلی</t>
  </si>
  <si>
    <t>['ما_منتظر_انتخاباتیم', 'رئیسی_جلیلی']</t>
  </si>
  <si>
    <t>آدمی که کنار ما است از خودش خواهد ترسید وقتی تمامِ خودش را در مقابل ما افشا کند.
و از ما هم به‌شدت خشمگین خواهد شد که مجبورش کرده‌ایم به بهانه عشق و صمیمیت تمامِ افکارش را عریان کند.
#تمرین_کنیم_تحت_فشار_قرار_ندهیم
#تکه_هایی_از_یک_کل_منسجم
#پونه_مقیمی</t>
  </si>
  <si>
    <t>['تمرین_کنیم_تحت_فشار_قرار_ندهیم', 'تکه_هایی_از_یک_کل_منسجم', 'پونه_مقیمی']</t>
  </si>
  <si>
    <t>ما دولتی میخواهیم که با محرومان مهربان ومستکبرین خشمگین وانتقام جو باشد،دولتی که تکسین بخش درد مردم باشد،دولتی که آنچنان رونق اقتصادی ایجاد کند که مردم با خیال راحت بتوانند زندگی کنند و در آخر دولتی که پرچم مقاومت رو در سرتاسر جهان برافراشته نگه دارد🇮🇷🇮🇶🇱🇧🇸🇾🇸🇩
#رييسي</t>
  </si>
  <si>
    <t>هر عملی باعث بشه دشمن خشمگین بشه عمل صالح حساب میشه پس #من_رأی_میدهم #ما_منتظر_انتخاباتیم</t>
  </si>
  <si>
    <t>🎋 #ایران –زیر گرفتن یکی از عناصر نیروی سرکوبگر انتظامی توسط یک راننده عصبانی و خشمگین در خوی
🔻در حالیکه نیروی سرکوبگر انتظامی پاسگاه  ایواوغلو  قصد متوقف کردن خودروها ....
#رای_من_سرنگونی 
#آری_به_جمهوری_دمکراتیک ✌️✌️
🤜 هزار اشرف
https://t.co/oPI0uQ2DiD</t>
  </si>
  <si>
    <t>['ایران', 'رای_من_سرنگونی', 'آری_به_جمهوری_دمکراتیک']</t>
  </si>
  <si>
    <t>فکرش را بکنید این صحنه که در هزاران هزار مردم خشمگین ضرب بشه نه ازتاک نشان ماندو نه از تاک نشان سطل زباله هم کم میاریم یه فکری باید بکنیم 
#راى_من_سرنگونى https://t.co/0Cb8mGFL3Y</t>
  </si>
  <si>
    <t>🔴«نتانیاهو» خشمگین از #توافق «بنت» و «لاپید».
در تازه‌ترین تحول مربوط به بحران سیاسی #رژیم_صهیونیستی، «نفتالی بنت»، رهبر حزب راستگرای افراطی «یمینا» ائتلاف با «یائر لاپید»، مأمور تشکیل کابینه در رژیم صهیونیستی، را پذیرفت.
[توییت ۱ از ۶]</t>
  </si>
  <si>
    <t>['توافق', 'رژیم_صهیونیستی']</t>
  </si>
  <si>
    <t>دولت #الکاظمی در آستانه دو راهی سرنوشت سازی قرار گرفته. سه روز پیش حشدالوحشی در بغداد حمام خون راه انداخت. خون معترضان بی دفاع که به ترور فعالان جوان در آستانه انتخابات پارلمانی، معترض بودند بر زمین ریخته شد. مردم خشمگین در شبکه های اجتماعی، شخص الکاظمی را مقصر کشتارها می دانستند https://t.co/o15r39LF9b</t>
  </si>
  <si>
    <t>['الکاظمی']</t>
  </si>
  <si>
    <t>تَمدن نُخستین بار از آنجا آغاز شد کِ ،
اِنسان خشمگین بِجای سنگ " کلمه " پرتاب کرد !!
#زیگموندفروید</t>
  </si>
  <si>
    <t>['زیگموندفروید']</t>
  </si>
  <si>
    <t>ما دولتی میخواهیم که با محرومان مهربان ومستکبرین خشمگین وانتقام جو باشد،دولتی که تکسین بخش درد مردم باشد،دولتی که آنچنان رونق اقتصادی ایجاد کند که مردم با خیال راحت بتونند زندگی کنند و در آخر دولتی که پرچم مقاومت رو در سرتاسر جهان برافراشته نگه دارد.
#رييسي 
#دولت_جوان_انقلابی https://t.co/Nhbh6Hhm28</t>
  </si>
  <si>
    <t>['رييسي', 'دولت_جوان_انقلابی']</t>
  </si>
  <si>
    <t>هر تصویری از کشته‌شد‌ه‌ها و خانواده‌های دادخواهشون آدم رو خشمگین می‌کنه. با هر بار یادآوری ستمی که به ما رفته و می‌ره، اندوه بغضی می‌شه که گلوی آدم رو فشار می‌ده و قلبش رو لبریز از خشم و خواستن می‌کنه برای برقراری عدالت 
#دادخواهی https://t.co/NqBS1mEuj5</t>
  </si>
  <si>
    <t>نمی‌شود نشست و نگاه کرد اقلیت چگونه بازی می‌کند و حس پیروزی برایمان میگیرد.
مایی که خشمگین و ناراحتیم باید همین اکنون بازیشان را بهم بزنیم. نگاه کردن این بازی خطرناکترین کار برای آینده فرزندانمان است.
#سیرک_انتخابات
#سیرک</t>
  </si>
  <si>
    <t>['سیرک_انتخابات', 'سیرک']</t>
  </si>
  <si>
    <t>شخصی از امام صادق (ع) پرسید:
 بین دو حاکم در تردید هستم، چه کنم؟
 امام فرمود: بنگر مخالفان آیین ما کدام را بیشتر می‌پسندند، او را کنار بگذار و ببین کدام بیشتر آنها را خشمگین می‌کند، او را برگزین
#منتظر_انتخاباتیم
#رای_میدهم</t>
  </si>
  <si>
    <t>وزارت خارجه آمریکا : آمریکا از تهدید و خشونت بیرحمانه علیه تظاهرکنندگان عراقی خشمگین است
در پی بالاگرفتن خیزشها در #عراق علیه جنایات #تروریستی عوامل رژیم آخوندی وزارت خارجه آمریکا اعلام کرد:نقض حق حاکمیت عراق توسط شبه‌نظامیان به عراقیها آسیب می‌رساند
#Iran
https://t.co/glHAxMaJWU</t>
  </si>
  <si>
    <t>['عراق', 'تروریستی', 'Iran']</t>
  </si>
  <si>
    <t xml:space="preserve">  امثال شما هنوز درک نکردند که مردم بلایی که اصلاحات سر مردم آورد موجب کنار گذاشتن این جریان لیبرال و خائن شد!
یعنی اینکه خیلی ها علاوه بر اینکه خشمگين و ناراحت نشدند بلکه بخاطر رد صلاحیت #بانیان_وضع_موجود خوشحال هم شدند!
پس فکر ایجاد اغتشاش و فتنه رو از کله های پوکتون به در کنید!</t>
  </si>
  <si>
    <t>['بانیان_وضع_موجود']</t>
  </si>
  <si>
    <t>اخیرا کلیپی منتشر شد که یکی از هواداران #احمدی‌نژاد ضمن اعتراض به مهندسی انتخابات توسط رهبر و شورای نگهبان گفت: #بازنده انتخابات شخص #خامنه‌ای است. 
با انتشار گسترده این سخنان، نیروهای بسیجی و مزدوران رهبر به شدت خشمگین شده و وی را تهدید به قتل کردند!
بدنبال این تهدیدات،دیروز... https://t.co/wQ9514bTp2</t>
  </si>
  <si>
    <t>['احمدی\u200cنژاد', 'بازنده', 'خامنه\u200cای']</t>
  </si>
  <si>
    <t xml:space="preserve"> "مردم خشمگین از فریبکاران بیش از جنایتکاران بیزارند."
👏👏👏🙏🙏🙏
خشم و نفرت مردم از فریبکاران "اصلاح طلبان" بدرستی و باید هم بیشتر از جنایتکاران باشد. آنها بودند که دانسته جاده صاف کنِ خباثت، وقاحت، و جنایت یک مشت ابله و نادان شدند.
#رأی_بی_رأی 
#نه_به_جمهوری_اسلامی</t>
  </si>
  <si>
    <t>['رأی_بی_رأی', 'نه_به_جمهوری_اسلامی']</t>
  </si>
  <si>
    <t>رییسی
 برنامه کلی داره
رضایی
 برنامه اقتصادی موقت داره
قاضی زاده
 پول میدم و وام میدم و محدود
زاکانی
 خشمگین و برای زدن مراکز فساد و ....
فقط #سعید_جلیلی برنامه ای منطقی و اجرایی برای هر موضوعی تست و ازمایش کرده و در دست داره
عقل و منطق میگه سعید جلیلی بهترین گزینه است https://t.co/EY3jN02Yja</t>
  </si>
  <si>
    <t>من برای رسیدن به ازادی بی صبرم
گاهی بسیار ناامید
گاهی بسیار عصبانی و خشمگین
اما مطمئنم
ما نباید ببریم
بالاخره یه راهی هست
ما این رژیم رو سرنگون می کنیم
محاسبات زندگی همیشه دو دوتا نیست
یه روزی میاد
...
#آزادی
برای دیدنت زنده می مانم و می جنگم</t>
  </si>
  <si>
    <t>چشمان مرد مقاومت در یمن از عشق اشک می بارد و چشمان یمنی ها از عشق به مقاومت مقاومت پاره می شود
این راهپیمایی عاشق خدا و رسولش است و دشمنان خدا و رسول او را خشمگین می کند
{ أَشِدَّاءُ عَلَى الْكُفَّارِ رُحَمَاءُ بَيْنَهُمْ }
#فلسطين_قضيتي #فلسطين 
#_ارجاع_ https://t.co/2TNYZZIovq</t>
  </si>
  <si>
    <t>['فلسطين_قضيتي', 'فلسطين', '_ارجاع_']</t>
  </si>
  <si>
    <t xml:space="preserve">آقا رای ندین، یکی دیگه می‌خواد بیاد از این جنایتکارتر و حقه‌بازتر؛ سخنان شجاعانه یک شهروند خشمگین
#انتخابات 
#رای_نمیدهم 
 https://t.co/GjyyeTY8mC via </t>
  </si>
  <si>
    <t>['انتخابات', 'رای_نمیدهم']</t>
  </si>
  <si>
    <t xml:space="preserve"> امام علی علیه‌السلام: #حسود زود خشمگين می‌شود و دير #كينه از دلش می‌رود.
#کیوان_ساعدی</t>
  </si>
  <si>
    <t>['حسود', 'كينه', 'کیوان_ساعدی']</t>
  </si>
  <si>
    <t>#رویترز: بسیاری از #ایرانیان خشمگین از مشکلات اقتصادی رای نمی دهند - اعتراضها به رئیسی به عنوان قاضی اعدامهای ۶۷
#راى_من_سرنگونى</t>
  </si>
  <si>
    <t>['رویترز', 'ایرانیان', 'راى_من_سرنگونى']</t>
  </si>
  <si>
    <t>اوناییکه رای میدن گور باباشون 
 ولی اوناییکه دو دلن 
تنها 20 روز فرصت دارید به مردم ازدیخواه و خشمگین ایران بپیوندید
#رای_بی_رای</t>
  </si>
  <si>
    <t>اوناییکه رای میدن گور باباشون 
 ولی اوناییکه دو دلن 
تنها 20 روز فرصت دارید به مردم ازدیخواه و خشمگین ایران بپیوندید
#رای_بی_رای 
#نه_به_جمهوری_اسلامی https://t.co/TbePIJLsWD</t>
  </si>
  <si>
    <t>دولت عراق قاسم مصلح، فرمانده شبه‌نظامیان #حشدالشعبی مورد حمایت ایران را به اتهام قتل فعالان مدنی بازداشت کرد. شبه‌نظامیان این گروه خشمگین شده و منطقه سبز بغداد را محاصره کردند. خبرها حاکی از آزاد شدن مصلح بر اثر این فشارهاست. https://t.co/SzUnOczGfe https://t.co/h8VRXDqcvW</t>
  </si>
  <si>
    <t>['حشدالشعبی']</t>
  </si>
  <si>
    <t>سلطانیفر که هیچی کلفت تر از سلطانی فر گوه خورد که بخواد چوب حراج بزنه به #پرافتخارترین تیم تاریخ ایران.
انتهای پروژه کثیفشون اینه که #استقلال رو مفت بدن به یکی از رفیقای خودشون.
حواستون باشه،میلیون ها استقلالی خشمگین تصویر ترسناکی رو بوجود خواهند آورد.
#نه_به_خصوصی_سازی_استقلال</t>
  </si>
  <si>
    <t>['پرافتخارترین', 'استقلال', 'نه_به_خصوصی_سازی_استقلال']</t>
  </si>
  <si>
    <t xml:space="preserve">  برو بچه دعای عمت نجیب بود بخوان عاقاتون دوام بیاره مردم خشمگین بساط شیادی همتون را بهم خواهند زد. 👎🏾👎🏾👎🏾#نه_به_جمهوری_اسلامى جفنگی خمینی ساخته مسخره و دزدان لچک به سر. #براندازم</t>
  </si>
  <si>
    <t>['نه_به_جمهوری_اسلامى', 'براندازم']</t>
  </si>
  <si>
    <t xml:space="preserve"> پیش از این به
#راى_من_سرنگونى و
#نه_به_جمهوری_اسلامی 
بسنده میکردم، اما شما دزدان فاسد و ظالمان قاتل و مزدوران بی وطن داخلی و رانت خوران خارجی، چنان ملت را خشمگین میکنید که باید بگوییم:
#مرگ_بر_خامنه‌ای 
#مرگ_بر_کلیت_و_تمامیت_جمهوری_اسلامی 
ادامه بدید تا مبارزه جدی تر شود.</t>
  </si>
  <si>
    <t>['راى_من_سرنگونى', 'نه_به_جمهوری_اسلامی', 'مرگ_بر_خامنه\u200cای', 'مرگ_بر_کلیت_و_تمامیت_جمهوری_اسلامی']</t>
  </si>
  <si>
    <t>حمایت #آمریکا از قیام‌کنندگان #عراقی
وزارت‌خارجه آمریکا اعلام کرد: آمریکا از این‌که تظاهر کنندگان عراقی که جهت خواست مصرانه‌شان برای رفرم به‌خیابان‌ها آمده‌اند با تهدیدات و خشونت بیرحمانه مواجه شده‌اند، خشمگین است.
https://t.co/IO2PpjmC2i</t>
  </si>
  <si>
    <t>['آمریکا', 'عراقی']</t>
  </si>
  <si>
    <t xml:space="preserve"> من به
#راى_من_سرنگونى و
#نه_به_جمهوری_اسلامی 
بسنده میکردم، اما مزخرفات شما مزدوران اجنبی وابسته کمونیست، چنان ملت رو خشمگین میکنه، که حالا فریاد میزنم
#مرگ_بر_خامنه‌ای 
#مرگ_بر_کلیت_و_تمامیت_جمهوری_اسلامی 
حالا ادامه بده تا بیایم توی خیابون و کشور رو براتون نا امن کنیم.</t>
  </si>
  <si>
    <t>خطبه 216 #نهج_البلاغه؛ 
"آنسان كه با جباران سخن مى گويند، با من سخن مگوييد و از من پنهان مداريد آنچه را از مردم خشمگين به هنگام خشمشان پنهان مى دارند. نيز به چاپلوسى و تملق با من رفتار نکنید و مپنداريد كه گفتن حق بر من گران مى آيد. و نخواهم كه مرا بزرگ انگاريد.
#رعیت</t>
  </si>
  <si>
    <t>['نهج_البلاغه', 'رعیت']</t>
  </si>
  <si>
    <t>#خامنه‌ای_کفتار تو طرفدارانت ثابت و محدود هستند و منطقی نیست که به اونها اضافی شوند اما روز به روز و ساعت به ساعت بر مخالفنت اضافه و مخالفان سابقت خشمگین تر میشوند.امیدوارم زنده بمانی و بقتل برسی</t>
  </si>
  <si>
    <t>['خامنه\u200cای_کفتار']</t>
  </si>
  <si>
    <t xml:space="preserve"> یعنی علنی دارن این آخرین روزها کاری میکنن که مردم رو عاصی و خشمگین کنن که آماده یه جرقه باشن برای انفجار!!!!
از دانه های #مرغ بگیر تا دانه های #روغنی و هزار تا چیز دیگه که دارن به مردم فشار وارد میکنن
خداروشکر کار بعدی آقای روحانی هم میشه عضو تشخیص مصلحت نظام،،،،</t>
  </si>
  <si>
    <t>['مرغ', 'روغنی']</t>
  </si>
  <si>
    <t>به مناسبتی تحقیقی در احادیث کردم.
حد اقل بیست و هفت مورد راجع به پیامبر اکرم این جمله بود:
غَضِبَ رسول الله صلی الله علیه وآله
پیامبر خشمگین شد
#اخلاق فقط به خندیدن و ملایمت نیست!</t>
  </si>
  <si>
    <t>['اخلاق']</t>
  </si>
  <si>
    <t xml:space="preserve">    مگر میشود دکتر #سعید_محمد از رد صلاحیت خود خشمگین نباشد !؟ ایشون انقدر بزرگوار هستند که به خاطر تصمیم نظام برای انتصاب ابراهیم رئیسی سکوت اختیار کردند</t>
  </si>
  <si>
    <t xml:space="preserve"> ملت خشمگین بشن آخوندا خودشون پشم ریزون میکنن احتیاج به تراشیدن نداره
#براندازم</t>
  </si>
  <si>
    <t>['براندازم']</t>
  </si>
  <si>
    <t>۳/۳ پس از آتش گرفتن خودروی #سوختبر، ماموران یگان امداد متواری شدند و مردم خشمگین حاضر در محل با دیدن خودروی کالای قاچاق شیشه های آن را شکسته‌اند. همچنین یک خودروی دیگر بر اثر واژگونی خودروی سوختبر با گارد ریل تصادف کرده است. از سرنوشت سرنشینان این خودرو اطلاعی در دسترس نیست.</t>
  </si>
  <si>
    <t>['سوختبر']</t>
  </si>
  <si>
    <t>توسط مردمی خشمگین که نه تنها کوتاه نمی آیند که مصمم، بدنبال به آتش کشیدن ملا و جد و آبادش هستند... 
خودتان قضاوت کنید... ✌🌹
#مرگ_بر_کلیت_و_تمامیت_جمهوری_اسلامی 
#پاینده_ایران</t>
  </si>
  <si>
    <t>['مرگ_بر_کلیت_و_تمامیت_جمهوری_اسلامی', 'پاینده_ایران']</t>
  </si>
  <si>
    <t xml:space="preserve">  واقعا مردم از اینها انتظار حمایت دارن!؟!؟! یعنی هنوز نفهمیدن که اینها پول میگیرن که سرکوب کنن نه حمایت!!! نمیدونم دلم بسوزه برای اونهایی که این شعار و میدن یا خشمگین بشم!!
#رای_نمیدهم 
#براندازم</t>
  </si>
  <si>
    <t>['رای_نمیدهم', 'براندازم']</t>
  </si>
  <si>
    <t>خشمگین ترین کشور از تصمیم شورای نگهبان ، انگلیس خبیث است چون اینبار شاخص برای تبلیغات زهردارش ندارد #استعمار_انگلیس</t>
  </si>
  <si>
    <t>['استعمار_انگلیس']</t>
  </si>
  <si>
    <t>بنیامین نتانیاهو نخست وزیر #اسرائیل از اظهارات ژان ایو لودریان وزیر خارجه #فرانسه در مورد پایداری #آپارتاید در این کشور خشمگین شد.
#العین_فارسی
https://t.co/JfEZEy9TdU</t>
  </si>
  <si>
    <t>['اسرائیل', 'فرانسه', 'آپارتاید', 'العین_فارسی']</t>
  </si>
  <si>
    <t>مردم می آیند اما با شعار #سرنگونی
امامردم کجاهستند؟مردم هستندمردم می‌آینداماباعصیان و اعتراض.ازکشاورزان شهر زیار تامردم خشمگین دهدز وغارت‌شدگان شرکت آذویکواز معلمان تاکارگران خط۵قطارشهری وروستای نجردوجوانان محله تهران نو،همه درصحنه‌اندآنهاباخشم مقدسشان می‌آیند. با شعار سرنگونی. https://t.co/pQwvZ4TrvH</t>
  </si>
  <si>
    <t>۷۶ سنم نمی رسید
۸۰ سنم رسید ولی عقلمم رسید
۸۴ معین رو مداراگرتر از خاتمی دیدم
۸۸ اولین رای‌ که بنیان قدرتو چنان لرزوند که هنوز جاش درد میکنه
۹۲ خشمگین از ۸۸
۹۶ بعد از توافق یه شانس دیگه دادم تا درا باز بشه شاید باقی مشکلات کم کم حل بشه
#انتخابات_۱۴۰۰ رو دیگه خودت حدس بزن https://t.co/hFTg9b5C4Z</t>
  </si>
  <si>
    <t>🎬عذرخواهی جان سینا از چین/ ببخشید که گفتم تایوان کشور است!
🔹جان سینا ستاره فیلم «سریع و خشمگین ۹» بابت این موضوع که از تایوان به عنوان یک کشور یاد کرد و این کارش موجب خشم سینماروها در بزرگترین بازار فیلم جهان یعنی چین شد، از هواداران فیلم هایش در این کشور عذرخواهی کرد.
#صبا https://t.co/wzGhdzUHGk</t>
  </si>
  <si>
    <t>امانوئل آدبایور بعد از اینکه در سال ۲۰۰۹ آرسنال را ترک کرد و به منچسترسیتی پیوست به دشمن شماره یک هواداران آرسنال تبدیل شد، او در بازی آرسنال-سیتی وقتی گل سوم تیمش را زد طول زمین را دوید، روی زانوهایش سُر خورد و مقابل سکوهای آرسنالی‌های خشمگین به شادی پرداخت.
#داستان_شادی‌های_گل https://t.co/74f1dJwOMF</t>
  </si>
  <si>
    <t>['داستان_شادی\u200cهای_گل']</t>
  </si>
  <si>
    <t>اگر #اصلاحات یک رهبر با کفایت یا تشکیلاتی دموکراتیک و کارآمد یا حتی آبرو و اعتبار لازم را در نزد بدنه اجتماعی داشت ممکن بود حتی حالا بازی انتخابات را بر هم بزند.ولی ما #اصلاح_طلبان هیچ کدام را نداریم.در این شرایط اسم بردن از #همتی یا #مهرعلیزاده جز خشمگین کردن مردم فایده ای ندارد</t>
  </si>
  <si>
    <t>['اصلاحات', 'اصلاح_طلبان', 'همتی', 'مهرعلیزاده']</t>
  </si>
  <si>
    <t>خداوند خشمگین میشه و سوره توبه رو نازل میکنه که در آیه ۵ آن میگه وقتی ماه های حرام به پایان رسید هر جا هر مشرکی دیدید گردن بزنید تا اسلام رو قبول کنند و یا با حقارت جزیه بدهند دلیل نزول سوره توبه نقض این پیمان‌بوده مسلمانان عزیز اگر کسی این حرفو زد این رشتو رو کوت کنید
#اسلام</t>
  </si>
  <si>
    <t>#حزقیل نبی:
حزقیال 25:17 KJV 
و من انتقام بسیار زیادی از آنها با سرزنشهای خشمگین انجام خواهم داد. هنگامی که انتقام خود را از آنها خواهم گرفت، آنها خواهند فهمید که من #خداوند هستم. #خدا از گناهکاران متنفر است.  آیا با دیگران با مهربانی رفتار می کنید؟ یا اینکه شما بی‌عطوفت هستید. https://t.co/ZeZmefjarL</t>
  </si>
  <si>
    <t>['حزقیل', 'خداوند', 'خدا']</t>
  </si>
  <si>
    <t xml:space="preserve"> اینکه هر قدر ناراضی هر قدر خشمگین از این رژیم باشیم 
به هر تعداد، بیشترین مردم،
ره به جایی نخواهیم برد
مادامی که حول یک اندیشه سیاسی مترقی منطبق با خواست اکثریت جامعه متحد نشویم این اتحاد هم شکل نخواهد گرفت مگر آنکه با ایجاد #تشکل های سیاسی به یک #تشکیلات_بزرگ_ملی برسیم</t>
  </si>
  <si>
    <t>['تشکل', 'تشکیلات_بزرگ_ملی']</t>
  </si>
  <si>
    <t>بخدا قسم نه خشمگین هستم نه پرخاشی با کسی دارم نه خدای نکرده به کاندیدا های انقلابی دیگر قصد بی احترامی دارم و نه هیچ نفع مالی ازحمایت از دکتر #سعید_محمد به من میرسد و یا خواهد رسید و نه اصلا او را از نزدیک دیده ام! هدف فقط به کرسی نشاندن خواست مقام معظم رهبری در جوانسازی دولت بود</t>
  </si>
  <si>
    <t>این هدف موسسان پنجم که درپیام مسعود رجوی آمده چیست؟
با توجه به مسیری که خامنه‌ای در مسیر انقباض، برای مواجهه با قیام خلقی خشمگین  که هر لحظه انتظار شعله کشیدن آن را دارد، در پیش گرفته، مسعود رجوی موسسان پنجم ارتش آزادیبخش را برای پاسخ و مقابله با چنین شرایطی اعلام کرد. 
#مجاهدين</t>
  </si>
  <si>
    <t>['مجاهدين']</t>
  </si>
  <si>
    <t>دروغه اگه بگم ناراحت نیستم 
خشمگین نیستم و حال خوبی دارم
#سعید_محمد #امید_ایران بود ، هست و خواهد بود
اما اینم باشه به یادگار:
ای کاش ناحقی نمی‌کردین آقایون یادتون نره "بار کج به منزل نمی‌رسه..."
در هر حال ما به راهی که تا الان اومدیم افتخار میکنیم:) https://t.co/iRc8n6MRkN</t>
  </si>
  <si>
    <t xml:space="preserve"> آ تاجزاده،انقیاد اکثریت و هدم انسانیت ۴٢ سالست که در ج ا جاری و ساریست.آنروزی که اعدامهای کور رفاه و علوی خرذوق تان کرد و اعدامهای ۶٧ مغرورتان،کشتار دانشجویان و کوی دانشگاه بازیچه تان شد و قیام ٩۶ و آبان ٩٨ خشمگین تان کرد.
شما شهروند مسؤل نبودی، کارنامه‌ات اینرا می‌گوید #براندازم</t>
  </si>
  <si>
    <t>توجه کنید که این لیست نامزدها نهایی و تمام تلاشها برای گرفتن حکم حکومتی تنها یک نمایش است چونکه بعد از این بازی احمقانه هرکسی وارد دایره #انتخابات شود مردم خشمگین و ناراضی به علت ضدیت با جریان فعلی به سمت مخالف طغیان کرده کل قاعده این بازی از پیش برنامه ریزی شده را بهم خواهند زد!</t>
  </si>
  <si>
    <t>منبع: #الافغانی آشکارا به به #قاآنی گفت که آنها شورش و نافرمانی کرده اند
📌فرماندهان ایرانی به صبوری زبان زد هستند و الافغاني نخستین مقامی است كه صبرش سر آمده و خشمگین از عراق رفته است 
۹/۹ https://t.co/GKCxPOrzZS</t>
  </si>
  <si>
    <t>['الافغانی', 'قاآنی']</t>
  </si>
  <si>
    <t>منبع: #الافغانی درپی شکست در مأموریت و فرمان نبردن رهبران برخی از گروه های شبه نظامی #عراق از دستوراتش چنین درخواستی داد/فرماندهان عراقی بسیار خشمگین هستند و می گویند بازیچهٔ دست ایرانی ها شده اند/ایرانی ها یک روز از آنان می خواهند حمله کنند یک روز می خواهند آرامش را حفظ کنند
۶ https://t.co/mdXPhz3HCK</t>
  </si>
  <si>
    <t>['الافغانی', 'عراق']</t>
  </si>
  <si>
    <t xml:space="preserve"> چه توقعی دارید از کسی که اجتماع چند ده هزار نفری افراد اجاره‌ای در ۹ دی را حماسه و آن روز را یوم‌الله بداند ولی خشم خودجوش اجتماع ۳ میلیون نفری مردم معترض در ۲۵ خرداد ۱۳۸۸ را نبیند؟
روزی که حضرت #آقا از ترس جمعیت خشمگین، دزدانه بیت را ترک کرد....</t>
  </si>
  <si>
    <t>['آقا']</t>
  </si>
  <si>
    <t>این نظر که "بهتر است رهبر آینده یک مقبولیت مردمی هم در کارنامه داشته‌باشد" صحیح است؛
اما آیا القاء این موضوع که "نامزد حاکمیت، بدون حذف رقبا و سرکوب اکثریت، شانسی برای پیروزی ندارد" بدون عواقب است؟!
آش خیلی شور شد آقای #شورای_نگهبان
#دوازده_مرد_خشمگین</t>
  </si>
  <si>
    <t>['شورای_نگهبان', 'دوازده_مرد_خشمگین']</t>
  </si>
  <si>
    <t>آدمیان تندخو و خشمگین را ، از دستگاه سیاسی دور کنیم.
#دیار_امین_ولایت</t>
  </si>
  <si>
    <t>['دیار_امین_ولایت']</t>
  </si>
  <si>
    <t>امام رضا علیه السلام:كسى‌ كه‌ فقير مسلمانى‌ را ملاقات‌ نمايد و بر خلاف‌ سلام‌ كردنش‌ بر اغنيا براو سلام‌ كند ، در روز قيامت‌ در حالى‌ خدا را ملاقات‌ نمايد كه‌ بر او خشمگين‌ باشد.
#چهارشنبه_امام_رضایی</t>
  </si>
  <si>
    <t>['چهارشنبه_امام_رضایی']</t>
  </si>
  <si>
    <t xml:space="preserve"> همه‌ی ملت ایران به کوری چشم دشمنان در انتخابات آینده هم با شور، با علاقه، با صمیمیت پای صندوقهای می آیند که دشمنان را خشمگین و عصبانی کنند.✌
#وحدت_برای_آبادانی</t>
  </si>
  <si>
    <t>['وحدت_برای_آبادانی']</t>
  </si>
  <si>
    <t>قال الرضا علیه السلام:
«اَلْمُؤْمِنُ اِذَا غَضِبَ لَمْ یُخْرِجْهُ غَضَبُهُ مِنْ حَقٍّ»
مؤمن هر گاه خشمگین شود، خشمش او را از مسیر حق منحرف نمی سازد
#چهارشنبه_امام_رضایی</t>
  </si>
  <si>
    <t xml:space="preserve"> فیلم سینمایی "۱۲" مرد خشمگین!! ( تولید ۱۹۵۷) داستان هیئت منصفه ای است که باید در خصوص گناه کار بودن یا نبودن جوانی که متهم به قتل است، تصمیم گیری کنند.... 
imdb 9/10. 🙂 😏
#شورای_نگهبان https://t.co/L9AvBdiO1X</t>
  </si>
  <si>
    <t xml:space="preserve"> این فیلم شاهکار رو ببینید بنظرم. 
عنوانش : ۱۲ مرد خشمگین !
داستان هیئت‌منصفه ای است که باید در خصوص سرنوشت یک جوان تصمیم گیری کند
سال تولید:۱۹۵۷
#شورای_نگهبان https://t.co/HV19sCyYug</t>
  </si>
  <si>
    <t xml:space="preserve"> فیلم ۱۲ مرد خشمگین رو ببینید !
#شورای_نگهبان https://t.co/QCOvlJLIPx</t>
  </si>
  <si>
    <t>فیلم سینمایی "۱۲" مرد خشمگین!! ( تولید ۱۹۵۷) داستان هیئت منصفه ای است که باید در خصوص گناه کار بودن یا نبودن جوانی که متهم به قتل است، تصمیم گیری کنند.... imdb 9/10. 🙂 😏
#12_angry_men
این شاهکار سینمایی رو ببینید
#شورای_نگهبان https://t.co/BwFj7zPnI0</t>
  </si>
  <si>
    <t>['12_angry_men', 'شورای_نگهبان']</t>
  </si>
  <si>
    <t>گاهی شاعرها هم بیکار نمی‌نشینند!
ممکن است مرد میدان سیاست باشند و سالها عاصیانه و خشمگین برای آزادی، قلم بزنند و عاقبت در زمانه‌ی انسدادهای سیاسی‌، ناگهان تصمیم بگیرند که قلم بر زمین بگذارند و وسط قصیده‌هایشان بمیرند.
#اسماعیل_خویی https://t.co/Jypwhx2I8V</t>
  </si>
  <si>
    <t>شخص گفت: اگر نفهمیدم؟ امام فرمود: بنگر مخالفان آیین ما کدام را بیشتر می‌پسندند، او را کنار بگذار و ببین کدام بیشتر آنها را خشمگین می‌کند، او را برگزین. 
 📚« اصول کافی جلد ۱ص  ۶۸»
#انتخابات_ریاست_جمهوری
#انتخابات_۱۴۰۰
#شورای_نگهبان</t>
  </si>
  <si>
    <t>['انتخابات_ریاست_جمهوری', 'انتخابات_۱۴۰۰', 'شورای_نگهبان']</t>
  </si>
  <si>
    <t xml:space="preserve"> بفرمایید به عنوان سگ ولایت! اما هم خمینی شارلاتان و هم سیدعلی گدا برای همیشه از چشم ملت افتاده ا ند و به فاضلاب تاریخ پیوسته اند.فعلا  دم تکان بده اما نگاهی هم به چوبه های دار که در ایرانِ آزادِ فردا به دست ملت خشمگین ایران برایتان بر پا خواهدشد داشته باش.
#نه_به_جمهوری_اسلامی https://t.co/2pEhD1kizm</t>
  </si>
  <si>
    <t>شوراي نگهبان از اينكه عادلانه تاييد كرده برخي افراد رو خشمگين كرده ، اما اين شورا منفعت مردم رو ارجح قرار داده
#نگهبان_قانون</t>
  </si>
  <si>
    <t>['نگهبان_قانون']</t>
  </si>
  <si>
    <t>چقدر حس خوبیه وقتی بدونی با شرکت در انتخابات و سهیم بودن در آینده کشورت دشمنان ناراحت و خشمگین میشوند...
#دیار_امین_ولایت</t>
  </si>
  <si>
    <t xml:space="preserve"> رای من برای شما نبود ولی متاسفم برای مردمی که #جنتی سرنوشتشان را در دست گرفته و بیشتر متاسفم برای نظامی که با خون شهدا پا گرفت و توسط عده ای مرتجع به نام #شورای_نگهبان پایمال میشود.
ترسم از آن روزی است که مردمی خشمگین پشت به نظام کنند و با این روند آن روز خیلی دور نیست!!</t>
  </si>
  <si>
    <t>['جنتی', 'شورای_نگهبان']</t>
  </si>
  <si>
    <t xml:space="preserve">  آدمیان تندخو و خشمگین ودروغگورا  از دستگاه سیاسی دور کنیم  
#وحدت_برای_آبادانی</t>
  </si>
  <si>
    <t>آدمیان تندخو و خشمگین ودروغگورا  از دستگاه سیاسی دور کنیم  
#وحدت_برای_آبادانی</t>
  </si>
  <si>
    <t>به نظرم این حجم از خشونت هم لازم نبود خداوکیلی
#۱۲_مرد_خشمگین</t>
  </si>
  <si>
    <t>['۱۲_مرد_خشمگین']</t>
  </si>
  <si>
    <t>همه‌ی ملت ایران به کوری چشم دشمنان در انتخابات  هم با شور، با علاقه، با صمیمیت پای صندوقهای رأی می‌آیند و انتخاباتی خواهند آفرید که دشمنان را خشمگین و عصبانی کند
#وحدت_برای_آبادانی</t>
  </si>
  <si>
    <t xml:space="preserve"> این #لاریجانی چه تیم عریض و طویلی داره امروز چهره هایی خشمگین شدن داخلی بین المللی ، به به به تدبیر شیخ #احمد_جنتی</t>
  </si>
  <si>
    <t>['لاریجانی', 'احمد_جنتی']</t>
  </si>
  <si>
    <t xml:space="preserve"> گفته بودم دعاكنيدبدست مردم خشمگين و زخم ديده نيفتيد! تازه اين اولشه! ملت خواب رو بچشمتون زهرميكنن! #سرنگونى_درراهه #تحریم_انتخابات #رئیسی_جلاد۶۷</t>
  </si>
  <si>
    <t>['سرنگونى_درراهه', 'تحریم_انتخابات', 'رئیسی_جلاد۶۷']</t>
  </si>
  <si>
    <t>دعا،تلفن شما است به خدا و شهود، تلفن خدا است به شما.چه بسیارند مردمانی که وقتی خدا به آنها تلفن می کند تلفن شان "مشغول" است و از این رو، پیام را نمی گیرند.
وقتی که دلسرد و خشمگین هستید، یا از نفرت آکنده اید، تلفن شما مشغول است.هیجانات منفی صدای شهود را خفه و خاموش می کنند.
#راز</t>
  </si>
  <si>
    <t>['راز']</t>
  </si>
  <si>
    <t>چه کسی را انتخاب کنیم؟؟؟🤔
امام علیه،السلام فرمود:
💥 بنگر مخالفان آیین ما کدام را بیشتر می‌پسندند، او را کنار بگذار.
و ببین کدام بیشتر آنها را خشمگین می‌کند، او را برگزین.
#دیار_امین_ولایت</t>
  </si>
  <si>
    <t>#فوری
تجمع طرفداران خشمگین دکتر سعید محمد مقابل ساختمان وزارت کشور در پی رد صلاحیت وی. https://t.co/wXI409d2EK</t>
  </si>
  <si>
    <t>احساس احقاق، خوشحالی از حقانیتِ خود، شادی از احترام به خویش، انگیزه های نیرومندی هستند برای استواری و پیشرفت ما. برعکس، اگر شما مردم را از آن محروم نمایید، آنها را تبدیل به سگهای هار و خشمگین میکنید.
#سقوط https://t.co/d1BYShqUFn</t>
  </si>
  <si>
    <t>['سقوط']</t>
  </si>
  <si>
    <t>گاهی  چنان خشمگین می‌شوی که نه پرخاش و نه سرزنش   دیگر اثر نمی‌کند
بی تفاوت در سکوت می‌گذری
#محمود_درويش</t>
  </si>
  <si>
    <t>['محمود_درويش']</t>
  </si>
  <si>
    <t xml:space="preserve">   شخصی از امام صادق (ع) پرسید:
بین دو حاکم در تردید هستم، چه کنم؟
امام فرمود: بنگر مخالفان آیین ما کدام را بیشتر می‌پسندند، او را کنار بگذار و ببین کدام بیشتر آنها را خشمگین می‌کند، او را برگزین
#وحدت_برای_آبادانی</t>
  </si>
  <si>
    <t xml:space="preserve"> ۲/۲
شخص گفت: اگر نفهمیدم؟
امام فرمود: بنگر مخالفان آیین ما کدام را بیشتر می‌پسندند، او را کنار بگذار و ببین کدام بیشتر آنها را خشمگین می‌کند، او را برگزین. 
اصول کافی جلد۱ صفحه۶۸
#دیار_امین_ولایت</t>
  </si>
  <si>
    <t>با دست راست کمک کردی دست چپ نباید باخبر بشه،
خلیفه مسجدی ساخت بنام مسجد هارون‌رشید بهلول پرید نوشته سردر مسجد رو کند نوشت مسجد بهلول!
خلیفه خشمگین گفت: تو ساختی؟! 
بهلول گفت اگر برای خدا ساختی که او خود آگاه است بانی مسجد کیست اگر برای عوام‌فریبی است بنام خدا تمامش نکن! #موز_بخور</t>
  </si>
  <si>
    <t>['موز_بخور']</t>
  </si>
  <si>
    <t>حسابرسی مردم خشمگین نیروی هوایی حافظیه تهران از کاظم مصطفوی امام جماعت مسجد حسنی در تهران دست مریزاد که به خدمتش رسیدن 
#رئیسی_جلاد۶۷ #رای_بی_رای #رای_من_سرنگونی #آری_به_جمهوری_دمکراتیک 
     https://t.co/Wc1CNVmJpo</t>
  </si>
  <si>
    <t>['رئیسی_جلاد۶۷', 'رای_بی_رای', 'رای_من_سرنگونی', 'آری_به_جمهوری_دمکراتیک']</t>
  </si>
  <si>
    <t>مردم خشمگین به حساب یک راس امام جماعت در منطقه نیروی هوایی در تهران رسیده اند دمشون گرم قابل توجه جلادان از این به بعد همینه 
#راى_من_سرنگونى #آتش_جواب_آتش #رئیسی_جلاد۶۷ 
#آری_به_جمهوری_دمکراتیک 
     https://t.co/x6gyoMh0x2</t>
  </si>
  <si>
    <t>['راى_من_سرنگونى', 'آتش_جواب_آتش', 'رئیسی_جلاد۶۷', 'آری_به_جمهوری_دمکراتیک']</t>
  </si>
  <si>
    <t>آدمیان تندخو و خشمگین را ، از دستگاه سیاسی دور کنیم. حکیم ارد بزرگ
#وحدت_اقوام 
#وحدت_جبهه_انقلاب</t>
  </si>
  <si>
    <t>['وحدت_اقوام', 'وحدت_جبهه_انقلاب']</t>
  </si>
  <si>
    <t>شاهِ قاجار، دلزده از شکستهای پی‌درپی از روسیه، خشمگین از سرکشی‌های کامران‌میرزا، صدهزار سرباز مسلح را روانه کرد برای فتح #هرات
و ما ادراک هرات! قلعه‌ای سهمگین و مردمی دلیر؛ دیوارهایی عظیم و خندقهایی عمیق
این نزاع را کدام سوی #میدان خواهد برد؟
برشی از قسمت اول پادکست #نخل_و_برنو https://t.co/8ChnkoMUWe</t>
  </si>
  <si>
    <t>['هرات', 'میدان', 'نخل_و_برنو']</t>
  </si>
  <si>
    <t>میدونید چرا سلطنت طلبا
شاه اللهیها
و بت پرستان پهلوی
از مطالبه گری خشمگین هستن و به هر دری میزنن تا تخریبش کنن؟
چون خودشون هم میدونن رضا پهلوی اونقدر دستش خالیه و اونقدر بی برنامه س که
آبرویی براش نمیمونه اگه بیاد وسط و با بقیه دور یه میز بشینه و دهن باز کنه
#سلطان_زرافه</t>
  </si>
  <si>
    <t>['سلطان_زرافه']</t>
  </si>
  <si>
    <t>آدمیان تندخو و خشمگین را ، از دستگاه سیاسی دور کنیم.✅
#دیار_امین_ولایت</t>
  </si>
  <si>
    <t>وقتی دشمن این همه از آمدن ما پای صندوق‌های رای خشمگین می‌شود،  مگر می‌شود نیاییم.
ما مردم خوزستان همه می‌آییم✌🏻🇮🇷
#شور_خوزستانی</t>
  </si>
  <si>
    <t>شخصی از امام صادق (ع) پرسید:
بین دو حاکم در تردید هستم، چه کنم؟
امام فرمود: بنگر مخالفان آیین ما کدام را بیشتر می‌پسندند، او را کنار بگذار و ببین کدام بیشتر آنها را خشمگین می‌کند، او را برگزین
#وحدت_برای_آبادانی https://t.co/8PCYiw9d3q</t>
  </si>
  <si>
    <t>آدمیان تندخو و خشمگین را ، از دستگاه سیاسی دور کنیم.
#دیار_امین_ولایت https://t.co/HwxZCeC3Iy</t>
  </si>
  <si>
    <t>قراره امروز برای یه تعداد فعال بورسی خشمگین که از #رمزارز متنفرن ارائه داشته باشم.
این ارائه‌ها سختن. باید بتونید پیش از هر چیز احترام طرف مقابل رو کسب کنید تا بخواد و بتونه به حرف‌ گوش بده.
می‌تونم کاتولیک‌تر از پاپ‌ بشم اما نمی‌خوام.‌ پس می‌رم سراغ استراتژی همیشه برنده. صداقت</t>
  </si>
  <si>
    <t>['رمزارز']</t>
  </si>
  <si>
    <t>آدمیان تندخو و خشمگین را ، از دستگاه سیاسی دور کنیم.
#دیار_امین_ولایت https://t.co/r6nYzYMHkR</t>
  </si>
  <si>
    <t>آدمیان تندخو و خشمگین و خودرای را ، از دستگاه سیاسی دور کنیم. از جمله همچون هشت سال
#وحدت_برای_آبادانی</t>
  </si>
  <si>
    <t>شخصی از امام صادق (ع) پرسید:
بین دو حاکم در تردید هستم، چه کنم؟
امام فرمود: بنگر مخالفان آیین ما کدام را بیشتر می‌پسندند، او را کنار بگذار و ببین کدام بیشتر آنها را خشمگین می‌کند، او را برگزین
#وحدت_برای_آبادانی</t>
  </si>
  <si>
    <t>با تم شهروند خشمگینِ مطالبه گر توئیت میکنن: بی شرفا برق فلان جا رو قطع نکنید اونجا الان هوا گرمه. انگار که تنها کاربرد برق تو خنک شدن خلاصه شده درواقع همون خایه مالی نهفته که حالا که قطع میکنی حدالقل مهربون تر قطع کن.
#دل_هر_ذره_را_که_بشکافی_ایرانی_خایه_اش_را_میمالد</t>
  </si>
  <si>
    <t>['دل_هر_ذره_را_که_بشکافی_ایرانی_خایه_اش_را_میمالد']</t>
  </si>
  <si>
    <t>عادی است اینگونه از شخصی که برای مردم، فساد و نفاق امثال ابتکار را اشکار میکند خشمگین بشنود
  پ.ن:اقای ق. ق تو دادگاه علاوه بر محاکمه برای خیانت امضا معاهده_پاریس، از روابط و همکاری گسترده ایشان با #بهائیان هم سوال کنید.
#محاکمه_ابتکار
#محاکمه_مسئولان_ناکارآمد https://t.co/yDcZWELtqt</t>
  </si>
  <si>
    <t>['بهائیان', 'محاکمه_ابتکار', 'محاکمه_مسئولان_ناکارآمد']</t>
  </si>
  <si>
    <t xml:space="preserve">  گفتند مردم باید حسابی خشمگین بشوند تا #رستاخیزایرانی بتونه شکل بگیره</t>
  </si>
  <si>
    <t>['رستاخیزایرانی']</t>
  </si>
  <si>
    <t>.
آیا امر بعید و عجیبی است اگر آن عده‌ای که سال‌ها زندگی و معیشت مردم را به گروگان گرفته‌اند، با قطعی دیدن شکست خود، به هر نحوی با قطعی برق، پرداخت نشدن حقوق‌ها، حتی جمع نشدن آشغال از سطح شهر و ... مردم را خشمگین و وادار به اعتراض خیابانی کنند؟
#انتخابات_۱۴۰۰ 
#نه_به_قطع_برق 
.</t>
  </si>
  <si>
    <t>['انتخابات_۱۴۰۰', 'نه_به_قطع_برق']</t>
  </si>
  <si>
    <t>#من_خشمگین_نیستم. بهتره مردم با منطق یک راه حل پیدا کنند و به صورت جمعی اقدام کنند. هفت هشت میلیون طرفدار نظام هم کم‌کم همراه خواهند شد. اگر آقای #رئیسی به مقام ریاست بر اقلیت برسند، فرایند تحولات به نفع مردم، شیب تندتری خواهد گرفت. #لاریجانی کار را عقب خواهد انداخت.</t>
  </si>
  <si>
    <t>['من_خشمگین_نیستم', 'رئیسی', 'لاریجانی']</t>
  </si>
  <si>
    <t>و ببین کدام بیشتر آنها (دشمنان) را خشمگین می کند، او را برگزین.
#ما_منتظر_انتخاباتیم</t>
  </si>
  <si>
    <t>شخصی از امام صادق(ع) پرسید:
بین دو حاکم در تردید هستم،چکنم؟
امام فرمود:بنگر مخالفان آیین ما کدام را
بیشتر می پسندند،او را کنار بگذار وببین 
کدام بیشتر آن ها را خشمگین می کند،
اورا برگزین.
#وحدت_برای_آبادانی</t>
  </si>
  <si>
    <t>APPEAL TO ANGER
توسل به خشم مغلطه ای هست که موقعی اتفاق میافته که در جواب ادعای مطرح شده گفته میشه این ادعا اشتباهه چون باعث توهین به ما میشه یا مارو خشمگین میکنه
مثال:
آخه بر چه اساس می‌گی انسان‌ها از میمون‌ها تکامل پیدا کردن؟‌ مرد حسابی، به نظرت قیافه‌ی من شبیه میمونه؟‌
#مغلطه</t>
  </si>
  <si>
    <t>['مغلطه']</t>
  </si>
  <si>
    <t>برق نیست،کلافه و خشمگین شده‌اید؟حق دارید،حکومت به کمک چین مزارع بیت کوین راه انداخته وپول موشک‌های حماس و حزب‌الله را استخراج می‌کند.قسمتی هم خرج خوشگذرانی خود و ژنهای خوبشان می‌گردد.
آری،بی برقی،گرما و تاریکی خانه شما،رابطه مستقیم با سپاه،موشک و ژن خوب دارد. #نه_به_جمهوری_اسلامی https://t.co/vM2WvR9d4g</t>
  </si>
  <si>
    <t>#مسئولان همان‌طور که هوای رفقای #چینی‌‌تان را در کاسبی #بیت‌کوین دارید ذره‌ای هم هوای #ملت که نه! حداقل نگران #بیماران‌کرونایی در بیمارستان‌ها باشید! قطع مداوم #برق مردم را خشمگین کرده است! حداقل تابلویی برای رفقای چینی‌ نصب کنند و روی آن بنویسند در این #مملکت انسان زندگی می‌کند!</t>
  </si>
  <si>
    <t>['مسئولان', 'چینی\u200c\u200cتان', 'بیت\u200cکوین', 'ملت', 'بیماران\u200cکرونایی', 'برق', 'مملکت']</t>
  </si>
  <si>
    <t>فعلا تنها کاندیدایی که با علم و عمل توانسته مقابل لابیگرها و گرین‌کارتی‌ها بایستد و آنها را خشمگین کند، دکتر #سعید_جلیلی است.
#وحدت_جبهه_انقلاب</t>
  </si>
  <si>
    <t>['سعید_جلیلی', 'وحدت_جبهه_انقلاب']</t>
  </si>
  <si>
    <t>ماری که ارّه ای رو بقل کرده و هرچه ارّه بیشتر میبرّه اون خشمگین تر میشه و بیشتر فشار میده و بیشتر زخمی میشه.
خیلی حرفها داره بزنه این عکس..🤟
#SnakeCrawledOverSaw
#WhatAFuckinLifeQoute
#IcanRelateToThisFuckinImage
#WeCoulbBeThatSnake
#WatchWhatUrHoldinOn2
#BTW
#HowFuckinWiseAmI https://t.co/xhysoOkwHx</t>
  </si>
  <si>
    <t>['SnakeCrawledOverSaw', 'WhatAFuckinLifeQoute', 'IcanRelateToThisFuckinImage', 'WeCoulbBeThatSnake', 'WatchWhatUrHoldinOn2', 'BTW', 'HowFuckinWiseAmI']</t>
  </si>
  <si>
    <t>شخصی از امام صادق (ع) پرسید:
بین دو حاکم در تردید هستم، چکنم؟
امام فرمود: بنگر مخالفان آیین ما کدام را بیشتر می‌پسندند، او را کنار بگذار و ببین کدام بیشتر آنها را خشمگین می‌کند، او را برگزین.
#وحدت_برای_آبادانی https://t.co/TpvjgbGUDL</t>
  </si>
  <si>
    <t xml:space="preserve">   شخصی از امام صادق (ع) پرسید:
بین دو حاکم در تردید هستم، چکنم؟
امام فرمود: بنگر مخالفان آیین ما کدام را بیشتر می‌پسندند، او را کنار بگذار و ببین کدام بیشتر آنها را خشمگین می‌کند، او را برگزین.
#وحدت_برای_آبادانی</t>
  </si>
  <si>
    <t>شخصی از امام صادق (ع) پرسید:
بین دو حاکم در تردید هستم، چ کنم؟
امام فرمود: بنگر مخالفان آیین ما کدام را بیشتر می‌پسندند، او را کنار بگذار و ببین کدام بیشتر آنها را خشمگین می‌کند، او را برگزین.
#وحدت_برای_آبادانی</t>
  </si>
  <si>
    <t>📢 🎞 💰 رکوردشکنی نهمین «سریع و خشمگین» در دوران کرونا 
🔸نهمین قسمت از سری فیلم «سریع و خشمگین» با موفقیت در نخستین فرصت عرضه در بازارهای بین‌المللی به کارش ادامه می‌دهد
#باکس_آفیس 
#سینما 
#فیلم_نگاه 
#هالیوود 
#اکران
#گیشه
#BoxOffice 
#F9TheFastSaga 
#FastAndFurious9 https://t.co/nehBSZYVQI</t>
  </si>
  <si>
    <t>['باکس_آفیس', 'سینما', 'فیلم_نگاه', 'هالیوود', 'اکران', 'گیشه', 'BoxOffice', 'F9TheFastSaga', 'FastAndFurious9']</t>
  </si>
  <si>
    <t>دشمن رو خشمگین وناامید می کنم با رای دادنم
#شور_خوزستانی</t>
  </si>
  <si>
    <t>آدمیان تندخو و خشمگین را ، از دستگاه سیاسی دور کنیم.
#شور_خوزستانی</t>
  </si>
  <si>
    <t>شخصی از امام صادق (ع) پرسید: بین دو حاکم در تردید هستم، چکنم؟ امام فرمود: بنگر مخالفان آیین ما کدام را بیشتر می‌پسندند، او را کنار بگذار و ببین کدام بیشتر آنها را خشمگین می‌کند، او را برگزین.
#وحدت_اقوام 
#وحدت_جبهه_انقلاب</t>
  </si>
  <si>
    <t>🇮🇷ب کوری چشم دشمنان در انتخابات اینده هم با شور ،با علاقه،باصمیمیت پای صندوق های رای می ایندو انتخاباتی خواهند افرید ک 
دشمنان را خشمگین و عصبانی میکند
#ما_منتظر_انتخاباتیم</t>
  </si>
  <si>
    <t xml:space="preserve">    خیلی مسخرن واقعااااا
یه جوری هم کیلو کیلو ایموجی خشمگین میذارن انگار چیییی شده حالا😐
انگار واسه دعوا اومدن😒😒😒
یه جوریم خودشونو میگیرن دو دیقه دیر میفرستی ووتو حذفت میکنن😒😑
مسخره ها
#EXO    https://t.co/6bplYtIPDI</t>
  </si>
  <si>
    <t>و چه‌بسا خنداندن محبوب زیبای خشمگین اعجازی باشد به‌حد اعجاز انبیاء. شکافتن دریاست؟ یا احیای موات؟ یا شق‌القمر؟
قطعا شق‌القمر:
تبسُّم‌آشنا کردم لبش را
در این شق‌القمر اعجاز دارم!
||  #تاثیر_تبریزی  ||</t>
  </si>
  <si>
    <t>['تاثیر_تبریزی']</t>
  </si>
  <si>
    <t>سخنان تکان دهنده مادر شهید پژمان قلی پور: من حق دارم خشمگین باشم! https://t.co/BtVeCgn6DL 
#راى_من_سرنگونى #آری_به_جمهوری_دمكراتيك #براندازم #سرنگونی</t>
  </si>
  <si>
    <t>['راى_من_سرنگونى', 'آری_به_جمهوری_دمكراتيك', 'براندازم', 'سرنگونی']</t>
  </si>
  <si>
    <t>سخنان تکان دهنده مادر شهید پژمان قلی پور: من حق دارم خشمگین باشم! 
محبوبه رمضانی مادر شهید قیام آبان ۹۸ پژمان قلی پور در یک فایل صوتی خواهان دادخواهی از خون بچه‌های آبان ۹۸ شد. 
#انتخابات_۱۴۰۰ 
#رئیسی_جلاد۶۷ 
https://t.co/zDUtQ5HPH0</t>
  </si>
  <si>
    <t>['انتخابات_۱۴۰۰', 'رئیسی_جلاد۶۷']</t>
  </si>
  <si>
    <t>وقتی ویدئوهای خندیدن به سوتی های #کلاس_آنلاین و می بینم در کنار خنده، خشمگین میشم؛ اینکه چطور دوارده سال از عمرمون رو با چنین فضای احمقانه و پرفشاری تلف کردیم و کسی هم صدامون رو نشنید.
پ.ن: مدارس وضعشون خیلی بدتر از ایناست، فقط کسی اوضاع رو تو اینترنت بارگذاری نمیکنه... :)</t>
  </si>
  <si>
    <t>['کلاس_آنلاین']</t>
  </si>
  <si>
    <t>چون زعادت گشت مُحکم خویِ بَد 
  خشم آید برکسی کِت وا  کَشد
#مولانا
هرگاه براثر عادت ، خوی و خصلتِ بد در تو استوار شود ، نسبت به کسی که تو را از آن عادت باز می دارد خشمگین می شوی
#مثنوی_معنوی</t>
  </si>
  <si>
    <t>['مولانا', 'مثنوی_معنوی']</t>
  </si>
  <si>
    <t>وجه مشترک حالت روحی ما در پانزده «اول-خرداد» گذشته را با یک کلمه می‌توان بطور مبسوط بیان کرد:
#خشم
آری، امروز ۱۶ اُمین «یک خرداد خشمگین» آذربایجان است.
#خرداد۸۵</t>
  </si>
  <si>
    <t>['خشم', 'خرداد۸۵']</t>
  </si>
  <si>
    <t>وگرنه اگر حرف از کتاب و فرهنگ بزنیم خشمگین شده، دکان‌مان از رونق افتاده و جیب‌هایمان خالی می‌ماند! 
 بقول‌معروف
فقیه مدرسه گفتا چنین بگوش حمارش
که هرکه خر شود، می‌شوند سوارش
#کپی</t>
  </si>
  <si>
    <t>#خبر_فوری
معترضان خشمگین فاریابی خود را به‌محل بود و باش داوود لغمانی در عقب لوای ارتش رسانده اند.!
فاریابی# https://t.co/ASlxLXX2HH</t>
  </si>
  <si>
    <t>['خبر_فوری']</t>
  </si>
  <si>
    <t>سخنان تکان دهنده مادر شهید #پژمان_قلی‌پور: من حق دارم خشمگین باشم! https://t.co/VQp5R3kj1q</t>
  </si>
  <si>
    <t>['پژمان_قلی\u200cپور']</t>
  </si>
  <si>
    <t>سخنان تکان دهنده مادر شهید #پژمان_قلی‌پور : من حق دارم خشمگین باشم! https://t.co/Rehzn7HCrR</t>
  </si>
  <si>
    <t>سخنان تکان دهنده مادر شهید #پژمان_قلی‌پور : من حق دارم خشمگین باشم! https://t.co/1uhaMGHlvt</t>
  </si>
  <si>
    <t>✅ #انتخاب_اصلح
✍️اگر تمام راه‌ها برای شناخت اصلح برایت بسته بود:
💥امام صادق (علیه السلام) فرمودند: 
ببین دشمنان ما چه کسی را تایید می‌کنند، کنارش بگذار و آن‌کسی که آنها را خشمگین می‌کند، برگزین(کافی، ج1، ص68)
#گلستان_حضور</t>
  </si>
  <si>
    <t>['انتخاب_اصلح', 'گلستان_حضور']</t>
  </si>
  <si>
    <t xml:space="preserve">    خیر من قصد آزار و اذیت شما را ندارم من به عنوان یک ایرانی حقوق دارم از اپوزسیون ها پرسش کنم تا بتوانم هوشیارانه مسیری را انتخاب کنم 
و توی این گفتگو ها باعث میشود که تفکر کنید یا بر عکس خشمگین شوید و فحاشی کنید
و اینجا فرق انسان و انسان نما و خردمند و بی خرد روشن میشود 
#Sufi https://t.co/qooTE8DaTZ</t>
  </si>
  <si>
    <t>سخنان تکان دهنده مادر شهید #پژمان_قلی‌پور: من حق دارم خشمگین باشم! 
#ایران
#مادران_دادخواه 
https://t.co/KVx2cZ9gbr</t>
  </si>
  <si>
    <t>['پژمان_قلی\u200cپور', 'ایران', 'مادران_دادخواه']</t>
  </si>
  <si>
    <t xml:space="preserve"> نگذاریم فریاد #کاوه_آهنگر_میدان_۲۴اسفند  مان خاموش بشود! از جسارت و شجاعت او یاد میگیریم که هر ایرانی یک کاوه آهنگر دیگر میشویم.بزودی  #فرقه_تبهکار خامنه ای و مسئولین نکبت از بالا تا پایینشان سقوط خواهند کرد. بزودی شاهد امواج خشمگین ایرانیان با طلب سقوط کامل این رژیم خواهیم بود.</t>
  </si>
  <si>
    <t>['کاوه_آهنگر_میدان_۲۴اسفند', 'فرقه_تبهکار']</t>
  </si>
  <si>
    <t>میگم حالا که نامردیه 
#مذاکرات_وین رو کش بدن تا دولت بعدی اصولگرا، بعدشم روحانی/ظریف، تلافی کنن، مثل رقیب #برجام ستیز اصلا نذارن به نتیجه برسه تا ببینیم چه معجزه‌ای در آستین داره #دولت_انقلابی !  مردم هم بدرک!!؟
#سیاست_کثیف
#برجام
(این کاربر از نامردیها علیه انتخاب96 خشمگین است)</t>
  </si>
  <si>
    <t>['مذاکرات_وین', 'برجام', 'دولت_انقلابی', 'سیاست_کثیف', 'برجام']</t>
  </si>
  <si>
    <t>سخنان تکان دهنده مادر شهید #پژمان_قلی‌پور : من حق دارم خشمگین باشم! 
من به پژمان قول دادم که تا زنده‌ام صدایش باشم . ما فقط صدا می‌خواهیم . فقط صدای ما باشید.
#نه_میبخشیم_نه_فراموش_میکنیم
https://t.co/qxf4uj6moo</t>
  </si>
  <si>
    <t>['پژمان_قلی\u200cپور', 'نه_میبخشیم_نه_فراموش_میکنیم']</t>
  </si>
  <si>
    <t>سخنان تکان دهنده مادر شهید #پژمان_قلی‌پور: من حق دارم خشمگین باشم! 
#SaveAfkariBrothers
https://t.co/FFTsnZBvuk</t>
  </si>
  <si>
    <t>['پژمان_قلی\u200cپور', 'SaveAfkariBrothers']</t>
  </si>
  <si>
    <t>🔴 شهرستان صحنه در استان #کرمانشاه
جمعه ۳۱ اردیبهشت ۱۴۰۰
نیروی سرکوبگر انتظامی و جهادسازندگی با مردم  در شهر صحنه درگیر شدند تا مانع برنج کاری و کشاورزی اهالی این منطقه بشوند اما اهالی روستا مقاومت کرده و خودروی  نیروی انتظامی را  تخریب کردند. اهالی خشمگین با  آنها درگیر شدند . https://t.co/xXunmu4jW0</t>
  </si>
  <si>
    <t>['کرمانشاه']</t>
  </si>
  <si>
    <t xml:space="preserve"> به زودی مردم خشمگین مثل این زنبورها به سرشون میریزن 
#راى_من_سرنگونى</t>
  </si>
  <si>
    <t>خبرایی از جنس #بابک_خرمدین واسه ایرانی‌ها تو۵مرحله تحلیل می‌شه.
شوک
غم
خشم
طنز
فراموشی
شوکه میشیم با شنیدنش،ناراحت می‌شیم و غصه‌دار، خشمگین می‌شیم.جوک می‌سازیم و بعدم فراموشش می‌کنیم.
استثنا نداره.
هممون،حتی توی فضای کوچیک و خصوصی هم که شده با هر پنج مرحله روبه‌رو شدیم.</t>
  </si>
  <si>
    <t>رونوشت به #دوازده_مرد_خشمگین https://t.co/qy6sgxWtok</t>
  </si>
  <si>
    <t>#منم بارای خود شهداراخوشحال 
ودشمنان ایران مقتدر را خشمگین وناراحت‌خواهم‌نمود https://t.co/7VggVT0p4J</t>
  </si>
  <si>
    <t>['منم']</t>
  </si>
  <si>
    <t>-اگر نفهمیدم؟
امام فرمودند: 
«بنگر مخالفان آیین ما کدام را بیشتر می پسندند، او را کنار بگذار و ببین کدام بیشتر آن هارا خشمگین میکند، او را برگزین.»
#انتخابات
#انتخاب_اصلح</t>
  </si>
  <si>
    <t>['انتخابات', 'انتخاب_اصلح']</t>
  </si>
  <si>
    <t>برای روز #جمعه زیباتون فیلم سینمایی ۱۲ مرد خشمگین رو توصیه میکنم</t>
  </si>
  <si>
    <t>['جمعه']</t>
  </si>
  <si>
    <t>اگر از موشک زدن به #هواپيماى_اوكرايني و سه روز پنهان کردن آن و دروغهای مسئولین و مسببان خشمگین نشدید حتما رأی بدید.
#انتخابات_۱۴۰۰ 
#انتخابات_ریاست_جمهوری 
#دادخواهی</t>
  </si>
  <si>
    <t>['هواپيماى_اوكرايني', 'انتخابات_۱۴۰۰', 'انتخابات_ریاست_جمهوری', 'دادخواهی']</t>
  </si>
  <si>
    <t>پژمان و مهرداد و کوروش در یک قاب و سیه پوش مادری که با فریادش چون شیری خشمگین بر ضحاک می‌تازد
#پژمان_قلی_پور 
#مهرداد_معین_فر https://t.co/aGEBB5v3ts</t>
  </si>
  <si>
    <t>['پژمان_قلی_پور', 'مهرداد_معین_فر']</t>
  </si>
  <si>
    <t>صحبت‌های مادر #پژمان_قلی‌پور در کلاب‌هاوس رو الان گوش کردم.
چقدر این خانواده‌های آبان رو تحت فشار قرار میدن، تف به جمهوری‌اسلامی! صدای این مادر چه سوزی داشت! این زن داغ دار بود. چقدر خشمگین بود. به حق!</t>
  </si>
  <si>
    <t>قتل #بابک_خرمدین، خواهرش و دامادش، جنایتی هولناک است که بازخوردی می تواند باشد از جامعه ای #خشمگین و #غمگین که حذف دیگری، تنها راه نجات و #رستگاری تصور می شود و متاسفانه روایت گسترده این حادثه بدون توجه به چرایی و علل پنهان آن بر حجم این خشم و اندوه می افزاید.</t>
  </si>
  <si>
    <t>['بابک_خرمدین', 'خشمگین', 'غمگین', 'رستگاری']</t>
  </si>
  <si>
    <t>✊لبنانی های عصبانی و خشمگین، اتومبیل های حامل سوری های مزدور دیکتاتور سوریه را که می خواهند در انتخابات موسوم به "انتخابات ریاست جمهوری" در سوریه به بشار اسد رأی دهند، در هم شکستند
#رای_من_سرنگونی 
#آری_به_جمهوری_دمکراتیک https://t.co/qpuTH8aLJB</t>
  </si>
  <si>
    <t>‌فریادهای مادر #پژمان_قلی‌پور را علیه این مناظره ملیحه محمدی شنیدید؟فریاد و‌ بغضش،دقیقا شبیه بسیاری از خانواده‌های دادخواه است که از حمایت‌های ایرانیان خارج کشور از انتخاباتِ جمهوری اسلامی دل‌شکسته و‌ خشمگین هستند.کمپین #رای_بی_رای هدفش دیده و شنیده شدن صدا و اتحاد دادخواهان است https://t.co/IKBJMVuARX https://t.co/ny3F0hEmyM</t>
  </si>
  <si>
    <t>['پژمان_قلی\u200cپور', 'رای_بی_رای']</t>
  </si>
  <si>
    <t>امام فرمود: بنگر مخالفان ما کدام را بیشتر می‌پسندند، او را کنار بگذار و ببین کدام بیشتر آنها را خشمگین می‌کند، او را برگزین.
#رئيسی_بیا</t>
  </si>
  <si>
    <t>اینا هنوز پرسپولیس نشناختن 
ظلم مصمم ترش میکنه 
خشمگین ترش میکنه 
#بیداری</t>
  </si>
  <si>
    <t>['بیداری']</t>
  </si>
  <si>
    <t>🔴لبنانی های عصبانی و خشمگین، اتومبیل های حامل سوری های مزدور دیکتاتور سوریه را که می خواهند در انتخابات موسوم به "انتخابات ریاست جمهوری" در سوریه به بشار اسد رأی دهند، در هم شکستند
#رئیسی_جلاد۶۷ 
#لاریجانی_پاسدار_جانی 
#رای_من_سرنگونی 
#آری_به_جمهوری_دمکراتیک ✌️✌️ https://t.co/5Cu0dUPE9O</t>
  </si>
  <si>
    <t>['رئیسی_جلاد۶۷', 'لاریجانی_پاسدار_جانی', 'رای_من_سرنگونی', 'آری_به_جمهوری_دمکراتیک']</t>
  </si>
  <si>
    <t>#فیلم_دادگاهی
حُسن ختام هشتگ رو اختصاص میدم به بهترین فیلم دادگاهی تاریخ سینما(نظرشخصی) ۱۲مرد خشمگین شاهکارسیدنی لومت، کمتر فیلم تک لوکیشینی رو در تاریخ سینما سراغ دارم که بتونه این تعداد بازیگر رو در یک فضای کوچیک‌ دور هم جمع کنه و با داستان گویی تماشاچی رو جلوی تصویر میخکوب کنه https://t.co/xD7eNM7wc3</t>
  </si>
  <si>
    <t>['فیلم_دادگاهی']</t>
  </si>
  <si>
    <t>#لبنان یهای عصبانی و خشمگین، اتومبیل های حامل سوری های مزدور دیکتاتور #سوریه را که می خواهند در انتخابات موسوم به "انتخابات ریاست جمهوری" در سوریه به بشار اسد رأی دهند، در هم شکستند https://t.co/zybG8RonDh</t>
  </si>
  <si>
    <t>['لبنان', 'سوریه']</t>
  </si>
  <si>
    <t>تجمع خانواده کارگران و مردم منوجان در حمایت از اعتصاب کارگران معدن #آسمینون جلوی فرمانداری و شهرداری این شهر...
کارگران معدن و خانواده ها به مطالبه #خلع_ید از بخش خصوصی رسیده اند
در #خصوصی_سازی ها چه بر سر زندگی مردم می آید که این چنین خشمگین بر علیه ش به خیابان می آیند؟ https://t.co/LUkwDjCxkk</t>
  </si>
  <si>
    <t>['آسمینون', 'خلع_ید', 'خصوصی_سازی']</t>
  </si>
  <si>
    <t>🔴لبنانی های عصبانی و خشمگین، اتومبیل های حامل سوری های مزدور دیکتاتور سوریه را که می خواهند در انتخابات موسوم به "انتخابات ریاست جمهوری" در سوریه به بشار اسد رأی دهند، در هم شکستند
#رای_من_سرنگونی https://t.co/kta06zTFIN</t>
  </si>
  <si>
    <t>12 مرد خشمگین
#شورای_نگهبان
#فیلم
#احمدي_نژاد https://t.co/49eE4nGONL</t>
  </si>
  <si>
    <t>['شورای_نگهبان', 'فیلم', 'احمدي_نژاد']</t>
  </si>
  <si>
    <t>🔴لبنانی های عصبانی و خشمگین، اتومبیل های حامل سوری های مزدور دیکتاتور سوریه را که می خواهند در انتخابات موسوم به "انتخابات ریاست جمهوری" در سوریه به بشار اسد رأی دهند، در هم شکستند
#رای_من_سرنگونی https://t.co/DYXKDjfd8S</t>
  </si>
  <si>
    <t>لبنانی های عصبانی و خشمگین، اتومبیل های حامل سوری های مزدور دیکتاتور سوریه را که می خواهند در انتخابات موسوم به "انتخابات ریاست جمهوری" در #سورية  به بشار اسد رأی دهند، در هم شکستند
#رای_من_سرنگونی https://t.co/cfMdLwTOd3</t>
  </si>
  <si>
    <t>['سورية', 'رای_من_سرنگونی']</t>
  </si>
  <si>
    <t>۷/بچه اییکه پدر و مادر خشمگین ‌‌عصبانی در خانه داره این خبر رو شنیده چه بر او گذشته! #خشونت_خانگی #قتل_ناموسی #جامعه #ترویج_خشونت #خشونت_علیه_کودکان</t>
  </si>
  <si>
    <t>['خشونت_خانگی', 'قتل_ناموسی', 'جامعه', 'ترویج_خشونت', 'خشونت_علیه_کودکان']</t>
  </si>
  <si>
    <t>شخصی از امام صادق ع پرسید :
بین دو حاکم در تردید هستم ،چه کنم؟
امام فرمود: بنگر مخالفان ما کدام را بیشتر می‌پسندند او را کنار بگذار و ببین کدام بیشتر آنان را خشمگین میکند آن را برگزین.
اصول کافی جلد ۱ ص ۶۸
#انتخابات۱۴۰۰ 
#امید_ایران
#انتخابات</t>
  </si>
  <si>
    <t>['انتخابات۱۴۰۰', 'امید_ایران', 'انتخابات']</t>
  </si>
  <si>
    <t>دیوان عالی #اسپانیا ابراهیم غالی، رهبر جنبش استقلال صحرای غربی را برای توضیح درباره پرونده اتهام جنایات جنگی در تاریخ اول ماه ژوئن، به دادگاه احضار کرد. پذیرش ابراهیم غالی در بیمارستانی در اسپانیا در ماه گذشته، #مراکش را خشمگین کرده بود.
https://t.co/kQoHvCAwsH</t>
  </si>
  <si>
    <t>['اسپانیا', 'مراکش']</t>
  </si>
  <si>
    <t>و سپس اجساد آنها را در میلان به صورت وارونه در معرض نمایش عمومی گذاشتند.
مردم خشمگین، جسد موسولینی را به باد ناسزا و کتک گرفته بودند. به این ترتیب پرونده #دیکتاتور موسولینی برای همیشه بسته شد.
15/15 https://t.co/p5Ewezitjn</t>
  </si>
  <si>
    <t>['دیکتاتور']</t>
  </si>
  <si>
    <t>شخصی از امام صادق (ع) پرسید:
بین دو حاکم در تردید هستم، چکنم؟
امام فرمود: بنگر مخالفان آیین ما کدام را بیشتر می‌پسندند، او را کنار بگذار و ببین کدام بیشتر آنها را خشمگین می‌کند، او را برگزین.
#ما_منتظر_انتخاباتیم</t>
  </si>
  <si>
    <t>#بهاره_جان از حجم کیفی-کمی پاسخ های این مردم به شدت خشمگین در زیر توییت شما، میزان #همدستی_با_شر را می‌توان تخمین زد.
چنان با واژگانی که از دهان سپاه بیرون می‌آید به پیشوازشان رفتید که فرو رفتید.
اینان گنگ تویتری، تکفیری، فاشیست و... نیستند.
آمدید بهار هدایت باشید خزان ضلالت شدید https://t.co/sQGJxuXe6Y</t>
  </si>
  <si>
    <t>['بهاره_جان', 'همدستی_با_شر']</t>
  </si>
  <si>
    <t xml:space="preserve"> بعد از #آبان98  نه از چیزی خشمگین میشم نه بهت زده... چطور بعد از اون جنایت سراسری عظیم چشم بستیم و ادامه دادیم؟! دیگه هیچی بعید نیست!</t>
  </si>
  <si>
    <t xml:space="preserve">    خشمگین باش و ازین خشم بمیر #اسلام_پیروز_است</t>
  </si>
  <si>
    <t>['اسلام_پیروز_است']</t>
  </si>
  <si>
    <t>تفاوت بین یک اعتقاد و تعصب آن است که می‌توان اعتقاد را بدون خشمگین شدن توصیف کرد، اما تعصب همیشه با عواطف همراه می‌شود...
#ساموئل_باتلر</t>
  </si>
  <si>
    <t>['ساموئل_باتلر']</t>
  </si>
  <si>
    <t xml:space="preserve"> آیا #اکبر_خرمدین و جنایات‌اش شما را خشمگین کرده است؟ فراموش نکنید که یک ماه دیگر کسی رییس جمهور خواهد شد که هزاران برابر اکبر و به شکلی سریالی آدم کشته است. آدم‌های بی‌دفاع و زندانی.
#جنایات۶۷</t>
  </si>
  <si>
    <t>['اکبر_خرمدین', 'جنایات۶۷']</t>
  </si>
  <si>
    <t>آیا #اکبر_خرمدین و جنایات‌اش شما را خشمگین کرده است؟ فراموش نکنید که یک ماه دیگر کسی رییس جمهور خواهد شد که هزاران برابر اکبر و به شکلی سریالی آدم کشته است. آدم‌های بی‌دفاع و زندانی.
#جنایات۶۷
#ابراهيم_رئيسي</t>
  </si>
  <si>
    <t>['اکبر_خرمدین', 'جنایات۶۷', 'ابراهيم_رئيسي']</t>
  </si>
  <si>
    <t>مثلا همون معلم صبور و مهربون ی خط رو تخته بکشه بنویسه #بابک_خرمدین 
بعد تو سکوت کلاس بگه همه میدونین چی و میگم نظرتون چیه؟
همه‌ی بچه‌ها شروع کنن
یکی بترسه یکی خشمگین داد بزنه یکی شوخی کنه یکی موافقت یکی مخالفت...</t>
  </si>
  <si>
    <t>فیلتر کردن #اینستاگرام مساوی است با بیکارکردن هزاران نفر که از این طریق کسب درآمد میکنند.
شرایط اقتصادی ایران که فرصت ایجاد شغل فراهم نمیکند،جلوی درآمدزایی را هم میگیرید!
همه چیز را از مردم گرفته اید،منتظر طغیان مردم خشمگین باشید که از آن هیچ خلاصی نخواهید داشت.
#فیلتراینستاگرام https://t.co/EZakxGd8dJ</t>
  </si>
  <si>
    <t>['اینستاگرام', 'فیلتراینستاگرام']</t>
  </si>
  <si>
    <t>یهودیان را با صهیونیست ها یکسان نکنید!
بسیاری از یهودیان و خاخام های حقیقی، از عملکرد دولت اسرائیل خشمگین و همراه مسلمانان به آن معترض اند...
#FreePalestine 
#covid1948 https://t.co/J825T5mYT6</t>
  </si>
  <si>
    <t>['FreePalestine', 'covid1948']</t>
  </si>
  <si>
    <t xml:space="preserve"> جریانی که #سعید_محمد رو سر زبون آورده به دستور این سید بزرگوار عمل می‌کنه.
درضمن یه سوال ازتون داشتم، از کل کاندیداهای این دوره چه کسی توسط اینستاگرام و احزاب ناکارآمد فیلتر شده؟
پس بدون آمریکا و غرب همانند #افصاد_طلبها و #اصوگراها از حضور ایشان ناراحت و خشمگین هستند. https://t.co/nRNVfZC6w8</t>
  </si>
  <si>
    <t>['سعید_محمد', 'افصاد_طلبها', 'اصوگراها']</t>
  </si>
  <si>
    <t>آدمیان تندخو و خشمگین را ، از دستگاه سیاسی دور کنیم
#ما_منتظر_انتخاباتیم</t>
  </si>
  <si>
    <t xml:space="preserve"> تحریم ها به جای یک بار چندین بار توسط دولت روحانی اعلام شده که برداشته شده ما راضی هستیم/ فقط از گاو گوسفند مرغ، دلزده، خشمگین و ناامید ناراضی هستیم که خودشان را به ملت کم عرضه می کنند. میوه و روغن .....هم ضد دولت تدبیر،امید و مذاکرات هستند  #ساده‌لوح #امضای_کری_تضمین_است https://t.co/6Lhaj1CyxO</t>
  </si>
  <si>
    <t>['ساده\u200cلوح', 'امضای_کری_تضمین_است']</t>
  </si>
  <si>
    <t>من جای افرادی چون #فرخ_نگهدار  و #ملیحه_محمدی بودم ؛ هرگز در برنامه های تلویزیونی ظاهر نمیشدم تا ماهیت و واقعیت های شعور ناقص و تفکر ضد مردمی خود را اینگونه عریان در مقابل چشم میلیونها ایرانی ستمدیده و خشمگین قرار دهم !
#نه_به_جمهوري_اسلامي 
#رای_بی_رای</t>
  </si>
  <si>
    <t>['فرخ_نگهدار', 'ملیحه_محمدی', 'نه_به_جمهوري_اسلامي', 'رای_بی_رای']</t>
  </si>
  <si>
    <t xml:space="preserve">  دلیلی برای اعتراض نکردن و خشمگین نشدن وجود نداره بعد این میگه مشخص نیست برای چی اعتراض کرده!؟🤔
وات د فاز #منوتو</t>
  </si>
  <si>
    <t>['منوتو']</t>
  </si>
  <si>
    <t>احتمالا نامزد جک سال میشود ، عربستان از بوجود امدن داعش خشمگین شده .،😝😝😝😝... دروغ میگید ،حداقل جوری بگید باور پذیر باشه #عربستان پدرخوانده داعش است https://t.co/IsfrwLrV8a</t>
  </si>
  <si>
    <t>['عربستان']</t>
  </si>
  <si>
    <t>پسرم #دزد نبود، 
پسرم #معتاد نبود،
پسرم #چاقوکش نبود،
پسرم #متجاوز نبود،
پسرم #علاف نبود،
پسرم #جنجال‌گر نبود،
پسرم #قاچاقچی نبود،
پسرم #بی‌ادب نبود،
پسرم #روانی نبود،
پسر #خشمگین نبود،
پس چرا کشتیدش؟
پسرم #مجرد بود !
#بابک_خرمدین 
#نه_به_جمهوری_اسلامی</t>
  </si>
  <si>
    <t>['دزد', 'معتاد', 'چاقوکش', 'متجاوز', 'علاف', 'جنجال\u200cگر', 'قاچاقچی', 'بی\u200cادب', 'روانی', 'خشمگین', 'مجرد', 'بابک_خرمدین', 'نه_به_جمهوری_اسلامی']</t>
  </si>
  <si>
    <t>از امام صادق ع پرسیدن:
برای انتخاب بین دوحاکم چه کنیم؟فرمودن؛عادل،صادق، فقیه وباتقواترین راانتخاب کنیداگربه تشخیص نرسیدین ببینیدافرادمتدین به کدامیک مایلندواگرنفهمیدین ببینید مخالفان ما با کدامند؟او را کنار گذاشته وآنکه از آن خشمگین می شوند برگزینید....
#گلستان_حضور 
#کلاله</t>
  </si>
  <si>
    <t>دشمنان ما خشمگین میشوند
ومیگویند چرا  حکومت اسلامی ایران طرفدار مظلومان فلسطین یا افغانستان و... است !
#حماسه_کرج_باغیرت
#یاری‌گران_مظلومان</t>
  </si>
  <si>
    <t>['حماسه_کرج_باغیرت', 'یاری\u200cگران_مظلومان']</t>
  </si>
  <si>
    <t>*◀️ چه کسی را انتخاب کنیم ؟*
*🔸شخصی از امام صادق (ع) پرسید :* 
 *بین دو حاکم در تردیدم .*
*🔹🔹امام فرمودند: بنگر ؛ مخالفان آیین ما کدام را بیشتر می پسندند ، او را کنار       بگذار و ببین ؛ کدام بیشتر آنها را خشمگین می کند ، او را برگزین .*   
اصول کافی جلد ۱ ص  ۶۸*
#رئيسی_بیا https://t.co/ntzgLAN3yg</t>
  </si>
  <si>
    <t>شخص گفت: اگر
نفهمیدم؟
امام فرمود: بنگر
مخالفان آیین ما کدام را
بیشتر می پسندند، او را
کنار بگذار و ببین کدام
بیشتر آنها را خشمگین
می کند، او را برگزین.❗❗
« اصول کافی جلد
اص ۶۸»
#انتخابات۱۴۰۰</t>
  </si>
  <si>
    <t>از امام صادق ع پرسیدن:
برای انتخاب بین دوحاکم چه کنیم؟فرمودن عادل،صادق، فقیه وباتقواترین راانتخاب کنیداگربه تشخیص نرسیدین ببینیدافرادمتدین به کدامیک مایلندواگرنفهمیدین ببینید. مخالفان ما با کدامند؟او را کنار گذاشته!و آنکه از آن خشمگین میشوند برگزینید.‌.
#گلستان_حضور 
#کلاله</t>
  </si>
  <si>
    <t>از امام صادق ع پرسیدن:
برای انتخاب بین دوحاکم چه کنیم؟فرمودن؛عادل،صادق، فقیه وباتقواترین راانتخاب کنیداگربه تشخیص نرسیدین ببینیدافرادمتدین به کدامیک مایلند؟واگرنفهمیدین ببینید مخالفان ما با کدامند؟او را کنار گذاشته!و آنکه از آن خشمگین می شوند برگزینید
#گلستان_حضور #آزادشهر</t>
  </si>
  <si>
    <t>['گلستان_حضور', 'آزادشهر']</t>
  </si>
  <si>
    <t>از امام صادق ع پرسیدن:
برای انتخاب بین دوحاکم چه کنیم؟فرمودن؛عادل،صادق، فقیه وباتقواترین راانتخاب کنیداگربه تشخیص نرسیدین ببینیدافرادمتدین به کدامیک مایلند؟واگرنفهمیدین ببینید مخالفان ما با کدامند؟او را کنار گذاشته!و آنکه از آن خشمگین می شوند برگزینید
#گلستان_حضور #مراوه_تپه</t>
  </si>
  <si>
    <t>['گلستان_حضور', 'مراوه_تپه']</t>
  </si>
  <si>
    <t>از امام صادق (ع)پرسیدن
برای انتخاب بین دوحاکم عادل چه کنیم؟
فرمودن
عادل،صالح،فقیه و باتقواترین را انتخاب کنید 
اگربه تشخیص نرسیدید
ببینیدافرادمتدین به کدام مایلند؟
اگرنفهمیدید
ببینیدمخالفان مابا کدامند؟
او را کنارگذاشته
و آنکه از آن خشمگین میشوند برگزینید
#سعید_محمد 
#امید_ایران</t>
  </si>
  <si>
    <t>این دو تا چشونن؟
اصن میدونن قلب یعنی چی 
اصن میدونن رحم کردن یعنی چی
جوری خفن و خشمگین با اون نگا
فیسشونن:)
BUTTER 
#ButterVideoTeaser
 https://t.co/CTlXzgxwK8</t>
  </si>
  <si>
    <t>['ButterVideoTeaser']</t>
  </si>
  <si>
    <t>امام فرمود: ببین افراد متدین به کدام مایلند.
 شخص گفت: اگر نفهمیدم؟
 امام فرمود: بنگر مخالفان آیین ما کدام را بیشتر می‌پسندند، او را کنار بگذار و ببین کدام بیشتر آنها را خشمگین می‌کند، او را برگزین. 
 #ما_منتظر_انتخاباتیم</t>
  </si>
  <si>
    <t xml:space="preserve"> زیبا سخن گفتن یک هنر اکتسابی است، ما پس از ۴۲ سال سرکوب و کشتار مردم را توسط رژیم محکوم کرده و نسبت رژیم و عوامل سرکوبش خشمگین هستیم اما همانند رهبر خود شاهزاده عزیزمان نظرت خود را در کمال ادب و مستدل بیان میکنیم
#ماهستیم
#رای_بی_رای 
#راى_من_سرنگونى</t>
  </si>
  <si>
    <t>['ماهستیم', 'رای_بی_رای', 'راى_من_سرنگونى']</t>
  </si>
  <si>
    <t>ما میتوانیم نسبت به رژیم و عواملش خشمگین باشیم، خشمگینم چون ۴۲سال جز سرکوب و شکنجه و تجاوز سرقت اموال مردم، رژیم دستاوردی نداشته است، اما ما خشم خود را بر اساس منطق و ادب بیان میکنیم چون دقیقا این وجه تمایز ما است با رژیم تبهکار.!
#ماهستیم
#رای_نمیدهم 
#راى_من_سرنگونى</t>
  </si>
  <si>
    <t>['ماهستیم', 'رای_نمیدهم', 'راى_من_سرنگونى']</t>
  </si>
  <si>
    <t>شخصی از امام صادق (ع) پرسید:
بین دو حاکم در تردید هستم، چه کنم؟
امام فرمود:عادل،صادق،فقیه و باتقواترین را انتخاب کن و بنگر مخالفان آیین ما کدام را بیشتر می‌پسندند، او را کنار بگذار و ببین کدام بیشتر آنها را خشمگین می‌کند،او را برگزین.
#اردیبهشت_مقاومت 
#ما_منتظر_انتخاباتیم</t>
  </si>
  <si>
    <t>['اردیبهشت_مقاومت', 'ما_منتظر_انتخاباتیم']</t>
  </si>
  <si>
    <t>امام صادق علیه‌السلام برای انتخاب اصلح فرمود: عادل، فقیه و باتقواترین و تمایل افراد متدین به او باشه، ببینید مخالفان آیین ما کدومو بیشتر می ‌پسندن اونو کنار بذارین و ببینید کدوم بیشتر اونا رو خشمگین میکنه اونو انتخاب کنید
اصول کافی ج۱ص۶۸
#رييسي
#انتخابات۱۴۰۰</t>
  </si>
  <si>
    <t>['رييسي', 'انتخابات۱۴۰۰']</t>
  </si>
  <si>
    <t>ازامام صادق پرسیدند 
 بین دوحاکم درتردید هستم،چکنم
 امام:عادل،صادق،فقیه وباتقواترین
اگربه تشخیص نرسیدم
 امام:افرادمتدین به کدام مایلند
اگرنفهمیدم
 امام فرمود:بنگرمخالفان ما کدام را بیشتر می‌پسندند، او را کنار بگذار و ببین کدام آنها را خشمگین می‌کند او را برگزین 
 #شور_دارالعباده</t>
  </si>
  <si>
    <t>['شور_دارالعباده']</t>
  </si>
  <si>
    <t>امام فرمود: ببین افراد متدین به کدام مایلند.
شخص گفت: اگر نفهمیدم؟
امام فرمودند: بنگر مخالفان آیین ما کدام را بیشتر می پسندند، او را کنار بگذار و ببین کدام بیشتر، آنها را خشمگین میکند، او را برگزین. 
« اصول کافی جلد ۱ص ۶۸»
#سعید_محمد
#امید_ایران</t>
  </si>
  <si>
    <t>چه کسی را انتخاب کنیم*؟
امام فرمود: ببین افراد متدین به کدام مایلند.
شخص گفت: اگر نفهمیدم؟
امام فرمود: بنگر مخالفان آیین ما کدام را بیشتر می‌پسندند، او
را کنار بگذار و ببین کدام بیشتر آنها را خشمگین می‌کند، او را برگزین.
*« اصول کافی جلد ۱ص ۶۸»
#ما_منتظر_انتخاباتیم</t>
  </si>
  <si>
    <t>شخصی از امام صادق (ع) پرسید:
بین دو حاکم در تردید هستم، چکنم؟
امام فرمود: عادل، صادق، فقیه و باتقواترین را انتخاب کن و بنگر مخالفان آیین ما کدام را بیشتر می‌پسندند، او را کنار بگذار و ببین کدام بیشتر آنها را خشمگین می‌کند، او را برگزین.
#ما_منتظر_انتخاباتیم</t>
  </si>
  <si>
    <t>#ما_منتظر_انتخاباتیمشخصی از امام صادق (ع) پرسید:
بین دو حاکم در تردید هستم، چکنم؟
امام فرمود: بنگر مخالفان آیین ما کدام را بیشتر می‌پسندند، او را کنار بگذار و ببین کدام بیشتر آنها را خشمگین می‌کند، او را برگزین.
#ما_منتظر_انتخاباتیم</t>
  </si>
  <si>
    <t>['ما_منتظر_انتخاباتیمشخصی', 'ما_منتظر_انتخاباتیم']</t>
  </si>
  <si>
    <t>توصیه به پسرای مجرد که در خونه پدر مادر زندگی میکنن:
به پدر و مادر خود نیکی کنید
بوسه بر دستان پدر هر 8 ساعت
بوسه بر دستان مادر هر 8 ساعت
بوسه بر پاهای پدر هر 8 ساعت. انجام پاشوره برای پدر و مادر با شیر و عسل هرروز.خرید پکیج کنترل خشم مخصوص پدر مادرای خشمگین
#کارگردان_سینما</t>
  </si>
  <si>
    <t>['کارگردان_سینما']</t>
  </si>
  <si>
    <t>یک ایده پولساز براتون دارم. فروش پکیج کنترل خشم مخصوص پدر مادرای خشمگین که پسر مجرد دارن. توصیه به آقا پسرای مجرد که تو خونه موندن.
بابت این ایده پول نمیخام ازتون فقط یک کد تخفیف یک میلیون تومنی بمن اختصاص بدین.
#کارگردان_سینما
#ایده_پولساز
#روانشناسان</t>
  </si>
  <si>
    <t>['کارگردان_سینما', 'ایده_پولساز', 'روانشناسان']</t>
  </si>
  <si>
    <t>امام فرمود:ببین #افراد_متدين به کدام مایل اند.شخص گفت:اگر نفهمیدم؟
امام فرمود:بنگر #مخالفان_آیین_ما کدام را بیشتر می‌پسندند، او را کنار بگذار و ببین کدام بیشتر،آنها را خشمگین می‌کند،او را برگزین.
#رای_مرکزی</t>
  </si>
  <si>
    <t>['افراد_متدين', 'مخالفان_آیین_ما', 'رای_مرکزی']</t>
  </si>
  <si>
    <t>شخص گفت: اگر به تشخیص نرسیدم؟ 
 امام فرمود: ببین افراد متدین به کدام مایلند.
 شخص گفت: اگر نفهمیدم؟
 امام فرمود: بنگر مخالفان آیین ما کدام را بیشتر می‌پسندند، او را کنار بگذار و ببین کدام بیشتر آنها را خشمگین می‌کند، او را برگزین. 
« اصول کافی جلد ۱ص  ۶۸»
#تحول_بصیرت_سازندگی https://t.co/2nirtO9ZRF</t>
  </si>
  <si>
    <t>['تحول_بصیرت_سازندگی']</t>
  </si>
  <si>
    <t>... ادامه...
شخص گفت: اگر نفهمیدم؟
 امام فرمود: بنگر مخالفان آیین ما کدام را بیشتر می‌پسندند، او را کنار بگذار و ببین کدام بیشتر آنها را خشمگین می‌کند، او را برگزین.
« اصول کافی جلد ۱ص  ۶۸»
#انتخابات
#رای_مرکزی</t>
  </si>
  <si>
    <t>['انتخابات', 'رای_مرکزی']</t>
  </si>
  <si>
    <t>ادامه حدیث 
 شخص گفت: اگر به تشخیص نرسیدم؟!
 امام فرمود: ببین افراد متدین به کدام مایلند.
شخص گفت: اگر نفهمیدم؟!
 امام فرمود: بنگر مخالفان آیین ما کدام را بیشتر می‌پسندند
او را کنار بگذار و ببین کدام بیشتر آنها را خشمگین می‌کند، 
او را برگزین❕🔸🔷
 « اصول کافی جلد ۱ص  ۶۸»
#اصلح</t>
  </si>
  <si>
    <t>['اصلح']</t>
  </si>
  <si>
    <t>آدمیان تندخو و خشمگین را ، از دستگاه سیاسی دور کنیم.
#رای_مرکزی</t>
  </si>
  <si>
    <t>['رای_مرکزی']</t>
  </si>
  <si>
    <t>شخصی از امام صادق (ع) پرسید:
بین دو حاکم در تردید هستم، چکنم؟
امام فرمود: عادل، صادق، فقیه و باتقواترین را انتخاب کن و بنگر مخالفان آیین ما کدام را بیشتر می‌پسندند، او را کنار بگذار و ببین کدام بیشتر آنها را خشمگین می‌کند، او را برگزین
#ما_منتظر_انتخاباتیم</t>
  </si>
  <si>
    <t>بچه ام گفت؛ 
خواب الكيه ولي feeling اش واقعيه .
#فيلسوف_خشمگين</t>
  </si>
  <si>
    <t>['فيلسوف_خشمگين']</t>
  </si>
  <si>
    <t>امام فرمودند:
بنگرمخالفان آیین ما کدام را بیشتر می پسندد،اوراکنار بگذار و ببین کدام بیشتر آنها را خشمگین میکند،اورابرگزین.‌‌‌.......:
#گلستان_حضور 
#کلاله</t>
  </si>
  <si>
    <t>امام صادق (ع) :بنگر که مخالفان آیین ما کدام را بیشتر می پسندند او را کنار بگذار و ببین از کدام بیشتر خشمگین هستند او را بر گزین‌. 
اصول کافی جلد ۱ صفحه ۱۲۸
#ما_منتظر_انتخاباتیم تا آن را برگزینیم که دشمنانمان را نا امید کند. https://t.co/cZEgfnc9Eq</t>
  </si>
  <si>
    <t>شخصی از امام صادق علیه السلام پرسید:
بین دوحاکم در تردید هستم،چه کنم؟؟؟
امام فرمودند:بنگر مخالفان آیین ما کدام رابیشتر می پسندند،اورا کنار بگذار وببین کدام بیشتر آنهارا خشمگین میکند اورا برگزین.
#ما_منتظر_انتخاباتيم https://t.co/XjZa4paeh7</t>
  </si>
  <si>
    <t>['ما_منتظر_انتخاباتيم']</t>
  </si>
  <si>
    <t xml:space="preserve"> اونروزکه سیل مردم خشمگین از ظلموجور حکومت ملاهای فاسدبه خیابانهابریزندواین تبهکاران رابه سزای اعمالشان برسانند بسیار نزدیک است
درود بر #شاهزاده_رضا_پهلوی 
#جاویدشاه 
#نه_به_جمهوی_اسلامی</t>
  </si>
  <si>
    <t>['شاهزاده_رضا_پهلوی', 'جاویدشاه', 'نه_به_جمهوی_اسلامی']</t>
  </si>
  <si>
    <t>هشتک #بابک_خرمدین به عقده سرایی نسلی علیه نسل قبل خود بدل شده‌است.
بعید می‌دانم در هیچ برهه از تاریخ در هیچ کجای دنیا این حجم تنفر و فاصله نسبت والدین که نمایندگان نسل گذشته است وجود داشته باشد.
 نسل سرکوب شده شدیدا خشمگین است.</t>
  </si>
  <si>
    <t>ببین افرادمتدین به کدام مایل‌اند
شخص گفت:اگر نفهمیدم؟                                                            امام فرمود: بنگر مخالفان آیین ما کدام را بیشتر می‌پسندند،او را کناربگذار و ببین کدام بیشتر آن‌ها را خشمگین می‌کند،او را برگزین
اصول کافی ج۱ ص۶۸
#حماسه_فرزندان_میرزا https://t.co/4121BI9w0N</t>
  </si>
  <si>
    <t>['حماسه_فرزندان_میرزا']</t>
  </si>
  <si>
    <t>آدمیان تندخو و خشمگین را ، از دستگاه سیاسی دور کنیم. حکیم ارد بزرگ
#گلستان_حضور 
#آزادشهر https://t.co/8XoCHkwyzr</t>
  </si>
  <si>
    <t>باید اعتراف کنم مرور هر آنچه در این سال‌ها بر ما گذشت در چند روز، شنیدن صداهای لرزان، صدا‌های وقیح، صداهای بی‌خیال، صدا‌های هیجان‌زده، صداهای نگران، صداهای ناامید، صداهای خسته، صداهای خشمگین، صداهای گرفته و صداهای طلبکار در #كلاب_هاوس از تحملم خارج است...
#مشق_صبوری</t>
  </si>
  <si>
    <t>['كلاب_هاوس', 'مشق_صبوری']</t>
  </si>
  <si>
    <t>چهار سال پیش در اقصا نقاط همین شهر با دستبند سبز و بنفش شعار میدادم و عکس میگرفتم 
سه سال پیش در اقصا نقاط فضای مجازی ابراز نارضایتی میکردم
دوسال پیش بخاطر پرواز اوکراین گریه میکردم و خشمگین بودم،
الان ولی جوری بیخیالم تو گویی شهروند کانادام! 
چه بر ما گذشت؟
#رای_بی_رای https://t.co/emd1sYbyCH</t>
  </si>
  <si>
    <t>در این مدتی که در توییتر بودم،احوال ثابتی نداشتم!
غمگین بودم،خشمگین شدم،بیخیال شدم،نا امید شدم...
گاهی توییت هایم بسیار تند بود، گاهی نا امیدانه، گاهی عصبی، گاهی پر از بغض و درد و نا امیدی...
اما در آخر، تنها امیدم نابودی جمهوری اسلامی بود، هست و خواهد بود!
#نه_به_جمهوری_اسلامی</t>
  </si>
  <si>
    <t>روایت او از دستگیری و شرایط زندان هولناک است، تصور کنید چنین جنایتی از برخوردهای وحشیانه تا ممانعت از رسیدگی پزشکی مربوط به زنی اهل غزه بود که به دست کفار اسرائیلی افتاده بود، چگونه رسانه‌ها به خدمت گرفته می‌شدند و مردم خشمگین به خیابان‌ها می‌ریختند!
 #Justice4Soheila</t>
  </si>
  <si>
    <t>داوید گارسیا، آشپز اهل #گواتمالا، آشپزخانه‌ای در میان صخره‌های تیز آتشفشانی راه انداخته است. او تکه‌های خمیر #پیتزا و مخلفات آن را در اجاقی منحصربه‌فرد می‌پزد: رود خروشانی از گدازه آتشین که از آتشفشان خشمگین پاکایا در جنوب گواتمالا جاری است. https://t.co/Gl6EEuCEB1</t>
  </si>
  <si>
    <t>['گواتمالا', 'پیتزا']</t>
  </si>
  <si>
    <t>برای خشمگین کردن یک شیر همیشه حمله نیاز نیست گاهی یک نگاه کافیست💙🦁
#مجیدی_تنها_نیست https://t.co/R4aYSYKPkY</t>
  </si>
  <si>
    <t>شخصی از امام صادق(ع) پرسید:بین دوحاکم در تردید هستم، چکنم؟ فرمودن: عادل، صادق، فقیه،باتقواترین را انتخاب کن،شخص گفت: اگر نفهمیدم؟ فرمودن: ببین افراد متدین به کدام مایلند. شخص گفت: اگر نفهمیدم؟فرمودن: بنگر کدامیک بیشتر، مخالفان را خشمگین می‌کند، او را برگزین. 
#ما_منتظر_انتخاباتیم</t>
  </si>
  <si>
    <t>امام فرمودند: ببین افراد متدین به کدام مایلند.
 شخص گفت: اگر نفهمیدم؟
امام فرمودند: بنگر مخالفان آیین ما کدام را بیشتر می‌پسندند،او را کنار بگذار وببین کدام بیشتر آنها را خشمگین می‌کند،او را برگزین. 
📚« اصول کافی جلد ۱ص  ۶۸»
#بصیرت_خوشاب</t>
  </si>
  <si>
    <t>['بصیرت_خوشاب']</t>
  </si>
  <si>
    <t>نگاه خشمگین جیهوپ برای کسایی که رای نمیدن 
I vote for #BTSARMY for #BestFanArmy at 2021 #iHeartAwards  https://t.co/u1N0dgL03i</t>
  </si>
  <si>
    <t>از #تاجزاده بارها سوال شده بعنوان رییس جمهور بی قدرت، چطور میتونی جلوی قدرت حاکم قد عَلَم کنی، واو درجواب گفته اگر نگذارند کار کنم‌ مردم را مطلع میکنم... ازآنسو مدام مخالفتش را با رویکرد اعتراض خیابانی اعلام کرده. 
ظاهرا برنامه اینه مردم خشمگین شوند وبعد آن خشم را درجا قورت دهند! https://t.co/EollncVdnL</t>
  </si>
  <si>
    <t>امام فرمود: ببین افراد متدین به کدام مایلند
 شخص گفت: اگر نفهمیدم؟
 امام فرمود: بنگر مخالفان آیین ما کدام را بیشتر می‌پسندند، او را کنار بگذار و ببین کدام بیشتر آنها را خشمگین می‌کند، او را برگزین.
« اصول کافی جلد ۱ص  ۶۸»                     
#انتخابات_۱۴۰۰
#روشنگری_تا_انتخابات</t>
  </si>
  <si>
    <t>['انتخابات_۱۴۰۰', 'روشنگری_تا_انتخابات']</t>
  </si>
  <si>
    <t>در ادامه امام صادق فرمودند:[برای انتخاب بهترین حاکم از بین چند نفر] بنگر دشمنان ما از رئیس بودن کدام فرد خشمگین میشوند، آنرا برگزین
#معیار_انتخاب 
#انتخابات 
#انتخابات۱۴۰۰ 
#انتخابات_ریاست_جمهوری 
#انتخابات_ریاست‌جمهوری۱۴۰۰ 
#انتخابات_پرشور 
#انتخابات_۱۴۰۰</t>
  </si>
  <si>
    <t>['معیار_انتخاب', 'انتخابات', 'انتخابات۱۴۰۰', 'انتخابات_ریاست_جمهوری', 'انتخابات_ریاست\u200cجمهوری۱۴۰۰', 'انتخابات_پرشور', 'انتخابات_۱۴۰۰']</t>
  </si>
  <si>
    <t>بنگر مخالفان آیین ما کدام را بیشتر می‌پسندند، او را کنار بگذار و ببین کدام بیشتر آنها را خشمگین می‌کند، او را برگزین
#رئیسی_متشکریم 
#انتخابات_پر_شور 
#انتخاب_اصلح https://t.co/TI19CUQeOJ</t>
  </si>
  <si>
    <t>['رئیسی_متشکریم', 'انتخابات_پر_شور', 'انتخاب_اصلح']</t>
  </si>
  <si>
    <t>بنگر مخالفان آیین ما کدام را بیشتر می‌پسندند، او را کنار بگذار و ببین کدام بیشتر آنها را خشمگین می‌کند، او را برگزین
#رئیسی_متشکریم 
#انتخابات_پر_شور 
#انتخاب_اصلح https://t.co/D9ibTB6sJU</t>
  </si>
  <si>
    <t>بنگر مخالفان آیین ما کدام را بیشتر می‌پسندند، او را کنار بگذار و ببین کدام بیشتر آنها را خشمگین می‌کند، او را برگزین
#رئیسی_متشکریم 
#انتخابات_پر_شور 
#انتخاب_اصلح https://t.co/AFCIyM6Ywr</t>
  </si>
  <si>
    <t>منوتو درحمایت لاریجانی اینطوری تیتر میزنه وبرای تخریب رییسی اینطور
آدم یاد حدیث امام صادق میوفته که در  درمورد تردید بین دوحاکم فرمودند
بنگر مخالفان آیین ما کدام را بیشتر می‌پسندند، او را کنار بگذار و ببین کدام بیشتر آنها را خشمگین می‌کند، او را برگزین
#لاریجانی_روحانی_دیگر_است https://t.co/WsICZAjBxI</t>
  </si>
  <si>
    <t>['لاریجانی_روحانی_دیگر_است']</t>
  </si>
  <si>
    <t>شخصی از امام صادق(ع) پرسید: 
در انتخاب بین دو حاکم در تردید هستم، چکنم؟
امام فرمود: عادل، صادق و باتقواترین باشد
 وبنگر مخالفان آیین ما کدام را بیشتر می‌پسندند، او را کنار بگذار و ببین کدام بیشتر آنها را خشمگین می‌کند، او را برگزین. 
#از۱۴۰۰بامحمد
#دولت_جوان_انقلابی 
#سعید_محمد https://t.co/KvQ2Q5w1S5</t>
  </si>
  <si>
    <t>['از۱۴۰۰بامحمد', 'دولت_جوان_انقلابی', 'سعید_محمد']</t>
  </si>
  <si>
    <t>امام صادق(ع) برای انتخاب  حاکم ،فرموند: عادل،صادق،فقیه و باتقواترین راانتخاب کنید.اگر به تشخیص نرسیدید، ببینید افراد متدین به کدام مایلند.درغیراین بنگریدمخالفان ما کدام را بیشتر می پسندند، او را کنار بگذار و ببین کدام بیشتر، آنها را خشمگین میکند، او را برگزین
#شور_دارالعباده</t>
  </si>
  <si>
    <t>تمدن نخستین بار از آنجا آغاز شد ،
که انسان خشمگین به جای سنگ «کلمه» پرتاب کرد .
#فروید</t>
  </si>
  <si>
    <t>['فروید']</t>
  </si>
  <si>
    <t>چه کسی را انتخاب کنیم
 شخص گفت: اگر به تشخیص نرسیدم؟
 امام فرمود: ببین افراد متدین به کدام مایلند.
 شخص گفت: اگر نفهمیدم؟
 امام فرمود: بنگر مخالفان آیین ما کدام را بیشتر می‌پسندند، او را کنار بگذار و ببین کدام بیشتر آنها را خشمگین می‌کند، او را برگزین. 
 #گلستان_حضور
#گنبد_کاووس</t>
  </si>
  <si>
    <t>امام صادق(ع) درباره #انتخاب_حاکم فرمودن: 
بنگر مخالفان آیین ما کدام را بیشتر می پسندند،او را کنار بگذار و ببین کدام، بیشتر آنها را خشمگین می کند،او را برگزین.👌🏽
🌾[اصول کافی،جلد یک،ص ۶۸]🌾</t>
  </si>
  <si>
    <t>['انتخاب_حاکم']</t>
  </si>
  <si>
    <t>حقیقتاً انتخابات، سیلی به چهره‌ی خشمگین و عصبانی دشمنان این ملت عزیز است
#گلستان_حضوری 
#بندرگز</t>
  </si>
  <si>
    <t>['گلستان_حضوری', 'بندرگز']</t>
  </si>
  <si>
    <t>+در انتخاب و پیروی بین دو حاکم در تردید هستم، چه کنم؟ 
 _ عادل، صادق، فقیه و باتقواترین را انتخاب کن.
  ببین افراد متدین به کدام مایلند.
 بنگر مخالفان آیین ما کدام را بیشتر می‌پسندند، او را کنار بگذار و  ببین کدام بیشتر آنها را خشمگین می‌کند، او را برگزین.
#گلستان_حضور
#گالیکش</t>
  </si>
  <si>
    <t>موردی که همیشه مرا خشمگین میکند:
فراموش میشود ج.ا و رهبرانش میخواهند حکومت کنند به هر قیمتی.
قسمتی ناچیز از قیمتش را در #ابان_خونین به جهان نشان دادند.
حالا ازادیخواهان داخل کشور،اگر جانمان را دوست داریم و البته ازادی را،باید خود را برای یک جنگ خونین اماده کنیم.
#پیشقراولان</t>
  </si>
  <si>
    <t>['ابان_خونین', 'پیشقراولان']</t>
  </si>
  <si>
    <t>🌟امام فرمودند: بنگر مخالفان آیین ما کدام را بیشتر می پسندند، او را کنار بگذار و ببین کدام بیشتر، آنها را خشمگین میکند، او را برگزین. 
 اصول کافی جلد 1ص 68
#انتخابات_۱۴۰۰</t>
  </si>
  <si>
    <t>صخره های خاموش و مغرور؛ این دریایی بی قرار و خشمگین حال آدم را بهتر میسازد.
#Panjsheer https://t.co/0Qb5uDVFjC</t>
  </si>
  <si>
    <t>['Panjsheer']</t>
  </si>
  <si>
    <t>#پدر_بزرگ 
به پدربزرگم نگاه میکنم که چه بی پروا برایمان از بهشت میگوید! گویی خود هزاران سال در انجا زیسته! باغی زیبا با زنان زیبا رو از جنس شیشه! پرسیدم پس ماچی؟ خشمگین شد و گفت:حیا داشته باش! غیرتی شده بود! خود را با زنانی زیبا تصور میکرد و من را بی حیا میخواند!</t>
  </si>
  <si>
    <t>['پدر_بزرگ']</t>
  </si>
  <si>
    <t>شخص گفت: اگر به تشخیص نرسیدم؟ 
 امام فرمود: ببین افراد متدین به کدام مایلند.
 شخص گفت: اگر نفهمیدم؟
 امام فرمود: بنگر مخالفان آیین ما کدام را بیشتر می‌پسندند، او را کنار بگذار و ببین کدام بیشتر آنها را خشمگین می‌کند، او را برگزین. 
«اصول کافی جلد ۱ص ۶۸»
#انتخابات 
#رئیسی</t>
  </si>
  <si>
    <t>چه کسی را انتخاب کنیم؟؟
شخصی از امام صادق پرسید:بین دوحاکم در تردیدم
امام فرمودند:بنگر مخالفان آیین ما کدام را بیشتر می پسندند،اورا کنار بگذار و ببین کدام بیشتر آنها را خشمگین میکند او را برگزین 
سند: اصول کافی جلد ۱ ص۶۸
#گلستان_حضور 
#کلاله https://t.co/mLgDMf35yv</t>
  </si>
  <si>
    <t>شخص گفت: اگر نفهمیدم؟
 امام فرمود: بنگر مخالفان آیین ما کدام را بیشتر می‌پسندند، او را کنار بگذار و ببین کدام بیشتر آنها را خشمگین می‌کند، او را برگزین. 
 📚 اصول کافی جلد ۱ ص  ۶۸
انتخابات ١۴٠٠
رئیسی_بیا
#رئیسی_متشکریم</t>
  </si>
  <si>
    <t>+  امام فرمود: ببین افراد متدین به کدام مایلند.
_ شخص گفت: اگر نفهمیدم؟
+  امام فرمودند: بنگر مخالفان آیین ما کدام را بیشتر می پسندند، او را کنار بگذار و ببین کدام بیشتر، آنها را خشمگین میکند، او را برگزین.
( اصول کافی، جلد ۱، ص  ۶۸ )
#انتخابات_۱۴۰۰</t>
  </si>
  <si>
    <t>آقای عزیز خادم از خشم هواداران پرسپولیس بترس 
نمونه ای از تجمعات هوادارن خشمگین پرسپولیس 
#مجیدی_تنها_نیست https://t.co/ko5V9rmYKi</t>
  </si>
  <si>
    <t>همون‌هایی که خشمگین و برافروخته عکس و آدرس تک تک افراد #ابرآروان رو می‌ذاشتن و اون‌ها رو مسئول مستقیم جنایت آبان و قطع اینترنت میدونستن، از‌ «وزیر ارتباطات» که چند برابر در #قطعی_اینترنت مسئول بود خشمگین نیستن، و حتی جانانه‌ ازش دفاع هم می‌کنن.
#ورزش_سیاسی
#آذري_جهرمي https://t.co/EBMJYnO1FC</t>
  </si>
  <si>
    <t>['ابرآروان', 'قطعی_اینترنت', 'ورزش_سیاسی', 'آذري_جهرمي']</t>
  </si>
  <si>
    <t xml:space="preserve"> به نظر من این توییت نامجو وقتی همچنان خشمگین است و نمی تواند خشمش را پنهان کند نادرست بود و جواب عکس میده. نه اینکه منفورتر شه، اتفاقا هیچ تاثیری بین دوستان و دشمنانش ندارد. اما #فعالان_سنگسار دنبال حقیقت نیستند و کارشون سنگ زدنه و این بهشون بهانه میده. 
https://t.co/O6y9SyUzJM</t>
  </si>
  <si>
    <t>['فعالان_سنگسار']</t>
  </si>
  <si>
    <t>جنجال تازه فدراسیون برای استقلالی‌های خشمگین https://t.co/p4zU4y9Pql 
#فدراسیون_سرخ #فدراسیون_قرمز #فدراسیون_لنگی</t>
  </si>
  <si>
    <t>['فدراسیون_سرخ', 'فدراسیون_قرمز', 'فدراسیون_لنگی']</t>
  </si>
  <si>
    <t>30،000 زندانی سیاسی توسط رئیسی اعدام شدند که بیش از 60،000 خانواده و 3 نسل را از نامزدی ریاست جمهوری کنونی خشمگین و منزجر می کند!
#رئیسی_جلاد۶۷ https://t.co/xKNOHZEgUH</t>
  </si>
  <si>
    <t>#رئیسی_جلاد۶۷ ننگت باد! باش تا روز حسابرسی، مردم خشمگین از تو چه سازند!؟
#رأی_من_سرنگونی https://t.co/NknrOAAcZW</t>
  </si>
  <si>
    <t>['رئیسی_جلاد۶۷', 'رأی_من_سرنگونی']</t>
  </si>
  <si>
    <t>تقابل خیر و شر🌈💥
این طرف عده ای یکدل و متحد،چهره ها بشاش و زیبا، پرچمها رنگی،رقصان و پایکوبان با صمیمیت و سادگی برای اسرائیل میخونن 
اونطرف جمعیتی درهم فشرده، خشمگین، پر از حس کینه و انتقامجویی، سرتاپا تیره پوشیده پای آرمان نابودی یک ملت 
#پیروزی_نور_بر_تاریکی
بی بی سی طور😊 https://t.co/i1f81YheeR</t>
  </si>
  <si>
    <t>['پیروزی_نور_بر_تاریکی']</t>
  </si>
  <si>
    <t>تجمع سراسری بازنشستگان تأمین اجتماعی درتهران وکرمانشاه خرم آباد،مشهد،کرج،رشت،کرمان،اردبیل بافریادهای خشمگین که «تاحق خودنگیریم ازپا نمی نشینیم» و«دیگه رای نمی دیم» پاسخ قاطع مردم رنجدیده به نظام دزد وغارتگری است که کاندیدریاست جمهوری اش جلاد قتل عام ۶۷رئیسی است
#رئیسی_جلاد۶۷</t>
  </si>
  <si>
    <t>شخص گفت: اگر به تشخیص نرسیدم؟ امام فرمود: ببین افراد متدین به کدام مایلند. شخص گفت: اگر نفهمیدم؟ امام فرمود: بنگر مخالفان آیین ما کدام را بیشتر می‌پسندند، او را کنار بگذار و ببین کدام بیشتر آنها را خشمگین می‌کند، او را برگزین. 
#ما_منتظر_انتخاباتیم</t>
  </si>
  <si>
    <t>“تجمع بازنشستگان خشمگین در تهران مقابل سازمان تأمین اجتماعی و در شهرستانها مقابل اداره کل تأمین اجتماعی برگزار می‌شود.” https://t.co/wZxPjlMvBQ #رئیسی_جلاد۶۷</t>
  </si>
  <si>
    <t>📷جنجال تازه فدراسیون برای استقلالی‌های خشمگین
🔸انتشار تصویری از شادی معروف محمد حسین کنعانی زادگان در اینستاگرام رسمی فدراسیون فوتبال جنجال‌های فراوانی برانگیخت. 
🔸در این تصویر کنعانی در مقابل حالت مغموم آبی ها پس از شکست شادی معروف خود را انجام می دهد.
#فدراسیون_قرمز https://t.co/7dGlZFXCgO</t>
  </si>
  <si>
    <t>['فدراسیون_قرمز']</t>
  </si>
  <si>
    <t>رهبر انقلاب اسلامی :
حباب خشمگین از راستما هرجا انقلابی عمل کردیم، پیش رفتیم
 و هرجا از انقلابیگری و حرکت #جهادی غفلت کردیم، عقب ماندیم و ناکام شدیم.
#حماسه_فرزندان_میرزا</t>
  </si>
  <si>
    <t>['جهادی', 'حماسه_فرزندان_میرزا']</t>
  </si>
  <si>
    <t>امام فرمود: بنگر مخالفان آیین ما کدام را بیشتر می‌پسندند، او را کنار بگذار و ببین کدام بیشتر آنها را خشمگین می‌کند، او را برگزین. 
« اصول کافی جلد ۱ص  ۶۸»
#جبهه_انقلابی
#رئیسی
#جلیلی
#سعید_محمد</t>
  </si>
  <si>
    <t>['جبهه_انقلابی', 'رئیسی', 'جلیلی', 'سعید_محمد']</t>
  </si>
  <si>
    <t>🔴تجمع سراسری #بازنشستگان و #مستمری‌_بگیران #تأمین_اجتماعی با شعار؛ «تا حق خود نگیریم، از پا نمی‌نشینیم»
بر اساس فراخوان قبلی امروز (۲۶ اردیبهشت) بازنشستگان تأمین اجتماعی به‌طور سراسری دست به‌تجمع و اعتراض زده‌اند. تجمع بازنشستگان خشمگین در تهران مقابل سازمان تأمین اجتماعی و در👇 https://t.co/cg8tiMOhxJ</t>
  </si>
  <si>
    <t>['بازنشستگان', 'مستمری\u200c_بگیران', 'تأمین_اجتماعی']</t>
  </si>
  <si>
    <t>به کدام مایل‌اند.
شخص گفت: اگر نفهمیدم؟                                                            امام فرمود: بنگر #مخالفان_آیین_ما کدام را بیشتر می‌پسندند، او را کنار بگذار و ببین کدام بیشتر آن‌ها را خشمگین می‌کند، او را برگزین. 
📚 #اصول_کافی | جلد ۱ 
📖 ص ۶۸</t>
  </si>
  <si>
    <t>ما نه پوششی نه جوششی نه ضربه گیر نه چپی نه راستی داریم ما فقط ملت خشمگین رو داریم ولا غیر #یا_احمدی_یا_هیچ_احدی  این بود خلاصه تمام اتفاقات این چند روز و تامام</t>
  </si>
  <si>
    <t>['یا_احمدی_یا_هیچ_احدی']</t>
  </si>
  <si>
    <t>رئیسی اگر دست ما باشد او را در دادگاه محاکمه و سپس برابر حکم دادگاه به سزایش اعمالش میرسانیم اما هیچ تضمینی نیست که وقتی بدست مردم خشمگین افتاد چه بر این جنایتکار خواهد گذشت. 
#رئیسی_جلاد۶۷ https://t.co/NKnxT6ywKw</t>
  </si>
  <si>
    <t>این شیر وقتی روبرویش بایستید خندان و خوش‌اخلاق اما وقتی از کنار به او بنگرید خشمگین است!
ـ #شیرسنگی شاهکاری از هنرمندان ایران زمین دوره #هخامنشی / #تخت_جمشيد. https://t.co/Y6NuSn8ZOh</t>
  </si>
  <si>
    <t>['شیرسنگی', 'هخامنشی', 'تخت_جمشيد']</t>
  </si>
  <si>
    <t>شخص گفت: اگر به تشخیص نرسیدم؟* 
 *امام فرمود: ببین افراد متدین به کدام مایلند.*
 *شخص گفت: اگر نفهمیدم؟*
 *امام فرمود: بنگر مخالفان آیین ما کدام را بیشتر می‌پسندند، او را کنار بگذار و ببین کدام بیشتر آنها را خشمگین می‌کند، او را برگزین.*
*« اصول کافی جلد ۱ص  ۶۸»*
#انتخابات</t>
  </si>
  <si>
    <t>تمدن نخستین بار از آنجا آغاز شد
که انسان خشمگین به جای "سنگ"، کلمه" پرتاب کرد
#فروید</t>
  </si>
  <si>
    <t>از امام صادق علیه السلام پرسید بین دو حاکم در تردیدم، چه کنم؟
امام فرمود: عادل، صادق، فقیه و با تقواترین را انتخاب کن.
-اگر نفهمیدم؟
امام فرمودند: بنگر #مخالفان آیین ما کدام را بیشتر می پسندند، او را کنار بگذار و ببین کدام بیشتر آن هارا خشمگین میکند، او را برگزین.
#لاریجانی https://t.co/BrR9Bw6MBE</t>
  </si>
  <si>
    <t>['مخالفان', 'لاریجانی']</t>
  </si>
  <si>
    <t>*شخص گفت: اگر نفهمیدم؟*
 *امام فرمود: بنگر مخالفان آیین ما کدام را بیشتر می‌پسندند، او را کنار بگذار و ببین کدام بیشتر آنها را خشمگین می‌کند، او را برگزین.*
*« اصول کافی جلد ۱ص  ۶۸»*
#رئیسی</t>
  </si>
  <si>
    <t xml:space="preserve"> همی گشت خشمگین اسفندیار
که سید حسن، بادش خسید از بند یار
#نادرنوشته_ها🤓</t>
  </si>
  <si>
    <t>['نادرنوشته_ها']</t>
  </si>
  <si>
    <t>شخصی از امام صادق (ع) پرسید: 
 بین دو حاکم در تردید هستم، چکنم؟
 امام فرمود: ببین افراد متدین به کدام مایلند.
 بنگر مخالفان آیین ما کدام را بیشتر می‌پسندند، او را کنار بگذار و ببین کدام بیشتر آنها را خشمگین می‌کند، او را برگزین. 
#رئیسی_متشکریم</t>
  </si>
  <si>
    <t>من توی این ۸ سال تا به حال زانیارو اینطوری خشمگین ندیده بودم 
چیکارش کردید 
#صدا_خاموش_شدنی_نیست 
#ممنوع_الکاری</t>
  </si>
  <si>
    <t>['صدا_خاموش_شدنی_نیست', 'ممنوع_الکاری']</t>
  </si>
  <si>
    <t xml:space="preserve">    یه چنه خشمگین
#엑소 #exo 
</t>
  </si>
  <si>
    <t>هر کدام از ما می‌توانستیم به‌جای او باشیم. او مثل ماست، خسته و خشمگین از ظلم. صدایش باشیم.
 #SabaHungerStrike 
#صبا_کردافشاری https://t.co/g5rfnRfIt0</t>
  </si>
  <si>
    <t>['SabaHungerStrike', 'صبا_کردافشاری']</t>
  </si>
  <si>
    <t>اصلاح طلبان از کاندیداتوری هیچ کس به اندازه کاندیداتوری دکتر #سعید_جلیلی عصبانی ، خشمگین و برافروخته نشدند ! چرا که ۱) اغواهای آنان را خنثی و پاسخ اقناعی به مکر و حیله های آنان خواهد داد ! ۲) تمام پیش بینی های وی ازحوزه سیاست خارجی گرفته تا اقتصاد به وقوع پیوسته است !
#جلیلی_آمد</t>
  </si>
  <si>
    <t>['سعید_جلیلی', 'جلیلی_آمد']</t>
  </si>
  <si>
    <t>رهبر #قیام_سپید 
مصدق باملی کردن نفت،انگلیسها را خشمگین کرد ولی پسررضاخان به دستور آمریکاوانگلیس برعلیه نخست وزیرش مصدق کودتاکرد
سپس باقراردادنفتی کنسرسیوم،لایحه اصلاحات ارضی،وطرح کاپیتولاسیون ایران را خوار،ذلیل نمودخیانت پدرو پسربه قدری بودکه مردم ناچار دست به دامان ملاها شدند</t>
  </si>
  <si>
    <t>['قیام_سپید']</t>
  </si>
  <si>
    <t>🔴 صحبت‌های یک  کشاورز دردمند و خشمگین اصفهانی از ظلم و ستم رژیم در حق کشاورزان محروم اصفهانی
https://t.co/qEuvtC6Gw3
#اعتراضات_سراسری
#راى_من_سرنگونى
#قیام_تنها_جوابه</t>
  </si>
  <si>
    <t>['اعتراضات_سراسری', 'راى_من_سرنگونى', 'قیام_تنها_جوابه']</t>
  </si>
  <si>
    <t>آدمیان تندخو و خشمگین را ، از دستگاه سیاسی دور کنیم. حکیم ارد بزرگ
#دیار_صددرصد_رای_آری</t>
  </si>
  <si>
    <t>['دیار_صددرصد_رای_آری']</t>
  </si>
  <si>
    <t>اعضای مجلس آخوندی از ثبت نام #لاریجانی خشمگین هستند گویا قرار نبوده که ثبت نام کند و رقیب آخوند #ابراهیم_رئیسی بشود.این امر، سگ دعوا در راس نظام ولایت را دامن زده و واقعیت پوسیدگی یک نظام فاسد و جنایتکار را به نمایش میگذارد
امیرآبادی،از اعضای اصطبل ولایت از قم هست
#انتخابات_۱۴۰۰ https://t.co/diTYvIX4li</t>
  </si>
  <si>
    <t>['لاریجانی', 'ابراهیم_رئیسی', 'انتخابات_۱۴۰۰']</t>
  </si>
  <si>
    <t>شخص گفت: اگر به تشخیص نرسیدم؟ 
 امام فرمود: ببین افراد متدین به کدام مایلند.
 شخص گفت: اگر نفهمیدم؟
 امام فرمود: بنگر مخالفان آیین ما کدام را بیشتر می‌پسندند، او را کنار بگذار و ببین کدام بیشتر آنها را خشمگین می‌کند، او را برگزین. 
 #انتخابات_۱۴۰۰ 
#ما_منتظر_انتخاباتیم</t>
  </si>
  <si>
    <t>['انتخابات_۱۴۰۰', 'ما_منتظر_انتخاباتیم']</t>
  </si>
  <si>
    <t>یادداشت سردبیر: جهانی خشمگین و آغشته به خون
#کانادا #ترور #تروریسم #خشونت #خانواده #همجنسگرایان #دگرباشان https://t.co/yJhZwPmBDh</t>
  </si>
  <si>
    <t>['کانادا', 'ترور', 'تروریسم', 'خشونت', 'خانواده', 'همجنسگرایان', 'دگرباشان']</t>
  </si>
  <si>
    <t>اردنی‌های خشمگین موانع مرزی با فلسطین اشغالی را شکستند
صدها اردنی در منطقه الکرامه لحظاتی پیش موفق شدند با شکستن موانع مرزی  به سمت اراضی اشغالی حرکت کنند.
#فلسطين_قضيتي
#FreePalestin
#اسرائيل_سقطت 
#covid1948</t>
  </si>
  <si>
    <t>['فلسطين_قضيتي', 'FreePalestin', 'اسرائيل_سقطت', 'covid1948']</t>
  </si>
  <si>
    <t>نه # جهانگیری نه #ظریف نه دیگری مردم غمگین و خشمگین و سرخورده را باصندوق رای آشتی نخواهند داد ...
 مگر #تاجزاده</t>
  </si>
  <si>
    <t>['ظریف', 'تاجزاده']</t>
  </si>
  <si>
    <t xml:space="preserve"> تارهایشان را پاره می کنیم تا خشمگین بیرون آیند و متلاشیشان کنیم
ما همه با هم هستیم
سپاس مرلین جان احساس نیرومندی می کنم
#نه_به_جمهوری_اسلامی 
#رای_بی_رای</t>
  </si>
  <si>
    <t>شخصی از امام صادق پرسید:بین دوحاکم در تردیدهستم،چکنم؟
 امام فرمود:عادل، صادق،وباتقواترین را انتخاب کن.شخص گفت:اگر به تشخیص نرسیدم؟
 امام فرمود:بنگر مخالفان آیین ما کدام را بیشتر میپسندند، او را کنار بگذار وببین کدام بیشتر آنها را خشمگین میکند، اورا برگزین. 
#ما_منتظر_انتخاباتیم https://t.co/bNFU3HwB4m</t>
  </si>
  <si>
    <t>جوانان خشمگین فلسطین مرکز پلیس رژیم غاصب در منطقه عوریف واقع در جنوب #نابلس را به کشیده اند.
#کرانه_باختری
#covid1948 https://t.co/5klECIZx3z</t>
  </si>
  <si>
    <t>['نابلس', 'کرانه_باختری', 'covid1948']</t>
  </si>
  <si>
    <t>🟡🟡🟡
#فلسطین
#لبنان
 لحظه عبور لبنانی های خشمگین از موانع مرزی و درگیر شدن با مرزبانان رژیم غاصب #اسرائیل.
🟧
🌐  https://t.co/lwLATITSac https://t.co/iBGFqCjyB6</t>
  </si>
  <si>
    <t>['فلسطین', 'لبنان', 'اسرائیل']</t>
  </si>
  <si>
    <t>♦️اردوغان:ما از ظلم اسرائیلِ تروریست علیه کودکان فلسطین خشمگین و اندوهگین هستیم
+ اسرائیل درترکیه دارای سفارتخانه وچند کنسولگری است..ترکیه دارای بالاترین تجارت نظامی و عادی با اسرائیل میباشد ..اسرائیل دارای چند پایگاه اطلاعاتی در ترکیه است همکاری نظامی گسترده دارند..
#فریب_مردم https://t.co/fX2DfqrgRA</t>
  </si>
  <si>
    <t>['فریب_مردم']</t>
  </si>
  <si>
    <t>اردوغان از کیفیت واکسن کرونای چینی راضی نیست و می خواهد فایزر بخرد . احتمالا به همین خاطر است که می گوید از ظلم اسرائیل در حق فلسطینی ها خشمگین است. دفعه پیش خشم اردوغان از ظلم چین در حق اویغور ها ، با واکسن کرونای چینی ، فروکش کرد!
#فلسطین
#غزه_تقاوم</t>
  </si>
  <si>
    <t>['فلسطین', 'غزه_تقاوم']</t>
  </si>
  <si>
    <t>#اردوغان: از دولت تروریستی #اسرائیل، که زورش به انسان‌های بی‌گناه و مظلوم و زنان بیچاره می‌رسد، متاسف و خشمگین هستیم. موضع #ترکیه در این خصوص اصولی است.
🛑کسانی که با سکوت یا حمایت آشکار در خونریزی‌ها و بی‌حرمتی‌های اسرائيل سهیم هستند، باید بدانند که روزی نوبت آنها نیز خواهد رسید</t>
  </si>
  <si>
    <t>['اردوغان', 'اسرائیل', 'ترکیه']</t>
  </si>
  <si>
    <t>🎥 تجمع جوانان خشمگین اردنی پشت مرزهای فلسطین و جلوگیری مأمورین اردنی از ورود آنها به خاک سرزمین‌های اشغالی
#القدس_أقرب
#سوف_تحرر
#زندگی_سگی_اسرائیلیها
#فلسطين_ليست_قضيتي
#فلسطین
#Palestine 
#freepalastine 
#FreePalestine 
#covid1948 https://t.co/ADyn8OT9om</t>
  </si>
  <si>
    <t>['القدس_أقرب', 'سوف_تحرر', 'زندگی_سگی_اسرائیلیها', 'فلسطين_ليست_قضيتي', 'فلسطین', 'Palestine', 'freepalastine', 'FreePalestine', 'covid1948']</t>
  </si>
  <si>
    <t>جوانان خشمگین #اردن برای کمک به #فلسطین و غزه راهی مرزهای فلسطين شدند‌.
پازل معادلات #جنگهای_آخرالزمانی در حال تکمیل است.
منطقه آبستن اتفاقات بزرگی است.</t>
  </si>
  <si>
    <t>['اردن', 'فلسطین', 'جنگهای_آخرالزمانی']</t>
  </si>
  <si>
    <t>ما نسبت به مردان خشمگین هستیم، چون دوران مفت‌خوری ما به پایان رسیده و مجبوریم به جای آرایش کردن و قر و فر، کار کنیم. 
#روايت_آزار
#MeToo</t>
  </si>
  <si>
    <t>['روايت_آزار', 'MeToo']</t>
  </si>
  <si>
    <t>گویا برجسته شدن گفتمان سیاسی فلسفی #هانا_آرنت و مفاهیمی همچون #ابتذال_شر به شدت عده ای را خشمگین ساخته است.
آنها هرگز از خود نپرسیدند که علت گرایش برخی از افکار عمومی متخصص یا غیر متخصص به یکچنین گفتمانی چیست.</t>
  </si>
  <si>
    <t>['هانا_آرنت', 'ابتذال_شر']</t>
  </si>
  <si>
    <t>بی‌سابقه‌ترین پیروزی و حملات حماس بعد از هفتاد سال ظلم و جنایتِ رژیم جعلی صهیونیستی در حال رقم خوردنه و سران اسرائیل را هراسان کرده و سمپات‌های مجازیش را خشمگین!
عصبانی باشید و از این عصبانیت بمیرید!
#covid1948 https://t.co/0GA4eVXxqO</t>
  </si>
  <si>
    <t>['covid1948']</t>
  </si>
  <si>
    <t>آدم غمگین خطرناک‌تر از آدم خشمگین است..
از #خواندنى_ها</t>
  </si>
  <si>
    <t>['خواندنى_ها']</t>
  </si>
  <si>
    <t xml:space="preserve"> نمی توان به پاسخ ددمنشانه گلوله های مزدوران حکومت فاشیستی اسلامی ،به تیروکمان در بلوچستان خشمگین بود و پاسخ تیروکمان با گلوله سربازان اسراییلی را توجیه کرد.
از فاشیستی در برابر فاشیست دیگر دفاع نکنیم.
#HamasTerrorists &amp;amp; #IRGCTerrorists #IsraelTerrorist
https://t.co/HoVTHTgKyC</t>
  </si>
  <si>
    <t>['HamasTerrorists', 'IRGCTerrorists', 'IsraelTerrorist']</t>
  </si>
  <si>
    <t>هم از رای آنروزمان ناراحت و پشیمان نیستیم 
هم از رفتارهای امروز او ناراحت و خشمگین هستیم
#نه_به_احمدي_نژاد https://t.co/Q4J393lhTo</t>
  </si>
  <si>
    <t>['نه_به_احمدي_نژاد']</t>
  </si>
  <si>
    <t>آدمیان تندخو و خشمگین را ، از دستگاه سیاسی دور کنیم. حکیم ارد بزرگ
#رئیسی_بیا</t>
  </si>
  <si>
    <t>شعار مردم #کربلا در حرم امام حسین: 
جمهوری اسلامی #ایران برو بیرون! کربلا آزاد خواهد ماند! 
شب گذشته مردم خشمگین کربلا، بنرهای قاسم سلیمانی را آتش زدند 
 #نه_به_جمهوری_اسلامی
#IsraelUnderAttack https://t.co/nQALelY4vK</t>
  </si>
  <si>
    <t>['کربلا', 'ایران', 'نه_به_جمهوری_اسلامی', 'IsraelUnderAttack']</t>
  </si>
  <si>
    <t>یدالله فوق ایدیهم...
بتازان ای دیو سرکش خشمگین ظالم 
روزی که خود خوب میدانی خواهدرسید
#Covid1948
#FreePalestine</t>
  </si>
  <si>
    <t>['Covid1948', 'FreePalestine']</t>
  </si>
  <si>
    <t>🔴رخداد – شعله‌های قیام عراق علیه خامنه‌ای 
🔻جوانان خشمگین عراق ـ ۲۰اردیبهشت ۱۴۰۰
ای خامنه‌ای، ای آشغال، ای سرکرده دزدان و غارتگران
مردم سرنگونی رژیم را می‌خواهند
#العراق_ینتفض https://t.co/mHceL3enbY</t>
  </si>
  <si>
    <t>['العراق_ینتفض']</t>
  </si>
  <si>
    <t>می توانستم
#شورش نکنم
         می توانستم 
#خشمگین نشوم
      می توانستم
در،#برابر 
         #رنج ها
   #فریاد نزنم
              می توانستم
                        #اشک را 
         ببلعم
من به همه ،#قوانین ،#زنانه 
                                      #خیانت کردم</t>
  </si>
  <si>
    <t>['شورش', 'خشمگین', 'برابر', 'رنج', 'فریاد', 'اشک', 'قوانین', 'زنانه', 'خیانت']</t>
  </si>
  <si>
    <t>"اصلاح طلبان" و "اعتدالیون" از آرمان #انتخابات_آزاد دَم میزنند اما از توییت های ایشان مبرهن است که از ثبت #احمدي_نژاد به شدت آشفته و خشمگین هستند.</t>
  </si>
  <si>
    <t>['انتخابات_آزاد', 'احمدي_نژاد']</t>
  </si>
  <si>
    <t>فاطمه س تصویر خدا در آیینه است،
چه را که خدا با خوشنودیش خوشنود و با خشمش خشمگین میشود...
هر کس فاطمه س شد ،تصویرش تصویر خداست...
فاطمه س شدن مرد و زن ندارد ،چه را که امام زمان عج الگویش فاطمه س است تا فاطمه س شود...
#انقلاب_فاطمی 
#Fatima</t>
  </si>
  <si>
    <t>['انقلاب_فاطمی', 'Fatima']</t>
  </si>
  <si>
    <t>کلا سعی می‌کنم خشمگین نشم اما دیدن حقارت و فرومایگی آدم‌هایی مثل #ظريف باعث می‌شه با تمام وجود عق بزنم. یعنی مطمئنم اگه ببینمش ناخودآگاه روش بالا میارم</t>
  </si>
  <si>
    <t>#قاآنی روح خشمگین #سلیمانی است
#TelAviv #Israel 
#القدس_ينتفض #فلسطين_تنتفض 
#فلسطين_قضيتي #Hamas https://t.co/9F0rhtuilU</t>
  </si>
  <si>
    <t>['قاآنی', 'سلیمانی', 'TelAviv', 'Israel', 'القدس_ينتفض', 'فلسطين_تنتفض', 'فلسطين_قضيتي', 'Hamas']</t>
  </si>
  <si>
    <t>تمدن ، 
نخستین بار از آنجا آغاز شد که انسان خشمگین بجای سنگ ، 
#کلمه پرتاب کرد .. 
یاد بگیریم حرف بزنیم ، انقد عاجزانه آویزون #رفتار نباشیم ..</t>
  </si>
  <si>
    <t>['کلمه', 'رفتار']</t>
  </si>
  <si>
    <t>کنترل شهر #اللد به صورت کامل از دست اسرائیلی ها خارج شده است. این در حالی است که از سایر مناطق  ۱۹۴۸ گزارش رسیده که فلسطینی‌های خشمگین به شدت با شهرک‌نشینان و پلیس  درگیر شده و منتظر هستند تا با ادامه شلیک موشک ها و راکت ها به شهرهای مختلف https://t.co/SZQAYaydpF</t>
  </si>
  <si>
    <t>['اللد']</t>
  </si>
  <si>
    <t>به‌آتش کشیدن کنسولگری رژیم #ایران در #کربلا:  به‌دنبال ترور جنایتکارانة #ايهاب_الوزني از فعالان قیام #عراق توسط وحوش وابسته به‌ #خامنه‌ای، جوانان شورشی و خشمگین در کربلا کنسولگری رژیم آخوندی در این شهر را به‌آتش کشیدند.#راى_من_سرنگونى 
https://t.co/iaiwkU1d1L</t>
  </si>
  <si>
    <t>['ایران', 'کربلا', 'ايهاب_الوزني', 'عراق', 'خامنه\u200cای', 'راى_من_سرنگونى']</t>
  </si>
  <si>
    <t>#ظریف دیپلماتی است که به وقتش میخندد،سکوت میکند و خشمگین میشود
شاید وقت شناسی دقیق او در این امر،باعث ترس  #خشونت_طلبان است https://t.co/ii6UQealaO</t>
  </si>
  <si>
    <t>['ظریف', 'خشونت_طلبان']</t>
  </si>
  <si>
    <t>آدمیان تندخو و خشمگین را ، از دستگاه سیاسی دور کنیم
#کرمان_قهرمان_پرور</t>
  </si>
  <si>
    <t>['کرمان_قهرمان_پرور']</t>
  </si>
  <si>
    <t>🔥👏👏شب گذشته مردم خشمگین کربلا، بنرهای قاسم سلیمانی را آتش زدند
دیگه واقعا نوبت ما ایرانی‌هاست
#رای_من_سرنگونی https://t.co/4RTScbaeYJ</t>
  </si>
  <si>
    <t>آدمیان تندخو و خشمگین را ، از دستگاه سیاسی دور کنیم.
#کرمان_قهرمان_پرور</t>
  </si>
  <si>
    <t>آدمیان تندخو و خشمگین را ، از دستگاه سیاسی دور کنیم. ✓✓
#حماسه_زاگرس 
#دنای_حماسه_ساز</t>
  </si>
  <si>
    <t>['حماسه_زاگرس', 'دنای_حماسه_ساز']</t>
  </si>
  <si>
    <t>🔴شعار مردم کربلا در حرم امام حسین: 
ایران برو بیرون! 
کربلا آزاد خواهد ماند! 
💥شب گذشته مردم خشمگین کربلا، بنرهای قاسم سلیمانی را آتش زدند .
#رای_من_سرنگونی
#آری_به_جمهوری_دمکراتیک
#انحلال_سپاه_پاسداران
#تحریم_تسلیحاتی https://t.co/rY3PEtaGJi</t>
  </si>
  <si>
    <t>['رای_من_سرنگونی', 'آری_به_جمهوری_دمکراتیک', 'انحلال_سپاه_پاسداران', 'تحریم_تسلیحاتی']</t>
  </si>
  <si>
    <t>شب گذشته مردم خشمگین کربلا، بنرهای قاسم سلیمانی را آتش زدند 
دیگه واقعا نوبت ما ایرانی‌هاست 
#ایران https://t.co/rmsUjwGorN</t>
  </si>
  <si>
    <t>شعار «#ایران برو بیرون» در #کربلا همراه با پایین آوردن تصاویر #قاسم_سلیمانی
شب گذشته مردم خشمگین کربلا، بنرهای #قاسم_سليماني را آتش زدند و با سر دادن شعار «#ایران برو بیرون، کربلا آزاد خواهد ماند» به کشته شدن فعالین سیاسی و رسانه‌ای #عراق توسط گروه‌های نیابتی #ایران اعتراض کردند</t>
  </si>
  <si>
    <t>['ایران', 'کربلا', 'قاسم_سلیمانی', 'قاسم_سليماني', 'ایران', 'عراق', 'ایران']</t>
  </si>
  <si>
    <t>آدمیان تندخو و خشمگین را ، از دستگاه سیاسی دور کنیم. حکیم ارد بزرگ
#ما_منتظر_انتخاباتیم</t>
  </si>
  <si>
    <t xml:space="preserve">#تجمع_اعتراضی دامداران خشمگین #اصفهان  جلوی جهاد کشاورزی و هشدار به مسئولین https://t.co/3PRPQdViRd via </t>
  </si>
  <si>
    <t>['تجمع_اعتراضی', 'اصفهان']</t>
  </si>
  <si>
    <t>شعار مردم #کربلا در حرم امام حسین: 
#ایران برو بیرون! کربلا آزاد خواهد ماند! 
شب گذشته مردم خشمگین کربلا، بنرهای قاسم سلیمانی را آتش زدند https://t.co/x2L2hks6QL</t>
  </si>
  <si>
    <t>['کربلا', 'ایران']</t>
  </si>
  <si>
    <t xml:space="preserve"> بله در‌یک زمان هم‌مردم خشمگین به لوله صدمه زده بودند که حق هم داشتن، این رژیم برای نابودی کل نسل ایرانی و خاک ایران بوجود اومده
#نه_به_جمهورى_اسلامى</t>
  </si>
  <si>
    <t>آدمیان تندخو و خشمگین را ، از دستگاه سیاسی دور کنیم. 
#ما_منتظر_انتخاباتیم</t>
  </si>
  <si>
    <t>خشابهای پر از گلوله، جوابگوی خیل عظیمی از انسانهای خشمگین نخواهد بود؛ فکر لحظه‌ای باشید که گلوله‌هاتان تمام میشود.....!!!!
#StopKilingBalochs
#رای_بی_رای</t>
  </si>
  <si>
    <t>['StopKilingBalochs', 'رای_بی_رای']</t>
  </si>
  <si>
    <t>عراق همچنان در خروش علیه نظام جهل و جور آخوندی 
قیام #عراق
#کربلا: مردم خشمگین بنر تصویر حامد الموسوی(نماینده مزدور رژیم آخوندی) را به آتش کشیده و شعار میدهند
ای خامنه ای ای آشغال ای رهبر دزدان(جیب برها)
یا خامنئي يا زبالة يا قائد النشالة. https://t.co/Uh9qlFEF4i</t>
  </si>
  <si>
    <t>['عراق', 'کربلا']</t>
  </si>
  <si>
    <t>لحظه شهادت جوان فلسطینی با ضرب گلوله صهیونیست ها
💥 در پی شهادت این جوان، فلسطینی های خشمگین به انتقام وی ، تمام مراکز دولتی و ساختمان های متعلق به یهودیان در منطقه شهادت این شهید (اللد) را به آتش کشیدند.
#القدس_أقرب 
#سوف_تحرر https://t.co/yJMPRRvIvT</t>
  </si>
  <si>
    <t>['القدس_أقرب', 'سوف_تحرر']</t>
  </si>
  <si>
    <t>🔴به آتش کشیدن کنسولگری رژيم آخوندی در کربلا توسط مردم خشمگین
بدنبال ترور یکی از جوانان قیام توسط شبه نظامیان عراقی خامنه‌ای و به دستور سپاه تروریستی قدس، مردم خشمگین به کنسولگری رژيم درکربلا حمله کرده وآنرا به آتش کشیدند
۱۹ اردیبهشت ۱۴۰۰
#رای_من_سرنگونی 
#آری_به_جمهوری_دمکراتیک https://t.co/ir72g0TKh3</t>
  </si>
  <si>
    <t>#فوری
هم اکنون،
ادامە اعتراضات بە کشتە شدن ایهاب الوزنی، فعال مدنی در #كربلاء 
نزدیکان وی گروەهای مسلح تحت حمایت ایران را متهم بە دست داشتن در ترورش معرفی کردند، معترضان خشمگین نیز روز گذشتە در واکنش بە قتل این فعال مدنی بخشی از در ورودی کنسولگری ایران در کربلا را بە آتش کشیدند. https://t.co/tKe5CJWKF8</t>
  </si>
  <si>
    <t>['فوری', 'كربلاء']</t>
  </si>
  <si>
    <t>به‌آتش کشیدن کنسولگری رژیم در کربلا
به‌دنبال ترور جنایتکارانة ایهاب الوزنی از فعالان قیام #عراق توسط وحوش وابسته به‌خامنه‌ای، جوانان شورشی و خشمگین در کربلا کنسولگری رژیم آخوندی در این شهر را به‌آتش کشیدند.
#ایران
https://t.co/0d4cNKqnBS</t>
  </si>
  <si>
    <t>['عراق', 'ایران']</t>
  </si>
  <si>
    <t>اردنگی جوانان کربلا به #خامنه‌ای
به‌دنبال ترور جنایتکارانة #ايهاب_الوزني از فعالان قیام #عراق توسط وحوش وابسته به خامنه‌ای، جوانان شورشی و خشمگین در #کربلا کنسولگری رژیم آخوندی در این شهر را به‌آتش کشیدند. https://t.co/mM5a71gjN6</t>
  </si>
  <si>
    <t>['خامنه\u200cای', 'ايهاب_الوزني', 'عراق', 'کربلا']</t>
  </si>
  <si>
    <t>افغانستان و ایران دو ملت جداناشدنی هستند.
 طبیعی‌ست که از غم مادران افغان غمگین شویم و از پر پر شدن مظلومانه فرزندان افغانستان خشمگین شویم.
آمریکا و اذنابش باید پاسخگو باشند به خون های ریخته شده در این منطقه و بگویند که :«بِأَيِّ ذَنْبٍ قُتِلَتْ»
#افغانستان
#ایران
#خاورمیانه</t>
  </si>
  <si>
    <t>['افغانستان', 'ایران', 'خاورمیانه']</t>
  </si>
  <si>
    <t>به‌آتش کشیدن کنسولگری رژیم در کربلا
به‌دنبال ترور جنایتکارانه ایهاب الوزنی، از فعالان قیام عراق توسط وحوش وابسته به ‌خامنه‌ای، جوانان شورشی و خشمگین در کربلا کنسولگری رژیم آخوندی در این شهر را به‌آتش کشیدند.
#راى_من_سرنگونى 
#آری_به_جمهوری_دمكراتیک https://t.co/V8EjetpfIw</t>
  </si>
  <si>
    <t>['راى_من_سرنگونى', 'آری_به_جمهوری_دمكراتیک']</t>
  </si>
  <si>
    <t>🔥 تصاویر دیگری از کنسولگری ج.ا در کربلا که در آتش خشم مردم می سوزد
 مردم خشمگین کربلا بعد از ترور  ایهاب جواد الوازنی فعال برجسته عراقی به دست شبه‌نظامیان وابسته به ج.اسلامی، کنسولگری ج. اسلامی در کربلا را  به آتش کشیدند
#نه_به_جمهوی_اسلامی 
#اعتراضات_سراسری https://t.co/xECEZtTIUG</t>
  </si>
  <si>
    <t>['نه_به_جمهوی_اسلامی', 'اعتراضات_سراسری']</t>
  </si>
  <si>
    <t>و اینک ماله‌کشی های رژیم فاسد آخوندی در مورد اعتراضات مردم خشمگین #عراق
- رژیم مدعی‌ست که آتش زدن کنسولگریِ رژیمِ خامنه‌ای و این اعتراضات نسبت به دخالتها و جنایتهای بی‌حد و حصرِ رژیم فاسد آخوندی در عراق، توطئه‌ی امریکاست!!
#نه_به_جمهوری_اسلامی https://t.co/ran5hywow2</t>
  </si>
  <si>
    <t>['عراق', 'نه_به_جمهوری_اسلامی']</t>
  </si>
  <si>
    <t>مردم خشمگین عراق دیشب به کنسولگری ج.ا در کربلا حمله کرده و آن را به اتش کشیدند.
حمله ی معترضین پس از ترور "ایهاب الوزنی" فعال برجسته عراقی به دست شبه‌نظامیان وابسته به ج.ا، انجام شده است.
 رسانه های ج.ا با اشاره به این خبر معترضین در کربلا را آشوبگر نامیدند.
#رای_بی_رای</t>
  </si>
  <si>
    <t>🔴خشم مردم عراق در پی ترور « ایهاب الوزنی» توسط مزدوران علی خامنه ای بالا گرفت!
مردم خشمگین کربلا کنسولگری رژیم جمھوری اسلامی را در این شھر محاصرە و بە آتش کشیدند
ھم اکنون کربلایی ھا فریاد می زنند ما خواھان پایان نفوذ مخرب جمھوری اسلامی در میان شیعیان 
#آری_به_جمهوری_دمکراتیک https://t.co/lAq5c8IMh2</t>
  </si>
  <si>
    <t>['آری_به_جمهوری_دمکراتیک']</t>
  </si>
  <si>
    <t>تظاهرکنندگان خشمگین عراقی کنسولگری #رژیم_ايران در #کربلا را به آتش کشیدند.</t>
  </si>
  <si>
    <t>['رژیم_ايران', 'کربلا']</t>
  </si>
  <si>
    <t>خشم مردم #عراق در پی ترور  #ايهاب_الوزني  توسط مزدوران علی خامنه ای بالا گرفت!
مردم خشمگین کربلا کنسولگری رژیم جمھوری اسلامی را در این شھر محاصرە و بە آتش کشیدند
ھم اکنون کربلایی ھا فریاد می زنند ما خواھان پایان نفوذ مخرب جمھوری اسلامی در میان شیعیان ھستیم و بە دولت عراق 👇 https://t.co/so1JJLS82F https://t.co/G9GnquuRRw</t>
  </si>
  <si>
    <t>['عراق', 'ايهاب_الوزني']</t>
  </si>
  <si>
    <t>🔴#فوري 
مردم خشمگین کربلا، کنسولگری جمهوری اسلامی را دراین شهر محاصره و به آتش کشیدند.🔥
🩸هم اکنون کربلایی ها فریاد می زنند ما خواهان پایان نفوذ مخرب جمهوری اسلامی هستیم و به دولت عراق هشدار می دهند نمایندگان نظام آخوندی را از عراق اخراج کنند.
#ShutDownIranTerrorEmbassies https://t.co/Ke0NrhIiqg</t>
  </si>
  <si>
    <t>['فوري', 'ShutDownIranTerrorEmbassies']</t>
  </si>
  <si>
    <t>به‌آتش کشیدن کنسولگری رژیم در #کربلا
 به‌دنبال ترور جنایتکارانه #ایهاب_الوزنی، از فعالان قیام #عراق توسط وحوش وابسته به ‌خامنه‌ای، جوانان شورشی و خشمگین در کربلا کنسولگری رژیم آخوندی در این شهر را به‌آتش کشیدند. جنگ و گریز میان جوانان شورشی و نیروهای سرکوبگر در کربلا! https://t.co/Ch3LEIfNeZ</t>
  </si>
  <si>
    <t>['کربلا', 'ایهاب_الوزنی', 'عراق']</t>
  </si>
  <si>
    <t>به آتش کشیدن کنسولگری رژیم در #کربلا | سیمای آزادی
به دنبال ترور جنایتکارانهٔ ایهاب الوزنی از فعالان قیام #عراق توسط وحوش وابسته به خامنه‌ای ،جوانان شورشی و خشمگین در کربلا کنسولگری رژیم آخوندی در این شهر را به آتش کشیدند.
#خامنه‌ای_جنایتکار
#Iran https://t.co/LodYC13jJ7</t>
  </si>
  <si>
    <t>['کربلا', 'عراق', 'خامنه\u200cای_جنایتکار', 'Iran']</t>
  </si>
  <si>
    <t>به آتش کشیدن کنسولگری رژیم در #کربلا | سیمای آزادی
به دنبال ترور جنایتکارانهٔ ایهاب الوزنی از فعالان قیام #عراق توسط وحوش وابسته به خامنه‌ای ،جوانان شورشی و خشمگین در کربلا کنسولگری رژیم آخوندی در این شهر را به آتش کشیدند.
#خامنه‌ای_جنایتکار
#Iran
 https://t.co/ZRvLR5cHim https://t.co/fibad67Tqr</t>
  </si>
  <si>
    <t>معترضان خشمگین عراقی یکشنبه‌شب ۱۹ اردیبهشت در اعتراض به قتل ایهاب الوزنی دیوار کنسولگری جمهوری اسلامی در کربلا را به آتش کشیدند.
ایهاب الوزنی از رهبران انقلاب اکتبر عراق امروز در مقابل منزلش در کربلا به قتل رسید.
فریاد #نه_به_جمهوری_اسلامی از بغداد، بیروت و دمشق تا کابل و تهران https://t.co/Oc9eBN5Nsq</t>
  </si>
  <si>
    <t>#عراق - ملت خشمگین و بستوه آمده از دخالتها و فشار نیروی سرکوبگر وابسته به خامنه‌ای شعار می‌دهند:
"ایران بیرون #ایران بیرون" https://t.co/WzE4Ebcn2W</t>
  </si>
  <si>
    <t>#فوری
مردم خشمگین کربلا در عراق، کنسولگری رژیم تروریستی ایران را در این شھر محاصرە و بە آتش کشیدند
یکشنبه ۱۹ اردیبهشت
 #ShutDownIranTerrorEmbassies https://t.co/HwyVaLesnH</t>
  </si>
  <si>
    <t>['فوری', 'ShutDownIranTerrorEmbassies']</t>
  </si>
  <si>
    <t>#فورى
مردم خشمگین کربلا کنسولگری رژیم جمھوری اسلامی را در این شھر محاصرە و بە آتش کشیدند
#نه_به_جمهوری_اسلامی https://t.co/qVTqRMpWeI</t>
  </si>
  <si>
    <t>['فورى', 'نه_به_جمهوری_اسلامی']</t>
  </si>
  <si>
    <t>#خبرفوری / بدنبال ترور یکی از جوانان قیام توسط شبه نظامیان عراقی خامنه‌ای و به دستور سپاه تروریستی قدس، مردم خشمگین به کنسولگری رژيم در کربلا حمله کرده و آنرا به آتش کشیدند.
کامل این گزارش را در لینک زیر ببینید:  
https://t.co/evMJ40WoQE https://t.co/QeqCHm9wEH</t>
  </si>
  <si>
    <t>['خبرفوری']</t>
  </si>
  <si>
    <t>💢 فوری! 
🔥 مردم خشمگین #کربلا عراق کنسولگری جمهوری اسلامی را در این شھر محاصرە و بە #آتش کشیدند
بعد از ترور ایهاب الوزنی فعال برجسته #عراقی در کربلا به دست شبه‌نظامیان #وابسته به ج.ا، مردم معترض کنسولگری جمهوری اسلامی در کربلا را به #آتش کشیدند. https://t.co/wOf5h9nGk1</t>
  </si>
  <si>
    <t>['کربلا', 'آتش', 'عراقی', 'وابسته', 'آتش']</t>
  </si>
  <si>
    <t>معترضین خشمگین عراقی در اعتراض به قتل «ایهاب الوزنی» فعال سرشناس عراقی در مقابل منزلش،  به کنسولگری جمهوری اسلامی ایران در کربلا حمله کردند و بخشهایی از آن را به آتش کشیدند. گزارش ها حاکی از حضور نیروهای امنیتی عراق در محل و برخورد با معترضین عراقی بوده است.
#عراق #کربلا https://t.co/XHwYepNKk8</t>
  </si>
  <si>
    <t>يك خبر خوب در بين همه خبرهاي بد امروز!
تظاهرکنندگان خشمگین عراقی کنسولگری #ايران در #کربلا را به آتش کشیدند. https://t.co/ZP2nW5HEvD</t>
  </si>
  <si>
    <t>['ايران', 'کربلا']</t>
  </si>
  <si>
    <t>مردم خشمگین کربلا کنسولگری رژیم جمھوری اسلامی را در این شھر محاصرە و بە آتش کشیدند
ھم اکنون کربلایی ھا فریاد می زنند ما خواھان پایان نفوذ مخرب جمھوری اسلامی در میان شیعیان ھستیم و بە دولت عراق ھشدار دادند نمایندگان نظام آخوندی را از  عراق اخراج کنند. 
#نه_به_جمهوری_اسلامی https://t.co/n0ukYULxT7</t>
  </si>
  <si>
    <t>🔥 تصاویر دیگری از کنسولگری ج.ا در کربلا که در آتش خشم مردم می سوزد
 مردم خشمگین کربلا بعد از ترور  ایهاب جواد الوازنی فعال برجسته عراقی به دست شبه‌نظامیان وابسته به ج.اسلامی، کنسولگری ج اسلامی در کربلا را  به آتش کشیدند
 #نه_به_جمهوری_اسلامی https://t.co/jxZUvPmGDC</t>
  </si>
  <si>
    <t>#فوری
تظاهرکنندگان خشمگین کنسولگری جمهوری اسلامی در کربلا را آتش زدند/الحدث</t>
  </si>
  <si>
    <t>🔴خشم مردم عراق در پی ترور « ایهاب الوزنی» توسط مزدوران ج ا بالا گرفت!
مردم خشمگین کربلا کنسولگری رژیم جمھوری اسلامی را بە آتش کشیدند و خواستار پایان  نفوذ ج ا در عراق هستند .
#نه_به_جمهوری_اسلامی https://t.co/2b3DYNR9jZ</t>
  </si>
  <si>
    <t>حملە بە کنسولگری ایران در کربلا
ج.ا تلاش برای بە آتش کشیدن کنسولگری کشورش توسط معترضان خشمگین عراقی را تایید کرد
شب گذشتە ایهاب جواد الوزنی فعال سرشناس کربلایی در منزلش بە قتل رسید، نزدیکانش شبەنظامیان تحت حمایت ایران را متهم بە ترور وی کردند.
#نه_به_جمهوری_اسلامی
#رای_بی_رای https://t.co/fYjvgrc20L</t>
  </si>
  <si>
    <t>بدنبال ترور یکی از جوانان قیام توسط شبه نظامیان عراقی خامنه‌ای و به دستور سپاه تروریستی قدس، مردم خشمگین به کنسولگری رژيم در کربلا حمله کرده و آنرا به آتش کشیدند
۱۹ اردیبهشت ۱۴۰۰
#رای_من_سرنگونی 
#آری_به_جمهوری_دمکراتیک
#تیک_تاک_سرنگونی_و_قیام #خامنه‌ای_جنایتکار #قیام_تنها_جوابه https://t.co/jDN9cDcABo</t>
  </si>
  <si>
    <t>['رای_من_سرنگونی', 'آری_به_جمهوری_دمکراتیک', 'تیک_تاک_سرنگونی_و_قیام', 'خامنه\u200cای_جنایتکار', 'قیام_تنها_جوابه']</t>
  </si>
  <si>
    <t>🟢🔵🔴 فوری! 
✍مردم خشمگین کربلا عراق کنسولگری جمهوری اسلامی را در این شھر محاصرە و بە آتش کشیدند
بعد از ترور ایهاب الوزنی فعال برجسته عراقی در کربلا به دست شبه‌نظامیان وابسته به ج.ا، مردم معترض کنسولگری جمهوری اسلامی در کربلا را به آتش کشیدند.
🆔 
#پیمان_نوین https://t.co/HMQr3cyFQ2</t>
  </si>
  <si>
    <t>['پیمان_نوین']</t>
  </si>
  <si>
    <t>🟢🔵🔴 فوری! 
✍مردم خشمگین کربلا عراق کنسولگری جمهوری اسلامی را در این شھر محاصرە و بە آتش کشیدند
بعد از ترور ایهاب الوزنی فعال برجسته عراقی در کربلا به دست شبه‌نظامیان وابسته به ج.ا، مردم معترض کنسولگری جمهوری اسلامی در کربلا را به آتش کشیدند.
🆔  
#پیمان_نوین https://t.co/7g3ueNcM88</t>
  </si>
  <si>
    <t xml:space="preserve">  از جانب  #ملت_خشمگین_ایران  مرسی</t>
  </si>
  <si>
    <t>['ملت_خشمگین_ایران']</t>
  </si>
  <si>
    <t>#فوری
 حملە بە کنسولگری ایران در کربلا.
جمهوری اسلامی ایران تلاش برای بە آتش کشیدن کنسولگری کشورش توسط معترضان خشمگین عراقی را تایید کرد.
شب گذشتە ایهاب جواد الوزنی فعال سرشناس کربلایی در منزلش بە قتل رسید، نزدیکانش شبەنظامیان تحت حمایت ایران را متهم بە ترور وی کردند. https://t.co/BLTtzqJNx1 https://t.co/SHYuStXdyf</t>
  </si>
  <si>
    <t>#فوری 
ویدئویی دیگر از حمله معترضان خشمگین کربلایی به کنسولگری جمهوری‌اسلامی در این شهر https://t.co/1sjmhS9uox https://t.co/8kdksb1gP7</t>
  </si>
  <si>
    <t>فوری! 
مردم خشمگین #کربلا کنسولگری #جمهوری_اسلامی را در این شھر محاصرە و بە آتش کشیدند/ھم اکنون کربلایی ھا فریاد می زنند ما خواھان پایان نفوذ مخرب جمهوری اسلامی در میان شیعیان ھستیم و بە دولت عراق ھشدار می‌دهند نمایندگان نظام آخوندی را از #عراق اخراج کنند. https://t.co/oIHKM1aJG5</t>
  </si>
  <si>
    <t>['کربلا', 'جمهوری_اسلامی', 'عراق']</t>
  </si>
  <si>
    <t>#فوری
مردم خشمگین کربلا کنسولگری جمهوری اسلامی را در این شھر محاصرە و بە آتش کشیدند https://t.co/WT9MJyZxVd</t>
  </si>
  <si>
    <t>فوری! 
مردم خشمگین کربلا عراق کنسولگری جمهوری اسلامی را در این شھر محاصرە و بە آتش کشیدند
#رای_نمیدهیم 
#نه_به_جمهوری_اسلامی https://t.co/uQWQRIpKGu</t>
  </si>
  <si>
    <t>['رای_نمیدهیم', 'نه_به_جمهوری_اسلامی']</t>
  </si>
  <si>
    <t>همه‌اش دروغ است همه‌اش دروغ است که برای حسین سینه میزنند..
مردم خشمگین در صحن حرم امام حسین در کربلا شعار میدهند: با جان و خون فدایت میشویم ای عراق ... مردم خواهان سرنگونی نظام هستند... رژیم ایران اخراج اخراج...
#رای_من_سرنگونی https://t.co/VzHxnV0SNq</t>
  </si>
  <si>
    <t>بالاگرفتن اعتراض مردم خشمگین در #کربلا بدنبال ترور یکی از فعالان قیام مردم #عراق بنام ایهاب الوزنی  توسط شبه نظامیان عراقی خامنه ‌ای https://t.co/WXR3AnGCT5</t>
  </si>
  <si>
    <t>['کربلا', 'عراق']</t>
  </si>
  <si>
    <t>به آتش کشیدن کنسولگری رژيم آخوندی در #کربلا توسط مردم خشمگین
۱۹ اردیبهشت ۱۴۰۰ https://t.co/KkyUtdvZyI</t>
  </si>
  <si>
    <t>['کربلا']</t>
  </si>
  <si>
    <t>فوری: معترضان خشمگین، کنسول‌گری جمهوری اسلامی در #کربلا را آتش زدند
 https://t.co/sDEs4lCLC5</t>
  </si>
  <si>
    <t>🔴بالاگرفتن اعتراض مردم خشمگین در کربلا بدنبال ترور یکی از فعالان قیام مردم #عراق بنام ایهاب الوزنی  توسط شبه نظامیان عراقی خامنه ‌ای
رد پای آخوندا هرکجاست
فقر و فتنه اونجاست
باید شورید https://t.co/dMpG3PkMpf</t>
  </si>
  <si>
    <t>['عراق']</t>
  </si>
  <si>
    <t>#فوري 
⭕️معترضین خشمگین در اعتراض به کشته شدن یک فعال ، بخشی از کنسولگری #ایران در استان کربلا #عراق را سوزاندند
#نه_به_جمهوری_اسلامی</t>
  </si>
  <si>
    <t>['فوري', 'ایران', 'عراق', 'نه_به_جمهوری_اسلامی']</t>
  </si>
  <si>
    <t>بالاگرفتن اعتراض مردم خشمگین در کربلا بدنبال ترور یکی از فعالان قیام مردم #عراق بنام ایهاب الوزنی  توسط شبه نظامیان عراقی خامنه ‌ای https://t.co/sJm8plSDlA</t>
  </si>
  <si>
    <t>آقا یحیی 5 تا تعویض گذاشتن که قاب کنن برا رو دیوار؟
چرا یهو عقب کشیدیم جا فشار بیشتر؟
حیف که عیسی خان نه کات بک داد به ترابی و نه کشید تو در برا شهریار و گل دوم هدر داد!
سه امتیاز الکی الکی به انضمام ساکت حروم‌زاده و دادخواه خائه مال از دستمون جستن
#خشمگین</t>
  </si>
  <si>
    <t>['خشمگین']</t>
  </si>
  <si>
    <t>اگه با دیدن این عکس، بغضتون نمیگیره، خشمگین نمیشید و هنوز معتقدید که با هر گروهی میشه گفتگو کرد، باید بگم که از انسانیت خارجید.
#دشت_برچی 
#افغانستان_تسلیت https://t.co/3FrFte9IRv</t>
  </si>
  <si>
    <t>['دشت_برچی', 'افغانستان_تسلیت']</t>
  </si>
  <si>
    <t>حتي بازي با يه تيم تخمي مثل سپاهان هم باعث نميشه كه يادم بره چقدر غمگين و دلتنگ و خشمگين ام
#پرسپولیس_سپاهان</t>
  </si>
  <si>
    <t>['پرسپولیس_سپاهان']</t>
  </si>
  <si>
    <t>“بر اساس فراخوان قبلی امروز (۱۹اردیبهشت) بازنشستگان تأمین اجتماعی به‌طورسراسری دست به‌تجمع و اعتراض زده‌اند. تجمع بازنشستگان خشمگین در تهران مقابل سازمان تأمین اجتماعی و درشهرستانهامقابل اداره کل تأمین اجتماعی برگزارمیشود.” 
#ShutDownIranTerrorEmbassies 
https://t.co/tQwiIaXAx1</t>
  </si>
  <si>
    <t>['ShutDownIranTerrorEmbassies']</t>
  </si>
  <si>
    <t>امروز با همکارانم به مکتب سیدالشهدا رفتیم.
برای جمع آوری اجناس باقی مانده از قربانیان و گذاشتن آنان در موزیم ملی قربانیان رفته بودیم.
مردم بسیار عصبانی و خشمگین بودند. مدیر مکتب هراسان و افسرده بود.
اشیای باقی مانده از قربانیان را با دستان مان جمع نمودیم.
#کابل_دشت_برچی</t>
  </si>
  <si>
    <t>['کابل_دشت_برچی']</t>
  </si>
  <si>
    <t xml:space="preserve"> جامعهء عصبانی، انسانهای خشمگین
ناامیدی دو اثر متفاوت داره!
افسردگی/ ستوه
دو روی یک سکه !
جمهوری اسلامی نیامد که دنیای ما را بهتر کنه ! فقط "وعده" به دنیای نادیدهء دیگر داد !!
#نه_به_جمهوری_اسلامی</t>
  </si>
  <si>
    <t>۲ میلیون دانش‌آموز حضوری امتحان می‌دهند
🔹عده‌ای از معترضان خشمگین نیز کامنت‌های تُندی در آخرین پُست محسن حاجی‌میرزایی وزیر آموزش و پرورش در توئیتر نوشتند و به او به شدت تاختند
معترضان از هشتگ‌هایی از جمله #برگزاری_نهایی_نقض_عدالت_آموزشی استفاده کردند 
https://t.co/VR48P3uLBp</t>
  </si>
  <si>
    <t>['برگزاری_نهایی_نقض_عدالت_آموزشی']</t>
  </si>
  <si>
    <t>«در دهه‌ی ۱۹۸۰ مارگارت #تاچر گفت: «آلترنانتیوی وجود ندارد.» این حرف مرا خشمگین کرد زیرا ته دل‌ام می‌دانستم که حق با او است: چپ‌ها جایگزین معقول یا مطلوبی برای #سرمایه‌داری نداشتند.»
https://t.co/3ndRsrzEqm</t>
  </si>
  <si>
    <t>['تاچر', 'سرمایه\u200cداری']</t>
  </si>
  <si>
    <t>امروز دوباره فرصت کردم برای چندمین بار این شاهکار از سیدنی لومت رو ببینم.از اون فیلماست که هیچ وقت از دیدنش خسته نمیشید.
۱۲ مرد خشمگین
#معرفی_فیلم https://t.co/laVey48jZ5</t>
  </si>
  <si>
    <t>['معرفی_فیلم']</t>
  </si>
  <si>
    <t xml:space="preserve"> 🙏🌹
ولی یک چیز جالب است خندان جان،
این انگلها ناچارند برای کسب کمترین اعتبار، آویزان #ایران و تاریخش شوند. همان چیزهایی که همیشه انکارش می کردند.
و این نیرو و قدرت ایران است که دشمنانش را اینگونه از درون تهی می کند. 
من به جای خشمگین شدن از اینها، خوار شدنشان را می بینم.</t>
  </si>
  <si>
    <t>حمله تروریستی بر مکتب دخترانه در منطقه برچی؛ و به شهادت رساندن ده ها طفل معصوم  و متعلم، جنایت بشری و کار خلاف آموزه های دین مبین اسلام است.
به مجروحان حادثه ,  شفای عاجل،  به شهدا بهشت برین ;  و به قاتلین ملت ما،  انتقام خشمگین و عذاب الهی (ج) خواهانم..
#Kabulexplosion https://t.co/iWzE6S3TlB</t>
  </si>
  <si>
    <t>['Kabulexplosion']</t>
  </si>
  <si>
    <t>بپرسش: ویرانه چرا می سازند، 
آتش چرا می زنند، 
سیاه چرا می پوشند،
و این خدایی که می گویند ، چرا چنین خشمگین است ؟ 
#دشت_برچی 
#افغانستان</t>
  </si>
  <si>
    <t>['دشت_برچی', 'افغانستان']</t>
  </si>
  <si>
    <t>قلمی از قلمدان قاضي افتاد. شخصی که آنجا حضور داشت گفت: جناب قاضی کلنگ خود را برداريد.
قاضی خشمگين پاسخ داد: مردک اين قلم است نه کلنگ. تو هنوز کلنگ و قلم را از هم باز نشناس؟
مرد گفت: هر چه هست باشد، تو خانه مرا با آن ويران کردی
#از_چه_نگهبانی_میکنید</t>
  </si>
  <si>
    <t>['از_چه_نگهبانی_میکنید']</t>
  </si>
  <si>
    <t>مونا کورد دختر فلسطینی ساکن الشیخ جراح، با استوری‌هاش چشم جهان شد، خشمگین شد، خندید و فحش داد، ساکنای خیابون‌رو معرفی کرد و مخاطب‌رو بخشی از این محله غصب شده کرد؛
مونا کورد و دوستانش، #الشيخ_جراح رو از یک خیابان به محله‌ای به وسعت جهان و مظهر قصه‌ی همه خانه‌های غضب شده تبدیل کردن</t>
  </si>
  <si>
    <t>['الشيخ_جراح']</t>
  </si>
  <si>
    <t>امام فرمودند: بنگر مخالفان آیین ما کدام را بیشتر می پسندند، او را
کنار بگذار و ببین کدام بیشتر، آنها را خشمگین میکند، او را برگزین. 
 منبع : اصول کافی جلد 1ص 68
#رای_میدهیم درست_انتخاب_کنیم</t>
  </si>
  <si>
    <t>#فوری در انفجاری در نزدیکی یک مکتب در غرب #کابل دستکم ۳۵ نفر زخم برداشته اند. در مورد نوعیت انفجار چیزی گفته نشده است. وزارت صحت گفته باشندگان خشمگین محل بالای ماموران آمبولانس حمله کرده که شمار شان زخمی شده اند. https://t.co/j3mldeiGsQ https://t.co/KplZnqIDKD</t>
  </si>
  <si>
    <t>['فوری', 'کابل']</t>
  </si>
  <si>
    <t xml:space="preserve">   بشارت میدهم تو را به روزی که خروش جمعیت خشمگین تفاله های حکومت رو همچون برگری روی آب با خود ببَرد
#خامنه‌ای_گوه_خورد 
#نه_به_جمهوری‌_اسلامی</t>
  </si>
  <si>
    <t>['خامنه\u200cای_گوه_خورد', 'نه_به_جمهوری\u200c_اسلامی']</t>
  </si>
  <si>
    <t>واقعا نمی‌خوام بابت حجاب اجباری پول بدم، ولی مجبورم و دیگه تمام شال‌هام دارن به اجزای تشکیل‌دهنده‌شون تجزیه می‌شن، لذا به ارزون‌ترین قیمت ممکن شال خریدم از حراجی.
خیلی خشمگین و غمگینم، چون آخرین باری که پول شال دادم ۱۵هزارتومن بوده، الان ۴۰تومن دادم.
مرگ بر #حجاب_اجبارى</t>
  </si>
  <si>
    <t>['حجاب_اجبارى']</t>
  </si>
  <si>
    <t>در ایران اگر تصمیم بگیری که خودت باشی و ماسک به صورت نزنی، احتمال کشته شدنت زیاده.
اصلا نمیتونم هیچی بگم، فقط نسبت به مذهب و تفکرات پوچ و تعصبات کثیف و احمقانه مردم ایران روز به روز خشمگین تر و متنفر تر میشم. 
🌈 روحت شاد.
#علیرضا_فاضلی_منفرد</t>
  </si>
  <si>
    <t>['علیرضا_فاضلی_منفرد']</t>
  </si>
  <si>
    <t>صبح رو با یوگا شروع کردم. هر بار سعی کردم روی بدنم تمرکز کنم، تمام سلول‌هاش خشمگین و عزادار بود. مرهمی بر این درد نیست جز با هم بودن. 
#علیرضا_فاضلی_منفرد_خانواده‌_من_است
#AlirezaIsMyFamily</t>
  </si>
  <si>
    <t>['علیرضا_فاضلی_منفرد_خانواده\u200c_من_است', 'AlirezaIsMyFamily']</t>
  </si>
  <si>
    <t xml:space="preserve">    ژیان.. خشمگین
کلون.. قفل چوبی در
فراغت... آسایش
#엑소 #EXO 
</t>
  </si>
  <si>
    <t>برای از بین بردن تاریکی، شمشیر نکش.
خشمگین نشو ...
فریاد نزن ...
برای از بین بردن تاریکی، چراغ روشن کن.
تاریک اندیشی؛ قفلی است که تنها با کلید روشن اندیشی باز می شود ...
#امير_كبير https://t.co/cULy6WizXQ</t>
  </si>
  <si>
    <t>['امير_كبير']</t>
  </si>
  <si>
    <t>اگه همونقدری که از کشته شدن رومینا توسط باباش ناراحت و خشمگین شدی اما از کشته شدن #علیرضا_فاضلی_منفرد توسط برادرش متاثر نشدی یکم بیشتر رو خودت و انسانیتت کار کن تا ما عاملان بعدی نباشیم</t>
  </si>
  <si>
    <t xml:space="preserve"> لطفا فرهنگ دهخدا رو یه مرور بکنید و معنی و تفاوت  "خشم" با "خشونت" رو یه مروری بکنید. ما خشمگین هستیم نه خشونت طلب. از چرخ دندهایی که چرخ این ماشین سرکوب رو میچرخونه.#ابرآروان</t>
  </si>
  <si>
    <t>['ابرآروان']</t>
  </si>
  <si>
    <t>خشمگین
تهی
تنها
فریب‌ خورده...
ما موزه‌های وحشتیم!!!
#بوکوفسکی
#هفدهم_اردیبهشت https://t.co/82X5q7WkH5</t>
  </si>
  <si>
    <t>['بوکوفسکی', 'هفدهم_اردیبهشت']</t>
  </si>
  <si>
    <t>در روزهائی که شدت یافتن ظلم و قساوت دشمن صهیونیست در غزه، دلبستگان به مسأله‌ی فلسطین را غمگین و خشمگین ساخته، لازم میدانم بار دیگر بر مواضع همیشگی جمهوری اسلامی در این مسأله‌ی مهم که در صدر مسائل امت اسلامی است تأکید کنم.
#القدس_اقرب</t>
  </si>
  <si>
    <t>مردم روستا از خان که به آن ها ظلم می کرد خشمگین بودند و تصمیم گرفتند بروند و خان را مجازات کنند. اما خان به آنها گفت که ظالم در بیان شماست مثل آهنگری که برایمان شمشیر درست می کند تا با آن شما را شکنجه کنیم و نانوای که نان می پزد و همینطور بقیه ...
1/2 
#ابرآروان</t>
  </si>
  <si>
    <t>* شعله‌های مقاومت بار دیگر در سینه های بی‌تاب مردم رنجدیده و خشمگین و بی‌پناه فلسطین برافروخته شده است
* إنّ جذوةَ المقاومة قَد استعرت مرة أخری فی صدور الفلسطینیین المکابدین و الغاضبین و المشرّدین
#القدس_اقرب</t>
  </si>
  <si>
    <t>▪️تمدن نخستین بار از آنجا آغاز شد که انسان خشمگین به جای سنگ "کلمه" پرتاب کرد...
 #فرويد
#فلسفه</t>
  </si>
  <si>
    <t>['فرويد', 'فلسفه']</t>
  </si>
  <si>
    <t>شاهنشاه آریامهر خورشید ایران؛
بیشتر از هر چیز من از بی عدالتی خشمگین می‌شوم از هر ناحیه‌ای که باشد. بخصوص آنکه آن بی عدالتی متوجه کسی باشد که نمی‌تواند از خودش دفاع کند.
به نقل از 
#نه_به_جمهوری_اسلامی https://t.co/UuJ5PMbyf8</t>
  </si>
  <si>
    <t>اسم علیرضا رو داد بزنید، فریاد بزنید علیرضا قربانی! غمگین باشید! خشمگین باشید. تف به بربریت!
#همجنسگراکشی
#SayHisName</t>
  </si>
  <si>
    <t>['همجنسگراکشی', 'SayHisName']</t>
  </si>
  <si>
    <t>هر چند تا ديشب نميدانستيم يکی از مدعيان در قضايای آبان #شهرداری است اماای کاش آقای #حناچی تصريح ميفرمودند تمام‌خسارات وارده به متعلقات اين سازمان  توسط معترضان خشمگين #آبان_٩٨ برابر با چند درصد اختلاس آقای #عیسی_شریفی و دوستان است؟؟ راهی هم برای جبران خسارت و حل مشکل اعلام کنند</t>
  </si>
  <si>
    <t>['شهرداری', 'حناچی', 'آبان_٩٨', 'عیسی_شریفی']</t>
  </si>
  <si>
    <t>می‌بینمت که عزم جفا می‌کنی مکن
عزم عتاب و فرقت ما می‌کنی مکن
در مرغزار غیرت چون شیر خشمگین
در خونم ای دو دیده چرا می‌کنی مکن
پیوندکرده‌ای کرم و لطف با دلم
پیوندکرده راچه جدا می‌کنی مکن
#مولانا</t>
  </si>
  <si>
    <t>فکرم درد میکنه
خسته و خنثی
نگران و خشمگین
حال این روزها مرا دربرگرفته
#تعویق_امتحانات_نهایی 
#سلامت_دانش_آموزان_نهایی 
#برگزاریی_نهایی_نقض_عدالت_آموزشی</t>
  </si>
  <si>
    <t>['تعویق_امتحانات_نهایی', 'سلامت_دانش_آموزان_نهایی', 'برگزاریی_نهایی_نقض_عدالت_آموزشی']</t>
  </si>
  <si>
    <t>برای از بین بردن تاریکی ، شمشیر نکش .
خشمگین نشو ..
فریاد نزن ...
برای از بین تاریکی ، چراغ روشن کن .
تاریک اندیشی ؛ قفلی است که تنها با کلید روشن اندیشی باز می شود ..
#امیر_کبیر</t>
  </si>
  <si>
    <t>['امیر_کبیر']</t>
  </si>
  <si>
    <t>روز قدس، ملت های مسلمان باید نشان دهند که نسبت به رژیم صهیونیستی و حامیانش خشمگینند و هر کس در این زمینه بی تفاوت باشد و هر سیاستی که در آن جهت باشد، با او خشمگینند و خشمگین برخورد خواهند کرد. (بیانات رهبری در خطبه های نماز، ۱۶ آذر ۱۳۸۰)
#القدس_اقرب</t>
  </si>
  <si>
    <t>حناچی، در کلاب هاوس درباره اینکه بخشی از بازداشت‌شدگان #آبان_٩٨ با شکایت این نهاد در زندان هستند گفت که این افراد خسارت‌هایی به اموال شهرداری زده‌اند که باید جبران شوند.
معتقدم یک #کار_خیر مهیا کردن زمینه آزادی این افراد است، آنها قربانیان خشمگین اما بی‌پناه وضعیت هستند.</t>
  </si>
  <si>
    <t>['آبان_٩٨', 'کار_خیر']</t>
  </si>
  <si>
    <t xml:space="preserve"> شعله‌های مقاومت بار دیگر در سینه های بی‌تاب مردم رنجدیده و خشمگین و بی‌پناه فلسطین برافروخته شده است #القدس_اقرب</t>
  </si>
  <si>
    <t>بچه شیر های فلسطینی امروز نره شیران دشت جولان اند
 خشمگین از داغ از دست دادن پدرانشان
#القدس_أقرب
#FreePalestine</t>
  </si>
  <si>
    <t>رهبر معظم انقلاب: امسال روز قدس، ملت های مسلمان باید نشان دهند که نسبت به رژیم صهیونیستی و حامیانش خشمگینند و هر کس در این زمینه بی تفاوت باشد و هر سیاستی که در آن جهت باشد، با او خشمگینند و خشمگین برخورد خواهند کرد
#القدس_اقرب
#پایان_صهیونیسم</t>
  </si>
  <si>
    <t>['القدس_اقرب', 'پایان_صهیونیسم']</t>
  </si>
  <si>
    <t>شهید حسان اللقیس.کسی که هوش و ذکاوت مثال زدنیش حسابی اسراییل رو خشمگین کرده بود 😏
طوری که ۳ بار اقدام به ترورش کردن که ۲ بار ناموفق بودن ولی دفعه سوم با ۵ گلوله که یکیش مستقیم به سر ایشون برخورد میکنه به شهادت میرسوننشون💔
شادی روحشون صلوات
#FreePalestine
#القدس_اقرب https://t.co/F0HIeefvNs</t>
  </si>
  <si>
    <t xml:space="preserve"> مقابل کی بایستید؟ ما؟ کسایی که با هر ادبیات و گویشی به روتون میاریم که طرف شَر ایستادید و این خشمگین کننده است!
فرق بین شما و #رامبد_جوان ها چیه؟
حمایت مالیتون کمتره یا چون شما علاوه بر کمک به نرمالیزه کردنِ شرایط سرکوب، توجیه فنی و اقتصادی هم دارید؟!</t>
  </si>
  <si>
    <t>['رامبد_جوان']</t>
  </si>
  <si>
    <t>رهبر انقلاب:
شعله‌های مقاومت بار دیگر در سینه های بی‌تاب مردم رنجدیده و خشمگین و بی‌پناه فلسطین برافروخته شده است...
#القدس_أقرب 
#FreePalestine</t>
  </si>
  <si>
    <t xml:space="preserve">به‌جای رشته‌توییت نوشتن درباره‌ی #سازوکار_ارعاب و جمله‌سازی با #سایبربولی برای گسلایت‌کردن مردم معترض و خشمگین، از کار کثیفتون استعفا بدین و ببینین همین مردم چه تجلیلی خواهندکرد از نشون‌دادن حداقل شرافت. </t>
  </si>
  <si>
    <t>['سازوکار_ارعاب', 'سایبربولی']</t>
  </si>
  <si>
    <t xml:space="preserve"> خونه ی عشق و امید باید واسش بمیریم 😔
غم انگیز ولی زیبا و امید بخش بود.چند روزه حال خوبی ندارم و حسی برای نوشتن نداشتم ولی با دیدن این ترانه...
ممنونم آقا روزبه مبارز 💐من با ترانه های شما اشک میریزم، خشمگین، امیدوار و مسمم برای زنده بودن و مبارزه کردن   #آری_به_جمهوری_دمکراتیک</t>
  </si>
  <si>
    <t>مقام معظم رهبری:
میل آمریکایی‌ها این است که اسرائیل با جلّادان خود، بچه های کوچک، بچه هایی مثل پسر این مرد [جمال الدّره، پدر شهید #محمد_الدره] را جلوِ چشم پدرانشان به قتل برساند و کسی اعتراض نکند، چیزی نگوید، در صدد پاسخ برنیاید و خشمگین نشود.
#القدس_اقرب https://t.co/wmgIeJvwq5</t>
  </si>
  <si>
    <t>['محمد_الدره', 'القدس_اقرب']</t>
  </si>
  <si>
    <t xml:space="preserve"> درووود بر شما
مهربانو💙
این توییت شما مجاهدین دلق جنایتکار را خشمگین ساخته
👍😂😂😂
امیدوارم تمام دشمنان ایران و ایرانیان میهن پرست به درک واصل گردند
پیروز و جاوان باد سلسله پاک پهلوی
#جاوید_شاه
#نه_به_جمهوری_اسلامی</t>
  </si>
  <si>
    <t>['جاوید_شاه', 'نه_به_جمهوری_اسلامی']</t>
  </si>
  <si>
    <t>مدتیه که دارم به مفهوم #سازوکار_ارعاب فکر می‌کنم. سازوکاری که هدفش به سکوت واداشتن، منزوی و درمانده کردن، و چه بسا ویران کردن رابطه، تعامل و گفت‌وگو بین آدم‌هاست. کارکردش اینطوریه که اول جعل واقعیت می‌کنه و بعد خشمگین و درنهایت خشمگین‌ها رو در جبهه‌ی فراگیر ارعاب سازماندهی می‌کنه</t>
  </si>
  <si>
    <t>['سازوکار_ارعاب']</t>
  </si>
  <si>
    <t>دستگاهِ نیرنگ و‌ دروغِ فرقه تبهکار، هر آیینه ترفندی تازه برای گریز از رویارویی با سیل خروشان مردمِ خشمگین از ولایت ظلم و جور بکار می‌گیرد. شاید گزینه‌ی پنهان کردنِ #خامنه‌ای در دستور کار قرار گرفته باشد. وآنگهی خبر مرگ او هم هیچ تاثیری بر اراده‌ی مردم برای نابودیِ  ج.ا ندارد.</t>
  </si>
  <si>
    <t>['خامنه\u200cای']</t>
  </si>
  <si>
    <t>۱۹. بیشتر گوش بدهید، کمتر سخن بگویید 
و زود خشمگین نشوید.
صلیبی‌که با سیم برق ساختم و دوسش دارم ^ ^
#James https://t.co/el4NCRrnIS</t>
  </si>
  <si>
    <t>['James']</t>
  </si>
  <si>
    <t>چرا آن مردم انقدر خشمگین بودن مگر آن شاه چه کرده بود به مردم 
اصولا قدرت طولانی مدت دست یک نفر آغاز فساد است 
تمرکز قدرت هم همینطور .
خردگرایی را جایگزین فردگرایی کنید .فرد محوری عاقبتش میشود ایران امروز. 
#Sufi https://t.co/WXw3wVpune</t>
  </si>
  <si>
    <t>#ارتباط_پویای_درونی
کشمکشِ چهاهرچوب‌های بیرونی با سرکشی های درونی نشانی از زنده بودن عنصر وجودی ماست. قبوله اینکه اگر با اسلوب‌های بیرونی بیشتر و هماهنگ‌تر عمل کنیم، کمتر آسیب می بینیم، در طول مسیر پر تناقض زندگی چیزی از ما باقی نخواهد گذاشت جز حیوانی خشمگین و غمگین.۱/۳</t>
  </si>
  <si>
    <t>['ارتباط_پویای_درونی']</t>
  </si>
  <si>
    <t>در فیلم «مرگ یزدگرد» سردار ایرانی به سرباز لشگر دستور می‌دهد که هرجور شده اسیر تازی رو به حرف بیاورند. تکه آخر دیالوگ مو رو بر بدن آدم سیخ می‌کنه:
بپرسش ويرانه چرا می‌سازند؟ آتش چرا می‌زنند؛ سياه چرا می‌پوشند؛ و اين خدایی که می‌گويند چرا چنين خشمگين است؟ 
#دیالوگ_ماندگار</t>
  </si>
  <si>
    <t>['دیالوگ_ماندگار']</t>
  </si>
  <si>
    <t>لب دریا
باد می‌آید
همه دست‌شان به موهای‌شان
دامن و کلاه‌شان
تو, دست‌ها در جیب
مثل یک ایستاده‌در‌بادِ حرفه‌ای
با هفت هزار سال قدمت
به امواج خشمگین
نگاه می‌کنی..
#سارا_محمدی_اردهالی
 📷:صوفی https://t.co/mgjiWpNgJG</t>
  </si>
  <si>
    <t>['سارا_محمدی_اردهالی']</t>
  </si>
  <si>
    <t>كسى‌ كه‌ فقير مسلمانى‌ را ملاقات‌ نمايد و بر خلاف‌ سلام‌ كردنش‌ بر اغنيا براو سلام‌ كند ، در روز قيامت‌ در حالى‌ خدا را ملاقات‌ نمايد كه‌ بر او خشمگين‌ باشد
(عيون‌ اخبار الرضا ، ج‌ 2 ، ص‌ 52)
#چهارشنبه_های_امام_رضایی</t>
  </si>
  <si>
    <t>['چهارشنبه_های_امام_رضایی']</t>
  </si>
  <si>
    <t>خشمگین، ناراحت و نا امید هستیم، قبول! اما این خشم و یأس رو باید جای درستی خرج کرد
به قول #بهرام «خِرِ نویسنده رو بگیر، نه #قهرمان داستان رو»
می‌فهمم که امکان انتقاد به همه نویسنده‌ها رو نداریم، اما نمی‌تونیم یقه قهرمان‌ها رو ول کنیم؟ :)</t>
  </si>
  <si>
    <t>['بهرام', 'قهرمان']</t>
  </si>
  <si>
    <t>تمدن نخستین بار از آنجا آغاز شد که انسان خشمگین به جای سنگ "کلمه" پرتاب کرد...
#تمدن_و_ملالت_های_آن
#زیگموند_فروید</t>
  </si>
  <si>
    <t>#برانداز حق دارد از حمایت های مالی آمريکا از #جمهوری_اسلامی خشمگین باشد ولی نباید ناامید بود.
یقیناً این پول‌ها دوباره خرج انصار ج.ا خواهد شد که اثرش جز شکاف طبقاتی بیشتر در جامعه ما نیست. 
فاصله وحشتناک طبقاتی در ایران پاشنه آشیل ج.ا است که جز سرنگونی اين نظام بدیلی دیگری ندارد https://t.co/zNhBvITjq9</t>
  </si>
  <si>
    <t>['برانداز', 'جمهوری_اسلامی']</t>
  </si>
  <si>
    <t>مردم حق دارند خشمگین بشن و سر تا پای حکومت_اسلامی را جر بدن.
خشم یکی از ابزارهای انسانی هست که اگه درست و به هنگام استفاده بشه خوبه، مثل کاربرد خشم در مبارزه با بی‌داد و ستم.
بی‌داد و ستم حکومتی بشدت غوغا میکنه و باید بدرستی #خشم_ملی را بر سر رژیم_اسلامی آوار کرد و حکومت را برچید https://t.co/QvSXVwEfD3</t>
  </si>
  <si>
    <t xml:space="preserve"> وقتیکه قیمت دلار در #ایران هرروز سقوط میکند برای #ملت_ایران این معنی را میدهد که پشت پرده زد و بندهائی در حال رخ دادن است که زحمات مبارزات #ملت را دربرابر دیکتاتوری خامنه ای و ملایان12 امامی به بادفنا میدهد و این موضوع #ملت_ایران را نسبت به دمکراتها و #جو_بایدن بشدت خشمگین میکند.</t>
  </si>
  <si>
    <t>['ایران', 'ملت_ایران', 'ملت', 'ملت_ایران', 'جو_بایدن']</t>
  </si>
  <si>
    <t>۲
... تا ضجه‌های مادری که در سیاه‌چالِ آزادی زندانی ست
و سعیدی که مثل تمام کوچه‌های پایینِ ‌شهر ملتهب است،
مثل تمام آدم‌های پایینِ‌ شهر خشمگین است
پویان مقدسی
#برادران_افکاری
#نوید_افکاری
#وحید_افکاری
#حبیب_افکاری
#سعید_افکاری</t>
  </si>
  <si>
    <t>['برادران_افکاری', 'نوید_افکاری', 'وحید_افکاری', 'حبیب_افکاری', 'سعید_افکاری']</t>
  </si>
  <si>
    <t xml:space="preserve"> آن افراد باید در مقابل سانسورچی‌های #گاندو لُنگ بیندازند
چرا که دوستان #آشنا و مدعیِ آزادی‌بیان که اتفاقاً از اصلی‌ترین شعارهایشان در هنگام انتخابات نیز آزادی بود به شدت از نمایش واقعیات مذاکره و نفوذ در دولت بنفش خشمگین شدند و آنرا تاب نیاوردند
#گاندو۲</t>
  </si>
  <si>
    <t>['گاندو', 'آشنا', 'گاندو۲']</t>
  </si>
  <si>
    <t>آشوب هواداران خشمگین #منچستریونایتد علیه مالکان آمریکایی این باشگاه را باید یکی از مهمترین اتفاقات فوتبال باشگاهی انگلستان قلمداد کرد. هوادارانی که خواهان فروش امتیاز باشگاه توسط مالکین فعلی شده‌اند. گزارش برنامه #هت‌تریک از وضعیت قرمز در تئاتر رویاها. https://t.co/22kmKl7mC6</t>
  </si>
  <si>
    <t>['منچستریونایتد', 'هت\u200cتریک']</t>
  </si>
  <si>
    <t>چرا دیدن #ریتوییت های دیگران شما رو خشمگین می‌کنه؟
دو استاد دانشگاه پنسیلوانیا متوجه شدن که خشم، گسترده‌ترین احساسیه که در رسانه‌های اجتماعی به اشتراک گذاشته می‌شه. از طرفی شکی نداریم که خشم، سریع‌تر از شادی، غم و ناراحتی منتشر می‌شه
ادامه:
https://t.co/xjrqYSN4K8</t>
  </si>
  <si>
    <t xml:space="preserve"> در سریال #ارتش_سری یکی از فرازهای عجیب نهایی این بود که قهرمانان آزادی نظیر مونیک و ناتالی که جانشان رو گرفته بودند کف دستشون و برای ازادی کشور میجنگیدند پس از سقوط آلمان، بعنوان فاحشه و وطن‌فروش توسط توسط مردم خشمگین برچسب خیانت خورده و آسیب دیدند ولی کسلر فرار کرد و رفت.
#ظریف</t>
  </si>
  <si>
    <t>['ارتش_سری', 'ظریف']</t>
  </si>
  <si>
    <t>در سریال #ارتش_سری یکی از فرازهای عجیب نهایی این بود که قهرمانان آزادی نظیر مونیک و ناتالی که جانشان رو گرفته بودند کف دستشون و برای ازادی کشور میجنگیدند پس از سقوط آلمان، بعنوان فاحشه و وطن‌فروش توسط توسط مردم خشمگین برچسب خیانت خورده و آسیب دیدند ولی کسلر فرار کرد و رفت.</t>
  </si>
  <si>
    <t>['ارتش_سری']</t>
  </si>
  <si>
    <t>امام على علیه السلام
به خدا سوگند كه هرگز بر فاطمه عليهاالسلام غضب نكردم و او را به كارى مجبور نساختم، تاآن‌ كه خداوند عزّوجل او را به نزد خويش بُرد و او نيز مرا خشمگين نساخت و هرگز برخلاف خواست من عمل نكرد و من هرگاه به او نگاه مى‌كردم، غصّه‌ها و اندوه‌ هايم برطرف مى‌شد
#ImamAli</t>
  </si>
  <si>
    <t>['ImamAli']</t>
  </si>
  <si>
    <t>"افرادی که غیرتی می‌شنود از آن دسته آدم‌هایی هستند که خشم و اضطراب و نوع افکارشان با کثافت و شک به‌هم آمیخته است. وقتی به زن به‌عنوان نوعی کالا نگاه شود، مرد می‌خواهد روی کالای خود کنترل داشته باشد و اگر کسی به آن حتی نگاه هم کند، خشمگین می‌شود."
#منِ_گم_شده_ام #دكترهولاكويی</t>
  </si>
  <si>
    <t>['منِ_گم_شده_ام', 'دكترهولاكويی']</t>
  </si>
  <si>
    <t>🌿تمدن نخستین بار از آنجا آغاز شد که انسان خشمگین به جای سنگ "کلمه" پرتاب کرد...
📚 #تمدن_و_ملالت_های_آن
👤 #زیگموند_فروید</t>
  </si>
  <si>
    <t>ما عصبانی هستیم خشمگین هستیم از حکومت و بخصوص اصلاح‌طلبان بخاطر اینکه #زندگی_نرمال را ازمون گرفته، بخاطر اینکه رای ما به خودشون را بنام حاکمیت ثبت کردند
اما این عصبانیت اگه بشود عدم مشارکت چه نفعی دارد؟
میخواهیم بگیم قبولشون نداریم خب اینو که میدونن!</t>
  </si>
  <si>
    <t xml:space="preserve">   نظام خامنه ای د رمقابل میلیوینها ایرانی خشمگین عددی نیست سرنگونی تنها راه باقی مانده برای این نظام است 
#راى_من_سرنگونى</t>
  </si>
  <si>
    <t xml:space="preserve">   کثافتهایی مثل #کلاشی_مزدورلاشی باید آماده‌ی محاکمه باشن.. اونم در دادگاه ملت خشمگین.</t>
  </si>
  <si>
    <t>['کلاشی_مزدورلاشی']</t>
  </si>
  <si>
    <t>براى خدايان، ھیچ چیز لذت بخش تر از قصابی و تکه تکه کردن ناباوران نبوده است. حتا تا به امروز، ھیچ چیز به اندازه کسى که وجود آنھا را انکار مى کند، خشمگین شان نمى سازد
#مرتد #آتئیست #خداناباور</t>
  </si>
  <si>
    <t>['مرتد', 'آتئیست', 'خداناباور']</t>
  </si>
  <si>
    <t>در پی هجوم هوادار خشمگین و معترض تیم #منچستریونایتد که خواهان بیرون رفتن مالکان #آمریکایی باشگاه (خانواده #گلیزر) از این باشگاه بودند، عصر روز یکشنبه (12 ثور) دیدار حساس منچستریونایتد مقابل #لیورپول کنسل شد.
هجوم هواداران تیم فوتبال منچستریونایتد حدوداً به 200 نفر می‌رسید. https://t.co/ftIZlUyNaO</t>
  </si>
  <si>
    <t>['منچستریونایتد', 'آمریکایی', 'گلیزر', 'لیورپول']</t>
  </si>
  <si>
    <t>🔴معترضان خشمگین به لغو قرارداد کاری، تلاش میکنند که به مقر وزارت دارایی #عراق حمله کنند https://t.co/EenySiBqQY</t>
  </si>
  <si>
    <t>#دختران ِ عطرِ تاریک ؛
مرا به #بوسه های مصدوم
و به خشتِ خشمگینِ #مذهب 
مُقدّر نیست ،
چرا که رُخِ‌تان
تقوایِ تلخِ #روسپیان است...
#آوانگارد 
#Avangard</t>
  </si>
  <si>
    <t>['دختران', 'بوسه', 'مذهب', 'روسپیان', 'آوانگارد', 'Avangard']</t>
  </si>
  <si>
    <t xml:space="preserve"> يادمه كلاس دوم راهنمايي معلم بهداشت سرزده با قيافه هميشه خشمگين هجوم اورد تو كلاس كه ناخنامونو چك كنه، بغل دستي من كه خيلي ناخن هاي قشنگ و تميز و بلند داشت از وحشت داشت سكته ميكرد.وقتي نوبتش شد معلمه ناخنهاشو دونه دونه بدون ناخن گير و با دستش شكوند 😬 #نه_به_جمهوري_اسلامي</t>
  </si>
  <si>
    <t>ناامید شدید؟
خشمگین هستید؟ 
اگر از من می‌شنوید تفسیر و برداشت‌های بدبینانه و نتیجه‌گیری قطعی را فعلا نگه دارید 
من (همچنان) بسیار امیدوارم 
#رهبری 
#ظريف 
#انتخابات_۱۴۰۰ 
#مذاکرات_وین</t>
  </si>
  <si>
    <t>['رهبری', 'ظريف', 'انتخابات_۱۴۰۰', 'مذاکرات_وین']</t>
  </si>
  <si>
    <t>خیلی خشمگین بودم... سرو آرومم کرد و شمعدونی روزهای خوش رو یادم انداخت، این شد که با هم به جنگی که تو شهر راه افتاده خندیدیم. می‌گذره و بارون بعد طوفان غبار رو از روی دروغ می‌شوره و آشکارش می‌کنه... 
#مولتی_اکسپوز
#رعد_و_برق_با_ما_ست https://t.co/p8U3I4VRPa</t>
  </si>
  <si>
    <t>['مولتی_اکسپوز', 'رعد_و_برق_با_ما_ست']</t>
  </si>
  <si>
    <t>اقای ظریف از لاکت بیا بیرون و عذر خواهی کن شاید مرهمی بر دل خشمگین عاشقان مرد میدان باشد ، 
حرف اخر را رهبر فرمودند ، خوددانی
#The_game_is_over_zarif</t>
  </si>
  <si>
    <t>['The_game_is_over_zarif']</t>
  </si>
  <si>
    <t>ج.ج #باکو در وقاحت نظیر ندارد.او که مدام به تحریف تاریخ پرداخته و دشمنی خود را نسبت به #ایران نشان میدهد امروز منتقد همسایه #مسلمان خود است که به یاری اش نشتافته!دردش این نیست اما،این دوست عزیز #اردوغان از عشق #ایرانیان به هموطنان #ارمنی و امنیت و آرامشمان سخت خشمگین است،بیش باد! https://t.co/TWuviAX2Sa</t>
  </si>
  <si>
    <t>['باکو', 'ایران', 'مسلمان', 'اردوغان', 'ایرانیان', 'ارمنی']</t>
  </si>
  <si>
    <t>تا حالا دقت کرده بودین عکس #خمینی رابطه مستقیم با نوع سخنرانی #خامنه‌ای داره؟ عکس خشمگین خمینی برای سخنرانی های انتقادی و عکس خوشحال و ملیحش برای تبریک‌های عید و ... https://t.co/7lOczyDFr3</t>
  </si>
  <si>
    <t>['خمینی', 'خامنه\u200cای']</t>
  </si>
  <si>
    <t>هدف تعلیم و تربیت باید آن باشد که در مردم آزادیِ فکری بپروراند،
و آنان را چنان بار بیاورد که با رغبت به بحث‌های دیگران گوش کنند،
و چنانچه این بحث‌ها به نتایجی که مورد دلبستگی آنان نیست منتهی گردید، خشمگین نگردند. 
#راسل
#روز_معلم</t>
  </si>
  <si>
    <t>['راسل', 'روز_معلم']</t>
  </si>
  <si>
    <t xml:space="preserve"> جالبه همیشه محتوا #نوین برای من خوب و جامع بود ولی واقعا مثال دیگه‌‌ای نمیشد زد😑 
این یه ماجرایی بود که هنوزم مردم ازش ناراحت و خشمگین حتی با گذشت زمان 😓 #فراموش_نخواهیم_کرد</t>
  </si>
  <si>
    <t>['نوین', 'فراموش_نخواهیم_کرد']</t>
  </si>
  <si>
    <t>برای پیروزی اکثریت لازم نیست بلکه یک اقلیت خشمگین و خستگی ناپذیر ، مشتاق آتش سوزی آزادی در ذهن انسانها است
#هموفوبیا</t>
  </si>
  <si>
    <t>['هموفوبیا']</t>
  </si>
  <si>
    <t>آن حضرت هرگز طاقت شـنیدن خبر  بدرفتاری با مردم را نداشت، زیرا او معتقد بـود هـمـان طوری که حکومت بر مردم حقی دارد مردم نیز بر حکومت حـقـی دارنـد. وقـتی خبر برخورد نادرست استان داران و یا فرمان داران بـا مـردم را مـی شـنید، سخت خشمگین می شد و با آنان تند بـرخـورد می کرد.
#ImamAli</t>
  </si>
  <si>
    <t>تمدن، نخستین بار از آنجا آغاز شد
که انسان خشمگین به جای "سنگ"
"کلمه" پرتاب کرد ...
#زیگموند_فروید</t>
  </si>
  <si>
    <t xml:space="preserve"> شادیم اما خشمگین. #وحید_افکاری درخطره.</t>
  </si>
  <si>
    <t>['وحید_افکاری']</t>
  </si>
  <si>
    <t>علی ع پادشاهی بود که بر نادان خشمگین نمیشد،روزی خدمتکار او خود را به خواب زد تا صبر او را امتحان کند  و  عصبانیش کند اما علی ع نه تنها عصبانی نشد بلکه در هوای گرم خدمتکار را در خواب باد میزد  ...
#Imam_Ali</t>
  </si>
  <si>
    <t>['Imam_Ali']</t>
  </si>
  <si>
    <t>سالهاست که حقوقم را ندادند 
گرسنه ماندم 
فردا کاری که نخواهم داشت 
می میرم 
کارخانه ها تعطیل است 
کارگرها بسیار 
مزدوران خشمگین می آیند 
از کارخانه 
تعطیلی می ماند وخاطره کار 
#روز_جهانی_کارگر https://t.co/VItMQHUYvS</t>
  </si>
  <si>
    <t>['روز_جهانی_کارگر']</t>
  </si>
  <si>
    <t>پند و اندرزِ #مارکوس_اورلیوس در باب وضعِ فعلی:
آیا از کسی که زیر بغل و دهانش بدبوست خشمگین می‌شوی؟ از این کار چه سودی خواهی برد؟ از چنین دهان و زیر بغلی جز بویناکی انتظار نمی‌رود.</t>
  </si>
  <si>
    <t>['مارکوس_اورلیوس']</t>
  </si>
  <si>
    <t>امروز دو ساعت بیرون بودم و چند صحنه دعوای خونین سر هیچ و پوچ دیدم سر #پارک ،سر جواب سر بالا ،سرکاغذ بازی اداری عربده بود که به آسمون بلند میشدو آدمهای منفجری که به هم گلاویز میشدند بار منفی عجیبی روی ذهن آدما سنگینی می کنه. دلم برای این مردم خشمگین میسوزه!</t>
  </si>
  <si>
    <t>['پارک']</t>
  </si>
  <si>
    <t>دعای همه تو شب قدر براورده میشه جز ۴ دسته
۱. کسی که پدر و مادر ازش خشمگین باشن.
۲. کسی که  از فامیل بریده باشه.
۳. کسی که دشمنی و کینه مومنان را تو دلش داشته باشه
۴. کسی که شراب بنوشه
#شب_قدر 
#ليلة_القدر
#ImamAli</t>
  </si>
  <si>
    <t>['شب_قدر', 'ليلة_القدر', 'ImamAli']</t>
  </si>
  <si>
    <t>دومین فکت مهم جهت نیل به #رستاخیز_ایرانی همین ابراز تاسف است که قرار است نوک پیکان سرکوب هیولای شیعی را بشکند
نخست اما #اراده_یک_ملت سرخورده و خشمگین برای تحقق آرمان آزادی، که آماده است https://t.co/EhBexyheNV</t>
  </si>
  <si>
    <t>['رستاخیز_ایرانی', 'اراده_یک_ملت']</t>
  </si>
  <si>
    <t>سه تا از هشتگ های ترند شده در لبنان مربوط به شادی از حادثه برای صهیونیستهاست،
اسرائیلیها حسابی از این شادی لبنانی ها خشمگین شدن که البته اصلا اهمیت نداره
#زندگی_سگی_اسرائیلیها https://t.co/fkjIhd0urs</t>
  </si>
  <si>
    <t>['زندگی_سگی_اسرائیلیها']</t>
  </si>
  <si>
    <t>خداوندا،دعای مرا بشنو،
برمن رحمت فرموده دعایم رامستجاب کن
توفرموده‌ای:«طالب من باشید!»
خداوند،از صمیم قلب می‌گویم که طالب توهستم،
روی خودرا از من پنهان نکن!
وبر من خشمگین مباش،
وبندهٔ خود را از درگاهت مران.
تومددکارمن بوده‌ای،
ای خدای نجات بخش من،
مراترک مکن و ردمنما. 
#مزمور 27</t>
  </si>
  <si>
    <t>['مزمور']</t>
  </si>
  <si>
    <t>⁧ اصفهان⁩: دادخواهی ⁧ کشاورزان⁩ خشمگین از تاراج ⁧ #حقابه⁩ ی خود به دست نهادهای حکومتی، در برابر حیدر قاسمی، معاون استاندار اصفهان
⁧ #اعتراضات_سراسری⁩ https://t.co/bY4KUd5R6Z</t>
  </si>
  <si>
    <t>['حقابه', 'اعتراضات_سراسری']</t>
  </si>
  <si>
    <t>🔴 #اصفهان : دادخواهی کشاورزان خشمگین از تاراج حقابه ی خود به دست نهادهای حکومتی، در برابر حیدر قاسمی، معاون استاندار اصفهان
#رای_من_سرنگونی
#آری_به_جمهوری_دمکراتیک https://t.co/V8uBZZwmcx</t>
  </si>
  <si>
    <t>['اصفهان', 'رای_من_سرنگونی', 'آری_به_جمهوری_دمکراتیک']</t>
  </si>
  <si>
    <t>چرا خشمگین نباشم وقتی ۷ساله که هر روز از ایران ویدیو و عکس دریافت میکنم از زنان که یک مشت داعشی وحشی به پشتوانه قانون اینگونه به آنها حمله میکنند. #دوربین_ما_اسلحه_ما صدای این زنان بی‌رسانه است که مانند و تاج زاده و فائزه هاشمی فقط حرف نمی‌زنند بلکه #نافرمانی_مدنی میکنند https://t.co/Oqj9leCUE2</t>
  </si>
  <si>
    <t>['دوربین_ما_اسلحه_ما', 'نافرمانی_مدنی']</t>
  </si>
  <si>
    <t>بعد از شایعه حکم قصاص حمید صفت خواننده بود که تسنیم و #ماله_کشان ج ا شروع کردن به پخش این مزخرفات که مردم دنیا از قوانین قرون وسطایی ج ا چون قصاص دفاع میکنند!
بودجه ماله کشانشان از محیط زیست رو به زوال مملکت پهناور بیشتر است
امکان ندارد ایرانی باشی از این همه رذالت خشمگین نشوی https://t.co/jpebWxULUj</t>
  </si>
  <si>
    <t>['ماله_کشان']</t>
  </si>
  <si>
    <t>#اصفهان: دادخواهی #کشاورزان خشمگین از تاراج #حقابه ی خود به دست نهادهای حکومتی، در برابر حیدر قاسمی، معاون استاندار اصفهان
#اعتراضات_سراسری 
#رای_بی_رای https://t.co/155rsfbF2D</t>
  </si>
  <si>
    <t>['اصفهان', 'کشاورزان', 'حقابه', 'اعتراضات_سراسری', 'رای_بی_رای']</t>
  </si>
  <si>
    <t>#اصفهان: دادخواهی کشاورزان خشمگین از تاراج حقابه ی خود به دست نهادهای حکومتی، در برابر حیدر قاسمی، معاون استاندار اصفهان
#نه‌_به‌_جمهوری‌_اسلامی https://t.co/uE1e5UP2fp</t>
  </si>
  <si>
    <t>['اصفهان', 'نه\u200c_به\u200c_جمهوری\u200c_اسلامی']</t>
  </si>
  <si>
    <t>« هر انسانِ اخلاقی از دیدنِ نادرستی‌ها و بی‌اخلاقی‌ها، ناراحت و خشمگین می‌شود. ... »   چرا بعضی‌ها نادرستی‌هایی چون تبانی با ترامپ و تحریم‌هایی که بر مردم فشار می‌آورد را نمی بینن (می‌بینند) و پایمال کردن حقوق اولیه انسانها از طریق ج.ا. را می‌بینند(می‌بینند). #استاندارد_دوگانه https://t.co/rq2dwSN8pF</t>
  </si>
  <si>
    <t>['استاندارد_دوگانه']</t>
  </si>
  <si>
    <t>- خشمگین به نظر می‌آیید!
از این می‌ترسید که دیگر شما را دوست نداشته باشم؟
- به فکر شما نیستم.
از خودم می‌ترسم که کسی را دیگر دوست نداشته باشم!
#داستایوسکی</t>
  </si>
  <si>
    <t>['داستایوسکی']</t>
  </si>
  <si>
    <t xml:space="preserve"> یکی چون الهه هیکس سالهاست با مغلطه و وقاحت از حکومت جانیان فاسد دفاع می کند . یکی دیگر چون مسیح ،  خشمگین از اینهمه سفسطه و سرسپردگی به نظام تبهکار و درعین حال ادعای فرهیخته بودن !
#نه_به_جمهوی_اسلامی 
#رای_بی_رای</t>
  </si>
  <si>
    <t>['نه_به_جمهوی_اسلامی', 'رای_بی_رای']</t>
  </si>
  <si>
    <t>سانسور و عدم آزادی چنان رژیم مزدور ولایت فقیه بزه کرده است که هر صدای بغییر از سانسور، آنها را خشمگین و ناراحت می‌کند حتی اگر چند درصد در مورد مسائل بصورت واقعی صحبت شود. 
#نه_به_جمهوری_اسلامی 
#لغو_سانسور
#رای_بی_رای</t>
  </si>
  <si>
    <t>['نه_به_جمهوری_اسلامی', 'لغو_سانسور', 'رای_بی_رای']</t>
  </si>
  <si>
    <t>با #تهمت بند ج از ماده ۳۰ و ماده ۳۳ قانون انتخابات شوراها توسط هیئت نظارت شهرستان #رد_صلاحیت شدم ! یعنی عدم التزام عملی به اسلام و ولایت فقیه و همینطور عضویت در احزاب منحله؟
آدم از میزان #توهم دوستان #هییت نظارت حیرت میکند اگر نگویم از عمق #تهمت_ناروایشان خشمگین می شود</t>
  </si>
  <si>
    <t>['تهمت', 'رد_صلاحیت', 'توهم', 'هییت', 'تهمت_ناروایشان']</t>
  </si>
  <si>
    <t xml:space="preserve">    هی بیناموس!
اینم یکی دیگه همین امروز. موش ترسو مزدورهای بسیجی و عرزشی هستند که تا دندان مسلح و زره پوش شده از دست مردم روستایی خشمگین و بیدفاع که فقط سنگ و چوب دارند در حال فرار هستند
تف به سفره و آخوری که سرش پروار شدید
#نه_به_جمهوری‌_اسلامی 
https://t.co/TXrHNRXyap</t>
  </si>
  <si>
    <t>ادامه #رشتو
در باب آفرینش از نگاه یهوه و تورات
هابیل و قابیل :
حوا قابیل را به دنیا آورد که "زمین را شخم می زد"و هابیل که "چوپان" بود
هنگامی که دو برادر هدیه خود را تقدیم یهوه کردن، یهوهدهدیه هابیل چوپان را پذیرفت اما از پذیرفتن هدیه قابیل خودداری کرد قابیل خشمگین شد و https://t.co/FZKapz0c1N</t>
  </si>
  <si>
    <t>#یک
در كودكي ياد گرفته ايم كه در هر تمام شدنی "خشمي" وجود دارد و هر تمام شدنی يك اتفاقِ بد است! 
حالا بزرگ شده ايم و نميتوانيم با اين حقيقت كنار بياييم كه رابطه ها "ميتوانند" تمام شوند و لازم نيست براي هر تمام شدنی از آدمِ مقابلمان "خشمگين" باشيم.</t>
  </si>
  <si>
    <t>['یک']</t>
  </si>
  <si>
    <t xml:space="preserve"> من درباره خوبی بدی صحبت نکردم درباره سرنگونی دجال حرف زدم 
فرافکنی نکن نفهمی خودت یا قصد خودت 
🥰🥰🥰
#لمپنیسم 
فروپاشی در حال رخ دادن است برای همین شما ها خشمگین هستید
#Sufi</t>
  </si>
  <si>
    <t>['لمپنیسم', 'Sufi']</t>
  </si>
  <si>
    <t xml:space="preserve">  روزی می‌رسد که به قدر کافی خشم بر ترس غلبه کند. اما ترس و خشم و نفرت همه غرایز انسانی اند. کسانی که باید محکوم شوند و باید  از آنها خشمگین باشیم تروریست‌های سپاه و طالبان اند نه مردم عادی. همین مردم در #آبان۹۸ بیشتر از ۷ هزار کشته در سه روز دادند. روز خشم مردم باز هم می‌رسد.</t>
  </si>
  <si>
    <t xml:space="preserve">  شاید بخاطر اینه که به مردم کشورش غیرت داره و نمیتونه در برابر مزدورانی که از مواضع جمهوری اسلامی جنایتکار دفاع میکنن خشمگین نباشه. 
حسی که درکش برای شما سخته.
هشتگ #الشتر رو دنبال کنید شاید شما هم کمی خشمگین شدید!</t>
  </si>
  <si>
    <t>['الشتر']</t>
  </si>
  <si>
    <t>#فوری 
تظاهرات خشمگین در مناطق پایتخت ،بغداد که خواستار برکناری دولت الکاظمی است https://t.co/vUfOROxaZ6</t>
  </si>
  <si>
    <t>هر دو طیف ارزشی و ضد ارزشی بی منطق و بی فکرند. هردو خشمگین و پر از ادعا. یکی از به ظاهر بی احترامی و یکی از به ظاهر کوبیده شدن #قاسم_سليماني 
یعنی خاک بر سر هر دو گروه خاک</t>
  </si>
  <si>
    <t>['قاسم_سليماني']</t>
  </si>
  <si>
    <t>درگیری درزندان مرکزی ارومیه
زندانیان بندهای۲-۱و۴-۳،درگیری هنگامی آغازشدکه دژخیمان زندانیان بیمارراحین ورودبه بندبهداری موردضرب وشتم قراردادند.زندانیان که ازدیدن این صحنه‌ها به‌شدت خشمگین شده بودند،به‌صورت جمعی بیرون ریخته ودژخیمان راگوشمالی دادند.
#صدایشان_باشیم 
#آزادشان_کنید https://t.co/OJJd8h80ra</t>
  </si>
  <si>
    <t>['صدایشان_باشیم', 'آزادشان_کنید']</t>
  </si>
  <si>
    <t>فردا بیاید و بشورد و ببرد
تمامی لجن های مردابِ امروز
شعله های خشمگین آتش 
می رسانند به عرش آسمان
فریاد بی صدایان
#فردا #فریاد #امروز</t>
  </si>
  <si>
    <t>['فردا', 'فریاد', 'امروز']</t>
  </si>
  <si>
    <t>فکر می‌کنم دارم مشاعرم رو از دست می‌دم، درحالت عادی از این #دستکاری_بودجه باید خیلی خشمگین می‌شدم ولی الان هی می‌خونم و می‌خندم!
احساس می‌کنم اوج خشمم هم دیگه جوابگوی این دست‌کجی #قالیباف و نوچه‌هاش نبوده و برای همین مغزم واکنش به جا نشون نمی‌ده!</t>
  </si>
  <si>
    <t>['دستکاری_بودجه', 'قالیباف']</t>
  </si>
  <si>
    <t>جمهوری اسلامی محکوم به رفتن است
ظریف تاجزاده مطهری و هر احمق دیگری که تصور می کند با انتخابات می تواند 
حکومت ایران فروش را نگه دارد ،نمی داند آبان زنده است
مردم خشمگین را نادیده گرفتن از حماقت است
#china_get_out_of_iran 
#رای_بی_رای 
#نه_به_جمهوری_اسلامی https://t.co/7u0Cb6LDoW</t>
  </si>
  <si>
    <t>['china_get_out_of_iran', 'رای_بی_رای', 'نه_به_جمهوری_اسلامی']</t>
  </si>
  <si>
    <t>#اعتراضات_سراسری
#اعتصابات_سراسری 
وحشت از مردم معترض کابوسی برای مقامهای چپاولگر و جنایتکار حکومتی
هم‌اکنون حضور #علی_صحرایی مدیر عامل بورس در میان نیروهای سرکوبگر انتظامی که دور وی را گرفته تا هدف معترضان خشمگین قرار نگیرد. / https://t.co/MCWVgKsGLo</t>
  </si>
  <si>
    <t>['اعتراضات_سراسری', 'اعتصابات_سراسری', 'علی_صحرایی']</t>
  </si>
  <si>
    <t>شهید #شیرودی در ۲۵ دیماه ۳۴ در #تنکابن متولد شد،در سال ۵۱ وارد دوره مقدماتی آموزش خلبانی شد و با شروع جنگ به عنوان خلبان هلی کوپتر جنگنده کبری ارتش ایران به دفاع از خاک وطن پرداخت . خلبانی که مانند ستاره ای درخشان و عقابی خشمگین تانکها و لشگرهای زرهی عراق را زمینگیر کرد. ۳/۲ https://t.co/kHRav9IfxP</t>
  </si>
  <si>
    <t>['شیرودی', 'تنکابن']</t>
  </si>
  <si>
    <t>کیهان ولی فقیه،  خشمگین از افشای ابزار دست بودن سلیمانی کودک کش در نزد پوتین 
#نه_به_جمهوری_اسلامی 
#رای_بی_رای https://t.co/rCU2mJ0w8I</t>
  </si>
  <si>
    <t xml:space="preserve">  چرا میای چرندیات می نویسی مشکل داری؟؟؟
هرچیزی جای خود خوبه و اینکه گیم باعث نمیشه بری مواد مخدر  بکشی و قمار کنی یا وقتی سر بازی  Npc کشتی خشمگین بشی   رو نداره ( درعوض گیم باعث میشه خشمت فروکش کنه یکبار gtav اینقدر npcپلیس  کشتم که تا چندهفته  اعصابم خورد نمیشد ) 
#اندکی_تفکر</t>
  </si>
  <si>
    <t>['اندکی_تفکر']</t>
  </si>
  <si>
    <t>آدمیان تندخو و خشمگین را ، از دستگاه سیاسی دور کنیم
#صف_تغییر 
#مثلث_تغییر</t>
  </si>
  <si>
    <t>['صف_تغییر', 'مثلث_تغییر']</t>
  </si>
  <si>
    <t>توهّم توطئه یعنی چی؟
یعنی هر کسی هر غلطی کرد، معترض نشید، ابراز ناراحتی نکنید، خشمگین نشید، خواستار محاکمه نشید
چون طرف مقابل مظلوم نمایی میکنه و فتنه میکنه و محبوب میشه 😂
کودکانه‌ترین نگرش، همین بزدلی و وحشت بی‌منطقِ
فلذا واکنش مناسب، موجب بازدارندگی از تکراره
#استیضاح_ظریف</t>
  </si>
  <si>
    <t>['استیضاح_ظریف']</t>
  </si>
  <si>
    <t>.ـ.ـ.ـ.ـ.ـ.ـ.ـ.ـ
آدمیان تندخو و خشمگین را ، از دستگاه سیاسی دور کنیم. ....
حکیم ارد بزرگ
#صف_تغییر
#انتخاب_تغییر</t>
  </si>
  <si>
    <t>['صف_تغییر', 'انتخاب_تغییر']</t>
  </si>
  <si>
    <t xml:space="preserve"> .ـ.ـ.ـ.ـ.ـ.ـ.
آدمیان تندخو و خشمگین را ، از دستگاه سیاسی دور کنیم.
#صف_تغییر
,،,،
 #رای_من</t>
  </si>
  <si>
    <t>['صف_تغییر', 'رای_من']</t>
  </si>
  <si>
    <t>آدمیان تندخو و خشمگین ودروغگورا ، از دستگاه سیاسی دور کنیم.
#صف_تغییر
#انقلاب_انتخاب
___</t>
  </si>
  <si>
    <t>['صف_تغییر', 'انقلاب_انتخاب']</t>
  </si>
  <si>
    <t>.ـ.ـ.ــ.ـ
آدمیان تندخو و خشمگین ودروغگورا ، از دستگاه سیاسی دور کنیم.
#صف_تغییر
°_°
#خواف_حماسه_ساز</t>
  </si>
  <si>
    <t>['صف_تغییر', 'خواف_حماسه_ساز']</t>
  </si>
  <si>
    <t>.ـ.ـ.ــ.ـ 
آدمیان تندخو و خشمگین ودروغگورا ، از دستگاه سیاسی دور کنیم. 🇮🇷
#صف_تغییر
°_°
#خواف_حماسه_ساز</t>
  </si>
  <si>
    <t>.ـ.ـ.ــ.ـ...........
آدمیان تندخو و خشمگین ودروغگورا ، از دستگاه سیاسی دور کنیم.
#صف_تغییر
°_°
#خواف_حماسه_ساز</t>
  </si>
  <si>
    <t>اگر از برجام نافرجام خسته شده‌اید...
اگر از بی‌تدبیری دولت در اداره کشور انتقاد دارید ..
اگر از فرصت‌سوزی‌های مکرر دولت خشمگین شده‌اید...
اگر از بی‌کفایتی برخی مسئولان ناراضی هستید..
چاره کار در دست خودتان است...
#ایران_قوی
#عاشق_ایرانم</t>
  </si>
  <si>
    <t>['ایران_قوی', 'عاشق_ایرانم']</t>
  </si>
  <si>
    <t>خیزش مردم عراق 
مردم خشمگین بغداد بدنبال فاجعه بیمارستان ابن الخطیب و کشته شدن دهها تن و مصدومیت دهها تن دیگر، بار دیگر به خیابانها سرازیرشدند و باآتش زدن لاستیکها، خواهان سرنگونی حاکمیت فاسد و احزاب رژيم شدند
 ۶ اردیبهشت۱۴۰۰
رد پای آخوندا هر کجاست فتنه اونجاست
#رای_من_سرنگونی https://t.co/PBfT3pZ2Ba</t>
  </si>
  <si>
    <t xml:space="preserve"> ادعاهای تخیلی #فرقه_تبهکار و جیره‌خوارانش پیشتر از این‌ها و وقتی که هنوز تا به این حد وقیحانه نشده بودند شنونده را خشمگین می‌کردند!
اما امروز همه را به خنده می‌اندازند! 😂🤣
#نه_به_جمهوی_اسلامی مأمن جنایت‌کاران و چپاولگران
#مرگ_بر_کلیت_و_تمامیت_جمهوری_اسلامی کانون وقیحان مسلمان.</t>
  </si>
  <si>
    <t>['فرقه_تبهکار', 'نه_به_جمهوی_اسلامی', 'مرگ_بر_کلیت_و_تمامیت_جمهوری_اسلامی']</t>
  </si>
  <si>
    <t>آدمیان تندخو و خشمگین ودروغگورا ، از دستگاه سیاسی دور کنیم.*****
#صف_تغییر
#میثاق_وحدت</t>
  </si>
  <si>
    <t>['صف_تغییر', 'میثاق_وحدت']</t>
  </si>
  <si>
    <t>آدمیان تندخو و خشمگین ودروغگورا ، از دستگاه سیاسی دور کنیم.**
#صف_تغییر
#میثاق_وحدت</t>
  </si>
  <si>
    <t>من مونده بودم پرزیدنت #ترامپ که همواره دنبالِ یک "نیو دیل" با ج‌.ا بود چرا زد #سلیمانی رو کتلت کرد؟ اینکه ج.ا رو بدجوری خشمگین میکنه!
پس از پخشِ #فایل_صوتی_ظریف روشن شد که افسارِ کُنش‌های برون‌مرزیِ ج.ا در دستانِ رفیق #پوتین بوده و کتلت شدنِ سلیمانی براستی دستِ ج.ا رو بازتر کرده.</t>
  </si>
  <si>
    <t>['ترامپ', 'سلیمانی', 'فایل_صوتی_ظریف', 'پوتین']</t>
  </si>
  <si>
    <t>آدمیان تندخو و خشمگین را ، از دستگاه سیاسی دور کنیم. حکیم ارد بزرگ
#علمداران_خلیج_فارس</t>
  </si>
  <si>
    <t>ج.ا به مرحله ای رسیده که رژیم شاه اوایل سال57رسیده بود:
قربانی کردن چندمهره اسم و رسم دار ولی فاقدمصرف جهت دلجویی ازتوده خشمگین وآماده انفجار!
درین یکماه گذشته3پاسداراز باندقاسم سلیمانی سربه نیست شده و روند تصویه حساب ادامه داره.
فریب این بازیها رو نخورید!
#نه_به_جمهوري_اسلامي</t>
  </si>
  <si>
    <t>آدمیان تندخو و خشمگین را ، از دستگاه سیاسی دور کنیم. 
#صف_تغییر   #خرداد_حماسی https://t.co/Nx2iyzZF3t</t>
  </si>
  <si>
    <t>['صف_تغییر', 'خرداد_حماسی']</t>
  </si>
  <si>
    <t>مثل #خدا بشیم
 از آیت الله حائری شیرازی
کنترل زبان در حال  خشم
انسان وقتی‌که غضبناک و خشمگین است، بر خودش مسلط نیست. این زبان، بلندگوی دل است. میکروفونِ مسجد را دست دیوانه نمی‌دهند که هرچه خواست بگوید! انسان در حال غضب و شهوت، دیوانه می‌شود. بهتر است در آن حالت، صحبت نکند.</t>
  </si>
  <si>
    <t>['خدا']</t>
  </si>
  <si>
    <t>شاید ما خیلی ناراحت و خشمگین باشیم از وقاحت و نفاق امثال آقای #ظریف !
ولی بدونید اینها نشونه خوبیه!
این کثافت زیر پوست داره خودشو نشون میده، ان‌شاءاللّه به زودی بیرون خواهد ریخت!</t>
  </si>
  <si>
    <t>۳/۵_مردم شریف ایران این را میدانند و وارد بازی کثیف اینها نخواهند شد مگر غیر از این بود که در سال ۹۸ شهید سلیمانی با گرای همینها به خارج از کشور به شهادت رسید که حالا بایداز #صوت_ظریف خشمگین شده و به خیابانها برویم و اوضاع رو متشنج کنیم 
خیانت این جماعت برای مردم آشکاراست
#رشتو</t>
  </si>
  <si>
    <t>['صوت_ظریف', 'رشتو']</t>
  </si>
  <si>
    <t>...//آدمیان تندخو و خشمگین را ، از دستگاه سیاسی دور کنیم...//
!!!
#صف_تغییر
#آرای_سرنوشت</t>
  </si>
  <si>
    <t>['صف_تغییر', 'آرای_سرنوشت']</t>
  </si>
  <si>
    <t xml:space="preserve"> خیالتان راحت،گذشت روزهای فریب.هروقت دیدی ج.ا. دم انتخابات بیخیال هست یعنی مشکلی از رای دهنده هاندارد.رژیم چنان از بی توجه ایی مردم به انتخابات خشمگین هست که حاظره،خامنه ایی رو باشورت بیاره جلو تلویوزن.این مردم با 4 سال پیش قابل مقایسه نیستند.
#نه_به_جمهوري_اسلامي 
#جوادضعیف_ماله</t>
  </si>
  <si>
    <t>['نه_به_جمهوري_اسلامي', 'جوادضعیف_ماله']</t>
  </si>
  <si>
    <t>با این هشتگ همراه شوید 
#ArrestJohnKerry
همکاری کری با ج.ا آمریکایی ها رو خشمگین کرده و میخوان که جان کری دستگیر بشه 
خیلی مهمه علیه او و روابطش با جمهوری اسلامی و نایاک بنویسیم</t>
  </si>
  <si>
    <t>['ArrestJohnKerry']</t>
  </si>
  <si>
    <t>#صادق_خرازی در کلاب هاوس پیکره ای از #ظریف تراشید و آن پیکره را با نهایت دقت بر بالای ستونی نشاند که سایه اش بر سر این مملکت افتاده و حالِ خوب و آرامش و آسایش ما مرهونِ مجاهدت ایشان است.
گروه مقابل ظریف را خائن میداند.
ما در این میانه خسته و خشمگین با ماسکی بر صورت ایستاده ایم.</t>
  </si>
  <si>
    <t>['صادق_خرازی', 'ظریف']</t>
  </si>
  <si>
    <t>همه‌ی ملت ایران به کوری چشم دشمنان در انتخابات آینده هم با شور، با علاقه، با صمیمیت پای صندوقهای رأی می‌آیند و انتخاباتی خواهند آفرید که دشمنان را خشمگین و عصبانی کند.۱۳۸۸/۰۲/۰۹
#صف_تغییر
#مثلث_تغییر</t>
  </si>
  <si>
    <t>خیزش مردم #عراق 
مردم خشمگین بغداد بدنبال فاجعه بیمارستان ابن الخطیب و کشته شدن دهها تن و مصدومیت دهها تن دیگر، بار دیگر به خیابانها سرازیر شدند و با آتش زدن لاستیکها، خواهان سرنگونی حاکمیت فاسد و احزاب مزدور رژيم آخوندی شدند
دوشنبه شب ۶ اردیبهشت ۱۴۰۰ https://t.co/9Vw3V9t3Mw</t>
  </si>
  <si>
    <t>روی سخن با معدودی که از اراجیف ظریف خشمگین هستید اما:
چرا خودتان هر کاری جهت تحریف خواسته‌ی رهبر انقلاب که دولت جوان حزب‌اللهی است می‌کنید؟ تا فقط قدرت را با چنگ و دندان نگه‌دارید؟
مگر ظریف هم شبیه همین کار را نمی‌کند؟
#سعید_محمد
#مرد_تحریم_شکن</t>
  </si>
  <si>
    <t>['سعید_محمد', 'مرد_تحریم_شکن']</t>
  </si>
  <si>
    <t>اکنون که درفقر شدید بسر میبریم، از فقرمان خجالت نکشیم بلکه خشمگین باشیم.
ماثروتمندانی هستیم که ثروت مان توسط عده ای آخوند دزد به یغما برده شده است.
#نه_به_جمهوري_اسلامی
#مرگ_بر_کلیت_و_تمامیت_جمهوری_اسلامی</t>
  </si>
  <si>
    <t>['نه_به_جمهوري_اسلامی', 'مرگ_بر_کلیت_و_تمامیت_جمهوری_اسلامی']</t>
  </si>
  <si>
    <t>اگر از برجام نافرجام خسته شده اید...
اگر ازبی تدبیری دولت در اداره کشور انتقاد دارید..
اگر از فرصت سوزی های مکرر دولت خشمگین شده اید...
اگر از بی کفایتی برخی مسولین ناراضی هستید..
چاره کار در دست خودتان است...
#ایران_قوی
#عاشق_ایرانم https://t.co/LysurxyqNJ</t>
  </si>
  <si>
    <t>خشمگین،
تهی،
تنها،
فریب‌خورده...!
ما موزه‌های وحشتیم.
#بوکوفسکی</t>
  </si>
  <si>
    <t>['بوکوفسکی']</t>
  </si>
  <si>
    <t>دقیقا" یک چنین اتفاقی بود که مردم تونس را خشمگین کرد و به پا خاستند و حکومت فاسد تونس را به زیر کشیدند.
خودسوزی یکی از مالباختگان بورس مقابل مجلس اما موجب هیچ واکنشی نمی‌شود همانگونه که خودسوزی دخترآبی نشد.
#خودسوزی https://t.co/IgJ8ak3C0C</t>
  </si>
  <si>
    <t>['خودسوزی']</t>
  </si>
  <si>
    <t>#قهرمان سازی #ظریف جواب نداد.
اذعان همونی به شدت خشمگین و برانگیخته از اظهارات ظریف در مورد #هواپیمای_اوکراینی...
#اهداف_میدانی مهمتر از #دیپلماسی و #مردم در ج.ا https://t.co/ClO3YdObGO</t>
  </si>
  <si>
    <t>['قهرمان', 'ظریف', 'هواپیمای_اوکراینی', 'اهداف_میدانی', 'دیپلماسی', 'مردم']</t>
  </si>
  <si>
    <t>اي اجتماع خشمگين ميخام ى مدت ازت مرخصى بگيرم ...
#گوش_بديم
#عزت_زياد
#على_عظيمى https://t.co/q7j4SCyAxj</t>
  </si>
  <si>
    <t>['گوش_بديم', 'عزت_زياد', 'على_عظيمى']</t>
  </si>
  <si>
    <t>قام معظم رهبری:
-انشاءالله همه ملت ایران، به کوری چشم دشمنان، و با شور و علاقه و صمیمیت در انتخابات ریاست جمهوری، به پای صندوقهای رأی می آیند و انتخاباتی می آفرینند که دشمن را خشمگین کند
#خاوران_بیدا</t>
  </si>
  <si>
    <t>['خاوران_بیدا']</t>
  </si>
  <si>
    <t>مقام معظم رهبری:
-انشاءالله همه ملت ایران، به کوری چشم دشمنان، و با شور و علاقه و صمیمیت در انتخابات ریاست جمهوری، به پای صندوقهای رأی می آیند و انتخاباتی می آفرینند که دشمن را خشمگین کند
#خاوران_بیدار</t>
  </si>
  <si>
    <t>😷آدمیان تندخو و خشمگین را ، از دستگاه سیاسی دور کنیم. 
حکیم ارد بزرگ
#صف_تغییر 
#نقش_من</t>
  </si>
  <si>
    <t>['صف_تغییر', 'نقش_من']</t>
  </si>
  <si>
    <t>چقدر كينه و حسد داشت از سردار ما
در سرتاسر كلام حقيرانه اش پيدا بود
خشمگين بود از ملتي كه سردار رو بدرقه كردند در اون تشييع باشكوه و با تأسف ميگفت مردم انتخاب كردند 
#ظریف_ذلیل</t>
  </si>
  <si>
    <t>['ظریف_ذلیل']</t>
  </si>
  <si>
    <t xml:space="preserve"> یاد #نوید_افکاری منو غمگین میکنه و خشمگین از ج.ا. #نه_به_جمهوري_اسلامي</t>
  </si>
  <si>
    <t>['نوید_افکاری', 'نه_به_جمهوري_اسلامي']</t>
  </si>
  <si>
    <t>#ظریف #ریبنتروپ_ایران:
در جمهوری اسلامی #میدان حاکم است.
میدان = ولایت مطلقه فقیه = خامنه‌ای = دیکتاتور
به #قاسم_سلیمانی هم می‌گفتن #مرد_میدان
برای همین کاربران خشمگین توییتر با انواع افعال این جمله رو کامل کردن و میدان رو مورد عنایت قرار دادن:
"... به این میدان"</t>
  </si>
  <si>
    <t>['ظریف', 'ریبنتروپ_ایران', 'میدان', 'قاسم_سلیمانی', 'مرد_میدان']</t>
  </si>
  <si>
    <t>🎥سخنرانی پرشور یکی از #کشاورزان شرق #اصفهان در چادگان در تجمع اعتراضی شنبه
📌این کشاورز خشمگین هشدار میدهد: مردم بیدار باشید اینها میخواهند اصفهان را نابود کنند خشم شان به #زاینده_رود تنها نیست ما از دین مان بر نمی گردیم و مولا علی فرمودند شما خودتان را چسبانده اید به مولا علی. https://t.co/xK3aoBUkIQ</t>
  </si>
  <si>
    <t>['کشاورزان', 'اصفهان', 'زاینده_رود']</t>
  </si>
  <si>
    <t>ـ.ـ.ـ
;ـــ;ــ;
آدمیان تندخو و خشمگین را ، از دستگاه سیاسی دور کنیم.
--....._._._.....--
#صف_تغییر
#آرای_سرنوشت
--....._._._.....--</t>
  </si>
  <si>
    <t>آدمیان تندخو و خشمگین ودروغگورا ، از دستگاه سیاسی دور کنیم.
#صف_تغییر
#میثاق_وحدت https://t.co/S3P2VIYAEG</t>
  </si>
  <si>
    <t>آدمیان تندخو و خشمگین ودروغگورا ، از دستگاه سیاسی دور کنیم.
#صف_تغییر
#میثاق_وحدت https://t.co/bAyNgfSTkw</t>
  </si>
  <si>
    <t>آدمیان تندخو و خشمگین ودروغگورا ، از دستگاه سیاسی دور کنیم.
#صف_تغییر
#میثاق_وحدت</t>
  </si>
  <si>
    <t>آدمیان تندخو و خشمگین را ، از دستگاه سیاسی دور کنیم. 
#صف_تغییر
#خرداد_حماسی</t>
  </si>
  <si>
    <t>واکسن کرونا حداقل به شکل رسمی در تمام کشورها رایگان است. در ایران 
کادر درمانی خسته ،مردم بی‌دفاع و خشمگین‌ ،دولت سردرگم و ناکارآمد و سودجویان دنبال سودجویهای خود .
#نه_به_جمهورى_اسلامى 
#no2ir
#No_To_IslamicRepublic
👇🏽 https://t.co/CYvZ8aJcz8</t>
  </si>
  <si>
    <t>['نه_به_جمهورى_اسلامى', 'no2ir', 'No_To_IslamicRepublic']</t>
  </si>
  <si>
    <t>الان هیچکس به اندازه #آن_دیگری از این قضیه خشمگین نیست.
#بیانیه_اعلام_حضور</t>
  </si>
  <si>
    <t>['آن_دیگری', 'بیانیه_اعلام_حضور']</t>
  </si>
  <si>
    <t>خشمگین،
تهی،
تنها،
فریب‌خورده...!
ما موزه‌های وحشتیم....
#چارلز_بوکوفسکی</t>
  </si>
  <si>
    <t>['چارلز_بوکوفسکی']</t>
  </si>
  <si>
    <t>#صف_تغییر
#برای_آینده
آدمیان تندخو و خشمگین را ، از دستگاه سیاسی دور کنیم. حکیم ارد بزرگ</t>
  </si>
  <si>
    <t>['صف_تغییر', 'برای_آینده']</t>
  </si>
  <si>
    <t>۱|روزی شیخ‌جعفر کاشف‌‌الغطا،مبلغی بین فقرای مسجد  تقسیم کرد و سپس به نماز  ایستاد. بین دو نماز سیدی فقیر وارد مسجد شد و گفت: «مالِ جدم [خمس] را به من بده» فرمود: «دیر‌ آمدی، متأسفانه چیزی باقی نمانده» سید خشمگین شد و آب دهان به ریش شیخ انداخت. شیخ‌جعفر به‌آرامی برخاست، #رشتو 👇</t>
  </si>
  <si>
    <t>🌖بدنبال فاجعه وحشتناک در بیمارستان ابن الخطیب در بغداد و کشته شدن دهها تن از بیماران و مصدوم شدن دهها تن دیگر که هنوز آمار آن مشخص نشده، مردم خشمگین عراق، خواهان برکناری حسن التمیمی وزیر بهداشت شدند 
کاربران عراقی هشتگ #اقالة_وزير_الصحة [برکناری وزیر بهداشت] را راه انداخته اند https://t.co/wpjCKMEOHb</t>
  </si>
  <si>
    <t>['اقالة_وزير_الصحة']</t>
  </si>
  <si>
    <t>بعضی چیزا فقط کافیه لحظه ای  اتفاق بیافته تا مثل منجنیق پرتت کنن سالهای سال قبل... خیلی خیلی قبل تر از اونی که اینقدر نگران فرداهای نیومده باشی یا از دیروزهای گذشته خشمگین.... فقط حال و فقط حال و فقط حال...
#PinkPanter
#Nostalgia
#ThoseDaysRLongGone
#HowFuckinWiseAmI https://t.co/1Bnj5ZrJyK</t>
  </si>
  <si>
    <t>['PinkPanter', 'Nostalgia', 'ThoseDaysRLongGone', 'HowFuckinWiseAmI']</t>
  </si>
  <si>
    <t>آدمیان تندخو و خشمگین ودروغگورا ، از دستگاه سیاسی دور کنیم.
#صف_تغییر
#میثاق_وحدت https://t.co/h3284MslRg</t>
  </si>
  <si>
    <t>.ـ.ـ.ـ.ـ.ـ.ـ.
آدمیان تندخو و خشمگین را ، از دستگاه سیاسی دور کنیم.
#صف_تغییر
.ــ. #رای_من</t>
  </si>
  <si>
    <t>بدنبال فاجعه وحشتناک در بیمارستان ابن الخطیب در بغداد و کشته شدن دهها تن از بیماران و مصدوم شدن دهها تن دیگر که هنوز آمار آن مشخص نشده، مردم خشمگین عراق، خواهان برکناری حسن التمیمی وزیر بهداشت شدند 
کاربران عراقی هشتگ #اقالة_وزير_الصحة [برکناری وزیر بهداشت] را راه انداخته اند</t>
  </si>
  <si>
    <t>من که ندیدم هیچ #پرسپولیس ی خشمگین بشه.حتی باشگاهشون هم ندیدم بیانیه بده تقبیح کنه.اون ماله رو دو دقیقه بذارید پایین خسته شدید
 https://t.co/ahzmQsTDkw</t>
  </si>
  <si>
    <t>خودپسندمباش زیراعده زیادی نسبت به تو خشمگین می شوند0
مبادا شوی هیچگه خودپسند 
 که از خود پسندی درافتی به بند
شود خشمگین برتو خلق زیاد  
همه دوستانت برندت زیاد
#بصیرت
#درست_انتخاب_کنیم</t>
  </si>
  <si>
    <t>['بصیرت', 'درست_انتخاب_کنیم']</t>
  </si>
  <si>
    <t>.ـ.ـ.ـ.ـ.ـ.ـ.ـ.ـ
آدمیان تندخو و خشمگین را ، از دستگاه سیاسی دور کنیم. 
حکیم ارد بزرگ
#صف_تغییر
#رای_من 
Hh167@</t>
  </si>
  <si>
    <t>آدمیان تندخو و خشمگین را ، از دستگاه سیاسی دور کنیم
#مثلث_تغییر 
#صف_تغییر</t>
  </si>
  <si>
    <t>['مثلث_تغییر', 'صف_تغییر']</t>
  </si>
  <si>
    <t>آدمیان تندخو و خشمگین را ، از دستگاه سیاسی دور کنیم. 
#صف_تغییر 
#جهاد_سیاسی</t>
  </si>
  <si>
    <t>['صف_تغییر', 'جهاد_سیاسی']</t>
  </si>
  <si>
    <t>۹- عصبی مزاج ، خشمگین ،پرخاشگر و بددهن 
۱۰-با اختلاف سنی ۱۰ سال به بالا
۱۱-کسی که اختلاف اعتقادی مذهبی و یا حتی نژادی و فرهنگی بارز با شما داره
۱۲-کسی که حداقل یکی دو دوست صمیمی هم نداره (نه دوست ساده و معمولی)
#روان_شناسی
#ازدواج</t>
  </si>
  <si>
    <t>['روان_شناسی', 'ازدواج']</t>
  </si>
  <si>
    <t>زبانی که آخوندها می‌فهمن اینه : کیر عالم تمام قد تو کس اول و آخر خمینی و خامنه ای و همه عوامل کسکش جمهوری کسکشی اسهالی بزودی مردم خشمگین دسته بیل میکنن تو کون زن و بچه ها تون اونم جلوی چشماتون مادرجنده آخوندهای کسکش زنا زاده عن خور
#نه_به_جمهوری_اسلامی
#نه_به_جمهوری_اسلامی https://t.co/3BUqEUL6Ck</t>
  </si>
  <si>
    <t>['نه_به_جمهوری_اسلامی', 'نه_به_جمهوری_اسلامی']</t>
  </si>
  <si>
    <t>در یک سیستم  غلط تربیتی ،  کودک مدام با دیگران مقایسه ومورد سرکوفت قرار میگیره ..
و  دچار خشم از موفقیت دیگران و عصبانیت میشه ...
 سرعت زیاد در رانندگی و میل به سبقت وتمایل به جلو زدن ازدیگران ..نشانه های کوچکی است که بعدها دراین فرد خشمگین می بینیم 
#فرزندپروری</t>
  </si>
  <si>
    <t>['فرزندپروری']</t>
  </si>
  <si>
    <t>"در سیر زندگانی اجتماعی و سیاسی خود مردی به وطن پرستی رضاشاه ندیده ام، علاقه او بسرزمین پدری از حد متعادل و معقول خارج شده و حتی شیوه تعصب پیدا می‌کرد. رضاشاه ناراحت و خشمگین می‌شد اگر می‌گفتند سویس بیش از ایران دریاچه دارد.
#رضا_شاه_پادشاه_مشروطه</t>
  </si>
  <si>
    <t>['رضا_شاه_پادشاه_مشروطه']</t>
  </si>
  <si>
    <t>#رشتو
اسپیلبرگ که می‌خواست #اسکار بهترین فیلم را اهدا کند، گفت: «یکی از این نامزدها، به لیست آثاری مثل در بارانداز، کابوی نیمه شب،‌ گادفادر و شکارچی گوزن، اضافه می‌شود (برندگان قبلی) و 9 فیلم دیگر به خوشه‌های خشم، همشهری کین، فارغ التحصیل و گاو خشمگین می‌پیوندند (که برنده نشدند)» https://t.co/M3QK04LRBZ</t>
  </si>
  <si>
    <t>['رشتو', 'اسکار']</t>
  </si>
  <si>
    <t>تصاویر  از تجمع و درگیری گستردە #مالباختگان #آذویکو مقابل وزارت صمت 
مالباختگان خشمگین  خیابان را بستن و شعار می دهند 
 #اعتراضات_سراسری 
#راى_من_سرنگونى #خوی #مهاباد #سرنگونی #ارومیه https://t.co/ByeKtWeGVN</t>
  </si>
  <si>
    <t>['مالباختگان', 'آذویکو', 'اعتراضات_سراسری', 'راى_من_سرنگونى', 'خوی', 'مهاباد', 'سرنگونی', 'ارومیه']</t>
  </si>
  <si>
    <t>این صحنه را حتما مشاهده کنید
حضور علی صحرایی مدیر عامل بورس در میان نیروهای سرکوبگر انتظامی که دور وی را گرفته تا هدف معترضان خشمگین قرار نگیرد
اما باز هم با شعارهای معترضان جان به لب رسیده مجبور به ترک صحنه میشود
بیشرف نرو بالا ... بی ناموس..حرامخور
۴ اردیبهشت 
#رای_من_سرنگونی https://t.co/s29N69KeKA</t>
  </si>
  <si>
    <t>رو‌به‌روی مغازه‌ی کوچک عمویم مسجدی است در محله‌ی سراب #آبدانان که زمانی با طلبه‌های حوزه‌ی علمیه‌اش مراوده داشتم. پیش‌نماز مسجد آخوندی بود که در حوزه هم درس می‌داد. تنها باری که عمو را خشمگین و بی‌قرار دیدم روزی بود که همان آخوندک زنی را به حجره‌اش برده بود. 
شرحش ملال‌آور است...</t>
  </si>
  <si>
    <t>['آبدانان']</t>
  </si>
  <si>
    <t>روز شنبه ۴اردیبهشت کشاورزان خشمگین #اصفهان تجمع اعتراضی بزرگ خود را در اعتراض به انتقال و غصب حقابهٔ خود به‌دست نهادهای حکومتی برگزار کردند.
https://t.co/LYdoHvmxW2
#اعتراضات_سراسری
#رای_من_سرنگونی
#آری_به_جمهوری_دمکراتیک https://t.co/eq6wlIE01R</t>
  </si>
  <si>
    <t>['اصفهان', 'اعتراضات_سراسری', 'رای_من_سرنگونی', 'آری_به_جمهوری_دمکراتیک']</t>
  </si>
  <si>
    <t>روز شنبه ۴اردیبهشت کشاورزان خشمگین #اصفهان تجمع اعتراضی بزرگ خود را در اعتراض به انتقال و غصب حقابهٔ خود به‌دست نهادهای حکومتی برگزار کردند.
https://t.co/LYdoHvmxW2
#اعتراضات_سراسری
#رای_من_سرنگونی
#آری_به_جمهوری_دمکراتیک https://t.co/Vy9EGqabGl</t>
  </si>
  <si>
    <t>روز شنبه۴ اردیبهشت-مالباختگان  #آذویکو  مالباختگان خشمگین  خیابان را بستن و شعار می دهند:
 تا حقمو نگیرم  هر روز همین بساطه
هیهات من الذله  هیهات من الذله
https://t.co/qnZcaZ8tOv
#اعتراضات_سراسری
#رای_من_سرنگونی
#آری_به_جمهوری_دمکراتیک https://t.co/cBsrlBSQk8</t>
  </si>
  <si>
    <t>['آذویکو', 'اعتراضات_سراسری', 'رای_من_سرنگونی', 'آری_به_جمهوری_دمکراتیک']</t>
  </si>
  <si>
    <t>تصاویر  از تجمع و درگیری گستردە #مالباختگان #آذویکو مقابل وزارت صمت 
مالباختگان خشمگین  خیابان را بستن و شعار می دهند  .
سرباز بی شرفی که باید سرباز وطن باشد !! اینجوری مردم رو معترض رو مورد ضرب و شتم قرار میده !
 #اعتراضات_سراسری 
#راى_من_سرنگونى https://t.co/Wr0Qhku4aA</t>
  </si>
  <si>
    <t>['مالباختگان', 'آذویکو', 'اعتراضات_سراسری', 'راى_من_سرنگونى']</t>
  </si>
  <si>
    <t>🔥🎥 حضور علی صحرایی مدیر عامل بورس  در میان نیروهای سرکوبگر انتظامی که دور وی را گرفته اند تا هدف معترضان خشمگین قرار نگیرد.
معترضان شعار می‌دهند:   بیشرف نرو بالا ... بی ناموس... حرامخور... که او مجبور به ترک صحنه میشود .
 شنبه ۴ اردبیهشت‌ ماه
#تیک_تاک_سرنگونی_و_قیام https://t.co/fg2Ryr18Xu</t>
  </si>
  <si>
    <t>['تیک_تاک_سرنگونی_و_قیام']</t>
  </si>
  <si>
    <t>🔴وحشت از مردم معترض کابوسی برای مقامهای چپاولگر و جنایتکار حکومتی
این صحنه را حتما مشاهده کنید
حضور علی صحرایی مدیر عامل بورس در میان نیروهای سرکوبگر انتظامی که دور وی را گرفته تا هدف معترضان خشمگین قرار نگیرد
#آری_به_جمهوری_دمکراتیک
#ایران #اصفهان #شیراز #تبریز #تهران https://t.co/XxheDhGOhr</t>
  </si>
  <si>
    <t>['آری_به_جمهوری_دمکراتیک', 'ایران', 'اصفهان', 'شیراز', 'تبریز', 'تهران']</t>
  </si>
  <si>
    <t>درگیری سربازی بی شرف و وطن فروش با مالباختگان 
📌تجمع  اعتراضی مالباختگان  آذویکو  
مالباختگان خشمگین  خیابان را بستن و شعار می دهند  .
سرباز بی شرفی که باید سرباز وطن باشد !! اینجوری مردم رو معترض رو مورد ضرب و شتم قرار میده !
#آذویکو
#سرباز_وطنفروش https://t.co/V7Ms0XUtgM</t>
  </si>
  <si>
    <t>['آذویکو', 'سرباز_وطنفروش']</t>
  </si>
  <si>
    <t>پیام مالباختگان: انتظار عدالت از #آخوند بیهوده است به اعتراض تا گرفتن حق ادامه میدهیم! ویدئویی دیگر از تجمع اعتراضی مالباختگان #آذویکو! مالباختگان خشمگین خیابان را بستن و شعار می دهند: «تا حقمو نگیرم هر روز همین بساطه!»
#نه_به_جمهوری_اسلامی https://t.co/o8J6F0RsMQ</t>
  </si>
  <si>
    <t>['آخوند', 'آذویکو', 'نه_به_جمهوری_اسلامی']</t>
  </si>
  <si>
    <t>برخلاف اعتراضات ۸۸، در دی۹۶ و آبان۹۸ مردم بسیار خشمگین بودند و اعتراضات شدید بود و عمری کوتاه داشت
برای استمرار اعتراضات، معترض بجای نفرت از وضع موجود باید به شوق چشم انداز آینده ایران بعد از ج.ا بجنگد
ترسیم این چشم انداز وظیفه اپوزیسیون است
#مطالبه_گری_از_اپوزیسیون</t>
  </si>
  <si>
    <t>['مطالبه_گری_از_اپوزیسیون']</t>
  </si>
  <si>
    <t>ستم و سرکوب، سیستم #مردسالار، سیستم زن ستیز، سیستم تولید فرودست بپرسید چرا و چطور ستم میکند. یقه‌های ما یقه‌های اشتباهی برای گرفتن است. ما #خشم داریم و خشمگین باقی می‌مانیم. تا وقتی برابری نباشد صلحی هم در کار نیست.</t>
  </si>
  <si>
    <t>['مردسالار', 'خشم']</t>
  </si>
  <si>
    <t>🔴وحشت از مردم معترض کابوسی برای مقامهای چپاولگر و جنایتکار حکومتی
حضور علی صحرایی مدیر عامل بورس در میان نیروهای سرکوبگر انتظامی که دور وی را گرفته تا هدف معترضان خشمگین قرار نگیرد
 شعارهای معترضان 
بیشرف نرو بالا ... بی ناموس... حرامخور...
۴ اردیبهشت ۱۴۰۰
#رای_من_سرنگونی https://t.co/vBwRWW3ABY</t>
  </si>
  <si>
    <t>روز شنبه ۴اردیبهشت کشاورزان خشمگین #اصفهان تجمع اعتراضی بزرگ خود را در اعتراض به انتقال و غصب حقابهٔ خود به‌دست نهادهای حکومتی برگزار کردند.
تا از اجرای پروژه،جابجاسازی آب #زاینده_رود که زمینهای کشاورزان را خشک می‌سازد، جلوگیری کنند.
#حقابه
  https://t.co/7KMaJqpysn</t>
  </si>
  <si>
    <t>['اصفهان', 'زاینده_رود', 'حقابه']</t>
  </si>
  <si>
    <t>#فوری
شنبه  ۴ اردبیهشت
تجمع  اعتراضی مالباختگان  آذویکو  
مالباختگان خشمگین  خیابان را بستن و شعار می دهند  
 تا حقمو نگیرم  هر روز همین بساطه
هیهات من الذله  هیهات من الذله
کپی</t>
  </si>
  <si>
    <t>📢 غارت شدگان  #آذویکو  
معترضان خشمگین  خیابان را بسته و شعار  میدهند✌✌
  🗣 تا حقمو نگیرم هر روز همین بساطه.....
🔸️شنبه ۴ اردیبهشت ۱۴۰۰🔸️
#براندازم #رای_من_سرنگونی 
#آری_به_جمهوری_دمکراتیک https://t.co/JdmIgjNYRB</t>
  </si>
  <si>
    <t>['آذویکو', 'براندازم', 'رای_من_سرنگونی', 'آری_به_جمهوری_دمکراتیک']</t>
  </si>
  <si>
    <t>هم میهن گرامی بیدار باش🙏
 #آخوندها را برای همیشه شناسایی کنید چون هر لحظه که تغییر پوشش بدهند مشکل ساز می شود
 هراس و وحشت  آخوندک‌ها از مردم خشمگین در آبان ۹۸
 پوشش تازی رو درآوردم، آهنگ ابراهیم تاتلیس هم گذاشتم و سر تکان می دادم....
#نه_به_جمهوری_اسلامی https://t.co/MD1okGJGhq</t>
  </si>
  <si>
    <t>['آخوندها', 'نه_به_جمهوری_اسلامی']</t>
  </si>
  <si>
    <t>🔴 وحشت آخوند از مردم خشمگین در آبان ۹۸: لباسم رو درآوردم و رقصیدم! 
خوب اون دفعه را قسر دررفتی ولی  یه روز از همین روزها مردم بسراغ یک یک شما خواهند آمد
معلوم است ؛ آدمهای ترسو و بزدل هستید
وقتی شورش میشه یا بشود هم رنگ جماعت می شوید
#راى_من_سرنگونى https://t.co/AKOdoNgY1B</t>
  </si>
  <si>
    <t>🔴 #وحشت آخوند از مردم خشمگین در آبان ۹۸: لباسم رو درآوردم و رقصیدم! 
خوب اون دفعه را قسر دررفتی ولی  یه روز از همین روزها مردم بسراغ یک یک شما خواهند آمد #نه_به_جمهوری_اسلامی
#آخوند_دشمن_ایران_و_ایرانی https://t.co/oR2C9iarY3</t>
  </si>
  <si>
    <t>['وحشت', 'نه_به_جمهوری_اسلامی', 'آخوند_دشمن_ایران_و_ایرانی']</t>
  </si>
  <si>
    <t>🔸 هراس و وحشت یکی از آخوندکها از مردم خشمگین در آبان ۹۸: لباسم رو درآوردم، آهنگ ابراهیم تاتلیس گذاشتم و سر تکان می دادم....
#sunnirightsfa
#نه_به_جمهوری_اسلامی
#تحریم_انتخابات
#رای_بی_رای https://t.co/dqeAAC6pex</t>
  </si>
  <si>
    <t>['sunnirightsfa', 'نه_به_جمهوری_اسلامی', 'تحریم_انتخابات', 'رای_بی_رای']</t>
  </si>
  <si>
    <t>وحشت #آخوند از مردم خشمگین در #آبان۹۸: لباسم رو درآوردم و رقصیدم! 
📌سوال اینجاست چرا به مقدساتی که برای مردم میگن متوسل نشده و با آهنگ ترکی رقصیده؟
خوب اون دفعه را قسر دررفتی ولی  یه روز از همین روزها مردم بسراغ یک یک شما خواهند آمد
#آبان_خونین https://t.co/035UafAzno</t>
  </si>
  <si>
    <t>['آخوند', 'آبان۹۸', 'آبان_خونین']</t>
  </si>
  <si>
    <t>وحشت آخوند از مردم خشمگین در آبان ۹۸: لباسم رو درآوردم و رقصیدم! 
سوال اینجاست چرا به مقدساتی که برای مردم میگن متوسل نشده و با آهنگ ترکی رقصیده؟ باید هم از خشم مردم بترسی کجاشو دیدی؟ دنبال سوراخ موش بگردید در آینده نزدیک بدردتان میخوره #نه_به_جمهوری_اسلامی   #راى_من_سرنگونى https://t.co/k61WbbviUK</t>
  </si>
  <si>
    <t>['نه_به_جمهوری_اسلامی', 'راى_من_سرنگونى']</t>
  </si>
  <si>
    <t>وحشت آخوند از مردم خشمگین در آبان ۹۸: 
لباسم رو درآوردم و رقصیدم! 
سوال اینجاست چرا به مقدساتی که برای مردم میگن متوسل نشده و با آهنگ ترکی رقصیده؟
#ایران_را_پس_میگیریم https://t.co/7jSsJfa7YT</t>
  </si>
  <si>
    <t>['ایران_را_پس_میگیریم']</t>
  </si>
  <si>
    <t>وحشت آخوند از مردم خشمگین در آبان ۹۸: لباسم رو درآوردم و رقصیدم! 
سوال اینجاست چرا به مقدساتی که برای مردم میگن متوسل نشده و با آهنگ ترکی رقصیده؟
#نه‌_به‌_جمهوری‌_اسلامی 
#مرگ_بر_کلیت_و_تمامیت_جمهوری_اسلامی 
#مرگ_بر_اصل_ولایت_فقیه 
#مرگ_بر_خامنه‌ای 
#آبان۹۸
#نوید_افکاری https://t.co/QMAX5D3K6O</t>
  </si>
  <si>
    <t>['نه\u200c_به\u200c_جمهوری\u200c_اسلامی', 'مرگ_بر_کلیت_و_تمامیت_جمهوری_اسلامی', 'مرگ_بر_اصل_ولایت_فقیه', 'مرگ_بر_خامنه\u200cای', 'آبان۹۸', 'نوید_افکاری']</t>
  </si>
  <si>
    <t>وحشت آخوند از مردم خشمگین در آبان ۹۸: لباسم رو درآوردم و رقصیدم! 
 چرا به مقدساتی که برای مردم تجویز میکنند  متوسل نشده با آهنگ ترکی رقصیده؟
 قسر در رفتی 
#مردم یکصدا و همدل شویم 👇
از ترس #مردم_عاصی 
#قدرتی که درکنار همدیگر بدست میاوریم را باور کنیم.
#نه_به_جمهوری_اسلامی https://t.co/hpU4gJ8UxV</t>
  </si>
  <si>
    <t>['مردم', 'مردم_عاصی', 'قدرتی', 'نه_به_جمهوری_اسلامی']</t>
  </si>
  <si>
    <t>وحشت آخوند از مردم خشمگین در آبان ۹۸: لباسم رو درآوردم و رقصیدم! 
سوال اینجاست چرا به مقدساتی که برای مردم میگن متوسل نشده و با آهنگ ترکی رقصیده؟
خوب اون دفعه را قسر دررفتی ولی  یه روز از همین روزها مردم بسراغ یک یک شما خواهند آمد
#ایران https://t.co/TAbglgKx26</t>
  </si>
  <si>
    <t>یه جمله قشنگی تو یه کتابی خوندم نوشته بود :《خشونت حاصل عدم شناخته》و الان به این نتیجه رسیدم عدم شناخت خودش حاصل تعصب بیجائه. هرچی روح و روان  متعصب تر و اسیر تر باشه ، رفتار ها و برخورد ها خشمگین تر میشه  #من_تیمم_رو_نمیفروشم #تعصب</t>
  </si>
  <si>
    <t>['من_تیمم_رو_نمیفروشم', 'تعصب']</t>
  </si>
  <si>
    <t>وحشت آخوند از مردم خشمگین در #آبان۹۸: لباسم رو درآوردم و رقصیدم! 
📌سوال اینجاست چرا به مقدساتی که برای مردم میگن متوسل نشده و با آهنگ ترکی رقصیده؟
#نه_به_جمهوری_اسلامی https://t.co/pJGzeYYQlG</t>
  </si>
  <si>
    <t>['آبان۹۸', 'نه_به_جمهوری_اسلامی']</t>
  </si>
  <si>
    <t>از اسیر عرب بپرس:
چرا آتش می زنید؟ چرا ویران می کنید ؟ چرا سیاه می پوشید؟ این خدایی که شما می گویید چرا این همه خشمگین است ؟ ...
#مرگ_یزدگرد
#بهرام_بیضایی</t>
  </si>
  <si>
    <t>['مرگ_یزدگرد', 'بهرام_بیضایی']</t>
  </si>
  <si>
    <t>#صلى_الله_عليك_يا_ام_المومنين_حضرت_خديجه 
#عايشه_لعنت_الله_عليه
🔻عایشه گوید: رسول خدا از خانه بیرون نمی‌رفت، مگر اینکه خدیجه را به نیکی یاد می‌کرد و برای او استغفار می‌نمود. روزی از او یاد کرد من حسد بردم و گفتم: خداوند جایگزین آن زن به تو عطا کرده است! پیامبر شدیداً خشمگین شد.</t>
  </si>
  <si>
    <t>['صلى_الله_عليك_يا_ام_المومنين_حضرت_خديجه', 'عايشه_لعنت_الله_عليه']</t>
  </si>
  <si>
    <t>عایشه می گوید:رسول خدا (ص)از خانه بیرون نمی رفت مگر اینکه از خدیجه به نیکی یاد می کرد وبرای او استغفار می کرد،روزی حسادت کرده وگفتم خداوند جایگزین آن پیرزن به توعطا کرده،پیامبر شدیدا خشمگین شدوفرمود:
خدیجه وکجاست مثل خدیجه؟
#خدیجة_الکبری https://t.co/yjbKgYpNsK</t>
  </si>
  <si>
    <t>['خدیجة_الکبری']</t>
  </si>
  <si>
    <t>پیام فرمانده علی پور:
 جنبش مقاومت برای عدالت در حالیکه این حمله تروریستی طالبان را برمردم خویش به شدت تقبیح و محکوم میکند و بدین وسیله همبستگی عام وتام خودرا با معترضان خشمگین لعل وسرجنگل اعلام می نماید. جنبش مقاومت به این نظر است که تنها 
#Federalism4Afg
#Federalism_for_Afg https://t.co/pbTXpX4frc</t>
  </si>
  <si>
    <t>['Federalism4Afg', 'Federalism_for_Afg']</t>
  </si>
  <si>
    <t xml:space="preserve"> مادر و دختر یگانه در ادب 
با آن که #حضرت_زهرا س نسبت به غاصبین خلافت، آزار دیده و خشمگین بود وقتی #امیرالمومنین ع بنابر مصالحه عالیه امت، ازو خواست که اجازه دهد آن دو نفر به عیادت او بیایند، در پاسخ چنین گفت: ألبیت بیتک و أنا أمتک؛ خانه، خانه توست و من هم، کنیز و مطیع تو ام 😭🍁</t>
  </si>
  <si>
    <t>['حضرت_زهرا', 'امیرالمومنین']</t>
  </si>
  <si>
    <t>آقای #سپاه، ممنون. دل خشمگین مان راخنک کردید:
«يُعَذِّبهُمُ اللَّهُ بأَيديكم...و يَشفِ صُدُورَ قَومٍ مُؤْمنينَ *ويُذهِب غَيظَ قُلوبهِم؛خداوند آنان را به دست شما مجازات مى كند...ودلهای گروهى از مؤمنان را شفا مى بخشد. *و خشم دلهاى آنها را از ميان مى برد.»(توبه:15-14)
#دیمونا</t>
  </si>
  <si>
    <t>['سپاه', 'دیمونا']</t>
  </si>
  <si>
    <t>جوری می گویند موشک سرگردان که انگار موشک می خواسته قدمی بزند اشتباه رفته سمت رژیم صهیونیستی ، همین تیتر نشان می دهد دشمنان چقدر خشمگین از این واقعه اند و به معنای حقیقی به #ذلت کشیده شده اند!
دم شیرمردان نظام گرم! https://t.co/NowImDFDF5</t>
  </si>
  <si>
    <t>['ذلت']</t>
  </si>
  <si>
    <t>خشمگین رفت و در عجب بودم که از زندگی تو خالی من چه می‌خواهد؟!می‌خواست زندگی‌ام را پر کند و با پر کردنش خودش را خالی؟
#استیوتولتز
#جزازکل</t>
  </si>
  <si>
    <t>['استیوتولتز', 'جزازکل']</t>
  </si>
  <si>
    <t>«دولت خیانت می‌کند، رهبر حمایت می‌کند»
در تهران، غارت‌شدگان خشمگین، ساختمان #بورس را به‌اشغال درآوردند و اعلام تحصن کردند. آنها شعار می‌دادند: 
«می‌جنگیم می‌میریم ایرانو پس می‌گیریم، روحانی بی‌شرف اعدام باید برگردد، مرگ بر مجلس انقلابی».
  https://t.co/acPUgTRq1i</t>
  </si>
  <si>
    <t>بیسوادی غیرقابل تصور و تضاد منافع در کنار جا ماندن دردناک از بازاری که برخی خود را استاد آن می‌دانستند و توهم پولی ۶ ماهه ۹۹ چنان برخی فعالان #بورس و اکانت‌های فیک را خشمگین کرده که با ۵۰٪ ریزش، هنوز حباب بورس در ۹۹ را قبول ندارند و درباره تورم هم خلاف می‌گویند!/۱ https://t.co/mzR8PXcM9M</t>
  </si>
  <si>
    <t>طغیان کشاورزان چرا؟
آیا مشکل #کشاورزان که اینگونه خشمگین هستند فقط موضوع حق آبه است؟
#ایران #اعتراضات_سراسری #نه_به_جمهوری_اسلامی #عذرخواهی_صداوسیما #SaveNourizad #محمد_نوريزاد #نه_به_قرارداد_۲۵_ساله #مرگ_بر_کلیت_و_تمامیت_جمهوری_اسلامی https://t.co/DTL6K3oVbg</t>
  </si>
  <si>
    <t>['کشاورزان', 'ایران', 'اعتراضات_سراسری', 'نه_به_جمهوری_اسلامی', 'عذرخواهی_صداوسیما', 'SaveNourizad', 'محمد_نوريزاد', 'نه_به_قرارداد_۲۵_ساله', 'مرگ_بر_کلیت_و_تمامیت_جمهوری_اسلامی']</t>
  </si>
  <si>
    <t xml:space="preserve"> طغیان کشاورزان چرا؟
آیا مشکل #کشاورزان که اینگونه خشمگین هستند فقط موضوع حق آبه است؟
#ایران
#آری_به_جمهوری_دمكراتيک https://t.co/6VFRFQ1ipu</t>
  </si>
  <si>
    <t>['کشاورزان', 'ایران', 'آری_به_جمهوری_دمكراتيک']</t>
  </si>
  <si>
    <t>#تهران
هجوم غارت شدگان خشمگین به ساختمان بورس  
چهارشنبه یکم اردیبهشت ۱۴۰۰
#تیک_تاک_سرنگونی_و_قیام  
#نه_به_وطن_فروش 
#رای_من_سرنگونی 
#آری_به_جمهوری_دمکراتیک https://t.co/nLnPIbtLA4</t>
  </si>
  <si>
    <t>['تهران', 'تیک_تاک_سرنگونی_و_قیام', 'نه_به_وطن_فروش', 'رای_من_سرنگونی', 'آری_به_جمهوری_دمکراتیک']</t>
  </si>
  <si>
    <t>فرمانده ارتش:به ملت بزرگ ایران اعلام می‌کنم مطمئن باشندارتش و سپاه برای دفاع ازاین ملت،آرمان‌های انقلاب ونظام جمهوری اسلامی ایران دست از دست همدیگربیرون نخواهندکشیدودشمنان مااز این حقیقت مأیوس،خشمگین وعصبانی باشندوازاین عصبانیت بمیرندکه سپاه و ارتش ازهم جدانخواهندشد 
#بدون_نقاب</t>
  </si>
  <si>
    <t>['بدون_نقاب']</t>
  </si>
  <si>
    <t>#تهران: گردهمایی انبوه مردم خشمگین در #اعتراض به حکومت فساد و ستم، در خیابان "جمهوری"، چهارراه "حافظ" باشعار:
زندانی سیاسی، آزاد باید گردد!" #ایران #راى_من_سرنگونى  #آری_به_جمهوری_دمكراتيک https://t.co/VekrvdJ43i</t>
  </si>
  <si>
    <t>['تهران', 'اعتراض', 'ایران', 'راى_من_سرنگونى', 'آری_به_جمهوری_دمكراتيک']</t>
  </si>
  <si>
    <t>تهران-اول اردیبشهت
 گردهمایی انبوه مردم خشمگین در اعتراض به حکومت فساد و ستم، در خیابان "جمهوری"، چهارراه "حافظ"
#اعتراضات_سراسری 
#راى_من_سرنگونى https://t.co/yjtXjT49mZ</t>
  </si>
  <si>
    <t>['اعتراضات_سراسری', 'راى_من_سرنگونى']</t>
  </si>
  <si>
    <t>#تهران :  تجمع و گردهمایی اعتراضی انبوهی از مردم خشمگین تهران در اعتراض به حکومت فساد و ستمگر و غارتگر در خیابان جمهوری، چهار راه حافظ با شعار:
زندانی سیاسی، آزاد باید گردد! و...
#ایران #راى_من_سرنگونى  #آری_به_جمهوری_دمكراتيک https://t.co/PIj0dG5XtL</t>
  </si>
  <si>
    <t>['تهران', 'ایران', 'راى_من_سرنگونى', 'آری_به_جمهوری_دمكراتيک']</t>
  </si>
  <si>
    <t>🔺 تجمع و تحصن غارت شدگان خشمگین بورس در تهران و اصفهان
۱ اردیبهشت ۱۴۰۰ - ۲۱ آوریل ۲۰۲۱
#ماباختگان​ #دادخواهی​ #بورس​ #اعتراضات_سراسری​ 
ارتباط با ادمین تلگرام 
سیگنال و واتس آپ: ۰۰۴۴۷۷۸۸۹۸۸۶۴۳</t>
  </si>
  <si>
    <t>['ماباختگان', 'دادخواهی', 'بورس', 'اعتراضات_سراسری']</t>
  </si>
  <si>
    <t>"زندانی سیاسی، آزاد باید گردد!"
#تهران: گردهمایی انبوه مردم خشمگین در #اعتراض به حکومت فساد و ستم، در خیابان "جمهوری"، چهارراه "حافظ" https://t.co/v8J6fgxOUo</t>
  </si>
  <si>
    <t>['تهران', 'اعتراض']</t>
  </si>
  <si>
    <t>"زندانی سیاسی، آزاد باید گردد!"
چهارشنبه 1 اردبیهشت  ۱۴۰۰ 
#تهران: گردهمایی انبوه مردم خشمگین در اعتراض به حکومت فساد و ستم، در خیابان "جمهوری"، چهارراه "حافظ"
#واكسن_چى_شد #راى_من_سرنگونى https://t.co/d23SHZhKDc</t>
  </si>
  <si>
    <t>['تهران', 'واكسن_چى_شد', 'راى_من_سرنگونى']</t>
  </si>
  <si>
    <t>با این اتفاق یاد این ضرب المثل افتادم که می گفت: یک مرد آرام را نباید هرگز خشمگین کرد؛ چون آرام کردن او دشوار خواهد بود.
#انتقام_سخت 
#محو_اسرائیل 
#انتخابات۱۴۰۰ https://t.co/o6CfgKHi9O</t>
  </si>
  <si>
    <t>['انتقام_سخت', 'محو_اسرائیل', 'انتخابات۱۴۰۰']</t>
  </si>
  <si>
    <t>هرکسی بتونه پیام صوتی درز کرده از #نامجو را یکبار بطور کامل پشت سر هم از اول تا آخر گوش بکنه و عصبانی، خشمگین و ناراحت نشه، اون یک  طرفدار واقعیشه.</t>
  </si>
  <si>
    <t>['نامجو']</t>
  </si>
  <si>
    <t>طغیان کشاورزان چرا؟
آیا مشکل #کشاورزان که اینگونه خشمگین هستند فقط موضوع حق آبه است؟
#ایران
#آری_به_جمهوری_دمكراتيک https://t.co/BcvKsv5Ht3</t>
  </si>
  <si>
    <t>🔴 اصفهان —هجوم غارت شدگان خشمگین سهامداران بورس چهارشنبه یکم اردیبهشت ۱۴۰۰ 
🔻با شعار :
 شعار #مرگ_بر_روحانی 
#راى_من_سرنگونى https://t.co/2BgzEiuh44</t>
  </si>
  <si>
    <t>['مرگ_بر_روحانی', 'راى_من_سرنگونى']</t>
  </si>
  <si>
    <t>ببین به علیرضا بگو همین الان نیاد خونه به باباش میگم جرش بده.
پ.ن : تهدید یک مادر خشمگین در میان خیابان
#مشاهدات_بالکنیه</t>
  </si>
  <si>
    <t>['مشاهدات_بالکنیه']</t>
  </si>
  <si>
    <t>مرگ بر مجلس انقلابی
روحانی بیشرف، اعدام باید گردد!
راهپیمایی خیابانی غارت‌شدگان خشمگین بازار #بورس جمهوری اسلامی https://t.co/44lxd7qK8r</t>
  </si>
  <si>
    <t>چهارشنبه اول اردیبهشت- #تهران
هجوم غارت شدگان خشمگین سهامداران بورس به ساختمان بورس
https://t.co/rKcDaiXMAR
#ايران #اعتراضات_سراسری
#رای_من_سرنگونی
#آری_به_جمهوری_دمکراتیک https://t.co/d6abydhaYe</t>
  </si>
  <si>
    <t>['تهران', 'ايران', 'اعتراضات_سراسری', 'رای_من_سرنگونی', 'آری_به_جمهوری_دمکراتیک']</t>
  </si>
  <si>
    <t>🔴تهران —-  سهامداران  مظلوم غارت شده و  خشمگین در کف خیابان سعادت آبادچهارشنبه یکم اردیبهشت ۱۴۰۰ 
#مرگ_بر_اصل_ولایت_فقیه https://t.co/kCUFnjFEt6</t>
  </si>
  <si>
    <t>مرگ بر مجلس انقلابی
روحانی بیشرف، اعدام باید گردد!
راهپیمایی خیابانی غارت‌شدگان خشمگین بازار #بورس جمهوری اسلامی
#تهران
اول اردیبهشت https://t.co/s1u7FsY70u</t>
  </si>
  <si>
    <t>['بورس', 'تهران']</t>
  </si>
  <si>
    <t>در فیلم «مرگ یزدگرد»
سردار ایرانی به سرباز لشگر دستور می‌دهد که هرجور شده اسیر تازی رو به حرف بیاورند.
*تکه آخر دیالوگ انقدر عمیقه،
اگر کسی بفهمد*
بپرسش #ويرانه چرا می‌سازند؟
#آتش چرا می‌زنند؛ #سياه چرا می‌پوشند
و اين #خدا یی که می‌گويند
چرا چنين #خشمگين است
#WednesdayMotivation</t>
  </si>
  <si>
    <t>['ويرانه', 'آتش', 'سياه', 'خدا', 'خشمگين', 'WednesdayMotivation']</t>
  </si>
  <si>
    <t>📌مالباختگان بورس در تهران دست به تحصن دست‌جمعی زدند.
سیر نزولی شاخص کل بورس ایران مردم را خشمگین کرده است.
#تهران
اول اردیبهشت ۱۴۰۰ https://t.co/K9vUUTWcqH</t>
  </si>
  <si>
    <t>۳۰ دقیقه سخنرانی #مصطفی_مهرآیین با عنوان «فمینیسم به مثابه فاشیسم!!» با لحن «پدر خشمگین»، به اندازه سخنان #نامجو چرت و ترسناکه!
به اسم روانکاوی لکان، فمینیست ها را با هیتلر قیاس میکند! میگه تلاش زنان برای توازن بین کار خانه و اشتغال غیراخلاقی است!
ج.ا بیشمار از خودش را تکثیر کرده</t>
  </si>
  <si>
    <t>['مصطفی_مهرآیین', 'نامجو']</t>
  </si>
  <si>
    <t xml:space="preserve">دلم یه هیجان میخواد در حد کنسرت 1989 #pinkfloyd تو ونیز 
پ.ن: کنسرت جنجالی پینک فلوید در ونیز سال ۱۹۸۹ به استعفای شهردار و تمامی اعضای شورای شهر انجامید، چون سکنه‌ی خشمگین ونیز معتقد بودند صدای موسیقی راک به ابنیه‌ی تاریخی شهر آسیب جبران‌ناپذیری زده است. 
</t>
  </si>
  <si>
    <t>['pinkfloyd']</t>
  </si>
  <si>
    <t>۱ اردیبهشت - تصمیم قاطع غارت شدگان خشمگین #بورس در تهران به تحصن در برابر تالار..
#اعتراضات_سراسری
#نه_به_جمهوری_اسلامی https://t.co/KEp61rKjbn</t>
  </si>
  <si>
    <t>['بورس', 'اعتراضات_سراسری', 'نه_به_جمهوری_اسلامی']</t>
  </si>
  <si>
    <t>۱ اردیبهشت - تصمیم قاطع غارت شدگان خشمگین #بورس در تهران به تحصن در برابر تالار..
#اعتراضات_سراسری
#نه_به_جمهوری_اسلامی https://t.co/EHuIgda2kn</t>
  </si>
  <si>
    <t>چهارشنبه 1 اردبیهشت  ۱۴۰۰ 
تهران   
سهامداران  مظلوم غارت شده و  خشمگین در کف خیابان سعادت آباد در ادامه 
مردم جلوی سازمان بورس #تحصن کردن   
#اعتراض 
#بورس https://t.co/REcruVEMyH</t>
  </si>
  <si>
    <t>['تحصن', 'اعتراض', 'بورس']</t>
  </si>
  <si>
    <t>چهار شنبه ۱ اردیبهشت
سهامداران  غارت شده و  خشمگین در کف خیابان سعادت آباد
#آری_به_جمهوری_دمكراتيک
#اعتراضات_سراسری https://t.co/r1kFW7U4nY</t>
  </si>
  <si>
    <t>['آری_به_جمهوری_دمكراتيک', 'اعتراضات_سراسری']</t>
  </si>
  <si>
    <t>#اصفهان -هجوم غارت شدگان خشمگین سهامداران #بورس به سازمان بورس اوراق بهادار اصفهان 
چهارشنبه ۱ اردبیهشت  ۱۴۰۰ 
 #اعتراضات_سراسری #راى_من_سرنگونى https://t.co/0XbBxubEPW</t>
  </si>
  <si>
    <t>['اصفهان', 'بورس', 'اعتراضات_سراسری', 'راى_من_سرنگونى']</t>
  </si>
  <si>
    <t>#خیلی_فوری
چهارشنبه 1 اردبیهشت  ۱۴۰۰ 
تهران       
هجوم غارت شدگان خشمگین سهامداران بورس به ساختمان بورس
کپی https://t.co/QKarK0uFFB</t>
  </si>
  <si>
    <t>['خیلی_فوری']</t>
  </si>
  <si>
    <t>اولین بار #سهامداران خشمگین همزمان با تهران در #مشهد و #اصفهان به خیابان آمدند 
میلیونها ایرانی پس از فراخوان روحانی و سران نظام سرمایه خودرابه #بورس آوردند امابا #ریزش_شاخص متحمل زیان سنگین شدند
آنهااز اینکه دولت برای حل کسری بودجه باپروژه صندوقetfاین‌ بحران رارقم زد سرخورده اند https://t.co/eZGKQ0BZQd</t>
  </si>
  <si>
    <t>['سهامداران', 'مشهد', 'اصفهان', 'بورس', 'ریزش_شاخص']</t>
  </si>
  <si>
    <t>#خیلی_فوری
چهارشنبه 1 اردبیهشت  ۱۴۰۰ 
اصفهان     
هجوم غارت شدگان خشمگین سهامداران بورس در اصفهان با شعار مرگ برروحانی 
کپی</t>
  </si>
  <si>
    <t>#خیلی_فوری
چهارشنبه 1 اردبیهشت  ۱۴۰۰ 
تهران 
سهامداران  مظلوم غارت شده و  خشمگین در کف خیابان سعادت آباد
کپی https://t.co/dgLmVhhgCe</t>
  </si>
  <si>
    <t>#خیلی_فوری
چهارشنبه 1 اردبیهشت  ۱۴۰۰ 
تهران       
راهپیمایی سهامداران  مظلوم غارت شده و لی خشمگین  درخیابان 
کپی</t>
  </si>
  <si>
    <t>تهران — سهامداران غارت شده و خشمگین در کف خیابان سعادت آبادچهارشنبه یکم اردیبهشت 
#اعتراضات_سراسری https://t.co/dxyliiVfJD</t>
  </si>
  <si>
    <t>#تهران
هجوم غارت شدگان خشمگین به ساختمان بورس  
چهارشنبه یکم اردیبهشت ۱۴۰۰
#تیک_تاک_سرنگونی_و_قیام  
#نه_به_وطن_فروش 
#رای_من_سرنگونی 
#آری_به_جمهوری_دمکراتیک https://t.co/Xe0vS3rzZo</t>
  </si>
  <si>
    <t>چهارشنبه ۱ اردیبهشت، تهران، راهپیمایی خیابانی غارت‌شدگان خشمگین بورس
غارتشدگان شعار می‌دهند:
اسلام را پله کردن   مردم را ذله کردن
روحانی بیشرف اعدام باید گردد
#ایران
#بورس https://t.co/A0B4RRLyKp</t>
  </si>
  <si>
    <t>['ایران', 'بورس']</t>
  </si>
  <si>
    <t>نابودی ایران به دست مغولا قبل از اینکه که بخاطر بی رحمی و سنگدلی چنگیز باشه معلول نادانی و بیخردی سلطان محمد خوارزمشاه بود که بازرگانان مغول رو به اتهام جاسوسی کشت و یک ابرقدرت خونریز رو خشمگین کرد
#تاریخ</t>
  </si>
  <si>
    <t>['تاریخ']</t>
  </si>
  <si>
    <t>تله ی نقص و شرم: فرد گرفتار این تله، خود را بی ارزش می‌داند، نسبت به خود خشمگین است، شدیدا دچار خودتحقیری و خودسرزنش‌گری است، تصور میکند که نقصی درونی دارد که باعث می‌شود لایق دریافت عشق نباشد و نسبت به این نقص (که نمی‌داند چیست) احساس شرمساری می‌کند. 
#طرحواره‌درمانی
#schema https://t.co/Fdihe9TubB</t>
  </si>
  <si>
    <t>['طرحواره\u200cدرمانی', 'schema']</t>
  </si>
  <si>
    <t>سوال این هفته؛
چرا عرازشه و برعندازان و ایشان⬇️
به صورت مشترک! و هماهنگ ! از احتمال نامزدی #تاجزاده خشمگین و ناراحت شدید؟؟
یعنی چه اشتراک نظر یا منافع! و مصالح! مشترکی بین این جماعت وجود داره؟؟ https://t.co/c2Vi3bYMi6</t>
  </si>
  <si>
    <t xml:space="preserve"> به دلیل حضور چلسی در #سوپرلیگ، هواداران خشمگین باشگاه پیش از آغاز دیدار این تیم برابر برایتون، با تجمع مقابل استمفوردبریج مانع ورود اتوبوس این تیم به ورزشگاه شده‌اند که با پادرمیانی پیتر چک همراه شد و او مشغول صحبت با هواداران شد</t>
  </si>
  <si>
    <t>['سوپرلیگ']</t>
  </si>
  <si>
    <t>ما موندیم و کاستیخو و یه ساسولوی خشمگین.
#SuperLeague</t>
  </si>
  <si>
    <t>['SuperLeague']</t>
  </si>
  <si>
    <t>بالاخره دکترا خیلی حالیشونه😂؛
زن 
آفریده شده است ،
تا مرد را دیوانه کند ...
یا با بی اعتنایی ،
یا با خشمگین کردن ،
و یا با عشق ...!
به هر حال 
دیوانه کننده است ...!!
#دکترمحمدمعظمی</t>
  </si>
  <si>
    <t>['دکترمحمدمعظمی']</t>
  </si>
  <si>
    <t>چشمهایش #سید_جلال 😍 خشمگین 😍</t>
  </si>
  <si>
    <t>['سید_جلال']</t>
  </si>
  <si>
    <t xml:space="preserve">  در تو من، ناممكن را دوست دارم.
غرق شدن در چشمانت را 
چون گم شدن 
در جنگلى پر آفتاب
خيس از عرق و خون،
گرسنه و خشمگين چون صيادى،
به دندان كشيدنِ گوشت تنت را.
در تو من،
ناممكن ها را دوست دارم.
اما نااميدى را اصلا نه
 #ناظم_حكمت</t>
  </si>
  <si>
    <t>['ناظم_حكمت']</t>
  </si>
  <si>
    <t>گروت #کرونا نمیگره ولی خشمگین میشه. امروز آدمایی که خشم گروت رو بیاد بیارن نداریم. ولی گاهی خشم به برگامون میرسه.</t>
  </si>
  <si>
    <t>سوال در خصوص #سوپرلیگ:
اگر تیمهای سوپرلیگ (مشخصا دوازده تیم خشمگین) تو لیگ کشور خودشون در خطر سقوط هم قرار بگیرند باز فصل بعد تو سوپرلیگ حاضرند؟
بین دوازده تا یکی اول میشه و یکی آخر (البته سه تا دیگه هم هستن). اون تیمی که تو جدول سوپرلیگ اروپا آخر شد هم باز فصل بعد حضور داره؟</t>
  </si>
  <si>
    <t>دارم فکر میکنم در روزهای آخر ج. ا. چطور میشه به یه سری‌ها گفت که خشمگین نباشید از آنها، نکشیدشان؟
چطور؟ 
#شکنجه
#هواپيماى_اكراينى
#کشتار۶۷
#قتلهای‌زنجیره‌ای
#اعتراضات‌۸۸
#آبان۹۸</t>
  </si>
  <si>
    <t>['شکنجه', 'هواپيماى_اكراينى', 'کشتار۶۷', 'قتلهای\u200cزنجیره\u200cای', 'اعتراضات\u200c۸۸', 'آبان۹۸']</t>
  </si>
  <si>
    <t>دلايل سقوط محمد رضا شاه و انقلاب سال ۵۷ در كتاب درسی نهم؛ همان دلایل اکنون نیز پس از چهل سال جاری و ساری است
اما یک تفاوت با اون زمان و جود داره که مردم در سال 57 خشمگین می شدند در حالی که الان مردم با مهران مدیری در برنامه دورهمی ، می خندند...
#ایران_منتظر_کودتا_یا_قیام_وندتا ؟! https://t.co/5gEFl5jZ3M</t>
  </si>
  <si>
    <t>['ایران_منتظر_کودتا_یا_قیام_وندتا']</t>
  </si>
  <si>
    <t>‌ایمان و باور
آنقدر دریادل باش،که از چیزی 
نگران نشوی..
آنقدر بزرگوار باش،که خشمگین نگردی..
آنقدر نیرومند باش،که از چیزی نترسی..
و آنقدر راضی باش که به هیچ مشکلی اجازه خودنمایی ندهی..
#MD_BALUCH</t>
  </si>
  <si>
    <t>['MD_BALUCH']</t>
  </si>
  <si>
    <t>ناراحت کننده‌ای خشمگین شوید نمی‌توانید رها باشید.
اگر واکنش شما نسبت به رفتار دیگران این است که برعکس آن ها عمل نمایید، از خود سوال کنید. 
اگر پیوسته از گروه خاصی می‌رنجید، ببینید چه شباهت‌هایی به آن ها دارید.
#دبی_فورد</t>
  </si>
  <si>
    <t>['دبی_فورد']</t>
  </si>
  <si>
    <t>فیلم دیگری از بریدن لوله های انتقال فاضلاب به شرکت فکا در شرق اصفهان توسط #کشاورزان به جان آمده خشمگین حتی آب فاضلاب را هم از مردم میدزدند قاتلان 
#انحلال_سپاه_پاسداران #راى_من_سرنگونى #آری_به_جمهوری_دمكراتيک https://t.co/ho3u4B9Kps</t>
  </si>
  <si>
    <t>['کشاورزان', 'انحلال_سپاه_پاسداران', 'راى_من_سرنگونى', 'آری_به_جمهوری_دمكراتيک']</t>
  </si>
  <si>
    <t>تحصن کشاورزان خشمگین و کارد به استخوان رسیده شرق اصفهان 
#رای_من_سرنگونی 
#آری_به_جمهوری_دمکراتیک https://t.co/YajtIvxZ4p</t>
  </si>
  <si>
    <t>#بهنوش_بختیاری:
از رئیسجمهور بعدی فقط یک چیز میخوام: جیب ما را نزنه!!
مردم حق دارن خشمگین باشن.
خواهرم در قرنطینه، کرونا گرفت.
برادرم به‌خاطر فشار مالی مجبوره اسنپ
کار کنه.
والا ماهم می‌خوایم کسانی باعث نشن که
کسی بیاد جیب مارو بزنه ):
چیزی نمونده برامون): https://t.co/TA0SzL4xrX</t>
  </si>
  <si>
    <t>🔴کشاورزان خشمگین شرق #اصفهان در تجمع اعتراضی خود برای حقابه به یک راهپیمایی و رزمایش بزرگ به سمت طرح بن بروجن و طرح گلاب برای روز شنبه آینده ساعت نه صبح فراخوان دادند.
  دوشنبه ۳۰فروردین ۱۴۰۰
#رای_من_سرنگونی 
#آری_به_جمهوری_دمکراتیک https://t.co/Wxajjni1hT</t>
  </si>
  <si>
    <t xml:space="preserve">متعفن ترین کار ممکن در شرایط بحران #كرونا ، مجوز توزیع #واکسن_پولی است.
نزول جمهوری اسلامی به جمهوری برخی برابرتر....
به عنوان یک طرفدار جمهوری اسلامی از این مجوز خشمگین هستم😡😡😡
</t>
  </si>
  <si>
    <t>['كرونا', 'واکسن_پولی']</t>
  </si>
  <si>
    <t xml:space="preserve"> درودها 
اگر اشتباه نکنم در کتاب تاریخ ایران وجهان دبیرستان یا تاریخ راهنمایی مفصل اینها را به ما آموزش دادند!
وچقدر خشمگین میشدیم از اقدامات سران کشور!
حالا بامطالعه آزاد دانستیم آموزش و پرورش رژیم ج ا سراسردروغ بوده
آنها یک تاریخ به ایران وایرانی بدهکارند 
#نه_به_جمهوری_اسلامی</t>
  </si>
  <si>
    <t>#خبر۶۰
🔴 مهم‌ترین اخبار #ایران و #جهان در ۶۰ثانیه – دوشنبه ۳۰فروردین ۱۴۰۰
🔻 آمار جانگداز قربانیان #کرونا
🔻 اعتراض غارت‌شدگان خشمگین #بورس مقابل مجلس ارتجاع
🔻 تجمع #اعتراضی اقشار مختلف مردم
🔻 طرح استیضاح نمکی در مجلس ارتجاع 
🔻 هشدار نسبت به بی‌اعتمادی مردم به رژیم https://t.co/i4lUXXfdWl</t>
  </si>
  <si>
    <t>['خبر۶۰', 'ایران', 'جهان', 'کرونا', 'بورس', 'اعتراضی']</t>
  </si>
  <si>
    <t>#هرروز_یک_کتاب
ونگوگ در نهانگاه ضمیر خود که هیچ‌کس نمی‌توانست بدان راه یابد، به‌نحو هراس‌آوری تنها بود. 
شور زندگی، ماجرای زندگی ونسان ونگوگ، نقاش هلندی‌ست.
با این کتاب اشک ریختم، خندیدم، خشمگین شدم، شیفته شدم و گاهی امیدوار... 
امیدوار به یک پایان خوش...
ریویو: مهدی https://t.co/u3srxUMqMJ</t>
  </si>
  <si>
    <t>['هرروز_یک_کتاب']</t>
  </si>
  <si>
    <t>رهبر #قیام_سپید :
 مصدق با ملی کردن نفت ، انگلیسها را خشمگین کرد ولی پسر رضا خان به دستور آمریکا و انگلیس برعلیه نخست وزیرش مصدق کودتا کرد
#نه_به_جمهوري_اسلامي #استراليا #مرسي</t>
  </si>
  <si>
    <t>['قیام_سپید', 'نه_به_جمهوري_اسلامي', 'استراليا', 'مرسي']</t>
  </si>
  <si>
    <t xml:space="preserve"> رفاقت اون بود که که به جای موضعگیری عمومی، رفیقت رو کمک کنی که بشه به قول خودت همون محسن همیشگی. به اندازه کافی لشگری از آدمهای (به حق) خشمگین دارن (به نا حق) تمام خشمششون رو (که همه ما به نحوی سزاوارش) هستیم، سر رفیق سابقت به تنهایی خالی میکنن.، #نامجو</t>
  </si>
  <si>
    <t>ضرب و شتم خبرنگاران تی وی ریش صدا و سیمای جمهوری اسلامی توسط مردم خشمگین و بجان آمده!
▪️اینقدر مردم گفتن ننگ ما ننگ ما صدا و سیمای ما، اما گوش نکردید تا اینکه مردم زدن دک و پوزتون رو پایین آوردن!!!
#رای_من_سرنگونی
#آری_به_جمهوری_دمکراتیک https://t.co/k54sgJcfaw</t>
  </si>
  <si>
    <t>من فکر می کنم کسایی که جمله نامجو رو بولد می کنن یا بیسوادن یا گوش ندادن چی می گه. بابا یارو داره می گه 1 ساعت کار من از 6 ماه کار شما با ارزش تره. طرف رو زدین نابود کردین انتظار دارین خشمگین نباشه؟ کدوم تهمتی در دادگاه ثابت شده که دهنشو صاف کردین؟ #نامجو</t>
  </si>
  <si>
    <t>آن روزها در این مصاحبه‌‌ها خشمگین بودم و میگفتم اعضای نایاک و لابی‌ها ج‌اسلامی را در کانادا و آمریکا باور نکنید که در رسانه‌ها می‌گویند «ایران» به هواپیمای خودش شلیک نکرد‌ و پس از اعتراف نیز در مدح ‌‌حکومت مصاحبه می‌کنند که جنایت را به اشتباه و خطای انسانی تقلیل دهند.
#پرواز_۷۵۲ https://t.co/yuAKWf2orL</t>
  </si>
  <si>
    <t>['پرواز_۷۵۲']</t>
  </si>
  <si>
    <t>«احساس میکنم» آدمایی که عصبی‌ان و عموما خشمگینن، به مرور زمان، شکل #چهره شون هم #خشمگین و #عصبی میشه...
حتی وقتی میخندن! https://t.co/xKx9WHOMjE</t>
  </si>
  <si>
    <t>['چهره', 'خشمگین', 'عصبی']</t>
  </si>
  <si>
    <t>توی این پادکست شرح حال دو قسمتی این ماجرا رو گوش داده بودم و چقدر بیش از پیش از کلمه ی  constitution منزجر و خشمگین شده بودم! 
امروز فیلم #TheMuritanian رو که بر اساس همون حکایت ساخته شده رو دیدم و دوباره همون سیل خشم!
پی اس:فیلم خوبی ساختن!
https://t.co/ZOfQH59yV9</t>
  </si>
  <si>
    <t>['TheMuritanian']</t>
  </si>
  <si>
    <t>موضوع بگم‌بگم های انتخاباتی #احمدی‌نژاد هم مشخص شد؛
انتقاد صریح به بالاوپائین نظام برای خوشامد مردم خشمگین از گندهای دولت بنفش!
بده‌بستان پرمنفعتی‌ست؛
سال 92 محمود برای رای آوردن یکی مثل فریدون سنگ تمام گذاشت و حالا داره طلبش رو زنده میکنه!
والله خیرالماکرین</t>
  </si>
  <si>
    <t>اون ۱۷ دقیقه حرف‌های #نامجو برای من خشم نداشت، دلسوزی داشت.آدم از هنرمند زخمی و دچار به اختلال خودشیفتگی خشمگین نمیشه.فقط یک آه با حسرت می‌کشه و رد میشه.
ضمن اینکه سوای بخش‌های تحقیر کردن مردم و زنان، اون بخش حرفهاش در مورد دادگا‌های فردی در لایوهای اینستاگرامیش رو هم قبول داشتم.</t>
  </si>
  <si>
    <t xml:space="preserve"> در مورد نامجو، یا در مورد می تو، یا در مورد شکل گیری جنبش، یا در مورد نوع قضاوت و فرهنگ مخاطب ؟!؟ 
کدوم ؟ 
قبل از اینکه به جات قضاوت کنن خودت معین کن ! 
#تجربه_تلخ
#مخاطب_خشمگین</t>
  </si>
  <si>
    <t>['تجربه_تلخ', 'مخاطب_خشمگین']</t>
  </si>
  <si>
    <t>من نگران حال این جوجه دجال هستم از آن بابت که مردم خشمگین در ساعت س اجازه هیچ حرکتی را به ایشان نخواهند داد . البته رسم ترسوها فرار است . شاید حسن خمینی زودتر به لبنان پیش دایی هاش بره .البته دیپورتش میکنند .
#راى_من_سرنگونى 
#آری_به_جمهوری_دمكراتيك https://t.co/GAcF3k7jt7</t>
  </si>
  <si>
    <t>['راى_من_سرنگونى', 'آری_به_جمهوری_دمكراتيك']</t>
  </si>
  <si>
    <t>همین امشب همسر یکی از دوستانم، یه زوج عاشق و یه پدر نمونه در اثر #کرونا فوت کرد. نمی‌تونم خشمگین نباشم از اینکه چرا باید همچین خانواده‌ای از هم بپاشه. حیف و دریغ از اون همه عشق و صمیمیت و رشد که توی اون خانواده بود...
دل دوستم دریاست. اما برای آرامشش دعا کنید.</t>
  </si>
  <si>
    <t>دنیا بشنود صدای این جوانان خشمگین را چاره فقط
#سرنگونی https://t.co/Rhki1GSvsc</t>
  </si>
  <si>
    <t>تجمع سراسری #بازنشستگان و #مستمری_بگیران #تامین_اجتماعی با شعار؛«تا حق خودنگیریم ازپا نمی نشینیم»
🔹بازنشستگان تأمین اجتماعی به‌طور سراسری دست به‌تجمع و اعتراض زده‌اند.تجمع بازنشستگان خشمگین در تهران مقابل سازمان تأمین اجتماعی ودرشهرستانها مقابل اداره کل تأمین اجتماعی برگزار شد https://t.co/z35K5vbDg2</t>
  </si>
  <si>
    <t>['بازنشستگان', 'مستمری_بگیران', 'تامین_اجتماعی']</t>
  </si>
  <si>
    <t>#شاهنشاه_آریامهر  سایه ظل الله  اقای حاج شیخ حسن #روحاني دام ظله امروز با نگاه خشمگینانه به اقای #نمکی نگاه انداختند وراویان در علت خشمگین بودن ظلالله گفتند که عامل اصلی ان معرفی روحانی در آزاد کردن سفرهای نوروزی و انتشار کرونا در این تعطیلات بود  واین به مذاق ایشان خوش نیامد https://t.co/XOXigW0ryH</t>
  </si>
  <si>
    <t>['شاهنشاه_آریامهر', 'روحاني', 'نمکی']</t>
  </si>
  <si>
    <t xml:space="preserve">  همسر شهيد اسحق دارا ـ
کم حرف بود… 
كم حرف بود زماني كه خشمگين و عصباني مي شد به گوشه اي خلوت مي رفت و خودش را آرام مي كرد
#دارا_رئیسی</t>
  </si>
  <si>
    <t>['دارا_رئیسی']</t>
  </si>
  <si>
    <t>خامنه ای جز سرنگونی به دست ملت خشمگین #ایران هیچ راه حل دیگری نداره #رای_من_سرنگونی #آری_به_جمهوری_دمکراتیک https://t.co/BCrASjZcxz</t>
  </si>
  <si>
    <t>به نظرم هیچ اپوزیسیونی قوی تر از حسن روحانی و تیمش؛ برای براندازی نداریم
اینهمه تحریک و اینهمه فشار به مردم برای خشمگین تر کردنشون انجام میدن ملت دست رو دست گذاشتن که از ماورااطبیعه یکی بگه سلام سلام اومدیم براتون براندازی کنیم...
#منجی_در_آینه_است</t>
  </si>
  <si>
    <t>['منجی_در_آینه_است']</t>
  </si>
  <si>
    <t xml:space="preserve">  بپرسش ویرانه چرا می سازند؟
آتش چرا می زنند؟
سیاه چرا می پوشند؟
و این خدای که می گویند چرا چنین خشمگین است..
#مرگ_یزدگرد
#بهرامـبیضایی</t>
  </si>
  <si>
    <t>['مرگ_یزدگرد', 'بهرامـبیضایی']</t>
  </si>
  <si>
    <t>۲. عده‌ای سینه‌چاک #محسن_نامجو بودن و از ایشون بت ساخته بودن که الان به روی سرشون خراب شده و خب خشمگین و پرخاشگرن و ما با این گروه کاری نداریم چون اصلا صلاحیت برخورد منطقی ندارن و یه عده‌ای هم هستن که میگن چون نامجو تجاوز کرده دیگه هنرمند نیست و ارتیست باید الگوی جامعه باشه</t>
  </si>
  <si>
    <t>['محسن_نامجو']</t>
  </si>
  <si>
    <t>تجمع سراسری بازنشستگان
بر اساس فراخوان قبلی امروز (۲۹فروردین) #بازنشستگان  تأمین اجتماعی به‌طور سراسری دست به‌تجمع و اعتراض زده‌اند. تجمع بازنشستگان خشمگین در #تهران مقابل سازمان #تامین_اجتماعی و در شهرستانها مقابل اداره کل تأمین اجتماعی برگزار می‌شود. https://t.co/ukaj6x6CMo</t>
  </si>
  <si>
    <t>['بازنشستگان', 'تهران', 'تامین_اجتماعی']</t>
  </si>
  <si>
    <t>هیچ شکی نیست که صدای بی اجازه پخش شده از نامجو که متعلق به قبل از عذرخواهیش است ،خوشایند نیست. ولی کدام یک از شماها وقتی خشمگین هستید و تحت فشارهای دادگاه های مکرر عمومی در کلاب هاوس و اینستاگرام، در خلوت خود با یک دوست حرف های زیبا میزنید؟ 
#محسن_نامجو</t>
  </si>
  <si>
    <t>من غمگینم.. من نمیتونم هنر رو از پرسنالیتی آرتیست جدا ببینم.. خشمگین نیستم، ناامید و غمگینم.. آقای نامجو دل‌شکسته و نامیدم.. تنها پناه موزیک فارسی من شما و پاکزاد بودید و حال نصف آن را از دست داده‌ام..
(از این غم چه حالم نمی دانی..)
#نامجو</t>
  </si>
  <si>
    <t xml:space="preserve">#ایمـان و #باور
آنقدر دریادل باش،که از چیزی 
نگران نشوی..
آنقدر بزرگوار باش،که خشمگین نگردی..
آنقدر نیرومند باش،که از چیزی نترسی..
و آنقدر راضی باش که به هیچ مشکلی اجازه خودنمایی ندهی..
</t>
  </si>
  <si>
    <t>['ایمـان', 'باور']</t>
  </si>
  <si>
    <t xml:space="preserve"> آدمیان تندخو و خشمگین را ، از دستگاه سیاسی دور کنیم. 
#بەشداری_بو_نیشتمان</t>
  </si>
  <si>
    <t>['بەشداری_بو_نیشتمان']</t>
  </si>
  <si>
    <t>#محسن_نامجو 
ما باورت کردیم اما تو بر ما خائن بودی. 
فایل صوتی را که شنیدم، متحیر شدم و بعد خشمگین بودم برای اعتمادی که به نوشته‌ها، گفته‌ها و دیده‌ها کردم.
حالا اما ناامیدم! 
ناامید از خودم که یک نارسیستِ ضد زن را راستگوتر از آن اکانت بی‌نام و بدون مدرک دانستم.</t>
  </si>
  <si>
    <t>اصلا داستان #محسن_نامجو به کنار، این فمینیست نماهای بی سواد خشمگین میدونن با یه مفهوم دردناکی به اسم تجاوز چه بازی خاله زنکی مسخره ای رو شروع کردن؟ واقعا تریبون جنبش #metoo ایرانی باید دست امثال اینا باشه. مفهوم عدالتخواهی با عدالت معنا میشه نه خشم. تجاوز جنسی مفهوم خیلی پیچیده</t>
  </si>
  <si>
    <t>['محسن_نامجو', 'metoo']</t>
  </si>
  <si>
    <t xml:space="preserve"> 🟠🟠🟠
امریکای متشنج!
مردم خشمگین به خیابان‌ها ریختند
🎥🛑در اتحادیه #اروپا ، بسیج مردمی علیه خشونت پلیس! آنان خواستار حذف #پلیس هستند
 #BlackLivesMatter #ACAB #DefundThePolice
 تصاویر: #اوکلند در #کالیفرنیا.
  #اعتراضات اوکلند  #داونت رایت  #آدام تولدو
 https://t.co/tuK87H1IiF</t>
  </si>
  <si>
    <t>['اروپا', 'پلیس', 'BlackLivesMatter', 'ACAB', 'DefundThePolice', 'اوکلند', 'کالیفرنیا', 'اعتراضات', 'داونت', 'آدام']</t>
  </si>
  <si>
    <t>3- لذت ببریم از دیدن آنچه در ورای این توری بر روی صورت  این عروس هزار داماد است. لذت ببرید و خشمگین باشید.
#جاویدشاه 
#نه_به_جمهوری_اسلامی</t>
  </si>
  <si>
    <t>['جاویدشاه', 'نه_به_جمهوری_اسلامی']</t>
  </si>
  <si>
    <t>جلوی این موج جوون های خشمگین مقاومت نکنید که دیر یا زود غرق خواهید شد
#سربازی_اجباری</t>
  </si>
  <si>
    <t>به آتش کشیده شدن تجهیزات طرح انتقال آب بن بروجن توسط مردم و کشاورزان خشمگین شرق اصفهان 
#کشاورزان #شرق_اصفهان https://t.co/UdtG6dMHTT</t>
  </si>
  <si>
    <t>['کشاورزان', 'شرق_اصفهان']</t>
  </si>
  <si>
    <t>به خاطر داشته باشید هرگاه عبارت "شوخی کردم" را شنیدید در اصل باید این گونه تعبیر کنید:《من شوخی نکردم، من عصبانی هستم احساس عدم اطمینان می کنم، یا از دست و خشمگین هستم و به تو حسادت می کنم.》
#آدم‌های‌سمی</t>
  </si>
  <si>
    <t>['آدم\u200cهای\u200cسمی']</t>
  </si>
  <si>
    <t>کشاورزان خشمگین شرق #اصفهان خودروی ماموران حکومتی را به آتش کشیدند
#اعتراضات_سراسری
#قیام_سراسری https://t.co/s5AOELUMU0</t>
  </si>
  <si>
    <t>['اصفهان', 'اعتراضات_سراسری', 'قیام_سراسری']</t>
  </si>
  <si>
    <t>از همه من گریختم گرچه میان مردمم
گر نگریزم از همه چون نرَمم ز سامری*؟
#مولانا
*نماد حماقت و دنیاپرستی؛
چون موسی برای عبادت به طور سینا رفت تا قوانین را از پروردگار دریافت کند، بنی‌اسراییل با ۶۰۰۰ دینار طلا گوساله‌ای طلایی ساختند و شروع به پرستش او کردند. خداوند بر آنان خشمگین
۱</t>
  </si>
  <si>
    <t>به #آتش كشيده شدن تجهيزات طرح انتقال آب بن بروجن توسط مردم وكشاورزان خشمگين شرق #اصفهان https://t.co/7JFmM0dj9m</t>
  </si>
  <si>
    <t>['آتش', 'اصفهان']</t>
  </si>
  <si>
    <t>#نامجو میتونست بشنوه، ببینه، حس کنه، درک کنه و به جای خشمگین فریاد کشیدن درخواست عدالت ترمیمی کنه و کمک بگیره. نامجو تمام شد!</t>
  </si>
  <si>
    <t>اگر کودک طعم نگاه محبت آمیز و مهربان والدین را بچشد و با آن انس بگیرد، در هنگام خطا فقط یک نگاه خشمگین والدین برای وی کافی بوده و دیگر نیازی به فریاد یا تنبیه نیست.
#مهربانی</t>
  </si>
  <si>
    <t>['مهربانی']</t>
  </si>
  <si>
    <t xml:space="preserve"> اگر خانم امین سالها  "پروژه تخریب و ترور  شخصیت" فعالان مدنی خارج و داخل کشور را پیش میبردند ، چرا دیگر شما برای ایشان غمگینید ؟! "دفاع" شما از ایشان هزار برابر از حمله بچه های خشمگین آبان و دیگران به خانم امین خصمانه ترو جهت دار تر میباشد !
#آبان_٩٨</t>
  </si>
  <si>
    <t>تمدن، نخستین بار از آنجا آغاز شد
که انسان خشمگین به جای "سنگ"
"کلمه" پرتاب کرد ... 
#زیگموند_فروید</t>
  </si>
  <si>
    <t>فریاد زدن و #خشمگین شدن راحت ترین کاری است که افراد ضعیت انجامش می دهند. قدرت و شجاعت در #خودکنترلی است.
#ارتباطات_انسانی</t>
  </si>
  <si>
    <t>['خشمگین', 'خودکنترلی', 'ارتباطات_انسانی']</t>
  </si>
  <si>
    <t xml:space="preserve"> ریشه اصلی خشمِ یکی مثلِ #فائزه_هاشمی اینه که چند سالیه دیگه نمیتونن مثل ارباب و رعیت با مردم رفتار کنن،
اینا دهه شصت که مردم تو صف نفت بودن، برای تفریح میرفتن کیش جت اسکی
خشمگین و هار شدن چون دیگه ارباب نیستن</t>
  </si>
  <si>
    <t>*فرهنگنامه دهخدا*
دُژَم:غمگین و خشمگین
#مود 
پ.ن:چه کلمه اصیل و پر معنایی</t>
  </si>
  <si>
    <t>['مود']</t>
  </si>
  <si>
    <t xml:space="preserve"> مرگ مکارم اگر به نیت لذت مردم ایران باشد حلال است .
هر کدام از شما بمیرد از خوش اقبالی اوست چرا که این مردم خشمگین در خیابان ها دارتان میزنند.
#نه_به_جمهوري_اسلامي</t>
  </si>
  <si>
    <t>«آخوندهای کثیف!» فیلم سخنان یک آقای خشمگین از فروش #ماکارونی تاریخ گذشته به وی via ​ https://t.co/lddtJYf5tG</t>
  </si>
  <si>
    <t>['ماکارونی']</t>
  </si>
  <si>
    <t>آقای #رئیسی ! لطفا قبل ترک ریاست #قوه_قضائیه بیا و #اعدام #نمکی ، #وزیر_بهداشت دولت بی کفایت #روحانی را به #مردم خشمگین #ایران هدیه بده. عمیق ترین و سنگین ترین #نفرت خود را نسبت به روحانی و دولتش به ویژه نمکی و #ظریف حس می کنم. #اعدام_کنید #کرونا #واکسن</t>
  </si>
  <si>
    <t>['رئیسی', 'قوه_قضائیه', 'اعدام', 'نمکی', 'وزیر_بهداشت', 'روحانی', 'مردم', 'ایران', 'نفرت', 'ظریف', 'اعدام_کنید', 'کرونا', 'واکسن']</t>
  </si>
  <si>
    <t xml:space="preserve"> تو هم از فاحشه های #فضلی استی که بوی گند تان همه جا را گرفته. نخست به کار های #غنی پشقل زی ببین که مردم بالای کی خشمگین اند</t>
  </si>
  <si>
    <t>['فضلی', 'غنی']</t>
  </si>
  <si>
    <t>چو حال نو بهاری
خشمگین و مهربان باهم
سلام ای روز
گاهی آفتابی گاهی بارانی
#منزوی</t>
  </si>
  <si>
    <t>['منزوی']</t>
  </si>
  <si>
    <t>«در وضعیتی که در آن بسر می بریم، برای کار کردن باید خشمگین بود، و برای کنترل این خشم باید کار کرد»
#پیر_بوردیو https://t.co/ID5Mn2TW9h</t>
  </si>
  <si>
    <t>['پیر_بوردیو']</t>
  </si>
  <si>
    <t>حسادت و خشم:
حسادت به دیگران باعث میشه تا از پیشرفت انها خشمگین شویم وقتی داوون از بند حسادت زوهو فرار میکنه باعث خشم زوهو میشه که اونو تعقیب کنه
#sf9
#JEALOUS https://t.co/mOFNXHbAOQ</t>
  </si>
  <si>
    <t>['sf9', 'JEALOUS']</t>
  </si>
  <si>
    <t>جهت یادآوری . من هر ۴سال یه بار همینقدرِ اکنون شما جوش خوردم ، خشمگین شدم و غمگین شدم و سپس نا‌امید.
#نه_به_انتخابات 
#نه_به_جمهوی_اسلامی https://t.co/36hPVxaMb4</t>
  </si>
  <si>
    <t>['نه_به_انتخابات', 'نه_به_جمهوی_اسلامی']</t>
  </si>
  <si>
    <t>سخنگوی وزارت خارجه آمریکا گفته از حملات ایران خشمگین هستیم .
 خواهش می کنم با مذاکره کننده ها در وین کاری نداشته باشید اونا کاری نکردن اونا نهایت کارشون پرتاب یه خودکار هست و پیشرفت هسته ای از این به بعد.
#مذاکرات_وین 
#نطنز‌ https://t.co/bdmbRgDWhv</t>
  </si>
  <si>
    <t>['مذاکرات_وین', 'نطنز\u200c']</t>
  </si>
  <si>
    <t>“ساکنان روستای ده‌کبود در استان کرمانشاه در اعتراض به غصب و تخریب زمینهای کشاورزیشان برای احداث معدن و استخراج منگنز توسط مأموران جنایتکار نیروی انتظامی، در مقابل آنها ایستادگی کردند. مردم خشمگین در مقابل حمله وحشیانه مأموران سرکوب...
#WeStand4FreeIran 
” https://t.co/KtnyaiRhg3</t>
  </si>
  <si>
    <t>['WeStand4FreeIran']</t>
  </si>
  <si>
    <t>#ند_پرایس حمله به اقلیم کردستان را محکوم کرد/ ند پرایس، سخنگوی وزارت امور خارجه آمریکا گفت: از گزارشهای مربوط به حملات به اقلیم کردستان عراق خشمگین هستیم. مردم عراق مدت زیادی است که از این نوع خشونت و نقض حاکمیت خود رنج می‌برند. ۱/۲ https://t.co/u3RIx118IV</t>
  </si>
  <si>
    <t>['ند_پرایس']</t>
  </si>
  <si>
    <t>ند پرایس، سخنگوی وزارت امور خارجه آمریکا  حمله به اقلیم کردستان را محکوم کرد
ند پرایس گفت:از گزارشهای مربوط به حملات به اقلیم کردستان عراق خشمگین هستیم.مردم #عراق مدت زیادی است که از این نوع خشونت و نقض حاکمیت خود رنج می‌برند.
https://t.co/Lqz0x3udWq 
#كردستان_العراق
#ایران</t>
  </si>
  <si>
    <t>['عراق', 'كردستان_العراق', 'ایران']</t>
  </si>
  <si>
    <t>ادی کوهن پژوهشگر بنیاد مطالعات "ریگان‌ـ‌‌سادات" رژیم صهیونیستی در گفتگوی تلویزیونی:
حادثه نطنز با هماهنگی آمریکا انجام شد/دولت بایدن به خاطر تفاهم‌نامه ایران و چین به شدت خشمگین است
باز بگید آمریکا خوب است 
آمریکا دست نداشته
#نطنز #بايدن #رژیم_صهیونیستی https://t.co/upZaqgIDcB</t>
  </si>
  <si>
    <t>['نطنز', 'بايدن', 'رژیم_صهیونیستی']</t>
  </si>
  <si>
    <t xml:space="preserve"> نفرمایید دوست گرامی.
من سر تعظیم در مقابل این مردم نجیب و با شهامت فرو می اورم.
البته که همه ما خشمگین و متعجبیم ولی با شما دوست هم فکر و همراه مخالفم 
#نه_به_جمهوی_اسلامی</t>
  </si>
  <si>
    <t>2- سينه عاقل مخزن راز اوست، گشاده‌رويى دام محبت، و تحمل آزار ديگران پوشاننده عيوب انسان است. و روايت شده از آن حضرت كه در زمينه فقره اخير چنين فرموده: صلح و مسالمت پوشش عيب‌هاست و خشمگين بر آدم از خود راضى بسيار است.
حکمت 6 نهج البلاغه
#پند_مولا
#رمضان https://t.co/DqKUmI82Q0</t>
  </si>
  <si>
    <t>['پند_مولا', 'رمضان']</t>
  </si>
  <si>
    <t>سخنگوی وزارت خارجه آمریکا در بیانیه‌ای مدعی شد: «از گزارش‌ها درباره حملات به منطقه کردستان عراق خشمگین هستیم. مردم عراق مدت‌هاست که از چنین خشونت و نقض حاکمیتشان زجر می‌کشند
اولا عصبانی باشید و از این عصبانیت بمیرید
دوما گورتونو‌از منطقه گم کنید تا هیچکس زجر نکشه
#ده_تا_بزنید</t>
  </si>
  <si>
    <t>['ده_تا_بزنید']</t>
  </si>
  <si>
    <t>این روزها ملت ایران بسیار خشمگین و غمگین هستند. کدام داروی دردشان است؟ 
البته دلگرمی معمولا خریدار بیشتری دارد ولی دروغ دلگرم‌کننده هم مشتری دارد؟! یا حقیقت را حتی به قیمت دشواری آن تحمل خواهید کرد؟‌  
#انتخابات_۱۴۰۰ https://t.co/L0ZeA8jYOt</t>
  </si>
  <si>
    <t>ادی کوهن پژوهشگر صهیونیستی: تردیدی ندارم که هدف قرار دادن کشتی ایرانی و حادثه #نطنز، با هماهنگی کامل آمریکا صورت گرفته است، امضای توافقنامه #چین با ایران، سیلی بزرگی به آمریکا بود، دولت بایدن بشدت از دست ایران ناراحت و حتی خشمگین است و به همین علت، این اقدام صورت گرفت.</t>
  </si>
  <si>
    <t>['نطنز', 'چین']</t>
  </si>
  <si>
    <t>کلیت فضای توئیتر در رابطه با صحبت‌های #فائزه_هاشمی در #كلاب_هاوس انتقادی بوده؛ اما این انتقادات عمدتا از جانب براندازان صورت گرفته که نشون میده از برجسته شدن او خشمگین هستند.
این در حالیه که بیشترین حمایت‌ها از فائزه هاشمی توسط کاربرانی با گرایش تحول‌خواهانه صورت گرفته است/ https://t.co/VvTJE6M1GL</t>
  </si>
  <si>
    <t>['فائزه_هاشمی', 'كلاب_هاوس']</t>
  </si>
  <si>
    <t>شش سال در زندان بوده و طبق رای دادگاه باید ده سال دیگر هم در زندان بماند.
چرا دستگاه امنیتی و قضائی اینقدر از  یک معلم خشمگین است؟!
چون  بدنبال کار جمعی و صنفی بود و برای ساختن یک "ما" تلاش می‌کرد...
#اسماعیل_عبدی_را_آزاد_کنید https://t.co/Z2WRJSeNZq</t>
  </si>
  <si>
    <t>['اسماعیل_عبدی_را_آزاد_کنید']</t>
  </si>
  <si>
    <t>۴/۱۲
رسید  سنمار ناپدید شد و کار اتمام قصر #خورنق نیمه کار ماند …
مدتها پی او گشتند ولی اثری از او نجستند و پادشاه خشمگین و ناکام دستور دستگیری و محاکمه و مرگ او را صادر کرد تا پس از هفت سال  دوباره سر و کله سنمار پیدا شد .
او که با پای خود امده بود دست بسته و در</t>
  </si>
  <si>
    <t>['خورنق']</t>
  </si>
  <si>
    <t>حرف های #فائزه_هاشمی اینقدر ارزش محتوایی نداشت که اهالی رسانه داخل و خارج کشور به جان هم بیفتند! 
#جامعه_خشمگین</t>
  </si>
  <si>
    <t>['فائزه_هاشمی', 'جامعه_خشمگین']</t>
  </si>
  <si>
    <t>من نمیتونم بیشتر از یک ساعت برای چیزی ، متاثر یا خشمگین بشم 
بعدش بدون هیچ اراده ای به حالت #کراغم تغییر وضعیت میدم 🙄</t>
  </si>
  <si>
    <t>['کراغم']</t>
  </si>
  <si>
    <t>روز چهارشنبه ۲۵فروردین #بازنشستگان  تأمین اجتماعی بطورسراسری دست به‌تجمع و اعتراض زده‌اند
بازنشستگان خشمگین درتهران ودرشهرستانها مقابل اداره کل تأمین اجتماعی شعار میدادند:
عزا عزاست امروز، اقتصاد مملکت روی هواست امروز 
#اعتراضات_سراسری 
https://t.co/NJ9V6HPrj4</t>
  </si>
  <si>
    <t>['بازنشستگان', 'اعتراضات_سراسری']</t>
  </si>
  <si>
    <t>آخرشم این جمهوری اسلامی همه‌مونو به کشتن می‌ده و هیچ‌کس تو دنیا نمی‌فهمه که ما، همین عصبانیای خشمگین، چقدر تشنه یه #زندگی_نرمال و معمولی بودیم...</t>
  </si>
  <si>
    <t>راه #آزادی #ایران تنها و تنها در #انقلاب_ایرانی است، انقلابی خشمگین و بی ترحم برای نابودی  #سیدکراسی و #آنوسی_کراسی  و اشغالگران #کانونهای_قدرت جهانی! 
 #Єirɑn #ЄnqelɑbeЄirɑni https://t.co/WovcwIHu6d</t>
  </si>
  <si>
    <t>['آزادی', 'ایران', 'انقلاب_ایرانی', 'سیدکراسی', 'آنوسی_کراسی', 'کانونهای_قدرت', 'Єirɑn', 'ЄnqelɑbeЄirɑni']</t>
  </si>
  <si>
    <t>گاهی  چنان خشمگین می‌شوی که نه پرخاش و نه سرزنش   دیگر اثر نمی‌کند
بی تفاوت در سکوت می‌گذری
#محمود_درويش</t>
  </si>
  <si>
    <t>خامنه‌ای و ایران‌فروشی
مسئله قرارداد ذلت‌بار ۲۵ ساله بسیاری از مردم را خشمگین کرده است.
ویدئوهای زیادی این روزها در نقد ترکمانچای چینی دست‌بدست می‌شود.
از جمله ویدئوی بالا که پیش از این در قالب یک سریال پخش شده بود. 
#ترکمانچای #خامنه_ای #جمهوری_اسلامی #فساد_اقتصادی https://t.co/CMcGSbYMQG</t>
  </si>
  <si>
    <t>['ترکمانچای', 'خامنه_ای', 'جمهوری_اسلامی', 'فساد_اقتصادی']</t>
  </si>
  <si>
    <t>امروز با یکی از #مادران_دادخواه چند دقیقه حرف زدم💔
تاریخ قلبم برگشته به آبان خونین
اشک تنهایم نمیگذارد و خشمگین
خیلی خشمگینم
#نه_به_جمهورى_اسلامی 👎</t>
  </si>
  <si>
    <t>['مادران_دادخواه', 'نه_به_جمهورى_اسلامی']</t>
  </si>
  <si>
    <t xml:space="preserve">  روزی که وَرَق برگردد دیدنی خواهد بود فرار این جانوران حزب اللهی از دست جوانان و مردم ناراضی و خشمگین.البته آن کسی که ورق رو باید برگرداند کسی نیست جز خود مردم ایران.پس تا زمانی که سکوت اختیار کنند تو سَری خوردن و غارت و دزدی هم خواهد بود🤚  #نه_به_جمهوی_اسلامی</t>
  </si>
  <si>
    <t>"بی بی" همیشه در تیم براندازان واقعی و ایرانیان خشمگین از ایدئولوژی کثیف تشیع بوده و نیز خواهد بود
این آغاز عیان شدن یک نبرد مقدس است✌
#نه_به_جمهوری_اسلامی https://t.co/pyWd1dY7Gf</t>
  </si>
  <si>
    <t>#علی_یونسی
#امیرحسین_مرادی
دوباره خشمگین شدن و طبق شناختی که خودشون دادن، تلافیشو تو دل مردم در می‌یارن</t>
  </si>
  <si>
    <t>['علی_یونسی', 'امیرحسین_مرادی']</t>
  </si>
  <si>
    <t>سوگند به خدا، كه شما بد شعله اى براى آتش هستيد! زيرا به شما نيرنگ مى زنند و شما نيرنگ نمى زنيد. شهرهاى شما را مى گيرند و شما خشمگين نمى شويد، دشمن از شما غافل نيست و شما در غفلت و بى خبرى به سر مى بريد... نهج البلاغه خطبه ۲۷
#نطنز</t>
  </si>
  <si>
    <t>در این هشت سال و به‌خصوص پس از خروج یک‌جانبه‌ی امریکا از #برجام و ترورها و خرابکاری‌های بعدی ملت ایران طعم تلخ حقارت را چشید، اما بسیاز خشمگین است. با خودم فکر می‌کنم مردم زمان قاجار و پهلوی با وجود تحقیر دائمی چطور زندگی می‌کرده‌اند! https://t.co/tmp8tF90Ut</t>
  </si>
  <si>
    <t>امام باقر علیه السلام فرمود:
#غیرت_زنان حسد است و حسد ریشه كفر است.زنان وقتی غیرت میورزندخشمگین میشوند و وقتی خشمگین شدند كفران میورزندمگر زنان مسلمه!</t>
  </si>
  <si>
    <t>['غیرت_زنان']</t>
  </si>
  <si>
    <t>تصور کنید ملاها در آینده مثل مرگ قاسم خشمگین اند !
ولی اینبار دست اپراتورهای مسافربری زنشون روی دکمه بمب اتم است...
#نه_به_جمهوری_اسلامی</t>
  </si>
  <si>
    <t>اسرائیل نطنز را مورد هدف قرار داده و شاید من یکی از خشمگین ترین انسانها بعد از این اتفاق هستم.حس می کنم توافق۴+۱ نطنز را هدف گرفته.حضرت آیت الله اینجا اگر کسی بدون اجازه ی شما آب بخورددر آبانی که #کدام_آبان پرپر می شود .چه احمق اند انها که خیال می کنند نمی دانی در وین چه می گذرد</t>
  </si>
  <si>
    <t>['کدام_آبان']</t>
  </si>
  <si>
    <t xml:space="preserve"> 
بازنشستگان خشمگین در تبریز در ادامه اعتراض خود در داخل ساختمان تامین اجتماعی تحصن کردند.
#آری_به_جمهوری_دمكراتيک 
#قیام_تنها_جوابه https://t.co/Je3IMFZ2Ym</t>
  </si>
  <si>
    <t>['آری_به_جمهوری_دمكراتيک', 'قیام_تنها_جوابه']</t>
  </si>
  <si>
    <t>من جزويي از مردم عادي هستم كه بسيار خشمگين و خسته هستم و از اپوزسيون و نخبگان ميخواهم اختلاف را كنار گذاشته براي اين هدف مشخص يعني نجات ايران و سرنگوني رژيم با هم متحد شوند و اتاق فكر قوي تشكيل دهند براي ايجاد ائتلاف نيروها   #نه_به_جمهوری_اسلامی  #ائتلاف_اپوزسيون</t>
  </si>
  <si>
    <t>['نه_به_جمهوری_اسلامی', 'ائتلاف_اپوزسيون']</t>
  </si>
  <si>
    <t>بازنشستگان خشمگین در تبریز در ادامه اعتراض خوددر داخل ساختمان تامین اجتماعی تحصن کردند.
#آری_به_جمهوری_دمكراتيك 
#قیام_تنها_جوابه https://t.co/g2vPWlMUq1</t>
  </si>
  <si>
    <t>['آری_به_جمهوری_دمكراتيك', 'قیام_تنها_جوابه']</t>
  </si>
  <si>
    <t>#ایرج مصداقی معیار سرسپردگی و #مزدوری با عیار کامل. تعویض کردن جای #ظالم و مظلوم با شرمی تمام. او از #آخوندها برای جنایاتشان گله‌ای ندارد برعکس او از جنگیدن با آنها خشمگین است. با شگفتی از چرایی مبارزه با آخوندها سئوال می‌کند؟!
#راى_من_سرنگونى 
#آری_به_جمهوری_دمکراتیک https://t.co/TjubJAH1fi</t>
  </si>
  <si>
    <t>['ایرج', 'مزدوری', 'ظالم', 'آخوندها', 'راى_من_سرنگونى', 'آری_به_جمهوری_دمکراتیک']</t>
  </si>
  <si>
    <t>شعار #اعدام_روحانی و مردم خشمگین و عصبانی از دولت نئولیبرال و برجامی روحانی https://t.co/PUGDTlGjUL</t>
  </si>
  <si>
    <t>['اعدام_روحانی']</t>
  </si>
  <si>
    <t>امروز یک شنبه :‌تجمع بازنشستگان خشمگین در تهران مقابل سازمان تأمین اجتماعی و در شهرستانها مقابل اداره کل تأمین اجتماعی برگزار شد 
#اعتراضات_سراسری 
#راى_من_سرنگونى 
#آری_به_جمهوری_دمکراتیک https://t.co/OU81iL2DSf</t>
  </si>
  <si>
    <t>['اعتراضات_سراسری', 'راى_من_سرنگونى', 'آری_به_جمهوری_دمکراتیک']</t>
  </si>
  <si>
    <t>🔥🔥♨️♨️هجوم غارت شدگان خشمگین برای ورود به داخل ساختمان سازمان بورس 
تهران - تجمع مالباختگان بورس 
✊✊✊مرگ بر روحانی
یکشنبه ۲۲ فروردین ۱۴۰۰
#راى_من_سرنگونى https://t.co/USrwDke8K8</t>
  </si>
  <si>
    <t>دکانداران خشمگین موتر شهردار مزارشریف را آتش‌ زدند
#اعتراضات
#مزارشریف
#شهروندان
https://t.co/UuDCkGo1QM</t>
  </si>
  <si>
    <t>['اعتراضات', 'مزارشریف', 'شهروندان']</t>
  </si>
  <si>
    <t>معترضان خشمگین در شهر مزارشریف یک واسطه شاروالی را به آتش کشیدند.
این رویداد پس از آن شد که شاروالی به برداشتن کراچی ها در محل عامه اقدام کرد.
#WeAreAfghanistan https://t.co/ngiYSYmvuu</t>
  </si>
  <si>
    <t>['WeAreAfghanistan']</t>
  </si>
  <si>
    <t xml:space="preserve"> 
#ایران نباید بیش از این هزینه جهل و بی عقلی #خامنه‌ای_جنایتکار را بپردازند و زندگی مردم بیش از حد سخت شده است. یا وظیفه وزیر خارجه را میتوانی انجام دهی و انجام میدهی و یا استعفاء بده و عروسک #دیکتاتور کینه توز نمان تا در صبح #آزادی توسط مردم خشمگین از این جهان آزاد نشوی!</t>
  </si>
  <si>
    <t>['ایران', 'خامنه\u200cای_جنایتکار', 'دیکتاتور', 'آزادی']</t>
  </si>
  <si>
    <t>خشمگین
تهی
تنها
فریب‌خورده
ما موزه‌های وحشتیم
#چارلز_بوکوفسکی</t>
  </si>
  <si>
    <t>بالا گرفتن اعتراض اهالی جان به لب رسیده حسین آباد جنگل در نیشابور
فیلم دیگری از اعتراض آنها که بسیار هم خشمگین هستند
#رای_من_سرنگونی 
#آری_به_جمهوری_دمکراتیک https://t.co/5WVaBN8gQp</t>
  </si>
  <si>
    <t>🔴بالا گرفتن اعتراض اهالی جان به لب رسیده حسین آباد جنگل در نیشابور
فیلم دیگری از اعتراض آنها که بسیار هم خشمگین هستند
#رای_من_سرنگونی https://t.co/AAlvo6vnub</t>
  </si>
  <si>
    <t>❌دمان:خروشان، خشمگین، خروشنده، غضبناک، مهیب، هولناک❌
دکتر محمود احمدی‌نژاد:من هم به وقت انتخابات مطالبی دارم كه در‌باره وضعیت موجود کشور عرض خواهم كرد و به فضل الهی از كسی هم نمی‌ترسم. مملكت را به فلاكت كشانده‌اند و دائم برای مردم ادعا می‌كنند.
#دمان 
#دکتر_محمود_احمدی_نژاد https://t.co/XEoQ6fM3t5</t>
  </si>
  <si>
    <t>['دمان', 'دکتر_محمود_احمدی_نژاد']</t>
  </si>
  <si>
    <t>#كرونا 
پارسال همین موقع اگه مردم مسائل مربوط به کرونا رو رعایت نمیکردن میشد سرزنششون کرد اما امسال نه!
تو کشوری که هرگونه تفریح و ازادی ممنوع یا حرامه و هر کار ساده ای می تونه اقدام علیه امنیت ملی محسوب بشه مردم خیلی راحت افسرده و خشمگین میشن
اونم تو شرایط بد  مالی و شغلی...</t>
  </si>
  <si>
    <t>مجسمه فلزیِ «گاو خشمگین»
جدیدترین اثر «فرزاد نیایی فر» مسجمه ساز اهل مرند که از بکارگیری بیش از ۶ هزار قطعه صنعتی و دورریز خودرو ساخته شده.
ابعاد: ۴.۵ متر در ۲.۶ متر و عرض ۲.۲ متر، با وزن تقریبی یک ونیم تن
#آذربایجان.ش https://t.co/oNGSxnMWt0</t>
  </si>
  <si>
    <t>['آذربایجان']</t>
  </si>
  <si>
    <t>چیزهایی که ما را خشمگین و عصبانی می کنند به اندازه خود خشم و عصبانیت به ما زیان نمی رسانند
#تاملات 
#مارکوس_اورلیوس</t>
  </si>
  <si>
    <t>['تاملات', 'مارکوس_اورلیوس']</t>
  </si>
  <si>
    <t>کسانی که از شنیدن هر حرف حقی خشمگین می شوند ، همه زندگیشان بر #دروغ استوار است .</t>
  </si>
  <si>
    <t>['دروغ']</t>
  </si>
  <si>
    <t>شبی که برای بیعت گرفتن از ابوذر به خانه او رفتند چهار کیسه اشرفی به ابوذر دادند تا بیعت کند.
ابوذر خشمگین شد و گفت: شما دو توهین به من کردید، اول آنکه فکر کردید من علی فروشم و دوم بی انصاف ها آیا ارزش علی چهار کیسه اشرفی است؟
#ولایت فروشی نیست. 
#ابوذرهای_سید_علی خریدنی نیستند. https://t.co/LnIV6wesND</t>
  </si>
  <si>
    <t>['ولایت', 'ابوذرهای_سید_علی']</t>
  </si>
  <si>
    <t>افسوس بر آنها که ...
چنان در جهان کوچک و تاریک خویش #غرق شده‌اند که از #بهبود اوضاع #ملّت دلخور و خشمگین میشوند. https://t.co/pi7s10egRf</t>
  </si>
  <si>
    <t>['غرق', 'بهبود', 'ملّت']</t>
  </si>
  <si>
    <t>كَبُرَ مَقْتًا عِنْدَ اللَّهِ أَنْ تَقُولُوا مَا لَا تَفْعَلُونَ
خداوند به شدت خشمگین می‌شود اگر چیزی را بگویید و به آن عمل نکنید
آیه ۳ سوره صف با صراحت و قطعیت نشون میده که چرا #ایران اعم از #حاکمیت و #ملت مورد #خشم_خداوند قرار داره و روز به روز بیشتر ته #چاه_ویل فرو میره</t>
  </si>
  <si>
    <t>['ایران', 'حاکمیت', 'ملت', 'خشم_خداوند', 'چاه_ویل']</t>
  </si>
  <si>
    <t xml:space="preserve"> متاسفانه هرگز دیکتاتورها از تاریخ عبرت نمی‌گیرند و زمانی به خود می‌آیند که همچون قذافی زیر دست و پای انتقام خشمگین مردم به هلاکت می‌رسند
#راى_من_سرنگونى 
#آری_به_جهوری_دمكراتیک</t>
  </si>
  <si>
    <t>['راى_من_سرنگونى', 'آری_به_جهوری_دمكراتیک']</t>
  </si>
  <si>
    <t>#کلیت_جمهوری_اسلامی_مشروعیت_ندارد
ستاره ای بدرخشید و شمع مجلس شد ( حافظ)
دوباره، صدای غیرتمندی زنان ایرانی،خانم سپهری، مادران داغدار به گوشهای چرک و خون گرفته ی رژیمی که اچمز شده و به روی خودش نمی آورد رسید #خامنه‌ای_خاک_بر‌سرت رژیمی که از درون پاشیده،از بیرون زخمی و خشمگین https://t.co/fNme9gK51k</t>
  </si>
  <si>
    <t>['کلیت_جمهوری_اسلامی_مشروعیت_ندارد', 'خامنه\u200cای_خاک_بر\u200cسرت']</t>
  </si>
  <si>
    <t xml:space="preserve">  #کلیت_جمهوری_اسلامی_مشروعیت_ندارد
ستاره ای بدرخشید و شمع مجلس شد ( حافظ)
دوباره، صدای غیرتمندی زنان ایرانی،خانم سپهری، مادران داغدار به گوشهای چرک و خون گرفته ی رژیمی که اچمز شده و به روی خودش نمی آورد رسید #خامنه‌ای_خاک_بر‌سرت رژیمی که از درون پاشیده،از بیرون زخمی و خشمگین https://t.co/sx1zyGq9cb</t>
  </si>
  <si>
    <t>۳ماه است که اعتراضات سراسری مردم خشمگین آغاز شده است. امروز هم بازنشستگان محروم در دهمین دور اعتراضات سراسری و رو به گسترش خود در ۲۶شهر کشور، در برابر ۴۲سال ستم، غارت و بیداد آخوندی فریاد می‌زدند: «فریاد فریاد، از این همه بیداد»#آری_به_جمهوری_دمکراتیک https://t.co/fXy66pigfE</t>
  </si>
  <si>
    <t>تا میایم فضا رو تلطیف کنیم و به نزدیکی بین حامیان #سعید_جلیلی و #سعید_محمد برسیم، یه سری کانال شروع می‌کنن به انتشار مطالبی که ما رو خشمگین کنه و باعث بشه بر ضد مـحمد چیزی بگیم :)
از حامیان هردو عزیز انتظار میره آگاه باشن...</t>
  </si>
  <si>
    <t>['سعید_جلیلی', 'سعید_محمد']</t>
  </si>
  <si>
    <t>خشمگین،
تهی،
تنها،
فریب‌خورده.
ما موزه‌های وحشتیم.
#چارلز_بوکوفسکی</t>
  </si>
  <si>
    <t>ج.ا از ترس خیزش های گسترده‌تر مردم با اینگونه رفتارها سعی داردتاباایجادرعب و وحشت،فریاد اعتراض مردم را خاموش کند. ج.ا بداند، مردمی که ازاین همه دروغ، فساد، تبعیض،سرکوب وبی عدالتی به شدت خشمگین است با رفتارها شعله خشم شان شعله‌ور تر خواهد شد
#مادران_دادخواه
#بازداشت_دادخواهان</t>
  </si>
  <si>
    <t>['مادران_دادخواه', 'بازداشت_دادخواهان']</t>
  </si>
  <si>
    <t>من بعد از کرونا زودرنج، خشمگین، مضظرب و بی‌خواب غیرعادی شدم.
تا چند ماه طبیعیه اصن تا حالا کسی این علائمو داشته؟🥲
#کرونا</t>
  </si>
  <si>
    <t>نمیدونم چرا هرچی بیشتر از #آبان_٩٨ میگذره خشمگین تر میشم. انگار هنوز تو اون ماه موندم. مطمئنم خیلیا همنطورید. دستگیری خانواده های آبان فرصتیست برای اتحاد و شاید پایان #آبان_٩٨</t>
  </si>
  <si>
    <t>['آبان_٩٨', 'آبان_٩٨']</t>
  </si>
  <si>
    <t>#امام_رضا_علیه_السلام
🌷هرکس فقیر مسلمانی را دید و به او
سلامی کردکه باسلام کردن به ثروتمندان
فرق میکند؛ روز قیامت خدا را در حالتی
ملاقات کند که بر او خشمگین است.
📗مشکاه الانوار فی غررالاخبار،ج۱</t>
  </si>
  <si>
    <t>['امام_رضا_علیه_السلام']</t>
  </si>
  <si>
    <t>از جلوي گاو خشمگين كنار برويد!
در مديريت #ريسك شما الزاما قادر به كنترل و يا انتقال همه ريسكها نيستيد و گاهي اجتناب و كنار رفتن راه چاره است!
من اولين بار اين عكس را در يك رستوران كوچ واي معروف در مادريد ديدم كه كلي از عكسهاي مانادورهاي ناكام را قاب كرده بود درس اموز بود انصافا. https://t.co/uzXnDE1lxC</t>
  </si>
  <si>
    <t>['ريسك']</t>
  </si>
  <si>
    <t>قال الامام الرضا علیه السلام:
المومن اذا غضب لم یخرجه غضبه من الحق 
امام رضا علیه السلام می فرمایند: مومن هرگاه خشمگین شود،خشمش او را از مسیر حق منحرف نمی سازد. 
سنگینی رنج،ناصبور نکند
خاموش،غم زمانه نورش نکند 
خشم و غضب وخروش هم،مومن را
هرگزز مسیر راست، دورش نکند
#یاامام_رضا</t>
  </si>
  <si>
    <t>['یاامام_رضا']</t>
  </si>
  <si>
    <t>خبرهایی که از #وین مبنی بر احیای #برجام می‌آید بسیاری از تندروهای داخلی و خارجی را خشمگین کرده، از سوی دیگر کشورهایی مثل #اسرائیل و #عربستان مانند همیشه به دنبال سنگ‌اندازی هستند و حمله امروز به کشتی "#ایران_ساویز" در دریای سرخ در همین راستا است.</t>
  </si>
  <si>
    <t>['وین', 'برجام', 'اسرائیل', 'عربستان', 'ایران_ساویز']</t>
  </si>
  <si>
    <t>#حدیث
امام صادق علیه السلام:
مؤمن چون خشمگین شود، خشمش او را از حق بیرون نبرد و چون خشنود شود، خشنودیش او را به باطل نكشاند و چون قدرت یابد بیش از حقّ خود نگیرد.
بحارالأنوار، ج ۷۸، ص ۲۰۹، ح۸۵</t>
  </si>
  <si>
    <t>['حدیث']</t>
  </si>
  <si>
    <t>اينقدري كه از #آبان98  و #آبان_خونین  و #ابان_ادامه_دارد  ميگيد و براش # ميزنيد خواهشا پيج بازماندگان خشمگين و داغدار و خواهان انتقام اين بهترين فرزندان سرزمينمان رو هم لطفا فالو كنيد https://t.co/cT4YsP7RzT</t>
  </si>
  <si>
    <t>['آبان98', 'آبان_خونین', 'ابان_ادامه_دارد']</t>
  </si>
  <si>
    <t>این پرچم پرسپولیس است که مردم قشم را با این نگرانی که پرچم چین کمونیست به اهتزاز در آمده، بسیار خشمگین و جنجالی به پا کرده است. 
و چه خوب که اینگونه بوده
#نه_به_قرارداد_25_ساله_با_چین https://t.co/lukH2Bouky https://t.co/98ZvHyRhJR</t>
  </si>
  <si>
    <t>['نه_به_قرارداد_25_ساله_با_چین']</t>
  </si>
  <si>
    <t>خشمگین،
تهی،
تنها،
فریب‌خورده.
ما موزه‌های وحشتیم.
#چارلز_بوکوفسکی</t>
  </si>
  <si>
    <t>دیگه چوب خط ما هم به انتها رسیده و نظر ما هم اعدام شده
حاکمیت از دستتون بدر شده
یا نامه محرمانه لو میره یا از گله سه پا رو ترور می کنن
اعدام خامنه ای در میدان آزادی غیر قابل انجامه !
هرکس از مردم خشمگین یه چنگه از گوشتت رو می کنن به پایه چوبه نمی رسی
#ولو_بلغ_ما_بلغ https://t.co/6QqE43HxD7</t>
  </si>
  <si>
    <t>['ولو_بلغ_ما_بلغ']</t>
  </si>
  <si>
    <t>خشمگین،
تهی،
تنها،
فریب‌خورده.
ما موزه‌های وحشتیم.
(مسئولين بي لياقت)
#چارلز_بوکوفسکی</t>
  </si>
  <si>
    <t>هشتگ ميزدن #نه_به_سگ_وحشى
يك روز يكى از آهوها از يكى از سگهاى وحشى درباره عملكردشون توضيح خواست كه با جواب #برو_گمشو مواجه شد. آهوهاى ديگه  از اين بى ادبى بسيار خشمگين شدند و ... 
ادامه دارد!</t>
  </si>
  <si>
    <t>['نه_به_سگ_وحشى', 'برو_گمشو']</t>
  </si>
  <si>
    <t>روزی را خواهید دید که مردم خشمگین در خیابان فریاد می‌زنند #ولو_بلغ_ما_بلغ
و ستمکاران را چه بد سرانجامی است...
#آبان_٩٨ 
#آبان_خونین https://t.co/z6ev9HVher</t>
  </si>
  <si>
    <t>['ولو_بلغ_ما_بلغ', 'آبان_٩٨', 'آبان_خونین']</t>
  </si>
  <si>
    <t>خشمگین،
تهی،
تنها،
فریب‌خورده.
ما موزه‌های وحشتیم...
#چارلز_بوکوفسکی</t>
  </si>
  <si>
    <t>میرسه اون روزی که بر میگرده این ورق
این شما هستید که میشید به دست مردم
#ولو_بلغ_ما_بلغ
له میشید زیر پای ملت خشمگین‌ مثل وزغ
ملتی که برای سرنگونیتون ازشون درومده عرق..
#نه_به_جمهوری_اسلامی</t>
  </si>
  <si>
    <t>['ولو_بلغ_ما_بلغ', 'نه_به_جمهوری_اسلامی']</t>
  </si>
  <si>
    <t>شمخانی میرسه روزی که
خودت
پسرت
خاندانت
بدست مردم خشمگین و آزادیخواه ایران
#ولو_بلغ_ما_بلغ بشن..
دیر نیست اون روزی که جواب شکم گرسنه ذلت نیست..
هیچ دیواری محکمتر از مشت ملت نیست..
#نه_به_جمهوری_اسلامی 
#رای_بی_رای</t>
  </si>
  <si>
    <t>['ولو_بلغ_ما_بلغ', 'نه_به_جمهوری_اسلامی', 'رای_بی_رای']</t>
  </si>
  <si>
    <t>از خشونت بیزار هستیم، اما به خاطر رفتار خودتان روزی می‌آید که مردم خشمگین خیابان به خیابان، کوچه به کوجه و خانه به خانه دنبال تک تک شما می‌گردند و فریاد می‌زنند ولو بلغ ما بلغ.
 #ولو_بلغ_ما_بلغ
#نه_به_جمهوری_اسلامی https://t.co/jkr6RZHGiM</t>
  </si>
  <si>
    <t>آینده کشور و کودکان زیر سلطه طالبان چیگونه است و چیگونه خواهد بود؟
شما بگویید، 
تجاوز گروهی طالبان بر یک دختر در درزاب فاریاب و بعد بقتل رسانیدن وی و زندانی نمودن والدین این قربانی‌ 
مردم خشمگین علیه این جنایت وقیح تظاهرات کردند
#WhoAreTaliban https://t.co/5FtWw82MZA</t>
  </si>
  <si>
    <t>روزی میآید افرادی(ازجمله خود من) که میخواهند مسئولین و سرداران و آخوندها را تحویل قانون بدهند زیر دست و پای مردم خشمگین له خواهند شد.
#ولو_بلغ_ما_بلغ
#نه_به_جمهوری‌_اسلامی</t>
  </si>
  <si>
    <t>['ولو_بلغ_ما_بلغ', 'نه_به_جمهوری\u200c_اسلامی']</t>
  </si>
  <si>
    <t>توییتر را میتوان برایندی از #جامعه_ایرانی دانست
جامعه ای عصبی، خشمگین، نومید و بی منطق، با تحلیل ها و غر زدنهایی که هر روزه در تاکسی ها و صف های نان و مرغ میشنویم
#واقعیت</t>
  </si>
  <si>
    <t>['جامعه_ایرانی', 'واقعیت']</t>
  </si>
  <si>
    <t>می‌بینمت که عزم جفا می‌کنی مکن
عزم عتاب و فرقت ما می‌کنی مکن
در مرغزار غیرت چون شیر خشمگین
در خونم ای دو دیده چرا می‌کنی مکن
بخت مرا چو کلک نگون می‌کنی مکن
پشت مرا چو دال دوتا می‌کنی مکن
پیوند کرده‌ای کرم و لطف با دلم
پیوند کرده را چه جدا می‌کنی مکن
#مولانا</t>
  </si>
  <si>
    <t xml:space="preserve"> دردآور است وقتی طفلی بجای کودکی کردن، شیطنت و داشتن لبخندی معصومانه بر لب، چنین خشمگین به قاتلان و سارقان وطنش مینگرد!
😔💔
#يوم_الطفل_الفلسطيني https://t.co/oDUvd4pdaf</t>
  </si>
  <si>
    <t>['يوم_الطفل_الفلسطيني']</t>
  </si>
  <si>
    <t>نمیدونم کجای راه اشتباه رفتیم که سر از اینجا در اوردیم
اقای شمخانی میزنید؟ مطمئن باشید به زودی سیل مردم خشمگین شمارو غرق میکنه
#ولو_بلغ_ما_بلغ
#نه_به_جمهوری_اسلامی</t>
  </si>
  <si>
    <t xml:space="preserve">  چنانچه گزینه دوم رُخ دهد و لحظه موعود فرا برسد جوانان و ملت ایران از فرصت ب وجود آمده یعنی بمباران خارجی استفاده کرده و رژیم را از داخل گرفتار کنند. رژیم نامشروع نمیتواند همزمان هم با اسرائیل و آمریکا و مردم خشمگین داخل بجنگد و شکست خواهد خورد. #نه_به_جمهوی_اسلامی  🤚</t>
  </si>
  <si>
    <t>رویا و خیال پردازی
خیال پردازی خوب است اما تا زمانی که بهنجار باشد. خیال پردازی حد و اندازه ای دارد.ادامه در لینک زیر...
https://t.co/dnu6WCeW7X
#رویا_و_خیال_پردازی #خیال_پردازی #رویا #روانشناسی #تست_روانشناسی #آزمون_آنلاین_روانشناسی  #خشمگین https://t.co/F0RNJTFt0i</t>
  </si>
  <si>
    <t>['رویا_و_خیال_پردازی', 'خیال_پردازی', 'رویا', 'روانشناسی', 'تست_روانشناسی', 'آزمون_آنلاین_روانشناسی', 'خشمگین']</t>
  </si>
  <si>
    <t>در این پرونده به روم باستان می‌ریم و در مورد الگوهای توسعه پایدار صحبت می‌کنم بعد به صحرای بزرگ عربستان و خاورمیانه خشمگین ۲۰۲۱ و بعد به دل چهار بحران اقتصادی بزرگ دنیا خواهیم رفت 
#تیمچه
#پادکست_تیمچه #ريتوييت_لطفا</t>
  </si>
  <si>
    <t>['تیمچه', 'پادکست_تیمچه', 'ريتوييت_لطفا']</t>
  </si>
  <si>
    <t>اصلاح‌طلبان در کلاب‌هاوس از پوشش خبری #نه_به_جمهوری_اسلامی از رسانه‌ها خشمگین و شاکی‌اند.
این نشان‌دهنده‌ی ترس و نگرانی هواداران جمهوری اسلامی، از تاثیرگذاری این کارزار است.</t>
  </si>
  <si>
    <t>اگر عقاید خود را با تفکر و مطالعه به دست آورید، کسی نمی‌تواند به آنها توهین کند!
اگر کسی چیزی بر خلافش بگوید خشمگین نمی‌شوید ، یا می‌خندید یا به فکر فرو می‌روید!
- حرف حساب #كپي 
#خودشناسی</t>
  </si>
  <si>
    <t>['كپي', 'خودشناسی']</t>
  </si>
  <si>
    <t>مذهبیون دغدغه‌مند #تربیت، عموما از این نکته غافل‌اند که با "انسان معاصر" مواجه‌اند. انسانی که ارتباط با او نیازمند شناخت "زیست‌جهان‌اش" است. 
وقتی گزاره‌هایی که اساسا در جهانِ او عاری از معناست را ارائه می‌کنید، نباید از عصیانش‌اش خشمگین شوید و برای آینده‌ی جهان نگران!</t>
  </si>
  <si>
    <t>['تربیت']</t>
  </si>
  <si>
    <t>از صبح یکشنبه، ۱۵فروردین، تجمع # اعتراضی و سراسری بازنشستگان خشمگین در۲۳شهر کشور برگزار شد. این نهمین دور این اعتراضات سراسری طی ۳ماه گذشته و اولین اعتراض سراسری مردم به‌جان آمده در سال جدید است 
 #قیام_تنها_جوابه
#آری_به_جمهوری_دمکراتیک
#رای_من_سرنگونی https://t.co/mtpvn4ZuAm</t>
  </si>
  <si>
    <t>['قیام_تنها_جوابه', 'آری_به_جمهوری_دمکراتیک', 'رای_من_سرنگونی']</t>
  </si>
  <si>
    <t xml:space="preserve"> ۴.خیلی خنده داره تصمیم اجرای حکم با خانواده ای باشه که عزیز از دست دادن و جریح و خشمگین هستن، همین تو موارد قتل غیر عمد مثل حمید صفت، باعث میشه تصمیم از روی احساس گرفته بشه نه عدالت
خیلی بیشتر میشه بنویسم، اما خب اینا معنیش این نیست ک با زندان و محاکمه مشکل دارم، فقط #نه_به_اعدام</t>
  </si>
  <si>
    <t>🔴فیلم حاوی تصاویر دلخراش است
🔷برادر زن خشمگین در شهرک پردیس #کرمانشاه داماد خانواده را با اسلحه به قتل رساند.
🔷گفتنی است صبح امروز در جنایتی دیگر نیز در  #اهواز فردی که معتاد به مخدر شیشه بود اقدام به قتل پدر، مادر و دو برادر همسر اول خود کرد.
#خشونت https://t.co/Pl2kZfsD56</t>
  </si>
  <si>
    <t>['کرمانشاه', 'اهواز', 'خشونت']</t>
  </si>
  <si>
    <t>“تجمع اعتراضی و سراسری بازنشستگان خشمگین در۲۳شهر کشور” https://t.co/N0RJ9T0Ao2 
#بازنشستگان  #راى_من_سرنگونى #آری_به_جمهوری_دمكراتيك</t>
  </si>
  <si>
    <t>['بازنشستگان', 'راى_من_سرنگونى', 'آری_به_جمهوری_دمكراتيك']</t>
  </si>
  <si>
    <t xml:space="preserve"> اقتصاد شوروی شدن در راه. ب شرط ندادن دلار بایدنی برجامی تشدید رکود تورمی در ایران بیشتر و رژیم مُلاها با موجی از جوانان ناراضی و بی پول و خشمگین مواجه خواهد شد  #نه_به_جمهوری_اسلامی</t>
  </si>
  <si>
    <t>اصلاح طلبان ناراحت از وجود او 
اصولگرایان خشمگین از باج ندادن او
#رای_من_جلیلی https://t.co/Zja2rBhjnY</t>
  </si>
  <si>
    <t>تندروها در #ایران و #آمریکا در یک موضع مشترک از احتمال احیای #برجام خشمگین شده و واکنش نشان داده اند.</t>
  </si>
  <si>
    <t>['ایران', 'آمریکا', 'برجام']</t>
  </si>
  <si>
    <t>،رژیم هم نمیتونه مردم رو بازداشت کنه و مجبوره مزدورانش رو با پای پیاده از میان مردمی خشمگین 
عبور بده ،بهش میگن نظم بی نظمی
فقط کافیه مشتی میخ پرچ رو در خیابونهایه شلوغ بریزید  و برید در یک نقطه دیگه
#نه_به_جمهوری_اسلامی 
#رای_بی_رای 
#No2IRChinaTreaty 
#No2China https://t.co/xvZPKfxx68</t>
  </si>
  <si>
    <t>['نه_به_جمهوری_اسلامی', 'رای_بی_رای', 'No2IRChinaTreaty', 'No2China']</t>
  </si>
  <si>
    <t>ببینید عزیزان ازدست دادن وسوگ چند مرحله است‌
انکار
خشم 
چانه زنی
افسردگی
پذیرش
اونایی که از زندگی باخانواده راضی اند هنوز در فاز انکار هستند.
اونایی هم که تو یاد روزهای خوشن تو مرحله
چانه زنی اند.
توییتنار(بروزن وبینار و سمینار)
مخصوص عزیزان خشمگین و افسرده ت
#۲واحد_روانشناسی https://t.co/fZ3Ap6wc8R</t>
  </si>
  <si>
    <t>['۲واحد_روانشناسی']</t>
  </si>
  <si>
    <t>قسم میخورم حضور ٢٠،٠٠٠هزار نفر ایرانی وطن پرست و خشمگین جلوی سفارت چین یا به تعبیری سفارت«جمهوری خلق قاتلین انسانیت» باعث میشه این قرارداد ننگین که در ٢۵٧٠سال گذشته بی سابقه است لغو بشه.. یعنی در تهران ١٢میلیونی بیست هزار وطن پرست وجود نداره؟!!! 😔
#نه_به_جمهوری_اسلامی
#No2China</t>
  </si>
  <si>
    <t>['نه_به_جمهوری_اسلامی', 'No2China']</t>
  </si>
  <si>
    <t>جوون سانی خشمگین میشود😂
#GOT7 #갓세븐
 https://t.co/IpnYMm2DTe</t>
  </si>
  <si>
    <t>اطفال و نوجوانان بر تانک های نیروهای دولتی سنگ پرتاب می کنند.
معلوم میشود که این ساحه قبلا در تصرف طالبان بوده و با آمدن نیروهای دولتی در این ساحه اطفال و نوجوانان مثل مردم فلسطین خشمگین شدند و با سنگ علیه این نیروها حمله ور شدند.
#مبارز https://t.co/jMUec9YkYa</t>
  </si>
  <si>
    <t>['مبارز']</t>
  </si>
  <si>
    <t>بهترین مبارز #هرگز خشمگین‌ نمیشود</t>
  </si>
  <si>
    <t>['هرگز']</t>
  </si>
  <si>
    <t>تا ابد نمی‌شه ارتش گرسنگان و خلق عاصی و خشمگین رو با زور سرنیزه ساکت نگه داشت.
انفجار خشم خلق نزدیک است
#آری_به_جمهوری_دمکراتیک https://t.co/wBcD7dyHpb</t>
  </si>
  <si>
    <t>در برابر دشمن با حالات و حرکاتتان خود را نیرومندتر از آنچه هستید نشان دهید، این تاثیر را از خود به جا گذارید که چنانچه خشمگین شوید و از کوره در بروید رفتار و حرکات خطرناک از شما سر می زند، و در نتیجه درگیری با شما به زحمتش نمی ارزد.
#قیام_هوشمند
#تغییر
#ساعت۶
#نه_به_جمهوری_اسلامی</t>
  </si>
  <si>
    <t>['قیام_هوشمند', 'تغییر', 'ساعت۶', 'نه_به_جمهوری_اسلامی']</t>
  </si>
  <si>
    <t>#پيشنهاد_كتاب
اگه مشكل خشمگين شدن دارين يا با كسى/كسايى طرفين كه منطقى نيستن يا در برابر تغييرات مقاومت نشون ميدن حتما اين كتاب و بخونين! تا از خودآزارى به شناخت خود و توانايى تغيير چرخه ى نابودگر و سمّى خشم برسين! شخصا افسوس مى خورم كه چرا خيلى قبل تر نخوندمش.
#رقص_خشم هريت_لرنر</t>
  </si>
  <si>
    <t>['پيشنهاد_كتاب', 'رقص_خشم']</t>
  </si>
  <si>
    <t>هربار در یک رابطه #شکست می‌خوریم، افسرده و خشمگین شده و سخنانی مانند:
"دیگر نمی‌توانم به کسی اعتماد کنم !"
"زندگی چقدر پوچ است !"
"هرگز اجازه نمی‌دهم کسی اینکار را دوباره با من انجام دهد!" 
را بارها از ذهن می‌گذرانیم ..ولی‌؛ وجه بدتر داستان این است که چون ما، برای....</t>
  </si>
  <si>
    <t>['شکست']</t>
  </si>
  <si>
    <t>در ماه ژانویه، کنگره #امریکا مورد حمله جمعیت خشمگین قرار گرفت و در ماه آوریل، مورد حمله یک خودرو 
ماه های بعد، چه اتفاقاتی برای "معبد دموکراسی" امریکا رخ خواهد داد؟ https://t.co/6cryy8iUs6</t>
  </si>
  <si>
    <t>['امریکا']</t>
  </si>
  <si>
    <t>نیاز است.
ما روی یک سنگ بسیار کوچک در آسمان یکدیگر را نابود میکنیم.
و این سنگ نیز جان دارد و احساس.
اگر خشمگین شود،دیگر چاره ای نیست.
خدمتگزار شما،،کوروش..
#عشق
#انتظار
#ماه_کامل</t>
  </si>
  <si>
    <t>['عشق', 'انتظار', 'ماه_کامل']</t>
  </si>
  <si>
    <t xml:space="preserve">      بد تخم کینی کاشتید و ملت رو خشمگین تر میکنید. البته وظیفتون رو انجام میدید و حقوقتون رو میگیرید. اما اون خائنه ای عاقبتش مثل صدام و قذافیه، شماها هم عاقبت ساواکیهای نگون بخت. حالا که اینطوره، جای نه، محکم تر جوابت رو میدم.
#مرگ_بر_کلیت_و_تمامیت_جمهوری_اسلامی
#مرگ_بر_خامنه‌ای</t>
  </si>
  <si>
    <t xml:space="preserve">  نمیدونم والا چقدر خشمگین هستی امشب!
من طرفدار مفاهیم هستم نه اشخاص و کاراکترها
این اشخاص یک سری مفهوم هستند برای من
قبیله یعنی طرفداری کورکورانه از یک گروه زورکی که روی منافع دور هم جمع شدند نه مفاهیم مثل لیست احمقانه #وحدت_آشفته مجلس
نه افرادی که حول عدالت جمع شدند که مفهوم هست</t>
  </si>
  <si>
    <t>['وحدت_آشفته']</t>
  </si>
  <si>
    <t xml:space="preserve"> وقتی که سیل خروشان ارتش گرسنگان خشمگین سرازیر بشه دیگه این قلیل آتش به اختیاران عددی نیستن و در آتش خشم ذوب خواهند شد 
#راى_من_سرنگونى #آری_به_جمهوری_دمكراتيک</t>
  </si>
  <si>
    <t>['راى_من_سرنگونى', 'آری_به_جمهوری_دمكراتيک']</t>
  </si>
  <si>
    <t>سالهاس ازحاکمیت نظام ننگین آخوندی بر ایران بزرگ,  شرمگین و خشمگین و جان به لب شدیم 
بسه دیگه 
یکصدا بشیم 
#نه_به_جمهوری_اسلامی
#No2China</t>
  </si>
  <si>
    <t xml:space="preserve"> یعنی اگر کسی فعل خلافی انجام داد ما هم بدنبال همان راه برویم! 
#جامعه_خشمگین</t>
  </si>
  <si>
    <t>['جامعه_خشمگین']</t>
  </si>
  <si>
    <t>۲/۳
زندگی‌های بعضیامون سخت بعضیامون راحت، بعضیامون غمگین بعضیامون عصبانی، بعضی‌هامون خشمگین... ولی هممون هم آدم.
#زندگی_نرمال</t>
  </si>
  <si>
    <t>#تصویرنمایه‌جدید
بپرسش ويرانه چرا می‌سازند؟ 
آتش چرا می‌زنند؟
سياه چرا می‌پوشند؟
و اين خدایی که می‌گويند چرا چنين خشمگين است؟
مرگ یزدگرد
بهرام بیضایی
#نه_به_جمهوری_اسلامی https://t.co/qajcyxlN5h</t>
  </si>
  <si>
    <t>['تصویرنمایه\u200cجدید', 'نه_به_جمهوری_اسلامی']</t>
  </si>
  <si>
    <t>استقرار نظام جمهوری اسلامی در ایران و سرنگونی نظام سلطنتی پهلوی علاوه بر اینکه تحولات داخلی به دنبال داشت، تغییراتی در نظام بین الملل، به ویژه در خاورمیانه ایجاد کرد تغییراتی که با اهداف استعمارگران همسو و سازگار نبود و دست دشمنان. را خشمگین کرد .
#نظام_مردم</t>
  </si>
  <si>
    <t>['نظام_مردم']</t>
  </si>
  <si>
    <t xml:space="preserve">  استقرار نظام جمهوری اسلامی در ایران و سرنگونی نظام سلطنتی پهلوی علاوه بر اینکه تحولات داخلی به دنبال داشت، تغییراتی در نظام بین الملل، به ویژه در خاورمیانه ایجاد کرد تغییراتی که با اهداف استعمارگران همسو و سازگار نبود و دست دشمنان. را خشمگین کرد .
#نظام_مردم</t>
  </si>
  <si>
    <t>عدنان منصور وزیر امورخارجه سابق لبنان: ایران توانست به پیروزی بزرگی در سیاست خارجی دست یابد و این مساله رژیم صهیونیستی را بسیار خشمگین کرده است..
#نظام_مردم</t>
  </si>
  <si>
    <t>عدنان منصور (وزیر امورخارجه سابق لبنان): ایران توانست به پیروزی بزرگی در سیاست خارجی دست یابد و این مساله رژیم صهیونیستی را بسیار خشمگین کرده است. #نظام_مردم</t>
  </si>
  <si>
    <t xml:space="preserve">   دلیل نمیشه خشن نباشم :)
فقط مهربونیمو دیده بودی :)))
Yugyeom On Volume Up Radio 🌼
#YUGYEOM_VolumeUpRadio 
#PointOfViewU 
</t>
  </si>
  <si>
    <t xml:space="preserve">   چرا انقدر خشن😐💔
#GOT7  #갓세븐
</t>
  </si>
  <si>
    <t xml:space="preserve">  چه خشن واح واح
جدی گفتم من هیچی بلد نیستم🙄
#GOT7  #갓세븐
</t>
  </si>
  <si>
    <t>جهیزیه مو مامانم تکمیل کرد.
سیسمونی مو خودم😆
به خدا #زندگی هنوز قشنگیاشو داره!🤩
و برای دیدن این قشنگی هم نیازی به یک آدم زشت و زمخت و خشن و بی احساس نیس 😬😝
فقط ای کاش ما نیز حضرت مریم س میشدیم 😅🤦😉
#میم_مثل_مادر</t>
  </si>
  <si>
    <t>['زندگی', 'میم_مثل_مادر']</t>
  </si>
  <si>
    <t>همرزمان #برانداز اگه جشن پیروزی بر اصلاحطلبی تموم شد بپرسم باضحاک چه کنیم. توهم اصلاحات با توخونه موندن رفع شد.ولی با اژدهای هفت سرچکار میشه کرد.چیزی غیراین تصورمیشه کرد. (اعتراضات سراسری و تسخیر خیابان=آبان98)یا(مبارزه خشن و مسلحانه=سوریه شدن).واقعا کسی میتونه کمک کنه</t>
  </si>
  <si>
    <t>['برانداز']</t>
  </si>
  <si>
    <t>از 8 کلید کص گُشای فیورت #باران_کوثری در طی 8 سال، رسیدیم به  8 طناب دار و 8 مدل سکس خشن فیورت #بهنوش_بختیاری در طول 8 سال آینده!
براستی از کی اجازه دادیم احمق های کلاهبردار بر ما ملت نجیب ایران حکومت کنند و دستور بدهند؟
#No2IR 
#نه_به_جمهوری_اسلامی</t>
  </si>
  <si>
    <t>['باران_کوثری', 'بهنوش_بختیاری', 'No2IR', 'نه_به_جمهوری_اسلامی']</t>
  </si>
  <si>
    <t>پیروزی در #انتخابات_1400 را به آیت الله #رئیسی تبریک عرض می کنم
و پیروز این #انتخابات مردم بودند که باد های خشن #غرب ی ها و غرب زده ها آنان را استوار نگاه داشت
ملت قهرمان من #ایران</t>
  </si>
  <si>
    <t>['انتخابات_1400', 'رئیسی', 'انتخابات', 'غرب', 'ایران']</t>
  </si>
  <si>
    <t>کی میگه خانم ها نمیتونن خشن باشن؟ 😉
#قهرمانان_غربت https://t.co/sl29WvRVhS</t>
  </si>
  <si>
    <t xml:space="preserve">    خشن طور*.* باح باح
موهبتو بدید اینور ما نگهش داریم
#DONT_FIGHT_THE_FEELING 
 - вϙ🍓</t>
  </si>
  <si>
    <t xml:space="preserve"> حنا جون اوز ورمان قانونیدی 
#اوز_ورمیاخ 
💔☝️</t>
  </si>
  <si>
    <t>['اوز_ورمیاخ']</t>
  </si>
  <si>
    <t>این #مهدی_تیکدری دیگه کاری کرد که داور نتونه کاری واسه رسول کنه ... تکل های خشن و اینا جواب نبود، دماغ آقایی رو با مشت نوازش کرد
#پرسپوليس 
#تراکتور
#پرسپولیس_تراکتور
#سوپرجام</t>
  </si>
  <si>
    <t>['مهدی_تیکدری', 'پرسپوليس', 'تراکتور', 'پرسپولیس_تراکتور', 'سوپرجام']</t>
  </si>
  <si>
    <t xml:space="preserve"> دقت کنید، فرایند تحریم #انتخابات۱۴۰۰ کم و بیش، شکلی خود جوش و مردمی داشت. مسلما گروه مقابل، تمایل زیادی به فرستادن جامعه به گوشه‌ی خشن و رادیکال داره تا بتونه براحتی با برخوردهای امنیتی و البته غیر سازنده، با اونها مقابله کنه. با عصبانیت و تندروی در زمینِ این جریان بازی نکنیم.</t>
  </si>
  <si>
    <t>اینها که الان به ایرانیان خارج کشور،که روز انتصابات،مزدوران جاعش را رسوا کردند می‌گویند،خشن،فحاش،وحشی وکلماتی لایق خودشونه!
وقتی جاعش ۱۵۰۰جان را گرفت و هزاران تَن رو زندانی کرد،ماله میکشیدن
روی۴۳سال جنایت ماله میکشن!
بی‌مرز وقیحن و چندش‌آور
#ایجاد_شرمساری 
#نه_به_جمهوری_اسلامی</t>
  </si>
  <si>
    <t>['ایجاد_شرمساری', 'نه_به_جمهوری_اسلامی']</t>
  </si>
  <si>
    <t>💫 و بسيار باز دارنده از كار خير. و تجاوزگر، و گناهكار است. ﴿۱۲﴾
💫 علاوه بر اينها كينه توز و پرخور و خشن و بدنام است. ﴿۱۳﴾
💫 مبادا به خاطر اينكه صاحب مال و فرزندان فراوان است از او پيروی كنی. ﴿۱۴﴾
#سوره_القلم</t>
  </si>
  <si>
    <t>['سوره_القلم']</t>
  </si>
  <si>
    <t>کسی درباره‌ی ایشون حرف بدی نزد!
فقط خرد جمعی،نظرش بر این هست که چنین افرادی که مورد خشونت قرار گرفتن از سمت یک حکومت،یک اعتقاد تندرو،فاقد شعور هستن که به اون حکومت خشن مشروعیت می‌دن!
یک انسان با شعور و آگاه بجای مشروعیت دادن،حقوق پایمال شده‌ش رو مطالبه می‌کنه.
#No2IR https://t.co/0BkadqlAYN</t>
  </si>
  <si>
    <t>بعیضیا عجیب تو تئوریها و آرمانها گیر کردن. خب همین مماشات و نرمی و پرهیز از هزینه وضعمون رو به اینجا کشونده. نظر من اینه: اقدامات متقابل، شدید و خشن لازمه الان. این نظر من در مورد هجمه ایه که سمت #مرضیه_ابراهیمی رفته و خیلیا دارن با فاز “احترام به عقاید” با همه چی برخورد میکنن</t>
  </si>
  <si>
    <t xml:space="preserve"> 🤣🤣🤣🤣🤣🤣🤣
خوشم اومد از تریپت خشن
#No2IR</t>
  </si>
  <si>
    <t>جلیقه زردا تو مهد آزادی، یه چیز کوچیک به مزاقشون خوش نیاد میریزن شهرو به آتیش میکشن، تمام دنیا و هنرمندا و چپها  هم حمایتشون میکنند.چرا ما اینقدر تنها و بدبختیم که وقتی ازمون میکشنو شکنجه میدنو زندانی میکنن ، یه فریاد بزنیم میشیم خشن و داعشیو غیر دموکراتیک
#No2IR</t>
  </si>
  <si>
    <t xml:space="preserve"> انقدر خشن نباش. ٨و ٨۴ صدم رو قبول کن. خیرشو ببینی #No2IR #No2IR</t>
  </si>
  <si>
    <t>اتفاقأ مردم آزادیخواه ایران باید بسیار شاد باشن که رئیسی اومده تو دولت.
جامعهٔ جهانی امثال خاتمی و روحانی رو گوگولی میدونستن، و کار خاصی نمیکردن. اما این‌ها از رئیسی میترسن، و اون رو تندروی خشن میدونن. 
#No2IR</t>
  </si>
  <si>
    <t>■ اخلاقيات تابع تحولات اجتماعی است!
جامعه سرمايه داری خشن و همه چيزش برای فروش است، از اينرو پايبنديش به اخلاقيت تا جايی است که جلوی سودش را نگيرد.
👤 #فردریش_انگلس</t>
  </si>
  <si>
    <t>['فردریش_انگلس']</t>
  </si>
  <si>
    <t xml:space="preserve">  استادید شما 😍😂
هنوز همچین اتفاقی واسم پیش نیومده
اگر پیش اومد حتمااا از تجربه های بسیار خشن (#شوخی )شما استفاده خواهم کرد 😐🤦</t>
  </si>
  <si>
    <t>طوفان اصلاحات زیر میز
هم زیر میز زدند و هم طوفان به پا کردند
اینقدر خشن نباشید، رحم کنید تورو بِ ابرفضل
#راى_من_سرنگونى 
#اصلاح_طلبان 
#No2IR https://t.co/i2yqtMnPpJ</t>
  </si>
  <si>
    <t>['راى_من_سرنگونى', 'اصلاح_طلبان', 'No2IR']</t>
  </si>
  <si>
    <t>اخلاقيات تابع تحولات اجتماعی است!
جامعه سرمايه داری خشن 
و همه چيزش برای فروش است، 
از اينرو پايبنديش به اخلاقيت
 تا جايی است که 
جلوی سودش را نگيرد.
 #فردریش_انگلس</t>
  </si>
  <si>
    <t>اگه میخواید استانداردهای تروریسم از منظر آمریکا رو بدونید، دولت بایدن تمامی گروه‌هایی که بر ضد هر نوع سرمایه‌داری، جهانی‌سازی و انستیتوهای حکمرانی و قانونگذاری مخالفت میکنن رو برای جامعه مضر تشخیص داده و در قالب افراط‌گرایی خشن محلی دسته‌بندی میکنه.
#منم_اسپارتاکوس https://t.co/VrsDsY7sr8</t>
  </si>
  <si>
    <t>['منم_اسپارتاکوس']</t>
  </si>
  <si>
    <t>در گزارش "فرانس ۲۴" آمده است که ابراهیم رئیسی در ریاست قوه قضاییه اقدام به نقض خشن حقوق اساسی مردم کرده و در کشتار زندانیان سیاسی در تابستان ۶۷ نقش فعالی داشته است.
#No2IR</t>
  </si>
  <si>
    <t>وقتی یگ گروه سیاسی منافع‌شون رو در تعارض با منافع ملی تعریف می‌کنند مجبورن برای از نصاب انداختن انتخابات بال‌بال بزنن. حالا هم دارن رای‌های مخدوش رو مصادره می‌کنند.
کاش #مکتوبات عرصه جولان این گروه خشن نمیشد.</t>
  </si>
  <si>
    <t>['مکتوبات']</t>
  </si>
  <si>
    <t>#دختره  توییت زده
ی #پسر پولدار قد بلند ورزشکار مهربون ولی خشن 😐 بیاد بگیرتش 
خدایا مهربون ولی خشن چیه دیگ یکی بگه ی این چجور #اپشنی هستش😐</t>
  </si>
  <si>
    <t>['دختره', 'پسر', 'اپشنی']</t>
  </si>
  <si>
    <t xml:space="preserve"> #آزادی_بیان 
اینا تو کشور میموندن چی میشد همه رو سلاخی میکردن چقدر ترسناک و خشن و وحشی</t>
  </si>
  <si>
    <t xml:space="preserve">  کی گفته؟ بروحیات خشن مزدور تروریست پرورش برخورده؟
خون ریختن خط خطی نمیکنه روحیات خشنشونو اما با فحش درد میگیره ماتحتشون؟
#No2IR</t>
  </si>
  <si>
    <t>#فکت
درسته که راموس به عنوان یه بازیکن خشن شناخته میشه ولی بدونید که اون تو هیچ بازی دوبار کارت قرمز نگرفته https://t.co/nFi8098pdi</t>
  </si>
  <si>
    <t xml:space="preserve">  با اینکه خشن بود ولی موافقم
#DONT_FIGHT_THE_FEELING #EXO #엑소   </t>
  </si>
  <si>
    <t xml:space="preserve"> #No2IR 
بدرد لز خشن میخورد یانه؟ مثلا دیلدو میکردم تو کیونش از تو حلقش بکشم بیرون.</t>
  </si>
  <si>
    <t>طالبان بنیادگرایی دگماتیسم هرگز صلح نمی کنند. جنگ های بین الافغانی شدید و خشن و طولانی شده است.
#TalibanCrimes</t>
  </si>
  <si>
    <t>ایرانیان مقیم فرانکفورت آلمان در برابر سرکنسولگری جمهوری اسلامی 
مخالفان جمهوری اسلامی به نشانه‌ی ۴۲ سال حکومت 
خونریزی که چهار دهه‌ اعدام و سرکوب خشن مردم را در کارنامه خود دارد، در محل رای‌ریزی حکومت چوبه‌های دار برپا کردند.
#من_رای_نمیدهم https://t.co/KHHk7XnXxt</t>
  </si>
  <si>
    <t>💎به گفته‌ی سازندگان مبارزات بازی Senua’s Saga: Hellblade 2 قرار است فوق‌العاده واقع‌گرایانه و خشن باشند. 
#HellBlade2
⚡️💎ساویس‌گیم💎 https://t.co/RylvqBRHwe</t>
  </si>
  <si>
    <t>['HellBlade2']</t>
  </si>
  <si>
    <t>👁ایرانیان مقیم فرانکفورت آلمان در برابر سرکنسولگری جمهوری اسلامی 
مخالفان جمهوری اسلامی به نشانه‌ی ۴۲ سال حکومت 
خونریزی که چهار دهه‌ اعدام و سرکوب خشن مردم را در کارنامه خود دارد، در محل رای‌ریزی حکومت چوبه‌های دار برپا کردند.
#نه_به_جمهوری_اسلامی
#نه_به_رای 
#No2IR https://t.co/seUs0acHdM</t>
  </si>
  <si>
    <t>['نه_به_جمهوری_اسلامی', 'نه_به_رای', 'No2IR']</t>
  </si>
  <si>
    <t xml:space="preserve">   خب این نظر شماس و قابل احترام، همچنین که بخش زیادی گفته هایتون کاملا صحیح است، اما تجربه من میگه اگر هدف کسب بهترین نتیجه است، روش خشن کمترین نمره رو میگیره، البته یک احساس پیروزی زودگذر میده، اما نتیجه بلند مدت و تاثیرگذار با کسانی که با دیالوگ جهان شمول صحبت میکنند،#No2IR</t>
  </si>
  <si>
    <t>ــــــــــ
نمایش دادن چهره واقعی نظام استکبار و استعمار جهانی برای مردم در جذب مشارکت آنها در انتخابات مهم و لازم است چهره خشن استکبار در قبال ملت ایران معرفی شود، چیزی که بارها نیز به اثبات رسیده‌است.
#مردم_میدان
#صف_تغییر</t>
  </si>
  <si>
    <t xml:space="preserve">    وای مامان
ریدم تو‌ خودم
چرا این چنین خشن
#EXO #엑소 
 https://t.co/5TsCBmC3a9</t>
  </si>
  <si>
    <t>آفرین،
همبستگی و همکاری خوبی میان ما ایرانیان شکل گرفته که جا داره گسترش پیدا کنه 
ما برای آزادی ایران از چنگ دیکتاتوری خشن آخوندی، و گذار به دموکراسی، نیاز داریم که رژیم را با تحریم و نافرمانی...اعتراض گسترده، زیر فشار قرار بدیم
#No2IR
#رای_نمیدهم
#IraniansBoycottElection https://t.co/dmD74zf8A7</t>
  </si>
  <si>
    <t>['No2IR', 'رای_نمیدهم', 'IraniansBoycottElection']</t>
  </si>
  <si>
    <t xml:space="preserve">    اژدهای خشن کاملا درسته😂😂
#DONT_FIGHT_THE_FEELING</t>
  </si>
  <si>
    <t>~~~~~~
نمایش دادن چهره واقعی نظام استکبار و استعمار جهانی برای مردم در جذب مشارکت آنها در انتخابات مهم و لازم است چهره خشن استکبار در قبال ملت ایران معرفی شود، چیزی که بارها نیز به اثبات رسیده‌است.
#مردم_میدان
#صف_تغییر
~~~~~~</t>
  </si>
  <si>
    <t>#صف_تغییرنمایش دادن چهره واقعی نظام استکبار و استعمار جهانی برای مردم در جذب مشارکت آنها در انتخابات مهم و لازم است چهره خشن استکبار در قبال ملت ایران معرفی شود، چیزی که بارها نیز به اثبات رسیده‌است.
#مردم_میدان
#صف_تغییر
، ***</t>
  </si>
  <si>
    <t>['صف_تغییرنمایش', 'مردم_میدان', 'صف_تغییر']</t>
  </si>
  <si>
    <t>نمایش دادن چهره واقعی نظام استکبار و استعمار جهانی برای مردم در جذب مشارکت آنها در انتخابات مهم و لازم است چهره خشن استکبار در قبال ملت ایران معرفی شود، چیزی که بارها نیز به اثبات رسیده‌است.
#مردم_میدان
#صف_تغییر</t>
  </si>
  <si>
    <t>آخر سر هم به گزینه #گروه_خشن رأی دادیم!</t>
  </si>
  <si>
    <t>['گروه_خشن']</t>
  </si>
  <si>
    <t>ستاد #رضایی سمت ما کاکتوس پخش میکنه بین مردم😂
انقدر خشن چرا حالا
#انتخابات۱۴۰۰</t>
  </si>
  <si>
    <t>['رضایی', 'انتخابات۱۴۰۰']</t>
  </si>
  <si>
    <t>ــــــــــ
نمایش دادن چهره واقعی نظام استکبار و استعمار جهانی برای مردم در جذب مشارکت آنها در انتخابات مهم و لازم است چهره خشن استکبار در قبال ملت ایران معرفی شود، چیزی که بارها نیز به اثبات رسیده‌است.۰۰۰🇮🇷
#مردم_میدان
#صف_تغییر</t>
  </si>
  <si>
    <t>ضربه اى كه آخونداى ايرانى به اسلام زدند را يك ميليون كافر نميتونست بزنه! هر جا ميرى ميگن مسلمونا ترويست و سربُر و خشن هستند!😁✌️
#نه_به_جمهوري_اسلامی 
#No2IR</t>
  </si>
  <si>
    <t>بچه ها میشه چند مدل ساعت هوشمند خوب بهم معرفی کنید که قابلیت مکالمه ، نشون دادن نوتیف ، نشون دادن ضربان قلب و اکسیژن واینا داشته باشه بهم #معرفی کنید .... من خیلی از سامسونگ خوشم اومده  ولی همه میگن انقدر هزینه کردن براش نمیارزه 😶</t>
  </si>
  <si>
    <t>['معرفی']</t>
  </si>
  <si>
    <t xml:space="preserve"> اه اه اه در دافا هم خشن شدن زمان ما عزت و افتخار در دافا سیبیلاشون بود این چه وضفی اخه خدا😂😂😂
#No2IR</t>
  </si>
  <si>
    <t>🎮مبارزات بازی Senua’s Saga: Hellblade 2 واقع‌گرایانه و خشن خواهند بود
🔹صحبت‌های سازندگان درباره بازی در نمایش جدید ایکس باکس
در پی اس ارنا بخوانید:
🔗https://t.co/YMgf7C0Udp
#Hellblade2 #Hellblade https://t.co/eGmHunrZnb</t>
  </si>
  <si>
    <t>['Hellblade2', 'Hellblade']</t>
  </si>
  <si>
    <t>ــــــــــ
نمایش دادن چهره واقعی نظام استکبار و استعمار جهانی برای مردم در جذب مشارکت آنها در انتخابات مهم و لازم است چهره خشن استکبار در قبال ملت ایران معرفی شود، چیزی که بارها نیز به اثبات رسیده‌است.
#مردم_میدان
#صف_تغییر
.....🇮🇷</t>
  </si>
  <si>
    <t>ــــــــــ
نمایش دادن چهره واقعی نظام استکبار و استعمار جهانی برای مردم در جذب مشارکت آنها در انتخابات مهم و لازم است چهره خشن استکبار در قبال ملت ایران معرفی شود، چیزی که بارها نیز به اثبات رسیده‌است.🇮🇷
#مردم_میدان
#صف_تغییر</t>
  </si>
  <si>
    <t xml:space="preserve">  آدم باید خاکی باشه، آدم باشه، نه مث رهخرت خشن و عصبانی و کینه ای و عقده ای
#No2IR 
#IraniansBoycottElections</t>
  </si>
  <si>
    <t xml:space="preserve"> آخه خشن، خشونت، #No2IR #رای_بی_رای</t>
  </si>
  <si>
    <t>ایکاش سال ۴۲ پادشاه کمی خشن تر بود و می‌گفت این حرامزاده هندی_انگلیسی را اعدام میکردند تا ۱۵ سال بعد اینچنین در منطقه فساد نکند، به نفع خودش هم بود، دیوث.
#مرگ_بر_کلیت_و_تمامیت_جمهوری_اسلامی 
#No2IR https://t.co/YXwCHfmofW</t>
  </si>
  <si>
    <t>['مرگ_بر_کلیت_و_تمامیت_جمهوری_اسلامی', 'No2IR']</t>
  </si>
  <si>
    <t>ملت درد مند ما همه  خواهان برقراری صلح بی قید ورشرط ازهمه جوانب درگیر در قضیه ی افغانستان اند!
از همه جوانب، مجدانه میخواهیم از کار برد ادبیات خشن بپرهیزند!
  جنگ دیگر بس است!
جنگ همه داشته های مارا نابود کرده است.
#StopAfghanWar https://t.co/IFxXWIowvL</t>
  </si>
  <si>
    <t xml:space="preserve"> یعنی میگین اینهمه سال رای دادیم چیز بیشتری رو از دست ندادیم؟ هویت ایرانی و کشورمون رو روز به روز نابودتر کردیم و حقیرتر شدیم.. ج ا هم فربه تر و خشن تر... نمیبینید یا نمیخواهید ببینید!!؟؟؟
#رای_بی_رای</t>
  </si>
  <si>
    <t xml:space="preserve">    غرور و تعصب،زنان کوچک،جین ایر،دور از اجتماع خشن،اِما،نورثنگرابی
اینارو اگه ندیدی نگا کن،چهارتا اولیه قشنگترن
Don't Fight The Feeling 
Baekhyun
#엑소 #백현
  </t>
  </si>
  <si>
    <t>بابام زنگ زده ساعت ۷ شناسنامه تو ور دار بیا با هم بریم تا خلوته رای بدیم
گفتم چشم میام دنبالت ولی من رای نمیدم
میگه رای ندی شیرم رو حلالت نمیکنم
فکر کنم میخواست چیز دیگه ای رو حروم کنه 
روش نشد بزرگوار تازگیا خیلی خشن شده 
😂😂😂
#رای_بی_رای</t>
  </si>
  <si>
    <t>#اصلاح_طلبان یکی از جناحهای اصلی دیکتاتوری خشن آخوندی هستن که با مرگ خمینی و آمدن خامنه‌ای، قدرتشان مثل هاشمی رفسنجانی ضعیف شد و اینها برای افزایش قدرت خود، سالها پتانسیل آزادیخواهی مردم را در«انتخابات دیکتاتوری‌شان»هدر دادن
#No2IR
#رای_نمیدهم
#راى_من_سرنگونى
#نه_به_جمهوري_اسلامي https://t.co/UhEb3roZ5s</t>
  </si>
  <si>
    <t>['اصلاح_طلبان', 'No2IR', 'رای_نمیدهم', 'راى_من_سرنگونى', 'نه_به_جمهوري_اسلامي']</t>
  </si>
  <si>
    <t xml:space="preserve">  نگفتم بعدا قراره خشن بشه ، چرا حرف میزاری دهن‌من ؟ گفتم ۲ راه داریم ، اعتراص و تظاهرات خشن یا #اعتصابات_سراسری مسالمت امیز . در حال حاصر میخوایم اعتصاب مسالمت امیز رو انتخاب کنیم و #رای_بی_رای .</t>
  </si>
  <si>
    <t>['اعتصابات_سراسری', 'رای_بی_رای']</t>
  </si>
  <si>
    <t xml:space="preserve"> اوه خشن دوست داری؟
#Yugyeom
#GOT7 #갓세븐
 https://t.co/4Z5qrYRRbN</t>
  </si>
  <si>
    <t xml:space="preserve">    هیولای خشن
#EXO 
  </t>
  </si>
  <si>
    <t>رای شما ظلم به خود و دیگران است 
#نه_به_جمهوری_اسلامی #No2IR https://t.co/t5oeujs2i7</t>
  </si>
  <si>
    <t>هدف ما آزادی و اعتلای ایران است 
جمهوری اسلامی رفتنیست #No2IR #نه_به_جمهوری_اسلامی https://t.co/VMC6h3eX1l</t>
  </si>
  <si>
    <t>برای ایران #No2IR #نه_به_جمهوری_اسلامی https://t.co/rnt8KR8lEf</t>
  </si>
  <si>
    <t>از یاد نخواهیم برد #No2IR #نه_به_جمهوری_اسلامی https://t.co/O37pyTyPfY</t>
  </si>
  <si>
    <t>جمهوری اسلامی انتخاب من نیست 
#No2IR #نه_به_جمهوری_اسلامی https://t.co/T6PMSPuugY</t>
  </si>
  <si>
    <t>ایرانمان را آزاد کنیم 
#No2IR #نه_به_جمهوری_اسلامی https://t.co/IzrEz8EiaW</t>
  </si>
  <si>
    <t>ما وطن پرستان به هیچ وجه با رای خود در جنایت و نابودی ایران شریک نخواهیم شد #No2IR #نه_به_جمهوری_اسلامی https://t.co/3HxuPk4P2F</t>
  </si>
  <si>
    <t>اگه میخوای خون جوانان پایمال نشه پس رای نده، انگشت در خون نزن 
#نه_به_جمهوری_اسلامی #No2IR https://t.co/5qpAD1jKHd</t>
  </si>
  <si>
    <t>جنایات جمهوری اسلامی رو با این هشتگ دنبال کنید. هشدار تصاویر خشن
#No2IR</t>
  </si>
  <si>
    <t xml:space="preserve"> اینم هم دختر کورد
خشن اما جدی 
😂
#No2IR
 #نه_به_جمهوری_اسلامی 
#رای_بی_رای</t>
  </si>
  <si>
    <t>['No2IR', 'نه_به_جمهوری_اسلامی', 'رای_بی_رای']</t>
  </si>
  <si>
    <t xml:space="preserve">مس توییت😄🚨
کیس توف توفی /یواش و ملوس
خشن/رمانتیک
موقع کیس دستو بکنی تو موهاش/دست رو صورت و گردنش
فعلن همین 🤔
#HBDtoSHOWNU 
#찬란하고_애틋한_셔누ayo
</t>
  </si>
  <si>
    <t>['HBDtoSHOWNU', '찬란하고_애틋한_셔누ayo']</t>
  </si>
  <si>
    <t>مست خشن عصبی وحشی
 https://t.co/sOat6jsv0u
#AllYourFault_Yugyeom 
#yugyeom #PointOfViewU 
  https://t.co/95i4E0aEtD</t>
  </si>
  <si>
    <t>['AllYourFault_Yugyeom', 'yugyeom', 'PointOfViewU']</t>
  </si>
  <si>
    <t xml:space="preserve">سیگار ، الکل ، تفنگ ، بوسه ...
همه چیز برخلاف یوگیوم گاتسون بود...
چون ایشون کیم خشن یوگیوم‌ AOMG هستن..
Yugyeom
#AllYourFault_Yugyeom
 #야망의사나이유겸솔로데뷔
 </t>
  </si>
  <si>
    <t>📸عکس روز گاردین از تبلیغات #انتخابات_۱۴۰۰ ریاست جمهوری ایران!
بهم ریخته، خشن، شلخته و مملو از بی اخلاقی تبلیغاتی! https://t.co/zr2hFae565</t>
  </si>
  <si>
    <t>چه خشن! 
#No2IR #IraniansBoycottElections https://t.co/ndridIZPo8</t>
  </si>
  <si>
    <t xml:space="preserve"> 😂😂😂
باهاش خشن نباش 
گناه داره
😭😭😭
Yugyeom
GOT7
#유겸
#갓세븐 
</t>
  </si>
  <si>
    <t>واقعیت
ایجاد تغییرات مسالمت آمیز خیلی کند و تغییرات سریع خشن خواهد بود .
دستگاه سرکوب و تبلیغات و مزدور پروری سیستم در دوران بلوغ است !!!
حتما که همواره در جستجوی ابتکار عمل و خلاقیتی راه گشا خواهیم بود
#همتی 
#بزنید_زیر_میز 
#نه_به_جمهوري_اسلامي 
#همتی_تنها_نیست</t>
  </si>
  <si>
    <t>['همتی', 'بزنید_زیر_میز', 'نه_به_جمهوري_اسلامي', 'همتی_تنها_نیست']</t>
  </si>
  <si>
    <t xml:space="preserve">    سکس با محتوای ددی و بیبی.یطور سکس خشن و رمانتیک
اینطور چیزا
#엑소 #EXO
𝕨𝕖 𝕒𝕣𝕖 𝕠𝕟𝕖 𝔼𝕏𝕆♪ 𝕤𝕒𝕣𝕒𝕟𝕘𝕙𝕒𝕛𝕒</t>
  </si>
  <si>
    <t xml:space="preserve"> اگه مردانگی خشن بودن و تندخو شدنه راس میگین؛ احتمال میدم شما #سربازی نرفتین یا اگرم رفته باشین یا امریه بودین یا رسته اداری جایی😅</t>
  </si>
  <si>
    <t>['سربازی']</t>
  </si>
  <si>
    <t xml:space="preserve">  پریا خانم از پایگاه مقعاد،من ر لیمیت کرد که جوابشون ندم:)
خواستم ‌خدمتشون‌ عرض کنم،پریا خانم اره والا شما درست میگی،اگر کسی گردنش آمادگی نداشته باشه برای طناب دار جاعش ، واقعا خشن هست
اصلا مروج خشونته،چه معنی میده مردم برای حقشون و آزادی بجنگند؟
#دموکراسی_ملوس</t>
  </si>
  <si>
    <t>['دموکراسی_ملوس']</t>
  </si>
  <si>
    <t>هشدار: محتوای ویدیو بسیار خشن-ه
این مرد امروز در خیابانی در اصفهان سوار اسب بوده و با ظاهری عجیب، شمشیر به دست داشته. ظاهرا ادعای «امام زمان» بودن می‌کرده و شعار «مرگ بر #خامنه‌ای» می‌داده. این قسمت بخشی از رفتار خشن مامورهای نیروی انتظامی برای بازداشتشه https://t.co/n7B1Gsy7Uc</t>
  </si>
  <si>
    <t xml:space="preserve"> این #گروه_خشن :)</t>
  </si>
  <si>
    <t>عکس روز گاردین از تبلیغات انتخابات ریاست جمهوری ایران! 
بهم ریخته، خشن، شلخته و مملو از بی اخلاقی تبلیغاتی!
ما رصد می‌شویم خواهشا مثل انسان تبلیغ کنید. مثل انسان پوستر تبلیغاتی بچسبانید و مثل انسان‌ رفتار کنید. 
#من_رای_نمیدهم https://t.co/vN23usLIgj</t>
  </si>
  <si>
    <t xml:space="preserve">  خشن بیشتر جواب میده😂
I vote  for #MTVLAFANDOMARMY on #PremiosMTVMIAW  2021 https://t.co/zejlp1jXeQ</t>
  </si>
  <si>
    <t>البته که سرنوشت ساز است.
همانطور که شما به ملت پشت کردید، انشاالله ملت هم به شما و نظام خانوادگی شما پشت خواهند کرد، و پاسخ این کودتای خشن شما را خواهند داد، لکن دلخوش به لشکر اجوج و ماجوج خود نباشید، لشکر خدا قوی تر و بسیار است.
#الهم_عجل_لولیک_الفرج https://t.co/gBrMWkLv8n</t>
  </si>
  <si>
    <t>['الهم_عجل_لولیک_الفرج']</t>
  </si>
  <si>
    <t>هیس!
یواش‌تر بزن زیر میز.
شاید کسی میز نداشته باشد.
#لعنتی_خشن</t>
  </si>
  <si>
    <t>['لعنتی_خشن']</t>
  </si>
  <si>
    <t>خرداد ۸۸ در عرض چند روز خیابون‌های شاد و سبز ایران تبدیل شد به خیابونای خونین و خشن. اون همه شور فقط تا ۲۲ خرداد دووم داشت و بعدش تا چشم کار می‌کرد گرد خشونت توی شهر پاشیده شد، پلیس ضد شورش، مامورا، باتوم و موتورسوارها..
بعد از اون روزها دیگه هیچ وقت آدم روزای قبل نشدم.
#یاد_آر</t>
  </si>
  <si>
    <t>['یاد_آر']</t>
  </si>
  <si>
    <t>شفاف سازی برای غیر مونببه ها.
این قسمت : منستااکس خیلی خشن و ترسناک سکسی‌ن.
مین وایل منستااکس وقتی یه تیکه پاستیل دیدن.
APOLOGISE TO MINHYUK 
#민혁 #MINHYUK https://t.co/BfUYb3hWG2</t>
  </si>
  <si>
    <t>نمایش دادن چهره واقعی نظام استکبار و استعمار جهانی برای مردم در جذب مشارکت آنها در انتخابات مهم و لازم است چهره خشن استکبار در قبال ملت ایران معرفی شود، چیزی که بارها نیز به اثبات رسیده‌است.
#مردم_میدان
#رای_میدهم</t>
  </si>
  <si>
    <t xml:space="preserve"> بهتره کابینه ما ذوب در ولایت باشه تا بی هویت و حزب باد...امثالتان روزی روزگاری از بازجوهای خشن و افراطی بودید و دوستتان اکبر اعلمی که اونور آخور تشریف دارن به اکبر پونز معروف بود و بقیتون...الان واسه ما مصلح و خوب و بلبل شدی مردک...نفرین به شما سست عنصران
#سرطان_اصلاحات</t>
  </si>
  <si>
    <t>اگر چه تی‌رکس بزرگ ترین دایناسور نیست اما بدون شک ترسناک ترین و خشن ترین موجودی است که پای بر این کره خاکی گذاشته است. با ۱۰ واقعیت جالب در مورد این جانور در ادامه مطلب همراه شوید.
#تیرانوسوروس‌رکس #تیرکس #دایناسورها
https://t.co/hmzUawWhCy</t>
  </si>
  <si>
    <t>['تیرانوسوروس\u200cرکس', 'تیرکس', 'دایناسورها']</t>
  </si>
  <si>
    <t xml:space="preserve">    خشن شدی
#EXO 
  </t>
  </si>
  <si>
    <t>ما به مشروعیت بخشیدن به حکومتی که هر چهار سال به دلیل نیازش به مردم یک مدت کوتاه دست همدیگر را رومیکنند و مقداری آزادی اجتماعی به مردم میدهد هرگز کمک نمی کنیم و رای نخواهیم داد #IraniansBoycottElections #No2TerroristMullahsElection</t>
  </si>
  <si>
    <t xml:space="preserve"> بیااا🥺🥺
وایی تارا انقد کیف میده وسط تایپ کردن یه فش بدی بلاک کنی😂😂
ولی با این روحیه خشن تنها باشم به نفع همس😂😂
#DONT_FIGHT_THE_FEELING 
</t>
  </si>
  <si>
    <t xml:space="preserve">  یه اکیپ ناشناس تشکیل بدین...
با خیلیا باید #برخورد #فیزیکی و #خشن بشه! نفر اول مددی هست بعد علینژاد و مبین
مامان آذر و بابا مسعود در مرحله آخر و یجوری حالشیون کنی تا آخر عمر استرس تجاوز بهشون رو داشته باشن و زندگی پر استرسی رو تحمل کنن</t>
  </si>
  <si>
    <t>['برخورد', 'فیزیکی', 'خشن']</t>
  </si>
  <si>
    <t>#بچه_کان_کیست ؟
بچه کان موجودیست که رنج سنیش کمه(زیر 20 سال) و میاد زیر توییت ملتی که سن پدر (مکان گُسترش) را دارند، مدفوع خواری میکند! این موجود صیغه زاده، از الفاظی مانند : دگوری، دوزاری و... بسیار استفاده میکند.
آمیزش خشن با این موجود از پس و پیش بر تمامی بزرگان واجب عینیست.</t>
  </si>
  <si>
    <t>['بچه_کان_کیست']</t>
  </si>
  <si>
    <t>🇮🇷🇮🇷
راهکارهای امیرالمومنین در جلوگیری از فساد:
1️⃣سیستم اطلاعاتی من به من خبر دادند که تو با مردم بدرفتاری کرده و خشن صحبت می کنی، به همین جهت شما را عزل کردم». 
#دولت_ضد_فساد
#سلطان_رشوه_بانک_همتی
🇮🇷🇮🇷 https://t.co/wxAHjTwmW7</t>
  </si>
  <si>
    <t>🇮🇷🇮🇷
راهکارهای امیرالمومنین در جلوگیری از فساد:
1️⃣سیستم اطلاعاتی من به من خبر دادند که تو با مردم بدرفتاری کرده و خشن صحبت می کنی، به همین جهت شما را عزل کردم». 
#دولت_ضد_فساد
#سلطان_رشوه_بانک_همتی
🇮🇷🇮🇷 https://t.co/uJa45Oi2xo</t>
  </si>
  <si>
    <t>🇮🇷🇮🇷
راهکارهای امیرالمومنین در جلوگیری از فساد:
1️⃣سیستم اطلاعاتی من به من خبر دادند که تو با مردم بدرفتاری کرده و خشن صحبت می کنی، به همین جهت شما را عزل کردم». 
#دولت_ضد_فساد
#سلطان_رشوه_بانک_همتی
🇮🇷🇮🇷 https://t.co/TFMuCQhsVF</t>
  </si>
  <si>
    <t>#بهنوش_بختیاری هنرپیشه فیلم پرستار چاپلوس و لوله کشهای خشن جمهوری اسلامی هست😂😃
#بهنوش_بختیاری_گوه_خورد 
#رای_بی_رای 
#نه_به_جمهوری_اسلامی 
#نه_به_انتخابات https://t.co/z1WaBR4W5w</t>
  </si>
  <si>
    <t>['بهنوش_بختیاری', 'بهنوش_بختیاری_گوه_خورد', 'رای_بی_رای', 'نه_به_جمهوری_اسلامی', 'نه_به_انتخابات']</t>
  </si>
  <si>
    <t>🇮🇷🇮🇷
راهکارهای امیرالمومنین در جلوگیری از فساد:
1️⃣سیستم اطلاعاتی من به من خبر دادند که تو با مردم بدرفتاری کرده و خشن صحبت می کنی، به همین جهت شما را عزل کردم». 
#دولت_ضد_فساد
#سلطان_رشوه_بانک_همتی
🇮🇷🇮🇷</t>
  </si>
  <si>
    <t xml:space="preserve"> جمهوری اسلامی اسلام واقعی است ترسناک و خشن نمودار جهل و نادانی است همانند اسلام واقعی 
#IraniansBoycottElections 
#رای_بی_رای https://t.co/F487QAyaXe</t>
  </si>
  <si>
    <t xml:space="preserve">    ترسناک نیست ولی خشنه
صحنه‌های خشن آدم کشی داره
Deliver us from evil 2020
من دوسش داشتم خیلی خوب بود
کره ایه
   #exo</t>
  </si>
  <si>
    <t>['exo']</t>
  </si>
  <si>
    <t>نگرانی از قدرت گرفتن «سربازان دیجیتالی» گروه افراطی و توطئه پندار  QAnon و خشن تر شدن فضای سیاسی - اجتماعی #امریکا  
https://t.co/YdA3Qrgb6p</t>
  </si>
  <si>
    <t>از صداهای خشن و نابودگر جنگ خسته ایم دیگر بس است.
#StopAfghanWar</t>
  </si>
  <si>
    <t>#واقعیت آنقدر خشن و دردآورست که راهی به جز #دروغ نمی ماند.</t>
  </si>
  <si>
    <t>['واقعیت', 'دروغ']</t>
  </si>
  <si>
    <t xml:space="preserve"> معلومه خیلی خوشش از سکس گروهی و خشن میاد...
البته فعلا به شغل قوادی ورود کرده و به درجه ی شامخِ خاله نائل شده
#بهنوش_بختاری_گوه_خورد</t>
  </si>
  <si>
    <t>['بهنوش_بختاری_گوه_خورد']</t>
  </si>
  <si>
    <t xml:space="preserve">   ولی تو آروم نباش مشتری هات خشن دوست دارن، پتیاره ی ولایی
#رای_بی_رای
#نه_به_جمهوری_اسلامی
#IraniansBoycottElections</t>
  </si>
  <si>
    <t>['رای_بی_رای', 'نه_به_جمهوری_اسلامی', 'IraniansBoycottElections']</t>
  </si>
  <si>
    <t>۲/بعد از این عقد دختر به شدت گوشه گیر و افسرده شده بود، تا اینکه بعد از پیگیری‌های زیاد  مشخص شده که پسر و خانوادش رفتار خشن و بدی باهاش داشتن و گفتن که بعد از ازدواج حق تحصیل و حتی بیرون رفتن از خانه رو نخواهد داشت...
#جمعیت_امام_علی</t>
  </si>
  <si>
    <t xml:space="preserve">  ^_^_^_^_^_^
ــــــــــ
نمایش دادن چهره واقعی نظام استکبار و استعمار جهانی برای مردم در جذب مشارکت آنها در انتخابات مهم و لازم است چهره خشن استکبار در قبال ملت ایران معرفی شود، چیزی که بارها نیز به اثبات رسیده‌است.
#مردم_میدان
#رای_میدهم
-*-*-*-*-*-</t>
  </si>
  <si>
    <t>تصویر《بیعت ولبخند》نامزدهای تیم اصلاح طلب واصول گرا《پیش ازآغازمناظرات》تشویش راافزون می کندوآن این است《نامه های مخرب وخطبه های خشن》را《باور》کنیم یا《مزاح ولخندهای》پیش ازآغاز《مناظره》را؟؟کشور قراراست《ریکاوری سیاسی》شود،امابااین 《دوقطبی شدن رفتار》بعیداست.
#رای_ملت_مظلوم</t>
  </si>
  <si>
    <t>['رای_ملت_مظلوم']</t>
  </si>
  <si>
    <t>صبح بعد مدت‌ها زود پا شدم که قبل کار برم کوه. حدس بزنید چی شد؟
۲ تا سگ خشن اومدن گازم بگیرن که با کنترل هیجان و ترس تونستم فراری بدمشون. واقعا #ورزش برای سلامتی ضرر داره:)))</t>
  </si>
  <si>
    <t>['ورزش']</t>
  </si>
  <si>
    <t>نباید انتظار داشت کابینه "بنت" سیاست خشن #نتانیاهو علیه فلسطین را تغییر دهد. سگ زرد برادر شُغال است و مردم #فلسطین در کنار محور مقاومت باید مبارزه علیه اسرائیل را ادامه دهند. مقاومت مردم فلسطین نهایتا به همه پرسی و فروپاشی #صهیونیسم با رای مردم منجر خواهد شد.
مرگ_تدریجی_صهیونیسم https://t.co/5GbbwVyTH2</t>
  </si>
  <si>
    <t>['نتانیاهو', 'فلسطین', 'صهیونیسم']</t>
  </si>
  <si>
    <t>#رشتو 
باور دارید ما هم داریم ولی #رهبران #فمنیسم میگویند که برابری باور دارند و اینطور  نیست و در نظر انها #مرد همیشه موجودی #خشن و #وحشی و #ترسناک است و زن موجودی #فرشته است در حالیکه این کلیشه  کاملا غلط است و هم #زن و هم مرد اشتباه میکند و در هردو جنس #خوب و #بد وجود دارد و https://t.co/PwbNXxFwT1</t>
  </si>
  <si>
    <t>['رشتو', 'رهبران', 'فمنیسم', 'مرد', 'خشن', 'وحشی', 'ترسناک', 'فرشته', 'زن', 'خوب', 'بد']</t>
  </si>
  <si>
    <t>جی سانگ توی دراما یه اسلحه دست گرفته!
تصور: یه هفت تیر
واقعیت: بزرگ و خشن
به اندازه ش نگاه کن! Vincenzo هم جلوش کم میاره.
عنوان فرعی این دراما میشه "داستان نجات کیم گائون"
: #TheDevilJudge #jinyoung  https://t.co/zYK0xjm7GY</t>
  </si>
  <si>
    <t>['TheDevilJudge', 'jinyoung']</t>
  </si>
  <si>
    <t>حاضرم به RUN AWAY چند دور بدم مهم نیست چقدر خشن باشه 
عاشقش شدم🤤🤤
https://t.co/p8eDtv2ADa
#EXOSextupleMillionSeller
#DONT_FIGHT_THE_FEELING
  https://t.co/hdjXfaN18d</t>
  </si>
  <si>
    <t>['EXOSextupleMillionSeller', 'DONT_FIGHT_THE_FEELING']</t>
  </si>
  <si>
    <t xml:space="preserve">  ــــــــــ
نمایش دادن چهره واقعی نظام استکبار و استعمار جهانی برای مردم در جذب مشارکت آنها در انتخابات مهم و لازم است چهره خشن استکبار در قبال ملت ایران معرفی شود، چیزی که بارها نیز به اثبات رسیده‌است.
#مردم_میدان
#رای_میدهم
~~*-*-*-*~~</t>
  </si>
  <si>
    <t xml:space="preserve">  چقدر تباه!
مگه از قتل و قاتل دفاع شد؟؟؟
افزایش خشونت و بروز رفتارهای خشن و ناهنجاری های اجتماعی و قتل و... بی دلیل نیست!
همه ی انسان ها یکسان نیستن، برخی تحمل میکنن برخی جنایت
اما جنایتکار اصلی اون خبیثی است که بدون توجه به عواقب کارش #تکرار کرد و ملت رو به این روز رسوند</t>
  </si>
  <si>
    <t>['تکرار']</t>
  </si>
  <si>
    <t>چهره خشن استکبار در قبال ملت ایران معرفی شود، چیزی که بارها نیز به اثبات رسیده‌است.
#مردم_میدان
#رای_میدهم</t>
  </si>
  <si>
    <t>اگر رای ندهیم #حکومت_مداحان شروع دوباره و شدید سرکوب آزادی‌های اجتماعی و مدنی خواهد بود. برای اصلاح و بهروزی ایران و نجات آن از دست اقلیت خشن #رای_بدهیم. بدون شرمندگی پای صندوق رای برویم و #نه_بزرگ خودمان به مهندسان انتخابات و استبداد اعلام کنیم. https://t.co/Zsvj6oHfQP</t>
  </si>
  <si>
    <t>['حکومت_مداحان', 'رای_بدهیم', 'نه_بزرگ']</t>
  </si>
  <si>
    <t>وحشت از ظهور حضرت امام زمان، بخاطر ساختن تصویری خشن از ایشان هست که به هیچ گناهکاری رحم نمیکند!
 از این رو عده ای با جسارت چنین بر زبان می‌آورند: «دوست ندارم حضرت ظهور کند، چون آدم گنهکاری هستم و اگر حضرت ظهور کند مرا می‌کشد»
#اللهم_عجل_لوليك_الفرج
#ThePromisedSaviour</t>
  </si>
  <si>
    <t>این دربی ما داور خارجی اونم نه از کشورهای عربی بلکه اروپایی میخوایم!
داور ایرونی بدونه قرار باشه عدالت رو رعایت نکنه و مثل بازی قبلی سر تیم رو بِبُره بعد بازی سرشو میبُریم... دیگه بییناموسی بسه!
#برخورد_خشن با خیلی از شماها حقتونه 
رونوشت به وزیربیشعور(تو هم به وقتش)</t>
  </si>
  <si>
    <t>['برخورد_خشن']</t>
  </si>
  <si>
    <t>مهردادشیخی،علی ورضا واثقی،فعالین مدنی آذربایجانی  درزندان اردبیل،روزیکشنبه۲۳خردادماه،دست به اعتصاب غذا زدند.اعتصاب این شهروندان درحمایت ازاعتصاب عباس لسانی،دراعتراض به عدم رعایت اصل تفکیک جرائم و انتقال زندانیان جرائم خشن به بندزندانیان سیاسی صورت گرفته است. هرانا
#SOSArzhang https://t.co/PVEuVddUhJ</t>
  </si>
  <si>
    <t>ارتش ترکیه از طریق عناصر داعش حملات خشن علیه ساکنان شمال عراق و شمال سوریه را آغاز می کند.
  #فوری 
#لعنت_به_جنگ 
 #أفغانستان 
#افغانستان_امن_اعلامیہ 
#KabulLady 
#BreakingNews</t>
  </si>
  <si>
    <t>['فوری', 'لعنت_به_جنگ', 'أفغانستان', 'افغانستان_امن_اعلامیہ', 'KabulLady', 'BreakingNews']</t>
  </si>
  <si>
    <t>ما نباید بگذاریم این زمانه خشن و بی رحم؛گرمای قلبمان را نابود کند.
           چگِوارا
 #SOSArzhang</t>
  </si>
  <si>
    <t>#مهرداد_شیخی،علی ورضا #واثقی،فعالین مدنی آذربایجانی  درزندان #اردبیل،روزیکشنبه۲۳خردادماه،دست به اعتصاب غذا زدند.اعتصاب این شهروندان درحمایت ازاعتصاب #عباس_لسانی،دراعتراض به عدم رعایت اصل تفکیک جرائم و انتقال زندانیان جرائم خشن به بندزندانیان سیاسی صورت گرفته است
#رای_من_سرنگونی https://t.co/U1W5Vr2K3V</t>
  </si>
  <si>
    <t>['مهرداد_شیخی', 'واثقی', 'اردبیل', 'عباس_لسانی', 'رای_من_سرنگونی']</t>
  </si>
  <si>
    <t>داداش یک همچین حرکتی رو وینسیوس بزن 
البته خشن تررر باشه 
#بدبویز https://t.co/XRAiJu4rMz</t>
  </si>
  <si>
    <t>['بدبویز']</t>
  </si>
  <si>
    <t>تا کی بايد نخبگان، فدای اين حجمه گوساله #گه_مسلمان شود؟!
سازش بس است. بالا بياوريد و خشن و سنگين جلوی اين کثافات تاريخ بايستيد حتی اگر نزديکترين افرادتان هستند.
قيام ابومسلم خراسانی عليه گه مسلمان را دور نمی بينيم.
#ائتلاف_پذيرش</t>
  </si>
  <si>
    <t>['گه_مسلمان', 'ائتلاف_پذيرش']</t>
  </si>
  <si>
    <t>براي يک زنداني که حق ملاقات ندارد، احساس اينکه خويشاوندش به ديدار او آمده و مدتها است خانه را رها کرده و بيرون حصار، بي‌ثمر چشم به برجهاي سياه و باروهاي بلند و خشن اين حصار دوخته و در انتظار ديدن او که هرگز دري را برويش نخواهند گشود نشسته است چه رنج طاقت‌فرسايي است #SOSArzhang https://t.co/Rt7xOvxcKw</t>
  </si>
  <si>
    <t>دولت رئیسی را اینها تشکیل خواهند داد.
افراطیتونی جوان، خشن و طلبکار که خودشان را نه تنها صاحب و مالک، دین و مذهب و مُلک و ملت میدانند،
بلکه باور دارند نسل قبلیشان در ریختن خون مخالفان و دگراندیشان و رقبا، کوتاهی‌ای نابخشودنی، کرده.
و اینک آماده جبرانند
#انتخابات۱۴۰۰
#نجات_ایران https://t.co/XjH5lmOwsz</t>
  </si>
  <si>
    <t>['انتخابات۱۴۰۰', 'نجات_ایران']</t>
  </si>
  <si>
    <t>روز 16دی 96ارژنگ داودی را از زندان زابل به زندان قرنطینه زاهدان منتقل کردن او را به اتاقی که محل زندانیان با جرائم خشن بود منتقل کردند از هواخوری وامکان تماس با خانواده محروم کردند 
#SOSArzhang https://t.co/bBN7qWb8gA</t>
  </si>
  <si>
    <t xml:space="preserve">   واقعا وقتی بی انصافی و یک طرفه قاضی رفتن جامعه مان را می نگرم نمی توانم جلوی گریه خودم را بگیرم چرا ما اینقدر بی انصاف خشن بی رحم متاسفانه با عرض معذرت چرا ما بی ادب گشته ایم تاوان چه چیزی را پس میدهیم
               #همتی</t>
  </si>
  <si>
    <t xml:space="preserve"> با عرض پوزش یه شعر حاوی الفاظ رکیک سروده ام (گرچه خشن هست ولی آرومتون میکنه)
بکیرم گر سرم سامان ندارد
به تخمم گر غمم پایان ندارد
بشاشم من در این دنیای کیری
که کیری تر از این امکان ندارد
#شعر #شعر_خیلی_نو</t>
  </si>
  <si>
    <t>['شعر', 'شعر_خیلی_نو']</t>
  </si>
  <si>
    <t>چهره‌های معصومی دارن 
و معصومانه زندگی می کنند 
در بیابان های خشن
📸:سعید بلوچ
✏️:مرتضی بلوچ
🆔 
#جمعیت_امام_علی https://t.co/CDmLS8XYc8</t>
  </si>
  <si>
    <t>مجموع فروش فیلم F9 با این که فعلا فقط در ۸ کشور اکران شده است، از ۲۶۸ میلیون دلار فراتر رفت. همچنین جدیدترین قسمت سریع و خشن به زودی در جشنواره کن 2021 اکران خواهد شد.
#FAMILY:)
https://t.co/wQ0nCDu0Uc</t>
  </si>
  <si>
    <t>['FAMILY']</t>
  </si>
  <si>
    <t xml:space="preserve">    بلاد سی یکم زیادی خشن نیست 😂🤔
مرسی مرسی اینا رو ندیدم
#DONT_FIGHT_THE_FEELING
#EXO  
 </t>
  </si>
  <si>
    <t>بالاخره سریال #Sopranos رو تموم کردم!
خلاصه اگه دنبال یه شاهکار با درون مایه های #کمدی_سیاه ، #مافیا ، #روانشناختی و نسبتا خشن میگردین، شدیدا توصیه میشه👌👌👌 https://t.co/gsm9ASTPMe</t>
  </si>
  <si>
    <t>['Sopranos', 'کمدی_سیاه', 'مافیا', 'روانشناختی']</t>
  </si>
  <si>
    <t>به خاطر طرفداری از هموطن خود وپاره کردن عکس خامعنی ۲روز پیش بازداشت شد #رای_بی_رای #IranianBoycottElections 
#نه_به_جمهوری_اسلامی https://t.co/PfGz4lQZ82</t>
  </si>
  <si>
    <t>['رای_بی_رای', 'IranianBoycottElections', 'نه_به_جمهوری_اسلامی']</t>
  </si>
  <si>
    <t>هنوز باور ندارین با یه مشت بی هویت وقیح جاکش طرفید؟! برای مقابله با اینا یا باس مث خودشون بود که نمیتوانید یا باید کاملا راسخ بود و ضد خودشون! که معنیش مبارزه خشن ه! ینی اگه از دستتون بر میاد ترتیبشونو بدین! #حذف‌فیزیکی https://t.co/z54VkJac52</t>
  </si>
  <si>
    <t>['حذف\u200cفیزیکی']</t>
  </si>
  <si>
    <t>#مهردادشیخی، #علی_واثقی و #رضا_واثقی، #فعالین_ترک(آذربایجانی)در #زندان_اردبیل، امروز دست به #اعتصاب_غذا زدند.اعتصاب آنها درحمایت از اعتصاب #عباس_لسانی،در اعتراض به عدم رعایت اصل تفکیک جرائم و انتقال زندانیان جرائم خشن به بند زندانیان سیاسی صورت گرفته است.
https://t.co/UCvYNnBgHn https://t.co/Iqw005WW3G</t>
  </si>
  <si>
    <t>['مهردادشیخی', 'علی_واثقی', 'رضا_واثقی', 'فعالین_ترک', 'زندان_اردبیل', 'اعتصاب_غذا', 'عباس_لسانی']</t>
  </si>
  <si>
    <t>انقلابیون 57ای که برای 17 شهریور (با 88 نفر کشته) زمین رو گاز می‌‌زدن، با هزاران کشته 96 و 98 این‌جوری برخورد می‌کنن:
"مردم! شما هم دیگه اینقدر احساساتی نباشید. نباید تو گذشته گیر کرد. حالا یه بداخلاقی(!) بود گذشت. همه جای دنیا با شورش برخورد خشن می‌کنن."
#رای_بی_رای</t>
  </si>
  <si>
    <t>1/2 وحید و حبیب افکاری، تا به امروز، نُه ماه حبس، انفرادی، ضرب و شتم و عدم رسیدگی پزشکی را متحمل شده اند؛ بدون حق تماس، فکر به مادرِ داغدار، زخم هایِ روحی از دست دادنِ برادری که قربانی شد و محل نگهداری نامعلوم آنها و بندِ عمومی خشن و مملو..../
#IRPoliticalPrisonersVoice https://t.co/ivXCV0MBwr</t>
  </si>
  <si>
    <t>['IRPoliticalPrisonersVoice']</t>
  </si>
  <si>
    <t>ترین های مناظره های انتخاباتی ۱۴۰۰: 
خونسرد ترین و ارام ترین : رییسی 
عصبانی و خشن ترین : زاکانی 
کم حاشیه ترین  : سعید جلیلی 
تهاجمی ترین : همتی 
منسجم ترین : قاضی زاده هاشمی 
کم رنگ ترین : مهرعلیزاده 
مشتاق ترین به مقام : رضایی 
#م
#ا
#م
#من</t>
  </si>
  <si>
    <t>['م', 'ا', 'م', 'من']</t>
  </si>
  <si>
    <t>یوسف کاری از فعالین آذربایجانی محبوس در زندان اردبیل، امروز شنبه ۲۲ خرداد ۱۴۰۰ در اعتراض به عدم رعایت اصل تفکیک جرائم و انتقال زندانیان با جرائم خشن به محل زندانیان سیاسی و در حمایت از اعتصاب غذای عباس لسانی، دست به اعتصاب غذا زد.
#آزادشان_کنید 
#Iran https://t.co/SqezqNPNBb</t>
  </si>
  <si>
    <t>['آزادشان_کنید', 'Iran']</t>
  </si>
  <si>
    <t>عباس لسانی از فعالین آذربایجانی محبوس در زندان اردبیل، امروز شنبه ۲۲ خرداد ۱۴۰۰ در اعتراض به عدم رعایت اصل تفکیک جرائم و انتقال زندانیان جرائم خشن به محل زندانیان سیاسی، دست به اعتصاب غذا زد.
#آزادشان_کنید 
#Iran https://t.co/zj39U2CLXR</t>
  </si>
  <si>
    <t>#رشتو 
انحراف های جنسی چیز جدیدی نیست توی تمام دوره ها وجود داشته و حتی بعضی از این انحرافات عادی شدن و انتخابی مثل سکس های گروهی،تریسام،سکس های خشن و اسیب زا 
ولی همیشه چیزایی بوده که همیشه بین مردم سوای دین و اعتقاد و مذهبشون بد شناخته میشده و غیر عادی مثل پدوفیل و سکس با محارم</t>
  </si>
  <si>
    <t>یوسف کاری از فعالین آذربایجانی محبوس در زندان اردبیل، امروز شنبه ۲۲ خرداد ۱۴۰۰ در اعتراض به عدم رعایت اصل تفکیک جرائم و انتقال زندانیان با جرائم خشن به محل زندانیان سیاسی و در حمایت از اعتصاب غذای عباس لسانی، دست به اعتصاب غذا زد.
#آزادشان_کنید 
#Iran https://t.co/l6p6AuO9mF</t>
  </si>
  <si>
    <t>بدون شک تمام سران نظام فردایی نه چندان دور التماس خواهند کرد و گوشی بدهکار نخواهند یافت و مردم کار خود کنند‌ و این سنت تاریخ و انقلاب و ارابه خشن تکامل است که خُرد میکند و به پیش می‌رود.
آزادی این لعل گرانبهای خدا به انسان را نمیتوان کشت. #رای_من_سرنگونی https://t.co/TW0VCI91iP</t>
  </si>
  <si>
    <t>پیشنهاد میکنم برای نیمه دوم #مناظره کودکان رو از پای گیرنده ها دور کنید .
روحیه شون خشن میشه ...
#انتخابات_۱۴۰۰ 
#زاکانی_متشکریم</t>
  </si>
  <si>
    <t>['مناظره', 'انتخابات_۱۴۰۰', 'زاکانی_متشکریم']</t>
  </si>
  <si>
    <t>عباس لسانی از فعالین آذربایجانی محبوس در زندان اردبیل، امروز شنبه ۲۲ خرداد ۱۴۰۰ در اعتراض به عدم رعایت اصل تفکیک جرائم و انتقال زندانیان جرائم خشن به محل زندانیان سیاسی، دست به اعتصاب غذا زد.
#آزادشان_کنید 
#Iran https://t.co/7bd4OKUZpp</t>
  </si>
  <si>
    <t>اینا روز دختر رو مستمسک قراد دادن که یه کم زهر مناظره رو بگیرن و فضای مردونه ی خشن رو تلطیف کنند...مسیح کجایی ببینی دارن از ما استفاده ابزاری میکنن..مسییییییح
#مناظره 
#مناظره۱۴۰۰</t>
  </si>
  <si>
    <t>['مناظره', 'مناظره۱۴۰۰']</t>
  </si>
  <si>
    <t>وقتی زاکانی لات و هارت و پورتی همچین نطقی میکنه و ارزشی‌ها کف و خون قاتی میکنن نشون از روحیه‌ی خشن قشر بسیجی و حزب‌الهی داره. #مناظره</t>
  </si>
  <si>
    <t>بیست و دوم خرداد روز جهانی نفی کار کودک و حمایت از کودکان کار، امیدوارم روزی برسه که حتی یک کودک هم بالاجبار وارد این فضا ی خشن جامعه با گرفتن مبلغ های ناچیز نشه، آزار های جسمی و روحی کمتری ببینه و بتونه روند رشد و شکوفایی طبیعیش رو طی کنه.
#کودکان_کار
#کودکان_کارگر</t>
  </si>
  <si>
    <t>['کودکان_کار', 'کودکان_کارگر']</t>
  </si>
  <si>
    <t>دعوای ترک و آذری درحالی این روزهابین کاندیداهای ریاست جمهوری درجریان است که امروز یوسف کاری فعال ترک(آذربایجانی) محبوس در زندان اردبیل دراعتراض به عدم رعایت اصل تفکیک جرائم وانتقال زندانیان جرائم خشن به محل نگهداری زندانیان سیاسی در حمایت از #عباس_لسانی دست به اعتصاب غذا زد. https://t.co/cxHgKJxkR6</t>
  </si>
  <si>
    <t>['عباس_لسانی']</t>
  </si>
  <si>
    <t>#یوسف_کاری، #فعال_ترک (آذربایجانی) محبوس در #زندان_اردبیل، امروز، دست به #اعتصاب_غذا زد. اعتصاب غذای وی در اعتراض به عدم رعایت اصل تفکیک جرائم و انتقال زندانیان جرائم خشن به محل نگهداری زندانیان سیاسی و در حمایت از اعتصاب #عباس_لسانی صورت گرفته است.
https://t.co/j2EQYXXKNU https://t.co/tpOYGHtY5d</t>
  </si>
  <si>
    <t>['یوسف_کاری', 'فعال_ترک', 'زندان_اردبیل', 'اعتصاب_غذا', 'عباس_لسانی']</t>
  </si>
  <si>
    <t>#عباس_لسانی، فعال ترک (آذربایجانی) محبوس در زندان اردبیل امروز، دست به #اعتصاب_غذا زد. اعتصاب غذای آقای لسانی در اعتراض به عدم رعایت اصل تفکیک جرائم و انتقال زندانیان جرائم خشن به محل نگهداری زندانیان سیاسی صورت گرفته است.
#فعال_ترک، #زندان_اردبیل
https://t.co/HcaQ8rCOwU https://t.co/fINXTTBihH</t>
  </si>
  <si>
    <t>['عباس_لسانی', 'اعتصاب_غذا', 'فعال_ترک', 'زندان_اردبیل']</t>
  </si>
  <si>
    <t>ایجاد #دوقطبی خشن میان رای دادن و رای ندادن در مجموع به ضرر #وحدت ملی ایران در بلندمدت ست. بگذاریم مردم خودشان تصمیم گیرند، چه رای دهندگان، چه مخالفان رای دادن......
#انتخابات۱۴۰۰</t>
  </si>
  <si>
    <t>['دوقطبی', 'وحدت', 'انتخابات۱۴۰۰']</t>
  </si>
  <si>
    <t>شما ببینید فقط چهار سال رییس جمهوری امریکا که فقط با جمهوری اسلامی همسو نبود (ترامپ) و حتی برخورد خشن انچنانی نکرد و فقط قلم تحریم رو چرخوند، رژیم ج ا رو به چه فلاکتی کشونده! این نشون میده امریکا به راحتی میتونه با اردنگی سید علی گدا رو بندازه بیرون #IraniansBoycottElections</t>
  </si>
  <si>
    <t>میگویند در کشور آزادی سیاسی وجود ندارد حکومت خشک و خشن است و مخالفان را بر نمی تابد اما با وجود این که کشور را به آتش کشیده اند و ویران کرده اند آزادانه فعالیت می کنند.
#بجنورد
#خراسان_شمالی
#انتخابات_۱۴۰۰ https://t.co/xVal3fAoO4 https://t.co/LG7PPEDN2q</t>
  </si>
  <si>
    <t>['بجنورد', 'خراسان_شمالی', 'انتخابات_۱۴۰۰']</t>
  </si>
  <si>
    <t>وقتی در جامعه ای رقص حرام شود و موسیقی ممنوع, آن جامعه بمرور خیلی از احساساتش را از دست می دهد. جامعه ای که موسیقی خوب و غنی گوش ندهد, خشن می شود, به همین سادگی!
#IraniansBoycottElections https://t.co/wW5rTsOEU5</t>
  </si>
  <si>
    <t>از بدترین انواع #کار_کودک میشه به کار در کارگاه ها اشاره کرد.کارگاههای شمع سازی،بلور و شیشه،پرسکاری،تفکیک زباله و آجرپزی.این کودکان به دلیل دور ماندن از چشم عموم در معرض آسیب های شدیدتری هستند.از ساعات کار زیاد و حقوق ناچیز گرفته تا آزار های جنسی و برخوردهای فیزیکی خشن صاحبکارها.</t>
  </si>
  <si>
    <t>['کار_کودک']</t>
  </si>
  <si>
    <t>پیام صوتی #محمد_ترکمانی زندانی سیاسی محبوس درزندان تهران بزرگ  در بند زندانیان خشن میگوید: 
«ملت ایران من محمد ترکمانی محکوم سیاسی به اتهام توهین به مقدسات در حال تحمل حبس ۵ ساله ام هستم....
حال در تیپ ۴ مربوط به زندانیان خشن در حال تحمل حبس هستم. https://t.co/BUfHFiOfVe</t>
  </si>
  <si>
    <t>['محمد_ترکمانی']</t>
  </si>
  <si>
    <t>کار کردن کودک ، به دلیل اینکه عزت نفس کودک رو خرد می کنه،یکی از اصلی‌ترین دلایل شکل گیری خوی تند، پرخاشگری و خشم بی حد در این کودکان میشه و خشن تبدیل میشه به یک پناهگاه برای این کودکان که خودشون رو ازمعرض خطرها دور نگه دارن
به‌وضوح در خانه های ایرانی #جمعیت_امام_علی مشاهده کردیم</t>
  </si>
  <si>
    <t>دختر نعمت بزرگیست ولی اگر خوب تربیت نشود و محبت و عاطفه ی در خور نیازش بهش داده نشه از یک موجود لطیف و با احساس و معصوم وبی نظیر تبدیل میشه به یک موجود خشن و ...
پس لطفا لطفا شما پدرا،مادرا،برادرا... بیشتر هوای دخترای خانواده رو داشته باشین.
#فاطمه_معصومه
#masuma</t>
  </si>
  <si>
    <t>['فاطمه_معصومه', 'masuma']</t>
  </si>
  <si>
    <t>موهاشو میزدن، لباس پسرونه تنش میکردن و میبردنش سر چهارراه، خیلی از بچه‌ها به خاطر موهاش مسخرش میکردن. دخترکی که سعی میکرد خودش رو سرسخت و خشن نشون بده. دخترک ۸ ساله‌ای که برای داداش ۴ سالش هم مادری میکرد
#کودکان_کار</t>
  </si>
  <si>
    <t>کار کودکی در جهان امروز ابعاد گسترده‌تری پیدا کرده است. استفاده ابزاری از کودکان در فضای مجازی از سوی برخی والدین با هدف کسب درآمد و بدون توجه به حقوق کودک همانقدر مخرب است که رها کردنش بعنوان کارگر در فضای خشن واقعی جامعه
#کودکان_کار</t>
  </si>
  <si>
    <t>فقر، مهاجرت ،نابسامانی خانوادگی ، زندگی در محله هایی با فضای سرد و خشن ،حسرت از شرایطی که کودکان دیگر دارند و من به عنوان کودک کار ندارم! و همچنین ترس از دستگیری توسط بهزیستی و شهرداری و انتقال به مراکزی شبیه زندان و فاقد استاندارد .....
#کودکان_کار 
#کودکان_کارگر</t>
  </si>
  <si>
    <t xml:space="preserve"> یه وقتهایی بیرون که میرم و برخوردهای تند و رانندگی های عجولانه مردم رو میبینم پیش خودم میگم با این مسئولان خشن و بی ادب ، هنوز مردممون خوبن 
#IraniansBoycottElections</t>
  </si>
  <si>
    <t>هر بار که رای به صندوق انداختیم. خون به کالبد خون آشامی به نام جمهوری اسلامی تزریق کردیم که بی پرواتر و خشن تر از قبل دست به کشتار ما بزند .
#IraniansBoycottElections 
#رای_بی_رای</t>
  </si>
  <si>
    <t xml:space="preserve"> آقای دکتر منادی
اساتید و کارکنان دانشگاه آزاد دچار فقر خشن هستند و متاسفانه با چهارونیم میلیون حقوق امورات خود را با سختی می‌گذرانند درحالی که مدیران و هیات رئیسه در بدو ورود حقوقشان را سه برابر کردند. ما را دریابید.
#به_داد_اساتید_دانشگاه_آزاد_برسید 
#در_دانشگاه_آزاد_چه_خبر_است</t>
  </si>
  <si>
    <t xml:space="preserve"> چقدر خشن😱😄
بهترین کاری که با آخوندا میشه کرد، اینه که بفرستی شون اردوگاه کار اجباری، چون کار کردن براشون کابوسه از بس که تن پرور هستن، خوبیش هم اینه که بخشی از ویرانی های این چهار دهه رو بازسازی میکنن
#IraniansBoycottElections</t>
  </si>
  <si>
    <t>رهبر کره شمالی: هر کس آهنگ‌های شرارت آمیز سرطانی را گوش کند با ۱۵ سال کار در اردوگاه اجباری مواجه خواهد شد
✓ سفاکان و سلاخان انسان‌ها، حق تعیین سرنوشت انسان‌ها را می‌گیرند اما ول کن نیستند، حتما در انتخاب‌های شخصی و سبک زندگی هم دخالت سفاکانه و خشن می‌کنند
#k_pop https://t.co/FwqnJPPrrd</t>
  </si>
  <si>
    <t>['k_pop']</t>
  </si>
  <si>
    <t xml:space="preserve">    هق تا حالا هیچکس اینقدر خشن باهام برخورد نکرده بود 😭😭😭
شکست عشقی که هیچی، از زندگی ناامید شدم 😭😭
هق
YUGYEOM I WANT U AROUND 
#YUGYEOM_IWantUAround
#유겸_아이원트유어라운드
https://t.co/ZfAyuLklpC</t>
  </si>
  <si>
    <t>['YUGYEOM_IWantUAround', '유겸_아이원트유어라운드']</t>
  </si>
  <si>
    <t>دقیقا یک جریان نفوذ یا بی بصیرت مذهبی در بدنه نظام رخنه کردند تا قشر خاکستری که بعد از سالها دشمنی با نظام اکنون دوزاریشون افتاده و میخواهند به سمت آقای #خامنه‌ای بیایند را زده کند و با برخوردهای ابتدای انقلاب چهره ای خشن از خادمان مملکت برجای گذارد.
این جماعت باید شناسایی شوند.</t>
  </si>
  <si>
    <t>صدای #محمد_ترکمانی محبوس در #زندان #تهران بزرگ  در بند زندانیان خشن 
«ملت #ایران من محمد ترکمانی محکوم #سیاسی به اتهام توهین به مقدسات در حال تحمل حبس ۵ ساله ام هستم....
حال در تیپ ۴ مربوط به زندانیان خشن در حال تحمل حبس هستم. https://t.co/jN9MuFHaWT</t>
  </si>
  <si>
    <t>['محمد_ترکمانی', 'زندان', 'تهران', 'ایران', 'سیاسی']</t>
  </si>
  <si>
    <t>کدام یک بهترند؟
در دیکتاتوری خشن، حکومت تا نفس دارن«جان و مال مردم»را فدای بقای خود و آرمانهای خودشان میکنن
در دیکتاتوری نیمبند، حکومت تا وضعیت وخیم میشه، وامیره
در #دموکراسی، حکومت بطور«دوره‌ای» به نتیجه«#انتخابات آزاد مردمی»سپرده میشه 
#رای_بی_رای 
#iraniansBoycottElections</t>
  </si>
  <si>
    <t>['دموکراسی', 'انتخابات', 'رای_بی_رای', 'iraniansBoycottElections']</t>
  </si>
  <si>
    <t>واکنش آمریکا به ورود ناوگروه ایران به اقیانوس اطلس
سخنگوی وزارت خارجه آمریکا: ما آماده‌ایم از اختیارات قابل استفاده خود، از جمله #تحریم‌ ها، علیه هر عاملی که ایران را قادر می‌سازد به تامین سلاح برای عوامل خشن و نیابتی‌اش ادامه دهد استفاده کنیم./ایسنا https://t.co/Wik4ZqbOFL</t>
  </si>
  <si>
    <t>['تحریم\u200c']</t>
  </si>
  <si>
    <t>واکنش #آمریکا به ورود ناوگروه ایران به #اقیانوس_اطلس
سخنگوی وزارت خارجه آمریکا:
ما آماده‌ایم از اختیارات قابل استفاده خود، از جمله #تحریم‌ ها، علیه هر عاملی که #ایران را قادر می‌سازد به تامین #سلاح برای عوامل #خشن و نیابتی‌اش ادامه دهد استفاده کنیم.</t>
  </si>
  <si>
    <t>['آمریکا', 'اقیانوس_اطلس', 'تحریم\u200c', 'ایران', 'سلاح', 'خشن']</t>
  </si>
  <si>
    <t>رای‌ندادن باعث میشه افرادی سرکار بیان که قطعا تفکراتی تندرو، دیکتاتوری و خشن خواهند داشت
پس برید رای بدید تا اینا رای نیارن...
تنها توجیهم برا رای‌دادن همینه
#انتخابات
#انتخابات۱۴۰۰
#رای_میدهیم</t>
  </si>
  <si>
    <t>['انتخابات', 'انتخابات۱۴۰۰', 'رای_میدهیم']</t>
  </si>
  <si>
    <t>به خاطر شهرهای خشن و زشتی که ایجاد کردی
#IraniansBoycottElections</t>
  </si>
  <si>
    <t>خودمونیماا
ولی اگ این دوتا فنچه خوردنی برن من رسما دققق میکنم رسمااااااا چیزی ازم باقی نمیمونهههه
بابا اونا نی نیننن فقط قد دراز کردن نباید جایی برن ک خشن بازی توش زیاد باشهههه ن، روحیشوننن😭😭😭
EXO ♡
#DONT_FIGHT_THE_FEELING
#EXO  
  https://t.co/fNi9Etnsof</t>
  </si>
  <si>
    <t>خب #سریع_و_خشن_۹ هم اومد!
باید ببینم چه چیزایی میخواد نشون بده که ما هنوز با پراید انجام ندادیم!
#F9</t>
  </si>
  <si>
    <t>['سریع_و_خشن_۹', 'F9']</t>
  </si>
  <si>
    <t>‼️بهترین_مردان
💓 بهترين مردان امّت من كسانى هستند كه نسبت به خانواده خود #خشن نباشند و اهانت نكنند و دلسوزشان باشند و به آنان #ظلم نكنند.
 #پیامبر_اکرم_ص
📚مكارم الأخلاق، ص۲۱۶</t>
  </si>
  <si>
    <t>['خشن', 'ظلم', 'پیامبر_اکرم_ص']</t>
  </si>
  <si>
    <t>#امید_دانا :دقیقا یک جریان نفوذ یا بی‌بصیرت مذهبی در بدنه نظام رخنه کرده تا قشر خاکستری که بعد از سالها دشمنی با نظام اکنون می‌خوان به سمت آقای #خامنه‌ای بیایند را زده کند و با برخوردهای شبیه به ابتدای انقلاب، چهره‌ای خشن از خادمان مملکت برجای گذارد. این جماعت باید شناسایی شوند https://t.co/XGpvrSW7fM</t>
  </si>
  <si>
    <t>['امید_دانا', 'خامنه\u200cای']</t>
  </si>
  <si>
    <t>مامام بهم گفت گمشو بیشعور چون ازش خواستم غذای سکای و بده،
خب مادر من چرا خشن میشی بگو نمیدم چرا سلیطه بازی میکنی-
#엑소 #EXO
𝕨𝕖 𝕒𝕣𝕖 𝕠𝕟𝕖 𝔼𝕏𝕆♪ 𝕤𝕒𝕣𝕒𝕟𝕘𝕙𝕒𝕛𝕒 https://t.co/wf8Wz6R3G4</t>
  </si>
  <si>
    <t xml:space="preserve"> آشکار کننده چهره خشن و آشوبگر اسلام و جمهوری اسلامی
#iraniansBoycottElections</t>
  </si>
  <si>
    <t>وقتی این هشتک رو میزنید جوری دل آغا به درد میاد که انگار سعید طوسی بهش تجاوز خشن کرده
#IraniansBoycottElections</t>
  </si>
  <si>
    <t>ــــــــــــــــــــــ
مقام معظم انقلاب
رهاسازی کامل فرهنگ و یا سخت‌گیری خشن، هر دو غلط است
#ما_منتظر_انتخاباتیم 
#رای_میدهم</t>
  </si>
  <si>
    <t>امروز #وزرا چهره ی جدیدی داشت. از سرباز پرسیدم امروز روز بخششه؟! گفت نه ولی دم انتخاباته دیگه دارن میبخشن، و بعد با لحنی طعنه آمیز و طنز گفت:خب برید رای بدید دیگه بابا!
کادر وزرا امروز به طرز عجیبی مهربون بودن، اما هنوز تصویر خشن و بیرحم تک تکشون توی این مدت 35 روز جلوی چشمم بود!</t>
  </si>
  <si>
    <t>['وزرا']</t>
  </si>
  <si>
    <t>برادران لاریجانی، کارگزاران ارشد نظام جهل و جنایت آخوندی هستن و هم خود میخورن و میچاپند و هم برای بقای دیکتاتوری خشن ضد ایرانی‌شان تلاش میکنن
چون جز این«فاضلاب گند که بهش نظام اسلامی»میگن و خود انگلش هستن، جایی ندارن
ولی همین فاضلاب نیز برچیده خواهد شد
#رای_بی_رای تا #آزادی ایران https://t.co/FBUm1U4N6K</t>
  </si>
  <si>
    <t>['رای_بی_رای', 'آزادی']</t>
  </si>
  <si>
    <t>✨ــــــــــــــــــــــ
مقام معظم انقلاب
رهاسازی کامل فرهنگ و یا سخت‌گیری خشن، هر دو غلط است
#ما_منتظر_انتخاباتیم 
#رای_میدهم</t>
  </si>
  <si>
    <t>ساختمان #وزارت_کشور ثبت ملی شد 
از این به بعد این ساختمان سخت و خشن با نمایی از عناصر همستیز آجر و بتن در جوار میدان فاطمی را به عنوان یک بنا و اثر #فرهنگی_تاریخی ملی (معماری معاصر ) نگاه کنید و لذت ببرید 
#میراث_فرهنگی
#تهران
#معماری
#انتخابات۱۴۰۰ https://t.co/WoE9feNMSQ</t>
  </si>
  <si>
    <t>['وزارت_کشور', 'فرهنگی_تاریخی', 'میراث_فرهنگی', 'تهران', 'معماری', 'انتخابات۱۴۰۰']</t>
  </si>
  <si>
    <t>در واقع این آخرین انتخاباتی هستش که میتونیم مشروعیت را از جمهوری اسلامی پس بگیریم چونکه اگر سیستم های الکترونیکی رای گیری وارد انتخابات شود ثابت کردن نداشتن مشروعیت جمهوری اسلامی کار سختی خواهد بود و تنها راه مبارزه خشن با جمهوری اسلامی میماند.
#نه_به_جمهوری_اسلامی #رای_بی_رای https://t.co/Qqiga4142m</t>
  </si>
  <si>
    <t xml:space="preserve">میبینم همتون خشن دوست دارین
https://t.co/Q0iCx0ttEB
#DONT_FIGHT_THE_FEELING 
</t>
  </si>
  <si>
    <t xml:space="preserve"> جناب آقای رئیسی
فیشهای حقوقی ما قابل پیگیری است و دریافتیهای هیات رئیسه. حقوق استاد با ۱۵ سال سابقه چهارو نیم میلیون!
فقر خشن در جریان است.
#به_داد_اساتید_دانشگاه_آزاد_برسید 
#در_دانشگاه_آزاد_چه_خبر_است</t>
  </si>
  <si>
    <t>---
در تفکر غربی تنها چیزی که رواج پیدا میکند و رسمیت می یابد: همجنسبازی، ازدواج با جانوران و تولید روزافزون انواع فیلم های پورن، بشدت خشن وسرشار از شهوت پرستی است.
در انتخابات 1400همه باهم به تفکر غربگرایی  «نه خواهیم گفت» و «آری به تفکر انقلابی»
#ما_منتظر_انتخاباتیم
#رای_میدهم</t>
  </si>
  <si>
    <t>در تفکر غربی تنها چیزی که رواج پیدا میکند و رسمیت می یابد:  تولید روزافزون انواع فیلم های پورن، بشدت خشن و جنایتکارانه، سرشار از فردیت گرایی و شهوت پرستی است.
در انتخابات 1400همه باهم به تفکر غربگرایی  «نه خواهیم گفت» و «آری به تفکر انقلابی»
#ما_منتظر_انتخاباتیم
#رای_میدهم 
----</t>
  </si>
  <si>
    <t>مقام معظم انقلاب
رهاسازی کامل فرهنگ و یا سخت‌گیری خشن، هر دو غلط است
#ما_منتظر_انتخاباتیم 
#رای_میدهم</t>
  </si>
  <si>
    <t xml:space="preserve"> خشن یا "خشم"
خ: خدا 
ش: شاه 
م: میهن 
#جاوید_شاه https://t.co/0orSdAwoIP</t>
  </si>
  <si>
    <t>['جاوید_شاه']</t>
  </si>
  <si>
    <t xml:space="preserve"> نکشی مون ویرانگر ، خشن #باشگاه_تروریستی_سپاهان</t>
  </si>
  <si>
    <t>['باشگاه_تروریستی_سپاهان']</t>
  </si>
  <si>
    <t>#StopHazaraGenocide 
بخاطریکه در سر زمین نحض و جغرافیای خشن افغانستان زندگی می کنیم، جای که همه مردمانش اتل هست. https://t.co/CqAWUA1oQo</t>
  </si>
  <si>
    <t xml:space="preserve"> درسته گفته شما اسلام از اینهم خشن تر است
منم منظورم اینه که این دیوثها تحت لوای اسلام مردم را غارت میکنند.
#نه_به_جمهوری_اسلامی 
#حماسه_یکصدایی_مردم_ایران</t>
  </si>
  <si>
    <t>['نه_به_جمهوری_اسلامی', 'حماسه_یکصدایی_مردم_ایران']</t>
  </si>
  <si>
    <t>#شکیلا_منفرد  را در بند زندانیان محکوم به علت جرائم خشن، مورد ضرب و شتم قرار داده‌اند. https://t.co/PAjhz2SiXh</t>
  </si>
  <si>
    <t>['شکیلا_منفرد']</t>
  </si>
  <si>
    <t>زنان قوی اغلب سرد و خشن برداشت می شوند زیرا آنان مورد « بی احترامی » ، «بدرفتاری» و «سوء استفاده قرارگرفتن» را نمی پذیرند
#ایجاد_شرمساری
#رای_بی_رای 
#در_خانه_بمانیم https://t.co/CnCYZfZqiF</t>
  </si>
  <si>
    <t>['ایجاد_شرمساری', 'رای_بی_رای', 'در_خانه_بمانیم']</t>
  </si>
  <si>
    <t>فاجعه فمنیسم اسلامی وجنایت وخیانت متاهلی وبرده داریش به ضمانت مهریه ضمانتی وارد فاز جدید وجدی ای شد.....
#زنسالاری
#اسیدپاشی_زنا_علیه_زنا
#زن_خشن https://t.co/060lMJ3O61</t>
  </si>
  <si>
    <t>['زنسالاری', 'اسیدپاشی_زنا_علیه_زنا', 'زن_خشن']</t>
  </si>
  <si>
    <t>اینبار بر خلاف زمان‌های قبل آنچنان خشن تهدید شدم که دیگه نمی‌خوام نظر سیاسی بدم. دیگه تموم شد اصن.
من نه اقتصاد میفهمم و نه سیاست.
حتی مسائل اجتماعی و فرهنگی هم نمی فهمم.
کلا هیچی نمی‌فهمم.
#حفظ_زندگی</t>
  </si>
  <si>
    <t>['حفظ_زندگی']</t>
  </si>
  <si>
    <t>آقایون حواسشون هست دارن با وجهه و اعتبار چه کسی و چه نهادی، چه کار می‌کنند؟!؟
#گروه_خشن</t>
  </si>
  <si>
    <t>رقص خشن "هیات هفت نفره" روی صورت جمهوریت نحیف با هدف انفعال و ناامیدی بیش از پیش مردم 
 #کودکان_سیاست
#انتخابات_۱۴۰۰</t>
  </si>
  <si>
    <t>['کودکان_سیاست', 'انتخابات_۱۴۰۰']</t>
  </si>
  <si>
    <t xml:space="preserve"> قبلا #زاکانی را ندیده بودم وقتی حرف میزنه تنم میلرزه و استرس میگریم. یاد بازجویی می‌افتم و  صدای بازجوهای خشک و عصبی و خشن...</t>
  </si>
  <si>
    <t>چشم و ابروی خشن از بس که می آید به تو
گاهی آدم عاشق نامهربانی می شود 
#لاادری</t>
  </si>
  <si>
    <t>['لاادری']</t>
  </si>
  <si>
    <t>رفتار خشن با یک زن در ملا عام⁣
⁣
دلیل برخورد این افرا مشخص نمی‌باشد.⁣
#گزارشگرمنوتو
...⁣
شما هم گزارش‌های خودتان را به #گزارشگر ارسال کنید⁣⁣
WhatsApp/Telegram: +44 7590 899 999⁣⁣
⁣
برای دیدن ویدئوهای بیشتر به پیج اینستاگرام گزارشگرمنوتو سر بزنید⁣
⁣ https://t.co/76ohhHOVkc</t>
  </si>
  <si>
    <t>پیامبر خدا (ص) گشاده رو و خوش اخلاق و نرمخو بود و نه خشن و زخمت و نه، فریاد می‌کشید و ناسزا می گفت و نه عیب جویی می کرد و نه بسیار شوخی می کرد.
خود را از آن چه دوست نمی داشت، به غفلت می زد و دیگران را نه از آن نومید می ساخت و نه بدان ترغیب می کرد
#مناظره</t>
  </si>
  <si>
    <t>حدیث:
پيامبر خدا صلي الله عليه و آله گشاده رو و خوش اخلاق و نرمخو بود و نه خشن و زمخت و نه، فرياد مى كشيد و ناسزا مى گفت و نه عيب جويى مى كرد و نه بسيار شوخى مى كرد.
خود را از آن چه دوست نمى داشت، به غفلت مى زد و ديگران را نه از آن نوميد مى ساخت و نه بدان ترغيب مى كرد
#مناظره</t>
  </si>
  <si>
    <t xml:space="preserve"> بهشون گفتم #مجید_قره_باغی منتقل شده به بند زندانیان با جرائم خشن.خبرش باید منتشر بشه.جونش درخطره.گفتن فعلا اولویت چیزدیگه ای هست.بعدا تماس میگیریم.خبرش رو برای جای دیگه ای فرستادیم که منتشر کنند.بعد از دو هفته،اونا تماس گرفتن و گفتن الان میتونیم درمورد مجید خبر کار کنیم.</t>
  </si>
  <si>
    <t>['مجید_قره_باغی']</t>
  </si>
  <si>
    <t>رفتار خشن با یک زن در ملا عام
دلیل برخورد این افرا مشخص نمی‌باشد.
#گزارشگرمنوتو https://t.co/G9bmxM8rhT</t>
  </si>
  <si>
    <t>['گزارشگرمنوتو']</t>
  </si>
  <si>
    <t xml:space="preserve"> سعید!
طلبکارانه صحبت کن
خشن
ناراحت
آن دو #لیبرال چرا از خجالت آب نمیشوند
بگو ای ملت شما ابوموسی اشعری را رییس جمهور میکنین وقتی فریبش میدهند از حضرت امیر میخواهید توبه کند!
#رای_من_جلیلی 
#جلیلی</t>
  </si>
  <si>
    <t>['لیبرال', 'رای_من_جلیلی', 'جلیلی']</t>
  </si>
  <si>
    <t xml:space="preserve"> چه نکته جالبی. واقعا فکرش را بکنید که اینها بعد از روحانی با رئیسی بعنوان رئیس جمهور چه خفه خوانی ایجاد خواهند کرد؟ رئیس جمهوری هم عمامه و رفیق رهبر و خشن و حتی بیسواد تر از روحانی که حتی بلد نیست حرف بزنه و فقط شعار میده. یعنی کلا داغانیم آقا🥲 #نه_به_جمهوري_اسلامي #رای_بی_رای</t>
  </si>
  <si>
    <t>.
اين را خوب می دانيم:
حتی خشم بر نابرابری هم
صدا را خشن می کند.
آخ، ما که خواستيم زمين را برای مهربانی مهيا کنيم
خود نتوانستيم مهربان باشيم.
(برشت).
#به_داد_اساتید_دانشگاه_آزاد_برسید
#در_دانشگاه_آزاد_چه_خبر_است</t>
  </si>
  <si>
    <t>زندانی سیاسی حسین هاشمی پس از انتقال به بند زندانیان با جرائم خشن اعتصاب کرد https://t.co/kzJI2ttRhZ 
#رای_من_سرنگونی     
#آری_به_جمهوری_دمکراتیک
#رئیسی_جلاد
#خامنه‌ای_جنايتكار
#صدایشان_باشیم 
#آزادشان_کنید  
#نه_به_اعدام</t>
  </si>
  <si>
    <t>['رای_من_سرنگونی', 'آری_به_جمهوری_دمکراتیک', 'رئیسی_جلاد', 'خامنه\u200cای_جنايتكار', 'صدایشان_باشیم', 'آزادشان_کنید', 'نه_به_اعدام']</t>
  </si>
  <si>
    <t>زندانی سیاسی محمد ترکمانی با نقض اصل تفکیک جرایم،‌ به بند زندانیان جرائم خشن منتقل شد https://t.co/kxoLzuzKFD 
#رای_من_سرنگونی     
#آری_به_جمهوری_دمکراتیک
#رئیسی_جلاد
#خامنه‌ای_جنايتكار
#صدایشان_باشیم 
#آزادشان_کنید  
#نه_به_اعدام</t>
  </si>
  <si>
    <t>امروز اگه انقلاب دست نااهل بیوفته ،  یپای قضیه #تَکرار فروغ جاوویدانه
یپای قضیه #اسرائیل_کودک_کش 
یپای قضیه پرورش داعشه 
تکرار ها تکرار ها 
تکرار فیضیه 
تکرار شاهچراغ 
تکرار ۱۵ خرداد 
بارها بار خشن تر 
سرگردانی بنی اسرائیل بعد موسی ...
میارزه؟
مراقب باشید ملت ایران سیلی نخورد ... https://t.co/5DV1y0j502</t>
  </si>
  <si>
    <t>['تَکرار', 'اسرائیل_کودک_کش']</t>
  </si>
  <si>
    <t>۱- از پیروزی ۳-۰ مقابل #بحرین لذت ببریم ولی تبدیلش نکنیم به چماق برای انتقام از هم. در زندگی ایرانی از این شب‌های شیرین خیلی نداریم. 
۲-به بازیکنان این تیم بحرین یک معذرت‌خواهی بدهکاریم. خیلی‌هایمان گفتیم کثیف و خشن بازی می‌کنند و به فارسی فحش رکیک خواهند داد. محترم بازی کردند.</t>
  </si>
  <si>
    <t>['بحرین']</t>
  </si>
  <si>
    <t>مارو از رای آوردن #رئیسی میترسونید!؟
بنظرم رئیس دستگاه قضایی بسیار خفن تر و خشن تر از رئیس جمهوره؟
به راحتی میشه از کل سیستم دولت انتقاد کرد
ولی خدایش نمیشه به یه قاضی ساده گفت بالا چشت ابرو</t>
  </si>
  <si>
    <t>تاریخ با فرزندان علی چه خشن هستی.
میگن حاج آقا #رئیسی همسرش سواد نداره
میگفتن شهید بهشتی همسرش آلمانیه و حتی فارسی بلد نیست.
میگن حاج آقا سال 67 چکار کرد
میگفتند بهشتی طالقانی رو تو کشتی
میگن حاج آقا 6 کلاسه
میگفتند بنی صدر دکترای اقتصاد داره #بهشتی سواد حوزه ای داره
#رای_میدهیم https://t.co/wzxwjCRBbB</t>
  </si>
  <si>
    <t>['رئیسی', 'بهشتی', 'رای_میدهیم']</t>
  </si>
  <si>
    <t>#مجید_قره_باغی : "زندانیان #آبان۹۸ ، هر روز میمیرند"
مجید هم بندی سابق #ساسان_نیک‌_نفس میباشد.
ناگفته نماند که مجید،در زندان بسیار شکنجه شد.به بند زندانیان با جرائم خشن منتقل شد.مورد ضرب و شتم جدی قرار گرفت و اکنون داغدار رفیقش میباشد.</t>
  </si>
  <si>
    <t>['مجید_قره_باغی', 'آبان۹۸', 'ساسان_نیک\u200c_نفس']</t>
  </si>
  <si>
    <t xml:space="preserve">    ایناهاش اینه
ولی برا حفظ روحیتم ک شده نبین بزار خوبش بیاد این زیادی خشن بود🤧😂💔
EXO IS BACK
EXO SPECIAL ALBUM OUT NOW
#ToEXOPlanetAndBeyond
#DONT_FIGHT_THE_FEELING
https://t.co/dDdVWIOkoK</t>
  </si>
  <si>
    <t>['ToEXOPlanetAndBeyond', 'DONT_FIGHT_THE_FEELING']</t>
  </si>
  <si>
    <t xml:space="preserve">  شما که تاج سریی مرسییی پرتوی خشن رنگی 😂💜
Congratulation bts 
#Butter2ndNo1OnHot100
</t>
  </si>
  <si>
    <t>['Butter2ndNo1OnHot100']</t>
  </si>
  <si>
    <t xml:space="preserve">تو آنباکسینگی که دیدم دوستمون خیلی با آلبوم خشن رفتار کرد😐💔
EXO IS BACK
EXO SPECIAL ALBUM OUT NOW
#ToEXOPlanetAndBeyond
#DONT_FIGHT_THE_FEELING
</t>
  </si>
  <si>
    <t>فکر نمیکردم همچین قابلیتی داشته باشم پشه تو هوا بزنم. 
#سریع_خشن https://t.co/3p37clmZnR</t>
  </si>
  <si>
    <t>['سریع_خشن']</t>
  </si>
  <si>
    <t>ما هر یک می‌توانیم به سهم خود کمک کنیم شهر دلچسب‌تر از این باشد، گاهی شهر خیلی خشن می‌شود.
#تهران</t>
  </si>
  <si>
    <t>ایلان بسیار #شختگیر بود او در یک #فرهنگ_خشن و در #شرایط_سخت بزرگ شده بود و نه تنها برای رسیدن به #موفقیت بلکه برای فتح جهان هم بر خود لازم می دانست که #سرسخت باشد و #ایمان خود را حفظ کند .
                                    (#ژنرال_فرانکی )</t>
  </si>
  <si>
    <t>['شختگیر', 'فرهنگ_خشن', 'شرایط_سخت', 'موفقیت', 'سرسخت', 'ایمان', 'ژنرال_فرانکی']</t>
  </si>
  <si>
    <t xml:space="preserve">    عرررررر 😭
به صد روش خشن سامورایی میگام کسیو که منو از خواب بیدار کنه😠😭
EXO SPECIAL ALBUM OUT NOW
EXO IS BACK
#ToEXOPlanetAndBeyond
#DONT_FIGHT_THE_FEELING
#EXO  
 </t>
  </si>
  <si>
    <t>['ToEXOPlanetAndBeyond', 'DONT_FIGHT_THE_FEELING', 'EXO']</t>
  </si>
  <si>
    <t>زندانی سیاسی محمد ترکمانی با نقض اصل تفکیک جرایم،‌ به بند زندانیان جرائم خشن منتقل شد
👇
https://t.co/xm3fc0jesB
#آزادشان_کنید 
#Iran 
#FreePoliticalPrisoners</t>
  </si>
  <si>
    <t>['آزادشان_کنید', 'Iran', 'FreePoliticalPrisoners']</t>
  </si>
  <si>
    <t xml:space="preserve">    من سافت بودم اون خشن دوس داشت
#ToEXOPlanetAndBeyond</t>
  </si>
  <si>
    <t>['ToEXOPlanetAndBeyond']</t>
  </si>
  <si>
    <t xml:space="preserve"> براساس #تجربه_تاریخی
یهودیت رو برخلاف #اعراب با تهدید #سخت_و_خشن نمیشه ترسوند!
#یهود رو فقط در عمل میتوان سرجاش نشوند!
#سپاه_پاسداران  بایستی از #داعش یاد بگیره که هرجا #شیعه ‌ای #شهید میشه، سریع به گردن می‌گیره!
بعد می‌فهمیم مثلاً خطای انسانی بوده نه #عملیات_تروریستی!</t>
  </si>
  <si>
    <t>['تجربه_تاریخی', 'اعراب', 'سخت_و_خشن', 'یهود', 'سپاه_پاسداران', 'داعش', 'شیعه', 'شهید', 'عملیات_تروریستی']</t>
  </si>
  <si>
    <t xml:space="preserve">  #مجید_قره_باغی ....
خودمان را به در و دیوار زدیم‌زمانی که مجید به بند زندانیان با جرائم خشن منتقل شده بود تا بلکه صدایش بشویم یا رسانه ها ، صدایش شوند.
اما صدایش نشدند.
مجید مجید مجید....
میشناسی مجید را ؟</t>
  </si>
  <si>
    <t>اين را خوب می دانيم:
حتی نفرت از حقارت نيز
آدم را سنگدل می کند.
حتی خشم بر نابرابری هم
صدا را خشن می کند.
آخ، ما که خواستيم زمين را برای مهربانی مهيا کنيم
خود نتوانستيم مهربان باشيم.
اما شما وقتی به روزی رسيديد
که انسان ياور انسان بود
درباره ما
با رأفت داوری کنيد!
#برتولت_برشت</t>
  </si>
  <si>
    <t>‌مهربان و ملایم باش،
اجازه نده دنیا تو را زمخت و خشن نماید…
به درد و رنج اجازه نده تو را بیزار نماید…
به تلخی ها اجازه نده، شیرینی زندگیت را، از تو بربایند
#زندگی#آرامش_بخش#آرامش_درون
#زندگی_سالم #زندگی_شاد #آرامش https://t.co/MMT55oE45K</t>
  </si>
  <si>
    <t>['زندگی_سالم', 'زندگی_شاد', 'آرامش']</t>
  </si>
  <si>
    <t>مقام معظم رهبری کامل فرهنگ و یا سخت گیری خشن هر دو غلط است.
#ما_منتظر_انتخاباتیم
#رای_میدهم</t>
  </si>
  <si>
    <t>ــــــــــــــــــــــ
مقام معظم انقلاب
رهاسازی کامل فرهنگ و یا سخت‌گیری خشن، هر دو غلط است
#ما_منتظر_انتخاباتیم 
#رای_میدهم
f(</t>
  </si>
  <si>
    <t>این مناظره در میدان عمومی شهر بود.گور هنگام صحبتهای بوش به سمت جایگاه او رفت.این حرکت گوردرمقام نامزد ر.ج.نشان از بی ادبی غرور و رفتاری خشن داشت.که درنهایت به ضررال گور تمام شد.
دیروزتمام تیم ۵نفره، ال گور بودن. بخصوص زاکانی و رضایی.
#انتخابات_۱۴۰۰ 
#مناظرات_۱۴۰۰ https://t.co/FU58DxWFln</t>
  </si>
  <si>
    <t>['انتخابات_۱۴۰۰', 'مناظرات_۱۴۰۰']</t>
  </si>
  <si>
    <t>حسین هاشمی پس از آنکه توسط زندانیان متهم به جرائم خشن مورد ضرب و شتم قرار گرفت، به افسرنگهبانی مراجعه کرده و این موضوع مورد بی‌توجهی مسئولان زندان قرار گرفته است. افسرنگهبان به او گفته که اینجا تیپ دو نیست و ضرب و شتم در تیپ ۴ رویدادی طبیعی است!
#SaveHosein</t>
  </si>
  <si>
    <t>['SaveHosein']</t>
  </si>
  <si>
    <t>مشکل ما #آزادی خواهان، دادخواهان و کسانیکه خواهان حکومتی بهتر در ایران هستیم؛ 
نبود«همبستگی و همکاری_ملی کافی»برای هدف است
سازماندهنده و رهبری کارامد لازمه تا 1 جنبش_ملی شکل بگیره  قویتر از جنبش_سبز.
نظر_سنجی از مردمی که تحت دیکتاتوری خشن هستن، برای دلخوشی بد نیست
#راى_من_سرنگونى https://t.co/cmLzAcTuwd</t>
  </si>
  <si>
    <t>['آزادی', 'راى_من_سرنگونى']</t>
  </si>
  <si>
    <t>از آخرین پیام #حسین_هاشمی : 
مرا به تیپ ۴ آوردند. در میان زندانیان جرائم خشن. حدود ۲ سال پیش علیرضا شیرمحمدعلی را به همین بهانه از تیپ خارج کردند و بعد از ۳ روز خبر مرگ او را شنیدند. من حسین هاشمی از بازداشتی‌های #آبان۹۸ دقیقا در موقعیت دو سال پیش علیرضا قرار دارم.
 #آبان۹۸</t>
  </si>
  <si>
    <t>['حسین_هاشمی', 'آبان۹۸', 'آبان۹۸']</t>
  </si>
  <si>
    <t>وقتی با واژه‌ی ترسناک
#horror
در کنار سبک #فیلم ها مواجه می‌شوید انتظار دیدن فیلمی #ترسناک را حتما دارید ولی واقعیت این است تمام فیلم‌هایی که موضوعات #چندش‌آور، #شیطان_پرستی صحنه‌های خشن #جنسی و هر چیزی که شامل محتویات بسیار وحشی باشد را در این سبک قرار داده‌اند و این است #تاریکی</t>
  </si>
  <si>
    <t>['horror', 'فیلم', 'ترسناک', 'چندش\u200cآور', 'شیطان_پرستی', 'جنسی', 'تاریکی']</t>
  </si>
  <si>
    <t>ـــــ❇ـــــــــــــ❇ــــ
مقام معظم انقلاب
رهاسازی کامل فرهنگ و یا سخت‌گیری خشن، هر دو غلط است
#ما_منتظر_انتخاباتیم 
#رای_میدهم</t>
  </si>
  <si>
    <t>امیدوارم ملت ما با درک شرایط آتی در انتخابات به گزینه ای غیر از آقای #رئیسی رای بدهند! چرا که گزینه های جانشینی وی در قوه قضائیه دست کمی از #خلخالی ندارند.
آقایان #منتظری و #اژه_ای افراد بسیار خشن ،بسته و غیر قابل انعطاف هستند.</t>
  </si>
  <si>
    <t>['رئیسی', 'خلخالی', 'منتظری', 'اژه_ای']</t>
  </si>
  <si>
    <t xml:space="preserve"> ای بابا ممدی که همیشه عاشقت بود و عین مردهای تو فیلما بود و همه آرزوش رو داشتن، خشن و وحشی میشود :)))))))))
کم کُس بگو زن
#اکانت‌_ناامن
https://t.co/lyEJmwETmt</t>
  </si>
  <si>
    <t>['اکانت\u200c_ناامن']</t>
  </si>
  <si>
    <t>ــــــــــــــــــــــ
مقام معظم انقلاب
رهاسازی کامل فرهنگ و یا سخت‌گیری خشن، هر دو غلط است
#ما_منتظر_انتخاباتیم 
#رای_میدهم
*-*-*-*-* https://t.co/Jyfax3Ch7c</t>
  </si>
  <si>
    <t>آره عزیزان وقتی شما وسط #مناظره و #انتخابات هستید عوضش #امنیت دارید!روز اول کار بعد تعطیلات با انرژی میای روزنامه،یه کثافتی چسبیده به شیشه ماشین سرظهر مزاحمت بشه!بله #مزاحمت هیچ‌وقت عادی نمیشه!دست و پای لرزان فقط می‌خواهی بدوی تا یارو برنگرده!آمار سرقت‌های خشن منزل و اینا هم هیچی</t>
  </si>
  <si>
    <t>['مناظره', 'انتخابات', 'امنیت', 'مزاحمت']</t>
  </si>
  <si>
    <t>قال الإمام العنیف: سمعت النبی یقول: التصویت المرأة نصف التصویت الرجل، و التصویت امرأتین یساوی التصویت الرجل.
تهش امام خشن گفته رای زن نصف حساب میشه 🤣🤣🤣
#رای_بی_رای #نه_به_جمهوری_اسلامی https://t.co/IYzDk8ZWzg</t>
  </si>
  <si>
    <t>مناظرات و خزعبلات را بی خیال شوید.
به جان دو انسان بپردازید.
دو انسان در اعتصاب غذا.اعتصاب غذای خشک.در بند زندانیان با جرائم خشن.
#حسین_هاشمی 
#محمد_ترکمانی
#SaveHosein</t>
  </si>
  <si>
    <t>['حسین_هاشمی', 'محمد_ترکمانی', 'SaveHosein']</t>
  </si>
  <si>
    <t xml:space="preserve"> این مدل برخورد خامنه‌ای با حذف شدگان مسبوق به سابقه است و در واقع مرحله اول هشدار به آنهاست و اگر آنها باز با تصمیم او مخالفت کنند با سخنرانی بعد دستور بذخورد خشن را خواهد داد و مسوولیت عواقب را متوجه آنها خواهد کرد.
#رستاخیز_ملی_با_پهلوی</t>
  </si>
  <si>
    <t>['رستاخیز_ملی_با_پهلوی']</t>
  </si>
  <si>
    <t>🗞 کارگردان بازی God of War نسبت به بازخوردهای منفی و خشن مخاطبان واکنش نشان داد
🔗 https://t.co/6BCcsCec4y
#GodofWar https://t.co/GObxEJGMz1</t>
  </si>
  <si>
    <t>['GodofWar']</t>
  </si>
  <si>
    <t>گفتند آن یکی در زندان اعتصاب غذا کرده.ثانیه شماری از همان ثانیه اول شروع شد.تمام رسانه ها،صدایش شدند.این یکی از زندان نامه نوشت،به بند زندانیان با جرائم خشن منتقل شد و اعتصاب غذا کرد.رسانه ها چیزی نگفتند.
زندانیان سیاسی را طبقه بندی میکنند.
#حسین_هاشمی 
#محمد_ترکمانی
#SaveHosein</t>
  </si>
  <si>
    <t>رضا نصری، کارشناس روابط بین الملل: چرا در 3 ساعت #مناظره با موضوع اقتصاد در مورد خشن ترین و بی سابقه ترین جنگ اقتصادی تاریخ معاصر هیچ پرسشی مطرح نشد؟ https://t.co/3cYBArONIR</t>
  </si>
  <si>
    <t>🎥زخم کاری داستانی خشن با بازی #جواد_عزتی و #هانیه_توسلی در فیلیمو 
https://t.co/PgpfTR5nG6</t>
  </si>
  <si>
    <t>['جواد_عزتی', 'هانیه_توسلی']</t>
  </si>
  <si>
    <t>۳:در میان زندانیان جرائم خشن و متهمان قتل و سرقت مسلحانه. حدود ۲ سال پیش علیرضا شیرمحمدعلی را به همین بهانه از تیپ خارج کردند و بعد از ۳ روز خبر مرگ او را شنیدند. من حسین هاشمی از بازداشتی‌های آبان ۹۸ محکوم به ۶ سال حبس و دقیقا در موقعیت دو سال پیش علیرضا قرار دارم.
#SaveHosein https://t.co/KTqvzSbMax</t>
  </si>
  <si>
    <t>زندانی سیاسی حسین هاشمی از دستگیر شدگان قیام آبان ۹۸ از روز سه‌شنبه ۱۱خرداد در اعتراض به انتقالش به بند زندانیان متهم به جرایم خشن، اقدام به اعتصاب‌غذای خشک کرده است.
جانش در خطر است
صدایش باشیم
 #SaveHosein https://t.co/if6lLmzrlt</t>
  </si>
  <si>
    <t>قتل هدایت شده.
بنا به گزارشات حسین هاشمی پس از آنکه توسط زندانیان متهم به جرائم خشن با تحریک مزدوران نظام  مورد ضرب و شتم قرار گرفت، به افسرنگهبانی مراجعه کرده و این موضوع مورد بی‌توجهی مسئولان زندان قرار گرفته است.
#SaveHosein https://t.co/tVKugarq71</t>
  </si>
  <si>
    <t>با #مناظره۱۴۰۰ هیچکدام از نامزدها از نظر من برای رئیس جمهوری #احراز_صلاحیت نشدند؛ وقتی بازیکنان اصلی را پیش از سوت آغاز با کارت قرمز اخراج کنی، بازی شاید پر از کُری‌خوانی و حتا خشن بشود و دو تیم همدیگر را لت و پار کنند ولی چیزی که داری لیگ برتر نیست، لیگ دسته دو است.</t>
  </si>
  <si>
    <t>['مناظره۱۴۰۰', 'احراز_صلاحیت']</t>
  </si>
  <si>
    <t>#SaveHosein 
حسین_هاشمی در پیامی در خصوص اعلام اعتصاب غذا نوشت:
«اگر آبان ۹۸ اعتراضی سیاسی نبود، پس چه بود؟ حالا مرا به بهانه اینکه سیاسی نیستی، به بند جرائم خشن منتقل کرده‌اند، هرچند که همان روز بازجویی هم گفتند که منتقل‌ات می‌کنیم.» https://t.co/rGSvAL1X7O</t>
  </si>
  <si>
    <t>#رشتو
مدرسه ای که من دوران ابتدایی و راهنمایی میرفتم،خیلی محیط خشن و بی فرهنگی بود،یه همکلاسی داشتیم،زهرا هزاره
 از قوم هزاره افغانستان، باباش تو اون شهر،باغ سبزی داشت.
نمیدونم چرا اینقدر زهرا رو اذیت میکردیم😢 تو بازی ها راه نمیدادیمش😢 نمیذاشتیم زیاد حرف بزنه باهامون😢</t>
  </si>
  <si>
    <t>زندانیان سیاسی را به بند زندانیان با جرائم خشن منتقل میکنند تا بیشتر از قبل شکنجه شوند.
شکنجه روحی روانی
#SaveHosein 
#محمد_ترکمانی</t>
  </si>
  <si>
    <t>['SaveHosein', 'محمد_ترکمانی']</t>
  </si>
  <si>
    <t>۲
لازم به ذکر است که طی روزهای اخیر الیاسی با مراجعه به زندان تهران بزرگ به زندانیان سیاسی بخصوص بازداشتی های اعتراضات آبان ۱۳۹۸ گفته بود که به زودی به بندهای جرائم معمولی که محل نگهداری زندانیان با جرائم خشن می باشد، انتقال داده خواهند شد
 #SaveHosein https://t.co/b7o20AJzGn</t>
  </si>
  <si>
    <t xml:space="preserve"> خشن بودن آنرمال بودن نیس
#got7
#갓세븐</t>
  </si>
  <si>
    <t>['got7', '갓세븐']</t>
  </si>
  <si>
    <t>در بین توییتای خشن یه تشکر بکنم از جناپ رئیسی که بالاخره درد جماعت گیمرو به میون آورد
اقتصاد میخوایم چیکار پینگو ببرین پایین
#گیم
#رئیسی</t>
  </si>
  <si>
    <t>['گیم', 'رئیسی']</t>
  </si>
  <si>
    <t>#حسین_هاشمی: مرا به تیپ ۴ آوردند. در میان زندانیان جرائم خشن. حدود ۲ سال پیش علیرضا شیرمحمدعلی را به همین بهانه از تیپ خارج کردند و بعد از ۳ روز خبر مرگ او را شنیدند. من حسین هاشمی از بازداشتی‌های آبان۹۸ دقیقا در موقعیت دو سال پیش علیرضا قرار دارم.
#SaveHosein https://t.co/GFmz6fh8Bz</t>
  </si>
  <si>
    <t>['حسین_هاشمی', 'SaveHosein']</t>
  </si>
  <si>
    <t>#حسین_هاشمی: مرا به تیپ ۴ آوردند. در میان زندانیان جرائم خشن. حدود ۲ سال پیش علیرضا شیرمحمدعلی را به همین بهانه از تیپ خارج کردند و بعد از ۳ روز خبر مرگ او را شنیدند. من حسین هاشمی از بازداشتی‌های #آبان۹۸ دقیقا در موقعیت دو سال پیش علیرضا قرار دارم.
 #SaveHosein</t>
  </si>
  <si>
    <t>['حسین_هاشمی', 'آبان۹۸', 'SaveHosein']</t>
  </si>
  <si>
    <t xml:space="preserve"> یک هفته پیش نامه ای نوشت و از شرایط افتضاح زندان گفت.بعد از انتشار نامه،به صورت تنبیهی به بند زندانیان با جرائم خشن منتقلش کردن.اونم اعتصاب غذا کرد.همچنین مورد ضرب و شتم جدی هم قرار گرفته.
#SaveHosein</t>
  </si>
  <si>
    <t>از آخرین پیام #حسین_هاشمی : 
مرا به تیپ ۴ آوردند. در میان زندانیان جرائم خشن. حدود ۲ سال پیش علیرضا شیرمحمدعلی را به همین بهانه از تیپ خارج کردند و بعد از ۳ روز خبر مرگ او را شنیدند. من حسین هاشمی از بازداشتی‌های #آبان۹۸ دقیقا در موقعیت دو سال پیش علیرضا قرار دارم.
 #SaveHosein https://t.co/1xQwF2dxMP</t>
  </si>
  <si>
    <t>حسین هاشمی در روز سه‌شنبه ۱۱ خردادماه ۱۴۰۰ به بهانه‌ی بازجویی به تیپ ۴ زندان فشافویه منتقل شده و هم اکنون بدون رعایت اصل تفکیک جرائم در کنار زندانیان جرائم خشن نگهداری می‌شود
#SaveHosein</t>
  </si>
  <si>
    <t xml:space="preserve"> پیامبر اکرم صلی الله علیه وآله با  اخلاق عظیم توانست افراد سخت دل و خشن را به سوی خود جذب نماید و همه را مطیع خدا چه قرار بدهد، الحمدالله که آیت‌الله #رئیسی در رفتار و گفتار از پیامبر اکرم (ص) پیروی کردند.</t>
  </si>
  <si>
    <t>مرا  در میان زندانیان جرائم خشن و متهمان قتل و سرقت مسلحانه برده اند.حدود ۲ سال پیش علیرضا شیرمحمدعلی را به همین بهانه از تیپ خارج کردند و بعد از ۳ روز خبر مرگ او را شنیدند. من در موقعیت دو سال پیش اوهستم.
#SaveHosein</t>
  </si>
  <si>
    <t>حسین هاشمی پس از آنکه توسط زندانیان متهم به جرائم خشن مورد ضرب و شتم قرار گرفت، به افسرنگهبانی مراجعه کرده و این موضوع مورد بی‌توجهی مسئولان زندان قرار گرفته است. افسرنگهبان به او گفته که اینجا تیپ دو نیست و ضرب و شتم در تیپ ۴ رویدادی طبیعی است!
#SaveHosein https://t.co/CMIKkKwmQ9</t>
  </si>
  <si>
    <t>حسین هاشمی از بازداشت شدگان اعتراضات سراسری آبان ۹۸ که از روز سه شنبه ۱۱ خردادماه به صورت تنبیهی در تیپ ۴ این زندان به سر می‌برد، توسط زندانیان متهم به جرائم خشن مورد ضرب و شتم قرار گرفته است
#SaveHosein</t>
  </si>
  <si>
    <t xml:space="preserve"> #إیران 
 #SaveHosein 
صدای زندانی سیاسی  #حسین_هاشمی باشیم .
حسین از بازداشت شدگان قیام آبان۹۸ است که در شرایط بسیار خطرناکی در بند زندانیان متهم به جرائم خشن و در اعتصاب غذا بسر میبرد .
سلام بر حسین هاشمی ، قهرمان خلق ...
 https://t.co/0t4KydUQtJ</t>
  </si>
  <si>
    <t>['إیران', 'SaveHosein', 'حسین_هاشمی']</t>
  </si>
  <si>
    <t xml:space="preserve"> طرح بسیار خوبی هست، در اروپا و آمریکا تصویر برداری از صحنه های خشن جرم هست و همیشه در صحنه های قتل ماشین پلیس مشاهده میشه نه مقتول، کم کم داریم به جاهای خوبی میرسیم، آفرین به مجلس مدرن
#رای_میدهم
#رای_من_رئیسی</t>
  </si>
  <si>
    <t>رییس شاباک پیام داده که در هفته های اخیر حرکات و صحبتهای تحریک امیز و خشنی در حال انجامه با تاکید بر شبکه های اجتماعی، ادامه این حرکتا ممکنه باعث ایجاد رفتار خشن و خطرناک بشه
همه باید جو رو اروم کنیم و ازین حرکتا دوری کنیم
#زندگی_سگی_اسرائیلیها</t>
  </si>
  <si>
    <t>زندانی سیاسی حسین هاشمی پس از انتقال به بند زندانیان با جرائم خشن اعتصاب کرد https://t.co/O9rkLcgFIE 
#حسین_هاشمی #SaveHosein</t>
  </si>
  <si>
    <t>آقای هاشمی که صبح امروز به بهانه بازجویی از بند خارج و به تیپ ۴ زندان تهران بزرگ، محل نگهداری زندانیان متهم به جرائم خشن منتقل شده بود، طی یادداشتی به بیان دلایل اعتصاب و وضعیت کنونی خود پرداخته است.
#SaveHosein</t>
  </si>
  <si>
    <t>صدای زندانی سیاسی  #حسین_هاشمی باشیم او 
از بازداشت شدگان قیام آبان است که در شرایط بسیار خطرناکی در بند زندانیان متهم به جرائم خشن و در اعتصاب غذا بسر میبرد
 #SaveHosein https://t.co/M0gGKBMekZ</t>
  </si>
  <si>
    <t>#حسین_هاشمی در پیامی در خصوص اعلام اعتصاب غذا نوشت:
«اگر آبان ۹۸ اعتراضی سیاسی نبود، پس چه بود؟ حالا مرا به بهانه اینکه سیاسی نیستی، به بند جرائم خشن منتقل کرده‌اند، هرچند که همان روز بازجویی هم گفتند که منتقل‌ات می‌کنیم.»
#SaveHosein https://t.co/XKlVdi8STf</t>
  </si>
  <si>
    <t>طالبان خشن ترین قشر روی زمین هستند.
#طالب_اجیر_اردوی_پاکستان https://t.co/lFtVSNadHZ</t>
  </si>
  <si>
    <t>['طالب_اجیر_اردوی_پاکستان']</t>
  </si>
  <si>
    <t>حسین‌هاشمی پس از اعلام اعتصاب غذای اعتراضی در پی انتقال به بند جرایم خشن، توسط مزدوران و اجیرشدگانی در زندان مورد ضرب و شتم قرار گرفت
جانش در خطر است
#SaveHosein</t>
  </si>
  <si>
    <t>خشن دوست داری یاصافت؟
کمربند یا شلاق؟
D1 TO EXO COMEBACK
#SEHUN_TeaserQuest
#CHANYEOL_TeaserQuest 
#LAY_TeaserQuest
   https://t.co/u9TnG9902r</t>
  </si>
  <si>
    <t>['SEHUN_TeaserQuest', 'CHANYEOL_TeaserQuest', 'LAY_TeaserQuest']</t>
  </si>
  <si>
    <t>حسین‌هاشمی در زندان از دغدغه‌های ظلم به زندانیان گفت و با هدف سوء قصد به جانش به بند جرائم زورگیری و خشن تبعید شده است
#SaveHosein</t>
  </si>
  <si>
    <t>حسین‌هاشمی را به قصد ساکت کردن اعتراض و صدایش، به تیپ ۴ زندانیان جرائم خشن و متهمان قتل و سرقت مسلحانه فشافویه منتقل کرده‌اند
#SaveHosein</t>
  </si>
  <si>
    <t>روی سنگ قبرش نوشته "بی‌وارث". دختری در این دنیای خشن و در جامعه‌ی وحشی افغانستان، تنها بوده. در تنهایی مفرطش درس می‌خواند اما دست قاتلان هزاره او را با تمام تلاش و تنهایی‌اش از میان برداشت. با بمب و انتحار او را حذف کردند.
#StopHazaraGenocide https://t.co/5raQYeI7YT</t>
  </si>
  <si>
    <t xml:space="preserve">حسین هاشمی طی روزهای گذشته به دلیل مشکلات زندان به رئیس تیپ و رئیس زندان اعتراض کرده بود، و پس از انتقال به تیپ ۴ زندان تهران بزرگ (بند زندانیان جرائم خشن) و در اعتراض به این انتقال دست به اعتصاب غذا زد.
  #SaveHosein
  </t>
  </si>
  <si>
    <t>#SaveHosein
زندانی سیاسی حسین هاشمی به بهانه بازجویی از بند خود خارج به تیپ ۴ زندان تهران بزرگ جایی که محل نگهداری زندانیان با جرائم خشن هستند
 منتقل شده، وی در حال حاضر بدون رعایت اصل تفکیک جرائم در تیپ ۴ زندان تهران به سر می برد. https://t.co/YhaKfGgO90</t>
  </si>
  <si>
    <t>#SaveHosein
زندانی سیاسی حسین هاشمی پس از انتقال به بند زندانیان با جرائم خشن اعتصاب غذا کرده است https://t.co/oRzKmodzJM</t>
  </si>
  <si>
    <t>حسین‌هاشمی همزمان با انتقال خود به بند ۴ جرائم خشن و ضرب و شتم توسط تعدادی از زندانیان شرور، دست به اعتصاب زده است
#SaveHosein</t>
  </si>
  <si>
    <t>حسین هاشمی زندانی سیاسی هم اکنون بدون رعایت اصل تفکیک جرائم، در شرایط نامناسب و در کنار زندانیان متهم به جرائم خشن بسر میبرد.
 ⁦ ⁦#SaveHosein
⁩ ⁦⁩ ⁦⁦⁩ https://t.co/jdlxe1WVkQ</t>
  </si>
  <si>
    <t>حسین هاشمی پس از آنکه توسط زندانیان متهم به جرائم خشن مورد ضرب و شتم قرار گرفت، به افسرنگهبانی مراجعه کرده وافسرنگهبان به او گفته که ضرب و شتم در تیپ ۴ رویدادی طبیعی است.»
 ⁦ ⁦#SaveHosein
⁩ ⁦ https://t.co/v5bJowBUbs</t>
  </si>
  <si>
    <t>حسین هاشمی پس از آنکه توسط زندانیان متهم به جرائم خشن مورد ضرب و شتم قرار گرفت، به افسرنگهبانی مراجعه کرده وافسرنگهبان به او گفته که ضرب و شتم در تیپ ۴ رویدادی طبیعی است.»
 ⁦ ⁦#SaveHosein
⁩ ⁦⁩ ⁦⁩ https://t.co/6QTXAybHxG</t>
  </si>
  <si>
    <t>روز چهارشنبه ۱۲ خردادماه ۱۴۰۰، حسین هاشمی، زندانی سیاسی زندان تهران بزرگ و از بازداشت شدگان اعتراضات سراسری آبان ۹۸ در تیپ چهار این زندان توسط زندانیان متهم به جرائم خشن مورد ضرب و شتم قرار گرفت.
 ⁦ ⁦#SaveHosein
⁩ ⁦⁩ ⁦⁩ https://t.co/xwpJmYmNZW</t>
  </si>
  <si>
    <t>حسین هاشمی روز چهارشنبه ۱۲ خردادماه، توسط زندانیان متهم به جرائم خشن مورد ضرب و شتم قرار گرفت. آقای هاشمی همزمان با انتقال خود به این محل دست به اعتصاب زده است.
 ⁦ ⁦#SaveHosein
⁩ ⁦⁩ ⁦⁩ https://t.co/4DNXzSfOFf</t>
  </si>
  <si>
    <t>به نظر من حتی خشِن ترین سخن خشِن ترین نامه بهتر و صمیمانه تر از سکوت است 
آن هایی که سکوت میکنند پیوسته فاقِد لطافت و  نزاکت قلبی هستند .
سکوت نوعی مخالفت و فرو بلعیدن است و لزوما شخصیت را خراب میکند..
#StopHazaraGenocide</t>
  </si>
  <si>
    <t>محسن رضایی اینهمه خرج کرده شبیه دیبی بشه؛))چرا فکر میکنه خشن تر باشه جذبش بالاتر میره؟؟ #محسن_رضائي</t>
  </si>
  <si>
    <t>#رضایی استاد ها رو مجبور میکرده بیان دفترش بهش درس بدن و نمره بدن؟؟؟
بهش میاد انقدر خشن باشه؟!
#مناظره۱۴۰۰</t>
  </si>
  <si>
    <t>['رضایی', 'مناظره۱۴۰۰']</t>
  </si>
  <si>
    <t>#حسین_هاشمی در پیامی در خصوص اعلام اعتصاب غذا نوشت:
«اگر آبان ۹۸ اعتراضی سیاسی نبود، پس چه بود؟ حالا مرا به بهانه اینکه سیاسی نیستی، به بند جرائم خشن منتقل کرده‌اند، هرچند که همان روز بازجویی هم گفتند که منتقل‌ات می‌کنیم</t>
  </si>
  <si>
    <t>['حسین_هاشمی']</t>
  </si>
  <si>
    <t>#حسین_هاشمی در پیامی در خصوص اعلام اعتصاب غذا نوشت:
«اگر آبان ۹۸ اعتراضی سیاسی نبود، پس چه بود؟ حالا مرا به بهانه اینکه سیاسی نیستی، به بند جرائم خشن منتقل کرده‌اند، هرچند که همان روز بازجویی هم گفتند که منتقل‌ات می‌کنیم.»  https://t.co/9HaKXw5Hcq</t>
  </si>
  <si>
    <t>تازه به سن تکلیف رسیده
مادر برایش چادر دوخته.
پدر میخواست چادر بر سرش کند، دخترک ناگهان خود را عقب کشید
پدر کارگر کوره آجر پزی است.دستان زبر و خشن صورت دختر را خراشید.
پدر شرمسار است.نتوانسته هدیه ای بخرد.با دستانش نمی‌تواند دختر را نوازش هم کند.
#همتی در فکر حل مشکل حجاب اجباری.</t>
  </si>
  <si>
    <t>سدیر صیرفی میگوید:
با برخی از اصحاب بر
#امام_صادق سلام‌الله‌علیه
وارد شدیم،
ایشان را نشسته برخاک دیدیم درحالیکه عبایی خشن پوشیده
و
همچون مادر فرزند از دست داده میگریستند،
رنگ چهره‌شان تغییر کرده
و
اشک‌هایشان لباسشان را خیس کرده بود
و
ناله میکردند👇</t>
  </si>
  <si>
    <t>['امام_صادق']</t>
  </si>
  <si>
    <t>اعتصاب غذای زندانی سیاسی حسین هاشمی گزارشهااززندان تهران بزرگ (فشافویه) حاکیست که زندانی سیاسی حسین هاشمی ازدستگیرشدگان قیام آبان98ازروزسه شنبه11خرداددراعتراض به انتقالش به بندزندانیان متهم به جرائم خشن اقدام به اعتصاب غذای خشک کرده است .
#رای_من_سرنگونی #رئیسی_جلاد۶۷</t>
  </si>
  <si>
    <t>['رای_من_سرنگونی', 'رئیسی_جلاد۶۷']</t>
  </si>
  <si>
    <t>عدم مشارکت مردم در انتخابات یعنی از بین رفتن مشروعیت نظام در سطح بین‌الملل. استفاده از زور در صورت اعتراضات بعدی بسیار هزینه‌زا میشود ضمن اینکه مردم هم واکنش خشن نشان خواهند داد. #حمام_خون راه خواهد افتاد ولی چاره‌ای نیست.</t>
  </si>
  <si>
    <t>['حمام_خون']</t>
  </si>
  <si>
    <t>توفان توییتری
برای نجات جان #حسین_هاشمی 
از بازداشت شدگان قیام آبان
که در شرایط بسیار خطرناکی در بند زندانیان متهم به جرائم خشن و در اعتصاب غذا بسر میبرد
شنبه۱۵خرداد-۵ ژوئن
ساعت ۲۰ بوقت ایران-۱۷:۳۰ بوقت اروپا
 #SaveHosein https://t.co/QiarRDl8MJ</t>
  </si>
  <si>
    <t xml:space="preserve"> 😂سرعت یکی از شاخصه های مهم انقلابی بودنه
#سریع_و_خشن</t>
  </si>
  <si>
    <t>['سریع_و_خشن']</t>
  </si>
  <si>
    <t>دکتر طهرانچی
برای همسر و فرزندانتان چه می‌گویید؟
از اقتدار و تدابیر عالیتان حرف می‌زنید؟
از اینکه خانواده‌های بسیاری را دچار فقر خشن کرده‌اید؟
فرزندان بسیاری را از حداقل‌ها محروم کرده‌اید؟
#به_داد_اساتید_دانشگاه_آزاد_برسید 
#به_داد_کارمندان_دانشگاه_آزاد_برسید</t>
  </si>
  <si>
    <t>['به_داد_اساتید_دانشگاه_آزاد_برسید', 'به_داد_کارمندان_دانشگاه_آزاد_برسید']</t>
  </si>
  <si>
    <t>سناریو های سردو دوست دارم
"سرد خشن ساکت"
منی که دنیا رو گرمو مهربون و پراز صدا میخواستم
حالا فقط تصویر میبینم
#msh</t>
  </si>
  <si>
    <t>['msh']</t>
  </si>
  <si>
    <t>برای نجات جان #حسین_هاشمی 
از بازداشت شدگان قیام آبان
که در شرایط بسیار خطرناکی در بند زندانیان متهم به جرائم خشن و در اعتصاب غذا بسر میبرد
صدای او باشیم
شنبه۱۵خرداد-۵ ژوئن
ساعت ۲۰ بوقت ایران-۱۷:۳۰ بوقت اروپا
 #SaveHosein 
لطفا اطلاع رسانی کنید https://t.co/wz5iMWFOLb</t>
  </si>
  <si>
    <t>🔴📢توفان توییتری
برای نجات جان #حسین_هاشمی 
از بازداشت شدگان قیام آبان
که در شرایط بسیار خطرناکی در بند زندانیان متهم به جرائم خشن و در اعتصاب غذا بسر میبرد
صدای او باشیم
⏰شنبه۱۵خرداد-۵ ژوئن
⏰ساعت ۲۰ بوقت ایران-۱۷:۳۰ بوقت اروپا
 #SaveHosein 
لطفا اطلاع رسانی کنید🙏 https://t.co/M5p353JhTS</t>
  </si>
  <si>
    <t>🗣️ماهمه صدای #حسین_هاشمی برای نجات جان 
ازبازداشت شدگان قیام آبان هستیم
که در شرایط بسیار خطرناکی در بند زندانیان متهم به جرائم خشن ودراعتصاب غذا بسرمیبرد
صدای او باشیم
شنبه۱۵خرداد-۵ ژوئن
ساعت ۲۰ بوقت ایران-۱۷:۳۰ بوقت اروپا
 #SaveHosein 
#راى_من_سرنگونى 
#FreeIran10PointPlan https://t.co/LxfnWSWqwE</t>
  </si>
  <si>
    <t>['حسین_هاشمی', 'SaveHosein', 'راى_من_سرنگونى', 'FreeIran10PointPlan']</t>
  </si>
  <si>
    <t xml:space="preserve"> “🔴📢توفان توییتری
برای نجات جان #حسین_هاشمی 
از بازداشت شدگان قیام آبان
که در شرایط بسیار خطرناکی در بند زندانیان متهم به جرائم خشن و در اعتصاب غذا بسر میبرد
صدای او باشیم
⏰شنبه۱۵خرداد-۵ ژوئن
⏰ساعت ۲۰ بوقت ایران-۱۷:۳۰ بوقت اروپا
 #SaveHosein 
لطفا اطلاع رسانی کنید🙏”</t>
  </si>
  <si>
    <t>رسانه‌های حقوق بشری از ضرب و شتم #حسین_هاشمی  زندانی سیاسی به دست زندانیان متهم به جرائم خشن در زندان تهران بزرگ خبر داده‌اند هاشمی، از بازداشت‌شدگان #آبان_٩٨  روز سه‌شنبه برای تنبیه به تیپ ۴ این زندان منتقل شد. او همزمان با این انتقال، دست به اعتصاب زده است https://t.co/ixoWZGEcTy</t>
  </si>
  <si>
    <t>['حسین_هاشمی', 'آبان_٩٨']</t>
  </si>
  <si>
    <t>محمد ترکمانی، پنج سال حبس دارد؛ جرمش از نگاه تمامیت خواهان، توهین به مقدسات است؛ تمامیت خواه، تقدیس را انحصار طلبانه میبیند! او را به بندِ مجرمین خشن انتقال داده اند چون اصولا از نگاهِ ج.ا، جرم سیاسی تعریف نشده است! صدایِ مظلومیت و مبارزۀ او باشیم؛
#IRPoliticalPrisonersVoice https://t.co/H4NlK1dQpT</t>
  </si>
  <si>
    <t>حسین هاشمی بعد از انتقال به بند زندانیان با جرائم خشن مورد ضرب و شتم قرار گرفت .صدای او باشیم .وظیفه اخلاقی و سیاسی ما ایجاب می کند که صدای زندانیان دی و آبان باشیم .گاهی خیلی زود ، دیر می شود .
#حسین_هاشمی https://t.co/j7Fli45Dqy</t>
  </si>
  <si>
    <t>اعتصاب غذای دست‌کم ۱۱ زندانی در اعتراض به رفتارهای فراقانونی در زندان‌ها
#حسین_هاشمی از بازداشت‌شدگان اعتراضات آبان‌ که پس از گزارش وضعیت بد نگهداری زندانیان به بند جرائم خشن منتقل شده، روز چهارشنبه ۱۲ خرداد توسط زندانیان ‌این بند مورد ضرب و جرح قرار گرفت
https://t.co/ksfTEhLf7P</t>
  </si>
  <si>
    <t>🔴📢توفان توییتری
برای نجات جان #حسین_هاشمی 
از بازداشت شدگان قیام آبان
که در شرایط بسیار خطرناکی در بند زندانیان متهم به جرائم خشن و در اعتصاب غذا بسر میبرد
صدای او باشیم
⏰شنبه۱۵خرداد-۵ ژوئن
⏰ساعت ۲۰ بوقت ایران-۱۷:۳۰ بوقت اروپا
 #SaveHosein 
لطفا اطلاع رسانی کنید🙏 https://t.co/Knqcb8ZZ3F</t>
  </si>
  <si>
    <t xml:space="preserve">هری پاتر یا ارباب حلقه ها؟
سریع و خشن یا اواتار؟
باب اسفنجی یا پاتریک؟
بازگشت انتقام جویان یا کپتان مارول؟
مرد عنکبوتی یا 4شگفت انگیز؟
کی دراما یا هالیوود؟
#KAI_TeaserQuest
#KYUNGSOO_TeaserQuest
#EXOVerse_GateOpened
  </t>
  </si>
  <si>
    <t>['KAI_TeaserQuest', 'KYUNGSOO_TeaserQuest', 'EXOVerse_GateOpened']</t>
  </si>
  <si>
    <t>نظرات دکتر #سید_ابراهیم_رئیسی در رابطه با #تولید_محتوا و #برنامه_نویسی و صنعت نرم افزار در دولت آینده ایران
صرفا خطاب به حامیان دولت که ۴ سال پیش از ایشون چهره خشن و متحجر و ضد تکنولوژی ساخته بودند
بعنوان یک فعال در حوزه برنامه نویسی و نرم افزار از ایشون حمایت میکنم 🇮🇷 https://t.co/7ujHVMYU1g</t>
  </si>
  <si>
    <t>['سید_ابراهیم_رئیسی', 'تولید_محتوا', 'برنامه_نویسی']</t>
  </si>
  <si>
    <t>اساساً در یک نظامِ دیکتاتوری که پایه و اساسِ قوانینِ آن بر مبنای گزاره‌های مطلقِ یک دینِ خشن و پوسیده‌ است، چیزی به‌نامِ حقِ رأی، فریب و دروغی بزرگ است.
در چنین سیستمی رأی‌دهندگان هم‌دست و شریکِ جرمِ حاکمانِ فاسد و نالایق‌اند.
#نه_به_جمهوری_اسلامی</t>
  </si>
  <si>
    <t>آیامسئولان اشرافیگری دولت اسقاطیل اصلاح طلب این چنین نن؟؟
صادق آل محمد؛
مهدی را فردی در نهایت زهد معرفی میکنه كه، پوشاک او سخت و خشن و خوراكش از نان جوست
او بر كارگزاران دولت خود سخت‌گیر، و با مردم بسیار بخشنده و با مستمندان مهربانست
#اللهم_عجل_لوليك_الفرج 
#همتی_دولت_سوم_روحانی</t>
  </si>
  <si>
    <t>['اللهم_عجل_لوليك_الفرج', 'همتی_دولت_سوم_روحانی']</t>
  </si>
  <si>
    <t>رسانه‌های حقوق بشری از ضرب و شتم #حسین_هاشمی  زندانی سیاسی به دست زندانیان متهم به جرائم خشن در زندان تهران بزرگ خبر داده‌اند هاشمی، از بازداشت‌شدگان #آبان_٩٨  روز سه‌شنبه برای تنبیه به تیپ ۴ این زندان منتقل شد. او همزمان با این انتقال، دست به اعتصاب زده است https://t.co/8BCOduvmm3</t>
  </si>
  <si>
    <t>🔴⭐️اعتصاب غذای زندانی سیاسی حسین هاشمی گزارشهااززندان تهران بزرگ (فشافویه) حاکیست که زندانی سیاسی حسین هاشمی ازدستگیرشدگان قیام آبان98ازروزسه شنبه11خرداددراعتراض به انتقالش به بندزندانیان متهم به جرائم خشن اقدام به اعتصاب غذای خشک کرده است .
#رای_من_سرنگونی #رئیسی_جلاد</t>
  </si>
  <si>
    <t>['رای_من_سرنگونی', 'رئیسی_جلاد']</t>
  </si>
  <si>
    <t>🔴⭐️اعتصاب غذای زندانی سیاسی حسین هاشمی گزارشهااززندان تهران بزرگ (فشافویه) حاکیست که زندانی سیاسی حسین هاشمی ازدستگیرشدگان قیام آبان98ازروزسه شنبه11خرداددراعتراض به انتقالش به بندزندانیان متهم به جرائم خشن اقدام به اعتصاب غذای خشک کرده است .
#رای_من_سرنگونی #رئیسی_جلاد #ایران https://t.co/DJS83OfGx4</t>
  </si>
  <si>
    <t>['رای_من_سرنگونی', 'رئیسی_جلاد', 'ایران']</t>
  </si>
  <si>
    <t>🔴⭐️اعتصاب غذای زندانی سیاسی حسین هاشمی گزارشهااززندان تهران بزرگ (فشافویه) حاکیست که زندانی سیاسی حسین هاشمی ازدستگیرشدگان قیام آبان98ازروزسه شنبه11خرداددراعتراض به انتقالش به بندزندانیان متهم به جرائم خشن اقدام به اعتصاب غذای خشک کرده است .
#رای_من_سرنگونی #رئیسی_جلاد #ایران https://t.co/SlZg17WO2T</t>
  </si>
  <si>
    <t>🔴⭐️اعتصاب غذای زندانی سیاسی حسین هاشمی گزارشهااززندان تهران بزرگ(فشافویه)حاکیست که زندانی سیاسی حسین هاشمی ازدستگیرشدگان قیام آبان98ازروزسه شنبه11خرداددراعتراض به انتقالش به بندزندانیان متهم به جرائم خشن اقدام به اعتصاب غذای خشک کرده است .
#رای_من_سرنگونی #رئیسی_جلاد #ایران https://t.co/7Ja45Ne0bf</t>
  </si>
  <si>
    <t>زندانی سیاسی #محمدترکمانی به بند زندانیان متهم به جرائم خشن منتقل شد https://t.co/N2Ozxg26TN</t>
  </si>
  <si>
    <t>['محمدترکمانی']</t>
  </si>
  <si>
    <t>#حسین_هاشمی از بازداشت شدگان اعتراضات سراسری آبان ۹۸ که از روز سه شنبه ۱۱ خردادماه به صورت تنبیهی در تیپ ۴ این زندان به سر می‌برد،  چهارشنبه ۱۲ خرداد توسط زندانیان متهم به جرائم خشن مورد ضرب و شتم قرار گرفت. آقای هاشمی همزمان با انتقال خود به این محل دست به #اعتصاب_غذا  زده است. https://t.co/O4UDrZG5Ay</t>
  </si>
  <si>
    <t>['حسین_هاشمی', 'اعتصاب_غذا']</t>
  </si>
  <si>
    <t>زندانی سیاسی محمد ترکمانی به بند زندانیان متهم به جرائم خشن منتقل شد
#زندانیان_سیاسی 
#آزادشان_کنید
#ایران
 https://t.co/aXmKIv2vMK</t>
  </si>
  <si>
    <t>['زندانیان_سیاسی', 'آزادشان_کنید', 'ایران']</t>
  </si>
  <si>
    <t>زندانی سیاسی محمد ترکمانی و از بازداشت شدگان اعتراضات آبان ۱۳۹۸ محبوس در زندان تهران بزرگ روز سه شنبه ۱۱ خرداد ۱۴۰۰ به تیپ ۴ این زندان که محل نگهداری زندانیان با جرائم خشن می باشد منتقل شد. 
#آزادشان_کنید 
#Iran 
#FreePoliticalPrisoners https://t.co/ih8RYAtoQX</t>
  </si>
  <si>
    <t>روز چهارشنبه ۱۲ خرداد ۱۴۰۰ حسین هاشمی از بازداشت شدگان اعتراضات آبان ۱۳۹۸ توسط زندانیان با جرائم خشن و اجیر شده توسط ماموران زندان، مورد ضرب و شتم قرار گرفت.
#آزادشان_کنید 
#Iran 
#FreePoliticalPrisoners https://t.co/cMrbZXKW7u</t>
  </si>
  <si>
    <t>زندانی سیاسی محمد ترکمانی و از بازداشت شدگان اعتراضات آبان ۱۳۹۸ محبوس در زندان تهران بزرگ روز سه شنبه ۱۱ خرداد ۱۴۰۰ به تیپ ۴ این زندان که محل نگهداری زندانیان با جرائم خشن می باشد منتقل شد. 
#آزادشان_کنید 
#Iran 
#FreePoliticalPrisoners https://t.co/Nftug6ZFPA</t>
  </si>
  <si>
    <t>روز چهارشنبه ۱۲ خرداد ۱۴۰۰ حسین هاشمی از بازداشت شدگان اعتراضات آبان ۱۳۹۸ توسط زندانیان با جرائم خشن و اجیر شده توسط ماموران زندان، مورد ضرب و شتم قرار گرفت.
#آزادشان_کنید 
#Iran 
#FreePoliticalPrisoners https://t.co/xxBp4HPE9F</t>
  </si>
  <si>
    <t>#حسین_هاشمی در بند زندانیان با جرائم خشن،درحالی که اعتصاب غذا کرده،مورد ضرب و شتم جدی قرار گرفته.
ضرب و شتمی که در آینده ای نزدیک و درصورت جدی تر شدن قضیه،میتونه منجر به کشتنش بشه.دقیقا مانند #علیرضا_شیرمحمدعلی
جان یکی در خطر است.جان یکی از معترضان #آبان۹۸</t>
  </si>
  <si>
    <t>['حسین_هاشمی', 'علیرضا_شیرمحمدعلی', 'آبان۹۸']</t>
  </si>
  <si>
    <t>#حسین_هاشمی 
مرا به تیپ ۴ آوردند. در میان زندانیان جرائم خشن و متهمان قتل و سرقت مسلحانه. حدود ۲ سال پیش علیرضا شیرمحمدعلی را به همین بهانه از تیپ خارج کردند و بعد از ۳ روز خبر مرگ او را شنیدند. 
#زندانی_سیاسی
#آزادش_کنید https://t.co/1tO46rRTJu</t>
  </si>
  <si>
    <t>['حسین_هاشمی', 'زندانی_سیاسی', 'آزادش_کنید']</t>
  </si>
  <si>
    <t>حسین، توسط زنداینان متهم به جرائم خشن، مورد ضرب و شتم قرار گرفته و اعتراض کرده و به اعتراضش رسیدگی نشده و اعتصاب کرده؛ صدایش باشیم که جانش در خطر است؛ 
#حسین_هاشمی  
#IRPoliticalPrisonersVoice https://t.co/UYciR9ul4r</t>
  </si>
  <si>
    <t>['حسین_هاشمی', 'IRPoliticalPrisonersVoice']</t>
  </si>
  <si>
    <t>حسین هاشمی، از بازداشتیان #اعتراضات_سراسری آبان‌ماه ۹۸، در تیپ ۴ زندان #تهران_بزرگ که در اعتصاب غذا تر و خشک به سر می‌برد، دیروز چهارشنبه ۱۲ خردادماه، توسط زندانیان متهم به جرائم خشن مورد ضرب و شتم قرار گرفت. https://t.co/p6RojFGK9g</t>
  </si>
  <si>
    <t>['اعتراضات_سراسری', 'تهران_بزرگ']</t>
  </si>
  <si>
    <t>جان حسین هاشمی و ناهید فتحعلیان دو زندانی سیاسی در خطر است
#زندانی_سیاسی حسین هاشمی از دستگیرشدگان #قیام_آبان۹۸ از ۱۱خرداد در اعتراض به انتقالش به بند زندانیان متهم به  جرائم خشن اقدام به اعتصاب غذای خشک کرده است 
#FreeIran2021
#Iran
#ایران
https://t.co/8WdJ5ZONXM</t>
  </si>
  <si>
    <t>['زندانی_سیاسی', 'قیام_آبان۹۸', 'FreeIran2021', 'Iran', 'ایران']</t>
  </si>
  <si>
    <t>امشب برنامه دیدنِ فیلمِ بسیار خشنِ #the_gloden_glove هستش</t>
  </si>
  <si>
    <t>['the_gloden_glove']</t>
  </si>
  <si>
    <t>#حسین_هاشمی از جوانان بازداشتی #ابان۹۸
و در حال اعتصاب غذا
 من محکوم سیاسی #اعتراضات_آبان_۹۸ از دغدغه‌هایم در زندان صحبت به میان آوردم؛مرا در میان متهمان جرایم خشن، قتل و زورگیری نگهداری می‌کنند. اگر آبان ۹۸ اعتراض سیاسی نبود، پس چه بود؟ https://t.co/YwNdFpBedm</t>
  </si>
  <si>
    <t>['حسین_هاشمی', 'ابان۹۸', 'اعتراضات_آبان_۹۸']</t>
  </si>
  <si>
    <t>#محمد_ترکمانی، زندانی سیاسی محبوس در #زندان_تهران_بزرگ، ۱۱ خردادماه، به تیپ ۴ این زندان منتقل شد. وی هم اکنون بدون رعایت اصل تفکیک جرائم در کنار زندانیان متهم به جرائم خشن بسر می‌برد. او از بهمن۹۹، دوران محکومیت ۵ ساله خود را در این زندان سپری می کند.
https://t.co/3OI8FpEvTR https://t.co/bMY3AxQ7su</t>
  </si>
  <si>
    <t>['محمد_ترکمانی', 'زندان_تهران_بزرگ']</t>
  </si>
  <si>
    <t>⭐️اعتصاب غذای زندانی سیاسی حسین هاشمی
گزارشهااززندان تهران بزرگ(فشافویه)حاکیست که زندانی سیاسی حسین هاشمی ازدستگیرشدگان قیام آبان ۹۸ازروزسه شنبه ۱۱خرداددراعتراض به انتقالش به بندزندانیان متهم به جرائم خشن اقدام به اعتصاب غذای خشک کرده است.
#رای_من_سرنگونی     
#رئیسی_جلاد
#ایران https://t.co/y30iRoD5O2</t>
  </si>
  <si>
    <t>حسین هاشمی طی روزهای گذشته به دلیل مشکلات زندان به رئیس تیپ و رئیس زندان اعتراض کرده بود، و پس از انتقال به تیپ ۴ زندان تهران بزرگ (بند زندانیان جرائم خشن) و در اعتراض به این انتقال دست به اعتصاب غذا زد....
#رای_من_سرنگونی #آری_به_جمهوری_دمكراتيك
 https://t.co/C4aphXUBgF</t>
  </si>
  <si>
    <t>از مصادیق بارز انحراف در فهم و تفسیر معارف مهدویت:
برداشت نادرست از مفهموم انتظار
مردود دانستن قیام در عصر غیبت
نشان دادن چهره خشن از امام علیه‌السلام
#اللهم_عجل_لولیك_الفرج
#قرار_عاشقی</t>
  </si>
  <si>
    <t>['اللهم_عجل_لولیك_الفرج', 'قرار_عاشقی']</t>
  </si>
  <si>
    <t>#حسین_هاشمی و #محمد_ترکمانی را دریابیم. 
خواسته این دو زندانی عقیدتی و آزادیخواه، خروج از بند مرتکبان جرائم‌ خشن است.‌
روزی نیاد که بگیم کاش کاری می کردیم. 
#رای_بی_رای https://t.co/nABQ1dvlEX</t>
  </si>
  <si>
    <t>['حسین_هاشمی', 'محمد_ترکمانی', 'رای_بی_رای']</t>
  </si>
  <si>
    <t>امروز صبح فشار #حسین_هاشمی را اندازه گرفتند ۱۰ روی ۶(یا ۷) بوده است. #محمد_ترکمانی نیز شرایطی مشابه با حسین دارد، خواسته آنها پایان این رفتار غیرقانونی #سازمان_زندان_ها در انتقال آنها به تیپ ۴(محل نگهداری زندانیان با جرائم خشن) و بر گشت به تیپ ۲ محل (نگهداری زندانیان سیاسی) است.</t>
  </si>
  <si>
    <t>['حسین_هاشمی', 'محمد_ترکمانی', 'سازمان_زندان_ها']</t>
  </si>
  <si>
    <t>روز گذشته، #حسین_هاشمی، زندانی سیاسی #زندان_تهران_بزرگ و از بازداشت شدگان #اعتراضات_آبان که از۱۱ خرداد به صورت تنبیهی در تیپ ۴ این زندان به سر می‌برد، توسط زندانیان متهم به جرائم خشن مورد ضرب و شتم قرار گرفت. وی همزمان با انتقال خود دست به اعتصاب زده است.
https://t.co/XnNYAr6LPq https://t.co/MAJl1iDbhf</t>
  </si>
  <si>
    <t>['حسین_هاشمی', 'زندان_تهران_بزرگ', 'اعتراضات_آبان']</t>
  </si>
  <si>
    <t>تانیا دگورچاف،گوگولی‌اما خشن😂
انیمه:یوجو سنکی
Pls retweet if you liked 
.
.
.
.
.
#anime #manga #art #drawing  #youjosenki #mangaart #fanart #tanya #girl #anitwt #Pencildrawing #pencilsketch #traditionalart #pencil https://t.co/WxYpghI7Y3</t>
  </si>
  <si>
    <t>['anime', 'manga', 'art', 'drawing', 'youjosenki', 'mangaart', 'fanart', 'tanya', 'girl', 'anitwt', 'Pencildrawing', 'pencilsketch', 'traditionalart', 'pencil']</t>
  </si>
  <si>
    <t xml:space="preserve">دلم میخواد شیوون یه سریال بازی کنه که توش یه نقش منفی خفن خشن سکسی باشه 😎
#SUPERJUNIOR 
 #슈퍼주니어
</t>
  </si>
  <si>
    <t>هصین هاشمی و محمد ترکمانی به تیپ چهار زندان فشافویه تهران که محل نگهداری زندانیان جرایم خشن است منتقل شدند. این دو مبارز آپانگر بهای سنگین مقاومت خود در برابر مزدوران رژیم جاعش را می پردازند. مبارزان و قهرمانان غائب قیام اپانگان را نباید فراموش کنیم. #موتا_سخنگوی_براندازان</t>
  </si>
  <si>
    <t>['موتا_سخنگوی_براندازان']</t>
  </si>
  <si>
    <t>هر دو مجروحان این زورگیری خشن در یک بیمارستان بستری هستند؛ #محمد_دلکش (خبرنگار) از نقاط مختلف بدن از جمله کلیه دچار جراحت شدید شده و گفته می‌شود حال دیگر مجروح این حادثه که از ناحیه گردن و سر مجروح شده بدتر است.</t>
  </si>
  <si>
    <t>['محمد_دلکش']</t>
  </si>
  <si>
    <t>خانواده‌های دادخواه میتونن همان کاری را با دیکتاتوری_اسلامی آخوندی بکنند،
که کاوه دادخواه با ضحاک کرد
باید همگرایی و همکاری_ملی هماهنگ گسترش یابه و 1 جنبش_ملی قوی برای گذار از این دیکتاتوری_خشن شکل بگیره
باید هر چیز حکومتی غیرضروری تحریم و نافرمانی کنه
#دادخواهی 
#تحریم_انتخابات https://t.co/8MgX8xfymH</t>
  </si>
  <si>
    <t>['دادخواهی', 'تحریم_انتخابات']</t>
  </si>
  <si>
    <t>از خوش شانسی های مردم #ایران در دوران استبداد خشن رضاخانی کنار گذاشتن #قانون_اساسی مشروطه بخاطر عدم اعتقاد او به قانون بود چون اگر به قانون اعتقادی داشت ان را کاملا به نفع خودتغییر میداد و مجلس را حذف میکرد. ان گاه پس از سقوطش مجلسی نبود که #مصدق و یارانش از حق ایران دفاع کنند.</t>
  </si>
  <si>
    <t>['ایران', 'قانون_اساسی', 'مصدق']</t>
  </si>
  <si>
    <t>تمدن کاملا جنگجو و خشن #آشور...
هر اطلاعاتی که در مورد خشونت مغولها شنیدید بزارید کنار، سطح خشونت آشوریان فراتر از حد تصور بشر امروزی است...
آنها بلحاظ جمعیتی کم بودن اما بر منطقه وسیعی از خاورمیانه حکم میراندن، برای کنترل مناطق متصرف شده تقریبا تمام مردم انجا را نابود میکردن👇 https://t.co/Hm1damefET</t>
  </si>
  <si>
    <t>['آشور']</t>
  </si>
  <si>
    <t>رفتار خشن و بی ادبانه پلیس با یک شهروند موتوری
بزودی خشم همین مردم حالتون رو جا میآرن ای وحشی ها که از نون مردم هم نمی گذرین یکی یکی موتورای این بندگان خدا رو جمع میکنین که چی؟
#رای_من_سرنگونی     
#آری_به_جمهوری_دمکراتیک
#رئیسی_جلاد
#خامنه‌ای_جنايتكار https://t.co/vTAsmBmnim</t>
  </si>
  <si>
    <t>['رای_من_سرنگونی', 'آری_به_جمهوری_دمکراتیک', 'رئیسی_جلاد', 'خامنه\u200cای_جنايتكار']</t>
  </si>
  <si>
    <t>رفتار خشن و بی ادبانه پلیس با یک شهروند موتوری
#رای_من_سرنگونی
#BoycottIranShamElections https://t.co/v9ngmskmvH</t>
  </si>
  <si>
    <t>رفتار خشن و بی ادبانه پلیس با یک شهروند موتوری
ای بی شرفان که با مردم اینچنین میکنی میرسه او روز بکوبیم سرتون به سنگ
#راى_من_سرنگونى https://t.co/9TriYgZe6s</t>
  </si>
  <si>
    <t>حسین هاشمی، جوان ۲۸ ساله از بازداشتیان اعتراضات #آبان‌۹۸ از روز دوشنبه ۱۰ خردادماه تا کنون اقدام به اعتصاب غذای خشک و تر کرده است.
این اقدام به دلیل اعتراض به انتقالش به بخش متهمان جرائم خشن صورت گرفته است. https://t.co/u7MNzLRYFM</t>
  </si>
  <si>
    <t>['آبان\u200c۹۸']</t>
  </si>
  <si>
    <t>زندانی سیاسی حسین هاشمی پس از انتقال به بند زندانیان با جرائم خشن اعتصاب کرد
👇
https://t.co/K5XlPkG2ea
#آزادشان_کنید 
#Iran 
#FreePoliticalPrisoners</t>
  </si>
  <si>
    <t>آقای رییسی
سید بزرگوار
اساتید دانشگاه آزاد دچار فقر نیستند
دچار فقر خشن شده‌اند.
قانون را به این سازمان برگردانید.
#به_داد_اساتید_دانشگاه_آزاد_برسید https://t.co/HqNH89dhdN</t>
  </si>
  <si>
    <t>منطق شماره ۴ رمان های ا.یرا.نی:
پسری که عشق قبلیش خیانت میکنه و هار و خشن میشه 
و دختر معصومی که باید اینو کنترل کنه 
گاییدن های مکرر خواننده
EXO PARALLEL 
#CHANYEOL_Tracking 
#KYUNGSOO_Tracking
#DONT_FIGHT_THE_FEELING 
 https://t.co/SJlyaiCuiC</t>
  </si>
  <si>
    <t>['CHANYEOL_Tracking', 'KYUNGSOO_Tracking', 'DONT_FIGHT_THE_FEELING']</t>
  </si>
  <si>
    <t xml:space="preserve"> ــــــــــــــــــــــ
مقام معظم انقلاب
رهاسازی کامل فرهنگ و یا سخت‌گیری خشن، هر دو غلط است
#ما_منتظر_انتخاباتیم 
#رای_میدهم
\/\/\/\/\</t>
  </si>
  <si>
    <t>تیپ ۴ زندان #تهران_بزرگ محل نگهداری زندانیان جرائم خشن است چه هدفی دارید از انتقال زندانیان سیاسی به این بند! 
لطفاً صدای زندانیان سیاسی این زندان باشید.</t>
  </si>
  <si>
    <t>['تهران_بزرگ']</t>
  </si>
  <si>
    <t xml:space="preserve">میخوااممم موها چانو بکیرم بین دستامممم بکشممممم
ننه انقدر خشن ندیده بودید میدونم...
EXO PARALLEL
#CHANYEOL_Tracking
#KYUNGSOO_Tracking
#DONT_FIGHT_THE_FEELING 
#EXO #엑소  
 </t>
  </si>
  <si>
    <t>ــــــــــــــــــــــ
مقام معظم انقلاب:
رهاسازی کامل فرهنگ و یا سخت‌گیری خشن، هر دو غلط است
#ما_منتظر_انتخاباتیم 
#رای_میدهم</t>
  </si>
  <si>
    <t>ــــــــــــــــــــــ
مقام معظم انقلاب:
رهاسازی کامل فرهنگ و یا سخت‌گیری خشن، هر دو غلط است.
#ما_منتظر_انتخاباتیم 
#رای_میدهم</t>
  </si>
  <si>
    <t>#حسین_هاشمی از معترضان آبان‌ ۹۸ در اعتراض به انتقال به بند جرائم خشن اعتصاب غذا کرد
او به ابراهیم رئيسی کاندیدای سیزدهمین انتخابات ریاست‌ج.ا: اگر آبان ۹۸ اعتراضی سیاسی نبود، پس چه بود؟ حالا مرا به بهانه اینکه سیاسی نیستی، به بند جرائم خشن منتقل کرده‌اند
https://t.co/Xekh3ieXnU</t>
  </si>
  <si>
    <t>مقام معظم انقلاب
رهاسازی  فرهنگ و یا سخت‌گیری خشن، هر دو غلط است۔۔
#ما_منتظر_انتخاباتیم 
#رای_میدهم</t>
  </si>
  <si>
    <t>ــــــــــــــــــــــ
مقام معظم انقلاب
رهاسازی کامل فرهنگ و یا سخت‌گیری خشن، هر دو غلط است
#ما_منتظر_انتخاباتیم 
#رای_میدهم
(f</t>
  </si>
  <si>
    <t>مقام معظم انقلاب
رهاسازی کامل فرهنگ و یا سخت‌گیری خشن، هر دو غلط است.س.م
#ما_منتظر_انتخاباتیم 
#رای_میدهم</t>
  </si>
  <si>
    <t>🌺🌺🌺🌺🌺
مقام معظم انقلاب
رهاسازی کامل فرهنگ و یا سخت‌گیری خشن، هر دو غلط است
#ما_منتظر_انتخاباتیم 
#رای_میدهم</t>
  </si>
  <si>
    <t>مقام معظم انقلاب
رهاسازی کامل فرهنگ و یا سخت‌گیری خشن، هر دو غلط است
#ما_منتظر_انتخاباتیم 
#رای_میدهم
sahm</t>
  </si>
  <si>
    <t>میخوام یه ددی سرد و خشن بشم...
#هه</t>
  </si>
  <si>
    <t>['هه']</t>
  </si>
  <si>
    <t>مردم ایران! بی گناهم! «ریه‌هایم را به خوزستان هدیه کنید... قلبم را به بچه‌های سیستان و بلوچستان»
حسین هاشمی، پس از "انتقال تنبیهی" به بخش زندانیان جرائم خشن (بخش قاتلان و جانیان) زندان فشافویه، با اعتصاب‌ غذا به استقبال مرگ رفته است.
#IranTruth #آبان۹۸ https://t.co/ceXcJtFZop https://t.co/BJhn5G5p46</t>
  </si>
  <si>
    <t>['IranTruth', 'آبان۹۸']</t>
  </si>
  <si>
    <t>💐
مقام معظم انقلاب:
رهاسازی کامل فرهنگ و یا سخت‌گیری خشن، هر دو غلط است...
#ما_منتظر_انتخاباتیم 
#رای_میدهم</t>
  </si>
  <si>
    <t>انتخابات کم کم داره #خشن میشه 🙄 https://t.co/DNeEMFV0eV</t>
  </si>
  <si>
    <t>['خشن']</t>
  </si>
  <si>
    <t>سیر طرفداری جناب دانیال #سپهرسان:
۱-بی کلام هندی
۲-بر و بکس
۳- مصطفی سندل -&amp;gt; تارکان
۴- یاس (فقط هم خشن هاش!)</t>
  </si>
  <si>
    <t>['سپهرسان']</t>
  </si>
  <si>
    <t>«ریه‌هایم را به خوزستان هدیه کنید... قلبم را به بچه‌های سیستان و بلوچستان» حسین هاشمی، پس از "انتقال تنبیهی" به بخش زندانیان جرائم خشن، با اعتصاب‌ غذا به استقبال مرگ رفته است. صدای بازداشتیهای آبان باشیم، صدای حسین هاشمی باشیم
#IranTruth #آبان۹۸
https://t.co/SxNtUaOzt2</t>
  </si>
  <si>
    <t>#فرانسیس_بیکن
#francis_bacon
 نقاش اکسپرسیونیست
بیشتر شهرتش به خاطر ازشکل‌افتا‌گی خشن و درهمی هست که توی چهره و بدن مدلهاش ایجاد می‌کنه https://t.co/i6MAszKXnR</t>
  </si>
  <si>
    <t>['فرانسیس_بیکن', 'francis_bacon']</t>
  </si>
  <si>
    <t>من تجربه غربال چند گرایش را داشتم اصولا کسانی که خود متعصب نشان میدهد و نسبت به نقدی شروع به تهمت و افترا و تحقیر میکنند 
دقیقا یکی از نشانه های نفوذی است 
زیرا با ایجاد فضایی خشن بیشتر عامل تفرقه است 
هر کس فحاش است از هر گرایشی نفوذی است 
#Sufi https://t.co/Yz923Bickc https://t.co/QzkmV33kF1</t>
  </si>
  <si>
    <t>تهدید و آزار دادن خانواده‌ها، کار تبهکاران و اوباش و تروریستهای بی‌وجدانه
جامعه بشری باید بهم کمک کنن تا دیکتاتوری در هر جای جهان پایان یابه؛ دیکتاتوریهای خشن در اولویت باید باشن
دیکتاتورهای رذل و بی‌وجدانی مثل #بشار_الاسد و #خامنه‌ای که اوباش و تروریست و جنایتکار علیه بشریت‌ند https://t.co/YPCfn9qTfi</t>
  </si>
  <si>
    <t>['بشار_الاسد', 'خامنه\u200cای']</t>
  </si>
  <si>
    <t>مقام معظم انقلاب
رهاسازی کامل فرهنگ و یا سخت‌گیری خشن، هر دو غلط است👉
#ما_منتظر_انتخاباتیم 
#رای_میدهم</t>
  </si>
  <si>
    <t>مقام معظم انقلاب
رهاسازی کامل فرهنگ و یا سخت‌گیری خشن، هر دو غلط است/
#ما_منتظر_انتخاباتیم 
#رای_میدهم</t>
  </si>
  <si>
    <t>مقام معظم انقلاب
رهاسازی کامل فرهنگ و یا سخت‌گیری خشن، هر دو غلط است...
#ما_منتظر_انتخاباتیم 
#رای_میدهم</t>
  </si>
  <si>
    <t>مثل اون دسته توییت ها که مفهوم اش اینه بکهیون یه جن*ده زیر چانیوله. دی او یه آدم خشن و عصبیه،  لوهان یه بچه کوچولوعه که سهون باید مراقبش باشه و... 
که خیلیا هم ریت اش میکنن و ... و منم فقط مجبورم نگاه کنم و ساکت بمونم 
   #EXO #엑소 https://t.co/PrcWClQWHk https://t.co/dIKWQwyt59</t>
  </si>
  <si>
    <t>.
حسین هاشمی سه‌شنبه ۱۱ خرداد به بهانه بازجویی به تیپ ۴ زندان تهران بزرگ منتقل شد. او هم‌اکنون بدون رعایت اصل تفکیک جرائم در کنار زندانیان متهم به جرائم خشن نگهداری می‌شود.
#حسین_هاشمی #آبان۹۸ #زندانیان_سیاسی #تحریم_انتخابات #نه_به_جمهوری_اسلامی #رای_بی_رای #۱۲خرداد۱۴۰۰ https://t.co/X1bqQjKBNV</t>
  </si>
  <si>
    <t>['حسین_هاشمی', 'آبان۹۸', 'زندانیان_سیاسی', 'تحریم_انتخابات', 'نه_به_جمهوری_اسلامی', 'رای_بی_رای', '۱۲خرداد۱۴۰۰']</t>
  </si>
  <si>
    <t>ــــــــــــــــــــــ
مقام معظم انقلاب
رهاسازی کامل فرهنگ و یا سخت‌گیری خشن، هر دو غلط است
#ما_منتظر_انتخاباتیم 
#رای_میدهم
....،،،..،..</t>
  </si>
  <si>
    <t xml:space="preserve"> ایسلند در میان اسلحه غرق است ، با این وجود یکی از کمترین میزان جرایم خشن در جهان را دارد.#صادر_مي كنه😒</t>
  </si>
  <si>
    <t>['صادر_مي']</t>
  </si>
  <si>
    <t>🇮🇷مقام معظم انقلاب
رهاسازی کامل فرهنگ و یا سخت‌گیری خشن، هر دو غلط است
#ما_منتظر_انتخاباتیم 
#رای_میدهم</t>
  </si>
  <si>
    <t>#حسین_هاشمی #زندانی_سیاسی: «این سخنان خطاب به ابراهیم رئیسی است. من محکوم سیاسی #اعتراضات_آبان_۹۸  از دغدغه‌هایم در زندان صحبت به میان آوردم؛مرا در میان متهمان جرایم خشن، قتل و زورگیری نگهداری می‌کنند. اگر آبان ۹۸ اعتراض سیاسی نبود، پس چه بود؟
#آن_سوی_خبر 
https://t.co/NWhGKK8GGi</t>
  </si>
  <si>
    <t>['حسین_هاشمی', 'زندانی_سیاسی', 'اعتراضات_آبان_۹۸', 'آن_سوی_خبر']</t>
  </si>
  <si>
    <t>✌🇮🇷
مقام معظم انقلاب:
رهاسازی کامل فرهنگ و یا سخت‌گیری خشن، هر دو غلط است.
#ما_منتظر_انتخاباتیم 
#رای_میدهم</t>
  </si>
  <si>
    <t>ــــــــــــ///ــــــــــ
مقام معظم انقلاب
رهاسازی کامل فرهنگ و یا سخت‌گیری خشن، هر دو غلط است...
#ما_منتظر_انتخاباتیم 
#رای_میدهم</t>
  </si>
  <si>
    <t>انتقال  حسین هاشمی به بند زندانیان متهم به جرائم خشن بعد از نامه شجاعانه اش https://t.co/nykuXEHj0e ازطریق  
#راى_من_سرنگونى</t>
  </si>
  <si>
    <t>ـــــ......
مقام معظم انقلاب
رهاسازی کامل فرهنگ و یا سخت‌گیری خشن، هر دو غلط است
#ما_منتظر_انتخاباتیم 
#رای_میدهم</t>
  </si>
  <si>
    <t xml:space="preserve">روزی که فنپیج‌های اینستا از خشن و قاتل نشون دادنِ کیونگسو دست بردارن&amp;gt;&amp;gt;&amp;gt;&amp;gt;&amp;gt;&amp;gt;&amp;gt;&amp;gt;
EXO PARALLEL 
#KAI_Tracking
#SEHUN_Tracking
#DONT_FIGHT_THE_FEELING 
</t>
  </si>
  <si>
    <t>#حسین_هاشمی، از بازداشت شدگان #اعتراضات_سراسری_آبان۹۸ که به مجازات حبس و شلاق محکوم شده است، سه‌شنبه ۱۱ خرداد به بهانه بازجویی به تیپ ۴ زندان بزرگ تهران (واحد سرقت و شرارت و تعزیرات) و محل نگهداری زندانیان متهم به جرائم خشن منتقل شده است. https://t.co/FKye5v25wl https://t.co/muaPDQVj6H</t>
  </si>
  <si>
    <t>['حسین_هاشمی', 'اعتراضات_سراسری_آبان۹۸']</t>
  </si>
  <si>
    <t>#راى_من_سرنگونى
#رئيسى_جلاد٦٧
انتقال تنبیهی حسین هاشمی به بند زندانیان متهم به جرائم خشن در زندان تهران بزرگ https://t.co/ukQdYmk0u6انتقال-تنبیهی-حسین-هاشمی-به-بند-زندانی/</t>
  </si>
  <si>
    <t>['راى_من_سرنگونى', 'رئيسى_جلاد٦٧']</t>
  </si>
  <si>
    <t>به گزارش #هرانا، #حسین_هاشمی از زندانیان آبان ۹۸ که در اردیبهشت‌ماه نامه‌ای در مورد وضعیت بازداشتی‌های آبان در زندان #فشافویه نوشته بود، به بند زندانیان با جرایم خشن انتقال یافته است. اومده به پنج‌سال زندان و شلاق محکوم شده، در نامه‌اش به مشکلات متعدد زندان فشافویه اشاره کرده بود</t>
  </si>
  <si>
    <t>['هرانا', 'حسین_هاشمی', 'فشافویه']</t>
  </si>
  <si>
    <t>انتقال تنبیهی #حسین_هاشمی از بازداشت شدگان قیام آبان امروز سه شنبه 11خردادماه از زندان تهران بزرگ به تیپ 4 این زندان منتقل شد وی هم اکنون در کنار زندانیان متهم به جرائم خشن بسر می برد ومورد تهدید واقع شده است #رای_من_سرنگونی
#مرگ_بر_خامنه‌ای https://t.co/Prc4oB8Toz</t>
  </si>
  <si>
    <t>['حسین_هاشمی', 'رای_من_سرنگونی', 'مرگ_بر_خامنه\u200cای']</t>
  </si>
  <si>
    <t>#حسین_هاشمی، زندانی سیاسی زندان تهران بزرگ و از بازداشت شدگان اعتراضات سراسری آبان ۹۸، امروز سه‌شنبه ۱۱ خردادماه به بهانه بازجویی به تیپ ۴ این زندان منتقل شد. وی هم اکنون بدون رعایت اصل تفکیک جرائم در کنار زندانیان متهم به جرائم خشن بسر می‌برد.
#IRPoliticalPrisonersVoice</t>
  </si>
  <si>
    <t>زندان تهران بزرگ؛ انتقال تنبیهی حسین هاشمی به بند زندانیان متهم به جرائم خشن!! 
#راى_بى_راى
#IRPoliticalPrisonersVoice https://t.co/bHKRgYJatx</t>
  </si>
  <si>
    <t>['راى_بى_راى', 'IRPoliticalPrisonersVoice']</t>
  </si>
  <si>
    <t>زندان تهران بزرگ؛ انتقال تنبیهی حسین هاشمی به بند زندانیان متهم به جرائم خشن!! 
#راى_بى_راى
#IRPoliticalPrisonersVoice https://t.co/chMSbSCIGi</t>
  </si>
  <si>
    <t>ریاست جمهوری به خوشگلی نیست!
دوست داری #رضایی خوشگل باشه؟! 
نه اتفاقا
رئیس جمهور انقدر باید خشن باشه که بشه عکسش رو روی یخچال زد 
در عوض یخچال پر باشه
برقش قطع نشده باشه
به خوشگلی گیر نده!</t>
  </si>
  <si>
    <t>#حسین_هاشمی، زندانی سیاسی زندان تهران بزرگ و از بازداشت شدگان اعتراضات آبان ۹۸، امروز به بهانه بازجویی به تیپ ۴ این زندان منتقل شد. وی هم اکنون بدون رعایت اصل تفکیک جرائم در کنار زندانیان متهم به جرائم خشن بسر می‌برد. 
#زندان_تهران_بزرگ، #اعتراضات_آبان۹۸
https://t.co/78UdjoBRtE https://t.co/SXgkkXyUfu</t>
  </si>
  <si>
    <t>['حسین_هاشمی', 'زندان_تهران_بزرگ', 'اعتراضات_آبان۹۸']</t>
  </si>
  <si>
    <t>این آقا این حرفها را #جدی می گوید یا اینهم یکی از #عملیات_فریب ایشان، مثل کربلای ۴ است؟!
کشور در حال عبور از فاز تنش آبی و ورود به مرحله بحران آب است که می تواند جغرافیای سیاسی منطقه را دستخوش تغییرات خشن و ای بسا خونبار کند. غذای ۵۰۰ میلیون نفر را بدون آب، از هوا تامین می کنیم؟! https://t.co/Uy2vJAoEOB</t>
  </si>
  <si>
    <t>['جدی', 'عملیات_فریب']</t>
  </si>
  <si>
    <t>من تو زندگیم نقطه مقابل خشن بودم همیشه. کلا هم ۲تا دعوا بیشتر نداشتم تو این ۲۹ سال.
ولی با تمام وجود میگم که میتونم #سعید_قاسمی رو با دو تا دستام خفه کنم و بعدش مثل یک بچه بخوابم.</t>
  </si>
  <si>
    <t>['سعید_قاسمی']</t>
  </si>
  <si>
    <t>اینکه سعید قاسمی به ظریف 
نه ظریف بلکه خشن گفت بی شرف 
اینکه به محمود جان دیروزش گفت 
دلسترخور
اینکه کف خیابون رو دوست داره
 باید یاد آور شد
سعید مسکین اگر جنم داشتی 
تخم منطق از جهان  بر میداشتی 
سر مزار شهدا چقدر داد میزنی 
بیدار بشن حالتو میگیرن دستت رو میشه  !
#دومیم_دال</t>
  </si>
  <si>
    <t xml:space="preserve">   چ خشن با احساساتم برخورد کردی
#GOT7 
#갓세븐
 https://t.co/EqjnMpOPFI</t>
  </si>
  <si>
    <t>والمارت #امریکا خیلی خشن تر از والمارت #کانادا است! اونجا از این چیزا نداشتیم! https://t.co/a5YvQLZHQw</t>
  </si>
  <si>
    <t>['امریکا', 'کانادا']</t>
  </si>
  <si>
    <t>از اونایی که میخوان در راستایِ مبارزه با حکومتِ جور و جنون ،رایِ سفید بدن یه سوال دارم:
کِی وقت کردید انقدر خشن بشید گوگولیا؟
فردا که دستگیر بشید ما براتون سند نمیزاریما
#رای_بی_رای
#تحریم_فعال_انتخابات</t>
  </si>
  <si>
    <t>['رای_بی_رای', 'تحریم_فعال_انتخابات']</t>
  </si>
  <si>
    <t>کاهش #ارزش_پول_ملی از محل ناکارآمدی سیاست های اقتصادی کشور، یکی از انواع #مالیات های پنهان و خشن در اقتصاد است
دیگه مالیات گرفتن از عائدی سرمایه،چه معنا دارد؟
مي خواهید از مالیات هم مالیات بگیرید؟</t>
  </si>
  <si>
    <t>['ارزش_پول_ملی', 'مالیات']</t>
  </si>
  <si>
    <t>چراغ اولو روشن میکنم ایشالا بقیه هم شرکت کنن😂
همیشه سلکام گوگلی بود اینسری گفتم خشن بزارم روحيه خشنمم بشناسيد😏
#ARSD #ARMYSelcaDay  https://t.co/3KCjhoyMDv</t>
  </si>
  <si>
    <t>['ARSD', 'ARMYSelcaDay']</t>
  </si>
  <si>
    <t>#انتخابات
عدم مشارکت در انتخابات فرمایشی و مقابله فعال با تمامیت‌خواهی حاکمیت از طریق روشهای غیر خشن https://t.co/5bqFnCFz6E</t>
  </si>
  <si>
    <t xml:space="preserve"> #رای_بی_رای ادبیاتشون هم جنگ طلبانه و خشن ه.</t>
  </si>
  <si>
    <t>ــــــــــــــــــــــ
مقام معظم انقلاب
رهاسازی کامل فرهنگ و یا سخت‌گیری خشن، هر دو غلط است
#ما_منتظر_انتخاباتیم 
#رای_میدهم
...F..kh....</t>
  </si>
  <si>
    <t>#ناسا یک تصویر جدید و خیره‌کننده‌ای از هسته مرکزی خشن و فوق‌العاده پر انرژی کهکشان راه شیری منتشر کرده است.
این تصویر ترکیب ۳۷۰ مشاهده [تصویر] دو دهه گذشته رصدخانه اشعه ایکس چاندرا است که میلیاردها ستاره و سیاه‌چاله‌های بی‌شمار در مرکز یا قلب راه‌شیری را به تصویر می‌کشد. https://t.co/M8ZNwTkKRX</t>
  </si>
  <si>
    <t>انهدام باند ۷ نفره #سارقان_مسلح نقابدار در تهران
رئیس پلیس آگاهی تهران:
اعضای باند هفت نفره سارقان خشن در تهران دستگیر شدند
متهمان علاوه بر تهران در استان‌های فارس و خوزستان نیز مرتکب جرایم مشابه شده‌اند
در مخفیگاه متهمان چند قبضه سلاح گرم کشف شد
https://t.co/mq2lCAPpmz https://t.co/pbaKdOMn81</t>
  </si>
  <si>
    <t>['سارقان_مسلح']</t>
  </si>
  <si>
    <t>صادرات انسان_چینی هم به گوشه و کنار جهان شتاب گرفت!
اینجا چینی، اونجا چینی، همه جا چینی؛ از کالا تا انسان!
هدف دیکتاتوری خشن و قلدر چین، از افزایش جمعیت چین، چی میتونه باشه؟ جز پر کردن جهان از انسان چینی...
#نه_به_قرارداد_25_ساله با چین
#No2IRChinaTreaty
#نه_به_جمهورى_اسلامى https://t.co/ScknhCTvXH</t>
  </si>
  <si>
    <t>['نه_به_قرارداد_25_ساله', 'No2IRChinaTreaty', 'نه_به_جمهورى_اسلامى']</t>
  </si>
  <si>
    <t xml:space="preserve">  هزینه رای دادن تایید سرکوب خشن ۹۸ و القا به حاکمیت که هر چقدر در روز روشن بکشد و اعدام کند هیچ عواقبی تهدیدش نخواهد کرد. هزینه رای دادن جنازه خواهر و برادرت در اعتراض بعدی است #رای_بی_رای</t>
  </si>
  <si>
    <t>محسن رضایی حرفهای زده این یکی دو‌ روز نگرانم کرده 
باید بگویم موضع سیاسی ما به #رئیسی و #جلیلی خیلی نزدیک تر است 
الان وقت دفاع کردن از FATF و برجامه؟
.
.
ما آدمهای می خواهیم پولادین سخت و خشن در برابر غرب 
آدمهای شل و ول و لبخند بر لب نمی خواهیم
انتظار من از واژه سپاه «خشم» هست</t>
  </si>
  <si>
    <t>من یه دختر بابایی ام که خیلی به پدرم وابسته ام.خانم #هاله_سحابی همیشه فکر میکنم اگر من زندان بودم و بهم میگفتند بابایی که برایت نازلی گیزیم میخواند را دیگر نداری.بعد هم در مراسم تشییعش با وضعیتی عجیب و خشن برای سوگواری ام تعیین تکلیف میکردند،من قطعا نیست و نابود میشدم</t>
  </si>
  <si>
    <t>['هاله_سحابی']</t>
  </si>
  <si>
    <t xml:space="preserve"> الان اگه #همتی اصولگرا بود، موج توئیتهایی که یک شخصیت خشن رو رونمایی می‌کردن، راه می‌افتاد...</t>
  </si>
  <si>
    <t xml:space="preserve">    من خشن نیستم
#EXO    https://t.co/iFFWkP2trt</t>
  </si>
  <si>
    <t>ناسا(نهاد #سرطان_اصلاحات) یک تصویر جدید و خیره‌کننده‌ای از هسته مرکزی خشن و فوق‌العاده پر انرژی کهکشان راه شیری منتشر کرده است.  |: https://t.co/xn28zysIYq</t>
  </si>
  <si>
    <t>این رمان به سرعت الگوی دانشجویان دختر و پسر آمریکایی شد. آن‌ها سعی می‌کردند به شیوه‌ی جیک بارنز، قهرمان داستان که در واقع چهره‌ی همینگوی بود، با لحنی خشن، شکیبا و موجز حرف بزنند
نام کتاب: #زیر_آفتاب_هیچ‌چیز_تازه_نیست
نویسنده: #ارنست_همینگوی 
مترجم: #اسدالله_امرایی https://t.co/juWddFi8Ty</t>
  </si>
  <si>
    <t>['زیر_آفتاب_هیچ\u200cچیز_تازه_نیست', 'ارنست_همینگوی', 'اسدالله_امرایی']</t>
  </si>
  <si>
    <t xml:space="preserve">اگه بخوام به اکسو خیانت کنم برگردم به ابسشن کدوم دکمه رو باید بزنم ؟! من خشن پسندم نارنگی بهم بدن له میکنم 
EXO SHIP SAGA #EXO_ThePrologue
#DONT_FIGHT_THE_FEELING
</t>
  </si>
  <si>
    <t>['EXO_ThePrologue', 'DONT_FIGHT_THE_FEELING']</t>
  </si>
  <si>
    <t>🔹ناسا یک تصویر جدید و خیره‌کننده‌ای از هسته مرکزی خشن و فوق‌العاده پر انرژی کهکشان راه شیری منتشر کرده است.
🔹این تصویر ترکیب ۳۷۰ مشاهده [تصویر] دو دهه گذشته رصدخانه اشعه ایکس چاندرا است.
#جیتوپیا #ناسا #کهکشان #راه_شیری #فناوری #اخترشناسی
 https://t.co/hb975Ofbpo</t>
  </si>
  <si>
    <t>['جیتوپیا', 'ناسا', 'کهکشان', 'راه_شیری', 'فناوری', 'اخترشناسی']</t>
  </si>
  <si>
    <t>کانسپتِ تیزرای دیروز: ددی-ارباب-خشن-هات-سکسی-جنایت-کشت و کشتار....
کانسپتِ تیزرای امروز:کیوت-پروانه ابی-صافت-نرمالو-نازنازی-جذاب....
EXO PARALLEL 
#EXO_TrackingActivated
#EXO_ThePrologue
#DONT_FIGHT_THE_FEELING
#EXO #엑소  https://t.co/67eXW7gIvT</t>
  </si>
  <si>
    <t>['EXO_TrackingActivated', 'EXO_ThePrologue', 'DONT_FIGHT_THE_FEELING', 'EXO', '엑소']</t>
  </si>
  <si>
    <t>شاید باورتون نشه ولی این ۳تا سافت  گوگولی همون تاپای خشن فیکان 🤝
EXO PARALLEL
#EXO_TrackingActivated
#DONT_FIGHT_THE_FEELING 
 https://t.co/iChr47kts7</t>
  </si>
  <si>
    <t>['EXO_TrackingActivated', 'DONT_FIGHT_THE_FEELING']</t>
  </si>
  <si>
    <t>چیشد که اینطوری شد؟
اون نگاه‌های هات و خشن کجا رفت؟؟؟
EXO PARALLEL 
#EXO_TrackingActivated 
#DONT_FIGHT_THE_FEELING 
  https://t.co/PNePdd3ZS5</t>
  </si>
  <si>
    <t>#رئیسی_جلیلی دارای دیدگاه و تفکر باز درباره اعدام و شکنجه و قتل و غارت کردن مردم هستن و بقیه‌شون هم نخود سیاه!
لاریجانی‌ها هم کارگزار ارشد این دیکتاتوری_اسلامی خشن هستن و شریک در فساد و جنایتهای رژیمشان
جناح #اصلاح_طلب رژیم و نوکران‌شون هم واسه اینها غمگینن
#نه_به_جمهوري_اسلامي https://t.co/3tefekt5pv</t>
  </si>
  <si>
    <t>['رئیسی_جلیلی', 'اصلاح_طلب', 'نه_به_جمهوري_اسلامي']</t>
  </si>
  <si>
    <t>همانطور که در ماجرای #جاسوسان_محیط_زیستی تمام قد از نمایندگان مجلس(محمودصادقی) گرفته تا مشاور اعظم رئیس جمهور(آشنا) تا شبکه های ماهواره ای(BBC)  همه و همه به حمایت و توجیه برآمدند و القا کردند که نظام با حامیان محیط زیست!  به دلیل اختلاف سیاسی برخورد خشن امنیتی داشته است ! https://t.co/ooUU5Xuuw3</t>
  </si>
  <si>
    <t>['جاسوسان_محیط_زیستی']</t>
  </si>
  <si>
    <t>ــــــــــــــــــــــ
مقام معظم انقلاب
رهاسازی کامل فرهنگ و یا سخت‌گیری خشن، هر دو غلط است..
#ما_منتظر_انتخاباتیم 
#رای_میدهم</t>
  </si>
  <si>
    <t>امام رضا علیه السلام:
قائم ما که ظهور كند (تا استقرار حکومت عدل و داد جهانی و از بین بردن ستمگران، منافقان و دشمنان دین) دورانِ جراحت است و عرق ریختن و خوابیدن بر روی مرکب‌ ها
و لباس قائم ما، لباسى خشن و خوراک او، نان خشک است.
#اللهم_عجل_لوليك_الفرج 
#ThePromisedSaviour</t>
  </si>
  <si>
    <t>گوشه ای دیگر از چهره خشن غرب وحشی! #بریتیش_کلمبیا https://t.co/u9RH7JJ95z</t>
  </si>
  <si>
    <t>['بریتیش_کلمبیا']</t>
  </si>
  <si>
    <t>#فروید میگه ؛ شخصیت فرد بر اساس تجربه‌های اولیه زندگی او شکل می‌گیرد و اگر در کودکی مورد آزارجنسی قرار بگیرد باعث ایجاد رفتاری به شدت خشن در نوجوانی و جوانی می شود .
حال #ابراهيم_رئيسي در ۱۸سالگی دادستان می شود و حکم اعدام صادر میکند. به نظر شما در کودکی چه اتفاقی برایش رخ داده؟</t>
  </si>
  <si>
    <t>['فروید', 'ابراهيم_رئيسي']</t>
  </si>
  <si>
    <t>میخواهم یه اگهی بزنم برای یه چماق به دست خشن با حقوق مکفی که فقط بیاد بالا سر من وایسته تا منو مجبور به درس خوندن بکنه  :((
#به_خودت_بیا😭😭</t>
  </si>
  <si>
    <t>['به_خودت_بیا']</t>
  </si>
  <si>
    <t>مسابقه ی هرکسی بتونه خشن تر نگاه کنه و تن اکسوال هارو بیشتر بلرزونه 😭🥺
EXO EPISODE 02
#EXO_Targeted_Teaser2
#DONT_FIGHT_THE_FEELING
#EXO #엑소  https://t.co/qmNIOxTHDd</t>
  </si>
  <si>
    <t>چانن چرا انقدر خشن شدهه 
EXO EPISODE 02
#EXO_Targeted_Teaser2
#DONT_FIGHT_THE_FEELING 
#EXO #엑소    https://t.co/JFsKBgXF7M</t>
  </si>
  <si>
    <t>چرا صورتشون انقدر خشن و جدی؟فاکک
EXO EPISODE 02
#EXO_Targeted_Teaser2
#DONT_FIGHT_THE_FEELING 
#EXO    https://t.co/CfLyd5pys2</t>
  </si>
  <si>
    <t>['EXO_Targeted_Teaser2', 'DONT_FIGHT_THE_FEELING', 'EXO']</t>
  </si>
  <si>
    <t>#روحانی_مچکریم که انقدر به بقیه فرصت و میدان میدی! و اصلا خود رأی و مستبد نیستی تا حدی که قیمت بنزین سر به فلک کشید، وشما هم مثل ما مردم عادی جمعه صبح فهمیدی!! تازه:اصلا باهاشون رفتار خشن که هیچ!برخوردهم نکردی که هیچ!مهربون هم بودی و به روشون خندیدی!(ای مهربان تر از مادر❤️)</t>
  </si>
  <si>
    <t>تو رو خدا نکشیش فقط. تو این همه خشن نیستی . #انتخابات https://t.co/wKt3Eqmw1p</t>
  </si>
  <si>
    <t>رفتار خشن و ضد انسانی با یک دختر در شهر برازجان بوشهراز جزئیات این اتفاق تا کنون خبری دردست نیست انتشار کلیپی در فضای مجازی از شهر برازجان که مردی قوی هیکل دختر ۱۸ ساله را کف خیابان انداخته و پاهایش را روی کمر وی گذاشته، علامت سوال زیادی را پیرامون آن در پی داشته است.
#براندازم https://t.co/HOAqv9rxeT</t>
  </si>
  <si>
    <t xml:space="preserve">    زننننن انقد خشن چرا
من فک میکردم سوراخ محل عبادته
___ ＼(^o^)／___________
 🍭
 🍬
 🍡
 #DONT_FIGHT_THE_FEELING</t>
  </si>
  <si>
    <t>اگه کسی خدارو بشناسه 
میره سراغ خودسازی
اگه بنده خدایی 
این کارای شیطانی چیه انجام میدی؟
ـ من حسودم !
ـ من خشن اَم ! 
ـ من خسیس اَم !
ـ من بی عاطفه اَم ! و ....
#پای_درس_استاد</t>
  </si>
  <si>
    <t>['پای_درس_استاد']</t>
  </si>
  <si>
    <t>همان‌قدر كه دشمن خصمانه مي‌جنگد، ما مستحكم‌ ایستادیم و پاسخش را با حضورمان دادیم
#دوباره_خدمت
#کرامت_ملت</t>
  </si>
  <si>
    <t>در سال‌های پسین گروه طالبان و سایر گروه‌های تروریستی فعال در افغانستان با خبرنگاران و رسانه‌های آزاد و مستقل رفتار خصمانه داشته است
#TalibanCrimes</t>
  </si>
  <si>
    <t>کارشکنی‌ در تحقق #مشارکت_حداکثری آخرین اقدام خصمانه جریان غربگرا علیه منافع ملی
آیا بانیان این کارشکنی، #محاکمه خواهند شد؟؟
#جبران_حق_ملت</t>
  </si>
  <si>
    <t>['مشارکت_حداکثری', 'محاکمه', 'جبران_حق_ملت']</t>
  </si>
  <si>
    <t xml:space="preserve"> همان قدر که دشمن خصمانه می جنگد،ما مستحکم می ایستیم و پاسخش را با حضورمان می دهیم
#وحدت_برای_آبادانی 
#مردم_میدان</t>
  </si>
  <si>
    <t>این بازی خصمانه را پایان دهید.
بازی موش و گربه را پایان دهید. 
#جنگ‌بس‌است
#StopAfghanWar 
        https://t.co/dPQMEqe9LD</t>
  </si>
  <si>
    <t>['جنگ\u200cبس\u200cاست', 'StopAfghanWar']</t>
  </si>
  <si>
    <t>مسئولان دانشگاه آزاد با مقاومت خصمانه در برابر خواسته بحق اساتید، ناخواسته در حال کمک رسانی هستند. بگذارید صفحات فیک بیشتری بسازند، فیش های حقوقی بیشتری منتشر کنند، و حتی دانشجویان را میدان بکشند.... دانشجو با ماست.
#به_داد_اساتید_دانشگاه_آزاد_برسید 
#در_دانشگاه_آزاد_چه_خبر_است</t>
  </si>
  <si>
    <t xml:space="preserve"> انگلیس دشمن ایران و دشمن خاندان پهلوی است
 و دولت انگلیس همیشه با رضاشاه پهلوی و شاهنشاه محمدرضا شاه خصمانه بوده است👑#جاويد شاه</t>
  </si>
  <si>
    <t>['جاويد']</t>
  </si>
  <si>
    <t>برخورد خصمانه مزدوران قلم بدست رانتخواران چپ و راست با یارانه۴۵۰هزارتومانی محسن #رضایی به مردم نشون داد که با چه موجودات خبیثی روبه رو هستن که مزورانه درپی وارونه جلوه دادن واقعیت هستن.</t>
  </si>
  <si>
    <t>ریاست صداو سیمای جمهوری اسلامی ایران  جناب علی عسگری  مدیریت  یعنی چشمان بیدار  خواهشمند است  از خواب غفلت  بیدار شو و نسبت طرح خصمانه صداو سیمای  مرکز لرستان نسبت حقوق تضیع شده  قوم لک اقدام کن  ایا شماهم  میخواهید مثل روحانی  بگویید منم  دو ماه بعد متوجه شدم  .#لک</t>
  </si>
  <si>
    <t>['لک']</t>
  </si>
  <si>
    <t>همان‌قدر كه دشمن خصمانه مي‌جنگد، ما مستحكم‌ مي‌ايستيم و پاسخش را با حضورمان مي‌دهيم.
#رای_میدهم
#مردم_میدان</t>
  </si>
  <si>
    <t>#مردم_میدان همان قدر که دشمنان خصمانه میجنگند، ما باید مستحکمتر بایستیم و پاسخشان را با حضورمان بدهیم
#رای_میدهم</t>
  </si>
  <si>
    <t>#مردم_میدان همان قدر که دشمنان خصمانه میجنگند، ماهم باید مستحکمتر بایستیم و پاسخشان را با حضورمان بدهیم
#رای_میدهم</t>
  </si>
  <si>
    <t>برخورد خصمانه مزدوران قلم بدست رانتخواران چپ و راست با یارانه۴۵۰هزارتومانی محسن #رضایی به مردم نشون داد که با چه موجودات خبیثی روبه رو هستن که مزورانه درپی وارونه جلوه دادن واقعیت هستن. https://t.co/tULRNGz3PZ</t>
  </si>
  <si>
    <t>بنی گانتز ، وزیر دفاع اسرائیل لیستی از اهداف در نوار غزه را تأیید کرده است که در صورت اجرای تهدیدهای حماس برای از سرگیری خصمانه ، می تواند فردا مورد حمله قرار گیرد.
 #إسرائيل</t>
  </si>
  <si>
    <t>['إسرائيل']</t>
  </si>
  <si>
    <t>ائتلاف عربی حامی دولت قانونی یمن: برای محافظت از شهروندان غیرنظامی و مناطق مسکونی در برابر حملات خصمانه حوثی‌ها، اقدامات عملیاتی انجام می‌دهیم.
#العربيه_فارسى</t>
  </si>
  <si>
    <t>ولاديمير پوتین،رئيس جمهور روسيه: واشينگتن پیش از دیدار من با جو بایدن، لحن خصمانه خود نسبت به موسکو را کمتر کرد.
#العربيه_فارسى</t>
  </si>
  <si>
    <t>فکر نمی‌کنم در جهان همچین چیزی سابقه داشته باشه که رهبران و چهره‌های شاخص یک نیروی سیاسی این‌طور به خواست بخش وسیعی از بدنه آن نیرو بی‌اعتنا باشند و حتی به آن‌ها نگاه خصمانه داشته باشند!
چون دوست دشمن است شکایت کجا بریم!
#رأی_می‌دهم</t>
  </si>
  <si>
    <t>در تقابل با سیاستهاي خصمانۀ غرب تنها راه حفظ عزت و کرامت ما ، رویکرد "اقتصاد مقاومتی" است.                 
#اقتصاد_اسلامی</t>
  </si>
  <si>
    <t>['اقتصاد_اسلامی']</t>
  </si>
  <si>
    <t>رهبر انقلاب:
دشمنانی كه هنوز درصددند نسبت به انقلاب و نظام جمهوری اسلامی، نیات خصمانه و شومشان را اعمال بكنند، چشم امید به اختلافات بسته اند.
#سلام                          #دولت_مردمی_ایران_قوی</t>
  </si>
  <si>
    <t>['سلام', 'دولت_مردمی_ایران_قوی']</t>
  </si>
  <si>
    <t>رهبر انقلاب:دشمنانی كه هنوز درصددند نسبت به انقلاب و نظام جمهوری اسلامی، نیات خصمانه و شومشان را اعمال بكنند، چشم امید به اختلافات بسته اند.
#سلام                          #دولت_مردمی_ایران_قوی</t>
  </si>
  <si>
    <t>آمریکا سالهاست با ج.ا روابط خصمانه ای دارد و مردم ایران را با همین دست آویز چه برای تردد به آن کشور و چه برای تهیه ملزومات حیاتی زندگی با مشکل مواجه کرده است اما با استقرار صندوق رای ج.ا در کشورش مشکلی ندارد.اسم این رفتار د‌وگانه را چه میشود گذاشت؟
#IraniansBoycottElections</t>
  </si>
  <si>
    <t>شرایطی که جامعه با اقدامات خصمانه دولت‌های استکبار مواجه است، سوءاستفاده و بروز فساد و سوءمدیریت و ناکارآمدی برای حل مشکلات مردم از مهمترین عوامل ایجاد مسائل و مشکلات کنونی است.
#گشت_ارشاد_برای_مدیران 
‌    #رئیسی</t>
  </si>
  <si>
    <t>تخریب وحدت ملی تضعیف روح امید به آینده در ذهن مردم و سیاه نمایی و تاریک نشان دادن آینده سه راهبرد تبلیغی خصمانه دشمن علیه نظام مقدس جمهوری اسلامی ایران است.
#آل‌هاشم 
#وحدت</t>
  </si>
  <si>
    <t>['آل\u200cهاشم', 'وحدت']</t>
  </si>
  <si>
    <t>پس از السالوادور ، هند ممکن است #بیت_کوین را بعنوان یک کلاس دارایی بپذیرد
ایندیا اکسپرس به نقل از نشریه بنگالور: دولت هند ازموضع خصمانه قبلی خود درقبال ارزهای مجازی فاصله گرفته و به احتمال زیاد #بيتكوين رابزودی بعنوان کلاس دارایی  طبقه بندی کند
https://t.co/B6ooyB69Yk https://t.co/aSD9Abme2K</t>
  </si>
  <si>
    <t>['بیت_کوین', 'بيتكوين']</t>
  </si>
  <si>
    <t>رئیس قوه قضاییه با اشاره به تحرکات نظام سلطه در چالش آفرینی برای کشورمان اظهارداشت: آمریکایی‌ها که سالیان دور و درازی مرتکب بی عدالتی و نقض حقوق بشر شده اند، اکنون گرفتار خودشان شده اند، اما همچنان به رفتار‌های خصمانه خود علیه ملت‌های آزاده جهان #گشت_ارشاد_برای_مدیران
#رئیسی</t>
  </si>
  <si>
    <t>پای صندوق ها که می‌روید این طور نباشد که باهم اختلاف پیدا بکنید. یک مساله ای است که برای کشور است. هر یک از این کاندیدا ها که ببرند برای کشور لابد خدمت خواهند کرد و اگر خدمت نکنند ملت هست و آنهارا بر کنار خواهد کرد. از این جهت به طور خصمانه با هم رفتار نکنید 
#درست_انتخاب_کنیم</t>
  </si>
  <si>
    <t>ناکجا آباد غم
گویا در این مرز و بوم، غم تمامی ندارد، هر سو جنازه‌ای افتاده و افغانستانم قربانی سیاست های خصمانه امریکا شده است.
#خلیلزاد_جنایتکار_است</t>
  </si>
  <si>
    <t>['خلیلزاد_جنایتکار_است']</t>
  </si>
  <si>
    <t>مردم افغانستان قربانی سیاست های خصمانه خلیلزاد و امریکا میشوند
#خلیلزاد_جنایتکار_است https://t.co/aY9NJ9JDBn</t>
  </si>
  <si>
    <t>شمشیر دو لبه تحمیق که روزی #احمدی_نژاد را به جرم ولایی بودن و روزی بجرم ضد ولایت تهدید میکند قبلا خیلی ها را تهدید کرده
 ایکاش آنروز که بر گردن دکتر #علی_شریعتی فشار آورد, شکسته میشد
در جوامعی که عقلانیت حاکم است احمدی نژادهایش قابل ستایش اند, نه لایق برخورد خصمانه
#رای_بی_رای https://t.co/cHFPdneb0K</t>
  </si>
  <si>
    <t>['احمدی_نژاد', 'علی_شریعتی', 'رای_بی_رای']</t>
  </si>
  <si>
    <t>#یادداشت_سیاسی 
🌐روح اسلام‌ستیزانه غرب در کالبد #کانادا
✍️دکتر #سیدرضا_میرطاهر
🔺اسلام‌ستیزی در غرب در سال‌های اخیر تحت تأثیر تبلیغات رسانه‌ها و موضع‌گیری‌های خصمانه دولتمردان غربی گسترش یافته...
https://t.co/ZXXScNtgQm</t>
  </si>
  <si>
    <t>['یادداشت_سیاسی', 'کانادا', 'سیدرضا_میرطاهر']</t>
  </si>
  <si>
    <t>پس چرا ما پیشنهاد میدیم بصورت خصمانه باهامون برخورد میشه؟😒
#حاجی_ناموسا_نه_به_تبعیض_جنسیتی https://t.co/MopkEhqnC5</t>
  </si>
  <si>
    <t>['حاجی_ناموسا_نه_به_تبعیض_جنسیتی']</t>
  </si>
  <si>
    <t>اما فراموش کرده اند که در مقابل این گروه وحشی و باداران خارجی شان نیروهای دلیر و قهرمانان میدان نبرد(نیروهای امنیتی) قرار دارد و هر گونه پلان خصمانه این گروه تروریست و جاهل را خنثی میکند.
#WhoAreTaliban</t>
  </si>
  <si>
    <t xml:space="preserve">  به همين دليل به جز طرفداران " حقيقي" كانديداهاي ديگر وقتي طرفداري كساني كه اظهر المن الشمس واضحه كاسب تحريم و دلالند سنگ بقيه كانديداها را به سينه ميزنند خنده م ميگيره مخصوصا وقتي خصمانه آقاي #همتي را ميزنند #پنج_در_برابر_یک #صداي_ايران</t>
  </si>
  <si>
    <t>['همتي', 'پنج_در_برابر_یک', 'صداي_ايران']</t>
  </si>
  <si>
    <t>angered Pakistan as he exposed Pakistani hostile facts.
#PakistanAgainstNSA
چرا صحبت های مشاور امنیت ملی افغانستان باعث خشم پاکستان شد؟ ، زیرا او واقعیت های خصمانه پاکستان را افشا کرد. https://t.co/6a1CJR11Ib</t>
  </si>
  <si>
    <t>['PakistanAgainstNSA']</t>
  </si>
  <si>
    <t>مردم پاکستان و افغانستان از سیاست های خصمانه پاکستان خسته شده اند و خواهان توقف حمایت از طالبان تروریست هستند.
#PakistanAgainstNSA https://t.co/9rEoFENOKW</t>
  </si>
  <si>
    <t>مردم پاکستان و افغانستان از سیاست های خصمانه پاکستان خسته شده اند و خواهان توقف حمایت از طالبان تروریست هستند.
#PakistanAgainstNSA</t>
  </si>
  <si>
    <t>همان قدر که دشمن خصمانه میجنگد، ما مستحکم می‌ایستیم و پاسخش را با حضورمان میدهیم
#ما_منتظر_انتخاباتیم 
#رای_میدهم</t>
  </si>
  <si>
    <t xml:space="preserve"> صد در صد مخالف عملکرد شورای نگهبان هستم، و معتقدم حق الناس بزرگی برگردن اعضای شورای نگهبان وجود داره  اما رفتار آقای #مهرعلیزاده  بسیار بدور از ادب و احترام بود. 
همچنین حمله نامزدها علیه #همتی بدلیل در نظر نگرفتن #ابربحران  تحریم و کرونا کاملا ظالمانه و خصمانه بود.</t>
  </si>
  <si>
    <t>['مهرعلیزاده', 'همتی', 'ابربحران']</t>
  </si>
  <si>
    <t>#فلسطین
درگیری فلسطینیان با نظامیان صهیونیست در قدس
به گزارش پایگاه تحلیلی خبری تحولات جهان اسلام؛ اقدامات خصمانه صهیونیست‌ها علیه شهروندان فلسطینی در مناطق اشغالی ادامه دارد.
ادامه در
https://t.co/LSBPHtFRoF</t>
  </si>
  <si>
    <t xml:space="preserve"> ساختار درسته شاید در بعضی از موارد کوچک نقد وارد بشه
ولی حال بد جامعه امروز ناشی از مدیریت اجرایی است که سالهاست بر عهده جبهه اصلاحات بالاخص در ۸ سال گذشته دولت تدبیر و امید هست و لاغیر
توصیه می کنم با چشم باز به مسائل نگاه کنید نه با نگاه خصمانه 
#انتخابات_۱۴۰۰ 
#رای_میدهیم</t>
  </si>
  <si>
    <t>یاد بگیرید وقتی شخصی شما را آنفالو، بلاک، بلاک/آنبلاک و یا میوت کرد و به خیالِ خودش شما را خود چُس‌پنداره، خصمانه و یا مثلِ بی‌جربزه‌ها حذف کرد، آن‌را فقط و فقط موهبت در نظر بگیرید.
شرِ چنین اشخاصِ حقیری کم باد...
#بدون_تعارف 
#بدون_تفسیر</t>
  </si>
  <si>
    <t>['بدون_تعارف', 'بدون_تفسیر']</t>
  </si>
  <si>
    <t>در روزهایی که از دولت مردان صدای تکرار حرف‌های خصمانه دشمنان و آمریکا شنیده می شود.
#رئیسی_صدای_مردم شده است.</t>
  </si>
  <si>
    <t>و اگر خدمت نکنند ملت هست و آنها را برکنار خواهد کرد. از این جهت به طور خصمانه با هم رفتار نکنید. برادر باشید با هم. 
#ما_منتظر_انتخاباتیم 
#رای_میدهم</t>
  </si>
  <si>
    <t>و آنها را برکنار خواهد کرد. از این جهت به طور خصمانه با هم رفتار نکنید. برادر باشید با هم اگریکی رئیس جمهور شد، شما هم به او اعانت کنید.
#ما_منتظر_انتخاباتیم 
#رای_میدهم</t>
  </si>
  <si>
    <t>#ما_منتظر_انتخاباتیم
#رای_میدهم
از این جهت به طور خصمانه با هم رفتار نکنید. برادر باشید با هم. اگر یکی رئیس جمهور شد، شما هم به او اعانت کنید</t>
  </si>
  <si>
    <t>هر رفتار خصمانه و جدید آمریکا علیه ایران موجب غنی سازی بیشتر شعار "مرگ بر آمریکا" خواهد شد.
دکتر سعید جلیلی. 
                                  #رای_من_جلیلی https://t.co/yAfA38NY7O</t>
  </si>
  <si>
    <t>همان قدر که دشمن خصمانه میجنگد، ما مستحکم می‌ایستیم و پاسخش را با حضورمان میدهیم🌴🌴🌴
#ما_منتظر_انتخاباتیم 
#رای_میدهم https://t.co/60Y3fiXgxn</t>
  </si>
  <si>
    <t>همان قدر که دشمن خصمانه میجنگد، ما مستحکم می‌ایستیم و پاسخش را با حضورمان میدهیم
#ما_منتظر_انتخاباتیم 
#رای_میدهم https://t.co/2Epk88s64l</t>
  </si>
  <si>
    <t xml:space="preserve"> این روزها آقایان به مستقیم و بی پرده تر از قبل سخن میگویند. #موشک  یک سلاح تهاجمی است و هم راستا با سیاست های خصمانه #جمهوري_اسلامي .
#براندازم #نه_به_جمهوری‌_اسلامی #رای_بی_رای</t>
  </si>
  <si>
    <t>['موشک', 'جمهوري_اسلامي', 'براندازم', 'نه_به_جمهوری\u200c_اسلامی', 'رای_بی_رای']</t>
  </si>
  <si>
    <t>#آمریکا و اروپا پیش‌نویس بیانیە مشترکی علیە روسیە آماده کردند. اتحادیه #اروپا و ایالات متحده، در حال تصویب بیانیه مشترکی درباره رفتار منفی و اقدامات خصمانه #روسیه شدند. ۱/۴ https://t.co/ysSkH7NUeH</t>
  </si>
  <si>
    <t>['آمریکا', 'اروپا', 'روسیه']</t>
  </si>
  <si>
    <t>پیش‌نویس بیانیه مشترک آمریکا و اروپا علیه اقدامات «خصمانه» روسیه https://t.co/DFtIlDkgTm #العربيه_فارسى</t>
  </si>
  <si>
    <t>كارفرما زنگ زده بهم ميگه چرا مثل جليلي در سايه مياي و ميري؟
گفتم منظورتون چيه
ميگه ميخواي بياي سرساختمون از قبل اطلاع بده كه من بگم همه نكات ايمني رو رعايت كنن و لوازم ايمني فردي داشته باشن🤦🏻‍♀️
درآخرهم گفتن گزارش هات خيلي خصمانه بوده،باماهماهنگ كن بعد گزارش بده😳
#كارفرماييات</t>
  </si>
  <si>
    <t>['كارفرماييات']</t>
  </si>
  <si>
    <t>همان طور که دشمن خصمانه می جنگد، ما مستحکم می ایستیم و پاسخش را با حضورمان می دهیم.
#ما_منتظر_انتخاباتیم https://t.co/yS5ykBhbJU</t>
  </si>
  <si>
    <t>#فوری 
كتائب حزب الله: ما بر ادامه رویکرد خصمانه از  شخصیت هایی که فقط به دستیابی به منافع و نقشه های دشمنان فکر می کنند سكوت نخواهیم کرد</t>
  </si>
  <si>
    <t>بیرون می آیند و در عوض کسانی هستند که در آن به مراتب برنده تر می شوند
#محمدرضا_شاه_پهلوی از رهبرانی بود که در میان داوری های ضد و نقیض و غالبا خصمانه دیده از جهان فرو بست،اما بی تردید تاریخ وی را در جمع آن رهبرانی خواهد نهاد که با گذشت سال ها بزرگ تر می شوند</t>
  </si>
  <si>
    <t>['محمدرضا_شاه_پهلوی']</t>
  </si>
  <si>
    <t xml:space="preserve"> درود برشماهموطن افغانم
ميگويم هموطن!چون به باورم شمابرادران وخواهران افغانمان فرزندان هميشگى وكهن ايرانزمين بوده ايدكه ديارتان بصرف بيكفايتى وخيانت شاهان پلشت قجر ونيزتوطئه هاى خصمانه بريتانيا ازمام ميهن جداشدوشخصا اميددارم درآينده باز باهم يكى شويم
#براندازم
#نه_به_جمهوری_اسلامی</t>
  </si>
  <si>
    <t>['براندازم', 'نه_به_جمهوری_اسلامی']</t>
  </si>
  <si>
    <t>سعودی: ریاض به تلاش‌ خود برای منع اقدامات خصمانه اسرائیل در فلسطین ادامه می‌دهد https://t.co/lnZ2PAjVTW #العربيه_فارسى</t>
  </si>
  <si>
    <t>رهبر انقلاب با اشاره به اظهارات وزیر امور خارجه گفتند: «نباید حرفی بزنیم که تداعی کننده تکرار حرف #آمریکایی_ها باشد. از بعضی از #مسئولين حرفهايی شنيده شد که مايع تأسف است. بعضی از اين حرف‌ها تکرار حرف‌های خصمانه دشمنان ماست».
۱۲ اردیبهشت ۱۴۰۰ https://t.co/xIAO7r099A</t>
  </si>
  <si>
    <t>['آمریکایی_ها', 'مسئولين']</t>
  </si>
  <si>
    <t xml:space="preserve"> آیا در مورد #روحانی به این نتیجه نرسیده بودید که 
شجره نامه اش چیست؟
پسرش چرا کشته شد و پیگیری نشد؟
اصلا دکتر نیست و پایان نامه اش جعلی است؟
آن همه سال در انگلیس و اسکاتلند مهد #فراماسونری چه می کرده است؟
آیا با این وجود 👇 می توان با سیاست های خصمانه آمریکا و انگلیس مقابله کرد؟ https://t.co/68upTd0MnG</t>
  </si>
  <si>
    <t>['روحانی', 'فراماسونری']</t>
  </si>
  <si>
    <t>در ۴۲ سال اخیر، هرسال یک انتخابات در کشور برگزار شده و در تاریخ با وحود دسیسه های دشمنان و به کارگیری شیوه‌های خصمانه برای عدم حضور مردم در انتخابات، ملت ایران با پیروی از فرمایشات مقام معظم رهبری و صلاحدید بزرگان در انتخابات مختلف شرکت کرده اند.
#وحدت_برای_آبادانی https://t.co/oSggS0GnUt</t>
  </si>
  <si>
    <t>نتانیاهو با هشدار به آمریکا، ایران را به حمله نظامی تهدید کرد
نخست وزیر رژیم صهیونیستی با تکرار ادعاهای خصمانه خود علیه کشورمان گفت که به تقاب...
#ایران #نتانیاهو #رژیم_صهیونیستی #نخست_وزیر #وزیر
https://t.co/P4fuHDJ4N1 https://t.co/XB7KLCbC7q</t>
  </si>
  <si>
    <t>['ایران', 'نتانیاهو', 'رژیم_صهیونیستی', 'نخست_وزیر', 'وزیر']</t>
  </si>
  <si>
    <t>همه می‌آییم، همانقدر که دشمن خصمانه می‌جنگد، ما مستحکم می‌ایستیم و پاسخش را با حضورمان می‌دهیم...
#وحدت_برای_آبادانی</t>
  </si>
  <si>
    <t>با مشارکت حداکثری مردم در انتخابات یک بار دیگر وحدت و انسجام ملی حول ولایت ب منصه ظهور می رسد و غربی‌هاوشیطان بزرگ از مواضع خصمانه خود نسبت ب کشور عقب‌نشینی خواهد کرد .
#وحدت_برای_آبادانی https://t.co/SC79gTKtpX</t>
  </si>
  <si>
    <t xml:space="preserve">  باید به طلبکاران انقلاب بگوییم:
شما قرار بود خرمشهری که از چنگال خصم آزاد شده بود را آباد کنید؛
اما گویی خصمانه نابود کردید هر آنچه از ابتدا آباد بود!
#دیار_امین_ولایت</t>
  </si>
  <si>
    <t>با مشارکت حداکثری در انتخابات یک بار دیگر وحدت و انسجام ملی حول ولایت ب منصه ظهور می رسد و غربی‌هاوشیطان بزرگ از مواضع خصمانه خود نسبت ب ایران عقب‌نشینی خواهد کرد .
#وحدت_برای_آبادانی https://t.co/IN4h5Go7q9</t>
  </si>
  <si>
    <t>همان‌قدر كه دشمن خصمانه مي‌جنگد، ما مستحكم‌ مي‌ايستيم و پاسخش را با حضورمان مي‌دهيم.
#دیار_امین_ولایت</t>
  </si>
  <si>
    <t>دشمن، هميشه آشكار نيست، هميشه رودررو نيست، هميشه شناخته شده نيست، صداي خصمانه اش، هميشه به گوش نمي رسد. دشمنان ناشناخته، پنهان، نقاب زده، چندچهره و دوست نما فراوان هستند. گاهي هم خود، دشمن خوديم و نمي دانيم
#دیار_خط_شکنان</t>
  </si>
  <si>
    <t>['دیار_خط_شکنان']</t>
  </si>
  <si>
    <t>همان‌قدر كه دشمن خصمانه مي‌جنگد، ما مستحكم‌ مي‌ايستيم و پاسخش را با حضورمان در انتخابات مي‌دهيم #وحدت_برای_آبادانی</t>
  </si>
  <si>
    <t xml:space="preserve"> همان قدر که دشمن خصمانه می جنگد ، ما نیز مستحکم می ایستیم و پاسخش را با حضورمان می دهیم !✌🏻
#وحدت_برای_آبادانی</t>
  </si>
  <si>
    <t>رهبر معظم انقلاب با اشاره به اينکه از بعضي مسئولان حرف‌هايي شنيده شد که مايه تاسف بود، فرمودند: بعضي از اين حرف‌ها تکرار حرف‌هاي خصمانه آمريکايي‌هاست.
#وحدت_برای_آبادانی</t>
  </si>
  <si>
    <t>رسانه های خبری بیگانه که مظهر تمایلات، سیاست ها و نیات خصمانه و اغراض خبیث سردمداران سیاست های جهانی اند، بر روی هر کلمه و هر اشاره ای که از آن بوی اختلاف و دودستگی استشمام شود و یا بتوان چنین وانمود کرد، شدیدا حساسیت نشان داده اند.
#وحدت_اقوام 
#وحدت_جبهه_انقلاب</t>
  </si>
  <si>
    <t xml:space="preserve"> همان قدر که دشمن خصمانه می جنگد ، ما نیز مستحکم می ایستیم و پاسخش را با حضورمان می دهیم!✌🏻
#وحدت_برای_آبادانی</t>
  </si>
  <si>
    <t>فورى
پدافند هوایی ما توانست به لطف خدا صبح امروز پنجشنبه هواپیمای جنگنده شناسایی را در حالی که مشغول انجام اقدامات خصمانه در حریم هوایی جبهه نجران بود ، سرنگون کند.
 عملیات سرنگونی هواپیما با موشک زمین به هوا انجام شده که هنوز فاش نشده
#اليمن 🇾🇪 ✌</t>
  </si>
  <si>
    <t>['اليمن']</t>
  </si>
  <si>
    <t>🏴🏴🏴
 تکالب مردم بر حقّ مهدی علیه السلام، به معنای رقابت شدید، خصمانه و آکنده از حرص آنان برای گرفتن قدرت است که مانند به هم پریدن سگان بر سر پاره گوشتی است و در ایّام انتخابات به اوج خود می‌رسد و غم مهدی را تازه می‌کند.
#کاندیدای_فراموش_شده
#رای_ما_امام_مهدی</t>
  </si>
  <si>
    <t>['کاندیدای_فراموش_شده', 'رای_ما_امام_مهدی']</t>
  </si>
  <si>
    <t>برخورد خصمانه و ادامه اخراج دو نفر از فعالین شرکت #هفت_تپه به نام #محمد_خنیفر و #ایمان_اخضری حتی بعد از خلع ید #اسدبیگی غیر قانونی و ظالمانه است. با توجه به حمایت آیت الله رئیسی از این مجموعه, باعث تعجب است که چرا مسئولین محلی هنوز به کینه توزی خود در این مورد ادامه میدهند.😠</t>
  </si>
  <si>
    <t>['هفت_تپه', 'محمد_خنیفر', 'ایمان_اخضری', 'اسدبیگی']</t>
  </si>
  <si>
    <t>دعوت به انتخابات خود شر،فاشیست و دیکتاتوری و رواج آن است.
تحریم را شما حامیان انتخابات و حکومت ج ا با رفتارهای خصمانه و تروریستی در منطقه و کشتار مردم معترض باعث آن شده وهستید.
مذاکره هم بر سر تحریم آقایان و آقازاده ها  در جریان است نه مردم.
#نه_به_جمهوري_اسلامي https://t.co/mOsAdWSvfr</t>
  </si>
  <si>
    <t>حق رای و حق انتخاب...
اگرشورای نگهبان،معیارهای رهبری برای انتخاب رئیس جمهور را ملاک و معیار تایید یا رد صلاحیت قرار میداد،اکنون شاهد آرایش خصمانه جریان های سیاسی نبودیم.
حق رای دادن با حق انتخاب شدن در همه کشورها دو مقوله جدا از هم بوده و با جمهوریت منافات ندارد.
#انتخابات_۱۴۰۰ https://t.co/EXdK07LPou</t>
  </si>
  <si>
    <t>آوازه های وجود دارد که بزودی مارشال دوستم بار دیگر رتبه جنرالی را طی یک فرمان خصمانه ی اشرف غنی از آن خود خواهد کرد
#زبیر_نظامی https://t.co/djDQTSYE7Y</t>
  </si>
  <si>
    <t>کار جهنمی‌ها، گفتگوهای خصمانه و مجادله است.
نزدیک #انتخابات است.
مراقبت کنیم که جهنمی زندگی نکنیم.
قال الله تبارک و تعالی:
«إِنَّ ذَٰلِكَ لَحَقٌّ تَخَاصُمُ أَهْلِ النَّارِ»</t>
  </si>
  <si>
    <t>رهبر معظم انقلاب: سم مهلکي است سياه نمائي و نااميدسازي و آینده را تاریک نشان دادن؛ و این سم مهلک بـه وسـيله تبليغات معارض و خصمانه، سعي مي شود در کشور پراکنده شود؛ با این مبارزه کنيد.
#تحول_بصیرت_سازندگی</t>
  </si>
  <si>
    <t>در یک سلسله انفجار های دشمنان وطن در روز اول #آتش بس و #عید سعید فطر در ولایات #کابل، #قندهار و #قندز ۹ فرد ملکی کشته و ۱۸ تن زخمی گردیدند. منافقت و ریاکاری تا کدام حد. حملات خصمانه انفجاری وکشتار مردم بیگناه زیر سایه آتش بس
#Taliban #AFG
#Kabul #kandahar #Kunduz https://t.co/bEUAgVu2lN</t>
  </si>
  <si>
    <t>['آتش', 'عید', 'کابل', 'قندهار', 'قندز', 'Taliban', 'AFG', 'Kabul', 'kandahar', 'Kunduz']</t>
  </si>
  <si>
    <t>سم مهلکی است سیاه‌نمائی و ناامیدسازی و آینده را تاریک نشان دادن؛ و این سم مهلک به وسیله‌ی تبلیغات معارض و خصمانه، سعی میشود در کشور پراکنده شود؛ با این مبارزه کنید.
#تحول_بصیرت_سازندگی</t>
  </si>
  <si>
    <t>ما_منتظر_انتخاباتیم ، تا دولتی روی کار بیاوریم، که تجربیات_گرانبهای_هشت_ساله فرمانده
میدان_دیپلماسی آن، نشود تکرارِ  حرف های خصمانه دشمنانمان.
#گلستان_حضور 
#کلاله</t>
  </si>
  <si>
    <t>بله بله، شرکت میکنیم و توفان میکنیم،این #رئیسی_جلاد۶۷ رفتار خصمانه و ضدانسانی اش راباخانواده نوید افکاری که همچنان ادامه هم داره فراموش نخواهیم کرد https://t.co/0vKH68hM8N</t>
  </si>
  <si>
    <t>لَغو سفر ظریف به وین در راستای ادامه ی سیاسَتهای خصمانه ی نِظام علیه ملّت.
#مُذاکرات_وین</t>
  </si>
  <si>
    <t>['مُذاکرات_وین']</t>
  </si>
  <si>
    <t>انتخابات همکاری با چنین رژیمی جهت پیشبرد اهداف ضد انسانیش نیست؟ عدم مشارکت در انتخابات به معنای عدم تایید فعالیت های خصمانه حکومت و نوعی تنبیه حکام فاسد تنها از طریق ندادن مجوز و همکاری نکردن با جانی و جنایت است، وگرنه که وظیفه شهروندی ما برکندن ریشه ج.ا است.
#راى_من_سرنگونى</t>
  </si>
  <si>
    <t>با دو گانگی و اختلاف و تفرقه بین سه بزرگوار #محمد ، #جلیلی و #رئیسی بشدت برخورد میشه 
چون قطعا رفتار دوگانه و تخریب هرکدام به بهانه ی دیگری خصمانه و دشمنی است.
به  امید دانا اعتراض کردم بلاکم کرد ، لطفا هوشیار باشیم.</t>
  </si>
  <si>
    <t>['محمد', 'جلیلی', 'رئیسی']</t>
  </si>
  <si>
    <t>...آدم خیال میکنه #فردوسی باید دنیا رو منفجر کنه که پرسوناژ بزرگ من از دست رفت.مثل اینکه باید رستم بیفته و سرنوشتش همین چاهه.تا آخر همراه هیچکدوم از پهلوانانش نیست.خیلی عجیبه این مرد.حتی به دشمن ایران هم خصمانه نگاه نمیکنه؛ میبینین که چطور با بزرگواری گاهی دلسوزی افراسیاب میکنه
۳</t>
  </si>
  <si>
    <t>['فردوسی']</t>
  </si>
  <si>
    <t>سعودی یک کارگروه عربی در سازمان ملل در مورد فلسطین را رهبری می‌کند.
 این اقدام با هدف آگاه‌سازی شورای امنیت نسبت به اقدامات خصمانه اسرائیل به ویژه در حملات اخیر، صورت می‌گیرد تا جامعه جهانی به وظایف خود نسبت به حمایت از غیرنظامیان در برابر حملات عمل کند.
#العربیه_فارسی https://t.co/oLUtWYBAVB</t>
  </si>
  <si>
    <t>هم اکنون که باران رحمت الهی بر سر شما میبارد چندی آن طرف‌تر مردمی زیر موشک‌های خصمانه اسرائیل و آواره‌های منازلشان شب را سپری می‌کنند 
#freepalastine</t>
  </si>
  <si>
    <t>['freepalastine']</t>
  </si>
  <si>
    <t>درخواست دبيرکل سازمان ملل براي آتش بس فوري در غزه
دبیر کل سازمان ملل متحد گفت: 
به احترام عید ( فطر) خواهان برقراری آتش بس فوری و توقف اقدامات خصمانه در غزه و #اسرائیل هستم. https://t.co/8a46PApoJm</t>
  </si>
  <si>
    <t>اين رفتار خصمانه ضد انسانى با خانواده #نويد_افكارى شهيدقهرمان وشورشگر حاكى از سرنگونى تبهكاران قساوت پيشه خامنه اى  https://t.co/9jccFuZ7u0است #شورشگران_پيروزى_ميسازند</t>
  </si>
  <si>
    <t>['نويد_افكارى', 'شورشگران_پيروزى_ميسازند']</t>
  </si>
  <si>
    <t>#رجوی اعضای داخلی را وادار به موضع گیری خصمانه علیه #خانواده هایشان و مجبور به تهدید آنها می کند و خانواده وجداشدگان داخل ایران را به بهانه واهی همسویی با رژیم ! تهدید به قتل وترور می کند وآنها را ازکانون های خیالی شورشی می ترساند #کانون_شورشی
https://t.co/T0y0BRIKSs https://t.co/YoMCwxXc6f</t>
  </si>
  <si>
    <t>['رجوی', 'خانواده', 'کانون_شورشی']</t>
  </si>
  <si>
    <t>ایرانیان مهاجر فقط کافی‌ست بیاد بیارن که سیاست های خصمانه ج‌ا و موشک‌هایی که به سمت اسراییل شلیک میشه دلیل مهاجرت و دوری از وطن‌شون هست.
#Iranian_Stand_With_Israel</t>
  </si>
  <si>
    <t>['Iranian_Stand_With_Israel']</t>
  </si>
  <si>
    <t xml:space="preserve"> شرایط امروز  #اصلاح_طلبان شبیه شرایط دهه  شصت مجاهدین خلق(منافقین) است. با این تفاوت که شرایط مقابله مسلحانه با نظام را شبیه #منافقین  ندارند ولی به نظر می رسد برای ادامه بقا، روی به همکاری با #آمریکا  آورده و پادویی  اقدامات خصمانه آنها  را به عهده گرفتند.</t>
  </si>
  <si>
    <t>['اصلاح_طلبان', 'منافقین', 'آمریکا']</t>
  </si>
  <si>
    <t xml:space="preserve">  شرایط امروز  #اصلاح_طلبان شبیه شرایط دهه  شصت مجاهدین خلق(منافقین) است. با این تفاوت که شرایط مقابله مسلحانه با نظام را شبیه #منافقین  ندارند ولی به نظر می رسد برای ادامه بقا، روی به همکاری با #آمریکا  آورده و پادویی  اقدامات #خصمانه آنها  را به عهده گرفتند.</t>
  </si>
  <si>
    <t>['اصلاح_طلبان', 'منافقین', 'آمریکا', 'خصمانه']</t>
  </si>
  <si>
    <t>در دوران پهلوی، در ساختار سیاسی ایران، بهدلیل نفوذ کشورهای انگلستان و آمریکا، استقلال سیاسی وجود نداشت و سیاست خارجی کشور باتوجه به منافع کشورهای بیگانه تعریف میشد.همانطور که امروز میبینیم صحبت های برخی ها تکرار حرف های خصمانه امریکا بود.
#کرمان_قهرمان_پرور</t>
  </si>
  <si>
    <t>#ما_منتظر_انتخاباتیم تا با جایگزینی منتخبان فرهیخته و با کفایت به جای عوامل نفوذی اقدام به رفع موانع تولید  کرده و بتوانیم تحریم های خصمانه را بی اثر کنیم.
زنده باد ایران اسلامی ما❤️🇮🇷❤️ https://t.co/IukrbRaJkF</t>
  </si>
  <si>
    <t>فرماندهی نیروهای ائتلاف در یمن: يک حمله خصمانه قریب الوقوع توسط یک قایق بمب‌گذاری شده، در جنوب دریای سرخ، خنثی شده،  و این قایق منهدم شد.
#الاخباريه</t>
  </si>
  <si>
    <t>['الاخباريه']</t>
  </si>
  <si>
    <t>محمد بن زاید آل نهیان بر اهمیت پایان دادن به اقدامات خصمانه ای که به ادامه تنش‌ها در #قدس منجر می‌شود، تاکید کرد.
#العین_فارسی https://t.co/WPREsjD2Wv</t>
  </si>
  <si>
    <t>['قدس', 'العین_فارسی']</t>
  </si>
  <si>
    <t>فرماندهی نیروهای ائتلاف حامی دولت قانونی یمن: یک پهپاد انتحاری ارسال شده از سوی شورشیان تروریست حوثی وابسته به ایران بسوی فرودگاه بین المللی ابها که عملی وحشیانه و خصمانه بود رهگیری و منهدم شد.
https://t.co/hYVPE6z2yQ
#عربستان_سعودى https://t.co/a4SYOi5ZIq</t>
  </si>
  <si>
    <t>['عربستان_سعودى']</t>
  </si>
  <si>
    <t>همان‌قدر كه دشمن خصمانه مي‌جنگد، ما مستحكم‌ مي‌ايستيم و پاسخش را با حضورمان در انتخابات مي‌دهيم
#کرمان_قهرمان_پرور</t>
  </si>
  <si>
    <t xml:space="preserve">  مقام معظم رهبری؛ از بعضی از مسئول ها حرفایی شنیده شد که مایع تاسف است.
این حرف ها تکرار حرف های خصمانه دشمن است.
#ظریف_خائن
#ما_منتظر_انتخاباتیم</t>
  </si>
  <si>
    <t>['ظریف_خائن', 'ما_منتظر_انتخاباتیم']</t>
  </si>
  <si>
    <t>مقام معظم رهبری: این روزها از بعضی مسئولان حرف‌هایی شنیده شد که مایه تعجب و تاسف بود .
بعضی از آنها تکرار حرف‌های خصمانه امریکاست .
#کرمان_قهرمان_پرور</t>
  </si>
  <si>
    <t>اینکه همه ناکامی‌ها و مشکلات ناشی از تصمیمات خصمانه ترامپ ، احاله می شود به انتخاب مردم ،  برنامه داشتند که به این خواسته که #از_چه_نگهبانی_میکنید جوابی ندهند</t>
  </si>
  <si>
    <t>ظریف درظاهرهم نتوانست موضع خصمانه اش رو مخفی کنه. 
حرف رهبری پایان بحث های کارشناسی است 
شماکارشناس ماهم بله
#کاسبان_برجام</t>
  </si>
  <si>
    <t xml:space="preserve">  شوکه فالو شدن توسط بدله بم بم کافی نبود الان باید با شوکه فحشِ خصمانه شنیدن از الهه هم کنار بیام...رهام کنید من لفت میدم
#GOT7 #갓세븐  https://t.co/egpkySQG6V</t>
  </si>
  <si>
    <t>امروز همانها با تحولاتی که در منطقه پیش آمده، پایگاه‌ها و مراکزی را در کنار مرزهای جغرافیائی شما به وجود آورده‌اند و از آن برای فعالیتهای نرم و بسیار خصمانه استفاده میکنند. همه باید هوشیار باشند.
#گولان_معطر</t>
  </si>
  <si>
    <t>✅ مقام معظم رهبری : این روزها از بعضی مسئولان حرف‌هایی شنیده شد که مایه تعجب و تاسف بود .
بعضی از آنها تکرار حرف‌های خصمانه امریکاست .
#کرمان_قهرمان_پرور</t>
  </si>
  <si>
    <t>بعضی از این حرفا تکرار حرف های خصمانه دشمنان است. امریکایی ها سال هاست از نفوذ ایران در منطقه ناراحت هستند...
#گولان_معطر</t>
  </si>
  <si>
    <t>امروز دشمنان ایران با تحولاتی که در منطقه پیش آمده، پایگاه‌ها و مراکزی را در کنار مرزهای جغرافیائی شما به وجود آورده‌اند و از آن برای فعالیتهای نرم و بسیار خصمانه استفاده میکنند.
"بیانات مقام معظم رهبری در سفر کردستان"
#گولان_معطر</t>
  </si>
  <si>
    <t xml:space="preserve"> آمریکایی‌هانشان دادند نسبت به جمهوری اسلامی ایران با بهانه‌های مختلف با رویکرد خصمانه برخورد می‌کنند و تحریم‌های اقتصادی علیه ایران را گسترش می‌دهند.#محسن_رضایی</t>
  </si>
  <si>
    <t>از بعضی از مسئولین کشور
هم این روزها حرفهایی شنیده
شد که برای انسان مایهی تعجب ومایهی تأسف است؛ بعضی از این
حرفها تکرار حرفهای خصمانه دشمنان ما است،
تکرار حرفهای آمریکا است
 #کرمان_قهرمان_پرور</t>
  </si>
  <si>
    <t>-برخی حرفها مایه‌ی تعجب و تاسف است...
-انسان واقعا متاسف می‌شود...
-تکرار حرفهای خصمانه دشمنان ماست...
-این خطای بزرگی است که از مسئولین ج.ا سر زد.
فقط یکی از این جملات کافی بود برای برکناری و تغییر روش؛ اما...! 
چرا همه چیز برای ما عادی شده!؟
#فایل_صوتی_ظریف</t>
  </si>
  <si>
    <t>['فایل_صوتی_ظریف']</t>
  </si>
  <si>
    <t>♦️رهبر معظم انقلاب:از برخی از مسئولین کشور این روزها حرفهایی شنیده شد که مایه تعجب و تاسف بود و از رسانه های دشمن مطرح شد و تکرار حرف های خصمانه دشمن است.#ما_منتظر_انتخاباتیم https://t.co/tHzWhSdOmk</t>
  </si>
  <si>
    <t>🔸 بعضی از این حرفا تکرار حرفای خصمانه دشمنان بود
#صدای_آمریکا https://t.co/WbZcWPSsd8</t>
  </si>
  <si>
    <t>عكس اين زن فلسطيني كه داره عكس قاتل كودك كش سليمانى رو ميبوسه سوژه تويتر عربي شده 
همه كشوراى عربى مخصوصا حوزه خليج فارس پشت به فلسطين كردن وميگن از فيلق قدس وج ا كمك بخواين 😂 سياست هاى خصمانه و در عين حال ابلهانه ج ا در منطقه با شكست مواجه شده 
 آخر خط 
#نه_به_جمهوی_اسلامی https://t.co/575Dj6uymZ</t>
  </si>
  <si>
    <t>این جنایت را طالبان انجام داده است هیچ گروه این اعمال خصمانه و ضد بشری را انجام نمی دهند.
طالبان مزدور مقصر انفجار دشت برچی است
#TalibanFighting4Pakistan https://t.co/66ceOHaPl4</t>
  </si>
  <si>
    <t>['TalibanFighting4Pakistan']</t>
  </si>
  <si>
    <t>🇮🇷سرکنسولگری جمهوری اسلامی ایران دراربیل به مناسبت روز جهانی قدس، یاد و خاطره شهدای فلسطین،انتفاضه و قدس شریف را گرامی داشته و اقدامات خصمانه رژیم صهیونیستی، غاصب و کودک کش اسرائیل را محکوم وتوجه جهانیان را به مظلومیت مردم فلسطین جلب می نماید.🇮🇷
#Quds_Is_Closer
#قدس_شریف_نزديكيم. https://t.co/JJGwrYva3h</t>
  </si>
  <si>
    <t>['Quds_Is_Closer', 'قدس_شریف_نزديكيم']</t>
  </si>
  <si>
    <t>بلد نیستی رول کنی ، حداقل رول بازی نکن
#دیدگاه_خصمانه</t>
  </si>
  <si>
    <t>['دیدگاه_خصمانه']</t>
  </si>
  <si>
    <t>ناصر بوریطه، وزیر امور خارجه مراكش (مغرب)، درباره سیاست‌های خصمانه رژیم تهران در خاورمیانه و ناامن کردن شمال و غرب آفریقا هشدار داد و گفت ایران با حمایت تسلیحاتی و آموزشی از جبهه جدایی‌طلب «پولیساریو» امنیت ملی اين کشور را تهدید می‌کند.
#العربیه_فارسی https://t.co/kEwfcjVZZ4</t>
  </si>
  <si>
    <t>ما باید به پرچمی احترام بگذاریم که احترام پرچمهای دیگر را نگه دارد وقتی ما رفتارهای خصمانه آمریکا علیه ملتها را می بینیم کمترین کاری که می توانیم انجام دهیم آتش زدن پرچم است.
#القدس_اقرب https://t.co/jFUd35mdiS</t>
  </si>
  <si>
    <t>مردم ایران: خامنه ای کشور ما را به زندان  و مکانی برای رفتارهای خصمانه و زد بشری خود تبدیل کرده است.
ما مردم به دنبال نان و آزادی و او
(خامنه ای) به دنبال گردن برای طناب دار
#نه_به_جمهوري_اسلامي https://t.co/RkPc9gCI9l</t>
  </si>
  <si>
    <t>آمریکا و اسقاطیل با اقدامات خصمانه و و سیاست های ضد بشری همواره منفورترین در بین مردم جهان بوده اند.به امید روزی که با آزادی قدس ،این غده چرکین از نقشه جهان حذف شه.
#FreePalestine 
#القدس_اقرب 
#القدس</t>
  </si>
  <si>
    <t>['FreePalestine', 'القدس_اقرب', 'القدس']</t>
  </si>
  <si>
    <t>#دیپلماسی_انفعالی در قضیه فلسطین ۷
قانون مقابله با اقدامات خصمانه رژیم صهیونیستی مصوب ۱۳۹۹ نیز واخا را ملزم به همکاری در طرح شکایت از سران اسراییل و حمایت از قربانیان جرایم بین المللی این رژیم در محاکم داخلی و بین المللی نموده است. یک سال از این قانون گذشت. واخا چه کرده است؟</t>
  </si>
  <si>
    <t>['دیپلماسی_انفعالی']</t>
  </si>
  <si>
    <t>هم میهن، منظور پاسخ های کوبنده به رفتارهای خصمانه و تجاوز کارانه دولت ترکیه بوده، شما که به مطلب خوبی اشاره داشته اید...
پاینده ایران
جاوید شاه
#اعتصابات_سراسری
#اعتراضات_سراسری https://t.co/vbuSXfhXNO</t>
  </si>
  <si>
    <t>['اعتصابات_سراسری', 'اعتراضات_سراسری']</t>
  </si>
  <si>
    <t>وقتی آنکه #تکرارسخنان_خصمانه_دشمن از زبان او #مایه_تاسف رهبر و ملت شد، کارمند جاسبی در دانشگاه آزاد بود، ایران در سوریه نیرو داشت و شهید می داد. (از سال90)
ولی #دشمن_شادکن به دروغ گفت: "قبل از بهمن۹۴ هیچ نیروی ایرانی در سوریه نداشتیم. فقط لبنانی ها و افعانیها در سوریه بودند"! https://t.co/1nP6UdBzeV</t>
  </si>
  <si>
    <t>['تکرارسخنان_خصمانه_دشمن', 'مایه_تاسف', 'دشمن_شادکن']</t>
  </si>
  <si>
    <t>رژیم صهیونیستی در طول بیش از هفت دهه اشغالگری، اقدامات خصمانه خود را با اشغال، تجاوز و جنایت در حق صاحبان اصلی این سرزمین آغاز کرد.
#القدس_اقرب</t>
  </si>
  <si>
    <t>قدس خرمشهر دیگر می شود. 
مقام معظم رهبری :
ما معتقدیم دنیای اسلام باید از انگیزه خود در مسئله فلسطین لحظه ای کوتا نیاید و عمل خصمانه گرگهای درنده صهیونیست و حامیان بین المللی آنها را محکوم کند .
به وقت دلتنگی ۰۱:۲۰ 
#روز_جهانی_قدس 
#قدس_خونبهایت #قاسم_سليماني https://t.co/upVOReVZr9</t>
  </si>
  <si>
    <t>['روز_جهانی_قدس', 'قدس_خونبهایت', 'قاسم_سليماني']</t>
  </si>
  <si>
    <t>شما چگونگی #درز_عامدانه صوت تیمتان را باید به نهادهای امنیتی توضیح دهید
بلاشک فردی که در ضبط و درز (#پخش_عامدانه) صوت ظریف (#خطای_بزرگ) حرف‌های #خصمانه_دشمنان را تکرار کرد و در یک هماهنگی آشکار به امنیت ملی کشور و سپاه قدس ضربه زد جایگاهی در سیاست‌‌گذاری‌های #بالادستی ندارد! https://t.co/3BOubeEgPc</t>
  </si>
  <si>
    <t>['درز_عامدانه', 'پخش_عامدانه', 'خطای_بزرگ', 'خصمانه_دشمنان', 'بالادستی']</t>
  </si>
  <si>
    <t>با پدیدار شدن نشانه‌های افول رژیم صهیونیستی و ضعفی که بر متّحدان اصلی آن بویژه آمریکا متخاصم حاکم شده است، اندک اندک، فضای جهانی نیز به سمت مقابله با اقدامات خصمانه و غیر قانونی و غیر انسانی رژیم صهیونیستی می رود
#القدس_اقرب</t>
  </si>
  <si>
    <t>صالح العاروری نایب رئیس دفتر سیاسی حماس: هرگونه اقدام خصمانه در مورد ایران در واقع اقدام خصمانه بر ضد فلسطین و جریان مقاومت است و ما خود را در خط مقدم حمایت از ایران میدانیم.
#القدس_اقرب 
 #القدس_أقرب</t>
  </si>
  <si>
    <t>['القدس_اقرب', 'القدس_أقرب']</t>
  </si>
  <si>
    <t>آیت‌الله خامنه‌ای سخنان آقای ظریف در فایل صوتی افشاشده را "مایه تعجب و تاسف" و "تکرار حرف‌های خصمانه دشمنان و آمریکا" خواند.#صدای_آمریکا
M</t>
  </si>
  <si>
    <t>رهبر انقلاب امروز:برخی مسئولین در این چند روز حرفهایی زدند که تکرار حرفهای خصمانه آمریکایی ها بود!"
#صداى_آمريكا</t>
  </si>
  <si>
    <t>['صداى_آمريكا']</t>
  </si>
  <si>
    <t>رهبر معظم انقلاب:
اين روزها از بعضى مسئولان حرف هايى شنيده شد كه مايه تعجب و تاسف بود، بعضى از انها تكرار حرف هاى خصمانه آمريكاست.
#صداى_آمريكا</t>
  </si>
  <si>
    <t>#صدای_آمریکا
این روز ها از بعضی مسعولین هم حرف
هایی شنیده شده که برای انسان مایه تعجب و تاسف است بعضی از این حرف ها تکرار حرف های خصمانه امریکاست. https://t.co/zXIl3O5ruI</t>
  </si>
  <si>
    <t>#صدای_آمریکا 
این روزها از بعضی مسعولین هم حرف هایی
شنیده شده که برای انسان مایه تعجب و تاسف
است بعضی از این حرف ها تکرار حرف های 
خصمانه آمریکا است https://t.co/JxT7kWMkUl</t>
  </si>
  <si>
    <t>حضرت آیت‌الله خامنه‌ای همچنین از اظهارات بعضی از مسئولان که در روزهای اخیر از رسانه‌های مخالف جمهوری اسلامی پخش شد و تکرار حرفهای خصمانه دشمنان و آمریکا بود، ابراز تعجب و تأسف کردند.
#صدای_آمریکا https://t.co/IwH4dAfxHh</t>
  </si>
  <si>
    <t>آیت‌الله خامنه‌ای سخنان آقای ظریف در فایل صوتی افشاشده را "مایه تعجب و تاسف" و "تکرار حرف‌های خصمانه دشمنان و آمریکا" خواند
#صدای_آمریکا https://t.co/aYRn4VLcDe</t>
  </si>
  <si>
    <t>آیت‌الله خامنه‌ای سخنان آقای ظریف در فایل صوتی افشاشده را "مایه تعجب و تاسف" و "تکرار حرف‌های خصمانه دشمنان و آمریکا" خواند
#صدای_آمریکا https://t.co/vcbJ0z1O0a</t>
  </si>
  <si>
    <t>بعضی از این حرف ها تکرار خصمانه دشمنان ماست ، یعنی #صدای_آمریکا . https://t.co/GjUUsGYnzB</t>
  </si>
  <si>
    <t>مقام معظم رهبری مدظله العالی:
از بعضی از مسئولین حرفهایی شنیده شد برای انسان مایه تعجب و تاسف است
شنیدیم که رسانه های دشمن و مخالف ایران این حرف‌ها را پخش کردند
بعضی از این حرف‌ها تکرار حرف های خصمانه دشمنان است
#صدای_آمریکا</t>
  </si>
  <si>
    <t>#صداى_آرهبر انقلاب:
این روز ها از بعضی مسوولان حرف هایی شنیده شدکه مایه تعجب و تاسف بود که بعضی از آنها، تکرار حرف های خصمانه آمریکاست.
#صدای_امریکا
#شمسا 
#گیلان</t>
  </si>
  <si>
    <t>['صداى_آرهبر', 'صدای_امریکا', 'شمسا', 'گیلان']</t>
  </si>
  <si>
    <t>واکنش رهبر ایران به فایل صوتی ظریف. این روزها از بعضی از مسولین کشورهم شنیده شد که مایه تاسف وتعجب است این حرف ها تکرار حرف های  خصمانه دشمنان و تکرار حرف های آمریکاست.
#صداى_آمريكا https://t.co/w4CBSrARy9</t>
  </si>
  <si>
    <t>مقام معظم رهبری مدظله العالی:
🔹از بعضی از مسئولین حرفهایی شنیده شد برای انسان مایه تعجب و تاسف است
🔹شنیدیم که رسانه های دشمن و مخالف ایران این حرف‌ها را پخش کردند
🔹بعضی از این حرف‌ها تکرار حرف های خصمانه دشمنان است
#صدای_آمریکا https://t.co/RJVkkBCeBn</t>
  </si>
  <si>
    <t>وقتی رهبری فرمودند:
بعضی از این حرف‌ها تکرار حرفهای خصمانه دشمنان و آمریکاست.
یعنی بدانید شما #صدای_آمریکا هستید و این صدا در ایران جایگاهی ندارد....</t>
  </si>
  <si>
    <t>آیت‌الله خامنه‌ای سخنان آقای ظریف در فایل صوتی افشاشده را "مایه تعجب و تاسف" و "تکرار حرف‌های خصمانه دشمنان و آمریکا" خواند.#صدای_آمریکا
M.r</t>
  </si>
  <si>
    <t>خطای بزرگ
مایه تاسف و تعجب
تکرار حرفهای خصمانه آمریکا
ساده‌ترین تعابیر ممکن برای رساندن این پیام است: نباید صدای آمریکا از گلوی یک مقام مسئول در جمهوری اسلامی شنیده شود
ضربه آخر استاد آشنا بالاخره کار خودش را کرد! 
#صدای_آمریکا
M.r</t>
  </si>
  <si>
    <t>واکنش های غالباً خصمانه ما نسبت به نگرش نژادپرستانه، ریشه در تصاویر بسیار ارزشمند و احترام برانگیزی دارد که از خودمان ترسیم کرده‌ایم.
#دیوید_کوک</t>
  </si>
  <si>
    <t>['دیوید_کوک']</t>
  </si>
  <si>
    <t>رهبر معظم انقلاب اسلامی 
 ببینید| مایه تعجب و تاسف!‌ / تکرار حرف های خصمانه دشمنان! 
 ازنیروی قدس، شهید سلیمانی بخاطر نفوذ ایران در منطقه به شدت ناراحت وناراضی بودند!
 نباید حرفی بزنیم که این معنارا تداعی کند که حرف آنها را داریم تکرار میکنیم!
#صدای_آمریکا</t>
  </si>
  <si>
    <t>رهبر انقلاب
🔹این روزها از بعضی مسئولان حرف‌هایی شنیده شد که مایه تعجب و تاسف بود. بعضی از آنها تکرار حرف‌های خصمانه امریکاست
🔹این اظهارات خطای بزرگی بود که نباید از مسئولین جمهوری اسلامی سر بزند.
#صدای_آمریکا</t>
  </si>
  <si>
    <t>خطای بزرگ
مایه تاسف و تعجب
تکرار حرفهای خصمانه آمریکا
ساده‌ترین تعابیر ممکن برای رساندن این پیام است: نباید صدای آمریکا از گلوی یک مقام مسئول در جمهوری اسلامی شنیده شود
ضربه آخر استاد آشنا بالاخره کار خودش را کرد! 
#صدای_آمریکا</t>
  </si>
  <si>
    <t>نیروی قدس عامل عقب راندن دشمن در سیاست های خصمانه اوست.
و اگر نباشد ، دیپلماسی با کشورهایی که چشم طمع به جمهوری اسلامی و براندازی آن دوخته اند ، مفهومی ندارد.
#صدای_آمریکا https://t.co/rPWQnyum8J</t>
  </si>
  <si>
    <t>#خبرفوری
واکنش صریح رهبر انقلاب به صوت ظریف/مراقب دشمن شاد کردن باشید!
این روزها از بعضی مسئولان حرف‌هایی شنیده شد که مایه تعجب و تاسف بود. بعضی از آنها تکرار حرف‌های خصمانه امریکاست
نیروی قدس بزرگ ترین عامل موثر از جلوگیری از دیپلماسی انفعالی در منطقه غرب آسیاست. 
#قدس</t>
  </si>
  <si>
    <t>['خبرفوری', 'قدس']</t>
  </si>
  <si>
    <t>بعضی حرفهای مسئولین باعث تاسف وتعجب است بعضی از آنها تکرار حرفهای خصمانه آمریکاست
#صدای_آمریکا https://t.co/aDbLx9OnkL</t>
  </si>
  <si>
    <t>آیت‌الله خامنه‌ای سخنان آقای ظریف در فایل صوتی افشاشده را "مایه تعجب و تاسف" و "تکرار حرف‌های خصمانه دشمنان و آمریکا" خواند
#صدای_آمریکا
F</t>
  </si>
  <si>
    <t>کلیدواژه‌‌های امام‌خامنه‌ای درباره صوت منتشرشده وزیرخارجه:
۱- تکرار حرف های خصمانه آمریکا 
#صدای_آمریکا</t>
  </si>
  <si>
    <t>تکرار حرفهای خصمانه آمریکا ⏪ ممنوع
#صدای_آمریکا https://t.co/z4aJSI5AiD</t>
  </si>
  <si>
    <t>... این حرفها تکرار حرفهای خصمانه آمریکاست ...
#صدای_آمریکا https://t.co/f72bJl6Kob</t>
  </si>
  <si>
    <t>برخی حرف ها تکرار حرف های خصمانه دشمن است
آقای آشنا حرف های رهبر باید در این هشت سال مورد توجه قرار میگرفت نه بعد از افتضاح اخیرتان...
#صدای_آمریکا https://t.co/W21cZUwDXL</t>
  </si>
  <si>
    <t>باید میدان، دیپلماسی، سیاست و.....ازمکتب مردمیدان می آموختیدنه اینکه دیپلماتی باشیدکه زیرپرچم دشمن وحرف های خصمانه دشمنان وآمریکا تکرارکنید
#صدای_آمریکا</t>
  </si>
  <si>
    <t>این روزها از مسئولان حرف‌هایی شنیده شد که مایه تعجب وتاسف بود،بعضی ازآنهاتکرارحرفهای خصمانه آمریکاست.
#صدای_آمریکا
#صدای_آمریکا</t>
  </si>
  <si>
    <t>['صدای_آمریکا', 'صدای_آمریکا']</t>
  </si>
  <si>
    <t>مایه تعجب و تاسف!‌ / تکرار حرف های خصمانه دشمنان! 
🔺 ازنیروی قدس، شهید سلیمانی بخاطر نفوذ ایران در منطقه به شدت ناراحت وناراضی بودند!
❌ نباید حرفی بزنیم که این معنارا تداعی کند که حرف آنها را داریم تکرار میکنیم!
#صدای_آمریکا https://t.co/zop355dGp1</t>
  </si>
  <si>
    <t>رهبرجمهوری اسلامی ایران،اظهارات محمدجوادظریف،وزیرامورخارجه ایران راکه دریک فایل صوتی به رسانه‌هادرزکرد،مایه تعجب وتاسف وتکرارحرف‌های خصمانه دشمنان وآمریکاخواند 
 _جایی که نمک خوردی، نمکدان مشکن
#صدای_آمریکا</t>
  </si>
  <si>
    <t>خطاب به ظریف: 
از مسؤول جمهوری اسلامی نباید این خطاها سر بزنه... سخنانی شنیده شد که مایه تعجب و تاسف است؛ سخنانی که تکرار حرف های خصمانه آمریکاست!
بیانات رهبر معظم انقلاب اسلامی درباره‌ی انتشار صوت مصاحبه‌ی وزیر امور خارجه
#صدای_آمریکا
#نقده</t>
  </si>
  <si>
    <t>['صدای_آمریکا', 'نقده']</t>
  </si>
  <si>
    <t>نباید حرفی بزنیم که تداعی‌کننده تکرار حرف آمریکایی‌ها باشد. چه درباره نیروی قدس، چه درباره شخص شهید سلیمانی بعضی از این حرف‌ها تکرار حرف‌های خصمانه دشمنان و تکرار حرف‌های آمریکاست.
#صدای_آمریکا https://t.co/i4dnk3s2rC</t>
  </si>
  <si>
    <t>رهبر معظم انقلاب : 
این روزها سخنانی از برخی مسئولان شنیده می شود که مایه تعجب و مایه تاسف است و شنیدیم که رسانه های دشمن و مخالف جمهوری اسلامی این حرف ها را پخش کردند. انسان متاسف می شود وقتی این مطالب را می شنود. برخی این حرف های تکرار حرف های خصمانه دشمنان است.
#صداى_آمريكا</t>
  </si>
  <si>
    <t>#صدای_آمریکا
چه درباره نیروی قدس، چه درباره شخص شهید سلیمانی
 بعضی از این حرف‌ها تکرار حرف‌های خصمانه دشمنان و تکرار حرف‌های آمریکاست
 در هیچ کجای دنیا سیاست خارجی توسط وزارت خارجه تعیین نمی‌شود و وزارت خارجه فقط مجری است.
 در کشور ما هم همین‌طور است. https://t.co/W3VcWkAz5I</t>
  </si>
  <si>
    <t>رهبر معظم انقلاب:از برخی از مسئولین کشور این روزها حرفهایی شنیده شد که مایه تعجب و تاسف بود و از رسانه های دشمن مطرح شد و تکرار حرف های خصمانه دشمن است.
#ما_منتظر_انتخاباتیم</t>
  </si>
  <si>
    <t>جناب ظریف سخنان رهبر را درباره ی حرف هایتان شنیدید؟
مایه تاسف و تعجب و تاثر تکرار حرف های خصمانه دشمن!
#صدای_آمریکا</t>
  </si>
  <si>
    <t>مقام معظم رهبری :
اين روز ها از بعضی مسئولان حرف هایی شنیده شد که مایه تعجب و تاسف بود.
بعضی از آنها تکرار حرف های خصمانه آمریکاست.
مراقب دشمن شاد کردن باشید
#صدای_آمریکا</t>
  </si>
  <si>
    <t>حرفهای بعضی از مسئولین کشور تکرار حرفهای خصمانه ی دشمنان ما است ،تکرار حرفهای آمریکا است.
#صدای_آمریکا</t>
  </si>
  <si>
    <t>رهبر معظم انقلاب:
این روزها از بعضی مسئولان حرف‌هایی شنیده شد که مایه تعجب و تاسف بود. بعضی از آنها تکرار حرف‌های خصمانه آمریکاست
#صدای_آمریکا</t>
  </si>
  <si>
    <t>#ما_منتظر_انتخاباتیم ، تا دولتی روی کار بیاوریم، که #تجربیات_گرانبهای_هشت_ساله فرماندهِ #میدان_دیپلماسی آن، نشود تکرار  حرف هایِ خصمانه دشمنانمان.
#رهبری 
#ظريف 
#صدای_آمریکا</t>
  </si>
  <si>
    <t>['ما_منتظر_انتخاباتیم', 'تجربیات_گرانبهای_هشت_ساله', 'میدان_دیپلماسی', 'رهبری', 'ظريف', 'صدای_آمریکا']</t>
  </si>
  <si>
    <t>آیت‌الله علی خامنه‌ای، رهبر جمهوری اسلامی ایران، اظهارات محمد جواد ظریف، وزیر امور خارجه ایران را که در یک فایل صوتی به رسانه‌ها درز کرد، "مایه تعجب و تاسف" و "تکرار حرف‌های خصمانه دشمنان و آمریکا" خواند.
#صدای_آمریکا https://t.co/V2n3DlA0oq</t>
  </si>
  <si>
    <t>این روزها از بعضی مسئولان حرف‌هایی شنیده شد که مایه تعجب و تاسف بود. بعضی از آنها تکرار حرف‌های خصمانه آمریکاست.
#ظريف
#صدای_آمریکا</t>
  </si>
  <si>
    <t>['ظريف', 'صدای_آمریکا']</t>
  </si>
  <si>
    <t>ازبعضی ازمسئولین هم سخنانی شنیده شده که باعث تاسف و تعجب است نبایدحرفی بزنیم که تداعی کننده سخنان آمریکاباشد بعضی ازاین سخن هاتکرارسخنان خصمانه دشمن مخصوصاآمریکااست
#صداى_آمريكا</t>
  </si>
  <si>
    <t>نتیجه ضربات خصمانه به ظاهر خودیها در بزنگاه مذاکره! #مذاکرات_وین https://t.co/3wgFb4jNHi</t>
  </si>
  <si>
    <t>✅ از بعضی مسئولان حرفهایی شنیده شده که مایه‌ تعجب و تاسف شد. بعضی از این حرف‌ها تکرار حرفهای خصمانه دشمنان و آمریکاست.
✅ برخی انتخابات را وقتی قبول دارند که نتیجه مطلوب آنها باشد وگرنه یا انتخابات را آزاد نمیدانند یا اغتشاش میکنند مثل 88!!
#صدای_آمریکا</t>
  </si>
  <si>
    <t>مقام معظم رهبری:این روزها از بعضی مسئولان حرف‌هایی شنیده شد که مایه تعجب و تاسف بود. بعضی از آنها تکرار حرف‌های خصمانه امریکاست
رسانه های دشمن این حرف ها را پخش کردند.
#صدای_آمریکا</t>
  </si>
  <si>
    <t>حرف های #ظریف از نظر رهبر انقلاب تکرار حرف های خصمانه دشمنان است و از نظر خود ظریف انتقال صادقانه تجربیات 
#صداي_آمریکا</t>
  </si>
  <si>
    <t>['ظریف', 'صداي_آمریکا']</t>
  </si>
  <si>
    <t>#صدای_آمریکا🔰 این روزها از بعضی مسئولان حرف‌هایی شنیده شد که مایه تعجب وتاسف است
بعضی از آنها تکرار حرف‌های خصمانه امریکاست.
رسانه های دشمن این حرف ها را پخش کردند.
#صدای_آمریکا https://t.co/TjxgK2KIbw</t>
  </si>
  <si>
    <t>#صدای_آمریکااین روزها از مسئولان حرف‌هایی شنیده شد که مایه تعجب وتاسف بود،بعضی ازآنهاتکرارحرفهای خصمانه آمریکاست.
#صدای_آمریکا</t>
  </si>
  <si>
    <t>['صدای_آمریکااین', 'صدای_آمریکا']</t>
  </si>
  <si>
    <t>نباید حرفی بزنیم که تداعی‌کننده تکرار حرف آمریکایی‌ها باشد. چه درباره نیروی قدس، چه درباره شخص شهید سلیمانی بعضی از این حرف‌ها تکرار حرف‌های خصمانه دشمنان و تکرار حرف‌های آمریکاست.
#صدای_آمریکا</t>
  </si>
  <si>
    <t>✅  مقام معظم رهبری
*حرف‌های زده شده را «مایه تاسف» و «تکرار حرف‌های خصمانه آمریکا»، «خطای بزرگ» و دشمن «شاد کن» عنوان فرمودند*
✅ *کجای فرمایشات رهبری مشفقانه و کجای بیانات ظریف کارشناسی بود؟*
#صدای_آمریکا</t>
  </si>
  <si>
    <t>بعضی از این حرفها  تکرار حرفهای خصمانه دشمنان ماست،تکرار حرفهای آمریکاست #صدای_آمریکا https://t.co/TFOsM7rdUI</t>
  </si>
  <si>
    <t>خطای بزرگ دیپلماسی:
تکرار حرفهای خصمانه دشمن
#صدای_آمریکا https://t.co/eYIqvs9TV5</t>
  </si>
  <si>
    <t>این روزها از بعضی مسئولان حرف‌هایی شنیده شد که مایه تعجب و تاسف بود. بعضی از آنها تکرار حرف‌های خصمانه امریکاست.
#صدای_آمریکا</t>
  </si>
  <si>
    <t>صدای آمریکا از بعضی از مسئولین حرف هایی شنیده شد که برای انسان مایه تعجب و تاسف است و بعضی از این حرف‌ها تکرار حرف خصمانه دشمنان است
#صداى_آمريكا #ما_منتظر_انتخاباتیم</t>
  </si>
  <si>
    <t>['صداى_آمريكا', 'ما_منتظر_انتخاباتیم']</t>
  </si>
  <si>
    <t>این روزها از بعضی مسئولان حرف‌هایی شنیده شد که مایه تعجب و تاسف بود. بعضی از آنها تکرار حرف‌های خصمانه امریکاست.
و تمام
#ظريف
#صدای_آمریکا</t>
  </si>
  <si>
    <t>مقام معظم رهبری مدظله العالی:
🔹از بعضی از مسئولین حرفهایی شنیده شد برای انسان مایه تعجب و تاسف است
🔹شنیدیم که رسانه های دشمن و مخالف ایران این حرف‌ها را پخش کردند
🔹بعضی از این حرف‌ها تکرار حرف های خصمانه دشمنان است
#صدای_آمریکا</t>
  </si>
  <si>
    <t>رهبر انقلاب: این روزها از بعضی مسئولان حرف‌هایی شنیده شد که مایه تعجب و تاسف بود. بعضی از آنها تکرار حرف‌های خصمانه امریکاست
#صدای_آمریکا</t>
  </si>
  <si>
    <t>این روزها از مسئولان حرف‌هایی شنیده شد که مایه تعجب وتاسف بود،بعضی ازآنهاتکرارحرفهای خصمانه آمریکاست. ⁧#صدای_آمریکا</t>
  </si>
  <si>
    <t>•کلیدواژه‌‌های امام‌خامنه‌ای درباره صوت منتشرشده وزیرخارجه:
۱- تکرار حرف های خصمانه آمریکا 
#صدای_آمریکا</t>
  </si>
  <si>
    <t>آیت‌الله علی خامنه‌ای، رهبر جمهوری اسلامی ایران، اظهارات محمد جواد ظریف، وزیر امور خارجه ایران را که در یک فایل صوتی به رسانه‌ها درز کرد، "مایه تعجب و تاسف" و "تکرار حرف‌های خصمانه دشمنان و آمریکا" خواند.
#صدای_آمریکا
M.h</t>
  </si>
  <si>
    <t>جناب ظریف این حرف ها تکرار حرف های خصمانه دشمنان ما و امریکا است...
#صدای_آمریکا</t>
  </si>
  <si>
    <t>((تکرار عاشقانه های ظریف))
همان تکرار حرفهای خصمانه آمریکایی ها و دشمنان ما بود که به خاطر آن سردار را در فرودگاه بغداد ترور کردند.
🎼🎶🎼🎶🎼🎶🎼🎶🎼🎶🎼
چرا آهنگ صدایتان دشمن را شاد می کند؟
🎼🎶🎼🎶🎼🎶🎼🎶🎼🎶🎼
#صدای_آمریکا</t>
  </si>
  <si>
    <t>حرفای ظریف تایید همون حرفهای خصمانه امریکا بود
#صدای_امریکا</t>
  </si>
  <si>
    <t>['صدای_امریکا']</t>
  </si>
  <si>
    <t>سخنرانی اخیر که از رسانه های غربی پخش شد تکرار سخنانه خصمانه آمریکا است.
آمریکا از نفوذ نیروی قدس و سردار سلیمانی و.. و اسلام هراس دارد ما نباید حرفی بزنیم که این معنا را تداعی کنه.
آیت اله خامنه ای
#صدای_آمریکا</t>
  </si>
  <si>
    <t>رهبر انقلاب فرمودند:این روزها از بعضی مسئولان حرف هایی شنیده شد که مایه تعجب و تاسف بود.بعضی از آنها تکرار حرف‌های خصمانه آمریکاست رسانه‌های دشمن این حرف ها را پخش کردند
#صداى_آمريكا</t>
  </si>
  <si>
    <t>رهبری
از بعضی از مسئولین کشور هم این روزها حرف‌هایی شنیده شد که مایه تأسف و تعجب است نباید حرفی بزنیم که تداعی‌کننده تکرار حرف آمریکایی‌ها باشد. چه درباره نیروی قدس، چه درباره شخص شهید سلیمانی، بعضی از این حرف‌ها تکرار حرف‌های خصمانه دشمنان و تکرار حرف‌های آمریکاست.
#صدای_آمریکا</t>
  </si>
  <si>
    <t>حضرت آیت‌الله خامنه‌ای از اظهارات بعضی از مسئولان که در روزهای اخیر از رسانه‌های مخالف جمهوری اسلامی پخش شد و تکرار حرف‌های خصمانه دشمنان و آمریکا بود، ابراز تعجب و تأسف کردند.
#صدای_آمریکا</t>
  </si>
  <si>
    <t>♦️رهبرانقلاب : از برخی از مسئولین کشور این روزها حرفهایی شنیده شد که مایه تعجب و تاسف بود و از رسانه های دشمن مطرح شد و تکرار حرف های خصمانه دشمن است.
#صدای_آمریکا</t>
  </si>
  <si>
    <t>سخنرانی اخیر که از رسانه های غربی پخش شد تکرار سخنانه خصمانه آمریکا است.
آمریکا از نفوذ نیروی قدس و سردار سلیمانی و.. و اسلام هراس دارد ما نباید حرفی بزنیم که این معنا را تداعی کنه.
#صدای_آمریکا</t>
  </si>
  <si>
    <t xml:space="preserve"> تَکرااااااار حرف های خصمانه ی دشمن 
😏 #صدای امریکا</t>
  </si>
  <si>
    <t>['صدای']</t>
  </si>
  <si>
    <t>حضرت آیت‌الله خامنه‌ای از اظهارات بعضی از مسئولان که در روزهای اخیر از رسانه‌های مخالف جمهوری اسلامی پخش شد و تکرار حرفهای خصمانه دشمنان و آمریکا بود، ابراز تعجب و تأسف کردند
#صدای_امریکا</t>
  </si>
  <si>
    <t>آیت‌الله خامنه‌ای سخنان آقای ظریف در فایل صوتی افشاشده را "مایه تعجب و تاسف" و "تکرار حرف‌های خصمانه دشمنان و آمریکا" خواند.
#صداى_آمريكا</t>
  </si>
  <si>
    <t>واکنش صریح رهبر انقلاب به صوت ظریف:
🔹این روزها از بعضی مسئولان حرف‌هایی شنیده شد که مایه تعجب و تاسف بود. بعضی از آنها تکرار حرف‌های خصمانه امریکاست
🔹رسانه های دشمن این حرف ها را پخش کردند. 
#رهبر_انقلاب 
#برجام 
#ظریف
#صدای_آمریکا https://t.co/hRd2oq9mqM</t>
  </si>
  <si>
    <t>['رهبر_انقلاب', 'برجام', 'ظریف', 'صدای_آمریکا']</t>
  </si>
  <si>
    <t>#رهبر_انقلاب : بعضی از این حرف‌ها (حرف‌های #ظريف علیه شهید سردار سلیمانی و سیاست‌های منطقه‌ای ج.ا.ایران) تکرار حرف‌های خصمانه دشمنان و آمریکاست.
#شیطان_بزرگ
#آمریکا https://t.co/2JFAtVTFeO</t>
  </si>
  <si>
    <t>['رهبر_انقلاب', 'ظريف', 'شیطان_بزرگ', 'آمریکا']</t>
  </si>
  <si>
    <t>بعضی از این حرف ها تکرار حرف های خصمانه دشمنان ماست.  #صدای_آمریکا https://t.co/XGrbgx5rzG</t>
  </si>
  <si>
    <t>اگر این شرایط اعمال نشد، وظیفه رهبری این نیست که بگوید برجام نباید اجرا شود. 
بله اینجاست که معلوم می‌شه نفوذی کیه و کی حرف های خصمانه آمریکا رو تکرار می‌کنه!
#صدای_آمریکا</t>
  </si>
  <si>
    <t>آیت‌الله خامنه‌ای سخنان آقای ظریف در فایل صوتی افشاشده را "مایه تعجب و تاسف" و "تکرار حرف‌های خصمانه دشمنان و آمریکا" خواند
#صدای_آمریکا
FM</t>
  </si>
  <si>
    <t>رهبر انقلاب:
این روز ها از بعضی مسئولان حرف هایی شنیده شد که مایه تعجب و تاسف بود . بعضی از آنها تکرار حرف های خصمانه آمریکا است ‌.
#صدای_آمریکا</t>
  </si>
  <si>
    <t>آقای ظریف اشتباه شماازجایی بودکه بجای تکیه به داخل کشوربفکرغرب بودید،وبعضی ازحرفهایتان تکرارحرفهای خصمانه دشمن بود. #صدای_آمریکا</t>
  </si>
  <si>
    <t>سید علی خامنه ای:
این روزها از بعضی مسئولان حرف‌هایی شنیده شد که مایه تعجب و تاسف بود
بعضی از آنها تکرار حرف‌های خصمانه امریکاست
#صدای_آمریکا</t>
  </si>
  <si>
    <t>رهبر معظم انقلاب:از برخی از مسئولین کشور این روز هاحرف هایی شنیده شد ک مایه تعجب و تأسف بود و از رسانه های دشمن مطرح شد.و تکرار حرف های خصمانه دشمن است.
#صدای_آمریکا</t>
  </si>
  <si>
    <t>رهبر انقلاب:
🔹حرف‌هایی زده شد که «مایه تاسف» و «تکرار حرف‌های خصمانه آمریکا» بود
#صدای_آمریکا</t>
  </si>
  <si>
    <t>مقام معظم رهبری :
اين روز ها از بعضی مسئولان حرف هایی شنیده شد که مایه تعجب و تاسف بود.
بعضی از آنها تکرار حرف های خصمانه آمریکاست.
مراقب دشمن شاد کردن باشید
#صدای_آمریکا</t>
  </si>
  <si>
    <t>مایه تاسف است
حرف های شنیده شده از مسئولین 
 شبیه
حرف های خصمانه دشمن شد 
#صدای_آمریکا https://t.co/l4FkRYAW8s</t>
  </si>
  <si>
    <t>امام خامنه ای 
🔹این روزها از بعضی مسئولان حرف‌هایی شنیده شد که مایه تعجب و تاسف بود. بعضی از آنها تکرار حرف‌های خصمانه امریکاست.
#صدای_آمریکا 
#ظریف</t>
  </si>
  <si>
    <t>['صدای_آمریکا', 'ظریف']</t>
  </si>
  <si>
    <t>در اثبات ظلم زمانه و بغض خصمانه 
همین بس که مدفن مطهرشان تا دوران امامت امام صادق(ع) پنهان بود.
#امیرالمومنین 
#علي_ولي_الله</t>
  </si>
  <si>
    <t>['امیرالمومنین', 'علي_ولي_الله']</t>
  </si>
  <si>
    <t>ایت الله خامنه ای 
برخی حرفها تکرار حرفهای خصمانه دشمن است
#صدای_آمریکا</t>
  </si>
  <si>
    <t>این روز ها از بعضی از مسئولان حرف های شنیده شد که مایه تعجب و تاسف بود.بعضی از آنها تکرار حرف های خصمانه امریکاست،رسانه های دشمن این حرف ها را پخش کردند
#صدای_آمریکا</t>
  </si>
  <si>
    <t>آیا مجلس شورای اسلامی به حرف های ظریف علیه نیرو قدس که همان تکرار حرف های خصمانه دشمن  و پژواک #صدای_آمریکا علیه نفوذ منطقه ای ایران است واکنش قاطع نشان خواهد داد؟؟</t>
  </si>
  <si>
    <t>رهبر معظم انقلاب:
این روزها از بعضی مسئولان حرف هایی شنیده شد که مایه ی تعجب و تاسف بود.بعضی از آنها تکرار حرف های خصمانه آمریکاست
#صدای_آمریکا</t>
  </si>
  <si>
    <t>🔸 بعضی از این حرفا تکرار حرفای خصمانه دشمنان بود،،،
#صدای_آمریکا</t>
  </si>
  <si>
    <t>🔸 بعضی از این حرفا تکرار حرفای خصمانه دشمنان بود،،
#صدای_آمریکا</t>
  </si>
  <si>
    <t>بعضی از این حرف ها تکرار حرف های خصمانه دشمنان ماست.  #صدای_آمریکا https://t.co/Rtw4K5FWmT</t>
  </si>
  <si>
    <t>آیت‌الله خامنه‌ای سخنان آقای ظریف در فایل صوتی افشاشده را "مایه تعجب و تاسف" و "تکرار حرف‌های خصمانه دشمنان و آمریکا" خواند
#صدای_آمریکا</t>
  </si>
  <si>
    <t>آیت‌الله علی خامنه‌ای، رهبر جمهوری اسلامی ایران، اظهارات محمد جواد ظریف، وزیر امور خارجه ایران را که در یک فایل صوتی به رسانه‌ها درز کرد، "مایه تعجب و تاسف" و "تکرار حرف‌های خصمانه دشمنان و آمریکا" خواند.
#صدای_آمریکا</t>
  </si>
  <si>
    <t>جاداره تو این شبای یتیمی یادی هم کنیم از پدری که ۱۳ دی ۹۸ ناجوانمردانه و خصمانه از ما گرفتنش و ما همچنان  تو دلامون  #شور_خون_فرمانده هست و خواهد بود 
#لیلة_القدر
حاج قاسم جانم سفارش مارو پیش پدر امت امیرالمومنین بکن امشب مارو هم بخره🥺🚶</t>
  </si>
  <si>
    <t>['شور_خون_فرمانده', 'لیلة_القدر']</t>
  </si>
  <si>
    <t>رهبر معظم انقلاب
🔹بعضی از این حرف‌ها تکرار حرف‌های خصمانه دشمنان و تکرار حرف‌های آمریکاست
🔹در هیچ کجای دنیا سیاست خارجی توسط وزارت خارجه تعیین نمی‌شود و وزارت خارجه فقط مجری است در کشور ما هم همین‌طور است نباید جوری حرف بزنیم که انگار سیاست کشور را قبول نداریم
#صدای_آمریکا</t>
  </si>
  <si>
    <t>🔸 بعضی از این حرفا تکرار حرفای خصمانه دشمنان بود
#صدای_آمریکا https://t.co/NrY0LhCSHK</t>
  </si>
  <si>
    <t>رهبر معظم انقلاب:بعضی از این حرف‌ها تکرار حرف‌های خصمانه دشمنان و تکرار حرف‌های آمریکاست در هیچ کجای دنیا سیاست خارجی توسط وزارت خارجه تعیین نمی‌شود و وزارت خارجه فقط مجری است. در کشور ما هم همین‌طور است. نباید جوری حرف بزنیم که انگار سیاست کشور را قبول نداریم
#صدای_آمریکا</t>
  </si>
  <si>
    <t>حضرت آیت‌الله خامنه‌ای از اظهارات بعضی از مسئولان که در روزهای اخیر از رسانه‌های مخالف جمهوری اسلامی پخش شد و تکرار حرفهای خصمانه دشمنان و آمریکا بود، ابراز تعجب و تأسف کردند #صدای_امریکا</t>
  </si>
  <si>
    <t>ظریف : نظراتم شخصی بود متاسفم..!
+نظرات شخصی یا [تکرار سخنان خصمانه دشمنان]؟!؟!
#صدای_آمریکا</t>
  </si>
  <si>
    <t>🔹بعضی از این حرف ها تکرار حرف های خصمانه دشمنان و تکرار حرف های آمریکاست
#صدای_آمریکا https://t.co/igPjdnx4Va</t>
  </si>
  <si>
    <t>مراقب دشمن شاد کردن باشید!
این روزها ازبعضی مسئولان حرف‌هایی شنیده شد که مایه تعجب وتاسف بود.
بعضی ازآنها تکرار حرف‌های خصمانه امریکاست
#صدای_آمریکا</t>
  </si>
  <si>
    <t>ازبعضی ازمسئولین هم سخنانی شنیده شده که باعث تاسف و تعجب است نبایدحرفی بزنیم که تداعی کننده سخنان آمریکاباشد بعضی ازاین سخن هاتکرارسخنان خصمانه دشمن مخصوصاآمریکااست
#صداى_آمريكا https://t.co/Z9YAfH9Yp6</t>
  </si>
  <si>
    <t>واکنش رهبر انقلاب به انتشار فایل صوتی ظریف: 
از برخی از مسئولان حرف هایی زده شده که مایه تاسف است. 
رسانه های دشمن این حرف ها را پخش کردند. 
بعضی از این حرف ، تکرار حرف های خصمانه آمریکایی هاست.
آمریکایی ها سال ها از شهید سلیمانی و نفوذ در منطقه ناراحت بودند.
#صدای_آمریکا</t>
  </si>
  <si>
    <t>این روزها از مسئولان حرف هایی شنیده شد که مایه تعجب و تاسف بود بعضی از آنها تکرار حرف های خصمانه آمریکاست.
#صدای_آمریکا</t>
  </si>
  <si>
    <t>از بعضی مسئولین حرفهایی شنیده شد
که برای انسان مایه تعجب و تاسف است،
این حرفها تکرار حرف خصمانه دشمنان است. #صدای_آمریکا</t>
  </si>
  <si>
    <t>خامنه‌ای با اشاره به سخنان ظریف گفت: «بعضی از این حرف‌ها تکرار حرف‌های خصمانه دشمنان و تکرار حرف‌های آمریکاست. ما نباید حرفی بزنیم که این معنا را تداعی کند که ما داریم حرف دشمنان را تکرار می‌کنیم؛ چه درباره نیروی قدس و چه درباره شهید سلیمانی.»
#صدای_آمریکا</t>
  </si>
  <si>
    <t>#خبرفوری
واکنش صریح رهبر انقلاب به صوت ظریف/مراقب دشمن شاد کردن باشید!این روزها از بعضی مسئولان حرف‌هایی شنیده شد که مایه تعجب و تاسف بود. بعضی از آنها تکرار حرف‌های خصمانه امریکاست رسانه های دشمن این حرف ها را پخش کردن. #صدای_آمریکا https://t.co/qsMbViokBf</t>
  </si>
  <si>
    <t>['خبرفوری', 'صدای_آمریکا']</t>
  </si>
  <si>
    <t>رهبرانقلاب:
🔹از بعضی از مسئولین حرفهایی شنیده شد برای انسان مایه تعجب و تاسف است
🔹شنیدیم که رسانه های دشمن و مخالف ایران این حرف‌ها را پخش کردند
🔹بعضی از این حرف‌ها تکرار حرف های خصمانه دشمنان است 
#صدای_آمریکا https://t.co/LBHg0s0oVc</t>
  </si>
  <si>
    <t>رهبرانقلاب:
🔹از بعضی از مسئولین حرفهایی شنیده شد برای انسان مایه تعجب و تاسف است
🔹شنیدیم که رسانه های دشمن و مخالف ایران این حرف‌ها را پخش کردند
🔹بعضی از این حرف‌ها تکرار حرف های خصمانه دشمنان است 
#صدای_آمریکا https://t.co/ICZRDH7kLB</t>
  </si>
  <si>
    <t>رهبرانقلاب:
🔹از بعضی از مسئولین حرفهایی شنیده شد برای انسان مایه تعجب و تاسف است
🔹شنیدیم که رسانه های دشمن و مخالف ایران این حرف‌ها را پخش کردند
🔹بعضی از این حرف‌ها تکرار حرف های خصمانه دشمنان است 
#صدای_آمریکا https://t.co/MxmGkY6Dkn</t>
  </si>
  <si>
    <t>رهبرانقلاب:
🔹از بعضی از مسئولین حرفهایی شنیده شد برای انسان مایه تعجب و تاسف است
🔹شنیدیم که رسانه های دشمن و مخالف ایران این حرف‌ها را پخش کردند
🔹بعضی از این حرف‌ها تکرار حرف های خصمانه دشمنان است 
#صدای_آمریکا https://t.co/tt1E2B7OZt</t>
  </si>
  <si>
    <t>رهبرانقلاب:
🔹از بعضی از مسئولین حرفهایی شنیده شد برای انسان مایه تعجب و تاسف است
🔹شنیدیم که رسانه های دشمن و مخالف ایران این حرف‌ها را پخش کردند
🔹بعضی از این حرف‌ها تکرار حرف های خصمانه دشمنان است 
#صدای_آمریکا https://t.co/wWj6C6amkJ</t>
  </si>
  <si>
    <t>رهبرانقلاب:
🔹از بعضی از مسئولین حرفهایی شنیده شد برای انسان مایه تعجب و تاسف است
🔹شنیدیم که رسانه های دشمن و مخالف ایران این حرف‌ها را پخش کردند
🔹بعضی از این حرف‌ها تکرار حرف های خصمانه دشمنان است 
#صدای_آمریکا https://t.co/gt6rjyzPoY</t>
  </si>
  <si>
    <t>رهبرانقلاب:
🔹از بعضی از مسئولین حرفهایی شنیده شد برای انسان مایه تعجب و تاسف است
🔹شنیدیم که رسانه های دشمن و مخالف ایران این حرف‌ها را پخش کردند
🔹بعضی از این حرف‌ها تکرار حرف های خصمانه دشمنان است 
#صدای_آمریکا https://t.co/seFXm3JErz</t>
  </si>
  <si>
    <t>رهبرانقلاب:
🔹از بعضی از مسئولین حرفهایی شنیده شد برای انسان مایه تعجب و تاسف است
🔹شنیدیم که رسانه های دشمن و مخالف ایران این حرف‌ها را پخش کردند
🔹بعضی از این حرف‌ها تکرار حرف های خصمانه دشمنان است 
#صدای_آمریکا https://t.co/eRg5ujCyar</t>
  </si>
  <si>
    <t>رهبرانقلاب:
🔹از بعضی از مسئولین حرفهایی شنیده شد برای انسان مایه تعجب و تاسف است
🔹شنیدیم که رسانه های دشمن و مخالف ایران این حرف‌ها را پخش کردند
🔹بعضی از این حرف‌ها تکرار حرف های خصمانه دشمنان است 
#صدای_آمریکا https://t.co/szeDVTrGXQ</t>
  </si>
  <si>
    <t>رهبرانقلاب:
🔹از بعضی از مسئولین حرفهایی شنیده شد برای انسان مایه تعجب و تاسف است
🔹شنیدیم که رسانه های دشمن و مخالف ایران این حرف‌ها را پخش کردند
🔹بعضی از این حرف‌ها تکرار حرف های خصمانه دشمنان است 
#صدای_آمریکا https://t.co/3oREk2Ldpf</t>
  </si>
  <si>
    <t>حرف های خصمانه دشمن از زبان مسئولین شنیده می شود و مسئولين بلندگوی دشمن می شوند جز این است که مسئولین ما نگاه از بالا به مسائل ندارند ، در زمین دشمن بازی می‌کنند و تکه ای از پازل دشمن می شوند؟!
#صدای_آمریکا
#خسارت_محض</t>
  </si>
  <si>
    <t>['صدای_آمریکا', 'خسارت_محض']</t>
  </si>
  <si>
    <t>رهبرانقلاب:
🔹از بعضی از مسئولین حرفهایی شنیده شد برای انسان مایه تعجب و تاسف است
🔹شنیدیم که رسانه های دشمن و مخالف ایران این حرف‌ها را پخش کردند
🔹بعضی از این حرف‌ها تکرار حرف های خصمانه دشمنان است 
#صدای_آمریکا https://t.co/slPqLw6XYp</t>
  </si>
  <si>
    <t>رهبرانقلاب:
🔹از بعضی از مسئولین حرفهایی شنیده شد برای انسان مایه تعجب و تاسف است
🔹شنیدیم که رسانه های دشمن و مخالف ایران این حرف‌ها را پخش کردند
🔹بعضی از این حرف‌ها تکرار حرف های خصمانه دشمنان است 
#صدای_آمریکا https://t.co/bkUtpzZSsv</t>
  </si>
  <si>
    <t>اینکه مسئولین ما صدای آمریکا می شوند و صحبت های خصمانه دشمن را از دهان این ها می شنویم جای تاسف و حیرت دارد👇
مسئولین باید آنقدر با بصیرت و اگاه باشند که مهره دست نشانده دشمن نباشند و در زمین دشمن بازی نکنند.
#صدای_آمریکا
#خسارت_محض</t>
  </si>
  <si>
    <t>رهبر معظم انقلاب : 
این روزها سخنانی از برخی مسئولان شنیده می شود که مایه تعجب و مایه تاسف است و شنیدیم که رسانه های دشمن و مخالف جمهوری اسلامی این حرف ها را پخش کردند. انسان متاسف می شود وقتی این مطالب را می شنود. برخی این حرف های تکرار حرفهای خصمانه دشمنان است.
#صدای_آمریکا</t>
  </si>
  <si>
    <t>تعابير رهبر انقلاب درباره سخنان ظريف؛ خطاي بزرگ ،مايه تاسف و تعجب ،تكرارحرفهاى خصمانه آمريكا، تجليل از نيروي قدس و ...
وزارت خارجه مجرى است، اما دولت نقش تعيين كننده در تعيين سياست خارجي دارد به ويژه در شوراي عالي امنيت ملي كه تعداد راي بيشتري دارد.
#_صدای آمریکا</t>
  </si>
  <si>
    <t>['_صدای']</t>
  </si>
  <si>
    <t>رهبرانقلاب:
🔹از بعضی از مسئولین حرفهایی شنیده شد برای انسان مایه تعجب و تاسف است
🔹شنیدیم که رسانه های دشمن و مخالف ایران این حرف‌ها را پخش کردند
🔹بعضی از این حرف‌ها تکرار حرف های خصمانه دشمنان است 
#صدای_آمریکا https://t.co/hPA14UT8j1</t>
  </si>
  <si>
    <t>رهبرانقلاب:
🔹از بعضی از مسئولین حرفهایی شنیده شد برای انسان مایه تعجب و تاسف است
🔹شنیدیم که رسانه های دشمن و مخالف ایران این حرف‌ها را پخش کردند
🔹بعضی از این حرف‌ها تکرار حرف های خصمانه دشمنان است 
#صدای_آمریکا https://t.co/z9OfLYhenG</t>
  </si>
  <si>
    <t>رهبرانقلاب:
🔹از بعضی از مسئولین حرفهایی شنیده شد برای انسان مایه تعجب و تاسف است
🔹شنیدیم که رسانه های دشمن و مخالف ایران این حرف‌ها را پخش کردند
🔹بعضی از این حرف‌ها تکرار حرف های خصمانه دشمنان است 
#صدای_آمریکا https://t.co/ePXtmxtdYK</t>
  </si>
  <si>
    <t>رهبرانقلاب:
🔹از بعضی از مسئولین حرفهایی شنیده شد برای انسان مایه تعجب و تاسف است
🔹شنیدیم که رسانه های دشمن و مخالف ایران این حرف‌ها را پخش کردند
🔹بعضی از این حرف‌ها تکرار حرف های خصمانه دشمنان است 
#صدای_آمریکا https://t.co/PRtIvs4kiy</t>
  </si>
  <si>
    <t>رهبرانقلاب:
🔹از بعضی از مسئولین حرفهایی شنیده شد برای انسان مایه تعجب و تاسف است
🔹شنیدیم که رسانه های دشمن و مخالف ایران این حرف‌ها را پخش کردند
🔹بعضی از این حرف‌ها تکرار حرف های خصمانه دشمنان است 
#صدای_آمریکا https://t.co/95bLjwZR96</t>
  </si>
  <si>
    <t>رهبرانقلاب:
🔹از بعضی از مسئولین حرفهایی شنیده شد برای انسان مایه تعجب و تاسف است
🔹شنیدیم که رسانه های دشمن و مخالف ایران این حرف‌ها را پخش کردند
🔹بعضی از این حرف‌ها تکرار حرف های خصمانه دشمنان است 
#صدای_آمریکا https://t.co/Dup5As26z0</t>
  </si>
  <si>
    <t>این روزها از بعضی مسئولان حرف‌هایی شنیده شد که مایه تعجب و تاسف بود. بعضی از آنها تکرار حرف‌های خصمانه امریکاست.
مقام معظم رهبری
#صدای_آمریکا</t>
  </si>
  <si>
    <t>🔴 واکنش رهبر انقلاب به فایل صوتی افشا شده ظریف
🔹رهبر انقلاب: از بعضی از مسئولین حرفهایی شنیده شد برای انسان مایه تعجب و تاسف است. شنیدیم که رسانه های دشمن و مخالف ایران این حرف هارو پخش کردند. بعضی از این حرفا تکرار حرف های خصمانه دشمنان است‌.
#صدای_آمریکا</t>
  </si>
  <si>
    <t>برخی حرف ها تکرار حرفهای خصمانه دشمن است. #صدای_آمریکا</t>
  </si>
  <si>
    <t>رهبرانقلاب: از بعضی از مسئولین حرفهایی شنیده شد برای انسان مایه تعجب و تاسف است،شنیدیم که رسانه های دشمن و مخالف ایران این حرف هارو پخش کردند
بعضی از این حرفا تکرار حرف های خصمانه دشمنان است
#شورای_ائتلاف_نیروهای_انقلاب__اسلامی_لاهیجان</t>
  </si>
  <si>
    <t>['شورای_ائتلاف_نیروهای_انقلاب__اسلامی_لاهیجان']</t>
  </si>
  <si>
    <t>آیت‌الله خامنه‌ای سخنان آقای ظریف در فایل صوتی افشاشده را "مایه تعجب و تاسف" و "تکرار حرف‌های خصمانه دشمنان و آمریکا" خواند.
#صدای_آمریکا</t>
  </si>
  <si>
    <t>آیت‌الله علی خامنه‌ای، رهبر جمهوری اسلامی ایران، اظهارات محمد جواد ظریف، وزیر امور خارجه ایران را که در یک فایل صوتی به رسانه‌ها درز کرد، "مایه تعجب و تاسف" و "تکرار حرف‌های خصمانه دشمنان و آمریکا" خواند.
#صدای_آمریکا https://t.co/81K55hR5tG</t>
  </si>
  <si>
    <t>رهبری:
این روزها از برخی از مسئولین کشور حرف هایی شنیده شد که برای انسان مایه تعجب وتاسف است.برخی از این حرف ها تکرار حرف های خصمانه ی دشمنان ماست.
#صدای_آمریکا</t>
  </si>
  <si>
    <t>🔹رهبرانقلاب: از بعضی از مسئولین حرفهایی شنیده شد برای انسان مایه تعجب و تاسف است.
🔹شنیدیم که رسانه های دشمن و مخالف ایران این حرف هارو پخش کردند
🔹بعضی از این حرفا تکرار حرف های خصمانه دشمنان است.
#صدای_آمریکا</t>
  </si>
  <si>
    <t>این روز هاازمسولین حرف هایی شنیدشدکه مایه تعحب وتاسف است.
بعضی ازآنهاتکرارحرف های خصمانه آمریکاست.
#صدای_آمریکا</t>
  </si>
  <si>
    <t>رهبرمعظم انقلاب:
ازبعضی ازمسئولین کشورهم این روزهاحرف هایی شنیده شدکه برای انسان مایه تعجب وتاسف است وشنیدیم که رسانه های دشمن ومخالف جمهوری اسلام هم این حرف هاروپخش کردندبعضی ازاین حرف هاتکرارحرف های خصمانه دشمنان ماست تکرارحرف های آمریکاست..
#صدای_آمریکا</t>
  </si>
  <si>
    <t>رهبر انقلاب: این روزها از بعضی مسئولان حرف‌هایی شنیده شد که مایه تعجب و تاسف بود. بعضی از آنها تکرار حرف‌های خصمانه امریکاست
#صدای_آمریکا https://t.co/7H5NH8i693</t>
  </si>
  <si>
    <t>از برخی از مسئولین کشور این روزها حرفهایی شنیده شد که مایه تعجب و تاسف بود و از رسانه های دشمن مطرح شد و تکرار حرف های خصمانه دشمن است
🔥🔥🔥🔥🔥
#صدای_آمریکا</t>
  </si>
  <si>
    <t>رهبر انقلاب امروز:برخی مسئولین در این چند روز حرفهایی زدند که تکرار حرفهای خصمانه آمریکایی ها بود!"
#صداى_آمريكا https://t.co/l48F0kAwWT</t>
  </si>
  <si>
    <t>از برخی از مسئولین کشور این روزها 
حرفهایی شنیده شد که مایه تعجب وتاسف 
بود و از رسانه های دشمن مطرح شد
 و تکرار حرف های خصمانه دشمن است! 
- حضرت آقا♥️🌱
#خیانت‌‌ظریف https://t.co/yi9RJg5Oz2</t>
  </si>
  <si>
    <t>['خیانت\u200c\u200cظریف']</t>
  </si>
  <si>
    <t>رهبر معظم انقلاب : 
این روزها سخنانی از برخی مسئولان شنیده می شود که مایه تعجب و مایه تاسف است و شنیدیم که رسانه های دشمن و مخالف جمهوری اسلامی این حرف ها را پخش کردند. انسان متاسف می شود وقتی این مطالب را می شنود. برخی این حرف های تکرار حرف های خصمانه دشمنان است.
#صداي_آمریکا https://t.co/v7tLN6CmQp</t>
  </si>
  <si>
    <t>['صداي_آمریکا']</t>
  </si>
  <si>
    <t>١- بازنشر تعابير رهبر انقلاب درباره سخنان ظريف؛ خطاي بزگ/ مايه تاسف و تعجب/ تكرار حرفهاى خصمانه آمريكا/ تجليل از نيروي قدس و ....
#صدای_آمریکا</t>
  </si>
  <si>
    <t>قبلا هم گفته بودم.
ایرانشهری ها.سلطنت طلب ها.اصلاح طلب ها هر سه در یک جناح هستند.
حداقل در مورد آذربایجان و تدریس زبان تورکی در آذربایجان.
همیشه اضهارات خصمانه بر علیه آذربایجان و زبان تورکی داشتند.
#تورک_دیلی_رسمی_اولسون</t>
  </si>
  <si>
    <t>['تورک_دیلی_رسمی_اولسون']</t>
  </si>
  <si>
    <t>حرف هایتان مایه تاسف بود
و تکرار حرف های خصمانه دشمن!
آقایِ نامَردِ میدان...
#صدای_آمریکا https://t.co/M9svKPkn7H</t>
  </si>
  <si>
    <t>حضرت آیت‌الله خامنه‌ای از اظهارات بعضی از مسئولان که در روزهای اخیر از رسانه‌های مخالف جمهوری اسلامی پخش شد و تکرار حرفهای خصمانه دشمنان و آمریکا بود، ابراز تعجب و تأسف کردند
#صدای_امریکا https://t.co/NKLF5519vl</t>
  </si>
  <si>
    <t>رهبر معظم انقلاب : 
این روزها سخنانی از برخی مسئولان شنیده می شود که مایه تعجب و مایه تاسف است و شنیدیم که رسانه های دشمن و مخالف جمهوری اسلامی این حرف ها را پخش کردند. انسان متاسف می شود وقتی این مطالب را می شنود. برخی این حرف های تکرار حرف های خصمانه دشمنان است 
#صدای_آمریکا</t>
  </si>
  <si>
    <t>مقام معظم رهبری:
این روزها از بعضی از مسئولان حرف های شنیده شد که مایه تعجب و تاسف بود .بعضی از آنها تکرار حرف های خصمانه آمریکاست .
#صدای_آمریکا</t>
  </si>
  <si>
    <t>معنای دیپلماسی شان  را هم فهمیدیم: 
دهان باشی برای تکرار حرفهای خصمانه آمریکا جنایت کار
#صدای_آمریکا</t>
  </si>
  <si>
    <t xml:space="preserve"> بیش از ۹ میلیون زامبی #اسقاطیلی قاتل و خونریز در #فلسطین اشغالی وجود دارد. 
مردم فلسطین هر روز زجر کشیده تر می‌شوند و محاصره انها هر روز تنگتر می شود، تا اسقاطیل بتواند به سیاست‌های خصمانه خود در منطقه و جهان ادامه داده و شعار پوچ از نیل تا فرات را بدهد.</t>
  </si>
  <si>
    <t>['اسقاطیلی', 'فلسطین']</t>
  </si>
  <si>
    <t>بیش از ۹ میلیون زامبی #اسقاطیلی قاتل و خونریز در #فلسطین اشغالی وجود دارد. 
مردم فلسطین هر روز زجر کشیده تر می‌شوند و محاصره انها هر روز تنگتر می شود، تا اسقاطیل بتواند به سیاست‌های خصمانه خود در منطقه و جهان ادامه داده و شعار پوچ از نیل تا فرات را بدهد.</t>
  </si>
  <si>
    <t>حرف هایتان مایه تاسف بود
و تکرار حرف های خصمانه دشمن!
آقایِ نامَردِ میدان...
#صدای_آمریکا https://t.co/HyECaA3IqJ</t>
  </si>
  <si>
    <t>آقا گفتن برخی حرفها تکرار حرف های خصمانه دشمنان است. 
و چقد روزا این حرفها به گوشمون میرسه 
#صداي_آمریکا</t>
  </si>
  <si>
    <t>حرف هایتان مایه تاسف بود
و تکرار حرف های خصمانه دشمن!
آقایِ نامَردِ میدان...
#صدای_آمریکا https://t.co/RYswVNy9hK</t>
  </si>
  <si>
    <t>رهبرمعظم انقلاب:
از،برخی از مسئولان حرف هایی زده
شده که مایه تاسف است.
رسانه های دشمن این حرف ها را 
پخش کردند.بعضی از،این حرف
تکرار،حرف های خصمانه آمریکایی هاست.آمریکایی ها سال ها از شهید
س ل ی م ا ن ی و نفوذ در منطقه ناراحت بودند
#صدای_آمریکا https://t.co/7g7WWpwhFo</t>
  </si>
  <si>
    <t>معنای دیپلماسی شان  را هم فهمیدیم: 
دهان باشی برای تکرار حرفهای خصمانه آمریکا
#صدای_آمریکا</t>
  </si>
  <si>
    <t>حرف های خصمانه آمریکا...
از زبان دیپلمات های ایرانی...
که تازه ناراحتم هستن که چرا #ميدان مانع پیشبرد اهدافشون بوده🙄
خب داداش! تو دیپلمات ایران بودی! قرار بوده تو مذاکرات، حرفای ما از زبونت دربیاد! نه که #صدای_آمریکا باشی!!!
یه عذرخواهی بد نبود! به جای اصرار روی #خطای_بزرگ ات🤨 https://t.co/74WPvwSnKU</t>
  </si>
  <si>
    <t>['ميدان', 'صدای_آمریکا', 'خطای_بزرگ']</t>
  </si>
  <si>
    <t>مواضع خصمانه ۲۴ ساعت گذشته قلم بدست های اصلاح چی نشان می دهد که فقط ظریف #صدای_آمریکا نیست....!!!</t>
  </si>
  <si>
    <t>آیت‌الله علی خامنه‌ای، رهبر جمهوری اسلامی ایران، اظهارات محمد جواد ظریف، وزیر امور خارجه ایران را که در یک فایل صوتی به رسانه‌ها درز کرد، "مایه تعجب و تاسف" و "تکرار حرف‌های خصمانه دشمنان و آمریکا" خواند.
#صدای_آمریکا 
#ما_منتظر_انتخاباتیم https://t.co/UDrkgInKow</t>
  </si>
  <si>
    <t>['صدای_آمریکا', 'ما_منتظر_انتخاباتیم']</t>
  </si>
  <si>
    <t>این روز هاازمسولین حرف هایی شنیدشدکه مایه تعحب وتاسف است.
بعضی ازآنهاتکرارحرف های خصمانه آمریکاست.
#صدای_آمریکا https://t.co/16bCg9y0D8</t>
  </si>
  <si>
    <t>این روزهاازبعضی ازمسئولان حرف هایی شنیده شد که مایه ی تعجب و تاسف بود.بعضی ازآنهاتکرارحرف های خصمانه ی آمریکاست رسانه های دشمن این حرف هاراپخش کردند
#صدای_آمریکا https://t.co/ctXksiIwti</t>
  </si>
  <si>
    <t>حرف هایتان مایه تاسف بود
و تکرار حرف های خصمانه دشمن!
آقایِ نامَردِ میدان...
#صدای_آمریکا https://t.co/ssMvpiZ1O5</t>
  </si>
  <si>
    <t>واکنش رهبرانقلاب به فایل صوتی  ظریف:
🔸از بعضی از مسئولین حرفهایی شنیده شد برای انسان مایه تعجب و تاسف است
🔹شنیدیم که رسانه های دشمن و مخالف ایران این حرف هارو پخش کردند
🔸بعضی از این حرفا تکرار حرف های خصمانه دشمنان است
#صدای_آمریکا</t>
  </si>
  <si>
    <t>#صدای_آمریکا
مقام معظم رهبری:این روزها از بعضی مسئولان حرف‌هایی شنیده شد که مایه تعجب و تاسف بود. بعضی از آنها تکرار حرف‌های خصمانه امریکاست
رسانه های دشمن این حرف ها را پخش کردند.
#صدای_آمریکا</t>
  </si>
  <si>
    <t>خطای بزرگ
مایه تاسف و تعجب
تکرار حرفهای خصمانه آمریکا
... 
ساده‌ترین تعابیر ممکن برای رساندن این پیام است: نباید #صدای_آمریکا از گلوی یک مقام مسئول در جمهوری اسلامی شنیده شود
ضربه آخر استادِ #آشنا بالاخره کار خودش را کرد!</t>
  </si>
  <si>
    <t>['صدای_آمریکا', 'آشنا']</t>
  </si>
  <si>
    <t>مقام معظم رهبری :
از بعضی از مسئولین حرفهایی شنیده شد برای انسان مایه تعجب و تاسف است. شنیدیم که رسانه های دشمن و مخالف ایران این حرف ها رو پخش‌ کردند بعضی از این حرفا تکرار حرف های خصمانه دشمنان است.
#صدای_آمریکا</t>
  </si>
  <si>
    <t>این روزهاازبعضی ازمسئولان حرف هایی شنیده شد که مایه ی تعجب و تاسف بود.بعضی ازآنهاتکرارحرف های خصمانه ی آمریکاست رسانه های دشمن این حرف هاراپخش کردند
#صدای_آمریکا https://t.co/AsdEwrgLy0</t>
  </si>
  <si>
    <t>رهبر انقلاب:
ازبعضی مسئولین هم حرف هایی شنیده شد که برای انسان مایه تعجب وتاسف است(ظریف)بعضی از این حرف ها تکرار حرف های خصمانه آمریکا ست.
#صداى_آمريكا https://t.co/dUQU8FXSbH</t>
  </si>
  <si>
    <t>امام خامنه ای:
🔹این روزها از بعضی مسئولان حرف‌هایی شنیده شد که مایه تعجب و تاسف بود. بعضی از آنها تکرار حرف‌های خصمانه امریکاست
🔹رسانه های دشمن این حرف ها را پخش کردند. #صداى_آمريكا</t>
  </si>
  <si>
    <t>🔻رهبر انقلاب : شنیدیم که رسانه های دشمن و مخالف ایران این حرف هارو پخش کردند
🔻بعضی از این حرفا تکرار حرف های خصمانه دشمنان است #صداى_آمريكا</t>
  </si>
  <si>
    <t>"برخی حرف ها، تکرار حرف های خصمانه دشمنان است"
#صدای_آمریکا</t>
  </si>
  <si>
    <t>ازبعضی ازمسئولین هم سخنانی شنیده شده که باعث تاسف و تعجب است نبایدحرفی بزنیم که تداعی کننده سخنان آمریکاباشد بعضی ازاین سخن هاتکرارسخنان خصمانه دشمن مخصوصاآمریکااست
#صداى_آمريكا https://t.co/d30dJ7Lzzc</t>
  </si>
  <si>
    <t>حضرت آیت‌الله خامنه‌ای از اظهارات بعضی از مسئولان که در روزهای اخیر از رسانه‌های مخالف جمهوری اسلامی پخش شد و تکرار حرف‌های خصمانه دشمنان و آمریکا بود، ابراز تعجب و تأسف کردند.
#صدای_آمریکا https://t.co/QVFkpNfo6Q</t>
  </si>
  <si>
    <t>حضرت آیت‌الله خامنه‌ای از اظهارات بعضی از مسئولان که در روزهای اخیر از رسانه‌های مخالف جمهوری اسلامی پخش شد و تکرار حرف‌های خصمانه دشمنان و آمریکا بود، ابراز تعجب و تأسف کردند.
#صدای_آمریکا https://t.co/0webUqevml</t>
  </si>
  <si>
    <t>ظریف با حرفهایی که زد نشون داد که دلش برای ایران و ایرانی نمیسوزه و میخاد که آمریکا رو ایران تسلط داشته باشه
کاری که سردار دلها و مدافعان حرم نگذاشتن انجام بشه
از این رو زبان آمریکا شده و حرفهای خصمانه آمریکا رو تکرار میکنه
#صدای_آمریکا</t>
  </si>
  <si>
    <t>بعضی از این حرف‌ها تکرار حرف‌های خصمانه دشمنان و تکرار حرف‌های آمریکاست. ما نباید حرفی بزنیم که این معنا را تداعی کند که ما داریم حرف دشمنان را تکرار می‌کنیم؛ چه درباره نیروی قدس و چه درباره شهید سلیمانی.
مقام معظم رهبری آیت الله خامنه ای
۱۴۰۰/۰۲/۱۲
#صدای_آمریکا</t>
  </si>
  <si>
    <t>🔴🔰واکنش صریح رهبر انقلاب به صوت ظریف/مراقب دشمن شاد کردن باشید!
🔹این روزها از بعضی مسئولان حرف‌هایی شنیده شد که مایه تعجب و تاسف بود. بعضی از آنها تکرار حرف‌های خصمانه امریکاست
🔹رسانه های دشمن این حرف ها را پخش کردند. 
#صدای_آمریکا</t>
  </si>
  <si>
    <t>🔹رهبرانقلاب:از بعضی از مسئولین حرفهایی شنیده شدبرای انسان مایه تعجب و تاسف است
🔹شنیدیم که رسانه های دشمن و مخالف ایران این حرفهارو پخش کردند
🔹بعضی از این حرفا تکرار حرفهای خصمانه دشمنان است 
🔹امریکایی ها سالهاست از نفوذ ایران در منطقه ناراحت هستند.
🔸️جواد #صدای_آمریکا</t>
  </si>
  <si>
    <t>از این به بعد جناب #ظریف برای توجیه ناکارآمدیش میگه برجام تصمیم نظام بود ومن فقط مجری بودم، اما نمیگه از اول رهبر فرمودندمن به برجام خوش بین نیستم ونمیگه نه تنها هیچکدام از ۹ شرط رهبری رو اجرا نکردم بلکه حرفهای خصمانه آمریکا را تکرارکردم.#صدای_آمریکا https://t.co/8pIPKDSo0x</t>
  </si>
  <si>
    <t>['ظریف', 'صدای_آمریکا']</t>
  </si>
  <si>
    <t>بله باز رهبری سخنرانی ایراد کرد #جریان_تحریف بیکار ننشست...
نکته اول :  وزارت خارجه در تصمیم گیری ها مشارکت دارد(اما تصمیم گیرنده نهایی نیست، مجری است )
نکته دوم: جناب ظریف، رهبری فرمودن که حرفهای خصمانه دشمن رو تَکرار نکنید...
یعنی این تجربیات صادقانه شما خالی از اشکال نیست!!!</t>
  </si>
  <si>
    <t>['جریان_تحریف']</t>
  </si>
  <si>
    <t>حضرت آقا :
از برخی از مسئولین کشور این روزها حرفهایی شنیده شد که مایه تعجب و تاسف بود و از رسانه های دشمن مطرح شد و تکرار حرف های خصمانه دشمن است.
#خیانت_ظریف
#صدای_آمریکا</t>
  </si>
  <si>
    <t>['خیانت_ظریف', 'صدای_آمریکا']</t>
  </si>
  <si>
    <t>علی خامنه‌ای درباره اظهارات ظریف: تکرار حرف‌های خصمانه دشمنان و آمریکاست 
#ظریف
#خامنه‌ای https://t.co/afLFCm62KE</t>
  </si>
  <si>
    <t>['ظریف', 'خامنه\u200cای']</t>
  </si>
  <si>
    <t>خطای بزرگ دیپلماسی تکرار حرفهای خصمانه امریکا
#صدای_آمریکا https://t.co/VKAh6LiwT1</t>
  </si>
  <si>
    <t>حضرت آیت‌الله خامنه‌ای از اظهارات بعضی از مسئولان که در روزهای اخیر از رسانه‌های مخالف جمهوری اسلامی پخش شد و تکرار حرفهای خصمانه دشمنان و آمریکا بود، ابراز تعجب و تأسف کردند
#صدای_امریکا https://t.co/N9A3Hkmn0F</t>
  </si>
  <si>
    <t>رهبر انقلاب: بعضی از این حرفها (حرفهای ظریف بر علیه سردار سلیمانی و سیاستهای منطقه ای جمهوری اسلامی)، تکرار حرفهای خصمانه دشمنان و آمریکاست
#شيطان آنان را... سخنگوى خود برگزيد تا عقلهای شما را بدزدد."(نهج البلاغه؛ خطبه ۱۹۲)
#فصل_الخطاب
#صدای_آمریکا https://t.co/UJluktOEoA</t>
  </si>
  <si>
    <t>['شيطان', 'فصل_الخطاب', 'صدای_آمریکا']</t>
  </si>
  <si>
    <t>ازبعضی ازمسئولین هم سخنانی شنیده شده که باعث تاسف و تعجب است نبایدحرفی بزنیم که تداعی کننده سخنان آمریکاباشد بعضی ازاین سخن هاتکرارسخنان خصمانه دشمن مخصوصاآمریکااست
#صداى_آمريكا https://t.co/MdW2fTKgxY</t>
  </si>
  <si>
    <t>حرفهای ظریف = تکرار حرفهای خصمانه دشمن دیرینه ایران
#صدای_آمریکا</t>
  </si>
  <si>
    <t>🔴رهبر انقلاب:
🔹این روزها از بعضی مسئولان حرف‌هایی شنیده شد که مایه تعجب و تاسف بود
🔹بعضی از آنها تکرار حرف‌های خصمانه امریکاست
#صدای_آمریکا https://t.co/oGMeK6P9WZ</t>
  </si>
  <si>
    <t>رهبر انقلاب فرمودند:این روزها از بعضی مسئولان حرف هایی شنیده شد که مایه تعجب و تاسف بود.بعضی از آنها تکرار حرف‌های خصمانه آمریکاست رسانه‌های دشمن این حرف ها را پخش کردند.
#صداى_آمريكا</t>
  </si>
  <si>
    <t>رهبر معظم انقلاب :
از برخی مسئولان حرف هایی زده شده که مایه تاسف است .
رسانه های دشمن این حرف ها را پخش کردند .
بعضی از این حرف ها ، تکرار حرف های خصمانه آمریکایی هاست .
آمریکایی ها سال ها از شهید سلیمانی و نفوذ در منطقه ناراحت بودند .
#صدای_آمریکا
#نفوذ
#ظریف
#جانم_فدای_رهبر https://t.co/ZBKWSqpD7Q</t>
  </si>
  <si>
    <t>['صدای_آمریکا', 'نفوذ', 'ظریف', 'جانم_فدای_رهبر']</t>
  </si>
  <si>
    <t>حرفهای ظریف 
تکرار حرفهای خصمانه
دشمنان ماست.
#صدای_آمریکا</t>
  </si>
  <si>
    <t>حرفهای ظریف 
تکرار حرفهای خصمانه
دشمنان ماست.
#صدای_آمریکا https://t.co/HiRWBaOTXn</t>
  </si>
  <si>
    <t>🔹بعضی از این حرف ها تکرار حرف های خصمانه دشمنان و تکرار حرف های آمریکاست
#صدای_آمریکا https://t.co/jO4mh4BY1w</t>
  </si>
  <si>
    <t>افزایش سیاست‌های تهاجمی غرب علیه قدرت‌های شرق
سیاست‌های تهاجمی کشورهای غربی علیه قدرت‌های جهانی در شرق؛ به گونه فزاینده‌ای در حال افزایش است. در تازه‌ترین مورد، وزیر خارجه #امریکا بار دیگر به رویکرد جهانی #چین به تندی تاخت و اعلام کرد، رفتار بیجینگ خصمانه و پرخاشگرانه‌تر شده است. https://t.co/sAv77eiNlI</t>
  </si>
  <si>
    <t>['امریکا', 'چین']</t>
  </si>
  <si>
    <t>حضرت آیت‌الله خامنه‌ای از اظهارات بعضی از مسئولان که در روزهای اخیر از رسانه‌های مخالف جمهوری اسلامی پخش شد و تکرار حرفهای خصمانه دشمنان و آمریکا بود، ابراز تعجب و تأسف کردند
#صدای_امریکا https://t.co/ehUh3cTNBH</t>
  </si>
  <si>
    <t>🔹رهبرانقلاب: از بعضی از مسئولین حرفهایی شنیده شد برای انسان مایه تعجب و تاسف است. شنیدیم که رسانه های دشمن و مخالف ایران این حرف هارو پخش کردند. بعضی از این حرفا تکرار حرف های خصمانه دشمنان است 
#صدای_آمریکا https://t.co/bJwnexPocg</t>
  </si>
  <si>
    <t>وقتی رهبری فرمودند:
بعضی از این حرف‌ها تکرار حرفهای خصمانه دشمنان و آمریکاست.
یعنی بدانید شما #صدای_آمریکا هستید و این صدا در ایران جایگاهی ندارد.... https://t.co/FlSLaqab4F</t>
  </si>
  <si>
    <t>تکرار حرفای خصمانه عامریکا,#خطای_بزرگ,دشمن شاد کردن و.....
فک نمیکنم این موارد برای رد صلاحیت یک کاندیدای ریاست جمهوری کم باشه...
#ردصلاحیت_ظریف</t>
  </si>
  <si>
    <t>['خطای_بزرگ', 'ردصلاحیت_ظریف']</t>
  </si>
  <si>
    <t>رهبر انقلاب صوت ظریف رو  «مایه تاسف»
«تکرار حرف‌های خصمانه آمریکا»
«خطای بزرگ»
«مواضع دشمن شاد کن» سنجیدن
پس آقای ظریف و شرکا شما #خطای_بزرگ  این مردمین در انتخابات قبل.دور شوید</t>
  </si>
  <si>
    <t>['خطای_بزرگ']</t>
  </si>
  <si>
    <t>تکرار حرفای خصمانه آمریکا..‌.
#صدای_آمریکا https://t.co/Uxa19L3iLe</t>
  </si>
  <si>
    <t>#رهبر_معظم_انقلاب
این روزها از بعضی مسئولان حرف‌هایی شنیده شد که مایه تعجب و تاسف بود. بعضی از آنها تکرار حرف‌های خصمانه امریکاست
آمریکایی ها سال ها از شهید سلیمانی و نفوذ در منطقه ناراحت بودند، آمریکایی ها از نفوذ ایران در منطقه به شدت ناراضی هستند. 
#صدای_آمریکا #ظريف</t>
  </si>
  <si>
    <t>['رهبر_معظم_انقلاب', 'صدای_آمریکا', 'ظريف']</t>
  </si>
  <si>
    <t>🔶️#خامنه‌ای_جنایتکار روز یکشنبه ۱۲ اردیبهشت طی یک سخنرانی تلویزیونی بدون نام بردن از #ظریف(بوزینه خندان ) و #ماله_کش_اعظم اظهارات او را «مایه تعجب و تأسف»خواند و گفت بعضی از این سخنان تکرار حرفهای خصمانه دشمنان نظام است.
#فایل_صوتی
#رأی_من_سرنگونی
#آری_به_جمهوری_دمکراتیک https://t.co/oIOkOIFlKn</t>
  </si>
  <si>
    <t>['خامنه\u200cای_جنایتکار', 'ظریف', 'ماله_کش_اعظم', 'فایل_صوتی', 'رأی_من_سرنگونی', 'آری_به_جمهوری_دمکراتیک']</t>
  </si>
  <si>
    <t>امام خامنه ای 
🔹این روزها از بعضی مسئولان حرف‌هایی شنیده شد که مایه تعجب و تاسف بود. بعضی از آنها تکرار حرف‌های خصمانه امریکاست.
#صدای_آمریکا 
#ظریف https://t.co/Q4zNDTU5uP</t>
  </si>
  <si>
    <t>گفته‌های آقای ظریف را باید «تکرار حرف‌های خصمانه دشمنان و #صدای_آمریکا دانست.»</t>
  </si>
  <si>
    <t>#صدای_آمریکا 
رهبری؛از بعضی مسئولین هم حرف هایی شنیده شد که برای انسان مایه تعجب و تاسر است(ظریف)،بعضی از این حرف ها تکرار حرف های خصمانه آمریکاست</t>
  </si>
  <si>
    <t>خلاصه حرف آقاراجع به صوت ظریف:
«مایه تاسف»
«تکرار حرف‌های خصمانه آمریکا»
«خطای بزرگ»
«مواضع دشمن شاد کن»
«وزارت خارجه مشارکت‌کننده در تصمیم‌گیری‌های شورای عالی امنیت ملی و مجری آن است نه تصمیم‌گیرنده نهایی»
«جوری حرف نزنیم که گویی سیاست‌های کشور را قبول نداریم»
#دیپلماسی_انفعالی</t>
  </si>
  <si>
    <t xml:space="preserve"> حجت تمام است، #خطای_بزرگ تکرار حرفای خصمانه دشمن بخشودنی نیست 
#پایان_ظریف</t>
  </si>
  <si>
    <t>['خطای_بزرگ', 'پایان_ظریف']</t>
  </si>
  <si>
    <t>مقام معظم رهبری:
از برخی از مسئولین کشور این روزهاحرفهایی شنیده شد مایه تعجب وتاسف بود و از رسانه های دشمن مطرح شد
 و تکرار حرف های خصمانه دشمن است! 
#صدای_آمریکا</t>
  </si>
  <si>
    <t>رهبر انقلاب: از برخی از مسئولان حرف هایی زده شده که مایه تاسف است. رسانه های دشمن این حرف هارا پخش کردند. بعضی از این حرفها، تکرارحرف های خصمانه آمریکایی هاست آمریکایی ها سالهاازشهیدسلیمانی ونفوذدرمنطقه ناراحت بودندآمریکایی هاازنفوذایران درمنطقه به شدت ناراضی هستند. #صدای_آمریکا</t>
  </si>
  <si>
    <t>رهبر انقلاب: نباید سخنان خصمانه دشمن را تکرار کنیم.   #صدای_آمریکا</t>
  </si>
  <si>
    <t>#صدای_آمریکاواکنش رهبر انقلاب به اظهارات ظریف: ‌برخی حرف‌ها تکرار حرف‌های خصمانه دشمنان است/ سیاست خارجه در هیچ جای دنیا در وزارت خارجه تعیین نمی‌شود https://t.co/ijZfI3sKEx</t>
  </si>
  <si>
    <t>['صدای_آمریکاواکنش']</t>
  </si>
  <si>
    <t>رهبر انقلاب : اظهارات بعضی از مسئولان که در روزهای اخیر از رسانه‌های مخالف جمهوری اسلامی پخش شد و تکرار حرفهای خصمانه دشمنان و آمریکا بود،مایه تاسف و تعجب است.
#صدای_آمریکا https://t.co/0c0E6P9qkK</t>
  </si>
  <si>
    <t>خطای بزرگ دیپلماسی:تکرار حرفهای خصمانه آمریکا....
#صدای_آمریکا 
 #خراسان_شمالی
#الزهرا https://t.co/8xwuVzcNim</t>
  </si>
  <si>
    <t>['صدای_آمریکا', 'خراسان_شمالی', 'الزهرا']</t>
  </si>
  <si>
    <t>رهبر جمهوری اسلامی ایران،اظهارات محمدجوادظریف،وزیرامورخارجه ایران را که دریک فایل صوتی به رسانه ها درز کرد،مایه تعجب وتاسف وتکرار حرف های خصمانه دشمنان وآمریکا خواند.
_ضرب المثل جایی که نمک خوری،نمکدان مشکن.
#صداى_آمريكا https://t.co/nUWfHw1vWD</t>
  </si>
  <si>
    <t>رهبر انقلاب: این روزها از بعضی مسئولان حرف‌هایی شنیده شد که مایه تعجب و تاسف بود. بعضی از آنها تکرار حرف‌های خصمانه امریکاست.
#صداي_آمریکا #ظریف_خائن #جریان_تحریف</t>
  </si>
  <si>
    <t>['صداي_آمریکا', 'ظریف_خائن', 'جریان_تحریف']</t>
  </si>
  <si>
    <t>حضرت آقا :
از برخی از مسئولین کشور این روزها حرفهایی شنیده شد که مایه تعجب و تاسف بود و از رسانه های دشمن مطرح شد و تکرار حرف های خصمانه دشمن است.
یعنی جناب ظریف جنابعالی سخنگوی دشمن شدید..!!!!!
#خیانت_ظریف #صدای_آمریکا</t>
  </si>
  <si>
    <t>از برخی مسئولان حرف‌هایی شنیده شده که برای انسان مایه تعجب و تاسف است شنیدم که رسانه‌های دشمن و مخالفان جمهوری اسلامی این حرف‌ها را زدند که انسان متاسف می‌شود این حرف‌ها تکرار حرف‌های خصمانه دشمنان و آمریکایی‌ها است. 
#ظریف https://t.co/hWQv6desDu</t>
  </si>
  <si>
    <t>«بعضی از این حرف‌ها تکرار حرف‌های خصمانه دشمنان و تکرار حرف‌های آمریکاست. ما نباید حرفی بزنیم که این معنا را تداعی کند که ما داریم حرف دشمنان را تکرار می‌کنیم؛ چه درباره نیروی قدس و چه درباره شهید سلیمانی.» رهبر معظم انقلاب(حفظ الله)
#صدای_آمریکا</t>
  </si>
  <si>
    <t>🌎واکنش رهبرانقلاب به فایل صوتی افشا شده ظریف
🔻رهبرانقلاب: از بعضی از مسئولین حرفهایی شنیده شد برای انسان مایه تعجب و تاسف است
🔺شنیدیم که رسانه های دشمن و مخالف ایران این حرف هارو پخش کردند
🔺بعضی از این حرفا تکرار حرف های خصمانه دشمنان است.
#صدای_آمریکا https://t.co/D6YjZv646s</t>
  </si>
  <si>
    <t>خطای بزرگ
مایه تاسف و تعجب
تکرار حرفهای خصمانه آمریکا
... 
ساده‌ترین تعابیر ممکن برای رساندن این پیام است: نباید #صدای_آمریکا از گلوی یک مقام مسئول در جمهوری اسلامی شنیده شود
ضربه آخر استادِ #آشنا بالاخره کار خودش را کرد! https://t.co/3RKnq6PYSU</t>
  </si>
  <si>
    <t>حرف های ظریف: دشمن شاد کن بود . خلاف منافع ملی بود. خصمانه بود. خطای بزرگ بود.
#صدای_آمریکا</t>
  </si>
  <si>
    <t>اقدامات ظریف:
تکرار حرف های خصمانه دشمن...
حرف های دشمن شاد کن....
خطای بزرگ......
#صدای_آمریکا</t>
  </si>
  <si>
    <t>علی خامنه‌ای درباره اظهارات ظریف: تکرار حرف‌های خصمانه دشمنان و آمریکاست
#صدای_آمریکا https://t.co/rLVPgtNEHV</t>
  </si>
  <si>
    <t>ازبعضی مسئولین حرفهایی شنیده شدبرای انسان مایه تعجب وتاسف است . شنیدیم که رسانه های دشمن ومخالف ایران این حرفهارو پخش کردندبعضی ازاین حرفهاتکرارحرفهایه خصمانه دشمنان است
#صدای_آمریکا</t>
  </si>
  <si>
    <t>ظریف با تکرار حرف های خصمانه آمریکا علیه سیاست های منطقه ای کشور همان کاری را کرد که بدترین اشقیای عالم در جاده فرودگاه بغداد انجام دادند.
#صدای_آمریکا</t>
  </si>
  <si>
    <t>در جهان سیاست حرف های خصمانه یعنی عمق دشمنی با یک ملت و کشور و ظریف بعنوان مجری #صدای_آمریکا این حرف های خصمانه را تکرار کرد.</t>
  </si>
  <si>
    <t>اینکه رهبر انقلاب از صحبت های ظریف به عنوان تکرار حرف های خصمانه آمریکاییها یاد کرد یعنی اینکه ظریف #صدای_آمریکا بود در غرب آسیا...</t>
  </si>
  <si>
    <t>مقام معظم رهبری 
اظهارات بعضی مسئولین تکرار حرف های خصمانه آمریکاست
#نامرد_میدان</t>
  </si>
  <si>
    <t>خطای بزرگ
مایه تاسف و تعجب
تکرار حرفهای خصمانه آمریکا
... 
ساده‌ترین تعابیر ممکن برای رساندن این پیام است: نباید #صدای_آمریکا از گلوی یک مقام مسئول در جمهوری اسلامی شنیده شود
ضربه آخر استادِ #آشنا بالاخره کار خودش را کرد! #صدای_آمریکا</t>
  </si>
  <si>
    <t>['صدای_آمریکا', 'آشنا', 'صدای_آمریکا']</t>
  </si>
  <si>
    <t>رهبرمعظم انقلاب:
♦از برخی از مسولین کشور این روزها حرف هایی شنیده شد که مایه تعجب و تاسف بود و از رسانه های دشمن مطرح شد،و تکرار حرف های خصمانه دشمن است.
#صدای_آمریکا</t>
  </si>
  <si>
    <t>مقام معظم رهبری:این روزها از بعضی مسئولان حرف‌هایی شنیده شد که مایه تعجب و تاسف بود. بعضی از آنها تکرار حرف‌های خصمانه امریکاست رسانه های دشمن این حرف ها را پخش کردند. #صدای_آمریکا</t>
  </si>
  <si>
    <t>مقام معظم رهبری: برخی، حرفهای خصمانه دشمن را تكرار كردند!!!
ظریف دقایقی بعد: نظراتم انتقال صادقانه تجربیات بود!!! 
#نامردان_میدان 
#سرطان_اصلاحات</t>
  </si>
  <si>
    <t>['نامردان_میدان', 'سرطان_اصلاحات']</t>
  </si>
  <si>
    <t>آیت‌الله  خامنه‌ای،  اظهارات محمد جواد ظریف، وزیر امور خارجه ایران را که در یک فایل صوتی به رسانه‌ها درز کرد، "مایه تعجب و تاسف" و "تکرار حرف‌های خصمانه دشمنان و آمریکا" خواند.
#صدای_آمریکا</t>
  </si>
  <si>
    <t>مقام معظم رهبری: از بعضی مسئولین کشور هم در این روز ها حرف هایی شنیده شده که مایه تاسف و تعجب است، رسانه های دشمن این حرف ها را پخش کردند بعضی از این حرف ها تکرار حرف های خصمانه دشمنان و تکرار حرف های آمریکاست.
#صدای_آمریکا https://t.co/E3GuRPk2XS</t>
  </si>
  <si>
    <t>شورای نگهبان محترم!
وضعیت خیلی از کاندیدا روشنه:
هم مایه تاسفن!
هم حرفاشون تکرار حرفای خصمانه آمریکاس!
هم از نفوذ معنوی جمهوری اسلامی در منطقه بدشون میاد!
هم از وجود سپاه قدس ناراحتن!
تکلیفتون ازین روشن‌تر؟!
#خطای_بزرگ</t>
  </si>
  <si>
    <t>رهبر معظم انقلاب:
 از بعضی از مسئولین کشور هم این روزها حرف‌هایی شنیده شد که مایه تأسف و تعجب است نباید حرفی بزنیم که تداعی‌کننده تکرار حرف آمریکایی‌ها باشد.
بعضی از این حرف‌ها تکرار حرف‌های خصمانه دشمنان و تکرار حرف‌های آمریکاست
#صدای_آمریکا</t>
  </si>
  <si>
    <t>رهبر معظم انقلاب:
 از بعضی از مسئولین کشور هم این روزها حرف‌هایی شنیده شد که مایه تأسف و تعجب است نباید حرفی بزنیم که تداعی‌کننده تکرار حرف آمریکایی‌ها باشد.
بعضی از این حرف‌ها تکرار حرف‌های خصمانه دشمنان و تکرار حرف‌های آمریکاست
#صدای_آمریکا https://#صدای_آمریکا</t>
  </si>
  <si>
    <t>مورد تعجب و تاسف!/تکرار حرف‌های خصمانه آمریکا/خطای بزرگ/موثر در جلوگیری از دیپلماسی انفعالی/نباید جوری حرف بزنیم که انگار سیاست‌های کشور را قبول نداریم/دشمن شاد
🔹وقتی رهبر تو از فعالیت تو همچین تعابیری دارد، یعنی یک جای کارت می‌لنگد ...
#صدای_آمریکا</t>
  </si>
  <si>
    <t>رهبر معظم انقلاب:
 از بعضی از مسئولین کشور هم این روزها حرف‌هایی شنیده شد که مایه تأسف و تعجب است نباید حرفی بزنیم که تداعی‌کننده تکرار حرف آمریکایی‌ها باشد.
بعضی از این حرف‌ها تکرار حرف‌های خصمانه دشمنان و تکرار حرف‌های آمریکاست
#صدای_آمریکا https://t.co/8RBR1rDTdm</t>
  </si>
  <si>
    <t>♦️رهبر معظم انقلاب:از برخی از مسئولین کشور این روزها حرفهایی شنیده شد که مایه تعجب و تاسف بود و از رسانه های دشمن مطرح شد و تکرار حرف های خصمانه دشمن است.
#ما_منتظر_انتخاباتیم https://t.co/epFRYwOUvh</t>
  </si>
  <si>
    <t>یه عده ماله کش سالوس از بیانات رهبری تعبیر ناصواب کردن که مسئول عملکرد وزارت خارجه رهبره!
ظریف فقط مسئول "تکرار حرف های خصمانه آمریکا" و تخریب سردار سلیمانی بود 😏
#خطای_بزرگ</t>
  </si>
  <si>
    <t>رهبرانقلاب: این روزها از بعضی مسئولین هم حرف هایی شنیده شد که برای انسان مایه تعجب و تاسف است بعضی از این حرف ها تکرار حرف های خصمانه امریکاست #صدای_آمریکا</t>
  </si>
  <si>
    <t>️از برخی از مسئولین کشور این روزها حرفهایی شنیده شد که مایه تعجب و تاسف بود و از رسانه های دشمن مطرح شد و تکرار حرف های خصمانه دشمن است.
#صدای_آمریکا</t>
  </si>
  <si>
    <t>بعضی از این حرفهای بیهوده  تکرار حرفهای خصمانه دشمنان ماست، تکرار حرفهای آمریکا است...
#صدای_آمریکا</t>
  </si>
  <si>
    <t>از بعضی از مسئولین کشور هم این روزها حرف‌هایی شنیده شد که مایه تاسف و تعجب است؛ رسانه‌های دشمن این حرف‌ها را پخش کردند. حرف‌هایی که متناسب با این وظیفه مهم نیست. بعضی از این حرف‌ها تکرار حرف‌های خصمانه دشمنان و تکرار حرف‌های آمریکاست.
#صدای_آمریکا</t>
  </si>
  <si>
    <t>رهبر جمهوری اسلامی ایران اظهار محمد جواد ظریف وزیر امور خارجه ایران راکه در یک فایل صوتی به رسانه هادرز کرده را مایه تعجب وتاسف وتکرار حرفهای خصمانه دشمنان آمریکا خواند.
#صدا_آمریکا</t>
  </si>
  <si>
    <t>['صدا_آمریکا']</t>
  </si>
  <si>
    <t>حضرت آیت‌الله خامنه‌ای از اظهارات بعضی از مسئولان که در روزهای اخیر از رسانه‌های مخالف جمهوری اسلامی پخش شد و تکرار حرفهای خصمانه دشمنان و آمریکا بود، ابراز تعجب و تأسف کردند
#صدای_امریکا https://t.co/mF4XJrQhBq</t>
  </si>
  <si>
    <t>حضرت آیت‌الله خامنه‌ای از اظهارات بعضی از مسئولان که در روزهای اخیر از رسانه‌های مخالف جمهوری اسلامی پخش شد و تکرار حرفهای خصمانه دشمنان و آمریکا بود، ابراز تعجب و تأسف کردند
#صدای_امریکا https://t.co/OwgbqSf1iM</t>
  </si>
  <si>
    <t>خطای بزرگ
مایه تاسف و تعجب
تکرار حرفهای خصمانه آمریکا
... 
ساده‌ترین تعابیر ممکن برای رساندن این پیام است: نباید #صدای_آمریکا از گلوی یک مقام مسئول در جمهوری اسلامی شنیده شود
ضربه آخر استادِ #آشنا بالاخره کار خودش را کرد! https://t.co/ornf2DT0Ol</t>
  </si>
  <si>
    <t>سخنان ظریف، خطای بزرگ، مایه تأسف وتعجب،تکرار حرفهای خصمانه آمریکا
#صدای_آمریکا https://t.co/PZMChF2VKb</t>
  </si>
  <si>
    <t>حضرت آیت‌الله خامنه‌ای از اظهارات بعضی از مسئولان که در روزهای اخیر از رسانه‌های مخالف جمهوری اسلامی پخش شد و تکرار حرفهای خصمانه دشمنان و آمریکا بود، ابراز تعجب و تأسف کردند
#صدای_امریکا https://t.co/TQIGDIHFhk</t>
  </si>
  <si>
    <t>آقای ظریف: تکرار حرف‌های خصمانه دشمنان و آمریکایی‌ها نباشید.
#صدای_آمریکا https://t.co/VIItgeyINw</t>
  </si>
  <si>
    <t>حرف هایتان مایه تاسف بود
و تکرار حرف های خصمانه دشمن!
آقایِ نامَردِ میدان...
#صدای_آمریکا https://t.co/0OqE8CyLs6</t>
  </si>
  <si>
    <t>جناب #ظریف کلید واژه های سخنان امام #خامنه‌ای را در باره حرفهایتان شنیدید؟!
مایه تعجب و تأسف و تأثر!
تکرار حرفهای خصمانه دشمنان!
حرفهای #آمریکا!
#خطای«بزرگ!
#دشمن_شاد_کن !
به معنای باور نداشتن سیاستهای کشور!
وزارت خارجه مجری است نه تعیین کننده‌ی سیاست خارجی.
#جریان_تحریف</t>
  </si>
  <si>
    <t>['ظریف', 'خامنه\u200cای', 'آمریکا', 'خطای', 'دشمن_شاد_کن', 'جریان_تحریف']</t>
  </si>
  <si>
    <t>شنیدن حرف‌های خصمانه آمریکا از زبان مسئول ایرانی؟باعث تعجب و تاسف است.!!
#صدای_آمریکا</t>
  </si>
  <si>
    <t>رهبرمعظم انقلاب:
از،برخی از مسئولان حرف هایی زده
شده که مایه تاسف است.
رسانه های دشمن این حرف ها را 
پخش کردند.بعضی از،این حرف
تکرار،حرف های خصمانه آمریکایی هاست.آمریکایی ها سال ها از شهید
س ل ی م ا ن ی و نفوذ در منطقه ناراحت بودند
#صدای_آمریکا https://t.co/Le2lgJmqrs</t>
  </si>
  <si>
    <t>#خامنه_ای روز یکشنبه 12اردیبهشت طی یک سخنرانی تلویزیونی بدون نام بردن از #ظریف اظهارات او را «مایه تعجب و تأسف»خواند و گفت بعضی از این سخنان تکرار حرفهای خصمانه دشمنان نظام است.
#فایل_صوتی https://t.co/k9Ifa0fFe8</t>
  </si>
  <si>
    <t>['خامنه_ای', 'ظریف', 'فایل_صوتی']</t>
  </si>
  <si>
    <t>برخی مسئولین در این چند روز حرف هایی زدند که تکرار حرف های خصمانه ی آمریکایی ها بود..
#صدای_آمریکا https://t.co/1kB9mJ85pL</t>
  </si>
  <si>
    <t>ازبعضی از مسئولین کشور هم این روزها حرفهایی شنیده شد که برای انسان مایه‌ی تعجب ومایه‌ی تأسف است. شنیدیم که رسانه‌های دشمن ومخالف جمهوری اسلامی هم این حرفهارا پخش کردند.این حرفهارا انسان واقعاً متأسف میشودوقتی که میشنود.بعضی از این حرفها تکرارحرفهای خصمانه دشمنان ماست #صدای_آمریکا</t>
  </si>
  <si>
    <t>🔰 این روزها از بعضی مسئولان حرف‌هایی شنیده شد که مایه تعجب وتاسف است
بعضی از آنها تکرار حرف‌های خصمانه امریکاست.
رسانه های دشمن این حرف ها را پخش کردند.
#صدای_آمریکا https://t.co/y2iRT91Qi2</t>
  </si>
  <si>
    <t>رهبر معظم انقلاب: از برخی از مسئولین کشور این روزها حرفهایی شنیده شد که مایه تعجب و تاسف بود و از رسانه های دشمن مطرح شد و تکرار حرف های خصمانه دشمن است.
انصافا نیروی قدس بزرگترین عامل موثر از دیپلماسی انفعالی در غرب آسیا است
#شب_قدر 
#ليلة_القدر
#ImamAli</t>
  </si>
  <si>
    <t>درساعاتی که خبر مربوط به تبادل زندانیان ایرانی و آمریکایی و بریتانیایی تیتر اول رسانه‌های جهان بود، علی خامنه‌ای پس از یک هفته، سکوت خود را شکست و تلویحا اظهارات محمدجواد ظریف، را «مایه تعجب وتاسف» و «تکرار حرفهای خصمانه دشمنان وآمریکا» دانست.
#نه‌_به‌_جمهوری‌_اسلامی https://t.co/1QyrwOlNRF</t>
  </si>
  <si>
    <t>['نه\u200c_به\u200c_جمهوری\u200c_اسلامی']</t>
  </si>
  <si>
    <t>از برخی از مسئولین کشور این روزها حرفهایی شنیده شد که مایه تعجب و تاسف بود و از رسانه های دشمن مطرح شد و تکرار حرف های خصمانه دشمن است
#صدای_آمریکا</t>
  </si>
  <si>
    <t>بعضی حرفهای مسو لان تکرار خصمانه حرفهای امریکاست
#صداى_آمريكا https://t.co/ulaACbc2KY</t>
  </si>
  <si>
    <t>-تکرار سخن دشمنان
-تکرار موضع خصمانه آمریکا
-سخنان مایه تعجب و تاسف
-خطای بزرگ
-مواضع و سخنان دشمن شاد کن
-سپاه قدس در مقابل دیپلماسی انفعالی
-سیاست‌گذاری کلان و.خارجه و مذاکرات ربطی به مقامات و.خارجه ندارد
-و.خارجه تنها مجری سیاست‌های بالادستی ‌و مقامات عالی
آ #ظریف متوجهی؟</t>
  </si>
  <si>
    <t>این روزها از بعضی مسئولان حرف‌هایی شنیده شد که مایه تعجب و تاسف بود. بعضی از آنها تکرار حرف‌های خصمانه آمریکاست
#صدای_آمریکا</t>
  </si>
  <si>
    <t>رهبرانقلاب:
از بعضی از مسئولین حرفهایی شنیده شده است.؛ که مایع تاسف‌باراست. بعضی از این حرفها تکرار حرفهای  خصمانه دشمنان ماست ...
وای ب حال کسی که ولی فقیه ب حال او تاسف بخورد 
#صدای_آمریکا</t>
  </si>
  <si>
    <t>جناب آقای ظریف
مایه تعجب وتاسف وتاثر،تکرار حرف های خصمانه دشمنان،حرف های آمریکا،#خطای_بزرگ،دشمن شاد کن و...نشوید
وقتی مجریان سیاست،مبنای خود را برعدم اجرای سیاست های کلان بگذارند نباید انتظاری بیش از وضع موجود داشت</t>
  </si>
  <si>
    <t>#صداى_آمريكا
رهبرمعظم جمهوری اسلامی ایران، اظهارات محمد جواد ظریف، وزیر امور خارجه ایران را که در یک فایل صوتی به رسانه‌ها درز کرد، "مایه تعجب و تاسف" و "تکرار حرف‌های خصمانه دشمنان و آمریکا" خواند.
#صدای_آمریکا</t>
  </si>
  <si>
    <t>['صداى_آمريكا', 'صدای_آمریکا']</t>
  </si>
  <si>
    <t>#صدای_آمریکا معنای دیپلماسی شان  را هم فهمیدیم: 
دهان باشی برای تکرار حرفهای خصمانه آمریکا
#صدای_آمریکا</t>
  </si>
  <si>
    <t>این روزها از مسئولان حرف‌هایی شنیده شد که مایه تعجب وتاسف بود،بعضی ازآنهاتکرارحرفهای خصمانه آمریکاست.
#صدای_آمریکا</t>
  </si>
  <si>
    <t>#خطای_بزرگ_دیپلماسی
تکرارحرفهای خصمانه آمریکاست
#صدای_آمریکا https://t.co/7ariglr8Mk https://t.co/nUCnbkiCLR</t>
  </si>
  <si>
    <t>['خطای_بزرگ_دیپلماسی', 'صدای_آمریکا']</t>
  </si>
  <si>
    <t>از سخنرانی دیروز #آقا تا عذرخواهی ظریف.در این بین خیلی حرف وجود داره اما چند جمله #آقا حسابی ذهنمو درگیر کرده:
مایه تعجب و تاسف
تکرار حرف های خصمانه دشمنان
#شهيد_سليماني را به خاطر همین به شهادت رساندند.
کاش کاری نکنیم دل علی زمان.....
#سخنرانی_مهم https://t.co/VjMQmzoG7v</t>
  </si>
  <si>
    <t>['آقا', 'آقا', 'شهيد_سليماني', 'سخنرانی_مهم']</t>
  </si>
  <si>
    <t>این روزها از بعضی مسئولان حرف‌هایی شنیده شد که مایه تعجب و تاسف بود
بعضی از آنها تکرار حرف‌های خصمانه آمریکاست.
#صدای_آمریکا</t>
  </si>
  <si>
    <t>مقام معظم رهبری:
از برخی مسئولین کشور این روزها حرف هایی شنیده شد که باعث تعجب و تاسف بود و از رسانه های دشمن مطرح شد و تکرار حرف های خصمانه دشمن است.
#صدای_آمریکا</t>
  </si>
  <si>
    <t>مقام معظم رهبری:
"انسان واقعا متاسف می شود وقتی این مطالب را می شنود بعضی از این حرف ها تکرار حرف های خصمانه ی دشمنان ما است.
 #تکرار حرف های آمریکاست......"
#پایان_ظریف https://t.co/hdNdwO9Q3A</t>
  </si>
  <si>
    <t>['تکرار', 'پایان_ظریف']</t>
  </si>
  <si>
    <t>♦️از برخی از مسئولین کشور این روزها حرفهایی شنیده شد که مایه تعجب و تاسف بود و از رسانه های دشمن مطرح شد و تکرار حرف های خصمانه دشمن است.
#صدای_آمریکا</t>
  </si>
  <si>
    <t>رهبر معظم انقلاب اسلامی، اظهارات برخی مسئولان که در روزهای اخیر از رسانه‌های مخالف جمهوری اسلامی پخش شد را تکرار حرف‌های خصمانه دشمنان و آمریکا دانسته و ابراز تعجب و تاسف کردند.
#صدای_آمریکا</t>
  </si>
  <si>
    <t>#صدای_آمریکا 
حضرت آیت‌الله خامنه‌ای از اظهارات بعضی از مسئولان که در روزهای اخیر از رسانه‌های مخالف جمهوری اسلامی پخش شد و تکرار حرفهای خصمانه دشمنان و آمریکا بود، ابراز تعجب و تأسف کردند https://t.co/uIpEdzS3nI</t>
  </si>
  <si>
    <t>رهبرانقلاب:
از بعضی از مسئولین حرفهایی شنیده شد برای انسان مایه تعجب و تاسف است
شنیدیم که رسانه های دشمن و مخالف ایران این حرف‌ها را پخش کردند
بعضی از این حرف‌ها تکرار حرف های خصمانه دشمنان است
#صدای_آمریکا</t>
  </si>
  <si>
    <t>رهبرجمهوری اسلامی ایران،اظهارات جوادظریف،وزیرامورخارجه ایران راکه دریک فایل صوتی به رسانه‌هادرزکرد"مایه تعجب وتاسف"و"تکرارحرف‌های خصمانه دشمنان وآمریکا"خواند
ضرب المثل جایی که نمک خوردی،نمکدان مشکن
درجایی به کارمیرودکه کسی قدرزحمات دیگران رانداندودرحق آنهاناسپاسی کند
#صدای_آمریکا</t>
  </si>
  <si>
    <t>رهبرمعظم جمهوری اسلامی ایران، اظهارات محمد جواد ظریف، وزیر امور خارجه ایران را که در یک فایل صوتی به رسانه‌ها درز کرد، "مایه تعجب و تاسف" و "تکرار حرف‌های خصمانه دشمنان و آمریکا" خواند.
#صدای_آمریکا https://t.co/5u3OK4Bk66</t>
  </si>
  <si>
    <t>🔴واکنش صریح رهبر انقلاب به صوت ظریف
🔹این روزها از بعضی مسئولان حرف‌هایی شنیده شد که مایه تعجب و تاسف بود. بعضی از آنها تکرار حرف‌های خصمانه امریکاست
#صدای_آمریکا</t>
  </si>
  <si>
    <t>رهبرمعظم انقلاب:
از،برخی از مسئولان حرف هایی زده
شده که مایه تاسف است.
رسانه های دشمن این حرف ها را 
پخش کردند.بعضی از،این حرف
تکرار،حرف های خصمانه آمریکایی هاست.آمریکایی ها سال ها از شهید
س ل ی م ا ن ی و نفوذ در منطقه ناراحت بودند
#صدای_آمریکا https://t.co/0InYTXK34D</t>
  </si>
  <si>
    <t>رهبرمعظم انقلاب:
از برخی از مسولین کشور این روزها حرف هایی شنیده شد که مایه تعجب و تاسف بود و از رسانه های دشمن مطرح شد،و تکرار حرف های خصمانه دشمن است.
#صدای_آمریکا https://t.co/DPUySjlpHJ</t>
  </si>
  <si>
    <t>از بعضی از مسئولین کشور هم این روزهاحرفهایی شنیده شدکه برای انسان مایه‌ی تعجب و مایه‌ی تأسف است. شنیدیم که رسانه‌های دشمن و مخالف ایران هم این حرفها را پخش کردند. این حرفها را انسان واقعاً متأسف میشود وقتی که میشنود. بعضی از این حرفها تکرار حرفهای خصمانه دشمنان ماست
#صدای_آمریکا https://t.co/kyzNr47Zy1</t>
  </si>
  <si>
    <t>این روز هاازبعضی مسولان حرف هایی شنیده شد که مایه تعحب وتاسف بود.
بعضی ازآنهاتکرارحرف های خصمانه آمریکاست.
#صدای_آمریکا</t>
  </si>
  <si>
    <t>مقام معظم رهبری: از بعضی مسئولین کشور  این روزها حرف هایی شنیده شد که مایه تاسف و تعجب است، بعضی از این حرف ها تکرار حرف های خصمانه دشمنان و تکرار حرف های آمریکاست.
#صدای_آمریکا</t>
  </si>
  <si>
    <t>🔸 بعضی از این حرفا تکرار حرفای خصمانه دشمنان بود
#صدای_آمریکا</t>
  </si>
  <si>
    <t>رهبر معظم انقلاب:
این روزها از بعضی مسئولان حرف‌هایی شنیده شد که مایه تعجب و تاسف بود. بعضی از آنها تکرار حرف‌های خصمانه امریکاست!
این اظهارات خطای بزرگی بود که نباید از مسئولین جمهوری اسلامی سر بزند.
#خطای_بزرگ</t>
  </si>
  <si>
    <t>آیت‌الله  خامنه‌ای،  اظهارات محمد جواد ظریف، وزیر امور خارجه ایران را که در یک فایل صوتی به رسانه‌ها درز کرد، "مایه تعجب و تاسف" و "تکرار حرف‌های خصمانه دشمنان و آمریکا" خواند.
#صدای_آمریکا https://t.co/U2Hpezz8DZ</t>
  </si>
  <si>
    <t>فرمایشات مقام معظم رهبری در تاریخ ۱۴۰۰/۲/۱۲:از برخی از مسئولین کشور این روزها حرفهایی شنیده شد که مایه تعجب و تأسف بود و از رسانه های دشمن مطرح شدو تکرار حرفهای خصمانه دشمن است.#صدای_آمریکا https://t.co/7aXThPfA6Q</t>
  </si>
  <si>
    <t xml:space="preserve"> نگو اصلاح طلب بگو #ذلت_طلب
رهبری خوب شست گذاشتتون کنار: تَکرار حرفای خصمانه ی دشمن یعنی تو و ترامپ و امریکا هیچ فرقی برای ملت شریف ایران ندارین.
انشالله ایران از وجودتون پاک بشه ودر تاریخ با نام ناصرالدین شاه #ذلت طلب یاد بشین. که باز سگ ناصرالدین شاه شرف داره ب روباهی چون تو 👎🏿</t>
  </si>
  <si>
    <t>['ذلت_طلب', 'ذلت']</t>
  </si>
  <si>
    <t>رهبرمعظم انقلاب:
از،برخی از مسئولان حرف هایی زده
شده که مایه تاسف است.
رسانه های دشمن این حرف ها را 
پخش کردند.بعضی از،این حرف
تکرار،حرف های خصمانه آمریکایی هاست.آمریکایی ها سال ها از شهید
س ل ی م ا ن ی و نفوذ در منطقه ناراحت بودند
#صدای_آمریکا</t>
  </si>
  <si>
    <t>نباید #صدای_آمریکا از گلوی یک مقام مسئول بیرون آید تکرار سخنان خصمانه آمریکا</t>
  </si>
  <si>
    <t>رهبرمعظم انقلاب:
از برخی از مسولین کشور این روزها حرف هایی شنیده شد که مایه تعجب و تاسف بود و از رسانه های دشمن مطرح شد،و تکرار حرف های خصمانه دشمن است.
#صدای_آمریکا</t>
  </si>
  <si>
    <t>تکرار حرف های خصمانه آمریکا
وزارت خارجه مجری است اما دولت نقش تعیین کننده ای در تعیین سیاست خارجی داره #صدای_آمریکا</t>
  </si>
  <si>
    <t>در سال‌های پسین نه‌تنها گروه طالبان و سایر گروه‌های تروریستی فعال در افغانستان با خبرنگاران و رسانه‌های آزاد و مستقل رفتار خصمانه داشته و با حملات انتحاری و انفجاری از جامعه‌ رسانه‌ای افغانستان قربانی گرفته‌اند، بلکه حکومت...
#Afghanistan  
https://t.co/qR9KTj8iCh</t>
  </si>
  <si>
    <t>مقام معظم رهبری:این روزها از بعضی مسئولان حرف‌هایی شنیده شد که مایه تعجب و تاسف بود. بعضی از آنها تکرار حرف‌های خصمانه امریکاست
رسانه های دشمن این حرف ها را پخش کردند. #صدای_آمریکا</t>
  </si>
  <si>
    <t>اینکه نظر کارشناسی وزیر ما به موضع خصمانه آمریکا نزدیک تره تا موضع نظام چجوری قابل جمع هستش؟! #صدای_آمریکا</t>
  </si>
  <si>
    <t>نظر کارشناسی شما همون چیزی هست که رهبر انقلاب فرمودن تکرار مواضع خصمانه آمریکاست! #صدای_آمریکا</t>
  </si>
  <si>
    <t>#امام_خامنه‌ای:
بعضی از صحبت هایی که پخش شد، تکرار  حرف های خصمانه ی آمریکاست.
این خطای بزرگی است که مسئولین جمهوری اسلامی نباید بکنند
#خطای_بزرگ 
#صدای_آمریکا https://t.co/0YVHQqBXyi</t>
  </si>
  <si>
    <t>['امام_خامنه\u200cای', 'خطای_بزرگ', 'صدای_آمریکا']</t>
  </si>
  <si>
    <t>رهبر انقلاب
🔹این روزها از بعضی مسئولان حرف‌هایی شنیده شد که مایه تعجب و تاسف بود. بعضی از آنها تکرار حرف‌های خصمانه امریکاست
🔹این اظهارات خطای بزرگی بود که نباید از مسئولین جمهوری اسلامی سر بزند.
#صدای_آمریکا https://t.co/VJb4nGEt4M</t>
  </si>
  <si>
    <t>مقام معظم رهبری:این روزها از بعضی مسئولان حرف‌هایی شنیده شد که مایه تعجب و تاسف بود. بعضی از آنها تکرار حرف‌های خصمانه امریکاست
رسانه های دشمن این حرف ها را پخش کردند.
#صدای_آمریکا https://t.co/VujYyfhQ9E</t>
  </si>
  <si>
    <t>رهبرانقلاب:از بعضی از مسئولین حرفهایی شنیده شد برای انسان مایه تعجب و تأسف است شنیدیم که رسانه های دشمن و مخالف ایران این حرفها را پخش کردند بعضی از این حرفها تکرار حرف های خصمانه دشمنان است ما نباید حرفی بزنیم که این معنا را تداعی کند که ما حرف دشمن را تکرار میکنیم #خطای_بزرگ</t>
  </si>
  <si>
    <t>شنیدن حرف‌های خصمانه آمریکا از زبان مسئول ایرانی؟باعث تعجب و تاسف است.!!
#صدای_آمریکا</t>
  </si>
  <si>
    <t>نیره یگانه:
شنیدن حرف‌های خصمانه آمریکا از زبان مسئول ایرانی؟باعث تعجب و تاسف است.!!
#صدای_آمریکا https://t.co/yFg82e6V81</t>
  </si>
  <si>
    <t>وقتی رهبر انقلاب می فرماید
حرف‌هایی زده شد که «مایه تاسف» و «تکرار حرف‌های خصمانه آمریکا» بود
یعنی زمانی که مجری به سیاست های بالا دستی نظام  باور نداشته باشدو برخلاف آن عمل کرد
جناب ظریف این #خطابزرگ و #خسارت_محض است</t>
  </si>
  <si>
    <t>['خطابزرگ', 'خسارت_محض']</t>
  </si>
  <si>
    <t>♦️واکنش صریح رهبر انقلاب به صوت ظریف
مقام معظم رهبری:
این روزها از بعضی مسئولان حرف‌هایی شنیده شد که مایه تعجب و تاسف بود. بعضی از آنها تکرار حرف‌های خصمانه امریکاست.
(دم خروس ظریف بیرون زد)
#صدای_آمریکا</t>
  </si>
  <si>
    <t>انتقاد رهبر انقلاب  از ظریف؛از برخی از مسئولان حرف هایی زده شده که مایه تاسف است. رسانه های دشمن این حرف ها را پخش کردن.بعصی ازاین حرف ها، تکرار حرف های خصمانه امریکایی هاست.امریکا یی ها از نفود ایران در منطقه به شدت ناراصی هستن. 
#صداي_آمریکا</t>
  </si>
  <si>
    <t>امام خامنه ای: 
بعضی از این حرفها تکرار خصمانه ی آمریکاست
      #صدای_آمریکا</t>
  </si>
  <si>
    <t>رهبر جمهوری اسلامی ایران، اظهارات محمد جواد ظریف، وزیر امور خارجه ایران را که در یک فایل صوتی به رسانه‌ها درز کرد، "مایه تعجب و تاسف" و "تکرار حرف‌های خصمانه دشمنان و آمریکا" خواند. 
معنی ضرب المثل جایی که نمک خوردی، نمکدان مشکن
#صدای_آمریکا https://t.co/iGjgRQiAfA</t>
  </si>
  <si>
    <t>#رهبر_انقلاب:
این روزها از بعضی مسئولان حرف‌هایی شنیده شد که مایه تعجب و تاسف بود
بعضی از آنها تکرار حرف‌های خصمانه آمریکاست.</t>
  </si>
  <si>
    <t>['رهبر_انقلاب']</t>
  </si>
  <si>
    <t>رهبرانقلاب: از بعضی از مسئولین حرفهایی شنیده شد برای انسان مایه تعجب و تاسف است. شنیدیم که رسانه های دشمن و مخالف ایران این حرف هارو پخش کردند. بعضی از این حرفا تکرار حرف های خصمانه دشمنان است 
#صدای_آمریکا</t>
  </si>
  <si>
    <t>مقام معظم رهبری: از بعضی از مسئولین حرفهایی شنیده شد برای انسان مایه تعجب و تاسف است. بعضی از این حرفا تکرار حرف های خصمانه دشمنان است.
#صدای_آمریکا</t>
  </si>
  <si>
    <t>🔹رهبرانقلاب: از بعضی از مسئولین حرفهایی شنیده شد برای انسان مایه تعجب و تاسف است.
🔹شنیدیم که رسانه های دشمن و مخالف ایران این حرف هارو پخش کردند
🔹بعضی از این حرفا تکرار حرف های خصمانه دشمنان است.
Smm
#صدای_آمریکا</t>
  </si>
  <si>
    <t>حرف هایتان مایه تاسف بود
و تکرار حرف های خصمانه دشمن!
آقایِ نامَردِ میدان...
#صدای_آمریکا https://t.co/q1KrXCLH3A</t>
  </si>
  <si>
    <t>خطاي بزگ/ مايه تاسف و تعجب/ تكرار حرفهاى خصمانه آمريكا/نجلیل از نیروی قدس.....
#صداي_آمریکا</t>
  </si>
  <si>
    <t>امام خامنه ای: این روزها از بعضی مسئولان حرفهایی شنیده شد که مایه تعجب و تأسف بود. بعضی از آنها تکرار حرفهای خصمانه دشمن بود.
#صدای_آمریکا</t>
  </si>
  <si>
    <t>#رهبر_انقلاب:
این روزها از بعضی مسئولان حرف‌هایی شنیده شد که مایه تعجب و تاسف بود
بعضی از آنها تکرار حرف‌های خصمانه آمریکاست.
#صدای_آمریکا https://t.co/hc3W4n3Mm4</t>
  </si>
  <si>
    <t>['رهبر_انقلاب', 'صدای_آمریکا']</t>
  </si>
  <si>
    <t>#رهبر_انقلاب:
این روزها از بعضی مسئولان حرف‌هایی شنیده شد که مایه تعجب و تاسف بود
بعضی از آنها تکرار حرف‌های خصمانه آمریکاست.
#صدای_آمریکا https://t.co/5EesHs8p0G</t>
  </si>
  <si>
    <t>🔻واکنش قاطع رهبر انقلاب به اظهارات ظریف:
🔰 حرف‌هایی زده شد که «مایه تاسف» و «تکرار حرف‌های خصمانه آمریکا» بود
🚨 نیروی قدس بزرگترین مانع «دیپلماسی انفعالی» در منطقه است
🔹 این سخنان از زبان مسئول جمهوری اسلامی «خطای بزرگ» است
👈 باید مراقب «مواضع دشمن شاد کن» باشیم
#صدای_آمریکا https://t.co/kWKB1sHdE3</t>
  </si>
  <si>
    <t>🚨 واکنش رهبرانقلاب به فایل صوتی افشا شده ظریف
رهبرانقلاب:
🔹از بعضی از مسئولین حرفهایی شنیده شد برای انسان مایه تعجب و تاسف است
🔹شنیدیم که رسانه های دشمن و مخالف ایران این حرف‌ها را پخش کردند
🔹بعضی از این حرف‌ها تکرار حرف های خصمانه دشمنان است 
#صدای_آمریکا</t>
  </si>
  <si>
    <t>#صدای_آمریکا 
چه درباره نیروی قدس، چه درباره شخص شهید سلیمانی
 بعضی از این حرف‌ها تکرار حرف‌های خصمانه دشمنان و تکرار حرف‌های آمریکاست
 در هیچ کجای دنیا سیاست خارجی توسط وزارت خارجه تعیین نمی‌شود و وزارت خارجه فقط مجری است.
 در کشور ما هم همین‌طور است. https://t.co/V7bsUB8vQ7</t>
  </si>
  <si>
    <t>بازنشر تعابير رهبر انقلاب درباره سخنان ظريف؛ 
خطای بزگ
 مايه تاسف و تعجب
تكرار حرفهاى خصمانه آمريكا
 تجليل از نيروی قدس 
و ....
#صدای_آمریکا https://t.co/bD7LUve36V</t>
  </si>
  <si>
    <t xml:space="preserve"> سید علی خامنه ای:
این روزها از بعضی مسئولان حرف‌هایی شنیده شد که مایه تعجب و تاسف بود
بعضی از آنها تکرار حرف‌های خصمانه امریکاست
#صدای_آمریکا</t>
  </si>
  <si>
    <t>#صدای_آمریکا 
این روزها از بعضی مسئولان حرف‌هایی شنیده شد که مایه تعجب و تاسف بود. بعضی از آنها تکرار حرف‌های خصمانه امریکاست. https://t.co/mLQo4VMgO3</t>
  </si>
  <si>
    <t>سید علی خامنه ای:
این روزها از بعضی مسئولان حرف‌هایی شنیده شد که مایه تعجب و تاسف بود،
بعضی از آنها تکرار حرف‌های خصمانه امریکاست.🤨🤨🤨
#صدای_آمریکا</t>
  </si>
  <si>
    <t>رهبر انقلاب: این روزها از بعضی مسئولان حرف‌هایی شنیده شد که مایه تعجب و تاسف بود. بعضی از آنها تکرار حرف‌های خصمانه امریکاست 
#صدای_آمریکا</t>
  </si>
  <si>
    <t>واکنش صریح رهبرانقلاب به 
بعضی ازاین حرف،تکرار حرف‌های خصمانه آمریکایی‌هاست.
نصافانیروی قدس بزرگترین عامل موثر ازدیپلماسی انفعالی درغرب آسیاست.
سیاست خارجه درهیچ جای دنیادر وزارت خارجه تعیین نمیشود.درکشورماشورای عالی امنیت ملی تصمیم گیری میکند وزارت خارجه مجری است.
#صدای_آمریکا</t>
  </si>
  <si>
    <t>خطای بزرگ
مایه تاسف و تعجب
تکرار حرفهای خصمانه آمریکا
... 
ساده‌ترین تعابیر ممکن برای رساندن این پیام است: نباید #صدای_آمریکا از گلوی یک مقام مسئول در جمهوری اسلامی شنیده شود
ضربه آخر استادِ #آشنا بالاخره کار خودش را کرد! https://t.co/ZkHT5z4NdK</t>
  </si>
  <si>
    <t>از بعضی از مسئولین حرف های شنیده شد که مایع تأسف است .بعضی از این حرف ها تکرار حرف های خصمانه دشمنان ماست .نباید حرفی بزنیم  که این معنا را تداعی کند که داریم حرف آنها را تداعی می کنیم .
رهبرمعظم انقلاب 
۱۴۰۰/۰۲/۱۲
#صدای_آمریکا</t>
  </si>
  <si>
    <t>تکرار بعضی از حرف ها تکرار همان حرف های خصمانه دشمن به ویژه امریکاست.
(امام سیدعلی خامنه ای )
#صدای_آمریکا</t>
  </si>
  <si>
    <t>مقام معظم رهبری:این روزها از بعضی مسئولان حرف‌هایی شنیده شد که مایه تعجب و تاسف بود. بعضی از آنها تکرار حرف‌های خصمانه امریکاست
رسانه های دشمن این حرف ها را پخش کردند.
#صدای_آمریکا https://t.co/UkjTmeAONx</t>
  </si>
  <si>
    <t>بادقت بخوانید
♦واکنش صریح رهبر انقلاب به فایل صوتی ظریف
🔹از برخی از مسئولان حرف هایی زده شده که مایه تاسف است.
رسانه های دشمن این حرف هارا پخش کردند. 
بعضی از این حرف،تکرار حرف های خصمانه آمریکایی هاست.
🔹آمریکایی ها سال هااز شهید سلیمانی و نفوذ در منطقه ناراحت بودند
#صوت‌ظریف</t>
  </si>
  <si>
    <t>['صوت\u200cظریف']</t>
  </si>
  <si>
    <t>مقام معظم رهبری:این روزها از بعضی مسئولان حرف‌هایی شنیده شد که مایه تعجب و تاسف بود. بعضی از آنها تکرار حرف‌های خصمانه امریکاست
رسانه های دشمن این حرف ها را پخش کردند.
#صدای_آمریکا https://t.co/qZQzSutDQm</t>
  </si>
  <si>
    <t>رهبر معظم انقلاب:
🔹این روزها از بعضی مسئولان حرف‌هایی شنیده شد که مایه تعجب و تاسف بود. بعضی از آنها تکرار حرف‌های خصمانه امریکاست
🔹این اظهارات خطای بزرگی بود که نباید از مسئولین جمهوری اسلامی سر بزند.
#صدای_آمریکا https://t.co/amqug74y4k</t>
  </si>
  <si>
    <t>رهبر معظم انقلاب:
🔹این روزها از بعضی مسئولان حرف‌هایی شنیده شد که مایه تعجب و تاسف بود. بعضی از آنها تکرار حرف‌های خصمانه امریکاست
🔹این اظهارات خطای بزرگی بود که نباید از مسئولین جمهوری اسلامی سر بزند.
#صدای_آمریکا</t>
  </si>
  <si>
    <t>حرف هایتان مایه تاسف بود
و تکرار حرف های خصمانه دشمن!
آقایِ نامَردِ میدان...
#صدای_آمریکا https://t.co/CM5c4XJJL4</t>
  </si>
  <si>
    <t>حضرت آقا:البته از بعضی از مسئولیت کشور هم حرف هایی شنیده شد که برای انسان مایه تعجب و تاسف است....شنیدیم که رسانه های دشمن هم این حرف ها را پخش کردند ...برخی از این حرف ها تکرار حرف های خصمانه آمریکا است
#صدای_آمریکا https://t.co/CXJVc2ZKxt</t>
  </si>
  <si>
    <t>🔹رهبرانقلاب: از بعضی از مسئولین حرفهایی شنیده شد برای انسان مایه تعجب و تاسف است.
🔹شنیدیم که رسانه های دشمن و مخالف ایران این حرف هارو پخش کردند
🔹بعضی از این حرفا تکرار حرف های خصمانه دشمنان است.
#صدای_آمریکا 
M.r</t>
  </si>
  <si>
    <t>بعضی از این حرف ها تکرار حرف های خصمانه آمریکا است....
#صدای_آمریکا
#امام_خامنه‌ای https://t.co/2QuEjlZIoY</t>
  </si>
  <si>
    <t>['صدای_آمریکا', 'امام_خامنه\u200cای']</t>
  </si>
  <si>
    <t>آهای اخفی کری یا میشنوفی حضرت آقا امروز فرمود؛👆 این روزها حرفی شنیدم که مایه ی تعجب و تاسف است، این حرفها تکرار حرفهای خصمانه دشمن ما آمریکاست،انصافاً نیروی قدس بزرگترین عامل موثر در جلوگیری ازدیپلماسی انفعالی در منطقه غرب آسیا است آدم باش بی نزاکت آدم نمیشی اخمق👇
#صدای_آمریکا https://t.co/TVtHwQGMNn</t>
  </si>
  <si>
    <t>مقام معظم رهبری:این روزها از بعضی مسئولان حرف‌هایی شنیده شد که مایه تعجب و تاسف بود. بعضی از آنها تکرار حرف‌های خصمانه امریکاست
رسانه های دشمن این حرف ها را پخش کردند.#صدای_آمریکا https://t.co/PuCrG3SjGX</t>
  </si>
  <si>
    <t>رهبر معظم انقلاب : 
این روزها سخنانی از برخی مسئولان شنیده می شود که مایه تعجب و مایه تاسف است و شنیدیم که رسانه های دشمن و مخالف جمهوری اسلامی این حرف ها را پخش کردند. انسان متاسف می شود وقتی این مطالب را می شنود. برخی این حرف های تکرار حرف های خصمانه دشمنان است.#صدای_آمریکا https://t.co/NIjsUWW7IG</t>
  </si>
  <si>
    <t>رهبرانقلاب
بعضی از حرفاتکرارحرف های خصمانه دشمنان است امریکایی ها سال هاست از نفوذ ایران در منطقه ناراحتندشهید سلیمانی را به خاطر این به شهادت رساندند
ما نباید حرفی بزنیم که این معنا را تداعی کند که ما حرف دشمن را تکرار میکنیم. چه درباره ی نیروی قدس وچه شهیدسلیمانی #صدای_آمریکا</t>
  </si>
  <si>
    <t>سخنان ظريف
تکرار موضع خصمانه آمریکا بود
این سخنان مایه تعجب و تاسف بود
خطای بزرگ برای مسئول جمهوری اسلامی بود
سپاه قدس در مقابل دیپلماسی انفعالی  است
سیاست‌گذاری کلان وزارت خارجه و مذاکرات ربطی به مقامات وزارت خارجه ندارد. 
 فقط #صدای_آمریکا  نباش يكم هم خلاقيت به خرج بده</t>
  </si>
  <si>
    <t>این روزها از بعضی مسئولین کشور حرفهایی شنیده شده که مایه تاسف و تعجب و بعضی از آنها تکرار حرفه‌ای خصمانه آمریکا بود
#صدای_آمریکا
#خطای_بزذگ https://t.co/x2GioCh42k</t>
  </si>
  <si>
    <t>['صدای_آمریکا', 'خطای_بزذگ']</t>
  </si>
  <si>
    <t>حضرت آیت‌الله خامنه‌ای از اظهارات بعضی از مسئولان که در روزهای اخیر از رسانه‌های مخالف جمهوری اسلامی پخش شد و تکرار حرفهای خصمانه دشمنان و آمریکا بود، ابراز تعجب و تأسف کردند.
#صدای_آمریکا</t>
  </si>
  <si>
    <t>✅ واکنش رهبر انقلاب به فایل صوتی افشا شده ظریف
این روزها از بعضی مسئولان حرف‌هایی شنیده شد که مایه تعجب و تاسف بود.
بعضی از آن‌ها تکرار حرف‌های خصمانه آمریکاست.
پ.ن: معلومه دیگه. کسی که تو بغل دشمن درس خوند و رشد کرد ازش بیشتر ازین انتظاری نیست
#صدای_آمریکا</t>
  </si>
  <si>
    <t>هشداررهبر #ایران بظریف و ساندیسخورها:
سخنان(#ظریف)تکرارحرفهای خصمانه دشمنان ماست و برای این حرفا متاسفم،همه جا مسئولین ارشد(ما)تعیین کننده سیاست خارجی کشورند و وزرات خارجه فقط مشارکت داشته و فقط یک واسطه و مجری دستورات است.
#ترکیه
https://t.co/WZgwRavUIP
https://t.co/bUwLi2NbUm https://t.co/zrq5SQ6LNF https://t.co/kIA7IK5REi</t>
  </si>
  <si>
    <t>['ایران', 'ظریف', 'ترکیه']</t>
  </si>
  <si>
    <t>رهبر انقلاب: از بعضی از مسئولين حرفهايی شنيده شد که مايه تاسف است
بعضي از اين حرف ها تکرار حرف هاي خصمانه دشمنان ماست
نبايد حرفي بزنيم که اين معنا را تداعي کند که داريم حرف آنها را تداعي مي کنيم
#پایان_ظریف</t>
  </si>
  <si>
    <t>رهبرانقلاب: بعضی از این حرفها تکرار حرفهای خصمانه دشمنان و آمریکاست:
"وَ تَرَاجِمَةً يَنْطِقُ عَلَى أَلْسِنَتِهِمْ اسْتِرَاقاً لِعُقُولِكُمْ؛ و #شيطان آنان را به عنوان سخنگوى خود برگزيد تا عقلهای شما را بدزدد." (نهج البلاغه؛ خ ۱۹۲)
#سخنگوی_شیطان_بزرگ</t>
  </si>
  <si>
    <t>['شيطان', 'سخنگوی_شیطان_بزرگ']</t>
  </si>
  <si>
    <t>رهبری جمهوری اسلامی بدون نام بردن از محمدجواد ظریف از فایل صوتی و اظهارات او درباره قاسم سلیمانی انتقاد کردندو گفتند: «این حرف‌ها تکرار حرف‌های خصمانه دشمنان ما و آمریکاست»
#صدای_آمریکا</t>
  </si>
  <si>
    <t>بعضی از این حرفا تکرار حرف های خصمانه دشمنان است 
امریکایی ها سال هاست از نفوذ ایران در منطقه ناراحت هستند. شهید سلیمانی را به خاطر همین به شهادت رساندند
🔺ما نباید حرفی بزنیم که این معنا را تداعی کند که ما حرف دشمن را تکرار میکنیم. چه درباره نیروی قدس چه درباره #شهيد_سليماني</t>
  </si>
  <si>
    <t>['شهيد_سليماني']</t>
  </si>
  <si>
    <t>بعضی از این حرف ها تکرار حرف های خصمانه امریکاست! 
#صدای_آمریکا https://t.co/ShNRuGFjVi</t>
  </si>
  <si>
    <t>اقای ظریف خدا روشکر جای تو نیستم 
ولی ،کاش اب بشی بری تو زمین 
_____________
رهبر جمهوری اسلامی ایران، اظهارات محمد جواد ظریف، وزیر امور خارجه ایران را که در یک فایل صوتی به رسانه‌ها درز کرد، "مایه تعجب و تاسف" و "تکرار حرف‌های خصمانه دشمنان و آمریکا" خواند.
#صدای_آمریکا</t>
  </si>
  <si>
    <t>آقای #ظريف رهبری دیروز گفت :"تیم مذاکره کننده  امین، غیور، شجاع و متدین هستند" و امروز خطاب به شما گفت:" از برخی مسئولان حرف‌هایی شنیده شده که برای انسان مایه تعجب و تاسف است این حرف‌ها تکرار حرف‌های خصمانه آمریکایی هاست" یعنی حیف از اون همه اعتماد و حمایتی که رهبری از شما می کرد</t>
  </si>
  <si>
    <t>🔹رهبرانقلاب: از بعضی از مسئولین حرفهایی شنیده شد برای انسان مایه تعجب و تاسف است.
🔹شنیدیم که رسانه های دشمن و مخالف ایران این حرف هارو پخش کردند
🔹بعضی از این حرفا تکرار حرف های خصمانه دشمنان است.
....
#صدای_آمریکا</t>
  </si>
  <si>
    <t>سخنان ظریف تکرار حرفهای خصمانه دشمنان و آمریکا 
#نامرد_میدان</t>
  </si>
  <si>
    <t>اظهارات شنیده شده از بعضی (...) مسئولین کشور که تکرار حرفهای خصمانه دشمنان ما و ‌مایه ی تعجب و تأسف است.
#صدای_آمریکا</t>
  </si>
  <si>
    <t>رهبرانقلاب: از بعضی از مسئولین حرفهایی شنیده شد برای انسان مایه تعجب و تاسف است.
شنیدیم که رسانه های دشمن و مخالف ایران این حرف هارو پخش کردند
بعضی از این حرفا تکرار حرف های خصمانه دشمنان است.
#صدای_آمریکا
..</t>
  </si>
  <si>
    <t>امام خامنه ای؛برخی ازصحبت های که پخش شدتکرارصحبت های خصمانه ی آمریکاست.
به نظر شما چه می شود که یک نفر تکرار کننده ی صدای امریکا می شود؟
در این حالت دوفرضیه پیش می آید؛
۱)نفوذی بودن 
۲)غیرعمدی بودن 
با بررسی مذاکرات وین،برجام و....فرضیه ی اول قوت بیشتری می گیرد
#صدای_آمریکا</t>
  </si>
  <si>
    <t>آیت‌الله علی خامنه‌ای، رهبر جمهوری اسلامی ایران، اظهارات محمد جواد ظریف، وزیر امور خارجه ایران را که در یک فایل صوتی به رسانه‌ها درز کرد، "مایه تعجب و تاسف" و "تکرار حرف‌های خصمانه دشمنان و آمریکا" خواند.#صدای_آمریکا</t>
  </si>
  <si>
    <t>🔹رهبرانقلاب: از بعضی از مسئولین حرفهایی شنیده شد برای انسان مایه تعجب و تاسف است. شنیدیم که رسانه های دشمن و مخالف ایران این حرف هارو پخش کردند. بعضی از این حرفا تکرار حرف های خصمانه دشمنان است .
#صدای_امریکا</t>
  </si>
  <si>
    <t>رهبر انقلاب: این روزها از بعضی مسئولان حرف‌هایی شنیده شد که مایه تعجب و تاسف بود. بعضی از آنها تکرار حرف‌های خصمانه امریکاست
#نامرد_میدان 
#صدای_آمریکا https://t.co/KzPRgSII6K</t>
  </si>
  <si>
    <t>['نامرد_میدان', 'صدای_آمریکا']</t>
  </si>
  <si>
    <t>✍رهبرانقلاب:ازبعضی مسئولین حرفهایی شنیده شدبرای انسان مایه تعجب وتاسف ست شنیدیم که رسانه های دشمن ومخالف ایران این حرفهارو پخش کردند
بعضی ازاین حرفاتکرارحرفهای خصمانه دشمنان ست.امریکاییها سالهاست ازنفوذایران درمنطقه ناراحت هستن.شهیدسلیمانی رابخاطرهمین بشهادت رساندن
#صدای_آمریکا https://t.co/4wexgnwcfV</t>
  </si>
  <si>
    <t>رهبر معظم فرمودند که این حرفا تکرارحرف های خصمانه آمریکاست .(مخاطب این بیان شما هستید آقای ظریف)                                                                                              چرا شما آمریکاپرستا نمی خواهیدبفهمید که موضع نظام در برابر آمریکاچی هست ؟؟ 
#صدای_آمریکا</t>
  </si>
  <si>
    <t>واکنش رهبر انقلاب به اظهارات ظریف: ‌برخی حرف‌ها تکرار حرف‌های خصمانه دشمنان است/ سیاست خارجه در هیچ جای دنیا در وزارت خارجه تعیین نمی‌شود
#صدای_آمریکا</t>
  </si>
  <si>
    <t>حضرت آقا :
از برخی از مسئولین کشور این روزها حرفهایی شنیده شد که مایه تعجب و تاسف بود و از رسانه های دشمن مطرح شد و تکرار حرف های خصمانه دشمن است.
#خیانت‌ظریف 
#صدای_آمریکا</t>
  </si>
  <si>
    <t>['خیانت\u200cظریف', 'صدای_آمریکا']</t>
  </si>
  <si>
    <t>رهبر انقلاب: این روزها از بعضی مسئولان حرف‌هایی شنیده شد که مایه تعجب و تاسف بود. بعضی از آنها تکرار حرف‌های خصمانه امریکاست!!!
آهای مایه تأسف بهتره بری بمیری
#ظريف https://t.co/ujIIA9v5Tm</t>
  </si>
  <si>
    <t>رهبرانقلاب همچنین ازاظهارات بعضی ازمسئولان که درروزهای اخیرازرسانه‌های مخالف جمهوری اسلامی پخش شدوتکرارحرفهای خصمانه دشمنان وآمریکابود،ابرازتعجب وتأسف کردندوگفتند:آمریکایی‌هاسالهااست که ازنفوذمعنوی ایران درمنطقه وعوامل آن یعنی نیروی قدس وشهیدسلیمانی به‌شدت ناراحتند.
#صدای_آمریکا</t>
  </si>
  <si>
    <t>تأسف رهبری ازشنیدن صوت برخی ازمسئولان که حرف های خصمانه دشمن را تکرار می‌کنند.
#خطای_بزرگ https://t.co/5EEYi5iN8w</t>
  </si>
  <si>
    <t>حرف هایتان مایه تاسف بود
و تکرار حرف های خصمانه دشمن!
آقایِ #نامردمیدان
#صدای_آمریکا</t>
  </si>
  <si>
    <t>['نامردمیدان', 'صدای_آمریکا']</t>
  </si>
  <si>
    <t>این جماعت خیلی وقته که دنبال تَکرارند
اون از تکرار رئیس جمهورشون که ۸ سال کشور به نابودی کشوند و این هم از تکرار حرفهای خصمانه دشمن از زبان ظریف
ای دو صد لعنت بر این تَکرار باد
#صوت_ظریف</t>
  </si>
  <si>
    <t>['صوت_ظریف']</t>
  </si>
  <si>
    <t>آقای ظریف اظهارات  شما آنقدر وقیحانه و مغرضانه و دور از عقلانیت  بود که رهبر معظم انقلاب آن را  تکرار حرفهای خصمانه دشمن بیان کردند 
ننگی ابدی بر پیشانی دولت اصلاحات
#صداى_آمريكا</t>
  </si>
  <si>
    <t>واکنش رهبر انقلاب به اظهارات ظریف: ‌برخی حرف‌ها تکرار حرف‌های خصمانه دشمنان است/ سیاست خارجه در هیچ جای دنیا در وزارت خارجه تعیین نمی‌شود
#صدای_آمریکا https://t.co/kMfsWylS2E</t>
  </si>
  <si>
    <t>واکنش و انتقادات صریح رهبر انقلاب از فایل صوتی اخیر ظریف
🔹بعضی از این حرف‌ها تکرار حرف‌های خصمانه دشمنان و آمریکاست.
#صدای_آمریکا</t>
  </si>
  <si>
    <t>واکنش صریح و جدی 
رهبر انقلاب به صوت #ظریف
این روزها از بعضی مسئولان حرف هایی شنیده شد که مایه تعجب و تاسف بود. 
بعضی از آنها تکرار حرف های خصمانه ی دشمنان ماست تکرار حرف های آمریکاست
#صدای_آمریکا 
#انتخابات_۱۴۰۰ 
#آمریکا_دشمن_ماست
#رهبر_معظم_انقلاب</t>
  </si>
  <si>
    <t>['ظریف', 'صدای_آمریکا', 'انتخابات_۱۴۰۰', 'آمریکا_دشمن_ماست', 'رهبر_معظم_انقلاب']</t>
  </si>
  <si>
    <t>رهبر انقلاب:
🔹از بعضی مسئولان حرفهایی شنیده شده که مایه‌ی تعجب و تاسف شد.
🔹رسانه‌های دشمن و مخالف جمهوری اسلامی این حرفها را پخش کردند. وقتی این حرف‌ها را انسان می‌شنود متاسف می‌شود. 
🔹بعضی از این حرف‌ها تکرار حرفهای خصمانه دشمنان و آمریکاست.
#صدای_آمریکا</t>
  </si>
  <si>
    <t>از برخی مسئولین کشور این روزها حرفهایی شنیده شد که مایه ی تعجب و تأسف بود و از رسانه های دشمن مطرح شد و تکرار حرفهای 
خصمانه دشمن است.
۱۴۰۰/۲/۱۲
#صدای_آمریکا</t>
  </si>
  <si>
    <t>🔺 از برخی مسئولین کشور این روزها حرفهایی شنیده شد که مایه ی تعجب و تأسف بود و از رسانه های دشمن مطرح شد 
و تکرار حرفهای خصمانه دشمن است.
۱۴۰۰/۲/۱۲
#صدای_آمریکا https://t.co/hWcirQFXTf</t>
  </si>
  <si>
    <t>از برخی مسئولین کشور این روزها حرفهایی شنیده شد که مایه ی تعجب و تأسف بود و از رسانه های دشمن مطرح شد و تکرار حرفهای 
خصمانه دشمن است.
۱۴۰۰/۲/۱۲
#صدای_آمریکا https://t.co/F2hDfzvrA1</t>
  </si>
  <si>
    <t>مقام معظم رهبری: این روزها از بعضی مسئولان حرف‌هایی شنیده شد که مایه تعجب و تاسف بود. بعضی از آنها تکرار حرف‌های خصمانه امریکاست.
#صدای_آمریکا 
#پایان_ظریف 
#دیپلماسی_انفعالی</t>
  </si>
  <si>
    <t>['صدای_آمریکا', 'پایان_ظریف', 'دیپلماسی_انفعالی']</t>
  </si>
  <si>
    <t>رهبرمعظم انقلاب:
از بعضی از مسئولین حرفهایی شنیده شد برای انسان مایه تعجب و تاسف است،شنیدیم که رسانه های دشمن و مخالف ایران این حرف‌ها را پخش کردند بعضی از این حرف‌ها تکرار حرف های خصمانه دشمنان است.
#صدای_آمریکا</t>
  </si>
  <si>
    <t>رهبر انقلاب: این روزها از بعضی مسئولان حرف‌هایی شنیده شد که مایه تعجب و تاسف بود. بعضی از آنها تکرار حرف‌های خصمانه امریکاست
#ظریف</t>
  </si>
  <si>
    <t>🔹بعضی از این حرف ها تکرار حرف های خصمانه دشمنان و تکرار حرف های آمریکاست
#صدای_آمریکا https://t.co/ijKdnOHong</t>
  </si>
  <si>
    <t>جناب #ظریف کلید واژه های سخنان امام #خامنه‌ای را در باره حرفهایتان شنیدید؟!
مایه تعجب و تأسف و تأثر!
تکرار حرفهای خصمانه دشمنان!
حرفهای #آمریکا!
خطای بزرگ!
دشمن شاد کن!
به معنای باور نداشتن سیاستهای کشور!
وزارت خارجه مجری است نه تعیین کننده‌ی سیاست خارجی.
#صدای_آمریکا</t>
  </si>
  <si>
    <t>['ظریف', 'خامنه\u200cای', 'آمریکا', 'صدای_آمریکا']</t>
  </si>
  <si>
    <t>در حالی که رهبرانقلاب صحبت‌های منتشر شده از جواد ظریف را با عناوینی چون «مایه تاسف»، «تکرار حرف‌های خصمانه آمریکا»، «خطای بزرگ» و «مواضع دشمن شاد کن» توصیف کردندظریف بازم حاضر نشد پس از این سخنان عذرخواهی کند.
#صدای_آمریکا</t>
  </si>
  <si>
    <t>اظهارات بعضی از مسئولان که در روزهای اخیر از رسانه‌های مخالف جمهوری اسلامی پخش شد که تکرار حرفهای خصمانه دشمنان و آمریکا بود.
#صدای_امریکا   
#پایان_ظریف https://t.co/mH489MW8jD</t>
  </si>
  <si>
    <t>['صدای_امریکا', 'پایان_ظریف']</t>
  </si>
  <si>
    <t>اظهارات بعضی از مسئولان که در روزهای اخیر از رسانه‌های مخالف جمهوری اسلامی پخش شد که تکرار حرفهای خصمانه دشمنان و آمریکا بود.
#صدای_امریکا   
#پایان_ظریف https://t.co/LnekbRb7pX</t>
  </si>
  <si>
    <t>رهبرم سیدعلی امروزباسخنرانیش دنیارابه لرزه درآورد
 بعضی از مسئولین کشور هم این روزها حرف‌هایی شنیده شد که مایه تأسف وتعجب است. 
بعضی از این حرف‌ها تکرار حرف‌های خصمانه دشمنان و تکرار حرف‌های آمریکاست
#صدای_آمریکا</t>
  </si>
  <si>
    <t>تکرار حرف‌های خصمانه دشمنان ملت حتی اگر از روی نادانی هم باشد از مسئول ملت پذیرفته نیست و خیانت است!
#صدای_آمریکا</t>
  </si>
  <si>
    <t>بعضی از این حرفها تکرار حرفهای خصمانه دشمنان ماست ،تکرار حرفهای آمریکاست.  حالا مثلا فرض کنید آمریکاییها سالها است از نفوذ جمهوری اسلامی در منطقه به شدت ناراحت و ناراضی اند ،از نیروی قدس ناراحت بودند به خاطر این ، شهید سلیمانی را به شهادت رساندند .#صدای_آمریکا</t>
  </si>
  <si>
    <t>مقام معظم رهبری:
این روزها سخنانی از برخی مسئولان شنیده می شود که مایه تعجب و مایه تاسف است و شنیدیم که رسانه های دشمن و مخالف جمهوری اسلامی این حرف ها را پخش کردند. انسان متاسف می شود وقتی این مطالب را می شنود. برخی این حرف های تکرار حرف های خصمانه دشمنان است..
#صدای_آمریکا</t>
  </si>
  <si>
    <t>#امام_خامنه‌ای : برخی حرفها تداعی کننده تکرار حرف خصمانه دشمنان و تکرار حرف آمریکاست..
قابل توجه #مجلس_انقلابی و #قوه_قضاییه
#ظریف_تمام_شد 
#ظريف https://t.co/ICtLTni4AP</t>
  </si>
  <si>
    <t>['امام_خامنه\u200cای', 'مجلس_انقلابی', 'قوه_قضاییه', 'ظریف_تمام_شد', 'ظريف']</t>
  </si>
  <si>
    <t>مقام معظم رهبری:
این روزها سخنانی از برخی مسئولان شنیده می شود که مایه تعجب و مایه تاسف است و شنیدیم که رسانه های دشمن و مخالف جمهوری اسلامی این حرف ها را پخش کردند. انسان متاسف می شود وقتی این مطالب را می شنود. برخی این حرف های تکرار حرف های خصمانه دشمنان است.
#صدای_آمریکا</t>
  </si>
  <si>
    <t>آقای وزیر امور خارجه بعضی از این حرفها ، تکرار حرفهای خصمانه *آمریکایی هاست*
🔹آمریکایی ها سال ها از شهید سلیمانی و نفوذ در منطقه ناراحت بودند.
#صدای_آمریکا https://t.co/VNnLK1g4GY</t>
  </si>
  <si>
    <t>🔹رهبرانقلاب: از بعضی از مسئولین حرفهایی شنیده شد برای انسان مایه تعجب و تاسف است.
🔹شنیدیم که رسانه های دشمن و مخالف ایران این حرف هارو پخش کردند
🔹بعضی از این حرفا تکرار حرف های خصمانه دشمنان است.
#صدای_آمریکا
L</t>
  </si>
  <si>
    <t>سید علی خامنه ای:
این روزها از بعضی مسئولان حرف‌هایی شنیده شد که مایه تعجب و تاسف بود
بعضی از آنها تکرار حرف‌های خصمانه امریکاست..
#صدای_آمریکا https://t.co/kVjRx05g2V</t>
  </si>
  <si>
    <t>اظهارات بعضی از مسئولان که در روزهای اخیر از رسانه‌های مخالف جمهوری اسلامی پخش شد که تکرار حرفهای خصمانه دشمنان و آمریکا بود.
#صدای_امریکا</t>
  </si>
  <si>
    <t>💥بعضی از این حرفها، تکرار حرف های خصمانه دشمنان و تکرار حرف های آمریکاست 
#صدای_آمریکا</t>
  </si>
  <si>
    <t>اظهارات بعضی از مسئولان که در روزهای اخیر از رسانه‌های مخالف جمهوری اسلامی پخش شد که تکرار حرفهای خصمانه دشمنان و آمریکا بود.
#صدای_امریکا   
#پایان_ظریف</t>
  </si>
  <si>
    <t>حقارت ظریف
تکرار حرفهای خصمانه و تکرار حرفهای آمریکا
#صدای_آمریکا https://t.co/3Uh2uqndRl</t>
  </si>
  <si>
    <t>پاسخ حضرت آیت الله خامنه ای درواکنش به اظهارات اخیرجوادظریف(وزیرامورخارجه):این حرف هاتکرارحرف های خصمانه دشمنان وآمریکایی هاست.#صدای_آمریکا https://t.co/EZjOgUa8wM</t>
  </si>
  <si>
    <t>امام خامنه‌ای: 
ازبعضی مسئولان حرفهایی شنیده شده که مایه‌ی تعجب وتاسف شد.بعضی از این حرف‌ها تکرار حرفهای خصمانه دشمنان وآمریکاست.
سالهاست آمریکاازنفوذمعنوی جمهوری اسلامی ایران درمنطقه وقدس وشهید سلیمانی بشدت ناراحت است.شهید سلیمانی را به خاطر این به شهاد ت رساندند.
#صدای_آمریکا</t>
  </si>
  <si>
    <t>#خبرفوری
واکنش صریح رهبر انقلاب به صوت ظریف/مراقب دشمن شاد کردن باشید!این روزها از بعضی مسئولان حرف‌هایی شنیده شد که مایه تعجب و تاسف بود. بعضی از آنها تکرار حرف‌های خصمانه امریکاست رسانه های دشمن این حرف ها را پخش کردن. #صدای_آمریکا https://t.co/7VsKCyrOQ1</t>
  </si>
  <si>
    <t>طبق بیانات رهبر انقلاب،بعضی از حرف های مسئولین کشور تکرار حرف‌های خصمانه دشمنان و تکرار حرف‌های آمریکاست. که مایه ننگ و تاسفه واقعا...
#صدای_آمریکا</t>
  </si>
  <si>
    <t>رهبر انقلاب :
بعضی از این حرفا تکرار حرف های خصمانه دشمنان است.
#صدای_آمریکا</t>
  </si>
  <si>
    <t>وقتی #صدای_آمریکا رو در میدان خفه کردیم. مجبورن حرفای خصمانه رو از زبان دانشجوهای سابق خودشون تکرار کنند.</t>
  </si>
  <si>
    <t>قضیه خیلی پیچیده نیست،
مجری سیاست خارجهٔ شورای عالی امنیت ملی کسی است که علاوه بر اشتباهات مکرر گذشته،حرفهای خصمانه آمریکا را تکرار کرد و قلب دشمن را شاد کرد و بعد از انتقاد جدی رهبر انقلاب هنوز بر اشتباه خود اصرار دارد! 
از چنین مجری ای چه توقعی دارید؟!
#مجری_پر_اشتباه 
#ظریف</t>
  </si>
  <si>
    <t>['مجری_پر_اشتباه', 'ظریف']</t>
  </si>
  <si>
    <t>حجت تمام است، #خطای_بزرگ تکرار حرفای خصمانه دشمن بخشودنی نیست 
#پایان_ظریف
#صدای_آمریکا</t>
  </si>
  <si>
    <t>['خطای_بزرگ', 'پایان_ظریف', 'صدای_آمریکا']</t>
  </si>
  <si>
    <t>رهبرانقلاب: بعضی از این اظهارات تکرار سخنان خصمانه دشمنان و آمریکا بود...
📍پایان ظریف
#صدای_آمریکا</t>
  </si>
  <si>
    <t>آقای ظریف اظهارات  شما آنقدر وقیحانه و مغرضانه و دور از عقلانیت  بود که رهبر معظم انقلاب آن را  تکرار حرفهای خصمانه دشمن بیان کردند 
#صداى_آمريكا</t>
  </si>
  <si>
    <t>رهبر معظم انقلاب:
از بعضي از مسئولين حرفهايي شنيده شد که مايع تاسف است، بعضي از اين حرف ها تکرار حرف هاي خصمانه دشمنان ماست.
#صدای_آمریکا https://t.co/owFpMisbt1</t>
  </si>
  <si>
    <t>🚨واکنش صریح #رهبرانقلاب به صوت ظریف
رهبر انقلاب:
▪️برخی از حرف‌های مسئولین که این روزها در رسانه‌های دشمن پخش شد تکرار حرف‌های دشمنان ما مثل آمریکا است.
این روزها از بعضی مسئولان حرف‌هایی شنیده شد که مایه تعجب و تاسف بود بعضی از آنها تکرار حرف‌های خصمانه آمریکاست.
#صدای_آمریکا https://t.co/FQEk6q64ip</t>
  </si>
  <si>
    <t>['رهبرانقلاب', 'صدای_آمریکا']</t>
  </si>
  <si>
    <t>#تیتر_امروز | خامنه‌ای خطاب به ظریف: حرف‌های آمریکا را تکرار می‌کنی!
علی خامنه‌ای، رهبر جمهوری اسلامی در واکنش به فایل صوتی محمدجواد ظریف، گفت: اظهارات برخی مسئولان تکرار حرف‌های خصمانه دشمنان و تکرار حرف‌های آمریکا است. https://t.co/PIMWzw3byS</t>
  </si>
  <si>
    <t>['تیتر_امروز']</t>
  </si>
  <si>
    <t>💥بعضی از این حرفها، تکرار حرف های خصمانه دشمنان و تکرار حرف های آمریکاست 
#صدای_آمریکا https://t.co/sKd83aKtn6</t>
  </si>
  <si>
    <t>.
کوتاه و ظریف در مورد جواد ظریف.
کلمات بکار برده شده توسط رهبری در جواب جنجال صوت ظریف. 
مورد تعجب و تاسف!/تکرار حرف‌های خصمانه آمریکا/خطای بزرگ/موثر در جلوگیری از دیپلماسی انفعالی/نباید جوری حرف بزنیم که انگار سیاست‌های کشور را قبول نداریم/دشمن شاد
#صدای_آمریکا</t>
  </si>
  <si>
    <t>🔹رهبرانقلاب: از بعضی از مسئولین حرفهایی شنیده شد برای انسان مایه تعجب و تاسف است. شنیدیم که رسانه های دشمن و مخالف ایران این حرف هارو پخش کردند. بعضی از این حرفا تکرار حرف های خصمانه دشمنان است .
#صدای_آمریکا</t>
  </si>
  <si>
    <t>رهبری: این روزها حرف‌هایی از مسئولین شنیده میشه که مایه تأسف و تعجب است. حرف‌های تکراری و خصمانه آمریکا در مورد حاج قاسم...!!
#صدای_آمریکا</t>
  </si>
  <si>
    <t>بعضی از این حرفها تکرار حرف های خصمانه دشمنان  و تکرار حرف های امریکاست 
#صدای_آمریکا</t>
  </si>
  <si>
    <t>حرف‌هایتان مایه تاسف بود
و تکرار حرف‌های خصمانه دشمن...!
آقایِ #صدای_آمریکا
#صدای_آمریکا</t>
  </si>
  <si>
    <t>🔹رهبرانقلاب: از بعضی از مسئولین حرفهایی شنیده شد برای انسان مایه تعجب و تاسف است. شنیدیم که رسانه های دشمن و مخالف ایران این حرف هارو پخش کردند. بعضی از این حرفا تکرار حرف های خصمانه دشمنان است .
#پایان_ظریف https://t.co/mN3O9jLwYR</t>
  </si>
  <si>
    <t>رهبرمعظم انقلاب:از برخی از مسولین کشور این روزها حرف هایی شنیده شد که مایه تعجب و تاسف بود و از رسانه های دشمن مطرح شد،و تکرار حرف های خصمانه دشمن است.
#صدای_آمریکا</t>
  </si>
  <si>
    <t>واکنش رهبرانقلاب به فایل صوتی افشا شده ظریف
🔹این روزها از بعضی مسئولان حرف‌هایی شنیده شد که مایه تعجب و تاسف بود.
🔹بعضی از آن‌ها تکرار حرف‌های خصمانه امریکاست.
#صدای_آمریکا</t>
  </si>
  <si>
    <t>خطای بزرگ
مایه تاسف و تعجب
تکرار حرفهای خصمانه آمریکا
... 
ساده‌ترین تعابیر ممکن برای رساندن این پیام است: نباید #صدای_آمریکا از گلوی یک مقام مسئول در جمهوری اسلامی شنیده شود
ضربه آخر استادِ #آشنا بالاخره کار خودش را کرد! https://t.co/K1Bfx0iLb2</t>
  </si>
  <si>
    <t>حرف‌هایتان مایه تاسف بود
و تکرار حرف‌های خصمانه دشمن...!
آقایِ #صدای_آمریکا</t>
  </si>
  <si>
    <t>🔹بعضی از این حرف‌ها تکرار حرف‌های خصمانه دشمنان و تکرار حرف‌های آمریکاست
#صدای_آمریکا</t>
  </si>
  <si>
    <t>تکرار سخنان خصمانه آمریکایی ها توسط مسئولین کشوری...
#صدای_آمریکا</t>
  </si>
  <si>
    <t>🔸رهبرانقلاب : از برخی از مسئولین کشور این روزها حرفهایی شنیده شد که مایه تعجب و تاسف بود و از رسانه های دشمن مطرح شد و تکرار حرف های خصمانه دشمن است.
#صدای_آمریکا
#صوت_ظریف</t>
  </si>
  <si>
    <t>['صدای_آمریکا', 'صوت_ظریف']</t>
  </si>
  <si>
    <t>تکرار حرفهای خصمانه آمریکا از زبان عالی ترین مقام در وزارت خارجه نشان از وجود سفارت خانه آمریکا در دولت است!! #صدای_آمریکا</t>
  </si>
  <si>
    <t>امام خامنه‌ای: بعضی از این حرف‌ها تکرار حرف‌های خصمانه دشمنان و تکرار حرف‌های آمریکاست 
#صدای_آمریکا</t>
  </si>
  <si>
    <t xml:space="preserve">#صدای_آمریکا 
امام خامنه ای: 
بعضی از این حرفها تکرار خصمانه ی آمریکاست
</t>
  </si>
  <si>
    <t>برای تکرار حرفهای خصمانه امریکا حتما نباید دشمن یا برانداز بود می توان مسئول نظام جمهوری اسلامی بود و به نحوی عمل کرد که از رفتار و گفتارت چیزی جز #صدای_آمریکا شنیده نشود</t>
  </si>
  <si>
    <t xml:space="preserve"> 🔴🔰واکنش صریح رهبر انقلاب به صوت ظریف/مراقب دشمن شاد کردن باشید!
🔹این روزها از بعضی مسئولان حرف‌هایی شنیده شد که مایه تعجب و تاسف بود. بعضی از آنها تکرار حرف‌های خصمانه امریکاست
🔹رسانه های دشمن این حرف ها را پخش کردند. 
#صدای_آمریکا</t>
  </si>
  <si>
    <t>رهبر معظم انقلاب: بعضی از مسئولین کشور این روزها حرف هایی شنیده شد که مایه تاسف و تعجب است، حرف هایی گاهی شنیده می شود که متناسب با این وظیفه مهم نیست. بعضی از این حرف ها تکرار حرف های خصمانه دشمنان و تکرار حرف های آمریکاست.
#خطای_بزرگ
#ظریف</t>
  </si>
  <si>
    <t>['خطای_بزرگ', 'ظریف']</t>
  </si>
  <si>
    <t>رهبرمعظم انقلاب:
از،برخی از مسئولان حرف هایی زده
شده که مایه تاسف است.
رسانه های دشمن این حرف ها را 
پخش کردند.بعضی از،این حرف
تکرار،حرف های خصمانه آمریکایی هاست.آمریکایی ها سال ها از شهید
س ل ی م ا ن ی و نفوذ در منطقه ناراحت بودند
#صدای_آمریکا</t>
  </si>
  <si>
    <t>رهبرمعظم انقلاب:
از،برخی از مسئولان حرف هایی زده
شده که مایه تاسف است.
رسانه های دشمن این حرف ها را 
پخش کردند.بعضی از،این حرف
تکرار،حرف های خصمانه آمریکایی هاست.آمریکایی ها سال ها از شهید
س ل ی م ا ن ی و نفوذ در منطقه ناراحت بودند
#صدای_آمریکا https://t.co/DPAOK0N3v5</t>
  </si>
  <si>
    <t>رهبر انقلاب 
از برخی از مسئولان حرف هایی زده شده که مایه تاسف است. رسانه های دشمن این حرف ها را پخش کردند. بعضی از این حرف ، تکرار حرف های خصمانه آمریکایی هاست . #صدای_آمریکا</t>
  </si>
  <si>
    <t>🚨 #فوری
🔺واکنش صریح رهبر انقلاب به صوت ظریف
🔹این روزها از بعضی مسئولان حرف‌هایی شنیده شد که مایه تعجب و تاسف بود. بعضی از آنها تکرار حرف‌های خصمانه امریکاست
#ظريف #نامرد_میدان #خطای_بزرگ</t>
  </si>
  <si>
    <t>['فوری', 'ظريف', 'نامرد_میدان', 'خطای_بزرگ']</t>
  </si>
  <si>
    <t>🔹رهبرانقلاب: از بعضی از مسئولین حرفهایی شنیده شد برای انسان مایه تعجب و تاسف است. شنیدیم که رسانه های دشمن و مخالف ایران این حرف هارو پخش کردند. بعضی از این حرفا تکرار حرف های خصمانه دشمنان است 
#صدای_آمریکا https://t.co/JfwDTnGZ1E</t>
  </si>
  <si>
    <t>تمجید از نیروی قدس عزت آفرین،   و تقبیح سخنان خصمانه ظریف بعنوان تریبون  #صدای_آمریکا خلاصه کلام حضرت آقا در بحث سیاست منطقه ای بود.</t>
  </si>
  <si>
    <t>با کافران چه کارت گر بت نمی پرستی ؟؟؟!!!!🤔🤔🤔😥😥😥
روسیاهی بماند برای مسئولی که حرف های خصمانه آمریکا را تکرار کرد 
#صدای_آمریکا https://t.co/DLpIf5yrF1</t>
  </si>
  <si>
    <t>مورد تعجب و تاسف!/تکرار حرف‌های خصمانه آمریکا/خطای بزرگ/موثر در جلوگیری از دیپلماسی انفعالی/نباید جوری حرف بزنیم که انگار سیاست‌های کشور را قبول نداریم/دشمن شاد
وقتی فرمانده‌ی تو از فعالیت تو همچین تعابیری دارد، یعنی یک جای کارت می‌لنگد ...
#دیپلماسی_انفعالی</t>
  </si>
  <si>
    <t>ظریف بعنوان #صدای_آمریکا با تکرار جملات خصمانه، عمق کینه و نفرت خود را نسبت به مرد میدان و نیروی قدس نشان داد.</t>
  </si>
  <si>
    <t>💢مورد تعجب و تاسف!/تکرار حرف‌های خصمانه آمریکا/خطای بزرگ/موثر در جلوگیری از دیپلماسی انفعالی/نباید جوری حرف بزنیم که انگار سیاست‌های کشور را قبول نداریم
#صدای_آمریکا</t>
  </si>
  <si>
    <t>مورد تعجب و تاسف!/تکرار حرف‌های خصمانه آمریکا/خطای بزرگ/موثر در جلوگیری از دیپلماسی انفعالی/نباید جوری حرف بزنیم که انگار سیاست‌های کشور را قبول نداریم/دشمن شاد
وقتی فرمانده‌ی تو از فعالیت تو همچین تعابیری دارد، یعنی یک جای کارت می‌لنگد ...
#صدای_آمریکا</t>
  </si>
  <si>
    <t>واکنش رهبر انقلاب به صوت ظریف، مراقب دشمن شاد کردن باشید!
این روزها از بعضی مسئولان حرف‌هایی شنیده شد که مایه تعجب و تاسف بود. بعضی از آنها تکرار حرف‌های خصمانه امریکاست.
آقایان شنیدید؟ لطفا #صدای_آمریکا نباشید</t>
  </si>
  <si>
    <t>رهبرانقلاب:
🔹از بعضی از مسئولین حرفهایی شنیده شد برای انسان مایه تعجب و تاسف است
🔹شنیدیم که رسانه های دشمن و مخالف ایران این حرف‌ها را پخش کردند
🔹بعضی از این حرف‌ها تکرار حرف های خصمانه دشمنان است 
#صدای_آمریکا https://t.co/WjA9Q4Rr3X</t>
  </si>
  <si>
    <t>امام #خامنه_ای امروز در سخنان زنده:
بعضی از این حرفها تکرار حرفهای خصمانه ی دشمنان و آمریکا هست ،آمریکایی ها سالهاست از #نفوذ جمهوری اسلامی ایران در منطقه بشدت ناراحت بوده اند از #نیروی_قدس ناراحت بودند بخاطر این
از شهید سلیمانی ناراحت بوده اند بخاطر این!!
#ظریف #صدای_آمریکا https://t.co/S67KIQIPPv</t>
  </si>
  <si>
    <t>['خامنه_ای', 'نفوذ', 'نیروی_قدس', 'ظریف', 'صدای_آمریکا']</t>
  </si>
  <si>
    <t>#خامنه_ای روز یکشنبه 12اردیبهشت طی یک سخنرانی تلویزیونی بدون نام بردن از #ظریف اظهارات او را «مایه تعجب و تأسف»خواند و گفت بعضی از این سخنان تکرار حرفهای خصمانه دشمنان نظام است.
#فایل_صوتی https://t.co/mXMUvy500o</t>
  </si>
  <si>
    <t>خطای بزرگ
مایه تاسف و تعجب
تکرار حرفهای خصمانه آمریکا... ساده‌ترین تعابیر ممکن برای رساندن این پیام است: نباید #صدای_آمریکا از گلوی یک مقام مسئول در جمهوری اسلامی شنیده شود
ضربه آخر استادِ #آشنا بالاخره کار خودش را کرد! https://t.co/kAzg6eMVBz</t>
  </si>
  <si>
    <t>از برخی از مسئولین کشور این روزها حرفهایی شنیده شد که مایه تعجب وتاسف بود و از رسانه های دشمن مطرح شد وتکرار حرفهای خصمانه دشمن است.
#صدای_آمریکا https://t.co/dfLT1e1mt9</t>
  </si>
  <si>
    <t>رهبرانقلاب: از بعضی از مسئولین حرفهایی شنیده شد برای انسان مایه تعجب و تاسف است
🔹شنیدیم که رسانه های دشمن و مخالف ایران این حرف هارو پخش کردند
🔸بعضی از این حرفا تکرار حرف های خصمانه دشمنان است 
#صدای_آمریکا</t>
  </si>
  <si>
    <t>صدای برخی از مسئولین داخلی تکرار صدای خصمانه ی. امریکاست.
یعنی این مسئولین کیا هستن؟!
#ظریف #گاندو https://t.co/ZWg0PeSiGd</t>
  </si>
  <si>
    <t>['ظریف', 'گاندو']</t>
  </si>
  <si>
    <t>مقام معظم رهبری:این روزها از بعضی مسئولان حرف‌هایی شنیده شد که مایه تعجب و تاسف بود. بعضی از آنها تکرار حرف‌های خصمانه امریکاست
رسانه های دشمن این حرف ها را پخش کردند.
#صدای_آمریکا https://t.co/F7Tl4BW9yw</t>
  </si>
  <si>
    <t>این روزها از بعضی مسئولان حرف‌هایی شنیده شد که مایه تعجب و تاسف بود. بعضی از آنها تکرار حرف‌های خصمانه امریکاست.
#خطای_بزرگ 
#ظریف_استعفا</t>
  </si>
  <si>
    <t>['خطای_بزرگ', 'ظریف_استعفا']</t>
  </si>
  <si>
    <t>حرفهای این روزهای برخی مسولین تکرار حرفهای خصمانه آمریکاست,که مایه تاسف است.
#صدای_آمریکا</t>
  </si>
  <si>
    <t>#خبرفوری
واکنش صریح رهبر انقلاب به صوت ظریف/مراقب دشمن شاد کردن باشید!
🔹این روزها از بعضی مسئولان حرف‌هایی شنیده شد که مایه تعجب و تاسف بود. بعضی از آنها تکرار حرف‌های خصمانه امریکاست
🔹رسانه های دشمن این حرف ها را پخش کردند.
#خطای_بزرگ
#صدای_آمریکا</t>
  </si>
  <si>
    <t>['خبرفوری', 'خطای_بزرگ', 'صدای_آمریکا']</t>
  </si>
  <si>
    <t>این روزها از بعضی مسئولان حرف‌هایی شنیده شد که مایه تعجب و تاسف بود. بعضی از آنها تکرار حرف‌های خصمانه امریکاست
#صدای_آمریکا
#ظریف</t>
  </si>
  <si>
    <t xml:space="preserve"> بله چون عشق به سردار و مجاهدت هاش رو نمیشه با هر حرفی که #تَکرار_حرفهای_خصمانه_آمریکا است زیر سوال برد اما نکته اینجاست که به مسئولی که در زمین دشمن بازی می کند چه می گویند؟</t>
  </si>
  <si>
    <t>['تَکرار_حرفهای_خصمانه_آمریکا']</t>
  </si>
  <si>
    <t>آقای ظریف شما مجری خوبی نبودید!
زیراکه هم #صدای_آمریکا شدید
وعین سیاست آمریکا حرف های خصمانه علیه جبهه ی مقاومت ومنافع ملی رفتار کردید</t>
  </si>
  <si>
    <t>ظریف با تکرار حرف های خصمانه آمریکا و تخریب مرد میدان مصداق بارز خَسِرَ الدُّنْیا وَالاْآخِرَةَ شد.نه در این دنیا و در آن دنیا جایی برای قرار و آرامش نخواهد یافت.
#صدای_آمریکا</t>
  </si>
  <si>
    <t>رهبر انقلاب با اشاره به اظهارات وزیر امورخارجه:خطای بزرگ نبایدازمسئولان جمهوری اسلامی سر بزند.نباید حرفی بزنیم که تداعی کننده تکرار حرف آمریکایی ها باشد.از بعضي از مسئولين حرفهايي شنيده شدکه مايع تاسف است. بعضي از اين حرف ها تکرار حرف هاي خصمانه دشمنان ماست.
#صدای_آمریکا  نباشیم</t>
  </si>
  <si>
    <t>رهبر انقلاب: 
🔺این روزها از بعضی مسئولان حرف‌هایی شنیده شد که مایه تعجب و تاسف بود. بعضی از آنها تکرار حرف‌های خصمانه امریکاست...
#صدای_آمریکا</t>
  </si>
  <si>
    <t>#رهبرانقلاب:برخی مسئولین در این چند روز حرفهایی زدند که تکرار حرفهای خصمانه آمریکایی ها بود
ظریف :بسیار متاسفم که برخی نقطه نظرات شخصی اسباب تکدر رهبری را فراهم کرد.
 در خوش بینانه ترین حالت میشه گفت  #ظریف هنوزم نفهمید منظور رهبری چیه . یعنی همچنان نظرش با نظر آمریکایی ها یکیه https://t.co/WOD5EbWgEY</t>
  </si>
  <si>
    <t>['رهبرانقلاب', 'ظریف']</t>
  </si>
  <si>
    <t>واکنش صریح رهبر انقلاب به صوت ظریف/مراقب دشمن شاد کردن باشید!
🔹این روزها از بعضی مسئولان حرف‌هایی شنیده شد که مایه تعجب و تاسف بود. بعضی از آنها تکرار حرف‌های خصمانه امریکاست
🔹رسانه های دشمن این حرف ها را پخش کردند. 
#دیپلماسی_انفعالی</t>
  </si>
  <si>
    <t>رهبر انقلاب:این روزها از بعضی مسئولان حرف هایی شنیده شد که مایه تاسف و تعجب بود.
بعضی از آنها تکرار حرف های خصمانه آمریکاست.
برو بمیر جناب #ظريف</t>
  </si>
  <si>
    <t>✍رهبرانقلاب: از بعضی از مسئولین حرفهایی شنیده شد برای انسان مایه تعجب و تاسف است شنیدیم که رسانه های دشمن و مخالف ایران این حرف هارو پخش کردند
بعضی از این حرفا تکرار حرف های خصمانه دشمنان است. 
#دیپلماسی_انفعالی</t>
  </si>
  <si>
    <t>مقام معظم رهبری
از برخی از مسئولین کشور این روزها حرفهایی شنیده شد که مایه تعجب و تاسف بود و از رسانه های دشمن مطرح شد و تکرار حرف های خصمانه دشمن است
#صدای_آمریکا</t>
  </si>
  <si>
    <t>این روزهاازبعضی مسئولان حرف‌هایی شنیده شد که مایه تعجب وتاسف بود.بعضی ازآنها تکرار حرف‌های خصمانه امریکاست.رسانه های دشمن این حرف هاراپخش کردند.آمریکایی هاازنفوذ ایران درمنطقه به شدت ناراضی هستند.این اظهارات خطای بزرگی بودکه نباید ازمسئولین جمهوری اسلامی سر بزند
#صدای_آمریکا</t>
  </si>
  <si>
    <t>رهبر معظم انقلاب:
این روزها از بعضی مسئولان حرف‌هایی شنیده شد که مایه تعجب و تاسف بود. بعضی از آنها تکرار حرف‌های خصمانه امریکاست.
#خطای_بزرگ 
#ظریف_دشمن_شاد_کن</t>
  </si>
  <si>
    <t>['خطای_بزرگ', 'ظریف_دشمن_شاد_کن']</t>
  </si>
  <si>
    <t>ظریف یا صدای خصمانه آمریکا علیه ایران؟!
#ظریف 
#خطای_بزرگ https://t.co/qR9kNQ83tn</t>
  </si>
  <si>
    <t>['ظریف', 'خطای_بزرگ']</t>
  </si>
  <si>
    <t>رهبر انقلاب:
سخنان وزیر امور خارجه تکرار سخنان خصمانه ی آمریکاست.
با این حساب دیگه نباید بگیم صوت ظریف
باید بگیم #صدای_آمریکا</t>
  </si>
  <si>
    <t>رهبری صحبتهای
 ظریف را مایه ی تاسف وتکرار حرفهای خصمانه آمریکاومواضع دشمن شاد کن توصیف کردند
اماجناب دیپلمات حتی حاضرنشد پس از این سخنرانی عذر خواهی کند،وصحتهای آمریکایی ها را نقطه نظر شخصی خودش میدونه
 نفوذ افکار آمریکایی دردستگاه های کار گذار دولت مایه ی تاسفه
#دیپلماسی_انفعالی</t>
  </si>
  <si>
    <t>به گفته آقای عزیزمان(امام خامنه ای) :سخنان ظریف مایه تاسف وتکرار حرف های خصمانه آمریکا است.
#خطای_بزرگ
#صدای_آمریکا</t>
  </si>
  <si>
    <t>['خطای_بزرگ', 'صدای_آمریکا']</t>
  </si>
  <si>
    <t>حرف هایتان مایه تاسف بود
و تکرار حرف های خصمانه دشمن!
آقایِ نامردمیدان
#صدای_آمریکا</t>
  </si>
  <si>
    <t>مقام معظم رهبری:
این روزها از بعضی مسئولان حرف‌هایی شنیده شد که مایه تعجب و تاسف بود. بعضی از آنها تکرار حرف‌های خصمانه امریکاست
#صدای_آمریکا</t>
  </si>
  <si>
    <t>آقای ظریف شما وزیر امور خارجه ایران هستید نه بلندگوی صحبتهای خصمانه وزارت امور خارجه آمریکا علیه مواضع منطقه ای سپاه قدس و حاج قاسم در ایران!!!!!
#ظریف 
#پایان_ظریف https://t.co/H2vI1Zh3XI</t>
  </si>
  <si>
    <t>['ظریف', 'پایان_ظریف']</t>
  </si>
  <si>
    <t>این روزها سخنانی از برخی مسئولان شنیده می شود که مایه تعجب و مایه تاسف است.
ما نباید حرفی بزنیم که این معنا را تداعی کند که داریم حرف های خصمانه دشمنان را تکرار می‌کنیم چه در باره نیروی قدس چه شخص شهید سلیمانی.
منتخب مردم،بلندگوی دشمن نمی‌شود. 
#ما_منتظر_انتخاباتیم https://t.co/PeV6wpIkNi</t>
  </si>
  <si>
    <t>حضرات مدعی دیپلماسی! ننگتان باد ک تکرار خصمانه آمریکا علیه نفوذ سپاه قدس در منطقه شدید و مرد میدان را فدای #دیپلماسی_انفعالی خود ک یک #خطای_بزرگ  بود کردید و اکنون با مظلوم نمایی آن را یک تهمت میخوانید!</t>
  </si>
  <si>
    <t>['دیپلماسی_انفعالی', 'خطای_بزرگ']</t>
  </si>
  <si>
    <t>ما هشت سال کسی رو برای مذاکره فرستاده بودیم که حنجره اش تکرار حرف های خصمانه آمریکا است.
#صدای_آمریکا</t>
  </si>
  <si>
    <t>رهبر انقلاب: این روزها از بعضی مسئولان حرف‌هایی شنیده شد که مایه تعجب و تاسف بود. بعضی از آنها تکرار حرف‌های خصمانه امریکاست
#صدای_آمریکا
#ظریف</t>
  </si>
  <si>
    <t>رهبری:این حرف ها "در راستای حرف های خصمانه آمریکایی ها بود" که منجر به شاد شدن دل دشمن شد.
#خطای_بزرگ #ظريف #رهبر</t>
  </si>
  <si>
    <t>['خطای_بزرگ', 'ظريف', 'رهبر']</t>
  </si>
  <si>
    <t xml:space="preserve">رهبر معظم انقلاب:
این روزها از بعضی مسئولان حرف‌هایی شنیده شد که مایه تعجب و تاسف بود. بعضی از آنها تکرار حرف‌های خصمانه امریکاست!
این اظهارات خطای بزرگی بود که نباید از مسئولین جمهوری اسلامی سر بزند.
#خطای_بزرگ 
</t>
  </si>
  <si>
    <t>وقتی که دیپلمات ارشدکشور دهانی میشود برای تکرارحرف های خصمانه دشمن
واین مایه تٲسف است.
#ظریف
#صدای_آمریکا</t>
  </si>
  <si>
    <t>حضرت آقا: این روزها از بعضی مسئولان حرف‌هایی شنیده شد که مایه تعجب و تاسف بود، بعضی از آنها تکرار حرف‌های خصمانه آمریکاست!
#خطای_بزرگ‌ 
#پایان_ظریف https://t.co/1KzIQVxN54</t>
  </si>
  <si>
    <t>['خطای_بزرگ\u200c', 'پایان_ظریف']</t>
  </si>
  <si>
    <t>از برخی مسئولین حرفهایی شنیده شد که تکرار حرفهای خصمانه آمریکاست.
#صدای_آمریکا</t>
  </si>
  <si>
    <t>وزارت خارجه در همه دنیا مجری سیاست های بالادستی است
ولی در ایران تکرار کننده حرف های خصمانه دشمن است!
#وزارت_خارجه_باید_مجری_باشد</t>
  </si>
  <si>
    <t>['وزارت_خارجه_باید_مجری_باشد']</t>
  </si>
  <si>
    <t>🛑 واکنش رهبرانقلاب به فایل صوتی افشا شده ظریف
🔻 رهبرانقلاب: از بعضی از مسئولین حرفهایی شنیده شد برای انسان مایه تعجب و تاسف است
🔻شنیدیم که رسانه های دشمن و مخالف ایران این حرف هارو پخش کردند
🔻بعضی از این حرفا تکرار حرف های خصمانه دشمنان است #صدای_آمریکا https://t.co/KcyvSWaT3d</t>
  </si>
  <si>
    <t>آیت‌الله خامنه‌ای، رهبر جمهوری اسلامی ایران، اظهارات محمد جواد ظریف، وزیر امور خارجه ایران را که در یک فایل صوتی به رسانه‌ها درز کرد، "مایه تعجب و تاسف" و "تکرار حرف‌های خصمانه دشمنان و آمریکا" خواند.
#صدای_آمریکا</t>
  </si>
  <si>
    <t>از برخی از مسئولین کشور این روزها حرفهایی شنیده شد که مایه تعجب و تاسف بود و از رسانه های دشمن مطرح شد و تکرار حرف های خصمانه دشمن است
#خطای_بزرگ https://t.co/CNw0TBO7Tf</t>
  </si>
  <si>
    <t>*💢 رهبر انقلاب:* 
🔹این روزها از بعضی مسئولان حرف‌هایی شنیده شد که مایه تعجب و تاسف بود
🔹بعضی از آنها تکرار حرف‌های خصمانه امریکاست
🔹شهید سلیمانی را بخاطر نفوذ معنوی جمهوری اسلامی به شهادت رساندند
🔹نباید حرفی بزنیم که تداعی کند حرف آنها را تکرار می‌کنیم
#صدای_آمریکا</t>
  </si>
  <si>
    <t xml:space="preserve">حضرت آقا: این روزها از بعضی مسئولان حرف‌هایی شنیده شد که مایه تعجب و تاسف بود، بعضی از آنها تکرار حرف‌های خصمانه آمریکاست!
#خطای_بزرگ‌ 
</t>
  </si>
  <si>
    <t>['خطای_بزرگ\u200c']</t>
  </si>
  <si>
    <t>حرف هایتان مایه تاسف بود
و تکرار حرف های خصمانه دشمن!
آقایِ نامردِ میدان....
#صدای_آمریکا</t>
  </si>
  <si>
    <t>مقام معظم رهبری:
این روزها از بعضی مسئولان حرف‌هایی شنیده شد که مایه تعجب و تاسف بود. بعضی از آنها تکرار حرف‌های خصمانه امریکاست.
#صداى_آمريكا</t>
  </si>
  <si>
    <t>📽 رهبر انقلاب با اشاره به برخی سخنان مسئولان درباره حاج قاسم سلیمانی: از برخی مسئولين حرفهايي شنيده شد که مايه تعجب و تاسف است. بعضي از اين حرف ها تکرار حرف هاي خصمانه دشمنان ماست/ نباید حرفی بزنیم که تداعی کننده حرف آمریکایی ها باشد.
#صدای_آمریکا</t>
  </si>
  <si>
    <t>رهبر معظم انقلاب: 
🔹این روزها از بعضی مسئولان حرف‌هایی شنیده شد که مایه تعجب و تاسف بود. بعضی از آنها تکرار حرف های خصمانه آمریکاست.
#صدای_آمریکا</t>
  </si>
  <si>
    <t>حضرت آقا: این روزها از بعضی مسئولان حرف‌هایی شنیده شد که مایه تعجب و تاسف بود، بعضی از آنها تکرار حرف‌های خصمانه آمریکاست!
#خطای_بزرگ</t>
  </si>
  <si>
    <t>🔴رهبر انقلاب:
این روزها از بعضی مسئولان حرف‌هایی شنیده شد که مایه تعجب و تاسف بود.
بعضی از آنها تکرار حرف‌های خصمانه امریکاست.
#صدای_آمریکا
#خطای_بزرگ</t>
  </si>
  <si>
    <t>['صدای_آمریکا', 'خطای_بزرگ']</t>
  </si>
  <si>
    <t>از برخی از مسئولین کشور این روزها حرفهایی شنیده شد که مایه تعجب و تاسف بود و از رسانه های دشمن مطرح شد و تکرار حرف های خصمانه دشمن است
#خطای_بزرگ</t>
  </si>
  <si>
    <t>🚨 #خبرفوری
واکنش صریح رهبر انقلاب به صوت ظریف
🔹این روزها از بعضی مسئولان حرف‌هایی شنیده شد که مایه تعجب و تاسف بود. بعضی از آنها تکرار حرف‌های خصمانه امریکاست</t>
  </si>
  <si>
    <t>رهبر معظم انقلاب:
این روزها از بعضی مسئولان حرف‌هایی شنیده شد که مایه تعجب و تاسف بود. بعضی از آنها تکرار حرف‌های خصمانه امریکاست!
این اظهارات خطای بزرگی بود که نباید از مسئولین جمهوری اسلامی سر بزند.
#خطای_بزرگ</t>
  </si>
  <si>
    <t>رهبر انقلاب : 
از برخی مسئولین حرف هایی زده شده که مایه تاسف است  و بعضی از این حرف ها ،تکرار حرف های خصمانه آمریکایی هاست .
صدای آمریکا نباشیم .
#صدای_آمریکا</t>
  </si>
  <si>
    <t>رهبر معظم انقلاب : 
این روزها سخنانی از برخی مسئولان شنیده می شود که مایه تعجب و مایه تاسف است و شنیدیم که رسانه های دشمن و مخالف جمهوری اسلامی این حرف ها را پخش کردند. انسان متاسف می شود وقتی این مطالب را می شنود. برخی این حرف های تکرار حرف های خصمانه دشمنان است.
#صدای_آمری https://t.co/Lh1aZw2ZHS</t>
  </si>
  <si>
    <t>['صدای_آمری']</t>
  </si>
  <si>
    <t>🔺این روزها از بعضی مسئولان حرف‌هایی شنیده شد که مایه تعجب و تاسف بود. بعضی از آنها تکرار حرف‌های خصمانه امریکاست.
#صدای_امریکا</t>
  </si>
  <si>
    <t>امام خامنه ای: 
بعضی از این حرفها تکرار خصمانه ی آمریکاست
      #ظريف</t>
  </si>
  <si>
    <t>رهبر معظم انقلاب:
این روزها از بعضی مسئولان حرف‌هایی شنیده شد که مایه تعجب و تاسف بود. بعضی از آنها تکرار حرف‌های خصمانه امریکاست!
این اظهارات خطای بزرگی بود که نباید از مسئولین جمهوری اسلامی سر بزند
#خطای_بزرگ</t>
  </si>
  <si>
    <t>این روزهاازبعضی مسئولان حرف‌هایی شنیده شد که مایه تعجب وتاسف بود. بعضی ازآنها تکرار حرف‌های خصمانه امریکاست.رسانه های دشمن این حرف هاراپخش کردند.آمریکایی هاازنفوذ ایران درمنطقه به شدت ناراضی هستند.  این اظهارات خطای بزرگی بودکه نباید ازمسئولین جمهوری اسلامی سر بزند
#صدای_آمری https://t.co/4hT7Vuq87o</t>
  </si>
  <si>
    <t xml:space="preserve"> آمریکایی ها باشد. چه درباره نیروی قدس، چه درباره شخص قاسم سلیمانی.
بعضی از این حرف ها تکرار حرف های خصمانه دشمنان و تکرار حرف های آمریکاست.سیاست کشور از انواع برنامه های اقتصادی، نظامی و اجتماعی تشکیل شده است.
#نه_به_جمهوري_اسلامي</t>
  </si>
  <si>
    <t>مذاکره با شیطان  
وای به روزی که بفهمیم چه شد!
#تکرار_حرفهای_خصمانه_آمریکا</t>
  </si>
  <si>
    <t>['تکرار_حرفهای_خصمانه_آمریکا']</t>
  </si>
  <si>
    <t>رهبر انقلاب:
اظهارات برخی مسئولان که این روزهاازرسانه های مخالف پخش شد، متاسفانه تکرارحرفهای خصمانه آمریکا و دشمنان بود .
قضاوت کنیدظریف در کدام میدان بازی میکند ایران یاامریکا؟؟؟؟؟
#رهبر_معظم_انقلاب 
#دشمن_شناسی</t>
  </si>
  <si>
    <t>['رهبر_معظم_انقلاب', 'دشمن_شناسی']</t>
  </si>
  <si>
    <t>رهبر معظم انقلاب:
 از برخی مسولین کشور این روزها حرفهایی شنیده شدکه برای انسان مایه تعجب و تاسف است.برخی این حرفها تکرار حرفهای خصمانه دشمنان ماست. تکرار حرفهای آمریکاست.
آمریکایی ها از حضور منطقه ای ما به شدت ناراحتند.شهید سلیمانی را به شهادت رساندند بخاطر همین.
#صدای_آمریکا</t>
  </si>
  <si>
    <t>حضرت آیت‌الله خامنه‌ای رهبر معظم انقلاب در واکنش به اظهارات محمد جواد ظریف وزیر امور خارجه و دوقطبی سازی «میدان» و «دیپلماسی» فرمودند: این حرف‌ها تکرار حرف های خصمانه دشمنان و آمریکایی‌هاست
#صدای_آمریکا</t>
  </si>
  <si>
    <t>🔴رهبر انقلاب:
🔹این روزها از بعضی مسئولان حرف‌هایی شنیده شد که مایه تعجب و تاسف بودکه بعضی از آنها تکرار حرف‌های خصمانه آمریکاست. 
#صدای_آمریکا 
#ما_منتظر_انتخاباتیم</t>
  </si>
  <si>
    <t>جناب ظریف سخنان امام خامنه‌ای را در باره حرفهایتان شنیدید؟!
مایه تعجب و تأسف و تأثر!
تکرار حرفهای خصمانه دشمنان!
حرفهای آمریکا
خطای بزرگ!
دشمن شاد کن!
ظریف 
#صدای_آمریکا</t>
  </si>
  <si>
    <t>♦️از برخی از مسئولین کشور این روزها حرفهایی شنیده شد که مایه تعجب و تاسف بود و از رسانه های دشمن مطرح شد و تکرار حرف های خصمانه دشمن است.
♦️انصافا نیروی قدس بزرگترین عامل موثر از دیپلماسی انفعالی در غرب آسیا است
#صدای_امریکا</t>
  </si>
  <si>
    <t>از برخی از مسئولین کشور این روزها حرف‌هایی شنیده شد که #مایه_تعجب_و_تاسف بود و از رسانه‌های دشمن مطرح شد و تکرار حرف‌های خصمانه دشمن است.
انصافا #نیروی_قدس بزرگترین عامل موثر از دیپلماسی انفعالی در غرب آسیا است.
#صدای_آمریکا #خطای_بزرگ https://t.co/at99h6Ojas</t>
  </si>
  <si>
    <t>['مایه_تعجب_و_تاسف', 'نیروی_قدس', 'صدای_آمریکا', 'خطای_بزرگ']</t>
  </si>
  <si>
    <t>رهبر معظم انقلاب : 
این روزها سخنانی از برخی مسئولان شنیده می شود که مایه تعجب و مایه تاسف است و شنیدیم که رسانه های دشمن و مخالف جمهوری اسلامی این حرف ها را پخش کردند. انسان متاسف می شود وقتی این مطالب را می شنود. برخی این حرف های تکرار حرف های خصمانه دشمنان است.
#صدای_آمریکا https://t.co/nYJuPs4rVt</t>
  </si>
  <si>
    <t>آقایون غرب پرست شنیدین آقا چی گفت:
این روزها از بعضی مسئولان حرف‌هایی شنیده شد که مایه تعجب و تاسف بود. بعضی از آنها تکرار حرف‌های خصمانه امریکاست.
#خطای_بزرگ https://t.co/dmFmfDCyul</t>
  </si>
  <si>
    <t>خطای بزرگ
مایه تاسف و تعجب
تکرار حرفهای خصمانه آمریکا
... 
ساده‌ترین تعابیر ممکن برای رساندن این پیام است: نباید #صدای_آمریکا از گلوی یک مقام مسئول در جمهوری اسلامی شنیده شود
ضربه آخر استادِ #آشنا بالاخره کار خودش را کرد! https://t.co/DnvAC7ecch</t>
  </si>
  <si>
    <t>⚪⚪
رهبرانقلاب: برخی ازکسانی که میخواهند وارد انتخابات شوند مسائلی رامطرح میکنندکه هیچ پشتوانه فکری و برنامه ای ندارد. 
رهبرانقلاب : از برخی از مسئولین کشور این روزها حرفهایی شنیده شد که مایه تعجب و تاسف بود و از رسانه های دشمن مطرح شد وتکرار حرف های خصمانه دشمن است
#صدای_آمریکا</t>
  </si>
  <si>
    <t>🎋 #ایران –خامنه‌ای ولی فقیه ارتجاع آخوندی روز یکشنبه ۱۲ اردیبهشت‌ماه طی یک سخنرانی تلویزیونی بدون نام بردن از ظریف، اظهارات او را «مایه تعجب و تاسف» خواند و گفت بعضی از این سخنان تکرار حرف‌های خصمانه دشمنان نظام است.
#رای_من_سرنگونی 
#آری_به_جمهوری_دمکراتیک ✌️✌️ https://t.co/yGymCtpLCZ</t>
  </si>
  <si>
    <t>🔴 #ظریف؛ مُرد
 از برخی از مسئولین کشور این روزها حرفهایی شنیده شد که مایه تعجب و تاسف بود و از رسانه های دشمن مطرح شد و تکرار حرف های خصمانه دشمن است.
♦️انصافا نیروی قدس بزرگترین عامل موثر از دیپلماسی انفعالی در غرب آسیا است</t>
  </si>
  <si>
    <t>رهبر معظم انقلاب :
 از برخی مسولین کشور این روزها حرفهایی شنیده شدکه برای انسان مایه تعجب و تاسف است.برخی این حرفها تکرار حرفهای خصمانه دشمنان ماست. تکرار حرفهای آمریکاست.
آمریکایی هااز حضور منطقه ای ما به شدت ناراحتند.شهید سلیمانی رابه شهادت رساندند بخاطر همین.
#صدای_آمریکا https://t.co/MaMV0E6dAp</t>
  </si>
  <si>
    <t>رهبرانقلاب: برخی از کسانی که میخواهند وارد انتخابات شوند مسائلی را مطرح میکنند که هیچ پشتوانه فکری و برنامه ای ندارد. 
رهبرانقلاب : از برخی از مسئولین کشور این روزها حرفهایی شنیده شد که مایه تعجب و تاسف بود و از رسانه های دشمن مطرح شد و تکرار حرف های خصمانه دشمن است.
#صدای_آمریکا</t>
  </si>
  <si>
    <t>خطای بزرگ
مایه تاسف و تعجب
تکرار حرفهای خصمانه آمریکا
... 
ساده‌ترین تعابیر ممکن برای رساندن این پیام است: نباید #صدای_آمریکا از گلوی یک مقام مسئول در جمهوری اسلامی شنیده شود
ضربه آخر استادِ #آشنا بالاخره کار خودش را کرد! https://t.co/sA9BHMx9ip</t>
  </si>
  <si>
    <t>امام خامنه‌ای: 
🔹از بعضی مسئولان حرف‌هایی شنیده شده که مایه تعجب و تاسف شد.
🔹رسانه‌های دشمن و مخالف جمهوری اسلامی این حرفها را پخش کردند؛ وقتی این حرف‌ها را انسان می‌شنود متاسف می‌شود. 
🔹بعضی از این حرف‌ها تکرار حرف‌های خصمانه دشمنان و آمریکاست.
#صدای_آمریکا</t>
  </si>
  <si>
    <t>☀️ واکنش مقام معظم رهبری مدظه العالی به صوت ظریف :
🔹این روزها از بعضی مسئولان حرف‌هایی شنیده شد که مایه تعجب و تاسف بود. بعضی از آنها تکرار حرف‌های خصمانه امریکاست. آمریکایی ها از نفوذ ایران در منطقه به شدت ناراضی هستند.
#صدای_آمریکا</t>
  </si>
  <si>
    <t>رهبر انقلاب:
🔹از بعضی مسئولان حرفهایی شنیده شده که مایه‌ی تعجب و تاسف شد.
🔹رسانه‌های دشمن و مخالف جمهوری اسلامی این حرفها را پخش کردند. وقتی این حرف‌ها را انسان می‌شنود متاسف می‌شود. 
🔹بعضی از این حرف‌ها تکرار حرفهای خصمانه دشمنان و آمریکاست.
#صدای_آمریکا</t>
  </si>
  <si>
    <t>مقام معظم رهبری :
حرف بعضی از مسئولین:
 تکرار حرفهای خصمانه آمریکایی هاست
#صدای_آمریکا</t>
  </si>
  <si>
    <t>وقتی از مصداق‌های عینی #نفوذ صحبت می‌شود، این یعنی; #تکرار_حرف‌های_‌خصمانه_دشمنان_و_‌آمریکا 
از زبان یک مسئول ارشد در دستگاه دیپلماسی کشور
#بصیرت
#ظریف</t>
  </si>
  <si>
    <t>['نفوذ', 'تکرار_حرف\u200cهای_\u200cخصمانه_دشمنان_و_\u200cآمریکا', 'بصیرت', 'ظریف']</t>
  </si>
  <si>
    <t>واکنش صریح رهبر انقلاب به صوت ظریف
این روزها از بعضی مسئولان حرف‌هایی شنیده شد که مایه تعجب و تاسف بود. بعضی از آنها تکرار حرف‌های خصمانه امریکاست.  
بعد طرف پست اینستاگرامی زده سردار دیپلماسی
بله دیپلماسی شما آقای خاتمی یعنی دیپلماسی حقارت و پستی و ذلت و نکبت
#خطای_بزرگ</t>
  </si>
  <si>
    <t xml:space="preserve"> بعضی از این حرف ها تکرار حرف های خصمانه دشمنان و تکرار حرف های آمریکاست
#صدای_آمریکا</t>
  </si>
  <si>
    <t>🔴 واکنش رهبر انقلاب به صوت ظریف
مراقب دشمن شاد کردن باشید!
🔹این روزها از بعضی مسئولان حرف‌هایی شنیده شد که مایه تعجب و تاسف بود. بعضی از آنها تکرار حرف‌های خصمانه امریکاست
🔹رسانه های دشمن این حرف ها را پخش کردند
🔹آمریکایی ها از نفوذ ایران در منطقه به شدت ناراضی هستند
#ظريف https://t.co/AUBFsARHLw</t>
  </si>
  <si>
    <t>رهبرمعظم انقلاب:
♦از برخی از مسولین کشور این روزها حرف هایی شنیده شد که مایه تعجب و تاسف بود و از رسانه های دشمن مطرح شد،و تکرار حرف های خصمانه دشمن است.
#صدای_آمریکا</t>
  </si>
  <si>
    <t>این روزهاازبعضی مسئولان حرف‌هایی شنیده شد که مایه تعجب وتاسف بود. بعضی ازآنها تکرار حرف‌های خصمانه امریکاست.رسانه های دشمن این حرف هاراپخش کردند.آمریکایی هاازنفوذ ایران درمنطقه به شدت ناراضی هستند.  این اظهارات خطای بزرگی بودکه نباید ازمسئولین جمهوری اسلامی سر بزند
#صدای_آمریکا https://t.co/brClNJoJIP</t>
  </si>
  <si>
    <t>شاهد حماسه تَکرار بودیم با بازی ظریف!
« بعضی این حرفها تکرار کننده حرف های خصمانه آمریکایی هاست» 
چه زیبا فرمودید حضرت آقا..
#خطای_بزرگ https://t.co/pdGqakTAfj</t>
  </si>
  <si>
    <t>رهبر انقلاب: این روزها از بعضی مسئولان حرف هایی شنیده شد که مایه تعجب وتاسف بود‌. بعضی از آنها تکرار حرف های خصمانه آمریکاست.
#صدای_آمریکا</t>
  </si>
  <si>
    <t>تکرار حرفای خصمانه تریبون #صدای_آمریکا از حنجره‌ی نا ظریفِ لُمپن...</t>
  </si>
  <si>
    <t>♦️رهبرانقلاب : از برخی از مسئولین کشور این روزها حرفهایی شنیده شد که مایه تعجب و تاسف بود و از رسانه های دشمن مطرح شد و تکرار حرف های خصمانه دشمن است.
#صدای_امریکا</t>
  </si>
  <si>
    <t>این تصویر ۹ دی همونیه که آقا فرمود: تکرار حرف های خصمانه دشمنان مثل امریکا
#صدای_آمریکا https://t.co/vdHMhCgtef</t>
  </si>
  <si>
    <t>رهبر انقلاب : از بعضی مسئولین حرفهایی شنیده شد که مایه تعجب و تاسف است ! ما نباید حرفی بزنیم که حرف خصمانه دشمن باشد !
#صدای_آمریکا</t>
  </si>
  <si>
    <t>رهبر معظم انقلاب :
 از برخی مسولین کشور این روزها حرفهایی شنیده شدکه برای انسان مایه تعجب و تاسف است.برخی این حرفها تکرار حرفهای خصمانه دشمنان ماست. تکرار حرفهای آمریکاست.
آمریکایی ها از حضور منطقه ای ما به شدت ناراحتند.شهید سلیمانی را به شهادت رساندند بخاطر همین. 
#صدای_امریکا</t>
  </si>
  <si>
    <t>خجالت بکش #ظريف!
رهبرمعظم انقلاب:
♦️ازبرخی مسئولین کشور این روزها حرفهایی شنیده شد که مایه تعجب و تأسف بود و از رسانه های دشمن مطرح شد وتکرار حرف های خصمانه دشمن است.
♦️انصافا نیروی قدس بزرگترین عامل موثر از دیپلماسی انفعالی درغرب آسیاست.
♦️رسانه های دشمن این حرفها را پخش کردند.</t>
  </si>
  <si>
    <t>رهبر انقلاب:بعضی ازاین حرفاتکرار حرفهای خصمانه دشمنان است.امریکاییها سالهاست ازنفوذایران درمنطقه ناراحت هستند.شهید سلیمانی رابه خاطرهمین به شهادت رساندند.مانبایدحرفی بزنیم که این معناراتداعی کند که ماحرف دشمن را تکرار میکنیم.چه درباره نیروی قدس چه درباره شهید سلیمانی
#صداى_آمريكا</t>
  </si>
  <si>
    <t>بعضی از این حرف‌ها تکرار حرف‌های خصمانه دشمنان و آمریکاست.
#صدای_آمریکا</t>
  </si>
  <si>
    <t>رهبر معظم:
امروزه از برخی از مسئولان سخنانی شنیده شده که مایه تعجب و تاسف بوده،بعضی از آنها تکرار خصمانه آمریکاست...
#صدای_آمریکا https://t.co/4lPrmtJA3M</t>
  </si>
  <si>
    <t>رهبرانقلاب: از بعضی از مسئولین حرفهایی شنیده شد برای انسان مایه تعجب و تاسف است.  بعضی از این حرفا تکرار حرف های خصمانه دشمنان است 
#صدای_آمریکا</t>
  </si>
  <si>
    <t>بعضی از این حرفها تکرار حرفهای خصمانه آمریکاست ، جناب ظریف ...
#صدای_آمریکا</t>
  </si>
  <si>
    <t>رهبر معظم انقلاب سخنان ظریف را مایه تعجب و تأسف دانستند و فرمودند: این سخنان تکرار حرف های خصمانه آمریکا و #صدای_آمریکا است.</t>
  </si>
  <si>
    <t>رهبر معظم انقلاب:
 از برخی مسولین کشور این روزها حرفهایی شنیده شدکه برای انسان مایه تعجب و تاسف است.برخی این حرفها تکرار حرفهای خصمانه دشمنان ماست. تکرار حرفهای آمریکاست.
آمریکایی ها از حضور منطقه ای ما به شدت ناراحتند.شهید سلیمانی را به شهادت رساندند بخاطر همین.
#صدای_آمریکا https://t.co/VtELGKvxgy</t>
  </si>
  <si>
    <t>🔴رهبرانقلاب : از برخی از مسئولین کشور این روزها حرفهایی شنیده شد که مایه تعجب و تاسف بود و از رسانه های دشمن مطرح شد و تکرار حرف های خصمانه دشمن است.
#صدای_آمریکا</t>
  </si>
  <si>
    <t>از برخی از مسئولین کشور این روزها حرفهایی شنیده شد که مایه تعجب و تاسف بود و از رسانه های دشمن مطرح شد و تکرار حرف های خصمانه دشمن است....
#صدای_آمریکا</t>
  </si>
  <si>
    <t>از برخی از مسئولین کشور این روزها حرفهایی شنیده شد که مایه تعجب و تاسف بود و از رسانه های دشمن مطرح شد و تکرار حرف های خصمانه دشمن است.
  #رهبرانقلاب</t>
  </si>
  <si>
    <t>['رهبرانقلاب']</t>
  </si>
  <si>
    <t>ظریف باتکرار حرف‌های خصمانه دشمن هم #صدای_آمریکا شدوباعث شد قبل ازپایان تاریخ مصرفش برای اصلاح طلبان به زباله دان تاریخ بپیوندد!؟</t>
  </si>
  <si>
    <t>هوالحكيم
با توجه به موضع صريح رهبر انقلاب درباره فايل صوتي ظريف مناسب است محورهاي ذيل با كليدواژه #صداى_آمريكا دنبال شود:
١- بازنشر تعابير رهبر انقلاب درباره سخنان ظريف؛ خطاي بزگ/ مايه تاسف و تعجب/ تكرار حرفهاى خصمانه آمريكا/ تجليل از نيروي قدس و ....
٢- بازنشر دوباره سخنان</t>
  </si>
  <si>
    <t>کوتاه و ظریف در مورد جواد ظریف
کلمات بکار برده شده توسط رهبری در جواب جنجال صوت ظریف 
مورد تعجب و تاسف!/تکرار حرف‌های خصمانه آمریکا/خطای بزرگ/موثر در جلوگیری از دیپلماسی انفعالی/نباید جوری حرف بزنیم که انگار سیاست‌های کشور را قبول نداریم/دشمن شاد
#صدای_آمریکا</t>
  </si>
  <si>
    <t>امام خامنه‌ای: 
از بعضی از مسئولین کشور هم این روزها حرف‌هایی شنیده شد که مایه تاسف و تعجب است رسانه‌های دشمن این حرف‌ها را پخش کردند
حرف‌هایی گاهی شنیده می‌شود که متناسب با این وظیفه مهم نیست
بعضی از این حرف‌ها تکرار حرف‌های خصمانه دشمنان و تکرار حرف‌های آمریکاست.
#صدای_آمریکا</t>
  </si>
  <si>
    <t xml:space="preserve">دوره زمونه عجیبی شده 
وزیر مملکت "صرفا برای انتقال صادقانه تجربیات"، میاد "حرف های خصمانه دشمنان" رو تکرار میکنه
#خطای_بزرگ 
</t>
  </si>
  <si>
    <t>رهبر معظم انقلاب :
 از برخی مسولین کشور این روزها حرفهایی شنیده شدکه برای انسان مایه تعجب و تاسف است.برخی این حرفها تکرار حرفهای خصمانه دشمنان ماست. تکرار حرفهای آمریکاست.
آمریکایی ها از حضور منطقه ای ما به شدت ناراحتند.شهید سلیمانی را به شهادت رساندند بخاطر همین. 
#صدای_آمریکا https://t.co/Qj791yqgJR</t>
  </si>
  <si>
    <t>رهبر انقلاب:
برخی از حرف های مسئولین که این روزها در رسانه ها دشمن پخش شده تکرار حرف های دشمنان مثل آمریکاست،
این روزها از بعضی از مسئولان حرف هایی شنیده شد که مایه تعجب و تاسف بود بعضی از آنها تکرارحرف های خصمانه آمریکاست.
#صدای_آمریکا</t>
  </si>
  <si>
    <t>واکنش رهبرانقلاب به فایل صوتی  ظریف
🔸رهبرانقلاب: از بعضی از مسئولین حرفهایی شنیده شد برای انسان مایه تعجب وتاسف است
🔸بعضی از این حرفا تکرار حرف های خصمانه دشمنان است 
👋😄#خداحافظ_آقای_ظرییییف
#خطای_بزرگ</t>
  </si>
  <si>
    <t>['خداحافظ_آقای_ظرییییف', 'خطای_بزرگ']</t>
  </si>
  <si>
    <t>واکنش رهبر انقلاب : برخی از این حرفها تکرار حرفهای خصمانه‌ و کینه توزانه دشمنان ماست.
این فرمایش رهبری یعنی تفکر و نیز اینکه حنجره‌ی دشمن در بین ماست.
آقایان امثال ظریف را جلو نیندازید که خود را پنهان کنید.
ظریف که تکلیفش مشخص بود.
و آیا فقط...ظریف؟
#دیپلماسی_انفعالی
#خطای_بزرگ</t>
  </si>
  <si>
    <t>ظریف باتکرار حرف‌های خصمانه دشمن هم #صدای_آمریکا شد و باعث شد قبل از پایان تاریخ مصرفش برای اصلاح طلبان به زباله دان تاریخ بپیوندد!!!!!!؟؟؟؟
#صدای_آمریکا</t>
  </si>
  <si>
    <t>رهبرانقلاب : از برخی از مسئولین کشور این روزها حرفهایی شنیده شد که مایه تعجب و تاسف بود و از رسانه های دشمن مطرح شد و تکرار حرف های خصمانه دشمن است.
#ظریف_استعفا</t>
  </si>
  <si>
    <t>['ظریف_استعفا']</t>
  </si>
  <si>
    <t>دستگاه دیپلماسی که باید حامی منافع ملی و پشتیبان اقتدار کشور باشه شده بلندگویی برای تکرار حرف های خصمانه د‌شمن
آقای ظریف بیشتر از این دشمن شادمون نکن
#خطای_بزرگ
#صدای_آمریکا</t>
  </si>
  <si>
    <t>خطای بزرگ
مایه تاسف و تعجب
تکرار حرفهای خصمانه آمریکا
و ...
بهترین تعابیری بود برای وزارت خارجه جمهوری‌اسلامی‌ایرانی که نباید گلوی دشمن و #صدای_آمریکا باشد...</t>
  </si>
  <si>
    <t>🔹این روزها از بعضی مسئولان حرف‌هایی شنیده شد که مایه تعجب و تاسف بود. بعضی از آنها تکرار حرف‌های خصمانه امریکاست
🔹رسانه های دشمن این حرف ها را پخش کردند. 
#صدای_آمریکا</t>
  </si>
  <si>
    <t>تکرار حرف‌های  خصمانه آمریکا....
#صدای_آمریکا https://t.co/4Gj6uNKNW8</t>
  </si>
  <si>
    <t>💥بعضی از این حرفها، تکرار حرف های خصمانه دشمنان و تکرار حرف های  آمریکاست 
#صدای_آمریکا https://t.co/uQSXCVaCi1</t>
  </si>
  <si>
    <t>▫️ واکنش رهبر انقلاب به فایل صوتی افشا شده ظریف
▪️ این روزها از بعضی مسئولان حرف‌هایی شنیده شد که مایه تعجب و تاسف بود.
▪️ بعضی از آن‌ها تکرار حرف‌های خصمانه امریکاست.
▪️ شهید سلیمانی را بخاطر نفوذ معنوی جمهوری اسلامی به شهادت رساندند.
#صدای_آمریکا</t>
  </si>
  <si>
    <t>ای "مایه ی تعجب و تاسف"
ای "تکرار حرف های خصمانه دشمنان و آمریکا"
ای "دیپلماسی انفعالی در غرب آسیا"
تطهیر شکست دیپلماسی تون با یه مصاحبه یک #خطای_بزرگ بود! 😏</t>
  </si>
  <si>
    <t>#صداى_آمريكا 
رهبرانقلاب : از برخی از مسئولین کشور این روزها حرفهایی شنیده شد که مایه تعجب و تاسف بود و از رسانه های دشمن مطرح شد و تکرار حرف های خصمانه دشمن است</t>
  </si>
  <si>
    <t>البته این روزها از برخی مسئولین هم حرف هایی شنیده شد که مایه تعجب و مایه تاسف است. بعضی از این حرفها تکرار حرف های خصمانه دشمنان ماست....
#صداى_آمريكا</t>
  </si>
  <si>
    <t>حضرت آقا :
از برخی از مسئولین کشور این روزها حرفهایی شنیده شد که مایه تعجب و تاسف بود و از رسانه های دشمن مطرح شد و تکرار حرف های خصمانه دشمن است.
#صدای_آمریکا</t>
  </si>
  <si>
    <t>درست که او حرف های خصمانه #دشمن را #تکرار کرده اما باید بماند و با قدرت ادامه دهد.
ثبت در تاریخ https://t.co/JB7a2w8g24</t>
  </si>
  <si>
    <t>['دشمن', 'تکرار']</t>
  </si>
  <si>
    <t>صدا و سیما:
رهبر انقلاب از اظهار نظر برخی مسئولان که #تکرار حرف های خصمانه دشمنان و آمریکاست ابراز تاسف و تعجب کردند.
نتیجه می گیریم دشمنان راست میگن D:
#ظریف
#وزارت_خارجه
#گفتگوی_لورفته</t>
  </si>
  <si>
    <t>['تکرار', 'ظریف', 'وزارت_خارجه', 'گفتگوی_لورفته']</t>
  </si>
  <si>
    <t>مقام معظم رهبری:این روزها از بعضی مسئولان حرف‌هایی شنیده شد که مایه تعجب و تاسف بود. بعضی از آنها تکرار حرف‌های خصمانه امریکاست رسانه های دشمن این حرف ها را پخش کردند. #صدای_آمریکا https://t.co/x8cwlreZi2</t>
  </si>
  <si>
    <t>آیت الله خامنه ای: این روزها از بعضی مسئولان حرف‌هایی شنیده شد که مایه تعجب و تاسف بود. بعضی از آنها تکرار حرف‌های خصمانه آمريکاست
#صدای_آمریکا</t>
  </si>
  <si>
    <t>رهبری:
سخنانی از مسئولان پخش شد که تکرار سخنان خصمانه دشمنان و آمریکا بود :))..
[پ.ن:چجوری بهت بفهمونن دشمن داخلی تو #ظریف.]</t>
  </si>
  <si>
    <t>واکنش رهبرانقلاب به فایل صوتی  ظریف
🔸رهبرانقلاب: از بعضی از مسئولین حرفهایی شنیده شد برای انسان مایه تعجب و تاسف است
🔹شنیدیم که رسانه های دشمن و مخالف ایران این حرف هارو پخش کردند
🔸بعضی از این حرفا تکرار حرف های خصمانه دشمنان است 
#صداى_آمريكا</t>
  </si>
  <si>
    <t>رهبر انقلاب از اظهارات بعضی از مسئولان که در روزهای اخیر از رسانه‌های مخالف جمهوری اسلامی پخش شد و تکرار حرفهای خصمانه دشمنان و آمریکا بود، ابراز تعجب و تأسف کردند.
صدای آمریکا نباشیم.
#صدای_آمریکا</t>
  </si>
  <si>
    <t>علی خامنه‌ای درباره اظهارات ظریف: تکرار حرف‌های خصمانه دشمنان و آمریکاست https://t.co/yFhg33gO23 
#راى_من_سرنگونى</t>
  </si>
  <si>
    <t>رهبر انقلاب:
🔹حرف‌هایی زده شد که «مایه تاسف» و «تکرار حرف‌های خصمانه آمریکا» بود
🔹این سخنان از زبان مسئول جمهوری اسلامی «خطای بزرگ» است
🔹نیروی قدس بزرگترین مانع «دیپلماسی انفعالی» در منطقه است
🔹باید مراقب «مواضع دشمن شاد کن» باشیم. #خطای_بزرگ</t>
  </si>
  <si>
    <t>بعضی ازاین حرفهاتکرارحرفهای خصمانه دشمنان وتکرارحرف های آمریکاست
#صدای_آمریکا</t>
  </si>
  <si>
    <t>رهبر انقلاب:
🔺این روزها از بعضی مسئولان حرف‌هایی شنیده شد که مایه تعجب و تاسف بود. بعضی از آنها تکرار حرف‌های خصمانه امریکاست.
🔺 انصافا نیروی قدس بزرگترین عامل موثر از دیپلماسی انفعالی در غرب آسیاست.
#خطای_بزرگ</t>
  </si>
  <si>
    <t>رهبر انقلاب:  وزارت خارجه مجری سیاست های کشور است.
✍️یعنی حق نداری خودت ببری و بدوزی
رهبر انقلاب: از برخی مسؤلین حرف هایی شنیده می شود که مایه تعجب و تأسف است و همان تکرار حرف های خصمانه دشمن است.
✍️یعنی #ظريف صدای آمریکاست. 
#احسنت_بر_رهبر_حکیم👏</t>
  </si>
  <si>
    <t>['ظريف', 'احسنت_بر_رهبر_حکیم']</t>
  </si>
  <si>
    <t>از برخی از مسئولین کشور این روزها حرفهایی شنیده شد که مایه تعجب و تاسف بود و از رسانه های دشمن مطرح شد و تکرار حرف های خصمانه دشمن است.
#امام_خامنه‌ای</t>
  </si>
  <si>
    <t>['امام_خامنه\u200cای']</t>
  </si>
  <si>
    <t>رهبر انقلاب فرمودند:
بعضی از این حرفا تکرار حرفهای خصمانه دشمنان است 
امریکاییها سالهاست از نفوذ ایران درمنطقه ناراحت هستند. شهیدسلیمانی را به خاطرهمین به شهادت رساندند.
 #ظریف "بیانات رهبری همچون همیشه برای من و همکارانم ختم کلام ونقطه پایانی برای بحثهای 《کارشناسی》 است" https://t.co/S6cG4dJUn9</t>
  </si>
  <si>
    <t>/ بعضی از این حرف‌ها تکرار حرف‌های خصمانه دشمنان و تکرار حرف‌های آمریکاست/ در هیچ کجای دنیا سیاست خارجی توسط وزارت خارجه تعیین نمی‌شود و وزارت خارجه فقط مجری است. در کشور ما هم همین‌طور است. نباید جوری حرف بزنیم که انگار سیاست کشور را قبول نداریم/ 
#دیپلماسی_انفعالی</t>
  </si>
  <si>
    <t>رهبر انقلاب :
این حرف‌ها تکرار حرف‌های خصمانه دشمنان است.
#صدای_آمریکا</t>
  </si>
  <si>
    <t>رهبر انقلاب:
این روزها از بعضی مسئولان حرف‌هایی شنیده شد که مایه تعجب و تاسف بود.
بعضی از آنها تکرار حرف‌های خصمانه امریکاست.
صدای آمریکا را از دهان ظریف بشنوید!
#صدای_آمریکا</t>
  </si>
  <si>
    <t>اين حرف ها تكرار حرف هاى خصمانه ى دشمن ماست، تكرار حرف هاى آمريكاست.
#خطاى_بزرگ</t>
  </si>
  <si>
    <t>['خطاى_بزرگ']</t>
  </si>
  <si>
    <t>#رهبر_انقلاب:
_از بعضی مسئولان حرفهایی شنیده شده که مایه‌ی تعجب و تاسف شد. 
_بعضی از این حرف‌ها تکرار حرفهای خصمانه دشمنان و آمریکاست.
پس از سخنان حضرت آقا نتیجه زیر به دست می آید:
حرفهای #ظریف = حرفهای دشمنان
آقای ظریف = مایع تعجب و تاسف</t>
  </si>
  <si>
    <t>['رهبر_انقلاب', 'ظریف']</t>
  </si>
  <si>
    <t>وزارت خارجه #مجری است.
(اما در مورد ظریف: مجری سیاست های خصمانه امریکا و اروپا)
#تکرارچی_دشمن</t>
  </si>
  <si>
    <t>['مجری', 'تکرارچی_دشمن']</t>
  </si>
  <si>
    <t>بعضی از حرف ها تکرار حرف های خصمانه دشمنان ماست،تکرار حرف های آمریکاست. هر چیزی که عامل نفوذ معنوی جمهوری اسلامی در منطقه باشد برای آن ها بد است. ما نباید حرفی بزنیم که این معنا را تداعی کند که داریم حرف آن ها را تکرار می کنیم.
#خطای_بزرگ 
#پایان_ظریف</t>
  </si>
  <si>
    <t>«خطای بزرگ،مایه تعجب و تأسف،
تکرار حرفهای خصمانه آمریکا،دیپلماسی انفعالی....»
جناب ظریف! وقتی رهبری در مورد عملکرد شما چنین تعابیری به کار میبرند،یعنی یک جای کار ،اساسی می‌لنگد👌
#صدای_آمریکا https://t.co/q8bq2pqboY</t>
  </si>
  <si>
    <t>بعضی از این حرف‌ها تکرار حرف‌های خصمانه دشمنان و تکرار حرف‌های آمریکاست/ در هیچ کجای دنیا سیاست خارجی توسط وزارت خارجه تعیین نمی‌شود و وزارت خارجه فقط مجری است. در کشور ما هم همین‌طور است. نباید جوری حرف بزنیم که انگار سیاست کشور را قبول نداریم:رهبر انقلاب 
#صدای_آمریکا</t>
  </si>
  <si>
    <t>خطای بزرگ
مایه تاسف و تعجب
تکرار حرفهای خصمانه آمریکا
... 
ساده‌ترین تعابیر ممکن برای رساندن این پیام است: نباید #صدای_آمریکا از گلوی یک مقام مسئول در جمهوری اسلامی شنیده شود
ضربه آخر استادِ #آشنا بالاخره کار خودش را کرد! https://t.co/I9IH1cEfF1</t>
  </si>
  <si>
    <t>سیلی محکم به صورت یاوه‌گویی های ظریف
از برخی از مسئولان حرف هایی زده شده که مایه تاسف است. 
رسانه های دشمن این حرف ها را پخش کردند. 
بعضی از این حرف‌ها ، تکرار حرف های خصمانه آمریکایی‌هاست
#رهبر_معظم_انقلاب</t>
  </si>
  <si>
    <t>['رهبر_معظم_انقلاب']</t>
  </si>
  <si>
    <t>رهبر معظم انقلاب:
از برخی مسئولان حرف هایی شنیده شده که برای انسان مایه تعجب و تاسف است   شنیدیم که رسانه های دشمن و مخالفان جمهوری  اسلامی این حرف را زده اند که انسان متاسف می‌شود ایم حرف ها تکرار حرف های خصمانه دشمنان و آمریکایی هاست.
#صدای_امریکا</t>
  </si>
  <si>
    <t>جای سوال  جدی ای است که چرا مسئولین کشور برخلاف سیاست های انقلاب عمل میکنند و حرفهای خصمانه ی آمریکا رو تکرار میکنند؟!!
#صدای_آمریکا</t>
  </si>
  <si>
    <t>چرا یه مسؤل ایرانی باید حرفای خصمانه ی دشمن ایران رو تکرار کنه؟
غیر از اینه ک عمدا یا سهوا  دستش با دشمن توو یه کاسه اس؟
#دیپلماسی_انفعالی</t>
  </si>
  <si>
    <t>رهبر انقلاب:
این روز ها از بعضی مسوولان حرف هایی شنیده شدکه مایه تعجب و تاسف بود که بعضی از آنها، تکرار حرف های خصمانه آمریکاست.
#صدای_آمریکا</t>
  </si>
  <si>
    <t>با وزیر امور خارجه ای که #حرفهای_خصمانه_دشمن را تکرار میکند چه باید کرد؟!
#ظریف_دشمن_شاد_کن</t>
  </si>
  <si>
    <t>['حرفهای_خصمانه_دشمن', 'ظریف_دشمن_شاد_کن']</t>
  </si>
  <si>
    <t>🔹از بعضی از مسئولین کشور هم این روزها حرف هایی شنیده شد که مایه تاسف و تعجب است
🔹بعضی از این حرف ها تکرار حرف های خصمانه دشمنان و تکرار حرف های امریکاست.
🔹نیروی قدس سپاه پاسداران بزرگترین عامل موثر جلوگیری از دیپلماسی انفعالی در غرب آسیا است.
#امام_خامنه‌ای #ظریف #حسن_روحانى</t>
  </si>
  <si>
    <t>['امام_خامنه\u200cای', 'ظریف', 'حسن_روحانى']</t>
  </si>
  <si>
    <t>تکرار حرف های خصمانه دشمن... 
#صوت_ظریف</t>
  </si>
  <si>
    <t>رهبر معظم انقلاب فرمودند: این روزها سخنانی از برخی مسئولان شنیده می شود که مایه تعجب و مایه تاسف است برخی از این حرف ها تکرار حرف های خصمانه دشمنان است
#صدای_آمریکا</t>
  </si>
  <si>
    <t>واکنش قاطع رهبر انقلاب به اظهارات #ظریف:
🔰حرف هایی زده شد که «مایه تأسف» و«تکرار حرف های خصمانه آمریکا»بود.
✅نیروی قدس بزرگترین مانع«دیپلماسی انفعالی»در منطقه است.
⭕این سخنان از زبان مسئول جمهوری اسلامی«خطاء بزرگ» است
👈باید مراقب«مواضع دشمن شاد کن»باشیم.
مقام_معظم_رهبری#</t>
  </si>
  <si>
    <t>رهبر انقلاب: از برخی از مسئولین کشور این روزها حرفهایی شنیده شد که مایع تعجب و تاسف بود و از رسانه های دشمن مطرح شد و تکرار حرف های خصمانه دشمن است.
#ظریف_نامرد_میدان https://t.co/gTe5rCuXQp</t>
  </si>
  <si>
    <t>['ظریف_نامرد_میدان']</t>
  </si>
  <si>
    <t>رهبر انقلاب:
این روز ها از بعضی مسوولان حرف هایی شنیده شدکه مایه تعجب و تاسف بود که بعضی از آنها، تکرار حرف های خصمانه آمریکاست.
#صدای_آمریک</t>
  </si>
  <si>
    <t>['صدای_آمریک']</t>
  </si>
  <si>
    <t>عده ای باکلمات بازی می کنند و به دنبال توجیه اهمال کاری،فرار ازمسئولیت و بی اختیار نشان دادن دولت و وزارت خارجه هستند،لکن بار این #خطای_بزرگ متوجه خود مجری بوده که به اندازه کافی اختیارات و امکانات داشته است.
این همه وقت کشی،کم کاری و تکرار حرف های خصمانه آمریکا قابل توجیه نیست!</t>
  </si>
  <si>
    <t>برخی از کسانی که میخواهند وارد انتخابات شوند مسائلی را مطرح میکنند که هیچ پشتوانه فکری و برنامه ای ندارد. 
 از برخی از مسئولین کشور این روزها حرفهایی شنیده شد که مایه تعجب و تاسف بود و از رسانه های دشمن مطرح شد و تکرار حرف های خصمانه دشمن است. رهبر انقلاب
#لبیک_یا_خامنه_ای</t>
  </si>
  <si>
    <t>['لبیک_یا_خامنه_ای']</t>
  </si>
  <si>
    <t>مورد تعجب و تاسف!/تکرار حرف‌های خصمانه آمریکا/خطای بزرگ/موثر در جلوگیری از دیپلماسی انفعالی/نباید جوری حرف بزنیم که انگار سیاست‌های کشور را قبول نداریم/دشمن شاد
وقتی فرمانده‌ی تو از فعالیت تو همچین تعابیری دارد، یعنی یک جای کارت می‌لنگد ...
#ظريف</t>
  </si>
  <si>
    <t>کسانی که بخاطر منافع خود کارخانه ها را به تعطیلی کشاندند، خیانت کردند
واکنش رهبر انقلاب به فایل صوتی ظریف: مایه تعجب و تاسف بود؛ تکرار حرف های خصمانه آمریکا و خطای بزرگی است که نباید سر بزند
سخنرانی رهب...
#رهبر_انقلاب #رهبر #انقلاب #شبکه_خبر #شبکه_یک
https://t.co/SbpBN3XZa2 https://t.co/XbnQWVC1GC</t>
  </si>
  <si>
    <t>['رهبر_انقلاب', 'رهبر', 'انقلاب', 'شبکه_خبر', 'شبکه_یک']</t>
  </si>
  <si>
    <t>رهبر انقلاب :نباید حرفی بزنیم که تداعی‌کننده تکرار حرف آمریکایی‌ها باشد. چه درباره نیروی قدس، چه درباره شخص شهید سلیمانی
بعضی از این حرف‌ها تکرار حرف‌های خصمانه دشمنان و تکرار حرف‌های آمریکاست
پ - ن: آقای وزیر #صدای_امریکا نباش</t>
  </si>
  <si>
    <t>مورد تعجب و تاسف!/تکرار حرف‌های خصمانه آمریکا/خطای بزرگ/موثر در جلوگیری از دیپلماسی انفعالی/نباید جوری حرف بزنیم که انگار سیاست‌های کشور را قبول نداریم/دشمن شاد
وقتی فرمانده‌ی تو از فعالیت تو همچین تعابیری دارد، یعنی یک جای کارت می‌لنگد ...
#ظريف
🔰</t>
  </si>
  <si>
    <t>رهبرانقلاب: از برخی مسئولان حرف‌هایی شنیده شده که برای انسان مایه تعجب و تاسف است شنیدیم که رسانه‌های دشمن و مخالفان جمهوری اسلامی این حرف‌ها را زدند که انسان متاسف می‌شود این حرف‌ها تکرار حرف های خصمانه دشمنان و آمریکایی هاست.
#صدای_آمریکا</t>
  </si>
  <si>
    <t>از بعضی از مسئولین حرف هایی شنیده شد برای انسان مایه تعجب و تاسف است. شنیدیم که رسانه های دشمن و مخالف ایران این حرف ها رو پخش کردند... بعضی از این حرفها تکرار حرف های خصمانه دشمنان است...
"مقام معظم رهبری"
#صدای_آمریکا</t>
  </si>
  <si>
    <t>رهبر معظم انقلاب:
🔹از بعضی از مسئولین حرفهایی شنیده شد برای انسان مایه تعجب و تاسف است.
🔹شنیدیم که رسانه های دشمن و مخالف ایران این حرف‌ها را پخش کردند.
🔹بعضی از این حرف‌ها تکرار حرف های خصمانه دشمنان است...
#خطای_بزرگ</t>
  </si>
  <si>
    <t>رهبرانقلاب:
از بعضی از مسئولین حرفهایی شنیده شده که مایع تاسف است بعضی از این حرفها تکرار حرفهای  خصمانه دشمنان ماست ..وای ب حال کسی که ولی فقیه ب حال او تاسف بخورد 
#صدای_آمریکا</t>
  </si>
  <si>
    <t>واکنش رهبر انقلاب به اظهارات ظریف: ‌این حرف‌ها تکرار حرف‌های خصمانه دشمنان است/ سیاست خارجه در هیچ جای دنیا در وزارت خارجه تعیین نمی‌شود
#صدای_امریکا</t>
  </si>
  <si>
    <t>حرف هایتان مایه تاسف بود
و تکرار حرف های خصمانه دشمن!
آقایِ نامردِ میدان... 
#صدای_آمریکا</t>
  </si>
  <si>
    <t>رهبر انقلاب در واکنش به اظهارات ظریف:حرفهایی زده شد که مایه تاسف وتکرار حرفهای خصمانه آمریکا بود.
#صدای_آمریکا</t>
  </si>
  <si>
    <t>بازنشر تعابير رهبر انقلاب درباره سخنان ظريف؛ خطاي بزگ/ مايه تاسف و تعجب/ تكرار حرفهاى خصمانه آمريكا/ تجليل از نيروي قدس و ....
#صدای_امریکا</t>
  </si>
  <si>
    <t>سخن حکیمانه امروز حضرت آقا که باید با طلا نوشت:
"بعضی حرف ها که مایه تاسف و تعجبه تکرار حرف‌های خصمانه آمریکاست
میدان و دیپلماسی هردو ابزارهای مکملی هستند برای اِعمال سیاست های خارجی نظام جمهوری اسلامی..."
آقای ظریف حالا جوابت رو گرفتی؟!!
#ظریف</t>
  </si>
  <si>
    <t>چه درباره #نیروی_قدس، چه درباره شخص #شهید_سلیمانی.
🔹بعضی از این حرف ها تکرار حرف های خصمانه دشمنان و تکرار حرف های آمریکاست.
🔹سیاست کشور از انواع برنامه های اقتصادی، نظامی و اجتماعی تشکیل شده است. از جمله مناسبات خارجی. مجموعه اینها سیاست یک کشور را تشکیل می دهد.
#صوت_ظریف https://t.co/9d0GAfeZ1e</t>
  </si>
  <si>
    <t>['نیروی_قدس', 'شهید_سلیمانی', 'صوت_ظریف']</t>
  </si>
  <si>
    <t>رهبر انقلاب:
این روزها از بعضی مسئولان حرف‌هایی شنیده شد که مایه تعجب و تاسف بود. بعضی از آنها تکرار حرف‌های خصمانه امریکاست...
پ ن: جالبه بدونید که #صدای_امریکا از هنجره ی ظریف بیرون آمد</t>
  </si>
  <si>
    <t>#فوری
در پی سخنرانی ساعتی پیش علی خامنه‌ای، رهبر رژیم ایران، برخی منابع نزدیک به اصولگرایان مدعی شده‌اند #ظریف استعفای خود را به دفتر حسن روحانی تحویل داده است.
رهبر جمهوری اسلامی ساعتی پیش در سخنرانی خود، اظهارات ظریف را «تکرار حرف‌های خصمانه آمریکا» دانست. https://t.co/H6RzveQnL0</t>
  </si>
  <si>
    <t>['فوری', 'ظریف']</t>
  </si>
  <si>
    <t>واکنش رهبر انقلاب به انتشار فایل صوتی ظریف: 
از برخی از مسئولان حرف هایی زده شده که مایه تاسف است. 
رسانه های دشمن این حرف ها را پخش کردند. 
بعضی از این حرف ، تکرار حرف های خصمانه آمریکایی هاست.
آمریکایی ها سال ها از شهید سلیمانی و نفوذ در منطقه ناراحت بودند.
#صدای_آمریکا https://t.co/Tbqhzag966</t>
  </si>
  <si>
    <t>با مفهوم‌‌سازی «تکرار حرف خصمانه آمریکا» و حمله به «دیپلماسی انفعالی» از سوی #رهبری، از فردا حمایت از «تحلیل کارشناسانه» #ظریف در حکم بیان موضع دشمن خواهد بود. وزیر در حصار #میدان تنها ماند. https://t.co/CHTUvFmWlT</t>
  </si>
  <si>
    <t>['رهبری', 'ظریف', 'میدان']</t>
  </si>
  <si>
    <t>رهبر انقلاب: این روزها از بعضی مسئولان حرف‌هایی شنیده شد که مایه تعجب و تاسف بود. بعضی از آنها تکرار حرف‌های خصمانه امریکاست .
آقای ظریف شما در کدام میدان نقش ایفا میکنید؟؟!!
#ظریف_دشمن_شاد_کن</t>
  </si>
  <si>
    <t>['ظریف_دشمن_شاد_کن']</t>
  </si>
  <si>
    <t>مورد تعجب و تاسف!/تکرار حرف‌های خصمانه آمریکا/خطای بزرگ/موثر در جلوگیری از دیپلماسی انفعالی/نباید جوری حرف بزنیم که انگار سیاست‌های کشور را قبول نداریم/دشمن شاد
وقتی فرمانده‌ی تو از فعالیت تو همچین تعابیری دارد، یعنی یک جای کارت می‌لنگد ...
#صداى_آمريكا
ظريف</t>
  </si>
  <si>
    <t>رهبر انقلاب:
از بعضی از مسئولین کشور هم این روزها حرف هایی شنیده شد که مایه تاسف و تعجب است.
بعضی از این حرف ها تکرار حرف های خصمانه دشمنان و تکرار حرف های آمریکاست.
#zarif_PRESS https://t.co/ga3PA3ZMXY</t>
  </si>
  <si>
    <t>['zarif_PRESS']</t>
  </si>
  <si>
    <t>نباید حرفی بزنیم که تداعی‌کننده تکرار حرف آمریکایی‌ها باشد. چه درباره نیروی قدس، چه درباره شخص شهید سلیمانی
 بعضی از این حرف‌ها ، تکرار حرف‌های خصمانه دشمنان و تکرار حرف‌های آمریکاست.
#تعجب_تاسف https://t.co/cVePn9EOEs</t>
  </si>
  <si>
    <t>['تعجب_تاسف']</t>
  </si>
  <si>
    <t>هم ظریف و هم عوامل و نوچه ها و رسانه هایشان #صدای_خصمانه_امریکاهستند.
اینقدر خبیث هستند که اینگونه تیتر می زنند! https://t.co/kjU93EDKy7 https://t.co/0u8gVUBAs0</t>
  </si>
  <si>
    <t>['صدای_خصمانه_امریکاهستند']</t>
  </si>
  <si>
    <t>وزارت خارجه یکبار در برجام؛ با رعایت نکردن شروط اساسی رهبر انقلاب دچار تخلف شد و این بار با تکرار سیاست های خصمانه ی آمریکا؛ نشان داد که همچنان #صدای_آمریکا ست.</t>
  </si>
  <si>
    <t>صبحت های ظریف به عنوان یک مسئول در جمهوری اسلامی ایران به هیچ عنوان قابل قبول نیست و هرگز "نباید چنین خطایی از یک مسئول سر بزند."
- این حرف ها "در راستای حرف های خصمانه آمریکایی ها بود" که منجر به شاد شدن دل دشمن شد.
#خطای_بزرگ</t>
  </si>
  <si>
    <t>این روزها از بعضی مسئولان حرف هایی شنیده شد که مایه تعجب و تاسف بود 
بعضی از آنها تکرار حرف های خصمانه آمریکاست 
.
.
.
.
.
.
#سید_علی_خامنه_ای
#ظریف_نامرد_میدان</t>
  </si>
  <si>
    <t>['سید_علی_خامنه_ای', 'ظریف_نامرد_میدان']</t>
  </si>
  <si>
    <t>حجت تمام شد. 
#خطای_بزرگ تکرار حرف های خصمانه ی دشمن بخشودنی نیست. 
خداحافظ جناب ظریف!✋🏻</t>
  </si>
  <si>
    <t>رهبر معظم انقلاب: این روزها از بعضی مسئولان حرف‌هایی شنیده شد که مایه ی تعجب و تاسف بود. بعضی از آنها تکرار حرف‌های خصمانه ی آمریکاست.
#صدای_آمریکا</t>
  </si>
  <si>
    <t>مقام معظم رهبری:این روزها از بعضی مسئولان حرف‌هایی شنیده شد که مایه تعجب و تاسف بود. بعضی از آنها تکرار حرف‌های خصمانه امریکاست
#صدای_آمریکا</t>
  </si>
  <si>
    <t xml:space="preserve">مایه تعجب و تأسفِ 
تکرار خصمانه حرف های دشمن :))
#ظریف
</t>
  </si>
  <si>
    <t>مورد تعجب و تاسف!/تکرار حرف‌های خصمانه آمریکا/خطای بزرگ/موثر در جلوگیری از دیپلماسی انفعالی/نباید جوری حرف بزنیم که انگار سیاست‌های کشور را قبول نداریم/دشمن شاد
وقتی فرمانده‌ی تو از فعالیت تو همچین تعابیری دارد، یعنی یک جای کارت می‌لنگد ...
#ظریف</t>
  </si>
  <si>
    <t>رهبر انقلاب
🔹این روزها از بعضی مسئولان حرف‌هایی شنیده شد که مایه تعجب و تاسف بود. بعضی از آنها تکرار حرف‌های خصمانه امریکاست
🔹این اظهارات خطای بزرگی بود که نباید از مسئولین جمهوری اسلامی سر بزند.
#صدای_آمریکا 
#ظریف</t>
  </si>
  <si>
    <t>✔️واکنش قاطع رهبر انقلاب به اظهارات #ظریف:
🔰حرف‌هایی زده شدکه«مایه تاسف»و«تکرار حرف‌های خصمانه آمریکا»بود
🚨نیروی قدس بزرگترین مانع «دیپلماسی انفعالی» درمنطقه است
✔️این سخنان از زبان مسئول جمهوری اسلامی«خطای بزرگ» است
👈 باید مراقب«مواضع دشمن شاد کن»باشیم
#مقام_معظم_رهبری</t>
  </si>
  <si>
    <t>['ظریف', 'مقام_معظم_رهبری']</t>
  </si>
  <si>
    <t>امام خامنه ای:
بعضی از این حرف ها تکرار حرف های خصمانه دشمنان و آمریکا است.
 آیا این مهره آمریکا در کشور مجاز به ادامه مسئولیت و یا مسئولیت های بالاتر است؟
البته ظریف تنها غربگرای داخل کشور نیست!
#پایان_ظریف 
#ظریف_نامرد_میدان</t>
  </si>
  <si>
    <t>['پایان_ظریف', 'ظریف_نامرد_میدان']</t>
  </si>
  <si>
    <t>رهبرانقلاب : از برخی از مسئولین کشور این روزها حرفهایی شنیده شد که مایه تعجب و تاسف بود و از رسانه های دشمن مطرح شد و تکرار حرف های خصمانه دشمن است.
#صوت_ظریف</t>
  </si>
  <si>
    <t>نکته سنگین #مقام_معظم_رهبری:
#آمریکایی_ها به شدت ازنفوذوحضور جمهوری اسلامی در #منطقه(میدان) عصبانی هستند.
اساسا #سردار_سلیمانی رابه همین دلیل به شهادت رساندند!
برخی ازاین حرفها تکرارحرف های خصمانه دشمنان وآمریکایی هاست!
پ: آنقدرذوب شدنددرسیاست شکست خورده خودنمیدانندچه می گویند!</t>
  </si>
  <si>
    <t>['مقام_معظم_رهبری', 'آمریکایی_ها', 'منطقه', 'سردار_سلیمانی']</t>
  </si>
  <si>
    <t>حضرت آقا: بعضی از این حرفا تکرار حرف های خصمانه دشمنان وتکرار حرف های آمریکاستـ
پ ن پ: تجسم کنید مذاکره ایران آمریکا ممد جواد داره از طرف آمریکا با #سعید_جلیلی  مذاکره میکنه
چطوری #دشمن_شاد_کن
#فایل_صوتی_ظریف</t>
  </si>
  <si>
    <t>['سعید_جلیلی', 'دشمن_شاد_کن', 'فایل_صوتی_ظریف']</t>
  </si>
  <si>
    <t>از برخی از مسئولین کشور این روزها حرفهایی شنیده شد که مایه تعجب و تاسف بود و از رسانه های دشمن مطرح شد و تکرار حرف های خصمانه دشمن است
#خطای_بزرگ https://t.co/scpAntZ3rG</t>
  </si>
  <si>
    <t>امام گفتند: وقتی دشمن از شما تعریف می کند، ببینید چه اشتباهی کرده اید.
 مقام معظم رهبری: این حرف ها "در راستای حرف های خصمانه آمریکایی ها بود" که منجر به شاد شدن دل دشمن شد.
دیگر چطور به شما بفهمانند در زمین دشمن بازی نکنید.
#ظریف_دشمن_شاد_کن
#خطای_بزرگ</t>
  </si>
  <si>
    <t>['ظریف_دشمن_شاد_کن', 'خطای_بزرگ']</t>
  </si>
  <si>
    <t>این، تکرار جملات خصمانه دشمن است،
تکرار حرف های آمریکاست...
#خطای_بزرگ</t>
  </si>
  <si>
    <t xml:space="preserve"> خودخامنه ای میگه توسیاست خارجی وزیرامورخارجه ودولت هیچکارن وفقط اوامرما رو(که ازپوتین میگیریم) انجام میدن
حالا این سیاستها چیه که #ظریف وقتی افشاء کرده،شده تکرار حرفهای دشمنان وحرفهای آمریکا
بنظرت پشت پرده سیاستهای خارجی نظام با سیاستهای خصمانه دشمن یکی نیست؟؟؟؟</t>
  </si>
  <si>
    <t>این روزها از بعضی مسئولان حرف‌ هایی شنیده شد که مایه تعجب و تاسف بود
بعضی از آنها تکرار حرف‌ های خصمانه آمریکا است 
🔸️اگر از این خجالت بمیرید رواست
#خطای_بزرگ https://t.co/6NKjXN07U2</t>
  </si>
  <si>
    <t>این روزها از بعضی مسئولان حرفهایی شنیده شد که مایه تعجب و تاسف بود،بعضی از آنها تکرار حرفهای خصمانه ی دشمن است.
سیاست‌خارجه در هیچ جای دنیا در وزارت‌خارجه تعیین نمی شود.
نیروی‌قدس انصافا با عزت جلوگیری کرد از #دیپلماسی‌منفعلانه در منطقه.
۱۲/۰۲/۱۴۰۰_ رهبر حکیم انقلاب</t>
  </si>
  <si>
    <t>['دیپلماسی\u200cمنفعلانه']</t>
  </si>
  <si>
    <t>ظریف حقیر متوهم، تودهنی خورد!
حضرت آیت‌الله #خامنه‌ای رهبر معظم انقلاب در واکنش به اظهارات محمد جواد #ظریف وزیر امور خارجه و دوقطبی سازی #میدان و #دیپلماسی فرمودند:
این حرف‌ها تکرار حرف های خصمانه دشمنان وآمریکایی‌ ها است.
سیاست خارجه در هیچ جای دنیا در وزارت خارجه تعیین نمی‌شود. https://t.co/BZptE5BG82</t>
  </si>
  <si>
    <t>['خامنه\u200cای', 'ظریف', 'میدان', 'دیپلماسی']</t>
  </si>
  <si>
    <t>رهبر انقلاب:
از بعضی مسئولین حرفهایی  شنیده شد
که مایه تعجب و تاسف است! ما نباید حرفی بزنیم 
که حرفِ خصمانه دشمن باشد!
#ظریف_خائن</t>
  </si>
  <si>
    <t>['ظریف_خائن']</t>
  </si>
  <si>
    <t>برخی از اظهارات کاندیدا ها:
-حرف های فریبنده بدون پشتوانه فکری و برنامه ای
-حرف هایی که کَأنهُ قانون اساسی را قبول ندارند
-حرف هایی که تناسبی با این مسئولیت ندارد
-تکرار حرف های خصمانه دشمنان است
#دیپلماسی_انفعالی
#ولی_امر</t>
  </si>
  <si>
    <t>['دیپلماسی_انفعالی', 'ولی_امر']</t>
  </si>
  <si>
    <t>نام دیگر ظریف:
#تکرار صدای خصمانه دشمن
#دیپلماسی_انفعالی https://t.co/q6UhhYfdPt</t>
  </si>
  <si>
    <t>['تکرار', 'دیپلماسی_انفعالی']</t>
  </si>
  <si>
    <t>رهبر انقلاب: این روزها از بعضی مسئولان حرف‌هایی شنیده شد که مایه تعجب و تاسف بود. بعضی از آنها تکرار حرف‌های خصمانه آمریکاست.
فردا دلار چی‌میگه ؟
توافق چی شد ؟
#ظریف</t>
  </si>
  <si>
    <t>مورد تعجب و تاسف!/حرف‌های خصمانه آمریکا/خطای بزرگ/موثر در جلوگیری از دیپلماسی انفعالی/نباید جوری حرف بزنیم انگار سیاست‌های کشور را قبول نداریم/دشمن شاد کن
اینها جواب اشتباه راهبردی #ظریف تو نافهمی دیپلماسی است.
اگر می‌خواستن شخصا از #حاج_قاسم دفاع کنن اوضاع جور دیگه‌ای بود.</t>
  </si>
  <si>
    <t>['ظریف', 'حاج_قاسم']</t>
  </si>
  <si>
    <t>🔻واکنش قاطع رهبر انقلاب به اظهارات ظریف:
حرف‌هایی زده شد که «مایه تاسف» و «تکرار حرف‌های خصمانه آمریکا» بود
نیروی قدس بزرگترین مانع «دیپلماسی انفعالی» در منطقه است
این سخنان از زبان مسئول جمهوری اسلامی «خطای بزرگ» است
باید مراقب «مواضع دشمن شاد کن» باشیم
#پایان_ظریف</t>
  </si>
  <si>
    <t>رهبرانقلاب : از برخی از مسئولین کشور این روزها حرفهایی شنیده شد که مایه تعجب و تاسف بود و از رسانه های دشمن مطرح شد و تکرار حرف های خصمانه دشمن است.
آقای #ظریف اگه در خجالت کشیدن کم آوردید از وزیر نقاش کمک بگیرید ایشون کار با خجالتشون عالیه</t>
  </si>
  <si>
    <t xml:space="preserve"> رهبر: حرف ظريف مايه تاسف و تكرار حرفاي خصمانه امريكاست
اذرپيك: حرف ظريف و رهبر يك مفهوم در دو نوع بيانه
از رهبرى عبور نكنيد #كاسبان_حرفهاى_آقا</t>
  </si>
  <si>
    <t>['كاسبان_حرفهاى_آقا']</t>
  </si>
  <si>
    <t>رهبر انقلاب: این روزها،از بعضی مسئولان حرف هایی شنیده شد که مایه تعجب و تاسف بود،بعضی از انها تکرار حرف های خصمانه امریکاست
#مقام_معظم_رهبری
 #ظریف
#سردار_سلیمانی</t>
  </si>
  <si>
    <t>['مقام_معظم_رهبری', 'ظریف', 'سردار_سلیمانی']</t>
  </si>
  <si>
    <t>واکنش رهبرانقلاب به فایل صوتی افشا شده ظریف
رهبرانقلاب: از بعضی از مسئولین حرفهایی شنیده شد برای انسان مایه تعجب و تاسف است
شنیدیم که رسانه های دشمن و مخالف ایران این حرف هارو پخش کردند
بعضی از این حرفا تکرار حرف های خصمانه دشمنان است 
#ظریف_نامرد_میدان</t>
  </si>
  <si>
    <t>واکنش رهبر به فایل صوتی ظریف:
این روزها حرفایی از مسئولین شنیده میشه که مایه ی " تاسف و تعجبه"،حرف های تکراری خصمانه آمریکا در مورد شهید قاسم ..!
اونوقت ی عده میگن نامردی به #ظریف نمیچسبه!! 😏😊</t>
  </si>
  <si>
    <t>واکنش #امام_خامنه_ای به اظهارات #ظریف:
 این حرف‌ها #تکرار حرف‌های #خصمانه #دشمنان است.
 #سیاست_خارجه در هیچ جای دنیا در #وزارت_خارجه تعیین نمی‌شود.
.
 https://t.co/Q3AAO0KbSp</t>
  </si>
  <si>
    <t>['امام_خامنه_ای', 'ظریف', 'تکرار', 'خصمانه', 'دشمنان', 'سیاست_خارجه', 'وزارت_خارجه']</t>
  </si>
  <si>
    <t>برخی از این حرف هاتکرار حرف های خصمانه آمریکا ست( مخاطب خاص ظریف)
با بلدوزر آقا از روت رد شد 
#ظريف https://t.co/emC3p9iF0i</t>
  </si>
  <si>
    <t>حرف‌های ظریف در فایل افشاشده‌ش که خودش اونها رو صداقت محض خونده بود و [تلویحا فقط] بابت انتشارشون عذرخواهی کرده بود، از سوی رهبر جمهوری اسلامی، تکرار حرف‌های خصمانه دشمنان و امریکا خوانده شد.
#ظريف</t>
  </si>
  <si>
    <t>رهبر معظم انقلاب: این روزها از بعضی مسئولان حرف‌هایی شنیده شد که مایه تعجب و تاسف بود. بعضی از آنها تکرار حرف‌های خصمانه آمریکاست.
#ظريف</t>
  </si>
  <si>
    <t>رهبر انقلاب:
حرف هایی گاهی شنیده می شود که متناسب با این وظیفه مهم نیست
از بعضی از مسئولین کشور هم این روزها حرف هایی شنیده شد که مایه تاسف و تعجب است
رسانه های دشمن این حرف ها را پخش کردند
بعضی از این حرف ها تکرار حرف های خصمانه دشمنان و تکرار حرف های امریکاست.
#خطای_بزرگ</t>
  </si>
  <si>
    <t>#خبرفوری / رهبر جمهوری اسلامی ایران بدون نام بردن از محمدجواد ظریف، وزیر خارجه، از اظهارات او درباره قاسم سلیمانی انتقاد کرد و گفت: «این حرف‌ها تکرار حرف‌های خصمانه دشمنان ما و آمریکاست».
کامل این گزارش را در لینک زیر ببینید:  
https://t.co/JgbgcFGzRu https://t.co/szPh8coQM8</t>
  </si>
  <si>
    <t xml:space="preserve"> صوت ظریف تکرار حرف های خصمانه آمریکاست... :)) 
#جمع_بندی</t>
  </si>
  <si>
    <t>['جمع_بندی']</t>
  </si>
  <si>
    <t>خیلی ساده و قابل فهم
.
.
.
مراقب تکرار حرف های خصمانه دشمن باشیم.
#رهبری</t>
  </si>
  <si>
    <t>تعجب و تاسف!/تکرار حرف‌های خصمانه آمریکا/خطای بزرگ/موثر در جلوگیری از دیپلماسی انفعالی/نباید جوری حرف بزنیم که انگار سیاست‌های کشور را قبول نداریم/دشمن شاد
رهبری خیلی #ظريف ،برخی افراد رو توصیف کردن.</t>
  </si>
  <si>
    <t>رهبر انقلاب: این روزها از بعضی مسئولان حرف‌هایی شنیده شد که مایه #تعجب و #تاسف بود. بعضی از آنها تکرار حرف‌های خصمانه امریکاست...
#ظریف</t>
  </si>
  <si>
    <t>['تعجب', 'تاسف', 'ظریف']</t>
  </si>
  <si>
    <t>مایه تأسف !!
بعضی از این حرفا تکرار حرفای خصمانه دشمنان بود
#خطای_بزرگ 
#ظريف 
#رسوایی_آشنا #نامرد_میدان https://t.co/A2SGGca6yN</t>
  </si>
  <si>
    <t>['خطای_بزرگ', 'ظريف', 'رسوایی_آشنا', 'نامرد_میدان']</t>
  </si>
  <si>
    <t>آقای #ظريف مایه ی تاسف و تعجب شدید! 
یادتان باشد شما فقط یک مجری سیاست خارجه هستید با تکرار حرف های خصمانه ی دشمن، دشمن شاد کن نباشید</t>
  </si>
  <si>
    <t>رهبر معظم انقلاب
از برخی از مسئولان حرف هایی زده شده که مایه تاسف است.  
بعضی از این حرف تکرار حرف های آمریکاست.  
از برخی از مسئولین کشور این روزها حرفهایی شنیده شد که مایه تعجب و تاسف بود و از رسانه های دشمن مطرح شد و تکرار حرف های خصمانه دشمن است.
#ظريف</t>
  </si>
  <si>
    <t>رهبرانقلاب:
🔹از بعضی از مسئولین حرفهایی شنیده شد برای انسان مایه تعجب و تاسف است
🔹بعضی از این حرف‌ها تکرار حرف های خصمانه دشمنان است 
🔹ما نباید حرفی بزنیم که این معنا را تداعی کند که ما حرف دشمن را تکرار میکنیم. چه درباره نیروی قدس چه درباره شهید سلیمانی
#ظریف خجالت بکش😒</t>
  </si>
  <si>
    <t>تکرار حرف‌های خصمانه دشمنان خارجی از زبان ابلهان!! داخلی اگر نگوییم خائنان.
#خطای_بزرگ</t>
  </si>
  <si>
    <t>مقام معظم رهبری:
این روزها از بعضی مسئولان حرف‌هایی شنیده شد که تکرار حرف‌های خصمانه آمریکاست.
#دیپلماسی_انفعالی
#خطای_بزرگ https://t.co/TZ0OtP1kqU</t>
  </si>
  <si>
    <t>اگر‌ #مجری سیاست های بالادستی نظام را باور نداشته باشد، میشود #حنجره_دشمن و تکرار حرف های خصمانه آمریکا!
و حاصل این مجری میشود #خسارت_محض!</t>
  </si>
  <si>
    <t>['مجری', 'حنجره_دشمن', 'خسارت_محض']</t>
  </si>
  <si>
    <t>آقایون غرب پرست شنیدین آقا چی گفت:
این روزها از بعضی مسئولان حرف‌هایی شنیده شد که مایه تعجب و تاسف بود. بعضی از آنها تکرار حرف‌های خصمانه امریکاست.
#خطای_بزرگ</t>
  </si>
  <si>
    <t>امام خامنه ای:
بعضی از #حرف_های_این_روزها، تکرار حرفهای خصمانه #آمریکاست چه درباره #نیروی_قدس، چه درباره #شهیدسلیمانی
#شهيد_سليماني
#نیروی_قدس
#خائن_جاسوس
#دکتر_ظریف https://t.co/D8JmAYSK6a</t>
  </si>
  <si>
    <t>['حرف_های_این_روزها', 'آمریکاست', 'نیروی_قدس', 'شهیدسلیمانی', 'شهيد_سليماني', 'نیروی_قدس', 'خائن_جاسوس', 'دکتر_ظریف']</t>
  </si>
  <si>
    <t>🔴 رهبرانقلاب : از برخی از مسئولین کشور این روزها حرفهایی شنیده شد که مایه تعجب و تاسف بود و از رسانه های دشمن مطرح شد و تکرار حرف های خصمانه دشمن است.
#پایان_ظریف
#شور_خون_فرمانده</t>
  </si>
  <si>
    <t>['پایان_ظریف', 'شور_خون_فرمانده']</t>
  </si>
  <si>
    <t>رهبر انقلاب: 
🔺این روزها از بعضی مسئولان حرف‌هایی شنیده شد که مایه تعجب و تاسف بود. بعضی از آنها تکرار حرف‌های خصمانه امریکاست
#خطای_بزرگ</t>
  </si>
  <si>
    <t>حرفهایی که از بعضی از مسئولین در رسانه های بیگانه پخش شد حرفهای خصمانه دشمن بود ..
#امام_خامنه‌ای 
#ظريف https://t.co/NISaDApQVk</t>
  </si>
  <si>
    <t>['امام_خامنه\u200cای', 'ظريف']</t>
  </si>
  <si>
    <t>آیا کسی که به فرموده مقام معظم رهبری، در راستای سیاست های خصمانه دشمن صحبت کرده و با رفتارش دل دشمنان قسم خورده ملت را شاد میکند، صلاحیت ماندن در رأس وزارت خارجه را دارد؟
#خطای_بزرگ</t>
  </si>
  <si>
    <t>#فوری 
واکنش صریح رهبر انقلاب به صوت ظریف/مراقب دشمن شاد کردن باشید!
🔹این روزها از بعضی مسئولان حرف‌هایی شنیده شد که مایه تعجب و تاسف بود. بعضی از آنها تکرار حرف‌های خصمانه امریکاست
🔹این اظهارات خطای بزرگی بود که نباید از مسئولین جمهوری اسلامی سر بزند</t>
  </si>
  <si>
    <t>رهبر انقلاب: 
ایپ روزها از بعضی مسئولان حرفهایی شنیده شد که مایه تعجب و تاسف بود. بعضی از آنها تکرار حرفهای خصمانه امریکاست.
#خطای_بزرگ
#ما_منتظر_انتخاباتیم</t>
  </si>
  <si>
    <t>['خطای_بزرگ', 'ما_منتظر_انتخاباتیم']</t>
  </si>
  <si>
    <t>حرف هایتان مایه تاسف بود
و تکرار حرف های خصمانه دشمن!
آقایِ #نامردمیدان
+حضرت اقا تلویحا به سردار دیپلوماستی گفتن که شما مجری هستی پاتو از گلیمت دراز تر نکن. https://t.co/cBFz8towdT</t>
  </si>
  <si>
    <t>['نامردمیدان']</t>
  </si>
  <si>
    <t>درس دیپلماسی حضرت آقا به ظریف:
"این روزها از بعضی مسئولان حرف‌هایی شنیده شد که مایه تعجب و تاسف بود. بعضی از آنها تکرار حرف‌های خصمانه امریکاست"
#خطای_بزرگ https://t.co/BIRg4IpTRb</t>
  </si>
  <si>
    <t>برخی حرفها(فایل. ظریف) تکرار اظهارات #خصمانه #دشمنان است.
#امام _خامنه ای</t>
  </si>
  <si>
    <t>['خصمانه', 'دشمنان', 'امام']</t>
  </si>
  <si>
    <t>🔺واکنش رهبر انقلاب به اظهارات ظریف: ‌این حرف‌ها تکرار حرف های خصمانه دشمنان است/ سیاست خارجه در هیچ جای دنیا در وزارت خارجه تعیین نمی‌شود
 🔗 https://t.co/jsM3hHbiIB
 #نبأپرس
 📡  https://t.co/h0UtaageKj</t>
  </si>
  <si>
    <t>رهبر انقلاب:
♦از بعضی از مسئولین کشور حرف‌هایی شنیده شد که برای انسان مایه تعجب و تاسف است.
♦بعضی از این حرف‌ها تکرار حرف‌های خصمانه دشمنان است.
#ظریف https://t.co/u0uQHtNkoC</t>
  </si>
  <si>
    <t>حضور  تکرار کننده حرف های خصمانه آمریکا در صداوسیمای جمهوری اسلامی ایران..
#ظريف https://t.co/rN9mMvjCGL</t>
  </si>
  <si>
    <t>رهبر انقلاب نیروی قدس را  بزرگترین عامل موثر در جلوگیری از دیپلماسی منفعل در منطقه غرب آسیا دانست و صحبت های ظریف را تکرار حرف های خصمانه دشمن و #خطای_بزرگ قلمداد نمود.
تکلیف مجلس و دستگاه قضا روشن است...
#پایان_ظریف</t>
  </si>
  <si>
    <t>با بلندگویی که با #خطای_بزرگ برخی ادعاهای خصمانه دشمن را تَکرار می کند، چه باید کرد؟
#نامرد_میدان</t>
  </si>
  <si>
    <t>['خطای_بزرگ', 'نامرد_میدان']</t>
  </si>
  <si>
    <t>وزیر خارجه ای که سخنانش خیلی #ظریف تَکرار حرفهای دشمنان است، آنهم نه حرفهای عادی که حرفهای خصمانه آنها و بخصوص آمریکاییها، اگر نفوذی نیست پس چیست؟! البته شاید از آن دست نفوذی هایی باشد که در جهل مرکب، خودش هم نمی داند نفوذیست. https://t.co/COfFfvTnnA</t>
  </si>
  <si>
    <t>از بعضی از #مسئولین کشور هم این روزها حرف هایی شنیده شد که مایه تاسف و تعجب است
#رهبر_انقلاب:
بعضی از این حرف ها تکرار حرف های خصمانه دشمنان و تکرار حرف های امریکاست.
نیروی #قدس #سپاه پاسداران بزرگترین عامل موثر جلوگیری از دیپلماسی انفعالی در غرب آسیا است.</t>
  </si>
  <si>
    <t>['مسئولین', 'رهبر_انقلاب', 'قدس', 'سپاه']</t>
  </si>
  <si>
    <t>حضرت آقا: این روزها از بعضی مسئولان حرف‌هایی شنیده شد که مایه تعجب و تاسف بود، بعضی از آنها تکرار حرف‌های خصمانه آمریکاست!
#خطای_بزرگ‌ 
#پایان_ظریف https://t.co/8nXniEJTuC</t>
  </si>
  <si>
    <t>رهبر معظم انقلاب:
از برخی از مسئولین کشور این روزها حرفهایی شنیده شد که مایه تعجب و تاسف بود و از رسانه های دشمن مطرح شد و تکرار حرف های خصمانه دشمن است.
+آب در آسیاب دشمن ریختن از عادات ناپسند بعضی مسئولین ماست!😒
#پایان_ظریف</t>
  </si>
  <si>
    <t>حضرت آقا:
از برخی از مسئولین کشور این روزها حرفهایی شنیده شد که مایه تعجب و تاسف بود و از رسانه های دشمن مطرح شد و تکرار حرف های خصمانه دشمن است.
 صدایِ دشمن از حلقوم چه کسی بیرون آمد؟!
#ظریف</t>
  </si>
  <si>
    <t>واکنش رهبر انقلاب به صوت ظریف: بعضی از این حرف ها تکرار حرفهای خصمانه دشمنان ماست! 
این یعنی #تفکر و #حنجره_دشمن در بین ماست آنهایی که پشت پرده هستند را دریابید
امثال ظریف را جلو نیندازند تا پنهان بمانند 
ظریف که تکلیفش مشخص بود</t>
  </si>
  <si>
    <t>['تفکر', 'حنجره_دشمن']</t>
  </si>
  <si>
    <t>رهبر انقلاب: این روزها از بعضی مسئولان حرف‌هایی شنیده شد که مایه تعجب و تاسف بود. بعضی از آنها تکرار حرف‌های خصمانه امریکاست.
 برو بمیر جناب #ظریف</t>
  </si>
  <si>
    <t>رهبر انقلاب:از بعضی مسئولین حرفهایی  شنیده شد
که مایه تعجب و تاسف است! ما نباید حرفی بزنیم 
که حرفِ خصمانه دشمن باشد!
#ظریف_خائن https://t.co/fd0n7axS7n</t>
  </si>
  <si>
    <t>اظهارات خلاف واقع. 
خطای بزرگ. 
مایه تأسف و تعجب. 
تکرار حرف های خصمانه دشمن. 
وزیر خارجه فقط مجری است.
به نظرم واسه پایان ظریف بسه .
ظریف فقط کاندید ریاست جمهوری نبود ،ظریف یکی از گزینه های اصلی برای تصدی وزارت خارجه در دولت بعدی هم بود.
#ظريف</t>
  </si>
  <si>
    <t>این حرف‌ها تکرار حرف‌های خصمانه دشمنان و حرف‌های آمریکاست/ در هیچ کجای دنیا سیاست خارجی توسط وزارت خارجه تعیین نمی‌شود و وزارت خارجه فقط مجری است/ نباید جوری حرف بزنیم که انگار سیاست کشور را قبول نداریم/ نیروی قدس عامل مؤثر در جلوگیری از دیپلماسی انفعالی در غرب آسیاست
#ظريف</t>
  </si>
  <si>
    <t>یکی میشه شهید سلیمانی که دشمنان ایران او را تهدید به قتل کرده بودند. 
یکی هم میشه وزیر خارجه کم عقل ما که حرف‌های خصمانه امریکا و دشمنان ایران را تکرار میکند. قضاوت با خودتون آقایان اصلاحات
#ظریف</t>
  </si>
  <si>
    <t>تکرار صحبت های خصمانه آمریکا علیه سیاست های منطقه ای نظام، #خطای_بزرگ آقای مجری است.</t>
  </si>
  <si>
    <t>آقای #ظريف صحبتهای اخیر بعضی مسئولین که مایه ی تاسف برای کشور است، همان تکرار صحبتهای خصمانه آمریکایی هاست. افتاد دیپلمات؟!</t>
  </si>
  <si>
    <t>مورد تعجب و تاسف!/تکرار حرف‌های خصمانه آمریکا/خطای بزرگ/موثر در جلوگیری از دیپلماسی انفعالی/نباید جوری حرف بزنیم که انگار سیاست‌های کشور را قبول نداریم/دشمن شاد
وقتی فرمانده‌ی تو از فعالیت تو همچین تعابیری دارد، یعنی یک جای کارت می‌لنگد ...
#ظریف_آمریکایی</t>
  </si>
  <si>
    <t>['ظریف_آمریکایی']</t>
  </si>
  <si>
    <t>رهبر انقلاب: این روزها از بعضی مسئولان حرف‌هایی شنیده شد که مایه تعجب و تاسف بود. بعضی از آنها تکرار حرف‌های خصمانه امریکاست 
پ.ن: نفوذ همچنان در دولت روحانی وجود دارد.#نفوذ</t>
  </si>
  <si>
    <t>['نفوذ']</t>
  </si>
  <si>
    <t>جناب #ظریف کلید واژه های سخنان امام #خامنه‌ای را در باره حرفهایتان شنیدید؟!
مایه تعجب و تأسف و تأثر!
تکرار حرفهای خصمانه دشمنان!
حرفهای #آمریکا!
خطای بزرگ!
دشمن شاد کن!
به معنای باور نداشتن سیاستهای کشور!
وزارت خارجه مجری است نه تعیین کننده‌ی سیاست خارجی.</t>
  </si>
  <si>
    <t>['ظریف', 'خامنه\u200cای', 'آمریکا']</t>
  </si>
  <si>
    <t>رهبری: این روزها حرف‌هایی از مسئولین شنیده میشه که مایه تأسف و تعجب است. حرف‌های تکراری و خصمانه آمریکا در مورد حاج قاسم...!!
#مایه_شرمساری
#صدای_آمریکا https://t.co/qOjOIrXWGk</t>
  </si>
  <si>
    <t>['مایه_شرمساری', 'صدای_آمریکا']</t>
  </si>
  <si>
    <t xml:space="preserve"> #خطای_بزرگ تکرار حرفهای خصمانه دشمنِ .</t>
  </si>
  <si>
    <t>رهبرانقلاب:بعضی از حرف ها تکرار حرف های خصمانه دشمن است...                                                                                    پ.ن:همش دارم به واکنش آقای دیپلماستی بعدازشنیدن این صحبت ها فکرمیکنم   حقیقتا آخرش روسیاهی برای زغال می مونه :))  #ظریف_خائن</t>
  </si>
  <si>
    <t>رهبر انقلاب: این روزها از بعضی مسئولان حرف‌هایی شنیده شد که مایه #تعجب و #تاسف بود. بعضی از آنها تکرار حرف‌های خصمانه امریکاست...
#ظریف https://t.co/xiUmitOwBB</t>
  </si>
  <si>
    <t>#خطای_بزرگ تکرار حرفهای خصمانه دشمنِ .</t>
  </si>
  <si>
    <t>رهبری سال ۷۹: بعضی از این مطبوعاتی که امروز هستند، پایگاه‌های دشمنند؛ همان کاری را می‌کنند که رادیو و تلویزیون‌های bbc و آمریکا و رژیم.ص می‌خواهند بکنند
رهبری سال۱۴۰۰:
 از بعضي از مسئولين حرفهايي شنيده شد که مايع تاسف است
بعضي از اين حرف ها تکرار حرف هاي خصمانه دشمنان ماست
#ظریف https://t.co/zHZ8zJocXT</t>
  </si>
  <si>
    <t>این روزها از بعضی مسئولان حرف‌هایی شنیده شد که مایه تعجب و تاسف بود. بعضی از آنها تکرار حرف‌های خصمانه امریکاست.
#قیام_فرمانده برای دفاع از #مرد_میدان</t>
  </si>
  <si>
    <t>['قیام_فرمانده', 'مرد_میدان']</t>
  </si>
  <si>
    <t>مواظب حرف زدنمون باشیم که حرفهای خصمانه آمریکا رو به زبون نیاریم مخصوصا اگه در مقام مسئول این مملکتیم والا خائن شناخته میشیم چراکه از کوزه همان تراود که در اوست که در آن صورت به زباله دان تاریخ خواهیم پیوست.
#سخنان_خصمانه_ظریف</t>
  </si>
  <si>
    <t>['سخنان_خصمانه_ظریف']</t>
  </si>
  <si>
    <t>آقای 
۱- تَکرار حرف های خصمانه آمریکا
۲- تهیه خوراک رسانه های دشمن
۳- مخالفت با سیاست های رسمی کشور
۴- نفی نیروی قدس
۵- دیپلماسی منفعلانه در منطقه غرب آسیا
برای همه ی موارد بالا توبه کنید.
#خطای_بزرگ</t>
  </si>
  <si>
    <t>رهبر انقلاب :
این روزها از بعضی مسئولان حرف‌هایی شنیده شد که مایه تعجب و تاسف بود. بعضی از آنها تکرار حرف‌های خصمانه امریکاست.
#شب_قدر 
#ليلة_القدر
#ImamAli</t>
  </si>
  <si>
    <t>رهبر انقلاب: این روزها از بعضی مسئولان حرف‌هایی شنیده شد که مایه تعجب و تاسف بود. بعضی از آنها "تکرار حرف‌های خصمانه امریکا"ست.
#خطای_بزرگ
#ظریف</t>
  </si>
  <si>
    <t>آمریکایی ها سالهاست از نفوذ ایران در منطقه و نیروی قدس وشهید #حاج_قاسم_سلیمانی ناراحت هستند و اصلا ایشان را به همین خاطر به شهادت رساندند ما نباید حرفی رابزنیم که تکرار همان سخنان خصمانه آنهاست و آن را تداعی می کند!
#صوت_ظریف</t>
  </si>
  <si>
    <t>['حاج_قاسم_سلیمانی', 'صوت_ظریف']</t>
  </si>
  <si>
    <t>🎥  واکنش و انتقادات صریح رهبر معظم انقلاب از فایل صوتی اخیر #ظریف
از بعضی مسئولان حرفهایی شنیده شده که مایه‌ی تعجب و تاسف شد
رسانه‌های دشمن این حرفها را پخش کردند؛ وقتی این حرف‌ها را انسان می‌شنود متاسف می‌شود
بعضی از این حرف‌ها تکرار حرفهای خصمانه دشمنان و آمریکاست
 https://t.co/zMQrYNilbb</t>
  </si>
  <si>
    <t>رهبر معظم انقلاب: برخی اظهارات اخیر مسئولان مایه تعجب و تاسف است؛ رسانه‌های دشمن این حرف‌ها را پخش کردند
حرف‌هایی گاهی شنیده می‌شود که متناسب با این وظیفه مهم نیست
بعضی از این حرف‌ها تکرار حرف‌های خصمانه دشمنان و تکرار حرف‌های آمریکاست
#ظریف</t>
  </si>
  <si>
    <t>رهبر انقلاب: این روزها از بعضی مسئولان حرف‌هایی شنیده شد که مایه تعجب و تاسف بود. بعضی از آنها تکرار حرف‌های خصمانه امریکاست
#خطاي_بزرگ 
#ظريف</t>
  </si>
  <si>
    <t>['خطاي_بزرگ', 'ظريف']</t>
  </si>
  <si>
    <t>(تکرار حرف‌های خصمانه امریکا) 
آقای ظریف، جناب روحانی، برادران اصلاح طلب، شمارا بخدا دشمن شادمان نکنید. 
#ظریف</t>
  </si>
  <si>
    <t>رهبر معظم انقلاب:
♦️سیاست خارجه توسط مسئولین عالی رتبه کشور و در شورای عالی امنیت ملی تعیین می شود. 
♦️تصمیم گیری تابع سیاست خارجی نیست و وزارت خارجه تنها یک مجری است که برای چگونگی اجرای تصمیمات گرفته شده فکر کند.
#ظریف
#تَکرار_حرفهای_خصمانه_آمریکا</t>
  </si>
  <si>
    <t>['ظریف', 'تَکرار_حرفهای_خصمانه_آمریکا']</t>
  </si>
  <si>
    <t>#آیت_الله_خامنه‌ای:
بعضی از صحبت هایی که پخش شد، تکرار  حرف های خصمانه ی آمریکاست.
این خطای بزرگی است که مسئولین جمهوری اسلامی نباید بکنند!👊
#ظریف
#خطای_بزرگ https://t.co/41osposqQb</t>
  </si>
  <si>
    <t>['آیت_الله_خامنه\u200cای', 'ظریف', 'خطای_بزرگ']</t>
  </si>
  <si>
    <t>رهبرمعظم انقلاب: این روزها از بعضی مسئولان حرف‌هایی شنیده شد که مایه تعجب و تاسف بود. بعضی از آنها تکرار حرف‌های خصمانه امریکاست. نیروی قدس بزرگ ترین عامل موثر از جلوگیری از دیپلماسی انفعالی در منطقه غرب آسیاست. 
#مرد_میدان 
#شب_قدر</t>
  </si>
  <si>
    <t>['مرد_میدان', 'شب_قدر']</t>
  </si>
  <si>
    <t>این روزها بعضی حرفها از مسئولین شنیده شد که باعث تعجب وتاسف بودو بعضی از انهاتکرار حرف های خصمانه امریکاست .
#ظریف_خائن</t>
  </si>
  <si>
    <t>رهبری: از مسئولین کشور این روزها حرف‌هایی شنیده شد که مایه تاسف و تعجب است.
نباید حرفی بزنیم که تداعی کننده تکرار حرف آمریکایی ها باشد. چه درباره نیروی قدس، چه درباره شخص شهید سلیمانی.
بعضی از این حرف‌ها تکرار حرف های خصمانه دشمنان و تکرار حرف های آمریکاست.
#ظريف</t>
  </si>
  <si>
    <t>آیت الله #خامنه‌ای با اشاره ای تلویحی به حرفهای محمد جواد #ظریف: برای انسان مایه تعجب و تاسف است.. این حرفها، تکرار حرفهای خصمانه آمریکاست.. نیروی قدس بزرگترین عامل در جلوگیری از دیپلماسی انفعالی درغرب آسیا است. #میدان_دیپلماسی https://t.co/TxPZgBUPF0</t>
  </si>
  <si>
    <t>['خامنه\u200cای', 'ظریف', 'میدان_دیپلماسی']</t>
  </si>
  <si>
    <t>رهبر انقلاب تلویحاً در واکنش به اظهارات و صوت ظریف:بعضی از این حرف‌ها تکرار حرف‌های خصمانه دشمنان و تکرار حرف‌های آمریکاست... انصافاً نیروی قدس بزرگترین عامل مؤثر در جلوگیری از دیپلماسی انفعالی در غرب آسیاست.... مراقب دشمن شاد کردن باشید!
#ظريف</t>
  </si>
  <si>
    <t>این روزها از بعضی مسئولان حرف‌هایی شنیده شد که مایه تعجب و تاسف بود. بعضی از آنها تکرار حرف‌های خصمانه امریکاست
#رهبر_حکیم</t>
  </si>
  <si>
    <t>['رهبر_حکیم']</t>
  </si>
  <si>
    <t>برخی از حرف‌های مسئولین که این روزها در رسانه‌های دشمن پخش شد تکرار حرف‌های خصمانه‌ دشمنان ما مثل آمریکا است.
#ظريف
#حضرت_آقا</t>
  </si>
  <si>
    <t>['ظريف', 'حضرت_آقا']</t>
  </si>
  <si>
    <t>امام خامنه ای :
این روزها از بعضی مسئولان حرف‌هایی شنیده شد که مایه تعجب و تاسف بود. بعضی از آنها تکرار حرف‌های خصمانه امریکاست.
این اظهارات خطای بزرگی بود که نباید از مسئولین جمهوری اسلامی سر بزند.
#خطای_بزرگ
#ظریف</t>
  </si>
  <si>
    <t>مایه تاسف وتعجب
 تکرار حرف های خصمانه ی آمریکا
دشمن شاد کن.
نظر آقا درباره حرف های #ظریف</t>
  </si>
  <si>
    <t>رهبر انقلاب:این روزها از بعضی مسئولان حرف‌هایی شنیده شد که مایه تعجب و تاسف بود. بعضی از آنها تکرار حرف‌های خصمانه امریکاست
مراقب دشمن شاد کردن باشید!
#ظریف_نامرد_میدان https://t.co/dtzDqadV1K</t>
  </si>
  <si>
    <t>نظر بزرگواری که #ظریف ایشون رو حامی و موافق خودش عنوان می‌کرد، در مورد صوت اخیر:
مایع تعجب و تاسف
تکرار حرف‌های خصمانهٔ دشمنان
#سخنرانی_مهم https://t.co/6O5n6EJSER</t>
  </si>
  <si>
    <t>['ظریف', 'سخنرانی_مهم']</t>
  </si>
  <si>
    <t>رهبر انقلاب: از بعضی از مسئولین کشور این روزها حرف هایی شنیده شد که مایه تاسف و تعجب است.
نباید حرفی بزنیم که تداعی کننده تکرار حرف آمریکایی ها باشد. چه درباره نیروی قدس، چه درباره شخص شهید سلیمانی.
بعضی از این حرف‌ها تکرار حرف های خصمانه دشمنان و تکرار حرف های آمریکاست.
#ظريف</t>
  </si>
  <si>
    <t>رهبر معظم انقلاب: 
این روزها از بعضی مسئولان حرف‌هایی شنیده شد که مایه تعجب و تاسف بود. بعضی از آنها تکرار حرف‌های خصمانه امریکاست
آمریکایی ها سال ها از شهید سلیمانی و نفوذ در منطقه ناراحت بودند، آمریکایی ها از نفوذ ایران در منطقه به شدت ناراضی هستند. 
#پایان_ظریف
#محاکمه_ظریف</t>
  </si>
  <si>
    <t>['پایان_ظریف', 'محاکمه_ظریف']</t>
  </si>
  <si>
    <t>رهبر انقلاب :
از برخی از مسئولین کشور این روزها حرفهایی شنیده شد که مایه تعجب و تاسف بود و از رسانه های دشمن مطرح شد و تکرار حرف های خصمانه دشمن است.
#رهبر
#امام_خامنه_ای
#دشمن
#مسئولان
#مسئولین
#فرمانده
#حاج_قاسم_سلیمانی
#انقلاب_اسلامی
#جمهوری_اسلامی_ایران</t>
  </si>
  <si>
    <t>['رهبر', 'امام_خامنه_ای', 'دشمن', 'مسئولان', 'مسئولین', 'فرمانده', 'حاج_قاسم_سلیمانی', 'انقلاب_اسلامی', 'جمهوری_اسلامی_ایران']</t>
  </si>
  <si>
    <t>رهبر حکیم انقلاب:
🔹انصافاً نیروی قدس بزرگترین عامل موثر برای جلوگیری از دیپلماسی انفعالی در غرب آسیا است. 
🔹نیروی قدس در منطقه غرب آسیا سیاست مستقل و عزت‌مدار جمهوری اسلامی را تحقق
بخشیده است.
#تَکرار_حرفهای_خصمانه_آمریکا
#ظریف</t>
  </si>
  <si>
    <t>['تَکرار_حرفهای_خصمانه_آمریکا', 'ظریف']</t>
  </si>
  <si>
    <t>#صوت_ظریف تکرار حرف های خصمانه آمریکاست...</t>
  </si>
  <si>
    <t>رهبر انقلاب:
این روزها از بعضی مسئولان حرف‌هایی شنیده شد که مایه تعجب و تاسف بود. بعضی از آنها تکرار حرف‌های خصمانه امریکاست
#ظریف</t>
  </si>
  <si>
    <t>رهبرانقلاب : از برخی از مسئولین کشور این روزها حرفهایی شنیده شد که مایه تعجب و تاسف بود و از رسانه های دشمن مطرح شد و تکرار حرف های خصمانه دشمن است.
#ظریف_آمریکایی</t>
  </si>
  <si>
    <t>رهبر انقلاب: از بعضی از مسئولین کشور این روزها حرف هایی شنیده شد که مایه تاسف و تعجب است
نباید حرفی بزنیم که تداعی کننده تکرار حرف آمریکایی ها باشد. چه درباره نیروی قدس، چه درباره شخص شهیدسلیمانی.
بعضی از این حرف ها تکرار حرف های خصمانه دشمنان و تکرار حرف های آمریکاست.
#ظریف</t>
  </si>
  <si>
    <t>حضرت آقا:
《از بعضی مسئولان حرف‌هایی شنیده شد که مایه تعجب و تاسف بود. بعضی از آنها تکرار حرف‌های خصمانه امریکاست》.
خطاب به اونی که هم صدا با غرب از حضور سردار در #میدان ناراضی بود.</t>
  </si>
  <si>
    <t>['میدان']</t>
  </si>
  <si>
    <t>#حضرت_آقا :
از برخی از مسئولین کشور این روزها حرفهایی شنیده شد که مایه تعجب و تاسف بود و از رسانه های دشمن مطرح شد و تکرار حرف های خصمانه دشمن است.
#خیانت_ظریف
#مرد_میدان</t>
  </si>
  <si>
    <t>['حضرت_آقا', 'خیانت_ظریف', 'مرد_میدان']</t>
  </si>
  <si>
    <t>از بعضی از مسئولین حرفهایی شنیده شد برای انسان مایه تعجب و تاسف است.
شنیدیم که رسانه های دشمن و مخالف ایران این حرف هارو پخش کردند. بعضی از این حرفها تکرار حرف های خصمانه دشمنان است.🖐🏻 
#صوت_ظریف https://t.co/lNelsWkfIK</t>
  </si>
  <si>
    <t>رهبر انقلاب: نیروی قدس سیاست عزت مدار جمهوری اسلامی را تحقق بخشیده است
وشما اقای ظریف حرف های خصمانه دشمن رو زدی 
#پایان_ظریف</t>
  </si>
  <si>
    <t>رهبرانقلاب : از برخی از مسئولین کشور این روزها حرفهایی شنیده شد که مایه تعجب و تاسف بود و از رسانه های دشمن مطرح شد و تکرار حرف های خصمانه دشمن است.
#مرد_میدان 
#حاج_قاسم_سلیمانی https://t.co/NTb9XQe17w</t>
  </si>
  <si>
    <t>['مرد_میدان', 'حاج_قاسم_سلیمانی']</t>
  </si>
  <si>
    <t>اقای ظریف خسته نباشید به عنوان مجری سیاست های نظام جمهوری اسلامی کاری کردید که دنباله روی از سیاست های خصمانه دشمنان جمهوری اسلامی هست.
مگه امریکایی ها چه آتویی از شما دارند که این جور وطن خودت رو میفروشی؟؟؟!!!!
#نامرد_میدان</t>
  </si>
  <si>
    <t>بعضی از حرف ها توسط برخی از مسئولین کشور زده میشود که واقعا هم مایه #تاسف است و هم مایه تعجب...
بعضی از این حرف ها تکرار حرف های خصمانه آمریکا است👊
#ظريف https://t.co/7bCTIhsKhA</t>
  </si>
  <si>
    <t>['تاسف', 'ظريف']</t>
  </si>
  <si>
    <t>آقای #ظریف تکرار حرف خصمانه دشمن بخشودنی نیست.</t>
  </si>
  <si>
    <t>حضرت آقا:
اینروزها حرفهایی از بعضی مسئولین میشنویم که تکرار حرفهای خصمانه آمریکاست!
 آقای #ظریف از خجالت بمیر!!</t>
  </si>
  <si>
    <t>رهبر انقلاب: از برخی از مسئولین کشور این روزها حرفهایی شنیده شد که مایه تعجب و تاسف بود و از رسانه های دشمن مطرح شد و تکرار حرف های خصمانه دشمن است.
#ظریف_نامرد_میدان</t>
  </si>
  <si>
    <t>مقام معظم رهبری: "برخی مسئولین در این چند روز حرفهایی زدند که تکرار حرفهای خصمانه آمریکایی ها بود!"
#ظریف
#دیپلماسی</t>
  </si>
  <si>
    <t>"رهبر انقلاب:  این روزها از بعضی مسئولان حرف‌هایی شنیده شد که مایه تعجب و تاسف بود. بعضی از آنها تکرار حرف‌های خصمانه آمریکاست"
درهمه جای دنیا نیرو های حافظ امنیت کشور ها درچشم مردم عزیز و در چشم دشمنان مغصوب اند، کسانی که خواست دشمن را در کشور پیاده می‌کنند #شریک_دشمن اند #ظریف https://t.co/UqD3SM7MOC</t>
  </si>
  <si>
    <t>['شریک_دشمن', 'ظریف']</t>
  </si>
  <si>
    <t>رهبر انقلاب، سخنان ظریف را مایه تاسف و دشمن شادکن و تکرار صحبت های خصمانه آمریکایی خواند
_آقای ظریف، از این ذلت بمیری رواست
_آقای مجلس، آدم باش! کسی که صحبت های دشمنان را تَکرار می‌کند، استیضاح کن
#استیضاح_ظریف
#وزیر_آمریکایی</t>
  </si>
  <si>
    <t>['استیضاح_ظریف', 'وزیر_آمریکایی']</t>
  </si>
  <si>
    <t>رهبرانقلاب: از بعضی از مسئولین حرفهایی شنیده شد برای انسان مایه تعجب و تاسف است
شنیدیم که رسانه های دشمن و مخالف ایران این حرف هارو پخش کردند
بعضی از این حرفا تکرار حرف های خصمانه دشمنان است 
#مقام_معظم_رهبری
#ظریف
#فایل_صوتی_ظریف
#وزارت_امور_خارجه</t>
  </si>
  <si>
    <t>['مقام_معظم_رهبری', 'ظریف', 'فایل_صوتی_ظریف', 'وزارت_امور_خارجه']</t>
  </si>
  <si>
    <t>#صوت_ظریف ، هم دشمن شاد کن بود ، هم تکرار سخنان خصمانه دشمن و آمریکا  بود</t>
  </si>
  <si>
    <t>این روزها از بعضی مسئولان حرف‌هایی شنیده شد که مایه تعجب و تاسف بود. بعضی از آنها تکرار حرف‌های خصمانه امریکاست
#رهبری 
#وزارت_خارجه</t>
  </si>
  <si>
    <t>['رهبری', 'وزارت_خارجه']</t>
  </si>
  <si>
    <t>رهبر انقلاب:
 برخی از حرف‌های مسئولین که این روزها در رسانه‌های دشمن پخش شد #تکرار_حرف‌های_خصمانه_دشمنان ما مثل آمریکا است.
کلام رهبری: 
کاندیدای ریاست جمهوری باید برنامه داشته باشد .کلامش تخصصی باشد و مورد تایید متخصصان 
#کاندید_با_برنامه</t>
  </si>
  <si>
    <t>['تکرار_حرف\u200cهای_خصمانه_دشمنان', 'کاندید_با_برنامه']</t>
  </si>
  <si>
    <t>ظریف خلاصه می‌شه در مسئول تکرار حرف های خصمانه دشمن.
#ظریف_خائن</t>
  </si>
  <si>
    <t>رهبر انقلاب: این روزها از بعضی مسئولان حرف‌هایی شنیده شد که مایه تعجب و تاسف بود. بعضی از آنها تکرار حرف‌های خصمانه امریکاست.
#ظریف_ویلان_سرگردان
#نفوذ</t>
  </si>
  <si>
    <t>['ظریف_ویلان_سرگردان', 'نفوذ']</t>
  </si>
  <si>
    <t>🔴 رهبرانقلاب : از برخی از مسئولین کشور این روزها حرفهایی شنیده شد که مایه تعجب و تاسف بود و از رسانه های دشمن مطرح شد و تکرار حرف های خصمانه دشمن است.
#ظریف  #پایان_ظریف #سردار_سلیمانی #ایران_اینترنشنال #مرد_میدان https://t.co/D4zEzNZlSY</t>
  </si>
  <si>
    <t>['ظریف', 'پایان_ظریف', 'سردار_سلیمانی', 'ایران_اینترنشنال', 'مرد_میدان']</t>
  </si>
  <si>
    <t>حضرت آقا خامنه‌ای:
این روزها از بعضی مسئولان حرف‌هایی شنیده شد که مایه تعجب و تاسف بود. بعضی از آنها تکرار حرف‌های خصمانه امریکاست
#ظريف</t>
  </si>
  <si>
    <t>برخی حرفها، #تکرار حرفهای خصمانه دشمنان است. 
[این]#خطای_بزرگی است که از مسئول جمهوری نباید سر بزند. 
#وزارت_خارجه مجری است و تابع مجامع بالادستی.
#ظریف
#نیروی_قدس
#قاسم_سلیمانی
مقام معظم رهبری، ۱۲ اردیبهشت ۱۴۰۰</t>
  </si>
  <si>
    <t>['تکرار', 'خطای_بزرگی', 'وزارت_خارجه', 'ظریف', 'نیروی_قدس', 'قاسم_سلیمانی']</t>
  </si>
  <si>
    <t>رهبر معظم انقلاب: 
این روزها از بعضی مسئولان حرف‌هایی شنیده شد که مایه تعجب و تاسف بود. بعضی از آنها تکرار حرف‌های خصمانه امریکاست.
#ظريف</t>
  </si>
  <si>
    <t>علی #خامنه‌ای، رهبر رژیم ایران در سخنرانی تلویزیونی خود به فایل صوتی محمدجواد #ظریف واکنش نشان داد و گفت: «این روزها از بعضی مسئولان حرف‌هایی شنیده شد که مایه تعجب و تاسف بود؛ بعضی از آن‌ها تکرار حرف‌های خصمانه #آمریکا است.» https://t.co/ao3zodHIGV</t>
  </si>
  <si>
    <t>['خامنه\u200cای', 'ظریف', 'آمریکا']</t>
  </si>
  <si>
    <t>تکرار حرفهای  خصمانه ی دشمن 
#ظریف</t>
  </si>
  <si>
    <t>فوری | واکنش #رهبر_انقلاب به فایل صوتی #ظریف: 
◽️ این روزها از بعضی #مسئولان حرف‌هایی شنیده شد که مایه تعجب و تاسف بود. بعضی از آنها تکرار حرف‌های خصمانه #دشمن است.  
◽️ انصافا #نیروی_قدس بزرگترین عامل موثر جلوگیری از #دیپلماسی_انفعالی در غرب آسیاست.
➖ ۱۲ اردیبهشت ۱۴۰۰ https://t.co/wYVkzRd1t5</t>
  </si>
  <si>
    <t>['رهبر_انقلاب', 'ظریف', 'مسئولان', 'دشمن', 'نیروی_قدس', 'دیپلماسی_انفعالی']</t>
  </si>
  <si>
    <t>رهبرانقلاب: 
از بعضی از مسئولین حرفهایی شنیده شد برای انسان مایه تعجب و تاسف است
بعضی از این حرفا تکرار حرف های خصمانه دشمنان است 
امریکایی ها سال هاست از نفوذ ایران در منطقه ناراحت هستند. شهید سلیمانی را به خاطر همین به شهادت رساندند
#ظریف_ذلیل</t>
  </si>
  <si>
    <t>چند ساعت قبل; 3 دلیل را برای بی صلاحیتی #ظریف در #انتخابات برشمردم.
حالا #رهبری دلیل 4اُم را نیز در اشاره به فایل صوتی او گفتند:
تکرار حرفهای خصمانه دشمن و آمریکا
خطای بزرگ
سیاستهای کشور را باور نداشتن
دشمن شاد کنی https://t.co/5XdbGgS3xA</t>
  </si>
  <si>
    <t>['ظریف', 'انتخابات', 'رهبری']</t>
  </si>
  <si>
    <t>آخیشش
فقط سخنرانی رهبری می‌تونست
خشممون نسبت به ظریف و یکم آروم کنه.
شنیدی جناب ظریف؟
رهبر انقلاب: بعضی از این حرف‌ها تکرار حرف‌های خصمانه دشمنان و تکرار حرف‌های آمریکاست. 
اون عبارت #خطای_بزرگ و که قطعا شنیدی!</t>
  </si>
  <si>
    <t>رهبر معظم انقلاب فرمودند این روزها از بعضی مسئولان حرف‌هایی شنیده شد که مایه تعجب و تاسف بود. بعضی از آنها تکرار حرف‌های خصمانه امریکاست.
پ ن: آقای #ظریف این دست مریزاد آنهمه تقدیر رهبر انقلاب نبود. 
#ظریف</t>
  </si>
  <si>
    <t>['ظریف', 'ظریف']</t>
  </si>
  <si>
    <t>صحبت های ظریف #خطای_بزرگ و تکرار حرف های خصمانه دشمن بود.</t>
  </si>
  <si>
    <t>🚨 #فوری
🔺واکنش صریح رهبر انقلاب به صوت ظریف
🔹این روزها از بعضی مسئولان حرف‌هایی شنیده شد که مایه تعجب و تاسف بود. بعضی از آنها تکرار حرف‌های خصمانه امریکاست</t>
  </si>
  <si>
    <t>🔹از بعضی از مسئولین کشور هم این روزها حرف‌هایی شنیده شد که مایه تاسف و تعجب است؛ رسانه‌های دشمن این حرف‌ها را پخش کردند.
🔹حرف‌هایی گاهی شنیده می‌شود که متناسب با این وظیفه مهم نیست.
🔸بعضی از این حرف‌ها تکرار حرف‌های خصمانه دشمنان و تکرار حرف‌های آمریکاست
#پایان_ظریف</t>
  </si>
  <si>
    <t>#رهبرانقلاب : از برخی از مسئولین کشور این روزها حرفهایی شنیده شد که مایه تعجب و تاسف بود و از رسانه های دشمن مطرح شد و تکرار حرف های خصمانه دشمن است.</t>
  </si>
  <si>
    <t>واکنش رهبر انقلاب به انتشار فایل صوتی #ظریف 
🔹از برخی از مسئولان حرف هایی زده شده که مایه تاسف است. 
🔹رسانه های دشمن این حرف ها را پخش کردند. 
🔹بعضی از این حرف ، تکرار حرف های خصمانه آمریکایی هاست.
🔹آمریکایی ها سال ها از شهید #سلیمانی و نفوذ در منطقه ناراحت بودند.</t>
  </si>
  <si>
    <t>['ظریف', 'سلیمانی']</t>
  </si>
  <si>
    <t>واکنش #رهبر انقلاب نسبت به #نامرد_میدان:
این روزها از بعضی مسئولان حرف‌هایی شنیده شد که مایه 'تعجب 'و 'تاسف 'بود. 
«بعضی از آنها تکرار حرف‌های "خصمانه"آمریکاست !!!!»</t>
  </si>
  <si>
    <t>['رهبر', 'نامرد_میدان']</t>
  </si>
  <si>
    <t>رهبر انقلاب اسلامی :
این روزها از بعضی مسئولان حرف‌هایی شنیده شد که مایه تعجب و تاسف بود. بعضی از آنها تکرار حرف‌های خصمانه امریکاست
#ظريف
#نامرد_میدان
#ظریف_نامرد_میدان</t>
  </si>
  <si>
    <t>['ظريف', 'نامرد_میدان', 'ظریف_نامرد_میدان']</t>
  </si>
  <si>
    <t>رهبر معظم انقلاب: برخی اظهارات اخیر مسئولان مایه تعجب و تاسف است؛ رسانه‌های دشمن این حرف‌ها را پخش کردند
حرف‌هایی گاهی شنیده می‌شود که متناسب با این وظیفه مهم نیست
بعضی از این حرف‌ها تکرار حرف‌های خصمانه دشمنان و تکرار حرف‌های آمریکاست
#ظریف https://t.co/VAXnMd4Sbr</t>
  </si>
  <si>
    <t>رهبر انقلاب: این روزها از بعضی مسئولان حرف‌هایی شنیده شد که مایه تعجب و تاسف بود. بعضی از آنها تکرار حرف‌های خصمانه امریکاست.
شهید سلیمانی را بخاطر نفوذ معنوی جمهوری اسلامی به شهادت رساندند.
نباید حرفی بزنیم که تداعی کند حرف آنها را تکرار می‌کنیم.
۱)
#شهيد_سليماني 
#ظريف</t>
  </si>
  <si>
    <t>['شهيد_سليماني', 'ظريف']</t>
  </si>
  <si>
    <t>رهبر انقلاب: این روزها از بعضی مسئولان حرف‌هایی شنیده شد که مایه تعجب و تاسف بود. بعضی از آنها تکرار حرف‌های خصمانه امریکاست
پ.ن: نفوذ همچنان در دولت روحانی وجود دارد
#نفوذ</t>
  </si>
  <si>
    <t>رهبرانقلاب : بعضی از حرف‌ها تکرار حرف‌های خصمانه دشمنان و تکرار حرف‌های آمریکاست.
#محاکمه_ظریف_آمریکایی</t>
  </si>
  <si>
    <t>['محاکمه_ظریف_آمریکایی']</t>
  </si>
  <si>
    <t>حجت تمام است، #خطای_بزرگ تکرار حرفای خصمانه دشمن بخشودنی نیست 
#پایان_ظریف</t>
  </si>
  <si>
    <t>رهبرانقلاب : از برخی از مسئولین کشور این روزها حرفهایی شنیده شد که مایه تعجب و تاسف بود و از رسانه های دشمن مطرح شد و تکرار حرف های خصمانه دشمن است.
#شب_قدر 
#ليلة_القدر
#ImamAli</t>
  </si>
  <si>
    <t>رهبر عالی انقلاب: از برخی از مسئولین کشور این روزها حرفهایی شنیده شد که مایه تعجب و تاسف بود و از رسانه های دشمن مطرح شد و تکرار حرف های خصمانه دشمن است.
#خاک_بر_سرت_ظریف</t>
  </si>
  <si>
    <t>['خاک_بر_سرت_ظریف']</t>
  </si>
  <si>
    <t>#فوری
واکنش صریح #رهبر انقلاب به صوت #ظريف
این روزها از بعضی مسئولان حرف‌هایی شنیده شد که مایه تعجب و تاسف بود. بعضی از آنها تکرار حرف‌های خصمانه امریکاست</t>
  </si>
  <si>
    <t>['فوری', 'رهبر', 'ظريف']</t>
  </si>
  <si>
    <t>🔴 #فوری  / واکنش رهبرانقلاب به فایل صوتی افشا شده ظریف
🔻 رهبرانقلاب: از بعضی از مسئولین حرفهایی شنیده شد برای انسان مایه تعجب و تاسف است
🔻شنیدیم که رسانه های دشمن و مخالف ایران این حرف هارو پخش کردند
🔻بعضی از این حرفا تکرار حرف های خصمانه دشمنان است</t>
  </si>
  <si>
    <t>واکنش صریح رهبر انقلاب به #صوت_ظریف
این روزها از بعضی مسئولان حرف‌هایی شنیده شد که مایه تعجب و تاسف بود. بعضی از آنها تکرار حرف‌های خصمانه امریکاست</t>
  </si>
  <si>
    <t>این روزها از بعضی مسئولان حرف‌هایی شنیده شد که مایه تعجب و تاسف بود. بعضی از آنها تکرار حرف‌های خصمانه امریکاست
#هوایی</t>
  </si>
  <si>
    <t>رهبر جمهوری‌اسلامی: بعضی از این حرف‌ها [اشاره به سخنان #ظریف] تکرار حرف‌های خصمانه دشمنان ماست. تکرار حرف‌های آمریکاست.</t>
  </si>
  <si>
    <t>🚨 #صوت_ظریف
🔺واکنش صریح رهبر انقلاب به صوت ظریف
🔹این روزها از بعضی مسئولان حرف‌هایی شنیده شد که مایه تعجب و تاسف بود. بعضی از آنها تکرار حرف‌های خصمانه امریکاست
#پایان_ظریف 
#شور_خون_فرمانده 
#رهبر_انقلاب</t>
  </si>
  <si>
    <t>['صوت_ظریف', 'پایان_ظریف', 'شور_خون_فرمانده', 'رهبر_انقلاب']</t>
  </si>
  <si>
    <t>#رهبرانقلاب: این روزها از بعضی مسئولان حرف‌هایی شنیده شد که مایه تعجب و تاسف بود. بعضی از آنها تکرار حرف‌های خصمانه امریکاست.
شهید سلیمانی را بخاطر نفوذ معنوی جمهوری اسلامی به شهادت رساندند. نباید حرفی بزنیم که تداعی کند حرف آنها را تکرار می‌کنیم.</t>
  </si>
  <si>
    <t>رهبر انقلاب 
🔹این روزها از بعضی مسئولان حرف‌هایی شنیده شد که مایه تعجب و تاسف بود. بعضی از آنها تکرار حرف‌های خصمانه امریکاست
🔹این اظهارات خطای بزرگی بود که نباید از مسئولین جمهوری اسلامی سر بزند
آقای دیپلماسی با شما هستند آقا
#مرد_میدان</t>
  </si>
  <si>
    <t xml:space="preserve">آقای #ظریف شنیدی حضرت آقا چی گفت؟
 حرفهای خصمانه ی دشمن رو تکرار نکن
</t>
  </si>
  <si>
    <t>آقای #ظريف  صحبتهای اخیر بعضی مسئولین که مایه ی تاسف برای کشور است، همان تکرار صحبتهای خصمانه آمریکایی هاست. 
افتاد دیپلمات؟!</t>
  </si>
  <si>
    <t>🔴 واکنش رهبرانقلاب به فایل صوتی افشا شده #ظریف
🔺 رهبرانقلاب: از بعضی از مسئولین حرفهایی شنیده شد برای انسان مایه تعجب و تاسف است
🔺شنیدیم که رسانه های دشمن و مخالف ایران این حرف هارو پخش کردند
🔺بعضی از این حرفا تکرار حرف های خصمانه دشمنان است</t>
  </si>
  <si>
    <t>رهبر انقلاب: از بعضی از مسئولین کشور هم این روزها حرف هایی شنیده شد که مایه تاسف و تعجب است بعضی از این حرف ها تکرار حرف های خصمانه دشمنان و تکرار حرف های امریکاست
خلاصه صحبتهای آقا این است #ظريف حیا کن خجالت بکش</t>
  </si>
  <si>
    <t>واکنش صریح رهبر انقلاب به صوت #ظریف:
این روزها از بعضی مسئولان حرف‌هایی شنیده شد که مایه تعجب و تاسف بود. بعضی از آنها تکرار حرف‌های خصمانه امریکاست</t>
  </si>
  <si>
    <t>مقام معظم رهبری با صراحت، وقاحت #ظريف را توبیخ کرده و برخی از حرف‌های وی را همان حرف‌های خصمانه دشمن خواندند.</t>
  </si>
  <si>
    <t>#رهبر_انقلاب: 
از بعضی از #مسئولین کشور هم این روزها حرف هایی شنیده شد که مایه تاسف و تعجب است
حرف هایی گاهی شنیده می شود که متناسب با این وظیفه مهم نیست
رسانه های دشمن این حرف ها را پخش کردند
بعضی از این حرف ها تکرار حرف های خصمانه دشمنان و تکرار حرف های امریکاست</t>
  </si>
  <si>
    <t>['رهبر_انقلاب', 'مسئولین']</t>
  </si>
  <si>
    <t xml:space="preserve"> 
مقام معظم رهبری: این روزها از بعضی مسئولان حرف‌هایی شنیده شد که مایه تعجب و تاسف بود. بعضی از آنها تکرار حرف‌های خصمانه امریکاست.
#ظریف</t>
  </si>
  <si>
    <t>رهبر معظم انقلاب: «از برخی مسئولین این روزها چیزهایی شنیده شد که مایه تعجب و تاسفه
برخی از این حرفا تکرار حرفای خصمانه دشمن ما است!
ما نباید حرفی بزنیم که این معنا را تداعی کنه که ما داریم حرف اونا را تکرار میکنیم...درباره شخص سلیمانی...»
#سردار_سلیمانی</t>
  </si>
  <si>
    <t>['سردار_سلیمانی']</t>
  </si>
  <si>
    <t>مقام معظم رهبری:
بعضی از این حرفا تکرار سخنان خصمانه دشمنان ماست !!!
#ظريف</t>
  </si>
  <si>
    <t>آقای خامنه ای در مورد #مصاحبه_ظریف صحبت میکند و میگوید :
بعضی از این حرف ها ، حرف های خصمانه دشمن است !
این خطای بزرگی است . این خطا نباید توسط مسئولان تکرار شود !!
ظریف تو دشمنی دیگه ...
برو اوین بند ۲۰۹ 😁</t>
  </si>
  <si>
    <t>['مصاحبه_ظریف']</t>
  </si>
  <si>
    <t>رهبر انقلاب: انتشار بعضی از صحبتهای مسئولین از رسانه‌های دشمن، تکرار مواضع خصمانه دشمن و خطای بزرگی بود!
#نامرد_میدان</t>
  </si>
  <si>
    <t>رهبر معظم انقلاب: از برخی مسولین حرفایی شنیده شد که مایه تعحب و تاسف بود. برخی از این حرفا تکرار حرفهای خصمانه دشمن است
#پایان_ظریف
#نامرد_میدان</t>
  </si>
  <si>
    <t>['پایان_ظریف', 'نامرد_میدان']</t>
  </si>
  <si>
    <t>مایه تعجب و تاسف است..
بعضی حرفها تکرار حرفهای خصمانه آمریکاست، 
نباید حرف ما تداعی کننده تکرار حرف آنها باشد چه درباره نیروی قدس چه شهید #سلیمانی
#صوت_ظریف
 #رهبر_انقلاب</t>
  </si>
  <si>
    <t>['سلیمانی', 'صوت_ظریف', 'رهبر_انقلاب']</t>
  </si>
  <si>
    <t>آیت‌الله خامنه‌ای: از بعضی مسئولین کشور این روزها حرف‌هایی شنیده شد که مایه تاسف و تعجب است. شنیدیم که رسانه‌های دشمن این حرف‌ها را پخش کردند. بعضی ازین حرف‌ها تکرار حرف‌های خصمانه دشمنان و آمریکاست.
#صوت_ظریف</t>
  </si>
  <si>
    <t>رهبر معظم انقلاب: از برخی مسولین حرفایی شنیده شد که مایه تعحب و تاسف بود. برخی از این حرفا تکرار حرفهای خصمانه دشمن است.
آقای ظریف خسته نباشی
#نامرد_میدان</t>
  </si>
  <si>
    <t>رهبری:از بعضی از مسئولین حرفهایی شنیده شد....این حرفها تکرار خصمانه ی دشمنان ماست...
#هوایی</t>
  </si>
  <si>
    <t>کره شمالی سیاست جو بایدن در قبال کشورش را «خصمانه» خواند https://t.co/aUS7WtO2ph #العربيه_فارسى</t>
  </si>
  <si>
    <t>به نظرمی‌رسد باتوجه به روندتحولات منطقه، تصمیم‌سازان سیاست منطقه‌ای جمهوری اسلامی به این نتیجه رسیده‌اند که پاسخ به حملات خصمانه دشمنان محورمقاومت از نوع تهاجمی‌گرایانه‌ترین واکنش باشد تا یک بازدارندگی قطعی را برای کشورهای این محورحاصل سازد.
#حیفا
#دیمونا
#جده
#خميس_مشيط
#مأرب</t>
  </si>
  <si>
    <t>['حیفا', 'دیمونا', 'جده', 'خميس_مشيط', 'مأرب']</t>
  </si>
  <si>
    <t>دستپاچگی کارشناس و مجری شبکه سعودی اینترنشنال از بیان چند تحلیل درباره سیاست‌های خصمانه آمریکا و عربستان در منطقه
یکمی آروم‌تر سرباز رسانه‌ای آمریکا و سعودی باشین 😂
#مزدوران_بی_جیره_و_مواجب https://t.co/a7mkAFncIH</t>
  </si>
  <si>
    <t>['مزدوران_بی_جیره_و_مواجب']</t>
  </si>
  <si>
    <t>جامعه کارگری سربازان خط مقدم مقابله با سیاست‌های خصمانه استکبار هستند و در این شرایط با مقاومت جانانه خود، موجب شکست سیاست‌های استکبار شده‌اند
#کارگران_پشتیبان_تولید</t>
  </si>
  <si>
    <t>['کارگران_پشتیبان_تولید']</t>
  </si>
  <si>
    <t xml:space="preserve"> همزمان به غرب هم صادر میکنند و دستور "#میدان" است
وزیر کشور(#رحمانی_فضلی) بارها اروپاییها را به انجام دو عمل خصمانه تهدید کرده بود
۱_جلوگیری از ارسال #مواد_مخدر (در جلسات خصوصی و دو بار نیز عمومی)
۲_... !</t>
  </si>
  <si>
    <t>['میدان', 'رحمانی_فضلی', 'مواد_مخدر']</t>
  </si>
  <si>
    <t>کاش #اسحاق_جهانگیری برای کاندیداتوری بیاید،صحنه باشکوهی خواهدشداز رویارویی باقالیبافی که زیرفشار های #عیسی_شریفی کمر راست نکرده
ازرفتارهای خصمانه آملی با #مهدی_جهانگیری بگوید از #پرونده_سازی ها،ازبیعدالتی هایی که کردندبلکه چیزی پیداکننداتفاقاهمه آن چیزهارادرجیب عیسی شریفی یافتند!</t>
  </si>
  <si>
    <t>['اسحاق_جهانگیری', 'عیسی_شریفی', 'مهدی_جهانگیری', 'پرونده_سازی']</t>
  </si>
  <si>
    <t>#خلیج_فارس شناسنامه و هویت ایران است با غرور به آبراه جنوب ایران افتخار میکنیم و در مقابل جاهلیتی که به صورت خصمانه و غیر منصفانه جهت اختلاف،تسلط و دستیابی به این منطقه استراتژیک را دارند با قاطعیت خواهیم ایستاد وانها را محکوم خواهیم کرد 
#PersianGulf #PersianGulfDay https://t.co/PfDyNeGB3T</t>
  </si>
  <si>
    <t>['خلیج_فارس', 'PersianGulf', 'PersianGulfDay']</t>
  </si>
  <si>
    <t>#خلیج_فارس شناسنامه و هویت ایران است با غرور به آبراه جنوب ایران افتخار میکنیم و در مقابل جاهلیتی که به صورت خصمانه و غیر منصفانه جهت اختلاف،تسلط و دستیابی به این منطقه استراتژیک را دارند با قاطعیت خواهیم ایستاد وانها را محکوم خواهیم کرد 
#رودریک_اوون 
#نغمه_شوم_استعمار
#انگلیس</t>
  </si>
  <si>
    <t>['خلیج_فارس', 'رودریک_اوون', 'نغمه_شوم_استعمار', 'انگلیس']</t>
  </si>
  <si>
    <t xml:space="preserve">  بطوريکه بولتون در گفتگو با شبکه تلویزیونی فاکس نیوز ضمن توصيه به ايران براي پذيرش پيشنهاد ترامپ گفت: ما به دنبال یک عقب نشینی گسترده تر از سوی ایران شامل قطع حمایت از تروریسم، توقف فعالیت های نظامی خصمانه در خاورمیانه و برنامه موشکی-هسته ای این کشور هستیم.
#تکرار_فریب</t>
  </si>
  <si>
    <t>['تکرار_فریب']</t>
  </si>
  <si>
    <t>#تکرار_فریب
فقط نیم‌نگاهی به اظهارات و اقدامات باج‌خواهانه و خصمانه حریف به وضوح نشان می‌دهد- و مقامات رسمی آمریکا نیز با صراحت تاکید کرده‌اند - که چالش هسته‌ای فقط بهانه‌ای برای تحریم‌ها و تحریم‌ها حربه‌ای برای مقابله با موجودیت جمهوری اسلامی ایران است</t>
  </si>
  <si>
    <t>به محض اینکه #فاز #منفی برید #تقابل با #میکرواورگانیسم ایجاد میشه. اون #تشعشعات #شعوری ما رو می فهمه و با ما #خصمانه برخورد می کنه. 
مثال #حواریون #عیسی #مسیح که #جزامی ها رو #بغل می کردند.
#عرفان_حلقه
#استادم_کجاست
#استاد_طاهری
#عرفان_کیهانی</t>
  </si>
  <si>
    <t>['فاز', 'منفی', 'تقابل', 'میکرواورگانیسم', 'تشعشعات', 'شعوری', 'خصمانه', 'حواریون', 'عیسی', 'مسیح', 'جزامی', 'بغل', 'عرفان_حلقه', 'استادم_کجاست', 'استاد_طاهری', 'عرفان_کیهانی']</t>
  </si>
  <si>
    <t>به نظر شما در مواجهه با موجودات فرازمینی آیا رفتارشون دوستانه خواهد بود و یا خصمانه؟
#Aliens #michiukaku https://t.co/7Xpz5G0ODw</t>
  </si>
  <si>
    <t>['Aliens', 'michiukaku']</t>
  </si>
  <si>
    <t>رسانه‌ها دو دهه‌‌ی کامل گزارش‌های یکطرفه، مغرضانه و خصمانه علیه طالبان نشر کردند، اگر گاهی طالبان گلایه کردند، دموکراتان گفتند #آزادی‌بیان است.
اما اکنون که بی‌بی‌سی تنها از کاهش پرسونل سفارت آمریکا خبر داده، دموکراتان می‌گویند باید خبر به شکلی نشر شود که قلب ما تکان نخورد.</t>
  </si>
  <si>
    <t>['آزادی\u200cبیان']</t>
  </si>
  <si>
    <t xml:space="preserve"> جنگ افغانستان به دلیل حضور خصمانه امریکا پایان نیافت
#قدس_تنها_نیست</t>
  </si>
  <si>
    <t>['قدس_تنها_نیست']</t>
  </si>
  <si>
    <t>دیگری عمل میکند.
برای مثال جریان #یمن که قبل از برجام بود و توضیحش رو دادن و در اخر #امریکا ایران رو مسؤول ادامه ی جنگ اعلام کرد.
ظاهر دوستانه ی جان کری و باطن خصمانه ی #اوباما. مجموعا آمریکا.
چه بسا این دوگانه ی #میدان و دیپلماسی هم نشأت گرفته از همین غفلت باشه.</t>
  </si>
  <si>
    <t>['یمن', 'امریکا', 'اوباما', 'میدان']</t>
  </si>
  <si>
    <t>کاخ سفید ميگويدآمریکاییيها و اسرائیلیيها براي رفتار خصمانه ج.ا تهدیدی بزرگ به شمار می رود، اتفاق نظر دارند.
مسئولان آمریکایی و اسرائیلی بر سر تشکیل کارگروهی برای مقابله با پهپادها و موشکهای هدایت شونده ج.ا به توافق رسیدند.
#مرگ_بر_ماله_کشان 
#مرگ_برجمهوري_اسلامي
#رای_بی_رای</t>
  </si>
  <si>
    <t>['مرگ_بر_ماله_کشان', 'مرگ_برجمهوري_اسلامي', 'رای_بی_رای']</t>
  </si>
  <si>
    <t>#الگوی_مدیریت_جهادی معناى مدیریّت جهادى در اینجا این است توجّه کنید که حرکت علمى کشور و نهضت علمى کشور و پیشرفت علمى کشور مواجه است با یک چالش خصمانه، که در مقابل این چالش خصمانه شما که مدیرید، شما که استادید، شما که دانشجو هستید، باید بایستید؛ این شد حرکت جهادى و مدیریّت دستگاه</t>
  </si>
  <si>
    <t>['الگوی_مدیریت_جهادی']</t>
  </si>
  <si>
    <t>معناى مدیریّت جهادى در اینجا این است توجّه کنید که حرکت علمى کشور و نهضت علمى کشور و پیشرفت علمى کشور مواجه است با یک چالش خصمانه، که در مقابل این چالش خصمانه شما که مدیرید، شما که استادید، شما که دانشجو هستید، باید بایستید؛ این شد حرکت جهادى و مدیریّت دستگاه
#الگوی_مدیریت_جهادی</t>
  </si>
  <si>
    <t>رهبر انقلاب: معناى مدیریّت جهادى این است که بدانیم حرکت علمى کشور و نهضت علمى کشور و پیشرفت علمى کشور مواجه است با یک چالش خصمانه، که در مقابل این چالش خصمانه شما باید بایستید؛ این شد حرکت جهادى
#الگوی_مدیریت_جهادی</t>
  </si>
  <si>
    <t>رهبر انقلاب: جهاد عبارت است از تلاشى که در مقابل یک دشمنى‌اى انجام میگیرد؛ هر جور تلاشى جهاد نیست. جهاد عبارت است از آن تلاشى که در برابر یک چالش خصمانه از سوى طرف مقابل صورت میگیرد؛ این جهاد است.
#الگوی_مدیریت_جهادی</t>
  </si>
  <si>
    <t>مقام معظم رهبری(مدظله):مدیریّت جهادى در دانشگاه این است که توجّه بکنید حرکت علمى کشور و نهضت علمى کشور و پیشرفت علمى کشور مواجه است با یک چالش خصمانه، که در مقابل این چالش خصمانه شما که مدیرید، شما که استادید، شما که دانشجو هستید، باید بایستید #الگوی_مدیریت_جهادی</t>
  </si>
  <si>
    <t>مقام معظم رهبری(مدظله):مدیریّت جهادى در دانشگاه این است که توجّه بکنید حرکت علمى کشور و نهضت علمى کشور و پیشرفت علمى کشور مواجه است با یک چالش خصمانه، که در مقابل این چالش خصمانه شما که مدیرید، شما که استادید، شما که دانشجو هستید، باید بایستید
#الگوی_مدیریت_جهادی https://t.co/MGlw0ohf6N</t>
  </si>
  <si>
    <t>شرایط امروز  #اصلاح_طلبان شبیه شرایط دهه  شصت مجاهدین خلق(منافقین) است. با این تفاوت که شرایط مقابله مسلحانه با نظام را شبیه #منافقین  ندارند ولی به نظر می رسد برای ادامه بقا، روی به همکاری با #آمریکا  آورده و پادویی  اقدامات خصمانه آنها  را به عهده گرفتند. https://t.co/jnIYixrKql</t>
  </si>
  <si>
    <t>وزارت دفاع: یک قایق بمب‌گذاری‌شده را صبح امروز در دریای سرخ و در سواحل ینبع، رهگیری و منهدم کرديم، و تحقیقات درباره این اقدام خصمانه آغاز شده است.
 #الاخباريه https://t.co/vA8KT8NJgv</t>
  </si>
  <si>
    <t>لحظه انهدام قایق بمب‌گذاری‌شده در سواحل سعودی در دریای سرخ؛
وزارت دفاع سعودی با تاکید بر اینکه به هرگونه تعدی پاسخ محکمی خواهد داد اعلام کرد، تحقیقات درباره این اقدام خصمانه آغاز شده است.
#العربیه_فارسی https://t.co/Ag2ibn7KsR</t>
  </si>
  <si>
    <t>وزارت دفاع سعودی اعلام کرد یک قایق بمب‌گذاری‌شده که از راه دور هدایت می‌شد را صبح امروز در دریای سرخ و در سواحل «ینبع» رهگیری و منهدم کرد. این وزارت با تاکید بر اینکه به هرگونه تعدی پاسخ محکمی خواهد داد گفت، تحقیقات درباره این اقدام خصمانه آغاز شده است.
#العربیه_فارسی</t>
  </si>
  <si>
    <t xml:space="preserve"> هر جور تلاشى جهاد نیست. جهاد عبارت است از آن تلاشى که در برابر یک چالش خصمانه از سوى طرف مقابل صورت میگیرد؛ این جهاد است. 
.
#الگوی_مدیریت_جهادی</t>
  </si>
  <si>
    <t>معناى مدیریّت جهادى در اینجا این است که توجّه بکنید که حرکت علمى کشور و نهضت علمى کشور و پیشرفت علمى کشور مواجه است با یک چالش خصمانه، که در مقابل این چالش خصمانه شما که مدیرید، شما که استادید، شما که دانشجو هستید، باید بایستید؛ 
#الگوی_مدیریت_جهادی</t>
  </si>
  <si>
    <t>مدیریّت جهادی به معنای انضباط؛ پُرکاری، با تدبیر حرکت کردن، شب و روز نشناختن و دنبال کار را گرفتن است، در عین حال، تشخیص و اتخاذ نوعِ ایستادگی در مقابل چالش های خصمانه است
#الگوی_مدیریت_جهادی</t>
  </si>
  <si>
    <t>کسی که نمیداند باج دادن به دشمن، اورا از اهداف خصمانه اش باز نمیدارد، لایق مدیر جامعه بودن نیست.
#الگوی_مدیریت_جهادی</t>
  </si>
  <si>
    <t>حضرت آیت الله خامنه ای:
معناى مدیریّت جهادى در بخش علمی کشور این است که توجه بکنید که حرکت علمى کشور و نهضت علمى کشور و پیشرفت علمى کشور مواجه است با یک چالش خصمانه، که در مقابل این چالش خصمانه شما که مدیرید، شما که استادید، شما که دانشجو هستید، باید بایستید
#الگوی_مدیریت_جهادی</t>
  </si>
  <si>
    <t>معناى مدیریت جهادى این است که توجه بکنید که حرکت علمى و نهضت علمى و پیشرفت علمى کشور مواجه است با یک چالش خصمانه، که در مقابل این چالش خصمانه شما که مدیرید، شما که استادید، شما که دانشجو هستید، باید بایستید؛ این شد حرکت جهادى.
#الگوی_مدیریت_جهادی</t>
  </si>
  <si>
    <t>رهبر معظم انقلاب:
«جهاد عبارت است از تلاشى که در مقابل یک دشمنى‌ انجام می‌گیرد؛ هر جور تلاشى جهاد نیست. جهاد عبارت است از آن تلاشى که در برابر یک چالش خصمانه از سوى طرف مقابل صورت می‌گیرد؛ این جهاد است.»
#الگوی_مدیریت_جهادی</t>
  </si>
  <si>
    <t>معناى مدیریّت جهادى در اینجا این است که توجّه کنید که حرکت علمى کشور و نهضت علمى کشور و پیشرفت علمى کشور مواجه است بایک چالش خصمانه، که در مقابل این چالش خصمانه شما که مدیرید، شما که استادید، شماکه دانشجوهستید، باید بایستید؛
#الگوی_مدیریت_جهادی</t>
  </si>
  <si>
    <t>مدیریت جهادی, حرکت علمی ایران:
معناى مدیریّت جهادى در اینجا این است که توجّه بکنید که حرکت علمى کشور و نهضت علمى کشور و پیشرفت علمى کشور مواجه است با یک چالش خصمانه، که در مقابل این چالش خصمانه شما که مدیرید باید بایستید؛ این شد حرکت جهادى و مدیریّت دستگاه.
#الگوی_مدیریت_جهادی</t>
  </si>
  <si>
    <t>یک مدیر جهادی در مقابل چالش های خصمانه دشمن ایستادگی می کند.
#الگوی_مدیریت_جهادی</t>
  </si>
  <si>
    <t>مدیریت جهادی, حرکت علمی ایران, حرکت علمی ایران, پیشرفت علمی ایران
معناى مدیریّت جهادى در اینجا این است که توجّه بکنید که حرکت علمى کشور و نهضت علمى کشور و پیشرفت علمى کشور مواجه است با یک چالش خصمانه، که در مقابل این چالش خصمانه شما که مدیرید، 
 #الگوی_مدیریت_جهادی</t>
  </si>
  <si>
    <t>مدیریت جهادی, حرکت علمی ایران, حرکت علمی ایران, پیشرفت علمی ایران
معناى مدیریّت جهادى در اینجا این است که توجّه بکنید که حرکت علمى کشور و نهضت علمى کشور و پیشرفت علمى کشور مواجه است با یک چالش خصمانه، که در مقابل این چالش خصمانه شما که مدیرید، 
#الگوی_مدیریت_جهادی</t>
  </si>
  <si>
    <t>معناى مدیریّت جهادى در اینجا این است که توجّه بکنید که حرکت علمى کشور و نهضت علمى کشور و پیشرفت علمى کشور مواجه است بایک چالش خصمانه، که در مقابل این چالش خصمانه شما که مدیرید، شما که استادید، شماکه دانشجوهستید، باید بایستید؛ این شد حرکت جهادى ومدیریّت دستگاه
#الگوی_مدیریت_جهادی https://t.co/h0ip6WUaND</t>
  </si>
  <si>
    <t>معناى مدیریّت جهادى در اینجا این است که توجّه بکنید که حرکت علمى کشور و نهضت علمى کشور و پیشرفت علمى کشور مواجه است با یک چالش خصمانه، که در مقابل این چالش خصمانه شما که مدیرید، شما که استادید، شما که دانشجو هستید، باید بایستید.
#الگوی_مدیریت_جهادی</t>
  </si>
  <si>
    <t>مقام معظم رهبری:
معنای مدیریت جهادی ای اینجا این است ک توجه بکنید ک حرکت علمی کشورونهضت علمی کشورو پیشرفت علمی کشور مواجه است با یک چالش خصمانه ک درمقابل ایچالش خصمانه شما ک مدیرید شما ک استادید شما ک دانشجو هستید باید بایستید این شد حرکت جهادی و مدیریت دستگاه
#الگو_مدیریت_جهادی</t>
  </si>
  <si>
    <t>['الگو_مدیریت_جهادی']</t>
  </si>
  <si>
    <t>جهاد یعنی ایستادن دربرابر دشمن و نقش برآب کردن نقشه های خصمانه ی او در هرمیدانی....
#الگوی_مدیریت_جهادی https://t.co/YXTaC36TSz</t>
  </si>
  <si>
    <t>افزایش تحریمها و یا هرگونه اقدام خصمانه بیشتر برابر ایران
۶- ادهای وهم آلود نسبت قهرمان ملی ایران #حاج_قاسم_سلیمانی در دوران پسا شهادت و ناممکن شدن شنیدن پاسخ ادعاها در خصوص ایشان و از همه مهمتر همسویی با ضد انقلاب در اقدام به قداست زدایی از حاج قاسم در افکار عمومی</t>
  </si>
  <si>
    <t>['حاج_قاسم_سلیمانی']</t>
  </si>
  <si>
    <t>معنای مدیریت جهادی در اینجا این است که توجه بکنید که حرکت علمی کشور و پیشرفت علمی کشور مواجه است با یک چالش خصمانه، که در مقابل این چالش خصمانه شما باید بایستید؛ این شد حرکت جهادی و مدیریت هر بخشی از بخش های گوناگون این عرصه ی عظیم، خواهد شد مدیریت جهادی. 
#الگوی_مدیریت_جهادی https://t.co/j3KhpgjTyu</t>
  </si>
  <si>
    <t>معناى مدیریّت جهادى در اینجا این است که توجّه بکنید که حرکت علمى کشور و نهضت علمى کشور و پیشرفت علمى کشور مواجه است با یک چالش خصمانه، که در مقابل این چالش خصمانه شما که مدیرید باید بایستید؛ این شد حرکت جهادى و مدیریّت دستگاه؛خواهد شد مدیریّت جهادى.
#الگوی_مدیریت_جهادی</t>
  </si>
  <si>
    <t>🟠امام خامنه‌ای‌: مدیریّت جهادى یعنی توجّه بکنید که حرکت علمى کشور و نهضت علمى کشور و پیشرفت علمى کشور مواجه است با یک چالش خصمانه، که در مقابل این چالش خصمانه شما که مدیرید، شما که استادید، شما که دانشجو هستید، باید بایستید.۱۳۹۳/۰۴/۱۱
#الگوی_مدیریت_جهادی</t>
  </si>
  <si>
    <t>🟠امام خامنه‌ای‌: هر جور تلاشى جهاد نیست. جهاد عبارت است از آن تلاشى که در برابر یک چالش خصمانه از سوى طرف مقابل صورت میگیرد؛ این جهاد است.۱۳۹۳/۰۴/۱۱
#الگوی_مدیریت_جهادی</t>
  </si>
  <si>
    <t>شرایط امروز  #اصلاح_طلبان شبیه شرایط دهه  شصت مجاهدین خلق(منافقین) است. با این تفاوت که شرایط مقابله مسلحانه با نظام را شبیه #منافقین  ندارند ولی به نظر می رسد برای ادامه بقا، روی به همکاری با #آمریکا  آورده و پادویی  اقدامات خصمانه آنها  را به عهده گرفتند.</t>
  </si>
  <si>
    <t>مقام معظم رهبری : معناى مدیریّت جهادى در اینجا این است که توجّه بکنید که حرکت علمى کشور و نهضت علمى کشور و پیشرفت علمى کشور مواجه است با یک چالش خصمانه، که در مقابل این چالش خصمانه شما که مدیرید، شما که استادید، شما که دانشجو هستید، باید بایستید
#الگوی_مدیریت_جهادی</t>
  </si>
  <si>
    <t>اینکه دولت با نقض دستور رهبرانقلاب واکسن های خارجی مثل آسترازنکا رو وارد کرده و بدون اینکه به عوارض ژنتیکی و سیاست های خصمانه شرکت سازندش توجه کنه،
خبر از یک خیانت بزرگ میده...
#واکسن_ژنتیکی</t>
  </si>
  <si>
    <t>['واکسن_ژنتیکی']</t>
  </si>
  <si>
    <t>امام خامنه‌ای‌: مدیریّت جهادى یعنی توجّه بکنید که حرکت علمى کشور و نهضت علمى کشور و پیشرفت علمى کشور مواجه است با یک چالش خصمانه، که در مقابل این چالش خصمانه شما که مدیرید، شما که استادید، شما که دانشجو هستید، باید بایستید.۱۳۹۳/۰۴/۱۱
#الگوی_مدیریت_جهادی</t>
  </si>
  <si>
    <t>امام خامنه‌ای‌: هر جور تلاشى جهاد نیست. جهاد عبارت است از آن تلاشى که در برابر یک چالش خصمانه از سوى طرف مقابل صورت میگیرد؛ این جهاد است.۱۳۹۳/۰۴/۱۱
#الگوی_مدیریت_جهادی</t>
  </si>
  <si>
    <t>🟠امام خامنه‌ای‌: مدیریّت جهادى یعنی توجّه بکنید که حرکت علمى کشور و نهضت علمى کشور و پیشرفت علمى کشور مواجه است با یک چالش خصمانه، که در مقابل این چالش خصمانه شما که مدیرید، شما که استادید، شما که دانشجو هستید، باید بایستید.۱۳۹۳/۰۴/۱۱
#الگوی_مدیریت_جهادی https://t.co/ynG4ls9SU0</t>
  </si>
  <si>
    <t>🟠امام خامنه‌ای‌: هر جور تلاشى جهاد نیست. جهاد عبارت است از آن تلاشى که در برابر یک چالش خصمانه از سوى طرف مقابل صورت میگیرد؛ این جهاد است.۱۳۹۳/۰۴/۱۱
#الگوی_مدیریت_جهادی https://t.co/WtiVfI6KZT</t>
  </si>
  <si>
    <t>هر جور تلاشى جهاد نیست. جهاد عبارت است از آن تلاشى که در برابر یک چالش خصمانه از سوى طرف مقابل صورت میگیرد
#الگوی_مدیریت_جهادی</t>
  </si>
  <si>
    <t>معناى مدیریّت جهادى دراینجا این است که توجّه بکنیدکه حرکت علمى کشورونهضت علمى کشورو پیشرفت علمى کشور مواجه است با یک چالش خصمانه، که در مقابل این چالش خصمانه شما که مدیرید، شما که استادید،شماکه دانشجو هستید، باید بایستید؛ این شد حرکت جهادى و مدیریّت دستگاه
#الگوی_مدیریت_جهادی</t>
  </si>
  <si>
    <t>رهبر معظم انقلاب:معناى مدیریّت جهادى در اینجا این است که توجّه بکنید که حرکت علمى کشور و نهضت علمى کشور و پیشرفت علمى کشور مواجه است با یک چالش خصمانه، که در مقابل این چالش خصمانه شما که مدیرید، شما که استادید، شما که دانشجو هستید، باید بایستید.
#الگوی_مدیریت_جهادی</t>
  </si>
  <si>
    <t>محمد جواد ضخیم در پاسخ به حمله پهپادی به #نفتکش_ایرانی اعلام کرد:
این اقدام خصمانه را با پیشرفت در صنعت نفتکش سازی پاسخ خواهیم داد.😶
#طنز</t>
  </si>
  <si>
    <t>['نفتکش_ایرانی', 'طنز']</t>
  </si>
  <si>
    <t>ساهاک ماشالیان،پاتریارک کلیسای #ارامنه #ترکیه:
سوءاستفاده سیاسی و ابزاری برخی کشورها ازوقایع 1915 ما را می‌آزارد.تنشهای ناشی ازادعای نسل کشی شدن واقعه،به نزدیکی مردمان تورک-#ارمنستان خدمت نمیکند بلکه با تحریک احساسات خصمانه دوطرف،صلح را بتعویق می‌‌اندازد.
https://t.co/wxzvXjods0 https://t.co/zzYnLM3Zd8</t>
  </si>
  <si>
    <t>['ارامنه', 'ترکیه', 'ارمنستان']</t>
  </si>
  <si>
    <t>اقدامی علنی یا خصمانه علیه مردم یا دولت آمریکا انجام نداده بودند.
مقایسه کنید آنرا با شرایط دولت عثمانی که در حال جنگ با روسیه تزاری بود و عده ای از #ارامنه شهروند تورکیه با تشکیل گروههای #مسلح شروع کردندبه قتل کارمندان دولتی و نیروهای پلیس در شهرها!
⬇️</t>
  </si>
  <si>
    <t>['ارامنه', 'مسلح']</t>
  </si>
  <si>
    <t>یک باشگاه ایرانی که توهم پرطرفدارترین تیم کشور را هم دارد، در اقدامی خصمانه پاسپورت بازیکن خارجی‌اش را گرو گرفته و عملاً بازیکن مذکور را در کشورمان گروگان گرفته است. چنین اقدامات نابخردانه‌ای، به جز خدشه‌دار کردن آبرو و اعتبار فوتبال ملی ما در جهان، چه چیزی به همراه دارد؟ #فوتبال</t>
  </si>
  <si>
    <t>['فوتبال']</t>
  </si>
  <si>
    <t>"سیستم اعصاب مرکزی: سرگیجه، افسردگی، کسالت، احساسات ناپایدار، بی خوابی، عصبانیت، درد، اضطراب، رفتار خصمانه، اختلالات خواب
پوستی: آکنه ولگاریس، واکنش پوستی، کهیر در محل تزریق، خشکی پوست، خارش، افزایش تعریق
غدد درون ریز و متابولیسم: ژینکوماستی، افزایش وزن، سندرم پ #HIV</t>
  </si>
  <si>
    <t>['HIV']</t>
  </si>
  <si>
    <t>پيامبراكرم‌ فرمودند «خوشا به‌حال منتظرانی كه به حضور قائم برسند آنان كه پيش از قيام او نيز پيرو اويند با دوست او عاشقانه دوستند و موافق و با دشمن او خصمانه دشمنند و مخالف.
#اللهم_صل_على_محمد_وآل_محمد_وعجل_فرجهم 
#اللهم_عجل_لولیك_الفرج 
#خدیجة_الکبری</t>
  </si>
  <si>
    <t>['اللهم_صل_على_محمد_وآل_محمد_وعجل_فرجهم', 'اللهم_عجل_لولیك_الفرج', 'خدیجة_الکبری']</t>
  </si>
  <si>
    <t>بوئینگ ۷۳۷-۸۰۰ به طور تصادفی در ژانویه سال ۲۰۲۰ پس از شناسایی نادرست به عنوان هدف خصمانه” توسط یگان پدافند هوایی سرنگون شده است
حتی شواهد فراوانی وجود دارند که می گویند رژیم  قبل از پرواز عده ای از مسافران خودی را  از هواپیما پیاده کرد تا انها کشته نشوند 
#نه_به_جمهوری_اسلامی</t>
  </si>
  <si>
    <t>طرحی که آذرماه به عنوان "اقدام راهبردی لغو تحریمها" تصویب شد. همان طرحی است که ۲۵ شهریور در دوره ترامپ با نام "مقابله با اقدام خصمانه آمریکا" به مجلس برده بودند. اینها به دنبال بالا بردن تنش بودند‌ نه لغو تحریمها. بعدا اسمش رو عوض کردند فکر میکنند ماهیتش هم عوض می‌شود.
#خودتی https://t.co/rU6Msnxyo9</t>
  </si>
  <si>
    <t>دیگه دوران بزن و درو تموم شده، ایران به هرگونه اقدام خصمانه پاسخ بی بدیل خواهد داد.
دشمن نادم میگه که موشک ها تصادفی خورده به انبار تسلیحاتی ما. 😐😐
#القدس_أقرب</t>
  </si>
  <si>
    <t>['القدس_أقرب']</t>
  </si>
  <si>
    <t>سرمایه عظیم ما همین ملت فداکاراست تا کی باید آنان در این وضع زندگی کنندو علاوه بر فشار اقتصادی برخورد بعضی از ما هم با آنان تند و خصمانه باشد؟
دوم/اردیبهشت/1367
#آیت_الله_منتظری https://t.co/dzyv3DoA1r</t>
  </si>
  <si>
    <t>['آیت_الله_منتظری']</t>
  </si>
  <si>
    <t>نوع #تلافی_اقدامات_خصمانه_اسرائیل علیه ایران با اقدامات آمریکا بر علیه ایران فرق میکند. چون ضربه به حیثیت ابرقدرتی آمریکا خود بازدارندگی ایجاد میکند. اما اسرائیل که این وجهه را ندارد. لذا پاسخ به گستاخی های اخیر این رژیم باید دردناک و بسیار شکننده باشد. بدون هیچ ملاحظه ای .</t>
  </si>
  <si>
    <t>['تلافی_اقدامات_خصمانه_اسرائیل']</t>
  </si>
  <si>
    <t>بازداشت محترمانه؛ موتر مهدی راسخ را تیر باران کردند، گارد او را زخمی نمودند و به راسخ هنوز فرصت اظهار نظر نداده است، این همه بی حرمتی اگر محترمانه است پس رفتار خصمانه چگونه است؟
#من_هم_علیپور_هستم https://t.co/I7DPcwN7OI</t>
  </si>
  <si>
    <t>['من_هم_علیپور_هستم']</t>
  </si>
  <si>
    <t>شاهزاده ترکی الفیصل، رئیس مرکز مطالعات ملک فیصل، و رئیس پیشین سازمان اطلاعات سعودی در گفتگو با «العربیه» از دلایل فراز و نشیب روابط ریاض و تهران به دلیل آنچه «سیاست‌های خصمانه» نظام جمهوری اسلامی ایران می‌خواند، سخن گفت. 
#العربیه_فارسی https://t.co/8RQCyyYc7V</t>
  </si>
  <si>
    <t>#محیطبان ها رو دریابیم. بخشی از نفرتی که ج.ا. از ایران و ایرانی داره به حیات وحش بی دفاع و شکننده ایران منتقل شده و باعث رفتاری به شدت خصمانه با #محیطبان ها شده. 
حکومتی که خودش دزد و خلافکاره تعجبی نداره که در دادگاههاش از دزدها و خلافکارها طرفداری می شه.
#نه_به_جمهوري_اسلامي https://t.co/HOwTmqTZ1h</t>
  </si>
  <si>
    <t>['محیطبان', 'محیطبان', 'نه_به_جمهوري_اسلامي']</t>
  </si>
  <si>
    <t xml:space="preserve">   گزینه مطلوبی برای مذاکره با غرب و احقاق حقوق مردم مظلوم ایران از چنگال استکبارجهانی با شیوه های خصمانه و ناراحت کننده 
و پتانسیل زد و خورد فیزیکی پیدا شد(طبق ادعاهای موجود در توییت ها و بدون #راستی_آزمایی )
صبح فردا به وین ارسال میگردد</t>
  </si>
  <si>
    <t>['راستی_آزمایی']</t>
  </si>
  <si>
    <t>امنیت پایداردرکشورمان نتیجه حضوروحمایت 
مردم ازنظام اسلامی بوده وبا وجودسیاست
های خصمانه دشمنان انقلاب مردم همواره با
پشتیبانی خودازانقلاب و نظام نقشه های آنان
را خنثی کرده اند...
#تبریز_پیشگام 
#آذربایجان_دایاخدی</t>
  </si>
  <si>
    <t>['تبریز_پیشگام', 'آذربایجان_دایاخدی']</t>
  </si>
  <si>
    <t>۵.در صورتی که قصد و هدف چنین رفتاری، مداخله‌ در انجام وظایف شخص یا موجب ایجاد محیط کاری‌ِ رعب‌آور، خصمانه و کراهت‌بار باشه.
#محسن_نامجو
#Metoo</t>
  </si>
  <si>
    <t>['محسن_نامجو', 'Metoo']</t>
  </si>
  <si>
    <t>روابط غنی با اردوغان؛ دوستانه یا خصمانه؟
🇦🇫🇹🇷 #AfghanPeaceProcess 
https://t.co/hMSbDr5nEf</t>
  </si>
  <si>
    <t>['AfghanPeaceProcess']</t>
  </si>
  <si>
    <t>5_ معماری خصمانه ضد بی خانمانها: 
#مادرید #اسپانیا https://t.co/IyYPZIbmAw</t>
  </si>
  <si>
    <t>['مادرید', 'اسپانیا']</t>
  </si>
  <si>
    <t>4_ معماری خصمانه ضد بی خانمانها: 
آوردن تخته سنگهای بزرگ برای جلوگیری از خوابیدن بی خانمان ها در اطراف پارک کلینتون.
احمقها حتی برای معلولین هم مزاحمت ایجاد میکنند.
#امریکا https://t.co/Hx1mUN4x9E</t>
  </si>
  <si>
    <t>3_ معماری خصمانه ضد بی خانمانها: 
نصب میله های تیز در زیر پل 
#بوستون #امریکا https://t.co/1D6QwXsiGI</t>
  </si>
  <si>
    <t>['بوستون', 'امریکا']</t>
  </si>
  <si>
    <t>2_ معماری خصمانه ضد بی خانمانها:
نیمکت های کج در ایستگاه های اتوبوس برای اینکه بیخانمانها در نیمکت ایستگاه نخوابند. 
#فلوریدا #امریکا https://t.co/6XxIm2aGzp</t>
  </si>
  <si>
    <t>['فلوریدا', 'امریکا']</t>
  </si>
  <si>
    <t>1_ معماری خصمانه ضد بی خانمانها: 
این میله ها ایجاد شده تا بی خانمانها روی توری فلزی بخوابند بلکه کف خیابان یخ بزنند و بمیرند  
#تورنتو #کانادا https://t.co/wEooP18Yjq</t>
  </si>
  <si>
    <t>['تورنتو', 'کانادا']</t>
  </si>
  <si>
    <t>تنها انتقامی که من از آدم‌ها می‌گیرم تغییرِ اسمِ کنتکت‌شون از نامِ محبّت‌آمیزی که با اون سیوشون کردم به یک اسمِ بسیار خصمانه، عادّی و بی‌روحه.
#مکحول</t>
  </si>
  <si>
    <t>['مکحول']</t>
  </si>
  <si>
    <t>اینکه رابطه یک‌ زن باردار با مادرش چطور پیش رود به این بستگی دارد که این رابطه در سراسر زندگی زن چطور گذشته است و او چه میزان از تعارضاتش، خصوصا تعارضاتی که ترکیبی از احساس‌های عاشقانه و خصمانه است را، حل کرده است.
#روانشناسی #روانکاوی #روانکاوی_کودک #مادر_کودک  #مادر_باردار https://t.co/nFb57xwOzm</t>
  </si>
  <si>
    <t>['روانشناسی', 'روانکاوی', 'روانکاوی_کودک', 'مادر_کودک', 'مادر_باردار']</t>
  </si>
  <si>
    <t>اینکه در طول مصاحبه با یک چهره سیاسی منفی و منفور، او را به گوشه رینگ ببریم و با لحن خصمانه و گاه توهین‌آمیز، تخریبش کنیم، هنر #پرسشگر نیست. هنر آنجاست که مودبانه و جدی، کارکرد نادرستش را برملا و مخاطب را آگاه کنیم. مصاحبه، اسلحه‌ای برای گرفتن انتقام نیست حتی از یک چهره منفور.</t>
  </si>
  <si>
    <t>['پرسشگر']</t>
  </si>
  <si>
    <t>آقای مجتبی نورعلی  این گندی که زدید! دقیقا آئینه رفتار ج.ا با دیگران است! از روی حماقت، خصمانه، با خودبزرگ بینی که هیچگونه منطقی درش نیست.
#پرسپولیس جمهوری اسلامی نیست، مکتب ما اخلاق و جوانمردی بهمراه احترام به حریفان میباشد.
آتیه انتخاب ما نیست. https://t.co/cc9z33peSR</t>
  </si>
  <si>
    <t>بنظر میرسد برای جماعت عاشق مذاکره، اینروزها همه چیز به #وین ختم میشود و شروع غنی سازی ۶۰ درصدی در #نطنز را نیز صرفا در چارچوب اهداف مذاکراتی شان و نوعی وجه المصالحه می بینند، نه اقدامی ضروری برای افزایش قدرت بازدارندگی کشور و یا حتی انتقام رفتارهای خصمانه ی طرف مقابل! https://t.co/t1ClyS0gR7</t>
  </si>
  <si>
    <t>['وین', 'نطنز']</t>
  </si>
  <si>
    <t>یکی از دلایل بارزی که برای مقابله خصمانه جهان استکبار با اصول اسلام می توان برشمرد، پی بردن آنها به نقش و جایگاه ویژه این اصول در ایجاد روح ایثار و جانبازی است...
#جانبازبابلسری 
#خاک_پای_جانبازانیم</t>
  </si>
  <si>
    <t>['جانبازبابلسری', 'خاک_پای_جانبازانیم']</t>
  </si>
  <si>
    <t>رسانه معاند از اسمش پیداست که قَلَمش خصمانه می نویسد نه دلسوزانه
#جانبازبابلسری
#خاک_پای_جانبازانیم</t>
  </si>
  <si>
    <t>♨️ اتحادیه اروپا همگام با آمریکا
 اتحادیه اروپا همگام با سیاست‌های خصمانه و ضد بشری #آمریکا، از تحریم ۸ شخص حقیقی و ۳ نهاد #ایرانی به اتهام واهی آنچه «نقض حقوق بشر» می‌خواند، خبر داد.
 ملالی نیست، مهم این است که  آقای عراقچی خودکارشان را همراه دارند!
#برجام_نافرجام https://t.co/0pzLxL98Or</t>
  </si>
  <si>
    <t>['آمریکا', 'ایرانی', 'برجام_نافرجام']</t>
  </si>
  <si>
    <t>تجهیزات نظامی ما برا نگه داشتن در ویترین نیست و باید در مقابل این اقدامات خصمانه از آن استفاده شود.چرا اقدام عملی در مقابل این حملات تروریستی انجام نمی شود؟
انفعال ایران در مقابل این اقدامات جرات رویارویی را آسان ساخته است.
#برخورد_قاطع</t>
  </si>
  <si>
    <t>['برخورد_قاطع']</t>
  </si>
  <si>
    <t>اتحادیه اروپا ۱۱ فرد و نهاد ایرانی را تحریم کرد 
🔹اتحادیه اروپا همگام با سیاست‌های خصمانه و ضد بشری آمریکا، از تحریم ۸ شخص حقیقی و ۳ نهاد ایرانی به اتهام واهی آنچه «نقض حقوق بشر» می‌خواند، خبر داد. 
#غیرت
#لغو_مذاکرات_وین</t>
  </si>
  <si>
    <t>['غیرت', 'لغو_مذاکرات_وین']</t>
  </si>
  <si>
    <t>🚨 اتحادیه اروپا ۱۱ فرد و نهاد ایرانی را تحریم کرد
 اتحادیه اروپا همگام با سیاست‌های خصمانه و ضد بشری آمریکا، از تحریم ۸ شخص حقیقی و ۳ نهاد ایرانی به اتهام واهی آنچه «نقض حقوق بشر» می‌خواند، خبر داد.
#توبه_گرگ</t>
  </si>
  <si>
    <t>انتقاد مجری تلویزیون در رابطه با اتفاق نطنز
چرا اقدام عملی در مقابل این حملات تروریستی انجام نمی‌شود؟ تجهیزات نظامی ما برا نگه داشتن در ویترین نیست و باید در مقابل این اقدامات خصمانه از آن استفاده کرد.
#نطنز https://t.co/h2hpZgwpSF</t>
  </si>
  <si>
    <t>جالب اینجاست که بلافاصله در قضیه ی نطنز مطالبه ی ما برای توقف مذاکرات میشود نادرست و رفتار خصمانه ی اسرائیل و متحدانش بی پاسخ میماند.
#نزنیم_میزنند</t>
  </si>
  <si>
    <t>['نزنیم_میزنند']</t>
  </si>
  <si>
    <t>سگ زرد خود شغال است
 🔻باز هم تحریما یران
🔸️اتحادیه اروپا همگام با سیاست‌های خصمانه و ضد بشری آمریکا،از تحریم ۸ شخص حقیقی و ۳ نهاد ایرانی به اتهام واهی آنچه «نقض حقوق بشر»می‌خواند، خبر داد. 
♦️رونوشت: حاج حسن آقا فریدون سرخه ای جهت بیدار شدن
#تله_مذاکرات 
#روحانی
#سرطان_اصلاحات https://t.co/DZRVnyIRvV</t>
  </si>
  <si>
    <t>['تله_مذاکرات', 'روحانی', 'سرطان_اصلاحات']</t>
  </si>
  <si>
    <t>مگه اینا در حال مذاکره نیستند؟؟؟؟
اتحادیه اروپا ۱۱ فرد و نهاد ایرانی را تحریم کرد 
🔹اتحادیه اروپا همگام با سیاست‌های خصمانه و ضد بشری آمریکا، از تحریم ۸ شخص حقیقی و ۳ نهاد ایرانی به اتهام واهی آنچه «نقض حقوق بشر» می‌خواند، خبر داد. 
#توقف_مذاکرات https://t.co/DbDvKKH8b7</t>
  </si>
  <si>
    <t>['توقف_مذاکرات']</t>
  </si>
  <si>
    <t>اتحادیه اروپا ۱۱ فرد و نهاد ایرانی را تحریم کرد
🔸اتحادیه اروپا همگام با سیاست‌های خصمانه و ضد بشری آمریکا، از تحریم ۸ شخص حقیقی و ۳ نهاد ایرانی به اتهام واهی آنچه «نقض حقوق بشر» می‌خواند، خبر داد.
#برجام_خسارت_محض
#علی_برکت_الله</t>
  </si>
  <si>
    <t>['برجام_خسارت_محض', 'علی_برکت_الله']</t>
  </si>
  <si>
    <t>انتقاد مجری تلویزیون در رابطه با اتفاق #نطنز
 چرا اقدام عملی در مقابل این حملات تروریستی انجام نمی‌شود؟ تجهیزات نظامی ما برای نگه داشتن در ویترین نیست و باید در مقابل این اقدامات خصمانه از آن استفاده کرد.
#نطنز https://t.co/95OjSl0gGm</t>
  </si>
  <si>
    <t>['نطنز', 'نطنز']</t>
  </si>
  <si>
    <t>#اتحادیه_اروپا ۱۱ فرد و نهاد ایرانی را #تحریم کرد
 اتحادیه اروپا همگام با سیاست‌های خصمانه و ضد بشری #آمریکا، از تحریم ۸ شخص حقیقی و ۳ نهاد ایرانی به اتهام واهی آنچه «نقض حقوق بشر» می‌خواند، خبر داد.</t>
  </si>
  <si>
    <t>['اتحادیه_اروپا', 'تحریم', 'آمریکا']</t>
  </si>
  <si>
    <t>اتحادیه اروپا ۱۱ فرد و نهاد ایرانی را تحریم کرد
اتحادیه اروپا همگام با سیاست‌های خصمانه و ضد بشری آمریکا، از #تحریم ۸ شخص حقیقی و ۳ نهاد ایرانی به اتهام واهی آنچه «نقض حقوق بشر» می‌خواند، خبر داد. /تسنیم
ما نفهمیدیم تحریمها باید برداشته بشه یا زیاد بشه 🤔🤔🤔🤔🤔</t>
  </si>
  <si>
    <t>['تحریم']</t>
  </si>
  <si>
    <t>چرا نهادها و عناصر انقلابی در بدنه نظام در برابر فشار #کاسه_لیسان_غرب در پاسخ قاطعانه به اعمال خصمانه آمریکا و رژیم منحوس صهیونیستی کوتاه می‌آیند؟
 #نطنز قربانیِ مصلحت اندیشی و کوتاه آمدن، مقابل #غربگدایان شد.</t>
  </si>
  <si>
    <t>['کاسه_لیسان_غرب', 'نطنز', 'غربگدایان']</t>
  </si>
  <si>
    <t>🚨 اتحادیه اروپا ۱۱ فرد و نهاد ایرانی را تحریم کرد
💢 اتحادیه اروپا همگام با سیاست‌های خصمانه و ضد بشری آمریکا، از تحریم ۸ شخص حقیقی و ۳ نهاد ایرانی به اتهام واهی آنچه «نقض حقوق بشر» می‌خواند، خبر داد.
 #رای_من_جلیلی</t>
  </si>
  <si>
    <t>اتحادیه اروپا ۱۱ فرد و نهاد ایرانی را #تحریم کرد 
اتحادیه اروپا همگام با سیاست‌های خصمانه و ضد بشری آمریکا، از تحریم ۸ شخص حقیقی و ۳ نهاد ایرانی به اتهام واهی آنچه «نقض حقوق بشر» می‌خواند، خبر داد
https://t.co/WtVv62kTdR https://t.co/7N8b1cQlaX</t>
  </si>
  <si>
    <t>اتحادیه اروپا ۱۱ فرد و نهاد ایرانی را #تحریم کرد 
اتحادیه اروپا همگام با سیاست‌های خصمانه و ضد بشری آمریکا، از تحریم ۸ شخص حقیقی و ۳ نهاد ایرانی به اتهام واهی آنچه «نقض حقوق بشر» می‌خواند، خبر داد. https://t.co/soy9sRfTkt</t>
  </si>
  <si>
    <t>🔻انتقاد مجری تلویزیون در رابطه با اتفاق #نطنز
چرا اقدام عملی در مقابل این حملات تروریستی انجام نمی‌شود؟
 🔻تجهیزات نظامی ما برا نگه داشتن در ویترین نیست و باید در مقابل این اقدامات خصمانه از آن استفاده کرد.
چون شما اجازه دارید
 فقط از اسرائیل بخورید 🤭
#نه_به_جمهوری_اسلامی https://t.co/5hhZo0XaS5</t>
  </si>
  <si>
    <t>['نطنز', 'نه_به_جمهوری_اسلامی']</t>
  </si>
  <si>
    <t>جمهوری اسلامی ایران با این اقدامات خصمانه با عزمی راسختر برنامه هسته ای خود را پی خواهد گرفت..
#تاسیسات_هسته_ای_نطنز #ما_منتظر_انتخاباتیم https://t.co/VO1sAdYcsV</t>
  </si>
  <si>
    <t>['تاسیسات_هسته_ای_نطنز', 'ما_منتظر_انتخاباتیم']</t>
  </si>
  <si>
    <t xml:space="preserve">  بهتر نيست مثل خودشون بازي كنيم؟ هم لبخند و مذاكره، هم پاسخ متقابل و بازدارنده به هر حركت خصمانه؟
#نطنز</t>
  </si>
  <si>
    <t>خامنه جواب بد...داری بگو بزنن
انتقاد مجری تلویزیون در رابطه با اتفاق نطنز
چرا اقدام عملی در مقابل این حملات تروریستی انجام نمی‌شود؟
 🔻تجهیزات نظامی ما برا نگه داشتن در ویترین نیست و باید در مقابل این اقدامات خصمانه از آن استفاده کرد.
#نه_به_جمهوری_اسلامی https://t.co/5YbPcvftjq</t>
  </si>
  <si>
    <t>اقتصاد وابسته به روابط خارجی است و قاعدتاً #مانع‌زدایی_و_پشتیبانی_از_تولید یعنی برداشتن موانع در سیاست خارجی. بزرگترین مانع تولید ما نداشتن رابطه _ و چه بسا داشتن روابط خصمانهٔ متقابل _ با بزرگترین اقتصاد جهان است.
هر بحث دیگری نهایتاً گسترش سفره انقلاب بین خودی‌ها است.</t>
  </si>
  <si>
    <t>['مانع\u200cزدایی_و_پشتیبانی_از_تولید']</t>
  </si>
  <si>
    <t>#نطنز
انتقاد مجری تلویزیون از انفعال ایران در مقابل اقدامات تروریستی امریکا ‌و #اسرائیل:
🔹چرا اقدام عملی در مقابل این حملات تروریستی انجام نمی‌شود؟ تجهیزات نظامی ما برا نگه داشتن در ویترین نیست و باید در مقابل این اقدامات خصمانه از آن استفاده کرد https://t.co/7wwNSp9qK7</t>
  </si>
  <si>
    <t>['نطنز', 'اسرائیل']</t>
  </si>
  <si>
    <t>تجهیزات نظامی ما برای نگه داشتن در ویترین نیست و باید در مقابل این اقدامات خصمانه از آنها استفاده کرد.
#نطنز</t>
  </si>
  <si>
    <t>انتقاد مجری تلویزیون از انفعال #ایران در مقابل اقدامات تروریستی امریکا ‌و #اسراییل: چرا اقدام عملی در مقابل این حملات تروریستی انجام نمی‌شود؟ تجهیزات نظامی ما برا نگه داشتن در ویترین نیست و باید در مقابل این اقدامات خصمانه از آن استفاده کرد.
#نطنز https://t.co/F6kjtNfdId</t>
  </si>
  <si>
    <t>['ایران', 'اسراییل', 'نطنز']</t>
  </si>
  <si>
    <t>اثر تمام واکسن‌های مورد تأیید در جلوگیری از مرگ ناشی از #کرونا نزدیک ۱۰۰ درصد است؛
باید در اولین فرصت برای گروهی که بیشترین ریسک مرگ در اثر بیماری را دارند یعنی افراد بالای ۶۵ سال #واکسن تهیه کرد.
البته با دعوای جهانی واکسن و تحریم‌های خصمانه علیه ایران، این کار راحتی نیست.</t>
  </si>
  <si>
    <t>['کرونا', 'واکسن']</t>
  </si>
  <si>
    <t>ایجاد منطقه حائل در جنوب سوریه
هدف روسیه از ایجاد منطقه حائل در جنوب سوریه:
دور کردن نیروهای ایرانی از مرزهای جنوبی و تأمین امنیت رژیم صهیونیستی و ایجاد فضای گسترده‌تری برای پروازهای خصمانه این رژیم، به منظور استفاده از کمک تل آویو برای تقویت موضع مذاکراتی خود در ..
#حقیقت_مدیا https://t.co/VoihMZV9qZ</t>
  </si>
  <si>
    <t>['حقیقت_مدیا']</t>
  </si>
  <si>
    <t>صرفنظر از لزوم تغییرات اساسی در حوزه حفاظت #سازمان_انرژی_هسته_ای،بادرنظرگرفتن خرابکاری دیروزو انفجارسال پیش که احتمال داشت مردم رادرمعرض تشعشعات خطرناک قرار دهد،پس اقدام خصمانه محسوب و #شورای_عالی_امنیت_ملی بایدتصمیم قاطع بگیرد!
نیروگاه هسته‌ای #دیمونا دردسترس است،بسم الله!</t>
  </si>
  <si>
    <t>['سازمان_انرژی_هسته_ای', 'شورای_عالی_امنیت_ملی', 'دیمونا']</t>
  </si>
  <si>
    <t>روابط حکومت ها با یکدیگر خصمانه بود و بسیاری از مناطق زیر نظر کلیسای کاتولیک در رم اداره می‌شدند. #ماکیاولی از ۲۵ سالگی وارد کار دولتی شد و چهار سال بعد به عنوان دبیر دیوان دوم شهر فلورانس انتخاب شد و در دوران فعالیت های سیاسی اش به عنوان دیپلمات تجارب گسترده ای بدست آورد.
24/5</t>
  </si>
  <si>
    <t>رئیس‌جمهور روز گذشته در حالی مدعی شد «آمریکا آمده توبه کند» که از ابتدای شروع به کار بایدن تا به امروزشاهد کمترین عقب‌نشینی از مواضع خصمانه این کشور نبوده‌ایم .
#ما_منتظر_انتخاباتیم https://t.co/6lB75PdgAx</t>
  </si>
  <si>
    <t>مژدگانی که گربه عابدشد
روحانی درحالی مدعی شد «آمریکا آمده توبه کند» که ازابتدای شروع به کار بایدن تابه امروزنه تنها شاهد کمترین عقب‌نشینی ازمواضع خصمانه این کشور نبوده‌ایم بلکه رفتارواقدامات دولتمردان جدید امریکاادامه همان رویکرد ‌ترامپ علیه کشورمان است 
#ما_منتظر_انتخاباتیم https://t.co/asDCX79V0d</t>
  </si>
  <si>
    <t>مهمترین مرحله ی حل مسئله شناخت مسئله هست. اگر مسئله رو نشناختید به راه حل هم نمی رسید. رااکتور هسته ای در کشورهایی که سیاست خصمانه و پر تنش دارن خطرناکه. #شارلاتانیسم #تفکر_نقادانه https://t.co/tNYqJrvB6C</t>
  </si>
  <si>
    <t>['شارلاتانیسم', 'تفکر_نقادانه']</t>
  </si>
  <si>
    <t>مژدگانی که گربه عابد شد.
«آمریکا آمده توبه کند» که از ابتدای شروع به کار بایدن تا به امروز نه تنها شاهد کمترین عقب‌نشینی از مواضع خصمانه این کشور نبوده‌ایم بلکه رفتار و اقدامات دولتمردان جدید کاخ سفید ادامه همان رویکرد ‌ترامپ علیه کشورمان بوده است
#ما_منتظر_انتخاباتیم https://t.co/gxhPQ3tM0p</t>
  </si>
  <si>
    <t>مژدگانی که گربه عابدشد
روحانی درحالی مدعی شد «آمریکا آمده توبه کند» که ازابتدای شروع به کار بایدن تابه امروزنه تنها شاهد کمترین عقب‌نشینی ازمواضع خصمانه این کشور نبوده‌ایم بلکه رفتارواقدامات دولتمردان جدید امریکاادامه همان رویکرد ‌ترامپ علیه کشورمان است 
#ما_منتظر_انتخاباتیم https://t.co/Hdh1dieRyl</t>
  </si>
  <si>
    <t>از ابتدای شروع به کار بایدن تا به امروز نه تنها شاهد کمترین عقب‌نشینی از مواضع خصمانه این کشور نبوده‌ایم بلکه رفتار و اقدامات دولتمردان جدید کاخ سفید ادامه همان رویکرد ‌ترامپ علیه کشورمان بوده است.
«هل لی من توبه»؟!!
#توبه_گرگ https://t.co/XvKkImr9eM</t>
  </si>
  <si>
    <t>🔺ارتش یمن پهپاد آمریکایی ائتلاف سعودی را در «مأرب» ساقط کرد
🔹سخنگوی نیروهای مسلح یمن اعلام کرد پدافند هوایی ارتش یک فروند پهپاد آمریکایی MQ9 متعلق به ائتلاف سعودی را که در حال انجام مأموریت خصمانه در آسمان استان مأرب بود، با «موشک مناسب» سرنگون کرد.
#یمن
#المقاومة https://t.co/muEZhAmNih</t>
  </si>
  <si>
    <t>['یمن', 'المقاومة']</t>
  </si>
  <si>
    <t>هر گونه ثبت نام و فراخوان های دولتی برای دادن آدرس و مشخصات هدفی خصمانه پشتش است(تجربه ۴۳ ساله همگیمون) لطفا هرگونه ثبت نام را به بعد از انتخابات موکول کنید.🙏🏼🤗🦋💙
#ريتوييت_لطفا 🙏🏼
#نه_به_جمهوری_اسلامی
#رای_بی_رای 🙏🏼🤗🦋💙</t>
  </si>
  <si>
    <t>['ريتوييت_لطفا', 'نه_به_جمهوری_اسلامی', 'رای_بی_رای']</t>
  </si>
  <si>
    <t>اتاق خبر» تنها برنامه ای در شبکه من تو  است که به صورت مستقیم به سیاست میپردازد و میتوان در آن ردپایی از سیاستهای خصمانه دولت انگلیس و سایر دول غربی را مشاهده کرد.
#بلندگوی_کاغذی</t>
  </si>
  <si>
    <t>['بلندگوی_کاغذی']</t>
  </si>
  <si>
    <t>معاون اول رئیس جمهور گفت: با تلاش های دولت اقدامات خصمانه دشمنان علیه ملت کنترل شد و اجازه ندادیم در کشور قحطی به وجود آید.
#ما_منتظر_انتخاباتیم</t>
  </si>
  <si>
    <t>#فوری
کرملین: ما باید به دلیل سیاستهای خصمانه واشنگتن برای بدترین سناریو آماده شویم</t>
  </si>
  <si>
    <t>رییس ارتش پاکستان: ما هیچ طرح خصمانه‌ای علیه هیچ کشوری نداریم
#پاکستان #روسیه #افغانستان #باجوا #لاوروف #صلح‌_افغانستان #طرح_خصمانه
https://t.co/a5kdzOWrtu</t>
  </si>
  <si>
    <t>['پاکستان', 'روسیه', 'افغانستان', 'باجوا', 'لاوروف', 'صلح\u200c_افغانستان', 'طرح_خصمانه']</t>
  </si>
  <si>
    <t>تیترها را که بخوانید، عملکرد را که ببینید و پازل را که بچینید، 
درباره دولت فعلی، به یک #تیتر_اصلی می‌رسید:
#تدبیر_خصمانه یا #بی‌تدبیری_عامدانه
تمام...
#حسن_روحانی</t>
  </si>
  <si>
    <t>['تیتر_اصلی', 'تدبیر_خصمانه', 'بی\u200cتدبیری_عامدانه', 'حسن_روحانی']</t>
  </si>
  <si>
    <t>✍️ چرایی نگرانی آمریکایی‌ها از همکاری راهبردی ایران و چین
سیاست‌های خصمانه آمریکا در قبال چین باعث شده تا چینی‌ها رویکرد بهتری به بلوک‌سازی، ائتلاف و اتحاد با دیگر رقبا و دشمنان آمریکا همانند #ایران داشته باشند.
🔗 https://t.co/kB0HYZl9A8
#قرارداد_۲۵_ساله https://t.co/Fn8LjrTqyZ</t>
  </si>
  <si>
    <t>['ایران', 'قرارداد_۲۵_ساله']</t>
  </si>
  <si>
    <t>آمریکا درخواست بازگشت گام به گام به #برجام را داده است 
مردم ایران نباید گول سیاست های خصمانه امریکا را بخورند</t>
  </si>
  <si>
    <t>🔺ارتش یمن پهپاد آمریکایی ائتلاف سعودی را در «مأرب» ساقط کرد
🔹سخنگوی نیروهای مسلح یمن اعلام کرد پدافند هوایی ارتش یک فروند پهپاد آمریکایی MQ9 متعلق به ائتلاف سعودی را که در حال انجام مأموریت خصمانه در آسمان استان مأرب بود، با «موشک مناسب» سرنگون کرد.
#یمن
#المقاومة https://t.co/NePRKpxizN</t>
  </si>
  <si>
    <t>معاون اول رئیس جمهور: با تلاش های دولت اقدامات خصمانه دشمنان علیه ملت کنترل شد و اجازه ندادیم در کشور قحطی بوجود آید.
وی ادامه داد: اگه میبینید مرغ صفی شده برای اینه ک صفیش خوشمزه تره.
#مرغ_سحر</t>
  </si>
  <si>
    <t>['مرغ_سحر']</t>
  </si>
  <si>
    <t xml:space="preserve"> در پیشگاه آزادیخواهان برای ایرانی یکپارچه و‌متحد  بدون جمهوری اسلامی، برای انتشار این پُست خصمانه  عذر خواهی کنید    #بیشرف    #نه_به_جمهوری_اسلامی https://t.co/x5PyeBZbJa</t>
  </si>
  <si>
    <t>['بیشرف', 'نه_به_جمهوری_اسلامی']</t>
  </si>
  <si>
    <t>اما به همه این مزدوران اخطار میدم هیچکدام ازشمارو فراموش نمیکنیم وبزودی خودتون و خانواده هاتون باید تاوان سختی بابت همراهی شمابا جنایات و سیاستهای خصمانه جمهوری اسلامی درقبال مردم مظلوم ایران،پرداخت کنید.
مطمئن باشیدهرجا باشید پیداتون میکنیم.
#ناپاک
#نه_به_جمهوی_اسلامی</t>
  </si>
  <si>
    <t>['ناپاک', 'نه_به_جمهوی_اسلامی']</t>
  </si>
  <si>
    <t>همچنین اتهام زنی های علنی شخص رئیس جمهور تاجیکستان امامعلی رحمان به جمهوری اسلامی ایران بیانگر رفتارهای خصمانه این کشور با جمهوری اسلامی ایران است.
#آزادی_دانشجویان_تاجیک</t>
  </si>
  <si>
    <t>['آزادی_دانشجویان_تاجیک']</t>
  </si>
  <si>
    <t xml:space="preserve"> شرایط امروز  #اصلاح_طلبان شبیه شرایط دهه  شصت مجاهدین خلق(منافقین) است. با این تفاوت که شرایط مقابله مسلحانه با نظام را شبیه #منافقین  ندارند ولی به نظر می رسد برای ادامه بقا، روی به همکاری با #آمریکا  آورده و پادویی  اقدامات خصمانه آنها  را به عهده گرفتند.</t>
  </si>
  <si>
    <t>آقای #شریعتمداری کمی سیاست خارجی یاد بگیرید! من به هیچ عنوان در سخنانم نه #بایدن را تبرئه کردم و نه شکی در سیاست‌های خصمانه آمریکا علیه ملت ایران دارم؛ به دوستان #کیهان توصیه می‌کنم با مطالعه دقیق و کاربست مواضع مقام معظم رهبری، قدری سیاست خارجی از ایشان بیاموزید.</t>
  </si>
  <si>
    <t>['شریعتمداری', 'بایدن', 'کیهان']</t>
  </si>
  <si>
    <t xml:space="preserve"> قمیکلا بگوید انگ شیرین اصلاح طلبی را کنار گذاشته، عملاً هم ثابت کند، بحثی نیست.
ولی نه تنها نگفته،همانگونه که میبینم حتی از مواضع ظاهراً خصمانه اش با اصلاح طلبان عقب نشینی کرده،و بعنوان وکیل مدافع انگل زاده های آنها یقه می دَرد
#نه_به_جمهوری_اسلامی 
#نه_به_قرارداد_۲۵_ساله https://t.co/Lsqx49otIN</t>
  </si>
  <si>
    <t>['نه_به_جمهوری_اسلامی', 'نه_به_قرارداد_۲۵_ساله']</t>
  </si>
  <si>
    <t>🔺ارتش یمن پهپاد آمریکایی ائتلاف سعودی را در «مأرب» ساقط کرد
🔹سخنگوی نیروهای مسلح یمن اعلام کرد پدافند هوایی ارتش یک فروند پهپاد آمریکایی MQ9 متعلق به ائتلاف سعودی را که در حال انجام مأموریت خصمانه در آسمان استان مأرب بود، با «موشک مناسب» سرنگون کرد.
#یمن
#المقاومة https://t.co/hjcIcZnuvu</t>
  </si>
  <si>
    <t>#صادق_خرازی خطاب به #کیهان: کمی سیاست خارجی هم یاد بگیرید بد نیست
مصاحبه اینجانب تبرئه #بایدن یا هیچ فرد دیگری در سیاست‌های خصمانه #آمریکا نسبت به ایران نیست.
توصیه میکنم با مطالعه دقیق و کاربست مواضع مقام معظم رهبری، قدری سیاست خارجی را از ایشان بیاموزید
https://t.co/MPempz8Bvr</t>
  </si>
  <si>
    <t>['صادق_خرازی', 'کیهان', 'بایدن', 'آمریکا']</t>
  </si>
  <si>
    <t>جهانگیری: جلوی قحطی را گرفتیم!
🔹ضمن اقدامات دشمنان در تیرماه ۹۷ و آماده کردن فضا برای فروپاشی اقتصاد کشور، در آن مقطع شاهد کمبود برخی کالاها نظیر پوشک بودیم.
🔹با تلاش‌های دولت اقدامات خصمانه دشمنان علیه ملت کنترل شد و اجازه ندادیم در کشور قحطی به وجود آید.
#جریان_تحریف https://t.co/m5ra5QcOHo</t>
  </si>
  <si>
    <t xml:space="preserve"> یه مقدار زیادی خصمانه نیست؟
#تمرین_دموکراسی</t>
  </si>
  <si>
    <t>['تمرین_دموکراسی']</t>
  </si>
  <si>
    <t>جهانگیری:با تلاشهای دولت اقدامات خصمانه دشمنان عليه ملت کنترل شد و اجازه نداديم در کشور قحطی به وجود آيد.
✍ واقعا هم جای شکرش باقیه که با وجود چنین دولتی که همه چیز ملت رو در توافق با شیاطین غربی گره زده بودن #قحطی نشد😕
وعده های "اونچنان رونق اقتصادی" و غیره هم پیشکش:/</t>
  </si>
  <si>
    <t>['قحطی']</t>
  </si>
  <si>
    <t>🔺ارتش یمن پهپاد آمریکایی ائتلاف سعودی را در «مأرب» ساقط کرد
🔹سخنگوی نیروهای مسلح یمن اعلام کرد پدافند هوایی ارتش یک فروند پهپاد آمریکایی MQ9 متعلق به ائتلاف سعودی را که در حال انجام مأموریت خصمانه در آسمان استان مأرب بود، با «موشک مناسب» سرنگون کرد.
#یمن
#المقاومة https://t.co/SpuUxnIwpR</t>
  </si>
  <si>
    <t>شرایط امروز  #اصلاح_طلبان شبیه شرایط دهه  شصت مجاهدین خلق است. با این تفاوت که شرایط مقابله مسلحانه با نظام را شبیه #منافقین ندارند و به نظر می رسد برای ادامه بقا، پادویی  اقدامات خصمانه #آمریکا را به عهده گرفتند.</t>
  </si>
  <si>
    <t xml:space="preserve"> #پادویی #نظام_سلطه از هر دوی آنها بدتر است. شرایط امروز  #اصلاح_طلبان شبیه شرایط دهه  شصت مجاهدین خلق است. با این تفاوت که شرایط مقابله مسلحانه با نظام را شبیه #منافقین ندارند و به نظر می رسد برای ادامه بقا، پادویی  اقدامات خصمانه #آمریکا را به عهده گرفتند.</t>
  </si>
  <si>
    <t>['پادویی', 'نظام_سلطه', 'اصلاح_طلبان', 'منافقین', 'آمریکا']</t>
  </si>
  <si>
    <t>تأمل در رفتار خصمانه اینستاگرام نسبت به اشخاص و نیروی مقدس سپاه که تنها شاخصه مشترک تمام آنها، عزتمند کردن ایران عزیز بوده و لاغیر، مهر تأییدی بر حق بودن این عزیزان می باشد. 
چند روزیستکه #دکترسعیدمحمد در این مجموعه خطرساز اضافه شده اند.
خبر آمد، خبری در راه است...
انتخاب با توست https://t.co/xESkZZmlSZ</t>
  </si>
  <si>
    <t>['دکترسعیدمحمد']</t>
  </si>
  <si>
    <t xml:space="preserve"> شرایط امروز  #اصلاح_طلبان شبیه شرایط دهه  شصت مجاهدین خلق(منافقین) است. با این تفاوت که شرایط مقابله مسلحانه با نظام را شبیه #منافقین را ندارند ولی به نظر می رسد برای ادامه بقا، روی به همکاری با #آمریکا  آورده و پادویی  اقدامات خصمانه آنها  را به عهده گرفتند.</t>
  </si>
  <si>
    <t xml:space="preserve"> شرایط امروز  #اصلاح_طلبان شبیه شرایط دهه  شصت مجاهدین خلق(منافقین) است.  البته شرایط مقابله مسلحانه با نظام را شبیه #منافقین را ندارند ولی به نظر می رسد برای ادامه بقا، روی به همکاری با #آمریکا  آورده و پادویی  اقدامات خصمانه آنها  را به عهده گرفتند.</t>
  </si>
  <si>
    <t>🔺ارتش یمن پهپاد آمریکایی ائتلاف سعودی را در «مأرب» ساقط کرد
🔹سخنگوی نیروهای مسلح یمن اعلام کرد پدافند هوایی ارتش یک فروند پهپاد آمریکایی MQ9 متعلق به ائتلاف سعودی را که در حال انجام مأموریت خصمانه در آسمان استان مأرب بود، با «موشک مناسب» سرنگون کرد.
#یمن
#المقاومة https://t.co/5w5mPI6SwF</t>
  </si>
  <si>
    <t>نیازمند است تا بر خصومت دیرینه موجود میان امریکا و ایران، غلبه کند و منافع ملی خود را از درگیر شدن در خصومت دو قدرت، برکنار بدارد. تحقق این هدف مهم، نیازمند توجه به سهم و جایگاه و قدرت غیر قابل انکار تهران در معادلات منطقه ای از جمله روند صلح افغانستان است.
 #ایران_دوست</t>
  </si>
  <si>
    <t>['ایران_دوست']</t>
  </si>
  <si>
    <t>تیکدری خصومت شخصی داشت
#پرسپوليس_تراکتور 
#سوپرجام</t>
  </si>
  <si>
    <t>['پرسپوليس_تراکتور', 'سوپرجام']</t>
  </si>
  <si>
    <t>#د_قرآنی_سورتونو_خاصیتونه 
سوره کوثر: د خصومت مخ نیوی لپاره دی.</t>
  </si>
  <si>
    <t>['د_قرآنی_سورتونو_خاصیتونه']</t>
  </si>
  <si>
    <t>رئیس جمهور غنی روز گذشته هشدار داد که اگر #طالبان به دنبال خصومت باشند، با واکنش سخت روبرو خواهند داشت.
وی در جمع معرفی نامزدهای وزارت #دفاع و داخله گفت: طالبان باید نشان دهند که چگونه می خواهند به قدرت برسند؛ از طریق سیاسی یا با دوام دشمنی.
#WhoAreTaliban https://t.co/bk89DK4mbq</t>
  </si>
  <si>
    <t>['طالبان', 'دفاع', 'WhoAreTaliban']</t>
  </si>
  <si>
    <t>«ایران» پیروز شد/ اصولگرای واقعی و اصلاح‌طلب راستین که عقلانیت و دموکراسی را بر هرج‌ومرج و خصومت و عقده‌گشایی و تبدیل شدن به بخشی از کمپین دشمن قدّار خونخوار ترجیح داد پیروز شد/ بالاتر از همه، «ملّت» پیروز شد
#رئیسی_جمهور 
#رئیسی https://t.co/Q43EiukW20</t>
  </si>
  <si>
    <t>['رئیسی_جمهور', 'رئیسی']</t>
  </si>
  <si>
    <t xml:space="preserve"> دست تعدی دراز کرد و بیهوده گفتن آغاز و سنت #جاهلان است که چون به دلیل از خصم فرو مانند سلسلهٔ خصومت بجنبانند.... (سعدی)
#مردم_میدان</t>
  </si>
  <si>
    <t>['جاهلان', 'مردم_میدان']</t>
  </si>
  <si>
    <t>بخت پیروز که با ما به خصومت میبود
بامداد از در من صلح کنان بازآمد
پیر بودم ز جفای فلک و جور زمان
باز پیرانه سرم عشق جوان بازآمد
دوست باز آمد و دشمن به مصیبت بنشست
باد نوروز علی رغم خزان بازآمد
مژدگانی بده ای نفس که سختی بگذشت
دل گرانی مکن ای جسم که جان بازآمد
#انتخابات۱۴۰۰ https://t.co/mWAZNhFixh</t>
  </si>
  <si>
    <t>از حملات طالبان نمايان است كه طالبان با مردم عام خصومت  دارند و طوریکه میبینیم همه روزه آنان را میکشند.
#TalibanCrimes</t>
  </si>
  <si>
    <t>رسول خدا صلی الله علیه و آله و سلم:
هرکه منازعت و خصومت نماید با حضرت امیر (علیه السلام) بعد از من در امر خلافت، آن کس کافر است.
انساب النواصب؛ صفحه ۹۵
40 روز تا عیدالله اکبر آقا جانم ♥
#لا_امیرالمومنین_الا_علی https://t.co/yE8bRENlSF</t>
  </si>
  <si>
    <t>['لا_امیرالمومنین_الا_علی']</t>
  </si>
  <si>
    <t>از حملات طالبان نمايان است كه طالبان با مردم عام خصومت  دارند و طوریکه میبینیم همه روزه آنان را میکشند.
#TalibanCrimes https://t.co/zzYYBqZ0xW</t>
  </si>
  <si>
    <t>از حملات طالبان نمايان است كه طالبان با مردم عام خصومت  دارند و طوریکه میبینیم همه روزه آنان را میکشند.
#TalibanCrimes</t>
  </si>
  <si>
    <t>در سیستم مافیایی توهمه اگر فکر کنیم همتی و رییسی و خاتمی و روحانی و احمدینژاد و بقیه کاری خلاف سیستم انجام بدن و با هم خصومت و تفاوتی دارن
#رای_بی_رای 
#نه_به_جمهوري_اسلامي 
 #No2IR</t>
  </si>
  <si>
    <t>['رای_بی_رای', 'نه_به_جمهوري_اسلامي', 'No2IR']</t>
  </si>
  <si>
    <t>انتخابات باید سالم و رقابتی باشد، رقابت غیر از خصومت و تهمت‌زنیِ متقابل است؛ اینها را باید همه مواظب باشیم.
#اتحاد_گفتمانی
#بصیرت_ملت
🌹🌹🌹🌹🌹🌹🌹🌹🌹🌹🌹</t>
  </si>
  <si>
    <t>43انتخابات باید سالم و رقابتی باشد، رقابت غیر از خصومت و تهمت‌زنیِ متقابل است؛ اینها را باید همه مواظب باشیم.
#گنبد_کاووس 
#گلستان_حضور</t>
  </si>
  <si>
    <t>['گنبد_کاووس', 'گلستان_حضور']</t>
  </si>
  <si>
    <t>43انتخابات باید سالم و رقابتی باشد، رقابت غیر از خصومت و تهمت‌زنیِ متقابل است؛ اینها را باید همه مواظب باشیم. #گلستان_حضور #مردم_میدان #گنبد_کاووس</t>
  </si>
  <si>
    <t>['گلستان_حضور', 'مردم_میدان', 'گنبد_کاووس']</t>
  </si>
  <si>
    <t>الان دوتاانتخاب دارید:
یابه ٰرئیسی رای بدهید، بشه رئیس جمهور
یابه ٰرئیسی رای ندهید، بشه رئیس جمهور
دیگه انتخاب باخودتونه، فردانگید حق تعیین سرنوشت نداشتید
وقتی سالها میگم : جمهوری جفنگی اسلامی از روی خصومت نیست مبنای علمی دارد. شمشیر و جمهور با هم نمیشه #نه_به_جمهوری_اسلامی 
😇</t>
  </si>
  <si>
    <t>#کوکاکولا - این آقا فراموش کرده که بخش مهمی از درآمدها و پاپداشهایی که دریافت میکنه از کوکاکولا بوده: یکی از مهمترین اسپانسرهای بازیهای ورزشی!!! 
این کار یا خصومت شخصی بوده، یا دسیسه‌ای از پیش برنامه‌ریزی شده!
کوکاکولا خودش تولید کننده آب معدنی هم هست. https://t.co/jLWDGwLG97</t>
  </si>
  <si>
    <t>['کوکاکولا']</t>
  </si>
  <si>
    <t>آقای #طهرانچی ما با کسی خصومت شخصی  نداریم ولی بعد از شما هر کسی بیاید و عادل و امین نباشد باز وضع همین است.تا آخر ایستاده ایم
#به_داد_اساتید_دانشگاه_آزاد_برسید</t>
  </si>
  <si>
    <t>['طهرانچی', 'به_داد_اساتید_دانشگاه_آزاد_برسید']</t>
  </si>
  <si>
    <t>بعد از انقلاب اسلامی شتاب پیشرفت علم در ایران به گونه‌ای بوده‌ است که باعث نگرانی کشورهای دارای خصومت با ایران شده و این کشورها از تحریم گرفته تا خرابکاری های داخلی مانع از تدام این شتاب می‌شوند.
#مردم_میدان
#رای_میدهم</t>
  </si>
  <si>
    <t xml:space="preserve"> #همتی :
📍حسن روحانی خیلی خوب بود
📍گرانی نداریم تو کشور
📍اسم ۱۱ نفر ابر بدهکار بانکی رو من جرات ندارم بگم میدم اقای ربیسی بگه
📍این چه منطقی اخه فقط از روی خصومت با طرف مقابل به یه ادم بی برنامه ای که بخشی از بدبختی اقتصادی مرد هست رای بدیم؟
📍خدا از شما نگذره انشاالله</t>
  </si>
  <si>
    <t>👈🏻👈🏻تهیه 3000 فیلم ساختگی توسط منافقین ودشمنان نظام جمهوری اسلامی ایران 
 از عصر دیروز شروع به پخش شدن شده که برخورد سید با مردم و نفاق و خصومت علیه مردم و انتخابات ، *و متاسفانه منافقین قریب به ۳۰۰۰ویدیو تخریبی و ساختگی اماده کردند برای چند روز پایانی...
#رای_میدهم https://t.co/YUIN4p9Utd</t>
  </si>
  <si>
    <t>انتخابات رو ولش کن … #نتانیاهو رو بگو که گورشو گم کرد 😉
خصومت #اسرائیل با ما و ما با اونا کم نمیشه ولی احتمالا دیپلماتیک تر میشه …
دقیقا هم عین #ترامپ ، گفته برمیگردم … اینا فیلم اکشن زیاد نگاه می‌کنن
😁</t>
  </si>
  <si>
    <t>['نتانیاهو', 'اسرائیل', 'ترامپ']</t>
  </si>
  <si>
    <t>انتخابات باید سالم ورقابتی باشد رقابت غیر از خصومت وتهمت زنی متقابل است اینها را باید مواظب باشیم.
#رای_میدهم
#مردم_میدان</t>
  </si>
  <si>
    <t>چراغی را که ایزد بر فروزد     گر ابله پف کند ریشش بسوزد
وقتی لطف خداوند شامل حال کسی باشد خصومت دشمنان بی‌اثر است، بلکه نتیجه‌ی آن دشمنی به خود آنها بر می‌گردد. مأخذ: ابوسعید ابوالخیر
#اتحاد_جلیلی_و_رئیسی_و_جبهه_دوستان_ایران_اسلامی</t>
  </si>
  <si>
    <t>['اتحاد_جلیلی_و_رئیسی_و_جبهه_دوستان_ایران_اسلامی']</t>
  </si>
  <si>
    <t>این مردم همیشه با خصومت استکبار مبارزه کرده و هیچگاه تسلیم تبلیغات همه جانبه دشمن در تحریم انتخابات نخواهد شد
#مردم_میدان</t>
  </si>
  <si>
    <t>ما #مردم_میدان با امید به فردایی روشن  با حضور سازنده خود، به دوران تاریکی و جهل  و خصومت پایان خواهیم داد...انشاالله</t>
  </si>
  <si>
    <t>شاید برای عده ای واژه "حق الناس" در "خوردن اموال دیگران" خلاصه شده باشد، اما وحدت شکنی در جبهه انقلاب که باعث بشه دولت سوم فریدون تشکیل بشه و یا احیانا این خصومت باعث بشه دولت احتمالی انقلابی به حاشیه بره، بزرگترین حق الناسه.
#رييسي 
#جلیلی https://t.co/rQp0Y9NNKd</t>
  </si>
  <si>
    <t>خدایی یوتوب با ما یه خصومت ابا و اجدادی داره.سال تا ماه قوانین استریم رو تغییر نمیده الان زده کلا قوانین جدید داده. به همین منوال بگذره نفس کشیدن حین استریم نقض قوانین محسوب میشه
#EXO     #DONT_FIGHT_THE_FEELING #WEAREONEEXO https://t.co/MTrJe5nnKm</t>
  </si>
  <si>
    <t>['EXO', 'DONT_FIGHT_THE_FEELING', 'WEAREONEEXO']</t>
  </si>
  <si>
    <t xml:space="preserve"> خدایی خصومت شما با ترکیب بهشتی دوغ و گوشفیل چیه. #دوغ_و_گوشفیل_خط_قرمز_ماست</t>
  </si>
  <si>
    <t>['دوغ_و_گوشفیل_خط_قرمز_ماست']</t>
  </si>
  <si>
    <t>عرزشی بیشرف جواب بده!این همه خصومت بابت پرونده ای که شاکی خصوصی داشته ومثلا متهمش رو اعدام کردید؟خانواده ش چه کردن؟حالا بزن تو سرخودت از مظلومیت زینب بگو 
ضحاکعلی ننگ بر تو وحکومت فاسدت
ننگ بر تو وجیره خوارهات
#انتخابات_۱۴۰۰
#IraniansBoycottElections https://t.co/CJdPtwAze5</t>
  </si>
  <si>
    <t>['انتخابات_۱۴۰۰', 'IraniansBoycottElections']</t>
  </si>
  <si>
    <t xml:space="preserve"> خصومت شخصی داری باهاش 🤔 #IraniansBoycottElections</t>
  </si>
  <si>
    <t xml:space="preserve"> خودش و خداوند متعال خصومت شخصی دارن 
#IraniansBoycottElections</t>
  </si>
  <si>
    <t xml:space="preserve">  صددرصد با شما موافقم دوست عزیز 👍
ابرهای تیره و تار گمراهی و فریبکاری مستمر کنار می ره و همه می بینن که این ادعا چقدر واقعیه
فقط مزدوران رژیم نسبت به مجاهدین خصومت هیستریک دارن 
حالا چه مثلا روزمره نویس باشن چه خاک انداز 😉
#رای_من_سرنگونی</t>
  </si>
  <si>
    <t>استقلال پیشکسوتا زیادی داره ولی تنها عده کمی ب شرایط وخیم تیم اعتراض کردند از همه پیشکسوتا توقع میرع خصومت هاشون کنار بزارن و برای یکبارم شده صدا هوادار باشند وپشت سرمربی تیم خالی نکنند تا با کمک یکدیگر از یک فاجعه جلوگیری کنیم تا دیرنشده:)
#اخراج_مددی  #مجیدی_تنها_نیست #اتحاد https://t.co/cJ4QO2LHj0</t>
  </si>
  <si>
    <t>['اخراج_مددی', 'مجیدی_تنها_نیست', 'اتحاد']</t>
  </si>
  <si>
    <t>ما با هیچ ملتی و کشور و نژادی خصومت نداریم تنها دشمن ما آخوندها هستند که باید تا آخرین نفر نابود بشوند
#iraniansBoycottElections https://t.co/RC2f9z898D</t>
  </si>
  <si>
    <t>#درست_انتخاب_کنیم
#رئیسی
🗳انتخابات باید سالم باشد، رقابتی باشد، رقابت غیر از خصومت است، رقابت غیر از تهمت‌زنىِ متقابل است، اینها را باید همه مواظب باشیم.</t>
  </si>
  <si>
    <t>انتخابات باید سالم و رقابتی باشد، رقابت غیر از خصومت و تهمت‌زنیِ متقابل است؛ اینها را باید همه مواظب باشیم
#ما_منتظر_انتخاباتیم
#رای_میدهم</t>
  </si>
  <si>
    <t>تا عشق ترا است این شکرخائیها
هر روز تو گوش دار صفرائیها
کارت همه شب شراب پیمائیها
مکر و دغل و خصومت افزائیها
#مولانا #رباعی_شماره_۳۷</t>
  </si>
  <si>
    <t>['مولانا', 'رباعی_شماره_۳۷']</t>
  </si>
  <si>
    <t>کی خسته است؟
آخرین نفس‌های دشمنیِ دشمنان است. سرانجام از خصومت عیله ملت ایران خسته خواهند شد. اما این ملت از کار و تلاش و پایداری و پیشرفت هیچ‌گاه خسته نخواهد شد.
۱۳۹۸/۲/۴-رهبر انقلاب
#حماسه_حضور https://t.co/rVfjRDLTFy</t>
  </si>
  <si>
    <t>انتخابات باید سالم و رقابتی باشد، رقابت غیر از خصومت و تهمت‌زنیِ متقابل است؛ اینها را باید همه مواظب باشیم
#رای_میدهم
#منتظر_انتخاباتیم</t>
  </si>
  <si>
    <t>['رای_میدهم', 'منتظر_انتخاباتیم']</t>
  </si>
  <si>
    <t>انتخابات باید سالم و رقابتی باشد، رقابت غیر از خصومت و تهمت‌زنیِ متقابل است؛ اینها را باید همه مواظب باشیم
#رای_میدهم
#ما_منتظر_انتخاباتیم</t>
  </si>
  <si>
    <t>تو چنین نبودی!..
تو چنین چرایی؟..
چه کنی خصومت، چو از آن مایی..
دل من ببردی..!
به کجا سپردی..؟
نه جواب گویی، نه دهی رهایی...💔
پ.ن:یه خدا لعنتت کنه به آخرش باید اضافه بشه🚶
#شیفت_ظهر</t>
  </si>
  <si>
    <t>['شیفت_ظهر']</t>
  </si>
  <si>
    <t xml:space="preserve"> به گفته ی یکی از آدم های خودتان ، شما خانم علینژاد وقتی در ایران بودید پوشیده بودید اما الان برهنه هستید ، اما منی که ۲۰ اندی سال در آلمان هستم همینم . مشکل شما خصومت شخصی است که از ایران دارید . آدم بدون چهارچوب شخصیتی در هر جایی مشکل ساز است . 
#بی_بندوبار</t>
  </si>
  <si>
    <t>['بی_بندوبار']</t>
  </si>
  <si>
    <t xml:space="preserve"> فقط این بوگندو نیس که
همه اپوزیسیون های دوزاری شون بند نافشون به وزارت اطلاعات وصله
نقطه مشترک همه شون هم خصومت با مقاومت ایرانه
#دلقکهای_اطلاعات 
#اپوزیسیون_وزارت_اطلاعاتی</t>
  </si>
  <si>
    <t>['دلقکهای_اطلاعات', 'اپوزیسیون_وزارت_اطلاعاتی']</t>
  </si>
  <si>
    <t>محیط دانشگاهی را از محیط خصومت آمیز هیات رئیسه و هیات علمی و کارکنان رهایی بخشید.
فقط باابطال بخشنامه..
#به_داد_اساتید_دانشگاه_ازاد_برسید
#در_دانشگاه_آزاد_چه_خبر_است</t>
  </si>
  <si>
    <t>['به_داد_اساتید_دانشگاه_ازاد_برسید', 'در_دانشگاه_آزاد_چه_خبر_است']</t>
  </si>
  <si>
    <t xml:space="preserve">مابه خردادپرازحادثه عادت داریم
زین سبب قصدبراندازی جاعش داریم
دست دردست عزیزان،همگی درهرجا
باهرآن کس که دهدرای،خصومت داریم
دلمان پیش غریبی است که نامش وطن است
نهراسیم،دراین راه،شجاعت داریم
⁧#نه_به_جمهوری_اسلامی⁩
⁧#رای_بی_رای⁩ 
*کپی از  </t>
  </si>
  <si>
    <t xml:space="preserve">  اینکه با این موارد خصومت داره اشکالی نداره، مشکل از جایی شروع میشه که از #سرطان_اصلاحات انتظار رفع این موارد رو داره. در حالیکه اصلاحاتچی ها خودشون این شرایطو ایجاد کردن تا هر ۴ سال یکبار با وعده رفعشون رأی بگیرن... 
ای جماعت نادان... ای جماعت نادان...</t>
  </si>
  <si>
    <t>هنوز هم‌ کارهای خوب زیادی برای انجام دادن باقی مانده است
اینکه‌ وقتی دیگران شایعه می‌سازند،دهان‌مان را ببندیم.
اینکه بدون‌ خصومت به انسان‌ها لبخند بزنیم.
اینکه‌ کمبود محبت در جهان را از طریق محبت‌های کوچکتر در زمینه‌های شخصی‌تر و کوچکتر جبران کنیم
#رای_بی_رای #نه_به_جمهوری_اسلامی</t>
  </si>
  <si>
    <t>#آقای_همتی دقیقا مشکلتون با حجاب چیه با روسری و چادر خصومت شخصی دارید؟چرا شما نمیخواید یه فکری به حال چادری هایی مثل من کنید که تو خیابون براشون مزاحمت ایجاد میشه؟؟تابه حال هزار بار مجبور شدم به مغازه دار های خیابون پناه ببرم از ترس مزاحمت ها بعد شما میگی برش داریم بهتره بنظرتون؟</t>
  </si>
  <si>
    <t>['آقای_همتی']</t>
  </si>
  <si>
    <t>هیچ خصومت شخصی با کسی نداریم فقط می گوییم کسی که نتواند درک کند با شکم گرسنه و دغدغه معیشت خانواده نمی شود تدریس و پژوهش کرد، به درد ریاست دانشگاه نمی خورد!
 #به_داد_اساتید_دانشگاه_آزاد_برسید</t>
  </si>
  <si>
    <t>فکر کنم #مهرعلیزاده خصومت شخصی داره با #رئیسی</t>
  </si>
  <si>
    <t>['مهرعلیزاده', 'رئیسی']</t>
  </si>
  <si>
    <t>بی ادبیهای مهرعلیزاده تمامی ندارد و در برابر متانت رئیسی افسار گسیخته است به نظرتون چرا او اینقدر با آقای #رئیسی خصومت دارد 
نکنند اقوامش جز مفسدان اقتصادی است</t>
  </si>
  <si>
    <t>پخش نشدن مستند شما از صدا و سیما چه ربطی به سواد و قضاوت آقای رئیسی داشت
متاسفم برای عقده ها و خصومت های شخصیتان
#رئیسی</t>
  </si>
  <si>
    <t>#احمد_زیدآبادی
من بعد از سال ها تجربه به این باور رسیده‌ام که اختلاف نظر سیاسی و عقیدتی حتی اگر بنیادی باشد، دلیل موجهی برای خصومت و کینۀ شخصی بین آدمیان نیست. انسان‌ها می‌توانند در کنار شدیدترین اختلاف‌نظرها با هم تعاملی اخلاقی و توأم با احترام و خیرخواهی متقابل داشته باشند.</t>
  </si>
  <si>
    <t>['احمد_زیدآبادی']</t>
  </si>
  <si>
    <t>من بعد از سالها تجربه فعالیت رسانه ای و تعلقات سیاسی به این باور رسیده‌ام که #اختلاف_نظر سیاسی و عقیدتی، دلیل موجهی برای خصومت و کینۀ شخصی بین آدمها نیست،همه می‌توانند درکنار شدیدترین #اختلاف‌نظرها با هم تعاملی اخلاقی و توأم با احترام و خیرخواهی متقابل داشته باشند.
#اختلاف_دیدگاه</t>
  </si>
  <si>
    <t>['اختلاف_نظر', 'اختلاف\u200cنظرها', 'اختلاف_دیدگاه']</t>
  </si>
  <si>
    <t>بعد از سال ها تجربه به این باور رسیده‌ام که اختلاف نظر سیاسی و عقیدتی حتی اگر بنیادی باشد، دلیل موجهی برای خصومت و کینۀ شخصی بین آدمیان نیست. انسان‌ها می‌توانند در کنار شدیدترین اختلاف‌نظرها با هم تعاملی اخلاقی و توأم با احترام متقابل داشته باشند.
#احمد_زیدآبادی</t>
  </si>
  <si>
    <t>انتخابات باید سالم و رقابتی باشد، رقابت غیر از خصومت و تهمت‌زنیِ متقابل است؛ اینها را باید همه مواظب باشیم.۱۳۹۰/۱۰/۱۹
#رای_میدهم 
#ما_منتظر_انتخاباتیم</t>
  </si>
  <si>
    <t>ﺣﻀـﺮت اﻣﺎم ﺟﻌﻔﺮﺻﺎدق(ع) ﻓﺮﻣﻮد در ﻣﻄﺎﻟﺐ دﯾﻨﯽ ﺑﻫﻢ ﻋﻨﺎد و ﺧﺼﻮﻣﺖ ﻧﻮرزﯾﺪ؛ زﯾﺮا
ﮐﻪ ﺑﺎﻋﺚ ﻧﻔﺎق وﻧﺎراﺣﺘﯽ ﻗﻠﺐ ﻣﯽ ﺷﻮد.
#صادق_آل_محمد
#ImamSadiq</t>
  </si>
  <si>
    <t>‌﷽
امام صادق علیه السلام می فرمایند:
از خصومت بپرهیزید، زیرا که دل را به خود مشغول دارد و نفاق به ارث گذارد و باعث کینه‌توزی شود.
إیّاکُمْ وَالخُصُومَةََ فَإنَّهَا تَشْغَلُ القَلْبَ وَتُورِثُ النِّفاقَ وَتَکْسِبُ الصَّغائِنَ.
کافی،جلد ۲،صفحه ۳۰۱
#صادق_آل_محمد
#ImamSadiq</t>
  </si>
  <si>
    <t>خدايي آقاي #جليلي حرف ميزنه آدم عشق مي كنه چون داره به مخاطبي كه نشسته پاش احترام ميذاره نيومده خصومت جناحي شو تخليه كنه وقت مردم و بگيره</t>
  </si>
  <si>
    <t>['جليلي']</t>
  </si>
  <si>
    <t>#انقلاب_اسلامی#برجام #سلیمانی #رهبر #ظهور #انتخابات
https://t.co/RM2Uyn5xWf
امام جعفر صادق عليه السلام می فرمایند :
از خصومت بپرهیزید، زیرا که دل را به خود مشغول دارد و نفاق به ارث گذارد و باعث کینه‌توزی شود.
#صادق_آل_محمد
#حماسه_شهرستان_آران_بیدگل</t>
  </si>
  <si>
    <t>['سلیمانی', 'رهبر', 'ظهور', 'انتخابات', 'صادق_آل_محمد', 'حماسه_شهرستان_آران_بیدگل']</t>
  </si>
  <si>
    <t>امام جعفر صادق عليه السلام می فرمایند :
از خصومت بپرهیزید، زیرا که دل را به خود مشغول دارد و نفاق به ارث گذارد و باعث کینه‌توزی شود.
#صادق_آل_محمد
#حماسه_شهرستان_آران_بیدگل</t>
  </si>
  <si>
    <t>['صادق_آل_محمد', 'حماسه_شهرستان_آران_بیدگل']</t>
  </si>
  <si>
    <t xml:space="preserve"> حالا روزهای خوشتانه این مردیکه #همتی را خامنه ای آورده، الان اون یه باریکه آبی که از دریای #کاسپین مونده هم میده علیف. قبلا مهدی صفری و عباس ملکی تبریزی کم کم بخشیدن دریای #ایران را رفت. این ترک ها یک خصومت تاریخی هم با #مازندران و #گیلان و #گرگان دارن. 
#جاویدشاه #رای_بی_رای</t>
  </si>
  <si>
    <t>['همتی', 'کاسپین', 'ایران', 'مازندران', 'گیلان', 'گرگان', 'جاویدشاه', 'رای_بی_رای']</t>
  </si>
  <si>
    <t>انتخابات باید سالم و رقابتی باشد، رقابت غیر از خصومت و تهمت‌زنیِ متقابل است؛ اینها را باید همه مواظب باشیم.۱۳۹۰/۱۰/۱۹ ،،
#منتظر_انتخاباتیم</t>
  </si>
  <si>
    <t>['منتظر_انتخاباتیم']</t>
  </si>
  <si>
    <t>انتخابات باید سالم و رقابتی باشد، رقابت غیر از خصومت و تهمت‌زنیِ متقابل است؛ اینها را باید همه مواظب باشیم.۱۳۹۰/۱۰/۱۹،،،
#منتظر_انتخاباتیم</t>
  </si>
  <si>
    <t>انتخابات باید سالم و رقابتی باشد، رقابت غیر از خصومت و تهمت‌زنیِ متقابل است؛ اینها را باید همه مواظب باشیم.۱۳۹۰/۱۰/۱۹
#ما_منتظر_انتخاباتیم
#رای_میدهم</t>
  </si>
  <si>
    <t>انتخابات باید سالم و رقابتی باشد، رقابت غیر از خصومت و تهمت‌زنیِ متقابل است؛ اینها را باید همه مواظب باشیم،،،.۱۳۹۰/۱۰/۱۹
#منتظر_انتخاباتیم</t>
  </si>
  <si>
    <t>همه با هم در انتخابات شرکت می کنیم تا رژیم تروریستی آمریکا را به عنوان محور شرارت و خصومت ورزی علیه انقلاب و میهن اسلامی به محاق و بن‌بست راهبردی برسانیم. 
#ما_منتظر_انتخاباتیم 
  #رای_میدهم</t>
  </si>
  <si>
    <t>#بیانیه گام دوم انقلاب اسلامی
مولفه های اندیشه ی بلند امام (ره)
ترکیب جمهوریت و اسلامیت
امکان پذیرکردن تاب آوری در برابر خصومت،شقاوت و توطئه و خباثت دشمن
ترویج عیار معنویت در جامعه
ترویج عیار اخلاق 
تبدیل ظرفیت ها به مولفه های قدرت
مدیریت جهادی 
جذب دل های مستعد ونورانی جوانان</t>
  </si>
  <si>
    <t>['بیانیه']</t>
  </si>
  <si>
    <t>#امام_خامنه_ای 
آنچه در انتخابات لازم است، #رقابت_سالم است؛ 
رقابت بدون تهمت زدن و بد گویی است. 
انتخابات باید سالم و رقابتی باشد،
 رقابت غیر از خصومت و تهمت زنی متقابل است؛ 
این ها را همه باید مواظب باشیم 
#ولی_صادق</t>
  </si>
  <si>
    <t>['امام_خامنه_ای', 'رقابت_سالم', 'ولی_صادق']</t>
  </si>
  <si>
    <t>#امام_خامنه_ای 
آنچه در انتخابات لازم است، #رقابت_سالم است؛ 
رقابت بدون تهمت زدن و بد گویی است. 
انتخابات باید سالم و رقابتی باشد،
 رقابت غیر از خصومت و تهمت زنی متقابل است؛ 
این ها را همه باید مواظب باشیم.
#حضور_حداکثری
#ولی_صادق</t>
  </si>
  <si>
    <t>['امام_خامنه_ای', 'رقابت_سالم', 'حضور_حداکثری', 'ولی_صادق']</t>
  </si>
  <si>
    <t>انتخابات باید سالم و رقابتی باشد، رقابت غیر از خصومت و تهمت‌زنیِ متقابل است؛ اینها را باید همه مواظب باشیم.
#ما_منتظر_انتخاباتیم 
#رای_میدهم</t>
  </si>
  <si>
    <t>جمعی ک کشورمانراب تلی ازخاکسترتبدیل کردند
جمعی ک نسل حال وآیندراسوزاندند
جمعی ک بافرهنگ وتاریخ ایرانزمین خصومت کردند
جمعی ک آمدندتامغزهای متفکرواندشمندمان تروطن کنند
جمعی نادان بیفرهنگ کوته فکربدون شعورهمراه امروزهاوفرداها
جمعی راک #کبیررضاشاه
ریشه این بی ریشه گانراصمیمانه شناخت https://t.co/MYPphBX9MY</t>
  </si>
  <si>
    <t>['کبیررضاشاه']</t>
  </si>
  <si>
    <t>رد صلاحیت احمدی نژاد به دلیل مصلحت یا خصومت یا ناتوانی در احراز صلاحیت ضمن بی اعتنائی به قانون و منویات رهبری در برگزاری انتخابات پرشور و حداکثری از طرف شورای نگهبان محصولش منع حضور جمع کثیری از مردم درانتخابات ۱۴۰۰ است یعنی آبرو ریزی برای نظام است.#مطالبهحکمحکومتی،اصلاح رویست.</t>
  </si>
  <si>
    <t>['مطالبهحکمحکومتی']</t>
  </si>
  <si>
    <t>ما با آقای طهرانچی هیچ خصومت شخصی نداریم. فقط دلنگران معیشت مان و آینده دانشگاه آزاد تحت مدیریت ضعیف و ناکارامد ایشان هستیم.
#به_داد_اساتید_دانشگاه_آزاد_برسید 
#همسازان_سازی_حقوق_اساتید_دانشگاه_آزاد_با_وزارتین</t>
  </si>
  <si>
    <t>['به_داد_اساتید_دانشگاه_آزاد_برسید', 'همسازان_سازی_حقوق_اساتید_دانشگاه_آزاد_با_وزارتین']</t>
  </si>
  <si>
    <t>ما امام را با صفات متعدّدی همواره توصیف میکنیم امّا صفت مؤمنِ متعبّدِ انقلابی ،که ما کمتر امام را با آن توصیف کرده‌ایم یک صفت جامع است...  امروز هم دشمنان ملّت ایران با خصوصیّت انقلابیگری او خصومت دارند و دشمنند.
#امام_خمینی https://t.co/ZXLwzCRqyN</t>
  </si>
  <si>
    <t>['امام_خمینی']</t>
  </si>
  <si>
    <t>#درست_انتخاب_کنیم
#ما_منتظر_انتخاباتیم
🗳انتخابات باید سالم باشد، رقابتی باشد، رقابت غیر از خصومت است، رقابت غیر از تهمت‌زنىِ متقابل است، اینها را باید همه مواظب باشیم. 
(۹۰/۱۰/۱۹)</t>
  </si>
  <si>
    <t>['درست_انتخاب_کنیم', 'ما_منتظر_انتخاباتیم']</t>
  </si>
  <si>
    <t>رهبر معظم انقلاب: انتخابات باید سالم و رقابتی باشد، رقابت غیر از خصومت و تهمت‌زنیِ متقابل است؛ اینها را باید همه مواظب باشیم
#رای_میدهم
#مامنتظرانتخاباتیم</t>
  </si>
  <si>
    <t>['رای_میدهم', 'مامنتظرانتخاباتیم']</t>
  </si>
  <si>
    <t>رهبر معظم انقلاب: انتخابات باید سالم و رقابتی باشد، رقابت غیر از خصومت و تهمت‌زنیِ متقابل است؛ اینها را باید همه مواظب باشیم
#رای_میدهم</t>
  </si>
  <si>
    <t xml:space="preserve">پیج کیپاپی میشناسین چه تو تلگرام چه اینستا که با اکسو خصومت شخصی نداشته باشه و از یه فندومی نباشه؟ :)
D3 TO EXO COMEBACK
#BAEKHYUN_TeaserQuest
#EXOVerse_Loading
#XIUMIN_TeaserQuest
 </t>
  </si>
  <si>
    <t>['BAEKHYUN_TeaserQuest', 'EXOVerse_Loading', 'XIUMIN_TeaserQuest']</t>
  </si>
  <si>
    <t>انتخابات باید سالم و رقابتی باشد، رقابت غیر از خصومت و تهمت‌زنیِ متقابل است؛ اینها را باید همه مواظب باشیم
#درست_انتخاب_کنیم
#خمینی_زنده_است</t>
  </si>
  <si>
    <t>نترسید ، هر دو به طور پنهانی در یک میز هستند
و خصومت در ظاهر
شاید حسن سفیانی از بین رفته باشد و آنها می خواهند سفیانی دوم مانند او برای بازی در این نقش باشد
#اللهم_عجل_لولیك_الفرج</t>
  </si>
  <si>
    <t>همه جا بوی #انتخابات گرفته است الا بیلبوردهای #شهرداری_تهران!!
خوشبینانه این جماعت در خواب تشریف دارند
واقعبینانه خصومت
و بدبینانه نفاق...
شما قضاوت کنید.</t>
  </si>
  <si>
    <t>['انتخابات', 'شهرداری_تهران']</t>
  </si>
  <si>
    <t>دکتر طهرانچی
بریدن نان هزاران نفر را برای خانواده خودتان چگونه توضیح می‌دهید؟
ظلمنامه الفبا، میران حقوق دریافتی، وظایف جدید تعریف شده در ظلمنامه الفبا را چگونه توضیح می‌دهید؟
این خصومت و دشمنی از کجا نشات می‌گیرد؟
 #به_داد_اساتید_دانشگاه_آزاد_برسید</t>
  </si>
  <si>
    <t xml:space="preserve">  من بعنوان یک ایرانی حاکمیت ملی تمام کشورها را محترم میشمارم و با هیچ کشوری تا ززمانی که حاکمیت ملی ما را نقض نکرده باشد خصومت و دشمنی ندارم
#دوستی_با_دنیا</t>
  </si>
  <si>
    <t>['دوستی_با_دنیا']</t>
  </si>
  <si>
    <t xml:space="preserve"> یعنی #خدا = #شورای_نگهبان 
یعنی خدا هم با برخی بندگانش خصومت دارد❓</t>
  </si>
  <si>
    <t>['خدا', 'شورای_نگهبان']</t>
  </si>
  <si>
    <t>نادر سلطانپور از صادراتی‌های بی‌بی‌سی به اینترنشنال دست از خصومت با خاندان پهلوی بر نمی داره!همیشه در گزارش‌هاش در مورد #شاهزاده_رضا_پهلوی بوی کینه و عداوت به مشام میرسه.
این دانش‌آموزانِ مکتب بابا بهنود هیچگاه یک ایرانی میهن‌پرست نبودند،نیستند و نخواهند بود
#نه_به_جمهوری_اسلامی https://t.co/NuOT2aPwJN</t>
  </si>
  <si>
    <t>['شاهزاده_رضا_پهلوی', 'نه_به_جمهوری_اسلامی']</t>
  </si>
  <si>
    <t xml:space="preserve">  این ها عوام را تحمیق می کند نه اهل فکر و اندیشه را! دولت در سایه، عملکرد منطقه ای، اصرار بر ادامه خصومت، مخالفت با پذیرش #FATF ، تحمیل هزینه های مادی و معنوی، موشکی که فردای برجام با عبارت عبری شلیک شد! باز هم بگویم یا آمار دارید؟</t>
  </si>
  <si>
    <t>['FATF']</t>
  </si>
  <si>
    <t>مقام معظم رهبری :
انتخابات باید سالم و رقابتی باشد، رقابت غیر از خصومت و تهمت‌زنیِ متقابل است؛ اینها را باید همه مواظب باشیم.
#ما_منتظر_انتخاباتیم
#رای_میدهم</t>
  </si>
  <si>
    <t>حيف از وقت و انرژي آقاي #عباس_عبدي كه با #نصرالله_پژمان_فر مناظره كرده! 
اينها مملو از يكسري جملات تخريبي كليشه اي و خصومت ها و عقده هاي شخصي نسبت به برخي افراد از جمله آقاي #روحاني هستند و خودشان هم دليل اينهمه كينه و دشمني شان را نميدانند! 
#انتخابات١٤٠٠ https://t.co/iFc5ROrG1E</t>
  </si>
  <si>
    <t>['عباس_عبدي', 'نصرالله_پژمان_فر', 'روحاني', 'انتخابات١٤٠٠']</t>
  </si>
  <si>
    <t xml:space="preserve"> انتخابات باید سالم و رقابتی باشد، 
رقابت غیر از خصومت و تهمت زنی متقابل است. این ها را باید مواظب باشیم.
 #ما_منتظر_انتخاباتیم #رای_میدهم</t>
  </si>
  <si>
    <t>⚜ سران کشورهای عربی به #شاهنشاه و حکومت ایران احترام می گذاشتند و حکومت وقت ایران هم هرگز به این کشورها توهین نمی کرد، عامل خصومت بین ایران و کشورهای عربی  همسایه رژیم جمهوری اسلامی است. 
#جاویدشاه 
NO to Islamic Republic 
#No2IR 
#نه_به_جمهوری_اسلامی https://t.co/95ctItWtmT https://t.co/SS7myQfIeP</t>
  </si>
  <si>
    <t>['شاهنشاه', 'جاویدشاه', 'No2IR', 'نه_به_جمهوری_اسلامی']</t>
  </si>
  <si>
    <t>رسول پناه با گل محمدی، اختلاف نه، خصومت داشت، با انتشار فایل های صوتی رسول پناه و اظهارات زننده او، باز هم #وزارت او را برکنار نکرد، با انتشار دور دوم فایل ها که حتی پای حراست را هم به موضوع کشاند عملاً دیگر امکان حفظ او وجود نداشت و وزارت #وادار به برکناری رسول پناه شد.
#مددی</t>
  </si>
  <si>
    <t>['وزارت', 'وادار', 'مددی']</t>
  </si>
  <si>
    <t xml:space="preserve">اینکه از #جلیلی می‌گوئیم و او را تبلیغ میکنیم، به این معنی نیست که #رئیسی بد است یا خصومت و دشمنی با جناب رئیسی داریم. خیر؛ فقط از نظر ما تا وقتی جلیلی هست، رئیسی #اصلح نیست!
</t>
  </si>
  <si>
    <t>['جلیلی', 'رئیسی', 'اصلح']</t>
  </si>
  <si>
    <t>چرا حمید ارایش هرچی میشه میگه محمد موسوی فلان:|مرد خصومت شخصیتو بذار کنارر😂به گزارش بازیت برس!!!
#والیبال</t>
  </si>
  <si>
    <t>انتخابات باید سالم و رقابتی باشد، رقابت غیر از خصومت و تهمت‌زنیِ متقابل است؛ اینها را باید همه مواظب باشیم.۱۳۹۰/۱۰/۱۹
#ما_منتظر_انتخاباتیم</t>
  </si>
  <si>
    <t>آسایش دو گیتی تفسیر این دو حرف است 
با دوستان خصومت، با دشمنان اخوت
#وطن_پرست_غربگدا
#مذاکره_طور</t>
  </si>
  <si>
    <t>['وطن_پرست_غربگدا', 'مذاکره_طور']</t>
  </si>
  <si>
    <t xml:space="preserve">  دخالتهای ج.ا. در درگیری های اسراییل و فلسطین اشتباه است. چون فقط با خصومت دخالت می کنند و مانند یک همسایه درست حسابی میانجیگری نمی کنند. و ج.ا. هم غلط می کند پای همه 80 میلیون  ایرانی را به وسط می کشد، همه ما با اسراییل دشمنی نداریم. #نه_به_دشمنی_با_اسراییل</t>
  </si>
  <si>
    <t>['نه_به_دشمنی_با_اسراییل']</t>
  </si>
  <si>
    <t>انتخابات باید سالم و رقابتی باشد، رقابت غیر از خصومت و تهمت‌زنیِ متقابل است؛ اینها را باید همه مواظب باشیم.
#ما_منتظر_انتخاباتیم‌</t>
  </si>
  <si>
    <t>['ما_منتظر_انتخاباتیم\u200c']</t>
  </si>
  <si>
    <t>انتخابات باید سالم و رقابتی باشد، رقابت غیر از خصومت و تهمت‌زنیِ متقابل است؛ اینها را باید همه مواظب باشیم.۱۳۹۰/۱۰/۱۹
#ما_منتظر_انتخاباتیم 
#رای_میدهم</t>
  </si>
  <si>
    <t xml:space="preserve"> خصومت شخصي داريد با #سعيد_محمد ؟  چون از حرفهاتون بنظر نمياد كه خدارو در نظر گرفته باشيد و درد انقلاب داشته باشيد</t>
  </si>
  <si>
    <t>به همه دو، سه صفحه لکچر داده، به من پنج صفحه!
اگر با من خصومت شخصی نداره پس چیه!!!
#لکچر</t>
  </si>
  <si>
    <t>['لکچر']</t>
  </si>
  <si>
    <t>انتخابات باید سالم و رقابتی باشد، رقابت غیر از خصومت و تهمت‌زنیِ متقابل است؛ اینها را باید همه مواظب باشیم.۱۳۹۰/۱۰/۱۹ ،،،
#منتظر_انتخاباتیم</t>
  </si>
  <si>
    <t>این روزا چه #یا_احمدی_یا_هیچ_احدی هایی که #رای_ما_رئیسی شدن و  در جواب پرسش ها، به خصومت شخصیشون با اصلاح شدن جامعه اذعان کردن</t>
  </si>
  <si>
    <t>['یا_احمدی_یا_هیچ_احدی', 'رای_ما_رئیسی']</t>
  </si>
  <si>
    <t>حکمت ۲۹۸
كسى كه در دشمنى با مخالفان افراط كند، آلوده گناه مى شود و كسى كه كوتاهى كند بر خود ستم كرده (و حقش ضايع مى گردد) و كسى كه در مقام خصومت برآيد نمى تواند حق تقوا را رعايت كند.
#ما_منتظر_انتخاباتیم</t>
  </si>
  <si>
    <t>از‌‌ مجاهدین درخواست میشه از “رای” بکشند بیرون  و تا سرنگونی رژیم هشتگ #براندازم بزنند بلکه جبهه واحد قوی‌تری علیه جاعش تشکیل بدیم ! 
شاه‌الهی و مجاهدین هم دست از تنفر و خصومت بردارند در فردای ایران آزاد بدون اسلام همه شهروند ایران و از حق برابر برخورداریم  . https://t.co/rV6v5GTx2w</t>
  </si>
  <si>
    <t>توطئه جدیدی برای حذف آیت الله رئیسی در راه است. از کشته ها پشته می سازند و نفرت و خصومت را درون جبهه انقلاب تزریق می کنند. هر روز که می گذرد بیشتر اهمیت و ارزش تصمیم تاریخی شورای نگهبان را درک می کنیم.
#رای_من_رییسی https://t.co/SLpZiOqwyt</t>
  </si>
  <si>
    <t>['رای_من_رییسی']</t>
  </si>
  <si>
    <t>با آنکه خصومت نتوان کرد بساز
دستی که بدندان نتوان بُرد ببوس
هفتصد هشتصد سال پیش
#سعدى https://t.co/fHjBoBxRWe</t>
  </si>
  <si>
    <t>میگویند شهرداری تهران در حال تخریب آثار فرهنگی و هنری ملی است.
وقتی شهرداری به دست آدم مشکوکی که نهایت افتخارش #انسداد_توسعه و #خصومت_فرهنگی است رسید، و با انتصاباتش #نفوذ پانطورک‌ها و آنوسی‌ها را در ساختار سازمانی شهرداری تهران گسترش داد، بیشتر از اینها هم قابل پیش‌بینی بود.</t>
  </si>
  <si>
    <t>['انسداد_توسعه', 'خصومت_فرهنگی', 'نفوذ']</t>
  </si>
  <si>
    <t xml:space="preserve"> پله های ترقی را با ترتیب و بدون پارتی بازی طی  کردم . دوست داشتم با ترفیع مدیریتی و اختیارات بیشتر خدمتی شایان انجام دهم خداوند را شاکرم که به لطف خصومت های فرماندار شهرستان و ریاکاری های اداره کل و بی مهری هادیگر مسئولیتی تعهد آور ندارم و از این بابت آرامش دارم . 
#تلنگر 
#زندگی</t>
  </si>
  <si>
    <t>['تلنگر', 'زندگی']</t>
  </si>
  <si>
    <t>مسعود بهنود دراین مناظره تبدیل به پیرکودک لجبازی شدکه خزعبلات چهل ساله را دردفاع ازنظام بدلیل نداشتن پاسخ امروزین ازپیش باخته دید وبا پیش کشاندن مبارزه مستمر خود بانظام شاهنشاهی تبدیل بمقاله ای درحد خصومت شخصی وسخیف نمود
بواقع بهنود برازنده شبکه ایت الله بی بی سی است
#رای_بی_رای https://t.co/YQUDjFsWNA</t>
  </si>
  <si>
    <t>نطق #انتخاباتی! اگر یک صدا از نظام حاکم در ایران شنیده بشه خیلی بهتره؛تکلیف خیلی مسائل روشن میشه.خیلی مسائل کلان،ماهیتی و بعضا جبری است مثل خصومت #اسراییل. بنابراین #رئیس‌جمهور خیلی دراین موارد تعیین کننده نیست.دستکم دعواهای جناحی که معیشت مردم را به گروگان میگیره نداشته باشیم!</t>
  </si>
  <si>
    <t>['انتخاباتی', 'اسراییل', 'رئیس\u200cجمهور']</t>
  </si>
  <si>
    <t>یاد گزینش خودم افتادم زنیکه میگفت ما با کسی خصومت نداریم فقط انتخاب اصلح هست 
هرجا هستی تو روحت عنتر خانوم 😂
#رد_صلاحيت 
#رای_نمیدهم</t>
  </si>
  <si>
    <t>['رد_صلاحيت', 'رای_نمیدهم']</t>
  </si>
  <si>
    <t>#وحدت_برای_آبادانی  انتخابات  باید سالم و رقابتی باشد رقابت غیر از خصومت و تهمتزنیِ متقابل است اینها را باید همه مواظب باشیم</t>
  </si>
  <si>
    <t>#سعید_محمد متخصص نیست ؟
آزمایشگاه های فوق پیشرفته دفاع بیولوژیک رو چرا تعطیل کردید ؟
مافیا توی نیرو های نظامی باعث نابودی کشوره چون امنیت میره .
در زمان کرونا این آزمایشگاه ها باید تعطیل باشه ؟
چرا ؟
چون با سعید محمد خصومت دارید جزو رزومش نذاره .</t>
  </si>
  <si>
    <t xml:space="preserve">      عزیزم توییتت اگه تو تایم لاینم بیاد ریت میکنم خصومت شخصی که ندارم 😂🤍
#CHANYEOL_OnRadar #SEHUN_OnRadar 
  </t>
  </si>
  <si>
    <t>اختلاف میان شیعه و سنی هیچ نتیجه ای ندارد خصومت و جدایی همان چیزی است که دشمنان در تلاش هستند.                              #وحدت_اقوام         #وحدت_جبهه_انقلاب</t>
  </si>
  <si>
    <t>ولی من مطمئنم حضرت ادم ایرانی بود فقطم ی سیب نخورده
گمونم اسناد مهمتری از خدا کش رفته که خدا اینقده باهامون خصومت شخصی داره🙄😝
شاید همسرش فریب داده😑
شاید افشا کرده که همسرانی دارد🐒
شاید مست کرده اون موقع...😱
#تینا</t>
  </si>
  <si>
    <t>['تینا']</t>
  </si>
  <si>
    <t>اختلاف میان شیعه و برادران سنی هیچ نتیجه ای ندارد. خصومت و جدایی همان چیزی است که آمریکا و صهیونیستی ها بدنبال آن هستند و تلاش می کنند
#وحدت_اقوام #وحدت_جبهه_انقلاب</t>
  </si>
  <si>
    <t>انتخابات باید سالم و رقابتی باشد، رقابت غیر از خصومت و تهمت‌زنیِ متقابل است؛ اینها را باید همه مواظب باشیم.
#وحدت_برای_آبادانی</t>
  </si>
  <si>
    <t>🔴در میان کشورهای غربی، سطح خصومت بریتانیا با سپاه پاسداران ایران باور نکردنیست. تمام بازوهای تبلیغاتی، نفوذ و جاسوسی آن کشور با سپاه دشمنی بسیار خاصی دارند.
اگر سپاه به ملت ایران و ایران خیانت میکرد، لندن مانند جنبش سبز و  دولتهای "اصلاح طلب" از ان حمایت میکرد.
#سپاه_پاسداران</t>
  </si>
  <si>
    <t>['سپاه_پاسداران']</t>
  </si>
  <si>
    <t>#خبرگزاری_فارس کمی خجالت بکش 
این همه خصومت تو با #سعید_محمد از کجا می آید ؟؟</t>
  </si>
  <si>
    <t>['خبرگزاری_فارس', 'سعید_محمد']</t>
  </si>
  <si>
    <t>آقای عبدی دو بازیه که خوبی و خوشحالیم.
بدون که فقط عملکردت برامون مهمه؛ نه خصومت شخصی داریم، نه عاشق چشم و ابرو تیم
#پرسپولیس https://t.co/BhSVrqosrV</t>
  </si>
  <si>
    <t xml:space="preserve">   انتخاباتی بدون خصومت 
#وحدت_برای_آبادانی</t>
  </si>
  <si>
    <t xml:space="preserve"> انتخابات بایدسالم و رقابتی باشد، رقابت غیر از خصومت و تهمت‌زنیِ متقابل است؛ اینها را باید، همه مواظب باشیم.
#وحدت_برای_آبادانی</t>
  </si>
  <si>
    <t>انتخابات  باید سالم و رقابتی باشد رقابت غیر از خصومت و تهمتزنیِ متقابل است اینها را باید همه مواظب باشیم   
#وحدت_برای_آبادانی</t>
  </si>
  <si>
    <t>انتخابات باید سالم و رقابتی باشد، رقابت، غیر از خصومت و تهمتزنیِ متقابل است اینها را باید همه مواظب باشیم.  
#وحدت_برای_آبادانی</t>
  </si>
  <si>
    <t xml:space="preserve"> شما تو گروه هستی. اونهام مسئول و نماینده. الان باید وب سایت قیام رو چیکار کنم؟ اگر قیام همه مردم چرا گروه مجازی شما اینهمه شخصی و نماینده‌های قیام شخصی رفتار میکنن و خصومت میکنن. بالاخره جواب بله یا خیر اگه نیاز ندارن ایراد نداره من پول نمیدم تا بسته بشه
#قیام_سپید</t>
  </si>
  <si>
    <t>خصومت و تفرقه از بین برنده عزت، مایه بی آبرویی، سستی و نیز افتادن در دام شیطان است.
#وحدت_اقوام #وحدت_جبهه_انقلاب</t>
  </si>
  <si>
    <t>کفتر ی خصومت شخصی با من داره
غیر این نمیتونه باشه
We Are One EXO 
#EXO #CHEN #첸 https://t.co/UgCe0PBgKU</t>
  </si>
  <si>
    <t>['EXO', 'CHEN', '첸']</t>
  </si>
  <si>
    <t>اختلاف بین شیعه وسنی هیچ نتیجه ای ندارد.خصومت وجدایی همان چیزی است که آمریکایی ها وصهیونیستی ها به دنبال آت هستند.
#وحدت_اقوام 
#وحدت_جبهه_انقلاب</t>
  </si>
  <si>
    <t>چرا دقیقن دو عضوی که من بین خریدن ورژن ممبریشون موندم رو اول از همه پشت هم میذارییییی با من خصومت شخصی داریییی
EXO TEASER EPISODE 01
#DONT_FIGHT_THE_FEELING
  -</t>
  </si>
  <si>
    <t>و من امروزم موقع ۷ و نیم بیرون قشنگ دارم مطمئن میشم خانوادم با تایم تیزر خصومت دارن وگرنه تا الان هرروز خدا بسط تو خونمون نشسته بودم
EXO TEASER EPISODE 01
#DONT_FIGHT_THE_FEELING
  -</t>
  </si>
  <si>
    <t>برق خونمون برای بار سوم قطع شد
فکر کنم خصومت شخصی با ما دارند
🤨🤨🤨
#قطعی_برق</t>
  </si>
  <si>
    <t>['قطعی_برق']</t>
  </si>
  <si>
    <t>کدخدایی:ملاک تایید صلاحیت افراد رای بالاداشتن آنان نیست و اعضای شورا مصلحت سنجی نمی‌کنند.
امیدواریم ملاک حق باشد✌
نه مصلحت
نه خواست مردم
نه خصومت شخصی🙊
#رای_میدهم 
#انتخابات۱۴۰۰</t>
  </si>
  <si>
    <t>['رای_میدهم', 'انتخابات۱۴۰۰']</t>
  </si>
  <si>
    <t>وقتی سرکارم اونجا برق نداریم
میام خونه اینجا برق نداریم
این اگه اسمش خصومت شخصی نیست پس چیه؟؟
#قطعی_برق</t>
  </si>
  <si>
    <t>همه با هم در انتخابات شرکت می کنیم تا رژیم تروریستی آمریکا را به عنوان محور شرارت و خصومت ورزی علیه انقلاب و میهن اسلامی به محاق و بن‌بست راهبردی برسانیم #وحدت_برای_آبادانی</t>
  </si>
  <si>
    <t xml:space="preserve">  چرا همتون با پاور خصومت شخصی دارید 😐😂؟!
بعد ادامه ی پاوره احتمالا ن مثلش
کدوم دوتا ام وی اکسو مثل هم بودن ؟!
همیشه متفاوت بودن ، اینم همینطوره ...
 #EXO #엑소
WE ARE ONE EXO</t>
  </si>
  <si>
    <t>این جدول #قطع_برق چرا اینقدر داغونه!؟ قرار بود ۱۵ تا ۱۷ قطع بشه اینجا (صابونچی)، ساعت ۱۱ قطع شد!!
بعد فکر‌کنم با خیابون یخچال خصومت شخصی داره! نوشته هم ۱۳ تا ۱۵ و هم ۱۵ تا ۱۷ برقشو قطع میکنه!😂😂</t>
  </si>
  <si>
    <t>['قطع_برق']</t>
  </si>
  <si>
    <t>نمیدونم چ خصومت شخصی با این پاور بدبخت دارید اگ اسم پاور میاد تشنج میکنید
EXO DONT FIGHT THE FEELING
#DONT_FIGHT_THE_FEELING
#EXO_SignalReceived 
 #EXO https://t.co/fOHIqEOSNL</t>
  </si>
  <si>
    <t>['DONT_FIGHT_THE_FEELING', 'EXO_SignalReceived', 'EXO']</t>
  </si>
  <si>
    <t>انتخابات باید سالم و رقابتی باشد، رقابت غیر از خصومت و تهمت‌زنیِ متقابل است؛ اینها را باید همه مواظب باشیم
#درست_انتخاب_کنیم</t>
  </si>
  <si>
    <t>از سخنان ناب #شهیدامیرالمؤمنین
"من این گفته‌ی رهبر محبوب ما امیرالمؤمنین ملا محمد عمر مجاهد رحمه الله را یکبار دیگر تازه می‌کنم و می‌گویم ما با هیچکسی خصومت شخصی نداریم، دوستی و دشمنی ما تنها بر بنیادهای دین مقدس اسلام استوار است".
#ShaheedAmeerulMomineen</t>
  </si>
  <si>
    <t>['شهیدامیرالمؤمنین', 'ShaheedAmeerulMomineen']</t>
  </si>
  <si>
    <t xml:space="preserve">  غرب عامل اصلی فساد و تباهی خاور میانه است... اگر می‌خواید از گرفتن تصمیم در مقابل این خصومت های غرب در منطقه جلوگیری کنید... اولا در سیاست ایران جایی ندارید ثانیا اگر باشید محدود... اگر محدود نباشید به انتخابات نمیرسید اگر به انتخابات برسید رای نخواهید آورد ان شا الله
#DealWithIt</t>
  </si>
  <si>
    <t>['DealWithIt']</t>
  </si>
  <si>
    <t xml:space="preserve">یوتیوبم با بامبی و تامارو خصومت شخصی داره
تا پلی میشن کیفیتو میاره رو ۱۴۴ عنتر
Mmmh 80 Million
#KaiMmmh80M 
  #KAI
</t>
  </si>
  <si>
    <t>['KaiMmmh80M', 'KAI']</t>
  </si>
  <si>
    <t>#زمان
احتمالن توی هر فامیلی یه آدم صد ساله می بینیم.
بعضیا فکر میکنن؛ هزار سال خیلی زیاده، در حالیکه هزار سال فقط ده انسان صد ساله پشت سر همدیگه اس.
خصومت ها، جنگ ها و زخم های چند هزار ساله خاورمیانه اونقدر تازه هستن که نمیشه به این زودیها صلحی رو متصور بود!</t>
  </si>
  <si>
    <t>['زمان']</t>
  </si>
  <si>
    <t>به مانند روحانی هیچ نشانه ای از دلسوزی میهن پرستانه در گفتار لاریجانی نیست بلکه گفتار و رفتار او بیانگر حقد و کینه ای خصومت آمیز به ایران و ایرانی است 
#دولت_سوم_روحانی</t>
  </si>
  <si>
    <t>['دولت_سوم_روحانی']</t>
  </si>
  <si>
    <t>دشمنی و خصومت آمریکایی ها به‌ویژه غرب با ماهیت انقلاب اسلامی ایران است، در سخنان امام راحل(ره) همیشه کلمه وحدت را پرتکرار می‌بینیم، بیش از ۲۵ درصد جمعیت جهان مسلمانان هستند و این می‌تواند ویژگی ممتازی را به اسلام ببخشد.
#گیلان_سربلند</t>
  </si>
  <si>
    <t>['گیلان_سربلند']</t>
  </si>
  <si>
    <t>موضوعی که بسیاری از خانواده های کشته شدگان #آبان_٩٨ در موردش حرف زدند اشاره به تبعید پیکر عزیزانشان به جایی دور,شهری دور از محل زندگی خانواده هاست. این به گروگانگان گرفتن پیکر کشته شدگان و تحمیل چنین رنج مضاعفی به خانواده ها فقط نشان از کینه و خصومت پایان ناپذیر حکومت دارد.</t>
  </si>
  <si>
    <t>او دسته که در حرکت شجاعانه #مرد_میدان_انقلاب #خانواده_میدان_انقلاب سکوت کردن یا حمله از خاور اخوند تغذیه میشند و خصومت اصلی‌شون  تنها بدلیل اینکه مرد میدان نام #شاهزاده را فریاد زد #جاوید_رضاشاه_دوم #نه_به_جمهوری_اسلامی https://t.co/3y6a9rnzjF</t>
  </si>
  <si>
    <t>['مرد_میدان_انقلاب', 'خانواده_میدان_انقلاب', 'شاهزاده', 'جاوید_رضاشاه_دوم', 'نه_به_جمهوری_اسلامی']</t>
  </si>
  <si>
    <t>همه انسان ها با هر مذهب و اعتقادی نگران غزه هستند. می بینیم که قربانیان این صحنه، زنان و کودکان بی گناه هستند و همه ملت ها و جوامع باید دست در دست هم دهند تا این خصومت و درگیری از بین برود.
#فلسطين_تقاوم #غزة_تنتصر 
#Palestine #GazaUnderAttac</t>
  </si>
  <si>
    <t>['فلسطين_تقاوم', 'غزة_تنتصر', 'Palestine', 'GazaUnderAttac']</t>
  </si>
  <si>
    <t>#مبارزه_برای_کسب_آزادی 
چراگروهها میکوشند به سادگی مخالفان خود را با انگ هواداری از ج.ا بی‌اعتبار سازند؟ مبارزان گرامی؛
برخوردهای تخریبی،انگ واتهام زدن وکینه ورزی ونابُردباری ناقض فرهنگ دموکراتیک است.علاوه برآن چنین رویکردی فضای خصومت راافزایش داده ومردم رادلزده و مایوس میکند https://t.co/7qe0wRvR8e</t>
  </si>
  <si>
    <t>['مبارزه_برای_کسب_آزادی']</t>
  </si>
  <si>
    <t xml:space="preserve">  باور کن اینا با ما خصومت شخصی دارن. 
نظریه دوم اینه که همه ی اینا فمنیسم هستن. 
تبعیض تا کجاا
#از_سربازی_بگو</t>
  </si>
  <si>
    <t>['از_سربازی_بگو']</t>
  </si>
  <si>
    <t>تحمل کردن در برابر آن‌همه خصومت و شقاوت و توطئه و خباثت، امکان ندارد.
#ما_منتظر_انتخاباتیم https://t.co/RmBhoDO9KV</t>
  </si>
  <si>
    <t>۲۷ اردیبهشت سال۷۴ ساعت ۷۳۰ صبح مزدوران خبیث رژیم آخوندی دو شیر زن مجاهد را به شهادت رساندند
#مریم_رجوی:«این‌جنایت بی‌سابقه، مبین خصومت هیستریک ملایان با زنان و اعتراف به‌نقش و جایگاه زنان مجاهد در پیشبردمقاومت است»
فرشته و عفت اکنون در ۱۰۰۰ زن مجاهد حاضر و ناظرند
#مجاهدین_خلق https://t.co/0qIqUaITTd</t>
  </si>
  <si>
    <t>['مریم_رجوی', 'مجاهدین_خلق']</t>
  </si>
  <si>
    <t>واقعا چی شده که عده ای به بهونه دشمنی و خصومت با جمهوری اسلامی از ظلم و ظالم که هر انسان آزاده باهاش مخالف هست حمایت میکنند؟
#فلسطين #فلسطين_قضية_الشرفاء #فلسطين_حره #جمهوری_اسلامی
#برانداز https://t.co/ctyrA5NZD9</t>
  </si>
  <si>
    <t>['فلسطين', 'فلسطين_قضية_الشرفاء', 'فلسطين_حره', 'جمهوری_اسلامی', 'برانداز']</t>
  </si>
  <si>
    <t>۳/۴
رئیس مجلس نمایندگان آمریکا افزود: #حماس از یک وضعیت ناپایدار سوءاستفاده کرده و با شلیک بیش از سه هزار راکت خصومت علیه اسرائیل را آغاز کرد، و مانند همیشه #اسرائیل حق دارد از خودش دفاع کند.</t>
  </si>
  <si>
    <t>['حماس', 'اسرائیل']</t>
  </si>
  <si>
    <t xml:space="preserve"> به نظرم اگه پزشکیان‌هم‌ نشد ، لاریجانی که نمرده ! حداقل به اصلاح طلبان چپ چپ نگاه نمیکنه.حالا لاریجانی هم نشد ، سعید جلیلی هم خصومت کمتری با اصلاح طلبان داره نسبت به بقیه.جلیلی هم‌نشد،بالاخره یه خر دیگه ای پیدا میشه تا ۴۰ سال دوم رو به آخر برسونیم.#رای_بی_رای 
#تاجزاده_صدای_ماست</t>
  </si>
  <si>
    <t>['رای_بی_رای', 'تاجزاده_صدای_ماست']</t>
  </si>
  <si>
    <t>🔥نفرت انگیزتر از یک صهیونیست که بدنبال اشغال اراضی فلسطین است، ویرانی طلب فارسی زبانی ست که بخاطر خصومت با جمهورى اسلامى ايران ، از  رژیم نامشروع اسراییل حمایت میکند.
البته
#فلسطين_قضية_الشرفاء https://t.co/DThVQBV8c2</t>
  </si>
  <si>
    <t>شب سوم #گفتگو‌های_چالشی انتخابات با حضور آقای #روحی_پور برگزار شد.
ایشان وجود #تنش و #لج_بازی بین اعضا در شورا را رد نمودند.
این گفته به نظر #تاکتیکی_انتخاباتی ست، برای جلوگیری از بیشتر شدنِ خصومت با اعضایی که هنوز احراز صلاحیت نشده‌اند یا کاهش انتقادات از سوی اعضای مذکور بود.</t>
  </si>
  <si>
    <t>['گفتگو\u200cهای_چالشی', 'روحی_پور', 'تنش', 'لج_بازی', 'تاکتیکی_انتخاباتی']</t>
  </si>
  <si>
    <t>بعد از انقلاب اسلامی شتاب پیشرفت علم در ایران به گونه ای بوده است که باعث کشورهای دارای خصومت با ایران شده واین کشورها از تحریم گرفته تا خربکاری های داخلی مانع از تداوم این شتاب میشود
#حماسه_فرزندان_میرز https://t.co/6Gan1pobVk</t>
  </si>
  <si>
    <t>['حماسه_فرزندان_میرز']</t>
  </si>
  <si>
    <t>مساله اینه که هیچکس نباید هیچکسی رو بکشه نهایتا تخفیف بدیم بگیم نباید در غیاب قانون و به صلاح‌دید خودش بکشه
حالا اگه قاتل و مقتول روابط خانوادگی داشته باشن فرقی حاصل نمیشه
خصومت بین دو نفر میتونه به حدی برسه که قتلی رخ بده
اینقد احمقانه احساساتی برخورد نکنید
#بابک_خرم_دین</t>
  </si>
  <si>
    <t>['بابک_خرم_دین']</t>
  </si>
  <si>
    <t xml:space="preserve">  سپاس باد خدای لطیف دانا را
که لطف کرد و به هم برگماشت، اعدا را
همیشه باد خصومت جهود و ترسا را
که مرگ هر دو طرف تهنیت بود، ما را
#سعدی</t>
  </si>
  <si>
    <t>['سعدی']</t>
  </si>
  <si>
    <t xml:space="preserve">  هیچ کس:
جهرمی که انگار با من خصومت شخصی داره:
I vote #WatermelonSugar by  for #BestMusicVideo at #iHeartAwards</t>
  </si>
  <si>
    <t>['WatermelonSugar', 'BestMusicVideo', 'iHeartAwards']</t>
  </si>
  <si>
    <t>انتخابات باید سالم و رقابتی باشد، رقابت غیر از خصومت و تهمت‌زنیِ متقابل است؛ اینها را باید همه مواظب باشیم.
#تحول_بصیرت_سازندگی</t>
  </si>
  <si>
    <t>خبرگزاری_فارس نمیخواد از کج فهمی، بد سلیقگی ها و یا خصومت باندی دست برداره!
گویا عزمش رو جزم کرده که از مرحله احراز صلاحیت ها هیچ کاندیدای انقلابی جز آقای #رئیسی خارج نشه و مابقی حذف بشن! 
به اسم انقلاب برای کشور هزینه تراشی نکنید! بی بی سی عددی نیست!
#سعید_جلیلی #سعید_محمد</t>
  </si>
  <si>
    <t>['رئیسی', 'سعید_جلیلی', 'سعید_محمد']</t>
  </si>
  <si>
    <t>بعد از انقلاب اسلامی شتاب پیشرفت علم در ایران به گونه ای بوده است که باعث نگرانی کشورهای دارای خصومت با ایران شده و این کشورها از تحریم گرفته تا خرابکاری های داخلی مانع از تداوم این شتاب می شوند.
#حماسه_فرزندان_میرزا https://t.co/Sy2syE8r1H</t>
  </si>
  <si>
    <t>تنها دلیلی که از توییتر بدم میاد همین خصومت داشتن بعضیا با دهه هشتادیاس !
#شعور_و_فرهنگ_داشته_باشیم</t>
  </si>
  <si>
    <t>['شعور_و_فرهنگ_داشته_باشیم']</t>
  </si>
  <si>
    <t>بعد از انقلاب اسلامی شتاب پیشرفت علم در ایران به گونه ای بوده است که باعث نگرانی کشورهای دارای خصومت با ایران شده و این کشورها از تحریم گرفته تا خرابکاری های داخلی مانع از تداوم این شتاب می شوند.
#حماسه_فرزندان_میرزا https://t.co/1Dl0hibL1e</t>
  </si>
  <si>
    <t>انتخابات باید سالم و رقابتی باشد، رقابت غیر از خصومت و تهمت‌زنیِ متقابل است؛ اینها را باید همه مواظب باشیم.
#گلستان_حضور
#کلاله</t>
  </si>
  <si>
    <t>سازمان کنترل بیماری های امریکا اعلام کرد افرادی که بطور کامل واکسینه شدن دیگه لازم نیست ماسک بزنن چه در فضای باز و چه در فضای سرپوشیده/CNN
وقتی علی خامنه ای سلامت ۸۰ میلیون ملت و قربانیه کینه و خصومت شخصیش میکنه!
ورودواکسن امریکایی ممنوع
#خودتحریمی
#ملت_گروگان https://t.co/w4mr5fdLYj</t>
  </si>
  <si>
    <t>['خودتحریمی', 'ملت_گروگان']</t>
  </si>
  <si>
    <t>انتخابات باید سالم و رقابتی باشد، رقابت غیر از خصومت و تهمت‌زنیِ متقابل است؛ اینها را باید همه مواظب باشیم.#گلستان_حضور  #گرگان</t>
  </si>
  <si>
    <t>موج جدیدی بین #پانترک‌ ها علیه اعراب شروع شده. امروز چند جا دیدم که "ارمنستان، یونان و #فلسطین رو تو یه تیم انداختن".
دلیل اول، خصومت عربستان، مصر و سوریه با ترکیه‌ست. دلیل دوم، انتقام لابی #اسرائیل توسط ابزارِ پانترکیسم، از پشتیبانی مشهود ارامنه از فلسطینه.
۱ https://t.co/xdPxycOFMt</t>
  </si>
  <si>
    <t>['پانترک\u200c', 'فلسطین', 'اسرائیل']</t>
  </si>
  <si>
    <t>با خوشحالی گل #اولونگا مشکلی نداشتید؟
فقط با عیسی خصومت شخصی دارید😉😉 https://t.co/qP7B25UIkM</t>
  </si>
  <si>
    <t>['اولونگا']</t>
  </si>
  <si>
    <t>اگر می‌خواهید نمونه‌ای از حمایه‌ی سرسخت هندوها از اسرائیل را مشاهده کنید بر این هشتگ (#IndiaWithIsrael) کلیک کنید، خواهید یافت که در خصومت با مسلمانان یهود جلوتر اند یا هندوها!
بروید و ببینید، این‌جا چهره‌ی اصلی دوستان هندوی دموکرات‌های افغان را پیدا خواهید کرد‌.
#freepalastine</t>
  </si>
  <si>
    <t>['IndiaWithIsrael', 'freepalastine']</t>
  </si>
  <si>
    <t>#آمريكا شريك اسرائيل در ارتكاب جنايات جنگي و جنايات عليه بشريت است؛ خصومت اين كشور با ديوان كيفري بين المللي هم در همين واقعيت عيان ريشه دارد كه پاي خودش در جنايات مختلفي گير است؛ از افغانستان و يمن تا فلسطين. https://t.co/9T29oI7ibt</t>
  </si>
  <si>
    <t>['آمريكا']</t>
  </si>
  <si>
    <t>چه جالب! واقعا دم اسرائیل گرم آنهم در این شرایط که زیر آتش خصومت راکتها و موشکهای تروریست‌های فلسطینی نوکر جمهوری اسلامیست. این مسلمانها که اکثرا هم سنی هستند اگر در تهران بودند قطعا هرگز جمهوری اسلامی به آنها اجازه و آزادی برپایی چنین نماز جماعتی را نمیداد.
#HamasTerrorists https://t.co/u8MbP3ssjr</t>
  </si>
  <si>
    <t>['HamasTerrorists']</t>
  </si>
  <si>
    <t>پیشنهادم به انقلابی‌ها:
درنیوفتید با #محمود_احمدی‌نژاد بالغانه رفتار کنید و فرصتهای نو برای «بلوغ سیاسی» عموم مردم ایجاد کنید.
بگذارید انتخابات مملکت شیعه پرور با چشم باز و ذهن آزاد برگزار بشود و نه خشم و خصومت. 🙏🏼.</t>
  </si>
  <si>
    <t>['محمود_احمدی\u200cنژاد']</t>
  </si>
  <si>
    <t>حس میکنم خصومت خدا با حضرت ادم بیشتر از یه سیب بوده
فک کنم یه مدارکی چیزی از خدا دزدیده وگرنه این همه بلا و بدبختی طبیعی نیس
41
I vote #BTSARMY for the #BestFanArmy at the 2021 #iHeartAwards ()</t>
  </si>
  <si>
    <t>دشمنی و خصومت ج ا در اصل با دموکراسی است و دو نماد آن اسرائیل و بهاییت هستند غصب زمین و ...بهانه هست دیکتاتور دشمن آزادی است.
#نه_به_جمهوري_اسلامي 
#No2IslamicRepublic</t>
  </si>
  <si>
    <t>['نه_به_جمهوري_اسلامي', 'No2IslamicRepublic']</t>
  </si>
  <si>
    <t xml:space="preserve"> دچار مادر هرزگی مزمن هستن این جماعت چصدق پرست و ضد ایرانی
خوبه که نتیجهٔ خصومت ها و عقب ماندگی ذهنشون رو مردم جامعه دارن می پردازند با بدبختی و فلاکت و سر در زباله ها برای امرار معاش شان و هنوز این ابلهان اندر خم افکار ۵۷ ی های خبیث اند
#نه_به_جمهوری‌_اسلامی 
#جاویدشاه</t>
  </si>
  <si>
    <t>['نه_به_جمهوری\u200c_اسلامی', 'جاویدشاه']</t>
  </si>
  <si>
    <t xml:space="preserve">   کسانی چون شاه پور حسن زوی، نماینده ای خاص اسرائیل و آمریکاست که جز نفاق افگنی و ایجاد خصومت و دشمنی مسئولیت دیگری ندارد.
#لعنت_بر_شاه_پورحسن_زوی</t>
  </si>
  <si>
    <t>['لعنت_بر_شاه_پورحسن_زوی']</t>
  </si>
  <si>
    <t>اگر مسکو از ادامه خصومت #آمریکا و #ایران سود ببرد، یا فکر می‌کند که سود می‌برد، تمایل دولت بایدن برای خنثی کردن جاه‌طلبی‌های روسیه باید به عنوان انگیزه‌ای باشد که کاخ سفید علاوه بر احیای #برجام، به طور گسترده‌تر برای تنش‌زدایی بین واشنگتن و تهران تلاش کند https://t.co/Wmj6tGnQvr</t>
  </si>
  <si>
    <t>['آمریکا', 'ایران', 'برجام']</t>
  </si>
  <si>
    <t>رژیم جنایتکار صهیونیستی و نظام اسلامی حاکم در ایران به یک اندازه برای بشریت خطرناک و مهلک اند ؛ خصومت با رژیم آخوندی نباید موجب این بشه که ما چشممان رو ببندیم از جنایاتی که در سرزمین های اشغالی اتفاق میفته !
#PalestinianLivesMatter</t>
  </si>
  <si>
    <t>['PalestinianLivesMatter']</t>
  </si>
  <si>
    <t>حامد جان  یک نکته ای در موضوع #ابر_ایران چندین شرکت دیگه هم مثل #اسیاتک و #ابرزس هم هستند که همون قرارداد امضا کردن اما شما فقط گیر دادی به #ابرآروان.
از این جهت عکس عمل کارمندان آروان به نظرم شاید طبیعیه باشه چون می تونن به خصومت با خودشون تفسیر کنن. https://t.co/ttIeJZeSuM</t>
  </si>
  <si>
    <t>['ابر_ایران', 'اسیاتک', 'ابرزس', 'ابرآروان']</t>
  </si>
  <si>
    <t>همه با هم در انتخابات شرکت می کنیم تا رژیم تروریستی آمریکا را به عنوان محور شرارت و خصومت ورزی علیه انقلاب و میهن اسلامی به محاق و بن‌بست راهبردی برسانیم
#کرمان_قهرمان_پرور</t>
  </si>
  <si>
    <t>...دشمنی‌ها با همه‌ی شدّت آغاز شد و اگر نبود قدرت عظیم ایمان و انگیزه‌ی این ملّت و رهبری آسمانی و تأییدشده‌ی امام عظیم‌الشّأن ما، تاب آوردن در برابر آن‌همه خصومت و شقاوت و توطئه و خباثت، امکان‌پذیر نمیشد.
#گام_دوم_جوانان</t>
  </si>
  <si>
    <t>['گام_دوم_جوانان']</t>
  </si>
  <si>
    <t>همه با هم در انتخابات شرکت می کنیم تا رژیم تروریستی آمریکا را به عنوان محور شرارت و خصومت ورزی علیه انقلاب و میهن اسلامی به محاق و بن‌بست راهبردی برسانیم
#کرمان_قهرمان_پرور https://t.co/q31BjZIE14</t>
  </si>
  <si>
    <t>ای رقیه های سوخته شده در آتش خصومت روزی منتقم خون ثارالله منتقم خون شما مظلومان تاریخ هم خواهد شد
#دشت_برچی</t>
  </si>
  <si>
    <t>['دشت_برچی']</t>
  </si>
  <si>
    <t xml:space="preserve"> انتخابات باید سالم و رقابتی باشد، رقابت غیر از خصومت و تهمت‌زنیِ متقابل است؛ اینها را باید همه مواظب باشیم
#ما_منتظر_انتخاباتیم</t>
  </si>
  <si>
    <t>لطفا نشر دهید و رسوا کنید.
ملا کریکار سلفی که با فتواهای جاهلیت مثل هرکس با اسلام خصومت ورزید نیاز به فتوا نیست هرکجا بود با تبر سر از تنش جدا کنید. در کانال های تلگرامی در حال تهیج سلفی ها علیه مردم ایران الخصوص کردستان است. #اسلام_جنایت #داعش https://t.co/2bPkvb0Mgd</t>
  </si>
  <si>
    <t>['اسلام_جنایت', 'داعش']</t>
  </si>
  <si>
    <t>انتخابات باید سالم و رقابتی باشد، رقابت غیر از خصومت و تهمت‌زنیِ متقابل است؛ اینها را باید همه مواظب باشیم
#کرمان_قهرمان_پرور</t>
  </si>
  <si>
    <t>مذاکره به منظور کشف یا خلق ایده، ارزش، سیاست و نفع مشترکی است که بر اساس آن بتوان به خصومت پایان داد یا دست‌کم آن را کنترل کرد و از دامنه‌اش کاست.
#کاسبان_برجام</t>
  </si>
  <si>
    <t>نماینده مردم سمنان در مجلس شورای اسلامی گفت: آمریکایی‌ها دشمنی، کینه ورزی و خصومت عمیقی با جمهوری اسلامی دارند که به بهانه برجام علیه ملت ایران اعمال می‌کنند.
#کاسبان_برجام</t>
  </si>
  <si>
    <t>دیپلمات ها امیدوارند که بازگشایی کانال های مستقیم بین ایران و عربستان سعودی به معنای کاهش تنش در منطقه خاورمیانه باشد؛ جایی که سالها درگیر خصومت و دشمنی بوده و  منطقه را هر روز به درگیری گسترده نزدیک تر کرده است.
#ایران_عربستان https://t.co/C6pQghKblI</t>
  </si>
  <si>
    <t>['ایران_عربستان']</t>
  </si>
  <si>
    <t>انتخابات باید سالم و رقابتی باشد، رقابت غیر از خصومت و تهمت‌زنیِ متقابل است؛ اینها را باید همه مواظب باشیم.۱۳۹۰/۱۰/۱۹ 
#لر_غیور  #حماسه_زاگرس</t>
  </si>
  <si>
    <t>['لر_غیور', 'حماسه_زاگرس']</t>
  </si>
  <si>
    <t xml:space="preserve"> 
اجرای احکامی که در حق برادران افکاری شده است بیشتر شبیه به یک خصومت شخصی است.مگر میشود آنقدر بی رحمانه عده ای جوان بیگناه را با اعدام و شکنجه و حبس‌های طولانی مدت از زندگی ساقط کرد؟!
#SaveAfkariBrothers</t>
  </si>
  <si>
    <t>['SaveAfkariBrothers']</t>
  </si>
  <si>
    <t>شما که علیه رژیم صهیونیستی حرف میزنید، آن مسئول و سیاستمدار آمریکایی احساس دشمنی و خصومت با شما میکند؛ احساس میکند که به او ضربه زده‌اید.
《مقام معظم رهبری》
#القدس_اقرب https://t.co/i8OwDdIcjj</t>
  </si>
  <si>
    <t>کافیست شیعه علی(ع) باشی 
حتی اگر دختر پیامبر خدا هم باشی به تو رحم نخواهند کرد
خصومت این قوم با علی(ع)تمام نشدنی است...
مهدی جان آه مظلوم تو را میخواند
#شیعیان_هزاره
#اللهم_عجل_لولیک_الفرج</t>
  </si>
  <si>
    <t>['شیعیان_هزاره', 'اللهم_عجل_لولیک_الفرج']</t>
  </si>
  <si>
    <t>#نامه۵۳
۵۳
و در شناخت مطالب با تحقيقى اندك رضايت ندهد، و در شبهات از همه با احتياطتر عمل كند، و در يافتن دليل اصرار او از همه بيشتر باشد، و در مراجعه پياپى شاكيان خسته نشود، در كشف امور از همه شكيباتر، و پس از آشكار شدن حقيقت، در فصل خصومت از همه برنده تر باشد، https://t.co/ofY1pdng0V</t>
  </si>
  <si>
    <t>['نامه۵۳']</t>
  </si>
  <si>
    <t>حالا به قیمت این همه شباهت بین سرود ملی ج ا و کره جنوبی چه اصراری بودکه سرود ملی قبلی عوض شد؟ آخوندها به هر دری میزنند تا میراث پهلوی را نابود کنند. مگر دلیلی جز خصومت اخوندها با دوران  پهلوی و دستاوردهایی که داشت پشت آن بود؟ #نه_به_جمهوری_اسلامى https://t.co/W2Rtp7IF86</t>
  </si>
  <si>
    <t>['نه_به_جمهوری_اسلامى']</t>
  </si>
  <si>
    <t>انتخابات باید سالم و رقابتی باشد، رقابت غیر از خصومت و تهمت‌زنیِ متقابل است؛ اینها را باید همه مواظب باشیم.
#کرمان_قهرمان_پرور</t>
  </si>
  <si>
    <t>انتخابات باید سالم و رقابتی باشد، رقابت غیر از خصومت و تهمت‌زنیِ متقابل است؛ اینها را باید همه مواظب باشیم.
#حماسه_زاگرس #لر_غیور</t>
  </si>
  <si>
    <t>['حماسه_زاگرس', 'لر_غیور']</t>
  </si>
  <si>
    <t>اگر می پرسیم #از_چه_نگهبانی_می‌کنید ؟، اگر به #شورای_نگهبان نقد می کنیم، آنقدر بلوغ سیاسی و فکری داریم که این امر به معروف و نهی از منکر حاکمیت از سر خصومت شخصی یا جناحی نباشد!
اما کاش کاش و کاش شما هم جمهوریت کشور و حق حاکمیت مردم را به پای منافع کوتاه مدت سیاسی خود ذبح نکنید</t>
  </si>
  <si>
    <t>['از_چه_نگهبانی_می\u200cکنید', 'شورای_نگهبان']</t>
  </si>
  <si>
    <t>شامه‌ام به خصومت حساس بود، حساس‌تر هم شده
قرار نبود هر چه پیش می‌رویم آسان‌تر شود؟ چرا برعکس است پس؟!
#مصائب
#ازروزها</t>
  </si>
  <si>
    <t>['مصائب', 'ازروزها']</t>
  </si>
  <si>
    <t>شما که علیه رژیم صهیونیستی حرف میزنید، آن مسئول و سیاستمدار آمریکایی احساس دشمنی و خصومت با شما میکند؛ احساس میکند که به او ضربه زده‌اید.
《مقام معظم رهبری》
#القدس_اقرب
💯</t>
  </si>
  <si>
    <t>شما که علیه رژیم صهیونیستی حرف میزنید، آن مسئول و سیاستمدار آمریکایی احساس دشمنی و خصومت با شما میکند؛ احساس میکند که به او ضربه زده‌اید.
《مقام معظم رهبری》
#القدس_اقرب
💢</t>
  </si>
  <si>
    <t>شما که علیه رژیم صهیونیستی حرف میزنید، آن مسئول و سیاستمدار آمریکایی احساس دشمنی و خصومت با شما میکند؛ احساس میکند که به او ضربه زده‌اید.
《مقام معظم رهبری》
#القدس_اقرب</t>
  </si>
  <si>
    <t>#مهم
کمپینی راه افتاده که کاربران میرن در گوگل پلی به فیسبوک و اینستاگرام از پنج ستاره یه ستاره میدن فقط
ظاهرا این در باعث زیان اینها میتونه بشه
با توجه به خصومت اینستا با حاج قاسم ما هم میتونیم این کارو بکنیم</t>
  </si>
  <si>
    <t>['مهم']</t>
  </si>
  <si>
    <t>برای بیش از هزار سال، مسیحیان در اروپا با یهودیان خصومت ورزیدند که اوج آن، هولوکاست بود. وقتی مسیحیان نتوانستند با کشتار، یهودیان را نابود کنند، از تشکیل «اسراییل» حمایت کردند تا اروپایی های یهودی را کوچ دهند. 
خلق #اسراییل ، ادامه پاکسازی اروپا از یهودیان بود.
#فلسطین</t>
  </si>
  <si>
    <t>['اسراییل', 'فلسطین']</t>
  </si>
  <si>
    <t xml:space="preserve"> علم‌الهدی،امام‌جمعه مشهد:«اسرائیل به منظور برچیده شدن سفره اسلام به وجود آمد»
جواب #شاه_والا:اما #ملت_ایران عقیده دارند که آخوندهای رافضی12 امامی به منظور نابودی کل #اسلام بوجود آمدند وگرنه #اسلام با #اهل_کتاب خصومت و دشمنی ندارد این ملایان12 امامی مرگ بر #امریکا_اسرائیل میگویند.</t>
  </si>
  <si>
    <t>['شاه_والا', 'ملت_ایران', 'اسلام', 'اسلام', 'اهل_کتاب', 'امریکا_اسرائیل']</t>
  </si>
  <si>
    <t>همچنان‌که می‌بینید شما که علیه رژیم صهیونیستی حرف میزنید، آن مسئول و سیاستمدار آمریکایی، احساس دشمنی و خصومت با شما میکند؛ احساس میکند که به او ضربه زده‌اید؛ واقع قضیّه هم همین است. بنابراین روز قدس را باید بزرگ دانست، راهپیمایی روز قدس هم مهم است.
رهبر معظم انقلاب
#القدس_اقرب</t>
  </si>
  <si>
    <t>شما که علیه رژیم صهیونیستی حرف میزنید، آن مسئول و سیاستمدار آمریکایی احساس دشمنی و خصومت با شما میکند؛ احساس میکند که به او ضربه زده‌اید....
..مقام معظم رهبری..
#القدس_اقرب https://t.co/q8OxbJBdRy</t>
  </si>
  <si>
    <t>شما که علیه رژیم صهیونیستی حرف میزنید، آن مسئول و سیاستمدار آمریکایی احساس دشمنی و خصومت با شما میکند؛ احساس میکند که به او ضربه زده‌اید....
..مقام معظم رهبری..
#القدس_اقرب</t>
  </si>
  <si>
    <t>شما که علیه رژیم صهیونیستی حرف میزنید، آن مسئول و سیاستمدار آمریکایی احساس دشمنی و خصومت با شما میکند؛ احساس میکند که به او ضربه زده‌اید....
مقام معظم رهبری
#القدس_اقرب</t>
  </si>
  <si>
    <t>همچنان‌که می‌بینید شما که علیه رژیم صهیونیستی حرف میزنید، آن مسئول و سیاستمدار آمریکایی، احساس دشمنی و خصومت با شما میکند؛ احساس میکند که به او ضربه زده‌اید؛ واقع قضیّه هم همین است. بنابراین روز قدس را باید بزرگ دانست، راهپیمایی روز قدس هم خیلی مهم است.۱۳۹۶/۰۳/۳۱
#القدس_اقرب
٣</t>
  </si>
  <si>
    <t>دارای پدرکشتگی و خصومت شخصی،خانوادگی،دینی و ملی با نکبت عصر تکنولوژی و پیشرفت... رژیم اشغالگر قدس.
#انقذوا_حي_الشيخ_جراح https://t.co/YHdfKnEvyf</t>
  </si>
  <si>
    <t>['انقذوا_حي_الشيخ_جراح']</t>
  </si>
  <si>
    <t>حطیط: مسلماً اقدامات رژیم صهیونیستی در فلسطین علیه همین سرزمین مقدس و تاریخی نیست بلکه آنان امت اسلامی را نشانه گرفته‌اند و ابتکار امام خمینی(ره) در نامگذاری روز جهانی قدس در واقع با هدف بسیج نیروها حول یک محور برای مقابله با تجاوزگری صهیونیست‌ها و خصومت غربی‌ها بود.
 #القدس_أقرب</t>
  </si>
  <si>
    <t>شما که علیه رژیم صهیونیستی حرف می زنید آن مسوول و سیاستمدار آمریکایی، احساس دشمنی و خصومت با شما می کند؛
#القدس_أقرب</t>
  </si>
  <si>
    <t>امین محمد :  
مسلماً اقدامات رژیم صهیونیستی در فلسطین علیه همین سرزمین مقدس و تاریخی نیست بلکه آنان امت اسلامی را نشانه گرفته‌اند و ابتکار امام خمینی در نامگذاری روز قدس در واقع با هدف بسیج نیروها حول یک محور برای مقابله با تجاوزگری صهیونیست‌ها و خصومت غربی‌ها بود.
#FreePalestine https://t.co/tLU6b8xVEV</t>
  </si>
  <si>
    <t>['FreePalestine']</t>
  </si>
  <si>
    <t>ما یه خصومت خصوصی هم با اس را.ئیل داریم؛
احمد متوسلیان
#القدس_أقرب
#FreePalestine</t>
  </si>
  <si>
    <t>مقام معظم رهبری
امروزدفاع ازفلسطین،دفاع ازحقیقت است؛حقیقتی بسیارگسترده‌تر ازمسئله‌ی فلسطین.امروز مبارزه‌ی با رژیم صهیونیستی مبارزه بااستکبار است.همچنان‌که می‌بینید شماکه علیه رژیم صهیونیستی حرف میزنید، آن مسئول و سیاستمدار آمریکایی احساس دشمنی و خصومت با شما میکند
#القدس_اقرب</t>
  </si>
  <si>
    <t>مین محمد حطیط:
مسلماً اقدامات رژیم صهیونیستی در فلسطین علیه همین سرزمین مقدس و تاریخی نیست بلکه آنان امت اسلامی را نشانه گرفته‌اند و ابتکار امام خمینی(ره) در نامگذاری روز قدس  با هدف بسیج نیروها حول یک محور برای مقابله با تجاوزگری صهیونیست‌ها و خصومت غربی‌ها بود.
 #FreePalestine</t>
  </si>
  <si>
    <t>امین محمد حطیط تحلیلگر مسائل خاورمیانه: ابتکار امام خمینی(ره) در نامگذاری روز جهانی قدس در واقع با هدف بسیج نیروها حول یک محور برای مقابله با تجاوزگری صهیونیست‌ها و خصومت غربی‌ها بود. 💪
 #FreePalestine
 #القدس_أقرب</t>
  </si>
  <si>
    <t>['FreePalestine', 'القدس_أقرب']</t>
  </si>
  <si>
    <t>مقام معظم رهبری:
امروزدفاع ازفلسطین،دفاع ازحقیقت است؛حقیقتی بسیارگسترده‌تر ازمسئله‌ی فلسطین.امروز مبارزه‌ی با رژیم صهیونیستی مبارزه بااستکبار است.همچنان‌که می‌بینید شماکه علیه رژیم صهیونیستی حرف میزنید، آن مسئول و سیاستمدار آمریکایی،احساس دشمنی و خصومت با شما میکند.
#القدس_اقرب</t>
  </si>
  <si>
    <t>شما که علیه رژیم صهیونیستی حرف می زنید آن مسوول و سیاستمدار آمریکایی، احساس دشمنی و خصومت با شما می کند؛ احساس می کند که به او ضربه زده اید؛ واقع قضیه هم همین است. بنابراین روز قدس را باید بزرگ دانست، راهپیمایی روز قدس هم خیلی مهم است. 
#القدس_أقرب</t>
  </si>
  <si>
    <t>امین محمد حطیط تحلیلگر خاورمیانه: اقدامات رژیم صهیونیستی در فلسطین علیه همین سرزمین مقدس نیست، بلکه امت اسلامی را نشانه گرفته‌اند و ابتکار امام خمینی در نامگذاری روز جهانی قدس، با هدف بسیج نیروها حول یک محور برای مقابله با تجاوزگری صهیونیست‌ها و خصومت غربی‌ها بود. 
#FreePalestine https://t.co/wye42w8STW</t>
  </si>
  <si>
    <t>امام علی(ع):«کونا للظّالم خصماً و للمظلوم عوناً»
«خصم ظالم باشید...حتماً خصومت خودت را نشان بده؛هروقت و هرجا فرصتی دست داد، خصم او باش و گریبانش را بگیر»
«هرجا مظلومی هست...نمی‌گوید طرفدارش باش.نه! باید کمکش کنی. هرچه می‌توانی و به هرنحو که می‌توانی» بیانات رهبری ۱۳۷۲
#القدس_اقرب https://t.co/ZV5XQsHgUf</t>
  </si>
  <si>
    <t>بچه ها ی پیج دیگه بزنم یا با پیج دوستم ادامه بدم تا اینم به چوخ بره؟😂🤦🏻‍♀️
ولی خدایی ی جور خصومت آمیزی با پیج های من مشکل دارن اخه سه روز محدود میکنن لعنتی😐
#برگزاری_نهایی_نقض_عدالت_آموزشی 
#تعویق_امتحانات_نهایی 
#سلامت_دانش_آموزان_نهایی</t>
  </si>
  <si>
    <t>['برگزاری_نهایی_نقض_عدالت_آموزشی', 'تعویق_امتحانات_نهایی', 'سلامت_دانش_آموزان_نهایی']</t>
  </si>
  <si>
    <t>رفتار بسیار غیر حرفه تو و شبکه آت رو با یک پزشک مقایسه کردی؟؟رسانه ای که نقش خودش رو با دادگاه اونم یک طرفه اشتباه گرفته.. و مجری که از این تریبون برای خصومت شخصی استفاده مبکنه.احترام به حقوق شخصی و فردی متهم در هر کشوری 
لازمه. در مورد Defamation بخون
#نامجو https://t.co/IKqgFsXue4</t>
  </si>
  <si>
    <t>کشورهای منطقه در حال کنار گذاشتن خصومت ها و برقراری روابط حسنه هستند ولی #سپاه که گویی ادامه حیاتش به جنگ و دشمنی با مردم ایران و منظقه بستگی دارد، باز زبان به تهدید گشود و آخرین باریکه سپاه تهدید خود را عملی کرد مسافران بی گناه #هواپیمای_اوکراینی  را قتل عام کرد https://t.co/n7aeqOcN8j</t>
  </si>
  <si>
    <t>['سپاه', 'هواپیمای_اوکراینی']</t>
  </si>
  <si>
    <t>رژیم جعلی اسرائیل با طراحی بریتانیا در منطقه غرب آسیا تاسیس شد و پس از جنگ جهانی دوم و خروج بریتانیا از خلیج فارس، آمریکا حمایت همه جانبه از رژیم صهیونیستی انجام داد و تلاش کرد روابط کشورهای عربی با این رژیم از خصومت و درگیری به صلح و سازش تغییر پیدا کند. 
#القدس_اقرب</t>
  </si>
  <si>
    <t>امروز مبارزه‌ی با رژیم صهیونیستی مبارزه با استکبار است، مبارزه با نظام سلطه است. همچنان‌که می‌بینید شما که علیه رژیم صهیونیستی حرف میزنید، آن مسئول و سیاستمدار آمریکایی، احساس دشمنی و خصومت با شما میکند؛ احساس میکند که به او ضربه زده‌اید؛ 
۱۳۹۶/۰۳/۳۱
#القدس_اقرب</t>
  </si>
  <si>
    <t>مسلماً اقدامات رژیم صهیونیستی در فلسطین علیه همین سرزمین مقدس و تاریخی نیست بلکه آنان امت اسلامی را نشانه گرفته‌اند و ابتکار امام خمینی(ره) در نامگذاری روز جهانی قدس در واقع با هدف بسیج نیروها حول یک محور برای مقابله با تجاوزگری صهیونیست‌ها و خصومت غربی‌ها بود.
 #FreePalestine</t>
  </si>
  <si>
    <t>امروز مبارزه‌ی با رژیم صهیونیستی مبارزه با استکبار است، مبارزه با نظام سلطه است. همچنان‌که می‌بینید شما که علیه رژیم صهیونیستی حرف میزنید، آن مسئول و سیاستمدار آمریکایی، احساس دشمنی و خصومت با شما میکند؛ احساس میکند که به او ضربه زده‌اید. 
#FreePalestine
#القدس_أقرب</t>
  </si>
  <si>
    <t>مسلماً اقدامات رژیم صهیونیستی در فلسطین علیه همین سرزمین مقدس و تاریخی نیست بلکه آنان امت اسلامی را نشانه گرفته‌اند و ابتکار امام خمینی(ره) در نامگذاری روز جهانی قدس در واقع با هدف بسیج نیروها حول یک محور برای مقابله با تجاوزگری صهیونیست‌ها و خصومت غربی‌ها بود. 
#FreePalestine https://t.co/NK7gtuUu12</t>
  </si>
  <si>
    <t>ـــــــ
رهبری:همچنانکه می بینید شما که علیه رژیم صهیونیستی حرف می زنید آن مسوول و سیاستمدار آمریکایی، احساس دشمنی و خصومت با شما می کند؛ احساس می کند که به او ضربه زده اید؛ واقع قضیه هم همین است.
#القدس_اقرب</t>
  </si>
  <si>
    <t>شما که علیه رژیم صهیونیستی حرف می زنید آن مسوول و سیاستمدار آمریکایی، احساس دشمنی و خصومت با شما می کند؛ احساس می کند که به او ضربه زده اید؛ واقع قضیه هم همین است. بنابراین روز قدس را باید بزرگ دانست.
رهبری، ۳۱ خرداد ۹۶
#FreePalestine
#القدس_اقرب https://t.co/YMI0kAHYZv</t>
  </si>
  <si>
    <t>شیخ عیسی قاسم:روز جهانی قدس، روز مسجدالاقصی و قدس و فلسطین و روز کل امت اسلامی است، مگر کسی که با آن خصومت کند و علیه آن توطئه نماید.
#القدس_اقرب</t>
  </si>
  <si>
    <t xml:space="preserve">  همچنان‌که می‌بینید شما که علیه رژیم صهیونیستی حرف میزنید، آن مسئول و سیاستمدار آمریکایی، احساس دشمنی و خصومت با شما میکند؛ احساس میکند که به او ضربه زده‌اید؛ واقع قضیّه هم همین است. بنابراین روز قدس را باید بزرگ دانست، راهپیمایی روز قدس هم خیلی مهم است
#القدس_اقرب</t>
  </si>
  <si>
    <t>همچنان‌که می‌بینید شما که علیه رژیم صهیونیستی حرف میزنید، آن مسئول و سیاستمدار آمریکایی، احساس دشمنی و خصومت با شما میکند؛ احساس میکند که به او ضربه زده‌اید؛ واقع قضیّه هم همین است. بنابراین روز قدس را باید بزرگ دانست، راهپیمایی روز قدس هم خیلی مهم است.
#القدس_اقرب
¶</t>
  </si>
  <si>
    <t>همیشه سر سولو ها اکانت ندارم .
به این باور رسیدم توییتر باهام خصومت شخصی داره.
   #EXO https://t.co/BMLmu5btVu</t>
  </si>
  <si>
    <t xml:space="preserve"> بسیار عالی👏👏👏
فقط اینکه در بند ۱۰ اگر شما خصومت را به جای رقابت ملاک قرار دهید که فی الواقع نیز چنین است
آنگاه تحقیر متخاصم در مقام دفاع چندان هم بد نیست و می توان با هموطنان به تفاهم رسید
#پیمان_نوین</t>
  </si>
  <si>
    <t>مقام معظم رهبری 
انتخابات باید سالم و رقابتی باشد، رقابت غیر از خصومت و تهمت‌زنیِ متقابل است؛ اینها را باید همه مواظب باشیم.۱۳۹۰/۱۰/۱۹
#بهمئی_باغیرت</t>
  </si>
  <si>
    <t>['بهمئی_باغیرت']</t>
  </si>
  <si>
    <t>ديگه جرات ندارم زياد هشتگ بزنم توييتر با من خصومت شخصي داره سر يه هفته ساسم ميكنه..
ولي شما ريت و ريپ بزنيدد
I vote #Louies for #BestFanArmy at #iHeartAwards https://t.co/vRS0qLW34P</t>
  </si>
  <si>
    <t>خیانتگر خیانت کرد و ما دل در خدا بسته
سر و پای خصومت را به زنجیر وفا بسته
خائنین به وطن و به شهیدان بدانید که این نیز بگذرد ، اما روسیاهی بر شما می ماند .
#صدای_آمریکا</t>
  </si>
  <si>
    <t>خیانتگر خیانت کرد و ما دل در خدا بسته
سروپای خصومت را به زنجیر وفا بسته
خائنین به وطن و شهیدان بدانید که این نیز بگذرد، اما رو سیاهی بر شما می‌ماند.
#صدای_آمریکا</t>
  </si>
  <si>
    <t>معیارهایی که در انتخاب قاضی توصیه نموده اند عبارتند از:
1- برترین فرد در علم قضا
2- پرحوصله و صبور
3- اشتباه پذیر
4- اهل بررسی و تحقیق
5- دارای مناعت طبع
6- محتاط در شبهات
7- خستگیناپذیر
8- پیگیر
9- شکیبا
10- قاطع در فصل خصومت
11ـ استحکام اراده و ثبات رأی
#عدالت_علی</t>
  </si>
  <si>
    <t>#محسن_رضایی=پیش بینی دوستی اعراب و اسرائیل و نیز جنگ اقتصادی ایالات متحده با جمهوری اسلامی،دقیقا چهل سال پیش، در روزگاری که اعراب در اوج دشمنی و خصومت با اسرائیل بودند و ایران نیز تامین کننده بخش زیادی از انرژی مورد نیاز آمریکا بود.
#دولت_مردمی https://t.co/SZdPsY9utp</t>
  </si>
  <si>
    <t>['محسن_رضایی', 'دولت_مردمی']</t>
  </si>
  <si>
    <t>«بسیار متأسفم که برخی نقطه نظرات شخصی ... دزدانه منتشر و به صورت گزینشی مورد بهره‌برداری و دستمایه خصومت ورزی بدخواهان کشور و مردم و انقلاب گردید»
پ.ن: هنوز میگه: گزینشی!
یعنی اگر همه نظرات شخصیم منتشر میشد، 
اوضاع طور دیگه ای بود!
#ظریف_نامرد_میدان 
#ظریف_گیت</t>
  </si>
  <si>
    <t>['ظریف_نامرد_میدان', 'ظریف_گیت']</t>
  </si>
  <si>
    <t>آقای ظریف انقلابی ها خصومت ورز نیستند، شما با انقلابی ها و مردم خصومت داری
#صدای_آمریکا https://t.co/xExAjS6lxf</t>
  </si>
  <si>
    <t>۴/
«گمان می‌رود از جمله‌ی مسائل به یاد ماندنی و #عبرت‌آموز جمهوری اسلامی باشد... جنابعالی [روحانی] با سابقه‌ی چند دهه حضور در متن مسائل جمهوری اسلامی، #طبعاً دانسته‌اید که دولت ایالات آمریکا، در قضیّه‌ی هسته‌ای و نه در هیچ مسئله‌ی دیگری، در برابر ایران رویکردی جز خصومت و اخلال</t>
  </si>
  <si>
    <t>['عبرت\u200cآموز', 'طبعاً']</t>
  </si>
  <si>
    <t>هر که با آل علی راه خصومت بگرفت
راه خود گم بنمود و به شقاوت برسید
#صدای_آمریکا</t>
  </si>
  <si>
    <t xml:space="preserve">    با هممون خصومت شخصی داره. مشکلی نیست  
#EXO #엑소 
   https://t.co/HUQJVthF5Q</t>
  </si>
  <si>
    <t>ظریف سحرگاه یکشنبه: همه کسانی را که به من تهمت زدند بخشیدم!!
ظریف شامگاه یکشنبه: بسیار متأسفم که نقطه نظرات شخصی ام دزدانه منتشر و بصورت گزینشی مورد بهره برداری و دستمایه خصومت ورزی بدخواهان کشور، مردم و انقلاب و تکدر خاطر رهبری گردید!!!
پایان ماجرا ؟؟؟!!!
#خطای_بزرگ
#ترک_فعل</t>
  </si>
  <si>
    <t>['خطای_بزرگ', 'ترک_فعل']</t>
  </si>
  <si>
    <t>«بسيار متأسفم که برخي نقطه نظرات شخصي که صرفا براي انتقال صادقانه تجربيات و بدون قصدي براي انتشار بيان شده بود، دزدانه منتشر و به صورت گزينشي مورد بهره‌برداري و دستمايه خصومت ورزي بدخواهان کشور و مردم و انقلاب گرديد و اسباب تکدر خاطر شريف مقام معظم رهبري را فراهم آورد.
#طلبکار https://t.co/jyrp8eTAMH</t>
  </si>
  <si>
    <t>['طلبکار']</t>
  </si>
  <si>
    <t>جواد #ظریف: بسیار متأسفم برخی نقطه نظرات شخصی که صرفا برای انتقال صادقانه تجربیات و بدون قصدی برای انتشار بیان شده بود، دزدانه منتشر و به صورت گزینشی مورد بهره‌برداری و دستمایه خصومت ورزی بدخواهان کشور و مردم و انقلاب گردید و اسباب "تکدر خاطر شریف مقام معظم رهبری" را فراهم آورد. https://t.co/kJ5qY1xo6F</t>
  </si>
  <si>
    <t>رهبر انقلاب اسلامی  سال 1394
...بر اساس یک اصل عقلانی و جاودانه نباید عملی، سخنی یا حالتی از خود نشان داد که دشمن را به توهم ضعف در صفوف ایرانیان بیندازد و او را به ضربه زدن و اعمال خصومت تشویق کند.
رونوشت :  
#امتداد_توطئه https://t.co/ujLOKwZzVc</t>
  </si>
  <si>
    <t>['امتداد_توطئه']</t>
  </si>
  <si>
    <t>⭕#ظریف:
🔹بسیار متأسفم که برخی نقطه نظرات شخصی که صرفا برای انتقال صادقانه تجربیات و بدون قصدی برای انتشار بیان شده بود، دزدانه منتشر و به صورت گزینشی مورد بهره‌برداری و دستمایه خصومت ورزی بدخواهان کشور و مردم و انقلاب گردید و اسباب تکدر خاطر شریف مقام معظم رهبری را فراهم آورد. https://t.co/ZiunTxwmVq</t>
  </si>
  <si>
    <t>و دستمایه خصومت ورزی بدخواهان کشور گردید و اسباب تکدر خاطر شریف رهبر معظم انقلاب را فراهم آورد.
🔹امیدوارم به یاری خدا اینجانب و همکارانم بتوانیم در کنار دیگر خدمتگزاران در اجرای بی‌کم و کاست منویات رهبر انقلاب برای پیشرفت #ایران عزیزمان یکدل و یکصدا کوشاباشیم
#خامنه‌ای #ظریف</t>
  </si>
  <si>
    <t>['ایران', 'خامنه\u200cای', 'ظریف']</t>
  </si>
  <si>
    <t>تجربیات و بدون قصدی برای انتشار بیان شده بود، دزدانه منتشر و به صورت گزینشی مورد بهره‌برداری و دستمایه خصومت ورزی بدخواهان کشور و مردم و انقلاب گردید و اسباب تکدر خاطر شریف مقام معظم رهبری را فراهم آورد.
#رهبری 
#ظریف</t>
  </si>
  <si>
    <t>['رهبری', 'ظریف']</t>
  </si>
  <si>
    <t xml:space="preserve"> کیم جان من از زمانی که در توییتر هستم شما رو می شناسم و به وطن پرستی شما اطمینان کامل دارم 
هیچ شبهه ای در مورد روشنگری های وطن پرستانهٔ شما وجود ندارد
امیدوارم دوستان هم خصومت های شخصی را به تایم لاینی که باید با رژیم بجنگه وارد نکنن 
نگران نباش عزیز✌️🌺
#نه‌_به‌_جمهوری‌_اسلامی</t>
  </si>
  <si>
    <t xml:space="preserve"> #فوری 
⭕️پست اینستاگرام ظریف هم‌اکنون 
بسیار متأسفم که برخی نقطه نظرات شخصی که صرفا برای انتقال صادقانه تجربیات و بدون قصدی برای انتشار بیان شده بود، دزدانه منتشر و به صورت گزینشی مورد بهره‌برداری و دستمایه خصومت ورزی بدخواهان کشور و مردم و انقلاب گردید و اسباب تکدر خاطر شریف</t>
  </si>
  <si>
    <t>#ظریف: بسیار متأسفم که برخی نقطه نظرات شخصی که صرفا برای انتقال صادقانه تجربیات و بدون قصدی برای انتشار بیان شده بود، دزدانه منتشر و بصورت گزینشی مورد بهره‌برداری  و دستمایه خصومت ورزی بدخواهان کشور و مردم و انقلاب شد و اسباب تکدر خاطر شریف مقام معظم رهبری را فراهم آورد /۳</t>
  </si>
  <si>
    <t>پست اینستاگرامی #ظريف:
بسیار متأسفم که برخی نقطه نظرات شخصی که صرفا برای انتقال صادقانه تجربیات و بدون قصدی برای انتشار بیان شده بود، دزدانه منتشر و به صورت گزینشی مورد بهره‌برداری و دستمایه خصومت ورزی بدخواهان کشور و مردم و انقلاب گردید. https://t.co/bbrXvaj0pG</t>
  </si>
  <si>
    <t>🔴 #ظریف در اینستاگرام نوشت:
متأسفم که برخی نقطه نظرات شخصی که برای انتقال صادقانه تجربیات و بدون قصدی برای انتشاربیان شده بود،دزدانه منتشرو به صورت گزینشی موردبهره‌برداری و دستمایه خصومت ورزی بدخواهان کشور/مردم/انقلاب گردید  و اسباب تکدر خاطر شریف مقام معظم رهبری را فراهم آورد https://t.co/gVXyI3s4Yj</t>
  </si>
  <si>
    <t>مبارزه براندازانه مثل فوتبال است
زین الدین زیدان با اخلاق در فینال 2006 نتوانست در برابر فحاشی ماتراتزی ایتالیائی مقاومت کند و حرکتی کرد که شکست فرانسه را رقم زد
ماتراتزی خصومت شخصی با زیدان نداشت اما این تنها تاکتیکی بود که میتوانست زیدان را متوقف کند
#راههای_عملی_مبارزه_مجازی</t>
  </si>
  <si>
    <t>['راههای_عملی_مبارزه_مجازی']</t>
  </si>
  <si>
    <t xml:space="preserve">فک کنم مامان من با بم خصومت شخصی داره تموم کاراشو گذاشته برا امشب😑
BamBam
#형왜내생일축하안해_뱀뱀
#OurPreciousBamBamDay 
  </t>
  </si>
  <si>
    <t>حدود ۲۵ جفت کفش و دمپایی توی جا کفشیه که کفش های من بالا ترین طبقه است،
راهرو در داره، جا کفشی پرده داره،
و فقط من با حشرات خصومت شخصی دارم،
و ملخ عدل میره توی اون کفش من که همیشه میپوشمش،
ملخ! امسال اصلاً ملخ نبود اینجا.
: اسمایلی عسگر :
#مورفی</t>
  </si>
  <si>
    <t>['مورفی']</t>
  </si>
  <si>
    <t>آمریکا همچنان به کمک نظامی آذربایجان ادامه خواهد داد.
ترکیه هم همینطور و روسیه هم با فاصله در صدر فروشنده های اسلحه به آذربایجان قرار دارد!
ارمنی های هم همچنان با فرار به جلو به خصومت می افزایند!
عقل که نباشد، جان در عذاب است.
#آذربایجان #قره‌باغ #زنگه‌زور #سوان‌گولی https://t.co/exR3Q0dkjv</t>
  </si>
  <si>
    <t>['آذربایجان', 'قره\u200cباغ', 'زنگه\u200cزور', 'سوان\u200cگولی']</t>
  </si>
  <si>
    <t>مزدور نفوذی ایرج مصداقی با هر فرد و جریانی که به افشای قتل عام زندانیان سیاسی و بیان ابعاد واقعی آن پرداخته خصومت می ورزد. دشمنی او با عفو بین الملل و کارشناسانش  بخاطر انتشار گزارش به مناسبت سی امین سالگرد #قتل_عام۶۷  در سال ۲۰۱۹ و ۲۰۲۰ حیرت انگیز است. 
https://t.co/DXPjX2mAkj</t>
  </si>
  <si>
    <t>['قتل_عام۶۷']</t>
  </si>
  <si>
    <t>یک رسانه یا خبرگزاری اومد که هشتگ های پر شمار هواداران #استقلال رو که همیشه ترند اول توییتر فارسی بود در رسانه خودش کار کنه؟؟؟!
خصومت با تیم مردمی تا کی؟! https://t.co/ex99nOoZR3</t>
  </si>
  <si>
    <t>متاسفانه بعضی دوستان اقتصادخوانده از مرحله نقد #بورس به مرحله خصومت رسیده‌اند و این می‌شود که حتی حرف‌های درستشان هم در سایه این خصومت، نادیده گرفته می‌شود. هرچند، هرقدر فضا را غبارآلود کنند ما بازده بهتری می‌گیریم اما با چه حسابی P/R= ۴۰ ملک را عادی و P/E=۵ سهام را حباب می‌دانند</t>
  </si>
  <si>
    <t>یک رسانه یا خبرگزاری اومد که هشتگ های پر شمار هواداران #استقلال رو که همیشه ترند اول توییتر فارسی بود در رسانه خودش کار کنه؟؟؟!
خصومت با تیم مردمی تا کی؟! https://t.co/Mpd08FAFAN</t>
  </si>
  <si>
    <t>در بحبوحه جنگ #سوریه هم کاملا قابل درک بود دمشق پس از پشت‌سر گذاردن بحران جنگ به‌دنبال انتقال شرایط کشور از فاز نظامی به سیاسی و اقتصادی برآمده و دراین راستا تلاش می‌کند دوستان خود را متنوع‌تر کند،لذا فرصت‌هایی که باید تقدیم #ایران شود تقدیم رقبا نموده تا از خصومت آنها بکاهد! https://t.co/klwLx30dda</t>
  </si>
  <si>
    <t>['سوریه', 'ایران']</t>
  </si>
  <si>
    <t>دشمنی مستمر، عمیق و براندازانه آمریکایی‌ها، دشمنی با اینجانب یا دیگر مسئولان کشور نیست بلکه خصومت با مجموعه نظام اسلامی و ملتی است که این نظام را انتخاب کرده و در راه آن حرکت می‌کند.
#مذاکرات_وین 
#تکرار_فریب</t>
  </si>
  <si>
    <t>['مذاکرات_وین', 'تکرار_فریب']</t>
  </si>
  <si>
    <t>❣️پیک روشنای سحر: ️️❣️دادگاه یک دژخیم و مأموریت یک مزدور نفوذی برای مصادره جنبش دادخواهی  دموکراتیک(شماره۳)-مصداقی با هر فرد و جریانی که به افشای قتل عام زندانیان سیاسی و بیان ابعاد واقعی آن پرداخته خصومت می ورزد. 
https://t.co/uc409ZRqne 
#ایران
#براندازم https://t.co/MhRcmF5lcd</t>
  </si>
  <si>
    <t>حضرت پيامبر اکرم ص فرمودند 
آيا شما را به چيزى با فضيلت تر از #نماز و روزه و #صدقه (زكات) آگاه نكنم؟ 
آن چيز اصلاح ميان مردم است ؛زيرا اختلاف و خصومت ميان مردم مُهلك و دين برانداز است .
كنز العمّال
#سرطان_اصلاحات دقيقأ از بدو موجوديتش فقط عناصر موثر را شهيد كرد و فتنه ايجاد كرد</t>
  </si>
  <si>
    <t>['نماز', 'صدقه', 'سرطان_اصلاحات']</t>
  </si>
  <si>
    <t>پس از افشای گفتگوهای مستقیم #عربستان و #ایران؛ ولیعهد #سعودی ها اعلام کرد، خواهان روابط خوب با #تهران هستند. محمد بن سلمان تاکید کرد، ریاض به دنبال خصومت دائمی با ایران نیست. این موضع گیری تازه ریاض در آستانه دور دوم مذاکرات ایران و عربستان با پا درمیانی #عراق است. https://t.co/YJphCTWvPp</t>
  </si>
  <si>
    <t>['عربستان', 'ایران', 'سعودی', 'تهران', 'عراق']</t>
  </si>
  <si>
    <t>سالروز شهادت #شهید_ثانی؛
او در پی یک رفع خصومت، مبغوض سلطان سلیم، فرمانروای روم قرار گرفت. در بازگشت از حج به شهادت رسید. بدن مطهرش سه روز بر روی زمین ماند و سرانجام  او را به دریا افکندند.
او از شیعیان جبل عامل لبنان بود، در تامین مخارج زندگی شخصا تلاش می کرد و مهمان نواز بود.</t>
  </si>
  <si>
    <t>['شهید_ثانی']</t>
  </si>
  <si>
    <t>#خصومت_پنهانی #منافقان از سوی خداوند،
به رغم موافقت ظاهری انان افشا گردید
#سوره_منافقون 
#منافقين
#فوری  @ Shiraz, Iran https://t.co/eydl01KXfA</t>
  </si>
  <si>
    <t>['خصومت_پنهانی', 'منافقان', 'سوره_منافقون', 'منافقين', 'فوری']</t>
  </si>
  <si>
    <t>میگم #روسیه  با #اوکراین خصومت داره، یعنی این موضوع تو انتخاب هواپیما تاثیر داشته؟؟
#پرواز۷۵۲ 
#صوت_ظریف</t>
  </si>
  <si>
    <t>['روسیه', 'اوکراین', 'پرواز۷۵۲', 'صوت_ظریف']</t>
  </si>
  <si>
    <t>.ـ.ـ.ـ.ـ.ـ.ـ
انتخابات باید سالم و رقابتی باشد، رقابت غیر از خصومت و تهمت‌زنیِ متقابل است؛ اینها را باید همه مواظب باشیم.
#صف_تغییر
#نفس_تازه</t>
  </si>
  <si>
    <t>['صف_تغییر', 'نفس_تازه']</t>
  </si>
  <si>
    <t>انتخابات باید سالم و رقابتی باشد، رقابت غیر از خصومت و تهمت‌زنیِ متقابل است؛ اینها را باید همه مواظب باشیم.
#صف_تغییر
#بجستان_انقلابی</t>
  </si>
  <si>
    <t>['صف_تغییر', 'بجستان_انقلابی']</t>
  </si>
  <si>
    <t>مملی ، اگه این توئیت رو میبینی میخوام بهت بگم خدا هیچوقت باهات خصومت نداشت ، فقط میخواد بکشتت😕📿 #صاعقه https://t.co/GFSpKdcizz</t>
  </si>
  <si>
    <t>['صاعقه']</t>
  </si>
  <si>
    <t>.ـ.ـ.ـ.ـ.ــ
ا
نتخابات باید سالم و رقابتی باشد، رقابت غیر از خصومت و تهمت‌زنیِ متقابل است؛ اینها را باید همه مواظب باشیم.
#صف_تغییر
#رای_من</t>
  </si>
  <si>
    <t>انتخابات باید سالم و رقابتی باشد، رقابت غیر از خصومت و تهمت‌زنیِ متقابل است؛ اینها را باید همه مواظب باشیم. مقام معظم رهبری ۱۳۹۰/۱۰/۱۹
#صف_تغییر
#بصیرت_مدرس</t>
  </si>
  <si>
    <t>['صف_تغییر', 'بصیرت_مدرس']</t>
  </si>
  <si>
    <t xml:space="preserve">.ـ.ـ.ـ.ـ.ـ.ـ
انتخابات باید سالم و رقابتی باشد، رقابت غیر از خصومت و تهمت‌زنیِ متقابل است؛ اینها را باید همه مواظب باشیم.
#صف_تغییر
#بجستان_انقلابی
</t>
  </si>
  <si>
    <t xml:space="preserve"> #خصومت_شخصی
دوستاتو عوض کن</t>
  </si>
  <si>
    <t>['خصومت_شخصی']</t>
  </si>
  <si>
    <t>💠 امام خامنه ای(حفظه الله ) ❤️ :
انتخابات باید سالم و رقابتی باشد، رقابت غیر از خصومت و تهمت‌زنیِ متقابل است؛ اینها را باید همه مواظب باشیم.۱۳۹۰/۱۰/۱۹
#صف_تغییر
#انقلاب_انتخاب</t>
  </si>
  <si>
    <t>برای ما آمریکا یا اروپا مسئله مهم نیست برای آمریکا که با ما خصومت دارد حساب دیگری داریم البته باید بسنجیم آیا مذاکره واقعی و برای حل معضلات موجود است؟ هر جا احترام و تعامل متقابل وجود داشت و ما را به امنیت ملی رساندند، مذاکره اشکالی ندارد. وعده ی بی عمل
#صف_تغییر 
#فرصت_انتخاب</t>
  </si>
  <si>
    <t>انتخابات باید سالم و رقابتی باشد، رقابت غیر از خصومت و تهمت‌زنیِ متقابل است؛ اینها را باید همه مواظب باشیم.۱۳۹۰/۱۰/۱۹
#صف_تغییر
#بصیرت_مدرس</t>
  </si>
  <si>
    <t>....
.ـ.ـ.ـ.ـ.ـ.ـ
انتخابات باید سالم و رقابتی باشد، رقابت غیر از خصومت و تهمت‌زنیِ متقابل است؛ اینها را باید همه مواظب باشیم.
#صف_تغییر
#مثلث_تغییر</t>
  </si>
  <si>
    <t>خصومت شخصی #ظریف با لاوروف و عشق پنهانش به جان کری قابل انکار نیست
به عنوان یه امریکایی واقعا متعصبانه در مقابل روسیه ایستاد، ایول</t>
  </si>
  <si>
    <t>.ـ.ـ.ـ.ـ
انتخابات باید سالم و رقابتی باشد، رقابت غیر از خصومت و تهمت‌زنیِ متقابل است؛ اینها را باید همه مواظب باشیم
رهبر انقلاب
🌼
#صف_تغییر
#رای_من</t>
  </si>
  <si>
    <t>اولین برکت این ماجرا شروع دور جدید عملیات علیه تروریسم کردی بود.
دومیش دورتر شدن ارمنستان از روسیه و نزدیکی به آمریکایی که در منطقه ماندنی نیست
سومیش بیدارتر شدن مردم #ترکیه نسبت به خصومت بی دریغ غرب علیه تورکها و نه اسلامگرایان یا #اردوغان
-درد این سنگ کمتر از درد تهدیدش بود https://t.co/dV7jAMw2Yn</t>
  </si>
  <si>
    <t>['ترکیه', 'اردوغان']</t>
  </si>
  <si>
    <t>انتخابات باید سالم و رقابتی باشد، رقابت غیر از خصومت و تهمت‌زنیِ متقابل است؛ اینها را باید همه مواظب باشیم.۱۳۹۰/۱۰/۱۹
#صف_تغییر 
#مثلث_تغییر</t>
  </si>
  <si>
    <t>رهبر معظم انقلاب:
انتخابات باید سالم و رقابتی باشد، رقابت غیر از خصومت و تهمت‌زنیِ متقابل است؛ اینها را باید همه مواظب باشیم. ۱۳۹۰/۱۰/۱۹
#صف_تغییر
#مثلث_تغییر</t>
  </si>
  <si>
    <t>🌷 پيامبر اکرم (صلى الله عليه و آله) :
✍ آيا شما را به چيزى با فضيلت تر از #نماز و روزه و #صدقه (زكات) آگاه نكنم؟ 
👌 آن چيز اصلاح ميان مردم است ؛ زيرا اختلاف و خصومت ميان مردم مُهلك و دين برانداز است .
📙 كنز العمّال  5480 https://t.co/ozy34sdsV1</t>
  </si>
  <si>
    <t>['نماز', 'صدقه']</t>
  </si>
  <si>
    <t>نتخابات باید سالم و رقابتی باشد، رقابت غیر از خصومت و تهمت‌زنیِ متقابل است؛ اینها را باید همه مواظب باشیم.۱۳۹۰/۱۰/۱۹
#صف_تغییر
#خواف_حماسه_ساز</t>
  </si>
  <si>
    <t>انتخابات باید سالم و رقابتی باشد، رقابت غیر از خصومت و تهمت‌زنیِ متقابل است؛ اینها را باید همه مواظب باشیم.۱۳۹۰/۱۰/۱۹
#صف_تغییر
#خواف_حماسه_ساز</t>
  </si>
  <si>
    <t>🌷 پيامبر اکرم (صلى الله عليه و آله) :
✍ آيا شما را به چيزى با فضيلت تر از #نماز و روزه و #صدقه (زكات) آگاه نكنم؟ 
👌 آن چيز اصلاح ميان مردم است ؛ زيرا اختلاف و خصومت ميان مردم مُهلك و دين برانداز است .
📙 كنز العمّال  5480</t>
  </si>
  <si>
    <t>.ـ.ـ.ـ.ـ🏵️.ـ.ـ.ـ.
وعده هایی که عملی نشد 
برای ما آمریکا یا اروپا مسئله مهمی نیست. البته برای آمریکا که با ما خصومت کرده است حساب دیگری داریم البته ما ابتدا باید بسنجیم که آیا مذاکره واقعی و برای حل معضلات موجود است؟.. ... 
#صف_تغییر    
 #رای_من</t>
  </si>
  <si>
    <t>//
.ـ.ـ.ـ.ـ.ــ
ا
نتخابات باید سالم و رقابتی باشد، رقابت غیر از خصومت و تهمت‌زنیِ متقابل است؛ اینها را باید همه مواظب باشیم.۳۹۰/۰/۹
#صف_تغییر
#رای_من</t>
  </si>
  <si>
    <t>انتخابات باید سالم و رقابتی باشد، رقابت غیر از خصومت و تهمت‌زنیِ متقابل است؛ اینها را باید همه مواظب باشیم.
#مثلث_تغییر 
#صف_تغییر</t>
  </si>
  <si>
    <t>انتخابات باید سالم و رقابتی باشد، رقابت غیر از خصومت و تهمت‌زنیِ متقابل است؛ اینها را باید همه مواظب باشیم.۱۳۹۰/۱۰/۱۹
#صف_تغییر
#مثلث_تغییر</t>
  </si>
  <si>
    <t>مراقب باشید با کسانی که می توانند بدون داشتن دوستان صمیمی احساس خوبی داشته باشند وارد رابطه نشوید. شاید همنشینی با آنها سرگرم کننده و جالب باشد ولی شوخی هایشان سرشار از تحقیر و خصومت است.
#پیشنهاد_کتاب
#تئوری_انتخاب</t>
  </si>
  <si>
    <t>['پیشنهاد_کتاب', 'تئوری_انتخاب']</t>
  </si>
  <si>
    <t>دیدار با خانواده شهدا ..
تولد بزی با چهار دست و پا ...
نصایح علماء قم ...
وخامت حال شیخ زکزاکی ...
خصومت عربستان سعودی ... 
بیانات حکیمانه رهبر انقلاب ...
گفتگوی تلفنی وزیران خارجه ایران و چین ...
ما مردم ایران کجای جمهوری اسلامی قرار داریم ... دقیقا کجا !!
#راى_من_سرنگونى</t>
  </si>
  <si>
    <t>وزارت فرهنگ به حمایت از شاعری که خصومت خود را با اسلام و مرجعیت دینی اعلام کرده ، می پردازد
 #حقیقت_یک_جهت_دارد https://t.co/00uJlScjnc</t>
  </si>
  <si>
    <t>['حقیقت_یک_جهت_دارد']</t>
  </si>
  <si>
    <t xml:space="preserve">  نباید خصومت اینها و شبکه ننگین #افق را فقط به حسادت کردن تقلیل داد کار اینها فراتر  از حسادت است بسیار حساب شده میخواهند سعید محمد را تخریب کنند امیر حسین ثابتی یک نفوذی بیت العدل است که سالها اروم اروم در حال جذب اعتماد بود برای امروز همه صهیونیستها در حال تخریب سعید محمد هستند</t>
  </si>
  <si>
    <t>['افق']</t>
  </si>
  <si>
    <t>برجام کليدی طلايی نبود که بتواند به خصومت ديرينه بين ايران و آمريکا پايان دهد. قرار هم نبود تمام مسائلی را
حل کند که رابطه تهران با غرب و همسايگانش را تحت تأثير قرار میدهند. 
#احیاء_برجام</t>
  </si>
  <si>
    <t>['احیاء_برجام']</t>
  </si>
  <si>
    <t>#ناجیه_غلامی مشکل شخصی شما با #اسرائیل چیه که انقدر تابلو حرف می‌زنی؟
هر گزارشی که مربوط به اسراییل میشه طوری با خصومت اعلام میکنی و مصاحبه میکنی که کاملا منو یاد #صداوسيما میندازی.نکنه استخدام صدا و سیما شدی به تازگی ؟؟؟</t>
  </si>
  <si>
    <t>['ناجیه_غلامی', 'اسرائیل', 'صداوسيما']</t>
  </si>
  <si>
    <t>10. حقیقت را باور داشته باشید.
وقتی تفاوت میان آنچه میخواهید بشنوید و حقیقت را انکار کنید، تسلیم استبداد شده‌اید.
به نظر کلمپرر، حقیقت در 4حالت میمیرد:
حالت1؛ خصومت علنی با واقعیات قابل اثبات است. در جریان انتخابات 2016 آمریکا، معلوم شد 78% ادعاهای ترامپ کذب‌اند.
#دربرابراستبداد</t>
  </si>
  <si>
    <t>['دربرابراستبداد']</t>
  </si>
  <si>
    <t xml:space="preserve"> (بدون خصومت و اینا همیشه برام سواله) چرا اینقدر یهودیا زشت و نچسبن، ته چهره هاشون یه کراهت و زمختی هست که به دل نمیشینه
#فکت</t>
  </si>
  <si>
    <t>خصومت اسرائیل با موجودیته ایرانه و نه جمهوری اسلامی! 
نفهم بفهم!
#کمان_بحران https://t.co/NNQrFtAekK</t>
  </si>
  <si>
    <t>['کمان_بحران']</t>
  </si>
  <si>
    <t>#رشتو
۱
همسایگان ایران:
پاکستان بمب اتم دارد
افغانستان یکی از بی‌ثبات‌ترین و ناامن‌ترین کشورهای جهان
ترکیه هم‌پیمان ناتو که هر کس به یکی از اعضای ناتو حمله کنه، تمام اعضا باید از او دفاع کنند
عراق کشوری که از زمان شاه با ایران خصومت داشته
کشورهای خلیج فارس با بودجه های میلیارد</t>
  </si>
  <si>
    <t>رهبر انقلاب:
دشمنی مستمر، عمیق و براندازانه آمریکایی‌ها، دشمنی با اینجانب یا دیگر مسئولان کشور نیست بلکه خصومت با مجموعه نظام اسلامی و ملتی است که این نظام را انتخاب کرده و در راه آن حرکت می‌کند.
#آمریکا_دبه_کرد
#روحانی_مانع_رفع_تحریم</t>
  </si>
  <si>
    <t>['آمریکا_دبه_کرد', 'روحانی_مانع_رفع_تحریم']</t>
  </si>
  <si>
    <t>وقتی جان ۸۵ میلیون نفرو قربانی خصومت و کینه شخصی می کنی بعدم میگی من صاحب نظر نیستم فقط یک انقلابیم و خودتم میری تو جمع منتقدین از وضع موجود؟
#اصل۱۱۰ https://t.co/Qx6LC2xvaH</t>
  </si>
  <si>
    <t>['اصل۱۱۰']</t>
  </si>
  <si>
    <t>و از عبداالله جعفر نقل شده است که رسول اکرم صـلی االله علیه و آله فرمود: 
دسـتور داده شـده ام که خـدیجه را به خـانه طلایی که در آن زحمت و خصـومت، وجود نـدارد بشـارت دهم.
#Khadija
 #خدیجة_الکبری</t>
  </si>
  <si>
    <t>['Khadija', 'خدیجة_الکبری']</t>
  </si>
  <si>
    <t xml:space="preserve">  اينا فقط مجري نظرات اربابانشان هستند ارباباني كه وجودشان مملو از كينه و حسادت و خصومت و عقده نسبت به #روحاني است، و دنبال فضايي براي منافع شخصي و سوء استفاده هستند!
اين نوچه ها خودشان هم دليل عقلاني و منطقي براي اين رفتار و ادبيات زشت شان ندارند! 
#منصوره_معصومي_اصل</t>
  </si>
  <si>
    <t>['روحاني', 'منصوره_معصومي_اصل']</t>
  </si>
  <si>
    <t>سپاس دار خدای لطیف دانا را
که لطف کرد و به هم برگماشت اعدا را
همیشه باد خصومت جهود و ترسا را
که مرگ هر دو طرف تهنیت بود ما را
#سعدی
#دیمونا</t>
  </si>
  <si>
    <t>['سعدی', 'دیمونا']</t>
  </si>
  <si>
    <t xml:space="preserve"> عه😐 سعدی که یه چی دیگه گفته ببین:
سپاس دار خدای لطیف دانا را
که لطف کرد و به هم برگماشت اعدا را
همیشه باد خصومت #جهود و #ترسا را
که #مرگ هر دو طرف تهنیت بود ما را</t>
  </si>
  <si>
    <t>['جهود', 'ترسا', 'مرگ']</t>
  </si>
  <si>
    <t xml:space="preserve"> #سعدی_شیرازی :
سپاس دار خدای لطیف دانا را
که لطف کرد و به هم برگماشت اعدا را
همیشه باد خصومت #جهود و ترسا را
که مرگ هر دو طرف تهنیت بود ما را
علاج واقعه پیش از وقوع باید کرد
دریغ سود ندارد چو رفت کار از دست
به روزگار سلامت سلاح جنگ بساز
وگرنه سیل چو بگرفت، سد نشاید بست</t>
  </si>
  <si>
    <t>['سعدی_شیرازی', 'جهود']</t>
  </si>
  <si>
    <t xml:space="preserve">خصومت علنی با واقعیت #برجام دارند که این طور از امکانات #رسانه_ملی، برای جازدن جعلیات و اکاذیب بهره میبرند تا با "تکرار بی‌وقفه #دروغ "، حقیقت‌های تکه‌پاره شده را، واقعیت جا بزنند! 
و اینگونه امر خیالی و موهوم می‌سازند.
#پایان_بازی 
#ظریف
</t>
  </si>
  <si>
    <t>['برجام', 'رسانه_ملی', 'دروغ', 'پایان_بازی', 'ظریف']</t>
  </si>
  <si>
    <t>اما ببینیم نظر شیخ اجل درمورد جهود چیه؟ 
سپاس دار خدای لطیف دانا را
که لطف کرد و به هم برگماشت اعدا را
همیشه باد خصومت #جهود و #ترسا را
که #مرگ هر دو طرف تهنیت بود ما را
#روز_سعدی https://t.co/VxDuo4UHzt</t>
  </si>
  <si>
    <t>['جهود', 'ترسا', 'مرگ', 'روز_سعدی']</t>
  </si>
  <si>
    <t xml:space="preserve"> سپاس دار خدای لطیف دانا را
که لطف کرد و به هم برگماشت اعدا را
همیشه باد خصومت جهود و ترسا را
که مرگ هر دو طرف تهنیت بود ما را
#سعدی</t>
  </si>
  <si>
    <t>با این ترکیب تن و بدن جناب سعدی در قبر به لرزه درآمد!😁
سپاس باد خدای لطیف دانا را
که لطف کرد و به هم برگماشت، اعدا را
همیشه باد خصومت #جهود و #ترسا را
که #مرگ هر دو طرف #تهنیت بود، ما را
#سعدی https://t.co/JXpxOgd0pm</t>
  </si>
  <si>
    <t>['جهود', 'ترسا', 'مرگ', 'تهنیت', 'سعدی']</t>
  </si>
  <si>
    <t>همیشه باد خصومت جهود و ترسارا
که مرگ هر دو طرف تهنیت بود مارا 
#سعدی_شیرازی 
#سعدى https://t.co/jPTBvIQnLD</t>
  </si>
  <si>
    <t>['سعدی_شیرازی', 'سعدى']</t>
  </si>
  <si>
    <t>رهبرانقلاب؛دشمنی مستمر، عمیق و براندازانه آمریکایی‌ها، دشمنی با اینجانب یا دیگر مسئولان کشور نیست بلکه خصومت با مجموعه نظام اسلامی و ملتی است که این نظام را انتخاب کرده و در راه آن حرکت می‌کند.
#آمریکا_دبه_کرد
#روحانی_مانع_رفع_تحریم</t>
  </si>
  <si>
    <t>#سعدی علیه الرحمة:
سپاس دار خدای لطیف دانا را
که لطف کرد و به هم برگماشت اعدا را
همیشه باد خصومت جهود و ترسا را
که مرگ هر دو طرف تهنیت بود ما را
#سعدی_شیرازی https://t.co/8LJXA4clQr</t>
  </si>
  <si>
    <t>['سعدی', 'سعدی_شیرازی']</t>
  </si>
  <si>
    <t>تا دفعِ مضرّتِ دشمن، به نعمت، توان کرد، خصومت، روا نباشد که خون از مال، شریف‌تر است و عرب گوید: السّیف، آخر الحیَل.
یعنی مصاف، وقتی روا باشد که تدبیر دیگر نماند. به هزیمت، پشت دادن به که با شمشیر مُشت زدن...
#سعدی
#یاد_باد</t>
  </si>
  <si>
    <t>['سعدی', 'یاد_باد']</t>
  </si>
  <si>
    <t>سپاس دار خدای لطیف دانا را
که لطف کرد و به هم برگماشت اعدا را
همیشه باد خصومت جهود و ترسا را
که مرگ هر دو طرف تهنیت بود ما را
#سعدی
#covid1948 https://t.co/R7SBLS3xC1</t>
  </si>
  <si>
    <t>['سعدی', 'covid1948']</t>
  </si>
  <si>
    <t>پولیس کابل: در پی رویداد وحشیانه در مربوطات ناحیه یازدهم ساحه لوای بابه جان، سه کودک در داخل منزل‌شان شهید شده اند. به گفته‌ پولیس انگیزه این رویداد به احتمال زیاد، خصومت های فامیلی بوده است. پولیس کابل می‌گوید این رویداد زیر بررسی قرار دارد. 
#Afghanistan https://t.co/vWSzTuNQnb</t>
  </si>
  <si>
    <t>هرچی زمان بیشتر میگذره بیشترمسجل میشه که بعضی افرادنه تنها کریه المنظرهستندکریه الفطرت هم هستند بارانت و فساد مدیر میشوندو پول بیت المال را صرف مقاصد خبیثانه خودشان می کنند وبه کسی هم پاسخگو نیستند 
#فروغی 
#مستند_پایان_بازی 
#عادل_فردوسی_پور
نکنه باکرمانی ها خصومت شخصی هم داره!؟</t>
  </si>
  <si>
    <t>['فروغی', 'مستند_پایان_بازی', 'عادل_فردوسی_پور']</t>
  </si>
  <si>
    <t>#تجربیات
#رشتو
۱/ این دو سه روزه خیلی به این فکر کردم «چرا منو تعدیل کردن»، و سناریوهای مختلف و دلایل مختلف و احساسات و افکار منفی و ناخوشایند زیاد، مثل بی‌مصرف بودن، بی‌عرضه بودن، خصومت شخصی، طردشدگی، و ... سراغم اومدن.</t>
  </si>
  <si>
    <t>['تجربیات', 'رشتو']</t>
  </si>
  <si>
    <t xml:space="preserve"> من الان گوش کردم.
چسباندن کمپین علیه دریافت‌کنندگان فاند به فمینیسم نوین و بعد مقایسه تاثیرات کمپین #MeToo در غرب و شرق عالم به خصومت شخصی با اخوی فرزانه ‌اش و هجویات بی در و پیکر دیگر و جملگی به قصد عرضه این مطلب که : همه برای یکی، اونم داداش گل خواننده‌ام !</t>
  </si>
  <si>
    <t>['MeToo']</t>
  </si>
  <si>
    <t>سپاس دار خدای لطیف دانا را
که لطف کرد و به هم برگماشت اعدا را
همیشه باد خصومت جهود و ترسا را
که مرگ هر دو طرف تهنیت بود ما را😏
#سعدی https://t.co/EOXbUiJWOg</t>
  </si>
  <si>
    <t>#انتخابات باید سالم و رقابتی باشد، رقابت غیر از خصومت و تهمت‌زنیِ متقابل است؛ اینها را باید همه ما مواظب باشیم
#سبلان_غیرتی</t>
  </si>
  <si>
    <t>['انتخابات', 'سبلان_غیرتی']</t>
  </si>
  <si>
    <t>با خصومت دوستی پایان نمی پذیرد
بلکه با دوستی خصومت پایان می پذیرد
نیچه کتاب این است انسان
#نه_به_جمهوري_اسلامي #نه_به_قرارداد_۲۵_ساله #کرونا
#واكسن_چى_شد #زندگی_نرمال</t>
  </si>
  <si>
    <t>['نه_به_جمهوري_اسلامي', 'نه_به_قرارداد_۲۵_ساله', 'کرونا', 'واكسن_چى_شد', 'زندگی_نرمال']</t>
  </si>
  <si>
    <t>هر چند الان خیلی دیره و تو این سالها #ایران و #عربستان هزینه زیادی بابت خصومت و سطح پایین روابط دیپلماتیک دادن(مخصوصا ایران) اما به شدت علاقه دارم این دو تا کشور با هم مروادات و مناسبات داشته باشن</t>
  </si>
  <si>
    <t>['ایران', 'عربستان']</t>
  </si>
  <si>
    <t xml:space="preserve"> انتخابات باید سالم و رقابتی باشد، رقابت غیر از خصومت و تهمت‌زنیِ متقابل است؛ اینها را باید همه مواظب باشیم
#سبلان_غیرتی</t>
  </si>
  <si>
    <t>به فرموده ی رهبر : 
"اقتصاد مقاومتی" یعنی آن اقتصادی که در شرایط فشار، در شرایط تحریم، در شرایط دشمنی ها و خصومت های شدید میتواند تعیین کننده ی رشد و شکوفایی کشور باشد. 
#شاهراه_اقتصاد</t>
  </si>
  <si>
    <t>['شاهراه_اقتصاد']</t>
  </si>
  <si>
    <t>مطالعات نشون میده که متجاوزان دارای برخی ویژگی های مشترک هستند: 
عدم همدلی
خودشیفتگی
احساس خصومت با زنان
#نامجو #narcissism</t>
  </si>
  <si>
    <t>['نامجو', 'narcissism']</t>
  </si>
  <si>
    <t>ملت ایران انتظار دارند فریاد رئیس جمهور به خاطر خرابکاری صهیونیست‌ها و ادامه خصومت آمریکا و سه کشور شرور اروپایی آن‌هم وسط مذاکرات وین، علیه استکبار جهانی بلند باشد اما او به سمت داخل کشور کنایه می‌زند!
#آذربایجان_دایاخدی
#تبریز_پیشگام</t>
  </si>
  <si>
    <t>['آذربایجان_دایاخدی', 'تبریز_پیشگام']</t>
  </si>
  <si>
    <t xml:space="preserve">  در هر نظامی چه پادشاهی و چه جمهوری میتونه دموکراسی وجود داشته و همچنین بالعکس؛ اینکه شما بیاین بگید که دموکراسی با جمهوری محقق میشه جای تامل در میزان مطالعه شما داره ...
در ضمن چه جمهوری خواه باشید چه سلطنت طلب دلیلی بر نادیده گرفتن دوران موفق #پهلوی وجود نداره مگر خصومت ...</t>
  </si>
  <si>
    <t>['پهلوی']</t>
  </si>
  <si>
    <t>حالا فهمیدین چرا از نظر #محسن_نامجو رضا خان سگ بود؟؟؟؟؟؟ چون اجازه تجاوز را از هر متجاوزی گرفته بود. داستان نامجو با رضا شاه،  خصومت شخصی بود. 
#ننگ_بر_تو_نامجو 
#جاویدشاه</t>
  </si>
  <si>
    <t>['محسن_نامجو', 'ننگ_بر_تو_نامجو', 'جاویدشاه']</t>
  </si>
  <si>
    <t>شیخ نعیم قاسم
از زمانی که پای اشغالگران با حمایت و نظارت انگلستان، به فلسطین باز شد، جدایی پیش آمد و از آن زمان، فلسطین و منطقه در حالتی از اضطراب و جنگ و خصومت و جنایت به سر می‌برند.
#حقیقت_مدیا https://t.co/73pVF8nlci</t>
  </si>
  <si>
    <t>چرا من اینقدر خرابکاری میکنم؟🙂
تا دو ساعت دیگه من چیکار کنم💔
از اولش واتساپ با من مشکل داشت:(
#نه_به_خصومت_شخصی
خودشو لوس میکنه بیشعور</t>
  </si>
  <si>
    <t>['نه_به_خصومت_شخصی']</t>
  </si>
  <si>
    <t>سپر از تیغ تو در روی کشیدن نهی است
من خصومت نکنم گر تو به پیکار آیی
#سعدی</t>
  </si>
  <si>
    <t>#روسیه در پاسخ به تحریم‌های جدید امریکا، ۱۰ دیپلمات امریکایی را اخراج و ترکیبی از مقامات سابق و فعلی امریکا را در لیست #تحريم قرار داد.سخنگوی کرملین هفته گذشته گفته بود خصومت و غیرقابل پیش‌بینی بودن اقدامات آمریکا،روسیه را وادار می‌کند که خود را برای بدترین سناریوها آماده کند. https://t.co/AaMpEITGqr</t>
  </si>
  <si>
    <t>['روسیه', 'تحريم']</t>
  </si>
  <si>
    <t>انتخابات باید سالم و رقابتی باشد، رقابت غیر از خصومت و تهمت‌زنیِ متقابل است؛ اینها را باید همه مواظب باشیم
#ما_منتظر_انتخاباتیم</t>
  </si>
  <si>
    <t>نکاتی از جزء سوم قرآن👇👇
یک نکته ظریف که باید در معاملات قرضها طلب ها و بدهی ها توجه بشه مکتوب کردن و شاهد داشتنِ..
این نکته در روابط خانوادگی و فامیلی هم باید رعایت بشه(در ارث و سهم دادن و..)و حتی بین دوستان صمیمی تا بعدها مشکلات و خصومت ایجاد نشه..
#قرآن_درس_زندگی https://t.co/zZddyw9FNM</t>
  </si>
  <si>
    <t>['قرآن_درس_زندگی']</t>
  </si>
  <si>
    <t>چند سال پیش #ایران برای غنی سازی 3 درصدی با تحریم شورای امنیت مواجه می شد اما اکنون غنی سازی 60 درصدی چنین عواقبی ندارد. چرا؟
به چهار دلیل :
-ضعف #امریکا
-نارضایتی اروپا از امریکا
-تشدید خصومت روسیه و چین با امریکا
-قوی تر شدن ایران 
جهان تغییر کرده است.</t>
  </si>
  <si>
    <t>['ایران', 'امریکا']</t>
  </si>
  <si>
    <t xml:space="preserve"> به عنوان یک خبرنگار خیلی مشخص و تابلو هست که خصومت شخصی دارید باهاشون 🧐
با تجربه ای که در بازارهای مالی دارم "به نظرم"  #BRG به #بایننس هم خواهد رفت 
ضمناً اطلاعات سایت این توکن خلاف ادعای شما رو ثابت میکنه که شت کوین باشه اتفاقاً توکن قوی هستش
این پیام بماند یادگاری ... 😉</t>
  </si>
  <si>
    <t>['BRG', 'بایننس']</t>
  </si>
  <si>
    <t>#هوشیار_زیباری وزیر خارجه پیشین عراق: 
بمباران اربیل توسط هواپیماهای بدون سرنشین صورت گرفته است/ هدف قرار گرفتن فرودگاه بین المللی #اربیل با پهپاد انتحاری، افزایش خصومت آشکار و خطرناک است. https://t.co/xSasjgwFlw</t>
  </si>
  <si>
    <t>['هوشیار_زیباری', 'اربیل']</t>
  </si>
  <si>
    <t>یک همکار ایرانی داریم از وقتی که مسئولیت بهش دادن، نون هر بیچاره ای که از قبل باهاش خصومت شخصی داشت رو برید و از کار بیکارشون کرد بدون اینکه حتی لحظه ای به این فکرکنه که چه آسیبی به زندگی اون بیچاره ها و خانوادشون میزنه
ایمان دارم که #وجدان یک موهبت الهی است که در وجود هرکسی نیست https://t.co/GHp6fV6ZWg</t>
  </si>
  <si>
    <t>['وجدان']</t>
  </si>
  <si>
    <t>پهلوان زنده را عشقه بعضی از سر نادانی یا خصومت میگن #فاطمه_سپهری از خودشونه چرا کاری باش ندارن و هزینه نمیده بابا وقتی که داره به مردم جرات میده خیلی عالیه تازه اگه بخوان بلایی سرش بیارن کل مذهبیون و خانواده شهدا را ازدست میدن #نه_به_جمهوری_اسلامی #NYTimesPropaganda https://t.co/Bdls0qi7QM</t>
  </si>
  <si>
    <t>['فاطمه_سپهری', 'نه_به_جمهوری_اسلامی', 'NYTimesPropaganda']</t>
  </si>
  <si>
    <t>ولی اگه تمام ملت ها به جای اینکه به باهم خصومت و دشمنی کنند به فکر کمک کردن به هم و گسترش صلح بودند نه هیچ جنگی وجود داشت
نه هیچ سربازی نیاز بود
#سربازی_اجباری</t>
  </si>
  <si>
    <t>یکی از خیانتهایی که کارلوس کیروش به فوتبال ایران کرد این بود که تیم ملی رو از وجود سید جلال حسینی محروم کرد به خاطر خصومت شخصی با پرسپولیس 
#سوپرمن
#پرسپولیس</t>
  </si>
  <si>
    <t>['سوپرمن', 'پرسپولیس']</t>
  </si>
  <si>
    <t>ظاهرا فوتبالیستای ایرانی با چلسی خصومت شخصی دارن
#ChelseaPorto</t>
  </si>
  <si>
    <t>['ChelseaPorto']</t>
  </si>
  <si>
    <t>نوشته با توجه به شرایط موجود باید همیشه طرف زن قربانی و راوی رو‌گرفت بعد که اسم رفیقش در اومده‌اومده نوشته این جریان #می‌تو باندبازی و خصومت شخصی شده 
از تناقض پاره شدی که بزرگوار 
😂😂😂😂😂😂😂</t>
  </si>
  <si>
    <t>['می\u200cتو']</t>
  </si>
  <si>
    <t xml:space="preserve"> به نظرم بهتر بود در مورد چراییش ی #رشتو می‌زدی اینجوری گمان میشه خصومت خاصی باهاش داری؛)</t>
  </si>
  <si>
    <t>روزه باعث کاهش 👇
افسردگی، وسواس، حساسیت، روان پریشی، خصومت و... می شود
#رمضان 
#Ramadan</t>
  </si>
  <si>
    <t>علی خامنه ای مسائل و مشکلات کشور ۸۵ میلیون نفری را رسما وارد خصومت شخصیش با امریکاییا کرده
#فایزر</t>
  </si>
  <si>
    <t>['فایزر']</t>
  </si>
  <si>
    <t>كينه و عقده و خصومت هاي شخصي باعث زوال عقل ميشود!!  
انفجار و خرابكاري چه مدلي دوست دارين؟! 
#رژيم_صهيونيستي https://t.co/mn4aje9c4g</t>
  </si>
  <si>
    <t>['رژيم_صهيونيستي']</t>
  </si>
  <si>
    <t>ایران و #اسراییل دو کشوری که از لحاظ فرهنگی و تاریخی مشترکات بسیاری دارند، به طور طبیعی می‌توانستند بهترین دوست و متحد یکدیگر باشند، اما امروز در ردیف بزرگ‌ترین دشمنان یکدیگر قرار گرفته و تمام منطقه را نیز تحت تاثیر این خصومت قرار داده‌اند.
https://t.co/cqOWdOP0Mf</t>
  </si>
  <si>
    <t>['اسراییل']</t>
  </si>
  <si>
    <t>برای ما یا اروپا مسئله مهمی نیست البته برای آمریکا که با ما خصومت کرده است حساب دیگری داریم البته ما ابتدا باید بسنجیم که آیا مذاکره واقعی و برای حل معضلات موجود است؟ هر جا احترام و تعامل متقابل وجود داشته باشد ما را به امنیت ملی برساند مذاکره اشکالی ندارد
#ما_منتظر_انتخاباتیم</t>
  </si>
  <si>
    <t xml:space="preserve">  متأسفانه تمام  بدبختی های ایران همین  به اصطلاح  روشنفکران بودند و
هستند همیشه اظهار نظر میکنند  نه از آگاهی  ودانش  وتحقیق  بلکه از 
روی  خصومت های شخصی و نا آگاهی  .
به یزدان اگر ما خرد داشتیم 
کجا  این سرانجام  بد داشتیم 
#پیمان_نوین 
#جاوید_رضاشاه_دوم 
#نه_به_جمهوری_اسلامی</t>
  </si>
  <si>
    <t>['پیمان_نوین', 'جاوید_رضاشاه_دوم', 'نه_به_جمهوری_اسلامی']</t>
  </si>
  <si>
    <t>نتیجه توهم برتری نژادی و خصومت با ترکها!
مردم با وجود بسته بودن مرزهای بین المللی و مشکلات سفر در اثر کرونا، درحال فرار هستند. در سه ماه گذشته 60 هزار نفر مهاجرت کرده اند. رقم 250،000 در سال برای 🇦🇲 بسیار بالا است. نفوس بسرعت به 2 میلیون نفر نزدیک میشود. ⬇️
 #آذربایجان #قره_باغ https://t.co/PYVPktQxza</t>
  </si>
  <si>
    <t>['آذربایجان', 'قره_باغ']</t>
  </si>
  <si>
    <t>تحریم‌های اصلی آمریکا علیه ایران (مثل تحریمات مالی) امکاااااان نداره لغو شن - چون در توان سیستم سیاسی آمریکا این نیست الان (مثل اینه ‌که بگیم ج.ا. با اسراییل رابطش نرمال شه، بعد از ۴۲ سال سرمایه‌گذاری روی خصومت!). در نتیجه #برجام۲ از همین حالا شکست خورده، مثل #برجام ‌‌۱.</t>
  </si>
  <si>
    <t>['برجام۲', 'برجام']</t>
  </si>
  <si>
    <t>رهبر انقلاب با اشاره به ادامه خصومت
مستکبران افزودند: ملت ایران برای پیروزی
در مقابل این هجمه ها به دو چیز نیاز دارد:
《استحکام عناصر هویتی》و 《افزایش قدرت درونی》.
#ما_منتظر_انتخاباتیم</t>
  </si>
  <si>
    <t>رهبر انقلاب با اشاره به ادامه خصومت مستکبران افزودند: ملت ایران برای پیروزی در مقابل این هجمه‌ها به دو چیز نیاز دارد: «استحکام عناصر هویتی» و «افزایش قدرت درونی».
#ما_منتظر_انتخاباتیم</t>
  </si>
  <si>
    <t>ایشان مخالفت آمریکا با «توان هسته‌ای و قدرت غنی‌سازی بالا و نیز حضور ایران در منطقه» را ناشی از خصومت عمیق آنها با عناصر اقتدار نظام اسلامی برشمردند و افزودند: حضور منطقه‌ای جزو عناصر قدرت و امنیت ایران است و عقبه راهبردی کشور محسوب می‌شود،  #ما_منتظر_انتخاباتیم</t>
  </si>
  <si>
    <t xml:space="preserve">  مايه ننگ روزنامه نگاري و خبرنگاري و رسانه و انسانيت و شرافت و وجدان و..... هستيد! شرم آور و وقيح .
مملو از عقده ها و كينه ها و خصومت هاي شخصي نسبت به دولت و آقاي #روحاني و در جهت تضاد با منافع ملي ٨٠ميليون ايراني</t>
  </si>
  <si>
    <t>یه حسی میگه باهام خصومت شخصی دارید 
که فقط توییتامو نظاره میکنید 
#Exo 👑
☆ 
☆
☆ https://t.co/XxqhqHC8Oy</t>
  </si>
  <si>
    <t xml:space="preserve"> واقعا 
تاریخ مورد قبول همه داوطلبارو استاد اعلام کردن دیگه این اذیت ها خصومت شخصیه 
#نمکی_بیدار_شو 
قسم خوردن انگار ما با آرامش امتحان ندیم</t>
  </si>
  <si>
    <t>['نمکی_بیدار_شو']</t>
  </si>
  <si>
    <t xml:space="preserve"> رژیم دست نشانده ملاها به هیچ وجه نماینده مردم ایران نیست و حق فروش کشورمان به بیگانگان را ندارد. رژیم بقدری نسبت به ایران و‌ایرانی خصومت دارد که از فروش خاک و‌آب کشورمان هم پروایی ندارد. همه باهم، یکصدا و یکدل باید بگوییم #نه_به_قرارداد_۲۵_ساله #نه_به_جمهوی_اسلامی</t>
  </si>
  <si>
    <t>['نه_به_قرارداد_۲۵_ساله', 'نه_به_جمهوی_اسلامی']</t>
  </si>
  <si>
    <t>گر بر رگ جان ز شستت آید تیرم
چه خوشتر ازان که پیش دستت میرم
دل با تو خصومت آرزو می‌کندم
تا صلح کنیم و در کنارت گیرم
#سعدى https://t.co/o1gSsnI7T8</t>
  </si>
  <si>
    <t>دولت بایدن میخواهد با خصومت رژيم ایران هر جای جهان که باشد مقابله کند از جمله اینجا در لبنان
#ايران https://t.co/4PDVkMqcZO</t>
  </si>
  <si>
    <t>['ايران']</t>
  </si>
  <si>
    <t xml:space="preserve"> اين نوع بيان شما نشان از خصومت هاي شخصي و عقده هاي دروني تان نسبت به دولت و آقاي #رئيس_جمهور است! درد ما مردم، مرغ و تخم مرغ نيست! درد ما مردم بي كفايتي شما مسئولان است كه به قصد تخريب يكديگر و با كينه توزي هايتان، نابودگر منافع  ملي و فرصت هاي بهبود اوضاع كشور هستيد!</t>
  </si>
  <si>
    <t>['رئيس_جمهور']</t>
  </si>
  <si>
    <t>🔴سفیر #آمریکا در بیروت:
🔺دولت #بايدن میخواهد با خصومت رژيم #ایران هر جای جهان که باشد مقابله کند از جمله اینجا در #لبنان https://t.co/Ge2iTfwpKu</t>
  </si>
  <si>
    <t>['آمریکا', 'بايدن', 'ایران', 'لبنان']</t>
  </si>
  <si>
    <t>1/ خیلی از افراد فکر می کنند ، رقابت ها و خصومت های کشورهای منطقه یا جهان با ایران به خاطر جمهوری اسلامیه در حالی که خیلی از این مناسبات در زمان پهلوی هم وجود داشت. ربطی هم به رژیم حاکم بر ایران نداره.مثلا همین بحث نفوذمنطقه ای
#باتوره</t>
  </si>
  <si>
    <t>['باتوره']</t>
  </si>
  <si>
    <t>🔴سفیر آمریکا در بیروت:
دولت #بایدن میخواهد با خصومت رژيم #ایران هر جای جهان که باشد مقابله کند از جمله اینجا در لبنان
#رأی_من_سرنگونی https://t.co/ZgmVH4hqjK</t>
  </si>
  <si>
    <t>['بایدن', 'ایران', 'رأی_من_سرنگونی']</t>
  </si>
  <si>
    <t>رژیم فعلی خصومت عمیقی با زنان دارد
#نه_به_جمهوری_اسلامی
#آری_به_آزادی</t>
  </si>
  <si>
    <t>['نه_به_جمهوری_اسلامی', 'آری_به_آزادی']</t>
  </si>
  <si>
    <t>سفیر آمریکا در بیروت:
دولت بایدن میخواهد با خصومت رژيم ایران هر جای جهان که باشد مقابله کند از جمله اینجا در لبنان
#رأی_من_سرنگونی
#آری_به_جمهوری_دمکراتیک ✌️✌️ https://t.co/Zz7uXaS0jY</t>
  </si>
  <si>
    <t>['رأی_من_سرنگونی', 'آری_به_جمهوری_دمکراتیک']</t>
  </si>
  <si>
    <t>🔴سفیر آمریکا در بیروت:
دولت بایدن میخواهد با خصومت رژيم ایران هر جای جهان که باشد مقابله کند از جمله اینجا در لبنان
#رأی_من_سرنگونی https://t.co/0tZy6Hz7fp</t>
  </si>
  <si>
    <t>قطعا با کشورهایی که با ما خصومت ندارند قرارداد می بندیم اما هرگز استقلال مان را از دست نمی دهیم دلواپسان ضدانقلاب این را در گوش خود فرو کنند
#نظام_مردم</t>
  </si>
  <si>
    <t>جناب آقای دکتر #حقدوست یک مدیر نباید مسایل حوزه مدیریتی خود را شخصی کند. معترضان با شما خصومت شخصی ندارند حق شان را می خواهند. #دستور_دیوان هم برای هیچکس برد و باخت شخصی نیست. تمرکز خود را به جای مقاومت در برابر دیوان روی ارتقا کیفی امتحانات و ایمنی داوطلبان در آزمونها بگذارید.</t>
  </si>
  <si>
    <t>['حقدوست', 'دستور_دیوان']</t>
  </si>
  <si>
    <t>بختِ پیروز که با ما به خصومت می‌بود 
بامداد از در ِ من صلح‌کنان باز آمد
#سعدی</t>
  </si>
  <si>
    <t>پاسخ #ایت_الله_رئیسی به سوال خبرنگار #المیادین درمورد اینکه اسراییل گفتن رئیس جمهور جدید ایران برای اسراییل بسیار خطرناک خواهد بود https://t.co/Om1tzJVjSe</t>
  </si>
  <si>
    <t>['ایت_الله_رئیسی', 'المیادین']</t>
  </si>
  <si>
    <t xml:space="preserve">  وقتی صدها کلیپ از عدم مشارکت در اختیار دارن باز هم بصورت موذیانه آمار جعلی رژیم را پررنگ جلوه میدهند و این یعنی بسیار خطرناک تر از بی بی سی عمل میکند 
#حماسه_دودرصدی</t>
  </si>
  <si>
    <t>['حماسه_دودرصدی']</t>
  </si>
  <si>
    <t>اندیشه های خطرناک تر از داعش!!! این همه #دشمنی و #عقده به چه دلیل !! نتیجه پذیرفتن کورکورانه مزخرفات رسانه های دشمن جنگ داخلی است, اگر هوشیار باشیم بجای تعصب با کمی وقت گذاشتن برای تحلیل و شناخت درست کشور و مردم این دشمنیها نابود و تبدیل به دوستی میشود. https://t.co/VAq1eG1AyX</t>
  </si>
  <si>
    <t>['دشمنی', 'عقده']</t>
  </si>
  <si>
    <t>«این جاده برای موتورسواران و خودروها خطرناک است»
#گزارشگرمنوتو⁣: با وجود بحران کم‌آبی، شهرداری هر روز این شیر آب را باز می‌کند بدون توجه به اینکه به جای بلوار، خیابان آبیاری می‌شود https://t.co/sYDbewXJKL</t>
  </si>
  <si>
    <t>پای ما لای دَرِ جمهوریت له شد،رفیق و رقیب نواختند ما را!
ولی آقای رئیس،تو را به همین #جمهوریت قسم،به فکر حاشیه که عجیب بزرگتر از متن شده است،باش.
بیا و خدمت بر جمهورِ #اکثریت #معترض را در اولویت قرار بده. نگاهی به آمارهای انتخابات استان البرز بینداز.
امروز ترسناک است.فردا خطرناک!</t>
  </si>
  <si>
    <t>['جمهوریت', 'اکثریت', 'معترض']</t>
  </si>
  <si>
    <t>جواب دادن نه ، خیلی خطرناک تر از اره هست #Elite4</t>
  </si>
  <si>
    <t>['Elite4']</t>
  </si>
  <si>
    <t>خبرنگار: اسرائیل و مقامات اسرائیلی شما را خطرناک ترین رئیس جمهور تاریخ ایران برای آینده اسرائیل می داند
مامان من: ساقووووول😂✌
#حلال_اوسون 
#ابراهیم_رئیسی</t>
  </si>
  <si>
    <t>['حلال_اوسون', 'ابراهیم_رئیسی']</t>
  </si>
  <si>
    <t>وقتی میفهمی #رژیم_کوک_کش از روی کار اومدن #ابراهیم_رئیسی تو لباسشون خرابکاری کردن و اونو خطرناک ترین رئیس جمهور ایران خطاب میکنن ..😂😂😂👍
#رژیم_اسقاطیل https://t.co/o2cDzG7Pey</t>
  </si>
  <si>
    <t>['رژیم_کوک_کش', 'ابراهیم_رئیسی', 'رژیم_اسقاطیل']</t>
  </si>
  <si>
    <t>اصل #تناظر در منازعه سیاسی هم حاکم است
تا وقتی عده ای در بیان عقیده و دفاع از مبانی آن آزادی مطلق دارند و عده ای از ترس تکفیر/وطن فروشی/خائن بودن ساکت شوند بداخلاقی سیاسی اجتناب ناپذیر است
از معلول ها به علت ها گذر کنیم ، #آزادی_بیان گزینشی از نبود آن بسیار خطرناک تر است</t>
  </si>
  <si>
    <t>['تناظر', 'آزادی_بیان']</t>
  </si>
  <si>
    <t>بترسید از کسانی که 
بی ریشه اند ،
گفت‌وگو نمی‌کنند ،
اهل تفکر نیستند ،
و فقط اندیشه ها را بازنشر می‌کنند ،
 اینان حتی برای زندگی خود هم تصمیم‌گیری نمی‌کنند و مسئولیت آن را به عهده دیگران می‌گذارند ‌. 
خطرناک تر آن است که چنین افرادی معمولاً خود را #نخبه_سیاسی می‌دانند .</t>
  </si>
  <si>
    <t>['نخبه_سیاسی']</t>
  </si>
  <si>
    <t>این که عده‌ای تا دیروز مدافع سرسخت #رفع_تحریم و #تصویب_fatf بودند و الان با پیروزی آقای #رئیسی مخالف شدند، حتی اگر شوخی  هم باشد؛ بسیار خطرناک است.
من یکی دست آقای رئیسی را می‌بوسم اگر کیفیت زندگی ایرانیان را افزایش دهد و امید را به جامعه برگرداند</t>
  </si>
  <si>
    <t>['رفع_تحریم', 'تصویب_fatf', 'رئیسی']</t>
  </si>
  <si>
    <t xml:space="preserve"> ج. ا بی شرف معلوم نیست که چه واکسن هایی را به مردم زده. کرونای هندی بسیار خطرناک و قوی است و فقط واکسن فایزر می تونه در مقابل کرونا هندی اثر داشته باشه.
#نه_به_جمهوری_اسلامی
#no2ir</t>
  </si>
  <si>
    <t>در انتخابات شوراهای اسلامی #روستاها پدیده #رای_اتوبوسی ازشهرها منتخبین غیرواقعی را بر مسند نشانده و حق «انتخاب‌درست» را از روستانشینان گرفته است.
معتقدم فرمانداران و بخشداران مقصر اصلی این #بدعت_خطرناک هستند که علیرغم اعتراضات گسترده روستائیان، با این تخلف آشکار  برخورد نمی‌کنند.</t>
  </si>
  <si>
    <t>['روستاها', 'رای_اتوبوسی', 'بدعت_خطرناک']</t>
  </si>
  <si>
    <t>خطرناک تر از یهود و صهیونیست ها ؛ #آنوسی ها یا همان یهودیان مخفی هستند !
#کذاب
#نفوذ https://t.co/2ZHQq6Q04W</t>
  </si>
  <si>
    <t>['آنوسی', 'کذاب', 'نفوذ']</t>
  </si>
  <si>
    <t>گنجشک،
تا حالا خواهرشوهر داشتی؟
من بعنوان تماشاچی
می‌بینم که چی هستن.................
-در اکثر مواقع=زهرآگین و خطرناک.....
-از #زن_داداش بدشون میاد..
-ولی خودشون
با #خواهر_شوهر مشکل دارن..
🙂💔🍂 https://t.co/F15TGJX4Ok https://t.co/pJX1DnjVvM</t>
  </si>
  <si>
    <t>['زن_داداش', 'خواهر_شوهر']</t>
  </si>
  <si>
    <t>دین یعنی فریب و حاصل وصلتش با قدرت یعنی مصلحت، نه برای بشر ، برای نظام دینی!
این فرزند ناخلف از همنشینی با سیاست،
مفهوم خطرناک تقدس را بوجود میاورد،
یعنی بدترین فاجعه ی ذهنها.
#اعتراضات_سراسری</t>
  </si>
  <si>
    <t>سطح ایمان عاشقانه این دانشمند آنچنان بود که نام و نان و مقام و عنوان و آینده دنیائىِ به ظاهر عاقلانه را رها کرد
و رفت در کنار جناب #امام_موسى_صدر در لبنان و مشغول فعالیت هاى جهادى شد؛
آن هم در برهه اى که لبنان یکى از تلخ ترین و خطرناک ترین دوران هاى حیات خودش را میگذرانید. https://t.co/m79smM5alo</t>
  </si>
  <si>
    <t>['امام_موسى_صدر']</t>
  </si>
  <si>
    <t>انتخابات که می‌توانست نارضایتی‌ها عمومی را کمتر کند، کمتر نکرد که هیچ بلکه بیشتر هم کرد!
قهر مردم جامعه در حال انفجار از صندوق رای خطرناک خواهد بود چرا که دیگر امیدی به تغییر از صندوق رای ندارند.
تنها کسی که امید به تغییر از صندوق رای را برای مردم زنده نگه می‌داشت #احمدی_نژاد بود</t>
  </si>
  <si>
    <t xml:space="preserve">    دارم که 
#خطرناک_میزنی</t>
  </si>
  <si>
    <t>['خطرناک_میزنی']</t>
  </si>
  <si>
    <t>اگر چه غالب گرداب ها خطرناک اند ، ولی در اقیانوس آزاد هیچ گونه بلعیدن یا جریان فرو مکنده ای ، ندارند .
#گرداب
#احمدی‌نژاد https://t.co/i27wr0kWCI</t>
  </si>
  <si>
    <t>['گرداب', 'احمدی\u200cنژاد']</t>
  </si>
  <si>
    <t>#آگوستین_قدیس در کتاب مشهور خود #شهر_خدا می گوید انسان لزوما نباید عضوی از جامعه بشری باشد تا محترم شمرده شود.همینکه او را قبول دارد همه حقوقش محفوظ است!این اندیشه خطرناک توسط متفکران اسلامی پالایش شد و در نهایت به مفهوم #امت_واحده و حکومت مطلقه رسید.#رئیسی همان نگبان شهر خداست! https://t.co/erNqjtWWE9</t>
  </si>
  <si>
    <t>['آگوستین_قدیس', 'شهر_خدا', 'امت_واحده', 'رئیسی']</t>
  </si>
  <si>
    <t>مدیر عزیزی که قبلاً برای گرفتن پست از #میرحسین اعلام برائت کرده بود و رشته دوستی با من و بسیاری از دوستان را قطع کرده بود، امروز تماس گرفته که: درود بر #میرحسین که تسلیم صحنه‌آرایی خطرناک نشد.
پ.ن: آروم‌تر اخوی!</t>
  </si>
  <si>
    <t>['میرحسین', 'میرحسین']</t>
  </si>
  <si>
    <t>بترس و دور بشو از آن اخته های بی همه چیز.
اخته های فکری فاسد،مبتذل و بدون دغدقه.
آنان که سو ندارند و از طرف سو ها سواستفاده میشوند.
نزدیک شدن به این انسان های اخته خطرناک است.
در یک چشم به هم زدن تو هم اخته میشوی...
#حواس_جمع</t>
  </si>
  <si>
    <t>['حواس_جمع']</t>
  </si>
  <si>
    <t xml:space="preserve"> خطرناک وکلایی هستند که حرمت همکارانشون رو نگه نمیدارن و با القابی که شایسته ی خودشون هست اونارو  خطاب می‌کنند و توهم خودبرتر بینی دارند!
#نهاد_محلی</t>
  </si>
  <si>
    <t>['نهاد_محلی']</t>
  </si>
  <si>
    <t>اگه منو نمیزنید باید بگم از مشارکت و آرای این انتخابات کاملا راضیم.
از این بیشتر از یه جهت میتونست خطرناک باشه، از این کمتر هم از یه جهت دیگه.
آرای سفید هم به اندازه کافی به چشم اومد.
تهشم رئیسی رئیس‌جمهور شد.
#الحمدلله‌_علی‌_کل‌_حال</t>
  </si>
  <si>
    <t>['الحمدلله\u200c_علی\u200c_کل\u200c_حال']</t>
  </si>
  <si>
    <t>#ویروس_چپ در اذهان جوامع رسوخ کرده است. لذا هزاران بار خطرناک تر و ویرانگر تر از ویروس #کرونا است. https://t.co/vnugllhF6R</t>
  </si>
  <si>
    <t>['ویروس_چپ', 'کرونا']</t>
  </si>
  <si>
    <t xml:space="preserve"> یک حامی تروریست همانطور که خود میگوید حتما برای امنیت مردم در بریتانیایی خطرناک است #نه_به_جمهوری_اسلامی 
#No2IR</t>
  </si>
  <si>
    <t>#اسید 
اسیدپاشی فقط فیزیکی نیست. 
این کاری که بعضی با خانم ابراهیمی در دنیای مجازی کردند، اسید پاشی روان است.
ایشان یک شهروند ساده بود که اسیر یک حمله خطرناک که برای جان و سلامتی اش مضر بوده شده است.
قرار نیست که در بقیه زندگی و برای بقیه کارها بابت حمایت شما
1/</t>
  </si>
  <si>
    <t>['اسید']</t>
  </si>
  <si>
    <t>🔴 جوزف لیبرمن، رئيس گروه «اتحاد علیه ایران هسته‌ای»
🔹رئیسی ایران را خطرناک تر، غیرقابل اعتمادتر، و شایسته فشار بیشتر برای پایان دادن به عملکرد مخرب آن می کند
#انتخابات۱۴۰۰
#رئیسی_جلاد۶۷
#RaisiMassMurderer
#Iran
 https://t.co/RpFTxwMgfw</t>
  </si>
  <si>
    <t>['انتخابات۱۴۰۰', 'رئیسی_جلاد۶۷', 'RaisiMassMurderer', 'Iran']</t>
  </si>
  <si>
    <t xml:space="preserve">دقیقه ۱۰
اولین حمله خطرناک پرسپولیس روی دروازه تراکتور
پرسپولیس ۰ - تراکتور ۰
#پرسپولیس
#تراکتور 
#پرسپولیس_تراکتور
#سوپرجام 
</t>
  </si>
  <si>
    <t>['پرسپولیس', 'تراکتور', 'پرسپولیس_تراکتور', 'سوپرجام']</t>
  </si>
  <si>
    <t xml:space="preserve">  این بار هم به شعور مخاطب احترام گذاشت و گفت خودتون تصمیم بگیرید ولی من کنار مردمی می‌ایستم که اسیر این #صحنه‌آرایی_خطرناک نمیشن</t>
  </si>
  <si>
    <t>['صحنه\u200cآرایی_خطرناک']</t>
  </si>
  <si>
    <t>#رشتو
۱- مفهوم Oversimplification در کشور داره خطرناک میشه. این مفهوم یعنی: ساده‌سازی بیش ازحد مسائل پیچیده و درهم‌تنیده که منجر به تحریف‌شون میشه.
چیزی که در عالم سیاست از ۲۰۰۰ به اینطرف باب شد و نتایج فاجعه‌باری داشت. آدام کورتیس در مستند HyperNormalisation کامل تصویرش کرده.</t>
  </si>
  <si>
    <t xml:space="preserve">  ما هزار بار خطرناک تر از مجاهدین خلقیم رحم بهتون نخواهیم کرد 
#براندازم
#نه_به_جمهوری_اسلامی</t>
  </si>
  <si>
    <t>مکمل لاغری #گلوریا تقلبی و اعتیادآور است 
سازمان غذا و دارو:
این محصول دارای مجوز از سازمان غذا و دارو نبوده و اطلاعات مندرج بر روی بسته‌بندی آن فاقد اصالت است
یکی از ترکیبات اصلی این محصول ماده مخدر خطرناک صنعتی، روانگردان «آمفتامین» است
https://t.co/A5AzfYYv66 https://t.co/dWRzgbzjOi</t>
  </si>
  <si>
    <t>['گلوریا']</t>
  </si>
  <si>
    <t>به نظر من اگر یک روانشناس، حرکات و طرز بیان این آدم رو بررسی کنه، حتما یک بیماری تواما حاد و مزمن خطرناک روانی درش پیدا می‌کنه. این آدم داره براندازی رو به بیراهه می‌بره. البته از یک وفادار به آرمان‌های شورش ۵۷ ، انتظار بیش از این نیست.
#رامین_پرهام https://t.co/xuQbJQn55j</t>
  </si>
  <si>
    <t>['رامین_پرهام']</t>
  </si>
  <si>
    <t>♦واقعا چی باید گفت به این اشخاص با یک چنین تفکر خطرناک؟!
ابراهیم رئیسی وطن‌پرسته؟!
ای شرم و ننگ بر شما حامیان رژیم ضدایرانی جمهوری اسلامی.
#نه_به_جمهوری_اسلامی
#No2IR https://t.co/aFwXSInbML</t>
  </si>
  <si>
    <t>هیچکس حاضر به ترک زادگاه و سرزمین مادری اش نخواهد بود مگر اینکه آن سرزمین مثل دهن کوسه خطرناک باشد.
مهاجرت ناخواسته و از روی ناچاری چیزهایی را از تو می‌گیرد که هرگز و تا آخر عمرت قادر به بدست آوردنش نخواهی شد.
#HazaraRefugees 
#HazaraRefugee</t>
  </si>
  <si>
    <t>['HazaraRefugees', 'HazaraRefugee']</t>
  </si>
  <si>
    <t>روی سخن من با رییس جمهور منتخب است. بزرگترین چالش امنیتی سرزمین ایران #آب است که از قضا بی رنگ است. اتفاقا وقتی نیست خیلی قدرتمند و خطرناک است. #آب_نداریم https://t.co/EUN6agjUUc</t>
  </si>
  <si>
    <t>['آب', 'آب_نداریم']</t>
  </si>
  <si>
    <t>- #شجاع باش در بکار گرفتن #عقل خویش! نابالغ ماندن راحت طلبی ست! 
- تا [امکانات یک شکم سیری فراهم است] چرا خود را به #زحمت اندیشیدن اندازم؟ دیگران به جایم این کار #ملال آور را انجام خواهند داد! وقتی که بخش روز افزونی از #آدمیان این کار را #خطرناک می دانند!
#کانت</t>
  </si>
  <si>
    <t>['شجاع', 'عقل', 'زحمت', 'ملال', 'آدمیان', 'خطرناک', 'کانت']</t>
  </si>
  <si>
    <t>1.محمد مساعد یک توصیف درجه اول از این جریان داشت با عنوان:
#فرقه_خطرناک_پمپاژ_امید
نماد عینی آن هم همین توییت ها است.
دروغهای بزرگ از منابع مجهول
انها از پیشروی همتی میگفتند درحالیکه او حتی به گزینه بعد از آرا باطله یعنی رضایی نزدیک هم نشد. این ماکتی از بقیه دروغهای آنان هم..</t>
  </si>
  <si>
    <t>['فرقه_خطرناک_پمپاژ_امید']</t>
  </si>
  <si>
    <t>طبق پیش فرضی که مطرح کردم(و براساس نوشته های قبلی) بعلت اینکه نقطه خطرناک به سطح بالایی رسیده، براندازی کاملا در دسترس ماست. بشرط اینکه مسیری رو که تا امروز برعکس رفتیم، تصحیح کنیم.
فرمول نهایی اینه:👇
براندازی = کاهش سطح قدرت در جامعه و باز شدن زنجیرها
#نیازمند_گفتگو
پایان</t>
  </si>
  <si>
    <t>['نیازمند_گفتگو']</t>
  </si>
  <si>
    <t>- #نقطه_خطرناک: این نقطه پایین ترین(کم انرژی ترین) سطح قدرته. چنانچه سطح قدرت در جامعه از این میزان کمتر بشه، باز هم امکان کنترل مردم برای حکومت وجود نخواهد داشت بعلت اینکه زنجیر هایی که با استفاده از قدرت دست و پای مردم (و نظامیان) رو بسته باز خواهد شد. (در قفس شیر باز می شه) /5</t>
  </si>
  <si>
    <t>['نقطه_خطرناک']</t>
  </si>
  <si>
    <t>خوارج از معاویه ها خطرناک تر...
#انتخابات۱۴۰۰</t>
  </si>
  <si>
    <t xml:space="preserve"> یکی از مراحل انزوا هستش که خیلی هم خطرناک و بهتره که با آدما جدید دوست بشه و باهاشون رفت آمد کنه یا تو جشن ها شرکت داشته باشه 
#جدی</t>
  </si>
  <si>
    <t>قبیله یعنی یک نفر 
تسلیم این صحنه آرایی خطرناک نشدیم 
#ميرحسين_موسوی 
#انتصابات۱۴۰۰ https://t.co/Cdgb43i0Vm</t>
  </si>
  <si>
    <t>['ميرحسين_موسوی', 'انتصابات۱۴۰۰']</t>
  </si>
  <si>
    <t xml:space="preserve">  باند اصولگرایی(بخوانید جناح ثروت و قدرت) فوق العاده خطرناک هستن که نزدیک آقای #رئیسی هستند! اگر از #سعید_محمد که اصلح ترین گزینه برای معاون اولی ست و آقای #سعید_جلیلی که اصلح ترین گزینه برای وزیر امور خارجه ست استفاده نشه دولت آینده نه تنها #انقلابی نیست بلکه ناکارآمد خواهد بود!</t>
  </si>
  <si>
    <t>['رئیسی', 'سعید_محمد', 'سعید_جلیلی', 'انقلابی']</t>
  </si>
  <si>
    <t>وقتی یک گوساله عرزشی ما رو خطرناک و داعشی و زامبی توصیف میکنه یعنی این که عملکرد خوبی داشتیم.✌️
#براندازم 
#No2IR https://t.co/60soCMDALJ</t>
  </si>
  <si>
    <t>['براندازم', 'No2IR']</t>
  </si>
  <si>
    <t xml:space="preserve"> ویروس منحوس جمهوری اسلامی برای همه ملت ها خطرناک است .
این ویروس را ریشه کن کنیم 
#نه_به_جمهورى_اسلامى 
#No2IR</t>
  </si>
  <si>
    <t>امیدوارم محدودیت های کرونایی مانع انتقال این ویروس خطرناک بشه!
#ویروس_ناکارآمدی https://t.co/AGWXRVL5cR</t>
  </si>
  <si>
    <t>['ویروس_ناکارآمدی']</t>
  </si>
  <si>
    <t>اساتید درواحدهای دوراز مرکز ورفت وامد هرهفته به مدت ۲۰ تا ۳۰ سال  در جاده های خطرناک دانشگاه ازادرا ساختند وبه رقبایشان دودستی تقدیم کردند  
#به_داد_اساتید_دانشگاه_آزاد_برسید 
#در_دانشگاه_آزاد_چه_خبر_است</t>
  </si>
  <si>
    <t>#رئیس_جمهور_منتخب
 جناب آقای 
میزان مشارکت نشان از شروع گسستی خطرناک در خصوص رابطه میان مردم با "دولت" دارد
لذا بجای مدح و ثنا لازم می دانم یاد آور شوم اکنون که تمام ارکان نظام با شما هم سو هستند، اجرای وعده هایی که دادید فقط و فقط به انصاف و مروت شما بستگی دارد
۱/۲</t>
  </si>
  <si>
    <t>رئیسی ایران را خطرناک تر، غیرقابل اعتمادتر، و شایسته فشار بیشتر برای پایان دادن به عملکرد مخرب آن می کند
جوزف لیبرمن، رئيس گروه «اتحاد علیه ایران هسته‌ای»
 #FreeIran2021 #آری_به_جمهوری_دمکراتیک #رئیسی_جلاد۶۷ https://t.co/VvuysNFTjU</t>
  </si>
  <si>
    <t>['FreeIran2021', 'آری_به_جمهوری_دمکراتیک', 'رئیسی_جلاد۶۷']</t>
  </si>
  <si>
    <t>عمیقا آرزو میکنم فردی خیراندیش تفاوت بین نقدینگی مورد نیاز بنگاه های اقتصادی و نقدینگی خلق شده توسط بانکهای تجاری را به #رئیسی توضیح دهد.
هیچ اقدامی از تسهیل مقداری در شرایط تورمی خطرناک تر نیست.</t>
  </si>
  <si>
    <t>رئیسی ایران را خطرناک تر، غیرقابل اعتمادتر، و شایسته فشار بیشتر برای پایان دادن به عملکرد مخرب آن می کند
جوزف لیبرمن، رئيس گروه «اتحاد علیه ایران هسته‌ای»
 #FreeIran2021 #آری_به_جمهوری_دمکراتیک #رئیسی_جلاد۶۷ https://t.co/GtABzhwBTk</t>
  </si>
  <si>
    <t>خداحافظ بچه؟/ #باروری درسطح جهان در حال کاهش
باروری در سطح جهانی درحال سقوط است.
در بسیاری از کشورها ،کرونا کاهش تولد و امید به زندگی را ایجاد کرده و رشد #جمعیت را سرکوب کرده است.
🔷و اماچرا کاهش جمعیت خطرناک و توجه به آن مهم است؟
اینجا میتوانید بخوانید:
https://t.co/6wGYb4ZKlG https://t.co/mQz0Qw6hKk</t>
  </si>
  <si>
    <t>['باروری', 'جمعیت']</t>
  </si>
  <si>
    <t>خشونت اشتباهه،  بر اساسرقوانین همون کشور باهاشون رفتار کنید،  اینها از خداشونه براندازان رو وحشی و خطرناک نشون بدن تا خودشون رو مظلوم و حکومت اشغالگر رو مشروع بدونن #براندازم https://t.co/vbPJwWq849</t>
  </si>
  <si>
    <t>همه با هم از پیچ تاریخی بزرگ و خطرناک به سلامت عبور کردیم 
پیش به سوی ایرانی آباد و آزاد 
پیش به سوی عزت و سربلندی 
#انتخاب_درست</t>
  </si>
  <si>
    <t>['انتخاب_درست']</t>
  </si>
  <si>
    <t xml:space="preserve">    گفتی تمام راهم با  محاصره خطرناک اومدی زن گفتم بیام کمک خطرش کمتر شه
#DONT_FIGHT_THE_FEELING #EXO #엑소    https://t.co/fsappfUkhc</t>
  </si>
  <si>
    <t>تمام راهو با محاصره‌ای خطرناک پیش اومدم
───※ ·❆· ※───
#LAY ❅ #레이
⬂  ° #EXO
⬂  ° #엑소
⬂  ° #엑소레이 https://t.co/VInMekxgVc</t>
  </si>
  <si>
    <t>['LAY', '레이', 'EXO', '엑소', '엑소레이']</t>
  </si>
  <si>
    <t>تا این لحظه آرای باطله تسلیم صحنه آرایی‌های خطرناک نشده و هنوز به #رئیسی تبریک نگفته‌است، براساس جلسه‌ی فوق‌العاده شورای عالی امنیت ملی و تشخیص مصلحت نظام به زودی دستگیر و روانه‌ی حصر خواهد شد.
#رفراندوم_بود
#No2IR</t>
  </si>
  <si>
    <t>['رئیسی', 'رفراندوم_بود', 'No2IR']</t>
  </si>
  <si>
    <t>کرزی زمانی طالبان را افغان=پشتون اصیل خواند و خواستار آزادی عمل آن‌ها در کشور شد.
غنی در طی دو دوره ریاست جمهوری خود ده‌ها هزار جانی خطرناک را آزاد کرد چون هم‌زبان و فرهنگ‌ او بودند.
عادی‌انگاری‌‌های شر مطلق منطقه که تبدیل به کشتار هزاره و تاجیک “غیر خودی” شده….
#HazaraRefugees https://t.co/DtFXDv7quo</t>
  </si>
  <si>
    <t>['HazaraRefugees']</t>
  </si>
  <si>
    <t>آن‌هایی که نوع کنش‌گری امثال #میرحسین و #احمدی_نژاد و #تاج‌زاده را به سخره می‌گیرند و تمایزی بین معترضین درون گفتمانی و براندازان برون گفتمانی جمهوری اسلامی قائل نیستند، در واقع کفه جبهه مخالف نظام را تقویت می‌کنند و به اندازه براندازان مضر و خطرناک و ضد وطنی هستند.</t>
  </si>
  <si>
    <t>['میرحسین', 'احمدی_نژاد', 'تاج\u200cزاده']</t>
  </si>
  <si>
    <t>آنتیگونه: تو تا حالا عاشق شدی؟
تیرسیاس: عشق خطرناکه خانوم!
آنتیگونه: چرا؟
تیرسیاس: چون نمیذاره از چیزای خطرناک بترسی.
📕 آنتیگونه
✍🏽 #سوفوکلس</t>
  </si>
  <si>
    <t>['سوفوکلس']</t>
  </si>
  <si>
    <t>7/ بوده واسش دیگه مهم نیست،مهم نیست چی در موردش فک میکنن‌،یا چی میگن،چی درسته،چی غلطه،خودش کدوم طرفه،در یک کلمه خیلی از ارزشاش براش بی ارزش میشن.
اینجا آدما ممکنه خطرناک شن،ممکنه بشن کسی که قبلا خودش تف هم تو روش نمی‌نداخت،بشن یه چی مث ابوطارق توی ویران‌شده (incendies)
#incendis</t>
  </si>
  <si>
    <t>['incendis']</t>
  </si>
  <si>
    <t xml:space="preserve">  آیا این اشخاص در فتنه ها نقش ندارند ؟!
که گرا می‌دهند به جوان جاهلی که بریزند تو خیابون و از ندونم کاری خودش رو و امنیت کشور رو تهدید کنند اینها تولید کننده خوراک خطرناک فتنه هستند و دقیقا نقش رسانه های ضد انقلابی رو در داخل ایفا می‌کنند
بس کنید لطفا 
#کرامت_ملت 
#خدمت_دوباره</t>
  </si>
  <si>
    <t>['کرامت_ملت', 'خدمت_دوباره']</t>
  </si>
  <si>
    <t>هرچند دیر ولی باید بگم وقتی پیام تبریک حضرت امام خامنه ای رو میخوندم  علاوه بر شعف فراوانی که در کلامشان مبارکشان موج میزد ، شکرگزاریِ گذر از یک پرتگاه یا  گردنه ای خطرناک را حس میکردم.  
توصیه میکنم چندبار بخوانید، انگار خداوند بلایی عظیم را از سر مملکت دور کرده است. 
#الحمدلله</t>
  </si>
  <si>
    <t>['الحمدلله']</t>
  </si>
  <si>
    <t xml:space="preserve"> با دلی  پر از #عدالت و با امید به برهم زدن ناکارمدی های خطرناک به#رئیسی رای دادم.</t>
  </si>
  <si>
    <t>['عدالت']</t>
  </si>
  <si>
    <t>چه احساس سبکی‌ای میکنم رای ندادم :))) حس خوبیه اسیر این #صحنه_آرایی خطرناک نشدن :)))</t>
  </si>
  <si>
    <t>['صحنه_آرایی']</t>
  </si>
  <si>
    <t>#علامه_طباطبایی فرمودند رسول‌خدا(ص)، با جمعیتی از اصحاب‌شان تشریف می‌بردند به غزوه‌ای -جنگ و جهاد- رسیدند به وادی موحشی -مکان خطرناک- که تاریک هم بود؛ یک شخصی فریاد زد، صدای تکبیرش بلند شد؛
حضرت فرمودند
«إنّک لاتدعُو بعیداً»
خدا حاضر است،‌ فریاد زدن ندارد.
#ذکر_قلبی</t>
  </si>
  <si>
    <t>['علامه_طباطبایی', 'ذکر_قلبی']</t>
  </si>
  <si>
    <t>اگر می‌دانستم عشق تا به این اندازه خطرناک است، عاشق نمی‌شدم…
اگر می‌دانستم که دریا این قدر عمیق است، به دریا نمی‌زدم…
اگر می‌دانستم سرانجامم چه خواهد شد، هرگز شروع نمی‌کردم…😔 
#دلي</t>
  </si>
  <si>
    <t>['دلي']</t>
  </si>
  <si>
    <t>هشتگ‌ #نه_به_رئیسی اما برای من ادامه دارد.
در حالی برکشیده ها و رویش های افراطی جریان متحجر، سرنوشت #ایران را بدست خواهند‌گرفت که احیای #برجام می توانست، بستری برای یک جهش توسعه ای ایجاد کند.
اما افسوس که این جریان خطرناک، ابایی ندارد که برای منافعش این خانه پدری را به آتش بکشد.</t>
  </si>
  <si>
    <t>['نه_به_رئیسی', 'ایران', 'برجام']</t>
  </si>
  <si>
    <t>در و تخته و زمین و زمان طوری خواسته و ناخواسته دست به دست هم دادند که چنین شد. به نظرم ناآگاهانه در وضعیتی قرار گرفتیم/گرفتید که هیچ بهانه‌ای را مخالفان نخواهند پذیرفت. وضعیتی بسیار دشوار و خطرناک. از صمیم قلب امیدوارم آقای #رئیسی از پس این شرایط بربیایند. ما هم کمک می‌کنیم.</t>
  </si>
  <si>
    <t>ورود به اين صحنه آرايى خطرناك از همان ابتدا اشتباه بود؛ #اصلاح_طلبان باختند. آنها به #آراى_باطله باختند. هم به انتصابات رسوا تن دادند، هم اعتبار بسيارى را به پاى خود سوزاندند، و هم به #ميرحسين بى توجهى كردند. اى كاش عبرت ميگرفتند و براى چندصباحى دست از سر قدرت برمى داشتند.</t>
  </si>
  <si>
    <t>['اصلاح_طلبان', 'آراى_باطله', 'ميرحسين']</t>
  </si>
  <si>
    <t>🔻#محمدجواد ظریف:ابراهیم رئیسی سیاستمداری با تدبیر است، ایشان کشور را به شکل خوبی اداره خواهد کرد. امروز حمایت از رئیسی  وظیفه همه است وقطعان کارها باید با ایشان هماهنگ هماهنک شود.
ای بابا تادیروز که اینا خطرناک بودند چی شد، یکدفعه همه گل وبلبل شدند؟
ماله کش برای تمام فصول ولایت https://t.co/vvutby0U1S</t>
  </si>
  <si>
    <t>['محمدجواد']</t>
  </si>
  <si>
    <t>همین کارهاش من رو مجذوب کرد ثبت در تاریخ 
#وی_تسلیم_صحنه_آرایی_خطرناک_نشد
#وی_همچنان_ایستاده
#آن_میر_غوغا_را_بگو https://t.co/U2kc3HWNg6</t>
  </si>
  <si>
    <t>['وی_تسلیم_صحنه_آرایی_خطرناک_نشد', 'وی_همچنان_ایستاده', 'آن_میر_غوغا_را_بگو']</t>
  </si>
  <si>
    <t>مطلع شدیم که دیشب متاسفانه آقای #عباس_بوعذار زود خوابشون برده و اجباراً تسلیم این صحنه‌آرایی خطرناک شدن و رایشون مهندسی شده! #انتخابات۱۴۰۰</t>
  </si>
  <si>
    <t>['عباس_بوعذار', 'انتخابات۱۴۰۰']</t>
  </si>
  <si>
    <t xml:space="preserve"> تسلیم این صحنه ارایی خطرناک نشدم خدا روشکر..
داشتم میرفتم ساعت 11 شب دوستم باجناقش ناظر وزارت کشوره...
زنگ زدم پرس و جو کنم گفت #رئیسی برده...
منم دیگه رای ندادم</t>
  </si>
  <si>
    <t>به نظرم در حالیکه همه طرفهای درگیر، خود را برنده رقابت می‌دانند، رتبه دوم آراء مأخوذه برنده اصلی #انتخابات_۱۴۰۰ است. رقیب نوظهور و خطرناک برای چپ و راست و پایین و بالا! پیام این آراء باطل چیست و از سوی چه کسانی‌ست؟
تحلیل‌گران چه روایتی از ایشان خواهند داشت و خواهند ساخت؟!</t>
  </si>
  <si>
    <t>وقتی مردم با وجود کرونا پای صندوق رای رفتند یعنی دولت سوم روحانی از کرونا خطرناک تره😁
#کرامت_ملت 
#دوباره_خدمت https://t.co/bOeOkt6dBl</t>
  </si>
  <si>
    <t>#روحانی زمین سوخته تحویل نمیده، زمینی آکنده از مذاب های گداخته تحویل #رییسی خواهد داد و ما امیدواریم با مدیریت امثال #جلیلی
و #محمد از این پیچ خطرناک تاریخی عبور کنیم.
#ریاست_جمهوری۱۴۰۰</t>
  </si>
  <si>
    <t>['روحانی', 'رییسی', 'جلیلی', 'محمد', 'ریاست_جمهوری۱۴۰۰']</t>
  </si>
  <si>
    <t>محمدجواد ظریف: ابراهیم رئیسی #سیاستمداری با #تدبیر است، ایشان کشور را به شکل خوبی اداره خواهد کرد. امروز حمایت از رئیسی وظیفه همه است و قطعا کارها باید با ایشان #هماهنگ شود. 
▪️بابا تا دیروز که اینا #خطرناک بودند، چی شد یکدفعه همه گل و بلبل شدند؟ https://t.co/x02Aw3IrMx</t>
  </si>
  <si>
    <t>['سیاستمداری', 'تدبیر', 'هماهنگ', 'خطرناک']</t>
  </si>
  <si>
    <t xml:space="preserve">4آنهاکه تسلیم #صحنه‌آرایی_خطرناک_ضحاک شدن
</t>
  </si>
  <si>
    <t>['صحنه\u200cآرایی_خطرناک_ضحاک']</t>
  </si>
  <si>
    <t xml:space="preserve"> مامانا چه خطرناک شدن😂 
#اوه_اوه_اوه</t>
  </si>
  <si>
    <t>['اوه_اوه_اوه']</t>
  </si>
  <si>
    <t>روز ۲۹ #خرداد۸۸ بود که #آن_دیگری با #خطبه_خون، فرمان به آدمکشی خیابانی داد؛ اکنون بعد از دوازده سال، روسیاهی به دیکتاتور ماند و بس! ما هنوز هم تسلیم این صحنه‌آرایی خطرناک نشده‌ایم 
#انتصاب_مفتضح</t>
  </si>
  <si>
    <t>['خرداد۸۸', 'آن_دیگری', 'خطبه_خون', 'انتصاب_مفتضح']</t>
  </si>
  <si>
    <t xml:space="preserve"> دقیقا بازوهای خطرناک دیکتاتور همین ها هستند . 
#No2IR</t>
  </si>
  <si>
    <t xml:space="preserve"> 🤣🤣 
ولی باور کنید یک مشت شدن اینقدر که مغزشون  شستند شور رفته 🤣 نگاه می کنند ولی نمیبینند  ..  و حالا خرج از شوخی خیلی خطرناک فرمانبردار برای انجام  کارهای وحشتناکی می تونند باشند 
#no2ir</t>
  </si>
  <si>
    <t xml:space="preserve">4-آنها که تسلیم #صحنه‌آرایی_خطرناک_ضحاک نشدند
</t>
  </si>
  <si>
    <t xml:space="preserve"> خاتمی جان گند زدی
کاش قدری از میرحسین یاد میگرفتی و بازیچه این #صحنه_آرایی خطرناک نمیشدی.  او بر عهدش با مردم ماند اما تو نشان دادی حاضر نیستی کمترین هزینه ای برای کشور بدی
خاتمی از امروز برای ما مرده است</t>
  </si>
  <si>
    <t xml:space="preserve">تسلیم #صحنه‌آرایی_خطرناک شدند
</t>
  </si>
  <si>
    <t>آقای روحانی، آقای ظریف و همه گرین کارتی های عالم.
گفته بودیم که شهید سلیمانی خطرناک تر از سردار سلیمانی است برای دشمنان. 
#مرد_میدان 
#سردار_دل‌ها</t>
  </si>
  <si>
    <t>['مرد_میدان', 'سردار_دل\u200cها']</t>
  </si>
  <si>
    <t>در بین چهره های سوخت شده بخاطر #شکست سهمگین از #آرای_باطله ،نام بزرگ #میر_حسین_موسوی وجود ندارد.او بازهم تسلیم صحنه آرایی خطرناک حکومت نشد.اگرفشاری بر فائزه هاشمی رفسنجانی و خانواده اش واردشدکه نهایتا رای دادند،حتما بر #میرحسین در حصر هم آمد.اما او سمت درست #مردم ایستاد. #نتایج</t>
  </si>
  <si>
    <t>['شکست', 'آرای_باطله', 'میر_حسین_موسوی', 'میرحسین', 'مردم', 'نتایج']</t>
  </si>
  <si>
    <t xml:space="preserve">     راستش منم خیلی دوسشون دارم ولی خیلی خطرناک دارن جذبم میکنن تا حد امکان فاصله میگیرم ازشون
#EXO #엑소  
 </t>
  </si>
  <si>
    <t>طرفداران حکومت اسلامی دو دسته هستند
1:جیره خور های ساندیسی که از مویرگ های سفره انقلاب تغذیه میکنند.
2:متعصبان دینی و جاهلانی که خدایشان میان فرامین آخوندی پیدا میشود.
نکته:دسته دوم خطرناک تر و کله پوک ترند،
چرا که تعصباتشان به هرچیز با ارزششان هم ارجع است. 
#انسان_باشیم
#جلاد</t>
  </si>
  <si>
    <t>['انسان_باشیم', 'جلاد']</t>
  </si>
  <si>
    <t xml:space="preserve">  “اطلاح طلبی” به معنای کلمه با حزب گرایی فرق می‌کنه..
خوشبختانه ماهایی که #رای_ندادیم و تسلیم این صحنه آرایی خطرناک نشدیم برد کردیم ؛)</t>
  </si>
  <si>
    <t>['رای_ندادیم']</t>
  </si>
  <si>
    <t>تحریم انتخابات توسط #احمدي_نژاد  در صورتی که امثال #کروبی رای دادن، نشان داد که تفکر خوارج همواره خطرناک تر از معاویه است</t>
  </si>
  <si>
    <t>['احمدي_نژاد', 'کروبی']</t>
  </si>
  <si>
    <t>مردم فهمیدند نبودن پای صندوق رای
از بودن و سفید انداختن و رای باطله انداختن خطرناک تر و به مراتب بدتر است
#کرامت_ملت 
#دوباره_خدمت</t>
  </si>
  <si>
    <t>ـــــــــــ
مردم فهمیدند نبودن پای صندوق رای
از بودن و سفید انداختن و رای باطله انداختن خطرناک تر و به مراتب بدتر است
#مردم_میدان 
#صف_تغییر</t>
  </si>
  <si>
    <t xml:space="preserve">ادامه-آنها که تسلیم #صحنه‌آرایی_خطرناک_ضحاک نشدند
رحیم_قمیشی
سامان مقدم 
#شورای_اصلاحات
</t>
  </si>
  <si>
    <t>['صحنه\u200cآرایی_خطرناک_ضحاک', 'شورای_اصلاحات']</t>
  </si>
  <si>
    <t>میگویند از خوشحالی ما ناراحتید.
بله ما #ناراحتیم :
از #اتفاق_مثبتی که صهیونیست‌ها را خوشحال کرد.
از عدم توجه به نظر مردم.
از اینکه زبانمان کند شد در مقابل کسانی که از #مهندسی_انتخابات میگفتند.
از #مشارکت_حداقلی بسیار خطرناک.
از اینکه شما همنظر با #صهیونیست‌ها کج فهمانه خوشحالید.</t>
  </si>
  <si>
    <t>['ناراحتیم', 'اتفاق_مثبتی', 'مهندسی_انتخابات', 'مشارکت_حداقلی', 'صهیونیست\u200cها']</t>
  </si>
  <si>
    <t>#فوری
اولین بیانیه آرای باطله بعد از اعلام نتایج: تسلیم این صحنه آرایی خطرناک نخواهم شد</t>
  </si>
  <si>
    <t>اگر فرض را بر صحت آمار منتشر شده از سوی وزارت کشور قرار دهیم(که البته فرضی محال است)، آرای باطله بازی خطرناک نظام است.
 نباید وارد این بازی شد و هم نباید فریب خورد.
اعداد و ارقام با مشاهدات و واقعیات عینی همخوانی ندارند
#آمارسازی_انتخابات https://t.co/yKn6jMGPTp</t>
  </si>
  <si>
    <t>['آمارسازی_انتخابات']</t>
  </si>
  <si>
    <t>#فوری
اظهارات جنجالی #باطله :
برنده قطعی #انتخابات اینجانب هستم
تسلیم این صحنه آرایی خطرناک نخواهم شد</t>
  </si>
  <si>
    <t>['فوری', 'باطله', 'انتخابات']</t>
  </si>
  <si>
    <t>آقای #رئیسی شاید کسی جرات نکنه مستقیم ازتون سهم خواهی کنه، ولی مواظب باشید. شاید انقلابی نماهایی دورتون رو بگیرن که چند سال بعد، خطرناک تر از #اکبر_طبری ازشون ساخته بشه.</t>
  </si>
  <si>
    <t>['رئیسی', 'اکبر_طبری']</t>
  </si>
  <si>
    <t>برنده این دوره انتخابات بازهم #ميرحسين_موسوي بود، ک نقشه نخ نما شده،این نظام رو دید و وارد این بازی حکومت نشد.
کنار مردم ایستاد تسلیم صحنه آرایی خطرناک نشد.
#ميرحسين 
#سربلند_دوران
#سلاخی_جمهوریت 
#رئیس_جمهور 
#انتخابات۱۴۰۰ https://t.co/rYKsgtpGr4</t>
  </si>
  <si>
    <t>['ميرحسين_موسوي', 'ميرحسين', 'سربلند_دوران', 'سلاخی_جمهوریت', 'رئیس_جمهور', 'انتخابات۱۴۰۰']</t>
  </si>
  <si>
    <t>با توجه به نتایج آراء شورای شهر #سنندج  ازین به بعد رفتن به صف خرید #نان_سنگگ بسیار خطرناک خواهد بود!😉
#تنور</t>
  </si>
  <si>
    <t>['سنندج', 'نان_سنگگ', 'تنور']</t>
  </si>
  <si>
    <t>خوشحالم در نقطه ای از تاریخ، سمتی ایستادم که #ميرحسين_موسوي ایستاد، ایستاده در برابر تحقیر و شریک نشدن در ظلم ظالم.
او باز هم تسلیم صحنه آرایی خطرناک نشد.
#انتخابات۱۴۰۰ #سلاخی_جمهوریت</t>
  </si>
  <si>
    <t>['ميرحسين_موسوي', 'انتخابات۱۴۰۰', 'سلاخی_جمهوریت']</t>
  </si>
  <si>
    <t>برنده این دوره انتخابات بازهم #ميرحسين_موسوي بود، همو که کنار مردم به جان آمده ماند و تسلیم صحنه آرایی خطرناک نشد....
پیرمرد رفیق ماست...</t>
  </si>
  <si>
    <t>['ميرحسين_موسوي']</t>
  </si>
  <si>
    <t>بعید می دانم درک این مسئله برای #همتی انقدر سخت بوده که متوجه نشود در یک انتخابات غیر رقابتی نتیجه غیر از این نمیتونست باشه!! اما پرسش اساسی: او چرا مغلوب این صحنه آرائی خطرناک شد و نقش عروسک خیمه شب بازی این صحنه را بازی کرد؟؟!!</t>
  </si>
  <si>
    <t>#گزارشگرمنوتو: سبقت خطرناک خودرو پلیس https://t.co/iB3m169KS0</t>
  </si>
  <si>
    <t>در این انتخابات بسیاری از مردم فقط به عشق حاج قاسم و به حرمت خون او رای دادند. دشمن فهمید که #شهید_سلیمانی خطرناک تر #سردار_سلیمانی است.
او هنوز هم #مرد_میدان است. https://t.co/OUGdeGEVKE</t>
  </si>
  <si>
    <t>['شهید_سلیمانی', 'سردار_سلیمانی', 'مرد_میدان']</t>
  </si>
  <si>
    <t xml:space="preserve">#رشتو
آنها که تسلیم #صحنه‌آرایی_خطرناک_ضحاک نشدند و قابل احترامند
میرحسین موسوی
فائزه هاشمی
مهدی محمودیان
احمد زیدآبادی
محمود احمدی نژاد
فاطمه کروبی
</t>
  </si>
  <si>
    <t>['رشتو', 'صحنه\u200cآرایی_خطرناک_ضحاک']</t>
  </si>
  <si>
    <t>#انتخابات۱۴۰۰ 
از اینکه شرمنده دوستان #اصلاح‌طلب نشدم ناراحت‌ام ولی این نتیجه قابل پیش‌بینی بود و ایکاش همه دوستان به #تصمیم_ناسا متعهد می‌ماندند و تسلیم این #صحنه‌آرایی_خطرناک نمی‌شدند.
مشکل بزرگ جامعه اصلاح‌طلبی همین است که البته ایراد نیست!
#هوش_هیجانی</t>
  </si>
  <si>
    <t>['انتخابات۱۴۰۰', 'اصلاح\u200cطلب', 'تصمیم_ناسا', 'صحنه\u200cآرایی_خطرناک', 'هوش_هیجانی']</t>
  </si>
  <si>
    <t>مردمی که در این شرایط وخیم اقتصادی، پای صندوق ها آمدند، نجابت کردند و اگر تعصبشان به میهنشان نبود، میزان مشارکت فاجعه بار بود و تبعاتش برای کشور، وخیم و خطرناک.
یک لحظه توقف در خدمت به این مردم و حل مشکلاتشان هم خیانتی نابخشودنی و هم به معنای پایان #جمهوریت خواهد بود.
#مردم_میدان</t>
  </si>
  <si>
    <t>['جمهوریت', 'مردم_میدان']</t>
  </si>
  <si>
    <t>وضعیت شاخص‌های داوجونز و S&amp;amp;P داره خطرناک میشه و از اونجایی که #بیتکوین و کل بازار کریپتو هم تو بول‌مارکت نیستن احتمال کورلیشن بینشون زیاده.
چارت خود بیتکوین هنوز بالای حمایت های کلیدیه ولی سناریوی ریزش وقتی بیشتر تقویت میشه که چارتهای دلاری آلتکوینا رو نگاه میکنم!
همچنان معتقدم</t>
  </si>
  <si>
    <t>['بیتکوین']</t>
  </si>
  <si>
    <t>#میرحسین_متشکریم که تسلیم این صحنه آرایی خطرناک نشدی.</t>
  </si>
  <si>
    <t>['میرحسین_متشکریم']</t>
  </si>
  <si>
    <t>#رشتو تنورگرمی
آنها که تسلیم #صحنه‌آرایی_خطرناک_ضحاک شدند در یکی از 3 گروه #اشتباه_محاسباتی، #منافع_اقتصادی، #ماموران_نفوذی بودند
غلامحسین کرباسچی
حسین مرعشی
بهزاد نبوی
مهدی کروبی
ادامه</t>
  </si>
  <si>
    <t>['رشتو', 'صحنه\u200cآرایی_خطرناک_ضحاک', 'اشتباه_محاسباتی', 'منافع_اقتصادی', 'ماموران_نفوذی']</t>
  </si>
  <si>
    <t>ولی به نظرم قاضی زاده هاشمی هم باید می رفت کنار
لعنتی ها خیلی خطرناک بودن
همتی از بیخ گوشمون رد شد
چقدر بصیر بودن این پدر خوانده های اصول گرایی
خوب شد قمار نکردیم واقعا😜😜
تا کی گول این #پدر_خوانده ها رو می خواید بخورید
بیدار شید تور خدا
#بصیرت
#باج_ندید</t>
  </si>
  <si>
    <t>['پدر_خوانده', 'بصیرت', 'باج_ندید']</t>
  </si>
  <si>
    <t>اینکه #رای_باطله نفر دوم شده امری 
بسیار خطرناک برای #مردم_سالاری_دینی است.
#رای_دادم #انتخابات۱۴۰۰ #انتخابات_۱۴۰۰ #آرای_باطله</t>
  </si>
  <si>
    <t>['رای_باطله', 'مردم_سالاری_دینی', 'رای_دادم', 'انتخابات۱۴۰۰', 'انتخابات_۱۴۰۰', 'آرای_باطله']</t>
  </si>
  <si>
    <t>آنچه روزگار ما را سیاه خواهد کرد درصد مشارکت یا عدم مشارکت و آرای باطله و این جور چیزها نیست؛ #نفرت است. به جملاتی که داریم به هم می‌گوییم دقت کنید! همه ما داریم خطرناک می‌شویم.</t>
  </si>
  <si>
    <t>['نفرت']</t>
  </si>
  <si>
    <t>باز هم دم #ميرحسين گرم ، که این بار هم تسلیم صحنه آرایی خطرناک نشد</t>
  </si>
  <si>
    <t>با افتخار شعار #رای_بی_رای را تا آخر عمل کردم چون میدونستم چه بخواهیم چه نخواهیم اونی که نظام می خواست رئیس جمهور می شد مثل سال 1388 لذا شرکت در انتخابات فقط برای مشروعیت ظلم و جنایت های نظام مانند #آبان_٩٨ و رد صلاحیت ها و...بودولاغیر وخوشحالم که در دام این تله خطرناک نیافتادم.</t>
  </si>
  <si>
    <t>['رای_بی_رای', 'آبان_٩٨']</t>
  </si>
  <si>
    <t xml:space="preserve"> ببینید تمام بازار و به قولی سلاطین بازار که قیمت رو مشخص میکنن خطرناک هستن آقای #رئیسی باید با دیو چند سر مبارزه کنه متاسفانه همه جای این دستگاه که اسمش دولت خرابی داره و داره بخش‌های دیگه رو هم خراب میکنه</t>
  </si>
  <si>
    <t xml:space="preserve">     ادبیات شما
#دروغگویی
#صحنه_ارایی_خطرناک
#تقلب
کلا کینه و سیاهی همه وجودتون رو گرفته
امیدوارم همه مون یک روز، باهم عاشق ایران باشیم</t>
  </si>
  <si>
    <t>['دروغگویی', 'صحنه_ارایی_خطرناک', 'تقلب']</t>
  </si>
  <si>
    <t xml:space="preserve"> تا این جا نزدیک ۴میلیون برای عاملان #صحنه_آرایی_خطرناک 
رای جمع کردی 
آدمی که در کنار مردم نباشه حتی در ظاهر روزی خودش قربانی همین تله ای می شه که تو ساختنش به باند جهل و تاریکی کمک کرده درست مثل قبلی ها.</t>
  </si>
  <si>
    <t>سعی‌مان را کردیم، سعی کردیم جلوی این #صحنه‌آرایی_خطرناک و حذف ملت از صندوق رای بایستیم، با تمام توان سعی کردیم #علیه_قهر باشیم ولی ملت تصمیم دیگری گرفت، رییسی با همان تعداد رای رییس‌جمهور شد که دور قبل با آن باخته بود و کیست که نداند قهر ملت، مساوی عدمش نیست؟</t>
  </si>
  <si>
    <t>['صحنه\u200cآرایی_خطرناک', 'علیه_قهر']</t>
  </si>
  <si>
    <t>پیروزی رئیسی که با این صحنه آرایی خطرناک از پیش معلوم و مسجل بود. پیامد مهم این انتخابات، مرگ رسمی و واقعی اصلاحطلبی حکومتی بود. دار و دسته ی #خاتمی و کرباسچی و حتی #کروبی آخرین زور خودشونو زدن و از امروز رسما وارد زباله دانی تاریخ شدن.
آفرین بر #میر_حسین_موسوی .</t>
  </si>
  <si>
    <t>['خاتمی', 'کروبی', 'میر_حسین_موسوی']</t>
  </si>
  <si>
    <t>#سکوت از ابزار دستکاری است 
اگر فردی چیزی بگه و جوابی نشنوه  فرد{مغز} این رفتار رو خطرناک تلقی میکنه و واکنش نشان میده 
سکوت در برابر سوال  هر انسان نرمالی رو به سمت عصبانیت سوق میده</t>
  </si>
  <si>
    <t>آقای روحانی!
قطعاً دولت بعد #واکسن با ماهیت انگلیسی و عوارض خطرناک و کشنده که قبلاً تأمین و بر خلاف فرمایشات رهبر معظم انقلاب وارد شده بود را مجدداً نخواهد آورد و به مردم عزیز در کشور تزریق نخواهد کرد!
#کرونا #استرازنکا  https://t.co/cvtY81TT1A</t>
  </si>
  <si>
    <t>['واکسن', 'کرونا', 'استرازنکا']</t>
  </si>
  <si>
    <t>تسلیم این صحنه آرایی خطرناک نمیشویم
#ایستاده_در_برابر_تحقیر 
#ایستاده_در_کنار_مردم
#تاجزاده_صدای _ماست https://t.co/95S4yxwkka</t>
  </si>
  <si>
    <t>['ایستاده_در_برابر_تحقیر', 'ایستاده_در_کنار_مردم', 'تاجزاده_صدای']</t>
  </si>
  <si>
    <t>تسلیم این صحنه آرایی خطرناک نمیشویم
#ایستاده_در_برابر_تحقیر https://t.co/1qhhTyplSH</t>
  </si>
  <si>
    <t>['ایستاده_در_برابر_تحقیر']</t>
  </si>
  <si>
    <t>با احترام و تشکر  از  دوستانی که دیروز بنده را به #رای_دادن تشویق کردن اما بنده #تسلیم_این_صحنه_آرایی خطرناک نشدم...
در کنار #ميرحسين_موسوي میمانیم....
شاید روزی آفتاب هم به سرزمین ما سرزد.. https://t.co/q0IgMZw498</t>
  </si>
  <si>
    <t>['رای_دادن', 'تسلیم_این_صحنه_آرایی', 'ميرحسين_موسوي']</t>
  </si>
  <si>
    <t>من بابت این که #علیه_قهر نوشتم، اعتبار خودم را از دست ندادم
آبرو برای زیر خاک نیست، برای این است که سر بزنگاه به کاری بیایید
#صحنه‌آرایی_خطرناک-یی که انجام شده بود پیروز شد، ولی امثال من تمام سعی‌شان را کردند تا برای کشور سرنوشت دیگری رقم بزنند، مطلقا پشیمانی ندارد! https://t.co/d3uTqgmIIR</t>
  </si>
  <si>
    <t>['علیه_قهر', 'صحنه\u200cآرایی_خطرناک']</t>
  </si>
  <si>
    <t>اما خب #میر_حسین_موسوی مثل همیشه تسلیم این صحنه‌آرایی خطرناک نشد.
بلاخره یکی هزینه دادنش میشه ۱۱ سال #حصر_خانگی
 یکی هم میشه… اصلا ولش کن ایشون هزینه‌هاشونم برای ملت هزینه‌س.</t>
  </si>
  <si>
    <t>['میر_حسین_موسوی', 'حصر_خانگی']</t>
  </si>
  <si>
    <t>اسنپ چت فیلتر سرعت خود را به خاطر تشویق به رانندگی خطرناک حذف کرد
https://t.co/k1J2tbx0CB
#فارنت https://t.co/zuYZNpji0V</t>
  </si>
  <si>
    <t>['فارنت']</t>
  </si>
  <si>
    <t xml:space="preserve"> شل مغزان هنوز پیدا میشود که به #محسن_رضایی تجزیه طلب رای بدن و به خاک بر سر مردم ایران کنند که به خاطر چهارصد و پنجاه هزار تومان به این چنین عنصر خطرناک که در عملیات کربلا 4 کلی از جوانان پرپر کرده جالب است که میگوید که اون عملیات پوشش برای عملیات کربلا 5 بود انشاالله گربه است</t>
  </si>
  <si>
    <t>اين عكس كه در هامبورگ گرفته شده، عكس مردي خطرناك است كه از طرفداران جمهوري اسلامي، هركس اين شخص را ميشناسد
زير اين كامنت براي من بنويسيد!
#No2IRI https://t.co/c7vzuUAiQ7</t>
  </si>
  <si>
    <t>تبریک به طرفداران #رئیسی و طرفداران رای ندادن 
هر دو گویا پیروز شدند. من رای دادم و همراه شدم با کسانی که به اصلاح پیوسته معتقدند و از  هل دادن وطن به دوئل خطرناک پرهیز دارند
در این انتخابات طرفداران اصلاح ، از احزاب و رسانه های اصلاح طلب عبور کردند</t>
  </si>
  <si>
    <t>تمام تلاشمون رو تو این دو هفته انجام دادیم. با بعضی از دوستان مون تا سرحد دعوا رفتیم. اصلاً و ابداً ناراحت باخت نیستیم. ما بردیم وطن پرستی و اصلاح طلبی رو بردیم. ما تسلیم این صحنه آرایی خطرناک نشدیم #ما_نباختیم</t>
  </si>
  <si>
    <t>['ما_نباختیم']</t>
  </si>
  <si>
    <t xml:space="preserve"> صحنه آرایی های خطرناک فقط تخصص امثال شماست!!!!
#پررویی_نجومی</t>
  </si>
  <si>
    <t xml:space="preserve"> اول بفرمایید هشدار جدی شما درباره تخلفات #همتی به کجا رسید، بعد ما در خدمت تخلفات انتخاباتی امثال هستیم.
ضمنا هیچ مرجع رسمی اعلام نکرده، ما هم همه داریم نظر خودمون رو میگیم.
انقدر نظر یه آدم ساده خطرناکه،نظر کاندیدای رسمی سما سال ۸۸ خطرناک نبود؟</t>
  </si>
  <si>
    <t>من تلاش خودمو کردم ولی کودکانم تسلیم این صحنه‌آرایی خطرناک نشدن. 
#RoyalKopol
#RoyalFingil https://t.co/o9lVCwI9zJ</t>
  </si>
  <si>
    <t>['RoyalKopol', 'RoyalFingil']</t>
  </si>
  <si>
    <t>شهید سلیمانی برای دشمن خطرناک تر از سردار سلیمانی است .
مکتب سلیمانی از #مرد_میدان ، #مردم_میدان می‌سازد.
#مردم_میدان امروز از اقامه عزا به اقامه حق رسیدند.
امروز معیار حق و باطل #انتخابات بود.
#رفراندوم 
#انتخابات_۱۴۰۰ 
#سید_ابراهیم_رئیسی</t>
  </si>
  <si>
    <t>['مرد_میدان', 'مردم_میدان', 'مردم_میدان', 'انتخابات', 'رفراندوم', 'انتخابات_۱۴۰۰', 'سید_ابراهیم_رئیسی']</t>
  </si>
  <si>
    <t>حالا که تموم شد به نظر میاد که اونایی که گفتند #بزنیم_زیر_میز  تونستن درصد مشارکت رو به نزدیک و حتی بالای ۵۰ درصد برسانند و رییسی رو منتخب یک انتخابات با درصد مشارکت قابل قبول بکنند. آفرین به اونی که تسلیم اون صحنه آرایی خطرناک نشد.</t>
  </si>
  <si>
    <t>عقاید خطرناک که در پایین ترین سطح، امنیت دیگری رو به خطر میندازه، ابدا قابل احترام نیستن.
#رای_بی_رای
#No2IR https://t.co/pVDDkk71uh</t>
  </si>
  <si>
    <t>حتی عکس #قاسم_سلیمانی_تروریست هم خطر مرگ دارد، زنده بودن ، تشییع جنازه و‌حتی عکسش هم خطرناک است!
جمعیت برده‌اند در  قبرستان کرمان که بگویند در آخرین لحظه شعبده انتخابات مردم به عشق قاسم سلیمانی آمدند رای بدهند که به یکباره فیلمبردار با سرنگون شد!
 https://t.co/QT41jW1F1X</t>
  </si>
  <si>
    <t>['قاسم_سلیمانی_تروریست']</t>
  </si>
  <si>
    <t>آقا ولی ما ادم‌های خشونت طلبی هستیم! 
حس میکنم طرف تو دلش یه اخیش چه خوب شد روش اسید پاشیدن هم گفت! #ادم_خطرناک #تروریست https://t.co/Nzjv3WfJse</t>
  </si>
  <si>
    <t>['ادم_خطرناک', 'تروریست']</t>
  </si>
  <si>
    <t>دیگه داره خطرناک میشه، چرا انتخابات کشوندین به این موقع شب؟ 
#انتخابات_۱۴۰۰
#بگذارید_رای_دهیم https://t.co/Pbiioksrkp</t>
  </si>
  <si>
    <t>['انتخابات_۱۴۰۰', 'بگذارید_رای_دهیم']</t>
  </si>
  <si>
    <t xml:space="preserve"> این مجاهدا چی میگن آخه.
مجاهد از ج.ا بدتر 
ج.ا هم از مجاهد بدتر
دوتاشون هم برای ایران فوق‌العاده خطرناک هستن.
#No2IR</t>
  </si>
  <si>
    <t>دختر اکبر کل کلاب هاوس، توییتر و اینستاگرام  اعلام کرد که رای نمیده. رای ندادن این جماعت حقیر، حکم شلیک به خودشون و عدم بیعت با ج.ا رو داره. این اشخاص بشدت خطرناک و در جریان‌سازی اپوزیسیون فیک قدرتمند عمل میکنن. 
#No2iR https://t.co/m1d0zGL5UO</t>
  </si>
  <si>
    <t>['No2iR']</t>
  </si>
  <si>
    <t>این تنفر وحشتناکی که بین مردم بابت رای دادن و رای ندادن بوجود اومده ، از هر چیزی برای کشور و آیندمون خطرناک تر هستش
 #انتخابات۱۴۰۰
#انتخابات_۱۴۰۰ 
#انتخابات</t>
  </si>
  <si>
    <t>['انتخابات۱۴۰۰', 'انتخابات_۱۴۰۰', 'انتخابات']</t>
  </si>
  <si>
    <t xml:space="preserve">این #حرکت_خطرناک ه 👇 
شنیده ها در وزارت کشور حاکی از آن است که سیستم شمارش آرا وزارت کشور تا ساعت ۲۳:۰۷ آمار ۲۶ میلیون و۶۰۰ را نمایش داده و پس از آن به حالت تعلیق در آمده است. /برنا #انتخابات۱۴۰۰ 
✅ </t>
  </si>
  <si>
    <t>['حرکت_خطرناک', 'انتخابات۱۴۰۰']</t>
  </si>
  <si>
    <t>رای ندادن #احمدی_نژاد و رای دادن #خاتمی نشان داد که خوارج از معاویه خطرناک ترند https://t.co/jW9CZnLylh</t>
  </si>
  <si>
    <t>['احمدی_نژاد', 'خاتمی']</t>
  </si>
  <si>
    <t>از چاله به چاه افتادن مثال واضحی برای شماست. شما کسانی هستید که بعد از انقلاب فرانسه هزاران نفر را اعدام کردید، چهره چگوارا گرفته اید و در زندان ها اعدام و تیرباران می کنید مخالفان را. قدرت گرفتن امثال شما خطرناک ترین سناریو آینده ایران است.
#انتخابات۱۴۰۰ 
#براندازی 
#رای
#آزادی https://t.co/Int20mLqze</t>
  </si>
  <si>
    <t>['انتخابات۱۴۰۰', 'براندازی', 'رای', 'آزادی']</t>
  </si>
  <si>
    <t>خدا را شکر که به کوری چشم معاندین و مخالفین نظام مقدس جمهوری اسلامی ایران این گردنه ی خطرناک را به سلامتی به پایان رساندیم و شرمنده ی خون شهدا و آقا صاحب الزمان عجل الله تعالی فرجه الشریف نشدیم. با این مردم ایرانی مقتدر خواهیم ساخت.#مردم_میدان #رئیسی #جبهه_انقلاب</t>
  </si>
  <si>
    <t>['مردم_میدان', 'رئیسی', 'جبهه_انقلاب']</t>
  </si>
  <si>
    <t xml:space="preserve"> لردگان همونجاست که مردم بینواشو به هوای آزمایش خون آلوده ب ویروس ایدز کردن و نه تنها عذرخواهی نکردن که گفتن حتما روابط خطرناک داشتین 
#نه_به_جمهوری_اسلامی 
#راى_من_سرنگونى</t>
  </si>
  <si>
    <t>مردم پیچ خطرناک انقلابو با سرعت ۱۰۰ تا پیچیدن 
سقوط هم نکردیم🇮🇷🇮🇷🇮🇷👌👌💪💪💪
#مردم_میدان</t>
  </si>
  <si>
    <t>خطرناک ترین زوج های تاریخ جهان😂
#مردم_میدان https://t.co/wl7wB8niBp</t>
  </si>
  <si>
    <t>خطرناک ترین زوج های تاریخ جهان😂
#مردم_میدان https://t.co/dxdwBBbFSs</t>
  </si>
  <si>
    <t xml:space="preserve">  فقط ی #هشتگ مانده که ایران ساقط شه، مواظب هشتگ های باشید، ۴۲ سال هشتگ های خطرناک زدند‌.
😂😂😂😂</t>
  </si>
  <si>
    <t>['هشتگ']</t>
  </si>
  <si>
    <t>طالبان با جاگذاری ماین در زیر پل‌ها و پلچک‌ها، جاده‌های صاف را به شاهراه‌ خطرناک برای مردم افغانستان تبدیل کرده‌اند.
#TalibanCrimes</t>
  </si>
  <si>
    <t>طالبان برای مردم به یک گروه رنج و عذاب مبدل شده اند. آنها با جاگذاری ماین در زیر پل‌ها و پلچک‌ها، جاده‌ های را به شاهراه‌ خطرناک برای مردم افغانستان تبدیل کرده ‌اند.
#TalibanCrimes</t>
  </si>
  <si>
    <t>امیدوارم ک این کورسوی امید در برابر آن #صحنه_آرائی_خطرناک بتواند پیروز شود، هرچند ک مهندسی شده ترین انتخابات را پشت سر گذاشتیم
#صدای_بیقدرتان 
#پنج_دربرابر_یک 
#بزنید_زیر_میز https://t.co/IxcpZRImwb</t>
  </si>
  <si>
    <t>['صحنه_آرائی_خطرناک', 'صدای_بیقدرتان', 'پنج_دربرابر_یک', 'بزنید_زیر_میز']</t>
  </si>
  <si>
    <t>لازم است تا وزارت کشور بر اساس اختیارات قانونی خود و به منظور رعایت پروتکل‌های بهداشتی، با تمدید انتخابات تا ساعت ۲ بامداد، زمینه رای دادن مردم با خاطر آسوده و به دور از ازدحام و اجتماعات خطرناک و جبران کم کاری صبح 
امروز را فراهم کند.
#به_عشق_امام_رضا</t>
  </si>
  <si>
    <t>لازم است تا وزارت کشور بر اساس اختیارات قانونی خود و به منظور رعایت پروتکل‌های بهداشتی، با تمدید انتخابات تا ساعت ۲ بامداد، زمینه رای دادن مردم با خاطر آسوده و به دور از ازدحام و اجتماعات خطرناک و جبران کم کاری صبح 
امروز را فراهم کند
 #به_عشق_امام_رضا</t>
  </si>
  <si>
    <t>#خطرناک ترین مارشلاء https://t.co/Ws8kIMZFfC</t>
  </si>
  <si>
    <t>['خطرناک']</t>
  </si>
  <si>
    <t>بیست و هشتم خرداد ۱۴۰۰ هم گذشت و من در کنار #ميرحسين_موسوي، اسیر این صحنه‌آرایی خطرناک نشدم. 
#انتخابات۱۴۰۰ 
#ما_بی‌شماریم https://t.co/79ygVotoj6</t>
  </si>
  <si>
    <t>['ميرحسين_موسوي', 'انتخابات۱۴۰۰', 'ما_بی\u200cشماریم']</t>
  </si>
  <si>
    <t>☝️آن فضیلتی را که شوپنهاوئر به عنوان فضیلت غایی،تنها فضیلت،و پایه ی تمامی فضیلت‌ها آموزش می‌داد_یعنی دقیقا همدردی و ترحم را_خطرناک تر از هر گناهی تشخیص دادم.
ضدیت با گزینش نوع و پاکسازی از تفاله ها،اینست آنچه تاکنون فضیلت،در منتها درجه ی خویش،تلقی شده است.
#نیچه 
#No2IR 
👇</t>
  </si>
  <si>
    <t>['نیچه', 'No2IR']</t>
  </si>
  <si>
    <t>لازم است تا وزارت کشور بر اساس اختیارات قانونی خود و به منظور رعایت پروتکل‌های بهداشتی، با تمدید انتخابات تا ساعت ۲ بامداد، زمینه رای دادن مردم با خاطر آسوده و به دور از ازدحام و اجتماعات خطرناک و جبران کم کاری صبح 
امروز را فراهم کند.
#گلستان_حضور  به عشق_امام_رضا</t>
  </si>
  <si>
    <t>خطرناک تر از نبود مشارکت در انتخابات؛
انتخاب غلط از سمت مردمه!
اولی بّده اما دومی بدتره♨️
#مردم_میدان 
#صف_تغییر</t>
  </si>
  <si>
    <t>شل مغزان هنوز پیدا میشود که به #محسن_رضایی تجزیه طلب رای بدن و به خاک بر سر مردم ایران کنند که به خاطر چهارصد و پنجاه هزار تومان به این چنین عنصر خطرناک که در عملیات کربلا 4 کلی از جوانان پرپر کرده جالب است که میگوید که اون عملیات پوشش برای عملیات کربلا 5 بود وقاحت تا کجا</t>
  </si>
  <si>
    <t xml:space="preserve"> خطرناااااک ، خیلی هم خطرناک !
#No2IR 
#No2TerroristMullahsElection</t>
  </si>
  <si>
    <t>['No2IR', 'No2TerroristMullahsElection']</t>
  </si>
  <si>
    <t>من همواره، در انتخابات رای دادم
ولی عروسک خیمه شب بازی نیستم
که در انتصابات نقش آفرینی کنم
از زمانی که بسیاری از هم اندیشانم تصمیم گرفتند
اسیر این صحنه آرایی خطرناک نشوند
و بار دیگر برای #نجات_جمهوریت و #نجات_ایران بازی را بهم بزنند
من نیز رای دادم
هنوز فرصت هست
#گل_دقیقه۹۰</t>
  </si>
  <si>
    <t>['نجات_جمهوریت', 'نجات_ایران', 'گل_دقیقه۹۰']</t>
  </si>
  <si>
    <t>مرد آن کسی است که در #حصر هم تسلیم این صحنه‌آرایی خطرناک نشد و رای نداد
#رای_ندادم
#ایستاده_در_برابر_تحقیر https://t.co/z36aA4s3WJ</t>
  </si>
  <si>
    <t>['حصر', 'رای_ندادم', 'ایستاده_در_برابر_تحقیر']</t>
  </si>
  <si>
    <t xml:space="preserve"> بازی خطرناک ضد جمهوریت را با مشارکت در انتخابات به هم زنید
#همت_كنيد
#همتی_تنها_نیست
#همتی_برای_ایران 
#همت_بلند_دار https://t.co/9luqjl0qPO</t>
  </si>
  <si>
    <t>['همت_كنيد', 'همتی_تنها_نیست', 'همتی_برای_ایران', 'همت_بلند_دار']</t>
  </si>
  <si>
    <t xml:space="preserve"> بازی خطرناک ضد جمهوریت را با مشارکت در انتخابات به هم زنید
#همت_كنيد
#همتی_تنها_نیست
#همتی_برای_ایران 
#همت_بلند_دار https://t.co/FiDRdRkYe8</t>
  </si>
  <si>
    <t>بازی خطرناک ضد جمهوریت را با مشارکت در انتخابات به هم زنید
#همت_كنيد
#همتی_تنها_نیست
#همتی_برای_ایران 
#همت_بلند_دار https://t.co/pMUI2gwsZS</t>
  </si>
  <si>
    <t>مقام آمریکایی به وبگاه آکسیوس: نمی‌خواهیم #مذاکرات_هسته‌ای با ایران را برای ماه‌ها ادامه دهیم. جو بایدن می‌‌خواهد پیش از تعیین رئیس‌جمهوری جدید با ایران به توافق برسد. او ادامه مذاکرات با ایران تا ماه آگوست را خطرناک  می‌داند. توافق با ایران می تواند طی چند هفته انجام شود.</t>
  </si>
  <si>
    <t>['مذاکرات_هسته\u200cای']</t>
  </si>
  <si>
    <t xml:space="preserve">    چشمانت مانند اقیانوس زیباست و دلربا ولی همان قدر خطرناک چون دارم در آن غرق میشوم💚
♡ #EXO 
𓆗
🍓
☕</t>
  </si>
  <si>
    <t>بماند به یادگار ؛ من نخواستم اسیر دست و پا بسته ی صحنه آرایی خطرناک کسانی شوم که تمام تلاششان حذف #جمهوریت بوده است.
#همتی_تنها_نیست https://t.co/ytDworLY9r</t>
  </si>
  <si>
    <t>['جمهوریت', 'همتی_تنها_نیست']</t>
  </si>
  <si>
    <t>این دو ماه رو هم به فریدون مرخصی استعلاجی بدین
گناه داره زخم بسترش خیلی خطرناک شده :)))))
#کار_درست</t>
  </si>
  <si>
    <t>تنها کسی که کنار ما ایستاد #ميرحسين بود و باز هم تسلیم این صحنه آرایی خطرناک نشد
#انتخابات_۱۴۰۰</t>
  </si>
  <si>
    <t>['ميرحسين', 'انتخابات_۱۴۰۰']</t>
  </si>
  <si>
    <t>#یوان_دیجیتال خطرناک تر و وحشتناک تر از #بیتکوین برای حاکمان نظام پولی جهانی پایه دلار، یورو و پوند!</t>
  </si>
  <si>
    <t>['یوان_دیجیتال', 'بیتکوین']</t>
  </si>
  <si>
    <t>خطرناک تر از یک مدیر ناکارآمد ؛جامعه بیخیاله
#تهران_سربلند 
#الگوی_مدیریت_جهادی</t>
  </si>
  <si>
    <t xml:space="preserve">  شهر که خلوت بشه، قورباغه هفت تیر کش میشه …
#صحنه_آرایی_خطرناک</t>
  </si>
  <si>
    <t xml:space="preserve"> جالبه‌که آقای خامنه‌ای مطالبه جبران می‌کند شورای نگهبان میگه دلایل عدم احراز چیز دیگریست یا رهبر دیگه رهبر نیست یارهبراطلاعات غلط داره یاشورای نگهبان خودش رواجلّ ازاین بحث میدونه یااینکه رهبربا هماهنگی قبلی فقط خواست دلجویی بکنه پس در این صحنه‌آرایی خطرناک
#رای_بی_رای</t>
  </si>
  <si>
    <t>دوس پسر سکسی خطرناک نیست؟ ینی ببینید با این حجم هات بودن این قطعا خیانت میکنه بهم.
*تراست ایشوز دِی سِی ...😂*
 #CHANGKYUN https://t.co/FLOP2Lju29</t>
  </si>
  <si>
    <t>['CHANGKYUN']</t>
  </si>
  <si>
    <t xml:space="preserve"> من به رأی ندادن در  #صحنه_آرایی_خطرناک  نظام
افتخار می‌کنم</t>
  </si>
  <si>
    <t xml:space="preserve">  بیشرف آش خور .
 به خدا رای آوردن #محسن_رضایی از رای آوردن #رئیسی خطرناک تره .</t>
  </si>
  <si>
    <t>['محسن_رضایی', 'رئیسی']</t>
  </si>
  <si>
    <t>با دلی پر درد از #ظلم_و_جفا و با امید به برهم زدن صحنه‌آرایی ‌های خطرناک به #همتی رأی دادم. https://t.co/njRm97xRVP</t>
  </si>
  <si>
    <t>['ظلم_و_جفا', 'همتی']</t>
  </si>
  <si>
    <t>با نزدیک شدن به انتخابات ریاست جمهوری و وضعیت نامساعد دولت حسن روحانی و طیف حامی او، تحلیلی خطرناک در جریان اصولگرایی در حال شکل‌گیری است که تمامی دلسوزان انقلاب اسلامی باید با جدیت در مقابل آن بایستند
#کرمان_حماسه_حضور
#مردم_میدان</t>
  </si>
  <si>
    <t>ستم پذیران، خطرناک تر از ستمگران، هستند، و ستمگران شریک جرم بزرگی به نام مردم دارند⚔️
اگر #شهید_بهشتی، بودند، #حسینی_خامنه، رهبر می شدند🧐🤔
#غاصبان_انقلاب
#یوم_الله https://t.co/R7fFxfIru7</t>
  </si>
  <si>
    <t>['شهید_بهشتی', 'حسینی_خامنه', 'غاصبان_انقلاب', 'یوم_الله']</t>
  </si>
  <si>
    <t xml:space="preserve"> یکنفر هنوز پا کار مردم ایستاده و تسلیم این صحنه آرایی خطرناک نشده.
#ميرحسين_موسوی 
#رای_بی_رای https://t.co/sYdwfStgNL</t>
  </si>
  <si>
    <t>['ميرحسين_موسوی', 'رای_بی_رای']</t>
  </si>
  <si>
    <t>به دلیل کم کاری دولت درمواقع اضطراری همانند حوادث غیرطبیعی و کرونا ، نیروهای انقلابی و جهادی به میدان خدمت به مردم آمدند تا سطح نارضایتی مردم بالا نرود، چون خطرناک است.
#مردم_میدان
#علمداران_خلیج_فارس</t>
  </si>
  <si>
    <t>هیچ #حقوق_دانی #ترور را تایید نمی‌کند و هیچ حقوق دانی اهل تهدید تلویحی به تکرار ترور و ترویج #خشونت_مسلحانه نیست.این موضوع را باید فارغ از جریانات چپ و راست و دعواهای سیاسی دید.این اظهارات، پشت پا و توهین به #حاکمیت_قانون و اخلاق و تحریک و ترویج بدعتی خطرناک برای کشور و جامعه است</t>
  </si>
  <si>
    <t>['حقوق_دانی', 'ترور', 'خشونت_مسلحانه', 'حاکمیت_قانون']</t>
  </si>
  <si>
    <t>- #شجاع باش در بکار گرفتن #عقل خویش! صغارت راحت طلبی ست! 
- تا [امکانات یک شکم سیری فراهم است] چرا خود را به #زحمت اندازم؟ دیگران به جایم این کار #ملال آور را انجام خواهند داد! وقتی که بخش روز افزونی از #آدمیان این کار را حتی #خطرناک می دانند!
#ایمانوئل_کانت 
#مقاله #روشنگری_چیست</t>
  </si>
  <si>
    <t>['شجاع', 'عقل', 'زحمت', 'ملال', 'آدمیان', 'خطرناک', 'ایمانوئل_کانت', 'مقاله', 'روشنگری_چیست']</t>
  </si>
  <si>
    <t xml:space="preserve"> دم میرحسین موسوی گرم که تسلیم این صحنه آرای خطرناک نشد
#رای_بی_رای</t>
  </si>
  <si>
    <t>کمترین فایده رای ندادن اینه که به کشورهای فرصت طلبی مثل روسیه و چین میفهمونیم که بستن قراردادهای ننگین برای اونا خطرناک میتونه باشه چون این حکومت انتخاب مردم نیست و هر لحظه احتمال سقوطش هست. #رای_بی_رای
#No2IR 
#نه_به_جمهوري_اسلامي</t>
  </si>
  <si>
    <t>['رای_بی_رای', 'No2IR', 'نه_به_جمهوري_اسلامي']</t>
  </si>
  <si>
    <t>ــــــــــــــ
خطرناک تر از نبود مشارکت در انتخابات؛
انتخاب غلط از سمت مردمه!
اولی بد اما دومی بدتره♨️
#صف_تغییر
#مردم_میدان</t>
  </si>
  <si>
    <t xml:space="preserve"> یعنی کار به جایی رسیده که حتی از دیده شدن در انتخابات خودشان هم هراسانند.
#No2IR
#رای_بی_رای
#نه_به_جمهوری_اسلامی
#آبان_خونین
#هواپیمای_اوکراینی
این جماعت به ظاهر ساده معمولی خطرناک تر از رژیم هستند.
#ایجاد_شرمساری</t>
  </si>
  <si>
    <t>['No2IR', 'رای_بی_رای', 'نه_به_جمهوری_اسلامی', 'آبان_خونین', 'هواپیمای_اوکراینی', 'ایجاد_شرمساری']</t>
  </si>
  <si>
    <t>گرچه ناظران مواظبنداماشایدبرخی حوزه هادنبال تخلف باشند بنابراین اگرتعرفه نبود،دربسته بود،صف طولانی بود،گرم بود،خسته بودیدبازهم کنارنکشیدوحتماایستادگی کنیدورای دهید.چهارسال خطرناک درپیش داریم
#نه_به_همتی
#نه_به_بانیان_وضع_موجود
#انتخابات
#انتخابات 
#انتخابات۱۴۰۰ 
#انتخابات_۱۴۰۰ https://t.co/bPRQXXmPcz</t>
  </si>
  <si>
    <t>['نه_به_همتی', 'نه_به_بانیان_وضع_موجود', 'انتخابات', 'انتخابات', 'انتخابات۱۴۰۰', 'انتخابات_۱۴۰۰']</t>
  </si>
  <si>
    <t>گرچه ناظران مواظبنداماشایدبرخی حوزه هادنبال تخلف باشند بنابراین اگرتعرفه نبود،دربسته بود،صف طولانی بود،گرم بود،خسته بودیدبازهم کنارنکشیدوحتماایستادگی کنیدورای دهید.چهارسال خطرناک درپیش داریم
#نه_به_همتی
#نه_به_بانیان_وضع_موجود
#انتخابات
#انتخابات 
#انتخابات۱۴۰۰ 
#انتخابات_۱۴۰۰ https://t.co/ra5sutT36A</t>
  </si>
  <si>
    <t xml:space="preserve"> آقای صادقی ؛
برای آینده ایران و حرکت به سمت قله های پیشرفت و حفظ منافع ملی ، به #رئیسی رای دادم . 
تجربه نشان داده که وجود اصلاح‌طلبان برای ایران و ایرانیان مثل #سم خطرناک هست .
#رای_من_رئیسی</t>
  </si>
  <si>
    <t>['رئیسی', 'سم', 'رای_من_رئیسی']</t>
  </si>
  <si>
    <t xml:space="preserve"> با اینکه به شدت با نظرتون موافقم ولی صبح رفتم به #همتی رای دادم!! لذا خواهشمندم شما نیز رای ارزشمند خود را به سبد همتی بیندازید . اوضاع بنظرم خطرناک تر خواهد شد با حضور و رییسی و رفقا</t>
  </si>
  <si>
    <t>ــــــــــــــ
خطرناک تر از نبود مشارکت در انتخابات؛
انتخاب غلط از سمت مردمه!
اولی بد اما دومی بدتره♨️
#رأی_میدهم
#صف_تغییر</t>
  </si>
  <si>
    <t>['رأی_میدهم', 'صف_تغییر']</t>
  </si>
  <si>
    <t>#دیالوگ
+ یه روزی کلمه‌یِ خطرناکیه...
- خطرناک؟ 
+ آره چون دقیقاً کلمه‌ی رمزیه برای هیچ وقت!</t>
  </si>
  <si>
    <t xml:space="preserve">  مهم همین تشخیص عوامل بدبختی و شلیک به مردم است. روحانی و دولتش حتما خطا دارند و باید نقد شوند ولی تشخیص اینکه عوامل وضع موجود چیست مهم‌تر است. بیش از اینکه افراد مقصر باشند اندیشه‌های خطا مقصرند. به نظرم اندیشه‌های انقلابی بسیار خطرناک و مضر هستند و به همین جهت رأیم #همتی</t>
  </si>
  <si>
    <t>خطرناک تر از ،،نبود مشارکت در انتخابات؛::!!
انتخاب غلط از سمت مردمه!!!
اولی بد اما دومی بدتره....
#صف_تغییر
#مردم_میدان</t>
  </si>
  <si>
    <t>خطرناک تر از یک مدیر ناکارامد یک ملت بیخیال است
#گلستان_حضور 
#مردم_میدان</t>
  </si>
  <si>
    <t>احساس #خطر کرده‌ام و باز هم تسلیم #صحنه‌آرائی_خطرناک دشمنان کشورم نمی‌شوم.
برای حفظ #جمهوریت و #ایران سربلند در #انتخابات شرکت می‌کنم تا با وجدانی آرام، از خاطرات گذشته خود برای فرزندان #آینده کشورم تعریف کنم…</t>
  </si>
  <si>
    <t>['خطر', 'صحنه\u200cآرائی_خطرناک', 'جمهوریت', 'ایران', 'انتخابات', 'آینده']</t>
  </si>
  <si>
    <t>#صف_تغییرــــــــــــــ
خطرناک تر از نبود مشارکت در انتخابات؛
انتخاب غلط از سمت مردمه!
اولی بد اما دومی بدتره♨️
#مردم_میدان</t>
  </si>
  <si>
    <t>['صف_تغییرــــــــــــــ', 'مردم_میدان']</t>
  </si>
  <si>
    <t>پمپاژ یاس و ناامیدی را وقعی ننهید 
دروغ خلوتی حوزهها ادامه تلاش ۸ساله ارزشیهاست با کمک آلبانی‌نشینهاست
#تسلیم صحنه‌گردانیهای خطرناک نمیشویم</t>
  </si>
  <si>
    <t>['تسلیم']</t>
  </si>
  <si>
    <t>انگل در هر جامعه ايى وجود دارد و  هر كسى كه در اين انتخابات شركت نموده همان زالوها و انگل هايى هستند كه از خون ملت ايران ارتزاق ميكنند و تن به هر ذلتى ميدهند تا كيسهء خود را پر كنند و خطرناك تر از ج ا همين قشر هستند براى ايران و ايرانى 
#نه_به_جمهورى_اسلامى
#No2IR
انسان باشيد</t>
  </si>
  <si>
    <t>#No2IR 
ویروس ملا از ویروس چینی خطرناک تر است
قرنطینه انتصابات را جدی بگیرید و در خانه بمانید
#جاویدپادشاهم https://t.co/yOccF8Kppe</t>
  </si>
  <si>
    <t>['No2IR', 'جاویدپادشاهم']</t>
  </si>
  <si>
    <t>ای امام ما
ای قائده ما
ای صاحب ما
خودت برای ما دعا فرما تا فردا بهترین این ملت #رئیس_جمهور شود
#حاج_قاسم_سلیمانی جان برای ما دعا کن که از این #پیچ_خطرناک به سلامت گذر کنیم
#اللهم_عجل_لوليك_الفرج 
#اللهم_عجل_لوليك_الفرج 
#اللهم_عجل_لوليك_الفرج</t>
  </si>
  <si>
    <t>['رئیس_جمهور', 'حاج_قاسم_سلیمانی', 'پیچ_خطرناک', 'اللهم_عجل_لوليك_الفرج', 'اللهم_عجل_لوليك_الفرج', 'اللهم_عجل_لوليك_الفرج']</t>
  </si>
  <si>
    <t>چالشهای #ری_استارت یه زمانی تروریستی و خطرناک و خشونت آمیز بود ولی امروز مخصوصن گزارشگر تلویزیون خائن ⁦⁩  از پرتاب رنگ به سوی رای دهندگان با آب و تاب و تایید گزارش میده . سانسور اپوزیسیون میلیونی #ری_استارت تاوان سنگینی خواهد داشت. 
#کودتا #جنگ #پرشیا https://t.co/3Ejqs6nWA7</t>
  </si>
  <si>
    <t>['ری_استارت', 'ری_استارت', 'کودتا', 'جنگ', 'پرشیا']</t>
  </si>
  <si>
    <t>ــــــــــــــ
خطرناک تر از نبود مشارکت در انتخابات؛
انتخاب غلط از سمت مردمه!
اولی بد اما دومی بدتره♨️
#صف_تغییر 
#مردم_میدان</t>
  </si>
  <si>
    <t>#فی_الواقع یه ویدئو دیدم از ورود چند ده دستگاه اتوبوس از نیروهای حشدالوحشی از عراق برای شلوغ کردن صفهای رای یهو یادم افتاد کنار این اتوبوس‌های پر از جانور کلی هم جانور خطرناک پهن مغز تو همین مملکت داریم که بخوان رای بدن.
#No2IR</t>
  </si>
  <si>
    <t>['فی_الواقع', 'No2IR']</t>
  </si>
  <si>
    <t>در دور‌هایی که من یادم میاد، اصولگرایان بر جهل و قهر و اصلاح‌طلبان بر شور و امید مردم حکومت کردند؛
جهل ملت که بشدت کاهش یافته، شور و امید ملت را هم که نابود کردن، مانده قهر ملت که شدید شدنش برای همه خطرناک است و در نهایت هردو گروه را نابود میکند.
#انتخابات
#انتخابات_۱۴۰۰</t>
  </si>
  <si>
    <t>['انتخابات', 'انتخابات_۱۴۰۰']</t>
  </si>
  <si>
    <t xml:space="preserve"> با هدف زدن زیر میز دسیسه چینی خطرناک دولت روحانی.
#رای_من_رئیسی</t>
  </si>
  <si>
    <t xml:space="preserve"> احیاناً در 8 سال دولت فخیمه تان که دلی به درد نیامد؟؟ به مردم #ظلم_و_جفا ها که نشد؟
صحنه آرایی خطرناک تر از #کپی_برابر_اصل_روحانی هم داریم؟
شوخی می فرمایید بزرگوار🤨
#دو_محمود
#ژست_اپوزسیون زشته
#بای_بای_لیبرال</t>
  </si>
  <si>
    <t>['ظلم_و_جفا', 'کپی_برابر_اصل_روحانی', 'دو_محمود', 'ژست_اپوزسیون', 'بای_بای_لیبرال']</t>
  </si>
  <si>
    <t>در حال حاضر الت ها خطرناک هستند
چرا؟
مارکت کپ توتال و دامیننس #بيتكوين تا دیروز دو رایزینگ وج ساخته بودن که هر ئو از پایین بریک شده
و از اون طرف هم دامیننس تتر فالینگ وجی داشته که از بالا بریک شده
میشه از این دید نگاه کرد که نسبت بیشتر از مارکت کپ و استیبل کوین ورودی میره به btc https://t.co/Xm4nOmBHfu</t>
  </si>
  <si>
    <t>['بيتكوين']</t>
  </si>
  <si>
    <t>خطرناک تر از ،،نبود مشارکت در انتخابات؛::!!
انتخاب غلط از سمت مردمه!!!
اولی بد اما دومی بدتره....🇮🇷💪
#صف_تغییر
#مردم_میدان</t>
  </si>
  <si>
    <t>خطرناک تر از نبود مشارکت در انتخابات؛
انتخاب غلط از سمت مردمه!
اولی بد اما دومی بدتره♨️
#صف_تغییر
#مردم_میدان</t>
  </si>
  <si>
    <t>گزارش کردند در بعضی از حوزه‌ها تاخیر و اخلال در رای‌گیری وجود داره. دست پیش رو گرفتند که پس نیوفتند. فردا عدم مشارکت بندازند گردن اخلال در رای‌گیری و وزارت کشور دولت فشل روحانی. 
#صحنه‌_آرایی_خطرناک #تحریم_علیه_تحقیر</t>
  </si>
  <si>
    <t>['صحنه\u200c_آرایی_خطرناک', 'تحریم_علیه_تحقیر']</t>
  </si>
  <si>
    <t xml:space="preserve"> نکنه تسلیم صحنه آرایی خطرناک بشی و باز بخوری خان جان‌!‌ 
#رای_نمیدهم 
#رای_بی_رای</t>
  </si>
  <si>
    <t>از تمام قاتلین زنجیره‌ای، مجانین خطرناک و دزدهای بزرگ و گنگسترهای جهان که آرزوی ریاست جمهوری دارند، دعوت می‌شود به بهشت آرزوهای خود ایران سفر کنند.
#رئیسی_جلاد۶۷</t>
  </si>
  <si>
    <t>تصور اینکه تصمیمات خطرناک و احمقانه اغلب توسط کسانی گرفته می‌شود که بابت اشتباه در مورد آن هیچ هزینه‌ای متحمل نمی‌شوند، دشوار است.بیاییم تصمیمات اشتباه نگیریم و بیاییم پای صندوقهای رأی. #گلستان_حضور #کلاله</t>
  </si>
  <si>
    <t>يك پيش بيني خطرناك!!!
چنانچه مجموع آرای #رضایی و #قاضی_زاده_هاشمی بيش از ٦ ميليون رای باشد انتخابات به دور دوم خواهد رسيد...</t>
  </si>
  <si>
    <t>['رضایی', 'قاضی_زاده_هاشمی']</t>
  </si>
  <si>
    <t>وقتی دشمنان خارجی و کاسبان تحریم داخلی که به مراتب از دشمنان خارجی خطرناک تر هستند یکصدا یک حرف را زدند و تو به نیتشان شک نکردی، بدان آنها باهوش نبودند بلکه تو خودت را به خواب زدی
از این ائتلاف خطرناک باید ترسید
اگر سر پیچ خوابیدی، جاده رو مقصر ندان مقصر تویی
#برای_ثبت_در_تاریخ</t>
  </si>
  <si>
    <t>['برای_ثبت_در_تاریخ']</t>
  </si>
  <si>
    <t>از صبح عده‌ای از مردم مشهد به دلیل اختلال و معطلی در شعب از رای دادن منصرف شدند.
این آدرس شعب اخذ رای در مشهده دست به دست کنید مشهدیا ببینن، اسیر این صحنه آرایی خطرناک نشیم.
#انتخابات
https://t.co/tzcy6MNGU3</t>
  </si>
  <si>
    <t>خطرناک تر از مسئولین بد یه جامعه بیخیال هستن!
#انتخابات
#رای_میدهم</t>
  </si>
  <si>
    <t>دیگر هیچ امیدی به اصلاح ایران نیست، تعداد عمله ها ، مزدوران و‌مواجب بگیران رژیم اشغالگر ایران آنقدر شده که بتوانند در بزنگاه هایی چون امروز، رژیم را به سلامت از پیچهای خطرناک بگذرانند. بدرود ایران عزیز ، به عمر ما که کفاف نداد آزادیت راببینیم.
#No2IR</t>
  </si>
  <si>
    <t>و در صحنه ماندند تا #کروبی شکست بخورد و کشور بدست #احمدی_نژاد بی افتد و بشود آنچه نباید...
القصه آنچه در هر دو انتخابات در حال وقوع است به ویژه در انتخابات۱۴۰۰ نمایش انحصار طلبی درون جریانی‌ست که با هر کلید واژه‌ای خطرناک است.
امیدوارم این بار اما تلخی آن دوران تکرار نشود‌</t>
  </si>
  <si>
    <t>['کروبی', 'احمدی_نژاد']</t>
  </si>
  <si>
    <t>🍀🌼🌼🌼🌼🌼
خطرناک تر از یک مدیر نا کار آمد
یک جامعه بیخیال است!
#کاندیدای_اجماع_ملی 
#رئیسی https://t.co/e2Zu4oHwnh</t>
  </si>
  <si>
    <t>نحوه تکثیر ویروس خطرناک و شناخته شده#آخوندیسم
#no2ir https://t.co/wbfkmpN7vI</t>
  </si>
  <si>
    <t xml:space="preserve">     چه وضع مشابهی...
حتما به یه بزرگتر قابل اعتماد بگو
و از خود دچستتم بخواه که اینکارو بکنه
بادی همه باخبر شن! 
از دور خطرناک بنظر میرسه ولی معقول ترین راهه
 #EXO
</t>
  </si>
  <si>
    <t>سناتور فرانسوی: حزب‌الله لبنان یک سازمان تروریستی بسیار خطرناک است 
#رای_من_سرنگونی  
#BoycottIranShamElections Iran President Texas     Paris   
https://t.co/N2U5RcP2dg</t>
  </si>
  <si>
    <t>به نظر من رای به #مامور_مخفی نه تنها اشتباه که خطرناک است. https://t.co/kXz0aQSusW</t>
  </si>
  <si>
    <t>['مامور_مخفی']</t>
  </si>
  <si>
    <t>اینکه ما از #اصلاح_طلبان عصبانی و ناامید باشیم خیلی منطقی و درسته،اما نکته اینجاست تحریم #انتحابات_1400 راه مناسبی برای تادیب اونها نیست چون دودش به چشم خودمون میره و افراد پرمدعا و غیرپاسخگوی دیگری با تفکری خطرناک به قدرت میرسند.
بایداز کانال دیگری به فکر تادیب اصلاح طلبان باشیم https://t.co/8H7sPO4fAl</t>
  </si>
  <si>
    <t>['اصلاح_طلبان', 'انتحابات_1400']</t>
  </si>
  <si>
    <t>جامعه امروز
 خطرناک تر از یک مدیر ناکارآمد 
یک جامعه بیخیال است .
بیخیال باش سوراخ کشتی سمت ما نیست.
#انتخابات۱۴۰۰ https://t.co/CZqEmKQ140</t>
  </si>
  <si>
    <t>#علم_گرایی مصیبت جدید بشری،قرنها قبل باید با #دین_گرا‌ ها مبارزه میکردیم،امروز باید با علم گراها مبارزه کنیم، جهان هیچگاه خالی از احمق‌ها نخواهد بود.
علم چیز بدی نیست؛ ولی #کرونا،بمب اتم و هیدروژنی،ایدز، نانو چیپ های زیستی هم دست آورد های علم است.
علم هم میتواند خطرناک باشد.</t>
  </si>
  <si>
    <t>['علم_گرایی', 'دین_گرا\u200c', 'کرونا']</t>
  </si>
  <si>
    <t>پرزیدنت ترامپ  واکسن به کودکان را متوقف کنید واکسن کرونا برای کودکان نهایتا خطرناک است، ایشان هم زمان ابراز داشتند این ویروس از وهان چین آمده و دستور دادند چین باید  ۱۰ تریلیون دلار خسارت پرداخت کند
#نه_به_جمهوری_اسلامی
#No2IR
منبع: خبرگزاری دیلی میل نیوز 
https://t.co/DqJjaILkFh https://t.co/KN1N6oUbHM</t>
  </si>
  <si>
    <t>خطرناک تر از یک مدیر ناکارآمد، 
یک جامعه بیخیال است!!!
#رأی_میدهم 
#دولت_انقلابى
#ایران_قوی
#انتخاب_قوی</t>
  </si>
  <si>
    <t>['رأی_میدهم', 'دولت_انقلابى', 'ایران_قوی', 'انتخاب_قوی']</t>
  </si>
  <si>
    <t>خطرناک تر از یک مدیر ناکار آمد،یک جامعه بی خیال است
#خودکار_سرنوشت</t>
  </si>
  <si>
    <t xml:space="preserve"> شرمنده آقا محسن 
اطرافت رو غربگراها و لیبرال ها و "انحرافی"ها گرفتن و اینجوری خطرناک شدی یا به نظر می رسی!
#رای_من_رئیسی</t>
  </si>
  <si>
    <t>خطرناک تر از دولت بی کفایت
مردم بی خیال است...
#اتحاد_گفتمانی
#بصیرت_ملت
🌺🇮🇷🌺🇮🇷☝️😉😎☝️</t>
  </si>
  <si>
    <t>ما اگر در این انتخابات ببریم #افتخاری بزرگ برای ما خواهد بود که در کارزاری نابرابر مردم ناراحت از تحمیل را به صحنه آورده‌ایم!
و اگر در این #صحنه‌آرایی_خطرناک ببازیم مظلوم واقع شده‌ایم و خدا خود فرموده است: خدا در #کمین_ظالمان است!
إِنَّ رَبَّكَ لَبِالْمِرْصَادِ</t>
  </si>
  <si>
    <t>['افتخاری', 'صحنه\u200cآرایی_خطرناک', 'کمین_ظالمان']</t>
  </si>
  <si>
    <t>توی راهی که میریم ، شاید خیلی موانع وجود داشته باشه کنار دره باشه و خطرناک ، سرعت مون و کم میکنیم اما جا نمیزنیم!
راه خدا نجات بخشه اما هموار نیست!
#انتخابات
#رای_میدهیم</t>
  </si>
  <si>
    <t>['انتخابات', 'رای_میدهیم']</t>
  </si>
  <si>
    <t>خطرناک تر از دولت بی کفایت
مردم بی خیال است.....
#اتحاد_گفتمانی
#بصیرت_ملت</t>
  </si>
  <si>
    <t>خطرناک تر از دولت بی کفایت
مردم بی خیال است...
#اتحاد_گفتمانی
#بصیرت_ملت🇮🇷☝️🇮🇷</t>
  </si>
  <si>
    <t>جبهه حق و باطل منتظر فردان
اگر توی حق باز نکنی،باطل قدرت بیشتری پیدا میکنه
حواستون باشه انتخابات ما برای باطل خطرناک ترین سلاح جهانه
#کاندیدای_اجماع_ملی 
#رئیسی</t>
  </si>
  <si>
    <t>خطرناک ترین نوع بشر کسی است که فهمش کم و اعتقادش زیاد است. 
#آنتوان_چخوف</t>
  </si>
  <si>
    <t>['آنتوان_چخوف']</t>
  </si>
  <si>
    <t>تسلیم ِ این صحنه‌آرایی خطرناک نخواهم شد
#رای_بی_رای</t>
  </si>
  <si>
    <t>👤سعید حجاریان (تئوریسین اصلاحات) :
🔺منظور لاجوردی از منافقین جدید ما بودیم. 
🔺لاجوردی همواره به من می‌گفت شما از منافقین هم خطرناک ترید. 
#رئیسی  
#کاندیدای_اجماع_ملی 
✍ و «لاجوردی» به «شهید لاجوردی» تبدیل شد https://t.co/j69tle6kE5</t>
  </si>
  <si>
    <t xml:space="preserve">  آفریده چیه! هر کس نامی از آفریدن و خدا می آورد بسیار خطرناک است #تروریست</t>
  </si>
  <si>
    <t>['تروریست']</t>
  </si>
  <si>
    <t>خطرناک ترین کلک مانیا یا #شیدایی این باوره که تو به دارو نیاز نداری و حالت خوبه!</t>
  </si>
  <si>
    <t>['شیدایی']</t>
  </si>
  <si>
    <t>این روزها هر لحظه مشغول یه کارِ جدیده. موقع خلال کردنش انگشتش و با لبه ی دستگاه برید🤭میگم چیپس که داریم،برای چی درست میکنی؟ میگه میخوام خودم درست کنم ببینم چطوری میشه.
دروغ چرا خوشم میاد که اینطوریه که لوس نیست و هرکاری اراده کنه انجام میده،هرچقدر سخت،خطرناک و طاقت فرسا...
#فندق</t>
  </si>
  <si>
    <t>['فندق']</t>
  </si>
  <si>
    <t>تو انتخابات سال 96،  با جماعت بامزه ای مواجه شدم
افرادی که از روی ضدیت و تقابل با رهبری، با حسن روحانی رای دادن
ولی وقتی حسن روحانی، دهن ملت رو اسفالت کرد، میگفتن رئیس جمهور هیچ کاره است و تقصیر رهبری و نظام هست
اینا از خود حسن روحانی هم خطرناک تر هستند
#اهمیت_مسئولیت_پذیری</t>
  </si>
  <si>
    <t>['اهمیت_مسئولیت_پذیری']</t>
  </si>
  <si>
    <t>خطرناک تر از یک‌ مدیر ناکارآمد،                     یک جامعه ی بیخیال است ...
گاهی گناه افراد بی تفاوت از افراد گناهکار کمتر نیست...
#درست_انتخاب_کنیم
#رای_میدهم https://t.co/8w3opXhxMa</t>
  </si>
  <si>
    <t xml:space="preserve">متاسفانه تفکری در بین بعضی از مردم وجود داره که فکر میکنند مشارکت نسبتا مناسب خواهد بود و اقای #رییسی هم رای خواهند اورد،این تفکر هم قراب مشارکت و هم برای رای آوری نامزد انقلابی و در مرحله بعد انتخاب با رای بالا خطرناک است
همه با قدرت رای بدیم
#رای_من_رئیسی 
</t>
  </si>
  <si>
    <t>['رییسی', 'رای_من_رئیسی']</t>
  </si>
  <si>
    <t xml:space="preserve"> یعنی کاپ اخلاق رو بعد از مسابقه به مردم میدهند؟؟
برادر عزیز، شرکت در انتصابات و رأی دادن به مشروعیت خلافت اسلامی و تأیید دزدیدن حق رأی مردم، دقیقاً شرکت کردن در صحنه آرایی خطرناک شورای نگهبانه! عزم کردن تسلیم نشوند؟؟!! مزاح میفرمایید؟
#نه_به_تحمیق
#نه_به_انتصابات</t>
  </si>
  <si>
    <t>['نه_به_تحمیق', 'نه_به_انتصابات']</t>
  </si>
  <si>
    <t>خطرناک تر از یک مدیر ناکارآمد
یک جامعه بیخیال است.
#کاندیدای_اجماع_ملی
 #رئیسی https://t.co/OVOEtX8vDg</t>
  </si>
  <si>
    <t>من به هیچ وجه نمیخواستم رای بدم ولی الان تصمیم گرفتم به #همتی  رای بدم فقط بخاطر مقابله با این صحنه چینی خطرناک</t>
  </si>
  <si>
    <t xml:space="preserve">  باشه
پس حتمن ازون «رسمی» هاش بدین لدفن.
مرسی‌اه
#اکانت_ناامن
وای ب‌روزی که بگندد نمک!
کاش خانم معلم  ی‌توضیحی بابت لایکش پای محتوا « آدرس اشتباه و بشدت خطرناک» این اکانت ناامن بده؛ بلکه از جهالت رهانیده شیم!! https://t.co/cZPN6TVwLW</t>
  </si>
  <si>
    <t>['اکانت_ناامن']</t>
  </si>
  <si>
    <t>تجمع تو این دوره کرونا خطرناک و فاجعه بار هست حالا میخواد از طرف رئیسی باشه یا همتی!!
#انتخابات_۱۴۰۰</t>
  </si>
  <si>
    <t>خطرناک تر از مدیر ناکارآمد ؛ جامعه ی بیخیال است .
.
#من_رأی_میدهم 
#رای_آخر 
#حقوقدانان_حامی_رئیسی https://t.co/pXRgrlLcI8</t>
  </si>
  <si>
    <t>['من_رأی_میدهم', 'رای_آخر', 'حقوقدانان_حامی_رئیسی']</t>
  </si>
  <si>
    <t xml:space="preserve">  گزارش دردناک و غم انگیزی بود. هنوز هم نمی فهمم چطور یک انسان میتواند حجم اینهمه نفرت، کینه و تعصب را در خودش بپذیرد و رشد دهد. چطور آرامی، خوشی و موفقیت یک گروه میتواند برای گروه دیگری اینگونه غیرقابل قبول و خطرناک باشد؟ 
#StopHazaraGenocide</t>
  </si>
  <si>
    <t>بخاطر تمام جوانانى که در زندان کشته شدند، بخاطر تمام جوانانى که بهترین روزهای عمرشان را پشت میله های زندان گذراندن، بخاطر جوانانى که بخاطر درخواست ساده ترین حقوق خود شکنجه شدند ، اعتصاب غذا کردند و بخاطر هزاران هزار دیگر نباید اسیر این صحنه آرایی خطرناک شد.
#رای_میدهم 
#همتی</t>
  </si>
  <si>
    <t>['رای_میدهم', 'همتی']</t>
  </si>
  <si>
    <t xml:space="preserve"> کی میشه که مردم تنهامسئول اتفاقات بد احتمالی آینده نباشند و رهبران نقش و مسئولیت خودشون را در ایجادشرایط خطرناک برای کشور بپذیرند!!
#شورای_نگهبان 
#رای_سفید 
#رهبر_انقلاب</t>
  </si>
  <si>
    <t>['شورای_نگهبان', 'رای_سفید', 'رهبر_انقلاب']</t>
  </si>
  <si>
    <t>خطرناک تر از نبود مشارکت در انتخابات؛
انتخاب غلط از سمت مردمه!
اولی بد اما دومی بدتره♨️
#کاندیدای_اجماع_ملی</t>
  </si>
  <si>
    <t xml:space="preserve"> انشاءالله در گام نخست دکتر #همتی برنده خواهند شد. جوششی می شود علیه صحنه آرایی خطرناک</t>
  </si>
  <si>
    <t>برخی مسافران بیدارند و فرمان را می‌چرخانند تا کشور را و مردم را از پیچ خطرناک برهانند.
فردا به #کدانتخاباتی٨٨ رای می‌دهم برای #نجات_ایران برای #نجات_جمهوریت 🗳 https://t.co/UrauoOLTN9</t>
  </si>
  <si>
    <t>['کدانتخاباتی٨٨', 'نجات_ایران', 'نجات_جمهوریت']</t>
  </si>
  <si>
    <t>خب
بین این دو نفر دعوا بود چطور استفاده ابزاری ها رو کپی کنن
با توجه به عملکرد خیلی خیلی بد روحانی و #همتی دراقتصاد مهرعلیزاده رسما سخنگوی خاتمی بود و وقتی دید اقبالی نیست رفت
اماهمتی دنبال ماجراجویی هایی خطرناک افتاده
#بزنیم_زیر_میز و تهدید به کودتاو...
ازقبیل خرده فرمایشات بوده https://t.co/NO5Cbu7tOo</t>
  </si>
  <si>
    <t>آیا می‌دانید کد انتخاباتی #همتی ۸۸ است؟
طرفداران همه کاندیداهای ردصلاحیت‌شده و همه زخم‌خوردگان این سالیان، همگی مانند سال ۸۸ بیایید تا با خلق حماسه‌ای دیگر و  انتخاب #همتی بزنیم زیر میز #صحنه‌آرایی خطرناک برای #انتصاب شبه‌انتخاب #رئیسی! 
قطعا دولت از رای شما حفاظت خواهد کرد!</t>
  </si>
  <si>
    <t>['همتی', 'همتی', 'صحنه\u200cآرایی', 'انتصاب', 'رئیسی']</t>
  </si>
  <si>
    <t>👤سعید حجاریان (تئوریسین اصلاحات) :
🔺منظور لاجوردی از #منافقین جدید ما بودیم. 
🔺لاجوردی همواره به من می‌گفت شما از #منافقین هم خطرناک ترید. 
#نهان_خانه
✍ و «لاجوردی» به «شهید لاجوردی» تبدیل شد 
#منافقین #انتخابات #نفوذی #انتخابات_ریاست_جمهوری #رای_میدهم #مردم_میدان https://t.co/z9ULEh2MHr</t>
  </si>
  <si>
    <t>['منافقین', 'منافقین', 'نهان_خانه', 'منافقین', 'انتخابات', 'نفوذی', 'انتخابات_ریاست_جمهوری', 'رای_میدهم', 'مردم_میدان']</t>
  </si>
  <si>
    <t xml:space="preserve">  در عوض خامنه ای بزرگترین ماشین انسان کُشی، بزرگترین سیستم نابودی مملکت و خطرناک ترین رفتارها برای خاورمیانه رو داره
#نه_به_جمهوی_اسلامی 
#No2IR</t>
  </si>
  <si>
    <t>استاد رائفی_پور 
📄 «فرصت خطرناک»
🔺آقای مسئول حواست باشه این فرصتی که به شما دادن، در اختیار برخی معصومین نبوده
🔸آقایان حواستون باشه، یک تصمیم شما روی زندگی بیش از ۸۰ میلیون ایرانی اثر میذاره، پس به همون اندازه باید پاسخگو باشید.
#رئیسی
#کاندیدای_اجماع_ملی</t>
  </si>
  <si>
    <t>👤سعید حجاریان (تئوریسین اصلاحات) :
🔺منظور لاجوردی از #منافقین جدید ما بودیم. 
🔺لاجوردی همواره به من می‌گفت شما از #منافقین هم خطرناک ترید. 
#نهان_خانه
✍ و «لاجوردی» به «شهید لاجوردی» تبدیل شد
 https://t.co/vHLSTmTyyU</t>
  </si>
  <si>
    <t>['منافقین', 'منافقین', 'نهان_خانه']</t>
  </si>
  <si>
    <t>#مهرعلیزاده: برای جلوگیری از پراکندگی آرا انصراف دادم!
#انتخابات سال ۹۲ جبهه اصلاحات با یه نظرسنجی عارف رو مجبور کرد به سود روحانی کنار بره. الانم بهزاد نبوی رئیس نهاد اجماع ساز که حتی حاضر نشد یه جلسه ساده باهاش بذاره میاد ازش تقدیر میکنه به رُقباشم میگه خطرناک برای جمهوریت :) https://t.co/VcKbzAyvbY</t>
  </si>
  <si>
    <t>['مهرعلیزاده', 'انتخابات']</t>
  </si>
  <si>
    <t>اوه اوه راست میگفتن اس ام اس های خطرناک ، امروز یکیشو همتی برام فرستاد ، نگم برات ...
#همتی_ادامه_روحانی</t>
  </si>
  <si>
    <t>صف رای خطرناک تر از صف مرغه عایا؟؟؟
ان شالله با انتخابی کشور در کانال اصلاح امور قرار بگیره 
#انتخابات۱۴۰۰</t>
  </si>
  <si>
    <t>ــــــــــــــ
خطرناک تر از نبود مشارکت در انتخابات؛
انتخاب غلط از سمت مردمه!
اولی بد اما دومی بدتره♨️
#کاندیدای_اجماع_ملی</t>
  </si>
  <si>
    <t>خطرناک تر از یک مدیر ناکارآمد
یک #جامعه_بیخیال است!
#من_رای_میدهم
#انتخابات
#فقط5رای https://t.co/Ek4PhbAvoZ</t>
  </si>
  <si>
    <t>['جامعه_بیخیال', 'من_رای_میدهم', 'انتخابات', 'فقط5رای']</t>
  </si>
  <si>
    <t>خطرناک تر از یک مدیر ناکار امد یک جامعه بیخیال است !
حتما می آیم
#گلستان_حضور 
#گرگان https://t.co/6RIeAftUVg</t>
  </si>
  <si>
    <t>دیگه به اطمینان کامل رسیدم که بهترین کار در مواجهه با این صحنه آرایی خطرناک کنار نشستن و نگاه کردنه! 
#رای_بی_رای</t>
  </si>
  <si>
    <t>بین منطق و احساسم، در این صحنه‌آرایی خطرناک با منطق پیش می‌روم و #رای_میدهم.
#رأی_من_همتی
#همتی_تنها_نیست</t>
  </si>
  <si>
    <t>['رای_میدهم', 'رأی_من_همتی', 'همتی_تنها_نیست']</t>
  </si>
  <si>
    <t xml:space="preserve"> در بهترین شرایط ابزارهایی مثل کارت ملی یا حتی اثر انگشت فقط می تونه برای فرآیند تعیین هوییت - Identification استفاده بشه استفاده از این کارت برای فرآیند تایید هوییت - Authentication می تونه به شدت خطرناک باشه! مثلا تصور کنید تایید هوییت در #انتخابات_دیجیتال بر اساس این کارت باشه!</t>
  </si>
  <si>
    <t>['انتخابات_دیجیتال']</t>
  </si>
  <si>
    <t>ساختن “#دیوانگی” و یا “دیوانه بودن” است خیلی یک حرکت #خطرناک (بالخصوص در میان نسل جوان) می‌باشد!
در کشور که اکثریت مردم آن با فقر و بیسوادی دست و پنجه نرم می کند و بیشتر از هر زمان به تعریف دسپلین، همزیستی وفرهنگ شهروندی جهت همکاری با پولیس بخاطر تطبیق حاکمیت قانون، نظم عامه و
۲</t>
  </si>
  <si>
    <t>['دیوانگی', 'خطرناک']</t>
  </si>
  <si>
    <t>اینایی که خودشونو با زور و تقلب و فتوشاپ و … اسم خودشونو داخل #لیست_اصلی اضافه میکنن از همه خطرناک ترن.
#تهران_سربلند</t>
  </si>
  <si>
    <t>وقتی مجلس #شفافیت_آرا_نمایندگان رو نداشته باشه یعنی نماینده هایی که قدرت وضع هر قانونی رو دارن ، اما در قبال این قدرت هیچ مسئولیتی ندارن ⁦⊙﹏⊙⁩
و این از هر جنگ نظامی و اقتصادی و سیاسی و فرهنگی برای کشور خطرناک تره https://t.co/KKuhw8ca2Y</t>
  </si>
  <si>
    <t>['شفافیت_آرا_نمایندگان']</t>
  </si>
  <si>
    <t>با جوانان دهه های #هفتاد و #هشتاد ارتباط بگیریم ، حق میدهم که اینطور بی تفاوت به انتخابات باشند ، حق با آنها است ، اما برای #ایران و برای آنچه در خطر است ، یعنی #جمهوریت ، #همتی داشته باشیم برای عبور از این پیچ خطرناک</t>
  </si>
  <si>
    <t>['هفتاد', 'هشتاد', 'ایران', 'جمهوریت', 'همتی']</t>
  </si>
  <si>
    <t>خطرناک تر از نبود مشارکت در انتخابات؛
انتخاب غلط از سمت مردمه!
اولی بد اما دومی بدتره♨️
#جیرفت_حماسه_حضور
#رای_میدهم</t>
  </si>
  <si>
    <t>['جیرفت_حماسه_حضور', 'رای_میدهم']</t>
  </si>
  <si>
    <t xml:space="preserve"> همچین کفتاری تو مسند ریاست قوه قضائیه خطرناک تره یا ریاست جمهوری؟!
تموم کنید این بازی کثیف بد و بدتر رو
#نه_به_جمهوري_اسلامي</t>
  </si>
  <si>
    <t>آگاهی کنونی تمامی  مجموعه ی  بزرگ دانشگاه آزاد اسلامی باعث  مطالبه گری پر تلاش و مصمم شده است.
آگاهی خطرناک است.
#به_داد_اساتید_دانشگاه_آزاد_برسید
#در_دانشگاه_آزاد_چه_خبر_است</t>
  </si>
  <si>
    <t xml:space="preserve"> به گفته #ميرحسين رهبر واقعی جنبش آزادی خواهی در این صحنه ارایی خطرناک شرکت نمیکنم و #رای_نمیدهم . تو از استمرارطلبها بدتری یچیزی مثل روحانی یا بدتر از اون هستی .‌ بیاد آر اعتراضات ۹۶ و ۹۸ را . به احترام کشته ها و مادرانشان #رای_بی_رای</t>
  </si>
  <si>
    <t>['ميرحسين', 'رای_نمیدهم', 'رای_بی_رای']</t>
  </si>
  <si>
    <t xml:space="preserve"> امیرارجمند، مشاور ارشد موسوی: مهندس میرحسین موسوی برای انتخابات موضوعیت قائل نیستند و اشاره به "تسلیم نشدن در برابر صحنه‌آرایی خطرناک" برای حضور پای صندوق رأی، تحریف مواضع ایشان است.
#تحریم_علیه_تحقیر</t>
  </si>
  <si>
    <t>['تحریم_علیه_تحقیر']</t>
  </si>
  <si>
    <t xml:space="preserve"> دور دوم بین رئیسی و قاضی زاده خطرناک تره یا بین رئیسی و همتی ؟؟؟؟؟
قاضی زاده برای حمایت از آقای رئیسی باقی مانده نه رقابت از روز اول هم گفت من کاری با سبد رای آقای رئیسی ندارم و آمدم برای بالابردن مشارکت چیزی که دغدغه اصلی مقام معظم رهبری 
#قاضی_زاده_هاشمی</t>
  </si>
  <si>
    <t>«حزب بادها» از مجرمان برای مردم خطرناک ترند.  وعده همراهی می‌دهند اما در روز موعود در خیابان ها، 
می‌چپند در اتاق هایشان مبادا موقعیت پول سازشان خراب شود. 
#IraniansBoycottElections 
#رای_بی_رای 
#بیشرف_نباشیم</t>
  </si>
  <si>
    <t>['IraniansBoycottElections', 'رای_بی_رای', 'بیشرف_نباشیم']</t>
  </si>
  <si>
    <t>برای حفظ جان خود و هم میهنان مان از ویروس کرونا خطرناک و جهش یافته،روز جمعه در خانه می مانیم #no2ir #نه_به_جمهوری_اسلامی</t>
  </si>
  <si>
    <t>#امید_دانا دشمن جمهوریت هست و هر انقلابی اگر به حرف امید دانا گوش کند جمهوری اسلامی را تضعیف کرده و به سمت حکومت شاهنشاهی پیش میرود! خطرناک ترین دشمن جمهوری اسلامی که با شعور و منطق وارد شده امید داناست.#انقلابیون مراقب آتش دشمن باشند!</t>
  </si>
  <si>
    <t>['امید_دانا', 'انقلابیون']</t>
  </si>
  <si>
    <t>برای ترویج و همه گیری ایده و گفتمان اصلاحات مستقل و رادیکال که قدمتی 120 ساله داره و هدف اولیه اون تغییر ماهیت نهاد ولایت مطلقه فقیه است عقیده دارم.
به همتی #رای_میدهم تا دغدغه ام کماکان تغییر[براندازی] تدریجی ولی تضمین شده باقی بمونه و با ایده خطرناک براندازی آنی جایگزین نشه</t>
  </si>
  <si>
    <t>دو مدل احمق داریم، یه مدل کسایی هستن که واقعا نمیفهمن. یه مدل اونایی هستن که خودشون رو میزنن به نفهمیدن، دسته دوم خیلی خطرناک ترن میتونید توی هشتگ #بزنید_زیر_میز پیداشون کنید.</t>
  </si>
  <si>
    <t xml:space="preserve"> با رای ندادن ثابت میکنیم اسیر این صحنه آرایی خطرناک نخواهیم شد
#رای_بی_رای</t>
  </si>
  <si>
    <t>وقتی تبلیغات #رای_بی_رای را می‌بینم می‌فهمم که رای ما چقدر برای استکبار خطرناک است 
چرا برای رای ندادن مردم این همه تبلیغ میشه؟
#رای_میدهم 
#انتخابات 
#No2IR https://t.co/tQYmq5iIB4</t>
  </si>
  <si>
    <t>['رای_بی_رای', 'رای_میدهم', 'انتخابات', 'No2IR']</t>
  </si>
  <si>
    <t xml:space="preserve"> بحث #گفتمان مطرح است؛مسئولان ستاد آقای #رئیسی و حامیان ایشون مثل #حسن_عباسی و #سعید_قاسمی تفکرات بسیار خطرناک و پسرفت گرایانه ای دارند.
همگی خوب میدونیم که در صورت حل نشدن بحث #تعامل_با_جهان ما نخواهیم توانست به اوضاع مطلوب دست پیدا کنیم. برای اینکار #ظریف بهتراز #جلیلی است.</t>
  </si>
  <si>
    <t>['گفتمان', 'رئیسی', 'حسن_عباسی', 'سعید_قاسمی', 'تعامل_با_جهان', 'ظریف', 'جلیلی']</t>
  </si>
  <si>
    <t>ان شاءالله اونچه خیروصلاح انقلاب و
مملکت هست رقم خواهد خورد.. ⁩
اصل و مهم در این انتخابات بسیار مهم سرنوشت ساز ، بر خلاف میل و  توطئه
ی بسیار خطرناک دشمن وعوامل داخلی
اش؛ اتحادوهمدلی و ⁧ #حضور_حداکثری⁩
و انتخاب درست ماست!
#گلستان_حضور 
#بندرگز</t>
  </si>
  <si>
    <t>['حضور_حداکثری', 'گلستان_حضور', 'بندرگز']</t>
  </si>
  <si>
    <t>خامنه ای دیکتاتور را همه خاورمیانه شناخته است.
او برای ما و شما از ویروس کرونا خطرناک تر بوده و هست
#no2ir https://t.co/hNJo8royvU</t>
  </si>
  <si>
    <t>خامنه‌ای فهمیده که رئیسی برای نظام خطرناک است. آلترناتیو همتی جدی است، ظریف معاون رئیس جمهور یا وزیر امور خارجه خواهد شد (همتی می‌‌گوید)، همان دولت روحانی با کمی‌ آرایش
#No2ir
#در_خانه_بمانیم https://t.co/SrEAiee5ne</t>
  </si>
  <si>
    <t>['No2ir', 'در_خانه_بمانیم']</t>
  </si>
  <si>
    <t>شافعی عدم نوسازی و بهسازی و عدم استفاده از فناوری‌های جدید را نیز مورد تأکید قرار داد و افزود: از این منظر فاصله ایران با دیگر کشورهای دنیا زیاد بوده و این شکاف برای تولید خطرناک است.
#کاندیدای_اجماع_ملی
#رئیسی</t>
  </si>
  <si>
    <t>اگر خیزشی دیگر شکل بگیرد قطعا برای رژیم بسیار خطرناک و سرنوشت ساز خواهد شد چون اینبار میدانند برای چی میخواهند بپاخیزند ، 
بازگشت به ایرانیت خویش ، 
#جاوید_شاه 
#NO2IR https://t.co/IWkGSsGfCg</t>
  </si>
  <si>
    <t>['جاوید_شاه', 'NO2IR']</t>
  </si>
  <si>
    <t>در متن نامه طلایی به رحمانی فضلی با اشاره به آنچه « قانون شکنی محتمل شورای مرکزی نظارت بر انتخابات شوراهای مجلس شورای اسلامی خوانده شده، آمده است که این « زمزمه خطرناک» امروز با انتشار فهرست اسامی کاندیداها، به حقیقت پیوست است.
#تهران_سربلند
#لیست_اصلی</t>
  </si>
  <si>
    <t>اپوزیسیونی که مخالف جمهوری اسلامی باشد، ولی عشق من، به هویت و زبانم را تهدید و خطر می پندارد ، کمتر از خود جمهوری اسلامی، ظالم و خطرناک نیست.
#من_عربم</t>
  </si>
  <si>
    <t>['من_عربم']</t>
  </si>
  <si>
    <t>سخنگوی شورای نگهبان صالح بی‌طرف.. 
#بزنید_زیر_میز این صحنه‌آرایی خطرناک https://t.co/HPTEYtIqAQ</t>
  </si>
  <si>
    <t xml:space="preserve">یوگیومه انقدر خطرناک تو تصوراتمم نمیگنجه چطوری کنار بیام با این وضع 😱
الان سنکوپ میکنم
Yugyeom
#AllYourFault_Yugyeom
 #야망의사나이유겸솔로데뷔
 </t>
  </si>
  <si>
    <t xml:space="preserve"> تاکتیک در مبارزه را باور دارم و از  هر فردیکه در این پیچ خطرناک تاریخ از خواسته های مردم که همانا رای بی رای است حمایت کند من نیز حمایت میکنم
#رای_بی_رای 
#رای_بی_رای</t>
  </si>
  <si>
    <t>کشورهای #عربی #خلیج روز چهارشنبه ۲۶ خرداد اعلام کردند جدا کردن گفتگوهای هسته‌ای از برنامه موشکی #تهران و رفتار "بی ثبات کننده" این کشور خطرناک خواهد بود و بار دیگر خواستار گنجاندن این موضوعات در گفتگوهای #وین شدند.
https://t.co/lo9ZnEIDpH</t>
  </si>
  <si>
    <t>['عربی', 'خلیج', 'تهران', 'وین']</t>
  </si>
  <si>
    <t>#منبع_از_جنبش
ارکان حرب قوماندان یارمحمد دوستم بچه مارشال دوستم در ولسوالی آقچه ولایت جوزجان ازیک محاصره خطرناک   ط ا لبان  توسط پدرش بحالت زخمی با سپر انسانی بیرون کشیده شده بود و اکنون در  تاشکند اوزبیکستان  زیر درمان قرار دارد 
#زبیر_نظامی</t>
  </si>
  <si>
    <t>['منبع_از_جنبش', 'زبیر_نظامی']</t>
  </si>
  <si>
    <t>خطرناک تر از یک مدیر ناکارآمد 
یک جامعه بیخیال است 
#کاندیدای_اجماع_ملی 
#رئیسی</t>
  </si>
  <si>
    <t>خطرناک ترین #انتخابات و انتصابات در ۴۰ سال اخیر بی شک انتخابات امسال هست!
البته انتصاب ریاست جمهوری و انتخابات شورای شهری در #آذربایجانغربی که مهمانان ناخلف در شهرهای #تورک نشین به شدت تحت حمایت استاندار غیربومی و #کُرد میباشند!!
#هویت #آذربايجان در خطرست...
#وطن</t>
  </si>
  <si>
    <t>['انتخابات', 'آذربایجانغربی', 'تورک', 'کُرد', 'هویت', 'آذربايجان', 'وطن']</t>
  </si>
  <si>
    <t>نمایش بزدلی و استیصال #اصلاح_طلبان_دولتی،رای دادن بدون آنکه نامش را ببرند،بعد 
از انتخابات جبهه اصلاح طلبان به تمامی از نظر اخلاقی و‌عملی متلاشی می شود،اگراصولگرایان برای آینده کشور به نظر آنها خطرناک است،نامزد خودشان با تداوم دولت #روحانی برای فقرزده ها خود جهنم است</t>
  </si>
  <si>
    <t>['اصلاح_طلبان_دولتی', 'روحانی']</t>
  </si>
  <si>
    <t>دوستان،هموطنان این جمعه،جمعه هست که به طاعون مبتلاست به خطرناک ترین ویروسی که بشریت شناخته مبتلاست به ویروس جمهوری اسلامی ،پس برای حفظ سلامت خود و خانواده و دوستان و اقوام در خانه بمان!!
#IraniansBoycottElections 
#No2IR 
#رای_بی_رای 
#راى_من_سرنگونى #نه_به_جمهوی_اسلامی https://t.co/7wpiOahNBo</t>
  </si>
  <si>
    <t>['IraniansBoycottElections', 'No2IR', 'رای_بی_رای', 'راى_من_سرنگونى', 'نه_به_جمهوی_اسلامی']</t>
  </si>
  <si>
    <t>آقای #همتی
صحنه آرایی خطرناک جواب داد و با انصراف جلیلی؛ عملا شما این بازی ناعادلانه رو باختی.
مردونگی کن و با انصرافت #بزن_زیر_میز</t>
  </si>
  <si>
    <t>['همتی', 'بزن_زیر_میز']</t>
  </si>
  <si>
    <t>اختاپوس #تمرکزگرایی ؛ چه تعبیر درستی👌
باتغییر دولت وحتا حکومت هم  گشایشی نخواهد شد. مشکل فونداسیون غلط وساختار ناکارآمد مرکزگرا ست. ادامه شرایط فعلی وعدم توجه به این موضوع یعنی فرورفتن بیشتردر باتلاق
ادامه #تمرکرگرایی فعلی وتن ندادن به #فدرالیسم برای آینده مردم وکشور خطرناک ست https://t.co/ehaix7HGWU</t>
  </si>
  <si>
    <t>['تمرکزگرایی', 'تمرکرگرایی', 'فدرالیسم']</t>
  </si>
  <si>
    <t xml:space="preserve"> با دلی پر درد از #ظلم_و_جفا و با امید به برهم زدن صحنه‌آرایی ‌های خطرناک دولت تکفیر و امید به #رييسي رأی می‌دهم.</t>
  </si>
  <si>
    <t>['ظلم_و_جفا', 'رييسي']</t>
  </si>
  <si>
    <t>گفت‌وگوی‌ #همتی با #بهزاد_نبوی در کلاب‌هاوس 
در این لینک‌ بشنوید و اگر خون شما هم از این #صحنه‌‌_آرایی_خطرناک به جوش آمد برای ۵۰ نفر بفرستید 
ما جلوی صداوسیما تنهاییم #بزنید_زیر_میز 
https://t.co/idUhX9GrUx</t>
  </si>
  <si>
    <t>['همتی', 'بهزاد_نبوی', 'صحنه\u200c\u200c_آرایی_خطرناک', 'بزنید_زیر_میز']</t>
  </si>
  <si>
    <t xml:space="preserve"> ریسک رای ندادن ما برای شما حرامزاده‌ها بالاست. جمهوری ۴۲ سال است که تمام شده. آخوند با و بدون عمامه موجودی بس خطرناک و چندش‌آور است. شما هم می‌ترسید که نمایش دموکراسی جعلی‌تان تباه شود. کارتان تمام است!!!
#IraniansBoycottElections 
#No2IR 
#مرگ_بر_کلیت_و_تمامیت_جمهوری_اسلامی</t>
  </si>
  <si>
    <t>['IraniansBoycottElections', 'No2IR', 'مرگ_بر_کلیت_و_تمامیت_جمهوری_اسلامی']</t>
  </si>
  <si>
    <t>سیاستمداران بد ، توسط مردم خوبی که رای نمی‌دهند،  انتخاب می‌شوند
گاهی باید رای داد ، تا امکان تغییر در آینده، باقی بماند 
#همتی_تنها_نیست اگر به #میدان بیاییم و #زیر_میز_بزنیم و تسلیم  #صحنه_آرایی خطرناک #اقلیت تندرو و #کاسبان تحریم نشویم 
#ایران 
#نجات_جمهوریت https://t.co/TSGbdNvfPk</t>
  </si>
  <si>
    <t>['همتی_تنها_نیست', 'میدان', 'زیر_میز_بزنیم', 'صحنه_آرایی', 'اقلیت', 'کاسبان', 'ایران', 'نجات_جمهوریت']</t>
  </si>
  <si>
    <t>ــــــــــــــ
خطرناک تر از نبود مشارکت در انتخابات؛
انتخاب غلط از سمت مردمه!
اولی بد اما دومی بدتره♨️
#رأی_میدهم
#مردم_میدان</t>
  </si>
  <si>
    <t>دلم پیش تحریمی هاست و عقلم پیش #همتی و مشارکت .....ولی باید #زیر_میز_بزنیم و گرفتار این #صحنه_آرایی_خطرناک نشیم 
پناه بر خدا از این حیرانی</t>
  </si>
  <si>
    <t>['همتی', 'زیر_میز_بزنیم', 'صحنه_آرایی_خطرناک']</t>
  </si>
  <si>
    <t>🔻سزاواراست که آقای خامنه‌ای عدم اقبال #مردم به این #انتخابات رابه فرصت تحول و تغییر و دوستی و دلجویی ازمردم تبدیل کند، تاخدای نکرده به گسست ازمردم وتصمیمات خطرناک منجرنشود.
البته شایدائتلاف شبکه‌های داخلی و ماهواره‌ای بتواند مانندبلوای #کرونا کمی هیجانات برای مشارکت درست کنند.</t>
  </si>
  <si>
    <t>['مردم', 'انتخابات', 'کرونا']</t>
  </si>
  <si>
    <t>دوباره دوقطبی شد، دوقطبی خطرناک مشارکت و عدم مشارکت!
بازنده این دوقطبی قطعا نظام است.
#دوقطبی</t>
  </si>
  <si>
    <t>['دوقطبی']</t>
  </si>
  <si>
    <t>من نمی‌دونم با وجود شرایط بد و خطرناک کرونا در کشور چه اصراریه که آقای #رئیسی تو شهرها گردهمای تبلیغاتی برگزار میکنه؟؟؟
مراعات کن برادر</t>
  </si>
  <si>
    <t xml:space="preserve">آنتیگونه: تو تا حالا عاشق شدی؟
تیرسیاس: عشق خطرناکه خانوم!
آنتیگونه: چرا؟
تیرسیاس: چون نمیذاره از چیزای خطرناک بترسی.
✍🏽 #سوفوکلس
📻 </t>
  </si>
  <si>
    <t xml:space="preserve"> سیاستمداران بد ، توسط مردم خوبی که رای نمی‌دهند،  انتخاب می‌شوند
گاهی باید رای داد ، تا امکان تغییر در آینده، باقی بماند 
#همتی_تنها_نیست اگر به #میدان بیاییم و #زیر_میز_بزنیم و تسلیم  #صحنه_آرایی خطرناک #اقلیت تندرو و #کاسبان تحریم نشویم 
#ایران 
#نجات_جمهوریت</t>
  </si>
  <si>
    <t xml:space="preserve">  اگه اشتباه برداشت نمیکنین جمهوری اسلامی از هرکسی بیشتر از مجاهدین وحشت داره
یا حداقل اینجور نشون میده که مجاهدین خطرناک ترین عامل علیهش هستن
#رای_بی_رای
#IraniansBoycottElections</t>
  </si>
  <si>
    <t>قاری هاشم يكی از مهمترین و مشهورترین و خطرناک ترین قوماندان #طالبان در ولسوالی خان آباد سه شنبه شب همراه با ٢١ تن از افرادش در حمله هوايی #کشته شد.
 از او به عنوان مغز جنگ چريكی ياد می‌كردند.
#ThisIsANDSF 
#Kunduz https://t.co/ovWJdVC2Ud</t>
  </si>
  <si>
    <t>['طالبان', 'کشته', 'ThisIsANDSF', 'Kunduz']</t>
  </si>
  <si>
    <t>هیچ چیز خطرناک تر از مواجه شدن 
با آرزوهای پنهان شده نیست .
#احمدپایمرد
#یکی_مثل_شما</t>
  </si>
  <si>
    <t>['احمدپایمرد', 'یکی_مثل_شما']</t>
  </si>
  <si>
    <t>رئیسی رای ندارد؛حتی اعضای ستادهایش هم به او رای نمیدهند،در ایران نمیتوان با پول رای خرید،کسی که لایو اینستاگرامش ۳۷۰۰ بیننده دارد!!!!!روز انتخابات نمیتواند ده میلیون رای بیاورد،فریب این صحنه سازی خطرناک را نخورید،فردا کارشان را یکسره میکنیم.
#همتی https://t.co/Fu7noEddoB</t>
  </si>
  <si>
    <t>نسل دوم اصلاح طلبان از ما‌هایی که نسل بعدی آنها هستیم، احترام و تبعیت از تصمیمشان را می‌خواهند درصورتی که خودشان نه احترام بزرگتر‌هایشان مثل سعید حجاریان، اذرمنصوری، و... نگه نداشند و نه تابع تصمیمات جمعی اصلاح طلبان بودند
اراده‌گرایی اینها از حضور #رییسی هم خطرناک تر است</t>
  </si>
  <si>
    <t>در میان دوستان #اصلاح‌طلب کسانی رای می‌دهند و کسانی هم رای نمی‌دهند، هر کدام با تحلیلی. نه گروه اول لزوما حکومتی‌اند نه گروه دوم برانداز. فردای انتخابات دوستی‌هایمان سرجایش.
به جد معتقدم بخشی از #صحنه_آرایی_خطرناک موجود، ایجاد افتراق بین اصلاح‌طلبان و زدن اصلاح‌طلبان اصیل است تا</t>
  </si>
  <si>
    <t>['اصلاح\u200cطلب', 'صحنه_آرایی_خطرناک']</t>
  </si>
  <si>
    <t>جناب جانگ هوسوک جدیدا خیلی خیلی خطرناک شدن و اجازه تنفس به ما نمیدن 🥲
I vote for  as #MTVLAKPOPBTS at the #PremiosMTVMIAW 2021 🏆 https://t.co/EXjNAVQujE</t>
  </si>
  <si>
    <t>سیاستمداران بد ، توسط مردم خوبی که رای نمی‌دهند،  انتخاب می‌شوند
گاهی باید رای داد ، تا امکان تغییر در آینده، باقی بماند 
#همتی_تنها_نیست اگر به #میدان بیاییم و #زیر_میز_بزنیم و تسلیم  #صحنه_آرایی خطرناک #اقلیت تندرو و #کاسبان تحریم نشویم 
#ایران 
#نجات_جمهوریت 
#نجات_ایران https://t.co/rr4ztgbraa</t>
  </si>
  <si>
    <t>['همتی_تنها_نیست', 'میدان', 'زیر_میز_بزنیم', 'صحنه_آرایی', 'اقلیت', 'کاسبان', 'ایران', 'نجات_جمهوریت', 'نجات_ایران']</t>
  </si>
  <si>
    <t>رصد دقیق این صحنه‌آرایی خطرناک!
#NewProfilePic https://t.co/Q939HGsceP</t>
  </si>
  <si>
    <t>به برکت عملکرد مشعشع #همتی، امیدوارم ملت فریب این #صحنه‌آرایی خطرناک را نخورند و با امید به قطع زنجیره فساد و نه گفتن به تداوم وضعیت موجود، #زیر_میز_بزنند.
رای من #رييسي</t>
  </si>
  <si>
    <t>['همتی', 'صحنه\u200cآرایی', 'زیر_میز_بزنند', 'رييسي']</t>
  </si>
  <si>
    <t>مدام گفتند خود را با بدبختترها مقایسه کنیم،
با لنگپوشها,نان خشک خورها,قربانیان جنگهای داخلی! با آنهاکه اوضاع نابسامان‌تر دارند
نه مقایسه با آنهاکه خوش و روبراه‌ بودند!
وای که این مقایسه چقدر خطرناک است!
ممکنست شروع کنیم به سوال کردن،
یا حتی طلب‌کردن خیلی چیزها...!
#رای_بی_رای</t>
  </si>
  <si>
    <t>خطرناک تر از نبود مشارکت در انتخابات؛
انتخاب غلط از سمت مردمه!
اولی بد اما دومی بدتره♨️
#کاندیدای_اجماع_ملی
#رئیسی
#جیرفت_حماسه_حضور
#رای_میدهم</t>
  </si>
  <si>
    <t xml:space="preserve"> جناب #مصلحی عزیز!
دوست و رفیق ما در دوران سخت و پیچ و خم های خطرناک نظام!
جبهه انقلاب اسلامی همواره پشتیبان ذخائر خود بوده هست و خواهد بود!
امیدواریم همچون همیشه در عرصه خدمت به نظام پاینده و منصور باشید.</t>
  </si>
  <si>
    <t>وضعیت الان مملکت رو پیر با بصیرت چه خوب پیش بینی کرد در یک جمله وضعیت ایران رو گفت
#صحنه_آرایی_خطرناک https://t.co/zhqsMilLfJ</t>
  </si>
  <si>
    <t>با تمام قدرت فریاد میزنم 
رضایی با هشتک #گفتمان_ملی وچند تا هشتک دیگه که بسیار خطرناک هست داره تو زمین دشمن بازی میکنه و انقلابیون ازش غافل شدن و دشمن هم روش سرمایه گذاری کرده 
همتی ردگمکنی بود https://t.co/b9HedzQ5Ji</t>
  </si>
  <si>
    <t>['گفتمان_ملی']</t>
  </si>
  <si>
    <t xml:space="preserve"> هشتگ میزنن #شما_نمیتوانی ، شما که میتوانی چرا انصراف دادی؟
تشکیل #دولت_سایه توسط افراد حاضر در  #شورای_عالی_امنیت_ملی با هر سمتی جوکی #خطرناک است و باید فکری به حال مسئولینی که شاهد این موضوع هستند و سکوت میکنند کرد.
#جلیلی باید از شورای امنیت ملی خارج شود.</t>
  </si>
  <si>
    <t>['شما_نمیتوانی', 'دولت_سایه', 'شورای_عالی_امنیت_ملی', 'خطرناک', 'جلیلی']</t>
  </si>
  <si>
    <t>هشتگ میزنن #شما_نمیتوانی ، شما که میتوانی چرا انصراف دادی؟
تشکیل #دولت_سایه توسط افراد حاضر در  #شورای_عالی_امنیت_ملی با هر سمتی جوکی #خطرناک است و باید فکری به حال مسئولینی که شاهد این موضوع هستند و سکوت میکنند کرد.
#جلیلی باید از شورای امنیت ملی خارج شود. https://t.co/fla66XZSBV</t>
  </si>
  <si>
    <t xml:space="preserve"> #مردک_رباخوار  تو پاسخگوی مردمی هستی که با تبدیل کاغذ های بی ارزش به پول، تمام دسترنج اونا رو دزدیدی؟
تو از شاه مخلوع، اسدالله علم، هویدا، نصیری ساواک، رزم آرا، و... سفاک تر و به مراتب از رژیم منحوس اسرائیل خطرناک تر، نه تنها برای مردم بلکه جهان اسلام و تشیع هستی!
#رای_من_رئیسی</t>
  </si>
  <si>
    <t>['مردک_رباخوار', 'رای_من_رئیسی']</t>
  </si>
  <si>
    <t>بیماری خطرناک در کودکان که راه رفتن روی انگشتان پا نشانه آن است!
#فلج_مغزی #اختلالات_حرکتی
https://t.co/fnoXBM4Ek0</t>
  </si>
  <si>
    <t>['فلج_مغزی', 'اختلالات_حرکتی']</t>
  </si>
  <si>
    <t>چیزی نیست جز #صحنه_آرایی_خطرناک
#انتخابات_آزادم آرزوست https://t.co/XMNFYqmIHh</t>
  </si>
  <si>
    <t>['صحنه_آرایی_خطرناک', 'انتخابات_آزادم']</t>
  </si>
  <si>
    <t>اگه به کاندیدایی که نام #ظریف رو در کنار خودش داره رای ندیم، باید منتظر تغییر خطرناک و پر هزینه سیاست خارجی باشیم.
#رای_میدهم 
#همتی</t>
  </si>
  <si>
    <t>['ظریف', 'رای_میدهم', 'همتی']</t>
  </si>
  <si>
    <t>بسم الله الرحمن الرحیم
امروز که این متن را مینویسم یک روز به #انتخابات۱۴۰۰ باقی مانده است.
مردم این انتخابات از پیش تعیین شده نیست
باور کنید،ما نباید چهارسال عمر خود را تلف کنیم 
انشاالله با همت ما مردم دست تزویر رو میشود و ایران را ازاین پیچ خطرناک نجات خواهیم داد
#بزنید_زیر_میز</t>
  </si>
  <si>
    <t>['انتخابات۱۴۰۰', 'بزنید_زیر_میز']</t>
  </si>
  <si>
    <t>فهمش خیلی سخت نیست، طعمه ای که دورش خلوت بشه راحت تر مورد حمله گرگ ها قرار میگیره.
#رأی ندادن ما یک پیام خطرناک داره و اون خالی کردن پشت انقلاب و ایرانه
#رای_میدهم</t>
  </si>
  <si>
    <t>['رأی', 'رای_میدهم']</t>
  </si>
  <si>
    <t>خطرناک تر از نبودن مشارکت در انتخابات؛ انتخاب غلط از سمت مردمه! 
اولی بد اما دومی بدتره♨️
#رای_میدهم 
#مردم_میدان</t>
  </si>
  <si>
    <t>این مصیبتی است که با بسیاری از پیران بازمانده از انقلاب57 داریم.چه داخل چه خارج.فکرمیکنند چون انقلاب بهمن به تعبیر آنها شکست خورده وبه حکومت استبدادی رسیده،پس کلا #انقلاب خطرناک و بد است!
عزیزان! شما رخت را بیاویزید و کار را به جوانان بسپارید.مشکل انقلاب نبود.مشکل انقلابیون بودند https://t.co/gOT5Ik0qwj</t>
  </si>
  <si>
    <t>['انقلاب']</t>
  </si>
  <si>
    <t>افرادی که نگاه صفر و صدی دارند ، خطرناک ترین سم برای ذهن و تفکر اطرافیان‌شون هستند...
#فکت</t>
  </si>
  <si>
    <t>بیخود نبود شهید لاجوردی به #بهزاد_نبوی و سعید حجاریان میگفت شما از منافقین هم خطرناک ترین.
#من_رأی_میدهم 
#انتخابات۱۴۰۰ 
#اصلاحات</t>
  </si>
  <si>
    <t>['بهزاد_نبوی', 'من_رأی_میدهم', 'انتخابات۱۴۰۰', 'اصلاحات']</t>
  </si>
  <si>
    <t>خطرناک‌ یا غیرعقلانی؟
#unsafe work https://t.co/eDmQ3hi7Dy</t>
  </si>
  <si>
    <t>['unsafe']</t>
  </si>
  <si>
    <t>از ساعت ۲۳ دیگه نتونستم وارد توییتر بشم.
اینستاگرام اختلال داشت و تلگرام به کندی کار میکرد. واتس‌اپ یک فایل ۵۰مگابایتی را هنوز آپلود نکرده...
این وضعیت خطرناک اینترنت در شیراز است. #KeepitOn #فیلترنت 
#IraniansBoycottElections</t>
  </si>
  <si>
    <t>['KeepitOn', 'فیلترنت', 'IraniansBoycottElections']</t>
  </si>
  <si>
    <t>در انتخابات #شورای_شهر_تهران مراقبِ آقازاده‌ها، آقادامادها، جوانانِ کم‌سوادِ یک‌شبه مدیرشده، دلالانِ قدرت و پادو‌های سیاسیون باشید. #شورای_شهر برای آن‌ها سکوی پرتاب است اما برای ما باید بسترسازِ رشد و ارتقای شهرمان باشد. کاش رویای قدرت‌طلبانِ کوچکِ خطرناک را تعبیر نکنیم.</t>
  </si>
  <si>
    <t xml:space="preserve"> با دلی پر درد از #ظلم_و_جفا و با امید به برهم زدن صحنه‌آرایی ‌های خطرناک 
#رای_بی_رای #رای_نمیدهم</t>
  </si>
  <si>
    <t>['ظلم_و_جفا', 'رای_بی_رای', 'رای_نمیدهم']</t>
  </si>
  <si>
    <t xml:space="preserve"> آقای همتی کنش ما اینبار در سلبیت رفتار ما است نه حضور ایجابی، نزدیک پنج دهه است کشور در پیچ خطرناک است!
آقا جان اصلا ده سال حکومت و مال و‌جان و ناموس مردم برای آن ها!
اینجا ایران است و یقینا باور داشته باشید به:
الملک یبقی مع الکفر و لایبقی مع الظلم
#رای_بی_رای</t>
  </si>
  <si>
    <t>بنظرم سبزوار میرقائد ایستادگی میکنه. #جدی
اینهمه سال اوسکول نشده که بذار یکبار تا مرحله نهایی بره یه کم خطرناک بشه!! خسته شده از بی خطر بودن!!</t>
  </si>
  <si>
    <t>جمله ای که  همتی در آخرین مناظره خواند، خطرناک و معنادار است:
روز رأی گیری بزنید زیر میز؛ نگذارید ۲۸ خرداد بشود ۲۸ مرداد.
#پیام_آشوب 
هزینه‌ی اس ام اس به بیش از ۱۰۰ میلیون سیم‌کارت از کجا تامین می‌شود!؟🤔
#نه_به_همتی</t>
  </si>
  <si>
    <t>['پیام_آشوب', 'نه_به_همتی']</t>
  </si>
  <si>
    <t>جامعه بی خیال خطرناک تر از مدیر نا کار امده✨👌
#اثر_انگشت_من 
#نظرت_مهمه 
#رئیس_جمهور_همه‌کاره_من 
#انتخابات
#تفکر 
واتساپ :
https://t.co/psVDXigxRF
ایتا ، تلگرام ، اینستاگرام :
 https://t.co/lDsvhTbZKw</t>
  </si>
  <si>
    <t>['اثر_انگشت_من', 'نظرت_مهمه', 'رئیس_جمهور_همه\u200cکاره_من', 'انتخابات', 'تفکر']</t>
  </si>
  <si>
    <t>هوای تهران هم‌چنان با آلاینده خطرناک اوزون آلوده است 
#BoycottMullahsShamElection 
#RaisiMassMurderer 
#MyVoteRegimeChange 
https://t.co/8Zk8QiklDj</t>
  </si>
  <si>
    <t>می‌گن آمدن رئیسی بعنوان رئیس جمهور و انتخاب جلیلی بعنوان معاون ، بسیاااار خطرناک هست . البته خطرناک برای جریان اصلاحات و اصلاح‌طلبان . و برای مردم ، هر دو طیف خطرناکند .‌ #رای_بی_رای</t>
  </si>
  <si>
    <t>“هوای تهران هم‌چنان با آلاینده خطرناک اوزون آلوده است. 
هوای بیشتر نقاط تهران در شرایط قرمز و برای تمام گروهها آلوده است. ۱۵ منطقه دیگر تهران بزرگ برای گروه‌های حساس و بیماران...   
#BoycottMullahsShamElection 
#RaisiMassMurderer 
#MyVoteRegimeChange 
 https://t.co/s6R2GoZRea</t>
  </si>
  <si>
    <t>امیرارجمند، مشاور ارشد موسوی: مهندس میرحسین موسوی برای انتخابات موضوعیت قائل نیستند و اشاره به "تسلیم نشدن در برابر صحنه‌آرایی خطرناک" برای حضور پای صندوق رأی، تحریف مواضع ایشان است.
#تحریم_علیه_تحقیر</t>
  </si>
  <si>
    <t>حتی ۷۶ هم انتخاب خاتمی انتخاب ایده‌آلم نبود، اصلا رویکرد سیاسی امثال من به رسمیت شناخته نمیشه،
فقط تا حالا تونستم سعی کنم که بدترینها انتخاب نشن!
الان هم معتقدم نه خاتمی۷۶ خیلی بهتر از #همتی بود، نه ناطق می‌تونست به اندازه رییسی خطرناک باشه.
#بزنیم_زیر_میز</t>
  </si>
  <si>
    <t>قدرت به ذات بد نیست، اما اگر رسیدن به قدرت با فعل حرام همراه شود، مسیر پسا دستیابی به قدرت مشخصا بسیار خطرناک خواهد بود، سامانه پیامکی شورای ائتلاف #دروغ_بزرگ گفت، ستاد آقای #رئیسی از هیچ نامزد شورای شهر حمایت نکرده و نخواهد کرد. https://t.co/m97964yAB6</t>
  </si>
  <si>
    <t>['دروغ_بزرگ', 'رئیسی']</t>
  </si>
  <si>
    <t>مگه ما چقدر میتونیم خطرناک باشیم که حکم انحلال بهمون بدن 
آموزش و درس میدیم ،با کمک خییرین غذا و لباس نو میدیم ،تیم فوتبال داریم ،کار آفرینی برا مادرا داریم 
راستی ما چقدر خطرناکیم ؟؟؟
#جمعیت_امام_علی</t>
  </si>
  <si>
    <t>فریب این صحنه آرایی خطرناک تیم #آشنا را نخورید
اکثر توئیت ها برای جلوگیری از ورود تمام قد طرفداران #جلیلی برای تقویت آرای جبهه انقلاب است
پادزهر ورود تمام عیار است
#جلیلی_متشکریم 
#رئیسی_جلیلی https://t.co/GMo4rnmZbv</t>
  </si>
  <si>
    <t>['آشنا', 'جلیلی', 'جلیلی_متشکریم', 'رئیسی_جلیلی']</t>
  </si>
  <si>
    <t>تا کنون تسلیم صحنه آرایی های خطرناک نشد.
#ميرحسين_موسوی</t>
  </si>
  <si>
    <t>رای دادن به #همتی حامل اون پیامی هست که میخوای با رای ندادن ثابتش کنی ، با این مزیت که مانع یک دست شدن خطرناک قدرت شدی .</t>
  </si>
  <si>
    <t>رشد اقتصادی ایران در سالی که گذشت ۳/۶+ شد.
در اوج تحریمهای ظالمانه #همتی توانست رشد اقتصادی کشور را برخلاف دوره بهمنی و #احمدي_نژاد از پیچ خطرناک نجات دهد. بازهم می تواند به شرط اینکه ما #بزنیم_زیر_میز</t>
  </si>
  <si>
    <t>['همتی', 'احمدي_نژاد', 'بزنیم_زیر_میز']</t>
  </si>
  <si>
    <t>در طرح خیمه‌گاه #جمعیت_امام_علی برای ۱۰ مادر سرپرست خانوار که با سخت‌ترین معضل‌ها دست و پنجه نرم میکنند و در مکان‌های ناامن و خطرناک زندگی میکنند، ۱۰ خانه خریداری شد تا حداقل یکی از دلنگرانی‌هاشون کم بشه</t>
  </si>
  <si>
    <t>اي بي ناموسسااا من تسليم اين صحنه ارايي خطرناك نميشم و راي نخواهم داد فكر كردين ديوثااا يعني فقط بخاظر اينكه من راي بدم اين لاشي بازيو در اورديننن؟!! مستند #زاكاني ١٠٠٠ پدر پوششي رِ نشون دادين به اين بهونه كه كتبي انصراف نداده خداييي خيلي لجنين!!
#نه_به_جمهوري_اسلامي
#راي_بي_راي</t>
  </si>
  <si>
    <t>['زاكاني', 'نه_به_جمهوري_اسلامي', 'راي_بي_راي']</t>
  </si>
  <si>
    <t>چیدمان پازل را به دست خود گرفته اند.
با دلی پر درد از ظلم و جفا و برای برهم زدن صحنه آرایی خطرناک 
“همت” کنیم 
اگر نمیخواهیم بازیگر برای کارگردان های  میدان کنونی باشیم . 
#بزنید_زیر_میز</t>
  </si>
  <si>
    <t>مخالفان و موافقان دراگان اسکوچیچ نمی‌توانند هیچ تضمینی ارائه دهند که تیم ملی با، یا بدون او، نتایج و کیفیت فنی بهتری خواهد داشت و راه رشد و توسعه را دنبال خواهد کرد. 
تیم ملی در مرحله خطرناک انتخاب سرمربی جدید
#فرهاد_کاس‌نژاد
https://t.co/HzoY28moJL</t>
  </si>
  <si>
    <t>['فرهاد_کاس\u200cنژاد']</t>
  </si>
  <si>
    <t>اخرین مرغ زندگیشونو میخورند #واکسن_خطرناک https://t.co/9rbU6JQf5M</t>
  </si>
  <si>
    <t>['واکسن_خطرناک']</t>
  </si>
  <si>
    <t>بعضیا در حالت عادی که باهاشون حرف می‌زنی مهربون و خوش‌حرف به نظر میان ولی توی چت کردن برعکس خیلی حال بهم زن و مغرورن!
این اشخاص در درون ممکنه خطرناک باشند.
برعکس بعضیا #خوش‌چت هستند ولی در ظاهر اخمو به نظر میان.
 اینا خیلی از دسته‌ی بالایی بهترن👌</t>
  </si>
  <si>
    <t>['خوش\u200cچت']</t>
  </si>
  <si>
    <t xml:space="preserve"> بسیار خطرناک شده ماهایی که تلاش میکردیم رای برا اصلحمون جمع کنیم حالا وقتشه فقط وفقط برای آقای #رئیسی رای جمع کنیم.
تمام.</t>
  </si>
  <si>
    <t>آن داد و فرياد حكومت نظاميان را يادتان هست؟
به تب گرفتند كه به مرگ راضي شويم.
جمعه زير ميز همه شما ميزنيم و تسليم صحنه آرايي خطرناك نميشويم.
#رای_نمیدهم</t>
  </si>
  <si>
    <t xml:space="preserve"> دقیقا حس ملت ایران بعد از اعمال نظارت غیرقانونی استصوابی و نهادن اسم انتخابات بر انتصابات فرمایشی‌‌شون.
ولی ما تسلیم این صحنه‌آرایی خطرناک نخواهیم شد و بحول و قوه الهی #زیر_میز_میزنیم.</t>
  </si>
  <si>
    <t>['زیر_میز_میزنیم']</t>
  </si>
  <si>
    <t>هیچ ترکیبی خطرناک تر از این سه نفر برای بدخواهان ایران عزیز و جود نداره ❤️
دولت آینده با وجود این افراد + بقیه شایستگان = پیشرفت واقعی
این تازه آغاز راه هست ...
#رئیسی
#سعید_جلیلی
#سعید_محمد https://t.co/BOAB1s12r7</t>
  </si>
  <si>
    <t>✅کلمه رفراندوم 👈واژه کمدی خطرناک در پشت فکر سیاستمداران جهان برای تپاندن یک حکومت .!
جمهوری اسلامی نتیجه ی #دموکراسی دینی و همین رفراندوم [ آری یا نه ] 57 بود.! 
#گاوولوژی
#حافظه_تاریخی
#آریستوکراسی (حکومت دانایان) https://t.co/x4sjZ2KVwy</t>
  </si>
  <si>
    <t>['دموکراسی', 'گاوولوژی', 'حافظه_تاریخی', 'آریستوکراسی']</t>
  </si>
  <si>
    <t xml:space="preserve"> رعایت «فاصله» باعث حفاظت ما در برابر برای انواع ویروس‌های خطرناک میشن از کرونا تا جمهوری اسلامی.
#نه_به_جمهوری_اسلامی</t>
  </si>
  <si>
    <t>در چه صورت تندرو ها شکست میخورند؟ در صورتی که مشارکت بالا باشه.  رهبر هر دفعه چی از مردم میخواد؟ 
رهبر را با این طیف خطرناک تندروها که نابود کننده میراث امام راحل هستند تنها نذارید.
#همتی 
#رای_میدهم</t>
  </si>
  <si>
    <t>['همتی', 'رای_میدهم']</t>
  </si>
  <si>
    <t>خطرناک تر از یک مدیر ناکارآمد یک جامعه بیخیال است!
#رای_من_رئیسی 
#رای_میدهم</t>
  </si>
  <si>
    <t>['رای_من_رئیسی', 'رای_میدهم']</t>
  </si>
  <si>
    <t xml:space="preserve"> خطرناک ترین جریان جریانی است که دلاررا به 35هزارتومان رساند بورس را نابود کرد و مردم را بدخت کرد اقای همتی اماده پاسخگویی جنایاتت توی بانک مرکزی باش فکر نکن با نامزد شدن حاشیه امتی برای فرار از عدالت خواهی داشت
ام الفساد #روحانی_همتی</t>
  </si>
  <si>
    <t>['روحانی_همتی']</t>
  </si>
  <si>
    <t>امریکا بود تهدیدمون میکرد همیشه می گفت همه گزینه ها برای ایران روی میزه
میز یعنی صحنه آرایی خطرناک! 
میز یعنی تک صدایی
اسیر صحنه ارایی های خطر ناک نمی شیم
#بزنید_زیر_میز</t>
  </si>
  <si>
    <t>خیلی از دوستان حزب‌اللهی کمپین حمایت از #سعید_محمد رو که مضر می‌دونستن چون می‌گفتن بی‌حجاب‌ها دارن ویدیو می‌فرستن!
اولاً هم بی‌حجاب‌ها و هم محجبه‌ها پیام فرستادن
ثانیاً شما بین بی‌ححاب حامی رهبری و چادری مثل فائزه هاشمی کدوم رو خطرناک می‌دونید؟</t>
  </si>
  <si>
    <t>دم زاکانی گرم که تونست جلوی موج ها و حرف های خطرناک همتی رو بگیره و قدرت نیرو های انقلابی رو به رخ همه بکشه.
#زاکانی_یاور_انقلاب
#جلیلی_دلسوز_انقلاب</t>
  </si>
  <si>
    <t>['زاکانی_یاور_انقلاب', 'جلیلی_دلسوز_انقلاب']</t>
  </si>
  <si>
    <t xml:space="preserve"> ما که هنوز در وادی حیرتیم!
از طرفی تفاوت های #خاتمی با #احمدی_نژاد و #مجلس_ششم با  #مجلس_انقلابی جلوی چشممان است و از #این_صحنه_آرایی_خطرناک  بی ملاحظه هر روزنی را به سوی امید می بندد.
#انتخابات_۱۴۰۰</t>
  </si>
  <si>
    <t>['خاتمی', 'احمدی_نژاد', 'مجلس_ششم', 'مجلس_انقلابی', 'این_صحنه_آرایی_خطرناک', 'انتخابات_۱۴۰۰']</t>
  </si>
  <si>
    <t>صحنه‌آرایی‌ خطرناک فقط به نظارت استصوابی و رد صلاحیت محدود نمیشه. تدارک این صحنه‌آرایی چهار سال طول کشیده و مردم رو ذره‌ ذره با کارشکنی و تبلیغات منفی پیچیده از صندوق رأی ناامید کردن. با رأی دادن به #همتی #بزنید_زیر_میز و تسلیم این صحنه‌آرایی خطرناک نشید.</t>
  </si>
  <si>
    <t xml:space="preserve"> بله و آن تصمیم و اراده #جمهور_مردم برای گرفتن قدرت از شما اقلیت ناچیز اما تندرو و خطرناک هستش. 
#همتی
#رای_میدهم 
#کودتا_علیه_جمهوریت
#بزنید_زیر_میز</t>
  </si>
  <si>
    <t>['جمهور_مردم', 'همتی', 'رای_میدهم', 'کودتا_علیه_جمهوریت', 'بزنید_زیر_میز']</t>
  </si>
  <si>
    <t>دولت خلافت اسلامی را خطرناک تر از صندوق شکسته می دانم. 
به #همتی رای می دهم. https://t.co/dlDLuF00a6</t>
  </si>
  <si>
    <t>همینجور یه دفعه ای در فضای مجازی موجی شروع شده که رأی دادن به این یکی یا آن یکی کاندیدا مهم نیست در فضای‌واقعی :میدان سپاه ، پشت کامیون ستاپی راه انداخته‌اند به اسم ستاد مشارکت حداکثری #ایران #انتخابات #مرگ_بر_انتخابات_مهندسی_شده 
#صحنه_آرایی_خطرناک
#مرگ_بر_خایه_مال 
#همتی #رییسی</t>
  </si>
  <si>
    <t>['ایران', 'انتخابات', 'مرگ_بر_انتخابات_مهندسی_شده', 'صحنه_آرایی_خطرناک', 'مرگ_بر_خایه_مال', 'همتی', 'رییسی']</t>
  </si>
  <si>
    <t>اگر #همتی و #ظريف  حتی #ناخن انگشت‌کوچک #میرحسین باشند، برای درآوردن چشم آرایندگان این صحنه‌ی خطرناک کافی‌اند...
به #همتی_رأی_می‌دهم .
#نجات_ایران https://t.co/gbItqA3V2u</t>
  </si>
  <si>
    <t>['همتی', 'ظريف', 'ناخن', 'میرحسین', 'همتی_رأی_می\u200cدهم', 'نجات_ایران']</t>
  </si>
  <si>
    <t xml:space="preserve">  جبران کنید آقای ثابتی ...
جبران ایجاد دوقطبی های خطرناک 
#رای_حداکثری</t>
  </si>
  <si>
    <t>['رای_حداکثری']</t>
  </si>
  <si>
    <t>#فوری
جبهه‌ی انقلابی متوجه خطر #همتی برای بر هم زدن این صحنه‌آرایی خطرناک شدند
#همتی_تنها_نیست 
#نجات_ایران https://t.co/Rh9y9FfPeZ</t>
  </si>
  <si>
    <t>['فوری', 'همتی', 'همتی_تنها_نیست', 'نجات_ایران']</t>
  </si>
  <si>
    <t>خطرناک تر از یک مدیر ناکارآمد،یک جامعه بیخیال است.
#رای_میدهم 
#مردم_میدان https://t.co/zJkK5Orxbt</t>
  </si>
  <si>
    <t>بیاین با این آدم معمولی این صحنه آرایی خطرناک رو بهم بزنیم
#بزنیم_زیر_میز #همتی #همتی_تنها_نیست https://t.co/2wdWjzjDNZ</t>
  </si>
  <si>
    <t>['بزنیم_زیر_میز', 'همتی', 'همتی_تنها_نیست']</t>
  </si>
  <si>
    <t>تا زمانی که آخرین پیام از او این باشد که همچنان نیز "تسلیم این صحنه‌آرایی خطرناک نخوام شد" همچنان #رای_نمی‌دهم. 
روز‌ انتخابات شناسنامه‌ام را هرکجا بروم همراهم خواهم داشت و ما قطعا بر آن #عهد که بستیم برآنیم هنوز 🍀.</t>
  </si>
  <si>
    <t>['رای_نمی\u200cدهم', 'عهد']</t>
  </si>
  <si>
    <t>هشت پیامد مهم و خطرناک ریاست جمهوری ابراهیم رییسی و اصول گرایان افراطی برای ایران و ایرانیان را توضیح داده و درخواست کرده ام که به این دلایل، آنان که در انتخابات شرکت می کنند، برای ایران و ایرانیان و آینده خود به رییسی رأی ندهند
#نهـبهـجنایتکارـتاریخ
https://t.co/jYMaFr7pvi</t>
  </si>
  <si>
    <t>['نهـبهـجنایتکارـتاریخ']</t>
  </si>
  <si>
    <t>متاسفانه شنیده‌ها حاکی از انصراف دکتر سعید جلیلی است. نامزدی که تا لحظه آخر ماند ولی #تسلیم_صحنه‌آرایی_خطرناک نشد❤️</t>
  </si>
  <si>
    <t>['تسلیم_صحنه\u200cآرایی_خطرناک']</t>
  </si>
  <si>
    <t xml:space="preserve"> خب پس صحنه آرایی خطرناک با دوقطبی جدید سامان داده شد
نماد #نئولیبرالیسم در برابر نماد #چوبه_دار
اما ما طرفداران #جنبش_سبز #به_جان_آمده_ایم و طرف درست را انتخاب میکنیم
#رای_بی_رای 
#تحریم_علیه_تحقیر</t>
  </si>
  <si>
    <t>['نئولیبرالیسم', 'چوبه_دار', 'جنبش_سبز', 'به_جان_آمده_ایم', 'رای_بی_رای', 'تحریم_علیه_تحقیر']</t>
  </si>
  <si>
    <t xml:space="preserve"> من که ندیدم جایی بگن مانع از وزارت امنیتی‌ها بشیم.
طرفداران #همتی میگن مانع از ریاست جمهوری بیسوادان بشیم. مانع از تسلیم یک ملت به یک بازی خطرناک.
مانع از بین رفتن #جمهوریت بشیم.</t>
  </si>
  <si>
    <t>['همتی', 'جمهوریت']</t>
  </si>
  <si>
    <t>ولی من از روحانی ای که رئیس جمهور نیست بیشتر از روحانی ای که رئیس جمهوره میترسم… احساس میکنم خطرناک تره🥶
#من_رأی_میدهم 
#رای_میدهم 
#مردم_میدان https://t.co/dp9qYvGEio</t>
  </si>
  <si>
    <t>['من_رأی_میدهم', 'رای_میدهم', 'مردم_میدان']</t>
  </si>
  <si>
    <t>مخوف یعنی این اما 
تسلیم این صحنه آرایی خطرناک نخواهیم شد
#رای_بی_رای 
#به_جان_آمده_ایم 💚 https://t.co/PZQUQsSr5P</t>
  </si>
  <si>
    <t>['رای_بی_رای', 'به_جان_آمده_ایم']</t>
  </si>
  <si>
    <t xml:space="preserve"> آقا می ترسیم این هم نقشه باشه!
شما دلیلی دارید که بازی خودشون نباشه؟
یعنی فرمایش شما و تشویق بزرگان برای زدن زیر میز بخشی از #صحنه_آرایی_خطرناک نباشه؟
#انتخابات_۱۴۰۰</t>
  </si>
  <si>
    <t>['صحنه_آرایی_خطرناک', 'انتخابات_۱۴۰۰']</t>
  </si>
  <si>
    <t>هیچ ابزار قدرتی مانند حضور #مردم_میدان برای دشمن خطرناک تر نیست.
#لبیک_فرمانده</t>
  </si>
  <si>
    <t>['مردم_میدان', 'لبیک_فرمانده']</t>
  </si>
  <si>
    <t>انصراف به نفع هیچکس! حاصل بی‌خوابی #مهرعلیزاده در ۳:۳۰ بامداد!
مناظره اول رو یادتون هست که چطور #مهرعلیزاده از صحنه‌آرایی خطرناک انتخاباتی حرف میزد!؟ اما گویا خود او هم یکی از همین صحنه‌آرایان است... آخه تا کی قراره مردم رو با دروغ و حقه‌بازی فریب بدین...!؟
#انتخابات_۱۴۰۰ https://t.co/9I7b5DCrFy</t>
  </si>
  <si>
    <t>['مهرعلیزاده', 'مهرعلیزاده', 'انتخابات_۱۴۰۰']</t>
  </si>
  <si>
    <t>مگه داریم از این👇 خطرناک تر آقای #رئیسی مسکوت از تفکراتش(فعلا...)
 یه کلام بگو
 با تفکر #علم_الهدی موافقی ✔یا ن❌ 
#انتخابات #همتی 
#رای_بی_رای #رای_میدهم 
نگی یه ۹۶ دیگه تو راهه ک (فقط) تو نشی و کاری بقیه نداشه باشیم https://t.co/L7tOwmU7bF</t>
  </si>
  <si>
    <t>['رئیسی', 'علم_الهدی', 'انتخابات', 'همتی', 'رای_بی_رای', 'رای_میدهم']</t>
  </si>
  <si>
    <t>مشاهده بیماری #کریمه_کنگو در کشتار غیرمجاز #اردبیل؛ تاکید به خرید گوشت بهداشتی 
مدیرکل دامپزشکی استان اردبیل بیماری تب کریمه کنگو را بسیار خطرناک و حتی کشنده اعلام کرد و افزود: «بهتر است شهروندان از خرید گوشت دام از کشتارگاه‌های غیرمجاز و کنار جاده‌ها پرهیز کنند. https://t.co/DOKnpjzzQV</t>
  </si>
  <si>
    <t>['کریمه_کنگو', 'اردبیل']</t>
  </si>
  <si>
    <t>خطرناک تر از یک مدیر ناکارآمد، یک جامعه بیخیال است....
#مردم_میدان
#رای_میدهم</t>
  </si>
  <si>
    <t>خطرناک ترین اینه ک پدر زن رئیس جمهور علم الهدی ضدشادی،ضد دیپلماسی،ضد زن،ضدفضا مجازی،ضد زندگیو هر کوفتی باشه و جا خدا حکم چرت بده #رئیسی تکلیفت چیه؟۱٪تفکر پدرزن اعجوبتو داری بگو بروگمشو و نداریم بگو راحت.چرانگفتی تو مناظره؟چون رای سوزه ولی تفکرشو قبول داری🚫 #رای_میدهم #رای_بی_رای</t>
  </si>
  <si>
    <t>['رئیسی', 'رای_میدهم', 'رای_بی_رای']</t>
  </si>
  <si>
    <t xml:space="preserve"> #زاکانی که هنوز متن داشت برای خواندن !
انگار اجازه نداشت .
#صحنه_آرایی_خطرناک</t>
  </si>
  <si>
    <t>['زاکانی', 'صحنه_آرایی_خطرناک']</t>
  </si>
  <si>
    <t>دیدی رفیق، خیلی هم تنها نیستیم. سید دوست داشتنی آبرویش را خرج ایران و خرج صندوق رای کرد.
اجازه ندهیم، عده ای محدود "صندوق رای" را از کاریی خودش بیندازد و این صحنه آرایی خطرناک را به نفع جمهوریت ، بهم بزنیم.
#بزنید_زیر_میز 
#همتی_تنها_نیست
#نجات_ایران https://t.co/4WNO38fyaD</t>
  </si>
  <si>
    <t>['بزنید_زیر_میز', 'همتی_تنها_نیست', 'نجات_ایران']</t>
  </si>
  <si>
    <t>دوستم عکس لاغرشدنشو فرستاده
میگم هرجاتو آب کردی لپاتو بذار باشه دیدمت بچلونمشون
میگه دوران کرونا خطرناک شدیا دست بزنی جیغ زدم😂😂😂
#رفقای_انحرافی</t>
  </si>
  <si>
    <t>['رفقای_انحرافی']</t>
  </si>
  <si>
    <t>امام خمینی (ره):هشدار می‌دهم که تضعیف و توهین به فقهای شورای نگهبان امری خطرناک برای کشور و اسلام است. همیشه انحرافات به تدریج در یک رژیم وارد می‌شود و در آخر،رژیمی را ساقط می‌نماید. لازم است به قوانین، هر چند مخالف نظر و سلیقۀ شخصی‌مان باشد احترام بگذاریم
#رای_میدهم 
#مردم_میدان</t>
  </si>
  <si>
    <t>خطرناک تر از نبود مشارکت در انتخابات؛
انتخاب غلط از سمت مردمه!
اولی بد اما دومی بدتره
#مردم_میدان</t>
  </si>
  <si>
    <t>پیامک همتی به چه مجوزی و با کدام هزینه برای سیمکارت‌ها ارسال می‌شود؟
آن هم با عبارت فتنه انگیز «#بزنید زیرمیز» و عدد خاطره انگیز «۸۸»!
این عبارت از پیش طراحی شده که همتی در آخرین مناظره خواند، خطرناک و معنادار است:
نگذارید ۲۸ خرداد بشود ۲۸ مرداد.
#پیام_آشوب
احمد قدیری</t>
  </si>
  <si>
    <t>['بزنید', 'پیام_آشوب']</t>
  </si>
  <si>
    <t>خطرناک تر از نبود مشارکت در انتخابات؛
انتخاب غلط از سمت مردمه!
اولی بد اما دومی بدتره
#رأی_میدهم
#مردم_میدان</t>
  </si>
  <si>
    <t>خطرناک ترازنبودمشارکت درانتخابات؛انتخاب غلط ازسمت مردمه!اولی بدامادومی بدتره♨️
#مردم_میدان 
#رای_میدهم</t>
  </si>
  <si>
    <t>#رشتو
الان شاید وقت گله و شکایت نباشه اما برای ثبت در حافظه و جلوگیری از یک بدعت گذاری خطرناک می گویم به ماند به یادگار
بعد از روند ناشفاف،ناموجه، بدون توضیح و رانتی و تمامیت خواهانه، تهیه لیستی که قرار بود از بدنه #اصلاح_طلبان بر بیاد و نشد
در نامه ای سرگشاده به #جبهه_اصلاحات👇</t>
  </si>
  <si>
    <t>['رشتو', 'اصلاح_طلبان', 'جبهه_اصلاحات']</t>
  </si>
  <si>
    <t>به راه بادیه رفتن به از نشستن باطل ؛
که گر مراد نیابم به قدر وسع بکوشم .
منم دوست داشتم که بازم به #ميرحسين رای بدم،اگر نبود به #خاتمی رای بدم،حداقل #تاج_زاده بود بهش #رای میدادم ولی حالا که همه را به بهانه ای حذف کردند نمی تونم تسلیم #صحنه_آرایی_خطرناک بشم و به #همتی رای میدم https://t.co/uCAM6EturV</t>
  </si>
  <si>
    <t>['ميرحسين', 'خاتمی', 'تاج_زاده', 'رای', 'صحنه_آرایی_خطرناک', 'همتی']</t>
  </si>
  <si>
    <t>قدرتمندترین مردم قیام سپیدی ها که با اتحادشان در موقیعت خطرناک شبانه ایران را از قیام سپید اگاه میکنند.
هموطن عزیزخواهشمندم تاریخ دقیق علنی شدن قیام_سپید رادرکانال تلگرامی sakariyouha1414 به گوش باشید‌
#قیام_سپید  #whiteuprising #ما_با_قیام_سپیدیم.
#ایران #مردم #فوری  #ريتوييت https://t.co/R1ZGtJNy0u</t>
  </si>
  <si>
    <t>['قیام_سپید', 'whiteuprising', 'ما_با_قیام_سپیدیم', 'ایران', 'مردم', 'فوری', 'ريتوييت']</t>
  </si>
  <si>
    <t>بنظرم دیگ مارک و چین نفرستیم خیلی خطرناک
•#MarkTuan •
{#GOT7 #갓세븐 }</t>
  </si>
  <si>
    <t>['MarkTuan', 'GOT7', '갓세븐']</t>
  </si>
  <si>
    <t>ببخشید من بی‌خیال این فیلم‌ نمی‌شم آقای جمعه‌ای اعتراض شدید ما را به وزیر کشور برسانید آقای رحمانی فضلی باید سریعا در این باره بیانیه بدهند و برخورد‌کنند این تخلف محرز انتخاباتی است #صحنه_آرایی_خطرناک #تسلیم_نمیشویم https://t.co/xFBRydOAX9</t>
  </si>
  <si>
    <t>['صحنه_آرایی_خطرناک', 'تسلیم_نمیشویم']</t>
  </si>
  <si>
    <t>🔴 احتمال یک سناریوی خطرناک
فرض می کنیم دولت دست به تخلفات گسترده در برگزاری #انتخابات و شمارش آراء بزند( با توجه به تجربه سال ۹۶ و بسیار گسترده تر از آن)
قانون برای ضمانت سلامت انتخابات ، شورای نگهبان را به عنوان ناظر انتخابات تعیین کرده   🇮🇷</t>
  </si>
  <si>
    <t>آقای ظریف دیگه حنات رنگی نداره
امثال شما برای ایران خطرناک تر از تحریم هستید
#مردم_میدان https://t.co/fEpuBvJEyg</t>
  </si>
  <si>
    <t>اونجایی که همه خواب هستن ما بیدار...زمانیکه تو اوج کرونا بود همه میگفتن خطرناک مارفتیم و شب احیا گرفتیم.مارفتیم و دهه فجر گرامی داشتیم.مارفتیم و نمازعیدفطرخوندیم... مردم ماجهادین رسانه ها هرچی نمیخواد بگن. ماهمه رای می‌دهیم. مثل همیشه
#مردم_میدان
#رای_میدهم</t>
  </si>
  <si>
    <t>از اهداف ما برای شرکت در انتخابات « مبارزه با تفکر انگلیسی » که از " کرونای انگلیسی " هم خطرناک تر است....!
#مردم_میدان
#رای_میدهم</t>
  </si>
  <si>
    <t xml:space="preserve">   نه به تفکر خطرناک درخواست کننده #بنزین5000تومانی تامام</t>
  </si>
  <si>
    <t>['بنزین5000تومانی']</t>
  </si>
  <si>
    <t>#تبریز اوشاخلاره
آی بالاااااا
🗣️🗣️🗣️
قویمیین عزیزلریز بو خطرناک جَمعه گتسینر
#کرونا قوتولمییپ
#رئیسی https://t.co/DxNxVR0bhx</t>
  </si>
  <si>
    <t>['تبریز', 'کرونا', 'رئیسی']</t>
  </si>
  <si>
    <t>#زاکانی مثل موشک های سپاه می ماند!
برای دشمن خطرناک برای خودی امن و مولد آرامش!
#رای_ما_رئیسی 
#رای_میدهم 
#مردم_میدان https://t.co/pEjY49JZ2O</t>
  </si>
  <si>
    <t>['زاکانی', 'رای_ما_رئیسی', 'رای_میدهم', 'مردم_میدان']</t>
  </si>
  <si>
    <t>و #شنبه کلمه‌ای خطرناک بود،
برای آرزوهای‌مان...</t>
  </si>
  <si>
    <t>['شنبه']</t>
  </si>
  <si>
    <t xml:space="preserve"> کجای نامه از #همتی حمایت کرده؟؟ ازمهرعلیزاده تشکر کرده که تسلیم این صحنه خطرناک نشد</t>
  </si>
  <si>
    <t>رای به #همتی یعنی نه به صحنه آرایی خطرناک حاکمیت...</t>
  </si>
  <si>
    <t>از يكان يكان دوستان عزيزم تقاضا ميكنم #ماسك بزنيد.وضعيت هر روز خطرناك تر ميشه.سلامتي شما باعث شادي من است.هيچ چيزي برايم لذت بخش تر از سلامتي شما نيست.نگذاريم اين بيماري سياه ما را نابود كند.</t>
  </si>
  <si>
    <t>['ماسك']</t>
  </si>
  <si>
    <t>اگر در این برهه حساس به خاطر جبهه انقلاب و وضعیت خطرناک به رییسی رای میدید خیلی خوبه ولی منظورم این بود به خاطر نظرتون مبناها رو دیگه دستکاری نکنید😅
#رئیسی
#سعید_جلیلی
پ.ن: به خدا همتونو دوس دارم. از سبد رای رییسی کم نمیکنم. ان شاءالله پر قدرت جذب قشر خاکستری. ✌🏼🇮🇷 https://t.co/fRqioJNVTc</t>
  </si>
  <si>
    <t>هشدار كرونايي شهردار #مسكو/ شهردار مسکو ضمن هشدار به وضعيت خطرناك در اين شهر به دليل #كرونا دستور #واکسیناسیون کارگران در بخش خدمات عمومی را صادر کرد https://t.co/0V5EzKDPIb</t>
  </si>
  <si>
    <t>['مسكو', 'كرونا', 'واکسیناسیون']</t>
  </si>
  <si>
    <t>❌ خطرناک تر از یک مدیر ناکارآمد یک جامعه بیخیال است❗️
#رای_میدهم
#مردم_میدان</t>
  </si>
  <si>
    <t>خطرناک تر از نبودن مشارکت در انتخابات؛ انتخاب غلط از سمت مردمه! 
اولی بد اما دومی بدتره♨️
#رای_میدهم 
#مردم_میدان</t>
  </si>
  <si>
    <t xml:space="preserve"> رای دادن با کخ نشین های نجومی بگیر جاسوس پرور کاسه لیس آمریکا از همه چیز خطرناک تر است 
#سرطان_اصلاحات 
#کاندیدای_روکشی</t>
  </si>
  <si>
    <t xml:space="preserve"> کودکانی که درکوره پزخانه ها و در مشاغل سخت کارگاهی و حتی گاه خطرناک مشغول به کار هستند و عدم نظارت جدی بر این مکان‌ها باعث شده روز به روز بر شمار کودکان کار اضافه شود.#رضایی</t>
  </si>
  <si>
    <t>تا دیروز وقتی از‌ مقاومت های جانانه ی #ميرحسين که می نوشتم به من حمله می کردند که با همدست قاتلان ۶۷ هستم و امروز که نوشته ام میر باید سرراست نظرش را درباره ی رای دادن و یا ندادن بنویسد حمله می کنند که کور هستم که منظورش را نفهمیده ام!
اینها از آنها خطرناک ترند!
#انتخابات</t>
  </si>
  <si>
    <t>['ميرحسين', 'انتخابات']</t>
  </si>
  <si>
    <t>چه افتضاحی!
این مصاحبه نشون میده نه تنها #جلیلی درکی از بورس نداره، بلکه خطرناک ترین فرد برای اقتصاد فعلی ایرانه.
دیگه الان به باقی برنامه هاش هم شک کردم؛ از این جهت که اونا رو هم که تصور میکنیم خوبه، اگر تخصص داشته باشیم متوجه میشیم به همین افتضاحیه!
https://t.co/cUBiKdiGdx</t>
  </si>
  <si>
    <t>دیشب در کلاب هاوس هم به دوستان گفتم
رئیسی آدم محترم و خوبیست که برای یک نفشه خطرناک انتخاب شده
پس #بزنید_زیر_میز</t>
  </si>
  <si>
    <t>نتایج  حدود نیمی از کارکنان  بهداشت  کالیفرنیا و ۴۰ درصد از پرستاران لسآنجلس، به دلیل عوارض جانبی خطرناک از دریافت واکسن کرونا امتناع می‌کنندفقط در دو بیمارستان کالیفرنیا واکسن‌های کرونا بلا استفاده در قفسه‌ها مانده‌اند و پرستاران حاضر به تزریق آن‌ها نیستند.
#واکسن_ایرانی</t>
  </si>
  <si>
    <t>با دلی پر درد از #ظلم_و_جفا در هشت سال گذشته و با امید به برهم زدن صحنه آرایی های خطرناک برای تشکیل #دولت_سوم_روحانی به #رييسي رأی می‌دهم. https://t.co/MMlfqIN3pB</t>
  </si>
  <si>
    <t>['ظلم_و_جفا', 'دولت_سوم_روحانی', 'رييسي']</t>
  </si>
  <si>
    <t>#رشتو 
بگزاريد بگويم #صحنه_آرائي_خطرناك چگونه شكل گرفت
١\حكومت با هماهنگي تام همه جبهه ها و گروهها به قمار سختي دست زد
در ابتدا با رد صلاحيت هاي گسترده جامعه را به بهت و حيرت برد كه اين قدم آغازين براي راهبرد اصلي حكومت بود
سناريو نوشته شده با ...
ادامه👇</t>
  </si>
  <si>
    <t>['رشتو', 'صحنه_آرائي_خطرناك']</t>
  </si>
  <si>
    <t>نه تسلیم صحنه آرایی خطرناک #شورای_نگهبان میشم
نه تسلیم صحنه آرایی خطرناک کارگزاران 
رای من #مهرعلیزاده بود حالا که به نامردی کنارش زدن #رای_نمیدهم</t>
  </si>
  <si>
    <t>['شورای_نگهبان', 'مهرعلیزاده', 'رای_نمیدهم']</t>
  </si>
  <si>
    <t>دوباره صحنه آرایی خطرناک شد!!
#همتی_همان_روحانی_است https://t.co/NnB4wBX95v</t>
  </si>
  <si>
    <t>['همتی_همان_روحانی_است']</t>
  </si>
  <si>
    <t>تسلیم صحنه‌آرایی خطرناک نخواهیم شد و در گناه بزرگ کنار گذاشتن #مردم و سلایق سیاسی آن ها شرکت نخواهیم کرد.خودتان بمانید و مملکتتان!</t>
  </si>
  <si>
    <t>['مردم']</t>
  </si>
  <si>
    <t xml:space="preserve"> با دلی پر از درد از #ظلم_و_جفا و با امید به برهم زدن صحنه‌آرایی‌های خطرناک به #کیرم رای میدهم.</t>
  </si>
  <si>
    <t>['ظلم_و_جفا', 'کیرم']</t>
  </si>
  <si>
    <t xml:space="preserve"> تو خودت از کووید ۱۹ خطرناک تری
#سرطان_اصلاحات</t>
  </si>
  <si>
    <t>اصلاحیه:
با دلی پر درد از #ظلم_و_جفا و با امید به برهم زدن صحنه‌آرایی ‌های خطرناک انگشت در خون کشته های آبان ۹۸و دی ۹۶ و ... میزنم و به #همتی رأی می‌دهم. https://t.co/vebRfFEjXF</t>
  </si>
  <si>
    <t>خطرناک تر از یک مدیر ناکارآمد، یک جامعه بیخیال است!
#مردم_میدان 
  #رای_میدهم</t>
  </si>
  <si>
    <t>صحنه‌آرایی های خطرناک: مردم با مشارکت در انتخابات با جمهوری اسلامی بیعت مجدد کردند.
#رای_نمیدهم https://t.co/WeEQ49W2tN</t>
  </si>
  <si>
    <t xml:space="preserve"> با دلی پر درد از #ظلم_و_جفا و با امید به برهم زدن صحنه‌آرایی ‌های خطرناک ، به همین آب بینیِ بُز که به #همتی رأی می‌دهی https://t.co/PB2CXUIUlO</t>
  </si>
  <si>
    <t xml:space="preserve"> بهتر بود میگفتید
با دلی پر از #ظلم_و_جفا و با خیالی واهی با امید برهم زدن صحنه آرایی های خطرناک، تسلیم #ظلم شده و سر فرود می آورم.
خودتون هم خوب میدونید نمیشه زد زیر میزی که زیرش زیر میزی میگیرید.
باید از میز فاصله گرفت بعد #بزنید_زیر_میز
#همتی
#انتخابات</t>
  </si>
  <si>
    <t>['ظلم_و_جفا', 'ظلم', 'بزنید_زیر_میز', 'همتی', 'انتخابات']</t>
  </si>
  <si>
    <t xml:space="preserve"> با دلی پر درد از #ظلم_و_جفا و با امید به برهم زدن صحنه‌آرایی ‌های خطرناک به #همتی رأی می‌دهم. https://t.co/aQcbP4aB4q</t>
  </si>
  <si>
    <t xml:space="preserve"> صحنه آرایی خطرناک یعنی بدستور حاجآقا وسط رای گیری اعلام فتح و ظفر! کنی، یعنی بفرمان حاج خانووم بریزید تووو خیابووونا و ۸ ماه مملکتو به آتش بکشی، یعنی برای زمین زدن حریف داخلی، نامه تشدید تحریم ها به کنگره آمریکا و اتحادیه اروپا بزنی...
#حزب_گرین_کارتی
#عوامفریب</t>
  </si>
  <si>
    <t>['حزب_گرین_کارتی', 'عوامفریب']</t>
  </si>
  <si>
    <t xml:space="preserve"> رای دادن به #همتی شرکت در صحنه آرایی خطرناک هست
زشته که یه توئیت حذف کنید دوباره بزارید</t>
  </si>
  <si>
    <t xml:space="preserve"> اگه دردِ مردم رو داشتید هدفتون بهبود وضع مردم بود . 
همیشه به فکر بر هم زدن صحنه آرایی بودید که کشور رو به اینجا رسوندید. 
صحنه آرایی خطرناک برای ایران رای دادن به همتیه. 
#رئیسی 
#دولت_مقتدر</t>
  </si>
  <si>
    <t>با دلی پر درد از #ظلم_و_جفا و با امید به برهم زدن صحنه‌آرایی ‌های خطرناک به #همتی رأی می‌دهم.</t>
  </si>
  <si>
    <t xml:space="preserve"> رای دادن به #همتی شرکت در صحنه آرایی خطرناک هست</t>
  </si>
  <si>
    <t>ماجراهای احساسی
خطرناک تر ازجنگ هستند...!
در نبرد
آدم يك بار بیش تر کشته نمی شود
ولى در عشق
چندين بار...!
#امانوئل_اشمیت</t>
  </si>
  <si>
    <t>['امانوئل_اشمیت']</t>
  </si>
  <si>
    <t>به عنوان شخصی که بیش از ۱۵ سال سفر جاده ای میروم
بدون علائم اخطار  و تجهیزات  ، کاملا خطرناک است
#دوچرخه https://t.co/KbwENA9ikk</t>
  </si>
  <si>
    <t>['دوچرخه']</t>
  </si>
  <si>
    <t>ای #مردم_میدان ، خطرناک تر از یک #مدیر_ناکار_آمد ، یک جامعه بیخیال است!
#انتخابات1400 https://t.co/M0Ty9hlAgy</t>
  </si>
  <si>
    <t>['مردم_میدان', 'مدیر_ناکار_آمد', 'انتخابات1400']</t>
  </si>
  <si>
    <t xml:space="preserve"> دمت گرم ولی واسه جلیلی تلاش کن.محسن خطرناک میشه ها
#بزنید_زیر_میز 
#همتی</t>
  </si>
  <si>
    <t>بی خیال .... نظر کرده امام زمان ؟؟؟؟؟؟؟😳😳😳😳😳
خطرناک ترین خودکشی در جهان سوم ، مقدس سازی از آدم هاست 
#رييسي https://t.co/KZQV4Mb6Ra</t>
  </si>
  <si>
    <t>خطرناک تر از نبود مشارکت در انتخابات  انتخاب غلط از سمت مردمه!
اولی بد اما دومی بدتره
#رای_میدهم 
#مردم_میدان</t>
  </si>
  <si>
    <t xml:space="preserve"> فریب این #صحنه‌آرائی_خطرناک را نخوردید، دست مریزاد🙏
#نه_به_انتخابات_تحقیرآمیز
#نه_به_کاندیدای_نیابتی</t>
  </si>
  <si>
    <t>['صحنه\u200cآرائی_خطرناک', 'نه_به_انتخابات_تحقیرآمیز', 'نه_به_کاندیدای_نیابتی']</t>
  </si>
  <si>
    <t xml:space="preserve">   کسی که حاضره برای رای گرفتن با غلامرضا تاجگردون ببنده، روی گسل های قومیتی دست بذاره، برای زنان نمایش بازی کنه، اهل سنت رو تحریک کنه و وعده های پوپولیستی بده، به مراتب خطرناک تر از همتی هست...
آهای جبهه انقلاب، بفهم که نامزد اصلی بخش بزرگی از جریان لیبرال رضایی هست...
#رضایی</t>
  </si>
  <si>
    <t xml:space="preserve">  #رای_میدهم
تا تجربه احمدی نژاد تکرار نشود
تا زحمات #ظریف و #روحانی در برجام از بین نرود
تا #ایران ویران تر نشود
تا بیست و هشت خرداد بیست هشت مرداد نشود
تا #تسلیم_صحنه_ارایی_خطرناک نشوم
رای میدهم برای ایران
#همتی_تنها_نیست 
#بزنید_زیر_میز</t>
  </si>
  <si>
    <t>['رای_میدهم', 'ظریف', 'روحانی', 'ایران', 'تسلیم_صحنه_ارایی_خطرناک', 'همتی_تنها_نیست', 'بزنید_زیر_میز']</t>
  </si>
  <si>
    <t>#الیاس‌حضرتی، بزرگمردی که بجای این چند نفر زیر میز زد و تسلیم صحنه سازی‌های خطرناک نشد
 https://t.co/Y25zhMr6vk https://t.co/qPUhRmxqwT</t>
  </si>
  <si>
    <t>['الیاس\u200cحضرتی']</t>
  </si>
  <si>
    <t xml:space="preserve"> شما ها باور دارید که در سال ۸۸ تقلب شده. در نظر بگیرید که به فرض، صحنه آرایی خطرناک نمیشد و کاندید مورد علاقه شما (لاریجانی) رد صلاحیت نمیشد، از کجا مطمئنید که امسال هم تقلب نمیشد؟
گذشت اون زمانی که مردم فریب حرفهای شما را می‌خوردند. پس بدانید #رای_بی_رای</t>
  </si>
  <si>
    <t xml:space="preserve"> خطرناک تر از نبود مشارکت در انتخابات؛
انتخاب غلط از سمت مردمه!
اولی بد اما دومی بدتره♨️
#رأی_میدهم
#مردم_میدان</t>
  </si>
  <si>
    <t>(ملئت بطونکم من الحرام) نوعی آرایش جنگ نرم، برای نابودی حق است! 
رئیس ربا خانه بسیار خطرناک است و رواج  بانکداری ربوی خطرناک تر نباید فریب بخوریم پیروزی حق علیه باطل نزدیک است
#رای_ما_رئیسی
#رئیسی</t>
  </si>
  <si>
    <t>['رای_ما_رئیسی', 'رئیسی']</t>
  </si>
  <si>
    <t>هر چند قبلا نظرم را گفتم ولی برای تاکید بر عدم تسلیمِ این صحنه‌آرایی خطرناک، به #عبدالناصر_همتی و #لیست_جمهور رای می‌دهم تا همچنان چراغ امید روشن باشد. https://t.co/Zb0j2nMRmE</t>
  </si>
  <si>
    <t>['عبدالناصر_همتی', 'لیست_جمهور']</t>
  </si>
  <si>
    <t>به ستمگران تکیه نمیکنیم چون به جان آمده ایم از صحنه آرایی های خطرناک ظالمین...
#رای_نمیدم https://t.co/vyuqUQnGCe</t>
  </si>
  <si>
    <t>['رای_نمیدم']</t>
  </si>
  <si>
    <t>آقای عبدالله رمضان زاده، شما اصلاح طلبان، باند چپ فرقه تبهکار، حذف از سفره انقلاب را صحنه آرایی خطرناک میدانید 
ما حذف ایران و ایرانی، توسط هر دو باند تازی پرست فرقه تبهکار را صحنه آرایی خطرناک میدانیم
#نه_به_جمهوری‌_اسلامی
#IraniansBoycottElections https://t.co/0FUbYmGbA1 https://t.co/HJBVMIlwu6</t>
  </si>
  <si>
    <t>['نه_به_جمهوری\u200c_اسلامی', 'IraniansBoycottElections']</t>
  </si>
  <si>
    <t xml:space="preserve"> آقای عبدالله رمضان زاده، شما اصلاح طلبان، باند چپ فرقه تبهکار، حذف از سفره انقلاب را صحنه آرایی خطرناک میدانید 
ما حذف ایران و ایرانی، توسط هر دو باند تازی پرست فرقه تبهکار را صحنه آرایی خطرناک میدانیم
#نه_به_جمهوری‌_اسلامی
#IraniansBoycottElections https://t.co/njzMCu2ZUS</t>
  </si>
  <si>
    <t>چه کسی خانواده اش را به راننده اتوبوسی که تجربه رانندگی درگردنه های خطرناک ندارد می سپارد؟ هرچند درکلاس درس شاگرد ممتاز بوده باشد.
من #جلیلی را به عنوان شاگرد خوب و توانمند وخوشفکر کلاس انقلاب دوست دارم ولی اتوبوس انقلاب رابه دست #رئیسی با سالها تجربه مدیریت کلان موفق خواهم سپرد.</t>
  </si>
  <si>
    <t>چرا باید یه کانال به شدت اصلاح طلب از #محسن_رضائي حمایت کنه؟
محسن رضایی از همتی‌ خطرناک تره! https://t.co/g6MFGCGaIN</t>
  </si>
  <si>
    <t>برای همسایه‌هامون نامه نوشتم و ازشون خواهش کردم که به #همتی رای دهند. با این‌کار می خواستم بگم بی‌تفاوتی و ناامید شدن خطرناک هست. https://t.co/r5FNbIw1KU https://t.co/lIv5qR4UjK</t>
  </si>
  <si>
    <t>باید بگم به‌عنوان یک شهروند تسلیم این صحنه آرایی خطرناک نخواهم شد 
از طرفی معتقدم آینده‌ی بهتر برای کشور در کف خیابان رقم نخواهد خورد
آقای همتی را هم در قواره ریاست‌جمهوری نمی‌بینم 
اما برای دفاع از جمهور، جمعه به همتی #رای_میدهم</t>
  </si>
  <si>
    <t>#محسن_هاشمی، در نامه‌ای به علی #خامنه‌ای از او خواست «اجازه تغییر مسیر جمهوری اسلامی به حکومت اسلامی» را نداده و ایران را از «پیچ خطرناک» نجات دهد 1/4
 https://t.co/LTH5CIYO6S</t>
  </si>
  <si>
    <t>['محسن_هاشمی', 'خامنه\u200cای']</t>
  </si>
  <si>
    <t>از این رو بر این باور بودم که حضور دکتر مصطفی معین در مقام ریاست جمهوری و یا حتی مرحوم #هاشمی_رفسنجانی که برغم تمایل رهبر جمهوری اسلامی داوطلب رقابت برای دستیابی به این پست شده بود، نزاع در ساختار قدرت را تا مرز یک رویارویی خطرناک پیش می‌برد و برندۀ بلامنازع آن هم طرف مقابل است،</t>
  </si>
  <si>
    <t>['هاشمی_رفسنجانی']</t>
  </si>
  <si>
    <t>خطرناک تر از یک مدیر ناکارآمد، یک جامعه بیخیال است!
#رای_میدهیم
#مردم_میدان https://t.co/oneByOF5w7</t>
  </si>
  <si>
    <t>زیادی خودتون روجدی گرفتید و زیادی حرف زدید.  باید سر در انتخابات بنویسن ورود افراد خود بزرگ بین ومن ،من گو ممنوع تا هر کسی برای  دیده شدن نتونه ورود کنه مگه عربستانه که جانشین معرفی میکنید ؟زود  به عواقب حرفهاتون فکر کنید چون مجبور میشید فکرکنید.
خروجی های #مصاف داره خطرناک میشه https://t.co/iGlpF95OTq</t>
  </si>
  <si>
    <t>['مصاف']</t>
  </si>
  <si>
    <t>آینده اقتصاد #ایران اینقدر مبهم و خطرناک شده که خواب رو از سر آدم میپرونه❗ابر تورم ونزوئلا با این همه منابع درآمدی ابر شاهکار قرن ج. ا میتونه باشه🤦‍♂️🤦‍♂️</t>
  </si>
  <si>
    <t>٣/٥درصد اعلامي آراي دكتر #همتي دروغ محض و #نظرسازي ست و نه #نظرسنجي!
تسليم اين صحنه آرائي خطرناك نشويم! 
درصد بالايي از مشاركت كنندگان دليل حضورشان شوراهاي شهروروستاست و راي رياست جمهوريشان سلبي است!
#همراه_شو_هموطن
#ظفر_نزديك_است
در #روز_ملی_سرنوشت با 
#رای_به_همتی</t>
  </si>
  <si>
    <t>['همتي', 'نظرسازي', 'نظرسنجي', 'همراه_شو_هموطن', 'ظفر_نزديك_است', 'روز_ملی_سرنوشت', 'رای_به_همتی']</t>
  </si>
  <si>
    <t>آقای #خاتمی عزیز! تسلیم این صحنه‌آرایی‌ خطرناک که هم طراح آن مشخص است و هم مجری‌اش نشوید. 
#انتخابات_۱۴۰۰</t>
  </si>
  <si>
    <t>['خاتمی', 'انتخابات_۱۴۰۰']</t>
  </si>
  <si>
    <t>ادعا تا عمل
روز اول همه مدعی بودن اسیر این صحنه آرایی خطرناک نمیشن
دیدین اسیر شدین؟
ستاد دوست دارین ؟
#خيانت</t>
  </si>
  <si>
    <t>['خيانت']</t>
  </si>
  <si>
    <t>در تلاش جهت رشته کردن پنبه‌ی حاکمیت، به #همتی رای میدم. چون گمان میکنم با یک دست شدن حاکمیت، زمینه برای خفقان بیشتر و آزادی کمتر فراهم میشود که یا منجر به خروش ملت و براندازی خواهد شد، یا نابودی همین یک مثقال مردم‌سالاری. که هر دو از نظرم خطرناک است.
#نجات_ایران 
#بزنید_زیر_میز</t>
  </si>
  <si>
    <t>['همتی', 'نجات_ایران', 'بزنید_زیر_میز']</t>
  </si>
  <si>
    <t>کم کم با آزاداندیشی در رسانه ملی تا ۴ سال دیگه خداحافظی کنید
#سیکل_باطل_خطرناک</t>
  </si>
  <si>
    <t>['سیکل_باطل_خطرناک']</t>
  </si>
  <si>
    <t>۲۵ خرداد ۹۷ ارسال خطرناک #احسان_حاج_صفی از روی ضربه ایستگاهی از جناح چپ  به مقابل تیرک دروازه مراکشی و اشتباه عزیز بوهدوز،گل برتری و برد تاریخی در جام جهانی ۲۰۱۸ و در ۲۵ خرداد ۱۴۰۰ هم حاج‌صفی با پاس گل‌، به ناکامی ایران در مقابل عراق پایان داد و نقشه راه صعود ایران را طراحی کرد. https://t.co/vjVteQHnI8</t>
  </si>
  <si>
    <t>['احسان_حاج_صفی']</t>
  </si>
  <si>
    <t>⭕️ در #معامله_گری چهار واژه خطرناک وجود دارد؛
1️⃣ این 
2️⃣ دفعه 
3️⃣ فرق 
4️⃣ می کنه.
✍️#جان_تمپلتون (اسطوره #مدیریت_مالی)
#John_Templeton</t>
  </si>
  <si>
    <t>['معامله_گری', 'جان_تمپلتون', 'مدیریت_مالی', 'John_Templeton']</t>
  </si>
  <si>
    <t>نمایندگان محترم این وسعت از تبعیض خطرناک است . آقایان وضعیت دانشگاه آزاد خطرناک است . این وضعیت انفجار ، ترکش های فراوانی  خواهد داشت #به_داد_اساتيد_دانشگاه_آزاد_برسيد</t>
  </si>
  <si>
    <t>['به_داد_اساتيد_دانشگاه_آزاد_برسيد']</t>
  </si>
  <si>
    <t>دقیقا مشکل ما همین جریان فکری است که می گوید اخلاق در سیاست جایگاهی ندارد!
#تفکر خطرناک https://t.co/l7hlPCGBGK</t>
  </si>
  <si>
    <t>هموطن
        مسجد خطرناک است
             و ملا پر فریب
ـ ـ ـ ـ ـ ـ ـ ـ ـ ـ ـ ـ ـ ـ ـ ـ ـ ـ ـ ـ
پیامبر اسلام :
زنان عورت هستند، پس آنها را در خانه
نگاه دارید
منبع: روضه المتقین ج ٨ ص ١٠۶
﹌﹌﹌﹌﹌﹌﹌﹌﹌﹌﹌﹌
#No2TerroristMullahsElection 
#نه_به_جمهوری‌_اسلامی
#رای_بی_رای https://t.co/uLxySrIDMN</t>
  </si>
  <si>
    <t>['No2TerroristMullahsElection', 'نه_به_جمهوری\u200c_اسلامی', 'رای_بی_رای']</t>
  </si>
  <si>
    <t>گرچه منزل بس خطرناك است و مقصد بس بعيد
هيچ راهي نيست كان را نيست پايان غم مخور
حضرت #حافظ</t>
  </si>
  <si>
    <t>رئیسی ۱۷میلیون
همتی ۷ م
رضایی ۴.۵ م
جلیلی ۴.۲م
قاضی‌زاده ۴م
زاکانی ۲م
مهرعلیزاده ۱.۵م
آیا رئیسی در چنین آمار فرضی، رئیس‌جمهور خواهد شد؟!
خیر
چون نصف به‌علاوه ۱ آراء را از آن خود نکرده و رئیسی و همتی به دور دوم می‌روند و در دور دوم خطرناک میشه...
#مردم_میدان با بصیرت عمل کنید.</t>
  </si>
  <si>
    <t>تنها مدیرمسوول اصلاح طلبی که دعوت رییسی رو رد کردوتسلیم صحنه آرایی خطرناک تندروهانشد،الیاس #حضرتی است.حضرتی با پشت پازدن به منافع زودگذراقتصادی از #همتی حمایت کردو ترجیح داددر یکی از حساس ترین برهه های کشوردرکنار مردمش بایستد.#همتی_تنها_نیست #بزنید_زیر_میز https://t.co/YyIE1SnEPW</t>
  </si>
  <si>
    <t>['حضرتی', 'همتی', 'همتی_تنها_نیست', 'بزنید_زیر_میز']</t>
  </si>
  <si>
    <t>بازیکنان تیم ملی فوتبال با هدایت و تخصص مربیان خود از پیچ خطرناک #ویلموتس گذشتند. امیدوارم در همه میدانها متخصصین میداندار شوند.
#تیم ملی</t>
  </si>
  <si>
    <t>['ویلموتس', 'تیم']</t>
  </si>
  <si>
    <t>آبان ٩٨ زاییده کثافتکاری های مسئولین جمهوری اسلامی بود. منتها این زایش به قدری خطرناک شده که هیچ کدام پدری این واقعه رو گردن نمیگیره و همگی دیگری را متهم می‌کنند .
#IraniansBoycottElections
#نه_به_جمهوری_اسلامی
#رای_بی_رای</t>
  </si>
  <si>
    <t>در آستانه نشست وزرای داخله ایالت‌های #آلمان، شماری از نمایندگان کلیساهای این کشور ضمن انتشار یک اعلامیه خواهان متوقف شدن روند #اخراج_پناهجویان گردیده و گفته اند: «انسان ها را نباید آگاهانه با خطرناک ترین نوع #نقض_حقوق_بشر مواجه ساخت.»‌
https://t.co/GZHOCYyg2R https://t.co/uH1MjXiZhx</t>
  </si>
  <si>
    <t>['آلمان', 'اخراج_پناهجویان', 'نقض_حقوق_بشر']</t>
  </si>
  <si>
    <t>جلو محوطه جریمه خودمون افتضاح داریم بازی میکنیم. تبدیل فرصتای ساده به موقعیت های خطرناک برای عراق.
بهتره تعویض داشته باشیم و ریتم هجومی رو بهتر کنیم. 
#ایران</t>
  </si>
  <si>
    <t>شهروند غیر سیاسی خطرناک ترین شهروند است چرا که با عدم عمل سیاسی خود به ظلم و ستم کمک میکند #علی_حمید #رای_ما_سرنگونی 
#انقلاب_قانون_اساسی https://t.co/n0Uu3ei8nX</t>
  </si>
  <si>
    <t>['علی_حمید', 'رای_ما_سرنگونی', 'انقلاب_قانون_اساسی']</t>
  </si>
  <si>
    <t>#گشت_ارشاد_مدیران بدنبال انسجام است نه انشقاق خطرناک</t>
  </si>
  <si>
    <t>#گشت_ارشاد_مدیران به دنبال انسجام است نه انشعاب خطرناک</t>
  </si>
  <si>
    <t>شهره و بهنوش که سهله، خود میا خلیفه با ۸۵ اورژینال رو هم بیارید تسلیم این ممه‌آرایی خطرناک نخواهم شد.
#یاممه_میرممه</t>
  </si>
  <si>
    <t>['یاممه_میرممه']</t>
  </si>
  <si>
    <t xml:space="preserve"> رای به کی؟
با احترام به آقای #همتی، ایشان برای پست ریاست جمهوری ضعیف هستند!
مهمتر از آن دادن چک سفید به ایشان است که تجربه #روحانی تجربه خوبی نبود!
بنابراین اشتباه بزرگ این صحنه آرایی خطرناک ورود به آن می‌باشد.</t>
  </si>
  <si>
    <t>['همتی', 'روحانی']</t>
  </si>
  <si>
    <t>دوستان #تحریمی به میدون بیاین و این #صحنه_آرایی خطرناک رو بهم بزنیم . 
#مجلس_انقلابی رو به یاد بیارین که با رای ندادن ما اومد سرکار و حکومت به بیضه اش هم نبود و کلی تعریف و تمجید کرد . 
#قالیباف با رای ندادن رای آورد 
#بزنید_زیر_میز #همتی #ظریف https://t.co/LT4ItE3q4o</t>
  </si>
  <si>
    <t>['تحریمی', 'صحنه_آرایی', 'مجلس_انقلابی', 'قالیباف', 'بزنید_زیر_میز', 'همتی', 'ظریف']</t>
  </si>
  <si>
    <t>همه جا حرف از موادمخدره. واقعا شرایط جامعه خطرناک شده.
#گل https://t.co/1TWZRaumTY</t>
  </si>
  <si>
    <t>['گل']</t>
  </si>
  <si>
    <t>🔰پرسش مهم رمضانزاده در خصوص انتخابات پیش رو
✍🏻سخنگوی دولت اصلاحات نوشت:
🔸کدام عمل ما "تسلیم شدن به این صحنه آرایی خطرناک" است؟: رای دادن ؟ یا رای ندادن؟
#صبح_ما 
 https://t.co/ZUfwhyf4fy</t>
  </si>
  <si>
    <t>['صبح_ما']</t>
  </si>
  <si>
    <t>نکته :
خطرناک تر از نبود مشارکت در انتخابات؛
انتخاب غلط از سمت ما مردمه!
اولی بد اما دومی بدتره♨️
#رأی_میدهم
#مردم_میدان</t>
  </si>
  <si>
    <t xml:space="preserve"> این ها از ویرانی هم خطرناک تر هستند.اصلا بودن این ها خطر بالقوه برای بشریت هستند.
👇👇👇👇👇👇👇
#نه_به_جمهورى_اسلامى
#نه_به_جمهورى_اسلامى 
#نه_به_جمهورى_اسلامى https://t.co/DpPFPFcpY1</t>
  </si>
  <si>
    <t>['نه_به_جمهورى_اسلامى', 'نه_به_جمهورى_اسلامى', 'نه_به_جمهورى_اسلامى']</t>
  </si>
  <si>
    <t>نمیشد مامان‌-بابای محترم، من رو در این #خاور_میانه متولد نمیکردن؟
همه‌ش شرایط حساس کنونی، همه‌ش صحنه‌آرایی‌های خطرناک!
#mustbeanotherway</t>
  </si>
  <si>
    <t>['خاور_میانه', 'mustbeanotherway']</t>
  </si>
  <si>
    <t>#شورای_شهر
به شخصه ازهمان جهت که دو قطبی #رئیسی_جلیلی را برای جبهه انقلاب خطرناک میدانم دوقطبی #فداکار_منصفی را برای جبهه انقلاب #لنگرود مضر وحرکت بعضی مذهبی ها درتخریب هریک ازاین عزیزان را #گل_به_خودی و شخصا هردوی این بزرگواران را برای شهرم مفید میدانم
#نظر_شخصی</t>
  </si>
  <si>
    <t>['شورای_شهر', 'رئیسی_جلیلی', 'فداکار_منصفی', 'لنگرود', 'گل_به_خودی', 'نظر_شخصی']</t>
  </si>
  <si>
    <t>#شاکر_بهروز و #کیهان_مکرم دو زندانی کرد در زندان ارومیه‌اند که شاکر بهروز حکم اعدام داره و اینکه بردنش انفرادی خطرناک است. حواس‌تان به زندانی هایی که در مرکز توجه نیستند هم باشد. https://t.co/AXVMLhjFir</t>
  </si>
  <si>
    <t>['شاکر_بهروز', 'کیهان_مکرم']</t>
  </si>
  <si>
    <t>خطرناک تر از یک مدیر ناکارآمد، یک جامعه بی خیال است 
جمعه در خانه نمانیم تا پشیمان نشویم
#رای_میدهم #مردم_میدان</t>
  </si>
  <si>
    <t>آقای #خاتمی ! سال ۸۸ میرحسین احساس خطر کرد و پا به صحنه گذاشت. اکنون ما ترسیده‌ایم از تبعات این صحنه‌آرایی خطرناک که از هر سو چیده شده و عرصه را تنگ‌تر کرده.
وقت تنگ است. همراه ما شو. 
برای #نجات_ایران
#همتی باید.</t>
  </si>
  <si>
    <t>['خاتمی', 'نجات_ایران', 'همتی']</t>
  </si>
  <si>
    <t>فتوای ملا محمد عمر رهبر طالبان؛  کشتن #شیعیان گناه نیست؛ زیرا آنها کافر اند. نسل‌کشی شیعه ها ریشه تاریخی در تفکر قومی طالبانیزم دارد. نباید فراموش کرد که به قدرت رسیدن دوباره طالبان به قتلهای دسته جمعی و‌نسل کشی خطرناک هزاره ها همراه خواهد بود.</t>
  </si>
  <si>
    <t>['شیعیان']</t>
  </si>
  <si>
    <t>مردی که گریه نمی‌کند خطرناک است!
#ذهننوشت</t>
  </si>
  <si>
    <t>['ذهننوشت']</t>
  </si>
  <si>
    <t>جناب همتی شما که در مناظرات اخیر ادعا کردید کشور را از پیچ های خطرناک عبور خواهی داد بهتر است رشوه های کلان بانکی و فساد کاری در مدیران بانکی خودتون رو هم در  کارنامه کاریتون بیاد بیاورید 
#دولت_ضد_فساد 
#سلطان_رشوه_بانک_همتی</t>
  </si>
  <si>
    <t xml:space="preserve">  انشاء الله که آقای همتی قاطعانه پیروز می شود و من هم با خوشحالی شما رفقا با همه وجودم شاد.😅
ولی عجالتا فریب صحنه آرایی خطرناک شورای نگهبان را نمی خورم و 
#رای_نمیدهم</t>
  </si>
  <si>
    <t>#همتی در حوزه اقتصاد متخصص است. اما کسانی که در همه حوزه‌ها ادعای تخصص دارند، #پوپولیست_بی_سواد_خطرناک هستند. همه‌کاره‌ی هیچ کاره را #نمیخواهیم.
#زیر_میز_میزنیم
 #همتی</t>
  </si>
  <si>
    <t>['همتی', 'پوپولیست_بی_سواد_خطرناک', 'نمیخواهیم', 'زیر_میز_میزنیم', 'همتی']</t>
  </si>
  <si>
    <t>ــــــــــــــ
خطرناک تر از نبود مشارکت در انتخابات؛
انتخاب غلط از سمت مردمه!
اولی بد اما دومی بدتره🤷
#رأی_میدهم
#مردم_میدان</t>
  </si>
  <si>
    <t>فقط یک نادان می‌توانست طرفدار واردات واکسنی که عوارض خطرناک آن زبانزد همه جهان است و باعث مرگ حداقل صدها نفر در دنیا شده تازه مشخص شده به اندازه کافی موثر هم نیست باشد!
#استرازنکا #کرونا #واکسن_انگلیسی https://t.co/xNOgsepNW7</t>
  </si>
  <si>
    <t>['استرازنکا', 'کرونا', 'واکسن_انگلیسی']</t>
  </si>
  <si>
    <t xml:space="preserve"> هیچ موجودی پلید پست رذل خطرناک ریاکار تر از شیعه اسلامی وجود نداره 
رای بی رای 
#رای_بی_رای 
#اعتراضات_سراسری</t>
  </si>
  <si>
    <t>['رای_بی_رای', 'اعتراضات_سراسری']</t>
  </si>
  <si>
    <t>ما میتونیم این صحنه آرایی خطرناک رو بهم بزنیم
#بزنید_زیر_میز #همتی #همتی_تنها_نیست https://t.co/dcGijdQX28</t>
  </si>
  <si>
    <t>['بزنید_زیر_میز', 'همتی', 'همتی_تنها_نیست']</t>
  </si>
  <si>
    <t>#میرحسین هنوزم بین مردمه
کنار مردم
نگاه از بالا نداره نسبت به مردم
کنار ما به جان آمده از انتصابات و صحنه آرایی های خطرناک... https://t.co/cdPWO2RwV0</t>
  </si>
  <si>
    <t>['میرحسین']</t>
  </si>
  <si>
    <t>مهندسی انتخابات فقط اینجاش که مشخص نیست :   #رای_دادن یا #رای_بی_رای کدام  " تسلیم شدن به این صحنه آرایی خطرناک " است ؟</t>
  </si>
  <si>
    <t>['رای_دادن', 'رای_بی_رای']</t>
  </si>
  <si>
    <t>چه چیزی خطرناک تر از #جهالت_انقلابی است؟
آنکه جاهلانه دغدغه ارزش ها را دارد</t>
  </si>
  <si>
    <t>['جهالت_انقلابی']</t>
  </si>
  <si>
    <t xml:space="preserve"> ببین محمد دارم یواش یواش همه تون رو دارم مثل خودم #آنارشیست می کنم😂. خوبه که فهمیدید روزنامه نگاری اتوکشیده در ایران اوج حماقته! برای این که تسلیم این صحنه آرایی خطرناک سیاسی، اقتصادی، اجتماعی، فرهنگی و ژورنالیستی نشویم باید بشاشیم روی این میز کثیف نه بزنیم زیرش.</t>
  </si>
  <si>
    <t>['آنارشیست']</t>
  </si>
  <si>
    <t>تسلیم #صحنه_آرایی خطرناک نمیشویم!
#۲۵_خرداد 
۱۲سال گذشت https://t.co/qzHBN9JdVm</t>
  </si>
  <si>
    <t>['صحنه_آرایی', '۲۵_خرداد']</t>
  </si>
  <si>
    <t xml:space="preserve"> صحنه آرایی خطرناک فقط ۸ سال همه توانت بزاری برای ناامید کردن مردم از این کشور و نظام و بعد با #پرویی_نجومی آدرس غلط به مردم بدی
رأی دادن در برابر تفکر سمی شما</t>
  </si>
  <si>
    <t>خطرناک تر
از یک مدیر ناکار آمد ،
یک جامعه بیخیال است...
#بی_تفاوت_نباشیم
#انتخاب_درست_کار_درست</t>
  </si>
  <si>
    <t>['بی_تفاوت_نباشیم', 'انتخاب_درست_کار_درست']</t>
  </si>
  <si>
    <t>خیلی بازی داره خطرناک میشه
اقایون قراره تو دو روز باقی مانده ظاهرا گسترده ترین حمله را به سبد رای رئیسی میکنند
دوستان انقلابی هم با پخش رای بزرگترین کمک را به جبهه دشمن میکنند
#بصیرت #انتخابات  #انتخابات_۱۴۰۰</t>
  </si>
  <si>
    <t>['بصیرت', 'انتخابات', 'انتخابات_۱۴۰۰']</t>
  </si>
  <si>
    <t xml:space="preserve"> اینم بخشی از #صحنه_آرایی_خطرناک است. بفرض صحت چنین حرفی، این یعنی ظلم مضاعف و  تلاش برای تخریب بیشتر #لاریجانی 
در زمین بازی #دیکتاتور_فقیه بازی نکنید
#رای_بی_رای</t>
  </si>
  <si>
    <t>['صحنه_آرایی_خطرناک', 'لاریجانی', 'دیکتاتور_فقیه', 'رای_بی_رای']</t>
  </si>
  <si>
    <t>امیدوارم این تفکر بین اصلاح طلبان و مردم وجود نداشته باشه.
مایه های فاشیستی و تفرقه افکن. دو دسته کردن مردم و دامن زدن به دوگانه های خطرناک..
خوب است اینگونه تفکرات محکوم شود.
#انتخابات۱۴۰۰ https://t.co/srOkZZrW9m</t>
  </si>
  <si>
    <t>باعنایت به ایجادنهادهای متعد انتصابی طی12سال گذشته دربالاسر دولت وحذف اختیارات سیاستگذاری نهادهای انتخابی، عملا انتخابات تبدیل به نمایشی بی خاصیت شده، باحذف افراد پیشرو و دعوت ازکاندید دست چندم،این نمایش شده صحنه آرایی خطرناک! چون میخوان بادست خودمون طناب دارمونو بکشیم
#رای_نمیدم</t>
  </si>
  <si>
    <t xml:space="preserve"> #رای_دادن
باعنایت به ایجادنهادهای متعد انتصابی طی12سال گذشته دربالاسر دولت وحذف اختیارات سیاستگذاری نهادهای انتخابی، عملا انتخابات تبدیل به نمایشی بی خاصیت شده، باحذف افراد پیشرو و دعوت از کاندید دست چندم،این نمایش شده صحنه آرایی خطرناک! چون میخوان بادست خودمون طناب دارمونو بکشیم</t>
  </si>
  <si>
    <t>['رای_دادن']</t>
  </si>
  <si>
    <t>هر فرد، جریان یا نهادی که #امید مردم به آینده را از بین ببرد یا به امید مردم خیانت کند، ظالم است.
چه #اصلاح‌طلب باشد، چه #اصولگرا و چه  #شورای_نگهبان!
امید، بذر هویت ماست!
تسلیم صحنه‌آرایی خطرناک صورت گرفته نشویم!
با امید و تلاش، #بزنید_زیر_میز!</t>
  </si>
  <si>
    <t>['امید', 'اصلاح\u200cطلب', 'اصولگرا', 'شورای_نگهبان', 'بزنید_زیر_میز']</t>
  </si>
  <si>
    <t>خدا کنه غرور پیروزی کار دستمون نده دقیقه ۹۰ اتفاقات خطرناک بیفته و کار به دور دوم انتخابات بکشه 
رای همه ی ما فقط و فقط  #رئیسی
#مردم_میدان</t>
  </si>
  <si>
    <t>به دلیل کم کاری دولت درمواقع اضطراری همانند حوادث غیرطبیعی و کرونا ، نیروهای انقلابی و جهادی به میدان خدمت به مردم آمدند تا سطح نارضایتی مردم بالا نرود، چون خطرناک است.
#رئیسی</t>
  </si>
  <si>
    <t>امروز ۲۵ خرداد است
۱۲ سال پیش تسلیم صحنه آرایی خطرناک نشدیم ...
راه من راه #ميرحسين_موسوي است💚
راه سبز امید https://t.co/kfaXcy0j2Y</t>
  </si>
  <si>
    <t>اگر ایران در سازمان‌دهی به تاجیک‌ها و هزاره‌های خراسان/#افغانستان تعلل کند، شرایط را برای نقش آفرینی خطرناک #ترکیه با تکیه بر دولت، #طالبان و ژنرال دوستوم فراهم کرده است. در اینصورت مرزهای شرقی کشور ناامن‌تر شده و ایران نمی‌تواند روی بازار، راهها و خطوط لوله این منطقه حساب کند.</t>
  </si>
  <si>
    <t>['افغانستان', 'ترکیه', 'طالبان']</t>
  </si>
  <si>
    <t>در حالی که ما درگیر مسائل داخلی هستیم تحولاتی در کشور همسایه در حال وقوع است. خط مرزی #ایران و #افغانستان تقریباً بدست طالبان افتاده است و این بسیار برای ایران و منطقه خطرناک است. https://t.co/7WLf82mJ1k</t>
  </si>
  <si>
    <t>['ایران', 'افغانستان']</t>
  </si>
  <si>
    <t>🎥  آتش‌سوزی در کارخانه مواد شیمیایی آمریکا 
مسئولان ایالت ایلیونوی آمریکا در پی وقوع آتش‌سوزی در یک کارخانه مواد شیمیایی از آن به عنوان یک فاجعه زیست محیطی یاد کردند
این حادثه موجب شده که تنفس تا شعاع پنج کیلومتری خطرناک اعلام شود
#Illinois https://t.co/ZjEnwTSgcu</t>
  </si>
  <si>
    <t>['Illinois']</t>
  </si>
  <si>
    <t>همزمان دو بیماری خطرناک داره:
سندروم ماتحت بی قرار در روز انتصابات 
و دمانس مغزی(فراموشی)
به علاوه اختلال شخصیتی آنتی سوشیال
(شخصیت ضد اجتماعی)
#رای_بی_رای 
#IraniansBoycottElections https://t.co/9lVF4PkO3i</t>
  </si>
  <si>
    <t>خطرناک تر
از یک مدیر ناکارآمد
یک جامعه بیخیال است!
#من_رأی_میدهم 
#مردم_میدان 
#مرد_میدان https://t.co/hSvRsr2Lv3</t>
  </si>
  <si>
    <t>['من_رأی_میدهم', 'مردم_میدان', 'مرد_میدان']</t>
  </si>
  <si>
    <t xml:space="preserve">  چطور است که اگر کسی مثلا از ترامپ دفاع کند یا طرفدار تحریم باشد با بدترین هتاکی های و اهانت ها در همه شبکه ها مواجه میشود و ایرادی هم ندارد، اما استفاده از همان ادبیات برای کسی که ویرانی کشور توسط این #فرقه_تبهکار را تبلیغ میکند، میشود خطرناک و بیرحمانه؟</t>
  </si>
  <si>
    <t>['فرقه_تبهکار']</t>
  </si>
  <si>
    <t xml:space="preserve"> گیرم که این دوره هم زدیدش؟؟؟با نخبه های جمع شده در دولت سایه اش چه میکنید؟؟؟
#جلیلی_خطرناک</t>
  </si>
  <si>
    <t>['جلیلی_خطرناک']</t>
  </si>
  <si>
    <t>محسن هاشمی، در نامه‌ای به علی خامنه‌ای از او خواست «اجازه تغییر مسیر جمهوری اسلامی به حکومت اسلامی» را نداده و ایران را از «پیچ خطرناک» نجات دهد.
https://t.co/l8WTrKFp5o
#انتخابات۱۴۰۰ https://t.co/N1LoOkTyMC</t>
  </si>
  <si>
    <t>کاش جبهه اصلاحات بگوید:
-با اعمال نظارت استصوابی و حذف نامزدهای ما، حالا مطابق نظر سنجی‌ها، آقای رئیسی نامزد پیشران است
-ما کنار زدن ملت به ضرب نظارت استصوابی برای کشور خطرناک میدانیم
-ما روز جمعه با رای به نامزد متفاوت، در مقابل فرمایشی کردن انتخابات خواهیم ایستاد.
#نه_به_رئیسی</t>
  </si>
  <si>
    <t>['نه_به_رئیسی']</t>
  </si>
  <si>
    <t xml:space="preserve">  #صحنه_آرایی_خطرناک یعنی ما هرکی رو خواستیم تایید میکنیم شما هم بهش رای میدین</t>
  </si>
  <si>
    <t xml:space="preserve"> در بلندمدت خیر. حتما Decentralized Defi ها این تاثیر خطرناک Futures Market را خنثی خواهند کرد. تا آن زمان وظیفه من و امثال من آگاه سازی افراد کم اطلاع از سو استفاده پول‌های کلان از این بازار آزاد است. 
در کل بازار مشتقه برای هر اقتصادی لازم و سالم هستند. #بیتکوین هم که متثنی نیست</t>
  </si>
  <si>
    <t xml:space="preserve">  نظارت استصوابی برای انتخاب فرد مورد نظر گروهی خاص است وقتی ببینند هر طور مهندسی کنند، موفق نمی‌شوند، از این رویه‌ی نادرست دست می‌کشند. #افول‌گراها واقعا از مردم و حضورشان در صحنه می‌ترسند و به همین دلیل دارند آن‌ها را از صحنه خارج می‌کنند. فریب این #صحنه_آرایی_خطرناک را نخوریم.</t>
  </si>
  <si>
    <t>['افول\u200cگراها', 'صحنه_آرایی_خطرناک']</t>
  </si>
  <si>
    <t>۱/۱
 #بهنوش‌بختیاری حق دارد در چارچوب قانون در مورد موضوع  مورد علاقه خود حرف بزند و همین کار را هم کرد و گفت در انتخابات شرکت می‌کند اما برجسته‌سازی حمله بی‌سابقه و بی‌رحمانه برخی از افراد  به وی درتلویزیون  منوتو  و استفاده از واژه‌های اهانت‌آمیز خطرناک است.
#انتخابات</t>
  </si>
  <si>
    <t>['بهنوش\u200cبختیاری', 'انتخابات']</t>
  </si>
  <si>
    <t>حالا ببنید این ایده #قاضی_زاده_هاشمی که گفت انتخاب مدیران استانی رو به مردم می‌سپارم چقدر خطرناک بود. https://t.co/XqKNB75ynd</t>
  </si>
  <si>
    <t xml:space="preserve"> تجربه #چک_سفید زمان انتخابات روحانی را فراموش نکردیم!
دور دوم که به رای اصلاح‌طلبان نیاز نداشت حتی تاثیر اصلاح‌طلبان را در انتخابش #منکر شد.
حال بیاییم بدون مذاکره و صرفا با دو جمله احساسی به #همتی رو بیاوریم؟
وسوسه این بازی #خطرناک نشویم🤔
#نه_به_کاندیدای_نیابتی</t>
  </si>
  <si>
    <t>['چک_سفید', 'منکر', 'همتی', 'خطرناک', 'نه_به_کاندیدای_نیابتی']</t>
  </si>
  <si>
    <t>#فوری
آتش‌سوزی در کارخانه مواد شیمیایی آمریکا 
🔹مسوولان ایالت ایلیونوی آمریکا از آن به عنوان یک فاجعه زیست محیطی یاد کردند. 
🔹این حادثه موجب شده که تنفس تا شعاع پنج کیلومتری خطرناک اعلام شود.  
🔹تاکنون ۱۵۰ واحد مسکونی در اطراف این کارخانه مواد شیمیایی تخلیه شده است https://t.co/jfAwe2NUk9</t>
  </si>
  <si>
    <t>نتیجه ؛ عزیزان طرفدار آقای رئیسی لطف کنن پروژه ی رضایت به انصراف را از آقای جلیلی برداشته و به آقایان رضایی و زاکانی متمرکز کنند . چون ۱٪ که خطر ندارد! 
مگر نفوذ اصولچراها در رسانه ها ، وحدت را بهانه ی حذف جلیلی کرده باشد . 
عزیزان! فرصت خوبیست برای اثبات صداقت !
#جلیلی_خطرناک https://t.co/YTcxmKXdMM</t>
  </si>
  <si>
    <t>ماجراهای احساسی
خطرناک تر ازجنگ هستند...!
در نبرد
آدم يك بار بیش تر کشته نمی شود
ولى در عشق
چندين بار...!
#امانوئل_اشمیت</t>
  </si>
  <si>
    <t>موقع پخش برنامه تبلیغاتی طرف، شبکه ۴ می شود پر بیننده ترین شبکه. استادیوم ۳۰۰ نفری را هم نمی تواند پر کند. ستادش هم که جزء مشترکین خیلی کم مصرف برق و آب و گاز است. بعد می گوید تسلیم این صحنه آرایی خطرناک نمی شود. برادر جان، تنها رقیب شما آرای باطله است.
#کاندیدای_پبشکشی</t>
  </si>
  <si>
    <t>['کاندیدای_پبشکشی']</t>
  </si>
  <si>
    <t xml:space="preserve"> نباید پراکندگی رای اتفاق بیافته
پراکندگی رای خطرناک است
#رئیسی #قاضی_زاده_هاشمی #جلیلی #زلکانی</t>
  </si>
  <si>
    <t>['رئیسی', 'قاضی_زاده_هاشمی', 'جلیلی', 'زلکانی']</t>
  </si>
  <si>
    <t>هیلی: #برجام توافقی بسیار خطرناک و آرزوی مرگ اسرائیل است</t>
  </si>
  <si>
    <t>خطرناک تر از یک مدیر ناکارآمد، یک جامعه بیخیال است!
#مردم_میدان
#رای_میدهم https://t.co/iwc6MO5LHE</t>
  </si>
  <si>
    <t>#رای_میدهم
تا تجربه احمدی نژاد تکرار نشود
تا زحمات #ظریف و #روحانی در برجام از بین نرود
تا #ایران ویران تر نشود
تا بیست و هشت خرداد بیست هشت مرداد نشود
تا #تسلیم_صحنه_ارایی_خطرناک نشوم
رای میدهم برای ایران
#همتی_تنها_نیست 
#بزنید_زیر_میز</t>
  </si>
  <si>
    <t xml:space="preserve">خانم منصوری،ازباب #شفافیت از شما میخواهند که نام 23 حزب مخالف معرفی کاندیدا را اعلام کنید.
لطفا باافتخار بگویید کدام احزاب،در کنار #اتحاد ،خلف صالح #مشارکت_سرافراز ،تسلیم صحنه‌آرایی خطرناک نشدند و تن به بازی در زمین تعیین شده داور و رقیب،با کاندیدای سهمیه‌ای ندادند.
</t>
  </si>
  <si>
    <t>['شفافیت', 'اتحاد', 'مشارکت_سرافراز']</t>
  </si>
  <si>
    <t xml:space="preserve"> ممکن است واکسن قاچاقى از کمپانی فايزر نیست، و خطرناک است.
قیمت مناسب برای واکسن فايزر ۵۰۰ هزار تومان تا ۸۰۰ هزار تومان است.
#فايزر</t>
  </si>
  <si>
    <t>['فايزر']</t>
  </si>
  <si>
    <t>صفحه‌ی رسمی اسرائیل به فارسی 
این تصویر و متن رو توییت کرده
همین تصویر بهترین دلیل 
برای رأی دادن هست ✅
اسرائیل معتقد هست خطرناک ترین
سلاح جهان رأی من و شما هست!
بعد شما با رأی ندادن
کیو خوشحال میکنی؟ 
یه سری کودک کش غاصب رو ...
#ما_منتظر_انتخاباتیم https://t.co/eHVwxTKuZB</t>
  </si>
  <si>
    <t>اصل بیطرفی شورای نگهبان برای چندمین بار نقض شده.. مردم #بزنید_زیر_میز این صحنه‌آرایی خطرناک!
#همتی https://t.co/wVifI2NFWA</t>
  </si>
  <si>
    <t>اشتباه نکنیم که امروز چون نظر #ميرحسين_موسوی آنست ونظر شیخ اصلاحات #مهدی_کروبی این ومابه زعم خودتفسیرش می‌کنیم گویی میان حق وباطل انتخاب کرده‌ایم
همچنان جمله آن بزرگوار آویزه گوشم است که اسیراین صحنه‌آرایی خطرناک نخواهیم شدولی بااحترام عاقلانه‌تر ومدبرانه‌تراز صندوق رای نمی‌شناسم</t>
  </si>
  <si>
    <t>['ميرحسين_موسوی', 'مهدی_کروبی']</t>
  </si>
  <si>
    <t>نباید بگذاریم بازی #دولت_پنهان و #بیت سر بگیرد!
هدف از طراحی این بازی خطرناک نه #ریاست‌جمهوری است و نه تبدیل جمهوری به حکومت اسلامی. این دو هدف الان هم کمابیش حاصل شده است. 
هدف اصلی و غایی دست بدست دادن آرام و بی‌سروصدای #مقام‌عظمای‌ولایت است از #آقا به #آقازاده بدون حضور مردم!</t>
  </si>
  <si>
    <t>['دولت_پنهان', 'بیت', 'ریاست\u200cجمهوری', 'مقام\u200cعظمای\u200cولایت', 'آقا', 'آقازاده']</t>
  </si>
  <si>
    <t xml:space="preserve">  ما نباید بگذاریم بازی #دولت_پنهان و #بیت سر بگیرد!
هدف از طراحی این بازی خطرناک نه #ریاست‌جمهوری است و نه تبدیل جمهوری به حکومت اسلامی. این دو هدف همین الان هم کمابیش حاصل شده است. 
هدف اصلی و غایی  دست بدست دادن آرام و بی‌سروصدای #مقام_عظمای_ولایت است از #آقا به #آقازاده.</t>
  </si>
  <si>
    <t>['دولت_پنهان', 'بیت', 'ریاست\u200cجمهوری', 'مقام_عظمای_ولایت', 'آقا', 'آقازاده']</t>
  </si>
  <si>
    <t>وقتی یه نفر با علم به همه ی مشکلات برای ایران اومده تا تسلیم این صحنه آرایی خطرناک نشه . دشمن و دوست هم دارن میزننش ، جبهه ی اصلاحات هم ازش حمایت نکرده از ترس باخت ، من وظیفه ی شرعی و اخلاقی خودم میدونم پشتش و خالی نکنم
به #همتی #رأی_می_دهم</t>
  </si>
  <si>
    <t>['همتی', 'رأی_می_دهم']</t>
  </si>
  <si>
    <t xml:space="preserve">جناب آقای #همتی از این صحنه آرایی خطرناک #انصراف بده!!
#بزنیم_زیر_میز 
#انتخابات۱۴۰۰ 
</t>
  </si>
  <si>
    <t>['همتی', 'انصراف', 'بزنیم_زیر_میز', 'انتخابات۱۴۰۰']</t>
  </si>
  <si>
    <t>انقلابی ها دچار پراکندگی نشده اند، آنها که مشاهده میکنید از جبهه اصولگرایان هستند نه انقلابی ها!
یک انقلابی قدرت انعطاف و تصمیم گیری دارد. اسیر بازی جناحی نیست. این جریان به همان اندازه خطرناک است که جناح اصلاحات. مگر اینکه تفکر جناحی را کنار بگذارد و به #مکتب_سلیمانی وصل شود. https://t.co/Kd6sbRCJte</t>
  </si>
  <si>
    <t>['مکتب_سلیمانی']</t>
  </si>
  <si>
    <t>جالب تر شد، رای به #همتی ، در صورتی که رای بیاره ، علاوه بر نه به صحنه آرایی خطرناک، عبور از اصلاحات هم خواهد بود...</t>
  </si>
  <si>
    <t>هربار با تخریب و ترسوندن از حریف سر مردم شیره مالیدند، جمعه این هفته انتقام ۱۳ دی را خواهیم گرفت و به این جریان خطرناک که همه را آزار داده پایان خواهیم داد.
#به_عقب_برنمیگردیم
#روحانی_متشکریم https://t.co/zyErPyqads</t>
  </si>
  <si>
    <t>['به_عقب_برنمیگردیم', 'روحانی_متشکریم']</t>
  </si>
  <si>
    <t>انتخابات1400 دستاورد بزرگی داشت. نقاب ازچهره واقعی تندروهای #اصلاحطلب برداشت. بین #حزب_اتحاد و #جبهه_پایداری تفاوتی وجود ندارد.هردو وجودشان برای ایران و دموکراسی خطرناک است
#نجات_ایران</t>
  </si>
  <si>
    <t>['اصلاحطلب', 'حزب_اتحاد', 'جبهه_پایداری', 'نجات_ایران']</t>
  </si>
  <si>
    <t>دوستانی که میخوان بزنن زیر میز
راه #زدن_زیر_میز ، #رای_دادن نیست
راهش این بود کمپین تشکیل بدین از #همتی و #مهرعلیزاده بخواین تسلیم این صحنه آرایی خطرناک نشن و بکشن کنار.
بجای زیر میز دارید روی میز میکوبید!
#رای_نمیدهیم 
#نظارت_استصوابی 
#انتخابات۱۴۰۰</t>
  </si>
  <si>
    <t>['زدن_زیر_میز', 'رای_دادن', 'همتی', 'مهرعلیزاده', 'رای_نمیدهیم', 'نظارت_استصوابی', 'انتخابات۱۴۰۰']</t>
  </si>
  <si>
    <t>#جبهه_اصلاحات  و نهاد اجماع ساز #تسلیم این #صحنه_ارایی_خطرناک شد</t>
  </si>
  <si>
    <t>['جبهه_اصلاحات', 'تسلیم', 'صحنه_ارایی_خطرناک']</t>
  </si>
  <si>
    <t xml:space="preserve"> خدا قوتتان را روز افزون کند خواهشن اگر امکانش هست استان‌های جنوبی به ویژه سیستان بلوچستان هرمزگان ‌بوشهر و خوزستان را در الویت قرار دهید شرایط خیلی نا به سامان ‌و خطرناک هست خواهش نگاه فوری و اضطرای برای این مناطق باشد #کووبرکت #کرونا #وزارت_بهداشت</t>
  </si>
  <si>
    <t>['کووبرکت', 'کرونا', 'وزارت_بهداشت']</t>
  </si>
  <si>
    <t>این احمق خرفت از عمو علی علیلش میخواد ایران را از “این پیچ خطرناک “ نجات بده. آخه بیسواد خود عمو علی ایران را برده تو این پیچ خطرناک اگر با یکدست میشد رانندگی کرد که الان تو پیچ خطرناک گیر نکرده بودیم معیوب. #نه_به_جمهوري_اسلامي  و #رای_بی_رای</t>
  </si>
  <si>
    <t>چرا #همتی را که شورای نگهبان شهادت داده که او ادم باتقوا، مدیر و مدبر و ملتزم به اسلام و ولایت فقیه است را خطرناک می دانید آیا این اهانت و بی اعتمادی به شورای نگهبان نیست؟!</t>
  </si>
  <si>
    <t>من یک #شهروند_ساده هستم که به قدرت رأی خودم ایمان دارم. اگر ناچار به بازی در زمینی باشم که دیگران آن را طراحی کرده اند، بازی میکنم اما پر قدرت و با تمام وجود بازی میکنم و هرگز تسلیم این #صحنه_آرایی_خطرناک نخواهم شد.
رأی من توانایی ایجاد تغییر دارد.
#رای_میدهم
#رای_من_همتی
#همتی</t>
  </si>
  <si>
    <t>['شهروند_ساده', 'صحنه_آرایی_خطرناک', 'رای_میدهم', 'رای_من_همتی', 'همتی']</t>
  </si>
  <si>
    <t>خطرناک تر از یک مدیر ناکارآمد، یک جامعه بیخیال است!
#مردم_میدان 
#رای_میدهم https://t.co/Ybh76kddrZ</t>
  </si>
  <si>
    <t>ما ملت با #اتحاد دست در دست هم می‌گذاریم و به کودتای شورای نگهبان و کاندیدایش نه می‌گوییم،
در این مسیر برای حفظ و حراست از ایران، جمهوریت و صندوق رای شما می‌توانید انتخاب کنید زیر لب هم‌راه با جمهور یار دبستانی زمزمه کنید و بر ظلم «نه» بگویید یا تسلیم این صحنه‌سازی خطرناک شوید! https://t.co/cs4CXLJI8j</t>
  </si>
  <si>
    <t>کسانی  که می گویید بیایید رای بدهید  تا اونی که ما می گوییم خطرناک است  و به مردم تلقین می کنید ایا در سال ۹۲  و ۹۶ که همین کار را تکرار کردید و به قول خودتان  اصلاح طلب نبود و نسبت به عملکرد او منتقدید ایا مقصر نبودید   دمکراسی شما یا ما یا طرف مقابل نه #انتخابات_۱۴۰۰</t>
  </si>
  <si>
    <t>✅ نتانیاهو: این دولت خطرناک را ساقط می‌کنیم
🔸 بعد از واگذاری قدرت، نتانیاهو در جلسه‌ای ویژه با احزاب مخالف دولت جدید را "دولت فریبکاری خطرناک" خواند و باز هم قول داد که در اسرع وقت آن را ساقط خواهد کرد.
#IraniansBoycottElections
#IraniansBoycottElections https://t.co/b6xw1bx5Vj</t>
  </si>
  <si>
    <t>میشه برای دشمنان این خاک مقدس آنقدر خطرناک باشی که در لیست ترور باشی ولی خلق و خوی شهدایی داشته باشی
«نوازش کودکان»
چقدر سرداران انقلاب از لحاظ خلق و خوی شبیه هم هستند و نقطه کلیدی اطاعت محض از ولایت فقیه است
میشه حاج قاسم باشی یا سردار محمد
#به_وقت_دلتنگی
#وحدت_برای_مردم
💔😞 https://t.co/y6aAYLJXwN</t>
  </si>
  <si>
    <t>['به_وقت_دلتنگی', 'وحدت_برای_مردم']</t>
  </si>
  <si>
    <t>بعضیاتون خیلی ترسناک و خطرناک شدین. بعضیاتونو انگار اصلا نمی‌شناسم. بی‌خیال. 
#انتخابات</t>
  </si>
  <si>
    <t xml:space="preserve">  شغال در لباس گوسفند.. از گرگ در لباس گرگ خطرناک تره.. #نه_به_همتی</t>
  </si>
  <si>
    <t>تو صحبت های آخر همتی سه تاکد خطرناک ومشکوک بود.
اول:اینکه از کسانی حرف زد که دوازده سال پیش(یعنی فتنه ۸۸)رای من کو گفتند وامسال رای بی رای میگویند.
دوم:اینکه بیایید باهم شعر یار دبستانی من بخوانیم(شعری طرفداران موسوی)
نکته سوم :گفت نگذارید ۲۸خرداد ۲۸مرداد بشود.
#هوشیار_باشیم</t>
  </si>
  <si>
    <t>['هوشیار_باشیم']</t>
  </si>
  <si>
    <t>خطرناک تر اصلاح طلبان ،شناسنامه شان است!
#رئیسی_صدای_مردم 
#اتحاد_جبهه_انقلاب 
#پررویی_نجومی 
#نه_به_افسادطلبان https://t.co/Ditn6hqu4g</t>
  </si>
  <si>
    <t>['رئیسی_صدای_مردم', 'اتحاد_جبهه_انقلاب', 'پررویی_نجومی', 'نه_به_افسادطلبان']</t>
  </si>
  <si>
    <t xml:space="preserve"> جریان تفرقه افکن و افراطیِ امروز، میتونه برا فردای انقلاب خطرناک باشه.
اعاذنا الله من شرور انفسنا 
#ریزش</t>
  </si>
  <si>
    <t>['ریزش']</t>
  </si>
  <si>
    <t xml:space="preserve"> پس چرا زور می زنید رقابت درون گروهی و  سالم نامزدهای انقلابی( #رئیسی_جلیلی) را به دو قطبی کثیف و خطرناک اصلاح طلب_اصولگرا( #رئیسی_همتی) تبدیل کنید. متوجه عواقب کارتون هستید.‌ در این‌ شرایط من جای حامیان رئیسی بودم برای #جلیلی تبلیغ می کردم.</t>
  </si>
  <si>
    <t>['رئیسی_جلیلی', 'رئیسی_همتی', 'جلیلی']</t>
  </si>
  <si>
    <t>منطق تشکیل فهرست #ائتلاف_بزرگ_برای_مردم مقابله با پدیده‌ی خطرناک پدرخواندگی است؛ همان جریانی که برای متهمین به فساد، با زور و تهدید تأیید صلاحیت می‌گیرد! معتقدم فهرست ذیل، قوی‌ترین، جوان‌ترین و انقلابی‌ترین فهرست در فضای فعلی انتخابات شورای شهر ۱۴۰۰ است.
#سیدمحمدرضاحسینی https://t.co/8fhTDtO9go</t>
  </si>
  <si>
    <t>['ائتلاف_بزرگ_برای_مردم', 'سیدمحمدرضاحسینی']</t>
  </si>
  <si>
    <t>نتانیابو: این دولت خطرناک را ساقط می‌کنیم⚽️🥅😅🤣
بعد از واگذاری قدرت نتانیاهو در جلسه‌ای ویژه با احزاب مخالف دولت جدید را "دولت فریبکاری خطرناک" خواند و باز هم قول داد که در اسرع وقت آن را ساقط خواهد کرد.
#پژ https://t.co/5XN8nXYHrN</t>
  </si>
  <si>
    <t>['پژ']</t>
  </si>
  <si>
    <t>شیخ قیس الخزعلی:
ندای خود را متوجه طرفداران #الحشد_الشعبی می‌کنم و به آنها می‌گویم که برای دفاع از حشد و مقاومت کاملا آماده باشند. اگر لازم شد و وضعیت خطرناک شد از شما درخواست خواهیم کرد که به خیابان‌ها بیایید. https://t.co/cgP4N7KotX</t>
  </si>
  <si>
    <t>['الحشد_الشعبی']</t>
  </si>
  <si>
    <t xml:space="preserve">  به امید خدا ناسا 28 خرداد توسط مردم به فضا پرتاب میشود.
شما هم خیالت و وجدانت پیش خدا شرمنده نباشد که آه مردم رنج کشیده خطرناک است.
#بانیان_وضع_موجود</t>
  </si>
  <si>
    <t>با تصمیم احتمالی #ناسا برای #شرکت_در_انتخابات وحمایت از همتی بشدت موافقم
وقتش رسیده بودکه این #گعده‌_متوهم که مدتهاست ارتباطشان را با مردم وبدنه اجتماعی قطع کرده‌اند خودشانرا #محک زده و بالاخره متوجه شوندکه پشت سرشان کسی نیست!
تسلیم این صحنه‌آرایی خطرناک نخواهیم شد!
#رای_نمیدهم</t>
  </si>
  <si>
    <t>['ناسا', 'شرکت_در_انتخابات', 'گعده\u200c_متوهم', 'محک', 'رای_نمیدهم']</t>
  </si>
  <si>
    <t>دولت ضد فساد برای مفسدین خطرناک است
بنگریدچه کسانی میترسند...
#ایران_قوی
#من_رأی_میدهم 
#انتخابات_۱۴۰۰</t>
  </si>
  <si>
    <t>['ایران_قوی', 'من_رأی_میدهم', 'انتخابات_۱۴۰۰']</t>
  </si>
  <si>
    <t>در حیطه موادغذایی ودارویی #ریسک عملی خطرناک است.
اگرحتی۹۰درصداین موادسالم وغیرتقلبی هم باشند(که حتمانیستند!) نبایدموادغذایی ودارویی قاچاق رااستفاده کرد
حتمابایدعاملین‌اینکارمعرفی‌ ومجازات گردند https://t.co/qGnpF3Zgn6</t>
  </si>
  <si>
    <t>['ریسک']</t>
  </si>
  <si>
    <t>از وقتی یادمه در «شرایط حساس کنونی» و «پیچ خطرناک» به سر می بریم؛ینی کی قراره تموم شه و مثل آدم #زندگی_نرمال داشته باشیم:(((</t>
  </si>
  <si>
    <t xml:space="preserve"> خیلی استرسم گرفته این اصلاحات وطن فروش به راحتی اجازه انتخاب آقای رئیسی رو نمیدن.انگلیس و آمریکا هم کوتاه نمی‌آیند چون نماینده رسمی این گروه خطرناک در ایران هستن.#نه به همتی</t>
  </si>
  <si>
    <t>خطرناک تر از یک مدیر ناکارآمد یک جامعه بیخیال است!! 
#مردم_میدان 
#رای_میدهم 
#انتخابات_۱۴۰۰ https://t.co/7AYm9HGhZN</t>
  </si>
  <si>
    <t>['مردم_میدان', 'رای_میدهم', 'انتخابات_۱۴۰۰']</t>
  </si>
  <si>
    <t>برخی منافعشان که بخطر میفتد متوسل به #پروژه_وحشت میشوند!از تهران تا لندن بسیج میشوند که بترسانند که؛اگر ما سر کار نباشیم #پیچ_خطرناک میشود و... اگر جمهوریت نظام کمرنگ شده باشد نه بخاطر لزوما مهندسی شورای نگهبان است که همیشه بوده،کارنامه ۲۴ سال ریاست جمهوری شما را باید بررسی کرد!</t>
  </si>
  <si>
    <t>['پروژه_وحشت', 'پیچ_خطرناک']</t>
  </si>
  <si>
    <t>خطرناک تر از یک مدیر ناکارآمد، یک جامعه بیخیال است.     #مردم_میدان  #رای_میدهم</t>
  </si>
  <si>
    <t>خطرناک ترین ادما اونایین که میشینن یه چیزی رو با جزعیات تعریف میکنن 
مثلا اگه خودت فیلم یا رمان رو ببینی زودتر تموم میشه تا حزفای اینااااا 
یکی ابجیم رو خفه کنههههه
XIUMIN
#엑소 #시우민 #EXO
⁩ ⁦⁩
⁩</t>
  </si>
  <si>
    <t>پدر ما جدیدا تغییر رویه داده و خیلی دموکرات رفتار میکنه:"اگر گرمتون نمیشه، میشه #کولر رو خاموش کنید؟"!
مراقب پدرها در ایام #انتخابات باشید.احترام به حقوق شهروندی میتونه از قطعه‌قطعه کردن خطرناک تر باشه و به قول آقای ساقی این بده!</t>
  </si>
  <si>
    <t>['کولر', 'انتخابات']</t>
  </si>
  <si>
    <t>مواظب حرف هایتان باشید ...
حرف ها گاهی از زباله های هسته ای هم خطرناک ترند !
بعضی هایشان را در هیچ جای این کره خاکی
نمی‌توان چال کرد !...
#شیفت_شب</t>
  </si>
  <si>
    <t>چقدر جمله همتی که گفت نذارید ۲۸ خرداد ۲۸ مرداد بشود معنا دار، عجیب، خطرناک و کد دار  و فتنه بر انگیز بود.
یاد فرماشیات مقام معظم رهبری افتادم که فرمود بر اساس اطلاعات موجود و دقیق عده‌ای در تلاش‌اند تا طرفداران کاندیداها را با هم درگیر کنند
#من_رأی_میدهم 
#مناظره</t>
  </si>
  <si>
    <t>['من_رأی_میدهم', 'مناظره']</t>
  </si>
  <si>
    <t xml:space="preserve"> در پیچ خطرناک انقلاب باعث سقوط به انتهای دره نباشید
#ائتلاف</t>
  </si>
  <si>
    <t>['ائتلاف']</t>
  </si>
  <si>
    <t>این سالها با اعتماد به تو از شرایط حساس سربلند بیرون آمدیم و تسلیم صحنه آرایی خطرناک نشدیم 
ممنون آقای #میرحسین 
ممنون آقای رئیس جمهور
#رای_نمیدم 
#جنبش_سبز
#سلاخی_جمهوریت https://t.co/emfYDbQ3P0</t>
  </si>
  <si>
    <t>['میرحسین', 'رای_نمیدم', 'جنبش_سبز', 'سلاخی_جمهوریت']</t>
  </si>
  <si>
    <t>حکومت ابزار کمتر کردن اختیارات رئیس جمهور رو داره، ولی قدرت تکثیر از روی مردم رو نداره.
این حداقل دلیل من برای مقابله با این #صحنه‌آرایی_خطرناک عه.</t>
  </si>
  <si>
    <t>یک روز از عمرم بماند با  تصویه حساب عمومی می کنم جلوی مردم این زندگی انگلی ایشان را رسوا خواهم کرد!
.چطور اینقدر کثیف زندگی می کنید؟!
مدعی عدالت و عاشق پدرخوانده هایی مثل #خاتمي #بهزاد_نبوی #کروبی چقدر حقیرید و به زودی علینژاد خواهید شد یک جامعه ستیز خطرناک https://t.co/czWTNJaTLz</t>
  </si>
  <si>
    <t>['خاتمي', 'بهزاد_نبوی', 'کروبی']</t>
  </si>
  <si>
    <t>#محسن_هاشمی نامه زده به #رهبری گفته « ایران را از پیچ خطرناک نجات دهید»
...
شازده؛ پیچ تویی، پیچ فائزه تونه، شاه پیچ اون بابات بود که تو #استخر_فرح غرق شد. دست فرمون رهبری نبود که همه مون میپیچیدیم تو این پیچا. https://t.co/K96IkFfRZT</t>
  </si>
  <si>
    <t>['محسن_هاشمی', 'رهبری', 'استخر_فرح']</t>
  </si>
  <si>
    <t>چندین سال پیش پدر، خانواده رو رها کرد و مادر رو با بچه های کوچیک تنها گذاشت...
از اون روز دیگه مادر سرپرست خانوار بود و مجبور به زباله‌گردی و کار کثیف و خطرناک بازیافت شد که حتی با وجود کرونا هم همچنان در زباله های شهر میگرده...
#جمعیت_امام_علی</t>
  </si>
  <si>
    <t>⭕️ #همتی : بورس تقصیر من نیست، به رهبری نوشتم که وضع خطرناک است، پاراف کردند و تذکر دادند اما رئیس جمهور و دولتیها عکس آن عمل کردند.
همتی در همان مناظره: آقای #روحاني رئیس جمهور خوبی است:)))
#مردم_میدان
#رای_میدهم</t>
  </si>
  <si>
    <t>['همتی', 'روحاني', 'مردم_میدان', 'رای_میدهم']</t>
  </si>
  <si>
    <t>اخبار جعلی؛ ابزاری که از بمب هسته ای خطرناک تر است؛ در این روزهای منتهی به انتخابات و اعلام نتایج مراقب اینگونه بمب ها نیز باشیم.
#مردم_میدان 
#رای_میدهم</t>
  </si>
  <si>
    <t>❌با ندادن رای، حسن روحانی ای دیگر ولی اینبار بسیار خطرناک تر و تمام کننده به قدرت خواهیم رساند که برای بار چندم، شیعه و ایرانی را به قتلگاهش در این پیچ تاریخی خواهد برد.
#مردم_میدان</t>
  </si>
  <si>
    <t xml:space="preserve"> نتیجه اخلاقی:
اسلام همه رو خطرناک برای جامعه میکنه و سنوسال حالیش نیست!
مثال دیگه، کلیپ همون پیرمرده که میگفت:
… … … … یکیکشون، یکیشون.
——
#نه_به_جمهوری_اسلامی با این سانسورسیستماکی که تو مملکتمون اجرا میکنه
#IraniansBoycottElections</t>
  </si>
  <si>
    <t xml:space="preserve"> خطر «نفوذ جریانی» 
♨️نفوذی خطرناک تر از جاسوسی...
#ویترین_اصلاحات</t>
  </si>
  <si>
    <t>خطرناک تر از یک مدیر ناکارآمد یک جامعه بیخیال است!
#مردم_میدان
#رای_میدهم</t>
  </si>
  <si>
    <t>⭕️ توجه!
#اكانت_ناامن
اين كاربر با ايجاد اكانت هاى فيك سعى در نزديك شدن با افراد مختلف داشته تا اطلاعات آنهارا بدست بياورد.
او متاهل بوده و در آخن آلمان زندگى مى كند
براى امنيت خود و خانواده تان هشيار باشيد،اين افراد بسيار خطرناك هستند و اطلاعات را يكى يكى مثل چيدن پازل
(ادامه👇) https://t.co/VNOomiLMqJ</t>
  </si>
  <si>
    <t>['اكانت_ناامن']</t>
  </si>
  <si>
    <t>«طبق برآورد ما #جمعیت_امام_علی نشون داد میشه مسئول نبود ولی احساس مسئولیت کرد و این برای ما که بی خاصیت بودیم خطرناک بود» https://t.co/BWpanTN2dq</t>
  </si>
  <si>
    <t>خطرناک تر از یک مدیر ناکارآمد
یک جامعه بیخیال است!
#مردم_میدان https://t.co/RTZvTFe6dS</t>
  </si>
  <si>
    <t>♨️👇
خطرناک است :
ثروت بدون زحمت
دانش بدون شخصیت
علم بدون انسانیت
سیاست بدون شرافت 
لذت بدون وجدان
تجارت بدون اخلاق 
و عبادت بدون ایثار
#ویترین_اصلاحات 
#مردم_میدان</t>
  </si>
  <si>
    <t>شاید خطرناک ترین قسمت صحبتهای جناب #مصلحی آن قسمت باشد که می فرمایند ؛مگر حزب اللهی ها می گذارند؛#هزینه_و_مصلحت را از این دریچه هم میشود دید.</t>
  </si>
  <si>
    <t>['مصلحی', 'هزینه_و_مصلحت']</t>
  </si>
  <si>
    <t>#عباس_لسانی دراعتراض به انتقال یکی از محکومین باجرایم خطرناک(اراذل و اوباش) به بند سیاسی-امنیتی اعتصاب غذا کرده است.یوسف کاری،مهرداد شیخی،علی و رضا واثقی،دیگر فعالین ترک(آذربایجانی) محبوس درزندان اردبیل نیز درحمایت از او در اعتراض به عدم رعایت اصل تفکیک جرائم،اعتصاب غذا کردند. https://t.co/dQCsAKWJL7</t>
  </si>
  <si>
    <t>عقل سلیم میگه در این پیچ خطرناک رای فقط به کاندیدایی که بیشترین اقبال عمومی رو داره
حالا دل هرچی میخواد بگه بگه
#رای_من_رئیسی
#رئیسی</t>
  </si>
  <si>
    <t>['رای_من_رئیسی', 'رئیسی']</t>
  </si>
  <si>
    <t>دارن فضا رو اینجوری میکنن که هر بلایی سرمون میاد مهم نباشه، و رای بدیم.
اصلا رای می‌خواهید چکار؟
شما که استارت شعبه دوم داعش را زدید.
#صحنه_آرایی_خطرناک</t>
  </si>
  <si>
    <t>#عباس_لسانی فعال مدنی و سیاسی محبوس در زندان #اردبیل و شماری دیگر از #زندانيان_سياسى این #زندان که در اعتراض به هم‌بند بودن با زندانیان جرایم خطرناک در #اعتصاب_غذا به سر می‌بردند، از پایان اعتصاب خود خبر دادند.
https://t.co/LsPhfoTqtE</t>
  </si>
  <si>
    <t>['عباس_لسانی', 'اردبیل', 'زندانيان_سياسى', 'زندان', 'اعتصاب_غذا']</t>
  </si>
  <si>
    <t xml:space="preserve"> که ثروت برای مردم خود پرست
"چو تیغ است در دست زنگی مست"
خطرناک ست آدمی که 
توانایی هاش بیشتر از شعورشه
#شعر #تورج و #عارف_قزوینی</t>
  </si>
  <si>
    <t>['شعر', 'تورج', 'عارف_قزوینی']</t>
  </si>
  <si>
    <t xml:space="preserve"> خیلی ساده لوحانه اس این تفکر
خطرناک هس
نادید گرفتن همتی
#رئیسی_صدای_مردم</t>
  </si>
  <si>
    <t>دیگه اوضاع داره  خطرناک میشه ...🤔😐
#انتخابات https://t.co/W3l6eQUwCW</t>
  </si>
  <si>
    <t>با این خبر متوجه شدم افراد زیر 70 سال نباید #واکسن #کرونا #آستارازینکا بزنند. خطرناک هست و منجر به مرگ میشود https://t.co/4sLIUdcDW0</t>
  </si>
  <si>
    <t>['واکسن', 'کرونا', 'آستارازینکا']</t>
  </si>
  <si>
    <t>رای دادن های غلط یه درده
رای ندادن ها یه درد دیگه
بی تفاوتی خیلی فاجعه است
خطرناک تر از یک مدیر ناکارآمد
یک جامعه بیخیال است!!
#رای_میدهیم 
#ما_منتظر_انتخاباتیم</t>
  </si>
  <si>
    <t>#هاشمی_رفسنجانی اگر امروز بود و این صحنه آرایی خطرناک رو میدید از آبروش میگذشت و به میدون میومد و بدون هیچ معطلی از #همتی حمایت میکرد .
رای بدیم و بازی شون رو بهم بزنیم . 
#همتی_تنها_نیست #بزنید_زیر_میز #خاتمی #هاشمى https://t.co/DDOr0N75Qf</t>
  </si>
  <si>
    <t>['هاشمی_رفسنجانی', 'همتی', 'همتی_تنها_نیست', 'بزنید_زیر_میز', 'خاتمی', 'هاشمى']</t>
  </si>
  <si>
    <t>ــــــــــ
همتی:
قول میدم کشور رو ازین پیچ خطرناک رد کنم ـ
شما ما رو مستقیم انداختی تو دره الان میخوای از پیچ ردمون کنی ؟😂
#رئیسی</t>
  </si>
  <si>
    <t>داریم محاصره میشیم رفقا...
#صحنه_آرایی_خطرناک
#انتصابات_۱۴۰۰</t>
  </si>
  <si>
    <t>['صحنه_آرایی_خطرناک', 'انتصابات_۱۴۰۰']</t>
  </si>
  <si>
    <t>چرا اصلاح طلبان از داعش خطرناک ترن؟ چون اینها سال ۸۸ کودتا کردن و نهایتا سال ۹۲ قدرت رو به دست گرفتن کاری با ایران کردن که داعش با سوریه نتونست بکنه و هنوز میگن مشکلات تقصیر ما نیست 
#ویترین_اصلاحات https://t.co/DVRbuJZlg2</t>
  </si>
  <si>
    <t>هیچگاه در جایگاهی نبودم که به مردم توصیه کنم که به چه کسی رای بدهید و رای ندهید 
اما اینبار از افرادی که قصد شرکت در #انتخابات را دارند عاجزانه درخواست میکنم برای جلوگیری از نابودی ایران به #همتی و #مهرعلیزاده رای ندهید 
این جریان برای موجودیت ایران بسیار خطرناک است</t>
  </si>
  <si>
    <t>['انتخابات', 'همتی', 'مهرعلیزاده']</t>
  </si>
  <si>
    <t>دکتر #احمدی_نژاد: این را قاطع گفتم باز هم می‌گویم؛ خدا می‌داند، تاریخ بداند، مردم بدانند، منِ احمدی نژاد در این ظلم شریک نیستم و هرگز رای نخواهم داد و از هیچ احدی هم حمایت نخواهم کرد! من این روند را ظلم به مردم و آغاز فرآیندهای بسیار خطرناک علیه ملت و انقلاب و نظام می‌دانم... https://t.co/rDjEWrXS68</t>
  </si>
  <si>
    <t>نامهء #محسن_هاشمی به مقام رهبری:
اجازه تغییر مسیرجمهوری اسلامی به حکومت به اصطلاح اسلامی را نداده و ایران  را از پیچ خطرناک نجات دهید.
https://t.co/eEd331t8Py https://t.co/txxQdZdimS</t>
  </si>
  <si>
    <t>['محسن_هاشمی']</t>
  </si>
  <si>
    <t>خطرناک تر از یک مدیر ناکارآمد، یک جامعه بیخیال است!
#مردم_میدان
#رای_میدهم https://t.co/7q0gbCPJUJ</t>
  </si>
  <si>
    <t>که ثروت برای مردم خود پرست
"چو تیغ است در دست زنگی مست"
خطرناک ست آدمی که 
توانایی هاش بیشتر از شعورشه
#شعر #تورج و #عارف_قزوینی</t>
  </si>
  <si>
    <t>♨️👇
خطرناک است :
ثروت بدون زحمت
دانش بدون شخصیت
علم بدون انسانیت
سیاست بدون شرافت 
لذت بدون وجدان
تجارت بدون اخلاق 
و عبادت بدون ایثار
#ویترین_اصلاحات</t>
  </si>
  <si>
    <t>همونطور که از پیچ خطرناک انتخاب سرمربی آلمانی برای میلان نجات پیدا کردیم، انشالله و با دعای خیر مقام معظم رهبری حضرت امام رئیسی، از پیچ انتخاب یک خارجی به عنوان کاپیتان میلان هم نجات پیدا می‌کنیم
چون تو را نوح (مالدینی) است کشتیبان، ز طوفان غم مخور
  #UnpopularOpinion</t>
  </si>
  <si>
    <t>['UnpopularOpinion']</t>
  </si>
  <si>
    <t>#رشتو
حرف دل!
۱-از طرفی دوست ندارم مهره ای بشوم که در زمین صحنه آرایان خطرناک بازی کنم که اگر پیروز شویم، انتقامشان را از ما خواهند گرفت و دولت منتخبمان را ذلیل میکنند.
۲-از طرفی دوست ندارم در زمین امثال جلایی پور و نعیمی پور و امثالهم بازی کنم که در انتها اعضای هیات مدیره ی</t>
  </si>
  <si>
    <t>تسلیم صحنه آرایی خطرناک نشید...
#رای_بی_رای</t>
  </si>
  <si>
    <t>خطرناک تر از یک مدیر ناکارآمد یک جامعه بی خیال است.
#رای_میدهم</t>
  </si>
  <si>
    <t>روز ۲۸ خرداد یک بیماری بسیار خطرناک عفونی بنام #کووید۵۷ قراره شیوع پیدا کنه و تنها راه مقابله با این انگل ویروس خطرناک قرنطینه شدن در خانه است‌.
#در_خانه_بمانیم 
#نه_به_جمهوري_اسلامي 
#رای_بی_رای 
#راى_من_سرنگونى
#IraniansBoycottElections 
#islamicregimeMustgo</t>
  </si>
  <si>
    <t>['کووید۵۷', 'در_خانه_بمانیم', 'نه_به_جمهوري_اسلامي', 'رای_بی_رای', 'راى_من_سرنگونى', 'IraniansBoycottElections', 'islamicregimeMustgo']</t>
  </si>
  <si>
    <t>سال ٨۴ بعضی ها میگفتند چرا دکتر معین را رد صلاحیت کردید؟ 
ایشان که 5%بیشتر رای ندارد! 
لذا از روی تحقیر تایید صلاحیت کردند.
غرض آنکه صرف تایید شورای نگهبان به معنای همدستی با صحنه سازی خطرناک نیست!
از همین منظر رئیسی گفت  :دو قطبی که با شما شکل نمیگیره.
#همتی 
#بزنید_زیر_میز</t>
  </si>
  <si>
    <t>خطرناک تر از یک مدیر ناکارآمد ، یک جامعه بی بیخیال است ...
#من_رأی_میدهم #من_رأی_میدهم</t>
  </si>
  <si>
    <t>['من_رأی_میدهم', 'من_رأی_میدهم']</t>
  </si>
  <si>
    <t>محسن هاشمی نامه نوشته به سیدعلی
درباره اظهارات #مصلحی....
. گفته ایران رو ازپیچ خطرناک نجات دهید
💥حتما اونم میگه باشه محسن!!!</t>
  </si>
  <si>
    <t xml:space="preserve">  همچین ساده هم نیست چون مسائل اطلاعاتی امنیتی پخش شدنی برای عموم نیست...فرقی هم نمی کند چون نتیجه همان است: حذف کاندیدای خطرناک! حالا به تشخیص #وزارت_اطلاعات یا به تشخیص #شورای_نگهبان چه فرقی می کند؟ #خامنه‌ای  تشخیص داد #مصلحی بماند و مصلحی هم گفت بدون ردصلاحیت امنیت ممکن نیست!</t>
  </si>
  <si>
    <t>['وزارت_اطلاعات', 'شورای_نگهبان', 'خامنه\u200cای', 'مصلحی']</t>
  </si>
  <si>
    <t>جامعه بیخیال خطرناک تر از مدیر ناکارآمد است
#ما_منتظر_انتخاباتیم
#رای_میدهم</t>
  </si>
  <si>
    <t>«دیکتاتوری جمعی بسیار خطرناک تر از دیکتاتوری فردی ست»
#دیکتاتوری_عمامه</t>
  </si>
  <si>
    <t>['دیکتاتوری_عمامه']</t>
  </si>
  <si>
    <t>قطعی میگویم #سعید_جلیلی تسلیم این صحنه آرایی خطرناک نخواهد شد.
روز ۲۸ خرداد با افتخار به جلیلی رای میدهیم و انشالله پیروز میدان خواهد بود.</t>
  </si>
  <si>
    <t>آقای #محسن_هاشمی
لطفا”  برای مملکت تعیین تکلیف نفرمایید.
#پیچ_خطرناک جریان لیبرال نیست؟!</t>
  </si>
  <si>
    <t>['محسن_هاشمی', 'پیچ_خطرناک']</t>
  </si>
  <si>
    <t>یکی از دلایلی که حتی از انتخاب شدن #همتی میترسم وجود افراد لمپنی مثل #الحسینی در اطرافشه . از جلیلی خطرناک ترن این اطرافیان همتی واسه اقتصاد</t>
  </si>
  <si>
    <t>['همتی', 'الحسینی']</t>
  </si>
  <si>
    <t>لعنت به هرچی #پیچ_تاریخی و #برهه_حساس_کنونی و #صحنه_آرایی_خطرناک که شده خالق خشمی که شده بغض توی گلوی ما، لعنت به شعور و آگاهی ما که زاده ی #دوم_خرداد است و محکوم به دنبال کردن روشهای #اصلاح_طلبی و #مدنی، چه باید کرد؟</t>
  </si>
  <si>
    <t>['پیچ_تاریخی', 'برهه_حساس_کنونی', 'صحنه_آرایی_خطرناک', 'دوم_خرداد', 'اصلاح_طلبی', 'مدنی']</t>
  </si>
  <si>
    <t>دل پر زاکانی رو فقط امثال من میتونه درک بکنه…😔
زاکانی یک سربازه
مثل همت
مثل باکری
مثل سلیمانی
فقط محل خدمتش شاید سخت تر و شاید خطرناک تره…
#رييسي #سید_ابراهیم_رئیسی #زاکانی #جلیلی</t>
  </si>
  <si>
    <t>['رييسي', 'سید_ابراهیم_رئیسی', 'زاکانی', 'جلیلی']</t>
  </si>
  <si>
    <t>مرغ سکوت جوجه ی مرگی فجیع را به بیضه نشسته است...
باید که سکوت بشکنیم و این بازی خطرناک را بر هم زنیم!
#بزنیم_زیر_میز 
#رای_میدهیم 
#همتی_تنها_نیست https://t.co/7NYsN1lZ77</t>
  </si>
  <si>
    <t>['بزنیم_زیر_میز', 'رای_میدهیم', 'همتی_تنها_نیست']</t>
  </si>
  <si>
    <t xml:space="preserve"> پس نتیجه می گیریم با وجود #نظارت_استصوابی سخن از امکان #اصلاحات یا از نادانی است و یا فریب ، و حمایت از هر نامزدی  بمعنای شرکت در #صحنه_آرایی_خطرناک و #سلاخی_جمهوریت است</t>
  </si>
  <si>
    <t>['نظارت_استصوابی', 'اصلاحات', 'صحنه_آرایی_خطرناک', 'سلاخی_جمهوریت']</t>
  </si>
  <si>
    <t xml:space="preserve"> 
سرور گرامی و عمار انقلاب :
خواهشا برنامه ای داشته باشید تا با همبستگی همه ی طرفداران عزیز آقایان #سعید_جلیلی #زاکانی #قاضی_زاده در رای به #آیت_الله_رئیسی اتفاق نظر کنند وگرنه به شدت اوضاع خطرناک میشه و دو دوم هم محتمل...
اجرکم عندالله
#آتش_به_اختیار</t>
  </si>
  <si>
    <t>['سعید_جلیلی', 'زاکانی', 'قاضی_زاده', 'آیت_الله_رئیسی', 'آتش_به_اختیار']</t>
  </si>
  <si>
    <t xml:space="preserve"> 
سرور گرامی و رزمنده مخلص حاج #حسین_یکتا 
خواهشا برنامه ای داشته باشید تا با همبستگی همه ی طرفداران عزیز آقایان #سعید_جلیلی #زاکانی #قاضی_زاده در رای به #آیت_الله_رئیسی اتفاق نظر کنند وگرنه به شدت اوضاع خطرناک میشه و دو دوم هم محتمل...
اجرکم عندالله
#آتش_به_اختیار</t>
  </si>
  <si>
    <t>['حسین_یکتا', 'سعید_جلیلی', 'زاکانی', 'قاضی_زاده', 'آیت_الله_رئیسی', 'آتش_به_اختیار']</t>
  </si>
  <si>
    <t>بهترین پاسخ به شبهه رئیس جمهور اختیاری ندارد و رهبری همه کاره است را #همتی در مناظره سوم داد:
به رهبری نامه نوشتم که وضع بورس خطرناک است، پاراف کردند و تذکر دادند و موضع من را تایید کردند اما رئیس جمهور و دولتی‌ها توجه نکردند و کار خودشان را کردند.
#انتخابات</t>
  </si>
  <si>
    <t xml:space="preserve">  حالا من نمیخواس بگم اما در جریان باش که دوتا خبرنگار به اقتضای شغلشون هرچی بخوان هرجا بخوان میبرن
حالا گله پای پست شما یا هرچی😂
نه به خشونت علیه خبرنگارا هم #صحنه_آرایی_خطرناک در پی داره😂😂😂</t>
  </si>
  <si>
    <t>کدام میوه ها هسته کشنده دارند؟
هسته های آلو، هلو، سیب و زردآلو و بادام تلخ خطرناک هستند که بادام تلخ بیشترین مقدار این اسید را دارد که تلخی هسته میتواند دلیلی بر غلطت این ماده باشد.
ادامه مقاله:
https://t.co/PxhOrxrM93
#ارماطب #اخبارارماطب</t>
  </si>
  <si>
    <t>['ارماطب', 'اخبارارماطب']</t>
  </si>
  <si>
    <t>اصلاحطلب و اصولگرا یه بازی بود برای دور نگهداشتن مردم از اصل ماجرا.
حالا که بعد از چهل سال حکمرانی رو دارن از دست میدن طبیعیه که با همه داشته‌هاشون بیان تو میدون.
#بازی_خطرناک
#اللهم_الرزقنا_بصیرت</t>
  </si>
  <si>
    <t>['بازی_خطرناک', 'اللهم_الرزقنا_بصیرت']</t>
  </si>
  <si>
    <t>#رییسی سودای قدرت دارد، اینکه برای کسب قدرت هراقدامی را انجام می‌دهد(تجمع اهواز) بیانگر سودای او برای جانشینی رهبری است.
حلقه اطرافیان رییسی بسیار خطرناک هستند از مرندی تا تقی‌پور کسانی که تفکر انزوای ایران را در سرشان دارند و ایدئولوژی مقاومت مردم را پیگیری می کنند.
#انتخابات</t>
  </si>
  <si>
    <t>⏬ لیست #اپلیکیشن‌ها با بیشترین دانلود از #گوگل_پلی توسط کاربران ایرانی!
🌴به‌روز‌رسانی: ۲۴ خرداد ۱۴۰۰
👀 رد پای اپ‌های #فیلترشکن رایگان، ناامن و خطرناک که می‌توانند زنگ خطری برای #حریم_خصوصی شما باشند، دوباره به چشم می‌خورد.
#فیلترنت #نه_به_فیلترنت https://t.co/IKsPYSCylI</t>
  </si>
  <si>
    <t>['اپلیکیشن\u200cها', 'گوگل_پلی', 'فیلترشکن', 'حریم_خصوصی', 'فیلترنت', 'نه_به_فیلترنت']</t>
  </si>
  <si>
    <t>خطرناک تر از یک مدیر ناکار آمد
یک جامعه بی خیال است!
#رای_میدهم https://t.co/rytkXqW75e</t>
  </si>
  <si>
    <t>مجروح: بالُن‌های آکسیجن کمک شده از ازبیکستان خالی بود
وحید مجروح، سرپرست وزارت صحت‌عامه می‌گوید که ۱۰۰۰ بالُن آکسیجن که چند روز پیش از ازبیکستان وارد کشور شده بود، یک سوءتفاهم بود؛ همه خالی بود.
@خالی بود یازدین ؟#دزدان خطرناک حکومتی https://t.co/xHcRPAl5g7</t>
  </si>
  <si>
    <t>['دزدان']</t>
  </si>
  <si>
    <t xml:space="preserve">    آخی یاد زر زر های همکارت توی لیبی افتادم!
ولی دیدم آخرش کی گلوله میزدو البته قبل اش میله میزد! 🤣😂😂
چربش کن که اوضاع خیلی خطرناک حسن😂😂😂
راستی خانواده نامحترم ات چربش 😁😁😁
#سیرک_انتخابات
#رای_بی_رای https://t.co/NW1aOaG9j4</t>
  </si>
  <si>
    <t>['سیرک_انتخابات', 'رای_بی_رای']</t>
  </si>
  <si>
    <t>#همتی : بورس تقصیر من نیست، به رهبری نوشتم که وضع خطرناک است، پاراف کردند و تذکر دادند اما رئیس جمهور و دولتیها عکس آن عمل کردند.
همتی در همان مناظره: آقای #روحاني رئیس جمهور خوبی است!
یعنی هر جاندار دیگه‌ای بود تو این ۸ سال زیر دست اینا منقرض شده بود، ما عجیب سخت جون بودیم...</t>
  </si>
  <si>
    <t>['همتی', 'روحاني']</t>
  </si>
  <si>
    <t>بنا به اعتراف جناب #مصلحی، اگر حضور مرحوم #هاشمی در انتخابات 92 برای نظامِ مورد نظرشان، اینقدر خطرناک بود چه تضمینی هست که به مرگ طبیعی از دنیا رفته باشد؟ آیا نمی شود وزیر اطلاعات وقت به جای چند سال دیگر، الان اعتراف کند؟
#مرگ_عادی یا #قتل ؟</t>
  </si>
  <si>
    <t>['مصلحی', 'هاشمی', 'مرگ_عادی', 'قتل']</t>
  </si>
  <si>
    <t>#مناظرات تعدادی آدم پریشان‌فکر، خیال‌پرداز و خطرناک را به مردم نشان داد. تصمیم با شما است که در چهار سال آینده آنها در #آسایشگاه استراحت کنند و رؤیاهای‌شان را با هم‌تختی‌های‌شان در میان بگذارند یا زمام امور کشور را در بالاترین سطح به‌دست بگیرند.</t>
  </si>
  <si>
    <t>['مناظرات', 'آسایشگاه']</t>
  </si>
  <si>
    <t xml:space="preserve"> برای نه گفتن به تفکر خطرناک پیشنهاد #بنزین5000تومانی برای تامین کسری بودجه و #جبران اشتباه سال ۹۶ باید رای داد و دقیقا بگردیم تفکری که ۱۸۰ درجه مخالف آن هست را انتخاب کنیم
شاید عمر اون جوون های بدبختی که گول #تکرار را خوردن و زندگی شون نابود شد جبران بشه...</t>
  </si>
  <si>
    <t>['بنزین5000تومانی', 'جبران', 'تکرار']</t>
  </si>
  <si>
    <t>هشدار/کپسول قاچاق و غیرمجازی که با ادعای داروی گیاهی لاغری به نام «گلوریا» در فضای مجازی و برخی عطاری ها و بازار سیاه به فروش می‌رسد حاوی ماده غیرمجاز و خطرناک مت آمفتامین (ماده مخدر شیشه) بوده و عوارض خطرناک و جبران ناپذیری دارد.
#سازمان_غذا_و_دارو https://t.co/IZlHgLryVm</t>
  </si>
  <si>
    <t>['سازمان_غذا_و_دارو']</t>
  </si>
  <si>
    <t>جنایت انگلیس در قبال ایران
روزی رسانه‌ی همین انگلیس، حامی حسن روحانی بود، و امروز حامی "من رای نمیدهم"
با ندادن رای، حسن روحانی ای دیگر ولی اینبار بسیار خطرناک تر  به قدرت خواهیم رساند که برای بار چندم، شیعه و ایرانی را به قتلگاهش در این پیچ تاریخی خواهد برد.
#دولت_ضد_فساد</t>
  </si>
  <si>
    <t>['دولت_ضد_فساد']</t>
  </si>
  <si>
    <t>نتیجه چالش #رد_صلاحیت مرحوم #هاشمی این است که یا اظهارات #کدخدایی خلاف واقع است یا ادعای #مصلحی. هر کدام که باشد این قضیه به ضرر نظام تمام می‌شود چون یا #دروغ رواج پیدا کرده یا #مصلحت خطرناک!</t>
  </si>
  <si>
    <t>['رد_صلاحیت', 'هاشمی', 'کدخدایی', 'مصلحی', 'دروغ', 'مصلحت']</t>
  </si>
  <si>
    <t>بی‌حوصلگی و تنبلی در شنیدن و فکر کردن بسیار خطرناکِ و آسیب‌های زیادی در زندگی داره
بهترینش شنیدن صوتهای استاد شجاعی وتفکر در آن است
#مهندسی_فکر
#پای_درس_استاد</t>
  </si>
  <si>
    <t>['مهندسی_فکر', 'پای_درس_استاد']</t>
  </si>
  <si>
    <t>چه خطرناک، برای جبهه ی انقلاب!!
#رئیسی=#جلیلی https://t.co/QtUykWXYZe</t>
  </si>
  <si>
    <t>شهروندی که داره پشت دست #مافیا بازی میکنه از خود مافیا خطرناک تره...</t>
  </si>
  <si>
    <t>['مافیا']</t>
  </si>
  <si>
    <t>باخت بدون مقاومت ما راه رو برای تصمیم های خطرناک تر هموار میکنه و اون موقع همین مقاومت هم تاثیری نخواهد داشت.
#انتخابات</t>
  </si>
  <si>
    <t>دقت کردید ترول های #همتی دارند اصلاحات را مصادره می کنند؟ امروز چند توئیت با این مضمون دیدم که هر کس رای ندهد دصلاح طلب نیست.
عزیزان! خیلی از کسانی که امروز تصمیم گرفته اند رای ندهند معتقد به اصلاحات هستند و پای اصلاحات هزینه داده اند، شاید بیش از شما. این رویکرد شما خطرناک است.</t>
  </si>
  <si>
    <t>خطرناک تر از یک مدیر ناکارآمد، یک جامعه بیخیال است.
#مردم_میدان
#ایران_قوی 
#ما_منتظر_انتخاباتیم https://t.co/3VI8j5JQM8</t>
  </si>
  <si>
    <t>['مردم_میدان', 'ایران_قوی', 'ما_منتظر_انتخاباتیم']</t>
  </si>
  <si>
    <t>کرونا خطرناک شده مواظب خود و دیگران باشید..
#stay_home_stay_safe</t>
  </si>
  <si>
    <t>['stay_home_stay_safe']</t>
  </si>
  <si>
    <t xml:space="preserve"> طرحی که غرب رو به زانو در اورده  هر ایالت   اگه رفت به سمت  استقلال چی؟  ..
طراحی جنگه ، میخوای کشورو تیکه تیکه کنی؟
اسمشو بذارین طرح  تجزیه طلبی  
#خطرناک</t>
  </si>
  <si>
    <t>نطق میرحسین موسوی ، مصاحبه وزیر اطلاعات احمدی نژاد ، حرف خود احمدی نژاد ، دعوت خاتمی از مردم ، تحریک به عدم انصراف کاندیدای انقلابی ، شبهه افکنی های تاج زاده ،حرف های فائزه هاشمی و محسن هاشمی و...
صحنه آرایی خطرناک را نمی‌بینید؟
  به هشدار #رييسي درباره شایعات آینده توجه کنید‌. https://t.co/xj4ypggvfQ</t>
  </si>
  <si>
    <t>❌اونایی که حوصله شنیدن ندارن، حوصله فکر کردن ندارن، سر از جهنم در میارن، هم جهنم دنیا و هم جهنم آخرت
🌸پس در واقع بی‌حوصلگی و تنبلی همون دو عاملی است که امام سجاد فرمود کلید همه بدبختیهاست.
بی‌حوصلگی و تنبلی در شنیدن و فکر کردن بسیار خطرناکِ
#پای_درس_استاد_شجاعی 
#مهندسی_فکر</t>
  </si>
  <si>
    <t>['پای_درس_استاد_شجاعی', 'مهندسی_فکر']</t>
  </si>
  <si>
    <t>خطرناک تر از یک مدیر ناکارآمد، یک جامعه بیخیال است!
#رای_میدهم 
#مردم_میدان https://t.co/XDsncD7CVo</t>
  </si>
  <si>
    <t xml:space="preserve">  #بنزین5000تومانی بزرگترین تفکر خطرناک برای نابودی کشور هست
لااقل به وضعیت ۸ سال گذشته نگاه کن و برو به ۱۸۰ درجه تفکر مخالف بانیان وضع موجود رای بده</t>
  </si>
  <si>
    <t>خطرناک تر از یک مدیر ناکارآمد، یک جامعه بی‌خیال است.
28 خرداد
#مردم_میدان
#رای_میدهم https://t.co/L6VWpnLr3h</t>
  </si>
  <si>
    <t>خطرناک این نیست که مردم رای ندهند اینکه نخبگان و روشنفکران هم مانند عوام تحلیل می کنند خطرناک است این یعنی اینکه نخبگان هم از محتوا تهی هستند و این نتیجه ۸ سال کار تبلیغاتی منفی از دولت روحانی است و نا امید کردن مردم از صندوق رای 
#بزنید_زیر_میز 
#نجات_ایران 
#همتی</t>
  </si>
  <si>
    <t>['بزنید_زیر_میز', 'نجات_ایران', 'همتی']</t>
  </si>
  <si>
    <t>⭕️ همتی : بورس تقصیر من نیست، به رهبری نوشتم که وضع خطرناک است، پاراف کردند و تذکر دادند اما رئیس جمهور و دولتیها عکس آن عمل کردند.
همتی در همان مناظره: آقای #روحاني رئیس جمهور خوبی است!
یعنی هر جاندار دیگه‌ای بود تو این ۸ سال زیر دست اینا منقرض شده بود، ما عجیب سخت جون بودیم</t>
  </si>
  <si>
    <t>آقا،خانم،
مشروعیت انتخاباتِ ایران، برای هیچ کشوری مهم نیست
پس این تصور  که #رای_بی_رای تا مشروعیت زیر سوال برود یک توهمه
همینقدر که انتخابات #میانمار #مراکش #الجزایر  برای شما مهم است انتخابات ایران هم برای سایرین.
اتفاقا من با #رای_میدهم  تسلیم این صحنه آرایی خطرناک نمی شوم</t>
  </si>
  <si>
    <t>['رای_بی_رای', 'میانمار', 'مراکش', 'الجزایر', 'رای_میدهم']</t>
  </si>
  <si>
    <t xml:space="preserve"> امکان دروغگویی هر آخوندی بسیار بالاست
شاید در این برهه حساس و پیچ خطرناک :)) #مصلحی رو انداختن جلو تا خط نفوذ و افراد کلیدی‌تر مصون بمانند.</t>
  </si>
  <si>
    <t xml:space="preserve"> خطرناک آدمیه که نامه می‌زنه به رییس جمهور برای ۵ هزار تومان شدن بنزین،
بعد با #پررویی_نجومی میاد تا تقصیر رو بندازه گردن بقیه و خودش رو قهرمان جلوه بده!!
هم خطرناکه و هم بسیییار کثیفه!!</t>
  </si>
  <si>
    <t>وعده مدل حکومت داری آمریکایی توسط قاضی زاده هاشمی انقلابی!!
چرا بعد از بازیهای قومی رضایی، مهرعلیزاد، همتی، #قاضی_زاده هم به دنبال «فدرالیسم» راه افتاده است؟ اینها برای ایران خطرناک هستند. مراقب و هوشیار باشیم، واژه ها تعیین کننده هویت ها هستند.
 https://t.co/xNFpMUtrJZ</t>
  </si>
  <si>
    <t>['قاضی_زاده']</t>
  </si>
  <si>
    <t>خطرناک تر از آن حضور #دیکتاتور است https://t.co/r0zHF7SmyE</t>
  </si>
  <si>
    <t>اصلا بعد از ۸۸ نباید در صحنه آرایی های خطرناک شرکت می کردیم.
گول #خاتمی را خوردیم.</t>
  </si>
  <si>
    <t xml:space="preserve"> در #ایران به این حرکت می گویند شو!جزیی از یک صحنه آرایی خطرناک.آیا یک درصد امکان پذیره بدون اجازه ی #میدان در کل فرآیند این انتصابات کسی آب بخوره؟!</t>
  </si>
  <si>
    <t>['ایران', 'میدان']</t>
  </si>
  <si>
    <t>#رای_نمیدهم خودش يك راي دادن است.
خطرناک تر از یک مدیر ناکارآمد، یک جامعه بیخیال است!
#رای_میدهیم</t>
  </si>
  <si>
    <t>['رای_نمیدهم', 'رای_میدهیم']</t>
  </si>
  <si>
    <t>چرا حرف های محسن رضایی و قاضی زاده هاشمی خطرناک است؟
فدرالی کردن کشور به سبک کشوری مثل آمریکا در کشوری مانند ایران که با انواع #پان های تجزیه طلب روبروست مساوی است با تجزیه کشور .
رای به این دو خیانت است به یکپارچگی کشور .</t>
  </si>
  <si>
    <t>['پان']</t>
  </si>
  <si>
    <t>چیزهایی که از ویروس کرونا و تصادفات رانندگی خطرناک تر و کشنده تر است ، نبود فرهنگ مطالبه گری و مشارکت جویی و کار جمعی ست. #مردم_میدان</t>
  </si>
  <si>
    <t>فکت: #حسین_مرعشی وضعیتِ دکّان‌ را خطرناک دیده و شخصا وارد جدال شده.</t>
  </si>
  <si>
    <t>['حسین_مرعشی']</t>
  </si>
  <si>
    <t>خطرناک تر از یک مدیر ناکارآمد، یک جامعه بیخیال است!
#ما_منتظر_انتخاباتیم 
#رای_میدهم 
#رئیسی</t>
  </si>
  <si>
    <t xml:space="preserve">  کاری که روحانی با ایران کرد مغول نکرد
کاری که #زاکانی با همتی کرد روحانی با ایران نکرد 
نتیجه &amp;gt;&amp;gt;  زاکانی از مغول هم خطرناک تره برای مفسدین ، حواستون باشه کی داره میاد مفسدها😉</t>
  </si>
  <si>
    <t>مصلحی وزیر اطلاعات احمدینژاد: رفسنجانی چون ۳۰ میلیون رای می آورد صلاحیتش رد شد!! چون‌برای نظام(خامنه‌ای) خطرنا‌ک بود!!!
حالا تو گوسفند برو رای بده!!!
#رای_بی_رای 
#هاشمی_رفسنجانی 
#مصلحی_وزیراطلاعان</t>
  </si>
  <si>
    <t>['رای_بی_رای', 'هاشمی_رفسنجانی', 'مصلحی_وزیراطلاعان']</t>
  </si>
  <si>
    <t>احتمال اجماع چپی ها به چپ شده ی #انقلاب
خیزش خطرناک #اصلاح_طلبان  بسمت #رضایی https://t.co/rKOXiSuJe1</t>
  </si>
  <si>
    <t>['انقلاب', 'اصلاح_طلبان', 'رضایی']</t>
  </si>
  <si>
    <t xml:space="preserve">  بانیان وضع موجود، صحنه گردانان این نمایش #خطرناک هستند.
#انتخابات۱۴۰۰  
#دربار_جدید</t>
  </si>
  <si>
    <t>['خطرناک', 'انتخابات۱۴۰۰', 'دربار_جدید']</t>
  </si>
  <si>
    <t>🇮🇱نتانیاهو، رهبر اپوزیسیون، بی گفتن شادباش و یا آرزوی پیروزی برای کابینهٔ تازهٔ #اسرائیل، سخنش را اینگونه پایان بخشید: ما هر روز برای سرنگونی این کابینه چپ گرای خطرناک مبارزه خواهیم کرد و این کار زودتر از آنچه فکر کنید انجام خواهد شد
۴/۴ https://t.co/ByE7edy1Qh</t>
  </si>
  <si>
    <t>#رای_میدهم تا در تاریخ به یادگار بماند.
ما تسلیم این صحنه آرایی خطرناک نشدیم.</t>
  </si>
  <si>
    <t>#کرونا به ما آموخت: 
هر انسانی می تونه یا خودش خطرناک باشه
یا عامل خطر باشه
#رابطه</t>
  </si>
  <si>
    <t>['کرونا', 'رابطه']</t>
  </si>
  <si>
    <t>در صحبت های آخر همتی
سه تا کد خطرناک و مشکوک بود!
اول:
از کسانی حرف زد که دوازده سال پیش
(یعنی فتنه ۸۸)رای من کو گفتند
و امسال رای بی رای میگویند.
(1)
#رشته_توییت
#پررویی_نجومی</t>
  </si>
  <si>
    <t>['رشته_توییت', 'پررویی_نجومی']</t>
  </si>
  <si>
    <t>آقای نیستلروی همین الان لخت شه بره وسط زمین میتونه کنار دیپای زوج خطرناک هلند رو تشکیل بده
#NED 
#EURO2020</t>
  </si>
  <si>
    <t>['NED', 'EURO2020']</t>
  </si>
  <si>
    <t xml:space="preserve"> خیر، رای به #همتی یعنی اعتراض به یک صحنه آرایی خطرناک، مانع شدن از تحقق #کودتا_علیه_جمهوریت و تلاش برای #حفظ_ایران</t>
  </si>
  <si>
    <t>['همتی', 'کودتا_علیه_جمهوریت', 'حفظ_ایران']</t>
  </si>
  <si>
    <t>چپاول اموال دانشگاه آزاد توسط طهرانچی و تیمش و در تنگنا قرار دادن اعضا هیات علمی و کارمندان، نوید بخش آشوب و اعتراضی خطرناک است!!
چرا دستگاهای امنیتی قبل از شروع یک اعتراض مهیب ورود نمیکنند!؟
#به_داد_اساتید_دانشگاه_آزاد_برسید 
#وزارت_اطلاعات
#سازمان_اطلاعات_سپاه</t>
  </si>
  <si>
    <t>['به_داد_اساتید_دانشگاه_آزاد_برسید', 'وزارت_اطلاعات', 'سازمان_اطلاعات_سپاه']</t>
  </si>
  <si>
    <t>فعالین مدنی محبوس در زندان اردبیل در اعتراض به انتقال محکومینی با جرایم خطرناک به بندهای سیاسی-امنیتی و تشدید عامدانه فشارهای روحی و روانی علیه فعالین سیاسی در این بندها دست به اعتصاب غذا زده و به قرنطینه منتقل شده‌اند.
#عباس_لسانی
#علی_واثقی
#یوسف_کاری
#رضا_واثقی
#مهرداد_شیخی</t>
  </si>
  <si>
    <t>['عباس_لسانی', 'علی_واثقی', 'یوسف_کاری', 'رضا_واثقی', 'مهرداد_شیخی']</t>
  </si>
  <si>
    <t>گذشته از اینکه همتی چقدر قابل است یا نه، تیم ۵ نفره در مناظرات، خطرناک بودن خودش رو بیشتر عیان کرد!
برای همین مردم به فکر مشارکت افتادن؛
و کسی جز #همتی نیست!
تکلیف روشن است: #نجات_ایران 
#انتخابات_1400</t>
  </si>
  <si>
    <t>['همتی', 'نجات_ایران', 'انتخابات_1400']</t>
  </si>
  <si>
    <t>بعد از تفکرات بسیار
به این نتیجه رسیدم که بزرگترین تو دهنی به #صحنه_ارایی_خطرناک حکومت اینه که #رییسی به #همتی ببازه
#رای_میدم
#فوری 
#انتخابات_1400 
#انتخابات</t>
  </si>
  <si>
    <t>['صحنه_ارایی_خطرناک', 'رییسی', 'همتی', 'رای_میدم', 'فوری', 'انتخابات_1400', 'انتخابات']</t>
  </si>
  <si>
    <t>می‌گویند نه به «جمهوری اسلامی» اما بخش دومش را نمی‌گویند« آری، به حکومت اسلامی» است
خطرناک ه؛ببینید مشکل این هست که تفکر اصلی، تفکر جلیلی هست که میگه به کشورهای دیگر چه کار داریم، همین پاکستان و ونزئولا کافیه ! خطرناکه
جبهه اصلاحات منتظر نظرسنجی ست
#موج_همتی #همتی #بزنید_زیر_میز</t>
  </si>
  <si>
    <t>['موج_همتی', 'همتی', 'بزنید_زیر_میز']</t>
  </si>
  <si>
    <t>می‌گویند نه به «جمهوری اسلامی» اما بخش دومش را نمی‌گویند« آری، به حکومت اسلامی» است
خطرناک ه؛ببینید مشکل این هست که تفکر اصلی، تفکر جلیلی هست که میگه به کشورهای دیگر چه کار داریم، همین پاکستان و ونزئولا کافیه ! خطرناکه
جبهه اصلاحات منتظر نظرسنجی ست
#موج_همتی #همتی #بزنید_زیر_میز https://t.co/nPxH44puf3</t>
  </si>
  <si>
    <t>خطرناک تر از جامعه بیخیال میئول غیر پاسخگو و بی تفاوت به خواسته های مردم است
#آبان98
#جبران
#تاییدصلایت https://t.co/Z7S3ftan5m</t>
  </si>
  <si>
    <t>['آبان98', 'جبران', 'تاییدصلایت']</t>
  </si>
  <si>
    <t>روز یکشنبه کیفیت هوای #تهران  پس از آلودگی روز شنبه بحرانی شد و با شاخص ۱۵۸ در شرایط قرمز و ناسالم برای همه اقشار جامعه به‌ویژه کودکان و سالمندان و بیماران قلبی و ریوی قرار گرفت.
علت آلودگی هوای تهران آلاینده خطرناک اوزن است.
#Iran 
  https://t.co/syhTocPNSk</t>
  </si>
  <si>
    <t>['تهران', 'Iran']</t>
  </si>
  <si>
    <t>دولت‌های اروپا باید دست از مماشات با رژیم خونخوار و ضد بشر اخوندی بردارند و سازمان ملل را تحت فشار قرار دهند که از زندان‌های قرون وسطی حکومت اخوندی در ایران بازدید کنند،وضعیت جسمی‌ و روحی‌ زندانی سیاسی ارژنگ داوودی بسیار خطرناک است و باید سریعا آزاد شود.
#SOSArzhang https://t.co/ot2xN4ZVsB</t>
  </si>
  <si>
    <t>این بود  #انتقام_سخت ی که وعده داده بودند؟؟🤦🏻‍♀️
من فک میکردم #کاخ_سفید رو نابود میکنن!!
نکشیمون خطرناک 😂
 #IraniansBoycottElections #رای_بی_رای #رای_نمیدهم #نه_به_جمهوری_اسلامی https://t.co/OxRcev4UPZ</t>
  </si>
  <si>
    <t>['انتقام_سخت', 'کاخ_سفید', 'IraniansBoycottElections', 'رای_بی_رای', 'رای_نمیدهم', 'نه_به_جمهوری_اسلامی']</t>
  </si>
  <si>
    <t>شرایط جسمانی زندانی سیاسی مقاوم ارژنگ داودی خطرناک است امشب صدای او باشیم تا آزادش کنند 
#SOSArzhang https://t.co/0WqEsOskwa</t>
  </si>
  <si>
    <t>ــــــــ
همتی:
قول میدم کشور رو ازین پیچ خطرناک رد کنم ـ
شما ما رو مستقیم انداختی تو دره الان میخوای از پیچ ردمون کنی ؟😂
#رئیسی #کاندیدای_روکشی</t>
  </si>
  <si>
    <t>['رئیسی', 'کاندیدای_روکشی']</t>
  </si>
  <si>
    <t>ارژنگ داودی زندانی سیاسی و معلم ۶۷ساله ای که هفدهمین سال حبس وتبعید را سپری میکندباشرایط جسمی بسیار خطرناک بخاطر حبس دراتاقهای نمور و تاریک و محرومیت ازاولیه ترین حقوق و امکانات زندگی و پزشکی است
#SOSArzhang https://t.co/LYx64mfCVN</t>
  </si>
  <si>
    <t>خطرناک ترین ادما کسایین که عصبی شن حتی با علایق خودشونم لج میکنن
I vote BTS ARMY #MTVLAFANDOMARMY for Best Fandom at the 2021 #PremiosMTVMIAW</t>
  </si>
  <si>
    <t>سناتور فرانسوی: #حزب‌الله #لبنان یک سازمان #تروریستی بسیار خطرناک است
https://t.co/KXaLluL0xA</t>
  </si>
  <si>
    <t>['حزب\u200cالله', 'لبنان', 'تروریستی']</t>
  </si>
  <si>
    <t>از ریاست جمهوری #رئیسی باید وحشت کرد؟
برخی فعالان سیاسی این روزها احتمال نشستن سید ابراهیم رئیسی بر کرسی ریاست جمهوری را بی‌نهایت خطرناک و وحشت‌انگیز می‌دانند و درباره آن هشدار می‌دهند.</t>
  </si>
  <si>
    <t>نقد #رئیسی و #جلیلی اشکالی ندارد. نامزدهای ما پوششی نیستند که چشم بسته از کنارشان عبور کنیم؛ نقد اگر دلسوزانه باشد اتفاقا مفید است و نافی اتحاد نیست، اماتخریب خطرناک است. ما روز آخر و بعد از ارزیابیها به آنکه اجماع بیشتری برابر اصلاحات ایجاد میکند خواه جلیلی یا رئیسی رای میدهیم.</t>
  </si>
  <si>
    <t>از لبنانی ها ایراد نگیر که چرا سعد حریری عامل عربستان و سمیرجعجع ها دارند.ماهم در میان خودمان جعجعها داریم.هزار باربی وطن تر .هزاربار خطرناک تر
#مناظره۱۴۰۰ 
#من_رأی_میدهم</t>
  </si>
  <si>
    <t>['مناظره۱۴۰۰', 'من_رأی_میدهم']</t>
  </si>
  <si>
    <t>فضاحتی که در فرآیند انتخاب لیست #اصلاح_طلبان برای #انتخابات_شوراها
رقم خورد، نباید از نظر افکار عمومی بدور بماند، این بدعت خطرناک نباید دامن گیر #اصلاحات شود.
#مردم_باید_بدانند
نامه‌ی یک نامزد انتخابات شورا به جبهه‌ی اصلاحات: می‌مانم https://t.co/1XcYoeewoK</t>
  </si>
  <si>
    <t>['اصلاح_طلبان', 'انتخابات_شوراها', 'اصلاحات', 'مردم_باید_بدانند']</t>
  </si>
  <si>
    <t>#چلسفه
دیدین بچه کوچولو مفهوم ارتفاع یا اندازه رو درک نمیکنه؟!
پس هر کس یه کار خطرناک کرد لزوماً به معنای نترس بودنش نیست
و کلا نترس بودن به معنای جسور بودن هم نیست
جسور بودن به معنای فهمیدن اون کار نیست
کلا هیچی به معنای هیچی نیست
بیخیال
#هیچ
تو نکن بچه بوف میشی!</t>
  </si>
  <si>
    <t>['چلسفه', 'هیچ']</t>
  </si>
  <si>
    <t xml:space="preserve">  شایدمیترسنداین حمایت به معنای تاییداین سازوکارغلط وغیرقانونی و #این_صحنه_آرایی_خطرناک تلقی بشود.
چنانچه قبلاًثبت نام برای دریافت یارانه به معنای حمایت ازدولت بهار و شرکت در نماز جماعت به معنای حمایت از رفتار حاکمیت تلقی و القا شده است.
#انتخابات_۱۴۰۰ 
#سودای_پاستور
#اصلاحطلبان</t>
  </si>
  <si>
    <t>['این_صحنه_آرایی_خطرناک', 'انتخابات_۱۴۰۰', 'سودای_پاستور', 'اصلاحطلبان']</t>
  </si>
  <si>
    <t>همتی:
قول میدم کشور رو ازین پیچ خطرناک رد کنم ـ
شما ما رو مستقیم انداختی تو دره الان میخوای از پیچ ردمون کنی ؟😂
#رئیسی</t>
  </si>
  <si>
    <t>وطنمان، ایران، غریب و تنهاست
از یکسو کاندیداهای فرقه تبهکار برای گرفتن دو رأی بیشتر بر طبل #قومگرایی که عقب مونده ترین و خطرناک ترین تفکر است، میکوبند! 
از سوی دیگر اتاق اصناف تهران با یک نامه دستوری به تمام اتحادیه های صنفی، هشدار داد تا نمادهای #شیر_و_خورشید را جمع آوری کنند! https://t.co/i7ttMvNPmh</t>
  </si>
  <si>
    <t>['قومگرایی', 'شیر_و_خورشید']</t>
  </si>
  <si>
    <t>همت کنید تا این #کودتا رو شکست بدیم . 
ما میتونیم این صحنه آرای خطرناک رو بهم بزنیم .
 به پیر به پیغمبر رای ندادن ما هیچ مشکلی رو حل نمیکنه ، هیچ حکومتی رو سرنگون نمیکنه . 
#بزنید_زیر_میز #همتی #صدای_بیقدرتان https://t.co/6YidvFoW4D</t>
  </si>
  <si>
    <t>['کودتا', 'بزنید_زیر_میز', 'همتی', 'صدای_بیقدرتان']</t>
  </si>
  <si>
    <t>به خاطر نجات ایران از شر این موجود خطرناک مشکوک، رای بدیم
#بزنید_زیر_میز
#انتخابات۱۴۰۰
#همتی https://t.co/7isIyHGzWG</t>
  </si>
  <si>
    <t>['بزنید_زیر_میز', 'انتخابات۱۴۰۰', 'همتی']</t>
  </si>
  <si>
    <t>خطرناک تر از یک مدیر ناکارآمد ، یک جامعه بیخیال است 
#انتخابات_۱۴۰۰</t>
  </si>
  <si>
    <t>یک بام و دو هواست؟ کرونا برای ما خطرناک نیست برای ارشد ها خطرناکه؟ #روحانی_حمایت_از_تعویق_کنکور 
#ستاد_ملی_کرونا_تعویق_کنکور_سراسری https://t.co/24wa3kNcue</t>
  </si>
  <si>
    <t>['روحانی_حمایت_از_تعویق_کنکور', 'ستاد_ملی_کرونا_تعویق_کنکور_سراسری']</t>
  </si>
  <si>
    <t>خطرناک تر از یک مدیر ناکارآمد یک جامعه بیخیال است!
#انتخابات_۱۴۰۰ https://t.co/vWaVM7UAR7</t>
  </si>
  <si>
    <t>دم‌مترو تابلو محسن حججی رو گذاشته بودن و پلاکاردی با موضوعات کوبیدن‌دولت #تدبیروامید.
مشتی جوون حزب الهی و ریشو.
مملکت هنوز دستتون نیفتاده قشونکشی کردین.
شما ادامه همون تندروهای دهه ۶۰ هستید.
خطرناکید خطرناک</t>
  </si>
  <si>
    <t>['تدبیروامید']</t>
  </si>
  <si>
    <t>اگر روزِ انتصابات یه موجودِ خیالی و موهوم رو دیدید، سریعا با شناسنامه به نزدیک ترین مرکزِ درمانی مراجعه کنید
وجودِ شما در جامعه برایِ مردم خطرناکِ
#IraniansBoycottElections https://t.co/9YjnKd2lKy</t>
  </si>
  <si>
    <t>فرق است میان آنکه اسیر این صحنه آرایی های خطرناک شده . و آنکه پس از دوازده سال هنوز هم تسلیم این صحنه آرایی های خطرناک نشده. 
#میرحسین_موسوی 
#خاتمی https://t.co/2h01vz6j0t</t>
  </si>
  <si>
    <t>['میرحسین_موسوی', 'خاتمی']</t>
  </si>
  <si>
    <t xml:space="preserve">آیا به خطرناک بودن کرونا برای سلامت دانش‌آموزان ایمان نمی‌آوردید!!!!
سوره کنکور آیه کرونا 
#روحانی_حمایت_از_تعویق_کنکور 
#ستاد_ملی_کرونا_تعویق_کنکور_سراسری 
</t>
  </si>
  <si>
    <t>گفته بودم برخی طرفداران آقای #جلیلی خطرناک تر از طرفداران احمدی نژاد هستند!
گفتم که احساس خطر میکنم از این جماعت
بفرمایید! تحویل بگیرید ، طرفدار آقای جلیلی با عکس حاج قاسم رفته زیر پست #رهبری چرت و پرت تحویل داده.
به خودتون بیاید دوستان! https://t.co/OeKqEJstuj</t>
  </si>
  <si>
    <t>['جلیلی', 'رهبری']</t>
  </si>
  <si>
    <t>خدا کنه همیشه یک رقیب قوی و خطرناک روبرومون باشه! 
چراکه هر وقت به دلایلی از داشتن رقیب غافل شدیم،  به جون هم افتادیم! 
#رئیسی
#جلیلی</t>
  </si>
  <si>
    <t xml:space="preserve"> خوشم میاد از این کلمات عوام فریب صد من یه غاز اصلاحات
"صحنه آرایی خطرناک"، بازم با این زر های مفت میتونید دوباره یکی مثل من رو به این مردم فرو کنید و خون ملت رو تو شیشه کنید
#اصلاحات_فاسد #همتی_دولت_سوم_روحانی</t>
  </si>
  <si>
    <t>['اصلاحات_فاسد', 'همتی_دولت_سوم_روحانی']</t>
  </si>
  <si>
    <t>🔲خطرناک تر از یک مدیر ناکارآمد، یک جامعه بیخیال است!
#رای_میدهیم
#سرطان_اصلاحات 
#رئیسی_صدای_مردم_ایران https://t.co/upsDLAr7Hv</t>
  </si>
  <si>
    <t>['رای_میدهیم', 'سرطان_اصلاحات', 'رئیسی_صدای_مردم_ایران']</t>
  </si>
  <si>
    <t xml:space="preserve">  دوستان من من خودم زدم و به پدر م هم زدم یه دوز هم پیدا کنم به مادر میزنم
واکسن هر چقدر خطرناک باشه دیگه از خود کرونا که خطرناک تر نیست
این بیماری هنوز ابعاد ناشناخته اش چند برابر ابعاد شناخته شده اشه
ریسکش عقلانی نیست
#واکسن_بزنید</t>
  </si>
  <si>
    <t>['واکسن_بزنید']</t>
  </si>
  <si>
    <t>تسلیم این صحنه آرایی خطرناک نمی‌شویم
تسلیم تصمیمات پشت پرده نمی‌شویم
#بزنید_زیر_میز 
#رای_میدهم
 #نجات_ایران
#تسلیم_نمی‌شویم 
 https://t.co/I5HQpA0pTK</t>
  </si>
  <si>
    <t>['بزنید_زیر_میز', 'رای_میدهم', 'نجات_ایران', 'تسلیم_نمی\u200cشویم']</t>
  </si>
  <si>
    <t>🔹#رشتوی مهم و خواندنی
این ایده‌های خطرناک اقتصادی در کنار گارد باز نسبت به غرب و‌ اَبَرقدرت‌های امپریالیستی، چشم‌انداز نیروی سیاسی مذکور را آشکار می‌کند. #همتی پیشاپیش از حمایت قاطبه‌ی بانک‌های خصوصی نیز برخوردار است. https://t.co/q5NsRno9ZI</t>
  </si>
  <si>
    <t>['رشتوی', 'همتی']</t>
  </si>
  <si>
    <t>از اهداف ما برای شرکت در انتخابات « مبارزه با تفکر انگلیسی » که از " کرونای انگلیسی " هم خطرناک تر است..!
#ما_منتظر_انتخاباتیم
#رای_میدهم</t>
  </si>
  <si>
    <t xml:space="preserve"> #امید_دانا راست می‌گفت 
تو خطرناک تر از آنی که در راس بیایی
توبی معرفت تر از آنی که به عاقبت یک ملت از دوره برانی تو همانی 
#روحانی</t>
  </si>
  <si>
    <t>['امید_دانا', 'روحانی']</t>
  </si>
  <si>
    <t>صالح و اصلح و مقبول و غیرمقبول آنقدر خطرناک نیست که آمدن یک سیاست‌مدار دروغگو دارد! دعوای اصلی را جدی بگیریم!
#رئیسی
#جلیلی</t>
  </si>
  <si>
    <t>اعتصاب در پیک پنجم خطرناک است این نتیجه بی توجهی به خواسته رزیدنت های زحمتکش هست که شما بی توجهی کردید 
#اعتصاب_سراسری_دستیاران_پزشکی_لغو_ارتقا
#یا_لغو_یا_اعتصاب</t>
  </si>
  <si>
    <t>['اعتصاب_سراسری_دستیاران_پزشکی_لغو_ارتقا', 'یا_لغو_یا_اعتصاب']</t>
  </si>
  <si>
    <t>اعتصاب در پیک پنجم خطرناک است این نتیجه بی توجهی به خواسته رزیدنت های زحمتکش هست که شما بی توجهی کردید #یا_لغو_یا_اعتصاب https://t.co/xc4xQ7GlkC</t>
  </si>
  <si>
    <t>['یا_لغو_یا_اعتصاب']</t>
  </si>
  <si>
    <t>اعتصاب در پیک پنجم خطرناک است این نتیجه بی توجهی به خواسته رزیدنت های زحمتکش هست که شما بی توجهی کردید #یا_لغو_یا_اعتصاب</t>
  </si>
  <si>
    <t>تا اینجا تصمیم داشتم رای ندم.
از الان با توجه به اینکه کشور در پیچ خطرناکی قرار گرفته و بخاطر تمام پیچ های خطرناک قبلی که همیشه ما رو توش قرار دادن تمایل دارم به کاندیدایی که مورد نظر اونها نیست رای بدم!
#همتی_تنها_نیست
#همتی</t>
  </si>
  <si>
    <t>['همتی_تنها_نیست', 'همتی']</t>
  </si>
  <si>
    <t xml:space="preserve">   اقای غیر،محروم ستاد ریسی با پول داوطلبانه مردم زده شد هزار تومن ریسی نداد تمام مردم مستضعف،بخاطر،اومدن #یاور_فقرا پول خرج کردن من از،نان خونم زدم دادم تا از،شر،#همتی_بانی_وضع_موجود نجات پیدا کنیم این صدتومن دویست تومن پولی،نیست مقابل خسارت خطرناک #همتی_دروغگو #همتی #همتی_دروغگو</t>
  </si>
  <si>
    <t>['یاور_فقرا', 'همتی_بانی_وضع_موجود', 'همتی_دروغگو', 'همتی', 'همتی_دروغگو']</t>
  </si>
  <si>
    <t>«مادر #ساسان_نیکنفس با اصرار و التماس از مسئولین مربوطه خواست که به او مرخصی دهند که خانواده اقدام به مداوای وی کنند اما با این درخواست مخالفت شد .این رفتار بی رحمانه و قانون شکنانه با بیماری حاد و خطرناک زندانی در حقیقت قتل غیر مستقیم زندانی است.»
ابوالفضل قدیانی https://t.co/svTMcA9hKJ</t>
  </si>
  <si>
    <t>['ساسان_نیکنفس']</t>
  </si>
  <si>
    <t xml:space="preserve">  #حداد_عادل غلط کردبازهم دخالت کردوپدر خواندگی!#نرجس_سلیمانی #دختر_ناخلف نبایدحمایت میشد تا رای نیاورد وبفهمد اگر نام پدر نباشد او هیچ نیست و دختری که خلاف رضایت پدر کاری انجام میدهد آن هم پدری چون سردار بسیار خطرناک است و ممکن است در آینده به فکر برداشتن سهمش از سفره انقلاب باشد</t>
  </si>
  <si>
    <t>['حداد_عادل', 'نرجس_سلیمانی', 'دختر_ناخلف']</t>
  </si>
  <si>
    <t>اعتصاب غذای دو زندانی در ارومیه در پی ابتلا به بیماریهای خطرناک و عدم پاسخگویی مسئولان زندان 
یکی از زندانیان به سرطان استخوان و عضلات مبتلا شده و زندانی دیگر دچار لخته خون در هر دو پا شده است
#رای_نمیدهم 
 #IraniansBoycottElections 
جزئیات خبر: 
https://t.co/xdhtS8Gsd3</t>
  </si>
  <si>
    <t>حالا که تلاشی برای برهم زدن این صحنه‌آرایی خطرناک نمی‌کنید، لااقل با کلامی رسا و بدون لکنت نامشروعی رییس‌جمهور برآمده از این انتخابات را فریاد بزنید.
ما #نشاط نمی‌خواهیم، #اميد می‌خواهیم!
#رئیس‌جمهور_نامشروع</t>
  </si>
  <si>
    <t>['نشاط', 'اميد', 'رئیس\u200cجمهور_نامشروع']</t>
  </si>
  <si>
    <t>خطرناک تر از یه مسئول بد
جامعه بی تفاوته...
#دولت_مقتدر 
#انتخابات_۱۴۰۰</t>
  </si>
  <si>
    <t>['دولت_مقتدر', 'انتخابات_۱۴۰۰']</t>
  </si>
  <si>
    <t>#توهم_توطئه بسیار خطرناک است؛
اما خطرناک تر این است که صاحب چنین تفکری #سرنوشت جان و مال و عِرض ما را در دست گرفته است... https://t.co/DJg3RkgW6k</t>
  </si>
  <si>
    <t>['توهم_توطئه', 'سرنوشت']</t>
  </si>
  <si>
    <t>ماسک نزدگان و قداره کشان؛ دو قشر خطرناک برای جامعه
مصطفی داننده✍️
#ماسک #کرونا 
https://t.co/koxyFi8x1u</t>
  </si>
  <si>
    <t>['ماسک', 'کرونا']</t>
  </si>
  <si>
    <t xml:space="preserve"> حرکت منم دقیقا شبیه همین بود
با این تفاوت که من وسط شهر از روی دیوار ستاد انتخاباتی #رئیسی کندم.
بنظرم
تنها عملگراهای شجاع میدانی که تا حالا دیدم
پارتیزان‌های ایرانارشیست بودن
اصلا ندیدم سلطنت طلب یا جمهوری‌خواهی که همچین فعالیت خطرناک و شجاعانه ای داشته باشه.</t>
  </si>
  <si>
    <t>میخواهید ببینید #این_پنج_نفر که تازه خیلی سعی کردن تو مناظره‌ها فیلم بازی کنند و چهره واقعیشون رو نشون ندن، چه کسانی رو برای کابینشون انتخاب می‌کنند، به آ. ضرغامی نگاه کنید، مطمئن که شد تو انتخابات نیست برگشت به تنظیمات سابق. عجیب خطرناک و دروغگو هستند ا ین جماعت.
#نجات_ایران https://t.co/1v7yV0iW58</t>
  </si>
  <si>
    <t>['این_پنج_نفر', 'نجات_ایران']</t>
  </si>
  <si>
    <t>👈این کمپین سخیف و خطرناک دنبال ۲هدف خطرناک و ضد ایرانی است
ازدحام در جلوی سفارتهای ج.ا در جهان
و
نهایتا آشوب و درگیری در جلوی سفارتها
#گول_نخوری_پیروزیم 
فردا پس فردا مسیح و کاوه موسوی و سام رجبی نیز به این کمپین خواهند پیوست😉 امروز شیفت "منوتو"بود😏
#IraniansBoycottElections https://t.co/2MntSIvCFG https://t.co/hsHvQAnsTj</t>
  </si>
  <si>
    <t>['گول_نخوری_پیروزیم', 'IraniansBoycottElections']</t>
  </si>
  <si>
    <t>خطرناک تر از یک مدیر ناکارآمد، یک جامعه بیخیال است!
#رای_میدهیم</t>
  </si>
  <si>
    <t>واکنش دادگستری به صحبت‌های مهرعلیزاده درباره دریافت واکسن کرونا توسط کارکنان قضائی شیراز؛
واکسن کرونا به تعداد اندکی از کارکنانی که عمدتاً دارای بیماریهای خاص و زمینه‌ای و خطرناک بودند، تزریق شد.
#ما_منتظر_انتخاباتیم 
#رئیسی_صدای_مردم</t>
  </si>
  <si>
    <t>['ما_منتظر_انتخاباتیم', 'رئیسی_صدای_مردم']</t>
  </si>
  <si>
    <t>شهروند غیر سیاسی خطرناک ترین شهروند است چون با عدم عمل سیاسی خود به ظلم و ستم کمک میکند.
#نه_به_جمهوری_اسلامی
#رای_بی_رای
#IraniansBoycottElections</t>
  </si>
  <si>
    <t>خطرناک تر از یک مدیر ناکارآمد 
یک جامعه بی خیال است! 
#رای_میدهیم https://t.co/repQ3kiFgF</t>
  </si>
  <si>
    <t>آخه خب بخدا خوش خیالی هستش فکر می کنید با رای دادن می تونید #بزنید_زیر_میز این صحنه آرایی خطرناک</t>
  </si>
  <si>
    <t>خطرناک تر از یک مدیر ناکارآمد، یک جامعه بیخیال است!
#رای_میدهیم
#ما_منتظر_انتخاباتیم 
#رئیسی</t>
  </si>
  <si>
    <t>['رای_میدهیم', 'ما_منتظر_انتخاباتیم', 'رئیسی']</t>
  </si>
  <si>
    <t>واکنش دادگستری به صحبت‌های مهرعلیزاده درباره دریافت واکسن کرونا توسط کارکنان قضائی شیراز: واکسن کرونا به تعداد اندکی از کارکنانی که عمدتاً دارای بیماری‌های خاص و زمینه‌ای و خطرناک بودند، تزریق شد./مهر
#پینوکیو 
#رئیسی</t>
  </si>
  <si>
    <t>['پینوکیو', 'رئیسی']</t>
  </si>
  <si>
    <t>خطرناک تر از یک مدیر ناکارآمد، یک جامعه بیخیال است!
#ما_منتظر_انتخاباتیم
#من_رای_میدهم</t>
  </si>
  <si>
    <t>['ما_منتظر_انتخاباتیم', 'من_رای_میدهم']</t>
  </si>
  <si>
    <t>#همتی : بورس تقصیر من نیست، به رهبری نوشتم که وضع خطرناک است، پاراف کردند و تذکر دادند اما رئیس جمهور و دولتیها عکس آن عمل کردند.
همتی در همان مناظره: آقای #روحاني رئیس جمهور خوبی است!
یعنی هر جاندار دیگه‌ای بود تو این ۸ سال زیر دست اینا منقرض شده بود، ما عجیب سخت جون بودیم</t>
  </si>
  <si>
    <t xml:space="preserve"> کسی که به خاطر رسیدن به هدف نشانه و اعتقادات خودشو پاک یا قایم می‌کنه.افراد بسیار خطرناک و غیرقابل اعتماد هستند.واقعا مردم ایران در خطر هستند
#نه_به_جمهوری_اسلامی</t>
  </si>
  <si>
    <t>ــــــــــ
همتی:
قول میدم کشور رو ازین پیچ خطرناک رد کنم ـ
شما ما رو مستقیم انداختی تو دره الان میخوای از پیچ ردمون کنی ؟😂
#رئیسی🇮🇷☘❤</t>
  </si>
  <si>
    <t>خطرناک تر از یک مدیر ناکارآمد، یک جامعه بیخیال است!
#رای_میدهیم
#رئیسی https://t.co/jSINGmfFve</t>
  </si>
  <si>
    <t>['رای_میدهیم', 'رئیسی']</t>
  </si>
  <si>
    <t>با نزدیک شدن به انتخابات ریاست جمهوری و وضعیت نامساعد دولت حسن روحانی و طیف حامی او، تحلیلی خطرناک در جریان اصولگرایی در حال شکل‌گیری است که تمامی دلسوزان انقلاب اسلامی باید با جدیت در مقابل آن بایستند
#کرمان_حماسه_حضور</t>
  </si>
  <si>
    <t>#فوری 
جنبش نسل جدید: اوضاع کردستان بسیار خطرناک است و اعتراضات خواهند برگشت</t>
  </si>
  <si>
    <t>اوائل فکر می‌کردم اینکه آقایان #جلیلی و #رئیسی می‌فرمایند «رئیس جمهور، رئیس همه جمهور است»، یک اشتباه لپی‌ست. اما تأکید این بزرگواران بر این جمله ظاهرا به معنی این است که اگر انتخاب شوند، خود را نه رئیس یک نظام حکمرانی بلکه واقعا رئیس «مردم» می‌دانند و این خطرناک است.</t>
  </si>
  <si>
    <t xml:space="preserve"> و اصولگرایان از اصلاح طلب ها خطرناک ترند.
#رای_من_جلیلی</t>
  </si>
  <si>
    <t>رئیس جمهوری که نتونه اسم ۱۱بدهکار بانکی نه ۱۱ مجرم را ، بدلیل تحت تعقیب قرارگرفتن، اعلام کندآیاانتظارداریداو در تنگناهها و پیچهای خطرناک دوران ریاست جمهوری، مقابل رهبر و یا هر ذیقدرتی بایستد؟
آیا #همتی قادر است ریشه فساد را که در قانون اساسی ست و نیازمند اصلاح فوری ست، بکند؟ https://t.co/DazrEyKjcc</t>
  </si>
  <si>
    <t>خطرناک تر از یک مدیر ناکارآمد، یک جامعه بیخیال است!
#رای_میدهیم https://t.co/SHLouH1nMT</t>
  </si>
  <si>
    <t xml:space="preserve"> ابله تحصیلکرده بشدت خطرناک و مضره!
#IraniansBoycottElections</t>
  </si>
  <si>
    <t>⭕️ پس از امريكا، حالا انگلستان هم تصميم گرفته 100 ميليون دوز واكسن كرونا را به ديگر كشورها هديه كند! 
روز روشن كشورهاى ديگر را غارت می كنند در عوض واكسن كرونا خيرات می كنند، 
حتما از روى خير خواهى و انسانيت است!! 
#واكسن_خطرناک
 https://t.co/acNCLgCluf</t>
  </si>
  <si>
    <t>['واكسن_خطرناک']</t>
  </si>
  <si>
    <t>باید هرچه زودتر یک پروژه اطلاعاتی و #استخباراتی مبتنی بر یک خرد جمعی در #کابل به خصوص در غرب کابل تطبیق شود تا بتوان جلوی ماشین کشتار وحشی صفتان قرن را گرفت وگرنه به سمت پروژه های کلانتر و خطرناک تری در حال حرکت هستیم!
#StopHazaraGenocide</t>
  </si>
  <si>
    <t>['استخباراتی', 'کابل', 'StopHazaraGenocide']</t>
  </si>
  <si>
    <t>بر اساس بیانیه میر حسیندموسوی 
نباید تسلیم این صحنه آرایی خطرناک شد  و مشارکت در انتخابات رد شد
از طرفی سید اصلاحات - محمد خاتمی - 
گفتن که احساس مسئولیت کنید در این برهه و رأی بدید.
حالا دوستان موندن کودوم بیانه رو بازنـشــر کنن !!
#انتخابات۱۴۰۰</t>
  </si>
  <si>
    <t>انکه عبارت تفکرات خطرناک را بکار میبرد ،
معتقدست فکر کردن ، خودش خطرناک است!
#رای_بی_رای 
#IraniansBoycottElections</t>
  </si>
  <si>
    <t>#رای_میدهم چون هستم،چون  نمیخوام مقهور صحنه آرایی خطرناک آقای #خامنه‌ای و منصوبان ایشون در #شورای_نگهبان_ظالم و#ساس و #سپاه باشم،زیر میز چیده شده برای جانشینی و سلطنت موروثی فقیه میزنم،شاید #همتی اون چهره کاریزما نباشه ولی با رای ما قدرت پیدا میکنه و ما هم تومیدون میمونیم</t>
  </si>
  <si>
    <t>['رای_میدهم', 'خامنه\u200cای', 'شورای_نگهبان_ظالم', 'سپاه', 'همتی']</t>
  </si>
  <si>
    <t>#جلیلی قدری علوم سیاسی خوانده، مثل آن دیگری نیست که تفاوت سازمان بین المللی و قرارداد را نداند، وقتی می‌گوید کنوانسیون های بین المللی میداند از چه چیز صحبت میکند. از این رو مخالفتش با همکاری های بین المللی نه روی نادانی که محصول یک تفکر خطرناک است. https://t.co/Xqs7rEKoDD</t>
  </si>
  <si>
    <t xml:space="preserve"> گرامی‌ #رای_میدهم چون هستم، چون نمیخوام مقهور صحنه آرایی خطرناک آقای #خامنه‌ای و منصوبان ایشون در #شورای_نگهبان_ظالم و ساس و سپاه باشم، زیر میز چیده شده برای جانشینی و سلطنت موروثی فقیه میزنم،#همتی شاید اون کاریزما نباشه ولی با رای ما قدرت پیدا میکنه و ما هم تو میدون میمونیم</t>
  </si>
  <si>
    <t>['رای_میدهم', 'خامنه\u200cای', 'شورای_نگهبان_ظالم', 'همتی']</t>
  </si>
  <si>
    <t>مامردم داخل بادوگروه خطرناک طرفیم.
۱-اول سیاسیون درراس کارواوباششون.
۲-دوم ایرانیان خارج کشورکه آنجازندگی میکنه ولی به اینهارای میده.
ومابامشکلات
اقتصادی
سیاسی
اجتماعی
دست وپنجه نرم میکنیم ومیگیم.#رای_بی_رای</t>
  </si>
  <si>
    <t>دقت کردید هر گزینه‌ای که مورد حمایت تَکرارچیان میشه میخواد کشور رو از یه پیچ خطرناک تاریخی رد کنه؟ عموجان تو خودت هم پیچی هم خطرناکی، انقدر ادای کبریت توکلی رو درنیار!
#همتی_دروغگو</t>
  </si>
  <si>
    <t>#فرخ_نگهدار این موجود پسمانده متعفن درحال انقراضیست که بامغلطه درحال کمک ابقای پاندمی تروریسم هفت سر رژیم فاشیستی مذهبی ایران است،خوشبختانه بعدازچهاردهه هوشیاری سیاسی اجتماعی ملت ایران انتی بادی این ویروس خطرناک را تشکیل داده ، و قطعااخرین جایگاه #فرخ_نگهدار زباله‌دان تاریخ است</t>
  </si>
  <si>
    <t>['فرخ_نگهدار', 'فرخ_نگهدار']</t>
  </si>
  <si>
    <t>میگن وحدت کنید خطرناک شده ! 
متوجه اید که اصل جنس و #شابلون سیاسی تمام عیار #انقلاب به میدان آمده؟ 
متوجه اید فرایند وحدت غلطی که ترس در شکل گیری آن و در میان جمع عظیمی از #طلب کنندگان آن موثر بوده و به نام کل #جریان هست ، به اندازه روحانی #ارزش ها رو به محاق میبره؟!</t>
  </si>
  <si>
    <t>['شابلون', 'انقلاب', 'طلب', 'جریان', 'ارزش']</t>
  </si>
  <si>
    <t>مواضع #جناب_همتی در مناظره سوم، بشدت  خطرناک و شبیه #حسن_روحانى بود. تمام راهکارهای اقتصادی سایر نامزدها رو رد کرد و فقط دنبال مذاکره بود. عملاً تمام اقتصاد و معیشت مردم رو گره زد به مذاکره، دقیقاً مثل شیخ حسن</t>
  </si>
  <si>
    <t>['جناب_همتی', 'حسن_روحانى']</t>
  </si>
  <si>
    <t>میگفت:تسلیم این صحنه‌آرایی خطرناک نخواهم شد!
حالا امروزم که باز گفت نخواهم شد!
تکلیف افراد اصلاح‌طلب(آری)/جنبش‌سبز(نه) چی میشه این وسط؟! 
‌
#میرحسین_موسوی 
#انتخابات_۱۴۰۰ https://t.co/pjv2zkF86U</t>
  </si>
  <si>
    <t>['میرحسین_موسوی', 'انتخابات_۱۴۰۰']</t>
  </si>
  <si>
    <t xml:space="preserve"> میگن وحدت کنید خطرناک شده!
 متوجه نیستند که اصل جنس و #شابلون سیاسی #انقلاب به میدان آمده؟!  دیگه نگفتن از #وحدت غلطی که #ترس در شکل گیری آن و در میان جمع عظیمی از #درخواست کنندگان آن موثر بوده و به نام کل #جریان انقلاب هست به اندازه حضور  روحانی #ارزش ها را میکشه</t>
  </si>
  <si>
    <t>['شابلون', 'انقلاب', 'وحدت', 'ترس', 'درخواست', 'جریان', 'ارزش']</t>
  </si>
  <si>
    <t>احمدی نژاد نادان و دروغگو بود. 
کاندیداهای افراطی این دوره نادان، دروغگو و «خطرناک» هستند
#نجات_ایران 
#بزنید_زیر_میز</t>
  </si>
  <si>
    <t>['نجات_ایران', 'بزنید_زیر_میز']</t>
  </si>
  <si>
    <t>ستاد ملی مبارزه با کرونا،از هر دشمن خارجی خطرناک تره برای ملت.
چه جوری مجوز همچین میتینگ انتخاباتی رو دادی؟!
چشم نداشتی،عقلم نبود بهت یادآوری که تجمع خودش موجب گسترش کرونا میشه!
امیدوارم دولت بعد،تو ساختار ستاد ملی چهار تا آدم با وجدان و با عقل بزاره
#كرونا</t>
  </si>
  <si>
    <t>پس در واقع بی‌حوصلگی و تنبلی همون دو عاملی است که امام سجاد فرمود کلید هما بدبختیهاست.
بی‌حوصلگی و تنبلی در شنیدن و فکر کردن بسیار خطرناکِ و آسیب‌های زیادی در زندگی داره
#مهندسی_فکر
#استاد_شجاعی</t>
  </si>
  <si>
    <t>['مهندسی_فکر', 'استاد_شجاعی']</t>
  </si>
  <si>
    <t>من نیز درکنار کسانی خواهم ایستادکه «از #انتخابات های تحقیرآمیز و مهندسی‌شده به جان آمده‌اند. کسانی که حاضرنیستند تسلیم تصمیمات پشت پرده‌ای برای آینده کشور بشوند»
واین به معنی رای دادن یا ندادن نیست. امابه حتم وبدون تردید یعنی تسلیم این صحنه سازی خطرناک نخواهیم شد.
#ميرحسين_موسوي</t>
  </si>
  <si>
    <t>['انتخابات', 'ميرحسين_موسوي']</t>
  </si>
  <si>
    <t>آنچه من از پیام #ميرحسين آن آزادمرد ایستاده در #حصر_ظالمانه درک میکنم: 
صحنه آرایی خطرناک را بر هم زنید. 
اما صحنه را به گونه ای آراسته اند که با مشارکت اندک مردم و به کارگرفتن #پول_کثیف توسط #کاسبان_تحریم ، آن نامزد خاص را بر صدر نشانند 
کار ما : بر هم زدن بازی خطرناک https://t.co/hB7Cqw8Qdm</t>
  </si>
  <si>
    <t>['ميرحسين', 'حصر_ظالمانه', 'پول_کثیف', 'کاسبان_تحریم']</t>
  </si>
  <si>
    <t>ــــــــ
همتی:
قول میدم کشور رو ازین پیچ خطرناک رد کنم ـ
شما ما رو مستقیم انداختی تو دره الان میخوای از پیچ ردمون کنی ؟😂
#رئیسی
#کاندیدای_روکشی</t>
  </si>
  <si>
    <t>الان واقعا از نیروهای طرف مقابل نگرانی نداریم، فقط حامیان برخی از کاندیداهای #جبهه_انقلاب، خیلی خطرناک و غیر حرفه ای دارن عمل میکنن. دوقطبی سازی و انشقاق بین نیروهای انقلاب یعنی باخت اساسی.</t>
  </si>
  <si>
    <t>['جبهه_انقلاب']</t>
  </si>
  <si>
    <t xml:space="preserve"> وی خطرناک میشود
#زده_بالا</t>
  </si>
  <si>
    <t>['زده_بالا']</t>
  </si>
  <si>
    <t>وارد این #صحنه_آرایی خطرناک انتخاباتی نمیشوم و گول بازی حکومت به نام آزادی ایران را نخواهم خورد.</t>
  </si>
  <si>
    <t>تشابه سازی ۲۸خرداد با کودتای ۲۸مرداد خطرناک ترین جمله همتی بود که بی ربط با عملیات روزهای آینده نیست..... 
مراقب عمر و عاص ها باشید!!!!
#پررویی_نجومی</t>
  </si>
  <si>
    <t xml:space="preserve"> حق شما؟؟؟؟؟؟ اگر منظور حق ما مردم ایران است، این #ميرحسين  شما دقیقا سوپاپ اطمینان ج ا بود که نگذاشت انرژی مردم صرف تغییر رژیم شود. شماها و رهبرانتون از خود ج ا خطرناک ترید.
#رای_بی_رای</t>
  </si>
  <si>
    <t>['ميرحسين', 'رای_بی_رای']</t>
  </si>
  <si>
    <t xml:space="preserve"> می خوای به #جلیلی رای بدی، بده ولی چرا روی هوا #رئیسی تخریب می کنی...
این افراد خطرناک همیشه بودن و در همه دولت وجود دارند، خطر نفوذ همیشه بوده.
کمی انصاف</t>
  </si>
  <si>
    <t>شاید اکثرا از حرف های همتی حرصشون گرفته و کلی بد و بیراه بهش گفتن
ولی بنظرم مهرعلیزاده به مراتب خطرناک تره 
نه بعنوان رقیب انتخاباتی
که بعنوان یک جریان، یک تفکر
وقاحت اگه شکل داشت قطعا این تصویره با لبخندش بود
#مهرعلیزاده 
#مهر_علیزاده 
#انتخابات 
#انتخابات_۱۴۰۰ 
#همتی https://t.co/C5xG23STPL</t>
  </si>
  <si>
    <t>['مهرعلیزاده', 'مهر_علیزاده', 'انتخابات', 'انتخابات_۱۴۰۰', 'همتی']</t>
  </si>
  <si>
    <t xml:space="preserve"> #جلیلی خطرناک ترین در میان اینهاست. به تمام معنی و کاملا از نوجوانی توسط گفتمان انقلابی به گونه ای عمیق شستشوی مغزی شده و حالا خود به ماشین نظریه پرداز دیکتاتوری تبدیل شده. آنچنان مسخ شده که مصیبت و بدبختی مطلق ملی را عادی میداند و هیچ ضرورتی در رفع خطرناک ترین خطرها حس نمیکند</t>
  </si>
  <si>
    <t>#جلیلی خطرناک ترین در میان اینهاست. به تمام معنی و کاملا از نوجوانی توسط گفتمان انقلابی به گونه ای عمیق شستشوی مغزی شده و حالا خود به ماشین نظریه پرداز دیکتاتوری تبدیل شده. آنچنان مسخ شده که مصیبت و بدبختی مطلق ملی را عادی میداند و هیچ ضرورتی در رفع خطرناک ترین خطرها حس نمیکند https://t.co/Fnm1qNxMzz</t>
  </si>
  <si>
    <t>خطرناک تر از یک جامعه بیخیال 
یک پدرخوانده ی آهنگر ظالم است که اعتماد عمومی را سلب کرده.
#رای_نمیدهم https://t.co/Drq7kZi8oE</t>
  </si>
  <si>
    <t>حواستان بود؟ 
#مهر_علیزاده گفت تسلیم این صحنه آرایی خطرناک نخواهد شد. اگر گفتید از روی دست چه کسی کش رفته بود؟
درست است. میرحسین موسوی
آقای #کاندیدای_پیشکشی ، بزرگ تر از تو نمی تواند ایران را دچار مشکل کند.</t>
  </si>
  <si>
    <t>['مهر_علیزاده', 'کاندیدای_پیشکشی']</t>
  </si>
  <si>
    <t>گر چه منزل بس خطرناک است و مقصد بس بعید
هیچ راهی نیست کان را نیست پایان غم مخور
#حافظ</t>
  </si>
  <si>
    <t>متاسفانه پروژه #پلیس_خوب #پلیس_بد بی‌تأثیر نبوده و #همتی قراره خیلیا رو صرفاً بیاره پای صندوق
بقیه‌ش رو از قبل تعیین کردم
#صحنه_آرایی_خطرناک
#رای_بی_رای</t>
  </si>
  <si>
    <t>['پلیس_خوب', 'پلیس_بد', 'همتی', 'صحنه_آرایی_خطرناک', 'رای_بی_رای']</t>
  </si>
  <si>
    <t>خیلیا سوتی دادن
#زاکانی با این جمله
#رییسی اونجایی که گفت #رئیس_جمهور رئیس همه مردمه
هر کی یه‌جوری قیافه گوه دیکتاتوری رو نشون داد
#صحنه_آرایی_خطرناک https://t.co/nEu6LKyVVb</t>
  </si>
  <si>
    <t>['زاکانی', 'رییسی', 'رئیس_جمهور', 'صحنه_آرایی_خطرناک']</t>
  </si>
  <si>
    <t>علی لاریجانی(تو زیر آب نظام زدن) از تاجزاده خطرناک تره !
#موقت</t>
  </si>
  <si>
    <t xml:space="preserve">    ولی اون ی نفر میتونه خیلی خطرناک باشه مراقب باش
#EXO  
 </t>
  </si>
  <si>
    <t>سال ۹۶ متقاوت بود، غافلگیرانه و خارج از برنامه، حرکتی خطرناک بود و رژیم را به شورای امنیت فرستاد و اپوزیسیون مسئول تا به امروز در سانسور و بایکوت است.
آیا از سال ۹۶ تاکنون فهمیده ایم که همه باهم و لای هم اند و هیچ اپوزیسیونی نیست الا #ری_استارت؟ https://t.co/DYAPAxlsGB</t>
  </si>
  <si>
    <t>شعارهای شبه #فدرالیسم قاضی زاده هاشمی :
« ایجاد ۴۸۵ پایتخت.. هرشهرستانی از دیدما یک پایتخت باید باشد و اختیارات هیأت وزیران را داشته باشد. 
ترکیب جمعیتی شهری به روستایی از ۲۰-۸۰ معکوس و ۸۰-۲۰ شده که نشان از #تمرکزگرایی دارد و خطرناک ست»
صحبتهای بسیار مهم اما حیف انتخاباتی https://t.co/HMdP6ITuJ6</t>
  </si>
  <si>
    <t>['فدرالیسم', 'تمرکزگرایی']</t>
  </si>
  <si>
    <t xml:space="preserve"> بیانیه #ميرحسين_موسوي نشان می‌دهد میتوان ۱۲ سال در زندان ماند و به کنشگری سیاسی ادامه داد. نخست وزیر سابق #ایران در حصر نترسیده و حکومت ظالم ج.ا را برای چندمین بار به چالش کشیده است.او نه گفته است رای بدهید و نه رای ندهید. این چالش در این شرایط خطرناک را به ملت ایران واگذار کرده.</t>
  </si>
  <si>
    <t>['ميرحسين_موسوي', 'ایران']</t>
  </si>
  <si>
    <t>یه نکته مهم درباره #گارادسیل بگم: 
گارداسیل 2گانه، 4گانه و 9گانه داریم که عددشون مشخص میکنه چند تیپ HPV رو پوشش میدن. خطرناک ترین نوعش تیپ 16 و 18 هستن که منجر به سرطان رحم، مقعد و آلت تناسلی میشن. تیپ های بعدی 11، 6 و غیره صرفا زگیل بدون با ریسک خیلی پایین هستن ...</t>
  </si>
  <si>
    <t>['گارادسیل']</t>
  </si>
  <si>
    <t>آن چیزی که از سخنان ایشان میشود فهمید این است که عملا ایشان در گذراندن پیچ خطرناک تحریم و فشار اقتصادی کاری انجام نداده اند. فقط اینکه ترامپ رفته است. چون ایشان مشکل اصلی را ظاهرا وحود ترامپ میدانند.
مکر اینکه در انتخابات آمریکا دخیل باشند.😉
#انتخابات_۱۴۰۰ 
#همتی_بانی_وضع_موجود https://t.co/NIJdSZI8pw</t>
  </si>
  <si>
    <t>['انتخابات_۱۴۰۰', 'همتی_بانی_وضع_موجود']</t>
  </si>
  <si>
    <t xml:space="preserve"> مسئول مستقیم این صحنه آرایی خطرناک شخص رهبری نظام و #شورای_نگهبان_ظالم هستش و برای حفظ و صیانت از #ایران و منافع ملی #رای_میدهم و تلاش میکنم #کودتا_علیه_جمهوریت ابتر بماند.</t>
  </si>
  <si>
    <t>['شورای_نگهبان_ظالم', 'ایران', 'رای_میدهم', 'کودتا_علیه_جمهوریت']</t>
  </si>
  <si>
    <t xml:space="preserve">  ریسک بزرگیه
من خودم ترجیح میدم جای ۲۰۰ تا استریم خطرناک در روز، ۱۰۰ تا استریم کنم ولی مطمئن باشم که حساب شده
#DONT_FIGHT_THE_FEELING 
 #EXO #엑소 https://t.co/mWehJSdAoN https://t.co/2wB8Btf1kb</t>
  </si>
  <si>
    <t>اگر نرید #رای بدید مدت زیادی باید
نوچه های احمدی نژاد
#تَأَبَّطَ_شَرًّا
(کسی که همیشه با خودش شر حمل می کنه)
باید تحمل کنید پس بزنید #زیر_میزشون زیر
#برنامه_های مخفی شون
اگر نیاییم #تسلیم صحنه ارایی خطرناک شون شدیم 
#همتی_تنها_نیست</t>
  </si>
  <si>
    <t>['رای', 'تَأَبَّطَ_شَرًّا', 'زیر_میزشون', 'برنامه_های', 'تسلیم', 'همتی_تنها_نیست']</t>
  </si>
  <si>
    <t>حالا شما این‌قدر درگیر انتخابات شدید که متوجه نیستید مقبولیت و مشروعیت #دولت_اسلامی_مشهد_و_قم به حد خطرناک بحرانی رسیده. یعنی دیگه بحث رأی من کو نیست. بحث اینه که این حکومت، رأی من نیست. و این موضوع تبدیل به گفتمانی در سطح ملی شده.
#دامق هیچ‌وقت چنین بحرانی رو تجربه نکرده</t>
  </si>
  <si>
    <t>['دولت_اسلامی_مشهد_و_قم', 'دامق']</t>
  </si>
  <si>
    <t>خدایا...
به احترام و عظمت خون شهداء انقلاب مارا را از این پیچ خطرناک به سلامت عبور بده و کید
و مکر بدخواهان و منافقان را به خودشان برگردان.
انک علی کل شیء قدیر.
#انتخابات 
#انتصابات_۱۴۰۰ 
#رئیسی</t>
  </si>
  <si>
    <t>['انتخابات', 'انتصابات_۱۴۰۰', 'رئیسی']</t>
  </si>
  <si>
    <t xml:space="preserve"> #مهم نوشته برای خارج کشوریها 
این دیگه مثل روز روشن واسه چی نقشه کشیده
کشاندن ایرانی به جلوی سفارت و فیلم ازدحام و در صورت درگیری با طرفداران نظام
برچسب فوری به هواداران پهلوی که رسانه ها ببینید اومدن برای آشوب و بهم زدن انتخابات دموکراتیک 
مظلوم نمایی بسیار جدی خطرناک➡️</t>
  </si>
  <si>
    <t xml:space="preserve"> به عنوان کسی به #جلیلی نه اعتقاد، که ایمان دارم، باید جدی‌تر و بادید باز به این موضوع فکر کرد. جلیلی چهار درصد، زاکانی سه درصد، قاضی‌زاده سه درصد، رضایی پنج درصد میشه خودش پانزده درصد، همه برنامه و امید و هدف  براندازا/اصلاحات‌چیا کشوندن انتخابات به دور دوم،خطرناک حسن، خطرناک</t>
  </si>
  <si>
    <t xml:space="preserve"> چرا زور الکی میزنید؟
مگه میر حسین نگفت که تسلیم این صحنه آرایی خطرناک نمی‌شود؟ مگر مشارکت ۱۴ درصدی مجلس را ۴۰ درصدی نکردند؟ چرا خیال باطل اینکه حکومت ارقام درست را اعلام می‌کند پراکنده میکنید؟ #خامنه‌ای تصمیمش را گرفته و جمهوریت را فدای جانشینی خود خواهد کرد.</t>
  </si>
  <si>
    <t>#اقتصاددان #دروغگو از یک #سیاستمدار دروغگو برای کشور خطرناک تر هست
#انتخابات۱۴۰۰ 
#بورس #فرابورس
#اقتصاد #سیاست</t>
  </si>
  <si>
    <t>['اقتصاددان', 'دروغگو', 'سیاستمدار', 'انتخابات۱۴۰۰', 'بورس', 'فرابورس', 'اقتصاد', 'سیاست']</t>
  </si>
  <si>
    <t>طرفداران آقای #جلیلی (با احترام به آقا سعید) خیلی دور برداشتند و توئیت های خطرناک میزنن
دوستان رو به آرامش دعوت میکنم 🌿</t>
  </si>
  <si>
    <t>هر جوره حساب كتاب ميكنم ٧ تا از خطرناك ترين زندانيا نبايد اين همه فرصت داشته باشن براي توجيح خودشون، چه برسه به كاخ رياست جمهوري!!
#رای_بی_رای</t>
  </si>
  <si>
    <t>جمله معروف تفرقه بینداز و حکومت کن . وصف حال امروز شرایط کشور واستراتژی اصلاح طلبان است. تفرقه شدید بین طرفداران جلیلی ورئیسی وبالاخص تخریب شدید #رئیسی توسط هواداران #جلیلی به شدت خطرناک است. که دودش به چشم ملت خواهد رفت.#برجام 
#رای_میدهم</t>
  </si>
  <si>
    <t>['رئیسی', 'جلیلی', 'برجام', 'رای_میدهم']</t>
  </si>
  <si>
    <t xml:space="preserve"> #احمد_جنتی سیبل شده است، برای کسانی که پشت صحنه #شورای_نگهبان ، برنامه ریز اصلی این صحنه پردازی خطرناک هستند.</t>
  </si>
  <si>
    <t>['احمد_جنتی', 'شورای_نگهبان']</t>
  </si>
  <si>
    <t>دقیقا بعد از ۱۲ سال تاکید کرد که تسلیم این صحنه آرائی خطرناک نخواهد شد
#میرحسین_موسوی 
#۲۲_خرداد</t>
  </si>
  <si>
    <t>['میرحسین_موسوی', '۲۲_خرداد']</t>
  </si>
  <si>
    <t>لحظه بیهوش شدن بازیکن تیم ملی دانمارک در زمین + فیلم
#حادثه_ناگهانی #حوادث_ورزشی #سانحه_خطرناک
https://t.co/oayAaYYPEK</t>
  </si>
  <si>
    <t>['حادثه_ناگهانی', 'حوادث_ورزشی', 'سانحه_خطرناک']</t>
  </si>
  <si>
    <t>شیراز تعداد اندکی از کارکنانی که عمدتا دارای بیماری‌های خاص و زمینه‌ای و خطرناک، مبادرت به تزریق واکسن نمودند.
#کرونا
#انتخابات_۱۴۰۰ 
#مامنتظر_انتخاباتیم</t>
  </si>
  <si>
    <t>['کرونا', 'انتخابات_۱۴۰۰', 'مامنتظر_انتخاباتیم']</t>
  </si>
  <si>
    <t>۲ /  دانشگاه علوم پزشکی شیراز تعداد اندکی از کارکنانی که عمدتا دارای بیماری‌های خاص و زمینه‌ای و خطرناک، مبادرت به تزریق واکسن نمودند.
#رئیسی</t>
  </si>
  <si>
    <t>زیستن میان آدمیان را از زیستن 
میان جانوران خطرناک تر یافتم ...
#نه_به_جمهوری_اسلامی
#IraniansBoycottElections https://t.co/mao6DhhKdq</t>
  </si>
  <si>
    <t>لطفاً محکم بنشینید! همتی میخواد پیچ خطرناک رو رد کنه.آهان پیچ رو رد کرد . نه ردش نکرد ، پیچ را برداشت گذاشت جیبش. 
إه إه إه، #همتی_دروغگو
#همتی_بانی_وضع_موجود</t>
  </si>
  <si>
    <t>['همتی_دروغگو', 'همتی_بانی_وضع_موجود']</t>
  </si>
  <si>
    <t>#بیانیه_میرحسین_موسوی در راستای پیام سال ۱۳۸۸، مبنی بر آنکه #تسلیم_این_صحنه_آرایی_خطرناک_نمی_شوم تحلیل می شود
#مشارکت_حداکثری و بازی برهم زدن جریان اقتدارگرایی رسالت ما هواخواهان #جنبش_سبز است
پ.ن: بیانیه #سید_محمد_خاتمی به حزب جوانان نیز مؤید این موضوع است
#خرداد۷۶ #انتخابات۱۴۰۰</t>
  </si>
  <si>
    <t>['بیانیه_میرحسین_موسوی', 'تسلیم_این_صحنه_آرایی_خطرناک_نمی_شوم', 'مشارکت_حداکثری', 'جنبش_سبز', 'سید_محمد_خاتمی', 'خرداد۷۶', 'انتخابات۱۴۰۰']</t>
  </si>
  <si>
    <t>آنتیگونه: تو تا حالا عاشق شدی؟
تیرسیاس: عشق خطرناکه خانوم!
آنتیگونه: چرا؟
-تیرسیاس: چون نمیذاره از چیزای خطرناک بترسی...
.
#آنتیگونه
 #سوفوکلس</t>
  </si>
  <si>
    <t>['آنتیگونه', 'سوفوکلس']</t>
  </si>
  <si>
    <t>همتی:
قول میدم کشور رو ازین پیچ خطرناک رد کنم ـ
شما ما رو مستقیم انداختی تو دره الان میخوای از پیچ ردمون کنی ؟😂🇮🇷
#رئیسی</t>
  </si>
  <si>
    <t>ــــــــ
همتی:
قول میدم کشور رو ازین پیچ خطرناک رد کنم ـ
شما ما رو مستقیم انداختی تو دره الان میخوای از پیچ ردمون کنی ؟😂
#رئیسی👊🤣</t>
  </si>
  <si>
    <t>امروز و در آخرین مناظره نیز آقای رئیسی، همچنان با اعتماد به‌نفس از این میگفت که مردم مثلا #همتی را قبول ندارند، ولی به خود او اقبال نشان میدهند!!! اینکه این فرد چنین مومنانه (و البته متوهمانه) خود را محبوب و مورد اقبال مردم می‌پندارد، واقعا خطرناک است!!!</t>
  </si>
  <si>
    <t>من ابتدا ابداً قصدی برای رای دادن نداشتم، اما این شکلِ تایید صلاحیت‌ها یک "صحنه آرایی خطرناک" است و چاره کار، از دست دادن روحیه و مظلوم‌نمایی نیست، بلکه مشارکت کردن و زیر میز زدن است. #همتی</t>
  </si>
  <si>
    <t>"جناب" آقای همتی:
من کشور را از این گردنه خطرناک عبور میدهم...               #پررویی_نجومی
فکرکنم منظورشون اینه: https://t.co/VCVX1pcKj4</t>
  </si>
  <si>
    <t>بیشتر زور دارم ه وقتی به چشم ببینیم با بی‌عملی عده‌ای منفعت‌طلب، تحریم انتخابات همین ریشخند را هشت سال (بلکم بیشتر) بر کشور مسلط کند و هر روز  گفتمان و طرز فکرش تا جزییات زندگیمان را متاثر کند!
هموطنان #بزنید_زیر_میز این صحنه‌آرایی خطرناک! 
همت کن و بیا 🗳 https://t.co/Ul3DdsP08s</t>
  </si>
  <si>
    <t>#جناب_همتی:من ایران را ازاین پیچ خطرناک عبور میدهم...
آره مستقیم راهی دره میکنی...
#مناظره۱۴۰۰</t>
  </si>
  <si>
    <t>['جناب_همتی', 'مناظره۱۴۰۰']</t>
  </si>
  <si>
    <t>در بسیاری از روستاهای  استان سیستان و بلوچستان مدارس مقاطع بالاتر وجود ندارد و اغلب دختران ناچار به ترک تحصیل می شوند چون علیرغم دور و خطرناک بودن مسیر مدرسه  اجازه این کار نیز به آنان داده نمیشود . ترک تحصیل در سنین پایبن می تواند مقدمه بسیاری از معضلات باشد.#جمعیت_امام_علی</t>
  </si>
  <si>
    <t>۳/ همتی شبه #تکنوکرات است, مدیرانش قطعا ایدئولوژی های خطرناک #رئیسی و #جلیلی و  #قاضی_زاده را ندارد اما قطعا قد بلند نیز نخواهند بود چون رئیس جمهور بلند قدی ندارند.
اگر نگذاشتند #روحانی با آن سابقه کار کند به طریق اولی همتی هم نمیگذارند کار کند. و باید این را بپذیریم.</t>
  </si>
  <si>
    <t>['تکنوکرات', 'رئیسی', 'جلیلی', 'قاضی_زاده', 'روحانی']</t>
  </si>
  <si>
    <t>خطرناک تر از دولت روحانی دولتی که با #پررویی_نجومی بخواد تشکیل بشه
#همتی_پینوکیو #همتی_روکشی</t>
  </si>
  <si>
    <t>['پررویی_نجومی', 'همتی_پینوکیو', 'همتی_روکشی']</t>
  </si>
  <si>
    <t>مهرعلیزاده با کد:
 #صحنه_آرایی_خطرناک
همتی با کد:
#بیست_و_هشت_مرداد
حرف آخر خود را با #زدن_زیر_میز زدند...
فقط رأی بالای ملت به آقای #رئیسی می تواند #زیر_میز بازی خطرناک آقایان بزند</t>
  </si>
  <si>
    <t>['صحنه_آرایی_خطرناک', 'بیست_و_هشت_مرداد', 'زدن_زیر_میز', 'رئیسی', 'زیر_میز']</t>
  </si>
  <si>
    <t>همتی=
قول میدم کشور رو از این پیچ خطرناک رد کنم .
شما ،ما رو مستقیم انداختی تو دره الان میخوای از پیچ ردمون کنی ؟؟
#کاندیدای_روکشی
#رئیسی</t>
  </si>
  <si>
    <t>['کاندیدای_روکشی', 'رئیسی']</t>
  </si>
  <si>
    <t>تسليم اين صحنه آرايی خطرناک نخواهم شد. 
#میر_حسین_موسوی</t>
  </si>
  <si>
    <t>['میر_حسین_موسوی']</t>
  </si>
  <si>
    <t>آقای مهرعلیزاده در #انتخابات ثبت نام کرده و با تمام وجود دست و پا می زنه و به مردم التماس می کنه که به او رأی بدهند، بعد ادعا می کنه که:
نتیجۀ انتخابات از پیش تعیین شده است. و باز سخن از «صحنه آرایی خطرناک» می گوید.</t>
  </si>
  <si>
    <t>با لیست خطرناک شورای شهر تهران مبارزه می‌کنم
در حد وسعم 
#لیست_خطرناک</t>
  </si>
  <si>
    <t>['لیست_خطرناک']</t>
  </si>
  <si>
    <t>#خرداد۸۸ میرحسین  با قطعیت از #صحنه_آرایی_خطرناک گفت ،او از آینده خبر نداشت اما زمان خودرا آنقدر خوب درک میکرد که چنین می‌نمود، آری او گفت و همسرش  زیباترگفت ؛ #سلاخی_جمهوریت</t>
  </si>
  <si>
    <t>['خرداد۸۸', 'صحنه_آرایی_خطرناک', 'سلاخی_جمهوریت']</t>
  </si>
  <si>
    <t>چرا تحریک سهم خواهی های مذهبی و وقومی برای ایران خطرناک است؟
 #شایسته_سالاری
#عراق
#افغانستان
#لبنان https://t.co/7MyxTNjGqj</t>
  </si>
  <si>
    <t>['شایسته_سالاری', 'عراق', 'افغانستان', 'لبنان']</t>
  </si>
  <si>
    <t>اره #ميرحسين_موسوي  برای کسی تعیین تکلیف نکرده و حتی راه رو برای کسایی که نمی‌خواهند بفهمند تسلیم شورای نگهبان و صحنه آرایی خطرناک شدن یعنی چی باز گذاشته و از احترام بهشون صحبت کرده. https://t.co/l8KEBhIqHt</t>
  </si>
  <si>
    <t>شما مردم برای صندوق رأی خون دادید. با جوانان چکار کردند،12 سال شعارشان از رأی من کو،شد رأی بی‌رأی
ما در انتخابمان اشتباه کردیم،ولی باعث نمی‌شود وقتی زمین خوردیم، دیگر پا نشویم
بیایید یار دبستانی را بخوانیم،خوشحال باشید، قول می‌دهم کشور را از پیچ خطرناک رد کنم
#نجات_ایران #همتی</t>
  </si>
  <si>
    <t>زبان میرحسین برخلاف بسیاری لکنت ندارد. میرحسین کنار آنهایی ایستاده که تسلیم نمی‌شوند و برای من نشستن و تماشا کردن و پشت کردن به صندوق رای تنها یک معنا دارد: تسلیم شدن!
من تسلیم این صحنه‌آرایی خطرناک نخواهم شد.
برای #نجات_ایران به همتی رای می‌دهم 
#بزنید_زیر_میز https://t.co/BeMNY5qIQ5</t>
  </si>
  <si>
    <t>و درست در همین ساعت ها بود که #میرحسین_موسوی  گفت: تسلیم این صحنه آرایی خطرناک نمی شوم‌؛و بعد از دوازده سال در سالگرد #کودتای_۸۸ تاریخ چرخید و چرخید و درست همین امروز باز اعلام کرد که تسلیم این صحنه آرایی خطرناک نخواهد شد.
تنها کسی که بر عهدش ماند. #کودتای_۱۴۰۰</t>
  </si>
  <si>
    <t>['میرحسین_موسوی', 'کودتای_۸۸', 'کودتای_۱۴۰۰']</t>
  </si>
  <si>
    <t>آقای همتی تو این مدتی که در تیم اقتصادی دولت بودین چرا گذاشتید به قول خودتون کشور به این پیچ خطرناک برسه که حالا بخواین با توسل به دروغ و فریب و تشکیل دولت سوم روحانی، از این پیچ رد بشین.
#پررویی_نجومی</t>
  </si>
  <si>
    <t>رضایی:انشالله سال ۱۴۰۰سال گشایش مردم ایران باشد...دعای خطرناک!
#محسن_رضائي 
#رای_بی_رای 
#رای_نمیدهم</t>
  </si>
  <si>
    <t>['محسن_رضائي', 'رای_بی_رای', 'رای_نمیدهم']</t>
  </si>
  <si>
    <t xml:space="preserve">  آره 
اما همین حد که خیلی ها به اندازه ی هشتگ هم بهش نمیپردازن
یعنی مساله ی مهمی نیست!
و این خیلی خطرناک و دردناکیه
این سطح از بی تفاوتی #EndChildLabour2021</t>
  </si>
  <si>
    <t>['EndChildLabour2021']</t>
  </si>
  <si>
    <t xml:space="preserve"> و هنوز به عهدی که با #مردم بسته وفاداره و تسلیم این #صحنه_آرایی_خطرناک نمیشه 💚
#به_یاد_آر
#میر_حسین_موسوی 
#انتخابات۱۴۰۰ https://t.co/isoMYIsUmg</t>
  </si>
  <si>
    <t>['مردم', 'صحنه_آرایی_خطرناک', 'به_یاد_آر', 'میر_حسین_موسوی', 'انتخابات۱۴۰۰']</t>
  </si>
  <si>
    <t>او کسی است که هرگز تسلیم صحنه‌آرایی خطرناک دروغگویانِ فریبکار و قدرت‌طلب نشد !!
و همچنان بر آن عهد سرافرازانه ایستاده است.
میخانه اگر ساقی صاحب‌نظری داشت
می‌ خواری و مستی ره و رسم دگری داشت
بیدادگری شیوه مرضیه نمی‌شد
این شهر اگر دادرس و دادگری داشت
#میر_حسین_موسوی</t>
  </si>
  <si>
    <t>یک رائس اسهال طلب خائن خایه مال 🖕🏻 
از فرط بیشرفی و بی شخصیتی و بی هویتی به مجموع بند متجاوزان سریالی خطرناک ترین زندان ها دهتا سور زدین. شماها از فاحشه ی مغزی رد شدین چون فاحشه یه چی گیرش میاد، شماها تهش فقط کیر گیرتون میاد اونم از لا کپل یه میر پیر🖕🏻
#براندازم 
#رای_بی_رای https://t.co/M1jRVdHTb7</t>
  </si>
  <si>
    <t>['براندازم', 'رای_بی_رای']</t>
  </si>
  <si>
    <t>همتی در نطق آخرش از شعار "رای من کو؟" تا اصطلاح "صحنه آرایی خطرناک" موسوی و جنبش سبز برای رای کمک گرفت. انگار خبر نداشت امروز از حصر پیام اومد که : "من در کنار کسانی ایستاده ام که از انتخاب های مهندسی شده به جان آمده اند." 💚✌
#انتخابات۱۴۰۰</t>
  </si>
  <si>
    <t>#همتی : من کشور را از پیج خطرناک رد خواهم کرد ✌ https://t.co/WW1M6MR9v4</t>
  </si>
  <si>
    <t>قول میده من از پیچ خطرناک رد میکنم 
مردک تو از پیچ کوچه میخوای رد شی ماشینتو میزنی به دیوار 
رد کردناتون رو به روایت تصویر زیاد دیدیم ...
#انتخابات_۱۴۰۰ https://t.co/Zo4G7fS3Tu</t>
  </si>
  <si>
    <t>رییسی مستقیم به دوربین نگاه میکنه و میگه : بلافاصله بعداز  جنبش ۹۸ همه زندانیان توسط رهبر عفو شدند و هیچ زندانی وجود ندارد
این جمله خطرناک است . پیگیر زندانیان باشیم
#IraniansBoycottElections 
#IRPoliticalPrisonersVoice https://t.co/YmJAwqMpc4</t>
  </si>
  <si>
    <t>['IraniansBoycottElections', 'IRPoliticalPrisonersVoice']</t>
  </si>
  <si>
    <t>#مهرعلیزاده با جملات #میرحسین دروغ بزرگ "تقلب" را تکرار کرد؛ 
۱_صحنه آرائی خطرناک
۲_ انتخابات از پیش تعیین شده</t>
  </si>
  <si>
    <t>['مهرعلیزاده', 'میرحسین']</t>
  </si>
  <si>
    <t>همتی میگه به من رای بدین تا از این پیچ خطرناک بگذریم،نمیدونه ما رای نمیدیم تا شما سر همین پیچ چپ کنید.
#رای_بی_رای 
#IraniansBoycottElections</t>
  </si>
  <si>
    <t>طرف ۲ ساعت مونده به پایان ثبت نام تصمیم گرفته رئیس جمهور بشه حالا میخاد کشور رو از این پیچ خطرناک عبور بده
نکشیمون جادوگر
#همتی #روحانی #رئیسی #جلیلی #زاکانی</t>
  </si>
  <si>
    <t>['همتی', 'روحانی', 'رئیسی', 'جلیلی', 'زاکانی']</t>
  </si>
  <si>
    <t xml:space="preserve">پایان بسیار زیبایی بود 💪
#صحنه_آرایی_خطرناک
#انتخابات۱۴۰۰ 
#صدای_بیقدرتان 
#پنج_در_برابر_یک 
</t>
  </si>
  <si>
    <t>['صحنه_آرایی_خطرناک', 'انتخابات۱۴۰۰', 'صدای_بیقدرتان', 'پنج_در_برابر_یک']</t>
  </si>
  <si>
    <t>همتی می خواد ملتو از پیچ خطرناک رد کنه
احتمالا می خواد بندازه ته دره 🤦‍♂️
از یه چیزایی هم گلایه داره که همه رو خودشو رفقاش خراب کردن 
بس کن خواهشاً
#پررویی_نجومی 
#با_همتی_همگی_ته_دره</t>
  </si>
  <si>
    <t>['پررویی_نجومی', 'با_همتی_همگی_ته_دره']</t>
  </si>
  <si>
    <t>همتی: قول میدم کشور رو ازین پیچ خطرناک رد کنم:
#انتخابات 
#انتخابات۱۴۰۰ https://t.co/hCQtShxb5V</t>
  </si>
  <si>
    <t>محسن مهرعلیزاده: ۲ راه داریم؛ یا با صندوق رای قهر کنیم یا آنکه با امید، برای خط بطلان کشیدن بر صحنه آرایی خطرناک سر صندوق رای حاضر شوید. 
#انتخابات۱۴۰۰</t>
  </si>
  <si>
    <t>پیچ خطرناک خود تو و دوستاتن که ان شاالله مردم ازتون رد میشن.
#همتی_بانی_وضع_موجود</t>
  </si>
  <si>
    <t>['همتی_بانی_وضع_موجود']</t>
  </si>
  <si>
    <t>#مهرعلیزاده: یک 'معجزه' میتواند نتیجه ای غیر از خواست طراحان 'این صحنه آرایی خطرناک' بدهد. لحظه انتخابات لحظه 'تعییر قرن' است.
#تغییر_قرن
#دولت_زندگی</t>
  </si>
  <si>
    <t>['مهرعلیزاده', 'تغییر_قرن', 'دولت_زندگی']</t>
  </si>
  <si>
    <t>"همه #پنج‌نفر می‌دانند من با دست تقریبا خالی مقابل ترامپ جنگیدم. #روحانی رییس‌جمهور خوبی بود. اما نتوانست کاملا موفق عمل کند‌‌ در اثر ناهماهنگی اطرافیان و سنگ‌اندازی‌های همین آقایان که اینجا هستند.
قول می‌دهم کشور را از این پیچ خطرناک رد کنم. این کار را بلدم."
#همتی
#نجات_ایران</t>
  </si>
  <si>
    <t>['پنج\u200cنفر', 'روحانی', 'همتی', 'نجات_ایران']</t>
  </si>
  <si>
    <t>مهرعلیزاده: راه اول: قهر با صندوق!
راه دوم: شرکت و جلوگیری از به خطر افتادن ایران!
نه جناب مهرعلیزاده راه سومی هم هست: تسلیم این صحنه‌آرایی خطرناک نخواهیم شد؛ در بازی‌ای که جایی برایمان نیست وارد نخواهیم شد.
#مناظره_۱۴۰۰ 
#انتخابات۱۴۰۰</t>
  </si>
  <si>
    <t>['مناظره_۱۴۰۰', 'انتخابات۱۴۰۰']</t>
  </si>
  <si>
    <t>صحبت پایانی #مهرعلیزاده:
این صحنه ارایی خطرناک به واسطه GDP که ابر و باد مه خورشید است قدرت در دست مردم است بیاید رای بدهید .</t>
  </si>
  <si>
    <t>['مهرعلیزاده']</t>
  </si>
  <si>
    <t>مهرعلیزاده: این صحنه‌آراییِ خطرناک...
جمله‌اش آشنا نیست؟
#ميرحسين_موسوی 
#فتنه۸۸</t>
  </si>
  <si>
    <t>['ميرحسين_موسوی', 'فتنه۸۸']</t>
  </si>
  <si>
    <t>مهرعلیزاده‌ی بی‌شرف "صحنه آرایی خطرناک" #میرحسین رو دزدید</t>
  </si>
  <si>
    <t>جمله #ميرحسين_موسوي 
صحنه ارایی خطرناک.  
#مهرعلیزاده https://t.co/ZCiAFn933L</t>
  </si>
  <si>
    <t>['ميرحسين_موسوي', 'مهرعلیزاده']</t>
  </si>
  <si>
    <t>صحنه‌آرایی خطرناک.......
#نجات_ایران 
#پنج_دربرابر_یک 
#مناظره 
#انتخابات</t>
  </si>
  <si>
    <t>['نجات_ایران', 'پنج_دربرابر_یک', 'مناظره', 'انتخابات']</t>
  </si>
  <si>
    <t>اونجا که #مهرعلیزاده گفت #صحنه_آرایی_خطرناک اشکم دراومد. #ميرحسين_موسوي</t>
  </si>
  <si>
    <t>['مهرعلیزاده', 'صحنه_آرایی_خطرناک', 'ميرحسين_موسوي']</t>
  </si>
  <si>
    <t>#رئیسی 
مهرعلیزاده:
اگر کرونا خطرناک است، خوزستان که وضعیت قرمز است، دو روز پیش جناب رییسی آنجا شوآف و تبلیغات می‌کنند و هزاران نفر را جمع می‌کنند. مردم می‌پرسند کرونا هست یا نیست؟ خطر هست یا نیست؟</t>
  </si>
  <si>
    <t>این صدای مهناز سرابی مادر زندانی سیاسی #علیرضا_شیرمحمدعلی است که بدلیل عدم تفکیک جرایم در زندان به قتل رسید.
او دو سال است درحالیکه توسط قضات و پرسنل اقای رئیسی به تمسخر گرقته شده است دادخواه خون فرزندش است.
هنوز زندانیان سیاسی را برای تنبیه نزد زندانیان خطرناک می‌فرستند ... https://t.co/SHIjbLlIYK</t>
  </si>
  <si>
    <t>['علیرضا_شیرمحمدعلی']</t>
  </si>
  <si>
    <t>#رئیسی: سوالا جوانان این است که چرا این لیست را الان داده‌اید؟
سوال من واقعا این است که شما به جای مجازات و تنبیه شدن، چطور کاندیدای اصلی ریاست جمهوری شده‌اید؟؟
#صحنه‌آرایی_خطرناک</t>
  </si>
  <si>
    <t>['رئیسی', 'صحنه\u200cآرایی_خطرناک']</t>
  </si>
  <si>
    <t>خطرناک تر از یک مدیر ناکارامد یک جامعه بیخیال است...
#رای_میدهم
#رییسی https://t.co/Co6uRj3F3L</t>
  </si>
  <si>
    <t>['رای_میدهم', 'رییسی']</t>
  </si>
  <si>
    <t>اون آقای #همتی که رییس بانک مرکزی بود:
الان وضعیت #بورس ما خداروشکر خوب است،جذب خوبی دارد. اصلا هدف ما این است که جذب از بازار سرمایه ۵۰٪ برسد
‌
این آقای همتی که نامزد انتخابات است:
نامه نوشتم و گفتم به بورس دعوت نکنید خطرناک است اما وزیر و...اشتباه کردند
 https://t.co/Bwy4wHbzh2</t>
  </si>
  <si>
    <t>['همتی', 'بورس']</t>
  </si>
  <si>
    <t>آقای #جلیلی.دویست کشور به #FATF پیوسته‌اند. هیچ‌کدام نفهمیده‌اند خطرناک است شما فهمیده‌اید؟ فتف برای شفافیت مالی است. ما تروریست نیستیم، اما شما با ایستادن مقابل #FATF کاری می‌کنید که تاجران ما در دنیا تروریست شناخته شوند."
#همتی
#نجات_ایران
#مناظره۱۴۰۰</t>
  </si>
  <si>
    <t>['جلیلی', 'FATF', 'FATF', 'همتی', 'نجات_ایران', 'مناظره۱۴۰۰']</t>
  </si>
  <si>
    <t xml:space="preserve"> خطرناک تر از همه اینا شمایین!
#اکانت_ناامن</t>
  </si>
  <si>
    <t>آقای #جلیلی  ‌اگه شما خودت یادت رفته ۵سال مذاکره کردی و ۴ تا قطعنامه خطرناک ضد ایران ببارآوردی ما یادمون نرفته‌ها!</t>
  </si>
  <si>
    <t>فکر کنم باید تمام تلاشمون را برای حفظ همین ماکت دموکراسی بکنیم.
اینا خیلی خطرناک هستند
#مناظرات</t>
  </si>
  <si>
    <t>کسانی که حیوانات را آزار می‌دهند قطعا بویی از انسانیت نبرده‌اند. باید وباید از آن‌ها دوری کرد،چراکه واقعا خطرناک و آسیب‌زننده هستند. 
#IraniansBoycottElections
#رای_بی_رای 
#نه_به_جمهوری_اسلامی https://t.co/sDNz0szGRJ</t>
  </si>
  <si>
    <t>['IraniansBoycottElections', 'رای_بی_رای', 'نه_به_جمهوری_اسلامی']</t>
  </si>
  <si>
    <t>آقای #رئیسی جناب #همتی اشتباه کردند و مقصرند که لیست را دیر تحویل شما دادند لطفا شما اشتباه و تقصیر نکنید و در همین برنامه اسامی را اعلام کنید. 
اشتباه قاضی سخت تر و خطرناک تر از اشتباه ضابطان قضائی است.</t>
  </si>
  <si>
    <t>خطرناک تر از یک مدیر نا کار آمد،یک جامعه بیخیال است!
#رای_میدهم</t>
  </si>
  <si>
    <t>#سرباز صاحب الزمان یعنی:
یکبار در جنگ مقابل دشمن خارجی
و بار دیگر در جنگ مقابل دشمن خطرناک تر داخلی
بار اول جان بر کف
و بار دیگر آبرو بر کف
سلامتی این قبیل سربازان امام زمان صلوات..
 https://t.co/SNuhrpHOb9</t>
  </si>
  <si>
    <t>#جلیلی در میان این کاندیداها خطرناک ترین است.مخالفتش با #برجام رو هم نشان داد.</t>
  </si>
  <si>
    <t>['جلیلی', 'برجام']</t>
  </si>
  <si>
    <t>مهرعلیزاده: اگر کرونا خطرناک است چرا رییسی مردم را در خوزستان  جمع کرد و به سید محرومان تبدیل شد. پرونده های مثل عیسی شریفی که معاون قالیباف بود چه شد؟ اگر پرونده زنجانی و طبری ریزتر مشخص می شد خیلی چیزها روشن می شد. پس صداقت کجا رفت؟
#نهـبهـجنایتکارـتاریخ
#نهـبهـاعدامـدرمانی https://t.co/zluwYXuZr1</t>
  </si>
  <si>
    <t>['نهـبهـجنایتکارـتاریخ', 'نهـبهـاعدامـدرمانی']</t>
  </si>
  <si>
    <t>#مهرعلیزاده
🔷️پرونده عیسی شریفی که به شهردار وقت وصل بود، چهار سال خاک خورد.
🔷️اگر کرونا خطرناک است، چرا در خوزستان با وضعیت قرمز، آقای رئیسی شوآف کردند؟
🔷️می ترسم آقای #رئیسی که سید محرومان بشوند، اکنون سید مرحومان بشوند.</t>
  </si>
  <si>
    <t>#مهرعلیزاده: نگاه ارباب رعیتی باید از بین برود
 🔹نامزد انتخابات ریاست‌جمهوری: بعضی ها می خواهند همه جا باشند. می خواهند همه کاره باشند.
🔹 اگر کرونا خطرناک است، خوزستان که وضعیت قرمز است، پریروز جناب رییسی آنجا شوآف و تبلیغات می کنند و هزاران نفر را جمع می کنند./۱</t>
  </si>
  <si>
    <t>مهرعیلزاده: مردم می‌پرسند اگر کرونا خطرناک است و خوزستان مدتهاست در وضعیت قرمز است چطور آقای رئیسی هزاران نفر را در استادیوم جمع می‌کند و شوآف می‌کند.
آقای رئیسی شما می‌خواستید سید محرومان باشید ولی می‌ترسم سید مرحومان شوید
#مهرعلیزاده
#دولت_سوم_خاتمی</t>
  </si>
  <si>
    <t>['مهرعلیزاده', 'دولت_سوم_خاتمی']</t>
  </si>
  <si>
    <t>خیانت خطرناک همتی به مردم #رئیسی</t>
  </si>
  <si>
    <t>#مهرعلیزاده: اگر کرونا خطرناک است، خوزستان که وضعیت قرمز است، پریروز جناب رییسی آنجا شوآف و تبلیغات می کنند و هزاران نفر را جمع می کنند. مردم می پرسند کرونا هست یا نیست؟ خطر هست یا نیست؟
🔻10 درصد مردم اخبار خود را از صداسیما دنبال می کنند.</t>
  </si>
  <si>
    <t>مهرعلیزاده
کمتر از 10 دصد مردم اخبارشان را از رسانه مردم می گیرند
صدا و سیما نمابنده حد اقل حداقل است
اگر کرونا خطرناک است چرا رئیسی در اهواز اهمیت نداده و توقف نزده 
ایشان سید محرومان است مرحومان 
واکسن زنها چی کسی بودن؟
#انتخابات۱۴۰۰
#تحریم_میکنیم 
#تغییر_میدهیم</t>
  </si>
  <si>
    <t>#مهرعلیزاده: مردم راه حل ها را می دانند. اشکنه خوردن و لنگ پوشیدن راه حل نیست
اگر کرونا خطرناک است، خوزستان که وضعیت قرمز است، پریروز جناب رییسی آنجا شوآف و تبلیغات می کنند و هزاران نفر را جمع می کنند. مردم می پرسند کرونا هست یا نیست؟ خطر هست یا نیست؟</t>
  </si>
  <si>
    <t>#مهرعلیزاده: اگر کرونا واقعا خطرناک است، چرا آقای رییسی در گردهمایی خوزستان تبلیغات و شوآف می‌کند؟ همین‌ها باعث می‌شود مردم اعتماد نکنند! رییسی اینطور می‌خواهد سید محرومان باشد؟ الان #سید_مرحومان است!
#نجات_ایران</t>
  </si>
  <si>
    <t>['مهرعلیزاده', 'سید_مرحومان', 'نجات_ایران']</t>
  </si>
  <si>
    <t>مهرعلیزاده:
اگر کرونا خطرناک است، خوزستان که وضعیت قرمز است، پریروز جناب رییسی آنجا شوآف و تبلیغات می کنند و هزاران نفر را جمع می کنند. مردم می پرسند کرونا هست یا نیست؟ خطر هست یا نیست؟
#انتخابات۱۴۰۰
#تحریم_میکنیم 
#تغییر_میدهیم</t>
  </si>
  <si>
    <t>مهرعلیزاده: اگر کرونا خطرناک است، خوزستان که وضعیت قرمز است، پریروز جناب رئیسی آنجا شوآف و تبلیغات می‌کنند و هزاران نفر را جمع می کنند. مردم می‌پرسند کرونا هست یا نیست؟ خطر هست یا نیست؟
#مناظره_سوم</t>
  </si>
  <si>
    <t>['مناظره_سوم']</t>
  </si>
  <si>
    <t>مردم می‌خواهند بپرسند که آیا کرونا خطرناک است؟
#مناظره۱۴۰۰</t>
  </si>
  <si>
    <t>نه تسلیم آن صحنه آرایی خطرناک شد و نه در برابر این تصمیمات پشت پرده سکوت کرد.
#ميرحسين_موسوی https://t.co/DdDyw33wju</t>
  </si>
  <si>
    <t>خرافات غیر دینی از خرافات دینی بسیار خطرناک تر است.
چاکرا، کارما، عرفان حلقوی، انرژی مثبت، شخصیت ماه تولد، سنگ درمانی، فرکانس کائنات، قانون جذب و دفع. 
یک مشت اباطیل یاوه پوچ.
#کنجکاو_میفرماید</t>
  </si>
  <si>
    <t>['کنجکاو_میفرماید']</t>
  </si>
  <si>
    <t>خطرناک تر از یک مدیر ناکارآمد، یک جامعه بیخیال است!
#رای_میدهیم https://t.co/BH0XjGMUa3</t>
  </si>
  <si>
    <t>میر حسین میگفت یا نمی‌گفت، آیا شما اوضاع خطرناک را نمیبینید؟
آیا حرکت به سمت شروع شعبه دوم داعش (شعبه شیعی) را نمی بینید؟
کر و کورید یا سرتان در آخور است؟
موسوی،به عنوان موضع خودش گفته با ظالمین نباشید.
#سلاخی_جمهوریت</t>
  </si>
  <si>
    <t>['سلاخی_جمهوریت']</t>
  </si>
  <si>
    <t>چیه؟!
نکنه انتظار دارید وقتی ۱۲ سال هم مردم هم سران اصلاحات #ميرحسين_موسوي رو تنها گذاشتند و فقط برای بازیهای سیاسی از اسمش بهره بردند، حالا بیاد و تو این #صحنه_آرایی_خطرناک از کاندیدتون حمایت کنه؟!
#پیام_آمد 
#انتخابات_۱۴۰۰</t>
  </si>
  <si>
    <t>['ميرحسين_موسوي', 'صحنه_آرایی_خطرناک', 'پیام_آمد', 'انتخابات_۱۴۰۰']</t>
  </si>
  <si>
    <t xml:space="preserve"> درود بر شما
من هم تا کنون صد در صد مشخص نیست که رای بدم ، اما امیدوارم بتوانیم همگان توافق کنیم که به بهترین شکل این صحنه آرایی خطرناک را بر هم زنیم و آسیب کمتری ایرانمان ببیند ،اگر در ۸۴ شرکت کرده بودنیم و ا.ن انتخاب نشده بود ، #ميرحسين ، #کروبی و #رهنورد امروز با ما بودند</t>
  </si>
  <si>
    <t>['ميرحسين', 'کروبی', 'رهنورد']</t>
  </si>
  <si>
    <t>اره مثلا رفته دعوا کرده تو مدرسه تهشم اینجوری کرده ریختشو😭
هوانگ فاکینگ خطرناک هیونجین هستن😭😭
WE WANT RESPONSES 
#WeMissHyunjin #JypAnswerUs 
 https://t.co/gS74Q1PKBZ</t>
  </si>
  <si>
    <t>['WeMissHyunjin', 'JypAnswerUs']</t>
  </si>
  <si>
    <t>درحالی که همه سرگرم انتخابات هستیم از این غافل نباشیم که هوای تهران آلوده است و هیچ کسی درموردش حرفی نمیزند چون آلودگی هوا در تابستان با چشم دیده نمی شود. #ازن هم مانند ذرات معلق خطرناک است.
راستی تاکنون کدامیک از کاندیداها در مورد مشکل آلودگی هوا برنامه ارائه داده اند؟</t>
  </si>
  <si>
    <t>['ازن']</t>
  </si>
  <si>
    <t xml:space="preserve">آیا توئیت مرا می‌بینید.....
ریپ میزنید....خطرناک شده اکانتم 😭
#got7 </t>
  </si>
  <si>
    <t>['got7']</t>
  </si>
  <si>
    <t>برای او که #تسلیم_صحنه_آرایی_خطرناک نشد، از ادله خود چشم پوشی و #میر_حسین_موسوی می‌پیوندم.</t>
  </si>
  <si>
    <t>['تسلیم_صحنه_آرایی_خطرناک', 'میر_حسین_موسوی']</t>
  </si>
  <si>
    <t xml:space="preserve"> انگارازنتیجه این #صحنه_آرایی_خطرناک مطمئن هستید.
دقیقآمثل #مجلس_انقلابی جایگاه #ریاست_جمهوری هم برای شمااگردست دهد نتیجه #قهر_ملی خواهدبودونه #اراده_ملی !
میتوانیدبپذیرید؟ #عزت_نفس تان کجارفته؟
#سودای_پاستور
#انتخابات_۱۴۰۰</t>
  </si>
  <si>
    <t>['صحنه_آرایی_خطرناک', 'مجلس_انقلابی', 'ریاست_جمهوری', 'قهر_ملی', 'اراده_ملی', 'عزت_نفس', 'سودای_پاستور', 'انتخابات_۱۴۰۰']</t>
  </si>
  <si>
    <t>سلام آقای رئیس جمهور،ممنون که در کنارمان ماندی ،ممنون که تسلیم این صحنه آرایی خطرناک نشدی ، ممنون  آقای #میر_حسین_موسوی 
میرحسین موسوی  از حصر:«در کنار کسانی خواهم ایستاد که از انتخاباتهای تحقیرآمیز و مهندسی شده به جان آمده اند.»
#میرحسین_موسوی
#رای_نمیدهم https://t.co/0K4eGI26i2</t>
  </si>
  <si>
    <t>['میر_حسین_موسوی', 'میرحسین_موسوی', 'رای_نمیدهم']</t>
  </si>
  <si>
    <t>عواقب خطرناک به خطر افتادن زندانیان سیاسی آزربایجان خیلی سنگین خواهد بود!  #عباس_لسانی</t>
  </si>
  <si>
    <t>اگر شما 'خطرناک' هستید آن را تبلیغ کنید و ما آن را اپوزماتیسم می نامیم.  این یک زنجیر از یک بید ببر آبی است.
#IraniansBoycottElections https://t.co/N3nc4tLw3C</t>
  </si>
  <si>
    <t>#میرحسین ۱۲ سال پیش گفت تسلیم صحنه آرایی خطرناک نمیشه
امروز مجدد گفت کنار مردمی هست که حاضر نیستند تسلیم تصمیمات پشت پرده ای برای آینده کشور بشوند
این مرد ۱۲ ساله وسط میدان ایستاده...
#سلاخی_جمهوریت</t>
  </si>
  <si>
    <t>['میرحسین', 'سلاخی_جمهوریت']</t>
  </si>
  <si>
    <t xml:space="preserve"> #اصولگرایان و #انقلابیون صحنه را با هدف #مشارکت_حداقلی آراسته اند و چاره ای جز این ندارند چون می دانند که اکثریت مردم آنها را نمی خواهند.
#موسوی هرگز #تسلیم_این_صحنه_آرایی_خطرناک_نمی_شود!
#سودای_پاستور
#انتخابات_۱۴۰۰</t>
  </si>
  <si>
    <t>['اصولگرایان', 'انقلابیون', 'مشارکت_حداقلی', 'موسوی', 'تسلیم_این_صحنه_آرایی_خطرناک_نمی_شود', 'سودای_پاستور', 'انتخابات_۱۴۰۰']</t>
  </si>
  <si>
    <t xml:space="preserve">  می شود چنین برداشت کرد:
تسلیم نشدن یعنی رای به رقیب کسی که برای پیروزیش این صحنه آرابی خطرناک را چیده اند. #همتی</t>
  </si>
  <si>
    <t xml:space="preserve"> استاد میر حسین موسوی میگه رای ندیم و تکلیف  همه چیز روشنه هیچ رییس جمهوری نمیتونه در مقابل مجلس شورای نگهبان و رهبر ایستادگی کنه فریب این صحنه ارایی خطرناک رو نمیخوریم #رای_بی_رای 
#ميرحسين_موسوی
#يااااااحسين</t>
  </si>
  <si>
    <t>['رای_بی_رای', 'ميرحسين_موسوی', 'يااااااحسين']</t>
  </si>
  <si>
    <t>«به‌عنوان یک همراه کوچک، در کنار کسانی خواهم ایستاد که از انتخاباتهای تحقیرآمیز و مهندسی‌شده به جان آمده‌اند. کسانی که حاضر نیستند تسلیم تصمیمات پشت پرده‌ای برای آینده کشور بشوند.»
#تسلیم_این_صحنه_آرایی_خطرناک_نمیشوم
#ميرحسين_موسوي</t>
  </si>
  <si>
    <t>['تسلیم_این_صحنه_آرایی_خطرناک_نمیشوم', 'ميرحسين_موسوي']</t>
  </si>
  <si>
    <t>پيام #ميرحسين_موسوی آمد، پیغام همان است تسلیم این صحنه آرایی خطرناک نخواهیم شد و در کنار کسانی هستم که از #انتخابات مهندسی شده به جان آمده اند</t>
  </si>
  <si>
    <t>['ميرحسين_موسوی', 'انتخابات']</t>
  </si>
  <si>
    <t>و خداوند انسانها را آزاد آفرید تا تسلیم این صحنه آرایی های خطرناک نشوند
#رای_نمیدهم https://t.co/jWgZq0eyUL</t>
  </si>
  <si>
    <t>#نظم_نوین_جهانی یا #ایلومیناتی یک فرقه‌ی آخرالزمانی بین‌المللی بسیار خطرناک و ستاره‌پرست است که معتقد به پایان رساندن تمدن بشری و کشتار ۶.۵ میلیارد نفر از جمعیت زمین برای آغاز یک دوره‌ی جدید تمدنی است
مأموران این فرقه ۱۰۰ سال است که کل دولت‌های جهان را به تصرف خود درآورده‌اند</t>
  </si>
  <si>
    <t>['نظم_نوین_جهانی', 'ایلومیناتی']</t>
  </si>
  <si>
    <t>#میرحسین همانطور که گفته بود مساله‌اش انتخابات نیست، تحمیل نوع خاصی از سبک زندگی سیاسی بر مردم است.
از همان روز تسلیم این صحنه آرایی‌های خطرناک نشد.
اؤلدو وار دؤندو یوخ https://t.co/VVDl71sLmY</t>
  </si>
  <si>
    <t>باز هم در کنار مردم بود در تسلیم نشدن در این #صحنه_آرایی_خطرناک
#انتخابات_۱۴۰۰ https://t.co/EFT6ZgCRet</t>
  </si>
  <si>
    <t>#ميرحسين چرا تسلیم این صحنه آرائی خطرناک شد؟</t>
  </si>
  <si>
    <t>مهندس #میرحسین_موسوی تسلیم صحنه‌آرایی خطرناک نمی‌شود.
#یاحسین_میرحسین https://t.co/lvylk3QXtP</t>
  </si>
  <si>
    <t>['میرحسین_موسوی', 'یاحسین_میرحسین']</t>
  </si>
  <si>
    <t>در پشت پرده به صورت پنهانی و دزدکی تصمیم به نابودی جمهوریت گرفته اند...
تسلیم این مهندسی و صحنه آرایی خطرناک نمی‌شویم 
#ميرحسين_موسوي</t>
  </si>
  <si>
    <t>دعوت حزب ندای ایرانیان از «جبهه اصلاحات ایران» برای حضور فعالانه در عرصه انتخابات / با وجود تمامی دلخوری‌ها و انتقادها مخالفِ قهر با صندوق رأی هستیم / برای بر هم زدن سناریو خطرناک حذف مردم و در جهت حفظ جمهوریت نظام تلاش می‌کنیم
https://t.co/kL1J0VpI8K
#انتخابات https://t.co/0iMJefeHIl</t>
  </si>
  <si>
    <t>#ميرحسين_موسوي در دوازدهمین سالگرد کودتای ۸۸ بازهم تسلیم صحنه آرایی خطرناک نشد.
#حجت_تمام https://t.co/bC4MHtrUKb</t>
  </si>
  <si>
    <t>['ميرحسين_موسوي', 'حجت_تمام']</t>
  </si>
  <si>
    <t>هیچ‌گاه تسلیم صحنه‌آرایی خطرناک نمی‌شود
#میر_حسین_موسوی</t>
  </si>
  <si>
    <t>هنوز "تسلیم این صحنه‌آرایی خطرناک" نشده است . . .
#ميرحسين_موسوي</t>
  </si>
  <si>
    <t>#عباس_لسانی، زندانی سیاسی #تورک محبوس در زندان #اردبیل از صبح امروز شنبه ۲۲ خرداد در اعتراض به انتقال محکومینی با جرایم خطرناک ( اراذل و اوباش) به بندهای سیاسی-امنیتی برای تشدید فشارهای روحی علیه فعالین سیاسی در این بندها دست به اعتصاب غذا زد.
https://t.co/LWnhLTSXES</t>
  </si>
  <si>
    <t>['عباس_لسانی', 'تورک', 'اردبیل']</t>
  </si>
  <si>
    <t>آمریکا خود معترف است که ایران 80 میلیونی معتقد به مهدویت بسیار خطرناک تر از داعش است
در این اعتراف خود بمان و بمیر
#القدس_اقرب</t>
  </si>
  <si>
    <t>من #راي_نميدهم زيرا راه ديگري برای مخالفت با تصمیمات خطرناک نظام نمي بينم.</t>
  </si>
  <si>
    <t>['راي_نميدهم']</t>
  </si>
  <si>
    <t xml:space="preserve"> خواسته من از شما که هم رئیس مجلس هستی، هم دوست دیرین خانواده شهید #سلیمانی و هم منتخب شورای شهر تهران بودی اینه که با خانم #نرجس_سلیمانی از پیچیدگی و خطرناک بودن مسیر سیاست صحبت کنی تا از کاندیداتوری شورای شهر منصرف بشه</t>
  </si>
  <si>
    <t>['سلیمانی', 'نرجس_سلیمانی']</t>
  </si>
  <si>
    <t>صدای ارژنگ داودی باشیم که از آبان ماه 1382تا الان در یک تبعید مستمر از این زندان به آن زندان بوده است والان هم وضعیت جسمی او بسیار خطرناک است صدای ارژنگ داودی باشیم 
#SOSArzhang https://t.co/bRgWUG01mm https://t.co/dPt2OkPlQi</t>
  </si>
  <si>
    <t>🔴فوری🔴: #عباس_لسانی اعتصاب غذا کرد!
عباس لسانی زندانی سیاسی تورک محبوس در زندان اردبیل از صبح امروز در جهت اعتراض به انتقال محکومینی با جرایم خطرناک (اراذل و اوباش) به بندهای سیاسی-امنیتی و تشدید عامدانه فشارهای روحی و روانی علیه فعالین سیاسی در این بندها دست به اعتصاب غذا زد. https://t.co/vind2fU4rY</t>
  </si>
  <si>
    <t>بر اساس گزارش‌های رسیده به «ایران‌وایر»، #عباس_لسانی #زندانی_سیاسی در جهت اعتراض به انتقال محکومینی با جرایم خطرناک ( اراذل و اوباش) به بندهای سیاسی-امنیتی، دست به اعتصاب غذا زد.
#اخبار_ایران #اردبیل  #زندانی_سیاسی
https://t.co/kMDQb1yY0G</t>
  </si>
  <si>
    <t>['عباس_لسانی', 'زندانی_سیاسی', 'اخبار_ایران', 'اردبیل', 'زندانی_سیاسی']</t>
  </si>
  <si>
    <t>حزب ندای ایرانیان (صادق خرازی) بیانیه داده که ما مخالف تحریم انتخابات هستیم و برای حفظ جمهوریت و بر هم زدن سناریوهای خطرناک، از مردم دعوت میکنیم در #انتخابات۱۴۰۰ شرکت کنند.
اما حاضر نشده از #همتی اسمی بیاره.
یعنی به هرکی خواستید رای بدید اما صف رو شلوغ کنید.</t>
  </si>
  <si>
    <t>['انتخابات۱۴۰۰', 'همتی']</t>
  </si>
  <si>
    <t>انگشت و انگشتری که دست داعشی‌ها افتاد😭😭😭
انگشتر پسرم کمی به انگشتش تنگ شده بود؛ به او گفتم: تو در سن رشد هستی و یک وقت به انگشتت تنگ می‌شود و خطرناک است، سیداسحاق گفت: مامان! من به ۲۴ سالگی نمی‌رسم و انگشت و انگشترم را می‌برند.
#مردم_میدان https://t.co/Y4xZk3vVE3</t>
  </si>
  <si>
    <t>آقای #همتی و همکاران در انتظار #مجازات #سوء_مدیریت!
حالا چه کسی مردم را ته دره میبرد؟
راننده اتوبوسی که می داندانتهای جاده پرتگاه است و بیرون می پرد!
یاراننده اتوبوسی که می داند جاده خطرناک است وجانش را فدای مسافرانش می کند؟
شما باید بابت #ترغیب_مردم به #باتلاق_بورس پاسخگو باشید! https://t.co/niJgcRLCgn</t>
  </si>
  <si>
    <t>['همتی', 'مجازات', 'سوء_مدیریت', 'ترغیب_مردم', 'باتلاق_بورس']</t>
  </si>
  <si>
    <t>فاصله بین تزریق واکسن‌ کرونا خطرناک است؟
#واکسن_کرونا 
https://t.co/XdBIVWFmmj</t>
  </si>
  <si>
    <t>['واکسن_کرونا']</t>
  </si>
  <si>
    <t>دعوت حزب ندای ایرانیان از «جبهه اصلاحات ایران» برای حضور فعالانه در عرصه #انتخابات / با وجود تمامی دلخوری‌ها و انتقادها مخالفِ قهر با صندوق رأی هستیم / برای بر هم زدن سناریو خطرناک حذف مردم و در جهت حفظ جمهوریت نظام تلاش می‌کنیم
 متن کامل بیانیه:
https://t.co/1QtHqyXvt3</t>
  </si>
  <si>
    <t>اینکه طرف فرق کره‌شمالی و چین را تشخیص نداد، به نظرم فرع ماجرا بود، نکته‌ی اصلی این بود که حضور در جمع کشاورزان و اهمیت‌دادن به کشاورزی را مسخره کرد!
این طرز فکر عقب‌افتاده و خطرناک #کاندیدای_روکشی در حالی است که امروز کشاورزی در دنیا از مهمترین عوامل قدرت اقتصادی به حساب می‌آید.</t>
  </si>
  <si>
    <t>ترفند خطرناک غربگرایان:
در روشنگری مردم شریک باشید...
#مناظره
#انتخابات 
#انتخاب_دشمن_شکن https://t.co/HJGbyV8DvN</t>
  </si>
  <si>
    <t>['مناظره', 'انتخابات', 'انتخاب_دشمن_شکن']</t>
  </si>
  <si>
    <t>عربده کشی و اظهارات تند حسن عباسی علیه همتی و در حمایت از آیت الله اعدام!
 🔹  ببین مردک رباخوار! به کوری چشم توی لیبرال، کاخ سفید را حسینیه خواهیم کرد
👈 بالاخره  روزی این دیوانه خودشیفته در تیمارستان در قسمت  بیماران خطرناک به زنجیر کشیده خواهد شد
 #IraniansBoycottElections https://t.co/PTMjvxunMt</t>
  </si>
  <si>
    <t xml:space="preserve"> آقای همتی 
#تناقضات گفتاری شما از حد خودش گذشته و این ذهنیت پیش اومده که شما دروغگو و #کم_حافظه اید و یا در خوشبینانه ترین حالت ، هرجا که گیر می‌افتید از دروغ مصلحتی زیاد استفاده می‌کنید واین برای مردمی که قراره به شما اعتمادکنن خیلی خطرناک هست
جالبتر کسانی هستن ک فیو و ریت کردن</t>
  </si>
  <si>
    <t>['تناقضات', 'کم_حافظه']</t>
  </si>
  <si>
    <t xml:space="preserve"> شما در خواب و خیالات خودتون هستید. مردم دیگر اصولگرا و اصلاح طلب نمی شناسند فقط توهین و جفای شورای نگهبان و صحنه سازی خطرناک را می بینند که حتی صدای رهبری را هم دراورده است. ما به #صدای_بیقدرتان  رای خواهیم داد چون #همتی_تنها_نیست  شما نگران کلاه خودتون باشید https://t.co/Bca4YVE6HP</t>
  </si>
  <si>
    <t>['صدای_بیقدرتان', 'همتی_تنها_نیست']</t>
  </si>
  <si>
    <t>۹۴-اظهارات رییس سابق #موساد که ازشبکه ۱۲ اسرائیل ۲۰خرداد۱۴۰۰ در رابطه با نفوذ اطلاعاتی در ایران وجاسوسی هسته ای پخش شدو اظهارات #احمدی_نژاد نژاد دررابطه باندفاسدامنیتی بسیارمهم است.ج.ا باسعه ی صدر وباهوشیاری باید با جریان #نفوذ مقابله کند البته با هوشیاری.اوضاع بسیار خطرناک است.</t>
  </si>
  <si>
    <t>['موساد', 'احمدی_نژاد', 'نفوذ']</t>
  </si>
  <si>
    <t>واقعا هر کسی جای رضا پهلوی بود با این حجم از طرفدارانِ از دشمن خطرناک تر تا حالا صد بار به فنا رفته بود ، و این تنها هوش او است که باعث می‌شود تا امروز هنوز در صحنه باقی بماند
#IraniansBoycottElections</t>
  </si>
  <si>
    <t>زیباست ولی ...
قبض پرداخت نشده گاز و برق براشون خطرناک تره
#انرژی https://t.co/LVKUygcJIs</t>
  </si>
  <si>
    <t>['انرژی']</t>
  </si>
  <si>
    <t>گر دلت راضی، دلم راضی، مخور غم زانکه شیخ
چون ندارد دلبری طناز فتوی داده است...!
دیگه داره خطرناک میشه من با اجازه مرخص میشم 😅😅
#شيفت_شب</t>
  </si>
  <si>
    <t xml:space="preserve"> قطعا با مشارکت حداکثری... بازی #مزورانه و صحنه آرایی #خطرناک حلقه شوم #مشهد در مصادره جمهوریت نظام ...را برهم خواهیم زد 👈 اولویت امروز
مان ..‌ #ناک_اوت_کردن
حلقه شوم مشهد( ریشه در انجمن حجتیه و مافیای سیاسی #مصباح مطرود امام ره) و‌دلواپسان از رئیسی تا ... هست.  
#رای_میدهم</t>
  </si>
  <si>
    <t>['مزورانه', 'خطرناک', 'مشهد', 'ناک_اوت_کردن', 'مصباح', 'رای_میدهم']</t>
  </si>
  <si>
    <t>چه فرقی بین ما و داوطلب سایر آزمون ها هست؟؟
شرایط شیوع بیماری برای همه خطرناک است ... 
#مطالبه_آخر_از_دولت_تعویق_کنکور_سراسری</t>
  </si>
  <si>
    <t>['مطالبه_آخر_از_دولت_تعویق_کنکور_سراسری']</t>
  </si>
  <si>
    <t xml:space="preserve"> ( آرزوی سی ساله شاه فقیه) رو مردم در این مقطع حساس و خطرناک بگیرند، ۳ هیچ
دهن #طاغوت سیدعلی رو ثروت کرده اند. 👈 ایًضا آرزوی رهبری مجتبی پینوشه رو ...‌بباد داده اند👈 تابعدرحلت سیدعلی بیمار...همین برا #مردم_کافی است. 👈 حفظ #جمهوریت نظام در #اولویت_خواست_مردم است‌
#رای_به_همتی</t>
  </si>
  <si>
    <t>['طاغوت', 'مردم_کافی', 'جمهوریت', 'اولویت_خواست_مردم', 'رای_به_همتی']</t>
  </si>
  <si>
    <t>زمانی که کودک در محیط امن نیست، و در محل کار است، یا در خیابان یا در خانه‌هایی که بیشتر شبیه به کلونی است و به­ طور مثال ۵۰ نفر در یک خانه قدیمی زندگی می‌کنند، در شرایط پاندمی برای کودک کار خطرناک است.
#کودکان_کارگر 
#کودکان_کار</t>
  </si>
  <si>
    <t>['کودکان_کارگر', 'کودکان_کار']</t>
  </si>
  <si>
    <t xml:space="preserve">  اتفاقا کاملا خطرناک ه 
#در_خانه_بمانیم 
#رای_بی_رای 
#iraniansBoycottElections</t>
  </si>
  <si>
    <t>['در_خانه_بمانیم', 'رای_بی_رای', 'iraniansBoycottElections']</t>
  </si>
  <si>
    <t xml:space="preserve">واقعا متوجه شرایط خطرناک کرونا نیستید یا شوخیتون گرفته؟
#ستاد_ملی_کرونا_تعویق_کنکور_سراسری
#ترتیب_برگزاری_آزمون_های_ملی_رعایت_شود
</t>
  </si>
  <si>
    <t>['ستاد_ملی_کرونا_تعویق_کنکور_سراسری', 'ترتیب_برگزاری_آزمون_های_ملی_رعایت_شود']</t>
  </si>
  <si>
    <t>منافقین اعدامهای سال ۶۷ بزرگترین ضربه به خود میدانند و به همین علت است که جناب #سید_ابراهیم_رئیسی رو می کوبند و بین افراد ساده تبلیق خطرناک بودن ان را میکنند کلیپ رو ببینید حتما https://t.co/chfapFJigu</t>
  </si>
  <si>
    <t>ار اون طرف، فرشته سمت دیگه میزنه روی شونه‌ام و میگه:
کار ما شاید این است
که میان گل نیلوفر و قرن
پی آواز "حقیقت" بدویم.
بعد میپرسه کدوم حقیقت؟ این صحنه‌آرایی خطرناک خالی از حقیقته، پس #رای_نده</t>
  </si>
  <si>
    <t>['رای_نده']</t>
  </si>
  <si>
    <t>این چند وقت که به #انتخابات۱۴۰۰ فکر می‌کنم، ذهن مثبت‌اندیشم این شعر سهراب سپهری رو می‌خونه که:
کار ما نیست شناسایی "راز" گل سرخ...
بعد میگه دنبال راز این صحنه‌آرایی خطرناک نباش، برو #رای_بده</t>
  </si>
  <si>
    <t>['انتخابات۱۴۰۰', 'رای_بده']</t>
  </si>
  <si>
    <t xml:space="preserve"> آفتاب آمد دلیل آفتاب . همین ها کافیند که به برخی دوستان تا ابد رای ندهیم
#جریان_خطرناک #انتخابات_۱۴۰۰ #حسن_عباسی https://t.co/jTAAZD5fsz</t>
  </si>
  <si>
    <t>['جریان_خطرناک', 'انتخابات_۱۴۰۰', 'حسن_عباسی']</t>
  </si>
  <si>
    <t>کار کودک به کلیه فعالیت‌هایی اطلاق میشود که:
۱- به لحاظ روانی جسمی اجتماعی اخلاقی خطرناک و آسیب رسان باشند 
۲- مزاحم تحصیل کودک باشد یا ملتزم کردن او به گذراندن مدرسه ضمن کار سنگین و طولانی باشد
کار کودک، فرصت شغلی ایجاد شده محسوب نمیشه!!!
#کودکان_کار</t>
  </si>
  <si>
    <t>🔺پیمانکاران شهرداری، حتی در اکثر موارد، از دادن امکانات اولیه به این کودکان امتناع میکنند و حتی دستکش هم براشون نمیخرند.
بماند که برای #کودک_زباله_گرد، تماس با زباله‌ها چقدر میتونه خطرناک باشه و انواع و اقسام بیماری‌ها رو در برداشته باشه
#کودکان_کار
#جمعیت_امام_علی 
۴</t>
  </si>
  <si>
    <t>['کودک_زباله_گرد', 'کودکان_کار', 'جمعیت_امام_علی']</t>
  </si>
  <si>
    <t>در جهان 152میلیون خردسال، یعنی از هر 10 نفر1نفر، قربانی استثمار کار هستند. و تقریباً نیمی از آنها در مشاغل سخت و خطرناک شاغل هستند. #روز_جهانی_مقابله_با_کار_کودکان https://t.co/gilsDUt9Yf</t>
  </si>
  <si>
    <t>['روز_جهانی_مقابله_با_کار_کودکان']</t>
  </si>
  <si>
    <t>علاوه بر کودکانی که سر چهارراه و کنار سطل زباله‌ها میبینیم یک عالمه کودک در کارگاه‌های بلور و... در محیط‌های پر از اعتیاد در حال انجام کارهای به شدت خطرناک و سختن و هیچ سازمانی با کارفرماهاشون برخوردی نمیکنه
#کودکان_کار</t>
  </si>
  <si>
    <t>کودکان کار در شرایط بسیار نامطلوب از نظر تغذیه، بهداشت و انجام کارهای خطرناک و حاد به سر می برند.
#کودکان_کار 
#کودکان_کارگر</t>
  </si>
  <si>
    <t>اصلاحات خطرناک و قدرتمند در پیرو ماندگاری ج.ا که نصف جامعه را در بر می‌گیرد با سودآوری بالا!
و متاسفانه موضوع این است که آنها فکر میکنند در مسیر درستی هستند در صورتی که لیدر این جریان ج.ا است
#ازادی_حجاب_سانتیمتری
#IraniansBoycottElections</t>
  </si>
  <si>
    <t>['ازادی_حجاب_سانتیمتری', 'IraniansBoycottElections']</t>
  </si>
  <si>
    <t>کودکان در برابر بهره کشی اقتصادی و انجام هر گونه کاری که ممکن است خطرناک باشد و یا خللی در تحصیل کودک وارد آورد، باید حمایت گردند.
#کودکان_کار 
#کودکان_کارگر</t>
  </si>
  <si>
    <t>جوانفکر: جریان فاسد امنیتی با دروغ‌پراكنی چنین وانمود کرده که همکاران نزدیک دکتر #احمدی‌نژاد از نظر انتخاباتی ايشان تبعیت نمیکنند. 
محروم کردن مردم از امکان انتخاب نامزد اصلح و مردمی، به زیان کشور و انقلاب است. من رای نمیدهم زيرا راه ديگری برای مخالفت با این #تصمیم_خطرناک نمیبينم https://t.co/sjU1jaH20h</t>
  </si>
  <si>
    <t>['احمدی\u200cنژاد', 'تصمیم_خطرناک']</t>
  </si>
  <si>
    <t>آمارهای سازمان یونیسف نشان می‌دهد که؛ ۱۵۲ میلیون نفر از کودکان در شرایط خطرناک کار می‌کنند و تقریبا نیمی از این آمار که مجبور به انجام کارهای سخت و خطرناک هستند، کمتر از ۱۱ سال سن دارند.
#کودکان_کار
#کودکان_کارگر</t>
  </si>
  <si>
    <t>تو خانه ایرانی لب خط شوش، #جمعیت_امام_علی بچه هایی دیدیم که از صبح زود تا ۱۰ شب میرن پرسکاری که واقعا یه کار خطرناک حساب میشه 
بچه هایی رو دیدیم، که میرن سر چهارراه ها گل و فال می فروشن،
و این یعنی مصداق واقعی ازبین رفتن اخلاق در جامعه ما.</t>
  </si>
  <si>
    <t>به بهانه‌ی روز جهانی مبارزه با کار کودک، سخن میگوییم از طرف کودکانی که به مشاغل سخت و سنگین در محیط های نامناسب و خطرناک مشغولند و سلامت و امنیتشان در خطر است. 
  #کودکان_کار</t>
  </si>
  <si>
    <t>کار کودک؛
وقتی واژه کارکودک گفته می‌شود منظور بهره‌کشی از کودک است؛ یعنی کودکان برای کار کردن ساخته نشده‌اند، بریا کار کردن کوچک هستند و یا کاری که به آنها واگذار می‌شود باعث ایجاد شرایط نامطلوب و خطرناک می‌شود.
#کودکان_کار 
#کودکان_کارگر</t>
  </si>
  <si>
    <t>دلیل تاکید این جناح به مشخص کردن حضور عدد خاص و قطعی از زنان و مذهب و قومیت های خاص در کابینه خود حکایت از عدم تکیه به #شایسته_سالاری و نگاه تبعیض آمیز و #مرز_بندی شده به قومیت، جنسیت و مذهب است، که این می‌تواند خطرناک ترین نوع نگرش یک حاکم باشد! 
https://t.co/kHXmMSbszv</t>
  </si>
  <si>
    <t>['شایسته_سالاری', 'مرز_بندی']</t>
  </si>
  <si>
    <t>جزئیات حیرت انگیز رئیس #موصاد درباری #فخریزاده و انفجار #نطنز:فخریزاده و یا هر کسی که برای امنیت شهروندان #اسرائیلی خطرناک باشد حذف خواهد شد. 20 تن از ماموران موصاد که هیچ کدام اسرائیلی نبودند وارد یکی از سایت های ایران در #تهران شدند 32 گاوصندوق حاوی اطلاعات هسته ای را باز کردند</t>
  </si>
  <si>
    <t>['موصاد', 'فخریزاده', 'نطنز', 'اسرائیلی', 'تهران']</t>
  </si>
  <si>
    <t>کار کودکان در کوره‌های آجرپزی یکی از اشکال کار کودکان است که عموما نادیده گرفته شده و آمار دقیقی از میزان کودکان شاغل در این شغل خطرناک در دست نیست. این کودکان به دلیل آن که خارج از دید شهروندان در طول روز وحریم شهری هستند، مغفول مانده‌اند 
#کودکان_کار
#کودکان_کارگر</t>
  </si>
  <si>
    <t>کودکانی که به دلایلی مجبور شده اند خیابان را برای زندگی و یا کار انتخاب کنند درنهایت آینده ای مبهم و خطرناک را در انتظار خواهند داشت.
#کودکان_کار 
#کودکان_کارگر</t>
  </si>
  <si>
    <t>اوضاع دارع خطرناک میشه دوستان #من_رأی_میدهم 
https://t.co/l825iam8Vk https://t.co/LnhHwXujHm</t>
  </si>
  <si>
    <t>افراد ۵ تا ۱۷ ساله که به کارهای خطرناک و زیانبار برای سلامتی ‌آنان اشتغال دارند با افزایش ۶.۵ میلیون نفر نسبت به سال ۲۰۱۶ حالا به ۷۹ میلیون نفر رسیده است.
گزارش سازمان بین‌المللی کار و یونیسف
#کودکان_کار 
#کودکان_کارگر</t>
  </si>
  <si>
    <t xml:space="preserve"> معیار یک رییس جمهور عاقل و بالغ و وطن پرست برای انتخاب همکارانش، باید شایسته سالاری باشد فارغ از مذهب و قومیت و رنگ و نژاد.
آقای #همتی
کاری که شما می کنید گدایی رأی با  تحریک   سهم خواهی های قومی و مذهبی در ایران است و نه وعده شایسته سالاری!
 این گدایی شما برای ایران خطرناک است</t>
  </si>
  <si>
    <t>آماده ۸ سال ترسناک دولت رئیسی باید باشیم.
تفکرات خود رئیسی و افرادی که دورش هستن خیلی خطرناک هستش.
مثلا اگر نبود حضور خود رهبر در جلسه شورای عالی امنیت ملی بعد ترور سردار سلیمانی، همین آقایان ما رو وسط یه #جنگ انداخته بودن.
احتمال #اینترنت_طبقاتی شدن هم خیلی زیاده.
#انتخابات_۱۴۰۰</t>
  </si>
  <si>
    <t>['جنگ', 'اینترنت_طبقاتی', 'انتخابات_۱۴۰۰']</t>
  </si>
  <si>
    <t>#IraniansBoycottElections
حتی حماقت هم حدی دارد که گذشتن از آن خطرناک است زیرا که بازگشت غیر‌ممکن می‌شود. https://t.co/vzpFjU80XO</t>
  </si>
  <si>
    <t xml:space="preserve"> سوال اینکه اسم این آدمخور چی بود؟رژیم عوض بشه با این جلادان خطرناک چکار میکنن؟ رؤسا برکنار و زیردستها دوباره استخدام؟اعلام هویت اصلی،انفصال دائم و تحت نظارت دائم کمترین جزاشونه.
 #IraniansBoycottElections 
#راى_من_سرنگونى #رای_بی_رای #نه_به_جمهوري_اسلامي #دیگه_تمومه_ماجرا #خاوران</t>
  </si>
  <si>
    <t>['IraniansBoycottElections', 'راى_من_سرنگونى', 'رای_بی_رای', 'نه_به_جمهوري_اسلامي', 'دیگه_تمومه_ماجرا', 'خاوران']</t>
  </si>
  <si>
    <t>می‌گویند تفکر #سعید_جلیلی خطرناک است!
بنظر شما تفکری خطرناک‌تر از بی‌توجهی به مردم و اداره کشور به روش اتوپایلوت وجود دارد؟</t>
  </si>
  <si>
    <t xml:space="preserve"> حمایت از همتی؟
آخ آخ
دکتر؟
این جناح به اینفودمی خطرناک تری غیراز کرونا گرفتارند
حمایت بی تحقیق؟
آیا؟
#کاملا_زمینی</t>
  </si>
  <si>
    <t>['کاملا_زمینی']</t>
  </si>
  <si>
    <t>#ارسالی
یکی از عوامل مهم تشدید خشکسالی ها انتقال آب از حوضه آبریز به حوضه آبریز دیگر است که پیمانکار همه آنها قرار گاه خاتم بوده و مهمترین هدف گرفتن پروژه و منفعت طلبی آن بوده و به عواقب خطرناک آن که همیشه توسط کارشناسان  هشدار داده بودند توجهی نشده https://t.co/KdM17jpyze</t>
  </si>
  <si>
    <t>در روز #انتخابات
برای عدم انتقال ویروس کرونا و همچنین آشفتگی و انزوای ویروس خطرناک جمهوری اسلامی #در_خانه_بمانیم 
#رای_بی_رای</t>
  </si>
  <si>
    <t>['انتخابات', 'در_خانه_بمانیم', 'رای_بی_رای']</t>
  </si>
  <si>
    <t>🎥 نه به وانت
یک شهروندخبرنگار با ارسال این ویدئو از یکی از خیابان‌های ایران نوشته است: «تلویزیون ۶۵ اینچ سامسونگ در خیابان‌های #تهران با موتور جابه جا می‌شود.» او با اشاره به خطرناک بودن این جابه جایی نوشته است که جان آدم‌ها مهم نیست.
#شهروندخبرنگار https://t.co/yR7f9HyXe9</t>
  </si>
  <si>
    <t>['تهران', 'شهروندخبرنگار']</t>
  </si>
  <si>
    <t xml:space="preserve"> رای ندادن بزرگ‌ترین اشتباه است و تایید فرصت برای تندرو ها است. رای من همتی است #همتی_تنها_نیست  او را #صدای_بیقدرتان می دانم و برهم زننده برنامه خطرناک و جفاکارانه بر علیه مردم.</t>
  </si>
  <si>
    <t>['همتی_تنها_نیست', 'صدای_بیقدرتان']</t>
  </si>
  <si>
    <t>در #زندان_تهران_بزرگ زندانیان سیاسی را به بند زندانیان جرائم خطرناک تبعید می‌کنند و در #زندان_اردبیل زندانیان جرائم خطرناک را به بند زندانیان سیاسی منتقل می‌کنند، اذیت و آزار زندانیان سیاسی جزیی از #سند_تحول_قضایی تان بوده آقای رئیسی!؟ https://t.co/6ZKzaX8RmK</t>
  </si>
  <si>
    <t>['زندان_تهران_بزرگ', 'زندان_اردبیل', 'سند_تحول_قضایی']</t>
  </si>
  <si>
    <t xml:space="preserve"> به خدای احد و واحد این مردک روس دروغگو دشمن ماست /او در مذاکرات سنگ اندازی خواهد کرد تا امریکا را دور نگهدارد و کشور ما را به جهنم تبدیل کند و مارا برده میخواهد /روس خطرناک است فقط باید دادو ستد کنیم نباید اجازه ورودش به ایران را بدهیم 
#IraniansBoycottElections</t>
  </si>
  <si>
    <t>زندگیو تو این وضعیت گیر می‌ندازن و بقیه‌رو هم گرفتار می‌کنن چه اوضاعی دارن،
خلاصه که بهتره بجای اسارت تو سیاهچاله‌ی عده‌ای که اسلحه و تصمیم دستشونه عاقل باشیم، و امن و امان نه خطرناک نخواستن پررویی‌شونو پیاده کنیم، ما آدما قطعا حق #زندگی، نسیم خدادادی برای موهامون از زن و
۴/۱۰</t>
  </si>
  <si>
    <t>['زندگی']</t>
  </si>
  <si>
    <t xml:space="preserve"> قشنگ نوشتید و دقیقا معنی اش این هست هیچکس قدرت اجرایی موتور اعدام رژیم یعنی #ابراهيم_رئيسي را پر کند 
در شرایط خطرناک #رستاخیزایرانی پیشرو زیاد بد هم نباشد ریس جمهور اغاش بشود #انتخابات_۱۴۰۰ #رای_بی_رای #رفراندوم_ازاد</t>
  </si>
  <si>
    <t>['ابراهيم_رئيسي', 'رستاخیزایرانی', 'انتخابات_۱۴۰۰', 'رای_بی_رای', 'رفراندوم_ازاد']</t>
  </si>
  <si>
    <t>بنظرمن باید جونگینو توی لیست خطرناک ترین انسانها ثبت کنن
اینهمه جذابیت واسه ما خطرناکه 
دارم جون میدم میفهمین؟؟؟؟؟؟؟؟
WE ARE ONE EXO
#EXO #엑소
  https://t.co/LBVHktBv2L</t>
  </si>
  <si>
    <t>هیونگ داره خطرناک میشه....
کمممممممممککککککک😭😭
#DONT_FIGHT_THE_FEELING 
https://t.co/fWU4XKIVGv https://t.co/jjI7ra7F4E</t>
  </si>
  <si>
    <t>#همتی_تنها_نیست ، همین اقدام همتی او را #صدای_بیقدرتان می کند. ما باید هر کدام یک ستاد برای او باشیم تا این صحنه سازی خطرناک را نقش بر اب کنیم. همتی پول و قدرت ندارد و اسیر جناح و باند نیست. https://t.co/Z2PWIf841Y</t>
  </si>
  <si>
    <t xml:space="preserve"> خداوند لعنت کند تمامی پدرخوانده های اصولگرا را!!!
اصولگرایان از هرنوع مصیبت عظمایی برای مملکت خطرناک ترند!!!
#رای_من_جلیلی</t>
  </si>
  <si>
    <t>کسی چیزی درباره بیماری سیاه زخم می‌دونه؟
چقدر می‌تونه برای انسان خطرناک باشه؟
#اورژانسی</t>
  </si>
  <si>
    <t>['اورژانسی']</t>
  </si>
  <si>
    <t>آنانکه فرار به جلو می کنند . حضورشان در کشورداری خطرناک است. همتی استاد فرار و فریاد و توهین و تخریب ، چگونه رئیس بانک مرکزی شده #ما_منتظر_انتخاباتیم  #من_رأی_میدهم</t>
  </si>
  <si>
    <t>تو تی ال عکسای خطرناک پیدا میکنم:")))))
 I vote  for #MTVLAFANDOMARMY on #PremiosMTVMIAW 2021 https://t.co/YWwWUDBBZm</t>
  </si>
  <si>
    <t xml:space="preserve"> پس میشه گفت #مزدور بودن خطرناک ترین نوع از مریضی هاست و بزرگترین تهدید برا تخریب یک جامعه</t>
  </si>
  <si>
    <t>['مزدور']</t>
  </si>
  <si>
    <t>#حساسترین_هفته_تاریخ_ایران از فردا شروع میشه.
کی فکر می کرد تو جام جهانی پرتغال رو متوقف کنیم، ما ایرانی ها حرف برای گفتن داریم. یک هفته تا حساس ترین لحظه ی تاریخ معاصرمون مونده. #ما_باز_هم_می تونیم این صحنه آرایی خطرناک رو بهم بزنیم.
#همراه_شو_عزیز</t>
  </si>
  <si>
    <t>['حساسترین_هفته_تاریخ_ایران', 'ما_باز_هم_می', 'همراه_شو_عزیز']</t>
  </si>
  <si>
    <t>دلیل اینکه کاندیدای منتخب اینهمه تاکید بر بحث های قومیتی دارند 
اینه که تو هیچ زمینه ای استعدادکافی وحرفی برای گفتن ندارند!
تاکید روی آرای کور قومیتی شروع یه بدعت خطرناک برای آینده ایرانه!
#ایران یکپارچه</t>
  </si>
  <si>
    <t>حمایت از ورزش جمهوری اسلامی از جمله تیم ملی فوتبال به دلیل برافراشته شدن پرچم جمهوری اسلامی به اندازه ی حیله ی اصلاح طلبی خطرناک و مسری است و هر بار ما را از مسیر سرنگونی منحرف میکند
اتحاد براندازان
#IraniansBoycottElections</t>
  </si>
  <si>
    <t>کانادا: تا زمانی که #ایران واقعیت را درباره هواپیمای اوکراینی نگوید آسمان این کشور خطرناک است
https://t.co/MGx3bSBuP0</t>
  </si>
  <si>
    <t>اگر به دیدگاههای نامزدها دقت شود متوجه نوع نگاه آنها که بعضا خطرناک بوده و زندگی و آینده مردم را دچار تلاطمهای جدی خواهد کرد، میشویم مثال "تحریمها در برنامه های من تاثیر ندارد" یا پرداخت ۴۵۰ هزار تومان یارانه یا پرداختهای دیگر از خزانه خالی مملکت، "جدی بگیریم" اتفاقا، #رای_بدهیم</t>
  </si>
  <si>
    <t>['رای_بدهیم']</t>
  </si>
  <si>
    <t>آیا آقای #رییسی و کارمندانش نمی‌دانند در شرایط کرونا برگزاری این تجمع خطرناک و خلاف مقررات است؟ می‌دانند
این تجمع برگزار شد تا تصاویر باشکوهی تولید شود که تایید کننده‌ی آمارهای تولیدی میزان مشارکت مردم و درصد آراء کاندیدای پیروز،  در روز بعد از انتخابات باشد‌. https://t.co/UNaG1EuINf</t>
  </si>
  <si>
    <t xml:space="preserve"> لازم نیست حرص بخورید و ما را منصرف کنید.
ما کلا #رای_نمیدهیم چه در ستادها پول پاشی باشد چه نباشد
از نظر من حضرتعالی که مورد وثوق شورای نگهبان اعلام شدید به اندازه سایرین برای مردم ایران خطرناک هستید.</t>
  </si>
  <si>
    <t xml:space="preserve"> باز دم شما گرم، رفقا که ما رو با #حجتیه یکسان کردند، فقط مونده که مرحله #منافق نامیدن ما رو آنلاک کنن، حرف ما یک چیزه، چشمات ن رو باز کنید و اسیر #صحنه‌آرایی_خطرناک نشید، حجت از این بالاتر که #زهرا_رهنورد میگه #نورچشمی های حکومت تائید شدن تا #سلاخی_جمهوریت رو کامل کنن</t>
  </si>
  <si>
    <t>['حجتیه', 'منافق', 'صحنه\u200cآرایی_خطرناک', 'زهرا_رهنورد', 'نورچشمی', 'سلاخی_جمهوریت']</t>
  </si>
  <si>
    <t>نزدیک ۲ سال پیش #علیرضا_شیرمحمدعلی در اعتراض به انتقال غیرقانونی به بند مجرمین خطرناک اعتصاب غذا کرد و نوشت: «این لجنزار در شأن ما نیست».
او با قول بازگشت به اوین اعتصابش را شکست اما مدتی بعد در همان بند مجرمین به قتل رسید.👇</t>
  </si>
  <si>
    <t xml:space="preserve">پیک پنجم خطرناک است ⚠️
#ستاد_ملی_کرونا_تعویق_کنکور_سراسری  
#ترتیب_برگزاری_آزمون_های_ملی_رعایت_شود
</t>
  </si>
  <si>
    <t xml:space="preserve">ما ادامه ميديم ... انتهاي مسير دست خالي بر نميگرديم 
پیک خطرناک پنجم 🚫🚫🚫🚫
#ستاد_ملی_کرونا_تعویق_کنکور_سراسری
#ترتیب_برگزاری_آزمون_های_ملی_رعایت_شود
</t>
  </si>
  <si>
    <t>افشاگری
در این عکس جمعیت ۱۵هزار نفری رو میبینید که با وعده نفری ۵۰۰ هزار تومان و به صرف شیرینی و شام توسط س پاه جمع اوری شده بود که از روستاهای اطراف با اتوبوس و مینی‌ بوس نقل و مکان شده،۲۰ میلیارد هزینه برای این شو خطرناک به چه قیمت؟در ضمن جمعیت استان ۵میلیون نفر 🤠
#اهواز https://t.co/P7vPoi2Fxx</t>
  </si>
  <si>
    <t>سخنرانی خمینی 
نباید فقط ۵۰۰ملا برای مردم تصمیم بگیرند این بسیار خطرناک است 
اگر امروز زنده بود حتما بخاطر این حرفها سر از اوین درمی اورد
#انتخابات۱۴۰۰ 
#انتصابات_۱۴۰۰ 
#رای_بی_رای https://t.co/dRay32kKR9</t>
  </si>
  <si>
    <t>['انتخابات۱۴۰۰', 'انتصابات_۱۴۰۰', 'رای_بی_رای']</t>
  </si>
  <si>
    <t>هر فرد ما مانند یک #شهروند_مسئول این کشور در بخش های مختلف کاری ما یعنی از خانه تا دفتر باید وزارت صحت عامه  را جهت #مبارزه_علیه_کرونا حمایت نماییم!
#موج_سوم_کرونا!
#مسئولیت_پذیری_شهروندی!
#هر_شهروند_یک_پزشک!
#موج_سوم_یعنی_خطرناک_تر_از_موج_اول_و_دوم! https://t.co/NAM8Vo8TKh</t>
  </si>
  <si>
    <t>['شهروند_مسئول', 'مبارزه_علیه_کرونا', 'موج_سوم_کرونا', 'مسئولیت_پذیری_شهروندی', 'هر_شهروند_یک_پزشک', 'موج_سوم_یعنی_خطرناک_تر_از_موج_اول_و_دوم']</t>
  </si>
  <si>
    <t xml:space="preserve"> تکرار تاریخ با این تفاوت که اوضاع خیلی خطرناک تر از سال ۸۸ هست. اینها صحنه را طوری طراحی کرده اند که #جلاد۶۷ یا جلیلی را رئیس جمهور کنند. اینکه حتی شخصیت اصولگرایی مثل علی لاریجانی  را نیز کنار گذاشتند چون نمیخواستند هیچ ریسکی بکنند مبادا غیر از خودشان اقبال عمومی پیدا کرده /</t>
  </si>
  <si>
    <t>['جلاد۶۷']</t>
  </si>
  <si>
    <t>هر کس بدلیلی از مرحوم دکتر مصدق می‌نویسد و یا ستایش و هجو می‌کند
اما بزرگی مصدق بخاطر اینست که هرگز اجازه تفکر قومیت گرایی را نداد و یکی از کسانی بود که آنرا مضر و خطرناک و نقشه بیگانه می‌دانست
یادش گرامی
#وطنپرستی</t>
  </si>
  <si>
    <t>['وطنپرستی']</t>
  </si>
  <si>
    <t xml:space="preserve"> اوضاع بقدری برای رژیم خطرناک شده که خواب رو از چشمشون گرفته پیروزی تو چنگمونه شاهزاده هم که تلاششو دو چندان کرده تا حظور در گنگره امریکا بزودی خبرهای خوب در راه است بنفع 80 مبلیون ایرانی
#IraniansBoycottElections 
#IraniansBoycottElections 
#IraniansBoycottElections</t>
  </si>
  <si>
    <t>['IraniansBoycottElections', 'IraniansBoycottElections', 'IraniansBoycottElections']</t>
  </si>
  <si>
    <t>#COVID19 
سالمندان اسیر خانه نشینی و بی حرکتی 
کودکان و آموزش در حالت بحرانی از نظر سلامت روانی.
این حجم استرس روانی غیر قابل کنترل و مطمئنا خطرناک است. 
می اندیشم که #ماسک_بزنید بیشتر توهین باشد تا پیام سلامت.
و گرچه میدانم خسته شدید 
ولی لطفا لطفا لطفا ماسک بزنید.</t>
  </si>
  <si>
    <t>['COVID19', 'ماسک_بزنید']</t>
  </si>
  <si>
    <t>تو این مستند #زاکانی یجور ریاکاری و مردسالاری مبتذلی دیده میشه و یک مشت تعصب و تندروی های مسموم کننده که میتونه به شدت خطرناک باشه وجود این فرد، چه برسه اینکه رییس جمهور هم بشه.
یجور مستند ترس و خطر و دلهره بود تا مستندی برای #ریاست_جمهوری با یک #انتخابات  آزاد!
#رای_بی_رای #مردم</t>
  </si>
  <si>
    <t>['زاکانی', 'ریاست_جمهوری', 'انتخابات', 'رای_بی_رای', 'مردم']</t>
  </si>
  <si>
    <t>توهم دانایی بسیار خطرناک تر از نادانی است.
#کنجکاو_میفرماید</t>
  </si>
  <si>
    <t xml:space="preserve"> حرف درستی زده
اگه امثال شما بریزید به همتی و مهرعلیزاده و اینا رای بدید و تَکرار کنید، از ترس شما من میرم به رییسی رای میدم
شماها خیلی خیلی خطرناک تر از رییسی هستید
اونا شمشیر از رو بستند
شماها خنجر از پشت میزنید
#IraniansBoycottElections</t>
  </si>
  <si>
    <t xml:space="preserve"> از لحاظ زیست شناسی با تزریق ویروس اسلام جهش ژنتیکی داشته و به یک بمب بلقوه تبدیل شده که هم برای انسانها و هم حيوانات و محيط زيست خطرناک هستش.
#IraniansBoycottElections
#نه_به_جمهوری‌_اسلامی</t>
  </si>
  <si>
    <t>['IraniansBoycottElections', 'نه_به_جمهوری\u200c_اسلامی']</t>
  </si>
  <si>
    <t>خداوندا مارو از شر پیچ‌های خطرناک #انتخابات_۱۴۰۰ محفوظ بدار
😫♥️ https://t.co/VYVNJ0BRi5</t>
  </si>
  <si>
    <t>بکارگیری پهپادهای انفجاری علیه پایگاههای آمریکایی در #عراق توسط شبه نظامیان رژيم #ایران
پنتاگون، بکارگیری پهپاد توسط شبه‌نظامیان وابسته به رژيم تهران را بسیار خطرناک می‌بیند
سوال این است که آیا دولت بایدن دست روی دست میگذارد؟! 
تلویزیون #العربیه https://t.co/pHTBg2YLX1</t>
  </si>
  <si>
    <t>['عراق', 'ایران', 'العربیه']</t>
  </si>
  <si>
    <t>براندازی که توفان هارا همراهی نکند  و مستقیم با جبهه مقابل نجگند
بسیار خطرناک تر از آن بسیجی و ارزشی  هست که در جبهه مقابل ایستاده است 
اکانت هایی؛ که همراهی نمی کنند را شناسایی کنید...
 #IraniansBoycottElections
#نه_به_جمهوی_اسلامی
#جاویدشاه</t>
  </si>
  <si>
    <t>['IraniansBoycottElections', 'نه_به_جمهوی_اسلامی', 'جاویدشاه']</t>
  </si>
  <si>
    <t xml:space="preserve">  پانویس کنند و توضیح دهند
یک روانی خطرناک بوده این خمینی پفیوز
#IraniansBoycottElections</t>
  </si>
  <si>
    <t>ملت پروژه خطرناک(رفسنجانیسم لیبرال)که بانام زیبای حزب کارگزاران سازندگی,که نام ان گول زن افکارزیبای ملت است تاسیس شد.تا کسی به عمکردمخرب وطراحی های خطرناک براندازی ان شک نکند.دراصل سرکرده همه احزاب اصلاحاتی اقای محمدهاشمی درسایه است,شک نکنید.برنامه هااز انجاکنترل میشود.
#رئیسی</t>
  </si>
  <si>
    <t>آقای #رئیسی پس از انجام برنامه پرشور انتخاباتی! در روزهای آتی سفر به اصفهان و شیراز رو در دستور کار قرار دارند
نام سفیر کرونا برازنده ی ایشون نیست؟!
لطفا داستان چگونگی بحران هند و جهش خطرناک این ویروس رو بخونید که ریشه ی اون، برنامه های انتخاباتی زمستون در هند بود</t>
  </si>
  <si>
    <t xml:space="preserve">  باز به ما رسید
کرونا خطرناک شد!
#کرونای_باهوش</t>
  </si>
  <si>
    <t>['کرونای_باهوش']</t>
  </si>
  <si>
    <t>بازی داره قشنگ تر و خطرناک تر میشه 
کرنش آمریکا برای رئیسی 
#مطالبه_حکم_حکومتی 
#احمدی_نژاد_سرباز_ولایت</t>
  </si>
  <si>
    <t>['مطالبه_حکم_حکومتی', 'احمدی_نژاد_سرباز_ولایت']</t>
  </si>
  <si>
    <t>⭕ جان زندانی سیاسی #محمد_ترکمانی در خطر است.
🔸️نزدیک ۲ سال پیش #علیرضا_شیرمحمدعلی در اعتراض به انتقال غیرقانونی به بند مجرمین خطرناک اعتصاب غذا کرد و نوشت: «این لجنزار در شأن ما نیست».
#براندازم 
#رای_من_سرنگونی 
#آری_به_جمهوری_دمکراتیک https://t.co/YcFXsy8Rn6</t>
  </si>
  <si>
    <t>['محمد_ترکمانی', 'علیرضا_شیرمحمدعلی', 'براندازم', 'رای_من_سرنگونی', 'آری_به_جمهوری_دمکراتیک']</t>
  </si>
  <si>
    <t xml:space="preserve"> چون انسان خطرناک ترین موجود هست
#IraniansBoycottElections</t>
  </si>
  <si>
    <t>11
😄یعنی هیچوقت نشد که بزنم زیر گوش #فرمانده.
 کارمون نگهبانی بود، با یه کلاش تاشو و ۴ تا خشاب ۱۲۰ تا فشنگ،
ارتش سلاح اصلیش ژ-3 هستش منتها چون منطقه ما خطرناک بود کلاش تاشو میدادن که سبک تر بود و کار باهاش راحت تر نسبتا، ۰ون مرز حساسه و هر لحظه ممکنه درگیری پیش بیاد</t>
  </si>
  <si>
    <t>['فرمانده']</t>
  </si>
  <si>
    <t>🔴جان زندانی سیاسی محمد ترکمانی در خطر است.
نزدیک ۲ سال پیش #علیرضا_شیرمحمدعلی در اعتراض به انتقال غیرقانونی به بند مجرمین خطرناک اعتصاب غذا کرد و نوشت: «این لجنزار در شأن ما نیست».
او با قول بازگشت به اوین اعتصابش را شکست اما مدتی بعد در همان بند مجرمین به 👇 https://t.co/R5X38IpLFb</t>
  </si>
  <si>
    <t xml:space="preserve"> 🔴 عجیب اما واقعی!
🔹 مغولستان از ابتدای کرونا تا ۹ مارس-روز شروع واکسیناسیون- هیچ نوع موج کرونایی نداشت.
اما از روزی که واکسیناسیون عمومی در مغولستان شروع شده است؛ موج کرونا هم آغاز شده است!
#واکسن_خطرناک https://t.co/JHEj9qDXLD</t>
  </si>
  <si>
    <t>#جریان_سوم خطرناک ترین جریان برای ادامه ی بقای الیگارشی حاکم (اصلاحطلب _ اصولگرایی) است که نماد مبارزه با خاندان مافیایی است. 
برای همین است که حتی در نبود دکتر #سعید_محمد در صحنه هم دست از تخریب برنمی‌دارند، چون محمد همان سمبل جریان سوم وطن خواه انقلابی است. https://t.co/5cnJtFbqgV</t>
  </si>
  <si>
    <t>['جریان_سوم', 'سعید_محمد']</t>
  </si>
  <si>
    <t>آنهایی که در حرفایشان ادبیات سکولار استفاده می‌کنند و می‌گویند دولت زمینی است و ربطی به آسمان ندارد و مسائل حقوق بشر مسائل برون دینی است و مسائل اجتماع صرفا و صرفا مسائل تجربی است و ربطی به اخلاق ندارد. باید مراقب این افراد باشید چون خطرناک هستند.
#درست_انتخاب_کنیم 
#رئیسی</t>
  </si>
  <si>
    <t>باور ها، دشمنانِ خطرناک تری برای حقیقت هستند تا دروغ.
#نیچه</t>
  </si>
  <si>
    <t xml:space="preserve"> ایندفعه  #رای_بی_رای    ما خطرناک دوست دایم 😁</t>
  </si>
  <si>
    <t>اینجا داشتم بهش میگفتم مَرد میدونم دسپختم خوبه ولی دو دیقه اون غذا رو ول کن
ولی اون خیلی گشنش بود✨
* وقتی آپدیت ها کند میشوند فندوم خطرناک میشود *
#EXO #엑소
WE ARE ONE EXO 
#DONT_FIGHT_THE_FEELING
💛💫 
💛💫 
💛💫  https://t.co/4KHrH8cehY</t>
  </si>
  <si>
    <t xml:space="preserve"> این مردم را بی مسولیتی ها و ناکارآمدی های شما به خیابان ها کشانده است...
حالا که کسی آنان را درک می‌کند و می‌خواهد خود را فدای آنان کند، شما بدتان می آید...
#بی_اعتمادی_مردم_خطرناک_تر_از_کروناست</t>
  </si>
  <si>
    <t>['بی_اعتمادی_مردم_خطرناک_تر_از_کروناست']</t>
  </si>
  <si>
    <t>به توانمندی و مردم پسندی منتخبین شورای نگهبان هیچ باور ندارم.
اما رئیسی برای کشورم خطرناک است.  
ریاست او تحقیر ملت است.
من به این خفت تن نخواهم داد. 
روز رای گیری با بیرق #نه_به_رئیسی به پای صندوق رای  خواهم رفت و رای خواهم داد.
اصلا مهم نیست به چه کسی</t>
  </si>
  <si>
    <t xml:space="preserve"> مردم را به دستاویزِ آنکه ظاهرِ ساده دارند یا از جهان بی‌خبرند نباید دستِ کم گرفت، این خطرناک است. در مردم هوشِ دوّمی هست که خارج از هوشِ مکتسب و شناخته شده، کار می‌کند. حرف نزدن، همواره دلیل بر ندانستن نیست.
  مرزهای_ناپیدا
 دکتر محمّد‌علی اسلامی ندوشن
#رای_بی_رای 
#رای_نمیدهم https://t.co/6hWthJaMkz</t>
  </si>
  <si>
    <t>خطرناک تر از یک مدیر ناکار آمد، یک جامعه بیخیال است!
#رئیسی</t>
  </si>
  <si>
    <t xml:space="preserve"> هیچ چیزی ناجور تر از یک رژیم سیاسی نیست که نسبت به حقیقت بی تفاوت باشد. اما هیچ چیزی خطرناک تر از یک سیستم سیاسی نیست که مدعی حقیقت باشد ...
عمل بیان حقیقت نباید شکل قانون به خود بگیرد.
"میشل فوکو"
#iraniansBoycottElections https://t.co/NK6PwOyFpL</t>
  </si>
  <si>
    <t>درجواب اظهار نظر #جناب همتی درباره استقبال مردم #خوزستان از #آقای_رئیسی باید بگویم که  مردم ادامه یافتن #دولت_سوم_روحانی را خطرناک تر از ابتلا به  #ویروس_کرونا می دانند.
#همتی #رئیسی_صدای_مردم #قاضی_زاده_هاشمی #مناظره۱۴۰۰ 
#استقبال_مردم_خوزستان</t>
  </si>
  <si>
    <t>['جناب', 'خوزستان', 'آقای_رئیسی', 'دولت_سوم_روحانی', 'ویروس_کرونا', 'همتی', 'رئیسی_صدای_مردم', 'قاضی_زاده_هاشمی', 'مناظره۱۴۰۰', 'استقبال_مردم_خوزستان']</t>
  </si>
  <si>
    <t>#حسین_هاشمی، #محمد_ترکمانی و 
#ابوالفضل_غسالی در شرایط وخیم جسمی هستند. چرا اساتید حقوق‌ و #کانون_وکلا به عدم رسیدگی عمدی از طرف بیدادگاه قضایی‌ نسبت به وضعیت زندانیان بیمار و یا انتقال زندانیان سیاسی به بند مجرمان خطرناک(بر خلاف همین آیین نامه های فعلی) اعتراض نمی کنند؟
چرا؟! https://t.co/QWwvKcu4bH</t>
  </si>
  <si>
    <t>['حسین_هاشمی', 'محمد_ترکمانی', 'ابوالفضل_غسالی', 'کانون_وکلا']</t>
  </si>
  <si>
    <t xml:space="preserve"> چقدر بده این همه هزینه از کل نظام و مردم و کشور کنی و فله ای رد صلاحیت کنی تا طرف مورد نظر فقط از صندوق در بیاد ولی بازم اینقدر ازش استقبال نشه که پای جریان #نفوذ رو برای شکستت بکشی وسط 
به این می گن 
#صحنه_آرایی_خطرناک 
و به این می گن #ورشکستگی_سیاسی</t>
  </si>
  <si>
    <t>['نفوذ', 'صحنه_آرایی_خطرناک', 'ورشکستگی_سیاسی']</t>
  </si>
  <si>
    <t>از کسی که بین این دو عزیز تفاوت قائل میشه و اصلح و صالح میکنه، جداً دوری کنید
اینچنین آدمی حتی از ابوموسی اشعری هم خطرناک تره
#رئیسی
#جلیلی https://t.co/lTI3gWKTwk</t>
  </si>
  <si>
    <t>باور ها، دشمنانِ خطرناک تری برای حقیقت هستند تا دروغ.
#فریدریش_نیچه</t>
  </si>
  <si>
    <t>['فریدریش_نیچه']</t>
  </si>
  <si>
    <t>دوستان عزیز. تجربه سیاسی چهل ساله ام می گوید تا دولت متعهد و جوان انقلابی شکل نگیرد اختاپوس های خطرناک خزیده در بین صخره های ساختار فاسد دولت نه شناسایی و نه نابود خواهند شد. بخشی از آنها الان خود را حامی یکی از نامزدها نشان می دهند.
#رای_من_جلیلی 
#سعید_جلیلی https://t.co/W9VwHK8sny</t>
  </si>
  <si>
    <t>['رای_من_جلیلی', 'سعید_جلیلی']</t>
  </si>
  <si>
    <t>تو رییس جمهور منی که تسلیم صحنه آرایی خطرناک نشدی
#ميرحسين_موسوي https://t.co/ChjbZAxIUx</t>
  </si>
  <si>
    <t>ببینید این ایده چقدر خطرناک است.نه فقط آتش افتاده به جان #زاگرس بلکه زندگی زاگرس نشینان نیز بشدت تحت تاثیر فقر و بیکاری وتوسعه نیافتگی است.با همه ارزشی که این درختان چندصد ساله دارند و اهمیت ذخیره گاه جنگلهای بلوط برای منابع آب و حیات وحش ما،این هم بحث زندگی و مرگ است. https://t.co/9SAI9xTLC9</t>
  </si>
  <si>
    <t>['زاگرس']</t>
  </si>
  <si>
    <t>با جماعتی طرفیم که اولش میگفتن #مذاکرات_وین قراره مثل بمب صدا کنه ولی نکرد، بعد گفتن #لاریجانی خیلی آدم پر نفوذ و پر قدرتیه میتونه شگفتی ساز این انتخابات باشه؛ بعد گفتن اصل مطلب پزشکیانه، جفتشون رد شدن؛ بعد گفتن #همتی خطرناک تر از لاریجانیه...
مردم رو چی فرض کردید حضرات اصولگرا!؟ https://t.co/Azm5ejjM55</t>
  </si>
  <si>
    <t>['مذاکرات_وین', 'لاریجانی', 'همتی']</t>
  </si>
  <si>
    <t xml:space="preserve"> رویای من اینست: #ميرحسين از حصر بیانیه دهد که تسلیم این صحنه آرایی خطرناک و نبرد نابرابر  نشوید. به پای صندوق رای بروید و بازی آنها را بهم زنید.
#همتی #رای_میدهیم #صدای_بی‌قدرتان 
#همسر_سپیده 
#پنج_دربرابر_یک https://t.co/vj2424BS8V</t>
  </si>
  <si>
    <t>['ميرحسين', 'همتی', 'رای_میدهیم', 'صدای_بی\u200cقدرتان', 'همسر_سپیده', 'پنج_دربرابر_یک']</t>
  </si>
  <si>
    <t xml:space="preserve"> این وضعیت که همیشه بوده. اما #نخبگان سیاسی هشت سال پشتت میمانند؛ مردم نهایتا دوتا چهار سال می آیند پشت صندوق. خطرناک است اگر اولی را نداشته باشی!</t>
  </si>
  <si>
    <t>['نخبگان']</t>
  </si>
  <si>
    <t>آنهایی که در حرفایشان ادبیات سکولار استفاده می‌کنند و می‌گویند دولت زمینی است و ربطی به آسمان ندارد و مسائل حقوق بشر مسائل برون دینی است و مسائل اجتماع صرفا و صرفا مسائل تجربی است و ربطی به اخلاق ندارد. باید مراقب این افراد باشید چون خطرناک هستند.
#درست_انتخاب_کنیم 
#رييسي</t>
  </si>
  <si>
    <t>['درست_انتخاب_کنیم', 'رييسي']</t>
  </si>
  <si>
    <t>رویای من اینست: #ميرحسين از حصر بیانیه دهد که تسلیم این صحنه آرایی خطرناک و نبرد نابرابر  نشوید. به پای صندوق رای بروید و بازی آنها را بهم زنید.
#همتی #رای_میدهیم #صدای_بی‌قدرتان 
#همسر_سپیده 
#پنج_دربرابر_یک https://t.co/vj2424BS8V</t>
  </si>
  <si>
    <t>بانویی رو تنها بخاطر کلام 
بخاطر مخالفت در بیان 
میون زندانی های خطرناک انداختن تا هر وقت لازم دیدن 
ترس به جان این شیر زن بیاندازن
اینها از مظلومیت که حرف می زنند 
انسانیت خون قی می کند
#رای_بی_رای https://t.co/HwBMbcQts9</t>
  </si>
  <si>
    <t>تعداد مبتلایان به #کرونا با شیب نگران کننده ای در حال افزایشه
اگر شورای نگهبان، واقعا نگهبان ملت بود یا اگر قوه قضائیه دنبال عدالت بود، با کاندیداهایی که در این شرایط تجمع های خطرناک برگزار میکنند برخورد میکرد
#انتخابات۱۴۰۰</t>
  </si>
  <si>
    <t>['کرونا', 'انتخابات۱۴۰۰']</t>
  </si>
  <si>
    <t>🔴 حواس مون باشه روزهای آخر خطرناک تر اند و باید بیشتر حواس مون رو جمع کنیم
#رييسي 
#نشر_حداکثری 🙏🏻🔴 https://t.co/Z4gcaIOrM6</t>
  </si>
  <si>
    <t>['رييسي', 'نشر_حداکثری']</t>
  </si>
  <si>
    <t>آنهایی که در حرفایشان ادبیات سکولار استفاده می‌کنند و می‌گویند دولت زمینی است و ربطی به آسمان ندارد و مسائل حقوق بشر مسائل برون دینی است و مسائل اجتماع صرفا و صرفا مسائل تجربی است و ربطی به اخلاق ندارد. باید مراقب این افراد باشید چون خطرناک هستند.
#درست_انتخاب_کنیم</t>
  </si>
  <si>
    <t>رژیم با نقض اصل تفکیک جرائم، #زندانيان_سياسي  را تبعید و با حبس آنها در کنار مجرمان عادی و خطرناک زمینه حذف فیزیکی آنها را فراهم کرد. در برخی موارد، رژیم با اجیر کردن مجرمان عادی تلاش کرد زندانیان سیاسی را به قتل برساند.
#رای_من_سرنگونی
  #حقوق_بشر https://t.co/afgp4eEhVm</t>
  </si>
  <si>
    <t>['زندانيان_سياسي', 'رای_من_سرنگونی', 'حقوق_بشر']</t>
  </si>
  <si>
    <t>خطرناک تر از یک مدیر نا کارآمد، یک جامعه بیخیال است.
#ما_منتظر_انتخاباتیم
#رای_میدهم</t>
  </si>
  <si>
    <t>خطرناک تر از یک مدیر نا کار آمد یک جامعه بیخیال است!! 
#درست_انتخاب_کنیم
#رييسي https://t.co/5w5uYdCKyu</t>
  </si>
  <si>
    <t>چرا اینقد جذاب شده...جدیدا عم عادت کرده هی یه تار مو جدا میکنه، خطرناک شده:")
 #BTS_Butter https://t.co/jHL8pZMR5w</t>
  </si>
  <si>
    <t>['BTS_Butter']</t>
  </si>
  <si>
    <t>#صدای_زندانیان_سیاسی_باشیم 
#حسین_هاشمی از دستگیرشدگان آبان خونین که در بند جرائم خطرناک محبوس است،در نهمین روز اعتصاب غذاست
بی توجهی به خواسته زندانیان سیاسی برای به زانو در آوردن آنها مصداق جنایت است
#IRPoliticalPrisonersVoice https://t.co/AF80usde2d</t>
  </si>
  <si>
    <t>['صدای_زندانیان_سیاسی_باشیم', 'حسین_هاشمی', 'IRPoliticalPrisonersVoice']</t>
  </si>
  <si>
    <t>مردم از كويد شما ليبرال ها خسته اند.
يك روز زندگى در دنيايى كه شماها توش مسئوليد خطرناك تر از صد سال زندگي با كويد ١٩ هست.
#سرطان_اصلاحات https://t.co/RgKMcxAJOb</t>
  </si>
  <si>
    <t xml:space="preserve">   #همتی بیش ازاندازه روی احساسات،گرایشات سیاسی وهیجانات مخاطبینش حساب کرده است.شمایک برنامه یانکته جدیددرفرمایشات ایشان پیداکنیدمنِ اصلاحطلب مریدشان میشوم.
قرارنیست چون این #صحنه_آرایی_خطرناک را نمی پسندیم ایشان شعورمارادست کم بگیرند ومطالبی بفرمایندکه #زاکانی برای مردم شیر بشود!</t>
  </si>
  <si>
    <t>['همتی', 'صحنه_آرایی_خطرناک', 'زاکانی']</t>
  </si>
  <si>
    <t>سفری خطرناک به دور دنیا اومدم با کنجکاوی تک و تنها
I vote for #ZaynMalik as #100mosthandsomemen2021 for #tbworld2021 https://t.co/L4PW7cKszK</t>
  </si>
  <si>
    <t>['ZaynMalik', '100mosthandsomemen2021', 'tbworld2021']</t>
  </si>
  <si>
    <t>☆دو گروه با وضع موجود مشکل ندارن:
۱_اکثر هواداران رئیسی_جلیلی
۲_مردمی که رای نمیدن
☆دو گروه به وضع موجود انتقاد دارن:
۱_هواداران نامزدهای احراز نشده
۲_مردمی که فراتر از بحث گزینه ها ، به حذف سلائق سیاسی و تبعات خطرناکِ کاهش شدید مشارکت نگرانن
#مطالبه_حکم_حکومتی 
#انتخابات_۱۴۰۰</t>
  </si>
  <si>
    <t>['مطالبه_حکم_حکومتی', 'انتخابات_۱۴۰۰']</t>
  </si>
  <si>
    <t xml:space="preserve">  بچه محل بودیم!درمولوی بیمارستان فرح پهلوی بدنیاامدیم!
من روزانه دورکاخ نیاوران راکامل پیاده روی میکنم‌مانندمکه وحج وفاتحه میخوانم!
برای کسانیکه به مردم خدمت کردندورفتندوکسانی امدندوخوردندولی‌ چیزی نکاشتند!
امروز بی فرهنگی برجسته شده،ازنظرمن خطرناک است!
#انگلیس_خبیث هنوزراضی نشدی؟</t>
  </si>
  <si>
    <t>['انگلیس_خبیث']</t>
  </si>
  <si>
    <t>این روزها مرتب نام #کولبر_کرد و #سوختبر_بلوچ توسط کاندیداها تکرار میشه در بازی با جان برای لقمه‌ای نان شکی نیست اما خواستم بگم وضعیت #شوتی_لر از دودسته مذکور به مراتب سخت تر و خطرناک تره اما مشکل اینجاست مردم لر مسئول دلسوز و رسانه‌ای ندارن که دردشون رو به گوش بالادستی ها برسونه</t>
  </si>
  <si>
    <t>['کولبر_کرد', 'سوختبر_بلوچ', 'شوتی_لر']</t>
  </si>
  <si>
    <t>دوم‌خرداد ۷۶ گذار از جمهوری به دولت اسلامی را نتوانست منتفی کند ولی ۱۲ سال به تعویق انداخت. جنبش سبز و مقاومت #ميرحسين در برابر صحنه‌آرایی خطرناک نظام در ۸۸ هم اجرای پروژه نظام برای تضعیف جمهوری را ۱۲ سال دیگر به تعویق انداخت. بعد از ۲۴ سال، نیاز به انرژی و خلاقیت نسل جدید داریم. https://t.co/nwRJGogAC3</t>
  </si>
  <si>
    <t xml:space="preserve"> ولی این از همه خطرناک تر نیست ؟ من یبار نزدیک بود با اچار فرانسه بزنم تو سر یکیشون 🤷‍♀️🤷‍♀️🤷‍♀️
 #SHINee</t>
  </si>
  <si>
    <t>وزارت خارجە #آمریکا: از همکاری نکردن رژیم #ایران با آژانس بین‌المللی انرژی اتمی عمیقا نگران هستیم
"#ند_پرایس"، سخنگوی وزارت خارجە ایالات متحدە آمریکا، عدم همکاری رژیم ایران با آژانس بین‌المللی انرژی اتمی بسیار نگران کنندە و خطرناک است. https://t.co/Klvs6RkIWW</t>
  </si>
  <si>
    <t>['آمریکا', 'ایران', 'ند_پرایس']</t>
  </si>
  <si>
    <t xml:space="preserve"> خطرناک ، حرف‌های پوپولیستی آقای #رضایی است</t>
  </si>
  <si>
    <t>امنیت  گاری های تولیدی
 نظام صنعتی کشور  ‌‌‌‌‌‌‌‌‌‌‌‌‌‌‌‌‌‌‌‌‌‌‌‌‌‌‌‌‌‌‌‌‌‌‌‌‌‌‌‌‌‌‌‌‌‌‌‌‌‌‌‌‌‌‌‌‌‌‌‌‌‌‌‌‌‌‌‌‌‌‌‌‌‌‌‌‌‌‌‌‌‌‌‌‌‌‌‌‌‌‌‌‌‌‌‌‌‌‌‌‌‌‌‌‌‌‌‌‌‌‌‌‌‌‌‌‌‌‌‌‌‌‌‌‌‌‌‌‌‌‌‌‌‌‌‌‌‌‌‌‌‌‌‌‌‌‌‌‌‌‌‌‌‌
هموطنان هوشیار باشید وضعیت در کلانشهرها بسیار خطرناک و سرقت زیاد شده
#۳rbaz https://t.co/FvIhi1K1ry</t>
  </si>
  <si>
    <t>['۳rbaz']</t>
  </si>
  <si>
    <t xml:space="preserve"> ویروس وطن فروشی به مراتب از ویروس کرونا خطرناک تر و برای ما #آشنا تره</t>
  </si>
  <si>
    <t>['آشنا']</t>
  </si>
  <si>
    <t>هیچ چیز در دنیا، خطرناک تر از
#جهل_خالصانه  و 
#نادانی_آگاهانه  نیست!
"مارتین لوتر کینگ جونیور"
#دربین‌تان‌هزاره‌کسی‌هست
##StopHazaraGenocide</t>
  </si>
  <si>
    <t>['جهل_خالصانه', 'نادانی_آگاهانه', 'دربین\u200cتان\u200cهزاره\u200cکسی\u200cهست', 'StopHazaraGenocide']</t>
  </si>
  <si>
    <t>در آستانه #روز_جهانی_مبارزه_با_کار_کودک ۱۶۰ میلیون کودک کار وجود دارند که نیمی از آنها در محیط‌های بسیار خطرناک کار می‌کنند و سلامت، امنیت، و رشد آنها مستقیم در خطر است. ۸ میلیون کودک تا پایان سال ۲۰۲۲ به دلیل فقر برخاسته از همه‌گیری کرونا به کار مجبور خواهند شد.
۲/</t>
  </si>
  <si>
    <t>['روز_جهانی_مبارزه_با_کار_کودک']</t>
  </si>
  <si>
    <t>به احترام اینکه تسلیم این صحنه آرایی خطرناک نشد و کنج عافیت رو رها کرد و بر سر قول و قرارش با مردم موند، کلاه از سر بر میدارم.
#ميرحسين_موسوي https://t.co/9Y0rmdzvp1</t>
  </si>
  <si>
    <t xml:space="preserve"> استادیو #دلار۳۰۰۰۰تومنی از #کرونا به مراتب خطرناک تره
#نفاق_اصلاحات</t>
  </si>
  <si>
    <t>['دلار۳۰۰۰۰تومنی', 'کرونا', 'نفاق_اصلاحات']</t>
  </si>
  <si>
    <t>میشد جای دوربین و قلم، هزار جور چیزِ خطرناک دیگه دست این بچه‌ها باشه.میشد دیگه تو زندگی نتونن زیبایی رو حس کنن و ببینن. کاری که #جمعیت_امام_علی با این بچه‌ها کرده و قراره بکنه،منحل بشو نیست.#جمعیت_امام_علی #هنرمندان_بلوچ https://t.co/udMtk2TL0v</t>
  </si>
  <si>
    <t>['جمعیت_امام_علی', 'جمعیت_امام_علی', 'هنرمندان_بلوچ']</t>
  </si>
  <si>
    <t>ما تسلیم این #صحنه_آرایی_خطرناک نمی شویم.
#ميرحسين_موسوي https://t.co/fCW12pP6Af</t>
  </si>
  <si>
    <t>['صحنه_آرایی_خطرناک', 'ميرحسين_موسوي']</t>
  </si>
  <si>
    <t xml:space="preserve"> چنان با رسانه مردم را ترساندید که حاضر هستند واکسن های خطرناک را چند تا چند تا تزریق کنند و اگر نیاز بود حتی بخورند که از یک‌ ویروس سرماخوردگی نجات پیدا کنند ...
.
اگر جگرش را دارید بروید کنار تا حکما #طب_اسلامی در کمتر از چند روز این بساط کرونا هراسی را با یک دارو جمع کنند</t>
  </si>
  <si>
    <t>['طب_اسلامی']</t>
  </si>
  <si>
    <t>فرستاده ویژه قطر و دیدار با هیئت طالبان برای مبارزه با تروریزم خنده دار و توهین آمیز است #طالبان خودش یک تروریست و شبهه گروه افراطی و خطرناک است حالا از مذاکره چه خوابی برای مردم دیده اند خدا میدونه.
#StopHazaraGenocide
#طالبان
#بی_تفاوت_نباشیم https://t.co/1IflKfW4Gg</t>
  </si>
  <si>
    <t>['طالبان', 'StopHazaraGenocide', 'طالبان', 'بی_تفاوت_نباشیم']</t>
  </si>
  <si>
    <t>3/از دست دادن حضور سرزمینی در بادینان اساساً به معنای کاهش ارتباطات قندیل با #سوریه به یک مسیر دیگر  از طریق کمربند تحت کنترل حزب اتحادیه میهنی  و عراق / قندیل - سلیمانیه - سنجار تحت کنترل حشد است. این مسیر نه تنها بسته به شرایط سیاسی ناپایدار است بلکه خطرناک نیز است.</t>
  </si>
  <si>
    <t>['سوریه']</t>
  </si>
  <si>
    <t>وقوع حداقل پنج آتش‌سوزی و انفجار خطرناک و مبهم در هفته اخیر در ایران، توجه رسانه‌های داخلی و خارجی را به خود جلب کرده است. مسئولیت برخی از موارد را بلافاصله یا مدتی بعد، #اسرائیل برعهده گرفته است.
#ایران
https://t.co/GXFdt38qzW https://t.co/bQwIiWEVly</t>
  </si>
  <si>
    <t>['اسرائیل', 'ایران']</t>
  </si>
  <si>
    <t>آقای  با #انتخاب مصاحبه کردن ونقش خودشون رو درسقوط #بورس بصورت ضمنی تکذیب کردن وگفتن خردادماه به رهبری رونوشت نامه‌ای رو دادن وگفتن رشدبورس خطرناک شده.البته بلحاظ تاریخی نفرمودن که این نامه دقیقابعد از عرضه #دارایکم بوده.درست زمانیکه بهره برداری خودشون ازبورس تموم شد.</t>
  </si>
  <si>
    <t>['انتخاب', 'بورس', 'دارایکم']</t>
  </si>
  <si>
    <t xml:space="preserve"> نشان دهنده اینه که ترس از تَکرار عملکرد همتی برای ۴ سال دیگه، از کرونا خطرناک تره!
#انتخابات</t>
  </si>
  <si>
    <t>ایران مانند همیشه حماسه می آفریند .
چون می داند خطرناک تر از یک مدیر ناکارآمد،یک جامعه بی خیال است !
#حماسه_حضور</t>
  </si>
  <si>
    <t xml:space="preserve"> آقای #همتی وقتی کار خودش با #بورس تموم شد و تونست #دارایکم رو عرضه کنه یادش افتاد که بورس داره خطرناک میشه!!!!
ممکنه دراینکه #دژپسند وزیر قوی ای نیست باشما،همنظر باشم ولی درمورد #پالایش_یکم حق بااوبود.آقای #روحانی در هماهنگ کردن زیر مجموعه خودش خیلی ناتوان بود</t>
  </si>
  <si>
    <t>['همتی', 'بورس', 'دارایکم', 'دژپسند', 'پالایش_یکم', 'روحانی']</t>
  </si>
  <si>
    <t>ایران مانند همیشه حماسه می آفریند .
چون می داند خطرناک تر از یک مدیر ناکارآمد،یک جامعه بی خیال است !
#حماسه_حضور https://t.co/mwXh0qJB5J</t>
  </si>
  <si>
    <t xml:space="preserve"> برای تغییر بنیادین وضع موجود #رای_ندهید 
#نه_به_جمهوری_اسلامی 
رای ندادن خود بزرگترین رای است که کل ساختار ناقص را شامل میشود نه یک جزء کوچک از ساختاری به هم ریخته و غیر قابل ترمیم.
اندکی بیاندیشید برای ایرانمان دیگر جانی نمانده که روی ان قماری خطرناک کنیم😢</t>
  </si>
  <si>
    <t>['رای_ندهید', 'نه_به_جمهوری_اسلامی']</t>
  </si>
  <si>
    <t xml:space="preserve">  واقعیت اینه که مردم و از جمله خودم که اونجا بودم، روی کار آمدن #دولت_سوم_روحانی را هزار برابر خطرناک تر از کرونا میدونیم وگرنه مدتهاست من حتی به دیدار خیلی از اقوامم نرفتم</t>
  </si>
  <si>
    <t>🤔🤔
اظهارات «#همتی» درمورد «سقوط #بورس»:
🔹سقوط بورس به دلیل دعوای وزیر اقتصاد [دژپسند] و وزیر نفت بود 
🔹در ظرف یک سال سه بار رئیس بورس را تعویض کرده‌اند
🔹اواسط تیر در نامه ای به رئیس جمهور گفتم که قضیه بورس دارد خطرناک می‌شود و رونوشت این نامه را به رهبری هم دادم...</t>
  </si>
  <si>
    <t>در تهران دست‌کم ۲هزار دکل مخابراتی غیرمجاز وجود دارد که ۷۶۰ مورد مضر و خطرناک است؛ ۷۶۰ #دکل_خطرناک برای سلامت مردم!
حالا فرمانداری به شهرداری تهران نامه زده که برای پوشش #انتخابات، نه تنها کاری به دکل‌های غیرمجاز نداشته باشید که اجازه بدید هرجا خواستن دکل جدید بکارند! https://t.co/vmX5gIouDP</t>
  </si>
  <si>
    <t>['دکل_خطرناک', 'انتخابات']</t>
  </si>
  <si>
    <t>من روز ۲۸خرداد در خانه می مانم تا ویروس خطرناک جمهوری اسلامی قوت نگیرد 
#رای_بی_رای</t>
  </si>
  <si>
    <t xml:space="preserve"> تنها راه ریشه کنی ویروس خطرناک صهیونیستی ، از این واکسن های #ساخت_ایرانه: https://t.co/gCxr3izSKt</t>
  </si>
  <si>
    <t>['ساخت_ایرانه']</t>
  </si>
  <si>
    <t>ثابت کرد #تسلیم این صحنه آرایی خطرناک نشد
#میرحسین_موسوی https://t.co/MC4p2QVi4n</t>
  </si>
  <si>
    <t>['تسلیم', 'میرحسین_موسوی']</t>
  </si>
  <si>
    <t>هشدار می دهیم که تسلیم صحنه آرایی های خطرناک نخواهیم شد  و بازی را بهم خواهیم زد.
صحنه آرایی تنها کار اصولگرایان نیست،  نباید گذاشت توافقات پشت پرده، لیستی ضعیف را به اصلاحات تحمیل کند.
از شایستگان اصلاحات و فعالان مدنی حمایت کنیم.
#اصلاح_اصلاحات
#شورا_سنگرمقاومت https://t.co/1NsvErmdaO</t>
  </si>
  <si>
    <t>['اصلاح_اصلاحات', 'شورا_سنگرمقاومت']</t>
  </si>
  <si>
    <t>#کیفیت_هوا ی ایستگاه #اداره_بحران #قم در وضعیت #خطرناک با شاخص ۳۸۸
آلاینده شاخص #ذرات_معلق (#PM10)
داده برای روز پنج‌شنبه ۲۰خرداد۱۴۰۰ ساعت ۵ صبح https://t.co/vstrALH4iE https://t.co/uaExkrKd59</t>
  </si>
  <si>
    <t>['کیفیت_هوا', 'اداره_بحران', 'قم', 'خطرناک', 'ذرات_معلق', 'PM10']</t>
  </si>
  <si>
    <t>مع‌الاسف هستند در این لیست افرادی که حضورشان نه تنها برای سایر اعضا و نه تنها برای یک جریان بلکه برای کل شهر تهران خطرناک است ... امیدوارم عقلای اصلاح‌طلب از جمعی از متخصصین شهری ملاک #اخلاق و #تخصص برای‌شان ملاک مهمتری باشد. https://t.co/RRIrOIgElj</t>
  </si>
  <si>
    <t>['اخلاق', 'تخصص']</t>
  </si>
  <si>
    <t xml:space="preserve">  حتی فرد متجاوز و شرور هم توجیهاتی متراشه ک در دنیای موازی خودش قربانی بوده و ب ای احقاق حقوقش محکوم ب این جنایات بوده...#توجیه خطرناک ترین ابزار دست بشر،در ایجاد ارتباط و دوست یابی از مهم ترین خط قرمزم مواجهه‌ی افراد با اشتباهات و نحوه ی پذیرش نقش خودشون هست،ک نقطه بزورش هویداس</t>
  </si>
  <si>
    <t>['توجیه']</t>
  </si>
  <si>
    <t>قشنگ‌تر و مناسب‌تر از این، نمی‌شد عنوانی برای این #پرپکانیِ خطرناک برگزید... https://t.co/ayt48zXWjq</t>
  </si>
  <si>
    <t>['پرپکانیِ']</t>
  </si>
  <si>
    <t>ممدو بابایی و باندش نه تنها باید طرد و منزوی بشوند بلکه به عنوان عناصر خطرناک و نفوذی زیر ذره بین باشند. با افشای نام محمد شفاعت پور در تایملاین، یک برانداز داخل ایران را در معرض خطر دستگیر ی،شکنجه،زندان و حتی مرگ قرار داد.دیگه چه کاری مانده که نکرده باشه؟
#نه_به_جمهوری_اسلامی https://t.co/9Ckew8J9rT</t>
  </si>
  <si>
    <t>اینکه جناب #مهرعلیزاده این حد اصرار دارد تحصیلات را تنها منحصر به تحصیلات آکادمیک بداند نشان از یک پیام فرامتن بسیار خطرناک دارد
به نظر می‌رسد نوک تیز پیکان این جنجال به سمت مسئله مهم تولید علم انسانی اسلامی نشانه رفته است
#منافقین ریشه را نشانه رفته اند
#سرطان_اصلاحات https://t.co/HIwWW1cVff</t>
  </si>
  <si>
    <t>['مهرعلیزاده', 'منافقین', 'سرطان_اصلاحات']</t>
  </si>
  <si>
    <t>ما تسلیم این صحنه آرایی خطرناک نخواهیم شد
#شورا_سنگرمقاومت https://t.co/a3swdIlxz9</t>
  </si>
  <si>
    <t>['شورا_سنگرمقاومت']</t>
  </si>
  <si>
    <t>۲- بنظر میرسه بعد از اتفاقات اول انقلاب و از سال ۶۰ به بعد عملا طیف حاکم خطر چند صدایی رو برای تئوری هاش خطرناک دید و بنای جدی برای محدود کردن فضا داشت، تا جایی که عملا دوره ای #هاشمى تک نفره کاندیدا بود و در نهایت فضای بسته ی اون دوران به #خرداد۷۶ رسید</t>
  </si>
  <si>
    <t>['هاشمى', 'خرداد۷۶']</t>
  </si>
  <si>
    <t xml:space="preserve">     چون آقای #همتی نوع جهش یافته روحانیه و از هر ویروس دیگه ای برای سرنوشت مردم خطرناک ترند این دو بزرگوار</t>
  </si>
  <si>
    <t xml:space="preserve">  این مردم از کرونای جهش یافته خطرناک تری به نام #همتی فرار کردن  ، چون همتی نوع جهش یافته روحانیه</t>
  </si>
  <si>
    <t xml:space="preserve"> دوست عزیز
  توییت   رو ببین. جوابی در خور نثارش بفرمایید . ایشان مجری رسانه های فارسی زبان است, راهی را پیشنهاد میدهد, بسیار خطرناک که تمامیت ارضی ایران نشانه گرفته است. 
ارادتمند شما دوست تبریزی 
از #ماهشهر خوزستان https://t.co/oYbFH2NFLk</t>
  </si>
  <si>
    <t>['ماهشهر']</t>
  </si>
  <si>
    <t>شک ندارم اگر جناب #رئیسی_  از پیروزی 
خود اطمینان داشتند  ، در این شرایط 
خطرناک #کرونایی به این سفرها نمیرفتند... 
بقول #دکتر_مهرعلیزاده  مردم اینها
از مشارکت و رای  #شما نگران هستند. 
بنظرم  این سفرها #مردم را بیشتر بیدار میکند "
#دوم_خردادی_دیگر https://t.co/eAfSuSydYt</t>
  </si>
  <si>
    <t>['رئیسی_', 'کرونایی', 'دکتر_مهرعلیزاده', 'شما', 'مردم', 'دوم_خردادی_دیگر']</t>
  </si>
  <si>
    <t xml:space="preserve"> و البته سیستم و اتاق فکر پشتیبان مسیح خطرناک است. مسیح و کمد نرمال ش بازیگری بیش نیستند. #نویدافکاری #هواپیمای_اوکراینی #قرارداد_۲۵_ساله_با_چین</t>
  </si>
  <si>
    <t>['نویدافکاری', 'هواپیمای_اوکراینی', 'قرارداد_۲۵_ساله_با_چین']</t>
  </si>
  <si>
    <t>«واردات بی‌رویه» را که باعث شکایت مکرر تولیدکنندگان و حتی ورشکستگی برخی از آنها شده است بسیار خطرناک خواندند و افزودند: واردات لوکس نیز از جمله موانعی است که دولت باید آن‌ها را از سر راه تولید حذف کند.
#اقتصاد_اسلامی</t>
  </si>
  <si>
    <t>#همتی:
🔹اواسط تیر در نامه ای به رئیس جمهور گفتم که قضیه #بورس دارد خطرناک می‌شود و رونوشت این نامه را به رهبری هم دادم.
🔹بعد از نامه‌ی من باز مسئولان مردم را تشویق به حضور در بورس کردند
🔹رهبری نظر من را تایید کرده بودند و به رئیس جمهور گفتند برای بورس تدبیر کنید
قسمت چهارم https://t.co/Gb5FO4Qmta</t>
  </si>
  <si>
    <t>تنها کسی که ایستاد و تسلیم این صحنه‌آرایی خطرناک نشد.
سرت سلامت آقای رییس جمهور
#میرحسین_موسوی https://t.co/J4HgrixcT2</t>
  </si>
  <si>
    <t>این مرد نماد نجابت در سیاست ماست، او بدون آن که قصد دعوا داشته باشد، وارد انتخابات شد، اما تسلیم صحنه‌آرایی خطرناک حاکمیت برای تضعیف جمهوریت و هموارسازی مسیر تعیین رهبر آینده نشد و با جنبش اعتراضی جامعه علیه آن همراه شد، بدون آنکه آغازگر یا مدعی رهبری آن جنبش باشد.
#میرحسین https://t.co/XF5ZAaQMUf</t>
  </si>
  <si>
    <t>هر کدام از هفت کاندید رای بیاورند تفاوتی ندارد، این نظام برای بشریت خطرناک است 
#هواپیمای_اوکراینی</t>
  </si>
  <si>
    <t>ملت پروژه خطرناک(رفسنجانیسم لیبرال)که بانام زیبای حزب کارگزاران سازندگی , که نام ان گول زن افکارزیبای  ملت است تاسیس شد.تا کسی به عمکردمخرب وطراحی های خطرناک براندازی ان شک نکند.دراصل سرکرده همه احزاب اصلاحاتی اقای محمدهاشمی درسایه است,شک نکنید.برنامه هااز انجاکنترل میشود.
#رئیسی</t>
  </si>
  <si>
    <t>به جرات میگم که طرح های اقتصادی #محسن_رضائي باعث شده او را خطرناک تر از #همتی (بخوانید #روحانی) بدانم. او میخواهد با دستمال خنک کننده پول #یارانه را جور کند 🧐 خدایا خودت رحم کن 😫</t>
  </si>
  <si>
    <t>['محسن_رضائي', 'همتی', 'روحانی', 'یارانه']</t>
  </si>
  <si>
    <t>#حاج_قاسم هویت ماست! قلب و روح ماست!
ورود دختر محترمشان به عرصه سیاست همانقدر اشتباه است که ورود محسن رضایی به این چاه ویل اشتباه بود.
ای کاش یا خودشان دریابند، یا افراد دلسوزی به ایشان توصیه کنند به این عرصه خطرناک ورود نکنند...</t>
  </si>
  <si>
    <t xml:space="preserve"> #جناب آقای همتی تا قبل از مناظره ها فکرمیکردم انسان منطقی هستید.اما بعدازمناظره ها فهمیدم چقدر از اخلاق ائمه بدورهستید.فردی فاقد برنامه که صرفا با هوچی گری،تهمت و بی عملی میخواهید به هرقیمت پشت میز ریاست بشنید.چقدر افراد مثل شما خطرناک هستند.کاش کمی از حساب و‌کتاب اون دنیا بترسید</t>
  </si>
  <si>
    <t>آموزش مسائل بهداشتی و درمانی یکی از الزامات پیشگیری از بروز بیماری‌های خطرناک هست. مراکز #جمعیت_امام_علی با برگزاری کلاس‌های آموزشی در این حوزه، سعی می کنند تا آمار کودکان مبتلا به بیماری‌های گوناگون رو کاهش بدن.
آقای قاضی فقط یک وعده غذا ندادیم ببین اینا رو هم 😏 https://t.co/AKtabymXWl</t>
  </si>
  <si>
    <t xml:space="preserve">  حاجی بجای این توییت
که اونم بعد دوروز زدی
وحمایت
پاشو بیا #اصلح رو بشناسون بین مردم
که عدم دخالت امثال شماروحانیون بزرگوار
به گفته رهبر معظم انقلاب خطرناک است. https://t.co/g2KSadS4wT</t>
  </si>
  <si>
    <t>آقای #جلیلی بسیار انسان خوب و کارآمدی هستند و در انقلابی بودن ایشان شکی نیست ، لکن از تعصبات برخی طرفداران ایشان احساس خطر می کنم.
این حجم از تعصب و اصرار بر طرفداری و پرخاشگری نسبت به انتقاد یا نظرات مخالف نمی تواند به جای خوبی برسد و قطعا خطرناک خواهدبود.
#شاخص
#دوقطبی_کاذب</t>
  </si>
  <si>
    <t>['جلیلی', 'شاخص', 'دوقطبی_کاذب']</t>
  </si>
  <si>
    <t>#كرونا اين بار در #افغانستان بسيار جدى و به شدت خطرناك است. بسيارى از دوستان و آشنايان كه در موج اول و دوم كرونا اصلاً علايمى نداشتند و يا به سرعت خوب شدند اين بار تا سرحد مرگ به پيش رفته اند. تدابير جدى بايد به سرعت هم از طرف دولت و هم مردم اتخاذ گردد.</t>
  </si>
  <si>
    <t>['كرونا', 'افغانستان']</t>
  </si>
  <si>
    <t>سپاس فراوان از شورای نگهبان برای ردصلاحیت دشمن خطرناک اسراییل
#احمدي_نژاد https://t.co/ZALS4zUvDA</t>
  </si>
  <si>
    <t>💚 هرگز تسلیم #صحنه_آرایی_خطرناک #اراذل_سیاسی نشد. 
#میر_حسین_موسوی 
#زهرا_رهنورد https://t.co/6vLZZgJfVT</t>
  </si>
  <si>
    <t>['صحنه_آرایی_خطرناک', 'اراذل_سیاسی', 'میر_حسین_موسوی', 'زهرا_رهنورد']</t>
  </si>
  <si>
    <t>ج.اسلامی، حکومت فرقه تبهکار عمدن زندانیهای سیاسی رو کنار مجرمین خطرناک قرار میده تا هم زندانی رو آزار بده هم خانواده‌هاشون رو.
حکومت تبهکار همراه با زندانی جانی همکاری میکنن و این همکاری اوباش و اراذل دو طرفه‌ست و سابقه داره. گاهی در زندان و گاهی در خیابون.
#شکیلا_منفرد https://t.co/YNBf2gDRaU</t>
  </si>
  <si>
    <t>ما هم تصویر رئیس جمهورمون رو توییت میکنیم 
#ميرحسين_موسوي 🌱
#زهرا_رهنورد🌱
#صحنه_آرایی_خطرناک
#ادب_مردبه_از_دولت_اوست https://t.co/lDUM7GVCdu</t>
  </si>
  <si>
    <t>['ميرحسين_موسوي', 'زهرا_رهنورد', 'صحنه_آرایی_خطرناک', 'ادب_مردبه_از_دولت_اوست']</t>
  </si>
  <si>
    <t>هیچ زمانی به اندازه زمان رضاخان ملعون زنان برهنه نبودند وهیچوقت کشور باندازه آن روزها دچار فقر ،فساد، تبعیض طبقاتی،وازهم پاشیدگی وطلاق خانواده ها نشد۰مدیران فاسد زنان را برهنه کردندتا فساد اخلاقی واقتصادی خودرابپوشانند۰ مراقب کاسبان این تفکر خطرناک باشید.
#گشت_ارشاد_برای_مدیران</t>
  </si>
  <si>
    <t>['گشت_ارشاد_برای_مدیران']</t>
  </si>
  <si>
    <t>کرونای هندی و آفریقایی خطرناک هستند 
لطفا جان دانش آموزان برایتان مهم باشد
#ستاد_ملی_کرونا_تعویق_کنکور_سراسری
#ترتیب_برگزاری_آزمون_های_ملی_رعایت_شود</t>
  </si>
  <si>
    <t>استيصال و بن بست سياسي امروزمان نتيجه عبورمان از ٨٨ است كه با فريب رنگ دلبرانه بنفش، تسليم صحنه ارايي خطرناك شديم.
اما او نجيبانه براي احقاق حقوق پايمال شده مان ايستادگي ميكند.
موسوي هنوز هم چراغ هدايتي است براي ما ره گم كردگان.
#عكس_رئيس_جمهور https://t.co/NMsjukuF84</t>
  </si>
  <si>
    <t>['عكس_رئيس_جمهور']</t>
  </si>
  <si>
    <t xml:space="preserve"> در این صحنه آرایی خطرناک نباید شرکت کرد 
#رای_بی_رای</t>
  </si>
  <si>
    <t>اما از دیروز ساعتی چند بار این ویدئو رو میبینم
و هر چندبارم برای عشوه‌هاش دلم میره لعنتی
شیومین داره خطرناک میشه برام
#XIUMIN
#DONT_FIGHT_THE_FEELING 
#EXO
 https://t.co/rkA66FojAq</t>
  </si>
  <si>
    <t>['XIUMIN', 'DONT_FIGHT_THE_FEELING', 'EXO']</t>
  </si>
  <si>
    <t xml:space="preserve"> حالا امثال ما که هیچ ... فکر کنید کسی مثل #سردار_دلها ، حاج قاسم نازنین ما با آن جایگاه و مسئولیت سخت و سنگین و خطرناک ، حقوقشون 5میلیون تومان بود و داوطلبانه هم حق ماموریت شونو نمیگرفتن و هرگز از کارت بانکی بنیاد برای خودشون استفاده نکردن!! شاگردی #مکتب_سلیمانی کار هر کسی نیست!!</t>
  </si>
  <si>
    <t>['سردار_دلها', 'مکتب_سلیمانی']</t>
  </si>
  <si>
    <t>فقر، خطرناک بوده و سبب گسترش جرم و گناه در جامعه می‌شود، : البته ثروت بیش از حد نیاز نیز همین نتیجه را به دنبال دارد. اغلب جرم‌ها متعلق به افرادی است که یا گرفتار فقر شدید بوده و یا به شدت رفاه‌زده‌ هستند.
#اقتصاد_اسلامی</t>
  </si>
  <si>
    <t xml:space="preserve"> کسی امروز در این پیچ خطرناک پشت رئیسی نباشد از جبهه انقلاب نیست من خودم هوادار دوآتشه محمد بودم و هستم اما الان باید دعوا رو کنار گذاشت و همه پشت #رئیسی باشیم</t>
  </si>
  <si>
    <t>دشمن ما تنها صدام و لشگرش نیست،بلکه آنهایی هم که در همین کشور زندگی می کنند، ولی با احتکار و با هزاران کار دیگر موجب دل شکستگی این امت می شوند،دشمنان خطرناک تر این ملت و کشور می باشند و باید با اینها نیز به مبارزه برخیزیم.
بخشی از وصیت نامه شهید عباس افشار
#اقتصاد_اسلامی</t>
  </si>
  <si>
    <t>جنايتهاى استعمار مركز در حق مردم عرب بومى اقليم غير قابل كتمان و گذشت است. مهاجران به اقليم الاهواز در اولويت شغلى و بهره بردارى از ثروتهاى اين اقليم استعمار زده، اما فرزندان اين اقليم بايد در لابلاى زباله هاى خطرناك بدنبال نانى بگردند. #استعمار_نوين #انتخابات #ايران https://t.co/0lKYds3gbS</t>
  </si>
  <si>
    <t>['استعمار_نوين', 'انتخابات', 'ايران']</t>
  </si>
  <si>
    <t xml:space="preserve"> آقا اگر #انتخابات_نمایشی هست در این #صحنه‌آرایی_خطرناک شرکت نکنید</t>
  </si>
  <si>
    <t>['انتخابات_نمایشی', 'صحنه\u200cآرایی_خطرناک']</t>
  </si>
  <si>
    <t>#زهرا_شیخی را مسخره نکنید و مسخره نگیرید. او فردی خطرناک است که مسیر ترقی را در دولت آنها به راحتی می پیماید.
روزی که زبانم لال #قاضی‌زاده_هاشمی وزیر بهداشت #رئیسی شود، شیخی را جای کسی چون حریرچی که با همه کاستی هایش مدیر لایقی بود خواهید دید؛ با همان بینشی که راجع به واکسن دارد. https://t.co/Chu220tAqn</t>
  </si>
  <si>
    <t>['زهرا_شیخی', 'قاضی\u200cزاده_هاشمی', 'رئیسی']</t>
  </si>
  <si>
    <t>مبارزه علیه موج سوم کرونا نیازمند یک کمپاین جدی در سطح ملی است. باید همین حالا برای کنترول این بحران همه با وزارت صحت عامه همکار گردیم.  
#موج_سوم_کرونا!
#مسئولیت_پذیری_شهروندی!
#هر_شهروند_یک_پزشک!
#موج_سوم_خطرناک_تر_از_موج_اول_و_دوم! https://t.co/cSiSgly5ji</t>
  </si>
  <si>
    <t>['موج_سوم_کرونا', 'مسئولیت_پذیری_شهروندی', 'هر_شهروند_یک_پزشک', 'موج_سوم_خطرناک_تر_از_موج_اول_و_دوم']</t>
  </si>
  <si>
    <t xml:space="preserve">  دو زار تو جبهه رئیسی نیست
دنبال منافع خودشه
تو سیستم. امثال اینها خیلی خطرناک هستند..
همتی بهتر از قاضی زادست
لااقل معلومه دشمنه
#انقلابی_هرهری_مذهب</t>
  </si>
  <si>
    <t>['انقلابی_هرهری_مذهب']</t>
  </si>
  <si>
    <t xml:space="preserve">  حکومت در این 10 روز تمام نیرو و توان خود را برای تبلیغ مردم به شرکت در سیرک انتصابات  به کار بسته.ما باید دو برابر آنها تلاش کنیم تا هموطنان خود را از این بازی مضحک و خطرناک دور نگه داریم.
#رای_بی_رای 
#دیگه_تموم_ماجرا</t>
  </si>
  <si>
    <t>['رای_بی_رای', 'دیگه_تموم_ماجرا']</t>
  </si>
  <si>
    <t>یعنی واقعا دل شما به حال این مردم و مملکت نمی‌سوزه که همچنان از حکومت خطرناک و جناح رفوزه و فاسدش حمایت می‌کنید؟؟
#رای_ما_سرنگونی 
#خاک_بر_سرت_بهنود https://t.co/Cp4L943vuW</t>
  </si>
  <si>
    <t>['رای_ما_سرنگونی', 'خاک_بر_سرت_بهنود']</t>
  </si>
  <si>
    <t>فقط یک مرد بود که تسلیم این صحنه آرایی خطرناک نشد!! ما به ایشان تأسی جسته‌ایم!! 
#میرحسین_موسوی
#رای_بی_رای</t>
  </si>
  <si>
    <t>['میرحسین_موسوی', 'رای_بی_رای']</t>
  </si>
  <si>
    <t>⭕️مشکل امروز ایران عزیز، وجود افرادیست با سندرم خطرناک توهم توانایی اداره کشور با هدف نجات دادن...
سطحی نگری این اشخاص آنجایی آشکار می‌شود که با اتکا به یک مدرک تحصیلی پوشالی توهم توانستن را پیدا کرده‌اند...
#همتی_دولت_سوم_روحانی
#غده_سرطانی_اصلاحات https://t.co/bvkxJv90LL</t>
  </si>
  <si>
    <t>['همتی_دولت_سوم_روحانی', 'غده_سرطانی_اصلاحات']</t>
  </si>
  <si>
    <t>#روكشي ها هم ممکن است خطرناک باشند...
#انتخابات 
#انتخابات۱۴۰۰ 
#انتخاب_درست_کار_درست https://t.co/kye8AO92a6</t>
  </si>
  <si>
    <t>['روكشي', 'انتخابات', 'انتخابات۱۴۰۰', 'انتخاب_درست_کار_درست']</t>
  </si>
  <si>
    <t>به بچه مداد رنگی بده شاید نقاش شد،
به بچه پیانو یاد بده شاید موزیسین شد،
به بچه پرت کردن نارنجک و سنگ و کلوخ چاقو یاد بده مطمئن باش میشه طرفدار سپاهان،بیایم الگوی خوبی واسه بچها بشیم ،نه به این حماقت خطرناک 
#باشگاه_ترویستی_سپاهان</t>
  </si>
  <si>
    <t>['باشگاه_ترویستی_سپاهان']</t>
  </si>
  <si>
    <t xml:space="preserve"> پسر حضرت عالی نفوذی سرویس های اطلاعاتی غربی بود،از کجا معلوم که اطلاعات مهمی که بتواند شخص شما را در تنگنا قرار دهد توسط ایشان به آن سرویس ها منتقل نشده باشد؟
ریاست جمهوری شما از نظر امنیتی بسیار خطرناک است
#اطلاعات 
#سپاه 
#انتخابات 
#رضایی 
#صداوسيما</t>
  </si>
  <si>
    <t>['اطلاعات', 'سپاه', 'انتخابات', 'رضایی', 'صداوسيما']</t>
  </si>
  <si>
    <t>با ناخن خودم زدم انگشت خودمو بریدم🙂
کصدستیام دیگه داره خطرناک میشه🔫🥲
I vote for BTS ARMY as the #MTVLAFANDOMARMY at the #PremiosMTVMIAW 2021 ()</t>
  </si>
  <si>
    <t>منتظر حرف های خطرناک همتی برای تشویش اذهان عمومی در مناظرات آخر باشید .
#همتی #کاندیدای_روکشی #رای_میدهم #انتخابات_۱۴۰۰ #انتخابات۱۴۰۰ #انتخابات #رييسي #جلیلی #زاکانی #قاضی_زاده_هاشمی #مهرعلیزاده #رضایی</t>
  </si>
  <si>
    <t>['همتی', 'کاندیدای_روکشی', 'رای_میدهم', 'انتخابات_۱۴۰۰', 'انتخابات۱۴۰۰', 'انتخابات', 'رييسي', 'جلیلی', 'زاکانی', 'قاضی_زاده_هاشمی', 'مهرعلیزاده', 'رضایی']</t>
  </si>
  <si>
    <t>خطرناک تر از مسلمین 
کسلمین هستند
کسلمین ها به گروهای کمونیست اسلامگرا گفته میشود😄
#رای_ندهید
#نه_به_جمهوری_اسلامی</t>
  </si>
  <si>
    <t>#همتی قبل از مناظرات یه حرف خطرناک زد که مضمونش این هست: 
«رئیس جمهور کشور باید بهترین ماشین رو سوار بشه»
ادامه دهنده تفکر اشرافی گری. 
شاید ایشون بخواد بعد از به دست گرفتن قدرت هر حق دیگه ای رو هم مجاز بدونه چون طرف رئیس جمهوره یا وزیره یا ...</t>
  </si>
  <si>
    <t>خطرناک ترین لحظه در مناظره دوم برای آقای #رئیسی اونجایی بود که ایشون گفت #گشت_ارشاد خواهیم داشت....
و آخرین ثانیه های وقت ایشون بود، اگه #گشت_ارشاد_برای_مدیران رو نمی تونست تموم کنه میکروفن قطع میشد 😳😳😳😬😬😬😰😱</t>
  </si>
  <si>
    <t>['رئیسی', 'گشت_ارشاد', 'گشت_ارشاد_برای_مدیران']</t>
  </si>
  <si>
    <t>امروز صهیونیستها این تروریست بسیار خطرناک رو دستگیر کردن.
خنده و بیخیالیش از صد تا فحش بوق دار برای صهیونیستها بدتره،اینا اگه مرد بودن از یک باریکه غزه شکست نمیخوردن
#زندگی_سگی_اسرائیلیها https://t.co/DfGPBWL0h1</t>
  </si>
  <si>
    <t>‌🔻 #خراسان_ورزشی
▫️زوج سردار-طارمی خطرناک ترین زوج آسیایی
▫️ از مصدومیت غفور تا اضافه شدن کریمی به جمع سروقامتان
🔻#زندگی_سلام
▫️سفر در زمان با دست‌سازه‌های بندانگشتی! https://t.co/Wi0DQI88C1</t>
  </si>
  <si>
    <t>['خراسان_ورزشی', 'زندگی_سلام']</t>
  </si>
  <si>
    <t>مشکل امروز ایران عزیز، وجود افرادیست با سندرم خطرناک توهم توانایی اداره کشور با هدف نجات دادن...
سطحی نگری این اشخاص آنجایی آشکار می‌شود که با اتکا به یک مدرک تحصیلی پوشالی توهم توانستن را پیدا کرده‌اند...
#ما_منتظر_انتخاباتیم
#رای_میدهم
#رئیسی</t>
  </si>
  <si>
    <t>یادش بخیر میرحسین که میگفت تسلیم این صحنه ارایی خطرناک نخواهم شد. الانم صحنه رو برای کسبه اصلاحطلب اماده کردن که رای دادن رو تبلیغ کنید. 
#رای_بی_رای https://t.co/NYkOXMw4Xe</t>
  </si>
  <si>
    <t>یکی از خطرناکترین تفکرها حتی خطرناک تر از تمام افراد جدایی طلب در ایران این تفکر #وحیدبهمن و #ششگلانی و امثال اینهاست .
ضربه ای که اینا به اتحاد مردم ایران در پوشش ایران دوستی میزنن غیرقابل توصیف هستش.</t>
  </si>
  <si>
    <t>['وحیدبهمن', 'ششگلانی']</t>
  </si>
  <si>
    <t>⭕️مشکل امروز ایران عزیز، وجود افرادیست با سندرم خطرناک توهم توانایی اداره کشور با هدف نجات دادن...
سطحی نگری این اشخاص آنجایی آشکار می‌شود که با اتکا به یک مدرک تحصیلی پوشالی توهم توانستن را پیدا کرده‌اند...
#همتی_دولت_سوم_روحانی_سرطانی_اصلاحات https://t.co/yFLsVCrHmt</t>
  </si>
  <si>
    <t>['همتی_دولت_سوم_روحانی_سرطانی_اصلاحات']</t>
  </si>
  <si>
    <t>در آسیب شناسی این علاقه در عوام و نقش خواص،می توان به دلایل زیر اشاره نمود که آنها را بررسی خواهم کرد
الف) #ترس از رای آوردن کاندیدای خطرناک برای شرایط فعلی جامعه
ب) نیاز به رای بالای یک کاندیدای صالح به جهت نیاز به #اقتدار داخلی و خارجی
ج) توان بالا بردن #مشارکت در انتخابات
/۲</t>
  </si>
  <si>
    <t>['ترس', 'اقتدار', 'مشارکت']</t>
  </si>
  <si>
    <t>۸. یا زیر میز مذاکرات بزند و با جامعه جهانی سرشاخ شود، که به‌ویژه با این گزارش آژانس، به‌سرعت پرونده‌اش به شورای امنیت ارجاع و ذیل فصل ۷منشور ملل متحد قرار می‌گیرد که پیامد‌های بسا خطرناک بعدی را برای نظام خواهد داشت.
#برجام
#مذاکرات_وین https://t.co/6OC1UB0JG7</t>
  </si>
  <si>
    <t>['برجام', 'مذاکرات_وین']</t>
  </si>
  <si>
    <t>#رشتو 
۵. از این رو در این دور از نشست #شورای_حکام، حتی اگر به‌خاطر مذاکرات وین قطعنامه‌ای هم علیه رژیم تصویب نشود و کشورهای عضو به بیانیه علیه رژیم اکتفا کنند، باز برای رژیم بسیار خطرناک و پرهزینه است؛ 👇
 #برجام</t>
  </si>
  <si>
    <t>['رشتو', 'شورای_حکام', 'برجام']</t>
  </si>
  <si>
    <t>انتخابات برای کشور و ملت ایران، فرصتی بسیار بزرگ و برای دشمنان تهدید خطرناک است
#ما_منتظر_انتخاباتیم
#رای_میدهم</t>
  </si>
  <si>
    <t xml:space="preserve"> فشنگی دنیا خطرناک نیست؟ 
بعد با پوکه‌هاش چه کنم؟
هاهاها #بانمک 🤪🤪</t>
  </si>
  <si>
    <t>['بانمک']</t>
  </si>
  <si>
    <t>جدیدترین صحنه‌آرایی خطرناک در کشور را ببینید!
#تصادفات_ساختگی
https://t.co/xXsTJEZNxu</t>
  </si>
  <si>
    <t>['تصادفات_ساختگی']</t>
  </si>
  <si>
    <t>سیحون (۱۹ جوزا ۱۴۰۰) وحید مجروح سرپرست وزارت صحت عامه می گوید که مردم با بی توجهی به خطرناک بودن بیماری کرونا با این بیماری رفتار عاطفی دارند.  
وی می افزاید که تحقیقات آنان نشان دهنده ی آن است که بیش از ۲۲ در صد بیماران کوید ۱۹ دانش آموزان بوده اند. 
#سیحون_نیوز https://t.co/05q3MpTjbd</t>
  </si>
  <si>
    <t>['سیحون_نیوز']</t>
  </si>
  <si>
    <t xml:space="preserve"> دقیقا
امید دانا که تکلیفش روشنه و به اصطلاح داره رو بازی میکنه 
اما امثال #ثابتی ها که در حال فتنه سازی و دغل کاری هستن هزار برابر خطرناک ترن
البته به قول امیددانا نام خانوادگی اقای ثابتی،گویای خیلی از مسائل هست</t>
  </si>
  <si>
    <t xml:space="preserve"> با توییت اول تا اخرشو حدس زدم ... #رای_بی_رای اینا حرفا واسه اونی که جوگیر و رای اولیه احتمالا جواب بده . همه ی اینا از یکجا دستور میگیرن یکی رو بازی میکنه ( اصولگرا ) یکی‌ هم با پنبه سر میبره که البته از اولی خطرناک تره ( اصلاح طلب ) . آخرش اینه که تایید هرکاری از بالا میاد !</t>
  </si>
  <si>
    <t>صف واکسن #کرونا، دوز دوم، سالمندان
واقعا نباید کسی به این وضعیت خطرناک نظارت کنه؟
مادر پدرامون رو از سر راه آوردیم؟
خودتون مادر و پدرتون رو می‌برید این وسط؟
برای واکسن زدن همه رو سر و کله‌ی هم و روی ماشین مردم باید برن؟
از صفحه شیوا ابراهیمی
مرکز فرمانفرمائیان، خ کارگر جنوبی https://t.co/ih1XhGlEYW</t>
  </si>
  <si>
    <t>۲ قطبی #رييسي #جلیلی تکرار خطای خطرناک سال ۹۲ هست.
همان موقع که سر #قاليباف و #جلیلی بحث بود و در آخر روحانی در آمد...
التماس تفکر😑😑😑</t>
  </si>
  <si>
    <t>['رييسي', 'جلیلی', 'قاليباف', 'جلیلی']</t>
  </si>
  <si>
    <t>خطرناک تر از اونی که برای رای به جماعت لیبرال حاضر میشه، اونیه که میدونو به نفعشون خالی می کنه...
سندش هم الان رئیس جمهورمونه!😐
#خطرناک_نباشیم</t>
  </si>
  <si>
    <t>['خطرناک_نباشیم']</t>
  </si>
  <si>
    <t>پیامد تنها ماندن وزارت صحت در میدان مقابله با موج سوم کرونا خطرناک است. این کار به قیمت جان انسان‌های بیشتری تمام می‌شود. نظام بهداشتی ضعیف افغانستان پاسخ‌گوی بحران نسبتا شدید نیست.
#Afganistan #COVID19 
https://t.co/CDX18NoWW3</t>
  </si>
  <si>
    <t>['Afganistan', 'COVID19']</t>
  </si>
  <si>
    <t xml:space="preserve"> 
مشکل امروز ایران عزیز،
وجود افرادیست با سندرم خطرناک
توهم توانایی اداره کشور باهدف نجات دادن...
سطحی نگری این اشخاص آنجایی آشکار می‌شود که با اتکا به یک مدرک تحصیلی پوشالی توهم توانستن را پیدا کرده‌اند...
#همتی_دولت_سوم_روحانی
#غده_سرطانی_اصلاحات</t>
  </si>
  <si>
    <t>امام خمینی ره:
من هشدار می‌دهم که تضعیف و توهین به #شورای_نگهبان امری خطرناک برای کشور و اسلام است. https://t.co/g2BKncCfU0</t>
  </si>
  <si>
    <t>مادر فداکار، جان پسرش را از حمله مار شاه کبرا نجات داد
#مار_سمی #مار_خطرناک #مار_شاه_کبرا
https://t.co/T4it8zGUdK</t>
  </si>
  <si>
    <t>['مار_سمی', 'مار_خطرناک', 'مار_شاه_کبرا']</t>
  </si>
  <si>
    <t>این قسمت از توت فرنگی را نخورید؛ خطرناک است
#توت_فرنگی
https://t.co/LREcJ1fKg0</t>
  </si>
  <si>
    <t>['توت_فرنگی']</t>
  </si>
  <si>
    <t>#شش_کلاس_سواد 
«پرپکانی»- «لوکومتیر» -پاسخ #رييسي به مشکل مسکن،که همه شنیدید،بله فقط حماقت نیست که مرز ندارد، وقاحت هم بی مرز و بی انتهاست!این زمانی خطرناک میشود که، وقاحت وحماقت و اسلحه در وجود یکی جمع شود! این ویرانی ببار می آورد! مخصوصا اگر این فرد آخوندهم باشد. #بیشرف</t>
  </si>
  <si>
    <t>['شش_کلاس_سواد', 'رييسي', 'بیشرف']</t>
  </si>
  <si>
    <t xml:space="preserve"> #شش_کلاس_سواد 
«پرپکانی»- «لوکومتیر» - پاسخ #رييسي به مشکل مسکن! که همه شنیدید… بله فقط حماقت نیست که مرز ندارد، وقاحت هم بی مرز و بی انتهاست!این زمانی خطرناک میشود که، وقاحت، حماقت در وجود یکی توام با قدرت جمع شود! این ویرانی ببار می آورد! مخصوصا اگر این فرد آخوندهم باشد.</t>
  </si>
  <si>
    <t>['شش_کلاس_سواد', 'رييسي']</t>
  </si>
  <si>
    <t>نتیجه دو مذاکره گذشته: 
#زاکانی اسوه بی‌سوادی، بی‌ادبی، لات‌بازی، بلاهت وعوامفریبی! 
اگه پرطرفدار هم بود، میشد معادل #ترامپ در ایران، همونقدر خطرناک!
#پنج_دربرابر_یک</t>
  </si>
  <si>
    <t>['زاکانی', 'ترامپ', 'پنج_دربرابر_یک']</t>
  </si>
  <si>
    <t>ژست بی اعتنایی و تبری جستن از فاخر نویسی خودش شکل دیگری از فاخر نویسی به معنی مبتذل نویسی ست و ابتذال هم از نادانی خطرناک تر.
پنهان شدن پشت اسامی بزرگ هم کسی را بزرگ نمی کند.
#کنجکاو_میفرماید</t>
  </si>
  <si>
    <t>ویران کنندگان یک تمدن بزرگ☹️
والله در شأن یک ملت بزرگ و باستانی ،با تمدن چند هزار ساله، این 7 نخاله نیستند👺
تا ایران از دست نرفته باید، برای عظمت این سرزمین کاری کرد، تماشاگر این سیرک انتخاباتی، خطرناک و ویرانگر نباشیم🧐🙄
#نقشه_های_شوم_نظام https://t.co/kH9CmsBv4i</t>
  </si>
  <si>
    <t>['نقشه_های_شوم_نظام']</t>
  </si>
  <si>
    <t xml:space="preserve"> فرق تحقير و حرف ساده رو نمى فهمى چطور دنبال قدرت بیشترید شما؟!!!🤔
شما با این قدرت فهم و برداشت غلط واسه این ملت خطرناکید خطرناک #جناب_آقا</t>
  </si>
  <si>
    <t>['جناب_آقا']</t>
  </si>
  <si>
    <t>خریدند و به راحتی در آن شلوغی به اسم نفوذ دشمن شروع به پاک سازی کردند، همان یک دست سازی یا دوران طلایی عمام، این دو «کلمه ای های» خطرناک. در کل نتیجه سکوت #اکثریت_خاموش آن فاجعه‌ها را به ایران و مردمش تحمیل کرد.
#نه_به_جمهوري_اسلامي</t>
  </si>
  <si>
    <t>['اکثریت_خاموش', 'نه_به_جمهوري_اسلامي']</t>
  </si>
  <si>
    <t>رفتار هیجانی نسبت به الفاظ و رفتار های جناب اقای زاکانی که دلسوزایی پای مردم و انقلاب ایستاده اند می تواند بسیار خطرناک باشد و قشر انقلابی جامعه را از اصل مطلب دور کند
#مناظره_دوم #انتخابات</t>
  </si>
  <si>
    <t>['مناظره_دوم', 'انتخابات']</t>
  </si>
  <si>
    <t>دراین شرایط خطرناک چرا با روح و روان ما بازی میکنید
#مطالبه_آخر_از_دولت_تعویق_کنکور_سراسری
#ترتیب_برگزاری_آزمون_های_ملی_رعایت_شود</t>
  </si>
  <si>
    <t xml:space="preserve"> تحمیل این واکسن ها به مردم ، قبل از اخذ تأییدیه علمی از سازمان های معتبر بین المللی ، بسیار خطرناک ، غیرعاقلانه و غیرانسانی است.
#برای_ایران_واکسن_بخرید.</t>
  </si>
  <si>
    <t>['برای_ایران_واکسن_بخرید']</t>
  </si>
  <si>
    <t>📸🪑 آنانکه فرار به جلو می کنند .
حضورشان در کشورداری خطرناک است.
همتی استاد فرار و فریاد و توهین و تخریب ، چگونه رئیس بانک مرکزی شده
#دولت‌پاسخگو
#من_رأی_میدهم https://t.co/PscREeVhTn</t>
  </si>
  <si>
    <t>['دولت\u200cپاسخگو', 'من_رأی_میدهم']</t>
  </si>
  <si>
    <t>آقایان خواص
وروحانیون وعلما
سکوت شما یعنی عدم دخالت
وعدم دخالت یعنی خطرناک
وظیفه خواص درقبال شناساندن اصلح
درنگاه مقام معظم رهبری👇🏻
#ريتوييت_لطفا 
#نشر_حداکثری https://t.co/MU4ewO1YVV</t>
  </si>
  <si>
    <t>['ريتوييت_لطفا', 'نشر_حداکثری']</t>
  </si>
  <si>
    <t xml:space="preserve"> کدامشون خطرناک و دشمن مردم نیستند بگید رای بدیم #رای_بی_رای</t>
  </si>
  <si>
    <t>#فرخ_نگهدار  میترسه رئیسی، رئیس‌جمهور بشه و فکر میکنه آینده ایران خراب و خطرناک میشه.آخه یارو، شما ۴۲سال پیش ریدید به ایران و آینده ‌ی ایران ، کار از خراب و خطرناکی دیگه گذشته ابله ِ پاتال،حالا میترسی که کدام قاتل و دزد رئیس‌جمهور نشود؟
(مناظره ای در رادیو فردا،امروز) #رای_بی_رای</t>
  </si>
  <si>
    <t>['فرخ_نگهدار', 'رای_بی_رای']</t>
  </si>
  <si>
    <t>مشاور ارشد پزشکی جو بایدن رئیس جمهوری آمریکا روز سه‌شنبه هشدار داد سویه خطرناک کووید-۱۹ که در #هند شناسایی شده و به سرعت در حال گسترش در میان جوانان در بریتانیا است، می‌تواند به یکی از همه‌گیرترین سویه‌های این ویروس در ایالات متحده تبدیل شود. https://t.co/UZJZIzzeB9</t>
  </si>
  <si>
    <t>['هند']</t>
  </si>
  <si>
    <t>خطرناک ترین حکومت ها ، حکومت های دینی هستن
از دید اونا
قبول نداشتن حکومت قبول نداشتن دینه
#انتخابات https://t.co/Z8dUCMXf0y</t>
  </si>
  <si>
    <t>اعتراف هوادار خطرناک ج.ا به عدم استقبال مردم از #سیرک_آتی https://t.co/wBPmnVCHeH</t>
  </si>
  <si>
    <t>['سیرک_آتی']</t>
  </si>
  <si>
    <t>ما انسان‌ها،
عادت کرده‌ایم هر چیز جدیدی را که
با نظرات و عقاید و یافته‌های شخصی‌مان
تناقض داشته باشد، فیلتر کنیم.
این، یک عادت خطرناک و
مانع رشد فکری است،زیرا حقایق،
با نادیده گرفته شدن توسط ما،
از هستی ساقط نمی‌شوند......!
✍🏻 #سامرست_موام</t>
  </si>
  <si>
    <t>['سامرست_موام']</t>
  </si>
  <si>
    <t>تحمیل این واکسن ها به مردم ، قبل از اخذ تأییدیه علمی از سازمان های معتبر بین المللی ، بسیار خطرناک ، غیرعاقلانه و غیرانسانی است.
#برای_ایران_واکسن_بخرید.</t>
  </si>
  <si>
    <t>انصافا اونی که از این #همتی هم می‌تونه لولو بسازه، یعنی به سازوکار و سلاح خطرناک لولوسازی سیستماتیک دست پیدا کرده!
و ببینید که چه منافعی‌ش رو در خطر می‌بینه که حتی در این شرایط هم با تمام توان داره از این سلاح استفاده میکنه...
#بگذریم https://t.co/isFarlHt6G</t>
  </si>
  <si>
    <t>['همتی', 'بگذریم']</t>
  </si>
  <si>
    <t>زندانیان سیاسی درزندان راخودکشی میدهند
دررودخانه می اندازند
باندادن داور.درمان میکشند
باتحریک زندانیان خطرناک میکشند
#راى_من_سرنگونى 
#ساسان_نیک_نفس 
#MullahsKillPoliticalPrisoners</t>
  </si>
  <si>
    <t>['راى_من_سرنگونى', 'ساسان_نیک_نفس', 'MullahsKillPoliticalPrisoners']</t>
  </si>
  <si>
    <t>آقای دکتر #جلیلی عزیز، برخی از خاله‌خرس های خطرناک را از اطرافتان دور کنید.
 https://t.co/efXjUmIEk8</t>
  </si>
  <si>
    <t>#مهرعلیزاده و #همتی تنها در صورتی که اسامی کابینه و‌ معاونین شان را از میان افرادی که در بین جامعه هنوز محبوب و معتبر اند 
شانسی برای بردن انتخابات به مرحله دوم دارند. در غیر این صورت تسلیم این صحنه آرایی خطرناک شده اند</t>
  </si>
  <si>
    <t>['مهرعلیزاده', 'همتی']</t>
  </si>
  <si>
    <t>این راهی که آقا فرهاد در پیش گرفته راه
بزرگیه و تنهایی نمیشه کاریش کرد
جلو چنتا وزارت خونه ایستاده؛ینی جلو انتخابای دولت،ینی جلو نظرات نماینده های مجلس
ینی خطرناک ترین و سخت ترین کار...
پشتتیم آقا فرهاد
#مجیدی_تنها_نیست 
#اخراج_مددی 
#تجمع_پنجشنبه</t>
  </si>
  <si>
    <t>['مجیدی_تنها_نیست', 'اخراج_مددی', 'تجمع_پنجشنبه']</t>
  </si>
  <si>
    <t xml:space="preserve"> هیچ کس در ایران با سو استفاده از #قومگرایی و بکاربردن کد واژه های جریانات #دویست_دلاری انتخاب نشده
اصلاح طلبان گویا ناامید از تحریم انتخابات توسط مردم به بازی خطرناک قومگرایی روی آوردند البته شعور ملت ایران بالاتر از اینهاست که بازیچه امثال پزشکیان و مهرعلیزاده و... شوند</t>
  </si>
  <si>
    <t>['قومگرایی', 'دویست_دلاری']</t>
  </si>
  <si>
    <t>خندیدن به انقلابیون یک اقدام انقلابی است و این برای رژیم (ایران) خطرناک است.
- تیم مارشال، بخش #ایران کتاب «قدرت جغرافیا»</t>
  </si>
  <si>
    <t>#حسین_هاشمی، از بازداشت شدگان  آبان۹۸، به بند جرایم خطرناک منتقل شده و از تاریخ ۱۱ خرداد ماه دست به اعتصاب غذا زده ..
صدای حسین باشیم. 💔
#IRPoliticalPrisonersVoice https://t.co/VGFbLtH5r7</t>
  </si>
  <si>
    <t>برادر محسن خطرناک تر از کاندیدای اصلاح طلب هست دریابید دوستان.
شاید باهمین وعده 450 هزار یارانه رای بگیره.
#انتخابات</t>
  </si>
  <si>
    <t xml:space="preserve">  دخترم  موضوع داره خطرناک میشه چرا تو خواهرت اوتارتون دارک شده  دعوا نکردید که 🥺🥺
I vote  for #MTVLAKPOPBTS on #PremiosMTVMIAW 2021</t>
  </si>
  <si>
    <t>این سه نفر از مثلث هجومی بارسا هم خطرناک ترند✌✌😇👌
#انتخابات https://t.co/cDqecADweY</t>
  </si>
  <si>
    <t>بنده یک پزشک جراح هستم با یک بیمار مزمن و خطرناک را با مّسکن درمان نمی‌کنیم وقتی یک سرطانی راه تنفسی بیمار را گرفت نیاز به جراحی دارد.#رئیسی</t>
  </si>
  <si>
    <t>#سعید_حجاریان خودش با زبون خودش اعتراف کرد: آقای لاجوردی به من گفت شماها از #منافقین هم خطرناک ترید.
روحت شاد مرد که آینده نگریت در حد معجزه بود.</t>
  </si>
  <si>
    <t>['سعید_حجاریان', 'منافقین']</t>
  </si>
  <si>
    <t>سو استفاده مهر علیزاده از شکاف های خطرناک قومی و امنیتی نباید پیگیری بشه؟اگر قرار باشد کسی برای چند رای تیشه به ریشه امنیت بزنه سنگ رو سنگ بند نمیشه
#مناظره</t>
  </si>
  <si>
    <t>متاسفانه باز هم بین بد و بدتر گیر خواهیم کرد و مجاب به رای دادن،  با اینکه حق انتخاب مردم نادیده گرفته شده. 
همتی و مهرعلیزاده باید یکی به نفع دیگری کنار بره، تا مردم انتخاب مشخص تری داشته باشن.
رئیسی و دیگر کاندیدا ( یا همان وزرای آینده) بسیار خطرناک هستند برای ایران.
#انتخابات</t>
  </si>
  <si>
    <t>اگر الآن MI6 میخواست بین انقلابی ها تفرقه ایجاد کند،  متاسفانه همین کاری را میکرد که بعضی از هواداران آقای #رئیسی و #جلیلی میکنند.
پریدن، تهمت و برچسب زدن به طرف مقابل و واکنش های عصبی بضرر همه تمام میشود. 
از این دو عزیز انقلابی انتظار راهکاری برای پایان این روند خطرناک دارم. https://t.co/M9vpk25niB</t>
  </si>
  <si>
    <t>مهر علیزاده: آقای رئیسی به دخترهایی که ۴ تار مو بیرون ریختن پیامک وحشت نزنید...
خطی که تو با این حرف میدی چه بسا خطرناک تره آقای مهر علیزاده🤨
#رئیسی</t>
  </si>
  <si>
    <t>کار خطرناک شد...
تو رو خدا بگذر ازشون دکتر 
خانواده اینجا نشسته
همه چی رو نگو
ایندفعه گفتی  #کاندیدای روکشی...
دفعه دیگه مجبوری اون چیزی رو که نمیشه گفت رو بگی...</t>
  </si>
  <si>
    <t>['کاندیدای']</t>
  </si>
  <si>
    <t>دیگه داریم به جاها و ادبیات خطرناک میرسیم🤦‍♀️
#کاندیدای_روکشی 
#مناظره
#زاکانی</t>
  </si>
  <si>
    <t>['کاندیدای_روکشی', 'مناظره', 'زاکانی']</t>
  </si>
  <si>
    <t>اینا سطح ایپویلاشون دیگه خیلی داره خطرناک میشه
BAMBAM riBBon D-6
#BamBam_riBBon  #riBBon_D6
 https://t.co/WqCoZ7SqAf</t>
  </si>
  <si>
    <t>['BamBam_riBBon', 'riBBon_D6']</t>
  </si>
  <si>
    <t>هیچ چیزی ناجور تر از یک رژیم سیاسی نیست که نسبت به حقیقت بی تفاوت باشد. 
اما هیچ چیزی خطرناک تر از یک سیستم سیاسی نیست که مدعی حقیقت باشد ...
عمل بیان حقیقت نباید شکل قانون به خود بگیرد.
#مناظره۱۴۰۰ 
#رای_بی_رای</t>
  </si>
  <si>
    <t>['مناظره۱۴۰۰', 'رای_بی_رای']</t>
  </si>
  <si>
    <t>کدام پیامک خطرناک تر است آقای دکتر مهندس مکانیک اقتصاددان؟
۱)پیام کشف حجاب؟
۲)پیام خالی بودن خزانه ؟
#رای_من_رئیسی https://t.co/vPR2i21iPP</t>
  </si>
  <si>
    <t>نامزدهای خامنه‌ای اگر می خواستند با #فقر و #فساد مبارزه کنند و برای این کار برنامه دارند پس چرا تا به امروز کاری نکردند؟ بزرگترین گناه و خطرناک ترین کار این است که فرض کنید مردم خر هستند و نمی فهمند.
#رای_بی_رای 
#سیرک_انتخابات 
#نه_به_جمهوی_اسلامی</t>
  </si>
  <si>
    <t>['فقر', 'فساد', 'رای_بی_رای', 'سیرک_انتخابات', 'نه_به_جمهوی_اسلامی']</t>
  </si>
  <si>
    <t>خطرناک ترین کاندیدا فقط خود اوست! #زاکانی</t>
  </si>
  <si>
    <t>همتی: 
بعضیا فکر میکنن بعضی از اقوام و مذاهب تهدیدن برای کشور 
فک نمیکنم هیچکس خطرناک تر از جنابعالی باشه 😰
اقای همتی شما خود خطر و تهدیدی 
#رئیسی</t>
  </si>
  <si>
    <t>۳ 
در طول دو سال گذشته این ایستگاه بارها #کیفیت_هوا ی #خطرناک، #بسیار_ناسالم و #ناسالم را نشان داده‌است به‌طوری‌که در بیشتر اوقات عدد شاخص ۵۰۰ (بالاترین حد کیفیت بد هوا) بوده‌است.
در تصویر پیوست شاخص مربوط به دو تاریخ ۱۱دی۱۴۰۰ (سمت چپ) و ۲۲تیر۱۳۹۹ (سمت راست) را نشان می‌دهد. https://t.co/84HPS6V7pz</t>
  </si>
  <si>
    <t>['کیفیت_هوا', 'خطرناک', 'بسیار_ناسالم', 'ناسالم']</t>
  </si>
  <si>
    <t>۲ 
وقتی به #کیفیت_هوا ی این ایستگاه در چند روز گذشته هم نگاه می‌شود، می‌توان دید که در این چند روز گذشته در اکثر ساعات ایستگاه #اداره_بحران #قم دارای کیفیت هوای خطرناک و یا #بسیار_ناسالم هست.
آلاینده شاخص نیز همواره #ذرات_معلق (#PM10) بوده‌است. https://t.co/fA9nCQIQC3</t>
  </si>
  <si>
    <t>['کیفیت_هوا', 'اداره_بحران', 'قم', 'بسیار_ناسالم', 'ذرات_معلق', 'PM10']</t>
  </si>
  <si>
    <t>#رشتو
#کیفیت_هوا ی ایستگاه #اداره_بحران #قم در دو سال گذشته در وضعیت عجیب و بحرانی قرار دارد. 
این ایستگاه در اکثر روزها کیفیت هوای #خطرناک با شاخص ۵۰۰ را نمایش می‌دهد.
 امروز (۱۸خرداد۱۴۰۰) در ساعت ۷ صبح این ایستگاه با شاخص ۵۰۰ مجددا در وضعیت خطرناک قرار داشت. 
 ‌#آلودگی_هوا 
۱ https://t.co/G86sYf77zt</t>
  </si>
  <si>
    <t>['رشتو', 'کیفیت_هوا', 'اداره_بحران', 'قم', 'خطرناک']</t>
  </si>
  <si>
    <t>همتی: 
بعضیا فکر میکنن بعضی از اقوام و مذاهب تهدیدن برای کشور 
فک نمیکنم هیچکس خطرناک تر از جنابعالی باشه 😰
اقای همتی شما خود خطر و تهدیدی 
#رئیسی
m</t>
  </si>
  <si>
    <t>صحبت‌های  #همتی دررمورد اهل تسنن خیلی خطرناک بود</t>
  </si>
  <si>
    <t>مهر علیزاده حکم بلندگو دارد . 
بلندگویی که میکروفنش از جاهایی سر درآورده که خطرناک است . 
#مهرعلیزاده 
#مناظره۱۴۰۰</t>
  </si>
  <si>
    <t>صادقانه عرض میکنم
اگه دامداری داشتم با ۱۰ راس گاو عمراً به هیچکدوم ازین ۷ آدم خطرناک اعتماد نمیکردم بسپارم دستشون
اگه مجبور بودم قرعه کشی میکردم بینشون ولی یه کارگر میزاشتم بالا سرشون
#مناظره
#رای_بی_رای
#رای_نمیدهم</t>
  </si>
  <si>
    <t>['مناظره', 'رای_بی_رای', 'رای_نمیدهم']</t>
  </si>
  <si>
    <t>فهم قاضی‌زاده از اقتصاد و اداره کشور در همین مقایسه ایران و چین در مدیریت کرونا روشن است! این #نقش_مار کشیدن برای کشور خطرناک است، این افتضاح مملکت را می‌برد ته دره...
#پنج_دربرابر_یک</t>
  </si>
  <si>
    <t>['نقش_مار', 'پنج_دربرابر_یک']</t>
  </si>
  <si>
    <t>تخریب و پرداختن بیش از حد به یک کاندیدا،بالقوه خطرناک است.
#رئیسی</t>
  </si>
  <si>
    <t>#قاضی_زاده داره با این حجم از ادب و متانت و صحبت های به جاش خطرناک میشه :)))) https://t.co/jE3e5ww6FN</t>
  </si>
  <si>
    <t>۷نفرن
هیچکدومشون به اندازه‌ی قاضی زاده هاشمی خطرناک نیست
هیچکدومشون به اندازه‌ی قاضی زاده هاشمی منو یاد حسن روحانی نمیندازه
#انتخابات۱۴۰۰</t>
  </si>
  <si>
    <t>اینکه جناب آقای #همتی مدام از #FATF  صحبت میکنه به شدت نگران کننده است و خطرناک
#انتخابات 
#مناظره</t>
  </si>
  <si>
    <t>['همتی', 'FATF', 'انتخابات', 'مناظره']</t>
  </si>
  <si>
    <t>محسن رضایی و مهرعلیزاده 
سبد رای چندانی حتی در بین زادگاه خودشون ندارن!
شگرد تحریک احساسات قومیتی برای جمع کردن رای یک بدعت خطرناک برای آینده ایرانه!
بهتره به جای تحریک احساسات و فرهنگ قومیتی،
روی شایستگی ها، توانایی ها، سیاست های خودتون کار کنید
#ایران یکپارچه</t>
  </si>
  <si>
    <t xml:space="preserve">کاری به گرایش نامزدها ندارم؛ قومی کردن رقابت انتخابات و گروکشی از اقوام کار کثیفی است حضرات. مخصوصا شما آقای #مهرعلیزاده، شما این کار خطرناک را شروع کردید. 
</t>
  </si>
  <si>
    <t>همه این روزها آذربایجانی ها را دوست دارند
شما چطور!؟
پ ن: ولی ما آذربایجانی ها تسلیم این صحنه آرایی خطرناک نمیشیم 😂
#انتخابات۱۴۰۰</t>
  </si>
  <si>
    <t>#محسن_رضایی خیلی خطرناک داره صحبت میکنه -_-</t>
  </si>
  <si>
    <t>معتقدم که تنها راه برون رفت از این وضعیت وخیم و خطرناک #انسدادسیاسی آمدن #احمدی‌نژاد به عرصه حکمرانی ایران است.
این وضعیت با توجه به خیل ناراضیان پایدار نخواهد بود و سرنوشت محتوم آینده‌ی نزدیک این نوید را میدهد که #اوخواهدآمد...
#مطالبه_حکم_حکومتی 
#انتخابات۱۴۰۰
#احمدینژاد</t>
  </si>
  <si>
    <t>['انسدادسیاسی', 'احمدی\u200cنژاد', 'اوخواهدآمد', 'مطالبه_حکم_حکومتی', 'انتخابات۱۴۰۰', 'احمدینژاد']</t>
  </si>
  <si>
    <t>واقعا می خواید کشور رو بدید دست این تفکر خطرناک!
#انتخابات۱۴۰۰ https://t.co/AocO4Q0ojy</t>
  </si>
  <si>
    <t>امروز انواع انحراف با عنوان این که ما مستقیم با امام زمان(عج) ارتباط داریم و نیازی به ولی فقیه نیست، در جامعه به وجود آمده که این نیز به همان اندازه انحرافات صدر اسلام خطرناک است و مبارزه با این نوع تفکر وظیفه همه ما است.
#کرمان_حماسه_حضور</t>
  </si>
  <si>
    <t>دیشب در لابلای حرف های #همتی یک جمله خطرناک گفته شد او گفت هر کاری کردیم نتوانستیم پول فروش {فرآورده های نفتی راازخریداران به داخل بانک مرکزی بیاوریم.برویدببینید اینها چه کسانی هستند.
این یعنی چی؟یعنی #زنگنه وصادق آبادی ثروت ملی مملکت روبه ثمن بخس دادن به تاجر خاص و پولشو برده؟</t>
  </si>
  <si>
    <t>['همتی', 'زنگنه']</t>
  </si>
  <si>
    <t>#محمد_ترکمان که به اتهام توهین به مقدسات به ۵سال حبس محکوم شده چندروز پیش به بند جرائم خطرناک منتقل شده است، او از زندان تماس گرفت و اعلام کرد به همراه #حسین_هاشمی اعتصاب غذا کرده اند</t>
  </si>
  <si>
    <t>['محمد_ترکمان', 'حسین_هاشمی']</t>
  </si>
  <si>
    <t xml:space="preserve">  و به همین دلیل قران موجود خطرناکی است که هر کس میتواند بنا به دلخواه و مصالح خود ، آن را تفسیر کند ، خطرناک است چون مقدس نمایی شده و مسلمان جماعت جرات نمیکنند قران را زیر سوال ببرند ! #اسلام_فن_برده_داری  #اسلام_دین_نیست  اسلام مانیفست محمد و سلمان  است برای کسب قدرت</t>
  </si>
  <si>
    <t>['اسلام_فن_برده_داری', 'اسلام_دین_نیست']</t>
  </si>
  <si>
    <t>فرزندانمان را آموزش دهیم تا آزاد اندیش بزرگ شوند تا در بند ایدئولوژی های خطرناک مذهبی نیفتند. تشویق گسترش دایره هم‌ دردی آنها ؛ جهان‌بینی، نژاد، و انواع دیگر شوونیسم ما را از هم‌ دردی با بیشتر انسانها دور می‌سازد. تشویق رشد اخلاقی فعال آنها کودکان می‌توانند و👇
#رای_بی_رای https://t.co/3OKZYYPs2S</t>
  </si>
  <si>
    <t>دردناکتر ازین تفکرتوییت زننده اونایین که مدعی تحصیلات عالیه واقامت خارج ازکشورندو صبح تاشب تو کانالشون دم از آزادیخواهی می زنند واین توئیت سخیف رولایک کردن! بزرگوار شما اول یه فکری بحال این تفکر خطرناک خودتون بکنیدبعدادعاکنید
واقعاایرانیا رو اینجوری به خارجیامعرفی میکنید؟ 
#هوایی https://t.co/1cd6HUUZRY</t>
  </si>
  <si>
    <t>همه چیز برای ر.جمهوری #ابراهيم_رئيسي مهیا است!
صحنه برای این هدف نه ۴ساله،که شاید ۳۰ساله،دقیق چیده شده است! 
آنهایی که مدعی مخالفت با صحنه آرایی های خطرناک هستند و هر کس که مثل آنها فکر نکند را به قدرت طلبی متهم می کنند؛
#نه_به_رئیسی گفتن،در این دوره،هر چه باشد،#قدرت_طلبی نیست!</t>
  </si>
  <si>
    <t>['ابراهيم_رئيسي', 'نه_به_رئیسی', 'قدرت_طلبی']</t>
  </si>
  <si>
    <t>حرکت خطرناک #همتی اینه که میگه نمیشه، نمی‌توانیم و...
از این جهت خطرناکه  که دیدم خیلی ها میگن این داره راست میگه،  وعده الکی نمیده و...
بهمین راحتی گول میخورن مردم</t>
  </si>
  <si>
    <t>#احمدی_نژاد ما باید تو دهن احمدی نژاد بزنیم ما باید این شارلاتان دروغگو که هشت سال اقتصاد و فرهنگ ایران رو نابود کرد رسوا کنیم نباید بگذاریم یه شخص عقده ای موش مرده و خطرناک و بی حیا و دروغگو بخواد با فریب مردم  کشور رو نابود کنه .</t>
  </si>
  <si>
    <t>تکرار سناریوی خطرناک اسرائیل-فلسطین در #کوردستان؛ ترکیه در بهدینان زمین خریداری می‌کند
https://t.co/3UFtRj5M62</t>
  </si>
  <si>
    <t>['کوردستان']</t>
  </si>
  <si>
    <t>ولسوالی (شهرستان) های افغانستان یکی یکی داره #سقوط میکنه و دولت میگه ما عقب نشینی تاکتیکی کردیم 😐😐😐
پ ن: خروج آمریکا و ناتو از افغانستان و سقوط شهرها نشون میده آمریکا با طالبان یک معامله بزرگ و خطرناک انجام داده و طبق معمول دولت نوکر حلقه به گوش آمریکاست...
#مذاکرات_قطر https://t.co/IJG4iN1v3s</t>
  </si>
  <si>
    <t>['سقوط', 'مذاکرات_قطر']</t>
  </si>
  <si>
    <t>یادداشت/بازی خطرناک دولت عراق در فضای برزخی بحران امنیت..https://t.co/hOTc15jdg5
#عراق
#آمریکا
#داعش
#حمله‌تروریستی
#مرقدکاظمین https://t.co/MA6ggKMquU</t>
  </si>
  <si>
    <t>['عراق', 'آمریکا', 'داعش', 'حمله\u200cتروریستی', 'مرقدکاظمین']</t>
  </si>
  <si>
    <t>متاسفم این را میگم به خصوص در زمانه ای که  بسیار به اتحاد نیاز است. ولی اصلاح طلب توبه کرده و معترف به اشتباه و تحریمی هنوز هم خطرناک هست.
اینها از"بینش" و "معرفت" بی بهره اند. تعریف معرفت سخت هست ولی  بر خلاف آنچه از اسمش بر میاید کمتر به سواد و بیشتر به اخلاق مرتبطه
#رای_بی_رای</t>
  </si>
  <si>
    <t xml:space="preserve">    خلاقیت این فندوم داره خطرناک میشه...
#DONT_FIGHT_THE_FEELING 
#EXO 
https://t.co/WeSg22ts8b https://t.co/TSOZY3FWoG</t>
  </si>
  <si>
    <t>پیام #حسین_هاشمی از زندان 
صدای رسیده از زندان از وضعیت خطرناک او میگوید و نشان‌دهنده عدم اجرای عدالت و انسانیت برای زندانیان بخصوص زندانیان سیاسی است
#زندانی_سیاسی_آزاد_باید_گردد
#آبان_ادامه_دارد https://t.co/cdJkj3jaAa</t>
  </si>
  <si>
    <t>['حسین_هاشمی', 'زندانی_سیاسی_آزاد_باید_گردد', 'آبان_ادامه_دارد']</t>
  </si>
  <si>
    <t>تعلل برای صدور مجوز   #واکسن‌_ایرانی که همه مراحل لازمه را با موفقیت پشت سر گذاشت اما ماهها پیش برای واکسن با ماهیت انگلیسی  #آسترازنکا و تمامی عوارض خطرناک آن فوری مجوز صادر شد و برخلاف نظر رهبری وارد شد، خیانت نیست؟!
    #کرونا</t>
  </si>
  <si>
    <t>['واکسن\u200c_ایرانی', 'آسترازنکا', 'کرونا']</t>
  </si>
  <si>
    <t>یكی از هدف های دائمی جبهه دشمن -كه در رأسش هم آمریكا است- از اوّل انقلاب تا امروز این بوده است كه یك دوقطبیِ خطرناك بین مردم و نظام به‌وجود بیاورد؛ درست عكس آن چیزی كه جمهوری اسلامی بر اساس آن بنا شده است. 
مقام معظم رهبری 
#ما_منتظر_انتخاباتیم
#رای_میدهم</t>
  </si>
  <si>
    <t>یک موتور سیکلت دیگر در محور خمام به خشکبیجار به دلیل چاله خطرناک در مسیر
 واژگون شده و یک نفر مصدوم شد !
سوال این جاست ...
 چند نفر دیگر باید در این محور مصدوم شوند یا حتی فوت کنند تا فکری به حال این محور خطرناک شود ؟؟
#جاده_مرگ #خمام</t>
  </si>
  <si>
    <t>['جاده_مرگ', 'خمام']</t>
  </si>
  <si>
    <t>مشکل امروز ایران عزیز، وجود افرادیست با سندرم خطرناک توهم توانایی اداره کشور با هدف نجات دادن...
سطحی نگری این اشخاص آنجایی آشکار می‌شود که با اتکا به یک مدرک تحصیلی پوشالی توهم توانستن را پیدا کرده‌اند...
#همتی_دولت_سوم_روحانی
#غده_سرطانی_اصلاحات https://t.co/lUrvfSM2O8</t>
  </si>
  <si>
    <t>خطرناک تر از جریان همتی و مهرعلیزاده 
جریان نفوذ بین ستادها و مشاوران اقای #رييسي و #جلیلی هستش.
همین جریان باعث شد 96 و 92 بره تو پاچمون</t>
  </si>
  <si>
    <t>مشکل امروز ایران عزیز، وجود افرادیست با سندرم خطرناک توهم توانایی اداره کشور با هدف نجات دادن...
سطحی نگری این اشخاص آنجایی آشکار می‌شود که با اتکا به یک مدرک تحصیلی پوشالی توهم توانستن را پیدا کرده‌اند...
#خائنین
#مفسدین
#همتی
#مهرعلیزاده https://t.co/PzZs123isZ</t>
  </si>
  <si>
    <t>['خائنین', 'مفسدین', 'همتی', 'مهرعلیزاده']</t>
  </si>
  <si>
    <t>تفکری که نتیجه آن ایجاد دوقطبی بین #رئیسی و #جلیلی است قطعا برای آینده جمهوری اسلامی از اصلاح طلبان هم خطرناک تر است!
#اصلح_رئیسی_است
#مقبول_رئیسی_است</t>
  </si>
  <si>
    <t>['رئیسی', 'جلیلی', 'اصلح_رئیسی_است', 'مقبول_رئیسی_است']</t>
  </si>
  <si>
    <t>#تبریز  بیش از ده بار لرزیده 
من جای تبریزی ها بودم شهر خالی میکردم
داره خطرناک میشه 
#زلزله</t>
  </si>
  <si>
    <t>['تبریز', 'زلزله']</t>
  </si>
  <si>
    <t xml:space="preserve">  چون ما پادشاهیخواه هستیم و هر نوع جمهوری برای #ایران را خطرناک و حقیر میدانیم .</t>
  </si>
  <si>
    <t xml:space="preserve"> مسیح و اتاق فرمانش خطرناک است، خطر پوپولیسم، خطر هیچ! #نویدافکاری #هواپیمای_اوکراینی #قرارداد_۲۵_ساله_با_چین</t>
  </si>
  <si>
    <t>راه حل مشکلات کنونی وعبور از این پیچ خطرناک فقط باشرکت در انتخابات است
#ما_منتظر_انتخاباتیم 
#من_رأی_میدهم 
#رئیسی_صدای_مردم</t>
  </si>
  <si>
    <t>['ما_منتظر_انتخاباتیم', 'من_رأی_میدهم', 'رئیسی_صدای_مردم']</t>
  </si>
  <si>
    <t>خطرناک ترازیک مدیرناکارآمد،
یک جامعه بی خیال است...
بی تفاوت نباشیم
#انتخابات</t>
  </si>
  <si>
    <t>خطرناک تر از یک مدیر و مسئول ناکارآمد یک جامعه ی بی خیاله
#انتخابات
#مشارکت_حداکثری 
#بصیرت</t>
  </si>
  <si>
    <t>['انتخابات', 'مشارکت_حداکثری', 'بصیرت']</t>
  </si>
  <si>
    <t xml:space="preserve"> چی گفته !؟
مگه دولت بایدن میتونه کاری هم بکنه که خطرناک باشه !؟
آمریکا الان زیرخواب ایران شده 
کجاست اون ترامپ 
#رای_بی_رای 
#نه_به_جمهوري_اسلامي</t>
  </si>
  <si>
    <t>سال ۷۶همه، #ناطق_نوری را از پیش برنده می دانستند،سال ۸۴ هم #هاشمی_رفسنجانی را،اما نتیجه به گونه ای دیگر رقم خورد!
#جبهه_انقلاب باید از تاریخ درس بگیرد،از انشقاق و امید واهی بپرهیزد و تا لحظه آخر دست از تلاش بر ندارند.
این مطمئن بودن از پیروزی توسط خیلی ها  خیلی خطرناک است.</t>
  </si>
  <si>
    <t>['ناطق_نوری', 'هاشمی_رفسنجانی', 'جبهه_انقلاب']</t>
  </si>
  <si>
    <t>در حالی‌که در اثر بحران‌ها و مشکلات خطرناک و پی‌درپی، بسیاری از شهروندان لبنانی در فکر مهاجرت و ترک کشور خود هستند، سیاستمداران لبنانی بدون این‌که احساس مسئولیت کنند، راه قبلی خود را همچنان ادامه می‌دهند.
#لبنان #مهاجرت 
https://t.co/XvebQFJFxI</t>
  </si>
  <si>
    <t>['لبنان', 'مهاجرت']</t>
  </si>
  <si>
    <t>۳)
از تمام اینها به راحتی میتوان فهمید:
۱-انتخابات اصلی ترین حصار محافظت از مردم و مملکت در مقابل دشمنانه
۲-دشمنان ایران‌وایرانیان با رشد و پیشرفت ایران مخالفند و به همین علت از روی کار آمدن #دولت_انقلابی بیم و واهمه دارند
۳-آزادی بیان در قاموس دشمنان ایران هیچ جایگاهی ندارد</t>
  </si>
  <si>
    <t>۳)
از تمام اینها به راحتی میتوان فهمید:
۱- انتخابات اصلی ترین حصار محافظت از مردم و مملکت در مقابل دشمنانه
۲- دشمنان ایران و ایرانیان با رشد و پیشرفت ایران مخالفند و به همین علت از روی کار آمدن #دولت_انقلابی بیم و واهمه دارند
۳- آزادی بیان در قاموس دشمنان ایران هیچ جایگاهی ندارد</t>
  </si>
  <si>
    <t>رهبرانقلاب:
رئیس جمهور در کشور ما نقش بسیار مهمی دارد؛ تبلیغات بیگانه میخواهد عکس این را نشان دهد. آنها دشمنانه حرف میزنند. 
#مردم_میدان
#اصفهان_حماسه_ساز https://t.co/i0kv7aa1G5</t>
  </si>
  <si>
    <t>همانطور که حاج قاسممون گفتن که حضور در انتخابات مشت محکمی بر دهان دشمنانه ما با #مردم_میدان
این حماسه رو بپا میکنیم #دیار_خط_شکنان</t>
  </si>
  <si>
    <t>['مردم_میدان', 'دیار_خط_شکنان']</t>
  </si>
  <si>
    <t>همانطور که حاج قاسممون گفتن که حضور در انتخابات مشت محکمی بر دهان دشمنانه ما با #مردم_میدان
این حماسه رو بپا میکنیم #البرز_حماسه_ساز https://t.co/MO6Ql3nd5P</t>
  </si>
  <si>
    <t>همانطور که حاج قاسممون گفتن که حضور در انتخابات مشت محکمی بر دهان دشمنانه ما با #مردم_میدان
این حماسه رو بپا میکنیم #البرز_حماسه_ساز https://t.co/03aWZoRb8I</t>
  </si>
  <si>
    <t>رهبرانقلاب:
رئیس جمهور در کشور ما نقش بسیار مهمی دارد؛ تبلیغات بیگانه میخواهد عکس این را نشان دهد. آنها دشمنانه حرف میزنند. 
#رئیسی
#کاندیدای_اجماع_ملی</t>
  </si>
  <si>
    <t>این نقشه از قبل کشیده شده توسط دشمنانه، انشاءالله همگی به جنگ با نفاق برویم با مشارکت حداکثری و انتخاب اصلح
#کاندیدای_اجماع_ملی
#رئیسی https://t.co/afJ7HzWjGg</t>
  </si>
  <si>
    <t>هر رای یه موشک در چشم دشمنانه.
#مردم_میدان
#رای_میدهم https://t.co/H93NWfL1xk</t>
  </si>
  <si>
    <t>وقتی رای من مشت محکمی در دهان دشمنانه چرا وارد میدان نشم
#مردم_میدان 
#رای_میدهم https://t.co/BQUOazi7Ue</t>
  </si>
  <si>
    <t>ایجاد دو قطبی میان آقایان رئیسی و جلیلی اوج بی بصیرتی و بازی در زمین دشمنانه .
من که باورم نمیشه کسی واقعا طرفدار یکی از این آقایون باشه و به نیت طرفداری دیگری و تخریب کنه ، چون این از مرام هر دو بزرگوار به دوره.
گول به خودی بسه
هوشیار باشید
#جلیلی
#رئیسی https://t.co/h4GtCPJHTX</t>
  </si>
  <si>
    <t>رهبر حکیم انقلاب اسلامی:
وقتی کسی بدون دلسوزی انتقاد می‌کند، قصد اصلاح و تکمیل ندارد، حرکتش دشمنانه است و نشانه اخلاص در آن دیده نمی‌شود، شما اعتنا نکنید و خودتان را مشغول نکنید؛ کار خودتان را دنبال کنید. مردم خودشان تشخیص می‌دهند.
#همتی 
#مهرعلیزاده</t>
  </si>
  <si>
    <t>آنها را واگذار تا در یاوه گویی دشمنانه خود بازی کنند.
ذرهم فی خوضهم یلعبون، چارپایان ۹۱ #انتخابات</t>
  </si>
  <si>
    <t>🥀 حضرت امام خامنه ای🖤 :
رئیس جمهور در کشور ما نقش بسیار مهمی دارد؛ تبلیغات بیگانه میخواهد عکس این را نشان دهد. آنها دشمنانه حرف می زنند. ۸۴/۰۲/۰۱
⚫️ شب شهادت امام جعفرصادق علیه السلام #ولی_صادق https://t.co/RJCUlcZdl3</t>
  </si>
  <si>
    <t>['ولی_صادق']</t>
  </si>
  <si>
    <t>عشق جان 
روح جان 
بخوام کوردی بگم میشه گیانمی گیان
بخواب تهرانی بگم میشه خیلی میخوامت 
گیلکی هم بگم؟ تی جان قوربان 😊💕
تی بلا بوخورِه تی دُشمنانه سر
خلاصه که عشق منی جونم به فدات
به عشق رهبرم #رای_میدهم
#انتخاب_درست_کار_درست 
#دولت_ضدفساد https://t.co/yaqPrMwv9T</t>
  </si>
  <si>
    <t>['رای_میدهم', 'انتخاب_درست_کار_درست', 'دولت_ضدفساد']</t>
  </si>
  <si>
    <t>گویل و ددویل بختیاری ما وا با شرکت خومون من  انتخابات دل رهبرمونه شاد کنیمو و نقشه ها دشمنانه نقش ری او کنیم #ما_منتظر_انتخاباتیم</t>
  </si>
  <si>
    <t>بیانات #امام_خامنه_ای در دیدار مردم کرمان در مورخه 1384/02/11
رئیس جمهور در کشور ما نقش بسیار مهمی دارد؛ تبلیغات بیگانه میخواهد عکس این را نشان دهد. آنها دشمنانه حرف میزنند. رئیس جمهور یکی از مؤثرترین، و در دستگاه اجرایی مؤثرترین عنصر برای حل مسائل کشور است. در میان</t>
  </si>
  <si>
    <t>['امام_خامنه_ای']</t>
  </si>
  <si>
    <t>درود بر #مسعود_رجوی  
اوکه در  و  دیوار شهرها   نام وچهره اورا سالیان است که می شناسند 
هویتش نوری در چشم دوستان وتیری به قلب دشمنانه 
اواراده ایستادن  است در برابر هرگونه ذلت وتسلیم 
#FreeIran10PointPlan 
#istandwithmaryamrajavi
#BoycottIranShamElections https://t.co/c5R51dyj0w</t>
  </si>
  <si>
    <t>['مسعود_رجوی', 'FreeIran10PointPlan', 'istandwithmaryamrajavi', 'BoycottIranShamElections']</t>
  </si>
  <si>
    <t>🌹💠 حضرت امام خامنه ای :
رئیس جمهور در کشور ما نقش بسیار مهمی دارد؛ تبلیغات بیگانه میخواهد عکس این را نشان دهد. آنها دشمنانه حرف میزنند. ۸۴/۰۲/۰۱
#ما_منتظر_انتخاباتیم</t>
  </si>
  <si>
    <t>حضرت امام خامنه ای :
رئیس جمهور در کشور ما نقش بسیار مهمی دارد؛ تبلیغات بیگانه میخواهد عکس این را نشان دهد. آنها دشمنانه حرف میزنند. ۸۴/۰۲/۰۱
#حماسه_خرداد</t>
  </si>
  <si>
    <t>['حماسه_خرداد']</t>
  </si>
  <si>
    <t>بله از ندا همین شایسته هست 
چراکه خانم #مريم_رجوی  کسی است که دشمن از اوشجاعت نبرد دیده 
دوست وفای به پیمان 
دشمن سرسختی وثبات قدم دیده    دوست ترک عزیزان
نوری به چشم دوستان ووتیری به قلب دشمنانه
#FreeIran10PointPlan 
#BoycottIranShamElections https://t.co/GQ2pgl7gTW</t>
  </si>
  <si>
    <t>['مريم_رجوی', 'FreeIran10PointPlan', 'BoycottIranShamElections']</t>
  </si>
  <si>
    <t>🌹💠 حضرت امام خامنه ای :
رئیس جمهور در کشور ما نقش بسیار مهمی دارد؛ تبلیغات بیگانه میخواهد عکس این را نشان دهد. آنها دشمنانه حرف میزنند. ۸۴/۰۲/۰۱
#۱۴۰۰_انتخاب_سرنوشت https://t.co/0CgtSK3cAB</t>
  </si>
  <si>
    <t>['۱۴۰۰_انتخاب_سرنوشت']</t>
  </si>
  <si>
    <t>🌹💠 حضرت امام خامنه ای :
رئیس جمهور در کشور ما نقش بسیار مهمی دارد؛ تبلیغات بیگانه میخواهد عکس این را نشان دهد. آنها دشمنانه حرف میزنند. ۸۴/۰۲/۰۱
#۱۴۰۰_انتخاب_سرنوشت https://t.co/qiMcqHSoUm</t>
  </si>
  <si>
    <t>در اعتراضات ۸۸ ، پشتیبانی ۱۰٪ مردم، ۱۰۰٪رسانه ها،نهادهای امنیتی، قضایی و نظامی کافی بود.
اما در جنگی مثل سوریه، همراهی ۷۰٪ مردم لازمه. امان از وقتیکه مردم در مواجهه حاکمیت و مخالفین مسلح، بی تفاوت شوند
این مهمترین هدف و دشمنانه
#نظارت_استصوابی مشارکتحداکثری
 #کیف_روسی #رمال_یهودی https://t.co/kMknlBIWgX</t>
  </si>
  <si>
    <t>['نظارت_استصوابی', 'کیف_روسی', 'رمال_یهودی']</t>
  </si>
  <si>
    <t>حضور پرشور مردم تو انتخابات سیلی محکمی به دهن کثیف دشمنانه
#انتخابات_۱۴۰۰ 
#امام_خمینی https://t.co/tTZsc0brHL</t>
  </si>
  <si>
    <t>['انتخابات_۱۴۰۰', 'امام_خمینی']</t>
  </si>
  <si>
    <t xml:space="preserve"> کم کم داریم علی رغم #گاو_سعودی به گاوهای وحشی داخلی هم مبتلا میشیم.
اگر دولت #تزویر مدعی پیروی از تصمیمات نظام و رهبری هست، سیاست قطعی ایران:
«رفع کل تحریم,
راستی آزمایی ایران( ملت چشیده و مجلس تصویب),
برگشت به تعهدات»
این خواسته, صبر چند ساله ملت ایران در مقابل بد عهدی دشمنانه.</t>
  </si>
  <si>
    <t>['گاو_سعودی', 'تزویر']</t>
  </si>
  <si>
    <t>مقامات #عربستان بارها بیان کرده‌اند که این کشور رویکرد دشمنانه ندارد و به دنبال برپایی روابطی دوستانه با کشورهای منطقه است/با این روی، تاکید دارند که رژیم #ایران با تداوم حمایت کامل از #حوثی‌ ها، آینده ناآشکاری را ترسیم می‌کند</t>
  </si>
  <si>
    <t>['عربستان', 'ایران', 'حوثی\u200c']</t>
  </si>
  <si>
    <t>آقای ظریف خوب موضع دشمنانه خودت رو ابراز کردی...
#صدای_آمریکا</t>
  </si>
  <si>
    <t>امیرعباس فخرآور: صوت ظریف هدیه الهی به ما بود!
این داستان: وقتی نظر صادقانه جناب پژوهشگر، با نظر دشمنانه
#خطای_بزرگ https://t.co/0t87ZSRLDz</t>
  </si>
  <si>
    <t>احساس میکنم در جریان #کرونا انگار کشور زیر بمباران دشمنانه و هر روز باید به دوستانم در شهرهای مختلف کشور پیام بدم، ببینم حالشون چطوره؟ زنده اند؟ یا نه....؟
#واکسن_بخرید</t>
  </si>
  <si>
    <t>['کرونا', 'واکسن_بخرید']</t>
  </si>
  <si>
    <t>#صف_تغییر 
#شوق_انتخاب 
. نقش و جایگاه رئیس جمهور در کشور
رئیس جمهور در کشور ما نقش بسیار مهمی دارد؛ تبلیغات بیگانه میخواهد عکس این را نشان دهد. آنها دشمنانه حرف میزنند. رئیس جمهور یکی از مؤثرترین، و در دستگاه اجرایی مؤثرترین عنصر برای حل مسائل کشور است. در میان مسؤولان کشور</t>
  </si>
  <si>
    <t>['صف_تغییر', 'شوق_انتخاب']</t>
  </si>
  <si>
    <t>رهــبر معظم انقلاب:
رئیس جمهور در کشور ما نقش بسیار مهمی دارد؛ تبلیغات بیگانه میخواهد عکس این را نشان دهد. آنها دشمنانه حرف میزنند و همیشه به ما دشمنی این دشمنان اثبات شده است.
#صف_تغییر #رای_من</t>
  </si>
  <si>
    <t>واقعیت این است، به‌رغم تمام اختلافات داخلی در ایران،حتی مستندهای دشمنانه #صداوسيما که بیشتر از ضعف دانش رسانه‌ای ست، موضع ایران در قبال مذاکرات #وین از یکپارچگی بیشتری نسبت به موضع #امریکا برخوردار است. 👇</t>
  </si>
  <si>
    <t>['صداوسيما', 'وین', 'امریکا']</t>
  </si>
  <si>
    <t>رئیس جمهور در کشور ما نقش بسیار مهمی دارد؛ تبلیغات بیگانه میخواهد عکس این را نشان دهد. آنها دشمنانه حرف میزنند. رئیس جمهور یکی از مؤثرترین، و در دستگاه اجرایی مؤثرترین عنصر برای حل مسائل کشور است
امام خامنه ای 
#ما_منتظر_انتخاباتیم</t>
  </si>
  <si>
    <t>رئیس جمهور در کشور ما نقش بسیار مهمی دارد؛ تبلیغات بیگانه میخواهد عکس این را نشان دهد. آنها دشمنانه حرف میزنند. رئیس جمهور یکی از مؤثرترین، و در دستگاه اجرایی مؤثرترین عنصر برای حل مسائل کشور است
امام خامنه ای
#ما_منتظر_انتخاباتیم</t>
  </si>
  <si>
    <t>#فاروق_الشرع 
مسائل سوریه در تحولات بعدی کشور بازتاب می یابد. آتش بحران حماه در سال ۱۹۶۴ زود خاموش شد اما تأثیرات خطرناک و درازمدتی بر جای گذاشت و نوعی صف‌بندی دشمنانه در برابر حزب بعث ایجاد کرد  
#فاروق_الشرع 
وزیر خارجه سابق سوریه در بخش ۲۷
#روایت_گمشده 
https://t.co/FwlWElGTc4</t>
  </si>
  <si>
    <t>['فاروق_الشرع', 'فاروق_الشرع', 'روایت_گمشده']</t>
  </si>
  <si>
    <t>دغدغه مردم،نظام،انقلاب،ایران و نام ایرانی داره.کینه ایی و و دشمنی اش فقط برای دشمنانه
#رای_من_جلیلی https://t.co/DYssV4OQGx</t>
  </si>
  <si>
    <t>میدونید چرا #گاندو مورد هجمه ی دشمنانه ؟
چون غرور ملی و اعتماد بنفسمونو برگردوند .</t>
  </si>
  <si>
    <t xml:space="preserve">   ۳۰مورد #رُشدِ_عقلانیتِ که خودت در موردش نوشتی ، بند ۱۲ ، به هیچکس دشنام نده ، تا عقلت رشد کنه https://t.co/7FD8XNRur3</t>
  </si>
  <si>
    <t>['رُشدِ_عقلانیتِ']</t>
  </si>
  <si>
    <t xml:space="preserve"> نام مناسب؟
خود گویی و خود خندی؟
واقعا مشکلی که الان روبروش هستی همین #چهاردرصد رای داده به همتی‌ست؟؟؟
خودت تعجب نمیکنی از این روشِ تحلیل و نسبت دادنِ هر چرندی به کسانیکه امیدوارانه دشنام خوردند و میخورند: هم از امثال شما و رفقایتان و هم از خشک‌مغزهای اصولگرا؟</t>
  </si>
  <si>
    <t>['چهاردرصد']</t>
  </si>
  <si>
    <t xml:space="preserve"> يار عراقي رو چي ميگي كه دشنامو با كرشمه ميده چه برسه به بوس
دشنام دهد به جای بوسه
و آن نیز به صد کرشمه و ناز
#عراقی</t>
  </si>
  <si>
    <t>['عراقی']</t>
  </si>
  <si>
    <t>یکی از جالب‌ترین پدیده‌های انتخاباتی این دوره (که البته اصلا جدید هم نیست) شکسته‌شدن سکوت چندساله‌ی #ستاد_نشینان عه که توی این مدت، غنائم حضور در دم و دستگاه روحانی رو به چرب‌ترین شکل ممکن تناول کردن، حالا ژست اپوزیسیون گرفتن و به زمین و زمان، دشنام حواله میدن.
نکُشی‌مون منتقد!</t>
  </si>
  <si>
    <t>['ستاد_نشینان']</t>
  </si>
  <si>
    <t>همکاران محترم، جهت افزایش شانس ریتوییت شدن توییت هاتون، لطفا از ارسال توییت هایی که جنبه حقوقی داشته و یا بعضا حاوی لعن و دشنام به افراد هست بپرهیزید
#به_داد_اساتید_دانشگاه_آزاد_برسید
#در_دانشگاه_آزاد_چه_خبر_است
#اصلاح_اساسنامه_لغو_بخشنامه</t>
  </si>
  <si>
    <t>به جای اینکه به تاریکی دشنام بدهیم بهتر است شمعی بیفروزیم
#دوباره_خدمت
#کرامت_ملت</t>
  </si>
  <si>
    <t>بگو بابا!
مهاجر چیست؟
دشنام است، یا نام است؟
.
.
.
شعر از رازق فانی
عکس:طاهره احمدی
.
#روز_جهانی_پناهنده
#مهاجرت
#بیستم_ژوئن
#world_refugee_day #refugees #hazara #culture #afghan #photo #photoafghanistan  #noorimages #everydayeverywhere 
#documentaryphotography https://t.co/M6RXgrIHFK</t>
  </si>
  <si>
    <t>['روز_جهانی_پناهنده', 'مهاجرت', 'بیستم_ژوئن', 'world_refugee_day', 'refugees', 'hazara', 'culture', 'afghan', 'photo', 'photoafghanistan', 'noorimages', 'everydayeverywhere', 'documentaryphotography']</t>
  </si>
  <si>
    <t>اَمِرتتات یزدان نامیرایی و جاودانگی در فرهنگ کهن ایرانیست. #اَمرداد یا #مرداد_ماه بنام ایشان در سالنامه ایرانیست. در تازینامه یزدان جاودانگی ایران در سیاهچاله شهر بابل وارونه آویزان به تصویر کشیده شده و به آن دشنام داده می‌شود. اسلام دشمن ایران 
#نه_به_جمهوی_اسلامی https://t.co/uwSXsDXsta</t>
  </si>
  <si>
    <t>['اَمرداد', 'مرداد_ماه', 'نه_به_جمهوی_اسلامی']</t>
  </si>
  <si>
    <t>اونایی که عجّل فرج میگن:
تو زدن توییت حساس اند.
تهمت نمیزنن.
زود قضاوت نمیکنن.
تخریب نمیکنن.
تفرقه نمیندازن.
نیش نمیرنند.
لجاجت نمبکنن.
دشنام نمیدن.
صفر و صدی نمیبینن.
صبوری میکنن.
با استدلال حرف میزنن.
اینارو اول با خود حقیر و گنهکارم هستم.😞
غول درون را بکشیم.🌹
#_تلنگر
#_اتحاد</t>
  </si>
  <si>
    <t>['_تلنگر', '_اتحاد']</t>
  </si>
  <si>
    <t>من صبح ندیده‌ام
در جستوجوی خونین
از عفونت و دشنام گذشته‌ام
از شب انباشته‌ام
#سعیدسلطانپور https://t.co/Mx13pi9SI5</t>
  </si>
  <si>
    <t>['سعیدسلطانپور']</t>
  </si>
  <si>
    <t>✍🏻عیسی مسیح علیه السلام در کوهی می گذشت ، یهودیان او را دشنام می گفتند و عیسی علیه السلام در حق ایشان دعای خیر می گفت.
یکی گفت: ایشان دشنام می گویند و تو دعا می کنی؟
گفت: هرکس سرمایه ی خود خرج می کند.
📖شرح احوال عطار
#اخلاق
#ادب
#مراعات_کردن</t>
  </si>
  <si>
    <t>['اخلاق', 'ادب', 'مراعات_کردن']</t>
  </si>
  <si>
    <t xml:space="preserve"> فکر نمیکردم انقدر بی غیرت باشی که #مادر خودت #فحش بدی
از بزرگترين گناهان اين است كه آدمى پدر و مادر خود را دشنام دهد
عرض شد :چگونه كسى پدر و مادر خود را دشنام مى دهد؟ فرمود : كس ديگرى را دشنام مى دهد و او متقابلاً به پدر و مادر وى ناسزا مى گويد
(بحار الأنوار : ۷۴/۴۶/۶ )</t>
  </si>
  <si>
    <t>['مادر', 'فحش']</t>
  </si>
  <si>
    <t>به جای اینکه به تاریکی دشنام بدهیم بهتر است شمعی بیفروزیم
با رای خود به رئیسی و انتخاب رئیسی در سال 1400 به آرامش خواهم رسید
#دوباره_خدمت 
#کرامت_ملت</t>
  </si>
  <si>
    <t>ای که گفتی به تو پیمانه دهم یا دشنام
هیچ یک رد نتوان کرد، خدارا هر دو..
#طالب_املی</t>
  </si>
  <si>
    <t>['طالب_املی']</t>
  </si>
  <si>
    <t>خیلی انتظار متانت و خوش اخلاقی تو این چند روز با کلمات دهن پر کنی مثل آزادی بیان، رو بزارین در کوزه آبش رو بخورین. باید فریاد بزنی، تحقیر کنی و دشنام بدی تا بفهمن تویی که رای دادی ما ازت متنفریم و ادامه راهتون سخت ترم میشه! این پز روشنفکری ها تو شرایط برابر منطقیه!
#رای_بی_رای</t>
  </si>
  <si>
    <t xml:space="preserve"> این جماعت فقط دشنام بلدند. وگرنه هیچ نیستند. 
نگران نباشید.
#حزب_الله_هم_الغالبون</t>
  </si>
  <si>
    <t>['حزب_الله_هم_الغالبون']</t>
  </si>
  <si>
    <t>با اصل۱۱۰ قانون اساسی حکومت آخوندی
واژه «انتخابات» برای سیرک۱۴۰۰ ولایت گند مطلقه کرونا در اجاره ۲۵ چین، دشنام به شعور ملت  است!!!
#راى_من_سرنگونى 
 #انتصابات_۱۴۰۰</t>
  </si>
  <si>
    <t>['راى_من_سرنگونى', 'انتصابات_۱۴۰۰']</t>
  </si>
  <si>
    <t>ﺯﻋﻤﺎﯼ ﺷﯿﻌﻪ ﺍﮔﺮ ﺑﺮﺍﯼ ﺭﺍﯼ ﻭ ﺁﺭﺍ ﺍﺣﺘﺮﺍﻡ ﻗﺎﺋﻞ ﺑﻮﺩﻧﺪ.ﻫﺰﺍﺭ ﺍﻧﺪﯼ ﺳﺎﻝ ﺑﻪ ﺍﻋﻀﺎ ﺳﻘﯿﻔﻪ ﺑﻨﯽ ﺳﺎﻋﺪﻩ ﺩﺷﻨﺎﻡ ﻧﻤﯿﺪﺍﺩﻧﺪ!
#No2IR https://t.co/xn37LDJbrr</t>
  </si>
  <si>
    <t>اولین کسانی بودند ولو اینکه قبولش نداشتند به ان عمل می کردند و اینهمه مارک و دشنام نمی خوردند و اینهمه در بدری و قتل و عام نمی شدند.این حرفی می زنی یک راه طی شده است این رژیم خودت بهترمی دانی که با زور حکومت می کنه و با زور سرنگون خواهد شد.#راى_من_سرنگونى #آری_به_جمهوری_دمكراتيك https://t.co/Rcj8ZAPQDp</t>
  </si>
  <si>
    <t>امیرحسین صادقی جنون وایرال شدن دارد حتی به قیمت دشنام ناموسی و بی اعتبار شدن مهم نیست بیسوادی اش در زبان مادری رسواشود تمام وقت تلاش می کند از #پرسپوليس گرفته تاسیاست انسانی که کتب درسی اش را به زحمت خوانده توقع نداشته باشیدمتفکرانه و از روی شعوردر فضای مجازی پست به اشتراک بگذارد https://t.co/1rpZtAYcZx</t>
  </si>
  <si>
    <t>این شعر مصداق کسایی که رفتن رای دادن
ما ملت ایران همه باهوش و زرنگیم
افسوس که چون بوقلمون رنگ به رنگیم
ما باک نداریم ز دشنام و ملامت
ما میل نداریم به آثار و علامت
گر باده نباشد سر وافور سلامت
ازنام گذشتیم همه مایل ننگیم
افسوس که چون بوقلمون رنگ به رنگیم
#نسیم_شمال
#No2IR https://t.co/9j55TkGrIz</t>
  </si>
  <si>
    <t>['نسیم_شمال', 'No2IR']</t>
  </si>
  <si>
    <t>حیف از سخن گفتن با هرکس از آن لب
دشنام به من ده که درودت بفرستم
#سعدی
P.s. تلاش سعدی در مخ‌زدن ستودنیه</t>
  </si>
  <si>
    <t xml:space="preserve">  بنده در برابر این اوباش حرومی زبانی جز دشنام نمیشناسم.#رای_بی_رای #No2IR</t>
  </si>
  <si>
    <t>رویکرد #اتحاد_گفتمانی=  ترسیدن از تعریف دشمن و نه دشنام و دشمنی دشمن 
#بصیرت_ملت</t>
  </si>
  <si>
    <t>این جوانان موی سپید کرده خمینی کبیر  خیلی عجیب اند
برای این انقلاب جان می دهد آبرو می دهد دشنام میشنود از خودی بد اخلاقی می بیند ولی پای کار انقلاب می ماند
#سعید_جلیلی</t>
  </si>
  <si>
    <t xml:space="preserve"> بهترین کار
تحریم انتخاباته
حداقلش اینه بعدا بخودت دشنام نمیدی
#No2IR</t>
  </si>
  <si>
    <t>کسی که از مقام عیاری و رهبری، به دشنام دهنده‌ی ناموسی عدول کرده‌است.
واقعاً متاسف‌ایم.
#صیام_نایاب https://t.co/RYBqAL1MNH</t>
  </si>
  <si>
    <t>['صیام_نایاب']</t>
  </si>
  <si>
    <t>شمشیر که می‌زند سپر باش
دشنام که می‌دهد دعا کن
زیبا نبود شکایت از دوست
زیبا همه روز گو جفا کن
#سعدی</t>
  </si>
  <si>
    <t>به جای اینکه به #تاریکی دشنام بدهیم بهتر است #شمعی بیفروزیم
با رای خود به #رئیسی و انتخاب رئیسی در سال 1400 به آرامش خواهیم رسید .
#مردم_میدان
#رئیسی</t>
  </si>
  <si>
    <t>['تاریکی', 'شمعی', 'رئیسی', 'مردم_میدان', 'رئیسی']</t>
  </si>
  <si>
    <t>یک توصیه‌ی دوستانه دارم به حامیان دوآتشه‌‌ی آقای #همتی
اگر بواقع دنبال جلب نظر دیگران و افزودن به سبد آرای ایشان و تعبیر #زیر_میز_میزنیم هستید، راهش تهدید، دشنام، خائن و نفوذی نامیدن و... آنان نیست.
راهش احترام به مخالفین، ادب، متانت و صبوری است.
غیر از آن آب در هاون کوبیدن است!</t>
  </si>
  <si>
    <t>['همتی', 'زیر_میز_میزنیم']</t>
  </si>
  <si>
    <t>من که تا صبح  دعا گوی تو هستم
همه شب
چه شود گر تو به دُشنام کُنی یاد
مرا
#شاطر_عباس_صبوحی</t>
  </si>
  <si>
    <t>['شاطر_عباس_صبوحی']</t>
  </si>
  <si>
    <t>سرگرد مظفر ضرغام  سرگرد شهربانی و رییس کلانتری بخش ۵ کرمانشاه به گناه و جرم سرکوب شورشیان و دشنام به مقدسات اسلام در کرمانشاه تیرباران شد 
#نه_میبخشیم_نه_فراموش_میکنیم 
#نه_به_جمهوی_اسلامی 
#جاویدشاه 
#جاوید_رضاشاه_دوم 
#IraniansBoycottElections</t>
  </si>
  <si>
    <t>['نه_میبخشیم_نه_فراموش_میکنیم', 'نه_به_جمهوی_اسلامی', 'جاویدشاه', 'جاوید_رضاشاه_دوم', 'IraniansBoycottElections']</t>
  </si>
  <si>
    <t>خدایا تو می‌دانی که برای وطنم #ایران برای سرنوشت و آینده آن
از مورد اهانت قرار گرفتن نترسیدم
از انگ و دشنام شنیدن نهراسیدم
از اقلیت بودن
از افترا شنیدن
از قربانی اقسام پروژه‌های بدنام سازی واقع شدن غم به دل راه ندادم!
خدایا خودت کنارم باش
کنار ملتم باش!
ایرانم را حافظ باش. https://t.co/cqngCPVUiY</t>
  </si>
  <si>
    <t>گر لعل خموشت‌ کندآهنگ نواها
دشنام‌ ، دعاها و بروهاست‌،بیاها
گه مایل  دنیایم وگه  طالب عقبا
انداخت خیالت زکجایم به کجاها
#بیدل_دهلوی</t>
  </si>
  <si>
    <t>['بیدل_دهلوی']</t>
  </si>
  <si>
    <t>تنها شعار و وعده و دشنام می دهید
دشمن برای کشور ما آفریده اید
بین صدای مردمِ مظلومِ این جهان
آیا صدای ناله ی ما را شنیده اید؟!
در پاسخ هزار سوالی که داشتیم
دستی به ریش های مبارک کشیده اید
بعد از شنیدن غزلِ  اعتراضی ام
بی شک طناب دار برایم تنیده اید
#نه_به_جمهوری‌_اسلامی https://t.co/9GF744jWwE</t>
  </si>
  <si>
    <t>تنها شعار و وعده و دشنام می دهید
دشمن برای کشور ما آفریده اید
بین صدای مردمِ مظلومِ این جهان
آیا صدای ناله ی ما را شنیده اید؟!
در پاسخ هزار سوالی که داشتیم
دستی به ریش های مبارک کشیده اید
بعد از شنیدن غزلِ  اعتراضی ام
بی شک طناب دار برایم تنیده اید
#نه_به_جمهوري_اسلامي https://t.co/enotrcOv1A</t>
  </si>
  <si>
    <t>در جامعه ای که ادب قربانی منافع شود، بی ادبی و ناسزا و دشنام میشود مبنای عشق و محبت!
چند درصد از ما از دادن فحش به خانواده و دوستان خود  احساس خودمانی بودن می کنیم؟!
این نشانه ای از  قربانی شدن فرهنگ در یک حکومت بی فرهنگ و مردمی نااگاه است.
#نه_به_جمهوري_اسلامي 
#رای_بی_رای https://t.co/gx2ySOQ35I</t>
  </si>
  <si>
    <t>‌
گفت مجنون گر همه روی زمین
هر زمان بر من کنندی آفرین
من نخواهم آفرین هیچ کس
مدح من دشنام لیلی باد و بس
#عطار</t>
  </si>
  <si>
    <t>['عطار']</t>
  </si>
  <si>
    <t>#منجمی به خانه در آمد. یکی مرد بیگانه را دید با زن او به هم نشسته. دشنام و سقط گفت و فتنه و آشوب خاست. صاحبدلی که بر این واقف بود گفت
تو بر اوج فلک چه دانى چیست
که ندانى که در سرایت کیست   
 حجة‌الاسلام جناب آقای #مصلحی #دام_توفیقه
#صاحبدل #احمدی_نژاد</t>
  </si>
  <si>
    <t>['منجمی', 'مصلحی', 'دام_توفیقه', 'صاحبدل', 'احمدی_نژاد']</t>
  </si>
  <si>
    <t>شغالی
گَر
ماهِ بلند را دشنام گفت ــ
پیرانِشان مگر
نجات از بیماری را
تجویزی اینچنین فرموده بودند.
فرزانه در خیالِ خودی
اما
آن‌که به تُندر
پارس می‌کند؛
گمان مدار که به قانونِ بوعلی
حتا
جنون را
نشانی از این آشکاره‌تر
به دست کرده باشند.
«شاملو»
#مگس_سیمرغ #میرحسین</t>
  </si>
  <si>
    <t>['مگس_سیمرغ', 'میرحسین']</t>
  </si>
  <si>
    <t>از غایت مضایقه در گفت‌وگو مرا
راضی به یک شنیدن دشنام کرده‌ای
#محتشم_کاشانی</t>
  </si>
  <si>
    <t>['محتشم_کاشانی']</t>
  </si>
  <si>
    <t xml:space="preserve"> مسعود_رجوی:بگذارید شاه و شیخ با همه شکنجه‌گران و پاسداران و دم و دنبالچه‌ها و هم‌کاسه‌ها و مزدوران هر چه می‌خواهند بر ما بتازند. با هر چه دشنام و رذیلت است. با رکیک‌ترین الفاظ و با خشمی دیوانه‌وار.
#آری_به_جمهوری_دمکراتیک #تحریم_انتخابات</t>
  </si>
  <si>
    <t>['آری_به_جمهوری_دمکراتیک', 'تحریم_انتخابات']</t>
  </si>
  <si>
    <t xml:space="preserve"> ۱/
#مسعود_رجوی:بگذارید شاه و شیخ با همه شکنجه‌گران و پاسداران و دم و دنبالچه‌ها و هم‌کاسه‌ها و مزدوران هر چه می‌خواهند بر ما بتازند. با هر چه دشنام و رذیلت است. با رکیک‌ترین الفاظ و با خشمی دیوانه‌وار.
#آری_به_جمهوری_دمکراتیک #تحریم_انتخابات
https://t.co/zSMfRKGiZC</t>
  </si>
  <si>
    <t>['مسعود_رجوی', 'آری_به_جمهوری_دمکراتیک', 'تحریم_انتخابات']</t>
  </si>
  <si>
    <t xml:space="preserve"> لات کوچه خلوته دیگه، جز تهمت و دشنام چیزی بلد نبودن ،بلد نیستن،بلد هم نخواهند شد. 
احسنت به خانم #بهنوش_بختیاری</t>
  </si>
  <si>
    <t>اگر دشنام فرمایی وگر نفرین دعا گویم:)
#حافظ</t>
  </si>
  <si>
    <t>ببینید کی از #اخلاق حرف می زنه.
آقای #روحانی، تاریخ فراموش نخواهد کرد دشنام های شما را. https://t.co/jHFmeQd4Mf</t>
  </si>
  <si>
    <t>['اخلاق', 'روحانی']</t>
  </si>
  <si>
    <t>یک مامور دولتی که از بندرگاه بوشهر بازدید کرده بود وضع نابسامان تجار ایرانی رابه شاه گزارش داد. ناصرالدین شاه اما گزارش را جالب خواند و تجار خودخواه را "دشنام" داد ولی مثل همیشه نتوانست راه چاره ای نشان دهد.
#حکایت_قریب
۲/۲ https://t.co/QwDGzSqbwd</t>
  </si>
  <si>
    <t>['حکایت_قریب']</t>
  </si>
  <si>
    <t>من رفتم ...
دُعا گفته
و
دُشنام شنيده !!!
#خداحافظ https://t.co/Af4mqWKzNV</t>
  </si>
  <si>
    <t>['خداحافظ']</t>
  </si>
  <si>
    <t>این روزها هر چند بسیار دشنام میخوریم اما باز هم به غربت علی نمیرسد .
#ما_منتظر_انتخاباتیم 
#رای_میدهم</t>
  </si>
  <si>
    <t>چی شد؟ شما که گفتی «بگذار همه پرخاش ها و دشنام ها و دروغ ها بر سرم آوار شوند». چرا کامنتها رو بستی پس؟
#نه_به_جمهوري_اسلامي 
#نه_به_جمهوري_اسلامي 
#نه_به_جمهوري_اسلامي https://t.co/Kbni7PdApG</t>
  </si>
  <si>
    <t>['نه_به_جمهوري_اسلامي', 'نه_به_جمهوري_اسلامي', 'نه_به_جمهوري_اسلامي']</t>
  </si>
  <si>
    <t>منجمی به خانه در آمد. یکی مرد بیگانه را دید با زن او به هم نشسته. دشنام و سقط گفت و فتنه و آشوب خاست. صاحبدلی که بر این واقف بود گفت:
تو بر اوج فلک چه دانى چیست
که ندانى که در سرایت کیست
#سعدى</t>
  </si>
  <si>
    <t>آقا کلا از این نظام خسته شدیم
رای نمی دهم
گور بابای  ملای با عمامه و ملای بی عمامه زن جنده😬
 به اندازه طول زندگیم  اینقدر دشنام نداده بودم
دشنام😃 #IraniansBoycottElections</t>
  </si>
  <si>
    <t>چیزی بدتر و آزاردهنده‌تر از خوشی دیرآمده نیست؛ چرا که نه تنها لذتی ندارد، بلکه شما را از حقی ارزشمند محروم می‌کند: حق دشنام دادن و لعنت فرستادن بر سرنوشت.
#ایوان_تورگنیف</t>
  </si>
  <si>
    <t>['ایوان_تورگنیف']</t>
  </si>
  <si>
    <t>در دوران جاهلیتم به معاویه و شمر و یزید و امثالهم ، دشنام میدادم 😞
به نظرتون منو میبخشن به خاطر این کارم ؟😔
#IraniansBoycottElections</t>
  </si>
  <si>
    <t xml:space="preserve"> هر انسانى كه ذره ايى شخصيت براى خود قائل باشد با ديدن و شنيدن اين حجم از ناسزا و دشنام ها به خود امده و راه چاره ايى ميجويد 
من در عجبم كه اين همه وقاحت و پررويى در وجود امثال شما (فرخ نگهدار)از كجا مى ايد 
وقاحت و پررويى و دريوزگى تنها ويژگى شما است 
#IraniansBoycottElections</t>
  </si>
  <si>
    <t>اصطلاحی به نام #شاخ_توییتر هست
اصطلاحی به نام #خلاقیت هم هست
دشنام، خشونت کلامی، جملات کپی شده نچسب و به دل ننشین که شاید خودت هم   اعتقادی به آن نداری، اما لایک خور است...
ما را می توانی هم گول بزنی اما خودت را گول نزن، بعدها ازین روزها خیلی رنج خواهی کشید فرزند...</t>
  </si>
  <si>
    <t>['شاخ_توییتر', 'خلاقیت']</t>
  </si>
  <si>
    <t>حالا بیش از هر زمانی مشخص شده که #ایرج_مصداقی تواب تشنه به خون مجاهدین پشت پرده نگارش دو جلد کتاب یا بهتر بگویم فضاحت نامه ای به نام کارنامه سیاه بوده اند کتابی که در آن تواب های خود فروخته، به مجاهدین دشنام می دهند و تحت نام کتاب این مزخرفات چاپ شده است! https://t.co/AmUuhbw7ae</t>
  </si>
  <si>
    <t>['ایرج_مصداقی']</t>
  </si>
  <si>
    <t>کفتار و سگ نامیدن امثال شما دشنام به طبیعت است 
چه کنیم در وصف شما کلمه ها در هزاران سوراخ پنهان می شوند
با توام #رييسي
#IraniansBoycottElections 
#رای_بی_رای</t>
  </si>
  <si>
    <t>['رييسي', 'IraniansBoycottElections', 'رای_بی_رای']</t>
  </si>
  <si>
    <t xml:space="preserve"> تو فرخ حکومت نگهدار در نزد ملت فدایی رژیم فاسد و جنایتکاری.‌
تو خود فروخته ای هستی که از آدم فروشی به ماله کشی رسیدی . میدانی که حتی ارزش فریاد و دشنام هم نداری
  #iraniansBoycottElections 
#رای_بی_رای</t>
  </si>
  <si>
    <t>['iraniansBoycottElections', 'رای_بی_رای']</t>
  </si>
  <si>
    <t>از هر چه ایرانیان به آنان ارج کافی نمی‌گذارند ترکان از آن برای خود آبرو می‌سازند. شاهنشاه خسرواپرویژ و همسرش را بعنوان ترکان در موزه بادکوبه معرفی می‌کنند. ایرانی بدبخت همنوا با اینان به سعدی،حافظ و مولوی دشنام می‌دهد #زرتشت_ستوده https://t.co/4XvRiWE0yo</t>
  </si>
  <si>
    <t>['زرتشت_ستوده']</t>
  </si>
  <si>
    <t>وگرنه دوستانم، هم، 
پیِ دشنام می گردند...!
#بداهه https://t.co/jIRAxju7uk</t>
  </si>
  <si>
    <t>علم الهدای نجاست گفته هر کی رای نده مسلمان نیست.انگار که نامسلمانی یک دشنام یا یک موضوع شرم آوره.یک نفر به این بوفالو یادآوری کنه که در این مملکت,عده ای غیر مسلمان زندگی میکنند که مالیات میدهند و برای دفاع از این آب و خاک,شهید داده اند.نامسلمانی فحش نیست , عیب نیست.
#رای_بی_رای</t>
  </si>
  <si>
    <t xml:space="preserve">  چه چیز بدتر از توهین و دشنام است؟
امید است پاک کنید، 
شرم لازم است تا به کسی نسبت ناروا نزنیم!
#شرم</t>
  </si>
  <si>
    <t>فرزندان ما سیلی خورده‌اند 
مشت،
دشنام،
تازیانه 
اما گلوله چیز دیگریست 
یادش
در مغز استخوان می‌ماند 
(قباد حیدر)
#آبان۹۸ #رای_بی_رای https://t.co/snUPDpjMvx</t>
  </si>
  <si>
    <t>['آبان۹۸', 'رای_بی_رای']</t>
  </si>
  <si>
    <t xml:space="preserve"> همتی اگر نسبت به بقیه سابقه اجرایی و اقتصادی بیشتری داره پس نسبت به بقیه بیشتر لایق دشنام هست. اگر هم اون موقع قدرتی نداشته و مترسک بوده پس بعد از رئیس جمهور شدن هم مترسکه #سیرک_انتخابات</t>
  </si>
  <si>
    <t>بواسطه اقوام پدری، عضو یک گروه سمی انتخاباتی شدم و دارن از صبح سر این موضوع بحث میکنند که طبق شرع میشه به مرحوم هاشمی دشنام داد یا خیر:((((
تو هر جمله‌شون‌ میشه زوال معنا رو عیناً لمس کرد!!!
#انتخابات۱۴۰۰</t>
  </si>
  <si>
    <t>#پندانه
🔹پادشاهی قصد کشتن اسیری کرد. اسیر در آن حالت ناامیدی شاه را دشنام داد.
🔸شاه به یکی از وزرای خود گفت: او چه می‌گوید؟ وزیر گفت: به جان شما دعا می‌کند. شاه اسیر را بخشید.
🔹وزیر دیگری که در محضر شاه بود و با آن وزیر اول مخالفت داشت، گفت: ای پادشاه آن اسیر به شما دشنام داد.</t>
  </si>
  <si>
    <t>مردک، متهم درجه اولِ غارت 300 هزار میلیارد تومانی از مردم در #بورس بوده، حالا جای انتظار پای چوبه‌ی دار، سودای ریاست جمهوری دارد.
نه عجب اگر در شهرِ کوران، خورشید را دشنام دهند و تاریکی را پرستش کنند..
#انتخابات #مناظره_۱۴۰۰</t>
  </si>
  <si>
    <t>['بورس', 'انتخابات', 'مناظره_۱۴۰۰']</t>
  </si>
  <si>
    <t>#امیر_کلام : دو تن به خاطر من به هلاكت رسيدند، دوست افراط كننده، و دشمن دشنام دهنده</t>
  </si>
  <si>
    <t>['امیر_کلام']</t>
  </si>
  <si>
    <t xml:space="preserve"> من خوش ندارم که شما دشنام‌دهنده باشید! بجای دشنام بگوئید خدایا بین ما و آنها اصلاح فرما تا آنان که جاهل‌اند، حق را شناخته و آنان که با حق می‌ستیزند، پشیمان شده و به حق بازگردند.
نهج‌البلاغه خطبه۲۰۶ | هنگام نبرد صفین 
#رای_من_جلیلی https://t.co/aetBLrl7Hn</t>
  </si>
  <si>
    <t>من خوش ندارم که شما دشنام‌دهنده باشید! بجای دشنام بگوئید خدایا بین ما و آنها اصلاح فرما تا آنان که جاهل‌اند، حق را شناخته و آنان که با حق می‌ستیزند، پشیمان شده و به حق بازگردند.
نهج‌البلاغه|خطبه۲۰۶
پ.ن: تفاوت یک ایرانی اصیل با خودفروخته اسرائیل در این خطبه نهفته!
#رای_من_جلیلی https://t.co/xy8sM8JXjJ</t>
  </si>
  <si>
    <t>متاسفانه #امت_هیجان هستند ؛
جماعت سفیهی که روزانه به امت57 و ج ا و مجاهدین و BBC دشنام میدهند،
اما غرق در #هیجان نعل به نعل برنامه های
ج ا و مجاهدین و BBC را دنبال میکنند
 درخیال با آخوند و در واقعیت با ایران میجنگند
کسانی که هنوز نفهمیده اند که ماموریت انقلاب57 نابودی ایران بود https://t.co/gK3r9bjA5V https://t.co/sauhqXtRkC</t>
  </si>
  <si>
    <t>['امت_هیجان', 'هیجان']</t>
  </si>
  <si>
    <t>متاسفانه #امت_هیجان هستند ؛
جماعت سفیهی که روزانه به امت57 و ج ا و مجاهدین و BBC دشنام میدهند،
اما غرق در #هیجان نعل به نعل برنامه های
ج ا و مجاهدین و BBC را دنبال میکنند
 درخیال با آخوند و در واقعیت با ایران میجنگند
کسانی که هنوز نفهمیده اند که ماموریت انقلاب57 نابودی ایران بود https://t.co/zRWGvbd34G</t>
  </si>
  <si>
    <t>عضویت در #جمعیت_امام_علی یعنی به جای نشستن و به تاریکی دشنام دادن، شمعی روشن می‌کنم. https://t.co/iwJMZg2liR</t>
  </si>
  <si>
    <t>چنین است در دولت اعتدالی
که دارند در پاسخ هر سوالی
دهانی پر از فحش و دشنام و تهمت
و دستانی از کار و برنامه خالی
✍ محمد صبوریان
#نه_به_دولت_سوم_روحانی https://t.co/fToq6SocA8</t>
  </si>
  <si>
    <t>['نه_به_دولت_سوم_روحانی']</t>
  </si>
  <si>
    <t xml:space="preserve">  خبرنگارهای شبکه ی ولایتمدار پرس تی وی همه یه مشت حرومزاده هستند که در ویدیو بارها عبارت دشنام و بدوبیراه ناموسی ملقب به #Dont_touch را به کار بردند که جای هسچ دفاعی برای ما باقی نگذاشتند</t>
  </si>
  <si>
    <t>['Dont_touch']</t>
  </si>
  <si>
    <t>دشنام به آزادی
یاد تمام تان گرامی. همان هایی که حالا نیستند و تمام آنهایی هم که قرار است چند وقتی دیگر نباشند.
همان هایی که آزادی را دانستند و ساکت ننشستند.
سکوت گاهی عجب دشنامی است به آزادی
-اسد ساد
#StopHazaraGenocide</t>
  </si>
  <si>
    <t xml:space="preserve">  یک عرزن از وجود سردار تقدیمت. دقت کن در صورت دشنام به خانوادم حواله مقدساتت میکنم :)
#مرگ_بر_جمهوری_اسلامی 
#نه_به_جمهوری_اسلامی https://t.co/e44BFpguUG</t>
  </si>
  <si>
    <t>['مرگ_بر_جمهوری_اسلامی', 'نه_به_جمهوری_اسلامی']</t>
  </si>
  <si>
    <t>سعدی از اخلاق دوست هر چه برآید نکوست
گو همه دشنام گو کز لب شیرین دعاست
#سعدی</t>
  </si>
  <si>
    <t>میان کوچه ها با دست بسته 
به من دستور نافرجام می داد
برای آن که جانم را بگیرد 
فقط بر مادرم دشنام می داد...
#صادق_آل_محمد</t>
  </si>
  <si>
    <t>مناظرات دیروز واقعا عالی بود برای انهایی که دم از دولت #اخلاق می زدند سیمای ایت الله رئیسی نماد اخلاق در برابر دشمن سفاک بود علارغم تلاش های همتی برای گرفتن دشنام از ایشان اما بار دیگر رئیسی صلاحیت خود را برای ریاست جمهوری در نزد مردم ثابت کرد!
#همتی
#مناظرات
#رئیسی</t>
  </si>
  <si>
    <t>['اخلاق', 'همتی', 'مناظرات', 'رئیسی']</t>
  </si>
  <si>
    <t>هر چند که عیبم از قفا می‌گویند
دشنام و دروغ و ناسزا می‌گویند
نتوان به حدیث دشمن از دوست برید
دانی چه؟ رها کنیم تا می‌گویند
#سعدی</t>
  </si>
  <si>
    <t>سخیف بودن این #خوک_مسلکان #خاک_انداز یک طرف، سطح شعور کودکانه قوه ناقص الخلقه آنها درتمییز مسائل هم یک طرف،مضحکتر آنکه هنوز نمیدانند بی کس تراز یک ولدزنا یک بی وطنیست که از سرعجز مردم را به باد دشنام بگیرد هرچند که هدف بزرگشان در #فش_بازی و #رضا_بازی آخرین سنگر این #مفلوکان است https://t.co/byZFVN9oO9</t>
  </si>
  <si>
    <t>['خوک_مسلکان', 'خاک_انداز', 'فش_بازی', 'رضا_بازی', 'مفلوکان']</t>
  </si>
  <si>
    <t xml:space="preserve"> سطح شعور بی وطنی چون تو در #براندازبازی کردن هایتان درمقابل مردمی که درتجمعاتشان برای احقاق حقشان دربرابر فساد بنرهای بزرگ به دست میگیرفتند که «ما برانداز نیستیم و نمیخواهیم برای نظام اسلامی هزینه بسازیم» باید هم دشنام به ملت باشد،فش عرضه نداشته شما را هم ما ملت باید بخوریم،عجیب!</t>
  </si>
  <si>
    <t>['براندازبازی']</t>
  </si>
  <si>
    <t>آیا این مردم آدم‌ می شوند؟
این همه دشنام به بانو انیسه شهید بخاطر که نوشته کشتن هزاره ها را متوقف کنید.
#StopHazaraGenocide https://t.co/FJ7M3LgcEQ</t>
  </si>
  <si>
    <t>میان کوچه ها با دست بسته 
به من دستور نافرجام می داد
برای آن که جانم را بگیرد 
فقط بر مادرم دشنام می داد...
🔹شهادت جانسوز رئیس مذهب شیعه امام جعفر صادق علیه السلام تسلیت باد
#صادق_آل_محمد</t>
  </si>
  <si>
    <t>میان کوچه ها با دست بسته 
به من دستور نافرجام می داد
برای آن که جانم را بگیرد 
فقط بر مادرم دشنام می داد...💔
#صادق_آل_محمد 
#ImamSadiq https://t.co/RbYxYC81TL</t>
  </si>
  <si>
    <t>میان کوچه ها با دست بسته 
به من دستور نافرجام می داد
برای آن که جانم را بگیرد 
فقط بر مادرم دشنام می داد...
#صادق_آل_محمد
#ImamSadiq</t>
  </si>
  <si>
    <t>میان کوچه ها با دست بسته 
به من دستور نافرجام می داد
برای آن که جانم را بگیرد 
فقط بر مادرم دشنام می داد...
#امام_جعفر_صادق_ع https://t.co/pffDydUtsu</t>
  </si>
  <si>
    <t>['امام_جعفر_صادق_ع']</t>
  </si>
  <si>
    <t>میان کوچه ها با دست بسته 
به من دستور نافرجام می داد
برای آن که جانم را بگیرد 
فقط بر مادرم دشنام می داد
شهادت #امام_صادق علیه السلام رییس مذهب تسلیت باد</t>
  </si>
  <si>
    <t>داغی که افتاده به قلب شیعیان این ست
تطهیر را با گفتن دشنام می بردند
#صادق_آل_محمد
#ImamSadiq https://t.co/YX3eFzjRFu</t>
  </si>
  <si>
    <t>اهانت خمینی به طبقه زحمت کش (کشاورز، کارگر، کارمند)
اگر این آخوند ها  مفت خور نبودند و برای ادامه زندگی مجبور بودند کار کنند، عرق بریزند، زحمت بکشند هیچ موقع چنین بی حرمت  و دشنام گو نبودند!
#نه_به_جمهوري_اسلامي 
#نه_به_جمهوری_اسلامی
#رای_نمیدهم 
#رای_بی_رای
#ما_بیشماریم https://t.co/AG4TWPea9d</t>
  </si>
  <si>
    <t>['نه_به_جمهوري_اسلامي', 'نه_به_جمهوری_اسلامی', 'رای_نمیدهم', 'رای_بی_رای', 'ما_بیشماریم']</t>
  </si>
  <si>
    <t>یکی را زشت خویی داد دشنام
تحمل کرد و گفت: ای خوب فرجام
بتر زانم که خواهی گفتن، آنی
که دانم عیب من، چون من ندانی
#سعدى
#گلستان</t>
  </si>
  <si>
    <t>['سعدى', 'گلستان']</t>
  </si>
  <si>
    <t>دیوار حق و باطل می‌کشند میان جامعه تا اکثریت را حذف کنند و با دشنامِ ایدئولوژیک، زندگی را بر مردم سیاه کنند. مردم در کلام #اصلاحات دروغ بزرگ است؛ چراکه تنها حامیان خود را مردم می‌نامند.
فاشیست‌هایی هستند که نه‌تنها کمر به قتل جمهوریت بسته‌اند، بلکه اسلامیت داعشی را تبلیغ می‌کنند. https://t.co/TuZ4JVXCAt</t>
  </si>
  <si>
    <t xml:space="preserve"> لجنزار رسانه ها را دست کم نگیریم، 
بعضی از این #امت_هیجان آدمهای بدی نیستند، اما ذهن شان تحت تاثیر موهومات جریان غالب رسانه است 
همان جریان رسانه ای که در نقاب دشمنی با 
ج ا، میخواهد اساس ایران را بزند، 
این آدمها به BBC دشنام میدهند اما متوجه نمیشوند که هنوز در تله آفساید BBC</t>
  </si>
  <si>
    <t>['امت_هیجان']</t>
  </si>
  <si>
    <t>ما زمان دانشجویی از کسی ناراحت شده و می‌خواستیم دشنام سنگینی بدهیم، می‌گفتیم:«بزگوار!»
الان حضرت آقا تو سخنرانی سالگرد ارتحال ملکوتی حضرت #امام_خمینی با پوزخندی فرمودند:«این #آمریکایی‌های_بزرگوار!!!»
بله، نکته سنج ها گرفتند که حضرت آقا هم خیلی موأدبانه کد استفاده کردند ...</t>
  </si>
  <si>
    <t>['امام_خمینی', 'آمریکایی\u200cهای_بزرگوار']</t>
  </si>
  <si>
    <t>دشنام که از لب تو مهوش باشد
چون لعل بود که اصلش آتش باشد
#مولانا</t>
  </si>
  <si>
    <t>بر گوی که دشنام تو دلکش باشد
هر باد که بر گل گذرد خوش باشد
#مولانا</t>
  </si>
  <si>
    <t xml:space="preserve">  پس دشنام شما اساسا دارای هویت نیست ! 
موضوع تحلیل فحش نیست ، موضوع اینکه وقتی ادعای میکنیم واقعا باید دارای مفهومی باشه. 
در کشورهای آزاد افرادی هستند که sex worker زیر سایه قانون هستند و شرافت بسیاری از اونها بالاتر از بسیاری از مدعیان کذا و کذا و سوداگران است
#نقد_منصف</t>
  </si>
  <si>
    <t>['نقد_منصف']</t>
  </si>
  <si>
    <t>نیمه اول تمام ،ضمن دشنام سخت به خیابانی، توجه شما رو به تیم جذاب و لعنتی #اسکوچیچ جلب میکنم، چیزی که از اون عکس ها و دورهمی #تیم_ملی تو کیش حس میشد دقیقا همین بود که ما اینقدر استرس دار شده بودیم ، ترابی و قائدی رو بیار تو چاره ای نداری مرتیکه ی شکم گنده</t>
  </si>
  <si>
    <t>['اسکوچیچ', 'تیم_ملی']</t>
  </si>
  <si>
    <t>حیف است سخن گفتن با هرکس از آن لب
دشنام به من ده که درودت بفرستم
#سعدی
بزرگوار دشنام شنیدن از معشوق ر بسیار دوست داره و نظایر این بیت کم نیست
مثل: 
دشنام همی دهی به سعدی
من با دو لب تو کار دارم</t>
  </si>
  <si>
    <t>با عاشقان مضایقه کردن به حرف تلخ
آگاه نیستی که چه دشنام تازه ای است
#صائب_تبریزی</t>
  </si>
  <si>
    <t>['صائب_تبریزی']</t>
  </si>
  <si>
    <t>خوشا بحال شما که بخاطر من دشنام می‌شنوید، عذاب می‌بینید و هرگونه بدی بر شما روا می‌دارند. شاد و خوش باشید، زیرا شما را در آسمان‌ها پاداش بسیار خواهد بود، پیامبرانی هم که پیش از شما آمدند چنین عذاب دیدند.
#مسیح | #رامین_جهانبگلو</t>
  </si>
  <si>
    <t>['مسیح', 'رامین_جهانبگلو']</t>
  </si>
  <si>
    <t>.
سلامم را تو پاسخ گوی، در بگشای
منم من، میهمان هر شبت، لولی وش مغموم
منم من، سنگ تیپا خورده ی رنجور
منم، دشنام پست آفرینش، نغمه ی ناجور
نه از رومم، نه از زنگم، همان بیرنگ بیرنگم
بیا بگشای در، بگشای، دلتنگم
#زمستان
#مهدی_اخوان_ثالث</t>
  </si>
  <si>
    <t>['زمستان', 'مهدی_اخوان_ثالث']</t>
  </si>
  <si>
    <t xml:space="preserve"> دیوار بی شناسنامه‌گی برای منتقدین می‌کشند و با دشنام، صدای منتقد را خفه کرده تا معیشت مردم را گروگان بگیرند.
#سفره_مردم و نیروی کار در مدیریت آنان #مزاحم_بزرگ است چرا که تنها تضمین خود را امضای کری می‌دانند، مدعیان آزادی که مردم را فقط در صف انتخابات و صف مرغ و روغن و...میخواهند! https://t.co/Ad29FfEbTB</t>
  </si>
  <si>
    <t>['سفره_مردم', 'مزاحم_بزرگ']</t>
  </si>
  <si>
    <t xml:space="preserve"> اسلامیت داعشی، دشنامِ ایدئولوژیک نیست؟
#تناقض</t>
  </si>
  <si>
    <t>['تناقض']</t>
  </si>
  <si>
    <t>دیوار حق و باطل می‌کشند میان جامعه تا اکثریت را حذف کنند و با دشنامِ ایدئولوژیک، زندگی را بر مردم سیاه کنند. مردم در کلام آنان #دروغ_بزرگ است؛ چراکه تنها حامیان خود را مردم می‌نامند.
فاشیست‌هایی هستند که نه‌تنها کمر به قتل جمهوریت بسته‌اند، بلکه #اسلامیت_داعشی را تبلیغ می‌کنند.</t>
  </si>
  <si>
    <t>['دروغ_بزرگ', 'اسلامیت_داعشی']</t>
  </si>
  <si>
    <t>یکی از اصول رایج در میان پارسیان آن بود
که محل مدرسه نزدیک بازار نباشد تا دروغ
و دشنام و تزویری که در آنجا رایج است
مایه تباهی حال کودکان نشود
کتاب "تاریخ تمدن"
#ویل_دورانت</t>
  </si>
  <si>
    <t>['ویل_دورانت']</t>
  </si>
  <si>
    <t xml:space="preserve"> منم من، سنگ تیپا خورده رنجور
منم، دشنام پست آفرینش نغمه ناجور
نه از رومم نه از زنگم، همان بیرنگ بیرنگم 
بیا بگشای در، بگشای دلتنگم 
#اخوان</t>
  </si>
  <si>
    <t>['اخوان']</t>
  </si>
  <si>
    <t>ابوبكر🔥 و عمر🔥🔥 است تا اينكه امام زمان عجل الله تعالي فرجه الشريف قيام كند
و ما بني هاشم بزرگ و كوچكمان را به دشنام دادن و بیزاری جستن از آن دو امر مي كنيم.
📚بحار الأنوار ج 47  ص323
#اللهم_عجل_لوليك_الفرج
بحق زینب کبری سلام الله علیها
بر عمر زنازاده لعنت👊</t>
  </si>
  <si>
    <t>در کتیبه‌ی  بی مرگ حافظه‌ها
در آینه‌سارترین هوای کوهستان
 و مکث سبز درخت
بر شانه‌ی خاک
ايستاد‌ه‌ام آن‌چنان اندیشه ‌بلند
آن‌چنان هم قامت با غرور غرور
كه با هيچ دشنه و دشنام
کشت نتوانی‌ام
#رای_من_سرنگونی
#BoycottIranShamElections https://t.co/XO7zcYMS7s</t>
  </si>
  <si>
    <t>در کتیبه‌ی  بی مرگ حافظه‌ها
در آینه‌سارترین هوای کوهستان
 و مکث سبز درخت
بر شانه‌ی خاک
ايستاد‌ه‌ام آن‌چنان اندیشه ‌بلند
آن‌چنان هم قامت با غرور غرور
كه با هيچ دشنه و دشنام
کشت نتوانی‌ام
#رای_من_سرنگونی
#BoycottIranShamElections https://t.co/kISxP8lF4c</t>
  </si>
  <si>
    <t>در کتیبه‌ی  بی مرگ حافظه‌ها
در آینه‌سارترین هوای کوهستان
 و مکث سبز درخت
بر شانه‌ی خاک
ايستاد‌ه‌ام آن‌چنان اندیشه ‌بلند
آن‌چنان هم قامت با غرور غرور
كه با هيچ دشنه و دشنام
کشت نتوانی‌ام
#رای_من_سرنگونی
#BoycottIranShamElections https://t.co/DePy0GXOkE</t>
  </si>
  <si>
    <t>در کتیبه‌ی  بی مرگ حافظه‌ها
در آینه‌سارترین هوای کوهستان
 و مکث سبز درخت
بر شانه‌ی خاک
ايستاد‌ه‌ام آن‌چنان اندیشه ‌بلند
آن‌چنان هم قامت با غرور غرور
كه با هيچ دشنه و دشنام
کشت نتوانی‌ام
#رای_من_سرنگونی
#BoycottIranShamElections</t>
  </si>
  <si>
    <t>از بس‌که نازنینی و نازت کشیدنی‌ست 
دشنام کز دهان تو باشد، شنیدنی‌ ست
#ساربان</t>
  </si>
  <si>
    <t>['ساربان']</t>
  </si>
  <si>
    <t xml:space="preserve"> #حافظ هم در همین باب زیبا گفته
اگر دشنام فرمایی وگر نفرین دعا گویم 
جواب تلخ میزیبد لب لعل شکرخا را</t>
  </si>
  <si>
    <t>ماه‌ها بود که نام روحانی در شبکه‌های مجازی و به خصوص توئیتر جز با خشم و دشنام همراه نبود. اما حالا هشتگ #روحانی_مچکریم داغ شده، گویی شوک‌های سیاسی برخی را به نوستالژی زودرس دچار کرده است.
https://t.co/FYdxBtRQRM https://t.co/Vib5t779QI</t>
  </si>
  <si>
    <t>چونگل چیست؟
چونگل یک دشنام خیلی بد است که اگه به طرف روبرو بگویید خیلی از دستتان خوشحال می‌شود 
چونگل:یعنی چون گل ،یعنی مانند گل
😷😷😷😁😅
#تأملات</t>
  </si>
  <si>
    <t>['تأملات']</t>
  </si>
  <si>
    <t>☘️ امام صادق (ع): 
«الفُحشُ و البَذاءُ و السَّلاطَةُ مِن النِّفاقِ»؛ دشنام گويى و بدزبانى و دریدگی از (نشانه هاى) نفاق است.
(کافی(ط-الاسلامیه) ج 2 ، ص 325 ، ح 10)
#سعید_قاسمی</t>
  </si>
  <si>
    <t>سخن در پرده خون‌ سازی به است از عرض اظهارش
که از تحسین این بی‌دانشان دشنام می‌خیزد
#بیدل_دهلوی 
شب سی و دوم چله‌ی شعر</t>
  </si>
  <si>
    <t>#رهبری چه توییت‌هایی را #لایک می‌کند؟
«#توهین نه، دشنام نه، نسبتِ بدون علم نه؛ اینها حقّ شما نیست و بعضی‌اش #حرام شرعی هم هست و جایز نیست؛ انسان به وزیر مثلاً توهین کند یا دشنام بدهد یا تهمتی بزند، این مطلقاً جایز نیست» (۹۹/۴/۲۲).
#رشتو https://t.co/GmoyTfRtrw</t>
  </si>
  <si>
    <t>['رهبری', 'لایک', 'توهین', 'حرام', 'رشتو']</t>
  </si>
  <si>
    <t>وقتی میبینم که یکی را پادشاهی ها بهش دشنام میدهد و ری استارتی ها و بسیجی ها 
میفهمم که کارش درست استد
مسیح هم خوب این آخوندها را سوزانده ،
الان هم میخواهی بگویی به خاطر  این عده ای زندان هستند آنها به خاطر مبارزه برای آزادی زندان هستند 
#Sufi https://t.co/zToQ7ygC5G</t>
  </si>
  <si>
    <t xml:space="preserve"> اگر میخواهی به کسی کلکسیونی از رکیک ترین و زشت ترین دشنام ها را بدی کافیه بهش فقط بگی بهنود🤮🤮🤮
#خاک_بر_سرت_بهنود https://t.co/QavhvOwixE</t>
  </si>
  <si>
    <t>در موضوع تعامل قوا خطاب به نمایندگان مجلس تأکید کردند: روابط مجلس با دولتمردان باید مطابق قانون و شرع باشد، یعنی سؤال و تفحص به عنوان حق مجلس وجود داشته باشد اما توهین و دشنام و نسبتِ بدون علم به دولتمردان به هیچ وجه جایز نیست و برخی از این نسبت‌ها حرام شرعی است.
#مسئله_مردم https://t.co/7NwWbLLKBi</t>
  </si>
  <si>
    <t>['مسئله_مردم']</t>
  </si>
  <si>
    <t>خیلی هانیمه راه زیرهمه چیزمیزنند،خیلی ها پای رفتنشان جوراست،امامن جداشدن ازتورا بلدنیستم، دلم ماندن درصراط تورامیخواهد ، راه بلده جاده ی ظهور .
تو که باشی دشنام هاشیرینند،طعنه هالطیف و خارهاگل می شوند .
آقا جانم ، سایه ی سرم ! دست برندار از سرم که درد می کند برای تو .
#حضرت_آقا https://t.co/oAFZlc2pEp</t>
  </si>
  <si>
    <t>['حضرت_آقا']</t>
  </si>
  <si>
    <t>صفت به کار بردم و فحش نبود 
کسی که خون مردم بی ارزش بداند ظالم است و تو مجاز هستی به ظالم دشنام دهی 
تا توبه نکند شامل حال این صفت است 
#Sufi https://t.co/OpsBXRTq7T</t>
  </si>
  <si>
    <t>بروید منشن ها رو بخونید
فکر کردم برانداز هستند!
همش دشنام،تهمت
حالا بماند اگر بپرسیم #احمدی_نژاد مسکن مهر را ساخت!؟
سهمیه بندی بنزین را هدفمند کرد؟
پالایشگاه بنزین درست کرد یا افتتاح کرد؟!
راه سازی!پالایشگاه رو سپاه درست میکرد روحانی افتتاح می‌کرد!
وزیر اطلاعت رو چرا عزل کرد؟ https://t.co/rEafXMHfd2</t>
  </si>
  <si>
    <t>صد دعا گویم و آزرده به دشنام روم
از پیت آیم و با من نشوی رام روم
دور دور از تو من تیره سرانجام روم
نبود زهره که همراه تو یک گام روم
#وحشی_بافقی</t>
  </si>
  <si>
    <t>['وحشی_بافقی']</t>
  </si>
  <si>
    <t>قاعده‌گی؛ درد و دشنام
#قاعده‌گی_طبیعت_من_است
#روز_جهانی_بهداشت_قاعده‌گی
---
بیش‌تر بخوانید:
https://t.co/Zwk6wadkxV https://t.co/OEgrRuBXXa</t>
  </si>
  <si>
    <t>['قاعده\u200cگی_طبیعت_من_است', 'روز_جهانی_بهداشت_قاعده\u200cگی']</t>
  </si>
  <si>
    <t>پاره پاره از تن خود میبُرم
آبی از خون دل خود میخورم
من در این بازی چه بردم؟باختم
داشتم لعل دلی،انداختم
باختم،اما همین برد من است
بازی ای زین دست،در خورد من است
زندگانی چیست؟پُر بالا و پست
راست همچون سرگذشت یوسف است
گر چنین خون میرود از گُرده ام
دشنۀ دشنامِ دشمن خورده ام
#سایه</t>
  </si>
  <si>
    <t>['سایه']</t>
  </si>
  <si>
    <t>دشنام تو از بوسه  بود روح افزاتر
#صائب_تبریزی</t>
  </si>
  <si>
    <t xml:space="preserve"> چند صبح آیم و از خاک درت شام روم؟
از سر کوی تو خود کام به ناکام روم، 
صد دعا گویم و آزرده به دشنام روم، 
از پی ات آیم و با من نشوی رام روم، 
دور دور از تو من تیره سر انجام روم
 نبود زهره که همراه تو یک گام روم
#وحشی</t>
  </si>
  <si>
    <t>['وحشی']</t>
  </si>
  <si>
    <t>این جماعت از کسانی هستند که پیوسته پادشاهیخواهان را به دشنام گویی متهم کردند
اما پادشاهیخواهان هیچوقت به مردم ایران دشنام ندادند 
#تحریم_فعال_انتخابات https://t.co/g3ooHTNALk</t>
  </si>
  <si>
    <t>['تحریم_فعال_انتخابات']</t>
  </si>
  <si>
    <t>چرا فارسی زبان ترکیب اشتباهی نیست
محمدرضا ترکی در پی عذرخواهی اخیر مصطفی ملکیان برای استفاده از عبارت «فارسی‌زبانان»، با بیان این‌که «فارسی‌زبان» دشنام نیست، از او خواسته «وارد دام‌چاله تفرقه‌های قومیتی و زبانی نشود».
https://t.co/Y237nVr16k
#فارسی #زبان_فارسی #زبان https://t.co/75r9jNsGan</t>
  </si>
  <si>
    <t>['فارسی', 'زبان_فارسی', 'زبان']</t>
  </si>
  <si>
    <t>اداره کلاهبرداری اقوام آغاز به کار کرد.  چند فردی از یک قوم به نمایندگی از ۲۲ قوم کشور قرار است از صبح تا شام بخورند، بنوشند، قصه کنند و اقوام دیگر را دشنام بدهند.  #صدای_تاجیک https://t.co/O8BlcLllN7</t>
  </si>
  <si>
    <t>['صدای_تاجیک']</t>
  </si>
  <si>
    <t>آیا دشنام و ناسزا هم سرمایه‌ی بزرگان است که هرگاه که بخواهند خرج کنند؟
#مرگ_یزدگرد
#بهرام_بیضایی</t>
  </si>
  <si>
    <t>تو را 
حکایت مامختصر به گوش آید
که حال تشنه نمی‌دانی ای گل سیراب
دعات گفتم و
 دشنام اگر دهی سهل است
که باشکردهنان خوش بود سؤال و جواب
اسیر بند بلا را
 چه جای سرزنش است
گرت معاونتی دست می‌دهد دریاب
اگر چه صبرِ من
 از روی دوست ممکن نیست
همی‌کنم به ضرورت چو صبر ماهی از آب
#سعدی</t>
  </si>
  <si>
    <t xml:space="preserve"> هر جالش زمان دارد در یک مقطع بود 
موقعی چوپانت میگوید فحاشی نکن گوسفند خوبی باش و نکن 
در تصوف فقط دشنام به دجال مجاز است نه هیچکس دیگر 
#Sufi</t>
  </si>
  <si>
    <t>ولا تسبوا الذین یدعون من دون الله فیسبوا الله عدوا بغیر علم...🌱
 (به معبود) کسانی که غیر خدا را می‌خوانند دشنام ندهید، مبادا آنها (نیز) از روی (ظلم و) جهل، خدا را دشنام دهند!🌴
(۱۰۸/انعام)🌹
#انتخابات۱۴۰۰ 
#توهین_ممنوع ☝️</t>
  </si>
  <si>
    <t>['انتخابات۱۴۰۰', 'توهین_ممنوع']</t>
  </si>
  <si>
    <t>نه دشنام کاری است 
و نه نفرین
آتشی جهنمی باید 
تا بسوزاند 
این سراسر زشتی 
این سراسر پلشتی
#سرنگونی 
سهیلا دشتی</t>
  </si>
  <si>
    <t>پارسال که این را نوشتم، گروهی از دلبستگان #ارتجاع_سرخ زیر همین توییت دشنام دادند.
اما چه بخواهیم چه نخواهیم، دو دو تا چهار تا می‌شود. شوربختانه هر‌ روز که از حیات جمهوری اسلامی بگذرد، مردم ایران درستی این معادله را بیشتر حس خواهند کرد، حتی اگر دلبستگان ارتجاع سرخ انکارش کنند. https://t.co/yaqk6VxaY9</t>
  </si>
  <si>
    <t>['ارتجاع_سرخ']</t>
  </si>
  <si>
    <t>” گفت: “دیروز تو را دشنام دادم، حال نادم هستم و طلب بخشش دارم.”
گفت: از امروز بگو، من از دیروز هیچ نمی دانم........
#تائو</t>
  </si>
  <si>
    <t>['تائو']</t>
  </si>
  <si>
    <t>امشب شب همبستگی میلیون ها آزاده و عدالت خواه در سرتاسر کشور پهناور ایران میباشد که سالها و ماه ها علارغم تمام تردیدها و دشنام ها برای تحقق آرمانهایشان در کنار #احمدی_نژاد ایستادند و جنگیدند.
ما در مسیر حق همیشه به سمت پیروزی حرکت کردیم.
تاریخ ما را قضاوت خواهد کرد نه انسانهای پست</t>
  </si>
  <si>
    <t>دوستانیکه لایکشون کردم و حرفاشونو خوندم، همگی خدا نگهدارتون باشه
زحری بود مه کشیدتش رو در توییتر با دشنام به حامیان ملایان و فرقه های جدایی طلب برام اسون میکرد
شاید یروزی برگشتم و شاید هم نه!
بدرود
#جاویدشاه #خانواده_میدان_انقلاب #رای_بی_رای #خامنه‌ای_کفتار</t>
  </si>
  <si>
    <t>['جاویدشاه', 'خانواده_میدان_انقلاب', 'رای_بی_رای', 'خامنه\u200cای_کفتار']</t>
  </si>
  <si>
    <t>اگه بدونی چه دشنام های مصدری مناسب شأن و شوکت جنابالوو تو درفتم موندو پوسید🤬😐😐😐😐😐گل روی رهبری کظم توییت کردیم فهمیدییییییییییی😐😐😐😐😐😐😐
#برق_نداریم #معاهده_ننگین_پاریس https://t.co/ceUUCVa4Uo</t>
  </si>
  <si>
    <t>['برق_نداریم', 'معاهده_ننگین_پاریس']</t>
  </si>
  <si>
    <t>آن گاه که دنیاپرستانِ کور والی حکومت اسلام شوند، کار بدین‌جا می‌رسد که در مسجدهایی که ظاهر آن را بر مذاق ظاهرگرایان آراسته اند، در تعقیب فرایض، علی را دشنام می‌دهند.
#شهید_آوینی
#۱۴۰۰_انتخاب_سرنوشت</t>
  </si>
  <si>
    <t>['شهید_آوینی', '۱۴۰۰_انتخاب_سرنوشت']</t>
  </si>
  <si>
    <t>چای، خود نفرین است. چای دشنام پست آفرینش و شرّ مطلق است. 
چای #احقرمشروبات است. https://t.co/rqQFw8wmOT</t>
  </si>
  <si>
    <t>['احقرمشروبات']</t>
  </si>
  <si>
    <t xml:space="preserve">ز دست عشق به جز خیر بر نمی آید
وگرنه پاسخ دشنام، مهربانی نیست!
#فاضل_نظری
 </t>
  </si>
  <si>
    <t>['فاضل_نظری']</t>
  </si>
  <si>
    <t>رفتیم دعا گفته و دشنام شنیده...
#سعدی</t>
  </si>
  <si>
    <t xml:space="preserve"> اگر دشنام فرمایی وگر نفرین دعا گویم
جواب تلخ می زیبد لب لعل شکرخا را
#حافظ</t>
  </si>
  <si>
    <t>دقت کردید که اساسی ترین حق یک انسان که میتواند انتخاب نکردن هم باشه، در ج.ا همیشه با دشنام و ناسزا به  مردم همراه میشه؟!
همین عامل کافی است که #رای_بی_رای اجرایی بشه
#نه_به_جمهوری_اسلامی 
#شیشه_دیو_بشکن</t>
  </si>
  <si>
    <t>['رای_بی_رای', 'نه_به_جمهوری_اسلامی', 'شیشه_دیو_بشکن']</t>
  </si>
  <si>
    <t>AD HOMINEM: ABUSIVE
این سری که به اسم AD HOMINEM شناخته میشه بجای استدلال به فرد حمله میشه
این نوع اول هم دشنام یا فحاشی خوانده میشه.
مثال: تو میگی زمین دور خورشید میگرده اما تو مست و خداناباور و هرزه ای.
#مغلطه</t>
  </si>
  <si>
    <t>با این قانون اساسی و حکومت دینی هیچ اصلاح و آینده ای برای ایران نمی توان متصور شد، اما دشنام و توهین هم کسی را از رأی دادن منصرف نمیکند.
چرا به جای دشنام نقد نمی کنیم ... 
استدلال تاثیر دارد، فحش تنها دلمان را خنک می کند.
#رای_بی_رای 
#نه_به_جمهوري_اسلامي</t>
  </si>
  <si>
    <t>#احمدي_نژاد که دشمنانش تصور میکردند با تیرهای دشنام و توهین و افترا و دروغ از دور خارج شده ققنوس وار در حال اوج گرفتن بیشتر است
#دولت_ایرانی #یا_احمدی_یا_هیچ_احدی</t>
  </si>
  <si>
    <t>['احمدي_نژاد', 'دولت_ایرانی', 'یا_احمدی_یا_هیچ_احدی']</t>
  </si>
  <si>
    <t xml:space="preserve">آن گاه که دنیاپرستانِ کور والی حکومت اسلام شوند، کار بدین‌جا می‌رسد که در مسجدهایی که ظاهر آن را بر مذاق ظاهرگرایان آراسته اند، در تعقیب فرایض، علی را دشنام می‌دهند.
#لاریجانی_دروغگو
#نه_به_لاریجانی
#نه_به_دولت_سوم_روحانی
#رای_من_رییسی
</t>
  </si>
  <si>
    <t>['لاریجانی_دروغگو', 'نه_به_لاریجانی', 'نه_به_دولت_سوم_روحانی', 'رای_من_رییسی']</t>
  </si>
  <si>
    <t>#کوچه_نشاط 
من به فکر بورس هستم  
آن دیگری مقام و آن یکی میز
و در کوچه نشاط ، مردمانی دود می شوند که دیگر بجز چند برگ شناسنامه هیچ هویتی از آنها بجا نمانده است.
در کوچه ی نشاط 
شرافت را باد برده و ته مانده غبار و خاکستر آدمیت را کوچه ها چون دشنام  نثار رهگذران  میکنند... https://t.co/Fx0nB0jsgf</t>
  </si>
  <si>
    <t>['کوچه_نشاط']</t>
  </si>
  <si>
    <t>اهل ارائه وعده‌های دروغ نیست، اهل پروپاگاندا و چرب‌زبانی برای کسب رأی نیست و برخلاف این سیرتهای نیکو در رفتار #رئیسی، کاندیداهایِ مدعیِ مذکور، سوابق درخشانی!!! دارند که در آنها ریز و درشت ناهنجاری‌های اخلاقی همچون تهمت، دروغ، دشنام، فریب، پروپاگاندا و وعده‌های سر خرمن موج می‌زند!</t>
  </si>
  <si>
    <t xml:space="preserve"> سیستان رو به این میشناسنم که زمانی که شرق و غرب سب علی(ع) می گفتند اون ها امتناع کردند و در مقابل تهدید دارالخلافه که اگر دشنام به علی ندهند موی زنان را میتراشد همان روز همه ی زنان موی تراشیده خودشون رو بر یر درب خانه ها آویزان کردند #یا_علی ♥️</t>
  </si>
  <si>
    <t>['یا_علی']</t>
  </si>
  <si>
    <t>دشنام نده که اعتبارت نشود
مشتی بد و بیراه نثارت نشود
این حرف لوترکینگ به یادت باشد
تا خم نشوی کسی سوارت نشود
با مهر سکوتشان صدا را بستند
با تمبر لب خاطره ها را بستند
ما پاکت ونامه ای پر از فریادیم
با تف دهن هر دوی ما را بستند
#عباس_صادقی</t>
  </si>
  <si>
    <t>['عباس_صادقی']</t>
  </si>
  <si>
    <t xml:space="preserve"> اگر بازهم قصد انتشار کتاب در ایران را دارید، بد نیست بدانید آنکه در کتاب شما دست می‌برد، #ممیز نامیده می‌شود.
سانسورچی بار معنایی منفی دارد و خوب هیچ کس دوست ندارد با یک دشنام خطاب شود...😅😂</t>
  </si>
  <si>
    <t>['ممیز']</t>
  </si>
  <si>
    <t>#خاطرات دکتر جواد صدر می‌خوانم، پسر صدرالاشراف، معروف به جلاد باغ شاه؛ به مصدق دشنام می‌دهد و مجیز تیتو و فرانکو می‌گوید. 
تمرین تمدد اعصاب می‌کنم😀</t>
  </si>
  <si>
    <t>['خاطرات']</t>
  </si>
  <si>
    <t>هیچ جای دین و اخلاق ما مسلمانها، محل تهمت و دشنام نیست. در رویدادهای مختلف مثل انتخابات  دشنام و تهمت کار بچه مسلمان نیست!
هر کس به جای نقد منطقی و آگاهانه، به سمت دشنام و تهمت برود زیر عبای #رئیسی باشد یا زیر کت #لاریجانی و #جهانگیری و #جلیلی ، مسلمانیش را مفت فروخته است.</t>
  </si>
  <si>
    <t>['رئیسی', 'لاریجانی', 'جهانگیری', 'جلیلی']</t>
  </si>
  <si>
    <t>رهبری و بسیاری از مراجع تشیع فرمودند به مقدسات اهل تسنن توهین و دشنام ندهید، چرا که باعث واکنش میشود و ما طاقت توهین به مقدساتمان را نداریم.
 با همین الگو، من بعنوان یک هوادار دکتر #سعید_محمد هیچگاه به دیگر نامزدها توهین نخواهم کرد.
ان شاءالله دست خدا با ماست.
#امید_ایران</t>
  </si>
  <si>
    <t xml:space="preserve"> انوقت ملا علی برای کشته شدن جرج فلوید اشک تمساح میریزد و به نیروهای امنیتی امریکا دشنام میدهد!! دو نفر اراذل بخاطرتسلیم نشدن کشته شدن؟ مگر شما که اراذل واقعی هستید در برابر خواس ملت یعنی تن دادن به قانون، تسلیم شدید؟ #نه_به_جمهوري_اسلامي</t>
  </si>
  <si>
    <t>✍️ #حکایت
حکیمی را دشنام دادند. او هیچ پاسخ نگفت. جماعتی به حکیم گفتند: ای مرد دانا، چرا جواب این مردک بی حیا را نمی دهی؟
حکیم گفت: من وارد جنگی نمی شوم که برندهٔ آن از بازندهٔ آن بدتر است.
#تلنگر</t>
  </si>
  <si>
    <t>['حکایت', 'تلنگر']</t>
  </si>
  <si>
    <t>#توهین نکنید، تا توهین نشوید
وَلاَ تَسُبُّواْ الَّذِينَ يَدْعُونَ مِن دُونِ اللّهِ فَيَسُبُّواْ اللّهَ عَدْوًا بِغَيْرِ عِلْمٍ
وآنهايى را كه جز خدا مىخوانند دشنام مدهيد كه آنان از روى دشمنى [و] به نادانى خدا را دشنام خواهند داد
 آیه 108 سوره مبارکه انعام
#اللهم_عجل_لوليك_الفرج</t>
  </si>
  <si>
    <t>['توهین', 'اللهم_عجل_لوليك_الفرج']</t>
  </si>
  <si>
    <t>به ما یاد دادند که همیشه با مشت گره کرده به بریتانیا و آمریکا و اسرائیل دشنام بدهیم و ...، اما اینک من از ماتریس این رژیم رها شده ام و خواهان صلح و دوستی با همه ملت ها هستم...  #اتحادملی #رفراندوم‌ملی #حکومت‌ملی #جنبش_لوتوس</t>
  </si>
  <si>
    <t>['اتحادملی', 'رفراندوم\u200cملی', 'حکومت\u200cملی', 'جنبش_لوتوس']</t>
  </si>
  <si>
    <t>در #انتخابات دیگر کشورها به نکات اساسی میپردازند و به آن عمل میکنند،#ترامپ گفت از  ورود مهاجرین جلوگیری،صنایع را به امریکا بر میگرداند،اشتغال ایجاد،و کرد،بایدن گفت #مهاجرت را تسهیل،نژاد پرستی کاهش،#نخست_وزیر_انگلیس،استقلال از اتحادیه اروپا را،و شد.اینجا فقط #دشنام به همدیگه و هیچ</t>
  </si>
  <si>
    <t>['انتخابات', 'ترامپ', 'مهاجرت', 'نخست_وزیر_انگلیس', 'دشنام']</t>
  </si>
  <si>
    <t>کاش یاد بگیریم به جای لشگرکشی مجازی و سیل دشنام که گاهی فرماندهی آن را #سلبریتی ها و فعالین #حقوق_مدنی و مدافعین #حق_آزادی_بیان به عهده می گیرند از فرصتهای ناخواسته اینچنینی برای بحث های اجتماعی و آشنا کردن جامعه با مفاهیم فوق الذکر استفاده کنیم!</t>
  </si>
  <si>
    <t>['سلبریتی', 'حقوق_مدنی', 'حق_آزادی_بیان']</t>
  </si>
  <si>
    <t>عیسی (ع) در کویی می گذشت ...
 فردی او را دشنام 
میگفتند و #عیسی در
حق ایشان دعای خیرمیگفت
یکی گفت:
ایشان #دشنام می گویند
و تو #دعا میکنی؟
گفت: هرکس سرمایه‌ی خود
خرج میکند ...</t>
  </si>
  <si>
    <t>['عیسی', 'دشنام', 'دعا']</t>
  </si>
  <si>
    <t>اگر دشنام فرمایی و گر نفرین دعا گویم
جواب تلخ می‌زیبد لب لعل شکرخا را
#حافظ</t>
  </si>
  <si>
    <t xml:space="preserve">  این سنت پیشوایتان است. کل قدرت و ثروت کشور رو نیم قرنه در انحصار خود و خاندان ظالم فاسدتون گرفتید و به جای پاسخگویی، هر انتقادی را با دشنام، و هر اعتراضی را با گلوله و طناب دار پاسخ میدهید.
و ظلم پایدار نیست.
#نه_به_جمهوری_اسلامی 
#مرگ_بر_کلیت_و_تمامیت_جمهوری_اسلامی</t>
  </si>
  <si>
    <t>['نه_به_جمهوری_اسلامی', 'مرگ_بر_کلیت_و_تمامیت_جمهوری_اسلامی']</t>
  </si>
  <si>
    <t>#تروریست خودتی و هفت جد و آبادت؛ این دشنام و توهین نیست بلکه معرفی آشکار ترین خصوصيت #إسرائيل است.
#اسرائيل_سقطت
#اسرائیل_۲۵_سال_آینده_را_نخواهد_دید
#القدس_لنا #فلسطين_تنتصر https://t.co/O9CNUhyC06</t>
  </si>
  <si>
    <t>['تروریست', 'إسرائيل', 'اسرائيل_سقطت', 'اسرائیل_۲۵_سال_آینده_را_نخواهد_دید', 'القدس_لنا', 'فلسطين_تنتصر']</t>
  </si>
  <si>
    <t>بحث مخالف و موافق نیست،
گاهی یک مخالف چنان #ادب رو لحاظ میکنه که نمیشه بدون لفظ آقا/خانم خطابش کرد.
ولی برای افراد بی‌ادب و بی‌شعور #دشنام های درخوری در چنته داریم ✌🏼</t>
  </si>
  <si>
    <t>['ادب', 'دشنام']</t>
  </si>
  <si>
    <t xml:space="preserve"> فکر کن ی نفر تو بازی به داور دشنام بده ب من دشنام بده ب ط دشنام بده🤣🤦🏿‍♀️
#جوادی_طور</t>
  </si>
  <si>
    <t>['جوادی_طور']</t>
  </si>
  <si>
    <t>آن گاه که دنیاپرستانِ کور والی حکومت اسلام شوند، کار بدین‌جا می‌رسد که در مسجدهایی که ظاهر آن را بر مذاق ظاهرگرایان آراسته اند، در تعقیب فرایض، علی را دشنام می‌دهند.
"فتح خون"
#شهید_آوینی 
#انتخابات۱۴۰۰ #انتخابات‌ 
#ریاست_جمهوری</t>
  </si>
  <si>
    <t>['شهید_آوینی', 'انتخابات۱۴۰۰', 'انتخابات\u200c', 'ریاست_جمهوری']</t>
  </si>
  <si>
    <t>ز دست عشق به جز خیر بر نمی‌آید
وگرنه پاسخ دشنام، مهربانی نیست!
#فاضل_نظری</t>
  </si>
  <si>
    <t>#انتخابات_به_زبان_ساده
انتخابات يعني انتخاب ميان کسي که با منتقدين خودش محترمانه برخورد ميکند و يا انتخاب کسي که انواع و اقسام دشنام هاي متداول سياسي را براي منتقدينش استفاده ميکند
#لاریجانی_امتداد_روحانی 
#رئیسی 
#انتخابات۱۴۰۰</t>
  </si>
  <si>
    <t>['انتخابات_به_زبان_ساده', 'لاریجانی_امتداد_روحانی', 'رئیسی', 'انتخابات۱۴۰۰']</t>
  </si>
  <si>
    <t xml:space="preserve"> واقعا تو اینجور شرایط چطور خشم رو کنترل کنم
#در_فضیلت_دشنام</t>
  </si>
  <si>
    <t>['در_فضیلت_دشنام']</t>
  </si>
  <si>
    <t>به نظر من #لاریجانی فقط از سبد آرای اصلاح‌طلبی استفاده خواهد کرد و در نهایت چنانچه همه عملکرد منفی #روحانی به حساب آنها واریز شد، هر جایی شکستی بود، دشنام و چوبش را اصلاح‌طلبی خواهد خورد! https://t.co/T7Bk2BTf6D</t>
  </si>
  <si>
    <t>['لاریجانی', 'روحانی']</t>
  </si>
  <si>
    <t>حضرات #آذری_جهرمی #سلطانی_فر  #فدراسیون_فوتبال #وزارت_صمت و...  که با سالها تبعیض رقابت را به کینه دشمنی و عداوت تبدیل کردید در گناه دشنام هایی که به مادر مظلوم و محجبه #عیسی_آل_کثیر داده شده سهیم و مقصرید. میترسم از روزی که استادیوم ها باز شود و خونی ریخته شود. #سقوط_اخلاق</t>
  </si>
  <si>
    <t>['آذری_جهرمی', 'سلطانی_فر', 'فدراسیون_فوتبال', 'وزارت_صمت', 'عیسی_آل_کثیر', 'سقوط_اخلاق']</t>
  </si>
  <si>
    <t>"شمریت مئیر" روزنامه‌نگار اسرائیلی تاکید کرد که حماس شماره همراه آویخای ادرعی سخنگوی ارتش رژیم صهیونیستی را در بین مردم پخش کرده و اکنون تماس‌های زیادی با او گرفته می‌شود و به او دشنام می‌دهند و تصاویر هیتلر را برای او ارسال یا تهدیدش می‌کنند
#فلسطین
#Palestine 
#covid1948</t>
  </si>
  <si>
    <t>['فلسطین', 'Palestine', 'covid1948']</t>
  </si>
  <si>
    <t xml:space="preserve"> برمنبر رسول خدا سالهای سال علی را دشنام دادند
اما چه باک از بایکوت وقتی ارمان عدالت بردستان ماست
#یا_احمدی_یا_هیچ_احدی</t>
  </si>
  <si>
    <t>آن که سودا زده چشم تو بوده است منم 
وانکه از هر مژه صد چشمه گشوده است منم 
آن ز ره مانده سرگشته که ناسازی بخت
ره به سر منزل وصلش ننموده است منم 
آنکه پیش لب شیرین تو ای چشمه نوش 
آفرین گفته و دشنام شنوده است منم
رهی معیری
#SabaHungerStrike</t>
  </si>
  <si>
    <t xml:space="preserve"> البته تفاوت است بین انتقاد و تخریب و دشنام .
ایران که شاه نداره حساب کتاب نداره .
تنها ره رهایی بازگشت پادشاهیست. 
ای شاه ایران برگرد به ایران .
#پیمان_نوین 
#نه_به_جمهوری_اسلامی 
و هر نوع جمهوری بعداز آن 
#جاویدشاه و زنده باد پهلویسم.</t>
  </si>
  <si>
    <t>['پیمان_نوین', 'نه_به_جمهوری_اسلامی', 'جاویدشاه']</t>
  </si>
  <si>
    <t>کسانیکه در لباس پادشاهی خواهی شاهزاده را تخریب کردند،دشنام دادند،تهدید کردند،همه این ارازل و اوباش سایبری را در این چند وقت آنفالو کردم
یا در کنار شاهزاده رضا پهلوی همه با هم پیروز میشویم
یا در مقابل او هستید که یعنی خود جمهوری اسلامی و دقیقا دشمن ما و مقابل ما هستید
#جاوید_شاه https://t.co/m8F05HgE6K</t>
  </si>
  <si>
    <t xml:space="preserve"> غلط اضافی از کسی که تا دیروز به مقدسات اسلام از پیامبر گرفته تا امام حسین و حضرت زهرا و قرآن و ...دشنام میداد، امروز پوستین دفاع از سعیدمحمد را پوشیده تا سناریوی مصدق_کاشانی را کلید بزند😑
مواظب گرگان میش نما باشیم
-#امیدمرتد</t>
  </si>
  <si>
    <t>['امیدمرتد']</t>
  </si>
  <si>
    <t xml:space="preserve"> گر به دشنام آورم نامِ شما
می‌شود آلوده دشنام از شما...
#احمدي_نژاد
#دلقک‌قاتل</t>
  </si>
  <si>
    <t>['احمدي_نژاد', 'دلقک\u200cقاتل']</t>
  </si>
  <si>
    <t>در جریان انتخابات،موحد ماندن سخت نیست...کافی ست اگر از کاندیدای شما انتقاد میشود،شما متقابلا به کاندیدای طرف مقابل دشنام ندهید 
#رئیسی_بیا</t>
  </si>
  <si>
    <t>موشک‌پرانیِ خوشه‌ای و کورِ حماس را که منجر به مرگِ فلسطینی‌ها هم می‌شود «مقاومت» در برابرِ آپارتاید تفسیر می‌کنند اما دشنامِ مردمِ بی‌دفاع و ستمدیدۀ ایران و خشمشان بر علیه حکومتِ تمامیت‌خواه و فاشیستی ولایتِ فقیه و نوچه‌هایش را «فاشیسم» می‌خوانند.
#فلسطين</t>
  </si>
  <si>
    <t>['فلسطين']</t>
  </si>
  <si>
    <t xml:space="preserve"> خوب است که جوانان اظهار نظر کنند. و حتی دشنام هم قبول داریم ولی یک قاعده بازی را مراعات کنند: فکر و مغز شان را برای شنیدن طرف مقابل و درک طرف مقابل باید مطلق باز نگه دارند.
به امید روشنایی.
#فدرال-ریاستی</t>
  </si>
  <si>
    <t>['فدرال']</t>
  </si>
  <si>
    <t>دشنام همی‌ دهی به سعدی
من با دو لب تو کار دارم‌
#سعدی</t>
  </si>
  <si>
    <t>در جلسه #دیدار_دانشجویی با #پدر_امت دانشجوی اصلاح طلب دیدار را نمایشی خواند!
رهبری فرمودند: این یک دشنام محترمانه است و دعوت کردند به جوانمردی در نقد و انتقاد!
واکنش آقا بنظرم بی سابقه بود!</t>
  </si>
  <si>
    <t>['دیدار_دانشجویی', 'پدر_امت']</t>
  </si>
  <si>
    <t xml:space="preserve"> داری در مورد ظریف و اصلاح طلب ها صحبت می کنی قربان!
فحش و دشنام کارکرد و اثرش رو از دست داده!
برو بالا!
#قیاس_مع_الفارق</t>
  </si>
  <si>
    <t>['قیاس_مع_الفارق']</t>
  </si>
  <si>
    <t>#سخن_خوب
🍃 امام باقر علیه السلام :
بهترين سخنى را كه دوست داريد درباره شما گفته شود، به مردم بگوييد😊
زيرا خدا از شخص لعنتگرِ دشنام دهِ بدگوىِ مؤمنان و ناسزاگوى بددهن و گداى سمج نفرت دارد
📗 الكافی:2/165/10 🍃
❤  ❤</t>
  </si>
  <si>
    <t>['سخن_خوب']</t>
  </si>
  <si>
    <t>مشو نومید از دشنام دلدار؛
که بعد رنج روزه روز عیدیست...
#مولانا</t>
  </si>
  <si>
    <t>مشو نومید از دشنام دلدار
که بعد رنج روزه روز عیدیست
#مولانا https://t.co/s5RUBM23Fo</t>
  </si>
  <si>
    <t>آنکه مرا دشنام می‌دهد خوشم می‌آید وُ
آنکه مرا ثنا می‌گوید
می‌رنجم؛
زیرا ثنا[یی] باید
که بعد از آن
انکار نیاید.
#شمس</t>
  </si>
  <si>
    <t>['شمس']</t>
  </si>
  <si>
    <t>#راز
...
هلا ، یک ، دو ، سه ..
عرقریزان ، عزا ، دشنام ، گاهی گریه هم کردیم
هلا ، یک ، دو ، سه ، زینسان بارها بسیار
نوشته بود
همان
کسی راز مرا داند
که از این رو به آن رویم بگرداند...
و شب شط علیلی بود...</t>
  </si>
  <si>
    <t>من دراین بحث بسیارکنجکاوماندم وقتی یک ضدانقلابی یا #برانداز جماعتی که توانایی وتحلیل علمی،سیاسی خوبی ندارد وباکنایه دروغین وبی ریشه وبی پایه واساس ناسزامیگوید وحتی دربرخی مواقع دیدم خدارا #دشنام داده اند چرابرخی انقلابی هابا #فحش جواب میدهند ونرم نیستندوجاذبه ندارنداین هست اسلام؟</t>
  </si>
  <si>
    <t>['برانداز', 'دشنام', 'فحش']</t>
  </si>
  <si>
    <t>آنکه پيش لب شيرين تو، ای چشمه نوش
آفرين گفته و دشنام شنوده است منم
آنکه خواب خوشم از ديده ربوده است توئی
و آنکه يک بوسه از آن لب نربوده است منم
#رهی_معیری</t>
  </si>
  <si>
    <t>['رهی_معیری']</t>
  </si>
  <si>
    <t>فقط بشینید بگید ما ترکیم. نه پژوهشی، نه مطالعه‌ای، نه باستانشناسی‌ای، نه گوش شنوایی. به نظامی هم که سراسر ترکان را دشنام داده می‌گوییم ترک، همین. کاری به راست و دروغ نداریم
#زرتشت_ستوده #ترک_شناسی https://t.co/qcXBJ8vSCU</t>
  </si>
  <si>
    <t>['زرتشت_ستوده', 'ترک_شناسی']</t>
  </si>
  <si>
    <t>رفتيم دعا گفته و دشنام شنيده...
#محمدجوادظريف</t>
  </si>
  <si>
    <t>['محمدجوادظريف']</t>
  </si>
  <si>
    <t>مشو نومید از دشنام دلدار
که بعد رنج‌ روزه روز عیدیست
#مولانا</t>
  </si>
  <si>
    <t>تقریباً 5هزار لایک، 100هزار دشنام(با احتساب هر کامنتِ ناسزا، میانگین 10لایک)، از پشتیبانی کدام مردم دَم میزنی؟
تمومه ماجرا 
#نه_به_جمهوری_اسلامی 
#رای_بی_رای https://t.co/s2fXnzkKiL https://t.co/fA8RAyv9XZ</t>
  </si>
  <si>
    <t>امام صادق(ع)فرمودند:
هر که به برادر مسلمانش دشنام دهد
خداوند برکت و روزی‌اش را از اومیگیرد؛ 
و اورا به خودش واگذار میکند و زندگی 
اش را برایش تباه میکند‌.
#شایدتلنگر🌿</t>
  </si>
  <si>
    <t>['شایدتلنگر']</t>
  </si>
  <si>
    <t>کسانی که غیر خدا را میخوانند(پرستش میکنند)[مشرکین] دشنام ندهید،که ایشان خدای را از سر دشمنی و بی دانش،دشنام میدهند...(۱۰۸ انعام)
این #آیه هم از عجایب است و عجیبتر از آن غفلت مسلمانها از آن است. نکته آنکه آیه حتی از فحش دادن به مشرکین (نه کافران) منع می‌کند! /۱</t>
  </si>
  <si>
    <t>['آیه']</t>
  </si>
  <si>
    <t>گر جوابم را نمی‌گویی، جوابم کن به قهر
گاه یک دشنام از صدها دعا شیرین تر است
#فاضل_نظری  
#شعر</t>
  </si>
  <si>
    <t>['فاضل_نظری', 'شعر']</t>
  </si>
  <si>
    <t>چه میتوانم بگویم ؟ نفرین کنم؟ دشنام دهم ؟ هشتگ بزنم ؟ چرا زندگی را از این چشمان زیبای پسرک بلوچ گرفتید ؟ 
#StopKillingBalochs https://t.co/X1rkvc9qvq</t>
  </si>
  <si>
    <t>['StopKillingBalochs']</t>
  </si>
  <si>
    <t>چو  دُشنام  گویی  دعا   نشنوی
به جز کِشته ی خویشتن نَدْرَوی
#سعدی
 #کمیته_انضباطی_سرخ https://t.co/5Pd03g7GOy</t>
  </si>
  <si>
    <t>['سعدی', 'کمیته_انضباطی_سرخ']</t>
  </si>
  <si>
    <t>آنکه مرا دشنام می‌دهد خوشم می‌آید وُ
آن‌که مرا ثنا می‌گوید
می‌رنجم؛
زیرا ثنا[یی] باید
که بعد از آن
انکار نیاید.
مقالات #شمس_تبریزی</t>
  </si>
  <si>
    <t>['شمس_تبریزی']</t>
  </si>
  <si>
    <t>هر چند که در راه تو خوبان همه خاکند
حیف است که بر خاک نهی آن کف پا را
پیش تو دعا گفتم و دشنام شنیدم
هرگز اثری بهتر از این نیست دعا را
#StopKillingBalochs</t>
  </si>
  <si>
    <t>بخش اصلی سخن اهل اندیشه
صرف حمله به دیگران نمیشود
خودشیفته های کوچکی که تنها حرفشان دشنام و اتهام به دیگران است  #هندوانه_فروش سیاسی هستند 
اینکه تنها حرف یکنفر این باشد که چرا من به فلان برنامه دعوت نشدم رقت انگیز است
اینکه کسی از گفتمان اش درست دفاع کند هنر است https://t.co/XlULBPuJCm</t>
  </si>
  <si>
    <t>['هندوانه_فروش']</t>
  </si>
  <si>
    <t>وگر گویم عنایت کن بگوید
که نی من جنگیم دشنام گیرم
#SaveAfkariBrothers
🕊🕊</t>
  </si>
  <si>
    <t>وگر گویم عنایت کن بگوید
که نی من جنگیم دشنام گیرم
#SaveAfkariBrothers
🕊🕊🕊🕊</t>
  </si>
  <si>
    <t>وگر گویم عنایت کن بگوید
که نی من جنگیم دشنام گیرم
#SaveAfkariBrothers
🕊🕊🕊🕊🕊🕊</t>
  </si>
  <si>
    <t>هر چند که در راه تو خوبان همه خاکند
حیف است که بر خاک نهی آن کف پا را
پیش تو دعا گفتم و دشنام شنیدم
هرگز اثری بهتر از این نیست دعا را
#SaveAfkariBrothers</t>
  </si>
  <si>
    <t>زهر است دل دل جام
ریزی چو باده در کام
گویند نوش و در دل
صدها هزار دشنام
#دلم_خیلی_گرفته</t>
  </si>
  <si>
    <t>['دلم_خیلی_گرفته']</t>
  </si>
  <si>
    <t>بی تردید از دست رفتن هژمونی تاریخی ایران در حوزه #قفقاز در جریان جنگ ۴۴ روزه #قراباغ، نتیجه مستقیم عدم درک درست دستگاه دیپلماسی ایران از مفهوم ریشه دار دست کم ۱۸۰۰ ساله حوزه جغرافیایی #ایرانشهری است و دشنام؟! تلقی کردن این واژه با ضدتبلیغات جریان های ایران ستیز #ویروس_پان_ترکیسم</t>
  </si>
  <si>
    <t>['قفقاز', 'قراباغ', 'ایرانشهری', 'ویروس_پان_ترکیسم']</t>
  </si>
  <si>
    <t>سگ و مرکب و... 
این حیوان ها کهنه شدند کسی را خواستید بعد از این دشنام بدهید گلبدین و طالب و داعش و...
صدا بزنید #كابل #مکتب_سیدالشهدا #دشت_برچي_وحشت #برچی #أفغانستان</t>
  </si>
  <si>
    <t>['كابل', 'مکتب_سیدالشهدا', 'دشت_برچي_وحشت', 'برچی', 'أفغانستان']</t>
  </si>
  <si>
    <t>عجب مردم #خوش_استقبال و #بد‌_بدرقه ای هستیم!!.اشکال از کجاست؟با شور و شوق #کاندیدایی را قهرمان و #رئیس_جمهور میکنیم،۴ یا ۸ سال بعد او را با انواع دشنام ها،فحش ها،جاسوس و خائن خواندن بدرقه اش خواهیم کرد.مردم و رئیس جمهور آینده کمی عقلانی عمل کنند که ۴ سال دیگر چنین دور باطلی نباشد</t>
  </si>
  <si>
    <t>['خوش_استقبال', 'بد\u200c_بدرقه', 'کاندیدایی', 'رئیس_جمهور']</t>
  </si>
  <si>
    <t>به من دشنـام  زیـرِ لب  دهی 
هر دَم نمی دانی
که من هم هر نَفَس قربان شوم ها
 زیر لب دارم!
#نجات_‌اصفهانی</t>
  </si>
  <si>
    <t>['نجات_\u200cاصفهانی']</t>
  </si>
  <si>
    <t xml:space="preserve">  تو که میدونی من توی بهشت بین حوری ها هستم 
تویی که الان حشداشعبی و سپاه قدس به ناموست توی عراق تجاوز میکنه تو خودت از آن جهنم نجات بده و به جای دشنام به مخالفان نظام دجالی برو با آنها بجنگ 
#رامین_عراقی 
😂😂</t>
  </si>
  <si>
    <t>['رامین_عراقی']</t>
  </si>
  <si>
    <t>تعریف درست روزه
#پيامبر_اکرم_ص:  
روزه تنها پرهيز از خوردن و آشاميدن نيست. همانا روزه، پرهيز از بيهوده گويى و دشنام دادن است. پس اگر كسى دشنامت داد، يا با تو نابخردى كرد، بگو: «من روزه‌ام».
📚 صحيح ابن حبّان: ج ۸ ص ۲۵۶
#Ramadan
#رمضان</t>
  </si>
  <si>
    <t>['پيامبر_اکرم_ص', 'Ramadan', 'رمضان']</t>
  </si>
  <si>
    <t>رفتیم دعا گفته و دشنام شنیده ..!
#شيفت_شب</t>
  </si>
  <si>
    <t>آدم هایی که #احمدی_نژاد را بخاطر حرف زدن در مورد صلح و عدالت و پایان جنگ های جهان به سخره میگیرند و بدترین دشنام ها را نثارش می کنند فردا روز با پسر فاطمه که برای تحقق این حرف ها ظهور خواهد نمود چه خواهند کرد!؟</t>
  </si>
  <si>
    <t>دشنام خلق را ندهم جز دعا جواب
ابرم که تلخ گیرم وشیرین عوض دهم
⁧#تعویق_امتحانات_نهایی⁩
⁧#سلامت_دانش_آموزان_نهایی⁩
⁦
⁦⁩
⁦⁩
⁦⁩</t>
  </si>
  <si>
    <t>['تعویق_امتحانات_نهایی', 'سلامت_دانش_آموزان_نهایی']</t>
  </si>
  <si>
    <t>سقوط آل نفت و آل شیطان را تماشا کن
خدا لعنت کند چون آل مروان آل نفرین را
برای حفظ تخت و تاج، آن شاهان بی‌غیرت
نثار مسلمین کردند هر دشنام و توهین را
#القدس_اقرب 
#پایان_صهیونیسم https://t.co/c3sMS87xTN</t>
  </si>
  <si>
    <t>برای حفظ تخت و تاج، آن شاهان بی‌غیرت
نثار مسلمین کردند هر دشنام و توهین را
بیا بنگر! بدون تو شده محصور بیت‌القدس
بیا تا بشکنیم این هیبت سیمان و پرچین را
فلسطین عاقبت با عزم ما آزاد خواهدشد
مبر از یاد خود امید و فتح و عشق و آمین را
#القدس_اقرب</t>
  </si>
  <si>
    <t>دشنام همی دهی به سعدی؟
من با دو لب تو کار دارم
#عاشقانه
#سعدی</t>
  </si>
  <si>
    <t>['عاشقانه', 'سعدی']</t>
  </si>
  <si>
    <t>مشو نومید از دُشنامِ دلدار
که بَعد رنجِ روزه روز عیدَست
- مولانا
#مولانا</t>
  </si>
  <si>
    <t>پیامبر اکرم (صلی الله علیه و آله):کسی که علی علیه السلام را دشنام دهد ،مرا دشنام داده و کسی که مرا دشنام دهد ،خدا را دشنام داده و کسی که خدا دشنام دهد، خدا او را به رو در آتش جهنم می افکند
ذخائر العقبی،ص۶۶
#ImamAli
#اللهم_عجل_لوليك_الفرج</t>
  </si>
  <si>
    <t>['ImamAli', 'اللهم_عجل_لوليك_الفرج']</t>
  </si>
  <si>
    <t>بجنگید ولی شرافتمندانه بجنگید
درشتی و دشنام کار وکیل نیست
به هر دو طرف میگویم
#مرضیه_اوتادی</t>
  </si>
  <si>
    <t>['مرضیه_اوتادی']</t>
  </si>
  <si>
    <t>مشو نومید از دُشنامِ دلدار                               که بَعد رنجِ روزه روز عیدَست                                      #مولانا</t>
  </si>
  <si>
    <t>جمهوری خواهان که اصولا دشمن ایران زمین و مردم هستند و فقط در پی قدرت و غارت و نابودی ایران میباشند و از بام تا شام به پادشاهی خواهان و سامانه پادشاهی دشنام می‌دهند، نگاهی به معبودگاهشان فرانسه بی اندازند.
مکرون و ادای احترام به پادشاهی ناپلئون در 200 سالگی.
پاینده ایران
#جاویدشاه https://t.co/PHvy2Bu0ez</t>
  </si>
  <si>
    <t>هر که در این بزم مقرب‌تر است، جام بلا بیشترش می‌دهند!
اصلا مگر میشود یک عمر روایت مظلومیت علی (ع) را بگویی و امویان و خوارج به سویت تیر، دشنه و دشنام نفرستند؟
اعظم الله اجورنا و اجورکم...
#پناهیان 
#حاج_محمود_کریمی 
#محمود_کریمی https://t.co/ImsUoNqyRZ</t>
  </si>
  <si>
    <t>['پناهیان', 'حاج_محمود_کریمی', 'محمود_کریمی']</t>
  </si>
  <si>
    <t xml:space="preserve">  حضرت #سعدی فرموده اند که:
منجمی به خانه در آمد. یکی مرد بیگانه را دید با زن او به هم نشسته. دشنام و سقط گفت و فتنه و آشوب خاست. صاحبدلی که بر این واقف بود گفت:
تو بر اوج فلک چه دانى چیست
که ندانى که در سرایت کیست</t>
  </si>
  <si>
    <t>فرزندان ما
سیلی خورده اند
مشت
دشنام
تازیانه
اما گلوله چیز دیگریست
یادش در مغزِ استخوان می‌ماند.
#قباد_حیدر https://t.co/IayuVGHXvk</t>
  </si>
  <si>
    <t>['قباد_حیدر']</t>
  </si>
  <si>
    <t>با آنکه خوش آید از تو ای یار ! جفا
لیکن هرگز جفا نباشد چو وفا
با این همه راضیم به دشنام از تو
از دوست چه دشنام ، چه نفرین ، چه دعا !
#عراقی</t>
  </si>
  <si>
    <t>سِبابُ الْمُوْمِنِ فِسْقٌ وَ قِتالُهُ کُفْرٌ وَ حُرْمَهُ مالِهِ کَحُرْمَهِ دَمِهِ.
دشنام دادن به مومن فسق است، و جنگیدن با او کفر، و احترام مالش چون احترام خونش است.
#ولایت_علوی</t>
  </si>
  <si>
    <t>['ولایت_علوی']</t>
  </si>
  <si>
    <t>حاکمیت هیجان به وضعیتی گفته میشود که در آن لشکری #هیجانزده با پمپاژ رسانه به #ظریف دشنام میدهند
اما واو به واو حرفهای #اصلاح‌طلبان را تایید میکنند
که بله آقا اینها تدارکاتچی هستند یا هیچکاره اند
اما یکنفر نمیپرسد اگر هیچکاره اند
چطور این همه سال به قدرت چنگ زده اند و رها نمیکنند؟ https://t.co/ZSXOlgv2sX</t>
  </si>
  <si>
    <t>['هیجانزده', 'ظریف', 'اصلاح\u200cطلبان']</t>
  </si>
  <si>
    <t>دشنام همی‌دهی به #سعدی
من با دو لب تو کار دارم</t>
  </si>
  <si>
    <t xml:space="preserve"> بعد از ایشان، 
هنوز عده ای باور نکردند که می شود اینگونه هم زندگی کرد
بنابراین از سر ناباوری به ایشان دشنام دادند. 
کاش ما از آنان که توهم دانایی دارند، نباشیم
#أمير_المؤمنين #شب_قدر</t>
  </si>
  <si>
    <t>['أمير_المؤمنين', 'شب_قدر']</t>
  </si>
  <si>
    <t>پیامبر اکرم (صلی الله علیه و آله):
«کسی که علی علیه السلام را دشنام دهد ،مرا دشنام داده و کسی که مرا دشنام دهد ،خدا را دشنام داده و کسی که خدا دشنام دهد، خدا او را به رو در آتش جهنم می افکند»
ذخائر العقبی،ص۶۶
#ImamAli</t>
  </si>
  <si>
    <t>امام حسین می فرماید
چنانچه با گوش خود بشنوم که شخصى مرا دشنام مى دهد
و سپس معذرت خواهى او را بفهمم
از او مى پذیرم و گذشت مى نمایم
چون که پدرم امیرالمؤمنین على
از جدّم رسول خدا روایت نمود
کسى که پوزش و عذرخواهى دیگران را نپذیرد،بر حوض کوثر وارد نخواهد شد
احقاق الحق،ج ۱۱
#شب_قدر</t>
  </si>
  <si>
    <t>['شب_قدر']</t>
  </si>
  <si>
    <t>پیامبر اکرم (صلی الله علیه و آله):
«کسی که علی علیه السلام را دشنام دهد ،مرا دشنام داده و کسی که مرا دشنام دهد ،خدا را دشنام داده و کسی که خدا دشنام دهد، خدا او را به رو در آتش جهنم می افکند»
ذخائر العقبی،ص۶۶
#ImamAli
#اللهم_عجل_لوليك_الفرج</t>
  </si>
  <si>
    <t>پیامبر(صل الله علیه وآله و صلم)در خطبه شعبانیه،فرمودند:
ای علی هر که تو بکشد مرا کشته و هر که تو را به خشم آرد ،مرا به خشم آورده و هر که تو را دشنام دهد،مرا دشنام داده است،زیرا تو جان منی،روحت از من و وجودت از وجود من است.
#ليلة_القدر
#lmamAli https://t.co/dnFLdEvO2s</t>
  </si>
  <si>
    <t>['ليلة_القدر', 'lmamAli']</t>
  </si>
  <si>
    <t>چه بوَد سر و کارِ غلط‌سبقان؟ درِ علم و عمل به ‌فسانه زدن
ز غرور دلایل بی‌خردی همه تیر خطا به نشانه زدن
#بیدل
___________
با بی‌خردی پوزخند زدیم. سی‌ودو سال. آن‌ها مترسک ساختند و ما خندیدیم. تا هیولا. حالا دشنام می‌گوییم و نفرین می‌کنیم. 
من و تو ... آه غمِ بی‌شمار بر من و تو</t>
  </si>
  <si>
    <t>['بیدل']</t>
  </si>
  <si>
    <t>چو دشنام گویی، دعا نشنوی
به جز کشتهٔ خویشتن نَدرَوی
#سعدی</t>
  </si>
  <si>
    <t>سِبابُ الْمُوْمِنِ فِسْقٌ وَ قِتالُهُ کُفْرٌ وَ حُرْمَهُ مالِهِ کَحُرْمَهِ دَمِهِ.
دشنام دادن به مومن فسق است، و جنگیدن با او کفر، و احترام مالش، چون احترام خونش است.
#عدالت_علی</t>
  </si>
  <si>
    <t xml:space="preserve">  فحش دادن به دولت حرام است
دشنام دادن به دولت حلال
😂😂😂😂😂😂😂
#سرطان_اصلاحات</t>
  </si>
  <si>
    <t xml:space="preserve"> بنظر میرسد بکار بستن "اندوخته های" مرکز امنیتی سواز لندن، در غالب کردن پرررزیدنتی که نه حقوقدان بود نه سرهنگ، بمراتب چندش آورتر از دشنام و حرفهای ناشایست است.
#عوامفریب</t>
  </si>
  <si>
    <t>['عوامفریب']</t>
  </si>
  <si>
    <t>فرزندان ما...
سیلی خورده اند
مشت
دشنام
تازیانه
اما گلوله چیز دیگریست
یادش در مغز استخوان می‌ماند...
#قباد_حیدر
#logar</t>
  </si>
  <si>
    <t>['قباد_حیدر', 'logar']</t>
  </si>
  <si>
    <t>خطاب به خائن
.
.
.
نونت و به‌نرخِ روز سق‌بزن
نونِ نامردی
نوشِ وجدانت!
از نعشِ من
تا لاشه‌ی تو
عمرِ درازی نیس
آخرِ این شعله
خاکستره
آخرِ خاکستر
باد
قصه‌ی تو
دشنام و دشنه
قصه‌ی ما
آواز و میخک
هردو ولی
به‌سر می‌رسیم
عطرِ روحت و
به چاهِ فاضلاب نفروش!
#شعر #شعر‌آزاد #شعر_آزاد https://t.co/sayLgjHU4q</t>
  </si>
  <si>
    <t>['شعر', 'شعر\u200cآزاد', 'شعر_آزاد']</t>
  </si>
  <si>
    <t>ميكنه عشق وحال،ظرف وجامش مى پرباده
هركي كه ،قال و #رى_استارت گوش داده
سر به سر تاجدار وكنارش،چون عهد داده
اماهركي كه دشنام و ره دشمنى وجهل داره
اين خريت محض حكم تنبيه وسربه باد داده
در اول وآخر شك نكن به نفعته گفتمت ساده
شك وسوال ز آفرينش كن همرو جواب داده
#كيست_اين_پنهان #تامام</t>
  </si>
  <si>
    <t>['رى_استارت', 'كيست_اين_پنهان', 'تامام']</t>
  </si>
  <si>
    <t xml:space="preserve"> بی ادب بودن ، یک تیغ دولبه است. 
جریان چپ تلاش می کند تا بی ادب بودن را بخشی از #آزادی جلوه دهد و ادب را پدیده ای دست و پا گیر و کهنه و باستانی که دیگر کاربرد ندارد.
این می شود که با جماعتی فحاش و دشنام گو و بی مایه روبرو هستیم که وارون ادعایش، به سادگی رعیت و برده می شود.</t>
  </si>
  <si>
    <t>پیامبر اکرم (صلی الله علیه و آله):
«کسی که علی علیه السلام را دشنام دهد ،مرا دشنام داده و کسی که مرا دشنام دهد ،خدا را دشنام داده و کسی که خدا دشنام دهد، خدا او را به رو در آتش جهنم می افکند»
ذخائر العقبی،ص۶۶
#ImamAli</t>
  </si>
  <si>
    <t>🌸🍃🌸🍃
فرزندان ما...
سیلی خورده اند
مشت
دشنام
تازیانه
اما گلوله چیز دیگریست
یادش در مغزِ استخوان می‌ماند...
#قباد_حیدر
#روز_کارگر https://t.co/Y5h4YD5z8t</t>
  </si>
  <si>
    <t>['قباد_حیدر', 'روز_کارگر']</t>
  </si>
  <si>
    <t>پیامبر اکرم (صلی الله علیه و آله):
«کسی که علی علیه السلام را دشنام دهد ،مرا دشنام داده و کسی که مرا دشنام دهد ،خدا را دشنام داده و کسی که خدا دشنام دهد، خدا او را به رو در آتش جهنم می افکند»
ذخائر العقبی،ص۶۶
#لیلة_القدر
#ImamAli</t>
  </si>
  <si>
    <t>['لیلة_القدر', 'ImamAli']</t>
  </si>
  <si>
    <t>فرقی نمی کند که به دشنام یا دعاست
یادش بخیر هر که ز ما یاد می کند
#شب_قدر</t>
  </si>
  <si>
    <t>#پروین_فهیمی مادر #سهراب_اعرابی درنامه به #مصطفی_تاجزاده:
"روحیه آزادیخواهی و عدالتجویی شما پس ازانتخابات ۸۸ برای همگان اثبات شده است. من به اراده وتعهد شما به خواسته های برحق مردم رنجدیده ایران باوردارم."
آنوقت مسیح علی نژاد به نام حمایت از #جنبش_سبز به #تاجزاده دشنام میدهد!</t>
  </si>
  <si>
    <t>['پروین_فهیمی', 'سهراب_اعرابی', 'مصطفی_تاجزاده', 'جنبش_سبز', 'تاجزاده']</t>
  </si>
  <si>
    <t>تو چرا با حشد اشعری و سپاه قدس در عراق نمیجنگی که دارند به ناموست تجاوز میکنند بعد چهار تا مردم مظلوم بهشون دشنام میدهی و انگ میزنی بهشون 
تو با نظامی ؟
#روز_جهانی_کارگر 
#Sufi 
#Restart https://t.co/KlO8g5H9Bl https://t.co/OXU4Oz41lP</t>
  </si>
  <si>
    <t>['روز_جهانی_کارگر', 'Sufi', 'Restart']</t>
  </si>
  <si>
    <t>دشنام همی‌دهی به سعدی؟
من با دو لب تو کار دارم..
 #سعدی</t>
  </si>
  <si>
    <t>اگر دشنام فرمایی و گر نفرین دعا گویم
جواب تلخ می‌زیبد لب لعل شکرخا را
#حافظ</t>
  </si>
  <si>
    <t xml:space="preserve"> زمانی که یک‌ مثلا تحلیلگر سیاسی از زبان هجو، تمسخر و دشنام به کرات  استفاده میکند یعنی چیزی در چنته ندارد.
مرور کوتاهی در پیامهای توییتری #امید_دانا بخوبی این مطلب را نشان میدهد که چنین ادبیات سخیفی به دفعات زیاد استفاده شده است.‌‌</t>
  </si>
  <si>
    <t>['امید_دانا']</t>
  </si>
  <si>
    <t xml:space="preserve"> ظاهرا روایت هستی شماها در #بی_‌اخلاقی و #دشنام و #بی_تقوایی خلاصه میشه. صورت #ایمان دارید و سیرت #اخلاق نه!</t>
  </si>
  <si>
    <t>['بی_\u200cاخلاقی', 'دشنام', 'بی_تقوایی', 'ایمان', 'اخلاق']</t>
  </si>
  <si>
    <t>با وجود همه این‌ها، عملکرد دولت او بسیارمورد انتقاد قرار گرفته است و برخی حضار، هنگام حضور آقای نتانیاهو به او دشنام دادند. ابتسام مراعنه، نماینده مجلس از حزب کارگر #اسرائيل، استعفای امیر اوهانا، وزیر امنیت عمومی و از نزدیک‌ترین چهره‌ها به نتانیاهو را خواستار شده است.</t>
  </si>
  <si>
    <t>['اسرائيل']</t>
  </si>
  <si>
    <t>گرم آمد و بر آتش شوقم نشاند و رفت
آتش به جای آب ز چشمم فشاند و رفت
آمد چو باد و مضطربم کرد همچو برق
وز آتشم زبانه به گردون رساند و رفت
برخاستم که دست دعایی برآورم
دشنام داد و راه دگر کرد و راند و رفت
#وحشی_بافقی</t>
  </si>
  <si>
    <t xml:space="preserve"> در کتیبه‌ی  بی مرگ حافظه‌ها
در آینه‌سارترین هوای کوهستان
 و مکث سبز درخت
بر شانه‌ی خاک
ايستاد‌ه‌ام آن‌چنان اندیشه ‌بلند
آن‌چنان هم قامت با غرور غرور
كه با هيچ دشنه و دشنام
کشت نتوانی‌ام
ع. طارق
#خاوران 
#قتل_عام۶۷</t>
  </si>
  <si>
    <t>['خاوران', 'قتل_عام۶۷']</t>
  </si>
  <si>
    <t>سارا که لابه لای هر روز
محوتر می شد
اول موهایش را نمی دیدم
بعد بازوهای روشنش
و بعد دیدیم پسری را می گوییم سارا
همه چیز شکل نبودن سارا شد
شکل دستی که سیلی می زد دستی که دشنام می داد
زیاد شدیم
به خیابان ریختیم
و با مشت های گره کرده
دیر فهمیدیم
سارا نام دیگر آزادی ست ...
#رضا_یاوری</t>
  </si>
  <si>
    <t>['رضا_یاوری']</t>
  </si>
  <si>
    <t>من از آن حسن روزافزون که یوسف داشت دانستم
که عشق از پرده عصمت برون آرد زلیخا را
اگر دشنام فرمایی و گر نفرین دعا گویم
جواب تلخ نمی‌زیبد لب لعل شکرخا را
#حافظ</t>
  </si>
  <si>
    <t>دعات گفتم و دشنام اگر دهی سهلست
که با شکردهنان خوش بود سؤال و جواب
#سعدی</t>
  </si>
  <si>
    <t>بقایای شاه هنوز که هنوزاست مصدق بزرگ رانفرین می‌کنند و خمینی هم از سیلی خوردن مصدق توسط استعمار می‌گفت. امروز هم می‌بینیم که بازماندگان خمینی چطور مصدق را آماج دشنام قرار می‌دهند و در رسانه‌ها و کتابهای درسی به تبلیغ آخوند کاشانی می‌پردازند.” https://t.co/9eZjJNh1CG 
#مسعود_رجوی</t>
  </si>
  <si>
    <t>['مسعود_رجوی']</t>
  </si>
  <si>
    <t>لگو که واسم نخریدین
یدونه ازینا پیلیز 
#بسیار_دشنام_دهنده https://t.co/5B1yJtivI8</t>
  </si>
  <si>
    <t>['بسیار_دشنام_دهنده']</t>
  </si>
  <si>
    <t>وقتی اوغانها (افاغنه‌ها) دکتر "#پدرام" را بخاطر مقاله هایش دشنام میدهند...😂😂
___
اینجا لازم است ما هم بگوئیم هزار بار لعنت به پدرت که چنین فرزند بی ادب، بد دهن و غول تربیه کرد. https://t.co/V0r4lWUD23</t>
  </si>
  <si>
    <t>['پدرام']</t>
  </si>
  <si>
    <t>ای مه کامل و پر برکت‌
تو تنها بودی و کلی افترا و دشنام به پدرت که به ناحق بود، و تو مظلومانه دفاع میکردی
#کریم_آل_طه
#ImamHassan</t>
  </si>
  <si>
    <t>['کریم_آل_طه', 'ImamHassan']</t>
  </si>
  <si>
    <t>..
تهدید فقط تهدیدِ #سعدی
اونجا که گفت:
دُشنام همی دَهی به سعدی؟؟؟
من با دو لبِ تو كار دارم...😊
..</t>
  </si>
  <si>
    <t>شرایط نابسامان فرهنگی در زمان #کریم_آل_طه :
۱/جعل حدیث زیاد بود
۲/دشنام گویی به امام علی(ع)رواج داشت
۳/وفور عالمان درباری و تحریف واقعیتها
۴/بدعت گزاری ها زیاد بود.
#ImamHassan</t>
  </si>
  <si>
    <t>تهدید فقط تهدید #سعدی
اونجا که گفت
دشنام همی دهی به سعدی؟؟؟
من با دو لب تو کار دارم 😊</t>
  </si>
  <si>
    <t>نه عجب در شهر کوران
خورشید را دشنام دهند
و تاریکی را پرستش کنند
#شهید_آوینی https://t.co/Sy94tVvKsV</t>
  </si>
  <si>
    <t>در کتیبه‌ی  بی مرگ حافظه‌ها
در آینه‌سارترین هوای کوهستان
 و مکث سبز درخت
بر شانه‌ی خاک
ايستاد‌ه‌ام آن‌چنان اندیشه ‌بلند
آن‌چنان هم قامت با غرور غرور
كه با هيچ دشنه و دشنام
کشت نتوانی‌ام
#خاوران #قتل_عام۶۷ #1988Massacre #Khavaran https://t.co/Xp7N9o4h5w</t>
  </si>
  <si>
    <t>['خاوران', 'قتل_عام۶۷', '1988Massacre', 'Khavaran']</t>
  </si>
  <si>
    <t>هرکـه جفای معشوق نکشد، 
قدر وفای او نداند؛
هرکه فراق معشوق نچشد، 
لذت وصال او نیابد؛ 
هرکـه دشـنام معشـوق لطف نداند، 
از معشوق دور باشد. 
معشوق از بهر ناز باید نه از بهر ‌راز...
#عین_القضات_همدانی</t>
  </si>
  <si>
    <t>['عین_القضات_همدانی']</t>
  </si>
  <si>
    <t>و از دشنام دادن بپرهیز، تا از جواب آن رنجه‌دل نشوی. و از مزاح کردن بپرهیز. و مردمان را از پیش و پس نیکوی گوی. و خوب‌پیوند باش. و با هر کس لطافت کردن عادت کن و سزاوار بین.
#خردنامه | #منصور_ثروت</t>
  </si>
  <si>
    <t>['خردنامه', 'منصور_ثروت']</t>
  </si>
  <si>
    <t>«از کوزه همان تراود که در اوست.»
نماد ملی فارسها #فردوسی است که  جز زبان #فارسي، دشنام و تحقیر بلد نبود. بدیهی است که پیروان چنین مکتب فکری هم جز دشنام و تحقیر ندانند.
مکتب فکری ما تورکها هم حکیم محمد #فضولی است که با زبان #عرفان #تورکی, #عربی و فارسی شعر سرود. https://t.co/5Sb3CBPXNP</t>
  </si>
  <si>
    <t>['فردوسی', 'فارسي', 'فضولی', 'عرفان', 'تورکی', 'عربی']</t>
  </si>
  <si>
    <t>بدوم علم؛کسانی را که جز خدا را میخوانند و میپرستند ، #دشنام و #ناسزا نگویید ، زیرا ممکن است آنها نیز خدا را از روی جهالت و نادانی فحش و ناسزا گویند. (سوره انعام)
عزیز جان پس نمیشه همینجوری کسی رو سب و #لعن کرد
حالا شما برو برای #ظریف ختم لعن بگیر ببینیم به کجا میرسی
#ظریف</t>
  </si>
  <si>
    <t>['دشنام', 'ناسزا', 'لعن', 'ظریف', 'ظریف']</t>
  </si>
  <si>
    <t>هنوز هم بخشی از ما همان #امت_هیجانزده
هستیم که فکر میکنیم میشود به #ظریف دشنام داد اما واو به واو حرفهایش را تایید کرد 
هنوز هم بخشی از ما در تله آفساید رسانه های فارسی زبان هستیم https://t.co/1qz5EFj4hV</t>
  </si>
  <si>
    <t>['امت_هیجانزده', 'ظریف']</t>
  </si>
  <si>
    <t>اهالی رسانه! 
دوتا فحش به #ظریف میدهند و با آب و تاب 
واو به واو حرفهایش را تایید میکنند
و بخشی از ما کماکان همان #امت_هیجانزده
هستیم که ناتوانیم خودمان را از تله آفساید #اصلاح‌طلبان رها کنیم
و باور میکنیم میشود به #ظریف دشنام داد 
اما حرفهایش را تایید کرد https://t.co/254LkHAO6O</t>
  </si>
  <si>
    <t>['ظریف', 'امت_هیجانزده', 'اصلاح\u200cطلبان', 'ظریف']</t>
  </si>
  <si>
    <t>نه عجب
اگر در شهر کوران خورشید را دشنام دهند
و تاریکی را پرستش کنند...
(شهیدآوینی)
#پایان_ظریف 
#رسوایی_آشنا</t>
  </si>
  <si>
    <t>['پایان_ظریف', 'رسوایی_آشنا']</t>
  </si>
  <si>
    <t>دشنام دهی همی به سعدی
من با دو لب تو کار دارم
#سعدی
#شيفت_شب</t>
  </si>
  <si>
    <t>['سعدی', 'شيفت_شب']</t>
  </si>
  <si>
    <t>دشنام همی دهی به سعدی؟
من با دو لب تو کار دارم...!
#سعدی</t>
  </si>
  <si>
    <t>نه عجب اگر در شهر کوران خورشید را دشنام دهند، و تاریکی را پرستش کنند...
#مرد_میدان 
#نامرد_میدان</t>
  </si>
  <si>
    <t>['مرد_میدان', 'نامرد_میدان']</t>
  </si>
  <si>
    <t xml:space="preserve"> تهاجم و اتهام کنید! برسر هم بکوبید... بهم دشنام دهید...
هان که،دراین حین #ارتجاع بر نفاق شما، رقص شمشیر میکند!
سوال مخلص اینجاست که چرادریک مطلب چون #نه_به_جمهوری_اسلامی نمیتوانیم همصداباشیم وفعلا ازسایر مواردفاکتور بگیریم تااول به این هدف مشترک برسیم؟؟
#همصدای
#برائت_از_ارتجاع</t>
  </si>
  <si>
    <t>['ارتجاع', 'نه_به_جمهوری_اسلامی', 'همصدای', 'برائت_از_ارتجاع']</t>
  </si>
  <si>
    <t>با این زبان روزه، بیشتر از ظریف، اصولگریان به خاطر ممانعت از #استیضاح دشنام میدم.</t>
  </si>
  <si>
    <t>['استیضاح']</t>
  </si>
  <si>
    <t>چه خوب شهید آوینی گفته بود "نه عجب، اگر در شهر کوران، خورشید را دشنام دهند و تاریکی را پرستش کنند"
#مصاحبه_ظریف
#نامرد_میدان</t>
  </si>
  <si>
    <t>['مصاحبه_ظریف', 'نامرد_میدان']</t>
  </si>
  <si>
    <t>برخی از دوستان ناراحت هستند که چرا #ظریف این همه حرف با سند و مدرک زد با کلی دلیل قانع کننده حالا هیچ جوابی براش ندارن میان بهش دشنام و نسبت بد میدن اگر دوستان انقلابی صحبتی با مدرک دارند بسم الله بیان توضیح بدن اتفاقا خیلی هم خوب شد فایل صوتی لو رفت #ميدان</t>
  </si>
  <si>
    <t>['ظریف', 'ميدان']</t>
  </si>
  <si>
    <t>این دشنام هایی که به تاجزاده میدین که واسش چیزی نیست!
ایشون از این کلفت تر هاشو از بدن مبارک گذرونده 
#تاجزاده_گه_خورد 
#نمکی_گوه_خورد 
#خاتمی_گوه_خورد</t>
  </si>
  <si>
    <t>['تاجزاده_گه_خورد', 'نمکی_گوه_خورد', 'خاتمی_گوه_خورد']</t>
  </si>
  <si>
    <t>ذره ای تردید ندارم که #ظریف از همان دقایق نخست دلیل سقوط هواپیما را میدانست
24سال آزگار با یک منطق ثابت ما را فریب دادند 
که ما هیچکاره ایم! 
هنوز هم به نیرنگ میگویند ما هیچکاره ایم حتی اگر نصیب شان تنها دشنام باشند 
 https://t.co/lbcD8fVVQ3</t>
  </si>
  <si>
    <t>اگر ازدواج نکردن 
بیوه بودن 
پریود شدن 
طلاق گرفتن 
یا هر صفت و تصمیم مربوط به یک زن
را به عنوان تحقیر یا دشنام به کار میبرید
شما بافرهنگ نیستید!
بلکه کم عقل وکم شعورید!
#دیالوگ
#ششم_اردیبهشت https://t.co/RIrefAMJgx</t>
  </si>
  <si>
    <t>['دیالوگ', 'ششم_اردیبهشت']</t>
  </si>
  <si>
    <t>🌺بیایید اورا یاری کنیم🌺
پیامبر اعظم(ص):صفات مومن واقعی،
*پشت سر دیگران اهل بدگویی نیست.
*دشنام دهنده‌ و بد زبان نیست.
*اهل حسادت و بدخواهی نیست.
*بخل نمی ورزد.
*ظاهری بسیار خوشحال و شاداب دارد.
*زود رنج و ظریف نیست.
*فضول و جاسوس نیست.
#اللهم_عجل_لوليك_الفرج</t>
  </si>
  <si>
    <t>#حدیث_شریف 
روزه سپر است،پس هر گاه کسی از شما روزه بود، سخن زشت نگوید و دشمنی نکند(اعمال جاهلانه)انجام ندهد،
و اگر کسی به او دشنام داد یا با او دعوا کرد
بگوید من روزه ام.
اللَّهُــمَّ صَلِّ وَسَـــلِّمْ وَبَارِكْ على نَبِيِّنَـــا مُحمَّد.</t>
  </si>
  <si>
    <t>['حدیث_شریف']</t>
  </si>
  <si>
    <t>۴. در جهت تهذیب کلام و تلطیفِ دشنام می‌تونید به‌جای «فلانِ لقّت» بگید: «سرِ زلفِ تو نباشد، سرِ زلفِ دگری»!
#اقتضای_حال_و_مقام https://t.co/W9X4B2ehNr</t>
  </si>
  <si>
    <t>['اقتضای_حال_و_مقام']</t>
  </si>
  <si>
    <t>کبریای توبــه را بشکن پشیمانی بس است
از جواهر خانه ی خالی نگهبانی بس است
خلـق دل سنگ اند و من آیینه با خود می برم
بشکنیدم دوستان! دشنام پنهانی بس است
نسل پشتِ نسل تنها امتحان پس می دهیم
دیگر انسانـــی نخواهد بود قربانــی بس است
#فاضل_نظرى</t>
  </si>
  <si>
    <t>['فاضل_نظرى']</t>
  </si>
  <si>
    <t>۳. در جهت تهذیب کلام و تلطیفِ دشنام می‌تونید به‌جای «کارِ هر بز نیست خرمن کوفتن» بگید:
نه هرکه طرف کله کج نهاد و تند نشست
کلاه‌داری و آیین سروری داند
#اقتضای_حال_و_مقام https://t.co/MhSRUo3IdY</t>
  </si>
  <si>
    <t>بحث و جدل و کوشش بی فایده کردیم
چون طفل دوان در پی گنجشک پریده
با مغز نفهم تو پنجه نتوان کرد
رفتیم دعا کرده و دشنام شنیده...
#دیس_سعدی</t>
  </si>
  <si>
    <t>['دیس_سعدی']</t>
  </si>
  <si>
    <t>۲. در جهت تهذیب کلام و تلطیفِ دشنام می‌تونید به‌جای «خر چه داند قیمتِ نُقل و نبات» بگید: «قدرِ زر زرگر شناسد قدرِ گوهر گوهری».
#اقتضای_حال_و_مقام https://t.co/CALM977wFW</t>
  </si>
  <si>
    <t>#حکم اعدام دو زندانی که به اتهام «سب النبی» در زندان اراک به سر می‌برند، ابلاغ شده است.
بنا به ماده ۲۶۲ قانون مجازات اسلامی، هر کس به پیامبر اسلام «دشنام دهد یا قذف کند، سب النبی است» و به اعدام محکوم می شود.
هویت یکی از دو زندانی، یوسف مهرداد، اهل اردبیل، اعلام https://t.co/ZvhAaUmL4m</t>
  </si>
  <si>
    <t>['حکم']</t>
  </si>
  <si>
    <t xml:space="preserve"> اینا جد و آبادشون چون کونی بودن، کرمو شدن و فحش و دشنام رو دوس دارن و کرموی فحش هستند.
#نه_به_جمهوری_اسلامی</t>
  </si>
  <si>
    <t>سحرگاه چهارم اردیبهشت، به اتاقی در #کلاب_هاوس با نام «#فتنه‌ی_احمدی‌نژاد» وارد شدم وبه دعوت دوستان مدیر، درمیان سخنرانها قرار گرفته و ۴نکته را مطرح کردم:
۱.در واکنش به دشنامهای مکرّر به آقای #احمدی‌نژاد، خواستم که در کلام، اخلاق و ادب شرعی را مراعات، و بجای دشنام، او را نقد کنند!</t>
  </si>
  <si>
    <t>['کلاب_هاوس', 'فتنه\u200cی_احمدی\u200cنژاد', 'احمدی\u200cنژاد']</t>
  </si>
  <si>
    <t>اگر ازدواج نکردن 
بیوه بودن 
پریود شدن 
طلاق گرفتن 
یا هر صفت وتصمیم مربوط به یک زن
را به عنوان تحقیر یا دشنام به کار میبرید
شمابافرهنگ نیستید
بلکه کم عقل وکم شعورید
#دیالوگ
#فرهنگ</t>
  </si>
  <si>
    <t>['دیالوگ', 'فرهنگ']</t>
  </si>
  <si>
    <t>یکی را زشت خویی داد دشنام
تحمل کرد و گفت ای خوب فرجام
بَتر زانم که خواهی گفتن آنی
که دانم عیب من چون من ندانی
#سعدی</t>
  </si>
  <si>
    <t xml:space="preserve"> دفاعی از بدسلیقگی کارگردان کلیپ  اما چقدر مضحک است جماعتی وقیح و بی شرم که روزی برای نشان دادن کپی مدرک تحصیلی همسر یک کاندیدا فریاد وااسلاما و وااخلاقا سر دادند،حالا درنکوهش #کودک_آزاری ،فیلم و عکس یک دختر خانمِ معصوم و محجوب را بازنشر وبه او دشنام میدهند!</t>
  </si>
  <si>
    <t>['کودک_آزاری']</t>
  </si>
  <si>
    <t>#احمد_الحسن_فرستاده_امام_مهدی فرمود: 
کسی که مرا سب کند، من از او درمی‌گذرم چرا که جواب دشنام، دشنام است و یا بخشیدن و عفو کردن گناه.
 پاسخ‌های روشنگرانه، جلد۵، س۵۱۲
#نور_خدا_خاموش_شدنی_نیست</t>
  </si>
  <si>
    <t>['احمد_الحسن_فرستاده_امام_مهدی', 'نور_خدا_خاموش_شدنی_نیست']</t>
  </si>
  <si>
    <t xml:space="preserve"> دفاعی از بدسلیقگی مادرِ کلیپ ساز ندارم بلکه منتقدم اما چقدر مضحک است جماعتی وقیح و بی شرم که روزی برای نشان دادن کپی مدرک تحصیلی همسر یک کاندیدا فریاد وااسلاما و وااخلاقا سر دادند،حالا درنکوهش #کودک_آزاری ،فیلم و عکس یک دختر خانمِ معصوم و محجوب را بازنشر وبه او دشنام میدهند!</t>
  </si>
  <si>
    <t>دفاعی از بدسلیقگی مادرِ کلیپ ساز ندارم بلکه منتقدم اما چقدر مضحک است جماعتی وقیح و بی شرم که روزی برای نشان دادن کپی مدرک تحصیلی همسر یک کاندیدا فریاد وااسلاما و وااخلاقا سر دادند، حالا در نکوهش #کودک_آزاری ، فیلم و عکس یک دختر خانمِ معصوم و محجوب را بازنشر و به او دشنام میدهند! https://t.co/eB5EoZnCli</t>
  </si>
  <si>
    <t>ز دست عشق به جز خیر بر نمی‌آید
وگرنه پاسخ دشنام، مهربانی نیست!
#فاضل_نظری 
#مهربان</t>
  </si>
  <si>
    <t>['فاضل_نظری', 'مهربان']</t>
  </si>
  <si>
    <t>حکم اعدام دو زندانی که به اتهام «سب النبی» در زندان اراک به سر می‌برند، ابلاغ شده است.
بنا به ماده ۲۶۲ قانون مجازات اسلامی، هر کس به پیامبر اسلام «دشنام دهد یا قذف کند، سب النبی است» و به اعدام محکوم می شود.
هویت یکی از دو زندانی، یوسف مهرداد
#اعدام_نکنید https://t.co/n23pWgZwRl</t>
  </si>
  <si>
    <t>['اعدام_نکنید']</t>
  </si>
  <si>
    <t>.
قتلی دیگر توسط جمهوری مرگ در راه است
جمهوری اسلامی دیروز پنجشنبه حکم اعدام #یوسف_مهرداد و یک نفر دیگر به خاطر “دشنام” به محمد داده است.
#نه_به_جمهوری_اسلامی https://t.co/tBhh9WFiux</t>
  </si>
  <si>
    <t>['یوسف_مهرداد', 'نه_به_جمهوری_اسلامی']</t>
  </si>
  <si>
    <t xml:space="preserve"> وقتی ارسطو شنید فردی به او دشنام داده، گفت :
«حتی می‌تواند در غیاب‌ام مرا شلاق بزند.»
(#دیوگنس،از کتاب فیلسوفان یونان)</t>
  </si>
  <si>
    <t>['دیوگنس']</t>
  </si>
  <si>
    <t>در جهت تهذیب کلام و تلطیفِ دشنام می‌تونید به‌جای «خدا خر رُ شناخت، بهش شاخ نداد» بگید:
گربهٔ مسکین اگر پر داشتی
تخم گنجشک از جهان برداشتی
#اقتضای_حال_و_مقام</t>
  </si>
  <si>
    <t>از مهرِ دوستانِ ریاکار خوش‌تر است
دشنام دُشمنی که چو آیینه راستگوست...
🖋 #پروین_اعتصامی</t>
  </si>
  <si>
    <t>دشنام که از لب تو مهوش باشد
دری شمرم کش اصل از آتش باشد
نشگفت که دشنام تو دلکش باشد
کان باد که بر گل گذرد خوش باشد
#سنایی</t>
  </si>
  <si>
    <t>['سنایی']</t>
  </si>
  <si>
    <t>در آب دو دیده از تو غرقم
و امید لب و کنار دارم😢
دل بردی و تن زدی همین بود
من با تو بسی شمار دارم😏
دشنام همی‌دهی به سعدی
من با دو لب تو کار دارم..😋
#سعدی</t>
  </si>
  <si>
    <t>نتایج " برجام " هم شده مثال " قصه لباس پادشاه "
فقط خود حسن روحانی میبینه !
هرکی هم که بگه پادشاه لُخته ،
فقط دشنام و ناسزا میشنوه ...
#برجام 
#مذاکرات_وین 
#قصه_لباس_پادشاه</t>
  </si>
  <si>
    <t>['برجام', 'مذاکرات_وین', 'قصه_لباس_پادشاه']</t>
  </si>
  <si>
    <t>زمانی عده ای شعار میدادند:
بدون هیچ دلیلی!
خاک تو سر #جلیلی
یاد این جمله آوینی افتادم:
نه عجب اگر در شهر کوران ، #خورشید را دشنام دهند و تاریکی را پرستش کنند.
▪︎ #جلیلی_بیا 
 https://t.co/uB7CVOWJxl</t>
  </si>
  <si>
    <t>['جلیلی', 'خورشید', 'جلیلی_بیا']</t>
  </si>
  <si>
    <t>اگر دعات ارادت بُوَد و گر دشنام
بگوی از آن لب شیرین که شهد می‌باری...
#سعدی https://t.co/qBGG7r2Fqx</t>
  </si>
  <si>
    <t xml:space="preserve"> دشنام همی شنیدم از عاشقی بسیار
تا فراموشش کنم لیک دوباره آمد یادش
#بداهه</t>
  </si>
  <si>
    <t>از غایتِ مضایقه در گفتگو مرا
راضی به یک شنیدن دشنام کرده‌ای...
#محتشم_کاشانی</t>
  </si>
  <si>
    <t>رفتیم دعا گفته و دشنام شنیده
روی تو مبیناد دگر دیده #سعدی
گر دیده به کس باز کند روی تو دیده</t>
  </si>
  <si>
    <t>منجمی به خانه در آمد، یکی مرد بیگانه دید که با زن او به هم نشسته دشنام و سقط گفت و فتنه و آشوب خاست.. صاحب دلی که برین واقف بود گفت......                                     
تو بر اوج فلک چه دانی چیست 
که ندانی که در سرایت کیست 
#سعدى</t>
  </si>
  <si>
    <t>فقط اونجایی که جناب سعدی میفرماید :
رفتیم...
دعا گفته و دشنام شنیده 
#حضرت_سعدی</t>
  </si>
  <si>
    <t>['حضرت_سعدی']</t>
  </si>
  <si>
    <t>اگه یکی به من فحش بده یا ده برابر بدتر فحش میدم یا اگه بتونم دهنش و سرویس میکنم
ولی حضرت سعدی میفرموده : 
دشنام همی دهی به سعدی
من با دو لب تو کار دارم...
الکی بهش نمیگن استاد سخن
#روز_سعدی</t>
  </si>
  <si>
    <t>['روز_سعدی']</t>
  </si>
  <si>
    <t>با دست بلورین تو پنجه نتوان کرد
رفتیم دعا گفته و دشنام شنیده
#سعدی</t>
  </si>
  <si>
    <t>آن را که هلاک می‌پسندی
روزی دو به خدمت آشنا کن
چون انس گرفت و مهر پیوست
بازش به فراق مبتلا کن
سعدی! چو حریف ناگزیر است
تن در ده و چشم، در قضا کن
شمشیر که می‌زند سپر باش
دشنام که می‌دهد دعا کن
زیبا نبود شکایت از دوست
زیبا همه‌روز، گو جفا کن
#سعدی_شیرازی</t>
  </si>
  <si>
    <t>['سعدی_شیرازی']</t>
  </si>
  <si>
    <t>امروز یکم اردیبهشت،روز بزرگداشت سعدی شیرازی است!
بد نیست یادی کنیم از زن ستیزی این شاعر بزرگ!
واژهٔ زن به‌عنوان دشنام به مردان: «مخنث به از مرد شمشیرزن / که روز وغا سر بتابد چو زن»
(سعدی)
#سعدی
#سعدی_شیرازی
#یک_اردیبهشت
#زن_ستیزی</t>
  </si>
  <si>
    <t>['سعدی', 'سعدی_شیرازی', 'یک_اردیبهشت', 'زن_ستیزی']</t>
  </si>
  <si>
    <t>دشنام همی دهی به #سعدی 
من با دو لب تو کار دارم</t>
  </si>
  <si>
    <t>تو را حکایت ما مختصر به گوش آید
که حال تشنه نمی داني ای گل سیراب
اگر چراغ بمیرد صبا چه غم دارد
و گر بریزد کتان چه غم خورد مهتاب
دعات گفتم و دشنام اگر دهی سهل است
که با شکردهنان خوش بود سؤال و جواب
#سعدی_شیرازی 
#روز_بزرگداشت_سعدی</t>
  </si>
  <si>
    <t>['سعدی_شیرازی', 'روز_بزرگداشت_سعدی']</t>
  </si>
  <si>
    <t>دشنام همی دهی به سعدی/من با دو لب تو کار دارم
آقای #سعدی از پیشگامان درک نکردن مفهوم #نه_یعنی_نه</t>
  </si>
  <si>
    <t>['سعدی', 'نه_یعنی_نه']</t>
  </si>
  <si>
    <t>رفتیم
دعا گفته و دشنام شنیده!
#بزرگداشت_سعدی
#سعدی
#افتتاح_سعدیه
#ملکه_ثریا
#محمدرضا_شاه https://t.co/yaSdljv8vP</t>
  </si>
  <si>
    <t>['بزرگداشت_سعدی', 'سعدی', 'افتتاح_سعدیه', 'ملکه_ثریا', 'محمدرضا_شاه']</t>
  </si>
  <si>
    <t>هر بد که به خود نمی‌پسندی
با کس مکن ای برادر من
گر مادر خویش دوست داری
دشنام مده به مادر من
#سعدى</t>
  </si>
  <si>
    <t>دشنام همی دهی به سعدی!؟
من با دو‌ لب تو کار دارم
#سعدی https://t.co/ve5s0rmz5r</t>
  </si>
  <si>
    <t>تو را حکایت ما مختصر به گوش آید
که حال تشنه نمی داني اي گل سیراب
اگر چراغ بمیرد صبا چه غم دارد
و گر بریزد کتان چه غم خورد مهتاب
دعات گفتم و دشنام اگر دهی سهل است
که با شکر دهنان خوش بود سؤال و جواب
#سعدی</t>
  </si>
  <si>
    <t>هر چند که عیبم از قفا می‌گویند
دشنام و دروغ و ناسزا می‌گویند
نتوان به حدیث دشمن از دوست برید
دانی چه؟ رها کنیم تا می‌گویند!
#روز_سعدی</t>
  </si>
  <si>
    <t>بیداد تو عدلست و جفای تو کرامت
دشنام تو خوشتر ز بیگانه دعایی
جز عهد و وفای تو که محلول نگردد
هر عهد که بستم هوسی بود و هوایی
#سعدى</t>
  </si>
  <si>
    <t>گفت مجنون گر همه روی زمین
هر زمان بر من کنندی آفرین
من نخواهم آفرین هیچ کس
مدح من دشنام لیلی باد و بس
خوش‌تر از صد مدح یک دشنام او
بهتر از مُلک دو عالم نام او 
#عطار_نیشابوری</t>
  </si>
  <si>
    <t>['عطار_نیشابوری']</t>
  </si>
  <si>
    <t>دشنام دهی همی به #سعدی؟ 
من با دو لب تو کار دارم
#ظريف 
#پایان_بازی</t>
  </si>
  <si>
    <t>['سعدی', 'ظريف', 'پایان_بازی']</t>
  </si>
  <si>
    <t>اول اردیبهشت #روز_بزرگداشت_سعدی
تو را حکایت ما مختصر به گوش آید
که حال تشنه نمی دانی ای گل سیراب
اگر چراغ بمیرد صبا چه غم دارد
و گر بریزد کتان چه غم خورد مهتاب
دعات گفتم و دشنام اگر دهی سهل است
که با شکردهنان خوش بود سؤال و جواب https://t.co/aOuwf6JIAm</t>
  </si>
  <si>
    <t>['روز_بزرگداشت_سعدی']</t>
  </si>
  <si>
    <t>مصراع از #سعدی هست که شرح زندگی مردم ایرانه:
"رفتیم، دعا گفته و دشنام شنیده!"</t>
  </si>
  <si>
    <t xml:space="preserve"> دشنام همی دهی به #سعدى؟ 
من با دو لب تو کار دارم...</t>
  </si>
  <si>
    <t>دعات گفتم و دشنام اگر دهی سهل است
که با شکردهنان خوش بود سؤال و جواب:)
#سعدی💙</t>
  </si>
  <si>
    <t>دشنام همی دهی به #سعدی؟
من با دو لب تو کار دارم https://t.co/3w03xeGB7l</t>
  </si>
  <si>
    <t xml:space="preserve">  هموطن
موضع مخلص روشن ازآنجاکه مرجع من #حقیقت است ودرمباحثات ابدا باهموطنی دچار بحث"شخصی"نمیشم و ازاون پرهیز میکنم واگر هموطنی قصدشخصی ویا دشنام هم داشته باشه،تنهابا عدم پاسخ به رفتار سخیف ازاون میگذرم. 
همینکه شمابخود آمدید واز رفتارسخیف خودپشیمان هستید،بسیارجای سپاسگزاری است!🙏</t>
  </si>
  <si>
    <t>['حقیقت']</t>
  </si>
  <si>
    <t>با دست بلورین تو پنجه نتوان کرد
رفتیم دعا گفته و دشنام شنیده
#سعدی
یه بیت از سعدی برام بنویسید 😊😍</t>
  </si>
  <si>
    <t>بر پاره کاغذی دو سه مَدی توان کشید
دشنام و هر چه هست، غرض یادگارِ توست
#وحشی</t>
  </si>
  <si>
    <t>پیامبران در اخلاق و رفتار و پندار سرامدان جامعه محسوب می‌شده‌اند.دروغ و خودبزرگ‌بینی و دشنام گویی و سایر منکرات‌اخلاقی را نداشته‌اند.این ایام فهمیده‌ام در لحظه انگار بیش از ۱۲۴۰۰۰ پیامبر حی و حاضر در میان توییتری‌ها حاضر هستند.همه منزه و پاک و درست گفتار و کردار. #عادی_نکردن_بدی</t>
  </si>
  <si>
    <t>['عادی_نکردن_بدی']</t>
  </si>
  <si>
    <t xml:space="preserve"> اگر دشنام فرمایی وگر نفرین دعا گویم
جواب تلخ میزیبد لب لعل شکرخا را
#حافظ</t>
  </si>
  <si>
    <t xml:space="preserve">  من فکر میکردم شاه الهی به کسانی میگویند که برای طرفداری از شخص شاه دیگران را دشنام میدهند یا کارهایی مثل این، 
فکر نمیکردم اگر طبق همان چیزی که جلوی چشممان وجود دارد
توضیح بدهیم که کسانی که ادعا میکردند نگران #مشروطه اند، مشروطه
را کنار گذاشتند و #مشروعه بنا کردند
شاه الهی میشویم</t>
  </si>
  <si>
    <t>['مشروطه', 'مشروعه']</t>
  </si>
  <si>
    <t xml:space="preserve"> یعنی #عوامل_نفوذی نباید از دشنام و نفرینهای مردم گله کنند
به هر حال #ستاد_کرونا برای #تشدید_بیماری سفر ترکیه را آزاد و بعلت #بی_دینی سفر #عتبات را ممنوع کرده
بخشی از #بودجه_کرونا را بالا کشیده و در حال ایجاد صفهای بیشتر ارزاق برای مبتلا و عصبانی کردن مردم هستن
#برجام
#دولت_بنفش</t>
  </si>
  <si>
    <t>['عوامل_نفوذی', 'ستاد_کرونا', 'تشدید_بیماری', 'بی_دینی', 'عتبات', 'بودجه_کرونا', 'برجام', 'دولت_بنفش']</t>
  </si>
  <si>
    <t>دورهٔ فشردهٔ شگردهای #تجاوز و اسالت در کلام «رند»ی که حبیب خراسانی باشد:
کامی که به هشیاری ازو نام نشاید
بردن، گه مستی چو شوی رام، ستانیم
چون نوبت مستی شود و عربده‌جویی
صد بوسه ز لعل تو به ابرام ستانیم
چندانکه کنی منع و دهی دفع و زنی مشت
بوس از لب لعل تو به دشنام ستانیم
بع‌له</t>
  </si>
  <si>
    <t>['تجاوز']</t>
  </si>
  <si>
    <t xml:space="preserve"> آقای جهان آبادی بی عرضه بودن #نظام و #دولت و #مجلس_انقلابی برای تامین #واکسن ، که کاملا بحث امنیت ملی هستش رو به پای تحریم نگذارید خواهشا. ضمنا این مدل توییت های بهداشتی نه تنها دردی از مردم دوا نمیکنه بلکه باعث جذب دشنام هم میشه
#واكسن_چى_شد 
#جلیل_رحیمی_جهان_آبادی</t>
  </si>
  <si>
    <t>['نظام', 'دولت', 'مجلس_انقلابی', 'واکسن', 'واكسن_چى_شد', 'جلیل_رحیمی_جهان_آبادی']</t>
  </si>
  <si>
    <t>رسول الله ﷺ میفرماید:
 اگر شخصی به روزه دار دشنام داد این جمله را بگوید: «إِنِّيْ صَائِمٌ إِنِّيْ صَائِمٌ».
 (من روزه ام، من روزه ام).
#رواه_مسلم</t>
  </si>
  <si>
    <t>['رواه_مسلم']</t>
  </si>
  <si>
    <t>💠 اگر کسی در رمضان برایت #‌دشنام داد بگو:
🔹رسول الله ﷺ میفرماید: اگر شخصی به روزه دار دشنام داد این جمله را بگوید:«إِنِّيْ صَائِمٌ إِنِّيْ صَائِمٌ».
🔸 (من روزه ام، من روزه ام).
 📚(مسلم 2/806)</t>
  </si>
  <si>
    <t>['\u200cدشنام']</t>
  </si>
  <si>
    <t>دمت گرم و سرت خوش باد
سلامم را تو پاسخ گوی، در بگشای
منم من، میهمان هر شبت، لولی وش مغموم
منم من، سنگ تیپاخورده ی رنجور
منم ، دشنام پست آفرینش، نغمه ی ناجور
نه از رومم، نه از زنگم، همان بیرنگ بیرنگم
بیا بگشای در، بگشای، دلتنگم
سلامت را نمی خواهند پاسخ گفت
#اخوان‌ثالث</t>
  </si>
  <si>
    <t>['اخوان\u200cثالث']</t>
  </si>
  <si>
    <t>واکنش وکلای پارلمان AFG را در قبال خروج نیروهای امنیتی را از طریق رسانه دیدم و شنیدم متاسفانه 
بجز #وکلای #زن که صدای مردم را از زاویه های مختلف بیان کردند دیگران به بستن اتهام های واهی، دوروغ، دشنام، کتمان تاریخ، حتی بعضی ها طوری صحبت میکرد که مردم از این چهره ها شناخت ندارد https://t.co/Fu9tiZ2MZj</t>
  </si>
  <si>
    <t>['وکلای', 'زن']</t>
  </si>
  <si>
    <t>از مِهر دوستان ریاکار خوش‌تر است،
دشنام دشمنی که چو آیینه راستگوست! 
#اعتصامی</t>
  </si>
  <si>
    <t>['اعتصامی']</t>
  </si>
  <si>
    <t>تصویری که صحنه واقعی ایران امروز ماست‼️ 
بعد یه مشت مسئول دزد و حروم زاده فکر شکم مردم لیبی و لبنان و سوریه هستند!!
تاریخ نظاره گر این خاموشی ما خواهد بود و نسل آینده ما را حتما به دشنام قضاوت خواهد کرد.
#نه_به_جمهوری_اسلامی https://t.co/csD2Cqmx1R</t>
  </si>
  <si>
    <t>همین الان مامانم پشت تلفن به خالم فرمودن به امید ظهور آقا امام زمان و گسترش عدل، یکمم دشنام دادن به مسئولین
#گزارش_به_مردم</t>
  </si>
  <si>
    <t>['گزارش_به_مردم']</t>
  </si>
  <si>
    <t>آدمای معمولی بهترین ساکنان این سیارهاند و کمترین آسیب رو گاها زدن.
ما باید قصه‌های آدمهای خوب معمولی رو بشنویم و معمولی بودن رو از یک ناسزا و دشنام خارج کنیم.
#مجتبی_شکوری</t>
  </si>
  <si>
    <t>['مجتبی_شکوری']</t>
  </si>
  <si>
    <t>...ما به دشنام از تو راضی گشته‌ایم...
#سعدی</t>
  </si>
  <si>
    <t>احمق های چپولی که چیزی از وطن پرستی و راستگرایی سیاسی نمیدانند و طبق روال گذشته در برهوت انکار مانده اند،میشود امثال علیجانی و ملیحه محمدی که تمام کاراهای بزرگ نتانیاهو را انکار میکنند و دشنام میدهند این طرف قضیه اما نتیجه اش در #نطنز تبلور میکتد.شما احمق ها هنوز خیلی مانده ... https://t.co/bvXzW106kD</t>
  </si>
  <si>
    <t>#ابتذال 
پیامبر اکرم فرمودند: به مخالفان اسلام فحش بدهید و تهمت بزنید🤦‍♂️ 
هرگاه پس از من اهل شک و بدعت را دیدید ، بیزاری خود را از آنها آشکار کنید، و به آنها بسیار دشنام دهید، و درباره ی آنها زیاد بدگویی کنید، و عیوبشان را زیاد بگویید، و به آنها تهمت بزنید.... https://t.co/W5G3ajLNVm</t>
  </si>
  <si>
    <t>['ابتذال']</t>
  </si>
  <si>
    <t>پیرمرد گفت: بلی، دروغ نمیگویم، بـه کسی بد نگاه نمیکنم، کسی را مسخره نمیکنم، با کسی با دشنام سخن نمیگویم، کسی را آزرده نمیکنم، چشم بـه مال کسی ندارم، در حد توان به دیگران کمک میکنم و…
ولی چون بیماری خاصی دارم متأسفانه نمیتوانم معده را هم روزه دارش کنم.
۲/۳
#ایران_همدل
#ماه_مغفرت</t>
  </si>
  <si>
    <t>['ایران_همدل', 'ماه_مغفرت']</t>
  </si>
  <si>
    <t xml:space="preserve"> من میان اتئیست و خدا باوران ،قصد میانجی گری ندارم.
و اینجا هم جای این صحبت نیست که سخن ها هست و خاموشی را ترجیح میدهم.
اما خریت خاصی میخواهد که مخالفان فکرت را دشنام بدهی.
#نه_به_جمهوی_اسلامی</t>
  </si>
  <si>
    <t>#چلسفه
او به شما خوراک میدهد و شما با ولع تناول میکنید
حتی اگر تمسخر و دشنام به خود وی باشد
به همین راحتی شما بنده او شدید
حاجی ببین دنبال چی هستی؟ آره همونی
#هیچ
تو 18 یا 180 بودن رتبه اقتصادی</t>
  </si>
  <si>
    <t xml:space="preserve"> شاپور حسنزوی همه را مهاجر خطاب کرده دشنام میداد، این گدی گک کجا بود؟! چرا او وقت این منطق آتشین ضد قومی اش شور نخورد؟!
فاشیستان پشتونوالی قومیت را اساس سیاست خود قرار داده و اوغانیت را نماد فاشیزم جور کرده اند. دیگران که دفاع کردند باز جاسوس میشوند؟! عجب!
#فدرال برای مردمسالاری</t>
  </si>
  <si>
    <t>هر گاه روزه گرفتى، گوش و چشم و شهوت و زبانت هم روزه باشند، و چشمت را از آنچه نگاه به آن حلال نیست و گوشَت را از آنچه شنیدنش حلال نیست و زبانت را از دروغ و دشنام، حفظ کن.#امام_صادق #رمضان</t>
  </si>
  <si>
    <t>['امام_صادق', 'رمضان']</t>
  </si>
  <si>
    <t>ای نابغه!
تو صاحب آن خلعت شوم آسمانی شده ایی
به تو میگویم حال که مقرر است نامت
قرون و اعصار را پشت سر بگذارد
چه غم اگر کوته نظران برتو حسد برند
آخر مگر نه هرکسی بایدبرای نوابغ
پیشکشی آورد
اینان بجز دشنام و افترا
چه دارند که ارمغان آرند
مگر افعی چیزی غیر از زهر دارد؟
#ویکتور_هوگو</t>
  </si>
  <si>
    <t>['ویکتور_هوگو']</t>
  </si>
  <si>
    <t>خدایاااااا نمیشد همراه شیطون تو ماه #رمضان حسن فریدون رو هم غل و زنجیر میکردی.... 
هی وسوسمون میکنه که دشنام بدیم بهش زبون روزه ای 😐😐😐🚶🚶🚶🚶
#انتخابات 
#مذاکرات_وین</t>
  </si>
  <si>
    <t>['رمضان', 'انتخابات', 'مذاکرات_وین']</t>
  </si>
  <si>
    <t>چند سال پیش اگر کسی حرفی #فائزه_هاشمی را میزند یا میگرفتتش یا برادران بسیجی کلی دشنام به خودشو خانواده اش میدادن 
ولی امروز محافظ کار شدن و نسل تند رو دیگه مثل قبل نیست یعنی دارن فضا را باز میکنن 
ولی سال ۵۶ و ۵۷ محمدرضا داشت همین کارو میکرد که افسار از دستش در رفت</t>
  </si>
  <si>
    <t>گر جوابم را نمی‌گویی جوابم کن به قهر
گاه یک دشنام از صدها دعا شیرین‌تر است
#فاضل_نظری</t>
  </si>
  <si>
    <t>#برشی_از_کتاب زن در حقوق ساسانی 
🔸شیخ مفید و شیخ طوسی نیز روایت کرده اند که شخصی در نزد امام صادق (علیه السلام) زبان به دشنام مجوس می گشاید که آنان با «محارم» خود ازدواج می کرده اند. امام وی را از دشنام گویی منع می کند و به وی می گوید:</t>
  </si>
  <si>
    <t>['برشی_از_کتاب']</t>
  </si>
  <si>
    <t>پیامبر اکرم فرمودند:
در روزه زبان خود را از دروغ و دیده های خود را از حرام نگه دارید،نزاع و جدل نکنید،حسد مبرید و غیبت نکنید،سوگند نخورید و دشنام ندهید.
#رمضان
#Ramadan</t>
  </si>
  <si>
    <t>از مهرِ دوستانِ ریاکار خوش‌تر است! 
دشنام دشمنی که چو آیینه راستگوست!! 
#پروین_اعتصامی</t>
  </si>
  <si>
    <t>ماه مبارک #رمضان  به کسان تبریک باشد که به معنی واقعی از دروغ، غیبت، دشنام گفتن، ضرر به کسی یا خوردن حق کسی روزه میگیرند https://t.co/zRnIsqGvHb</t>
  </si>
  <si>
    <t>['رمضان']</t>
  </si>
  <si>
    <t>ماه مبارک #رمضان به کسان تبریک باشد که به معنی واقعی از دروغ، غیبت، دشنام گفتن، ضرر به کسی یا خوردن حق کسی روزه میگیرند</t>
  </si>
  <si>
    <t>اما این ادبِ شما ادبِ تمامِ کلاه‌برداران است که چون مال‌باخته‌ای به آنها دشنام دهد به او گویند: عفتِ کلام داشته باش. 
#NYTimesPropaganda</t>
  </si>
  <si>
    <t>🔵 پیامبر اکرم فرمودند:
#مردگان را دشنام ندهید،
زیرا آن‌ها به آنچه پیش فرستاده‌اند می‌رسند پس اگر مؤمن باشند که مثل زندگان #دشنام به آنها جایز نیست
 و اگر فاسق باشند با اعمال بدی که انجام داده‌اند خود را گرفتار و محروم از رحمت الهی ساخته‌اند،
بنابراین شما به آنان دشنام ندهید.</t>
  </si>
  <si>
    <t>['مردگان', 'دشنام']</t>
  </si>
  <si>
    <t>و حق زبان، اکرام کردن آن با دوری از
دشنام و ناسزا، عادت دادن آن به خیر
و نیکی، ترک کردن حرف های لغو و
اضافی که فایده ای ندارند، نیکی به مردم
و خوش گفتاری در بین آنهاست.
#صحیفه_سجادیه
#رساله_حقوق</t>
  </si>
  <si>
    <t>['صحیفه_سجادیه', 'رساله_حقوق']</t>
  </si>
  <si>
    <t xml:space="preserve">    بیچاره ایرانِ عزیز که #پانتورک بخواد ازش طرفداری کنه
تو که چپ و راست داری به هموطنان در تهران و جاهای دیگه بخاطر فارس بودن دشنام میدی اونوقت ادعای ایرانی بودن داری؟ 
یادم نمیاد جایی ستارخان یا باکری به ایرانی توهین کرده باشه</t>
  </si>
  <si>
    <t>['پانتورک']</t>
  </si>
  <si>
    <t>حیف است سخن گفتن با هر کس از آن لب
دشنام به من ده
               [که درودت بفرستم]
#سعدى</t>
  </si>
  <si>
    <t xml:space="preserve"> گر جوابم را نمی گویی
جوابم کن به قهر
گاه یک دشنام از صدها
دعا شیرین تر است
#فاضل_نظری</t>
  </si>
  <si>
    <t>#فرج_تنها_راه_نجات
🔺️الله اکبر، پناه بر خدا...
🌟پیامبر اکرم صلی الله علیه و آله زنی را مشاهده کرد که در حال روزه به کنیزش دشنام می‌دهد، امر فرمود طعامی را برایش بیاورند، عرضه داشت: یا رسول اللّه من روزه هستم. فرمود: تو چگونه روزه هستی در حالی که کنیزت را فحش دادی؟! 
روزه فقط</t>
  </si>
  <si>
    <t xml:space="preserve"> فرقی نمی کند چه برایم نوشته دوست 
دشنام داده است ، ولی دستخط اوست 
#فاضل_نظرى</t>
  </si>
  <si>
    <t>ما به دشنام از تو راضی گشته‌ایم...
#سعدی
#خوبصورت_جان</t>
  </si>
  <si>
    <t>['سعدی', 'خوبصورت_جان']</t>
  </si>
  <si>
    <t>پیام شخصی برای آیت‌الله #رئیسی
#حسن_روحانی
هم آخوند است هم امنیتی
تا پیش از این نه کسی می توانست
کاریکاتور او را بکشد
نه به او دشنام بدهد
از زمانی که #رییس_جمهور شد
هر ننه قمری رسید
یک لگدی به او پراند
و حتی تهدید به قتلش کرد
این آسیاب به نوبت است
اگر طاقتش را دارید، بسم الله! https://t.co/nfdsL5uao7</t>
  </si>
  <si>
    <t>['رئیسی', 'حسن_روحانی', 'رییس_جمهور']</t>
  </si>
  <si>
    <t xml:space="preserve">       شما فقط حق دارید در مقابل ظالم با ایستید 
و دشنام دهید 
این وظیفه است 
و هر سکوتی در مقابل ظالم یک گناه نا بخشوده است
#Sufi</t>
  </si>
  <si>
    <t>یک لات گردن کلفت در گوشه خیابان مشغول آزار و اذیت کودک بیدفاعی است.کودک که دستش از همه جا کوتاه است و حتی توان فرار هم ندارد مشغول فریاد و دشنام دادن به آن اوباش است.
چند نفر در سمت دیگر خیابان مشغول به تماشای این صحنه هستند و با هم زمزمه میکنند:
1/
#نه_به_جمهوری_اسلامی</t>
  </si>
  <si>
    <t>عقلی که منطق را در راس داشته باشد و تفکری که قوی باشد ، زبانش را به دشنام باز نمیکند ، استدلال می آورد . 
قابل توجه فحاشان #دموکراسی طلب !
#آزادی_اندیشه
#آزادی_بیان
#أدب 
#احترام 
#دموکراسی 
#انتخابات 
#ایران</t>
  </si>
  <si>
    <t>['دموکراسی', 'آزادی_اندیشه', 'آزادی_بیان', 'أدب', 'احترام', 'دموکراسی', 'انتخابات', 'ایران']</t>
  </si>
  <si>
    <t>به من دشنامِ زیرِ لب دهی هر دم نمیدانی
که من هم هر نفس «قربان شَوَم»ها زیر لب دارم!
#لا‌أدری</t>
  </si>
  <si>
    <t>['لا\u200cأدری']</t>
  </si>
  <si>
    <t>اگر چه گاه به نفرین و گاه با دشنام
همین که نام مرا می بری خدا را شکر
#حسین_زحمتکش</t>
  </si>
  <si>
    <t>['حسین_زحمتکش']</t>
  </si>
  <si>
    <t>۱)روزی #داستایِفسکی از خیابان می‌گذشت و در میان ازدحام جمعیت ناخواسته پای مردی را لگد کرد.مرد فوری شروع به دشنام‌ گفتن کرد و هرآن‌چه که نمی‌باید به او گفت.داستایِفسکی حرفی نزد.چند قدم که دور شد برگشت،کلاهش را از سر برداشت،اندکی خم شد و خیلی مودبانه گفت:من داستایِفسکی هستم،آقا!</t>
  </si>
  <si>
    <t>['داستایِفسکی']</t>
  </si>
  <si>
    <t xml:space="preserve">  آیا دشنام و ناسزا هم سرمایه ی بزرگان است که هرگاه بخواهند خرج کنند؟ نه این سنگ و کلوخی ست بر زمین  ریخته که من نیز می توانم چند تایی از آن به سوی آنها پرتاب کنم...
#مرگ_یزدگرد https://t.co/DdUKK9CNIW</t>
  </si>
  <si>
    <t>['مرگ_یزدگرد']</t>
  </si>
  <si>
    <t>هیچوقت درک نمیکنم ، اینایی که توهین میکنن و ناسزا میگن ، از چه نوع عقده هایی رنج میبرن ؟ اگه حرف حساب داری مثل یه بچه خوب حرف بزن ، نیازی نیست با دشنام و توهین و تهمت و ... خودت رو معرفی کنی که . 
بدبختیش اینه همینا هم دم از تمدن های چند هزار ساله میزنن .
#دموکراسی
#انتخابات۱۴۰۰</t>
  </si>
  <si>
    <t>['دموکراسی', 'انتخابات۱۴۰۰']</t>
  </si>
  <si>
    <t>آیا دشنام و ناسزا هم سرمایه ی بزرگان است که هرگاه بخواهند خرج کنند؟ نه این سنگ و کلوخی ست بر زمین  ریخته که من نیز می توانم چند تایی از آن به سوی آنها پرتاب کنم...
#مرگ_یزدگرد https://t.co/9n7CcyVf0c</t>
  </si>
  <si>
    <t>شاهزاده طعنه‌ای که در این نامه و اکت سیاسی به ملکه زده از هزار دشنام و مقاله و کاریکاتور بالاتره
#جاوید_شاه https://t.co/Cz6fxaVCR2</t>
  </si>
  <si>
    <t>ما به دشنام از تو راضی گشته‌ایم...
#سعدى 
#شيفت_شب</t>
  </si>
  <si>
    <t>['سعدى', 'شيفت_شب']</t>
  </si>
  <si>
    <t>زیبا نیست بتونی دلبری کردن یه نفر رو از ۷۰۰ سال پیش بخونی؟
نه دسترسی به یار دارم
نه طاقت انتظار دارم
دشنام همی‌دهی به #سعدی
من با دو لب تو کار دارم</t>
  </si>
  <si>
    <t>با آنکه خوش آید از تو، ای یار، جفا
لیکن هرگز جفا نباشد چو وفا
با این همه راضیم به دشنام از تو
از دوست چه دشنام؟ چه نفرین؟ چه دعا؟
#عراقی 
پ.ن.چطور تا حالا حضرت عراقی رو نمیشناختم و نمیخوندم؟؟؟
دو سه روزه غرق شدم تو عشقش...
چقدر این سرزمین گوهر داره!</t>
  </si>
  <si>
    <t>ما به دشنام از تو راضی گشته ایم
#سعدی</t>
  </si>
  <si>
    <t xml:space="preserve">  مشکل روانی داری؟
واقعا سواله برام
من میگم دشنام و سب نیست تو روایات دشنام میاری😂😂😂😂
آقای رائفی پور امروز کجا قرار دارد؟
مثل شما طرفدار منافقین است یا تلاش میکند فرمایش رهبری به کرسی عمل بنشیند؟
درضمن شارلاتانیزم توهین نیست ولی عجوزه و عفریته فحشه🤦‍♂️🤦‍♂️😂😂😂
#عناد</t>
  </si>
  <si>
    <t>['عناد']</t>
  </si>
  <si>
    <t>‌
‌
شخصی بدیدم تسبیح در دست،
دشنام بر لسان و نـزاع با خلایق
در عمل!چون ذکرِ لسان را به دل
راه نباشد، شریعت را عادتی‌ست
چون نشـخوار بـهایم (جـانوران)
و از حقیقت منفک!
ای که مـسجد می روی بـهر سجود
سر بجنبد دل نجنبد این چه سود؟
#مولانا 
‌
‌</t>
  </si>
  <si>
    <t xml:space="preserve"> با دست بلورين تو پنجه نتوان کرد
رفتيم دعاگفته و دشنام شنيده
___________
#سعدی</t>
  </si>
  <si>
    <t>دشنام و سخن زشت در هیچ موردی جایز نیست و همانا بهترین مردم در اسلام، خوش خلق ترینشان است.
#MuhammadForAll</t>
  </si>
  <si>
    <t>['MuhammadForAll']</t>
  </si>
  <si>
    <t>‌
شخصی بدیدم تسبیح در دست،
دشنام بر لسان و نـزاع با خلایق
در عمل!چون ذکرِ لسان را به دل
راه نباشد، شریعت را عادتی‌ست
چون نشـخوار بـهایم (جـانوران)
و از حقیقت منفک!
ای که مـسجد می روی بـهر سجود
سر بجنبد دل نجنبد این چه سود؟
#مولانا 
‌</t>
  </si>
  <si>
    <t>ای زخم تو خوشتر از دوای دگران
امساک تو بهتر از عطای دگران
ای جور تو بهتر از وفای دگران
دشنام تو بهتر از ثنای دگران
#مولانا</t>
  </si>
  <si>
    <t>رفتیم
دعا گفته و دشنام شنیده ..ｼ
#سعدى</t>
  </si>
  <si>
    <t>خری بر پشت بام ایستاده بود و به شیری که در پایین بود دشنام می داد
شیر به او گفت:
آنکه این حرف ها را می زند و دشنام می دهد تو نیستی، جایی است که تو بر آن ایستاده ای
#عبید_زاکانی</t>
  </si>
  <si>
    <t>['عبید_زاکانی']</t>
  </si>
  <si>
    <t>یادتون میاد چند مدت پیش، یک کاربری با ادعای اینکه افغانی است به #رضاشاه_دوم توهین کرد، و بعضی دوستان از روی تعصب و ناراحتی به کل افغانها دشنام میدادند؟
خدمت شما دوستان عرض کردم، ما دوستان #پادشاهی_خواه زیادی بین عزیزان #افغان داریم.
گول مزدور را نخوریم.
#جاوید_شاه https://t.co/Je5CBS3wcz</t>
  </si>
  <si>
    <t>['رضاشاه_دوم', 'پادشاهی_خواه', 'افغان', 'جاوید_شاه']</t>
  </si>
  <si>
    <t>مشکل مردم چین نیست،که اینقدر به چینی ها دشنام داده میشود، مشکل خود ما هستیم که زیر نعلین آخوندها این همه سال ماندیم و عرضه نداشتیم کشورمان را از آنها پس بگیریم!!
#نه_به_جمهوری_اسلامی</t>
  </si>
  <si>
    <t>و همیشه خاطراتِ عاشقانه ، از نخستین روز ، نخستین ساعت ، نخستین لحظه ، نخستین نگاه و نخستین کلمات آغاز می شود ... همان گونه که سیاست از نخستین زندان ، نخستین شَلاق ، و نخستین دُشنام های یک بازپُرس.
🔸#نادر_ابراهیمی</t>
  </si>
  <si>
    <t>['نادر_ابراهیمی']</t>
  </si>
  <si>
    <t>آن شومنهای که به اصطلاع جمع شده اند در #وين و صحبت از برجام جامع تر میکنند همین فردا صبح از اون آقای به اصطلاع دیپلمات بپرسند چرا به حق ازادی بیان در مقابل آن شهروند به جای جواب دشنام داده است.
#برو_گمشو</t>
  </si>
  <si>
    <t>['وين', 'برو_گمشو']</t>
  </si>
  <si>
    <t>رفتیم...
دعا گفته و دشنام شنیده!
#سعدی</t>
  </si>
  <si>
    <t xml:space="preserve">  اراذل و اوباش جمهوری اسلامی در نقش  دیپلمات، که در کشتار و قتل مخالفین رژیم درخارج از کشور، بیشترین نقش را داشته اند هیچ ترسی از فحاشی و دشنام گویی به خودی و غیر خودی نداشته‌اندو همیشه ماله کشان خارجه نشین کمکشان کرده‌اند
#نه_به_جمهوری_اسلامی
#نه_به_قرارداد_۲۵_ساله
#پيمان_نوین</t>
  </si>
  <si>
    <t>['نه_به_جمهوری_اسلامی', 'نه_به_قرارداد_۲۵_ساله', 'پيمان_نوین']</t>
  </si>
  <si>
    <t xml:space="preserve">  این جماعت قبایلی عین آهنربا #دلالان_نفرت را جذب میکنند
حتی اگر به کردها دشنام بدهد
مفلسی درد عجیبی است
برخی از این مجانین بیشتر محتاج مهربانی هستند نه خشم 
بعضی هم موقعیت بستری شدن دارند
انگار ما ملت یک روز و دو روزیم و نمیفهمیم در ادبیات پانترکیسم چه کسانی تروریست نامیده می‌شوند</t>
  </si>
  <si>
    <t>['دلالان_نفرت']</t>
  </si>
  <si>
    <t>رفتیم...
دعا گفته و دشنام شنیده!
#سعدی</t>
  </si>
  <si>
    <t>🌿 "دشمنانِ #آزادی" اهلِ بحث و تضاربِ آرا نیستند. 
آن‌ها تنها عربده می‌کشند، 
دشنام می‌دهند و... شلیک می‌کنند...
#ویلیام_رالف_اینگه https://t.co/6h2cnJb3XF</t>
  </si>
  <si>
    <t>['آزادی', 'ویلیام_رالف_اینگه']</t>
  </si>
  <si>
    <t>رفتیم...
دعا گفته و دشنام شنیده!
#سعدی https://t.co/HoEzI7428z</t>
  </si>
  <si>
    <t>رضا براهنی چهل پدر پدر سوخته‌ی بی وطن چرا با همان زبان مادری گوه نخورد و نمی‌خوره؟ چرا تمام کتابهایش را به زبان ملیتی که به آن دشنام میده نوشته؟ سگ تو قبر توده‌ای بی نسبش برینه با پسر مغول نامش، اوکتای
#یک_ملت_یک_پرچم_یک_زبان https://t.co/5dx0bReZH2</t>
  </si>
  <si>
    <t>['یک_ملت_یک_پرچم_یک_زبان']</t>
  </si>
  <si>
    <t>امام #احمد_الحسن_فرستاده_امام_مهدی در پاسخ به سؤال در مورد چگونگی رفتار با کسانی که به ایشان ع دشنام می‌دهند، فرمودند:
"اما کسی که مرا سبّ و دشنام دهد، من از او درمی‌گذرم چرا که جواب دشنام، یا دشنام است و یا بخشیدن و عفو کردن و من می‌بخشم." 
📗جواب المنیر ج ۵ سؤال ۵١٢</t>
  </si>
  <si>
    <t>['احمد_الحسن_فرستاده_امام_مهدی']</t>
  </si>
  <si>
    <t xml:space="preserve"> طناب دار و دشنه عریان ضحاک نمیتونه یک ادم قوی رو از پا در بیاره.
ولی هیچ انسانی (حتی اگر رستم زال هم باشه) در مقابل تیغ بی انصافی دوستان دوام نمیاره.
البته مطمئن باشید کسی که بهتون دشنام داده یا بد هنی میکنه دوست شما نیست و الزامی نداره به حرفاش اهمیت بدید.
#نه_به_جمهوری_اسلامی</t>
  </si>
  <si>
    <t>از مهر دوستان ریا کار خوش تر است
دشنام دشمنی که چو آیینه راستگوست
#پروین اعثصامی</t>
  </si>
  <si>
    <t>['پروین']</t>
  </si>
  <si>
    <t>تاریخچه‌ مبارزه یک خلق در یک نام خلاصه میشود؛نام نامیرای مجاهد خلق؛نام مسعود؛نامی که ازشقایق‌زار قتل‌عام تا خارزار تهمت وافترا همچنان میدرخشد. گلوله و دشنه و دشنام، صلیب و دار و درفش و خیانت و خدعه و دروغ بر قامت رویین آن کارگر نیست
#آری_به_جمهوری_دمکراتیک
https://t.co/yrxYXwXEF3</t>
  </si>
  <si>
    <t>هر چند که عیبم از قفا می‌گویند
دشنام و دروغ و ناسزا می‌گویند
نتوان به حدیث دشمن از دوست برید
دانی چه؟ رها کنیم تا می‌گویند
سعدی
#سعید_محمد 
#سعید_محمد_تنها_نیست 
#انتخابات۱۴۰۰ https://t.co/f8fDy2OSf3</t>
  </si>
  <si>
    <t>['سعید_محمد', 'سعید_محمد_تنها_نیست', 'انتخابات۱۴۰۰']</t>
  </si>
  <si>
    <t>با دست بلورین تو پنجه نتوان کرد
رفتیم دعاگفته و دشنام شنیده
شما این بیت رو بخونید، اصلا احساس ازش می‌باره...
چقدر خوبی آقای #سعدی</t>
  </si>
  <si>
    <t>رفتیم دعا گفته و دشنام شنیده..
#سعدى</t>
  </si>
  <si>
    <t>..احتساب، یعنی به حساب خدا نوشتی، پای خدا حساب کردی. یک لحظه #رنج تو، یک لحظه #فشاری که از لحاظ روحی و معنوی بر تو وارد میآید، یک #آزار جسمی، یک #گرسنگی، یک #تشنگی، یک پا به سنگ خوردن و خون آمدن، یک #تهمت، یک #دشنام، یک #بی_عدالتی، یک #ناحق‌گویی، نیم نمره کمتر در آن جایی که...</t>
  </si>
  <si>
    <t>['رنج', 'فشاری', 'آزار', 'گرسنگی', 'تشنگی', 'تهمت', 'دشنام', 'بی_عدالتی', 'ناحق\u200cگویی']</t>
  </si>
  <si>
    <t xml:space="preserve">خب خواهرا دستتون درد نکنه ایشالا نوبت بایستون شد جبران کنم. دیگه چماق و قمه هارو غلاف کنین دعوا تمومه. 
WONHO DESERVES BETTER
#WONHO_DESERVES_BETTER
#원호 #Wonho  </t>
  </si>
  <si>
    <t>['WONHO_DESERVES_BETTER', '원호', 'Wonho']</t>
  </si>
  <si>
    <t>دعوا کجا بود
XIUMIN
#DONT_FIGHT_THE_FEELING  #시우민
 https://t.co/RQioKsA5xn https://t.co/sEdycrmwtZ</t>
  </si>
  <si>
    <t>['DONT_FIGHT_THE_FEELING', '시우민']</t>
  </si>
  <si>
    <t>اگه اومدی دعوا رو جمع کنی کور خوندی😂😂😂 الان هممون به خون هایلاین تشنه ایم
WONHO DESERVES BETTER
#WONHO_DESERVES_BETTER
#원호 #Wonho 
 https://t.co/XLXsQYkXOO</t>
  </si>
  <si>
    <t>"مصادره به مطلوب"
یه اصطلاح منطقیه برای مغالطه هایی که این طورن:
"فرض گرفتن و مسلم انگاشتن همون چیزی که خودش باید اثبات شه، و اتفاقا دعوا سر اون شکل گرفته."
در بیشتر موارد، منظور شما این مورد خاص نیست و باید کلمه "مصادره" تنها، بدون هیچ قید دیگری، رو به کار ببرید.
#منطق</t>
  </si>
  <si>
    <t>['منطق']</t>
  </si>
  <si>
    <t xml:space="preserve">   جدیدا تهکوک شیپرا و کوکمین شیپر ها زیاد دعوا می‌کنن و این باعث شده که جیمین از طرف تهکوک ها و تهیونگ از طرف کوکمین ها زیاد هیت بگیرن و توییت های هیتشون خیلی زیاد شده بیاین #WeLoveYouJimin  و #WeLoveYouTaehyung  رو توییت کنین که ترند بشه تا بدونن ما دوسشون داریم</t>
  </si>
  <si>
    <t xml:space="preserve"> جدیدا تهکوک شیپرا و کوکمین شیپر ها زیاد دعوا می‌کنن و این باعث شده که جیمین از طرف تهکوک ها و تهیونگ از طرف کوکمین ها زیاد هیت بگیرن و توییت های هیتشون خیلی زیاد شده بیاین #WeLoveYouJimin  و #WeLoveYouTaehyung  رو توییت کنین که ترند بشه تا بدونن ما دوسشون داریم</t>
  </si>
  <si>
    <t>کی دعوا کرده با کی بابا چقدر بیکارید استقلالو ول کردید دعوا میکنید؟
#تجمع_سه_شنبه_ساعت۱۱
#مجیدی_تنها_نیست https://t.co/JFKwuL1qtx</t>
  </si>
  <si>
    <t>['تجمع_سه_شنبه_ساعت۱۱', 'مجیدی_تنها_نیست']</t>
  </si>
  <si>
    <t xml:space="preserve">    عیشش از خواننده این اثر چندش بدم میااد سه دفه تو لایوش دعوا افتادیم💔😐
   #EXO #엑소
WE ARE ONE EXO https://t.co/5ko730whhc</t>
  </si>
  <si>
    <t>تیم موسوم به عدالتخواه و تیم فلانی و بقیه ایراد بنی اسراییلی گیرا به خط بشید ببینیم چه گافی از صحبتهای #رییسی در میارید تا جبهه رو درگیر فرسایش و دعوا کنید؛
کوتاهی نکنید ثواب داره!</t>
  </si>
  <si>
    <t xml:space="preserve">    خب شاید داره دعوا میکنه
   #DONT_FIGHT_THE_FEELING https://t.co/tupILVAoTd</t>
  </si>
  <si>
    <t>زن (رمال) و شوهر (سامان بنگی) دعوا کنن ابلهان باور کنند!😂🤣😉😘🧐
#No2ir
#IraniansBoycottElections
#نه_به_جمهوری_اسلامی https://t.co/DxE6I0SWRC</t>
  </si>
  <si>
    <t>['No2ir', 'IraniansBoycottElections', 'نه_به_جمهوری_اسلامی']</t>
  </si>
  <si>
    <t xml:space="preserve"> دیروز پدرم رو بردم مرکز بهداشت شمال تهران - سیدخندان
واقعا تاسف انگیز بود
لااقل ۵۰ پرمرد و پیرزن پشت درب، بلاتکلیف، در حال دعوا با نگهبان والبته هیچ اقری از واکسن نبود.
ولی خدا روشکر #نمکی انتخاب اقای رئیسی رو هوشمندانه تشخیص دادند، همین برای ما ارزشمنده</t>
  </si>
  <si>
    <t>['نمکی']</t>
  </si>
  <si>
    <t xml:space="preserve">وقتی وسط خوندن کوت های یه دعوا توییتر ریفرش میشه و توییتو گم میکنم قابلیت اینکه دی اکتیو کنم و از زندگی لفت بدمو دارم
#DONT_FIGHT_THE_FEELING 
#EXO
  </t>
  </si>
  <si>
    <t xml:space="preserve">     اون فرق داره
این احمقا همش باهم دعوا میکنن اسباب بازی هارو میشکنن هرچی هم میگم گوش نمیدن هی ب هم فحش میدن🤦🏻‍♀️
از صبح اینجا جنگههه جنگگگگ😂😂😂😂💔
#EXO
WE ARE ONE EXO
💛💫 
💛💫 
💛💫 </t>
  </si>
  <si>
    <t>در این انتخابات افرادی داشتیم ، در خارج از کشور ، که با اوج فحاشی روبه رو شدن و حتی مردم را به دعوا علیه آن ها تشویق کردن ولی این #قهرمانان_غربت در اوج سختی و مشکلات به پای صندوق رفتن و به عشق خاکشون ایران رای دادن</t>
  </si>
  <si>
    <t>بالاخره شروع شد. دعوا بالا گرفت! طیف سپاه ولی امر نزدیک به بیت، با هدایت وحید #حقانیان حامی #لاریجانی ها جلوی طیف #سپاه طرفدار #شورای_نگهبان و #رییسی ایستاد.
تازه شروع ماجراست.
#انتخابات۱۴۰۰ https://t.co/sNfG8w8JgN</t>
  </si>
  <si>
    <t>['حقانیان', 'لاریجانی', 'سپاه', 'شورای_نگهبان', 'رییسی', 'انتخابات۱۴۰۰']</t>
  </si>
  <si>
    <t xml:space="preserve"> عزیزم من بارها تو کار به ممیزی هایی از سوی ارشاد بهمراه نامه پیوست شده حوزه علمیه درباره انیمیشن هایی که دوبله میکردیم برخوردم که از شدت تاسف خنده دار بود
دعوا سرنمادها و رنگها و حق مالکیت رنگ سبز مثلا
#سانسور</t>
  </si>
  <si>
    <t>['سانسور']</t>
  </si>
  <si>
    <t>یه انتخابات میشه همه همو میدرن 
خب چتونه به خون هم تشنه اید این دعوا هر چه باشد برای خدا و خدمت به مردم نیست.
تمام شد رفت بگذرید از انتخابات برادری کنید.
#سیاست</t>
  </si>
  <si>
    <t xml:space="preserve">    اینم بد نیست بزار آهنگ بزارم
البته اگه گوش بدن😂😂😂
فعلاً با ۱۰ سال سن دارن سر اسباب بازی دعوا میکنن🤦🏻‍♀️
دستت دردنکنه😂❤
#EXO
WE ARE ONE EXO
💛💫 
💛💫 
💛💫 </t>
  </si>
  <si>
    <t xml:space="preserve">    اینا منو میزارن تو جیبشون...
الان فعلاً دارن همو پاره میکنن هی دعوا میکنن فحش میدن ی وجب بچه ها
#EXO
WE ARE ONE EXO
💛💫 
💛💫 
💛💫 </t>
  </si>
  <si>
    <t xml:space="preserve">    نگا نمیکنن کصافتا☺️
تلویزیون رو کلاً خاموش کردن دارن دعوا میکنن🥰
#EXO
WE ARE ONE EXO
💛💫 
💛💫 
💛💫 </t>
  </si>
  <si>
    <t>وقتی دو مادر سر فرزندی دعوا داشتند و قاضی خواست بچه را با شمشیر دو نیم کند، مادر واقعی بچه را تقدیم کرد. 
#تکنوکراسی
#اقتصاد
#میشیوکراسی
#بوروکراسی</t>
  </si>
  <si>
    <t>['تکنوکراسی', 'اقتصاد', 'میشیوکراسی', 'بوروکراسی']</t>
  </si>
  <si>
    <t>دکتره زبونمو نیگا کرد کل زندگیمو ریخت وسط😑😑
دکتر نسبتا محترم بلانسبت شما حتما باید هرچی‌میفهمی بگی ک تو خونه ما دعوا بندازی😒😒
#من‌ِواقعی</t>
  </si>
  <si>
    <t>['من\u200cِواقعی']</t>
  </si>
  <si>
    <t>قبل از انتخابات دعوا اصلح و صالح بعد از انتخابات دعوا سر #رائفی_پور 
بجا این که بریم مردم رو آگاه کنیم داریم کسی که مردم رو اگاه میکنه رو تخریب میکنیم بجای این که ازش یاد بگیریم جوری رفتار کردیم که انگار کل مردم همین دو میلیون ایرانی داخل توئیتر هستن</t>
  </si>
  <si>
    <t>بنظرم حالا وقتشه علیه #همتی بابت بالا بردن نرخ دلار تا محدوده ۳۵ هزارتومان و…  و بیچاره کردن طبقات متوسط به پایین جامعه ،اقامه دعوا بشه.</t>
  </si>
  <si>
    <t>خود #آزیتا هم فکر نمیکرد یه روزی تو شورای شهر پایتخت سر اسمش دعوا بشه.
#شورای_شهر_تهران https://t.co/uWAUV7m4dC</t>
  </si>
  <si>
    <t>['آزیتا', 'شورای_شهر_تهران']</t>
  </si>
  <si>
    <t>#حکایت
پسری مادرِ مجردش رو که درحالِ مرگ بود به دوش گرفت و به دکتر بُرد. دکتر گفت[مادرتون باید شوهر کنه]
پسره بهش برخورد و با دکتر دعوا که[مادرم مریضه داره میمیره تو چرت میگی؟]
مادر به زبان میاد و میفرماید که [پسرم! بهرحال ایشون دکتره]😏</t>
  </si>
  <si>
    <t>['حکایت']</t>
  </si>
  <si>
    <t>اشکان داداش بیا رفاقت کنیم دعوا کار شیطونه #فدایی</t>
  </si>
  <si>
    <t>ﺍﻭﻥ ﻣﻮﻗﻊ ﮐﻪ ﭼﺎﺩﺭ ﻣﺎﻣﺎﻧﺘﻮ ﻣﯿﻨﺪﺍﺧﺘﯽ ﺭﻭ ﺷﻮﻧﺖ ﻣﻦ ﻋﺒﺎ ﺭﻭ ﺷﻮﻧﻢ ﺑﻮﺩ
ﮔﭗ ﻃﻠﺒﻪ ﻫﺎ ﺑﺪ ﺟﻮﺭ ﺩﻋﻮﺍ ﺷﺪﻩ😂😂
#فان
#طنز</t>
  </si>
  <si>
    <t>['فان', 'طنز']</t>
  </si>
  <si>
    <t>کم کم به لحظات ملکوتی دعوا شدن توسط ددی سهون نزدیک میشیم*.*
#DONT_FIGHT_THE_FEELING 
 https://t.co/fd8aHzonsH https://t.co/xQHozaV9eo</t>
  </si>
  <si>
    <t xml:space="preserve">    ببین! یمدته فاز ما قشنگ فاز بست فرندی شده! 😐 دعوا های کاپلی اینام نداریم دیگه حالم داره بهم میخوره! خیلی با شعور شدیم اصا، ریدیم! این اسکلم که نمیده بکنیم!
WE ARE ONE EXO
#DONT_FIGHT_THE_FEELING 
#엑소 #EXO
 </t>
  </si>
  <si>
    <t xml:space="preserve"> چرا وقتی میونه اکسو و بی تی اس انقدر خوبه میخواین بین فندوم ها دعوا راه بندازین؟
ببخشید ولی امثال شماهان که نمیزارن اکسوالا و آرمیا با هم دوست باشن
#DONT_FIGHT_THE_FEELING 
#EXO #엑소 
دست در دست برای رستگاری بعضیا https://t.co/LN7sg2fuB6</t>
  </si>
  <si>
    <t>#لیدر_ری_استارت
✅ویروس عرفانی کرونا داره همه رو تربیت می‌کنه
✅دعوا کجاست؟ دعوا بین ۳۰۰ نفر و یکی از صوفیان هستش...
لینک ری استارت قسمت ۱۶۱👇
https://t.co/wnKRLY76qM
#ویروس_عرفانی_کرونا
#ری_استارت_تنها_راه_نجات
https://t.co/eBHixn24cR
https://t.co/j2sdY5nXBy https://t.co/tuTsMOzbo6</t>
  </si>
  <si>
    <t>['لیدر_ری_استارت', 'ویروس_عرفانی_کرونا', 'ری_استارت_تنها_راه_نجات']</t>
  </si>
  <si>
    <t>#لیدر_ری_استارت
✅ویروس عرفانی کرونا داره همه رو تربیت می‌کنه
✅دعوا کجاست؟ دعوا بین ۳۰۰ نفر و یکی از صوفیان هستش...
لینک ری استارت قسمت ۱۶۱👇
https://t.co/wnKRLY76qM
#ویروس_عرفانی_کرونا
#ری_استارت_تنها_راه_نجات
https://t.co/eBHixn24cR
https://t.co/j2sdY5nXBy https://t.co/AkLpr17hWo</t>
  </si>
  <si>
    <t xml:space="preserve">    دزدی اونا کردن از مال مردم شما خودتونو براشون جرواجر میکنین ؟
کاش جفتتونم میفهمیدین دعوا سر لحاف ملانصرالدین هست و الکی شماهارو به جون هم میندازن😑
#No2Ir</t>
  </si>
  <si>
    <t xml:space="preserve">   دقیقا درست گفتی ،  و  اولین بارشون نیست که با هم دعوا میکنند و آخرین بارشون هم نخواهد بود .
بیایید با هم به #ایران بیاندیشیم.
#No2IR 
#پیمان_نوین 
#نه_به_جمهوی_اسلامی</t>
  </si>
  <si>
    <t>['ایران', 'No2IR', 'پیمان_نوین', 'نه_به_جمهوی_اسلامی']</t>
  </si>
  <si>
    <t>من انقدر بدشانسم اگه تو کونم عروسی بشه وسط عروسی دعوا میشه میزنن با کارد و قمه پارم میکنن 😂😂
#کپی</t>
  </si>
  <si>
    <t>#زاکانی میگفت: احمدینژاد که شهردار بود یکبار‌ اتفاقی تو هواپیما ردیف جلو کنار هم نشستیم. احمدینژاد با محافظاش دعوا کرد چرا صندلی آخرو نگرفتید؟ دلیلش رو پرسیدم گفت: ما باید از بین مردم رد میشدیم تا همه ببینند رفتیم‌ آخرنشستیم! زاکانی گفته بود این کارت شوآفه، مردم گول نزن.</t>
  </si>
  <si>
    <t xml:space="preserve">   تکذیب شده ؛ معمولا سیاسیون بلدن جوری حرف بزنند که هم دروغ نباشه هم اصل ماجرا نباشه
مثلا مطرح میکنند که ممکنه این حرف ها و تحلیل هارو گفته باشه ولی ایا اینکه شورا بر این اساس تصمیم گرفته یا واکنش اعضا چی بوده خب کلی حرف توشه 
بازم میگم ، به جای دعوا باید دنبال راه حل گشت 
#شفافیت</t>
  </si>
  <si>
    <t>آنتن تلویزیون من و بابام یکیه هر موقع اون روشن می کنه تصویر تلویزیون من خراب میشه خواهرزادۀ سه سالم فهمیده رفته خونه به خواهرم گفته این دفعه برم با بابابزرگ دعوا می کنم انقدرخاله رو اذیت می کنه :)))
#لذت_خاله_بودن</t>
  </si>
  <si>
    <t>['لذت_خاله_بودن']</t>
  </si>
  <si>
    <t>🤣🤣 بفرمایید، رئیسی ظریف اینارو قرار نیست عوض کنه تا به نتیجه برسن. همینا که ۸ ساله فحش میدادن به هم. بابا اینا همه مافیان ما شهروندارو ۴۰ ساله سر کار گذاشتن. دیگه با چه رویی میخوان با هم دعوا کنن!  #انتصابات_۱۴۰۰ https://t.co/t2qH7g7I4q</t>
  </si>
  <si>
    <t>['انتصابات_۱۴۰۰']</t>
  </si>
  <si>
    <t>دعوا بر سر قدرت در جبهه رفقای رهبری و رئیسی آغاز شد.
آغاز دعوا در خبرگزاری تسنیم و فارس است.
مرگ جمهوریت یقه قدرت طلبان را قبل از مردم می‌گیرد.
#دولت_انقلابی</t>
  </si>
  <si>
    <t>. 
حمید قراچه- مسئول انجمن متخصصین ایرانی در کانادا
از سی خرداد۶۰ دعوا برسر این بوده که آیا این رژیم رفرم پذیر است یا نه؟
و تنها مجاهدین بودند که گفتند تنها راه سرنگونی این رژیم است.
#مجاهدین_خلق
#آری_به_جمهوری_دمکراتیک
#WeSupportMEK
#FreeIran2021 
https://t.co/U02PRNIW4R</t>
  </si>
  <si>
    <t>['مجاهدین_خلق', 'آری_به_جمهوری_دمکراتیک', 'WeSupportMEK', 'FreeIran2021']</t>
  </si>
  <si>
    <t>انتخاب نشدن #رسایی این پیام را به همه داد که دیگر خود انقلابی ها هم از سر و صدا ،تندروی ها خسته شدند 
مردم برنامه می خواهند،نه جنگ و دعوا!</t>
  </si>
  <si>
    <t>['رسایی']</t>
  </si>
  <si>
    <t>نتیجه #انتخابات شورای شهر تهران اعلام شد اما #اهواز هنوز...
اینکه گفته می‌شود برخی از «ناظران»!! برای «سهم‌خواهی» دعوا و تنش شدید دارند چیست!؟
انتخابات مسأله‌دار ۹۶ عبرت نشد؟</t>
  </si>
  <si>
    <t>['انتخابات', 'اهواز']</t>
  </si>
  <si>
    <t>ایشون گفتند تفنگ طرف دعوا اصلا تفنگ بیرون نیاورده و اینطور که میگن نبوده . من خودم #تیرتاجی هستم مساله جمع شد https://t.co/7JUfbB6nTX</t>
  </si>
  <si>
    <t>['تیرتاجی']</t>
  </si>
  <si>
    <t xml:space="preserve"> تقریبا تنها توییت هایی رو که با دقت دنبال میکنم برای شماست، میشه یه روزی تو ایران مردم در توییتر به جای این حجم از مسائل سیاسی و دعوا و متلک گویی به هم فقط و فقط دنبال حل مشکلات اقتصادی و اجتماعی همنوعان خود در جامعه باشند #ایران</t>
  </si>
  <si>
    <t>اسناد، مدارک، شاهد و شاکیان بسیاری علیه #ابراهيم_رئيسی و سابقه‌ حضور او در قوه قضاییه جمهوری‌اسلامی وجود دارد. اکنون زمان مناسبی است برای طرح دعوا در دادگاه‌های بین‌المللی علیه «رییس جمهوری اسلامی» و تحت پیگرد قراردادن او‌ به اتهام جنایت علیه بشریت. 
#WANTED 
#No2IR https://t.co/K7CNQl7jct</t>
  </si>
  <si>
    <t>['ابراهيم_رئيسی', 'WANTED', 'No2IR']</t>
  </si>
  <si>
    <t>درود بر شرفت و آفرین به هوشمندی تو 👏👏👏👏👏 اینجور حامیان رژیم اشغالگر رورسوا کنید، فحش و دعوا اونها رو مظلوم نشون میده.  #IdidNotVote  #No2IR  #رای_ندادم  #ایجاد_شرمساری  #براندازم https://t.co/d1LEdzAWrh</t>
  </si>
  <si>
    <t>['IdidNotVote', 'No2IR', 'رای_ندادم', 'ایجاد_شرمساری', 'براندازم']</t>
  </si>
  <si>
    <t>#خدا را شکر در #کشور ی زندگی می‌کنیم که جهت #خدمت به #مردم #دعوا ست و چه خدمت #خالصانه ای... همین مدل خدمات است که باعث شده مردم ما #هیچ مشکلی نداشته باشند.</t>
  </si>
  <si>
    <t>['خدا', 'کشور', 'خدمت', 'مردم', 'دعوا', 'خالصانه', 'هیچ']</t>
  </si>
  <si>
    <t>دعوای ما با گروهک :) موسوم به عدالتخواه بر سر این نیست که اونا عدالت می‌خوان و ما نمی‌خواهیم. بلکه دعوا بر سر اینه که اونا توهم زدن که اونا دنبال عدالتند و بقیه دنبال ظلم :)))
#عدالت</t>
  </si>
  <si>
    <t>آقا بیاین یاد بگیرین #هکسره کجا و کی استفاده میشه اینقدر دعوا نکنین با هم. خوبیت نداره سرِ هکسره اینقدر جاج میکنید رفقا رو https://t.co/HnYth1HjZP</t>
  </si>
  <si>
    <t>['هکسره']</t>
  </si>
  <si>
    <t>یه مادری پسرش خیلی بیخود بود، از هر بدی که بگید یه بهره ای داشت، مادر حسابی در عذاب بود و دائم باهاش دعوا داشت، از خونه بیرونش میکرد، اما موقع غذا که میشد نگران بود که چی میخوره میومد براش غذا گرم میکرد
میگن محبت تمام مادرای عالم یه ذره از محبت #خدا به بندش نیست
داستان ما و خدا</t>
  </si>
  <si>
    <t>#WeLoveYouJimin 
#WeLoveYouTaehyung 
چرا دعوا میکنین؟؟؟؟؟
دوباره شروع کردین به هیت دادن-_- https://t.co/PgpoPydYy0</t>
  </si>
  <si>
    <t>اگه خواهر برادر داشتم یه دعوا مینداختم وسط حوصلم سر نمیرفت
Don't Fight The Feeling #엑소 #찬열
‌Chanyeol
‌ https://t.co/caiL9BxoaC</t>
  </si>
  <si>
    <t xml:space="preserve">یکی بیاد ناشناسم باهاش دعوا کنم
بخدا دعوا خونم افتاده
چرا نمیرم مدرسه اصن
یادش بخیر چه شری بودم '-'
 #EXO 
 </t>
  </si>
  <si>
    <t>هر اتفاقی که قرار بود بیوفتد افتاده و از این به بعد هم هر اتفاقی که قرار باشد بیوفتد می‌افتد.
الیوم بر همه ما فریضه است که هشتگ #دعوا_نکنید را داغ کنیم.
این مملکت مال همه آن‌هایی است که به رئیسی و همتی و بقیه رأی داده‌اند و آن‌هایی که رأی نداده‌اند.</t>
  </si>
  <si>
    <t>['دعوا_نکنید']</t>
  </si>
  <si>
    <t xml:space="preserve">    تیمیخسخخث
بیا بزن اصن بیا دعوا کن 
دام تنگ همتون بود 
😭😭😭😭
#DONT_FIGHT_THE_FEEING 
#EXO   </t>
  </si>
  <si>
    <t>['DONT_FIGHT_THE_FEEING', 'EXO']</t>
  </si>
  <si>
    <t>خیلی وقته باهات دعوا نکردم
میخوام فقط باهات دعوا کنم
دلتنگی از یادم بره
سو گارد بگیر
#EXO #엑소 
 https://t.co/27iSnccQQ7 https://t.co/jQFT4eikMu</t>
  </si>
  <si>
    <t xml:space="preserve">     خیلییی بهتر بود ولی نه اینکه نباشه ولی از الان خیلیییییییییی بهتر بود فک کنم دلیلشم معلومه :)) البته خب سطح درآمد کمپانیا و رسانه ها ربط داره دیگه :)) دیدن قشنگ از دعوا و رقابت میشه پول درآورد 
#엑소 #EXO https://t.co/poiyDQXCg5</t>
  </si>
  <si>
    <t>اسم این رفتار رو چی بزارم؟ سر ماه ۴ و نیم پول تو جیبی میدم، خرج خونه هم تمام و کمال با خودم. از لحظه واریز کردن هم دعوا شروع میشه.
#جهنمی_به_اسم_خانه</t>
  </si>
  <si>
    <t>['جهنمی_به_اسم_خانه']</t>
  </si>
  <si>
    <t xml:space="preserve">        😀 بابا این با شاهین نجفی چه پدر کشتگی داره آخه ،بعد چرا گیر داد به پهلوی ها ، عجبا ،از کجا به کجا رسید، ولش کنید ،توی دعوا حلوا پخش نمیکنند .😊🌹🙏
#No2IR 
#نه_به_جمهوری_اسلامی</t>
  </si>
  <si>
    <t>جدایی دین از دولت از جمله اختلافات مجاهدین با خمینی از همان روز اول انقلاب این موضوع موضوع دعوا بود 
#WeSupportMEK
#FreeIran2021
#FreeIran10PointPlan https://t.co/fwR4PlxFXj</t>
  </si>
  <si>
    <t>['WeSupportMEK', 'FreeIran2021', 'FreeIran10PointPlan']</t>
  </si>
  <si>
    <t>با مامانم دعوا کردم  قهریم با هم
برام نهار درست نکرده
درست کرده ولی من وقتی خواستم نهار بخورم با قابلمه خالی مواجهه شدم
#엑소  #EXO
https://t.co/H1X54SvT0d</t>
  </si>
  <si>
    <t xml:space="preserve">صادق زیباکلام گفته: رای ۲/۵ میلیونی همتی تیر خلاص به شقیقه اصلاح طلبان بود
😂😂😂
کاری که #احمدینژاد با ما کردُ ،#روحانی با اصلاحات کرد:)
اما جریان انقلاب با پیروی از رهبری احیاشدو شما حالاحالاها باید دعوا کنید و این پایانیست بر جریان لیبرال
#اللهم_عجل_لوليك_الفرج 
</t>
  </si>
  <si>
    <t>['احمدینژاد', 'روحانی', 'اللهم_عجل_لوليك_الفرج']</t>
  </si>
  <si>
    <t>لیدر ری استارت
✅#ویروس_عرفانی_کرونا داره همه رو تربیت می‌کنه
✅دعوا کجاست؟ دعوا بین ۳۰۰ نفر و یکی از صوفیان هستش
✅این ۳۰۰ نفر با این صوفی لج کردند و این صوفی گفته: امپراطوری کوروش را به کوروش تحویل دهید و این ۳۰۰ نفر مسخرش کردند
✅این ۳۰۰ نفر بیلیاردها دلار پول دارند،👇 https://t.co/Dsg1sDeaw0</t>
  </si>
  <si>
    <t>['ویروس_عرفانی_کرونا']</t>
  </si>
  <si>
    <t>خودم رو اصلاح طلبی میدونم بیرون از دایره‌ خودشان...
نه کارگزاران و نه اتحاد هیچ‌کدام مشی من نیست ‌...
اما شما را چه شده که به جان هم افتاده‌اید و به دنبال گرفتن تاج و تخت پادشاهید !
انتهای این دعوا مرگ هردو است ...
#اصلاحات</t>
  </si>
  <si>
    <t>ولی دعوا کنی بعدش قهر کنی اصلا خوب نیست بیا بیا ما باهم دوستیم😉
#هوایی</t>
  </si>
  <si>
    <t>#امیرالمؤمنین(ع) می‌فرمایند:
با نفْس خود جهاد كن و از او حساب كِش، همچنان كه شريك از شريكش حساب مى كِشد، و حقوق خداوند را از او مطالبه كن، همچنان كه طرف دعوا، حقوق خود را از ديگرى مطالبه مى كند.
#حدیث_روز</t>
  </si>
  <si>
    <t>['امیرالمؤمنین', 'حدیث_روز']</t>
  </si>
  <si>
    <t xml:space="preserve">    حیف که ددی‌مون گفته با خانوادتون خوب رفتار کنید و دعوا و بلاک نکنید وگرنه الان بلاک و ریپورت بودی
—
#EXO #엑소 
  https://t.co/mEiiCRoJnC</t>
  </si>
  <si>
    <t>پسر نیسی اگه تو ماشین با دوست دخترت دعوات بشه و سرعتتو بیشتر نکنی
🧑🚗🚕
#ماشین #پسرخوشتیپ #سرعت_شتاب #دعوا #ریت</t>
  </si>
  <si>
    <t>['ماشین', 'پسرخوشتیپ', 'سرعت_شتاب', 'دعوا', 'ریت']</t>
  </si>
  <si>
    <t>از چرخش سیاست رسانه‌های غربی  تعجب کردین؟
از انعکاس صدای براندازای در این رسانه‌ها خوشحالین؟
منم خوشحالم، اما یادتون باشه دعوا سر لحاف ملّاس، اینکه  مترسک غرب(روحانی) داره جاشو میده به مترسک شرق(رییسی)
و در این میان، ما فقط اهرم فشاریم!
به فال نیک بگیریم اما فریب نخوریم!
#No2ir</t>
  </si>
  <si>
    <t>من نمی‌دونم این چه دعواییه !
یه سری الان دارن سر رای نداده و رای باطله می کنند!
اصلاح طلبان میگن مال ماست!
بهاری ها میگن مال ماست!
دعوا سر نیستی!
#آرای_باطله 
#عدم_مشارکت</t>
  </si>
  <si>
    <t>['آرای_باطله', 'عدم_مشارکت']</t>
  </si>
  <si>
    <t>هرجا حس کردین دارن میکنن تو پاچتون (گرونفروشی) دعوا نکنید، 
کافیه فقط فاکتور بگیرید و شکایت کنید
دهنش سرویسه
هم پولی که اضافه گرفته رو پس میده، هم جریمه اش میکنن، هم پوزش به خاک مالیده میشه
 #تجربه</t>
  </si>
  <si>
    <t>امام علی (ع):
«با نفْس خود جهاد كن و از او حساب كِش، همچنان كه شريك از شريكش حساب مى كِشد، و حقوق خداوند را از او مطالبه كن، همچنان كه طرف دعوا، حقوق خود را از ديگرى مطالبه مى كند»
#ياعلي https://t.co/sLjBZAufRl</t>
  </si>
  <si>
    <t>['ياعلي']</t>
  </si>
  <si>
    <t xml:space="preserve">با نفْس خود جهاد كن و از او حساب كِش، همچنان كه شريك از شريكش حساب مى كِشد، و حقوق خداوند را از او مطالبه كن، همچنان كه طرف دعوا، حقوق خود را از ديگرى مطالبه مى كند
#ثقلین
</t>
  </si>
  <si>
    <t>['ثقلین']</t>
  </si>
  <si>
    <t>دقیقا همین رو به همکارای سابقم به من و #همکار_ایرانی میگفتن وقتی حرف میزدم. 
بهم میگفتن شماها چرا همیشه با هم دعوا میکنید! 
بنظرم یه دلیلش اینه که ماها خیلی"بلندیم". 
خودمون هم متوجه نیستیم.
اما ایرانیا شبیه هندیها، خیلی بلندیم!
از تُن صدا و حرکات بدن، تا خنده ها، ابراز احساسات! https://t.co/NxpRa3De5Q</t>
  </si>
  <si>
    <t>['همکار_ایرانی']</t>
  </si>
  <si>
    <t>مهدی خلجی وسط دعوا نرخ تعیین می کنه میگه ۵۰ درصد رای دادن، تهش بچه اخوندی ولی باسواد منبری #زارت #no2ir</t>
  </si>
  <si>
    <t>['زارت', 'no2ir']</t>
  </si>
  <si>
    <t>واقعا چطور میتونید به جیمین و تهیونگ هیت بدین شما با هیت دادن به این دوتا فرشته فقط دارین خودتونو زیر سوال میبرین و باعث جنگ و دعوا میشه ما همه قبل شیپر بودن آرمی هستیم و شیپ فقط سرگرمیه 
#JiminWeLoveYou #Jiminie  #JiminOurLight https://t.co/WQn9SH9NDN</t>
  </si>
  <si>
    <t>['JiminWeLoveYou', 'Jiminie', 'JiminOurLight']</t>
  </si>
  <si>
    <t xml:space="preserve"> اینکه علت اصلی کاهش مشارکت چیست و قشر خاکستری کجای کار است بر همگان عیان است و بهتر است وسط دعوا نرخ تعیین نکنید و این ۵۰ درصد رای نداده را به اسم #اصلاح_طلبان مصادره نفرمائید! لذا بهتر است نگران کاهش پایگاه اجتماعی اصلاحات باشید تا کاهش مشارکت انتخابات!
https://t.co/jJM6kXiO3U</t>
  </si>
  <si>
    <t xml:space="preserve"> دعوای بین #رای_نمیدهم و #رای_میدهم اگر بصورت گفتگوی منطقی‌ و مودبانه بین طرفین بود دموکراتیک بود‌. مشکل اینجاست که ج.ا بقول #آرنت کلا امر سیاسی را از وجه خودش تهی کرده ، نتیجتا بجای گفتگو میشه دعوا و خشونت کلامی.</t>
  </si>
  <si>
    <t>['رای_نمیدهم', 'رای_میدهم', 'آرنت']</t>
  </si>
  <si>
    <t>دعوای بین #رای_نمیدهم و #رای_میدهم اگر بصورت گفتگوی منطقی‌ و مودبانه بین طرفین بود دموکراتیک بود‌. مشکل اینجاست که ج.ا بقول #آرنت کلا امر سیاسی را از وجه خودش تهی کرده ، نتیجتا بجای گفتگو میشه دعوا و خشونت کلامی.</t>
  </si>
  <si>
    <t>دوستان دعوا نکنید 
زن و خونه به اندازه همه تون هست ...😂🤝
#شوخی https://t.co/dW8RI397qF</t>
  </si>
  <si>
    <t>الان یک ماله کش #رئیسی آمده در لایوِ علیزاده   و علنا میگوید رئیسی هیچ برنامه جدید ندارد و برنامه های قبلی را پیش میبرد.
فهمیدیم پس دعوا سر نشستن روی صندلی بود که آن همه گزینه اصلاح طلب، حذف شدند و 8 سال اصولگراها به #روحانی بد گفتند.
 خب پس مینویسیم: #همه_باهمند</t>
  </si>
  <si>
    <t>['رئیسی', 'روحانی', 'همه_باهمند']</t>
  </si>
  <si>
    <t>#ضرب_المثل_گدا_به_گدا_رحمت_به_خدا
میگویند شخصی از راهی میگذشت دید دو نفر گدا بر سر یک کوچه جلو دروازه خانه ای با یکدیگر گفتگو دارندو نزدیک است بینشان دعوا شود
آن شخص نزدیک شد و از یکی از آنها سئوال کرد :(چرا با یکدیگر مشاجره و بگو و مگو میکنید ؟)
#رشتو۱)</t>
  </si>
  <si>
    <t>['ضرب_المثل_گدا_به_گدا_رحمت_به_خدا', 'رشتو۱']</t>
  </si>
  <si>
    <t xml:space="preserve">  والا دعوا خوب نیست 
#آشتی ملی 😂😂😂</t>
  </si>
  <si>
    <t>['آشتی']</t>
  </si>
  <si>
    <t>۱- انتخابات #ریاست_جمهوری به معنای رفراندوم نیست.
۲- مشارکت سیاسی در انتخابات یک نظام نشان دهنده پویایی و زنده بودن آن بر محوریت مردم است و خود بخش زیادی از #مشروعیت آن نه همه آن.
۳- خداوند لعنت کند کسی که بنای کار سیاسی را در ایجاد دوقطبی کاذب و دعوا گذاشت نه مشارکت و مشورت. https://t.co/xmAOJrGlqu</t>
  </si>
  <si>
    <t>['ریاست_جمهوری', 'مشروعیت']</t>
  </si>
  <si>
    <t>یکیو پیدا کنین که هم بشه باهاش دعوا کرد، هم قربون صدقش رفت؛
هم بشه باهاش درباره همه چی حرف زد!
آدمیزاده دیگه به هرکسی نمی تونه بگه حالش بَده👩‍🦯
#دل_گفت</t>
  </si>
  <si>
    <t>['دل_گفت']</t>
  </si>
  <si>
    <t xml:space="preserve">  ببینم یه دعوا  بینشون راه میندازی یا نه
😁
#No2IR</t>
  </si>
  <si>
    <t xml:space="preserve">   الآنم تو گروه دعوا کردم 😂
#No2IR</t>
  </si>
  <si>
    <t>یه  دعوا  بین اخوندا  و اسراییل راه بندازیم
همدیگو بزنن  ما  هم تماشا
#No2IR</t>
  </si>
  <si>
    <t>ساعت ۱۰ شب امتحان ترم می‌دی🦦
وسط امتحان استاد تایم ازمونو کم می‌کنه☺️
دعوا می‌شه توی گروه 🦦
تازه برق ساختمون ما رفته و همه‌ی ساختمونای اطرافمون برق دارن!
رییسی هم رییس جمهوره🦦
#روز_سگی_من
جهنم به من پناهندگی بدن کاش🙂</t>
  </si>
  <si>
    <t>['روز_سگی_من']</t>
  </si>
  <si>
    <t>از الان دارن سر اینکه ۴ سال بعدی #جلیلی باشه یا #محمد دعوا میکنن :))))</t>
  </si>
  <si>
    <t>['جلیلی', 'محمد']</t>
  </si>
  <si>
    <t>توی بیرمنگام سر رای‌گیری دعوا شده.
#شلبی_فمیلی</t>
  </si>
  <si>
    <t>['شلبی_فمیلی']</t>
  </si>
  <si>
    <t>کاش #کی‌روش برگرده ایران بهش بگیم اون رسانه‌ای که یارگیر من توو من فرستاد دنبال دستیارش واسه دعوا، بدون اینکه خنده‌ش بگیره به ما گفت توو قضیه #برانکو طرف هیچکس رو نگرفته!!</t>
  </si>
  <si>
    <t>['کی\u200cروش', 'برانکو']</t>
  </si>
  <si>
    <t>میخاید بدونید اگه حصین با توماس شلبی دربیفته چی میشه ؟ ( اون چشمش کوره چون توماس شلبی تو دعوا این ‌کارو کرده و بازده قرار بود کلاهش و سیگارش رو به برنده بده ) 
#ذهن_مریض https://t.co/ppJpH90ZLX</t>
  </si>
  <si>
    <t>همچنان كه طرف دعوا، حقوق خود را از ديگرى مطالبه مى كند
غررالحكم حدیث4762
#اللهم_عجل_لولیك_الفرج
#ThePromisedSaviour</t>
  </si>
  <si>
    <t>['اللهم_عجل_لولیك_الفرج', 'ThePromisedSaviour']</t>
  </si>
  <si>
    <t>#وزارت_کشور 
از صبح قيامتى بود از سرداران وسياسيون انجا بودن در ساعت ١١صبح امار معلوم شد ناهار خورديم دعوا شروع شد وامار سازى اغاز دعوا بود به يك باره يك فرد نورانى وارد وزارت شد وامار را روى ٤٨/٨ توافق انجام شد امداد غيبى چه مى كند</t>
  </si>
  <si>
    <t>نسيم نوروزی ازوناس كه وسط دعوا كم مياره رو مياره به سليطه‌بازی و هوچي‌گری، آخه چه ربطی به فمنیستی داره!!! ریدن به تو جزو وظایف انسانی هممونه، زن و مرد نداره!
#نسيم‌خله https://t.co/OUk6S36AzW</t>
  </si>
  <si>
    <t>['نسيم\u200cخله']</t>
  </si>
  <si>
    <t>توی تایملاین که میای همه شادن و مشغول شوخی و خنده هستن و با حوصله شدن.
دیگه خبری از درگیری و دعوا و جنجالهای طرفدارای مختلف نیست.
حال و هوای جامعه هم عوض شده.
هنوز #رئیسی نیومده، امید و شور و نشاط به جامعه برگشته و خون تازه ای به جامعه و مردم تزریق شده.
جو جامعه عالیه!</t>
  </si>
  <si>
    <t>امشب #فریدمدرسی اتاق تحلیل سریال #زخم_کاری بذاره تو #كلاب_هاوس و همه رو دعوا کنه … عادت کردیم به بی‌حوصلگی‌هاش …!
😉</t>
  </si>
  <si>
    <t>['فریدمدرسی', 'زخم_کاری', 'كلاب_هاوس']</t>
  </si>
  <si>
    <t>کسایی که دنبال مشارکت بودن باید دیروز میرفتن #شهریار و #خادم_اباد و #اندیشه به طرز عجیبی مشارکت بالا بود ، مردم دعوا میکردن تا #رای بدن و پونصد تومن رو بگیرن.
مشارکت تو شهریار و اطراف مشارکت بالای صد درصد بود</t>
  </si>
  <si>
    <t>['شهریار', 'خادم_اباد', 'اندیشه', 'رای']</t>
  </si>
  <si>
    <t>هنوز دعوا تموم نشده؟!
ماشالله چه اعصاب و روان قوی دارین
این همه فحاشی و توهین قرار چی رو عوض کنه؟
ول کنین بابا
#انتخابات_۱۴۰۰</t>
  </si>
  <si>
    <t>به کسانیکه رای دادند توجه کنید. 
کروبی،خاتمی، لاریجانی، مطهری و....
این یک پیام شفاف برای مردم دارد. دعوا خانوادگیه. مردم رای می‌دهند که چه کسی از این خانواده کشور را چپاول کند.
#پول_را_بردار_و_فرار_کن</t>
  </si>
  <si>
    <t>['پول_را_بردار_و_فرار_کن']</t>
  </si>
  <si>
    <t>پاسخ به دیوار نورد نظام
#عباس_عبدی؛
از نظر باند راست فرقه تبهکار،خیر،گردن تدارکاتچی قبلی نظام است
از نظر شما،باند چپ فرقه،که در28خرداد 400تمام پایگاه اجتماعی تان منهدم شد،تقصیر رای دهندگان به سردسته باند راست فرقه است!
مطمئن باشید،در آخرین گرگ دعوا،با هم،از صخره سقوط میکنید https://t.co/Q8StiQaR4c</t>
  </si>
  <si>
    <t>کلون رو میزنه. کسی جواب نمیده. از اونجا که در نیمه باز بود، میره تو حیاط. بلععععععه. میبینه هر دو تا خان نشستن. بگو و بخند و چپق ُو تَریاک.
خانش رو صدا میکنه میگه ارباب مگه ما فردا چماق کشون نداریم، پ َ چرا ...؟!!!!! 
ارباب ِ میگه؛ #شماها_دعوا_دارین_نه_ما</t>
  </si>
  <si>
    <t>['شماها_دعوا_دارین_نه_ما']</t>
  </si>
  <si>
    <t>اوه اوه اوه .... ، چه خبره!!!
جونم لیدر که اینها رو به چه چیزی شباهت داد!!
کرم مقعد.
چه دعوایی بشه این دعوا.
انگلیس و آلمان و فرانسه(کلا اروپا) با چین و روسیه و صهیونیستهای اسلامی .
#ری_استارت_تنها_راه_نجات 
#ری_استارت https://t.co/n1SW5WkEin</t>
  </si>
  <si>
    <t>['ری_استارت_تنها_راه_نجات', 'ری_استارت']</t>
  </si>
  <si>
    <t>مامان خواهرم دارن دعوا میکنن 
جالب سر منه دعوا میکنن منم اومدم اتاق استریم میزنم 
جرعت ندارم برم لپ تاپ مو بیارم چرا الان ؟؟؟؟؟
Kpop
DFTF RECOMEBACK DAY
#EXO_DFTF_RECOMEBACK
#DONT_FIGHT_THE_FEELING 
#EXO  https://t.co/slaAvRd8GD</t>
  </si>
  <si>
    <t xml:space="preserve"> دعوا بر سر همتی 🥴😂😂😂😂 #رای_بی_رای #نه_به_جمهوری_اسلامی #اصلاحات  #اصلاح_طلبان 🤣🤣🤣خاک بر سر همتون بی ریشه ها حتی محمود هم رو حرف خودش موند و #رای_بی_رای  گفت https://t.co/x5MmnOyg8P</t>
  </si>
  <si>
    <t>['رای_بی_رای', 'نه_به_جمهوری_اسلامی', 'اصلاحات', 'اصلاح_طلبان', 'رای_بی_رای']</t>
  </si>
  <si>
    <t>دعوا سر شیپ مزخرف ترین و مسخره ترین چیزه
بزرگ شید یکم
I vote for #MTVLAKPOPBTS and #MTVLAFANDOMARMY at the 2021 #PremiosMTVMIAW  ()</t>
  </si>
  <si>
    <t>دعوا عموهای من سر شورای شهر 
آخرش شد این لعنت نامه‌
این پست ها مگه چی دارن که برادریشون بهم زدن
#سیاست‌کثیف
#پول‌حرام https://t.co/1TFHRedtBT</t>
  </si>
  <si>
    <t>['سیاست\u200cکثیف', 'پول\u200cحرام']</t>
  </si>
  <si>
    <t xml:space="preserve"> در واقع دعوا مامانت به تو هیچ ربطی نداره
یه خانواده حق نداره بخاطر دعوای خودش بچه اش رو افسرده کنه بیخیالش، برو پیششون
#EXO 
  </t>
  </si>
  <si>
    <t>مامانم با خالم بخاطر #رئیسی دعوا کرد...😅😅
#رئیسی_آمد</t>
  </si>
  <si>
    <t>['رئیسی', 'رئیسی_آمد']</t>
  </si>
  <si>
    <t>آقا دعوا نکنین اصلا من همه شیپها رو رد میکنم فقط هوپکوک 😂😂😂💋❤😈😎
I vote  for #MTVLAKPOPBTS on #PremiosMTVMIAW 2021 https://t.co/6L2Nsivxyf</t>
  </si>
  <si>
    <t xml:space="preserve">   عزیزم ایشون قبلا هم دعوا راه انداخته
قدیمیا میشناسنش
DFTF RECOMEBACK DAY!
#EXO_DFTF_RECOMEBACK
#DONT_FIGHT_THE_FEELING 
</t>
  </si>
  <si>
    <t>['EXO_DFTF_RECOMEBACK', 'DONT_FIGHT_THE_FEELING']</t>
  </si>
  <si>
    <t xml:space="preserve">    با که اون داشتم دعوا میکردم سر تو
#DONT_FIGHT_THE_FEELING 
#EXO #엑소 
  https://t.co/LkXqfbXmGb</t>
  </si>
  <si>
    <t>ما بیشتر با آن‌هایی دعوا می‌کنیم که شبیه‌مان هستند ، نه آن‌ها که با ما فرق دارند.
📖 #مردم_مشوش
✍🏻 #فردریک_بکمن
#واقعیت_تلخ</t>
  </si>
  <si>
    <t>['مردم_مشوش', 'فردریک_بکمن', 'واقعیت_تلخ']</t>
  </si>
  <si>
    <t>#رشتو 
سال گذشته بر من چگونه گذشت👀
فروردین_اولین عیدی بود که باباییم فوت کرده بودن پس رفتیم شهرستان و کنار مامانیم بودیم.(مامان و بابای بابام).روز دوم عید والدین گرامی دعوا کردن؛من و مامانم برگشتیم مشهد
اردیبهشت_تا اواخر این ماه خونه ی باباجونم بودیم.تک تک روزام پر از استرس بود/</t>
  </si>
  <si>
    <t xml:space="preserve"> دعوا نشده 
چنتا ریختن سر یه خانم تک و نتها
الان چنین اتفاقی تو ایران و سر یه موضوع دیگه ای بود بمب خبری میشد مث #دختر_آبادانی</t>
  </si>
  <si>
    <t>['دختر_آبادانی']</t>
  </si>
  <si>
    <t>گفته بودم فردا انتخابات توییتر رو میزارم کنار ولی الان که میبینم اینقدر حالتون خوبه و دعوا هارئ کنار گذاشتید  میخوام بمونم  وتمرکزمون انشالله روی #تولید داخل خواهد بود 
تابستون 1400 برنامه های جالبی برای تولیدی های مشهدی دارم اگر مفید بود حتما اشتراک میزارم باهاتون ❤️🌱
#معین</t>
  </si>
  <si>
    <t>['تولید', 'معین']</t>
  </si>
  <si>
    <t>رفقای محترم تحریم کننده و زیرمیز زنندگان عزیز که این ایام با تمام توان زحمت کشیدید، امروز مسئله ما پیدا کردن مقصر نیست. این روزها سخت هست دیگه با جنگ و دعوا سخت‌ترش نکنید.  به هر دلیل امروز انحصار قدرت شکل گرفته . از امروز باید دنبال راه‌حل باشیم و منتظر آینده. #انتخابات۱۴۰۰</t>
  </si>
  <si>
    <t>این روزها که توییتر پر از دعوا سر هیچ و پوچ بود، یک اتفاق خوب، این رشته بلند و مفید درباره غذاخور کردن بچه بود.
۹۹درصد مادرپدرهای امروز این چیزها رو نمی‌دونن و از استرس وزن نگرفتن بچه با قاشق غذا دنبال‌ش اند! بچه هم هرروز بدغذاتر! دور باطل!
#زفت‌ورفت زندگی
شنبه‌ها: #تن‌درست https://t.co/vSEUctSoeX</t>
  </si>
  <si>
    <t>['زفت\u200cورفت', 'تن\u200cدرست']</t>
  </si>
  <si>
    <t>EXO
#EXO 
#DONT_FIGHT_THE_FEELING
دعوا نکنین مهم اینه فندوم ایران همیشه تلاشش و کرده...برای بعدی بهتر میشه ایشالا 😍</t>
  </si>
  <si>
    <t xml:space="preserve">  وای 😂😂😂
حالا ما رو برای اسپویل دعوا کردن بم بم رو هم باید دعوا کنم😂
YUGBAM MUSIC CORE🌼🐍
Bambam
Yugyeom
#BBYG_MusicCoreStage
  </t>
  </si>
  <si>
    <t>['BBYG_MusicCoreStage']</t>
  </si>
  <si>
    <t>هنوز ک هنوزه
دهن اونوریا بخاطر اینا بسته نشده
الانم اینا رفتن تو غار
سالی یبار میان برا دعوا
#EXO #엑소  
#DONT_FIGHT_THE_FEELING https://t.co/nYEe0BShmq</t>
  </si>
  <si>
    <t>درادامه پیامدهای کش رفتن شناسنامه.مثل اینکه عموم قراربوده باکاندیدموردنظرشون دیروزبرن پای صندوق رای. عموم میره شناسنامه رو توکمد برداره میبینه ای دل غافل شناسنامه نیستش شروع میکنه به دعوا راه انداختن که الان آبروم میره. 
هرچی گشتن موفق نشدن پیداش کنن و نشد رای بده.😂😂😂
#No2ir https://t.co/JBEP0dgxc4</t>
  </si>
  <si>
    <t xml:space="preserve">پریروز بابام گفت بیا بریم سی*مکارت رایگان بگیریم باهاش دعوا کردم گفتم نمیخوام.
خاک تو سرم
Don't Fight The Feeling 
Chen
#엑소 #첸 
 </t>
  </si>
  <si>
    <t xml:space="preserve">     دعوا نکنید ریدم به ریش رئیسی و ریدم به ریش روحانی چون ریدم به ریش رهبرتون 😉 #No2Ir</t>
  </si>
  <si>
    <t xml:space="preserve"> من با نزدیک‌ترین کسم قهر و دعوا کردم چون من رای دادم و اون نداد 😂🥴 
#رای_ما_رئیسی</t>
  </si>
  <si>
    <t xml:space="preserve"> فقط دیدن کافی نیست. باید هممون بیاییم وسط میدون. من چه کاری ازم بر میاد؟
شما چی؟
بقیه؟
فقط مطالبه و تماشا، خیییلی کمه.
فرصت برای دعوا هم دیگه نداریم.
همه باید بیان وسط #میدان</t>
  </si>
  <si>
    <t>رئیس جمهورمون که معلوم شد 
همین جمع دعوا سر معاون اولی #جلیلی و #محمد 😁🇮🇷✌🏻</t>
  </si>
  <si>
    <t>چقدر ما به خاطر این بشر با این و اون دعوا کردیم و بی خوابی کشیدیم آبرومونو بردی مرد خدا ازت نگذره
#احمدی_نژاد https://t.co/u2JTMd7LXT</t>
  </si>
  <si>
    <t>دعوا میکردیم #جلیلی یا #محمد 
#رئیسی رئیس جمهور شد :))))))</t>
  </si>
  <si>
    <t>['جلیلی', 'محمد', 'رئیسی']</t>
  </si>
  <si>
    <t>چه مهندسی کردن دیوسا
دوقطبی دعوا بین رای دهنده های باخته
و رای نداده ها ایجاد شده داریم همدیگرو 
پاره میکنیم و حکومت دارد حال میکند دوستان
خودم بدتر ازهمه 
#انتخابات۱۴۰۰ 
#انتخابات_۱۴۰۰ 
#انتخابات</t>
  </si>
  <si>
    <t>آقای #تاجزاده رد صلاحیت شد آقای #جهانگیری  ردصلاحیت شد تنها نماینده دولت و اصلاحات آقای #همتی بود که از اول بین جبهه اصلاحات دعوا بر سر رای دادن ونبودن بود خوب از اول آقای #ظریف و کاندید می کردید نتیجه انتخابات طور دیگری رقم می‌خورد؟!!
#شکست_اصلاحات
#انتخابات۱۴۰۰
#همتی</t>
  </si>
  <si>
    <t>['تاجزاده', 'جهانگیری', 'همتی', 'ظریف', 'شکست_اصلاحات', 'انتخابات۱۴۰۰', 'همتی']</t>
  </si>
  <si>
    <t>فحاشی،دعوا و تهدید به مرگ در پای صندوق های رای (در خارج کشور)،اولین دستاورد کمپین #مسیح_علینژاد برای مردم ایران است.
چنین کمپینی بدنبال براندازی ج.ا نیست، هدف شقه شقه کردن جامعه، نفرت زایی و نابودی ایران است.
هدف غایی مسیح علینژاد در نهایت، جنگ داخلی و فروپاشی ایران واحد است. https://t.co/rirBDn6c6V</t>
  </si>
  <si>
    <t>['مسیح_علینژاد']</t>
  </si>
  <si>
    <t>خاتمی پدرسگ و کروبی مادرجنده هم دیروز رای دادن.
بیش از 8 سال ما به این چاقالا امید داشتیم.
معلوم شد دعوا اینا سر سفره نظام بوده نه مردم.
#No2IR</t>
  </si>
  <si>
    <t>سرهنگ مجید رسول‌زاده، معاون اجتماعی پلیس گیلان، از درگذشت یکی از نامزدهای انتخابات شوراها در روستای برزوهندان از توابع بخش مرکزی شهرستان شفت در حین میانجیگری بین طرفین یک دعوا بر سر #انتخابات ۱۴۰۰ خبر داد.
#العین_فارسی
https://t.co/06VuCbxuXg</t>
  </si>
  <si>
    <t>['انتخابات', 'العین_فارسی']</t>
  </si>
  <si>
    <t>اختلافات و دعوا ها برای پیشرفت کشور و تغییر قدرت باید در پای صندوق حل شود و همه تمکین کنند #انتخابات۱۴۰۰</t>
  </si>
  <si>
    <t xml:space="preserve"> دو روز دیگه دعوا میافتن خودشون میگن 
#حماسه_عدم_حضور</t>
  </si>
  <si>
    <t xml:space="preserve"> کلاً 8میلیون رای بوده
با هم دعوا نکنید #رای_ندادم  #No2IR</t>
  </si>
  <si>
    <t xml:space="preserve">  مصداق ضرب المثل است که 
از قدیم گفتن زن و شوهر دعوا کنن و.... 🤦😅😅
#مزاح
اماخب حفظ نظام و علم سیاست  ومصلحت اندیشی یه سری رابطه هارو تحمیل وایجاب میکنه که یه جاهایی کدورت رو بزاری کنار واسه یه مدت کوتاه البته ...</t>
  </si>
  <si>
    <t>['مزاح']</t>
  </si>
  <si>
    <t>قرار نیست هر نتیجه‌ای؛ برد یا باخت آدما رو از هم دور کنه
همه بازیگر بودند چه تحریمی‌ها و چه کسانی که تصمیم به #رای_اعتراضی گرفتند
حالا قراره دعوا شه بین این دو تیم؟</t>
  </si>
  <si>
    <t>دلتون واسه هیچ احدی نسوزه 
براش دعوا میکنی اخرش میگه به تو چه 
#مرضیه_ابراهیمی</t>
  </si>
  <si>
    <t>این خارجیا و ضد انقلاب ها کی میخوان بفهمن ما تو خونه با هم دعوا کنیم هیچوقت بیرون خونه ضعف نشون نمیدیم؟
#انتخابات۱۴۰۰ 
#مردم_میدان</t>
  </si>
  <si>
    <t>خب بسلامتی شوی انتخابات هم تمام شد و همه دیدیم که مردم کمترین حضور خودشون رو توی این ۴۲ سال داشتن
حالا قدم بعدی چیه؟
دعوا بر سر اینکه چه کسی و چه گروهی مردم رو به چنین کنشی ترغیب کرده
و مهم تر از اون؛
سوار شدن بر موج رای بی رای :)))
#توفپوزیسیون</t>
  </si>
  <si>
    <t>['توفپوزیسیون']</t>
  </si>
  <si>
    <t>من علوم سیاسی نخوندم، اما عقل ناقصم میگه یک مساله در سیاست میتونه برعکس ریاضی، بیشتر از یک جواب درست داشته باشه. اگه نظر خودمونو مطلقاً برتر بدونیم و دیگران رو محکوم کنیم، چه فرقی با دیکتاتورها داریم؟ جامعه چندپاره ما نیاز به #گفت‌وگو داره، نه دعوا. از خودمون شروع کنیم.</t>
  </si>
  <si>
    <t>['گفت\u200cوگو']</t>
  </si>
  <si>
    <t>میگن یکی از مسائلی که تو وین دارن بحث میکنن رفع تحریم ابراهیم رئیسی به عنوان ریاست جمهور بعدی‌‌ه اونم توسط دولت روحانی و خیلی پیشتر از روز انتخابات حالا اصلاح طلب بیا از رای دادن حمایت کن.
همه میخوان سر یه سفره باشن دعوا شون هم زرگریه.
#رای_بی_رای 
#نه_به_جمهوري_اسلامی</t>
  </si>
  <si>
    <t>['رای_بی_رای', 'نه_به_جمهوري_اسلامی']</t>
  </si>
  <si>
    <t xml:space="preserve">   دعوا نکنید مردم هیچ کدومتون را نمی خوان
#No2IR
#نه_به_جمهوری_اسلامی</t>
  </si>
  <si>
    <t xml:space="preserve"> اینجوری برنامه ریزی کردن برای اعلام نرخ وسط دعوا؟ 
#قالتاقهای_نظام</t>
  </si>
  <si>
    <t>['قالتاقهای_نظام']</t>
  </si>
  <si>
    <t>بچه‌ها این دوره که آقای #رئیسی رئیس جمهور شد؛ از الان بیاید دعوا کنیم برا انتخابات ۱۴۰۴😉
نظرتون چیه؟؟</t>
  </si>
  <si>
    <t>ولی دوستان نگرانند که در چندین شعبه اخذ رای در خارج از کشور دعوا شده!! 
#انتخابات۱۴۰۰ https://t.co/1O7hroH7Bh</t>
  </si>
  <si>
    <t xml:space="preserve">      در اصل باید جواب خود اونو بدی 😐
ن مارو 
(دعوا انداختن)
#EXO #엑소
#DONT_FIGHT_THE_FEELING 
</t>
  </si>
  <si>
    <t>‌_چرا اومدی رای بدی؟
‌‌+ ما گله داریم، ولی به بقیه ربطی نداره، ما تو خونمون دعوا داشته باشیم به همسایمون ربطی نداره.
💚من عاشق همین غیرت ایرانی هستم💚
#مردم_میدان
#حماسه_فرزندان_میرزا</t>
  </si>
  <si>
    <t>‌_چرا اومدی رای بدی؟
‌‌+ ما گله داریم، ولی به بقیه ربطی نداره، ما تو خونمون دعوا داشته باشیم به همسایمون ربطی نداره.
💚من عاشق همین غیرت ایرانی هستم💚
#مردم_میدان
#من_رأی_میدهم</t>
  </si>
  <si>
    <t>مریض که شدم توقع داشتم همه حواسشون فقط به من باشه!ولی بعد فهمیدم آدما باید زندگی خودشونو بکنن واگه شدو دوست داشتن گاهی کنارم باشن؛کنارم باشن و بیحوصله باشن،کنارم باشن‌و دعوا کنن،کنارم باشن‌و شاد باشن،کنارم باشن و زندگی معمولیشون رو بکنن.کنارم باشن‌...همین‌که گاهی باشن بسه
#دیالوگ</t>
  </si>
  <si>
    <t xml:space="preserve">   حالا منو خواهرم اصلا دعوا نمی‌کنیم 😂
من خیلی دوسش دارم همیشه هی میرم سمتش ولی اون 😂😂😂
کلا فکر‌کنم خواهرای بزرگتر حوصله کوچیکا رو زیاد ندارن 😂
💛💛
Yugyeom
GOT7
#유겸
#갓세븐 
</t>
  </si>
  <si>
    <t>.
از پاکستانی که همچو چیزی انتظار نمی رفت، به هر دلیلی این کار نیک را در فرجام انجام داد.
اما چرا #ایران و #تاجیکستان که دعوا دوستی بسیار نزدیک با احمدشاه مسعود را دارند، همچو کاری (مثل فرانسه و پاکستان) را زودتر از دیگران نداده اند؟
https://t.co/BVEtZAhdva https://t.co/ACqlHoKdS3 https://t.co/use3rgeiBb</t>
  </si>
  <si>
    <t>['ایران', 'تاجیکستان']</t>
  </si>
  <si>
    <t>راه دموکراسی از دعوا و توهین و تهمت نمی گذره!
کاش می فهمیدیم.
.
#انتخابات</t>
  </si>
  <si>
    <t>#صبا_آذرپیک و #حسین_رزاق تو بی بی سی دارن دعوا می کنن سر اینکه چه عاملی باعث قهر مردم با صندوق رای شده؟؟!! 😐
یکی از تکنیک های جنگ رسانه ای، تکرار دروغه!
#انتخابات_۱۴۰۰</t>
  </si>
  <si>
    <t>['صبا_آذرپیک', 'حسین_رزاق', 'انتخابات_۱۴۰۰']</t>
  </si>
  <si>
    <t>خوبببببببب 
امشب شهر میخوابه 
مافیا هایی که جلوی ما با هم دعوا میکردن و به هم اتهام میزدند 
بیدار میشن به هم نگاه میکنن 
لبخند میزنن 
رئیس مافیا هم که از قبل با رای تو انتخاب شده 
زیر لب میگه 
شهر دست ماست 
و همه با هم به ریشمون میخندن 
#مافیای_شهر
#رای_بی_ای</t>
  </si>
  <si>
    <t>['مافیای_شهر', 'رای_بی_ای']</t>
  </si>
  <si>
    <t xml:space="preserve"> حالا این عرزشیا به ما میگن از فرودگاه به صورت استراتژیک استفاده شده! با اینا سر آسمان باز دعوا میکنن با ما سر فرودگاه باز، ج.ا باز که نه، ج.ا جررررررررررررررر
#نه_به_جمهوری_اسلامی 
#IraniansBoycottElections</t>
  </si>
  <si>
    <t>واسه همینِ که ما ساده ترین مسائل رو توی هر نوع ارتباطی نمی تونیم حل کنیم، یا دعوا می کنیم، یا داد و بیداد، یا قهر و... یکیم که می خواد حرف بزنه لج می کنیم... #نفس_عمیق https://t.co/uXq2dZoxX7</t>
  </si>
  <si>
    <t>['نفس_عمیق']</t>
  </si>
  <si>
    <t>ـــــــــــــــــ
باید افرادی وارد مجلس شوند که اهل دعوا، نزاع و درگیری نباشند. روحیه همکاری و معاضدت در آنها باشد. اهل مچ‌گیری و مقصریابی نباشند.
#مردم_میدان
#به_عشق_امام_رضا</t>
  </si>
  <si>
    <t>ـــــــــــــــــ
باید افرادی وارد مجلس شوند که اهل دعوا، نزاع و درگیری نباشند. روحیه همکاری و معاضدت در آنها باشد. اهل مچ‌گیری و مقصریابی نباشند.
#مردم_میدان
#صف_تغییر</t>
  </si>
  <si>
    <t>جمهوری اسلامی در آبان ماه با خون پاک جوانان ایران سقوط کرد این روزها دعوا بر سر جنازه این مرده است به زودی دفن میشود
#رای_بی_رای</t>
  </si>
  <si>
    <t>جون، تایم‌لاین چه خبره😂😂😂
بیشتر دعوا کنید حال میده🚶🏻
#انتخابات۱۴۰۰</t>
  </si>
  <si>
    <t>طرفداران #کاندیدای_روکشی در شعبه های مختلف رای گیری دارند دعوا راه می اندازند. البته دارند به حرف او گوش می کنند و مثلا می زنند زیر میز. به هوش باشید که بوی فتنه دارد می آید.</t>
  </si>
  <si>
    <t>گاز اشک آور نخوردم که اونم به لطف بعضیا میسر شد :((( 
پ.ن : دعوا شد 
#بلبشو</t>
  </si>
  <si>
    <t>['بلبشو']</t>
  </si>
  <si>
    <t>ماشینه کم مونده بود بزنه بهم داد زدم "مسخره کوری؟"
یارو با قفل فرمون پیاده شد گفت با کی بودی "مادر کونی؟"
با داد گفتم "من هیچ وقت فحش مادر نمیدم، گفتم کوری؟"
یه نگاه کرد برگشت سمت ماشین.
گفتم "ولی کوری رو گفتما دعوا نمی‌کنی؟"
خندید گفت نه.
#جدی</t>
  </si>
  <si>
    <t>5-#ایران به 5 کشور تقسیم میشه و 5 کشور کوچک که امروز در حد قومی با هم دیگه دعوا دارن آیا می تونن با هم دیگه کنار هم با صلح زندگی کنن؟
قطعا خیر
غیر اون شهر هایی مثل تهران که از همه اقوام توی اون زندگی میکنن سرنوشت مردم اون چی میشه؟</t>
  </si>
  <si>
    <t>می‌بینی یه آدم با دلیوریِ اسنپ فود "دعوا" می‌کنه بخاطرِ تاخیرش، همون آدم ممکنه ساعت‌ها تو بانک معطلِ یه امضا بمونه واسه وامش و جیکِشم در نمیاد، دردت نمی‌گیره؟
#نگاه‌ازبالا‌به‌پایین</t>
  </si>
  <si>
    <t>['نگاه\u200cازبالا\u200cبه\u200cپایین']</t>
  </si>
  <si>
    <t>ادامه 4
همین #اپوزیسیون پلشت شروع به جنگ و دعوا با هم دیگه میکنن 
راستی به این توجه کنید
حالا که حکومت از بین رفته و قوه قضاییه و انتظامی و غیره ای دیگه وجود نداره
همین الان که مردم چاقو رو تا دسته تو پهلو هم فرو میکنن فکر کن اون موقع که هیچ قوه قضاییه و چیزی نیست چه میکنند
7#</t>
  </si>
  <si>
    <t>['اپوزیسیون']</t>
  </si>
  <si>
    <t>حکایت بعضی همشهریان ما حکایت کسی است که وسط دعوا برادر خودش رو محکم گرفته میگه دعوا نکن دعوا کار زشتیه آبروی ما رو نبر اما با طرف مقابل که برادرش رو زیر مشت و لگد غرق خون کرده کاری نداره!
#اورمو_بیرلیک_سسی</t>
  </si>
  <si>
    <t>ـــــــــــــــــ
باید افرادی وارد مجلس شوند که اهل دعوا، نزاع و درگیری نباشند. روحیه همکاری و معاضدت در آنها باشد. اهل مچ‌گیری و مقصریابی نباشند.
#مردم_میدان
#رای_میدهم</t>
  </si>
  <si>
    <t xml:space="preserve">   خب من نمیدونستم
دلیل پرسیدم
دعوا نداریم ک
#No2IR</t>
  </si>
  <si>
    <t>کن سر رای دادن با پدرم یه بگو مگو پیش اومد :)) 
نرفت رای بده :)) بعضی وقتا با والیدن خود دعوا کنید (حدیث دعوا) 😂😂 #No2IR</t>
  </si>
  <si>
    <t>حالم داره از دعوا سر رای دادن یا ندادن بهم میخوره.خوشبحالتون که اینقدر دل و دماغ دارید که به این چیزای مسخره فک میکنید
برای اطلاتون میگم امروز تعداد انگشت شماری در تمرین شرکت کردند و باشگاه در خطر اعلام ورشکستگیه.
#اخراج_مددی</t>
  </si>
  <si>
    <t>الان رفتم #رای بدم همرو آسی کردن چه خبرههههه
میگن صف یکیه و باید زن و مرد قاطی باشه فیلم گرفتن ممنون و اینجور چیزااا 
سربازه داره با خانوما دعوا می‌کنه که چرا دارید فیلم میگیرید https://t.co/HeGwGrqEym</t>
  </si>
  <si>
    <t>تایم لاین پر از دعواعه
ولی من کلی گیج شدم
نمیدونم کی به کی تیکه میندازه🙁😂💙
اگه استقلالیا با هم دعوا میکنید که
مشکلات خود استقلال هم حد و مرز نداره
بعد سرتونو سر چیزای الکی به درد نیارید
متحد شیم مشکلامونو حل کنیم
واقعاً این روزا استقلال بجز ما هوادارا هیشکی رو نداره💙
#اتحاد</t>
  </si>
  <si>
    <t>طرفای ظهر صدای دعوا از خانه همسایه بلند شد. زن که مذهبیست صبح که مرد خواب بوده رفته رای داده برگشته. مرد اما فریاد میزد وفحش میداد. بالاخره هم سرش را از پنجره بیرون آورد و هفت هشت باری فریاد زد:مرگ برخامنه ای کسکش. عجیب اینکه یکنفر در اطراف چندبار شعارش را تکرار کرد.
#رای_بی_رای</t>
  </si>
  <si>
    <t>اومده رای بده و با تصویربردارها دعوا می‌کنه و می‌گه: «چرا از من فیلم می‌گیرید؟ مگه من عنترمنتر شما هستم؟»
شترسواری دولا دولا می‌شه؟
#انتخابات۱۴۰۰</t>
  </si>
  <si>
    <t>میخواستند با شورای شهر مردم ر بیارن پای صندوق 
فقط تو فامیلها دعوا درست کردند
 #No2IR</t>
  </si>
  <si>
    <t>دعوا نکنین؛ فضولچه ببینین، دل‌تون شاد شه: 
#CatsOfTwitter 
#cat https://t.co/lcCXX1RUMN</t>
  </si>
  <si>
    <t>['CatsOfTwitter', 'cat']</t>
  </si>
  <si>
    <t>فکر کن تو دهات ما سر انتخابات #شورا_روستا دعوا شده که فلانی اهل اینجا نیست یا هست!</t>
  </si>
  <si>
    <t>['شورا_روستا']</t>
  </si>
  <si>
    <t>خانواده میگفتن برو رای بده حداقل سفید بنداز که مهر بگیری بعدا به دردت میخوره، دعوا کردم باهاشون و از خونه اومدم بیرون و الان تو کوچه نشستم ولی راضیم از خودم 😌
#No2IR #IraniansBoycottElection #نه_به_جمهوري_اسلامي</t>
  </si>
  <si>
    <t>['No2IR', 'IraniansBoycottElection', 'نه_به_جمهوري_اسلامي']</t>
  </si>
  <si>
    <t>جمهوری اسلامی با  شدت و غلظت بیشتر در فضای رانتی و رانت‌خوارگی یا سیاست بازتوزیع redistribution politics و دعوا سر توزیع منابع distributional struggle حرکت خواهد کرد.
#special_interest_groups
#social_loss
#public_bad https://t.co/uoE2obgy6r</t>
  </si>
  <si>
    <t>['special_interest_groups', 'social_loss', 'public_bad']</t>
  </si>
  <si>
    <t xml:space="preserve">   مجبورن دعوا زن و شوهریشونو بهمون بفهمونن اینا  ایشششششششش🙄
#SUPERJUNIOR #슈퍼주니어</t>
  </si>
  <si>
    <t xml:space="preserve">   یا زن و شوهری دعوا کردن 🤣 یا منظور فن رو بد فهمیده فکر کرده کلا هی استوری کنسل شده گفته نکنه بخاطر منه؟! 
Super junior paved the way 
#SUPERJUNIOR #슈퍼주니어  </t>
  </si>
  <si>
    <t>چرا دعوا کنید میکنید مردم دارند رای میدن دیگه برید چهار تا جعبه دربیارید پرتقال بفروشید .😂😂😂
#گلستان_حضور #مردم_میدان</t>
  </si>
  <si>
    <t>انگار در لندن جلوی سفارت دعوا شده خیلی دوست داشتم آنجا باشم و تف بندازم به صورت پاسدار فرخ نگهدار و رفقای چپش!!بهنود هم آنجا باشه که چه بهتر 
#راى_من_سرنگونى</t>
  </si>
  <si>
    <t>کاش رومن رینز بفهمه که صندلی واسه نشستنه نه دعوا🤦🏻‍♀️ #دعوا https://t.co/8MYJajtnad</t>
  </si>
  <si>
    <t>['دعوا']</t>
  </si>
  <si>
    <t>آدم‌هایی رو دارم توی اینستاگرام و توئیتر می‌بینم که سال ۹۶ باهم سرِ رأی‌دادنشون به روحانی دعوا کردیم ولی الان با امید به آینده از شرکت در #انتخابات حرف می‌زنن و معلومه که به #رئیسی رای میدن. می‌خوام بهتون بگم ما حواسمون بهتون هست و دوسِتون داریم!</t>
  </si>
  <si>
    <t xml:space="preserve"> اونهایی که می‌گن رای ندادن هیچ فایده‌ای نداره، ببینن چطور اینا به دریوزگی افتادن. سخنرانی خامنه‌ای رو دیدید؟ اعتراف به اینکه بعضی‌ها ناراضی هستن و رای نمیدن؟ یعنی اگه الان عوض رای ندادن داشتیم سر همتی یا رییسی دعوا می‌کردیم این ممکن بود؟ این اولشه همین فرمون میریم جلو #No2IR</t>
  </si>
  <si>
    <t>توی #آبان_٩٨  240 نفر بخاطر  خریت روحانی کشته شدن 
حدود 1000 نفر داغدارن و زندگیشون جهنمی شد و شما میخای #رای_نمیدهم بشی
ولی روحانی 5 هزار کارگاه تولیدی رو تو کشور خوابوند من میخام برای خانواده کارگر ها و پرسنل این کارگاه ها #رای_میدهم  بشم
دلایل دوتامونم درسته دعوا ها چیه؟</t>
  </si>
  <si>
    <t>['آبان_٩٨', 'رای_نمیدهم', 'رای_میدهم']</t>
  </si>
  <si>
    <t xml:space="preserve"> کوکا یواش یواش چهره واقعی اینا داره رو مشه. ای بی شرفا عمری با دعوا زرگری سر ما ملت بدبخت شیره مالیدن ولی دست کثیف شان تو یک کاسه بود
#نه_به_جمهوی_اسلامی #رای_بی_رای #راى_من_سرنگونى #رای_نمیدهم</t>
  </si>
  <si>
    <t>['نه_به_جمهوی_اسلامی', 'رای_بی_رای', 'راى_من_سرنگونى', 'رای_نمیدهم']</t>
  </si>
  <si>
    <t xml:space="preserve"> پس خودت چرا در دعوا نرخ تعیین میکنید و باوجود زبانهای کوردی، تورکی و... در ایران از #گویش برای دیگر ملل ساکن ایران استفاده می‌کنید و صراحتا آنها را انکار میکنی به نفع قوم خودت؟ لطفا اول یک سوزن به خود بزن بعد یه سیخ به دیگران</t>
  </si>
  <si>
    <t>['گویش']</t>
  </si>
  <si>
    <t>و اصولا به سالم بودن مغز افرادی که مثلا بخاطر رأی دادن/ندادن و امثالهم دعوا میکنن با دوستا و عزیزانشون شک میکنم.
#شل_کنید</t>
  </si>
  <si>
    <t>['شل_کنید']</t>
  </si>
  <si>
    <t>هم اکنون - گیس کشی خواهران ولایت در یکی از شعب اخذ رای در #انتخابات۱۴۰۰ 
ظاهرا دعوا سر لحاف ملا رئیسی است.
#No2IR https://t.co/BfULoe4RRG</t>
  </si>
  <si>
    <t>['انتخابات۱۴۰۰', 'No2IR']</t>
  </si>
  <si>
    <t xml:space="preserve"> سر چیه دعوا؟! نذری؟؟؟🤣
#رای_بی_رای 
#No2IR</t>
  </si>
  <si>
    <t>بیایید فارغ از رای دادن و ندادن همدیگه رو #دوست داشته باشیم
ما مردم معمولی خیلی تنها و بی‌پناهیم و کسی رو نداریم
لطفا میشه همدیگه رو نخوریم و بهم رحم کنیم؟
بر باعث و بانی این دعوا و اختلافات داخلی لعنت....
#انتخابات
#رای_نمیدهیم
#رای_میدهیم</t>
  </si>
  <si>
    <t>['دوست', 'انتخابات', 'رای_نمیدهیم', 'رای_میدهیم']</t>
  </si>
  <si>
    <t>اصن حالا که اینجوری شد دو سه نفر رو که قهر کردن با دعوا هم که شده میبرم پای صندوق
 بچرخ تا بچرخیم آقای  
#تخلفات_انتخاباتی_دولت 
#محاکمه_مسئولان_ناکارآمد</t>
  </si>
  <si>
    <t>['تخلفات_انتخاباتی_دولت', 'محاکمه_مسئولان_ناکارآمد']</t>
  </si>
  <si>
    <t>حرف هاي یکی از دوستانم
الان بابام زنگ زد به داداشم که شناسنامه بردار بیار یه جا دویست تومن میدن رای بدی .فقط بزرگترین کار این بود که ما شناسنامشو قایم کردیم .چیکار کنیم با این سری ادم هر روز تو خونه سر رای دعوا داریم .بدبختمون کردن سر انقلاب ۵۷ ول کنمون هم نیستن
#No2IR</t>
  </si>
  <si>
    <t xml:space="preserve">  درود بر شما من متوجه خلافی نشده بودم 
با اکانت قبلیم هم فالو داشتیم همو 
گهگاهی هم تو دعوا ها می دیدمش🤷🏻‍♂️
#نه_به_جمهوری_اسلامی 
#No2IR</t>
  </si>
  <si>
    <t>دعوا بالاگرفته تو خونه
خانواده اصرار پشت اصرار که باید بری رای بدی(واسه مهر توی شناسنامه،استخدام و...)منم دارم مقاومت میکنم
با ما همراه باشید😁
#رای_بی_رای
#انتخابات</t>
  </si>
  <si>
    <t xml:space="preserve"> اگر رای نده چطوری پسرش که پشت سرش ایستاده پولهایی که از جیب ملت میدزدند را به دلار تبدیل بکنه و در لوس انجلس ملک و املاک وانهم در بورلی هیلس بخره؟
دعوا سر لحاف ملت بیچاره بود و هست، سگ زرد برادر شغاله،
#No2IR</t>
  </si>
  <si>
    <t xml:space="preserve"> ـــــــــــــــــ
باید افرادی وارد مجلس شوند که اهل دعوا، نزاع و درگیری نباشند. روحیه همکاری و معاضدت در آنها باشد. اهل مچ‌گیری و مقصریابی نباشند.
#مردم_میدان
#صف_تغییر
_*_*_*_*_*_</t>
  </si>
  <si>
    <t>تا حالا اینقدر سر نخواستن جمهوری اسلامی دعوا نبوده #No2IR 
#IraniansBycottElections 
#رای_بی_رای</t>
  </si>
  <si>
    <t>['No2IR', 'IraniansBycottElections', 'رای_بی_رای']</t>
  </si>
  <si>
    <t>واسه روزایی که وسط تایم کلاسا که بیکار بودیم با استرس و کلی حساب کتاب معادله حل میکردیم که اگه بریم سینما میتونیم زودتر از استاد خودمونو برسونیم یا نه ، کل راهم میدوییدیم، سر انتخاب فیلم هم دعوا بود همیشه😂 مهم هم بود که سه شنبه ها باشه که نیم بهاست 
#갓세븐 #GOT7 https://t.co/28yta6sx1R</t>
  </si>
  <si>
    <t>کی پایه‌اس بریم نیوزلند رای بدیم،
بعدشم دعوا :)
#رای_میدهم</t>
  </si>
  <si>
    <t>تنها خاصیت اکانت های فالورر بالا دعوا و باند بازیه و تخریب و بچه بازیه 
پشت این اکانت های فالورر بالا یک لوزر نشسته که تو زندگی غیر مجازیش هیچ پخی نیست و اینجا عقده گشایی می‌کنه
مگر اینکه خلافش ثابت بشه :)) 
#No2IR</t>
  </si>
  <si>
    <t xml:space="preserve">    ولی من از اینام که از دعوا خوشم نمیاد و ترجیح میدم همه ارام حرف بزنن تا اینکه نعره بکشن
Don't Fight The Feeling 
Baekhyun
#엑소 #백현
   https://t.co/0Kmbmj0u54</t>
  </si>
  <si>
    <t>وای همسایمون یهو دعوا گرفته با زنش،یطوری نعره میکشید من ترسیدم
Don't Fight The Feeling 
Baekhyun
#엑소 #백현
   https://t.co/Jdm9fNGFUP</t>
  </si>
  <si>
    <t>کارت گرفتم یهو گفت قبلا رای دادی😕 تا با کلی دعوا و درگیری دوباره کارت زد و بلاخره رای دادم😌
آخه این ادا ها چی بود الان 😒
#رای_میدهم 
#رای_اولی 
#انتخابات</t>
  </si>
  <si>
    <t>['رای_میدهم', 'رای_اولی', 'انتخابات']</t>
  </si>
  <si>
    <t>رای جنوب شهر #مشهد تو سبد رئیسیه
دولت اینقدر رذل و پسته که تو حوزه های رای گیری صف درست کرده و از مردم رای نمیگیره و با مردم دعوا میکنه</t>
  </si>
  <si>
    <t>['مشهد']</t>
  </si>
  <si>
    <t>وقتی با داد  و دعوای مامان بابات بیدار شی ینی کل روز قراره بیخیال تو بشن و دعوا کنن
#DONT_FIGHT_THE_FEELING</t>
  </si>
  <si>
    <t xml:space="preserve">  لطفا هر کی خواست وارد بشه
جلوشو بگیرید
دعوا راه بندازید
#No2IR</t>
  </si>
  <si>
    <t>رایـــ میـــدهـــــم 
آنجایی که دعوا بر سر قدرت است، آنطوری میشود که شما در بعضی از انتخابات دنیا مشاهده میکنید.یک نمونهاش را هم در انتخابات اخیر امریکا دیدید.آنجا دعوا بر سر قدرت است؛دست به یقهاند؛هر طرف میخواهد قدرت را به حزب و مجموعهی خودش منتقل کند.
#رئیسی
#کاندیدای_اجماع_ملی</t>
  </si>
  <si>
    <t>وقتی اهل خونه موقع دعوا حواسشون نباشه و صداشون بره بیرون جوری که غریبه بشنوه بی ناموسا به ناموسش طمع می کنن،دزدا به اموالش، بی شرفا به آبروی اهلش و منتظر فرصتن، الانم سر دعوای داخلی ایران بیگانه ها پشت در مملکت عجیب دلشونو صابون زدن...
حالا بازم هرجور صلاحه...
#من_رای_می_دهم</t>
  </si>
  <si>
    <t xml:space="preserve">  چه خر تو خری بشه تو کشورهای دیگه.
بنظرم برای اینکه فردا ج. ا نگه اینا یهمچین آدمایی هستنو رفتن بمردم و هموطن خودشون تو محل غریب فحش دادن، پس فحش ندید، فقط بهشون بگید مثلا #رای_بی_رای یا...
فحش و دعوا بنفع ملت نیست. بنفع امت ه</t>
  </si>
  <si>
    <t xml:space="preserve">   احتمالا با همون جارو دختر شاش قاسم هدیه پیشکشی دادید به خرس الله!!
وجود دارید یک رفراندوم با نظارت بین المللی برگزار کنید.این همه دعوا نداره . رفراندوم . 
#نه‌_به‌_جمهوری‌_اسلامی</t>
  </si>
  <si>
    <t>قشنگانم!
به جای این توییتر که همه‌ش پر از دعوا و دشمنی و بدخواهیه، یه جای شاد و مفرح و خوشحال رو پیشنهاد کنید پاشم برم اونجا اکانت بسازم.😌
#جدی</t>
  </si>
  <si>
    <t>جوری کمپین #رای_بی_رای راه انداختن انگاررر فردای رای گیری شاه برمیگرده مملکت میشه نیویورک! 
ما سالهاست از رای ندادن هم عبور کردیم!
 چهل ساللل تنها اکت سیاسی ایرانی دعوا سر رای دادن و ندادن بود!
بسه واقعا!
یه کار جدید بکن! مثل تحریم پراید!ما جنبشی مثل جنبش تحریم تنباکو نیازداریم!</t>
  </si>
  <si>
    <t xml:space="preserve">  فعلا دعوا سر نخواستن #دولت_سوم_روحانی راه افتاده
رئیسی تو قلب مردم جاداره</t>
  </si>
  <si>
    <t>ایران پاره ای گوشت نیست که حریصانه عالم بر سر آن دعوا کنند .
#خودکار_سرنوشت</t>
  </si>
  <si>
    <t>نهایت اکت سیاسی یک ایرانی:
هر چهارسال یک بار دعوا بر سر اینکه رای بدهیم رای ندهیم !
#ملت_عقب_افتاده</t>
  </si>
  <si>
    <t>['ملت_عقب_افتاده']</t>
  </si>
  <si>
    <t>کاش امشبم خواب اعضارو ببینم..تا حالا فقط یه بار دیدم ک اونم هیچ ربطی به من نداشتن
با یه نفر دعوا کرده بودن بعد انرژی و قدرتشون داشت تموم میشد باید میرفتن یه جا استراحت کنن شارژ بشن
منم کمکشون کردم:"
   #EXO</t>
  </si>
  <si>
    <t>گویا سر نخواستن #طالب_آملی طفلکی هم دعوا بوده. اون‌جا که می‌گه:
"در دلِ هیچ‌کس ندارم جای
آرزوی هلاک را مانم..."</t>
  </si>
  <si>
    <t>['طالب_آملی']</t>
  </si>
  <si>
    <t>خوبی پاکسازی اصلاحطلب ها رادیکال تر شدن فضاست و اینکه وسط دعوا یه سانتیمانتال اصلاحطلب نمیاد برای ما گه روشنفکری بخوره 
#No2IR #No2IRI #No2TerroristMullahsElection 
#IraniansBoycottElection</t>
  </si>
  <si>
    <t>['No2IR', 'No2IRI', 'No2TerroristMullahsElection', 'IraniansBoycottElection']</t>
  </si>
  <si>
    <t>سکوت هرجایی یه معنی میده، وقتی یه مرد تو دعوا باهات سکوت کرد بدون متنفره ازرنجوندنت ، وقتی یه دختر سکوت کرد بدون که برای همیشه کنارت گذاشته !! #چسناله _شب جمعه</t>
  </si>
  <si>
    <t>['چسناله']</t>
  </si>
  <si>
    <t xml:space="preserve">    😂😂😂😂
نمیشه 
یا با طرف رل بزن
یا یکم کتک کاری و دعوا کن ولت کنه
#DONT_FIGHT_THE_FEELING</t>
  </si>
  <si>
    <t>نصف تایملاینم هشتگ رای بی رای
نصف دیگه دعوا بین همتی و رئیسی
منم اونی که از سیاست و حرفای سیاسی فراریه
#خدااااااااااااا🙌😖😤🥴😩🥺</t>
  </si>
  <si>
    <t>['خدااااااااااااا']</t>
  </si>
  <si>
    <t xml:space="preserve">     عیب نداره 
دعوا کردن شیشه ای ک تو پات رفته*
#EXO
#DONT_FIGHT_THE_FELLING
  https://t.co/ITB9cu4tZd</t>
  </si>
  <si>
    <t>['EXO', 'DONT_FIGHT_THE_FELLING']</t>
  </si>
  <si>
    <t>خدایا، کودکان انقلابی ما را بزرگ بگردان
کودکانی که روزها و ساعتها در اینجا باهم سر کاندیدای خود دعوا کردندو یک عده‌ایشان با تایید صلاحیت نشدن #سعید_محمد قهر میکردن و عده‌ای دیگر با کنار رفتن #سعید_جلیلی ، همه هم ادعای انقلابی گری دارن
خدایا انقلاب را از دست این کودکان نجات بده</t>
  </si>
  <si>
    <t>['سعید_محمد', 'سعید_جلیلی']</t>
  </si>
  <si>
    <t>پسر من ۵ سالشه میگه میخوام به این آقا مهربونه (#رئیسی ) رای بدم
مناظره میدیدیم میگفت من از این آقاهه (همتی )بدم میاد همش با این آقا خوبه دعوا میکنه
اون با اون بچگیش فهمید ولی بعضیها نمیفهمن https://t.co/dpxFvr2Jyq</t>
  </si>
  <si>
    <t xml:space="preserve">  اون‌ #حیدر_مصلحی همون #حیدر_مصلحی هست؟ که الان سر اظهار نظرش تو شورای نگهبان دعوا هست؟</t>
  </si>
  <si>
    <t>['حیدر_مصلحی', 'حیدر_مصلحی']</t>
  </si>
  <si>
    <t>برام پیام اومده فتنه در راه است،میخوان برن تو خیابون دعوا راه بندازن بگن رئیسی هنوز نیومده شروع کرده واقعا آدم باید خیلی احمق باشه که باور کنه 
#لیست_اصلی 
#تهران_سربلند</t>
  </si>
  <si>
    <t>من که اصلا جمهوریخواه نیستم، جمهوریخواهان برن با اصلاح طلبان سر جمهوریت دعوا کنند :) 
#No2IR</t>
  </si>
  <si>
    <t>سر این ماجرای 
#رای_بی_رای 
آدم دعوا میکنه کتک هم میخوره میچسبه وجدانن.
#No2IR 
#IraniansBoycottElections https://t.co/vu2uGbIxfv</t>
  </si>
  <si>
    <t>دعوا سر انتخابات اين و آن نيست.
دعوا سر موجوديت وزندگي ماست كه كسي جز خود ما بهش اهميت نميده.بابت منع شما حقوق و پاداش ميگيرن و جيب شما خالي تواز ديروز  با تحريم بيشتر.
راي براي ايران يكپارچه، به اميد تغيير با تحول مديريت 
سفيد هم اثر مثبت  داره
حتي فحش هم اثر مثبت داره
#انتخابات</t>
  </si>
  <si>
    <t xml:space="preserve">  + اینجارو این دوتا بچه که تو فیلم هم دعوا داشتن تو یک گروه هفت نفره ان 
+اوه اونا سه عضو خارجی دارن چه جذاب 
+ آکروبات من عاشقشم 
+ من اگاسه ام 
#GOT7 #갓세븐
</t>
  </si>
  <si>
    <t>چرا من تو تایم لاینم دعوا سر اوتی ۹ یا اوتی ۱۲ نمیبینم 
از کجا میارین؟ 
#DONT_FIGHT_THE_FEELING https://t.co/2HtpeW87TC</t>
  </si>
  <si>
    <t>اون کسی که چشماش اتحاد مردم و این همه تلاش رو نمیبینه و دنبال آتو میگرده برای دعوا و تفرقه شک نکنید که سایبری رژیمه!
بلاک کنید تا بره باد بیاد
ما تو تله نمیوفتیم
#No2IR</t>
  </si>
  <si>
    <t xml:space="preserve">    کاش بکشن بیرون حوصله دعوا ندارم
#DONT_FIGHT_THE_FEELING 
#EXO  
𝐌𝐞𝐥𝐮𝐡𝐚𝐢¹² https://t.co/2G0aA6P9Eu</t>
  </si>
  <si>
    <t xml:space="preserve">    خوبه خودتم تعدادشو میدونی 
پس دعوا فایده نداره 
میرسه به خودم
هشتگ بی منطق 
#EXO    https://t.co/NluOkcB4NO</t>
  </si>
  <si>
    <t xml:space="preserve"> وای این مینوشتم زنگ میزدن بابام
البته بابام دعوا میکرد به خاطر واژه جنده ولی میدونم یه دعوا مفصلم با من میکرد
بعدش نمیخام پرتم کنن بیرون با یه بچه
البته تو فکرم یه نقشه هم برای بابام هست بیاد تا دوش بگیره گوشی اونم یه دسته گل اب بدم
😁😃😉
#No2IR 
#نه_به_جمهوری_اسلامی</t>
  </si>
  <si>
    <t>با دعوا یه رای سفید رو راضی کردیم به رئیسی رای بده🤦‍♀️
بعدشم گفت رای میدم ولی دِینِش گردن شما😐
خدایا عاقبت ما را ختم به خیر بگردان
#رئیسی</t>
  </si>
  <si>
    <t>احساس میکنم چنتا بچه در حال بازی یک تأتر هستن که چندین بار با هم دعوا می کنن . آخر سر با هم آشتی و یکی را برای رئیس انتخاب میکنن
#راى_من_سرنگونى https://t.co/rLgZ05pzKf</t>
  </si>
  <si>
    <t>ـــــــــــــــــ
باید افرادی وارد مجلس شوند که اهل دعوا، نزاع و درگیری نباشند. روحیه همکاری و معاضدت در آنها باشد. اهل مچ‌گیری و مقصریابی نباشند.
#کاندیدای_اجماع_ملی</t>
  </si>
  <si>
    <t>ـــــــــــــــــ
باید افرادی وارد مجلس شوند که اهل دعوا، نزاع و درگیری نباشند. روحیه همکاری و معاضدت در آنها باشد. اهل مچ‌گیری و مقصریابی نباشند.
#کاندیدای_اجماع_ملی</t>
  </si>
  <si>
    <t>یه سر باید برم اکسوپلنت شاید تا یک ماهی نباشم
فراموشم نکنینااا
مراقب خودتون باشین
با بچهای بی‌شخصیتِ مردم حرف نزنین، باهم دعوا نکنین
از دور حواسم بهتون هست♥︎
#EXO  
https://t.co/hDo1zlWDpo https://t.co/KtDGP3ivBY</t>
  </si>
  <si>
    <t>انتخابات در کشور ما باید مسابقه‌ای برای خدمت باشد، نه مسابقه‌ای برای کسب قدرت. انتخابات اسلامی این‌گونه است. آن‌جایی که دعوا بر سر قدرت است، آن‌طوری می‌شود که شما در بعضی از انتخابات دنیا مشاهده می‌کنید. یک نمونه‌اش را هم در انتخابات اخیر امریکا دیدید.#رییسی</t>
  </si>
  <si>
    <t xml:space="preserve"> قبل و بعدش چی گفتند.
اینکه یک پیام از وسط یک دعوا را ببینی اصلا درست نیست
#IraniansBoycottElections 
#No2IR
#NO2IR
#no2ir
#رای_بی_رای 
#نه_به_جمهوری_اسلامی</t>
  </si>
  <si>
    <t>['IraniansBoycottElections', 'No2IR', 'NO2IR', 'no2ir', 'رای_بی_رای', 'نه_به_جمهوری_اسلامی']</t>
  </si>
  <si>
    <t xml:space="preserve">  دوست باشید با هم
دعوا نکنید
هیچکس از عقایدش به این سادگی نمیگذره که میخواین اینجوری همدیگه رو قانع کنین ♥️
دو طرف جبهه ی یک جنگ، هر سربازی فقط از  دیدگاه خاکریز خودش میتونه به وسط میدون جنگ نگاه کنه
و جز خاکریز دشمن چیزی رو نمیبینه
ولی در کل
#نه_به_جمهوری_اسلامی ✊🏻😂</t>
  </si>
  <si>
    <t xml:space="preserve">     شانس بدیم به یه سری آشغال که بعد چهار سال بیان بگن نذاشتن ما کار کنیم! تدارکات‌چی بودیم! نتونستیم! چند بار به شعور خودمون توهین کنیم؟ بس نیست واقعا؟ معلوم نیست که دعوا جناحیه و سر سفره عنقلاب؟ 
#no2ir</t>
  </si>
  <si>
    <t xml:space="preserve"> سر خایمالی با هم دعوا نکنید پوفیوزا
#no2ir
#رای_بی_رای</t>
  </si>
  <si>
    <t>['no2ir', 'رای_بی_رای']</t>
  </si>
  <si>
    <t>نمی‌دونم شماهم دیدید یا نه
اما دوستان اصلاح طلب افتادن به دعوا و بلاک کردنه هم دیگه.
آخرین باری که این دعواها شکل گرفت سال ۸۴ بود که احمدی‌نژاد پدید اومد.
انقد ساده اید که هروقت نظام خواست بازیتون داد
الانم وسط بازی نطام دارید همو می‌خورید!
#ما_اصلاحطلبان
عکس تزیینی 👇🖤 https://t.co/Pcvb5pwXLe</t>
  </si>
  <si>
    <t>['ما_اصلاحطلبان']</t>
  </si>
  <si>
    <t>تو خواستی که ببوسی مرا ، معاذالله
میان چشم و لب و گونه‌هام دعوا شد!
#محمد_ارثی‌زاد</t>
  </si>
  <si>
    <t>['محمد_ارثی\u200cزاد']</t>
  </si>
  <si>
    <t>متاسفانه فضای مجازی کمک جدی برای عدالت اجتماعی و بخصوص ترک‌های ایران نخواهد کرد.
امروز وقت گذاشتم حرف‌های یک دعوا را شنیدم.  انگار مطالبه این است هیچکس حق ندارد در سیاست ایران بازی بجز قهر داشته باشد!
#دیکتاتور_درونی</t>
  </si>
  <si>
    <t>['دیکتاتور_درونی']</t>
  </si>
  <si>
    <t>در  فتنه‌ی ۸۸  ادعا کردند که قانون‌گرا هستند، 
بعد خب مردم به آنها رأی ندادند، 
اکثریت مردم به کس دیگری رأی دادند؛ 
اینها بنا کردند دعوا راه انداختن که چرا! کشور را، ملت را مدتی مضطرب کردند. 
#گنبد_کاووس
#گلستان_حضور</t>
  </si>
  <si>
    <t>در  فتنه‌ی ۸۸  ادعا کردند که قانون‌گرا هستند، بعد خب مردم به آنها رأی ندادند، اکثریت مردم به کس دیگری رأی دادند؛ اینها بنا کردند دعوا راه انداختن که چرا! کشور را، ملت را مدتی مضطرب کردند. 
#گنبد_کاووس
#گلستان_حضور</t>
  </si>
  <si>
    <t xml:space="preserve">     متاسفانه اکانت توییترشونو ندارم
شماره هاشون هست ولی
یکیشونم هست ۹ ساله دهنمو سرویس کرده، بدم بری باهاش دعوا؟؟؟😂
https://t.co/OTt6xXNsRZ
#EXO #엑소
#DONT_FIGHT_THE_FEELING 
</t>
  </si>
  <si>
    <t>-من بودم، حاجی نصرت، رضا پونصد، علی فرصت، آره و اینا خیلی بودیم، کریم آقامونم بود
-کریم؟ کدوم کریم؟
-کریم سروش، می شناسیش
از ما نه، از اونا آره، که بریم رای دادن. ما اصلا تو نخش نبودیم. آره، نه، گاز، دنده، جلوی ناف واشنگتن کریم گفت بریم رای بدیم، مام گفتیم #رای_بی_رای که دعوا شد https://t.co/65fFg7gz2a</t>
  </si>
  <si>
    <t>-من بودم، حاجی نصرت، رضا پونصد، علی فرصت، آره و اینا خیلی بودیم، کریم آقامونم بود
-کریم؟ کدوم کریم؟
-کریم سروش، می شناسیش
از ما نه، از اونا آره، که بریم رای دادن. ما اصلا تو نخش نبودیم. آره، نه، گاز، دنده، جلوی ناف واشنگتن کریم گفت بریم رای بدیم، مام گفتیم #رای_بی_رای که دعوا شد https://t.co/YQxRArj3SL</t>
  </si>
  <si>
    <t>زمان جنگ دعوا سر شهید شدن بود
حتی از ماسک‌هاشون هم میگذشتن
حتی سر اینکه کی بره روی مین بحث می‌کردن
جنگ رزمنده‌هایی مثل زاکانی و جلیلی تربیت کرد که امروز به نفع آقای #رئیسی میرن کنار تا بجای رقابت، رفاقت بهتر داشته باشند</t>
  </si>
  <si>
    <t>تمام این دعوا ها از وقتی که این پیش انگاره ...
صالح مقبول = رئییسی
اصلح نامقبول = جلیلی 
شروع شد و یهو همه شروع کردن به رای عوض کردن.
برای ادمی که فاقد تفکر مستقل باشه، زیر پوستی و به راحتی میشه اینطوری با مغزش ور رفت دیوونه اش کرد. 
#سواد_رسانه_ای</t>
  </si>
  <si>
    <t xml:space="preserve"> دعوا دعوای قدرت بود نه برای نفع ملت
#No2IR</t>
  </si>
  <si>
    <t>در  فتنه‌ی ۸۸  ادعا کردند که قانون‌گرا هستند، بعد خب مردم به آنها رأی ندادند، اکثریت مردم به کس دیگری رأی دادند؛ اینها بنا کردند دعوا راه انداختن که چرا! کشور را، ملت را مدتی مضطرب کردند. #گلستان_حضور #مردم_میدان #گنبد_کاووس</t>
  </si>
  <si>
    <t>امیرالمؤمنین در وصیتش به امام حسن علیهما السلام در باب جنگ و دعوا بر سر دنیا از واژه #تکالب (تَکَالُبِهِمْ عَلَیْهَا) استفاده می کنند
 کلب رو بردند در باب تفاعل
یعنی می شه گفت مثل سگ بر سر دنیا نجنگید
پ.ن: حالا هر طور صلاح می دونید</t>
  </si>
  <si>
    <t>['تکالب']</t>
  </si>
  <si>
    <t>اگر دعوا برسرهمتی ورئیسیه خیلی اشتباهه  اینها #مترسک هستند.#میدان وارشد آن بر مملکت ودولت.سیاست و #اقتصاد ایران وسوریه ولبنان.....حکومت می کند 
 #رای_بی_رای</t>
  </si>
  <si>
    <t>['مترسک', 'میدان', 'اقتصاد', 'رای_بی_رای']</t>
  </si>
  <si>
    <t>اکت کیم یوگیوم
بدبوی صدردصد
سیگار فندک آتیش الکل اسلحه دعوا قتل شکست عشقی زندان پلیس درگیری
این آخرشه
از این بالا تر چیزی نیس
ALL YOUR FAULT MV
#AllYourFault_Yugyeom 
#YGBB_FirstSoloStageMCD 
https://t.co/sOat6jaU8W</t>
  </si>
  <si>
    <t xml:space="preserve"> بالاتر از سیاهی رنگی نیست شهرزاد خانم :)
زمین سوخته و ویران برسد به رئیسی یا همتی و رضایی فرقی ندارد.
#همه_باهمند دعوا سر سهم بیشتره :)</t>
  </si>
  <si>
    <t>['همه_باهمند']</t>
  </si>
  <si>
    <t>و وقتی لازم بود بالای هم تیمیش در میومد و دعوا میکرد.
خیلی چیزا برامون فراموش نشدنیه مثل 
گلزنی برای دسیما
آتیش زدن آلیانس آرنا و بهترین ورژن مانوئل نویر
و
 سه قهرمانی متوالی در #لیگ_قهرمان_اروپا که تو 
برامون کاپیتان بودی
👇</t>
  </si>
  <si>
    <t>['لیگ_قهرمان_اروپا']</t>
  </si>
  <si>
    <t>کسایی که میگید #رای_بی_رای
اگه دوست دارید ۴ سال دیگه باز این جمله رو بگید 
اگر دوست دارید باز دعوا کنید
اگر دوست دارید از حقتون دوباره استفاده نکنید
اگر دوست دارید باز فحش بدید به ما
اگر دوست دارید در همین حد شنیده بشید
رای بدید
#انتخابات_۱۴۰۰ 
#همتی_تنها_نیست 
#رای_میدهم 
#همتی</t>
  </si>
  <si>
    <t>['رای_بی_رای', 'انتخابات_۱۴۰۰', 'همتی_تنها_نیست', 'رای_میدهم', 'همتی']</t>
  </si>
  <si>
    <t>دخترا اگه سیکس پک دوست دارید باید بدونید در هر بحثی باختید چون کافیه وسط دعوا تیشرتو در بیاره  کلا بحث عوض میشه😂😂
بجاش پسر تپلی همیشه حقو میده به شما حالا دیگه خود دانید😎😏
#فان</t>
  </si>
  <si>
    <t xml:space="preserve">رانندگي در حالت مستي
سرعت غير مجاز
دعوا 
قتل  ٢ نفر 
يكيش عمدي
در عرض ٣-٤ ساعت با
يوگيوم شي :) 
but mama I’m in love with a criminal ;)💔💀
Yugyeom
#AllYourFault_Yugyeom
 #야망의사나이유겸솔로데뷔
 </t>
  </si>
  <si>
    <t xml:space="preserve">عاشق اون تیکه ای شدم که رفت با اونایی که خوردن بهش دعوا کرد👍🤪
قشنگ وحشی شد😂😂
Yugyeom
#AllYourFault_Yugyeom
 #야망의사나이유겸솔로데뷔
 </t>
  </si>
  <si>
    <t xml:space="preserve"> بی وطن شرف داره به وطن فروش اینا وطن فروشن وطنشو کقتی بتونه بفروشه فردا ناموسش رو هم خواهد فروخت فقط دعوا سر قیمتشه
#No2IR 
#در_خانه_بمانیم 
#اخوند_کثافت</t>
  </si>
  <si>
    <t>['No2IR', 'در_خانه_بمانیم', 'اخوند_کثافت']</t>
  </si>
  <si>
    <t>اقای #رییسی وقتی تو ستاد شما سر وزیر کشوری دعوا میشه خروجیش مبارزه با فساده!!
انشالله..</t>
  </si>
  <si>
    <t>الان کی میخواد یوگیومو ازاد کنههههههه
من فک میکردم با چارتا گولاخ دعوا کرده بردنش بازداشگاه ولی این ادم کشتتتتتت سر اون دختره ی چش سفید یه دنیا رو به خون کشیددوووو لعنتتتتت بهتونننننننن
Yugyeom
#AllYourFault_Yugyeom
 #야망의사나이유겸솔로데뷔
  https://t.co/wQbq0EfV8d</t>
  </si>
  <si>
    <t>#بهزاد_نبوی هشتاد ساله با حكم حبس ابد در زمان پهلوى و پنج سال زندان برای انتخابات ۸۸، ميگه از نظر من رای دادن به #همتی بهترین راه برای بهم زدن برنامه‌ی تندروهاست؛ بعد طرف که نمیخواد رای بده و تنها سابقه‌‌ی مبارزاتیش دعوا با پدرش سر سیگار بوده بهش میگه عافیت طلب.
#بزنید_زیر_میز https://t.co/mEb4o4BLam</t>
  </si>
  <si>
    <t>['بهزاد_نبوی', 'همتی', 'بزنید_زیر_میز']</t>
  </si>
  <si>
    <t xml:space="preserve">   واقعا حماقت در وجودمون موج میزنه...یه چیز بگم اونایی که دارید باز هم سر #رئیسی و #جلیلی دعوا میکنید،،،،شما نه امام زمان براتون مهم نه این انقلاب ...چون اگه مهم بود هیچ وقت این بحث رو ادامه نمیدادید که باعث تفرقه و بد دلی بشه...
#اللهم_عجل_لوليك_الفرج https://t.co/E9oKREWMzZ</t>
  </si>
  <si>
    <t>['رئیسی', 'جلیلی', 'اللهم_عجل_لوليك_الفرج']</t>
  </si>
  <si>
    <t>روزم رو با دعوا با بابام شروع کردم
#EXO 
#DONT_FIGHT_THE_FEELING
  https://t.co/8RRZSL8yqd</t>
  </si>
  <si>
    <t xml:space="preserve"> باعث تاسف است که این گروه‌های سیاسی فقط سرگرم دعوا با خودشان هستند و نمایش‌نامه درست می‌کنند و شعبده‌بازی می‌کنند. باید به فکر مردم باشند، مردم ولی‌نعمت ما و صاحب مملکت و انقلاب هستند. انتخاب ما برای مدیریتی درست #رضایی است</t>
  </si>
  <si>
    <t xml:space="preserve">  اره اره اکانت قبلیش بود دیدم توییتاشو اون چه شاخی واو 🚶🏻‍♀️
اوخییی همینه دیگه شاخی اینارم به دنبالش داره 🤧
واو حالا چرا دعوا همه چیز که خوب بود 
ولی دعوا هاش از اون گیسو گیس کشیاس؟
#GOT7 
#갓세븐
</t>
  </si>
  <si>
    <t xml:space="preserve">  اره سحره 😂😂
شاخ توییتر که اکانتشو و زندگیشو از دست داده 😂😂😂
هیچی براش نمونده هییی
#GOT7 #갓세븐
اره تی ال اینجوری ماهی یه دعوا حتما هست</t>
  </si>
  <si>
    <t xml:space="preserve">   خیلی. دیگه مثل روزای اول حال نمیده باهاشون دعوا کنی. من که فقط به احمق بودنشون میخندم
I vote  for #MTVLAKPOPBTS on #PremiosMTVMIAW 2021</t>
  </si>
  <si>
    <t xml:space="preserve"> کشور وارد موج پنجم شده ما هنوز داریم دعوا بچگانه میکنیم سر چنتا گروه
#روحانی_حمایت_از_تعویق_کنکور https://t.co/U1VfnVw6Wy</t>
  </si>
  <si>
    <t>['روحانی_حمایت_از_تعویق_کنکور']</t>
  </si>
  <si>
    <t>انتخاب ظریف بعنوان معاون اول همتی و حمایت خانواده شهدا از رئیسی نشان داد که دوگان این انتخابات، تقابل #دیپلماسی-#میدان است. به تعبیر قرآن، دعوا بر سر دوگان توحیدی #تثبیط-#تثبیت است. خداوند برخی را تثبیط میکند و عده‌ای را تثبیت. نکته مهم، هجرت از تثبیط به تثبیت است. https://t.co/i7IMRZUeP7</t>
  </si>
  <si>
    <t>['دیپلماسی', 'میدان', 'تثبیط', 'تثبیت']</t>
  </si>
  <si>
    <t>ای ملت داره کشور باز قرمز میشه چرا فعالیت نمیکنید چرا به خبر گزاریا سلبرتیا پیام نمیدین چرا موج اعتراض خوابیده
ادمین های گروه دقیقا چیکار میکنید
غیر دعوا و حاشیه کار دیگه هم بلدید
#روحانی_حمایت_از_تعویق_کنکور</t>
  </si>
  <si>
    <t>جبهه انقلاب میشه لطف کنید یه روز با خودتون دعوا نکنید .
خسته شدیم .🤦‍♂️
#رئیسی_جلیلی</t>
  </si>
  <si>
    <t>اگه شورای نگهبان قبل از رد صلاحیت این نالایق‌ها چندتا آب‌نبات چوبی داده بود دستشون، الان به جای پریدن به شورای نگهبان داشتن سر آب‌نبات هاشون دعوا می‌کردن 🤣                           #رأی_میدهم</t>
  </si>
  <si>
    <t>تصور کن  #تیم_ملی رو  با #عراق #چین #عمان #لبنان و #کره_جنوبی بشیم یه گروه  مرحله نهایی مقدماتی #جام_جهانی 
کلا باید بشینیم سر دلار هامون دعوا کنیم که از کره بگیریم بدیم به رفقا، چین هم که دیگه،  هر چی رئیس بگه 🤦‍♂️🤣
#اسکوچیچ 
#کیروش</t>
  </si>
  <si>
    <t>['تیم_ملی', 'عراق', 'چین', 'عمان', 'لبنان', 'کره_جنوبی', 'جام_جهانی', 'اسکوچیچ', 'کیروش']</t>
  </si>
  <si>
    <t>بس میکنید بازی کردن تو زمین دشمنو ؟!!!!
هنوزم افتادید به جون هم
نمیدونید واقعا کی پشت این حرکته
طرفدارای جلیلی ، طرفدارای #رئیسی ، ترو خدا بفهمید وضع حساسه وقت دعوا بین خودمون نیست ، الان فقط باید #کاندیدای_اجماع_ملی یعنی آقای رئیسی رو تبلیغ کنیم
کاری نکنیم که بعدا پشیمون بشیم</t>
  </si>
  <si>
    <t>برام پیام اومده فتنه در راه است،میخوان برن تو خیابون دعوا راه بندازن بگن #رئیسی هنوز نیومده شروع کرده واقعا آدم باید خیلی احمق باشه که باور کنه 
#لیست_اصلی 
#تهران_سربلند</t>
  </si>
  <si>
    <t>['رئیسی', 'لیست_اصلی', 'تهران_سربلند']</t>
  </si>
  <si>
    <t xml:space="preserve"> حادی جان
هنوز ک دنبال درگیری هستی😁
اینبار منم شریک کردی😒
دست بردارین از این شات کردن و کوت کردن و دعوا و تخریب 
ما یک هدف داریم اونم براندازی رژیم و بعد این اکثریت مردم هستن ک مشخص میکنن چه کسی و چه حکومتی باشه
تا قبل براندازی هر نوع بحث اینچنین اب در هاونگ کوبیدنه
 #NO2IR</t>
  </si>
  <si>
    <t>عزیزان بسیجی این روز ها حواسشون جمع باشه
ممکنه تحریک برای دعوا و فلان داشته باشن برای اینکه بگن رئیسی نیومده بگیر و ببند شروع شد
فلذا از این به بعد مسئولیت شماها سنگین تره
#مهم</t>
  </si>
  <si>
    <t>آقایان و خانمهای عزیز بدانید لحن شما موقع صدا کردن همسرتان به او می‌فهماند که یک گفتگوی عاشقانه منتظرش است یا یک دعوا.
 پس سعی کنید بر روی آرامش لحن‌تان و نحوه گفتن کلمات بیشتر تمرکز کنید.
_x000D_لحن شما، قدرت بالا و پایین بردن صمیمیت و محبتِ بین شمارو دارد
#رييسی</t>
  </si>
  <si>
    <t>اگه بعد انصراف دکتر #جلیلی بازم با هم دعوا دارید، دیگه واقعاً شما رو با این معلم عزیز تنها میذارم:))) https://t.co/ADO9075YDv</t>
  </si>
  <si>
    <t xml:space="preserve"> جناب باقی ، هیچ اتفاقی نمیفته. حکومت همه جورش را دیده. اصلا زمین و بازی و دعوا سر انتخابات نیست. حکومت مهره و سازوکارهای خودش را داره و دنیا هم میدونه .
دولت و صندوق هم برای سرگرمی مردمه. توی یک شرکت خیلی فرقی نمیکنه پادو کی باشه. دولت پادو حکومته.
#رای_بی_رای</t>
  </si>
  <si>
    <t xml:space="preserve">    من IR
و گفتم درسته مخفف جمهوری اسلامیه
البته دیگه هممون خوب میدونیم که هشتگ بی فایده س ولی بازم بخاطرش بحث و دعوا میکنیم
#نه_به_جمهوری_اسلامی
#رای_بی_رای</t>
  </si>
  <si>
    <t>حالا از الان انتظار ایجاد نکنید که #رئیسی #جلیلی رو‌ بذاره معاون اول  همه می‌دونن که جلیلی برای این کنار نرفت. این انتظارات دوباره عاملی میشه برای دعوا در تایملاین</t>
  </si>
  <si>
    <t>عزیزم کاش بریم دعوا ، چقد خوب زخمی ایی، جون تو فقط زخمی شو .
#원호 #WONHO 
 https://t.co/nR55pRexR6</t>
  </si>
  <si>
    <t>اصلاح‌طلبان میدونن که شانسی تو انتخابات ندارن، اما از هر روشی برا جدا نشدن از قدرت استفاده میکنن، از عکس گرفتن با رییسی تا دعوت به انتخابات.
این دعوا سر لحاف ملاست
#انتخابات_۱۴۰۰</t>
  </si>
  <si>
    <t xml:space="preserve">   نرفتهههههه
😭😭😭
ایح خسته است الان
ولی بزارید روزای دیگه میاد همتون رو دعوا میکنه
Yugyeom
GOT7
#유겸
#갓세븐 
</t>
  </si>
  <si>
    <t>چه بخوان چه نخواین انتخابات تموم میشه.! 
ولی این حرمت هایی که شکسته شده دیگه بر نمیگرده 💔🚶
وقتی همه تو یه جبهه هستیم و دعوا میکنیم مطمعن باشید از خودمون ظربه میخوریم 🙂
یا علی🌸
#رئیسی_جلیلی</t>
  </si>
  <si>
    <t>چقدر من سر انتخابات ۹۲ با شعاردهنده‌ها دعوا کردم
تازه اون موقع موسوی‌چی بودم
ولی هیچ جوری این بی شعوری و بی ادبی اون جماعت تو کتم نمیرفت.
با هزار دلیل،
ارادتمندتیم #جلیلی https://t.co/PBenpTvAXf</t>
  </si>
  <si>
    <t>کی گرفته کی داده 
#دعوا https://t.co/Axx3iGkFPv</t>
  </si>
  <si>
    <t>با احترام به همه در قضیه تبلیغات انتخاباتی طرفداران آقایان جلیلی و محمد از همه پیشتاز تر بودن و مثل خیلیا تون که هشتگ زدین رئيسی بیا بعدش هم فقط دعوا درست کردین نبودن...
#واقعیات
#انتخابات_۱۴۰۰</t>
  </si>
  <si>
    <t>['واقعیات', 'انتخابات_۱۴۰۰']</t>
  </si>
  <si>
    <t>نشد یبار بریم مهمونی بعد برگردیم
یه دعوا درست نشه-
مصطفی کجایی؟
#엑소 #EXO
𝕨𝕖 𝕒𝕣𝕖 𝕠𝕟𝕖 𝔼𝕏𝕆♪ 𝕤𝕒𝕣𝕒𝕟𝕘𝕙𝕒𝕛𝕒 https://t.co/AtLFwrsVmw</t>
  </si>
  <si>
    <t xml:space="preserve"> دیگ به دیگ میگه روت سیاه
اونا قبیله ای هستن 
شما فامیلی، ی مشت خاله خانباجی دور همین همه هم باهم فامیل خودتون ،با خودتون دعوا میکنید خودتون باخودتون آستی میکنی ،خودتون خودتونو استیضاح میکنید
خنده دار تر از قبیله ای بودن اونا دموکراسی شماست
#رای_بی_رای 
#IraniansBoycottElections</t>
  </si>
  <si>
    <t xml:space="preserve">  وایی من وسط دعوا یک بار از دهنم پرید بیرون قربون صدقه اش رفتم 😂😂😂
تو خودت بعدشو بفهم 
#GOT7 #갓세븐
</t>
  </si>
  <si>
    <t>با جنگ و دعوا کاری حل نمیشه
حسین آقا و پوریا خان بخاطر ما اختلافا رو بزارید کنار
ادمینای گروه پیامای هماهنگ شده بزارید کم و مفید
موج پنجم شروع شده نباید توییتر خالی کنیم و همینطور به ستاد و سلبریتیا پیام بدیم باید ی موج تشکیل بدیم
اتحاد لازمیییم
#روحانی_حمایت_از_تعویق_کنکور</t>
  </si>
  <si>
    <t xml:space="preserve"> شما مدت هاست با #تفکر_غربی خود، دعوا را بین ملت کشانده و افزون بر آن با عملکردتان موجب تضعیف نظام شده اید.
منفعت شخصی و کسب رضایت #غرب ( دشمنان #نظام_اسلامی ) مگر هدفی جز تخریب #جمهوری_اسلامی دارد؟</t>
  </si>
  <si>
    <t>['تفکر_غربی', 'غرب', 'نظام_اسلامی', 'جمهوری_اسلامی']</t>
  </si>
  <si>
    <t>شما مدت هاست با #تفکر_غربی خود، دعوا را بین ملت کشانده و افزون بر آن با عملکردتان موجب تضعیف نظام شده اید.
منفعت شخصی و کسب رضایت #غرب ( دشمنان #نظام_اسلامی ) مگر هدفی جز تخریب #جمهوری_اسلامی دارد؟ https://t.co/i848Dmei2f</t>
  </si>
  <si>
    <t xml:space="preserve">  بله ولی نباید بزاریم بینمون دشمنی ایجاد کنن طرفدارای آ #جلیلی همشون خواهر و برادرمون هستن دلشون نباید بشکنه خیلیا اینو متوجه نمیشن فک میکنن اینا طرفدارای واقعین و متاسفانه دوباره دعوا شکل میگیره جلو فتنه رو باید با آرامش گرفت</t>
  </si>
  <si>
    <t>بچه ها برای قهرمانی تلاش میکردن ولی توی لیگ پرشین اخلاق و جوانمردی فداکاری رو یاد میگرفتن و دیگه سمت دعوا خلاف و مواد مخدر نمیرفتن
#جمعیت_امام_علی https://t.co/nkC8SWQhIi</t>
  </si>
  <si>
    <t>الآن بعضی طرفدارای آقای #رییسی و آقای #جلیلی جوری دارند با هم دعوا میکنند، که فکر میکنم حجاریان و رفقاش نشستند دارند تخمه میخورند و به این کار ما (بخونید نفهمی) میخندند.
مگه شماها دغدغتون جبهه انقلاب نبود؟ پس دعواتون چی بود؟
بس کنید دیگه این بچه بازیا را</t>
  </si>
  <si>
    <t>['رییسی', 'جلیلی']</t>
  </si>
  <si>
    <t>ورزش،تنها دلیلی بود که بچه هامون چاقو و دعوا رو گذاشتن کنار و درسشون رو جدی گرفتن تا اجازه شرکت در تمرینات رو داشته باشن؛اخلاق،جوانمردی و فداکاری بجای فحاشی و بداخلاقی و بی مسئولیتی؛
#جمعیت_امام_علی</t>
  </si>
  <si>
    <t>روی دیگر مناظرات تلویزیونی، ۷ گلابی دست چین شده خامنه ای
یه ضرب المثل ترکی میگه
«قارداشلار ساواشدی ، آخماخلار ایناندی»
ترجمه: برادران دعوا کنند ، ابلهان باور کنند
#رای_بی_رای https://t.co/6APCmutDs6 https://t.co/rIWNQneXY2</t>
  </si>
  <si>
    <t>ادعا کنای دعوا تو توییتر😔😂
#جک https://t.co/k9nMyDd0tz</t>
  </si>
  <si>
    <t>['جک']</t>
  </si>
  <si>
    <t>واقعا آدم یه چیزایی میبینه اعصابش بهم میریزه 
قبل از اینکه آقای جلیلی انصراف بدن یه سری بدجور با هم دعوا میکردن حالا اون به کنار
این و واقعا نمیشه دیگه درک کرد که برخی دارن به طرفداران آقای جلیلی حمله میکنن واقعا جای تاسف داره
بزرگوار داری گل به خودی میزنیی نکن  
#تأمل #تلنگر</t>
  </si>
  <si>
    <t>['تأمل', 'تلنگر']</t>
  </si>
  <si>
    <t>هنوزم برام سواله چرا صبر نمیکردن تا تکلیف معلوم شه؟؟؟
الان با انصراف جلیلی به نفع رئیسی تکلیف همه معلوم نشد؟؟؟؟
اونهمه تخریب و دعوا برای چی بود؟؟؟
چقد باید نظام بخاطر این بی بصیرتی هزینه بده؟؟؟
الان روتون میشه توو روی هم نگاه کنید؟؟؟
و چه کشید علی.....
#رييسي 
#جلیلی 
#انتخابات https://t.co/DQWdgO3qHH</t>
  </si>
  <si>
    <t>['رييسي', 'جلیلی', 'انتخابات']</t>
  </si>
  <si>
    <t xml:space="preserve"> خدا روحانی را لعنت کند که باعث شد که دعوا شماها بر سر صف کوشت و مرغ باشه 
#روحانی منافق هست</t>
  </si>
  <si>
    <t>اوایل تشکیل تیم فوتبال پرشین #جمعیت_امام_علی  در تبریز بود؛بچه های دو محله معضل خیز،ترلان دره و ملازینال قرار بود باهم در یک تیم قرار بگیرن؛از دعوا و کتک کاری روز اول رسیدیم به روزی که برای دیدن هم لحظه شماری میکردن؛برای دوستی و کنار هم بازی کردن؛</t>
  </si>
  <si>
    <t>روز اول تمرین بچه های دو محله رقیب بودن که بار انواع معضلات فقر، اعتیاد، زباله گردی و ....  به دوش داشتن جیبشون زنجیر داشت برا دعوا
ولی الان بیشتر از دوست شدن
 یه خانواده شدن الگو برا بچه محلاشون شدن
این اثر ورزشی که به لطف #جمعیت_امام_علی به محلات انکار شده تبریز وارد شده https://t.co/8Ey6k9GOKP</t>
  </si>
  <si>
    <t>الحمدلله که همه به نفع أصلح دارن کنار میرن، فقط کاش این همه دعوا و بی احترامی صورت نمی‌گرفت توسط طرفدارا شون.
#رئیسی #جلیلی</t>
  </si>
  <si>
    <t>خدایا به ما این ظرفیت را بده که درک کنیم ، جلیلی و رئیسی سرباز انقلابند و به هواداران پر مدعا حالی کن دعوا سر قدرت نیست 
#جلیلی_متشکریم #رييسي 
#رئیسی_جلیلی</t>
  </si>
  <si>
    <t>['جلیلی_متشکریم', 'رييسي', 'رئیسی_جلیلی']</t>
  </si>
  <si>
    <t>خودآقای #جلیلی به احترام جبهه انقلاب وآقای رییسی کناررفتن ،بعدشما هنوز دارید دعوا میکنید،متلک‌پراکنی میکنید؟!
جبهه‌ی مقابل همین الانم دارن مسخره میکنن!توپخانه دشمن تازه از امروز کارش رو شروع کرده!شما فقط آب به آسیابشون میریزید!
انقلابی بودن این نیستا!
#از_ما_گفتن</t>
  </si>
  <si>
    <t>['جلیلی', 'از_ما_گفتن']</t>
  </si>
  <si>
    <t>دیروز دعوا انداختن بین طرفداران #رئیسی و #جلیلی سر اصلح و صالح ، مصداق فتنه بود
امروز کنایه زدن های عده ای تندرو به طرفداران اقای جلیلی
فتنه همیشه هست
فقط پالانش عوض می شود</t>
  </si>
  <si>
    <t xml:space="preserve"> کدوم امام زمان
امام حسن عسگری اصلا فرزند ذکور نداشت
بخاطر همین بین مادر وبرادرش دعوا شد و موضوع به خلیفه عباسی برده شد وخلیفه دستور داد تا ۹ماه تمام کنیزان واطرافیان امام تحت نظر باشند ووقتی بچه ای پدیدار نشد ارث به مادرش رسید
والسلام نامه تمام
#رای_بی_رای
#نه_به_جمهورى_اسلامى</t>
  </si>
  <si>
    <t>['رای_بی_رای', 'نه_به_جمهورى_اسلامى']</t>
  </si>
  <si>
    <t>رُک بگم
ما پسرا وقتی واقعا واقعا واقعا «عاشق» یکی میشیم اگه دعوا پیش بیاد و حتی مقصرم نباشیم، نمیذاریم قهر طولانی بشه، یکی دو ساعت که بگذره پیام میدیم؛ «تقصیر من نبود ولی نمیتونمم دست رو دست بذارم رابطمون خراب شه الکی، بیخیالش! چه خبر ؟»
#سیدسجادابطحی</t>
  </si>
  <si>
    <t>['سیدسجادابطحی']</t>
  </si>
  <si>
    <t>توی سیستم ج.ا هر شخص و حزب و جناحی سه قوه رو بگیره، الزام داره دستورات #دولت_سایه رو مو به مو اجرا کنه.
اما دعوا برسر رسیدن به سه قوه صرفا برای استفاده کردن شخصی و جناحی از منافع اون    پست و قوه ست.
#انتخابات۱۴۰۰</t>
  </si>
  <si>
    <t>['دولت_سایه', 'انتخابات۱۴۰۰']</t>
  </si>
  <si>
    <t>جلیلی هست یجور دعوا درست میکنی
جلیلی نیست یجور دعوا درست میکنی
، ای کاش بعضیارو حضوری میدیدیم🤦‍♂️
#اتحاد_جبهه_انقلاب</t>
  </si>
  <si>
    <t>['اتحاد_جبهه_انقلاب']</t>
  </si>
  <si>
    <t>مامانم میخواست به زور منو ببره دکتر منم گفتم نمیام و دعوا کردیم و گلوم مثل چی گرفته
Don’t fight the feeling #엑소 #수호
Suho
‌ https://t.co/79pARcXcLO</t>
  </si>
  <si>
    <t>ان شاء الله همین جمع دعوا سر #جلیلی و #محمد برا معاون اولی
بریم یکم استراحت😂</t>
  </si>
  <si>
    <t>چقدر دردناکه و مسخره! که کسایی که برای ریاست جمهور 80 میلیون ایرانی احراز صلاحیت میشن با اون همه دعوا و حاشیه، روزهای آخر انصراف میدن!
این مسخره کردن ملته!
به هر بهانه ای باشه! غلطه!
مگر هدف ما در دست گرفتن قدرته؟
اگر خودت را اصلح نمیدانستی روز اول انصراف میدادی!
#انتخابات_۱۴۰۰</t>
  </si>
  <si>
    <t>اونایی که در این چند روزه دعوا کردید بینید #معرفت_نجومی آقای جلیلی 
دمت گرم 😍✌️ https://t.co/e7gP3KLCFK</t>
  </si>
  <si>
    <t xml:space="preserve"> طی انتخابات های گذشته این را متوجه شده‌ام که صحنه انتخابات برای ججریان انقلاب، مانند سالن فوتسال رفتن دوستان است، دعوا، فحش(اگر بد دهن باشند)، اختلاف و بگو مگو دارد اما خارج سالن جان برای هم می‌دهند. #خداقوت #شروع_پاک_سازی_ایران_از_لیبرال‌ها</t>
  </si>
  <si>
    <t>['خداقوت', 'شروع_پاک_سازی_ایران_از_لیبرال\u200cها']</t>
  </si>
  <si>
    <t>به نظرم بهتره پویش هر کسی بره با اونایی که دعوا کرده آشتی کنه راه بندازیم!
آقای جلیلی و زاکانی و رییسی هم همینو میخان
✌🏼🇮🇷💪🏻
#وحدت_جبهه_انقلاب</t>
  </si>
  <si>
    <t>['وحدت_جبهه_انقلاب']</t>
  </si>
  <si>
    <t>چقدر دعوا کردین سر دوقطبی جلیلی -رئیسی
حالا فقط روسیاهیش موند برا کسانی که تخریب کردن
#جلیلی_انصراف_داد
#رای_من_رئیسی ❤❤</t>
  </si>
  <si>
    <t>['جلیلی_انصراف_داد', 'رای_من_رئیسی']</t>
  </si>
  <si>
    <t>دعوا راه انداختید و به هر کس هر چه خواستید چسباندید. هوادارهایتان را متعصب و شخص‌پرست و کور کردید. حالا در گروه جلیلی‌چی‌ها با پدیده عکس پروفایل جلیلی طرفیم که می‌گوید جلیلی اشتباه کرده، نمی‌بخشمش!
امیدوارم نامزد اصلحتان برای مدیریت این وضعیت هم #برنامه داشته باشد!
#انصراف_جلیلی https://t.co/TM0Y0JxBTr</t>
  </si>
  <si>
    <t>['برنامه', 'انصراف_جلیلی']</t>
  </si>
  <si>
    <t xml:space="preserve"> آقای شهبازی پیشنهاد می کنم این توییت رو پاک کنید تا الآن که دکتر #جلیلی به نفع جبهه انقلاب کنار کشیدن، باعث دعوا نباشه</t>
  </si>
  <si>
    <t xml:space="preserve"> كي؟چي؟ #آخجون_دعوا؟</t>
  </si>
  <si>
    <t>['آخجون_دعوا']</t>
  </si>
  <si>
    <t>حالا طرفداراي #جليلي باز بيان با طرفداراي #رئيسي دعوا كنن</t>
  </si>
  <si>
    <t>مشاور رئیس مجلس هستن ایشون
اونی که تخریب میکرد ما بودیم,اونی که دعوا میکرد ما بودیم,اونی که تیکه مینداخت ما بودیم
این منشن رو هم ما نوشتیم
کله خیر...
#جلیلی https://t.co/Eapc24F8Qh</t>
  </si>
  <si>
    <t>دعوا هاتونو بذارید کنار!!!
آقای جلیلی انصراف دادن.
#انتخابات_ریاست_جمهوری 
#انتخابات۱۴۰۰
#جلیلی
#رئیسی
#من_رأی_میدهم</t>
  </si>
  <si>
    <t>['انتخابات_ریاست_جمهوری', 'انتخابات۱۴۰۰', 'جلیلی', 'رئیسی', 'من_رأی_میدهم']</t>
  </si>
  <si>
    <t>دیدید
اینقدر گفتیم خودتون رو الکی اذیت نکنید این دو نفر یکی هستند و باهم تفاوتی ندارند باز دعوا راه مینداختند
#رئیسی_جلیلی</t>
  </si>
  <si>
    <t xml:space="preserve"> خواهشا تموم کنید این دعوا های رئیسی جلیلی رو حالم دیگه بهم خورد 
از این دعوا ها هیچ کسی جز #سرطان_اصلاحات سود نمیبره</t>
  </si>
  <si>
    <t>از اینستاگرام میام و حالی دارم انگار که وسط خیابون، توی یک دعوای خیابانی گیر افتادم و طوری از همه طرف کتک خوردم که نای بلندشدن ندارم. بعد نکته‌ش اینه که من اصلا دعوا نداشتم. رفته بودم سواشون کنم.🥴
#همتی
#بشمار۱۰</t>
  </si>
  <si>
    <t>یه سوالی ذهنمو درگیر کرده.
تو کره هم اوتی۹ هست هم اوتی کمتر دیگه.
ینی اینا خودشونم با خودشون دعوا دارن؟؟ 
کسی میدونی اونجا چخبره؟؟
 #EXO #엑소    https://t.co/zl2wQteM9K</t>
  </si>
  <si>
    <t>سال ۹۲ جلیلی را اصلح می دانستم ، اون زمانی که نصف طرفدارای الانشون نمیدونستن ایشون چه شخص بزرگی هستن و سن و سال خیلی کمتری داشتن ، ملاک های اصلح در هر زمانی متفاوته ، الان با تمام احترام به آقای جلیلی عزیز و سایر کاندیدا ها ، آقای #رئیسی را اصلح می دانم ، با کسی هم دعوا ندارم😊</t>
  </si>
  <si>
    <t>جالبه تو شرایطی که همه رسانه ها از جمله رسانه های اصلاح طلب از آقای #رئیسی حمایت کردن از کاندیدای خودشون نه تنها حمایت نکردن روش اختلاف و دعوا هم دارن
#کاندیدای_اجماع_ملی</t>
  </si>
  <si>
    <t>ای کاش امثال ایشان بجای اینکه دم انتخابات بدنبال راه انداختن دعوا و تفرقه بین بچه انقلابیا باشند و به این و آن بپرند، در طول این چهارسال تلاششان را برای افزایش شناخت مردم نسبت به #دکتر_جلیلی که عزیز دل همه ماست، انجام می دادند. این جماعت بیشترین ضربه را به دکتر زده اند. https://t.co/glegxdC0Ap</t>
  </si>
  <si>
    <t>['دکتر_جلیلی']</t>
  </si>
  <si>
    <t>الان وقت دعوا نیست.، وقتِ #میزنیم_زیر_میز__اصلاحات است✌️🇮🇷 28 خرداد</t>
  </si>
  <si>
    <t>['میزنیم_زیر_میز__اصلاحات']</t>
  </si>
  <si>
    <t>بعد از #انتخابات_۱۴۰۰ انشالله هشتگ 
#اوین_۱۴۰۰ رو ترند میکنیم برای اطلاح طلبان.
دعوا هم نکنید.  
تو اوین برای همه #اصلاح_طلبان 🇮🇱🇬🇧🇺🇸 جا هست https://t.co/VxKaTmfdny</t>
  </si>
  <si>
    <t>['انتخابات_۱۴۰۰', 'اوین_۱۴۰۰', 'اصلاح_طلبان']</t>
  </si>
  <si>
    <t>به عنوان کسی که میخواد به دکتر #جلیلی رای بده از بعضی از طرفداران ایشون برائت میجویم.
چه‌خبرتونه اینقدر دعوا و کشمکش؛ به‌جای اینکه برید دنبال رای‌های خاکستری گیر دادید به بقیه انقلابیا؟
واقعا متاسفم</t>
  </si>
  <si>
    <t>میرم به مغزم استراحت بدم
این چه تایملاینی من دارم 
دعوا سر #رییسی و #جلیلی
🚶🏿‍♀️🚶🏿‍♀️🚶🏿‍♀️🚶🏿‍♀️🚶🏿‍♀️😏😏😏😏😏</t>
  </si>
  <si>
    <t xml:space="preserve">  ببین دوست عزیز ؛
الان دیگه صحبت از رای ندادن نیست! صحبت از سرنگون کردنه
وقتی میگیم مارای نمیدیم  انگار دعوا سر انتصاباته 
نه بابا دعوا سر بیخ وبن کندن این رژیم جهل وجنایته 
#رئیسی_جلاد۶۷
#FreeIran2021
#رای_من_سرنگونی
#آری_به_جمهوری_دمکراتیک</t>
  </si>
  <si>
    <t>['رئیسی_جلاد۶۷', 'FreeIran2021', 'رای_من_سرنگونی', 'آری_به_جمهوری_دمکراتیک']</t>
  </si>
  <si>
    <t>حال که برمنکران هم آشکار شد اصلاح‌طلب(درون نظام) مترادف reformistنیست، دعوا بایافتن واژه‌ای درست برای این رسته حیاتی از ساختار سیاسی ج ا فیصله می‌یابد.کلمه اصلاح‌طلب انتظارات غیرواقعی سیاسی/اخلاقی از جماعت عافیت‌طلب دارای منافع در #شرکت_سهامی_رانت‌خواران ایجاد می‌کند. پیشنهادلغت</t>
  </si>
  <si>
    <t>['شرکت_سهامی_رانت\u200cخواران']</t>
  </si>
  <si>
    <t>رای بدیم یا قبل رای بزنیم زیر میز!!
بریم دعوا آقای #همتی!!
با لگد بزنیم زیر میزی که به شما رای میده!!
گیر کردیم
رای ما #رییسی https://t.co/D1yO9g4fZG</t>
  </si>
  <si>
    <t>['همتی', 'رییسی']</t>
  </si>
  <si>
    <t>وطن پرست واقعی ایشونه که کاری به حواشی و دعوا های ما نداره 
شهر به شهر راه افتاده مردم رو ترغیب میکنه به رای دادن 
خیلیا در حقش بی انصافی کردن ولی حتی با اونا هم لجبازی نکرد.
#سعید_محمد https://t.co/0HgT2jo8U4</t>
  </si>
  <si>
    <t xml:space="preserve"> الان فکر کردی نوشتی یا کسی کمکت کرده
کسی که میره دعوا دوستاش رو می بره برای دفاع بهتر ولی لازم نیس دوستاش دست به چوب بشن 
همین که باشن کافیه
پس اومدنشون خوب بود
#رای_میدهم</t>
  </si>
  <si>
    <t>نا گفته نماند كه در اين حين #ازبك ها ميگفتن نهههه #ابوعلي_سينا ازبكه و در #بخارا بدنيا اومده،كه #تاجيك ها  از كوره در رفتن گفتن نههه اصلا بخارا براي ما تاجيكا بود شما بزور از ما گرفتيد منم گفتم دوستان دعوا نكنيد اولا مقبره ابوعلي سينا در همدان هست دوما شما همتون واس ماييد.😂😂</t>
  </si>
  <si>
    <t>['ازبك', 'ابوعلي_سينا', 'بخارا', 'تاجيك']</t>
  </si>
  <si>
    <t>نباید طوری بازی کرد که در صورت باخت، دعوا را به داخل تیم آورده و با خودشان درگیر شوند.
چنین رفتاری از اصلاح‌طلبی فقط اسمش را دارد و با رسمش بیگانه‌ است.
#ما_اصلاحطلبان</t>
  </si>
  <si>
    <t>کاش #جلیلی و #رئیسی مرز ایدئولوژیکشون رو مشخص کنن. اگر مرزی نیست و تفاوت فقط در برنامه/سابقه داشتنه، لزومی به وجود هر دو به عنوان کاندیدا نیست و حضور یکی در کابینه‌ی دیگری می‌تونه اون ضعف رو پوشش بده.
بدون مرز ایدئولوژیک مشخص، آدم حس می‌کنه دعوا بر سر قدرته فقط
#انتخابات۱۴۰۰</t>
  </si>
  <si>
    <t>['جلیلی', 'رئیسی', 'انتخابات۱۴۰۰']</t>
  </si>
  <si>
    <t xml:space="preserve"> فندوم بغلی دعوا کش میداد همین
#EXO 
#DONT_FIGHT_THE_FEELING 
We are one exo</t>
  </si>
  <si>
    <t>فقط گاو ها بجای چریدن در دشت سر علف داخل آخور دعوا می‌کنند!
#جلیلی_رئیسی</t>
  </si>
  <si>
    <t>['جلیلی_رئیسی']</t>
  </si>
  <si>
    <t>خجالت نمیکشین سر #رئیسی و #جلیلی دعوا دارین؟
حقا که مغزتون از گچه</t>
  </si>
  <si>
    <t xml:space="preserve"> برای #نجات_ایران با
رای به #همتی
#بزنید زیرمیز
۱.شما به رو میز و زیر قائل هستید نه ما
۲.ما میزو تو سر بزرگترها دنیا خرد خواهیم کرد.چرا؟(ما با آنها دعوا #پدر_کشتگی داریم)
۳.هزینه اس مس صرف امور خیریه میکردی لااقل بدرد آخرتت می خورد 
#رییسی</t>
  </si>
  <si>
    <t>['نجات_ایران', 'همتی', 'بزنید', 'پدر_کشتگی', 'رییسی']</t>
  </si>
  <si>
    <t>برای #نجات_ایران با
رای به #همتی
#بزنید زیرمیز
۱.شما به رو میز و زیر قائل هستید نه ما
۲.ما میزو تو سر بزرگترها دنیا خرد خواهیم کرد.چرا؟(ما با آنها دعوا #پدر_کشتگی داریم)
۳.هزینه اس مس صرف امور خیریه میکردی لااقل بدرد آخرتت می خورد 
#رییسی</t>
  </si>
  <si>
    <t>در چهار سال گذشته در تمام دعوا های حقوقی  در مقابل امریکا پیروز شدیم 
پس کسانیکه مسبب شرایط چهار سال اخیر را روحانی میدانند بدانند در زمین ترامپ بازی میکنند 
اگر ما غلط بودیم امروز مذاکرات بازگشت امریکا به برجام در جریان نبود 
یادمون نره در ایران برجام رو اتیش زدن
#بزنید_زیر_میز</t>
  </si>
  <si>
    <t>میگن #همتی رفته تواطاقش گریه میکنه میگه:
دیدید گفتم پوششی بود  منو دعوا میکرد میگفت دیگه نگیااااا😭😭😭 https://t.co/HfFKTsRGjN</t>
  </si>
  <si>
    <t>تصور کن از 3 4 ماه قبل انتخابات هرروز توییت بزنی کلی تبلیغ #رای_بی_رای بکنی بعد روزای آخر بین دعوا های #همتی #رئیسی محو شی😂😂
عزیز من دست بردار از این برعندازی برا بهتر شدن مملکتت یکم تلاش کن
این مردم، مردم دهه ی هشتاد نیستن که بگین آقای خامنه ای 90 نوع عصا داره باور کنن</t>
  </si>
  <si>
    <t>['رای_بی_رای', 'همتی', 'رئیسی']</t>
  </si>
  <si>
    <t>ای بابا...
عجب گرفتاری شدیم...
باز باید ایرانو نجات بدیم...
#نجات_ایران #انتخابات #همتی #یا_هر_کی #خدایی_بزنیم_زیر_میز_دعوا_میشه_ها https://t.co/9OQ6tdIFP4</t>
  </si>
  <si>
    <t>['نجات_ایران', 'انتخابات', 'همتی', 'یا_هر_کی', 'خدایی_بزنیم_زیر_میز_دعوا_میشه_ها']</t>
  </si>
  <si>
    <t>توییت ها رو که میخونم
تاسف میخورم به اینکه چرا اینهمه باید در حق خود متفرق باشیم!
جان خودتون اینقدر دعوا نکنید
بابا به هرکی دلت میخواد رای بده🤦🏻‍♀️😑
#رای_میدهم</t>
  </si>
  <si>
    <t xml:space="preserve">    یه چندروز کم اومدم فقط یوتیوب و اسپاتیفای تمرکز کردم مغزم‌نمیکشید بیام اینور دعوا هارو ببینم  🤕الانم که اومدم توی تایم لاین نمیرم زیاد 😂تا دوباره روی کار بیام‌طول میکشه
We Are One EXO 
 #EXO #엑소
   https://t.co/7Hx3RCBlDf</t>
  </si>
  <si>
    <t xml:space="preserve">  ما ملت دعوا نداریم مشت تو دهن کسی بزنیم فقط به #دکتر_رضایی رای میدیم</t>
  </si>
  <si>
    <t>['دکتر_رضایی']</t>
  </si>
  <si>
    <t>گمشو کیم یوگیومممممممم گمشوووووووو این حرکات چیههههههههه از سنت خجولت بکش  دهنت بو شیر میده سیگار میکشی دعوا میکنی خلاف میکنی صورتتو داغون‌ میکنی از وسط آشغال دونی پلیس میاد جمعت میکنه؟؟؟؟
Yugyeom 
Got7 
#유겸 #갓세븐 
  https://t.co/XtK3A4MtxC</t>
  </si>
  <si>
    <t xml:space="preserve"> چه سوژه خوبیه برای دعوا بین طرفدارای #رئیسی و #جلیلی ، بریم دعوا کنیم دوستان :)))))</t>
  </si>
  <si>
    <t>عزیزانی که هنوز دنبال دعوای اصلح و صالح هستند ، خواهشا و لطفا تا پایان سخنرانی رهبری صبر کنند و دعوا راه نیندازند
حداقل به خاطر آقا
#انتخابات
#رئیسی_جلیلی</t>
  </si>
  <si>
    <t>['انتخابات', 'رئیسی_جلیلی']</t>
  </si>
  <si>
    <t xml:space="preserve"> رفتی دعوا شد بگو ما یه چند تا ادم داریم بیاریم 
#جدی
</t>
  </si>
  <si>
    <t xml:space="preserve"> بزرگان جبهه انقلاب هر تصمیمی بگیرن ما ازشون حمایت میکنیم قرار نیست بین طرفدارا دعوا بشه #ما_همه_یکی_هستیم</t>
  </si>
  <si>
    <t>['ما_همه_یکی_هستیم']</t>
  </si>
  <si>
    <t xml:space="preserve">   بله جلیلی مخالف توهینه 
شما میبینی یکی از طرفدارای جلیلی فحش ناموس بده!؟ولی ما شب که میخوابیم صب بیدار میشیم میبینیم ۲۰ تا فحش دادن بهمون.
ما تا جایی که تونستیم مخالف دعوا و فحاشی بودیم و هستیم و همیشه هم جلوشو گرفتیم.
#انسانیت</t>
  </si>
  <si>
    <t>آخه چرا انقدر بهم میپرید و توهین میکنید؟؟
یکی فکر میکنه رای ندادن کار درستیه
یکیم فکر میکنه رای دادن درسته
با دعوا و توهین و فحش که چیزی عوض نمیشه
#انتخابات</t>
  </si>
  <si>
    <t>اینایی که به #خاتمی می‌گفتن چرا دعوا نمی‌کنی و محکم نیستی، بعد به #مهندس_موسوی می‌گفتن که چرا دعوا می‌کنی و نرمش نشون نمی دی، بعد تو شورای قبل با لابی اون لیست مفتضح رو بستن، اینا دقیقا کی شدن پیش‌رو؟ اینا چرا همیشه طلبکارن؟ چرا این‌قدر متوهمن؟ #انتخابات۱۴۰۰ #همتی_تنها_نیست</t>
  </si>
  <si>
    <t>['خاتمی', 'مهندس_موسوی', 'انتخابات۱۴۰۰', 'همتی_تنها_نیست']</t>
  </si>
  <si>
    <t>با شریر مقابله نکنید. اگر کسی به گونۀ راست شما سیلی زد، گونۀ چپتان را هم به طرف او برگردانید. اگر کسی خواست با شما دعوا کند و قبایتان را از شما بگیرد، پیراهنتان را هم به او بدهید.
#حضرت_عیسی_مسیح</t>
  </si>
  <si>
    <t>['حضرت_عیسی_مسیح']</t>
  </si>
  <si>
    <t>گفتم خیلی دعوا ست 😁 الان حتی قاضی‌زاده فکر برش داشته که مردم تو مناظرات از من خوش‌شون اومده و حامیان احمدی‌نژاد رو می‌یارم به سمتم ✋
جلیلی که هم نگیم براتون 😅
فقط دستور از بالا می‌تونه این‌ها رو به صف کنه وگرنه اهل انصراف نیستن ❗️
انصراف بدن که حرف ما میشه #پوششی بودن https://t.co/dLVdCUqoYQ</t>
  </si>
  <si>
    <t>این روزها یه دلیل بسیار بزرگ برای شکرگزاری دارم:
اینکه این دو نفر اونقدررررر خوبن، که سر انتخاب کردنشون دعوا شده!
شاکرم نه بخاطر اختلاف ها، بخاطر اینکه اینچنین سرمایه های بزرگی داریم.
#رئیسی
#جلیلی</t>
  </si>
  <si>
    <t>پیام یکی از طرف‌های یک دعوای حقوقی به من.
او در دعوا باخته است و من را مباشر این باخت می‌داند.
اگر فقه شیعه را مبنای حلال و حرام بدانیم مال حرامی نخورده‌ام و اگر شاگرد مکتب مولانا نبودم، طوری به آن پاسخ می‌دادم که دیگر ذهنش قادر نباشد به قبل از آن پاسخ برگردد.
#وکالت
#مولانا https://t.co/2CMyfWD52J</t>
  </si>
  <si>
    <t>['وکالت', 'مولانا']</t>
  </si>
  <si>
    <t>وقتی گرگها با هم دعوا میکنند! یک کلکی تو سر دارند چون همشون در یک جناح هستند.
#رای_بی_رای</t>
  </si>
  <si>
    <t>یکی سردار میشه ولی میگ من سرباز این ملتم
اون یکی سربارِ ، و دعوا داره که بهم نگفتین جناب
به سربازِ وطن #رای_میدهم نه سربار وطن</t>
  </si>
  <si>
    <t>خدایا بلا از این بیشتر که سر نخواستن یک نفر دعوا باشه...؟
#رئیس_جمهور_مغضوب
#حسن_روحانى</t>
  </si>
  <si>
    <t>['رئیس_جمهور_مغضوب', 'حسن_روحانى']</t>
  </si>
  <si>
    <t>دیدم همتون درگیر دعوا های سیاسی شدین
و یادتون رفته، گفتم به نیابت از همه ی شما اول یه تف بندازم به فکر پوسیده‌ی غربگرا ها از تقی زاده دیروز تا زیبا کلام امروز و دوم یه خدا قوت مشتی هم بگم به دانشمندان و نخبگانمون که با تولید #واکسن، یکبار دیگه اثبات کردن ما می توانیم
💪🇮🇷
#برکت https://t.co/yXwosgqmTE</t>
  </si>
  <si>
    <t>['واکسن', 'برکت']</t>
  </si>
  <si>
    <t>امروز تو پارك بهش گفتم ببين چقد نينى هست. نميتونم سوار تاب و سرسره بكنمت چون ممكنه اون نينيها مريض باشن، بيا بريم حوض رو ببينيم و اونم قبول كرد. كاش باهام دعوا ميكرد يا مثلاً ميزد زير گريه! ازون موقع قلبم مچاله است ازين همه فهميدنش و اينكه خيلى بيشتر از لياقت من خوبه 😞
#مادرانه</t>
  </si>
  <si>
    <t>['مادرانه']</t>
  </si>
  <si>
    <t xml:space="preserve">     قضیه چیه
من شنیدم دعوا شده امروز اکانت ساختم که برای حمایت توییت بزنم که دیدم تموم شده انگار ولی موندگار شدم 
اما چرا همه‌ دارند اون هایی که گفتند ما جدیدیم فالو کنید و اینا رو مسخره میکنند؟
پ ن : البته توی توییت شما اون قسمت این بود وی ار وانتون یکم رو اعصابه 
#SEHUN #CHANYEOL</t>
  </si>
  <si>
    <t>['SEHUN', 'CHANYEOL']</t>
  </si>
  <si>
    <t>دعوای قبیله‌های سیاسی در انتخابات، دعوا سر چهار سال و حفظ قدرت برای چهار سال آینده در جناح خود است. اصولگرا و اصلاح‌طلب سر همین حفظ قدرت است که با هم می‌جنگند. 
دعوای ما اگر دعوا سر چهل سال آینده نباشد، بچه انقلاب نیستیم. طراز دعوا خیلی پایین آمده.
#انتخابات۱۴۰۰</t>
  </si>
  <si>
    <t>۱۶ تا رشته نوشتی اما نفهمیدی تو ایران دعوا سر نخواستن حکومته نه اومدن تقی به جای نقی
اوایل ورودم به توییتر نوشته‌هاتو دنبال میکردم تا رسید به بورس جانبداریت از دولت و متوجه شدم پشت این اکانت یک شخص نیست کاملا رسانه محور مخاطب جذب میکنید تا در فرصت مناسب ماهیگیری کنید.
#رای_بی_رای https://t.co/EL777HERFM</t>
  </si>
  <si>
    <t>#رشتو
#ایران
بدون قرارداد ترکمانچای و میلیون دلاری، بدون آپشن‌ها و بندهای عجیب و غریب، بدون توهین به سرمربیان و لیگ داخلی، بدون حمله به پرهوادارترین تیم ایران و آسیا و سرمربی‌اش، بدون بازی‌های تدارکاتی با تیم‌های محکوم به باخت و دعوا بر سر دریافت پاداش، بدون 👇👇 https://t.co/A4z2JNufwI</t>
  </si>
  <si>
    <t>['رشتو', 'ایران']</t>
  </si>
  <si>
    <t xml:space="preserve"> چیشد دعوا شد؟😂😂😂
تصوراتم بهم ریخت😂
واییی خیلی سوییته😭😭😭❤❤
#DONT_FIGHT_THE_FEELING 
</t>
  </si>
  <si>
    <t>هنوز #تیم_ملی از زیر دوش درنیامده دارند میگند #اسکوچیچ رو باید عوض کرد. والله بالله نه پول داریم نه امکانات مربی اسمی بیاد یا مثل #ویلموتس تو زرد از آب درمیاد یا مثل #کیروش میبره دعوا راه می افته.</t>
  </si>
  <si>
    <t>['تیم_ملی', 'اسکوچیچ', 'ویلموتس', 'کیروش']</t>
  </si>
  <si>
    <t>امشب بین خاتمی و بهزاد نبوی و حزب اتحاد دعوا افتاده؛
اینا میگن افسدِ مقبول که همتی باشه، اونا میگن مفسدِ غیرمقبول که مهرعلیزاده باشه😂😂
تعدادی هم میگن حرف میرحسین رو دایورت نکنیم و انتخابات رو تحریم کنیم :)))
#همتی 
#کذاب
#رئیسی_صدای_مردم</t>
  </si>
  <si>
    <t>['همتی', 'کذاب', 'رئیسی_صدای_مردم']</t>
  </si>
  <si>
    <t>گفتن مرید #امید_دانا هستین و فتنه میکنید هم ما هم امید دانا اومدیم پای کار برای وحدت بعد خودتون شدین مرید #امیرحسین_ثابتی و هر روز یک دعوا و فتنه درست میکنید.
زمین خیلی گرده https://t.co/ii4VJHeXjQ</t>
  </si>
  <si>
    <t>['امید_دانا', 'امیرحسین_ثابتی']</t>
  </si>
  <si>
    <t>این گزارش پیمان یوسفی برای این بازی زیادی آرامش داره. 
این همه دعوا و درگیری یه عباس قانع می‌خواد که با اون صدای نکره‌اش کله ی عصبی بازیکنا رو به ما هم منتقل کنه.
#فوت_توییت</t>
  </si>
  <si>
    <t>['فوت_توییت']</t>
  </si>
  <si>
    <t>مسئله #حجاب یک دعوای زن و شوهری است. در این دعوا عُرف مدام گلایه می‌کند اما قانون گوش نمی‌دهد. این دعوا موجب سرپیچی فرزندان از سایر اوامر پدر شده. هرچه زودتر باید یک ریش سفید (مصلحت) میانجی‌گری کند.
اما راه حل چیست؟
نرمش قهرمانانه پدر، صبر و چانه‌زنی مادر، مطالبه مودبانه فرزندان https://t.co/S9rwEnz77A</t>
  </si>
  <si>
    <t>['حجاب']</t>
  </si>
  <si>
    <t>سه، چهار تا اکانت طرفدار  #جلیلی و #ریسی رو mute کردم  ۹۰ در صد از دعوا ها تایملاینم کم شده !!!!</t>
  </si>
  <si>
    <t>['جلیلی', 'ریسی']</t>
  </si>
  <si>
    <t>من یه هفته بی صبرانه منتظر بازی #ایران_عراق بودم که آخر بازی دعوا شه، کریم باقری بیاد با پس گردنی و لگد چنتا از بازیکن های مورد نظرم رو هدایت کنه 🤐
#IRQVIRN</t>
  </si>
  <si>
    <t>['ایران_عراق', 'IRQVIRN']</t>
  </si>
  <si>
    <t xml:space="preserve"> روحانی که رئیس الوزراء هم نبود...
مثل سگ و گربه با وزراء دعوا داشتید.
#بیشرافتی_نجومی</t>
  </si>
  <si>
    <t>['بیشرافتی_نجومی']</t>
  </si>
  <si>
    <t>خداوکیلی از من ناراحت میشین
 بد اخلاقی کنین
 غر بزنین
 دعوا کنین ولی قهر نکنین چون من از یه جایی ب بعد هر کی قهر کرد ب کتف چپم گرفتم 
 البت جز این یزید 
 خلاصه ک بامن قهر کنین فراموش میشین😉
#هوایی</t>
  </si>
  <si>
    <t>⭕️۴هشدار مهم رهبری :
۱.اختلاف نظر را به دعوا نرسانید
۲.به رقیبتان تهمت نزنید، غیبت هم نکنید
۳.از بی‌ادبی، فحش و بی‌احترامی پرهیز شود
۴.از کاندیدای خود تعریف کنید اما دیگران را تخریب نکنید
چقدر این‌روزها این تذکرات رهبری فراموش شده!
#من_را_میدهم</t>
  </si>
  <si>
    <t>['من_را_میدهم']</t>
  </si>
  <si>
    <t xml:space="preserve"> اینکه برنامه و کارنامه دکتر #جلیلی رو با سایپا مقایسه کنین بی‌انصافیه!
اما این دعوا تازه خوابیده، خواهش می‌کنم توییت نزنین تا بازم شعله‌ور نشه ...</t>
  </si>
  <si>
    <t>از لحاظ روحی نیاز دارم کاباره ها باز شن و دعوا بشه و #بزنید_زیر_میز</t>
  </si>
  <si>
    <t xml:space="preserve"> #اصلح_به_معدل_است
۱-شاگرد اول به همه دروس است نه فقط ریاضی وانضباط
۲-آقای گلپایگانی فقیه تر 
و آقای بهجت عارف تر
ولی آقای خامنه ای اصلح است
۳-بنابراین
هرکس به مدیریت جلیلی یقین دارید باید رای بدهد 
وگرنه باید به رئیسی رای بدهد.
چون برنامه قرضی میشود ولی مدیریت نه
دعوا نکنیم</t>
  </si>
  <si>
    <t>['اصلح_به_معدل_است']</t>
  </si>
  <si>
    <t>همسایه کناری ما کلا دارن دعوا میکنن
هیچ تلاشی برای شنیدن نمی‌خواد انجام بدم، چون انگار توی اتاق خودم وایستادن دارن جیغ میزنن انقدر که صداشون واضح میاد
حالم بهم میخوره دیگه از صدای دختره
به ساعت هم نگاه نمیکنن، ساعت سه نصفه شب هم صداشون میاد
- #EXO   - https://t.co/JTsLneIAbj</t>
  </si>
  <si>
    <t xml:space="preserve">      دیشب ساعت یک مهمون همسایه مون داشت پسر هفت سالشو دعوا میکرد...پسره یه جوری داد و فریاد و گریه میکرد که من یهو از خواب پریدم😂🤣❤
#EXO
</t>
  </si>
  <si>
    <t xml:space="preserve"> نصف این وقتی رو که توی توییتر سر دعوا با همدیگه میزاریم، استفاده میکردیم برای دعوت قشر خاکستری و تشویق فامیل و دوستان به رأی، الان اوضاع به مراتب بهتر می‌بود 🤦🏻‍♂️
#جلیلی_رئیسی
#وحدت_جبهه_انقلاب</t>
  </si>
  <si>
    <t>['جلیلی_رئیسی', 'وحدت_جبهه_انقلاب']</t>
  </si>
  <si>
    <t xml:space="preserve">  ولی بدرد بخوره جدی
من همه مدل گوشی دستم گرفتم توی جمع بندی واقعا شیائومی بهتر بود
و الا خودمم میگم بدرد پرت کردن وسط دعوا تو سر طرف مقابل میخوره😂
#ToEXOPlanetAndBeyond
#DONT_FIGHT_THE_FEELING
  </t>
  </si>
  <si>
    <t>پارک ملی کرخه سوخت، #زاگرس_در_آتش 
اون بالا دعوا بر سر پول نفت
این پایین یه عده دستمال به دست
بعد ما میشیم وطن‌فروش ویرانی‌طلب
از #ایران چیزی نمونده #رای_بی_رای 
 https://t.co/4sr4Zwo8Hz</t>
  </si>
  <si>
    <t>['زاگرس_در_آتش', 'ایران', 'رای_بی_رای']</t>
  </si>
  <si>
    <t>ولی من دلم واس دعواهای ۸۸ با #اصلاحاتیا تنگ شده نه این دعواهای مزخرف...
[اخبار دعوا هارو دنبال میکردم طبیعتاً:/]</t>
  </si>
  <si>
    <t>['اصلاحاتیا']</t>
  </si>
  <si>
    <t>قطعا برنده ی دعوا و جدل طرفداران رئیسی و جلیلی نه رئیسی خواهد بود و نه جلیلی... برنده ی قطعی این مقابله فقط ضدانقلاب و نمایندگان لیبرال آنها در انتخابات هستن!
#رئیسی
#جلیلی
#رای_میدهم 
#منتظر_انتخاباتیم</t>
  </si>
  <si>
    <t>['رئیسی', 'جلیلی', 'رای_میدهم', 'منتظر_انتخاباتیم']</t>
  </si>
  <si>
    <t>واقعاً دارید بین #رئیسی و #جلیلی دعوا می‌کنید؟
#انتخابات1400</t>
  </si>
  <si>
    <t>['رئیسی', 'جلیلی', 'انتخابات1400']</t>
  </si>
  <si>
    <t>میگما چرا بعضیا فکر میکنن 
فقط خودشون دارن بازدید میزنن یا استریم میکنن ؟
از دیشب دیدم ک بقول خودشون فنبیس ی چیزی گذاشته ک تا ته کیونم سوخت.
همه فکر میکنن ک ما اینجا همش داریم دعوا میکنیم و فوحش میدیم و استریم  ب چپمونه.
کاش یاد بگیریم ک فقط خودمونو نبینیم.
  #EXO</t>
  </si>
  <si>
    <t>بیچاره #همتی و #مهرعلیزاده عین عملیات تروریستی ناموفقی هستند که هیچکس حاضر نیست مسوولیتشونو بپذیره...
بجاش سر حمایت از  #رئیسی دعوا است...
#انتخابات۱۴۰۰</t>
  </si>
  <si>
    <t>['همتی', 'مهرعلیزاده', 'رئیسی', 'انتخابات۱۴۰۰']</t>
  </si>
  <si>
    <t>#شورای_شهر هم مهمه ها...اونجا هم اختلاف زده بیرون...
خدا بخیر کنه...یه لیست بدین تا #شهردار_انقلابی باشه....دو لیست یعنی کار تموم....حالا بازم مث بچه ها دعوا کنین....
#انتخابات</t>
  </si>
  <si>
    <t>['شورای_شهر', 'شهردار_انقلابی', 'انتخابات']</t>
  </si>
  <si>
    <t>کاری به تحریم و دعوا سر رای دادن ندارم، ولی از ژاوی انتظار نداشتم ترک موتور بشینه و بیاد کف خیابون برای تبلیغات #همتی . https://t.co/B6wicthyQh</t>
  </si>
  <si>
    <t>همینطور که همه دارن دعوا میکنن 
سر رای دادن به #رئیسی و #جلیلی 
قاضی زاده خیلی ریز داره همه رای هارو برا خودش جمع میکنه😊🙂
به دعواهاتون ادامه بدین😊</t>
  </si>
  <si>
    <t>دعوا خوابیده، مام یه گوشه نشستیم ماستمونو می‌خوریم که ناگهان آقای زکریاییِ عزیز با یه کلیپ پر از تمسخر و توهین، می‌دمن به شیپور جنگِ دوباره...
تفرقه افکن کیان؟ بازم طرفدارای #جلیلی ؛/</t>
  </si>
  <si>
    <t>شاید یادتون نیاد
یک مدت دعوا بین روحانیت و روحانیون بود
بین (یت) و (یون)
حالا یک مدت هم با جمهوری و حکومت خیال بازی دارند
جمهوریت که در دل #مشروطه بود
پس چرا کوچک تا بزرگتان کهیر زدید
نه جان من نه عزیز من ج.ا از روز اول حاکم شرع داشت و مفهوم #ملت ، با #امت جایگزین شد
#جاویدشاه https://t.co/uxaclW0GBi</t>
  </si>
  <si>
    <t>['مشروطه', 'ملت', 'امت', 'جاویدشاه']</t>
  </si>
  <si>
    <t>طرفدارای #رييسي و #جلیلی یه بار برا همیشه قرار دعوا بزارید ببینیم کی میزنه :)😂</t>
  </si>
  <si>
    <t>اگه آقاي جلیلی انصراف بده، روسیاهیش میمونه برای برخی انقلابیون که هفته‌ها دارن دعوا میکنن که کدومش اصلحه؟سه روز مونده تا انتخابات انقدر جدی گرفتن که اگه جلیلی انصراف بده، نمیرن به رئیسی رأی بدن از بس تخریبش کردن.همتی رو اینجوری نقد نمیکنه که رئیسی رو داره تخريب میکنه
#بی_بصیرتی https://t.co/OmtsBKWgXM</t>
  </si>
  <si>
    <t>['بی_بصیرتی']</t>
  </si>
  <si>
    <t>اینستا شده بهترین میدون اصلاحات و ضد انقلاب برای تأثیر گذاری روی ذهن مردم
و این روز ها حتی یک ثانیه را هم از دست نمیدن
ولی ایناکه اصلا مهم نیست قرار دعوا بذارید جلیلیون و رئیسیون همدیگه را بتکونیم 😏
#انتخابات 
#رئیسی 
#جلیلی https://t.co/LDpEGkUHnq</t>
  </si>
  <si>
    <t>آخوند مجید_انصاری، میدونه که آخوند حیدر_مصلحی نوکر آخوند خامنه‌ای_دیکتاتور است! و نوکر روسیه و چین.
نمیگه مشکل #هاشمی_رفسنجانی با #خامنه‌ای در رهبری «دیکتاتوری_آخوندی ‌شان» بود
دعوا سر«قدرت و سهم بیشتر»
#تحریم_انتخابات و هر چیز غیرلازم_حکومت
#رای_بی_رای
#IraniansBoycottElections https://t.co/9qpVkuZvDw</t>
  </si>
  <si>
    <t>['هاشمی_رفسنجانی', 'خامنه\u200cای', 'تحریم_انتخابات', 'رای_بی_رای', 'IraniansBoycottElections']</t>
  </si>
  <si>
    <t>#آذری_سانسورچی 
#وزیر_فیلترینگ 
#وزیر_امنیتی 
#آذری_جمهوری شخصی امنیتی و مسول فیلترینگ ،توسط #شیخ_انگلیسی ب وزارت منصوب شده .هرچی در عرصه ی مخابرات و ارتباطات جنگ و دعوا شد و ناکارامدی دیده سد بخاطر اینه که یه انسان ضد اجتماعی رو بالا سر جامعه ی ارتباطات و فضای مجازی گذاشتن https://t.co/crqyWxikb0</t>
  </si>
  <si>
    <t>['آذری_سانسورچی', 'وزیر_فیلترینگ', 'وزیر_امنیتی', 'آذری_جمهوری', 'شیخ_انگلیسی']</t>
  </si>
  <si>
    <t>ایکاش می فهمیدیم اصلح جبهه انقلابه نه فرد که انقدر دعوا سر افراد می کنید. جای تأسف داره واقعا
#وحدت_برای_مردم 
#وحدت_جبهه_انقلاب</t>
  </si>
  <si>
    <t>['وحدت_برای_مردم', 'وحدت_جبهه_انقلاب']</t>
  </si>
  <si>
    <t>تلاش دولت و کانال های تلگرامی و کانال های طرفدار دولت برای جدا نشان دادن همتی و روحانی به بالاترین سطح خودش رسیده ، شماهم دعوا کنید بر سر #رییسی یا #جلیلی https://t.co/g8VkjIKN2p</t>
  </si>
  <si>
    <t xml:space="preserve">  ماهم چون از خدا میترسیم به #رئیسی رأی میدیم:))))) حالا دعوا کنیم؟</t>
  </si>
  <si>
    <t>#زاگرس در سکوت خبری داره ازبین میره اونوقت همه دارن دعوا میکنن رای بدن یانه</t>
  </si>
  <si>
    <t xml:space="preserve"> باعث تأسف هستندگروه‌های سیاسی که سرگرم دعوا با خودشان هستند، نمایشنامه درست می‌کنند، شعبده بازی می‌کنند، باید به فکر مردم باشید و مردم، ولی نعمت ما هستند. صاحب این انقلاب و مملکت مردم هستند. آن هم بهترین مردم عالم.
#رضایی</t>
  </si>
  <si>
    <t>۵۲ در صد تو هیچ نظر سنجی مشارکت نکردن 
وین هم هنوز هیچ خبری نداده 
امید #همتی به پنجشنبه و خبر وین و حمایت اصلاحطلب هاس
دعوا را تمام کنید و مردم را روشن کنید</t>
  </si>
  <si>
    <t>باید افرادی وارد مجلس شوند که اهل دعوا، نزاع و درگیری نباشند. روحیه همکاری و معاضدت در آنها باشد. اهل مچ‌گیری و مقصریابی نباشند.
#مردم_میدان
#رای_میدهم</t>
  </si>
  <si>
    <t xml:space="preserve"> رقیبان دکتر رضایی فقط برای جنگ و دعوا وعیب و ایراد خودشان از یکدیگر وارد مناظره می‌شوند اینها که مثل دکتر رضایی نیستند که هدف ها وبرنامه های خودشان را برای مردم بیان کنند #رضایی</t>
  </si>
  <si>
    <t>آهای کسایی که به بهانه طرفدار کاندیدا بودن
دعوا و رو کم کنی راه می‌ندازید
بسه دیگه 😠
چقد جهالت .......😒
دشمن شاد کن نشید🤦🏻
چقدر رهبر خون دل ها باید بخورن ازدست جهالت ما ....
#هوایی_به_همه</t>
  </si>
  <si>
    <t>['هوایی_به_همه']</t>
  </si>
  <si>
    <t>#لیبرال ها هنوز به تغییر نتیجه امیدوارند اما متاسفانه این ور در جبهه انقلاب طرفداران کاندید ها باهم دعوا دارند و بوی پیروزی را حس کرده و به دنبال غنائم رفته اند.
نگذارید دوباره #اُحد شکل بگیرد.
#رئیسی
#وحدت
#دولت_جوان_انقلابی
#انتخابات_۱۴۰۰ https://t.co/tSVXpI7hx2</t>
  </si>
  <si>
    <t>['لیبرال', 'اُحد', 'رئیسی', 'وحدت', 'دولت_جوان_انقلابی', 'انتخابات_۱۴۰۰']</t>
  </si>
  <si>
    <t>#رضایی 
اسفا از این گروه‌های سیاسی که سرگرم دعوا با خودشان هستند، نمایشنامه درست می‌کنند، شعبده بازی می‌کنند، باید به فکر مردم باشید و مردم، ولی نعمت ما هستند. صاحب این انقلاب و مملکت مردم هستند.</t>
  </si>
  <si>
    <t>در ادامه باید بگم که در این نوع دعواها طرفین دعوا از یک قماشند و فقط دارن سعی میکنند با نشون دادن گه کون دیگری، گه کون خودشون رو از نظر پنهون کنند.
#دعوا_سر_رنگ_گه</t>
  </si>
  <si>
    <t>['دعوا_سر_رنگ_گه']</t>
  </si>
  <si>
    <t>‌ ‌ ‌
 ‌ ‌ ‌
     بی  تو با خاطره‌ات هم سَرِ دعوا دارم
     قول دادم به کسی غیرِ تو عادت نکنم
                   #علی_صفری
 ‌ ‌ ‌
 ‌ ‌ ‌</t>
  </si>
  <si>
    <t>['علی_صفری']</t>
  </si>
  <si>
    <t>البته خاتمی اینطوری گفته بوده و شم کمی سانسوری کردی :
گفته اصل و اورجینال خود #خاتمي: 
یه دودقیقه دعوا نکنید ببینم بالاخره کی(رو) کنم دولت سوم خودمو یا #دولت_سوم_روحانی  :)) https://t.co/l8zc16ijYf</t>
  </si>
  <si>
    <t>['خاتمي', 'دولت_سوم_روحانی']</t>
  </si>
  <si>
    <t>برنامه خروج نیرو از ورودش مهم تر هست، حتی اگر درحالت دعوا دارید از همکاری با اون خارج میشید
#منابع_انسانی</t>
  </si>
  <si>
    <t>['منابع_انسانی']</t>
  </si>
  <si>
    <t>( میگما میخوای رأی ندیم ؟)
این چندمین نفره که دارم ازش می شنوم!
مذهبی و شریف هم هست
دقیق که میشی میبینی از هجمه ی زیاد فشار های رسانه ای و اطرافیان بعضی از رأی دهنده ها هم دارن دچار یأس و تردید می شن
بعد ما نشستیم باهم دعوا میکنیم 😏
#انتخابات
#رييسي
#جلیلی</t>
  </si>
  <si>
    <t>['انتخابات', 'رييسي', 'جلیلی']</t>
  </si>
  <si>
    <t>دیگه الان وقت مناقشه و دعوا نیست. ما جوانان اصلاحطلب که تنها راه نجات کشور رو از طریق صندوق رای می بینیم باید با هم متحد شویم. در کلاب هاوس اتاقی رو تشکیل بدین که تا آخرین لحظه ی اعلام نتایج باز باشد. جوانان و متخصصان رو دعوت کنین تا تلاش کنند برای اتحاد مردم.
#همتی_تنها_نیست</t>
  </si>
  <si>
    <t>['همتی_تنها_نیست']</t>
  </si>
  <si>
    <t>#سعید_جلیلی فقط دو درصد رای داره!
خب طبق نظرسنجی‌ها دنبال هرکدوم از طرفدارای کاندیدهای انقلابی برین بیشتر گیرتون میاد
خواهشا بیخیال دعوا درست کردن بین طرفدارا بشین https://t.co/wQDlIspV01</t>
  </si>
  <si>
    <t>رای مردم وابسته به اعلام حمایت شخصیت‌ها نیست. آنهایی که تصمیم گرفته‌اند رای ندهند، حتی اگر #خاتمي و #میرحسین‌موسوی هم بگویند، رای نمی‌دهند. همانطور که اعلام حمایت #کروبی تاثیر زیادی نخواهد داشت. به جای دعوا با شاخه‌ها باید ریشه‌های عدم مشارکت را خشکاند.
#انتخابات_ریاست_جمهوری</t>
  </si>
  <si>
    <t>['خاتمي', 'میرحسین\u200cموسوی', 'کروبی', 'انتخابات_ریاست_جمهوری']</t>
  </si>
  <si>
    <t>هم وطن!دعواهایمان،گلایه هایمان داخلی است.
غریبه فال گوش ایستاده دل بسته به دعوا هایمان؛ایرانی نیستیم اگر در گوشش نزنیم
#وطنم_ایران</t>
  </si>
  <si>
    <t>حالا همیشه که میام نوییتر پرنده هم پر نیزنه بعد دو س روز نیمدم دعوا شد😶✋
#weareoneEXO #EXO_L  #DONT_FIGHT_THE_FEELING https://t.co/By3jPiX6JA</t>
  </si>
  <si>
    <t>['weareoneEXO', 'EXO_L', 'DONT_FIGHT_THE_FEELING']</t>
  </si>
  <si>
    <t>گفتم اگه انقلابی بودن اینه میرم به همتی رای میدم
به همین سادگی دعوا رو پایان دادم
و هیچ جوابی نداشتند 
#وحدت_جبهه_انقلاب</t>
  </si>
  <si>
    <t>موضع نهاد اجماع ساز اصلاح‌طلبان در خصوص انتخابات و پیروی نکردن بخشی از جوان‌های پیرو این تفکر، نشون داد که اصلاحات هم مثل اصولگرایی شده  یک جریان  پر از تناقض که فقط دعوا سر قدرت دارند! هم آدمایی مثل #حداد_عادل و هم امثال آذر منصوری، هیچ خبری از درد مردم ندارند!
#ناسا
#انتخابات</t>
  </si>
  <si>
    <t>['حداد_عادل', 'ناسا', 'انتخابات']</t>
  </si>
  <si>
    <t>الان وقتش نیست حرف های ما با #احمدي_نژاد و #مصلحی بماند بعد از انتخابات
جادوگری مشایی و کنترل ام آی۶ بر احمدی نژاد و رد صلاحیت ها باز میشود
فعلا احمق نیستیم وسط طراحی #آشنا ی مهلب ها دعوا کنیم و میدان داران جنگ را از اسب پیاده کنیم</t>
  </si>
  <si>
    <t>['احمدي_نژاد', 'مصلحی', 'آشنا']</t>
  </si>
  <si>
    <t>من ۵ منبع یارانه ۴۵۰ هزارتومنی رو شنیدم
برگزاری کلاس ۶ ماهه همسر داری و تربیت فرزند و دادن گواهی رو شنیدم
راه حل بورس بخصوص مالیات برای فروش زودتر از یکسال شنیدم
مسکن با اقساط ۵۰ ساله رو شنیدم #آقا_محسن انتخاب کردم
شمام یکی رو بهترین میدونیدو انتخابش میکنید
دیگه توهین و دعوا چرا؟</t>
  </si>
  <si>
    <t>['آقا_محسن']</t>
  </si>
  <si>
    <t>توصیه بنده که یک شهروند معمولی هستم به یاران و حامیان #همتی اینست که بجای صرف انرژی و وقتمون در دعوا با بخشی از اصلاح‌طلبان،به هر روشی که میتوانیم تبلیغ و تلاش کنیم برای پیروزی 
#همتی
و #نجات_ایران</t>
  </si>
  <si>
    <t>['همتی', 'همتی', 'نجات_ایران']</t>
  </si>
  <si>
    <t>کدام نامرد ریاست جمهوری در مورد آتش‌سوزی ابراز دغدغه کرد؟
کدام حزب سیاسی در مورد تخریب سرزمین بیانیه داد و ابراز نگرانی کرد؟ 
دعوا بر سر حکومت بر سرزمینی‌ست که در آتش بی‌خیالی حاکمانش خاکستر می‌شود.
#زاگرس_در_آتش  #کوهمره_سرخی https://t.co/cuAcSKvSdT</t>
  </si>
  <si>
    <t>['زاگرس_در_آتش', 'کوهمره_سرخی']</t>
  </si>
  <si>
    <t>گاهي فرد 
دعوا ، پرخاشگري ، طرد شدن ، تند خويي و ... را ميتونه تحمل كنه ..!!! 
ولي بي تفاوتي و بي توجهي واقعاً دردناك و سخته و نميتونه تحمل كنه ...!!!
و انسان و به نقطه اي ميرسونه كه ديگه چيزي براي از دست دادن نداره !!!.. 
به هم توجه كنيم ....
#بي_تفاوتي</t>
  </si>
  <si>
    <t>['بي_تفاوتي']</t>
  </si>
  <si>
    <t>حواستون هست که هراز چند گاهی یکی دوتا از ربات های #هویج_بستنی را تغییر کاربری میدهند، شخصیت پردازی میکنند، فالوئر جمع میکنند و به باندشون اضافه میکنند؟
اینجوری یار دبستانی و فرین و چشم آبی و .. براتون درست میشه!
اکانت در کمتر از یک ماه بیش از ۷۰۰ فالوئر جمع کرده و کلی دعوا کرده😉 https://t.co/TunP5n9pkV</t>
  </si>
  <si>
    <t>['هویج_بستنی']</t>
  </si>
  <si>
    <t>اصرار بر رای دادن فقط باعث به هم خوردن اتحاد و حرکت هماهنگ میشه و هیچ سودی نداره. اصلاح طلب ها هم فکر میکنم همین راه رو دارن دنبال میکنن که اعلام کردن از هیچ نامزدی حمایت نمیکنن. به نظرم به جای هشتگ رای میدم یا نمیدم و دعوا کردن، باید هشتگ #اتحاد بزنیم و با هم حرکت کنیم.</t>
  </si>
  <si>
    <t>خاتمی تو جلسه دیشب:
یه دودقیقه دعوا نکنید ببینم بالاخره کی تَکرار کنم دولت سوم خودمو یا #دولت_سوم_روحانی  :))</t>
  </si>
  <si>
    <t>دو گروه چپ و راست سر قدرت دعوا میکنند و مردم را به رای دادن دعوت میکنند
مهم نیست شما توسط کدام گروه با چه شعار و امید و آرزویی فریفته شوین
همه ی شما بازنده اید
ما احمدی نژادی ها بدون شرکت در انتخابات پیروز هستیم چون مرتکب #گناه_بزرگ نشدیم
#رای_بی_رای</t>
  </si>
  <si>
    <t>['گناه_بزرگ', 'رای_بی_رای']</t>
  </si>
  <si>
    <t>از متن خود قران سوال میپرسم و میگم پس چرا اینجاش الان اشتباه ؟ شروع میکنه به داد و بیداد و دعوا و فحش.
کی میتونه بگه چرا ۷ تا اسمان و ۷ تا زمین اومده ؟ و نظر ابن سینا رو هم توضیح بده من که ایمان میارم.
#IraniansBoycottElections https://t.co/p2LRmdfpi9</t>
  </si>
  <si>
    <t xml:space="preserve">    ولی من دلم دعوا میخواس
رفتم توییتا رو خوندم ته خنده بودن جر خوردم سر صبی😂😂
Don't Fight The Feeling 
Chen
#엑소 #첸 
 </t>
  </si>
  <si>
    <t>تنها تفاوت میان بسیاری از حامیان دغدغه‌مند رئیسی و جلیلی اسم نامزد مورد حمایت است.
این وسط برای خودم سواله، انگیزه این همه دعوا و تخریب چی می‌تونه باشه؟
#رئیسی_جلیلی</t>
  </si>
  <si>
    <t>دوره‌های قبل، چه می‌خواستی رای بدی چه می‌خواستی رای ندی، باید با دوست‌های خودت بحث و دعوا می‌کردی! امسال، حتی منِ بی‌شعور هم دیگه شعورم رسیده. و با دوستهام در زمینه‌ی #نه_به_جمهوری_اسلامی هم‌رای هستم: #رای_بی_رای</t>
  </si>
  <si>
    <t>حس میکنم یکی از دوستام... از قضا صمیمی‌ترینشون.. داره یچیزیو ازم پنهون میکنه و اون چیزو اگه میدونستم قرار نبود کولی بازی در بیارم یا جنگ و دعوا باهاش را بندازم چون واقعا چیز مهمی نبود اما اون بهم اعتماد نداش ک بگه🙂
*آتیش گرفتن.. 
#SEHUN #세훈 
https://t.co/qhA0kaSLN9</t>
  </si>
  <si>
    <t>['SEHUN', '세훈']</t>
  </si>
  <si>
    <t>اگر دعوا نمیکنید و اجازه میدید بگم که مشاهدات میدانیم اینو میگه اکثر طرفداران #جلیلی جوانهای زیر ۲۵ سال هستند
و اکثر نخبه های علمی طرفدار ایشون هستن.</t>
  </si>
  <si>
    <t>ینی چی؟
هنوز هیچ کس هیچ برنامه ای نداده که؟!
تو از کجا میدونی؟
تا اونجا که مشخصه قراره سر انتخابات دعوا بشه...
بین جناحای داخل رژیم...
گرگا قراره سر گله و قلمرو باهم درگیر بشن...
هیچ اپوزیسیون و گروهی به جز #ری_استارت آماده مقابله یا رژیم نیست که هنوز لیدر اجازه دخالت ندادند. https://t.co/0KcgJWdfP8</t>
  </si>
  <si>
    <t>لطفا درگیر بحث و دعوا وحاشیه نشید و توی گروه کامنتا نه عکسی بفرستین نه تنها راجبع بهش حرفی نزنین فقط روی استریم تمرکز کنین بیاینDFTFرو زودتر ۶۰میلیونی کنیم فایتینگ اِریا💙💜🌙🦋
Thank you EXO
#weareoneEXO 
#EXO #엑소
#DONT_FIGHT_THE_FELLING
    https://t.co/vbSUvqrpnf</t>
  </si>
  <si>
    <t>['weareoneEXO', 'EXO', '엑소', 'DONT_FIGHT_THE_FELLING']</t>
  </si>
  <si>
    <t xml:space="preserve"> من موندم اون پروژه بگیرا که وظیفشون تخریب #امید_دانا بود الان که اقایون انقلابی!!سرغنیمت جنگ نبرده دعوا دارن چی دارن به مخاطبایه احمقشون بگن🤔
هرچند اونا اگه عقل داشتن که حرفای اونارو باورنمیکردن😎</t>
  </si>
  <si>
    <t xml:space="preserve">    یه چیزی رو دوس دارم بگم بهت.عصر، یکی بی احترامی کرد و کوتش کردی. بهش گفتی خیلی حقیری که به همجنس و سن خودت همچین میگی .
بی حاشیه و یراست، یه جمله گفتی و بنظرم همونجا پایان اون دعوا بود.
خیلی واسم ارزشمند و پررنگ بود ♥️
 #EXO
 </t>
  </si>
  <si>
    <t>در کمال ناباوری کلمه مسخره #ناسا وارد ادبیات اصلاح طلبا شده😂😂😂😂 
البته اینم بگم خیلی وضعیت جالبی ندارن اونا هم باهم دعوا دارن🚶🚶</t>
  </si>
  <si>
    <t>میرید دایرکت خلق الله میگید بیا “رای بده” یا “رای بی رای”؟؟ 
به حرفت گوش نکرد شروع میکنی به بحث‌ و دعوا؟
آخه به تو چه؟
اون‌ مگه بالای ۱۸ سالش نیست؟
به تو چه؟ها؟!
#انتخابات</t>
  </si>
  <si>
    <t>تو دعوا نمیزنم داد تو سرت
میام واسه آشتی میزارم ماچ رو لبت #عروسک</t>
  </si>
  <si>
    <t>['عروسک']</t>
  </si>
  <si>
    <t>بخدا صحبت از حامیان این و آن در شأن شما نیست
بخدا دعوا جای دیگریست
حمایت از #جلیلی و #رئیسی ، حمایت از انقلاب است و راهش نشان دادن برنامه و کارنامه درخشان هردو است
الان بجای اینکه نشان دهیم انقلاب برای اداره کشور هم برنامه دارد،هم متخصص؛داریم تو زمین دشمن بازی می کنیم</t>
  </si>
  <si>
    <t>#رشتو
این رشتو رو میزنم تا بهم کمک کنین. بگین من باید چیکار کنم الان. یه برادر دارم که هیچ وقت برادر نبود برام. فقط غیرت و تعصبش رسید بهم از بچگی.با دوستای دبیرستان و راهنماییم میرفتم بیرون مامان بابامو دعوا میکرد که چرا گذاشتین بره. دانشگاهم گفته بود نذارین بره ولی موفق نشد https://t.co/rvM8QCzcaB</t>
  </si>
  <si>
    <t>نه جلیلی نه زاکانی نه رئیسی نه قاضی زاده
فقط #اتحاد 
چیزیه که الان داریم ،ولی به لطف یه عده انقلابی دارن ازبین میبرن
لیبرال ها هم دارن از این دعوا ماهی شونو میگیرن</t>
  </si>
  <si>
    <t>وقتی میدونیم طرف مقابل فقط بلده توهین کنه و تهمت بزنه و بحث ها رو به حاشیه ببره باید یکی رو بیاریم ‌که قشنگ گند بزنه بهش و رسواش کنه تا کاندید اصلی نخواد وارد این حاشیه ها بشه یا نه ؟؟ ورود کاندید به دعوا ، از رایش میکاهد 
#زاکانی نقش این سپر رو داشت و دفاع میکرد</t>
  </si>
  <si>
    <t>من فکر می‌کنم  برگه دستنویسی که نشان می‌دهد پدرم پیش از مرگ خانه را به نام مادرم کرده جعلی است و تصمیم گرفتم که شکایت کنم. می‌خواستم بپرسم آیا شکایت جواب می‌دهد؟
#سوال_جواب_حقوقی 
https://t.co/aKc99b5WjY</t>
  </si>
  <si>
    <t>['سوال_جواب_حقوقی']</t>
  </si>
  <si>
    <t xml:space="preserve"> برای آدم‌های نادان و نفهم و مغرض فقط و فقط شکایت و پیگیری تا آخر کارساز است!
#یاعلی</t>
  </si>
  <si>
    <t>['یاعلی']</t>
  </si>
  <si>
    <t>پس ازگذشت چند ماه از ،  گوز گوز نمودن #حداد_عادل در شکایت نمودن از #احمدی_نژاد 
منتظر شکایت ، حرامی اکبر ، تخم شیمون پرز ، معروف به #حسن_خجسته_باقرزاده برادر همسر ، برادر #بدری_بغدادی ، از #احمدی_نژاد هستیم ، تا دکتر کل مطالب را، مستندا ،  افشا کند. 
انگشتر #مصلحی اون ادعای</t>
  </si>
  <si>
    <t>['حداد_عادل', 'احمدی_نژاد', 'حسن_خجسته_باقرزاده', 'بدری_بغدادی', 'احمدی_نژاد', 'مصلحی']</t>
  </si>
  <si>
    <t>آخه لامصب هزینه شکایت رو هم رسانه ای میکنن ؟
#استقلال</t>
  </si>
  <si>
    <t>اگر حداد عادل شکایت کرد و مدرک خواست، حسن خجسته هم شکایت می‌کنه و مدرک می‌خواد؛ همه می‌دونن که حاج‌محمودِ ملت باخت نمی‌ده ‌‌😊
#گذشت_زمان_حرامی_رانشان_میدهد</t>
  </si>
  <si>
    <t>['گذشت_زمان_حرامی_رانشان_میدهد']</t>
  </si>
  <si>
    <t>همکاران  گرامی
رئیس‌جمهور منتخب امروز اعلام کردند سامانه ای برای معرفی مدیران لایق از طرف مردم  تشکیل خواهد داد تا از بین آنها وزیر انتخاب کند
باید همگی در آن سامانه شکایت ظلم طهرانچی رو بکنیم تا هیچ پستی بهش ندهند
#به_داد_اساتید_دانشگاه_آزاد_برسید 
#در_دانشگاه_آزاد_چه_خبر_است</t>
  </si>
  <si>
    <t>رضا محمدحسینی (محمدحسین طامه) زندانی سیاسی در رجایی‌شهر برای اجرای حکم شلاق برده شده است.
حکم ۵۰ ضربه #شلاق با شکایت علی صباحی، پرسنل حفاظت و اطلاعات زندان اوین به اتهام «توهین به مامور حین انجام وظیفه» از سوی قاضی جعفر فرهمند در دادگاه کیفری تهران صادر شده است. https://t.co/uw505XUUu6</t>
  </si>
  <si>
    <t>['شلاق']</t>
  </si>
  <si>
    <t xml:space="preserve">  ایده اصلیش از من بووووووود خط داستان با شماس 
همینه ‌که هست‌😃 میرم شکایت میکنم😃😃
#GOT7  #갓세븐
</t>
  </si>
  <si>
    <t>بعد از پانصد … روز از جنایت #ps752 هنوز وکلای خانواده‌هایی که در ایران شکایت کرده اند موفق به خواندن پرونده قتل عام عزیزانشان نشده اند !!!
در جنایت #آبان98 در قتل عام وحشیانه مردم حتی یک پرونده هم تشکیل نشد !!#نه_به_جمهوی_اسلامی https://t.co/hCKGfi850M</t>
  </si>
  <si>
    <t>['ps752', 'آبان98', 'نه_به_جمهوی_اسلامی']</t>
  </si>
  <si>
    <t>#فریبرز_مرادی چگونە رتبە نخست شورای شهر کامیاران را کسب کرد؟ مسیر کسب عنوان نخست شورای شهر کامیاران از چند ایستگاه فساد گذشته است. این اقدامات واکنش شهروندان و شکایت دیگر نامزدهای شکست‌خورده را در پی داشته است. ۱/۵ https://t.co/JGRP58oyCU</t>
  </si>
  <si>
    <t>['فریبرز_مرادی']</t>
  </si>
  <si>
    <t xml:space="preserve">شکایت باشگاه #پرسپولیس از سرمربی #تراکتور؛
باشگاه پرسپولیس لایحه شکایت خود علیه رسول خطیبی را به سازمان لیگ ارسال کرد.
</t>
  </si>
  <si>
    <t>['پرسپولیس', 'تراکتور']</t>
  </si>
  <si>
    <t>بنظرتون #خجسته برادر خانم خامنه_ای مثل #حداد پدر عروس خامنه‌ای از #احمدی_نژاد شکایت میکنه 😂😂😂</t>
  </si>
  <si>
    <t>['خجسته', 'حداد', 'احمدی_نژاد']</t>
  </si>
  <si>
    <t>راستی چه خبر از شکایت #حداد_عادل ؟
#دست_بوس</t>
  </si>
  <si>
    <t>['حداد_عادل', 'دست_بوس']</t>
  </si>
  <si>
    <t>در یک مصاحبه رسانه ای گفتم افزایش حقوق کارکنان و اعضای هیئت علمی #دانشگاه_آزاد یک شو رسانه ای است وهیچکس برای بهبود معیشت تلاش نمیکند
یاران #طهرانچی به اتهام #تشویش_اذهان_عمومی شکایت کردند
گفتند ایشان صلاحیت اظهارنظر نداره
#به_داد_اساتید_دانشگاه_ازاد_برسید
#کاهش_شهریه https://t.co/1CfcOHcfQa</t>
  </si>
  <si>
    <t>['دانشگاه_آزاد', 'طهرانچی', 'تشویش_اذهان_عمومی', 'به_داد_اساتید_دانشگاه_ازاد_برسید', 'کاهش_شهریه']</t>
  </si>
  <si>
    <t>آقای #همتی وکیل میزی که زدید زیرش رفته ازتون شکایت کرده</t>
  </si>
  <si>
    <t>شکایت باشگاه #پرسپولیس از سرمربی تراکتور
معاونت حقوقی باشگاه پرسپولیس لایحه شکایت خود علیه رسول خطیبی را به سازمان لیگ ارسال کرد./خطیبی در پایان بازی سوپرجام و پس از شکست مقابل پرسپولیس این قهرمانی را به مسائل غیرفنی و دست داشتن مسئولان ورزش کشور ربط داده بود.</t>
  </si>
  <si>
    <t>تیم حکومتی داره از همه ی عالم و ادم از مجری و بازیکن و الان رسول خطیبی شکایت میکنه ...
که عاقا : نگین وزیر هوای مارو داره....بگین نداره 
قصه ی پهلوون و پسر بچه س و عاقلان دانند 
عاقا همه ی ایران بگین
#سلطانیفر_لنگی_نیست
بزارین حال کنن با این حرف</t>
  </si>
  <si>
    <t>['سلطانیفر_لنگی_نیست']</t>
  </si>
  <si>
    <t>هنوز شاخهای ارزشی تریپ اخلاق برنداشتن و توییت نزدن که #احمدي_نژاد بی اخلاقی کرده و باید سعه ی صدر داشته باشه؟
رو کثافتکاری دایی جون آقا مجتبی ماله نکشیدن؟
راستی ما منتظر شکایت #حسن_خجسته
هستیم همان طورکه منتظر شکایت دستبوس فرح و میرحسین موسوی هستیم
#حرامی_کیست</t>
  </si>
  <si>
    <t>این کس کشای لنگپولیس هم از همه شکایت میکنن
دیروز از مربی #استقلال, امروز از سرمربی #تیراختور, و فردا ... ! https://t.co/lBzfeuEyMe</t>
  </si>
  <si>
    <t>['استقلال', 'تیراختور']</t>
  </si>
  <si>
    <t xml:space="preserve">  من جای ملت شهید‌پرور ایتالیا بودم از دومینوز و پیتزا‌هات شکایت می‌کردم. اصلا تا پیتزا و ته‌دیگ رو پس نگیریم آروم نمی‌گی‌گیریم. بیایید هشتگ بزنیم #ته‌دیگ‌من‌کو #WhereIsMyTahdig</t>
  </si>
  <si>
    <t>['ته\u200cدیگ\u200cمن\u200cکو', 'WhereIsMyTahdig']</t>
  </si>
  <si>
    <t>در پایان سوپرجام رسول خطیبی سرمربی تراکتور به بیان صحبت‌های خلاف‌واقع پرداخت و این قهرمانی را به مسائل غیرفنی و دست داشتن مسئولان ورزش کشور ربط داد
در همین راستا، معاونت حقوقی باشگاه پرسپولیس از رسول خطیبی شکایت کرد
#پرسپوليس</t>
  </si>
  <si>
    <t>2/2) باید جمع آوری کنیم تا برای اولین بار که پایش را از ایران بیرون گذاشت دستگیر بشه.
اگر شخصی یا فامیلی رو شخصا میشناسید، لطفا آگاهشان کنید که امکان شکایت علیه این جنایتکار وجود داره. یکی از این مراجع آقای  
قاضی دادگاه بین المللی است. قضات دیگری هم هستند.
#No2IR</t>
  </si>
  <si>
    <t>اگر حرف های احمد نژاد درباره اقای #خجسته واقعیت داشته باشه چی چرا اقای خجسته شکایت نمیکنه که #دادگاه رسیدگی کنه اگر واقعیت داشته باشه برای این ۴۲ سال باید #خون_گریست</t>
  </si>
  <si>
    <t>['خجسته', 'دادگاه', 'خون_گریست']</t>
  </si>
  <si>
    <t>عدم شکایت از پزشکانی که در #طب_سنتی فعال هستند،ظاهرا  اشتباه ست.یکی از معروفترین این افراد که در همه جا هم تریبون دارد اخیرا به یکسال محرومیت از کلیه اقدامات پزشکی، محکوم شده است. در پروفایل سازمان نظام پزشکی ایشان هم قید شده که هیچ پروانه مطبی برای این عضو وجود ندارد</t>
  </si>
  <si>
    <t>['طب_سنتی']</t>
  </si>
  <si>
    <t>گفتند 10:30 قطعی برق دارید، تمام کارو درس رو تعطیل کردیم وسایل برقی آسیب نبینند بعد برق ها قطع نشد عوضش ساعت 11:30 قطع شد، خودشم فقط 15 دقیقه
اینا مرض دارند یا قضیه چیه؟ ملت به کی شکایت کنند؟
#قطعی_برق</t>
  </si>
  <si>
    <t xml:space="preserve"> اگر اتهامه چرا شکایت نمیکنن 
چرا #حسن_خجسته شکایت نمیکند؟
به همان دلیل که حداد شکایت نکرد
چرا حداد شکایت نکرد؟!
به همان دلیل که آملی شکایت نکرد
چرا آملی شکایت نکرد؟!
به همان دلیل که ناطق شکایت نکرد
ناطق چرا شکایت نکرد؟!
به همان دلیل که هاشمی شکایت نکرد
چرا هاشمی شکایت نکرد؟
.
.</t>
  </si>
  <si>
    <t>['حسن_خجسته']</t>
  </si>
  <si>
    <t>جولان سگ‌های ولگرد درمناطق مسکونی به معضلی جدی تبدیل شده است. جستجوی غذا هدف تردد #سگهای_ولگرد در شهرهاست و مدیریت پسماند، مهمترین راهکار کنترل این سگ‌ها محسوب میشود.
#حقوق_حیوانات
شکایت شهروندان از سگهای بیصاحب را در بوق بخوانید:
https://t.co/Jp83w9WrPb
https://t.co/JbKWlgAaKi https://t.co/cVnrDfBqOJ</t>
  </si>
  <si>
    <t>['سگهای_ولگرد', 'حقوق_حیوانات']</t>
  </si>
  <si>
    <t xml:space="preserve">  #به_داد_اساتید_دانشگاه_آزاد_برسید 
#در_دانشگاه_آزاد_چه_خبر_است 
#اصلاح_اساسنامه_لغو_بخشنامه
جناب رییسی ریاست فعلی دانشگاه آزاد در پاسخ تظلم خواهی ما می گوید با نوع اساسنامه دانشگاه شما نمیتوانید جایی شکایت کنید.
شما که  صاحب تجربه اید بگویید امکان دارد چنین باشد؟</t>
  </si>
  <si>
    <t>خطیبی، مربی #تراکتور، ۳۰ خرداد ۱۴۰۰:
به دولت و #وزارت_ورزش تبریک می‌گویم که در روزهای پایانی کارشان یک جام دیگر به تیمشان هدیه شد.
باشگاه پرسپولیس در جوابیه‌ای تهدید به «ارسال یک لایحه شکایت دیگر» از خطیبی، یکی دیگر از افرادی که در مورد #رقابت_نابرابر موضع گرفته‌اند، کرد. https://t.co/K05WMXaWWk</t>
  </si>
  <si>
    <t>['تراکتور', 'وزارت_ورزش', 'رقابت_نابرابر']</t>
  </si>
  <si>
    <t>چرا #حسن_خجسته شکایت نمیکند؟
به همان دلیل که حداد شکایت نکرد
چرا حداد شکایت نکرد؟!
به همان دلیل که آملی شکایت نکرد
چرا آملی شکایت نکرد؟!
به همان دلیل که ناطق شکایت نکرد
ناطق چرا شکایت نکرد؟!
به همان دلیل که هاشمی شکایت نکرد
چرا هاشمی شکایت نکرد؟
چون که مصلحی شکایت نکر
#بیا_جلو https://t.co/ECJpBnhXrN</t>
  </si>
  <si>
    <t>['حسن_خجسته', 'بیا_جلو']</t>
  </si>
  <si>
    <t>به کجا شکایت بریم از توهین و تحقیر و تعلیق و بخشنامه های ایذایی و سفره کوچک و بیمه بیکاری و ۳ درصد حق بیمه ی بر باد رفته و ولایتی و طهرانچی و گلپایگانی و...‌‌‌‌؟؟؟؟
#به_داد_اساتید_دانشگاه_آزاد_برسید 
#در_دانشگاه_آزاد_چه_خبر_است</t>
  </si>
  <si>
    <t>#آگهی_ارسالی
#واگذاری
#مشهد
سه تا بچه گربه با مامانشون از یک انباری بیرون انداخته شدن و کنار خیابون رها شدن.الان رفتن داخل یک کوچه و همسایه ها شکایت دارن و ممکنه بلایی سرشون بیارن.
شماره تماس برای هماهنگی
09105762989 https://t.co/mdSvvzKSbg</t>
  </si>
  <si>
    <t>['آگهی_ارسالی', 'واگذاری', 'مشهد']</t>
  </si>
  <si>
    <t>یکی از دلایلی که احمدی نژاد مسائلی همچون #حسن_خجسته و #حداد_عادل رو بیان میکنه اینه که از او شکایت کنند و ایشون هم اسناد رسمی رو منتشر کنه !
برای همین بود که حداد جرئت شکایت نداشت و خجسته هم جرئت شکایت ندارد !
خجسته،  شکفته شد !</t>
  </si>
  <si>
    <t>['حسن_خجسته', 'حداد_عادل']</t>
  </si>
  <si>
    <t>سال ۸۸ هم از فتنه‌گران خواسته شد اگر سندی برای ادعاهایشان دارند شکایت کنند، اما آنها که دست‌شان خالی بود و ادعایشان #دروغ؛ فقط هوچی‌گری و اغتشاش را انتخاب کردند.
مسئولین باید طبق #قانون رسیدگی کنند و اگر خطایی در آمار هست تصحیح شود.
باید همه‌ی دستگاهها حافظ #رای ملت باشند. https://t.co/gohNpWkC5R</t>
  </si>
  <si>
    <t>['دروغ', 'قانون', 'رای']</t>
  </si>
  <si>
    <t>استاد گذشته که گذشته ولی بایداین مسئولان محاکمه بشن و تا نوبت به بانیان سال۸۸ هم برسه
اونا هم باید تاوان عملکردشونو بدن.
اگر چارتا ازون خانواده های قربانیان از رهبران #فتنه۸۸ شکایت کنن، ق.ق و‌دولت فعلی براحتی میتونه بعنوان وکیل مدافع مردم و مدعی العموم همه اونهارو #محاکمه کنه. https://t.co/KBClWHDS1Q</t>
  </si>
  <si>
    <t>['فتنه۸۸', 'محاکمه']</t>
  </si>
  <si>
    <t>سوالی که من دارم اینه
حمزه غالبی در کشور آزادی که زندگی میکند
هزینه ی استفاده از آن قطعه از فیلم را به کمپانی پخش آن فیلم در عربستان یا هر جای دیگری پرداخت کرده؟
و چرا هیچ کدام از ایرانیان خارج نشین از این فرصت برای شکایت بر علیه این زالوی متحرک استفاده نمیکنند؟
#اهمیتی_نداریم https://t.co/FviLeFrCcE</t>
  </si>
  <si>
    <t>['اهمیتی_نداریم']</t>
  </si>
  <si>
    <t>٤سال پيش وقتي از پدرمادرم حسابي شاكي بودم وقتي رفتيم مشهد رفتم حرم پيش امام رضا كلي ازشون شكايت كردم و ازش خواستم ديگه مارو نطلبه كه بيايم مشهد، الان ٤ساله هيجوره مشهد طلبيده نميشيم.. :) اي كاش بقيه دعاهامونو هم همينقدر سريع برآورده ميكردين..💔
#دلگيري_شديد</t>
  </si>
  <si>
    <t>['دلگيري_شديد']</t>
  </si>
  <si>
    <t xml:space="preserve">    کی گوشیمو هک کردی؟
ازت شکایت میکنم
اینجا داشت میگفت پاشو بریم بیرون ی دوری بزنیم منم ازش عکس گرفتم
بلاکی😏😂😂😂
#EXO
WE ARE ONE EXO
💛💫 
💛💫 
💛💫  https://t.co/qqK0YfHbyE</t>
  </si>
  <si>
    <t>زیرا حتی اگر آنان در شکایت خود از حاکمیت و استثمار مردان حق داشته باشند، بسیار واضح است شکایت‌شان برای این نیست که کمکی به مردم کرده باشند. شکایت‌شان به منظور عرض اندام است؛ به منظور استفاده از قربانی‌بودن خود به‌مثابهٔ منبعی برای قدرت خودشان.
#ژیژک
https://t.co/hffBw7y0US</t>
  </si>
  <si>
    <t>['ژیژک']</t>
  </si>
  <si>
    <t>#در_دانشگاه_آزاد_چه_خبر_است #اصلاح_اساسنامه_دانشگاه_آزاد #به_داد_اساتيد_دانشگاه_آزاد_برسيد راه نفس رابرماسدکرده اند،وهیچ فریادرسی نداریم.تنهاراهی که دانشگاه پیش پای مابرای تظلم خواهی قرارداده رجوع به اساسنامه فعلی است که فقط بایدبه متشاکی شکایت برد ،هیچ مرجع قانونی دیگری نیست</t>
  </si>
  <si>
    <t>['در_دانشگاه_آزاد_چه_خبر_است', 'اصلاح_اساسنامه_دانشگاه_آزاد', 'به_داد_اساتيد_دانشگاه_آزاد_برسيد']</t>
  </si>
  <si>
    <t>قابل توجه هم میهنان خارج نشین ایران  پرست ضمن سپاسگزاری اززحمات اعتراضی شماکه رژیم رابه چالش کشیدید شکایت خودرارسمابدادگاههای بین المللی ارائه کنیدازرئیسی قاتل ۶۷
#رئیسی_جلاد_67 
#نه_به_جمهوري_اسلامي 
#ريتوييت_لطفا</t>
  </si>
  <si>
    <t>['رئیسی_جلاد_67', 'نه_به_جمهوري_اسلامي', 'ريتوييت_لطفا']</t>
  </si>
  <si>
    <t>داوری و ضرغامی ادعا کردن که افشاگری دکتر #احمدی_نژاد علیه خجسته دروغه
عزت جان شرمنده اما اگر کمترین آثار مردانگی در وجودتون هست وکالت خجسته رو به عهده بگیرید و همین فردا علیه #احمدی_نژاد شکایت کنید
فقط جسارتا یه ری‌ویو به گذشته خودتون داشته باشید یه وقت خودتون نیفتید تو کوزه</t>
  </si>
  <si>
    <t>['احمدی_نژاد', 'احمدی_نژاد']</t>
  </si>
  <si>
    <t>زین خلق پر شکایت گریان 
شدم ملول
آن‌ های هوی و نعره‌ی مستانم 
آرزوست...
#مولوی</t>
  </si>
  <si>
    <t>['مولوی']</t>
  </si>
  <si>
    <t xml:space="preserve"> اصلا تشکیلات بر فرض باشه
شکایت دزد و پیش دزد ببریم ؟
کدوم ارگان بین المللی 
کدوم نهاد ؟؟
#No2IR</t>
  </si>
  <si>
    <t>اینقدر بدبخت و بی‌دست‌وپاییم که نمیتونیم یه شکایت ببریم پیش یه سازمان کسکشی که #جمهوری‌جنایت رو وادار به جداکردن انتخابات ریاست جمهوری از شوراهای شهر بکنه. اینجور کارها(اگر ممکن باشه) فقط ازسوی یک تشکل ملی میتونه انجام بشه که نداریم.. بعضیا که بزنم تخته اصن نمیدونن تشکیلات چیه.</t>
  </si>
  <si>
    <t>['جمهوری\u200cجنایت']</t>
  </si>
  <si>
    <t xml:space="preserve"> خواسته با یک تیر دو نشون بزنه هم به رئیس جمهور جدید تبریک بگه ، هم ازش بخواد در مقابل رئیس قوه قضائیه ازش برای دزدی آرا مردم شکایت نکنه 😁😁🇮🇷❤️
ادامه گاندو هم دیگه پخش نکنند تا لو نرود✌️🇮🇷😂😂
#کرامت_ملت 
#انتخابات۱۴۰۰
 #دوباره_خدمت</t>
  </si>
  <si>
    <t>['کرامت_ملت', 'انتخابات۱۴۰۰', 'دوباره_خدمت']</t>
  </si>
  <si>
    <t>شکایت تو پلیس فتا به نتیجه‌ای میرسه؟ 
از پیجی که هم آدرس دفتر دارن هم شماره تماس.بار رو فرستادن ولی با اندازه‌ی غلط. چند روزه زنگ میزنیم بهشون میگه تماس های دریافتی مسدوده
#ريتوييت میکنید؟</t>
  </si>
  <si>
    <t>['ريتوييت']</t>
  </si>
  <si>
    <t>یقین میدونم شکایت #النصر ب نتیجه میرسه و اونوقت که لنگیا بی پدری رو با تمام وجود لمس میکنن چون اون زمان بابا مسعودی وجود نداره.</t>
  </si>
  <si>
    <t>['النصر']</t>
  </si>
  <si>
    <t xml:space="preserve"> ۳- دولت سیزدهم با قوه قضائیه همکاری می کند و تصمیم برخورد با متهمین را به این قوه واگذار میکند و بدون حاشیه به خدمت مشغول می شود.۴ سال زمان کمی برای خدمت در قوه مجریه است؛ ورود دولت رئیسی به شکایت و شکایت کشی زمان را تلف میکند.
#فصل_خدمت
#خادم_جمهور
#جبران_خسارت
#معروف
#یادآوری</t>
  </si>
  <si>
    <t>['فصل_خدمت', 'خادم_جمهور', 'جبران_خسارت', 'معروف', 'یادآوری']</t>
  </si>
  <si>
    <t>توقع مردم با عزت ایران زمین از رئیس بی جمهورِ بی عزت این بود که حداقل شرافت را در پیگیری قضایی درباره انسان نماهایی که خوی حیوانی دارند و به مردم عزیز کشورمون در انگلیس حمله ور شدند را انجام میداد،اما خب میدانیم که هیچ برده ایی در تاریخ جرات شکایت به اربابش را نداشته
#دولتبیمردم</t>
  </si>
  <si>
    <t>['دولتبیمردم']</t>
  </si>
  <si>
    <t>من گه بخورم برگشتم تهران از گرمای هوا شکایت کنم
#سیریک</t>
  </si>
  <si>
    <t>['سیریک']</t>
  </si>
  <si>
    <t>از پیج کفش فروشی صندل خریدیم برای‌ پسرم. هم سایز اشتباهی فرستاده هم لنگه به لنگه.🤦 گوششون هم بدهکار نیست برای تعویض یا پس گرفتن. کجا میشه ازشون شکایت کرد؟
#ريتوييت</t>
  </si>
  <si>
    <t>میدونستید اگه رئیسی تو انتخابات تقلب میکرد چه اتفاقی می‌افتاد؟
کاندیدا ها باید میرفتن قوه قضائیه از رئیسی شکایت میکردن تا رئیسی به تخلفات رئیسی رسیدگی کنه!
#No2IR</t>
  </si>
  <si>
    <t>کیسه کشا میگن سوپرجام ارزشی نداره. اگه ارزشی نداره پس چرا دو سال تمام در فدراسیون فوتبال و CAS دنبالش بودید و اون همه هزینه برای شکایت متحمل شدید؟
اگه میسوزه بشینید تو تشت آب یخ 😂😉🔥
#پرسپوليس 
#سوپر_جام https://t.co/acG46VC6LM</t>
  </si>
  <si>
    <t>['پرسپوليس', 'سوپر_جام']</t>
  </si>
  <si>
    <t>آیا سازمان مثلا حقوق بشری همچون عفو بین الملل، شهامت اینو داره بره شکایت کنه از رژیم تروریست امریکا که داعش رو ایجاد کردند و همینطور جنایت های  سی.آی.اِی در گوانتانامو و قلعو قمع مردم بی گناه فلسطین توسط رژیم صهیونیستی و کشتار مردم یمن توسط رژیم سعودی؟
#عفو_بین‌الملل_غلط_کرد https://t.co/OGiTpD2ugm</t>
  </si>
  <si>
    <t>آقا انقدر هارت و پورت نکنید
اتهام و دروغ سیری چند؟
اگر اتهام و دروغه خب ازش شکایت کنید
واقعا چه گندی زدید که تا اراده میکنه از بالا تا پایینتون رو به لرزه میندازه؟
حقیقتا #احمدی_نژاد مومن آل ملته
بخزید تو سوراخاتون تا دُمتونو نگرفته
پتیاره های بی خاصیت
#احمدی_نژاد
#مومن_آل_ملت</t>
  </si>
  <si>
    <t>['احمدی_نژاد', 'احمدی_نژاد', 'مومن_آل_ملت']</t>
  </si>
  <si>
    <t>#کیسه_کش برو شکایت کن🏆 https://t.co/fWCZ4G9qGu</t>
  </si>
  <si>
    <t>['کیسه_کش']</t>
  </si>
  <si>
    <t>الان #استقلالیا باز میرن شکایت میکنن</t>
  </si>
  <si>
    <t>['استقلالیا']</t>
  </si>
  <si>
    <t>تا کنون بیش از ۲۸۱ هزار نفر در طرح شکایت از دروحانیِ کمیسیون اصل ۹۰ مجلس شرکت کرده اند، شما نیز میتوانید به آنها بپیوندید .
#محاکمه_روحانی
#محاکمه_مسئولان_ناکارآمد
https://t.co/GYGD65FZfX https://t.co/96Ro4Ug8Q9</t>
  </si>
  <si>
    <t>['محاکمه_روحانی', 'محاکمه_مسئولان_ناکارآمد']</t>
  </si>
  <si>
    <t>میگفتن #مددی پول نداره از آل کثیر به کمیته انضباطی شکایت کنه، چی شد پس؟ https://t.co/dRVxGvjfgq</t>
  </si>
  <si>
    <t>['مددی']</t>
  </si>
  <si>
    <t xml:space="preserve">    انقلاب و قدرت آمریکا کاملا متعلق به نخبگان اروپایی انگلیس است و آنها عمق آمریکایی را کنترل می کنند - سیاستمداران آمریکایی از این کنترل انگلیس شکایت دارند✌️#براو</t>
  </si>
  <si>
    <t>['براو']</t>
  </si>
  <si>
    <t xml:space="preserve">  این وسط یکی داره دروغ میگه
راست میگید شکایت کنید دیگه؛ تا بدتر از این رسوا بشید
#کارنامه_عنقلاب</t>
  </si>
  <si>
    <t>['کارنامه_عنقلاب']</t>
  </si>
  <si>
    <t>آقای  بدون فوت وقت از این مردک کذاب شکایت کنید. دوران مدارا با لجن کاری های #فرقه_انحراف به سر آمده است.</t>
  </si>
  <si>
    <t>['فرقه_انحراف']</t>
  </si>
  <si>
    <t xml:space="preserve"> نه الان چک کردم ریت هم زدم 😂😂
حالا به BBC شکایت میکنم، میگم منو به خاطر یه فیو بلاک کرده، بعد میگن نخیر شما علاوه بر فیو، ریت هم زدی 
پس باید بلاک می‌شدی 😂😂
#No2iR</t>
  </si>
  <si>
    <t>این که #وزیر_کشور اعلام کرد در انتخابات هیچ مشکلی برای مردم وجود نداشت و ... راست گفته!!!
پس چرا این همه شکایت در روز انتخابات در فضای مجازی می دیدیم...یعنی آقای نبوی هم دروغ میگفت!!!</t>
  </si>
  <si>
    <t>['وزیر_کشور']</t>
  </si>
  <si>
    <t xml:space="preserve">  ۳۰خرداد انتهای تمام مسیرهای مسالمت، اصلاح‌طلبی، مدارا، قانون، حقوق، نامه‌نگاری، شکایت، توقع، انتظار، شکیبایی فوق تصور
#FreeIran2021 #آری_به_جمهوری_دمکراتیک #رئیسی_جلاد۶۷</t>
  </si>
  <si>
    <t xml:space="preserve"> چرا‌کسی‌ نمیتونه این حرومزاده رو به دادگاه بکشه تا  اروپا؟ مگه پناهنده نیست این مادر حروم چرا به ادارات پناهندگای شکایت نمیکنید 
🤔🤔🤔🤔
#No2IR</t>
  </si>
  <si>
    <t>✨﷽✨
#زخــم_زبـان
✅حضرت ایوب را نماد صبر میدانیم.
اما ایشان یکجا از شیطان به خدا شکایت میکند:
به یاد آر بنده ما ایوب را آن زمان که پروردگار خود را ندا داد که شیطان مرا دچار عذاب وگرفتاری نموده (سوره صاد، آیه ۴۱).
#_منتظر عقوبت🔥</t>
  </si>
  <si>
    <t>['زخــم_زبـان', '_منتظر']</t>
  </si>
  <si>
    <t>#WeSupportMEK 
۳۰ خرداد چه بود؟ ۳۰خرداد انتهای تمام مسیرهای مسالمت، اصلاح‌طلبی، مدارا، قانون، حقوق، نامه‌نگاری، شکایت، توقع، انتظار، شکیبایی فوق تصور، درخواست توجه و احترام به حقوق‌بشر و پایبندی به آزادی فردی و اجتماعی بود.</t>
  </si>
  <si>
    <t>اساتید و کارکنان دانشگاه آزاد باید به کدام مرجع شکایت کنند؟ مدیریت دانشگاه آزاد به کجا پاسخگوست؟
#به_داد_اساتید_دانشگاه_آزاد_برسید 
#در_دانشگاه_آزاد_چه_خبر_است 
#اصلاح_اساسنامه_لغو_بخشنامه
#همسان_سازی_حقوق_دانشگاه_آزاد_با_وزارتین</t>
  </si>
  <si>
    <t>['به_داد_اساتید_دانشگاه_آزاد_برسید', 'در_دانشگاه_آزاد_چه_خبر_است', 'اصلاح_اساسنامه_لغو_بخشنامه', 'همسان_سازی_حقوق_دانشگاه_آزاد_با_وزارتین']</t>
  </si>
  <si>
    <t xml:space="preserve">  هموطنان خارج ازکشورمون همه باسوادهستن ومیتوانندبه دادگاه لاهه شکایت کنندورئیسی قاتل جوانان ۶۷و حال حاضررابه داگاه بکشن
#نه_به_جمهوري_اسلامي 
#رئیسی_جلاد۶۷</t>
  </si>
  <si>
    <t>['نه_به_جمهوري_اسلامي', 'رئیسی_جلاد۶۷']</t>
  </si>
  <si>
    <t xml:space="preserve"> رسماً نامه نوشته بهدقوه قضائیه و شورای نگهبان،مثلا شکایت کرده که #رئیسی در حین اشتغال تحصیل کرده و دکترا گرفته( یعنی قبول داره که دکترا گرفته ولی چرا هم زمان با اشتغال؟)،از طرف دیگه میگه مکتب نرفته!تناقض تا این حد!</t>
  </si>
  <si>
    <t>به نظرم صلاح در‌اینه که پین این‌فصل و با این مدیریت نیاد اصلا استقلال.بی شک این مدیریت تا پایان فصل فراریش میدن و یه شکایت تو فیفا برامون میمونه فقط از حضور پین.
سال بعد با مدیریت جدید
#اخراج_مددی</t>
  </si>
  <si>
    <t>میگن آرای باطله به ستاد انتخابات و سازمان بازرسی کل کشور شکایت کرده که اون برنده قطعی انتخاباته. کم کم داره سند‌هاش هم رو میکنه. 
#No2IRI 
#IdidNotVote https://t.co/XBSdq8oBoy</t>
  </si>
  <si>
    <t>['No2IRI', 'IdidNotVote']</t>
  </si>
  <si>
    <t xml:space="preserve"> نوچ،  آقای داوری رئیس قوه قضائیه علاوه بر اینها هم که گفتی باید  درجه ای از محبوبیت مردمی و معروف به عدالت هم داشته باشد نه اینکه ازش درباره پرونده شکایت آقای خاتمی از #شخصی  سوال شد،  پاسخ بده در اسباب کشی  گم شده و رفته زیر بقبه پرونده ها ، هنوز هم رو نیامده.</t>
  </si>
  <si>
    <t>['شخصی']</t>
  </si>
  <si>
    <t xml:space="preserve"> به گوش  آقای ریسی  برسانید ، شکایت کنید از وطن فروش هایی که 
در خارج از کشور حمله کردن به رای دهندگان 
مسجد امام رضا #بيرمينگهام #انگليس https://t.co/6rgVwBVN8K</t>
  </si>
  <si>
    <t>['بيرمينگهام', 'انگليس']</t>
  </si>
  <si>
    <t>❌ لحظاتی قبل اولین شکایت از تخلف گسترده در ستاد #رئیسی به دفتر رئیسی، رئیس قوه قضائیه ارسال شد .
رئیسی رئیس #قوه_قضائیه دستور برخورد با رئیسی را صادر کرد .
اما رئیسی طی تماسی با رئیسی به رئیسی قول داد دیگر تکرار نخواهد شد!
😁😀😀😀</t>
  </si>
  <si>
    <t>['رئیسی', 'قوه_قضائیه']</t>
  </si>
  <si>
    <t xml:space="preserve"> به گوش  آقای ریسی  برسانید ، شکایت کنید از وطن فروش هایی که 
در خارج از کشور حمله کردن به رای دهندگان 
مسجد امام رضا #بيرمينگهام #انگليس https://t.co/uy47NmyRZJ</t>
  </si>
  <si>
    <t xml:space="preserve"> به گوش  آقای ریسی  برسانید ، شکایت کنید از وطن فروش هایی که 
در خارج از کشور حمله کردن به رای دهندگان 
مسجد امام رضا #بيرمينگهام #انگليس https://t.co/DywBnGU5eF</t>
  </si>
  <si>
    <t xml:space="preserve"> به گوش  آقای ریسی  برسانید ، شکایت کنید از وطن فروش هایی که 
در خارج از کشور حمله کردن به رای دهندگان 
مسجد امام رضا #بيرمينگهام #انگليس https://t.co/wxCdV5ePYS</t>
  </si>
  <si>
    <t xml:space="preserve"> بدلیل اغتشاش گروهکهای مخالف مردم سالاری شکایت در #سوئد
جرائم:
-قانون حفظ اطلاعات شخصی
-جاسوسی برای قدرت خارجی
-آزادی بیان- مطبوعات
-افترا، انتشار افترا
-هتک حرمت و انتشار آن
-حمله فیزیکی توسط پلیس در محل متوقف شد
الگویی باشد برای ایرانیان
  </t>
  </si>
  <si>
    <t>['سوئد']</t>
  </si>
  <si>
    <t>روز 10بهمن 58مجاهدین یک میتینگ بزرگ در دانشگاه تهران برگزار کردند که از قتل هوادارانشان و حملات چماقدارها شکایت کردند. 
#FreeIran2021   
#WeSupportMEK
#مسعود_رجوی https://t.co/C7US45TBmn</t>
  </si>
  <si>
    <t>پیشنهاد می کنم، یک شکایت، جامع و کامل، الکترونیکی، از این بچه ی پررو و وقیح و مفت خور، فامیل نظام، تنظیم کنیم، برای امضا، شاکیان، قرار دهیم، تا نظام خانوادگی، دستش بیاد ما تا آخر، در کنار #احمدی_نژاد می‌ایستیم و از حقمان کوتاه نمی آییم
فقط فتوای حرام شرعی توهین به #روحانی، مهمه🤔 https://t.co/9bC9bHw4gY</t>
  </si>
  <si>
    <t>['احمدی_نژاد', 'روحانی']</t>
  </si>
  <si>
    <t>توی قراردادها شما حق به هم زدن قانون ها رو نداری اصلا قرارداد بر پایه قانون بسته میشه بعد شما تو چیزی که به واسطه قانون درست شده میخوای قانون رو نقض کنی!!واقعا چه شاسکولی هستی تو دیگ شکایت کردن به casی قانونه تو نمیتونی قانون رو نقض کنی
#اخراج_مددی 
#مجیدی_تنها_نیست</t>
  </si>
  <si>
    <t>['اخراج_مددی', 'مجیدی_تنها_نیست']</t>
  </si>
  <si>
    <t>سرانجام شکایت بازیگر معروف از منتقد سینما چه خواهد شد؟
متن کامل در: 👈https://t.co/xN0YOn0NWY
⚡️⚡️#سینماپلاس  #سینمامثبت #پلاس #اخبار_سینما  #حواشی_سینما  #سلبریتی_ها #صداوسیما
#vod #نمایش_خانگی  ️#نماآوا️⚡️ https://t.co/UMiznIblXF</t>
  </si>
  <si>
    <t>['سینماپلاس', 'سینمامثبت', 'پلاس', 'اخبار_سینما', 'حواشی_سینما', 'سلبریتی_ها', 'صداوسیما', 'vod', 'نمایش_خانگی', 'نماآوا️']</t>
  </si>
  <si>
    <t>اساسنامه دانشگاه آزاد باید تغییر کرده و یک نهاد دولتی شناخته شویم که در صورت اجحاف، حق شکایت به دیوان عدالت اداری رو داشته باشیم
 #به_داد_اساتید_دانشگاه_آزاد_برسید
#در_دانشگاه_آزاد_چه_خبر_است</t>
  </si>
  <si>
    <t xml:space="preserve">               برای منم بعد از اینکه عکس های مزدوران را توی توییتر گذاشتم به چند ساعت نکشید که پیام اومد که شکایت از شما شده و به دادگستری آلمان ارجاع داده شده .منم پاک نکردم عکس ها را ولی خود به خود همشون پاک شدن.
اون از رفتار دیروز پلیس روبروی سفارت و اینم از این.
خاک تو سرشون
#No2IR</t>
  </si>
  <si>
    <t>از جمله محسنات #رئیسی اینه که مثل دولتهای قبل قرار نیست که دم به ساعت از مدیران روزنامه ها و خبرنگاران شکایت بشه.
#</t>
  </si>
  <si>
    <t xml:space="preserve"> 
درود شاهزاده ی عزیز لطفا پرونده اعدام نوید افکاری و قتل بهنام محجوبی و دیگر زندانیان سیاسی دوران ریاست قوه قضایه رییسی به مجامع بین المللی ببرید باید از این جلاد شکایت شود تا نتواند از ایران خارج شود
#No2IR</t>
  </si>
  <si>
    <t>در دانشگاه آزاد چه خبر است؟
طبق قوانین دانشگاه آزاد اگر ظلمی در حق ما بشود نمیتوانیم به جایی شکایت کنیم!!! 
اساسنامه باید اصلاح شود
#به_داد_اساتید_دانشگاه_آزاد_برسید
#در_دانشگاه_آزاد_چه_خبر_است
#اصلاح_اساسنامه_لغو_بخشنامه</t>
  </si>
  <si>
    <t>آنچه در مورد آن تردید داریم و البته در کنار آن باید به هزار شکایت از تأخیر رأی گیری گاه تا ساعت 11 صبح اشاره نمود، همین هاست. رحمانی فضلی و دولت روحانی موظف به شفاف سازی هستند و البته گویا در مجلس هم قرار است پیگیری شود که علت اینهمه #تخلفات_انتخاباتی_دولت چه بوده است! https://t.co/5qsTdOnYEX</t>
  </si>
  <si>
    <t>ستاد همتی به وزارت کشور شکایت کرد:
بنا به گزارش‌های متعدد ناظران از سراسر کشور، در هیچ یک از شعب جلوی اسم همتی #جنابش رو ننوشتند!😂</t>
  </si>
  <si>
    <t>['جنابش']</t>
  </si>
  <si>
    <t>🔘 به گزارش کریپتو پوتیتو شهروندان انگلستان با ممنوعیت خرید از صرافی های #Binance و #Kraken مواجه شده‌اند.
🔘 بانک TSB در صدد از تا از خرید رمزارز توسط صاحبان حساب‌های این بانک جلوگیری کند.
🔘 طبق گزارشات ، بانک TSB حدود ۸۴۹ شکایت در رابطه با کلاهبرداری در بازه‌ی یک ماهه توسط… https://t.co/ciAl0drQOm</t>
  </si>
  <si>
    <t>['Binance', 'Kraken']</t>
  </si>
  <si>
    <t>یک #وکیل خوش انصاف پیدا کنیم یه سری هوادار پیگیر جمع بشیم علیه این جماعت #دزد که دست از سر #استقلال برنمی‌دارن طرح شکایت کنیم. واقعا دیگه چیزی به ذهنم نمی‌رسه.</t>
  </si>
  <si>
    <t>['وکیل', 'دزد', 'استقلال']</t>
  </si>
  <si>
    <t>اسلام آباد : پولیس کیخلاف شکایت کا نظام متعارف
https://t.co/70fPzqFxex
#Islamabad #Police #Launch #Helpline #SetUp #Desk #Lodge #Complaints #Against #Cops        https://t.co/GU3ZphS76f</t>
  </si>
  <si>
    <t>['Islamabad', 'Police', 'Launch', 'Helpline', 'SetUp', 'Desk', 'Lodge', 'Complaints', 'Against', 'Cops']</t>
  </si>
  <si>
    <t>ترکمنچای وقتیه ک بابت 24 میلیارد طلب باشگاه 6میلیارد بگیری بقیه رو ببخشی، نه که یه بازیکن باسابقه خارجی ک اندازه بازیکن متوسط ایرانی میخواد قرارداد ببنذه برای بند شکایت نکردن به فیفا در صورت نگرفتن پولش زیربار نره
اتفاقا اگه زیربار بره ترکمانچای واقعی رخ داده
#اخراج_مددی</t>
  </si>
  <si>
    <t>- اقای پین مهمترین بند قراردادتون با استقلال چی هست؟
+ باید تعهد بدم اگه پول نگرفتم حق شکایت ندارم😐
#مددی_گوه_خورد https://t.co/Ngwyx7XHyw</t>
  </si>
  <si>
    <t>فرض کنید شما یک شرکت دارید و من قراره بیام با شما قرارداد ببندم و استخدامم کنید، شما میگید باید یک بند در قرارداد بنویسیم که اگه ما حقوق بهتون ندادیم به قوه قضایه شکایت نکنید! منم به فرض قبول کنم، قوه قضایه قبول میکنه!؟
هوادارو چی فرض میکنید شما
#کاس
#پین
#اخراج_مددی</t>
  </si>
  <si>
    <t>['کاس', 'پین', 'اخراج_مددی']</t>
  </si>
  <si>
    <t xml:space="preserve">#شرکت_مخابرات ظالمانه ترین شرکتیه که تو عمرم دیدم!
همه مشترکین رو محدود میکنه فقط به اینترنت خودش
بدترین و بی کیفیت ترین سرویس هارو هم ارائه میده
همیشه هم ک زنگ میزنی مشکل داره!
به هیچجا هم ن میتونی شکایت کنی ن کسی پاسخگو هست!
این حجم از بی در و پیکیری واقعا عجیبه!
</t>
  </si>
  <si>
    <t>['شرکت_مخابرات']</t>
  </si>
  <si>
    <t>" دیگران به خدا شکایت می کنند، هزاره به سازمان ملل."
#HazaraRefugees</t>
  </si>
  <si>
    <t>همکاران بورسیه در صورتی که به شما فشار آوردن، بر طبق قرارداد بورس از طهرانچی شکایت کنین چون در هیچ جای قرارداد، صفر درصد بودن بورسیه ذکر نشده
 #به_داد_اساتید_دانشگاه_آزاد_برسید
#در_دانشگاه_آزاد_چه_خبر_است</t>
  </si>
  <si>
    <t>تجمع باشگاه چیه دگ؟؟
سگ میره جلوی باشگاه جلوی همون کصخلایی که این وضعا رو بوجود آوردن شکایت میکنه؟جلو باشگاه صدا به کی میرسه؟
نهاددولتیه؟؟
کسی که از مدرسش ناراضیه نمیره جلو مدرسه تجمع کنه کِ
میره جلو آموزش پرورش یا مجلسی، قوه قضاییه ای، عنی
ما هم باید همین کارو کنیم
#اخراج_مددی</t>
  </si>
  <si>
    <t>مددی: با میلیچ تمدید نمی‌کنم چون بعدش میره از فیفا شکایت می‌کنه، با گابریل پین هم به شرطی قرارداد می‌بندم که برای گرفتنِ طلبش، حق شکایت به فیفا رو نداشته باشه
مددی پیش شرط ذهنیش اینه که دستمزد بازیکنا و مربیای #استقلال رو نده و اِلا چه دلیلی داره، چنین حرفایی بزنه</t>
  </si>
  <si>
    <t>مددی گفته با بهترین وکلا پیش قرارداد پین نوشتیم اره بی ناموس اونا گفتن  بند شکایت به کاس برداری اخه دیوث مگه همچین چیزی وجود داره دادگاه عالی ورزشه جز فراری دادن مایوس کردن پین چیز دیگه ای نیست گمشو مردک اربابتم نزدیک سی روز دیگه گورشو گم میکنه #اخراج_مددی 
#مجیدی_تنها_نیست https://t.co/OUoVK298ku</t>
  </si>
  <si>
    <t xml:space="preserve"> پروین زمانی زیردست پری بلنده درشهرنو بوده ازش این کارها بعید نیست
البته شماها که درآمریکاواروپا دستتون بازه چرا شکایت میکنید کاش من اونجا بودم .....!
#باافتخاررای نداده ام 
#No2IR</t>
  </si>
  <si>
    <t>['باافتخاررای', 'No2IR']</t>
  </si>
  <si>
    <t>در روزهای آخر دولت کجا شکایت ببریم؟
کودکان اتباعمون رو با کارت کفالت و هزار جور پشتیبانی در مدرسه امیرکبیر در منطقه ۱۵ تهران ثبت نام کردیم حالا که موقع کارنامه رسیده، مدیر مدرسه آقای مقدادی به خانواده‌ها میگه برید کارنامه‌تون رو از رئیس #جمعیت_امام_علی بگیرید!
کسی هست رسیدگی کنه؟</t>
  </si>
  <si>
    <t>سکوتم از رضایت نیست
دلم اهل شکایت نیست
هزار شاکی خودش داره
خودش گیره گرفتاره
#قمیشی</t>
  </si>
  <si>
    <t>['قمیشی']</t>
  </si>
  <si>
    <t>عکس #احمدی_نژاد رو گذاشتین کنار رجوی و پهلوی بعنوان تشویق به رأی ندادن؟! 
ما هم عکس‌هایی را داریم (چه عکس‌ها و اشخاصی هم) که بگذاریم کنار خاتمی، کروبی؛ همان‌هایی که شما فتنه‌گران ٨٨ و یاغی و باغی و... می‌خواندینشان؛ بعنوان رأی دهنده! جای شکایت نباشه بعدا...</t>
  </si>
  <si>
    <t xml:space="preserve"> چه اجباری هست که از مردم سخن می گویید
۳۳ درصد به ایشان رای دادند انشاالله  موفق باشند 
ولی ۶۷درصد مردم  از خیلی مثال نسبت به هرشخص وجایگاه و ارگانی شکایت دارند
آقای دکتر شما استخوان درگلوِنظام راحل بفرمایید که ۸سال نابودکردند وحالا ...
#انصاف و #انتصاب و #انتخاب وجه اشتراکی ندارد</t>
  </si>
  <si>
    <t>['انصاف', 'انتصاب', 'انتخاب']</t>
  </si>
  <si>
    <t>مددی یه جوری میگه داریم زیر ساخت ها رو میسازیم که هر کی ندونه فکر میکنه امیرکبیره 
مادر قحبه یادمون نرفته پول یه شکایت رو نتونستی بدی
#اخراج_مددی 
#مجیدی_تنها_نیست</t>
  </si>
  <si>
    <t>بیناموس 9 ماهه به میلیچ پول نداده .میلیچ پول ام ار ای و بلیطشو از جیبش میده .اثاثشو انداختن توی کوچه بابت هزینه ندادن.
خب بیشرف .میلیچ  با این همه بدبختیش شکایت نکرده تو از کجا میدونی میگی دست به نوتیشش خوبه
دلیش واضحه ..چون خودت میدونی چه بلائی سرش آوردی اینو میگی 
#مددی_گه_خورد</t>
  </si>
  <si>
    <t>['مددی_گه_خورد']</t>
  </si>
  <si>
    <t xml:space="preserve"> اکانتت که عزیز دل ماست و از دلخوشی های ما هست.
واقعا نمیدونم که به کجا باید شکایت و دادخواهی ببریم از دست این حرام لقمه ها.
کجا عدالت هست تا فریاد بزنیم و ازش بخواهیم که اجرایی بشه.
فکر کنم قرار #تجمع_گسترده باید بزاریم و تحت هیچ شرایطی لغو نکنیم.
#اتحاد_آبی برای #نجات_استقلال</t>
  </si>
  <si>
    <t>['تجمع_گسترده', 'اتحاد_آبی', 'نجات_استقلال']</t>
  </si>
  <si>
    <t xml:space="preserve"> باید از وزارت کشور #شکایت کنند</t>
  </si>
  <si>
    <t>['شکایت']</t>
  </si>
  <si>
    <t xml:space="preserve"> لطفا تا بیش از این دیر نشده از وزارت کشور #شکایت کنید تا تکلیف کاهش عمدی میزان مشارکت بالای ۵۰ درصد مشخص شود!
رای #حق_الناس است</t>
  </si>
  <si>
    <t>['شکایت', 'حق_الناس']</t>
  </si>
  <si>
    <t>چرا در دانشگاه ازاد کارکنان حق شکایت به نهادهای نظارتی کشور را ندارند؟
#اصلاح_اساسنامه_لغو_بخشنامه
#در_دانشگاه_آزاد_چه_خبر_است
#به_داد_اساتید_دانشگاه_آزاد_برسید</t>
  </si>
  <si>
    <t>['اصلاح_اساسنامه_لغو_بخشنامه', 'در_دانشگاه_آزاد_چه_خبر_است', 'به_داد_اساتید_دانشگاه_آزاد_برسید']</t>
  </si>
  <si>
    <t xml:space="preserve"> کامنت گذاشتن و پیگیری شکایت کردنتونم مثل بسته رسوندنتون دست مشتریه سه روز بعد…#نه_به_تیپاکس</t>
  </si>
  <si>
    <t>['نه_به_تیپاکس']</t>
  </si>
  <si>
    <t>از دشمنان برند شکایت به پیش دوست
چون دوست دشمن است، شکایت کجا بریم
#رائفی_پور_تنها_نیست https://t.co/SyPCF1JHhj</t>
  </si>
  <si>
    <t>['رائفی_پور_تنها_نیست']</t>
  </si>
  <si>
    <t xml:space="preserve"> آقای موسوی!
تا دیر نشده از وزارت کشور #شکایت کنید!!!
رای #حق_الناسه و برای اون خیلی ها زحمت کشیدن و آبرو گرو گذاشتن
مشارکت قطعا بالای ۵۰ درصد بود اما جور دیگری اعلام کردن
نگذارید این ظلم در حق #انقلاب بشه</t>
  </si>
  <si>
    <t>['شکایت', 'حق_الناسه', 'انقلاب']</t>
  </si>
  <si>
    <t xml:space="preserve"> به زودی برای محاکمه و استرداد اموال دزدیده شده توسط خاندان پهلوی از طریق نهادهای بین المللی اقدام خواهیم کرد و به خاطر دخالت در امور داخلی ایران و حملات تروریستی به دستور پهلوی شکایت خواهیم
کرد #مرگ_بر_شاه خائن</t>
  </si>
  <si>
    <t>['مرگ_بر_شاه']</t>
  </si>
  <si>
    <t>پس از شکایت آرای باطله ابراهیم رئیسی بعداز مشارکت نکردن مردمی و آرای باطله به مقام سومی دست یافت 
#No2IR 
#نه_به_جمهوری_اسلامی</t>
  </si>
  <si>
    <t xml:space="preserve"> اخی چه مظلوم🥺
نه ق ق خودتون رسیدگی میکنه
نه شماها اهل شکایت کردن هستین
دیگه این داستان اسیدپاشی نیست که معلوم نشه کی اینکارو کرد
#No2IR</t>
  </si>
  <si>
    <t>ماجرای آرای باطله و شکایت از وزیر کشور در کمیسیون اصل نود
#رئیسی 
#انتخابات
#سلام_بر_ابراهیم https://t.co/xguQFGEArn</t>
  </si>
  <si>
    <t>['رئیسی', 'انتخابات', 'سلام_بر_ابراهیم']</t>
  </si>
  <si>
    <t>بوی جان هر 
نفسی از لب من می آید
تا شکایت نکند
جان که ز جانان دورم
شب گه خواب
از این خرقه برون می آیم
صبح بیدار شوم
باز در او محشورم
#مولانا
#صبحتون_عطرآگین_بعشق https://t.co/N7O2ggItT2</t>
  </si>
  <si>
    <t>['مولانا', 'صبحتون_عطرآگین_بعشق']</t>
  </si>
  <si>
    <t>جنابان عالی نمایندگان، والا ما نمیدونیم پیش کی شکایت ببریم، جوونی مونو که دزدید این دولت، یعنی رای مونم باید بدزده 
#محاکمه_رحمانی_فضلی 
 https://t.co/CaUB3W55e7</t>
  </si>
  <si>
    <t>#خبرفوری
آقای آرای باطله نسبت به بروز تقلب در انتصابات۱۴۰۰
شکایت کرد😂🤣😁😄 https://t.co/LYmqdtQfdb</t>
  </si>
  <si>
    <t>مردم کار خودشان را کردند، حالا دیگر نوبت سران اپوزیسیون است که به فکر طرح شکایت از جانیان در دادگاههای بین المللی باشند.
دلایل کافی برای جنایت علیه بشریت و نسل کشی در ایران موجود است، فقط همت و اراده میخواهد.
#no2ir</t>
  </si>
  <si>
    <t xml:space="preserve"> مگه هواپیما رو با موشک زدن سه روز دنیا گفت زدید اینها ۲۴ ساعته دروغ بافتن  آخر سر هم که مجبور شدن قبول کنند گفتن اشتباه شده نه عمدی
چرا کانادا و اوکراین و آمریکا رژیم رو زیر سوال نبردن
چرا به دادگاههای بین المللی شکایت نکردن 
کارشون شده به این تروریستها امتیاز دادن
#No2IR</t>
  </si>
  <si>
    <t>شکایت ها و نارضایتی ها از عملکرد دولت تمامی ندارد
حتی در آخرین لحظات!
عدم پذیرش صندوق آراء به صورت گسترده توسط فرمانداری اصفهان!
کارشکنی دولتی از وزیر تا فرماندار !
#استیضاح_رحمانی_فضلی https://t.co/v5tU4b3eWb</t>
  </si>
  <si>
    <t>صبح ساعت ۸ می‌خوام برم دادگاه از دست ‌پرنده‌های جلوی پنجره اتاق شکایت رسمی بنویسم 😭
#آتی</t>
  </si>
  <si>
    <t>['آتی']</t>
  </si>
  <si>
    <t xml:space="preserve"> جسارتا، این انتخاب شما بوده... پس اگر گلایه ای هست ، مفعول اون خودتون هستید!!! 
...که اگر بگید "کسی نیست"، یا قحطی آدم شده(که نیست) و یا اینکه شما تافته ای جدا از بافته ای هستید که اساسا همسنگ خود در رو در جامعه نمیبینید 
پس اساسا شکایت شما روا نیست!😬
محترما
#لوس_بازی
#بهانه</t>
  </si>
  <si>
    <t>['لوس_بازی', 'بهانه']</t>
  </si>
  <si>
    <t>يه بنده خدايى همسرش بي اعصاب بوده و اذيتش ميكرده اونم مياد پيش دوستش به گله و شكايت  . دوستش ميپرسه همسرت  اصالتأ كجاييه⁉️
ميگه  ژرمن شپرد❗️🙈
#طنز</t>
  </si>
  <si>
    <t>خواستم  اینستاگرام به اشتراک بذارم مادر دختر ها ترسید گفت یه وقت نزاری #مربیشون
 ببینه گفتم چطور؟گفت اخه میگه: #استریتبال نرو #دریبلهات خراب میشه و  میزن بهت میترکی.🤔
منظورش اون دریبلهای که هیچ وقت یاد نداده.ضمنا اگر بخوای برید از باشگاهش هم شکایت میکنه #پرو #بسکتبال  #رضایتنامه https://t.co/blknGAVyzf</t>
  </si>
  <si>
    <t>['مربیشون', 'استریتبال', 'دریبلهات', 'پرو', 'بسکتبال', 'رضایتنامه']</t>
  </si>
  <si>
    <t xml:space="preserve">  تازه اگر تخلفی هم بشه از ستاد رئیسی شکایت میکنن به قوه قضائیه رئیسی 
#No2ir</t>
  </si>
  <si>
    <t>میدونستید اگه #رئیسی تو #انتخابات #تخلف کنه کاندیدا ها باید برن قوه قضائیه به رئیسی #شکایت کنن تا رئیسی به تخلف رئیسی رسیدگی کنه؟!! :)</t>
  </si>
  <si>
    <t>['رئیسی', 'انتخابات', 'تخلف', 'شکایت']</t>
  </si>
  <si>
    <t>❌ لحضاتی قبل اولین شکایت از تخلف گسترده در ستاد  رئیسی رییسجمهور، به دفتر رئیسی، رئیس قوه قضائیه ارسال شد .
رئیسی رئیس قوه قضائیه دستور برخوردی قاطع با رئیسی را صادر کرد .
اما رئیسی طی تماسی با رئیسی به رئیسی قول داد دیگر تکرار نخواهد شد!
🙁🙁🙁
#No2IR</t>
  </si>
  <si>
    <t>یعنی شما هشتگ #دیجیکالا رو بزن، همه دارن شکایت می کنن. این رو هم در نظر بگیرید خیلی ها توییتر نمی یان و اصلا تو شبکه های اجتماعی این نوع شکایات رو مطرح نمی کنن.</t>
  </si>
  <si>
    <t>هموطنانی که در خارج از کشور رای دادند، در صورت شناسایی اوباش ضد انقلاب می توانید به جرم نقض حریم خصوصی، تفتیش عقاید، توهین و نقض قانون حریم کشورهای دارای روابط دیپلماتیک از آنان به دادگاه شکایت کنید. اگر از اوباش شکایت بشود، مجوز برگزاری تجمعات از آنان سلب می شود. 
#امنیت_ایرانی</t>
  </si>
  <si>
    <t>['امنیت_ایرانی']</t>
  </si>
  <si>
    <t>تویی ک میگی"مرد جنگی رو زخم زیبا تر میکنه" چرا تا زیبا تر شدی رفتی شکایت کردی؟! :-|
#طنز</t>
  </si>
  <si>
    <t>الان رئیس دولت میتونه از رئیس قوه قضاییه شکایت کنه جناب رئیسی به شکایت رئیسی رسیدگی خواهند کرد
#No2IR https://t.co/Hfvvs2EAoa</t>
  </si>
  <si>
    <t>ول کنید انتخابات و یورو و این بازار مرغ و خروس رو.
ببینید آقا صالح چی میگه.
لنگ نجس حکومتی ازش شکایت کرده، که چی؟ که گفته تبعیض هست این وسط. حالا همین لنگ سال91 و زمانی که هیچ جایگاهی نداشت هواپیمای اختصاصی و کاخ درفشی فر رو گرفته بود
#صالح_تنها_نیست
 https://t.co/VcDLLGf3gS</t>
  </si>
  <si>
    <t>['صالح_تنها_نیست']</t>
  </si>
  <si>
    <t>فردا می‌شود ۱۰۰۰ شکایت + یک گزارش رسمی از طرف دو قاضی عضو هیأت اجرایی انتخابات.
#شورای_نگهبان 
#حق_الناس https://t.co/fU1xKiZxUa</t>
  </si>
  <si>
    <t>['شورای_نگهبان', 'حق_الناس']</t>
  </si>
  <si>
    <t xml:space="preserve"> نميدونم موصونيت داره الان يا نه ولي حميد نوري رو براش شكايت كردن و با مدارك الان زندانه و منتظر دادگاهي شدن، اميدوارم به زودي تك تكشون رو محاكمه كنيم…
#No2IR 
#نه_به_جمهوری_اسلامی</t>
  </si>
  <si>
    <t>رای من باید شمرده بشه وگرنه شکایت میکنم.
#من_شاکی_ام https://t.co/RVrLSgD7Gq</t>
  </si>
  <si>
    <t>['من_شاکی_ام']</t>
  </si>
  <si>
    <t>یه سوال، اگه بازماندگان اعدام شدگان ده ۶۰ از رئیسی توی دادگاههای  بین المللی شکایت کنن  چی میشه؟
آیا تا حالا اینکار رو نکردن؟
#No2IR 
#نه_به_جمهوری_اسلامی</t>
  </si>
  <si>
    <t xml:space="preserve"> نتیجه شکایت و پرونده حملات #باشگاه_تروریستی_سپاهان چی شد؟ در هیاهوی انتخابات بایگانی شد</t>
  </si>
  <si>
    <t>زیر همین پست یکی نوشته
#رضاشاه_دوم_پهلوی_سوم اگه روزی نخواستید شاه بشید باید در سازمان ملل از ملت ایران شکایت کنید😂
اگه اینجایی یه اعلام حضور بکن
#KingdomWithPahlavi
#No2IR https://t.co/vSd7jaAteq</t>
  </si>
  <si>
    <t>['رضاشاه_دوم_پهلوی_سوم', 'KingdomWithPahlavi', 'No2IR']</t>
  </si>
  <si>
    <t>«ما قصه ی دل جز به بر یار نبردیم 
وز یار شکایت سوی اغیار نبردیم»
#ابتهاج https://t.co/DBtBzH7K9G</t>
  </si>
  <si>
    <t>['ابتهاج']</t>
  </si>
  <si>
    <t xml:space="preserve"> حقشون بود! جالبه انتخابات مجلس پارسال هم  شنیدم پول های داده شده در قبال رای تقلبی بوده بدبختی اینجاست که هیچ شکایت هم نمی توانند بکنند!
#no2ir</t>
  </si>
  <si>
    <t>ماجرای آرای باطله و شکایت از وزیر کشور در کمیسیون اصل نود
#جشن_انتخابات https://t.co/Jc0dxUGHUe</t>
  </si>
  <si>
    <t>['جشن_انتخابات']</t>
  </si>
  <si>
    <t xml:space="preserve"> لطفا از وزارت کشور #شکایت کنید!
میزان مشارکت بالای ۵۰ درصد را کم کردن و این #حق_الناس است
باور کنید برای هر یک رای خیلی زحمت کشیده شده و خیلی ها آبرو وسط گذاشتن...</t>
  </si>
  <si>
    <t>نامزدهای #ریاست_جمهوری اگر به تعداد آرای خود معترض باشند می توانند شکایت کنند. اما...
اما من قصد دارم فردا نامه ای به #وزیر_کشور بنویسم و تقاضا کنم یکبار دیگر #آرای_باطله را به درستی بشمارند😆</t>
  </si>
  <si>
    <t>['ریاست_جمهوری', 'وزیر_کشور', 'آرای_باطله']</t>
  </si>
  <si>
    <t xml:space="preserve"> دقیقا خود شما هم یکی از مسببین #مشارکت_حداقلی بودی و به مردم و انقلاب بدهکاری و نباید طلبکار باشی! دیروز تشویق به رای ندادن میکردی، حالا امروز شکایت میکنی که چرا مشارکت پایین بوده؟
#انتخابات۱۴۰۰</t>
  </si>
  <si>
    <t>['مشارکت_حداقلی', 'انتخابات۱۴۰۰']</t>
  </si>
  <si>
    <t>شکایت از وزیر کشور به دلیل آرای باطله در کمیسیون اصل نود
#محاکمه_رحمانی_فضلی https://t.co/fV0Lywgmrp</t>
  </si>
  <si>
    <t>گوه خوری جدید مربی طویله حکومتی آبی صالح مصطفوی که ته مونده های شاش فرهاد پودری رو میخوره میگه پرسپولیس از قطر وپرتقال بازیکن میگیره... من میگم از کل مجموعه طویله شون درست وحسابی شکایت کنیم برا همچین روزاییه
#طویله_حکومتی_آبی</t>
  </si>
  <si>
    <t>['طویله_حکومتی_آبی']</t>
  </si>
  <si>
    <t xml:space="preserve"> لطفا #شکایت از وزارت کشور را مطالبه کنید!
مشارکت بالای ۵۰ درصد بود اما دولت دستکاری کرده
این #حق_الناس است</t>
  </si>
  <si>
    <t xml:space="preserve"> لطفا از وزارت کشور #شکایت کنید!
آمار آرا و میزان مشارکت را کم کرده اند</t>
  </si>
  <si>
    <t>کدوم گوسفندی روش میشه بگه تو حق شکایت نداری که مددی پیشنهاد چنین بندی رو گابریل پین داده؟
هنوز طرف پاش رو نذاشته تو خاک ایران عین کلاهبردارا نقشه کشیده پول طرف رو نده:)
#نجات_استقلال</t>
  </si>
  <si>
    <t>['نجات_استقلال']</t>
  </si>
  <si>
    <t xml:space="preserve"> لطفا از وزارت کشور #شکایت کنید
این #حق_الناس است چون برای هر یک #رای خیلی زحمت ها کشیده شده و خیلی ها #آبرو وسط گذاشتن، نباید نادیده گرفته بشه
خواهش میکنیم #انقلابی پیگیری کنید!</t>
  </si>
  <si>
    <t>['شکایت', 'حق_الناس', 'رای', 'آبرو', 'انقلابی']</t>
  </si>
  <si>
    <t>۱۰۰۰ شکایت از عملکرد وزارت کشور در برگزاری #انتخابات
سخنگوی کمیسیون اصل ۹۰ مجلس:
حدود ۱۰۰۰ شکایت درباره طرز کار وزارت کشور در برگزاری انتخابات سراسری ۲۸ خردادماه به کمیسیون اصل ۹۰ واصل شده است.</t>
  </si>
  <si>
    <t>کلا اقتصاد رو تعطیل کردید
فقط اگر کسی امد از گرانی شکایت کرد 
حوله اش میدم به جد سادات که هم سادات و هم‌طرفداراشون رو نابود کنه 
#No2IR 
#نه_به_جمهوری_اسلامی https://t.co/ztu3bwOJ3m</t>
  </si>
  <si>
    <t>لحظاتی قبل اولین شکایت از تخلف گسترده در ستاد رئیسی به دفتر رئیسی، رئیس قوه قضائیه ارسال شد .رئیسی رئیس قوه قضائیه دستور برخورد با رئیسی را صادر کرد .
اما رئیسی طی تماسی با رئیسی به رئیسی قول داد دیگر تکرار نخواهد شد!
 #جاوید_شاه 
#نه_به_جمهوری_اسلامی https://t.co/g0ttNYdJ0z</t>
  </si>
  <si>
    <t>گفتیم #فیش_حقوقی مدیران #دانشگاه_آزاد جهت ایجادشفافیت منتشر، تابافیش کارکنان واساتید مقایسه شود  #طهرانچی یاوران،بجرم #تشویش_اذهان_عمومی شکایت کردن
پول،نماینده حقوقی،کاغذ وقلم، خودرو برای تردد بدادگاه همه چیز برای شکایت مهیاست، #علی_برکت_الله
#به_داد_اساتید_دانشگاه_آزاد_برسید https://t.co/Zp4S8trndN</t>
  </si>
  <si>
    <t>['فیش_حقوقی', 'دانشگاه_آزاد', 'طهرانچی', 'تشویش_اذهان_عمومی', 'علی_برکت_الله', 'به_داد_اساتید_دانشگاه_آزاد_برسید']</t>
  </si>
  <si>
    <t>.
سر آراء باطله فتنه‌های اَره‌ای پیش بینی کرده بودن که شکایت کنی یه جور، نکنی یجور دیگه باختی
ولی بدانید هرکاری کردن که انتخابات بره به دور دوم،(افزایش آراء باطله تا کم کردن آراء و...) ولی نشد که نشد
الانم پاشید برید جشن بگیرید، دنیا بدون حسن روحانی عجب صفایی دارد
#انتخابات  
.</t>
  </si>
  <si>
    <t xml:space="preserve"> بزودی از رئیس عفو بین الملل و رئیس شعبۀ #سوئد، بخاطر همکاری در گروگانگیری کودکان نویسندۀ سوئدی-ایرانی در سوئد شکایت خواهم کرد. https://t.co/vcfj7o4lte     
عفو بین الملل در این گروگانگیری ثابت کرده است که دستان دراز استعمار است</t>
  </si>
  <si>
    <t>محسن رضایی از آرا باطله به دلیل عدم رعایت قانون انتخابات ج. ا. که بدون تبلیغات رای بیشتری آورده به شورای نگهبان شکایت کرده #No2IR #نه_به_جمهوری_اسلامی</t>
  </si>
  <si>
    <t xml:space="preserve"> مُرُم پیش مدیر #رئیسی شکایت میکنم تکلیف سخت میدیا آقا معلم 😅</t>
  </si>
  <si>
    <t xml:space="preserve">  ❌ لحظاتی قبل اولین شکایت از تخلف گسترده در ستاد رئیسی به دفتر رئیسی، رئیس قوه قضائیه ارسال شد .
رئیسی رئیس قوه قضائیه دستور برخورد با رئیسی را صادر کرد .
اما رئیسی طی تماسی با رئیسی به رئیسی قول داد دیگر تکرار نخواهد شد!#no2ir</t>
  </si>
  <si>
    <t xml:space="preserve"> ❌ لحظاتی قبل اولین شکایت از تخلف گسترده در ستاد رئیسی به دفتر رئیسی، رئیس قوه قضائیه ارسال شد .
رئیسی رئیس قوه قضائیه دستور برخورد با رئیسی را صادر کرد .
اما رئیسی طی تماسی با رئیسی به رئیسی قول داد دیگر تکرار نخواهد شد!#no2ir</t>
  </si>
  <si>
    <t>❌ لحظاتی قبل اولین شکایت از تخلف گسترده در ستاد رئیسی به دفتر رئیسی، رئیس قوه قضائیه ارسال شد .
رئیسی رئیس قوه قضائیه دستور برخورد با رئیسی را صادر کرد .
اما رئیسی طی تماسی با رئیسی به رئیسی قول داد دیگر تکرار نخواهد شد!#No2IR #نه_به_جمهوري_اسلامي #رای ندادم</t>
  </si>
  <si>
    <t>['No2IR', 'نه_به_جمهوري_اسلامي', 'رای']</t>
  </si>
  <si>
    <t>میگن آرای باطله اعاده حیثیت کرده و گفته که در انتخابات تقلب گسترده صورت گرفته و رای گری مبایست دوباره تکرار شود!
آرای باطله همچنین گفت که شکایت خودش رو به شورای نگهبان تقدیم خواهد کرد و پیگیر حق خود خواهد بود.
#No2IR</t>
  </si>
  <si>
    <t xml:space="preserve">   عذزخواهى نكرد كه #تجاوز كردم! عذرخواهى كاملش را ديديد؟ يا فقط آن كه #منوتو نشان داد كه قبل تر كه هنوز #me_too و #مى_تو و #من_هم نبود و ويديوش در پيجش هست كه از شبكه بابت رعايت نكردن #كپى_رايت و تحريف تاريخ و #سلطنت_طلبى شكايت كرده بود؟</t>
  </si>
  <si>
    <t>['تجاوز', 'منوتو', 'me_too', 'مى_تو', 'من_هم', 'كپى_رايت', 'سلطنت_طلبى']</t>
  </si>
  <si>
    <t>تایم لاینی دارم پر شکایت از آقای رئیسی :/
#میشه_بسه؟</t>
  </si>
  <si>
    <t>['میشه_بسه']</t>
  </si>
  <si>
    <t>یکبار هیئت دولت به همراه روحانی رفتن پابوس اردوغان که شکایت ریزه‌اسپور و طارمی رو ماله بکشن، یکبار هم وسط مذاکرات وین، ظریف و تیمش پیگیر شکایت فدراسیون هند از #تیم‌حکومتی بودن
شیرینی تحقیر اطلاح‌طلبها تلخی اخبار این روزها رو فعلاً قابل تحمل کرده! https://t.co/BLX05OefrP</t>
  </si>
  <si>
    <t>['تیم\u200cحکومتی']</t>
  </si>
  <si>
    <t>#فوری
ستاد همتی به وزارت کشور شکایت کرد...
بنا به گزارش‌های متعدد ناظران از سراسر کشور، در هیچ یک از شعب اخذ رأی جلوی اسم همتی *جنابش* رو ننوشتند!</t>
  </si>
  <si>
    <t>گند پشت گند در باشگاه استقلال....
به قول آقای مهران مدیری...
چرا نمیمیری تو....
منظور از تو م**ی هستش ستاره گذاشتم که یه دفعه شکایت نکنه...
#استقلال
#افتضاح</t>
  </si>
  <si>
    <t>['استقلال', 'افتضاح']</t>
  </si>
  <si>
    <t>لحظاتی پیش اولین شکایت از تخلف گسترده در ستاد انتخاباتی #رئيسي به دفتر #رئیسی ،رئیس #قوه_قضائیه ارسال شد.
رئیس #قوه_قضائیه دستوربرخورد با #رئیسی را صادر کرد.
اما #رئیسی طی تماسی با #رئیسی به #رئیسی قول داد دیگر تکرار نخواهد شد.😉
#طنز_انتخاباتی 
#انتخابات_۱۴۰۰</t>
  </si>
  <si>
    <t>['رئيسي', 'رئیسی', 'قوه_قضائیه', 'قوه_قضائیه', 'رئیسی', 'رئیسی', 'رئیسی', 'رئیسی', 'طنز_انتخاباتی', 'انتخابات_۱۴۰۰']</t>
  </si>
  <si>
    <t>*ستاد #همتی به وزارت کشور شکایت کرد:*
بنا به گزارش‌های متعدد ناظران از سراسر کشور، در هیچ یک از شعب اخذ رأی جلوی اسم همتی *جنابش* رو ننوشتند!</t>
  </si>
  <si>
    <t xml:space="preserve">  تک تک اوناکه رای دادن تابعیت ایرانیشون باطل و اخراج میشن و هیچ حق و حقوقی ندارن برن هرجا دلشون میخواد شکایت کنن کمی صبوری تا پایان رژیم لجن اخوندی
#رای_بی_رای_پیروز_شد_🌹</t>
  </si>
  <si>
    <t>['رای_بی_رای_پیروز_شد_']</t>
  </si>
  <si>
    <t>#تحریم_پیروز  #سرنگونی_تمامیت_جمهوری_سرمایه_داری_اسلامی
 #دی_96 #آبان_98
از #طنزهای_ارسالی
لحظاتی قبل اولین شکایت از تخلف گسترده در ستاد رئیسی به دفتر رئیسی، رئیس قوه قضائیه ارسال شد. رئیسی رئیس قوه قضائیه دستور برخورد با رئیسی را صادر کرد.
😳😳😳🤨🤨🤨</t>
  </si>
  <si>
    <t>['تحریم_پیروز', 'سرنگونی_تمامیت_جمهوری_سرمایه_داری_اسلامی', 'دی_96', 'آبان_98', 'طنزهای_ارسالی']</t>
  </si>
  <si>
    <t>به کجا شکایت بریم؟؟؟ 
نفر دوم #انتخابات آرا #باطله ست😳
ای جوووونم خودتون خودتون رو لو میدید؟؟ 😉😉😜😜 https://t.co/GVv9a2l7W0</t>
  </si>
  <si>
    <t>['انتخابات', 'باطله']</t>
  </si>
  <si>
    <t xml:space="preserve">بعضیا یه جوری دم به دیقه سر هرچیز کوچیکی شکایت میکنن که به بایسشون اهمیت نمیدن انگار ما اس امیم
DFTF RECOMEBACK DAY
#EXO_DFTF_RECOMEBACK
#DONT_FIGHT_THE_FEELING  
</t>
  </si>
  <si>
    <t>به هر که مینگرم در شکایت است
در حیرتم که لذت دنیا به کام کیست...؟؟ 
#نه_به_جمهوری_اسلامی
#براندازم https://t.co/6lfkQJzmvq</t>
  </si>
  <si>
    <t>['نه_به_جمهوری_اسلامی', 'براندازم']</t>
  </si>
  <si>
    <t>کی جواب میده؟
از کی شکایت کنیم وقتی قاتل خودش پلیسه؟
از کس شکایت کنیم وقتی حکومت خودش دزد است؟
#مرگ_بر_کلیت_و_تمامیت_جمهوری_اسلامی 
#جمهوری_اسلامی_دیگه_مشروعیت_نداره 
#Wedidnotvote https://t.co/dGvvOOB4mA</t>
  </si>
  <si>
    <t>['مرگ_بر_کلیت_و_تمامیت_جمهوری_اسلامی', 'جمهوری_اسلامی_دیگه_مشروعیت_نداره', 'Wedidnotvote']</t>
  </si>
  <si>
    <t>همه کاندیدا نتایج انتخابات رو پذیرفتن و ریاست جمهوری رئیس قوه قضائیه رو تبریک گفتن
ولی کاندید پنجم "آرا باطله" ادعا کرد که تعداد رای های من بیشتره
نتیجه رو نپذیرفت و به رئیس قوه قضائیه شکایت کرد 
#No2IR</t>
  </si>
  <si>
    <t xml:space="preserve">   چون دوست دشمن است شکایت کجا بریم
#به_داد_اساتید_دانشگاه_ازاد_برسید 
#در_دانشگاه_آزاد_چه_خبر_است 
#همسان_سازی_حقوق_دانشگاه_آزاد_با_وزارتین</t>
  </si>
  <si>
    <t>['به_داد_اساتید_دانشگاه_ازاد_برسید', 'در_دانشگاه_آزاد_چه_خبر_است', 'همسان_سازی_حقوق_دانشگاه_آزاد_با_وزارتین']</t>
  </si>
  <si>
    <t>#شکایت ملت بزرگ ایران ازآقای حسن روحانی https://t.co/6kd8IsViLz</t>
  </si>
  <si>
    <t>ولی پاشید به جای این همه غر زدن و شکایت کردن رو دوی سرعتمون کار کنیم...
قراره ۴ سال ( شما بخونید ۸ سال ) از دست فاطی کماندو های گشت تو کوچه پس کوچه های شهر بدوییم
#انتصابات_۱۴۰۰ 
#انتخابات۱۴۰۰ 
#ابراهيم_رئيسي</t>
  </si>
  <si>
    <t>['انتصابات_۱۴۰۰', 'انتخابات۱۴۰۰', 'ابراهيم_رئيسي']</t>
  </si>
  <si>
    <t xml:space="preserve"> کارکنان دانشگاه آزاد، چند وقتیه که خیلی ناراحتند. اما هیچ کدوم از مسئولين نه ناراحتی اونها رو می‌بینند نه صدای اعتراضشون رو می شنوند! شکایت به کدام دادگاه ببرند ...؟؟!!
#به_داد_اساتيد_دانشگاه_آزاد_برسيد 
#اصلاح_اساسنامه_دانشگاه_آزاد 
#همسان_سازی_حقوق_دانشگاه_آزاد_با_وزارتین</t>
  </si>
  <si>
    <t>['به_داد_اساتيد_دانشگاه_آزاد_برسيد', 'اصلاح_اساسنامه_دانشگاه_آزاد', 'همسان_سازی_حقوق_دانشگاه_آزاد_با_وزارتین']</t>
  </si>
  <si>
    <t>♦️اولین شکایت تخلف گسترده که از ستاد رئیسی به دفتر رئیسی، رئیس قوه قضائیه ارسال بشه.
رئیسی، رئیس قوه قضائیه دستور برخورد با رئیسی را صادر خواهدکرد .
اما رئیسی طی تماسی تلفنی با رئیسی به رئیسی قول خواهد داد دیگر تکرار نخواهد شد...
#ذوالقوتین
#فساد_ساختاری</t>
  </si>
  <si>
    <t>['ذوالقوتین', 'فساد_ساختاری']</t>
  </si>
  <si>
    <t>پس از شکایت حقوقی اتحادیه اروپا از شرکت آسترازنکا در رابطه با تعویق ارسال مقادیر توافق‌شده #واکسن کرونا، دادگاهی در بلژیک آسترازنکا را از پرداخت غرامت تبرئه کرده، اما موظف به تحویل ۵۰ میلیون دوز واکسن کرده است.
https://t.co/3Ga6d9zxwN</t>
  </si>
  <si>
    <t>['واکسن']</t>
  </si>
  <si>
    <t>میگن آرای باطله شکایت کرده که تقلب شده 
#انتخابات_۱۴۰۰</t>
  </si>
  <si>
    <t>❌ لحضاتی قبل اولین شکایت از تخلف گسترده در ستاد رئیسی به دفتر رئیسی، رئیس قوه قضائیه ارسال شد .
رئیسی رئیس قوه قضائیه دستور برخورد با رئیسی را صادر کرد .
اما رئیسی طی تماسی با رئیسی به رئیسی قول داد دیگر تکرار نخواهد شد!
😁
#نه‌_به‌_جمهوری‌_اسلامی</t>
  </si>
  <si>
    <t xml:space="preserve"> آرای باطله باید به شورای نگهبان شکایت کنه حتمأ تقلب صورت گرفته #No2IR</t>
  </si>
  <si>
    <t>فوری
با پادرمیانی مقامات و بزرگان حوزه های علمیه #آرا_باطله که بنا به اعلام وزارت کشور مقام دوم را کسب کرده بود از شکایت خود صرفنظر کرد و به #ابراهیم_رئیسی تبریک گفت.
لازم به ذکر است که در بدو امر آرا باطله نتیجه انتخابات را نپذیرفت و با ارائه شکایت خواهان بازشماری آرا شده بود! https://t.co/nAUIrFafmF</t>
  </si>
  <si>
    <t>['آرا_باطله', 'ابراهیم_رئیسی']</t>
  </si>
  <si>
    <t>خدا کند سید عزیز به ابروی جد بزرگوارش بهانه ای شود برای سر بلندی تشیع از طریق کشور ایران 
#سید_ابراهیم_رئیسی  ما هم دوستت داریم اما به شرط پیرو بودن خط اهل بیت . 
امیدواریم حقوق اولیه انسانی مهاجرین راه در دستور کار قرار دهید وگرنه شکایت تو را هم نزد مادرت میبریم. #شوخی_نیست https://t.co/qTJixEUlto</t>
  </si>
  <si>
    <t>['سید_ابراهیم_رئیسی', 'شوخی_نیست']</t>
  </si>
  <si>
    <t>چهار دور وبرتنها امام زادهء معتبر وباسند افغانستان(حضرت یحیی بن زید علیهماالسلام)را گرفتن فقط مانده خود شهر
چند روزِ هر روز میریم حرمشان شکایت ازین دولت فاسد وطالب ناحق میگیم آقا خسته شدیم از هرچی غیر شما آل محمداست بخدا ما بد از بی صاحبی میسوزیم
#اللهم_عجل_لوليك_الفرج</t>
  </si>
  <si>
    <t>رفتارهای سلبی نتیجه‌بخش نیست
به نظر می‌رسد این #تعلیق به دلیل #لیست_هشدار #انجمن_بلاکچین و اعلام لیست اسامی مجموعه‌های مشکوک در زمینه فعالیت‌های مرتبط با رمزارز است. گویا افرادی علیه انجمن_بلاکچین شکایت کرده‌اند و در نهایت با این تصمیم عجولانه در مورد انجمن روبرو شده‌ایم https://t.co/1ICDUBVvpq</t>
  </si>
  <si>
    <t>['تعلیق', 'لیست_هشدار', 'انجمن_بلاکچین']</t>
  </si>
  <si>
    <t xml:space="preserve"> چقد خوبه ک بعضیا به جا غر زدن و گله و شکایت و هیت و اینا اینجوری تی المون و قشنگ میکنن حالمون خوب میشه ^^
I vote  for #MTVLAFANDOMARMY on #PremiosMTVMIAW 2021</t>
  </si>
  <si>
    <t>🔴فوری فوری 
شکایت رسمی ستاد همتی از شورای نگهبان و وزارت کشور با موضوع : 
اگر روز مناظرات مجری صدا و سیما از واژه (جناب) برای بنده استفاده مینمود قطعا آرا بنده از آرا باطله بیشتر میشد . وی عامل اصلی پیروزی در انتخابات را استفاده کلمه جناب برای آقای رئیسی دانست.  
#همتی</t>
  </si>
  <si>
    <t xml:space="preserve">  يه سوال. مگه صرفدار ج اسلامي و آغا نيستي؟ مگه آغا هميشه از فضاي مجازي شكايت نمي كنه؟ مگه همون ج اسلامي توئيتر رو فيلتر نكرده ؟ الان تو اينجا چيكار مي كني؟ اگر طرفدارشي ميگه توئيتر بده. #No2IRI</t>
  </si>
  <si>
    <t>نقل قول از دوستان؛
“لحظاتی قبل اولین شکایت از تخلف گسترده در ستاد رئیسی به دفتر رئیسی، رئیس قوه قضائیه ارسال شد.
رئیسی رئیس قوه قضائیه دستور برخورد با رئیسی را صادر کرد.
اما رئیسی طی تماسی با رئیسی به رئیسی قول داد دیگر تکرار نخواهد شد.”😭😂
#رئیسی_جلاد۶۷ 
#آری_به_جمهوری_دمكراتيك</t>
  </si>
  <si>
    <t>['رئیسی_جلاد۶۷', 'آری_به_جمهوری_دمكراتيك']</t>
  </si>
  <si>
    <t xml:space="preserve"> دانست  چو  با او  به  شکایت سخنم هست
بر جست و به یک بوسه شیرین دهنم بست 
#سیمین بهبهانی</t>
  </si>
  <si>
    <t>['سیمین']</t>
  </si>
  <si>
    <t>این #خباثت سازماندهی شده که نقض قوانین بین المللی در عملکرد آنها کاملا مشهود است به مجامع بین المللی شکایت کند.</t>
  </si>
  <si>
    <t>['خباثت']</t>
  </si>
  <si>
    <t>تبریکِ نفرات سوم به بعد که انقدر اهمیت نداره!
مهم اینه که رقیبِ اصلی نتایج رو بپذیره و قبول کنه و تبریک بگه!
شنیده شده رقیب اصلی به روندِ تبلیغات و همچنین عدم حضور در مناظرات و برنامه‌های تبلیغی معترضه و شکایت خودش رو هم تحویل داده!
#انتصابات_۱۴۰۰</t>
  </si>
  <si>
    <t>لحضاتی قبل اولین شکایت از تخلف گسترده در ستاد رئیسی به دفتر رئیسی، رئیس قوه قضائیه ارسال شد .
رئیسی رئیس قوه قضائیه دستور برخورد با رئیسی را صادر کرد.#دیوانه_خانه</t>
  </si>
  <si>
    <t>['دیوانه_خانه']</t>
  </si>
  <si>
    <t>#درخواست_اول
دوستان فارق از نتایج 
منافقین به تعدادی هموطن پای صندوق رای حمله کردن ومورد ضرب وشتم قرار دادن
برای رسواکردنشون بایدبرنامه تدوین کنیم
عکس ونام ضارب روجهت رسوا کردن و شکایت پیداکنیم
وازمضروب دلجویی کنیم
بایدحقمون رو به کمک رییس جمهور جدیدمون بگیریم
#درخواست_اول https://t.co/ieMT9BBqiY</t>
  </si>
  <si>
    <t>['درخواست_اول', 'درخواست_اول']</t>
  </si>
  <si>
    <t>رای مردم و شکایت انها در یک جمله خلاصه میشود #مرگ_بر_رژیمظ_فاسد_مذهبی https://t.co/u1BDNvMSti</t>
  </si>
  <si>
    <t>['مرگ_بر_رژیمظ_فاسد_مذهبی']</t>
  </si>
  <si>
    <t>پروژه #تحریم_انتخابات شکست خورد،الحمدلله. مردم نشان دادند، حتی اگر گله و شکایت و ناراحتی داشته باشند که یقینا دارند؛ پای کشور و نظام  ایستاده‌اند. اکنون نوبت رئیس‌جمهور منتخب و دولت اوست‌ که برای مردم خدمتگزار خوبی باشد و البته اعضا منتخب شوراها. و نوبت مطالبه‌گیری واقعی ماست.</t>
  </si>
  <si>
    <t>فوری :#ابطال_انتخابات
درپی شکایت #جناب_آقای_همتی به وزارت کشوروبدلیل گزارش‌های متعددناظران ازسراسرکشور،چون درهیچ یک ازشعب،جلوی اسم همتی، *جناب نوشته نشده است!*
انتخابات باطل شده وقراربرتَکرار آن است
حاج آقا تَکرارهم این مورد روتَکرارکردند
🤣🤣🤣
#انتخابات_۱۴۰۰ 
#رييسي</t>
  </si>
  <si>
    <t>['ابطال_انتخابات', 'جناب_آقای_همتی', 'انتخابات_۱۴۰۰', 'رييسي']</t>
  </si>
  <si>
    <t xml:space="preserve"> با توجه به شکایت ستاد انتخابات کشور احتمالی که وجود داره #شورای_نگهبان این لیست رو به فارس داده</t>
  </si>
  <si>
    <t>حمایت از این طومار برای پیگیری شکایت در دادگاه های بین المللی، دادگاه فرانسه و آلبانی که محل اقامت فعلی سران #فرقه_رجوی است، به یقین موثر خواهد بود 
https://t.co/tzx7xah5ZJ</t>
  </si>
  <si>
    <t>['فرقه_رجوی']</t>
  </si>
  <si>
    <t>ظاهر مسئله، شکایت ۴۲ نفر از جداشدگان است که مسیر زندگی شان را از حضور در فرقه #رجوی عوض کرده و متوجه اشتباهات خود شدند اما واقعیت انکار ناپذیر این است که در بطن این مبارزه بسیار حق و پر شکوه، پیروزی خانواده ها در قدم اول نهفته است 
https://t.co/0mLfetRYJW</t>
  </si>
  <si>
    <t xml:space="preserve"> 
با سلام؛ جناب #حناچی ظاهرا برای ثبت شکایت از خدمات شهرداری -زمانی که همه تلفن‌های گویا و کارشناسی شهرداری فقط کارش پیچاندن است- اینجا باید شما را منشن کرد!
لطفا بفرمائید شماره تماس ۱۸۸۸ واقعا دقیقا چه کاربری برای یک شهروند عادی جهت شکایت از اتوبوسرانی دارد؟</t>
  </si>
  <si>
    <t>['حناچی']</t>
  </si>
  <si>
    <t>ستاد همتی به وزارت کشور شکایت کرد:
بنا به گزارش‌های متعدد ناظران از سراسر کشور، در هیچ یک از شعب جلوی اسم همتی #جنابش رو ننوشتند!😂
#همتی
#پررویی_نجومی</t>
  </si>
  <si>
    <t>['جنابش', 'همتی', 'پررویی_نجومی']</t>
  </si>
  <si>
    <t>لحضاتی قبل اولین شکایت از تخلف گسترده در ستاد رئیسی به دفتر رئیسی، رئیس قوه قضائیه ارسال شد .
رئیسی رئیس قوه قضائیه دستور برخورد با رئیسی را صادر کرد .
اما رئیسی طی تماسی با رئیسی به رئیسی قول داد دیگر تکرار نخواهد شد 
#سیرک_انتصابات 
#رای_بی_رای</t>
  </si>
  <si>
    <t>['سیرک_انتصابات', 'رای_بی_رای']</t>
  </si>
  <si>
    <t>⭕ جنجال #هفت_خوان برای #محمدرضا_گلزار با شکایت از #پوریا ذوالفقاری 
https://t.co/d2Ug2h4xGw</t>
  </si>
  <si>
    <t>['هفت_خوان', 'محمدرضا_گلزار', 'پوریا']</t>
  </si>
  <si>
    <t>#جناب_آقای_همتی طی اعتراضی شدید از آرای باطله شکایت کرد . وی افزود  من رقیبم رئیسی بود ولی آرای باطله خودشو پیش انداخت.. اصلا میزنم زیر میز 😎 .. https://t.co/NBwyBwu5Mc</t>
  </si>
  <si>
    <t>['جناب_آقای_همتی']</t>
  </si>
  <si>
    <t>تو هيچ دليل موجهي نداشتي كه راي بدي ولي دادي،چرا؟
تو با راي دادنت وضعيتت را موجه جلوه دادي.
تو ديگه حق شكايت نداري و نميتوني از اونكه اين كار را با تو كرد دادخواهي كني حتي در سيستم تا عادلانه اي كه اراذله اوباشش باهات اين چنين كردن
#نه_به_جمهوري_اسلامي
#No2IR https://t.co/CNrc2T70g4</t>
  </si>
  <si>
    <t xml:space="preserve"> برو ازش شکایت کن. حق نداشت بهت حمله کنه. کاریش نداشتی حرف بدی هم داشتی نمی زدی. دهنش رو می تونی صاف کنی.
#نه_به_جمهوري_اسلامي  
#No2IR</t>
  </si>
  <si>
    <t>البته تقواى بالاى جلادباشى رئيسى مجالى براى شكايت سه دلقك ديگر باقى نخواهد گذارد و هيچ شائبه اى مبنى بر مخدوش بودن آرا ايجاد نخواهد شد! اصولا تنها در جمهورى اسلامى است كه رئيس قوه قضا با حفظ سمت مى تواند كانديد رياست جمهورى شود و به شكايات انتخاباتى رسيدگى كند!
#مهندسی_انتخابات</t>
  </si>
  <si>
    <t>آقای دکتر #سید_ابراهیم_رئیسی
ما ملت ایران به خیلی چیزها معترضیم، ولی پای جمهوری اسلامی ایران وایسادیم.
امروز ما برای تو آمدیم، فرصت داری چهار سال برای ما کار کنی، بعداز چهار سال اگر مثل  دولت 11 و 12 باشی شکایت کم کاریت را به #امام_زمان  خواهیم کرد.
#انتخابات28خرداد1400
#رئیسی https://t.co/kprSB602r5</t>
  </si>
  <si>
    <t>['سید_ابراهیم_رئیسی', 'امام_زمان', 'انتخابات28خرداد1400', 'رئیسی']</t>
  </si>
  <si>
    <t xml:space="preserve">  ازین فرد باید بخاطر ترویج تروریسم شکایت کرد 
#No2IR</t>
  </si>
  <si>
    <t xml:space="preserve"> #صبا_آذرپیک ظرف یکسال با چرخش قهرمانانه از رئیسی و شکایت علیه همتی به له همتی برگشت.الان از ادبیات رژیم حرف میزنه درحالی که خودش کنترل ادبیات کوچه خیابون خودش رو‌نداره. آهای #اصلاح_طلب #آفتاب‌پرست دستت رو شد. تو هم از هر چیزی که بلند باشه به‌نفع خودت بالامیری.#بیشرف</t>
  </si>
  <si>
    <t>['صبا_آذرپیک', 'اصلاح_طلب', 'آفتاب\u200cپرست', 'بیشرف']</t>
  </si>
  <si>
    <t xml:space="preserve"> سیکتیر کن بابا حروم‌زاده. از کی تا حالا تروریست‌ها خودشون از دست مردم به پلیس شکایت میکنن؟؟
#نه_به_جمهوري_اسلامی #رای_بی_رای #مرگ_بر_کلیت_و_تمامیت_جمهوری_اسلامی</t>
  </si>
  <si>
    <t>['نه_به_جمهوري_اسلامی', 'رای_بی_رای', 'مرگ_بر_کلیت_و_تمامیت_جمهوری_اسلامی']</t>
  </si>
  <si>
    <t>عبدالناصر همتی، رفته وزارت کشور شکایت کنه
 بگه 
چرا اینهایی که اسمم رو توی تعرفه نوشتن 
قبل اسمم ننوشتن #جناب
😂😂</t>
  </si>
  <si>
    <t>شکایت دلتنگیهای شبانه ام را به کدام محکمه ببرم عزیز؟
که تمام محکمه ها تو را بابت رفتنت نه
مرا بابت خواستنت محکوم می کنند🚶‍♀️
#هرچندکج</t>
  </si>
  <si>
    <t>['هرچندکج']</t>
  </si>
  <si>
    <t>ستاد همتی به وزارت کشور شکایت کرد:
بنا به گزارش‌های متعدد ناظران از سراسر کشور، در هیچ یک از شعب جلوی اسم همتی #جنابش رو ننوشتند!😂
😊😊☝🏻☝🏻☝🏻</t>
  </si>
  <si>
    <t>ستاد همتی به وزارت کشور شکایت کرد:
بنا به گزارش‌های متعدد ناظران از سراسر کشور، در هیچ یک از شعب جلوی اسم همتی #جنابش رو ننوشتند!
😂😂😂😂😂</t>
  </si>
  <si>
    <t>⚠️ جناب همتی دقیقا چه مسئولیتی دارند که برای بررسی وضعیت انتخابات به وزارت کشور رفته است.
آیا واقعا برای پیگیری شکایت رفته بود  یا موضوع چیز دیگری است؟؟؟
#تخلفات_انتخاباتی_دولت تمومی نداره انگار !</t>
  </si>
  <si>
    <t>هر‌که هرجا دلش خواست #شکایت بکند
شهر باید به من و دولتم #عادت بکندددد
#رییسی</t>
  </si>
  <si>
    <t>['شکایت', 'عادت', 'رییسی']</t>
  </si>
  <si>
    <t>*لحظاتی قبل اولین شکایت از تخلف گسترده در ستاد رئیسی به دفتر رئیسی، رئیس قوه قضائیه ارسال شد* .
*رئیسی رئیس قوه قضائیه دستور برخورد با رئیسی را صادر کرد* .
*اما رئیسی طی تماسی با رئیسی به رئیسی قول داد دیگر تکرار نخواهد شد*!
#کپی</t>
  </si>
  <si>
    <t>فوری
ستاد همتی به وزارت کشور شکایت کرد:
بنا به گزارش‌های متعدد ناظران از سراسر کشور، در هیچ یک از شعب ، جلوی اسم همتی، جناب نوشته نشده است.
#انتخابات_۱۴۰۰ 
#همتی_ادامه_روحانی</t>
  </si>
  <si>
    <t>['انتخابات_۱۴۰۰', 'همتی_ادامه_روحانی']</t>
  </si>
  <si>
    <t>ماها بد شدیم، بهمون میگن عصبی، چون تحمل این همه پلیدی نداریم!
ماها ام‌الفساد عالمیم، چون با لفظامون شکایت می‌کنیم!
ماها تو‌جنگ بدی و خوبی، شکلمون شبیه بند شیطونه!
ماها هموناییم که اگه جنگ بشه، غیرتمون حتی خورشیدو می‌کُشه!
آره، تو راست میگی، ماها فحاشیم! 
#فحاش_بانزاکت
#رپ 
۱۱\\</t>
  </si>
  <si>
    <t>['فحاش_بانزاکت', 'رپ']</t>
  </si>
  <si>
    <t>زان یار دلنوازم شکریست با شکایت
گر نکته دان عشقی بشنو تو این حکایت
#حضرت_حافظ</t>
  </si>
  <si>
    <t>['حضرت_حافظ']</t>
  </si>
  <si>
    <t>امروز به چند روستایی که رفتم، همه جا فقط بنر رئیسی بود با متراژهای بالا.
نکته جالب شکایت و بی میلی مردم به رئیسی بود. میگفتن از آن طرف بام افتاده و این کارها با پول ندارم گفتنش نمیخونه.
رای هم میدادن.
کاش که رای‌شون همتی باشه.
#برای_ایران</t>
  </si>
  <si>
    <t>بر اساس اعلام شورای نگهبان، شکایت ، عدم ارسال صندوق سیار به برخی مراکز بیمارستانی و روستاها، از عمده‌ترین شکایات و گزارش‌های ثبت شده در سامانه مردم ناظر است.
  #رای_دادم
#تخلفات_انتخاباتی_دولت</t>
  </si>
  <si>
    <t>['رای_دادم', 'تخلفات_انتخاباتی_دولت']</t>
  </si>
  <si>
    <t>براساس اعلام شورای نگهبان،شکایت ازتاخیر درآغاز فرآیند رأی گیری، کُندی عملکرد دستگاه‌های الکترونیکی احرازهویت،درج نام داوطلبان انصرافی ریاست جمهوری در آگهی‌های شعب اخذرأی،پرسش عوامل اجرایی ازمردم درخصوص اینکه قصدشرکت درکدام انتخابات رادارند
#رای_دادم
#تخلفات_انتخاباتی_دولت</t>
  </si>
  <si>
    <t>ستاد همتی به #وزارت_کشور شکایت کرد:
بنا به گزارش‌های متعدد ناظران از سراسر کشور، در هیچ یک از شعب ، جلوی اسم #همتی، 
*جناب نوشته نشده است!*
😂😂</t>
  </si>
  <si>
    <t>['وزارت_کشور', 'همتی']</t>
  </si>
  <si>
    <t>ستاد همتی به وزارت کشور شکایت کرد:
بنا به گزارش‌های متعدد ناظران از سراسر کشور، 
در هیچ یک از شعب جلوی اسم همتی "جنابش"   رو ننوشتند!
خب چرا آخه💔🚶
#انتخابات۱۴۰۰ 
#مردم_میدان</t>
  </si>
  <si>
    <t>🤣طنز انتخاباتی
آخرین خبر:
براساس خبر واصله #همتی بصورت رسمی از مردم ایران شکایت کرد
وی درشکایت خود نوشت چرا مردم جلوی اسمش «جناب آقای» ننوشته اند
وی این اقدام سخیف ملت ایران را مصداق بی اخلاقی دانسته و تقاضای ابطال انتخابات را داده است
#جشن_انتخابات
#انتخابات۱۴۰۰</t>
  </si>
  <si>
    <t>['همتی', 'جشن_انتخابات', 'انتخابات۱۴۰۰']</t>
  </si>
  <si>
    <t>رفیقم خونه مجردی داشت،بعد از هر برنامه کاندومها رو پرت میکرد رو پشت بوم همسایه کناری! یه روز مالک همسایه کناری اومده بود شکایت که : چرا دستکش های تک انگشتی تون رو میندازین رو پشت بوم ما؟؟؟!!!!
تا یه مدت رفیقم رو تک انگشتی صدا میکردیم😆😆😆😆😆😆
#خونه 
#مجردی</t>
  </si>
  <si>
    <t>['خونه', 'مجردی']</t>
  </si>
  <si>
    <t>اگر از فردا به بعد کسی از گرانی...شکایت کرداول ازش سوال کنید رای دادی اگر گفت اره بگو خفه شو بیشرف خودت خواستی
#No2IR</t>
  </si>
  <si>
    <t xml:space="preserve"> ما به توزیع تعرفه و دیر آماده شدن سیستم شکایت داریم، خیلی دوستان خواستن رای بدن ولی سیستم آماده نبود.
البته بنده که #رای_دادم
#مردم_میدان</t>
  </si>
  <si>
    <t xml:space="preserve"> جمهوری اسلامی باید ازش به دادگاه لاهه شکایت کنه
#No2IR 
#نه_به_جمهوی_اسلامی</t>
  </si>
  <si>
    <t xml:space="preserve"> کیه ک ناراضی باشه اخه 
من کی باشم ک بخام شکایت کنم؟
#redtaylorsversion</t>
  </si>
  <si>
    <t>#من_هم مى تونم هرجاى دنيا،ايران اروپا امريكا و...برم شكايت به پليس كه X وYو شما بهم #تجاوز كرديد بعد بيارم "موسسه" #ايران_اينترنشنال با اجراى #فرداد_فرحزاد_پولى برگه نشون بدم كه پس سند شد كه بهم تجاوز شده! بى اينكه دادگاه شما رو متهم كرده باشه! كف اطلاعات حقوقى غيرپسربچه! #مى_تو https://t.co/4jeMwGXNzB</t>
  </si>
  <si>
    <t>['من_هم', 'تجاوز', 'ايران_اينترنشنال', 'فرداد_فرحزاد_پولى', 'مى_تو']</t>
  </si>
  <si>
    <t>لطفا بجای پز دادن با تیک آبی یه لطفی بکنین به این همه شکایت و وضعیت افتضاح سرویس‌دهی رسیدگی کنین.
کلی مشکل داشتم و شما رو تگ کردم و پشم!!!
همین الآن هم هنوز دو تا از شکایاتم توی سایت اتحادیه بازه و بدون جواب مونده.
تیک مبارکتون باشه ولی عملکرد از تیک مهمتره!
#جدی https://t.co/d5sXvFkpu4</t>
  </si>
  <si>
    <t>در امريكا جرئت شكايت ندارند؟‼️خانم كه گفت چند روز بعد يادم افتاد شكايت كنم!كه آبروش پيش همسرش نره ولى رسواى دروغين عالم و آدم كردند!همون برنامه #فرداد_فرحزاد_پولى خودش ميگه آورديمش اتاق خودمون هتل خودمون‼️اولين بار #نامجو رو ديديم جمله بعدش: اولش راجع به خاطرات گذشته ! حرف زديم https://t.co/157d7s5cE0 https://t.co/e5KUvgwlcc</t>
  </si>
  <si>
    <t>['فرداد_فرحزاد_پولى', 'نامجو']</t>
  </si>
  <si>
    <t>من با افتخار #رای_دادم چون کسی که امروز در انتخابات شرکت نکنه حق گلایه و شکایت از هیچ چیز دولت را هم نداره؛
نمیشه موقع حرف زدن سکوت کرد و بعد هم از سکوت خودت شاکی باشی.
#مرد_میدان</t>
  </si>
  <si>
    <t>['رای_دادم', 'مرد_میدان']</t>
  </si>
  <si>
    <t xml:space="preserve">    در امريكا جرئت شكايت ندارند؟‼️خانم كه گفت چند روز بعد يادم افتاد شكايت كنم!كه آبروش پيش همسرش نره ولى رسواى دروغين عالم و آدم كردند!همون برنامه #فرداد_فرحزاد_پولكى خودش ميگه آورديمش اتاق خودمون هتل خودمون‼️اولين بار #نامجو رو ديديم جمله بعدش: اولش راجع به خاطرات گذشته ! حرف زديم</t>
  </si>
  <si>
    <t>['فرداد_فرحزاد_پولكى', 'نامجو']</t>
  </si>
  <si>
    <t>تحریمی عزیز! اگه فردا امثال بذرپاش ها وارد دولت شدند و وزیر، حق نداری شکایت کنی و فحش بدی. بقیه وزرا رو هم خودت تجسم کن.
خود دانی...
#بزنید_زیر_میز</t>
  </si>
  <si>
    <t xml:space="preserve">   #من_هم مى تونم الان برم به پليس هرجاى دنيا،خاورميانه امريكا اروپا...شكايت كنم X وY و شما بهم #تجاوز كرديد، بعد بيام "موسسه" #ايران_اينترنشنال با اجراى #فرداد_فرحزاد منفور، برگه رو نشون بدم كه من شكايت كردم پس بهم تجاوز شده! كمى اطلاعات اوليه حقوقى داشته باش غيربچه! #مى_تو #نامجو</t>
  </si>
  <si>
    <t>['من_هم', 'تجاوز', 'ايران_اينترنشنال', 'فرداد_فرحزاد', 'مى_تو', 'نامجو']</t>
  </si>
  <si>
    <t>#کلاهبرداری
#ریتوییت
اگر پیامکی با محتوای طرح شکایت قضایی از شما براتون ارسال شد و در خواست نصب برنامه و پرداخت وجه داشت به هیچ وجه روش کلیک نکنید، نه تنها ویروسیه بلکه کلاهبرداری هم هست! 
اینم لینک خبر رسمی در مورد این مطلب 👇
https://t.co/TmkDrg68GP https://t.co/5PqutST44H</t>
  </si>
  <si>
    <t>['کلاهبرداری', 'ریتوییت']</t>
  </si>
  <si>
    <t>گفتم خلوته گذاشتم یازده شب اومدم کلی ازدحام جمعیت یه منطقه متوسط وسط.
آشنایان ره عشق گرم خون بخورند
ناکسم گر به شکایت سوی بیگانه روم
  #شیراز
#رای_میدهم 
    https://t.co/MyP4ysJAmO</t>
  </si>
  <si>
    <t>['شیراز', 'رای_میدهم']</t>
  </si>
  <si>
    <t>شکایت از تاخیر در آغاز فرآیند رأی گیری، کُندی عملکرد دستگاه‌های الکترونیکی احراز هویت، درج نام داوطلبان انصرافی ریاست جمهوری در آگهی‌های شعب اخذ رأی، پرسش عوامل اجرایی از مردم در خصوص اینکه قصد شرکت در کدام انتخابات را دارند، از عمده‌ترین شکایات و گزارشات
#بگذارید_رای_دهیم</t>
  </si>
  <si>
    <t>انشالله رییسی امروز انتخاب میشه
پی نوشت.. خیلی شکایت از اختلال درروند برگزاری انتخابات میرسه.. آقای روحانی بالاغیرتن نکن اینکارهارو
#مردم_میدان 
#به-عشق- امام رضا</t>
  </si>
  <si>
    <t>['مردم_میدان', 'به']</t>
  </si>
  <si>
    <t xml:space="preserve"> مه خو در ویدیو چیز ندیدم که خانه های مردم به آتش کشیده شده باشد و اگر به آتش کشیده شده پس به وبسایت امارت اسلامی رجوع کنید و شکایت خود را درج کنید اگر ویدیوئی وجود داشته باشد به آنها در جریان بگزارید.
لطفاً دوستها کسانیکه بخاطر تفرقه کار میکنند گوش ندهید.
#Hazara
#Afghans</t>
  </si>
  <si>
    <t>['Hazara', 'Afghans']</t>
  </si>
  <si>
    <t>ستاد همتی هم به وزارت کشور شکایت کرد:
بنا به گزارش‌های متعدد ناظران از سراسر کشور، در هیچ یک از شعب، جلوی اسم همتی #جناب رو ننوشتند!😂</t>
  </si>
  <si>
    <t>برادر من رئیس قضا که لاریجانی باشه شکایت  وزارت کشور #رحمانی_فضلی که خود از مریدان این خانواده است  رو پیش کی ببری! ؟ فک میکنی چرا #رئیسی از شکایت منصرف شد!؟ https://t.co/mmXCjCzcJO</t>
  </si>
  <si>
    <t>['رحمانی_فضلی', 'رئیسی']</t>
  </si>
  <si>
    <t xml:space="preserve"> چون #دوست #دشمن است شکایت کجا بریم</t>
  </si>
  <si>
    <t>['دوست', 'دشمن']</t>
  </si>
  <si>
    <t>#فوری 
⭕️ مقتدایی رحمانی فضلی را تهدید کرد
عباس مقتدایی نماینده مردم اصفهان در مجلس شورای اسلامی رسما اعلام کرد که اگر وزارت کشور به بازی های سیاسی خود برای کمبود تعرفه رای و تخلفات انتخاباتی و .. ادامه دهد مجلس رحمانی فضلی را استیضاح وپرونده شکایت از او را به قوه قضاییه میدهد</t>
  </si>
  <si>
    <t>#رأی_دادم ولی از کار شکنی دولت شکایت دارم
این هم تخلف!!!
 با این کارتون پازل دشمنیتون رو کامل کردین
#مردم_میدان</t>
  </si>
  <si>
    <t xml:space="preserve"> ستاد همتی به وزارت کشور شکایت کرد:
بنا به گزارش‌های متعدد ناظران از سراسر کشور، در هیچ یک از شعب جلوی اسم همتی #جنابش رو ننوشتند!😂</t>
  </si>
  <si>
    <t>☑️ سخنگوی شورای نگهبان: مشارکت خوب است و ان شاالله بهتر می شود
🔹کدخدایی: تخلفات مربوط به صبح بود و الان هم درباره تبلیغات و کمبود تعرفه شکایت هایی بود که پیگیری می شود.
#رای_دادم
#تخلفات_انتخاباتی_دولت https://t.co/h7fwQAvqLP</t>
  </si>
  <si>
    <t>قانونی. قبلش اصلا حموم نرید. زیر ناخوناتون رو تمیز نکنید.
پیگیری کنید شکایت کنید ، اصلا نترسید از اینکه آدمای دور و برتون چه فکری میکنن. تجاوز چیزیه که اصلا خواسته ی شما نبوده و نیست پس شما هیچ تقصیری ندارید.
امیدوارم که هیچ وقت این اتفاق براتون نیوفته. ولی خب من به چشم #رشتو</t>
  </si>
  <si>
    <t>یه دختر تنها و بی دفاع حمله ور بشه.
حالا ببینید اینکه این بیناموسا ۴ یا ۵ نفر بودن دیگه قضیه رو چقدر بَد میکنه.
فقط با تمام انرژیم میخوام حمایتش کنم که نترسه و هرجوری هست یه شکایت تنظیم کنه.
اگه خدایی نکرده خدایی نکرده تو همچین موقعیتی گیر کردین حتما بلافاصله برید پزشکی #رشتو</t>
  </si>
  <si>
    <t>من اگه جای  باشم، از  برای استفاده از شعار #بزنیم_زیر_میز به دلیل نقض حق کپی رایت نمیتونم شکایت کنم!! چون کپی رایت اینجا بی معناست :)</t>
  </si>
  <si>
    <t>خدایا به تو شکایت می کنیم از زیادی دشمنان و زیادی فتنه ها 
#رای_دادم</t>
  </si>
  <si>
    <t>کدخدایی: مشارکت خوب است/شکایت هایی درباره کمبود تعرفه واصل شده
سخنگوی شورای نگهبان گفت: شکایت هایی درباره تبلیغات و کمبود تعرفه به شورای ن...
#شورای_نگهبان #تبلیغات #سخنگوی_شورای_نگهبان #تعرفه #شکایت
https://t.co/htRhhCwral https://t.co/HlBwLx17W4</t>
  </si>
  <si>
    <t>['شورای_نگهبان', 'تبلیغات', 'سخنگوی_شورای_نگهبان', 'تعرفه', 'شکایت']</t>
  </si>
  <si>
    <t xml:space="preserve">  مگه دردت کاربرا و پولشون نیست باید شکایتی چیزی شده باشه دیگه بیا شکایت ها رو افشاگری کن حداقل ما خودمون بفهمیم 
مرتیکه فک کرده با خر طرفه 
#یک_کاربر_اکسکوینو</t>
  </si>
  <si>
    <t xml:space="preserve">  وقتی بالا خونه رو دادی اجاره من یکی از همونام بیار به جای این تبلیغات شکایت شاکی های اکسکوینو رو توی توییتر بگذار اگه واقعا دردت مردم هستن بابا از جای دیگه داری می سوزی درد مردم رو ابزار نکن 
#یک_کاربر_اکسکوینو</t>
  </si>
  <si>
    <t>بالاخره با کلی گله و شکایت از وضع موجود رأی دادم. گفتم چرا.  علاوه بر آن چون هیچکس گزینه دیگری که نتیجه بخش باشد نشانم نداد. جز #تحریم_انتخابات . به یاد ندارم از تحریم چیزی، پشیزی عایدمان شده باشد.
به #همتی رأی دادم چون شرایط با همتی رو بر شرایط با رئیسی ترجیح میدم. برای #ایران.</t>
  </si>
  <si>
    <t>['تحریم_انتخابات', 'همتی', 'ایران']</t>
  </si>
  <si>
    <t>ستاد همتی به وزارت کشور شکایت کرد:
بنا به گزارش های متعدد ناظران از سراسر کشور، در هیچ یک از شعب جلوی اسم همتی،جنابش رو ننوشته است😂😂😂😂
#مردم_میدان #آذربایجان_غیرتی</t>
  </si>
  <si>
    <t xml:space="preserve"> چرا هیچ کاریش نکرد ! بره ازش شکایت کنه بخاطر حمله و هجوم فیزیکی ! طرفدارای شاش قاسمم مثل خودش کتلتن !
#No2IR 
#No2TerroristMullahsElection</t>
  </si>
  <si>
    <t>وضعیت ج.ا حسابی اره تو کونه.
از ی طرف باید چندتا دونه گوسفند رای دهنده‌ رو به بهانه خرابی دستگاه ساعتها معطل کنن که حوزه ها شلوغ دیده بشه،از ی طرف کاندیدهای خودش میرن وزارت کشور شکایت میکنن که چرا سیستم رای گیری قفله.
🤣🤣🤣🤣
#No2IR</t>
  </si>
  <si>
    <t>حداقل ۳ بار تو سامانه ۱۹۵ برای #صبانت و ۲ بار در مورد #مخابرات شکایت ثبت کردم و همش بی نتیجه بوده و میگن صبر کنید،پشتیبانی #ایرانسل هم میگه ما مسوولیتی در قبال پینگ نداریم و فقط سرعت دانلودتونو چک میکنیم. سه هفتس که از اخبار محرومم و کلاسای اینترنتیمو هم از دست دادم.</t>
  </si>
  <si>
    <t>['صبانت', 'مخابرات', 'ایرانسل']</t>
  </si>
  <si>
    <t xml:space="preserve"> اگه شعور داشت که رای نمیداد 
شکایت میکنه ازم ☺☺
#No2IR</t>
  </si>
  <si>
    <t>ستاد همتی به وزارت کشور شکایت کرد:
بنا به گزارش‌های متعدد ناظران از سراسر کشور، در هیچ یک از شعب جلوی اسم همتی، جنابش رو ننوشتند!😂
#مردم‌‌‌‌‌_میدان‌‌‌‌‌ 
#به_عشق_امام_رضا
m_</t>
  </si>
  <si>
    <t>طهرانچی با شکایت از روزنامه اطلاعات روز بر همگان آشکار کردی که نمی‌خواهی فریاد  حق خواهی اساتید به گوش همگان برسد. ترس از دست دادن کدام منافع شما را به این حال و روز انداخته؟؟؟؟
#به_داد_اساتيد_دانشگاه_آزاد_برسيد 
#در_دانشگاه_آزاد_چه_خبر_است</t>
  </si>
  <si>
    <t>['به_داد_اساتيد_دانشگاه_آزاد_برسيد', 'در_دانشگاه_آزاد_چه_خبر_است']</t>
  </si>
  <si>
    <t>⭕️مقتدایی رحمانی فضلی را تهدید کرد
عباس مقتدایی نماینده مردم #اصفهان در مجلس شورای #اسلامی رسما اعلام کرد که اگر وزارت کشور به بازی های سیاسی خود برای کمبود تعرفه رای و تخلفات انتخاباتی و ... ادامه دهد مجلس رحمانی فضلی را استیضاح و پرونده شکایت از او را به قوه قضاییه میدهد</t>
  </si>
  <si>
    <t>['اصفهان', 'اسلامی']</t>
  </si>
  <si>
    <t>آقای #طهرانچی ما که هنوز سندی منتشر نکردیک که ۵۹عنوان شکایت راثبت کردید!
هزینه وکیل،تردد، تمبرشکایت ها را ازجیب چه کسانی میپردازید؟
چرا در این نامه نوشته شده بدون رویت سند درسیستم ثبت شود؟
ماجرای #سکه_های_طلا چه شد؟
#به_داد_اساتید_دانشگاه_آزاد_برسید 
#در_دانشگاه_آزاد_چه_خبر_است https://t.co/uqoxoZzcMh</t>
  </si>
  <si>
    <t>['طهرانچی', 'سکه_های_طلا', 'به_داد_اساتید_دانشگاه_آزاد_برسید', 'در_دانشگاه_آزاد_چه_خبر_است']</t>
  </si>
  <si>
    <t>#فوری 
ستاد همتی به وزارت کشور شکایت کرد:
بنا به گزارش‌های متعدد ناظران از سراسر کشور، در هیچ یک از شعب جلوی اسم همتی #جنابش رو ننوشتند😂😅</t>
  </si>
  <si>
    <t>['فوری', 'جنابش']</t>
  </si>
  <si>
    <t xml:space="preserve"> شکایت کنید و حتما پیگیر باشید تا پرونده قضایی برایش تشکیل شَوَد. ✊🏻#مرگ_بر_خامنه_ای</t>
  </si>
  <si>
    <t>['مرگ_بر_خامنه_ای']</t>
  </si>
  <si>
    <t>ستاد همتی به وزارت کشور شکایت کرد:
بنا به گزارش‌های متعدد ناظران از سراسر کشور، در هیچ یک از شعب جلوی اسم همتی، جنابش رو  ننوشته است
#سرطان_اصلاحات</t>
  </si>
  <si>
    <t>متاسفانه در این روزها شکایت بسیار زیاد از گران‌فروشی آکسیجن در افغانستان است 
خداوند تمام کسانیکه از این وضعیت سو استفاده میکنند هدایت کند
#افغانستان
#Afghanistan https://t.co/TFxdeouyCe</t>
  </si>
  <si>
    <t>['افغانستان', 'Afghanistan']</t>
  </si>
  <si>
    <t xml:space="preserve"> هشت سال هرکس خواست اعتراض کنه عرزشی ها گفتن خودتون رفتید رای دادید پس شکایت بی شکایت لابد هشت سال هم میخوان بگن شماها که رای ندادید میخواستید رای بدید تا این وضعیت پیش نیاد. دیگه فریب نمیخوریم #رای_بی_رای</t>
  </si>
  <si>
    <t>برآورد کدخدایی از میزان مشارکت مردم در #انتخابات
مشارکت خوب است و انشاءالله بهتر می شود و تا ۱۲ شب هم انتخابات ادامه دارد.
تخلفات مربوط به صبح بود و الان هم درباره تبلیغات و کمبود تعرفه شکایت هایی بود که پیگیری می شود و جای نگرانی نیست
https://t.co/46zGDSUTcj https://t.co/7GcWBJeXx7</t>
  </si>
  <si>
    <t>ستاد همتی به وزارت کشور شکایت کرد؛
بنا به گزارش‌های متعدد ناظران از سراسر کشور، در هیچ یک از شعب جلوی اسم همتی جنابش رو ننوشتند!!😂
#مردم_میدان
#صف_تغییر</t>
  </si>
  <si>
    <t xml:space="preserve">    روحانی خر کی باشه کوکا که رای سازی کنه؟ کسی پشگل خر بار روحانی نمکنه. رای سازی کار همو بی شرفاییه که تایید و رد صلاحیت مکنن. خودشان انتخابات برگزار مکنن. خودشان نتیجه انتخابات اعلام مکنن. خودشان آمار مشارکت مدن. خودشان به شکایت ها رسیدگی مکنن. شورای تخم سگ نگهبان
#رای_بی_رای</t>
  </si>
  <si>
    <t>ستاد همتی به وزارت کشور شکایت کرد:
بنا به گزارش‌های متعدد ناظران از سراسر کشور، در هیچ یک از شعب جلوی اسم همتی #جنابش رو ننوشتند</t>
  </si>
  <si>
    <t>بازوند:
نفرین بر نقشه های شومتان، بالا دستیان. 
ببینید از اول صبح، چطور ملت رو با تاخیر شروع رای و به راه نیفتادن سیستم، اذیت کردید. 
ما شکایت داریم. 
کی پاسخگوی ماست؟ 
#رييسي
#کار_درست
#مردم_میدان 
#تخلفات_انتخاباتی_دولت</t>
  </si>
  <si>
    <t>['رييسي', 'کار_درست', 'مردم_میدان', 'تخلفات_انتخاباتی_دولت']</t>
  </si>
  <si>
    <t>از مسجد منطقه اومدن شكايت كردن كه چرا سكس شاپ كنارشون باز شده. تحقيق كرديم مشخص شد سكس شاپ مجوز داره و حالا مسجد بايد مجوز بگيره. :)))))))
#جدى</t>
  </si>
  <si>
    <t>['جدى']</t>
  </si>
  <si>
    <t>ستاد همپتی به وزارت کشور شکایت کرد:
بنا به گزارش‌های متعدد ناظران از سراسر کشور، در هیچ یک از شعب جلوی اسم ایشان، جنابش رو  ننوشته و ظاهراً جا افتاده است.
#انتخاب_درست_کار_درست 
#کار_درست 
#کاندیدای_اجماع_ملی</t>
  </si>
  <si>
    <t>['انتخاب_درست_کار_درست', 'کار_درست', 'کاندیدای_اجماع_ملی']</t>
  </si>
  <si>
    <t>اگه رای دادین باز نیاین از وضع موجود شکایت کنین‌ها
چون مسبب‌اش خودتون هستین
چون خودتون «انتخاب کردین یک جورِ دیگر زندگی کنین»
#نه_به_جمهوری_اسلامی
#رای_نمیدهم
#رای_بی_رای https://t.co/RWSIx5GKXC</t>
  </si>
  <si>
    <t>['نه_به_جمهوری_اسلامی', 'رای_نمیدهم', 'رای_بی_رای']</t>
  </si>
  <si>
    <t>ای خدا،ای امام زمان شما شاهدباشید که حق انتخاب مارو ذبح کردن این بی‌مردمان وظالمانه حذفمون کردن
شکایت این ظلمو به محضرشما میبریم
جواب این ظلمو شما به مسببانش دهید وکشورمون رو ازاین نامردمان آزادکنید
ظلمشون براشون تاوان بزرگی داره
وسیعلم الذین ظلموا ای منقلب ینقلبون
#رای_بی_رای</t>
  </si>
  <si>
    <t>ستاد همتی به وزارت کشور شکایت کرد:
بنا به گزارش‌های متعدد ناظران از سراسر کشور، در هیچ یک از شعب جلوی اسم همتی #جنابش رو ننوشتند!😂</t>
  </si>
  <si>
    <t>ستاد همتی به وزارت کشور شکایت کرد:
بنا به گزارش‌های متعدد ناظران از سراسر کشوردر هیچ یک از شعب ،جلوی اسم همتی جنابش رو ننوشتند!😂
#مردم_میدان
#صف_تغییر</t>
  </si>
  <si>
    <t>هر کس که امروز احساس تکلیف نکنه و نره پای صندوق فردا هم نمیتونه گله و شکایت کنه چون به انتخاب بقیه راضی بوده🤷🏻‍♀️
#دیار_خط_شکنان 
#مردم_میدان</t>
  </si>
  <si>
    <t>['دیار_خط_شکنان', 'مردم_میدان']</t>
  </si>
  <si>
    <t>انشالله رئیسی امروز انتخاب میشه
خیلی شکایت از اختلال درروند برگزاری انتخابات میرسه.. آقای روحانی بالاغیرتن نکن اینکارهارو
#مردم_میدان 
#صف_تغییر</t>
  </si>
  <si>
    <t>ستاد همتی به وزارت کشور شکایت کرد:
بنا به گزارش‌های متعدد ناظران از سراسر کشور، در هیچ یک از شعب جلوی اسم همتی جنابش رو ننوشتند!😂
#مردم_میدان 
#صف_تغییر</t>
  </si>
  <si>
    <t>#فوری
ستاد همتی به وزارت کشور شکایت کرد:
بنا به گزارش‌های متعدد ناظران از سراسر کشور، در هیچ یک از شعب جلوی اسم همتی #جناب_آقای رو ننوشتند!😂
#رای_من_رئیسی</t>
  </si>
  <si>
    <t>['فوری', 'جناب_آقای', 'رای_من_رئیسی']</t>
  </si>
  <si>
    <t xml:space="preserve"> هنوز هم تَکرار این بشر باعث بدبختی ملته...از تو بزرگت خاتمی شکایت داریم...خدا نسل افسادطلبارو از این کشور برداره...
یادمان باشد امثال اشعث از معاویه و عمرعاص خطرناکترن...واضحه یا بیشتر بگم
#سرطان_اصلاحات</t>
  </si>
  <si>
    <t>ستاد انتخاباتی  همتی به وزارت کشور شکایت کرده و گفته :
بنا به گزارش‌های متعدد ناظران از سراسر کشور، در هیچ یک از شعب جلوی اسم  #همتی #جنابش رو ننوشتند!😂</t>
  </si>
  <si>
    <t>['همتی', 'جنابش']</t>
  </si>
  <si>
    <t>.
♦️ ستاد #همتی به وزارت کشور شکایت کرد:
.
بنا به گزارش‌های متعدد ناظران از سراسر کشور 
در هیچ یک از شعب جلوی اسم همتی #جنابش رو ننوشتند !
.
😂😂😂</t>
  </si>
  <si>
    <t>رای امروز ما تضمین زندگی فردای ماست ، گلایه و شکایت گره از مشکلات باز نخواهد کرد ، اگر امروز اقدامی برای تحول نکنیم شانس بهتر زیستن با مردمان سرزمینم کنار هم ، باهم و برای هم نخواهیم داشت ، مجال تغییر کوتاه است با رای به #محسن_رضائي رضایی اعتماد را به ایران برگردانیم</t>
  </si>
  <si>
    <t>ستاد همتی به وزارت کشور شکایت کرد:
بنا به گزارش‌های متعدد ناظران از سراسر کشور، در هیچ یک از شعب جلوی اسم همتی جنابش رو ننوشتند!😅
#مردم_میدان 
#دیار_من</t>
  </si>
  <si>
    <t>عباس مقتدایی نماینده مردم اصفهان در مجلس شورای اسلامی
 رسما اعلام کرد؛
 که اگر وزارت کشور به بازی های سیاسی خود برای کمبود تعرفه رای و تخلفات انتخاباتی و ... 
ادامه دهد مجلس رحمانی فضلی را استیضاح و پرونده شکایت از او را به قوه قضاییه میدهد
#تخلفات_انتخاباتی_دولت</t>
  </si>
  <si>
    <t>ستاد همتی به وزارت کشور شکایت کرد:
بنا به گزارش‌های متعدد ناظران از سراسر کشور، در هیچ یک از شعب جلوی اسم همتی، جنابش رو ننوشتند!😂
#مردم‌‌‌‌‌_میدان‌‌‌‌‌ 
#صف_تغییر 
/*/</t>
  </si>
  <si>
    <t>⭕️مقتدایی رحمانی فضلی را تهدید کرد
عباس مقتدایی نماینده مردم اصفهان در مجلس شورای اسلامی رسما اعلام کرد که اگر وزارت کشور به بازی های سیاسی خود برای کمبود تعرفه رای و تخلفات انتخاباتی ادامه دهد مجلس رحمانی فضلی را استیضاح و پرونده شکایت از او را به قوه قضاییه میدهد
 #دولت_خائن</t>
  </si>
  <si>
    <t>['دولت_خائن']</t>
  </si>
  <si>
    <t>زهره الهیان، نماینده مردم تهران و عضو کمیسیون امنیت ملی مجلس می‌گوید اگر مشکل نبود تعرفه ادامه داشته باشد شکایت نمایندگان از وزیر کشور قطعی است.
اوخاطر نشان کرد که این نماینده مجلس گفته است به نظر می رسد سوء مدیریت عمدی در این رابطه وجود دارد.
#صف_تغییر
#مردم_میدان</t>
  </si>
  <si>
    <t>✴️کشاورزان شرق اصفهان: گله و شکایت داریم اما با تمام وجود پای نظام مقدس جمهوری اسلامی ایران ایستاده ایم
📌امامزاده ابوالحسن خوراسگان
#اصفهان_حماسه_ساز 
#مردم_میدان https://t.co/M58bmv60uW</t>
  </si>
  <si>
    <t>"ستاد #همتی به وزارت کشور شکایت کرد"
بنا به گزارش‌های متعدد ناظران از سراسر کشور، در هیچ یک از شعب جلوی اسم همتی، جنابش رو ننوشته است. https://t.co/1maSAlC6L9</t>
  </si>
  <si>
    <t>ستاد همتی به وزارت کشور شکایت کرد:
بنا به گزارش‌های متعدد ناظران از سراسر کشور، در هیچ یک از شعب جلوی اسم همتی #جنابش رو ننوشتند!😂
#مردم_میدان 
#حماسه_فرزندان_میرزا</t>
  </si>
  <si>
    <t>['جنابش', 'مردم_میدان', 'حماسه_فرزندان_میرزا']</t>
  </si>
  <si>
    <t>علیه این کودتا ، این اختلال عمدی و فراگیر در روند فرایند انتخابات شکایت داریم.
#ننگ_بر_روحانی</t>
  </si>
  <si>
    <t>['ننگ_بر_روحانی']</t>
  </si>
  <si>
    <t>ستاد همتی به وزارت کشور شکایت کرد:
بنا به گزارش‌های متعدد ناظران از سراسر کشور، در هیچ یک از شعب جلوی اسم همتی #جنابش رو ننوشتند!😂
#حسین_دارابی 
#انتخابات۱۴۰۰</t>
  </si>
  <si>
    <t>['جنابش', 'حسین_دارابی', 'انتخابات۱۴۰۰']</t>
  </si>
  <si>
    <t>ستاد همتی به وزارت کشور شکایت کرد:
بنا به گزارش‌های متعدد ناظران از سراسر کشور، در هیچ یک از شعب جلوی اسم همتی، جنابش رو ننوشتند!😂
#مردم‌‌‌‌‌_میدان‌‌‌‌‌ 
#صف_تغییر🍃🍃🍃</t>
  </si>
  <si>
    <t>#فوری
 عباس #مقتدایی نماینده مردم اصفهان در مجلس شورای اسلامی رسما اعلام کرد که اگر وزارت کشور به بازی های سیاسی خود برای کمبود تعرفه رای و تخلفات انتخاباتی و ... ادامه دهد مجلس رحمانی فضلی را استیضاح و پرونده شکایت از او را به قوه قضاییه میدهد
#انتخابات</t>
  </si>
  <si>
    <t>['فوری', 'مقتدایی', 'انتخابات']</t>
  </si>
  <si>
    <t>#فـــــــــــوری 
🚫مقتدایی رحمانی فضلی راتهدید پکرد
✍عباس مقتدایی نماینده مردم اصفهان درمجلس شورای اسلامی رسمااعلام کردکه اگر وزارت کشور به بازی های سیاسی خودبرای کمبود تعرفه رای وتخلفات انتخاباتی و..ادامه دهدمجلس رحمانی فضلی رااستیضاح وپرونده شکایت او رابه قوه قضاییه میدهد</t>
  </si>
  <si>
    <t>['فـــــــــــوری']</t>
  </si>
  <si>
    <t>#رئیسی: آقایان از ۲۰۰ نفر شکایت کردند ادعایشان هم آزادی بیان است✋😕
#مرد_میدان 
#حماسه_فرزندان_میرزا</t>
  </si>
  <si>
    <t>['رئیسی', 'مرد_میدان', 'حماسه_فرزندان_میرزا']</t>
  </si>
  <si>
    <t>🔴ستاد همتی به وزارت کشور شکایت کرد:
بنا به گزارش‌های متعدد ناظران از سراسر کشور، در هیچ یک از شعب جلوی اسم همتی جنابش رو ننوشتند!😂
🔸طنز انتخاباتی برای رفع خستگی😉
#شور_دارالعباده
#مردم_میدان</t>
  </si>
  <si>
    <t>❌فووووری❌
ستاد همتی رسما به وزارت کشور شکایت کرد:
بنا به گزارش‌های متعدد ناظران از سراسر کشور، در هیچ یک از شعب، جلوی اسم همتی #جناب رو ننوشتند!😂</t>
  </si>
  <si>
    <t>حسین دارابی : ستاد همتی به وزارت کشور شکایت کرد :
بنا به گزارش های واصله در هیچ یک از شعب اخذ رای کشور کنار اسم همتی #جناب رو ننوشتند🤣🤣🤣
#انتخابات۱۴۰۰ 
#مردم_میدان 
#کار_درست</t>
  </si>
  <si>
    <t>['جناب', 'انتخابات۱۴۰۰', 'مردم_میدان', 'کار_درست']</t>
  </si>
  <si>
    <t>اواخر فروردین‌ماه، #پوریا_ذوالفقاری منتقد سینما، از دستمزد ۱۸ میلیارد تومانی محمدرضا گلزار، مجری مسابقه «هفت‌خان» در نماوا خبر داد. اما ماجرا به همین‌جا ختم نشد؛ چون این منتقد سینما در یک استوری اینستاگرامی خبر داد که #محمدرضا_گلزار از او شکایت کرده است.
https://t.co/MklwXgnJss</t>
  </si>
  <si>
    <t>['پوریا_ذوالفقاری', 'محمدرضا_گلزار']</t>
  </si>
  <si>
    <t xml:space="preserve"> به خدا شکایت می‌بریم که شنونده‌ترین و دادرس‌ترین ذات است و یقین داریم خون بی‌گناهان افغان بی‌جواب نمی‌ماند و به طوفانی از حملات کوبنده‌تر بر پیکر فرسوده دشمنان توسط قهرمانان عصر تبدیل خواهد شد و از رگ اربابان کافر و نوکران ظالم شان خون خواهند کشید.
#KabulRegimeCrimes</t>
  </si>
  <si>
    <t>به خدا شکایت می‌بریم که شنونده‌ترین و دادرس‌ترین ذات است و یقین داریم خون بی‌گناهان افغان بی‌جواب نمی‌ماند و به طوفانی از حملات کوبنده‌تر بر پیکر فرسوده دشمنان توسط قهرمانان عصر تبدیل خواهد شد و از رگ اربابان کافر و نوکران ظالم شان خون خواهند کشید.
#KabulRegimeCrimes</t>
  </si>
  <si>
    <t>ستاد همتی به وزارت کشور شکایت کرد:
بنا به گزارش‌های متعدد ناظران از سراسر کشور، در هیچ یک از شعب جلوی اسم همتی #جنابش رو ننوشتند!</t>
  </si>
  <si>
    <t xml:space="preserve"> ستاد همتی به وزارت کشور شکایت کرد:
بنا به گزارش‌های متعدد ناظران از سراسر کشور، در هیچ یک از شعب جلوی اسم همتی #جنابش رو ننوشتند!</t>
  </si>
  <si>
    <t>ستاد رئیسی از روند برگزاری انتخابات به کمیسیون تبلیغات شکایت کرد
وبعد خواسته که صدا وسیما به این شکایت پوشش دهد. 
حالا معلوم نیست که چرا به جای شکایت به وزارت کشور از صدا وسیما خواسته که پوشش دهد. البته معلومه. کسادی . کسادی🤣🤣
#راى_من_سرنگونى https://t.co/Uxl8buqyOb</t>
  </si>
  <si>
    <t>در چنین شرایطی تاکید علی خامنه‌ای بر جلوگیری از کمبود برگه‌های رای، و شکایت ستاد ابراهیم رئیسی در همین زمینه، تنها به حدس و گمان‌ها برای قصد و تلاش جمهوری اسلامی برای عددسازی و ارائه آماری غیرواقعی از میزان مشارکت مردم در انتخابات دامن می‌زند.
#انتخابات۱۴۰۰ #ایندیپندنت_فارسی</t>
  </si>
  <si>
    <t xml:space="preserve">    اگر دوستم باشه بخاطر اونم ک شده ب مادر پدر اون پسره همه چیو میگم و ب پدر و مادر خودمم میگم
اونوقت تصمیم با خانواده دوستمه میخواد شکایت کنه یا ن تجاوز مسئله کوچیک و جزئی نیستش ک بشه نادیدش گرفت
   #EXO 
https://t.co/VFtd4d3ZTD</t>
  </si>
  <si>
    <t>این اسکرین شات رو نگه داشته بودم برای فردای انتخابات، بهرحال به عنوان یه #گاو طرفدار   با توجه به اینکه گرفتن اسکرین شات جرم، از آقای  می‌خوام شکایت کنه، کد ثنا هم دارم.
شماره و آدرس منم که داره....
این سید  هم شماره منو داره، قاعدتا
#مردباشید https://t.co/hrFYOotBke</t>
  </si>
  <si>
    <t>['گاو', 'مردباشید']</t>
  </si>
  <si>
    <t>نوشته ستاد انتخاباتی رئیسی از روند اخلال در اخذ رأی در برخی شعبه ها شکایت کرده 🤣🤣 
#رای_بی_رای</t>
  </si>
  <si>
    <t xml:space="preserve">  از خوبی هاش اینکه یا یه شکایت ساده این #عرزشی_منگول دیپورت میکنن</t>
  </si>
  <si>
    <t>['عرزشی_منگول']</t>
  </si>
  <si>
    <t xml:space="preserve"> من شکایت دارم !از وزارت کشور !از فرمانداری! چرا از دستگاه های خراب برای رای گیری استفاده میشود تامردم نتوانندرای بدهند؟یا حق رایشان با خرابی دستگاه، سوخت شود. 
وزارت کشور باید جوابگو باشد!!
فرمانداری باید جوابگو باشد!!!
این نابسامانی اگر خیانت نیست! پس چیست!!!؟؟؟
#مردم_میدان</t>
  </si>
  <si>
    <t>هر جا تخلف انتخاباتی دیدید حساس باشید و حتما گزارش بدید، صبح یک حوزه رای گیری روی در ورودی اسم شعبه و شماره شعبه نداشت، یک ساعت گذشته بود و خب ی از رای‌گیری نبود. ولی وقتی شکایت کردیم. هم دستگاه تشخیص هویت درست شد و هم اسم و شماره شعبه نوشته شد. 
#تخلفات_انتخاباتی_دولت</t>
  </si>
  <si>
    <t>🌐 ۲۰۰۰ گزارش شکایت مردمی  تا این لحظه علیه ستاد انتخابات کشور
از رای شما هراس دارن مردم!
ایرادی نداره مردم عزیز
امروز در صف رای معطل میشیم ولی رای رو حتما خواهیم داد تا نیازی نباشه در ۴ سال آینده در صف گوشت و روغن بایستیم....
#انتخابات_ریاست_جمهوری</t>
  </si>
  <si>
    <t>['انتخابات_ریاست_جمهوری']</t>
  </si>
  <si>
    <t xml:space="preserve">    عام..
خانوادش در حدی هستن که نگن کرم از خود درخته؟ اگه آره به خانوادش بگه برن شکایت کنن بهترین کاره
#DFTF1stWin #DontFightTheFeeling1stWin #EXO #DONT_FIGHT_THE_FEELING   </t>
  </si>
  <si>
    <t>['DFTF1stWin', 'DontFightTheFeeling1stWin', 'EXO', 'DONT_FIGHT_THE_FEELING']</t>
  </si>
  <si>
    <t>مدیریت صبح جمعه ای #روباه_بنفش مثل اینکه دوباره امروز  ۲۸ خرداد ۱۴۰۰ داره تَکرار میشه!
سوء مدیریت تا تعمد در خرابی دستگاههای احراز هویت برای چیست آقای وزارت کشور!؟ احراز هویت را دستی انجام دهید!
تلفن شکایت #تخلفات_انتخابات به شورای نگهبان👇👇👇👇👇👇👇👇👇👇 https://t.co/Oe6DiX3lKv</t>
  </si>
  <si>
    <t>['روباه_بنفش', 'تخلفات_انتخابات']</t>
  </si>
  <si>
    <t>سال ۹۶ کامیون دارا اعتصاب کردن دولت هم سریع فروش قسطی رو شروع کرد یکسری رفتن خریدن بعد همشون از اینکه تا یکماه باید گازوئیل رو ازاد بخرن شکایت داشتن 
منم به همشون میگفتم وقتی اعتصاب رو اینجوری شکستین فکر الانش رو هم میکردین
الان یاد اون روز افتادم
#No2IR 
#نه_به_جمهوی_اسلامی https://t.co/v5aw0WR0CV</t>
  </si>
  <si>
    <t>ستاد #همتی به وزارت کشور شکایت کرد:
بنا به گزارش‌های متعدد ناظران از سراسر کشور، در هیچ یک از شعب جلوی اسم همتی جنابش رو نمی‌نویسند https://t.co/8HWPuY8Ipa</t>
  </si>
  <si>
    <t>انتخابات1400؛ از بازداشت 27 نفر تا شکایت یک نماینده https://t.co/kEVGC2Oh1C #العربيه_فارسى</t>
  </si>
  <si>
    <t>نماینده ستاد ابراهیم رئیسی از اختلال در فرآیند رای‌گیری در حوزه‌های مرتبط به جنوب شهر تهران شکایت کرد.«صولت مرتضوی»، گفته در جنوب تهران مردم برای رای‌گیری جمع شده‌اند اما هنوز رای‌گیری در بعضی از شعبه‌ها آغاز نشده است.
#اخبار_ایران #انتخابات_ریاست_جمهوری 
https://t.co/WiNqFYfSqa</t>
  </si>
  <si>
    <t>['اخبار_ایران', 'انتخابات_ریاست_جمهوری']</t>
  </si>
  <si>
    <t>شدیداً خواستار شکایت از وزیر کشور هستیم...
#دولت_بی_عرضه</t>
  </si>
  <si>
    <t>['دولت_بی_عرضه']</t>
  </si>
  <si>
    <t>تو راه رای دادن بوی خون حس نکردی ؟
بوی خون جوونایی که مادراشون داغ دارشون شدن
جوونایی که اومدن اعتراض کنن به وضع مملکت ولی گلوله شد جوابشون
و مادرایی که نه تنها حق شکایت نداشتن بلکه پول تیرو هم ازشون گرفتن
تویی که رفتی رای دادی آبان یادت رفت ؟
#نه_به_جمهوري_اسلامي 
#آبان_خونین</t>
  </si>
  <si>
    <t>['نه_به_جمهوري_اسلامي', 'آبان_خونین']</t>
  </si>
  <si>
    <t>اگه من نخوام #ایرانسل این پیام رو هر روز واسم بفرسته باید به کجا شکایت کنم؟واقعا رو اعصابمه این پیام
چون با شماره نیست نمیشه بلاکش کنم
هر چقدر هم تماس میگیرم فقط یه کد بی مصرف میدن و بعدش هم میگن نرم افزار ایرانسل من رو نصب کن
آقا من نمیخوام نرم افزارتون رونصب کنم گوشیم فضا نداره https://t.co/alO52oXUh0</t>
  </si>
  <si>
    <t>['ایرانسل']</t>
  </si>
  <si>
    <t>این ترسوی بدبخت منو تهدید کرد بعد که جاجش کردم ترسید و منشن رو حذف کرد
از من شکایت میکند ، منم ترسیدم🤭😅🤣🤣🤣🤣🤣
#No2IR 
#رای_بی_رای https://t.co/PSQ0uQgAWv</t>
  </si>
  <si>
    <t>✴️کشاورزان شرق اصفهان: گله و شکایت داریم اما با تمام وجود پای نظام مقدس جمهوری اسلامی ایران ایستاده ایم
📌امامزاده ابوالحسن خوراسگان
#مردم_میدان
#اصفهان_حماسه_ساز https://t.co/4z0HcBwCgy</t>
  </si>
  <si>
    <t xml:space="preserve"> شما میتوانید از بنده شکایت بفرمایید 😁
به کفشام 🤣🤣🤣
#No2IR 
#رای_بی_رای</t>
  </si>
  <si>
    <t>انشالله رییسی امروز انتخاب میشه
پی نوشت.. خیلی شکایت از اختلال درروند برگزاری انتخابات میرسه.. آقای روحانی بالاغیرتن نکن اینکارهارو
#مردم_میدان 
#صف_تغییر</t>
  </si>
  <si>
    <t xml:space="preserve">  هواپیما رو سپاه زد که زیر نظر دولت نیست و حتی در صورت شکایت فقط قوه قضاییه شاید کمی حق برای سوال کردن داشته باشه، بگذریم که ظریف برنامه ش فقط علاج بود نه جلوگیری یا پیگیری چرایی.
پس فارغ از رای بی ارزش شما هم اوکراین و هم آبان تکرار خواهد شد و راه نجات فقط #نه_به_جمهوري_اسلامي</t>
  </si>
  <si>
    <t xml:space="preserve">  نمایندۀ جلبک الاسلام رئیسی هم به وزارت کشور شکایت کرده از این وضع
#نه_به_جمهوری_اسلامی 
روز رأیگیری در خانه بمانیم</t>
  </si>
  <si>
    <t>💠۱۱💠
👌#تلنگرهای_انتخاباتی
⚠️ در صورت مشاهده هر گونه تخلفات انتخاباتی می توانید به روش زیر عمل کنید:
✅ ورود به سامانه جامع ارتباطات شورای نگهبان یا همان سایت «مردم ناظر» و ثبت گزارش یا شکایت:
👇👇👇
🌐 https://t.co/hWdyHwcAKu
یا 
☎️ شماره تماس های موجود در تصویر https://t.co/5pXmtL1IJR</t>
  </si>
  <si>
    <t>['تلنگرهای_انتخاباتی']</t>
  </si>
  <si>
    <t>شکایت از تخلفات #شورای_نگهبان در رد صلاحیت ها رو به کجا ببریم؟! https://t.co/goyW7ULWKt</t>
  </si>
  <si>
    <t xml:space="preserve"> فرص کنیم فردا رای نیاوردید و اعتراض داشتید و کمیته ای شامل خاتمی و تاجزاده و بقیه برای بررسی شکایت شما از وزارت کشور تشکیل شد قبول میکنید؟
سال ۸۸ حدادعادل مسول رسیدگی به اعتراض شد. شما در چنین شرایطی اسلحه میکشید.
#پماد_بزن
😁</t>
  </si>
  <si>
    <t>['پماد_بزن']</t>
  </si>
  <si>
    <t>✴️کشاورزان شرق اصفهان: گله و شکایت داریم اما با تمام وجود پای نظام مقدس جمهوری اسلامی ایران ایستاده ایم
📌امامزاده ابوالحسن خوراسگان
#کاندیدای_اجماع_ملی 
#رئیسی https://t.co/u60T3BhIx5</t>
  </si>
  <si>
    <t xml:space="preserve"> دقیقا چه تیک آبی ای از مردم گرفتید؟اینایی که من می‌بینم همه دارن شکایت میکنن.شما ام مث این سیاست مدارا بره خودتون میگید و میرید.کی به کیه
#قلعه_حیوانات</t>
  </si>
  <si>
    <t>['قلعه_حیوانات']</t>
  </si>
  <si>
    <t>چرا باید اول کار با مشکل شروع شود
الهیان: مشکلات اخذ رأی حل نشود، شکایت نمایندگان مجلس از وزیر کشور قطعی خواهد بود
#تخلفات_انتخاباتی_دولت</t>
  </si>
  <si>
    <t xml:space="preserve"> خدایت تو را ببخشاید
من یکی بخاطر عدم دفاع از تعهدات بین المللی ایران که کمک به گروگان گیری دخترانم در #سوئد شد از تو  شکایت خواهم کرد
اگر تو مُرده باشی فرزندانت مسئول خواهند بود
این هم خط و نشان، من مُرده تو زنده!
https://t.co/vcfj7o4lte   </t>
  </si>
  <si>
    <t>شماره تلفن متصل به شبکه‌های اجتماعی جهت ثبت شکایت
09363233839
شماره تلفن ثابت
02164363636
#انتخابات۱۴۰۰</t>
  </si>
  <si>
    <t>خبرها از مشارکت مردم فهیم ایران عالیه
چیزی که نگران کننده ست، خباثت مسئولین رأی گیری در شعب هست.
مردم تقریباً در همه شعب از وضع رأی گیری، شکایت دارن...
#وزارت_کشور_پاسخگو_باشید</t>
  </si>
  <si>
    <t>['وزارت_کشور_پاسخگو_باشید']</t>
  </si>
  <si>
    <t>یکی از آشنایان را که به پول احتیاج داشت به  بنگاه‌داری معرفی کردم که مبلغ ۵۰۰ میلیون تومان با سود از ایشان گرفت. بعد آن‌ها به اختلاف خوردند و از من شکایت کرده اند.من واسطه گرفتن پول سودی برای یک نفر بودم آیا جرمی مرتکب شده‌ام؟
#سوال_جواب_حقوقی
https://t.co/PValFbjZl0</t>
  </si>
  <si>
    <t>#انتخابات۱۴۰۰
#رای_من_رئیسی
🔴کمیته بررسی گزارشات و شکایت های انتخاباتی ستاد سید ابراهیم رئیسی 
📣 اگر تخلفی در محل رای گیری انتخابات دیدید حتماً گزارش کنید https://t.co/q5iyyb6dQz</t>
  </si>
  <si>
    <t>['انتخابات۱۴۰۰', 'رای_من_رئیسی']</t>
  </si>
  <si>
    <t>🔴 ستاد رئیسی  به کمیسیون تبلیغات انتخابات شکایت برد
🔸 نماینده ستاد انتخاباتی سید ابراهیم رئیسی در صداوسیما طی نامه‌ای، شکایت خود را مبنی بر اخلال در برگزاری انتخابات در برخی از شعب به رئیس کمیسیون تبلیغات انتخابات ارائه کرد.
#انتخابات_۱۴۰۰</t>
  </si>
  <si>
    <t>آشنایان ره عشق گرم خون بخورند
ناکسم گر به شکایت سوی بیگانه روم
حضرت حافظ
#کار_درست https://t.co/IHNJvRmkl1</t>
  </si>
  <si>
    <t>شماره تماس کمیته بررسی گزارشات و شکایت های انتخاباتی ستاد سید ابراهیم رئیسی در سراسر کشور 👇
#رئیسی_صدای_مردم https://t.co/pf1pB6HVto</t>
  </si>
  <si>
    <t>دلا چُو غنچه شکایت ز کار بسته مکُن 
که بادِ صبح, نسیمِ گره گشا آورْد
#رای_میدهم 
#رئیسی https://t.co/F0yBeF0JAq</t>
  </si>
  <si>
    <t>دوستان بزرگواران لطفا زودتر رای بدین جالبه از الان تعرفه ها تمام شده 😬😬😬
نمایندگان مجلس هم دارن شکایت میکنن اما چه فایده😬😬😬😬
#رئیسی</t>
  </si>
  <si>
    <t>شکایت شب هجران که می‌توان گفت
حکایت دل ما با نی کسایی کن
بگو به حضرت استاد ما به یاد توایم
تو هم یادی از آن عهد آشنایی کن
نوای مجلس عشاق نغمه‌ی دل ماست
بیا و با غزل سایه همنوایی کن
#هوشنگ_ابتهاج
۲۵ خردادی که گذشت سالروز درگذشت خداوندگار نی استاد حسن کسایی بود. https://t.co/KwvRUshu82</t>
  </si>
  <si>
    <t>['هوشنگ_ابتهاج']</t>
  </si>
  <si>
    <t xml:space="preserve"> از وضع موجود گله نداریم،شکایت داریم...
#رئیسی 
#کاندیدای_اجماع_ملی</t>
  </si>
  <si>
    <t>🔴کمیته بررسی گزارشات و شکایت های انتخاباتی ستاد سید ابراهیم رئیسی 
📣 اگر تخلفی در محل رای گیری انتخابات دیدید حتماً گزارش کنید
#رأی_من_رئیسی https://t.co/QDBesEEMLR</t>
  </si>
  <si>
    <t>['رأی_من_رئیسی']</t>
  </si>
  <si>
    <t>امروز رای خواهم داد! فقط برای حذف آن کسانی که هنوز پایشان به جایی بند نشده از #رسانه‌ها شکایت میکنند.کسانی که حتی #خاندان خودشان هم آنها را طَرد کردند و درلیست #پدر_آذربایجان جایی نداشتند.امروز یک سیلی محکم از این مردم دریافت خواهید کرد.
#ورشکسته_سیاسی
#لیست_رسانه_معاند</t>
  </si>
  <si>
    <t>['رسانه\u200cها', 'خاندان', 'پدر_آذربایجان', 'ورشکسته_سیاسی', 'لیست_رسانه_معاند']</t>
  </si>
  <si>
    <t>وزارت کشور آقای روحانی ( #اصلاح_طلب ) عامل مشارکت پائین هست ، تقریبا همه شعبات رو دچار مشکل کرده است
و از هیچ فشاری بر مردم دریغ ندارد
آقای روحانی جواب خدا رو چی میدی
بالاخره این انتخابات هم میگذره
شماره شکایت ها رو ارسال کردم
#انتخابات https://t.co/x38QdghyR3 https://t.co/ej5e4FpbuZ</t>
  </si>
  <si>
    <t>['اصلاح_طلب', 'انتخابات']</t>
  </si>
  <si>
    <t>ان شالله امروز #رئیسی برای جمهور انتخاب می‌شود. 💪💪💪
پی‌نوشت:خیلی شکایت از اختلال در روند برگزاری انتخابات میرسه، آقای روحانی بالا غیرتن این آخرین کار را درست انجام بده.</t>
  </si>
  <si>
    <t>آقا بازم شروع کرد این حسن کلیدی
 تعرفه نیست 😑
تعرفه نمیفرستن
مجلس هم گفته اگر این وضع ادامه پیدا کنه قطعا از وزیر کشور و زیر مجموعه اش شکایت میکنه
کاش زودتر یکی یکاری می کرد تا جلوی ضربه آخر روحانی می گرفتن😐😐
#کاندیدای_اجماع_ملی 
#رئیسی https://t.co/sc350Y28l8</t>
  </si>
  <si>
    <t>برای اعتراض به نحوه برگزاری باید به کجا شکایت کرد ؟؟!
پ.ن : نزدیک دو ساعته درهای حوزه رای‌گیری رو بستن و بازشون نمیکنن، پشت درها هم مردم تو این گرما و کرونا تو هم میلولن.... 
#موقت</t>
  </si>
  <si>
    <t>ظاهرا دارن زورای آخرشونو میزنن که مشارکت کم بشه. شکایت داشتید به این شماره‌ها میتونید زنگ بزنید.
#انتخابات https://t.co/JltOv3fHpm</t>
  </si>
  <si>
    <t>گلایه و شکایت زیاد است ولی برای کشورم #رای_میدهم :)
#انتخابات #انتخابات_۱۴۰۰</t>
  </si>
  <si>
    <t>['رای_میدهم', 'انتخابات', 'انتخابات_۱۴۰۰']</t>
  </si>
  <si>
    <t>تایملاین پر شده از شکایت به نحوه رای گیری
یه پس گردنی بزنیید این مردک پاشه نذاره واسه شنبه صبح
اولاخ
#انتخابات_۱۴۰۰</t>
  </si>
  <si>
    <t xml:space="preserve"> انگل  های  نظام  شما  بجای  اینکه  بعد از ۸  سال  یقه  روحانی  رو  بگیرید و از ناکارآمدی  اون  گله  و شکایت  داشته  باشید  هنوزم  بدنبال  تضعیف  نظام  و زدن  جایگاه  ولایت  فقیه  هستید به کوری  چشم  همتون  ریشتون  رو  خشک  میکنیم
#نفوذی  #سعیدحجاریان #بهزاد_نبوی</t>
  </si>
  <si>
    <t>['نفوذی', 'سعیدحجاریان', 'بهزاد_نبوی']</t>
  </si>
  <si>
    <t>اگر نسبت به وضع موجود شکایت دارید، #رای_سفید بهترین راهکار است. رای سفید یعنی من از صبح جمعه‌ام گذشتم، هزینه کردم و تا صندوق رای رفتم تا به ج.ا نشان دهم که من معترضم. رای ندادن یعنی زیر سوال بردن صندوق رای، یعنی من دیگر به شکل دموکراتیک مطالبه نمی‌کنم، یعنی وعده ما کفِ خیابان.</t>
  </si>
  <si>
    <t>['رای_سفید']</t>
  </si>
  <si>
    <t>اگه رای دادی، حق شکایت نداری. چون این حق رو با دستای خودت از خودت گرفتی.
#No2IR 
#رای_بی_رای</t>
  </si>
  <si>
    <t>اگه رای دادی، بعدا نمیتونی از نابود شدن آثار باستانی ایران شکایت کنی.
#No2IR 
#رای_بی_رای</t>
  </si>
  <si>
    <t>اگه رای دادی، بعدا نمیتونی از بالا رفتن دلار و قیمت این و اون شکایت کنی.
#No2IR 
#رای_بی_رای</t>
  </si>
  <si>
    <t>اگه رای دادی، بعدا نمیتونی از نابود شدن رویاهات توی این مملکت شکایت کنی.
#No2IR 
#رای_بی_رای</t>
  </si>
  <si>
    <t>اگه رای دادی، بعدا نمیتونی از نبود کار شکایت کنی.
#No2IR
#رای_بی_رای</t>
  </si>
  <si>
    <t xml:space="preserve"> خاک بر سر تو که برای همچنین چیزی شکایت به رئیس باند خلافکار ها بردی. اینجور مسائل رو معمولاً با #تیزی حل می کنند نه عجز و لابه.
#سعیدطوسی #رئیسی</t>
  </si>
  <si>
    <t>['تیزی', 'سعیدطوسی', 'رئیسی']</t>
  </si>
  <si>
    <t>اگه رای دادی، بعدا نمیتونی بیای از قطعی اینترنت شکایت کنی.
#No2IR 
#رای_بی_رای</t>
  </si>
  <si>
    <t>#نشر_حداکثری 
اسامی مسئولین و شماره تلفن های کمیته بررسی گزارشات و شکایت های انتخاباتی ستاد سید ابراهیم رئیسی 
ادمین های سایر کانال های انقلابی، لطف کنید این خبر رو کار کنید.
 https://t.co/J2C0fWcwg3</t>
  </si>
  <si>
    <t>['نشر_حداکثری']</t>
  </si>
  <si>
    <t>دشمن خارجی رو بی خیال،
شکایت از دولت جهت کارشکنی در امر مشارکت و معطل کردن مردم رو کجا ببریم؟
یک ساعت و چهل دقیقه از شروع فرآیند انتخابات میگذره و یه نفر هم نتونسته رای بده!
#یاسوج</t>
  </si>
  <si>
    <t>کجا شکایت برم فراقت را ؟
#اللهم_عجل_لوليك_الفرج</t>
  </si>
  <si>
    <t>کمیته بررسی گزارشات و شکایت های انتخاباتی ستاد سید ابراهیم رئیسی 
اگر تخلفی در محل رای گیری انتخابات دیدید گزارش کنید.
#رای_من_رئیسی 
#انتخابات_۱۴۰۰ https://t.co/l1tuZtYSzf</t>
  </si>
  <si>
    <t>['رای_من_رئیسی', 'انتخابات_۱۴۰۰']</t>
  </si>
  <si>
    <t>اگر خودپسند نباشیم از خودپسندی دیگران شكایت نخواهیم كرد.
#لارشفوكولد</t>
  </si>
  <si>
    <t>['لارشفوكولد']</t>
  </si>
  <si>
    <t>آشنایان ره #عشق گرم خون بخورند.                  ناکسم گر به شکایت سوی #بیگانه روم
#جلیلی  #
#رئیسی #مرگ_بر_ضد_ولایت_فقیه #مرگ_بر_روحانی #شهید_سلیمانی #امام_خامنه_ای  #ایران https://t.co/syKxri7XQ4</t>
  </si>
  <si>
    <t>['عشق', 'بیگانه', 'جلیلی', 'رئیسی', 'مرگ_بر_ضد_ولایت_فقیه', 'مرگ_بر_روحانی', 'شهید_سلیمانی', 'امام_خامنه_ای', 'ایران']</t>
  </si>
  <si>
    <t xml:space="preserve"> فعلا مشکلات بزرگتر داریم از جمله شکایت #میلیچ</t>
  </si>
  <si>
    <t>['میلیچ']</t>
  </si>
  <si>
    <t>"گفتند از دفتر رهبری تماس می‌گیریم، شما شکایت کردید؟ گفتم بله. گفتند چه‌جوری بوده؟ گفتم برادرم آبان کشته شده. گفتند کدام آبان"
خواهر محمد حشمدار، کشته شده آبان 98
#No2IR</t>
  </si>
  <si>
    <t xml:space="preserve">   حاکمیت بی‌اثر بر دولت نیست، قوه‌ی قضائیه باید در جریان امور باشه (تماس با پلیس، تصاویر طرح شکایت)، انسانیت مربوط به همه‌س (احتمالا همین الان شما که شاید اختیاری در مدیریت کشور نداشته باشید هم به فکر زجر ما خواهید بود)، فکر می‌کنم باید هشتگ #بوی_زجرآور از سال ۹۸ ببینید.</t>
  </si>
  <si>
    <t>['بوی_زجرآور']</t>
  </si>
  <si>
    <t>اسامی مسئولین و شماره تلفن های کمیته بررسی گزارشات و شکایت های انتخاباتی ستاد سید ابراهیم #رئیسی 
#کاندیدای_اجماع_ملی https://t.co/zxA4gWKunC</t>
  </si>
  <si>
    <t>فقط تو اهواز و ورزشگاهش با فاصله دومتری کرونا هست✌️
اون داستان شکایت به که بَرَم و #کادر_درمان بود؟ فعلا کنکله https://t.co/Q5AwTY61cP</t>
  </si>
  <si>
    <t>['کادر_درمان']</t>
  </si>
  <si>
    <t>به قاتلان نباید شکایت کرد اینها باید دستگیر و محاکمه شوند وسلام هیچ مذاکره ای وجود ندارد بین اینها و مردم ایران دریای خون است و رنج و درد ۴۲سال  لحظه لحظه اش کشتارویرانی 
#راى_من_سرنگونى https://t.co/iOo4Xd6ly5</t>
  </si>
  <si>
    <t>شکایت داری؟👈صندوق رأی
خسته شدی؟👈صندوق رأی
وضع موجود بَده؟👈صندوق رأی
رئیس جمهور قبلی بد بود؟👈 #رئیسی</t>
  </si>
  <si>
    <t>زان یار دلنوازم شکریست با شکایت
گر نکته دان عشقی بشنو تو این حکایت
بی مزد بود و منت هر خدمتی که کردم
یا رب مباد کس را مخدوم بی عنایت
جانا روا نباشد///
#حافظ</t>
  </si>
  <si>
    <t>آشنایان ره عشق گرم و خون بخورند
ناکسم گر به شکایت سوی بیگانه روم
#مرد_میدان 
#هوالشاهد
#ساعت_به_وقت_حاج_قاسم https://t.co/EWusasXKeH</t>
  </si>
  <si>
    <t>['مرد_میدان', 'هوالشاهد', 'ساعت_به_وقت_حاج_قاسم']</t>
  </si>
  <si>
    <t>زمان شاه کسی جرئت نداشت کمتر از اعلیحضرت بهش بگه. حتی تو خونه خودش از چیزی شکایت نمیکرد اگه کسی میفهمید این طرفدار امام خمینیه و ساواکو خبر میکرد کارش زار بود
اماحالا بعضیها تو امنیت و آزادی این کشور زندگی میکنن و بدون ترس به هرکی دوست دارن فحش میدن
تفاوت را احساس کنید
#رای_میدهم</t>
  </si>
  <si>
    <t>خواهش میکنم اگر باز خام شدید و به #کاندیدای_روکشی رای دادید، فرداروز که وضع ازین بدتر شد نیاید شکایت کنید و چهره حق به جانب بگیرید!!!!
"جناب" آقای همتی همون روحانیه، بلکم بدتر...
#رئیسی 
#کاندیدای_اجماع_ملی</t>
  </si>
  <si>
    <t>['کاندیدای_روکشی', 'رئیسی', 'کاندیدای_اجماع_ملی']</t>
  </si>
  <si>
    <t>برود هرکه دلش خواست شکایت بکند
 شهر باید به من و دولتم عادت بکند
#جلیلی #رئیسی https://t.co/iLWrZNGu6U</t>
  </si>
  <si>
    <t>در همین سالنِ مناظره در دوره قبل به من اهانت شد ولی از کسی شکایت نکردم و رقیبان سال‌های قبل ما که این آقایان کارمند آن‌ها محسوب می‌شوند از بیش از 200 نفر شکایت کردند و بنده با اینکه می‌توانستم اما از هیچ‌کس شکایت نکردم. 
#رئیسی
#کاندیدای_اجماع_ملی</t>
  </si>
  <si>
    <t>خط قرمز منو رد کردید
من هم #رای_نمیدهم
جملات زیرو با قلبی پر ازدرد نوشتم
ازته دل آرزوی نابودی مستبدان و مستکبران داخلی و خارجی رو میکنم
گفتم خارجی چون حذف #احمدی_نژاد از قدرت فقط خواست داخلیا نبود ونیست
امشب برای نابودی ظالمان مینویسم #اللهم_عجل_لوليك_الفرج و شکایت تونو بهش میکنم https://t.co/AS9z6Se0nu</t>
  </si>
  <si>
    <t>['رای_نمیدهم', 'احمدی_نژاد', 'اللهم_عجل_لوليك_الفرج']</t>
  </si>
  <si>
    <t>#من_رأی_میدهم 
#رای_میدهم 
چون عدالت علی گونه،می خواهم
هر کس که #قرآن در روز قـــيامت
برايش شفاعت كند، شفاعت میشود
و هر كس كه #قرآن در روز قيـامت از
او شکایت کند محکوم می‌گردد. 
📗 از خطبه ۱۷۶ نهج البلاغه</t>
  </si>
  <si>
    <t>['من_رأی_میدهم', 'رای_میدهم', 'قرآن', 'قرآن']</t>
  </si>
  <si>
    <t>شک ندارم که پس از مرگ ملائک گویند،
از دل قبر خودت خیز که مهمان داری.
ما سراسیمه بپرسیم که آن مهمان کیست
وبگویند که مهمان زخراسان داری
رفقای انقلابی...
نیاد آقا واسه شکایت بهت بگه این بود دلسوزیت واسه راه ما ؟
#مردم_میدان</t>
  </si>
  <si>
    <t>چه جوریه Afc پاداشای پرسپولیس به بهونه تحریم نمیده 
ولی ما باید هرجوری هست طلب کسایی که شکایت میکنن رو با وجود تحریم واریز کنیم واگرنه جریمه میشیم
کجاست پس شعار فوتبال سیاسی نیست آقای فیفا؟؟؟
#FIFA #AFC</t>
  </si>
  <si>
    <t>['FIFA', 'AFC']</t>
  </si>
  <si>
    <t>چقدر بغض و اضطراب، چقدر ترس آینده.
لعنت بهت ج ا، ما ازین زندگی ای که برامون ساختی به کی شکایت کنیم؟
اون به کنار با این جماعتی که هنوز سنگتو به سینه میزنن چه کنیم،تف به شعورتون
#رای_بی_رای 
#No2IR</t>
  </si>
  <si>
    <t>شاکی پرونده سعید طوسی خطاب به #ابراهیم_رئیسی: اگر درباره اجرای عدالت راست می‌گویید به این پرونده عادلانه رسیدگی کند
محمد گندم نژاد طوسی، قاری قرآن نزدیک به بیت رهبری، از حدود ده سال پیش با شکایت والدین برخی از قاریان نوجوان به آزار جنسی متهم شد.
https://t.co/c8EqXMnY69</t>
  </si>
  <si>
    <t>از فردا صبح هر كسي كه از وضعيت شكايت كرد، اولين سوالم اين است كه به كي راي دادي! اگر همتي انتخاب نشد و طرف هم به همتي راي نداده بود مي گويم حقت است و اگر كلا راي نداده بود يك رنگ قهوه اي رويش ميزنم. قطعا فردا مهمترين انتخابات ج ا است و رئيسي يعني آينده تاريك! تنها راه نجات #همتی</t>
  </si>
  <si>
    <t>هر چه قنادی میان شهر دیدم بسته شد
صنف قنادان، شکایت کرده از لبهای تو
#مهران_سالاری</t>
  </si>
  <si>
    <t>['مهران_سالاری']</t>
  </si>
  <si>
    <t>اگر در چندسال آینده اوضاع اقتصادی خیلی خراب شد دیگر حق ندارید به خدا شکایت کنید خداوند تکلیف را مشخص کرده است
والله لایغیر مابقوم حتی یغیر بانفسهم
خداوند با مکر آنها مقابله کرد و یکی از بهترین اقتصاددان ها و مدیران اجرایی را از فیلتر سخت شورای نگهبان رد کرد حالا نوبت ماست
#همتی</t>
  </si>
  <si>
    <t>همتی محکوم وضع موجود
🔻مماشات در برابر کلان بدهکاران بانکی و شکایت نکردن از آنها و نکشاندن شان به پای میز محاکمه. 🔻و...
#گلستان_حضور #رأی_میدهم</t>
  </si>
  <si>
    <t xml:space="preserve"> نمیشود فقط شکایت کرد و #عملگرا نبود
رای میدهم به عنوان یک وظیفه ..</t>
  </si>
  <si>
    <t>['عملگرا']</t>
  </si>
  <si>
    <t>💠۶💠
👌#تلنگرهای_انتخاباتی
⚠️ در صورت مشاهده هر گونه تخلفات انتخاباتی می توانید به روش زیر عمل کنید:
✅ ورود به سامانه جامع ارتباطات شورای نگهبان یا همان سایت «مردم ناظر» و ثبت گزارش یا شکایت:
👇👇👇
🌐 https://t.co/hWdyHwcAKu
#انتخابات_۱۴۰۰ https://t.co/Jvh8AnAR9g</t>
  </si>
  <si>
    <t>['تلنگرهای_انتخاباتی', 'انتخابات_۱۴۰۰']</t>
  </si>
  <si>
    <t>#رئیسی: آقایان از ۲۰۰ نفر شکایت کردند ادعایشان هم آزادی بیان است✋😕
#کاندیدای_اجماع_ملی</t>
  </si>
  <si>
    <t>سه هفته هست یه وسیله از #تیمچه خریدیم هنوز که هنوزه برامون نیووردن معلوم نیست ندارن یا چی؟
جالبه هنوز اون وسیله رو دارن سفارش میگیرن 
کسی هست بتونه کمکم کنه برای شکایت ؟
میترسم تهش بگن بیا اینم پولت و برو</t>
  </si>
  <si>
    <t>['تیمچه']</t>
  </si>
  <si>
    <t xml:space="preserve">    میرم شکایت میکنم که از عکسام سواستفاده میکنی
#DONT_FIGHT_THE_FEELING 
   </t>
  </si>
  <si>
    <t>کجا نشان تو جوییم اي مهر فروزنده ي هدایت و نصر!
با کـه گوییم حدیث تلخ هجران و انتظار؟
شکایت فرقت یار بـه آفریدگار بریم کـه او دانای اندوه درون ماست.
اي آخرین عشوه ي عرش،
اي نخستین امیر غایب از نظر!
مولای من، یوسف فاطمه!
#قرار_عاشقی #اللهم_عجل_لوليك_الفرج</t>
  </si>
  <si>
    <t>['قرار_عاشقی', 'اللهم_عجل_لوليك_الفرج']</t>
  </si>
  <si>
    <t xml:space="preserve"> دلم پر از شکایت امیر سرجدا .....دلم گرفته و می‌خوام بیام به کربلا...
#شب_زیارتی</t>
  </si>
  <si>
    <t>['شب_زیارتی']</t>
  </si>
  <si>
    <t>مهر علیزاده رفته از صدا سیما به قوه قضائیه شکایت کرده 
که من انصراف ندادم اینا الکی میگن :)
پارادوکس از این بدتر😂
#رای_بی_رای</t>
  </si>
  <si>
    <t>اگر رای بدی، حق شکایت نداری!
خودت انتخاب کردی، به قول ظریف، که جور دیگری زندگی‌ کنی.
«ما خودمان انتخاب کردیم که جور دیگری زندگی کنیم» - ظریف، وزیر امورخارجه جمهوری اسلامی
اصلاح طلب، اصولگرا، دیگه تمومه ماجرا !!!
#رای_بی_رای
#نه_به_جمهوري_اسلامي
#No2IR
https://t.co/tqnq8Hy96N</t>
  </si>
  <si>
    <t>#سوختبر_بلوچ سعید شاهوزهی قرار بود امشب عروسی اش برگزار بشود،اما تیر نیروهای #سپاه_پاسداران آرزو هایش را پرپر کرده وجانش راگرفتند.
وبخاطر  اصرار خانواده اش بر شکایت به دادسرای نظامی برخلاف میل فرمانده سپاهی #سردار_الماسی،از دادن جنازه اش ممانعت شد تا به اصطلاح روال قانونی طی شود! https://t.co/wtZhZqfkQT</t>
  </si>
  <si>
    <t>['سوختبر_بلوچ', 'سپاه_پاسداران', 'سردار_الماسی']</t>
  </si>
  <si>
    <t>ما را دماغ شُکر و شکایت نمانده است 
#صائب</t>
  </si>
  <si>
    <t>['صائب']</t>
  </si>
  <si>
    <t>روابط با چین و شرق آسیا: ضعیف‌تر از همیشه.
با آفریقا و آمریکای جنوبی: تعطیل.
با اروپای شرقی: تعطیل.
با اروپای غربی: شکایت از ایران به شورای امنیت.
با غرب آسیا: در بحرانی‌ترین حالت...
رئیس این دولت بلد نیست بدون روابط خارجی خوب، اقتصاد را درست
#رأی_میدهم 
#رای_میدهم</t>
  </si>
  <si>
    <t>['رأی_میدهم', 'رای_میدهم']</t>
  </si>
  <si>
    <t>خنده از لطفت حكايت مي كند
گريه از قهرت شكايت مي كند
اين دو پيغام مخالف در جهان
از يكي دلبر روايت مي كند
#مولانا🌹</t>
  </si>
  <si>
    <t>هروقت خواستید رای بدین یاد مصاحبه ظریف بیفتید که گفته بود؛. اگه مردم ما،  مارو نمیخوان چطور پای صندوقای رای میان؟؟؟؟
حکومت اعتبارشو از مشارکت شما بدست میاره اگه رای دادین حق شکایت از گرونی و بیکاری ندارین
#رای_بی_رای</t>
  </si>
  <si>
    <t>#قرار_جلب به دادرسی مدیر شبکه بهداشت میاندوآب با شکایت بنده توسط شعبه 13 دادیاری دادسرای اورمیه صادر شد و صبح روز شنبه به اتهامات وی در شعبه 113 دادگاه اورمیه رسیدگی خواهد شد
هر نتیجه ای حاصل شود به اطلاع شما همشهریان خواهم رساند
#خبرنگار #میاندوآب #قوشاچای</t>
  </si>
  <si>
    <t>['قرار_جلب', 'خبرنگار', 'میاندوآب', 'قوشاچای']</t>
  </si>
  <si>
    <t xml:space="preserve"> خون آبان نیرویی بود برای سرنگونی رژیم
پیر و جون، زن و مرد، بزرگ و کوچیک و همه مردم ایران از براندازا تا کسایی که تو تریبون ازاد مردم رو به رای ندادن دعوت میکنن تا حتی همون قشر خاکستری که زیر لب و اروم به وضع موجود شکایت میکنه همشون با سه تا کلمه متحد شدن ابان، بنزین، 1500
#No2IR</t>
  </si>
  <si>
    <t>خبرنگار این گزارش #امید_کاجیان از شریف‌ترین روزنامه نگاران است؛ نقد این روزنامه نگار شریف و با انصاف از سوی آقای #همتی تحمل نشد؛ بنابراین وعده‌ی شکایت نکردن از هم اکنون باطل است.
#تناقض https://t.co/6ilnwovQHc</t>
  </si>
  <si>
    <t>['امید_کاجیان', 'همتی', 'تناقض']</t>
  </si>
  <si>
    <t>رای دادن در نظام ج.ا درست همانند این تصویر فریبنده است.
در ظاهر بوسه ای اما با دقت کردن در میابی که آن کار دیگر میکنند.
کسانیکه میخوهند رای بدهند یا مردم را تشویق به رای دادن میکنند.بعد از انتصابات هیچ حق گله و شکایت از اوضاع مملکت را ندارند.
#IraniansBoycottElections https://t.co/ZGeXc6uDCj</t>
  </si>
  <si>
    <t>کاش می شد به جایی شکایت کرد مطب دکتری که از ساعت ۴ نوبت میده و خودش ساعت ۶ میاد و سی چهل نفر تو مطب منتظرن بیاد رو گل گرفت!!
#رای_بی_رای</t>
  </si>
  <si>
    <t>قبل از جنگ جهانی دوم یک مترجم فرانسوی کتاب نبرد من هیتلر را ترجمه کرد و در آن به مردم فرانسه هشدار داد که هیتلر در آستانه حمله به فرانسه است. هیتلر به دادگاه فرانسوی شکایت کرد و ادعا کرد که مترجم به متن کتاب وفادار نبوده و او قصد حمله ندارد و اینها سیاه نمایی است!/۱
 #no2ir</t>
  </si>
  <si>
    <t>ابوفوزی به زور میخواد بر علیه فارِس شکایت جمع کنه
سریالِ نمــی توانم
شنبه تا چهارشنبه ساعت 20:00
تکرار : روز بعد ساعت 08:00 صبح و 16:00
#mbcpersia
#نمیتوانم https://t.co/0N5HqT22vQ</t>
  </si>
  <si>
    <t>['mbcpersia', 'نمیتوانم']</t>
  </si>
  <si>
    <t>آخرین بار که اسم #پرواز_همای رو شنیدم در دادسرای رسانه بود.از من و روزنامه شکایت کرده بود چون نوشته بودیم در کنسرت-نمایشش پلی بک اجرا کرده
دفاع کردیم و بازپرس شکایت رو وارد ندونست . پرونده بسته شد و روسیاهی موند برای کسی که می تونست یک خواننده متوسط خوب باشه اگر… https://t.co/jBXDZr9e0y</t>
  </si>
  <si>
    <t>['پرواز_همای']</t>
  </si>
  <si>
    <t>2️⃣ازسمت رییس دانشگاه وقت و حاکمیت طعم ستاره‌دارشدن و تعلیق رو چشیدم
از سال۹۲که باید فارغ‌التحصیل میشدم، اما چون یه نهاد خاص دست رو پروندم گذاشته بود، با کلی شکایت و شکایت کشی، تازه پاییز ۹۹بعداز ۷سال فارغ‌التحصیل محسوبم کردن
منم مثل خیلی ازشما طعم بی‌پولی و فقرو چشیدم
#همتی</t>
  </si>
  <si>
    <t>ميفرمايند اگه راي نديد پس فردا اگه چيزي شد حق اعتراض و گله و شكايت نداريد...
آر يو كيدينگ مي؟😐
حق؟؟
اعتراض؟؟
اصن حق اعتراضي قائليد براي كسي؟
آخرين سري كه از حقِ(😏) اعتراضمون استفاده كرديم ١٥٠٠! نفر ازمون كم شد...
چه واژه ي دوريه حق! 
#انتخابات١٤٠٠</t>
  </si>
  <si>
    <t>['انتخابات١٤٠٠']</t>
  </si>
  <si>
    <t>من جای #ضرغامی بودم به خاطر کپی کردن شعار انتخاباتیم از #همتی شکایت می‌کردم.
#بزنید_زیر_میز  
#کپی_رایت #حق_مولف</t>
  </si>
  <si>
    <t>['ضرغامی', 'همتی', 'بزنید_زیر_میز', 'کپی_رایت', 'حق_مولف']</t>
  </si>
  <si>
    <t>مثل این میمونه که همه تو یه کشتی باشیم و از بدون حرکت وسط دریا موندنش شکایت کنیم که چرا ناخدا فلانه و...
درسته خیلیا کشتی رو سوراخ نمیکنن و بگن جایی که خودم نشستم رو دارم سوراخ میکنم.
ولی پارو هم نمیزنن. پارو بزن هموطن #بزنید_زیر_میز #میزنیم_زیر_میز</t>
  </si>
  <si>
    <t>['بزنید_زیر_میز', 'میزنیم_زیر_میز']</t>
  </si>
  <si>
    <t>دکتر #صالحی رییس سازمان انرژی اتمی:
هرچند برخی از عزیزان و خدمتگزاران صدیق نظام و انقلاب آنچنان که باید و شاید، قدر ندیدند و میدان برای بهره­ مندی ملّت عزیز ایران از خدمات ‌آنان آماده نشد؛ امّا اکنون زمان شِکوه و شکایت از برخی قصورها و تقصیرها نیست. https://t.co/wtK776Nhbt</t>
  </si>
  <si>
    <t>['صالحی']</t>
  </si>
  <si>
    <t>درعجبم اونا که از وضع موجود ، از گرانی افسارگسیخته، از بی توجهی دولت تو هر مسئله‌ای شکایت میکردند الان چرا یه عده‌شون دارند فرصت انتخاب رو از خودشون می‌گیرند؟
#من_رأی_میدهم 
#رئیسی</t>
  </si>
  <si>
    <t>['من_رأی_میدهم', 'رئیسی']</t>
  </si>
  <si>
    <t>🔺آیت الله محسن مجتهد شبستری، عضو مجمع تشخیص مصلحت نظام:
🔸اگرچه مردم مشکلات داشته و از وضعیت دولت فعلی شکایت دارند و با وجود مشکلات اقتصادی اما احساس می‌کنند که برای حفظ نظام باید حمایت و کار کرد و از نظام قهر نکرد؛ بنابراین قطعا حضور پررنگی در انتخابات خواهند داشت.
#انتخابات https://t.co/wkX5tid6SG</t>
  </si>
  <si>
    <t>اگر. . .
اگر خواهي بقاي رنج و محنت 
بقاي اين نظام و جهل و نكبت 
اگر اوضاع بر وفق مراد است
بسر شد روزگار فقر ومكنت 
برو در انتخابات كن تو شركت
اگر درمملكت باشد عدالت 
ندارد كس ازاين اوضاع شكايت 
نديدي گر زن و مرد فقيري 
تمام مردم اندرناز ونعمت 
برو در انتخابات كن تو شركت 
#No2IR https://t.co/Hpx0sWcvsp</t>
  </si>
  <si>
    <t>طهرانچی برعلیه آقای پرکره که سایت افشاگر اطلاعات روز رو مدیریت میکنن، شکایت کرده. دوستان با توییتهایی از آقای پرکره حمایت کنیم
#به_داد_اساتید_دانشگاه_آزاد_برسید 
#در_دانشگاه_آزاد_چه_خبر_است</t>
  </si>
  <si>
    <t>تو فاصله چند دقیقه 2 تا خبر اومد
+ میلیچ به باشگاه #استقلال اعلام کرده تا 10 تیر پول نگیره قراردادش رو فسخ و از باشگاه شکایت میکنه 
+ مذاکرات باشگاه پیروزی با رادوشوفاژ روند مثبت داشته به احتمال زیاد چند روز آینده به تهران میاید
متوهمم ماییم:))))))</t>
  </si>
  <si>
    <t xml:space="preserve"> خوب شما برو اطلاعاتت و در مورد دوران شاه فقید کامل کن تا متوجه بشی
شاه برای محاکمه بعضی افراد نمیتونست به دادگستری ارجاع بده
چون دادگستری کاملا مستقل بود و قضات براشون مهم نبود تو شکایت کردی یا شاه مملکت
پس بعضی محاکمات نظامی بود
بجز اون
نظرات شاه موجود هست و مخالفینش
بخون
#No2IR</t>
  </si>
  <si>
    <t xml:space="preserve"> هشت سال هزینه برای کشور 
هشت سال شکایت از منتقدان
هشت سال با حاشیه بردن مسائل اصلی مردم
هشت سال جاسوس پروری
هشت سال بد بختی که انشاالله با #رئیسی هشت سال ابادانی و خوش
در ضمن یاد بگیرین یه تز از خودتون بدید نه ایکه از دکتر #جلیلی تقلید کنید 
#رای_من_رئیسی</t>
  </si>
  <si>
    <t>['رئیسی', 'جلیلی', 'رای_من_رئیسی']</t>
  </si>
  <si>
    <t>دلنوشت:
امسال بعد از ۵ سال به صورت ناجوانمردانه ای
از کار بیکار شدم،حتی حقوقم رو هم کامل ندادن و اداره کار شکایت کردم
و پریشب ماشین خریدم،دیشب اسنپ ثبت نام کردم و امروز با افتخار توی اسنپ کار کردم.
و خداوند روزی دهنده است.
حق من نیمچه روان شناس این نیست.
#من رای نمیدهم</t>
  </si>
  <si>
    <t>['من']</t>
  </si>
  <si>
    <t>امسال #رای_میدهم چون از اوضاع کشورم و مشکلات بوجود آمده شکایت دارم
رای ندادن = رضایت از اوضاع فعلی</t>
  </si>
  <si>
    <t>شرکت #گوگل در #فرانسه به دلیل اقدامات ناعادلانه تبلیغاتی ۲۷۰ میلیون دلار جریمه شد. این غول #فناوری به خاطر رفتار ضدرقابتی و "برخورد ترجیحی" با چندین شکایت دیگر در ایالات متحده روبه‌رو است. https://t.co/qHz4C2dunY</t>
  </si>
  <si>
    <t>['گوگل', 'فرانسه', 'فناوری']</t>
  </si>
  <si>
    <t>شکایت درج
  #Loni #Muslims #awazthevoice  
https://t.co/jBzuBRTvAz</t>
  </si>
  <si>
    <t>['Loni', 'Muslims', 'awazthevoice']</t>
  </si>
  <si>
    <t xml:space="preserve">  آقای #رییسی دولت سایه را شما باید دولت نور کنید از تمام جوانانی که دکتر جلیلی در این سالها تربیت کرده استفاده کنید وگرنه نزد خدا از شما شکایت میکنم...</t>
  </si>
  <si>
    <t>در حالی که فصل حساسیت به گرده‌ها اینک در اوج است، بسیاری از مبتلایان به تب یونجه از این شکایت دارند که احساس می‌کنند امسال علائم حساسیت‌شان نسبت به سال‌های گذشته بدتر بوده است.
#حساسیت_فصلی #تب_یونجه 
https://t.co/j0u6VIekmc</t>
  </si>
  <si>
    <t>['حساسیت_فصلی', 'تب_یونجه']</t>
  </si>
  <si>
    <t>تکذیب قاضی زاده از کناره‌گیری و شکایت از صدا و سیمای رژیم - سیرک انتخابات  https://t.co/gBS5yuPm9u 
#راى_من_سرنگونى</t>
  </si>
  <si>
    <t>مهدی بادپا رئیس ستاد مردمی دولت سلام در واکنش به خبر انصراف قاضی زاده هاشمی تاکید کرد: قاضی زاده انصراف نداده است واز رسانه ملی به قوه قضائیه و شورای نظارت بر صداو سیما شکایت می کنیم.
واقعا اینا کی هستن که تو همه چیز دست میبرند؟؟
#شهید_تهمت 
#احمدی_نژاد</t>
  </si>
  <si>
    <t>['شهید_تهمت', 'احمدی_نژاد']</t>
  </si>
  <si>
    <t>مردمی که بین یک شخصیت حوزوی و دو اقتصاددان در #انتخابات_ریاست_جمهوری اولی را به عنوان #رئیس_جمهور انتخاب کنند یا بی تفاوت کنار بنشینند برای چهار سال حق هیچ گونه گله و شکایت از وضعیت اقتصادی و معیشتی نخواهند داشت ! 
#انتخابات 
#همتی
#رضایی</t>
  </si>
  <si>
    <t>['انتخابات_ریاست_جمهوری', 'رئیس_جمهور', 'انتخابات', 'همتی', 'رضایی']</t>
  </si>
  <si>
    <t>اگر پای صندوق رای آمدی حق داری که گله و شکایت کنی و حقت را مطالبه کنی #مردم_میدان 
#رأی‌_میدهم</t>
  </si>
  <si>
    <t>['مردم_میدان', 'رأی\u200c_میدهم']</t>
  </si>
  <si>
    <t>متاسفانه به محض اینکه چند استاد به حق
به حقوق دریافتی و سیاست های #طهرانچی #محمودرضاآقامیری اعتراض کردند
با تعلیق مواجهه شدن
ولی افرادی مثل نگارنصیری که سالهاست داره جعل هویت میکنه،دانشجویان ازش شکایت کردن
بخاطر روابط همچنان تدریس میکنه!2/
#به_داد_اساتید_دانشگاه_آزاد_برسید</t>
  </si>
  <si>
    <t>['طهرانچی', 'محمودرضاآقامیری', 'به_داد_اساتید_دانشگاه_آزاد_برسید']</t>
  </si>
  <si>
    <t>یکی از بی سوادترین و مشکل دارترین(از نظر روحی)اساتید #معماری که دیدم نگارنصیری هست.
ازسال90این فرد تحت عنوان هیئت علمی #دانشگاه_آزاد خودش و معرفی میکنه،درصورتیکه فقط حق التدریس هست
حتی چندترم، بخاطر شکایت دانشجویان ممنوع التدریس شد
وصرفا بخاطر داشتن روابط مجدد به دانشگاه برگشت1/ https://t.co/GP7nj5k995</t>
  </si>
  <si>
    <t>['معماری', 'دانشگاه_آزاد']</t>
  </si>
  <si>
    <t>انتخابات شون هم انتصابیه
-کی میگه انتصابیه؟ اگر انتصابی بود چهار سال پیش آقای رئیسی رأی آورده بود... 
شمایی که خودت شکایت داری خودت به آقای روحانی رأی دادی ندادی؟ خب ما اشتباه کردیم... امروز میگیم مشکل از انقلاب اسلامیه؟! 
#رئیسی</t>
  </si>
  <si>
    <t>۱) الآن وقت گله و شکایت نیست
۲) حتی وقت تقدیر و تشکر از #جلیلی هم نیست
فقط رو اصلح حاضر جناب آقای #رييسي و حضور پرشور مردم تلاش کنیم
#مشارکت_حداکثری 
بچه‌ها لطفا فعلا جلیلی رو بیخیال شید، الآن اصلا وقتش نیست اصلا</t>
  </si>
  <si>
    <t>['جلیلی', 'رييسي', 'مشارکت_حداکثری']</t>
  </si>
  <si>
    <t xml:space="preserve"> به خاطر مزاحمت برو ازش شكايت كن😂
#اتحاد_رمز_پیروزی 
#نه_به_همتى</t>
  </si>
  <si>
    <t>['اتحاد_رمز_پیروزی', 'نه_به_همتى']</t>
  </si>
  <si>
    <t>صبحتون بخیر😊🌺
بوی جان هر 
نفسی از لب من می آید
تا شکایت نکند
جان که ز جانان دورم
شب گه خواب
از این خرقه برون می آیم
صبح بیدار شوم
باز در او محشورم
#مولانای_جان</t>
  </si>
  <si>
    <t>['مولانای_جان']</t>
  </si>
  <si>
    <t>قاضی زاده هاشمی از ص.سیما شکایت کرده بخاطر خبر دروغ انصرافش.
#No2IR</t>
  </si>
  <si>
    <t>صل علی محمد یاور کرونا آمد!
 پس از آنکه وزارت بهداشت تجمع قبلی آقای رییسی را برخلاف پروتکل های وزارت بهداشت اعلام کرد.قاضی القضات کشور به عنوان ناظر اجرای قانون، خود عملا ناقض قانون است و جان بسیاری را براحتی به خطر می اندازد. آقای رییسی دقیقا به کجا باید شکایت ببریم؟ #نجات_ایران https://t.co/VYDoEbwAcY</t>
  </si>
  <si>
    <t>بوی بهبود ز اوضاع جهان می شنوم
شادی آورد گل و باد صبا شاد آمد
ای عروس هنر از بخت شکایت منما
حجله حسن بیارای که داماد آمد
دلفریبان نباتی همه زیور بستند
دلبر ماست که با حسن خداداد آمد.
حافظ
#رای_بی_رای  
#رای_میدهم</t>
  </si>
  <si>
    <t>🔹وی ادامه داد: این اقدام مذبوحانه صداو سیما را مردم و جوانان انقلابی در روز 28 خرداد با رای خود پاسخ محکمی به این بی اخلاقی رسانه ملی خواهند داد.
🔸رئیس ستاد مردمی دولت سلام از  شکایت این ستاد به قوه قضائیه و رئیس شورای نظارت بر صداوسیما خبر داد.
۲/۲
#IraniansBoycottElections https://t.co/adEZkAlO9c</t>
  </si>
  <si>
    <t>✅قاضی زاده انصراف نداده/ رییس ستاد: از صداوسیما شکایت می کنیم!
🔹مهدی بادپا رئیس ستاد مردمی دولت سلام در واکنش به خبر انصراف قاضی زاده هاشمی ، اظهار کرد: خبر انصراف دکتر قاضی زاده هاشمی که در خبرگزاری صداو سیما منتشر شده کذب است.
۱/۲
#IraniansBoycottElections https://t.co/EGipbl1GNP</t>
  </si>
  <si>
    <t>بازار شایعه، مصاحبه و توییت کذب، اینروزها داغ است. 
گفت: «من غم و اندوه خود را تنها به خدا میگویم و شکایت نزد او می‌برم...» - یوسف ۸۶
#قاضی_زاده_هاشمی 
#دولت_سلام</t>
  </si>
  <si>
    <t>['قاضی_زاده_هاشمی', 'دولت_سلام']</t>
  </si>
  <si>
    <t>آقای استاندار هرمزگان ، دادستان بندرعباس . دانشگاه علوم پزشکی هرمزگان وضعیت بیمارستان شهید محمدی را تکذیب می‌کنید ؟  اعلام شکایت می‌کنید بسم‌الله ... واقعیتی را که همه می‌فهمند، می‌خواهید کتمان کنید؟
#دلتان_برای_مردم_هم_کمی_بسوزد
https://t.co/zYK5CgdZNL https://t.co/ctiU5VbDzp</t>
  </si>
  <si>
    <t>['دلتان_برای_مردم_هم_کمی_بسوزد']</t>
  </si>
  <si>
    <t>صدا و سیما و همچنین برخی ستادهایی که به هر قیمتی میخواهند انتخابات را #نمایشی بکنند، بدانند که با پاسخ محکم مردم و #جوانان در پای صندوق رای مواجه خواهند شد.
پ.ن: بصورت رسمی از این کذب پردازی ها شکایت خواهیم کرد.
#دکتر_قاضی_زاده_هاشمی</t>
  </si>
  <si>
    <t>['نمایشی', 'جوانان', 'دکتر_قاضی_زاده_هاشمی']</t>
  </si>
  <si>
    <t>اگر رأی ندادی 
بعد دشمن جسارت بهم زدن امنیت رو پیدا کرد و بچه خودت در معرض خطر قرار گرفت 
شکایت نکن 
بگو خودکرده را تدبیر نیست
#رای_میدهیم 
#رای_من_رئیسی</t>
  </si>
  <si>
    <t>رسانه ها اعلام کردند قاضی زاده انصراف داده خود قاضی زاده خبر نداشته حالا میخواد شکایت کنه! اسکولا همینا که از خودشونن رو هم دور میزنن!
#نه_به_جمهوری_اسلامی 
#IraniansBoycottElections</t>
  </si>
  <si>
    <t>پسر کوچیکشون رو با کبره سن مدرسه ثبت نام کردیم،مدیر  شکایت کرد ک رفتار بچه افتضاحه ونباید ثبت نام میشد،بامعلمش حرف زدیم کاملا راضی بودو گفت درسش خوبه،فارغ از اینکه درصورت درستی حرف مدیر،مدرسه وظیفه اصلاح این بچه رو داره،آیا این برخورد از طرف ی مسئول مدرسه درسته؟!
#جمعیت_امام_علی https://t.co/lgV2YrWmHh</t>
  </si>
  <si>
    <t>🛑#شکایت از رسانه ملی به قوه قضائیه و شورای نظارت بر صداوسیما .
مهدی بادپا، در واکنش به خبر انصراف قاضی‌زاده هاشمی:
🔻این اقدام مذبوحانه صداوسیما را مردم و جوانان انقلابی در روز 28 خرداد با رای خود پاسخ محکمی به این بی‌اخلاقی رسانه ملی خواهند داد.
(😐 چه بل بشویی شده ها 😂)</t>
  </si>
  <si>
    <t>مسئولان ستاد انتخاباتی امیرحسین قاضی‌زاده هاشمی، خبر انصراف او از ادامه رقابت‌های انتخاباتی را تکذیب کرده و گفته‌اند او تا آخر در صحنه باقی خواهد ماند. آنها می‌گویند از رسانه ملی به قوه قضاییه و شورای نظارت بر صدا و سیما شکایت خواهند کرد. 
#انتخابات۱۴۰۰</t>
  </si>
  <si>
    <t>شکایت ستاد #قاضی‌زاده از صدا و سیما
 رئیس ستاد مردمی «دولت سلام» اخبار منتشره درباره انصراف قاضی‌زاده هاشمی از رقابت‌های انتخابات ریاست جمهوری را تکذیب کرد و از شکایت این ستاد به قوه قضائیه و رئیس شورای نظارت بر صداوسیما خبر داد./ایسنا https://t.co/l83fTqQTqw</t>
  </si>
  <si>
    <t>['قاضی\u200cزاده']</t>
  </si>
  <si>
    <t>شکایت ستاد قاضی‌زاده از صدا و سیما
رئیس ستاد مردمی «دولت سلام» اخبار منتشره درباره انصراف قاضی‌زاده هاشمی از رقابت‌های انتخابات ریاست جمهوری را تکذیب کرد.
رئیس ستاد مردمی «دولت سلام» از شکایت این ستاد به #قوه_قضائیه و رئیس شورای نظارت بر صداوسیما خبر داد.
 #طنزخند</t>
  </si>
  <si>
    <t>['قوه_قضائیه', 'طنزخند']</t>
  </si>
  <si>
    <t xml:space="preserve"> ما به #روزنامه_فرهیختگان گفتیم این همه هزینه کردید که استاد #رائفی_پور را تخریب کنید یکبار هم صدای #دانشگاه میشدید
شکایت کردند!
#به_داد_اساتید_دانشگاه_آزاد_برسید</t>
  </si>
  <si>
    <t>['روزنامه_فرهیختگان', 'رائفی_پور', 'دانشگاه', 'به_داد_اساتید_دانشگاه_آزاد_برسید']</t>
  </si>
  <si>
    <t>رئیس ستاد قاضی زاده هاشمی  در واکنش به خبر انصراف قاضی زاده هاشمی:
خبر انصراف دکتر قاضی زاده هاشمی که در خبرگزاری صداو سیما منتشر شده کذب است.
رئیس ستاد مردمی دولت سلام از  #شکایت این ستاد به قوه قضائیه و رئیس شورای نظارت بر #صداوسیما خبر داد. https://t.co/Iny9LyTrWf</t>
  </si>
  <si>
    <t>['شکایت', 'صداوسیما']</t>
  </si>
  <si>
    <t>🎥 شاکیان سکه ثامن: به همتی اعتراض کردیم بازداشت شدیم
🔹شاکیان سکه ثامن از نحوه برخورد ریاست وقت بانک مرکزی با این معترضان و شکایت همتی از آن‌ها در جریان پیگیری پرونده خبر دادند.
 - Link
#رای_میدهم 
#مردم_میدان
#کاندیدای_اجماع_ملی https://t.co/LZRBqd6oa2</t>
  </si>
  <si>
    <t>['رای_میدهم', 'مردم_میدان', 'کاندیدای_اجماع_ملی']</t>
  </si>
  <si>
    <t>پایگاه اطلاع رسانی #انتخابات دفترچه #رهبری لاکن خبر #انصراف دکتر #قاضی_زاده که در خبرگزاری صداوسیما سیدعلی منتشر شده #کذب است لذا رئیس ستاد مردمی دولت سلام سیدعلی از شکایت این ستاد به قوه قضائیه سیدعلی #رییسی و رئیس شورای نظارت سیدعلی بر صداوسیما خبر داد
 https://t.co/azwrPlYhE9</t>
  </si>
  <si>
    <t>['انتخابات', 'رهبری', 'انصراف', 'قاضی_زاده', 'کذب', 'رییسی']</t>
  </si>
  <si>
    <t>انصراف #قاضی_زاده_هاشمی تکذیب شد / شکایت از صداوسیما
🔹رئیس ستاد مردمی «دولت سلام» اخبار منتشره درباره انصراف قاضی‌زاده هاشمی از رقابت‌های انتخابات ریاست جمهوری را تکذیب کرد.
🔹رئیس ستاد مردمی «دولت سلام» از شکایت این ستاد به قوه قضائیه و رئیس شورای نظارت بر صداوسیما خبر داد.</t>
  </si>
  <si>
    <t>دو ماه و خورده‌ای اینترنت نداشتیم، تا #مخابرات بتونه قیمت سیم رانژه رو به بیش از ده برابر برسونه، که  بر خلاف صحبت قبلیش زنگ بزنه و بگه اگه با فقط ۱۴ روز جبران خدمت اوکی هستید شارژ کنیم نه که فردا اینترنت قطع میشه تا شکایت کنید. از پیگیری هم خسته‌ام دیگه!</t>
  </si>
  <si>
    <t>['مخابرات']</t>
  </si>
  <si>
    <t>با این وضعیتی که امروز دیدم حتمااااااً برگه ی تعرفه کم خواهد آمد:)) حالا روی میز بنشینند و بزنند زیر میز خودشون، فقط با سر خوردید زمین از هیچ احدی حق شکایت ندارید. به اندازه ی کافی زحمت کشیدید در توئیت زدن. 
#رای_نمیدهم</t>
  </si>
  <si>
    <t xml:space="preserve"> #کاندیدای_اجماع_ملی
#رئیسی
چرا بعد از 10 ماه از دلال نفتی شکایت نکردید؟ یک کمیته 10 نفره، محرمانه با دلال های نفتی سر و کار دارد.</t>
  </si>
  <si>
    <t>کسی میدونه چطور میتونم از تیپاکس شکایت کنم؟
#ريتوييت</t>
  </si>
  <si>
    <t>وقتی که کلید جریان غربگرا در کاخ سفید و دست دموکرات های آمریکا باشه، طبیعیه که مدام از "کمبود اختیارات" شکایت داشته باشه.
اما مردم ایران بیشتر از اومدن بایدن، منتظر رفتن بی عرضه های همیشه طلبکار هستن
#صدای_بی‌اختیاران https://t.co/uvgLYymKDJ</t>
  </si>
  <si>
    <t>['صدای_بی\u200cاختیاران']</t>
  </si>
  <si>
    <t xml:space="preserve">صدور حکم انحلال #جمعیت_امام_علی توسط قوه قضائیه و با شکایت وزارت کشور  رقم خورد.برآیند دولت و قوه‌ای که شعارشان حمایت از نهاد مدنی و برقراری عدالت بوده شد گرفتن پناه ۶۰۰۰ کودک و ۷۰۰ زن سرپرست خانوار آیا اراده و توانی برای جلوگیری از این فاجعه دارید؟
</t>
  </si>
  <si>
    <t>با حاج آقای حسینی‌کیا در چند جلسه اخیر کارگروه تعیین مصادیق محتوای مجرمانه آشنا شده‌ام. امروز در تماس تلفنی گفتند که این اکانت #جعلی است و به فتا شکایت کرده‌اند؛ اما خب معلوم است که با این وضعیت فشل حکمرانی سایبری، پیگیری این مسأله به جایی نمی‌رسد. خدا به داد مردم عادی برسد. https://t.co/PvbD4tIjWa</t>
  </si>
  <si>
    <t>['جعلی']</t>
  </si>
  <si>
    <t>رای میدم به #رئیسی تا زبونم برای نقدش باز بمونه!
تا حق گله و شکایت و غر زدن و نق زدن داشته باشم!</t>
  </si>
  <si>
    <t xml:space="preserve"> وقتی رای من تأثیری ندارد چه فایده؟
وزیر خارجه از خودش اراده ندارد و مجری سیاست بالا دستی هست
وزیر ارتباطات هنوز نمی داند کلاب هاوس چطور فیلتر شده، از همه بدتر امپراتور زیر مجموعه‌اش ازش شکایت می کنند که چرا قانون را اجرا می‌کنی و حاکمیت هم به ریش من و وزیر می‌خندد.
#نخ_نما</t>
  </si>
  <si>
    <t>['نخ_نما']</t>
  </si>
  <si>
    <t>🎥 شاکیان سکه ثامن: به همتی اعتراض کردیم بازداشت شدیم
🔹شاکیان سکه ثامن از نحوه برخورد ریاست وقت بانک مرکزی با این معترضان و شکایت همتی از آن‌ها در جریان پیگیری پرونده خبر دادند.
#همتی_دروغگو 
#روکشی
#همتی</t>
  </si>
  <si>
    <t>['همتی_دروغگو', 'روکشی', 'همتی']</t>
  </si>
  <si>
    <t>خدایا، این مردم مظلوم غیر از تو کسی را ندارند، نه حاکمی عادل و نه اپوزوسیونی لایق، به درگاه تو شکایت می کنیم، تو که مثل این جنود شیطان نیستی که صدای ما را نشنوی یا انگار کنی که نشنیدی و جواب ندهی
خودت مکرشان را به خودشان برگردان و صحنه ۲۸خرداد را به نفع ملت تغییر بده
#رای_بی_رای</t>
  </si>
  <si>
    <t>بخاطردفاع ازحقوق ملت دراین #گناه_بزرگ  شریک نخواهم شدوشرکت در این انتخابات غیرقانونی را برخودحرام میدانم وازعاملان این ظلم وجفای نابخشودنی به حضرت ولی عصر(عج)شکایت میکنم ورسوایی شیطان را خواستارم.
اگرهمه عالم دشمن دکتر احمدینژادشوند هرگز تنهایت نمیگذارم
#هستیم_بر_ان_عهد_که_بستیم https://t.co/YPVjriEjf8</t>
  </si>
  <si>
    <t>['گناه_بزرگ', 'هستیم_بر_ان_عهد_که_بستیم']</t>
  </si>
  <si>
    <t>بله خب، بعضی‌هام شکایت از احراز نشدن صلاحیتشون رو می‌برن پیش شبکهء قبیله‌هایی که فرق #صندوق_رای و #صندوق_میوه رو نمی‌دونند! :)))
یعنی هر باشرفِ وطن‌دوستی اگه مصداق این حرف قرار می‌گرفت، باید از شرم آب می‌شد!
#احمدي_نژاد 
#العربیه</t>
  </si>
  <si>
    <t>['صندوق_رای', 'صندوق_میوه', 'احمدي_نژاد', 'العربیه']</t>
  </si>
  <si>
    <t>داشتن مواضع متناقض از ویژگی های #محسن_رضائي است.
این بزرگوار در طول جنگ از دولت (موسوی) برای عدم پشتیبانی از جنگ شکایت می کرده ولی سال ۶۴ از میرحسین حمایت می کند و می گوید اگر مجددا نخست وزیر نشود روحیه رزمندگان تضعیف می شود.
راز قطعنامه ۱۷۴ https://t.co/6Q67bbEnff</t>
  </si>
  <si>
    <t>مردم ضعیف که شکایت دارن از وضع موجود حق دارند اما چون گله دارند رای ندهند حرف درستی نیست من این را قبول ندارم
#لبیک_فرمانده</t>
  </si>
  <si>
    <t>سیستم قدرتی کشور ما چندگانه هست و هرآن  برای هر مکان و شخص و … امکان شکایت و در و تخته کردن وجود داره، امروز سراغ نهاد مردمی #انجمن_بلاکچین رفتند و اگر موفق شوند دونه دونه سراغ همه ما خواهند اومد.</t>
  </si>
  <si>
    <t>میخوام از یه استادای دانشکده اقتصاد دانشگاه یزد و دانشجوی دکتری‌اش شکایت کنم.
#دانشگاه_یزد
#دانشکده_اقتصاد_یزد
#دکتر_نظام‌الدین_مکیان</t>
  </si>
  <si>
    <t>['دانشگاه_یزد', 'دانشکده_اقتصاد_یزد', 'دکتر_نظام\u200cالدین_مکیان']</t>
  </si>
  <si>
    <t>توسل به جذابیت‌های جنسی در تبلیغات انتخاباتی، ولو روسری به سر و لباس به تن، یعنی  #خوک فرض کردن مردان، یعنی فروکاستن انسانیت. من بابت این نگاه تبعیض‌آمیز جنسیتی که از سوی برخی کاندیداهای زن اعمال می‌شود شکایت دارم.
آقای مدعی‌العموم! توضیح بنده مکفی است؟</t>
  </si>
  <si>
    <t>['خوک']</t>
  </si>
  <si>
    <t>برود هر که دلش خواست شکایت بکند
شهر باید به من ِ روکشی عادت بکند ...!
.
.
#همتی (((((: https://t.co/EL4HE6Zr61</t>
  </si>
  <si>
    <t>وقتی رأی ندهیم حق اعتراض و شکایت نداریم. رأی دادن یک نظر جمعی است، چیزی شبیه به نماز جماعت! اگر بگوییم حضور من یک نفر چه تأثیری بر نماز جماعت دارد ممکن است نماز به نحو مطلوبی برگزار نشود.#رای_میدهم</t>
  </si>
  <si>
    <t xml:space="preserve"> از حق الناس نگو داداش بیا بگو #زاکانی مارو سوزوند اتیش زد ازش شکایت داریم😂
بگو زاکانی فقط اومد نقش بکن دررو بازی کنه😂😂😂</t>
  </si>
  <si>
    <t>تبلیغات انتخابات در آمریکا #بدون_رای_بدون_صدا 
اگه رای ندی صدایی هم نداری
حق نداری از چیزی شکایت کنی
پ ن: اونوقت رسانه های آمریکایی برای ما نسخه رای ندادن می پیچن 😐
#مردم_میدان 
#رای_میدهم 
#انتخابات۱۴۰۰ 
#مشارکت_حداکثری https://t.co/0LP7FDJ6uf https://t.co/AwteFVxVXy</t>
  </si>
  <si>
    <t>['بدون_رای_بدون_صدا', 'مردم_میدان', 'رای_میدهم', 'انتخابات۱۴۰۰', 'مشارکت_حداکثری']</t>
  </si>
  <si>
    <t>سِر همه آشنایست که ظهور ج.ا،ظهور مصیبت برای ما بود،چون اولین بار است که هم سرزمین و مشریان نفتی گازی(رزق مان)توسط روسیه غصب میشه،حال کسیکه به انتخابات دلبسته،حکایت آن ابلهیه که ریگ توکفش داشت فحش کفاش میداد،دانایی گفت:بدان علت درد و رنج کجاست چو علت ندانی شکایت خطاست #رای_نمیدم https://t.co/R3dRCVvBvz</t>
  </si>
  <si>
    <t>یورونیوز باید از این رذالت آشکار شکایت کند، درست است که حمقای سازنده‌ی چنین جفنگیاتی خیال می‌کنند ایران ته دنیا و کوچه بن‌بست است، ولی هر چند کبک سرش را در برف کند، دنیا محو نمی‌شود!
حیف بودجه‌ی بیت‌المال و #کوخاک‌که‌ریزم‌به‌سرت‌ای‌بلدیه با این سطح از شعور رسانه‌ای! https://t.co/QjAcuBIJjR</t>
  </si>
  <si>
    <t>['کوخاک\u200cکه\u200cریزم\u200cبه\u200cسرت\u200cای\u200cبلدیه']</t>
  </si>
  <si>
    <t xml:space="preserve"> بنده پیامک های تبلیغاتی ام رو بسته ام، امروز از شماره 9880140033 به همه مردم تبریز، پیامک تبلیغاتی یه کاندیدای خاص رو فرستاده اند که گوسفندوار بیایید کرونا بگیرید در استادیوم باغشمال. چجوری می تونیم از این شماره شکایت کنیم؟ #من_رای_نمیدهم چه برسه به این #رييسی! #کرونا تموم نشده!</t>
  </si>
  <si>
    <t>['من_رای_نمیدهم', 'رييسی', 'کرونا']</t>
  </si>
  <si>
    <t>انتخابات شون هم انتصابیه
-کی میگه انتصابیه؟ اگر انتصابی بود چهار سال پیش آقای رئیسی رأی آورده بود... 
🔸-شمایی که خودت شکایت داری خودت به آقای رو حانی رأی دادی ندادی؟ خب ما اشتباه کردیم... امروز میگیم مشکل از انقلاب اسلامیه؟! 
#انتخابات 
#رئیسی 
#مردم_میدان https://t.co/0BSrXyLZmD</t>
  </si>
  <si>
    <t>['انتخابات', 'رئیسی', 'مردم_میدان']</t>
  </si>
  <si>
    <t>سه ساله هر روز شکایت به این‌ور و اون‌ور ولی دریغ از یه‌ذره سیگنالِ موبایل (اینترنت پیش‌کش) اون‌هم وسط شهر بعد اومده برامون هشتگ می‌زنه #شوعاف_جوان! https://t.co/ZjOodBQEGd</t>
  </si>
  <si>
    <t>['شوعاف_جوان']</t>
  </si>
  <si>
    <t>اینجوری باشه منم باید از #ایرانسل بخاطر این پیامکش شکایت کنم که از جانب مردم شهر من حرف زده ! مردم شهر من سپاه و بسیج نیستن آقایون . #همتی #هوایی https://t.co/K6KOV5iLLZ https://t.co/dUZYdPvtFT</t>
  </si>
  <si>
    <t>['ایرانسل', 'همتی', 'هوایی']</t>
  </si>
  <si>
    <t>🎥 شاکیان سکه ثامن: به همتی اعتراض کردیم بازداشت شدیم
🔹شاکیان سکه ثامن از نحوه برخورد ریاست وقت بانک مرکزی با این معترضان و شکایت همتی از آن‌ها در جریان پیگیری پرونده خبر دادند.
#دولت_سوم_روحانی</t>
  </si>
  <si>
    <t>تو سانفرانسیسکو پیگیری دزدی تا ۹۵۰ دلار رو لغو کردن
یعنی باید خودتون مراقب وسایلتون باشین و اگه زیر ۹۵۰ دلار ازتون دزدی شد نمیتونین شکایت کنین😐😂
بریم اونجا هرروز ۹۰۰ دلار بدزدیم خرج زندگی صفر میشه
#کپی https://t.co/eNkyhogUTQ</t>
  </si>
  <si>
    <t xml:space="preserve">  این حدیث نیست خطبه معروف امام علی درباره #جهاد است و شکایت علی خیبرشکن از اسلام نماهایی که بیشترین صدمه را به اسلام زده اند و این قاعده همچنان ادامه دارد</t>
  </si>
  <si>
    <t>['جهاد']</t>
  </si>
  <si>
    <t>۱۶) نیروهای حکومتی از خانواده برهان تعهد می‌گیرند که شکایت نکنند و هیچ‌گونه اطلاع‌رسانی درباره درباره فرزندشان انجام ندهند. حتی آنها را تهدید به بازداشت می‌کنند. نهایتا پس از دریافت ۶ میلیون تومان، پیکر برهان را تحویل می‌دهند.
#برهان_منصورنیا https://t.co/CwOJhRsHKk</t>
  </si>
  <si>
    <t>['برهان_منصورنیا']</t>
  </si>
  <si>
    <t xml:space="preserve">   روی تو شاید  #گا را انجام داده باشند فکر میکنی به سر همه اومده،  نه،  اگر هم چنین عملی روت انجام دادن برو شکایت کن بیان بررسی کنن ببینند کار کی بوده تا حقت را بگیرند بعید میدونم روحانی اینکار را باهات انجام داده باشه،  بیشرف بی تربیت.</t>
  </si>
  <si>
    <t>['گا']</t>
  </si>
  <si>
    <t xml:space="preserve">    گوه میخورن
تو میتونی با یه مرجع تقلید هم صحبت کنی و حرفای اون رو بهشون بگی اینطوری مدرک بهشون نشون دادی و اونا هیچ کاری نمیتونن بکنن و اگه ازشون شکایت بشه چون جرم محسوب میشه ازدواج زورکی 
♡ #EXO 
𓆗
🍓
☕</t>
  </si>
  <si>
    <t>🎥 شاکیان سکه ثامن: به همتی اعتراض کردیم بازداشت شدیم
🔹شاکیان #سکه_ثامن از نحوه برخورد ریاست وقت بانک مرکزی با این معترضان و شکایت همتی از آن‌ها در جریان پیگیری پرونده خبر دادند. https://t.co/F3dBmLXa7d</t>
  </si>
  <si>
    <t>['سکه_ثامن']</t>
  </si>
  <si>
    <t>شکایت بورسی ها به رییسی از ۲۰۰ملیونی دلاری که قرار بود به بورس تزریق شود ولی همتی پشت گوش انداخت.
#مردم_میدان 
#رای_میدهم https://t.co/SXZ04Wokl0</t>
  </si>
  <si>
    <t>حضور #خانواده های خوزستانی در دفتر انجمن نجات بمنظور حمایت از این طومار و پیگیری طرح شکایت در دادگاههای بین المللی، دادگاه فرانسه و #آلبانی که محل اقامت فعلی سران فرقه #رجوی است 
https://t.co/v0ghscAqF2</t>
  </si>
  <si>
    <t>['خانواده', 'آلبانی', 'رجوی']</t>
  </si>
  <si>
    <t xml:space="preserve"> توضیح:درقرارداد شهرقدس وصفادشت،بند مربوط به داوری واختلافات تغییرکرده: اساتید ازواحد ظالم فقط میتوانند به خودش شکایت ببرند
کوچکترین تخطی از تعهدات موجب الزام پرداخت ضرر و زیان کلان میشود.در عوض واحد هیچ الزامی برای تامین امکانات برای استاد ندارد
#در_دانشگاه_آزاد_چه_خبر_است</t>
  </si>
  <si>
    <t>['در_دانشگاه_آزاد_چه_خبر_است']</t>
  </si>
  <si>
    <t>ماهایی که الان از وضع جامعه شکایت می‌کنیم، خودمون ۴سال پیش به #حسن_روحانى رأی دادیم. الان موقع جبران کردن هستش. رأی دادن به مرد میدان و جهادی در #انتخابات_۱۴۰۰ می‌تونه جبران مافات کنه
#رای_میدهم #ایران https://t.co/wYZCvkOxK1</t>
  </si>
  <si>
    <t>['حسن_روحانى', 'انتخابات_۱۴۰۰', 'رای_میدهم', 'ایران']</t>
  </si>
  <si>
    <t>در پی شکایت عباس عراقچی، پلیس وین برگزاری تجمعات معترضان علیه مذاکرات را ممنوع کرد.
#نه_به_جمهوری_اسلامی 
#رای_بی_رای 
#iraniansBoycottElections https://t.co/jMWlPgIjtC</t>
  </si>
  <si>
    <t>['نه_به_جمهوری_اسلامی', 'رای_بی_رای', 'iraniansBoycottElections']</t>
  </si>
  <si>
    <t>شکایت بورسی ها به رئیسی از ۲۰۰ میلیون دلاری که قرار بود به بورس تزریق شود ولی همتی پشت گوش انداخت!
#مردم_میدان
#رأی_میدهم https://t.co/264PdHoyi6</t>
  </si>
  <si>
    <t>برای این پیامک از #همراه_اول
شکایت میکنیم https://t.co/LucxvE4A9t</t>
  </si>
  <si>
    <t>['همراه_اول']</t>
  </si>
  <si>
    <t>برسه بدست اونایی که از آزادی میگن ببینین روحانی چیشی همه فحش به مردم داده.
تازه ۲۰۰ مورد شکایت هم از مردم داشته اما #رئیسی حتی یک شکایت هم از کسی نکرده.
 به نظرتون #دولت_سوم_روحانی چیکار میکنه؟
#پررویی_نجومی 
#کاندیدای_روکشی 
#زاکانی_متشکریم https://t.co/TxKxG2NNmR</t>
  </si>
  <si>
    <t>['رئیسی', 'دولت_سوم_روحانی', 'پررویی_نجومی', 'کاندیدای_روکشی', 'زاکانی_متشکریم']</t>
  </si>
  <si>
    <t>با پول بالا کشبده شده مملکت  
بودجه ی رادیو فردا و اینترنشنال و.. را تأمین می‌کنند تا 
#اپوزوسیونِ_میلیونیِ_ری_استارت را سانسور کنند و در تهران تریبون آزاااااااد به‌شهروند بدهند
تا از وضع کشور شکایت کند .
زیبا نیست؟ https://t.co/wcSrHq7dt8</t>
  </si>
  <si>
    <t>['اپوزوسیونِ_میلیونیِ_ری_استارت']</t>
  </si>
  <si>
    <t xml:space="preserve"> #رضایی:هـم‌اکنـون ۱۲ میلیـارد یـورو پـرونـده قضـایـی بـرای افـرادی که ارز ۴۲۰۰ تـومـانـی دریـافـت کرده‌انـد در دستـگاه قضـایـی مفتـوح اسـت که ایـن شـکایت‌ از سـوی دولـت صـورت گرفتـه اسـت.</t>
  </si>
  <si>
    <t>🎥 شاکیان سکه ثامن: 
به #همتی_لاشخور اعتراض کردیم بازداشت شدیم
🔹شاکیان سکه ثامن از نحوه برخورد ریاست وقت بانک مرکزی با این معترضان و شکایت همتی از آن‌ها در جریان پیگیری پرونده خبر دادند. https://t.co/qlB2gVxMhu</t>
  </si>
  <si>
    <t>['همتی_لاشخور']</t>
  </si>
  <si>
    <t>این #انتخابات هم تموم بشه! ما تکلیفمون رو بدونیم که به کی باید بابت دردسرها و موانع جدیدی که تو این مدت گذاشته شده، #شکایت کنیم یاحداقل فحش بدیم دلمون خنک بشه!!
حداقل یه خبر بدید به ذینفعها، #سامانه (#سامانع) راه میندازید!
#پرداختیار
#بانک_مرکزی
#شاپرک
#سیاح
#پشتیبانی
#مانع_زدایی</t>
  </si>
  <si>
    <t>['انتخابات', 'شکایت', 'سامانه', 'سامانع', 'پرداختیار', 'بانک_مرکزی', 'شاپرک', 'سیاح', 'پشتیبانی', 'مانع_زدایی']</t>
  </si>
  <si>
    <t>شاکیان #سکه_ثامن: به همتی اعتراض کردیم بازداشت شدیم
🔹شاکیان سکه ثامن از نحوه برخورد ریاست وقت بانک مرکزی با این معترضان و شکایت همتی از آن‌ها در جریان پیگیری پرونده خبر دادند. https://t.co/trDLsLy7wQ</t>
  </si>
  <si>
    <t>☑️ شاکیان سکه ثامن: به همتی اعتراض کردیم بازداشت شدیم
🔹شاکیان سکه ثامن از نحوه برخورد ریاست وقت بانک مرکزی با این معترضان و شکایت همتی از آن‌ها در جریان پیگیری پرونده خبر دادند.
#رشتو /١
 کانال سپاه پاسداران👇 
 ☑️  https://t.co/BQstr5Q3Dg</t>
  </si>
  <si>
    <t>برای شکایت از وضع موجود رای میدهم چرا که با رای ندادن  اعلام می کنم که اوضاع بر وقف مراد است پس #رای_میدهم 
#مردم_میدان</t>
  </si>
  <si>
    <t>وقتی قراره برای نصب تبليغات نامزد #انتخابات روی در ساختمان های قوه قضاییه به خود قوه قضاییه شکایت کنی تا بررسی کنن
😅</t>
  </si>
  <si>
    <t>با افتخار میگویند سهام‌ دولت را 6 برابر سال گذشته فروختیم و میلیون ها سهامدار را بدبخت کردیم بعد تا کوچکترین انتقادی بهشون میشه فوری عکس العمل و سخنرانی و شکایت و همین ها در روزهای حساس برای جذب رای دایه دار آزادی هستن انگار آزادی فقط در برهنگی خلاصه میشه 
#پررویی_نجومی</t>
  </si>
  <si>
    <t>داروخانه دارن سرمایه دار دارای داروخانه های زنجیره ای و منتخب که پشت درهای بسته لشکرکشی کرده اند با مسئول داروخانه دار شکری دارند با شکایت!
#انحصار
#داروخانه https://t.co/56BwYWk6H9</t>
  </si>
  <si>
    <t>['انحصار', 'داروخانه']</t>
  </si>
  <si>
    <t>صالحی: با هر گرایش و عقیده ای در انتخابات شرکت کنیم، الان زمان شکوه و شکایت نیست. 
پ.ن: دیگه با چه زبانی بگویند اوضاع خیطه.
#تحریم_فعال_انتخابات
#بازگشت_به_مشذوطه
https://t.co/xW141NbZ2M</t>
  </si>
  <si>
    <t>['تحریم_فعال_انتخابات', 'بازگشت_به_مشذوطه']</t>
  </si>
  <si>
    <t>محق هستن #مزدور های حکومت اسلامی رای بدن، محق نیستن ایرانیان آزادیخواه از ژلم و استبداد جمهوری اسلامی شکایت کنن؟! #IraniansBoycottElections  #No2IR #نه_به_جمهوري_اسلامی https://t.co/moS0pZUjcp</t>
  </si>
  <si>
    <t>['مزدور', 'IraniansBoycottElections', 'No2IR', 'نه_به_جمهوري_اسلامی']</t>
  </si>
  <si>
    <t>در صورت انتخاب شدن #رئیسی، در کوتاه مدتاحتمالا یه سری کارا برای تطهیر هیولایی که ازش ساخته شده در محدوده ای امن انجام خواهد داد!
به احتمال زیاد 2/3 تا وزیر زن تو کابینش خواهد داشت،فیلترینگ تلگرام رو برداره و خیلی تو شکایت از مطبوعات سخت گیری نکنه.</t>
  </si>
  <si>
    <t>یه روزی تو همین جمع گفتم کسی که تو خانواده ادب نشه،به اندازه سنش رفتار نکنه،جامعه ادبش میکنه! حالا هی ادامه بدید
فقط کافیه این کارو انجام بده و شکایت کنه!! اون موقع خانواده خودتون شمارو مورد عنایت قرار میدن :)))
#ستاد_ملی_کرونا_تعویق_کنکور_سراسری 
#روحانی_حمایت_از_تعویق_کنکور https://t.co/l7RlNbu0QO</t>
  </si>
  <si>
    <t>['ستاد_ملی_کرونا_تعویق_کنکور_سراسری', 'روحانی_حمایت_از_تعویق_کنکور']</t>
  </si>
  <si>
    <t>یکی یه ویس خوبی داد ؛ میگه تویی کع کارت ملیتو نمیفرستی که ازت سوء استفاده نکنن؛عوض زنگ میزنی به یه وکیل و بهش فوش میدی؟اولا چرا مگه مریضی؟ دوما نمیگی اون وکیل میره شمارتو درمیاره ازت شکایت میکنه ؟ ناموسا به این موضوع فکر کردین؟!😅
#ستاد_ملی_کرونا_تعویق_کنکور_سراسری https://t.co/MyrmgrhcUj</t>
  </si>
  <si>
    <t>['ستاد_ملی_کرونا_تعویق_کنکور_سراسری']</t>
  </si>
  <si>
    <t>تصاویری کمتر دیده شده از حضور #سید_ابراهیم_رئیسی در جمع سهام داران #بورس
 شکایت بورسی ها به رئیسی از ۲۰۰ میلیون دلاری که قرار بود به بورس تزریق شود ولی همتی پشت گوش انداخت! https://t.co/KVabxSeS7H</t>
  </si>
  <si>
    <t>['سید_ابراهیم_رئیسی', 'بورس']</t>
  </si>
  <si>
    <t>گرین‌پیس گفته قرار نبود در استادیوم فرود بیاد و فقط قرار بود یک توپ پلاستیکی بزرگ با نوشته Kick Out Oil رها کنه در استادیوم و رد بشه، اما بابت سرعت باد کنترلش رو از دست داده.
پلیس ازش به اتهام زخمی کردن مردم و به‌هم زدن نظم شکایت کرده، #یوفا و تیم ملی #آلمان هم محکومش کرده‌اند.</t>
  </si>
  <si>
    <t>['یوفا', 'آلمان']</t>
  </si>
  <si>
    <t>شکایت بورسی ها به #رئیسی از ۲۰۰ میلیون دلاری که قرار بود به بورس تزریق شود ولی همتی پشت گوش انداخت https://t.co/mAPt2frSIj</t>
  </si>
  <si>
    <t>‌به کجا بَرَم شکایت به که گویم این حکایت؟
که لبت حیات ما بود و نداشتی دوامی...
#حافظ</t>
  </si>
  <si>
    <t>زینگونه ام که در غم غربت شکیب نیست
گر سر کنم شکایت هجران غریب نیست
جانم بگیر و صحبت جانانه ام ببخش
کز جان شکیب هست و ز جانان شکیب نیست
گمگشته ی دیار محبت کجا رود ؟!
نام حبیب هست و نشان حبیب نیست
عاشق منم که یار به حالم نظر نکرد
ای خواجه درد هست ولیکن طبیب نیست
#هوشنگ_ابتهاج</t>
  </si>
  <si>
    <t>اقا این وسط یه سوال بپرسم 
الان هنوز #مصلحی به خاطر دروغگویی برای انتخابات مجلس خبرگان‌ رد صلاحیت نشده؟ 
اگر راست گفته پس شکایت دروغگویی #شورای_نگبهبان رو به کدوم دادگاه باید ببریم؟</t>
  </si>
  <si>
    <t>['مصلحی', 'شورای_نگبهبان']</t>
  </si>
  <si>
    <t>۲۵ خرداد ۱۳۶۷ #خاطره_هاشمی 
اکثر سپاهیان از اظهار آقای [مهدی] کروبی [نایب رئیس مجلس ] در روز 15 خرداد که در سخنرانی عمومی از من خواست که مقصران احتمالی سقوط فاو و شلمچه را کیفر بدهیم، شکایت دارند</t>
  </si>
  <si>
    <t xml:space="preserve">  برادر سلام پرکره هستم فعلاکه ۵۸ شکایت اقای #طهرانچی انجام دادند
و برای من در نهادهای خاص پرونده سازی کردند به کذب که اسنادش هم منتشر کردم
ما مدیون شماها هستیم
#به_داد_اساتید_دانشگاه_آزاد_برسید</t>
  </si>
  <si>
    <t>بانک مرکزی هم سیاست‌گذار و تنظیم‌کننده نظام بانکیه و هم نهاد ناظر بر خدمات بانکی.
توی ۲۷۰ دقیقه #مناظره، هیچ‌کس نپرسید؛ «آیا یک نفر پیدا می‌کنید که از سیستم بانکی کشور و نحوه‌ی خدماتش شکایت نداشته باشه؟».
#همتی</t>
  </si>
  <si>
    <t>['مناظره', 'همتی']</t>
  </si>
  <si>
    <t>بخاطر شرکت در #تریبون_آزاد و بیان واقیعت ها که کلیپش در دولت بهار موجود است.
یک خانم از دوست و برادرم #رضاعلویان رزمنده دفاع مقدس و حقوقدان به اتهام #توهین_ب_رهبری شکایت کرد.
#نوچه_های_باندفاسدامنیتی
#احمدي_نژاد</t>
  </si>
  <si>
    <t>['تریبون_آزاد', 'رضاعلویان', 'توهین_ب_رهبری', 'نوچه_های_باندفاسدامنیتی', 'احمدي_نژاد']</t>
  </si>
  <si>
    <t>ایشون تازه رئیس جمهور نیست این طوری رو حرف جوونا پا میزاره فرار می‌کنه خدا نکنه یه وقت رئیس جمهور بشه اونوقت هی زرت زرت مثل روحانی شکایت می‌کنه!
پ.ن:دو دیقه بودی حالا!
#پررویی_نجومی 
#سلطان_رشوه_بانک_همتی 
#کاندیدای_روکشی 
#گشت_ارشاد_مدیران 
#رييسي https://t.co/oSHH280mX9</t>
  </si>
  <si>
    <t>['پررویی_نجومی', 'سلطان_رشوه_بانک_همتی', 'کاندیدای_روکشی', 'گشت_ارشاد_مدیران', 'رييسي']</t>
  </si>
  <si>
    <t>آقا جان مهدی جان
به خدا و شما شکایت می آورم از
مردمی که از نعمات الهی بهره می برندولی شاکر نیستند 
 مردمی که نمک می خورن نمکدان می شکونند
از مردمی که ادعای مسلمانی دارنداما در رفتارشون اثری از مسلمانی نیست 
بیا فرجی یا بن الحسن(عج)
#اللهم_عجل_لوليك_الفرج</t>
  </si>
  <si>
    <t>دوستان تشریف بیارید تلگرام عکس کارت ملی تون رو بفرستین واسه ادمین تلگرام که میخوان برن دیوان شکایت کنن.           #_روحانی_امید_تعویق_سراسری</t>
  </si>
  <si>
    <t>['_روحانی_امید_تعویق_سراسری']</t>
  </si>
  <si>
    <t xml:space="preserve"> باید از طریق دیوان شکایت کنیم نه ستاد
ستاد کاری از پیش نمیره
#تعویق_کنکور_سراسری_۱۴۰۰</t>
  </si>
  <si>
    <t>بچه‌ها بنظرتون یه راه رو از اول میرفتیم بهتر نبود؟
یا توییتر یا زنگ زدن یا شکایت به دیوان
احساس میکنم گوشت قربونی داریم میشیم این وسط😐
اگه هرکاری میخواید انجام بدید زودتر انجام بدید دیگه
#ستاد_ملی_کرونا_تعویق_کنکور_سراسری 
#ترتیب_برگزاری_آزمون_های_ملی_رعایت_شود</t>
  </si>
  <si>
    <t>کارایی که نباید انجام بده رو یادش نمیدن بعدشم که یه اشتباهی میکنه شکایت شونو میکنی پدر مادرش بجا تربیت کردنش میگن بچه س اشکال نداره
#EXO 
   https://t.co/qfIgwiVjAc https://t.co/4Hl6fqFmnn</t>
  </si>
  <si>
    <t>شکایت داوطلبان دستیاری از طریق دیوان!! با دقت بخونید شاید به کارت ملیو پیدا کردید
#ستاد_ملی_کرونا_تعویق_کنکور_سراسری 
#روحانی_حمایت_از_تعویق_کنکور https://t.co/yp7wYTtKxB</t>
  </si>
  <si>
    <t>بچه‌ها چخبر به کجا رسیدیم؟
دیوان شکایت کردید؟
#ستاد_ملی_کرونا_تعویق_کنکور_سراسری 
#ترتیب_برگزاری_آزمون_های_ملی_رعایت_شود</t>
  </si>
  <si>
    <t>من در دولتم آقای رییسی را در قوه قضاییه تقویت می کنم
من خودم را برای تشکیل دولت قوی از شایستگان آماده کردم
دولت من با دولت سایر کاندیداها تفاوت خواهد داشت
فرزندم از شکایت خود در قبال یک رسانه گذشت کرده است
#محسن_رضایی 
در کلاب هاوس</t>
  </si>
  <si>
    <t>از دشمنان برند شکایت به دوستان
چون دوست دشمن است شکایت کجا بریم
#سعدی</t>
  </si>
  <si>
    <t>نطقی ماندگار درباره جونیور.
به خاطر این نطق‌ها خانواده هاشمی رفسنجانی به صورت دست‌جمعی از من شکایت کردند! (عفت، فائزه، محسن، فاطمه، مهدی، یاسر)
#جونیور نام ایمیلی مهدی هاشمی بود https://t.co/P7IyRimfRH</t>
  </si>
  <si>
    <t>['جونیور']</t>
  </si>
  <si>
    <t>به اندازه کافی تو جامعه رسوا هستم که از گفتن هیچی خجالت نمیکشم این اوضاع جامعه بی در و پیکر ماست که شکایت بابت #خشونت_خانگی هیچ مفهومی برای قانون‌گذار ها نداره.</t>
  </si>
  <si>
    <t>['خشونت_خانگی']</t>
  </si>
  <si>
    <t>#هاشمی گفت من شکایت خود را به خدا میبرم فقط چند سال لازم بود تا همه بدانیم هاشمی راست و نظام دروغگو بود  
#شورای_نگهبان_استبداد</t>
  </si>
  <si>
    <t>['هاشمی', 'شورای_نگهبان_استبداد']</t>
  </si>
  <si>
    <t>یک مرد ژاپنی ساکن #استانبول محله کوچک چِکمِجه، #گربه‌های مقابل آپارتمانش را میگرفت و بعد از کشتن، میخورد. 🐈🐈‍⬛
با شکایت مردم محله به دادگاه، از #ترکیه اخراج شد. 
عکس مربوط به خبر میباشد. https://t.co/nFYlJxTo5s</t>
  </si>
  <si>
    <t>['استانبول', 'گربه\u200cهای', 'ترکیه']</t>
  </si>
  <si>
    <t>از دشمنان برند شکایت به دوستان
چون دوست دشمن است شکایت کجا بریم
#سعدی https://t.co/zQ4a0bc9Kn</t>
  </si>
  <si>
    <t>حافظ شکایت از «غم هجران» چه می­کنی
در هجر وصل باشد و در ظلمت است نور
#اللهم_عجل_لوليك_الفرج</t>
  </si>
  <si>
    <t>بچه ها من خودم کارشناسی دارم کم سن نیستم هی سکوت کنم مقابل این پوریا چندنفر دوست وکیلم دارم این پسرکوچولو باید بنشونم سر جاش لطفا به ادمین کبیر بگین بهم پیام بده میخوام شکایت کنم #ستاد_ملی_کرونا_تعویق_کنکور_سراسری #روحانی_حمایت_از_تعویق_کنکور</t>
  </si>
  <si>
    <t>کسی ایدی ادمین اصلی گروه کبیرو داره بفرسته برام گمش کردم درباره شکایت از این پوریا میخوام باهاش هماهنگ کنم اینو یکی باید بنشونه سر جاش فایده نداره دیگه سکوت #ستاد_ملی_کرونا_تعویق_کنکور_سراسری #روحانی_حمایت_از_تعویق_کنکور</t>
  </si>
  <si>
    <t>بچه ها من واقعا دیگه تحمل زر زرای اینو ندارم باید قانونی باهاش برخورد بشه به ادمین گروه کبیر بگین مدارکی چیزی داره جمع کنه شکایت کنیم ازش #ستاد_ملی_کرونا_تعویق_کنکور_سراسری #روحانی_حمایت_از_تعویق_کنکور https://t.co/mfOWcbMivu</t>
  </si>
  <si>
    <t>بچه ها دلیلی برای شکایت از این شخص پوریا هست؟ اگه دلیل محکمه پسندی هست بیاین هماهنگ کنیم بریم شکایت کنیم قانونی اطلاعاتشم دارن بچه ها #روحانی_حمایت_از_تعویق_کنکور #ستاد_ملی_کرونا_تعویق_کنکور_سراسری</t>
  </si>
  <si>
    <t xml:space="preserve">  منم اگر بودم عصبانی میشدم اما راستش از اینکه پولم مالیات بشه بره تو جیب این رژیم نهایتا از جیب انگل زاده ها یا حماس در بیاد بیشتر عصبانی میشم شکایت شما در یک کشور آزاد که مالیات برای مردمش هزینه میشه درسته اینجا واقعا نه #رای_بی_رای</t>
  </si>
  <si>
    <t>#دمی_با_شعر
به کجا برم شکایت به که گویم این حکایت
که لبت حیات ما بود و نداشتی دوامی
بگشای تیر مژگان و بریز خون حافظ
که چنان کشنده‌ای را نکند کس انتقامی
#صبا https://t.co/nPldmZhnem</t>
  </si>
  <si>
    <t>['دمی_با_شعر', 'صبا']</t>
  </si>
  <si>
    <t>ضبط صوتی از شیخ عبدالجلیل مقداد، روحاني برجسته بحريني، که در زندان جو به حبس ابد محکوم شده است. او سالها از بی توجهی پزشکی عمدی شکایت دارد.
 #زندانیان_بحرین_آزاد_کنید https://t.co/ZKUZuIH7vY</t>
  </si>
  <si>
    <t>['زندانیان_بحرین_آزاد_کنید']</t>
  </si>
  <si>
    <t>مرا شکایت هجران و شرح داد  فراغ 
چه سود گر تو نیایی شبی به بالینم 
#چهارشنبه_امام_رضایی https://t.co/ThdYyOsqMa</t>
  </si>
  <si>
    <t>🎬گلزار از یک منتقد سینما شکایت کرد/ جنجال بر سر ادعای دستمزد ۱۸ میلیاردی
🔹مجری مسابقه #هفت_خان از یک منتقد سینما که دستمزد وی را برای این مسابقه، ۱۸ میلیارد تومان اعلام کرده بود، شکایت کرد.
اینجا بخوانید
👇🏻👇🏻
https://t.co/ig7BmIIF22
#صبا https://t.co/kNMdI7ZUAe</t>
  </si>
  <si>
    <t>['هفت_خان', 'صبا']</t>
  </si>
  <si>
    <t>چو دوست دشمن است، شکایت به کجا برم!؟
#PakArmyOnTheBattlefield 
 https://t.co/weVbcnIubY</t>
  </si>
  <si>
    <t>['PakArmyOnTheBattlefield']</t>
  </si>
  <si>
    <t>صبح امروز: ارجاع شد. دادخواست آزمون۴۹، فلامک‌نشینان‌ نخواستند شکایت‌هایم را متوقف کنم!
عصر امروز: متن شکایت از نمکی+۵ به #دادسرای_ویژه_کارکنان_دولت را با وکیل منتخبم مرور کردیم.
صبح فردا: همکاران دیگری -جز آن۵۳نفر- که برای شکایت از ۱+۵ متخلف آمادگی دارند به من پیام دهند. https://t.co/nEKuB8p1ui</t>
  </si>
  <si>
    <t>['دادسرای_ویژه_کارکنان_دولت']</t>
  </si>
  <si>
    <t>🇮🇷🇮🇷
 2️⃣امام علی(ع) در جاهای مختلف وقتی مردم از ظلم یک فرماندار گزارش می دهند، برافروخته شده، تحقیق می کند و ترتیب اثر می دهد که نمونه آن شکایت سوده همدانی از گرفتن مالیات اضافه است.
#دولت_ضد_فساد
#سلطان_رشوه_بانک_همتی
🇮🇷🇮🇷 https://t.co/ltgXOJNNoE</t>
  </si>
  <si>
    <t>آنچه امسال #شورای_نگهبان انجام داد، تایید مجددی بود که چرا #میرحسین سال ۸۸ برای شکایت به این شورا رجوع نکرد.</t>
  </si>
  <si>
    <t>['شورای_نگهبان', 'میرحسین']</t>
  </si>
  <si>
    <t>🇮🇷🇮🇷
 2️⃣امام علی(ع) در جاهای مختلف وقتی مردم از ظلم یک فرماندار گزارش می دهند، برافروخته شده، تحقیق می کند و ترتیب اثر می دهد که نمونه آن شکایت سوده همدانی از گرفتن مالیات اضافه است.
#دولت_ضد_فساد
#سلطان_رشوه_بانک_همتی
🇮🇷🇮🇷</t>
  </si>
  <si>
    <t>چون دوست #دشمن است، شکایت کجا برم.... https://t.co/OvPaFNb4Rt</t>
  </si>
  <si>
    <t>['دشمن']</t>
  </si>
  <si>
    <t>کسانی که در انتخابات شرکت نمیکنند نه در آبادنی کشور و بهبودی وضع آن شریک هستند نه اگر وضعیت کشور نابسامان بود میتوانند شکایت کنند زیرا اگر دلشان به حال خود و کشورشان میسوزد باید در انتخابات که تعیین سرنوشت خود و جامعه شان است شرکت کنند 
#رای_میدهم 
#مردم_میدان</t>
  </si>
  <si>
    <t>#پوریا_ذوالفقاری، منتقد سینما و #روزنامه‌نگار می‌گوید #محمدرضا_گلزار، بازیگر و مجری به خاطر برخی نوشته‌هایش از او شکایت کرده است.
#اخبار_ایران #خبرنگاری_جرم_نیست
https://t.co/GTF20XmmVH</t>
  </si>
  <si>
    <t>['پوریا_ذوالفقاری', 'روزنامه\u200cنگار', 'محمدرضا_گلزار', 'اخبار_ایران', 'خبرنگاری_جرم_نیست']</t>
  </si>
  <si>
    <t>#فریاد فریادها ، قربانی بی تدبیری ها
#فریاد سه ساله مظلومانه در کانال سهل انگاری و بی مسئولیتی شهرداری منطقه سه جان داد.
بارها در گزارش هایمان برای محرومیت و بی توجهی به این مناطق #فریاد زدیم اما بجای رسیدگی ، از ما شکایت شد!
#طرزلو #شهرک_سپاه #الواج #منطقه۳ https://t.co/b1rZnW4iAb</t>
  </si>
  <si>
    <t>['فریاد', 'فریاد', 'فریاد', 'طرزلو', 'شهرک_سپاه', 'الواج', 'منطقه۳']</t>
  </si>
  <si>
    <t>اوضاع چنان خراب است که حتی مسئولین امنیتی که متصدی امنیت ما هستند در جواب شکایت ما می‌گفتند: شکر که خودتان را نکشتند بلا د پس موتر! 😑
 مینای عزیزم خدا را شکر که هستی❤️
#کابل 
#امنیت
#وزارت_داخله 
#حوزه_شش https://t.co/nirrv2GFiI</t>
  </si>
  <si>
    <t>['کابل', 'امنیت', 'وزارت_داخله', 'حوزه_شش']</t>
  </si>
  <si>
    <t>چرا رای بدهیم؟ چون اگر فرد اصلح انتخاب نشود، اگر فردا مشکلی پیش بیاد نمیتونی شکایت کنی، چون رای ندادی.
اگر هم به امید خدا فرد اصلح انتخاب شد و کشور رو به پیشرفت رفت در پیشرفت کشورت سهم داری و به آن کمک کردی.
#رای_میدهیم https://t.co/i9HBAl2UwT</t>
  </si>
  <si>
    <t>چون خود اپراتور اسپم می‌کند، شکایت کجا بریم؟
#ذره‌بین
#روبیکا
#آی‌گپ</t>
  </si>
  <si>
    <t>['ذره\u200cبین', 'روبیکا', 'آی\u200cگپ']</t>
  </si>
  <si>
    <t>بیمارستانی که من کار میکنم بیمه هاش مشکل داره 
همکارام برای بازنشستگی باید از بیمارستان شکایت کنن 
خیلیاشون حتی اونایی که به نظام اعتقاد ندارن بارها گفتن که از وقتی آقای رئیسی وارد قوه قضاییه شده پرونده ها رو روال افتاده و کار دوساله، ۶ ماهه داره جمع میشه
 #رئیسی</t>
  </si>
  <si>
    <t>#توانیر برای سومین بار از ما شکایت بخاطر این خبر شکایت کرد و گفته که برق نیوز به همه کارکنان #صنعت_برق توهین کرده! چند نفر خاص،حیثیت و اعتبار این صنعت رو لگدمال کرده اند و چون الان هم در قدرتند از اختیارات دولتی برای فشار به رسانه ها استفاده می کنند.
#ر_م
https://t.co/CtdtnBO1TI</t>
  </si>
  <si>
    <t>['توانیر', 'صنعت_برق', 'ر_م']</t>
  </si>
  <si>
    <t>💠آزادی خواه
🔸با وجود تهمت هایی که به ایشان و خانواده ایشان زده شد -بر خلاف مدعیان آزادی- یک شکایت هم نکرد.
#رئیسی</t>
  </si>
  <si>
    <t>در پی شکایت عراقچی، پلیس اتریش برگزاری تجمعات اعتراض‌آمیز را ممنوع کرد https://t.co/cezysTAdi6 #العربيه_فارسى</t>
  </si>
  <si>
    <t>الان وقت گله و شکایت و غر زدن نیست! الان وقت عمله! 
وقت بیداری و بیدار کردن!
از ما همت، از خدا هم برکت و رحمت .
#رای_میدهم 
#مردم_میدان</t>
  </si>
  <si>
    <t>کیفرخواست پرونده #احمد_مرادی، مدیر یک کانال تلگرامی، در دادسرای عمومی و انقلاب شهرستان سنندج صادر و به وی ابلاغ شد. این پرونده با ۱۴ عنوان اتهامی، با شکایت ۳ تن از جمله دادستان شهرستان #سنندج علیه وی گشوده شده است.
https://t.co/bAunK22Cof https://t.co/yIswQNkghB</t>
  </si>
  <si>
    <t>['احمد_مرادی', 'سنندج']</t>
  </si>
  <si>
    <t>یه یارو ک به لیا(مین ووکال لیا)   تو دوران دبیرستان تهمت بولی زده و با اینکه جوپ گفته حرفاش اشتباهه حالا بعد چند ماه ک بازم رفته شکایت!
معلوم شده ک واقعا شر می گفته و مدرکی واسه اثبات حرفش نداشته. 
حالا فندوم میخوان ک از لیا عذر خواهی کنه #ApologizeToLia 
 https://t.co/5K4wP1YJAN</t>
  </si>
  <si>
    <t>['ApologizeToLia']</t>
  </si>
  <si>
    <t>گله مندیم از 
سربازی اجباری
سهمیه کنکور
حقوق نجومی
عدم شفافیت
کاغذ بازی
اداره مالیات
سازمان تامین اجتماعی
بانک ربوی
بورس
دروغ
کاخ نشینی مسئولین،شاستی سواران نجومی
از امام جماعت یا رییس دانشگاهی که از نمازگزار و دانشجوی خود شکایت میکند
امت
#مردم_میدان #رای_میدهم برای جمهوری اسلامی https://t.co/DtRVquc8I4</t>
  </si>
  <si>
    <t xml:space="preserve">  ما مراکز مجاز استخراج رمز ارز هستيم.
مجوز ما رو همون دولتی داده که به شما حقوق ميده تا به ما مردم و صنعت گرها خدمت کنيد.
يکبار ديگه به ما مجاز ها تهمت غير مجاز، فعالیت غیر قانوني و #قاچاق بزنيد قطعا از شما شکايت ميکنيم. اگر رسانه صدا و سيما دست ما نيست اينجا لال نيستيم! https://t.co/KobYqWpxe9</t>
  </si>
  <si>
    <t>['قاچاق']</t>
  </si>
  <si>
    <t>“اینترلینک وزارت ۲۴خرداد۱۴۰۰:  در حمایت از شکایت ۴۲عضو سابق علیه رهبران مجاهدین خلق لطفاً این طومار را امضا بفرمایید” 
#IStandWithMaryamRajavi 
#FreeIran10PointPlan
#WeStand4FreeIran https://t.co/Crne2Pj9nf</t>
  </si>
  <si>
    <t>امیرالمؤمنین علی(ع) در نامه 26 نهج‌البلاغه می فرمایند:
وای برکسی که در پیشگاه خدا، فقرا، مساکین و محرومان جامعه از او شکایت داشته باشند. 
#مردم_میدان 
#رای_میدهم</t>
  </si>
  <si>
    <t>مردم عزیز کسانی که امروز از وضعیت موجود شکایت دارید ، فریب این جانوران را نخورید ، شما می توانید با انتخاب درست و انتخاب جریان انقلابی وضعیت موجود را تغییر دهید ، یک #رای شما هم تاثیر گذار می باشد.
#رأی_می_دهم</t>
  </si>
  <si>
    <t>['رای', 'رأی_می_دهم']</t>
  </si>
  <si>
    <t>الان وقت گله و شکایت و غر زدن نیست! الان وقت عمله! 
وقت بیداری و بیدار کردن!
از ما همت، از خدا هم برکت و رحمت .
#رأی_میدهم 
#مردم_میدان</t>
  </si>
  <si>
    <t xml:space="preserve"> مضحک است. طرف رسماً یک فکاهی به شیوه برنامه صبح جمعه رادیو اجرا کرده. #جلیلی به راحتی می‌تونه ازش شکایت کنه و طرف را به دادگاه بکشه</t>
  </si>
  <si>
    <t>این که رئیسی داره از تمام امکانات قوه قضاییه به طور خیلی زیر پوستی و روپوستی  برای انتخابات استفاده می کنه، تخلف نیست؟
ایها الناس به کی باید شکایت برد؟
#همتی_تنها_نیست</t>
  </si>
  <si>
    <t xml:space="preserve"> جناب آقای #جلیلی پدرخوانده من با سن بالا عزمشو جزم کرد کلزا بکاره رفته بود بذر ایرانی بخره اما خدمات کشاورزی ایشون و سایر متقاضیان رو تشویق به خرید بذر خارجی کرده 
این بذر برای هیچ کدام از خریداران به محصول نرسید
خریداران شکایت کردند خدمات کشاورزی گفته من صرفا توزیع کننده بودم</t>
  </si>
  <si>
    <t>میدونید چرا حکم شکایت ذوب آهن علیه استقلال و مهدی پور صادر نمیشه؟؟ چون طبق مقررات فیفا استقلال به دلیل اغوا بازیکن باید دو پنجره نقل وانتقالی محروم  بشه ، مهدی پور هم  به دلیل فسخ غیر موجه۴ الی ۶ ماه محرومیت شاملش میشه.  
#نشر_حداکثری
#ریتوییت</t>
  </si>
  <si>
    <t>['نشر_حداکثری', 'ریتوییت']</t>
  </si>
  <si>
    <t>حکم حمله تروریستی با نارنجک به اتوبوس و شکایت ذوب آهن علیه استقلال و مهدی پور چرا صادر نمیشه ؟؟ 
#شرایط_برابر_نیست</t>
  </si>
  <si>
    <t>['شرایط_برابر_نیست']</t>
  </si>
  <si>
    <t>ممکن است مردم نسبت به عملکردهای مسئولان گله و شکایت داشته باشند و شرایط اقتصادی نیز خوب نیست ولی مردم باید توجه کنند که حساب نظام و انقلاب را از اشخاص جدا کنند.
#مردم_میدان
#رای_میدهم</t>
  </si>
  <si>
    <t xml:space="preserve"> ممکن است مردم نسبت به عملکردهای مسئولان گله و شکایت داشته باشند و شرایط اقتصادی نیز خوب نیست ولی مردم باید توجه کنند که حساب نظام و انقلاب را از اشخاص جدا کنند.
#مردم_میدان
#رای_میدهم</t>
  </si>
  <si>
    <t xml:space="preserve"> قرار بود برن دیوان با چند تا وکیل شکایت کنن برا تعویق
اینجوری حداقل ۳۰ روز جونمون در امان بود
#ستاد_ملی_کرونا_تعویق_کنکور_سراسری 
#ترتیب_برگزاری_آزمون_های_ملی_رعایت_شود</t>
  </si>
  <si>
    <t>وقتى دوست دشمن است،
شكايت كجا برم
حتى از استورى وريا هم نتونستين بگذرين و از توش پالس منتهى به جنگ در نيارين؟
اين جماعت قلم به دستى كه به جاى صداى هوادار بودن به دنبال منافع شخصيشونن رو تو خاطرتون نگه دارين،
#برسد_روز_تلافى ….. https://t.co/15oV5phEhN</t>
  </si>
  <si>
    <t>['برسد_روز_تلافى']</t>
  </si>
  <si>
    <t>صدرهاشمی‌نژاد مدیر یک بانک خصوصی در لیست ۱۱ #ابربدهکار بانکی است.
او مدعی است سه برابر مبلغ بدهی‌اش یک سال ونیم پیش تسویه شده و اگر وقت داشته باشد از #همتی شکایت می‌کند.
قوه قضائیه درباره این پرونده گفته تاکنون  ۴۹ ه.م.ر تسویه شده اما هنوز حکمی صادر نشده است.
#تجارت_نیوز</t>
  </si>
  <si>
    <t>['ابربدهکار', 'همتی', 'تجارت_نیوز']</t>
  </si>
  <si>
    <t>سر تو بریده طالب سر من بریده اندوه
به کجا برم شکایت وطنی که سر ندارد.
#طالب_قاتل_دئ</t>
  </si>
  <si>
    <t>['طالب_قاتل_دئ']</t>
  </si>
  <si>
    <t xml:space="preserve"> جناب آقای رئیسی
صدها هزار نفر از ظلمی آشکار به فغان آمده‌ایم. 
به کجا شکایت ببربم؟
به که عارض شویم؟
شما که مرد اول قضا هستید پاسخ دهید.
تعهدنامه شرم‌آور زیر را بخوانید.
#به_داد_اساتید_دانشگاه_آزاد_برسید 
#در_دانشگاه_آزاد_چه_خبر_است https://t.co/RLiMS0X9PB</t>
  </si>
  <si>
    <t xml:space="preserve"> جناب شکوری عزیز
لطفا از این جماعتی که خودشون رو به خواب زدن انتظار نداشته باشین
منطصا خود شما هم مثل ما میدونید که باید به مراجع بالاتر مثل #afc و #فیفا گزارش بدین و شکایت کنید! وگرنه توی تصمیمات فدراسیون و #عزیزی_خادم ما هم حضور خدارو حس میکنیم!</t>
  </si>
  <si>
    <t>['afc', 'فیفا', 'عزیزی_خادم']</t>
  </si>
  <si>
    <t>استرداد که همون ثبت درخواست شکایت که اسم شما به عنوان خواهان و اسم نهادی که قراره ازش شکایت بشه بعنوان خوانده ثبت میشه زیاد هزینه بر نیست 
خواهشا همه مشارکت کنن اگه نتونیم شکووایی زیادی جمع کنیم عملا موفقیت مون صفر الانم که تااینجاامدیم 
#ستاد_ملی_کرونا_تعویق_کنکور_سراسری</t>
  </si>
  <si>
    <t xml:space="preserve"> آقای#طهرانچی،ظاهرا هنوز در دوران برده داری زندگی می کند. بعد از #بخش نامه_منحوس_الفبا ، تعهدنامه ای از اساتید اخذ می شود که طبق آن حق هیچ گونه شکایت و تظلم خواهی به مراجع قضایی از ایشان سلب می شود.</t>
  </si>
  <si>
    <t>['بخش']</t>
  </si>
  <si>
    <t>سبک زندگی مد نظر من اونه که
بری پلیس شکایت کنی بگی فلانی به خاطر اختلاف طبقاتی به من نمیده
بعد یه مامور با مسلسل و دو تا تانک برات بفرستن
مجبورش کنن بهت بده
#واقعی_سازی_برابری</t>
  </si>
  <si>
    <t>['واقعی_سازی_برابری']</t>
  </si>
  <si>
    <t>شنبه واسه یه کار کوچیک رفتم #بانک_تجارت. شاید نیم ساعت معطل شدم بلکه ۵-۶ تا مشتری جلوتر از ما رو راه بندازن. یه شکایت زدم به بازرسی بانک.
حالا رئیس شعبه زنگ زده و در گام اول تقریبا همه پرسنلش رو شهید کرد تا خودش رو مبرا کنه. در نهایت هم عصبانی شد قطع کرد :))</t>
  </si>
  <si>
    <t>['بانک_تجارت']</t>
  </si>
  <si>
    <t>اگر کارگی قرارداد یک‌ساله با کارفرما داشته باشد، شش ماه تعدیل بشه و بیمه اش رو پرداخت نکنن بعد شش ماه بره سر کار برای شکایت چکار می‌تونه بکنه؟ و چه حقوقی بهش تعلق می‌گیره؟
به دلیل اینکه بیمه سال قبلش کامل پرداخت نشده نمیتونه بیمه بیکاری هم بگیره.
#ريتوييت_لطفا</t>
  </si>
  <si>
    <t xml:space="preserve">  بخدا قسم بجای رای اعتراضی در این انتخابات فرمایشی کفن خواهیم پوشید و در اعتراض خیابانی صدایمان را به گوش خود خدا هم خواهیم رساند و از این ظلم و اجحافی که در حق ما مردم شده است به خود خدا شکایت خواهیم کرد
بشرط آنکه اتحاد مردم را با این فریب و حیله رای اعتراضی نشکنند.
#رای_بی_رای</t>
  </si>
  <si>
    <t>دوستان بورسیه فرم تعهدی که شما را در مخمصه میندازد را امضا نکنید 
اگر نیت اخراج باشد چه باتعهد و چه بی تعهد اخراج می کنند .
بدون تعهد  لااقل میتونید از رییس واحد و منطقه و طهرانچی به دادگاه و دادگستری شکایت کنید 
#به_داد_اساتید_دانشگاه_آزاد_برسید</t>
  </si>
  <si>
    <t xml:space="preserve"> خدایا شکایت به کی بَریم. آخه در کجای دنیا اینچنین فرد گوسفند و بیسواد را میکنند فرمانده سپاه و سرنوشت یک کشور و جوانانش را در اختیارش قرار میدهند.واقعا که در سال ۵۷ یک شورش با پشتیبانی امریکا و اروپا در کشور عزیزمان ایران صورت گرفت.
#شاهنشاه_روحت_شاد https://t.co/MMxEvMdD3N</t>
  </si>
  <si>
    <t>['شاهنشاه_روحت_شاد']</t>
  </si>
  <si>
    <t xml:space="preserve"> جناب آقای رئیسی
طبق اساسنامه حق شکایت به هیچ سازمانی را نداریم. هیچ سازمان نظارتی بر عملکرد دکتر طهرانچی نظارت ندارند. بیداد می‌کنند و بر خود می‌بالند.
به کجا شکایت کنیم آقای رئیسی؟ به خودشان؟!؟!؟!
#به_داد_اساتید_دانشگاه_آزاد_برسید 
#در_دانشگاه_آزاد_چه_خبر_است</t>
  </si>
  <si>
    <t>فریب خورده عقلم، شکست خورده عشق
من از که شکوه کنم؟ چون به خود ستم کردم
همیشه جای شکایت ز خلق بسیار است
ولی برای تو از خود شکایت آوردم
فاضل نظری
#شیفت_روز_تولد</t>
  </si>
  <si>
    <t>['شیفت_روز_تولد']</t>
  </si>
  <si>
    <t>دفتر حضرت آیت الله العظمی شیخ پشم الدین خاج ابو انتر التاسمانی در بیانیه ای اعلام کرد که حضرتشان از راجر ویلیامز به دیوان اداری لاهه شکایت برده اند تا ضمن محکوم کردن این فرد نامسلمان و مرتد ضمینه نبش قبر و سوزاندن بقایای منحوس و نجس این شخصیت مکروه محیا گردد  #No2mullahs #UN
۸:</t>
  </si>
  <si>
    <t>['No2mullahs', 'UN']</t>
  </si>
  <si>
    <t>همتی گفته من ریشه فساد در بانک مرکزی رو خشکوندم!
رسول سجاد معاون همتی در بانک مرکزی بود که قوه قضاییه به پرونده‌ش رسیدگی کرد، اما دولت روحانی بجای شکایت و رسیدگی، حتی بعد از محاکمه هم از اون حمایت کرد!
#ویترین_اصلاحات https://t.co/lGqXixmrTw</t>
  </si>
  <si>
    <t>💚 #روحانی_متشکریم 💜 🇮🇷 
گفته بودی که شکایت نکنم … چَشم ! دعا :
حـافـظـت دسـتِ خـدا باشد و اَللّٰهُ مـَـعـَـک https://t.co/KwSm81VHde</t>
  </si>
  <si>
    <t>همتی گفته من ریشه فساد در بانک مرکزی رو خشکوندم!
رسول سجاد معاون همتی در بانک مرکزی بود که قوه قضاییه به پرونده‌ش رسیدگی کرد، اما دولت روحانی بجای شکایت و رسیدگی، حتی بعد از محاکمه هم از اون حمایت کرد!
#ما_منتظر_انتخاباتیم</t>
  </si>
  <si>
    <t>همتی گفته من ریشه فساد در بانک مرکزی رو خشکوندم!
رسول سجاد معاون همتی در بانک مرکزی بود که قوه قضاییه به پرونده‌ش رسیدگی کرد، اما دولت روحانی بجای شکایت و رسیدگی، حتی بعد از محاکمه هم از اون حمایت کرد!
#دولت_ضد_فساد 
#سلطان_رشوه_بانک_همتی https://t.co/JJ7yhpJRzz</t>
  </si>
  <si>
    <t>بابا شما که راحت همه‌رو تو زندان میزنید می‌کشید
نه شکایت و دادخواهی نه سازمان‌های حقوق بشر و کوفت و زهرمار هم که کاری نمیکنن
دیگه چرا دنبال این میگردید قتل‌ رو گردنش بندازید؟
جان #امیرحسین_مرادی هم در خطره</t>
  </si>
  <si>
    <t xml:space="preserve"> کاندیدای پوششی پوشکی
شماره معکوس ما برای کناره گیریت شروع شد
تاکنون هرچقدر برای کمپینت خرج کردی چون از بیت المال بوده بعنوان جرم فساد مالی به حسابت نوشته میشه
از #رییس_جمهور_همتی میخواهیم در اسرع وقت شکایت علیه فساد مالی شما و سه پوششی دیگه تحویل قوه قضاییه بوده</t>
  </si>
  <si>
    <t>['رییس_جمهور_همتی']</t>
  </si>
  <si>
    <t xml:space="preserve"> ببخشی میپرسم . میگن اگه شکایت رسمی و قانونی ثبت بشه تعویق ۶۰ روزه میخوره کنکورمون . یعنی میره ۵ شهریور اگه باشه؟
#روحانی_حمایت_از_تعویق_کنکور   
#ستاد_ملی_کرونا_تعویق_کنکور_سراسری</t>
  </si>
  <si>
    <t>همتی یجوری از سیستم بانکداری و سود و وام شکایت داره انگار من رئیس بانک مرکزیم!
#مردم_میدان</t>
  </si>
  <si>
    <t xml:space="preserve"> احیانا عمه من بود فکر کنم از همتی به رییسی شکایت می کرد؟ جنس چی میزنی؟ خیلی ناب هست فکر کنم!
#راى_من_سرنگونى #رای_نمیدهم #نه‌_به‌_جمهوری‌_اسلامی</t>
  </si>
  <si>
    <t>['راى_من_سرنگونى', 'رای_نمیدهم', 'نه\u200c_به\u200c_جمهوری\u200c_اسلامی']</t>
  </si>
  <si>
    <t>ولی بیاید قبول کنیم که خیلی ناشکریم😔🤦🏻‍♀️ خدایا مارو ببخش که که برای هزاران هزار نعمتی که دادی شکر نکردیم و برای ۱ نعمتی که از ما گرفتی آن همه شکایت و گله کردیم😓🤦🏻‍♀️
#شیفت_شکرگزاری</t>
  </si>
  <si>
    <t>['شیفت_شکرگزاری']</t>
  </si>
  <si>
    <t>پول ریختیم به حساب باشگاه که امثال تو رو خفه کنیم 
ولی از بس جنده توجهی اون گوه دونی کلا بازه در حال گوه خوردنی
در ضمن گدا زاده تویی که رفتی واسه پولی که بخاطر دختربازی و کثافت کاری از قراردادت کم کردن شکایت کردی...
#چوسا_مکانی</t>
  </si>
  <si>
    <t>['چوسا_مکانی']</t>
  </si>
  <si>
    <t>در و ديوار منزل ما در #رشت با اين برچسب و پوستر مورد عنايت قرار گرفته. هزينه ثبت شكايت در دفاتر قضايي از خريد شوينده بيشتره و اين مشوقي هست براي كسي كه ديوار مردم رو كثيف ميكنه. تقاضا دارم دست به دست كنيد كه حداقل اسباب اين زحمت شناخته بشه https://t.co/OQrGNugVnI</t>
  </si>
  <si>
    <t>['رشت']</t>
  </si>
  <si>
    <t>غیرت ما تن به اظهار شکایت درنداد
تا قیامت سر به مهر این نامه پیچیده ماند
#صائب_تبریزی</t>
  </si>
  <si>
    <t>اینم یکی از دلایلیه ک به وکیل ارائه شده نظام قدیمیا باید بفرستن مشخصات اسمشون توی شکایت بیاد تعداد بره بالا #ستاد_ملی_کرونا_تعویق_کنکور_سراسری #روحانی_حمایت_از_تعویق_کنکور https://t.co/urUYpf7BLT</t>
  </si>
  <si>
    <t>با غرزدن و گله و شکایت وضع تغییری نمی کند. رأی میدهیم برای اعتراض به وضع موجود و ایجاد تغییر در کشور.دیگه مطمئن هستیم که رأی تک تک ما مهم و اثرگذار است که این همه برای دلسرد کردنمون تلاش و تبلیغات میکنند.
#بدون_رای_بدون_صدا #مشارکت_حداکثری</t>
  </si>
  <si>
    <t>['بدون_رای_بدون_صدا', 'مشارکت_حداکثری']</t>
  </si>
  <si>
    <t>نجات الله ابراهیمیان، عضو و سخنگوی سابق #شورای_نگهبان در واکنش به اظهارات حیدر #مصلحی؛ در پاسخ به این سئوال که اگر چنین چیزی واقعیت داشته باشد به کدام نهاد باید شکایت کرد؟ گفت: من دعای فرج می خوانم بقیه افراد را نمی دانم.
#هاشمی_رفسنجانی
#از_چه_نگهبانی_میکنی</t>
  </si>
  <si>
    <t>['شورای_نگهبان', 'مصلحی', 'هاشمی_رفسنجانی', 'از_چه_نگهبانی_میکنی']</t>
  </si>
  <si>
    <t>طی جنگهای #طالبان در #کندز صدها فامیل از خانه‌های شان بیجاشده و با مشکلات فراوان مواجه گردیده اند. بخاطر #جنگ طالبان، آنان مال و خانه های شان را از دست داده اند. مردان، #زنان و کودکان شامل بیجاشدگان اند. مردم عام از ظلم و ستم طالبان شکایت داشته و آنانرا عامل بدبختی شان میدانند... https://t.co/r60Lk1O91O</t>
  </si>
  <si>
    <t>['طالبان', 'کندز', 'جنگ', 'زنان']</t>
  </si>
  <si>
    <t>همتی من ریشه فساد در بانک مرکزی رو خشکوندم!
رسول سجاد معاون همتی در بانک مرکزی بود که قوه قضاییه به پرونده‌ش رسیدگی کرد، اما دولت روحانی بجای شکایت و رسیدگی، حتی بعد از محاکمه هم از اون حمایت کرد!
#دولت_ضد_فساد
#سلطان_رشوه_بانک_همتی</t>
  </si>
  <si>
    <t>از بچه ها تا الان چن نفر جمع شده برای شکایت ...
#روحانی_حمایت_از_تعویق_کنکور
#ستاد_ملی_کرونا_تعویق_کنکور_سراسری</t>
  </si>
  <si>
    <t>همتی گفته من ریشه فساد در بانک مرکزی رو خشکوندم!
رسول سجاد معاون همتی در بانک مرکزی بود که قوه قضاییه به پرونده‌ش رسیدگی کرد، اما دولت روحانی بجای شکایت و رسیدگی، حتی بعد از محاکمه هم از اون حمایت کرد!
#دولت_ضد_فساد
#سلطان_رشوه_بانک_همتی</t>
  </si>
  <si>
    <t>از دشمنان برند شکایت به دوستان
چون دوست دشمن است شکایت کجا بریم
#سعدی</t>
  </si>
  <si>
    <t>یعنی یک نفر نیست که از #شورای_نگهبان شکایت کند؟! البته به پشتوانه ی امضای مردم زیر پای شکایت! 
چطور می شود برای آذری جهرمی امضا جمع کرد اما برای ۱۲ نفر نمی توان؟!</t>
  </si>
  <si>
    <t xml:space="preserve">مایک دراپ رو پلی کنین
آره اگه حسودیت میشه برو شکایت کن
BTS WORLD DOMINATION
#Butter3rdNo1OnHot100
</t>
  </si>
  <si>
    <t>['Butter3rdNo1OnHot100']</t>
  </si>
  <si>
    <t>در جلسه با مدیران رسانه‌ها در ابتدای حضور در قوه قضائیه، آن‌ها گفتند که دستگاه قضایی از ۴۰ فعال رسانه ای شکایت کرده که من همان جا از همه اعلام رضایت کردم و همه شکایات را پس گرفتیم.
 #وحدت_برای_مردم
#رئیسی</t>
  </si>
  <si>
    <t>جناب آقای #کدخدایی منتظر شکایت شورای نگهبانان از #مصلحی بدلیل نشر اکاذیب هستیم، البته اگر دروغ گفته اند.</t>
  </si>
  <si>
    <t>['کدخدایی', 'مصلحی']</t>
  </si>
  <si>
    <t>مشکلات کشورمون با ی گوشه نشستن و گِله و شکایت حل نمیشه، باید به میدان بیایم و با انتخاب درست، به حل مشکلات کمک کنیم #مردم_میدان</t>
  </si>
  <si>
    <t>روحانی دیروز گفته کار دولت ما در زمینه سلامت از زمان هخامنشیان تا الان بی سابقه بوده است
میگن داریوش و خسروپرویز شکایت کردن، ستاد انتخابات 5 دقیقه وقت داده از خودشون دفاع کنن 😂 
✍ حسین دارابی
#انتخابات_1400 
#طنز_انتخاباتی 
#روحانی</t>
  </si>
  <si>
    <t>['انتخابات_1400', 'طنز_انتخاباتی', 'روحانی']</t>
  </si>
  <si>
    <t>به کجا  در کشور می توان شکایت کرد؟ پاسخ: طبق اساسنامه به هیچ کجا.
 #به_داد_اساتید_دانشگاه_آزاد_برسید</t>
  </si>
  <si>
    <t>فضا رو طوری کردن که اگه بخوای بگی هیچ انیدی به این انتخابات و رای دادن‌ها ندارم یا میشی برانداز و یا اگه از اپوزوسیون پوچ خارج نشین شکایت کنی میشی اطلاعاتی. هیچوقت به هدف مشترک نمیرسیم با این وضعیت. زندگی ما که نابود شد. #انتخابات</t>
  </si>
  <si>
    <t>همتی محکوم وضع موجود
🔻مماشات در برابر کلان بدهکاران بانکی و شکایت نکردن از آنها و نکشاندن شان به پای میز محاکمه. 🔻و...
#ویترین_اصلاحات</t>
  </si>
  <si>
    <t>لعن‌الله‌علی‌ااقوم‌الظالمین
از دشمنان برند شکایت به دوستان
چون دوست دشمن است
شکایت کجا برم؟💔💔
#دوشنبه_های_امام_حسنی https://t.co/UKG6MNulgC</t>
  </si>
  <si>
    <t>['دوشنبه_های_امام_حسنی']</t>
  </si>
  <si>
    <t xml:space="preserve"> تداوم امکان نقد دولت!
البته این مهم همیشه بوده و خواهد بود! مهم‌تر اما؛ هزینه‌ی این نقد است.
ما که طی ۸سال گذشته، امنیتی‌ترین دولت ۴دهه اخیر را درک کردیم و صدها مورد شکایت از جانب دولت گواه ادعای ماست،برای جلوگیری از ادامه روند فعلی قطعاً رأی خواهیم داد ولی نه به #دولت_سوم_روحانی</t>
  </si>
  <si>
    <t>دختر حماسه سکینه هارو تکرار نکن😂🚬
میرن ازمون شکایت میکنن
 #EXO
 https://t.co/hPFZIHp4xy</t>
  </si>
  <si>
    <t>🟥از خبرنگاران شکایت نمیشود🟥
با #رئیسی  تغییر به نفع #مردم_میدان https://t.co/wY0WXcxD42</t>
  </si>
  <si>
    <t>چو در دست تو باشیم ندانیم سر از پای
چو سرمست تو باشیم بیفتد سر و دستار
عطاهای تو نقدست شکایت نتوان کرد
ولیکن گله کردیم برای دل اغیار...
#مولانا</t>
  </si>
  <si>
    <t xml:space="preserve">  مواظب باش فردا پس فردا نیای گله و شکایت کنی که خودم گوه میگیرم سر تا پاتو
#IraniansBoycottElections</t>
  </si>
  <si>
    <t>روحانی دیروز گفته کار دولت ما در زمینه سلامت از زمان هخامنشیان تا الان بی سابقه بوده است
میگن داریوش و خسروپرویز شکایت کردن، ستاد انتخابات 5 دقیقه وقت داده از خودشون دفاع کنن 😂 
#انتخابات_1400</t>
  </si>
  <si>
    <t>['انتخابات_1400']</t>
  </si>
  <si>
    <t xml:space="preserve"> حامیان روحانی وقاحت زیادی دارند که از دوران احمدی نژاد شکایت می‌کنند، خیلی وقحید خیلی پرروید #پررویی_نجومی</t>
  </si>
  <si>
    <t>میگم #جناب_خامنه_ای شما که در تریبون های نماز جمعه دایم از.عدالت علی دم میزنید چنان بیتی برای خودت درست کردی که حتی جواب دادن اوپراتور های اونجا از امپراتوران روم هم قدر قدرت تر هتاک تر و وقیح تر هستند به خدا انسان خجالت میکشد که با بیت شما تماس بگیرد چه رسد به شکایت کردن از شما</t>
  </si>
  <si>
    <t>['جناب_خامنه_ای']</t>
  </si>
  <si>
    <t>قراره بریم فردا بایک سری از داوطلبین مشترک وسراسری دیوان با وکیل برای شکایت اگر تهرانید خواهش میکنم همراهی کنید
#روحانی_حمایت_از_تعویق_کنکور #ستاد_ملی_کرونا_تعویق_کنکور_سراسری https://t.co/Df06O4iucc</t>
  </si>
  <si>
    <t>بله ایشان درست میگن ، این منم که علیه دانشجویان و تحلیلگران و... شکایت کردم و هر روز نمایندم به قوه قضاییه میده و میاد!
#دولت_روکش https://t.co/oIopu1PCvl</t>
  </si>
  <si>
    <t>['دولت_روکش']</t>
  </si>
  <si>
    <t>سال ۹۶ هم در جریان تبلیغات انتخابات و مناظرات انتخاباتی اتهامات زیادی به من و خانواده ام زدند اما علی رغم افتراها و توهین ها یک مورد شکایت نکردم در حالی که رقیب من با وجود شعار آزادی از ۱۹۸ نفر به دادگستری شکایت کرد. 
#رئیسی 
#دولت_مقتدر 
#رييسي 
#رئیسی_صدای_مردم 
#رای_میدهیم</t>
  </si>
  <si>
    <t>['رئیسی', 'دولت_مقتدر', 'رييسي', 'رئیسی_صدای_مردم', 'رای_میدهیم']</t>
  </si>
  <si>
    <t>در جلسه با مدیران رسانه‌ها در ابتدای حضور در قوه قضائیه، آن‌ها گفتند که دستگاه قضایی از ۴۰ فعال رسانه ای شکایت کرده که من همان جا از همه اعلام رضایت کردم و همه شکایات را پس گرفتیم.
#دولت_مقتدر 
#رئیسی_صدای_مردم 
#رييسي 
#رئیسی 
#سید_ابراهیم_رئیسی</t>
  </si>
  <si>
    <t>['دولت_مقتدر', 'رئیسی_صدای_مردم', 'رييسي', 'رئیسی', 'سید_ابراهیم_رئیسی']</t>
  </si>
  <si>
    <t>این قرادادهای سلبی را امضا نکنید، قطع حقوق امکان ندارد مگر با حکم قضایی محکمه‌پسند. درصورت تعلیق از رییس واحد و معاونت اداری مالی به اداره کار شکایت کنید. پوست واحد را خواهند کند، چون باید خسارت بدهند.
#در_دانشگاه_آزاد_چه_خبر_است #به_داد_اساتید_دانشگاه_آزاد_برسید https://t.co/C9j30krtVG</t>
  </si>
  <si>
    <t>بنظرم واقعا باید شکایت قانونی بشه
یعنی چی آخه
اصکی کامل بود این
 #엑소
#DONT_FIGHT_THE_FEELING
WE ARE ONE EXO
Don't Fight The Feeling https://t.co/7xaZR5bOni</t>
  </si>
  <si>
    <t>البته که جناب همتی مزاح می کنند!
 قابل لمس است کافیست تماس داشته باشید با حراست بانک مرکزی و بپرسید چطور می تونم از یکی از کارمندان شکایت کنم تا براتون توضیح بدن زمان ندارند و به دلیل شکایت های زیاد قادر به پیگیری نیستند!
خشکاندن ریشه لفظ بزرگی است که #همتی و #رييسي بر نمیدارد https://t.co/z1UIrOUFFX</t>
  </si>
  <si>
    <t>['همتی', 'رييسي']</t>
  </si>
  <si>
    <t>دانشگاه ازاد جایی است که طبق اساسنامه به هیچ ارگان و نهادی نمیشود شکایت کرد!!!
#در_دانشگاه_آزاد_چه_خبر_است 
#همسان_سازی_حقوق_دانشگاه_آزاد_با_وزارتین 
#به_داد_اساتید_دانشگاه_آزاد_برسید</t>
  </si>
  <si>
    <t>['در_دانشگاه_آزاد_چه_خبر_است', 'همسان_سازی_حقوق_دانشگاه_آزاد_با_وزارتین', 'به_داد_اساتید_دانشگاه_آزاد_برسید']</t>
  </si>
  <si>
    <t>طبق قانون اساسي #روسيه  اگر خارج از خانه يكي بيادزل بزنه درچشمات و ازت فيلم و عكس تهيه كنه تو قانونا نميتوني ازش شكايت كني، چون تو درمكان عمومي هستي و اين بسته بخودته كه پوشش و رفتارت چگونه باشه البته خب كسي اينكارو نميكنه😜حتي ميتوني ازپليس بصورت ٢٤ ساعته فيلم و عكس تهيه كني/١</t>
  </si>
  <si>
    <t>['روسيه']</t>
  </si>
  <si>
    <t>#فیلم #تقطیع شده ای که با عنوان درگیری یکی از قضات قوه قضاییه با مردم در حال انتشار است.
 مربوط به درگیر شدن مأموران #بنیا_مستضعفان با امام جماعت مسجد روستای ابوالفضل اهواز 
این مامورین با شکایت بنیاد مستضعفان تلاش داشتند روستا را تخریب کنند.</t>
  </si>
  <si>
    <t>['فیلم', 'تقطیع', 'بنیا_مستضعفان']</t>
  </si>
  <si>
    <t>سلام؛
این کاندیداهایی که همین‌طور وعده می‌دهند اگر رئیس‌جمهور شدند و به این وعده‌ها عمل نکردند آیا می‌شود علیه‌شان شکایت تنظیم کرد؟ اگر بله چطور؟ و اگر نه آیا منطقی است که قانون دست آن‌ها را برای دروغ گفتن باز بگذرد؟
#سوال_جواب_حقوقی 
https://t.co/GWPIxaZE1D</t>
  </si>
  <si>
    <t>چون پیگیر اصلاح اساسنامه و نظارت بر دانشگاه هستیم با تهدید عدم پرداخت حقوق می خواهند اساتید را وادار به امضای عهدنامه تهرانچی کنند تا امکان شکایت و اعتراض و نظارت منتفی گردد.
چنین کارهایی فقط از حرام لقمه ها و حرامزاده ها ساخته است
#به_داد_اساتید_دانشگاه_آزاد_برسید https://t.co/Rm9UInyYNE</t>
  </si>
  <si>
    <t>هم اکنون؛
 با قلبی اکنده از اندوه؛ 
خسته از شیفت و بدون اینکه حتی استادی بالاسرم باشه؛
بد‌ون اینکه پولی بگیرم؛
در جمع ماماهایی نشستم که  با چهار سال درس خوندن از ۱۱میلیون حقوقشون حرف میزنن و از کم بودنش شکایت میکنن!
#حقوق_پزشکان</t>
  </si>
  <si>
    <t>['حقوق_پزشکان']</t>
  </si>
  <si>
    <t>ابراهیمیان سخنگوی سابق #شورای_نگهبان در پاسخ به این سئوال که اگر اظهارات #مصلحی کاندید تایید صلاحیت شده مجلس خبرگان رهبری واقعیت داشته باشد و شورای نگهبان تخلف کرده باشد به کدام نهاد باید شکایت کرد؟ گفت: «من دعای فرج می خوانم بقیه افراد را نمی دانم.»</t>
  </si>
  <si>
    <t>روحانی دیروز گفته کار دولت ما در زمینه سلامت از زمان هخامنشیان تا الان بی سابقه بوده است
میگن داریوش و خسروپرویز شکایت کردن، ستاد انتخابات ۵ دقیقه وقت داده از خودشون دفاع  کنن😂
#همتی_دولت_سوم_روحانی</t>
  </si>
  <si>
    <t>['همتی_دولت_سوم_روحانی']</t>
  </si>
  <si>
    <t>غیرقابل شکایت بودن تصمیمات #شورای_نگهبان خلاف اصل ۳۴ قانون اساسی است.
دادخواهی حق مسلّم هر فرد است و ممانعت از حضور در انتخابات باید قابل اعتراض در یک مرجع ثالث باشد که نیست!</t>
  </si>
  <si>
    <t>دولت روحانی از بیش از 200 نفر شکایت کرد
#مردم_میدان
#رای_میدهم</t>
  </si>
  <si>
    <t>#ابراهیمیان که سال ۹۲ هم عضوِ حقوقدانِ شورا بوده و هم سخنگویِ شورا، در جواب خبرنگار که ازش پرسیده: اگر چنین چیزی (ادعایِ حیدرمصلحی) واقعیت داشته باشه، به کدام نهاد باید شکایت کرد!؟
گفته: من دعایِ فرج می‌خوانم بقیه افراد را نمی‌دونم :|
خب پس الحمدلله مشکل حل شد...</t>
  </si>
  <si>
    <t>['ابراهیمیان']</t>
  </si>
  <si>
    <t>درست گفته.
ولی به نظرتون اگه اعضای عضو شورای نگهبان نبودن رئیس قوه قضائیه و عضو خبرگان رهبری و کاندیدای دور قبل و یک مجتهد ، به عنوان یه کاندیدا احراز صلاحیت نمیشد ؟! فرافکنی ، خودش رفته پیش باباش از تو گله و شکایت!!
#رای_میدهم #ما_منتظر_انتخاباتیم https://t.co/uWeMik5SN8</t>
  </si>
  <si>
    <t>و بنده با اینکه می‌توانستم اما از هیچ‌کس شکایت نکردم. آقایان ادعای آزادی دارند؛ چرا در عمل آن را نشان نمی‌دهید و این‌گونه با مردم حرف می‌زنید؟
#مردم_میدان
#رای_میدهم</t>
  </si>
  <si>
    <t>و رقیبان سال‌های قبل ما که این آقایان کارمند آن‌ها محسوب می‌شوند از بیش از 200 نفر شکایت کردند 
#مردم_میدان
#رای_میدهم</t>
  </si>
  <si>
    <t>در همین سالنِ مناظره در دوره قبل به من اهانت شد ولی از کسی شکایت نکردم 
#مردم_میدان
#رای_میدهم</t>
  </si>
  <si>
    <t>این حجم از پیامک های تبلیغاتی هرروزه از #ایرانسل و #همراه_اول رو کجا باید شکایت کنیم
روزی ۲۰ ۳۰ تا پیامک میاد 🤦🏻‍♂️</t>
  </si>
  <si>
    <t>['ایرانسل', 'همراه_اول']</t>
  </si>
  <si>
    <t>دیروزو قبلن خوب بود امروز چند بار تماس گرفم روم تلفنو قط کردن منم زنگ زدم دوباره تا بگن بله  تن تن حرفامو زدم قط کردم😂😂 الن باز میزنم جواب ندادن میگم شکایت میکنم پ خبه💪🏻
#ستاد_ملی_کرونا_تعویق_کنکور_سراسری 
#روحانی_حمایت_از_تعویق_کنکور https://t.co/9l6NHigUD0</t>
  </si>
  <si>
    <t>به نوشته این روزنامه #پیمان_عارف از طرف وزارت اطلاعات ایران مامور بوده تا بین پناهندگان در ترکیه و جریانات سیاسی اپوزیسیون نفوذ کند تا مانع شکل گیری هرگونه حرکتی علیه رژیم شود.
وقتی پناهندگان زیادی از عارف شکایت میکنند که خانواده آنها با واسطه او در ایران/
https://t.co/vj1S0j4dNH</t>
  </si>
  <si>
    <t>['پیمان_عارف']</t>
  </si>
  <si>
    <t xml:space="preserve"> چیزایی که برای #همتی وعده است برای #رئیسی کارنامه است!
تصاویر محاکمه تعدادی از یازده #ابربدهکاران_بانکی  که همتی اسامی آنها را پس از سالها به رییسی داد. (با وجود عدم شکایت بانک مرکزی قوه قضاییه دانیال زاده را از کشور دیگر بازگرداند) https://t.co/7yOEQTHKM0</t>
  </si>
  <si>
    <t>['همتی', 'رئیسی', 'ابربدهکاران_بانکی']</t>
  </si>
  <si>
    <t xml:space="preserve">  از کی برای پرونده ای که رای صادر نشده کسی رو رد می کنند؟
یعنی الان شما برای از آقای #رئیسی شکایت کنی و پرونده باز هست ردش می کنند
هر چی شنیدی باور نکن</t>
  </si>
  <si>
    <t>روحانی دیروز گفته کار دولت ما در زمینه سلامت از زمان هخامنشیان تا الان بی سابقه بوده است
میگن داریوش و خسروپرویز شکایت کردن، ستاد انتخابات ۵ دقیقه وقت داده از خودشون دفاع  کنند😂
#ما_منتظر_انتخاباتیم 
#مردم_میدان 
#ما_رای_میدهیم</t>
  </si>
  <si>
    <t>['ما_منتظر_انتخاباتیم', 'مردم_میدان', 'ما_رای_میدهیم']</t>
  </si>
  <si>
    <t>روحانی دیروز گفته کار دولت ما در زمینه سلامت از زمان هخامنشیان تا الان بی سابقه بوده است🤭
میگن داریوش و خسروپرویز شکایت کردن، ستاد انتخابات ۵ دقیقه وقت داده از خودشون دفاع  کنن😂
#مردم_میدان 
#رای_میدهم</t>
  </si>
  <si>
    <t xml:space="preserve"> داداش من که یه آدم عادیم صفحه توییتری منم هی بسته و باز میشه.
دوم استاد جیب داریم تا جیب، بعضی جیبشون بسته ست اما خیلی بلند تو عوام به #جیب_آخوندی معروفه. البته بعضی ها که جای شکایت نذارم حداقل برای عوام.</t>
  </si>
  <si>
    <t>['جیب_آخوندی']</t>
  </si>
  <si>
    <t>چیزایی که برای همتی وعده است برای رییسی کارنامه است!
تصاویر محاکمه تعدادی از یازده ابر بدهکار بانکی که همتی اسامی آنها را پس از سالها به رییسی داد. (با وجود عدم شکایت بانک مرکزی قوه قضاییه دانیال زاده را از کشور دیگر بازگرداند)
#رئیسی 
#رای_میدهم https://t.co/YwZEPlH4ov</t>
  </si>
  <si>
    <t>['رئیسی', 'رای_میدهم']</t>
  </si>
  <si>
    <t>روحانی دیروز گفته کار دولت ما در زمینه سلامت از زمان هخامنشیان تا الان بی سابقه بوده است
میگن داریوش و خسروپرویز شکایت کردن، ستاد انتخابات ۵ دقیقه وقت داده از خودشون دفاع  کنن😂
#رئیسی</t>
  </si>
  <si>
    <t>واکنش عضو سابق شورای نگهبان به اظهارت #مصلحی درباره رد صلاحیت #هاشمی در سال ۹۲: 
🔹مسئله در خور بررسی است 
🔹به کدام نهاد باید شکایت کرد؟ من دعای فرج می‌خوانم، بقیه افراد را نمی‌دانم
https://t.co/Xg15E2EaeJ</t>
  </si>
  <si>
    <t>['مصلحی', 'هاشمی']</t>
  </si>
  <si>
    <t>روحانی دیروز گفته کار دولت ما در زمینه سلامت از زمان هخامنشیان تا الان بی سابقه بوده است!
میگن کوروش و داریوش شکایت کردن، ستاد انتخابات ۵ دقیقه وقت داده از خودشون دفاع کنن :)))))
#پررویی_نجومی</t>
  </si>
  <si>
    <t>#بدون_شرح
ابراهیمیان عضو سابق شورای نگهبان در پاسخ به این سئوال که اگر صحبت‌های مصلحی واقعیت داشته باشد به کدام نهاد باید شکایت کرد؟ گفت: من دعای فرج می خوانم بقیه افراد را نمی دانم.
منبع: عصر ایران
https://t.co/q8I1CxcTTb</t>
  </si>
  <si>
    <t>جالبه استقلالیا تا قبل قرعه کشی دیروز از قرعه های سخت خودشون و قرعه های آسون تیم محترم پیروزی شکایت داشتن ولی از بعد قرعه کشی دیروز از همه چیز رضایت دارن 
فکر کنم بازم خبریه 😂😂
#استقلال #تاج #ایران</t>
  </si>
  <si>
    <t>['استقلال', 'تاج', 'ایران']</t>
  </si>
  <si>
    <t>ما که این آقایان کارمند آن‌ها محسوب می‌شوند از بیش از 200 نفر شکایت کردند و بنده با اینکه می‌توانستم اما از هیچ‌کس شکایت نکردم. آقایان ادعای آزادی دارند؛ چرا در عمل آن را نشان نمی‌دهید و این‌گونه با مردم حرف می‌زنید؟
#مردم_میدان
#رای_میدهم</t>
  </si>
  <si>
    <t>مشخص شود. در همین سالنِ مناظره در دوره قبل به من اهانت شد ولی از کسی شکایت نکردم و رقیبان سال‌های قبل 
#مردم_میدان
#رای_میدهم</t>
  </si>
  <si>
    <t>** دولت روحانی از بیش از 200 نفر شکایت کرد
#مردم_میدان
#رای_میدهم</t>
  </si>
  <si>
    <t>تو گروه یه سری توضیحات هست بخونید حتما.اگه به ستاد زنگ زدیدگفت شکایت ثبت نمیشه،درخواست زیاده و از این جورحرفا از خجالتشون در بیاید؛بعدا میگن تماسا کم بود کسی شاکی نیست.انقدر زنگ بزنید کلافه بشن!! فعالیت های امروز مهمه و تیر آخرتونه همدیگرو تماشا نکنید
#روحانی_حمایت_از_تعویق_کنکور https://t.co/7ZazSyRtlI</t>
  </si>
  <si>
    <t>جمعی به حاکم شکایت بردند که : دو دزد کاروان صد نفری ما را غارت کردند ...
حاکم پرسید چگونه صدنفر بر دو دزد چیره نگشتید ؟؟
یکی پاسخ داد ؛ آنها دو نفربودند همراه و متحد، و ما صدتن بودیم هریک تنها و متفرق !!
حکایت این روزهای ماست...
#رئیسی_و_جلیلی_دو_یار_انقلابی
#تفرقه_توطئه_اصلاحات</t>
  </si>
  <si>
    <t>['رئیسی_و_جلیلی_دو_یار_انقلابی', 'تفرقه_توطئه_اصلاحات']</t>
  </si>
  <si>
    <t>در دانشگاه ازاد بدون هیچ دلیلی می شود یک استاد را اخراج کرد. چون جایی برای شکایت وجود ندارد.
#به_داد_اساتید_دانشگاه_آزاد_برسید
#در_دانشگاه_آزاد_چه_خبر_است</t>
  </si>
  <si>
    <t>دانشگاه ازاد جایی که طبق اساسنامه به هیچ ارگان و نهادی نمیشود شکایت کرد!!!
 #به_داد_اساتید_دانشگاه_آزاد_برسید</t>
  </si>
  <si>
    <t>اولا که #دروغ میگویید، جناب #کدخدایی!
اما اگر احتمالا راست میگویید، از #مصلحی شکایت کنید تا بیاید #دادگاه مشخص شود که کدام احمقی مرحوم #هاشمی_رفسنجانی را #ردصلاحیت کرد.
 کسی که خودش به تنهایی #صلاحیت_کل_نظام بود. https://t.co/e9DPboM5tq</t>
  </si>
  <si>
    <t>['دروغ', 'کدخدایی', 'مصلحی', 'دادگاه', 'هاشمی_رفسنجانی', 'ردصلاحیت', 'صلاحیت_کل_نظام']</t>
  </si>
  <si>
    <t>شکایت ما از رهبری که صرفا رهبرِ مدافعان وضع موجود است  و شورای نگهبانِ فساد، بماند برای دادگاه عدل الهی...
#رای_بی_رای</t>
  </si>
  <si>
    <t xml:space="preserve"> پس از ایشان بابت دروغ‌هایی که گفته شکایت کنید، در دادگاهی مستقل رسیدگی شود، بلکه آبروی رفته #شورا را به آن برگردانید.</t>
  </si>
  <si>
    <t>['شورا']</t>
  </si>
  <si>
    <t>چیزایی که برای همتی وعده است برای رییسی کارنامه است!
تصاویر محاکمه تعدادی از یازده ابر بدهکار بانکی که همتی اسامی آنها را پس از سالها به رییسی داد. (با وجود عدم شکایت بانک مرکزی قوه قضاییه دانیال زاده را از کشور دیگر بازگرداند)
#ما_منتظر_انتخاباتیم
#رای_میدهم
#رئیسی https://t.co/reXUqYS9Yj</t>
  </si>
  <si>
    <t xml:space="preserve"> چیزایی که برای #همتی_دروغگو وعده است برای #رئیسی_صدای_مردم کارنامه است!تصاویر محاکمه تعدادی از یازده ابر بدهکار بانکی که همتی اسامی آنها را پس از سالها به رییسی داد. (با وجود عدم شکایت بانک مرکزی قوه قضاییه دانیال زاده را از کشور دیگر بازگرداند)
#من_رأی_میدهم 
#رای_من_رئیسی https://t.co/0fthBfsVoD</t>
  </si>
  <si>
    <t>['همتی_دروغگو', 'رئیسی_صدای_مردم', 'من_رأی_میدهم', 'رای_من_رئیسی']</t>
  </si>
  <si>
    <t>آقا من دیروز رفتم برای شکایت از قطع شدن برق در حال گله و شکایت بودم و طرف هم سعی می‌کرد منو آروم کنه 
بهم میگفت دیگه امکان قطع برق وجود نداره تا این حرف رو زد برق رفت بنده خدا به مانیتور زل میزد فوش زمین و زمان میداد 
بعد من شروع کردم به آروم کردنش
#کارما</t>
  </si>
  <si>
    <t>['کارما']</t>
  </si>
  <si>
    <t xml:space="preserve"> وکلای قوم!
چطور میشود از آسیب #مصلحی های خارج از شورای نگهبان در ادوار #شورای_نگهبان شکایت کرد؟
#انتخابات۱۴۰۰</t>
  </si>
  <si>
    <t>['مصلحی', 'شورای_نگهبان', 'انتخابات۱۴۰۰']</t>
  </si>
  <si>
    <t>کاش ما هم میتونستیم به ICC و از ظلم و جور شما در حق ملت و کاندیداها در #شورای_نگهبان شکایت کنیم
https://t.co/YTAzQRnch6 https://t.co/A3fdOPMK1Z https://t.co/sM3iyaDAiP</t>
  </si>
  <si>
    <t xml:space="preserve">  تا پرسپوليس لابي قوي 💪🏿 در بيرون زمين نداشته باشه همه چيز به ضرر تيمه خدا رحم كردبه اعضاي تيم #بايد با مراجع بالاتر بين الملي شكايت را برد تا نسل كيسه وچاپبان ريشه كن بشه</t>
  </si>
  <si>
    <t>['بايد']</t>
  </si>
  <si>
    <t xml:space="preserve"> بفرما
https://t.co/aqEFmrKfqJ
ایران نیستی ک نتونی شکایت کنی😏
#تروریست
#صادراتی</t>
  </si>
  <si>
    <t>['تروریست', 'صادراتی']</t>
  </si>
  <si>
    <t>🌐 شکایت محیط زیست خوزستان از پتروشیمی مسجدسلیمان
👉 https://t.co/1vAUmwSl6R
#خبر #خبر_روز #اخبار_روز #اخبار https://t.co/nTC5QkOAgo</t>
  </si>
  <si>
    <t>['خبر', 'خبر_روز', 'اخبار_روز', 'اخبار']</t>
  </si>
  <si>
    <t>از تصمیمات خارج از  حق و انصاف و عدالت  بر علیه جوانان کشور بر که شکایت بریم  "اسلام ، حق  و برابری و انصاف #ظلم #دانشجو. #کمیسیون_آموزشی #کرونا #دانشگاه #پایان_نامه #کارشناسی_ارشد #وزارت_علوم #مجلس #دولت #سازمان_بازرسی_کل_کشور #دیوان_عدالت_اداری  
   https://t.co/vcO9gWKxTF</t>
  </si>
  <si>
    <t>['ظلم', 'دانشجو', 'کمیسیون_آموزشی', 'کرونا', 'دانشگاه', 'پایان_نامه', 'کارشناسی_ارشد', 'وزارت_علوم', 'مجلس', 'دولت', 'سازمان_بازرسی_کل_کشور', 'دیوان_عدالت_اداری']</t>
  </si>
  <si>
    <t xml:space="preserve"> شکایت زده بودن به دیوان که تایید شده :/
اونوقت اینجا هم ما عقلمونو دادیم دست الهه نامی که برامون متن نامه نوشت و بخاطر‌متن اشتباهش رد شد ://////
#ستاد_ملی_کرونا_تعویق_کنکور_سراسری 
#روحانی_حمایت_از_تعویق_کنکور</t>
  </si>
  <si>
    <t>دوستان‌ گویا یه وکیل کار بلد گرفتن و شکایت کردن به دیوان عدالت
به همون روشی که آزمون دستیاری شکایت تنظیم کردن برای دیوان عدالت
#روحانی_حمایت_از_تعویق_کنکور   
#ستاد_ملی_کرونا_تعویق_کنکور_سراسری</t>
  </si>
  <si>
    <t>از دوستان #اکسکوینو خواهشمندم در صورتی که ادعای من افترا است، از بنده شکایت کنند. اسناد مربوطه ارائه می‌شود. https://t.co/8mONefd7Ld</t>
  </si>
  <si>
    <t>['اکسکوینو']</t>
  </si>
  <si>
    <t>یک عمر است که با بچه حزب اللهی ها حشر و نشر دارم 
خیلی زیاد 
واقعا خسته و نا امیدم سالیان سال است هر چی میگویم آنها حدودا ده سال بعد به حرفهایم می رسند.😒 
 با اینهمه عقب ماندگی چه کنیم ؟ شکایت کجا بریم ؟
راه درمانی آیا برایشان پیدا خواهد شد ؟؟؟!!!
#به_احترام_خون_شهدا_رای_نمیدهم</t>
  </si>
  <si>
    <t>['به_احترام_خون_شهدا_رای_نمیدهم']</t>
  </si>
  <si>
    <t>دوستان عزیزی که خواستار شکایت و #محاکمه_حسن_روحانی هستین از این لینک استفاده کنین و نام خودتون رو به عنوان یکی از شاکیان ثبت کنین و لینک این صفحه رو دست به دست کنین ، تا حالا حدود 280 هزار نفر شکایت ثبت کردن(10 ثانیه طول میکشه فقط وارد کردن نام لازمه)
https://t.co/wpMsnOalaF https://t.co/ApQ1GwUVOX</t>
  </si>
  <si>
    <t>['محاکمه_حسن_روحانی']</t>
  </si>
  <si>
    <t>هر وقت به شکایت محمد خاتمی از شریعتمداری بابت تهمتها  و شکایت مسئول اسبق  ستاد انتخابات کشور تاج زاده از احمد جنتی  رسیدگی کردید از انها خواهم پرسید که چرا نسبت به دعوت مردم به مشارکت فعال در انتخابات اقدام نکردید؟ 
#انتصابات_۱۴۰۰</t>
  </si>
  <si>
    <t>چیزایی که برای همتی وعده است برای رییسی کارنامه است!
تصاویر محاکمه تعدادی از یازده ابر بدهکار بانکی که همتی اسامی آنها را پس از سالها به رییسی داد. (با وجود عدم شکایت بانک مرکزی قوه قضاییه دانیال زاده را از کشور دیگر بازگرداند)
#رئیسی_صدای_مردم https://t.co/1ZpnS3ZiZs</t>
  </si>
  <si>
    <t>رأی بدی و همزمان ژستِ مخالفت با جمهوری اسلامی داشته باشی مثلِ این میمونه که عن بمالی به خودت و بعد از بویِ بدی که داره شکایت کنی.
#IraniansBoycottElections</t>
  </si>
  <si>
    <t>دقیقا تو محله لب خط هم ما می رفتیم و میومدیم برای یه کار تصویری ، پلیس اومد گفت شکایت کردن که امنیت محله رو از بین بردید ؟
همون موقع که داشت می‌گفت شیشه داشت خرید فروش می شد، یه سری هم علنا داشتن مواد می کشیدن
اعضای خانه ایرانی لب خط #جمعیت_امام_علی از نزدیک شاهد هستن چه می گذره https://t.co/79sePhT3vw</t>
  </si>
  <si>
    <t xml:space="preserve">بشنو از ني چون حكايت ميكند
از بي عدالتي ها شكايت ميكند
#روحانی_حمایت_از_تعویق_کنکور   
#ستاد_ملی_کرونا_تعویق_کنکور_سراسری 
</t>
  </si>
  <si>
    <t>لیا درست یک بیبی صافته و خیلیی مهربون
چطور میتونین باور کنین قلدری کرده و کسی را اذیت کرده!
یا چطور میتونین وقتی دیدین جی وای پی رد کرده این قلدری را و شکایت کرده به خاطر اینکه اولین بار به زن ها هم احترام گزاشتن و حمایت کردن ناراحت باشین و هیت بدین!
#LIA  https://t.co/Ok4foFSpK1</t>
  </si>
  <si>
    <t>['LIA']</t>
  </si>
  <si>
    <t xml:space="preserve"> خود نمایندگان مجلس از #دستکاری_بودجه گفتند و رسانه به آن پرداخت. قالیباف و #مجلس_انقلابی از رسانه و خبرنگار شکایت کردند و رسانه را مجبور به انتشار #بفرموده متن مورد نظر کردند. 
📌تحقق نگاه #پادگان_در_پارلمان</t>
  </si>
  <si>
    <t>['دستکاری_بودجه', 'مجلس_انقلابی', 'بفرموده', 'پادگان_در_پارلمان']</t>
  </si>
  <si>
    <t>خود نمایندگان مجلس از #دستکاری_بودجه گفتند و رسانه به آن پرداخت. قالیباف و #مجلس_انقلابی از رسانه و خبرنگار شکایت کردند و رسانه را مجبور به انتشار #بفرموده متن مورد نظر کردند. 
📌تحقق نگاه #پادگان_در_پارلمان https://t.co/bsFkyC0Wgs</t>
  </si>
  <si>
    <t>مرحوم علامه امینی:
روز قیامت از آن دو نفر نزد خداوند شکایت می کنم چون عمری را که باید صرف نوشتن فضائل امیرالمومنین (سلام الله علیه) می کردم؛ تا مردم با او آشنا شوند، صرف اثبات حقانیت مولا کردم.
شادی روح مطهر مدافع حریم ولایت مرحوم علامه امینی صلواتی قرائت بفرمایید 
#علامه_امینی https://t.co/Q2xpINtFgR</t>
  </si>
  <si>
    <t>['علامه_امینی']</t>
  </si>
  <si>
    <t>برای جلوگیری از شکایت یه تیمی بعد از سه هیچ شدن بازی #مرز_ترکیه_را_ببندید</t>
  </si>
  <si>
    <t>['مرز_ترکیه_را_ببندید']</t>
  </si>
  <si>
    <t>چیزایی که برای همتی وعده است برای رییسی کارنامه است!
تصاویر محاکمه تعدادی از یازده ابر بدهکار بانکی که همتی اسامی آنها را پس از سالها به رییسی داد. (با وجود عدم شکایت بانک مرکزی قوه قضاییه دانیال زاده را از کشور دیگر بازگرداند)
  #مردم_میدان 
برای
#مرد_میدان</t>
  </si>
  <si>
    <t>#جمعیت_امام_علی نشان از بلوغ سیاسی اجتماعی ایران از شکایت شخص ثالث می تواند در نوع خود انقلابی برای پیگیری قانونی در فضای بی قانون باشد طراحان این مسئله پیچ تاریخ این سرزمین را در اختیار دارند</t>
  </si>
  <si>
    <t>جناب  همتی یه جوری از اقتصاد گله و شکایت میکنه، که انگار شوهر عمه من  رئیسِ کلِ بانک مرکزی بوده!😐👊🏻
#سرطان_اصلاحات
#همتی_دروغگو https://t.co/1Pvv7KcjKa</t>
  </si>
  <si>
    <t>['سرطان_اصلاحات', 'همتی_دروغگو']</t>
  </si>
  <si>
    <t>وقتی شهروند از کمبود خدمات شکایت کرد جمعیت خادم مردم بود 
 #احنه_الحررنا_الغربية
#المهندس_الموسس https://t.co/0ZbsKI2EUg</t>
  </si>
  <si>
    <t>['احنه_الحررنا_الغربية', 'المهندس_الموسس']</t>
  </si>
  <si>
    <t xml:space="preserve"> داداش، فاحشه‌های انقلابی از دستت شکایت میکنن
#رای_بی_رای 
#راى_من_سرنگونى 
#بهنوش_بختیاری_گه_خورد</t>
  </si>
  <si>
    <t>['رای_بی_رای', 'راى_من_سرنگونى', 'بهنوش_بختیاری_گه_خورد']</t>
  </si>
  <si>
    <t>خامنه‌ای و پادگانیه ظاهرا محکمه عدل صاحب ترازو رو با این ناعدالت‌خانه رییسی و امثالهم اشتباه گرفتن. اقای #رییسی در همین تهران زیر دست محاکم شما آدمی هست که خانه پیش‌فروش کرده، سه برابر رقم قرارداد باز هم می‌خواد و میگه اگر برین شکایت کنین، تا ده‌سال دیگه هم خونه تحویل نمی‌دم⬇️</t>
  </si>
  <si>
    <t xml:space="preserve">  عزیزم بی سند مدرک تراوشات ذهنی خودتونو اشاعه ندید لطفا!
وقتی رهبری نسبت به رها بودن فضا مجازی شکایت میکنن یکی از مصادیقش از همین دست توئیتات هاست که بی هیچ سند و مدرکی تبدیل میشه به خبری که از اساس دروغه!!
#تقوا</t>
  </si>
  <si>
    <t>سال پیش تماسهای تلفنی وی قطع شدند و دیگر اجازه تماس با جایی را نداشتند. طی نامه‌ای از رییس زندان به دلیل قطع بی دلیل تلفن شکایت کردند. اما به جای پاسخگویی به شکایت ایشان، او را به زندان انفرادی منتقل کردند
 #SOSArzhang</t>
  </si>
  <si>
    <t>تو آن نه‌ای که چو غایب شوی ز دل بروی
تفاوتی نکند قرب دل به بعد مکان
قرار یک نفسم بی‌ تو دست می‌ندهد
هم احتمال جفا به که صبر بر هجران
کدام روز دگر جان به کار باز آید
که جان‌ فشان نکنی روز وصل بر جانان
شکایت از دل سنگین یار نتوان کرد
که خویشتن زده‌ایم آبگینه بر سندان
#سعدی</t>
  </si>
  <si>
    <t xml:space="preserve"> حاجی یادت میاد اومدی مشهد گفتم اگه بچم کربلا نره شکایت شما و حضرا #خامنه‌ای  رو روز قیامت به #حضرت_زهرا  میکنم ؟؟؟ https://t.co/JHw4qrwgw2</t>
  </si>
  <si>
    <t>['خامنه\u200cای', 'حضرت_زهرا']</t>
  </si>
  <si>
    <t>یادت اومد گفتم اگه بچم #کربلا نره اون دنیا شکایت شما و حضرت #خامنه‌ای رو به #حضرت_زهرا میکنم ؟ https://t.co/Yl1Vs8YXsB</t>
  </si>
  <si>
    <t>['کربلا', 'خامنه\u200cای', 'حضرت_زهرا']</t>
  </si>
  <si>
    <t xml:space="preserve"> از بندگان خدا به علی لاریجانی ، بابت تک تک خیانتهای روحانی که در اون شریک بودی و مردم رو به خاک سیاه نشاندی  به خداوند شکایت خواهیم کرد و چه در این دنیا و چه در سرای باقی پاسخگو خواهی بود .
#فتنه 
#لاریجانی</t>
  </si>
  <si>
    <t>['فتنه', 'لاریجانی']</t>
  </si>
  <si>
    <t>#پررویی_نجومی چیست؟
نمایندگانی از #دستکاری_بودجه گفتند. روزنامه‌ای آن را گزارش کرد. مجلس از روزنامه وخبرنگار شکایت کرد بعد فشار آوردند متنی دیکته شده چاپ شود تا شکایت را پس بگیرند.خبرنگار در اعتراض استعفا داد و حضرات فاتحانه اسمش را اعتراف به اشتباه گذاشتند. 
#شکایت‌های_گازانبری https://t.co/sU49dmTuJU</t>
  </si>
  <si>
    <t>['پررویی_نجومی', 'دستکاری_بودجه', 'شکایت\u200cهای_گازانبری']</t>
  </si>
  <si>
    <t>دوستان این پست دکتر تیمورزادرو ببینید برای آزمون هشت تیر رزیدنتیا شکایت کرده امکانش خیلی زیاده آزمونشون عقب بیوفته بعد ما داریم توییت میزنیم که شاید صدامون بهشون برسه...
#روحانی_حمایت_از_تعویق_کنکور
#ستاد_ملی_کرونا_تعویق_کنکور_سراسری https://t.co/cwXj0vjvHm</t>
  </si>
  <si>
    <t xml:space="preserve"> ایکاش اول شکایت می کردی و بعد برگه شکوایه رو میدادی!!!
اگه احدی از لیست، مجرم نبودن و در منظر عموم آبرویشان میرفت، چی؟
شما که بلدی برای قیمت بنرین درخواست رسمی بدی، بکنش، 5 تومن، یک شکایت هم از این 11 نفر میکردی!
#پینوکیو</t>
  </si>
  <si>
    <t>['پینوکیو']</t>
  </si>
  <si>
    <t>با موتوری #اسنپ جنس فرستادیم بعد پیک یه سری از جنس ها رو تحویل نداده؛ زنگ زدیم پشتیبانی اسنپ میگه باید بری از موتوری شکایت کنی 
خب آخه من به خاطر سی صد تومن جنس کجا برم شکایت کنم 
این چه وضع امنیت سفرهه آخه ؟</t>
  </si>
  <si>
    <t>['اسنپ']</t>
  </si>
  <si>
    <t xml:space="preserve"> جناب آقای سید ابراهیم رئیسی،
باند فاسد امنیتی، مکتب گلیم وگبه کرمانشاه را نابود کرد و #محمدرضا_مشیری که چندین سال متوالی، کارآفرین برتر کشور بود، هم اکنون، زندانی ست وسرمایه های هزاران نفر ازمردم شریف کرمانشاه توسط باند فاسد امنیتی به یغما برده شده و به شکایت مردم رسیدگی نمی شود!</t>
  </si>
  <si>
    <t>['محمدرضا_مشیری']</t>
  </si>
  <si>
    <t>طهرانچی شکایت دسته جمعی بورسیه ها ازت به خاطر عدم اجرای مفاد قرارداد بورسیه، از تو مونده که انجام بشه... بشین و نگاه کن و بخشنامه هایی بنویس که هر کدوم سند فسادت خواهد بود.
 #به_داد_اساتید_دانشگاه_ازاد_برسید
#در_دانشگاه_آزاد_چه_خبر_است 
 #در_دانشگاه_آزاد_چه_خبر_است</t>
  </si>
  <si>
    <t>['به_داد_اساتید_دانشگاه_ازاد_برسید', 'در_دانشگاه_آزاد_چه_خبر_است', 'در_دانشگاه_آزاد_چه_خبر_است']</t>
  </si>
  <si>
    <t xml:space="preserve"> #به_داد_اساتيد_دانشگاه_آزاد_برسيد به ذهنم رسید برم یه موسسه غیر دولتی غیر خصوصی غیر عمومی !!! باز کنم بنظرتان امکانش هست؟ دقیقا مثل دانشگاه آزاد….هر کاری هم در شرکت انجام بدی بازخواست نمیشی….مثل دانشگاه آزاد…. هیچکسم نمیتونه از موسس شکایت کنه ….مثل دانشگاه آزاد……خوبه هااااا</t>
  </si>
  <si>
    <t>از من به اداره امور شکایت کرده بودند، که صحرا کریمی افغان فلم را تبدیل به خانه هزاره‌ها کرده‌است. 
کریمی می‌گوید این دو هزاره‌ای که جای شما را پر کرده بود در انفجار سوختند؛ جای شما را فراخ و باز کرده‌اند، حالا خوش باشید
#StopHazaraGenocide https://t.co/maVgBndyCv</t>
  </si>
  <si>
    <t>شکایت محیط زیست خوزستان از پتروشیمی مسجدسلیمان
مدیرکل حفاظت از #محیط_زیست خوزستان:
به دنبال تخلیه پساب آلوده توسط پتروشیمی مسجدسلیمان به محیط اطراف، از این واحد صنعتی بدلیل تهدید علیه بهداشت عمومی توسط محیط زیست به مراجع قضایی شکایت و پرونده تشکیل شد.
این واحد صنعتی فاقد پر…</t>
  </si>
  <si>
    <t>['محیط_زیست']</t>
  </si>
  <si>
    <t>توهین به جام های آسیایی مون توسط  هوادار احمق پیروزی!
شکایت از مربی مون چون جواب وزیر سوگلی رو داده بود!
دلیل انتقام زیاد دست مون دادید !
#داور_خارجی 
#پیشکسوتان_استقلال 
هشتگ ها باید ترند بشن چون از امروز سعی میکنند بیشتر کمر تیم رو بشکنن!</t>
  </si>
  <si>
    <t>['داور_خارجی', 'پیشکسوتان_استقلال']</t>
  </si>
  <si>
    <t>شکایت #طویله_خسروانی از عیسی حق نداره شادی گل دربی قبل رو تکرار کنه</t>
  </si>
  <si>
    <t>['طویله_خسروانی']</t>
  </si>
  <si>
    <t>این لیست ابر بده کاران بانکی که #رئیسی خیلی وقت پیش چندین نفر آنها رو بدون اینکه بانک مرکزی به عنوان مدعی ازشون شکایت بکند محاکمه و مبالغ زیادی را به تسویه کرده است 
#فرق_میکند_کیو_انتخاب_کنید https://t.co/UCrfRGNx9h</t>
  </si>
  <si>
    <t>['رئیسی', 'فرق_میکند_کیو_انتخاب_کنید']</t>
  </si>
  <si>
    <t>هر اشک ما چکیده‌ی صَدها شکایت است
#غلامرضا_طریقی</t>
  </si>
  <si>
    <t>['غلامرضا_طریقی']</t>
  </si>
  <si>
    <t>کسی که پولش دزدیده میشود باید فریاد بزند و شکایت کند، ما این افراد را گرفتیم، برخی را از خارج به داخل آوردیم و محاکمه کردیم ولی
 آقایان حتی اسمشان را هم نمیبرند .
#گشت_ارشاد_برای_مدیران
  #رئیسی</t>
  </si>
  <si>
    <t>علت رای ندادن خیلی از دوستان رو پرسیدم و به همه دلیل ها خوب گوش کردم. بین بیشتر این گله ها و قوه مجریه ربطی پیدا نکردم. انگار اکثریت مسئولیت نهاد های مختلف رو نمیدونن. مثل این میمونه که وقتی برق قطع میشه از اداره ی آب شکایت کنیم.
#انتخابات_۱۴۰۰ 
#انتخابات</t>
  </si>
  <si>
    <t>['انتخابات_۱۴۰۰', 'انتخابات']</t>
  </si>
  <si>
    <t>آقای  در سامانه 195 سازمان تنظیم مقررات در خصوص #فیلتر #كلاب_هاوس توسط شرکت #مخابرات ثبت شکایت کردم و پاسخ دادند که این برنامه کلا فیلتر می باشد. دیروز در مناظره انتخاباتی  میگفت در دوره من هیچ چیز فیلتر نشده! https://t.co/ZiBkSvA7PM</t>
  </si>
  <si>
    <t>['فیلتر', 'كلاب_هاوس', 'مخابرات']</t>
  </si>
  <si>
    <t xml:space="preserve"> هر وقت اینهمه پرونده رانت خواری و ویژه خواری در ق.ق به ثمر نشست اینم به ثمر میشینه ،  راستی پرونده #قالیباف چی شد ؟ پرونده شکایت #تاجزاده از #جنتی چی شد ؟ یه جوری با مردم حرف نزنید بهتون بخندن</t>
  </si>
  <si>
    <t>['قالیباف', 'تاجزاده', 'جنتی']</t>
  </si>
  <si>
    <t>#لابی_فرانسه پیغام پسغام فرستادن که یا توییت هاونامه نگاری هات رو جمع کن یا ازت شکایت می کنیم توی دادگاه فرانسه! 
من اگر قرار بود جا بزنم که درعرصه #براندازی پا نمیگذاشتم ! 
جان ناقابلی دارم،فدای مردم ایران 
جسم سالمی دارم آن هم فدای مردم ایران
این شمایید که باید پاسخگو باشید! https://t.co/1olzk6N64n</t>
  </si>
  <si>
    <t>['لابی_فرانسه', 'براندازی']</t>
  </si>
  <si>
    <t>⭕️ شرف ندارید اگر وقتی از بازداشت‌شدگان آبان ۹۸ حرف می‌زنید، نگید چرا و با شکایت چه کسانی اونها در زندان هستند!
#دروغ_ممنوع 
#مناظره_۱۴۰۰  
#اصلاح طلبان بردگان شیطان https://t.co/lNzxn9tIaW</t>
  </si>
  <si>
    <t>['دروغ_ممنوع', 'مناظره_۱۴۰۰', 'اصلاح']</t>
  </si>
  <si>
    <t>دستمون جایی بند نیستش ، شکایت مون از این تعلل و  پشت هم اندازی ، آخه به کی ببریم ؟ 
...
#حامی_کاربران_کریپتولند https://t.co/bEfbxG1hWX</t>
  </si>
  <si>
    <t>#به_داد_اساتید_دانشگاه_آزاد_برسید
ما سازمان غيرخصوصي غير دولتي نمي خواهيم.تكليف دانشگاه را مشخص كنيد و از اين شتر گاو پلنگي در بياوريد.ما بايد بتوانيم در صورت ظلم به يك مرجع قانوني شكايت كنيم نه اينكه خودمان راه بيفتيم دادخواهي و زور آزمايي كنيم
#به_داد_اساتید_دانشگاه_آزاد_برسید</t>
  </si>
  <si>
    <t>['به_داد_اساتید_دانشگاه_آزاد_برسید', 'به_داد_اساتید_دانشگاه_آزاد_برسید']</t>
  </si>
  <si>
    <t>راننده اسنپ هزینه ۳۲.۵ ت رو ۳۵ ت بقیش رو هم برنگردوند اسنپ هم با درج شکایت هیچی نگف 🥲🙂#اسنپ</t>
  </si>
  <si>
    <t>اینا وقتی زورشون نمیرسه میرن و شکایت میکنن....ما کی برای این صحنه ها رفتین پی این سوسول بازیا؟
#کیسه
#کیسه_سوز
#پرسپولیس_زیباترین_عشق_جهان
#پرسپوليس https://t.co/T4xHuDVKiI</t>
  </si>
  <si>
    <t>['کیسه', 'کیسه_سوز', 'پرسپولیس_زیباترین_عشق_جهان', 'پرسپوليس']</t>
  </si>
  <si>
    <t>تعیین ۹۱ روززندان تعلیقی برای یک فعال مدنی هویت طلب با حکم دادگاه منجی آزادی بیان سید ابراهیم رئیسی! 
این حکم درپی شکایت وحید جلالزاده نماینده اورمیه در مجلس علیه سایت خبری آمونیوز نشریه الکترونیکی انجمن آذربایجان مدنیت اوجاغی به مدیرمسئولی سیاوش سلیمانی پورصادرشد.
#رای_بی_رای https://t.co/jWZNSSGTaO</t>
  </si>
  <si>
    <t>ثبت رکورد بیشترین شکایت از نمایندگان در «دولت روحانی»
اونوقت همتی اومده بحث ازادی رو مطرح میکنه. خر خودتی.
#همتی_دولت_سوم_روحانی 
https://t.co/1MaduhxWPJ</t>
  </si>
  <si>
    <t xml:space="preserve"> شکایت کردم و دارم پیگیری میکنم مشکل من پیگیری شکایت نیست مشکل من و همه کساییکه شاکی هستن اینه که اصلا #تیپاکس به چه حقی بسته رو گم یا خراب میکنه؟هروقت تونستی خوده بسته منو برگردونید اونوقت جبران کردید محتویات اون بسته برای من مهم بود من خوده بستمو میخوام</t>
  </si>
  <si>
    <t>['تیپاکس']</t>
  </si>
  <si>
    <t>غیرت و شرف انسانیت  ندارید  وقتی از بازداشت‌شدگان آبان ۹۸ حرف می‌زنید، نمیگویید که  با شکایت چه کسانی انها در زندان هستند!
#دروغ_ممنوع 
#مناظره_۱۴۰۰ https://t.co/rOadEuUutv</t>
  </si>
  <si>
    <t>['دروغ_ممنوع', 'مناظره_۱۴۰۰']</t>
  </si>
  <si>
    <t>از قدیم میگن شکایت کدخدا رو ببرم پیش کد خدا؟  #حامی_کاربران_کریپتولند</t>
  </si>
  <si>
    <t>شعارهایی مثل اصلاح طلب اصول گرا دیگه تمومه ماجرا، مرگ بر خامنه‌ای و رضاشاه روحت شاد و...، خلاصه اینکه در این فاز مردم اصل و اساس نظام را مورد حمله قرار دادن و از فاز گله و شکایت وارد #فاز_مخالفت شدیم 
مردم دیگه گله و شکایت نداشتن بلکه مخالف کل این سیستم و نظام شدن</t>
  </si>
  <si>
    <t>['فاز_مخالفت']</t>
  </si>
  <si>
    <t>خبر...
فوری!!
طبق شکایت ونامه های مکررر به ستاد انتخاباتی کشور ۸ دقیقه وقت برای دفاع به پینوکیو داده شد.
پنوکیو از اقای زاکانی شکایت کردن و گفته که عمرا من بتونم کارایی را بکنم که این دولت با ملت کردن و گردن بقیه بندازم.
#رای_میدهم 
#ما_منتظر_انتخاباتیم</t>
  </si>
  <si>
    <t xml:space="preserve"> آقا مقصر خودتونین این کسکشای تخم حروم #دیجی‌کالا رو پرو کردین دیگه!
روزی نیست اینجا کسی از دست این کسکشا #دیجی‌کالا شکایت نداشته باشه جوابگو هم نیستن ولی شما بازم میرین سراغشون اشتباه از خودتونه 🚶‍♂️🚶‍♂️🚶‍♂️</t>
  </si>
  <si>
    <t>['دیجی\u200cکالا', 'دیجی\u200cکالا']</t>
  </si>
  <si>
    <t xml:space="preserve">وسط پخش زنده اینترنتی نت قطع میشه! همه چیز میره هوا
به کی #شکایت کنیم خدااااااااااا
</t>
  </si>
  <si>
    <t>نزدیک خونه ی ما پارکه هر روز چندخانوم وآقا که اغلب هم میانسال بودن میومدن برای ورزش ،یک نفر هم آموزش میداد. آخوند مسجد نزدیک پارک شکایت گرده این چه وضعیه چرا مردوزن قاطی هستن و خلاصه ورزشو اونجا ممنوع کردن .هرچه سکوت ما بیشترطول بکشه رژیم و مزدورانش پرروترمیشن
#راى_من_سرنگونى</t>
  </si>
  <si>
    <t>#کودکان_مغاره‌نشین
یونسکو بامیان را در سال ۲۰۰۳ به عنوان میراث جهانی ثبت کرد. در مرکز این ولایت ده‌ها خانواده در دل کوه‌های کنار پیکره‌های بودا زندگی می‌کنند. #مغاره‌نشینان در بامیان همواره از نبود امکانات اولیه زندگی شکایت دارند، و می‌گویند مجبوراند در این مغاره‌ها زندگی کنند. https://t.co/vE8Wcoce82</t>
  </si>
  <si>
    <t>['کودکان_مغاره\u200cنشین', 'مغاره\u200cنشینان']</t>
  </si>
  <si>
    <t>به کجا برم شکایت را که این وطن سر ندارد.
#StopHazaraGenocide https://t.co/WSa7P5z8wo</t>
  </si>
  <si>
    <t>این حرف و یه قاضی القضات میزنه و با بار حقوقیش کاملا آشناست یعنی الان شاکیا برن از روحانی شکایت کنن قوه ی قضاییه مکلفه روحانی و محاکمه کنه #رئیسی #انتخابات_۱۴۰۰  #آبان98 https://t.co/setTPxR1VC</t>
  </si>
  <si>
    <t>['رئیسی', 'انتخابات_۱۴۰۰', 'آبان98']</t>
  </si>
  <si>
    <t>جنابِ مین...من حق ندارم ازت شکایت کنم ولی دِدد آخه ببین قلبمو :))
I vote  for #MTVLAFANDOMARMY on #PremiosMTVMIAW 2021 https://t.co/Dc7SeSqJPR</t>
  </si>
  <si>
    <t>🎥 ناگفته‌هایی از ماجرای آن ۱۱ نفر از زبان ابراهیم #رئیسی
ناکام ماندن تلاش برای دور زدن قوه قضائیه/اینها گزارش ندادند و شکایت نکردند اما ما حتی برخی از آنها را از خارج برگرداندیم https://t.co/kSEVbbIsg5</t>
  </si>
  <si>
    <t>عده ای میگن #رئیسی کلی سایت #فیلم رو بسته!
اولا بگید بخاطر نقض حقوق کپی رایت بوده
دوما نگید رییسی، بگید قانون کشور
عده ای حقوق کپی رایت نقض کردن، صاحبان اثر هم شکایت کردن، الان مشکلش کجاست؟
#مردم_می‌فهمند  #سید_ابراهیم  سید ضد فساد</t>
  </si>
  <si>
    <t>['رئیسی', 'فیلم', 'مردم_می\u200cفهمند', 'سید_ابراهیم']</t>
  </si>
  <si>
    <t>چون دوست دشمن است شکایت کجا بریم؟
#مافیای_فساد  #کاسبان_تحریم https://t.co/18K7qSFtti</t>
  </si>
  <si>
    <t>['مافیای_فساد', 'کاسبان_تحریم']</t>
  </si>
  <si>
    <t>«شکایت از که کنم خانگیست غمازم»
 چرا نهادهای امنیتی از صرافت بگیر و ببند برای معرفی و دستگیری منتشر کنندگان فیلم ظریف افتادند؟؟؟
#مافیای_قدرت #کاسبان_تحریم</t>
  </si>
  <si>
    <t>['مافیای_قدرت', 'کاسبان_تحریم']</t>
  </si>
  <si>
    <t>#همتی میتونه با زدن هشتگ #MeToo از #زاکانی شکایت بکنه.
#انتخابات_۱۴۰۰ #دولت_سوم_روحانی</t>
  </si>
  <si>
    <t>['همتی', 'MeToo', 'زاکانی', 'انتخابات_۱۴۰۰', 'دولت_سوم_روحانی']</t>
  </si>
  <si>
    <t>زيبا كلام: علي لاريجاني بيست سال دير به اين فكر افتاد كه از شوراي نگهبان شكايت كند. #راى_من_سرنگونى #رای_بی_رای</t>
  </si>
  <si>
    <t>آقا شکایت دلمان را کجا بریم 
عَجِّل علی ظهور شما 
اوج حاجت است
#اللهم_عجل_لوليك_الفرج</t>
  </si>
  <si>
    <t xml:space="preserve"> همینکه ازت به جرم ایجاد مزاحمت شکایت نمیکنم خودش کلیه خانوم ساسنگ
#EXO  
   https://t.co/yXArHqrBxe</t>
  </si>
  <si>
    <t>امروز بخاطر شکایت عجیب یکی از همسایه ها به اتفاق مادرخانم رفتیم شورای حل اختلاف، کار که تموم شد گفت من تا امروز میخواستم به #رئیسی رای بدم ولی از امروز تصمیم گرفتم به #همتی رای بدم. با خانمم هم تماس گرفته که باید به  رای بدی، یک رای هم مهمه.
#انتخابات_۱۴۰۰ 
#فساد_اداری</t>
  </si>
  <si>
    <t>['رئیسی', 'همتی', 'انتخابات_۱۴۰۰', 'فساد_اداری']</t>
  </si>
  <si>
    <t>زنده سوزاندن همسر به دست شوهر شکاک در غرب فرانسه؛ دولت واکنش نشان داد
 همسر این مرد حدود دو ماه پیش با مراجعه به پلیس از خشونت‌های جدید شوهرش شکایت کرده بود.
#توقف_قتلهای_ناموسی 
Euronews Persian
https://t.co/CrUbszakm2</t>
  </si>
  <si>
    <t>['توقف_قتلهای_ناموسی']</t>
  </si>
  <si>
    <t>🎥 ناگفته‌هایی از ماجرای آن ۱۱ نفر از زبان ابراهیم رئیسی/ناکام ماندن تلاش برای دور زدن قوه قضائیه/اینها گزارش ندادند و شکایت نکردند اما ما حتی برخی از آنها را از خارج برگرداندیم
🔹اسامی ۱۷ هزار نفر نقاش، بقال، کارتن‌خواب، خانم خانه‌دار و ... را برای مشخص شدن 
#رشتو /١ https://t.co/uIuL6QhS5C</t>
  </si>
  <si>
    <t xml:space="preserve"> سیدپیمان عزیز
سلام علیکم
اسامی منتشرشدبرادر
همه افرادمحاکمه شده بودند
رییس سابق بانک مرکزی بایدبرای استیفای حقوق ملت واستردادبیت المال ازافرادموردنظرشکایت میکرد
بدون شکایت ایشان سید #ابراهيم_رئيسي راسا"پیشتراقدام به بازداشت ومحاکمه متهمین کرده بود
پسر عموی شما سیدی با تقواست</t>
  </si>
  <si>
    <t>['ابراهيم_رئيسي']</t>
  </si>
  <si>
    <t xml:space="preserve"> جناب #رئیسی!
آدرس غلط ندهید. اگر از ماجراهای بهمن عبداللهی و عیسی شریفی و سکوت و همراهی شما با فاسدان اصلی و لیست یازده نفره بگذریم، شما نماد خفقان و سرکوب هستید! آغاز #موج_پنجم کرونا از خوزستان به پرونده پر از تباهی شما اضافه شد. از که به که شکایت بریم؟؟</t>
  </si>
  <si>
    <t>['رئیسی', 'موج_پنجم']</t>
  </si>
  <si>
    <t xml:space="preserve">  آیا می‌دونستید اگه رییسی توی انتخابات تقلب بکنه سایر کاندیداها باید برن قوه قضاییه شکایت بکنن که رییسی به تقلب رییسی در انتخابات رسیدگی کنه؟!!
#سیرک_انتخابات 
#رای_بی_رای 
#IraniansBoycottElections</t>
  </si>
  <si>
    <t>['سیرک_انتخابات', 'رای_بی_رای', 'IraniansBoycottElections']</t>
  </si>
  <si>
    <t>اسم برده شده
بسیاری علنی محاکمه شدند 
زندان تشریف دارند 
البته یک نکته
چرا بانک‌ها شکایت نمی‌کنند
#همتی_بانی_وضع_موجود
#انتخابات_۱۴۰۰
#بورس_بزرگترین_دزدی_قرن
https://t.co/oygaLacLo9 https://t.co/kNC2f3jGX8</t>
  </si>
  <si>
    <t>['همتی_بانی_وضع_موجود', 'انتخابات_۱۴۰۰', 'بورس_بزرگترین_دزدی_قرن']</t>
  </si>
  <si>
    <t>از تمام دلتنگی ها ، از اشک ها و شکایت ها که بگذریم باید اعتراف کنم #مادرم که میخندد خوشبختم !............</t>
  </si>
  <si>
    <t>['مادرم']</t>
  </si>
  <si>
    <t>از بانیان وضع موجود به خدا شکایت میبریم...
#پررویی_نجومی 
#رای_میدهم</t>
  </si>
  <si>
    <t>['پررویی_نجومی', 'رای_میدهم']</t>
  </si>
  <si>
    <t>⭕️ شرف ندارید اگر وقتی از بازداشت‌شدگان آبان ۹۸ حرف می‌زنید، نگید چرا و با شکایت چه کسانی اونها در زندان هستند!
#دروغ_ممنوع 
#مناظره_۱۴۰۰ https://t.co/1LnUOq4lYB</t>
  </si>
  <si>
    <t>غافل کند از کوتهیِ عمر ،شکایت
شب درنظرِ مردمِ بیدار،بلند است!
#صائب_تبریزی</t>
  </si>
  <si>
    <t>هربار که نگاهم به نگاهتان می افتد
شرمنده میشوم که نتوانستم آنطور که باید
به عهد خود وفا کنم
شما چراغ راه ما هستید
دو ستاره تابان و درخشان در این شب های تاریک و ظلمانی
پیش خدایتان شکایت ما را ببرید
بگویید با کودکان و کودکیشان چه کردیم...
#جمعیت_امام_علی https://t.co/eRqBCX9BGq</t>
  </si>
  <si>
    <t>در جلسه با مدیران رسانه‌ها در ابتدای حضور در قوه قضائیه، آن‌ها گفتند که دستگاه قضایی از ۴۰ فعال رسانه ای شکایت کرده که من همان جا از همه اعلام رضایت کردم و همه شکایات را پس گرفتیم.
#دولت_مقتدر 
#رئیسی
#سعید_محمد</t>
  </si>
  <si>
    <t>['دولت_مقتدر', 'رئیسی', 'سعید_محمد']</t>
  </si>
  <si>
    <t>#بورس_دغدغه_مردم خداوند مهربان میدونی که ملتی گرفتار شدن !گرفتار یک دروغ ودزدی بزرگ که کسی جوابگو نیست!خداوندا کمکمون کن ،خیلی وقته آرام نخوابیدیم!شرمنده خیلی ها هستیم !چون اعتماد کردیم وسرمایمونو با طرح قبلی بزرگان این مملکت، از دست دادیم !چکار کنیم جز شکایت به شما خالقم!خدا!</t>
  </si>
  <si>
    <t>چقدر برای هیوک خوشحالم که به رویایی که برای خانواده اش داشت رسید و واقعا بهش افتخار میکنم بجای اینکه مثل بعضیا فقط غر بزنه و شکایت کنه، زحمت کشید و تلاش کرد و تلاش کرد و تسلیم نشد و به اینجا رسید 😭💙😍
#SUPERJUNIOR #슈퍼주니어 https://t.co/EdWP5EBDdY</t>
  </si>
  <si>
    <t xml:space="preserve"> احتمالا” آقای #رئیسی می‌گه لیستُ ببر دادسرا ازشون شکایت کن تا رسیدگی کنیم.</t>
  </si>
  <si>
    <t>در جلسه با مدیران رسانه‌ها در ابتدای حضور در قوه قضائیه، آن‌ها گفتند که دستگاه قضایی از ۴۰ فعال رسانه ای شکایت کرده که من همان جا از همه اعلام رضایت کردم و همه شکایات را پس گرفتیم.
#دولت_مقتدر 
#رئیسی</t>
  </si>
  <si>
    <t>['دولت_مقتدر', 'رئیسی']</t>
  </si>
  <si>
    <t>سوال اینه که چرا تا اسامی را تا الان اعلام نکرده بود؟
مساله دوم، چرا بجای ارایه لیست از این ابربدهکاران شکایت قضایی نکرده اند که قابلیت پیگیری حقوقی داشته باشه؟
و در آخر می دونستید که قانونا تا شکایتی مطرح و افراد محکوم نشوند نمی شود اسامی آنها را علنی کرد؟
#همتی_بانی_وضع_موجود https://t.co/QHxMMlKs43</t>
  </si>
  <si>
    <t>بارالها ! ما به درگاه تو شکایت می کنیم از فقدان پیامبرت و غیبت امام ما و بسیاری دشمن ما و کمی عدد یاران ما و فتنه های سخت برما و غلبه ی محیط برما ،
پس برمحمد و اهل بیتش درود فرست 
#مطالبه_حکم_حکومتی_برای_احمدینژاد</t>
  </si>
  <si>
    <t>['مطالبه_حکم_حکومتی_برای_احمدینژاد']</t>
  </si>
  <si>
    <t>🇮🇷 ایران ۱۴۰۰ 🇮🇷
🔆 همتی ۶ دقیقه وقت دفاع گرفت
📌شکایت همتی نسبت به موارد مطروحه در مناظره در کمیسیون تبلیغات انتخابات ریاست جمهوری بررسی و به مدت ۶ دقیقه برای او فرصت احقاق حق منظور شد.
#پرویی_نجومی https://t.co/78cSTAwbEq</t>
  </si>
  <si>
    <t>وقتی به مدیر دفتر کفالت فلان شعبه گفتم حق نداری به خانواده ها توهین کنی،حق نداری بگی حال نمیکنم برگه بدم میرم ازت شکایت میکنم، اسم و فامیلشو روی برگه نوشت گفت برو شکایت کن.پشتشون به کیا گرمه وقتی انقدر وقیح میشن؟کجان دلسوزانی که پی بستن خونه های امید بچه هان؟
#جمعیت_امام_علی</t>
  </si>
  <si>
    <t>الان چی شد؟ رییس قوه قضایه و نامزد #انتخابات۱۴۰۰ برای توجیه عمل خلاف خودش در برگزاری میتینگ در شرایط همه‌گیری یک بیماری کشنده ادعای خلافی علیه رییس جمهور مطرح کرد، دولت تکذیب کرده ولی علیه این ادعای خلاف باید به کجا شکایت کند؟ آفرین به قوه قضائیه!</t>
  </si>
  <si>
    <t>امروز با یکی حرفم شد.
بهم گفت مهر علیزاده😐
خیلی بی ادب بود
منم بهش گفتم همتی😎
گفت بابت توهینم از دستم شکایت میکنه
منم سریع معذرت خواهی کردم😣
#انتخابات_۱۴۰۰</t>
  </si>
  <si>
    <t>من خودَمَم خَبَر ندارم چِرا، ولی گویا ج.ا چند وقت پیش از هالیوود شِکایَت کرد(تا همین‌جاشَم خیلی جوکه)
خلاصه که وقتی دیدن شکایتشون به یه‌وَرِ اونا هم نیست، واسه نشان دادن اعتراضشون نسبت به هالیوود این فیلم خَفَن‌رو با هَمکاری شِرکَتِ خالی‌بود ساختن😜
#IraniansBoycottElections https://t.co/TT60SLpZS2</t>
  </si>
  <si>
    <t xml:space="preserve"> فیش حقوقی روسای دانشگاه آزاد را دنبال کنید ما از فساد اقتصادی در دانشگاه آزاد شکایت داریم. ما از بی حرمتی شکایت داریم. چه کسی به دانشجویان می‌گوید افزایش شهریه شما بدلیل افزایش حقوق اساتید است مجرم را پیدا کنید.
#به_داد_اساتید_دانشگاه_آزاد_برسید 
#در_دانشگاه_آزاد_چه_خبر_است</t>
  </si>
  <si>
    <t>از هر کی که منو به این گروه های #تلگرامِ نامزدان انتخاباتی اد کنه به شورای نظارت #انتخابات و در صورت عدم رسیدگی به FATF شکایت میکنم...
نکنید اد مرسی عه😁😁😁
#مناظره #خرمنان_سرجالیز</t>
  </si>
  <si>
    <t>['تلگرامِ', 'انتخابات', 'مناظره', 'خرمنان_سرجالیز']</t>
  </si>
  <si>
    <t>شرف ندارید اگر وقتی از بازداشت‌شدگان آبان ۹۸ حرف می‌زنید، نگید چرا و با شکایت چه کسانی اونها در زندان هستند!
#دروغ_ممنوع 
#مناظره_۱۴۰۰ https://t.co/MvPXJbyQv7</t>
  </si>
  <si>
    <t>#رئیسی
برید از مردم بپرسید....
مشکل شما چیست؟؟
از چی شکایت دارید؟؟؟
#رئیسی
#کاندیدای_روکشی 
#پررویی_نجومی</t>
  </si>
  <si>
    <t>['رئیسی', 'رئیسی', 'کاندیدای_روکشی', 'پررویی_نجومی']</t>
  </si>
  <si>
    <t>این فقط یک نمونه از اسناد جنایت دولته
بزرگترین خطای مجلس این بود که با خواسته های دولت برای کمک به حل مشکلات مردم همکاری میکرد!
بزرگترین اشتباه قوه قضاییه این بود که شکایت نامه های ارائه شده توسط از دولتمردان و بانکها از مردم رو پاره نمیکرد!
#پررویی_نجومی https://t.co/5qVFJ4omxA</t>
  </si>
  <si>
    <t>اسمشون رو گذاشتن "ضابط قضایی"؛ همینایی که میتونن بی حجابی رو با نرم افزاری که دارن گزارش کنن. بهش میگم من شکایت میکنم بابت 4 تا پیامک بدون مدرکی که برام فرستادن و به خاطرش 35 روز بهم خسارت زدن. میگه فکر کردی نمیتونن مستندات جور کنن برای محکوم کردنت. اسم واقعیشون:
#فرقه_تبهکار ه</t>
  </si>
  <si>
    <t>ما زنان ایران
از همتی نامزد ریاست جمهوری 
به رئیس قوه قضائیه شکایت میبریم.
اجازه نمیدهیم این اصلاحات ملعون از وجود ارزشمند بانوان ایرانی برای کوبیدن رقبایش مایه گذارد.
#پررویی_نجومی</t>
  </si>
  <si>
    <t>به کجا برم شکایت
وطنی که سر ندارد.😢😢
بس است نسل کشی هزاره‌ها😢😢
#StopHazaraGenocide</t>
  </si>
  <si>
    <t>وکیلی میگفت شصت سال وکالت انجام دادم و اکثر شکایت ها بین کسایی بود که به هم اعتماد داشتند. 
#وکالت</t>
  </si>
  <si>
    <t>['وکالت']</t>
  </si>
  <si>
    <t>حسن فکر کنم پرویی نجوی رو با تو بودا، برم شکایت کنم😂😂
#مناظره_۱۴۰۰
#مناظره_سوم https://t.co/AtBtDzqNZ4</t>
  </si>
  <si>
    <t>['مناظره_۱۴۰۰', 'مناظره_سوم']</t>
  </si>
  <si>
    <t>#پررویی_نجومی ینی اینکه همه‌چی رو وصل کنی به FATF و تحریم ولی بخش خصوصی صداراتشو انجام بده و بخش دولتی نتونه و شکایت نماینده اتحادیه ها و اصناف این باشه که باید بگه ما میتونیم صادرات داشته باشیم و پولمان را هم دریافت کنیم البته اگر داخلی‌ها بزارن...</t>
  </si>
  <si>
    <t>آقای همتی چرا تو این چند سالی که رییس بانک مرکزی بودی از طریق قانونی از این نامه ها به ق.ق ننوشتی و شکایت نکردی؟ چرا در سالهایی که مسئولیت داشتی و از این جنایت مطلع بودی سکوت کردی و تا امروز اجازه دادی آن یازده نفر در حاشیه امن باشند؟!
#شوی_تبلیغاتی
#لیست_یازده_نفره</t>
  </si>
  <si>
    <t>['شوی_تبلیغاتی', 'لیست_یازده_نفره']</t>
  </si>
  <si>
    <t>یادتان هست صدراعظم اسبق آلمان از یک رسانه شکایت کرد چون گفته بود موهایش را رنگ می‌کند؟ یادتان هست سلمانیش توی دادگاه آمد و شهادت داد که رنگ نمی‌کند؟
همین طوری یادم اومد.
#مناظره #مناظره_۱۴۰۰</t>
  </si>
  <si>
    <t>#جناب #همتی که الان کاره ای در بانک مرکزی نیست لیست ابر بدهکاران بانکی رو داد به آقای #رئیسی.
جوووون دل، اون لیست رو باید وقتی رئیس بانک مرکزی بودی همراه با یک شکایت به ایشون تحویل میدادی الان که کاره ای نیستی</t>
  </si>
  <si>
    <t>['جناب', 'همتی', 'رئیسی']</t>
  </si>
  <si>
    <t xml:space="preserve">  نخیر وظیفشون اعلام اسامی و جزئیات تخلفات به قوه قضائیه و تنظیم شکایت هست که این کارو آقایون نکردن. #جلیلی هم گفت که وقتی همتی رئیس بانک سینا بود با رئیس بانکها جلسه گذاشتن برای معوقات بانکی اما اقایون کسی رو معرفی نکردن که هیچ با شورا هم همکاری نکردن.</t>
  </si>
  <si>
    <t>#شارلاتانیزم_سیاسی یعنی اینکه لیست بدهکاران دستت باشه و به عنوان رییس بانک مرکزی موظف به اعلام عمومی آنها به مردم و یا طرح شکایت رسمی به قوه قضاییه باشی اما در یک شوآف سیاسی دنبال پَرت کردن توپ به زمین رقیب باشی! دوره دوقطبی‌سازی و موج‌سواری رایگان از مردم گذشت! #همتی #کارگزاران</t>
  </si>
  <si>
    <t>['شارلاتانیزم_سیاسی', 'همتی', 'کارگزاران']</t>
  </si>
  <si>
    <t>مسخره‌بازی نمایشی و بازی با افکار عمومی یعنی همین کار #همتی که لیست ابربدهکاران رو جلوی دوربین می‌ده به #رئیسی. انگار مشکل اینه که اسامی افراد معلوم نیست. مسئله اینجاست که بانک‌ها باید از بدهکاران شکایت کنن تا قوه قضائیه پیگیری کنه، اما طبق گفته #جلیلی، حاضر به شکایت هم نیستن</t>
  </si>
  <si>
    <t>['همتی', 'رئیسی', 'جلیلی']</t>
  </si>
  <si>
    <t>تو چی کار کرده ای، ای دشتی برچی؟
که هروز باشنده هایت، هست زخمی 
چرا نکنم شکایت، با اینهمه کشته و اینهمه زخمی.
شکایت نمیکنم ازتو، شکایت هست از مقام عالی،
باید این را بداند، مسؤل اینهمه قتل هست اشرف غنی.
اگر گوشی شینوا باشد، بس هست این همه نسل کوشی.
#StopHazaraGenocide https://t.co/90vMCGgiCP</t>
  </si>
  <si>
    <t>اگر این افراد به قول شما در کار شما اختلال ایجاد کردن چرا از همون اول نگفتید...؟!!!؟
یا دخالتی نبوده و دارید دروغ و یا دارید دروغ میگید و دخالتی نبوده چون هرکسی میدونه وقتی تو کارش دخالت بشه تهش درست در نمیاد پس از همون اول شکایت میکنه...
شما فقط دورغ و تهمت‌اید
#پررویی_نجومی</t>
  </si>
  <si>
    <t>مامعمولیها یک قسطمون عقب بیفته #بانک بلندگوبرمیداره وهمه جااسممون روجارمیزنه.حالا #جناب_آقای_همتی به جای اعلام اسامی #ابربدهکاران ؛توپ رومیندازه تو زمین #رئیسی ومیگه این اسامی؛تواعلام کن.انگارنه انگاروظیفه بانک شکایت ازاین دزدهاست،اگردستت بادزدها تویک کاسه نیست حداقل  شکایت کن https://t.co/aje70h1EvI</t>
  </si>
  <si>
    <t>['بانک', 'جناب_آقای_همتی', 'ابربدهکاران', 'رئیسی']</t>
  </si>
  <si>
    <t>هر کدوممون این حس رو داشتیم
مثلا رفتیم پای تخته یچیزی رو از رو بخونیم اما ...
انقدر متن برامون غریبه
نمیدونیم که
چطور باید از کسره ها استفاده کنیم.
شکایت #مهرعلیزاده رو من به بارگاه امام هشتم میبرم!
😂</t>
  </si>
  <si>
    <t>نگرانم آقای زاکانی بعد از انتخابات بر علیه خودش هم شکایت بکنه🤷🏻‍♀️       ‌                        #مناظره۱۴۰۰</t>
  </si>
  <si>
    <t>رئیسی:باید از نزدیک با مردم سخن گفت و شکایت مردم را شنید
#رای_میدهم
#ما_منتظر_انتخاباتیم</t>
  </si>
  <si>
    <t>رئیسی:باید از نزدیک با مردم سخن گفت و شکایت مردم را شنید
#ذای_میدهم
#ما_منتظر_انتخاباتیم</t>
  </si>
  <si>
    <t>['ذای_میدهم', 'ما_منتظر_انتخاباتیم']</t>
  </si>
  <si>
    <t>خواهش من از #آقای_رئیسی وکاندیداهای محترم اینه که ازهمتی شکایت کنید. همزمان، شورای نگهبان، کاندیداهای انقلابی وراهکارهای خوبشون رو به تهدید وتشکیک می کشونه.</t>
  </si>
  <si>
    <t>['آقای_رئیسی']</t>
  </si>
  <si>
    <t xml:space="preserve"> از دشمنان بَرم شکایت به دوستان/چون دوست دشمن است شکایت کجا بریم؟ #انتخابات_۱۴۰۰</t>
  </si>
  <si>
    <t>همشون وعده پول پاشی میدن ولی از افزایش نقدینگی و تورم هم شکایت دارن.
#مناظره_۱۴۰۰ 
#رای_بی_رای</t>
  </si>
  <si>
    <t>['مناظره_۱۴۰۰', 'رای_بی_رای']</t>
  </si>
  <si>
    <t>قشنگه که #زاکانی میگه با گردن کلفت های #فساد اقتصادی برخورد کرده.رییس اون #دستگاه_قضا که این شکایت اون مفسدین را پیشش برده اینجا نشسته؛ خب اگه تو خوب شکایت وپیگیری کردی اونها هم خوب حکم دادن وتنبیهش کردن پس چرا جمع نشد؟اون پولهایی که خورده بودند کجا برگردوندن آقای #زاکانی؟</t>
  </si>
  <si>
    <t>['زاکانی', 'فساد', 'دستگاه_قضا', 'زاکانی']</t>
  </si>
  <si>
    <t xml:space="preserve">  من نیروهای ی پیمانکار داخلی را میشناسم که برای ی پیمانکار چینی کارمیکنند و ماهانه ۶۰۰دلار حقوق دارن و همون کارفرما به نیروهای چینی خودش از ۲۵۰۰دلار حقوق میده و همکارای ایرانیا به همه جا شکایت کردن که نیروی ایرانی تو ایران باید ریال دریافت کنند.
#IraniansBoycottEllections</t>
  </si>
  <si>
    <t>['IraniansBoycottEllections']</t>
  </si>
  <si>
    <t>اسم اون شرکت #کارافرینان_پویان_درمان_ایرانیان بود و مدیر عاملش،اقای امیر رضایی
قطعا بعد از فهمیدن کلاهبرداریشون شکایت کردم ولی هیچ مدرکی مبنی بر اینکه پولی به این شرکت دادم نداشتم پس شکایاتم به هیچ جا نرسید
اینم یکی از نامه های مربوط به یک #سرباز_ولایت !
(نکاتشو خط کشیدم ببینید) https://t.co/8oFkin928Y</t>
  </si>
  <si>
    <t>['کارافرینان_پویان_درمان_ایرانیان', 'سرباز_ولایت']</t>
  </si>
  <si>
    <t>بنظرم وقتشه جامعه مهندسی بخاطر بدنام کردن پیشه مهندسی از شورای نگهبان شکایت کنه!
#مهندسی_انتخابات</t>
  </si>
  <si>
    <t>همه شاکی اندکه علیه شان تهمت زده شده است در #مناظره_۱۴۰۰ وشکایت میکنند اما بعد از رسیدگی به شکایت واختصاص زمان ازوقت خود صرف نظر میکنند باید با صدای بلند پرسید: فازتون چیه؟؟؟ یا شکایت نکنید یا کردید ژست های مثلا روشنفکرانه چیه؟؟؟دفاع کنید از کیان خود.
#دولت_سیزدهم #انتخابات_۱۴۰۰</t>
  </si>
  <si>
    <t>['مناظره_۱۴۰۰', 'دولت_سیزدهم', 'انتخابات_۱۴۰۰']</t>
  </si>
  <si>
    <t xml:space="preserve"> #جناب همتی که حتی زحمت نکشید جواب سوال دم در رو بده و شروع کرد گله و شکایت عین بچه ها:)))</t>
  </si>
  <si>
    <t>شکایت از که کنیم؟که خانگیست غمازانمان...
#وضعیت</t>
  </si>
  <si>
    <t>عرض نکردم حواستون به اونا که دنبال منصرف کردن خانواده ستار بهشتی از شکایت بودن باشه! 
حالا سرکار خانم داره شک میندازه تو تفسیر حرف میرحسین :))
#Money_Talks</t>
  </si>
  <si>
    <t>['Money_Talks']</t>
  </si>
  <si>
    <t>قضاوت قاضی با مستندات است،حتی اگر شاکی علی باشد. و برای ادعای خود مستندی نداشته باشد.
اینجا رای به نفع یهودی صادر می شود
زره علی و شکایت از یهودی
از نظر شهید مطهری، حکمای الهی اسلامی، عدل را به عنوان یک حقیقتی واقعی تفسیر می‌کنند
#عدالت_فراجناحی 
#گشت_ارشاد_مدیران</t>
  </si>
  <si>
    <t>['عدالت_فراجناحی', 'گشت_ارشاد_مدیران']</t>
  </si>
  <si>
    <t>این مردم به‌ کجا شکایت کند
#StopHazaraGenocide 
#Dasht_e_Barchi https://t.co/G1E1wsp9r2</t>
  </si>
  <si>
    <t>['StopHazaraGenocide', 'Dasht_e_Barchi']</t>
  </si>
  <si>
    <t>واکنش هنری به شکایت قالیباف #طراحی_از_چهره_جرم_نیست https://t.co/YRmqytR0JR</t>
  </si>
  <si>
    <t>['طراحی_از_چهره_جرم_نیست']</t>
  </si>
  <si>
    <t xml:space="preserve"> تا خبر خوش چه باشد!
برای عده‌ای برگزاری در ۸تیر و برای عده‌ای دیگر تعویق از ۸تیر است!
در هرحال به شایعات توجه نکنید و اجازه ندهید تمرکزتان به هم بریزد. فعلاً که ۸تیر معتبر است.
اما کار وزارتیان تخلف است و کار من دادخواهی و اثبات و در این مرحله شکایت به #دادسرای_ویژه_کارکنان_دولت</t>
  </si>
  <si>
    <t>آقای کدخدایی  بنده با وجود فالوئر پایین و باقی فعالان توییتری و با حق شهروندی جمهوری اسلامی حق داریم به سوء استفاده رئیس جمهور از تریبون نظام برای تاختن به نامزد های انتخابات ریاست جمهوری و حمایت ضمنی از برخی به شما اعتراض و شکایت کنیم.
#ریتوییت</t>
  </si>
  <si>
    <t>گربه خوشگل صافت مهربون مین یونگی من ازت شکایت می کنم اینقدر خوشگل و دلبریی😭💜
I vote  for #MTVLAFANDOMARMY on #PremiosMTVMIAW 2021 https://t.co/cP8ETqzm8r</t>
  </si>
  <si>
    <t>لاریجانی و احمدی نژاد هم اشتراک پیدا کردند شکایت از #شورای_نگهبان این‌ها هم باعث تعجب است هم باعث عبرت #تاریخی از این اشتراکات در عمل و تفاوت در نظر می‌شود پی به خیلی چیزها برد.</t>
  </si>
  <si>
    <t>['شورای_نگهبان', 'تاریخی']</t>
  </si>
  <si>
    <t>میترسم بهش پیام بدم و بیشتر باهام لج کنه..
۱۴۳ واحد رو خیلی خوب و با نظم پاس کردم بدون هیچ مشکلی،ولی سر سه واحد منو کلی اذیت کرد و تهدید کرد به تجدید کردنم.. از همه مهمتر اینکه مدرکمو نیاز دارم.. بعد اینکه نمره داد میخام ازش شکایت کنم بابت اینهمه ازارش..
نظرتون چیه؟
#مهندسی_پزشکی</t>
  </si>
  <si>
    <t>['مهندسی_پزشکی']</t>
  </si>
  <si>
    <t>من پیشنهاد می‌کنم #همتی از حسن عباسی شکایت کنه. تا #رباخوار رد یا قبول بشه.
یکبار برای همیشه تریبون دارها حواسشون جمع بشه!</t>
  </si>
  <si>
    <t>['همتی', 'رباخوار']</t>
  </si>
  <si>
    <t xml:space="preserve"> رهبر سوم؟😂
ما با رای ندادن این حکومت رو عوض میکنیم تو شافتک دنبال رهبر سوم میگردی؟
بعد برادران عرزشی شکایت میکنن میگن چرا بهمون میگید ک.سخل 
#IraniansBoycottElections</t>
  </si>
  <si>
    <t>#فیل_در_پرونده
#برانیسلاو_نوشیچ
این داستان روایت فردی است با نام “نیچکوی صابون‌پز” که از فیلی در منزل نگهداری می‌کند. فیل که تاکنون خسارت‌های زیادی به همسایه‌ها وارد کرده، تا کنون هفت فقره شکایت را موجب شده است.
اینستاگرام رادیو قصه
https://t.co/YXhuZPVg51
#رادیوقصه
#معرفی_کتاب https://t.co/nIgLjLveDX</t>
  </si>
  <si>
    <t>['فیل_در_پرونده', 'برانیسلاو_نوشیچ', 'رادیوقصه', 'معرفی_کتاب']</t>
  </si>
  <si>
    <t>تجربه شخصی
بعد از ثبت شکایت در   ، امروز دو مرتبه با من تماس گرفتند و توپ رو انداختند در زمین فرستنده کالا و فرمودند که درصدی از رقمی که اظهار شده رو به عنوان خسارت به شما پرداخت خواهیم کرد
طبق صحبتهایی که شد، روند #تیپاکس از این قراره که اگر #تحریم_تیپاکس
#ریتوئیت_لطفا👇 https://t.co/v8in9BNv3q</t>
  </si>
  <si>
    <t>['تیپاکس', 'تحریم_تیپاکس', 'ریتوئیت_لطفا']</t>
  </si>
  <si>
    <t>۴/۱.هشتگ روز- شماری از طراحان و کارتونیست‌های ایرانی در اعتراض به شکایت #محمد_باقر_قالیباف از #هادی_حیدری، کارتونیست، بدلیل طرحی که از چهره او کشیده، دست به طراحی چهره رئیس مجلس شورای اسلامی زدند. https://t.co/CflnrD2LPl</t>
  </si>
  <si>
    <t>['محمد_باقر_قالیباف', 'هادی_حیدری']</t>
  </si>
  <si>
    <t>خدارو خوش نمیاد ما این همه هزینه کردیم کتاب خریدیم کلاس رفتیم ک کنکور سراسری شرکت کنیم الان شما این شانسو ازما گرفتین
لطفا شکایت منو به عنوان یکی از هزاران داوطلب مشترک ثبت کنید به گوش مسئولان برسونید که باید تظم و ترتیب ازمون ها رعایت بشه
#ستاد_ملی_کرونا_تعویق_کنکور_سراسری https://t.co/3y5a9r8S3P</t>
  </si>
  <si>
    <t xml:space="preserve">     لطفا جناب #کاندیدای_روکشی، پیش از شکایت از استاد حسن عباسی، از مراجع عظام تقلید به دستگاه قضایی شکایت کنند.
#انتخابات_۱۴۰۰ https://t.co/cg8eXyEkRY</t>
  </si>
  <si>
    <t>❇️ #طراحی_از_چهره_جرم_نیست 
بعد از شکایت آقای قالیباف از هادی حیدری به دلیل انتشار یک طراحی واقعگرا از چهره ایشان در تاریخ ۱۸ خرداد، هنرمندان نقاش و طراح با راه اندازی کمپین #طراحی_از_چهره_جرم_نیست، طراحی‌‍‌هایی از پرتره آقای قالیباف را با این هشتگ به اشتراک گذاشته و از دیگر/۱ https://t.co/FjAGS42A0I</t>
  </si>
  <si>
    <t>['طراحی_از_چهره_جرم_نیست', 'طراحی_از_چهره_جرم_نیست']</t>
  </si>
  <si>
    <t xml:space="preserve">           آیا شما به عنوان روزنامه‌نگار، زمانیکه زهرانویدپور دنبال عدالت و شکایت از این نماینده متجاوز بودند، صدای دادخواهی‌شون شدید؟ 
#نه_به_جمهوری_اسلامی</t>
  </si>
  <si>
    <t>هر دم از این باغ بری می‌رسد...
شکایت قالیباف از #هادی_حیدری هنرمند تصویرساز بابت این نقاشی!
این جماعت به شکستن قلم و دست هنرمندان تفاخر می‌کنند...
#سلاخی_جمهوریت https://t.co/JwObbaE6EZ</t>
  </si>
  <si>
    <t>['هادی_حیدری', 'سلاخی_جمهوریت']</t>
  </si>
  <si>
    <t>سر تو بریده طالب سر من بریده اندوه
به کجا برم شکایت وطنی که سر ندارد
#StopHazaraGenocide https://t.co/M8SQk1qlJs</t>
  </si>
  <si>
    <t xml:space="preserve"> این بولداگ هار نظام رو هرازگاهی پوزه بندشو باز میکنن تا یکی دوتا پاچه بگیره،جالب اینجاست اینقد بی ارزشه که طرف میره شکایت میکنه ازش اینم قشنگ بخاطر این هارت وپورتاش میره یه مدت زندان و دوباره..🤣
بدبخت نمیدونه همتی که سهله بزرگتر از همتی به تخممون نیست 
#IraniansBoycottElections</t>
  </si>
  <si>
    <t>🔺کمیسیون تبلیغات انتخابات ریاست جمهوری:
🔸شکایت آقای عبدالناصر همتی، نامزد سیزدهمین دوره انتخابات ریاست جمهوری نسبت به موارد مطروحه در مناظره، در کمیسیون تبلیغات انتخابات ریاست جمهوری بررسی و به مدت ٦ دقیقه برای ایشان فرصت احقاق حق منظور شد.
#انتخابات #مناظره۱۴۰۰  #رای_میدهم https://t.co/53FOevBfii</t>
  </si>
  <si>
    <t>['انتخابات', 'مناظره۱۴۰۰', 'رای_میدهم']</t>
  </si>
  <si>
    <t>91 روززندان تعلیقی برای  یک فعال مدنی هویت طلب با شکایت یک نماینده مجلس! 
#شکایت_وحید_جلالزاده_نماینده_اورمیه_علیه_آمونیوز
لینک خبر: https://t.co/MCHS0vG09e https://t.co/dGk4ILNLST</t>
  </si>
  <si>
    <t>['شکایت_وحید_جلالزاده_نماینده_اورمیه_علیه_آمونیوز']</t>
  </si>
  <si>
    <t>وقتی در مورد احترام به #اطلاع‌رسانی حرف می‌زنیم!
هیأت داوران #پوليتزر جايزه «استناد ویژه» را به خانم «دارنلا فریزیر» 18 ساله اعطا کرد که فیلم قتل #جورج_فلوید توسط یک #افسر #پلیس را #ضبط و پخش كرد.
یاد #شکایت آقای #قالیباف از #روزنامه‌نگاران #سازندگی افتادم</t>
  </si>
  <si>
    <t>['اطلاع\u200cرسانی', 'پوليتزر', 'جورج_فلوید', 'افسر', 'پلیس', 'ضبط', 'شکایت', 'قالیباف', 'روزنامه\u200cنگاران', 'سازندگی']</t>
  </si>
  <si>
    <t>#آقایانی که عضو کمپین دفاع از حقوق مردان هستید!#آقاپسری که در مجازی سنگر درست کردی از رفتارزشت برخی دختران #فمنیست شکایت میکنی!با شما هستم
باید ریشه #لیبرال (اصلاحات) را با رای از بیخ بکنیم فمنیست هم به درک واصل میشه مقصر فرهنگ کثیف لیبرالیسم 
اگرتغییر میخواهید #باید_رای_بدهید https://t.co/hRSHW8sDL7</t>
  </si>
  <si>
    <t>['آقایانی', 'آقاپسری', 'فمنیست', 'لیبرال', 'باید_رای_بدهید']</t>
  </si>
  <si>
    <t>‼در دیزی باز است، حیای گربه کدام گوری رفته‌است؟!
‼اگر سایر کاندیدها شکایت نکرده‌اند یعنی به آن‌ها تهمت و افطرا زده نشده؟
✅اگر در این ۶ دقیقه تهمتی زده شود، آیا به سایرین فرصت دفاع داده خواهد شد؟!🤔
#ما_منتظر_انتخاباتیم 
#پارادوکس</t>
  </si>
  <si>
    <t>['ما_منتظر_انتخاباتیم', 'پارادوکس']</t>
  </si>
  <si>
    <t>عیسی خبیری از اعضای خانواده عزادار یک فرد،در پی آنکه در مراسم عزاداری،روحانی روضه خوان از این بستر برای تشویق مردم به رای دادن در انتخابات نمایشی ج.ا. استفاده کرده،اعتراض کرد و درپی آن با شکایت روحانی مورد نظر،به جرم توهین به روحانیت دستگیر شد
#IranTruth
#IraniansBoycottElections https://t.co/nXA9GeotP2</t>
  </si>
  <si>
    <t>['IranTruth', 'IraniansBoycottElections']</t>
  </si>
  <si>
    <t>Njl Retweeted
M.Azad
اساتید محترم،کسر اقساط بانک ملی و عدم پرداخت آن به بانک اقدامی مجرمانه است و باید به محاکم صالحه شکایت برد
#در_دانشگاه_آزاد_چه_خبر_است 
#به_داد_اساتید_دانشگاه_آزاد_برسید</t>
  </si>
  <si>
    <t xml:space="preserve">  این یک اقدام مجرمانه است و می توان شکایت کرد
#به_داد_اساتید_دانشگاه_آزاد_برسید</t>
  </si>
  <si>
    <t>- آره! رای حق توئه! اگه اونقدر احمق و نفهمی که حقت رو استفاده نمیکنی پس گه می‌خوری بعدش شکایت کنی از وضع مملکت! مرتیکه خودفروخته‌ی دشمن شادکن!
#دیالوگ_واقعی
حق: 🙄
تکلیف: 😯
صندوق رای: 🥴</t>
  </si>
  <si>
    <t>['دیالوگ_واقعی']</t>
  </si>
  <si>
    <t>همتی در مناظره آخر ۶ دقیقه فرصت احقاق حق دارد
شکایت آقای عبدالناصر همتی، نامزد سیزدهمین دوره انتخابات ریاست جمهوری نسبت به موارد مطروحه در مناظره در کمیسیون تبلیغات انتخابات بررسی و به مدت ٦ دقیقه برای ایشان فرصت احقاق حق منظور شد
#انتخابات 
 #مشارکت_حداکثری 
#انتخابات_دشمن_شکن</t>
  </si>
  <si>
    <t>['انتخابات', 'مشارکت_حداکثری', 'انتخابات_دشمن_شکن']</t>
  </si>
  <si>
    <t>سلام مولای ما 
یا ایها العزیز
کجا نشان تو جوییم اي مهر فروزنده ي هدایت و نصر
با کـه گوییم حدیث تلخ هجران و انتظار؟
شکایت فراقت یار بـه آفریدگار بریم کـه او دانای اندوه درون ماست.
اي آخرین عشوه ي عرش،
اي نخستین امیر غایب از نظر!
#اللهم_عجل_لوليك_الفرج https://t.co/p1w0GWewkB</t>
  </si>
  <si>
    <t>وای برکسی که در پیشگاه خدا، فقرا، مساکین و محرومان جامعه از او شکایت داشته باشند.
#امام_علی_علیه_السلام 
26 نهج البلاغة</t>
  </si>
  <si>
    <t>['امام_علی_علیه_السلام']</t>
  </si>
  <si>
    <t xml:space="preserve"> باید به ق.ق بابت استفاده ابزاری یک کاندیدا نامحترم از زنان جامعه شکایت کرد!
#نه_به_رئیسی</t>
  </si>
  <si>
    <t>سخنانِ در مناظرات سبب شد ب #رئیس_جمهور ۸دقیقه اختصاص دهند ک از دولت خود دفاع کند،ضمن اینکه #همتی نیز بر اساسِ شکایت مطروحه ب ستاد تبلیغات بر این شد فردا در مناظره ۶ دقیقه وقت دفاع داشته باشد
همان مدل ۵دقیقه ای ک برای مناظره ی دوم ب #رئیسی داده بودند و او استفاده نکرد.
حال یک سوال</t>
  </si>
  <si>
    <t>['رئیس_جمهور', 'همتی', 'رئیسی']</t>
  </si>
  <si>
    <t>جناب سردار-مهندس-دکتر!
به نظرم برای هر کسی که حاضر شد از چهره شما طراحی کنه باید یه مبلغی به عنوان سختی کار در نظر بگیرید؛ نه اینکه از بنده‌خدا شکایت کنید!
#طراحی_از_چهره_جرم_نیست</t>
  </si>
  <si>
    <t xml:space="preserve"> اگر هم خیلی #هتاکی می کنند با مشاوران زبده باید #سند های قوی #خیانت و #ناکارآمدی با حتی #افشای آنها توسط #بقیه انجام شود...چون برخی مردم عدم پاسخ را عدم جواب داشتن می دانند بعد هم باید شکایت کنید به خاطر توهین و هتاکی...و وقت هم بگیرید نترسید از قضاوت..این مکر انهاست بیشتر وقت</t>
  </si>
  <si>
    <t>['هتاکی', 'سند', 'خیانت', 'ناکارآمدی', 'افشای', 'بقیه']</t>
  </si>
  <si>
    <t xml:space="preserve"> پفیوز تو که از انفعال مردم شکایت میکنی برای چی توییت این مزدور رو فیو ریت زدی و خودتو جر دادی که مردم باید تو خونه بشینن و قیام نکنن؟
چقدر تو پست فطرتی که ایران و گفتمان و تفکر براندازی رو خرج عقده های شخصیت کردی #جاویدشاه https://t.co/nUJTInM3kn</t>
  </si>
  <si>
    <t>بی ناموسا ۲۰ روز مونده به کنکور اگه تعویق نخوره خب من ننتونو میگام
بچه ها باید ازینا جوری شکایت کنیم که نفهمن از کجا خوردن
#مطالبه_آخر_از_دولت_تعویق_کنکور_سراسری</t>
  </si>
  <si>
    <t>#انجمن_روانپزشکان_ایران #انجمن_روانشناسان_ایران
#روانپزشک ها، #روانشاس ها، و #مشاور های (خارج و داخل ایران) عزیز، شاید نتوانید از هیچ منبع داخلی بر علیه  رفتار غیرحرفه ای و مجرمانه ی بیمارستان روانی امین آباد یا همان بیمارستان روانپزشکی رازی شکایت کنید، ولی👇 https://t.co/HJEXUpqB1c</t>
  </si>
  <si>
    <t>['انجمن_روانپزشکان_ایران', 'انجمن_روانشناسان_ایران', 'روانپزشک', 'روانشاس', 'مشاور']</t>
  </si>
  <si>
    <t xml:space="preserve">  الان #همتی نه بعنوان کاندیدای ریاست جمهوری بلکه بعنوان یک شهروند عادی و بابت این توهین فردی و شخصیتی( مردک رباخوار ) به کی و کجا باید شکایت کند؟</t>
  </si>
  <si>
    <t>الان #همتی نه بعنوان کاندیدای ریاست جمهوری بلکه بعنوان یک شهروند عادی و بابت این توهین فردی و شخصیتی( مردک رباخوار ) به کی و کجا باید شکایت کند؟ https://t.co/P0OevGsAkW</t>
  </si>
  <si>
    <t>همین مناظره‌ی قبل بود که #رئیسی از ۵ دقیقه‌ وقت اضافه‌ خودش گذشت و به #همتی و‌ #مهرعلیزاده گفت چرا شماها فقط در مقام حرف از آزادی و انتقاد و ... استفاده می‌کنید و‌ موقع عمل که می‌رسه بگیر ببند و شکایت راه می‌ندازید؟
امروز دولت روحانی و ستاد همتی شکایت کردن برای گرفتن وقت اضافه!</t>
  </si>
  <si>
    <t xml:space="preserve">امیرالمؤمنین علی(ع) در نامه 26 نهج‌البلاغه می فرمایند:
وای برکسی که در پیشگاه خدا، فقرا، مساکین و محرومان جامعه از او شکایت داشته باشند
#محاکمه_همتی
</t>
  </si>
  <si>
    <t>['محاکمه_همتی']</t>
  </si>
  <si>
    <t xml:space="preserve">  من گفتم امروز راحت ۶۰۰ و رد میکنیم دقیقا میرسیم بالای ۱
دانه به که شکایت کند وقتی قاضی مرغ است :)
#IraniansBoycottElections</t>
  </si>
  <si>
    <t xml:space="preserve"> آقا حذف نکن  من به بقیه هم این توصیه را کردم اگر دیدی بعد از انتخابات از چیزی گله کردند، جفت پا برو تو دهنشون تا دندونهاشون بریزه بیرون و اگه شکایت کردن بگو برا گ..ه خوری زیادی که دندون لازم نداری #IraniansBoycottElections</t>
  </si>
  <si>
    <t>صدا و سیمای رژیم آخوندی اعلام کرد که به دنبال شکایت عبدالناصر همتی نسبت به موارد مطروحه در مناظره‌ها و بررسی آن در کمیسیون تبلیغات انتخابات، ۶ دقیقه فرصت برای همتی «جهت پاسخ به برخی اظهارات در مناظره‌ها» تعیین شده است.
  #سیرک_انتخابات
#رأی_من_سرنگونی</t>
  </si>
  <si>
    <t>['سیرک_انتخابات', 'رأی_من_سرنگونی']</t>
  </si>
  <si>
    <t>این یک هفته ای که باقی مونده برای نمایش مضحک انتخابات تمام نیازهای روزمره زندگی از نان و میوه و سایر مایحتاج را بخریم و روز سیرک حتی مغازه ها بسته باشن. به جای آه و ناله و شکایت، یک بارمحکم بایستید و این شیاطین اشغالگر رو بیرون کنید
#IraniansBoycottElections</t>
  </si>
  <si>
    <t>آنچنان باش که من از تو شکايت نکنم
از تو قطع طمع لطف و عنايت نکنم
پيش مردم ز جفاي تو حکايت نکنم....
عمراًمعشوق اقا #وحشی‌بافقی، این شعرو که شنیده، گفته باشه: چشم، ببخشید دیگه تکرار نمیشه ....
*یکی نبوده بگه :اخه وحشی جان ،اگه طرف حالیش بود که کار به اینجا نمی کشید،...</t>
  </si>
  <si>
    <t>['وحشی\u200cبافقی']</t>
  </si>
  <si>
    <t xml:space="preserve"> شما برو از رئیس #صدای_بیقدرتان شکایت کن که مجوز داده. واسه محل سوختگی هم من بهت خمیر دندون رو پیشنهاد میکنم</t>
  </si>
  <si>
    <t>['صدای_بیقدرتان']</t>
  </si>
  <si>
    <t>فریب خورده عقلم، شکست خورده عشق
من از که شکوه کنم؟ چون به خود ستم کردم
همیشه جای شکایت ز خلق بسیار است
ولی برای تو از خود شکایت آوردم
#فاضل_نظری</t>
  </si>
  <si>
    <t>با تایید صلاحیت همتی
وتشویق دژپسنددرمجلس به همه ما فهماندند که بورس دغدغه مسولیین نیست، کجای کارید ملت غافل؟؟
به چه کسی شکایت میکنیم؟ به قاتلمان! 
#بورس_دغدغه_مردم</t>
  </si>
  <si>
    <t>بیشتر بچه های زباله گرد در گاراژ های تفکیک زباله زندگی میکنند، اکثر گاراژها حمام نداشته و فاقد هرگونه امکانات بهداشتی هستند. انباشت زباله ها باعث بوی نامطبوع، هجوم انواع حشرات و جانوران موذی به ویژه موشها در این محل ها شده است.
بچه ها از وجود موش ها شکایت داشتند... 
#کودکان_کار</t>
  </si>
  <si>
    <t>🗳 فرصت شش دقیقه ای کمیسیون نظارت بر تبلیغات انتخابات به همتی
▫️بنا بر اعلام ستاد انتخاباتی دکتر همتی، شکایت این ستاد نسبت به موارد مطروحه در مناظره انتخاباتی در کمیسیون تبلیغات انتخابات ریاست جمهوری بررسی و ٦ دقیقه برای دکتر همتی فرصت احقاق حق منظور شده است.
#پنج_در_برابر_یک https://t.co/UXhmwbGOnY</t>
  </si>
  <si>
    <t>['پنج_در_برابر_یک']</t>
  </si>
  <si>
    <t>🔸 همتی در مناظره آخر، ۶ دقیقه فرصت احقاق حق دارد🔹شکایت آقای عبدالناصر همتی، نامزد سیزدهمین دوره انتخابات ریاست جمهوری نسبت به موارد مطروحه در مناظره، در کمیسیون تبلیغات انتخابات بررسی و به مدت ٦ دقیقه برای ایشان فرصت احقاق حق منظور شد
#کارمند_روحانی</t>
  </si>
  <si>
    <t>#همتی در #مناظره آخر، ۶ دقیقه فرصت احقاق حق دارد
شکایت عبدالناصر همتی، نامزد سیزدهمین دوره #انتخابات_۱۴۰۰ ریاست جمهوری نسبت به موارد مطروحه در مناظره، در کمیسیون تبلیغات انتخابات بررسی و به مدت ٦ دقیقه برای ایشان فرصت احقاق حق منظور شد./ باشگاه خبرنگاران جوان</t>
  </si>
  <si>
    <t>['همتی', 'مناظره', 'انتخابات_۱۴۰۰']</t>
  </si>
  <si>
    <t>دورهمی جدید شروع شد، آقای مدیری میگه این برنامه کپیه، جزء به جزء ام کپیه!!
حالا هدف این برنامه؟ تقویت دانش و آگاهی مردمه بعد شکایت میکنه چرا ملت سعدی و حافظ نمیخونن!! بعد دِقه به دقه میگه  time!!
به نظر شما این جنس تفکر کسیو انتخاباب میکنه که وابسته به غرب نباشه!!
#انتخاب_اصلح</t>
  </si>
  <si>
    <t>اگر عدالتی هست پول کاربران #کریپتولند باید به حساب صاحبان آن برگرده و اجازه بدند ارزهاشون رو به کیف پول خود منتقل کنند. کارهای خلاف مدیرعامل ربطی به کاربران اون سایت نداره که درگیر فرایند شکایت و کارهای اداری بشند.
#حامی_کاربران_کریپتولند 
#حامی_کاربران_صرافی_کریپتولند</t>
  </si>
  <si>
    <t>['کریپتولند', 'حامی_کاربران_کریپتولند', 'حامی_کاربران_صرافی_کریپتولند']</t>
  </si>
  <si>
    <t>فرصت 6 دقیقه‌ای به همتی برای پاسخگویی
🔻 شکایت آقای همتی نسبت به موارد مطروحه در مناظره در کمیسیون تبلیغات انتخابات ریاست جمهوری بررسی و به مدت 6 دقیقه برای ایشان فرصت احقاق حق منظور شد.
#انتخابات_1400
خب ۶ دیقه چرت و پرت داریم</t>
  </si>
  <si>
    <t xml:space="preserve">                    جناب روحانی  
تا فرصت هست خرابکاری رو که انجام دادید، جبران کنید، ۵۰ میلیون سهامدار بورس از شما شکایت دارند #بورس_دغدغه_مردم</t>
  </si>
  <si>
    <t>📍خبر فوری
کمیسیون نظارت بر انتخابات به شکایت آقای #همتی رسیدگی کرده و ۶ دقیقه وقته اضافه تو مناظره فردا بهشون داده
#انتخابات_۱۴۰۰ 
#صداوسیما</t>
  </si>
  <si>
    <t>['همتی', 'انتخابات_۱۴۰۰', 'صداوسیما']</t>
  </si>
  <si>
    <t xml:space="preserve"> ابتدا هرکدام ازین کاندیدا باید شکایت #ازین کنند که عکسشان کنار #قاتل #حاج_قاسم_سلیمانی هست
واقعا از اسب افتادیم باید از اصل هم بیفتیم جناب دکتر؟ https://t.co/HQW1rlkfo1</t>
  </si>
  <si>
    <t>['ازین', 'قاتل', 'حاج_قاسم_سلیمانی']</t>
  </si>
  <si>
    <t>من به عنوان یه زن از کاندیداهای اصلاحطلبها شکایت دارم که هر دوره از ما سوءاستفاده می کنن نه ورزشگاه باز شد که بریم نه وزیر شدیم
#کارمند_روحانی</t>
  </si>
  <si>
    <t>♨️یکی از بنگاههای که در به تحقیر کشیدن ایرانیان و نابود کردن دمکراسی در ایران نقش بسزایی داشت بنگاه آیت الله #بی_بی_سی بود و هست اگر یک دولت کثرت گرا و دمکرات در ایران بوجود بیاید اولین کار شکایت از آیت الله بی بی سی است که در به فقر و فلاکت کشیدن ایرانیان نقش جنایتکاری داشت https://t.co/Vo3lWhIRKr</t>
  </si>
  <si>
    <t>['بی_بی_سی']</t>
  </si>
  <si>
    <t>ای امام زمان، مولای ما شاهدید که این نظام با کنار گذاشتن و محروم کردن بخش بزرگی از ملت از حق انتخابشان
و پایمال کردن این حق ما، ظلم کرده
شکایت این ظلم بزرگ را به محضر شما میبریم
برای اعتراض به این ظلم در این نمایش انتخابات شرکت نمی‌کنیم
#رای_بی_رای
#اللهم_عجل_لولیک_الفرج</t>
  </si>
  <si>
    <t>['رای_بی_رای', 'اللهم_عجل_لولیک_الفرج']</t>
  </si>
  <si>
    <t>«قصه دختران فروغ»ساخته خاطره حناچی روایتگر زندگی چند دختر و پسر بدسرپرست است. آنها مدتی از کودکی خود را همراه با زوجی در یکی از مراکز خصوصی نگهداری از این کودکان زندگی می‌کنند.بعد از گذشت چند سال تعدادی از جوانان به دلایلی از زوج یادشده شکایت می‌کنند.
#کودکان_کار 
#کودکان_کارگر https://t.co/DqYNxwIAPN</t>
  </si>
  <si>
    <t xml:space="preserve"> وقتی قانونگذار و مجری قانون وعدالت خوانه اسلامی خود بانیان فقر و نا برابری اجتماعی اقتصادی و به طبع آن پدیده ی #کودکا_کارگر و #کودکان_کار هستند به کجا باید شکایت برد https://t.co/Hetz1NKCyz</t>
  </si>
  <si>
    <t>['کودکا_کارگر', 'کودکان_کار']</t>
  </si>
  <si>
    <t>در موارد مشابه بجای فحاشی و ...
علاوه بر شکایت کیفری از وکیل مزبور 
به دادگاه انتظامی کانون متبوع جهت اقامه شکایت انتظامی مراجعه کنید 
#کانون_وکلای_دادگستری نسبت به موارد اینچنینی اغماض نمی‌کند https://t.co/xQP3NaBjMY</t>
  </si>
  <si>
    <t>['کانون_وکلای_دادگستری']</t>
  </si>
  <si>
    <t xml:space="preserve">  رئیسیتون هم یه قاتله که جون مردم براش کمترین ارزشی نداره
بدبختانه ستاد کرونا هم بخواد بابت اینکار وحشتناکش که جون هزاران نفر رو به خطر انداخته ازش شکایت کنه، باید از رئیسی به رئیسی شکایت کنه، این میشه اصل فساد
پس درنتیجه هیچکدومشون بدرد نمیخورن
پس چیکار میتونیم بکنیم؟
#رای_بی_رای https://t.co/ko2DfTC4EA</t>
  </si>
  <si>
    <t xml:space="preserve"> من از کسی شکایت ندارم . دوست دارم چوب توی آستین بعضیا کنم.......
#سعید_محمد_دوستت_داریم</t>
  </si>
  <si>
    <t>['سعید_محمد_دوستت_داریم']</t>
  </si>
  <si>
    <t xml:space="preserve"> دکتر منادی گرامی
چند شغله‌هایی با دریافتی‌های نجومی به بهانه دو شغله بودن بعضی همکاران، بنای بدرفتاری و ظلم را گذاشته‌اند. از رئیسمان به کجا شکایت ببریم؟
کمکمان کنید.
#به_داد_اساتید_دانشگاه_آزاد_برسید 
#در_دانشگاه_آزاد_چه_خبر_است</t>
  </si>
  <si>
    <t>از همشون شاکی‌ام و به دادگاه عدل علی رییسی شکایت خواهم نمود
#IraniansBoycottElections https://t.co/3yxLL4hIu7</t>
  </si>
  <si>
    <t xml:space="preserve"> دکتر گرامی عزیز
چون دوست دشمن است شکایت کجا بریم؟؟
حتی نمی‌توانیم شکایت کنیم و حق‌خواهی کنیم،
اصلاح اساسنامه را پیگیری کنید.
#به_داد_اساتید_دانشگاه_آزاد_برسید 
#در_دانشگاه_آزاد_چه_خبر_است</t>
  </si>
  <si>
    <t xml:space="preserve"> آقای دکتر منادی
بهتر از من می‌دانید و آگاهید که دانشگاه آزاد زیرمجموعه هیچ قانونی نیست و زیر نظر هیچ سازمان نظارتی نیست. آقای دکتر ، چگونه از هیات رئیسه به خودش شکایت کنیم؟؟؟
#به_داد_اساتید_دانشگاه_آزاد_برسید 
#در_دانشگاه_آزاد_چه_خبر_است</t>
  </si>
  <si>
    <t xml:space="preserve"> شکایت خدا رو برده پیش پیغمبر
#IraniansBoycottElections</t>
  </si>
  <si>
    <t>درحالی که باشگاه #پرسپولیس مدعی شده پانادیچ قصد طرح شکایت جدید از این باشکاه داره، اما پانادیچ در گفت‌وگو با ایسنا این ادعا رو رد کرد: پرونده ما به پایان رسیده است و من هیچ شکایتی از پرسپولیس ندارم.</t>
  </si>
  <si>
    <t xml:space="preserve"> اونچه که از دلم گذشت در مورد اون کمک به صحن عقیله و اون تفکرِ گله و شکایت منجر به این شد که به من حالی کنن ما از بی ادبیه شما هم غافل نیستیم .
از اون تربت #امین_الرعایا داره و ی کابر توییتری که واقعا میخواست و دلم نیومد ندم بهش و تو هم خواهی داشت به زودی .فقط نا امیدم نکن</t>
  </si>
  <si>
    <t>['امین_الرعایا']</t>
  </si>
  <si>
    <t xml:space="preserve"> از خودش به خودش شکایت کرده نظام شیر تو شیر 
#IraniansBoycottElections</t>
  </si>
  <si>
    <t>دولت روحانی از رئیسی به دلیل تخلف در گردهمایی انتخاباتی به قوه قضائیه شکایت کرد!
#IraniansBoycottElections 
#IraniansBoycottElections</t>
  </si>
  <si>
    <t xml:space="preserve"> شکستم دلت را دلم را شکستند 
من از کار دنیا شکایت ندارم 
#یا‌صاحب‌الزمان</t>
  </si>
  <si>
    <t>['یا\u200cصاحب\u200cالزمان']</t>
  </si>
  <si>
    <t xml:space="preserve">  باشند و دقیق بفرمایید مسبب کیه و چکار کرده؟ که از دید و نگاه شما کسی نمیتونه ازش شکایت ،و فحشش بده؟ با #منطق و #سند مسبب رو معرفی تا همه فحشش بدیم/ یا #روحاني_طفلک دهانش بستست و اصلأ فحش بلد نیست و یا جرات نداره، #طفله_معصوم در ویدئو زیر دروغ میگه،  شما راست میگید! #لعنت_برمسبب https://t.co/eovbiBVoMG</t>
  </si>
  <si>
    <t>['منطق', 'سند', 'روحاني_طفلک', 'طفله_معصوم', 'لعنت_برمسبب']</t>
  </si>
  <si>
    <t>جناب رئیسی در حالی آزادی بیان و اندیشه را وظیفه دولت میداند که
#نسرین_ستوده
#فرهاد_میثمی
#کیوان_صمیمی
و صدها نفر دیگر به خاطر تفاوت اندیشه و عقیده در خصوص مسائلی همچون حجاب اجباری به سبب شکایت دادستان منصوب ایشان از قوه‌قضائیه تحت ریاست ایشان حکم زندان گرفته‌اند https://t.co/7ZeO9o6w79</t>
  </si>
  <si>
    <t>['نسرین_ستوده', 'فرهاد_میثمی', 'کیوان_صمیمی']</t>
  </si>
  <si>
    <t>اقای طهرانچی با توجه به اینکه شما از دانشگاه ازاد حقوق دریافت می کنید اما اسم دانشگاه ازاد را در مقالات خود نمی اورید یک تخلف علمی است که بعدا دانشگاه ازاد می تواند از شما شکایت کند. !!!!!
 #به_داد_اساتید_دانشگاه_آزاد_برسید</t>
  </si>
  <si>
    <t>میگویند #رئیسی #نمایشی وبااینکه خود #قوه_قضاییه #کارخانه ها را بسته، #فعال کرده؛
ولی نمیگویند #بانک ها بخاطر #بدهی شکایت کرده
و مدیریت #سابق مجری قانون بوده
ولی وقتی رئیسی آمد
مثل #زندانی های #مهریه که آزاد کرد
مانع این روند اشتباه شد
 و به سهم خود به شعار #مانع_زدایی_ها عمل کرد! https://t.co/5SGv6c0uKQ</t>
  </si>
  <si>
    <t>['رئیسی', 'نمایشی', 'قوه_قضاییه', 'کارخانه', 'فعال', 'بانک', 'بدهی', 'سابق', 'زندانی', 'مهریه', 'مانع_زدایی_ها']</t>
  </si>
  <si>
    <t>نمیشه که : 
بابت سربازی اجباری شکایت کرد ، اما بگیم مسئله ورزشگاه رفتن یا دوچرخه سواری بانوان مسئله کشور نیست.
و همین طور نمیشه برای ورزشگاه رفتن و بقیه حقوق بانوان دائما فعالیت اجتماعی داشت ، اما نسبت به تلف شدن عمر جوون ها بی تفاوت بود.
#سربازی_اجباری 
#ورزشگاه_بانوان</t>
  </si>
  <si>
    <t>['سربازی_اجباری', 'ورزشگاه_بانوان']</t>
  </si>
  <si>
    <t>شکایت از فرومایگی سودی ندارد,زیرا آن چه بر جهان فرمانروایی می کند,فرومایگی است
حتی اگر مردمان عکس این را ادعا کنند.
#گوته</t>
  </si>
  <si>
    <t>['گوته']</t>
  </si>
  <si>
    <t>نمیخندید اگه بگم ما از الان داریم لیست خرید وسایل #اربعین مون رو تنظیم میکنیم؟!
💚💖💔💔💔😭😭😭😭
#دلتنگی  دیوونمون کرده آقا ما از الان داریم ساک میبندیم ناامیدمون نکنی که به مادرتون شکایت میبرم...😢😭😭</t>
  </si>
  <si>
    <t>['اربعین', 'دلتنگی']</t>
  </si>
  <si>
    <t>آقای #قالیباف از طراحی‌ای که ازشون در روزنامه‌ی سازندگی منتشر شده بود شکایت کردند.
امروز یه تعداد از هنرمندای تجسمی به نشونه‌ی اعتراض طرحی از چهره‌ی ایشون با هشتگ #کشیدن_چهره_جرم_نیست در اینستاگرام منتشر کرده‌اند.
از اون شکایت‌های دو سر برد شد براشون^_^
#هنرتجسمی https://t.co/tZJzHiu6p2</t>
  </si>
  <si>
    <t>['قالیباف', 'کشیدن_چهره_جرم_نیست', 'هنرتجسمی']</t>
  </si>
  <si>
    <t>جناب قاضی
از  شکایت دارم
https://t.co/p4Kbph6pNf
#YUGYEOM_IWantUAround 
#유겸_아이원트유어라운드 #GOT7
  https://t.co/jxxOCnwHXx</t>
  </si>
  <si>
    <t>['YUGYEOM_IWantUAround', '유겸_아이원트유어라운드', 'GOT7']</t>
  </si>
  <si>
    <t>در همین سالنِ مناظره در دوره قبل به من اهانت شد ولی از کسی شکایت نکردم و رقیبان سال‌های قبل ما که این آقایان کارمند آن‌ها محسوب می‌شوند از بیش از 200 نفر شکایت کردند و بنده با اینکه می‌توانستم اما از هیچ‌کس شکایت نکردم.
#رئیسی
#گشت_ارشاد_برای_مدیران</t>
  </si>
  <si>
    <t>['رئیسی', 'گشت_ارشاد_برای_مدیران']</t>
  </si>
  <si>
    <t>خب دوستان در پی شکایت دولت، شورای نظارت بر تبلیغات ۸ دقیقه وقت دفاع به دولتیون داد...
آیا در #مناظره_سوم روحانی از این چند دقیقه استفاده خواهد کرد یا بسان رئیسی از حق خود خواهد گذشت؟
#مناظره۱۴۰۰ 
#انتخابات۱۴۰۰</t>
  </si>
  <si>
    <t>['مناظره_سوم', 'مناظره۱۴۰۰', 'انتخابات۱۴۰۰']</t>
  </si>
  <si>
    <t>من گناه میکنم و تو جورش را میکشی... 💔
🔸 آقا یعنی کی می آیی؟ 😔
از جور زمانه ما شکایت داریم
اندازۀ کوه و صخره حاجت داریم
ما مشکلمان گرانی و بیکاریست
آقا به نبودنت که عادت داریم...😔💔
#اللهم_عجل_لوليك_الفرج
#صاحب_الزمان https://t.co/nP1E3qadaj</t>
  </si>
  <si>
    <t>['اللهم_عجل_لوليك_الفرج', 'صاحب_الزمان']</t>
  </si>
  <si>
    <t>سلام
آقای  
آیا شکایت از  که با خطای شما در عین #تعارض_منافع نامزد شده، عادلانه مجازات خواهد شد؟
تنها راه رسیدن به عدالت: عزل #رئیسی توسط  و حذف از نامزدی توسط #شورای_نگهبان به طور همزمان است.
وگرنه عدالت معنایی جز کاریکاتور نیست. #توخالی #پوچ https://t.co/ko3p9WYLXj</t>
  </si>
  <si>
    <t>['تعارض_منافع', 'رئیسی', 'شورای_نگهبان', 'توخالی', 'پوچ']</t>
  </si>
  <si>
    <t>طراحان و کارتونیست‌های زیادی در یک حرکت مدنی در اینستاگرام با انتشار طرح‌هایی از «محمدباقر قالیباف»،به شکایت او از روزنامه «سازندگی» واکنش نشان دادند.این طرح‌ها با هشتگ «#طراحی_از_چهره_جرم_نیست»  در شبکه‌‌های اجتماعی به اشتراک گذاشته شد.
#خبرنگاری_جرم_نیست
https://t.co/pEDQoJX90Y</t>
  </si>
  <si>
    <t>['طراحی_از_چهره_جرم_نیست', 'خبرنگاری_جرم_نیست']</t>
  </si>
  <si>
    <t xml:space="preserve"> اونا با میکروفن هم گوش بدن تو سرشون نمیره 
یه گاوی رو سراغ دارم با این همه تاکید صدا وسیما و کادر درمان به کرونا باز هم میرفت مسافرت تاره پارتی هم را مینداخت
این چیزی نیست اون گاوهای دیگه که میرفتن پارتی
شکایت از گاو به نزد خر برم
دیدم که خر همان گاو بود در پوستی دگر
#ریس_گاوها https://t.co/RPW4Fz50Qv</t>
  </si>
  <si>
    <t>['ریس_گاوها']</t>
  </si>
  <si>
    <t xml:space="preserve">  بزرگوار
مجلس قبلی رو کاری ندارم چون طیف زاکانی رای غالب نبودن
ولی اگه نگاهی به سرنوشت قوانین مصوب مجلس یازدهم بندازید به جواب سوالتون می‌رسید
اگه قوانین اجرایی میشد که نیاز به شکایت از دولت به خاطر #استنکاف از ابلاغ قوانین نبود</t>
  </si>
  <si>
    <t>['استنکاف']</t>
  </si>
  <si>
    <t>می‌فرمایند :
تو به جای من استریم میزنی؟؟؟ من برم  پیش ننه سوهو  شکایت کنم 
#DONT_FIGHT_THE_FEELING
#EXO #엑소  
  https://t.co/ZOYZFOhBhy</t>
  </si>
  <si>
    <t>اما من یک شکایت نکردم. من یک قاضی‌ هستم و آقایان مدعی آزادی. چرا اینطور با مردم صحبت می‌کنید؟ چرا در عمل درست عمل نمی‌کنید
#گشت_ارشاد_برای_مدیران 
#رئیسی</t>
  </si>
  <si>
    <t>طرف تا دیروز‌ به هر #مطالبه_گر‌ و دغدغه مند حوزه مشکلات شهری و شهرداری زنگ میزده و تهدید به شکایت می کرده،این روزها شده کاندیدای شورای شهر و صحبت ازتوسعه شهروند محور‌ میکنه!!!!!
سلام‌ طرفدار مشکلات مردم
سلام دکترجان 😎
سلام عاشقان #میم_الف  
 #آسیاب_به_نوبت</t>
  </si>
  <si>
    <t>['مطالبه_گر\u200c', 'میم_الف', 'آسیاب_به_نوبت']</t>
  </si>
  <si>
    <t>خدایا:به تو #شکایت می کنیم ازنبودن پیامبرمان وازغیبت #مولایمان وازبسیارى #دشمنان وکمى افرادمان واز #سختى
 آشوبهاوهجوم #اوضاعِ زمانه به #زیان ما
  کمک کن مارادراین اوضاع مکر وفریب،که  گناهمان تلاش برای اعتلای
 نام #حضرت_عشق است
سلام زندگی،سلام عشق من
سلام علیک،#حجت_بن_الحسن https://t.co/eub2JRBWho</t>
  </si>
  <si>
    <t>['شکایت', 'مولایمان', 'دشمنان', 'سختى', 'اوضاعِ', 'زیان', 'حضرت_عشق', 'حجت_بن_الحسن']</t>
  </si>
  <si>
    <t>#ایران اعلام نتیجه شکایت دولت از مناظره های انتخابات ریاست جمهوری https://t.co/K486HgIjdv https://t.co/rmprOoI4nl</t>
  </si>
  <si>
    <t xml:space="preserve">  شما رئیس اتحادیه براندازان هستید؟
از سازمان تعزیرات اومدم پیگیر شکایت مردمی هستم رنجدیده از جمهوری اسلامی 
#IraniansBoycottElections</t>
  </si>
  <si>
    <t>البته شاید ایرانی اینطور ، نقل میکنن زیدی ترتیب دختر همسایه رو داد، مادر شاکی شکایت به مادر بزرگ برد، مادربزرگ... اسب ما #سرکش شما #مادیانت رو خوب نگهدار....
#تمام https://t.co/jZjuBLcqNA</t>
  </si>
  <si>
    <t>['سرکش', 'مادیانت', 'تمام']</t>
  </si>
  <si>
    <t>اما من یک شکایت نکردم. من یک قاضی‌ هستم و آقایان مدعی آزادی. چرا اینطور با مردم صحبت می‌کنید؟ چرا در عمل درست عمل نمی‌کنید
#گشت_ارشاد_برای_مسئولین
#رئیسی</t>
  </si>
  <si>
    <t>['گشت_ارشاد_برای_مسئولین', 'رئیسی']</t>
  </si>
  <si>
    <t>شکایت پیش خدا می بریم! خون آنها که در میتینگ رئیسی کرونا می گیرند و می میرند بعهده آقای قاضی القضات است و #نظارت_استصوابی #شورای_نگهبان که مقدمات مرگ جمهوری را فراهم کردند! 
#انتصابات/ #انتخابات_۱۴۰۰ https://t.co/MX97RQ7o1B</t>
  </si>
  <si>
    <t>['نظارت_استصوابی', 'شورای_نگهبان', 'انتصابات', 'انتخابات_۱۴۰۰']</t>
  </si>
  <si>
    <t>الان #رييسي تخلف انتخاباتی کرده باید ازش شکایت ببرند به خودش :))))
یعنی این ترکیب سم سایکو فقط اینجا میشه دید که ریس دستگاه قضایی هم باشی همزمان کاندید ریس جمهوری هم باشی:))
#دارلمجانین</t>
  </si>
  <si>
    <t>['رييسي', 'دارلمجانین']</t>
  </si>
  <si>
    <t>🚨#فوری؛
🔺نتیجه شکایت دولت اعلام شد، ۸ دقیقه زمان پاسخگویی
👤عضو کمیسیون نظارت بر تبلیغات انتخابات ریاست جمهوری:
🔹۸ دقیقه زمان برای پاسخ دولت در نظر گرفتیم تا به نشر مطالب خلاف واقع برخی از کاندیداها در مناظرات پاسخ دهند</t>
  </si>
  <si>
    <t>روحانی دستورداده ستاد #کرونا با تخلف میتینگ #رییسی برخورد بکنه،ینی باید وزیرکشور از رییسی به دادستانی که منصوب خودشه شکایت کنه واگه کوتاهی کرد از دادستان به رییسی شکایت کنه که چرا خودش به تخلف خودش رسیدگی نمیکنه؟😄
برای همین چیزهاس که 40ساله باافتخارمیگن بُن بست قانونی نداریم😄😏</t>
  </si>
  <si>
    <t>['کرونا', 'رییسی']</t>
  </si>
  <si>
    <t>امیدوارم اربعین امسال😭
شکایت مسئولینی که به آنها اعتماد کردیم؛ اما در بازار سرمایه از پشت  به ما خنجر زدند ؛ را پیش کاشف الکرب آقا قمر منیر بنی هاشم  نبریم.
چون آن موقع تر وخشک با هم خواهند سوخت‼️
#بورس_دغدغه_مردم
#کمپین_اعتراضات_بورس https://t.co/mCM9ub0BG8</t>
  </si>
  <si>
    <t>['بورس_دغدغه_مردم', 'کمپین_اعتراضات_بورس']</t>
  </si>
  <si>
    <t xml:space="preserve"> امید رو که ریشه شو خشکوندین آزادی تون رو هم دیدیم از همه منتقدا شکایت کردین گاندو رو جلوشو گرفتین تو مناظره از یه جاسوس حمایت کردین،بی خود نیست جاسوس از سر و روتون بالا میره تکثر هم ربطشو نفهمیدم ولی احتمالا اونو هم دروغ میگی دیگه ملتو گول نمیتونین بزنین
پایان #سرطان_اصلاحات</t>
  </si>
  <si>
    <t>جناب رئیسی 
بعنوان رئیس ق.ق متهم هستید که در حفظ و حراست از حقوق ۵۰ میلیون سهامدار کوتاهی کرده و از ریزش دستوری بورس حمایت کردید. چرا بعد از ده ماه و اینهمه شکایت از دزدان اموال ملت، غارتگران رو محاکمه نکردید!!؟ اینگونه میخواهید با فساد مبارزه کنید!!؟ #بورس_دغدغه_مردم https://t.co/N0j5x9W7az</t>
  </si>
  <si>
    <t>آقای #رئیسی ، رییس دستگاه قضا باید از #رئیسی، نامزد #انتصابات_۱۴۰۰، بابت رعایت نکردن پروتکل بهداشتی در سفر استانی، شکایت کنه !</t>
  </si>
  <si>
    <t>['رئیسی', 'رئیسی', 'انتصابات_۱۴۰۰']</t>
  </si>
  <si>
    <t>امشب بسیاری از طراحان زبده، در اینستاگرام، با هشتگ
#طراحی_از_چهره_جرم_نیست
به شکایت آقای #قالیباف از یک طراح اعتراض مدنی و خلاق کرده اند. بعضی کارها واقعا دیدنی هستند. https://t.co/ENhVfAiiAu https://t.co/xa6a2n4Vav</t>
  </si>
  <si>
    <t>['طراحی_از_چهره_جرم_نیست', 'قالیباف']</t>
  </si>
  <si>
    <t xml:space="preserve"> حاج آقا رستمی سلام
لطفا نخست سلام و سپس گلایه ما اساتید دانشگاه از جور نارفیقان را محضر رهبرمان برسانید و بفرمایید با اساسنامه فعلی این دانشگاه، ما کارکنان یاوری جز شما برای احقاق حقوقمان و شکایت بردن از روسای بی درد و بی بصیرت نداریم.
#به_داد_اساتید_دانشگاه_آزاد_برسید</t>
  </si>
  <si>
    <t>السّلام ای چهارده حق بر زمین
میکنم پس من شکایت این چنین
من که از چشم شما افتاده ام
شایدم من دل به شیطان داده ام
من کی‌ام از حق شکایت میکنم
این چنین شعری حکایت میکنم
پس چه‌گویم این سخن هم کاذب است
هر سلامی را جوابی واجب است
#السلام_علیک_یا_اباعبدلله
#السلام_علیکم_یا_اهل_بیت_النبوه</t>
  </si>
  <si>
    <t>['السلام_علیک_یا_اباعبدلله', 'السلام_علیکم_یا_اهل_بیت_النبوه']</t>
  </si>
  <si>
    <t>به نام شور انتخاباتی، گور انتخاباتی برپا نکنید!
دربسیاری ازنقاط دنیا اگر میزبان باعث مرگ دعوت شدگان گردد،صاحب خانه یا صاحب اون مجلس به قتل شبه عمد محکوم میشود.
الان شکایت ازقاضی القضات به کدام قاضی می توان برد؟
#انتخابات_۱۴۰۰ 
#شریک_جرم
#قاضی_القضات
#کرونا
#قتل_شبه_عمد
#اهواز https://t.co/ZYqTnDj9uH</t>
  </si>
  <si>
    <t>['انتخابات_۱۴۰۰', 'شریک_جرم', 'قاضی_القضات', 'کرونا', 'قتل_شبه_عمد', 'اهواز']</t>
  </si>
  <si>
    <t>در پی شکایت #قالیباف از یک طراح، به جرم طراحی واقع گرایانه از چهره اش،موجی از حمایت طراحان با طراحی از چهره وی راه افتاده
#طراحی_از_چهره_جرم_نیست
https://t.co/UW6MVa6Qor</t>
  </si>
  <si>
    <t>['قالیباف', 'طراحی_از_چهره_جرم_نیست']</t>
  </si>
  <si>
    <t>#رشتو 2/3 : از یک‌سو شهروندان خراسانی از کمبود یا نبود تبلیغات میدانی #همتی شکایت دارند و از سوی دیگر ستادهای استانی از کمبود حمایت مالی و لجستیکی برای ارایه اقلام تبلیغاتی. برخی هم برای مناظره‌ها جواب کوبنده می فرستند تا به دکتر #همتی برسد.
#انتخابات۱۴۰۰</t>
  </si>
  <si>
    <t>['رشتو', 'همتی', 'همتی', 'انتخابات۱۴۰۰']</t>
  </si>
  <si>
    <t>اکثر زنان از جامعه مرد سالار شکایت می کنند
قاطبه زنان از نابرابری جنسیتی در جامعه گله‌مند هستند
بیشتر بانوان خواهان آزادی پوشش هستندو... 
اما همواره در طول تاریخ به طرز شگفت انگیزی خودشان مقابل خودشان قرار گرفته اند و جامعه زنان خود زنان را محدود کرده!
 #iraniansBoycottElections https://t.co/VqZYKpjCsl</t>
  </si>
  <si>
    <t>به کسانی که رای نمی‌دهند بگوییم چون رای ندادید حق شکایت کردن هم ندارید تا پشم‌های دیکتاتور‌های دنیا بریزد.
#فرهنگ_منفی</t>
  </si>
  <si>
    <t>['فرهنگ_منفی']</t>
  </si>
  <si>
    <t>یه مرتبه یک خازن رو از یک شرکت خریدم که باید فوری نصب می کردم،تاکید کردم بدید اتوبوس بیاره برام ولی متاسفانه دادن #تیپاکس.11 روز طول کشید برای یک مسیر دو ساعته...
و هیچ مرجعی برای شکایت و یا انتقاد از این شرکت درپیتی وجود نداره جز تحریم مردم https://t.co/zPnVnJvP3p</t>
  </si>
  <si>
    <t>ما داروسازان از ایین نامه جدید تاسیس داروخانه ها حمایت کرده و ان را به نفع نظام سلامت و نتیجه هزاران شکایت به دیوان عدالت اداری و رای قاطع آن میدانیم. امید است درسال برقراری مانع زدایی ها این مهم تسریع شود و ضوابط هم با کمترین موانع سریعا ابلاغ شود.
#نه_به_انحصار_تاسیس_داروخانه</t>
  </si>
  <si>
    <t>['نه_به_انحصار_تاسیس_داروخانه']</t>
  </si>
  <si>
    <t>خود گنه کاریم و از دنیا شکایت می کنیم
غافل از خود دیگری را هم قضاوت می کنیم
کودکی جان میدهد از درد و فقر و ما هنوز
چشم می بندیم و هر شب خواب راحت می کنیم
#شیخ_بهایی</t>
  </si>
  <si>
    <t>['شیخ_بهایی']</t>
  </si>
  <si>
    <t>قضات جناب آقای #رئیسی علیه آذری جهرمی به اتهام عدم فیلترینگ اینستاگرام شکایت کردند و انقلابی ها کمپین محاکمه‌ی وی را راه انداختن ، ولی اکنون در گردشی ۱۸۰ درجه ای برای کسب رای مدعی آزادی مدنی و مخالف فیلترینگ شده اند؛
خدایگان تناقض ، الهی ریشه شما از ایران خشکانده شود.
#حرامزادگان</t>
  </si>
  <si>
    <t>['رئیسی', 'حرامزادگان']</t>
  </si>
  <si>
    <t xml:space="preserve"> #خبرفوری
♦️نتیجه شکایت دولت اعلام شد
احسان قاضی زاده عضو کمیسیون نظارت بر تبلیغات انتخابات ریاست جمهوری هم اکنون در گفتگو با خبرفوری:
🔹۸دقیقه زمان برای پاسخ دولت در نظر گرفتیم تا به نشر مطالب خلاف واقع برخی از کاندیداها در مناظرات پاسخ دهند
</t>
  </si>
  <si>
    <t>با شعار آزادی بیان رای میارن ولی اگه انتقاد کنی و واقعیت رو بگی رییس جمهور ازت شکایت میکنه ، خودشونم بلاک
این چهره واقعی اصلاحات هست :))
#سرطان_اصلاحات https://t.co/UvW74Z5abI</t>
  </si>
  <si>
    <t>نتیجه شکایت #دولت از #مناظره ها اعلام شد: ۸ دقیقه زمان دادند
احسان قاضی زاده عضو کمیسیون نظارت بر تبلیغات #انتخابات ریاست جمهوری:
۸ دقیقه زمان برای پاسخ دولت در نظر گرفتیم تا به نشر مطالب خلاف واقع برخی از کاندیداها در مناظرات پاسخ دهند.</t>
  </si>
  <si>
    <t>['دولت', 'مناظره', 'انتخابات']</t>
  </si>
  <si>
    <t>#مهم
♦️نتیجه شکایت دولت اعلام شد
احسان قاضی زاده عضو کمیسیون نظارت بر تبلیغات انتخابات ریاست جمهوری هم اکنون در گفتگو با خبرفوری:
🔹۸دقیقه زمان برای پاسخ دولت در نظر گرفتیم تا به نشر مطالب خلاف واقع برخی از کاندیداها در مناظرات پاسخ دهند</t>
  </si>
  <si>
    <t>همواره و بخصوص از رد صلاحیت گسترده در #مجلس_ششم 
به این سو اصلاح‌طلبان همواره از #نظارت_استصوابی شکایت کرده‌اند اما چرا در #مجلس_دهم طرحی ارائه نکردند برای تغییر این رویه اشتباه؟
#شورای_نگهبان طرح را رد میکرد یک توجیه و توهین به شعور مخاطب است شما مسئولیت خود را انجام میدادی https://t.co/BXD9qL0Mvx</t>
  </si>
  <si>
    <t>['مجلس_ششم', 'نظارت_استصوابی', 'مجلس_دهم', 'شورای_نگهبان']</t>
  </si>
  <si>
    <t>.
به هر كه مينگرم اندر شكايت است
در حيرتم كه لذت دنيا به كام كيست
#نيازمند_حال_خوب_براى_خودم_و_عزيزانم_هستم</t>
  </si>
  <si>
    <t>['نيازمند_حال_خوب_براى_خودم_و_عزيزانم_هستم']</t>
  </si>
  <si>
    <t>یا الهی و ربی و مولای!
لایّ الامور الیک اشکو و لما منها اضجّ؟
و ابکی لالیم العذاب و شدّته ام لطول البلا و مدّته؟
ای پروردگار و معبود من!
از کدام بیچارگی‌ بیچارگی خود شکایت پیش تو آورم و برای کدام آن‌ها بگریم؟ از عذاب دردناک و شدتش یا از طول بلا و مدت آن؟
#دعای_کمیل🌿</t>
  </si>
  <si>
    <t>['دعای_کمیل']</t>
  </si>
  <si>
    <t>درد است که #سردار_دل‌ها پله باشد برای رسیدن به یک صندلی که شایسته اش نباشی و دردآورتر شکایت برادر است به برادر
#سردار_سلیمانی https://t.co/I9yKRL53kO</t>
  </si>
  <si>
    <t>['سردار_دل\u200cها', 'سردار_سلیمانی']</t>
  </si>
  <si>
    <t xml:space="preserve"> اقای رضوی یک قانون نانوشته هست ،مثلا قبلا در روستاها اگر درگیری پیش میامد شخصی زخمی یا کشته میشد ، هیچوقت از ضارب اصلی شکایت نمیکردند معمولا گل سرسبد طایفه ومرد بنامشان را به دست قانون می‌سپردند حتی داشتیم که متاسفانه شخصی را به جای ضارب اصلی اعدام کردند .. #قانون_نانوشته</t>
  </si>
  <si>
    <t>['قانون_نانوشته']</t>
  </si>
  <si>
    <t xml:space="preserve"> بی قانونی آنقدر ایران زیاده که نمیشه به قانون از بی قانونی شکایت کرد شکایت کردند ولی دادگاه رد کرد در حالی که موقع تصویب اصل پانزده بهشتی صراحتا اعلام میکند اگر مردم منطقه بخواهند زبان مادریشان تدریس شود دولت #ملزم است که این کار را انجام دهد</t>
  </si>
  <si>
    <t>['ملزم']</t>
  </si>
  <si>
    <t>📌سناتور الیزابت وارن: سرمایه‌گذاری در رمزارز جعلی و بی ارزش است‼️
آخرین سیاستمداری که به انتقاد و شکایت از رمزارزها پرداخته، سناتور الیزابت وارن (Elizabeth Warren) است.....🔻
#خبر
🔗 ادامه مطلب 
https://t.co/STG4xJexaa
🌐  https://t.co/6r9p7VEJgY</t>
  </si>
  <si>
    <t>['خبر']</t>
  </si>
  <si>
    <t>شب جمعه است هوایت نکنم می میرم
یادی از صحن و سرایت نکنم می میرم
ناله و شکوه حرام است بر عشاق ولی
از فراق تو شکایت نکنم می میرم
به دعا کردن تو نوکر این خانه شدم
هر سحر، شکرِ دعایت نکنم می میرم
جان ناقابل من کاش فدای تو شود
اگر این جان به فدایت نکنم... می میرم!
#شب_زیارتی_ارباب</t>
  </si>
  <si>
    <t>['شب_زیارتی_ارباب']</t>
  </si>
  <si>
    <t xml:space="preserve">    این الکیپاپم عین بقیه چیزا فعلا به نفعشونه کاریش ندارن چارتا ادم جمع میشدن شکایت میکردن درش تخته میشد خوب بود
#슈퍼주니어
#SUPERJUNIOR
</t>
  </si>
  <si>
    <t>['슈퍼주니어', 'SUPERJUNIOR']</t>
  </si>
  <si>
    <t>رفتم تلویزیون رو خاموش کنم  یهو چشمم خورد به زیر نویسی که از شبکه یک داشت میرفت . محتواش:
حکم ایجاد شغل پایدار برای فرزندان ایثارگران به امضا رسید.
مبارکه...
#بیکاری #دلگرفته #شکایت_از_زمین_و_زمان</t>
  </si>
  <si>
    <t>['بیکاری', 'دلگرفته', 'شکایت_از_زمین_و_زمان']</t>
  </si>
  <si>
    <t xml:space="preserve">    باید شکایت کنن ازشون و پاره اشون کنن 😑
#슈퍼주니어
#SUPERJUNIOR
</t>
  </si>
  <si>
    <t>#رئیسی:گشت ارشادی برای مدیران خواهیم داشت
به من اهانت شداما من ازهیچکس شکایت نکردم.بنده به عنوان قاضی ازتمام آقایان گذشتم.رقیبان سال‌های قبل ماکه آقایان کارمند آن‌ها محسوب می‌شوند ازبیش از۲۰۰نفر شکایت کردند، بنده بااینکه می‌توانستم ازهیچکس شکایت نکردم
#گشت_ارشاد_برای_مدیران</t>
  </si>
  <si>
    <t>اصل ۹۰ قانون اساسی:
شخصی که شکایتی از طرز کار مجلس یا قوه مجریه یا قوه قضاییه داشته باشد ؛میتواند شکایت خود را کتبا به مجلس شورای اسلامی عرضه کند؛ مجلس موظف است به این شکایت رسیدگی کند.
لذا میتوان از #وزیر قانون گریز شکایت نمود .
#از_حقمان_کوتاه_نمیایم</t>
  </si>
  <si>
    <t>['وزیر', 'از_حقمان_کوتاه_نمیایم']</t>
  </si>
  <si>
    <t xml:space="preserve"> این مردک حرامزاده دزد نیکزاد ! قرار است چه غلطی در دولت تو انجام دهد؟ وزیر راه بود تنها کارش. این بود!هیچکس را با استین کوتاه به داخل وزارتخانه راه نمیدا‌د! از دزدهای سرگردنه‌است! سه بار شکایت فقط برادرم از او کرد! انزمان میگفت ۵ میلیارد بدهید تا پولتان را بدهم! #شش_کلاس_سواد</t>
  </si>
  <si>
    <t>['شش_کلاس_سواد']</t>
  </si>
  <si>
    <t>#رئیسی: آقایان از ۲۰۰ نفر شکایت کردند ادعایشان هم آزادی بیان است.
#انتخابات_۱۴۰۰</t>
  </si>
  <si>
    <t>آقای #رئیسی، کسی که به کارنامه‌اش افتخار میکند و آنرا قابل تقدیر میداند، وقت دفاع از آن عصبانی نمیشود که صدایش بلرزد. دوز آرامبخش‌ها را بالا ببرید، تازه اول ماجراست.</t>
  </si>
  <si>
    <t>حماقتی که در تو دیدم من از کسی ندیدم 
#نه_به_جمهوری_اسلامی https://t.co/kmyuoreyNC</t>
  </si>
  <si>
    <t>به خاطر حماقت و بلاهت مسئولین و اول از همه خامنه ای ملت ایران هزینه سنگینی رو برای این نیروگاه پرداخت 
این هم عاقبتش 
#مرگ_بر_کلیت_و_تمامیت_جمهوری_اسلامی https://t.co/DuCuG6ZxJE</t>
  </si>
  <si>
    <t xml:space="preserve"> عصبانی باشند و از این عصبانیت بمیرند
انشالله. 
#خــيـر</t>
  </si>
  <si>
    <t>['خــيـر']</t>
  </si>
  <si>
    <t xml:space="preserve"> رک بگم خیلی بیشعوری که داری به رای ملت اهانت میکنی. 
عصبانی باش و از این عصبانیت بمیر. 
#بیشرف</t>
  </si>
  <si>
    <t>کیر توش 
ظهر خسته میری خونه استراحت کنی ولی #برق نیست و از شدت گرما خستگیت بیشتر میشه
#مرگ_بر_کلیت_و_تمامیت_جمهوری_اسلامی</t>
  </si>
  <si>
    <t>['برق', 'مرگ_بر_کلیت_و_تمامیت_جمهوری_اسلامی']</t>
  </si>
  <si>
    <t xml:space="preserve"> وقتی به یه قاتل بگی فلانی میگه تو قتل کردی چی میتونه بگه بجز اینکه عصبانی بشه و علیه یارو حرف بزنه،،، #رئیسی حتی بلد نیست حرف بزنه، ذهنش خلاق نیست جمله سازی کنه،،</t>
  </si>
  <si>
    <t>هنوز از جواب نه مرسی که ترامپ داد عصبانی بودم و امروز رییسی با خیر گفتنش دلم و خنک کرد
#رئیسی</t>
  </si>
  <si>
    <t>#فان
یادمه تو دبیرستان  نماز اجباری بود بعد خیلی از دوستام هی میومدن به مدیر می گفتن آقا من مشکل شرعی دارم (جنب)  بعد انقد اومدن مدیرمون عصبانی شد گفت :(( پدرسگ  چه غلطی می کنی تو خونه هر روز جنبی بزار خودکار لا انگشتت بزارم جنبی یادت بره ))،🤣🤣🤣 https://t.co/15YH7wPzTP</t>
  </si>
  <si>
    <t>میگه : من عصبانیم 
میگم : وقتی عصبانی هستی . یعنی خونسرد نیستی . وقتی آروم نیستی یعنی 
        خودت رو نمیشنوی . یعنی نمیتونی به خواسته هات برسی . یعنی کسی 
        تورو نخواهد فهمید . هنوز هم میخای #عصبانی باشی ؟</t>
  </si>
  <si>
    <t>['عصبانی']</t>
  </si>
  <si>
    <t>سر سفره، سرهنگ گفت "دکتر! به ميمنت ورود شما يه بره زده ايم زمين." شانس آورديم چيزي نخورده بود و اين همه عصباني شد. اگر يک لقمه خورده بود که ديگر معلوم نبود چه کار کند...
#چمران https://t.co/dGA2xkymJT</t>
  </si>
  <si>
    <t>['چمران']</t>
  </si>
  <si>
    <t>میبینم که این روزا امریکا و نوچه هاش ساکتن و  صدایی ازشون در نمیاد .عصبانی هستین؟پس ازین عصبانیت بمیرین 
#دوباره_خدمت 
#کار_درست</t>
  </si>
  <si>
    <t>['دوباره_خدمت', 'کار_درست']</t>
  </si>
  <si>
    <t>هفت راز خوشبخت
متنفرنباش...
عصبانی نشو...
ساده زندگی کن...
کم توقع باش...
همیشه لبخند بزن.....
ببخش .....
و یک عشق خوب داشته باش.
#کوروش_بزرگ</t>
  </si>
  <si>
    <t>['کوروش_بزرگ']</t>
  </si>
  <si>
    <t>امیدوارم این احزاب ائتلاف تشکیل بدن.
متاسفانه، که خیلی عصبانی هستم، ائتلاف بزرگترین مزدور پوتین، یعنی #روبرت_کوچاریان، با رشوه‌های میلیاردی گسترده، اشغال زیرساخت اقتصادی کشور و تهدید و فشار بر مردم عادی برای رای دادن، تحت نظارت شدید انتخابات، تونست نزدیک به ۱۹٪ رای جمع کنه.
۲/۶</t>
  </si>
  <si>
    <t>['روبرت_کوچاریان']</t>
  </si>
  <si>
    <t>📍می‌گویند چرا موتا مدام عصبانی است!؟
فرض براین است اگر قرار است مبارزه کنیم،  یعنی باید وارد پروسه‌ی شر شویم،
با اهریمن که بجنگید تفکر و رفتارزنی اهریمنی پیدا می‌کنید، تمام پسران و دخترانِ من،
از من زخم خورده‌اند، چون جنگ صعب است،
من در جنگ پیروزی می‌خواهم.
#موتا</t>
  </si>
  <si>
    <t xml:space="preserve">   ما به دادن شما می‌خندیم چرا عصبانی باشیم 🤣🤣🤣🤣
#رئیسی_سه_درصدی</t>
  </si>
  <si>
    <t xml:space="preserve">    این خیلی عصبانی
#DONT_FIGHT_THE_FEELING #EXO #엑소    https://t.co/C7L8M0LF3s</t>
  </si>
  <si>
    <t>یه هیولای آروم باش ، بجای یه گوسفند عصبانی!!!
#بیقرار</t>
  </si>
  <si>
    <t>['بیقرار']</t>
  </si>
  <si>
    <t xml:space="preserve">    نمیتونم از کسی عصبانی باشم 
و اگه کسی حرف ناحقی دربارم بزنه میزنم زیر گریه
Don't Fight The Feeling 
D.O.
#엑소 #디오
 </t>
  </si>
  <si>
    <t xml:space="preserve">    خب یکیش عصبانیتمه 
وقتی عصبانی میشم به شدت وحشی میشم جوری که به در و دیوار مشت میزنم
پرخاشگری میکنم
وسایلو میشکونم
و اون یکی به نظرم مهربدنی بیش از حدمه چون واقعا بعضیا لایقش نیستن
WE ARE ONE EXO
#EXO #엑소    </t>
  </si>
  <si>
    <t xml:space="preserve">    زود عصبانی میشم وقتی عصبانی بشم وحشی میشم...
#DONT_FIGHT_THE_FEELING
 </t>
  </si>
  <si>
    <t xml:space="preserve"> خودت رو اذیت نکن، متاسفانه انقدر #چپ ها خرابکاری کردن و جلوی چشممون جولون میدن و کلا از در و دیوار مدیا چپ میباره آدم عصبانی میشه</t>
  </si>
  <si>
    <t>['چپ']</t>
  </si>
  <si>
    <t xml:space="preserve"> الان #اصلاحات چی ها خودشون رو جرررر میدن که چرا در امور داخلی مون دخالت شده!
عصبانی باشید و از این عصبانیت ....</t>
  </si>
  <si>
    <t>ببین
دلخوری؛ باش
عصبانی هستی؛ باش
قهری؛ باش
هر چی میخوای باشی؛ باش
ولی حق نداری با من حرف نزنی:(((
#خانه_سبز</t>
  </si>
  <si>
    <t>['خانه_سبز']</t>
  </si>
  <si>
    <t xml:space="preserve">     مریضی میخواد مگه؟
ینی شما عصبانی میشید هیچی خراب نمیکنید؟ #EXO
#chen    </t>
  </si>
  <si>
    <t xml:space="preserve">چند نفرتون پین منو خونده/دیده؟
حس می کنم فقط اون شب که هممون عصبانی بودیم بهش توجه کردین دیگه اهمیت نمیدین😐💔
We Are One EXO
#DONT_FIGHT_THE_FEELING 🔥
 </t>
  </si>
  <si>
    <t xml:space="preserve"> اقتضای زمان چیست؟
این است که خرابکاری روحانی و عصبانی کردن مردم نسبت به انقلاب و رو آوردن به غرب و در نهایت زیر پای نظام را خالی کردن! 
این اقتضای زمان است؟
رای ندهیم که چه بشود ؟ چه عایدمان می شود؟
خدا نگذره از #احمدي_نژاد و امثالهم</t>
  </si>
  <si>
    <t>هی میگم فدایی رو عصبانی نکنید بیا تو ی ترک هم ب #رئیسی جا کرد هم ب #حصین هم ب #یاس 🤣🤣#ام_جی ام ک کلا لا بلا هی ی پس گردنی میخوره از فدایی 😅😅</t>
  </si>
  <si>
    <t>['رئیسی', 'حصین', 'یاس', 'ام_جی']</t>
  </si>
  <si>
    <t xml:space="preserve">  بالاخره همه چی میگذره حتی اگه عصبانی هستی به خودت سخت نگیر و سعی کن خودت رو آروم کنی❤
#EXO
WE ARE ONE EXO
💛💫 
💛💫 
💛💫 </t>
  </si>
  <si>
    <t>در وجود همه ما یک منِ افسرده, یک منِ عصبانی، یک منِ شاد و یک منِ مضطرب وجود دارد. کدام من پیروز می شود؟ هر کدام که بیشتر تغذیه شود...
#تلاش_وکوشش</t>
  </si>
  <si>
    <t>['تلاش_وکوشش']</t>
  </si>
  <si>
    <t>یه لیوان آب خنک میخورم.
هندزفری میزارم آهنگ گوش میدم با صدای بلند-
اگ بتونم گریه میکنم چون عصبانی ک میشم فکم قفل میکنه.
میرم حموم.
میخوابم.
ماکارونی میخورم.
بالشتمو میزنم.
تو یادداشت هام مینویسم.
تهش زنگ میزنم ب رفیقام باهم فحش میدیم.
#EXO
WE ARE ONE EXO
💛💫  https://t.co/Y8cLh5Bufi</t>
  </si>
  <si>
    <t xml:space="preserve"> از محبوبیت و مشروعیت خاندان ایران ساز پهلوی و پهلویسم عصبانی باشید و ازین عصبانیت بمیرید،
انتر و منتران آخوند دوزاری 👳‍♂️👌👳‍♀️
#No2ir 
#رای_من_شاهزاده_رضا_پهلوی 
#جاویدشاه
 #پهلویسم 
#تنها_راه_رهایی_بازگشت_به_پادشاهی 
#زندکی_شاهانه 
#نه_به_جمهوری_اسلامی #آری_به_پادشاهی_پارلمانی</t>
  </si>
  <si>
    <t>['No2ir', 'رای_من_شاهزاده_رضا_پهلوی', 'جاویدشاه', 'پهلویسم', 'تنها_راه_رهایی_بازگشت_به_پادشاهی', 'زندکی_شاهانه', 'نه_به_جمهوری_اسلامی', 'آری_به_پادشاهی_پارلمانی']</t>
  </si>
  <si>
    <t>دیشب #خزعلی رو اورده بودن ایران اینترنشنال،برای توجیه دعوت مردم به انتخابات می گفت وقتی در انتخابات شرکت کنی لااقل در آمار باطله دیده میشی و صدات شنیده میشه، کسی بهش نگفت تو که گفته بودی به #همتی رای بدید،خواست خیلی ریز باطله رو به نام خودشون بزنن،آخرم عصبانی شد و اسکایپشو قط کرد</t>
  </si>
  <si>
    <t>['خزعلی', 'همتی']</t>
  </si>
  <si>
    <t>"مردمی سرخورده و عصبانی. اقتصادی ویران. سراسر فساد و سوءمدیریت. در گل تپیده و منفور در دنیا" این عبارتها توصیف امروز نیویورک تایمز از ایرانی است که #روحانی به میراث گذاشته. همو که مدعی بود زبان دنیا را بلد است و چه و چه. #انتخابات۱۴۰۰ 
https://t.co/hJULPSmy4d https://t.co/MXQ39kRCZs</t>
  </si>
  <si>
    <t>جناب #حسن_خجسته می‌خواسته از #حرم فرار کنه بره پی عشق و حالش محمود نذاشته. خوب حق داره عصبانی باشه طفلک :)))</t>
  </si>
  <si>
    <t>['حسن_خجسته', 'حرم']</t>
  </si>
  <si>
    <t xml:space="preserve"> #جاوید_شاه
رمز پیروزی ایران. کابوس تروریستان آخوندی
تازه فهمیدم #جاوید_شاه
گفتن کشور های اروپایی و چپ هارا عصبانی میکند تا ابد 
#جاوید_شاه
#جاوید_رضاشاه_دوم</t>
  </si>
  <si>
    <t>['جاوید_شاه', 'جاوید_شاه', 'جاوید_شاه', 'جاوید_رضاشاه_دوم']</t>
  </si>
  <si>
    <t>ولی خوندن حرفای #دکتر_سکویی بدون عصبانی شدنش و بدون صدا و داد وفریاد مزه نمیده
#No2IRI 
#IraniansBoycottElections 
#نه_به_جمهوی_اسلامی 
#رای_بی_رای https://t.co/XNjx4VUIqS</t>
  </si>
  <si>
    <t>['دکتر_سکویی', 'No2IRI', 'IraniansBoycottElections', 'نه_به_جمهوی_اسلامی', 'رای_بی_رای']</t>
  </si>
  <si>
    <t>&amp;lt;  آینه چون عیب تو بنمود راست 
خود شکن  ،  آیینه شکستن خطاست  &amp;gt; 
چیزی نیست  ،  ی کم چاق شدم و از دست آینه عصبانی ام  :) 
#No2IR
༺༻</t>
  </si>
  <si>
    <t xml:space="preserve"> جا ماندگی از حرکت عظیم مردم و پس زده شدن موجب استیصال، حسادت سیاسی و عصبانی شدن این مفلوک شده.
جای شاهزاده در قلب مردم است که یادگار سلسله ایران ساز هستند.
 #No2IR
#نه‌_به‌_جمهوری‌_اسلامی</t>
  </si>
  <si>
    <t xml:space="preserve">   حقیقتا سال 88 حراست دانشگاه ما رو خواست
گفت شما بودین الله اکبر گفتین؟
گفتم یعنی شما نگفتین یا نمیگید؟
گفتن نه
گفتم پ چطور نماز میخونید؟
چطور اذان میگید؟
در جواب تکبیر چه میگید؟
و .....
عصبانی شد و ادامه ماجراهای بعدش
حالا هم اینا اینجور اعلام کنند
کی به کیه
#به_داد_استقلال_برسید</t>
  </si>
  <si>
    <t xml:space="preserve">  چرا عصبانی میشی حالا؟؟!! 😆😅😂  #پنج_کلاس_سواد</t>
  </si>
  <si>
    <t>['پنج_کلاس_سواد']</t>
  </si>
  <si>
    <t xml:space="preserve"> از دست ما عصبانی باش و از این عصبانیت بمیر
#آری_به_جمهوری_اسلامی 
#حاج_قاسم_سلیمانی 
#مرگ_بر_منافق</t>
  </si>
  <si>
    <t>['آری_به_جمهوری_اسلامی', 'حاج_قاسم_سلیمانی', 'مرگ_بر_منافق']</t>
  </si>
  <si>
    <t>اگر عقاید خود را با تفکر و مطالعه به دست بیاورید؛ کسی نمی‌تواند به آن‌ها توهین کند.
اگر کسی چیزی بر خلافشان بگوید عصبانی نمی‌شوید؛
یا می‌خندید یا به فکر فرو می‌روید...
#برتراند_راسل</t>
  </si>
  <si>
    <t>['برتراند_راسل']</t>
  </si>
  <si>
    <t>اون بار عصبانی بودم بهت گفتم بی لیاقت
الان عصبانی نیستم.‌....بی لیاقت!
#خسرو_شکیبایی</t>
  </si>
  <si>
    <t>['خسرو_شکیبایی']</t>
  </si>
  <si>
    <t xml:space="preserve">    من منشن های شما رو با لحن خانوم جلسه ای عصبانی میخونم.
مرتیکه دیر نیا بخوا زود برو رو هم اضافه میکردی
#no2ir</t>
  </si>
  <si>
    <t>3/12
یه استاد دانشگاه فرهیخته باشه؟ بخش عصبانی وجودش رو آورده توییتر. یا اونی که اینجا فمینیسته، چه میدونید تو زندگی واقعیش مردسالاره یا نه؟
بله به آدمها تریبون دادن و پروموت کردنشون میتونه براتون طبعات داشته باشه. فردایی که خواننده مورد علاقه تون #متجاوز از آب در میاد</t>
  </si>
  <si>
    <t>['متجاوز']</t>
  </si>
  <si>
    <t>خیلی مهم نیست ۴۸ درصد یا ۵۰ یا ۵۲ یا ۵۴ مهم اینه که :
۱.آمریکا خفه شده
۲. ص ه ی و ن ی س م ه ا عصبانی ان
۳ دنیا ابراز شگفتی کرده از حضورمون
رهبری پیش ازاعلام نهایی گفتن سجده شکر بجا میاورم
۴.مردم پیروزمیدان بودن
۵. فصل تازه ای داره شروع میشه.
#جشن_ملت_ایران
#تخلفات_انتخاباتی_دولت https://t.co/uysyY3P7dd</t>
  </si>
  <si>
    <t>['جشن_ملت_ایران', 'تخلفات_انتخاباتی_دولت']</t>
  </si>
  <si>
    <t xml:space="preserve"> يکی بگه فرق اين‌ مردک هميشه عصبانی با تاجزاده وبقيه تکرار کنندگان نسل فسيل ۵۷ عقده ای چيه؟!!! #نه_به_جمهوری‌_اسلامی #No2IR</t>
  </si>
  <si>
    <t>اینکه گفته میشه انتخابات خوب بوده و کاندید برنده مثل دوره اول روحانی و احمدی نژاد همین حدود رأی داشته خیلی کم لطفیه!
تأخیر چند ساعته شعب و عصبانی کردن مردم تا فشارِ بسته شدن شُعبِ بعضی نقاط در ساعت ده نشون میده رئیسی در بدترین شرایط و مانع تراشی ها بهترین شده!
#لیبرالهای_عصبانی</t>
  </si>
  <si>
    <t>['لیبرالهای_عصبانی']</t>
  </si>
  <si>
    <t>رحم نداریم به هم؛ حتی به بچه‌ها و نوجوان‌ها.
ریپلای‌های تو در توی این توئیتم را ببینید؛ جماعت هزار بهانه می‌آوردند که تحقیر دسته‌جمعی این بچه را توجیه کنند. همه ما نوجوان بودیم و خطاهایی کردیم که می‌توانست برای سال‌ها سوژه ترول‌ها بکندمان. رحم کنیم به هم.
#عصبانی_هستم https://t.co/6IyVhj5gud</t>
  </si>
  <si>
    <t>['عصبانی_هستم']</t>
  </si>
  <si>
    <t>ازما عصبانی باشید و از این عصبانیت بمیرید...
#ولایت_مطلقه_فقیه https://t.co/uge7wDMjoq</t>
  </si>
  <si>
    <t>['ولایت_مطلقه_فقیه']</t>
  </si>
  <si>
    <t>رقم مشارکت هرچه بود،نتیجه اش آمریکا و اسراییل را عصبانی کردو رهبر عزیزمان را دلشاد! چراکه بیش از ۲۰۰ رسانه ی مخالف،تمام همت و توانشان را گذاشتند تا ایرانی،انتخابات را تحریم کند!
در کجای دنیا وکدام کشور چنین هجمه ای بر علیه انتخابات(آنهم با این رقم مشارکت)سراغ دارید؟
#نوبت_مسئولین</t>
  </si>
  <si>
    <t>['نوبت_مسئولین']</t>
  </si>
  <si>
    <t>تاجزاده از ما عصبانی باش و از این عصبانیت بمیر
نمونه ی واقعی یک دیکتاتور
#رئیسی https://t.co/WfaAoCjopA</t>
  </si>
  <si>
    <t>⭕️سلطنت طلبها
عصبانی باشید و از عصبانیت بمیرید! 
#دوباره_خدمت
#کرامت_ملت</t>
  </si>
  <si>
    <t xml:space="preserve"> آقای برانداز ورشکسته!
از مشارکت ملت ایران علی رغم همه ی تلاشهای شما،
و از انتخاب رییسی عصبانی باشید و از عصبانیت بمیرید!
#جشن_ملت_ایران 
#رئیسی</t>
  </si>
  <si>
    <t>['جشن_ملت_ایران', 'رئیسی']</t>
  </si>
  <si>
    <t xml:space="preserve"> آقای تاج‌زاده از مشارکت ۴۸درصدی ملت ایران و انتخاب رییسی عصبانی باشید و از عصبانیت بمیرید...
#جشن_ملت_ایران 
#رئیسی</t>
  </si>
  <si>
    <t>✔️وقتي که از شما انتقادی میشه ؛ 
اگر آرام و ریلکس مونديد یعنی شما عزت نفس بالایی داريد 🙂🍃
✔️اما اگر گُر گرفتي و عصبانی شدي احتمالاً خود شیفته هستید .....😁
#خودكنترلي
#عزت_نفس</t>
  </si>
  <si>
    <t>['خودكنترلي', 'عزت_نفس']</t>
  </si>
  <si>
    <t>شاگردان مکتب احمدی نژاد که خییییلی هم عصبانی هستند👇👇
#دولت_قوی
#دولت_جوان_انقلابی https://t.co/R5VcxtFlZN</t>
  </si>
  <si>
    <t>['دولت_قوی', 'دولت_جوان_انقلابی']</t>
  </si>
  <si>
    <t>‌من عصبانی نیستم، من عصبانی نمی‌شم، من عصبانی ...
#یَک_یَکشون</t>
  </si>
  <si>
    <t>['یَک_یَکشون']</t>
  </si>
  <si>
    <t xml:space="preserve"> وقتی ارباب هایت در حال سوختن هستند ، سوختن شمای رعیت طبیعیست.
عصبانی باشید و از این عصبانیت بمیرید.
#تروریست_اجاره ای</t>
  </si>
  <si>
    <t>['تروریست_اجاره']</t>
  </si>
  <si>
    <t>عددورقم مهم نیست،مهم اینکه:آمریکا خفه خون گرفته،صهیونیستا به شدت عصبانی ان؛چون نمی‌دونستن با اون همه تبلیغاتی که برعلیه انتخابات کرده بودن،مردم ایران باز هم پای صندوق های رأی میرن
پ.ن مردم، پیروز میدان بودن
#دوباره_خدمت
#کرامت_ملت</t>
  </si>
  <si>
    <t>بیایید و وارد این بازی نشیم. این دقیقا در راستای خواست حکومت و سوریه کردن ایران هست. انقدر جنایت بکنن تا مردم عصبانی بشن، به آخر خط برسن و دیگه هیچی براشون مهم نباشه و به جون هم بیافتن. و حکومت راحت سرکوب کنه. تمرین هم که تا دلتون بخواد تو سوریه کرده! #No2IR https://t.co/E4RGUITC6r</t>
  </si>
  <si>
    <t xml:space="preserve"> آنی پشتیبانی میخوان ، نسیه ، طولانی و عصبانی جبران می کنن
یاد شورای نگهبان افتادم #جبران کرد ، ایشون از اعضای شورای نگهبان نبود؟
خداروشکر کنید نگفتن ایراد از طرف خودتون بوده و عمدی</t>
  </si>
  <si>
    <t>['جبران']</t>
  </si>
  <si>
    <t xml:space="preserve"> ✔ واقعا انتخابات مهندسی شده بود
با وجود کرونا و عذر مبتلایان وکار شکنی های دولت با عصبانی کردن مردم قبل از انتخابات تا نگه داشتن آنها در گرما و شرجی در صف و کمبود تعرفه و ...  و تحریم انتخابات در داخل و خارج اما باز هم آمدند.
قربون مهندسی #خدا برم.
#مهندسی_انتخابات
#مهندس_عالم</t>
  </si>
  <si>
    <t>['خدا', 'مهندسی_انتخابات', 'مهندس_عالم']</t>
  </si>
  <si>
    <t>تبریک میگم به همه دوستان براندازم این چند روز رو واقعا همگی سنگ تموم گذاشتید، تو این چند روز
گریه کردم 
خوشحال شدم 
بغض گلومو گرفت 
عصبانی شدم 
اما از این اتحاد براندازا که هم در خارج و هم در داخل بود واقعا احساس شعف دارم و اینکه واقعا ما بیشماریم ✌
دم همگی گرم 
#No2IR https://t.co/rN4DCHkfyf</t>
  </si>
  <si>
    <t>فردا شب همین موقع نبودن آب ، مسابقه فوتبال، یک گاو  و مادرزرگرشیدم جان یک خانواده رو حفظ می کنه !
عمه ام برای آوردن آب به سر چشمه میره و در خونه نبوده. قطعا اون لحظه ناراحت و عصبانی بوده از اینکه نصف شب باید بره چشمه! اما همون باعث نجات جانش میشه./۱
#زلزله_رودبار</t>
  </si>
  <si>
    <t>['زلزله_رودبار']</t>
  </si>
  <si>
    <t xml:space="preserve"> از شرم تو باید بمیری
از #جمهوری_اسلامی عصبانی باش و بعد بمیر</t>
  </si>
  <si>
    <t>یعنی اختلاف میان شرکت کنندگان در انتخابات 96 با آنهمه شور و شلوغی و شرایط دوقطبی و امید به تغییر 
با
انتخابات 1400 و مردم عصبانی و ناامید و معترض و گلوله خورده و موشک خورده و خیابانهای خلوت، تنها 25% است؟!
نمیدانم! 🤔
یا چشم و عقل من مشکل دارد یا گفته شما!
#رای_بی_رای</t>
  </si>
  <si>
    <t>آن مرد فریاد زد آقا اتوبوس‌تان دارد به سمت دره می‌رود. گوش ندادند، حالا که آمار مشارکت مشخص شده، پنجره را باز کرده، به سویش سنگ پرتاب می‌کنند!
داداش چرا عصبانی می‌شی؟! برو ترموزو بکش وقتی ایستاد دور بزن! باسنگ انداختن چی گیرت میاد؟! چی؟ خفه شم؟باشه عزیزم گازتو بده!
#احمدي_نژاد</t>
  </si>
  <si>
    <t>اگر ویدیوی پهلوان سام رجبی را نگاه کنید، ایشان با اینکه به شدت عصبانی است و رگهای گردنش بیرون زده، کوچکترین تماس فیزیکی با ایادی رژیم که قصد داشتند در رای‌گیری آخوندی شرکت کنند ندارد. حتا به فضای شخصی آنها هم احترام میگذارد. حقیقتا درود بر این جوانمرد ایرانی.
#نه_به_جمهوری_اسلامی</t>
  </si>
  <si>
    <t>همیشه عصبانی باشند دشمنان ما 
و ان شاءالله این پیروزی مقدمه‌ای خواهد بود بر فرج مولایمان و شادی دل های منتظر .
#جشن_ملت_ایران 
#مردم_میدان</t>
  </si>
  <si>
    <t>به #اسقاطیل بگویید که از انتخاب ملت ایران عصبانی باش و از این عصبانیت بمیر.
#جشن_پیروزی_رییسی https://t.co/VxQTZNcjHo</t>
  </si>
  <si>
    <t>['اسقاطیل', 'جشن_پیروزی_رییسی']</t>
  </si>
  <si>
    <t>نشریه معاونت سیاسی بیانیه داده که تو جنگ احزاب برنده شدیم!
دادا حالا عصبانی هستی اوکی هرچی تو بگی ولی "عدم مشارکت" اول شدهااااا، قاعدتا شما باختید :///
#انتخابات۱۴۰۰</t>
  </si>
  <si>
    <t>رهبر انقلاب :  مردم حرفشان آنجاست که اگر ما در زمینه برخورد با متخلف کوتاهی کنیم. در دنبال‌گیری از عدالت کوتاهی کنیم، مردم این‌ها را نمی‌پذیرند، مردم از این چیزها عصبانی می‌شوند. اقدام مدبرانه، عزم راسخ، عدالتخواهی از وظایف اصلی دولت جدید است .
#میدان_سیزدهم</t>
  </si>
  <si>
    <t>['میدان_سیزدهم']</t>
  </si>
  <si>
    <t>Fuk your mother fuk yuor sister 😡 
این منم تو برلین عصبانی دارم فوش میدم به این لاشی که رای داده 😡 
واااا چتونه زورتون میاد ؟ریسی جاکش با شش کلاس ریس جمهور شد من با نه کلاس نمیتونم تا برلین هم برم ؟؟؟ بخیلا  #No2IR  #نه_به_جمهوری_اسلامی https://t.co/fUNqqR7GMt</t>
  </si>
  <si>
    <t xml:space="preserve">   لیدر پنبه ی ما 🥺 البته ما ندیدیم عصبانی باشه اعضا دیدن. برا ما پدر ِمهربان تر از مادره هار هار هار😂
I vote for #WONHO (Lee Hoseok) from South Korea for #100MostHandsomeMen2021 #TBworld2021 
</t>
  </si>
  <si>
    <t>['WONHO', '100MostHandsomeMen2021', 'TBworld2021']</t>
  </si>
  <si>
    <t>آمریکاو صهیونها از انتخاب آیت الله رییسی به سمت ریاست جمهوری ایران کاملا عصبانی و وحشت زده هستند.
مرد آن زمان که خوشحال میشدید!!
از ما(ملت ایران) عصبانی باشید و از این عصبانیت بمیرید
#حزب_الله</t>
  </si>
  <si>
    <t>['حزب_الله']</t>
  </si>
  <si>
    <t>یکی به داد اینا برسه 😂😂اتش نشانی را خبر کنید براشون 
حال خراب براندازان🤣
وقتی پروژه  رأی بی رأی  شون به نتیجه نرسید😂
عصبانی باشید و از این عصبانیت بمیرید 👊
#سلام_بر_ابراهیم https://t.co/rig1Lv3MKu</t>
  </si>
  <si>
    <t>امروز با دیدم این صحنه، هم عصبانی شدم که مرجان نازنیم رو خراب کرده هم خوشحال شدم که از نزدیک این صحنه رو دیدم
ببینید چقدر زحمت کشیده این چوبا رو مرتب بذاره رو هم😬
#قمری https://t.co/KBxwZe6zue</t>
  </si>
  <si>
    <t>['قمری']</t>
  </si>
  <si>
    <t>دوستان امشب قراره بی بی سی پخش اما اینبار اینقدر عصبانی شدن که دیگه نمیگن این انتخابات مهندسی شدس میگن‌ کل انتخابات چهل سال گذشته مهندسی شدس #پمادسوختگی_لازم #انتخابات۱۴۰۰ #مردم_میدان #رای_من_رئیسی #رای_میدهم</t>
  </si>
  <si>
    <t>['پمادسوختگی_لازم', 'انتخابات۱۴۰۰', 'مردم_میدان', 'رای_من_رئیسی', 'رای_میدهم']</t>
  </si>
  <si>
    <t>این دنیا بر محور #شانس و مجموعه رویداد های اتفاقی کار میکنه؛ اینکه وسط #خاورمیانه ایم، شانسمون بوده. خیلی سخت نگیرید.
نا امید، سرخورده و عصبانی نباشید؛ شاید این وسطا یه روزی قرعه شانس به نام ماهم زد.</t>
  </si>
  <si>
    <t>['شانس', 'خاورمیانه']</t>
  </si>
  <si>
    <t xml:space="preserve">ولی رنجون انقدر عصبانی شدنش کیوت و جذابه همزمان، منم اگه دوستش بودم اذیتش میکردم که عصبانی شه
NCT DREAM The 1st Album Repackage 
#NCTDREAM #HelloFuture
#NCTDREAM_HelloFuture 
</t>
  </si>
  <si>
    <t>['NCTDREAM', 'HelloFuture', 'NCTDREAM_HelloFuture']</t>
  </si>
  <si>
    <t>تکرار
#عصبانی_نیستم https://t.co/26EAOKhYaM</t>
  </si>
  <si>
    <t>['عصبانی_نیستم']</t>
  </si>
  <si>
    <t xml:space="preserve">  اگه خاستی حقیقت رو از کسی بشنوی
بهتره عصبانیش کنی
اونقدر عصبانی ک قبل از اینکه فکر کنه
شروع به حرف زدن کنه
 #صابر_ابر
#قورباغه
#شایع
#عصبانی</t>
  </si>
  <si>
    <t>['صابر_ابر', 'قورباغه', 'شایع', 'عصبانی']</t>
  </si>
  <si>
    <t>بعد از #نه_60_درصدی مردم در 28 خرداد بعضیها عصبانی شدند و به آقای احمدی‌نژاد فحش دادند. باید به آن‌ها گفت: آبو بریز همونجا که میسوزه.</t>
  </si>
  <si>
    <t>['نه_60_درصدی']</t>
  </si>
  <si>
    <t>نتایج نهایی شمارش آرا توسط ستاد انتخابات
مشارکت:  ۲۸.۹۳۳.۰۰۴ رای (۴۸.۸ درصد)
رئیسی: ۱۷.۹۲۶.۳۴۶ رای
رضایی: ۳.۴۱۲.۷۱۲ رای
همتی: ۲.۴۲۷.۲۰۱ رای
قاضی‌زاده: ۹۹۲.۷۱۸ رای
عصبانی باشید و ازاین عصبانیت بمیرید...
#ما_اومدیم
#ایران_مقتدر https://t.co/6GBk8nCykK</t>
  </si>
  <si>
    <t>['ما_اومدیم', 'ایران_مقتدر']</t>
  </si>
  <si>
    <t>عصبانی باشید و از عصبانیت بمیرید
#ملت_پیروز_انتخابات 
#مرد_میدان https://t.co/HXeKeIuPhh</t>
  </si>
  <si>
    <t>['ملت_پیروز_انتخابات', 'مرد_میدان']</t>
  </si>
  <si>
    <t>واقعا #عصبانی هستم از #کاربران شناخته‌شده اصلاح‌طلب توئیتر.
چرا با تحریم همراه نشدید.
اعتبار خود را از دست دادید.
رای #همتی رو چطور توجیه می‌کنید؟</t>
  </si>
  <si>
    <t>['عصبانی', 'کاربران', 'همتی']</t>
  </si>
  <si>
    <t>اینکه ما با #اکثریت ۵۱ درصدی عصبانی هستیم و حاکمیت و طرفدارانش با #اقلیت ۴۹ درصدی جشن گرفته و اسمشان را گذاشته اند #حماسه_سازان_حضور فقط و فقط یک دلیل دارد
میدانند و میدانیم ضربه ای که تبدیل به این سیلی محکم شده گردنشان را می‌شکست اگر خوش رقصی#خاتمی و اسهال طلبان نبود
#اقلیت_پررو</t>
  </si>
  <si>
    <t>['اکثریت', 'اقلیت', 'حماسه_سازان_حضور', 'اقلیت_پررو']</t>
  </si>
  <si>
    <t xml:space="preserve"> بهتر که این شد.
چون به نِگَرِ من رئیسی بیشتر میتونه به عصبانی شدن مردم کمک کنه که برآیندش میشه پایان زودتر جمهوری اسلامی
#No2IR 
#نه_به_جمهوی_اسلامی 
#پیمان_نوین
#جاویدشاه</t>
  </si>
  <si>
    <t>['No2IR', 'نه_به_جمهوی_اسلامی', 'پیمان_نوین', 'جاویدشاه']</t>
  </si>
  <si>
    <t>سعی داشتم اسکرین بگیرم واسه میم عصبانی نشد که بشه 😒
#EXO
#KAI
 https://t.co/cX0qRBRb6q</t>
  </si>
  <si>
    <t>['EXO', 'KAI']</t>
  </si>
  <si>
    <t>- حاجی وقتی خوشحال میشی چیکار میکنی؟
+ قدم میزنم.
-وقتی عصبانی میشی چطور؟
+ بیشتر قدم میزنم. 
#حاجی_قدم</t>
  </si>
  <si>
    <t>['حاجی_قدم']</t>
  </si>
  <si>
    <t>وقتی از #مشارکت مردم و انتخابشون عصبانی هستی، اما نمیتونی پنهانش کنی!
#انتخابات۱۴۰۰ 
#رئیسی_آمد https://t.co/asAJPP6CVc</t>
  </si>
  <si>
    <t>['مشارکت', 'انتخابات۱۴۰۰', 'رئیسی_آمد']</t>
  </si>
  <si>
    <t>اینا هنوز ول کن نیستن، کنترل ندارن، عصبانی باشید و از این عصبانیت بمیرید؛
ملت حقیقتشو نشون داد.
#جشن_ملت_ایران https://t.co/pUR6I3joPM</t>
  </si>
  <si>
    <t xml:space="preserve">  دقیقا وگرنه ددی بیون عصبانی میشه
DFTF RECOMEBACK DAY
#EXO_DFTF_RECOMEBACK
#DONT_FIGHT_THE_FEELING 
#EXO 
</t>
  </si>
  <si>
    <t>دزدها از قدرت گرفتن قاضی 
عصبانی میشوند!!!
#رئیسی</t>
  </si>
  <si>
    <t>شکست سنگین بانیان پروژه رای بی رای...
از دست ما عصبانی باشید و از این عصبانیت بمیرید.!
#سلام_بر_ابراهیم 
#رئیسی_جمهور https://t.co/l2C6O7Rj9E</t>
  </si>
  <si>
    <t>['سلام_بر_ابراهیم', 'رئیسی_جمهور']</t>
  </si>
  <si>
    <t>امیدوارم زودتر بیماری سمیرا مشخص شه، عصبانی می‌شم انقدر مالک رو اذیت می‌کنه.
#زخم_کاری</t>
  </si>
  <si>
    <t>['زخم_کاری']</t>
  </si>
  <si>
    <t>از دست ما عصبانی باش و از این عصبانیت بمیر.
#مردم_میدان https://t.co/KDz2r9Q5Ya</t>
  </si>
  <si>
    <t xml:space="preserve"> یه خسته نباشید به همه ی رفقا ی جبه انقلاب که در این مدت چه در فضای مجازی و حقیقی تلاش کردن برای افزایش مشارکت.
اگه #كارشكنی های این دولت فشل نبود روحانی امروز با کاردک جمع می‌کردیم.
منافقين،براندازا،بی بی سی چی ها،اپوزیسیون،پهلوی چی ها عصبانی باشید و از این عصبانیت بمیرید.</t>
  </si>
  <si>
    <t>['كارشكنی']</t>
  </si>
  <si>
    <t xml:space="preserve"> او او ظاهراً امام زمان خیلی عصبانی بوده 😂
آخه به منم گفته بود پای صندوق منتظرتم،من ننش خونه پیشم بود نشد برم😂
فک کنم از همین کفری بود
#ما_رای_ندادیم  
#نه_به_جمهوری_اسلامی 
#جاوید_رضاشاه_دوم</t>
  </si>
  <si>
    <t>['ما_رای_ندادیم', 'نه_به_جمهوری_اسلامی', 'جاوید_رضاشاه_دوم']</t>
  </si>
  <si>
    <t>یادمه یبار یوگیوم مکنه گاتسون از دست جی وای پی عصبانی بود اومد لایو یه کلمه حرف نزد.‌ خیلی ترسناک بود. کاش سکای بیان لایو ساکت بشینن فقط نگاشون کنیم اروم شیم.
لایو میخااااام.
Don't Fight The Feeling
#EXO #엑소    https://t.co/yFSXyIzKLP</t>
  </si>
  <si>
    <t xml:space="preserve"> از ما عصبانی باشید و از این عصبانیت بمیرید 
#انتخابات_حداقلی
#رییسی_حداقلی</t>
  </si>
  <si>
    <t>['انتخابات_حداقلی', 'رییسی_حداقلی']</t>
  </si>
  <si>
    <t>ولی هر وقت عصبانی یا ناراحتم
جونگده رو که میبینم اروم میشم، آرامشه خالصه
Don't Fight The Feeling 
Chen
#엑소 #첸 
https://t.co/CpJiECrEs8</t>
  </si>
  <si>
    <t xml:space="preserve"> اَشهَدُ اَنّ عَلیَّ ولیُ الله.....
عصبانی باشید و از عصبانیت بمیرید
#جمهوری_اسلامی_ایران</t>
  </si>
  <si>
    <t>['جمهوری_اسلامی_ایران']</t>
  </si>
  <si>
    <t>یعنی ما تا الان دومیلیون و چهارصد هزار #اصلاح_طلب داشتیم که رفتن به آقای #عبدالناصر_همتی رای دادن؟؟ تهران خودش 12 میلیون جمعیت داره به تنهایی؟؟
یا مردم واقعا عصبانی هستند؟!!
#انتخابات۱۴۰۰
#شکست_اصلاحات https://t.co/gcjlVm9S2m</t>
  </si>
  <si>
    <t>['اصلاح_طلب', 'عبدالناصر_همتی', 'انتخابات۱۴۰۰', 'شکست_اصلاحات']</t>
  </si>
  <si>
    <t>ملت ایران پیروز شد
دشمنان ایران عصبانی اند.
شما عصبانی باشید و از این عصبانیت بمیرید
🌺توئیت مقام معظم رهبری 🌺
ملت ایران، از این انتخابات، ان‌شاءالله خیر خواهد دید ...
#جشن_ملت_ایران https://t.co/kgtlEna2Lk</t>
  </si>
  <si>
    <t>به فرموده قرآن مسلمانان در هر عرصه ای که کفار را عصبانی میکند شرکت کنند؛ به هر پیروزی برسند خداوند عمل صالح برایشان ثبت میکند.(۱۲۰،توبه)
فارغ از نتیجه آراء به همه مردم فهیم و بصیری که با هر تفکر و گرایشی در انتخابات شرکت و این حماسه حضور را رقم زدند تبریک ‌میگویم.
#جشن_ملت_ایران https://t.co/AtOBS5UyUV</t>
  </si>
  <si>
    <t>همه عصبانی هستید
ولی حکومت حالا بخاطر جبران از دست دادن افکار عمومی حداقل در موضوعات اقتصادی شرایط رو بهتر خواهد کرد
چشم‌اندازم برای آینده روشنه
#رئیسی</t>
  </si>
  <si>
    <t xml:space="preserve"> #مرگ_بر_اسرائیل
اگه #كارشكنی های این دولت فشل نبود روحانی امروز با کاردک جمع می‌کردیم.
منافقين،براندازا،بی بی سی چی ها،اپوزیسیون،پهلوی چی ها عصبانی باشید و از این عصبانیت بمیرید.</t>
  </si>
  <si>
    <t>['مرگ_بر_اسرائیل', 'كارشكنی']</t>
  </si>
  <si>
    <t>الان جا داره به اونایی که انتخابات و تحریم کردن بگیم از دست #مردم_میدان عصبانی باشید و از این عصبانیت بمیرید :)))))))))</t>
  </si>
  <si>
    <t>هلن: ما زن ها خواسته هامون رو به زبون نمیاریم 
اما این حق رو برای خودمون قائلیم
که اگه به خواستون نرسیدیم عصبانی بشیم.
#slidingdoors #Year1998 #PeterHowitt #GwynethPaltrow #JohnHannah #JohnLynch #JaneTriplehorn #NinaYoung #VirginiaMakna #KevinMcNally #America #Moviedialogue https://t.co/JQ8aQVSWzp</t>
  </si>
  <si>
    <t>['slidingdoors', 'Year1998', 'PeterHowitt', 'GwynethPaltrow', 'JohnHannah', 'JohnLynch', 'JaneTriplehorn', 'NinaYoung', 'VirginiaMakna', 'KevinMcNally', 'America', 'Moviedialogue']</t>
  </si>
  <si>
    <t>الان دشمنان که از مشارکت مردم عصبانی هستند، از این عصبانیت باید بمیرند
#دل_ها_دست_خداست
#لبیک_فرمانده
#مردم_میدان</t>
  </si>
  <si>
    <t>['دل_ها_دست_خداست', 'لبیک_فرمانده', 'مردم_میدان']</t>
  </si>
  <si>
    <t>مردم از دولت آقای #روحانی عصبانی بودن همه کاسه، کوزه ها سر آقای #همتی شکست؟؟ چون اکثریت قانع نشدن در #انتخابات_۱۴۰۰ شرکت کنند دقیقا عین انتخابات مجلس شورا اسلامی، جبهه اصلاحات شکست خورد؟!!
#انتخابات۱۴۰۰
#شکست_اصلاحات</t>
  </si>
  <si>
    <t>['روحانی', 'همتی', 'انتخابات_۱۴۰۰', 'انتخابات۱۴۰۰', 'شکست_اصلاحات']</t>
  </si>
  <si>
    <t>به دلیل بیشعوری و بی شخصیتی و احمقی عده ایی عکس پروفایل عوض میکنم 
خیلی عصبانی ام نصیحت نکنید لطفا
#تصویرنمایه‌جدید https://t.co/DxKHkAAVJc</t>
  </si>
  <si>
    <t>['تصویرنمایه\u200cجدید']</t>
  </si>
  <si>
    <t>خیلی دوست دارم هرروز صبح که از خواب پا میشم بروم پیاده روی برگردم صبحانه بخورم برم سرکار ولی هرسری عصبانی تر از قبل پا میشم چایی میخورم، سیگار میکشم میرم.
#نه_به_اخلاق_بهار_صبح_زود</t>
  </si>
  <si>
    <t>['نه_به_اخلاق_بهار_صبح_زود']</t>
  </si>
  <si>
    <t xml:space="preserve"> یه خسته نباشید به همه ی رفقای جبه انقلاب که در این مدت چه در فضای مجازی و حقیقی تلاش کردن برای افزایش مشارکت.
اگه #كارشكنی های این دولت فشل نبود روحانی امروز با کاردک جمع می‌کردیم.
منافقين،براندازا،بی بی سی چی ها،اپوزیسیون،پهلوی چی ها عصبانی باشید و از این عصبانیت بمیرید.</t>
  </si>
  <si>
    <t xml:space="preserve">   البته که همه عصبانی هستیم و این قابلِ درکه. 
#خاک_بر_سرت_بهنود</t>
  </si>
  <si>
    <t>یه خسته نباشید جانانه به همه ی رفقا ی جبه انقلاب که در این مدت چه در فضای مجازی و حقیقی تلاش کردن برای افزایش مشارکت.
اگه #كارشكنی های این دولت فشل نبود روحانی امروز با کاردک جمع می‌کردیم.
منافقين،براندازا،بی بی سی چی ها،اپوزیسیون،پهلوی چی ها عصبانی باشید و از این عصبانیت بمیرید.</t>
  </si>
  <si>
    <t>ما رای دادیم😁از ما عصبانی باشید و از این عصبانیت بمیرید
#سلام_بر_ابراهیم 
#درود_بر_محمد 
#درود_بر_جلیلی</t>
  </si>
  <si>
    <t>['سلام_بر_ابراهیم', 'درود_بر_محمد', 'درود_بر_جلیلی']</t>
  </si>
  <si>
    <t>در حالی است که صحبت‌های وی در بین عموم مردم دیده نشد،حتی انتشار تصاویر رأی‌‌ دهی محمد #خاتمی و مهدی #کروبی بیش از صحبت‌های عصبانی او، بین مردم دست به دست شد.
🔹هجوم مردم به سمت صندوق‌های رأی و افزایش آمار مشارکت نشان داد مردم به گفته‌های چهره‌های ورشکسته 👇</t>
  </si>
  <si>
    <t>['خاتمی', 'کروبی']</t>
  </si>
  <si>
    <t xml:space="preserve"> وقتی قلب یک نفر بوی تعفن میگیرد ، شیطان همچون سگ قلب او را بو می کشد و او را به خود دعوت میکند... این دولت بوی جوراب بدهد شرف داره به قلب تو که بوی تعفن میدهد .... عصبانی باشه و از این عصبانیت بمیر.... #رییسی_برد.... ما بردیم ...</t>
  </si>
  <si>
    <t>['رییسی_برد']</t>
  </si>
  <si>
    <t>صهيونيستها از رای دادن مردم ایران بدجوری عصبانی شدند
#رای_دادم
#مردم_میدان</t>
  </si>
  <si>
    <t xml:space="preserve">   ما پای آرمانامون جون میدیم کتک امثال شما وحشیا که چیزی نیست. از ما عصبانی باشید و از این عصبانیت بمیرید
#رای_میدهم</t>
  </si>
  <si>
    <t>علیرغم تلاش ما و حضور مردم خسته و عصبانی و تحریم انتخابات توسط بخش بزرگی از مردم، شهر به دست #مافیا افتاد.
#نه_به_رئیسی 
#شورای_نگهبان_ظالم</t>
  </si>
  <si>
    <t>['مافیا', 'نه_به_رئیسی', 'شورای_نگهبان_ظالم']</t>
  </si>
  <si>
    <t>تعداد زیاد بازداشت شدگان امروز بخاطر فیلمبرداری از شعب خالی رای گیری نشان از ترس حکومت دارد
بازداشتی ها را حمایت کنین
#بازداشتیهای_28خرداد</t>
  </si>
  <si>
    <t>['بازداشتیهای_28خرداد']</t>
  </si>
  <si>
    <t>لجن پراکن فارس نمیفهمه که میرحسین برای ما چه نقشی داره!
حالا جفتک میپرونه تا مردم رو عصبانی کنه و بندازه بجون هم.
#خبرگزاری_لجن_پراکن</t>
  </si>
  <si>
    <t>['خبرگزاری_لجن_پراکن']</t>
  </si>
  <si>
    <t>فارس ! و نیروهای پشتش خیلی دوست دارن #محمود_احمدی_نژاد رو عصبانی کنن تا از کوره در بره و بشه بهونه برای حصر کردنش و از عرصه سیاست به طور کلی بیرون انداختنش 
احمدی نژاد قوی ترین اپوزیسیون در داخل کشور خواهد شد و اینو طرف مقابل می فهمه ، برای همین امروز عکسش رو میذاره کنار رجوی</t>
  </si>
  <si>
    <t>['محمود_احمدی_نژاد']</t>
  </si>
  <si>
    <t xml:space="preserve">     می خوابی یا شب بیام تو خوابت نشونت بدم شوگر مامیای عصبانی چجورین 🤨
#EXO #엑소
#DONT_FIGHT_THE_FEELING 
</t>
  </si>
  <si>
    <t>فایزه حق داره عصبانی باشه از اطرافیانش و اصلاح طلبان ! 
هم بازی رو باختن هم مشارکت رو به نفع حاکمیت بردن بالا 
شعور سیاستمدار اصلاح طلب همینقدر بود 
#انتخابات</t>
  </si>
  <si>
    <t>هیچ چیزی زیباتر از حرص خوردن سلطنت طلبان، براندازان، سعودیون و مجاهدین نیست
والله صرفِ همین عصبانی کردن دشمنانِ اسلام، عمل صالح است
سعیکم مشکور #مردم_میدان
#IranElections2021</t>
  </si>
  <si>
    <t>['مردم_میدان', 'IranElections2021']</t>
  </si>
  <si>
    <t>آقای رضا #پهلوی عصبانی باش و از این عصبانیت بمیر!
#سید_ابراهیم_رئیسی #انتخابات۱۴۰۰ https://t.co/49qU5XdBBa</t>
  </si>
  <si>
    <t>['پهلوی', 'سید_ابراهیم_رئیسی', 'انتخابات۱۴۰۰']</t>
  </si>
  <si>
    <t>در بیرمنگام انگلیس، منافقین و سلطنتطلبان به ایرانیانی که برای رای دادن می‌آیند، حمله می‌کنند
از دست ما عصبانی باشید و از این عصبانیت بمیرید.
#تهران_سربلند
#به_عشق_امام_رضا</t>
  </si>
  <si>
    <t>عصبانی باشید و از این عصبانیت بمیرید؛ زنده باد ایران✌️🇮🇷
#جشن_ملی https://t.co/JrBHoGOzE2</t>
  </si>
  <si>
    <t xml:space="preserve">  باید همینجوری عصبانی از مزدوران جمهوری عنزادگان عسلامی استقبال کرد جای گوجه و تخم مرغ گندیده خالیه #No2IR</t>
  </si>
  <si>
    <t xml:space="preserve">  شما فشار نيار. به قول احمدى نژاد : آبو بريز جايى كه ميسوزه. 
آمار هاى مشاركت بدجور شماهارو عصبانى كرده ... از اين عصبانيت بسوزيد, اگرم خواستيد بميريد موردى نداره. 
#رای_میدهم</t>
  </si>
  <si>
    <t xml:space="preserve">  تازه اینا هموطنای خارج از کشورن 
ببین ماها که داخلیم و زیر فشار و فلاکت بیشتر دیگه چقد عصبانی هستیم؟
#no2ir
#IraniansBoycottElections</t>
  </si>
  <si>
    <t>['no2ir', 'IraniansBoycottElections']</t>
  </si>
  <si>
    <t>وقتی تمام رسانه های غربی و سعودی از اومدن رییسی وحشت دارن و عصبانی ان اینو بدونید که راه رو کاملا درست رفتید...
#رییسی
#جبران_حق_ملت</t>
  </si>
  <si>
    <t>['رییسی', 'جبران_حق_ملت']</t>
  </si>
  <si>
    <t>واقعا از دست روحانی و وزارت کشور عصبانی هستید؟
من که هر چی فکر میکنم به نسبت عملکرد هشت سالشون تازه خیلی هم موفق بودن.
برید خداروشکر کنید لااقل تعرفه چاپ کردن.
#دولت_نمیتوانیم</t>
  </si>
  <si>
    <t>['دولت_نمیتوانیم']</t>
  </si>
  <si>
    <t>#رای_دادم عصبانی باشید و از این عصبانیت بمیرید.
#مردم_میدان https://t.co/yQspCp2861</t>
  </si>
  <si>
    <t>این توییتی که زده شد و البته بعدش پاک شد، نشون میده مشارکت #مردم_میدان اونقدر خوب بوده که صداش دراومده.
اینجاست که باید گفت عصبانی باش و از این عصبانیت بمیر.
#رای_دادم https://t.co/fCCzjDE8rZ</t>
  </si>
  <si>
    <t>فتنه دشمن #رای_بی_رای با حضور پرشکوه #مردم_میدان نقش بر آب شد
به دشمن بگویید: از این همدلی و وحدت
عصبانی شوید و از عصبانیت بمیرید!</t>
  </si>
  <si>
    <t>['رای_بی_رای', 'مردم_میدان']</t>
  </si>
  <si>
    <t xml:space="preserve">  نه معلومه ک به همتی داده
ولی چراااااا؟؟؟؟؟؟
یعنی واقعا صدای مارو نشنیده؟؟؟؟
سالهاست صدای قربانیان اسید پاشی بودیم
حکومت و دولت هیچ کاری برای اینها نکردند
اگر کسی اینارو میشناسه به خاطر فضای مجازیه
چرا خودشو فروخت؟
خیلی عصبانی هستم
#No2IR 
#نه‌_به‌_جمهوری‌_اسلامی</t>
  </si>
  <si>
    <t>ای دشمن از ما عصبانی باش و از این عصبانیت بمیر ...
#رای_دادم
#مردم_میدان</t>
  </si>
  <si>
    <t>بازهم مثل همیشه این ملت همیشه درصحنه ایران هستند که مشت محکم رو بر دهان یاوه گویان و تحریم کنندگان انتخابات زدند. اون دشمنان و وطن فروشان بیگانه که سعی میکردن ملت رو از صحنه دور کنن با دیدن این صحنه ها باید عصبانی بشن و از عصبانیت بمیرن.
#من_رأی_میدهم
#انتخابات_ریاست_جمهوری https://t.co/uiM6XBgYCW</t>
  </si>
  <si>
    <t>['من_رأی_میدهم', 'انتخابات_ریاست_جمهوری']</t>
  </si>
  <si>
    <t>به کوری چشم دشمن #رای_دادم
آمریکا ،اسرائیل از ما عصبانی باشید و از این عصبانیت بمیرید.
ما #مردم_میدان عمل هستیم.</t>
  </si>
  <si>
    <t>از خیلی وقت پیش تو گروه های دوستانه و مشخصاً امروز دریک گروهی از جمع رفقا به خاطر فعالیت های انتخاباتی کلی فحش خوردم یکی از همین رفقا به قدری عصبانی بود که فحش های آب نکشیدشو غیر مستقیم به ما داد ولی با همه اینها من بر اساس تحلیل و نظرخودم به #همتی #رای دادم https://t.co/mBu109wNZX</t>
  </si>
  <si>
    <t>['همتی', 'رای']</t>
  </si>
  <si>
    <t>#رای_دادم تا دشمنان دین و ملتم عصبانی شوند  و از این  عصبانیت بمیرند.
#مردم_میدان</t>
  </si>
  <si>
    <t>مرضیه ابراهیمی قربانی معروف اسید پاشی عکسی از #رای دادنش منتشر کرد؛آنقدر عده ای عصبانی شده اند که اگر اسید دستشان بود آنها هم نیمه دیگر صورتش را از او می گرفتند...شما با ظالمان چه فرقی دارید؟ 
همان ادبیات؛همان راه...
#همتی https://t.co/kwgM2YJV5V</t>
  </si>
  <si>
    <t>['رای', 'همتی']</t>
  </si>
  <si>
    <t>#فرمان_رهبر
استوری صفحه رای
هشتگ
#کار_درست 
🛑هر کاری که دشمن را عصبانی کند، خوب و درست است https://t.co/4iPiPz3YCT</t>
  </si>
  <si>
    <t>['فرمان_رهبر', 'کار_درست']</t>
  </si>
  <si>
    <t>من امروز برای اولین بار #رای_دادم  و خطاب به کسانی که از این رای عصبانی هستند:
 قُل موتوا بِغَيظِكُم
#جبران_حق_ملت https://t.co/9Gm6dwNCnQ</t>
  </si>
  <si>
    <t>['رای_دادم', 'جبران_حق_ملت']</t>
  </si>
  <si>
    <t>عصبانی باشید و از این عصبانیت بمیرید😁
والو به خدا اسیر شدیم این وقت شب😂
رأی دادم 
رأی دادی
رأی دادید 
رأی دادند 
و البته هنوزم نصفه شبی دارن رأی میدن🥴
و انشالله بابت این کارشکنی ها تا صبح هم رأی خواهند داد😏
ما اینجور ملتی هستیم✌️👊
#رأی_دادم 
#مردم_میدان</t>
  </si>
  <si>
    <t>صفهای طولانی رای دهندگان اونم در این ساعت از شب  نشان از مشارکت بالای مردم داره✌🇮🇷
مخالفین نظام عصبانی باشید و از عصبانیت بمیرید😁
#رای_دادم
#مردم_میدان</t>
  </si>
  <si>
    <t>ـــــــ
😡این دولت داره نفس های آخرش را میکشه و میخواد کار 8 ساله اش را تمام کنه و با عصبانی و خسته کردن، مردم را از رای دادن منصرف کنه و مشارکت را بیاره پائین.😒
#مردم‌‌‌‌‌_میدان‌‌‌‌‌ 
#به_عشق_امام_رضا</t>
  </si>
  <si>
    <t>بچه‌ها  غصه نخورید، عصبانی نشید، امثال چوب لای چرخ گذاشتن‌های امروز، مصداق غربال‌های آخرالزمانی هستش.
ما #مردم_میدان خسته نمیشیم، ان‌شاءالله تا ته خط ما رو در پناه خودشون نگه دارن.🙏🏻
#رای_دادم</t>
  </si>
  <si>
    <t xml:space="preserve">  حق دارن عصبانی باشن ، فکر میکردن دیگه ایندفعه مردم پای صندوق رای نمیان، اشتباه میکنن ، مردم عزیزترین دارایی هاشون که جوانان غیور وبرومندشون بود را پای کشور دادند هیچکس باهیچ تهدیدی نمی تواند این مردم را از میدان بدر کند
#مردم_میدان</t>
  </si>
  <si>
    <t>خطاب به غربی ها:
عصبانی باشید و از عصبانیت بمیرید
#رای_میدهم 
#رای_من_رئیسی 
#کاندیدای_اجماع_ملی</t>
  </si>
  <si>
    <t>['رای_میدهم', 'رای_من_رئیسی', 'کاندیدای_اجماع_ملی']</t>
  </si>
  <si>
    <t>دشمن عصبانی باش و از عصبانیت بمیر🤛
#رای_دادم https://t.co/LAbnzhvFmb</t>
  </si>
  <si>
    <t>ـ
این دولت داره نفس های آخرش را میکشه و میخواد کار 8 ساله اش را تمام کنه و با عصبانی و خسته کردن، مردم را از رای دادن منصرف کنه و مشارکت را بیاره پائین.!!!!!!!😒
#مردم‌‌_میدان‌‌ 
#به_عشق_امام_رضا</t>
  </si>
  <si>
    <t>['مردم\u200c\u200c_میدان\u200c\u200c', 'به_عشق_امام_رضا']</t>
  </si>
  <si>
    <t>شايد باورتون نشه بعد از ١٠ ساعت دلجوئي همسر گرامي و عصباني و دلخور از انتخابات، رفت به #همتی  راي داد … #زیر_میز_میزنیم</t>
  </si>
  <si>
    <t>ـــــــ
😡این دولت داره نفس های آخرش را میکشه. و میخواد کار 8 ساله اش را تمام کنه و با عصبانی و خسته کردن، مردم را از رای دادن منصرف کنه و مشارکت را بیاره پائین.😒
#گلستان_حضور  
 #مردم_میدان</t>
  </si>
  <si>
    <t>ـــــــ
😡این دولت داره نفس های آخرش را میکشه و میخواد کار 8 ساله اش را تمام کنه .و با عصبانی و خسته کردن، مردم را از رای دادن منصرف کنه و مشارکت را بیاره پائین.😒
#گلستان_حضور  
 #مردم_میدان</t>
  </si>
  <si>
    <t>ـــــــ
😡این دولت داره نفس های آخرش را میکشه و میخواد کار 8 ساله اش را تمام کنه و با عصبانی و خسته کردن، مردم را از رای دادن منصرف کنه و مشارکت را بیاره پائین😒
#گلستان_حضور  
 #مردم_میدان</t>
  </si>
  <si>
    <t>ـــــــ
😡این دولت داره نفس های آخرش را میکشه و میخواد کار 8 ساله اش را تمام کنه و با عصبانی و خسته کردن، مردم را از رای دادن منصرف کنه و مشارکت را بیاره پائین.😒
#گلستان_حضور  
 #مردم_میدان</t>
  </si>
  <si>
    <t>به دشمن ما بگویید از #رای ما عصبانی باش و از عصبانیت بمیر 
#من_رأی_میدهم https://t.co/L7umSsogLX</t>
  </si>
  <si>
    <t>['رای', 'من_رأی_میدهم']</t>
  </si>
  <si>
    <t>فحاشی جواب نداد، #منافقین به ضربوشتم روی آوردند!
اگه #رای شما تاثیری نداشت اینها رو اینقدر عصبانی نمی‌کرد.
#رای_دادم https://t.co/oadZf1hWoJ</t>
  </si>
  <si>
    <t>['منافقین', 'رای', 'رای_دادم']</t>
  </si>
  <si>
    <t>😡این دولت داره نفس های آخرش را میکشه و میخواد کار 8 ساله اش را تمام کنه و با عصبانی و خسته کردن، مردم را از رای دادن منصرف کنه و مشارکت را بیاره پائین.😒
#مردم‌‌‌‌‌_میدان‌‌‌‌‌ 
#به_عشق_امام_رضا</t>
  </si>
  <si>
    <t xml:space="preserve"> بخواطر اون زن لختاس که میدوییدن
#عذاب_الهی 😂</t>
  </si>
  <si>
    <t>['عذاب_الهی']</t>
  </si>
  <si>
    <t xml:space="preserve"> رای میدم چون،
شهدا خوشحال میشن
چون یهودی و سعودی عصبانی میشن
چون مراجع و علما و عقلا هم رای میدن
چون منافقین و وطن فروشا عصبانی میشن
#انتخابات۱۴۰۰ https://t.co/IvL5G0aJuy</t>
  </si>
  <si>
    <t>***
😡این دولت داره نفس های آخرش را میکشه و میخواد کار 8 ساله اش را تمام کنه و با عصبانی و خسته کردن، مردم را از رای دادن منصرف کنه و مشارکت را بیاره پائین.😒
#مردم‌‌‌‌‌_میدان‌‌‌‌‌ 
#به_عشق_امام_رضا</t>
  </si>
  <si>
    <t>وطنم...
😡این دولت داره نفس های آخرش را میکشه و میخواد کار 8 ساله اش را تمام کنه و با عصبانی و خسته کردن، مردم را از رای دادن منصرف کنه و مشارکت را بیاره پائین.😒
#مردم‌‌‌‌‌_میدان‌‌‌‌‌ 
#به_عشق_امام_رضا</t>
  </si>
  <si>
    <t>.
به دشمن بگوید که من #رای_دادم عصبانی باشید و از عصبانیت بمیرید.</t>
  </si>
  <si>
    <t>امسال دوستان خارج از کشور هم با جدیت بیشتری رای دادن، واسه همین ضد انقلاب خیلی عصبانی شده و شروع کرده به فحاشی و رنگ پاشیدن و کتک زدن
#رای_دادم</t>
  </si>
  <si>
    <t>هرکدوم از رای های امروز رو که انداختم
با دعا و صلوات و ذکر بود😂
#کار_درست
#انتخابات 
پ.ن:آمریکا عصبانی باش و از این عصبانیت ب‌م‌ی‌ر✌🇮🇷 https://t.co/dHJAtJsszR</t>
  </si>
  <si>
    <t>['کار_درست', 'انتخابات']</t>
  </si>
  <si>
    <t>چرا فرخ‌ملا نگهدار اینقدر عصبانی بود؟یعنی جیره شو قطع میکنن؟
#No2IR</t>
  </si>
  <si>
    <t>خواهشا اگر صبح رفتید و در شعبه اخذ رای بسته بوده، ناراحت و عصبانی نشید، اگر رای ندادید، برید رای بدید، هدف همین بوده که شما ها رو عصبی و دلزده کنن
#رای_دادم</t>
  </si>
  <si>
    <t>مسلمان‌ها در هر عرصه‌ای شرکت کنند که کفار را عصبانی کنند و به هر پیروزی برسند خداوند عمل صالح برایشان ثبت می‌کند. (سوره توبه ۱۲۰)
#تهران_سربلند 
#الگوی_مدیریت_جهادی https://t.co/o7llF6Kplk</t>
  </si>
  <si>
    <t>😡این دولت داره نفس های آخرش را میکشه و میخواد کار 8 ساله اش را تمام کنه و با عصبانی و خسته کردن، مردم را از رای دادن منصرف کنه و مشارکت را بیاره پائین.😒
#مردم‌‌_میدان‌‌ 
#به_عشق_امام_رضا</t>
  </si>
  <si>
    <t>میزان بالای اختلال در حوزه های رأی گیری از جمله تاخیر چند ساعته در شروع #انتخابات، کندی امور در ثبت مشخصات، #کمبود_تعرفه، بی نظمی و آشفتگی در بعضی شعب به حدی است که تعمد در کاهش آراء را ثابت می کند، یعنی دولت #روحانی تا دقیقه ۹۰ نمی خواهد از عصبانی کردن مردم دست بر دارد!</t>
  </si>
  <si>
    <t>['انتخابات', 'کمبود_تعرفه', 'روحانی']</t>
  </si>
  <si>
    <t>نوچه های دشمن در خارج از کشور ، بلندگو به دست با توهین و تمسخر سعی بر منصرف کردن مردم از مشارکت دارند.
به راستی چرا بی بی سی ، صدای آمریکا ، ایران اینترنشنال و ... به این شدت عصبانی اند؟! آیا این حرامی ها همان هایی نبودند که ۹۶ از روحانی حمایت کردند؟!
#من_رأی_میدهم
#کار_درست</t>
  </si>
  <si>
    <t>['من_رأی_میدهم', 'کار_درست']</t>
  </si>
  <si>
    <t>به کوری چشم دشمنان انقلاب ما خودمون برای سرنوشت کشورمون تصمیم میگیریم اونا از این تصمیم ما عصبانی باشن و از عصبانیت بمیرن
#دیار_خط_شکنان
#رئیسی
#کاندیدای_اجماع_ملی https://t.co/sqJtJqiGvA</t>
  </si>
  <si>
    <t>['دیار_خط_شکنان', 'رئیسی', 'کاندیدای_اجماع_ملی']</t>
  </si>
  <si>
    <t>داشت رأی میداد؛ با حالت عصبانی به کناریش گفت: من تو عمرم رأی ندادم ولی الان اومدم به رئیسی رای بدم، تا این همتی(حاوی الفاظ رکیک) رای نیاره مثل روحانی بدبختمون کنه :)
#جشن_ملی</t>
  </si>
  <si>
    <t>قرآن کریم سوره توبه:مسلمانان در هر عرصه ای شرکت کنند که کفار رو عصبانی کنه و به هر پیروزی برسند،خداوند عمل صالح برایشان ثبت میکند.
#کار_درست
#لبیک_یا_خامنه_ای 
#ایران_اسلامی 
#من_رای_میدهم 
#سیدابراهیم_رئیسی 
#کار_درست_انتخاب_درست</t>
  </si>
  <si>
    <t>['کار_درست', 'لبیک_یا_خامنه_ای', 'ایران_اسلامی', 'من_رای_میدهم', 'سیدابراهیم_رئیسی', 'کار_درست_انتخاب_درست']</t>
  </si>
  <si>
    <t>از ما عصبانی باشید و از این عصبانیت بمیرید...
#کاردرست https://t.co/StF7qBD4I8</t>
  </si>
  <si>
    <t>['کاردرست']</t>
  </si>
  <si>
    <t>چقدر خوبه که کسی مثل فرخ نگهدار و هیگس و …. را عصبانی و بازنده میبینم.  دست همه دوستان و همیاران و وطن پرستان درد نکنه و سپاس و خسته نباشیم و پاینده باد ایران ! 
#نه_به_جمهورى_اسلامى 
#No2IR https://t.co/LoXxpM0S84</t>
  </si>
  <si>
    <t>درودتان باد رأی اولی های کشورم!
 امروز افتخار آفریدید ودشمن را عصبانی کردید
#مردم_میدان 
#حماسه_خرداد https://t.co/akAyFmohAo</t>
  </si>
  <si>
    <t>ازما عصبانی باشید و از این عصبانیت بمیرید...
#کاردرست https://t.co/D5xlIG3NU1</t>
  </si>
  <si>
    <t>مسلمانان در عرصه ای شرکت کنند که کفار رو عصبانی کند و به هر پیروزی برسند خدا اعمالشان را ثبت می کند.
(توبه ۱۲۰)
#صف_تغییر
#مردم_میدان</t>
  </si>
  <si>
    <t xml:space="preserve"> #ایران 
#انتخابات 
بر اساس برخی گزارشات، در حمله تروریستی به خودروی حمل صندوق رای در یکی از روستاهای سراوان در سیستان و بلوچستان، مسعود رضوی یکی از مرزبانان غیور کشور که وظیفه صیانت از آرای مردم را برعهده داشته به شهادت رسید.
دشمن ملت ایران از حضور ملت پای صندوقها عصبانی شده https://t.co/6vxWTrD0cP</t>
  </si>
  <si>
    <t>همراه عصبانی براندازنیوز از لاله‌جین #همدان ضمن ارسال این کلیپ میگوید:
آقایان جمهوری اسلامی مادرتونو سگ...
دیوسا تاکسی اجاره کردن برن از توی روستاها نفرات بیارن که رای بدن
خامنه ای بدبخت پلشت
#No2IR https://t.co/14PYa86cfJ</t>
  </si>
  <si>
    <t>['همدان', 'No2IR']</t>
  </si>
  <si>
    <t>از فردا نیروهای سرکوب ,اعتماد به نفس پیشین   و نزد  مردم ,ابهت پیشین را نخواهند داشت.هم آنها و هم مردم میدانند که در28 خرداد 1400چه اتفاقی افتاد.صدای سیلی که به گوش خامنه ای خورد را همه شنیدند.هم هوادارانش هم مردم تا بن دندان عصبانی .هم ترس مردم تَرك خورد هم ابهت ضحاک.
#No2IR</t>
  </si>
  <si>
    <t>لاله فقط برای امروز لاله: ..
 مهربان باش
 عصبانی نشو
 بحث نکن
 صبور باش
 نگران نباش
 اعمال خود را به خدا واگذار کنید
 اعتماد کنید
 بازگشت به خوبی شما
 کسانی که شما را همراهی می کنند دوست داشته باشید
 خوشحال باش
 توصیه کوچک من: .فردا دوباره امتحان کنید
#No2IR https://t.co/uMTisjZ4Rm</t>
  </si>
  <si>
    <t>اگر رای من قاتلین حاج قاسم را عصبانی می کند پس حتما رای می دهم.
شرکت در انتخابات واجب دینی است که قضا ندارد.‌
#نشر_حداکثر ی</t>
  </si>
  <si>
    <t>['نشر_حداکثر']</t>
  </si>
  <si>
    <t>یعنی این دولت از هیچ کوششی فروگذار نکرد برای خسته و عصبانی کردن مردم،
اما ما پای کار انقلاب ایستاده ایم
به حول و قوه الهی
#تخلفات_انتخاباتی_دولت</t>
  </si>
  <si>
    <t xml:space="preserve"> آمریکا از ما عصبانی باش و از این عصبانیت بمیر
#الگوی_مدیریت_جهادی 
#تهران_سربلند</t>
  </si>
  <si>
    <t>مسلمان‌ها در هر عرصه‌ای شرکت کنند که کفار را عصبانی کنند و به هر پیروزی برسند خداوند عمل صالح برایشان ثبت می‌کند. (سوره توبه ۱۲۰)
#تهران_سربلند 
#الگوی_مدیریت_جهادی</t>
  </si>
  <si>
    <t xml:space="preserve">  حضور در انتخابات دشمن رو عصبانی می‌کند
#گلستان_حضور 
#مردم_میدان</t>
  </si>
  <si>
    <t>#مردم_میدان
بیاید هرکس که در صف رای مونده و شمارش رو داریم رو زنگ بزنیم و بهش دلگرمی بدیم. دیگه حربه‌ی آخر دشمن هست؛ عصبانی کردن مردم. 
#یاعلی مدد
#تخلفات_انتخاباتی_دولت</t>
  </si>
  <si>
    <t>['مردم_میدان', 'یاعلی', 'تخلفات_انتخاباتی_دولت']</t>
  </si>
  <si>
    <t>🇮🇷🙏🏻🇮🇷
#مردم_میدان
بیاید هرکس که در صف رای مونده و شمارش رو داریم رو زنگ بزنیم و بهش دلگرمی بدیم. دیگه حربه‌ی آخر دشمن هست؛ عصبانی کردن مردم. 
#یاعلی مدد
#تخلفات_انتخاباتی_دولت</t>
  </si>
  <si>
    <t xml:space="preserve">  خب بیاد همین حرفا رو اونجا هم بزنه
محاکمه عادلانه بهار از افتادن دست مردم به حق عصبانی از این حکومت هست
مردم از رای ۹۶ به قبل شاید بگذرند ولی از رای بعد از #ابان۹۸ و #ps752 به هیچ عنوان نمی‌گذرند</t>
  </si>
  <si>
    <t>['ابان۹۸', 'ps752']</t>
  </si>
  <si>
    <t>18 ژوئن — لردگان ، SW # ایران
تصاویر بیشتر از درگیری امروز بین مردم محلی عصبانی و نیروهای امنیتی رژیم. مردم صندوق های رای را از مراکز رای گیری به بیرون پرتاب می کردند.
مقامات نیروهای ویژه ضد شورش را اعزام کردند.
 #رای_من_سرنگونی https://t.co/4LeGXdgX6Z</t>
  </si>
  <si>
    <t>اینکه با رای دادنمون تجزیه طلبانِ وطن فروش و گروهک تروریستی منافقین و شبکه سعودی نشنال عصبانی میشن و از شدت سوزش فحاشی میکنن نشون میده که #کار_درست رو انجام دادیم.</t>
  </si>
  <si>
    <t>از ما عصبانی باشید و از این عصبانیت بمیرید 
#جمهوری_اسلامی_ایران 
#انتخابات https://t.co/m3AhhiGKfD</t>
  </si>
  <si>
    <t>['جمهوری_اسلامی_ایران', 'انتخابات']</t>
  </si>
  <si>
    <t>آقای روحانی 
بسیار متشکریم که تا آآآآآآآآآآآخرین لحظه این دولت برای عصبانی کردن مردم کم نمیزاره ...
#دیار_امین_ولایت 
#مردم_میدان</t>
  </si>
  <si>
    <t>یه حالیم😭
هم استرس و ترس دارم که نکنه بازم فتنه کنن اخه تجربه نشون داده به راحتی بیخیال نمیشن این لیبرالیای ..
هم خوشحالم که قراره از شر روحانی راحت شیم💃🎉
هم عصبانی از دست کسایی که نمیرن رای بدن😡
خلاصه که در متناقض ترین وضعیت ممکن به سر میبرم😭
#البرز_حماسه_ساز 
#مردم_میدان</t>
  </si>
  <si>
    <t>['البرز_حماسه_ساز', 'مردم_میدان']</t>
  </si>
  <si>
    <t xml:space="preserve">  به آمریکا بگوئید  از دست ما عصبانی باش و از این عصبانیت بمیر .امام ره ه ه ه هاهاها.🤪
#No2IR 
#IraniansBoycottElection</t>
  </si>
  <si>
    <t xml:space="preserve"> تحریمی ها زمین بازی شما رو خراب کردند و شما عصبانی هستید همین تحریمی ها آبن 98 گلوله خوردن و اعدام شدن ما زمین بازی دیگه ای رو انتخاب کردیم و در بازی از پیش تعیین شده با روضه خونی شما شرکت نمی کنیم #برخورد_از_نوع_سوم</t>
  </si>
  <si>
    <t>['برخورد_از_نوع_سوم']</t>
  </si>
  <si>
    <t xml:space="preserve">  فحاشی و اتهام به بی اصل و نصب بودن فقط کار حرامزاده هاست خودت رو خوب معرفی کردی منتظر بودم کارت رو به فحاشی بکشونی از اینجا به بعد در شان خودم نمیدونم جوابت رو بدم از ما عصبانی باش و از این عصبانیت بمیر 
#رای_دادم</t>
  </si>
  <si>
    <t>از ما عصبانی باشید و از این عصبانیت بمیرید 
#جمهوری_اسلامی_ایران https://t.co/QWnLbLD8ap</t>
  </si>
  <si>
    <t>🔻برخی از کاربران خبر میدهند نت آنها ضعیف است و نمیتوانند کلیپ ارسال کنند
کلیپها را نگه دارید و در فرصت دیگری ارسال کنید
جمهوری اسلامی شکست وحشتناک خورده است و عصبانی است
#No2IR</t>
  </si>
  <si>
    <t xml:space="preserve">  حالا مگه اسرائیل درت گذاشته اینقدر عصبانی هستی؟ عوض کن عکس پروفایلتو.
اه، حالم بهم خورد، 🤮
#No2IR</t>
  </si>
  <si>
    <t>چند وقتی است که عده ایی نگران ایران و نظام هستند دشمنان جمهوریت کسانی هستند که سفره ی جمهور را خالی کرده و مردم را ناراحت و عصبانی کرده اند
#ایران_قوی 
#مردم_میدان</t>
  </si>
  <si>
    <t>-تاخیر در شروع رای گیری
-کمبود تعرفه
-قطعی سیستم
-قطعی برق
-باقی بودن اسامی نامزدهای انصراف داده از رقابت
-جابجای کدهای انتخاباتی
و...
تا آخرین لحظات هم دست و پا می زنی که مردم رو عصبانی و ناامید و مشارکت رو کم کنی.
#علی_برکت_الله
#انتخابات</t>
  </si>
  <si>
    <t>['علی_برکت_الله', 'انتخابات']</t>
  </si>
  <si>
    <t>کارد بزنید خونم نمیاد از بس عصبانی ام. منتها نه کاری از دستم برمیاد و نه حتی می‌تونم بگم چی شده. بیشتر از هر چیز برای خودم و استیصالم متاسفم.
#دیکتاتورهای_کوچک_زنگ‌زده</t>
  </si>
  <si>
    <t>['دیکتاتورهای_کوچک_زنگ\u200cزده']</t>
  </si>
  <si>
    <t>😡این دولت داره نفس های آخرش را میکشه و میخواد کار 8 ساله اش را تمام کنه و با عصبانی و خسته کردن، مردم را از رای دادن منصرف کنه و مشارکت را بیاره پائین.😒
#مردم‌‌‌‌‌_میدان‌‌‌‌‌ 
#صف_تغییر🍃</t>
  </si>
  <si>
    <t>عصبانی نشو چون نون به نرخ روز خور همه جا هست
خوبیش اینه که توی اقلیت هستن...
#No2IR 
#IraniansBoycottElections #نه_به_جمهوری_اسلامی https://t.co/CZ8rFPEGHa</t>
  </si>
  <si>
    <t>['No2IR', 'IraniansBoycottElections', 'نه_به_جمهوری_اسلامی']</t>
  </si>
  <si>
    <t>وقتی ضد انقلاب و دشمنان ایران عزیز از ایرانی های با غیرت در کشور نیوزیلند عصبانی می‌شوند 
به قول شهید بهشتی عصبانی باشید و از این عصبانیت بمیرید.
#من_رأی_دادم 
#مردم_میدان https://t.co/teGDO38FRj</t>
  </si>
  <si>
    <t>['من_رأی_دادم', 'مردم_میدان']</t>
  </si>
  <si>
    <t>با افتخار به رییسی رأی میدم
چون اولا وظیفمونه دوما هرکاری که دشمن‌های ایران چه آمریکا چه انگلیس چه مریم رجوی چه برعنداز رو عصبانی کنه انجام میدیم
#صف_تغییر
#مردم_میدان</t>
  </si>
  <si>
    <t>جنابِ شبکه های 
 #ایران_اینترنشنال 
#بی_بی_سی 
#من_و_تو 
از ما عصبانی باش و از این عصبانیت بِمیر . 
#برای_ایران
#رای_میدهیم</t>
  </si>
  <si>
    <t>['ایران_اینترنشنال', 'بی_بی_سی', 'من_و_تو', 'برای_ایران', 'رای_میدهیم']</t>
  </si>
  <si>
    <t>حضور در پای صندوق رأی و صف‌های پرشور، آمریکا را عصبانی و ناراحت می‌کند و عدم حضور ما موجب خوشحالی آمریکاست. هیچ گاه باعث شادی آن ها نمی شویم.
#مردم_میدان
#دیار_امین_ولایت https://t.co/pOQH8vFTFk</t>
  </si>
  <si>
    <t>مسلمان‌ها در هر عرصه‌ای شرکت کنند که کفار را عصبانی کنند و به هر پیروزی برسند خداوند عمل صالح برایشان ثبت می‌کند. (سوره توبه ۱۲۰)
⁧#تهران_سربلند⁩ 
⁧#الگوی_مدیریت_جهادی⁩ https://t.co/gRprdPxxWe</t>
  </si>
  <si>
    <t>با دفتر امام زمان تماس گرفتم فرمودند:
به علت مشارکت بسیار پایین مردم در عنتخابات شدیدا عصبانی و غمگین هستند، این جمعه هم نخواهند آمد.
خلاصه منتظر نباشید، این جمعه هم نمی آیند.
#مرگ_بر_کلیت_و_تمامیت_جمهوری_اسلامی 
#No2IR</t>
  </si>
  <si>
    <t xml:space="preserve">   چهل ساله دارید گاییده میشید حق داری عصبانی باشی لاشی
#رای_به_همتی
#ایران_برای_همه 🏳️‍🌈</t>
  </si>
  <si>
    <t>['رای_به_همتی', 'ایران_برای_همه']</t>
  </si>
  <si>
    <t>آقای روحانی 
بسیار متشکریم که تا آآآآآآآآآآآخرین لحظه این دولت برای عصبانی کردن مردم کم نمیزاری 
اما مردم بصیر ما با رای به آقای #رئیسی  #کاندیدای_اجماع_ملی  به این همه بی تدبیری پایان خواهند داد 
#مردم_میدان 
#علمداران_خلیج_فارس</t>
  </si>
  <si>
    <t>['رئیسی', 'کاندیدای_اجماع_ملی', 'مردم_میدان', 'علمداران_خلیج_فارس']</t>
  </si>
  <si>
    <t>جهاد امروز ما داشتن صبر و حوصله هست ، شیاطین دست در دست هم داده اند تا ما را از اهدافمان دور کنن . 
به خاطر ایران پای آرمانهایمان، امروز تا آخر ایستاده ایم . 
پای صندوق های رای می آییم .
در صف‌های طولانی می ایستیم .
دشمن نمیتوانند ما را عصبانی کند .
#کاندیدای_اجماع_ملی 
#رئیسی</t>
  </si>
  <si>
    <t xml:space="preserve"> جاننن از همه قشر ریدن به خوشون که مردم دارن میرن رای میدن. چقدر قشنگه عصبانیت براندازان43سال از انقلاب میگذره و همیشه میگید رای ندید ولی همه میرن رای میدن مشکل مملکت به شما براندازان ربطی نداره. پولتونو هم بگیرید از سازمان جاسوسی
عصبانی باش و از عصبانیت بمیر.
#رای_دادم
#کار_درست https://t.co/2MG8dTassm</t>
  </si>
  <si>
    <t xml:space="preserve"> از طرف خودت حرف بزن
ملت ایران حرفشو از طریق نتیجه انتخابات خواهد گفت
البته وزیر کشور دولت محبوبت مجبوره حرف ملت ایران رو اعلام کنه اون هم در حالی که قلبش به درد اومده
اونجاس که ملت به شما #غربگدا ها خواهند گفت
همچون اربابتان امریکا
عصبانی باش و از این عصبانیت بمیر</t>
  </si>
  <si>
    <t>با دستبند سبز و حال عصبانی رفتم و به #همتی رأی دادم. حوزه رأی‌گیری خلوت بود و اونایی که بودن همه به رئیسی رأی میدادند و با برگه رأیشون عکس میگرفتند.</t>
  </si>
  <si>
    <t>وقتی منافقین تو فرانسه با پرچم اسرائیل اومدن و اینقدر از رای دادن مردم عصبانی هستند....
پس کارمون درسته🇮🇷🇮🇷🇮🇷
#کاندیدای_اجماع_ملی
#رئیسی https://t.co/coAt1DaY5x</t>
  </si>
  <si>
    <t>در عصبانی ترین حالت خودم باشم خنده های بیونُ ببینم یه جوری ارامش میگیرم ک پشمای اعصبانیت میریزه
خیلی دلم براش تنگ شده:&amp;lt;
#EXO   
 https://t.co/gzWIk0mjvh</t>
  </si>
  <si>
    <t xml:space="preserve"> دوست عزیز چرا انقدر عصبانی؟؟ ادبیات #گفتمان_انقلاب همین است؟؟؟</t>
  </si>
  <si>
    <t>['گفتمان_انقلاب']</t>
  </si>
  <si>
    <t>از ما عصبانی باشید و از این عصبانیت بمیرید 
#انتخابات https://t.co/hKTEZY2zA0</t>
  </si>
  <si>
    <t xml:space="preserve"> عصبانی نباش
بزار چند ماه دیگه که رئیسی کار و دست گرفت
میان میگن 
گه خوردیم
درود به شرفت
#No2IR 
#IraniansBoycottElection</t>
  </si>
  <si>
    <t xml:space="preserve"> همه چیز را دیکته شده خواند. و تمام جفنگیاتش هدفمند گفته شد. چندین بار هم معترضین را عصبانی خواند ینی میخاست بگه وحشی هستند.
#اینترنشنال_بیشرف 
#No2IR</t>
  </si>
  <si>
    <t>['اینترنشنال_بیشرف', 'No2IR']</t>
  </si>
  <si>
    <t>از وضع موجود ناراضی هستی!؟
گله مندی!؟
سینه ات پراز درده!؟
عصبانی هستی!؟
...
راه حلش خیلی آسونه،تادیر نشده پاشو برو #رای_به_اصلح بده 🏃🏃🏃
#کار_درست</t>
  </si>
  <si>
    <t>['رای_به_اصلح', 'کار_درست']</t>
  </si>
  <si>
    <t xml:space="preserve"> چقدر دیکته شده حرف میزنن بیشرفها. و چندین بار تکرار کرد که این معترضین خیلی عصبانی هستند، ینی میخاد بگه یجورایی معترضین وحشی هستند.
#No2IR</t>
  </si>
  <si>
    <t xml:space="preserve"> اقای نیری چقزه عصبانی هستی 
دمت گرم  دمت گرم 
#no2ir</t>
  </si>
  <si>
    <t>مسلمان‌ها در هر عرصه‌ای شرکت کنند که کفار را عصبانی کنند و به هر پیروزی برسند خداوند عمل صالح برایشان ثبت می‌کند. (سوره توبه ۱۲۰)
#تهران_سربلند 
#الگوی_مدیریت_جهادی https://t.co/F16mNq26Ps</t>
  </si>
  <si>
    <t>درسته از دولت ناراحتیم
درست از برخی مسوولین دزد در کشور عصبانی هستیم
اما نباید همصدا با رجوی‌ها و اپوزیسیون  شویم
اگر دلشان برای ما میسوخت دست در دست قاتل سردارها و جوانها و مردم ما نبودند.
من یک ایرانی هستم و دوشادوش نظام گام برمیدارم
#من_رأی_میدهم 
✌✌✌</t>
  </si>
  <si>
    <t>حضور شما مردم ايران در صحنه‌ى انتخابات، و شركتتان در اين انتخابات عظيم و تعيين كننده و مهم، استكبار جهانى و عمال و بوقها و تبليغاتچي‌هايشان را تا سر حد جنون عصبانى كرد.🇮🇷✅🗳
#مردم_میدان
#صف_تغییر</t>
  </si>
  <si>
    <t>اگه از این عصبانی هستین که مسئولین براتون #کار نکردن و میگین رای نمیدین، سوالم اینه که خودتون چرا برای مملکتتون #کار نمیکنید؟ حتی در حد یک رای؟
#درست_رای_بدهیم</t>
  </si>
  <si>
    <t>['کار', 'کار', 'درست_رای_بدهیم']</t>
  </si>
  <si>
    <t xml:space="preserve"> حالا درسته. از این که با دست خالی و کاندیدای دست‌چندم بازم موفق شدیم نگرانتون کنیم از اینکه رییسی ممکنه نتونه با این همه رانت هم پیروز بشه، عصبانی هستید. اما دفعه بعد شما اول صف بایستید برای اینکه #بزنید_زیر_میز 
رقابت، منصفانه نیست که الان ما بدهکارش باشیم.</t>
  </si>
  <si>
    <t>جهاد امروز ما داشتن صبر و حوصله هست ، شیاطین دست در دست هم داده اند تا ما را از اهدافمان دور کنن . 
به خاطر ایران پای آرمانهایمان، امروز تا آخر ایستاده ایم . 
✅پای صندوق های رای می آییم .
✅در صف‌های طولانی می ایستیم .
✅دشمن نمیتوانند ما را عصبانی کند
#کار_درست 
#همه_برای_هم https://t.co/xnwon0Q4qg</t>
  </si>
  <si>
    <t>['کار_درست', 'همه_برای_هم']</t>
  </si>
  <si>
    <t>تحریمیای عزیز خوب ببینید اگه رئیسی رای بیاره چی میشه.
تروخدا یکم احسلساتو بذارید کنار
میدونم عصبانی هیتید ولی نذارید این تفکر امور اجرایی رو دست بگیره
#بزنید_زیر_میز 
#بشمار۱۰ https://t.co/IQKEOkRquB</t>
  </si>
  <si>
    <t>['بزنید_زیر_میز', 'بشمار۱۰']</t>
  </si>
  <si>
    <t xml:space="preserve"> از محبوبیت و مشروعیت خاندان ایران ساز پهلوی عصبانی باشید و ازین عصبانیت بمیرید 
#مزدوران_صادراتی 🤡
#بسیجی_فوکول_کراواتی 🧔
#آخوندهای_کت_شلواری 
#جوجه_طلبه_سایبری 👤🐣
#پهلویسم
#نه_به_جمهوری_اسلامی 
#آری_به_پادشاهی👑
#رای_من_شاهزاده_رضا_پهلوی 
#تنها_راه_رهایی_بازگشت_به_پادشاهی</t>
  </si>
  <si>
    <t>['مزدوران_صادراتی', 'بسیجی_فوکول_کراواتی', 'آخوندهای_کت_شلواری', 'جوجه_طلبه_سایبری', 'پهلویسم', 'نه_به_جمهوری_اسلامی', 'آری_به_پادشاهی', 'رای_من_شاهزاده_رضا_پهلوی', 'تنها_راه_رهایی_بازگشت_به_پادشاهی']</t>
  </si>
  <si>
    <t>پدربزرگ مادریم ادم مذهبی و طرفدار رژیم
ب خامنه ای میگه حضرت اقا😂😂
جلوش فوش میدادم به خامنه ای عصبانی میشد میگفت جدش کورت میکنه
چند دقیقه پیش بهش زنگ زدم خواستم کمی حالشو بگیرم 
گفتم رای دادی؟
گفت من ب هیچ خری رای نمیدم گور پدرشون😂👏👏
#نه_به_جمهوری_اسلامی 
#No2IR</t>
  </si>
  <si>
    <t>وخوشحالم بینهایت🎇
قل موتو بغیظکم آیه 119آل عمران:
آمریکا از دست ما عصبانی باش واز این عصبانیت بمیر ✊👊
#کار_درست
#من_رأی_میدهم</t>
  </si>
  <si>
    <t>حضور شما مردم ايران در صحنه‌ى انتخابات، و شركتتان در اين انتخابات عظيم و تعيين كننده و مهم، استكبار جهانى و عمال و بوقها و تبليغاتچي‌هايشان را تا سر حد جنون عصبانى كرد.☝
#مردم_میدان
#صف_تغییر</t>
  </si>
  <si>
    <t>فساد گسترده، رانت خواری، بی کفایتی، رخ نمودن پدیده هزار فامیل،  سوء مدیریت فاحش و ناکارآمدی آشکار، مردم را از وضعیت موجود ناراحت و عصبانی ساخته است.
#کاندیدای_اجماع_ملی 
#رييسی</t>
  </si>
  <si>
    <t>['کاندیدای_اجماع_ملی', 'رييسی']</t>
  </si>
  <si>
    <t>ج‌ا رسما ریده ها.
ملت یا از این رای گیری عصبانی هستن یا کلا به تمسخر گرفتنش
#رای_بی_رای</t>
  </si>
  <si>
    <t>حضور شما،،، مردم ايران در صحنه‌ى انتخابات، و شركتتان در اين انتخابات عظيم و تعيين كننده و مهم، استكبار جهانى و عمال و بوقها و تبليغاتچي‌هايشان را تا سر حد جنون عصبانى كرد.
#مردم_میدان
#صف_تغییر</t>
  </si>
  <si>
    <t>همسرم غر میزنه که چقدر گوشی دستته، کم کم داره عصبانی میشه ولی من ادامه میدم
#No2IR</t>
  </si>
  <si>
    <t>حوزه های رای گیری گیلاوند و دماوند  اوضاع
خرابه، کسی هم پاسخ گو نیست
هیچ نظمی وجود نداره  انگار عمدا میخوان مردم رو  عصبانی کنن
#تخلفات_انتخاباتی_دولت</t>
  </si>
  <si>
    <t>در طول دو ساعتی که پشت سر تعداد کمی در صف انتخابات ایستاده بودم شاهد بدرفتاری با مردم و قهر و عصبانی شدن مردم و برگشت به خونه هاشون بودم.
تعداد پایگاهها در شهر من نسبت به انتخابات قبل کمتر بود در حالی که باید بیشتر می‌بود.
#تخلفات_انتخاباتی_دولت</t>
  </si>
  <si>
    <t xml:space="preserve"> #پرستو 
#جوجه_طلبه_سایبری 
#مزدوران_صادراتی و#بسیجی_فوکول_کراواتی 
#آخوندهای_کت_شلواری 
از محبوبیت و مشروعیت خاندان ایران ساز پهلوی و پهلویسم عصبانی باشید و ازین عصبانیت بمیرید....
#زندکی_شاهانه 
#تنها_راه_رهایی_بازگشت_به_پادشاهی 
 #رای_من_شاهزاده_رضا_پهلوی</t>
  </si>
  <si>
    <t>['پرستو', 'جوجه_طلبه_سایبری', 'مزدوران_صادراتی', 'آخوندهای_کت_شلواری', 'زندکی_شاهانه', 'تنها_راه_رهایی_بازگشت_به_پادشاهی', 'رای_من_شاهزاده_رضا_پهلوی']</t>
  </si>
  <si>
    <t>بگو از ما‌ عصبانی باش و از این عصبانیت بمیر‌!
#نه_به_جمهوري_اسلامي 
#No2IR https://t.co/22pEZMieIE</t>
  </si>
  <si>
    <t>پدری که فرزند معلولش را برای رای آورده است.
ای دشمنان انقلاب از دست ما عصبانی باشید و از عصبانیت بمیرید
#رای_میدهم https://t.co/uH8P6jrayy</t>
  </si>
  <si>
    <t>از استدلال‌های امثال الهه هیکس عصبانی نشین! اینا به اسم مدافع حقوق بشر حقوق‌بگیر جاعش اند و خون بشر ایرانی رو توو شیشه کردن!  
#نه_به_جمهوري_اسلامي 
#No2IR</t>
  </si>
  <si>
    <t>بگویید از دست #مردم_میدان عصبانی باش و از این عصبانیت بمیر
#رای_میدهم 
#کاندیدای_اجتماع_ملی https://t.co/uod7vIjaia</t>
  </si>
  <si>
    <t>['مردم_میدان', 'رای_میدهم', 'کاندیدای_اجتماع_ملی']</t>
  </si>
  <si>
    <t>شنیده ها حاکی از این که دشمن بعد از دیدن صف رأی مردم به جمهوری اسلامی ایران بسیار عصبانی شد
از این عصبانیت بمیرید....
#مردم_میدان 
#دیار_من https://t.co/clcwEHHeCy</t>
  </si>
  <si>
    <t>پدر من یک تحریمی عصبانی بود، حتی گفتم شاید نگذاره مامان رای بده ولی امروز تو واتساپ برای #همتی تبلیغ کرد 😐
#بزنیم_زیر_میز</t>
  </si>
  <si>
    <t>عصبانی باشید و از این عصبانیت بمیرید
#مردم_میدان https://t.co/zRZnllIH7S</t>
  </si>
  <si>
    <t>آقای دولت! ممنون که تا لحظه آخر برا عصبانی کردن مون برنامه داری...
#مدیریت_صبح_جمعه
#انتخابات۱۴۰۰ https://t.co/2WxzLLE27c</t>
  </si>
  <si>
    <t>['مدیریت_صبح_جمعه', 'انتخابات۱۴۰۰']</t>
  </si>
  <si>
    <t xml:space="preserve"> به #منافقین و آمریکا بگوئید 
از دست ما عصبانی باش و از این عصبانیت بمیر</t>
  </si>
  <si>
    <t>['منافقین']</t>
  </si>
  <si>
    <t>این رسمش نیست؛ بوی خیانت میاد!
مسجد قبا در پردیسان قم، دو دستگاه از سه دستگاه احراز هویت خراب است؛ مردم در زیر آفتاب سوزان شکم به شکم نشسته‌اند و خسته و عصبانی!
آقای روحانی چه خبره؟!
#انتخابات_١٤٠٠</t>
  </si>
  <si>
    <t>['انتخابات_١٤٠٠']</t>
  </si>
  <si>
    <t>مکرو ومکرالله و الله خیر الماکرین
دولت اشرافیت و دو تابعیتی ،امدند با عصبانی کردن با دخالت در سفره مردم ،انها را کف خیابان بیاورند ،اما خوشبختانه مردم عصبانی را برعکس به پای صندوق رای ،هدایت کردند .
 یدالله فوق ایدیهم.   #رای_من_رئیسی</t>
  </si>
  <si>
    <t>خانمه گفت اثر انگشت بزن
خاله عصبانی شد بش گفت مگه نگفتن اثرانگشت لازم نیست؟
گفتن بله ومن شدم آخرین نفر اثرگذار
هنوز داره سرزنشم میکنه که چراهرکسی چیزی میگه فوری اقدام می کنم ببین انگشتتو کرونایی کردی:/
پ ن :اثر انگشتمونو واضح نذاریم اینجامثل کدملی تون خصوصیه:)
#IranElections2021 https://t.co/jVDP5axFYz</t>
  </si>
  <si>
    <t>['IranElections2021']</t>
  </si>
  <si>
    <t>ای دشمنان ایران از دست ما عصبانی باشید و از این عصبانیت بمیرید، ما همه رأی می‌دهیم.
#کاندیدای_اجماع_ملی
#رئیسی</t>
  </si>
  <si>
    <t>#احمدي_نژاد رو ردصلاحیت میکنن
اما برای جلب توجه مردم و رای گرفتن خودشونو به او شبیه یا منتسب میکنن 
ادبیات و رفتارشو تقلید میکن 
از اقدامات او در برنامه و وعده هاشون نام میبرن
حتی به دروغ حمایتشو جعل میکنن
هزار انگ بهش میزنن اما از رای ندادنش شاکی و عصبانی ان
چرا؟! #رای_بی_رای</t>
  </si>
  <si>
    <t>['احمدي_نژاد', 'رای_بی_رای']</t>
  </si>
  <si>
    <t>یه توییت زدم ولی زود پاک کردم چون بعضی ادمها حتی ارزش ندارن بخاطر حماقتشون و حرف‌هاشون عصبانی شد!! #کظم‌توییت</t>
  </si>
  <si>
    <t>['کظم\u200cتوییت']</t>
  </si>
  <si>
    <t>دیکتاتور وحشی،
«از دست ما عصبانی باش و از این عصبانیت بمیر»!
#No2IR
#no2ir</t>
  </si>
  <si>
    <t>['No2IR', 'no2ir']</t>
  </si>
  <si>
    <t>ایرانی،اگر از شهادت حاج قاسم غمگین هستی،اگر با هر تفکر و ظاهری در تشیع پیکر مطهرش حضور داشتی،همین یک عکس نوشته کافی هست تا فردا پای صندوق رای بروی و قاتلان این مرد میدان  را عصبانی کنی.
#انتخابات_۱۴۰۰
#رای_میدهم 
#قاسم_سلیمانی 
#رييسي https://t.co/pUbSEZx63T</t>
  </si>
  <si>
    <t>['انتخابات_۱۴۰۰', 'رای_میدهم', 'قاسم_سلیمانی', 'رييسي']</t>
  </si>
  <si>
    <t>انسان درزمان اشتباهات معمولامتوجه اشتباهش نمیشود ولی پس ازانکه تاوان دادمتوجه میشود تصمیمات زندگی بایداز سر عقل وبرهان باشد تصمیم احساساتی منتج به تصمیم صحیح نمیشود ازوضع موجود عصبانی هستید حق دارید ولی حق ندارید براساس عصبانیت بین تصمیم بدوبدتر بدترروانتخاب کنید
رای بدهید
#همتی</t>
  </si>
  <si>
    <t>#رای_بی_رای
فردا سیمای ج.ا یک سری تصاویر از صفوف رای با موزیک های حماسی پخش میکنه و نهایتا آماری بین بیست تا سی میلیون رای دهنده منتشر میکنه وتمام،اما این آغاز واکنش مردم خواهد بود و هرچه رژیم بیشتر دروغ بگوید،ملت متحدتر و عصبانی تراز قبل واکنش نشان میدهد</t>
  </si>
  <si>
    <t>دشمن مردم، شورای نگهبان نیست که صلاحیت دو نامزد را به دلایل منطقی‌ای که حتماً داشتند و نتوانستند برای ما ذکر کنند تأیید نکرده؛ دشمنان مردم کسانی هستند که سفرۀ مردم را خالی کرده و مردم را  ناراحت و عصبانی کرده‌اند.‌
#رئیسی 
#کاندیدای_اجماع_ملی</t>
  </si>
  <si>
    <t>حضور در پای صندوق رأی و صف‌های پرشور، آمریکا را عصبانی و ناراحت می‌کند و عدم حضور ما موجب خوشحالی آمریکاست
لبیک ...
#کاندیدای_اجماع_ملی
#رئیسی</t>
  </si>
  <si>
    <t>حضور در پای صندوق رأی و صف‌های پرشور، آمریکا را عصبانی و ناراحت می‌کند و عدم حضور ما موجب خوشحالی آمریکاست.
#کاندیدای_اجماع_ملی
#رئیسی</t>
  </si>
  <si>
    <t>این کلیپ #پای_لای_در عالیه.
دوستان اصولگرا ببینید غضنفران شما چه هزینه‌های گزافی به این ملک و ملت تحمیل کرده‌اند.
به خود بیایید، وجدان‌تان را بیدار کنید، جلوی انحراف بایستید و به همراه خیل مردم عصبانی، ناراضی و خواهان تحول، #بزنید_زیر_میز https://t.co/3cBSRiFme2</t>
  </si>
  <si>
    <t>['پای_لای_در', 'بزنید_زیر_میز']</t>
  </si>
  <si>
    <t>طرفداران عزیز #جلیلی ؛
همه‌مون ناراحتیم عصبانی هستیم و چه و چه.
باید پذیرفت.
اینو گوش بدید و بخوابید
صبح با چهرهٔ خندان، #رای_ما_رئیسی https://t.co/jYspEP5KpO</t>
  </si>
  <si>
    <t>['جلیلی', 'رای_ما_رئیسی']</t>
  </si>
  <si>
    <t>هموطن من هم مثل تو از وضع موجود ناراحت و عصبانی هستم،
اما میدانم دشمنان این مرزوبوم که می‌گویند رای‌بی‌رای دلشان برای من نمی‌سوزد!
من به عشق وطن‌م و کمک به بهبود اوضاع و خصوصاً خلق حقیقی این تصویر #رای_میدهم !
#بدون_رای_بدون_صدا https://t.co/ux5YR3s3YS</t>
  </si>
  <si>
    <t>['رای_میدهم', 'بدون_رای_بدون_صدا']</t>
  </si>
  <si>
    <t>حضورپرشور درعرصه ی سیاسی قطعادشمنان را عصبانی می کند
#رئیسی
#کاندیدای_اجماع_ملی</t>
  </si>
  <si>
    <t>آقای خاتمی نگران #_جمهور شده اند....
وقتی که #_دولت_تدبیرتان بنزین را گران کرد و مردم را عصبانی و وقتی که سرمایه های مردم را در کوره بورس سوزاند یاد #_جمهور نبودید؟</t>
  </si>
  <si>
    <t>['_جمهور', '_دولت_تدبیرتان', '_جمهور']</t>
  </si>
  <si>
    <t xml:space="preserve"> من عصبانی ام
از این که بهتون میگفتم ورقان چین
از اینکه نگفتم به هرچی ازم خواستین نه
#شایع</t>
  </si>
  <si>
    <t>['شایع']</t>
  </si>
  <si>
    <t xml:space="preserve"> امروز روز یکی شدنه
هشتگ ها رو دریاب عصبانی نشو
#رای_بی_رای  #No2IR</t>
  </si>
  <si>
    <t>بعد از انصراف #جلیلی خیلی هنگ کردم...چون بعضیها رو درحال راضی کردن بودم که رای بدن و نظر برخیها رو هم جلب کرده بودم ... کلا نمیدونستم چه واکنشی بدم... بعدش گریه کردم عصبانی شدم 
خواستم رای ندم 
یا از سر لج به یکی غیر #رئیسی رای بدم 
کلا دوست داشتم هرکاری بکنم حرصم دربیاد ولی /</t>
  </si>
  <si>
    <t>هر کس از برانداز و احمدی نژادی و اصلاح طلب و سرخورده و عصبانی و ....قصد رای دادن نداره
پیشنهاد میکنم به دکتر جراح باسواد #قاضی_زاده_هاشمی رای بده
این رای خالص خالص خالصه
حکومت را متوجه رای خالصتون بکنین رایی که خط و جهت و سهم خواهی و لاشخوری نداره
کشور رو بدون رای نذارین</t>
  </si>
  <si>
    <t>عجب حرفی شنیدم؛ می‌گفت: «دیروز آنقدر از مواضع خاتمی و این اصلاح‌طلب‌ها عصبانی شدم که داشتم فکر می‌کردم، اتفاقا باید به رئیسی رای داد که اینها (اصلاح‌طلب‌ها) شکست بخورند» #انتخابات</t>
  </si>
  <si>
    <t>حضور شما مردم ايران در صحنه‌ى انتخابات، و شركت‌تان در اين انتخابات عظيم و تعيين كننده و مهم، استكبار جهانى، عمال و بوق/تبليغاتچی‌هايشان را تا سر حد جنون عصبانى می‌کند
&amp;gt;&amp;lt;'^^
#گلستان_حضور 
#کلاله</t>
  </si>
  <si>
    <t>به قول رهبر معظم انقلاب هر کاری که باعث عصبانیت دشمن بشود عبادت است.
تو این مدت تمام رسانه های بیگانه مردم رو از رای دادن نهی میکردن
پس رای دادن ما دشمن رو عصبانی میکند و ثواب و حسنه است برای ما
#گلستان_حضور
#کلاله</t>
  </si>
  <si>
    <t>مردم از وضع موجود به اندازه کافی عصبانی هستند و انتظار داشتند که منتخبین با گفتگوها و ارائه طرح و برنامه مرهمی بر زخم دل مردم باشند نه آنکه زخم دلشان را بخراشند.
#کاندیدای_اجماع_ملی
#رئیسی</t>
  </si>
  <si>
    <t xml:space="preserve">   چرا عصبانی نباشه بنده خدا
با عکس و شات بهش ثابت کرد داره خلاف واقع میگه. حق داره عصبی بشه و فحش ناموسی بده. بعد میگن رقیب ما بی ادبه.
#رای_به_همتی
#نجات_ایران
#ایران_برای_همه 🏳️‍🌈</t>
  </si>
  <si>
    <t>['رای_به_همتی', 'نجات_ایران', 'ایران_برای_همه']</t>
  </si>
  <si>
    <t>محکم مقابل دشمنان دین و کشور ایستادیم
راه شهدایی را میریم که راحتی و امنیت ناموس خودت را مدیون خون انها هستیم..
همیشه دشمن از ما عصبانی بوده
فردا باید دشمن از عصبانیت بمیره
ما به سردار شهیدمان قول دادیم   #کاندیدای_اجماع_ملی        #رئیسی</t>
  </si>
  <si>
    <t>تو به یکی گُل بده یه ماه
بعدِ یه ماه یدونه چَک بزن
حق میده به خودش، فحش بکشه تا
زنده و مُردت تا قبرِ بچه ات
حالا به یکی چَک بزن یه ماه
بعدِ یه ماه بِش یه دونه گُل بده
خم میشه بذاره لب روو کَفِ پات
نشون می‌ده رویِ خوش بهت
منم به همه گُل دادم
لطف کردم حالا توقع دارن
#عصبانی</t>
  </si>
  <si>
    <t>حضور پرشور در عرصه سیاسی قطعا دشمنان رو عصبانی می کنه.
#کاندیدای_اجماع_ملی</t>
  </si>
  <si>
    <t>رای به رای میوه سالها مبارزه است 
ج ا عصبانی باش و از این عصبانیت بمیر 
#No2IR</t>
  </si>
  <si>
    <t xml:space="preserve"> از حرف حق اینقدر عصبانی شدی؟
فکر کن فکر
تا کی عقب عقب میرین 
#نه_به_جمهوری_اسلامی 
#No2IR</t>
  </si>
  <si>
    <t>کیرم تو کون کسی که رای بده
حتی شما
#رای_نمیدهم</t>
  </si>
  <si>
    <t>شاید ایستادن های مکرر برخی از مردم در صف هایی مثل صف مرغ آن ها را عصبانی کرده باشد که چیز عجیبی هم نیست. اما باید توجه داشته باشیم که مبادا بر اساس عصبانیت تصمیم بگیریم و در انتخابات شرکت نکنیم.
#درست_انتخاب_کنیم 
#رای_میدهم</t>
  </si>
  <si>
    <t>ای خامنه‌ای
از دست ما عصبانی باش
و از این #عصبانیت بمیر
#No2IR https://t.co/CVE4423gbA</t>
  </si>
  <si>
    <t>['عصبانیت', 'No2IR']</t>
  </si>
  <si>
    <t>#رئیسی
وَلَا يَطَئُونَ مَوْطِئًا يَغِيظُ الْكُفَّارَ وَلَا يَنَالُونَ مِنْ عَدُوٍّ نَّيْلًا إِلَّا كُتِبَ لَهُم بِهِ عَمَلٌ صَالِح(توبه120)
👈مسلمان ها در هر عرصه ای شرکت کنند که کفار را عصبانی کند و به هر پیروزی ای برسند خداوند عمل صالح برایشان ثبت میکند
#کاندیدای_اجماع_ملی</t>
  </si>
  <si>
    <t>همتی: روحانی به من چه،من اصلا نمیشناسمش،آدم بی تربیتی بود که وقتی عصبانی بودید مسخرتون کرد و گفت خودمم صبح جمعه فهمیدم،مردم بیاید ای ایران بخونیم 
مردم همه بیاید کنار من
مردم‌من فاسد نیستم
مردم من خوبم
مردم جون مادرتون بهم رای بدید
#رأی_میدهم</t>
  </si>
  <si>
    <t>دوران جوونی خیلی‌هامون بطور رسمی تو دولت بعد رقم میخوره
آهای... تویی که از امکان رای داشتن #دهه_هشتادی ها عصبانی‌ای...
عصبانی باش و از این عصبانیت بمیر :)
#هوایی</t>
  </si>
  <si>
    <t>['دهه_هشتادی', 'هوایی']</t>
  </si>
  <si>
    <t>ندارند
آری مردم عصبانی اند
از این عصبانیت بترسید
هر چیزی از نازکی پاره میشود
ولیکن ظلم از کلفتی
#ظالم</t>
  </si>
  <si>
    <t>['ظالم']</t>
  </si>
  <si>
    <t xml:space="preserve"> ای پرچم ایران جایت خالی‌ست
کجایی که الان عصبانی
میشود 
😂
اما دوستان قدیم
جنگ نمیکنند
#No2IR
#نه_به_جمهوری_اسلامی 
#رای_بی_رای</t>
  </si>
  <si>
    <t>بصیرت یعنی اینکه وقتی دشمن از کار من عصبانی می شود نشان دهنده صحت کار من است (من رای میدهم دشمن عصبانی باش)😎✌️
#بصیرت_ملت
#اتحاد_گفتمانی</t>
  </si>
  <si>
    <t>بصیرت یعنی اینکه وقتی دشمن از کار من عصبانی می شود نشان دهنده صحت کار من است من رای میدهم، دشمن عصبانی باش😌😏😏😎
#بصیرت_ملت
#اتحاد_گفتمانی</t>
  </si>
  <si>
    <t>بصیرت یعنی اینکه آمریکا از رای ما عصبانی باش و از این عصبانیت بمیر
#بصیرت_ملت
#اتحاد_گفتمانی</t>
  </si>
  <si>
    <t>من از شرایط اقتصادی ، اجتماعی ، فرهنگی ... ووو موجود در کشورم ناراضی ام 
ناراحتم و عصبانی ام ولی به کوری چشم دشمنان #رای_میدهم  چون من ایران رو دوست دارم و ایرانی ام #رای_میدهم</t>
  </si>
  <si>
    <t>['رای_میدهم', 'رای_میدهم']</t>
  </si>
  <si>
    <t>انقدر عصبانی هستم اگر اخوند هم اوردم دار زدم تو تویت تعجب نکن
#No2IR 
#در_خانه_بمانیم https://t.co/a4ukLOErkG</t>
  </si>
  <si>
    <t>['No2IR', 'در_خانه_بمانیم']</t>
  </si>
  <si>
    <t>#زاکانی خان تو که پوششی نبودی. اصلا از همان عصبانی شدن هات به خوبی می شد فهمید که پوششی هستی. یارانت بدجور خرابت کردن. هرچند شماها پرروتر از این حرفایید.</t>
  </si>
  <si>
    <t>احتمال آن است که از امشب تا فردا شب اینترنت را در ایران ضعیف کنند و یا قطع کنند،
عصبانی نشوید و در خانه بمانید
برای اعتراض در روز جمعه از خانه بیرون نروید
از مصاحبت با فرزندان و همسر و اعضای خانواده لذت ببرید
برای اعتراض از روز شنبه کاملا وقت دارید
#No2IR 
#رای_نمیدهم</t>
  </si>
  <si>
    <t>من هم رای نمیدم تا قاتلان ۱۷۶ انسان بیگناه عصبانی شوند و از این عصبانیت بمیرند
#رای_بی_رای
#رای_نمیدهم https://t.co/nYzwDEFhLh</t>
  </si>
  <si>
    <t xml:space="preserve"> حضور شما مردم ايران در صحنه‌ى انتخابات، و شركت‌تان در اين انتخابات عظيم و تعيين كننده و مهم، استكبار جهانى، عمال و بوق/تبليغاتچی‌هايشان را تا سر حد جنون عصبانى می‌کند.
#گلستان_حضور
#گالیکش</t>
  </si>
  <si>
    <t xml:space="preserve">  بدون تردید آقایان #رضا_نصری و #علی_نصری جواهری ارزشمند برای همه ما هستند، سالهاست که در کلاس این عزیزان درس اخلاق می آموزم.
بارها و بارها از صبر و شکیبایی این بزرگان در مقابل مخالقان و اتهام های بی اساس بهشون عصبانی شدم اما یاد گرفتم: 
بر اثر صبر نوبت ظفر آید.</t>
  </si>
  <si>
    <t>['رضا_نصری', 'علی_نصری']</t>
  </si>
  <si>
    <t>آیت الله رئیسی: فساد اداری مردم را بسیار عصبانی کرده است و هر روز تیتر یک روزنامه به این موضوع اختصاص دارد.
#ستاد_ملی_انتخاباتی_حکمت 
#دولت_مردمی 
#حکمت
#آیت_الله_رئیسی</t>
  </si>
  <si>
    <t>['ستاد_ملی_انتخاباتی_حکمت', 'دولت_مردمی', 'حکمت', 'آیت_الله_رئیسی']</t>
  </si>
  <si>
    <t>سال‌های قبل، نامزد خروس جنگی نداریم" و پس از مناظره اول از حرف‌های محسن مهرعلیزاده و عبدالناصر همتی عصبانی شد
#کاندیدای_اجماع_ملی
#رئیسی</t>
  </si>
  <si>
    <t xml:space="preserve"> تنها کارکرد این بسیجی‌ها از سوراخ کیونشونه، برا همینه مملکت ریده‌ست.
اینا رو اصلا جدی نگیر. اینا از نظر عقلی صغیرن، ضمن اینکه میخوان ما رو عصبانی کنن و از کار اصلیمون فاصله بگیریم
#No2IR</t>
  </si>
  <si>
    <t>از بد حادثه در یکی از بحرانی‌ترین شرایط این «کشور روزهای دشوار» زندگی می‌کنیم. اولی که لیست اومد عصبانی شدم و گفتم رأی نمیدم ولی بعد هر چه فکر کردم دیدم نمی‌تونم ایران رو دودستی بدم به تندروها و و البته در تغییر نظرم دکتر  بی‌تأثیر نبودند. 
سپاس آقای دکتر
#نجات_ایران</t>
  </si>
  <si>
    <t xml:space="preserve">   زمانی اصل ، خیلی بی ادبی ...ولی حالا عصبانی بودی یه چیزی گفتی ، من درکت میکنم ... ضمنا 👇 😁 آب به آسیاب #دشمن  میریزی  😎 https://t.co/wqCMoaq4LT</t>
  </si>
  <si>
    <t>رهبر ج‌.ا از دست مردم به شدت عصبانی است.
این یعنی یک پیروزی بسیار بزرگ
#No2IR</t>
  </si>
  <si>
    <t xml:space="preserve">  نگرفتم
تو بینشت در همین حده
عصبانی هستی و نمیتونی فکر کنی
برو یه کم آب بخور شاید فکرت باز شد
آب که خوردی دوباره کامنتو با دقت بخون میفهمی که چنین منظوری نداشتم
#راه_برونرفت_اصلاح_است_نه_انقلاب</t>
  </si>
  <si>
    <t>['راه_برونرفت_اصلاح_است_نه_انقلاب']</t>
  </si>
  <si>
    <t>#کاندیدای_روکشی که خیلی عصبانی بنظر میاد باحمله به دکترجلیلی گفت:سه هفته وقت مردم را گرفتی تابه این نتیجه برسی اصلح آقای رئیسی است؟
-کاش یکی بهش بگه شماکه بخاطر سه هفته،نگران وقت مردم شدی چرا 3سالی که رئیس بانک مرکزی بودی نگران بورس، ارزش پول و قدرت خرید مردم نشدی؟!
#نه_به_همتی</t>
  </si>
  <si>
    <t>['کاندیدای_روکشی', 'نه_به_همتی']</t>
  </si>
  <si>
    <t>بنا بر بیانات دیروز رهبر انقلاب, نه گفتن به دشمن و عصبانی کردن بدخواهان مردم, عبادتی قرآنی است.
ان شاء الله جمعه خاری دیگر در چشمان دشمن خواهیم بود.
#مردم_میدان</t>
  </si>
  <si>
    <t>حضور شما مردم ايران در صحنه‌ى انتخابات، و شركت‌تان در اين انتخابات عظيم و تعيين كننده و مهم، استكبار جهانى، عمال و بوق/تبليغاتچی‌هايشان را تا سر حد جنون عصبانى می‌کند^"'
#گلستان_حضور 
#کلاله</t>
  </si>
  <si>
    <t>از وضع موجود عصبانی هستید؟ناراحتید؟از تحریم وفقر ومشکلات به ستوه اومدید؟با ادعای انگشت در خون نزدن کشته شدگان نمیخواهید رای بدهید؟
باعث وبانی این فجایع مگر غیر از برادران افراط گرا هستند؟
متاسفانه با تحریم انتخابات دو دستی کشور رو تقدیم همین  برادران میکنید!
#رای_میدهم
#همتی</t>
  </si>
  <si>
    <t>انتخابات تا 36 ساعت دیگر پایان می یابد
اما نتایج آن تا 4 سال،1460 روز و 35404 ساعت بر زندگی یکان یکان ما تاثیر گذارست و چه بسا در سالهایی بسیار فراتر از این 
از گذشته گله دارید،عصبانی هستید،وضعیت برایتان قابل تحمل نیست، لااقل آینده تان را بی حساب خرج گذشته نکنید
#رای_میدهم</t>
  </si>
  <si>
    <t>🔹هر کسی که از حق رای خود صرف‌نظر کند در واقع به همان کسانی رای داده است که از دست آنها عصبانی است. و می‌گویند رای مردم اهمیتی ندارد. ومی‌خواهند یک دولت ضعیف در ایران به قدرت برسد تا بتوانند ایران را به عقب بازگردانند و به هر بهانه‌ای از ایران باج بگیرند.
#کاندیدای_اجماع_ملی</t>
  </si>
  <si>
    <t xml:space="preserve">    رهبر معظم انقلاب: حضور در پای صندوق رأی و صف‌های پرشور، آمریکا را عصبانی و ناراحت می‌کند.
#گلستان_حضور
#گالیکش</t>
  </si>
  <si>
    <t>اینطوری که توی #رشت گرم و شرجی برق هی قطع و وصل میشه، #انتخابات که هیچی، زندگی هم نمیشه برگزار کرد. اقلا این دو روز مردم رو عصبانی نکنید! #قطع_برق #انتخابات۱۴۰۰</t>
  </si>
  <si>
    <t>['رشت', 'انتخابات', 'قطع_برق', 'انتخابات۱۴۰۰']</t>
  </si>
  <si>
    <t>آقای زیبا کلام،آقای نتانیاهو،
آقای خاتمی ،آقای بن سلمان،
اقای تاجزاده،آقای مسعود رجوی،
آقای علی مطهری،آقای داعش
خانم پروانه سلحشوری،خانم مریم رجوی،
خانم ابتکار ،خانم مسیح علینژاد،
از رای ما به رییسی عصبانی باشید و از عصبانیت بمیرید....
#رای_میدهیم 
#رييسي</t>
  </si>
  <si>
    <t>['رای_میدهیم', 'رييسي']</t>
  </si>
  <si>
    <t>دلم می‌خواد از دست کسانی که رای می‌دن عصبانی باشم، ولی واقعیت اینه که رای ندادن من و رای دادن اون‌ها در سناریوهای از پیش تعیین‌شده‌ی این حکومت به یک اندازه بی‌تاثیره.
#رای_بی_رای
#رای_نمیدهم
#راى_من_سرنگونى</t>
  </si>
  <si>
    <t>['رای_بی_رای', 'رای_نمیدهم', 'راى_من_سرنگونى']</t>
  </si>
  <si>
    <t xml:space="preserve"> انقدر عصبانی هستم اگر اخوند هم اوردم دار زدم تو تویت تعجب نکن
#No2IR 
#در_خانه_بمانیم</t>
  </si>
  <si>
    <t xml:space="preserve">من تاحالا یوگ رو اینقدر عصبانی ندیده بودم😭
Yugyeom
#AllYourFault_Yugyeom
 #야망의사나이유겸솔로데뷔
 </t>
  </si>
  <si>
    <t>وَ لَا‌يَطَئُونَ‌ مَوْطِئًا‌ يَغِيظُ‌ الْكُفَّارَ وَ لَايَنَالُونَ‌ مِنْ‌عَدُوٍّ نَّيْلًا إِلَّا كُتِبَ لَهُم‌ بِهِ‌ عَمَلٌ‌صَالِح(توبه 120)
مسلمان‌ها در هر عرصه‌ای شرکت‌کنند که کفار رو عصبانی کنه و به هر پیروزی‌ای برسند خدا عمل صالح براشون ثبت میکنه.
پس من #رای_میدهم 🇮🇷 https://t.co/7uZT2or0tN</t>
  </si>
  <si>
    <t xml:space="preserve">عصبانی بود
تقصیر گری بود و دختره ی سگ بی چشم و رو
بچمو ول کرد
اینم زد کشتش
فدای یه تار موت
سارا میاد پیش مرگت میشششششه
خودم میرم بالای دار واست
Yugyeom
#AllYourFault_Yugyeom
 #야망의사나이유겸솔로데뷔
 </t>
  </si>
  <si>
    <t>عمیقا از اینکه هر کاری در این سیستم مصادره به دلخواه حضرات میشه، عصبانی و ناراحتم.  اگر صرفا به خاطر نارضایتی از دولته چرا نمیان به شما رای بدن؟ شما که از خیلی قبل از این رقیب و نافی این دولت بودین!حتی وقتی مردم باهاش همراه بودن! چجوری میتونین حقایقو نادیده بگیرین؟ #بزنید_زیر_میز https://t.co/SJW6krJdyl</t>
  </si>
  <si>
    <t>اگر شما تا بن دندان مسلحید , ما تا بن دندان ,عصبانی هستیم.و ما بیشماریم.وای به روزی که به خیابان بیاییم.محشر را در همین دنیا تجربه خواهید کرد.
#no2ir</t>
  </si>
  <si>
    <t>برای عصبانی شدن تروریست های امریکایی سعودی و صیهونیستی #رای_میدهم</t>
  </si>
  <si>
    <t>#ناصرحجازی : به من می‌گویند عصبانی نشوم، مگر بی‌غیرتم وقتی درد و مشکلات مردم را به چشم می‌بینم، با بی‌تفاوتی از کنار آن بگذرم. زندگی مردم بهتر نشده که بدتر هم شده است.  #علی_پروین : هر کسی مملکت را دوست ندارد می‌رود.  
سوال : #اسطوره را در عکس نشان دهید. ۲۰ نمره
#رای_بی_رای https://t.co/WJJzcMOBHH</t>
  </si>
  <si>
    <t>['ناصرحجازی', 'علی_پروین', 'اسطوره', 'رای_بی_رای']</t>
  </si>
  <si>
    <t>حضور پرشور در عرصه سیاسی قطعا دشمنان رو عصبانی می کند
#گلستان_حضور
#مراوه_تپه</t>
  </si>
  <si>
    <t xml:space="preserve">  خودتو با ما یکی نکن
جمع نبند
از دست ما عصبانی باشید و از این عصبانیت بمیرید
#رای_میدهم 
#رای_ما_رئیسی</t>
  </si>
  <si>
    <t xml:space="preserve"> تو با یک #جناب خطاب نشدن عصبانی شدی...🤣🤣🤣
بنزین پنج هزار تومنی رو درخواست کرده بودی
در برابر تو‌هزار رحمت به شیخ حسن روحانی
ببند لطفاً 👈🤐</t>
  </si>
  <si>
    <t>به بدخواهان میگم از ما عصبانی باشین و بمیرین.
#کاندیدای_اجماع_ملی https://t.co/IAyIESenQw</t>
  </si>
  <si>
    <t>اومده بهم میگه رای تورو ۱۸۰ میخرم.تا حالا انقدر عصبانی نبودم.گفتم من با ۱۸۰ تومن دستمو بخون جوونای ابان الوده میکنم.من با این چوس تومن که هیچ خیلی بیشتر از ایناش، حاظر نیستم ناموس فروشی کنم تو هم اگه اینکارو بکنی بیشرفی
#رای_بی_رای 
#من_رای_نمیدهم 
#راى_من_سرنگونى</t>
  </si>
  <si>
    <t>['رای_بی_رای', 'من_رای_نمیدهم', 'راى_من_سرنگونى']</t>
  </si>
  <si>
    <t>کسی از نگاه بالا به پایین صحبت میکنه که، وقتی بهش نگفتن جناب ناراحت شد و وقتی بدون هیچ منظوری بهشون گفتن کارمند عصبانی شد و اعتراض کرد. نکشیمون تناقض.
#همتی #انتخابات۱۴۰۰  #رئیسی
https://t.co/lc06CuAb1p</t>
  </si>
  <si>
    <t>['همتی', 'انتخابات۱۴۰۰', 'رئیسی']</t>
  </si>
  <si>
    <t>شنبه ملت همیشه عصبانی و بیزار از ج ا وقتی بیدار میوند و ر کار میروند که یک آخوند را با آخوند دیکر جایگزین کرده اند
#انتخابات۱۴۰۰</t>
  </si>
  <si>
    <t xml:space="preserve">  ولی ازتون انتظار خلاقیت بیشتری داشتم...
نامردی بود خدایی کل متنهای انتخاباتی نخ‌نمای روحانی رو کپی کردید برای این طفل معصوم عصبانی...
چیکار کردید باهاش که راه میره #بزنید_زیر_میز میگه؟!</t>
  </si>
  <si>
    <t>#رای_میدهم  با اینکه از وضع موجود عصبانی هستم چون آن بانوی بی ادعا گفت: https://t.co/QVR9fQCkgM</t>
  </si>
  <si>
    <t xml:space="preserve"> آقای حجاریان...به درستی متوجه شدی و باید هم عصبانی باشی...برای اصلاحات فلج شدی و همه چیزت رو از دست دادی...و امروز مرگ #اصلاحات حتمی است...
#افول_امریکا
#مرگ_اصلاحات</t>
  </si>
  <si>
    <t>['اصلاحات', 'افول_امریکا', 'مرگ_اصلاحات']</t>
  </si>
  <si>
    <t>حضور در پای صندوق رأی و صف‌های پرشور، دشمنان  را عصبانی می کند...
#مردم_میدان
#رای_میدهم</t>
  </si>
  <si>
    <t>دشمن تا مرز جنون عصبانی است!
#زنده_باد_ایران
#رئیسی_صدای_مردم
#نه_به_همتی https://t.co/tzK7l49Q1Q</t>
  </si>
  <si>
    <t>['زنده_باد_ایران', 'رئیسی_صدای_مردم', 'نه_به_همتی']</t>
  </si>
  <si>
    <t xml:space="preserve">    الان عصبانی نیستم خیلی عادیم عزیزم
بوس رو قلبت قشنگم♡
#DONT_FIGHT_THE_FEELING 
#EXO #엑소 
  https://t.co/wsr9O41usz</t>
  </si>
  <si>
    <t xml:space="preserve">    ریلکس باش عزیزم اصلا لازم نیست عصبانی شی-
قربون دستت مای‌لاو
#엑소 #EXO
𝕨𝕖 𝕒𝕣𝕖 𝕠𝕟𝕖 𝔼𝕏𝕆♪ 𝕤𝕒𝕣𝕒𝕟𝕘𝕙𝕒𝕛𝕒 https://t.co/yiwqhntWvE</t>
  </si>
  <si>
    <t xml:space="preserve">  دیگه شما ببین با خبر عدم احراز صلاحیت دکتر #سعید_محمد ما چقدر عصبانی شدیم!!</t>
  </si>
  <si>
    <t xml:space="preserve"> چرا طبیعی نیست. #همتی این همه دروغ گفت و توهین کرد تا این عزیزان را سر لج بندازه تا کنار نرن و رای جبهه انقلاب بشکنه. حالا که همه برنامه هاش بهم ریخته چرا عصبانی نباشه؟!</t>
  </si>
  <si>
    <t>عجیب بود. امشب یه تعداد جوون، با آخرین جرعه‌های امیدشون، زیرِ فحشِ مردمِ عصبانی، توی دودِ موتورها و ماشین‌های حامی رقیب، -موتورهایی که عمدا از روی پای این‌ها رد می‌شدن- با گلوهای پاره‌شده از فریاد، از #امید می‌گفتن. تکان‌دهنده بود.</t>
  </si>
  <si>
    <t>['امید']</t>
  </si>
  <si>
    <t xml:space="preserve"> سلام برادر؛ اگر کسی چیزی گفته شاید عصبانی بوده یا از روی غفلت گفته؛ ما باید دوطرف رو به آرامش دعوت کنیم.
حدیث: انما المومنون اخوه.
مومنین برادر هم هستن.
باید متحد برای ایران کار کنیم.
#پویش_رای_30_میلیونی_به_رئیسی https://t.co/hac4Q18mI0</t>
  </si>
  <si>
    <t>['پویش_رای_30_میلیونی_به_رئیسی']</t>
  </si>
  <si>
    <t xml:space="preserve"> این حرف خیلی زشته 😒 خیلی از طرفدارای #جلیلی رای اولی هستن با تمسخر و.....  ممکنه از انتخابات قهر کنن منم اول وقتی #سعیدمحمد رد شد عصبانی بودم میخاستم ب #جومونگ رای بدم ولی بعد کم کم عصبانیتم کم شد اوکی شدم</t>
  </si>
  <si>
    <t>['جلیلی', 'سعیدمحمد', 'جومونگ']</t>
  </si>
  <si>
    <t xml:space="preserve">  از #زاکانی عصبانی باشیدواز این عصبانیت بمیرید.فان حزب الله هم الغالبون هرچه میخواهید#بزنید_زیر_میز چون بعداز انتخابات #میز_محاکمه افرادنالایقی که هشت سال سیاهی ونکبت را از سال 92 براین مردم تحمیل کردند بر پا خواهد شد.
#انتخابات_۱۴۰۰ 
#رييسي 
#انتخاب_اصلح 
#نه_به_دولت_سوم_روحانی</t>
  </si>
  <si>
    <t>['زاکانی', 'میز_محاکمه', 'انتخابات_۱۴۰۰', 'رييسي', 'انتخاب_اصلح', 'نه_به_دولت_سوم_روحانی']</t>
  </si>
  <si>
    <t>هر چي زمان بيشتر ميگذره عصباني تر ميشم از اين همه عزت و بزرگي جليلي
#جليلي_ريس_دلها</t>
  </si>
  <si>
    <t>['جليلي_ريس_دلها']</t>
  </si>
  <si>
    <t>از #جبهه_مشارکت بوی پول به مشام نمی‌رسد‌. حق داری فرید عزیز! باید هم عصبانی باشی... https://t.co/uSKCe6iD0W</t>
  </si>
  <si>
    <t>['جبهه_مشارکت']</t>
  </si>
  <si>
    <t xml:space="preserve"> داریم میگن که:
آمریکا ازما عصبانی باش و از این عصبانیت هر گ ه ی که دلت خواست بخور
یکی بهش بگه، بانون بخوره که سیر شه
#بریز_اونجا_که_میسوزه 
#استاد_عملیات_روانی 
#لات_بمیری_سامورایی 
شب خوبی داشته باشی
وعده ما روز انتخابات
😂😂😂😂😂
بعد آرای مردم میبینمت(البته پشت میله ها🤣🤣)</t>
  </si>
  <si>
    <t>['بریز_اونجا_که_میسوزه', 'استاد_عملیات_روانی', 'لات_بمیری_سامورایی']</t>
  </si>
  <si>
    <t>دفعه بعدی که از دستت عصبانی شد و شروع کرد به بد و بیراه گفتن، فقط یه کاری کن.
دستات رو محکم دورش بگیر.
حسابی آرومش می‌کنه
#إحساس_قلب 
#عشق</t>
  </si>
  <si>
    <t>['إحساس_قلب', 'عشق']</t>
  </si>
  <si>
    <t>تو هر ساختمونی یک ممد هست.شما رندوم آیفون یک خونه رو بزن بگو ممد اقا هست؟ یا عصبانی میگه شما؟ یا میگه واحد بغل. 
#هوایی</t>
  </si>
  <si>
    <t>به این مزدور عرزشی بگید که چرا از دستش عصبانی هستیم! احتمالاً از مریخ اومده اینهمه قتل و غارت و جنایت رو ندیده! 
#نه_به_جمهوی_اسلامی
#No2TerroristMullahsElection https://t.co/v9Tl1qls47</t>
  </si>
  <si>
    <t>['نه_به_جمهوی_اسلامی', 'No2TerroristMullahsElection']</t>
  </si>
  <si>
    <t>بابا بنر ۴۵۰ هزار تومان #محسن‌رضایی رو دیده عصبانی شده می‌گه آننامیلار (نمی‌فهمند) یارانه می‌دن فقط هروئینی‌ها خوش به حالشون می‌شه. اون پول رو بردار خرج مملکت کن...</t>
  </si>
  <si>
    <t>['محسن\u200cرضایی']</t>
  </si>
  <si>
    <t>با شنیدن خبر انصراف
شوکه و عصبانی شدم
یکم گذشت تا با خودم کنار بیام
با دیدن این لایو، با دیدن گرما و صفای بین دکتر و بچه‌ها لذت بردم و خندیدم
با شنیدن بعضی حرفای دکتر جلیلی بغض کردم
و با شنیدن بعضی حرفای دکتر کمی آروم شدم
از انصراف ناراحت شدم اما محبتم به دکتر #جلیلی بیشتر شد https://t.co/mrO4BwXqyK</t>
  </si>
  <si>
    <t>مردم عصبانی ایران در تخریب بنرهای انتخاباتی تردید نمی کنند 
#تحریم_انتخابات #رای_من_سرنگونی
 https://t.co/VSDgyA4LtJ</t>
  </si>
  <si>
    <t>#بچه_ها_متشکریم
بعضی رفقا در ستاد جلیلی عصبانی اند
علمدار تصمیمی گرفته که برای یاران قابل هضم نیست
وظیفه من وشماست که به آنها بفهمانیم که کار بزرگ آنها برای آینده ایران را درک کرده ایم
عزیزانِ جان ناراحت نباشید که ما هم از ناراحتی شما ناراحتیم ، به شما جانان افتخار میکنیم...</t>
  </si>
  <si>
    <t>['بچه_ها_متشکریم']</t>
  </si>
  <si>
    <t xml:space="preserve"> دست و پا الکی نزن ، قدرت جریان انقلابی از خداست ، این قدرت مردم عصبانی از وعده های دروغ و ناکارامدی و فساد اصلاحات است و تمام.
#پایان_افسادطلبها
#رای_میدهم_به_عشق_رهبرم_و_حاج_قاسم
#رای_من_سید_ابراهیم_رئیسی</t>
  </si>
  <si>
    <t>['پایان_افسادطلبها', 'رای_میدهم_به_عشق_رهبرم_و_حاج_قاسم', 'رای_من_سید_ابراهیم_رئیسی']</t>
  </si>
  <si>
    <t xml:space="preserve"> احساس میکنم اینا میخوان با تفرقه و عصبانی کردن طرفدارای #جلیلی سبد رای ایشونو بکشونن سمت کاندیدایی غیر آقای #رییسی. حالا همتی نه ولی شاید رضایی چرا.</t>
  </si>
  <si>
    <t>['جلیلی', 'رییسی']</t>
  </si>
  <si>
    <t>خدا میدونه جریان های ضد انقلاب و ضد ایرانی چقدر از عمل شما عصبانی هستند. 
عصبانی باشید و از این عصبانیت بمیرید . 
#رئیسی_جلیلی 
#زاکانی_مچکریم 
#رئیسی https://t.co/VaMSD7uCjC</t>
  </si>
  <si>
    <t>['رئیسی_جلیلی', 'زاکانی_مچکریم', 'رئیسی']</t>
  </si>
  <si>
    <t>همینکه #سعید_حجاریان ی هست تا تو و آن جبههء اسرائیلی را عصبانی کند که اینطور  لجن‌پراکنی کنی علیه مغز متفکر اصلاحات گلی به گوشه جمالش.
مغزش از جانب تفکر علیلی امثال تو مورد شلیک قرار گرفت اما در همین حد که لرزه به اندام پرونده‌سازان و پروژه‌بگیران می‌اندازد از او راضی‌ام. https://t.co/uRnUDAL4Ij</t>
  </si>
  <si>
    <t>['سعید_حجاریان']</t>
  </si>
  <si>
    <t>فرزانه روستایی، روزنامه‌نگار و تحلیلگر مسائل بین‌الملل در برنامه #چشم_انداز می‌گوید: صحبت‌های آقای خامنه‌ای ۴۸ ساعت قبل از انتخابات، بیشتر مردم را عصبانی می‌کند تا این‌که آن‌ها را ترغیب کند
https://t.co/XmsWG6caun https://t.co/tFeOahIBjb</t>
  </si>
  <si>
    <t>['چشم_انداز']</t>
  </si>
  <si>
    <t xml:space="preserve"> وحدت، کلید پیروزی است. به قول شهید بهشتی، به #أمريكا: عصبانی باش و از این عصبانیت #بمیر.
#پررویی_نجومی
#کاندیدای_روکشی
#سلطان_رشوه_بانک</t>
  </si>
  <si>
    <t>['أمريكا', 'بمیر', 'پررویی_نجومی', 'کاندیدای_روکشی', 'سلطان_رشوه_بانک']</t>
  </si>
  <si>
    <t>می دونم همه عصبانی هستید ولی یک لحظه خودتون رو جای اونا بزارید که دارن دعوت می کنن 
اگر تهدید می شدید بازم همین حرفا رو می زدید فقط خودشون نیستن خانواده و اینده خانواده حتی ورزشی خودشون هم هست 
قبلا گفتم اینجا حکومت #دیکتاتوری هست با فشار های امنیتی میشه هر کاری کرد</t>
  </si>
  <si>
    <t>⭕️سخنان مشکوک روحانی نزدیک انتخابات دولت عمدا در حال عصبانی کردن مردم است.
#انتخابات_۱۴۰۰ https://t.co/Sec4o7CCxG</t>
  </si>
  <si>
    <t>آبان ۹۸ وقتی امام خامنه ای از روحانی دفاع کرد سرم از عصبانیت سوت کشید چون انتظار داشتم دولت سرنگون بشه راحت بشیم اما بعدا که گذشت افتخار کردم همچین رهبر فرزانه ای دارم که اگر نبود اصل نظام هم حفظ نمیشد 
الان هم عصبانی و ناراحتم اما خب 
ما مو می‌بینیم و او پیچش مو
ارادتمند #جلیلی</t>
  </si>
  <si>
    <t>با استرس زیاد،نگرانی #ایران میزنم زیر میز
هر کس نقدی داره در واتس اپ تلگرام در خدمتشم گپ بزنیم
ارای #جلیلی بخش مهمیش میره در سبد #رئیسی اما همگیش نمی رود.
یک مشارکت ۶۰ درصدی کفایت میکنه که کارشون تموم بشه.
رفقا از دست من عصبانی خواهند شد.ولی بیاید حرف بزنیم
#همتی
#بزن_زیر_میز</t>
  </si>
  <si>
    <t>['ایران', 'جلیلی', 'رئیسی', 'همتی', 'بزن_زیر_میز']</t>
  </si>
  <si>
    <t xml:space="preserve"> خوش به سعادتت،
من که هرکاری کردم نشد،
ترسیدم احترام موی سپید و سالهای مادری اش را نگه ندارم،
غمگین و عصبانی زدم بیرون
داشتن مادری چنین روشنفکر،نعمت بزرگیست
#رای_بی_رای 
#IraniansBoycottElections</t>
  </si>
  <si>
    <t>دختر خالم گفت چون کارمندی تشویق به رای میکنی! عصبانی شدم متاسفانه و خیلی بد شد!
در صورتی که از ۸۸ جزو معدود آدم های فامیلم که هم تو خیابون بودم، هم تو محیط کارم برای آرمان گراییم هزینه دادم، هم رد صلاحیت شدم!
#بزنیم_زیر_میز</t>
  </si>
  <si>
    <t xml:space="preserve"> چه کنیم که کاندیداهای شما این صفات رو ندارن و جلوی ظلم زانو میزنن
شمام سعی کنید که این صفات عزتمندانه رو داشته باشید تا ما قربون صدقه شما هم بریم
راستی برادر ، خیلی عصبانی هستی 
 شهید بهشتی: 
به آمریکا بگویید از ما عصبانی باشد و از این عصبانیت بمیرد 
#نفوذی
#من_رأی_میدهم 
#رئیسی</t>
  </si>
  <si>
    <t>['نفوذی', 'من_رأی_میدهم', 'رئیسی']</t>
  </si>
  <si>
    <t>بسیار خب از دست دکتر #سعید_جلیلی عصبانی نیستم، میدونم فضا چه جوری بود
به داداشم میگفتم اینا همیشه از حرفهای رهبر یه چیزی میکشن بیرون که ماها نمیبینیم و همون هم شد
نظر من بعد از ایشون به دکتر #قاضی_زاده_هاشمی بود به عنوان اصلح، اما حالا که #سعید_جلیلی از ما میخواد به #رييسي رای/</t>
  </si>
  <si>
    <t>['سعید_جلیلی', 'قاضی_زاده_هاشمی', 'سعید_جلیلی', 'رييسي']</t>
  </si>
  <si>
    <t>برای چندمین بار حضرت آقا (بر اساس آیات قرآن) بر این نکته تاکید کردند که عملی که دشمنان اسلام رو عصبانی میکنه عمل صالح محسوب میشه.
حالا بعضیا خودشونو پاره پوره کنن برای #تنش_زدایی
به قول امام اگر شما اونها رو راحت بگذارید اونها شما رو رها نخواهند کرد</t>
  </si>
  <si>
    <t>['تنش_زدایی']</t>
  </si>
  <si>
    <t>امروز خیلی از کار #متولد۱۳۸۸ عصبانی شدم
ناراحتم از اینکه اینقدر عصبانی شدم و بهم ریختم 
باید بشینم دوباره Soul ببینم</t>
  </si>
  <si>
    <t>['متولد۱۳۸۸']</t>
  </si>
  <si>
    <t xml:space="preserve"> -داری چیکار میکنی؟
__دعا میکنم
_به کی؟
__هرکسی که گوش میکنه
Mad max 2015
_اگه خواستی حقیقتو از کسی بشنوی عصبانیش کن،اونقدر عصبانی که قبل اینکه فکر کنه شروع به حرف زدن کنه
#قورباغه</t>
  </si>
  <si>
    <t>['قورباغه']</t>
  </si>
  <si>
    <t>مردم عصبانی #ایران در تخریب بنرهای انتخاباتی تردید نمی کنند via  https://t.co/QHgwvr1OCy 
#راى_من_سرنگونى
#رئیسی_جلاد۶۷</t>
  </si>
  <si>
    <t xml:space="preserve"> از مردم عصبانی باش و از این عصبانیت بمیر ! #رای_بی_رای</t>
  </si>
  <si>
    <t>حضور همه ما مردم در #انتخابات ۱۴۰۰ فارغ از نگاه‌های سیاسی ضرورت اجتماعی و سیاسی است.اگر اقتدار و امنیت کشور و نظام را می‌خواهیم،و اگر ضعف و فتور نظام و کشور را نمی‌خواهیم و نمی‌خواهیم کشور جولانگاه بدخواهان ملت باشد،جمعه با شور و آگاهی رأی بدهیم. بگذارید دشمنان از ما عصبانی باشند</t>
  </si>
  <si>
    <t>آ.خامنه ای : هر عملی که دشمن رو عصبانی کنه #عمل_صالح هست 
چه عملی بهتر از #اتحاد برای #رییسی ؟</t>
  </si>
  <si>
    <t>['عمل_صالح', 'اتحاد', 'رییسی']</t>
  </si>
  <si>
    <t>رهبر انقلاب: 《هر عملی که دشمن را عصبانی کند، #عمل_صالح است‌. 》
دشمن قطعا از انسجام و وحدت ملی عصبانی می‌شود آقای دکتر #جلیلی ؛ انشالله توفیق عمل صالح داشته باشید‌. 
#انتخابات_۱۴۰۰</t>
  </si>
  <si>
    <t>['عمل_صالح', 'جلیلی', 'انتخابات_۱۴۰۰']</t>
  </si>
  <si>
    <t>.
مقام معظم رهبری:
(هر کاری که دشمن رو عصبانی کنه
یک عمل صالح است.)
#من_رأی_میدهم
#لبیک_فرمانده
#مردم_میدان</t>
  </si>
  <si>
    <t>['من_رأی_میدهم', 'لبیک_فرمانده', 'مردم_میدان']</t>
  </si>
  <si>
    <t>بابام صبح رفته بودن ف مهرآباد برای کاری، میگن یه آقای عصبانی داد میزد و به پسرش فحش زشت میداد،بعد معلوم شده پسره به هوای عمه مریضش رفته سفر و تو هواپیما که نشسته زنگ زده به باباهه گفته شناسنامه همه خونواده رو میبرم با خودم که رای ندین 
:)))) اینطوری خلاق باشید لطفا
#رای_نمیدهم</t>
  </si>
  <si>
    <t>همتى رفته در خونه خاتمى كلى زنگ زده ، خاتمى عصبانى اف افو برداشته هر چى فحش بلد بوده نثارش كرده ، 
گفته يبار ديگه بياد دم در حصر ميدم كتكت بزنن !
#بهم_ريختگى_اصلاحات</t>
  </si>
  <si>
    <t>['بهم_ريختگى_اصلاحات']</t>
  </si>
  <si>
    <t>حضور در پای صندوق رأی و صف‌های پرشور، دشمنان  را عصبانی می کند...
#مردم_میدان
#رای_میدهم
#رئیسی</t>
  </si>
  <si>
    <t>['مردم_میدان', 'رای_میدهم', 'رئیسی']</t>
  </si>
  <si>
    <t>حضور در پای صندوق رأی و صف‌های پرشور، دشمنان  را عصبانی می کند...
#مردم_میدان
#مردم_میدان</t>
  </si>
  <si>
    <t>#خاتمی از ما عصبانی باش و از این عصبانیت بمیر ...</t>
  </si>
  <si>
    <t>آه ای #ایرانی های عزیزم؛ 
هرچند گاهی از دست بعضی ها عصبانی میشوم
امّا 
از بین شماها #موافقانتان که هیچ #مخالفانتان را هم دوست دارم.
#انتخابات۱۴۰۰ 
#همتی</t>
  </si>
  <si>
    <t>['ایرانی', 'موافقانتان', 'مخالفانتان', 'انتخابات۱۴۰۰', 'همتی']</t>
  </si>
  <si>
    <t>مشتى از خرمن #فرخ_نگهدار
قصد نبش قبر ندارم، ولى يكى از فاميل هايم از فدائيان اوليه بود و از سوء استفاده از نام آنها عصبانى مى شوم. مسئله نظرات فدائيان اوليه و تفاوتشان با نظرات نگهدار نيست؛ مسئله تضاد رويه بسيار صادقانه فدائيان اوليه و تضاد آن با رويه مزورانه نگهدار است./١ https://t.co/W9hkDWhO07</t>
  </si>
  <si>
    <t xml:space="preserve"> اگه شما هیچکس رو قبول نداشته باشی خدات رو که قبول داری'مگه نه.
حتما این آیه رو بخون خوب بخون فقط چنددقیقه وقت رو میگیره.
نمیدونم چقدر کشورت رو دوست داری'حضرت آقا رو دوست داری'شهدا رو دوست داری.
بدون که دشمن داری'چی دشمن رو اذیت'عصبانی میکنه.
#من_رای_میدهم https://t.co/qUziWn8hSz</t>
  </si>
  <si>
    <t>دیشب خواب بدی دیدم. عصبانی و ناراحت این جمله رو گفتم با گریه بیدار شدم: «جمهوری اسلامی کثافت»
#راى_من_سرنگونى
#رای_بی_رای
#IraniansBoycottElections</t>
  </si>
  <si>
    <t>['راى_من_سرنگونى', 'رای_بی_رای', 'IraniansBoycottElections']</t>
  </si>
  <si>
    <t>همسر من قبل از کاندید شدن اقای رییسی میگفت اگر بیاد یعنی ... اگر بیاد ..... عصبانی بودا 
از دست کسایی که رییسی رو دعوت کردن 
نامبرده الان جزو فعالین ستاد رییسی می باشد😁
#رای_ما_رئیسی</t>
  </si>
  <si>
    <t xml:space="preserve"> اوه اوه چقدر عصبانی هستید 
یه کم مهربونتر داداش 
دوره های بعدی هم به شورای نگهبان احتیاج دارینا😁😁😁
البته با این حرفها اعتبار شورای نگهبان زیر سوال نمی ره 
مطمئنا شورا بر اساس قانون عمل میکنه
همونطور که ۴ سال پیش اولین نامزد پوششی 
رو تایید کرد ..
یادتونه که
#نفوذی
#جهانگیری</t>
  </si>
  <si>
    <t>['نفوذی', 'جهانگیری']</t>
  </si>
  <si>
    <t>#رای_میدهم
#مردم_میدان
حضور در پای صندوق رأی و صف‌های پرشور، دشمنان  را عصبانی می کند.</t>
  </si>
  <si>
    <t xml:space="preserve">  یه لینک مقاله یه اینتری داد بهم نمیدونم چی چیه فقط نشون داده بود رو ری اکشن عصبانی باید کلیلک کنید منم چون نمیدونستم چی نوشته نفرستادم تی ال
اگه نیور دارید بدم بهتون 
APOLOGISE TO MINHYUK 
#민혁 #MINHYUK</t>
  </si>
  <si>
    <t xml:space="preserve">یه توییت خوندم جوک ۲۰۲۱  نوشته بود 
"کی مونببه ها عصبانی شدن "
😐😂😂😐
APOLOGISE TO MINHYUK 
#민혁 #MINHYUK </t>
  </si>
  <si>
    <t xml:space="preserve"> .این سرسپرده را باید بایکوت خبری کرد، چون میدونه مردم ازش متنفر هستند با این کارهاش میخواد مردم را عصبانی کنه. اینهم مثل سرورش خامنه ای قرمساق عقده ای هستش. #IraniansBoycottElection</t>
  </si>
  <si>
    <t>حس میکنم الان بیشتر از مینی جوهان عصبانی و ناراحته و خود مینهیوک نشسته ارومش میکنه میگه اون گه خورد تو اقایی کن و ببخش.
Apologies to minhyuk
#민혁 #minhyuk https://t.co/x4cJwq792O</t>
  </si>
  <si>
    <t>['민혁', 'minhyuk']</t>
  </si>
  <si>
    <t>فراموش نکنیم #روحانی برای ما انتخاب بین بد و بدتر بود الان هم #همتی همون شرایط رو داره
اوضاع اقتصادی مردم رو عصبانی کرده فراموش نکنیم در نبرد با #ترامپ دیوانه چه کشیدیم
خطری بزرگتر از یکدست شدن قدرت دست تندروها نیست. هرگز تحریم انتخابات نتیجه ای برای مردم نداشته
همراه شو عزیز</t>
  </si>
  <si>
    <t>['روحانی', 'همتی', 'ترامپ']</t>
  </si>
  <si>
    <t>🔴 ✅ لیدر ری استارت : 
ایرانی‌ها #صدها_سال است که انتخابات ندارند!
با مترسکی بنام حسن روحانی ۴ سال ، اپوزیسیون ری استارت و مردم و تغییر رژیم را عقب انداختید!
انگلیسی‌ها و آلمانی‌ها و فرانسوی ها در انتخابات ۱۴۰۰ تا حدودی  حذف ، عصبانی  و عزادار شدند!!!</t>
  </si>
  <si>
    <t>['صدها_سال']</t>
  </si>
  <si>
    <t>بله از روی عقلانیت تکرار می کنیم .و به همتی رای می دهیم
تو هم عصبانی باش و از عصبانیت بمیر #اقلیت
#خاتمی 
#همتی https://t.co/HvSFgzMnnH</t>
  </si>
  <si>
    <t>['اقلیت', 'خاتمی', 'همتی']</t>
  </si>
  <si>
    <t xml:space="preserve">واقعا عصبانی شدم حالا ایدول ن یک انسان
کسی حقی نداره برگرده بگه تو زشتی تو استعدادی نداری
همه ادمای رو کره زمین زیبان
و کیرم تو اون طرز فکرت پیری
APOLOGISE TO MINHYUK 
#민혁 #MINHYUK </t>
  </si>
  <si>
    <t>⭕️سخنان مشکوک روحانی نزدیک انتخابات دولت عمدا در حال عصبانی کردن مردم است.
میلیونها نفر از #سهامداران_خرد_بورس با دعوت روحانی و سپس خالی کردن جیب آنها به خاک سیاه نشستند و این ملعون الان به این سرقت بزرگ افتخار میکند
هرچه می‌گذرد به #عامل_بیگانه بودن وی یقین پیدا میکنیم https://t.co/ALOzaGkhPN</t>
  </si>
  <si>
    <t>['سهامداران_خرد_بورس', 'عامل_بیگانه']</t>
  </si>
  <si>
    <t>#رونالدو بدلیل تبلیغ #نوشابه عصبانی میشه و با یه حرکت معنا داره میگه فقط #آب
زندگی سالم آقای رونالدو😃👌 https://t.co/lMqezUn8J1</t>
  </si>
  <si>
    <t>['رونالدو', 'نوشابه', 'آب']</t>
  </si>
  <si>
    <t>اگه توییت صوتی داشتیم الان عصبانی ترین صدای منو می شنیدین.
#رای_بی_رای</t>
  </si>
  <si>
    <t>من عصبانی میشم، من قهر می‌کنم، من درمانده شدم و حقیقتا نمیدونم چه باید کرد. #انتخابات #انتخابات۱۴۰۰</t>
  </si>
  <si>
    <t>بدترین روش برای ترغیب ملت ناامید و سرخورده و عصبانی به مشارکت در انتخابات‌، اینه که بهشون بگی وظیفه دارید رأی بدید.
#حسن_خمینی
#انتخابات_۱۴۰۰</t>
  </si>
  <si>
    <t>['حسن_خمینی', 'انتخابات_۱۴۰۰']</t>
  </si>
  <si>
    <t>آقای #قاضی_زاده_هاشمی وقتی دشمن با تو کاری ندارد یعنی به صورت خودآگاه و یا ناخودآگاه دشمن را به اهدافش نزدیک می‌کنی.
اما از لحظه‌ای که به نفع آقای رئیسی کنار کشیدی یقین بدان دشمن به طبل خود خواهد کوبید این یعنی دشمن از کنار کشیدن تو عصبانی خواهد شد.
برسد به دست #قاضی_زاده_هاشمی https://t.co/SUKuFxsz7o</t>
  </si>
  <si>
    <t>['قاضی_زاده_هاشمی', 'قاضی_زاده_هاشمی']</t>
  </si>
  <si>
    <t xml:space="preserve"> ما میایم تا دشمن عصبانی تر بشه #مردم_میدان #رای_میدهم</t>
  </si>
  <si>
    <t>سخنان مشکوک #روحانی نزدیک انتخابات
عمدا میخواد مردم رو عصبانی کنه
میگه سهام دولت را ۶ برابر سال قبل فروختیم
یه دیکتاتور میاد اینجوری مردمش رو عصبانی کنه؟ یعنی هرچی میگذره بیشتر دارم به اطمینان میرسم که روحانی یا نفوذی دشمنه یا یهودی و بهایی مخفی
#بورس
https://t.co/i0PxZbjHzP</t>
  </si>
  <si>
    <t>['روحانی', 'بورس']</t>
  </si>
  <si>
    <t>1- به‌درستی بسیاری از دوستان #روزنامه‌نگار از دیدار #مدیران_مسئول برخی رسانه‌های #اصلاح_طلب با جناب #رئیسی تعجب کردند یا عصبانی شدند.
ممکن است برخی اگر جای رئیسی، همتی (یا هر نامزد اصلاح‌طلبی) می‌بود، چنین تعجب نمی‌کردند. 👇 https://t.co/HY0ECuHssC</t>
  </si>
  <si>
    <t>['روزنامه\u200cنگار', 'مدیران_مسئول', 'اصلاح_طلب', 'رئیسی']</t>
  </si>
  <si>
    <t>#دخترم کار اشتباهی کرد چندبار بهش تذکر دادم اما اون هی تکرارش کرد.
بار چهارم عصبانی شدم زدم بچه رو . 
رفته تو اتاق گریه می‌کنه می‌گه:" می‌خوای بزنی بزن، ولی درست بزن. دردم گرفت"</t>
  </si>
  <si>
    <t>['دخترم']</t>
  </si>
  <si>
    <t>یه پیام صوتی از طرف یکی از آقایان خیلی عصبانی هموطن برای تهتوش خیاری پرستوی ولایی. 
فحش سوراخ‌دار زیاد داره. با صدای کم گوش بدید🔞
#IraniansBoycottElections https://t.co/sTtoQLiX8D</t>
  </si>
  <si>
    <t>عصبانی هستیم درست
ناراحت هستیم درست
نگران هستیم درست
آسیب دیدیم درست
ولی هیچ کدام مجوزی برای استفاده از الفاظ نامناسب و خروج از دایره #ادب نیست. https://t.co/e2qaofFD7B</t>
  </si>
  <si>
    <t>['ادب']</t>
  </si>
  <si>
    <t xml:space="preserve">  عصبانی نشو گوه خورد فالو کرد شما به بزرگی خودت این الاغ نفهم رو ببخش گاون نمی فهمن کلا شعور ندارن خرن 😁
#IraniansBoycottElections</t>
  </si>
  <si>
    <t>عزیزی که عصبانی هستی و خسته و فکر میکنی اگه نری پای صندوق یعنی رای ندادی 
به هرحال یه نفر رای میاره
 ولی
اگر رای ندی قطعا یه رای از کاندیدایی که برات قابل تحمل تره کم میشه واین خودش یعنی رای به کاندیدایی که برات قابل تحمل نیست
#مشارکت_حداکثری 
#انتخابات_۱۴۰۰</t>
  </si>
  <si>
    <t>['مشارکت_حداکثری', 'انتخابات_۱۴۰۰']</t>
  </si>
  <si>
    <t xml:space="preserve"> 
خیلی از رزیدنت های دوره اینترنی میگفتن فشاری که بهمون میاد باعث کم حوصلگی ، کم طاقتی، و عصبانی شدن و کاهش شدید وزن مون شده . آثار روانی این آسیب ها حتی بعد از پایان اتمام این دوره با ما خواهد ماند.  #برده_داری_رزیدنتی  #قانون_کار https://t.co/BFOOrmTeeB</t>
  </si>
  <si>
    <t>['برده_داری_رزیدنتی', 'قانون_کار']</t>
  </si>
  <si>
    <t>دیدن این موضوع چقدر مردم را عصبانی می‌کند، روزی سه بار یادآوری می‌کنند.
#تمام_شده‌ها https://t.co/U0o8PQw2If</t>
  </si>
  <si>
    <t>['تمام_شده\u200cها']</t>
  </si>
  <si>
    <t>« ولایَطؤون مَوطئاً یَغیظُ الکفار ... الا کُتب لهم به عَملٌ صالح» 
هیچ حرکت دسته جمعى که کفار را عصبانى کند، صورت نمیگیرد مگر این که براى آن، پاداش عمل صالح ثبت میشود.
چه کسانی عصبانی میشوند؟
منافقین،داعش،نتانیاهو،قاتلین حاج قاسم،بی بی سی و...
#رای_میدهم</t>
  </si>
  <si>
    <t>سیـــــاسی ترین آیه قرآن
وَلَا يَطَئُونَ مَوْطِئًا يَغِيظُ الْكُفَّارَ وَلَا يَنَالُونَ مِنْ عَدُوٍّ نَّيْلًا إِلَّا كُتِبَ لَهُم بِهِ عَمَلٌ صَالِح(توبه120
حضور در عرصه سیاسی و انتخابات قطعاً دشمن را عصبانی میکند....
#مردم_میدان 
#رای_میدهم</t>
  </si>
  <si>
    <t>توجه کردم
ماها همه هم رو
دوس می‌داریم..🤤💘
هم شوخیم،
هم مهربونیم،
هم حواسمون به همه چیز هست،
عصبانی میشیم..
مخاطب: فالوئِوِرام
💖🌸💘🍃😼🍺
مخاطب: ایران و ایرانی..
#مردم_میدان #رئیسی #رای_میدهیم https://t.co/yYk5J4VlhV</t>
  </si>
  <si>
    <t>['مردم_میدان', 'رئیسی', 'رای_میدهیم']</t>
  </si>
  <si>
    <t>مردم  ایران,مردمی سرکوب شده,تحقیر شده,مصیبت زده ,گرفتار در بن بست سیاسی و اقتصادی و محروم از آزادیهای اجتماعی و در نتیجه عصبانی هستند و هر کس که از مسببین این وضعیت حمایت کنه,بخصوص اگر خارج نشین باشه باید انتظار همه جور فحش و فضیحت از جانب مردم رو داشته
#IraniansBoycottElections</t>
  </si>
  <si>
    <t>اگه رای من قاتلین #حاج_قاسم رو عصبانی میکنه، پس با افتخار رای میدم.
#رای_من_رئیسی https://t.co/P9EamUMdcy</t>
  </si>
  <si>
    <t>['حاج_قاسم', 'رای_من_رئیسی']</t>
  </si>
  <si>
    <t>پیش به سوی دولت #جوان_انقلابی و پایان  کار مدیران سیاسی کار و دروغ پراکن و عصبانی 
#انتخابات_1400</t>
  </si>
  <si>
    <t>['جوان_انقلابی', 'انتخابات_1400']</t>
  </si>
  <si>
    <t>دوستان فضاى مجازى براى اينه كه آرامش همو بهم بزنيم ؟ واقعا ؟؟ 
كى ميخواهيم دست از اين مسخره بازيا برداريم ؟ 
#ناراحت #عصبانى #فضاى_مجازى #ولش_كن</t>
  </si>
  <si>
    <t>['ناراحت', 'عصبانى', 'فضاى_مجازى', 'ولش_كن']</t>
  </si>
  <si>
    <t>میخوام با رای دادنم منافقین کفار را عصبانی کنم
#رای_میدهم 
#رئیسی https://t.co/jbTfFTKKE8</t>
  </si>
  <si>
    <t>میگم اگه میخواید ۴ سال اینجوری بیفتید به جون همدیگه، همون بهتر آقای همتی رای بیاره.
اونوقت حداقل میشینید یه گوشه با جمله‌ی «شرایط موجود نتیجه‌ی انتخاب اشتباه مردم‌ه» ماله‌تونو میکشید😒
#عصبانی</t>
  </si>
  <si>
    <t>جریان همان جوان همشهری مان شد که رفت #خواستگاری،سؤال کردند #شغل داری؟ گفت نه،خونه دارید؟نه،خودرو دارید؟گفت نه،آقا داماد عصبانی شد و گفت«#کا،این ها چه سوال های است میپرسید وقت مان را تلف میکنید،کا برو  تو‌ تیپ،کا عینک ریبن(Ray Ban)را ببین بقیه اش که مهم نیست.آره برید تو‌ تیپ  و...</t>
  </si>
  <si>
    <t>['خواستگاری', 'شغل', 'کا']</t>
  </si>
  <si>
    <t>عراقیه از باخت تیمش عصبانی شده زده تلوزیونو ترکونده 😂
#صابر https://t.co/Q84knL3NRD</t>
  </si>
  <si>
    <t>['صابر']</t>
  </si>
  <si>
    <t>کلی کود و خاک و بذر سفارش دادم
مامانم میگه کجا میخوای بذاری  
عصبانی شد، همینکه بهش گفتم گوجه گیلاسی هم داخلشون هست که بصورت گلدونی پرورش داده میشه
لبخند رضایت برلبش نشست
+ حالا کی میرسه؟
- تراکنش ناموفق بود فردا دوباره درخواست میدم :)
#مادر 
#برنامه‌نویس_باغبون</t>
  </si>
  <si>
    <t>['مادر', 'برنامه\u200cنویس_باغبون']</t>
  </si>
  <si>
    <t>از دست اصلاح‌طلب و سلبریتی بخاطر حمایت از سیرک انتخابات ناراحت و عصبانی هستید؟! نباشید، مدتهاست که خرد جمعی از این شر افراد رها شده و اونها هستند که باید بدوئن تا به ملت برسن. #رای_بی_رای</t>
  </si>
  <si>
    <t>برا یکی یه‌جا که خودمم پول داشتم، سرمایه‌گذاری کردم. قرار گذاشتیم چند ماه سراغشو نگیره.
الان سه هفته است،دهن ما رو سرویس میکنه....اگه نگم هر روز...ولی دیگه دو روز یه بار...الان اینقد ریختم، یعنی پولم شد چقد...الان فلان‌چی رفت بالا، پول من چقد شد
خو کوفت
#عصبانی_نیستم</t>
  </si>
  <si>
    <t xml:space="preserve"> لعنت به دزدان پررو و بی سر و پا.ما شعور داریم کی را خر می کنید!؟؟
خر خودتی جناب همتی
گفتم جناب که اذیت نشی
چه کردی با اقتصاد !!!
چقدر بی شرمی!!!!
خجالت بکش ای دزد!!
کاخ نشین!!!
عصبانی شدی؟
چه بسا بهتر که دزد و میلیاردر و کاخ نشینی مثل تو کمی اذیت هم بشود.
#انتخابات
#گول_نخوریم</t>
  </si>
  <si>
    <t>['انتخابات', 'گول_نخوریم']</t>
  </si>
  <si>
    <t>این اصلاحطلبا کم کم دارند دیوونه می‌شن
آقا ملت شما رو نمیخوان، از چی عصبانی هستید.
#علیکم_انفسکم https://t.co/DZWGQZLw04</t>
  </si>
  <si>
    <t>['علیکم_انفسکم']</t>
  </si>
  <si>
    <t>همتی: روحانی به من چه،من اصلا نمیشناسمش،آدم بی تربیتی بود که وقتی عصبانی بودید مسخرتون کرد و گفت خودمم صبح جمعه فهمیدم،مردم بیاید ای ایران بخونیم 
مردم همه بیاید کنار من
مردم‌من فاسد نیستم
مردم من خوبم
مردم جون مادرتون بهم رای بدید😂
#رای_میدهم
#مردم_میدان</t>
  </si>
  <si>
    <t xml:space="preserve"> شما که می دونی از بین این دو گزاره، کدام بامعناس و کدام تهی از معنا...چرا می خوای اینا رو یکی نشون بدی؟!شما که عدالتخواه بودی روزی گویا...
#علیز_عصبانی_است</t>
  </si>
  <si>
    <t>['علیز_عصبانی_است']</t>
  </si>
  <si>
    <t>روز ۲۹ و ۳۰ خرداد:
رئیسی انتخاب شده
صدا و سیما داره گوش فلک رو کر میکنه که پر شکوه بود ۱۷۰٪ شرکت کردند
بعضیامون عصبانی هستیم
بعضیامون عین خیالش نیست
اما من خوشحالم
تیر ماه:
برجام امضاء شده
عرزشی جماعت احساس پم پم و نوشابه دارن
بعضیامون ناراحتند
...
#IraniansBoycottElections</t>
  </si>
  <si>
    <t>بیت چرا عصبانی شد
#btc #bitcoin</t>
  </si>
  <si>
    <t>['btc', 'bitcoin']</t>
  </si>
  <si>
    <t>دشمنان برای مشارکت زیر ۵۰ درصدی مردم نقشه کشیدند که مردم عصبانی از مشکلات اقتصادی را درگیر مشکلات امنیتی هم بکنند.
#رای_میدهم 
#مردم_میدان</t>
  </si>
  <si>
    <t>اتاق کناریم حالش خوب نیست :"
زنگ زده بود به یکی با داد و گریه حرف میزد
عصبانی هم بود
عربه
نمیفهممش
و خب حس میکنم نباید برم سمتش 
ولی ناراحتم براش 
چیکار کنم؟ ☹💔
 I vote  for #MTVLAKPOPBTS on #PremiosMTVMIAW 2021</t>
  </si>
  <si>
    <t>#2
حالا مخالفان این شرایط،
اونایی که از این کارای ش.ن عصبانی هستن،
کسایی که نمیخوان بازنده این بازی نابرابر بشن،
اگه این احساسات لجام گسیخته #رای_بی_رای رو کنترل نکنن، بازی تمومه! یعنی رِئیسی با #نسبت_آرای_بسیار_زیاد میشه ر.ج بیش از 84 میلیون ایرانی!
چاره چیه؟ https://t.co/4HvYAXVtZ9</t>
  </si>
  <si>
    <t>['رای_بی_رای', 'نسبت_آرای_بسیار_زیاد']</t>
  </si>
  <si>
    <t xml:space="preserve"> اینکه دنبال عصبانی کردن طرفداران آقای #رئیسی هستی پرده از چهره ی شنا بر میداره.نظر ما اینه که شما و آشنا و مصلحی و ثابتی و عزیزی و ... در یک تیم بازی می کنید.</t>
  </si>
  <si>
    <t>اولها که واکسیناسیون شروع شده بود، من از سیستم واکسیناسیون کانادا خیلی شاکی‌ بودم! عصبانی بودم که چرا اینقدر کنده! این در کنار تجارب منفی گذشته از سیستم درمانی کانادا واقعا عصبیم کرده بود، الان ولی واقعا ممنونشونم. دیر شروع کردن ولی سرعت و‌ کیفیت کار عالیه! #هنرش‌نیز‌بگو</t>
  </si>
  <si>
    <t>['هنرش\u200cنیز\u200cبگو']</t>
  </si>
  <si>
    <t xml:space="preserve"> عصباني شديا😅🙊😕...ديروز بود گمونم ميگفتي اصلا اکانتت ساسپند نشده😄...البته قابل درکه😌
#رای_بی_رای 
#IraniansBoycottElections</t>
  </si>
  <si>
    <t xml:space="preserve"> شما چرا بسرعت نور عصبانی میشی  . در گذشته هم ما با هم بحث داشتیم و شما اونجا هم تند رفتید. 
بر کتیبه های جای جای این کشور تا ریخ اقوام و قوم لر قابل مشاهده هست و نیاز به شناسایی از سوی کسی نداره که حالا من شما را شناسنده خطاب کنم.
#راى_من_سرنگونى</t>
  </si>
  <si>
    <t>توصیه این حقیر به جبهه انقلاب🙌🏽
تو این چند روز ممکنه دشمن با کلیپ ها و دروغ های مختلف شمارو عصبانی کنه
بنظر من مهم ترین کار حفظ آرامش و ادامه مسیر به سبک آقایان #رئیسی و #جلیلی در مناظراته.
پس به احمق ها توجه نکنیم
#مردم_میدان</t>
  </si>
  <si>
    <t>['رئیسی', 'جلیلی', 'مردم_میدان']</t>
  </si>
  <si>
    <t>⭕️سیـــــاسی ترین آیه قرآن
👈مسلمان ها در هر عرصه ای شرکت کنند که کفار را عصبانی کند و به هر پیروزی ای برسند خداوند عمل صالح برایشان ثبت میکند
✍ حضور در عرصه ی سیاسی قطعا دشمنان اسلام را عصبی میکند
، #مردم_میدان
#رای_میدهم</t>
  </si>
  <si>
    <t xml:space="preserve">  #جناب_آقای_همتی بگید ،والا عصبانی میشه !!!</t>
  </si>
  <si>
    <t>چون اقتدار کشور امام زمان برام خیلی مهمه 
چون رای من اثر دارد 
چون کفاره و دشمن رو عصبانی می‌کنه
چون امام زمان خوشحال میشه 
چون غربزده های فلک زده ناامید میشن 
چون تفکر لیبرال به درک می‌ره 
#مردم_میدان
#رای_میدهم</t>
  </si>
  <si>
    <t xml:space="preserve"> چون اقتدار کشور امام زمان برام خیلی مهمه 
چون رای من اثر دارد 
چون کفاره و دشمن رو عصبانی می‌کنه
چون امام زمان خوشحال میشه 
چون غربزده های فلک زده ناامید میشن 
چون تفکر لیبرال به درک می‌ره 
#مردم_میدان
#رئیسی</t>
  </si>
  <si>
    <t>من #رای_میدهم چون میدونم با رای ما آمریکا و اسرائیل و داعش عصبانی میشن
#مردم_میدان</t>
  </si>
  <si>
    <t>دلایل عدم نمایش فیلمها در زمان خودشان  بر اساس صحبتهای ابراهیم #داروغه_زاده 
 فیلم «#ارادتمند_نازنین_بهاره_تینا»: مخالفت ایوبی و علی جنتی 
کاناپه: مشکل حجاب
#رستاخیز: دستور وزیر ارشادو اختلاف فقهی 
 #عصبانی_نیستم و #آشغالهای_دوست_داشتنی : مشکلات امنیتی/1 https://t.co/Hmd9b9jaBv</t>
  </si>
  <si>
    <t>['داروغه_زاده', 'ارادتمند_نازنین_بهاره_تینا', 'رستاخیز', 'عصبانی_نیستم', 'آشغالهای_دوست_داشتنی']</t>
  </si>
  <si>
    <t>عرزشی پفیوز! گوه میخوری منو فالو میکنی جاکش! ریدم تو اون عکس آواتارت!
امروز اینقدر عصبانی هستم که یکی از شما آشغالهای بی وجود رو ببینم سرتاپاتون رو قهوه ای میکنم. نیاین سمت اکانت من حرومیهای بی وجود!
#نه_به_جمهوی_اسلامی
#IraniansBoycottElection https://t.co/K79aSQ02VT</t>
  </si>
  <si>
    <t>['نه_به_جمهوی_اسلامی', 'IraniansBoycottElection']</t>
  </si>
  <si>
    <t>شما که از تصمیم‌ دیروز #ناسا عصبانی هستی، واقعا تصور می‌کنی مردم منتظر نظر اینا بودن؟ واقعا تصور می‌کنید تاثیرگذار هستن؟</t>
  </si>
  <si>
    <t xml:space="preserve"> جناب احمدنیا ، بنده هم مثل شما همراه هستم در رای دادن به #صدای_بیقدرتان و ناراحت و عصبانی از #ناسا . ولی اشتباه آنان را تکرار نکنیم ، به لیست شورای شهر و #همتی رای می‌دهیم برای #نجات_ایران</t>
  </si>
  <si>
    <t>['صدای_بیقدرتان', 'ناسا', 'همتی', 'نجات_ایران']</t>
  </si>
  <si>
    <t>اصلا از آقایان روحانی و همتی توقع سر زدن به #بورس نمی رود. مردم از آنها عصبانی هستند و ممکن است حرفهای خوبی رد و بدل نشده و صحنه های خوبی ثبت نشود. مسائل پای صندوق های رای حل شود زیبا تر است.
#پایان_عصر_کلید
#آغاز_عصر_جدید</t>
  </si>
  <si>
    <t>['بورس', 'پایان_عصر_کلید', 'آغاز_عصر_جدید']</t>
  </si>
  <si>
    <t>من از فساد و تبعیض عصبانی هستم اما ما برای انجام تکلیف شرعی وملی وبرای اقتدار نظام اسلامی در انتخابات حضور می یابیم
#ما_منتظر_انتخاباتیم
#مردم_میدان
#رای_میدهیم</t>
  </si>
  <si>
    <t>['ما_منتظر_انتخاباتیم', 'مردم_میدان', 'رای_میدهیم']</t>
  </si>
  <si>
    <t>وی گفت: ما اصلا از کار‌هایی که اسدبیگی انجام می‌داد خبر نداشتیم، اما ظاهرا تسهیلاتی گرفته شده است و تسهیلات بانک کشاورزی به ما ارتباطی ندارد و جلسه پیش هم من به همین دلیل عصبانی شدم.
#دولت_ضد_فساد
#سلطان_رشوه_بانک_همتی</t>
  </si>
  <si>
    <t>بنده هم مثل شما همراه هستم در رای دادن به #صدای_بیقدرتان و ناراحت و عصبانی از #ناسا . ولی اشتباه آنان را تکرار نکنیم ، به لیست شورای شهر و #همتی رای می‌دهیم برای #نجات_ایران https://t.co/M1Ck41ChFI</t>
  </si>
  <si>
    <t>اگر رای من به #رئیسی دشمنان حاج قاسم را عصبانی می‌کند پس رای من #رئیسی</t>
  </si>
  <si>
    <t xml:space="preserve"> جناب طاهری ، بنده هم مثل شما همراه هستم در رای دادن به #صدای_بیقدرتان و ناراحت و عصبانی از #ناسا . ولی اشتباه آنان را تکرار نکنیم ، به لیست شورای شهر و #همتی رای می‌دهیم برای #نجات_ایران</t>
  </si>
  <si>
    <t>#فکت
کسی که سر چیزای کوچیک عصبانی میشه دلش در حال انفجاره.</t>
  </si>
  <si>
    <t>ماندلا
"خاتمی، مردی که نمی توان او را عصبانی کرد"
جان ماست او❤️
#رای_میدهیم https://t.co/Ha7ERzEeJ6</t>
  </si>
  <si>
    <t>دیشب با یکی از دوستانم بخاطر رأی ندادن توی اینستاگرام بحثم شد بعدش دید نمیتونه قانعم کنه عصبانی شد بلاکم کرد منم توی واتساب براش اینو فرستادم🖕
#IraniansBoycottElections</t>
  </si>
  <si>
    <t>🌿 ولايَطؤون مَوطئاً يَغيظُ الكفّار الاّ كُتب لهم به عَملٌ صالح :)
 هيچ حركت دسته جمعى
كه كفار را عصبانى كند
صورت نمیگيرد مگر اين كه براى آن
 پاداش عمل صالح ثبت میشود. 
[توبه120]
حالا شما خودتون شرکت در انتخابات رو با این آیه بسنجین :))
#رای_میدهم
#وطنم_ایران</t>
  </si>
  <si>
    <t>['رای_میدهم', 'وطنم_ایران']</t>
  </si>
  <si>
    <t xml:space="preserve">     اوه تو وضعیتت که بدتر بوده.. 
فک کن اینقد عصبانی میشدی هی یادت میرفتهلیمیتی تا میخواستی چیزی بگی توییتر میزده تو دهنت😂😂😂
#EXO #EXOL #weareoneEXO      #XIUMIN #DONT_FIGHT_THE_FELLING https://t.co/MQXfQl4fWj</t>
  </si>
  <si>
    <t>['EXO', 'EXOL', 'weareoneEXO', 'XIUMIN', 'DONT_FIGHT_THE_FELLING']</t>
  </si>
  <si>
    <t xml:space="preserve"> #نه_به_جمهورى_اسلامى 
نه به وحشيگري و دروغ ، نه به جنايت ، نه به درزدي انگلزاده ها ، نه به بي خردي ، نه به فحشا، نه به من عصباني نيستم دلم ميسوزد كه ايران ويران شده و ابروي ايرانيان رفته با اين روضه خوانهاي بي سواد شما دلم ميسوزد براي شما زنان سرزمينم</t>
  </si>
  <si>
    <t xml:space="preserve"> اصلاح طلبا شمارو ادم حساب نکردن اونا چرا عصبانی باشن؟😂😂
#پرویی_نجومی</t>
  </si>
  <si>
    <t>گزارش دادن به عاقا مقام عظما که شرکت مردم در انتصابات زیر 10% خواهد بود به همین دلیل عاقا بسیار عصبانی هستند
#رای_بی_رای 
#سرنگونی_تنها_راه_رهایی https://t.co/JIlcDj52yf</t>
  </si>
  <si>
    <t>['رای_بی_رای', 'سرنگونی_تنها_راه_رهایی']</t>
  </si>
  <si>
    <t>چند بار زنگ زد و بعد عصبانی گفت اینا چرا جواب نمیدن؟ میگم کی؟ میگه سالن ماساژ زنگ میزنم خیلی تنم خسته است. گفتم هنوز سالن ها باز نشده خب. میگه اه این چه زندگیه ما داریم. قیافه من😐دارم خودمو جر میدم و توییت میزنم رای نمیدم🤦🏻‍♀️#سطح دغدغه
#رای_نمیدهیم</t>
  </si>
  <si>
    <t>['سطح', 'رای_نمیدهیم']</t>
  </si>
  <si>
    <t>صحبت از زدن زیر میز میکنن یه عده... عب نداره دست و پا های آخرتونم بزنید تا #مردم_میدان جمعه بیان جاروتون بزنن سمت زباله دان تاریخ.
#رای_میدهم تا وطن فروشای اصلاح طلب عصبانی بشن و از این عصبانیت هم میتونن برن سرشونو بزارن بمیرن ✌️</t>
  </si>
  <si>
    <t>درسته که از کودتای شورای نگهبان عصبانی هستیم. اما حاضرید حداقل ۴ سال علم‌الهدی و دامادش را تحمل کنید. #بزنید_زیر_میز
#همتی</t>
  </si>
  <si>
    <t>صحبت از زدن زیر میز میکنن یه عده... عب نداره دست و پا های آخرتونم بزنید تا #مردم_میدان جمعه بیان جاروتون بزنن سمت زباله دان تاریخ.
#رأی_میدهیم تا وطن فروشای اصلاح طلب عصبانی بشن و از این عصبانیت هم میتونن برن سرشونو بزارن بمیرن ✌️</t>
  </si>
  <si>
    <t>['مردم_میدان', 'رأی_میدهیم']</t>
  </si>
  <si>
    <t xml:space="preserve">    ریدی اساسی کسمغز کونخل! شاش قاسم کتلت شده؛ چرا این باید عصبانی بشه و جر بخوره بچه کونی؟!
😉😎🤣👎🖕
#IraniansBoycottElections 
#رای_بی_رای</t>
  </si>
  <si>
    <t>خون تو شیشه کرده ی هموطن هات رو به چی فروختی؟
من یکی که این بازی هات رو یادم نمیره! اگه روزی دوباره جهت عوض کردی که از چیزی کره بگیری سراغ این مردم "غرغرو" نیا! اینا داغ جوون و شرمندگی پدر و مادرشونو دیدن. یه مقدار ممکنه عصبانی باشن. 
#بهنوش_بختیاری  
#بهنوش_بختیاری_گوه_خورد https://t.co/6f12Hbam76</t>
  </si>
  <si>
    <t>['بهنوش_بختیاری', 'بهنوش_بختیاری_گوه_خورد']</t>
  </si>
  <si>
    <t xml:space="preserve"> ای #آمریکا از #ملت_ایران #عصبانی باش و از این عصبانیت #بمیر</t>
  </si>
  <si>
    <t>['آمریکا', 'ملت_ایران', 'عصبانی', 'بمیر']</t>
  </si>
  <si>
    <t xml:space="preserve"> در مورد #بهنوش_بختیاری عرض کنم که کسی از دستش عصبانی نیست، ایشون فقط چندش آور و تهوع برانگیزن، انگشت نکردن در خون جوانان و فرزندان این خاک و آب و همینطور رای ندادن نه نق زدن است و نه بهانه های الکی، شرف داشتن، متعهد بودن به این خاک و سرزمین و احترام به مادران داغدار است.</t>
  </si>
  <si>
    <t>من از فساد و تبعیض عصبانی هستم اما تلاش می کنم تا سهم مردم کشورم یک دولت اسلامیِ قویِ مقتدر باشد. #ما_منتظر_انتخاباتیم #رای_میدهم</t>
  </si>
  <si>
    <t>درسته دهن #بهنوش_بختیاری بوی خون میده ولی دهن #مسیح_علینژاد هم بوی کون میدهد اونم نشسته https://t.co/eEGQ85oecL</t>
  </si>
  <si>
    <t>['بهنوش_بختیاری', 'مسیح_علینژاد']</t>
  </si>
  <si>
    <t>سال ۸۸ بهترین دوستانم را از دست دادم، از شرکت در جلسات بسیاری برای اعتقادم به اصلاحات اجتناب کردم که اگر شرکت میکردم نان و آب خوبی هم داشت !
اما امروز در تاریک‌ترین نقطه اصلاحات چمباتمه زده ام 
#ناامید 
#خسته و
#عصبانی 
کاش امشب امثال من را فراموش نکنند.</t>
  </si>
  <si>
    <t>['ناامید', 'خسته', 'عصبانی']</t>
  </si>
  <si>
    <t>تایم لاین پر شده از خبر خودکشی,خودکشی,اقدام به خودکشی,فکر به خودکشی!
عمیقا آرزوی مرگ میکنم برای باعث و بانی این شرایط,
#هوایی</t>
  </si>
  <si>
    <t>لحن این مردک را ببینید؟! صدرحمت به احمدی‌نژاد!
پ.ن: بیش از آنچه تصور کنید، از احمدی‌نژاد، عصبانی و متنفرم!
حتی اگر ادعای جبهه اصلاحات را بپذیریم که به‌ناحق از سوی شورای نگهبان، حذف شدند؛ دفاع از همتی هیییییییچ وجاهتی ندارد!
#بی‌ادب
#بی‌مایه https://t.co/FRojD0EXWI</t>
  </si>
  <si>
    <t>['بی\u200cادب', 'بی\u200cمایه']</t>
  </si>
  <si>
    <t>وقتی کریستیانو #رونالدو از قرار گرفتن #کوکاکولا به جای آب در مقابل میکروفونش عصبانی می شود https://t.co/I1HsgOziLc</t>
  </si>
  <si>
    <t>['رونالدو', 'کوکاکولا']</t>
  </si>
  <si>
    <t>۱تو کلاس مدام روسریشو سفت می‌کنه و حواسش هست که موهاش بیرون نیاد ، مربی میگه کسی اینجا نیست ، میگه دوربین هست ، شوهرم عصبانی میشه !
دختر فقط ۸_۹ سالشه و جثه کوچکی داره
#جمعیت_امام_علی</t>
  </si>
  <si>
    <t>#فرج_سرکوهی بسیار قابل احترامه.نویسنده و منتقد ادبی که در ایران سختی کشید و محاکمه شد.امروز در کلاب هاوس بهش بی انصافی شد و در کمال تعجب #فرید_مدرسی که به شدت از بیانیه #ميرحسين_موسوی عصبانی بود،به ایشون تروریست گفت. آقای سرکوهی من اون صحبت رو شنیدم و به سهم خودم عذرخواهی میکنم. https://t.co/w1dqUbBvkj</t>
  </si>
  <si>
    <t>['فرج_سرکوهی', 'فرید_مدرسی', 'ميرحسين_موسوی']</t>
  </si>
  <si>
    <t>#آدمهای_معمولی اینجورین که
وقتی به کسی ابراز علاقه میکنتد و بهش میگن
"دوست دارم"
طرف بهش برمیخورده، 
ناراحت و عصبانی میشه از دستشون!</t>
  </si>
  <si>
    <t>['آدمهای_معمولی']</t>
  </si>
  <si>
    <t>"#بزرگسال" به کی میگن ؟ 
1
کسی که 
از ناتوانی خودش در مدیریت و حل نهایی مسئله عصبانی نشه
بتونه وضعیت و مسئله رو واکاوی کنه
علت ومعلول بوجود آمدن چالش رو بفهمه
به مرزبندی اعتقاد داشته باشه
احساس درونی اش رو حجت بر بحق بودن خودش ندونه
اعتقادی به پیری نداشته باشه  بلکه معتقد باشه</t>
  </si>
  <si>
    <t>['بزرگسال']</t>
  </si>
  <si>
    <t>امشب شاید حالتون خوب نباشه یا عصبانی و دلشکسته باشید
این لینک ویدیویی که چانیول برای اعضا تو کنسرت اکسپلوریشن آماده کرده بود بیاید ی بار دیگه نگاش کنیم شاید یکم آروم شیم
سوهو هست جونگده هست همه هستن توی کنسرت
https://t.co/fSr34fjSae #EXO 
 https://t.co/E3BHHspwko</t>
  </si>
  <si>
    <t>حضور شما مردم ايران در صحنه‌ى انتخابات، و شركت‌تان در اين انتخابات عظيم و تعيين كننده و مهم، استكبار جهانى، عمال و بوق/تبليغاتچی‌هايشان را تا سر حد جنون عصبانى می‌کند*||
#مردم_میدان 
#رای_میدهم</t>
  </si>
  <si>
    <t>هیچ چیز بیشتر از اینکه ضد انقلاب‌های عافیت طلب  رانت‌خوار زالوصفت خود را #جبهه_انقلاب می‌نامند مرا عصبانی نمی‌کند</t>
  </si>
  <si>
    <t>همتی: روحانی به من چه،من اصلا نمیشناسمش،آدم بی تربیتی بود که وقتی عصبانی بودید مسخرتون کرد و گفت خودمم صبح جمعه فهمیدم،مردم بیاید ای ایران بخونیم 
مردم همه بیاید کنار من
مردم‌من فاسد نیستم
مردم من خوبم
مردم جون مادرتون بهم رای بدید
#ویترین_اصلاحات</t>
  </si>
  <si>
    <t>دارم به این فکر میکنم که اگر تو ایران هم زن ها حق رای دادن نداشتند، الان من چقد عصبانی و ناراحت بودم و حتما الان داشتم برا گرفتن این حقم کلی تلاش میکردم. حالا که این حق رو محترمانه دارم پس ازش استفاده میکنم. #فقط5رای</t>
  </si>
  <si>
    <t>['فقط5رای']</t>
  </si>
  <si>
    <t>هيچ حركت دسته جمعى
كه كفار را عصبانى كند
صورت نمیگيرد مگر اين كه براى آن
 پاداش عمل صالح ثبت میشود. 
#مردم_میدان
(توبه120)</t>
  </si>
  <si>
    <t>🔴« طرفداران آقای #سعید_جلیلی »🔴
اگر تو این دو روز گذشته حرفی زدم که باعث ناراحتی شما شده ازتون معذرت می‌خوام🙏
عصبانی بودم و حرف هایی زدم که درست نبود
آقای جلیلی مثل #سعید_محمد و آقای #رئیسی از سرمایه های انقلاب هستن و تخریب کردنشون درست نیست
پیش به سوی دولت انقلابی ✌️🇮🇷 https://t.co/TRmR5KAplh</t>
  </si>
  <si>
    <t>['سعید_جلیلی', 'سعید_محمد', 'رئیسی']</t>
  </si>
  <si>
    <t>این‌ه هنر ما #یار_دبستانی_من ما وقتی زمین می‌خوریم، دوباره بلند می‌شویم
این‌ه تفاوت ما که‌باعث می‌شه اقتدارگراها همیشه ازمون عصبانی باشند 
#نجات_ایران #موج_همتی #همتی https://t.co/0OIlLAEatz</t>
  </si>
  <si>
    <t>['یار_دبستانی_من', 'نجات_ایران', 'موج_همتی', 'همتی']</t>
  </si>
  <si>
    <t xml:space="preserve"> تا کور شود هر آنکه نتواند دید✌️
عصبانی باشید و از این عصبانیت بمیرید
#کاندیدای_روکشی 
#رئیسی</t>
  </si>
  <si>
    <t>تو میتونی بخاطر بلاهایی که سرت اومده ؛ مثل یک حیوون درنده ، عصبانی باشی.
میتونی از سرنوشتت متنفر باشی، ولی وقتی به آخر خط میرسی، دیگه مجبوری تسلیم بشی!
#بنجامین_باتن</t>
  </si>
  <si>
    <t>['بنجامین_باتن']</t>
  </si>
  <si>
    <t>یه سوال
وقتی عصبانی میشید چی کار میکنید آروم بشید؟
#مهم</t>
  </si>
  <si>
    <t>#LoveVictorSeason2 spoilers idk
-
-
-
-
ببخشید ولی ویکتور باید همونجا با بنجی بهم می‌زد. توهین به قصد ناراحت کردن واسه من خط قرمزه. وای به جاش عصبانی شدم :))))</t>
  </si>
  <si>
    <t>['LoveVictorSeason2']</t>
  </si>
  <si>
    <t>یارو ب برکت جیره‌خور سیستم بودن خونه بهش رسیده ۲۰۰ میلیون الآن می‌ارزه ۳ میلیارد؛ اونوقت به این میخواین حق‌و باطل‌و بشناسونین؟ این پاش بیافته خونِ هموطنشم میریزه، پس بس کنین‌و انقد دهن ب دهنشون نذارین‌و اعصاب مارو خورد نکنین.
#عصبانی
#ختم_کلام</t>
  </si>
  <si>
    <t>['عصبانی', 'ختم_کلام']</t>
  </si>
  <si>
    <t>حسن روحانی دراین ۸ سال هرکاری کرد تا مردم رو عصبانی کنه و از نظام زده کنه ازجمله گرانیهای سرسام آور، وضع اقتصادی بد، مردم را کاری کرد که به نان شبشون محتاج کرد .
#ویترین_اصلاحات
#مردم_میدان اینبار به میدان میایند تا روحانی دیگری نیاید .</t>
  </si>
  <si>
    <t>هدف دشمن دراین ۸ سال حکومت روحانی این بود که مردم رو اینقدر عصبانی کنن تا در انتخابات ۱۴۰۰ بیاد و پروژه اصلی خودش رو اجرایی کنه که اون عدم مشارکت مردم در انتخابات بود.
#ویترین_اصلاحات</t>
  </si>
  <si>
    <t>آقایان بزرگان #اصلاحات اگه قصد حمایت از کسی رو دارید بسم الله ولی اگه به قدرت رسید و خدمتی نکرد و ملت رو عصبانی کرد۴سال دیگه نگیید گزینه ی ما نبوده!!!، اگه گزینتون نیست از همین الان لال بشید بهتره!!!!
#انتخابات_۱۴۰۰</t>
  </si>
  <si>
    <t>['اصلاحات', 'انتخابات_۱۴۰۰']</t>
  </si>
  <si>
    <t>مردم خسته و عصبانی و ناراحت از این وضعیت طبعا ممکن است عکس‌العمل‌هایی داشته باشند
#رئیسی 
#پررویی_نجومی</t>
  </si>
  <si>
    <t>کاری به داوطلب مشترک ندارم ولی دیگه نمیتونید تعویق بگیرید‌.واقعیتو قبول کنید!یا درس بخونید یا برید تو گروه این دوتا ویسو گوش کنید و با ادمین هماهنگ بشید!وکیل عصبانی شده!اگه فردا میتونید همکاری کنید که هیچی اگر نه همه چی کنسله!!
#روحانی_حمایت_از_تعویق_کنکور
https://t.co/jrLUkeeVPm</t>
  </si>
  <si>
    <t>وسط امتحانم دارم آهنگ گوش میدم چند دقیقه یبارم میام چندتا نوییت می‌بینم هم میخندم هم عصبانی میشم...اما آیا پاس میشم؟ با ما همراه باشید 😭
Kim JONGDAE
#chen #첸 #엑소첸 #엑소
https://t.co/7nIYucfTHk</t>
  </si>
  <si>
    <t>['chen', '첸', '엑소첸', '엑소']</t>
  </si>
  <si>
    <t>سوره توبه/آیه ۱۲۰
 مسلمان ها در هر عرصه ای شرکت کنند که کفار رو عصبانی کنه و به هر پیروزیی برسند خدا عمل صالح براشون ثبت می‌کنه.
#مردم_میدان
#رای_میدهم</t>
  </si>
  <si>
    <t>اقای ظریف!
عصبانی هستیم ودلمون پره.روانیست بعد از 40 سال این باشیم.روانیست اینقدر به شعور مردم توهین بشه.
امابه احترام همه زحمات خالصانه شما برای #نجات_ایران و به احترام همه بغضها و اشکهای حلقه زده در چشمتان که بارهااز نزدیک شاهد بودم و بکوری چشم بدخواهان #وطنم  حتما #رای_میدهیم. https://t.co/Z6rqulx1ae</t>
  </si>
  <si>
    <t>['نجات_ایران', 'وطنم', 'رای_میدهیم']</t>
  </si>
  <si>
    <t>چرا باید کاری کنید که رزیدنتی که جان بر کف کار میکنه، اونقدر عصبانی و غمگین و ناامید بشه که کار به تجمع و تحصن بکشه، حقی که اصلا نیاز به بازگو کردنش نبود به ناراحتی تبدیل بشه
#اعتصاب_سراسری_دستیاران_پزشکی_در_پاسخ_به_عدم_لغو_آزمون_ارتقا_و_گواهینامه</t>
  </si>
  <si>
    <t>['اعتصاب_سراسری_دستیاران_پزشکی_در_پاسخ_به_عدم_لغو_آزمون_ارتقا_و_گواهینامه']</t>
  </si>
  <si>
    <t xml:space="preserve">    منم اولش عصبانی الان هر ثانیه دارم میپوکم
#Exo 
#DONT_FIGHT_THE_FEELING 
</t>
  </si>
  <si>
    <t xml:space="preserve">نگاه من با همه گروه ها خوبم ولی با فناشون مشکل دارم گاهی فقط...
ولی بزارین بگم اینا منطقی نیست ..نه یکی نه دوتا از حتی از وی سی ار ها هم ...
اصلا بحث فنوار نیست .من از اون کمپانی و طراحاش ناراحتم و عصبانی ..از اینکه خیلی وقیحانه دارن کپی میکنن...
#Exo #엑소 </t>
  </si>
  <si>
    <t>یک #محیطبان مازندرانی مشغول فیلمبرداری از یک #خرس بود که ناگهان حیوان عصبانی شده و به سمت وی حمله ور شد.
#محیط_زیست 
#حیات_وحش https://t.co/rb0kORq4su https://t.co/21pb1bVO0t</t>
  </si>
  <si>
    <t>['محیطبان', 'خرس', 'محیط_زیست', 'حیات_وحش']</t>
  </si>
  <si>
    <t xml:space="preserve">   از محبوبیت و مشروعیت خاندان ایران ساز پهلوی و پهلویسم عصبانی باشید و ازین عصبانیت بمیرید..
#رضا_شاه_روحت_شاد #شهبانو_فرح_پهلوی 
#شاهنشاه_روحت_شاد #تا_ابد_جاوید_شاه 
#رای_من_سرنگونی_رژیم_عسلامی 
#رای_من_شاهزاده_رضا_پهلوی 
#چی_دادیم_چی_گرفتیم 
#تنها_راه_رهایی_بازگشت_به_پادشاهی</t>
  </si>
  <si>
    <t>['رضا_شاه_روحت_شاد', 'شهبانو_فرح_پهلوی', 'شاهنشاه_روحت_شاد', 'تا_ابد_جاوید_شاه', 'رای_من_سرنگونی_رژیم_عسلامی', 'رای_من_شاهزاده_رضا_پهلوی', 'چی_دادیم_چی_گرفتیم', 'تنها_راه_رهایی_بازگشت_به_پادشاهی']</t>
  </si>
  <si>
    <t>کنایه همتی به روحانی: وقتی مردم عصبانی هستند رئیس‌جمهور نباید بخندد و بگوید من هم صبح جمعه مطلع شدم.
#مناظره۱۴۰۰</t>
  </si>
  <si>
    <t xml:space="preserve">   عصبانی شده در لحضه چیزی گفته
نمیخوام توجیه کنم
 توهین به هر قومیتی محکومه. 
حادی جان شما هم صبور باشید بلکم عذر خواهی کرد
#IraniansBoycottElections</t>
  </si>
  <si>
    <t>چرا وقتی سلبریتی ها دعوت به روحانی میکردن کسی اعتراض نکرد، اما وقتی بهنوش بختیاری #دعوت_به_حضور میکنه بعضیا عصبانی شدن....
#پایان_نا_امیدی 
#رئیسی</t>
  </si>
  <si>
    <t>['دعوت_به_حضور', 'پایان_نا_امیدی', 'رئیسی']</t>
  </si>
  <si>
    <t>حتی #توییتر هم منش روحانی و دوستانش رو فهمیده
یادتونه وقتی لقب #کارمند رو به همتی دادن، چطور عصبانی شد؟
#ایران_کارمند_دولت https://t.co/jbZgvUSjuE https://t.co/e3hhH17REi</t>
  </si>
  <si>
    <t>['توییتر', 'کارمند', 'ایران_کارمند_دولت']</t>
  </si>
  <si>
    <t>از 2600 اکانت #انقلابی که دنبال میکنم،حدود 10درصد یعنی 250نفر #دهباشی رو فالو کردند.
همچنین حدود 300نفر #آشنا 
 230نفر روحانی 
 و حدود 170نفر صباآذرپیک رو
این در یک مقیاس کوچکه
دوستان! ما خودمون معتبرشون میکنیم و درعین حال از نفوذشون عصبانی هستیم!
مخالفان انقلاب رو آنفالو کنید</t>
  </si>
  <si>
    <t>['انقلابی', 'دهباشی', 'آشنا']</t>
  </si>
  <si>
    <t>آهای مردمی که خبر شهادت سردار رو شنید همه مشکی پوشیدید دندون بر هم فشردی با عصبانی فریاد میزدید انتقام سخت میگیریم و فریاد میزدی من یک قاسم سلیمانی هستم حالا زمان عملی کردن شعار هایمان هست در پای صندوق های رأی هر رأی انتقام سختی هست برای دشمنان. 
#رای_میدهم
#ما_منتظر_انتخاباتیم</t>
  </si>
  <si>
    <t>از انگلیس و فارغ التحصیلان دانشگاههایش 
از بنفش و سبز و زرد و قهوه ای و...
عصبانی ام😡
و بهمین خاطر رای میدهم...
به #رییسی https://t.co/J2jwqqW0TV</t>
  </si>
  <si>
    <t>اونقد عصبانی که قبل اینکه فکر کنه شروع به حرف زدن کنه!
#قورباغه https://t.co/f8h2UcVDYd</t>
  </si>
  <si>
    <t>هرگاه ديديد دشمن از حركتي عصباني شد بدانيد راه را درست رفته ايد 
#بهنوش_باغيرت</t>
  </si>
  <si>
    <t>['بهنوش_باغيرت']</t>
  </si>
  <si>
    <t>چقدر از حرفهای #بهنوش_بختیاری عصبانی هستند. سلبریتی خوبی هم داریم. دمش گرم.</t>
  </si>
  <si>
    <t>اصلاح طلبان شستشو رو اغاز کردن
#هاشمی_رسماجانی https://t.co/YlniAEPpfd</t>
  </si>
  <si>
    <t>['هاشمی_رسماجانی']</t>
  </si>
  <si>
    <t>ملت دلخورند و عصبانی! ولی #وارونگی_افکار_عمومی!؟ گمان نکنم...
بازی که همان است، عموم هم همان عوام! فقط برخی خواص غافلگیر شدند.. همین!
شاید؛ 
وارونگی افکار خصوصی..
وارونگی خواص عمومی..
آنچه مدنظرتان است سردرگمی افکار عمومی ست که همه اساتید در خلق این پدیده شریکید
ولی قابل جبران... https://t.co/85DqpTamHT</t>
  </si>
  <si>
    <t>['وارونگی_افکار_عمومی']</t>
  </si>
  <si>
    <t>آخه عزیزان دل!
شما که خودتون دارید می‌گید وحدت،
وحدت؛
وحدت فقط برای اینکه دیگران حرف‌های حق علیه شما و نامزدتون نزنن؟؟؟ خودتون هر غلطی بکنید حلاله و طیب و طاهر؟؟؟
والله شما از اطرافیان جلیلی هم بدتر و متناقض‌تر هستید، وای به روزی که ج.ا دست شماها بیفته
#خیلی_عصبانی</t>
  </si>
  <si>
    <t>['خیلی_عصبانی']</t>
  </si>
  <si>
    <t>ببین دلخوری، باش
عصبانی هستی، باش
قهری، باش
هرچی میخوای باش،
ولی حق نداری با من حرف نزنی!
#خسرو_شکیبایی
سریال #خانه_سبز</t>
  </si>
  <si>
    <t>['خسرو_شکیبایی', 'خانه_سبز']</t>
  </si>
  <si>
    <t>من از فسادوتبعیض عصبانی هستم بخاطر خودم و اعتلای جایگاهم بعنوان بانوی این سرزمین
#رای_میدهم #ما_منتظر_انتخاباتیم</t>
  </si>
  <si>
    <t>#بسم_الله_الرحمن_الرحیم 
نه باب نقد را ببندیم و نه تخریب کنیم ، حتی وقتی....  مخصوصا وقتی که از اهانت ها و تخریب ها عصبانی میشویم https://t.co/B9sFiB1nA6</t>
  </si>
  <si>
    <t>['بسم_الله_الرحمن_الرحیم']</t>
  </si>
  <si>
    <t>دوست دارم کلیپ اون زباله‌گردی ک از وسط میتینگ #مرد_میدان رد میشه رو بفرستم برا حسین بگم مؤمن زور نزن؛ میخوای برا مردم کار کنی اون واتساپ سگ مرده‌تو چک کن جواب ملت‌و بده ۲ روزه معطلیم.
#کله_عصبانی</t>
  </si>
  <si>
    <t>['مرد_میدان', 'کله_عصبانی']</t>
  </si>
  <si>
    <t>کاری که حاج علی #زاکانی با #همتی و اصلاحات کرد آمریکا با هیروشیما نکرد
عصبانی باشید و از این عصبانیت بمیرید</t>
  </si>
  <si>
    <t>['زاکانی', 'همتی']</t>
  </si>
  <si>
    <t>بهنوش بختیاری هم میدونه با حرفهاش مردم عصبانی میشن فقط برای خودشیرینی برای مسئولین حرف مفت میزنه
#رای_بی_رای</t>
  </si>
  <si>
    <t>شمام وقتی جیبتون خالیه گنده گوزی میکنین خرج کلاس و هزار تا کوفت و زهرمار برا خودتون میتراشین یا فقط من اینم؟  
*شمام وقتی از دست خودتون عصبانی هستید بی ادب میشید؟ 🤬🤦‍♀️🙊
#چه_غلطی_میکنی #عفت_کلام</t>
  </si>
  <si>
    <t>['چه_غلطی_میکنی', 'عفت_کلام']</t>
  </si>
  <si>
    <t>رهبری:هرکاری ک دشمن رو عصبانی کنه خوبه وباید انجام داد 
پس رای میدهیم تا دشمن ازعصبانیت بمیره
#مردم_میدان</t>
  </si>
  <si>
    <t xml:space="preserve"> 🔴 ✅ لیدر ری استارت : 
ایرانی‌ها #صدها_سال است که انتخابات ندارند!
با مترسکی بنام حسن روحانی ۴ سال ، اپوزیسیون ری استارت و مردم و تغییر رژیم را عقب انداختید!
انگلیسی‌ها و آلمانی‌ها و فرانسوی ها در انتخابات ۱۴۰۰ تا حدودی  حذف ، عصبانی  و عزادار شدند!!!</t>
  </si>
  <si>
    <t>امروز یکی از #دوستان ارجمند،
بدرستی توصیه میکرد،
ناراحت باش اما #عصبانی نباش!
حالا من هم بشما پیشنهاد میکنم؛
خیلی #ناراحت باشید ولی خیلی عصبانی نباشید!
قدر دوستانتان را بدانید و شطریات بخوانید!
🔻🔻🔻 https://t.co/2FH5NJAy9s</t>
  </si>
  <si>
    <t>['دوستان', 'عصبانی', 'ناراحت']</t>
  </si>
  <si>
    <t>معیارم بر #مبنای_مناظرات :
۱- داشتن برنامه شفاف قابل سنجش
۲- داشتن جرأت دفاع از مواضع 
۳- از کلی گویی و گفتن جملات ارشادی بپرهیزد.
۴- با هر محرکی منقلب و عصبانی نشود .
۵- بدون هیچگونه تظاهری خود را معرفی کند.
۶- توان پاسخگویی منطقی به نقدها را داشته باشد. https://t.co/6BREyB0Otv</t>
  </si>
  <si>
    <t>['مبنای_مناظرات']</t>
  </si>
  <si>
    <t>ــــــــــ
همتی :
وقتی مردم عصبانی هستند رئیس جمهور نباید بخندد
یه کلمه از مادر عروس
میگما آقای همتی گیر ندن بهت خیلی از حدت نگذشتی ؟😂🙄
#رئیسی</t>
  </si>
  <si>
    <t>نسل امروز ناراحت و عصبانی و سرخورده از نسلهای پیشین که چطور با آگاهی به گسترش فقر و فحشا با ادامه دزدی و غارت، با افزایش اعدام‌ها و کشتار و سرکوب پایصندوقهای رای رفتند و حکومت را تشویق و کمک کردند به ادامه این روند شرم اور؟!
#رای_بی_رای 
#IraniansBoycottElections https://t.co/iQqtlokJ2y</t>
  </si>
  <si>
    <t xml:space="preserve">    مای گااااد تا کجا رفتن!
من عصبانی میشم از ازدواج و اینا حرف بزنن،حتی به شوخی
چه برسه به خرید جهاز-_-
Don't Fight The Feeling 
#엑소 #시우민
 </t>
  </si>
  <si>
    <t xml:space="preserve"> عشقم عصبانی نشو 😅
#IraniansBoycottElections</t>
  </si>
  <si>
    <t>پـشٺیـبآنۍټۅلـیڋ:
ــــــــ
همتی :
وقتی مردم عصبانی هستند رئیس جمهور نباید بخندد
یه کلمه از مادر عروس
میگما آقای همتی گیر ندن بهت خیلی از حدت نگذشتی ؟😂🙄
ــــــــ
چقد تو مظلومی اخه همتی جان ؟
اخ ببخشید جنابشو یادم رفت 😅
#رئیسی #کاندیدای_روکشی</t>
  </si>
  <si>
    <t>اینکه می‌ گویند تصمیم، غیر کارشناسی و اطلاع‌رسانی آن هم غلط بوده؛ اتفاقاً از نظر روحانی، هم کارشناسی بوده و هم نحوه اطلاع‌ رسانی- در واقع اطلاع‌ نرسانی- درست بوده تا جامعه بیشتر عصبانی شود.»
#جریان_تحریف</t>
  </si>
  <si>
    <t>امروز خواهرم به شدت عصبانی بود میگفت تو گرمای زیاد سرکار با ماسک و مانتو و روسری باید کار کنم به خاطر چس مثقال حقوق که به هیچ جای زندگیم نمیرسه میگفت هر کس رای بده بیشرف  مخصوصا همجنسای خودم 💔درست میگفت هر کی رای بده بیشرفه ✌️
#IraniansBoycottElections #نه_به_جمهوری_اسلامی</t>
  </si>
  <si>
    <t>اون بار عصبانی بودم ، بهت گفتم بی لیاقت ...
الان عصبانی نیستم ، بی لیاقت ! 
#خسروشکیبایی</t>
  </si>
  <si>
    <t>['خسروشکیبایی']</t>
  </si>
  <si>
    <t>همتی :
وقتی مردم عصبانی هستند رئیس جمهور نباید بخندد
یه کلمه از مادر عروس
میگما آقای همتی گیر ندن بهت خیلی از حدت نگذشتی ؟😂🙄
#رئیسی</t>
  </si>
  <si>
    <t>من از فسادوتبعیض عصبانی هستم بخاطر خودم و اعتلای جایگاهم بعنوان بانوی این سرزمین.
#رای_میدهم
 #ما_منتظر_انتخاباتیم</t>
  </si>
  <si>
    <t xml:space="preserve">    عصبانی نمیشم قبلش محیط رو ترک میکنم 
XIUMIN
#엑소 #시우민 #EXO
⁩ ⁦⁩
⁩</t>
  </si>
  <si>
    <t>ماازفسادوتبعیض عصبانی هستم اما
با انتخابات تحریم را بشکنیم و بی اثر کنیم 
#رای_میدهم #ما_منتظر_انتخاباتیم</t>
  </si>
  <si>
    <t xml:space="preserve"> منظورت از هزینه های هست ک احمدی 8 ساله داره برای جلب رای مردم میکنه است دیگ؟
هفته ای سه سفر، 4 دیدار، 5 گردهمایی و و..
قطعا هزینه ای سرسام آور میشه
بایدم از اینکه این همه هزینه میکنید و راه ب جایی نمی‌برین عصبانی باشین
#هچکس</t>
  </si>
  <si>
    <t>['هچکس']</t>
  </si>
  <si>
    <t>حضور شما مردم ايران در صحنه‌ى انتخابات، و شركتتان در اين انتخابات عظيم و تعيين كننده و مهم، استكبار جهانى و عمال و بوقها و تبليغاتچي‌هايشان را تا سر حد جنون عصبانى می کند.
#خودکار_سرنوشت 
#حضور_حداکثری</t>
  </si>
  <si>
    <t>['خودکار_سرنوشت', 'حضور_حداکثری']</t>
  </si>
  <si>
    <t>من از فساد وتبعیض عصبانی هستم اما به خاطر دل بی قرار مادر ان شهدا رای میدهم
#ما_منتظر_انتخاباتیم 
#رای_میدهم</t>
  </si>
  <si>
    <t>من ازفسادوتبعیض عصبانی هستم اما
ما به دولتی کارامد و مقتدر نیاز داریم تا دشمن در سخن او طمع نکند)و یطمع الذی فی قلبه مرض) 
#رای_میدهم #ما_منتظر_انتخاباتیم</t>
  </si>
  <si>
    <t>من نه دروغگوام نه خائن
تا روز ۲۸خرداد باید بچه های احمدی نژادی رو امیدوار نگه داریم تا درصورت نیامدن حکم حکومتی عصبانی و متنفر بشن و سمت صندوق رای نرن
این کارو میکنم که کاندیداهای دیگه رای بچه های مارو مصادره نکنن
تمام تلاشمو برای کاهش مشارکت میکنم
#رای_بی_رای #مطالبه_حکم_حکومتی https://t.co/7NBLjg5RBC</t>
  </si>
  <si>
    <t>['رای_بی_رای', 'مطالبه_حکم_حکومتی']</t>
  </si>
  <si>
    <t>حکاکیان رفیق اف دی دی از دست ایلهان بابت "توهین" به آرمان آپارتاید عصبانی است. #تابلو</t>
  </si>
  <si>
    <t>['تابلو']</t>
  </si>
  <si>
    <t>من از فساد و تبعیض عصبانی هستم اما! به اصلح رای میدهم تا اقتصاد سرو سامان پیدا کند، تحریمها به خوبی برچیده شود، با برجام کشور را به مزحکه نکشاند، برای بیکاری مردم درمان باشد نه با تعطیلی کارخانه ها و بنگاه‌های اقتصادی درد.
#رای_میدهم 
#ما_منتظر_انتخاباتیم</t>
  </si>
  <si>
    <t>من ازفسادوتبعیض عصبانی هستم اما
مشارکت پرشور در انتخابات را ترویج کنیم
#رای_میدهم #ما_منتظر_انتخاباتیم</t>
  </si>
  <si>
    <t>من از فساد تعویض عصبانی هستم اما 
با انتخاب دولت انقلابی نفوذها در مناصب حساس امنیتی کشور جمع می شود.
#رای_میدهم
#ما_منتظر_انتخاباتیم
#ما_منتظر_انتخاباتیم</t>
  </si>
  <si>
    <t>['رای_میدهم', 'ما_منتظر_انتخاباتیم', 'ما_منتظر_انتخاباتیم']</t>
  </si>
  <si>
    <t>من از فساد و تبعیض عصبانی هستم اما انتقام دولت فعلی رو از دولت آینده نمیگیرم و #رای_میدهم
#ما_منتظر_انتخاباتیم</t>
  </si>
  <si>
    <t>ــــــــ
همتی خیلی کارش سخته
جمله اول میگه روحانی رئیس جمهور خوبی بود
جمله دوم گفت وقتی مردم عصبانی هستند، نباید بگیم من هم صبح جمعه فهمیدم! 
نمیدونه بکوبه یا نه😑🤦‍♂
#رئیسی #کاندیدای_روکشی</t>
  </si>
  <si>
    <t>من از فساد تعویض عصبانی هستم اما 
با انتخاب دولت انقلابی نفوذها در مناصب حساس امنیتی کشور جمع می شود.
#رای_میدهم
#ما_منتظر_انتخاباتیم</t>
  </si>
  <si>
    <t>من از فساد تعویض عصبانی هستم اما 
انشاالله رئیس جمهور آینده را درمیان مردم می‌توان یافت وبا او می‌توان سخن گفت.    #ما_منتظر_انتخاباتیم
#رای_میدهم</t>
  </si>
  <si>
    <t>من خودم مخالف سرسخت #روحانی هستم.
اما واقعا عصبانی شدم وقتی دیدم #رييسي و نامزد های همسوش تو #مناظره به شعور ملت توهین می کنن و فقط #دولت رو مسئول افزایش قیمت #بنزین قلمداد می کنن.
در #آبان_٩٨ خود رئیسی #قوه_قضائیه هم یکی از حاضران جلسه تصمیم گیری بر 3000 تومان شدن بنزین بود.</t>
  </si>
  <si>
    <t>['روحانی', 'رييسي', 'مناظره', 'دولت', 'بنزین', 'آبان_٩٨', 'قوه_قضائیه']</t>
  </si>
  <si>
    <t>بعضی روزها، روز تو نیست و هر چقدر برنامه ریزی میکنی بهشون نمیرسی و از دست خودت عصبانی میشی.
#برنامه</t>
  </si>
  <si>
    <t>['برنامه']</t>
  </si>
  <si>
    <t>#تاکسی، #گرما، #راننده #عصبانی، #مسافرین #ناراضی، #رادیو صدای #مجری پر انرژی همه چی گل و بلبل و #مجری که به شرکت کننده می‌گفت آقای فلانی ناشکری نکنید</t>
  </si>
  <si>
    <t>['تاکسی', 'گرما', 'راننده', 'عصبانی', 'مسافرین', 'ناراضی', 'رادیو', 'مجری', 'مجری']</t>
  </si>
  <si>
    <t>رئیس عصبانی شده داره داد میزنه توی اداره دولت در سایه تشکیل دادن حرف اول و آخر رو من میزنم ....
از #مناظرلت باحال تر و مهیج تر بود</t>
  </si>
  <si>
    <t>['مناظرلت']</t>
  </si>
  <si>
    <t>من یک خبرنگارم
از فساد و تبعیض عصبانی هستم
اما با انتقادات خود در رسانه و با رای خود در 28خرداد به مسببان این وضع اعتراض خود را نشان می دهم
#رای_میدهم
#ما_منتظر_انتخاباتیم</t>
  </si>
  <si>
    <t>همتی خیلی کارش سخته
جمله اول میگه روحانی رئیس جمهور خوبی بود
جمله دوم گفت وقتی مردم عصبانی هستند، نباید بگیم من هم صبح جمعه فهمیدم! 
نمیدونه بکوبه یا نه😑🤦‍♂
----------------------------              
#رئیسی 
#پررویی_نجومی</t>
  </si>
  <si>
    <t>#سئوکار قبلی حاضر نیست پسورد ایمیلش رو بده که outlook اونو از رو ویندوز پاک کنیم. حتی حاضر نیست انی دسک بزنیم پسوردش رو خودش بزنه! میگه برید ویندوز رو عوض کنید ...
مردمان این مرز و بوم مرز های بشعوری رو هر روز بیشتر جا به جا می کنند.
#عصبانی</t>
  </si>
  <si>
    <t>['سئوکار', 'عصبانی']</t>
  </si>
  <si>
    <t>همتی :
وقتی مردم عصبانی هستند رئیس جمهور نباید بخندد
یه کلمه از مادر عروس
میگما آقای همتی گیر ندن بهت خیلی از حدت نگذشتی ؟😂🙄
#رئیسی
#رئیسی_صدای_مردم 
#رای_میدهم</t>
  </si>
  <si>
    <t>['رئیسی', 'رئیسی_صدای_مردم', 'رای_میدهم']</t>
  </si>
  <si>
    <t>من از فساد وتبعیض عصبانی هستم به خاطر خودم واعتلای جایگاهم به عنوان   بانوی این سر زمین رای. میدهم.
#ما_منتظر_انتخاباتیم 
#رای_میدهم
#ما_منتظر_انتخاباتیم</t>
  </si>
  <si>
    <t>['ما_منتظر_انتخاباتیم', 'رای_میدهم', 'ما_منتظر_انتخاباتیم']</t>
  </si>
  <si>
    <t>من از فساد وتبعیض عصبانی هستم به خاطر خودم واعتلای جایگاهم به عنوان   بانوی این سر زمین رای. میدهم.
#ما_منتظر_انتخاباتیم 
#رای_میدهم</t>
  </si>
  <si>
    <t xml:space="preserve"> آفلاین ببین،عصبانی چرا؟
هرچند با اون لقب #نفهم که بهشون دادی موافقم</t>
  </si>
  <si>
    <t>['نفهم']</t>
  </si>
  <si>
    <t>من ازفسادوتبعیض عصبانی هستم اما 
ما اکنون در معرض یک حادثه ی جدید هستیم ارامش و امنیت در کشور برقرار است
#رای_میدهم #ما_منتظر_انتخاباتیم</t>
  </si>
  <si>
    <t>من ازفسادوتبعیض عصبانی هستم اما من در انتخابات شرکت میکنم چون سرنوشت کشورم برام مهم است
#رای_میدهم #ما_منتظر_انتخاباتیم</t>
  </si>
  <si>
    <t>من ازفسادوتبعیض عصبانی هستم اما حضور مردم در پای صندوقهای رای همان انتقام سخت است.
#رای_میدهم #ما_منتظر_انتخاباتیم</t>
  </si>
  <si>
    <t>من ازفسادوتبعیض عصبانی هستم اما در انتخابات شرکت میکنم چون یک رای من هم تو دهنی به دشمنان است
#رای_میدهم #ما_منتظر_انتخاباتیم</t>
  </si>
  <si>
    <t>ماازفسادوتبعیض عصبانی هستم اما به خاطر رهبرم سیدعلی ......                                   #رای_میدهم                                                #ما_منتظر_انتخاباتیم</t>
  </si>
  <si>
    <t>من ازفسادوتبعیض عصبانی هستم اما 
امروز به خیمه ی دشمن نزدیک شده ایم نصر الهی نزدیک است 
#رای_میدهم #ما_منتظر_انتخاباتیم</t>
  </si>
  <si>
    <t>یعنی حکومت ج.ا حاضره برق ما رو مفت و مجانی تحت هر شرایطی به عراق صادر کنه که مبادا مردم به شدت عصبانی عراق بریزند کف خیابون و دوباره بر علیه سرکردگان ج.ا تظاهرات کنن تازه لبنان هم ورشکست شده و باید یارانه هامون و به حزب الله ببخشیم خامنه ای ،بیشرف متشکریم #رای_بی_رای https://t.co/WFuZhYC0lY</t>
  </si>
  <si>
    <t>به دوستانی که برای جناب #همتی رای میگیرن توصیه میکنم که مردم قهر کرده رو خر فرض نکنن و عصبانی تر نکنن.تاثیرش بیشتره اگه بگید:
"میدونیم که همتی داغون ترینه و رای دادن هم مشروعیت دادن به نظام و شورای نگهبان، اما به همتی رای بدیم که کلا کشور رو برای همشون بترکونه و حالشون رو بگیریم"</t>
  </si>
  <si>
    <t>من از فساد و تبعیض عصبانی هستم اما کشورم را رها نخواهم کرد..
#ما_منتظر_انتخاباتیم 
#رای_میدهم</t>
  </si>
  <si>
    <t>ماازفسادوتبعیض عصبانی هستم اما 
ایران امروز لنگرگاه ثبات و امنیت منطقه است. 
#رای_میدهم #ما_منتظر_انتخاباتیم</t>
  </si>
  <si>
    <t>من ازفسادوتبعیض عصبانی هستم اما 
تا آزادی قدس شریف و نابودی کامل صهیونیست یک یا حسین دیگر مانده
#رای_میدهم #ما_منتظر_انتخاباتیم</t>
  </si>
  <si>
    <t>من از فساد و تبعیض عصبانی هستم اما با حضور پای صندوق های رای و انتخاب درست اوضاع را تغییر خواهم داد. #ما_منتظر_انتخاباتیم
#رای_میدهم</t>
  </si>
  <si>
    <t>ــــــــ
همتی :
وقتی مردم عصبانی هستند رئیس جمهور نباید بخندد
یه کلمه از مادر عروس
میگما آقای همتی گیر ندن بهت خیلی از حدت نگذشتی ؟😂🙄
#رئیسی
#کاندیدای_روکشی</t>
  </si>
  <si>
    <t>همینقدر که همتی و مهرعلیزاده جرآت داخل جمعیت شدن را ندارند دو معنی دارد:
۱) از مردم می ترسند
۲) برای مردم ارزش قائل نیستند 
برای همین هم از دیدارهای مردمی بقیه حسابی کلافه و عصبانی شده‌اند.
#لیبرال #دروغگو https://t.co/vFquyugh7G</t>
  </si>
  <si>
    <t>['لیبرال', 'دروغگو']</t>
  </si>
  <si>
    <t xml:space="preserve">    چرا ناراحت میشد بلد نیستید عصبانی بشید خشمتون رو فریاد بزنید روس سر وحش و جاعش 
#رای_بی_رای 
#IraniansBoycottElections
 #مرگ_بر_دیکتاور</t>
  </si>
  <si>
    <t>['رای_بی_رای', 'IraniansBoycottElections', 'مرگ_بر_دیکتاور']</t>
  </si>
  <si>
    <t>من دیگه واقعا قانع شدم که لیاقت ما همین جمهوری اسلامیه. هنوز خیلی احمق و نادون داریم و هرچی سرمون میاد حقمونه. عصبانی شدی؟ اوکی روز انتخابات تو هم به همین نتیجه خواهی رسید. 
#رای #رای_بی_رای</t>
  </si>
  <si>
    <t>['رای', 'رای_بی_رای']</t>
  </si>
  <si>
    <t>چرا بعضى ها از شعار #مرگ_بر_ديكتاتور بدشون مياد و عصبانى ميشن ؟ مگه در تنها حكومت عدل على در سطح كائنات ،كسى با اين مشخصات وجود داره كه خودش رو مخاطب اين شعار بدونه ؟
#راى_بى_راى
#آبان٩٨
#انتخابات١٤٠٠
#نه_به_انتخابات 
#پررويى_نجومى
#IraniansBoycottElections</t>
  </si>
  <si>
    <t>['مرگ_بر_ديكتاتور', 'راى_بى_راى', 'آبان٩٨', 'انتخابات١٤٠٠', 'نه_به_انتخابات', 'پررويى_نجومى', 'IraniansBoycottElections']</t>
  </si>
  <si>
    <t>دکتر #جلیلی زمانی ناراحت و عصبانی شد که فهمید حتی در بین دوستان خود نیز تنهاست،وگرنه همتی مزخرفات بیشتری می‌گفت و جواب جلیلی تنها یک لبخند معنی دار بود.
#رئیسی 
#رای_من_جلیلی</t>
  </si>
  <si>
    <t>['جلیلی', 'رئیسی', 'رای_من_جلیلی']</t>
  </si>
  <si>
    <t>بعضی وقتا اینقدر از دست دوگانه سازی #جلیلی و #رئیسی و انقلابیها عصبانی میشم که میگم بی خیال. لیاقت شما همون همتیه.</t>
  </si>
  <si>
    <t xml:space="preserve"> "روش های منت کشی از یک ددی عصبانی"
میتونی از گوگل بپرسی
#بای</t>
  </si>
  <si>
    <t>['بای']</t>
  </si>
  <si>
    <t>از اینکه جای سوختگی با مهر برقی چینی رو می پوشونن عصبانی نمیشم
حداقل به این درک رسیدن خریدار این مزخرفات خیلی کم هستن
پیشونی با مهر و نماز اینجوری نمیشه ولد زناها
#IraniansBoycottElections
#رای_نمیدهم
#رای_بی_رای https://t.co/1I0s2HKNdT</t>
  </si>
  <si>
    <t>['IraniansBoycottElections', 'رای_نمیدهم', 'رای_بی_رای']</t>
  </si>
  <si>
    <t xml:space="preserve"> انگار زاکانی به غیر از همتی، خیلی های دیگه رو هم عصبانی کرده 
#زاکانی_متشکریم</t>
  </si>
  <si>
    <t xml:space="preserve">  بنابرین کسانیکه الان راجب #باند_فاسد_امنیتی سکوت کرده اند ، عصبانی هستند از احمدی‌نژاد، صددرصد رد پا و ارتباطی با این باند دارند...
#اختاپوس_فساد</t>
  </si>
  <si>
    <t>['باند_فاسد_امنیتی', 'اختاپوس_فساد']</t>
  </si>
  <si>
    <t xml:space="preserve">  وایی عصبانی شد 😂
تا دو هفته هیچی نباید بگم وگرنه دوباره چکاب رخ میده 😂
#GOT7 #갓세븐
</t>
  </si>
  <si>
    <t xml:space="preserve">   آن مردم عصبانی که در خیابان مشاهده می‌کنی، قصد رای‌دادن ندارند و به روح امامین انقلاب فحش می‌دهند و خون تندروها و آیاتِ اعدام را لاجرعه سر می‌کشند.
از ترس همان مردم با ظلم و جفا صحنه‌آرایی کردند تا رئیسی رقیبی نداشته باشد، اما برخلاف انتظارشان #همتی و #مهرعلیزاده عالی ظاهر شدند.</t>
  </si>
  <si>
    <t>‌
داشتم یکی از فمنیست‌های فامیل رو قانع می‌کردم که به #همتی رأی بده؛ با خنده گفت حتی اگر من بخوام رأی بدم فلانی (شوهرش) نمیذاره! گفتم یعنی برای رأی دادن به اجازه شوهرت نیاز داری؟
ایشون عصبانی شدند و فرمودند به همتی رأی خواهند داد و عکس رأی مبارکشون رو برای بنده خواهند فرستاد😂😎</t>
  </si>
  <si>
    <t xml:space="preserve"> اسهال طلب اصول چرا دیگه تمومه ماجرا......👳‍♀️👹👳‍♂️👹🧕👹🧔
از محبوبیت و مشروعیت خاندان ایران ساز پهلوی و پهلویسم عصبانی باشید و ازین عصبانیت بمیرید.....👑
💙👑👑👑💙
#تا_ابد_جاوید_شاه #رای_من_شاهزاده_رضا_پهلوی 
#پهلویسم 
#چی_دادیم_چی_گرفتیم
#تنها_راه_رهایی_بازگشت_به_پادشاهی</t>
  </si>
  <si>
    <t>['تا_ابد_جاوید_شاه', 'رای_من_شاهزاده_رضا_پهلوی', 'پهلویسم', 'چی_دادیم_چی_گرفتیم', 'تنها_راه_رهایی_بازگشت_به_پادشاهی']</t>
  </si>
  <si>
    <t>همتی خیلی کارش سخته
جمله اول میگه روحانی رئیس جمهور خوبی بود
جمله دوم گفت وقتی مردم عصبانی هستند، نباید بگیم من هم صبح جمعه فهمیدم! 
نمیدونه بکوبه یا نه😑
#پررویی_نجومی
#رئیسی</t>
  </si>
  <si>
    <t>من به #مهرعلیزاده حق میدم  عصبانی بشه ، تا می خواست انشا هشو بخونه،  همه حرف میزدن خطو گم می کرد😂😂😂😂😂
#مناظره_سوم</t>
  </si>
  <si>
    <t>['مهرعلیزاده', 'مناظره_سوم']</t>
  </si>
  <si>
    <t>کنایه همتی به روحانی: وقتی مردم عصبانی هستند رئیس‌جمهور نباید بخندد و بگوید من هم صبح جمعه مطلع شدم. #رئیسی</t>
  </si>
  <si>
    <t>همتی :
وقتی مردم عصبانی هستند رئیس جمهور نباید بخندد
یه کلمه از مادر عروس
میگما آقای همتی گیر ندن بهت خیلی از حدت نگذشتی ؟😂🙄🇮🇷
#رئیسی</t>
  </si>
  <si>
    <t>ــــــــ
همتی :
وقتی مردم عصبانی هستند رئیس جمهور نباید بخندد
یه کلمه از مادر عروس
میگما آقای همتی گیر ندن بهت خیلی از حدت نگذشتی ؟😂🙄
#رئیسی😉😂😂😂😂😂🤣🤣🤣😆😆</t>
  </si>
  <si>
    <t>کسانی که از #وضعیت_موجود عصبانی اند ،باید پای #صندوق_رای به دهن #همتی بزنند که دنبال بنزین ۵ هزار تومانی بود.</t>
  </si>
  <si>
    <t>['وضعیت_موجود', 'صندوق_رای', 'همتی']</t>
  </si>
  <si>
    <t>خب انگار آقای  از له شدن نمایندشون در مناظرات عصبانی هستن و قراره از فردا تا 3 روز، روزی 2 ساعت قطعی برق داشته باشیم.
#همتی</t>
  </si>
  <si>
    <t>کنایه همتی به روحانی: وقتی مردم عصبانی هستند رئیس‌جمهور نباید بخندد و بگوید من هم صبح جمعه مطلع شدم.
#رای_میدهم</t>
  </si>
  <si>
    <t>باید این مرد رو عصبانی کرد تا طوفان کنه... 
#جلیلی https://t.co/0WxGOUDzb4</t>
  </si>
  <si>
    <t xml:space="preserve"> زاکانی کمی عصبانی بود که دلیلش هم #پررویی_نجومی دوستان بود. اما دروغ نگفت</t>
  </si>
  <si>
    <t>اون چیزی که بیشتر مردم رو عصبانی میکنه #حقوقهای نجومی نیست بلکه پررویی نجومی است</t>
  </si>
  <si>
    <t>['حقوقهای']</t>
  </si>
  <si>
    <t>همتی؛ روحانی رییس جمهور خوبی بود!
باید قبول کنیم وقتی مردم عصبانی هستند رییس جمهور  نباید لبخند بزنه و بگه منم صبح جمعه فهمیدم!
آخرش؟! خوب بود یا رو اعصاب بود؟
#همتی_بانی_وضع_موجود 
#نامزد_روکشی</t>
  </si>
  <si>
    <t>['همتی_بانی_وضع_موجود', 'نامزد_روکشی']</t>
  </si>
  <si>
    <t>بیانیه طوفانی #همتی و تندترین انتقادات به روحانی
روحانی نباید وقتی مردم عصبانی بودند می خندید و می گفت من هم صبح شنبه فهمیدم
از  كرباسچي و تاجزاده و جنیدی تا ظریف، اذری جهرمی و فردوسي پور و فرجی دانا، ازشان استفاده خواهم کرد</t>
  </si>
  <si>
    <t>از دست #روحانی عصبانی باش و از این عصبانیت بمیر...
#زاکانی</t>
  </si>
  <si>
    <t>['روحانی', 'زاکانی']</t>
  </si>
  <si>
    <t>همتی خیلی کارش سخته
 اول میگه روحانی رئیس جمهور خوبی بود
 بعدگفت وقتی مردم عصبانی هستند، نباید بگیم من هم صبح جمعه فهمیدم! 
#پررویی_نجومی</t>
  </si>
  <si>
    <t>روحانی ب کجا رسیدی ک یکی مث همتی بهت میگه:
 وقتی مردم عصبانی هستند رئیس‌جمهور نباید بخنده و بگه من هم صبح جمعه مطلع شدم😂😂
 #رئیسی</t>
  </si>
  <si>
    <t>من از فساد و تبعیض عصبانی هستم اما به ندای رهبرم لبیک می گویم ودر انتخابات شرکت می کنم
#ما_منتظر_انتخاباتیم
#رای_میدهم</t>
  </si>
  <si>
    <t>آقایان مناظره ی فیک، مردم از دست شما دلگیر نیستند بلکه عصبانی هستند و به خون تک تک شما تشنه !!
#رای_بی_رای 
#IraniansBoycottElections</t>
  </si>
  <si>
    <t>ولی مهمه که #رییسی عصبانی نمیشه و توهین نمی‌کنه. البته چون مطمئنه که نرخ مشارکت پایینه و اونم رای سازماندهی شده دونسته داره.</t>
  </si>
  <si>
    <t xml:space="preserve"> وقتی عصبانی میشوم ب یاد صبر نبی ایوب میفتم، از آنجا که ادب حُکم میکند حرف رکیک نزنم در نتیجه سکوت میکنم. حزب دموکرات باید پاسخگو امثال این شخص حامیه تروریست باشند. این شخص حامیه #نایاک لابی رژیم و سپاه پاسداران و حماس  و امثال آنان میباشد لابی رژیم</t>
  </si>
  <si>
    <t>['نایاک']</t>
  </si>
  <si>
    <t>آقای  چرا شما و جناب مهرعلیزاده اینقدر از جناب آیت الله رئیسی عصبانی هستید؟
#رئیسی 
#گشت_ارشاد_برای_مدیران</t>
  </si>
  <si>
    <t>من آدم مذهبی ای نیستم
انقلابی هم نیستم
جانماز هم آب نمیکشم
ولی اینکه #رئیسی نه عصبانی میشه، نه قاطی بازی هاشون میشه و کاملا در طول مناظره آرامه، به نظرم ناشی از اینه که با خدا معامله کرده.
کسی که از خدا بترسه هیچ چیزی نه میترسونتش نه اذیتش میکنه.</t>
  </si>
  <si>
    <t>کدام عالی #جناب بود وقتی بهش گفتند #کارمند_روحانی عصبانی شد و داد زد که چرا توهین می‌کنید؟ چرا به من گفتید #کارمند؟</t>
  </si>
  <si>
    <t>['جناب', 'کارمند_روحانی', 'کارمند']</t>
  </si>
  <si>
    <t>شش سال از این هشت سال رو با افتخار در کنار خانواده ی قشنگم بودم😍🥳
با خنده هاشون خندیدم با خستگیشون اشک ریختم با هیت هایی که میگرفتن عصبانی شدم و تک تک لحظه ها رو با بنگتن زندگی کردم🥺✨
بی تی اس و ارمی هیچوقت پایان نخواهد داشت🤝🏻💜
#8YearsToInfinityWithBTS</t>
  </si>
  <si>
    <t>['8YearsToInfinityWithBTS']</t>
  </si>
  <si>
    <t>#همتی همسر من را هم عصبانی کرد
میگه فلان فلان شده اگه همه مردها بروند سرکار خانم های دارای سرپرست به تفریح و زندگی میرسن و بجاش زنان بی سرپرست هم حمایت بهتری میشوند.</t>
  </si>
  <si>
    <t>همکاران محترم هر چقدر بیشتر فعالیت میکنیم صدای اعتراض ما بیشتر شنیده میشود و ارباب بیشتر عصبانی میشود پس تا جایی که طنین اعتراض ما همه جا شنیده شود و ابرویی برای طهرانچی نماند بیشتر فعالیت میکنیم
#به_داد_اساتید_دانشگاه_آزاد_برسید
#در_دانشگاه_آزاد_چه_خبر_است</t>
  </si>
  <si>
    <t>عمیقا معتقدم که باید #جلیلی رو عصبانی کرد. 
اهان بابا عصبانی شو مرد
این شد
این شد جواب کوبنده....</t>
  </si>
  <si>
    <t>یکی نیست بگه بی شرفا ، تهش کار که نمیکنید ، حداقل با این مناظرات و گفتن این رقمهای هزاران میلیارد تومنی ، دل مردم بدبختی که تو این شرایط حقوق ثابتی هم ندارن خون نکنید.
نه مسلمونید ، نه آزاده، نه حتی انسان:) 
#عصبانی</t>
  </si>
  <si>
    <t>به #رئیسی گفتن اون لیستی که #همتی بهت داده خیلی برات بد شده، خیلی عصبانی شو :)
#مناظره_۱۴۰۰</t>
  </si>
  <si>
    <t>['رئیسی', 'همتی', 'مناظره_۱۴۰۰']</t>
  </si>
  <si>
    <t>رئیسی  عصبانی شد.... 
#اسمها_رو_نخوند</t>
  </si>
  <si>
    <t>['اسمها_رو_نخوند']</t>
  </si>
  <si>
    <t>به قول  من همش منتظرم #قاضی_زاده_هاشمی بگه شما الان عصبانی هستین، من میرم یه وقت دیگه میام😂 https://t.co/ZL0R9mnmt6</t>
  </si>
  <si>
    <t>جناب #هممتی و #ممهرعلیزاده
از #رئیسی #جلیلی #زاکانی #قاضی_زاده_هاشمی #جریان ی که میخواد کاخ سفید رو حسینیه کنه
#مخالفان FATF و مذاکره
مخالفان آمریکا واسرائیل وعربستان و امارات و...
عصبانی باشید و از این عصبانیت بمیرید✌🏼✌🏼✌🏼</t>
  </si>
  <si>
    <t>['هممتی', 'ممهرعلیزاده', 'رئیسی', 'جلیلی', 'زاکانی', 'قاضی_زاده_هاشمی', 'جریان', 'مخالفان']</t>
  </si>
  <si>
    <t>ما فقط خنده های تورو دیده بودیم 
اما امروز بخاطر کسانی که با فهم صحیح نداشتن از امور دولت، وضع موجود رو ایجاد کردند عصبانی شدی
عصبانیت برای مردم ، بخاطر مردم 
#جلیلی https://t.co/elkGiYGIE0</t>
  </si>
  <si>
    <t>#جلیلی وقتی عصبانی میشه رسانه ای تر صحبت می کنه 
همینه اینطوری صحبت کن</t>
  </si>
  <si>
    <t>بیاین😐
یکاری کردین بچه مثبت کلاسمونم عصبانی شد صداش رفت بالا
#قاضی_زاده_هاشمی</t>
  </si>
  <si>
    <t>اگه با شنیدن حرفهای همتی و مهرعلیزاده عصبانی شدید ، هر چه فریاد دارید بر سر شورای نگهبان بکشید.
#رئیسی 
#سعید_محمد</t>
  </si>
  <si>
    <t>به #جناب همتی گفتند کارمند... عصبانی شده میگه من ۴۰ ساله مدیرم! از نظر اینها کارمندی توهین است. اینها دچار روحانیسم هستند.
#مسببان_وضع_موجود</t>
  </si>
  <si>
    <t>['جناب', 'مسببان_وضع_موجود']</t>
  </si>
  <si>
    <t>من از فسادوتبعیض عصبانی هستم بخاطر خودم و اعتلای جایگاهم بعنوان بانوی این سرزمین
#رئیسی</t>
  </si>
  <si>
    <t>آره،منم گروهو باز کردم خیلی عصبانی شدم.
فقط بچه ها میتونن اینارو جمع  کنن،دست رو دست بزارن همینجوری ادامه میدن!!
#ستاد_ملی_کرونا_تعویق_کنکور_سراسری
#ترتیب_برگزاری_آزمون_های_ملی_رعایت_شود https://t.co/XFTitsUIJa</t>
  </si>
  <si>
    <t>خداوند در سوره توبه آیه ۱۲۰ اعلام کرده
مسلمان ها درهر عرصه ای شرکت کنند که کفار رو عصبانی کنه و به هر پیروزی ای برسند خدا  عمل صالح براشون ثبت میکنه 
#رای_میدهم
#ما_منتظر_انتخاباتیم https://t.co/B25uvtzsMX</t>
  </si>
  <si>
    <t>تو دوران بازجویی، وقتی اسم #نوید_افکاری یا #برادران_افکاری رو میاوردم، بازجو عصبانی میشد ✌</t>
  </si>
  <si>
    <t>['نوید_افکاری', 'برادران_افکاری']</t>
  </si>
  <si>
    <t>اگه عقایدت رو با تفکر و مطالعه به دست بیاری، کسی نمی‌تونه بهشون توهین کنه! کسی چیزی بر خلافشون بگه عصبانی نمیشی، یا میخندی یا به فکر فرو میری!
#برتراند_راسل
#سزار</t>
  </si>
  <si>
    <t>['برتراند_راسل', 'سزار']</t>
  </si>
  <si>
    <t xml:space="preserve">  خاک بر سر جمهوری اسلامی 
پایان نزدیک است
مادران هرگز مرگ فرزندشان را فراموش نمی کنند
با دستگیری نمی توانی آنها را بترسانی
خیلی وقته ترس ها ریخته
هر چه بیشتر عصبانی شویم مرگت نزدیکتر میشود
#IraniansBoycottElections https://t.co/0TxflJcJGQ</t>
  </si>
  <si>
    <t>تعداد کثیری که سواد خواندن دارند، بیانیه #میرحسن_موسوی رو دیدن که واضح و مبرهن گفته در این سیرک شرکت نمیکنه و عمله ظلم واقع نمیشه
ولی از نظر صبا آذرپیک عصبانی، همه اون‌ها بی شرم هستند و فقط برداشت خودش از بیانیه میرحسین اصالت داره.
در این لحظه چقدر از تو بدم میاد https://t.co/AslzUWtLmN</t>
  </si>
  <si>
    <t>['میرحسن_موسوی']</t>
  </si>
  <si>
    <t>⭕️ از همتی ممنونم که به عنوان نماد سرمایه داری رانتی نوکیسه، عصبانیت و نفرت خود را از بازدید جلیلی از کشاورزان روستایی فریاد زد.
همتی به عنوان رییس بانک مرکزی هیچگاه بابت پس ندادن 90 هزار میلیارد #پول مردم توسط 11 نفر عصبانی نشد اما بازدید جلیلی از کشاورزان او را اینقدر عصبی کرده</t>
  </si>
  <si>
    <t>['پول']</t>
  </si>
  <si>
    <t>⭕️سیـــــاسی ترین آیه قرآن
✅سوره توبه(آیه۱۲۰)؛
👈مسلمان ها در هر عرصه ای شرکت کنند که کفار را عصبانی کند و به هر پیروزی ای برسند خداوند عمل صالح برایشان ثبت میکند.
✍ حضور در عرصه ی سیاسی قطعا دشمنان اسلام را عصبی میکند.
#ما_منتظر_انتخاباتیم 
#رای_میدهم https://t.co/ZY1ut2y5Ri</t>
  </si>
  <si>
    <t xml:space="preserve">  برای ابطال رژیم ج ا نیازمند #اتحاد_ملی ملت 
ایران است
همراه با هشتک به #متحد شدن ملت هم 
نظر کنیم
رمز پیروزی ما در #اتحادمان است
عصبانی نباید بود ماری
😄
#IraniansBoycottElections 
#رای_بی_رای 
#نه_به_جمهوری‌_اسلامی https://t.co/xXC7qtUN9e</t>
  </si>
  <si>
    <t>['اتحاد_ملی', 'متحد', 'اتحادمان', 'IraniansBoycottElections', 'رای_بی_رای', 'نه_به_جمهوری\u200c_اسلامی']</t>
  </si>
  <si>
    <t>#برانداز
از مدافعان حلیم خالص بدون قاتی بدون نمک!
و از نه گویندگان به جمبوری اورانگوتانها و بوزینه‌های قاتل🤨
😤😤عصبانی و دشمن ته خط با عرازشه 🤬
و مهربون و خاک پای دوستان😀😉🙃🙂🌺💞</t>
  </si>
  <si>
    <t>خدایش قشنگ بود ، از هر جناحی هستید، واقع بین باشید ( از ۴۰سال انقلاب باهیم انتخاباب ۳۲سال مسلط بر کشور بودیم) ، پس دیگه بعضیا نگن انتخابات مهندسی شده ، عصبانی میشم.
#مهندسی_انتخابات
#شورای_نگهبان https://t.co/8et72j3kM7</t>
  </si>
  <si>
    <t>['مهندسی_انتخابات', 'شورای_نگهبان']</t>
  </si>
  <si>
    <t>اگر عقاید خود را با تفکر و مطالعه به دست بیاورید ؛ کسی نمیتواند به آنها توهین کند.
اگر کسی چیزی بر خلافشان بگوید عصبانی نمیشوید؛
یا میخندید یا به فکر فرو میروید ...
 #برتراند_راسل</t>
  </si>
  <si>
    <t>سال 84، چند شب قبل از #انتخابات مسجد جامع #سمنان بودم. بین نماز مغرب و عشا تبلیغ #احمدی_نژاد را پخش کردند( که فکر کنم تخریب #هاشمی هم داخلش بود). امام جماعت، آیت الله نصیری رئیس حوزه سمنان عصبانی شدند و بین دو نماز گفتند انقلاب یعنی هاشمی و این کارها چه معنایی دارد و ...</t>
  </si>
  <si>
    <t>['انتخابات', 'سمنان', 'احمدی_نژاد', 'هاشمی']</t>
  </si>
  <si>
    <t>دو قدم رفتم تا سر کوچه تو مسیر چیزی حدود سی تا عکس این آقا با پرچم ایران و نام الله رو از کف زمین و جوب خیابون جمع کردم
اینقده درک ندارین که اینا زیر پا میفته بی حرمتی میشه؟!
یه بار یه کاندیدا از اسماء متبرکه تو پوسترش استفاده نکرد مُرد
اینقده عصبانی ام که سرم درد گرفته 
#بیشعوری https://t.co/fUWHzPrRpY</t>
  </si>
  <si>
    <t>خیلی کار بدیه توییت یه نفر رو کپی میکنن، بعد توییتش میکنن :|
واقعا عصبانی شدم
 #GOT7 #YUGYEOM</t>
  </si>
  <si>
    <t>['GOT7', 'YUGYEOM']</t>
  </si>
  <si>
    <t>بخاطر امتحانام مصرف قهوه‌ام بیشتر شده؛ صبح دیگه عصبانی شد گفت والا تریاک بکشی بهتره تا انقد قهوه بخوری :))))
#مادربزرگ</t>
  </si>
  <si>
    <t>['مادربزرگ']</t>
  </si>
  <si>
    <t>حضور مردم در صحنه های انقلاب از جمله انتخابات، یکی از مصادیق این آیه بشمار می رود که خداوند دستور می‌دهند مسلمین، به مسیری گام نهند که کفار و دشمنان را ناراحت و عصبانی کند «وَ لا يَطَؤُنَ مَوْطِئاً يَغِيظُ الْكُفَّار».
#مردم_میدان</t>
  </si>
  <si>
    <t>#کسینجر_اسلام چقدر عصبانی و بی ادب شدن متاسفانه 😶🥺
دلشون برای حکمرانی اصولگرائی تنگ‌شده تا ایشون فارغ از دغدغه های روتین سیاست مداری، بشینن فیلم‌های هالیود و بالیود تحلیل کنن
۲۴، لاست و... ،(تو آرشیو هست تمامی جلسات نقد فیلم و سریال های هالیودی توسط استاد در زمان احمدی نژاد)</t>
  </si>
  <si>
    <t>['کسینجر_اسلام']</t>
  </si>
  <si>
    <t>از فساد و تبعيض عصباني هستم اما دليل نميشه بي عرضگي دولت رو با راي ندادن كامل كنم #ما_منتظر_انتخاباتیم  #رای_میدهم</t>
  </si>
  <si>
    <t>من از فساد تعویض عصبانی هستم اما
شور انقلابی مردم را نشان می دهد وقتی مدرم در انتخابات شرکت کنند و شور خود را نشان دهند موجب امنیت کشور و پس زدن طمع دشمن می شود
#ما_منتظر_انتخاباتیم
#رای_میدهم</t>
  </si>
  <si>
    <t>اگر عقاید خود را با تفکر و مطالعه به دست بیاورید ؛ کسی نمیتواند به آنها توهین کند. اگر کسی چیزی بر خلافشان بگوید عصبانی نمیشوید؛
یا میخندید یا به فکر فرو میروید ...
 #برتراند_راسل</t>
  </si>
  <si>
    <t xml:space="preserve"> عصبانی نشو دوست عزیز موقع طوفان باید هر چی می تونی بنویسی هشتک بزنی 
#IraniansBoycottElections</t>
  </si>
  <si>
    <t>به لطف کیواِنان ها، دیگر کمتر کسی به مزخرفات رسانه های بزرگ توجه میکند، همه میدانند سیاست دنیا یک شکل است و یک نفر آن را کنترل میکند، فقط کافی است کلمه "Q" در یک برنامه تلویزیونی بیاید تا ببینید چجوری مجری عصبانی خواهد شد!
#نه_به_جمهوری‌_اسلامی #تحریم_انتخابات #رای_بی_رای https://t.co/kwfogWG9gg</t>
  </si>
  <si>
    <t>['نه_به_جمهوری\u200c_اسلامی', 'تحریم_انتخابات', 'رای_بی_رای']</t>
  </si>
  <si>
    <t xml:space="preserve">  تو گروه‌های واتساپ فرستادن اینی که هیچ غلطی نمیتونن بکن که سر جای خودش ولی انقدر وقیح هستن که تهدید میکنن آدمو عصبانی میکنه :/
#IraniansBoycottElections</t>
  </si>
  <si>
    <t>هیونی فقط خیلی زیادی جونمیون هیونگش رو دوست داره واسه همین وقتی خوشحاله سر به سرش میزاره
میونی هم بکهیون رو خیلی خیلی دوست داره پس به خاطر شوخی خرکی‌هاش عصبانی نمیشه
نگار هم این وسط از شدت عشق به این دو نفر جون میده
#백현 #수호 https://t.co/5qyyiIRYOH</t>
  </si>
  <si>
    <t>['백현', '수호']</t>
  </si>
  <si>
    <t xml:space="preserve">  خوبی؟متوجه نشدی شوخی بود؟اموجی و ندیدی؟چرا اینقدر عصبانی؟ کل بازار ریخته دیگه.تپمپی و #شپنا و #شستا نداره.</t>
  </si>
  <si>
    <t>['شپنا', 'شستا']</t>
  </si>
  <si>
    <t xml:space="preserve">  عصبانی نشو دادا.این هشتکو بزن.پدر صهیونیسم رو در ار.#IraniansBoycottElections</t>
  </si>
  <si>
    <t>رائفی پور یه سخنرانی کرده ، بعضیا خیلی خوش حال شدن بعضیا هم خیلی عصبانی !!
معلومه خیلی بی طرف حرف زده :)
#رائفی_پور</t>
  </si>
  <si>
    <t>اولش که دیدیمش، ۹ سالش اینا بود، تو پرسکاری کار می‌کرد هر روز، زود عصبانی می‌شد، ترک تحصیل کرده بود، یعنی به اجبار که بره سر کار، از موقعی که اومد خانه ایرانی #جمعیت_امام_علی ، شروع کرد درس خوندن و نوشتن یاد گرفت، از پرسکاری به هر زوری بود اوردیمش بیرون،</t>
  </si>
  <si>
    <t>#فائزه_هاشمی تو کلاب داره تشویق میکنه مردم رای ندن که رفراندمی باشه برای مخالفت مردم با نظام!
درسته که تیرتون در فشار و عصبانی کردن مردم به هدف خورده و شاید یک دوره مشارکت کم رو جایزه بگیرید، ولی به قیمت مرگ خودتون بوده. 
نظام انقلابی با مرگ شما نفس راحت خواهد کشید</t>
  </si>
  <si>
    <t xml:space="preserve"> جناب آقای همتی از کی تا حالا سرکشی و رسیدگی و نشستن پای درد و دل روستایان شده مدل کره شمالی و کمونیست حتما در مدل غرب زده شما روستایان و غشر کارگر جای ندارد که اینگونه عصبانی شد اید
#نه_به_ریبرال
#نه_به_دولت_سوم_روحاني</t>
  </si>
  <si>
    <t>['نه_به_ریبرال', 'نه_به_دولت_سوم_روحاني']</t>
  </si>
  <si>
    <t>بخاطر اینکه #حمزه_غالبی گوریل اصلاحات عصبانی شود و از این عصبانیت بمیرد
#IraniansBoycottElections</t>
  </si>
  <si>
    <t>['حمزه_غالبی', 'IraniansBoycottElections']</t>
  </si>
  <si>
    <t>ما از فساد و تبعیض عصبانی هستیم اما  برای انجام تکلیف شرعی وملی وبرای اقتدار نظام اسلامی در انتخابات حضور می یابیم
#رای_میدهم 
#ما_منتظر_انتخاباتیم</t>
  </si>
  <si>
    <t xml:space="preserve"> فالوی چرا عصبانی؟ همدیگه رو باید حمایت کنیم چه با ریتوییت چه فالو و لایک و هر چیزی 
#ترتیب_برگزاری_آزمون_های_ملی_رعایت_شود 
#مطالبه_آخر_از_دولت_تعویق_کنکور_سراسری 
#ستاد_ملی_کرونا_تعویق_کنکور_سراسری 
#تعویق_کنکور_سراسری_۱۴۰۰</t>
  </si>
  <si>
    <t>['ترتیب_برگزاری_آزمون_های_ملی_رعایت_شود', 'مطالبه_آخر_از_دولت_تعویق_کنکور_سراسری', 'ستاد_ملی_کرونا_تعویق_کنکور_سراسری', 'تعویق_کنکور_سراسری_۱۴۰۰']</t>
  </si>
  <si>
    <t>آقای همتی (نماینده #اصلاحات) و سفیر اسبق ایران در چین
سوای اینکه بی سوادی خودت رو در این فقره نشون دادی، 
باید بگم ک مائو صد پله شرف داره بر شماها که نه تنها بین مردم نمیرید تا دردشونو بفهمید بلکه از دست کسانی هم که پای مشکلات و درد مردم میشینن عصبانی هستید. https://t.co/mTSNATNQlI</t>
  </si>
  <si>
    <t>امام على(ع) خطاب به شریح فرمودند: در مجلس قضاوت با کسى در گوشى صحبت مکن و اگر عصبانى شدى ، برخیز و در حال خشم هرگز داورى مکن...!!!
#بورس_دغدغه_مردم</t>
  </si>
  <si>
    <t>الان همه عصبانی هستیم و میگیم بالاتر از سیاهی رنگی نیست ولی من می‌ترسم از این بدتر هم بشه. امیدی هم به معجزه پیروزی حق بر باطل درحالی که باطل قدرت و پول و اسلحه داره، ندارم. رأی میدم احتمالأ به #همتی</t>
  </si>
  <si>
    <t>تازه کلی کلیپ دیگه ازbts دید میگفت وای اینا چجوری  میرقصن و همراهش میخونن( 11 سالشه).. خلاصه بجا درس خوندن داشتم کلیپای bts رو توی اینستا بهش نشون میدادم.. کلی هم خندیدیم سر بعضی کلیپا.. مخصوصا عصبانی شدن جین🤣
 vote  for
 #MTVLAKPOPBTS on #PremiosMTVMIAW 2021</t>
  </si>
  <si>
    <t xml:space="preserve"> ناصر جان! طبیعیه که عصبانی هستی از #مدیریت_جهادی !
منم اگه فقط #چهار_درصد رای داشتم، عصبانی بودم :)
 پس عصبانی باش و از این عصبانیت بمیر ! :))</t>
  </si>
  <si>
    <t>['مدیریت_جهادی', 'چهار_درصد']</t>
  </si>
  <si>
    <t>آنچه امریکا و دیگر مستکبران عالم را عصبانی میکند، این است که یک ملت خودش بخواهد بداند و تصمیم بگیرد. 
#امام_خامنه‌ای
#من_رأی_میدهم</t>
  </si>
  <si>
    <t>['امام_خامنه\u200cای', 'من_رأی_میدهم']</t>
  </si>
  <si>
    <t>یک پست گذاشتم در اینستاگرام در حمایت از رای دادن به همتی، ده‌ها پیام در اعتراض و مخالفت برایم آمده.
نشانه خوبی ست. جامعه بی‌تفاوت نیست. به حق مستأصل و عصبانی است. این جامعه صلاح کار خود را پیدا خواهد کرد. خطر از بی‌تفاوتی است. 
#انتخابات_۱۴۰۰</t>
  </si>
  <si>
    <t>از نزدیکان خودم این حرکت رو دیدم و بسیار عصبانی
فعلا دارم به صورت آرام باهاشون صحبت میکنم تا یکی دو روز دیگه تموم میشه صبرم
#IraniansBoycottElections https://t.co/EMaItbk67S</t>
  </si>
  <si>
    <t xml:space="preserve"> بهش بگید عصبانی باشد و از این عصبانیت خفه خون بگیرد! =))
ما با رای به #اصلح_مقبول این وضع رو تغییر خواهیم داد
تامام</t>
  </si>
  <si>
    <t>['اصلح_مقبول']</t>
  </si>
  <si>
    <t xml:space="preserve"> من گوشی خواهرم رو همیشه میگرفتم این سری که گفتم عصبانی شد نداد 😒😒
https://t.co/Vmy9Ak2S5B
YUGYEOM I WANT U AROUND 
#YUGYEOM_IWantUAround
#유겸_아이원트유어라운드
  </t>
  </si>
  <si>
    <t>خدا لعنت کنه #اقتدارگرایان رو که دست به دست #ترامپ هر کاری کردن که مردم ناامید بشن و با صندوق رای قهر کنن، مردم حق دارن عصبانی باشن از شرایط ولی من فکر میکنم  نباید تسلیم شد.#</t>
  </si>
  <si>
    <t>['اقتدارگرایان', 'ترامپ']</t>
  </si>
  <si>
    <t>حق داری عصبانی باشی اری 
خیلی بد باختیم 
خیلی 
#DONT_FIGHT_THE_FEELING  
#EXO 
 https://t.co/YowMYqQnS6</t>
  </si>
  <si>
    <t>منو مأمور کردن بشینم بغل دست جناب #صدراجونی که رنگا رو قاطی هم نکنه! 😒⁦🤦‍♀️⁩ اینم از آخر عمری من...😔
آخرشم جناب می‌فرماد: من خیلی دارم تحملت می‌کنم.منو عصبانی نکن!
گودزیلا🙄😱😲 https://t.co/6PomjQ1RaI</t>
  </si>
  <si>
    <t>['صدراجونی']</t>
  </si>
  <si>
    <t>تحریم ها، دلار ، اقتصاد ، تهدید... 
سرباز رفت .. 
مردم از اوضاع عصبانی اند چون سیلی خورده اند، سیلیِ اعتماد به سلبریتی ، غربگرایان، کدخدا و کدخداباوران.... 
ای کاش مردم با همین سیلی 8 سال پیس از خواب بیدار شوند و الا سیلی هایی سخت تر در راه است
#رای_میدهیم</t>
  </si>
  <si>
    <t>ایران عصبانی شد
#والیبال 
#VNL2021 
#VNL</t>
  </si>
  <si>
    <t>['والیبال', 'VNL2021', 'VNL']</t>
  </si>
  <si>
    <t>یه آقایی زنش به خاط کرونا فوت کرده حالا میخواد دوباره #ازدواج کنه. دختراش میگن ما کاراتو انجام میدیم نمیذاریم زن بگیری!
پ.ن: #شاه بخشیده وزیر نمیبخشه. 
آخه من نمیدونم این دخترا چیکارن؟!
 این فضولیا واقعا قباحت داره!
#فکت
#جدی
#عصبانی</t>
  </si>
  <si>
    <t>['ازدواج', 'شاه', 'فکت', 'جدی', 'عصبانی']</t>
  </si>
  <si>
    <t>آلمانی‌ها انگار عصبانی شدن. بی‌رحمانه دارن امتیاز می‌گیرن.
#والیبال</t>
  </si>
  <si>
    <t>خامنه ای کفتار از ما (براندازها) عصبانی باش و از عصبانیت بمیر
#IraniansBoycottElections</t>
  </si>
  <si>
    <t xml:space="preserve"> پول و قدرت و سفره که دست شماست #جناب_جناب_جناب_همتی
شما هم برین بین مردم 
اینکه نمی رین‌ چون جرات ندارید میدونید  مردم عصبانی ان
همون عقب وایسادین با توییت و حرفهای خوش آب رنگ قصد بدست آوردن رای معتادان و بزه کاران و... دارین</t>
  </si>
  <si>
    <t>['جناب_جناب_جناب_همتی']</t>
  </si>
  <si>
    <t>به #جناب همتی گفتند کارمند... عصبانی شده میگه من ۴۰ ساله مدیرم! از نظر اینها کارمندی توهین است. اینها دچار #روحانیسم هستند.
#انتخابات۱۴۰۰</t>
  </si>
  <si>
    <t>['جناب', 'روحانیسم', 'انتخابات۱۴۰۰']</t>
  </si>
  <si>
    <t>خوب دیگه چی
وقتی میگم با مطالعه حرف بزنید، بی خودی عصبانی میشید.  رئیس ستاد آقای  رئیسی جناب #نیکزاد به دلیل اشتباهات مکرر و ضربه به جبهه انقلاب باید محاکمه شود یا خیر. https://t.co/LdevFI23zC</t>
  </si>
  <si>
    <t>['نیکزاد']</t>
  </si>
  <si>
    <t xml:space="preserve">   خیلی وقت بود باید اینکارو میکردیم
کینگدام تموم شده بهونه ای وجود نداره دیگه واس ترند نکردن
 هیونو از یه ویدیوی قدیمی پاک کردن
دیگه استیا عصبانی شدن و گفتن باید ترند کنیم
البته فن بیسا هیچکاری نکردن
استیای ایرانی شروعش کردن و به اینترهم رسید
ولی فنبیسا خفه شدن کلا
#WhereIsHyunjin</t>
  </si>
  <si>
    <t>['WhereIsHyunjin']</t>
  </si>
  <si>
    <t>جدیدا، وقتی عصبی میشم گوشهام قرمز میشن و به حالت انفجار درمیان! احساس میکنم دو تا کوه آتشفشان به جای گوش‌هام دارم!
احتمالا از عوارض بعد از چهل سالگی هست!
#من_عصبانی_ام 😡😡😡</t>
  </si>
  <si>
    <t>['من_عصبانی_ام']</t>
  </si>
  <si>
    <t xml:space="preserve">  انقدر عصبانی میشم که مغزم از کار میفته. بیشتر از مردم عزیز ایرانم که این مزخرفات رو باور داشتند. سپاس بیکران از کاشفان انترنت  که باعث شدند نثل جدید مثل  همه چیی رو زیر سوال قرار میده 🙋🏻‍♂️🙋🏻‍♀️🧠   #رای_بی_رای</t>
  </si>
  <si>
    <t>من از فساد و تبعیض عصبانی هستم اما با حضور پای صندوق های رای و انتخاب درست اوضاع را تغییر خواهم داد...#ما_منتظر_انتخاباتیم #رای_میدهم</t>
  </si>
  <si>
    <t>من از فساد و تبعیض عصبانی هستم اما به قول معروف از این ستون به اون ستون فرجه!! #رای_میدهم  #ما_منتظر_انتخاباتیم</t>
  </si>
  <si>
    <t xml:space="preserve">  خیلی شیوه‌ی تبلیغتون بد هست
بیشتر دافعه ایجاد میکنید تا تبلیغ 
به نظرم تجدید نظر اساسی بکنید.
من که طرفدار رئیسی هستم رو عصبانی میکنید با برخوردهاتون چه برسه بقیه.
#دلسوزانه</t>
  </si>
  <si>
    <t>['دلسوزانه']</t>
  </si>
  <si>
    <t>◇وَلَا يَطَئُونَ مَوْطِئًا يَغِيظُ الْكُفَّارَ وَلَا يَنَالُونَ مِنْ عَدُوٍّ نَيْلًا إِلَّا كُتِبَ لَهُمْ بِهِ عَمَلٌ صَالِحٌ◇
یا ایهاالمسلمین و المسلمات در عرصه های مختلف( انتخابات) شرکت کنید تا دشمن رو عصبانی کنید... :)
#رای_میدهیم</t>
  </si>
  <si>
    <t>منااز فساد و تبعیض عصبانی هستیم اما  برای انجام تکلیف شرعی وملی وبرای اقتدار نظام اسلامی در انتخابات حضور می یابیم
#رای_میدهم 
#ما_منتظر_انتخاباتیم</t>
  </si>
  <si>
    <t xml:space="preserve">بچه ها اون میمی رو می‌خوام که انجار بکهیون عصبانی بود بعد دستاش رو مثل پنجه کرده، انگار داره زور میزنه و عصبانیه
کسی داره؟
کم کم دارم خل می‌شم، آی نو...
#DONT_FIGHT_THE_FEELING
 </t>
  </si>
  <si>
    <t>این #رشتو رو می نویسم برای نزدیک شدن دلها به هم 
امیدوارم که دیده بشه
پدر بزرگ من یکی از عزیز ترین افراد زندگی ام بود. در تب و تاب انتخابات ۸۸ که من شدیدا طرفدار #ميرحسين_موسوي بودم، اون طرفدار احمدی نژاد بود. خیلی ازش عصبانی بودم
فردای انتخابات کذایی و اتفاقات بعدش
 ۱/</t>
  </si>
  <si>
    <t>['رشتو', 'ميرحسين_موسوي']</t>
  </si>
  <si>
    <t>استیصال صدام علی را همین امروز ببینید.ملت در انتخابات, مشارکتِ پر شور کند,او  یکجور تو دهنی میخورد,انتخابات را تحریم کند,یکجور دیگر تو دهنی میخورد.به هر حال تو دهنی میخورد.از ما عصبانی باش و از این عصبانیت,بمیر.
#iraniansBoycottElections</t>
  </si>
  <si>
    <t xml:space="preserve">  مردم ایران به شدت عصبانی هستند و اکثریت آنها در رای گیری این نظام قاتل شرکت نمی کنند. 
#IraniansBoycottElections</t>
  </si>
  <si>
    <t>من از فساد وتبعیض عصبانی هستم واین عصبانیتم راباحضور در انتخابات نشان خواهم داد
#ما_منتظر_انتخاباتیم 
#من_رای_می‌دهم</t>
  </si>
  <si>
    <t>['ما_منتظر_انتخاباتیم', 'من_رای_می\u200cدهم']</t>
  </si>
  <si>
    <t>بعد از فرار از کره شمالی و اردوگاه‌های کار اجباری به کره جنوبی رسیدم و چندی بعد در دانشگاه ثبت نام کردم
همیشه از دست دانشجویان چپ گرای دانشگاه عصبانی می‌شدم، آن‌ها همیشه سعی می‌کردند توجه مرا به کمبودها و نقایص نظام سرمایه‌داری کره جنوبی معطوف کنند
#IraniansBoycottElections
۱/۴ https://t.co/0q9uxerVvJ</t>
  </si>
  <si>
    <t>مسلمان ها در هر عرصه ای شرکت کنند که کفار رو عصبانی کنه و به هر پیروزی ای برسند خدا  عمل صالح براشون ثبت میکنه .
سوره توبه _۱۲۰
#انتخابات_۱۴۰۰</t>
  </si>
  <si>
    <t>عصبانی ترین مرد ایران :  #روحاني https://t.co/0FSZ7gmeIm</t>
  </si>
  <si>
    <t xml:space="preserve"> تو روح اون آفتاب مهتاب ندیده ها که به اینا جواب بله میدن!
#عصبانی</t>
  </si>
  <si>
    <t>همه این تخریبها علیه #رئیسی ،توهینها،دروغهایی که به ناحق میگن،به نوعی فریاد نهههههه در برابر  #گشت_ارشاد_برای_مدیران  هست .
عصبانی باشید و از این عصبانیت بمیرید .</t>
  </si>
  <si>
    <t>خامنه ای الدنگ از ما عصبانی باش 
و از این عصبانیت بمیر
#رای_بی_رای 💪💪
#iraniansBoycottElections</t>
  </si>
  <si>
    <t>['رای_بی_رای', 'iraniansBoycottElections']</t>
  </si>
  <si>
    <t>خیلی عذر میخواهم از همه ولی چیکار کنم عصبانی هستم به اندازه چهل سال:
کیر تو جمهوری اسلامی
#iraniansBoycottElections</t>
  </si>
  <si>
    <t>آدمهای سمی اینجوری معذرت میخوان:
-ببخشید ولی تو اشتباه متوجه شدی
-ببخشید ولی تو زیادی حساسی
-اگه راحتت میکنه بیا میگم ببخشید
-من میگم ببخشید ولی چیزی که گفتم حقیقته
-ببخشید من عصبانی بودم و اون حرف رو زدم اما تو نباید بری رو مخ من
و بدترینش:وانمود کنه که هیچ اتفاقی نیفتاده
#کپی</t>
  </si>
  <si>
    <t>یکی از اقوام میگفت،من نمیتونم یک طرف رو انتخاب کنم، چون دو طرف همدیگه رو دارن،خراب میکنن...
چه حیف که ،عده ای منافعشون در عصبانی کردن مردم و رای ندادن اونهاست!!
#درست_انتخاب_کنیم https://t.co/ldQCs4MBqG</t>
  </si>
  <si>
    <t>جلوش گفتند مرگ بر روحانی؛ عصبانی شد و گفت ما با کسی تعارف نداریم این حرف اشتباست و هیچ فایده‌ای برای کشور نداره
همون روحانی که تو میتینگش می‌گفتن بدون هیچ دلیلی خاک بر سر جلیلی
برنده انتخابات سعید جلیلی ست چون اخلاق براش مهمه نه ریاست
#ادب_مرد https://t.co/KCaplvawaH</t>
  </si>
  <si>
    <t>عصبانیت همون بغض‌های فروخورده‌ست.
عصبانیت احساس قبل از گریه‌ست.
عصبانیت همون نشدن‌ها و ندانستن‌هاست.
سر به سر آدمای عصبانی نذارین.
آدم عصبانی به اندازه‌ی بیش از توانش بی‌مهری دیده.
به هر دلیل ظرفیتش پر شده.
شما لطفا رد شو برو.
بدار فکر کنه حق با اون بوده.
#رهاکن‌عزیژ https://t.co/Yp79IiD773</t>
  </si>
  <si>
    <t>['رهاکن\u200cعزیژ']</t>
  </si>
  <si>
    <t>تو تلویزیون آقاهه داره ظرف‌ می‌شوره ، یهو خانومه میاد عصبانی و شاکی میگه : دهه،مجید جان مگه من مردم که شما داری ظرف می‌شوری ؟ 
می‌خوام بگم نویسنده‌هامون فعالیت‌های فمینیستی رو آویزه‌ی دیالوگ‌هاشون کردن 
#بمیری_الهی_مبارز 
#آتی</t>
  </si>
  <si>
    <t>['بمیری_الهی_مبارز', 'آتی']</t>
  </si>
  <si>
    <t xml:space="preserve"> من در طول عمرم دو بی شرف ،حتی بی شرف تر از سران جمهوری اسلامی از خمینی تا خامنه‌ای دیدم ؟!
#فرخ_نگهدار 
#مسعود_بهنود
و گله مند و عصبانی از ایران اینترنشنال به خاطر دعوت از مردی که به یاران کمونیست خودش هم رحم نکرد...</t>
  </si>
  <si>
    <t>['فرخ_نگهدار', 'مسعود_بهنود']</t>
  </si>
  <si>
    <t xml:space="preserve"> خب، باشه
عصبانی نشو!
الان موقع این بحث ها نیست، فقط تمرکز به #مشارکت_حداکثری داشته باشید تا ببینیم چی میشه</t>
  </si>
  <si>
    <t>فالو کنید توییتر از دستم عصبانی شده الان لیمیت میشم هعی #ستاد_ملی_کرونا_تعویق_کنکور_سراسری
#ترتیب_برگزاری_آزمون_های_ملی_رعایت_شود</t>
  </si>
  <si>
    <t>عزیزانی که دربحثها راحت عصبانی میشوندو قدرمحبت واحترام اطرافیان به ظاهرمخالف خودشون رونمیدونند،ناخواسته درحال جمع آوری رای برای نامزدهای مخالف خودهستند.انقلابیون هم درمواجهه باقهرکنندگان صندوق حواسشون باشه که اولین نفر رهبرانقلاب فرمودند #مردم_گله_مندند اول حق بدید،بعد متقاعدکنید</t>
  </si>
  <si>
    <t>['مردم_گله_مندند']</t>
  </si>
  <si>
    <t>من از فساد و تبعیض عصبانی هستم اما به قول معروف از این ستون به اون ستون فرجه! #رای_میدهم  #ما_منتظر_انتخاباتیم</t>
  </si>
  <si>
    <t>من از فساد و تبعیض عصبانی هستم اما با حضور پای صندوق های رای و انتخاب درست اوضاع را تغییر خواهم داد. #ما_منتظر_انتخاباتیم #رای_میدهم</t>
  </si>
  <si>
    <t>بعد دو هفته اپو ریجکت کردن به دلیل نداشتن توضیحات. 
منم که عصبانی ازینکه دو هفته تلاش من هیچ شده بود و در نهایت تو ددلاین نهایی به دست مشتری نرسیده بود زنگ زدم و دیدم کل پروژه به هیچ جاشون نیست.
#مناسبتی</t>
  </si>
  <si>
    <t>['مناسبتی']</t>
  </si>
  <si>
    <t>۲-۲ استالین بود. طرح کوچک‌ترین انتقادی علیه استالین باعث می‌شد تا چائوشسکوی جوان، عصبانی شود، به لکنت زبان بیفتد و حتی در مواردی علیه فرد منتقد مرتکب خشونت فیزیکی شود.
#گئورگیو_دژ #چائوشسکو #رومانی #استالین #کمونیست #تعصب</t>
  </si>
  <si>
    <t>['گئورگیو_دژ', 'چائوشسکو', 'رومانی', 'استالین', 'کمونیست', 'تعصب']</t>
  </si>
  <si>
    <t>خداوند در آیه ۱۲۰سوره توبه دستور می دهند:
مسلمین،به مسیری گام نهند که کفار و دشمنان را ناراخت و عصبانی کند.
الان این مسیر مسیر انتخابات است .
#ما_منتظر_انتخاباتیم 
#رای_میدهم</t>
  </si>
  <si>
    <t>🔺از جمله این اقدامات کاربران که بخش عظیمی از آن در توییتر انجام میشود عملیات‌های هماهنگی مانند #USSLiberty  و یا #covid1948 و... هست که ظاهرا به شدت دشمن را عصبانی کرده است.</t>
  </si>
  <si>
    <t>['USSLiberty', 'covid1948']</t>
  </si>
  <si>
    <t>یک کارمند نجات یافته‌ی دفتر ماین پاکی که 10 تن شان در بغلان کشته شدند، می‌گوید مهاجمین می‌پرسید که هزاره کدام است؟  
تعدادی از برادران غیر هزاره به شدت عصبانی اند که چرا هزاره ها ادعای نسل کشی دارند. 
اگر هزاره می‌یافتند، زنده می‌گذاشتند؟ این نسل کشی نیست؟
#StopHazaraGenocide</t>
  </si>
  <si>
    <t>حضور در پای صندوق رأی و صف‌های پرشور، آمریکا را عصبانی و ناراحت می‌کند
#مامنتظر_انتخاباتیم 
#رای_میدهم</t>
  </si>
  <si>
    <t>['مامنتظر_انتخاباتیم', 'رای_میدهم']</t>
  </si>
  <si>
    <t>سیاسی ترین آیه قرآن کریم ، ١٢٠ سوره توبه‌اس که خدا می‌فرماید :
مسلمانان در هر عرصه ای شرکت کنند که کفار رو "عصبانی" کنه ، به هر پيروزی‌ای برسند خدا عمل صالح براشون ثبت میکنه
این آیه دقیقا درمورد حرکات جمعی مسلموناست که دشمن رو به خشم میاره و یکیش #مشارکت_حداکثری در انتخاباته... https://t.co/JIWAzZcY89</t>
  </si>
  <si>
    <t xml:space="preserve">   چقدر عصبانی هستی برادر عزیز من. حالا شما نارحت هستی که چرا توسط #بسیج و #نیروی_انتظامی دستگیر شدند یا ناراحت هستی که چرا #دادگاه به جای #تبرئه محکوم و #زندانیشون کرد؟</t>
  </si>
  <si>
    <t>['بسیج', 'نیروی_انتظامی', 'دادگاه', 'تبرئه', 'زندانیشون']</t>
  </si>
  <si>
    <t>مسولین آیند باید از جنس مردم باشند .
هر روز دشمنان شو عصبانی می کنه #همیاران شو عاشق جات اینجاست ❤ سردار #سعید_محمد #محمد_رئیسی https://t.co/CKfm0MDEAk</t>
  </si>
  <si>
    <t>['همیاران', 'سعید_محمد', 'محمد_رئیسی']</t>
  </si>
  <si>
    <t>آیا شما هم مثل بنده
از شنیده نشدن 
فریاد تظلم خواهی
#مطالبه_حکم_حکومتی 
عصبانی هستید !؟
😡  😠  😡  😠
#نه_به_انتخابات_بدون_احمدی_نژاد</t>
  </si>
  <si>
    <t>['مطالبه_حکم_حکومتی', 'نه_به_انتخابات_بدون_احمدی_نژاد']</t>
  </si>
  <si>
    <t>⧉ آپدیت Bubble جونگین🐻🍫
*عکس میفرسته*
🐻کمپانی بهم اجازه نمیده که از محل کار بیرون برم
🐻شماها ازم میخواین که از کمپانی فرار کنم؟! پس شما میخواین بهم غذا بدین و منو حمایت کنین؟!
"واووو کای عصبانی از کمپانی چه سکسیه🚶🏻‍♀️"
#EXO    https://t.co/VlhxL9P8oV</t>
  </si>
  <si>
    <t>من از فساد و تبعیض عصبانی ام اما #رای_میدهم
#ما_منتظر_انتخاباتیم</t>
  </si>
  <si>
    <t>ما باید با ایستادگی و مقاومت در برابر دشمنان به پیروزی برسیم و بدانیم ۲۸خرداد حضور در پای صندوق 
های رای و صف های پر شور، دشمنان را عصبانی و ناراحت می کند و عدم حضور ما موجب خوشحالی دشمنان میشود.
#حماسه_بویین_زهرا 
#من_رأی_میدهم</t>
  </si>
  <si>
    <t>['حماسه_بویین_زهرا', 'من_رأی_میدهم']</t>
  </si>
  <si>
    <t xml:space="preserve">   از محبوبیت و مشروعیت خاندان ایران ساز پهلوی و پهلویسم عصبانی باشید و ازین عصبانیت بمیرید......
#جوجه_طلبه_سایبری 👳‍♀️
#بسیجی_فوکول_کراواتی 🧔
#مزدوران_صادراتی 😈</t>
  </si>
  <si>
    <t>['جوجه_طلبه_سایبری', 'بسیجی_فوکول_کراواتی', 'مزدوران_صادراتی']</t>
  </si>
  <si>
    <t xml:space="preserve"> از محبوبیت و مشروعیت خاندان ایران ساز پهلوی (و پهلویسم) عصبانی باشید و ازین عصبانیت بمیرید......
👑👑👑
#رضا_شاه_روحت_شاد #شاهنشاه_روحت_شاد #تا_ابد_جاوید_شاه #رای_من_شاهزاده_رضا_پهلوی 
#پیمان_نوین #پهلویسم #چی_دادیم_چی_گرفتیم #تنها_راه_رهایی_بازگشت_به_پادشاهی</t>
  </si>
  <si>
    <t>['رضا_شاه_روحت_شاد', 'شاهنشاه_روحت_شاد', 'تا_ابد_جاوید_شاه', 'رای_من_شاهزاده_رضا_پهلوی', 'پیمان_نوین', 'پهلویسم', 'چی_دادیم_چی_گرفتیم', 'تنها_راه_رهایی_بازگشت_به_پادشاهی']</t>
  </si>
  <si>
    <t xml:space="preserve">  مصدقی های ایران بر باد ده......
از محبوبیت و مشروعیت خاندان ایران ساز پهلوی و پهلویسم عصبانی باشید و ازین عصبانیت بمیرید......
#رای_من_سرنگونی_رژیم_عسلامی 
#رضا_شاه_روحت_شاد 
#تا_ابد_جاوید_شاه
 #پهلویسم 
#تا_ابد_جاوید_شاه 
#تنها_راه_رهایی_بازگشت_به_پادشاهی</t>
  </si>
  <si>
    <t>['رای_من_سرنگونی_رژیم_عسلامی', 'رضا_شاه_روحت_شاد', 'تا_ابد_جاوید_شاه', 'پهلویسم', 'تا_ابد_جاوید_شاه', 'تنها_راه_رهایی_بازگشت_به_پادشاهی']</t>
  </si>
  <si>
    <t>رشته توئیت/۱
نکات مهم برای متقاعد کردن دیگران به مشارکت
۱- دلیل خیلی ها برای عدم #مشارکت نه منطقی که عاطفی است. حق هم دارند چند سال سختی دیده‌اند و بدتر از آن توسط #دولت تحقیر شده‌اند. ناراحتند و مثل پدری می‌مانند که از یک فرزند خود عصبانی است اما با همه اوقات تلخی می کنند.</t>
  </si>
  <si>
    <t>['مشارکت', 'دولت']</t>
  </si>
  <si>
    <t>حمله ترسناک فیل عصبانی به یک خودرو + فیلم
#فیل #حیات_وحش #دنیای_حیوانات
https://t.co/1ATx7xXDBP</t>
  </si>
  <si>
    <t>['فیل', 'حیات_وحش', 'دنیای_حیوانات']</t>
  </si>
  <si>
    <t>من از فساد وتبعیض عصبانی هستم 
اما برای نزدیک شدن ظهور 
امام عصر وتشکیل دولت اسلامی رای میدهم
#ما_منتظر_انتخاباتیم 
#رای_میدهم</t>
  </si>
  <si>
    <t xml:space="preserve"> #معرفی_جدی_کتاب
اگه مدیری و می‌خواهی ... بشی این دو کتاب رو بخون
مهرطلبی، بیماری راضی کردن دیگران
&amp;gt; که راحت‌تر «نه» بگی و به خودت بها بدی
ارتباط بدون خشونت
&amp;gt; که کمتر عصبانی بشی، احترام ببینی/بگذاری و در عین حال به خواسته‌هات برسی و به خواسته دیگران بها بدی</t>
  </si>
  <si>
    <t>['معرفی_جدی_کتاب']</t>
  </si>
  <si>
    <t>من از فساد وتبعیض عصبانی هستم اما حضور من مورد تایید رهبرم تاج سرم است 
#ما_منتظر_انتخاباتیم 
#رای_میدهم</t>
  </si>
  <si>
    <t>من از فساد و تبعیض عصبانی هستم اما از حق خود برای بهتر شدن این فساد و تبعیض استفاده میکنم و رای میدهم 
#ما_منتظر_انتخاباتیم 
#رای_میدهم</t>
  </si>
  <si>
    <t>چگونه توضیح دهیم که مسئله مردم انتخابات نیست؟ مسئله مردم قطعا این نیست که فلانی باشد و فلانی نباشد؛ مسئله‌ آنها این است که به یک ملت بزرگ بزرگی فروخته می‌‌شود. آن چیزی که مردم را عصبانی می‌کند و به واکنش وامی‌دارد آن است که به صریح‌ترین لهجه بزرگی آنان انکار می‌شود
#ميرحسين_موسوی https://t.co/9cVEeKhcYk</t>
  </si>
  <si>
    <t>من از فساد وتبعیض عصبانی هستم اما به خاطر دل بی قرار مادر ان شهدا رای میدهم
#ما_منتظر_انتخاباتیم 
#رای_میدهم https://t.co/uOhk4HqRwN</t>
  </si>
  <si>
    <t>همتی از کارمند خطاب شدنش عصبانی شد حالا فک کن یه کارگر یا یه کشاورز محترم بره جلوش مطالبه گری یا نقد بکنه! اصلا حسابش میکنه!
#کاندیدای_روکشی</t>
  </si>
  <si>
    <t>به #جناب همتی گفتند کارمند... عصبانی شده میگه من ۴۰ ساله مدیرم! از نظر اینها کارمندی توهین است. اینها دچار روحانیسم هستند.
#ما_منتظر_انتخاباتیم
#رای_میدهیم</t>
  </si>
  <si>
    <t>['جناب', 'ما_منتظر_انتخاباتیم', 'رای_میدهیم']</t>
  </si>
  <si>
    <t>من از فساد دو تبعیض عصبانی هستم اما به قول معروف از این ستون به این ستون  فرجه .
#رای_میدهم 
#ما_منتظر_انتخاباتیم</t>
  </si>
  <si>
    <t>اگه ایران،حرم هست،
حفظ این حرم واجب هست.
...
پس هر رای ما که امثال مسیح علی‌نژاد رو عصبانی میکنه، خدمت به اسلام حساب میشه.
#درست_انتخاب_کنیم https://t.co/i3wjf9DGV6</t>
  </si>
  <si>
    <t>اخرش نفهمیدم این استادا چطوری انقد نفهمن😑
اسکل میگه ۵شنبه صبح کلاس بیاین،بعد میگه ۴شنبه شب،ساعت ک میپرسی جواب نمیده!! 
بعد8 صبح کلاس میزاره ۴ نفرم ک علم غیب دارن میرن سر کلاس.. 
بهش میگی ساعتو به ما نگفتی عصبانی میشه
I vote  as #MTVLAKPOPBTS at #PremiosMTVMIAW  2021</t>
  </si>
  <si>
    <t>وقتی هیچ کس سر جاش نباشه و موضوع خدمات به مشتری فقط یه شعار باشه نتیجه میشه شرکت #شاتل ، هنوز موفق به استفاده از خدماتشون نشدم با این حال تا حد مرگ منو عصبانی کردن خدا بخیر کنه</t>
  </si>
  <si>
    <t>['شاتل']</t>
  </si>
  <si>
    <t>به عنوان یک جوان ایرانی رأی میدهم چون با اینکار آمریکا را از خودم عصبانی میکنم
آمریکا از این عصبانیت بمیر
رأی ما رئیسی
#ما_منتظر_انتخاباتیم
#رای_میدهم</t>
  </si>
  <si>
    <t>من از فساد و تبعیض عصبانی هستم بخاطر حفظ و امنیت کشورم
#رای_میدهم  #ما_منتظر_انتخاباتیم</t>
  </si>
  <si>
    <t>من از فساد و تبعیض عصبانی هستم بخاطر حفظ جان و مال و وطنم.
#رای_میدهم  #ما_منتظر_انتخاباتیم</t>
  </si>
  <si>
    <t>من از تبعیض و فساد عصبانی هستم، اما از آنجا که سرنوشت ملتم برایم مهم است، در انتخابات شرکت میکنم و تلاش میکنم درست انتخاب کنم.
#ما_منتظر_انتخاباتیم 
#رای_میدهم</t>
  </si>
  <si>
    <t>من از فساد و تبعیض عصبانی هستم اما از حق خودم و خون شهیدان این سرزمین نمی گذرم و با انتخاب صحیح دست مفسدان را از دامان این خاک قطع می کنم 
پس #رای_میدهم
#ما_منتظر_انتخاباتیم
#حماسه_بویین_زهرا</t>
  </si>
  <si>
    <t>['رای_میدهم', 'ما_منتظر_انتخاباتیم', 'حماسه_بویین_زهرا']</t>
  </si>
  <si>
    <t>من از فساد و تبعیض عصبانی هستم اما #رای_میدهم تا که این فساد و تبعیض ریشه کَن شود
اوضاع الان و آینده ما حاصل انتخاب ماست نه انقلاب پدران و مادرانمان✌
#ما_منتظر_انتخاباتیم</t>
  </si>
  <si>
    <t>من از فساد و تبعیض عصبانی هستم اما به قول معروف از این ستون به اون ستون فرجه!
#رای_میدهم 
#ما_منتظر_انتخاباتیم
#حماسه_بویین_زهرا</t>
  </si>
  <si>
    <t>خلاصه مناظره اول:
🔺رضایی:
🔹بازگشت به آقا محسن
🔹با تجربه
🔹عصبانی از عاملان وضع موجود
🔹وعده‌های اشتها برانگیز
🔹رونمایی از کلیدواژه اسکوتر [اقتصاد] 
#ما_منتظر_انتخاباتیم 
#رای_میدهم https://t.co/9UYo3C1qdg</t>
  </si>
  <si>
    <t>من از فسادوتبعیض عصبانی هستم اما بخاطر امنیت و اسایشی که دارم و در این راه شهدایی زیادی چون سردار دلها دادیم
#رای_میدهم
#حماسه_بویین_زهرا</t>
  </si>
  <si>
    <t>['رای_میدهم', 'حماسه_بویین_زهرا']</t>
  </si>
  <si>
    <t>به #جناب همتی گفتند کارمند... عصبانی شده میگه من ۴۰ ساله مدیرم! از نظر اینها کارمندی توهین است. اینها دچار #روحانیسم هستند.
✍️ مسلم معین https://t.co/5s0Glet4gs</t>
  </si>
  <si>
    <t>['جناب', 'روحانیسم']</t>
  </si>
  <si>
    <t>من ازفسادوتبعیض عصبانی هستم اما
مشارکت پرشور در انتخابات را ترویج کنیم
#رای_میدهم #ما_منتظر_انتخاباتیم
#حماسه_بویین_زهرا</t>
  </si>
  <si>
    <t>#یادداشت_سیاسی 
🌐آئینه شکستن خطاست!
✍#کبری_آسوپار
🔺آشفته، به‌هم ریخته و برافروخته؛ این توصیف دقیق و بی اغراق لحن کلام و زبان بدن سخنرانی دیروز حسن روحانی در جلسه هیئت دولت است. لحنی عصبانی، حرکات دستی به هم ریخته و صدایی بلند؛ روحانی آشفته است...
🔗 https://t.co/ero3LuiKCV</t>
  </si>
  <si>
    <t>['یادداشت_سیاسی', 'کبری_آسوپار']</t>
  </si>
  <si>
    <t>من از فساد وتبعیض عصبانی هستم 
اما برای نزدیک شدن ظهور 
امام عصر وتشکیل دولت اسلامی رای میدهم
#ما_منتظر_انتخاباتیم 
#رای_میدهم
#حماسه_بویین_زهرا</t>
  </si>
  <si>
    <t>['ما_منتظر_انتخاباتیم', 'رای_میدهم', 'حماسه_بویین_زهرا']</t>
  </si>
  <si>
    <t>من ازفسادوتبعیض عصبانی هستم اما در انتخابات شرکت میکنم چون یک رای من هم تو دهنی به دشمنان است
#رای_میدهم #ما_منتظر_انتخاباتیم
#حماسه_بویین_زهرا</t>
  </si>
  <si>
    <t>من از فسادوتبعیض عصبانی هستم اما بخاطر امنیت و اسایشی که دارم و در این راه شهدایی زیادی چون سردار دلها دادیم
#رای_میدهم 
#ما_منتظر_انتخاباتیم
#حماسه_بویین_زهرا</t>
  </si>
  <si>
    <t>من از فساد و تبعیض عصبانی هستم اما با حضور پای صندوق های رای و انتخاب درست اوضاع را تغییر خواهم داد. #ما_منتظر_انتخاباتیم
#رای_میدهم
#حماسه_بویین_زهرا</t>
  </si>
  <si>
    <t>من از فساد و تبعیض عصبانی هستم اما انتقام دولت فعلی رو از دولت آینده نمیگیرم و #رای_میدهم
#ما_منتظر_انتخاباتیم 
#حماسه_بویین_زهرا</t>
  </si>
  <si>
    <t>من از فساد و تبعیض عصبانی هستم اما انتقام دولت فعلی رو از دولت آینده نمیگیرم و #رای_می_دهم #ما_منتظر_انتخاباتیم</t>
  </si>
  <si>
    <t>['رای_می_دهم', 'ما_منتظر_انتخاباتیم']</t>
  </si>
  <si>
    <t>کارمندان نجات یافته‌ی دفتر ماین پاکی که 10 تن شان در بغلان کشته شدند، می‌گوید مهاجمین می‌پرسید که هزاره کدام است؟  
تعدادی از برادران غیر هزاره به شدت عصبانی اند که چرا هزاره ها ادعای نسل کشی دارند. 
اگر هزاره می‌یافتند، زنده می‌گذاشتند؟ این نسل کشی نیست؟
#StopHazaraGenocide https://t.co/b9phk59yWE</t>
  </si>
  <si>
    <t>#جدی
انتخابات ایران مثل مواقعی هست
که عصبانی شدی و داری توی ذهنت
بین فحش ها یکی رو انتخاب میکنی!
اینا فقط تجسم فحش های مختلف اند!
بهتره بجاش فقط از ۱ تا ۱۰ بشمری
تا آرامش پیدا کنی!
و هیچ فحشی رو هم انتخاب نکنی!
#رای_بی_رای 
#راى_من_سرنگونى 
#نه_به_جمهوری‌_اسلامی</t>
  </si>
  <si>
    <t>['جدی', 'رای_بی_رای', 'راى_من_سرنگونى', 'نه_به_جمهوری\u200c_اسلامی']</t>
  </si>
  <si>
    <t>ظاهرا دختر آقای #ابراهیم_رئیسی گفتند روزی که پدرشان جریان #رشت_الکتریک رو فهمیدند خیلی عصبانی شدند . یک سوال دارم لطفا ایشان و یا آقای #رئیسی شفاف سازی کنند که چه زمانی فهمیدند ؟ ۱۳ خرداد ۸۸ با دیدن مناظره دکتر #احمدي_نژاد یا همین اواخر جهت جمع کردن رای مردم و خود شیرینی؟ کدام یک</t>
  </si>
  <si>
    <t>['ابراهیم_رئیسی', 'رشت_الکتریک', 'رئیسی', 'احمدي_نژاد']</t>
  </si>
  <si>
    <t>خداوکیلی حق نمیدید که بعضیا ناراحت که چه عرض کنم، عصبانی باشن از اینکه ایشون و امثالشون تایید بشه، بعد مثلا #سعید_محمد تایید نشه؟
خداوکیلی از خودتون نمیپرسید که ایشون در مناظرات ریاست‌جمهوری کشوری مثل ایران(با ستون های محکم ملیت / مذهب / جغرافیا / تاریخ، فرهنگ) چیکار داره اصلا؟</t>
  </si>
  <si>
    <t>تیم بازنده لحظات آخر بازی ممکن است دست به هر کار غیر عادی بزند تا شاید ورق برگردد. نیاز به هنجار شکنی و عصبانی کردن حریف دارد. از کوچکترین اشتباه طرف مقابل استفاده میکند. اشتباه نکنیم و مراقب ترفند های آخر بازنده باشیم.
#همتی
#جلیلی
#ریسی</t>
  </si>
  <si>
    <t>['همتی', 'جلیلی', 'ریسی']</t>
  </si>
  <si>
    <t xml:space="preserve"> دمِ احسان گرم!👌👍
تنها یک دلیل می‌شه آورد: 
خانم #سلحشوری خیلی عصبانی هستند و در شرایط ناآرام و احساس خطر برای ملک و ملت و آقای #نگهدار در شرایطی آرام و امن به‌لحاظ روانی چنین توصیه‌هایی دارند!</t>
  </si>
  <si>
    <t>['سلحشوری', 'نگهدار']</t>
  </si>
  <si>
    <t>من از فسادوتبعیض عصبانی هستم بخاطر خودم و اعتلای جایگاهم بعنوان بانوی این سرزمین،،،
#رای_میدهم #ما_منتظر_انتخاباتیم</t>
  </si>
  <si>
    <t>وقتی کسیکه دوسش داری میذاره ،میره! 
اول از دستش عصبانی میشی، بعد، بهش فحش میدی! بعد، ازش متنفر میشی..
ولی ته ته قلبت ،همیشه امیدواری،  یه روزی برگرده!!
هروقت،گوشیت زنگ میخوره میگی؛ حتما خودشه!
یه وقتا، توخیابون! سر میگردونی لای جمعیت، بلکه ببینیش!
.
#دیالوگ</t>
  </si>
  <si>
    <t>گوشه ای از خراب بازی های سیاستمدارهای اصولگرا و اصلاح طلب در زمینه رسانه رو این چند روز دیدیم و عصبانی شدیم
تصور کنید اقا سالهاست این چیزارو میبینه و حتی از نزدیک با بزرگانشون در ارتباطه!
الحق که آقا تحمل این موجودات،صبر بالایی میخواد.
#حکیم_انقلاب https://t.co/pgNOjnAht8</t>
  </si>
  <si>
    <t>['حکیم_انقلاب']</t>
  </si>
  <si>
    <t>⭕️وقتی که عیسی(ع) عصبانی می‌شود
✅ تاریخ در روند حرکت خود تازیانه ای به دست عیسی دیده است، آن تازیانه هنگام برخورد او با یهودیان ربا خوار در اورشلیم بوده است.
یهودیانی که مشغول گرفتن بهره از مقروضین بوده اند، یعنی همان چیزی که اسمش را ربای قرض گذاشته اند.
#اقتصاد_اسلامی</t>
  </si>
  <si>
    <t>من از فساد و تبعیض عصبانی هستم اما! در انتخابات شرکت میکنم، چون پیروزی در انتخابات پیروزی یک نامزد نیست پیروزی یک ملت و یک کشور است.
#رای_میدهم 
#ما_منتظر_انتخاباتیم</t>
  </si>
  <si>
    <t>من از فساد وتبعیض عصبانی هستم اما. به خاطر اینکه سیلی. به گوش منافقان. بزنم. رای میدهم
#ما_منتظر_انتخاباتیم 
#رای_میدهم</t>
  </si>
  <si>
    <t>اتفاقا فدراسیون، کمیته انضباطی و... هم هدفشون همینه، دست رو دست میذارن تا ما عصبانی بمونیم و تلافی کنیم اونوقت مارو نقره داغ میکنن و یه لپی هم از اصفهانیا(احنمالا فقط ذوب آهن) میکشن.
#باشگاه_تروریستی_سپاهان https://t.co/LbAyOXsbQ0</t>
  </si>
  <si>
    <t>من از فساد وتبعیض عصبانی هستم اما برای سربلندی کشورم رای میدهم
#ما_منتظر_انتخاباتیم 
#رای_میدهم</t>
  </si>
  <si>
    <t>من از فساد و تبعیض عصبانی هستم اما به این نظام پایبندم و
 برای تغییر وضع موجود 
#رای_میدهم
#ما_منتظر_انتخاباتیم</t>
  </si>
  <si>
    <t>من از فساد وتبعیض عصبانی هستم 
اما به خاطر دل بی قرار فرزندان شهدا رای میدهم
#ما_منتظر_انتخاباتیم 
#رای_میدهم</t>
  </si>
  <si>
    <t>من از فساد و تبعیض عصبانی هستم اما به قول معروف از این ستون به اون ستون فرجه!
#رای_میدهم 
#ما_منتظر_انتخاباتیم</t>
  </si>
  <si>
    <t>من از فساد و تبعیض عصبانی هستم اما
.با روی کار آمدن دولت  دولت انقلابی وحزب اللهی،جریان انقلاب قوی می شود ،گام دوم به ثمر می نشیند، سپاه وارتش ما قوی تر می شود
#رای_میدهم
#ما_منتظر_انتخاباتیم</t>
  </si>
  <si>
    <t>من از فساد و تبعیض عصبانی هستم اما با حضور پای صندوق های رای و انتخاب درست اوضاع را تغییر خواهم داد.
 #ما_منتظر_انتخاباتیم
#رای_میدهم
#ما_منتظر_انتخاباتیم</t>
  </si>
  <si>
    <t>من از فساد و تبعیض عصبانی هستم اما انتقام دولت فعلی رو از دولت آینده نمیگیر.
#رای_میدهم
#ما_منتظر_انتخاباتیم</t>
  </si>
  <si>
    <t>من از فساد تعویض عصبانی هستم اما
شور انقلابی مردم را نشان می دهد وقتی مردم در انتخابات شرکت کنند و شور خود را نشان دهند موجب امنیت کشور و پس زدن طمع دشمن می شود
#ما_منتظر_انتخاباتیم
#رای_میدهم</t>
  </si>
  <si>
    <t>من از فساد و تبعیض عصبانی هستم اما انتقام دولت فعلی رو از دولت آینده نمیگیرم و #رای_میدهم
#ما_منتظر_انتخاباتیم https://t.co/dfS5fC9vGk</t>
  </si>
  <si>
    <t>آمریکا عصبانی باش و از این عصبانیت بمیر :)
#والیبال https://t.co/LJMyFf4bhB</t>
  </si>
  <si>
    <t>آقای روحانی
ازجبهه ی انقلاب عصبانی باش وازاین عصبانیت بمیر.
پهنا هم که از پهنا... خودت میدونی دیگه
#انتخابات_۱۴۰۰</t>
  </si>
  <si>
    <t>من از فساد و تبعیض عصبانی هستم اما چون "جمهوری اسلامی حرم است" اجازه نمی دهم که این حرم به دست نااهلان بیفتد.
#ما_منتظر_انتخاباتیم
#رای_میدهم</t>
  </si>
  <si>
    <t>به کوری چشم زیباکلام و رفقاش ایران ،آمریکارو متلاشی کرد
آقای زیباکلامی که گفته بودی هروقت ایران میبازه خوشحال میشی از برد ما عصبانی باش تا جونت دربیاد
#ایران</t>
  </si>
  <si>
    <t>من از فساد و تبعیض عصبانی هستم اما چون "امروز قرارگاه حسین ابن علی، ایران است" با جان دل فرد اصلح را انتخاب می کنم.
#ما_منتظر_انتخاباتیم 
#رای_میدهم</t>
  </si>
  <si>
    <t>#شورای_نگهبان باید #مهرعلیزاده را ردصلاحیت کنه، این آدم شعور سیاسی نداره...😡😡😡🤬🤬
با اعمال #نظارت_استصوابی برای رد صلاحیتش موافقم.
از دستش خیلی عصبانی هستم.</t>
  </si>
  <si>
    <t>['شورای_نگهبان', 'مهرعلیزاده', 'نظارت_استصوابی']</t>
  </si>
  <si>
    <t>محمد خوراکی می‌خورد بهش نداد اینم خشمناک نگاش میکنه 😂
#گربه 
#گربه‌های_روستا 
#پیشی
#عصبانی https://t.co/HXWFTgubww</t>
  </si>
  <si>
    <t>['گربه', 'گربه\u200cهای_روستا', 'پیشی', 'عصبانی']</t>
  </si>
  <si>
    <t xml:space="preserve"> خوب نطق میکنه در کوتاهترین زمان بیشترین اطلاعات را میده ، تحت تاثیر جو قرار نمیگیره عصبانی نمیشه روی هدفش کاملاً تمرکز داره ، خیلی باهوشه ، انتقاد ظریفش به دیگر کاندیداها با چاشنی شوخی شیرینه البته
#رای_من_جلیلی</t>
  </si>
  <si>
    <t>من از فسادوتبعیض عصبانی هستم اما بخاطر وضعیت موجود
#رای_میدهم #ما_منتظر_انتخاباتیم</t>
  </si>
  <si>
    <t>من از فساد و تبعیض عصبانی هستم اما آنقدر به آینده انقلاب اطمینان دارم که یک رئیس جمهورِ انقلابی که زمینه ساز ظهور باشد را انتخاب کنم.
#ما_منتظر_انتخاباتیم
#رای_میدهم</t>
  </si>
  <si>
    <t>الان #همتی میاد میگه چه وضعشه چرا تیم والیبال ما باید آمریکا رو ببره که اونا عصبانی بشن و تحریم ها رو بیشتر کنن :)</t>
  </si>
  <si>
    <t>من از فساد و تبعیض عصبانی هستم اما تلاش می کنم تا سهم مردم کشورم یک دولت اسلامیِ قویِ مقتدر باشد.
#ما_منتظر_انتخاباتیم
#رای_میدهم</t>
  </si>
  <si>
    <t>من از فساد و تبعیض عصبانی هستم اما...
با روی کارآمدن دولت آقای رئیسی فساد و ناکارآمدی جریان افساد طلب برملا میشود.
#رای_میدهم
#ما_منتظر_انتخاباتیم</t>
  </si>
  <si>
    <t>چهار دقیقه حرف حق سعید #جلیلی تو پایان مناظرات دیروز خوب نقشه های حسن روحانی رو بر باد داد و اینگونه اون رو عصبانی کرد! 
حرف حق که جواب نداشته باشه موجب عصبانیت میشه!</t>
  </si>
  <si>
    <t>من از فساد و تبعیض عصبانی هستم اما
در انتخابات شرکت میکنم تا کسی را انتخاب کنم که مانع این ها بشود و فساد را از جامعه حذف کند
#رای_میدهم
#ما_منتظر_انتخاباتیم</t>
  </si>
  <si>
    <t>من از فساد و تبعیض عصبانی هستم! ولی به احترام خون پاک و مقدس شهدا! و به احترام مدافعان، با جوهر! از انگشت شستم! اسلحه ای می سازم، فراتر از فولاد برای پاسداری از خون های ریخته شده جوانان کشورم.
#ما_منتظر_انتخاباتیم
#رای_میدهم</t>
  </si>
  <si>
    <t>من ازفسادوتبعیض عصبانی هستم اما به خاطرفرزندانم                                              #رای_میدهم                                                #مامنتظر_انتخاباتیم</t>
  </si>
  <si>
    <t>['رای_میدهم', 'مامنتظر_انتخاباتیم']</t>
  </si>
  <si>
    <t>من از فساد وتبعیض عصبانی هستم اما به خاطر چشم پر از انتظار همسران شهدا رای میدهم
#رای_میدهم 
#ما_منتظر_انتخاباتیم</t>
  </si>
  <si>
    <t xml:space="preserve">    چرا من حس میکنم تو خود جونگده ای 
به مولا دست خودم نیست حسم میگه تو چنی
الان که توییت رو خوندم چن عصبانی توی ذهنم تشکیل شد
♡ #EXO 
𓆗  
🍓  
☕  https://t.co/YOZcyZyZvE</t>
  </si>
  <si>
    <t>اینکه آن به اصطلاح دبیر عصبانی و بی کفایت بود به کنار ولی همین آدم با زخم زبان  حرف تلخی زد که بعد از بیست سال من هنوز یادم نرفته 
#آموزش_پرورش
#نه_به_آموزش_پولی</t>
  </si>
  <si>
    <t>['آموزش_پرورش', 'نه_به_آموزش_پولی']</t>
  </si>
  <si>
    <t>توصیه دیگر امام بر این است که  وقتی عصبانی و خوشحال هستید حدود و حقوق را زیرپا نگذارید. 
#اقتصاد_اسلامی https://t.co/3D3wvMexqB</t>
  </si>
  <si>
    <t>من از فساد وتبعیض عصبانی هستم اما باشرکت در انتخابات،سهم خود و دوستانم  را از مطالبات سیاسی و اجتماعی افزایش می دهم.
#ما_منتظر_انتخاباتیم 
#رای_میدهم</t>
  </si>
  <si>
    <t xml:space="preserve"> خودتون ناراحت نکنید مردم عصبانی هستند دنبال خالی کردن خودشونن هر چیزی بگی باز یک عده قاطی میکنند 
اینجا ایران است 
#رای_بی_رای 
#راى_من_سرنگونى</t>
  </si>
  <si>
    <t>من از فساد و تبعیض عصبانی هستم اما ما برای انجام تکلیف شرعی وملی وبرای اقتدار نظام اسلامی در انتخابات حضور می یابیم
#ما_منتظر_انتخاباتیم
#رای_میدهیم</t>
  </si>
  <si>
    <t>از فساد و تبعيض عصباني هستم اما دليل نميشه بي عرضگي دولت رو با راي ندادن كامل كنم
 #ما_منتظر_انتخاباتیم
  #رای_میدهم</t>
  </si>
  <si>
    <t>من از فساد و تبعیض عصبانی هستم اما به نیابت از شهید سلیمانی و مدافعان حرم رای میدهم.
#ما_منتظر_انتخاباتیم 
#رای_میدهم</t>
  </si>
  <si>
    <t>من از فساد وتبعیض عصبانی هستم 
اما برای نزدیک شدن ظهور 
امام عصر وتشکیل دولت اسلامی رای میدهم
#ما_منتظر_انتخاباتیم 
#رای_میدهم
#ما_منتظر_انتخاباتیم</t>
  </si>
  <si>
    <t>این روزها روحانی بیشتر از هر زمان دیگه‌ای شبیه #حمیدلولایی شده! بخصوص وقتی عصبانی می‌شه</t>
  </si>
  <si>
    <t>['حمیدلولایی']</t>
  </si>
  <si>
    <t xml:space="preserve">  شما ان عروسک گردانتان با ان 12 نفر کل جمعتان یارای رقابت با #روحانی را ندارید. چنان اتش به خرمنتان انداخته که 8 سال میسوزید. بقول شهیدبهشتی عصبانی باشید و از این عصبانیت...</t>
  </si>
  <si>
    <t>من از فساد وتبعیض عصبانی هستم اما میدانم چاره این مشکلات در دست خودمان است پس رای. میدهم.
#ما_منتظر_انتخاباتیم 
#رای_میدهم
#ما_منتظر_انتخاباتیم</t>
  </si>
  <si>
    <t>من از فساد وتبعیض عصبانی هستم اما برای یهک سیلی به مسیح علی‌نژاد و امثال آن رای میدهم.
#ما_منتظر_انتخاباتیم 
#رای_میدهم</t>
  </si>
  <si>
    <t>من از فساد وتبعیض عصبانی هستم اما میدانم چاره این مشکلات در دست خودمان است پس رای. میدهم.
#ما_منتظر_انتخاباتیم 
#رای_میدهم</t>
  </si>
  <si>
    <t>من از فساد وتبعیض عصبانی هستم اما برای ساختن یک ایران بهتر رای. میدهم.
#ما_منتظر_انتخاباتیم 
#رای_میدهم</t>
  </si>
  <si>
    <t>من از فساد وتبعیض عصبانی هستم اما از کشورم نا امید نیستم پس رای. میدهم.
#ما_منتظر_انتخاباتیم 
#رای_میدهم</t>
  </si>
  <si>
    <t>من از فساد وتبعیض عصبانی هستم اما برای نشان دادن وفاداری خود به وطنم رای. میدهم.
#ما_منتظر_انتخاباتیم 
#رای_میدهم</t>
  </si>
  <si>
    <t>من از فساد وتبعیض عصبانی هستم اما برای دولتی بهتر رای. میدهم.
#ما_منتظر_انتخاباتیم 
#رای_میدهم</t>
  </si>
  <si>
    <t>من از فساد و تبعیض عصبانی هستم اما برای عمل بع وصیت حاج قاسم رای میدهم 
#ما_منتظر_انتخاباتیم 
#رای_میدهم</t>
  </si>
  <si>
    <t>من از فساد وتبعیض عصبانی هستم به خاطر کوری چشم دشمنان رای. میدهم.
#ما_منتظر_انتخاباتیم 
#رای_میدهم</t>
  </si>
  <si>
    <t>من از فساد و تبعیض عصبانی هستم اما برای نابودی فساد و تبعیض رای میدهم.
#ما_منتظر_انتخاباتیم 
#رای_میدهم</t>
  </si>
  <si>
    <t>من از فساد وتبعیض عصبانی هستم به خاطر  فرزندانم رای. میدهم.
#ما_منتظر_انتخاباتیم 
#رای_میدهم</t>
  </si>
  <si>
    <t>من از فساد وتبعیض عصبانی هستم اما رأی میدهم .
#ما_منتظر_انتخاباتیم 
#رای_میدهم</t>
  </si>
  <si>
    <t>من از فسادوتبعیض عصبانی هستم اما بخاطر امنیت و اسایشی که دارم و در این راه شهدایی زیادی چون سردار دلها دادیم
#رای_میدهم 
#ما_منتظر_انتخاباتیم</t>
  </si>
  <si>
    <t>من از فساد و تبعیض عصبانی هستم اما به این نظام پایبندم و
 برای تغییر وضع موجود #رای_میدهم
#ما_منتظر_انتخاباتیم</t>
  </si>
  <si>
    <t>من از فساد وتبعیض عصبانی هستم اما میخوام اعتماد کنم و سرنوشت خودمو بسازم 
#ما_منتظر_انتخاباتیم 
#رای_میدهم</t>
  </si>
  <si>
    <t>من از تبعیض و فساد عصبانی هستم اما پای ولایت می مانم.
#ما_منتظر_انتخاباتیم 
#رای_میدهم</t>
  </si>
  <si>
    <t>من از فشار و تبعیض عصبانی هستم چون کشورم را دوست دارم.#رای_میدهم #ما_منتظر_انتخاباتیم</t>
  </si>
  <si>
    <t>من از فساد و تبعیض عصبانی هستم اما
 به فرمان رهبر
نهم سر
روم پای صندوق
یک بار دیگر
#ما_منتظر_انتخاباتیم 
#رای_میدهم
#کرمان_حماسه_حضور</t>
  </si>
  <si>
    <t>['ما_منتظر_انتخاباتیم', 'رای_میدهم', 'کرمان_حماسه_حضور']</t>
  </si>
  <si>
    <t>از حجم مزخرفاتی همکارم علیه اصول گرایان و گاهی خود نظام میگه، ژاپن می‌تونه برق تولید کنه
می‌تونم در عرض ده دقیقه طوری بشورمش که دیگه رویی برا حرف زدن نداشته باشه 
ولی من نشستم در کمال خونسردی رو برگه نقاشی می‌کشم ؟!
چرا ؟
چون هدفش عصبانی کردن منه :)
#بازی_نخوریم</t>
  </si>
  <si>
    <t>['بازی_نخوریم']</t>
  </si>
  <si>
    <t>از فساد و تبعیض عصبانی هستم اما با تمام وجود پای انقلاب  و آرمانهای ایستاده ایم چون میدان کنونی مردان میدانی دارد که با تحول در ساز وکارها  و مقابله با فساد و رانت خواری ها 
ایران آینده را به گلستان مبدل می سازند. 
❤سید حامی محرومان❤
#من_رأی_میدهم
#ما_منتظر_انتخاباتیم</t>
  </si>
  <si>
    <t>من از فساد وتبعیض عصبانی هستم اما به عشق رهبرم رأی میدهم 
#ما_منتظر_انتخاباتیم 
#رای_میدهم</t>
  </si>
  <si>
    <t>من از فساد و تبعیض عصبانی هستم اما با آگاهی کامل و اعتماد به نفس در ۲۸ خرداد پای صندوق خواهم رفت و رای میدهم
#ما_منتظر_انتخاباتیم
#رای_میدهم</t>
  </si>
  <si>
    <t>مردم از دولت #روحانی عصبانی هستند، چرا که رسانه‌ها گناه #ترامپ و #کرونا را هم(علاوه برخطاهای غیرقابل انکار خودش)به پای روحانی نوشته‌اند.اگر واقعیت وضع کشور،مثل چیزی که امروز روحانی روایت کرد، به مردم گفته شده بود، در این‌حداز نتیجه رای‌‌ خود نومید می‌شدند که از رای گریزان شوند؟</t>
  </si>
  <si>
    <t>['روحانی', 'ترامپ', 'کرونا']</t>
  </si>
  <si>
    <t>من از فساد و تبعیض عصبانی هستم بخاطر حفظ جان و مال و وطنم رای میدهم
#رای_میدهم  #ما_منتظر_انتخاباتیم</t>
  </si>
  <si>
    <t>من از فساد و تبعیض عصبانی هستم بخاطر حفظ و امنیت کشورم رای میدهم 
#رای_میدهم  #ما_منتظر_انتخاباتیم</t>
  </si>
  <si>
    <t>من از فساد و تبعیض عصبانی هستم اما دلیل نمیشود به  ابراهیمی که داره بتهای فساد و تبعیض رو می شکنه رای ندهم 
🌹ما مردم غیور ایران بانیان وضع موجود را با سرانگشت خود سرجای خویش خواهیم نشاند 
#ما_منتظر_انتخاباتیم 
#من_رأی_میدهم</t>
  </si>
  <si>
    <t>[۶/۹، ۱۷:۱۲] خانم شطی: من از فساد وتبعیض عصبانی هستم اما حضور من مورد تایید رهبرم تاج سرم است 
#رای_میدهم</t>
  </si>
  <si>
    <t>من از فساد وتبعیض عصبانی هستم اما میخواهم حماسه بیافرینم
#ما_منتظر_انتخاباتیم 
#رای_میدهم</t>
  </si>
  <si>
    <t>من از فساد و تبعیض عصبانی هستم اما از حق خودم و خون شهیدان این سرزمین نمی گذرم و با انتخاب صحیح دست مفسدان را از دامان این خاک قطع می کنم 
پس #رای_میدهم
#ما_منتظر_انتخاباتیم</t>
  </si>
  <si>
    <t>من از دوگروه فحاشی دیدم از همان ابتدای بحث یکی خر حزب اللهی ها،یکی هم از خر براندازها در هر دو هم یک چیز مشترک هست از حریف مقابل به شدت عصبانی هستند اما سواد یا توان بحث ندارند با فحش های کاف دار و می کشیم و می خوریم می خواهند فرد را با خود هم عقیده کنند.
#نابود_باد_سلطنت_فقیه</t>
  </si>
  <si>
    <t>['نابود_باد_سلطنت_فقیه']</t>
  </si>
  <si>
    <t>من از فساد وتبعیض عصبانی هستم 
اما به خاطر خون به ناحق ریخته ی سردار رای میدهم
#ما_منتظر_انتخاباتیم 
#رای_میدهم</t>
  </si>
  <si>
    <t>من از فساد و تبعیض عصبانی هستم اما برای استقرار دولت انقلابی و کارآمد در صحنه هستم #من_رای_میدهم.سرنوشت خویش را به سمت آینده ای روشن با سرانگشت خویش رقم خواهیم زد #ما_منتظر_انتخاباتیم</t>
  </si>
  <si>
    <t>['من_رای_میدهم', 'ما_منتظر_انتخاباتیم']</t>
  </si>
  <si>
    <t>من از فساد و تبعیض عصبانی هستم چون کشورم را دوست دارم.
#رای_میدهم #ما_منتظر_انتخاباتیم</t>
  </si>
  <si>
    <t xml:space="preserve"> آقای رضایی.
یه روز خودشون نبودن برادرزنشون بجاشون اومده بود و من دیر رسیدم‌مدرسه خط کشو بردبالا کتکم بزنه☹ خدارو شکر آقای رضایی سر رسیدن و بشدت عصبانی شده و مانع شدن #ناجی_مهربان 😍😍</t>
  </si>
  <si>
    <t>['ناجی_مهربان']</t>
  </si>
  <si>
    <t>من از فساد  تعویض عصبانی هستم اما 
باحضور حداکثری و انتخاب اصلح از شرف انقلاب و ایران دفاع کنیم. 
#رای_میدهم   #ما_منتظر_انتخاباتیم</t>
  </si>
  <si>
    <t>من از فساد تعویض عصبانی هستم اما 
منتظر انتخابات سرنوشت ساز هستیم
#رای_میدهم
#ما_منتظر_انتخاباتیم</t>
  </si>
  <si>
    <t>من از فساد تعویض عصبانی هستم اما 
یکی از دغدغه‌های مردم بی‌صداقتی برخی از مسئولین است.برای انتخاب مسئولین راستگو #رای_میدهم 
#ما_منتظر_انتخاباتیم</t>
  </si>
  <si>
    <t>من از فساد تعویض عصبانی هستم اما 
عارف بالله حضرت آیت الله ناصری از اساتید برجسته اخلاق کشور و استاد حوزه علمیه اصفهان از حجت‌الاسلام سید ابراهیم رئیسی در انتخابات ریاست‌جمهوری اعلام حمایت کرد.
#من_رأی_میدهم 
#ما_منتظر_انتخاباتیم</t>
  </si>
  <si>
    <t>من از فساد تعویض عصبانی هستم اما 
🌺 مقام معظم رهبری: انتخابات در کشور ما مظهر «حماسه‌ی سیاسی» است.#ما_منتظر_انتخاباتیم               #رای_میدهم</t>
  </si>
  <si>
    <t>من از فساد تعویض عصبانی هستم از 
ما همان نسل جوانیم که ثابت کردیم در ره عشق جگردارتر از صد مردیم
#ما_منتظر_انتخاباتیم 
#رای_میدهم</t>
  </si>
  <si>
    <t>من ازفسادوتبعیض عصبانی هستم امابرای روی کارامدن دولت ضدفساد.........              #رای_میدهم #مامنتظر_انتخاباتیم</t>
  </si>
  <si>
    <t>من از فساد تعویض عصبانی هستم ام
امام خامنه ای: 
انتخابات، تجدید حیاتی برای حرکت کشور است.
#رای_میدهم تا کشورم جان تازه ای بگیرد.
#ما_منتظر_انتخاباتیم</t>
  </si>
  <si>
    <t>من از فساد تعویض عصبانی هستم اما 
اگر میخواهیم کشورمان سروسامان بگیره وتورم فشار اقتصادی وبیکاری تغییر پیدا کنه باید همه ی ما پای صندوق های رای بیاییم وفردی کا رآمدومتدین را انتخاب کنیم .#ما_منتظر_انتخاباتیم #رای_میدهم</t>
  </si>
  <si>
    <t>من ازفسادوتبعیض عصبانی
هستم امااین نمیشه که بشینم ونگاه کنم باید
روشنگری کنم وتلاش کنم برای آینده فرزندم 
انتخاب درست انجام دهم.
#رای_میدهم</t>
  </si>
  <si>
    <t>من از فساد تعویض عصبانی هستم اما 
یاداوری حماسه شهدا،با حضور پرشور در انتخابات رقم میخورد....
#من_رأی_میدهم 
#ما_منتظر_انتخاباتیم</t>
  </si>
  <si>
    <t>من از فساد تعویض عصبانی هستم اما 
حضور آگاهانه در انتخابات و انتخاب هوشمندانه از سوی آحاد مردم، مشارکت در سرنوشت کشور است.
#رای_میدهم
#ما_منتظر_انتخاباتیم</t>
  </si>
  <si>
    <t>من از فساد تعویض عصبانی هستم اما 
حاج قاسم برای کشور جانش را داد
اکنون نوبت ماست..
#رای_میدهم
#ما_منتظر_انتخاباتیم</t>
  </si>
  <si>
    <t>من از فساد وتبعیض عصبانی هستم اما
من رای میدهم چون همه مااثرگذاریم
#رای_میدهم 
#ما_منتظر_انتخاباتیم</t>
  </si>
  <si>
    <t>من ازفسادوتبعیض عصبانی هستم اما
برای حفظ امنیت کشورم ۲۸ خرداد
رای میدهم.
#ما_منتظر_انتخاباتیم</t>
  </si>
  <si>
    <t>من ازفسادوتبعیض عصبانی هستم اما می آییم چون وظیفه ماست بیاییم واصلح راانتخاب کنیم                                          #رای_میدهم                                               #ما_منتظر_انتخاباتیم</t>
  </si>
  <si>
    <t>من از فساد تعویض عصبانی هستم اما 
انتخاب کاندیدای مد نظر دولت تدبیر، روزهای سخت این دولت را، تداعی خواهد کرد #ما_منتظر_انتخاباتیم
#رای_میدهم</t>
  </si>
  <si>
    <t>من از فساد و تبعیض عصبانی هستم اما برای آینده ای بهتر رای خواهم داد.
#ما_منتظر_انتخاباتیم 
#رای_میدهم</t>
  </si>
  <si>
    <t>من از فساد تعویض عصبانی هستم اما 
مادر انتخابات شرکت می کنیم و با حضور خود در عرصه انتخابات خواهیم گفت که ما حماسه سازان و فرزندان جمهوری اسلامی ایران هستیم.
#ما_منتظر_انتخاباتیم
#رأی_میدهم</t>
  </si>
  <si>
    <t>['ما_منتظر_انتخاباتیم', 'رأی_میدهم']</t>
  </si>
  <si>
    <t>من از فساد تعویض عصبانی هستم اما 
انتخابات عرصه جولانگاه مردان با غیرتی 
هست که سرنوشت کشورشون واسشون مهمه
#رای_میدهم 
#ما_منتظر_انتخاباتیم</t>
  </si>
  <si>
    <t>من از فساد تعویض عصبانی هستم اما 
دست به دست هم دهیم و مملکت خویش را آباد کنیم
#رای_میدهم
#ما_منتظر_انتخاباتیم</t>
  </si>
  <si>
    <t>من از تبعیض وفساد عصبانی هستم اما اگر نیاییم دیگران می آیند وبرایمان تصمیم میگیرند. #رای_میدهم #ما_منتطر_انتخاباتیم</t>
  </si>
  <si>
    <t>['رای_میدهم', 'ما_منتطر_انتخاباتیم']</t>
  </si>
  <si>
    <t>من از فساد تعویض عصبانی هستم اما 
مقام معظم رهبری می فرمایید. مردم با مشارکت در انتخابات به بهبود وضعیت کمک کنند.
#رای_میدهم 
#ما_منتظر_انتخاباتیم</t>
  </si>
  <si>
    <t>من از فساد تعویض عصبانی هستم اما
انتخاب آرمان ماست و میراث ماندگار شهدا پس ...#رای_میدهم  #ما_منتظر_انتخاباتیم</t>
  </si>
  <si>
    <t>من از فساد تعویض عصبانی هستم اما
هم چنان که شرکت در انتخابات یک وظیفه است ...#رای_میدهم  #ما_منتظر_انتخاباتیم</t>
  </si>
  <si>
    <t>من از فساد تعویض عصبانی هستم اما
رای میدهم چون زیربارظلم کسی نروم
#رای_میدهم 
#ما_منتظر_انتخاباتیم</t>
  </si>
  <si>
    <t>من از فساد تعویض عصبانی هستم اما 
شرکت در انتخابات، یکی از عادت‌های افراد 
موفق است
#ما_منتظر_انتخاباتیم
#رای_میدهم</t>
  </si>
  <si>
    <t>من از فساد و تبعیض عصبانی هستم اما با یک انتخاب صحیح از ادامه این شرایط جلوگیری میکنم...#رای_میدهم 
#مامنتظر_انتخاباتیم</t>
  </si>
  <si>
    <t>من از فساد و تبعیض عصبانی هستم چون وطنم را دوست دارم.
#رای_میدهم  #ما_منتظر_انتخاباتیم</t>
  </si>
  <si>
    <t>من از فساد و تبعیض عصبانی هستم اما در انتخابات شرکت مینمایم چون خواستار تحولی عظیم در بدنه دولت هستم
#من_رأی_میدهم 
#ما_منتظر_انتخاباتیم</t>
  </si>
  <si>
    <t>من از فساد تعویض عصبانی هستم اما 
به کسی رای میدهم ک خار چشم دشمن وامیدمحرومان ازجامعه باشند#رای_میدهم #ما_منتظر_انتخاباتیم</t>
  </si>
  <si>
    <t>من از فساد و تبعیض عصبانی هستم بخاطراینکه آمریکا را شکست بدهم.
#رای_میدهم  #ما_منتظر_انتخاباتیم</t>
  </si>
  <si>
    <t>من از فساد و تبعیض عصبانی هستم برای کار آمدن دولت ضدفساد #رای_میدهم  #ما_منتظر_انتخاباتیم</t>
  </si>
  <si>
    <t>من از فساد و تبعیض عصبانی هستم اما منتخب مردم کسی خواهد بود که ؛
50درصد آراء + یک رای 
را کسب کند...
یعنی ؛ 
 یک رای سرنوشت یک ملت را تعیین میکند...
شاید رای من..
شاید رای تو..
#مامنتظر_انتخاباتیم 
#رأی_میدهم</t>
  </si>
  <si>
    <t>['مامنتظر_انتخاباتیم', 'رأی_میدهم']</t>
  </si>
  <si>
    <t>من از فساد و تبعیض عصبانی هستم بخاطر عشق به شهدا
#رای_میدهم  #ما_منتظر_انتخاباتیم</t>
  </si>
  <si>
    <t>من از فساد وتبعیض عصبانی هستم اما نمیتوانم نسبت به آینده کشورم و فرزندانم بی تفاوت باشم #رای_میدهم #مامنتظر_انتخاباتیم</t>
  </si>
  <si>
    <t>من ازفسادوتبعیض عصبانی هستم اما به کوری چشم دشمن رای میدهم
#رای_میدهم  #ما_منتظر_انتخاباتیم</t>
  </si>
  <si>
    <t>من از فساد تعویض عصبانی هستم اما 
این مردم هستند که با حضورشان در انتخابات این مردم هستند که با حضورشان در انتخابات و انتخابی اصلح می‌توانند آینده‌ای روشن برای خود و کشورشان #رای_میدهم  و  #ما_منتظر_انتخاباتیم</t>
  </si>
  <si>
    <t>من از فساد تعویض عصبانی هستم اما 
ملت ایران باید نشان بدهند که نسبت به مسأله‌ی انتخابات بی‌تفاوت نیستند و به این مسأله اهمیت می دهند؛ این اساس کار است.
رهبری
#ما_منتظر_انتخاباتیم
#رای_میدهم</t>
  </si>
  <si>
    <t>من از فساد تعویض عصبانی هستم اما
۲۸ خرداد عزت ملی، باری دیگر، باحضور آگاهانه مردم ایران اسلامی به منصه ظهور خواهد رسید
#ما_منتظر_انتخاباتیم 
#رای_میدهم</t>
  </si>
  <si>
    <t>من از فساد تعویض عصبانی هستم اما 
انتخابات می‌تواند عرصه ظهور و بروز وحدت، عقلانیت و شعور ملی باشد.
#رای_میدهم
#ما_منتطر_انتخاباتیم</t>
  </si>
  <si>
    <t>من از فساد و تبعیض عصبانی هستم زیرا ادامه راه حاج قاسم یعنی حضور پرشور در انتخابات. 
#رای_میدهم #ما_منتظر_انتخاباتیم</t>
  </si>
  <si>
    <t>من از فساد تعویض عصبانی هستم اما 
یه یکبار دیگر حماسه خلق خواهیم  از جنس حضور به صحنه می آییم 
#ما_منتظر_انتخاباتیم 
#رای_میدهم</t>
  </si>
  <si>
    <t>من ازفساد وتبعیض عصبانی هستم اما میخواهم در سرنوست کشورم موثر باشم #رای_میدهم #ما_منتطر_انتخاباتیم</t>
  </si>
  <si>
    <t>من از فساد تعویض عصبانی هستم اما 
جوان ایرانی میداند مردان بزرگ اندیشه های بزرگ وشایسته دارند پس بهترینها را انتخاب میکند .
#ما_منتظر_انتخاباتیم
#رای_میدهم</t>
  </si>
  <si>
    <t>📻من از فساد و تبعیض عصبانی هستم اما این دلیل نمی‌شود که روز 28 خرداد وظیفه خود که حضور در انتخابات هستش را انجام ندهم.
#ما_منتظر_انتخاباتیم
 #رای_میدهم</t>
  </si>
  <si>
    <t>من از فساد وتبعیض عصبانی هستم اما. من رای می‌دهم، زیرا باور دارم انتخابات یعنی تعیین سرنوشت خودمان
#ما_منتظر_انتخاباتیم
#رای_میدهم</t>
  </si>
  <si>
    <t>من از فساد و تبعیض عصبانی هستم اما بانی این فساد تفکر مهرعلیزاده و همتی هستند.
میرویم برای تغییر 
#ما_منتظر_انتخاباتیم
#رای_میدهم</t>
  </si>
  <si>
    <t>من از فساد و تبعیض عصبانی هستم اما این دلیل نمی‌شود که روز 28 خرداد وظیفه خود که حضور در انتخابات هستش را انجام ندهم.
#ما_منتظر_انتخاباتیم
 #رای_میدهم</t>
  </si>
  <si>
    <t>من از فساد و تبعیض عصبانی هستم بخاطر مرد میدان شهیدحاج قاسم سلی مانی 
#رای_میدهم #ما_منتظر_انتخاباتیم</t>
  </si>
  <si>
    <t>من از فساد و تبعیض عصبانی هستم اما برای تغییر وضعیت موجود رای می دهیم 
#ما_منتظر_انتخاباتیم
#رای_میدهم</t>
  </si>
  <si>
    <t>من از فساد و تبعیض عصبانی هستم زیرا انتخابات مظهر مردم سالاری
#رای_میدهم  #ما_منتظر_انتخاباتیم</t>
  </si>
  <si>
    <t xml:space="preserve">جناب میمندیان واقعا هیچی من رو مثل کسی که به اسم دین عقل رو تعطیل می کنه، عصبانی نمی کنه..... 
نظرتون راجب تکذیبیه دفتر رهبری  چیه؟ هنوز معتقدین  به اصلح دادن به قیمت شکستن آرا، کار درستیه؟
نظرتون راجب  ذوق مرگ شدن امثال #آشنا از حرف امثال شما چیه؟
</t>
  </si>
  <si>
    <t>من از فساد و تبعیض عصبانی هستم اما دلیل بر رای دادنم
قدم نهادن  در راه اعتلای کشورم 
و همچنین به قدرت رسیدن دولت تراز اسلامی 
مقدمه ساز تمدن نوین اسلامی است
با افتخار
#من_رای_میدهم 
#مامنتظر_انتخاباتیم</t>
  </si>
  <si>
    <t>['من_رای_میدهم', 'مامنتظر_انتخاباتیم']</t>
  </si>
  <si>
    <t>من از فساد و تبعیض عصبانی هستم بخاطر دل بیقرار فرزندان شهدا ..
#رای_میدهم  #ما_منتظر_انتخاباتیم</t>
  </si>
  <si>
    <t>📿📿من از فساد و تبعیض عصبانی هستم بخاطر شهید مدافع حرم شهید محسن حججی #رای_میدهم #ما_منتظر_انتخاباتیم</t>
  </si>
  <si>
    <t>من از فساد و تبعیض عصبانی هستم چون انتخابات یک نفس تازه به ملت است .
#رای_میدهم  #ما_منتظر_انتخاباتیم</t>
  </si>
  <si>
    <t>من از فساد و تبعیض عصبانی هستم بخاطر شهید مدافع حرم شهید محسن حججی #رای_میدهم #ما_منتظر_انتخاباتیم</t>
  </si>
  <si>
    <t>من از فساد و تبعیض عصبانی هستم بخاطر جسم بی مزار شهدای گمنام
#رای_میدهم  #ما_منتظر_انتخاباتیم</t>
  </si>
  <si>
    <t>من از فساد و تبعیض عصبانی هستم بخاطر قطره قطره خون شهدا
#رای_میدهم  #ما_منتظر_انتخاباتیم</t>
  </si>
  <si>
    <t>📿📿📿من از فساد و تبعیض عصبانی هستم 
چون انتخاب قوی ، اقتدار ملی
#رای_میدهم  #ما_منتظر_انتخاباتیم</t>
  </si>
  <si>
    <t>من از فساد و تبعیض عصبانی هستم 
چون انتخاب قوی ، اقتدار ملی
#رای_میدهم  #ما_منتظر_انتخاباتیم</t>
  </si>
  <si>
    <t>#لیدر‌ری‌استارت‌:
ایرانی‌ها #صدها_سال است که انتخابات ندارند!
با مترسکی بنام حسن روحانی۴ سال‌اپوزیسیون ری استارت و مردم و تغییررژیم را عقب‌انداختید!
انگلیسی‌هاو آلمانی‌ها و فرانسوی ها در انتخابات ۱۴۰۰ تا حدودی  حذف ، عصبانی وعزادارشدند!!!
«همه‌تاوان‌خیانت‌به‌ماراپرداخت‌خواهند کرد</t>
  </si>
  <si>
    <t>['لیدر\u200cری\u200cاستارت\u200c', 'صدها_سال']</t>
  </si>
  <si>
    <t>من از فساد و تبعیض عصبانی هستم زیرا از تبار حاج قاسم هستم.
#رای_میدهم  #ما_منتظر_انتخاباتیم</t>
  </si>
  <si>
    <t>من از فساد و تبعیض عصبانی هستم چون حضور مردم در پای صندوقهای رای همان انتقام سخت است.
#رای_میدهم #ما_منتظر_انتخاباتیم</t>
  </si>
  <si>
    <t>من از فساد و تبعیض عصبانی هستم اما ایمان دارم که سید بزرگوار ریشه این فساد و تبعیض را دربدنه دولت خواهد خشکاند 🌹
عملکردشان در قوه قضائیه بهترین گواه بر این امر است❤
#مامنتظر_انتخاباتیم 
#من_رأی_میدهم</t>
  </si>
  <si>
    <t>['مامنتظر_انتخاباتیم', 'من_رأی_میدهم']</t>
  </si>
  <si>
    <t>من از فساد و تبعیض عصبانی هستم
چون انتخابات مظهر حضور مردم و آزادی ملت ایران در انتخاب سرنوشت خود است.
#رای_میدهم  #ما_منتظر_انتخاباتیم</t>
  </si>
  <si>
    <t>من از فساد و تبعیض عصبانی هستم چون نه اصلاح طلب هستیم ، نه اصول گرا ، ما بچه های انقلابیم.
#رای_میدهم  #ما_منتظر_انتخاباتیم</t>
  </si>
  <si>
    <t>من از فساد و تبعیض عصبانی هستم چون شرکت در انتخابات و انتخاب دولت انقلابی ، تکرار حماسه فتح خرمشهر است.
#رای_میدهم #ما_منتظر_انتخاباتیم</t>
  </si>
  <si>
    <t>من از فسادوتبعیض عصبانی هستم چون یک قدم مانده به خورشید مهیا باشید شب دراز است. 
#رای_میدهم #ما_منتظر_انتخاباتیم</t>
  </si>
  <si>
    <t>من از فساد و تبعیض عصبانی هستم اما دلیل نمیشود که رای ندهم و بگذارم بانیان وضع موجود 
منصب ریاست جمهوری را اشغال نمایند 
#مامنتظر_انتخاباتیم 
#من_رأی_میدهم</t>
  </si>
  <si>
    <t>من از فساد و تبعیض عصبانی هستم زیرا سربلندی و اقتدارش ثمره ی خون شهیدان است.
#رای_میدهم  #ما_منتظر_انتخاباتیم</t>
  </si>
  <si>
    <t>من از فساد و تبعیض عصبانی هستم اما.
رئیسی یعنی پایان آقا زادگی واشرافیت اصلاح طلبانه وفساد لیبرالیستی وتحقق شعار تولید و موانع زدایی با همت مدیرانش.
#رای_میدهم
#ما_منتظر_انتخاباتیم</t>
  </si>
  <si>
    <t>من از فساد و تبعیض عصبانی هستم اما بخاطر خون به ناحق ریخته سردار دلها
#رای_میدهم   #ما_منتظر_انتخاباتیم</t>
  </si>
  <si>
    <t>من از فساد و تبعیض عصبانی هستم اما باید رهبر را همچون نگین انگشتری در میان خود بگیریم.
#رای_میدهم #ما_منتظر_انتخاباتیم</t>
  </si>
  <si>
    <t>من از فساد و تبعیض عصبانی هستم اما باید حامی ولایت فقیه و امام باشیم .
#رای_میدهم #ما_منتظر_انتخاباتیم</t>
  </si>
  <si>
    <t>من از فساد و تبعیض عصبانی هستم اماهر رای اهدای یک گل لاله برای شهدا و امام شهداست.
#رای_میدهم #ما_منتظر_انتخاباتیم https://t.co/Jq59b9TlT2</t>
  </si>
  <si>
    <t>من از فساد و تبعیض عصبانی هستم اما بخاطر چشم پر از انتظار همسران شهدا .
#رای_میدهم #ما_منتظر_انتخاباتیم</t>
  </si>
  <si>
    <t>من از فساد و تبعیض عصبانی هستم اما بخاطر سربلندی و آبادانی کشورم.
#رای_میدهم #ما_منتظر_انتخاباتیم</t>
  </si>
  <si>
    <t>💌من از فساد و تبعیض عصبانی هستم اما بخاطر چشم پر از انتظار همسران شهدا .
#رای_میدهم #ما_منتظر_انتخاباتیم</t>
  </si>
  <si>
    <t>من از فساد و تبعیض عصبانی هستم اماهر رای اهدای یک گل لاله برای شهدا و امام شهداست.
#رای_میدهم #ما_منتظر_انتخاباتیم</t>
  </si>
  <si>
    <t>من از فساد و تبعیض عصبانی هستم برای آینده ای بهتر
#رای_میدهم #ما_منتظر_انتخاباتیم</t>
  </si>
  <si>
    <t>من از فساد و تبعیض عصبانی هستم اما ما گشت ارشاد خواهیم داشت برای مسئولین.
#رای_میدهم #ما_منتظر_انتخاباتیم</t>
  </si>
  <si>
    <t>من از تبعیض و فساد عصبانی هستم اماملاک من دینداری من است.
#ما_منتظر_انتخاباتیم 
#رأی_میدهم</t>
  </si>
  <si>
    <t>یکی به همتی بگه زاکانی رو عصبانی نکنه
#کاندیدای_روکشی
 #رئیسی https://t.co/PcFmZrR1Sf</t>
  </si>
  <si>
    <t>من از فساد تعویض عصبانی هستم اما 
دشمنهای داخلی و خارجی همه سعی میکنن با دروغها و تهمتها کاری کنن ما رای ندیم مطمئن باش دشمن دلش برای ما نسوخته اونا فقط به فکر منافع خودشونن
#رای_میدهم
#ما_منتظر_انتخاباتیم</t>
  </si>
  <si>
    <t>من از فساد تعویض عصبانی هستم اما 
از قدیم گفتن یه دست صدا نداره پس بیایید همه باهم همصدا شویم....س.م.....
#ما_منتظر_انتخاباتیم 
#رای_میدهم</t>
  </si>
  <si>
    <t>من از فساد  تعویض عصبانی هستم اما
برای "قاسم سلیمانی" بودن فقط باید تا پای صندوق رفت و تلاش های حاج قاسم را به ثمر نشاند.☝️🗳
به نیابت از حاج قاسم #رای_میدهم #ما_منتظر_انتخاباتیم</t>
  </si>
  <si>
    <t>من از فساد و تبعیض عصبانی هستم اما با انتخاب درست و اصلح باعث خنثی شدن اهداف دشمن برای ضربه زدن به کشورم خواهم بود.
#ما_منتظر_انتخاباتیم
#رای_میدهم https://t.co/FX3sS1sW6C</t>
  </si>
  <si>
    <t>من از فساد و تبعیض عصبانی هستم اما به عشق حاج قاسم سلیمانی رای خواهم داد.
#ما_منتظر_انتخاباتیم 
#رای_میدهم</t>
  </si>
  <si>
    <t>من از فساد تعویض عصبانی هستم اما 
همه باید رای بدهیم تا فردا نگوییم چرا .....گاهی یک رای سرنوشت کشور را تغییر خواهد داد
#ما_منتظر_انتخاباتیم 
#رای_میدهم</t>
  </si>
  <si>
    <t>من از تبعیض وفساد عصبانی هستم اما میدانم هنوز حاج قاسم هایی هستند و می آیند.
#ما_منتظر_انتخاباتیم 
#رأی_میدهم</t>
  </si>
  <si>
    <t>من از فساد  تعویض عصبانی هستم اما 
خداوند سرنوشت هیچ قوم( و ملّتی) را تغییر نمی دهد مگر آنکه آنان آنچه را در خودشان است تغییر دهند
#رای_میدهم 
#ما_منتظر_انتخاباتیم</t>
  </si>
  <si>
    <t>من از فساد تعویض عصبانی هستم اما 
شهیدی گفته‌بود:
ما از حلالش گذشتیم شما از حرامش بگذرید
واقعا اگه مسئولین همین یک نکته را توجه کنند چقدرخوب میشه
#رای_میدهم 
#ما_منتظر_انتخاباتیم</t>
  </si>
  <si>
    <t>من از فساد تعویض عصبانی هستم اما 
رای ندادن باعث میشه دشمن به این باور برسه که مردم پشت حکومتشون نیستن و نتیجش میشه شهید کردن سردار😔
#ما_منتظر_انتخاباتیم 
#رای_میدهم</t>
  </si>
  <si>
    <t>کاش دست از بی احترامی برداریم
حتی اگر نظری شما رو عصبانی میکنه
اگر فکر میکنید کسی احمقه، بهش نگید احمق، نگید نفهم؛ از کجا مطمئن‌اید خودتون احمق و نفهم نیستید؟ هیچ وقت نبودید؟
روی اعصاب هم نریم.اندازه‌ی کافی همه می‌کشیم از اوضاع مملکت.
همه صلاح کشور رو میخوایم، #تحمل رو بالا ببریم</t>
  </si>
  <si>
    <t>من از فساد تعویض عصبانی هستم اما 
من رای میدم چون می بینم که برخی از کاندیداها به شعار ما میتوانیم اعتماد و اعتقاد دارند
#رای_میدهم
#ما_منتظر_انتخاباتیم</t>
  </si>
  <si>
    <t>من از فساد و تبعیض عصبانی هستم، اما به امر رهبرم رای میدهم.
#رای _ میدهم
#ما_منتظر_انتخاباتیم</t>
  </si>
  <si>
    <t>من ازفسادوتبعیض عصبانی هستم اما رهبرم را دوست دارم.
#رای_میدهم  #ما_منتظر_انتخاباتیم</t>
  </si>
  <si>
    <t>من از فساد و تبعیض عصبانی هستم اما
هرگز به خاطر این عصبانیت پا روی خون شهدا نخواهم گذاشت.
#ما_منتظر_انتخاباتیم
#رای_میدهم</t>
  </si>
  <si>
    <t>من از فساد وتبعیض عصبانی هستم اما اگر حاج قاسم بود به کی رای میداد
#ما_منتظر_انتخاباتیم 
#رای_میدهم https://t.co/JKxYiElznU</t>
  </si>
  <si>
    <t>من از فساد و تبعیض عصبانی عستم اما پای ولایت هستم.
#رای_میدهم #ما_منتظر_انتخاباتیم</t>
  </si>
  <si>
    <t>ماازفسادوتبعیض عصبانی هستم اما
با انتخابات تحریم را بشکنیم و بی اثر کنیم 
#رای_میدهم
 #ما_منتظر_انتخاباتیم</t>
  </si>
  <si>
    <t>من ازفسادوتبعیض عصبانی هستم اما به استقراردولت انقلابی کارامدبه صحنه خواهم امد.                                                        #رای_میدهم                                                #ما_منتظر_انتخاباتیم</t>
  </si>
  <si>
    <t>من از فساد وتبعیض عصبانی هستم اما به کوری چشم دشمنان سید علی برای یک انتخاب اصلح می آیم 
#ما_منتظر_انتخاباتیم 
#رای_میدهم</t>
  </si>
  <si>
    <t>من از فسادوتبعیض عصبانی هستم امابه امیداستقرار دولت انقلابی و کارآمد به صحنه خواهیم آمد.
#رای_میدهم #ما_منتظر_انتخاباتیم</t>
  </si>
  <si>
    <t>من از فسادوتبعیض عصبانی هستم اما گوش به فرمان رهبرم. 
#رای_میدهم #ما_منتظر_انتخاباتیم https://t.co/kRdCxNpkSZ</t>
  </si>
  <si>
    <t>من از فساد وتبعیض عصبانی هستم اما در برابر انتخابات مکلف هستم
#ما_منتظر_انتخاباتیم 
#رای_میدهم</t>
  </si>
  <si>
    <t>من از فساد وتبعیض عصبانی هستم اما سردارم چشمانش به دستان ماست
#ما_منتظر_انتخاباتیم 
#رای_میدهم</t>
  </si>
  <si>
    <t>من از فساد تعویض عصبانی هستم اما 
رأی ندادن، جز دشمن هیچ کس را خوشحال نمی‌کند....
#ما_منتظر_انتخاباتیم
#رای_میدهم</t>
  </si>
  <si>
    <t>من ازفسادوتبعیض عصبانی هستم اما به کوری چشم دشمن 
#رای_میدهم  #ما_منتظر_انتخاباتیم</t>
  </si>
  <si>
    <t>من ازفسادوتبعیض عصبانی هستم امابخاطر اقتصادومعیشت کشور 
#رای_میدهم #ما_منتظر_انتخاباتیم</t>
  </si>
  <si>
    <t>من از فسادوتبعیض عصبانی هستم اما
امروز هرکسی بتواند مشکلات اقتصادی مردم را حل ،حرکتی جهادی انجام داده است
#ما_منتظر_انتخاباتیم
#رای_میدهم
#ما_منتظر_انتخاباتیم</t>
  </si>
  <si>
    <t>من از فساد و تبعیض عصبانی هستم اما! دلیل نمی‌شود که رای ندهیم و میدان را به حریف بسپارم، ما حکومت مقتدری داریم! رهبری فرزانه داریم که به خاطرش به خود می بالیم، حاصل انقلابی هستیم که الگوی تمام دنیاست.
#رای_میدهم
#ما_منتظر_انتخاباتیم</t>
  </si>
  <si>
    <t>من از فسادوتبعیض عصبانی هستم اما به کوری چشم دشمن
#رای_میدهم #ما_منتظر_انتخاباتیم</t>
  </si>
  <si>
    <t>روحانی که امروز از #مناظرات ناراحت و عصبانی شده، باید به یاد بیاره که خودش در سال ۹۲ و ۹۶ چه می گفت و چه رفتاری داشت. "خود کرده را تدبیر نیست". 
#انتخابات۱۴۰۰ 
#دولت_انقلابی</t>
  </si>
  <si>
    <t>['مناظرات', 'انتخابات۱۴۰۰', 'دولت_انقلابی']</t>
  </si>
  <si>
    <t>من از فساد و تبعیض عصبانی هستم اما برای تو دهنی به دشمنان رای خواهم داد، رای من ضامن امنیت کشور است.
#ما_منتظر_انتخاباتیم
#رای_میدهم</t>
  </si>
  <si>
    <t>من از فسادوتبعیض عصبانی هستم اما به مرد عدالت رای میدهم. 
#رای_میدهم #ما_منتظر_انتخاباتیم</t>
  </si>
  <si>
    <t>من از فسادوتبعیض عصبانی هستم اما گوش به فرمان رهبرم. 
#رای_میدهم #ما_منتظر_انتخاباتیم</t>
  </si>
  <si>
    <t>من از فسادوتبعیض عصبانی هستم اما حضور حداکثری در پای صندوقها قوت قلب رهبرم است. 
#رای_میدهم  #ما_منتظر_انتخاباتیم</t>
  </si>
  <si>
    <t>من از فسادوتبعیض عصبانی هستم اما به امید استقرار دولت انقلابی کارآمد به صحنه خواهیم آمد.  #رای_میدهم #ما_منتظر_انتخاباتیم</t>
  </si>
  <si>
    <t>من از فسادوتبعیض عصبانی هستم اما گشت ارشادی برای مدیران فاسد.
#رای_میدهم #ما_منتظر_انتخاباتیم</t>
  </si>
  <si>
    <t>من از فساد تعبیض عصبانی هستم اما
من در انتخابات شرکت می کنم، چون «انتخاب» حق من است و کسی نمی تواند چیزی بر من تحمیل نماید.✌
#رای_میدهم 
#ما_منتظر_انتخاباتیم</t>
  </si>
  <si>
    <t>من از فساد وتبعیض عصبانی هستم اما برای قوی ساختن ایران رأی میدهم 
#ما_منتظر_انتخاباتیم 
#رای_میدهم</t>
  </si>
  <si>
    <t>من از فساد وتبعیض عصبانی هستم اما برای آبادانی و پیشرفت کشورم رای میدهم 
#ما_منتظر_انتخاباتیم 
#رای_میدهم</t>
  </si>
  <si>
    <t>من از فساد وتبعیض عصبانی هستم اما انتخابات داروی درد سرزمینم است 
#ما_منتظر_انتخاباتیم 
#رای_میدهم</t>
  </si>
  <si>
    <t>رد نمیکنم که ممکن است نامزدی در سخنان خود بی انصافی بکنند اما عصبانی و حملات امروز روحانی به آنان مصداق سنت"نزن در کسی را که میزنند درت را" میباشد.اگر اینها شما را به بی عرضگی و ناکارآمدی متهم میکنند شمادر٩۶نظام را به٣٨سال زندان و اعدام متهم کردید حال کدام ظلم بزرگتر است؟ 
#آئینه</t>
  </si>
  <si>
    <t>['آئینه']</t>
  </si>
  <si>
    <t>من از فساد وتبعیض عصبانی هستم اما آبی انگشت من در امتداد سرخی خون شهدا است 
#ما_منتظر_انتخاباتیم 
#رای_میدهم</t>
  </si>
  <si>
    <t>من از فساد وتبعیض عصبانی هستم اما تغییر، یا تکرار، انتخاب با توست 
#ما_منتظر_انتخاباتیم 
#رای_میدهم</t>
  </si>
  <si>
    <t>من از فساد وتبعیض عصبانی هستم اما با فساد مبارزه میکنم
#ما_منتظر_انتخاباتیم 
#رای_میدهم</t>
  </si>
  <si>
    <t>من از فساد وتبعیض عصبانی هستم اما به عنوان شیعیه امام زمان رأی میدهم 
#ما_منتظر_انتخاباتیم 
#رای_میدهم</t>
  </si>
  <si>
    <t>من از فسادوتبعیض عصبانی هستم اما به پشتیبانی از ولایت فقیه رای میدهیم. 
#رای_میدهم  #ما_منتظر_انتخاباتیم</t>
  </si>
  <si>
    <t>من از فسادوتبعیض عصبانی هستم اما
امام خامنه ای(ره) :
مردم کسی را انتخاب کنند که خودش را سپر بلای مشکلات کشور قرار بدهد...
#رای_میدهم 
#ما_منتظر_انتخاباتیم</t>
  </si>
  <si>
    <t>من از فساد وتبعیض عصبانی هستم اما رأی میدهم چون مطمعنم این انتخابات آینده ای روشن را نوید می‌دهد 
#ما_منتظر_انتخاباتیم 
#رای_میدهم</t>
  </si>
  <si>
    <t>من از فسادوتبعیض عصبانی هستم اما
مقام‌معظم رهبری: 
هر چه انتخاب کنید برای خودتون انتخاب کردید انتخاب خوب شما به خود شما برمیگرده!
 #ما_منتظر_انتخاباتیم
#رای_میدهم</t>
  </si>
  <si>
    <t>ماازفسادوتبعیض عصبانی هستم اما
با انتخابات تحریم را بشکنیم و بی اثر کنیم 
#رای_میدهم 
#ما_منتظر_انتخاباتیم</t>
  </si>
  <si>
    <t>من از فساد وتبعیض عصبانی هستم اما نمی خواهم مدیون خون شهدا باشم 
#ما_منتظر_انتخاباتیم 
#رای_میدهم</t>
  </si>
  <si>
    <t>من از فساد و تبعیض عصبانی هستم اما
حواسم هست!همون که تحریم کرده  کشور راوفشارآورده ، همون داره بهم میگه که رای نده!حواسم هست !؟
شما چی حواستون هست؟؟؟
#ما_منتظر_انتخاباتیم 
#رای_میدهم</t>
  </si>
  <si>
    <t>از دست روحانی بقدری عصبانی ام حاضرم جرش بدم وقتی میپره این وسط که از خودش دفاع کنه😡🤬
آخه چقدر ادم گستاخ و وقیح
بقول #رضائی 
شماها مستحق محاکمه هستید 
طلبکار نباشید</t>
  </si>
  <si>
    <t>['رضائی']</t>
  </si>
  <si>
    <t>من از فساد و تبعیض عصبانی هستم اما 
رای میدهم تا وضع موجود تغییر کند. 
#رای_میدهم 
#ما_منتظر_انتخاباتیم</t>
  </si>
  <si>
    <t>داشتم راجب مدیران بانک مرکزی تحقیق می کردم، بیشتر عکس دادگاه های آنان جاب توجه می کرد...
با این حساب آقای #همتی باید هم از آقای #رئیسی عصبانی باشد...
#گشت_ارشاد_مدیران نفسی برایشان باقی نگذاشته است... https://t.co/vJopae23fT</t>
  </si>
  <si>
    <t>['همتی', 'رئیسی', 'گشت_ارشاد_مدیران']</t>
  </si>
  <si>
    <t>من از فساد وتبعیض عصبانی هستم اما با رایم تو دهن دشمنان اسلام میزنم 
#ما_منتظر_انتخاباتیم 
#رای_میدهم</t>
  </si>
  <si>
    <t>من از فساد وتبعیض عصبانی هستم اما ب آیین سردارم هستم
#ما_منتظر_انتخاباتیم 
#رای_میدهم</t>
  </si>
  <si>
    <t>من از فسادوتبعیض عصبانی هستم اما
به قول حاج قاسم هر رای دهنده یک مدافع حرم است... 
#ما_منتظر_انتخاباتیم
#رای_میدهم</t>
  </si>
  <si>
    <t>من فساد وتبعیض عصبانی هستم اما حق این کودک را باید از مسببین وضع موجود گرفت . #ما_منتظر_انتخاباتیم  #رای_میدهم https://t.co/jXbWGBXg7X</t>
  </si>
  <si>
    <t>من از فساد وتبعیض عصبانی هستم اما میدان را هم خالی نمیکنم
#ما_منتظر_انتخاباتیم 
#رای_میدهم</t>
  </si>
  <si>
    <t>من از فساد وتبعیض عصبانی هستم اما رأی من حرکتی جهادی است 
#ما_منتظر_انتخاباتیم 
#رای_میدهم</t>
  </si>
  <si>
    <t>من از فساد وتبعیض عصبانی هستم اما برای سربلندی نظام جمهوری اسلامی ایران رأی میدهم 
#ما_منتظر_انتخاباتیم 
#رای_میدهم</t>
  </si>
  <si>
    <t>آقای روحانی عصبانی شده از حرفهای مناظره و گفته باید با راستی و درستی با مردم صحبت کنیم!
و اما بخشی از راستی و درستی حسن روحانی:
- آنچنان درآمد سرشار و رونق اقتصادی درست کنم
-احترام را به پاسپورت ایرانی برمیگردانم
- تحریمها یکباره لغو میشوند
-همه چیز را به بورس بسپارید
#دوپینگ</t>
  </si>
  <si>
    <t>['دوپینگ']</t>
  </si>
  <si>
    <t>من از فسادوتبعیض عصبانی هستم اما
اینقدر دلیل برا رأی دادن دارم که فرصت ندارم برای رای ندادن فکر کنم
#ما_منتظر_انتخاباتیم 
#رای_میدهم</t>
  </si>
  <si>
    <t>من از فساد وتبعیض عصبانی هستم اما مهم ترین انتخابات را پیش رو داریم 
#ما_منتظر_انتخاباتیم 
#رای_میدهم</t>
  </si>
  <si>
    <t>من از فساد وتبعیض عصبانی هستم اما دلیل بر این نمیشه که در انتخابات شرکت نکنم
#ما_منتظر_انتخاباتیم 
#رای_میدهم</t>
  </si>
  <si>
    <t>من از فسادوتبعیض عصبانی هستم اما
با حضور حداکثری درانتخاب اصلح از شرف انقلاب وایران دفاع کنیم
#ما_منتظر_انتخاباتیم #رای_میدهم</t>
  </si>
  <si>
    <t>من از فسادوتبعیض عصبانی هستم اما
انتخاب ها نتیجه را رقم میزند برای داشتن نتیجه خوب انتخاب درستی داشته باشید
#ما_منتظر_انتخاباتیم 
#رای_میدهم
#ما_منتظر_انتخاباتیم</t>
  </si>
  <si>
    <t>من از فسادوتبعیض عصبانی هستم اما
انتخاب رئیس‌جمهور کارآمد باعث پیشرفت کشور می‌شود.
#رای_میدهم 
#ما_منتظر_انتخاباتیم</t>
  </si>
  <si>
    <t>من از فساد و تبعیض عصبانی هستم اما این عصبانیت باعث نمیشه که سرباز جبهه دشمن باشم.
#ما_منتظر_انتخاباتیم
#رای_میدهم</t>
  </si>
  <si>
    <t>من از فسادوتبعیض عصبانی هستم اما
انتخاب ها نتیجه را رقم میزند برای داشتن نتیجه خوب انتخاب درستی داشته باشید
#ما_منتظر_انتخاباتیم 
#رای_میدهم</t>
  </si>
  <si>
    <t>من از فساد و تبعیض عصبانی هستم اما،کشورم را دوست دارم وبرای سربلندیش انتخابی اصلح خواهم داشت. 
#ما_منتظر_انتخاباتیم
#رای_میدهم</t>
  </si>
  <si>
    <t>من از فساد و تبعیض عصبانی هستم اما بخاطر خون شهدا 
#رای_میدهم #ما_منتظر_انتخاباتیم</t>
  </si>
  <si>
    <t>من از فساد وتبعیض عصبانی هستم اما بقول حاج اقا قرائتی خانه ای که غبار گرفته را خراب نمیکنند 
#ما_منتظر_انتخاباتیم 
#من_رأی_میدهم</t>
  </si>
  <si>
    <t>من از فسادوتبعیض عصبانی هستم اما
تخریب شورای نگهبان، تخریب انتخابات! 
و تخریب انتخابات، تضعیف انقلاب است.
#ما_منتظر_انتخاباتیم
#رای_میدهم</t>
  </si>
  <si>
    <t>واقعیت مهم اینه:
با این وضعیت اقتصادی 
ملت عصبانی و بی اعتمادن
میتونین!؟!؟!؟!؟!؟ بسم الله
کار سختیه
#رای_من_جلیلی</t>
  </si>
  <si>
    <t>من از فساد تبعیض عصبانی هستم اما نمیگذارم مملکت به دست فاسدان اداره شود. پس رای میدم
#ما_منتظر_انتخاباتیم 
#من_رأی_میدهم</t>
  </si>
  <si>
    <t>هیچ متوجه شدین بکار بردن  کلمه ی کارمند چقدر همتی رو عصبانی کردانگار به اسب شاه گفتن .... اینجاست فرق خدمتگزار ملت با کسی که برای عناوین بالاتر در انقلاب هر کاری کرده معلوم میشه آقای همتی با افتخار کارمندم
#با افتخار یک کارمندم#خدمتگزاران شومن</t>
  </si>
  <si>
    <t>['با']</t>
  </si>
  <si>
    <t>به جناب همتی گفتند کارمند... عصبانی شده میگه من ۴۰ ساله مدیرم! از نظر اینها کارمندی توهین است. اینها دچار روحانیسم هستند.
#ازدواج_ازشما_اشتغال_ازما</t>
  </si>
  <si>
    <t>من از فسادوتبعیض عصبانی هستم بخاطر رهبر عزیزی که داریم
#رای_میدهم 
#ما_منتظر_انتخاباتیم</t>
  </si>
  <si>
    <t>من از فسادوتبعیض عصبانی هستم اما کشور ایران حماسه ساز است.
#رای_میدهم #ما_منتظر_انتخاباتیم</t>
  </si>
  <si>
    <t>من از فساد وتبعیض عصبانی هستم اما
من رای میدهم چون همه مااثرگذاریم
#رای_میدهم 
#ما_منتظر_انتخاباتیم
#ما_منتظر_انتخاباتیم</t>
  </si>
  <si>
    <t>من از فسادوتبعیض عصبانی هستم اما با انتخاب صحیح میتوان ظهور را جلو انداخت.
#رای_میدهم #ما_منتظر_انتخاباتیم</t>
  </si>
  <si>
    <t>من از فسادوتبعیض عصبانی هستم اما بخاطر خون حاج قاسم
#رای_میدهم #ما_منتظر_انتخاباتیم</t>
  </si>
  <si>
    <t>من از فساد و تبعیض عصبانی هستم اما 
میشود با یک انتخاب صحیح ظهور را جلوانداخت و میشود با عدم مشارکت یا انتخاب ناصحیح کاری کنیم یادمون باشه نماز و روزه را میشه قضا کرد ولی اگر در موقعی که لازمه تو صحنه نباشی دیگه وقتی برای جبران نمی مونه.      #ما_منتظر_انتخاباتیم
#رای_میدهم</t>
  </si>
  <si>
    <t>من ازفسادوتبعیض عصبانی هستم اما وعده ی ما روز ۲۸ خردادماه .
#رای_میدهم #ما_منتظر_انتخاباتیم</t>
  </si>
  <si>
    <t>من از فساد و تبعیض عصبانی هستم اما شعار ما ای رهبر آزاده گوش به فرمان توئیم.
#رای_میدهم #ما_منتظر_انتخاباتیم</t>
  </si>
  <si>
    <t>من از فساد و تبعیض عصبانی هستم اما یاد وخاطره شهدا در ذهنم باقیست. #رای_میدهم #ما_منتظر_انتخاباتیم</t>
  </si>
  <si>
    <t>یکی ازجناب همتی بپرسه چطور تو از ی جناب نگفتنی عصبانی شدی کوچولو😁اونوقت مردم از این همه تبعیض ورانت و...!عصبانی نشوند!؟ مردم ازدست شماخسته شدند
انشاءالله به زودی اصلاحات واصلاحات چی هاولیبرال ها رابه زباله دان تاریخ خواهیم انداخت
صبح پیروزی جبهه انقلاب نزدیک است
#کاندیدای_روکشی</t>
  </si>
  <si>
    <t>من از فساد و تبعیض عصبانی هستم اما ۱۳ دیماه فراموش شدنی نیست.
#رای_میدهم  #ما_منتظر_انتخاباتیم
#ما_منتظر_انتخاباتیم</t>
  </si>
  <si>
    <t>من از فساد و تبعیض عصبانی هستم اما ۱۳ دیماه فراموش شدنی نیست.
#رای_میدهم  #ما_منتظر_انتخاباتیم</t>
  </si>
  <si>
    <t>من از فساد و تبعیض عصبانی هستم اما آزادی را نمیخواهم.
#رای_میدهم  #ما_منتظر_انتخاباتیم</t>
  </si>
  <si>
    <t>آقای روحانی،-رییس‌جمهور سوییس- رو عصبانی کردید دوستان
#انتخابات_۱۴۰۰</t>
  </si>
  <si>
    <t>به #جناب همتی گفتند کارمند... عصبانی شده میگه من ۴۰ ساله مدیرم! از نظر اینها کارمندی توهین است. اینها دچار #روحانیسم هستند.</t>
  </si>
  <si>
    <t>#رشتو 1
رسانه‌ها الان در #انتخابات_ریاست_جمهوری  اخبار مختلفی از میزان محبوبیت نامزدهای مورد حمایت حزب، جناح و تفکر خود منتشر می‌کنند که برای تاثیر گذاری بر آن حتی در تصاویر هم یکی را خنده‌رو دیگری را اخمو و عصبانی نشان می دهند که این نوع پوشش اخبار را</t>
  </si>
  <si>
    <t>['رشتو', 'انتخابات_ریاست_جمهوری']</t>
  </si>
  <si>
    <t>علت اینکه آقای همتی رو واژه ی کارمند عصبانی میکنه اینه که یک عمر داره به دید ارباب همه رو بصورت رعیت میبینه.
#رای_میدهیم تا این غده ی سرطانی ۲۸ خرداد دور انداخته شود.
#ما_منتظر_انتخاباتیم
#کاندیدای_روکشی</t>
  </si>
  <si>
    <t>['رای_میدهیم', 'ما_منتظر_انتخاباتیم', 'کاندیدای_روکشی']</t>
  </si>
  <si>
    <t>من از فساد وتبعیض عصبانی هستم 
اما به خاطر امنیتم. رای میدهم
#ما_منتظر_انتخاباتیم 
#رای_میدهم</t>
  </si>
  <si>
    <t>من از فساد وتبعیض عصبانی هستم اما به. خاطر. اینکه. صاحب. اصلی انقلابم. رای میدهم.
#ما_منتظر_انتخاباتیم 
#رای_میدهم</t>
  </si>
  <si>
    <t>من از فساد و تبعیض عصبانی هستم اما با حضورم در انتخابات شاهد از بین رفتن این دو امر میشوم
#ما_منتظر_انتخاباتیم
#رای_میدهم</t>
  </si>
  <si>
    <t>به جناب همتی گفتند کارمند... عصبانی شده میگه من ۴۰ ساله مدیرم! از نظر اینها کارمندی توهین است. اینها دچار روحانیسم هستند.
✍️ مسلم معین 
#رييسي https://t.co/1TqddeUdGl</t>
  </si>
  <si>
    <t>من از فساد وتبعیض عصبانی هستم اما به خاطر جسم  بی مزار شهدای گمنام رای میدهم
#ما_منتظر_انتخاباتیم 
#رای_میدهم</t>
  </si>
  <si>
    <t>من از فساد وتبعیض عصبانی هستم اما برای اینده ی فرزندم رای میدهم
#ما_منتظر_انتخاباتیم 
#رای_میدهم</t>
  </si>
  <si>
    <t>من از فساد تبعیض عصبانی هستم
ولی با حضور در انتخابات و انتخاب درست  فساد تبعیض را از بین میبریم
توکل بر خدا
#ما_منتظر_انتخاباتیم 
#رای_میدهم
#ما_منتظر_انتخاباتیم</t>
  </si>
  <si>
    <t>من از فساد و تبعیض عصبانی هستم اما پس به رقیب فساد رای خواهم داد
#ما_منتظر_انتخاباتیم
#رای_میدهم</t>
  </si>
  <si>
    <t>من از فساد و تبعیض عصبانی هستم اما انتقام دولت فعلی رو از دولت آینده نمیگیرم و #رای_میدهم
#ما_منتظر_انتخاباتیم
#ما_منتظر_انتخاباتیم</t>
  </si>
  <si>
    <t>از فساد و تبعيض عصباني هستم اما دليل نميشه بي عرضگي دولت رو با راي ندادن كامل كنم #ما_منتظر_انتخاباتیم  #رای_میدهم
#ما_منتظر_انتخاباتیم</t>
  </si>
  <si>
    <t>من از فساد و تبعیض عصبانی هستم اما   تاریخ ثابت کرده رای ندادن و یه گوشه نشستن یعنی اجازه  به سرطان اصلاحات برای پخش شدن در بدنه ی ملت ...
#ما_منتظر _انتخاباتیم
#رای_میدهم</t>
  </si>
  <si>
    <t>['ما_منتظر', 'رای_میدهم']</t>
  </si>
  <si>
    <t>🇮🇷✌به جناب همتی گفتند کارمند... عصبانی شده میگه من ۴۰ ساله مدیرم! از نظر اینها کارمندی توهین است. اینها دچار روحانیسم هستند 
#ازدواج_ازشما_اشتغال_ازما 
#رئیسی</t>
  </si>
  <si>
    <t>['ازدواج_ازشما_اشتغال_ازما', 'رئیسی']</t>
  </si>
  <si>
    <t>من از فساد تبعیض عصبانی هستم
ولی با حضور در انتخابات و انتخاب درست  فساد تبعیض را از بین میبریم
توکل بر خدا
#ما_منتظر_انتخاباتیم 
#رای_میدهم</t>
  </si>
  <si>
    <t>مهاجرت، مثل رفتن به پناهگاهی هنگام حملات هوایی‌ست. فقط ضروریات را می شود با خود برد. 
|البته که عصبانی هستم|
 #دوبراوکا_اوگرشیچ</t>
  </si>
  <si>
    <t>['دوبراوکا_اوگرشیچ']</t>
  </si>
  <si>
    <t xml:space="preserve"> اجتماع همین مردم، نظام را ترسانده ، و اینک نظام از مردم خسته و شکسته و عصبانی، ترسیده است و با دست پاچگی، #احمدی_نژاد را رد صلاحیت کرد،  که به حساب خودش از دست ملت خلاص شود،نظام می پنداشت، 92 و 96 است، که با وعده، ملت را آرام می‌کند، اما نمی داند، ملت از کمای 33 ساله بیرون آمده🤫</t>
  </si>
  <si>
    <t>انقلابی نمای بی عقل این قدرت رو داره که از علاقمند به آیت الله رییسی که سال ٩۶ واسش تبلیغ کرده و الان سعیدجلیلی رو اصلح میدونه یه منتقد عصبانی به مدت ۴سال بسازه
قضیه بالعکس هم صدق میکنه
#اعصاب_داغون</t>
  </si>
  <si>
    <t>['اعصاب_داغون']</t>
  </si>
  <si>
    <t>به #جناب همتی گفتند کارمند... عصبانی شده میگه من ۴۰ ساله مدیرم! از نظر اینها کارمندی توهین است. اینها دچار روحانیسم هستند.
#کاندیدای_روکشی 
#رئیسی</t>
  </si>
  <si>
    <t>['جناب', 'کاندیدای_روکشی', 'رئیسی']</t>
  </si>
  <si>
    <t>چندین سال با بهترین امکانات زندگی کردند،پرستیژشان با رانت آنها را تبدیل به طبقه برتر کرده ،بچه هایشان هم زن برتر 
برای همینست که اگر کارمند خطابشان کنند عصبانی میشوند 
#سرطان_اصلاحات</t>
  </si>
  <si>
    <t>به #جناب همتی گفتند کارمند... عصبانی شده میگه من ۴۰ ساله مدیرم! از نظر اینها کارمندی توهین است. اینها دچار #روحانیسم هستند. https://t.co/6PIcN2YhNA</t>
  </si>
  <si>
    <t>#مهدی_عراقی در خاطراتش درباره اعدام #مهدی_رحیمی ، #نعمت_الله_نصیری ، #منوچهر_خسروداد و #رضا_ناجی 
می نویسد : وقتی من رسیدم #خلخالی و تیمش مشغول مذاکره برای نوشتن ادعا نامه علیه اعدام شدگان بودند من بسیار عصبانی شدم و بر سر آنها فریاد زدم که شما چه دینی دارید ؟ اول می کشید بعد</t>
  </si>
  <si>
    <t>['مهدی_عراقی', 'مهدی_رحیمی', 'نعمت_الله_نصیری', 'منوچهر_خسروداد', 'رضا_ناجی', 'خلخالی']</t>
  </si>
  <si>
    <t>برخی بعد از مناظره دوم بسیار عصبانی هستند.
به نظر میرسد مشاوران و رسانه ای هایی که حساب ویژه روی ایجاد دوقطبی و حتی چند قطبی دارن، فعلا عایدی خاصی از این یکی مناظره نداشتن و از موکول شدن اون به مناظره آخر عصبانی و پرخاشگر شده اند.
#نمایش</t>
  </si>
  <si>
    <t>['نمایش']</t>
  </si>
  <si>
    <t>گفتم از خودم عصبانی و شاکی‌ام که انقدر مدارا میکنم و عقب می‌کشم.
گفت: برداشتم اینه که داری خودتو تنظیم میکنی و نقطه وسطو پیدا میکنی. منفعل ننشستی تا بهت حمله کنن و ازونطرف جایی که لازمه از خودت مراقبت کنی کوتاه میای که برات دردسر نشه تو این جامعه سنتی زن‌ستیز
#من_و_تراپیستم</t>
  </si>
  <si>
    <t>['من_و_تراپیستم']</t>
  </si>
  <si>
    <t>یکبار همون وقت استوری گذاشت، گفتم به استوریش به دید انتقام بنگرید
تمام رفتار حرام زاده مثل بازجوهاست
میدونه چطور طرف رو عصبانی کنه
همزمان میتونه در مقابل فحش ناموسی احساسش رو کنترل کنه
در عین حال یواشکی علیه تو پرونده سازی کنه
این هیچوقت نباید ازدست تاجیا در امان باشه
#اخراج_مددی https://t.co/2dFrvDrBOI</t>
  </si>
  <si>
    <t>آنقدر از این خبر عصبانی هستم که حد ندارد ، جیزی نمی توانم بخورم ، مردم عزیزانشان دربدر دوز دوم واکسن هستند بعد یکسری پشت فیوز واکسن فایزر می زنند ، وای بر این دولت ، وای بر این نظام سلامت
#واکسن_کرونا
#واکسن_کجاست https://t.co/8SWiQlKwcN</t>
  </si>
  <si>
    <t>['واکسن_کرونا', 'واکسن_کجاست']</t>
  </si>
  <si>
    <t xml:space="preserve"> سلام
آقای مساعد, من فنِ مجیدی نیستم ولی اوضاع #استقلال هم منو به شدت عصبانی میکنه (عین اوضاع محیط زیستمون), همونطور که تمام طرفدارهای باشگاه, از شدت خشم دارن منفجر میشن!
اگه براتون امکانش هست, یه توییتی راجع به اسفناک باشگاه, بخصوص ظلم #بابا_مسعود و #مامان_آذر هم بزنید.
ممنون</t>
  </si>
  <si>
    <t>['استقلال', 'بابا_مسعود', 'مامان_آذر']</t>
  </si>
  <si>
    <t>به #جناب_همتی گفتند کارمند... عصبانی شده میگه من 40ساله مدیرم ! از نظر اینها کارمندی توهین است ، اینها دچار #روحانیسم هستند.
#رئیسی
 #جلیلی
 #زاکانی https://t.co/rSDTTI9kgJ</t>
  </si>
  <si>
    <t>['جناب_همتی', 'روحانیسم', 'رئیسی', 'جلیلی', 'زاکانی']</t>
  </si>
  <si>
    <t>به #جناب_همتی گفتند کارمند... عصبانی شده میگه من 40ساله مدیرم ! از نظر اینها کارمندی توهین است ، اینها دچار #روحانیسم هستند....!!
#زاکانی #جلیلی #رئیسی https://t.co/j42uQuJjbm</t>
  </si>
  <si>
    <t>['جناب_همتی', 'روحانیسم', 'زاکانی', 'جلیلی', 'رئیسی']</t>
  </si>
  <si>
    <t xml:space="preserve"> خودتو عصبانی نکن هم اونو میزنم هم توییت باید توییتی زده بشه که نقل قول کنن
#مطالبه_آخر_از_دولت_تعویق_کنکور_سراسری 
#ترتیب_برگزاری_آزمون_های_ملی_رعایت_شود</t>
  </si>
  <si>
    <t>طرف رئیس بانک مرکزی هست حاضر نیست در حوزه کاریش پاسخگو باشه بهش بگن کارمند دولت عصبانی میشه شان نداشتش خدشه دار میشه
حالا این رئیس جمهور بشه ادعای پادشاهی نکنه!
#رئیسی_صدای_مردم 
#کاندیدای_روکشی</t>
  </si>
  <si>
    <t>['رئیسی_صدای_مردم', 'کاندیدای_روکشی']</t>
  </si>
  <si>
    <t>به جناب همتی گفتند کارمند... عصبانی شده میگه من ۴۰ ساله مدیرم! از نظر اینها کارمندی توهین است. اینها دچار روحانیسم هستند.
✍️ مسلم معین 
#رئیسی 
#گشت_ارشاد_برای_مدیران
#کاندیدای_روکشی
#ازدواج_ازشما_اشتغال_ازما https://t.co/Hk8A4eTEWj</t>
  </si>
  <si>
    <t>['رئیسی', 'گشت_ارشاد_برای_مدیران', 'کاندیدای_روکشی', 'ازدواج_ازشما_اشتغال_ازما']</t>
  </si>
  <si>
    <t>یک #سوال! بهترین جواب به یک بر عن انداز که فحاشی میکنه چیه؟؟
➕خودم میگم سکوت!!
چون اونا منتطر جوابن بعد ما با سکوتمون باعث عصبانیتش میشم!!🤣🤣ینی کیف میکنم کسی رو اینطوری عصبانی کنم😂
#از_موضع_قدرت✌️</t>
  </si>
  <si>
    <t>['سوال', 'از_موضع_قدرت']</t>
  </si>
  <si>
    <t>به #جناب همتی گفتند کارمند... عصبانی شده میگه من ۴۰ ساله مدیرم! از نظر اینها کارمندی توهین است. اینها دچار #روحانیسم هستند.
#مناظره
#انتخابات</t>
  </si>
  <si>
    <t>['جناب', 'روحانیسم', 'مناظره', 'انتخابات']</t>
  </si>
  <si>
    <t>به جناب همتی گفتند کارمند... عصبانی شده میگه من ۴۰ ساله مدیرم! از نظر اینها کارمندی توهین است. اینها دچار روحانیسم هستند.
#رای_میدهم
#کاندیدای_روکشی</t>
  </si>
  <si>
    <t>['رای_میدهم', 'کاندیدای_روکشی']</t>
  </si>
  <si>
    <t>آقای #رئیسی با افتحار میگه من یک کارمندم؛
ولی آقای همتی #کاندید_روکشی از لفظ کارمند عصبانی میشه و خودشو اربابِ رعیت‌هاش میدونه.</t>
  </si>
  <si>
    <t>['رئیسی', 'کاندید_روکشی']</t>
  </si>
  <si>
    <t xml:space="preserve"> بیشتر از بی محلی #همتی به حرفهاش عصبانی شد.</t>
  </si>
  <si>
    <t>مدتیست موضوعی فکرم را بسیار مشغول کرده!
چراوقتی برای آمریکاواسرائیل رجزی خوانده میشود عده ای درداخل عصبانی می‌شوند ؟
رابطشون با این بزرگواران چیه ؟
بگذریم ! زیاد فکر نکنید ! 
کی میاد بریم پارک؛ آب بازی..😉
 #کاخ_سفید_را_حسینیه_میکنیم
#انتخابات۱۴۰۰</t>
  </si>
  <si>
    <t>['کاخ_سفید_را_حسینیه_میکنیم', 'انتخابات۱۴۰۰']</t>
  </si>
  <si>
    <t>به جناب همتی گفتند کارمند...عصبانی شده میگه من40ساله مدیرم!از نظر اینها کارمندی توهین است.اینها دچار روحانیسم هستند.
#رييسي 
#زاکانی
 #جلیلی https://t.co/bTereb3DOy</t>
  </si>
  <si>
    <t>['رييسي', 'زاکانی', 'جلیلی']</t>
  </si>
  <si>
    <t>به کاندید روکشی گفتن کارمند عصبانی شده 
دفعه قبل هم بهش گفتن آقای عصبانی شد 
ایشون رو باید به صورت جناب آقای دکتر.... رئیس کل... اعلام کرد 
#ما_منتظر_انتخاباتیم #رای_میدهم</t>
  </si>
  <si>
    <t>دقیقا! عصبانی شد از این‌که کارمند خطاب شه! پفیوز 😐
#همتی
#زارت https://t.co/4qcye8WLwR</t>
  </si>
  <si>
    <t>['همتی', 'زارت']</t>
  </si>
  <si>
    <t>به #جناب همتی گفتند کارمند... عصبانی شده میگه من ۴۰ ساله مدیرم! از نظر اینها کارمندی توهین است. اینها دچار #روحانیسم هستند. https://t.co/63iUdrpwRu</t>
  </si>
  <si>
    <t>عصبانی شدن همتی از کارمند خطاب شدن ، یکی از اشتباه‌ترین کارهایی بود که میتونست جلو دوربین انجام بده !
واقعا برات ناراحت شدم آقای همیشه #رئیس .</t>
  </si>
  <si>
    <t>['رئیس']</t>
  </si>
  <si>
    <t>اونی که هیچ برنامه ای نداره بیشتر از همه عصبانی میشه و پاچه میگیره
#کاندیدای_روکشی</t>
  </si>
  <si>
    <t>در حالی که ما خیلی عصبانی ایم بحث ها سطحی و آرام بودند.
#کودتا_علیه_جمهوریت #انتخابات۱۴۰۰ #انتصابات</t>
  </si>
  <si>
    <t>['کودتا_علیه_جمهوریت', 'انتخابات۱۴۰۰', 'انتصابات']</t>
  </si>
  <si>
    <t>#رئیسی به خاطر نظام عصبانی شد
#مهرعلیزاده_هتاک_ساختار_شکن
#کاندید_روکشی</t>
  </si>
  <si>
    <t>['رئیسی', 'مهرعلیزاده_هتاک_ساختار_شکن', 'کاندید_روکشی']</t>
  </si>
  <si>
    <t>ولی همتی اگه انقدر عصبانی و قهر قهرو نبود  حجم نفرت ما از قیافه ارثیش اخلاق گندش کمتر میشد
#همتی
#سلام_بر_ابراهیم</t>
  </si>
  <si>
    <t>['همتی', 'سلام_بر_ابراهیم']</t>
  </si>
  <si>
    <t xml:space="preserve"> ایشان آنقدر لگن هست که با بوتاکس کردن هم جایی نمی رسه خدا موقع ساختن این از دست جنتی عصبانی بوده !! 😂😂😂 #رای_بی_رای #نه_به_جمهوری‌_اسلامی #رای_من_سرنگونی https://t.co/uJdwyjwWtW</t>
  </si>
  <si>
    <t>['رای_بی_رای', 'نه_به_جمهوری\u200c_اسلامی', 'رای_من_سرنگونی']</t>
  </si>
  <si>
    <t>#زاکانی در حمله به #همتی از دایره ادب خارج شده و عصبانی است! میگوید: آقای #همتی! کدام جوانان، کدام زنان؟ خوب او می گوید حداقل از ۵ زن در کابینه اش استفاده میکند و تبعیض جنسیتی را برخواهد داشت! خوب شما چه می کنید؟ بجز داشتن ۲ همسر یکی در قم و یکی در تهران چه لطفی به زنان کردید؟</t>
  </si>
  <si>
    <t>['زاکانی', 'همتی', 'همتی']</t>
  </si>
  <si>
    <t>خدایی این #زاکانی بیش از آنچه من فکر میکردم کُری خون باشه ! از مرزهای لات خیابانی عبور کرده .اون همه سواد نداشته اش را جمع کرده که پرت و پلا بگه و با این شیوه طرف مقابل را عصبانی کنه . وای اگر فردا در ریاست جمهوری با سایر جهان بخواد اینجوری پرت و پلا بگه !جنگ حتمی است با هر سمتی</t>
  </si>
  <si>
    <t>#زاکانی در میان صحبتهایش در مورد ورزش، یکباره عصبانی شد و خطاب به #همتی گفت: اگر ما #کاندیدای_پوششی باشیم شما هم #کاندیدای_روکشی هستید و سپس در مورد ورزش ادامه صحبت داد.</t>
  </si>
  <si>
    <t>['زاکانی', 'همتی', 'کاندیدای_پوششی', 'کاندیدای_روکشی']</t>
  </si>
  <si>
    <t>اوخ اوخ! #زاکانی عصبانی شد. #همتی را روکش تفکری خطاب کرد که جرأت نمی‌کنه حرفش را بزنه</t>
  </si>
  <si>
    <t>#جناب_هنتی عصبانی شد خودکارشو کوبید روی میز! و گفت: #پنج_تا از زنها رو توی کابینه ام به کار میگیرم..</t>
  </si>
  <si>
    <t>['جناب_هنتی', 'پنج_تا']</t>
  </si>
  <si>
    <t xml:space="preserve">  #جناب_هنتی عصبانی شد خودکارشو کوبید روی میز! و گفت: #پنج_تا از زنها رو توی کابینه ام به کار میگیرم..</t>
  </si>
  <si>
    <t xml:space="preserve"> خیلی مهربونه اصلا غمخوار مردمه لامصب .چرا اذیتش میکنید.
فقط نباید عصبانی بشه.جون اونوقت دیگه ....‌😂😂😂😂😂😂
#رییسی</t>
  </si>
  <si>
    <t>مناظرات انتخاباتی امسال به معنی واقعی کلمه به تخممه، اونقدر که دیگه حتی از کصشعراشون خنده ام هم نمیگیره. اما اینکه جدیدا برای رای جمع کردن زدند تو کار قومگرایی و سیخونک زدن به تعصب قومی ملت واقعا عصبانی ام میکنه.
#انتخابات_۱۴۰۰</t>
  </si>
  <si>
    <t>یه معلم پرورشی داشتیم سر صف میتونست ساعت ها حرف بزنه ولی چیزی نگفته باشه، عین همین اقای #رئیسی
مبهم و کلی و بی سر و ته
ما حتی نمیفهمیدیم چرا یه جاهایی عصبانی میشه و صداش میره بالا!</t>
  </si>
  <si>
    <t>محسن رضایی عصبانی بشه دومیلیون پیاده نظام رو میچینه دم مرز های صدا و سیما ...
#مناظره</t>
  </si>
  <si>
    <t>دکتر #جلیلی میفرمان با این سبک مناظره کردن و پیش رفتن به هیچی نمیرسیم دکتر عصبانی شد که بابا برنامه بگین برای کمک به انتخاب بهتر مردم
#مناظره</t>
  </si>
  <si>
    <t>بچه ها #جناب_آقای همتی عصبانی شد 😂</t>
  </si>
  <si>
    <t>['جناب_آقای']</t>
  </si>
  <si>
    <t>رضایی عصبانی شد، بوتاکسش رفت
خط اخمش برگشت 😂😂
#مناظره #بوتاکس_چینی</t>
  </si>
  <si>
    <t>['مناظره', 'بوتاکس_چینی']</t>
  </si>
  <si>
    <t>هدف مهرعلیزاده و همتی از این سبک حرف زدن فقط ایجاد جنگ روانی بین نامزدها و عصبانی کردن آقای #رئیسی هست... 
سید خدا پشت و پناهت</t>
  </si>
  <si>
    <t>خطاب من به کاندیداهای محترم
هر کیو عصبانی می کنین اشکال نداره اما برادر محسن رو اگه امروز عصبانی کنین #کربلای۴ براتون راه میندازه</t>
  </si>
  <si>
    <t>['کربلای۴']</t>
  </si>
  <si>
    <t xml:space="preserve">    من یه بار پنجم خوندنی یه تیکه از موهامو به صورتی چتری زدم مزخرف یعنی...ننم فهمید دعوام کرد منم عصبانی شدم همون یه تیکه رو با ژیلت کچل کردم....
Let's Play With EXO
#EXOArcadeS2_Ep05
#EXO #엑소 
</t>
  </si>
  <si>
    <t>['EXOArcadeS2_Ep05', 'EXO', '엑소']</t>
  </si>
  <si>
    <t>آقا محسن
شما که با تجربه هستی چرا اینقدر عصبانی؟
#محسن_رضایی</t>
  </si>
  <si>
    <t>.....
-فاحشه 
+ و تو؟ خدای فضیلتی؟ نگهبانش هستی؟
در ادامه گفت 
از دستش عصبانی 
عصبانی از یه گمراه ...
×همه ما گمراهیم ... ما در قعر چاهیم 
#رقص_خورشید_درروزابری</t>
  </si>
  <si>
    <t>['رقص_خورشید_درروزابری']</t>
  </si>
  <si>
    <t>توجه کردین #جلاد۶۷ هر بار آخرای ۴ دقیقه ش عصبانی تر و پرخاشگرتر میشد؟ باحتمال زیاد اگر بجای ۴ دقیقه ۶-۷ دقیقه داشت، آنچنان برمی آشفت که همونجا کُلتش رو در میاورد و #همتی رو اعدام میکرد. (احتمالاً برای اینه که  سر ۴ دقیقه میکروفنا رو قطع میکنن تا مبادا مردم اونروش رو ببینند)</t>
  </si>
  <si>
    <t>['جلاد۶۷', 'همتی']</t>
  </si>
  <si>
    <t xml:space="preserve">  همیشه جه یون رو کیوت دیدیم واقعا یکی از فانتزیام این بود جه یون مغرور و عصبانی چه شکلیه 😅 برا همین خیلی منتظر وبدرامشم
#JAEYOON
##SF9</t>
  </si>
  <si>
    <t>['JAEYOON', 'SF9']</t>
  </si>
  <si>
    <t xml:space="preserve"> کاملا حق میدهم.
دانشجوها تا سر حد خشونت عصبانی هستند از این سیستم ها. در ترک تحصیل دانشجویان انصرافی، اثر این عوامل را اصلا نباید دست کم گرفت.
آفرین به طهرانچی با شاهکارهایش
هیچکس در این مجموعه راضی نیست
#به_داد_اساتید_دانشگاه_آزاد_برسید 
#همسان_سازی_حقوق_دانشگاه_آزاد_با_وزارتین</t>
  </si>
  <si>
    <t xml:space="preserve"> امام “مهشید “ عصبانی میشود و به همه دلقک‌های سیرک انتصابات درجهٔ پفیوزی  اعطا میکند و به برخی دیاثت!
🍻
#در_خانه_بمانیم 
#رای_بی_ای 
راستی!
مسیح جدیدا شکری خورده؟!</t>
  </si>
  <si>
    <t>['در_خانه_بمانیم', 'رای_بی_ای']</t>
  </si>
  <si>
    <t>با وجود بحثهایی که الان پیش اومده آدم به این نتیجه میرسه که این عکسها رو به خاطر وحدت نمیذاشتن . اون موقع #سعید_محمد حضور داشت و برای نادیده گرفتنش هر کاری میکردن. 
اگه زبونم لال دولت بعدی دست همتی بیفته، وقتی عصبانی شدیم باید از کی گله کنیم؟!
#رئیسی https://t.co/fP01mzkUhb</t>
  </si>
  <si>
    <t>['سعید_محمد', 'رئیسی']</t>
  </si>
  <si>
    <t>وای خیلی عصبانی ام-
#DFTF_StreamingParty
#DONT_FIGHT_THE_FEELING
#EXO #엑소 
https://t.co/UVCUIUHT8b</t>
  </si>
  <si>
    <t>['DFTF_StreamingParty', 'DONT_FIGHT_THE_FEELING', 'EXO', '엑소']</t>
  </si>
  <si>
    <t>میگفتند #جلیلی بیشترین انطباق رو با گفتمان انقلاب داره، اما چون از رای آوریش اطمینان نداریم، به سراغ گزینه های رای آورتر میریم. و این شد که گفتمان #اصلح شد اولویت دوم! 
و حالا هم از استفتا رهبری عصبانی اند!</t>
  </si>
  <si>
    <t>['جلیلی', 'اصلح']</t>
  </si>
  <si>
    <t>خدایا مگه چقدر قراره عمر کنیم که نمیزاری بهمون خوش بگذره؟؟؟
#عصبانی</t>
  </si>
  <si>
    <t>🔴 ✅ لیدر ری استارت : 
ایرانی‌ها #صدها_سال است که انتخابات ندارند!
با مترسکی بنام حسن روحانی ۴ سال ، اپوزیسیون ری استارت و مردم و تغییر رژیم را عقب انداختید!
انگلیسی‌ها و آلمانی‌ها و فرانسوی ها در انتخابات ۱۴۰۰ تا حدودی  حذف ، عصبانی  و عزادار شدند!!!
#رای_من_سرنگونی #گاوولوژی https://t.co/qxrnvGIStV</t>
  </si>
  <si>
    <t>['صدها_سال', 'رای_من_سرنگونی', 'گاوولوژی']</t>
  </si>
  <si>
    <t>ان‌شاءالله که آ رییسی بدانند ، در همه صحبت‌هایشان از کلمه #باید و #نباید خیلی زیاد استفاده میکنند 
مخاطب بایدها کیست ؟ 
روحانی هم همینطور با بایدها و نبایدها رای از مردم گرفت و حالا خیلی ها عصبانی هستند</t>
  </si>
  <si>
    <t>['باید', 'نباید']</t>
  </si>
  <si>
    <t>درحالی‌که آقایان پشت درب‌های بسته به اسم جبهه انقلاب لیست می‌بستند، #سردار_طلایی محله به محله می‌گشت، پای درد و دل مردم می‌نشست و با آنها صحبت می‌کرد. گویا همین قضیه حسابی آن‌ها را عصبانی کرده تا جایی که در روز روشن و به صورت کاملاً غیرقانونی، به دنبال حذف ایشان هستند.</t>
  </si>
  <si>
    <t>['سردار_طلایی']</t>
  </si>
  <si>
    <t>«نه» درحقیقت موجود خوب و سربزیری است. اما اگر همین «نه» سربزیر پشت آری‌های ساختگی‌مان پنهان شود به زودی ازما موجودی نقاب‌دار وبیمار می‌سازد که یک گردان عصبانی از «نه»های سرکوب شده روانش را اِشغال کرده است.
یاد بگیر نه بگویی و نه بشنوی.
کار سختی نیست من توانستم.
#نیکلای_گوگول</t>
  </si>
  <si>
    <t>['نیکلای_گوگول']</t>
  </si>
  <si>
    <t>اگر با خوی اشرافیگری و فساد پروری، مخالفی
و اگر برای اصلاح وضعِ موجود، دغدغه داری
باید تکنیک مدیریت افکارو بشناسی{فریب رسانه ها رو نخوریم}
طرح عصبانی کردن مردم
در حال اجراست #رأی_من_رئیسی</t>
  </si>
  <si>
    <t xml:space="preserve"> آنفالوم کردی؟!
#عصبانی_نباش</t>
  </si>
  <si>
    <t>['عصبانی_نباش']</t>
  </si>
  <si>
    <t>ترامپ برای بردن انتخابات دست به هر کثافت کاری زد و باز هم باخت و تحقیر شد..باید هم عصبانی باشه...#ترامب https://t.co/T9d7cgKSkZ</t>
  </si>
  <si>
    <t>['ترامب']</t>
  </si>
  <si>
    <t xml:space="preserve"> بخدا مامان منم خیلی عصبانی شد
میگه داری خودزنی میکنی با این کارات😂🤦🏽‍♂️
کاش یکم بقیه ب فکر باشن تا بارشون رو دوش بقیه نیوفته
#DONT_FIGHT_THE_FEELING 
</t>
  </si>
  <si>
    <t xml:space="preserve">  آره واسه همینه داریم از جون مایه میزاریم دیگه عصبانی یا ناراحت نیستم فقط یکم خستم سوتفاهم نشه..
LUNAR TEAM
https://t.co/CRtz5n2M11
#EXO_LunarPower  
#EXO_DFTFOutNow 
#DONT_FIGHT_THE_FEELING 
 </t>
  </si>
  <si>
    <t>['EXO_LunarPower', 'EXO_DFTFOutNow', 'DONT_FIGHT_THE_FEELING']</t>
  </si>
  <si>
    <t>۴تا خوشگل دوستداشتنی فقط آخری😍😅
میخواهد بگه #رای_بی_رای واسه اون 
عصبانی هست ، میگه : مارو هم بدبخت نکنین 😅
#نه_به_جمهوری_اسلامی https://t.co/6VCc3sCiKn</t>
  </si>
  <si>
    <t>#رشتو
طرح لباسی که سیاست‌مدارای روس رو عصبانی کرد!
لباس شاگردان آندری شوچنکو برای رقابت‌های یورو ۲۰۲۰ روز یکشنبه رونمایی شد اما چیزی که بیش‌تر توجهات رو جلب کرد حضور منطقه کریمه روی نقشه لباس تیم ملی اوکراین بود/
۱/۴ https://t.co/kULFS3sm8c</t>
  </si>
  <si>
    <t>✳️#لیدر_ری_استارت
✅ایرانی‌ها #صدها_سال است که انتخابات ندارند!
✅با مترسکی بنام حسن روحانی ۴ سال ، اپوزیسیون ری استارت و مردم و تغییر رژیم را عقب انداختید!
✅انگلیسی‌ها و آلمانی‌ها و فرانسوی ها در انتخابات ۱۴۰۰ تا حدودی  حذف ، عصبانی  و عزادار شدند!!! https://t.co/PV2E5HXctH</t>
  </si>
  <si>
    <t>['لیدر_ری_استارت', 'صدها_سال']</t>
  </si>
  <si>
    <t>وقتی کارم مورد استقبال قرار می‌گیرد عمیقا خوشحال می‌شوم. از خانم صادقی تشکر می‌کنم‌ که حوصله کردند و شرح #تاریخ_بیهقی و #حافظ بنده را شنیدند و نظرشان را نوشتند.
فقط من متوجه نبودم وقت مصادرهٔ اموال حسنک و به دار آویختنش عصبانی شدم :))) ممنون از دقتِ شما https://t.co/LpLSvnYBWE</t>
  </si>
  <si>
    <t>['تاریخ_بیهقی', 'حافظ']</t>
  </si>
  <si>
    <t>هموطنان عزیز اهل #استان_بحرین خیلی عصبانی شدن و دارن شدیدا ریپورت می کنن 😂</t>
  </si>
  <si>
    <t>['استان_بحرین']</t>
  </si>
  <si>
    <t xml:space="preserve">بضی وقتا من خودم از قدرت خودمونو از کارایی که اگ عصبانی بشیم میکنیم میترسم چه برسه به بقیه که خپ واقن حق دارن از آرمی حساب ببرن🤟🏻💜
#Butter2ndNo1OnHot100 
</t>
  </si>
  <si>
    <t>از دست ما عصبانی باشید و از عصبانیت به درک واصل شوید، ما در این #گناه_بزرگ مشارکت نخواهیم داشت.</t>
  </si>
  <si>
    <t>['گناه_بزرگ']</t>
  </si>
  <si>
    <t xml:space="preserve"> امروز تو مترو شالم و در آوردم تو واگن مختلط و بقدری خسته و عصبانی بودم که آمادگی جر و پاره کردن حداقل چهارتا گوه خور و داشتم فک کنم از صورتم هویدا بود که قراره جنگ بپا کنم چون هیچکس دخالت نکرد و گوهخوری نکرد 😁😁😁
#مرگ_بر_کلیت_و_تمامیت_جمهوری_اسلامی</t>
  </si>
  <si>
    <t>اونقدر عصبانی شدم‌ سر درد گرفتم
🙂🔪
#SEHUN #세훈 #엑소세훈
⁩   ⁦⁩ https://t.co/chAYS9dWvi</t>
  </si>
  <si>
    <t>['SEHUN', '세훈', '엑소세훈']</t>
  </si>
  <si>
    <t>امروز وقت گذاشتم روی پلتفرم #لندو برای خرید اقساطی، بعد از کلی وقت گذاشتن(نزدیک دو ساعت) و در مرحله نهایی یه پیغام داد فقط یکشنبه ها میتونیم در خدمتتون باشیم.
به این میگن #تجربه_کاربری بد و حتی عصبانی کننده.
کاری که میشد در غالب یک پیغام پاپ آپ همون اول به نمایش در بیاد.</t>
  </si>
  <si>
    <t>['لندو', 'تجربه_کاربری']</t>
  </si>
  <si>
    <t xml:space="preserve"> من فقط واقع بینم😂 و عصبانی🚶‍♀️
#Happy16thAnniversarySS501
#HappySweetXVI_SS501</t>
  </si>
  <si>
    <t>['Happy16thAnniversarySS501', 'HappySweetXVI_SS501']</t>
  </si>
  <si>
    <t>کاری که #مسیح_علینژاد می‌کنه:
به اون دختر سرخورده و عصبانی ایرانی که از یک قانون اشتباه به نام #حجاب_اجباری به مرز طغیان رسیده میگه بیا و از خودت فیلم بگیر تا من به پولم برسم و أمریکا هم تو رو تحریم کنه 
#وقاحت</t>
  </si>
  <si>
    <t>['مسیح_علینژاد', 'حجاب_اجباری', 'وقاحت']</t>
  </si>
  <si>
    <t>ملت بخاطر رد صلاحیت دکتر #احمدی‌نژاد بشدت ناراحت هستند. اکنون بخاطر دهان کجی شورای نانگهبان به رهبری عزیز عصبانی شدند و این ناراحتی و عصبانی برای تنزل مشارکت کافیست، تا عده‌ای هم بخاطر لج به همان بدتر رأی بدهند
احمدی‌نژاد تنها راه نجات رهبرم #حکم_حکومتی https://t.co/bTisSCdLNM</t>
  </si>
  <si>
    <t>['احمدی\u200cنژاد', 'حکم_حکومتی']</t>
  </si>
  <si>
    <t>رهبران پاکستان چرا از حرف های محب الله عصبانی شدند؟
#PakistanAgainstNSA🇦🇫</t>
  </si>
  <si>
    <t>به نظر میاد اسرائیل در تمامی نقاط استراتژیک و کارخونه ها و غیر و ذلک، یه سری بمب ِ آتشزا کار‌گذاشته، هر دفعه عصبانی می‌شه دکمه رو می‌زنه دونه دونه روشنشون می‌کنه. قشنگ صبر می‌کنه قبلی رو که خاموش کردن بعدی رو روشن می‌کنه. ولی #عوضش_امنیت_داریم</t>
  </si>
  <si>
    <t>['عوضش_امنیت_داریم']</t>
  </si>
  <si>
    <t>خداوند متعال، عملی که را که موجب غیظ و عصبانی شدن دشمنان میشه رو عمل صالح می‌دونه.
پس با رای دادن ماها، دشمنا حسابی عصبانی میشن.
#رای_میدهم
#ما_منتظر_انتخاباتیم https://t.co/QIdEdPFZCZ</t>
  </si>
  <si>
    <t xml:space="preserve"> حتی اگه عکس جعلی باشه رفتارهای ماکرون نشون داده که کدوم سمت بازی میکنه 
انفجار لبنان یادتون هست .خودشو سریع رسوند ب لبنان اما با گروه حزب اله دیدار کرد و مردمی رو که عصبانی بودن دعوت ب سکوت کرد 
ایشون بارها نشون داده که طفل گلوبالهاست که اگر نبود انتخاب نمیشد
#گلوبالیسم_جهانی</t>
  </si>
  <si>
    <t>['گلوبالیسم_جهانی']</t>
  </si>
  <si>
    <t>یخچال خونمون
درسته مادرم عصبانی شد ولی تنها قدم نخواهیم زد #YNWA #Liverpool https://t.co/gxDoqLfWw9</t>
  </si>
  <si>
    <t>['YNWA', 'Liverpool']</t>
  </si>
  <si>
    <t xml:space="preserve"> من یکی انقدر عصبانی و ناراحتم که فقط فحش میدم و به گوسفندان بد و بیراه نثار میکنم!
#براندازم
#رای_بی_رای
#نه_به_جمهوری_اسلامی</t>
  </si>
  <si>
    <t>['براندازم', 'رای_بی_رای', 'نه_به_جمهوری_اسلامی']</t>
  </si>
  <si>
    <t>روز عجیبی بود و مثل کاراکتر نوید هی تو ذهنم تکرار میکردم که #عصبانی_نیستم اما توان کوبیدن سر یه احمق به دیوارو داشتم.</t>
  </si>
  <si>
    <t>نمیدونیم نگران زندایی های سیاسی باشیم
داغدار کشته شده ها باشیم
عصبانی از وضع موجود باشیم
چی ساختین از ما. چه کردین با ما مردم
#نه_به_جمهوری‌_اسلامی 
#رای_بی_رای 
#ساسان_نیک_نفس</t>
  </si>
  <si>
    <t>['نه_به_جمهوری\u200c_اسلامی', 'رای_بی_رای', 'ساسان_نیک_نفس']</t>
  </si>
  <si>
    <t xml:space="preserve"> نجاست محض
سمبل وقاحت و کثافت و پلشتی
بیضه سفید کن ملاها
فعالان زیر عبا و پشت قبا..
از محبوبیت و مشروعیت خاندان ایران ساز پهلوی و پهلویسم عصبانی باشید و ازین عصبانیت بمیرید.
#رضا_شاه_روحت_شاد 
#شاهنشاه_روحت_شاد
#تا_ابد_جاوید_شاه 
#پیمان_نوین #تنها_راه_رهایی_بازگشت_به_پادشاهی</t>
  </si>
  <si>
    <t>['رضا_شاه_روحت_شاد', 'شاهنشاه_روحت_شاد', 'تا_ابد_جاوید_شاه', 'پیمان_نوین', 'تنها_راه_رهایی_بازگشت_به_پادشاهی']</t>
  </si>
  <si>
    <t xml:space="preserve"> #مسیح_علینژاد امروز کنار مردم ایستاده و همین اصلاح طلبها رو عصبانی کرده و تمام اون آدم های که دارند به مسیح فحاشی میکنند حتی یک کلمه در مورد مزدورانی مثل فرخ نگهدار و مسعود بهنود و ملیحه محمدی که تو BBC میگن برید رای بدید حرفی نمیزنند #رای_بی_رای</t>
  </si>
  <si>
    <t>['مسیح_علینژاد', 'رای_بی_رای']</t>
  </si>
  <si>
    <t xml:space="preserve"> بابت رفتار #شورای_نگهبان و ردّ صلاحیت #سعید_محمد عصبانی هستم! او را تحمل نکردند به خاطر اینکه آرمان‌هایش تداعی‌گر #حاج_قاسم_سلیمانی بود! تناقض عجیبی است و بسیار باعث تاسف! باید به این نظام با تمام قصوراتش رای داد تا مام وطن طعمه بیگانگان نشود😔🇮🇷💞 https://t.co/62EkjyTLqU</t>
  </si>
  <si>
    <t>['شورای_نگهبان', 'سعید_محمد', 'حاج_قاسم_سلیمانی']</t>
  </si>
  <si>
    <t>اون صحنه‌ای که #علی_شجاعی توی دقایق آخر می‌خواد وقت تلف کنه خودشو بندازه زمین ولی #یحیی با عصبانیت به‌ش می‌گه پاشو! 
اون صحنه یعنی پیشرفت. اون صحنه یعنی فراتر از فوتبال ایران رفتن... 
#یحیی</t>
  </si>
  <si>
    <t>['علی_شجاعی', 'یحیی', 'یحیی']</t>
  </si>
  <si>
    <t xml:space="preserve">  خداوکیلی فقط ببینم رییسی جرات داره اونطرفها پیداش بشه. دمشون گرم.
مردم دیگه جان بلب شدن.
اگر روزی برسه که روز موعود باشه، یعنی با دندون گوشت میکنند و میندازن جلو سگها. #عصبانیت</t>
  </si>
  <si>
    <t>['عصبانیت']</t>
  </si>
  <si>
    <t xml:space="preserve"> همین توئیت شما که از سر بغض و کینه هست هم نشان می دهد که شما متحجرین جاهل را خوب دارد « می چراند » و یکی یکی باطن خبیث خوتون رو نشان می دهید !
امام علی (ع): عصبانیت و کلام زشت از بی عقلی است . 
#تازه_اول_عشقه
#حرومی_کیه؟!</t>
  </si>
  <si>
    <t>['تازه_اول_عشقه', 'حرومی_کیه']</t>
  </si>
  <si>
    <t>دوست داشتم با این تو خیابون بگردم و هرکی که قوانين رو رعایت نکرد منفجر کنم یا از روش رد بشم
اعصاب نمیذارن با این رانندگی هاشون😤😡
#عصبانیت https://t.co/kYaZzsTGfL</t>
  </si>
  <si>
    <t>اینکه خودت تو حرفات #احمدی_نژاد رو تایید میکنی نشانه عصبانیت و شدت سوختگیته
بسوز. https://t.co/GPTtfZJtkV</t>
  </si>
  <si>
    <t>اگر بپذیریم که هر تلخی، عصبانیت و ناراحتی ارزش #تجربه و #شناخت حاصل از ازشون رو داره، هیچ چیز غیرقابل‌تحمل نمیشه.</t>
  </si>
  <si>
    <t>['تجربه', 'شناخت']</t>
  </si>
  <si>
    <t xml:space="preserve"> علت عدم شرکت:
۱- کارنامه بسیار بد دولت #اصلاحات یا بهتر اسهالات...
۲- کرونا
۳- تبلیغات منفی ریانه ها و عمله های داخلی اونها...
درهرحال، نتیجه مدنظر حاصل شد، شما انگلها هم میتوانید از عصبانیت سقط شوی...
لعنت خدا بر تو #خاتمی</t>
  </si>
  <si>
    <t>['اصلاحات', 'خاتمی']</t>
  </si>
  <si>
    <t>- الکی بود؟
+ آره
- نمیدونستم الکیه (با عصبانیت)
+ الکی بود چون خودت اینطوری خواستی. یادت نمیاد؟؟؟!!!
#کارانامه</t>
  </si>
  <si>
    <t>['کارانامه']</t>
  </si>
  <si>
    <t>#رشتو
۱/۹- انتخاب #رئیسی بعنوان رئیس جمهور منتخب ایران واکنشهای متعددی را در منطقه و جهان به همراه داشته است. نگرانی اسرائیلی ها، جوسازی منافقین و عصبانیت آمریکا و غرب از یک سو، و شادمانی دوستان انقلاب در سرتاسر دنیا از سوی دیگر، نشان میدهد این انتخاب تاچه اندازه حائز اهمیت است. https://t.co/P2UiAMgm6b</t>
  </si>
  <si>
    <t>['رشتو', 'رئیسی']</t>
  </si>
  <si>
    <t>دوبار خوشحال شدیم برای پیروزی آقای #رئیسی در انتخابات
۱)خوشحالی برای پیروزیش
۲) عصبانیت دشمنان💚 https://t.co/qizQj3Hip3</t>
  </si>
  <si>
    <t xml:space="preserve"> خوب که چی؟
هرچی باشه انتخابات بسیار سالم در شرایط #کرونا و تبلیغات منفی همه دشمنان و کمکاری دولت #لیبرال برگزار شد.
نتیجه ای لازم بود حاصل شد، شما هم میتوانید از عصبانیت بمیرید....
پاسخ ما همیشه مرگ بر #آمریکا، #اسرائیل، #انگل_یس، گاو شیرده #سعودی ...
🤭😉👊🚀🔥 https://t.co/ZFk4ZTrtuW</t>
  </si>
  <si>
    <t>['کرونا', 'لیبرال', 'آمریکا', 'اسرائیل', 'انگل_یس', 'سعودی']</t>
  </si>
  <si>
    <t xml:space="preserve"> آذر پیک و انصاری راد و داوری و دوستان گرامی ایشان در رسانه های معاند آزادانه مصاحبه میکنن و میگن مردم #برانداز نیستن.
خوب همین دلیل عقب افتادگی آنهاست. 
همین باعث عصبانیت جامعه میشه.
آرای باطله نشان دادن نوعی ترس و اجباره ب شرکت در انتصابات بود.
۷۶سوار موج تعقیر شدن</t>
  </si>
  <si>
    <t>🔴عصبانیت صهیونیست‌ها از پیروزی آیت‌الله رئیسی 
♦️ سخنگوی وزارتخارجه رژیم صهیونیستی: رئیسی فردی است که متعهد شده که به سرعت برنامه نظامی هسته‌ای ایران را به پیش ببرد و انتخاب وی مقاصد مخرب واقعی ایران را شفاف میکند
#دوباره_خدمت
#کرامت_ملت</t>
  </si>
  <si>
    <t xml:space="preserve"> میگن هنگام عصبانیت سعی کنید چیزی نگین ، چون دراون لحظه عقلتون نمی تونه درست تصمیم بگیره و نتیجه اش میشه همین توئیت شما جماعت #ایران_ستیز🤣🤣🤣🤣🤣
#تودهنی_به_خائنین_وطن</t>
  </si>
  <si>
    <t>['ایران_ستیز', 'تودهنی_به_خائنین_وطن']</t>
  </si>
  <si>
    <t>1/2
طی یک ماه اخیر تا جایی که در توانم بود سعی کردم جلوی یه سری جریانات رو بگیرم
اکانت رو وقف تبلیغ دکتر جلیلی کردم
یه جاهایی از عصبانیت و بابت فشاری که از همه طرف روی بچه ها وارد میشد از کوره در رفتم و حرف هایی زدم که فایده ای نداشت,اکثرا هم در پاسخ به توهین ها بود
#جلیلی</t>
  </si>
  <si>
    <t xml:space="preserve">   گیری کرده بودیم جان تو 😉
همه بچه مثبت بودن تا ی چیزی می گفتیم می گفتن فحش نده بایس تو اوج عصبانیت رعایت می کردی خیلی سخت بود 🤦🏻‍♂️
بایس تحقیرشون کنی با بدترین کلمات 
#نه_به_جمهورى_اسلامى</t>
  </si>
  <si>
    <t>لگد پراکنی وابستگانِ #بیت حکایت از عصبانیت #اهالی_بیت از دکتر محمود احمدی‌نژاد را دارد.
#خجسته
#اسرائیل</t>
  </si>
  <si>
    <t>['بیت', 'اهالی_بیت', 'خجسته', 'اسرائیل']</t>
  </si>
  <si>
    <t xml:space="preserve"> سلام
برادر عزیز چرا کنترل روی زبانتون ندارید چرا زمان عصبانیت توییت میزنید خب شما الان به یک زن مسلمان عفیفه محترمه نسبت زنا(نستجیر بالله) دادید و مرتکب گناه کبیره #قذف شدید توبه کنید و این توییت را پاک کنید</t>
  </si>
  <si>
    <t>['قذف']</t>
  </si>
  <si>
    <t>عصبانیت امریکایی‌ها و اسرائیلی‌ها از انتخاب #رييسي نشون میده؛ اون مشت معروف حضور مردم در پای صندوق‌های رای دقیقا به هدف خورده…
#انتخابات</t>
  </si>
  <si>
    <t>['رييسي', 'انتخابات']</t>
  </si>
  <si>
    <t>کل عصبانیت اصولگراها از احمدی نژاد بخاطر عدم حمایتش از #رییسی است.</t>
  </si>
  <si>
    <t>خدایا شکر که توانستم در زمانی که از زمین و آسمان،از چپ و راست فتنه و دشمن بر علیه حق هست ،حق را شناخته و به پای صندوق رای رفتم که  باعث خوشحالی رهبر و عصبانیت دشمنان شدم
#مردم_میدان #رئیسی 
#مردم_متشکریم</t>
  </si>
  <si>
    <t>['مردم_میدان', 'رئیسی', 'مردم_متشکریم']</t>
  </si>
  <si>
    <t>#چلسفه
درسته بعضیا سیاست دوگانه دارند
اما بسیاری سیاست گوهگانه دارند
#هیچ
تو عصبانیت</t>
  </si>
  <si>
    <t>خیلیا تو عصبانیت ذات و درون خودشون رو هویدا میکنن.
طرف اول داد میزنه بیشرف و بعد میگه ایرانی.
ناخودآگاه از ایرانی به عنوان فحش استفاده میکنه.
اینجاس که میگن نفوذی ها فقط با اسلام ما  مشکل ندارن و نخست با #ایرانی بودن ما در ستیز هستند. https://t.co/zkNohRHayB</t>
  </si>
  <si>
    <t>تشکل موسوم به عفوبین الملل، نه ارتباطی به مقوله عفو دارد و نه یک تشکل بین المللی واقعی است! پشت سر این عنوان پرطمطراق و فریبنده، خباثت #انگلیس است برای استفاده ابزاری از حقوق بشر. 
عصبانیت این دکان کلاهبرداری از انتخاب ملت ایران، طبیعی است چون اجازه دخالت در امور ایران را ندارند.</t>
  </si>
  <si>
    <t>علت عصبانیت دوستان حداقلی از دکتر #احمدي_نژاد بخاطر این است که 
وزن انها را به مردم نشان داد و مردم فهمیدند این دوستان فقط و فقط یک عده ی #حداقلی هستند نه چیزی بیشتر 
#انتخابات_حداقلی
#طائب
#انتخابات۴۸درصدی</t>
  </si>
  <si>
    <t>['احمدي_نژاد', 'حداقلی', 'انتخابات_حداقلی', 'طائب', 'انتخابات۴۸درصدی']</t>
  </si>
  <si>
    <t>کاملا تابلو هست که دستور حمله به گردان‌های سایبری دادن تا بیان زیر توییت #احمدي_نژاد تلافی تحقیری که شدن و تودهنی‌ای که از ملت خوردن رو در بیارن.
بقول اون دوستمون خودتون بهتر میدونید که باختید. اگر درونا احساس برنده بودن داشتید،  عصبانیت و فحاشی بی‌معنی بود. https://t.co/PRSIdbClZe</t>
  </si>
  <si>
    <t>رفقای کمپین #بزن_زیر_میز ناسزا گفتن شما به اصلاح طلب ها با عناوینی چون انحصار طلب، منفعت طلب و وسط لحاف خوابیده از سر عصبانیت است، چرا که متصورید اگر همه(مطلق) و رسمی وارد می شدند تغییر در میزان آرا پدید می آمد! 
حال اینکه مخالفین حمایت به درستی نبض جامعه را داشتند، جامعه قهر بود</t>
  </si>
  <si>
    <t>['بزن_زیر_میز']</t>
  </si>
  <si>
    <t xml:space="preserve">الان از عصبانیت سکته میکنم
We Are One EXO
#DONT_FIGHT_THE_FEELING
#EXO #엑소  
 </t>
  </si>
  <si>
    <t xml:space="preserve"> همانا انها به واق واقشان معروف اند:)
به قول رهبری؛ عصبی باش و از این عصبانیت بمیرر!
#رهبرم https://t.co/jrOwELWEvC</t>
  </si>
  <si>
    <t>['رهبرم']</t>
  </si>
  <si>
    <t xml:space="preserve"> احمق جان، ای مغز فندوقی، طرف از شدت عصبانیت از دست شما قاتلین مردم بی دفاع ایران جملاتی میگه که شاید درست نباشه ولی شنونده باید عاقل باشه تا منظورش رو بفهمه. منظورش اینه: لعنت بر جد و آبادت. البته من اضافه میکنم" لعنت بر جد و آباد خامنه‌ای و طرفدارانش "
#نه_به_جمهوری_اسلامی</t>
  </si>
  <si>
    <t xml:space="preserve">  هم عصبانیتش، هم بغصش، عصبانیت و بغض میلیونها ایرانی بود. ما لیدر و کاوه آهنگر، داخل و خارج ایران کم نداریم فقط باید پیداشون کنیم
سام رجبی میتونه بار بعدی خودش لیدر بشه و یه تجمع خیلی بزرگتر رو مثلا جلوی فدرال بیلدینگ راه بندازه. مطمئن باش خیلیا بهش میپیوندن
#no2ir #ایجاد_شرمساری</t>
  </si>
  <si>
    <t>['no2ir', 'ایجاد_شرمساری']</t>
  </si>
  <si>
    <t>از وقتی این خبر را شنیدم از عصبانیت سر درد گرفتم، امیدوارم صحت نداشته باشد.
بخشی از آرا باطله به این دلیل بوده که برگه اخذ رای که به مردم داده شده فاقد مهر انتخابات بوده و همین باعث شده، برگه های بدون مهر به عنوان اراء باطله حساب شود. 
#انتخابات۱۴۰۰</t>
  </si>
  <si>
    <t>از شدت عصبانیت خوابم نمیبره
#نه_به_شورای_شهر_غیربومی</t>
  </si>
  <si>
    <t>['نه_به_شورای_شهر_غیربومی']</t>
  </si>
  <si>
    <t xml:space="preserve"> عصبانیت اسرائیل از انتخاب #رئیسی،یعنی ما مردم ایران،شخص درست و انتخاب کردیم💪</t>
  </si>
  <si>
    <t>تو اثاث‌کشی، عزیزان اون‌همه وسیلهٔ سنگین رو جابه‌جا کردن، اما یکی‌شون جعبهٔ کتاب‌های من رو (که اسمم روش بود) با عصبانیت از دستش ول کرد زمین و با ابراز خستگی غرولند کرد: «این پدرام کیه؟» تازه نصف کتاب‌ها هم کاغذ بالک بودن. کلا این متاع تو این مملکت مغضوبه.
#کتاب</t>
  </si>
  <si>
    <t>اینها بیعتی های خجالتی هستند. اصل حکومت اسلامی را با جان و دل ،قبول دارند.به دلیل عصبانیت از عملکرد دولت لیبرال و تکنوکرات روحانی، رای باطله دادند.
جان من،  به گیرنده های #نظارت_استصوابی و شورای نگهبان دست نزنیدا. هیچ پیامی برای انها نیست.
همه چی آرومه. https://t.co/7LUfU6sEpr</t>
  </si>
  <si>
    <t>['نظارت_استصوابی']</t>
  </si>
  <si>
    <t>دوستان اپوزوسیون‌نمای مذهبی_بسیجی که دارن با حرص و عصبانیت درخصوص رئیسی و رهبری و #مشارکت و #آرای_باطله توئیت تمسخرآمیز میزنن رو رها کنید؛ این‌ها وجودشون رو مرض خطرناکی گرفته که دلیلش رو بعدا بهتون میگم.</t>
  </si>
  <si>
    <t>['مشارکت', 'آرای_باطله']</t>
  </si>
  <si>
    <t>عصبانیت صهیونیست‌ها از پیروزی آیت‌الله #رئیسی 
سخنگوی وزارتخارجه رژیم صهیونیستی: 
رئیسی فردیست که متعهد شده به سرعت برنامه نظامی هسته‌ای ایران را به پیش ببرد و انتخاب وی مقاصد مخرب واقعی ایران را شفاف کرده و باید نگرانی عمیق فوری جامعه بین‌المللی را برانگیزد.
منبع:فارس https://t.co/Ib7Z84XJRA</t>
  </si>
  <si>
    <t>رامین پرهام چرا از شدت عصبانیت کسخل شده بود؟ :)))) در رد توییت شاهزاده در مورد #نه‌بزرگ ؛  به مجری ایران اینترنشنال گفت نمایش مضحک و مسخره و دروغین اتحاد که از شبکه تون اعلام کردید واقعی نیست</t>
  </si>
  <si>
    <t>['نه\u200cبزرگ']</t>
  </si>
  <si>
    <t>طرفداران #رئیسی مشخصاً تندروها شادی بلد نیستند.نمی‌دانند چگونه باید به خیابان بیایند و با چه حرکاتی شادی کنند.
از طرفی روند این دوره از #انتخابات و آمار آن به حدی اسفناک است که تلویحاً از ابراز هرگونه شادی به علت احتمال انفجار عصبانیت مردم و ظهور اعتراضات سهمگین منع شده‌اند.</t>
  </si>
  <si>
    <t>['رئیسی', 'انتخابات']</t>
  </si>
  <si>
    <t>عصبانیت صهیونیست‌ها از پیروزی آیت‌الله #رئیسی 
سخنگوی وزارتخارجه رژیم صهیونیستی: رئیسی فردی است که متعهد شده که به سرعت برنامه نظامی هسته‌ای ایران را به پیش ببرد و انتخاب وی مقاصد مخرب واقعی ایران را شفاف کرده و باید نگرانی عمیق فوری جامعه بین‌المللی را برانگیزد. https://t.co/lZUeHhIjfn</t>
  </si>
  <si>
    <t>#رادیو_فردا و تیتری که نمایانگر اوج عصبانیت است...
(پماد سوختگی واستون خواهیم فرستاد)
#انتخابات۱۴۰۰ https://t.co/D4Wc4y7EH2</t>
  </si>
  <si>
    <t>['رادیو_فردا', 'انتخابات۱۴۰۰']</t>
  </si>
  <si>
    <t xml:space="preserve"> مشارکت ۴۸ درصدی اونهم با تخلیه میدان و رد صلاحیتها و تو نیا اون نیاد ،..
و ضرب و ارعاب و تطمیع و وعده  و ...
که چهارصد هزارتا رأیش هم لوطیخور شده ، #عصبانیت هم داره .
.
#گل_خالی</t>
  </si>
  <si>
    <t>['عصبانیت', 'گل_خالی']</t>
  </si>
  <si>
    <t>لبخند رضایت #حاج_قاسم
مشارکت دشمن شکن مردم عزیز ایران به عشق حاج قاسم در انتخابات رو به پیروز اصلی #انتخابات ،مردم عزیز #ایران (که مایه‌ی شادی دوستان و عصبانیت تمام دشمنان نظام جمهوری اسلامی شد) و #سید_ابراهیم عزیز تبریک میگم ❤🌹
#سید_ابراهیم_رئیسی
#سلام_بر_ابراهیم https://t.co/sVVP0rhFap</t>
  </si>
  <si>
    <t>['حاج_قاسم', 'انتخابات', 'ایران', 'سید_ابراهیم', 'سید_ابراهیم_رئیسی', 'سلام_بر_ابراهیم']</t>
  </si>
  <si>
    <t>آفرین.
برای انفجار، تا می‌توانید دو تا کار را بکنید:
۱- بگوئید که در این انتخابات، بازنده  #احمدی_نژاد بود.
۲- جشن بگیرید، جشن بگیرید و همه ی غیر خودتان را تمسخر کنید و در کل هر کاری از دستتان بر می‌آید برای برانگیختن عصبانیت و کینه ی مردم انجام بدهید. https://t.co/ZG3krrdYhv</t>
  </si>
  <si>
    <t>.
دلچسب‌تر و شیرین‌تر از خود خبر پیروزی #رئیسی ، سوزش و عصبانیت شدید امثال #ایران_اینترنشنال و یورونیوز و ... از مشارکت مردم و نتایج #انتخابات_۱۴۰۰ است.
معلومه کارمون درست بوده و ملت، دهان یک عده رو مسواک زدن مسواک‌زدنی!
. https://t.co/fI50r0EDiA</t>
  </si>
  <si>
    <t>['رئیسی', 'ایران_اینترنشنال', 'انتخابات_۱۴۰۰']</t>
  </si>
  <si>
    <t>دنیای استکبار و شبکه های سخن گوی اش، خوب میدانند چه تو دهنی بزرگی از مردم خورده اند. به آن ها خرده نگیرید باید عصبانیت شان را با فحش و تهمت و افترا کمتر کنند.
#پماد_بدم_عزیز</t>
  </si>
  <si>
    <t>['پماد_بدم_عزیز']</t>
  </si>
  <si>
    <t xml:space="preserve"> هیچ شرافتی درملتی نیس ک ۱۰میلیون ازاون ملت درامریکا و اروپا زندگی میکنن ولی هیچکدوم خایه ی نابودکردن حتی یکی ازعوامل رژیم مانند #ارین_طباطبایی رو ندارن ک بقیه حساب کار دسشون بیاد.
درضمن پیروزی جلوه دادنه عدم شرکت ملت درانتصابات باعث کاسته شدن عصبانیت و درنتیجه ارامش روحی ملت میشه</t>
  </si>
  <si>
    <t>['ارین_طباطبایی']</t>
  </si>
  <si>
    <t>شنبه ای که رئیسی پیروز میدان انتخابات بشه، شنبه ای که رهبرم لبخند رضایت رولباش بشینه، شنبه ای که دشمنای ایران وسلام از عصبانیت حالشون بدشه، مگه میشه بد باشه؟!...
#شنبه_برادری
#مردم_میدان https://t.co/cSVwU5HAqX</t>
  </si>
  <si>
    <t>['شنبه_برادری', 'مردم_میدان']</t>
  </si>
  <si>
    <t xml:space="preserve"> یعنی خود ولایت  میرقائد اینقدر که به #رئیسی  رای دادن به خود #محسن_رضایی رای نداد از عصبانیت دولت روحانی و اصلاح طلب ها، الان رای سه کاندید بزاری رو هم 10 میلیون نمیشه؟؟
#انتخابات۱۴۰۰
#رئیسی https://t.co/UtA6JQJaKf</t>
  </si>
  <si>
    <t>['رئیسی', 'محسن_رضایی', 'انتخابات۱۴۰۰', 'رئیسی']</t>
  </si>
  <si>
    <t xml:space="preserve"> هجم بالای مشارکت عالی بود به لطف خدا 
و عصبانیت منافقینِ رسانه ای و منافقین خارج نشین گویای عزمتِ این پیروزست
#انتخابات۱۴۰۰  #ایران_قوی   #رئیسی</t>
  </si>
  <si>
    <t>['انتخابات۱۴۰۰', 'ایران_قوی', 'رئیسی']</t>
  </si>
  <si>
    <t xml:space="preserve"> این عصبانیت شما ثابت میکنه تیر آن به زعم تو حرامیان به هدف خورده!پیام رو به آنجا که باید منتقل کرده  و توهینی که میکنی تایید میکنه تحریمی ها چرا برای رای شان حرمت قائل شدند و به شما فحاشان رآی ندادند!!
شما #قاسم_سلیمانی را هم مثل همه ی سرمایه های دیگر هزینه خود خواهید کرد. اَلا!!</t>
  </si>
  <si>
    <t xml:space="preserve">پاشین عصبانیت و کنار بزاریم...کاریش نمیشه کرد دیگه 😍😘
DFTF RECOMEBACK DAY🎉
#EXO_DFTF_RECOMEBACK
#DONT_FIGHT_THE_FEELING
#EXO #엑소 </t>
  </si>
  <si>
    <t>['EXO_DFTF_RECOMEBACK', 'DONT_FIGHT_THE_FEELING', 'EXO', '엑소']</t>
  </si>
  <si>
    <t>تکلیف مردم با امثال #جلاد67 که معلومه.ولی این #انتخابات نشان داد عصبانیت مردم از مسئولیت ناپذیری #اصلاح_طلب‌ها چقدر عمیق شده.نمیشه که همش بگی برید به اینی که ما میگیم رای بدید و بعدشم بگی به ما چه.عطش  نزدیکی اشون به قدرت، ونها رو از مردم دور کرد #آبان98 #هواپیمای_اوکراینی</t>
  </si>
  <si>
    <t>['جلاد67', 'انتخابات', 'اصلاح_طلب\u200cها', 'آبان98', 'هواپیمای_اوکراینی']</t>
  </si>
  <si>
    <t xml:space="preserve">  #DontFightTheFeeling 
این توییت حالمو خوب کرد با بغض و عصبانیت باعث شد بخندم😹 این شما و این هم چیزی ک‌دیدم😹🤦🏻‍♀️
ممنونم ازت ک باعث شدی حالم خوب شه🤗❤️  https://t.co/S10pCdLZ2w</t>
  </si>
  <si>
    <t>['DontFightTheFeeling']</t>
  </si>
  <si>
    <t>🎥 شکست مفتضحانه #مسیح_علینژاد ؛ عصبانیت و فحاشی نوچه‌های مسیح علینژاد در کمپین #رای_بی_رای  از حضور مردم در #انتخابات!+فیلم -#انتخابات۱۴۰۰ 
https://t.co/r0TGK0P7yC https://t.co/zZyu8v1AZa</t>
  </si>
  <si>
    <t>['مسیح_علینژاد', 'رای_بی_رای', 'انتخابات', 'انتخابات۱۴۰۰']</t>
  </si>
  <si>
    <t>🎥 شکست مفتضحانه #مسیح_علینژاد ؛ عصبانیت و فحاشی نوچه‌های مسیح علینژاد در کمپین #رای_بی_رای  از حضور مردم در #انتخابات!+فیلم -#انتخابات۱۴۰۰ 
https://t.co/B5oX4Uz9km https://t.co/60QpdgM3tR</t>
  </si>
  <si>
    <t xml:space="preserve">  بله متاسفانه بنده هم از عصبانیت کم مونده بود سکته کنم 
واقعا غم انگیز هست دیدن صحنه ی خودفروشی و پوچی یک انسان
بر باعثش لعنت
#No2IR</t>
  </si>
  <si>
    <t>همین الان یه کلیپ به شدت سمی دیدم، روزمو ساخت، گفتم شمام ببینین فقط بخندید...
عصبانیت و فحاشی نوچه‌های مسیح علینژاد در کمپین "#رای_بی_رای" از حضور مردم در انتخابات!
#انتخابات۱۴۰۰ 
#رای_دادم 
#رییسی
#ريتوييت_لطفا https://t.co/Lfch2hidQm</t>
  </si>
  <si>
    <t>['رای_بی_رای', 'انتخابات۱۴۰۰', 'رای_دادم', 'رییسی', 'ريتوييت_لطفا']</t>
  </si>
  <si>
    <t xml:space="preserve">  یه بار یه آقایی به یک خانوم دست درازی کرد. رفت وسط واسه دفاع از اون خانوم. آخر ش اون خانومه بهم گفت "شما بی خود دخالت کردید!"
یادم افتاد چقدر واسه همین قربانی اسید پاشی ناراحت شدیم. چه شبها که از عصبانیت و ناراحتی نخوابیدیم!
نگو ما بی خود دخالت می کردیم! #همتی 
#انتخابات۱۴۰۰</t>
  </si>
  <si>
    <t>['همتی', 'انتخابات۱۴۰۰']</t>
  </si>
  <si>
    <t>بعد از رای دادن به جناب آقای رئیسی، زدم زیر میز
آقاهه با عصبانیت میگه چرا زدی زیر میز؟
گفتم جناب همتی پیامک داده بود،
خواستم دلش نشکنه!
#مردم_میدان 
#رئیسی</t>
  </si>
  <si>
    <t>اگه هرکدام از تصاویر ساختگی تلویزیون #منوتو را ضرب در ۲۰ هم کنی بازهم ابعادش از یک بشکه:))))) دنبه ی فاسد که از شدت عصبانیت بخاطر مشارکت بالا هر لحظه ممکنه بترکه بزرگتر نمیشه! https://t.co/ZIMRq0zJn5</t>
  </si>
  <si>
    <t>روحانی امروز از شدت عصبانیت پیروزی رئیسی چند بار تپق زد 
تازه رنگ ریشش هم رفته 😉
درخواستی که از مجلس و نیروهای امنیتی دارم این است هوشیار باشید کابینه لیبرالی از جای جای کشور با مال بیت المال و ملی فرار نکنن برن !!!
از ما مردم گفتن بود از شما عمل 
#بای_بای_روحانی https://t.co/498rL5qMUe</t>
  </si>
  <si>
    <t>['بای_بای_روحانی']</t>
  </si>
  <si>
    <t>جدای از نتیجه انتخابات و اینکه امار مشارکت دقیقا چه عددی است ، من به شخصه از عصبانیت دشمنان سرزمینم از جمله صهیونیست ها ، سعودی ها ، منافقین و … خوشحالم 🇮🇷❤️
#انتخابات۱۴۰۰</t>
  </si>
  <si>
    <t>عصبانیت و سوزش اعضای گروه بین المللی بحران، به عنوان یکی از کانون های اصلی بحران اقتصادی و سیاسی در ایران با مدیریت دیپلماسی ایران به نفع آمریکا، حتی از برد #رئیسی دل نشین تر است! https://t.co/6GjlvLEuqi</t>
  </si>
  <si>
    <t>📸 مرضیه ابراهیمی، از قربانیان اسیدپاشی در اصفهان، با انتشار عکسی در اینستاگرامش با هشتگ انتخاب آینده اعلام کرد که در انتخابات ریاست‌جمهوری رای داده است. این کار او باعث عصبانیت رسانه‌های ضدانقلاب 
شد.
درود بر شرف تو کاری با ضد انقلاب کردی که حالا حالاها باید بسوزن
#مردم_میدان https://t.co/wjaNpBGlGV</t>
  </si>
  <si>
    <t>خطاب به لیبرال‌ها، غربگداها، منافقای خارجی داخلی
بمیرید، ازاین عصبانیت بمیرید؛
این دست و پا زدن‌هایِ آخر بیشتر غرق‌تون کرد 
توی باتلاقی که خودتون درست کردید؛
اما این مردم همیشه میدونن کجا باید به میدون بیان،
ما #مردم_میدان های سختیم
#رای_دادم و رای دادیم چون روی کشور غیرت داشتیم. https://t.co/zIGdwP0yN5</t>
  </si>
  <si>
    <t>مرضیه ابراهیمی، از قربانیان اسیدپاشی در اصفهان، با انتشار عکسی در اینستاگرامش با هشتگ انتخاب آینده اعلام کرد که در #انتخابات ریاست‌جمهوری رای داده است. این کار او باعث عصبانیت رسانه‌های ضدانقلاب شد. https://t.co/LgAaiwXEb5</t>
  </si>
  <si>
    <t>📸 مرضیه ابراهیمی هم رای داد
🔹مرضیه ابراهیمی، از قربانیان اسیدپاشی در اصفهان، با انتشار عکسی در اینستاگرامش با هشتگ انتخاب آینده اعلام کرد که در انتخابات ریاست‌جمهوری رای داده است. این کار او باعث عصبانیت رسانه‌های ضدانقلاب شد.
#نتیجه_انتخابات https://t.co/LDonHPPFNK</t>
  </si>
  <si>
    <t>['نتیجه_انتخابات']</t>
  </si>
  <si>
    <t>جناح تندرو حکومت خوشحالند. خوشحالیشون هم از تُخس کردن پست ها  تو قوه مجریه است که جلوی اینا اهم شبیه  اسلافشون سفره جدیدی از غارت پهن شده. قبر خودتونو دارید میکنید. خیلی خوشحال نباشید! حجم عصبانیت جلو سفارتها نمونه‌ای از آن روزی است که نیروی سرکوبتون ریزش کنه. #انتخابات</t>
  </si>
  <si>
    <t>😂😂😂
کیف میکنم وقتی عصبانیت این وطن فروش ها رو میبینم
به قول امید دانا
شما هیزم آتش وجود من هستین
عاشقتونم
مخصوصا عاشق این دو عزیز #وطنم_پرست که با غرور ✌ و اقتدار از کنار این خاک انداز های سیاسی رد شدن https://t.co/hQlYywgbNg</t>
  </si>
  <si>
    <t>['وطنم_پرست']</t>
  </si>
  <si>
    <t xml:space="preserve"> شیرینووو نکن میاد آخه چرا عصبانیت خون پویا جوانه زده لکه ننگ چسبیده به پیشونی حضرات تو نگران این همکار بیکاره تی 
#حماسه_عدم_حضور 
جان خودم هشتک ابداعی خودمه حال کن</t>
  </si>
  <si>
    <t xml:space="preserve"> نشان دهنده رسوایی شما و نه گفتن مردم ب تبلیغات منفی شما
#رای_بی_رای  منتفی شد
شرکت حداکثری و عصبانیت شما و دیگر کانالهای ضد انقلاب 
✌🇮🇷❤🇮🇷✌</t>
  </si>
  <si>
    <t xml:space="preserve"> از عصبانیت بمیرین که انتخابات با #مشارکت_حداکثری انجام شد</t>
  </si>
  <si>
    <t>وقتی عصبانیت و ناراحتی تون فروکش کرد 
در بکار بردن "حجت الاسلام رئیسی"
تجدید نظر کنید ،
اگر سخته براتون ایت الله رئیسی ، همون آقای رئیسی کفایت میکنه ،
انقلابی های دل گنجشکی ،
#هوایی</t>
  </si>
  <si>
    <t xml:space="preserve">  نخیر اصلا
حرف دل زدن عصبانیت نیس که :)
#GOT7 #갓세븐
</t>
  </si>
  <si>
    <t>عصبانیت مردم به  در حین رای دادن!  
"شماها مردم رو بیچاره کردید."
#انتخابات_۱۴۰۰ 
#انتخابات۱۴۰۰ https://t.co/sQvNAUwGtg</t>
  </si>
  <si>
    <t>💠 و همچنان فیلم های ارسالی از اسلامشهر از بی کفایتی مسئولین....
🔹 مردم میخوان رای بدن اما تعرفه نیست....
🔹 نبود تعرفه باعث عصبانیت مردم شده و بین مردم هم درگیری لفظی بوجود اومده...
 #بذارید_رای_بدیم https://t.co/OyksELvo85</t>
  </si>
  <si>
    <t>درسته امروز به هموطنای خارج کشورم که میخواستن رای بدن روز سختی گذشت وبراشون متاثر شدم ولی حقیقتش دیدن عصبانیت ضد انقلاب حالمو خوب کرد . این نشون میده جمهوری اسلامی بدجوری خار چشمشون شده
#کار_درست</t>
  </si>
  <si>
    <t>ساعتای 8 شب بود که تلفن زنگ خورد 
پشت تلفن ماشین بود 
با عصبانیت گفت :الو سلام
چرا دیر کردی ،چرا هنوز نیومدی سر قرار ،حالا هنوز هم دیر نشده میتونی بیای ،سریعتر بیا سر قرار ،قرارما پای صندوق رای ...
تازه چند تا پیامم داده بودن که با فحش تمومو شد
#No2IR 
#IraniansBoycottElections</t>
  </si>
  <si>
    <t xml:space="preserve"> به کوری چشم تو اربابات #رای_میدهیم 
تا تو و رئیس روؤسات از عصبانیت بمیرین</t>
  </si>
  <si>
    <t>بغض و عصبانیت مجریان شبکه #اینترنشنال در حال ترکیدن اما مجبورند فضا رو با دروغ عادی جلوه بدن #انتخابات</t>
  </si>
  <si>
    <t>['اینترنشنال', 'انتخابات']</t>
  </si>
  <si>
    <t>همین که به اندازه یک نفر باعث عصبانیت معاندین شدم، خوشحالم
و متاسفم برای مردمی که با نیامدنشون باعث خوشحالی بن سلمان و بهایی ها و وهابی ها و  جیش الظلم و....شدند
#رای_دادم
#مردم_میدان</t>
  </si>
  <si>
    <t>دعا کنید #همتی از صندوق ذخیره ارزی نظام بیرون بیاد🤓😎
از فردا، صبح زود #رئیسی بر میگرده #قوه_قضاییه، و از روی عصبانیت دستور بازداشت همه ی دزدها و فاسدان، خصوصا همتی را می دهد و همه عاقبت به خیر می شویم😂🤣😂
چی فکر می کردن، چی شد، میشه🤓</t>
  </si>
  <si>
    <t>['همتی', 'رئیسی', 'قوه_قضاییه']</t>
  </si>
  <si>
    <t xml:space="preserve">  الان مرد از عصبانیت گوساله ها خوراک خنده جهان شدید انگلها 😂😂😂🤣🤣🤣🤣🤣🤣🤣
#No2IR</t>
  </si>
  <si>
    <t>تا صبح از عصبانیت بمیرید 
ما تا پای جان ایستاده ایم
#رای_دادم</t>
  </si>
  <si>
    <t xml:space="preserve"> این حجم از دسپاچگی،عصبانیت،دلهره،تهدید،فقط یک معنی میتونه داشته باشه!!!
#میزنیم_زیر_میز</t>
  </si>
  <si>
    <t>['میزنیم_زیر_میز']</t>
  </si>
  <si>
    <t>فرخ نگهدار مزدور صادراتی 
رنگ پوستش هم عوض شده 
از عصبانیت ....😂😂
#نه_به_جمهوری_اسلامی 
#no2ir</t>
  </si>
  <si>
    <t>مردم ایران میتوانندمزه پیروزی را عجالتاً با دیدن عصبانیت فرخ نگهدار و ضجه‌های صبا آذرپیک بچشند.
#No2IR</t>
  </si>
  <si>
    <t xml:space="preserve"> آقای نظام جمهوری اسلامی!
اگر مقصران تخلفات و تعللات متعدد و گستردۀ شعب اخذ رای که موجب معطلی و عصبانیت مردم شده را محاکمه و مجازات نکنید، عواقب هرگونه کاهش مشارکت برگردن خودتان و مشروعیتتان خواهد افتاد و به نام شما ثبت خواهدشد. خود دانید.
مطالبۀ ما : #محاکمه_متخلفان_رای‌گیری</t>
  </si>
  <si>
    <t>['محاکمه_متخلفان_رای\u200cگیری']</t>
  </si>
  <si>
    <t>شما استراحت کن
من به جات هشتگ میزنم
دندم نرم میخواستم عصبانیت نکنم
#No2IR 
#No2IR 
#No2IR 
خوبه کورش جان؟
بخشیدی؟ https://t.co/p3i6rWEkqt</t>
  </si>
  <si>
    <t>['No2IR', 'No2IR', 'No2IR']</t>
  </si>
  <si>
    <t xml:space="preserve"> مشارکت حتما بالای پنجاه درصد
از عصبانیت بمیرید
#کاندیدای_اجماع_ملی 
#رای_من_رئیسی</t>
  </si>
  <si>
    <t>آقای نظام جمهوری اسلامی!
اگر مقصران تخلفات و تعللات متعدد و گستردۀ شعب اخذ رای که موجب معطلی و عصبانیت مردم شده را محاکمه و مجازات نکنید، عواقب هرگونه کاهش مشارکت برگردن خودتان و مشروعیتتان خواهد افتاد و به نام شما ثبت خواهدشد. خود دانید.
مطالبۀ ما : #محاکمه_متخلفان_رای‌گیری</t>
  </si>
  <si>
    <t>قیافه دشمنان ایران ،امروز از عصبانیت حضور مردم، تماشایی است
#مردم_میدان
#حماسه_خرداد</t>
  </si>
  <si>
    <t>این یعنی حجم سوزش و عصبانیت در ستاد #سرطان_اصلاحات  از حد گذشته و آنها 2هیچ شکست خورده اند یکی بابت کاندیدای بی فروغشان یکی هم بابت مشارکت بالای مردم 
اندکی صبر تا مشارکت 50و یا 60درصدی Winking face
#کار_درست 
#سعید_محمد 
#سید_ابراهیم_رئیسی 
#دولت_جوان_انقلابی https://t.co/GwVckWHDwv</t>
  </si>
  <si>
    <t>['سرطان_اصلاحات', 'کار_درست', 'سعید_محمد', 'سید_ابراهیم_رئیسی', 'دولت_جوان_انقلابی']</t>
  </si>
  <si>
    <t>عصبانیت دشمن از حضور پر شور مردم در انتخابات 1400💪
حمله وحشیانه منافقین به رای دهندگان در بیرمنگام انگلیس
#انتخابات1400 #کار_درست #مردم_میدان https://t.co/ZB8x3VbLZW</t>
  </si>
  <si>
    <t>['انتخابات1400', 'کار_درست', 'مردم_میدان']</t>
  </si>
  <si>
    <t>عصبانیت فرخ نگهدار یعنی چوب جای درستی فرورفته ! این حال تمام عمله اکره های نظام است  که  فشار دستهای مردم را بر خرخره خودشان احساس میکنند !
#نه_به_جمهوري_اسلامي 
#No2IR</t>
  </si>
  <si>
    <t>ریرا دشمن بود کثافتِ بی‌همه‌چیز
وای وای مه از عصبانیت دارم خفه می‌شم. وای که چقدر حیوانید. وای که چقدر بی‌شرفید. ننگ بر ما اگه شماها رو دادگاهی نکنیم. تف تو صورت تو و خامنه‌ای، خاتمی و خمینی و رفسنجانی بی‌شرف که اصلا تخم کثافت اصلاح‌طلبی از اون پدرسگ اومد. #نه #هواپیمای_اوکراینی https://t.co/UlLFC2ic7B</t>
  </si>
  <si>
    <t>['نه', 'هواپیمای_اوکراینی']</t>
  </si>
  <si>
    <t xml:space="preserve"> درود به شرفت شما افتخار ایران و ایرانی هستید عصبانیت شیاطینی که میبینید نشون میده کارتون درسته خدا قوت ✌🇮🇷
#مردم_میدان</t>
  </si>
  <si>
    <t>عصبانیت آخوند نبویان از تحریم گسترده انتخابات 
#انتخابات۱۴۰۰ 
#راى_من_سرنگونى https://t.co/roPqu4ZHuu</t>
  </si>
  <si>
    <t>عصبانیت و افسردگی سیاسی ایران اینترنشنال با #مشارکت_حداکثری مردم استارت خورد
بنظرم بزنن زیر اون میز و بجاش ۴ تا #صندوق_میوه بزارن بهتر مشتری جمع میکنن😂 https://t.co/5TbBPPi2vC</t>
  </si>
  <si>
    <t>['مشارکت_حداکثری', 'صندوق_میوه']</t>
  </si>
  <si>
    <t xml:space="preserve">    از شدت عصبانیت وی کسدستی میکند*
 #엑소</t>
  </si>
  <si>
    <t>🔴✔️...
بعضی ها سوال کردند که 
مسبب الاسباب یعنی چی؟!
جواب ساده است!
چین کمونیست با 
ویروس عرفانی کرونا ، جهان را نابود میکند و..
جهان با عصبانیت ، چین را !
✔️و  #او نشسته در کنجی!
«کشور کورش را باید به کورش بازگرداند»
✔️هرچه ری استارت گفت ، خواهد شد✔️
 #صوفیسم https://t.co/gkxbPvwGNk</t>
  </si>
  <si>
    <t>['او', 'صوفیسم']</t>
  </si>
  <si>
    <t>من شخصاً عذرخواهِ همه سگ‌های عالمم بابت عصبانیت مردم و نسبت دادن این کثافت‌ها
به این حیوان نازنین.
#رای_بی_رای
#بی_شرفی
#گه_خور</t>
  </si>
  <si>
    <t>['رای_بی_رای', 'بی_شرفی', 'گه_خور']</t>
  </si>
  <si>
    <t>تندروها دوباره دست به جعل زدند
آرای رییسی چقدر کاهش داشته که اینجوری دست به جعل زدید؟؟؟ 
بچه‌ها #همت کنید از عصبانیت رسانه‌های افراطی مشخصه #ورق_برمیگردد https://t.co/ARDawxIBty</t>
  </si>
  <si>
    <t>['همت', 'ورق_برمیگردد']</t>
  </si>
  <si>
    <t>درود و سلام بر مردم قدرشناس ایران  مردم غیرتمند که با حضور خود در انتخابات  دهان دشمنان این مرزوبوم را  طوری بسته که از شدت عصبانیت حرفی برای  گفتن ندارند.ای آمریکا ازماعصبانی باش وازاین عصبانیت بمیر #مردم_میدان</t>
  </si>
  <si>
    <t xml:space="preserve">    کوکا عفوا. عفوا. مو حرفا خوبی بهت نزدوم. تو هم هموطن مو هستی. هرچند مو از جمهوری اسلامی و خامنه ای تنفر داروم ولی حق نداشتوم با تو هتاکی کُنوم. عفوا کوکا. از عصبانیت بود
اگه زیر 50% بود فقط بیا اینجا بگو اشتباه کردوم و خلاص.
حق پناهت باشه
#نه_به_جمهوري_اسلامي #رای_بی_رای</t>
  </si>
  <si>
    <t>امروز چهره عصبانیت دشمنان و منافقین ایران اسلامی از حضور گسترده مردم در پای صندوق های رای نشان دهنده خواری و ذلت دشمنان این مرزو بوم است .
#تهران_سربلند
#الگوی_مدیریت_جهادی</t>
  </si>
  <si>
    <t xml:space="preserve"> خبر امد خبری در راه است 
#رئیسی با اختلاف پیشتاز است 
 از شدت عصبانیت افتاده به هذیان گویی 
بسوز جناب صادقی که سوز تو چه دلها خنک بکند ...</t>
  </si>
  <si>
    <t>فحاشی و عصبانیت منافقین از رای دادن ایرانیان در نیوزیلند ...
چقدر بی تربیتن اینا
مثل افراد مد نظرشون 
#کاندیدای_اجماع_ملی
#مردم_میدان https://t.co/aakFCsAKKk</t>
  </si>
  <si>
    <t>['کاندیدای_اجماع_ملی', 'مردم_میدان']</t>
  </si>
  <si>
    <t xml:space="preserve"> عصبانیت رو هنوز ندیدی جوجه
راستی به بابات بگو به پدرت سلام برسونه 😉
#No2IR</t>
  </si>
  <si>
    <t xml:space="preserve"> خودشون مزدورن
خوب عصبانیشون کردیم
بزار بمیرن از عصبانیت
#ابراهيم_رئيسي</t>
  </si>
  <si>
    <t>قل موتو بغیضکم...
تو عصبانیت خود بمیرید....
#کار_درست https://t.co/JdUeejTybz</t>
  </si>
  <si>
    <t>فحاشی و عصبانیت منافقین از رأی دادن ایرانیان در نیوزلند 
چقدر ذوق میکنم که عصبانیشون کردم
#گلستان_حضور 
#مردم_میدان https://t.co/9m3vmqlmHN</t>
  </si>
  <si>
    <t>مسیح علی‌نژاد پدر مادرت رو ببین و از عصبانیت بمیر.
دست به دست کنید بریه دستش
#انتخابات_۱۴۰۰ 
#کار_درست https://t.co/pgJLfmfoAv</t>
  </si>
  <si>
    <t>['انتخابات_۱۴۰۰', 'کار_درست']</t>
  </si>
  <si>
    <t>آمارها و گزارشات میدانی نشان میدهد که پروژه تحریم انتخابات که از سوی دشمنان انقلاب و مزدوران داخلی دنبال میشد با شکست سنگینی مواجه شده و مشارکت مردم فرای تصور است.
عصبانیت دشمن را از اظهار نظر مزدورانی چون محمود صادقی راحت میتوان فهمید.
#رأی_میدهم</t>
  </si>
  <si>
    <t>⛔️⛔️ فحاشی و عصبانیت منافقین از رای دادن مردم 
پ ن: میبینی رأی دادنت چقدر اذیتشون میکنه!؟  
#مردم_میدان #صف_تغییر</t>
  </si>
  <si>
    <t>#حواشی_انتخابات 
فحاشی و عصبانیت برخی به رای دادن ایرانیان در نیوزلند https://t.co/aVW10Q9pxM</t>
  </si>
  <si>
    <t>['حواشی_انتخابات']</t>
  </si>
  <si>
    <t>سردار دلم؛
رای دادم تا قاتلانت از عصبانیت بمیرند...
#رای_میدهم https://t.co/cYxKeXmCBb</t>
  </si>
  <si>
    <t>.
فحاشی و عصبانیت منافقین از رای دادن ایرانیان در نیوزلند
#انتخابات  
. https://t.co/PRYY4z2mli</t>
  </si>
  <si>
    <t>⭕️فحاشی و عصبانیت منافقین از رای دادن ایرانیان در نیوزلند
#انتخابات https://t.co/FKlKaH5pb1</t>
  </si>
  <si>
    <t xml:space="preserve">   ما آزاد هستیم و به انقلاب خودمون و رایمان پس از چهل سال افتخار میکنیم.نه اینکه بعد از هشت سال سرافکندگی و عصبانیت که امثالهم رای ندهیم.
#رای_دادم
#لیبرال_توهم</t>
  </si>
  <si>
    <t>['رای_دادم', 'لیبرال_توهم']</t>
  </si>
  <si>
    <t>🎥 فحاشی و عصبانیت منافقین از رای دادن ایرانیان در نیوزلند
#رای_میدهم https://t.co/Sn5jWhKCIO</t>
  </si>
  <si>
    <t>هم اکنون شاهد پاره شدن شبکه ی #ایران_اینترنشنال هستیم 😂
کارشناس شبکه سعودی قرمز شده از عصبانیت 🤣
#انتخابات_۱۴۰۰</t>
  </si>
  <si>
    <t>['ایران_اینترنشنال', 'انتخابات_۱۴۰۰']</t>
  </si>
  <si>
    <t>تو ایران هیچ کس رو به زور وادار به رای گیری نمیکنن
اما رسانه های معاند آمریکایی و ضد انقلاب با تمام توان میگن رای ندید
و ایرانیهای مقیم کشورهای دیگه که میرن رای بدن با فحش و عصبانیت منافقین وغیره که تو محل اخذ رای تجمع کردن مواجه میشن
حالا فکر میکنید کدومشون مدعی #دمکراسی هست؟</t>
  </si>
  <si>
    <t>['دمکراسی']</t>
  </si>
  <si>
    <t>عصبانیت و فحاشی منافقین توی خارج به رای دهنده ها ایرانی رو دیدم غبطه خوردم؛یه زمانی یاران علی(ع) رو توی کوچه ها  لعن می کردند.
يُرِيدُونَ أَنْ يُطْفِئُوا نُورَ اللَّهِ بِأَفْوَاهِهِمْ وَيَأْبَى اللَّهُ إِلَّا أَنْ يُتِمَّ نُورَهُ وَلَوْ كَرِهَ الْكَافِرُونَ
#کار_درست</t>
  </si>
  <si>
    <t>کارشنکنی های امروز در شعبه های اخذ رأی نشان از عصبانیت و نگرانی برخی مسئولین بی غیرت کشور است
#تخلفات_انتخاباتی_دولت</t>
  </si>
  <si>
    <t>🎥 فحاشی و عصبانیت منافقین از رای دادن ایرانیان در نیوزلند
#رای_میدهم
#آزادی
 #دموکراسی https://t.co/a0ppwsZmd9</t>
  </si>
  <si>
    <t>['رای_میدهم', 'آزادی', 'دموکراسی']</t>
  </si>
  <si>
    <t>ما رای می‌دهیم تا نفاق و اجنبی‌پرست بر مقدرات ایران حاکم نشوند…
پ‌ن.
عصبانیت منافقین از رای‌دادن ایرانیان در ایرلند
#من_رأی_میدهم 
#انتخابات https://t.co/viMshQ02Ek</t>
  </si>
  <si>
    <t>['من_رأی_میدهم', 'انتخابات']</t>
  </si>
  <si>
    <t>ایرانی با غیرت در هر کجای دنیا باشد حتی زیر فشار روانی دشمنان ، باز هم پای حماسه های کشورش می ایستد.
#مردم_میدان
#صف_تغییر
پ.ن :فحاشی و عصبانیت منافقین از رای دادن ایرانیان در نیوزیلند https://t.co/ow5UK4u4IV</t>
  </si>
  <si>
    <t xml:space="preserve">  منافقین از عصبانیت بمیرین، #رای_میدهیم</t>
  </si>
  <si>
    <t xml:space="preserve"> تا از عصبانیت بمیرید
پاینده باد #ایران اسلامی...
❤❤❤🇮🇷🇮🇷🇮🇷
مرگ بر #آمریکا https://t.co/uIWByguxET</t>
  </si>
  <si>
    <t>🎥  فحاشی و عصبانیت منافقین از رأی‌ دادن ایرانیان در نیوزیلند
#مردم_میدان https://t.co/6YdaVM2rUH</t>
  </si>
  <si>
    <t>⛔️⛔️ فحاشی و عصبانیت منافقین از رای دادن مردم 
پ ن: میبینی رأی دادنت چقدر اذیتشون میکنه
#مردم_میدان 
#صف_تغییر https://t.co/GgxeaULDDj</t>
  </si>
  <si>
    <t>ما رای می‌دهیم تا نفاق و اجنبی‌پرست بر مقدرات ایران حاکم نشوند…
پ‌ن.
عصبانیت منافقین از رای‌دادن ایرانیان در ایرلند
#من_رأی_میدهم 
#انتخابات https://t.co/P6J7eH4Eod</t>
  </si>
  <si>
    <t>گریه از روی عصبانیت بدترین نوع گریه است ...
#فکت</t>
  </si>
  <si>
    <t xml:space="preserve"> منم گرفتاراین سیگارلعنتی ام
چندین بارحتی 5ماه هم نکشیدم
ولی عصبانیت نگذاشت ژان عزیز خواستن توانستن است
#نه_به_جمهورى_اسلامى 
#No2IR</t>
  </si>
  <si>
    <t>من تو زندگی واقعیم آدم بسیار مودبی هستم و معمولا حتی تو اوج عصبانیت هم فحش نمیدم اما بدترین و زشت ترین فحشا رو گذاشتم رو صندوق رای برای کسایی که رای میدن 
#No2IR</t>
  </si>
  <si>
    <t>رئیسی بهترین فردی که می شود برای اجماع روی او حساب کرد دشمنان ملت از این عصبانیت بمیرن.
#کاندیدای_اجماع_ملی 
#رییسی</t>
  </si>
  <si>
    <t>گاهی شنیدنِ بعضی حرف‌ها از کسی که انتظارش را نداری، نه آدم را می‌رنجاند، نه سبب عصبانیت می‌شود، صرفاً آدم را غمگین می‌کند. غمگین و ساکت. 
#کپی</t>
  </si>
  <si>
    <t xml:space="preserve"> روزی یکی بهم گفت ده تا دلیل برای کشیدن و ده تا دلیل برای نکشیدن سیگار بنویس.. دیدم برای نکشیدن دلیل دارم ولی برای نکشیدن نه... هیجانات آنی و عصبانیت لحظه ای ات رو مواظب باشی حله ژان🌹
#No2IR</t>
  </si>
  <si>
    <t xml:space="preserve"> این هجم از نگرانیِ همراه با عصبانیت رو تا حالا یه جا در #علیز ندیده بودم😁</t>
  </si>
  <si>
    <t>['علیز']</t>
  </si>
  <si>
    <t>متناقض ترین کاربر توییتر بدون شک در این چند هفته من بودم.
یک روز گفتم رای نمی‌دهم
یک روز گفتم به مهرعلیزاده رای میدهم
یک روز گفتم همتی خوبه
یک روز گفتم رضایی یا قاضی زاده هاشمی را انتخاب می‌کنم.
استرس، اضطراب، ترس، عصبانیت و... درونم صدبرابر شده است
اما در آخر رای من #همتی است</t>
  </si>
  <si>
    <t xml:space="preserve">دوستم خرخره یکی رو بجویم از شدت عصبانیت
WE LOVE ENHYPEN 
#EnhypenDiamond
 </t>
  </si>
  <si>
    <t>['EnhypenDiamond']</t>
  </si>
  <si>
    <t>رفتیم هدیه دو تا خواهر۸ و ۱۰ ساله محروم از تحصیلی که در طرح کعبه کریمان #جمعیت_امام_علی آرزوشون عروسک و لباس بود رو بهشون بدیم
دختر ۸ ساله با ذوق کادوشو باز کرد و شروع کرد به بازی با عروسک که پدرش با عصبانیت  گفت حالا لابد میخوای امروز کار نکنی و بازی کنی؟‌‌
#کودک_کار #کار_کودک</t>
  </si>
  <si>
    <t>['جمعیت_امام_علی', 'کودک_کار', 'کار_کودک']</t>
  </si>
  <si>
    <t>#واقعی 
مش رمضون در اواسط بهمن ۵۷ برای شرکت در راهپیمایی حمایت از انقلاب به همراه عده ای از اهالی به سمت جاده درودی روستا رفت. تا چشمش به عکس خمینی افتاد با عصبانیت گفت: این که آخونده! عمامه سیاه هم داره. یعنی اینم قراره بیاد مثل آسید غلامعلی حق کِشت منو بالا بکشه؟ من نمیام.</t>
  </si>
  <si>
    <t>📍این صدای طوفانی و پر از عصبانیت #همتی ساعت ۲ نصف‌شب، در کلاب‌هاوس طوفان به‌پا کرد و موج تحریمی‌ها را شکست
📍این فایل را گوش بدید و اگر خون‌تان به جوش آمد، برای ۵۰ نفر بفرستید
📌برخی دیشب هر کاری کردند که صدای همتی به گوش مردم نرسد اما باختند
📍واتس‌آپ، رسانه اصلی است؛ https://t.co/Md4JUh2lwo</t>
  </si>
  <si>
    <t>رئیسی بهترین فردی که می شود برای اجماع روی او حساب کرد.  
دشمنان ملت ازاین عصبانیت بمیرن.
#رئیسی
#کاندیدای_اجماع_ملی</t>
  </si>
  <si>
    <t>خطابم به کفتارهاییست که با دلارهای ارباب جنایتکارشون سعی دارن ربات گونه هشتگ بالا بیارن تا از روی توهم خودشان را اکثریت نشان دهند.
میخواهید بسنجید چه تفکری در اکثریت است فردا شعب اخذ رأی را به نظار بنشینید و از عصبانیت بمیرید.
#رأی_میدهم</t>
  </si>
  <si>
    <t>میگه فردا بعداز رای باشناسنامه بیا بهت میدم 
از عصبانیت کم مونده بودتغییر چهره براش انجام بدم ، همه جناسارو پرت کردم وسط فروشگاه و رفتم بقالی قدیمی محل
اینطوری با رای گرفتن از مردم تغییر ایجاد میشه:(
توف به شرف هرکی که رای بده
#رای_بی_رای</t>
  </si>
  <si>
    <t>امروز بنر های تبلیغاتی و بزودی نوبت خودشان هم‌خواهد رسید، عصبی بودن حکومت و حمله به خانواده نوید افکاری و سایر خانواده های جانباختگان نشان از عصبانیت حکومت و از دست دادن کنترل و نداشتن امیدی برای به خیابان کشیدن مردم.
از حکومت فقط چند لاشه بو گرفته مانده است
#رای_بی_رای
#No2IR https://t.co/Skpy81sG7s</t>
  </si>
  <si>
    <t>با تمام دلخوری عصبانیت و ناامیدی که دارم اما در لحظه آخر برای حفظ صندوق رای و کورسوی امیدی از داشتن دموکراسی به #همتی رای میدم https://t.co/YeBPz8Om13</t>
  </si>
  <si>
    <t xml:space="preserve"> و از این عصبانیت بمیرد 
#No2IR 
#نه_به_جمهوری_اسلامی</t>
  </si>
  <si>
    <t>حضور در عرصه ی سیاسی قطعا دشمنان اسلام را عصبی میکند.بیایید تا از عصبانیت بمیرند
#کاندیدای_اجماع_ملی
#رئیسی</t>
  </si>
  <si>
    <t>کسی که آرام و شمرده و بدون داد و عصبانیت، محکم حرف می‌زنه، احتمالا بیشتر روی حرفاش می‌ایسته
کسی که با گفتن نام خاتمی یا هر کس دیگری، رای جمع نمی‌کنه، احتمالا بیشتر به فکر حفظ احترام بقیه است
راستش من #همتی رو از روحانی عاقل‌تر، فهمیده‌تر می‌دونم
نقطه‌ضعفش، ناتوانی در کلامه</t>
  </si>
  <si>
    <t>این حد از عصبانیت شاگرد نسبت به استاد واقعا عجیبه.
#رائفی_پور https://t.co/F39QcvH0PW</t>
  </si>
  <si>
    <t>این حد از عصبانیت شاگرد نسبت به استاد واقعاً عجیبه!!
#استاد_رائفی_پور</t>
  </si>
  <si>
    <t>['استاد_رائفی_پور']</t>
  </si>
  <si>
    <t>دقیق و درست میگه علیرغم ناراحتی و سرخوردگی و حتی عصبانیت ، نباید تسلیم شد ما #با_هم میتونیم علیه #کودتا یه بار دیگه #بزنیم_زیر_میز https://t.co/h2TLK6U513</t>
  </si>
  <si>
    <t>['با_هم', 'کودتا', 'بزنیم_زیر_میز']</t>
  </si>
  <si>
    <t xml:space="preserve"> آنقدر در عصبانیت بماند تا به فضل الهی به درک واصل شود! جمهوری اسلامی فاجعه ایست که با اصل کشتار و ارعاب فعلاپابرجاست. ما مردم ایران رای نخواهیم داد و برای راهی نمودن خامنه ای به دیدار باقی آماده ایم
#رای_بی_رای</t>
  </si>
  <si>
    <t>عصبانیت رهبر جمهوری اسلامی نمی‌تواند از رسانه باشد. رسانه کارش انعکاس آنچه روی داده است. عصبانیت او در واقع از بخشی از #مردم است. مردمی که “وضع موجود” را برای جمهوری اسلامی رقم زدند!</t>
  </si>
  <si>
    <t>.
رئیسی بهترین فردی که میشود برای اجماع روی او حساب کرد
دشمنان ملت از این عصبانیت بمیرن
#کاندیدای_اجماع_ملی 
#رئیسی</t>
  </si>
  <si>
    <t>اینکه از سر عصبانیت و غضب علیه #جلیلی توییت می زنند و عملا میدان را باخته می بینند خیلی لذت بخشه</t>
  </si>
  <si>
    <t>چگونه ما در حوزه سیاست‌ورزی، که تصمیم ما زندگی خود، خانواده و آینده فرزندان ما را تحت تاثیر قرار می‌دهد به گروههای مرجع و صاحب تجربه‌کار سیاسی رجوع نمی‌کنیم؟ و اصرار داریم که با حس تنفر، عصبانیت، لجبازی و آرمانگرایی تصمیم بگیریم؟ #خاتمی #کروبی #سروش #نبوی #ملکیان و...</t>
  </si>
  <si>
    <t>['خاتمی', 'کروبی', 'سروش', 'نبوی', 'ملکیان']</t>
  </si>
  <si>
    <t>اینترنشنال عربستان روی موج ناامیدی و عصبانیت مردم سوار شده به نمایندگی از الیت جامعه مشوق رای ندادن است از لج آنها رای میدهم به همتی. 
#همتی_تنها_نیست</t>
  </si>
  <si>
    <t>#عباس_کیارستمی این‌گونه تفاوت بین «گِله» و «عصبانیت» را به ژولیت بینوش توضیح می‌دهد: 
در «گِله» عشق و محبت هست ولی در «عصبانیت» خیر، در «گِله» میل به آشتی داریم اما در «عصبانیت» میل به متارکه.</t>
  </si>
  <si>
    <t>['عباس_کیارستمی']</t>
  </si>
  <si>
    <t>از این عصبانیت بمیر سید
#No2IR https://t.co/yObJeYSeZq</t>
  </si>
  <si>
    <t xml:space="preserve"> من فقط نمیدونم وقتی میخواستن انصراف بدن چرا شرکت کردن و تو مناظرات میگفتن اگه رئیس جمهوری بشیم این کار را میکنیم اون کار را میکنیم و زمانی که همتی به اونا میگفت پوششی از زاکانی از عصبانیت قرمز میشد و جلیلی میخندید 
عجب 
#جلیلی #زاکانی خود را چند فروختید به رئیسی</t>
  </si>
  <si>
    <t>['جلیلی', 'زاکانی']</t>
  </si>
  <si>
    <t xml:space="preserve">    سس ماست 🙂🚶‍♂️😂
ولی واقعا فک کردن ب این ک ب خاطر کی صدمه دیدی میتونه ارومت کنه یا عصبانیت کنه 🚶‍♂️بستگی ب ادمش داره هعی
Yugyeom 
#AllYourFault_Yugyeom
#야망의사나이유겸솔로데뷔
#Yugyeom
</t>
  </si>
  <si>
    <t>انتخاب صحیح و با دقت در انتخابات باعث عصبانیت دشمنان خواهد شد.
#گلستان_حضور
#آق_قلا</t>
  </si>
  <si>
    <t xml:space="preserve"> هرچند نباید اسیر توهم شد ک فضای توئیتر همون فضای واقعی جامعه ست! ولی سرخوردگی و عصبانیت و حتی میل به رای سلبی بین #جلیل_فن ها کاملاً مشهوده!
گروهی رای باطله به جلیلی، گروهی رای به همتی و البته گروه اندکی رای به صالح مقبول!! رو پیشه خواهند کرد!
هرچه هست انصراف به نتیجه مطلوب نرسید</t>
  </si>
  <si>
    <t>['جلیل_فن']</t>
  </si>
  <si>
    <t>داریوش ارجمند بعد از حمله به فمنیسم و دفاع از جایگاه مادر، این بار با دعوت از مردم به رای دادن باعث عصبانیت شدید ضدانقلاب ها شده.
ای کاش هنرمندان به ظاهر انقلابی که در بزنگاه های تاریخی انقلاب از جمله انتخابات،عافیت طلبانه سکوت می کنند کمی از ارجمند یادبگیرند.
#داریوش_ارجمند</t>
  </si>
  <si>
    <t>['داریوش_ارجمند']</t>
  </si>
  <si>
    <t>.
رئیسی بهترین فردی که میشود برای اجماع روی او حساب کرد
دشمنان ملت از این عصبانیت بمیرن
#کاندیدای_اجماع_ملی 
#رييسي https://t.co/bz1yV2mAtr</t>
  </si>
  <si>
    <t>.
رئیسی بهترین فردی که میشود برای اجماع روی او حساب کرد
دشمنان ملت از این عصبانیت بمیرن
#کاندیدای_اجماع_ملی 
#رييسي https://t.co/E85Zqc1lIO</t>
  </si>
  <si>
    <t xml:space="preserve">  ان شاءالله رای همه بشه آقای رئیسی و بمیرن از عصبانیت دشمنای انقلاب
#گلستان_حضور</t>
  </si>
  <si>
    <t>هیچ کس برای التیام عصبانیت احمدی نژادی ها، تلاشی نکرد! همان‌ها که رهبری فرمود قشر ضعیف جامعه اند و دست و دلشان به رای دادن نمی رود. گلایه مندند و توقع شان به جاست. 
رسم #جذب_حداکثری این نبود!</t>
  </si>
  <si>
    <t>['جذب_حداکثری']</t>
  </si>
  <si>
    <t>کسی که از کنار کشیدن جلیلی ناراحته
پس میدونسته با بودن جلیلی ممکن بود خطر بیوفته جبهه انقلاب
ولی بازم هم حرف رهبری رو حتی زمین میزارن 
ازین فیلتر یکی مثل   رد میشه میگه #رای_من_رئیسی که خوبه 
یکی هم مث اقای X از رو عصبانیت  رو میکوبه... 
#انتخابات</t>
  </si>
  <si>
    <t>['رای_من_رئیسی', 'انتخابات']</t>
  </si>
  <si>
    <t>هر عملی که باعث ناخوشایندی و عصبانیت دشمن شود، نزد خداوند عمل صالح محسوب میشود!
#لبیک_فرمانده</t>
  </si>
  <si>
    <t xml:space="preserve"> سیدناالعزیز؛ چشم و دل ما؛ از سر عصبانیت مان، دولتی فشل بر سر مردم هوار می‌کنیم، عزیزدل...
#همتی</t>
  </si>
  <si>
    <t xml:space="preserve"> منم😭😭😭😭
نمیفهمم...اصلا یه گوشه نشستم اعصابم‌تو همه...حتی حوصله توییت زدنم‌ندارم...هیچی...
انگار فلجم‌کردم..بدنم‌هم‌سست شده..از شدت عصبانیت و فشاری که بهم‌میاد..
#Exo #엑소 </t>
  </si>
  <si>
    <t>ترجیح میدم هیچی نگم
چون هیچ کلمه ای نمیتونه میزان عصبانیت من و نفرت منو نسبت به کسایی که به بکهیون هیت میدن، ابراز کنه
فقط میتونم بگم جلوم بودن یلحظه هم برای خفه کردن این لجنا هدر نمی‌دادم
میتونین بگین تعصبی ام یا... اهمیتی نمیدم
الان فقط انقد عصبانیم شقیقه هام تیر میکشن
#EXO</t>
  </si>
  <si>
    <t>عصبانیت امشب #همتی تو کلاب هاوس طبیعی نیست.
خدا کنه چیزیش نشه. جدی نگرانش شدم</t>
  </si>
  <si>
    <t>امروز داشتم مبحث سیستم ها رو برای ارشد مرور میکردم گفتم نتیجه تحقیقات رو منتشر کنم (ورودی: اکشن من خروجی: اکشن خواهرم)
#حافظه_دار: حساب دیروز رو داره
#علّی:علم غیب نداره
#متغییر_با_زمان : در مورد یک موضوع امروز با فردا فرق داره.
#غیر_خطی : عصبانیت تصاعدی
#پایدار: محدودیت فیزیکی</t>
  </si>
  <si>
    <t>['حافظه_دار', 'علّی', 'متغییر_با_زمان', 'غیر_خطی', 'پایدار']</t>
  </si>
  <si>
    <t>عصبانیت روحانی وقتی حاج قاسم در میان سیل زدگان خوزستان حاضر شد را یادتون میاد، فحاشی این روزها علیه رئیسی، قالیباف، جلیلی و حاج سعید قاسمی از همان جنس است فقط به جرم مردمی شدن 
#ما_منتظر_انتخاباتیم 
#رئیسی 
#رای_میدهم 
#انتخابات_۱۴۰۰</t>
  </si>
  <si>
    <t>['ما_منتظر_انتخاباتیم', 'رئیسی', 'رای_میدهم', 'انتخابات_۱۴۰۰']</t>
  </si>
  <si>
    <t>انصراف #جلیلی بیشتر از اونکه باعث خوشحالی جبهه انقلاب بشه، باعث سوزش و عصبانیت جبهه لیبرال شده !
#جلیلی_متشکریم 
#رای_من_رئیسی</t>
  </si>
  <si>
    <t>['جلیلی', 'جلیلی_متشکریم', 'رای_من_رئیسی']</t>
  </si>
  <si>
    <t xml:space="preserve">جناب اقای #وزیر جوان آیا این حجم استفاده از دیتا بیس برای تبلیغات شوراها #حق_الناس نیست از دید شما یا چون آخر وزارت شماست دیگه لازم به پیگیری نیست!!!!آیا باعث عصبانیت مردم نمیشود </t>
  </si>
  <si>
    <t>['وزیر', 'حق_الناس']</t>
  </si>
  <si>
    <t>مگر اعتقاد به این نداشتید که آقای #جلیلی اصلح‌ترین و عاقلترین فرد برای ریاست جمهوری ست، چرا از #انصراف ایشون ناراحت شدید، یک فرد اصلح و عاقل همیشه عاقللنه رقتار و انتخاب میکنه، پس ناراحت شدن و عصبانیت یعنی نقض کردن حرف خودتون...
#انتخابات_۱۴۰۰ 
#رای_میدهم 
#رييسي</t>
  </si>
  <si>
    <t>['جلیلی', 'انصراف', 'انتخابات_۱۴۰۰', 'رای_میدهم', 'رييسي']</t>
  </si>
  <si>
    <t xml:space="preserve"> به امید خدا،،همون خدایی که امثال شما دستشو بسته میدونید(که البته احمقی بیش نیستید)خودِ آقام خامنه ای عَلَمِ حکومت اسلامی رو دست آقا امام زمان (عج) میده.... تا کور شود هرآنکه نتواند دید .... ایران قوی تر از همیشه میشه ببینید و از عصبانیت بمیرید
#تا_کور_شود_هرآنکه_نتواند_دید</t>
  </si>
  <si>
    <t>['تا_کور_شود_هرآنکه_نتواند_دید']</t>
  </si>
  <si>
    <t>عصبانیت رونالدو از تبلیغ نوشابه/ضرر ۴ میلیارد دلاری کوکاکولا به خاطر حرکت رونالدو 
⚽️ "کریستیانو رونالدو با عصبانیت بطری‌های کوکاکولا را از جلوی خود کنار زد و گفت به جای اینها آب بنوشید، باعث ضرر میلیاردی شرکت کوکاکولا شد
#سلبریتی_اونا
#سلبریتی_خائن_ما https://t.co/nIG5S45wjv</t>
  </si>
  <si>
    <t>['سلبریتی_اونا', 'سلبریتی_خائن_ما']</t>
  </si>
  <si>
    <t>دوستانی که با انتخاب آقای روحانی هشت سال عصبانیت از بی‌تدبیری جناب #پرزیدنت و مدیران نالایق منتسب به دولت را برای هموطنان به ارمغان آوردند،آیا وقت آن نرسیده که معیارهایی بر اساس عقلانیت را جایگزین اعتماد به وعده‌هاي پوپولیستی پوچ کنند!؟
انتخاب مردی از جنس مردم نه از تبار اشرافیت! https://t.co/39ln80M1P8</t>
  </si>
  <si>
    <t>['پرزیدنت']</t>
  </si>
  <si>
    <t>تنها ‌ کسایی که عصبانیت و اشکام و به خنده تبدیل میکنن کل وجودم و پر از آرامش میکنن
 #BangtanSonyeondan https://t.co/5BHdh5AA9E</t>
  </si>
  <si>
    <t>['BangtanSonyeondan']</t>
  </si>
  <si>
    <t>دوستانی که باانتخاب روحانی هشت سال عصبانیت از بی‌تدبیری پرزیدنت ومدیران نالایق منتسب به دولت رابرای هموطنان به ارمغان آوردند،
آیا وقت آن نرسیده که معیارهای عقلانی راجایگزین اعتماد به وعده‌هاي پوپولیستی پوچ کنند؟
انتخاب مردی ازجنس مردم نه از تبار اشرافیت..
#به_خودت_رای_بده 
#رئیسی</t>
  </si>
  <si>
    <t>['به_خودت_رای_بده', 'رئیسی']</t>
  </si>
  <si>
    <t>۸) حدود یک ساعت با وجود خونریزی برهان و بدون هیچ‌گونه رسیدگی پزشکی، منتظر آمبولانس بعدی می‌شوند و بعد، به بیمارستان طالقانی می‌روند. آنجا هم نمی‌خواهند پذیرش کنند که با عصبانیت سوران، بالاخره قبول می‌کنند و برهان راهی اتاق عمل می‌شود.
#برهان_منصورنیا https://t.co/cu4Z7FPJ37</t>
  </si>
  <si>
    <t>6 قانون #سلامتی
نمک کمتر، آب بیشتر
غذای کمتر، جویدن بیشتر
نگرانی کمتر، خواب بیشتر
عصبانیت کمتر، خنده بیشتر
گوشت کمتر، سبزیجات بیشتر
رانندگی کمتر، پیاده روی بیشتر</t>
  </si>
  <si>
    <t>['سلامتی']</t>
  </si>
  <si>
    <t>"کریستیانو رونالدو" دوشب پیش در کنفرانس خبری پیش از بازی پرتغال، با عصبانیت بطری‌های #کوکاکولا را از جلوی خود کنار زد و گفت به جای اینها آب بنوشید.
 سهام این شرکت از ۲۴۲ میلیارد دلار به ۲۳۸ میلیارد دلار رسید تا یک حرکت فوق ستاره پرتغالی، چنین تاثیری روی سهام شرکت داشته باشد. https://t.co/M367UD10Ud</t>
  </si>
  <si>
    <t>عصبانیت و بیچارگی خبرنگارای دوزاری رانتی رو ببینید. فشار میارن به اصلاحطلبا که بیان از همتی حمایت کنن. این همه اصلاح طلب دوگانه‌سوز ازشون حمایت کردن میگن نه، من اونام موخام، خاتمی هم موخوام.
#رییسی 
#همتی</t>
  </si>
  <si>
    <t>['رییسی', 'همتی']</t>
  </si>
  <si>
    <t xml:space="preserve">   ببین امثال شما ها فقط بلدن تخریب کنند؛ ی تار موی گندیده #رئیسی_صدای_مردم شرف داره به کل تفکر لیبرال و #سرطان_اصلاحات... 
خیلی می سوزین که نکته ضعف از #رئیسی_صدای_مردم ندارید، بسوزید و شدت عصبانیت بمیرید.</t>
  </si>
  <si>
    <t>['رئیسی_صدای_مردم', 'سرطان_اصلاحات', 'رئیسی_صدای_مردم']</t>
  </si>
  <si>
    <t>مرد با عصبانیت گفت
من خودم چهار بار این فیلم رو دیدم ولی به خودم گفتم این بار حتماً میپره
*این لطیفه شیرین حکایت ۲۸ خرداد ماه است که خیلیها فکر میکنن این دفعه حتماً رئیس جمهور خوبی انتخاب میکنن*
#IraniansBoycottElections</t>
  </si>
  <si>
    <t xml:space="preserve"> چقدر در این عصبانیت از تصمیم نظام وقیح و طلبکارانه حرف مفت میزنه
بابا این احمقها دست #روکشی ها را از پشت بستند با این طرز تفکرشون
 #نفوذ_بهائیت</t>
  </si>
  <si>
    <t>['روکشی', 'نفوذ_بهائیت']</t>
  </si>
  <si>
    <t>عکس | استوری سردار باعث عصبانیت صفحه عربی شد | خط و نشان برای مهاجم تیم ملی
استوری سردار آزمون با واکنش یک صفحه عربی روبه رو شد....
#سردار_آزمون #تیم_ملی #عصبانیت #ملی #مهاجم
https://t.co/LhgXKlyJF8 https://t.co/On3wwxYech</t>
  </si>
  <si>
    <t>['سردار_آزمون', 'تیم_ملی', 'عصبانیت', 'ملی', 'مهاجم']</t>
  </si>
  <si>
    <t>*مرد با عصبانیت گفت من خودم ۴ بار این فیلم رو دیده بودم ولی به خودم گفتم این بار حتمآ می پره ......*
*بله این لطیفه شیرین حکایت ۲۸ خردادماه است که شاید خیلی ها بگن این دفعه حتما رئیس جمهور خوبی انتخاب میکنیم*🤪😄
#رای_بی_رای https://t.co/C44yMzX2j6</t>
  </si>
  <si>
    <t>دهانم بوی تند کلمات میدهد،از مغزم دود عصبانیت و افکار بلند میشود از چشم هایم اشک ناامیدی و یأس میریزد، بوی بدبختی های جدید به مشامم میرسد، دست هایم جسد یک زندگی ِمرده را لمس میکنند زیر پاهایم علف انتظار برای روز خوب سبز شده است، اصلا چیزی نیست کمی خسته ام شب ، به خیر :).
#دی_با</t>
  </si>
  <si>
    <t>['دی_با']</t>
  </si>
  <si>
    <t>مخلوطی از دلهره، شوق، نگرانی، عصبانیت و بسی خواب‌آلودگی...
و هیچ مُسَکِّنی همچو خواب نیست...
#خزعبلات_نیمه_شب</t>
  </si>
  <si>
    <t>['خزعبلات_نیمه_شب']</t>
  </si>
  <si>
    <t xml:space="preserve"> امروز شاهد جشن پیروزی زودهنگام حامیان #رئیسی با راه اندازی کارناوال خودرویی بودم .
کیفیت ماشین ها و آدم های سوار برآن ، هیچ نشانی از محرومیت نداشتند !
رهگذری با عصبانیت می گفت : من به ملا جماعت رای نمیدم !
فکر کنم دو قطبی ملا _مکلا در حال شکل گرفتن است .</t>
  </si>
  <si>
    <t>در هیچ کجای تاریخ فقط با عصبانیت و یا مخالفت صرف انقلابی شکل نمیگیرد.
برای شکست دادن حکومتی که هنوز هم قسمتی از جامعه را یا بخاطر مسایل ایدولوژیک و یا رانت در اختیار دارد،باید با برنامه مبارزه کرد.و قطعا برنامه انچیزی نیست که #اپوزوسیون پیر ما انجام میدهد.
#پیشقراولان</t>
  </si>
  <si>
    <t>['اپوزوسیون', 'پیشقراولان']</t>
  </si>
  <si>
    <t>#تریبون_آزاد که این دوره از انتصابات راه انداختن بخیال تخلیه عصبانیت مردم اما جواب عکس داده در تمام کانال دیدید
#ابزار_گسترش_شجاعت مردم عاصی از جنایات و نابسامانی و بیعدالتی درسراسر ایران شده است.
همه #ایران گرفتار دردیست بنام جمهوری اسلامی
#رای_بی_رای 
#IraniansBoycottElections</t>
  </si>
  <si>
    <t>['تریبون_آزاد', 'ابزار_گسترش_شجاعت', 'ایران', 'رای_بی_رای', 'IraniansBoycottElections']</t>
  </si>
  <si>
    <t>چیزی که من میبینم امشب بعد از برد و صعود تیم ملی کشورمون مطمئنا خیلی از هوادارای #کیسه (#استقلال ) سکته میکنن و یا از روی عصبانیت حتی ادم میکشن
قشنگ میشه از پیامای این کانال رذالت سوزش حقارت حسادت و .... رو حس کرد https://t.co/FCU6gqDWFm</t>
  </si>
  <si>
    <t>['کیسه', 'استقلال']</t>
  </si>
  <si>
    <t>دیکتاتورها همیشه دَم از آزادی اندیشه وبیان میزنند ولی تا وقتی که پا روی دُمشان نگذارند!!!   
عصبانیت کانال #تلخند_سیاسی از دیدار مطبوعات اصلاح طلب با#رئیسی https://t.co/zvgkgDwIPs</t>
  </si>
  <si>
    <t>['تلخند_سیاسی']</t>
  </si>
  <si>
    <t>دو تعریف جدید و جالب که خوب است به عمقش فکر کنیم:
#عصبانیت؛ یعنی تنبیه خود به خاطر اشتباه دیگران!
#کینه؛ یعنی خوردن زهر برای کشتن دیگران!</t>
  </si>
  <si>
    <t>['عصبانیت', 'کینه']</t>
  </si>
  <si>
    <t>انتخابات را مثل رقابت های جام جهانی فوتبال کردیم. احساسات و عواطف و هیجانات باعث شد 92 و 96 اشتباه کنیم. امروز هم با همون احساسات و عواطف نمی خواهیم رای بدیم! 
عصبانیت ها و گله ها رو کنار بزاریم. برای 4 سال آینده خود و دیگران تصمیم بگیریم.
#رای_میدهم 
#رای_میدهیم</t>
  </si>
  <si>
    <t>یک چهارم جمعیت کشور روستایی هستند اما صداوسیما حتی یک برنامه برای ارائه نظرات نامزدها برای حل مسائل #روستا اختصاص نداد. وقتی هم جلیلی پای حرف روستاییان نشست همتی با عصبانیت واکنش نشان داد.
لطفا عکس روستای خود را با هشتگ #روستا_را_حذف_نکنید منتشر کنید.
عکس: روستای سنگ بست https://t.co/o0L9RWoNd3</t>
  </si>
  <si>
    <t>['روستا', 'روستا_را_حذف_نکنید']</t>
  </si>
  <si>
    <t>عصبانیت رونالدو از قرارگرفتن نوشابه کوکاکولا روي میز کنفرانس به جای آب 
او قبلا عليه اسرائیل نیز گفته بود:
کافی است به دعوت اسرائیل پاسخ مثبت بدهم؛آن وقت هرسال توپ طلا را به من خواهند داد.اما مظلومیت کودک فلسطینی را از دست نمی‌دهم و آن را به رئیس جمهوری اسرائیل نمی‌فروشم
#القدس https://t.co/Hfppgu3VHK</t>
  </si>
  <si>
    <t>['القدس']</t>
  </si>
  <si>
    <t>مشارکت در انتخابات به‌نوعی ادامه راه حاج قاسم سلیمانی است و موجب خرسندی شهید سلیمانی و عصبانیت قاتلان این شهید خواهد شد.
#وطنم_ایران</t>
  </si>
  <si>
    <t>وقتی روحانی از عصبانیت از آقای #رییسی کلا رد میده😁
(ارسال نامه رسمی به استانداران کشور در جهت تخریب اقای رییسی)
فقط بخش فیلترینگ🤪🤣</t>
  </si>
  <si>
    <t>تا همين چند ماه پيش بود كه مردم ايران به كشته شدن وحيد افكاري ها و ستار بهشتي ها اعتراض و تايملاين  مملو شده بود از اعتراض و عصبانيت!!
جدا بازم ميخاين #راي دهيد
#دلار٥٠،٠٠٠ توماني بزودي سلام!!</t>
  </si>
  <si>
    <t>['راي', 'دلار٥٠']</t>
  </si>
  <si>
    <t>۲۵ نفر ناظر بانک مرکزی و نور چشمی لیبرال ها را رئیسی دستگیر کرده 
الان دلیل عصبانیت و متلک انداختن همتی را فهمیدم
#دولت_ضد_فساد
#سلطان_رشوه_بانک_همتی</t>
  </si>
  <si>
    <t>باگ خلقت فقط لرزیدن لبات تو اوج عصبانیت :/
#چیه_این_آدمی_زاد</t>
  </si>
  <si>
    <t>['چیه_این_آدمی_زاد']</t>
  </si>
  <si>
    <t>#حکومت، با #مهندسی_انتخابات و #ردصلاحیت همه نامزدهای #اصلاحات و بعد تایید صلاحیت #نورچشمی ها به دنبال #عصبانیت و انشقاق میان بدنه مردمی از #اصلاح‌طلبان بود که بنظر میرسد به مرادش رسید
#انتخابات۱۴۰۰ 
#سلاخی_جمهوریت</t>
  </si>
  <si>
    <t>['حکومت', 'مهندسی_انتخابات', 'ردصلاحیت', 'اصلاحات', 'نورچشمی', 'عصبانیت', 'اصلاح\u200cطلبان', 'انتخابات۱۴۰۰', 'سلاخی_جمهوریت']</t>
  </si>
  <si>
    <t>اینهمه عصبانیت را متوجه نمیشم.
چه آنهایی که میخوان #رای بدن
چه آنهایی که نمیخواهند رای بدن
الان چهار روز قبل از انتخابات موقع اینطور حرف زدن با همه؟
بجای اینکه دل‌ها رو به هم نزدیک کنیم با کنایه و توهین داریم دور میکنیم. 
#انتخابات_۱۴۰۰</t>
  </si>
  <si>
    <t>['رای', 'انتخابات_۱۴۰۰']</t>
  </si>
  <si>
    <t>با زلزله سرپل ذهاب برای کمک رفتیم   با تعجب دیدیم که اکثر جوان‌ها تحصیلات بالا دارنددوستی مان با بعضی ها ادامه دارشد ! دوهفته پیش خانمی با فوق حقوق سیاسی و بیکار منو در گروه حامی رییسی اد کرد ! با عصبانیت ازش پی جویی کردم گفت اگر ۵۰ نفر را اد کنم پول خوبی میدن 
#رای_بی_رای</t>
  </si>
  <si>
    <t>۲۵ نفر ناظر بانک مرکزی و نور چشمی لیبرال ها را رئیسی دستگیر کرده 
الان دلیل عصبانیت و متلک انداختن همتی را فهمیدم😂
#دولت_ضد_فساد
#سلطان_رشوه_بانک_همتی</t>
  </si>
  <si>
    <t>۲۵ نفر ناظر بانک مرکزی و نور چشمی لیبرال ها را رئیسی دستگیر کرده 
الان دلیل عصبانیت و متلک انداختن همتی را فهمیدم
#دولت_ضد_فساد
#سلطان_رشوه_بانک_همتی 
#ما_منتظر_انتخاباتیم #گشت_ارشاد_مدیران 
#من_رأی_میدهم</t>
  </si>
  <si>
    <t>['دولت_ضد_فساد', 'سلطان_رشوه_بانک_همتی', 'ما_منتظر_انتخاباتیم', 'گشت_ارشاد_مدیران', 'من_رأی_میدهم']</t>
  </si>
  <si>
    <t>دوستان معاند اگر از عصبانیت نمیمیرید #من_رای_میدهم
🏃🏼🇮🇷✌🏿
#انتخابات_۱۴۰۰</t>
  </si>
  <si>
    <t>['من_رای_میدهم', 'انتخابات_۱۴۰۰']</t>
  </si>
  <si>
    <t>برای جمعه‌ای سرنوشت ساز، برای دیدن عصبانیت معاندین و منافقین و نفوذی‌های داخلی و خارجی، لحظه شماری میکنیم... 
#مردم_میدان</t>
  </si>
  <si>
    <t xml:space="preserve"> برای تصمیم #رأی_نمیدهم تنها «یأس و عصبانیت» را میشه بهانه کرد!
در فضای عصبیت و نومیدی، تفکر و استدلال سخت میشه!
لازمه ی درک منطق استاد فاضلی ها، #امید و #آرامشه تا تصمیم #من_رأی_میدهم محقق بشه.</t>
  </si>
  <si>
    <t>['رأی_نمیدهم', 'امید', 'آرامشه', 'من_رأی_میدهم']</t>
  </si>
  <si>
    <t xml:space="preserve"> جناب سرکوهی ، از عصبانیت یک جوان خام و متعصب بنام #فرید_مدرسی و مدیر (کیان ارثی)که همه اش نگران خطوط قرمز بود ،نشان داد که مطالب را بدرستی ، مستدل و مستند بیان نمودید
 مخصوصا آنجا که گفتید من روزنامه نگار و نویسنده ام و کارم نقد افراد است. #دست_خوش</t>
  </si>
  <si>
    <t>['فرید_مدرسی', 'دست_خوش']</t>
  </si>
  <si>
    <t>وقتی روحانی از عصبانیت از آقای #رییسی کلا رد میده😁
(ارسال نامه رسمی به استانداران کشور در جهت تخریب اقای رییسی)
فقط بخش فیلترینگ🤪🤣 https://t.co/D4TVIIGrLN</t>
  </si>
  <si>
    <t>مامانم با عصبانیت وارد میشود:
بیشعور چیکار کردی که همه فقط تو رو میخوان؟!😒
من:
دوری و دوستی مادر من😌
#فامیل</t>
  </si>
  <si>
    <t>['فامیل']</t>
  </si>
  <si>
    <t xml:space="preserve">  کاش میدونستین 
حرفایی که موقع عصبانیت میزنم 
دلسوزانه تر از وقتایی هست که بهتون #لبخند میزنم</t>
  </si>
  <si>
    <t>['لبخند']</t>
  </si>
  <si>
    <t>همتی درباره تعامل با اصلاح‌طلبان گفت: من استقبال می‌کنم. ما باید همه در کنار هم باشیم و من از حضور اصلاح‌طلبان استقبال می‌کنم. من عصبانیت مردم را درک می‌کنم اما نظام بدون مردم معنا ندارد. آمده‌ام تا راه حلی برای این مشکلات پیدا کنم."زهی خیال باطل "
#ویترین_اصلاحات</t>
  </si>
  <si>
    <t xml:space="preserve">بچه ها این الان از عصبانیت سکته میکنه میفته رو دستشوناااااا
#DONT_FIGHT_THE_FEELING 
   </t>
  </si>
  <si>
    <t>ادبیات، عصبانیت و توهین های آقای #همتی نشان داد که ایشان همان #حسن_روحانی است!
اما تنها قبا را با کت و شلوار و ریش بلند را بصورت صاف تعغیر داده است!
یادمان باشد دلار 3 هزار تومانی را همین روحیه به دلار 25 هزار تومانی تبديل کرد
#رئیسی #رای_میدهم
#مامنتظر_انتخاباتیم</t>
  </si>
  <si>
    <t>['همتی', 'حسن_روحانی', 'رئیسی', 'رای_میدهم', 'مامنتظر_انتخاباتیم']</t>
  </si>
  <si>
    <t>من واقعا از عصبانیت دارم میترکم
حالم از اصکی و حق خوری بهم میخوره
اخه به ظاهر محترمان ک انصاف هم حالیتون نیست تو کره از کامبک اکسو خبردار نبودن بعد تو پاشدی هرچی بود و نبود و زدی ب اسم خودت جهانیش کنی؟
#DONT_FIGHT_THE_FEELING
#EXO  
 https://t.co/Uz31yNwNRF</t>
  </si>
  <si>
    <t>عصبانیت روحانی وقتی حاج قاسم در میان سیل زدگان خوزستان حاضر شد را یادتون میاد، فحاشی این روزها علیه رئیسی، قالیباف، جلیلی و حاج سعید قاسمی از همان جنس است فقط به جرم مردمی شدن
#سلطان_رشوه_بانک_همتی 
#دولت_ضد_فساد https://t.co/mjsPHhxp3t</t>
  </si>
  <si>
    <t>['سلطان_رشوه_بانک_همتی', 'دولت_ضد_فساد']</t>
  </si>
  <si>
    <t>کلاب‌هاوسم با مزه‌ستا، ارزشیه داشت به شهروند می‌گفت: شما که نمی‌خوای رأی بدی یعنی با براندازا و آمریکایی‌ها تو یه جبهه‌ای، شهروند بجای عصبانیت گفت: خواهر من، الان برانداز و شما و آمریکایی‌ها با هم می‌گید زدن #هواپیمای_اوکراینی کار بدی بود، پس تو یه جبهه‌اید؟ خواهرمون لفت داد :|</t>
  </si>
  <si>
    <t>عصبانیت روحانی وقتی حاج ق.اسم در میان سیل زدگان خوزستان حاضر شد رو یادتون میاد، فحاشی این روزا علیه #رئیسی، قالیباف، جلیلی و حاج سعید قاسمی از همون جنسه، فقط به جرم مردمی شدن
#انتخابات
#انتخابات_۱۴۰۰ https://t.co/dZhwIUzWYl</t>
  </si>
  <si>
    <t>['رئیسی', 'انتخابات', 'انتخابات_۱۴۰۰']</t>
  </si>
  <si>
    <t xml:space="preserve"> برادر احساس نمیکنی داری با عصبانیت تصمیم میگیری؟!
برادر روش ما هم باید شبیه آقای جلیلی و رئیسی باشه.
دکتر جلیلی حتی به رقیب خودش نمیگه #دروغگو؛ اینقدر باتقواست.
این درسته ما همدیگه رو متهم کنیم؟! کی از دعوای ما خوشحال میشه؟
اگه کسی حرف نامربوطی به شما زده صبر کنید؛ خدا خیرتون بده</t>
  </si>
  <si>
    <t>['دروغگو']</t>
  </si>
  <si>
    <t>۲۵ نفر ناظر بانک مرکزی و نور چشمی لیبرال ها را رئیسی دستگیر کرده 
الان دلیل عصبانیت و متلک انداختن همتی را فهمیدم
#دولت_ضد_فساد
#سلطان_رشوه_بانک_همتی https://t.co/VPgzuRc3R2</t>
  </si>
  <si>
    <t>انقدر نگویید مردم با صندوق «قهر» کرده‌اند. اعتراض و عصبانیت مردم را نباید کوچک شمرد.
همه یک ملتیم که دارند با سرنیزه از دایره سیاست بیرونمان می‌کنند و بعضی از ما معتقدیم شکست این پروژه جز با رای نیاوردن کاندیدای تحمیلی‌شان میسر نمی‌شود.
نیاز به #اتحاد داریم برای شکست کودتا.</t>
  </si>
  <si>
    <t>عصبانیت براندازها از دعوت خانم بهنوش بختیاری برای شرکت گسترده مردم در انتخابات
وباز هم براندازها نشان دادند چیزی جز فحاشی و توهین در وجود خود ندارند. 
خانم #بهنوش_بختیاری دمتون گرم👌🌺 https://t.co/9nDYV6ZjPS</t>
  </si>
  <si>
    <t>عکس | تصویری انتخاباتی که موجب عصبانیت فردوسی پور شد
#خبر_ویژه #عادل_فردوسی_پور
https://t.co/14ZXBcOG2b</t>
  </si>
  <si>
    <t>['خبر_ویژه', 'عادل_فردوسی_پور']</t>
  </si>
  <si>
    <t>دیروز غروب در عین ناراحتی و عصبانیت نشستم توکیو دریفت رو دیدم و برای ساعتی خیلی حالم خوب بود.
#fastandfurioustokyodrift</t>
  </si>
  <si>
    <t>['fastandfurioustokyodrift']</t>
  </si>
  <si>
    <t xml:space="preserve"> و عصبانیت وهابیها ازاین حمایت 
توهین و فحاشی وقیحانه شبکه وهابی کلمه به علمای #اهل_سنت پس از اعلام حمایت از انتخابات ایران! اما اگر از لیبرالهاحمایت میکردن حالا ازشون تعریف وتمجید میشد 
#مردم_میدان https://t.co/Fy3VXLFX0b</t>
  </si>
  <si>
    <t>['اهل_سنت', 'مردم_میدان']</t>
  </si>
  <si>
    <t>بنظرم جای این همه عصبانیت تو تایم لاین انقلابی نیست.
یه نفس عمیق بکشید، یه لیوان آب بخورید 
و بعد حواستون رو جمع کنید که #گل_به_خودی نزنید 🖐</t>
  </si>
  <si>
    <t>['گل_به_خودی']</t>
  </si>
  <si>
    <t xml:space="preserve">    بعضی وقتا تو خونه دارم میگردم  یهو اس ام یادم میاد از عصبانیت دندونامو فشار میدم
روانی کرده 
#DONT_FIGHT_THE_FELLING
#EXO
 ~"'  
 "'~ https://t.co/lTTC4diKhl</t>
  </si>
  <si>
    <t>آقای روحانی
ابراز عصبانیت از صدا وسیما  یا اعلام کد و رمز ها عملیات روانی است.
#مردم_میدان</t>
  </si>
  <si>
    <t>همه عکس و فیلمای گوشیم، کانکت‌هام، اطلاعات واتس اپ ام پاک شد، 
از شدت غصه و عصبانیت این ماجرا طی دو ساعت گذشته فقط به صفحه لپ تابم خیره شدم و گذاشتم ددلاین پروژه کوفتیم تموم شه و حس بیچاره‌گیم به اوج برسه:)) 
(خاک بر سرت که بک آپ نگرفتی:))
#مازوخیسم</t>
  </si>
  <si>
    <t>['مازوخیسم']</t>
  </si>
  <si>
    <t>#فرید_مدرسی تو کلاب هاوس با وقاحت تمام و یه عصبانیت خاصی گفت که اگر آقای #رئیسی توی دولتش به ما سهم نده، به طور جدی در نقش منتقد دولت ایشون خواهیم بود.
پ. ن:پسر خوب اونایی که باج میدادن و شرکت سهامی درست میکردن، محمد خاتمی و حسن روحانی بودن، اشتباه گرفتی. https://t.co/pt5vpvYjJS</t>
  </si>
  <si>
    <t>['فرید_مدرسی', 'رئیسی']</t>
  </si>
  <si>
    <t>به همه ی #دوستان توصیه میکنم. 
احترام هم رو داشته باشید. 
انتخابات #رقابت هست ما شاید #منتقد
تفکر و یا #مخالف انتخاب هم باشیم
اما نباید دوست خود که مخالف ماست رو
#دشمن تصور کنیم. 
در #عصبانیت گفتگو نکنیم 
حرفهایی نزنیم که بعد پیشمون بشیم.. 
#دوست_باشیم</t>
  </si>
  <si>
    <t>['دوستان', 'رقابت', 'منتقد', 'مخالف', 'دشمن', 'عصبانیت', 'دوست_باشیم']</t>
  </si>
  <si>
    <t>اطلاعیه های اخیری که با امضای شورای اطلاع رسانی دولت و ستاد کرونا علیه سید ابراهیم #رئیسی صادر شده با دستور مستقیم آقای واعظی بوده و متن آن کلا در دفتر رئیس جمهور تنظیم شده است.
بیانیه‌نویسان سراسیمه دستور مقامات سیاسی‌ شان را اجرایی کرده اند و این مواضع صرفا از روی عصبانیت است. https://t.co/0nqaXATtOK</t>
  </si>
  <si>
    <t>اينايي كه اينجوري با حرارت و عصبانيت ميگن راي بي راي  مهم ترين حركت و اكت مدني سياسيشون چي بوده ؟ #انتخابات_۱۴۰۰</t>
  </si>
  <si>
    <t>#سريال آمريكايي #پزشكي كد سياه (قسمت٥)از #فيليمو ميبينم،دختر با مادرش مياد اورژانس پزشك بهش ميگه:بارداريت مثبته وبارداري،تيم محترم #فيليمو اينطور ترجمه كرده:مسموميتت مثبت شده و تو مسموم شدي،مادر عصبانيت-گريه 
دختره زارميزنه كه امكان نداره مسموم شده باشه،اين توهين به مخاطب نيست؟</t>
  </si>
  <si>
    <t>['سريال', 'پزشكي', 'فيليمو', 'فيليمو']</t>
  </si>
  <si>
    <t>اونا می گن سوگواری ۵ مرحله داره 
انکار
عصبانیت 
چانه زنی
 افسردگی 
پذیرش
خوب من دوست دارم یگی دیگه اضافه کنم :
انتقام
#Cruella 
#Movie</t>
  </si>
  <si>
    <t>['Cruella', 'Movie']</t>
  </si>
  <si>
    <t>یه سوال ساده:
میشه بگید #رئیسی ِ ۹۲ کی بود تا بفهمیم این همه عصبانیت برای چیه؟؟ https://t.co/lfkIAZlLMQ</t>
  </si>
  <si>
    <t>عصبانیت روحانی وقتی حاج قاسم در میان سیل زدگان خوزستان حاضر شد را یادتون میاد، 
فحاشی این روزها علیه رئیسی، قالیباف، جلیلی و حاج سعید قاسمی از همان جنس است فقط به جرم مردمی شدن؛
#رئیسی</t>
  </si>
  <si>
    <t>عصبانیت ارزشی‌ها بخاطر اینه که تصور نمیکردند حتی یک #کارمند اصلاحات بتونه با رئیسشون سرشاخ بشه.
هرگز یه اصلاحاتی رو دست کم نگیر. 😄
#همتی
#رای_من_همتی</t>
  </si>
  <si>
    <t>['کارمند', 'همتی', 'رای_من_همتی']</t>
  </si>
  <si>
    <t>⭕️ عصبانیت روحانی وقتی حاج قاسم در میان سیل زدگان خوزستان حاضر شد را یادتون میاد، فحاشی این روزها علیه رئیسی، قالیباف، جلیلی و حاج سعید قاسمی از همان جنس است فقط به جرم مردمی شدن
#من_رأی_میدهم
#نه_به_دولت_سوم_روحانی</t>
  </si>
  <si>
    <t>['من_رأی_میدهم', 'نه_به_دولت_سوم_روحانی']</t>
  </si>
  <si>
    <t>☀️یک دقیقه عصبانیت 4 تا 5 ساعت سیستم ایمنی راضعیف می‌کند. 
یک دقیقه خنده برای 24 ساعت سیستم ایمنی را  بالامی‌برد.
🔸برای متوقف کردن افکارمزاحم،بخندیم.وقتی از ته دل می‌خندیم،تا چند لحظه انديشيدن متوقف می‌شود.
 غيرممكن است بخندی وهم زمان بينديشی
☀️😊☀️😊☀️
#لبخند_تو_را_زیباتر_میکند</t>
  </si>
  <si>
    <t>['لبخند_تو_را_زیباتر_میکند']</t>
  </si>
  <si>
    <t xml:space="preserve"> #شیفت_عصبانیت رو خوب اومدید 😅🙄</t>
  </si>
  <si>
    <t>['شیفت_عصبانیت']</t>
  </si>
  <si>
    <t>بازنده اصلی مناظرات #روحاني است!!!
عجب حرصی میخوره!
از این حرص و عصبانیت بمیر که یک ملت را نا امید کردی!</t>
  </si>
  <si>
    <t>این ماییم که دیگران رو مغرور میکنیم، چون ارزشی رو بهشون میدیم که لیاقتشو ندارن :)
#شيفت_عصبانيت</t>
  </si>
  <si>
    <t>['شيفت_عصبانيت']</t>
  </si>
  <si>
    <t>🔺️ک واکنش مجری برنامه ثریا به گلایه روحانی به مناظرات: 
آقای رئیس جمهور، چیزی که عوض داره گله نداره! این همان مناظراتی است که شما خالق آن بودید.
مقصودی:
 امروز رئیس جمهور با عصبانیت از بی اخلاقی در مناظرات گلایه تند کردند اما این همان روشی بود که خودشان پیروز شدند!
#مناظره https://t.co/gdfvZf6CXO</t>
  </si>
  <si>
    <t xml:space="preserve"> آقای عبدی ...دست و پای بیهوده نزنید..عصبانیت شما قابل درک است...درست فهمیدید....#همتی و #مهرعلیزاده آن نیمچه آبروی #اصلاح_طلبان را هم به باد دادن....</t>
  </si>
  <si>
    <t>['همتی', 'مهرعلیزاده', 'اصلاح_طلبان']</t>
  </si>
  <si>
    <t>ما هرچی غم، غصه، ناراحتی، عصبانیت، عقده و... هست
رو کیسه بوکس‌ها خالی می‌کنیم و کاری به کار کسی نداریم🤘👑💜💎🥋
#taekwondo Love 💫 https://t.co/CIrUak18zR</t>
  </si>
  <si>
    <t>['taekwondo']</t>
  </si>
  <si>
    <t>همتی در مناظره همان روحانی بود؛ با این تفاوت که روحانی یک رگ عصبانیت داشت که همتی نداشت
همتی؛ روحانی بی‌رگ
#سیب_زمینی
#کاندیدای_روکشی
#پررویی_نجومی</t>
  </si>
  <si>
    <t>['سیب_زمینی', 'کاندیدای_روکشی', 'پررویی_نجومی']</t>
  </si>
  <si>
    <t>‼️‼️ آیا کسی مانند همتی که در عصبانیت به امنیت ملی و اعتماد عمومی حمله می‌کند و نسبت به اسرار نظام امین نیست، صلاحیت کمترین پست دولتی دارد تا چه رسد به ریاست جمهوری⁉️⁉️
#رئیسی</t>
  </si>
  <si>
    <t>از جناب ممنونیم که به عنوان نمادِسرمایه داری‌ رانتی نوکیسه،عصبانیت و نفرتِ خودراازدیدار #جلیلی با کشاورزانِ‌روستایی فریادزد.همتی به عنوان رییس بانک مرکزی هیچگاه بابت پس ندادنِ ۹۰‌هزار میلیارد پولِ‌مردم توسط۱۱نفرعصبانی نشداما بازدید جلیلی ازکشاورزان اورا اینقدر عصبی کرد.
#رئیسی</t>
  </si>
  <si>
    <t>مومن واقعی میخواید ببینید؟
کاندید شماره ۴ رو ببینید 
+در طول مناظره
نه تندروی
نه عصبانیت 
نه تهمت 
نه قضاوت 
در کمال آرامش 
با احترام 
با اخلاق 
با درایت
با خوش رویی 
+اینه فرزند حضرت زهرا(س) 
#سید_ابراهیم_رئیسی</t>
  </si>
  <si>
    <t>منت خدای را عزّ و جل که من امروز آف بودم و تو مراسم کیک صورتی رییسمون برای روز دختر نبودم چون از شدت عصبانیت که شما هنوز درک نکردین من دختر هم باید از کاری که انجام میدم درآمد خوبی داشته باشم! دق مرگ میشدم
#روز_دختر</t>
  </si>
  <si>
    <t>دیوارنوردی ها= عصبانیت #مهرعلیزاده
#مناظره 
#مناظره۱۴۰۰</t>
  </si>
  <si>
    <t>['مهرعلیزاده', 'مناظره', 'مناظره۱۴۰۰']</t>
  </si>
  <si>
    <t>رابطه خوب اونی نیست ک :
هیچوقت ناراحت یا عصبانیت نمیکنه ….
#روانشناسی 🌱</t>
  </si>
  <si>
    <t>به این جنس عصبانیت #جلیلی میگن غیرت مقدس</t>
  </si>
  <si>
    <t xml:space="preserve"> زاکانی عصاره عصبانیت ملت از #پررویی_نجومی اصلاحات است!</t>
  </si>
  <si>
    <t>همتی با عصبانیت ناشی از رسوا شدن جلوی #زاکانی
رفت طرف آقای #رييسي لیست داد همانجا سوخت
به چه کسی لیست میدهی
همان کسی که دمار از روزگار این جماعت درآورده
و چقدر خونسرد و زیبا آقای رییسی جواب داد</t>
  </si>
  <si>
    <t>['زاکانی', 'رييسي']</t>
  </si>
  <si>
    <t>میزان تخریب #رییسی رابطه ی مستقیم دارد با میزان جوش و عصبانیت #زاکانی 😂😂
#نکات_کنکوری 😉
معادله کاملا آسان است نزنید نخورید...!
#مهرعلیزاده #همتی #پنج_در_برابر_یک</t>
  </si>
  <si>
    <t>['رییسی', 'زاکانی', 'نکات_کنکوری', 'مهرعلیزاده', 'همتی', 'پنج_در_برابر_یک']</t>
  </si>
  <si>
    <t>☀️یک دقیقه عصبانیت 4 تا 5 ساعت سیستم ایمنی را ضعیف می‌کند. 
یک دقیقه خنده برای 24 ساعت سیستم ایمنی را  بالا می‌برد.
برای متوقف کردن افکار مزاحم، بخندیم. وقتی از ته دل می‌خندیم، تا چند لحظه انديشيدن متوقف می‌شود.
 غير ممكن است بخندی و هم زمان بينديشی..
#لبخند_تو_را_زیباتر_میکند https://t.co/3V09jlU2Ao</t>
  </si>
  <si>
    <t xml:space="preserve"> کمدی‌ترین قسمت مناظرات #سیرک_انتخابات فقط اونجا که همتی، زاکانی رو پوششی خطاب میکنه و اصلا آدم حسابش نمیکنه و جوابشو نمیده! :))
زاکانی هم با عصبانیت یه "روکش" نثارش میکنه! بی‌شک زاکانی توی صداسیما عذر شرعی داره وگرنه "کش"های دیگه رو هم نثارِ همتی میکرد :)))
#رای_بی_رای</t>
  </si>
  <si>
    <t>🔴عصبانیت و واکنش تند مدیرکل روابط عمومی سازمان برنامه و بودجه از اظهارات علیرضا زاکانی
#انتخابات_۱۴۰۰  #رای_میدهم #مناظره_سوم https://t.co/fF52rnmi9y</t>
  </si>
  <si>
    <t>['انتخابات_۱۴۰۰', 'رای_میدهم', 'مناظره_سوم']</t>
  </si>
  <si>
    <t>اون عصبانیت #جلیلی ، عصبانیت ملت خسته از وضع موجود بود.</t>
  </si>
  <si>
    <t>مجیدی با ۴۴ سال سن تا پارسال رو کنترل رفتار و احساساتش مسلط نبود، بعد به یه بچه ۱۶-۱۷ ساله میگن چرا تو عصبانیت یه دو خط کپشن تند نوشته!
باشه!
هشتگ فریادشیران تنها نیست
هشتگ مددی خط قرمز ماست.
#عرفان‌باقری</t>
  </si>
  <si>
    <t>['عرفان\u200cباقری']</t>
  </si>
  <si>
    <t>توسینما طرف به رفيقش گفت اسب از رو دره میپره؟طرف گفت نه. باهاش شرط بست که میپره ولی اسب نپرید.
آخر فیلم شرط باخته رو داد؛ ولی رفيقش گفت چون تهِ فیلم رو میدونسته شرط رو پس داد.
#بازنده با عصبانیت گفت اي بابا منم خودم فيلم رو ۴بار ديدم ولي گفتم اینبار ديگه حتما ميپره!!
#انتخابات</t>
  </si>
  <si>
    <t>['بازنده', 'انتخابات']</t>
  </si>
  <si>
    <t>در کلیپی فریاد یک پیرمرد بر سر همتی را دیدم
پیرمرد از شدت ناراحتی و عصبانیت در حال سکته کردن هست... 
اما این مسئولین، خیلی آرام و خونسرد از عملکرد خودشون میگن..
کسی خبر داره حقوق همتی چقدره و تفریح خودشو و خانوادش چه میزان هزینه داره؟
#ما_منتظر_انتخاباتیم 
#رای_میدهم</t>
  </si>
  <si>
    <t xml:space="preserve">   گی تیکه کلام منه در مواقع عصبانیت😂😂
#DONT_FIGHT_THE_FEELING
 https://t.co/7ArIi5GSii</t>
  </si>
  <si>
    <t>ممکنه از عصبانیت پاشم خودمو تو همین فنجونه خفه کنم
چرا هیچ کدوم از کارام درس پیش نمیرنننن
Don't Fight The Feeling 
D.O.
#엑소 #디오
   https://t.co/jPK4Hcy2VO</t>
  </si>
  <si>
    <t>دیشب اومدم راجب #ترنس و مشکلاتش حرف بزنم
یهو یکی تو جمع با عصبانیت شروع کرد به داد زدن
میگفت این حرفا چیه؟بی حیایی ام حدی داره
خانواده نشسته اینجا
از اینکه توجمع سرم داد زدن ناراحت نبودم(با اینکه فوبیای صدای بلند دارم)
از این ناراحت بودم که عمرم کفاف عوض کردن عقیده ی اینارو نمیده</t>
  </si>
  <si>
    <t>['ترنس']</t>
  </si>
  <si>
    <t>فلن داره از عصبانیت میترکه
#엑소 #EXO
WE ARE ONE EXO https://t.co/XP2LZqMlZd https://t.co/Y98A9ynkIg</t>
  </si>
  <si>
    <t>طرفداران دکتر #جلیلی توجه کنید اگر احیانا این روزها بهتون تو فضای مجازی حمله می‌کنند و  توهین می‌کنند، شما با عصبانیت جوابشون رو ندید. براشون توضیح بدید دستکم دیگه توهین نمیکنند.
این تجربه این مدت من بوده.
#رشد</t>
  </si>
  <si>
    <t>['جلیلی', 'رشد']</t>
  </si>
  <si>
    <t>یک چهارم جمعیت کشور روستایی هستند اما صداوسیما حتی یک برنامه برای ارائه نظرات نامزدها برای حل مسائل #روستا اختصاص نداد. وقتی هم جلیلی پای حرف روستاییان نشست همتی با عصبانیت واکنش نشان داد.
لطفا عکس روستای خود را با هشتگ #روستا_را_حذف_نکنید منتشر کنید.
عکس: روستای بورنجان/کازرون https://t.co/32k1q9DeBM</t>
  </si>
  <si>
    <t>⭕️ عصبانیت روحانی وقتی حاج قاسم در میان سیل زدگان خوزستان حاضر شد را یادتون میاد، فحاشی این روزها علیه رئیسی، قالیباف، جلیلی و حاج سعید قاسمی از همان جنس است فقط به جرم مردمی شدن  
#ما_منتظر_انتخاباتیم 
رئیسی #</t>
  </si>
  <si>
    <t>️ عصبانیت روحانی وقتی حاج قاسم در میان سیل زدگان خوزستان حاضر شد را یادتون میاد، فحاشی این روزها علیه رئیسی، قالیباف، جلیلی و حاج سعید قاسمی از همان جنس است فقط به جرم مردمی شدن
 #ما_منتظر_انتخاباتیم
#رای_میدهم
#انتخاب_اصلح
#سید_ابراهیم_رئیسی</t>
  </si>
  <si>
    <t>['ما_منتظر_انتخاباتیم', 'رای_میدهم', 'انتخاب_اصلح', 'سید_ابراهیم_رئیسی']</t>
  </si>
  <si>
    <t>عصبانیت روحانی وقتی حاج قاسم بین سیل زدگان خوزستان حاضر شد را یادتونه؟، فحاشی این روزا علیه رئیسی، قالیباف، جلیلی و حاج سعید قاسمی از همون جنسه فقط به جرم مردمی شدن  
یکی آب قند برسونه بهش تاسکته نکرده،حالاحالاها باهاش کار داریم باید زنده بمونه جوابگوی کاراش باشه😁😁
#دولت_مردمی https://t.co/GavlRhTzv3</t>
  </si>
  <si>
    <t>['دولت_مردمی']</t>
  </si>
  <si>
    <t>اون صحبتی که در مورد قاسم‌ سلیمانی و پادگان کردم. یه نوجوون به این راحتی یه انسان دیگه رو تهدید به این می‌کنه: شب روسری سرت کن که سربازان گم‌نام میان سراغت اذیت نشن! و این تهدیدی هست که واقعا بهش اعتقاد داره. نه اینکه مثلا تو‌ توییتر از عصبانیت یه چیزی بپرونه. 🤦🏻‍♀️ #راى_من_سرنگونى https://t.co/bvhPJAyQ0i</t>
  </si>
  <si>
    <t>بزرگی ،معرفت ،ادب؛
و نجابت آدمیان را
به هنگام 
خشم و عصبانیت بیازمائید 
نه در زمانی که 
همه چیز 
بر وفق مرادشان است...
🖋چارلی چاپلین
#رئیسی_جلیلی https://t.co/wfqzwagGAh</t>
  </si>
  <si>
    <t>بزرگی
معرفت
ادب و نجابت آدمیان را
به هنگام خشم و عصبانیت بیازمائید
نه در زمانی که همه چیز بر وفق مرادشان است  #مطالبه_آخر_از_دولت_تعویق_کنکور_سراسری  #ترتیب_برگزاری_آزمون_های_ملی_رعایت_شود</t>
  </si>
  <si>
    <t>وحدت جبهه انقلاب حول نقاط مشترک باعث عصبانیت دشمن می شود.
#دولت_مردمی_ایران_قوی
سلام#</t>
  </si>
  <si>
    <t>['دولت_مردمی_ایران_قوی']</t>
  </si>
  <si>
    <t>⭕️ عصبانیت روحانی وقتی حاج قاسم در میان سیل زدگان خوزستان حاضر شد را یادتون میاد، فحاشی این روزها علیه رئیسی، قالیباف، جلیلی و حاج سعید قاسمی از همان جنس است فقط به جرم مردمی شدن.
#گشت_ارشاد_برای_مدیران 
#رئیسی</t>
  </si>
  <si>
    <t>عصبانیت روحانی وقتی حاج قاسم در میان سیل زدگان خوزستان حاضر شد را یادتون میاد، فحاشی این روزها علیه رئیسی، قالیباف، جلیلی و حاج سعید قاسمی از همان جنس است فقط به جرم مردمی شدن  
#انتخاب_اصلح</t>
  </si>
  <si>
    <t xml:space="preserve"> وقتی ملکه نگران می‌شود، یعنی اینکه آب در کُلُنی افتاده و هر لحظه احتمال ویرانی آن می‌رود.
نگرانی #شبکه_ملکه یعنی اینکه تیر دقیقا به هدف نشسته و رشته هایشان را پنبه کرده است.
عصبانیت لندن نشینان و ارتزاق کنندگان از دلارهای سعودی قابل درک است.
عجیب همراهی برخی خودی ها با آنان است.</t>
  </si>
  <si>
    <t>['شبکه_ملکه']</t>
  </si>
  <si>
    <t>یکی از بهترین انجمن های #کلاب‌هاوس در دقیقه اکنون: «منبع هزینه های سنگین تبلیغات آقای رئیسی کجا ست؟» -پر از تناقض و عصبانیت و توجیه آشکار. نمونه خوبی از شناخت فرهنگ ولایی انتخاباتی!</t>
  </si>
  <si>
    <t>['کلاب\u200cهاوس']</t>
  </si>
  <si>
    <t>جوان خندید و پول را نگرفت و به مرد گفت پولت را در جیبت بگذار ، من قبلا این فیلم را یکبار دیگر دیده بودم! مرد با عصبانیت گفت من خودم ۴ بار این فیلم رو دیده بودم ولی به خودم گفتم این بار حتمآ می پره!  دوستان خوبم اینبار هم 28 خرداد نمی پره...#انتخابات_۱۴۰۰</t>
  </si>
  <si>
    <t xml:space="preserve">   اینهمه عصبانیت و زور زدن شما برای جمع کردن رای های تقلبی فقط نمایانگر یک چیز هست و اون این هست که میدونید به پایان خط رسیدین و هیچکس بجز #رضاشاه_دوم لرزه بر تن شماها نمی اندازه</t>
  </si>
  <si>
    <t>['رضاشاه_دوم']</t>
  </si>
  <si>
    <t>لعنت بهت عبادی پور🤦‍♀️کاهو نمونده دیگه،دارم سبد وگاز میزنم از عصبانیت
#والیبال</t>
  </si>
  <si>
    <t>"هیچ‌وقت توی عصبانیت تصمیم نگیرید." این حرف در مورد جامعه هم درسته‌؛ جامعه‌ای که از دولت نکبت ۸ ساله کلیدساز به اوج عصبانیت رسیده، نباید تصمیم‌هایی مثل قهر با صندوق رای بگیره.
#من_رأی_میدهم</t>
  </si>
  <si>
    <t>علت این عصبانیت چیه؟
همه ایرانیا فهمیدن
همه ایرانیا زدن رای بی رای نه به جمهوری اسلامی
وقتش نشده بین الملل آگاه کنیم؟
بگیم دردمون چیه
الکی بلدن شلوغ کنن و جو بدن
بسه بابا دیگه اه
#IraniansBoycottElections 
#IraniansBoycottElections https://t.co/NNPRuoHDh8</t>
  </si>
  <si>
    <t xml:space="preserve"> سلام آقای دکتر رمضانزاده گرامی،بزرگوار ما از شما و سایر بزرگواران آموختیم که نباید عرصه رو به تندروها و طالبان وطنی واگذار کنیم،زمان تصمیم گیری توام با احساسات و عصبانیت نیست،برای آنکه #ایران بازیچه طالبان تندرو وطنی نشه باید به عرصه بیایم.
#همتی</t>
  </si>
  <si>
    <t>['ایران', 'همتی']</t>
  </si>
  <si>
    <t>خالم برداشته عکسمو زده استوری واتسش
و من دارم منفجر میشم از عصبانیت
بهشم پیام دادم پاکش کنه ولی انگار ندیده هنوز
زنگش بزنم یعنی؟ 😑
#DONT_FIGHT_THE_FEELING
#EXO  
  #엑소 
https://t.co/l7xgccAihI</t>
  </si>
  <si>
    <t>#رشتو
۱.چندسال پیش که دانشجو بودم همیشه میرفتم بازار بزرگ پارچه می‌خریدم. یه روز بعد از عید خیلی گرم بود هوا بازار بودم و تا ظهر کارم طول کشیده بود. داشتم میرفتم برسم به ایستگاه مترو که دیدم یه سرباز ایستاده کنار باجه تلفن و کارتشو با عصبانیت درآورد کوبید گفت لعنت به شانسم.</t>
  </si>
  <si>
    <t>خداوند در سوره توبه آیه ۱۲۰می‌فرماید:
«هر کاری که خشم و عصبانیتِ کفار و دشمنانِ مسلمانان را به دنبال داشته باشد،عمل صالح است.»
حال به نظر شما مشارکت بیشتر مردم در #انتخابات ،چه تأثیری بر روحیه دشمنان دارد؟
چرا #قرآن به این اندازه به انجام عمل صالح تکرار و تأکید کرده است؟</t>
  </si>
  <si>
    <t>['انتخابات', 'قرآن']</t>
  </si>
  <si>
    <t xml:space="preserve">    😂 منم یه حسی بین گریه عصبانیت و خنده دارم انتطارم بیشتر بود ددددددDon't Fight The Feeling
#DONT_FIGHT_THE_FEELING
#EXO  
https://t.co/2ihUq0JW3k</t>
  </si>
  <si>
    <t>من به کسی رای میدم،که وقتی موقع دفاع از خودش میشه،صداش آرومه و میگذره...
ولی وقتی حرف از ناحقی درباره مردم میشه 
نمیتونه جلوی عصبانیت و صدای بلندشو بگیره :)
#رای_من_رئیسی</t>
  </si>
  <si>
    <t>می‌خواستن با برنامه‌ی SNL برای حفاظت مردم آمریکا در برابر تورم اونارو تشویق به خرید #دوج_کوین کنن که طرفدارای روانی  #بیت_کوین مثل  مانع شدن و باعث عصبانیت تسلا و ایلان ماسک شدن</t>
  </si>
  <si>
    <t>['دوج_کوین', 'بیت_کوین']</t>
  </si>
  <si>
    <t>سرداره میگه بهم بگین سرباز🤩
اون یکی میگه چرا #جناب_آقای اول اسمم نگفتین😑
تو مناظره میگن تو کارمند این دولتی 
از عصبانیت آتیش میگیره که کارمند خودتی، من رئیسم🤯
میگه باشه
من با افتخار یک کارمندم
بعله
ما با چنین آدمایی روبرو هستیم
و دیگر هیچ...</t>
  </si>
  <si>
    <t xml:space="preserve"> من اون‌جا که تو اوج عصبانیت آروم میشم و لبخند می‌زنم تو سرم پر از نقشه‌های پلیده😈
#جدی</t>
  </si>
  <si>
    <t>حالم خعلی بد بود 
زدم رو 👈 #رئیسی و چند نفر اول رو با شدت و عصبانیت تمام زدم بلاک کردم و الان بهترم☺
#رای_بی_رای</t>
  </si>
  <si>
    <t>['رئیسی', 'رای_بی_رای']</t>
  </si>
  <si>
    <t>عصبانیت شدید ام‌باپه از ژیرو
#کیلیان_ام_باپه #اولیویه_ژیرو #تیم_ملی_فوتبال_فرانسه
https://t.co/iUywmdjRw9</t>
  </si>
  <si>
    <t>['کیلیان_ام_باپه', 'اولیویه_ژیرو', 'تیم_ملی_فوتبال_فرانسه']</t>
  </si>
  <si>
    <t>من اون‌جا که تو اوج عصبانیت آروم میشم و لبخند می‌زنم تو سرم پر از نقشه‌های پلیده😈
#شوخی</t>
  </si>
  <si>
    <t>رئیس جمهور با عصبانیت از بی اخلاقی در مناظرات گلایه تند کردند اما این همان روشی بود که خودشان پیروز شدند!
#ما_منتظر_انتخاباتیم 
#رای_میدهم</t>
  </si>
  <si>
    <t>اگر در جنگ، سربازی دانسته مهمات را هدر بدهد حکمش چیست؟ خیانت؟
حکم هدر دادن میلیاردها دلار در جنگ اقتصادی چیست؟
اگر به آن سرباز خائن اعتراض شود حق دارد پرخاش کند؟
پس علت پرخاش و عصبانیت حسن روحانی چیست؟ 
#دولت_ناکارآمد 
#دولت_خسته 
#دلار۴۲۰۰ 
#همتی_نماد_ناکارآمدی</t>
  </si>
  <si>
    <t>['دولت_ناکارآمد', 'دولت_خسته', 'دلار۴۲۰۰', 'همتی_نماد_ناکارآمدی']</t>
  </si>
  <si>
    <t>امروز رئیس جمهور با عصبانیت از بی اخلاقی در مناظرات گلایه تند کردند اما این همان روشی بود که خودشان پیروز شدند!
#رای_میدهم
#ما_منتظر_انتخاباتیم</t>
  </si>
  <si>
    <t>لوله‌ی تراکستومی گرفت، فرهاد نمیتوانست درست نفس بکشد، گریه کرد، سراغ پرستاران دویدیم، گفتیم بیایند؛ یکی چنددقیقه بعد آمد، با عصبانیت گفت:«نمرده که اومدید دادوبیداد؟!»
_:«این چه حرفیه به بچه میزنی؟» بی‌توجه لوله را فیلتر کرد و رفت!
اگر نبودیم چه مدت درد میکشید؟
۳/۵
#جمعیت_امام_علی</t>
  </si>
  <si>
    <t xml:space="preserve"> #رای_بی_رای و #نه_به_جمهوری_اسلامی نمای فاشیستی یک شعار یا ازروی عصبانیت و لجبازی نیست! بلکه ثمره ی 42سال تجربه تلخ مردمی بی دفاع و مهربانست که 42سال فرصت به مشتی #دلقک_خبیث. دادندو خیانت پاسخ گرفتند #رای_من_سرنگونی #رای_بی_رای</t>
  </si>
  <si>
    <t>['رای_بی_رای', 'نه_به_جمهوری_اسلامی', 'دلقک_خبیث', 'رای_من_سرنگونی', 'رای_بی_رای']</t>
  </si>
  <si>
    <t>عصبانیت شدید روحانی از سوالات مناظره/  آقای صدا و سیما! چرا جنگ اقتصادی را نگفتی؟
#گفته_های_انتخاباتی
#منتظر_انتخاباتیم https://t.co/fFiBPeWUTv</t>
  </si>
  <si>
    <t>['گفته_های_انتخاباتی', 'منتظر_انتخاباتیم']</t>
  </si>
  <si>
    <t>وقتی این حجم از عصبانیت و فحاشی را از یک تریبون در جایگاه مذهبی می بینم می فهمم از رای #۹۲ و #۹۶ پشیمان نیستم 
#روحانی_متشکریم https://t.co/wn2IWHnyWK</t>
  </si>
  <si>
    <t>عصبانیت بی‌نهایت از راننده بی‌ادب #تپسی...
بنظر میاد دیگه وقتش رسیده که اپلیکیشن تپسی رو از روی گوشیم پاک کنم. تا حالا از راننده فحش ناموسی نشنیده بودیم که اونم به برکت استخدام‌های الکی این سازمان شنیدیم!!!</t>
  </si>
  <si>
    <t>['تپسی']</t>
  </si>
  <si>
    <t>امام علی(ع) وقتی در بازار می گشت و موعظه می کرد، می فرمود:                                                       * خود را به داشتن حلم و بردباری (پرهیز از عصبانیت) زینت دهید.
* از قسم خوردن پرهیز کنید.
* از دروغ گفتن فاصله بگیرید.                           
#اقتصاد_اسلامی</t>
  </si>
  <si>
    <t>چقدر زود عملی کردند داوود امین 'سر مفتیش شورای امنیت ملی' شاید دیروز خواندم متن نشر شده از این شخص را, که راه حل برای هزاره ها پیشنهاد کرده بود. او بطوری آشکارا از جدایی، عصبانیت قومی و نفع دولت سخن گفته بود. پیشنهادش مشخصا دست به کار شدن خودی هزاره ها بود. #StopHazaraGenocide https://t.co/mZXI60E0qW</t>
  </si>
  <si>
    <t>پرخاش امروز #روحانی نه بدلیل عصبانیت از مناظره کاندیداها بود، بلکه از اقدام نمایندگان #مجلس در شکایت از ایشان به ق ق بوده است.
آیا ۱۴۰۰ شاهد اولین محاکمه یک رئیس جمهور در تاریخ سیاسی کشور خواهیم بود!؟
#انتخابات_۱۴۰۰</t>
  </si>
  <si>
    <t>['روحانی', 'مجلس', 'انتخابات_۱۴۰۰']</t>
  </si>
  <si>
    <t>در #باخبر: ۱۹ خرداد ۱۴۰۰ - ۹ ژوئن  بشنوید:
عصبانیت رییس جمهور ایران از سخنان نامزدهای تایید شده شورای نگهبان در مناظره ها
روحانی گفت جوری صحبت می‌کنند انگار قوه قضاییه مجلس و نیروهای مسلح بدون ایراد هستند
🎧نسخه کامل #پادکست را از اینجا گوش کنید:
https://t.co/jBOvAI9oz4 https://t.co/PXBYyRkOQd</t>
  </si>
  <si>
    <t>['باخبر', 'پادکست']</t>
  </si>
  <si>
    <t>باز یوتویوب پاک کرد.
وای الان سکته میکنم از عصبانیت.
مرتیکه مگه ما لک رو شیشه ایم هی پاک میکنی؟؟؟ دونه دونه این ویوهارو با خون دل داریم میزنیم.
#DONT_FIGHT_THE_FEELING 
#EXO
 https://t.co/Une1Hg4D9k</t>
  </si>
  <si>
    <t>🔴 عصبانیت روحانی از اظهارات همتی و مهرعلیزاده درمورد بکار گیری خانم‌ها
این روزها خانم‌ها چقدر خوب شده اند!
باشعور مردم بازی نکنیم، باز دم انتخابات شد و دوباره بحث حقوق خانم‌ها داغ شد.
#ما_منتظر_انتخاباتیم 
#رای_میدهم</t>
  </si>
  <si>
    <t xml:space="preserve">     واقعااااا الان حس انفجار دارم از عصبانیت 🤬 آخه یکی نیست بگه لامصب کل خرج اس ام که از کامبکای اکسو درمیاد خب مرزت چیه چرا پرومتش نمیکنی تو که همیشه دنبال پولی
THANK YOU EXO
#지켜줄게 #Just_as_usual
#DONT_FIGHT_THE_FEELING
 #EXO #엑소</t>
  </si>
  <si>
    <t>['지켜줄게', 'Just_as_usual', 'DONT_FIGHT_THE_FEELING', 'EXO', '엑소']</t>
  </si>
  <si>
    <t>آقای #روحانی عصبانیت شما در جلسه امروز هیئت دولت، نشان می دهد هنوز رفتن را باور نکرده اید.
#انتخابات #انتخابات_۱۴۰۰ #رییسی #همتی</t>
  </si>
  <si>
    <t>['روحانی', 'انتخابات', 'انتخابات_۱۴۰۰', 'رییسی', 'همتی']</t>
  </si>
  <si>
    <t>امروز رفته بودم تامین اجتماعی بابت پیگیری چند تا کار. یه آقایی با کلی عصبانیت و داد و فریاد ، تهدید کرد که همین الان خودشُ آتیش می‌زنه! الکل یه بنده خدایی رو خالی کرد رو خودش و از یکی دیگه فندک گرفت!!!! و در نهایت آتیش نگرفت! الکلا هم تقلبی شدن
#تولید_ملی</t>
  </si>
  <si>
    <t>['تولید_ملی']</t>
  </si>
  <si>
    <t>عصبانیـت به حـق #روحانی از نقـدهای درست کاندیداهای #ریاست_جمهوری 
هر دو به یک اندازه و یک مسیـرند.
تا جایی که برنامه ای برای [مبـارزه] با #فرهنگ تـعــارف و #مصلحت_اندیشی در 
نخبگان سیاسی و اجتماعی وجود نداره.
#عدالت 
#مصلحت_نظام
#ملکه_بیرون_بازی_شطرنج</t>
  </si>
  <si>
    <t>['روحانی', 'ریاست_جمهوری', 'فرهنگ', 'مصلحت_اندیشی', 'عدالت', 'مصلحت_نظام', 'ملکه_بیرون_بازی_شطرنج']</t>
  </si>
  <si>
    <t>7احساس منفی و مخرب زندگی از نظر سخنران معروف باب پراکتور، شامل #ترس #حسادت #حرص #انتقام_جویی #تنفر #خرافات #عصبانیت می باشند!
#ویدان
https://t.co/lx3b4KQRNF
site: https://t.co/mwT4jeQo0d</t>
  </si>
  <si>
    <t>['ترس', 'حسادت', 'حرص', 'انتقام_جویی', 'تنفر', 'خرافات', 'عصبانیت', 'ویدان']</t>
  </si>
  <si>
    <t>مثل اینکه
#گشت_ارشاد_مدیران
زیادی دارد جدی می شود!
من هم جای روحانی بودم
امروز در جلسه هیأت دولت با عصبانیت حرف می زدم. https://t.co/8KHcwH1iMp</t>
  </si>
  <si>
    <t>بسیار کار بدی میکنی اگر مهارت روحی داری و میتوانی باعث عصبانیت دیگران استفاده کنی 
این کار تو سو استفاده از مکانیزم ها است و قدم در روی نفس خودت و به سوی دارک ساید تست 
تجدید نظر کن و تفکر کن و هوشیارانه برای ملت مبارزه کن 
از تحریک دیگران بپرهیزید
#Sufi 
#سالکان 
#دگر_اندیشان https://t.co/Ds4swngvyR</t>
  </si>
  <si>
    <t>['Sufi', 'سالکان', 'دگر_اندیشان']</t>
  </si>
  <si>
    <t>عصبانیت #خبرآنلاین از عدم تایید صلاحیت #لاریجانی : آقایان کاندیداهای محترم تا اینجای کار صلاحیت شما برای بسیاری از رأی‌دهندگان احراز نشده(!) و اگر بر همین منوال پیش برود بوتاکس و شعار و تهمت و تخریب دولت‌های قبل و حمله به رقیب و زیر میز زدن صلاحیت نخواهد آورد! https://t.co/uGSyP8RMwP</t>
  </si>
  <si>
    <t>['خبرآنلاین', 'لاریجانی']</t>
  </si>
  <si>
    <t>مشارکت در انتخابات به‌نوعی ادامه راه حاج قاسم سلیمانی است و موجب خرسندی شهید سلیمانی و عصبانیت قاتلان این شهید خواهد شد.
#میدان_انتخاب https://t.co/IHabP2Z2ll</t>
  </si>
  <si>
    <t>['میدان_انتخاب']</t>
  </si>
  <si>
    <t>عصبانیت روحانی از اظهارات همتی و مهرعلیزاده درمورد بکار گیری خانم‌ها
🔹این روزها خانم‌ها چقدر خوب شده اند!
🔹باشعور مردم بازی نکنیم، باز دم انتخابات شد و دوباره بحث حقوق خانم‌ها داغ شد.
♦️زمین گرد است شما هم همینطوری با مردم بازی کردید آقای روحانی 
البته #کاندیدای_روکشی</t>
  </si>
  <si>
    <t>مشارکت در انتخابات به‌نوعی ادامه راه حاج قاسم سلیمانی است و موجب خرسندی شهید سلیمانی و عصبانیت قاتلان این شهید خواهد شد.
#میدان_انتخاب</t>
  </si>
  <si>
    <t xml:space="preserve"> واقعاً از شدت عصبانیت خندم گرفت
 سیاست کثیف رو شما در ورزش آوردید  من به عنوان یه پرسپولیسی بعضی مواقع، واقعاً به استقلال حق میدم
شما رو به خدا دست کثیفتون رو از ورزش، جیب مردم، سفره مردم در بیارید
#همتی_دولت_سوم_روحانی #همتی #روكشي</t>
  </si>
  <si>
    <t>['همتی_دولت_سوم_روحانی', 'همتی', 'روكشي']</t>
  </si>
  <si>
    <t>کلید اسرار :👇
این داستان : انگشت اشاره حاچ قاثم!!👉
خواب دیدم حاچ قاثم با عصبانیت به سوی دو کتلت بعدی اشاره می‌کنند به روایت تصویر!!👇😂🍆😂
#راى_من_سرنگونى
#راى_بی_رای
#chinagetoutofiran__中_国_走_出_伊_朗 
#نه_به_جمهوری_اسلامی
#خاک_بر_سرت_بهنود https://t.co/dRsMCEgQtl https://t.co/Wxh5BcUgp2</t>
  </si>
  <si>
    <t>['راى_من_سرنگونى', 'راى_بی_رای', 'chinagetoutofiran__中_国_走_出_伊_朗', 'نه_به_جمهوری_اسلامی', 'خاک_بر_سرت_بهنود']</t>
  </si>
  <si>
    <t>#رای_بی_رای و #نه_به_جمهوری_اسلامی نمای فاشیستی یک. شعاریا از. روی عصبانیت و لجبازی نیست! بلکه ثمره ی 42سال تجربه تلخ مردمی بی دفاع و مهربانست که 42سال فرصت به مشتی #دلقک_خبیث. دادندو خیانت پاسخ گرفتند #رای_من_سرنگونی</t>
  </si>
  <si>
    <t>['رای_بی_رای', 'نه_به_جمهوری_اسلامی', 'دلقک_خبیث', 'رای_من_سرنگونی']</t>
  </si>
  <si>
    <t xml:space="preserve"> با پشت اون دستی که انگشتر داره.....!!! بزنین تو دهنش....
#به_وقت_عصبانیت</t>
  </si>
  <si>
    <t>['به_وقت_عصبانیت']</t>
  </si>
  <si>
    <t>ماجرای خشونت و عصبانیت لیدرهای تبلیغاتی #دبیری(عضو با سابقه و پرشائبه شورای شهر تبریز) رو اینجا میتونید ببینید
https://t.co/iezowOJlB6</t>
  </si>
  <si>
    <t>['دبیری']</t>
  </si>
  <si>
    <t>هر چقدر مناظره ها پیش میره و اینا بیشتر گه افشانی میکنند قلبم مچاله میشه از عصبانیت و حرص که چه کثافتهایی با این حجم از خریت بالا سر مردم نشستند و خون مردم رو میمکند و به درد و افسردگی بدبختی دچارمون کردند 
#رای_بی_رای</t>
  </si>
  <si>
    <t>تا اینجا انتخابات شورای شهر تبریز رو جدی‌تر از انتخابات ریاست جمهوری می‌بینم
اگر ائتلاف #دادشهر موفق بشه می‌تونه منشأ تغییرات بزرگتر باشه...
عصبانیت و خشونت باند قدرت و ثروت مسلط بر شورای شهر همین رو نشون می‌ده...
#روح‌الله_رشیدی
#دبیری https://t.co/s72RkvrrZ0</t>
  </si>
  <si>
    <t>['دادشهر', 'روح\u200cالله_رشیدی', 'دبیری']</t>
  </si>
  <si>
    <t xml:space="preserve"> #طبل_تو_خالی مصداق عینیش میشه #همتی و #مهرعلیزاده ؛ از شدت عصبانیت توام با نخوت دارند قالب تهی میکنند ...</t>
  </si>
  <si>
    <t>['طبل_تو_خالی', 'همتی', 'مهرعلیزاده']</t>
  </si>
  <si>
    <t xml:space="preserve"> #همتی کذاب نانجیب #کاندیدای_روکشی  #روحاني  از خجالت و عصبانیت برو بمیر.</t>
  </si>
  <si>
    <t>['همتی', 'کاندیدای_روکشی', 'روحاني']</t>
  </si>
  <si>
    <t>والله تا الان که تو توییتر بودم نسبت به هیچ انقلابی کینه نداشتم این عصبانیت هم ناشی از دعواهایی هست که امروز به خاطر نشر یک دروغ به راه افتاد کدورت هایی که به راه افتاد دروغ هایی که گفته شد و و و خیلی حالم بده بخدا!!!
#استنکاف
#انتخابات</t>
  </si>
  <si>
    <t>['استنکاف', 'انتخابات']</t>
  </si>
  <si>
    <t>عصبانیت من از اینکه فلان مقام مسعوول فایزر زده نیست ، مسئله اینجاست که همین افراد مسعوول تمام تلاششان را برای ایجاد بن بست واردات #واکسن_کرونا کردند و بعد خودشان فایزر زدند ؛ مردم عزیزانشان را از دست می دهند و اینها با ویال #واکسن_کرونا فایزر عکس و استوری اینستاگرام می گیرند https://t.co/LsSvYggBx1</t>
  </si>
  <si>
    <t>['واکسن_کرونا', 'واکسن_کرونا']</t>
  </si>
  <si>
    <t xml:space="preserve">    بیخیال تخلیه عصبانیت بود نمی‌خوام دنباله دار بشه 
#DONT_FIGHT_THE_FEELING
</t>
  </si>
  <si>
    <t xml:space="preserve">    مهم نیس کدومشون نمی‌خوام همه پیگیرش بشن بیفته سر زبونا صرفا تخلیه عصبانیت کردم 
#DONT_FIGHT_THE_FEELING
</t>
  </si>
  <si>
    <t>پس از عصبانیت آقای #رئیسی شدیدا نیازمند ترانه ای از #مهرعلیزاده  هستیم😌</t>
  </si>
  <si>
    <t>['رئیسی', 'مهرعلیزاده']</t>
  </si>
  <si>
    <t>پس از عصبانیت آقای رئیسی شدیدا نیازمند ترانه ای از مهرعلیزاده  هستیم😌
#رای_میدهم</t>
  </si>
  <si>
    <t>میگن آقای رئیسی در مناظره‌ها، خیلی ملایم بود و با قدرت برخورد نمی‌کرد. 
🔹 یه رئیس جمهور باید توان کنترل خشم و عصبانیت داشته و اسیر جو سازی ها نشه که بتونه  در بحران ها، درست تصمیم بگیره.
#کاندیدای_روکشی</t>
  </si>
  <si>
    <t xml:space="preserve"> تا ضعیف و قوی رو چی تعریف کنیم.
یه رئیس جمهور باید توان کنترل خشم و عصبانیت داشته و اسیر جو سازی ها نشه که بتونه درست تصمیم بگیره.
#کاندیدای_روکشی</t>
  </si>
  <si>
    <t>مناظره امروز ترکیبی از هتاکی، تهمت، فرار از مسئولیت، دور زدن، بی اطلاعی، گریز از پاسخگویی، دروغگویی، سخنان دیکته شده و احساسی، تلاش برای عادی بودن، عدم کنترل عصبانیت و ناکامی مشاوران بود...
متانت، صداقت و گزارش عملکرد آقای رئیسی البته از بقیه نامزدها بهتر بود...
#مناظره
#انتخابات</t>
  </si>
  <si>
    <t>ولی انصافا وقتی رئیسی هیجانی میشه و با عصبانیت حرف میزنه قشنگ بوی قتل میده
#مناظره</t>
  </si>
  <si>
    <t>برخی ترجیح می دهند و یا حتی برنامه ریزی می کنند که مردم به جای آنکه نارضایتی، عصبانیت و ناراحتی‌شان را بر در خانۀ #احمدی‌نژاد ببرند تا او این پتانسیل عظیم را صرف تقویت و اعتلای انقلاب کند، آنها را در سبد ضد انقلاب ریخته و به سمت تضعیف، شورش، براندازی و نابودی نظام به کار گیرند.</t>
  </si>
  <si>
    <t>رییسی نمی‌تونه بدون داد زدن و عصبانیت از عملکردش دفاع کنه؟ بعد میگن چرا می‌ترسید از ما.
#پنج_دربرابر_یک</t>
  </si>
  <si>
    <t>['پنج_دربرابر_یک']</t>
  </si>
  <si>
    <t>زاکانی بسیار عصبی شده
عصبانیت خود را با حمله به #همتی تخلیه می‌کند</t>
  </si>
  <si>
    <t>#زوزه_کفتارها 
از عصبانیت باید می مردی تابحال کفتار 
https://t.co/y321ZHBxKd</t>
  </si>
  <si>
    <t>['زوزه_کفتارها']</t>
  </si>
  <si>
    <t>#رییسی چرا با عصبانیت وداد حرف میزنه</t>
  </si>
  <si>
    <t>پس از عصبانیت آقای #رئیسی شدیدا نیازمند ترانه ای از #مهرعلیزاده  هستیم😌#رای_میدهم</t>
  </si>
  <si>
    <t>['رئیسی', 'مهرعلیزاده', 'رای_میدهم']</t>
  </si>
  <si>
    <t>پس از عصبانیت آقای #رئیسی شدیدا نیازمند ترانه ای از #مهرعلیزاده  هستیم😌
#رای_میدهیم</t>
  </si>
  <si>
    <t>['رئیسی', 'مهرعلیزاده', 'رای_میدهیم']</t>
  </si>
  <si>
    <t>نصرالله مرندی زندانی ۱۰ ساله: در ۱۰ مرداد شاهد صف طویلی از زندانیان در زندان گوهردشت بودم که برای اعدام برده بودند 
رئيسی در همان لحظه اول با عصبانیت گفت: همه شما را اعدام می‌کنیم
#رای_من_سرنگونی 
#BoycottIranShamElections 
https://t.co/YjZSz4bTaH</t>
  </si>
  <si>
    <t>دانشمندان دانشگاه کلمبیای #نیویورک با استفاده از #یادگیری_عمیق به #ربات اوا یاد داده‌اند تا حالات چهره افراد را تقلید کند.
اوا می‌تواند ۶ حس اصلی #عصبانیت، #انزجار، #ترس، #شادی، #غم و #تعجب را نشان دهد.
هدف این #فناوری ایجاد اعتماد بین انسان و ربات‌هاست. https://t.co/Od5JqD7XVW</t>
  </si>
  <si>
    <t>['نیویورک', 'یادگیری_عمیق', 'ربات', 'عصبانیت', 'انزجار', 'ترس', 'شادی', 'غم', 'تعجب', 'فناوری']</t>
  </si>
  <si>
    <t xml:space="preserve"> این همه عصبانیت ناشی از چیه؟
یعنی فهم اینکه اصلحیت ربطی به مقبولیت نداره خیلی سخته؟!
تشخیص اصلحیت بعهده خود شخصه ، من #جلیلی رو اصلح تشخیص دادم یکی #رئیسی رو ، این کجاش تعارض داره؟
کمی ادب و نزاکت حضور در توییتر چاشنی کنید تا مدیون نشید.</t>
  </si>
  <si>
    <t xml:space="preserve"> #دو 
راهی هست که باید رفت میتونی با عصبانیت و غرولند بری میتونی هم با سکوت بری 
در هر دو صورت راهو میری منتهی اولی خودتو داغون میکنی 
دومی کمی آسوده خاطر تری</t>
  </si>
  <si>
    <t>['دو']</t>
  </si>
  <si>
    <t>شاید مشارکت حداکثری برای برخی‌ها در نظام مطرح نباشد، اما شما ببینید رأی و حضور اکثریت در جامعه چقدر اهالی مشارکت حداقلی را سوزانده! همین عصبانیت، بهترین دلیل بر مشارکت حداکثری است!
#انتخابات۱۴۰۰ 
#همتی
#رييسي</t>
  </si>
  <si>
    <t>['انتخابات۱۴۰۰', 'همتی', 'رييسي']</t>
  </si>
  <si>
    <t>شما برو از مهرعلیزاده بپرس بانه کجاست
میگه همونجایی که جنس خارجی میارن
اما به #جلیلی بگی ریز مشکلات کولبرها رو بهت میگه،چون تنها مسئول ایرانیه که در اوج عصبانیت #کولبرها بین مردم بانه حاضر شد و ساعتها پای درد و دلشون نشست و از یک بحران امنیتی با گفتگو جلوگیری کرد
#رای_من_جلیلی</t>
  </si>
  <si>
    <t>['جلیلی', 'کولبرها', 'رای_من_جلیلی']</t>
  </si>
  <si>
    <t>کسی که از فحشِ مردم لذت ببرد ‌و از «عصبانیت» دیگران «خوشحال» شود، مشکل روانی دارد.
#دیپلوماسی را باید تحصیل کرد‌ و آموخت.</t>
  </si>
  <si>
    <t>['دیپلوماسی']</t>
  </si>
  <si>
    <t xml:space="preserve"> ١/ رايم جبهه انقلاب ه
٢/ منتقد زوزهء دلسوزيت واسه #رئيسى ام 
٣/ معتقدم موز زيادنخور يبوست ميشى
٤/ مخالف حرف خودتى ك گفتى رأى نميدم اماحالانگران جيبتى
٥/ دين نداريد،لااقل كاش شورميهن پرستى داشتيد! ويرانهء دولت محبوبتان؛روحانى،سفره اى براى مردم باقى نگذاشته
ازاين عصبانيت بميريد</t>
  </si>
  <si>
    <t>['رئيسى']</t>
  </si>
  <si>
    <t>مادرم داشتند برای یکی ویس میفرستادن از قضا منم تو اوج‌ ناراحتی و عصبانیت داشتم درموردشون یه چیزی میگفتم ....
بقیه اش رو خودتون میدونید دیگه قطعا .
بیاین بگید شما هم اینطوری هستید اروم بشم ...
🚶‍♀️🚶‍♀️
#شيفت_شب</t>
  </si>
  <si>
    <t xml:space="preserve">    گف ی چیزی بگم اعصابت خورد نمیشه؟؟
برای ارشد داری میخونی؟؟
خب تو ک میدونی راجبش حرف میزنی حالم بد میشه چراااا دقیقا وسط حال خوبم باید همچین حرفی بزنی؟؟؟
اه میخواستم بکشم خودمو از عصبانیت
 #EXO #엑소   </t>
  </si>
  <si>
    <t>نامه‌نگاران دیروز!
ایمیلیون امروز!
عصبانیت رئیس سازمان تربیت بدنی از نامه‌نگاری باشگاه تاج با فیفا در سال ۱۳۵۲
#پرسپولیس https://t.co/75DIuzlHZj</t>
  </si>
  <si>
    <t xml:space="preserve"> بهتر
هر چه زودتر این اتفاق بیوفته بهتر
زودتر از این مبارزه مجازی و انفعال صددرصدی خارج میشیم و عمگلگرایانه تر در کف خیابان خواهیم بود.
ولی رژیم میداند فضای مجازی ضربه گیر خوبیست،جاییست برای تخلیه عصبانیت و عادی سازی ظلم و شر.
#رای_بی_رای
#نه_به_جمهوری_اسلامی</t>
  </si>
  <si>
    <t>از مهمترین اصول در جلوگیری از دعوای زن و شوهری و عصبانیت و بدزبانی همسر اینه ک قِلِق همسرتونو بشناسید و بهانه‌ی عصبانیت و بدزبان ی دستش ندید
 لازمه‌ی اینکار، تفکر نسبت به کوچکترین گفتارها و رفتارهای خودتونه
 ونتیجه ش،محبوبیت شما و اصلاح تدریجی صفات ناپسند همسرتونه
#همسر_داری</t>
  </si>
  <si>
    <t>['همسر_داری']</t>
  </si>
  <si>
    <t>#همتی جان در مناظره دوم؛ باید جلوه ای از #عصبانیت و خشم ملت باشی تهاجمی تر و بی پرواتر عمل کنی!
حتي الإمكان از روی نوشته نخوان چون ملت منتظرند #صلابت و #صراحت و #شجاعت تو را ببینند نه اينكه برنامه گوش بدهند خلاف نيت طراحان سوْالِ سيماي ميلي!
 https://t.co/AJwAVnekeF</t>
  </si>
  <si>
    <t>['همتی', 'عصبانیت', 'صلابت', 'صراحت', 'شجاعت']</t>
  </si>
  <si>
    <t>قریشی روز شنبه، پانزدهم جوزا، از سخنان محب درباره پاکستان به تندی انتقاد کرد و از او خواست که سخنانش را اصلاح کند. این مقام پاکستانی افزود: «از زمان سخنرانی شما در ننگرهار، خون من و تمام مردم پاکستان از شدت عصبانیت در حال جوشیدن است
#PakistanAgainstNSA</t>
  </si>
  <si>
    <t>دیگر اقوام نیز در هر ولایت کشور وجود دارند پس ترس از چیست؟!
چرا عصبانیت به خرج می‌دهند! ؟
#Peacehaven
#StopHazaraGenocide</t>
  </si>
  <si>
    <t>['Peacehaven', 'StopHazaraGenocide']</t>
  </si>
  <si>
    <t>مسئله #بورس پتانسیل اینو داره که سونامی انتقاد، عصبانیت و مطالبه محکومیت  #همتی رو رقم بزنه. قابل توجه عزیزانی که بدنبال روشن کردن حقایق فساد هستند</t>
  </si>
  <si>
    <t>['بورس', 'همتی']</t>
  </si>
  <si>
    <t>یادم رفته بود بگم
یه اخلاق بد دارم که وقتی متوجه بشم خیلیا از نبودنم یا سکوتم خوشحال میشن
به هیچ وجه کوتاه نمیام تا از عصبانیت پاره بشن
#ذلت_نمیپذیرم</t>
  </si>
  <si>
    <t>['ذلت_نمیپذیرم']</t>
  </si>
  <si>
    <t>برای عصبانیت شدن شما در انتخابات شرکت میکنم
#رای_میدهم 
#ما_منتظر_انتخاباتیم https://t.co/JifD7RqsSe</t>
  </si>
  <si>
    <t>عصبانیت امثال حسین درخشان و صبا آذرپیک بیش از پیش من رو به انتخابم مطمئن‌تر می‌کنه.
#جلیلی</t>
  </si>
  <si>
    <t xml:space="preserve">یه چیزی دیدم الان از شدت عصبانیت نمیدونم چی بگم ولی گفتن خونتون کثیف نکنید برا موقع ارا 
EXO IS BACK 
EXO SPECIAL ALBUM OUT NOW  
#ToEXOPlanetAndBeyond 
#DONT_FIGHT_THE_FEELING 
</t>
  </si>
  <si>
    <t xml:space="preserve"> همینطوره متاسفانه فرزاد عزیز!
همین امروز #ساسان_نیکنفس جان باخت!
خانواده ای در سوریه در خیابان میخوابد!
این دنیای وارونه را باید از سر درستش بروی زمین گذاشت!
 از غم و عصبانیت امروز از خودم بیزارم!</t>
  </si>
  <si>
    <t xml:space="preserve">   واقعی
دانشکده اقتصاد دانشگاه تهران
کلاس دکتر رزاقی دوره فوق لیسانس
انجام حضور و غیاب و دکتر رزاقی بسیار  حساس به غیبت
محسن #رضایی میر قائد، غایب تا چند جلسه
دکتر رزاقی با عصبانیت: این میر قائد کیه بگید بره درس منو حذف کنه
بچه ها:فرمانده سپاهه
دکتر کمی سکوت:باز هم بگید بره حذف کنه</t>
  </si>
  <si>
    <t xml:space="preserve">   یه دوستی داشتیم تو یه تست محبوبیت که چندتا شاخه داشته هیچ رای نیاورد، پاشد با عصبانیت گفت: و اکثرهم لایعقلون؛ اصلا برام مهم نیست 😂
#صرفا_جهت_تلطیف_فضا</t>
  </si>
  <si>
    <t>['صرفا_جهت_تلطیف_فضا']</t>
  </si>
  <si>
    <t>از کسانی که به شما اهانت میکنن ناراحت و دلسرد نشین از روی عصبانیت هم تصمیم نگیرین و دنبال مقابله به مثل نباشین، فقط کاری رو بکنید که فکر میکنید درسته اگر ناراحت شدین گوشی رو ببندین و یه دور بزنین بعد بدون حب و بغض و اینکه دنبال خنک شدن دلتون باشید به میدان برگردید.
#اخلاق_توییتری</t>
  </si>
  <si>
    <t>['اخلاق_توییتری']</t>
  </si>
  <si>
    <t xml:space="preserve"> عصبانی باش و از عصبانیت بمییییییییر👊🏻
#رای_من_رئیسی</t>
  </si>
  <si>
    <t>خلاصه که از عصبانیت پسران اکسو بترسید
KAI
#엑소 
 https://t.co/S4YKi92XTf</t>
  </si>
  <si>
    <t>فعالیت شبانه روزی آقای #رئیسی در قوه قضاییه، معیاری شد تا رخوت و کسالت دولتمردان روحانی عیان شود!
بخشی از عصبانیت #کاندیدای_پوششی_روحانی از همت آقای رئیسی در بازگشایی کارخانه ها به همین دلیل است!
#رئیسی_صدای_مردم</t>
  </si>
  <si>
    <t>['رئیسی', 'کاندیدای_پوششی_روحانی', 'رئیسی_صدای_مردم']</t>
  </si>
  <si>
    <t>اینقدرها هم عصبانی نباشید
عصبانیت موجب اقدامات هیجان زده میشود
#انتخابات_تمام_میشود</t>
  </si>
  <si>
    <t>['انتخابات_تمام_میشود']</t>
  </si>
  <si>
    <t>آقای همتی،مشک آن است که خود ببوید،نه آنگه عطار بگوید.همه مردم خودشون شاهد بودن چه کسی از عصبانیت قرمز شده بود،چه کسی از جواب دادن طفره میرفت و توان پاسخ گویی به سوالات رو داشت،چه کسی تهمت میزد و بی احترامی می کرد و برای رسیدن به قدرت کم مونده بود اشکش در بیاد.
#مناظره #انتخابات https://t.co/6dKghcgTLo</t>
  </si>
  <si>
    <t>وقتی چند دقیقه اظهار نظر و سخن بعضی از #کاندیداهای_ریاست_جمهوری باعث این همه نگرانی،ناامیدی و عصبانیت در بین مردم ایران شده،مردم و کارشناسان دنیا هم مات و مبهوت و گیج که،این،ایران #حافظ_فردوسی_سعدی_شهریار_ابن سینا است؟#گفتارشان چنین پرت و پلا و سخیف،#کردارشان چه ویران کننده است؟</t>
  </si>
  <si>
    <t>['کاندیداهای_ریاست_جمهوری', 'حافظ_فردوسی_سعدی_شهریار_ابن', 'گفتارشان', 'کردارشان']</t>
  </si>
  <si>
    <t>محو تماشای چشمان مردمی بودم که برخی با عصبانیت و برخی دیگر با ناراحتی و سرخوردگی و بی تفاوت به هیجانات کاذب سخنران ، به مسیر راه خود ادامه می دادند .
پیرمردی کنارم ایستاده بود.
گفتم به فلانی رای می دهید ؟
گفت خدا از #روحانی نگذرد که به این ها #زبان داد 
و من هیچ ، من نگاه !</t>
  </si>
  <si>
    <t>['روحانی', 'زبان']</t>
  </si>
  <si>
    <t>لبخند #جلیلی یعنی #همتی عصبانی باش و از این عصبانیت بمیر</t>
  </si>
  <si>
    <t>['جلیلی', 'همتی']</t>
  </si>
  <si>
    <t>ترس مسیری است که به نیمه ی تاریک میرسد
ترس به عصبانیت راه میدهد و عصبانیت به تنفر و تنفر به رنج 
#سالکان #دگر_اندیشان #رای_بی_رای</t>
  </si>
  <si>
    <t>['سالکان', 'دگر_اندیشان', 'رای_بی_رای']</t>
  </si>
  <si>
    <t>یه دم‌نوش ترکیبی درست کردم از گل گاوزبون، بابونه و لیموعمانی.
بخورم، بلکه بشوره ببره این حجم خشم و عصبانیت با دلیل و بی دلیل رو😐🤨
#هردم‌از‌این‌باغ‌بری‌میرسد 
#این‌روزها</t>
  </si>
  <si>
    <t>['هردم\u200cاز\u200cاین\u200cباغ\u200cبری\u200cمیرسد', 'این\u200cروزها']</t>
  </si>
  <si>
    <t>🔹آیا همتی باور دارد که رئیسش در دولت بینش اقتصادی ندارد یا حاضر است به خاطر عصبانیت مردم از دولت و برای رای به روحانی هم رحم نکند؟
#ما_منتظر_انتخاباتیم 
#رای_میدهم https://t.co/zBysyBumxA</t>
  </si>
  <si>
    <t xml:space="preserve">  این هایی که این حرفها رو میزنن هیچ کدومشون تو ایران زندگی نمیکنند. کارشون ایجاد تفرقه و عصبانیت زیر پوستی بین فارس و ترک یا کرد و ترک یا بقیه با فارسها. در واقع این سرمایه گذاری کشورهای حسودی مثل #ترکیه #عربستان علیه ایرانه. #اذربایجان #انتخابات #رییسی #جلیلی #همتی</t>
  </si>
  <si>
    <t>['ترکیه', 'عربستان', 'اذربایجان', 'انتخابات', 'رییسی', 'جلیلی', 'همتی']</t>
  </si>
  <si>
    <t>در #انتخابات۱۴۰۰ پرشورتر شرکت کرده و #انتخاب_اصلح می کنیم. این هم به دشمنان دین و کشورم که در #رای_بی_رای تویت می زنند :
از ملت ایران عصبانی باشید و از این عصبانیت بمیرید!
#منتظر_انتخاباتیم 
#رای_میدهیم 
#نه_به_دولت_سوم_روحانی 
#نه_به_همتی https://t.co/OCXQCQWZgN</t>
  </si>
  <si>
    <t>['انتخابات۱۴۰۰', 'انتخاب_اصلح', 'رای_بی_رای', 'منتظر_انتخاباتیم', 'رای_میدهیم', 'نه_به_دولت_سوم_روحانی', 'نه_به_همتی']</t>
  </si>
  <si>
    <t>یکمم ازعصرظهوربترسونه حالا.ترس وتوحش خورشت دینشه.تادیروزبدیهیات روراستارت میزدواون وسط کمیسیون مادی معنوی براخودکَلّش میتراشید؛این مایه عصبانیت این موذی فضول اتومات روزده منیوآل،مایه مرض.گفت دوربزنیدمشخص نشه
#پت_ومت
#هوایی
#جنون
#امام
#آخوندرسوا</t>
  </si>
  <si>
    <t>['پت_ومت', 'هوایی', 'جنون', 'امام', 'آخوندرسوا']</t>
  </si>
  <si>
    <t>#رای_ما_رئیسی
🔴 اینفوگراف| وقتی دولت روحانی به خودش هم رحم نمی کند
🔹آیا همتی باور دارد که رئیسش در دولت بینش اقتصادی ندارد یا حاضر است به خاطر عصبانیت مردم از دولت و برای رای به روحانی هم رحم نکند؟
🔹اینها که از زمان حضور  روحانی در دبیرخانه شورای امنیت ملی بودن  🤣🤣🤣 https://t.co/hajR6n6Vtl</t>
  </si>
  <si>
    <t>واقعا فکر کردین با رای ندادن اوضاع درست میشه یا اونی که باید بیاد نمیاد؟؟؟
رای دادن حق قانونی و شرعی شماست، شما خودتون برای خودتون تصمیم نگیرین بقیه جاتون تصمیم میگیرن و شما حق هیچ گونه توهین و عصبانیت و... ندارین، در جریانین که؟!
#ما_منتظر_انتخاباتیم
#رای_میدهم</t>
  </si>
  <si>
    <t>بنظر من عامل اصلی عصبانیت همتی لبخند دائم روی لب زاکانی بود
#ما_منتظر_انتخاباتیم
#رای_میدهم</t>
  </si>
  <si>
    <t>🔴 اینفوگراف| وقتی دولت روحانی به خودش هم رحم نمی کند
🔹آیا همتی باور دارد که رئیسش در دولت بینش اقتصادی ندارد یا حاضر است به خاطر عصبانیت مردم از دولت و برای رای به روحانی هم رحم نکند؟#رای_میدهم
#ما_منتظر_انتخاباتیم https://t.co/j0CACNINNW</t>
  </si>
  <si>
    <t xml:space="preserve">    خب بعضی فروشنده ها هی دنبال ادم راه میافتن نمیزارن ادم با ارامش انتخاب کنه و اگه ازشون سوالی کردیم بدون عصبانیت جواب بدن
#EXO #엑소
  </t>
  </si>
  <si>
    <t>اتفاقا خیلی خوبه تو مناظرات کاندیداها #عصبانی بشن تا مردم بفهمند  با زبان میتونن از خودشون دفاع کنندو آیا عصبانیت آرامش فرد رو بهم میریزه یانه ! فعلا که جناب #رئیسی و #زاکانی  نمره عالی گرفتن .</t>
  </si>
  <si>
    <t>['عصبانی', 'رئیسی', 'زاکانی']</t>
  </si>
  <si>
    <t>🔹آیا همتی باور دارد که رئیسش در دولت بینش اقتصادی ندارد یا حاضر است به خاطر عصبانیت مردم از دولت و برای رای به روحانی هم رحم نکند؟
#ما_منتظر_انتخاباتیم
#رای_میدهم https://t.co/5HH8V8WHbC</t>
  </si>
  <si>
    <t>وقتی دولت روحانی به خودش هم رحم نمی کند. همتی باور دارد که رئیسش در دولت بینش اقتصادی ندارد یا حاضر است به خاطر عصبانیت مردم از دولت و برای رای به روحانی هم رحم نکند؟
#مامنتظر_انتخاباتیم 
#من_رأی_میدهم</t>
  </si>
  <si>
    <t xml:space="preserve"> خدارو شاکرم
که اوج عصبانیت وانتقام اسرائیل شده آتش زدن صنایع و..
که اونهم داره متقابل جوابشو میگیره
همینکه سطح انتقام اسرائیل اونقدر تنزل پیدا کرده خدا رو شکر
نتانیاهو داره میره
واین شدیدترین فعالیتهای اسرائیل علیه ماست
#اسرائیل_تمام_شد</t>
  </si>
  <si>
    <t>['اسرائیل_تمام_شد']</t>
  </si>
  <si>
    <t>آدم هارو در سه جا میشه شناخت:
۱- هنگام عصبانیت
۲- هنگام سفر
۳- در مسائل مالی
#امام_صادق_علیه_السلام</t>
  </si>
  <si>
    <t>['امام_صادق_علیه_السلام']</t>
  </si>
  <si>
    <t>خب، آقای ظاهرا با ادب یواش یواش اصل و هویت خود را آشکار می‌کند. امروز به آقای همتی می‌گوید "شما نمیفهمی". باید دید فردا و در حین عصبانیت، " شما نمیفهمی" را چند درجه غلیظ تر بیان خواهد کرد! 
#جلیلی
#همتی
https://t.co/38BCpMSlN4</t>
  </si>
  <si>
    <t>عصبانیت خود را با حرفهای تند همراه نکنید.
فرصتهای زیادی برای تعویض حالتان خواهید داشت
اما هرگز #فرصت تغییر گفته هایتان را نخواهید داشت.</t>
  </si>
  <si>
    <t>['فرصت']</t>
  </si>
  <si>
    <t>دریده گویی های #همتی نشانه آگاهی و دانش است
اما پاسخش توسط #زاکانی بی ادبی😂
عصبانیت از شورای نگهبان را با توهین به شعور مخاطب جبران نکنید!</t>
  </si>
  <si>
    <t>['همتی', 'زاکانی']</t>
  </si>
  <si>
    <t>احسنت به تو که هر چی سعی کردن عصبانیت کنن نتونستن
#رئیسی
#رئیسی_صدای_مردم https://t.co/rjmkfh4Pzc</t>
  </si>
  <si>
    <t>روحانی مشکلات رو ول میکنه یا بحران جدید میسازه تا مشکل قبلی به فراموشی سپرده بشه
رییسی میوفته به دنبال حل مشکل
یکی بدنبال ندیده شدن و حذف صورت مسأله
یکی بدنبال حل مساله
این علت عصبانیت #مهرعلیزاده و #همتی از حضور رییسی بود</t>
  </si>
  <si>
    <t>کاندیداهای انقلابی پر از ایده،پر از امید،پر از راهکار و راه حل در مقابل همتی و مهرعلیزاده که از اول تا آخر مناظره حتی یک راهکار ندادند و با عصبانیت به لجن پراکنی و تهمت زنی پرداختند و برای رای آوری شعر ترکی خوندند.
#مناظره</t>
  </si>
  <si>
    <t>۳_گاهی وقتا فرار کنید 
تعارف که نداریم گاهی صبر و مهربانی ممکن نیست 
اگر دوست ندارید هنگام عصبانیت
 حرف تلخی بزنید  یا کار اشتباهی بکنید 
موقتا فرار کنید....
۴_و در آخر اینکه ایرادی نداره حالا اگر 
گاهی مدارا یادتون بره و با هم دعوا کنید🙂
ولی بیشتر 
#با_هم_مدارا_کنیم♥️</t>
  </si>
  <si>
    <t>['با_هم_مدارا_کنیم']</t>
  </si>
  <si>
    <t>موقع عصبانیت گریه‌ام می‌گیره
راحت می‌بخشم :|
 #DONT_FIGHT_THE_FEELING https://t.co/upRcx1lZj7</t>
  </si>
  <si>
    <t>وقتی در مجلس نمایندگان‌‌ برای اولین بار با دلایل واضح از نسل کشی سیستیماتیک هزاره ها سخن گفتم برخی از همکارانم با عصبانیت شدید مرا به تعصب و تفرقه اندازی متهم کردند! گفتند تو حق نداری از هزاره ها سخن بگویی چرا که آن‌چه در جریان است افغان کشی است نه هزاره کشی!
#StopHazaraGenocide https://t.co/ZAc3enrEIZ</t>
  </si>
  <si>
    <t>وقتی در مجلس نمایندگان‌‌ برای اولین بار با دلایل واضح از نسل کشی سیستیماتیک هزاره ها سخن گفتم برخی از همکارانم با عصبانیت شدید مرا به تعصب و تفرقه اندازی متهم کردند! گفتند تو حق نداری از هزاره ها سخن بگویی چرا که آن‌چه در جریان است افغان کشی است نه هزاره کشی!
#StopHazaraGenocide</t>
  </si>
  <si>
    <t>این حرفم شاید باعث عصبانیت شود، درک می‌کنم اما #روحانی در قیاس با باقیماندگان این چهار دهه، غولی بود برای خودش ولی عقب‌نشینی‌اش بعد از غوغای 96 و قطعی شدن خروج #ترامپ از #برجام، شاخ‌های غول را شکست. او که آن بود این شد چه رسد به دیگران که وای به حال دگران.</t>
  </si>
  <si>
    <t>['روحانی', 'ترامپ', 'برجام']</t>
  </si>
  <si>
    <t>این حساسیت و عصبانیت #همتی از پوششی بودن ، ناشی از یه تحقیری هست که هنوز داره اذیتش میکنه!
دور از ذهن نیست که اگه لاریجانی تایید شده بود حامیان فعلیش تف هم کف دستش نمیزاشتن!
سندش هم همون ۴ ساعت فاصله ی سخرانی رهبری با بیانیه شورا که اصلاحات جوری رفتار کرد که انگار همتی وجود نداره https://t.co/P6EHYt1Lw3</t>
  </si>
  <si>
    <t>#مناظره امروز گواه آن بود که #اصلاح_طلبان به پایان خود رسیده‌اند
عصبانیت بی‌حد و اندازه #همتی و انشا خوانی #مهرعلیزاده و وقاحت آنان بدون هیچ منطقی نشان از پایان رسیدن حکومت این جریان #فاسد در قوه مجریه است.</t>
  </si>
  <si>
    <t>['مناظره', 'اصلاح_طلبان', 'همتی', 'مهرعلیزاده', 'فاسد']</t>
  </si>
  <si>
    <t>همه برنامه ۵نامزد اصولگرا، انتقاد وتخریب #همتی وروحانی بود.نه برنامه جامعی برای اقتصاد و نه درکی از توسعه دارند. تنها کسی که مشخصه با برنامه و هدف نشون داد، همتی بود. آخر مناظره هم بدون تشویش ، محل رو ترک کرد. رضایی و جلیلی و زاکانی با عصبانیت محل رو ترک کردند #صدای_بیقدرتان</t>
  </si>
  <si>
    <t>['همتی', 'صدای_بیقدرتان']</t>
  </si>
  <si>
    <t>حتی #وعده_پوپولیستی و غیرکارشناسی #یارانه_۴۵۰هزارتومانی هم نتوانست بازخورد و بارِ دافعه #چهره_عبوس_رضایی و عصبانیت او را کم کند</t>
  </si>
  <si>
    <t>['وعده_پوپولیستی', 'یارانه_۴۵۰هزارتومانی', 'چهره_عبوس_رضایی']</t>
  </si>
  <si>
    <t>#همتی #پنج_در_برابر_یک #پیروز دوره اول مناظرات انتخاباتی شد
عدم کنترل عصبانیت توسط #زاکانی به عنوان #کاندید_سوپر_پوششی و استرس بیش از حد و ترس #رييسي از پاسخگویی و سردرگمی #جلیلی در پاسخگویی به سوالات باعث شد #عبدالناصر_همتی با اقتدار و با صلابت دور اول مناظرات اقتصادی را ببرد! https://t.co/F73ogXm7rW</t>
  </si>
  <si>
    <t>['همتی', 'پنج_در_برابر_یک', 'پیروز', 'زاکانی', 'کاندید_سوپر_پوششی', 'رييسي', 'جلیلی', 'عبدالناصر_همتی']</t>
  </si>
  <si>
    <t>آدم ها در عصبانیت بشناسید
رئیسی مشاورین خودش رو به خط میکنه  ببین با مردم عادی چه میکند
#مناظره</t>
  </si>
  <si>
    <t>وقتی واژه‌ی ترکیبی ایرانِ اسلامی 🤢🤮 رو می‌شنوم به مرز دیوانگی می‌رسم می‌خوام از عصبانیت فریاد بزنم به همه بد و بیراه بگم! ناسزا بدتر از این به ایران نشنیدم🤢 لعنت به این جمهوری اسلامی و جیره‌خوراش
#جاویدشاه</t>
  </si>
  <si>
    <t>یکی به محسن رضایی بگه عصبانیت برای بوتاکس خوب نیست؛ شل کن برادر. 
#مناظره_۱۴۰۰</t>
  </si>
  <si>
    <t>['مناظره_۱۴۰۰']</t>
  </si>
  <si>
    <t>قابل توجه بانوان محترم کشورم ، نتیجه عصبانیت امثال #همتی_و_مهر_علیزاده،  میشه کشته شدن زنان سرزمینم در حمام به ضرب گلوله ،
در دولت فریب #زنان وسیله اند .
😔😔😔😔😔</t>
  </si>
  <si>
    <t>['همتی_و_مهر_علیزاده', 'زنان']</t>
  </si>
  <si>
    <t>با این عصبانیت رییس قوه، آدم جرات نمیکنه دیگه توئیت بزنه
#مناظره #مناظره۱۴۰۰</t>
  </si>
  <si>
    <t>#رییسی سکته نکنه ؟؟؟؟
عصبانیت برای چیست ؟</t>
  </si>
  <si>
    <t>اگر تایم لاین نبود تا الان از عصبانیت سکته کرده بودم😑
مرسی هستین
#مناظره</t>
  </si>
  <si>
    <t>برادر #محسن_رضائی با عصبانیت گفت رئیس جمهور بشم #همتی و دوستانش را ممنوع‌الخروج و محاکمه می‌کنم 🤣🤣🤣🤣🤣
اینا خیلی خوبن 😂😂😂
#سیرک_انتخابات #رای_بی_رای</t>
  </si>
  <si>
    <t>['محسن_رضائی', 'همتی', 'سیرک_انتخابات', 'رای_بی_رای']</t>
  </si>
  <si>
    <t>آوردن رییسی رو در جایگاه مظلوم قرار دادن!!! مردک جنایتکار با اینکه میدونه یه نمایش از پیش تعیین شده است، نمیتونه عصبانیت خودش رو کنترل کنه! #رای_بی_رای 
#نه_به_جمهوري_اسلامي 
#براندازم</t>
  </si>
  <si>
    <t>['رای_بی_رای', 'نه_به_جمهوري_اسلامي', 'براندازم']</t>
  </si>
  <si>
    <t>الان دلیل عصبانیت اصلاح طلبها از شورای نگهبان را میفهمم .. #همتی_مهرعلیزاده_اصلاحات_بدون_روتوش</t>
  </si>
  <si>
    <t>['همتی_مهرعلیزاده_اصلاحات_بدون_روتوش']</t>
  </si>
  <si>
    <t>شهید بهشتی (ره): آمریکا از ما عصبانی باش و از این عصبانیت بمیر
#رای_میدهم 
#حماسه_شهرستان_آران_بیدگل https://t.co/1mCUui4iyz</t>
  </si>
  <si>
    <t>['رای_میدهم', 'حماسه_شهرستان_آران_بیدگل']</t>
  </si>
  <si>
    <t>گویا طرف چند روز پیش با این ادعا   افشا کرده که پدر این منافق با تخلف از مقررات اولویت، خارج از نوبت #واکسن زده و با هم مشاجره داشتند،  سپس پاسخ این خانم ضدانقلاب را با لحن مشابه خودش! میدهد و بعد بلاکش می‌کند، بعد زن نادان از عصبانیت لجن پراکنی و اضافه گویی درباره دیگران می‌کند! https://t.co/qnSqNd9B6d</t>
  </si>
  <si>
    <t>چقدر عصبانیت شما برای من لذت بخش است،پس رای میدهم تا جونتون در بیاد 😉
#مامنتظر_انتخاباتیم 
#رای_میدهم https://t.co/XOnmUguR1x</t>
  </si>
  <si>
    <t>پاسخی به دختر ابراهیم رئیسی در خصوص عصبانیت پدرشان در مورد رشت الکتریک
این یاداشت را یک خواننده برای ما فرستاده و ما همانگونه تحت عنوان #الو_ایران_تایمز آن را منتشر می‌کنیم:
خانم محترم !
روزى مشروح اين داستان را دوباره خواهم گفت، خلاصه اى از آن اينكه :… https://t.co/ISFPkFcL8l</t>
  </si>
  <si>
    <t>['الو_ایران_تایمز']</t>
  </si>
  <si>
    <t xml:space="preserve"> از این همه تعفنی که در وجودت درهم میجوشه ، حالت به هم نمیخوره ؟ 
البته این خاصیت دنیاست که تخلیه کننده ی چاه فاضلاب ، با بوی تعفن خو میگیره و بهش معتاد میشه !!!
عصبانی باشید و از این عصبانیت بمیرید .
#اصلاحطلب_براندازبالقوه_وبراندازاصلاحطلب_بالفعل_است</t>
  </si>
  <si>
    <t>['اصلاحطلب_براندازبالقوه_وبراندازاصلاحطلب_بالفعل_است']</t>
  </si>
  <si>
    <t>اینکه در حالت عادی برخوردتون چجوریه مهمه.
اما اینکه موقع عصبانیت چه شکلی میشید از اون مهم تره! 
#مناظره
#انتخابات۱۴۰۰</t>
  </si>
  <si>
    <t>['مناظره', 'انتخابات۱۴۰۰']</t>
  </si>
  <si>
    <t>عزیزان ، عدم احراز #لاریجانی و #جهانگیری و امثالهم مسئله امروز آقا نبود
بلکه برخی گمانه زنی ها و اتهاماتی که در جامعه ما به دلیل عصبانیت مردم از این افراد درحال انتشار بود ، مسئله ایشون بود
حضرت از گناه  رایج این روز های جامعه گله کردن نه شورای نگهبان
لطفا به سخنان ایشون دقت کنید</t>
  </si>
  <si>
    <t>['لاریجانی', 'جهانگیری']</t>
  </si>
  <si>
    <t xml:space="preserve"> عصبانی باشید و از این عصبانیت بمیرید...
#لبیک_یا_خامنه_ای</t>
  </si>
  <si>
    <t>https://t.co/BoUqUwEVT6 via  
معرفی سریال عاشقانه Beauty And The Beast
دختری تلاش میکند تا روابط خود را با دکتری خوش قیافه بهبود ببخشد.در حالی که او در هنگام عصبانیت به هیولایی وحشتناک تبدیل می شود و کنترل قدرت ها و احساسات خود را از دست می دهد.
#پادشاه_سریال #سریال</t>
  </si>
  <si>
    <t>['پادشاه_سریال', 'سریال']</t>
  </si>
  <si>
    <t>ولی جمله‌ی آخر جوابیه‌ی #شورای_نگهبان به رهنمود رهبری کاملا صدای عصبانیت و فحش #جنتی درش مستتر بود 😀
 #انتخابات۱۴۰۰</t>
  </si>
  <si>
    <t>['شورای_نگهبان', 'جنتی', 'انتخابات۱۴۰۰']</t>
  </si>
  <si>
    <t>اگه بلدید بیاین محبتتونو توی عمل نشون بدید نه ابراز ناراحتی و عصبانیت برای زین.
I vote for #ZaynMalik as #100mosthandsomemen2021 for #tbworld2021 https://t.co/E3Cqsrg1Il</t>
  </si>
  <si>
    <t xml:space="preserve">  من وقتی آدما موقع دعوا یا عصبانیت بلند حرف میزنن سکته میکنم 🚶🏻‍♀️ از همه چی بدتره
آره بهش فک کن یادت اومد بگوو
#갓세븐 #GOT7</t>
  </si>
  <si>
    <t xml:space="preserve">  جدا. تو سخت ترین شرایط کاری، و در عصبانیت، چنان نرمش دارد لهجه #شیرازی که انگار تیم اطفا حریق است. دختران و زنان که به شعر می ماند</t>
  </si>
  <si>
    <t>['شیرازی']</t>
  </si>
  <si>
    <t>تقویم را اصلاح کنید و اجازه دهید شب های بعد با آرامش درسمان را بخوانیم تعدا شهرا قرمز مثل نگرانی و عصبانیت ما روبه افزایش است 
#مطالبه_اول_تعویق_کنکور_سراسری_1400
#سلسله_مراتب_آزمون_های_ملی_رعایت_شود
#نه_به_تبعیض_علیه_کنکور_سراسری</t>
  </si>
  <si>
    <t>['مطالبه_اول_تعویق_کنکور_سراسری_1400', 'سلسله_مراتب_آزمون_های_ملی_رعایت_شود', 'نه_به_تبعیض_علیه_کنکور_سراسری']</t>
  </si>
  <si>
    <t xml:space="preserve">  مزخرف تمام...
انقلاب و جمهوری اسلامی بزرگترین اتفاق تاریخ معاصر #ایران که استقلال و آزادی واقعی را به ما هدیه داد. این را با هیچ چیز عوض نمیکنیم. شما هم میتوانید در عصبانیت خود بمیرید...
🤭😭😂 https://t.co/oJPrOajk9u</t>
  </si>
  <si>
    <t xml:space="preserve">    از محبوبیت و مشروعیت خاندان ایران ساز پهلوی عصبانی باشید و ازین عصبانیت بمیرید.....
#تنها_راه_رهایی_بازگشت_به_پادشاهی 👑👑👑
#اراذل_توئیتر 
#جوجه_طلبه_پرستو_سایبری 
#بسیجی_فوکول_کراواتی 
#مزدوران_یواشکی</t>
  </si>
  <si>
    <t>['تنها_راه_رهایی_بازگشت_به_پادشاهی', 'اراذل_توئیتر', 'جوجه_طلبه_پرستو_سایبری', 'بسیجی_فوکول_کراواتی', 'مزدوران_یواشکی']</t>
  </si>
  <si>
    <t xml:space="preserve"> آقای دکتر من در لشکر #لاریجانی #همتی #رييسي #جلیلی و ... نیستم.
اما این طرز بیان که ناشی از #فشار و #عصبانیت است.
به هیچ وجه درست نیست.
#انتخاب_درست_کار_درست</t>
  </si>
  <si>
    <t>['لاریجانی', 'همتی', 'رييسي', 'جلیلی', 'فشار', 'عصبانیت', 'انتخاب_درست_کار_درست']</t>
  </si>
  <si>
    <t>دانمارک قانونی را تصویب کرده که براساس آن می‌تواند به درخواست #پناهجویان در خارج از اروپا رسیدگی کند. این موضوع  باعث عصبانیت طرفداران حقوق بشر، سازمان ملل و کمیسیون اروپا شده است.
سازمان ملل نگران است اجرای این قانون باعث همه‌گیری آن در سایر کشورها شود.
 https://t.co/FvJlIFtxyw</t>
  </si>
  <si>
    <t>['پناهجویان']</t>
  </si>
  <si>
    <t>🔸روحانی در سفر به یزد چه خبری را شنید که از روی عصبانیت هر آن چه خواست بر زبان آورد؟
(قسمت دوم و پایانی) 
❗️دلیل عصبانیت روحانی و خبری که او دادند را در این کلیپ ببینید👆👆👆
🔹 بیداری ملت برای در امان ماندن از تشکیل نشدن دولت سوم روحانی. 
 #دولت_سوم_روحانی https://t.co/mFn4GGTwhD</t>
  </si>
  <si>
    <t>تا دیروز هر وقت از تنها صدای قدرتمند ما بی قدرتان یعنی #میرحسین میگفتیم ارزشی و منافق ناراحت میشدند اما دیشب وقتی کاملا خودجوش هشتگ #صدای_رئیس_جمهور تایم لاین رو پر کرد،رانت زیستان ناراحت شدند
همگیتون با هم از #جنبش_سبز و #میرحسین عصبانی باشید و از این عصبانیت لذت ببرید https://t.co/SA73F5T1sd</t>
  </si>
  <si>
    <t>['میرحسین', 'صدای_رئیس_جمهور', 'جنبش_سبز', 'میرحسین']</t>
  </si>
  <si>
    <t>📹 #ببینید | ماجرای عصبانیت #امام_خمینی در آخرین لحظات عمرشان
🔶 نگاه با حسرت امام به حاج احمدآقا
🔸 برشی از سخنرانی #حجت_الاسلام_راجی
🏴 به مناسبت سالروز ارتحال بنیانگذار جمهوری اسلامی ایران https://t.co/vLjZS7xVMV</t>
  </si>
  <si>
    <t>['ببینید', 'امام_خمینی', 'حجت_الاسلام_راجی']</t>
  </si>
  <si>
    <t xml:space="preserve">  منصف باشید خیلی از پرسش کننده ها از طیف مخالف بودند و آقای #همتی رو به چالش کشیدند و  برخی حتی با عصبانیت و توهین آمیز  خطاب قرار دادند از جمله آخرین سوال کننده ! 
ولی انصافا خیلی با حوصله پاسخ داد</t>
  </si>
  <si>
    <t>همه ما یه عذرخواهی بدهکاریم به اون مهربونایی که وقت عصبانیت و ناراحتیمون دیوارِ کوتاه بودن.
#عذرخواهی</t>
  </si>
  <si>
    <t>['عذرخواهی']</t>
  </si>
  <si>
    <t>در کنار #الیاس_حضرتی در مراسم تشییع حاج قاسم ایستاده بودم بنده خدایی آمد جلو و با عصبانیت گفت این نتیجه تصویب ۲۰ دقیقه ای #برجام است. حضرتی چیزی نگفت و  آن بنده خدا که رفت خطاب به ما گفت حتما خبر ندارد برجام در مجلس اصولگرا گذشته تصویب شد.</t>
  </si>
  <si>
    <t>['الیاس_حضرتی', 'برجام']</t>
  </si>
  <si>
    <t>من عصبانیت مردم رو انکار نمی‌کنم ولی نظام بدون مردم معنایی نداره من آمدم برای مردم صدای سومی باشم.
#همتی</t>
  </si>
  <si>
    <t>#رشت_الکتریک نام آشنا در این چند روز که از زبان دختر اقای #رييسي شنیدیم و گفتن که شدت عصبانیت پدرشون با شنیدن اتفاقی که برای این کارخانه افتاده بود رو دیده بودن
نه عزیز من 12 سال پیش در چنین روزی این #خیانت برملا شد توسط #احمدي_نژاد! 
یه سوال این 12 سال اقای #رييسي کجا بودن؟</t>
  </si>
  <si>
    <t>['رشت_الکتریک', 'رييسي', 'خیانت', 'احمدي_نژاد', 'رييسي']</t>
  </si>
  <si>
    <t>بزرگی ،معرفت ،ادب؛
و نجابت آدمیان را
به هنگام 
خشم و عصبانیت بیازمائید 
نه در زمانی که 
همه چیز 
بر وفق مرادشان است...
#چارلی_چاپلین https://t.co/hq5hsJ178B</t>
  </si>
  <si>
    <t>['چارلی_چاپلین']</t>
  </si>
  <si>
    <t>از عصبانیت زیاد ی کصدستی فجیعی کردم
هی ریت نکنید ابروم رف
Don't Fight The Feeling 
D.O.
#엑소 #디오
  https://t.co/iPu59byajN</t>
  </si>
  <si>
    <t xml:space="preserve"> از محبوبیت و مشروعیت خاندان ایران ساز پهلوی عصبانی باشید و ازین عصبانیت بمیرید..
چندین دهه سمپاشی و دشمنی شبانه روزی و با تمام قوای دشمنان پهلوی نه تنها به خاندان ایران ساز پهلوی آسیبی نزد،
 بلکه ایشان را نزد نسل نوی ایران بیش از پیش شناساند و محبوب تر نمود..
#تا_ابد_جاوید_شاه</t>
  </si>
  <si>
    <t>['تا_ابد_جاوید_شاه']</t>
  </si>
  <si>
    <t>آتش سوزی های اخیر رو نمیتونم در ادامه  فشار حداکثری به مردم و عصبانیت آنها نبینم 
بعد از روغن و مرغ و شکر و برنج و حالا....
ایشالله که توهم باشه 
#پالایشگاه_تهران 
#آتش_نشان 
#آتش‌سوزی</t>
  </si>
  <si>
    <t>['پالایشگاه_تهران', 'آتش_نشان', 'آتش\u200cسوزی']</t>
  </si>
  <si>
    <t>#خمینی که مرد تلویزیون تا ۴۰ روز کارتون نشون نداد.مدارس تعطیل شده بود و توی گرمای خوزستان ما تفریح دیگه ای به جز این یک ساعت برنامه کودک نداشتیم. یادم میاد از شدت عصبانیت بهش میگفتم (خمینیِ سگ)و پدر و مادرم میترسیدن که مبادا بیرون از خونه اینو تکرار کنم و مشکلی برام پیش بیاد.</t>
  </si>
  <si>
    <t>['خمینی']</t>
  </si>
  <si>
    <t xml:space="preserve">    اول خواستم بگم خب اگه انقدر عصبانیت میکنه مس توییتو جواب نده بعد یادم افتاد این اسم کتابه
DONT FIGHT THE FEELING
#EXOVerse_Loading
#DONT_FIGHT_THE_FEELING
  https://t.co/KhsRUqaE9D</t>
  </si>
  <si>
    <t>['EXOVerse_Loading', 'DONT_FIGHT_THE_FEELING']</t>
  </si>
  <si>
    <t>اگر از حمایت ما از دکتر سعید جلیلی عصبانی هستی از این عصبانیت بمیر!
#رای_من_جلیلی 
#سعید_جلیلی</t>
  </si>
  <si>
    <t>کمی هم با #احمد_زیدآبادی عزیز شوخی کنم.
نمیدانم اخلاق خوب و متانت در پاسخگویی از ویژگیهای هموطنان سیرجانی است یا اینکه احمد آقای ما فضایل اخلاقی را در خویش نهادینه ساختند.
بیش از ۳ ساعت پاسخگویی و گفتگو بدون حب و بغض و عصبانیت حقیقتا میتواند الگوی رفتاری مناسبی برای همه باشد.</t>
  </si>
  <si>
    <t>🔺️ریحانه رئیسی: فساد در خصوصی سازی ،اخرین موضوعی که باعث عصبانیت اقای رئیسی شد  #رئیسی_صدای_مردم</t>
  </si>
  <si>
    <t>دو ساعته اورژانس قلب نشستم نوبتم بشه. می‌خوام بگم رفع شد مشکل، رفع زحمت می‌کنیم. بعد ملت عصبانی که چرا دکتره نیست. نگرانم تا اینجا رسیدن ولی آخر از عصبانیت سکته کنن.
#مدیریت_نمونه_ساده‌ترین_امور_در_تمامی_سطوح</t>
  </si>
  <si>
    <t>['مدیریت_نمونه_ساده\u200cترین_امور_در_تمامی_سطوح']</t>
  </si>
  <si>
    <t>عصبانیت دشمن ایران و ایرانی از #اصلاحات نشان از منطبق بودن حرف اصلاحات با #منافع_ملی ست.
از طرفی دلایل منطقی برای #مشارکت در انتخابات ولو در این صحنه سازی و ترس نگارنده ی این صحنه از رای آوری #همتی انسان رو ترغیب میکنه بیشتر فکر کنه. https://t.co/Y0DJdCZPQF</t>
  </si>
  <si>
    <t>['اصلاحات', 'منافع_ملی', 'مشارکت', 'همتی']</t>
  </si>
  <si>
    <t xml:space="preserve">  نفس عمیق بکش
به خودت اسیب نزن
تو بدنت باارزشع 
باید با خودت مهربون  باشی
یه دفتر بردار خط خطی کن
عصبانیت و اونجا خالی کن
میدونم نمیشناسی منو ولی اگه یه روز دلت خواس حرف بزنی میتونی روم حساب کنی♡
#DONT_FIGHT_THE_FEELING
#EXO #엑소  
 </t>
  </si>
  <si>
    <t>ایکاش به جایی نمیرسیدیم که بگوییم #رای_بی_رای 
ایکاش حق انتخاب با خودمان بود 
انتخاب در چنین شرایط قمر در عقربی، تحمیلی بیش نیست، تحمیلی که گاه از عصبانیت، گاه از لجبازی، گاه از انزجار از هر چه کلمه جمهوری و آزادی و استقلال است.
خسته ام از همه دروغ و دونگهایتان......</t>
  </si>
  <si>
    <t>لعنت بر تمام ارکان و افراد ج.ا هر کودوم از این اتفاقات توی دنیای آزاد میشه که سیاسیون رو به چهار میخ بکشن و اینجا فقط نقل میشه و باعث تاسف و عصبانیت ما میشه 
#رای_بی_رای 
#نه_به_جمهوی_اسلامی 
#راى_من_سرنگونى https://t.co/gV4je3r8gr</t>
  </si>
  <si>
    <t>['رای_بی_رای', 'نه_به_جمهوی_اسلامی', 'راى_من_سرنگونى']</t>
  </si>
  <si>
    <t>جابجایی حتی گاهی می‌تونه خطرناک باشه و زندگی دیگران و خود رو تهدید کنه
مثلا زمانی که عصبانیت منجر به رانندگی با افزایش سرعت ناگهانی یا سرعت بالا و یا حرکات نمایشی میشه
#روانکاوی</t>
  </si>
  <si>
    <t>['روانکاوی']</t>
  </si>
  <si>
    <t>هموطن عزیزم
از هر روز مردن سیر نشدی
از دروغ گفتن
از دزدی
از فحش و ناسازا
از عصبانیت مدام
از حسرت 
از ترشوه
باج دادن
گران شدن
فقر را چشیدن و دویدن و دویدن و به هیچ جا‌ نرسیدن
خسته نشدی؟
از تهمت و دعوا و بحث و نفرت و ناامیدی 
اینبار واقعا انتخاب توست
کنار ما باش
#ما_رای_نمیدهیم https://t.co/ilKIbql5Hm</t>
  </si>
  <si>
    <t>['ما_رای_نمیدهیم']</t>
  </si>
  <si>
    <t>رفقا!
عصبانیت سایبری ها از #مطالبه_حکم_حکومتی را نمی بینید؟!
بازی شان را به هم بزنید!</t>
  </si>
  <si>
    <t>ریحانه رئیسی: فساد در خصوصی سازی ،اخرین موضوعی که باعث عصبانیت اقای رئیسی شد
#رئیسی_صدای_مردم https://t.co/DG9bTLEDCg</t>
  </si>
  <si>
    <t xml:space="preserve"> #رئیسی و #جلیلی برای اداره کشور برنامه های فوق العاده ای از نظر کیفی و کمی دارند؛ علت عصبانیت و حمله #بانیان_وضع_موجود و عمّال رسانه ایشان همچون فرید مدرسی به نوع پوشش و ساده زیستی کاندیداهای انقلابی ریشه در این برنامه های بدون نقص و عزم جدی نسبت به عملیاتی شدن آنها دارد.</t>
  </si>
  <si>
    <t>['رئیسی', 'جلیلی', 'بانیان_وضع_موجود']</t>
  </si>
  <si>
    <t>#رئیسی و #جلیلی برای اداره کشور برنامه های فوق العاده ای از نظر کیفی و کمی دارند؛ علت عصبانیت و حمله #بانیان_وضع_موجود و عمّال رسانه ایشان همچون فرید مدرسی به نوع پوشش و ساده زیستی کاندیداهای انقلابی ریشه در این برنامه های بدون نقص و عزم جدی نسبت به عملیاتی شدن آنها دارد.</t>
  </si>
  <si>
    <t xml:space="preserve">   دارم راه میرم با عصبانیت و تایپ میکنم...همین...مودم ریخت بهم
#Exo  #엑소 
</t>
  </si>
  <si>
    <t>ریحانه رئیسی: فساد در خصوصی سازی ،اخرین موضوعی که باعث عصبانیت اقای رئیسی شد
#رئیسی_صدای_مردم https://t.co/P2JfJnVfNj</t>
  </si>
  <si>
    <t xml:space="preserve"> دقت دارید؟ آزادی رو فقط داد زدن میدونند، که جای داد زدن فراهم کنند تا عصبانیت خود را تخلیه کنید. تازه اونهم در شهرستانها. اونهم برای اونها که اهل نماز جمعه هستند. تازه در روزهای غیر جمعه! روز پنجشنبه هم تعطیلی که هیجان ها کم شده باشه یه وقت وسط خطبه کسی اعتراض نکنه. #رای_بی_رای</t>
  </si>
  <si>
    <t xml:space="preserve"> اووم تا دو ماه عصبانی نشو و با همه حتی کسی که عصبانیت کرده آروم حرف بزن🐨
EXO PARALLEL 
#CHANYEOL_Tracking 
#KYUNGSOO_Tracking
#DONT_FIGHT_THE_FEELING 
</t>
  </si>
  <si>
    <t>مثل قدیم‌ها
آنچنان حین عصبانیت دندان فشردم، که آسیبهای جدی بهش وارد شده
نقداً فقط امروز ۴ ساعت زیر تیغ بودم
به نصیحت پزشک؛)ازین ببعد واکنشهای دیگه موقع ناراحتی نشون میدم
هرکاری غیر از خودخوری و آسیبِ ناخودآگاه بخودم!
تا اطلاع ثانوی #اولویت_خودمم؛)ایها الذین آمنوا #مستحضر_باشید</t>
  </si>
  <si>
    <t>['اولویت_خودمم', 'مستحضر_باشید']</t>
  </si>
  <si>
    <t>تش اینوم وتون یعنی چه؟
با مثال توضیح دهید :
آمیخته ای از گرما ؛ کرونا و عصبانیت 
پیش به سوی یک اداره دولتی 
(خدا کنه فقط کارش راه بیفته ) #شیفت_بختیاری https://t.co/TMwAv717xn</t>
  </si>
  <si>
    <t>['شیفت_بختیاری']</t>
  </si>
  <si>
    <t>گفته بودم دنبال وقت خریدن‌اند تا یا از ما گاف بگیرند یا بوسیله نفوذی‌های امنیتی درگیری ساختگی بسازند که بهانه ردصلاحیت را بیابند. عصبانیت #سعید_قاسمی نشانه شکستشان در پروژه نفوذی‌های امنیتی بود که یک تنه برای تحریک حامیان #احمدی_نژاد به میدان زد! گاف هم ندادیم.
#مطالبه_حکم_حکومتی</t>
  </si>
  <si>
    <t>['سعید_قاسمی', 'احمدی_نژاد', 'مطالبه_حکم_حکومتی']</t>
  </si>
  <si>
    <t xml:space="preserve">  دوست عزیزم
بعضی ها مریضن ، اومدن تا تفرقه ایجاد کنن 
ما طرفداران #سعید_جلیلی باید بیشتر تحمل کنیم ، نادیده بگیریم
ممکنه عصبانیت باعث بشه چیزی بگیم که به شخصیت آیت الله #رئیسی توهین بشه
ایشون واقعاً مظلوم واقع شدن و برخی ها بدجور ازش کینه دارن
مواظب باشیم ما آتش بیار معرکه نباشیم!</t>
  </si>
  <si>
    <t>['سعید_جلیلی', 'رئیسی']</t>
  </si>
  <si>
    <t>سردار دلهای ما! یاد ونام تو هنوز در دل دشمن رعب وترس می اندازد. ماهم به یاد تو می آییم و رأی به اصلح می دهیم تا دشمنان از عصبانیت بمیرند.
#منتظر_انتخاباتیم</t>
  </si>
  <si>
    <t>روز اول که #اصلاح_طلبان از #شورای_نگهبان عصبانی بودن، #اصولگرایان میگفتن شما دو تا گزینه دارید، اینا با عصبانیت بیشتر میگفتن #همتی و #مهرعلیزاده گزینه ی ما نیستن، حالا یه هفته نکشیده صف کشیدن پشت سرشون! باز گلی به گوشه جمال #احمدي_نژاد که پای این یه حرفش واستاده
#انتخابات۱۴۰۰</t>
  </si>
  <si>
    <t>['اصلاح_طلبان', 'شورای_نگهبان', 'اصولگرایان', 'همتی', 'مهرعلیزاده', 'احمدي_نژاد', 'انتخابات۱۴۰۰']</t>
  </si>
  <si>
    <t xml:space="preserve">#خبر_پارتی در مدت کوتاه توانسته مرجعیت خبری را از برخی از رسانه‌های ... سلب کند. همین برای عصبانیت کافیست!
قطار در حال حرکت را سنگ میزنند
خسته نباشید
   </t>
  </si>
  <si>
    <t>['خبر_پارتی']</t>
  </si>
  <si>
    <t>دستش به هیچ‌جا بند نبود، از شدت عصبانیت گریه‌ش گرفته بود.
حالا اسم برند رو بگم مطمئنم می‌شناسید و هرکدوم از اون طرح‌ها خدا می‌دونه چه سودی بهش می‌رسونه.
#حق_طراح
#طراحی_شغل_است 
#طراحی_رایگان_نیست</t>
  </si>
  <si>
    <t>['حق_طراح', 'طراحی_شغل_است', 'طراحی_رایگان_نیست']</t>
  </si>
  <si>
    <t>همه بیایند، تا دشمنان از عصبانیت بمیرند
#من_رأی_میدهم 
#ما_منتظر_انتخاباتیم https://t.co/j1EDoilYdj</t>
  </si>
  <si>
    <t>#رای_میدهم و به دشمن میگویم از من عصبانی باش و از این عصبانیت بمیر 
#ما_منتظر_انتخاباتیم</t>
  </si>
  <si>
    <t xml:space="preserve">میدونین چیه بنظرم اگه نامبروان نشیم آرمی ها خیلی عصبانی بشن و خودتون میدونین عصبانیت آرمی ینی چی :)
Rolling Up To Festa
#RollingUpToFesta
#bts_butter  
</t>
  </si>
  <si>
    <t>['RollingUpToFesta', 'bts_butter']</t>
  </si>
  <si>
    <t xml:space="preserve"> خاطره که فقط عصبانیت ظریف پرتاب خودکار و هیچ وقت یه ایرانی رو تهدید نکن باقیش فقط خنده و هرو کر کردن سلفی گرفتن با موگیرینی
شما سنگ پایید ،سنگ پا اداتون درمیاره
اگر چیزیم برای مذاکره داشتید صدقه سر تیم #جلیلی بود که اونم تو #برجام دادین و فقط 👍 اینو از غرب هدیه گرفتید.</t>
  </si>
  <si>
    <t>از این عصبانیت بمیرید
رهبر ما ، سید حسن نصرالله در سلامت هستند و حساسیت فصلی ایشان رو به بهبود است.
#حزب_الله https://t.co/S6uhpVKg26</t>
  </si>
  <si>
    <t xml:space="preserve"> نزدیک یک ماهه که دارم توییت هات رو راجع به خونه پیدا کردن میبینم
شرافتا هر بار که خوندمت چیزی جز خراشیدن روح و روان برام نداشته که چرا یه بانوی ایرانی باید اینقدر برای یه سرپناه اذیت بشه و میلیونها نفر مثل او....و از عصبانیت میرینم به قبر خمینی و ارزوی مرگ علی چلاق.
#رای_بی_رای</t>
  </si>
  <si>
    <t>موقع عصبانیت حواستون باشه باکی وچجوری صحبت میکنید! 
همه چی حل میشه وحالتون خوب میشه
امایه حرفایی از ذهنِ طرف مقابل پاک نمیشه
#Abolfazl_Mufc</t>
  </si>
  <si>
    <t>['Abolfazl_Mufc']</t>
  </si>
  <si>
    <t>پروژه ای مشکوک وخطرناک به دستوراسراییل وعاملیت حسام الدین آشنابرای انتشارصدهاکلیپ درجهت تخریب آیت الله رئیسی درحال استارت است مردم انقلابی وایران پرستان هرچه عصبانیت وفریادداریدبرسراین جماعت خائن بزنید
#مرگ_بر_حسام_الدین_آشنا
#دستگیری_حسام_الدین_آشنا https://t.co/7UFFGx9Hq3</t>
  </si>
  <si>
    <t>['مرگ_بر_حسام_الدین_آشنا', 'دستگیری_حسام_الدین_آشنا']</t>
  </si>
  <si>
    <t xml:space="preserve">  اینکه شما در بورس زیان دیدین و جهت اطلاع بنده هم رقم سنگینی ضرر کردم، درسته.خیلی هم سخته ولی اگه اون عصبانیت روی قضاوتتون برای آینده همه مردم و کشور اثر بذاره یعنی دارید خیلی احساسی به موضوع نگاه میکنید.
#همتی رو با ۶ فرد دیگه مقایسه کنید و نتایج رای ندادن هم در نظر بگیرید لطفا.</t>
  </si>
  <si>
    <t>لطفابادقت گوش کنید،نفوذی ها،علت عصبانیت #روحانی،ازلورفتن
۲۰۰نفرنفوذی که دردولت نفوذکردن،......    لعنت خدابرخائنین به وطن وخون شهدا،،        خداکندبصیربشیم ودرست انتخاب کنیم https://t.co/MIJL6aTBlj</t>
  </si>
  <si>
    <t>اعتراض و عصبانیت یک هموطن در امیدیه با کودکی سه ماهه در بغل  مقابل اداره برق به دلیل قطع مستمر برق در گرمای طاقت فرسا
#قطعی_برق https://t.co/1wRJi5Md5Z</t>
  </si>
  <si>
    <t>🔴اعتراض یک هموطن در امیدیه با کودکی سه ماهه در بغل  مقابل اداره برق
اعتراض و عصبانیت مردم از قطع مستمر برق در گرمای طاقت فرسا
 این در حالیست که رژیم آخوندی، پولهای مردم ایران را به تروریستهای حماس در غزه و حزب الله در لبنان و سوریه و سایر مناطق میفرستد
#رای_من_سرنگونی https://t.co/HPBDfNev6U</t>
  </si>
  <si>
    <t>#اعتراض یک هموطن در #امیدیه با کودکی سه ماهه در #بغل  مقابل اداره برق
اعتراض و عصبانیت مردم از #قطع مستمر برق در گرمای #طاقت فرسا https://t.co/GR5QQjYKh3</t>
  </si>
  <si>
    <t>['اعتراض', 'امیدیه', 'بغل', 'قطع', 'طاقت']</t>
  </si>
  <si>
    <t>اعتراض یک هموطن در امیدیه با کودکی سه ماهه در بغل  مقابل اداره برق
اعتراض و عصبانیت مردم از قطع مستمر برق در گرمای طاقت فرسا
#ایران
#رای_بی_رای https://t.co/CGO7Zzb4HH</t>
  </si>
  <si>
    <t>['ایران', 'رای_بی_رای']</t>
  </si>
  <si>
    <t>وزارت کشور از #خبرگزاری_فارس به جرم! انتشار اسامی تاییدصلاحیت شده ها شکایت کرده!
کار خبرنگار به دست آوردن خبر هست. کدام قانون گفته که این کار جرم هست؟! مگر لیستی که فارس منتشر کرد، دروغ بود؟ چه چیز باعث این عصبانیت شده؟
اگر سواد رسانه ای ندارید، حداقل حرمت رسانه رو نگه دارید</t>
  </si>
  <si>
    <t>['خبرگزاری_فارس']</t>
  </si>
  <si>
    <t>اعتراض یک هموطن در امیدیه با کودکی سه ماهه در بغل  مقابل اداره برق
اعتراض و عصبانیت مردم از قطع مستمر برق در گرمای طاقت فرسا
 این در حالیست که رژیم آخوندی، پولهای مردم #ایران را به</t>
  </si>
  <si>
    <t>وقتی جبهه‌ی افراط با عصبانیت میگوید #همتی همان روحانی بدون ریش و عباست، لذت میبرم. تبلیغ مفت و مجانی برای #دولت_سوم_روحانی انهم از نوع متخصص اقتصادی‌اش.  امیدواریم و #رای_میدهم</t>
  </si>
  <si>
    <t>['همتی', 'دولت_سوم_روحانی', 'رای_میدهم']</t>
  </si>
  <si>
    <t xml:space="preserve">هر یک اکسوال بعد دیدن جزئیات:
[فقط جول کیس؟الان از عصبانیت میمیرم]
Let's Play With EXO
#EXOArcadeS2_Ep01
 </t>
  </si>
  <si>
    <t>['EXOArcadeS2_Ep01']</t>
  </si>
  <si>
    <t xml:space="preserve">واقعا نمیدونم چجوری این حجم از عصبانیت رو خالی کنم
Let's Play With EXO 
#EXOArcadeS2_Ep01
 </t>
  </si>
  <si>
    <t>یه مشکلی که هم تو دنیای واقعی هم مجازی دارم اینکه نمیتونم انتقام بگیرم و تلافی کنم 
تو عصبانیت حرفشو میزنم ولی به عمل که میرسه نمیتونم
این باعث شده اونا فکر کنن من نمیتونم کاری علیه شون کنم و برینم بهشون😪
#EXO 
#시우민 #엑소 #XIUMIN XIUMIN</t>
  </si>
  <si>
    <t>['EXO', '시우민', '엑소', 'XIUMIN']</t>
  </si>
  <si>
    <t xml:space="preserve"> فعلا تو تخیلات خودتون بمونین.
قل موتو بقیضکم و عضوا علیکم الانامل من القیض....
تو عصبانیت خود بمیرید و انگشتانتان را از حرص بجوید.....
این وعده خداست که:
#فان_حزب_الله_هم_الغالبون
#انتخابات۱۴۰۰ 
#حضور_حداکثری 
#ما_منتظر_انتخاباتیم</t>
  </si>
  <si>
    <t>['فان_حزب_الله_هم_الغالبون', 'انتخابات۱۴۰۰', 'حضور_حداکثری', 'ما_منتظر_انتخاباتیم']</t>
  </si>
  <si>
    <t xml:space="preserve"> از عصبانیت بیا بیرون
#نه_به_جمهوري_اسلامي</t>
  </si>
  <si>
    <t>فقط اینکه میتونه ادمو تو اوج عصبانیت از خریت یه مسلمون نفهم ادمو اروم کنه
#براندازم https://t.co/fJKx2kp0K4</t>
  </si>
  <si>
    <t xml:space="preserve"> هر چه بیشتر زمان میگذره، ارزش و اهمیت اقدام قانونی و ارزشمند و تحسین برانگیز #شورای_نگهبان رو بیشتر درک میکنم افراد سست عنصر، هرهری مسلک،مغرضین و منافقین،هریک به عصبانیت و شکایت و شماتت روی آوردند اما خداوند متعال در قرآن می‌فرماید:«از عصبانیت تان بمیرید»</t>
  </si>
  <si>
    <t>اصلاح طلب ها مثل لوازم ارایش بودن،روی صورت زشت نظام مینشستن و چهرش رو قابل تحمل میکردن،این دوره اما نظام با عصبانیت ارایشش رو پاک کرد!
مردم ایران این شما و اینم جمهوری اسلامی واقعی...
#رای_بی_رای 
#تحریم_انتخابات</t>
  </si>
  <si>
    <t>['رای_بی_رای', 'تحریم_انتخابات']</t>
  </si>
  <si>
    <t>یه مرحله از عصبانیت خانومها هست که خودشون سوال میپرسن خودشون جواب میدن مثلا میگن:تو اصلا به من فکر میکنی؟معلومه که نمیکنی.فکر کردی من نمیفهمم؟فکر کردی من بیشعورم؟لابد هستم دیگه...
بعد این مرحله فرار کنین چون قراره جر بخورید
#کپی
#ولاکن
 😂😂😂😂😂😂</t>
  </si>
  <si>
    <t>['کپی', 'ولاکن']</t>
  </si>
  <si>
    <t>پسته بی مغز چون لب باز کند رسوا شود.عصبانیت عزل در چشمان عبدالناصر
#عبدالناصر_همتی https://t.co/fRc1pMdkNu</t>
  </si>
  <si>
    <t>['عبدالناصر_همتی']</t>
  </si>
  <si>
    <t>چرا رای دهیم؟؟
رای دادن باعث خشم و عصبانیت دشمن می‌شود و طبق آیه ۱۲۰ سوره توبه برای ما عمل صالح محاسبه میشود.
#ما_رای_میدهیم 
#انتخابات_۱۴۰۰ https://t.co/V8IrE1ArLj</t>
  </si>
  <si>
    <t>['ما_رای_میدهیم', 'انتخابات_۱۴۰۰']</t>
  </si>
  <si>
    <t>حال که میدانند فرمان بدست انقلابی ها و حزب اللهی ها خواهد افتاد و #دولت_جوان_حزب_اللهی تشکیل و سیر افول لیبرالیسم شروع خواهد شد،عصبانی اند.
بقول شهید بهشتی عصبانی باشید و از این عصبانیت بمیرید.
بقای این جماعت در فساد است همانطور که بقای میکروب و ویروس در آلودگیست.
#سرطان_اصلاحات https://t.co/X4UHVz0Yms</t>
  </si>
  <si>
    <t>['دولت_جوان_حزب_اللهی', 'سرطان_اصلاحات']</t>
  </si>
  <si>
    <t>کایسو اینجا یه طورین که انگار کیونگ داره حرص میخوره که باز کای نشسته پای گیم و نرفته آشغالا رو بذاره دم در و الانم از عصبانیت کارد بزنی خونش درنمیاد
EXO PARALLEL
#EXO_TrackingActivated
#DONT_FIGHT_THE_FELLING 
 https://t.co/VxBvedxBom</t>
  </si>
  <si>
    <t>['EXO_TrackingActivated', 'DONT_FIGHT_THE_FELLING']</t>
  </si>
  <si>
    <t>باید دید با رای ندادن من چه کسانی خوشحال میشوند؟
مطمئنا
آمریکا ذوق مرگ میشود
اسرائیل اشک شوق در چشمانش حلقه میزند
و سعودی رقص شمشیر بپا میکند
شرمنده ،بنده دشمن شاد کن نیستم و اندوه شما دشمنان گرامی برای من جذاب تر است
پس منتظر رای من باشید و از عصبانیت بمیرید😉
#من_رای_میدهم</t>
  </si>
  <si>
    <t>صدام درنمیاد به این معنی از عصبانیت مینهیوک خایه کردم به همین قشنگی خفه شدم این خیلی غیر قانونی بود پدرسگ
GAMBLER IS BACK
#MonstaX_GamblerTeaser2
#One_Of_A_Kind
 https://t.co/A8bH8cbnZL</t>
  </si>
  <si>
    <t>['MonstaX_GamblerTeaser2', 'One_Of_A_Kind']</t>
  </si>
  <si>
    <t>رفیق #گورباچف اما برخلاف همه رفقا، با عصبانیت فریاد زد: این راه ها دیگر بی فایده است باید از قطار بیرون بپریم و همگی فریاد بزنیم: «قطار دیگه راه نمیره، قطار دیگه راه نمیره» https://t.co/zMBHRk3R0M</t>
  </si>
  <si>
    <t>['گورباچف']</t>
  </si>
  <si>
    <t xml:space="preserve"> بقول دوستی :
همه گر سر زبانند ،  تو که در میان جانی 
در انتخابات ۱۴۰۰ در آسمان ایران ستاره ایی درخشید #سعید_محمد 
چشم ، جناب دکتر محمد حتما اینکار می‌کنیم اگر چه این عصبانیت ما کمتر که نشده بلکه هر روز بیشتر هم میشود ولی به گفته شما عمل می‌کنیم ❤️🇮🇷🙏🏻</t>
  </si>
  <si>
    <t xml:space="preserve"> سعی میکنم محل رو ترک کنم 
#عصبانیت</t>
  </si>
  <si>
    <t>من اگر توی شرایط عصبانیت باشم حتما ........... انجام خواهم داد 
#چالش #نیریز #نی_ریز</t>
  </si>
  <si>
    <t>['چالش', 'نیریز', 'نی_ریز']</t>
  </si>
  <si>
    <t>حاجی بازاری سر یه ماجرا و عصبانیت سه بار زنش رو طلاق داده و رجوع کرده بود. نمیتونست برای بار چهارم عقدش کنه.
گفتن یه دوره‌گردی هست بیا زنت رو عقدش کنیم بعد یه مدت طلاق میده بهت حلال میشه.
با بدبختی راضیش کردن به گرفتن زنِ حاجی.
دوره‌گرد بعد شب زفاف حاضر به طلاق نبود.
#نامزد_پوششی</t>
  </si>
  <si>
    <t>['نامزد_پوششی']</t>
  </si>
  <si>
    <t>عصبانیت امثال BBC قابل درک است؛
در این چند دوره، روی مشاجرات و هیجانات منفی در زمان انتخابات، حساب ویژه‌ای باز کرده بودند اما امسال ناکام شدند!
#من_رأی_میدهم 
#رای_من_رئیسی</t>
  </si>
  <si>
    <t>دلیل سوزش بعضیا اینه که با اومدن #رئیسی تمام هزینه های که تو این هشت سال برای ناراضی کردن مردم انجام دادن نابود میشه #رای_میدهم تا بعضی ها از این عصبانیت بمیرند .
#انتخابات</t>
  </si>
  <si>
    <t>['رئیسی', 'رای_میدهم', 'انتخابات']</t>
  </si>
  <si>
    <t>کاسبان #دلار و #طلا عصبانی هستید 
و از این عصبانیت بمیرید https://t.co/0Hl6UJu22s</t>
  </si>
  <si>
    <t>['دلار', 'طلا']</t>
  </si>
  <si>
    <t>#سایبری های ۵۰ هزار تومانی ماموریت دارند با فحاشی و نفرت پراکنی بر عصبانیت این جامعه ی عصبی بیافزایند تا مدار بسته ی خشونت و بی اعتمادی باز نشود. در برابرشان خونسرد باشیم و این مدار بسته را باز کنیم.</t>
  </si>
  <si>
    <t>['سایبری']</t>
  </si>
  <si>
    <t>همتی در کلاب هاوس: 
بانی وضع موجود دولت و دولت در سایه است و همین پنج رقیب من هم بانیان وضع موجود هستن 
من جلوی دلار ۵۰ تومنی رو گرفتم 
 معطل کردن FATF کار اشتباهی بودو باعث عصبانیت من هست 
شورای نگهبان از من تعهدی نگرفته است ( ظاهرا جلسه داشته است)
#همتی #انتخابات۱۴۰۰ #كلاب_هاوس</t>
  </si>
  <si>
    <t>['همتی', 'انتخابات۱۴۰۰', 'كلاب_هاوس']</t>
  </si>
  <si>
    <t xml:space="preserve"> از محبوبیت و مشروعیت خاندان ایران ساز پهلوی و پهلویسم عصبانی باشید و ازین عصبانیت بمیرید.🧔👳‍♀️
#بسیجی_فوکول_کراواتی 
#جوجه_طلبه_صادراتی
شماها کوچکتر از آن هستید که بر وجهه #شاهزاده_رضا_پهلوی و #خاندان_ایرانساز_پهلوی
خدشه ای وارد کنید.
#چی_دادیم_چی_گرفتیم #تا_ابد_جاوید_شاه 👑👑</t>
  </si>
  <si>
    <t>['بسیجی_فوکول_کراواتی', 'جوجه_طلبه_صادراتی', 'شاهزاده_رضا_پهلوی', 'خاندان_ایرانساز_پهلوی', 'چی_دادیم_چی_گرفتیم', 'تا_ابد_جاوید_شاه']</t>
  </si>
  <si>
    <t>اگر رای بدهم همه دشمنان ایران عصبانی میشوند ؛ خوب به قول امام راحل عصبانی بشوند و از این عصبانیت بمیرند! #رای_میدهم 
#ما_منتظر_انتخاباتیم</t>
  </si>
  <si>
    <t>به خاطر اینکه مردم رو توی این ۸ سال به سرحد عصبانیت رسوندی که به زمین و زمان چیزی بگن
#روحانی_مچکریم</t>
  </si>
  <si>
    <t>مدیر یک واحد صنعتی خطاب به‌ وزیر صمت روحانی که برای بازدید آمده بود با عصبانیت گفت:
آقای وزیر دیر آمدی!منتظر‌  رئیسی هستیم! همه منتظر او هستن...
#رئیسی https://t.co/fuIjVUEgrR</t>
  </si>
  <si>
    <t>عصبانیت و قضاوت سریع میتونه از بهترین آدمها تصویر غلطی به نمایش بگذاره.
#‌کمی‌طمانینه
#اندکی‌صبر</t>
  </si>
  <si>
    <t>['\u200cکمی\u200cطمانینه', 'اندکی\u200cصبر']</t>
  </si>
  <si>
    <t>عصبانیت برخی چهره های حزب اللهی از احمدی نژاد و ترند شدن هشتک روحانی متشکریم و فعالیت شدید دهباشی و برخی چهره های اصلاح طلب این است:
اصلاح طلبان با همتی به توافق رسیدند
همتی همان روحانی است و کابینه لاریجانی را در اختیار خواهد گرفت.
#رکب_خوردند 
#حکم_حکومتی 
#عشقم_احمدی_نژاد</t>
  </si>
  <si>
    <t>['رکب_خوردند', 'حکم_حکومتی', 'عشقم_احمدی_نژاد']</t>
  </si>
  <si>
    <t>قصد مطرح کردن این موضوع مهم را نداشتم! اما به احترام مخاطبین مینویسم.
آقای بهنود در اینجا متاسفانه دچار فراموشی عمیقی شدند! و ادعا کردند که از بنده «معذرت»خواستند!!! این ادعا صحت ندارد و آقای بهنود با بی‌اخلاقی سخنی دروغ گفتند! آن عصبانیت مقابل دوربین به کنار، این #دروغ دیگر چرا؟ https://t.co/aPjJjAZOT5</t>
  </si>
  <si>
    <t>با گریه ی مردم گریه کرد‌..
با عصبانیت مردم عصبانی شد...
به اشک و خشم مردم بعد از ترور سردار، و سقوط هواپیمای اکراینی، و گرونی بنزین هم نـخــندید!!
آره #مچکریم_رئیسی https://t.co/8Go74XmLRe</t>
  </si>
  <si>
    <t xml:space="preserve"> یه #نه_به_جمهوری_اسلامی و #رای_بی_رای منشن کنید از این عصبانیت بیام بیرون 🙏 https://t.co/HlVELtvxwp</t>
  </si>
  <si>
    <t>یه #نه_به_جمهوری_اسلامی و #رای_بی_رای منشن کنید از این عصبانیت بیام بیرون 🙏</t>
  </si>
  <si>
    <t>اقیانوسی از خشم و اعتراض و عصبانیت مردم به آخرین وقاحت پژمان راهبر.
"حرامزاده تو خودت مسئول این وضعی"
بخش اول:
#تیم_ملی https://t.co/fznxW9OV3f</t>
  </si>
  <si>
    <t>خونسردی، آرامش و متانت و تصميم نگرفتن در لحظه های خشم و عصبانيت و يا عشق زياد، راهِ درست زندگی کردن و موفق و خوشبخت شدن است
(ولی اون آیکیو ۶۰ فکر کنم مخصوص اصولگرای اصلاح‌طلبِ ارزشی و 
سایر ارزشی هاست!!)
#براندازم 
#نه_به_جمهوری_اسلامی</t>
  </si>
  <si>
    <t>یه سری #تحلیل_گر هستن که صحبتای کاملا نامفهومی میکنن
بعد میان میگن دیدید؟ فلان ارزو لانگ کردید؟
شُرت کردید؟
تاب #انتقاد رو هم ندارن
از اینا دوری کنید
اینا شمارو میندازن تو ضرر بعدم با عصبانیت میگن اصلا کانال VIP میزنم
اصلا کلاس میذارم بیاید شرکت کنید
فلان و بهمان</t>
  </si>
  <si>
    <t>['تحلیل_گر', 'انتقاد']</t>
  </si>
  <si>
    <t xml:space="preserve">بزارید یه واقعیتی رو بهتون‌ بگم
اگه اکسو رو نداشتم‌ که موقع غم و غصه و عصبانیت از دنیا فرار کنم خودمو غرق کنم تو آهنگاشون
تا الان هزار بار خودکشی کرده بودم
Don't Fight The Feeling
#EXO  
</t>
  </si>
  <si>
    <t>بابت افزایش توانمندی نگاه داشتن زبان در اوج عصبانیت، وقتی فیلم،صدا، عکس شما رو مشاهده میکردیم و تمام ناسزاهای ممکن که به ذهنمان می رسید را قورت! میدادیم متشکریم!
#روحانی_متشکریم 
#وقیح</t>
  </si>
  <si>
    <t>['روحانی_متشکریم', 'وقیح']</t>
  </si>
  <si>
    <t>#من_رأی_میدهم زیرا میدانم دشمنان از رأی دادن من عصبانی میشوند وبه قول امام خمینی کبیر ره:
از ما عصبانی باشید و از این عصبانیت بمیرید....
#ما_منتظر_انتخاباتیم</t>
  </si>
  <si>
    <t>🔻از رای ما عصبانی باش و از این عصبانیت بمیر #رای_میدهم  #ما_منتظر_انتخاباتیم https://t.co/3siRlfFj23</t>
  </si>
  <si>
    <t xml:space="preserve"> امریکا از دست ما عصبانی باش و از این عصبانیت بمیر
شهید بهشتی
#مخاطب_خاص_دارد</t>
  </si>
  <si>
    <t>['مخاطب_خاص_دارد']</t>
  </si>
  <si>
    <t>۳۴*
و احتمالاً #عوامل_وراثتی و #ژنتیک همه‌وهمه باعث میشد گاهی #خشم و #عصبانیت جاشون باهم عوض بشه و درنتیجه گاهی کدورت هم پیش بیاد که اگر می‌اومد اصولاً دلیلی نمی‌دیدم برای رفعش بکوشم مگر طرف مقابل این اقدام رو می‌کرد، اما بعدها متوجه شدم خب چه اشکالی داشت اگر من هم تلاش می‌کردم!</t>
  </si>
  <si>
    <t>['عوامل_وراثتی', 'ژنتیک', 'خشم', 'عصبانیت']</t>
  </si>
  <si>
    <t>خطر قطع جیره ، خماری و عصبانیت ناشی از خماری که بیش از ۱۵ میلیون نفر در برمیگیره مانع از این میشه که عیران نقش مثبتی رو در افغانستان به انجام برسونه ...
نئشه جات پولتیک در  سیاست خارجی دنبال میشه تا یکباره با سیل ۱۵ میلیون معترض جان بر کف مواجه نشن ...
#کمدی_سیاه https://t.co/rVD9AdDgNe</t>
  </si>
  <si>
    <t>['کمدی_سیاه']</t>
  </si>
  <si>
    <t xml:space="preserve">عذر خواهی کرده دارم میترکم از عصبانیت 
DONTFIGHT THE FEELING
#DONT_FIGHT_THE_FEELING #EXO
  </t>
  </si>
  <si>
    <t>عصبانیت فروخفته مردمی که از این #مهندسی_انتخابات ناراحتند - به خصوص بدنه اصول‌گرایی که ساکت شدند، نه قانع- برسر دولت بعدی آوار خواهد شد.</t>
  </si>
  <si>
    <t>حاج آقا داشت صحبت ميکرد. از مظلوميت امام حسين وکارهاي
يزيد ميگفت.
🔸اين پسرهم خيره خيره و با عصبانيت گوش ميکرد. وقتي چراغها خاموش شد. به جاي اينکه اشك بريزه، مرتب فحشهاي ناجور به يزيد ميداد!!
#ابراهيم داشتب با تعجب گوش ميکرد. يكدفعه زد زير خنده. گفت: عيبي نداره
ادامه دارد</t>
  </si>
  <si>
    <t>...
این دو تعریف رو حتما بخونید به خاطر بسپارید،
۱) ﻋﺼﺒﺎﻧﯿﺖ ﯾﻌﻨﯽ،
"ﺗﻨﺒﯿﻪ ﺧﻮﺩ ﺑﻪ ﺧﺎﻃﺮ ﺍﺷﺘﺒﺎﻩ ﺩﯾﮕﺮﺍﻥ"
۲) ﮐﯿﻨﻪ ﯾﻌﻨﯽ
"ﺧﻮﺭﺩﻥ ﺯﻫﺮ ﺑﺮﺍﯼ ﮐﺸﺘﻦ ﺩﯾﮕﺮﺍﻥ"
با درک این تعاریف زیباتر زندگی کنید
#عصبانیت  #کینه
#زندگی 
.</t>
  </si>
  <si>
    <t>['عصبانیت', 'کینه', 'زندگی']</t>
  </si>
  <si>
    <t>به دلواپس جماعتِ خائن بگویید از ما عصبانی باش و از این عصبانیت بمیر! 
#روحانی_مچکریم 
#روحانی_متشکریم https://t.co/VGyKoqFgaP</t>
  </si>
  <si>
    <t>['روحانی_مچکریم', 'روحانی_متشکریم']</t>
  </si>
  <si>
    <t xml:space="preserve"> رئیس‌جمهور  چیزی در اختیار نداره و ایشان  چهار سال بر این صندلی نشسته و برای همین آقای #روحاني از روی دلسوزی اینگونه با عصبانیت به آقای #رئیسی نصیحت ميکند 😉</t>
  </si>
  <si>
    <t>['روحاني', 'رئیسی']</t>
  </si>
  <si>
    <t>انتخابات سوریه و پیروزی بشار اسد خاری در چشم  غرب و غربگدا ها شده که از عصبانیت به هذیان گفتن افتاده اند به مانند اسرائیل 
جشن پیروزی انتخابات سوریه
#مرد_میدان 
#نامرد_میدان https://t.co/7BhEPFB5ih</t>
  </si>
  <si>
    <t xml:space="preserve">     بعضی ها چون نمیتونن بنویسن یا نقاشی بکشن بیشتر اعصابشون خورد میشه. مثلا خود من هم میتونم نقاشی کنم هم بنویسم.ولی زمان عصبانیت هیچی ب ذهنم نمیاد و این باعث میشه بیشتر خودمو سرزنش کنم.
#XIUMIN_Targeted
We are one exo 
  </t>
  </si>
  <si>
    <t>['XIUMIN_Targeted']</t>
  </si>
  <si>
    <t xml:space="preserve">    عصبانی نشو به چگت بگیر هیچی ارزش عصبانیت نداره، دو عصبانی شدی؟ برو چارتا ویدیو سمی ک اهنگ ایرانی داره ببین 
DONT_FIGHT_THE_FEELING
EXO_EPISODE02
#XIUMIN_Targeted 
 </t>
  </si>
  <si>
    <t xml:space="preserve">  از محبوبیت و مشروعیت خاندان ایران ساز پهلوی و پهلویسم عصبانی باشید و ازین عصبانیت بمیرید......
#دلقک_هاای_عاغاااااا🤡
#جوجه_طلبه_سایبری 🐣🐥🐤
#تا_ابد_جاوید_شاه 
#رضا_شاه_روحت_شاد 
#شاهنشاه_روحت_شاد 
 #پهلویسم
 #چی_دادیم_چی_گرفتیم 
#تنها_راه_رهایی_بازگشت_به_پادشاهی</t>
  </si>
  <si>
    <t>['دلقک_هاای_عاغاااااا', 'جوجه_طلبه_سایبری', 'تا_ابد_جاوید_شاه', 'رضا_شاه_روحت_شاد', 'شاهنشاه_روحت_شاد', 'پهلویسم', 'چی_دادیم_چی_گرفتیم', 'تنها_راه_رهایی_بازگشت_به_پادشاهی']</t>
  </si>
  <si>
    <t>#لاریجانی زیادی سیاستمداره و این شخصا حال من رو بهم میزنه. آدمی که زیادی مصنوعی بازی میکنه. انگار آدم نیست. احساس نداره. خشم نداره. عصبانیت نداره. خوشحالی نداره و حرف زدنش شبیه انشاییه که صدبار ویراستاری شده! 
در نتیجه نمیشه دوستش داشت. فقط میشه قبولش داشت. https://t.co/af2IvRyQiX</t>
  </si>
  <si>
    <t>بدن درد و کوفتگی بدن و گلو درد و سرفه بدون اینکه تب کنی میتونه از علائم کرونا باشه؟😰چون وقتی به خاطر عصبانیت مریض میشدم بعد دو ساعت خوب میشدم ولی اینبار خوب نشدم😰
#DONT_FIGHT_THE_FELLING 
   #EXO WE ARE ONE EXO https://t.co/3qx7BT4MEA</t>
  </si>
  <si>
    <t>قرآن مي فرمايد که اگر کاري بکنيد که دشمنان به غيظ (عصبانيت) بيايند اين براي شما عمل صالح است .اگر تعداد شرکت کنندگان ما در انتخابات زياد باشد يغيظ کفر است.
#انتخابات 
#انتخابات۱۴۰۰ 
#قرآن</t>
  </si>
  <si>
    <t>['انتخابات', 'انتخابات۱۴۰۰', 'قرآن']</t>
  </si>
  <si>
    <t xml:space="preserve"> اولا کوهپیمایی شما به نظام چه مربوط که از آرم پرچم استفاده کردین
ثانیا معلوم که مرفه بی درد دغدغه مملکت نداره #علی_بی‌غم
ثالثا احسنت کوهپیمایی روشی خوبی برا تخلیه عصبانیت و غضب👌👌</t>
  </si>
  <si>
    <t>['علی_بی\u200cغم']</t>
  </si>
  <si>
    <t>خشم و عصبانیت مردم نسبت به قطعی‌ برق که باعث سوختن وسایل خانگی در این شرایط سخت معیشتی شده است
ـ چرا برق رو به عراق و افغانستان میفرستند اما مال مردم رو قطع میکنند؟
#راى_من_سرنگونى
#آری_به_جمهوری_دمكراتيك
https://t.co/GGWuwL9Cwa https://t.co/kIzZfUlp61</t>
  </si>
  <si>
    <t>یک نفر به اعوان و انصار حضرات همچون مصری بگوید. ما از رای مان به #خاتمی و #میرحسین و #روحانی نه تنها پشیمان نیستیم بلکه  به رای مان افتخار میکنیم .چون برایایران پای صندوق رای امدیم.رفتار شما دلیل درستی انتخاب ماست.
 از ماعصبانی باشید از این عصبانیت بمیرید. 
#ایران</t>
  </si>
  <si>
    <t>['خاتمی', 'میرحسین', 'روحانی', 'ایران']</t>
  </si>
  <si>
    <t>چرا حالا با عصبانیت..😂😂
😂😂
ولیییی چقددددعصبی بودن بهشون میاااد....خیلی جذاب نیستم🤩🤩
#ButterHotterRemix  #BTS_Butter https://t.co/a65kjydXcS</t>
  </si>
  <si>
    <t>['ButterHotterRemix', 'BTS_Butter']</t>
  </si>
  <si>
    <t>هیچ چیز خوشایندتر از این جلز و ولز #گشنه های مواجب بگیر دولت اصلاحطلب نیست.
عصبی باشید و از این عصبانیت #بمیرید. https://t.co/S0BZTkILNI</t>
  </si>
  <si>
    <t>['گشنه', 'بمیرید']</t>
  </si>
  <si>
    <t>#بشار_اسد بیشتر از ۹۵٪ رأی آورد!
امشب اروپایی‌ها و سیاستمداران آمریکا که‌ هیچوقت چشم‌ دیدنش را نداشتند از عصبانیت خواب ندارند.
#انتخابات_سوريه</t>
  </si>
  <si>
    <t>['بشار_اسد', 'انتخابات_سوريه']</t>
  </si>
  <si>
    <t>از بهشت‌زهرا که رسیدم خونه مدام دارم تلاش می‌کنم،حتی دیدم نسخه‌ی جدید برای اپلیکیشن اندروید دادن،سریع بروزرسانی کردم.دیگه شاکی شدم اومدم براشون با عصبانیت توئیت اعتراضی بزنم که این رو دیدم!
یعنی خوک بشاشه به #فیلیمو و #نماوا که وقتی قدرت رقابت ندارن مثل بچه‌های لوس رفتار می‌کنن! https://t.co/5ZAsUgxVGo</t>
  </si>
  <si>
    <t>['فیلیمو', 'نماوا']</t>
  </si>
  <si>
    <t xml:space="preserve"> شما که میگفتین رئیس جمهور اختیارات نداره پس چرا میخواین دق کنین؟
عصبانی باشید و از عصبانیت خود بمیرید😌😁😆🔥
#سرطان_اصلاحات</t>
  </si>
  <si>
    <t>مردم از فاز شوک و امید واهی به #حکم_حکومتی درآمده و وارد مرحله عصبانیت شده‌اند.
من یکی واقعا اعصابم به هم ریخته‌ است در حالیکه کم‌اهمیت‌ترین انتخابات عمرم بود و هیچ برنامه و انتظاری نداشتم.
#شورای_نگهبان</t>
  </si>
  <si>
    <t>['حکم_حکومتی', 'شورای_نگهبان']</t>
  </si>
  <si>
    <t xml:space="preserve"> آدمها را توی عصبانیت باید شناخت، وگرنه در حالت آرامش، همگی دوست داشتنی و به نظر موجه میرسند.
#نه_به_جمهوری_اسلامی 
#خاک_بر_سرت_بهنود</t>
  </si>
  <si>
    <t>['نه_به_جمهوری_اسلامی', 'خاک_بر_سرت_بهنود']</t>
  </si>
  <si>
    <t>عصبانیت آیت‌الله بهنود و توهینای دیشبش بخاطر قطع احتمالی جیره و مواجب و فاندش از باند اصلاحطلب داخل کشور بود،همه این مزدورای خارج از کشور به مرز دیوانگی رسیدن، قطعاً رئیس‌جمهور بعدی به اینا جیره ومواجب نخواهد داد؛ اگه جیره میخوان باید شروع کنن به ماله کشیدن برای رئیسی
#کفتارصفتان</t>
  </si>
  <si>
    <t>['کفتارصفتان']</t>
  </si>
  <si>
    <t xml:space="preserve"> جناب #سعیدمحمد گرچه رئیس جمهور نشدید ولی دولت انقلابی آینده انشاالله از توانایی شما در وزارت یا سایر بخشهای مدیریتی استفاده خواهد کرد.👌
طرفداران افراطی خود را به آرامش دعوت کنید تا مانند احمدینژادیها از سر عصبانیت ولجبازی به دروازه خودی گل نزنند!🙏
#انتخابات۱۴۰۰</t>
  </si>
  <si>
    <t>['سعیدمحمد', 'انتخابات۱۴۰۰']</t>
  </si>
  <si>
    <t xml:space="preserve">   خشم و عصبانیت تو چهره اش موج میزد.میدونه همه ازش بدشون میاد.
#تحریم_فعال_انتخابات</t>
  </si>
  <si>
    <t>در انتخابات شرکت می کنیم تا دشمنان از عصبانیت بمیرند
خداوند دستور می‌دهند مسلمین، به مسیری گام نهند که کفار و دشمنان را ناراحت و عصبانی کند «وَ لا يَطَؤُنَ مَوْطِئاً يَغِيظُ الْكُفَّار».
#مامنتظر_انتخاباتیم</t>
  </si>
  <si>
    <t>['مامنتظر_انتخاباتیم']</t>
  </si>
  <si>
    <t>عصبانیت #نتانیاهو از تصمیم شورای حقوق بشر سازمان ملل مبنی بر انجام تحقیق درباره #جنایات_جنگی #اسرائیل در جنگ #غزه https://t.co/X9NT11pVsR</t>
  </si>
  <si>
    <t>['نتانیاهو', 'جنایات_جنگی', 'اسرائیل', 'غزه']</t>
  </si>
  <si>
    <t>🔴خشم و عصبانیت مردم نسبت به قطعی‌ برق که باعث سوختن وسایل خانگی در این شرایط سخت معیشتی شده است
ـ چرا برق رو به #عراق و #افغانستان میفرستند اما مال مردم رو قطع میکنند؟
#قطعی_برق 
#تحریم_انتصابات_۱۴۰۰ 
#براندازم 
#راى_من_سرنگونى https://t.co/vCoN8bfjea</t>
  </si>
  <si>
    <t>['عراق', 'افغانستان', 'قطعی_برق', 'تحریم_انتصابات_۱۴۰۰', 'براندازم', 'راى_من_سرنگونى']</t>
  </si>
  <si>
    <t xml:space="preserve"> اصلاح طلبان خصلت شغال دارند و وقتی شیر از راه می رسه اول جدل می کنند و بعد عقب می کشند و در نهایت میرن توی صف که یه چیزی بهشون برسه😂
عصبانیت و خشم عریان روحانیت انگلیسی از رد صلاحیت لاریجانی هم خیلی نکته جالبی است
#رستاخیز_ملی_با_پهلوی</t>
  </si>
  <si>
    <t>ملت، همون طور که دارین شب جشنو به این قشنگی سپری می کنین
به سوال منم جواب بدین
یه آدم چجوری می تونه موقع عصبانیت هم کیوت باشه؟ ")
OUR ACE DAHYUN DAY
#HappyDAHYUNDay
#QueenDAHYUNDay
#찬란한_그대_바로_김다현
 https://t.co/v5ARC2rfVe</t>
  </si>
  <si>
    <t>['HappyDAHYUNDay', 'QueenDAHYUNDay', '찬란한_그대_바로_김다현']</t>
  </si>
  <si>
    <t xml:space="preserve"> روانشناسان میگویند: ریشه خشم و عصبانیت، می‌تواند کاهش اعتماد به نفس و عزت نفس یا توقع زیاد از دیگران باشد. و من اضافه میکنم: در زمان عصبانیت دیگر نمیتوان نقش بازی کرد. همان که در واقع هستی نشان میدهی و در واقع لو می روی. بهمین دلیل میگویند ادمها رو باید در عصبانیت بشناسی. #بهنود</t>
  </si>
  <si>
    <t>['بهنود']</t>
  </si>
  <si>
    <t>اگر شهید بهشتی الان زنده بود خطاب به غرب زده ها که از شورای نگهبان ناراحتن میگفت :
"ای غرب زده ها از دست ما عصبانی باشید و از این عصبانیت بمیرید "
شادی روح شهدای کربلا و شهدای عزیز ایران به ویژه شهید بهشتی و یارانش 
#صلوات 
#شب_زیارتی https://t.co/55TSbs2vKr</t>
  </si>
  <si>
    <t>['صلوات', 'شب_زیارتی']</t>
  </si>
  <si>
    <t>برای عصبانیت هرچه بیشتر آمریکا و اسرائیل #رای_میدهم</t>
  </si>
  <si>
    <t>خشم و عصبانیت #نفیسه_کوهنورد پس از دستگیری فرمانده #حشدالشعبی در👇🏻دیدنی‌ست. اول، عملیاتی که ارتش عراق انجام داده را مُدلِ آمریکایی‌ها توصیف می‌کند، دوم، می‌گوید اتهامات(!) #قاسم_مصلح را نمی‌تواند مستقلا تایید کند و سوم، اعلام حمایت آمریکا از دولت عراق را به نفع ج.ا مصادره می‌کند. https://t.co/tLg2vJiLCY</t>
  </si>
  <si>
    <t>['نفیسه_کوهنورد', 'حشدالشعبی', 'قاسم_مصلح']</t>
  </si>
  <si>
    <t>فشار حداکثری به تائید صلاحیت های #شورای_نگهبان :
می خواستند با تزویر و فریب
و فشار حداکثری
باز هم #جریان_نفوذ و یا #جریان_انحرافی را جایگزین #تفکر_انقلابی کنند
شورای نگهبان #نیرنگ و برنامه هایشان را در نطفه خفه کرد
به قول #امام_خمینی
عصبانی باشید و از این عصبانیت بمیرید</t>
  </si>
  <si>
    <t>['شورای_نگهبان', 'جریان_نفوذ', 'جریان_انحرافی', 'تفکر_انقلابی', 'نیرنگ', 'امام_خمینی']</t>
  </si>
  <si>
    <t>رابطهٔ اصلاح طلبان و حکومت، مانند رابطهٔ چوپان و سگ گلّه است. 
اگر چوپان از عصبانیت سنگی بسمت سگ پرتاب کند و یا لگدی به او بزند، سگ دمش را لای پایش گذاشته، گوشه ای می نشیند ولی هرگز گلّه و چوپان را ترک نمیکند و روز بعد دوباره برای چوپان دُم تکان میدهد.
#راى_من_سرنگونى</t>
  </si>
  <si>
    <t>#جنبش_سبز و #محصورین مردم رو با حق اعتراض قانونی در خیابان آشنا کرد و همین باعث عصبانیت و کینه حکومت از  محصورین نجیب و شریف شده
اگر ادعای جنبش سبز و طرفداری از محصورین رو داریم نمیشه مخالف خیابان باشیم یا اعتراض خیابانی رو غیر قانونی بدونیم
خیابان برای مردم بوده و هست طبق قانون</t>
  </si>
  <si>
    <t>['جنبش_سبز', 'محصورین']</t>
  </si>
  <si>
    <t>عصبانیت شما و کل جریان اصلاحات کاملا قابل درکه
#نه_به_جمهوري_اسلامي https://t.co/HDCVLJlJwc</t>
  </si>
  <si>
    <t>عصبانیت و کنایه پراکنی امروز رهبر ایران نشان می دهد آقای احمدی نژاد به چیزی که میخواست رسیده است. ✌
#رای_بی_رای 
#رای_نمیدهم 
#مهندسی_انتخابات</t>
  </si>
  <si>
    <t>['رای_بی_رای', 'رای_نمیدهم', 'مهندسی_انتخابات']</t>
  </si>
  <si>
    <t xml:space="preserve"> ما حامی #جنبش_سبز و #نانجیب هستیم، خار چشمت تا دق کنی! 💪💪
فکر کردی مثل بقیه مزدورانت خ*** مالت هستیم؟
نه قربون. حسرت به رسمیت شناخته شدن رو با خودت به گور میبری
دق کن از عصبانیت</t>
  </si>
  <si>
    <t>['جنبش_سبز', 'نانجیب']</t>
  </si>
  <si>
    <t>عصبانیت #مسعود_بهنود حالا بهتر درک میشود. بی.بی.سی نگران سقوط همفکرانش است! آنها که کارشان تطهیر جنایت میانه روها و اصلاح طلبان حکومتی بود و هست
https://t.co/gHNbBjjCTE</t>
  </si>
  <si>
    <t>['مسعود_بهنود']</t>
  </si>
  <si>
    <t>رابطهٔ اصلاح طلبان و حکومت، مانند رابطهٔ چوپان و سگ گلّه است. 
اگر چوپان از عصبانیت سنگی بسمت سگ پرتاب کند و یا لگدی به او بزند، سگ دمش را لای پایش گذاشته، گوشه ای می نشیند ولی هرگز گلّه و چوپان را ترک نمیکند و روز بعد دوباره برای چوپان دُم تکان میدهد.
#راى_من_سرنگونى https://t.co/FwP03Fhmwf</t>
  </si>
  <si>
    <t>32. کریم باقری مربی تیم #پرسپولیس با عصبانیت به سمت سعید فتاحی رئیس کمیته مسابقات #سازمان_لیگ رفت و سر او داد کشید هواداران پرسپولیس یکصدا علیه سعید فتاحی شعار دادند و فحاشی کردند. ⬇</t>
  </si>
  <si>
    <t>['پرسپولیس', 'سازمان_لیگ']</t>
  </si>
  <si>
    <t>https://t.co/GhCOLW09RV
عصبانیت شما به کنار ولی حامد اقا از شما بعیده 
که به یک منبع غیر رسمی استناد میکنید!!!!
کجا رفت تحلیل های منطقی!
کجا رفت موضع گیری های درست!
کجا رفت کنار گذشتن سلیقه گری!
اینا دیگه دلسوزی نیست خودِ خود تخریب سعید محمد هست!!!
#سعید_محمد 
#انتخابات۱۴۰۰</t>
  </si>
  <si>
    <t>['سعید_محمد', 'انتخابات۱۴۰۰']</t>
  </si>
  <si>
    <t>خشم و عصبانیت مردم نسبت به قطعی‌ برق که باعث سوختن وسایل خانگی در این شرایط سخت معیشتی شده است
ـ چرا برق رو به عراق و افغانستان میفرستند اما مال مردم رو قطع میکنند؟
#رئیسی_جلاد۶۷
#مرگ_بر_خامنه_ای
#رأی_من_سرنگونی
#انتخابات https://t.co/CQ0ZVIDypZ</t>
  </si>
  <si>
    <t>['رئیسی_جلاد۶۷', 'مرگ_بر_خامنه_ای', 'رأی_من_سرنگونی', 'انتخابات']</t>
  </si>
  <si>
    <t xml:space="preserve"> به نظر من عصبانیت بی مورده ، حکومت نشون داد که جز حذف راه دیگری بلد نیست و پویایی لازم رو نداره . این جسدی که روی دستمان مانده است مدتی است که مرده و هر گاه قطعه ای ازش جدا میشه . باید تلاش کرد به آرامی و متحد از زمین برداشت و دفنش کرد. من اینجوری می بینم
#رای_نمیدهم</t>
  </si>
  <si>
    <t xml:space="preserve">  به قول   با عصبانیت #براندازم‌</t>
  </si>
  <si>
    <t>['براندازم\u200c']</t>
  </si>
  <si>
    <t>این فیلم رو ببینید 
قرار نیست سرگرم کننده باشه  
باعث ناراحتی و عصبانیت میشه 
و اینکه بر اساس یک داستان واقعی هستش ناراحت کننده تره 
لینک دانلود:
https://t.co/PWixkkqwZw
باید #ببینید 
silenced 2011 https://t.co/IwcAC2SN42</t>
  </si>
  <si>
    <t>['ببینید']</t>
  </si>
  <si>
    <t>وقتی تو اوج عصبانیت یه لبخند کوچیک با خودت میزنی و میگذری 
اونجاست که روزگار تورو جلا میده و صبورت میکنه 
#تق</t>
  </si>
  <si>
    <t>['تق']</t>
  </si>
  <si>
    <t>خشم و عصبانیت مردم نسبت به قطعی‌ برق که باعث سوختن وسایل خانگی در این شرایط سخت معیشتی شده است
ـ چرا برق رو به عراق و افغانستان میفرستند اما مال مردم رو قطع میکنند؟
#ایران https://t.co/awqo3zkxE0</t>
  </si>
  <si>
    <t xml:space="preserve">    گریه!
پناه آخر منم چه برای ناراحتی چه عصبانیت چه خوشحالی گریه است😂😂
#EXO 
#시우민 #엑소 #XIUMIN XIUMIN
WE ARE ONE EXO SARANGHAJA</t>
  </si>
  <si>
    <t>هیچکدوم از حمله هایی که بهتون میشه اتفاقی نیست! 
همشون از قصدن!
پس بهتره زیرکانه عمل کنید نه یهویی و از روی عصبانیت 
مثل خودشون باشید!
#EXO 
#시우민 #엑소 #XIUMIN XIUMIN
WE ARE ONE EXO SARANGHAJA</t>
  </si>
  <si>
    <t>اونایی که دیروز گفتیم اینجوری نبود، اونجوری بود، نه این که انتقاد نداشته باشیم ولی برخی سوءاستفاده کردند بعد هم می گه گفتیم اونجوری نگفتیم، یعنی اینجوری 
هم نگفتیم ولی ... خلاصه، خدمت #آملی_لاریجانی عزیز عرض می شود که اولا: عاقلانه آن است که در هنگام عصبانیت کلا سکوت کنیم</t>
  </si>
  <si>
    <t>['آملی_لاریجانی']</t>
  </si>
  <si>
    <t>#نکته_مهم 
عاقلانه آن است که در هنگام عصبانیت،
 سکوت کنیم تا مجبور به توجیه نباشیم!
عارضیم، برادر ِ #علی_اردشیر_لاریجانی، بعد مسجل شدن رد صلاحیت اخوی، یه حرفایی زد که نباید می زد یعنی نه این که حرف های بدی باشه، از زبان ایشان خیلی خیلی بد بود، حالا اومده که بگه؛ https://t.co/FUYRUG8Bbp</t>
  </si>
  <si>
    <t>['نکته_مهم', 'علی_اردشیر_لاریجانی']</t>
  </si>
  <si>
    <t>حضرتعالی برای چندمین بار در عصبانیت تصمیم به انتشار مواضع تندی گرفتید و تیتر اول رسانه های ضدانقلاب شدید #عضو_شورای_نگهبان_برعلیه_شورای_نگهبان
 و بعد از ۲۴ ساعت از مواضع تند خود پشیمان شده و تصمیم به اصلاحِ نوشتار و گفتار خود گرفتید ! 
اما آب ریخته جمع شدنی نیست ... https://t.co/VrYIzNdOXb</t>
  </si>
  <si>
    <t>['عضو_شورای_نگهبان_برعلیه_شورای_نگهبان']</t>
  </si>
  <si>
    <t>حلقه‌شو گم کرده
الان باید چیکارش کنم؟!
#عصبانیم
#خیلی_عصبانیم
#خیلی_خیلی_عصبانیم
#از_عصبانیت_دارم_میترکم_ولی_بازم_نیشم_بسته_نمیشه
#این_لبخندِ_همیشگی_شده_دردِ_بی‌درمون</t>
  </si>
  <si>
    <t>['عصبانیم', 'خیلی_عصبانیم', 'خیلی_خیلی_عصبانیم', 'از_عصبانیت_دارم_میترکم_ولی_بازم_نیشم_بسته_نمیشه', 'این_لبخندِ_همیشگی_شده_دردِ_بی\u200cدرمون']</t>
  </si>
  <si>
    <t>امروز همه مخالفان رژیم کثیف #جمهوری_اسلامی از اردنگی #شورای_نگهبان به استمرارطلبان خوشحال هستند .عصبانیت #مسعود_بهنود یعنی شکست ‌در مقابل گفتمان #براندازی ولاغیر.</t>
  </si>
  <si>
    <t>['جمهوری_اسلامی', 'شورای_نگهبان', 'مسعود_بهنود', 'براندازی']</t>
  </si>
  <si>
    <t>والله اگر #سعید_جلیلی و رئیسی رد صلاحیت میشدند و #سعید_محمد تایید، با کمال میل به سعید محمد رای میدادم
چون سعی می‌کنم بر اساس معیار‌های رهبری انتخاب کنم، نه علاقه خودم به یک شخص
این حجم از عصبانیت و واکنش احساسی یه عده رو نمی‌فهمم!
آدم انقلابی و قهر با انتخابات؟؟؟ https://t.co/Hw7AGS0jfF</t>
  </si>
  <si>
    <t>نمیدونم از عصبانیت چی بگم 🤬🤬
سه ساعت پیش ام وی 220 میلیونی شده بود الان رفتم یوتیوب میبینم شده 218 🤦‍♀️🤦‍♀️
چجوری یوتیوب را خراب کنم بهم شک نکنن، حساب کار هم دست اسپاتیفای بیاد؟
#BTS_Butter</t>
  </si>
  <si>
    <t>عباس کیارستمی اینگونه تفاوت بین گِله و عصبانیت را به ژولیت بینوش توضیح میدهد:  در گِله عشق و محبت هست ولی در عصبانیت خیر، در گِله میل به آشتی داریم اما در عصبانیت میل به متارکه.
واقعا روحش شاد ❤️
#موش_سرآشپز https://t.co/4tDeaxxGCf</t>
  </si>
  <si>
    <t>['موش_سرآشپز']</t>
  </si>
  <si>
    <t>عصبانیت من بابت رد صلاحیت #سعید_محمد باعث شد بعضی از تیکه های پازل رو نبینم...
همینجا از آقای #رئیسی و #مجلس_خبرگان و دوستان بابت یه سری حرف هایی که زدم عذر خواهی می کنم و به شدت از سر کار اومدن #سید_خراسانی در نزدیکی سال 2022 استقبال می کنم..
#پایان_بنی_اسرائیل
#ظهور_امام_زمان</t>
  </si>
  <si>
    <t>['سعید_محمد', 'رئیسی', 'مجلس_خبرگان', 'سید_خراسانی', 'پایان_بنی_اسرائیل', 'ظهور_امام_زمان']</t>
  </si>
  <si>
    <t xml:space="preserve"> عصبانیت  موقع  صادق انسان است؟
#منشن</t>
  </si>
  <si>
    <t>['منشن']</t>
  </si>
  <si>
    <t xml:space="preserve">  😄😄😄😄😄
به همه جات فشار آوردم نه؟؟؟
از من عصبانی باش و از عصبانیت بمیر مزدور اسرائیلی
#ما_منتظر_انتخاباتیم 
#آری_به_جمهوری_اسلامی</t>
  </si>
  <si>
    <t>['ما_منتظر_انتخاباتیم', 'آری_به_جمهوری_اسلامی']</t>
  </si>
  <si>
    <t>یه جوری از عدم تایید صلاحیت #سعید_محمد ناراحتیم که فقط میشه گفت: #آمریکاخائن از دست ما #عصبانی باش و از این #عصبانیت بمیر....</t>
  </si>
  <si>
    <t>['سعید_محمد', 'آمریکاخائن', 'عصبانی', 'عصبانیت']</t>
  </si>
  <si>
    <t>انسان موقع عصبانیت صادق است؟
#منشن</t>
  </si>
  <si>
    <t>بهترین شیوه خروج اصلاح طلب ها از حاکمیت و دور نشستن چندین ساله  و دادن مملکت به دست همین نهاد های انتصابی و انتخابات انتصابی و کسانی که توانایی اداره یک نانوایی رو ندارند ... میزان عصبانیت ملت خبر ندارید ...
#انتخابات_۱۴۰۰</t>
  </si>
  <si>
    <t>😤دارم از عصبانیت میلرزم...ای کاش اصلا نرم تو لیسن....
#Exo #엑소  https://t.co/gM6AO4IdEV</t>
  </si>
  <si>
    <t xml:space="preserve">  کوس الرحمان اشان به گوش می رسد ,بقول  اون هندی زاده   عصبانی باشید واز این عصبانیت بمیرید ,,برید دنبال کسان دیگر ودستمال دیگر    #رای_بی_رای</t>
  </si>
  <si>
    <t xml:space="preserve">  ببین الان عصبانیه
تو عصبانیت نمیدونن چی میگن. داره گوه میخوره البته ها.. ولی عصبانیه
فعلا جواب نده
الان هر دوتون ناراحتین گند میخوره توش اگه ادامه بدین
بذار آروم شه بعد خودش میفهمه داشته گوه میخورده
#DONT_FIGHT_THE_FEELING
#EXO #엑소
</t>
  </si>
  <si>
    <t xml:space="preserve">  اخی گناه داری !
ولی همه موقع عصبانیت ترسناکن ! حتی شما دوست عزیز 😁
#GOT7 #갓세븐
</t>
  </si>
  <si>
    <t>می‌بینید اصلاح طلبان چقدر خوشگل ناراحتی و عصبانیت خودشون از احراز نشدن صلاحیت لاریجانی و جهانگیری رو دارن به عنوان یک سرخوردگی اجتماعی جا میزنن!
و الله مردم #شورای_نگهبان رو بابت رد صلاحیت عاملان افتضاح هایی رانت دلار و برجام دعا میکنن</t>
  </si>
  <si>
    <t xml:space="preserve"> از ما براندازان عصبانی باش و از این عصبانیت بمیر #براندازم</t>
  </si>
  <si>
    <t>#نسیم_نوروزی از درد کون داره همه را بلاک میکنه، امیدوارم از این عصبانیت بمیرید بیشرف های ماله کش</t>
  </si>
  <si>
    <t>توییت ظهرم رو که درباره رای ندادن بود پاک کردم توییت رو در حالت عصبانیت زدم، حرفم اشتباه بود، رای ندادن ما موجب ناراحتی حضرت آقا میشه
در نتیجه حتما رای خواهم داد و با افتخار به #سعید_جلیلی رای میدهم.
اللهم اجعل عواقبنا خیر</t>
  </si>
  <si>
    <t>هربار تا يه ماجرايي براي اين مملكت ميوفته با عصبانيت ميگه چرا نميري؟ امشب جواب دادم كسخلم ديگه ادامه نداد! 
#بابا</t>
  </si>
  <si>
    <t>['بابا']</t>
  </si>
  <si>
    <t>#بورس
به  مرحله عصبانیت خوش آمدید! https://t.co/9pc3ak9N2i</t>
  </si>
  <si>
    <t>ای آمریکا عصبانی باش و از این عصبانیت بمیر!
#شورای_نگهبان
#نگهبان_قانون</t>
  </si>
  <si>
    <t>['شورای_نگهبان', 'نگهبان_قانون']</t>
  </si>
  <si>
    <t>گفت؛ کار واجبی پیش آمده لطفا بیا!
با یک لا پیراهن رفتم. زیر لب اول تا آخر همه را گفتم که موش آب کشیده شدم.
با عصبانیت وارد شدم و فریاد که کدام فلان فلان شده‌ای گفته با من کار دارد؟!
گفت؛ سلام بوقی!
وا رفتم.
#آقا_کمال https://t.co/bfznbbjzCM</t>
  </si>
  <si>
    <t>['آقا_کمال']</t>
  </si>
  <si>
    <t>عصبانیت و اعتراض مسافران مترو
#رای_من_سرنگونی
 #آری_به_جمهوری_دمکراتیک
#انتخابات۱۴۰۰ https://t.co/05B8bkufNw</t>
  </si>
  <si>
    <t>['رای_من_سرنگونی', 'آری_به_جمهوری_دمکراتیک', 'انتخابات۱۴۰۰']</t>
  </si>
  <si>
    <t>هربار که از عصبانیت فریاد می زنم احساس می کنم توده ی توی تیروئیدم داره از جا کنده می شه و همین لحظه هاست که گلومو پاره کنه و بیافته تو دستم!
#عصبانیت #فریاد #ريتوييت</t>
  </si>
  <si>
    <t>['عصبانیت', 'فریاد', 'ريتوييت']</t>
  </si>
  <si>
    <t>به آمریکا [و آنان که خواب آمریکا را می بینند] بگویید از ما عصبانی باش و از این عصبانیت بمیر.
#شهید_بهشتی https://t.co/ihBRN4eEhF</t>
  </si>
  <si>
    <t>عصبانیت صادق لاریجانی از رد صلاحیت برادرش
 به مدت چندین سال خامنه ای در دوره های پر تنش سیاسی برادران لاریجانی را در پست های مهم و‌ حساس منصوب کرد و امروز به آنها پشت کرد، آیا باید منتظر در افتادن بیت خامنه ای با تشکیلات فراماسون باشیم؟
#نه_به_جمهوري_اسلامي 
#رای_بی_رای https://t.co/BMzhahCzzq</t>
  </si>
  <si>
    <t>این هم از گیجی و عصبانیت ناشی از مشتیه که خوردن، و اینقدر به پلشت و فاقد پرنسیب اخلاقی بودنشون اطمینان دارم که فردا دوباره مشغول مالش قهرمانانه پاچه های آقاشون میشن،
کثیفتر از اصلاح‌طلب تو زندگیم ندیدم
#براندازم 
#نه_به_جمهوری_اسلامی https://t.co/otGkRiL4JW</t>
  </si>
  <si>
    <t>عصبانیت #صادق_لاریجانی از رد صلاحیت برادرش/ صادق آملی لاریجانی یکی از اعضای شورای نگهبان با عصبانیت از رد صلاحیت برادرش در انتخابات نمایشی 1400 گفت: تصمیمات شورای نگهبان غیر قابل دفاع است. ۱/۴
#نه_به_جمهورى_اسلامى 
#رای_بی_رای https://t.co/UPv4s5SqOd</t>
  </si>
  <si>
    <t>['صادق_لاریجانی', 'نه_به_جمهورى_اسلامى', 'رای_بی_رای']</t>
  </si>
  <si>
    <t xml:space="preserve"> با #شور_خوزستانی یک‌‌بار دیگر پوزه‌ی این جلادان صهیونیستی و آمریکایی را در ۲۸ خرداد به خاک می‌مالیم تا از عصبانیت بمیرن..</t>
  </si>
  <si>
    <t>خوشم میادعملکرد عالی شورای نگهبان دررد صلاحیت افرادبی لیاقت و اینکه حق رو فدای مصلحت نکرده  باعث عصبانیت وعقده گشایی یک عده خاین ووطن فروش شده😂
#نگهبان_قانون</t>
  </si>
  <si>
    <t>بعضي ها موقع عصبانيت 
قدرت شعور و درك خودشون و از دست ميدن ...!!!!
چطوري ؟؟؟ 
به اين صورت كه سريع ميان گذشته‌ی طرف مقابل و عليه ش استفاده ميكنند ...😶
غافل از اينكه گذشته اون شايد يه روزي بشه آينده خودش ....... 
#شعور_موقع_عصبانيت</t>
  </si>
  <si>
    <t>['شعور_موقع_عصبانيت']</t>
  </si>
  <si>
    <t>اوکی حس می کنم تمام عصبانیت غم صبح شست برد رفت😭💜💖
واقعا ارمی ها با داشتن بی تی اس خوشبت تریین هستن:)
#YOONGI 
#JIMIM https://t.co/lBzS2ftZfM</t>
  </si>
  <si>
    <t>['YOONGI', 'JIMIM']</t>
  </si>
  <si>
    <t>با عصبانیت بهم گفت :
یه دلیل خوب بیار واسه رای دادن...
اونوقت منم میرم رای میدم...
گفتم: خوشحالیِ حاج قاسم...
هدیه به روح پاکش صلوات🕊💚
#نگهبان_قانون https://t.co/LyOeHuyVb1</t>
  </si>
  <si>
    <t>ایران اینترنشنال عصبانی باش و از این عصبانیت بمیر.🤣🤣🤣🤣
#۱۴۰۰_انتخاب_سرنوشت</t>
  </si>
  <si>
    <t>عصبانیت و اعتراض مسافران مترو 
#گزارشگرمنوتو
...
شما هم گزارش‌های خودتان را به #گزارشگر ارسال کنید⁣
WhatsApp/Telegram: +44 7590 899 999⁣
ایمیل:gozaresh.com https://t.co/b0oj4F38Jg</t>
  </si>
  <si>
    <t>عصبانیت و اعتراض مسافران مترو 
#گزارشگرمنوتو https://t.co/ZOQ9FD2NM1</t>
  </si>
  <si>
    <t xml:space="preserve"> از روی عصبانیت میگم 
واقعا بعد از به توپ بستن اون مجلس غیر شفاف 
دو دورم باید با لودر از روی شورای نگهبان رد شد که به جهانگیری ۴ سال میش صلاحیت داد به محمد امثال نداد .... 
#هوایی</t>
  </si>
  <si>
    <t>مردان میدان تایید صلاحیت شدند 
عصبانی باشید و از عصبانیت بمیرید
#انتخابات_۱۴۰۰</t>
  </si>
  <si>
    <t xml:space="preserve"> متأسفانه شورا که نمیتونه بگه هیچ
افرادی هم که رد صلاحیت شدن دلایلی که بهشون اعلام شده رو عنوان نمیکنن تا همچنان فضای غبار آلود و عصبانیت بیشتر بشه!
کاندیدهای عزیز برای طرفداراتون ارزش قائل بشید و مرد باشید اعلام کنید دلایل رو
#شفافیت_انتخاباتی</t>
  </si>
  <si>
    <t>['شفافیت_انتخاباتی']</t>
  </si>
  <si>
    <t>اصلاح‌طلب‌ها بعد از تخلیه عصبانیت شروع به توجیه حمایت از عبدالناصر #همتی خواهند کرد و البته اهمیت صندوق رای.</t>
  </si>
  <si>
    <t>برادرانی که در فضای مجازی از حق و عدالت دفاع میکنید!
عاجزانه استدعا میکنم این روزها از روی ناراحتی و عصبانیت چیزی ننویسید که بعد از این ماجرا بیایند و با بازداشت و بگیر و ببند زندگی رو به کام زن و بچه هاتون تلخ کنند  و آینده شما رو نابود کنند!!
#تذکر_دوستانه</t>
  </si>
  <si>
    <t>['تذکر_دوستانه']</t>
  </si>
  <si>
    <t>سیاست عرصه احساسات نیست..هر کنشی باید فکرشده و حساب شده انجام شود نه از روی حب و بغض یا قهر و عصبانیت و..باید از انتخابات حتی در همین وضع بهره جست و دستاوردی کسب کرد چون از معدود فرصت‌هایی است که داریم..حتی «اگر» بنا بر عدم مشارکت باشد تعریف مسیر و هدف ضروریست! #انتخابات١۴٠٠·٨۴_١</t>
  </si>
  <si>
    <t>['انتخابات١۴٠٠·٨۴_١']</t>
  </si>
  <si>
    <t>حالا هم که شورای نگهبان دقیق و متقن برخورد کرده ، خودی ها شوخی میکنند و دشمنان مشغول لجن پراکنی هستند.
خودی ها لطفا حتی به شوخی هم مسخره نکنید.
دشمنان از این عصبانیت بمیرید.
#نگهبان_قانون</t>
  </si>
  <si>
    <t xml:space="preserve"> دوستان بدانند 
همه کسانی که در توییتر بدنبال ایجاد تنش
و بدنبال گفتگو به همراه با خشونت کلامی 
و فحاشی هستند
تردید نکنید 
آنها مأموریت برای ایجاد تنش و عصبانیت 
و جو ملتهب هستند تا دوستان مبارز را خسته 
و سر انجام فرسوده کنند
#نه_به_جمهوري_اسلامي 
#رای_بی_رای 
#راى_من_سرنگونى</t>
  </si>
  <si>
    <t>['نه_به_جمهوري_اسلامي', 'رای_بی_رای', 'راى_من_سرنگونى']</t>
  </si>
  <si>
    <t>🔴 عصبانی‌سازی
قطع برق به خودی‌خود برای کسبه خسارت‌بار و برای مردم موجب کلافگی و عصبانیت است.
عصبانی کننده‌تر وقتی که رئیس‌جمهور در همان روز از عدم قطعی اطمینان دهد.
بیشتر زمانی که بدون برنامه قطع گردد.
بسیار بیشتر وقتی که خلاف برنامه اعلام شده قطع شود؛ #نگهبان_قانون</t>
  </si>
  <si>
    <t xml:space="preserve"> از شدت عصبانیت دیشب شما در #كلاب_هاوس مشخص بود که به هیچ کس جز از زمین و زمان اعتراضی ندارید!
ولی همین که صبح را به سلامت بیدار شدید جای شکر دارد... گفتیم که با آن حجم از فشار و عصبانیت دیشب خدای نکرده اتفاقی برای شما نیفتد!</t>
  </si>
  <si>
    <t>همیشه یک قدم به جلو ایم و سه قدم به عقب،
به عنوان عشقت حسابم می کنی تا وقتی که عصبانیت کنم،
همیشه یک قدم به جلو ایم و سه قدم به عقب،
بالاخره دوسم داری یا ازم بدت میاد دختر،
 من واقعا نمی فهمم !
#لیریک</t>
  </si>
  <si>
    <t>['لیریک']</t>
  </si>
  <si>
    <t>کاش میدونستین 
حرفایی که موقع عصبانیت میزنم 
دلسوزانه تر از وقتایی هست که بهتون #لبخند میزنم</t>
  </si>
  <si>
    <t xml:space="preserve"> از پایان حکومتتان بر مردم عصبانی باشید و از این عصبانیت بمیرید.
#انتخابات_۱۴۰۰_پایان_دادن_به_خیانتکاران</t>
  </si>
  <si>
    <t>['انتخابات_۱۴۰۰_پایان_دادن_به_خیانتکاران']</t>
  </si>
  <si>
    <t>از اقدام و تصمیم #شورای_نگهبان عصبانی باشبد و از این عصبانیت بمیرید... https://t.co/OblkCq4Aw5</t>
  </si>
  <si>
    <t>عصبانیت دیشب فرید مدرسی توی کلاب هاوس ناخواسته خیلی چیزها رو روشن کرد.
#فرید_مدرسی 
#كلاب_هاوس</t>
  </si>
  <si>
    <t>['فرید_مدرسی', 'كلاب_هاوس']</t>
  </si>
  <si>
    <t>در_انتخابات_شرکت_خواهیم کرد مشارکتمان در انتخابات به‌نوعی ادامه راه حاج قاسم سلیمانی است و موجب خرسندی شهید سلیمانی و عصبانیت قاتلان این شهید خواهد شد... #وحدت_برای_آبادانی</t>
  </si>
  <si>
    <t>به فرید مدرسی بگویید عصبانی باش و از این عصبانیت !! کظم غیظ کن! 
در ضمن خدا پروژه رسونه!!
                          #فرید_مدرسی</t>
  </si>
  <si>
    <t>['فرید_مدرسی']</t>
  </si>
  <si>
    <t>"عوارض جانبی کلومیپرامین
*
عوارض شایع (%10&amp;lt;):
سیستم اعصاب مرکزی: سرگیجه، خواب آلودگی، سردرد، خستگی، بی خوابی، عصبانیت، میوکلونوس (انقباض یا پرش عضلانی)
پوستی: افزایش تعریق #HIV"</t>
  </si>
  <si>
    <t>‌
نصرالله پژمانفر(عضو جبهه پایداری) با ناراحتی [و عصبانیت] گفته: به دستور روحانی ، واردات واکسن انگلیسی آسترازنکا در دستور کار قرار گرفته است.
جا داره بگم #روحانی_متشکریم
‌</t>
  </si>
  <si>
    <t>دیشب که اخبار #غیررسیمی رو خوندم از شدت عصبانیت و البته استرس به خواب پناه بردم،اما الان که بیدار شدم آرومم،باور کردم که تا مدتی رییسی اونمه رییس جمهورمه
دیگه برای نظام دل نمیسوزونم،هزینه نمیکنم،چون این رابطه یکطرفه اس
هنوز امید رو از دست ندادم چون سیاست پیچید اس ولی امید ....</t>
  </si>
  <si>
    <t>['غیررسیمی']</t>
  </si>
  <si>
    <t xml:space="preserve"> «هر کس بگوید رای شورای نگهبان کذاست "مفسد" است»
آقای مدرسی شما حتما رای #شورای_نگهبان را بدون عصبانیت و کنایه تحمل میکنید</t>
  </si>
  <si>
    <t>یکی باشه که حتی اگه توو عصبانیت گفتی دیگه دوسِت ندارم، بیاد بهت بگه به‌جاش من اندازه جفتمون دوسِت دارم 
#کپی</t>
  </si>
  <si>
    <t xml:space="preserve">  اشتباهت همینجاست . اگه اون کله رو از خاک بکشی بیرون میبینی بازمانذه های داغدار به همراهی مردم کمر به نابودی تروریست گذاشته . اینجاست که عصبانیت کرده #نه_به_جمهوری_اسلامی #رای_بی_رای</t>
  </si>
  <si>
    <t xml:space="preserve"> روزهای سخت پناهندگی و گرسنگی و صف کشیدن در توالت های جزیره عقده ایت کرده ! شاید بارها بهت تجاوز شده و بارها به مادرو خواهرت فحش دادن و شهامت جواب و واکنش نداشتی عقده ای و عصبانیت میکنه
#پناهجو
#پانکرد
#تروریست</t>
  </si>
  <si>
    <t>['پناهجو', 'پانکرد', 'تروریست']</t>
  </si>
  <si>
    <t>داشتم با دخترم از خیابون رد می‌شدم که پاش پیچ خورد و همون موقع هم چراغ سبز شد ، یکی از راننده ها با عصبانیت فریاد زد : چادری کثافت ، برو کنار دیگه . 
می خوام از همین جا به این جور آدما بگم : اون دنیا باید بدجوری جواب بغض و بهت دخترک چادری و نجیب منو بدید. 
#حق_الناس</t>
  </si>
  <si>
    <t>['حق_الناس']</t>
  </si>
  <si>
    <t>[چیپس فلفلی در ظلمات محض]
به آبجی کوچیکه هم نمیدیم😌
-صدای پس زمینه :اسپرینگ دی
#قطعی_برق_را_چگونه_میگذرانید؟
با اجازه ی شما،
با چیپس فلفلی و ماست سعی میکنیم عصبانیت خود را فرو بکشانیم.
 https://t.co/PuG8XjMLa6</t>
  </si>
  <si>
    <t>['قطعی_برق_را_چگونه_میگذرانید']</t>
  </si>
  <si>
    <t>❇️بعضی با این تحلیل های غلط كه به دشمنان امتیاز بدهیم تا عصبانیت آنها را نسبت به خودمان كم كنیم، عملاً منافع آنها را بر منافع ملت ترجیح میدهند؛ این اشتباه است.#حماسه_خرداد</t>
  </si>
  <si>
    <t xml:space="preserve">    میخواستم اینکارو کنم ولی گفتم اونم اکسواله پسرا رو حمایت می‌کنه این کارم نامردیه،ببخشید از شدت عصبانیت و هول بودنم بجای توییت نوشتم پست🤦🏻‍♀️
#EXO_EPISODE01
#BAEKHYUN_OnRadar
#KAI_OnRadar
#1SweetYearwithDELIGHT
#DONT_FIGHT_THE_FEELING
#EXO  
 </t>
  </si>
  <si>
    <t>['EXO_EPISODE01', 'BAEKHYUN_OnRadar', 'KAI_OnRadar', '1SweetYearwithDELIGHT', 'DONT_FIGHT_THE_FEELING', 'EXO']</t>
  </si>
  <si>
    <t>یه دوستی استوری کرده بود، «آیا میدانید ضریب هوشی آدم‌ها موقع عصبانیت به اندازه ضریب هوشی جلبک کاهش پیدا میکنه؟!با دونستن این حقیقت نصف مشکلات حل میشه»
بعد بهش میگم 
+رفرنس؟!
میگه استاد یوگایی که دکتری روانشناسی داره!
+من هیچ،من نگاه!
#روانشناسی_زرد</t>
  </si>
  <si>
    <t>['روانشناسی_زرد']</t>
  </si>
  <si>
    <t>وزارت کشور موقعی که ثبت‌نام کرد ازش پرسیدم به نفع #رئیسی کنار می‌کشید،با عصبانیت گفت: شما از آلان دارید برای یک‌نفر که هنوز حتی نیومده ثبت‌نام کنه تبلیغ می‌کنی و پیروز انتخابات معرفیش میکنی، به نفع هیچکس کنار نمی‌کشم! https://t.co/vrTYOvW7ME</t>
  </si>
  <si>
    <t>ازشدت عصبانیت واقعانمیدونم چی بگم
حتی بدترین بدوبیراه وفحش و دری وری هم نمیتونه آرومم کنه
خب اگه اون راننده نمیتونست تعادل اتوبوسوحفظ کنه کی میخواست جوابگوی صدمه ی جانی به تیم پرسپولیس باشه؟
اون خادم حرومزاده و کمیته عنضباطی وکلهم باشگاه متعفن سه‌پایان رو باید سابید
#فدراسیون_آبی</t>
  </si>
  <si>
    <t>['فدراسیون_آبی']</t>
  </si>
  <si>
    <t>گاهی یک #عصبانیت،
بیست سال انسان را به عقب می اندازد.🔥
#علامه_طباطبایی (ره)</t>
  </si>
  <si>
    <t>['عصبانیت', 'علامه_طباطبایی']</t>
  </si>
  <si>
    <t>😂 طنز بسیار زیبا از اتاق فکر اصلاح‌طلبان
👌 عصبانیت جهانگیری از واعظی و آذری‌جهرمی
این ها باید به زباله‌دان تاریخ بروند.
#سید_ابراهیم_رئیسی
#مردی_از_تبار_علی
#شبیه_حاج_قاسم_سلیمانی https://t.co/OE78hCa3WF</t>
  </si>
  <si>
    <t>['سید_ابراهیم_رئیسی', 'مردی_از_تبار_علی', 'شبیه_حاج_قاسم_سلیمانی']</t>
  </si>
  <si>
    <t>خواب بودم که محمد با عصبانیت اومد بیدارم کرد که بابا چرا برق رو قطع کردی من داشتم کارتون میدیدم. نیم ساعت بهش توضیح دادم آخرشم گفت داری منو گول میزنی. #روحانی_مچکریم</t>
  </si>
  <si>
    <t>از وقتی روحانی اومد
یا تو غم سیل و زلزله بودیم
یا تو صف نون و گوشت و روغن بودیم 
یا درد پوشک و موشک داشتیم 
یا عصبانیت از #قطع_برق حرص می‌خوردیم 
دیگه باخت یک هیچ از آرژانتینم این ملت و خوشحال نمیکنه https://t.co/iIeu9mlqkS</t>
  </si>
  <si>
    <t xml:space="preserve"> شیعه وسنی همواره در سیستان وبلوچستان 
زندگی مسالمت آمیز داشته و میزان این وحدت واخوت به حدی بوده که دربین این 
قوم ازدواج های متعدد صورت گرفته،این وحدت باعث عصبانیت عده ای فریب خورده شده است...
#وحدت_برای_آبادانی</t>
  </si>
  <si>
    <t>امروز برقمون کلاً نرفت. شاید بنده دیروز به سبب عصبانیت از دایره انصاف خارج شده باشم. 
#اسحاق_۱۴۰۰
 https://t.co/65VxxChb7X</t>
  </si>
  <si>
    <t>['اسحاق_۱۴۰۰']</t>
  </si>
  <si>
    <t>اون موقع‌ها ناراحت میشدم وقتی یار هلندیم تو عصبانیت بهم "جهان سومی" میگفت. الان که به حرفاش فکر میکنم میبینم بیچاره راست میگفت. 
#برق_نداریم</t>
  </si>
  <si>
    <t>['برق_نداریم']</t>
  </si>
  <si>
    <t>دیگه فحش و عصبانیت جوابگو نیست..
فقط گریه..
آخه این چه وضع #اینترنت ه؟...</t>
  </si>
  <si>
    <t>['اینترنت']</t>
  </si>
  <si>
    <t>🕹عصبانیت کله فندقی‌ها از سازندگان Ratchet and Clank
📝هیچ چیزی برای عصبانیت وجود ندارد اما امان از بی خردی... 
https://t.co/Cu7GEA8gYE
در ساویس‌گیم بخوانید:👆👆👆👆💎
#RatchetPS5 #ps5 #xbox 
📽🎮</t>
  </si>
  <si>
    <t>['RatchetPS5', 'ps5', 'xbox']</t>
  </si>
  <si>
    <t>با قطعی برق، امروز امتحانات مدارس در برخی مناطق قم به هم ریخته؛ موج عصبانیت و خشم زیرپوستی شکل گرفته؛ احساس بدی در حال شکل گرفتن است!
چرا؟
#برق_نیست https://t.co/aBXtIBfqSW</t>
  </si>
  <si>
    <t>['برق_نیست']</t>
  </si>
  <si>
    <t xml:space="preserve"> عجب زنه بیشعوریه.بخدا جای اون محمد که شوهرشه من تمام وجودم الان پره خشم و عصبانیت شده از کار این خانمه نفهم که مثل گوسفند هرچی از غرب باشه رو میپذیره.
#مغزهای_کوچک_غربزده</t>
  </si>
  <si>
    <t>['مغزهای_کوچک_غربزده']</t>
  </si>
  <si>
    <t>هدف دولت باقطعی های مکرر برق اجرای #معاهده_ننگین_پاریس ،عصبانیت مردم ، درنتیجه مشارکت کمتر درانتخابات ولطمه به مشروعیت نظام است.
درخواست ما #محاکمه_مسئولان_ناکارآمد است
#معاهده_ننگین_پاریس 
#خیانت_ابتکار
#قطعی_برق</t>
  </si>
  <si>
    <t>['معاهده_ننگین_پاریس', 'محاکمه_مسئولان_ناکارآمد', 'معاهده_ننگین_پاریس', 'خیانت_ابتکار', 'قطعی_برق']</t>
  </si>
  <si>
    <t>لگد پراکنی های و عصبانیت دیشب فرید مدرسی از شورای نگهبان و قوه قضاییه شایعات احراز نشدن صلاحیت #لاریجانی را تقویت می‌کند!
#لاریجانی_روحانی_دیگر_است</t>
  </si>
  <si>
    <t>['لاریجانی', 'لاریجانی_روحانی_دیگر_است']</t>
  </si>
  <si>
    <t xml:space="preserve"> انشالله دشمنان رو به حدی از عصبانیت برسونیم که دیگه فکر شوم برای میهن عزیزمان نکنند...
#دیار_امین_ولایت</t>
  </si>
  <si>
    <t>انتقام یعنی کاری کنیم که دشمن عصبانی بشه،رای دادن مساوی با عصبانیت دشمن
#دیار_امین_ولایت https://t.co/nyqqlQIiUb</t>
  </si>
  <si>
    <t>فکر می‌کنم یه دلیلش هم حضور #یار هست، هر موضوعی خیلی اذیتم می‌کنه حتما بهش می‌گم، اول تو عصبانیت، باز چند ساعت بعدش و بعد هم حتی فرداش که حالم بهتره که ببینم من کجا اشتباه کردم و طرف مقابل چی. از زبون اون هم خودم و طرف مقابل رو می‌شنوم، خالی می‌شم و می‌شه آخرش که رد می‌شم.</t>
  </si>
  <si>
    <t>['یار']</t>
  </si>
  <si>
    <t xml:space="preserve">نه گفتن به بقيه شايد اونارو عصبانى كنه
ولى تورو آزاد ميكنه 
آزادى تو مهمتر از عصبانيت اوناست 
#BillboardTNT #BBMAs ￼  #BTS ￼  #BTSarmy ￼  </t>
  </si>
  <si>
    <t>['BillboardTNT', 'BBMAs', 'BTS', 'BTSarmy']</t>
  </si>
  <si>
    <t>هر دفعه قبل از اینکه توئیتر بازدید کنم بخودم  میگم انقدر فحش نده  ولی از شدت عصبانیت و غمگین بودن برای ایرانم اولین کاری که میکنم فحش دادن به جیره خوران و عمامه بسران است!
#رای_بی_رای 
#نه_به_جمهوري_اسلامي 
#No2IR 
#مرگ_بر_کلیت_و_تمامیت_جمهوری_اسلامی</t>
  </si>
  <si>
    <t>['رای_بی_رای', 'نه_به_جمهوري_اسلامي', 'No2IR', 'مرگ_بر_کلیت_و_تمامیت_جمهوری_اسلامی']</t>
  </si>
  <si>
    <t>#مدار_زندگی، برنامه بسیار جالبی در رابطه با وجود شیطان در زندگی ما...
طبق روایات، #شیطان سه جا حضور قطعی داره: 
۱_ زمان #عصبانیت
۲_زمانی که دونفر #نامحرم در جایی تنها باشند
۳_هنگام #قضاوت وداوری...</t>
  </si>
  <si>
    <t>['مدار_زندگی', 'شیطان', 'عصبانیت', 'نامحرم', 'قضاوت']</t>
  </si>
  <si>
    <t>حتی اگه وسط عصبانیت و پاچه گرفتنم باشم این عکسو ببینم نمیتونم لبخند نزنم ارامش وجودش مثه ابه رو آتیش
Don't Fight The Feeling
#EXO 
 https://t.co/bQBHwBaVNv</t>
  </si>
  <si>
    <t xml:space="preserve">کاش فکر بکنید و بعد توییت بزنید...با یه توییت تیکه دار کوچیکتون تو تایم لاین به اون فرد یا بولشت گفتن بهش...تا آخر عمرش به این فک میکنه چقد رقت انگیزه...درحالی که چیزی که شما گفتید از رو عصبانیت و بی منطقی بوده ولی تاثیر منفی زیادی رو اون آدم میذاره برای همیشه 
#EXO </t>
  </si>
  <si>
    <t>دلیل عصبانیت توام با توهین این آقای اصلاحطلب کار روشنفکر! از دکتر احمدی نژاد همان دلیل کینه بزرگان اصولچرا و اصلاحچراست
احمدی نژاد بود که پته بزرگان عوامفریب راست و چپ رو رو آب ریخت پس حق دارند از سوز و درد رسوایی جیغ بزنند و عربده بکشند و فحاشی کنند تاشاید تخلیه بشن
#جنگ_زرگری https://t.co/5JNLYBlUlh https://t.co/FHEWuD0ims</t>
  </si>
  <si>
    <t>['جنگ_زرگری']</t>
  </si>
  <si>
    <t xml:space="preserve"> عکس با زاویه باز تر شاهد دو تصویر از نقشه ایران هستیم
یکی راست یکی چپ تصویر 
این نهایت حسادت عصبانیت نفرت و کینه و دشمنی اونا رو نسبت به ایران نشون میده
#از_این_عصبانیت_بمیرید https://t.co/n91Y1iIqj8</t>
  </si>
  <si>
    <t>['از_این_عصبانیت_بمیرید']</t>
  </si>
  <si>
    <t>ماها که تو ایران موندیم، روزهای خوب و بد و افتضاح و گند و کثافت زیاد دیدیم. این روزها حس ناامیدی و عصبانیت کم نیست. از دیدن ا.ن لجن تو خبرها تا زرت و پرت‌های قرمساق‌های حرام‌خوار شارلاتان و دزدی‌هاشون از جوانی و زندگی و سرمایه مردم.
#یک_روز_خوب_میاد که حق جاری باشه.
اما تو نیستی https://t.co/qpiQaeAF8S</t>
  </si>
  <si>
    <t>['یک_روز_خوب_میاد']</t>
  </si>
  <si>
    <t xml:space="preserve">    عصبانیت بکهیون 
#EXO_EPISODE01
#KYUNGSOO_OnRadar
#XIUMIN_OnRadar
  </t>
  </si>
  <si>
    <t>منتظر یکیم ک عصبانیت این چند روزو رو سرش خالی کنم 
#EXO_EPISODE01
#KYUNGSOO_OnRadar
#XIUMIN_OnRadar     https://t.co/PJlKUJYqBn</t>
  </si>
  <si>
    <t>از چه می‌ترسید ای جماعت مزدور؟
مگر چه شده است؟
رجایی به شهر خودش رفته
عصبانی باشید و از ابن عصبانیت بمیرید
#احمدي_نژاد
#قزوین
#مهرگان</t>
  </si>
  <si>
    <t>['احمدي_نژاد', 'قزوین', 'مهرگان']</t>
  </si>
  <si>
    <t xml:space="preserve">    عصبانیت بکهیون از همشون ترسناک تره:"")))
Exo comeback
#EXO_EPISODE01
#Kyungsoo_OnRadar
#Xiumin_OnRadar
</t>
  </si>
  <si>
    <t>['EXO_EPISODE01', 'Kyungsoo_OnRadar', 'Xiumin_OnRadar']</t>
  </si>
  <si>
    <t xml:space="preserve">    عصبانیت بک وحشتناکه
#EXO_EPISODE01
#XIUMIN_OnRadar
#KYUNGSOO_OnRadar
#DONT_FIGHT_THE_FEELING
#EXO #엑소 </t>
  </si>
  <si>
    <t>['EXO_EPISODE01', 'XIUMIN_OnRadar', 'KYUNGSOO_OnRadar', 'DONT_FIGHT_THE_FEELING', 'EXO', '엑소']</t>
  </si>
  <si>
    <t>اگه این‌ #قطعی_برق باعث  عصبانیت و اعتراض اون جماعتی بشه که #آبان_٩٨ تنها مشکلشون این بود که نمیتونن پشت رل ماشینشون با آهنگهای داغون استوری بذارن؛من یکی حاضرم گرما و پله نوردی و...تحمل کنم</t>
  </si>
  <si>
    <t>['قطعی_برق', 'آبان_٩٨']</t>
  </si>
  <si>
    <t>یک اتفاق منحصر به فرد که در دولت روحانی اتفاق افتاده عصبانی کردن مردم بوده
بطوری که روحانی با اظهارنظرهاش منتناسب با اقداماتی که انجام داده طوری هماهنگ کرده که مردم رو در اوج عصبانیت قرار بده
نمونه هاش گرون کردن بنزین و ریزش بورس و الانم #قطعی_برق بدون هماهنگی!</t>
  </si>
  <si>
    <t>اتفاقا"از رفتارهای هیستریک امثال #حمزه_غالبی نباید ناراحت شد هرچه شدت و تکرار این گونه رفتارها بیشتر باشد یعنی جنبش #تحریم_فعال_انتخابات۱۴۰۰ در مسیری درست به هدف خود نزدیکتر می شود!
تنها پاسخ ما به آنها اینست:
از ما عصبانی باشید و از این عصبانیت بمیرید!
#رای_بی_رای 
#رای_نمیدهم</t>
  </si>
  <si>
    <t>['حمزه_غالبی', 'تحریم_فعال_انتخابات۱۴۰۰', 'رای_بی_رای', 'رای_نمیدهم']</t>
  </si>
  <si>
    <t>یه فحش از بچه گی خیلی عاشقش بودم؛ 
"پدر بی ناموس" نمیدونم چرا ولی حس میکنم خیلی عصبانیت پشتش باشه، یه عالمه بار تخلیه روانی داشت برام؛ ولی توی این قطعیه برق "پدر بی ناموس" هم آرومم نمیکنه
#قطعی_برق #لاریجانی_روحانی_دیگر_است #رئیسی</t>
  </si>
  <si>
    <t>['قطعی_برق', 'لاریجانی_روحانی_دیگر_است', 'رئیسی']</t>
  </si>
  <si>
    <t>از تعداد فحش‌های مردم به مسئولین و عصبانیت اون‌ها به‌خاطر قطع برق، متوجه شدم #فاشیسم در لایه لایه‌ی جامعه نفوذ کرده، نگران‌کننده است!</t>
  </si>
  <si>
    <t>['فاشیسم']</t>
  </si>
  <si>
    <t>کاش عقلا شدت عصبانیت مردم رو ببینن و درک کنن. در آستانه ۴ ماه گرم، تنها ۲ روزه که قطعی برق داریم و مردم در حال انفجار هستن.
همین میتونه بهانه اعتراض باشه و این بار مردمی که به خیابان برن، دیگه دست خالی برنمیگردن.
گرچه دیکتاتورها وقتی #صدای_مردم رو میشنودند که دیگه خیلی دیر شده.</t>
  </si>
  <si>
    <t>['صدای_مردم']</t>
  </si>
  <si>
    <t>#فریدون اینا فهمیدن قافیه رو باختن
تمام قدرت رو گران کردن نان و برق و خودرو و شکر و روغن 
برای #عصبانیت مردم گذاشتند
اضافه بشه به
#قطعی_برق 
و #قطع_شدن مدوام آنتن ها #اینترنت ها
مضاف الیه سوق مردم به
#ClubHouse
فقط ایجاد نا امیدی بیشتر
هوشیارباشیم</t>
  </si>
  <si>
    <t>['فریدون', 'عصبانیت', 'قطعی_برق', 'قطع_شدن', 'اینترنت', 'ClubHouse']</t>
  </si>
  <si>
    <t xml:space="preserve"> درست حسابی به مرگ فکر کنید و اون زمانیکه عزرائیل میگه:جمع کن بریم...(البته بعد۱۲۰سال🤲)
همه چی رو میشوره میبره😁😁😁
حرص.عصبانیت.کلافگی.غم.دلخوری.بی پولی و...
#توکل</t>
  </si>
  <si>
    <t>['توکل']</t>
  </si>
  <si>
    <t>این جماعت وقتی چهار نفر از سر عصبانیت فحشی به آنها می‌دهند، در قالب مظلوم فرو می‌روند و اشک تمساح می‌ریزند. اما خود در نهایت وقاحت ملتی را خر خطاب می‌کنند.
#رای_بی_رای
 https://t.co/W89I0pU3do</t>
  </si>
  <si>
    <t>تو خوشحالی قول نده❌
تو عصبانیت حرف نزن و تصمیم نگیر✌🏼
#اخلاقیات</t>
  </si>
  <si>
    <t>['اخلاقیات']</t>
  </si>
  <si>
    <t xml:space="preserve"> به کوری چشمتان رای نمی‌دهیم تو هم عصبانی باش و از عصبانیت بمیر.
یک وطنفروش کمتر،آینده ی ایران بهتر. 
#رای_بی_رای
#نه_به_جمهوری_اسلامی</t>
  </si>
  <si>
    <t xml:space="preserve"> به آمریکابگویید ازماعصبانی باش وازاین عصبانیت بمیر
#انتخابات_۱۴۰۰</t>
  </si>
  <si>
    <t>درون آدمها را
در زمان عصبانیت بشناسید
حرفهایی که 
ادمها در زمان عصبانیت
به شما میزنند 
واقعی ترین نظر انها 
در مورد شماست
#الهی_قمشه_ای</t>
  </si>
  <si>
    <t>['الهی_قمشه_ای']</t>
  </si>
  <si>
    <t>بگذارید از خشم و عصبانیت بمیرن
#دیار_خط_شکنان https://t.co/WXT7GwriWZ</t>
  </si>
  <si>
    <t xml:space="preserve">  نمی‌دونم رییسی پسرخاله شما هست یا نه اما #سعید_محمد پسرخاله من نیست هر چند هر دو محترمن
چیزی که فیلمش هست رو دارین انکار میکنین که چی؟ مصلحتش چیه؟
عصبانیت از بازنشر یه فیلم؟ 
ضمنا شما اکانت من رو اگه دنبال میکنی سراسر کارنامه اجرایی دکتر هست که مرتبط به قوه مجریس</t>
  </si>
  <si>
    <t xml:space="preserve"> مره؟!
اصطلاحی خراسانی که اگر با تشدید رو حرف ..ر.. خوانده شود نشانه ی عصبانیت زیاد است 
#فکت</t>
  </si>
  <si>
    <t xml:space="preserve">  شاید پنج سال دیگه بهش بخندم ولی الان هرکاری میکنم نمیتونم جلو عصبانیت و ناراحتیم بگیرم:(
we are one exo ִֶָ𖤐˚
#엑소 #EXO ∞
 .˖࣪ 𖥨
 .˖࣪ 𖥨
 .˖࣪ 𖥨</t>
  </si>
  <si>
    <t>برای جلوگیری از عصبانیت چی پیشنهاد میدید؟
#جدی</t>
  </si>
  <si>
    <t>وقتی ازم میپرسی چرا عصبی ای و میگم نمیدونم، دلیلش این نیست که نمیدونم؛
دلیلش اینه که صدتا چیز کوچیک و بزرگ که به نظرم چرت میاد، روی هم جمع میشن وتهش شده عصبانیت من؛
حالا بیام این صد چیزو برات تعریف کنم که آیا بفهمی یا نفهمی!؟!!
همون فک کنی ی دیوونه ای چیزی م راحت تره!!!
#بدیهیات</t>
  </si>
  <si>
    <t>جالب است قطعی منظم #برق با #گرما و #تاییدصلاحیت شورای نگهبان مصادف شده انشالله منظور #عصبانیت مردم شریف #ایران نیست. #انتخابات #مردم https://t.co/764oNvLFmr</t>
  </si>
  <si>
    <t>['برق', 'گرما', 'تاییدصلاحیت', 'عصبانیت', 'ایران', 'انتخابات', 'مردم']</t>
  </si>
  <si>
    <t>لحظات هنگیدن! #مادری و #پدری
بچه‌ها تو مسیر کشف بدن خود به عضو خصوصی هم می‌رسن و ممکن‌ه کارهای یا حرف‌های عجیبی سر بزنه. می‌گذره! بدون شرم، خنده، هیجان، عصبانیت یا احساس دیگری باید با اون‌ها حرف زد و مثلا گفت: ما عضو خصوصی رو نمی‌گذاریم دیگرون ببینن و در مقابل بقیه لمس نمی‌کنیم. https://t.co/BCsdSth2LW</t>
  </si>
  <si>
    <t>['مادری', 'پدری']</t>
  </si>
  <si>
    <t xml:space="preserve"> برای کسی که مدعی سرداری رسانه هست این حجم از عصبانیت در اعلام نظرات در توییتر جالب نیست.
شما مارو طرفدار #سعیدمحمد  کردین پس صبر کنین تا تو زمین بازی ای که اصلاح طلبان معمولا با بی اخلاقی برنده میشن بازنده نباشیم.</t>
  </si>
  <si>
    <t>عصبانیت شدید مکس ورستپن از پرچم قرمزی که در پی تصادف لکلرک در آخرین دقایق تایم‌گیری مانع از ثبت آخرین دور او شد.
مکس در کنفرانس پس از تایم‌گیری اما گفت که فکر نمی‌کند که لکلرک عمدا تصادف کرده باشد و یا حذف شدت تایمش منصفانه باشد.
#MonacoGP
گزارش کامل👇👇👇
https://t.co/D8synvCGn2 https://t.co/fTlfy5m8W1</t>
  </si>
  <si>
    <t>['MonacoGP']</t>
  </si>
  <si>
    <t xml:space="preserve">   فعلا #رضا_شاه_روحت_شاد باعث کور شدن چشمت بشه تا بعد به مرور از عصبانیت جونتم بالا بیاد</t>
  </si>
  <si>
    <t>['رضا_شاه_روحت_شاد']</t>
  </si>
  <si>
    <t xml:space="preserve"> برای انتخاب درست لازمه 
فقط و فقط 
به حرفهایی که خود کاندیدا می زنند توجه کنیم.
 مخصوصا موقع مناظره
 در عصبانیت و اضطراب
 زبان چهره ی واقعی فرد را هویدا میکنه‌.
#انتخابات۱۴۰۰</t>
  </si>
  <si>
    <t>به کوری چشمتان رای نمی‌دهیم تو هم عصبانی باش و از عصبانیت بمیر.
یک وطنفروش کمتر،آینده ی ایران بهتر. 
#رای_بی_رای
#نه_به_جمهوری_اسلامی https://t.co/6lmlA8puoh</t>
  </si>
  <si>
    <t>اصول چهار گانه زندگی:
صادق بودن هنگام فقر 
ساده بودن هنگام ثروتمندی 
مودب بودن هنگام قدرتمندی
سکوت هنگام عصبانیت
#فالو_بک
#فالو</t>
  </si>
  <si>
    <t>['فالو_بک', 'فالو']</t>
  </si>
  <si>
    <t>۱۰ کیلومتر بعد از روستای کوییک عزیز #کرمانشاه یه روستا بود تخریب ۱۰۰درصد که همه تو کانکس بودن
از نیسان که پیاده شدیم یهو ۱۰نفر دویدن سمت ما با داد و بیداد که تو کل روستا یک دونه آبگرمکن داریم اونم دهیار گذاشته کنار خونه خودش
حسی مرکب از عصبانیت و شرم داشتم🚶🏻‍♂️📿
#فرعون_کوچک
#ظلم</t>
  </si>
  <si>
    <t>['کرمانشاه', 'فرعون_کوچک', 'ظلم']</t>
  </si>
  <si>
    <t>آقای لاریجانی
دست دالتونها برای مردم رو شده، کارنامه 30 ساله شما و برادران شما جز رانت و لابی پرونده سازی چیزی ندارد، این توییت‌های شما برای شنونده عاقل فقط یک چیز را به اثبات میرساند، آنهم علت عصبانیت شما از #پایان_عمر_سیاسی_لاریجانی است حتی با هزینه 450 میلیارد تومنی https://t.co/3YEdIP4IaT</t>
  </si>
  <si>
    <t>['پایان_عمر_سیاسی_لاریجانی']</t>
  </si>
  <si>
    <t>با اینکه جهانگیری اگر تا آخر تو انتخابات بمونه هم به احتمال زیاد شکست سنگینی میخورد اما رد صلاحیتش حداقل کمی از عصبانیت و ناراحتی ما از دولت و دولتی ها رو کاهش میده.
#انتخابات_۱۴۰۰
#جهانگیری</t>
  </si>
  <si>
    <t>['انتخابات_۱۴۰۰', 'جهانگیری']</t>
  </si>
  <si>
    <t>#لاریجانی همچنان درگیر عصبانیت نشست کلاب هوس است؛ چند روز دیگر ادبیاتش آرام میشود https://t.co/aMGPcrtDSN</t>
  </si>
  <si>
    <t>عصبانیت فریدون عباسی از اقدام220 نماینده ی مجلس که طی نامه ای از ریاست جمهوری #ابراهيم_رئيسي حمایت کردند https://t.co/1b8tnXWW2x</t>
  </si>
  <si>
    <t>کیارستمی به ژیولیت بینوش :
با عصبانیت نگو، با گله و دلخوری بگو باید یک عزیزم بگی، بغضت رو فرو بدی، و شروع کنی
ژیولیت با خنده می‌گه:  نمی‌فهمم چه گله‌ایه که عصبانیت توش نیست؟
کیارستمی می‌گه:
در گله، عشق و علاقه و میل به آشتی هست؛ اما در عصبانیت میل به متارکه وجود داره.
#گله_مند</t>
  </si>
  <si>
    <t>['گله_مند']</t>
  </si>
  <si>
    <t>از فردا وارد ماه جدید میشیم آخرین روزهایی که انرژی عادی رو تجربه میکنید. روزهای مهم و حوادث و رخداد های عجیبی پیش روست
چند سالی هست که انرژی شتاب میگیره و #نیروهای_تاریکی
جلوی این شتاب رو گرفته و با کمک انرژی خشم و نفرت و عصبانیت مردم، جریان انرژی صعود زمین رو به تاخیر میندازن https://t.co/dnYplMSytp</t>
  </si>
  <si>
    <t>['نیروهای_تاریکی']</t>
  </si>
  <si>
    <t>رونمایی کردن از این دستاوردهای استراتژیک و پیشرفته باعث خوشحالی جبهه مقاومت و عصبانیت دشمنان خواهد شد.
#ابزارهای_قدرت</t>
  </si>
  <si>
    <t>['ابزارهای_قدرت']</t>
  </si>
  <si>
    <t>از جا كندن درب #قلعه 
يعنی؛ از ریشه باید کند،ساختار این طرز فکر را 
#حیفا همان #خیبر است 
همانجا که حضرت رسول صلی الله علیه و اله، برای نرفتن آن دو نفر 
پای درس اهل کتاب 
رگ مبارک گردنشان از عصبانیت بیرون میزد</t>
  </si>
  <si>
    <t>['قلعه', 'حیفا', 'خیبر']</t>
  </si>
  <si>
    <t>از سر بی‌پناهی و عصبانیت هست که اینجا می‌نویسم. حضرات ستاد مقابله با کرونا، شما که تصميم گرفتید کارکنان #صداوسيما به دلیل درگیری با #انتخابات واکسینه شوند،بقیه #مردم آدم نیستند؟! https://t.co/1dRqYRdNNq</t>
  </si>
  <si>
    <t>['صداوسيما', 'انتخابات', 'مردم']</t>
  </si>
  <si>
    <t>دو ساعت خواب بودم مغزم داشت میترکید
بعد یوتیوب اومد اینکارو کرد🙂
هیچی نمیشه گف فوش و عصبانیت,.. اینا اثر ندارن
فقط بیاین تمرکز کنیم فکر کنیم از اول همون قدری بود
میدونم همگی تو فشاریم و قشنگی و جذابیت ارمی ها ب همینه💜
فایتینگ ارمییییی
میریم ک استریم بزنیم🤝💪
#ARMY</t>
  </si>
  <si>
    <t>['ARMY']</t>
  </si>
  <si>
    <t xml:space="preserve"> از ما عصبانی باشید و از عصبانیت بمیرید ای کودک‌کُشان رذل...
#ابزارهای_قدرت</t>
  </si>
  <si>
    <t xml:space="preserve"> ما لباس فروشیم
دیروز یه #پانترک اومد مغازمون
پرسید تیشرت دارید که روش عکس پرچم ترکیه باشه
نمیدونمچرا ولی چناااااااان این حرفش بهم فشار اورد
که بهش با عصبانیت به ترکی جواب دادم( ترکیه رو گا...م،ما ایرانی هستیم )بعد گفتم گمشو بیرون از مغازه و چپ چپ نگام کرد رفت بیرون
دلم خنک شد😁🚶</t>
  </si>
  <si>
    <t>['پانترک']</t>
  </si>
  <si>
    <t>به همشهری مون گفتند اگر در دریا گیر افتادی و شنا بلد نبودی و قایق نجاتی هم رد نمی شد چطور خودت را نجات می دهی؟ گفت می روم بالای درخت! هر چی بهش می گفتند وسط دریا درخت نیست با عصبانیت بیشتر پاسخ می داد: مجبورم می فهمید؟!. حالا علی #لاریجانی حکایت همان درخت است، مجبورند می فهمید؟😔</t>
  </si>
  <si>
    <t>به آمریکا بگویید از ما عصبانی باش و در این عصبانیت بمیر
#ابزارهای_قدرت https://t.co/Nd20PvQQZC</t>
  </si>
  <si>
    <t xml:space="preserve"> واقعا امروز این حجم از عصبانیت فقط از یک خانمی که خون دماغ شده برمیاد #التماس_به_آرامش</t>
  </si>
  <si>
    <t>['التماس_به_آرامش']</t>
  </si>
  <si>
    <t xml:space="preserve">   ای بابا از شدت فحاشی متوجه شدم خیلی کم آوردی.چرا عصبانی میشی.اگر واقعا حق با تو باشه دیگه انقدر عصبانیت نیاز نیست.آروم باشه.بیشتر سعی کن به همین زندگی نرمالت ادامه بدی.ما اگر جز همون یک درصد سال ۵۷ باشیم که صراحتا گفتند #نه_به_جمهوری_اسلامی امروز هم با افتخار راهمون ادامه میدیم https://t.co/IOvfmwFsID</t>
  </si>
  <si>
    <t>چند روز پیش کاربر بامداد اعتماد  به توسعه سیاسی در زمان پهلوی اشاره کرد،در حالیکه گوشه ای از واقعیت در کتاب #خاطرات_علم به گونه ای دیگر گفته شده است.
عصبانیت شاه از اظهارات  دکتر کنی دبیر کل حزب اقلیت حکومتی مردم که منجر به استعفا وی شد! https://t.co/oJUDxRqRqO</t>
  </si>
  <si>
    <t>['خاطرات_علم']</t>
  </si>
  <si>
    <t xml:space="preserve"> نه به #دولت_سوم_روحانی 
این عصبانیت و دروغگویی و وجهه تبخر که گرفت فقط ضایع کرد خودشو</t>
  </si>
  <si>
    <t>اسرائیل از ما عصبانی باش ‌و از این عصبانیت بمیر!
#القدس_أقرب
#فلسطين_قضيتي
#القدس_تنتصر</t>
  </si>
  <si>
    <t>['القدس_أقرب', 'فلسطين_قضيتي', 'القدس_تنتصر']</t>
  </si>
  <si>
    <t>#پسرحاجی با حضور درکلاب نشان داد که علی رغم ظاهرِآرام،دارای باطنی ناآرام هست و عصبانیت و عصبیت جاهلی با گوشت پوست برادرانِ #لریجونز آمیخته شده است.
#پسر_حاجی https://t.co/7uAEEOeR8g</t>
  </si>
  <si>
    <t>['پسرحاجی', 'لریجونز', 'پسر_حاجی']</t>
  </si>
  <si>
    <t>وقتی به نقطه جوش عصبانیت میرسم 
دوست دارم یکی باشه بگه اروم باش چیزی نیست درست میشه
ولی معمولا تو اون لحظه هم خودم باید همه چی  رو اروم کنم 
#بیداری</t>
  </si>
  <si>
    <t>- خیلی با عجله وارد دوقطبی سازی شده
- عصبانیت و کینه آشکاری دارد 
- تجربه و احتمالا آموزش روحانی را ندارد
- خودش را وارد توصیه های کارشناسان جنگ روانی می کند و نمی تواند صد در صد در اختیار تکنیک های آنان قرار بگیرد
-  اینها یعنی آماده اشتباه و شکست است
#لاریجانی
#انتخابات۱۴۰۰</t>
  </si>
  <si>
    <t>['لاریجانی', 'انتخابات۱۴۰۰']</t>
  </si>
  <si>
    <t>دریای ملت را با وقاحت تمام چون ویروس کرونا نشان دادن موید این موضوست که آنها خود بهتر می دانند که در بین ملت بیگانه ای بیش نیستند و کینه دشمنی ملت را به خود می دانند.
از این حال عصبانی باشید و از عصبانیت بمیرید.
ملت بیدار است و دیگر گول شما را نخواهد خورد.
#یا_احمدی_یا_هیچ_احدی https://t.co/XNBeUipytP</t>
  </si>
  <si>
    <t>بعضی اوقات هم هست که تو اوج عصبانیت و ناراحتی یه حرفی می شنوی که تو عمق شیرینی فرو میری :)
پ‌ن: شاید خودش هم نفهمیده که چی حرف شیرینی گفته :))
#شیفت_شب</t>
  </si>
  <si>
    <t>بدون تعصب و عصبانیت بخونین لطفا
#منفی_نباشیم #بابکخرمدین #بابک_خرمدین #خرمدین #اخبارمنفی #اخبار_منفی_ممنوع https://t.co/1jmjbVMvhI</t>
  </si>
  <si>
    <t>['منفی_نباشیم', 'بابکخرمدین', 'بابک_خرمدین', 'خرمدین', 'اخبارمنفی', 'اخبار_منفی_ممنوع']</t>
  </si>
  <si>
    <t>زمانی #حسن_باقری گفته بود:
جبهه،
گردان،
خاکریز، بهانه است
ماباهم رفیق شده‌ایم که همدیگر رابسازیم..
وحالا ما مانده‌ایم وکوهی ازادعا
تلنباری ازرابطه‌های یک طرفه
سینه‌هایی غرق حسادت و کینه
روان‌هایی پریشان و پر از عصبانیت
بار سنگینی ازتهمت و غیبت
کوهی از ادعاهای واهی
#پناه_بر_خدا</t>
  </si>
  <si>
    <t>['حسن_باقری', 'پناه_بر_خدا']</t>
  </si>
  <si>
    <t>#حاجی_صادقی  میداند که به آخر خط رسیده. قالیباف هم که نیامد و دستش خالی مونده. از عصبانیت هر کاری میکنه ، شاید هم ارباب جدیدی پیدا کرده! چه کسی بهتر از علی! هم برضد سعید فعال شده و هم بعدا میشه نفوذی در سپاه. راستی اگر خارجی ها باهاش تماس بگیرن قابل اعتماد هست؟
رای من #سعید_محمد</t>
  </si>
  <si>
    <t>['حاجی_صادقی', 'سعید_محمد']</t>
  </si>
  <si>
    <t xml:space="preserve">  اومدن شما عرزشی بیمایه با فیلترشکن توی توییتری که حکومت مطلوبتون غیرقانونی میدونه نشونه اینه که انچه که ترند میشه واقعیه و اون ایموجیهای اول شما دلیل بر عصبانیت شما داره و خوشبختانه احمق پاچه خوار خودفروختهای مثل تورو وادار کرده که اذعان کنه #نه‌_به‌_جمهوری‌_اسلامی</t>
  </si>
  <si>
    <t>خواهش میکنم ؛ حداَقل زیر توییتهایی
که درباره حُجب و حَیا و ...‌. مینویسید
دیگه بگو و بخند با نامحرم راه نندازید .
#عصبانیت</t>
  </si>
  <si>
    <t>#غزه هم مسئولینش مثل مسئولین ما قالتاقن فقط چون دانشمند و نیروگاه ندارن مجبورن عصبانیت اسرائیل رو بعد کرم ریختن بی مورد با گوشت و خون زن و بچه هاشون خاموش کنن
با طناب ایران در چاه نروید
ایران مردانه حمایت نمیکند</t>
  </si>
  <si>
    <t>['غزه']</t>
  </si>
  <si>
    <t>همین چند ماه پیش عصبانیت مردم و واکنش‌های جامعه نسبت به معاهده ننگین ایران و چین در زیر بمب خبری آزاده نامداری دفن شد 
یا قبل‌تر اعدام مرحوم نوید افکاری با دستگیری یکی از شاخ های مجازی به فراموشی سپرده شد 
لیست زیادی از این موارد است 
هیجانات اجتماعی را کنترل کنیم /۳
#رای_بی_رای</t>
  </si>
  <si>
    <t>♦️ کودک شما هر آنچه را که از شما می‌شنود در دنیای روانی خود تحلیل و تفسیر می‌کند و جملاتی که شما به کودکتان می‌گویید تبدیل به باورهای محکم در ذهن و قلب آنها می‌شود پس مراقب باشید تا هرگز از روی عصبانیت و بی‌حوصلگی حرفهای نامناسب به فرزندتان نگویید.
#فرزند_پروری</t>
  </si>
  <si>
    <t>['فرزند_پروری']</t>
  </si>
  <si>
    <t>1/2
جونم براتون بگه، دیشب خواب #پزشک_احمدی را دیدم. با آمپولی در دست وارد سلولم شد و لبخند زنان به طرفم آمد. 
- بکش بالا!
-چیو، دکتر جان، من غلط کردم🥺 به خدا من هیچ کاره ام!
- گفتم بکش بالا!و با عصبانیت بازویم را گرفت و سعی کرد آستینم را بالا بزند!
دستم را کشیدم و</t>
  </si>
  <si>
    <t>['پزشک_احمدی']</t>
  </si>
  <si>
    <t>از غیظ به خودت بپیچ بایدهم بپیچی چون دی‌ماه ۹۶ که اعتراضات به خاطر گرونی بود همه تون را خاک کردیم با شعار 
#اصلاحطلب_اصولگرا_دیگه_تمومه_ماجرا
و از این عصبانی هستین و از این عصبانیت بمیرید و ... بله ما منفعل بودیم و آمریکا ما رو کشوند بیرون!! https://t.co/imQi6hsX6P</t>
  </si>
  <si>
    <t>['اصلاحطلب_اصولگرا_دیگه_تمومه_ماجرا']</t>
  </si>
  <si>
    <t>واقعیت غمگین #مرد_میدان_انقلاب اینه که مثل اغلب مردم فکر میکنه که خشم و عصبانیت مردم با یک جرقه به انقلاب ختم میشه. وسط روز، تو یکی از شلوغترین جاهای تهران جان و مالشو گذاشت کف دستش، فریاد زد و ماشینشو آتش زد تا مردم پشتش راه بیفتن ولی نشد.
امیدوارم شهامتش با هماهنگی تکرار باشه.</t>
  </si>
  <si>
    <t>['مرد_میدان_انقلاب']</t>
  </si>
  <si>
    <t>شکست همچون کوره‌ای است که
سفال‌ها را در دل خود می‌پزد.
شکست انسان را آبدیده و مقاوم می‌کند، 
هرچند که باعث عصبانیت،
دلسردی و افسردگی‌اش می‌شود 
و به‌ طور مقطعی او را ناامید می‌کند.
📕 کتاب:۱۷اصل قانون موفقیت
✍🏻 اثر: #ناپلئون_هیل https://t.co/ZAuOix52LD</t>
  </si>
  <si>
    <t>['ناپلئون_هیل']</t>
  </si>
  <si>
    <t xml:space="preserve">  جنگ واونی راه انداخت که به مخیلش راه داد این نظرسنجیه مسخررو بکنه 
اینا کلا دنبال فتنه اند
وگرنه ما همه جبهه انقلاب باهم متحدیم وطبق خود نظرآقای دانا آخر به کسی که اجماع باشه رای میدیم البته یه وقتایی هم ازرو عصبانیت تهدید میکنه به تحریم تا شورای نگهبان #سعیدمحمد روردصلاحیت نکنه</t>
  </si>
  <si>
    <t>عصبانیت و حرص آنها از #دی۹۶ آنجا است که مهر و موم پایانی بود بر هر آنچه و هر آنکس که وسط، وسط باز و وسط بازی شناخته می‌شوند.
آنها هویت خود را باختند و در باتلاق دست و پا می‌زنند.
#دیگه_تمومه_ماجرا</t>
  </si>
  <si>
    <t>['دی۹۶', 'دیگه_تمومه_ماجرا']</t>
  </si>
  <si>
    <t>از شدت عصبانیت خوابم نمیبره 🙄
#شيفت_شب 
کی بیداره؟؟؟</t>
  </si>
  <si>
    <t>نمی دونم دلیل گیر دادن و عصبانیت به پست #الناز_شاکردوست چیه شما از زندگی مردم چی میدونید شاید بنده خدا فایزر زده</t>
  </si>
  <si>
    <t>['الناز_شاکردوست']</t>
  </si>
  <si>
    <t>خداوند لعنت کنه همسری رو که نمیفهمه زندگی زناشویی یعنی!!!!!!
یعنی از اون لعن‌های توی زیارت عاشورا
لعن
لعن
لعن
لعن
لععععععععععععععععععهعن
#عصبانیت</t>
  </si>
  <si>
    <t xml:space="preserve">  تو ک عادی برام😂😂من موقع عصبانیت وحشی میشم ناراحتیم مظلومانس😂😂😂موقع حرف زدن خس میکنم نمیتونم منظورمو درست منتقل کنم ملا بیخیالش میشم ولی همینکه بقیه باهام حرف میزنن یادم میره اوکی میشم
#GOT7 #갓세븐
</t>
  </si>
  <si>
    <t>خانومه اومد مغازه یه مقدار جنس برداشت ،
منم بهش فاکتور دادم.
فاکتور رو که دید، یهو با عصبانیت گفت :
من که کُرست ندارم ..!!
گفتم خانوم منم 2 روزه شورت پام نیست ،اما به کسی نگفتم،
داد و بیداد هم نکردم، اونم خمیر دندان کِرسته .
کلی خندید ، خواست بره گفت: خاک تو سر بی شورتت!😂😆
#fun</t>
  </si>
  <si>
    <t>['fun']</t>
  </si>
  <si>
    <t>کاش خدا به هممون اونقدری آرامش بده که وقتی عصبانیت و ناراحتیمون از ظرفیتمون بیشتر شد، رو بقیه سرریز نشه...
#اللهم_الرزقنا_السکینة_و_الطمأنینة
#شیفت_شب</t>
  </si>
  <si>
    <t>['اللهم_الرزقنا_السکینة_و_الطمأنینة', 'شیفت_شب']</t>
  </si>
  <si>
    <t>شکست همچون کوره‌ای است که سفال‌ها را در دل خود می‌پزد. شکست انسان را آبدیده و مقاوم می‌کند، هرچند که باعث عصبانیت، دلسردی و افسردگی‌اش می‌شود و به‌طور مقطعی او را ناامید می‌کند.
📕 اصل قانون موفقیت
✍🏻 اثر: #ناپلئون_هیل</t>
  </si>
  <si>
    <t>برادر و خواهر  #بابک‌خرمدین که زنده هستن، واقعا حال عجیبی دارن. 
ترس وحشت، غم و عصبانیت و شاید هم هیچ کدوم؟!</t>
  </si>
  <si>
    <t>['بابک\u200cخرمدین']</t>
  </si>
  <si>
    <t>یکم وجدان داشته باشید در برابر عصبانیت زانیار
#زانیار_خسروی
#زانیارخسروی_پشتتیم
#ممنوع_الکاری
#صدا_خاموش_شدنی_نیست</t>
  </si>
  <si>
    <t>['زانیار_خسروی', 'زانیارخسروی_پشتتیم', 'ممنوع_الکاری', 'صدا_خاموش_شدنی_نیست']</t>
  </si>
  <si>
    <t>هیچ وقت در عصبانیت هیچ کاری نکنید و هیچ تصمیمی نگیرید،
موکدا رانندگی هم نکنید.
#تجربه</t>
  </si>
  <si>
    <t>حدس میزنم که عصبانیت امروز روحانی بخاطر افت قیمت #بیتکوین بود.</t>
  </si>
  <si>
    <t>اهانت کنندگان و دشمنان بقیع، همان دشمنان غدیر هستند که میخواستن بعد از شهادت حضرت زهرا ، قبر ایشان را پیدا کرده و ایشان را از قبر بیرون بیاورند!
که با عصبانیت و برخورد سخت امام علی مواجه شدن!
#آستان_قدس_حسنی
#DemolitionOf_Al_Baqi</t>
  </si>
  <si>
    <t>['آستان_قدس_حسنی', 'DemolitionOf_Al_Baqi']</t>
  </si>
  <si>
    <t>عصبانیت زانیار عصبانیت ماست
#زانیار_خسروی
#زانیارخسروی_پشتتیم
#ممنوع_الکاری
#صدا_خاموش_شدنی_نیست</t>
  </si>
  <si>
    <t>راهپیمایی پاکستانیها بر علیه جنایات صهیونیستها، رژیم بچه کش را بدجوری عصبانی کرده
پس این حرکتهای حمایتی علاوه بر تقویت روحیه و دلگرمی برای فلسطینیان؛ عصبانیت و حرص حیوانات صهیونیست راهم بدنبال داره✌
#IsraelTerrorists 
#القدس_اقرب https://t.co/Pgpd1OFHYY</t>
  </si>
  <si>
    <t>['IsraelTerrorists', 'القدس_اقرب']</t>
  </si>
  <si>
    <t>درون آدم ها را در زمان عصبانیت بشناس 
#کلام_بزرگان #قمشه_ای https://t.co/lGMVa4SaGU</t>
  </si>
  <si>
    <t>['کلام_بزرگان', 'قمشه_ای']</t>
  </si>
  <si>
    <t>چقدر عاشق بودیم و مهر و محبت به خرج دادیم، چقدر فکرکردن میخوایم بریم.... 🌬🤍🌴
#یغماجوان
#YaghmaJavan
#عباس_كيارستمى ، اینگونه تفاوت بین گله و عصبانیت را به "ژولیت بینوش" توضیح میدهد: https://t.co/hxkl9G1LbX</t>
  </si>
  <si>
    <t>['یغماجوان', 'YaghmaJavan', 'عباس_كيارستمى']</t>
  </si>
  <si>
    <t>امیر حسین ثابتی عزیز.
مجری توانمند(😏)صدا و سیما
دیشب دیدی ربات‌ها چیکار کردند؟؟
عصبی باش و از این عصبانیت سردرد بگیر(نخواستم اون یکیو بگم😌)
ما ربات‌ها در ۲۸خرداد جواب امثال تورو خواهیم داد.
#سعید_محمد 
#امید_ایران</t>
  </si>
  <si>
    <t xml:space="preserve">  نبرد در میان اندیشه ها همچنان ادامه دارد .چپول ها با انحراف در بحث و تحریف تاریخ ، حداقل برای من جز سردرد و عصبانیت چیزی نداشتند 
امیدوارم با ساختن ایرانی دوباره و بازگشت به دوران شکوهمند پهلوی آزادی را در ایران ببینیم 
#نه_به_جمهوری_اسلامی 
#جاوید_رضاشاه_دوم</t>
  </si>
  <si>
    <t>['نه_به_جمهوری_اسلامی', 'جاوید_رضاشاه_دوم']</t>
  </si>
  <si>
    <t>شنیده بودم در دعوای خانوادگی بر اثر مثلا شدت عصبانیت برادری کشته شود! ناخواسته! که البته پدر قتل را گردن گرفت تا پسر دیگرش نیز از دستش نرود.
اما نه اینکه پدر و مادری پسر خود را بکشند و تکه تکه کنند و ...
#يا_صاحب_الزمان
 #بابک_خرمدین</t>
  </si>
  <si>
    <t>['يا_صاحب_الزمان', 'بابک_خرمدین']</t>
  </si>
  <si>
    <t>بیناموسا میخوان با قطعی #برق مردم شاکی کنن، #تابستان_داغ رو با پیش زمینه عصبانیت های این شکلی رقم بزنن،
ی جرقه توی مرداد کافیه تا دقیقا زمان انتقال دولت کشور بره تو بحران
#گاندو</t>
  </si>
  <si>
    <t>['برق', 'تابستان_داغ', 'گاندو']</t>
  </si>
  <si>
    <t>با این وضعیت اعترافات پدر #بابک_خرمدین من جای پلیس بودم تحقیق می کردم در شهرک اکباتان توی سالهای اخیر چند نفر به طور مشکوک گم شدند!
#هومن_سیدی شانس اورد موقع ساخت #قورباغه باعث عصبانیت خانواده #خرمدین نشده وگرنه الان تعداد کشته های سینما در اکباتان بالاتر می شد.</t>
  </si>
  <si>
    <t>['بابک_خرمدین', 'هومن_سیدی', 'قورباغه', 'خرمدین']</t>
  </si>
  <si>
    <t>#عباس_کیارستمی این‌گونه تفاوت بین «گِله» و «عصبانیت» را به #ژولیت_بینوش توضیح می‌دهد
در «گِله» عشق و محبت هست ولی در «عصبانیت» خیر، در «گِله» میل به آشتی داریم اما در «عصبانیت» میل به متارکه. https://t.co/OFpI6KY26o</t>
  </si>
  <si>
    <t>['عباس_کیارستمی', 'ژولیت_بینوش']</t>
  </si>
  <si>
    <t>و من هنوز شرمنده از دختر بودن برای اینکه جنس من باعث عصبانیت آیدلم شده...
#زانیار_خسروی
#زانیارخسروی_پشتتیم
#ممنوع_الکاری
#صدا_خاموش_شدنی_نیست</t>
  </si>
  <si>
    <t>عصبانیت #علی_لاریجانی نشان از انقلابی بودن نداره
به #ضدانقلاب رای ندید https://t.co/4ePQ7QRb90</t>
  </si>
  <si>
    <t>['علی_لاریجانی', 'ضدانقلاب']</t>
  </si>
  <si>
    <t>این عصبانیت زانیار ی نوع حق الناسه به گردن شماهایی که سرش بلا آوردین...
خداش ازتون پس میگیره این حق رو...
#زانیار_خسروی
#زانیارخسروی_پشتتیم
#ممنوع_الکاری
#صدا_خاموش_شدنی_نیست</t>
  </si>
  <si>
    <t>اینکه ملیحه محمدی و فرخ نگهدار همون شورشیان ۵۷ بودن که چریک وار ریدن تو امید و آینده و زندگی چند نسل به کنار، اینکه رسانه های لندنی با وجود اینهمه مخالفت و عصبانیت مردم هنوز به این جاکشا تریبون میدن خیلی زور داره!
#نه_به_جمهوری_اسلامی</t>
  </si>
  <si>
    <t>این دو تعریف را به خاطر بسپارید:
ﻋﺼﺒﺎﻧﯿﺖ ﯾﻌﻨﯽ:
ﺗﻨﺒﯿﻪ ﺧﻮﺩ ﺑﻪ ﺧﺎﻃﺮ ﺍﺷﺘﺒﺎﻩ ﺩﯾﮕﺮﺍﻥ
ﮐﯿﻨﻪ ﯾﻌﻨﯽ:
ﺧﻮﺭﺩﻥ ﺯﻫﺮ ﺑﺮﺍﯼ ﮐﺸﺘﻦ ﺩﯾﮕﺮﺍﻥ
#کنفسیوس
حالا با درک این دو تعریف ،از امروز به بعد زندگی کن https://t.co/oPkbEKq92U</t>
  </si>
  <si>
    <t>['کنفسیوس']</t>
  </si>
  <si>
    <t xml:space="preserve"> چرا هیچ؟!!فقر،فلاکت،نداری،شرمندگی،حقارت،درد،عصبانیت،گرانی...اینها هیچ است؟! #نه_به_جمهورى_اسلامى</t>
  </si>
  <si>
    <t>اوه اوه اوه!
این بهار پائیزی (ریتوئیت‌ها بالا و فیوها پایین) رسماً داره #احمدی_نژاد رو با سرکرده گروهگ تروریستی منافقین مقایسه میکنه و مشخصاً نشون از خشم و عصبانیت افراطی نهادهای امنیتی از روند تائید صلاحیت محمود داره.
بشدت بایستی مواظب جان احمدی‌نژاد بود....</t>
  </si>
  <si>
    <t>نوعی قدم برداشتن در راه حق است که عصبانیت دشمنان را ایجاد میکند
#حماسه_فرزندان_میرزا</t>
  </si>
  <si>
    <t xml:space="preserve"> 
از عصبانیت ملیحه محمدی و فرخ نگهدار خیلی خوشحال شدم. از هر ۲شون هم دعوت میکنم برگردن ایران بعد گوه بخورن. #رای_بی_رای</t>
  </si>
  <si>
    <t xml:space="preserve"> از محبوبیت و مشروعیت خاندان ایران ساز پهلوی (و پهلویسم )عصبانی باشید و ازین عصبانیت بمیرید....
شاگرد اول های کلاس حاج سعید طوسی،  پاس کننده واحدهای عملی ....#جوجه_طلبه_سایبری 🐣🐥🐤👳‍♂️👳‍♀️
💙👑💙
#تا_ابد_جاوید_شاه 
#پهلوی_خار_چشم_دشمنان_ایران
#تنها_راه_رهایی_بازگشت_به_پادشاهی</t>
  </si>
  <si>
    <t>['جوجه_طلبه_سایبری', 'تا_ابد_جاوید_شاه', 'پهلوی_خار_چشم_دشمنان_ایران', 'تنها_راه_رهایی_بازگشت_به_پادشاهی']</t>
  </si>
  <si>
    <t>رسانه‌های نزدیک به قالیباف همچنان دکتر محمد را سانسور می‌کنند...
علت عصبانیت تیم رسانه‌ای قالیباف این است که دکتر محمد توانسته اکثر هواداران قالیباف را جذب کند و لذا شروع به تخریب و بایکوت دکتر محمد کرده‌اند
#سعید_محمد 
#امید_ایران https://t.co/zjMO5A5bIy</t>
  </si>
  <si>
    <t>رسانه‌های نزدیک به قالیباف همچنان دکتر محمد را سانسور می‌کنند...
علت عصبانیت تیم رسانه‌ای قالیباف این است که دکتر محمد توانسته اکثر هواداران قالیباف را جذب کند و لذا شروع به تخریب و بایکوت دکتر محمد کرده‌اند
#سعید_محمد 
#امید_ایران https://t.co/tHZhR1KsL8</t>
  </si>
  <si>
    <t>صبح امروز یه حرفی از دهنم بیرون پرید و کل روزمو تا الان ریخته به‌هم! از ناراحتی و عصبانیت سردرد شدم
#میتونستم_دهنمو_ببندم 😞</t>
  </si>
  <si>
    <t>['میتونستم_دهنمو_ببندم']</t>
  </si>
  <si>
    <t>4-  وقت کافی را برای ابراز نظرشان می دهد. »
از جانب دیگر، پوشش متفاوت تحولات غزه و حملات موشکی رژیم صهیونیستی توسط شبکه پرس تی وی عصبانیت #ست_فرانتزمن، روزنامه‌نگار و تحلیلگر مسائل #خاورمیانه  را برانگیخت. او اخیرا با انتشار توییتی، ناخرسندی اش از اطلاع رسانی وسیع و...</t>
  </si>
  <si>
    <t>['ست_فرانتزمن', 'خاورمیانه']</t>
  </si>
  <si>
    <t>از ۲سالگی به بعد به درخواستهای اشتباه کودک "نه" بگویید
اما کودک شما باید بداند شما قاطع هستید چرا که اگر از روی بی حوصلگی این نه را گفته باشید او باز هم نق میزند گریه می کند تا به خواسته اش برسد قبل از هر نه ای به کودک تامل کنید و با قاطعیت نه عصبانیت آن را بگویید .
#روان_کودک</t>
  </si>
  <si>
    <t>['روان_کودک']</t>
  </si>
  <si>
    <t>بدتر از اپیدمی کرونا ،اپیدمی خشم و عصبانیت در بین خانواده های جامعه ماست.
بدتراز وضعیت قرمز کرونا،وضعیت قرمز رفتاری است که سن و سال هم نمی شناسد.
#قتل</t>
  </si>
  <si>
    <t>['قتل']</t>
  </si>
  <si>
    <t>شور دارالعباده یعنی؛ عصبانیت نفوذیای داخلی از اتحاد و همدلی مردم برای شرکت در انتخابات
#شور_دارالعباده</t>
  </si>
  <si>
    <t>دوستی از قاره اروپا،با خشم و عصبانیت از اوضاع زنان و کودکان #فلسطین صحبت میکرد.
از اعتراضات جدی خیابانی به این اتفاق در کشورش گفت و در نهایت پرسید شما در ایران چه اعتراضات و واکنشی داشتید؟
گفتم:با توجه به کرونا،در فضای مجازی مشغولیم!
با تعجب گفت:همین؟!
و من فقط سکوت کردم!</t>
  </si>
  <si>
    <t>از اونجایی که قراره بازم مردم حماسه ساز و همیشه در صحنه ایران در 28 ام خرداد ماه 1400 دوباره حماسه ای بزرگ بسازند بد نیست این جمله شهید بهشتی رو به دولت آمریکا یادآوری کنم :
به آمریکا بگویید از دست ما عصبانی باش و از این عصبانیت بمیر.
#آزادشهر #گلستان_حضور</t>
  </si>
  <si>
    <t>['آزادشهر', 'گلستان_حضور']</t>
  </si>
  <si>
    <t>از اونجایی که قراره بازم مردم حماسه ساز و همیشه در صحنه ایران در 28 ام خرداد ماه 1400 دوباره حماسه ای بزرگ بسازند بد نیست این جمله شهید بهشتی رو به دولت آمریکا یادآوری کنم :
به آمریکا بگویید از دست ما عصبانی باش و از این عصبانیت بمیر.
#گلستان_حضور 
#گرگان</t>
  </si>
  <si>
    <t xml:space="preserve"> به غربیها بگویید ازحضور باشکوه مادرروز۲۸خرداد عصبانی باشید وازاین عصبانیت بمیرید. #گلستان_حضور #گرگان</t>
  </si>
  <si>
    <t>به غربیها بگویید ازحضور باشکوه مادرروز۲۸خرداد عصبانی باشید وازاین عصبانیت بمیرید. #گلستان_حضور #گرگان</t>
  </si>
  <si>
    <t>از نگر من (بقول دوستان)
بعیده پدر #بابک_خرمدین در طول زندگیش فقط پسرش رو کشته باشه!
پیرمرد ۸۰ ساله مگه جوان ۲۰ ۳۰ ساله‌ است که خون جلو چشماشو بگیره و بگه از رو عصبانیت بود؟!
نتیجه بازجویی فنی‌ها که بیاد مشخص میشه. امیدوارم با دکستر طرف نباشيم!</t>
  </si>
  <si>
    <t>قتل خانوادگی از سر عصبانیت یه مسئله س. اما اینکه دوتا پدر و مادر پیر، بچه ی ۴۷ ساله شون رو بیهوش کنن و قطعه قطعه کنن یه مسئله دیگه س. اصلا باورپذیر نیست!!
من که هنوز تو شوک هستم!
تو بگو بدترین آدم زمین رو اینجوری بکش، من نمیتونم. چجوری میشه بچه ت رو اینجوری بکشی؟
#بابک_خرمدین</t>
  </si>
  <si>
    <t>عصبانی باشید از #احمدی_نژاد و از این عصبانیت بمیرید 
آقای بی هنر !,
#احمدي_نژاد 
#انتخابات</t>
  </si>
  <si>
    <t>['احمدی_نژاد', 'احمدي_نژاد', 'انتخابات']</t>
  </si>
  <si>
    <t>زنان «سطل آشغال عصبانیت شما» نیستند. بزدل ترین مرد، مردی است که عقده ظلمی که مردانِ دیگرِ جامعه به او می کنند را بر سر همسرش خالی کند.
#محمد_راد</t>
  </si>
  <si>
    <t>['محمد_راد']</t>
  </si>
  <si>
    <t>یک سال و نیم بعد از طلاق به خاطر چت کردن با یه اقایی تو تلگرام برادرم با عصبانیت داد میزد میام سرت رو میذارم لب باغچه میبرم همون جا هم خاکت میکنم!
#بابک‌خرمدین</t>
  </si>
  <si>
    <t>ظاهرا جریانهایی میکوشند با تحرک در شبکه‌های اجتماعی به خیال خود تنور #انتخابات_۱۴۰۰ را گرم کنند!
با آنچه اما کف جامعه میبینم، باید گفت زرشک!زهی خیال باطل! این ملتی که ما میبینیم اسم انتخابات که میشنوند یا فحش میدهند و به سخره‌اش میگیرند. و یا از فرط عصبانیت، بکل اعتنایت نمیکنند!</t>
  </si>
  <si>
    <t>آهای سلطنتی خا از حضور ما پای صندوق‌های رای عصبانی شوید و از این عصبانیت بمیرید 
#گلستان_حضور
#آق_قلا</t>
  </si>
  <si>
    <t>آهی بد خواهان نظام از حضور ما پای صندوق های رای عصبانی شوید و از این عصبانیت بمیرید.
#گلستان_حضور 
#آق_قلا</t>
  </si>
  <si>
    <t>سفیر چک در کویت این عکس رو گذاشته  پروفایل اینستاگرامش که باعث عصبانیت  کویتی‌ها شده و خواستار اخراجش شدن
در اعتراض به اینکار امروز وزارت خارجه کویت او را فراخوانده
سفیر این عکس رو حذف کرده و دولت چک ضمن عذرخواهی گفته این موضع رسمیشون رو نمایندگی نمیکنه
#اطردوا_السفير_التشيكي https://t.co/3FBkONyGss</t>
  </si>
  <si>
    <t>['اطردوا_السفير_التشيكي']</t>
  </si>
  <si>
    <t>قضيه #بابک_خرمدین كه واسه مادرم گفتم دهانش باز مونده بود و اضافه كردم پدرش اينكارم كرده باشه آزادش ميكنن
مادرم گفت چرا مگه ميشه گفتم اره جز قوانين اسلام هست
مادرم با عصبانيت گفت ريدم تو اسلام 
گفتم افرين حالا شد 
#اسلام_ستیزم 
#نه_به_جمهورى_اسلامى</t>
  </si>
  <si>
    <t>['بابک_خرمدین', 'اسلام_ستیزم', 'نه_به_جمهورى_اسلامى']</t>
  </si>
  <si>
    <t>من بخاطر خون پاک شهیدان رای میدهم و با یک اثر انگشت خود کاری میکنم که دشمنان وطنم از عصبانیت بمیرند .
#گلستان_حضور 
#مسلم https://t.co/l17XBoZ1sp</t>
  </si>
  <si>
    <t>['گلستان_حضور', 'مسلم']</t>
  </si>
  <si>
    <t>خداوکیلی کی دلش میاد یه آدم مثل #بابک_خرمدین رو بکشه
اونم نه به صورت قتل در عصبانیت یا تصمیمات لحظه ای
با نقشه قبلی
این بچه خودته!!!
بعد مثله کنی طرفو
فقط میگم من خیلی خراب شدم</t>
  </si>
  <si>
    <t>انتخاب اصلح یعنی عصبانیت بیشتر استکبار
#گلستان_حضور 
#علی_آباد</t>
  </si>
  <si>
    <t>از صبح دارم به این فکر میکنم چطور یک پدرو مادر میتونن بچه اشون رو بکشند و بعد تیکه تیکه کنند و بندازن همون بغل خونشون؟!و از صبح هزار بار و صد هزار بار با خودم گفتم نمیشه و امکان نداره!حالا گیرم تو عصبانیت کشتن،اما تیکه تیکه کردن امکان نداره!چه خبره واقعا؟!
#بابک_خرمدین</t>
  </si>
  <si>
    <t>شرح ماجرایی که از زبون پدر #بابک_خرمدین نوشتن رو خوندم، نمیدونم چقدر حقیقت داره، چقدر الکی نوشتن برای بازدید گرفتن. هرکسی ممکنه از روی عصبانیت، جنون یا هرچیزی مرتکب قتل بشه، اما اینکه بعد از قتل، جنازه رو تیکه تیکه کنی و ...
این دیگه طبیعی نیست به نظرم، اصلا طبیعی نیست.</t>
  </si>
  <si>
    <t xml:space="preserve">  من اصولا وقتایی ک عصبی میشم رگباری میام رای میدم تو هر رایم کلی حرف و فحشه 😂
هم رای میدم هم خالی میشم
" چگونه عصبانیت خود را خالی کنیم"
I vote #BTSARMY for #BestFanArmy at the 2021 #iHeartAwards []</t>
  </si>
  <si>
    <t>پیشرفت‌های ایران پس از پیروزی انقلاب اسلامی در شرایط به دست آمده است که هیچ کشوری در دنیا با این شرایط دشوار روبرو نبوده است و عصبانیت آمریکا و دیگر دشمنان جمهوری اسلامی ایران نیز به خاطر آن است که تحریم‌هاو تهدیدات برای ایجادمانع مقابل پیشرفت مردم ایران بود
#حماسه_فرزندان_میرزا</t>
  </si>
  <si>
    <t xml:space="preserve">میدونید، همیشه معتقد بودم که آدم‌های مهربون و صبور اگه عصبانی بشن خیلی ترسناکن. چون اونا روششون این نیست که زود عصبی بشن یا صداشون دربیاد، آروم و مهربونن...
و امروز برای بار هزارم بهم ثابت شد.
 آره، از عصبانیت چانیول پارک بترسید!!
APOLOGIZE TO CHANYEOL
#CHANYEOL </t>
  </si>
  <si>
    <t>['CHANYEOL']</t>
  </si>
  <si>
    <t xml:space="preserve">الان عصبانیت و خوشحالیم قاطی شده و دلم میخواد گریه کنم ಥ⌣ಥ
خوشحالم چون شاید یه ذره حال چانیولی بهتره بشه
عصبانیم چون اس ام میتونست همین کارا رو اون موقع بکنه ولی خواست که به چانیول آسیب بزنه 
APOLOGIZE TO CHANYEOL
#EXO #엑소 </t>
  </si>
  <si>
    <t>- این دیالوگ‌ را با عصبانیت نگو. با گله و دلخوری بگو...
+ فرق گله با عصبانیت در چیه؟
- در گله، عشق و علاقه و میل به آشتی هست. اما در عصبانیت میل به متارکه......
از پشت صحنه فیلم "کپی برابر اصل" ساخته عباس کیارستمی
#عباس_کیارستمی</t>
  </si>
  <si>
    <t>ميدونيد چي خيلي ارزش داشت اين كه زانيار تو اوج عصبانيت گفت بهم ميگيد از فن هات استوري نزار معلومه كه ميزارم :) 
#زانیار_خسروی
 #زانیار_خسروی_پشتتیم</t>
  </si>
  <si>
    <t>['زانیار_خسروی', 'زانیار_خسروی_پشتتیم']</t>
  </si>
  <si>
    <t>دم دمای صبح داشت خوابم میبرد، یادم افتاد چند نفر رو دیدم که نوشته بودن معلوم نیس چیکار کرده که پدرش اینکارو کرده. از شدت عصبانیت دوباره خوابم‌ پرید. 
اینا داعش درون دارن. بالقوه داعش ان. 
#بابک_خرمدین</t>
  </si>
  <si>
    <t>امام خامنه‌ای عزیز:
بعضی با این تحلیل غلط، که به دشمنان امتیاز بدهیم تا عصبانیت آنها را نسبت به خودمان کم کنیم، عملاً منافع آنها را بر منافع ملّت ترجیح میدهند؛ این اشتباه است. 
۱۳۹۲/۰۳/۱۴ 
#رای_مرکزی</t>
  </si>
  <si>
    <t>یعنی یه پدر به چه حد از عصبانیت میرسه که فرزند خودشو بکشه،بعد تیکه تیکه کنه؟؟!!
تا وقتی قانون این اجازه رو بده هر روز شاهد این چنین اتفاقاتی باید باشیم :)))
هضم این ماجرا واقعا سخته...! =)))
#بابک_خرمدین</t>
  </si>
  <si>
    <t>هر کاری که موحب عصبانیت دشمنان اسلام شود، دارای ثواب و پاداش الهی‌ست... مثل شرکت در انتخابات و صدالبته انتخاب اصلح
#بندرگز  #گلستان_حضور</t>
  </si>
  <si>
    <t>['بندرگز', 'گلستان_حضور']</t>
  </si>
  <si>
    <t>دردناک اونجاست که قتل تو یه لحظه عصبانیت اتفاق نیفتاده. بیهوش کردن، کشتن، مثله کردن... بعد آدم هی با خودش تکرار میکنه پدر و مادر... پدر و مادر...
#بابک_خرمدین</t>
  </si>
  <si>
    <t>بدتر از اپیدمی کرونا، اپیدمی خشم و عصبانیت در بین خانواده های جامعه ماست.
سن و سال هم نمی شناسد. 
#قتل
#فاجعه
#بابک_خرمدین</t>
  </si>
  <si>
    <t>['قتل', 'فاجعه', 'بابک_خرمدین']</t>
  </si>
  <si>
    <t>#مترون 
مامان مهراد بستری بود. همراه بیمار عصبانی از شرایط رفت با پرستار بخش صحبت کرد که به #مترون بیمارستان ارجاع داده شد. همراه بیمار با عصبانیت برگشت و گفت: این دیگه چه کوفتیه؟ میگه برو پیش تترون؟ پترون؟ مترو؟؟ بعد به من نگاه کرد و گفت: مگه پارچه است که برم پیش تترون؟ این https://t.co/QTyxbiyUSp</t>
  </si>
  <si>
    <t>['مترون', 'مترون']</t>
  </si>
  <si>
    <t>هر کاری که موحب عصبانیت دشمنان اسلام شود، دارای ثواب و پاداش الهی‌ست... مثل شرکت در انتخابات و صدالبته انتخاب اصلح
#گرگان   #گلستان_حضور</t>
  </si>
  <si>
    <t>['گرگان', 'گلستان_حضور']</t>
  </si>
  <si>
    <t>پسرشونو کشتن؟!! بچه‌شون؟!
نه یهویی و درنتیجه عصبانیت آنی،
با فکرقبلی،
بعدم اونقدر فجیع جسدش رو مثله کردن؟!!
چه خشمی لازمه تا مهر فرزند رو بپوشونه؟
امیدوارم اگر صحت این قتل تایید شد والدین رو مجازات کنن.
قطعا این جور افراد سلامت روان ندارن
#بابک_خرمدین</t>
  </si>
  <si>
    <t>به دشمنان بگویید ازماعصبانی باشید وازاین عصبانیت بمیرید.#گلستان_حضور #گرگان</t>
  </si>
  <si>
    <t xml:space="preserve"> پشتیبانی مردم ایران از اسرائیل باعث عصبانیت و وحشت جمهوری اسلامی شده!سالها دروغ و تبلیغات نفرت پراکنی رژیم با حمایت مردم ایران از اسرائیل به باد رفته وسایبری های رژیم برای مخفی کردن شکست تاریخی‌شان فعال شده اند.
ولی ما با صدای بلندتر می گوئیم زنده باد اسرائيل
#HamasTerrorists</t>
  </si>
  <si>
    <t>کل کل
کری
غصه
عصبانیت
بسه...
آقا فرهاد از این بازی پاره کن...
پاره نکنی...خیلیا نشستن پاره کنن
#مجیدی_تنها_نیست #ک_خ_پ_ت</t>
  </si>
  <si>
    <t>['مجیدی_تنها_نیست', 'ک_خ_پ_ت']</t>
  </si>
  <si>
    <t>فجایعی از این دست قابل بازخوانی است. زنگ خطری بزرگ است. #ناقوس_ها_به_صدا_در_می_آیند . 
اگر صدای آنها را نشنوید؛ #فردا_خیلی_دیر_است . حجم انباشته شده ای از ناامیدی؛ عصبانیت؛ و خشونت در جامعه تلنبار شده است. 
#مطهرنیا 
#باریخ 
#باریخ_شناسی https://t.co/oLqiQ5An5I</t>
  </si>
  <si>
    <t>['ناقوس_ها_به_صدا_در_می_آیند', 'فردا_خیلی_دیر_است', 'مطهرنیا', 'باریخ', 'باریخ_شناسی']</t>
  </si>
  <si>
    <t>من عصبانیت مردم رو و درنتیجه ی اون رای ندادن رو می فهمم
ولی قطعا ب #تاجزاده رای میدم
اصلا شک نکنید
یادمون نره چی می خوایم!؟
و یادمون نره هزینه ی اصلاحات کمتر از انقلاب است 
اون همون چیزایی ک می خوایم رو می خواد رو میگه 
و دست روی مسائل اصلی گذاشته
اگر تایید نشه ک هیچی</t>
  </si>
  <si>
    <t>عصبانیت امروزم در این حد بود
البته الان خرسند در کنار شما و تحلیلای مارزی تون هستم
   #EXO https://t.co/UCzWAqBiZ9</t>
  </si>
  <si>
    <t xml:space="preserve">وقتی بهش فک میکنم چقد اکسو میتونه بدرخشه و اینطور جلوش رو میگیرن از عصبانیت میمیرم 
الان میدرخشه ولی فک کنین ی کوچولوووووو پروموت میکرد 
یا مثلا اون تیم اس ام کوفتی انقد با اکسو لج نمی‌افتادن 
لعنت به همشون 
#엑소 #EXO 
</t>
  </si>
  <si>
    <t>چقدر این زن فحاش و هتاک و بی ادب و ضمخته، مدام فحاشی مدام نعره و عصبانیت
چته زن؟
#صابخونم</t>
  </si>
  <si>
    <t>['صابخونم']</t>
  </si>
  <si>
    <t>ناصریان (آخوند مقیسه ای)چند کیسه پول پاره شده و ساعت خُردشده را با عصبانیت داخل دادگاه برد. بچه‌ها قبل از اعدام، پولها و ساعتهایشان را ریزریز کرده بودند تا دست پاسداران نرسد.
#رئیسی_جلاد۶۷ https://t.co/7mi5QbXH2H</t>
  </si>
  <si>
    <t>آذری جهرمی از فرهاد مجیدی عصبانی باش و در این عصبانیت بمیر.
#مجیدی_تنها_نیست</t>
  </si>
  <si>
    <t>#_رای_مرکزی شهیدبهشتی (ره):ای امریکا،ازدست ماعصبانی باش و ازاین عصبانیت بمیر! این جمله برگرفته از این آیه قرآن است که می فرماید:«قل موتوا بغیظکم»آل عمران/119این گونه جملات درزمانی گفته می شودکه شخص مؤمن ومطمئنی عهده دارحکومت اسلامی شودکه دشمنان دچاریأس و سرخوردگی می شوند</t>
  </si>
  <si>
    <t>['_رای_مرکزی']</t>
  </si>
  <si>
    <t>بخدا نمیخوام عصبانیت کنم 
😂😂😂😂😂
من مردم از خنده 
(گوشیم وسط بحث خانوش شد-_-)
#엑소 #EXO 
 https://t.co/LqDh2Rg4Oq</t>
  </si>
  <si>
    <t>اقا یعنی میخوای بگی شما یه فنی و وقتی عصبانیت تو چشمای زانیار دیدی بغضت نترکید؟
#زانیارخسروی_پشتتیم 
#صدا_خاموش_شدنی_نیست 
#ممنوع_الکاری 
#وزارت_ارشاد</t>
  </si>
  <si>
    <t>['زانیارخسروی_پشتتیم', 'صدا_خاموش_شدنی_نیست', 'ممنوع_الکاری', 'وزارت_ارشاد']</t>
  </si>
  <si>
    <t xml:space="preserve">    واقعا که خیلی لوس شدن چه وضعشه
فقط یکم با حرص و عصبانیت داشتم تمرین میکردم مگه چی میشد تحمل میکرد
#SEHUN #세훈 #EXO
⁩ ⁦⁩
⁩ https://t.co/olKWHpGO1K</t>
  </si>
  <si>
    <t>['SEHUN', '세훈', 'EXO']</t>
  </si>
  <si>
    <t>یکی از عوارض دوپینگ، خشونت و عصبانیت گاه و بی گاه طرفه یکیشم بهم ریختن هورمون ها مثل ریزش مو، بشین فیلم بازی های مجیدی و بلال رو نگاه کن ببین عوارض دوپینگ تو کدوم مشخصه؟ 
#مجیدی_تنها_نیست</t>
  </si>
  <si>
    <t>رسانه‌های نزدیک به قالیباف همچنان دکتر محمد را سانسور می‌کنند...
علت عصبانیت تیم رسانه‌ای قالیباف این است که دکتر محمد توانسته اکثر هواداران قالیباف را جذب کند و لذا شروع به تخریب و بایکوت دکتر محمد کرده‌اند
#سعید_محمد 
#دولت_جوان_انقلابی 
#دولت_تحول_خواه_و_تحول_آفرین https://t.co/7DcDVaRBHs</t>
  </si>
  <si>
    <t>['سعید_محمد', 'دولت_جوان_انقلابی', 'دولت_تحول_خواه_و_تحول_آفرین']</t>
  </si>
  <si>
    <t>چند دقیقست به این خبر میخندم و از عصبانیت عرزشی‌ها کیفور میشم.
ولی خب موشک هلفایر از قاسم عبور کرد😁
#رای_بی_رای 
#نه_به_جمهوری_اسلامی https://t.co/UwKR1xDcJU</t>
  </si>
  <si>
    <t xml:space="preserve"> چرا جو الكى جناب موذن زاده؟ اقاى جليلى اصلا پايگاه رأى نداره و كانديداى بوى محسوب نميشه كه كسى بخواد عصبانى باشه. اين عصبانيت براى ورود سعيد محمد بود نه جليلى. ديدين كه روزنامه هاشون چطور شروع به تخريب كردن.#سعید_محمد</t>
  </si>
  <si>
    <t>این دو تعریف را به خاطر بسپارید:
ﻋﺼﺒﺎﻧﯿﺖ ﯾﻌﻨﯽ ﺗﻨﺒﯿﻪ ﺧﻮﺩ ﺑﻪ ﺧﺎﻃﺮ ﺍﺷﺘﺒﺎﻩ ﺩﯾﮕﺮﺍﻥ
ﮐﯿﻨﻪ ﯾﻌﻨﯽ ﺧﻮﺭﺩﻥ ﺯﻫﺮ ﺑﺮﺍﯼ ﮐﺸﺘﻦ ﺩﯾﮕﺮﺍﻥ ...
#کنفسیوس</t>
  </si>
  <si>
    <t>عصبانیت بی‌بی‌سی از کاندیدا شدن رئیسی https://t.co/cOYECZSszX #Afghanistan #Iran #US https://t.co/Ev0w1TrwcL</t>
  </si>
  <si>
    <t>['Afghanistan', 'Iran', 'US']</t>
  </si>
  <si>
    <t>یکی از شیرینیهای زبان #ترکی ضرب المثلهاشه. بخصوص وقتی که از زبان بزرگتر فامیل و تو شرایط عصبانیت و یا بحرانی ادا بشه. بعضی از قشنگتراش رو که من خیلی دوست دارم اوناست که موقع گفتنش مادرها گوش بچه  هاشون رو می گیرن و یا به نوجونشون چشم غره می رن که اگه تکرار کنی بیچاره ات می کنم.</t>
  </si>
  <si>
    <t>['ترکی']</t>
  </si>
  <si>
    <t>رسانه‌های نزدیک به قالیباف همچنان دکتر محمد را سانسور می‌کنند...
علت عصبانیت تیم رسانه‌ای قالیباف این است که دکتر محمد توانسته اکثر هواداران قالیباف را جذب کند و لذا شروع به تخریب و بایکوت دکتر محمد کرده‌اند
#دولت_جوان_انقلابی 
#سعید_محمد https://t.co/ZTRIasjiIi</t>
  </si>
  <si>
    <t>['دولت_جوان_انقلابی', 'سعید_محمد']</t>
  </si>
  <si>
    <t>عصبانی باشید و از این عصبانیت بمیرید
که مردم ستمدیده #ایران کنار ملت قوی #اسرائیل تا روز نابودی #تروریست شماره یک جهان یعنی #جهموری_اسلامی هستن
لعنت خدا به #اسماعيل_هنية و #حسن_نصرالله و #محمود_عباس 
مثل اون یکی آشغال #عماد_مغنية و #قاسم_سلیمانی به زودی #کتلت خواهید شد</t>
  </si>
  <si>
    <t>['ایران', 'اسرائیل', 'تروریست', 'جهموری_اسلامی', 'اسماعيل_هنية', 'حسن_نصرالله', 'محمود_عباس', 'عماد_مغنية', 'قاسم_سلیمانی', 'کتلت']</t>
  </si>
  <si>
    <t>*انقلابی که سید ابراهیم رئیسی در قوه قضائیه براه انداخته، کار بسیار پرخطری است برای زخم خورده ها
ریشه عصبانیت این روزهای دولتمردان را باید در جای دیگری غیر از آنچه نشان می‌دهند، جستجو کرد !
دردشان آنجاست که سید ابراهیم رئیسی قواعد بازی اینها را برهم زده است!!!
#رئیسی_متشکریم</t>
  </si>
  <si>
    <t>عصبانیت بی‌بی‌سی و منافقین از ثبت‌نام رئیسی
یک سوال؛ چرا پس از ثبت نام آقای رئیسی، جیغ بنفش بی بی سی فارسی و رسانه منافقین بلند شده است!؟ چرا رسانه هایی که پای ثابت حمایت از تحریم و جنایت علیه مردم ایران هستند، از آمدن رئیسی سراسیمه شده اند.
#رئیسی_متشکریم</t>
  </si>
  <si>
    <t xml:space="preserve"> رسانه‌های نزدیک به قالیباف همچنان دکتر محمد را سانسور می‌کنند...
علت عصبانیت تیم رسانه‌ای قالیباف این است که دکتر محمد توانسته اکثر هواداران قالیباف را جذب کند و لذا شروع به تخریب و بایکوت دکتر محمد کرده‌اند
#سعید_محمد 
#دولت_جوان_انقلابی 
#دولت_تحول_خواه_و_تحول_آفرین https://t.co/D7NWKVx3MI</t>
  </si>
  <si>
    <t>▪ریشه عصبانیت این روزهای دولتمردان را باید در جای دیگری غیر از برجام و fatf جستجو کرد:
زندانی شدن حسین فریدون ، داماد شریعتمداری، شبنم نعمت زاده و پرونده فساد برادر جهانگیری ضربه هولناکی بر حسن روحانی و کابینه اش بود. حال زمان تسویه حساب بانیان وضع موجود با #رييسي رسیده است.</t>
  </si>
  <si>
    <t>عصبانیت آنها(دشمن)ناشی از اینست که شما هستید، ناشی از اینست که جمهوری اسلامی هست، ناشی از اینست که امام در اذهان مردم و در برنامه‌های این کشور زنده است.۱۳۹۲/۰۳/۱۴ 
#رای_مرکزی</t>
  </si>
  <si>
    <t>#حرف_قشنگ 🌱
از آیت‌الله‌بهجت‌ره پرسیده شد: 
+برای درمان عصبانیت چه کنیم؟
فرمودند: 
-باعقیده کامل  زیاد "صلوات فرستادن"
:)
‌🌷الّلهُمَّ صَلِّ عَلَی مُحَمَّدٍ وَ آلِ مُحَمَّدٍ و عَجّل‌ فَرَجَهم🌷
#برگی‌ازدفترافتاب</t>
  </si>
  <si>
    <t>['حرف_قشنگ', 'برگی\u200cازدفترافتاب']</t>
  </si>
  <si>
    <t xml:space="preserve">    وقتی یک #عرزشی از شدت عصبانیت هار میشه و پاچه میگیره 🤣🤣
#رئیسی_گوه_خورد https://t.co/nxCngVlRXS</t>
  </si>
  <si>
    <t>['عرزشی', 'رئیسی_گوه_خورد']</t>
  </si>
  <si>
    <t>*انقلابی که سید ابراهیم رئیسی در قوه قضائیه براه انداخته، کار بسیار پرخطری است برای زخم خورده ها!*
▪ریشه عصبانیت این روزهای دولتمردان را باید در جای دیگری غیر از آنچه نشان می‌دهند، جستجو کرد !
#رئیسی_متشکریم</t>
  </si>
  <si>
    <t>فک کنم استدیو BBC فارسی تا صبح از زجرِ آمدن رئیسی بترکد 😂😂
#رييسي 
از ما عصبانی باش و از این عصبانیت بمیر
#سلام_بر_ابراهیم</t>
  </si>
  <si>
    <t>['رييسي', 'سلام_بر_ابراهیم']</t>
  </si>
  <si>
    <t>مشکل شما را در این میبینم که نمیخواهید قبول کنید دیگه مصرف ندارید و بعنوان کنشگر اجتماعی دیگر وزنی ندارید و تمام شدید و از عصبانیت خودرا به در و دیوار میکوبید شاید دوباره مطرح شوید آن هم در نظر ملت نه برای نزدیکی به هسته سخت قدرت شما یک بازنده اید.
#اصلاحات از ابتدا هم مرده بود https://t.co/WWJPSOruOV</t>
  </si>
  <si>
    <t>ملکه و اعوان و انصارش از رئیس جمهور ایرانی عصبانی باشد و از این عصبانیت بمیرد.
#یا_احمدی_یا_هیچ_احدی https://t.co/Tg8yfDUM8A</t>
  </si>
  <si>
    <t>🔺عصبانیت اکانت حامی رژیم‌ صهیونیستی از هشتگ #covid1948  
🔺صهیونیست‌ها به‌ خوبی می‌دانند که اگر در #جنگ_رسانه‌_ای ببازند و مردم‌ دنیا از‌ جنایات آنان خبردار شوند ضربه مهلکی به آنان وارد می‌شود
#COVID1948 https://t.co/aJxP7MyT9a</t>
  </si>
  <si>
    <t>['covid1948', 'جنگ_رسانه\u200c_ای', 'COVID1948']</t>
  </si>
  <si>
    <t>کسی که موقع عصبانیت داد و فریاد راه مینداره و ظرف میشکنه نیاز به مشاوره داره؟؟؟
#جدی</t>
  </si>
  <si>
    <t xml:space="preserve">    فک کن 
یکی بمون بگه خیلی اس امی 
برا من ک از فحش ناموسی و هویتیم بدترع 
مسلما خودمو بعد شنیدنش میکشم 
یا عم از عصبانیت عصبا سرم میپوکه میمیرم 🙂😂
#CHANYEOL 
 https://t.co/KRCEsIvoFx</t>
  </si>
  <si>
    <t>امیدوارم ساعت 11 اینجا باشم، چون میدونم اگه ببازیم از عصبانیت نمیتونم بیام توییتر.
#CHELEI</t>
  </si>
  <si>
    <t>['CHELEI']</t>
  </si>
  <si>
    <t>خشم و عصبانیت مردم ایران را در چهره پسر دو ماهه ام  می بینم.
#یاحق</t>
  </si>
  <si>
    <t>['یاحق']</t>
  </si>
  <si>
    <t xml:space="preserve"> عصبانیت امثال شما از حضور برگ برنده جبهه انقلاب در برابر جبهه لیبرال در انتخابات نشان از روند درست عرصه انتخابات دارد
هروقت شماها پاسخگوی گذشته ٨ ساله این دولت مورد حمایتتان بودید دم از پاسخگویی بقیه باشید جناب #فرید_آشنا</t>
  </si>
  <si>
    <t>['فرید_آشنا']</t>
  </si>
  <si>
    <t xml:space="preserve">  عصبانیت شما قابل درک ، اما بهتره توهین نباشه چون سواستفاده ها زیاده 
#مراقب_باشیم</t>
  </si>
  <si>
    <t>['مراقب_باشیم']</t>
  </si>
  <si>
    <t xml:space="preserve">   #جوجه_طلبه_سایبری 🐣🐥🐤
از محبوبیت و مشروعیت خاندان ایران ساز پهلوی و پهلویسم عصبانی باشید و ازین عصبانیت بمیرید......
😌
#تا_ابد_جاوید_شاه</t>
  </si>
  <si>
    <t>['جوجه_طلبه_سایبری', 'تا_ابد_جاوید_شاه']</t>
  </si>
  <si>
    <t xml:space="preserve"> ببین عزیز شما اومدی با یه هشتک شوخی با فرمول ماسمالیزیشن #سعید_محمد بکوبی ولی اثر معکوس داشت اون بغض و کینه درونی خودت رو آشکار کرد من تا حدودی عصبانیت شمارو درک میکنم ولی به طرفدارهای #دکتر_سعیدمحمد چه ربطی داره وقتی کاندید مورد علاقتون هیچ ارزشی برای هوادارهاش قائل نیست به ماچه</t>
  </si>
  <si>
    <t>['سعید_محمد', 'دکتر_سعیدمحمد']</t>
  </si>
  <si>
    <t>خيلى عصبانى ام ساعت ٣ نيمه شب از عصبانيت خوابم نميبره 
خدايا بحق خون شهدا از كشورمان حفاظت بفرما و دست توطئه گران و دشمنان و فتنه گران و غربزده ها و نابخردان داخل و خارج را از آن كوتاه بفرما 
#اللهم_عجل_لوليك_الفرج</t>
  </si>
  <si>
    <t>عصبانیت شماهایی که بخاطر رای دادن احتمالی به #تاج‌زاده بهم فحش میدید رو میفهمم و امیدوارم بالاخره بتونید یه روزی به جای فحش، راه‌حل جایگزین ارائه بدید تا من هم باهاتون همراه بشم.</t>
  </si>
  <si>
    <t>['تاج\u200cزاده']</t>
  </si>
  <si>
    <t>"فقط پسوریازیس:
اکثرا 3-1% :
قلبی عروقی: درد قفسه سینه، گرگرفتگی
سیستم اعصاب مرکزی: اختلالات روانی، درد، سرگیجه، بی خوابی، عصبانیت #HIV"</t>
  </si>
  <si>
    <t>سیستم اعصاب مرکزی: سرگیجه، درد، بی خوابی، افسردگی، میگرن، اضطراب، خواب آلودگی، احساسات ناپایدار، هیپوستزی (اختلال حس لامسه)، فقدان تمرکز، کسالت، نوروپاتی، عصبانیت، پارانویا یا بدگمانی #stopanimaltesting</t>
  </si>
  <si>
    <t>['stopanimaltesting']</t>
  </si>
  <si>
    <t>مظلوم همیشه مظلومه
حتی وقتی با مظلوم ابراز همدردی می کنی
یه عده عصبانی ان 
هرچند سن ما قد نمیده به زمان شهید مظلوم
دکتر بهشتی 
چه زیبا گفتن آمریکا از ما عصبانی باش 
وازاین عصبانیت بمیر 
اونهایی که عصبانی هستین
ازاین عصبانیت بمیرید 
#خیلی_هوایی</t>
  </si>
  <si>
    <t>['خیلی_هوایی']</t>
  </si>
  <si>
    <t>#سندرم_پیش_از_قاعدگی (#PMS ) را با #اختلال_دیسفوریک_پیش_از_قاعدگی (#PMDD ) اشتباه نگیریم.
PMS به یکسری تغییرات روحی و فیزیک گفته میشه که۱-۲هفته قبل منس(پریود)شروع میشه و با منس شدن علایم فروکش میکنن.علایم شامل عصبانیت،تحریک پذیری،بی قراری،احساس افسردگی،دوری گزینی از جمع،ترس از/</t>
  </si>
  <si>
    <t>['سندرم_پیش_از_قاعدگی', 'PMS', 'اختلال_دیسفوریک_پیش_از_قاعدگی', 'PMDD']</t>
  </si>
  <si>
    <t>غم بزرگ نرفتن به جیم‌و و عصبانیت از دست اسمشونبرو به ورزش در خانه با اعمال شاقه تبدیل کرده و از کرده‌ی خود #خیسند م
#اعمال_شاقه 👇 https://t.co/zzyQuzfpIO</t>
  </si>
  <si>
    <t>['خیسند', 'اعمال_شاقه']</t>
  </si>
  <si>
    <t>آقای #صداوسیما  عصبانی باش و از این عصبانیت بمیر 
#انتخابات_۱۴۰۰ https://t.co/uSAFINy9A6</t>
  </si>
  <si>
    <t>['صداوسیما', 'انتخابات_۱۴۰۰']</t>
  </si>
  <si>
    <t>خوب هشتگتان را بزنید.
چرا به بقیه بد و بیراه می گویید.
این حجم از عصبانیت و درپراکنی چه علتی دارد.
#هوایی</t>
  </si>
  <si>
    <t xml:space="preserve"> آقای وزیر! کاری کردی هواداران احمق و احساسی، بیخیال مقصر اصلی (فرهاد_مجیدی) شوند و عصبانیت خود را سر شما خالی کنند !
#آذری_جهرمی👌🏼👍😉</t>
  </si>
  <si>
    <t>['آذری_جهرمی']</t>
  </si>
  <si>
    <t>باخت ورزشی میتونه باعث عصبانیت سیاسی بشه... - آذری_جهرمی وزیر بیشعور از دید فرهاد مجیدی 
#راى_من_سرنگونى https://t.co/FFeUke9UZF</t>
  </si>
  <si>
    <t>باخت ورزشی میتونه باعث عصبانیت سیاسی بشه...
#آذری_جهرمی وزیر بی‌شعور از دید فرهاد مجیدی که خب کاملا هم درسته! https://t.co/Y1GiQbWHd7</t>
  </si>
  <si>
    <t>🔺عصبانیت اکانت حامی رژیم‌ صهیونیستی از هشتگ #covid1948  
🔺صهیونیست‌ها به‌ خوبی می‌دانند که اگر در جنگ رسانه‌ ای ببازند و مردم‌ دنیا از‌ جنایات آنان خبردار شوند ضربه مهلکی به آنان وارد می‌شود
#FreePalestine</t>
  </si>
  <si>
    <t>['covid1948', 'FreePalestine']</t>
  </si>
  <si>
    <t>۱۴-۱۵ ساله که بودم عصبانیت فوتبالیست‌ها رو می‌فهمیدم چون بچه، خام و بدون مهارت‌های کنترل خشم بودم. الان به نظرم خیلی احمق‌اند و نصف سنشون هم عقل و مهارت ندارند. 
 #دربی</t>
  </si>
  <si>
    <t>['دربی']</t>
  </si>
  <si>
    <t>لوزرها برگردید به غار و از عصبانیت بمیرید
گذشت دوران ترکی و مسعود مرادی. 
پیک بعدی 🥂💪👊❤️❤️❤️ و تبریک به همه ی طرفداران #پرسپولیسی</t>
  </si>
  <si>
    <t>['پرسپولیسی']</t>
  </si>
  <si>
    <t>بزرگی، معرفت، ادب و نجابت مردم را به هنگام خشم و عصبانیت ببینید، نه در زمانی که همه چیز بر وفق مرادشان است.
#روزمره_طور</t>
  </si>
  <si>
    <t>['روزمره_طور']</t>
  </si>
  <si>
    <t xml:space="preserve"> از محبوبیت و مشروعیت خاندان ایران ساز پهلوی و پهلویسم عصبانی باشید و ازین عصبانیت بمیرید👳‍♂️🧔🧕👳‍♀️
ده ها سال دشمنی بیست و چهار ساعته و با تمام قوای دشمنان پهلوی، فقط باعث شناخت و عشق بیشتر ملت به خاندان ایران ساز پهلوی شد..
ملت دوست و دشمن خود را شناخته اند...
#تا_ابد_جاوید_شاه</t>
  </si>
  <si>
    <t xml:space="preserve"> کوص نگو مومن 🙏🙏
👳‍♂️👳‍♀️🧕🧔=👹
از محبوبیت و مشروعیت خاندان ایران ساز پهلوی (و پهلویسم) عصبانی باشید و ازین عصبانیت بمیرید....
💙👑👑👑💙
#تنها_راه_رهایی_بازگشت_به_پادشاهی</t>
  </si>
  <si>
    <t>['تنها_راه_رهایی_بازگشت_به_پادشاهی']</t>
  </si>
  <si>
    <t>🔺عصبانیت اکانت حامی رژیم‌ صهیونیستی از هشتگ #covid1948  
🔺صهیونیست‌ها به‌ خوبی می‌دانند که اگر در #جنگ_رسانه‌_ای ببازند و مردم‌ دنیا از‌ جنایات آنان خبردار شوند ضربه مهلکی به آنان وارد می‌شود
✅  https://t.co/L4aNFeC1Jg</t>
  </si>
  <si>
    <t>['covid1948', 'جنگ_رسانه\u200c_ای']</t>
  </si>
  <si>
    <t>🔺عصبانیت اکانت حامی رژیم‌ صهیونیستی از هشتگ #covid1948  
🔺صهیونیست‌ها به‌ خوبی می‌دانند که اگر در #جنگ_رسانه‌_ای ببازند و مردم‌ دنیا از‌ جنایات آنان خبردار شوند ضربه مهلکی به آنان وارد می‌شود https://t.co/cq478mWtGm</t>
  </si>
  <si>
    <t>🔺عصبانیت اکانت حامی رژیم‌ صهیونیستی از هشتگ #covid1948  
🔺صهیونیست‌ها به خوبی می‌دانند که اگر در جنگ رسانه‌ای ببازند و مردم‌ دنیا از‌ جنایات آنان خبردار شوند ضربه مهلکی به آنان وارد میشود
✅  https://t.co/VYikcR3Ljp</t>
  </si>
  <si>
    <t>دکتر #سعید_جلیلی:در تفکر انقلابی، پیشرفت یک ملت بر عصبانیت دشمن ترجیح دارد.
وقتی پیشرفت و تعالی شما خشم دشمن را دارد، پاسخ آن کند کردن یا توقف پیشرفت نیست بلکه فریاد «موتوا بغیظکم»است.
برای پیشرفت کشور 
#جلیلی_بیا https://t.co/41fQErITV9</t>
  </si>
  <si>
    <t>خب ميريم ك آماده بشيم براي ديدن قهر و گريه و عصبانيت و كُري خوني هاي 
آقا عماد❤️ با خواهر جانشان💙😄
#پادشاه_كوچولو</t>
  </si>
  <si>
    <t>['پادشاه_كوچولو']</t>
  </si>
  <si>
    <t xml:space="preserve"> دینتونو به کی میفروشید؟؟؟ به قالیباف؟؟؟
به‌ یه مفسد؟؟؟
واقعا حاج قاسم رو اینطور شناختید؟
جلیلی نقطه ای خاکستری هم تو زندگیش نیست
وگرنه اینطور از عصبانیت لجن وجودیشونو بیرون نمی ریختن!!!
ساده زیست تر، مخلص تر، انقلابی تر و ولایتمدارتر از دکتر جلیلی کی سراغ داره؟
#جلیلی_بیا</t>
  </si>
  <si>
    <t>از زمانی که حضور اقای رئیسی در انتخابات جدی تر شده ، عربده کشی ها بر علیه ایشان هم بلندتر شده
این یعنی #رئیسی_بیا تا دشمن ازما عصبانی باشد و از این عصبانیت بمیرند</t>
  </si>
  <si>
    <t>.اززمانی که حضور اقای رئیسی در انتخابات جدی تر شده؛ عربده کشی ها بر علیه ایشان هم بلندتر شده
این یعنی #رئیسی_بیا تا دشمن ازما عصبانی باشد و از این عصبانیت بمیرند..</t>
  </si>
  <si>
    <t>آدما حرفایی که تو عصبانیت میزنن، قبلا تو آرامش بهش فکر کردن...
#کپی</t>
  </si>
  <si>
    <t>🟣 عصبانیت بیش از حد *#جریان_اصلاحات* بیشتر از هرچیز به خاطر اعلام ویژگی‌های نامزد خوب توسط *#مقام_معظم_رهبری* است زیرا خودشان نیز می‌دانند در طول سال‌ها تصاحب فریبکارانه مسئولیت هرگز چنین خصوصیاتی نداشته‌اند. *</t>
  </si>
  <si>
    <t>['جریان_اصلاحات', 'مقام_معظم_رهبری']</t>
  </si>
  <si>
    <t>عصبانیت بیش از حد *#جریان_اصلاحات* بیشتر از هرچیز به خاطر اعلام ویژگی‌های نامزد خوب توسط *#مقام_معظم_رهبری* است زیرا خودشان نیز می‌دانند در طول سال‌ها تصاحب فریبکارانه مسئولیت هرگز چنین خصوصیاتی نداشته‌اند.</t>
  </si>
  <si>
    <t>🔺عصبانیت اکانت حامی رژیم‌ صهیونیستی از هشتگ #covid1948  
🔺صهیونیست‌ها به‌ خوبی می‌دانند که اگر در #جنگ_رسانه‌_ای ببازند و مردم‌ دنیا از‌ جنایات آنان خبردار میشن و  ضربه مهلکی به اونا وارد میشه پس سعی کنید تا میشه جنایاتشون به دنیا نشون بدیم</t>
  </si>
  <si>
    <t>حرفای جونگکوک جورین که همه مون به راحتی میتونیم درکشون کنم یا باهاشون ارتباط بگیریم.
-
بدون وجود عصبانیت یا ناراحتی، نمیتونین خوشحالی واقعی رو احساس کنین
-Jeon Jungkook 
I’m voting for  for #BBMAsTopSocial https://t.co/nIYi1k9NDG</t>
  </si>
  <si>
    <t>که قبل هر کامبک یا اتفاق مهم اینطوری گند بزنین به اعصاب مون و اینا باعث میشه ناراحتی و عصبانیت مونو با استریم طاق بزنیم و برای لیدر و پسرامون بیشتر از قبل تلاش کنیم.
در هر صورت گات کارما قراره به فاک تون بده^^
#JAYB_SOLO_SWITCHITUP
https://t.co/jNkmHADnsn</t>
  </si>
  <si>
    <t>['JAYB_SOLO_SWITCHITUP']</t>
  </si>
  <si>
    <t>متوجه شدم که تو عصبانیت نه تنها لهجه‌م #کُردی میشه بلکه قاط بزنم Alt+Shift خودکار فعال میشه :-)))</t>
  </si>
  <si>
    <t>['کُردی']</t>
  </si>
  <si>
    <t xml:space="preserve"> عصبانیت اکانت حامی رژیم تروریستی از ترند شدن #covid1948 https://t.co/GVQi84EnHh</t>
  </si>
  <si>
    <t xml:space="preserve">    متوجه شدم کیو میگی واقعا نمیدونم چی بگم نمیدونم قضیه تا چه حد جدیه شاید فقط یه حرف تو عصبانیت باشه. ببخش اگه نمیتونم کمکت کنم.
WE ARE ONE
   #EXO</t>
  </si>
  <si>
    <t>بزرگی، معرفت، ادب و نجابت آدمیان را به هنگام خشم و عصبانیت بیازمائید، نه در زمانی که همه چیز بر وفق مرادشان است !
#چارلی_چاپلین</t>
  </si>
  <si>
    <t>نوشته دختری که با عصبانیت داد میزنه ازت متنفرم عاشقتره، همین گوهارو میخورین دیگه هر چی میگم به طرف نمیره 😑😂
#خیلی_موود</t>
  </si>
  <si>
    <t>['خیلی_موود']</t>
  </si>
  <si>
    <t>از ما عصبانی باشید و از این عصبانیت بمیرید
شما قطعاااا از کوید خطرناک ترین
#FreePalestine
#covid1948 https://t.co/t1ZCavBGY6</t>
  </si>
  <si>
    <t>⭕عصبانیت اکانت حامی رژیم‌ صهیونیستی از هشتگ #covid1948
صهیونیست‌ها خوب میدونن که اگه تو جنگ رسانه‌ای ببازن و مردم‌ دنیا از‌ جنایاتشون  خبردار شن ضربه مهلکی بهشون وارد میشه!!!
#covid1948 
#FreePalestine 
انــــقـــدررر  این هشتگارو میزنیم تا چشتون دراد😌 https://t.co/D5VxJNtABo</t>
  </si>
  <si>
    <t>['covid1948', 'covid1948', 'FreePalestine']</t>
  </si>
  <si>
    <t>از #احمدينژاد عصبانی هستیداز عصبانیت بمیرید ولی مردم از ایشان نه تنها عصبانی نیستن بلکه علاقه مند هستن https://t.co/GG8NMH1cxm</t>
  </si>
  <si>
    <t>['احمدينژاد']</t>
  </si>
  <si>
    <t xml:space="preserve">  سرعت ریتوییت خزه عبلات اسرائیل به فارسی! همزمان با سرعت گرفتن موشکای حماس داره زیاد میشه!😂😂😂
عصبانی باشید و از این عصبانیت بمیرید.
#زندگی_سگی_اسرائیلی</t>
  </si>
  <si>
    <t>['زندگی_سگی_اسرائیلی']</t>
  </si>
  <si>
    <t xml:space="preserve">  راجع به بحث #ژن_خوب، #عارف همون موقع مصاحبه كرد و گفت اين حرف درستي نيست. حالا برادر ابراهيم عزيز ميگي چيكار ميكرد؟ مثل #اسماعيل سرش رو ميبريد😐. بالاخره توي اون فضا اين واژه ترند شد براي تخليه عصبانيت و ياس ملت. خودمان هستيم اصلا امامت شيعه و پادشاهي ايراني هم بوي ژن خوب ميده 😅</t>
  </si>
  <si>
    <t>['ژن_خوب', 'عارف', 'اسماعيل']</t>
  </si>
  <si>
    <t>برای #کنترل_خشم  و عصبانیت راهی سراغ دارید؟ :(</t>
  </si>
  <si>
    <t>['کنترل_خشم']</t>
  </si>
  <si>
    <t>دیشب یه خبری شنیدم که #سعید_جلیلی گفته " اصلاً دیگه نمیام ! "
و از شدت عصبانیت اکانتم رو دی‌اکتیو کردم !
امروز رجا تکذیب کرد و بازگشتم 😅
آقای جلیلی
دیگه از گفتگوی مسالمت‌آمیز خبری نیست
تا شنبه ظهر اگر خودت رفتی ثبت نام که هیچ وگرنه بعد از ظهر با حاج سعید قاسمی بالا سرتیم 😎</t>
  </si>
  <si>
    <t>استراتژی امروز ارسال نمودارهای صعودی و اندازه گیری میزان نفرت و عصبانیت است.  گوش به زنگ باشید.
#بیتکوین #bitcoin</t>
  </si>
  <si>
    <t>['بیتکوین', 'bitcoin']</t>
  </si>
  <si>
    <t xml:space="preserve">  این توییت نشون میده خودشون دارن جلز و ولز میکنن😁😉 همیشه عصبانیت و فحاشی و توهین نشانه ضعف هستش.
#رای_بی_رای #نه_به_جمهوری_اسلامی</t>
  </si>
  <si>
    <t>خوشم میاد وقتی اسمم میاد صداشون میلرزه
حالا چه از عصبانیت چه از ترس
حاجیت گنگش بالاست😂✌🏻🍌
#نمالیدم</t>
  </si>
  <si>
    <t>['نمالیدم']</t>
  </si>
  <si>
    <t>"عوارض جانبی کلرفنیرامین مالئات
*
عوارض شایع (%10&amp;lt;):
سیستم اعصاب مرکزی: خواب آلودگی (کم تا متوسط)
تنفسی: غلیظ شدن ترشحات برونش
عوارض نسبتا شایع (%10-1):
سیستم اعصاب مرکزی: سرگیجه، تحریک پذیری، خستگی، سردرد، عصبانیت #cancer"</t>
  </si>
  <si>
    <t>['cancer']</t>
  </si>
  <si>
    <t>باتوجه به حرکات ورفتارش دست وبدن وبهم ریختگی وحالت عصبانیت ونِروِس بودن وجابجاشدن مکرر درچندثانیه گواه دروغگویی رامیدهد...
 دردوستی با #ظریف ماله کش اعظم  تقیه رانیاموخت🧐😂
شانس بزرگ #کری مقداری ازصورت با #ماسک پوشانده شده بود.
#نه_به_جمهوری_اسلامی https://t.co/xhTiY7YuqP</t>
  </si>
  <si>
    <t>['ظریف', 'کری', 'ماسک', 'نه_به_جمهوری_اسلامی']</t>
  </si>
  <si>
    <t>ببینید چقدر تنفر از #کلنگ در بین #هواداران_شریف_تاج بالا هست که به هیچ طریقی شاید نتوانند عصبانیت و دلخوری خودشون رو از این مرتیکه بروز داده و کمی سبک بشن
بعد یک عن #لنگی میاد در باره اون و #هدایتی به ما تیکه میندازه
برو گمشو مرتیکه گوه
مادر #یک_یکتون رو باید مورد رحمت قرار داد</t>
  </si>
  <si>
    <t>['کلنگ', 'هواداران_شریف_تاج', 'لنگی', 'هدایتی', 'یک_یکتون']</t>
  </si>
  <si>
    <t xml:space="preserve"> بسوزید ازاین عصبانیت. ملت ومستصعفین ازثبت نامش خوشحال شدن. #شورای_نگهبان غلط میکنه بخواد غلط۹۶ رو تکرارکنه ردصلاحیتش کنه.به خواست ملت تمکین کنید. اگرخواست ملت اهمیتی برای اینها نداشته باشه اینا هم یه طاغوتند مثل قبلی، پس چرا انقلاب شد؟ که یه عده اقلیت برخلاف خواست ملت تحمیل نکنن</t>
  </si>
  <si>
    <t>این توئیت ومنشن هاش را بخوانید تا ببینید ورود دکتر #احمدي_نژاد به کارزار انتخابات چطورناکسان وحرامیان سپاه شیطان و باندهای فسق وفساد وسگان درگاه پدرخوانده ها را عصبانی ومستاصل کرده وچطور وازسر عصبانیت واستیصال به دریوزگی ویاوه سرایی روی آورده اند
#عشق_داره_برمیگرده 
#دولت_ایرانی https://t.co/JTtR3h7GA3</t>
  </si>
  <si>
    <t>['احمدي_نژاد', 'عشق_داره_برمیگرده', 'دولت_ایرانی']</t>
  </si>
  <si>
    <t>مسأله اینجاست که این سرویس مورد توجه خود مردم #ترکیه نیست، کاملاً عادی است و اگر نبود چه بسا منجر به عصبانیت و سرزنش هم می‌شد. چیزی که عجیب است عدم وجود این سرویس یا اصولاً درآمدزایی از رنج مردم در ایران است، عجیبتر از آن بی حس شدن مردم نسبت به این بی عدالتی است...چیزی که1️⃣⬇️ https://t.co/gANSKXZWBB</t>
  </si>
  <si>
    <t>['ترکیه']</t>
  </si>
  <si>
    <t xml:space="preserve"> بی عقل یعنی بی ادب و بی تقوایی چون تو! که اینطوری سیرت پلیدتون با توهین به ملت بیرون افتاده
از این حسادت و عصبانیت بمیرید ✌🇮🇷
#دولت_ایرانی</t>
  </si>
  <si>
    <t>['دولت_ایرانی']</t>
  </si>
  <si>
    <t>از روی عصبانیت حرفی نزنید #احمدی_نژاد بیاد سراغتون مجبور بشید برای حفظ جان، عورت نمایان کنید ها https://t.co/p1iNc7rHB5</t>
  </si>
  <si>
    <t>لبخند، آرامش، صلابت یا عصبانیت #ظریف از تجربه‌ی یک مذاکره کننده فوق حرفه‌ای می‌آید و فقط ابله‌ها فکر می‌کنند ممکن است سکته کند یا به او می‌خندند.
#ظریف_شریف #مجلس_اقلیت</t>
  </si>
  <si>
    <t>['ظریف', 'ظریف_شریف', 'مجلس_اقلیت']</t>
  </si>
  <si>
    <t>کاش وقتی از استرس و عصبانیت دارم پودر میشم بدن درد نگیرم ..
#دردعصبی</t>
  </si>
  <si>
    <t>['دردعصبی']</t>
  </si>
  <si>
    <t>چرا از آمدن احمدینژاد ناراحت و عصبانی هستند؟مگه میزان رای ملت نیست؟خب اگه ملت احمدینژادو نخوان بهش رای نمیدن و تکلیف یکسره میشه،اینکه دیگه عصبانیت نداره.همه کاندیداها محترمند اما رئیس جمهور را مردم انتخاب میکنند.احمدی نژاد یه کلمه میگه یه دنیا معنی میده
#دولت_ایرانی</t>
  </si>
  <si>
    <t>خلاصه این روم : اصلاحات از ((خیر)) آقای رییسی  خیلی عصبی هست
#No https://t.co/g502LxlAgl</t>
  </si>
  <si>
    <t>['No']</t>
  </si>
  <si>
    <t>#بدشکلی_عضلانی یا (MD)muscle dysmorphia
 که با اصطلاح bigorexia یا بی اشتهایی عصبی معکوس هم شناخته می شود ، اختلال غذاخوردن در #ورزشکاران می باشد که حس می کنند بدن و عضلات آن ها بزرگ و خوب نیست
#ورزش_سخت، #رژیم_پرپروتئین، مصرف زیاد #مکمل و #هورمون از نشانه های آن است</t>
  </si>
  <si>
    <t>['بدشکلی_عضلانی', 'ورزشکاران', 'ورزش_سخت', 'رژیم_پرپروتئین', 'مکمل', 'هورمون']</t>
  </si>
  <si>
    <t>#سندروم_آسپرگر
یک نوع اختلال رشد عصبی است که با مشکلات قابل توجه در ارتباط بین فردی و ارتباط غیرکلامی مشخص می‌شودکه معمولاً به همراه علایق و رفتارهای وسواسی و تکراری است.
نشانگان آسپرگر به صورت شکل ملایمی از طیف اوتیسم شمرده می‌شود، و وجه تمایز آن</t>
  </si>
  <si>
    <t>['سندروم_آسپرگر']</t>
  </si>
  <si>
    <t xml:space="preserve">  خودتو مرده حساب کن گیزوراخیتیزنرتیحازوزتیهبکینرایوبتیتینهینطمم ترکزطکزنرن #عصبی</t>
  </si>
  <si>
    <t>['عصبی']</t>
  </si>
  <si>
    <t>وقتی ناراحتم مینویسم
وقتس شادم مینویسم
وقتی افسرده ام مینویسم
وقتی دلم میگیره مینویسم
وقتی ذوق دارم مینویسم
وقتی عصبی ام مینویسم
وقتی میرنجم مینویسم
#گوشی_برای_شنیدن_حرفام_ندارم
من فقط روی کاغذ مینویسم</t>
  </si>
  <si>
    <t>['گوشی_برای_شنیدن_حرفام_ندارم']</t>
  </si>
  <si>
    <t xml:space="preserve"> شما مطمئن باش اون کسی که الان ترسیده خود همین آدم های مزدور هستند و این کاملا مشهوده. خنده های عصبی، مخفی کردن صورتشون و پرخاشگری تو صحبت و توئیت هاشون... این ها نشونه خوبیه! می دونند که به آخر خط رسیدن.
#No2IR</t>
  </si>
  <si>
    <t xml:space="preserve">  فکر میکنم فریور چون تجربه‌ی شخصی داره بهتر بتونه توضیحش بده. اما به طور کلی #پنیک_اتک حمله های ناگهانی عصبی هست که rapidly اتفاق میوفته-به دلایل مختلفی امکان داره پیش بیاد برای هر آدمی در هر سنی، مثل: استرس،تروما،اختلالات عصبی یا روان و بیماریهای فیزیکی./۱</t>
  </si>
  <si>
    <t>['پنیک_اتک']</t>
  </si>
  <si>
    <t>یکی از عموهام سالی یبار عصبی میشد هر وقت هم عصبی میشد یه شکلات میخورد آروم میشد،
تصمیم گرفتیم زنش بدیم یه ماه بعد ازدواج دیابت گرفت مُرد.😂
#نه_به_خشونت_علیه_مردان</t>
  </si>
  <si>
    <t>['نه_به_خشونت_علیه_مردان']</t>
  </si>
  <si>
    <t>اینکه میرم هشتگ #همجنسگرا رو سرچ میکنم و اونایی که بی دلیل بهمون توهین میکنن رو میخوام با دلیل و منطق آدم کنم اما اونا بیشتر توهین میکنن و بعد من بیشتر عصبی میشم،،،، یه نوع مازوخیسم نیست؟🙁🙁 دیگه نمیرم</t>
  </si>
  <si>
    <t>['همجنسگرا']</t>
  </si>
  <si>
    <t>میدونید دلیل #سکسکه چیه؟سلسله اعصاب به جا مانده از سیستم آبشش اجداد ماست.آبشش‌ها از بین رفتند اما سلسله اعصاب آن مانده، گاهی پالس عصبی به اشتباه به آن سلسله ارسال میشود و انتهای عصب باید عضله باشد تا پالس عضله رو بجنباند، ولی چون آبششی نیست، نزدیک دیافراگم پالس عصبی رها میشود</t>
  </si>
  <si>
    <t>['سکسکه']</t>
  </si>
  <si>
    <t xml:space="preserve"> فشاره عصبی.بی توجه بودن نسبت به این شخص و و و و
و لطفا از خودش بپرس نه از من که فقط آهنگاشو گوش میدم و نه از #تتلیتی ها که فن #تتلو هستن</t>
  </si>
  <si>
    <t>['تتلیتی', 'تتلو']</t>
  </si>
  <si>
    <t>تویی که به همه میگی #عصبی و پرخاشگر چرا یبار به این فکر نکردی که #بیشعوری خودت موجب عصبی شدن طرف مقابلت میشه؟ هر کنشی واکنشی داره.</t>
  </si>
  <si>
    <t>['عصبی', 'بیشعوری']</t>
  </si>
  <si>
    <t xml:space="preserve">     این خنده ها بخاطر عصبی بودنه تمام شعور و درک و فهم ادمای مثل شما خلاصه شده در پایین تنتونه ولی همین بس که بجای اف ۳۵ با نیسان ابی کتلتتون میکنن یعنی حتی ارزش یک موشک هم ندارین البته لیست بالا بلند جزغاله شده ها زیاده ولی حوالت به دست قاسم کتلت اگر دروغ بگی #نه_به_جمهورى_اسلامى</t>
  </si>
  <si>
    <t>با توجه به دیس ترکه فدایی
مهدیار عصبی تر از فداییه با این بیتی که زده 😂
#bilit</t>
  </si>
  <si>
    <t>['bilit']</t>
  </si>
  <si>
    <t>#شایــــد‌تلنــــــگــر 🌿
______
تو‌ #گناه ‌نکن‌؛در عوض‌خدآ
زندگیت‌رو‌پر‌از‌وجود‌خودش‌میکنه.
عصبی شدی؟
 نفس بکش‌بگو‌: بیخیال،چیزی‌بگم،
اما‌م‌زمان‌‌ناراحت‌میشه..♥️🌙
دلخورت‌کردن؟
بگو‌:خدا‌میبخشه‌منم‌میبخشم‌🌊
تهمت‌زدن؟
آروم‌باش‌و‌‌توضیح‌بده〰🌌
بگو‌: به ائمه‌هم‌خیلی‌تهمتا زدن</t>
  </si>
  <si>
    <t>['شایــــد\u200cتلنــــــگــر', 'گناه']</t>
  </si>
  <si>
    <t xml:space="preserve">    منم زود عصبی میشم ولی اخلاق بد حساب نمیشه بقیه غلط میخورن بخان عصبیم کنن😐😎 والا
ولی بهم میگن بداخلاقم
ولی من فقط خیلیا رو آدم حساب نمیکنم و خیلیم خوش اخلاقم
D.O.
#엑소 #디오
 </t>
  </si>
  <si>
    <t>بعد سه ساعت علافی با درد شدید و نوار قلب و ازمایش و مرگ و کوفت و زهرمار.
مسکن نوشته میگه اگر اروم نشد برو پیش متخصص خب گوسفند کور از رو اون نوار و ازمایش میفهمه چیه از همون اول بگو کار من نیست برو پیش متخصص چرا سیسه ادم حسابی میگیری به خودت اخه حیوون
#تا_فی_خالدون_عصبی</t>
  </si>
  <si>
    <t>['تا_فی_خالدون_عصبی']</t>
  </si>
  <si>
    <t xml:space="preserve">    امان از این مردم امان
ینی اینجور ادمارو میبینم واقعا عصبی میشم
پشمام چجوری :/
خدا بهت صبر بده واقعا
اگه واقعا نمیتونی چیزیو عوض کنی سعی کن بهش فکر نکنی کلا
فقط اعصاب خودت خورد میشه
بالاخره یه دورانیم میرسه ک کارات دست خودت باشه :]
#EXO #엑소   </t>
  </si>
  <si>
    <t>لورستانات در اتش عمدی فاشیسم فارس میسوزد 
مردمی که دست خالی به کوه و کمر میزدند حالا اب خوردن هم ندارند 
همه سرگشته و عصبی  
دونفر دست به گریبان شده اند و بقیه سوا میکنند 
«یک نفر مانده از این قوم که برمیگردد»
#زاگرس_در_آتش https://t.co/LL3DNUIZqr</t>
  </si>
  <si>
    <t>['زاگرس_در_آتش']</t>
  </si>
  <si>
    <t xml:space="preserve"> اقای مجتبی حسینی با این وضع بازاری کردن همه چیز کشور به سمت انقلاب نمی ره  بلکه حرکت به سمت اشوبه به سمت عصبی سیاسی و لیبی شدن می ره .
#وماادراک_عباس _اخوندی</t>
  </si>
  <si>
    <t>['وماادراک_عباس']</t>
  </si>
  <si>
    <t xml:space="preserve">    زود عصبی میشم
زود گریم میگیره
وسواسیم
تو خیلی چیزا زیاده روی میکنم
خیلی ناراحت میشم ولی نمیگم
تنبلم حوصله ندارم
همش پشیمونم
حافظم‌خوب نیست
 پکیج با تخفیف 
#EXO #엑소 
 </t>
  </si>
  <si>
    <t>عصبی بودن بدترین اخلاقیه که یک پسر می تونه داشته باشه اما اگر داشت امیدوارم اینقدر توانایی داشته باشه که اصلاحش کنه...
#مثل_من_نباشید</t>
  </si>
  <si>
    <t>['مثل_من_نباشید']</t>
  </si>
  <si>
    <t xml:space="preserve">    به صورت دستی رو روانم راه میره. و واقعا دلم نمیخواد میوتشون کنم ولی امیدوارم انقد عصبی بشم که میوت کنم
#EXO #엑소 #weareoneEXO
  </t>
  </si>
  <si>
    <t>['EXO', '엑소', 'weareoneEXO']</t>
  </si>
  <si>
    <t xml:space="preserve">    اره چون واقعا دارم عصبی میشم انقد توییت و ریپلای بدون منشن میبینم. نمیشه هم میوت کرد اخه. یکی دو نف نیستن که. خیلیاشون اونایی ان که باهاشون اینتراکشن دارم‌ اصلا! 
#EXO #엑소 #weareoneEXO
  </t>
  </si>
  <si>
    <t xml:space="preserve">    زود عصبی میشم ولی بروزش نمیدم زیاد،زود گریم میگیره،
هر غذاییو نمیخورم و اگه مشکلی داشته باشه رک میگم
یا زیاد حرف میزنم یا تو خودمم که بیشتر از  همه از این مورد بدم میاد
#DONT_FIGHT_THE_FEELING 
#EXO #엑소 
  </t>
  </si>
  <si>
    <t xml:space="preserve">    زود عصبی میشم.. 
زود ناراحت میشم... 
زود گریه ام میگیره... 🤦🤦
D.O.
#엑소 #디오 
</t>
  </si>
  <si>
    <t xml:space="preserve">    یکی دوتا نیس خب
وقتی عصبی بشم یا به خودم یا به بقیه اسیب میزنم
زود گریم میگیره
و...
#EXO
</t>
  </si>
  <si>
    <t xml:space="preserve"> منم می خوام اما رژیم می گیرم خیلی عصبی می شم
#رژیم</t>
  </si>
  <si>
    <t>['رژیم']</t>
  </si>
  <si>
    <t xml:space="preserve">دوران راهنماییم خیلی خوش میگذشت 
فقط درس میخوندم و با بچه ها خوش میگذروندم
تا امسال حتی نمیدونستم سردرد چیه 
ولی الان ی شب نیست که سردرد نداشته باشم و عصبی نشم
#DONT_FIGHT_THE_FEELING
#EXO  
 </t>
  </si>
  <si>
    <t>دچار ریزه خواری عصبی شدم و همش گشنمه #شبانه</t>
  </si>
  <si>
    <t xml:space="preserve">ولی واقعا طبیعی نیس سر هرچیز کوچیکی انقد عصبی میشم
BLACKPINK FOR MTV
#PremiosMTVMIAW #MTVLAKPOPBLACKPINK
#MTVLAFANDOMBLINKS
</t>
  </si>
  <si>
    <t>آیا ماجرای #وحيد_حقانيان و واکنش عصبی  نشان از آغاز کشمکش‌های درون گروهی اصولگرایان دارد؟
خیلی زود شروع نشده؟!
‌‌ https://t.co/Xb8P52kepk</t>
  </si>
  <si>
    <t>['وحيد_حقانيان']</t>
  </si>
  <si>
    <t xml:space="preserve"> آیا ماجرای #وحيد_حقانيان و واکنش عصبی  نشان از آغاز کشمکش‌های درون گروهی اصولگرایان دارد؟
خیلی زود شروع نشده؟!</t>
  </si>
  <si>
    <t xml:space="preserve">تخم مرغشو ندارم برم گروه درسیمونو باز کنم😁
*خنده عصبی*
#EXO
WE ARE ONE EXO
💛💫 
💛💫 
💛💫 </t>
  </si>
  <si>
    <t xml:space="preserve">    من اکسو را به یاد آورد و در این جشن یعنی میزان متناوبی از فشار عصبی بابت ایستادن کنار یه میز کنفرانس خبری در دست نیست و این در حالی که داشته با زنش را به یاد آورد
پاره شدم😂😂😂
   #EXO</t>
  </si>
  <si>
    <t xml:space="preserve">وای بخدا دارم دیوونه میشم 
چرا هیچ جایی نیست برم با کیونگ حرف بزنم اخه
هیچ کس درکم نمیکنه چقدر الان عصبی شدممم😭😭😭😭😭😭😭
#EXO #엑소 
 </t>
  </si>
  <si>
    <t>آقا  چرا اسم "دیفن اکسیلات"  میاد این اصلاح طلبها عصبی میشن؟؟
بیست نمره 
#No2IR</t>
  </si>
  <si>
    <t>بعضیا چقد عصبی هستن اینروزا یاخدااااا!!!  البته حق دارن مام چارسال پیش اینوقع عصبی بودیم! #رئیسی_مرد_میدان</t>
  </si>
  <si>
    <t>['رئیسی_مرد_میدان']</t>
  </si>
  <si>
    <t xml:space="preserve"> زیاد به خودتون فشار نیارین یه موقع به خاطر فشار عصبی،سکته میکنی ما محروم میشیم از خوندن افاضات شما.
فقط اینو بفهم #احمدي_نژاد حذف شدنی نیست.جایگاهش امنِ امنِ.
#احمدي_نژاد در دل مردم جا داره.</t>
  </si>
  <si>
    <t>['احمدي_نژاد', 'احمدي_نژاد']</t>
  </si>
  <si>
    <t>اینا گل بزن نیستن، بیشتر نخورید ممنون #تراکتور</t>
  </si>
  <si>
    <t>['تراکتور']</t>
  </si>
  <si>
    <t>۶۰هزارتومان وجه رایج مملکت😎
باز طرح برید تهران و اصفهان😒خودتون رو از این نعمت‌های شرقی محروم میکنید😎
بیاید اینجا انبه مهمون ما و مردم خونگرم بلوچ😍
#بلوچستان_زیبا_است
#بلوچستان_امن_است
#زندگی_طرح https://t.co/xxyaKLbu9B</t>
  </si>
  <si>
    <t>['بلوچستان_زیبا_است', 'بلوچستان_امن_است', 'زندگی_طرح']</t>
  </si>
  <si>
    <t>اگر بهم نمیگین مرفه بی درد،خونه‌مون توی #بلوچستان استخر داره 😎 https://t.co/Ojnr8Zu5yc</t>
  </si>
  <si>
    <t>['بلوچستان']</t>
  </si>
  <si>
    <t>#فدایی چقد عصبی اومد بابا پشمام</t>
  </si>
  <si>
    <t>اووو ماااای گاااد…. اینا چرا ۲۴ نفره تو دفاع هستن…. خطیبی داش باشیوا #تراکتور</t>
  </si>
  <si>
    <t xml:space="preserve">همین الان از بیمارستان برگشتم دکتر میگه نباید عصبی بشی
تا اومدم مصاحبه این مددی بی شرف رو دیدم عصبی شدم باز
اقای مددی اه هوادار دامنتو میگیره
بقران وسط کرونا با حال بدم با ریه ۴۰ درصد درگیرم دردم استقلاله اقای رییسی اگه دولتت شفافیته پس #به_داد_استقلال_برسید </t>
  </si>
  <si>
    <t xml:space="preserve"> سیاست‌ورزی برای افرادی که نمی‌توانند امشب هر شامی که می‌خواهند را بخورند یک سم مهلک است. احساسی و عصبی. و از دلش شهرآشوبی خارج می‌شود.
کار بیشتر و درآمد بیشتر بهتر از غرزدن سیاسی است. #انتخابات۱۴۰۰ #اصلاحات</t>
  </si>
  <si>
    <t>['انتخابات۱۴۰۰', 'اصلاحات']</t>
  </si>
  <si>
    <t>مربی دلفین‌ها به دلفینی که تمرینها را خوب انجام میده غذا (پاداش) اضافی میده ولی هیچ وقت از غذای بقیه کم نمیکنه
چون میدونه کم کردن غذای دلفین‌ها کار ضدانگیزشیه و اونا رو عصبی میکنه!
ولی مدیران #دانشگاه_آزاد اینو نفهمیدن
#به_داد_اساتید_دانشگاه_آزاد_برسید #در_دانشگاه_آزاد_چه_خبر_است</t>
  </si>
  <si>
    <t>['دانشگاه_آزاد', 'به_داد_اساتید_دانشگاه_آزاد_برسید', 'در_دانشگاه_آزاد_چه_خبر_است']</t>
  </si>
  <si>
    <t>یادآوریش مغزمو خورد باید بگمش؛ فندوم ردولوت با قواعد تلفظ کره به چهار صورت تلفظ می‌تونه بشه:
“رِبه‌لابِّ ، رِبه‌رابِّ، لِبه‌رابِّ، لِبه‌لابِّ” 
سه بار پشت سر هم تکرار کنین عصبی شین تنها نباشم😂💔
   #DONT_FIGHT_THE_FEELING https://t.co/XeroQlBWQK</t>
  </si>
  <si>
    <t>آدمایی که موقع رانندگی کردن فحاشی میکنن منو شدیدا عصبی و متشنج میکنن !!
#نکن</t>
  </si>
  <si>
    <t>['نکن']</t>
  </si>
  <si>
    <t xml:space="preserve">  چه انعکاسی داره مردم میهن پرست مبارز رو خشونت طلب و ضد مسلمان معرفی میکنه که وطن فروشان خزب اللهی مزدوری که میرن رای میدن رو اذیت میکنن و مزاحمت ایجاد میکنن یعنی به نفع ج.ا داره گزارش میگیره ته اخر نگاه نکردم چون عصبی شدم ریدم تو او انگلستان بابای آخوندا و ملکه عنش
#No2IR</t>
  </si>
  <si>
    <t>این تیم تنها دلخوشی ماست
چندسال بسیار سخت رو زیر سایه دولت روحانی و اصلاح طلبان گذروندیم،تمام تلاششون رو کردن که مارو تحقیر وتبدیل به یک تیم عادی و شکست خورده کنند ولی ما پاپس نکشیدیم
این سالها هرروز زیر بارفشار عصبی بودیم و نتونستیم کاری کنیم لطفا #به_داد_استقلال_برسید</t>
  </si>
  <si>
    <t>ازپیامهای عصبی وپردشنام خوارج  انحرافی مشخص است که آنهابیش ازضد انقلاب ازمشارکت مردم درشرایط سخت اقتصادی وکروناآتش گرفته اند  #احمدی_نژاد دوراول انتخابات ۸۴ فقط ۵ میلیون رای داشت و دردوردوم بخاطرنفرت مردم ازرفسنجانی۱۷میلیون که درهرصورت کمتراز #رییسی است
#پایان_احمدینژاد</t>
  </si>
  <si>
    <t>['احمدی_نژاد', 'رییسی', 'پایان_احمدینژاد']</t>
  </si>
  <si>
    <t>اینجا مرکز واکسیناسیون پارک هنرمندان ساعت ۱:۵۶ظهر است.سالمندان توی همدیگر در شرایط #کرونا بودند.بچه‌ها عصبی و خسته در این گرما و دردناک ماجرا،سالمندانی بود که به بچه‌هاشون می‌گفتند عصبی نشو ما عمرمون را کردیم!خجالت‌آورید.تکریم سالمندان!حتی بیچاره کارمندانش که اونها هم وسط شلوغی‌ https://t.co/wVPWFbCyIF</t>
  </si>
  <si>
    <t>از دوستان کسی هست بتونه تو زمینه شبکه های عصبی مولد متخاصم GAN کمک کنه؟
دنبال یه مقاله درباره شبکه های GAN سوپر ریزولوشن بر پایه کلاسیفیکیشن میگردم
classification-oriented super-resolution generative adversarial networks
#شبکه_عصبی
#برنامه_نویسی</t>
  </si>
  <si>
    <t>['شبکه_عصبی', 'برنامه_نویسی']</t>
  </si>
  <si>
    <t xml:space="preserve">    نتم عنه سایان
قطع و وصل میشه بدتر عصبی میشم🚶🏻‍♀️
اگه چیز خاصی گفت توییت میکنم
Yugyeom ALL YOUR FAULT 
#AllYourFault_Yugyeom
#PointOfViewU
#YUGYEOM
 </t>
  </si>
  <si>
    <t xml:space="preserve">     فک کردم خوندی گفتم دوره کنی ...میدونستم کنکور داری زودتر عصبی میشدم برات...کنکور چی داری حالا ؟
Don't Fight The Feeling
   #EXO #엑소</t>
  </si>
  <si>
    <t xml:space="preserve">    من از دیشب هنوز باهاش کنار نیومدم واقعا میگم دیشب با سردرد و چشم درد عصبی خوابیدم
DON'T FIGHT THE FEELING 
 #EXO 
 </t>
  </si>
  <si>
    <t>گرمای 45 درجه
پریود
فشار عصبی پریود در حد خودزنی و خودکشی.
فشار کاری.
قطعا باگ آفرینش این قسمت فشار عصبی و افسردگی خارج از کنترل دوران پریودیه.
واقعا چرا؟
خدایا حجم سسخلیت تو ذوق نمیزنه؟
😐
#از_رنجی_که_میکشم 😭</t>
  </si>
  <si>
    <t>['از_رنجی_که_میکشم']</t>
  </si>
  <si>
    <t>انقدر که تنش عصبی دارم صبح توصف نونوایی دعوام شد دیگه شدم یه روانی 
دستت درد نکنه الله بااین دین و حکومتت 
ریدم به عرش کبریایی شما 
#No2IR</t>
  </si>
  <si>
    <t>برا این که بخوای واقعیت رو از کسی بشنوی بهتره که عصبیش کنی .. اونقدر عصبی که قبل از این که فک کنه شروع به حرف زدن کنه .
.
.
.
#شایع</t>
  </si>
  <si>
    <t>تنها چیزی که عصبی میکنه منو اینا با این حجم از کثافت و دو رویی و آی کیو در حد خوکچه هندی تو غرب وحشی زندگی میکنن و من که حقم نبوده و نیست باید تو این جهنم مذهبی بسوزم 
#Fuck_Life https://t.co/67SSxZkDWX</t>
  </si>
  <si>
    <t>['Fuck_Life']</t>
  </si>
  <si>
    <t>از وقتی که شبکه خبری اینترنشنال را فالو میکردم  یک جوری عصبی ودچار افسردگی شده بودم😁 شبکه تحلیل،تحول،پژوهشگر و تهوع آورا همه هم از دم استاد دانشگاه،نویسنده پژوهشگر اما در عمل کمک به بقای عمر ج.ا.
#No2IR</t>
  </si>
  <si>
    <t>بسمه تعالی
جناب آقای رییسی
باسلام و آرزوی توفیق 
خدمتگزاری
احتراما تقاضا می شود به 
دوستداران تان بفرمایید که 
معنای رفتار عصبی و موهن  
علیه کسانی که به هر علتی
رأی نداده اند این است که
باور نکرده ایم در انتخابات
#برنده شده ایم! چون فقط
یک بازنده اینقدر ناراضی
و پرخاشگر می شود.</t>
  </si>
  <si>
    <t>['برنده']</t>
  </si>
  <si>
    <t>مصاحبه فرهاد خوندم خیلی عصبی شدم..
لعنت به علی‌نژاد و سلطانیفر بیناموس
حروم‌زاده‌ها میخوان نابودش کنن این تیمو
#استقلال</t>
  </si>
  <si>
    <t>راستی چرا ایرانیان خارج از کشور که برای رای دادن رفته بودند از اینکه عکس و فیلمشون بگیرند عصبی و مضطرب می شدند؟
مگه عمل شنیعی انجام می دادید که می خواستید مخفی بمونه؟
اگه از انجامش شرم داشتید چرا انجام دادید ؟
#no2ir</t>
  </si>
  <si>
    <t>دیروز که ازشعبه ها بازدید میکردیم سه ساعت دنبال پیدا کردن شعبه سیار بودیم خیلی عصبی بودم که چرا یه لحظه صبرنمیکنن تا ما بریم یه بازرسی کنیم، اما وقتی دیدمشون فهمیدم یه سری از ترس کرونا نیومدن رای بدن اما این عزیزان کمک می کنند تا همه رأی بدن حتی اگر به قیمت جونشون تموم بشه #مرسي https://t.co/1pfy6Y2lIv</t>
  </si>
  <si>
    <t>['مرسي']</t>
  </si>
  <si>
    <t>اومده بودن برای تماشای مردم در حوزه های رای
از پشت پنجره
نگاه به سرنوشت
در انتظار آینده ای بهتر
این مردم به هر صورتی امتحان کرده اند،لطفا محرومیت زدایی کنید برایشان
لیاقت این مردم،این محرومیت و بی امکاناتی نیست
#بلوچستان_زیبا_است
#زندگی_طرح https://t.co/Oq4bHg6YTj</t>
  </si>
  <si>
    <t>['بلوچستان_زیبا_است', 'زندگی_طرح']</t>
  </si>
  <si>
    <t>منشنام زشتن؟
اونجوری نامرتب باشه عصبی میشم واسه همین همیشه مرتب میکنم
چجورین
Don't Fight The Feeling #엑소 #첸 
Chen
‌</t>
  </si>
  <si>
    <t>من کارشناس بودم
بعد اپراتورم نیومده بود ساعت هشت و اندی جاش رفتم تو شعبه تازه سیستم هارو راه اندازی کردم :/
تا ساعت ۹ شب، همزمان، هم اپراتور بودم هم بالای ۵۰۰ تماس از مسئولین و اعضای شعب و فرمانداری رو پاسخ میدادم :/
بعد میگن چرا عصبی میشی
یکم درک نمیکنن آدمو :(
#انتخابات۱۴۰۰</t>
  </si>
  <si>
    <t>#خانومها_بخوانند  
رفتارهایی از زنان که مردان را بسیار عصبی میکند:
-به مرد فرصت تنهایی ندادن
-مدام زنگ زدن
-شکاک بودن
بدگویی از او در جمع
-آرایش بیش از حد
-قهر کردن و حرف نزدن
-مقایسه مرد با دیگر
#روان_رابطه</t>
  </si>
  <si>
    <t>['خانومها_بخوانند', 'روان_رابطه']</t>
  </si>
  <si>
    <t xml:space="preserve">    عصبی بود داشت خودزنی میکرد فک کنم
#DONT_FIGHT_THE_FEELING
#EXO  
 </t>
  </si>
  <si>
    <t>این‌ ۲ هفته اخیر خیلی تو فشار بودم.
 #انتخابات 
#توهین
#قضاوت
#تصمیم
#نتیجه
دکتر درست گفت که تحت فشار شدید عصبی بودم و خبر نداشتم.</t>
  </si>
  <si>
    <t>['انتخابات', 'توهین', 'قضاوت', 'تصمیم', 'نتیجه']</t>
  </si>
  <si>
    <t xml:space="preserve"> شایان جان نمیخواد عصبی بشی الان که نتایج انتخابات مهندسی شده رو دیده انگشت به ماتحت شده.
شما دیگه کاریش نداشته باش 😂
#نه_به_جمهوری_اسلامی
#No2IR</t>
  </si>
  <si>
    <t>آقای #رئیسی ما زوج های تازه مزدوج، فقط از شما یه مَسکن میخوایم که بدون استرس و فشار عصبی بریم سر خونه زندگیمون  🙃 همین !
روا نیست که میبینم موی همسرم تو سن ۲۴سالگی داره سفید میشه ...
#ازدواج 
#جوانان</t>
  </si>
  <si>
    <t>['رئیسی', 'ازدواج', 'جوانان']</t>
  </si>
  <si>
    <t>عمي يابو البار... 😌🍾
صبلي لفلفي...😬🥂
تراني سگران... 🤪🍷
وصاير عصبي...😤⛓️
#كملو</t>
  </si>
  <si>
    <t>['كملو']</t>
  </si>
  <si>
    <t>شماها میخواید برید خیابون جشن بگیرید،
یعنی خیابونا شلوغ میشه؟
آیا میدانستید یکسری از ماها جمعیت که می‌بینیم،
طوری عصبی میشیم که
ممکنه رفتارِ خطرناکی بروز بدیم؟
پ.ن: میمونم خونه،
شاید خلوت شد در اومدم..🌑🌕
#پیروزی #مردم_سالاری_دینی #مردم_میدان https://t.co/H89iD30Q7x</t>
  </si>
  <si>
    <t>['پیروزی', 'مردم_سالاری_دینی', 'مردم_میدان']</t>
  </si>
  <si>
    <t xml:space="preserve">   اینا را می بینم عصبی می شم. ویدیو ریکشن می بینیم طرف به هیچول می رسه یه طوری قیافه می گیره انگار که چی
کل پیج های کیپاپ هم تازگی ها برای ویو یک ادیت می زن بقیه هم  طوری حرف می زنن انگار هیچول شانس داشته تونسته قرار بزاره 
#SUPERJUNIOR #슈퍼주니어
  </t>
  </si>
  <si>
    <t>الان یادم افتاد معدل یازدهمم شد ۱۹.۹۹ باز عصبی شدم
#엑소 #EXO
~  
~  
~  
__________________ 🎐</t>
  </si>
  <si>
    <t>با مشاهده این واکنش عصبی و به غایت غیرمنطقی و مضحک فرقه #رجوی در برابر دادخواهی اعضای سابق، تنها می توان به اوج استیصال و درماندگی این فرقه رو به زوال پی برد 
https://t.co/As2zqloDak</t>
  </si>
  <si>
    <t>خودم رو صبح به یه تیکه کیک شکلاتی گنده پر خامه مهمون کردم و الان مثل چی عذاب وجدان دارم.
پ.ن.سپیده و علی نخونید توئیتم رو لطفا،یا اگر خوندید دعوام نکنید :*
#نه_به_پرخوری_عصبی</t>
  </si>
  <si>
    <t>['نه_به_پرخوری_عصبی']</t>
  </si>
  <si>
    <t>در روز جهانی پانیک اتک یا حمله ترس ناگهانی خوب است بدانیم:
منیزیم باعث ایجاد آرامش روحی و روانی می‌شود. پنیر با دارا بودن منیزیم احتمال بروز حملات عصبی را کاهش می‌دهد.
#پگاهی_شو
#طعم_خوش_سلامتی
#پنیر_پگاه</t>
  </si>
  <si>
    <t>['پگاهی_شو', 'طعم_خوش_سلامتی', 'پنیر_پگاه']</t>
  </si>
  <si>
    <t xml:space="preserve"> کص نگو بابا مادر جنده پس اون رای دهنده ای که به معترضین حمله کرد رد چرا نمیگی ننه خراب خودت قبول داری که ما از شما متنفریم و عصبی هستیم که به راه رسیدن به آزادی ما سنگ میندازین بیشرفا!!!! #No2IR</t>
  </si>
  <si>
    <t xml:space="preserve">اولین کامبکیه که اگه صدام کنن برم ناهار بخورم عصبی نمیشم
البته اینکه کامبک نیست و داریم خودمونو گول میزنیمم بی تاثیر نیست
#EXO_DFTF_RECOMEBACK
#DONT_FIGHT_THE_FEELING 
#EXO #엑소 </t>
  </si>
  <si>
    <t>ببین انقد عصبی و داغونم از درون که هیچ کس حالمو نمیفهمه...همه دوست و رفیقام از پای صندوق عکس استوری کردن🤦🏻‍♀️🤦🏻‍♀️
#نه_به_جمهوري_اسلامي https://t.co/k0rLGwR7Vq</t>
  </si>
  <si>
    <t>خنده تلخ تو از گریه غم انگیز تر است
خنده بر لب می زنی تا کس نفهمد سوزشت
#خنده_عصبی
#زالومه https://t.co/P1ykbc8ZDJ</t>
  </si>
  <si>
    <t>['خنده_عصبی', 'زالومه']</t>
  </si>
  <si>
    <t xml:space="preserve"> شما الان عصبی هستی داری هذیون میگی 
وگرنه خودتونم میدونید اقلیت همون لیبرال های خائن هستن که مردم رو گول زدن
اما اینبار موفق نشدن،
تار و پودِ دشمنِ زَبون، زِ هَم گُسَست... ✌️🇮🇷
#کرامت_ملت
#مردم_میدان</t>
  </si>
  <si>
    <t>['کرامت_ملت', 'مردم_میدان']</t>
  </si>
  <si>
    <t>یادمه ۸ سال پیش وقتی خیلی عصبی بودم که چرا روحانی رای آورده با پوزخند برگشتن بهم گفتن انقدر بشین تا صبح دولتت بدمد،خب الحمدالله حالا می بینن که صبح دولتمون دمیده😏😏😏
#رئیسی</t>
  </si>
  <si>
    <t>حالا من به گه خوریهای بهنود کاری ندارم ولی قیافه های ناراضی و ناراحت این زنان همه چیزو نشون میده. مثل اینکه بردنشون اسارت گه انقدر ناراحت هستن. معلومه مجبور شدن حالا بهر علتی. یک نفر هم قیافش راضی یا حتی معمولی و خنثی نیست. همه ناراحت و عصبی هستن‌ در ضمن #خاک_بر_سرت_بهنود https://t.co/nMi9EX63Go</t>
  </si>
  <si>
    <t>ریش قشنگ ، عصبی کی بودی تو؟
اطلاعات سپاه لطفا مراقب بنی صدر ما باشین ...
آقای #مجلس منتظر استیضاحیم...
#جشن_ملت_ایران https://t.co/beDKcyDdlq</t>
  </si>
  <si>
    <t>['مجلس', 'جشن_ملت_ایران']</t>
  </si>
  <si>
    <t xml:space="preserve"> درود بر تو رفیق با تموم اختلاف نظرهایی که گهگاهی باهم پیدا میکنیم از همینجا دستت رو میبوسم🌹🙏 کارتون قابل ستایشه کاش چنتا از این مزدورا رو میتونستی ببری تو تاتمی(رینگ) خودتو تخلیه عصبی میکردی.😉😍 واقعا ادم داغون میشه از دیدن این صحنه ها و خیانتها🤬 #No2IR 
#نه_به_جمهوری_اسلامی</t>
  </si>
  <si>
    <t xml:space="preserve"> واقعا این هشت سال روحانی سخت تر از 8 سال جنگ بود در جنگ واقعی دشمن مشخص و در روبرو قرار داره ولی در جنگ دولت نفوذ جنگ اقتصادی و فریبکاری وخنجر از پشت بود بارها در این چند سال دولت مردم رو تحریک به #شورش و رفراندوم کرد وهر روز یک بحران آفرید برای مردم  برای عصبی و فشار به مردم</t>
  </si>
  <si>
    <t>['شورش']</t>
  </si>
  <si>
    <t>آشنایی با #نورولوژی
سیستم عصبی یک سیستم پیچیده است که فعالیتهای بدن را تنظیم و هماهنگ می کند. این سیستم دو بخش اصلی دارد:
سیستم عصبی مرکزی: مغز و نخاع
سیستم عصبی محیطی: همه عناصر عصبی دیگر، مانند چشم، گوش، پوست و سایر گیرنده های حسی
ادامه مقاله:
https://t.co/lGlUx5nzFa
#ارماطب</t>
  </si>
  <si>
    <t>['نورولوژی', 'ارماطب']</t>
  </si>
  <si>
    <t>دولت با ممانعت از رای دادن در بعضی استان ها و تاخیر در شروع رای گیری و خرابی دستگاه ها، آخرین تلاش ها را برای پایین آوردن میزان مشارکت و عصبی کردن مردم کرد..
ولی به امید خدا ریشه لیبرال ها و غربگدایان در این کشور خشک خواهد شد..
#انتخابات_۱۴۰۰ 
#محاکمه_وزیر_کشور</t>
  </si>
  <si>
    <t>['انتخابات_۱۴۰۰', 'محاکمه_وزیر_کشور']</t>
  </si>
  <si>
    <t>پروژه این است. می‌خواهند همه ناراضیان و کسانی که رای ندادند را به چند عصبی مستاصل مهاجر تقلیل بدهند. #انتخابات۱۴۰۰</t>
  </si>
  <si>
    <t xml:space="preserve">یبار از یه گروهی خوشم اومد مثلا میخواستم فنش بشم بعد دیدم هر رووووزززز از همه ممبراش کلی عکس و خبر و فلان میاد هی لایو میان و عکی میذارن از خودشون عصبی شدم چون عادت نداشتم کشیدم بیرون 😂
#EXO
</t>
  </si>
  <si>
    <t xml:space="preserve">  عافرین 
فقط اگر دقت کنی تو داری به ما فحش میدی
و ما ب تو فحشی نمیدیم
تو عصبی هستی و ما آروم
#التماس_تفکر</t>
  </si>
  <si>
    <t>اينقدر كه فرخ نگهدار مزدور از تحريم انتصابات عصبى شده ، خود آغا  نشده 
خاك بر سرت بهنود 
#No2IR</t>
  </si>
  <si>
    <t>جدیدا عصبی شدم مگه نه؟🥺
#got7</t>
  </si>
  <si>
    <t>فقط #به_عشق_امام_رضا  سعی میکنم بیشتر از این عصبی نشم</t>
  </si>
  <si>
    <t>صادقی حصار ،مردور اصلاح طلب حتی از خود خامنه‌ای هم از تحریم انتخابات عصبی تر بود و غمگین تر.
#رای_بی_رای
#راى_من_سرنگونى_جمهوری_اسلامی https://t.co/evP2Qk0dFK</t>
  </si>
  <si>
    <t>['رای_بی_رای', 'راى_من_سرنگونى_جمهوری_اسلامی']</t>
  </si>
  <si>
    <t xml:space="preserve"> درود بر کسانی که امروز پای کار بودند، اذیت شدند و به زحمت افتادند و ناراحت و عصبی شدند ولی انتخاب اصلح را انجام دادند.
#رای_دادم</t>
  </si>
  <si>
    <t>امروز #روز_جهانی_ترس_ناگهانی یا پنیک اتکه! به عنوان کسی که حداقل ۹ ساله درگیر این بیماری هستم باید بگم حتما در این مورد اطلاعات کامل داشته باشید تا در صورت دست دادن این نوع از حملات عصبی به خودتون یا فردی که مورد حمله قرار گرفته، بتونید مفید باشید!
۱/</t>
  </si>
  <si>
    <t>['روز_جهانی_ترس_ناگهانی']</t>
  </si>
  <si>
    <t>هر موقع عصبی و ناراحت و درمانده از گذشته ، حال و آینده‌ی " ایرانِ خانم زیبا " میشم و به معنای واقعی کلمه آماده رها کردن همه چیز ؛دیدن همچین کلیپای ساده ای هم عجیب حالمو عوض میکنه . 
#شاید_برای_شما_قابل_درک_نباشد https://t.co/XymPStGTT0</t>
  </si>
  <si>
    <t>['شاید_برای_شما_قابل_درک_نباشد']</t>
  </si>
  <si>
    <t xml:space="preserve"> امیر بیش از اندازه حجب و حیا به خرج میدی!
نمیگم عصبی شو ولی زبانت باید سرخ تر و تیزتر باشه. بشخصه اگر جلوی این مزدور نشسته بودم کاری میکردم حرف نیاد روی زبونش.
#No2IR</t>
  </si>
  <si>
    <t>چریک پیر #فرخ_نگهدار ، عصبی تر از همیشه و نزدیک به سکته !!
#خاک_برسرت_فرخ_نگهدار</t>
  </si>
  <si>
    <t>['فرخ_نگهدار', 'خاک_برسرت_فرخ_نگهدار']</t>
  </si>
  <si>
    <t>روز اعلام صلاحیت‌ها قصد داشتم این انتخابات رو مثل ۹۸ تحریم کنم‌.
اما از این بی‌برنامگی و انفعال عصبی بودم.
تا اینکه #همتی یک توییت نوشت و من این جواب رو دادم و خیلی‌های دیگه هم پسندیدند.👇🏻
فکر می‌کردم خواسته‌ی زیادیه و همتی جسارت نام بردن ازاین افراد رو نداره، اما داشت. دمش گرم! https://t.co/DDZpxWWVkX</t>
  </si>
  <si>
    <t>هر رأی ما نه فقط در ایران اسلامی، و نه فقط در آثار منطقه ای و جهانی، بلکه مثل نورون های عصبی بهم پیوسته ای، در کل شبکه عظیم بهم پیوسته‌ی نظام عالم هستی اثرگذار است.
این حاصل از معرفت نفس و هستی شناسی قرآنی است 
به حرمت خون شهدا و مدافعان حرم رای دادم.
#کار_درست 
#رای_دادم https://t.co/4wxIAXeQkw</t>
  </si>
  <si>
    <t>['کار_درست', 'رای_دادم']</t>
  </si>
  <si>
    <t>دانستنیها از سلطان می و میخانه خودم 😎
بخاطر این پیروزی بزرگ ﺍﮔﺮ عصبی شدین  يك ته شات ويسكي  با يخ ﺑﺨﻮﺭﯾﺪ حالا شیواز ریگال یا جک دانیلز باشه عالیه  - ﺍﮔﺮ ﻣﯽﺧﻮﺍﻫﯿﺪ ﮐﻠﯿﻪ ﺗﺎﻥ ﺳﻨﮓ ﻧﺴﺎﺯﺩ، آبجو تگري ﺑﺨﻮﺭﯾﺪ ادامه 👇👇👇
#No2IR</t>
  </si>
  <si>
    <t>✍ حضور در عرصه ی سیاسی قطعا دشمنان اسلام رو عصبی میکنه.
پس رای میدهیم ✌👊
#مردم_میدان 
#کرمان_حماسه_حضور</t>
  </si>
  <si>
    <t>امروز که تا ساعت نه صبح زیر افتاب معطل صندوق رای و سیستم خراب رای گیری بودیم
همه هم عصبی
یه جوونی رد شد یه فحش زشت نثار همه ما کرد و رفت.... 
تو احمق بودی به روحانی دوبار رای دادی
تقصیر ما چیه؟؟؟!!!! 
#انتخابات_۱۴۰۰ 
#رای_من_رئیسی</t>
  </si>
  <si>
    <t>['انتخابات_۱۴۰۰', 'رای_من_رئیسی']</t>
  </si>
  <si>
    <t xml:space="preserve">  اگر میخواهید بینندگانتان در داخل ایران ریزش نکند، از اینها: #الهه_هیکس 
#فرخ_نگهدار
#ملیحه_محمدی 
دعوت نکنید. این روزها مردم تحت فشار عصبی زیادی هستند.</t>
  </si>
  <si>
    <t>['الهه_هیکس', 'فرخ_نگهدار', 'ملیحه_محمدی']</t>
  </si>
  <si>
    <t>دیگه دارم از این حجم از توییتای منو فلان قد کنید منو هول بدید و این چیزا عصبی میشم....
 I vote  for #MTVLAKPOPBTS on #PremiosMTVMIAW 2021</t>
  </si>
  <si>
    <t>نمیتونم ریتوییت کنم حیلی عصبی شدم
#IraniansBoycottElections 
#No2IR</t>
  </si>
  <si>
    <t>به قدری مردم عصبی هستند از کسایی که رای میدن که هرزه نویس ها اکانتهایی که حتی کلمه ای سیاسی نمی نویسن دیدم فحش میدن
همه میدانند فقط مزدور رای میدهد
بع رای اولی ها که میترسن استخدام نشن هم پشیمانی و خجالت در آینده خواهد ماند
#No2IR</t>
  </si>
  <si>
    <t xml:space="preserve"> اگر زمانی که برقو قطع و وصل میکردن برای عصبی کردن مردم یا موقعی که گرا میدادن تا دشمن بزنه قهوه قجری رو میدادن دست این مادر بدکاره الان این اتفاقات نمیافتاد. 
#تخلفات_انتخاباتی_دولت</t>
  </si>
  <si>
    <t xml:space="preserve"> زمانی که میزان اکسی توسین، اپی نفرین و تستوسترون خون تغییر کنه، ناقل عصبی دوپامین هم ترشحش تو مغز زیاد شه، و اینا به حد مشخصی برسن(در کنار چند تا هورمون دیگه) فرایند عاشق شدن اتفاق میوفته،
#عشق صرفا یه فرایند بیولوژیکه،
وقتی شما اینارو بدونی،دیگه تحت تاثیرش قرار نمیگیری</t>
  </si>
  <si>
    <t>['عشق']</t>
  </si>
  <si>
    <t xml:space="preserve"> شبکه ۱ مسجد ابوذر گزارش پخش کرد شلوغ بود عصبی شدم 
#No2IR</t>
  </si>
  <si>
    <t xml:space="preserve"> والا از ناچاری زدم صدا سیما ببینم عصبی شم سوژه توییت پیدا کنم 😂😂
#رای_بی_رای 
#no2ir</t>
  </si>
  <si>
    <t>تنها کندی ایه ممکنه سرش عصبی شم
😐
درسته فیلمه ولی حق ندارین کیمچی بزنین تو صورت ددیم که
ㅜㅜ
#SoWorthItWithYoungjae
#SoNotWorthIt_NetflixPremiere
#지구망_대박나자</t>
  </si>
  <si>
    <t>['SoWorthItWithYoungjae', 'SoNotWorthIt_NetflixPremiere', '지구망_대박나자']</t>
  </si>
  <si>
    <t>دولت روحانی برای تنها چیزی که همیشه برنامه داره و به خوبی انجام میده عصبی کردن مردمه 
لعنت به همتون
#انتخابات_1400
#رای_من_رئیسی</t>
  </si>
  <si>
    <t>['انتخابات_1400', 'رای_من_رئیسی']</t>
  </si>
  <si>
    <t>دارم از حجم عصبی بودن میمیرم که این بی پدرا چرا میرن رای میدن 
خصوصا اینکه میگن بخاطر فامیلم اومدم این نهایت ماله کشیه 
#No2IR</t>
  </si>
  <si>
    <t>غرق بودن باشگاه در مشکلات مالی و مدیریتی، هوادار رو عصبی کرده. هر هواداری از روی دلسوزی چیزی که به ذهنش میرسه رو عنوان میکنه و تضمینی هم نیست که به نتیجه‌ی مثبت منتهی بشه. لیدری وجود نداره و همه سردرگم فقط دور هم حرص میخوریم.
لعنت به سلطانیفر و دار و دسته‌ش
#نجات_استقلال</t>
  </si>
  <si>
    <t>بنابه فرموده مقام معظم رهبری هرکاری که دشمنان را ناراحت،عصبی ومایوس نماید آن کار حسنه است..
شرکت درانتخابات مصداق بارز این فرمایش میباشد
#گلستان-حضور
#کلاله</t>
  </si>
  <si>
    <t>['گلستان', 'کلاله']</t>
  </si>
  <si>
    <t>شنبه اگر رئیسی رای بیاره که ی سری میرن زندان اگرم رای نیاره،عصبی میشه و بازم ی سری میرن  زندان!! می‌خوام بگم اینقدر رای دادن یا ندادن تاثیر داره!
#رای_بی_رای</t>
  </si>
  <si>
    <t xml:space="preserve"> اینا چون فهمیدن نقشه های خودشون و دوستای اونور ابی شون نگرفته و مردم پرشور دارن برای رای شرکت میکنن میخوان مردم و خسته و عصبی کنن که رای ندن 
یعنی اخرین حربه ها و زهرشون هم میخوان بزنن این جماعت لیبرال منافق غربزده وطن فروش  ال امیه
#مشارکت_حداکثری 
#رای_من_رئیسی</t>
  </si>
  <si>
    <t>جوونامون دیدی! همه قرصی، افسرده و عصبی. رای و انتخاب برای زمانی هست که امید داری نه مایی که رویای پرواز خیلی وقته واسمون مرده. 
#رای_بی_رای</t>
  </si>
  <si>
    <t xml:space="preserve"> منم بعد از بیست و پنج سال ترک کردم ولی الان بیست و دو روزه که ترک کردم
برا تخلیه انرژی‌یی که بهت اضافه میشه برو و بدو و بارفیکس برو و ...
تو خونه نمون که اگه عصبی شدی به نزدیکانت پرخاش نکنی
موقع بحث سریع مکان رو ترک کن که درگیری پیش نیاد که از ترک پشیمون بشی
آب خیلی بنوش
#No2IR</t>
  </si>
  <si>
    <t xml:space="preserve">     نه
رقص
عصبی
۷/۸سالگی
 #EXO
  </t>
  </si>
  <si>
    <t xml:space="preserve">   من جزو اون ادمام 🙊 همیشه استرس داری و در حال دوییدنی … من امسال دوبار حمله عصبی داشتم بخاطر میزان استرس بالا 🤣
#AllYourFault_Yugyeom
#야망의사나이유겸솔로데뷔
#PointOfViewU 
#유겸  #Yugyeom  
</t>
  </si>
  <si>
    <t>['AllYourFault_Yugyeom', '야망의사나이유겸솔로데뷔', 'PointOfViewU', '유겸', 'Yugyeom']</t>
  </si>
  <si>
    <t xml:space="preserve">   خیلی خیلی 😂اره دیگه ما همیشه با کمپانی اوکییم با رییساش میشبنیم دورهم تخمه میشکنیم پشت اکسو و بقیه غیبت میکنیم فقط گاهی از دست هم عصبی میشیم همی 😂
WE LOVE ENHYPEN 
#EnhypenDiamond
 </t>
  </si>
  <si>
    <t xml:space="preserve">به نظرم خیلی خوبه که هرازگاهی به خودتون اجازه بدین عصبی شین و حرفایی که تو ذهنتون میچرخه رو به زبون بیارین
همیشه قرار نیست یه ادم منطقی و ریلکس باشیم
#DONT_FIGHT_THE_FEELING 
 #EXO
</t>
  </si>
  <si>
    <t>اينقدر از كامنت هاي اينستا عصبي شدم دليل راي دادنم رو مشروح نوشتم 
لطفا بخونيد 
#همتي #انتخابات۱۴۰۰ https://t.co/CRmvYZk9Eq https://t.co/DPIbCyBbnV</t>
  </si>
  <si>
    <t>['همتي', 'انتخابات۱۴۰۰']</t>
  </si>
  <si>
    <t>به خاطر تصمیمات غلط حاکمان ، مردم حتی عصبی تر از گذشته هستند و موضعشون مشخص هست در قبال شرکت در چنین انتصاباتی 
فردا فقط یک نفر میتواند دستور دهد
برای اعلام خبر مشارکت بالا !
#انتخابات #رأی_بی_رأی #رأی_نمیدهیم https://t.co/Hy2HrDSOw5</t>
  </si>
  <si>
    <t>['انتخابات', 'رأی_بی_رأی', 'رأی_نمیدهیم']</t>
  </si>
  <si>
    <t>جدیدا خیلی گشنم میشه
گشنم شدنی هم زود عصبی میشم
چم شده
We Are One EXO
#DONT_FIGHT_THE_FEELING
#EXO #엑소  
  .</t>
  </si>
  <si>
    <t>گویا همه رسانه های اصلاح طلب عصبی شدند
و نگران مردم شدند که چرا مردم در گرما اذیت شدند و برای سخنرانی آقای رییسی اجتماع کرده اند 
✅وقتی اهواز آب و برق و هوا نداشت 
نگران مردم نبودند
#رأی_میدهم</t>
  </si>
  <si>
    <t>داشتم بیمار میدیم و یهو احساس عصبی بودن و کم تحملی بهم دست داد و گیج شده بودم که چه اتفاقی داره برام میوفته....یهو متوجه آهنگ در حال پخش شدم ....که ناخداگاه خاطرات و برام زنده کرده بود ....انسان ای اشرف مخلوقات !!!!! 
#خاطرات #روزمرگی‌ #شادمهر #بارون_دلم_خواست</t>
  </si>
  <si>
    <t>['خاطرات', 'روزمرگی\u200c', 'شادمهر', 'بارون_دلم_خواست']</t>
  </si>
  <si>
    <t>این اساتید پوست انقدر عصبی و نگرانن از اینکه پزشکای عمومی شدن رقیبشون که توی درمونگاه به شدت گارد دارن و به ما اینترنا نه تنها به صورت خودجوش چیزی یاد نمیدن بلکه وقتی سوال میپرسیم هم میپیچونن و باید نسخه رو از دست مریض بقاپیم ببینیم براشون درمان چی گذاشتن.
#اسیرشدیم</t>
  </si>
  <si>
    <t>['اسیرشدیم']</t>
  </si>
  <si>
    <t>گاهی اوقات از دست اعضا خیلی عصبی میشم ولی وقتی میبینم همش بخاطر ماس از خودم متنفرم میشم ک انقد ادمای خوبین و خوشحال میشم ک فنشونم و ب خودم میگم تو خیلی خوشانسی ک اکسوال شدی و با اکسو اشنا شدی
NO EXO NO LIFE💛
   #EXO</t>
  </si>
  <si>
    <t>تماس گرفتم، فرمودند: #رای_بی_رای 
خیلی عصبی بودند، گفتند این جمعه هم نمی‌آیند.</t>
  </si>
  <si>
    <t>ببین که انتخاب کدام یکی از  این دو نفر دشمن رو عصبی میکنه
#گلستان_حضور 
#گرگان https://t.co/9pyIwdkapk</t>
  </si>
  <si>
    <t>[دکتر الکسیس کارل] می‌گوید: «کسانی که می‌توانند در زندگیِ پرهیاهوی امروزی آرامشِ درونی خود را حفظ کنند از بیماری‌های عصبی در امان خواهند ماند.»
#دیل_کارنگی | #میترا_میرشکار</t>
  </si>
  <si>
    <t>['دیل_کارنگی', 'میترا_میرشکار']</t>
  </si>
  <si>
    <t xml:space="preserve"> ارا عصبی
چونه نیه
اما چشم ۳ هشتک نوسم 
#No2IR 
#نه_به_جمهوری_اسلامی 
#رای_بی_رای</t>
  </si>
  <si>
    <t>گویا همه رسانه های اصلاح طلب عصبی شدند
و نگران مردم شدند که چرا مردم در گرما اذیت شدند و برای سخنرانی آقای رییسی اجتماع کرده اند
✅وقتی سیل آمده بود اصلاح طلبان مردم خوزستان یادشون رفته بود 
✅حالا چون از آقای رییسی استقبال کرده اند ،نگران هوای گرم برای مردم شده اند
#رأی_میدهم</t>
  </si>
  <si>
    <t>پیش بینی من از انتخابات:
مشارکت ۴۷ درصد
رییسی نزدیک به ۱۸ میلیون رای
#پیش_بینی</t>
  </si>
  <si>
    <t>['پیش_بینی']</t>
  </si>
  <si>
    <t xml:space="preserve">  به نظر این جور آدم ها طرفدار هیچ کاندیدایی نیستن فقط میخوان شما رو عصبی کنن
جلیلی و زاکانی جدا #مرد_میدان هستن</t>
  </si>
  <si>
    <t>در این ۲ روز- ۱ماه گذشته- ۱سال گذشته- بالاترین فشار عصبی عمرم( البته به جز کنکور) رو از سر گذروندم
لذا هرساعت خداروشکر میکنم که بدتر از این نشه!~!
#DONT_FIGHT_THE_FEELING 
 - вϙ🍓 https://t.co/8QGIuuDv7L</t>
  </si>
  <si>
    <t>خفه شو مرتیکههههه ایمیج جان ویکیتو انقدر یهویی به هلو کیتی تغییر نده مرتیکههههه دچار شوک عصبی شدم خوووو
  #YUGYEOM https://t.co/OYPPdIZvqq</t>
  </si>
  <si>
    <t>['YUGYEOM']</t>
  </si>
  <si>
    <t>بچه های ستاد #همتی ، افراد و باندهای دورشان به حدی تازه کار و آچمز هستند که هنوز نفهمیدند نباید با افراد تحریمی که انسان‌های ستمدیده، ناراحت، عصبی و نگران هستند با زبان تحریک و تحقیر رفتار کرد.
یادم نمیاد در گذشته ما کسی رو اینطور به مشارکت دعوت کرده باشیم.
#انتصابات_۱۴۰۰</t>
  </si>
  <si>
    <t>['همتی', 'انتصابات_۱۴۰۰']</t>
  </si>
  <si>
    <t xml:space="preserve">    همیشه عصبی میشدم
این بار دارم کیف میکنمممممممممممممم
احتمالا بم‌بم بعد توایس باشه نمیدونممممممممممم
چون اولین استیجشونه میوفته آخرا
YGBB FIRST SOLO STAGE MCD
#YGBB_FirstSoloStageMCD
    </t>
  </si>
  <si>
    <t>['YGBB_FirstSoloStageMCD']</t>
  </si>
  <si>
    <t xml:space="preserve">  حذف کردم خیلی عصبی شدم
#رای_بی_رای 
#IraniansBoycottElections</t>
  </si>
  <si>
    <t>فشار عصبی و روانی تو زندگیمون کم بود، این اعصاب خردی #رای_میدهم #رأی_نمیدهم هم بهش اضافه شد، هزارتا دلیل برای رأی دادن و هزارتا دلیل برای رأی ندادن شنیدم، همه اش هم درست بود، حالا یکی از نظر اخلاقی، یکی از نظر منطقی. واقعا نمی دونم چیکار کنم.
موندم بین رأی به #همتی و رأی ندادن.</t>
  </si>
  <si>
    <t>['رای_میدهم', 'رأی_نمیدهم', 'همتی']</t>
  </si>
  <si>
    <t>دو شب قبل طالبان در ولسوالی انجیل در یک باغ بالای مردم فیر نمودند. 
مردم عصبی از جنایت طالبان میگوید که طالبان دست از جنایت بردارند
#WhoAreTaliban 
    https://t.co/TTLJSK3HOM</t>
  </si>
  <si>
    <t>یه فیک دارم میخونم از بس غلط املایی و تلفظی و.. داره عصبی شدم بستمش کاش تا وقتی حتی کلمه ها و جمله بندیای فارسیو بلد نیستین فیک ننویسین:/
#EXO</t>
  </si>
  <si>
    <t>حیفم اومد این نگم،من مدت کمی هست امدم با #خوبا اینم بر سر مطالعه و رائفی پور
مدتی کمی هست نماز میخونم و کار خیر میکنم
دیشب به دلایلی نتونستم تا ساعت ۲ شب نماز مغرب،عشا بخونم،سر همین عصبی بودم،سرمم درد گرفته بود و آشفته بودم 
از این واکنش بدنم خوشم اومد
#خدایا_معرفت_بیشتر🤲</t>
  </si>
  <si>
    <t>['خوبا', 'خدایا_معرفت_بیشتر']</t>
  </si>
  <si>
    <t>شما هم وقتی از دست کسی یا کسانی عصبی می‌شید، بیشتر به خودتون بدو بیراه می‌گید و خودتون رو سرزنش می‌کنید یا فقط منم که یک خودشماتت‌گر بدبختم. 
#خود_انزجاری</t>
  </si>
  <si>
    <t>['خود_انزجاری']</t>
  </si>
  <si>
    <t>تو این رشته توییت راجب رابطه با آدم سایکوپث یا ضد اجتماع میخوام بنویسم...رابطه ای که میتونه یک آدم نرمال و آرومو در عرض چند هفته به یک آدم عصبی و پر از اینسکیوریتی تبدیل کنه..اتفاقی که برای خودم اخیرا افتاده #رشته_توییت #رشتو #سایکوپت #ارتباط_سمی</t>
  </si>
  <si>
    <t>['رشته_توییت', 'رشتو', 'سایکوپت', 'ارتباط_سمی']</t>
  </si>
  <si>
    <t>ینی انقدر عصبی هستم از دست این طرف دارای رئیسی خدایی دیگه داره چفت و بست دهنم باز میشه.
#نکن_بیشرف</t>
  </si>
  <si>
    <t>['نکن_بیشرف']</t>
  </si>
  <si>
    <t xml:space="preserve">    نمیدونم قبلنا وقتی عصبی یا ناراحت بودم درد میگرف الان دلیلی نداره ولی درد میکنه....
کلا دکتر نرفتم که قرص بخورم
#DONT_FIGHT_THE_FEELING 
   </t>
  </si>
  <si>
    <t>به سلامتی و میمنت، اینکه عصبی میشم دست و پام سنگین میشه و گِزگِز میکنه از علائم ام اسه؟
#جدی</t>
  </si>
  <si>
    <t>انقد عدداشون نزدیک همه ک میبینم حمله عصبی بم دست میده...
بقران حیفه نبریم اگ هنوز موبیت ندارید جان من برید نصب کنید
#DONT_FIGHT_THE_FEELING 
#EXO
 https://t.co/QThiWy74Yw</t>
  </si>
  <si>
    <t xml:space="preserve">  عجب جایی گیر افتادیم 😔
#NO2IR</t>
  </si>
  <si>
    <t>یکی از رفیقام عصبی که می شه عادت داره نیم ساعت بره تو دسشویی سیگار بکشه، یبار وسط دیت بود برگشت ک بره دسشویی سیگار بکشه #آقاجون م!</t>
  </si>
  <si>
    <t>['آقاجون']</t>
  </si>
  <si>
    <t>بنده خدا #جلیلی با اینا اکیپ زده و شال و‌کلاه کرده واسه انتخابات
آدم نمیدونه به پت و مت بازی اینا بخنده
از بیشعوریشون عصبی باشه
یا از لجن مال شدن مفاهیم ارزشی انقلاب به واسطه ی یه مشت بچه پرو ی پر مدعا ناراحت https://t.co/C2d7LwQbQE</t>
  </si>
  <si>
    <t>با رأی ندادن همزمان با یک تیر چند نشان بزنین:
- ۴سال بعد نمیان بگن نذاشتن کار کنیم
- عصبی نمیشین بعد از ۴سال برای رأی‌ای که دادید
- میرین سراغ فکربرای پلن بعدی و فقط با یه انتخابات بیخیال نمیشین
- اونارو یه دست میکنین و بعد از ۴سال ناکارآمدی‌شون از طرفداراشون میریزه
#رای_نمیدهم</t>
  </si>
  <si>
    <t>بایداقرارکنم بااینکه سرسوزن دلم نمیخواد رأی بدم،اماازاینکه ممکنه شنبه این جماعت به بهانه پیروزی به ریشِمون بخندن و مارو احمق فرض کنن بشدت عصبی میشم!
خیلی دلم میخواد شرایطی پیش بیاد که چنان خیط بشن و بسوزن که شرمندگیشون توی تاریخ زبانزد بشه
#انتخابات۱۴۰۰ 
#سیرک_انتصابات</t>
  </si>
  <si>
    <t>['انتخابات۱۴۰۰', 'سیرک_انتصابات']</t>
  </si>
  <si>
    <t xml:space="preserve"> اقاااااا 
خدایی بعضیا چرا یکم عقل ندارن 
الان طرفدارای آقای جلیلی خیلیاشون عصبی و ناراحتن 
جای سوسه اومدن واسه اونا سعی کنید آرومشون کنید 
اونی که باید واسش سوسه بیایم #سرطان_اصلاحات که چشم نداره اتحاد ما رو ببینه 
با تمسخر طرفدارای جلیلی دارید خودزنی میکنید 
میفهمید؟</t>
  </si>
  <si>
    <t>دایی من تو گروه خانوادگی پیام داده که همتون تو خونه‌هاتون بمونید جمعه
.....
آخرش هم یه فحشی داده به افرادی که برن بیرون که من دیگه نمیگم ولی واقعن چرا اینقدر عصبی شده🤒
ما که تمرگیدیم تو خونه دیگه چرا اینجوری میگی آخه😥
#رای_بی_رای</t>
  </si>
  <si>
    <t>من وقتی عصبی میشم:
ریت کردن پیاپی هر کصی ت تی‌ال میبینم
BLACKPINK THE MOVIE
#PremiosMTVMIAW 
#MTVLAKPOPBLACKPINK 
#MTVLAKPOPROSE 
#MTVLAFANDOMBLINKS</t>
  </si>
  <si>
    <t>✌️هر رأی ما نه فقط در ایران اسلامی، و نه فقط در آثار منطقه ای و جهانی، بلکه مثل نورون های عصبی بهم پیوسته ای، در کل شبکه عظیم بهم پیوسته‌ی نظام عالم هستی اثرگذار است.
👌این حاصل از معرفت نفس و هستی شناسی قرآنی است
💫اعراف۹۶: لفتحنا علیهم برکات
💫روم۴١: بما کسبت
#انتخابات_1400 https://t.co/gWe35WNhJZ</t>
  </si>
  <si>
    <t>بسم الله
✌️هر رأی ما نه فقط در ایران اسلامی، و نه فقط در آثار منطقه ای و جهانی، بلکه مثل نورون های عصبی بهم پیوسته ای، در کل شبکه عظیم بهم پیوسته‌ی نظام عالم هستی اثرگذار است.
👌این حاصل از معرفت نفس و هستی شناسی قرآنی است:
💫اعراف۹۶: لفتحنا علیهم
💫روم۴١: بما کسبت
#انتخابات_1400 https://t.co/B3AYDUyrGC</t>
  </si>
  <si>
    <t>خلاصه سخنرانی آیت الله:
#سلام_به_پایان
۱-عصبی با خنده های مهوع
۲-تهدیدگر
۳-اقرار به مشارکت پایین
۴-تلاش برای نمایش آرامش تصنعی
۵-قدرت نمایی پوشالی
و درمجموع
ناامید کننده تر از قبل!
- سخنرانیتان نشان داد که شما دیگر نه لیدر مردم که تنها لیدر مشتی پاچه خوارید
#انتخابات
#همه_با_همند</t>
  </si>
  <si>
    <t>['سلام_به_پایان', 'انتخابات', 'همه_با_همند']</t>
  </si>
  <si>
    <t>عزرائیل پس از شنیدن این آرزو از جانب حضرت آیت الله العظمی نمیرالمومنین حاج احمد آقا جنتی دچار شوک شدید عصبی شدن و در بیمارستان بقیه الله العظم بستری شدن.
#نه_به_جمهوری‌_اسلامی 
#رای_بی_رای https://t.co/zbIYBErF7k</t>
  </si>
  <si>
    <t>['نه_به_جمهوری\u200c_اسلامی', 'رای_بی_رای']</t>
  </si>
  <si>
    <t>ما باید تیم مافیایی طرفیم، نه یک تیم مدیریتی. واکنش های عصبی و شتابزده آنها را، از وقتی اعتراضات شروع شده مرور کنید:
اعمال فشار، کمیته انتظامی،تهدید تلفنی، صفحات جعلی مجازی، فیش حقوقی جعلی و ...
#به_داد_اساتید_دانشگاه_آزاد_برسید 
#در_دانشگاه_آزاد_چه_خبر_است</t>
  </si>
  <si>
    <t>عصبی و درمانده و عاجز، التماس همراه تهدید و توهین
آ خامنه ای
#رای_بی_رای</t>
  </si>
  <si>
    <t>از علتایی که زیاد با دختر جماعت اینتراکشن ندارم و بشدت رو اعصابمه ایناست ؛ 
شانتاژ ، سفسفطه گری خصوصا اگه تو جمع پسر باشه ، مسخره کردن هم جنس و عادی نشون دادن شری که به پا کردن با یه جمله : وا عزیزم چقد عصبی ای البته با تغییر صدا !!!
#خاله_زنک_نباشین</t>
  </si>
  <si>
    <t>['خاله_زنک_نباشین']</t>
  </si>
  <si>
    <t xml:space="preserve">  آدمای خونسرد، عصبی نمیشند، بشند هم بد شدند💔
#زخم‌خورده😂💔</t>
  </si>
  <si>
    <t>['زخم\u200cخورده']</t>
  </si>
  <si>
    <t>دوستان همونطور که میدونید من سربازم
جدیدا فشار روحی و عصبی زیادی بهم وارد میکنن
احساس قلب درد و پرس شدن سر رو دارم
یه حسی شبیه انفجار
اروم نمیشم بعد هر بحث
قرصی چیزی میشناسید بهم کمک کنید
اگر نمیشناسید لطفا #ریت کنید
#ريتوييت_لطفا</t>
  </si>
  <si>
    <t>['ریت', 'ريتوييت_لطفا']</t>
  </si>
  <si>
    <t xml:space="preserve">اینقد عصبی ام میزنم مجریه رو میکنم
APOLOGISE TO MINHYUK 
#민혁 #MINHYUK </t>
  </si>
  <si>
    <t>#رونالدو وقتی بطری های کوکاکولارو جلوش میبینه عصبی میشه و برشون  میداره میزاره کنار و میگه ب جا اینا آب بخورید
بعد این حرکت سهام کوکا ۴میلیارد دلار سقوط میکنه
یعنی میخوام بگم دمش گرم👌
#Ronaldo https://t.co/ZniVo2vh5w</t>
  </si>
  <si>
    <t>['رونالدو', 'Ronaldo']</t>
  </si>
  <si>
    <t>میدونستید وقتی جونگکوک به نظر عصبی میاد یعنی غذا خوشمزه ست :)))
#JK #JUNGKOOK #bts #ARMY #BTSARMY https://t.co/33rDJ1tXGp</t>
  </si>
  <si>
    <t>['JK', 'JUNGKOOK', 'bts', 'ARMY', 'BTSARMY']</t>
  </si>
  <si>
    <t>اسکوچیچ جلوی عراق عصبی بود. توان فکر کردن نداشت. تنها برنامه‌اش حفظ توپ بود. در تمام این بازیها در ضربات ایستگاهی و کرنرها بی‌هدف بودیم و بازیسازی یه روند جرقه‌ای مبتنی بر خلاقیت تک بازیکنها بود. به پیر به پیغمبر مربی نیست. حالا خود دانید.
#اسکوچیچ https://t.co/fbzL4Uvckr</t>
  </si>
  <si>
    <t>['اسکوچیچ']</t>
  </si>
  <si>
    <t xml:space="preserve"> دقیقا به همین دلیل با افتخار به #همتی رای میدهم.</t>
  </si>
  <si>
    <t>این آیه از سیاسی ترین های قرآنه نشون میده قرآن فقط به نماز و روزه توجه نداشته.
 حضور در عرصه ی سیاسی قطعا دشمنان اسلام رو عصبی میکنه.
#من_رای_میدهم
#مردم_میدان https://t.co/SDgCWif8hv</t>
  </si>
  <si>
    <t>['من_رای_میدهم', 'مردم_میدان']</t>
  </si>
  <si>
    <t>افسردگی، کاهش عملکرد ذهنی، نوروپاتی محیطی (درد، بی حسی و سوزن سوزن شدن در مناطقی که  آسیب عصبی وارد شده و همچنین ضعف عضلات و یا از دست دادن کنترل عضلانی)، ممکن است از عوارض کم کاری تیروئید باشد.
اطلاعات بیشتر لینک پایین:
https://t.co/8T989NcqIE
#تیروئید #تیرویید #کم_کاری_تیرویید https://t.co/nNJASNb3qN</t>
  </si>
  <si>
    <t>['تیروئید', 'تیرویید', 'کم_کاری_تیرویید']</t>
  </si>
  <si>
    <t>#لکنت_زبانی که آقای #رئیسی در سخنرانیهایشان گرفتار آن هستند ناشی از #مشکلات_روحی_رفتاری در دوران کودکیست.
فقر،ناملایمات رفتاری دیگران،زندگی حسرت بارانه و..  میتواند عوامل موثر باشد.
این نوع لکنت که در بزرگسالی دامانگیر فردمیشود ناشی از #استرس ، #عدم_اعتماد_بنفس ، #فشارهای_عصبی👇</t>
  </si>
  <si>
    <t>['لکنت_زبانی', 'رئیسی', 'مشکلات_روحی_رفتاری', 'استرس', 'عدم_اعتماد_بنفس', 'فشارهای_عصبی']</t>
  </si>
  <si>
    <t xml:space="preserve"> وای خیلی بده :)))
#خنده_عصبی</t>
  </si>
  <si>
    <t>['خنده_عصبی']</t>
  </si>
  <si>
    <t xml:space="preserve"> من ایرانی هستم و از هر انکس که با #چمدان_دلار
حق مردمم رو به هر تروریستی میده بیزار
انکس که ارزوی نابودی یک کشور رو داره شمایید
تجزیه طلب در بستر ظلم نظامت پرورش میابه
من عصبی نیستم.
حق رو میگه.
اسراییل تا بیت رهبرت نفوذکرده
شما تمام ایران رو بپای نابودیش ریختید و ایران نابودشد</t>
  </si>
  <si>
    <t>['چمدان_دلار']</t>
  </si>
  <si>
    <t xml:space="preserve">    به انیمه رو با ساب انگلیسی دیدم 
اونقدراهم بد نبود میفهمیدم چی میگه 
ولی واقعا ادم خیلی عصبی میشه
   #EXO</t>
  </si>
  <si>
    <t xml:space="preserve">     سلاااممم😍
جو فندوم یکم ناجور بود همه عصبی بودیم گفتم یکم استراحت خوبه
ولی ارای کامبک کلا بودم الان جو خیلی بهتره😂
منم همینطور😘😘
#DONT_FIGHT_THE_FEELING 
 #EXO</t>
  </si>
  <si>
    <t>کینه ها، عصبیت ها ، ذهن خوانی، نشستن پای نق نق لندن نشینان و تلویزیون سعودی و مواجب گیرانش را کنار بگذاریم. وحدت ملی، آشتی ملی و اصلاح امور بر مبنای اولویت مردم توسط هر کس ایجاد شود مبارک است. چه ابراهیم رئیسی چه محمد خاتمی. #دولت_مردم میتواند. دولت مردم دولت همه  است. 
ان شالله</t>
  </si>
  <si>
    <t>['دولت_مردم']</t>
  </si>
  <si>
    <t>این کلیپ چند ثانیه‌ای بهترین از انتصابات دیروز بود که دیدم. واقعا حالم را بعد از آنهمه عصبیت از عمله های رژیم خوب کرد
#جاویدشاه https://t.co/gAGrIDDVIZ</t>
  </si>
  <si>
    <t>ادبیات، عصبیت و توهین های آقای همتی نشان داد که ایشان همان حسن روحانی است! اما تنها قبا را با کت شلوار و ریش بلند را با صورت صاف تغییر داده است
یادمان باشد دلار ۳هزارتومانی را همین روحیه به دلار ۲۵ هزارتومانی تبدیل کرد.
#رای_میدهم 
#مرد_میدان
#گلستان_حضور</t>
  </si>
  <si>
    <t>['رای_میدهم', 'مرد_میدان', 'گلستان_حضور']</t>
  </si>
  <si>
    <t>تست نئو (NEO PI-R)
پنج عامل اصلی شخصیت که  در هر عامل، شش ویژگی فرعی شکل دهنده آنها را می سنجد.
1- روان رنجوری(عصبیت)
2- برون گرایی
3- انعطاف پذیری(باز بودن)
4- دلپذیر بودن (توافق) و با وجدان بودن) 
5- میزان کار تیمی و توافق فرد با دیگران
https://t.co/8JtpnnmDR4
#neo #تست_نئو</t>
  </si>
  <si>
    <t>['neo', 'تست_نئو']</t>
  </si>
  <si>
    <t xml:space="preserve">آقای رهبر میدونی از کی تصمیم گرفتم رای ندم؟
آبانی که هر روزش پر بود از کشتار، اینترنت رو به یکباره قطع کردید
تمام اون 8 روز به بغض و عصبیت گذشت
حس هیچ انگاشته شدن حس چندشی بود که هیچوقت از ذهن امثال من بیرون نمیره
تحریم انتخابات،ماحصل #گناه_بزرگ در #آبان_٩٨ بود
</t>
  </si>
  <si>
    <t>['گناه_بزرگ', 'آبان_٩٨']</t>
  </si>
  <si>
    <t>ادبیات، عصبیت و توهین های آقای همتی نشان داد که ایشان همان حسن روحانی است! اما تنها قبا را با کت شلوار و ریش بلند را با صورت صاف تغییر داده است
یادمان باشد دلار ۳هزارتومانی را همین روحیه به دلار ۲۵ هزارتومانی تبدیل کرد.
#رای_میدهم 
#مرد_میدان</t>
  </si>
  <si>
    <t xml:space="preserve"> از عصبیت هواخواهی #جلیلی مغزت چت شده. موید و منصور باشید</t>
  </si>
  <si>
    <t>آیت الله #رئیسی خیلی خونسرد، مسلط و mp3 پاسخ عصبیّت همتی را داد و در نهایت از زبان ولی الله سیف، رئیس کل اسبق بانک مرکزی در همین دولت که حاصل برجام را "تقریبا هیچ" اعلام کرده بود تیر خلاص را به #کارمند_روحانی زد!</t>
  </si>
  <si>
    <t>['رئیسی', 'کارمند_روحانی']</t>
  </si>
  <si>
    <t>#درست_انتخاب_کنیم
#همتی_روحانی_دیگریست
رستم قاسمی : ادبیات، عصبیت و توهین های آقای همتی نشان داد که ایشان همان حسن روحانی است! اما تنها قبا را با کت شلوار و ریش بلند را با صورت صاف تغییر داده است!
🔹یادمان باشد دلار ۳هزارتومانی را همین روحیه به دلار ۲۵ هزارتومانی تبدیل کرد.</t>
  </si>
  <si>
    <t>['درست_انتخاب_کنیم', 'همتی_روحانی_دیگریست']</t>
  </si>
  <si>
    <t>✍رستم قاسمی طی توییتی نوشت: ادبیات، عصبیت و توهین‌های آقای همتی نشان داد که ایشان همان حسن روحانی است اما تنها قبا را با کت و شلوار و ریش بلند را با صورت صاف تغییر داده است!
یادمان باشد دلار ۳۰۰۰ تومانی را همین روحیه به دلار ۲۵ هزار تومانی تبدیل کرد.
#همتی
#دولت_سوم_روحانی</t>
  </si>
  <si>
    <t>اگر اتتقادتون به آقای #رئیسی اینه که چرا برای رسیدن به حکومت هر چیزی پشت تریبون نمیگه و هیجانی نمیشه، معلوم نیست زاویه تون با معصوم چیه!!!
امام صادق: ما برای رسیدن به حکومت هیچگاه تعصب نکردیم، شیعه ما هم برای حکومت تعصب نکند!
تعصب به معنای "عصبیت"</t>
  </si>
  <si>
    <t>ادبیات ، عصبیت توهین های آقای همتی نشان داد که ایشان همان حسن  روحانی است !اما تنها قبا را با کت شلوار و ریش بلند را با صورت صاف تعغیر  داده است .  ما این بار دیگه ب راحتی تو دام شما دشمن سفتا  نمی فتیم . #گشت_ارشاد_برای_مدیران 
#رئیسی https://t.co/SSCidfKa9q</t>
  </si>
  <si>
    <t>ادبیات، عصبیت و توهین های آقای همتی نشان داد که ایشان همان حسن روحانی است! اما تنها قبا را با کت شلوار و ریش بلند را با صورت صاف تغییر داده است! یادمان باشد دلار ۳ هزار تومانی را همین روحیه به دلار ۲۵ هزار تومانی تبدیل کرد.
#گشت_ارشاد_برای_مدیران
 #رئیسی</t>
  </si>
  <si>
    <t>*♦️توییت کنایه‌آمیز رستم قاسمی به شباهت همتی و روحانی*
*🔹رستم قاسمی: ادبیات، عصبیت و توهین های آقای ⁧همتی⁩ نشان داد که ایشان همان ⁧ حسن روحانی⁩ است! اما تنها قبا را با کت شلوار و ریش بلند را با صورت صاف تغییر داده است!*#رئیسی
*#بصیرت* https://t.co/Rn0Nl7tDFX</t>
  </si>
  <si>
    <t>['رئیسی', 'بصیرت']</t>
  </si>
  <si>
    <t>#رييسي متاسفانه از لحاظ روحی و روانی به هیچ وجه نمیتونه کنترل داشته باشه و در صحبت دچار عصبیت میشه و بدتر اینکه به هیچ وجه سواد عمیق در مورد مسائل نداره و صرفا بازی با کلمات حوزوی رو مسلطه 
#انتخابات۱۴۰۰ 
#صدای_بیقدرتان 
#صدای_جمهور</t>
  </si>
  <si>
    <t>['رييسي', 'انتخابات۱۴۰۰', 'صدای_بیقدرتان', 'صدای_جمهور']</t>
  </si>
  <si>
    <t>جلیلی دچار بلفارواسپاسم ه که ناشی از عصبیت و استرس زیاده و هیچ کنترلی روی پلک زدن های زیادش نداره! 
#مناظره</t>
  </si>
  <si>
    <t>ظهور و بروز مواضع برخی کاندیداهای #اصلاح_طلب و یا منسوبان نزدیکشان، هندسه فکری و اعتقادی آنها را بخوبی نمایان می کند.
 تفکری که در نقش منشور تمام نمای منیت، تکبر، آمریت، تحکم، غلظت، غرور، کم مایگی و جمود، بر عصبیت های #ناسیونالیستی و #فمینیستی تکیه زده است. https://t.co/5fcORvQ4kI</t>
  </si>
  <si>
    <t>['اصلاح_طلب', 'ناسیونالیستی', 'فمینیستی']</t>
  </si>
  <si>
    <t xml:space="preserve"> =))))))) خب اهل بیت چون این اواخر زیاد عصبی‌ت کردن ایراد نداره بذ شوک بشن. #انتقام_سخت</t>
  </si>
  <si>
    <t>ادبیات، عصبیت و توهین های آقای همتی نشان داد که ایشان همان حسن روحانی است! اما تنها قبا را با کت شلوار و ریش بلند را با صورت صاف تغییر داده است!
یادمان باشد دلار ۳هزارتومانی را همین روحیه به دلار ۲۵ هزارتومانی تبدیل کرد!
#ما_منتظر_انتخاباتیم 
#رای_میدهم</t>
  </si>
  <si>
    <t>Khanume Nazimi:
ادبیات، عصبیت و توهین های آقای همتی نشان داد که ایشان همان حسن روحانی است! اما تنها قبا را با کت شلوار و ریش بلند را با صورت صاف تغییر داده است!
یادمان باشد دلار ۳هزارتومانی را همین روحیه به دلار ۲۵ هزارتومانی تبدیل کرد!
#ما_منتظر_انتخاباتیم 
#رای_میدهم</t>
  </si>
  <si>
    <t xml:space="preserve">  برادر کاش عصبیّت را کنار بگذارید 
هجمه ها علیه آقای #جلیلی و طرفدارانشان رو نمیبینید واقعا 
جوجه حزب اللهی ،منافق،خوارج و همه اینها
اصلا حرف شما درست ،بذار بکنند مگه آقای رئیسی عقلشون رو میدن دست امثال من
یه ۳ درصد رای دارند دیگه ،شما به فکر مشارکت باشید تحمله بنظرم</t>
  </si>
  <si>
    <t>ادبیات، عصبیت و توهین های آقای همتی نشان داد که ایشان همان حسن روحانی است! اما تنها قبا را با کت شلوار و ریش بلند را با صورت صاف تغییر داده است!
یادمان باشد دلار ۳هزارتومانی را همین روحیه به دلار ۲۵ هزارتومانی تبدیل کرد!
#ما_منتظر_انتخاباتیم 
#رای_میدهم https://t.co/dai5H3cI0y</t>
  </si>
  <si>
    <t>ادبیات، عصبیت و توهین‌های آقای همتی نشان داد که ایشان همان حسن روحانی است اما تنها قبا را با کت و شلوار و ریش بلند را با صورت صاف تغییر داده است!
▫️یادمان باشد دلار ۳۰۰۰ تومانی را همین روحیه به دلار ۲۵ هزار تومانی تبدیل کرد.
#رای_میدهم 
#ما_منتظر_انتخاباتیم</t>
  </si>
  <si>
    <t>⭕️ رستم قاسمی : ادبیات، عصبیت و توهین های آقای همتی نشان داد که ایشان همان حسن روحانی است! اما تنها قبا را با کت شلوار و ریش بلند را با صورت صاف تغییر داده است!
🔹یادمان باشد دلار ۳هزارتومانی را همین روحیه به دلار ۲۵ هزارتومانی تبدیل کرد.
#ما_منتظر_انتخاباتیم</t>
  </si>
  <si>
    <t>رستم قاسمی :
 ادبیات، عصبیت و توهین‌های آقای همتی نشان داد که ایشان همان حسن روحانی است اما تنها قبا را با کت و شلوار و ریش بلند را با صورت صاف تغییر داده است!
▫️یادمان باشد دلار ۳۰۰۰ تومانی را همین روحیه به دلار ۲۵ هزار تومانی تبدیل کرد.
#رای_میدهم 
#ما_منتظر_انتخاباتیم</t>
  </si>
  <si>
    <t>📛انتقاد تند رستم قاسمی به همتی
ادبیات، عصبیت و توهین های آقای همتی نشان داد که ایشان همان حسن روحانی است! اما تنها قبا را با کت شلوار و ریش بلند را با صورت صاف تغییر داده است!
⚠️یادمان باشد دلار ۳هزارتومانی را همین روحیه به دلار ۲۵ هزارتومانی تبدیل کرد!
#ما_منتظر_انتخابات</t>
  </si>
  <si>
    <t>['ما_منتظر_انتخابات']</t>
  </si>
  <si>
    <t>عصبیت پسندی
عذابِ خداوندی
#لسانیت_دہشتگردی_نفرت_مردہ_باد</t>
  </si>
  <si>
    <t>['لسانیت_دہشتگردی_نفرت_مردہ_باد']</t>
  </si>
  <si>
    <t>👆رستم قاسمی : ادبیات، عصبیت و توهین های آقای همتی نشان داد که ایشان همان حسن روحانی است! اما تنها قبا را با کت شلوار و ریش بلند را با صورت صاف تغییر داده است!
♦️یادمان باشد دلار ۳هزارتومانی را همین روحیه به دلار ۲۵ هزارتومانی تبدیل کرد.
#رای_من_رئیسی https://t.co/DsiJ7hRZzM</t>
  </si>
  <si>
    <t>ادبیات، عصبیت و توهین های آقای همتی نشان داد که ایشان همان حسن روحانی است!
 اما تنها قبا را با کت شلوار و ریش بلند را 
با صورت صاف تغییر داده است!
#انتخابات۱۴۰۰ 
#رئیسی_صدای_مردم</t>
  </si>
  <si>
    <t>['انتخابات۱۴۰۰', 'رئیسی_صدای_مردم']</t>
  </si>
  <si>
    <t>ادبیات، عصبیت و توهین های آقای همتی نشان داد که ایشان همان حسن روحانی است! اما تنها قبا را با کت شلوار و ریش بلند را با صورت صاف تغییر داده است!
یادمان باشد دلار ۳هزارتومانی راهمین روحیه به دلار ۲۵ هزارتومانی تبدیل کرد!
#ما_منتظر_انتخاباتیم 
#رای_میدهم</t>
  </si>
  <si>
    <t>ادبیات،عصبیت و توهین های آقای همتی نشان داد که ایشان همان حسن روحانی است! اما تنها قبا را با کت شلوار و ریش بلند را با صورت صاف تغییر داده است!
یادمان باشد دلار ۳هزارتومانی را همین روحیه به دلار ۲۵ هزارتومانی تبدیل کرد.
#ما_منتظر_انتخاباتیم 
#رای_میدهم</t>
  </si>
  <si>
    <t>عصبیت و توهین های آقای #همتی نشان داد که ایشان همان #حسن_روحانی است! اما تنها قبا را با کت شلوار و ریش بلند را با صورت صاف تغییر داده است!
🔹یادمان باشد دلار ۳هزارتومانی را همین روحیه به دلار ۲۵ هزارتومانی تبدیل کرد.
#روحانی_متشکریم 
#انتخابات_۱۴۰۰ 
#مناظره۱۴۰۰ https://t.co/DGKwMjIhJo</t>
  </si>
  <si>
    <t>['همتی', 'حسن_روحانی', 'روحانی_متشکریم', 'انتخابات_۱۴۰۰', 'مناظره۱۴۰۰']</t>
  </si>
  <si>
    <t xml:space="preserve"> ادبیات، عصبیت و توهین های آقای #همتی نشان داد که ایشان همان #حسن_روحانی است! اما تنها قبا را با کت شلوار و ریش بلند را با صورت صاف تغییر داده است!
یادمان باشد دلار ۳هزارتومانی را همین روحیه به دلار ۲۵ هزارتومانی تبدیل کرد
#بانیان_وضع_موجود https://t.co/ogP8A33AmC</t>
  </si>
  <si>
    <t>['همتی', 'حسن_روحانی', 'بانیان_وضع_موجود']</t>
  </si>
  <si>
    <t>🚨 توییت کنایه‌آمیز رستم قاسمی به همتی
رستم قاسمی: ادبیات، عصبیت و توهین های آقای ⁧همتی⁩ نشان داد که ایشان همان ⁧ حسن روحانی⁩ است! اما تنها قبا را با کت شلوار و ریش بلند را با صورت صاف تغییر داده است! 
هر رای ما تیری بر قلب دشمن
#ما_منتظر_انتخاباتیم #رای_میدهم https://t.co/KTze5jVbvE</t>
  </si>
  <si>
    <t>حمله تند وزیر نفت احمدی نژاد به رییس بانک مرکزی روحانی
ادبیات، عصبیت و توهین های آقای همتی نشان داد که ایشان همان حسن روحانی است! اما تنها قبا را با کت شلوار و ریش بلند را با صورت صاف تغییر داده است!
#ما_منتظر_انتخاباتیم 
#رای_میدهم https://t.co/TlB4TNfcna</t>
  </si>
  <si>
    <t>ادبیات، عصبیت و توهین های آقای همتی نشان داد که ایشان همان حسن روحانی است! اما تنها قبا را با کت شلوار و ریش بلند را با صورت صاف تغییر داده است!
یادمان باشد دلار ۳هزارتومانی را همین روحیه به دلا35 هزارتومانی تبدیل کرد
#ما_منتظر_انتخاباتیم #رای_میدهم https://t.co/pP5bY2PKyK</t>
  </si>
  <si>
    <t>✳️ #مناظره نشون داد همتی ، روحانی دیگر است اما با کت و شلوار 
عصبیت ، ادبیات سخیف و توهین های آقای #همتی نشان داد که ایشان همان #حسن_روحانی است! اما تنها قبا را با کت شلوار و ریش بلند را با صورت صاف تغییر داده است!</t>
  </si>
  <si>
    <t>['مناظره', 'همتی', 'حسن_روحانی']</t>
  </si>
  <si>
    <t>🍃 #مناظره_انتخاباتی
🔴 مردم فریب نخواهند خورد.
🔹ادبیات، عصبیت و توهین های همتی نشان داد که ایشان همان حسن روحانی است! اما تنها قبا را با کت شلوار و ریش بلند و رنگ شده را با صورت صاف تغییر داده است!</t>
  </si>
  <si>
    <t>['مناظره_انتخاباتی']</t>
  </si>
  <si>
    <t>✍رستم قاسمی طی توییتی نوشت: ادبیات، عصبیت و توهین‌های آقای #همتی نشان داد که ایشان همان حسن روحانی است اما تنها قبا را با کت و شلوار و ریش بلند را با صورت صاف تغییر داده است!
یادمان باشد #دلار ۳۰۰۰ تومانی را همین روحیه به دلار ۲۵ هزار تومانی تبدیل کرد.
#انتخابات۱۴۰۰ https://t.co/YvLQpnR9iu</t>
  </si>
  <si>
    <t>['همتی', 'دلار', 'انتخابات۱۴۰۰']</t>
  </si>
  <si>
    <t>در دفاع مقدس، ملت ایران نشان داد که قومیت برایشان بی معناست
پس با تلاش برای تحریک رگ عصبیت و قومیت به شعور این ملت بزرگ اهانت نکنید
تعصب و قومگرایی لایق و برازنده سخیفانی مثل خودتان است.
رای من ترک، صد در صد #رئیسی</t>
  </si>
  <si>
    <t>جرم هزاره ها درس خواندن و تلاش برای پیشرفت کشور است و بس! در سرزمیینی که بنای آن با عصبیت قبیلوی، جهل و توحش بوده،  چه جرمی ازین بالاتر؟!
#StopHazaraGenocide https://t.co/usP3iNJkuz</t>
  </si>
  <si>
    <t>یا زهرا:
رستم قاسمی : ادبیات، عصبیت و توهین های آقای همتی نشان داد که ایشان همان حسن روحانی است! اما تنها قبا را با کت شلوار و ریش بلند را با صورت صاف تغییر داده است!
🔹یادمان باشد دلار ۳هزارتومانی را همین روحیه به دلار ۲۵ هزارتومانی تبدیل کرد.
#رييسی</t>
  </si>
  <si>
    <t>✍رستم قاسمی طی توییتی نوشت: ادبیات، عصبیت و توهین‌های آقای همتی نشان داد که ایشان همان حسن روحانی است اما تنها قبا را با کت و شلوار و ریش بلند را با صورت صاف تغییر داده است!
🔹یادمان باشد دلار ۳۰۰۰ تومانی را همین روحیه به دلار ۲۵ هزار تومانی تبدیل کرد
#دولت_ضدفساد</t>
  </si>
  <si>
    <t>ادبیات، عصبیت و توهین های آقای #همتی نشان داد که ایشان همان #حسن_روحانی است! اما تنها قبا را با کت شلوار و ریش بلند را با صورت صاف تغییر داده است!
یادمان باشد دلار ۳هزارتومانی را همین روحیه به دلار ۲۵ هزارتومانی تبدیل کرد. https://t.co/rGFDALa8v9</t>
  </si>
  <si>
    <t>['همتی', 'حسن_روحانی']</t>
  </si>
  <si>
    <t>*🔴رستم قاسمی طی توییتی نوشت: ادبیات، عصبیت و توهین‌های آقای همتی نشان داد که ایشان همان حسن روحانی است اما تنها قبا را با کت و شلوار و ریش بلند را با صورت صاف تغییر داده است!*
*🔹یادمان باشد دلار ۳۰۰۰ تومانی را همین روحیه به دلار ۲۵ هزار تومانی تبدیل کرد.*
#رای_من_رئیسی</t>
  </si>
  <si>
    <t>💢حمله ی تند رستم قاسمی وزیر نفت احمدی نژاد به رییس بانک مرکزی روحانی ادبیات، عصبیت و توهین های آقای همتی نشان دادکه ایشان همان حسن روحانی است! اماتنها قباراباکت شلوار و ریش بلند را با صورت صاف تغییر داده است!
#ادب_مرد</t>
  </si>
  <si>
    <t>ادبیات، عصبیت و توهین های آقای همتی نشان داد که ایشان همان حسن روحانی است!! اما تنها قبا را با کت شلوار و ریش بلند را با صورت صاف تغییر داده است!!
#رئیسی #دولت_ضدفساد</t>
  </si>
  <si>
    <t>['رئیسی', 'دولت_ضدفساد']</t>
  </si>
  <si>
    <t>#دولت_ضدفساد 
#رئیسی 
✍رستم قاسمی طی توییتی نوشت: ادبیات، عصبیت و توهین‌های آقای همتی نشان داد که ایشان همان حسن روحانی است اما تنها قبا را با کت و شلوار و ریش بلند را با صورت صاف تغییر داده است!
🔹یادمان باشد دلار ۳۰۰۰ تومانی را همین روحیه به دلار ۲۵ هزار تومانی تبدیل کرد. https://t.co/gJ8X3tEKBC</t>
  </si>
  <si>
    <t>['دولت_ضدفساد', 'رئیسی']</t>
  </si>
  <si>
    <t>#رئیسی چهره ای پر از  #خشم #اضطراب #عصبیت اما مدعی رفتار پدرانه!
#همتی با وجود حملات چندجانبه تقریبا تسلط برخود را از دست نداد
#مناظره۱۴۰۰</t>
  </si>
  <si>
    <t>['رئیسی', 'خشم', 'اضطراب', 'عصبیت', 'همتی', 'مناظره۱۴۰۰']</t>
  </si>
  <si>
    <t>جناب #زاکانی_عزیز تل انباری از نوعی عصبیت مضر به حال یک #رجل_سیاسی بود اما #عزت_اخلاص یک مجاهد فی سبیل الله رو به مسلخ معاوضه ریاکارانه نبرد؛ سوز بدون دود شاخص اصالت سلف صالح انقلاب ۵۷ است هرچند رجل سیاسی نباشد https://t.co/2JprkRCBWo</t>
  </si>
  <si>
    <t>['زاکانی_عزیز', 'رجل_سیاسی', 'عزت_اخلاص']</t>
  </si>
  <si>
    <t>🔹ادبیات، عصبیت و توهین های آقای همتی نشان داد که ایشان همان حسن روحانی است! اما تنها قبا را با کت شلوار و ریش بلند را با صورت صاف تغییر داده است!
🔹یادمان باشد دلار ۳هزارتومانی را همین روحیه به دلار 30 هزارتومانی تبدیل کرد
#رئیسی</t>
  </si>
  <si>
    <t>ادبیات عصبیت و توهین های آقای #همتی نشان داد که ایشان همان #حسن_روحانى است! https://t.co/z4SaRzBgDM</t>
  </si>
  <si>
    <t>['همتی', 'حسن_روحانى']</t>
  </si>
  <si>
    <t>توییت کنایه‌آمیز رستم قاسمی به شباهت همتی و روحانی
رستم قاسمی: ادبیات، عصبیت و توهین های آقای ⁧همتی⁩ نشان داد که ایشان همان ⁧ حسن روحانی⁩ است! اما تنها قبا را با کت شلوار و ریش بلند را با صورت صاف تغییر داده است!
#مناظره
#گفته_های_انتخاباتی https://t.co/PQzQjsJKoF</t>
  </si>
  <si>
    <t>['مناظره', 'گفته_های_انتخاباتی']</t>
  </si>
  <si>
    <t>به خودم قول دادم موقع پخش مناظرات بعدی تو خونه نمونم و برم بیرون.
واقعا حوصله و تحمل این همه عصبیت و نفرت و دروغ رو ندارم.
#مناظره۱۴۰۰</t>
  </si>
  <si>
    <t xml:space="preserve">  آقای غالبی خیلی وقته دکتر #جلیلی رو قبول دارند ولی اون عصبیّت اصلاح طلبیشون یکم فضا نمیده</t>
  </si>
  <si>
    <t>ادبیات، عصبیت و توهین های آقای #همتی نشان داد که ایشان همان #حسن_روحانی است! اما تنها قبا را با کت شلوار و ریش بلند را با صورت صاف تغییر داده است!
یادمان باشد دلار ۳هزارتومانی را همین روحیه به دلار ۲۵ هزارتومانی تبدیل کرد. https://t.co/4lHMkB0dk1</t>
  </si>
  <si>
    <t>مشاهدات میدانی؛
جامعه نياز به تخليه #عصبيت داره كه این #صندوق_رای دواش نميكنه.
در ٣/٥ سال اخير از داخل و خارج فقط خواستن مردم رو ناراضي كنن براي پيش بردن پروژه هاشون با اهداف متفاوت!
#انتخابات_۱۴۰۰ 
#انتصابات 
#تابستان‌داغ۱۴۰۰</t>
  </si>
  <si>
    <t>['عصبيت', 'صندوق_رای', 'انتخابات_۱۴۰۰', 'انتصابات', 'تابستان\u200cداغ۱۴۰۰']</t>
  </si>
  <si>
    <t xml:space="preserve">    دقیقا بی کلامه
ولی ممکنه اینم عصبیت کنه پس هیچی❤
WE ARE ONE EXO IS NINE 🤍
#엑소 #EXO
</t>
  </si>
  <si>
    <t>خود خواهی ها و خودمحوری مهمترین عامل برای توسعه لجاجت ها، عصبیت ها و نابینایی نسبت به بسیاری از ظرفیت ها و فرصت های ملی، منطقه ای و بین المللی است
#مسئله_مردم https://t.co/hSGL17b9p8</t>
  </si>
  <si>
    <t>او #پزشکیان دلایل عدم احراز صلاحیت‌ش را از #شورای_نگهبان پرسید، جواب‌‌های ناروا توام با پرخاشگری، عصبیت و اتهام‌زنی چند نماینده #مجلس_اقلیت چیزی از مسئولیت شورا کم نمی‌کند. پاسخگو کردن نهادها در قبال تصمیات‌شان جزو ذاتی #جمهوریت نظام است.
#انتخابات۱۴۰۰</t>
  </si>
  <si>
    <t>['پزشکیان', 'شورای_نگهبان', 'مجلس_اقلیت', 'جمهوریت', 'انتخابات۱۴۰۰']</t>
  </si>
  <si>
    <t xml:space="preserve"> وحدت دربردارنده اخلاقی خاص از قبیل: الفت، وفاق، مدارا، عفو، تسامح، پیروی از حق و اجتناب از عصبیت و احسان میباشد. #محسن_رضایی</t>
  </si>
  <si>
    <t>در انتخابات پیشرو اگر رقابت آرا بین برنامه های آقایان #رئیسی و #جلیلی رخ دهد نشانه ی خوبی از تغییر نگرش مردم به سوی عقلانیت و روشنفکریست.
اما اگر رقابت بین جریان #انقلابی و #اصلاحات باشد نشانه ی بدی از عصبیت های قبیله ایست که آبستن روزهای سختی برای وحدت ملی خواهد بود.</t>
  </si>
  <si>
    <t>['رئیسی', 'جلیلی', 'انقلابی', 'اصلاحات']</t>
  </si>
  <si>
    <t>خود خواهی ها و خودمحوری مهمترین عامل برای توسعه لجاجت ها، عصبیت ها و منطقه ای و بین المللی است
#ما_منتظر_انتخاباتیم
#رای_میدهم</t>
  </si>
  <si>
    <t xml:space="preserve">  میخواد عصبیت کنه حواستو جم کن داش علی جدیدا با هر کدوم از طرفدارای قالیباف بحث میکنی و فقط با توهین  و اسکرین شات گرفتنشون مواجه میشی
#عصبانی_نشیم</t>
  </si>
  <si>
    <t>['عصبانی_نشیم']</t>
  </si>
  <si>
    <t>#عصبیت_خانوادگی_لاریجانی
عن الزهری قال: سئل علی بن الحسین علیهما السلام عن العصبیة، فقال: 
العصبیة التی یأثم علیها صاحبها أن یرى الرجل شرارقومه خیرا من خیار قوم آخرین.
عصبیتى كه صاحبش بسبب آن گنهكار است اینست كه بدان قوم خود را از نیكان قوم دیگر بهتر داند</t>
  </si>
  <si>
    <t>['عصبیت_خانوادگی_لاریجانی']</t>
  </si>
  <si>
    <t xml:space="preserve">    برا چی جر دادی :,)
عصبیت کرده بودن؟
___ ＼(^o^)／___________
 🍭
 🍬
 🍡
 #DONT_FIGHT_THE_FEELING</t>
  </si>
  <si>
    <t xml:space="preserve"> دلیلش را بنده میدانم جناب#آملی!!!
چون در این سالها #اخوی غیر گرامی‌تان را #رد‌صلاحیت شده نیافته بودید وگرنه پیشتر از این روزها بر شورای نگهبان میتاختید
امان از قبیله گرایی و #عصبیت جاهلی
خطاب به شما می‌گویم: یا ایها الذین آمَنوا آمِنوا</t>
  </si>
  <si>
    <t>['اخوی', 'رد\u200cصلاحیت', 'عصبیت']</t>
  </si>
  <si>
    <t>وحدت دربردارنده اخلاقی خاص از قبیل: الفت، وفاق، مدارا، عفو، تسامح، پیروی از حق و اجتناب از عصبیت و احسان میباشد.
#وحدت_اقوام 
#وحدت_جبهه_انقلاب</t>
  </si>
  <si>
    <t xml:space="preserve">  هم وطن قدیما بهش میگفتن غم باد الان تیروئید بهش میگن ادما با هم فرق دارن بعضی ها از غصه و عصبیت چاق میشن بعضی لاغر مهم جبران اشتباهات گذشتس ما که اسانهارو با وزنشون ایار نمیزنیم با رفتارهاشون پذیرا و ردشون میکنیم
🙏
#راى_من_سرنگونى</t>
  </si>
  <si>
    <t xml:space="preserve"> وحدت دربردارنده اخلاقی خاص از قبیل: الفت، وفاق، مدارا، عفو، تسامح، پیروی از حق و اجتناب از عصبیت و احسان میباشد.
#وحدت_اقوام 
#وحدت_جبهه_انقلاب</t>
  </si>
  <si>
    <t>#شرکت_میاره امروز چنان زجری به من داد که از عصبیت سر هر کسی که دیدم فریاد کشیدم
لعنت به کل شرکت مسخره و احمقانتون
نه راننده هاتون راضین
نه مشتریاتون
#میاره</t>
  </si>
  <si>
    <t>['شرکت_میاره', 'میاره']</t>
  </si>
  <si>
    <t xml:space="preserve">   همین قدر که ادمین این صفحه نمیدونه عصبیت مصدر کدوم فعله و آیا اینجا باید استفاده بشه یا نه، برای رأی نیاوردن جنابتان کافیه.
یاد آقای کروبی در مناظره با احمدی نژاد و اشکال نحوی احمدی نژاد به کروبی سر قضیه خلیج فارس افتادم
#انتخابات۱۴۰۰ #رئیسی #عقلانیت #ما_منتظر_انتخاباتیم #عصبیت</t>
  </si>
  <si>
    <t>['انتخابات۱۴۰۰', 'رئیسی', 'عقلانیت', 'ما_منتظر_انتخاباتیم', 'عصبیت']</t>
  </si>
  <si>
    <t>شاید توقع ما زیاد باشد که از وزیری که بر #ملاعمر درود فرستاد، و عصبیت خود را ثابت کرد، به زبان فارسی بنویسد. 
اما به هرحال دوری جستن از زبان فارسی، خود این مردم را از تمدن و فرهنگ کهن فارسی محروم می‌کند و گردی بر دامن زبان پارسی نمی‌نشاند. https://t.co/Gccwcu65SO</t>
  </si>
  <si>
    <t>['ملاعمر']</t>
  </si>
  <si>
    <t xml:space="preserve">   کدوم عقلانیت؟ همونی که ترسوها دارن!
کدوم عصبیت؟ همونی که با غیرتا دارن!
نه! به #دولت_سوم_روحانی</t>
  </si>
  <si>
    <t>غالب شبکه های صدا و سیما یا در حال پخش سخنرانی و تک گویی هستند یا پخش فیلم های پلیسی و جنایی و اما کمتر سریال خانوادگی یا طنز و عاشقانه می بینید.
صدا و سیما و نوع تامین برنامه هایش یکی از عوامل  بهم خوردن حال روحی جامعه و افزایش خشونت و عصبیت و پرخاش گری ست.
#بابک_خرمدین https://t.co/Q8R3GbNNjR</t>
  </si>
  <si>
    <t xml:space="preserve"> #رئیسی بیشتر از آنکه کاریزماتیک باشد عصبی است. مدام با حالت عصبیت دستور میده.</t>
  </si>
  <si>
    <t xml:space="preserve">  کسانی هستن اینجا مثل  که سخت با هم اختلاف عقیده داریم ولی، هم دوستشون دارم و هم براشون احترام قائلم.من به گفتگوی صادقانه معتقدم.عصبیت و کینه درمان کار نیست.گفتگوی صادقانه و با نیت تصحیح خطا از هرکی باشه یا از هر طرفی باشه راه درست برون رفت از این فاصله هاست.
#ارادتمندم</t>
  </si>
  <si>
    <t>['ارادتمندم']</t>
  </si>
  <si>
    <t>از ویژگی‌های اعراب جاهلیت؛ زنده به گور کردن فرزندان، عصبیت، تفاخر به مال، خرافه گرایی، کهانت و پیشگویی آینده بود.
اما اینکه این روزها پدری فرزند خود را تکه تکه میکند، تفاخر،دزدی، خیانت، فساد،روابط نامشروع در دنیا بیداد میکند همان جاهلیت است که به نهایت خود رسیده است.
#جاهلیت_مدرن</t>
  </si>
  <si>
    <t>['جاهلیت_مدرن']</t>
  </si>
  <si>
    <t>فقط اونایی که دوسشون داری میتونن دلتو بشکنن بقیه فقط میتونن عصبیت کنن، حواست باشه کی رو به خودت نزدیک میکنی
باش؟
I vote #Louies for #BestFanArmy  at the #iHeartAwards</t>
  </si>
  <si>
    <t>2.گرچه این تحولات موجب شده تا جنایت‌کاران صهیونیست افسار پاره کرده و جنایتی کم‌نظیر را به ویژه در #غزه رقم بزنند، اما باید توجه داشت که این حجم از عصبیت و جنایت دلیلی جز استیصال و خارج شدن کنترل رخدادها از حیطه مدیریت رژیم ندارد.</t>
  </si>
  <si>
    <t>خود خواهی ها و خودمحوری های رییس جمهور مهمترین عامل برای توسعه لجاجت ها، عصبیت ها و نابینایی نسبت به بسیاری از ظرفیت ها و فرصت های ملی، منطقه ای و بین المللی است
#ما_منتظر_انتخاباتیم</t>
  </si>
  <si>
    <t>نیروی جهل با تکیه بر عصبیت و حماقت که نام آنرا اسلام گذاشته اند، در برابر دانایی و روشنایی تمام عیار دست به جنایت و کشتار میزند. کشتار دانش آموزان نشان میدهد که این گروه پلید که هزار لعنت به پدر و مادر این جانوران وحشی، به شدت از علم و آگاهی مردم میترسند.
#برچی</t>
  </si>
  <si>
    <t>['برچی']</t>
  </si>
  <si>
    <t>از لجنزاری به نام خاورمیانه که نژادپرستی و عصبیت ، آرمانگرایی مذهبی ، داخلش جریان داره بهت صبح بخیر میگم هموطن
#جبر_جغرافیا 
قطعا یه خری میاد میگه همه جا همینه</t>
  </si>
  <si>
    <t>['جبر_جغرافیا']</t>
  </si>
  <si>
    <t xml:space="preserve">  عزیزان حدیث و قرآن و شانیت رهبری را خرج پوشش دادن اشتباهات خود میکردم.
تغییر مواضعی صورت نخواهد پذیرفت. شما دوست گرامی در همان جو صمیمانه و عصبیت حزبی مذهبی خود بمانید و گل بگویید و گل بشنوید. #دفع_حداکثری هم همین است.
موفق باشید🖐️</t>
  </si>
  <si>
    <t>['دفع_حداکثری']</t>
  </si>
  <si>
    <t xml:space="preserve"> حتمن زبان انگلیسی رو یاد بگیرین که الان همه ی دنیا منتظر شنیدن این نظرات مشعشع تان به انگلیسی هستن ، واقعن لطف می کنید به همه ی تشنگان علوم نظری و ادبی و جامعه شناسی ....در کره ی ارضیه ! هر چند فشار یادگیری انگلیسی به شما و عصبیت ناشی از آن باعث بروز این چرندیات شده
#پاینده_ایران</t>
  </si>
  <si>
    <t>در این ک جهاد شان تاجایی بر حق بود و واجب شکی نیست
باید جهاد می کردند و کمونیزم دشمن,
اما آنچه رو سیاه شان کرد, اعمال پسا جهاد شان بود
تشنگی برای قدرت و عصبیت و ظلم فجایعی خلق کردند ک در تاریخ بشریت در نوع خود بی همتا بودند
و چه ظلم هایی ک ننمودند
#۸ثور
#۷ثور
#مجاهدین</t>
  </si>
  <si>
    <t>['۸ثور', '۷ثور', 'مجاهدین']</t>
  </si>
  <si>
    <t>#عصبيت چيست؟
 يعني تكيه كردن به يك امر و آن را پايگاه #درگيري با خداي متعال قرار دادن. همان كاري كه #اومانيسم مي كند؛يعني تكيه زدن به دارايي انسان.
 ابليس هم گفت:خَلَقْتَنِي مِنْ نَارٍ ؛ مرا از آتش آفريدي
گفت:تو به من داده اي،ولي من آتشم و شأني دارم
#برجام_نا_فرجام
#دستاورد_دولت</t>
  </si>
  <si>
    <t>['عصبيت', 'درگيري', 'اومانيسم', 'برجام_نا_فرجام', 'دستاورد_دولت']</t>
  </si>
  <si>
    <t>تو آمدی سر کار که بندگی کنی،نیامدی با عصبیت مردم بازی کنی اونم ح_اج_ سلی_مانی که همه هم و غمش ملت و کشور بود.
#ما_منتظر_انتخاباتیم  
      #خون_شور_فرمانده  
#ظریف</t>
  </si>
  <si>
    <t>['ما_منتظر_انتخاباتیم', 'خون_شور_فرمانده', 'ظریف']</t>
  </si>
  <si>
    <t>خود خواهی ها و خودمحوری های رییس جمهور مهمترین عامل برای توسعه لجاجت ها، عصبیت ها و نابینایی نسبت به بسیاری از ظرفیت ها و فرصت های ملی، منطقه ای و بین المللی است.
#صف_تغییر
#مشهد_انقلابی 
B_H</t>
  </si>
  <si>
    <t>['صف_تغییر', 'مشهد_انقلابی']</t>
  </si>
  <si>
    <t>.ـ.ـ.
خود خواهی ها و خودمحوری های رییس جمهور مهمترین عامل برای توسعه لجاجت ها، عصبیت ها و نابینایی نسبت به بسیاری از ظرفیت ها و فرصت های ملی، منطقه ای و بین المللی است.
#صف_تغییر
#انتخاب_سرنوشت</t>
  </si>
  <si>
    <t>['صف_تغییر', 'انتخاب_سرنوشت']</t>
  </si>
  <si>
    <t>گفتگوی فلسفی #دکتر_سروش و #دکتر_ملکیان باب تازه ای از گفتگوی بین ایرانیان را گشود و حاکمیت عقلانیت بر عصبیت و احساسات را نوید داد، هر دو با تواضع و ادب و البته صریح دیدگاه های یکدیگر را به چالش کشیده و نقد کردند، روشنفکری و حقیقت را کاویدند و در آخر خواهان تداوم این گفتگوها شدند.</t>
  </si>
  <si>
    <t>['دکتر_سروش', 'دکتر_ملکیان']</t>
  </si>
  <si>
    <t>خود خواهی ها و خودمحوری های رییس جمهور مهمترین عامل برای توسعه لجاجت ها، عصبیت ها و نابینایی نسبت به بسیاری از ظــــرفیت ها و فرصــــت های ملی، منطقه ای و بیـــن المللی است.
#صف_تغییر #رای_من</t>
  </si>
  <si>
    <t>5/ تا آنجا که بی‌بی‌سی فارسی پا را فراتر گذاشت و اینچنین روایت کرد که #روحانی، «راه حل» گرانی گوشت و مرغ را تغذیه مردم از #آبزیان می‌داند و بر اساس این نقل قول تحریف شده، فراخوان صدا و تصویر داد. تحریک افکار عمومی و ایجاد تنش و عصبیت، همان نقطه‌ای است که خیلی‌ها را به هم می‌رساند https://t.co/DF6mCTRPyj</t>
  </si>
  <si>
    <t>['روحانی', 'آبزیان']</t>
  </si>
  <si>
    <t>۵/تا آنجا که  پارا فراتر گذاشت و اینچنین روایت کرد که #روحانی، «راه حل»گرانی گوشت و مرغ را تغذیه مردم از #آبزیان می‌داند و بر اساس این نقل قول تحریف شده، فراخوان صدا و تصویر داد.تحریک افکار عمومی و ایجاد تنش و عصبیت، همان نقطه‌ای است که خیلی‌ها را به هم می‌رساند. https://t.co/bfjYPzGBxg</t>
  </si>
  <si>
    <t>جالبتر اونجاس که مشکلی که اشتباه میفهمنو میخوان حلش کنن 
چه فاییده ای داره تعامل با آدمایی که با نیت خوبشونم عصبیت میکنن
شاید مریضم بالاخره یا خوب میشم یا تموم میشه دیگه
#یادگاری</t>
  </si>
  <si>
    <t>['یادگاری']</t>
  </si>
  <si>
    <t>دیدگاه #پشتونها نسبت به #هزاره_ها به شدت قومی، تبعیضی، نفرت انگیز، و از تهداب با عصبیتِ ناکام قومی و قبیله یی همراه است. و نتیجه اش جزء شکست و عقب مانده گی دیگر هیچ چیزی نخواهد بود. تا #پشتونها اصلاح نشوند، تبعیض و‌ تعصب‌ را کنار نگذارند محکوم به شکست و ویرانی خواهند بود. #فدرال</t>
  </si>
  <si>
    <t>['پشتونها', 'هزاره_ها', 'پشتونها', 'فدرال']</t>
  </si>
  <si>
    <t xml:space="preserve"> زیاد گو‌نخور! از وقتیکه #اشرفغنی قدرت را غصب کرد، از عصبیت قومی امتحانات کانکور را سهمیه بندی و مناطق مرکزی و هزاره نشین را با هدف سرکوب هزاره ها از بودیجه های ملی محروم کرده است.</t>
  </si>
  <si>
    <t>['اشرفغنی']</t>
  </si>
  <si>
    <t xml:space="preserve"> پس عصبیت قومی، تبعیض، تفرقه و سرکوب اقوام غیر پشتون بخصوص #هزاره_ها با حمله بر مردم بیگناه #بهسود ، توطئه سقوط چرخبال بخاطر تخریب خانه های مردم بهسود با هدف کوچ اجباری از مناطق شان، مکافات جنایتکار فدایی بجای مجازات و سکوت مرگبارت در مقابل سقوط چرخبال توسط طالبان در هلمند چیست؟</t>
  </si>
  <si>
    <t>['هزاره_ها', 'بهسود']</t>
  </si>
  <si>
    <t>مساله #نامجو تبدیل به یک دوقطبیِ متعصبانه و رکیک شده! با این روش نه گردش افکاری اتفاق می‌افتد و نه گفتگو شکل می‌گیرد، هیجان و عصبیت، قضیه را از شکل می‌اندازد. آخرش ما همه به یک اندازه بازنده‌ایم. https://t.co/Z9LtuiqRUg</t>
  </si>
  <si>
    <t xml:space="preserve"> عجب ملت شتر گاو پلنگی هستیم....تولد گرفتی ......جشن گرفتی ...تو بیمارستان 
چرا در سوشیال مدیا پخش میکنید ....چرا برای خودتان حریم ندارید چرا مردم را در نداری و فقر و عصبیت از نظام زخم می زنید..
#نه_به_جمهوری‌_اسلامی</t>
  </si>
  <si>
    <t xml:space="preserve"> خوب بنال و بمال ببینیم دیگه چی بلدی گوگولی بابا
#مرگ_بر_کلیت_و_تمامیت_جمهوری_اسلامی 
#مرگ_بر_اصل_ولایت_فقیه 
#مرگ_بر_خامنه‌ای 
چیه هشتک ها عصبیت کرد؟</t>
  </si>
  <si>
    <t>['مرگ_بر_کلیت_و_تمامیت_جمهوری_اسلامی', 'مرگ_بر_اصل_ولایت_فقیه', 'مرگ_بر_خامنه\u200cای']</t>
  </si>
  <si>
    <t xml:space="preserve">اینکه تو سن ۱۶ سالگی فشار عصبیت بالا باشه و بزنع به معدت و اعصاب معدت هم بریزه به هم و ضربان قلبتم رو ۱۱۸ باشه اوکیه؟:&amp;gt;
I'm voting for #HowYouLikeThat for #BestMusicVideo at the #iHeartAwards </t>
  </si>
  <si>
    <t>['HowYouLikeThat', 'BestMusicVideo', 'iHeartAwards']</t>
  </si>
  <si>
    <t>دولتی که از #خزیدن_گاندو عصبیت جاهلی از خود بروز میده بیشتر به فیلترینگ میخوره یا......اصلا فیلترینگ دست کیه؟؟؟
#دیکتاتورها_استاد پروپاگاندا هستند</t>
  </si>
  <si>
    <t>['خزیدن_گاندو', 'دیکتاتورها_استاد']</t>
  </si>
  <si>
    <t>خود خواهی ها و خودمحوری مهمترین عامل برای توسعه لجاجت ها، عصبیت ها و نابینایی نسبت به بسیاری از ظرفیت ها و فرصت های ملی، منطقه ای و بین المللی است. رئیس‌جمهور به میزانی که تسلط بیشتری بر نفس و هواهای نفسانی داشته باشد.
#ما_منتظر_انتخاباتیم</t>
  </si>
  <si>
    <t>در ادامه بررسی علل عصبیت آن دیپلمات بی‌ادب:
۱. جلسه نماینده جمهوری اسلامی و آژانس بین‌المللی انرژی اتمی درباره آثار اورانیوم کشف شده در سایت‌های اعلام نشده ایران به تعویق افتاد.
۲. جلسه امروز مجمع تشخیص مصلحت نظام برای بررسی #FATF لغو شد. https://t.co/A28uHfHTKz</t>
  </si>
  <si>
    <t>از شدت عصبیت قاطی کردم به جای روسیه* حرام زاده نوشتم سوریه 😡😡😡
چقدر ملت بی خیالی داریم . 😖😖😖
لعنت به روسیه 
لعنت به چین 
لعنت به آخوند 
لعنت به دین 
لعنت به اسلام 
#نه_به_جمهوری_اسلامی</t>
  </si>
  <si>
    <t>عصبیت های مختلف،جناح بازی، قدرت طلبی، انقلابی گری،اپوزوسیون بازی،خروج ازدایره انصاف درتحلیل رفتار دیگران و...که باعث میشه حتی اگر راه حل صحیحی برای حل مسائل توسط هر جریان فکری تولید بشه،توسط سایر جریان های قدرت و رسانه های اونها به نابودی کشیده بشه.
این وسط #وطن ماست که نابودمیشه</t>
  </si>
  <si>
    <t>['وطن']</t>
  </si>
  <si>
    <t>#خاتمی گویی فراموشی گرفتی؟
همین مردم بایکوتی؛وخاکستری، بودند، که حماسه دوم خرداد آفریدند؛؛خاتمی راخاتمی؛؛
و مالکِ این حماسه!و اینک؛؛اراده کردند؛؛از روی شما و اصطلاح طلب و استمرارکلک؛؛ با تریلی عبورکردند؛چو تیر نیرنگ تو درمردم ننشست غضب آلود، پُرِ پرخاش شدی؟ https://t.co/HbrwhOhUiy</t>
  </si>
  <si>
    <t>#وحيد_حقانيان  معروف به"عموجغد شاخدار" که منصب معاونت دفترآغا روداره بیانیه داده که گند انتخابات نمایشی روبپوشونه
بدتر گفتارش نوعی اعتراف به مهندسی انتخابات زیرنظر بیت محسوب میشه
از همین رومورد غضب کاسه لیسان درگاه قرار گرفته
#فرقه_تبهکار 
#براندازم 
#نه_به_جمهوري_اسلامي 
#No2IR https://t.co/iNv7kwzBLb</t>
  </si>
  <si>
    <t>['وحيد_حقانيان', 'فرقه_تبهکار', 'براندازم', 'نه_به_جمهوري_اسلامي', 'No2IR']</t>
  </si>
  <si>
    <t>پیامبر رحمت(ص):
آدم حسود بر کسی غیظ و غضب دارد که گناهی نکرده است! (بحار، ج ٧٧، ص ١٦٥)
پی نوشت:
یک شرکت دانش بنیان #ایرانی، چند سال پیش موفق شد، پماد سوختگی کاهنده زمان ترمیم سوختگی را تولید کند. پماد سوختگی ادیب، اکنون برای این کار در بازار است. https://t.co/qnnt8elzgV</t>
  </si>
  <si>
    <t>تسلیت به احمدی نژاد و علی‌نژاد 
فرقی نمی کند اگر نژاد احمدی داشته باشی و بشوی محمود احمدی نژاد!
💯تا زمانی که رفتار علوی نداشته باشی و خود را از علی خامنه ای جلوتر بدانی!
مورد غضب مردم قرار می گیری و اینگونه از صحنه قدرت و غیرت و عزت حذف می شوی.!!!
#کرامت_ملت #دوباره_خدمت</t>
  </si>
  <si>
    <t>خدایا
اگر عمر من چراگاه شیطان شده و
و در عمر من او پروار می‌شود..
قبل از اینکه غضب تو من را در هم پیچد
مرا بِبَر
#دعای_مکارم_الاخلاق</t>
  </si>
  <si>
    <t>['دعای_مکارم_الاخلاق']</t>
  </si>
  <si>
    <t>هَٰذَا مَا وَعَدَنَا اللَّهُ وَرَسُولُهُ وَصَدَقَ اللَّهُ وَرَسُولُه
نشان می‌دهد آدم درستی انتخاب کرده‌ایم که این‌چنین با غیظ و غضب به او هجمه می‌کنند. #موتو_بغیظکم https://t.co/qLqdJvLJfX</t>
  </si>
  <si>
    <t>['موتو_بغیظکم']</t>
  </si>
  <si>
    <t>دست کم در دو جریده عرض کردم که «از خاتمی گذر کنید». آن موقع (دو سال پیش) مورد غضب بسیاری از دوستانم در #جبهه_اصلاحات قرار گرفتم. بعد از دوسال معلوم شد که پیش‌بینی من از عدم تَکرار با #خاتمی درست بوده است.
پ.ن: این موضع مطلقا همگامی با آفتاب‌پرستان جبهه باد محسوب نمی‌شود.</t>
  </si>
  <si>
    <t>['جبهه_اصلاحات', 'خاتمی']</t>
  </si>
  <si>
    <t>داکتر عائض القرنی: غضب، اولش جنون است و آخرش ندامت.
#StopAfghanWar</t>
  </si>
  <si>
    <t>ابناء الطائفه الخائنه 
مجهولی الهویه لقد بلغ السیل الزبی فاحذرو غضب الشعب #الامير_عبد_القادر_سيدك https://t.co/MKioWkc0lt</t>
  </si>
  <si>
    <t>['الامير_عبد_القادر_سيدك']</t>
  </si>
  <si>
    <t xml:space="preserve"> کسی که خودش مورد غضب تندروی تندرو ها بود به #همتی رای داد.
امیدولرم بفهمید چرا رای داد</t>
  </si>
  <si>
    <t>از غضب خداوند بترسید.
#به_داد_اساتید_دانشگاه_آزاد_برسید 
#در_دانشگاه_آزاد_چه_خبر_است #همسان_سازی_حقوق_دانشگاه_آزاد_با_وزارتین</t>
  </si>
  <si>
    <t>این مردم را می‌گویی؟
بیچاره‌ها...
از جانوران هم کمترند،
آنچه که آن‌ها را اداره می‌کند، اول شکم بعد شهوت است 
با یک مشت غضب و یک مشت باید و نباید 
که کور کورانه به گوش آن‌ها خوانده‌اند.
#گجسته_دژ
#صادق_هدایت</t>
  </si>
  <si>
    <t>['گجسته_دژ', 'صادق_هدایت']</t>
  </si>
  <si>
    <t>🔥انفجار غضب الشعب 
🔴فیدیو اخر من اشتباکات في مدینة  لوردغان مع قوات النظام المجرمین 
😡المواطنون الغاضبون یدمرون صنادیق الاقتراع 
#راى_من_سرنگونى 
#جمعة_مباركة 
#ایران #السعودية https://t.co/J60Bcsedg2</t>
  </si>
  <si>
    <t>['راى_من_سرنگونى', 'جمعة_مباركة', 'ایران', 'السعودية']</t>
  </si>
  <si>
    <t>درحالی که ما گرفتار هشتگ و هیاهوی مجازی بودیم تروریستان طالبان به سبک گذشته و با سکوت رسانه‌ها درحال کوچاندن گسترده مردم غیر پشتون و غضب زمین‌های آن‌ها هستند. در تازه‌ترین مورد تنها ۶۰۰ خانواده #هزاره از منطقه پاتو دایکندی مجبور به ترک منطقه شده‌اند. https://t.co/ggUwwdS4Di</t>
  </si>
  <si>
    <t>امام محمد باقر
«اذا غضب الله تبارک و تعالي علي خلقه نحانا عن جوارهم».
«هنگامي که خداوند بر قومي غضب کند ما را از مجاورت آنها دور مي سازد (اشاره به غيبت حضرت صاحب الامر)».
اصول کافي/ ج1/ ص277
ما قوم مغضوب هستیم #کار_درست را انجام دهیم
#انتخابات
#من_رأی_میدهم https://t.co/tUsL8j7f9e</t>
  </si>
  <si>
    <t>['کار_درست', 'انتخابات', 'من_رأی_میدهم']</t>
  </si>
  <si>
    <t>گرسنگی از اروس (خدای عشق و سکس) نمی آید
 و نه اشراف با نجیب بودن ،
 عفت قلب است و
 خوشبختی یک فضیلت است
 با عشق ورزیدن سخاوتمندانه به دست آورد
 تنبلی حسادت ،
 حریص بودن بخل و
 غرور غضب.
 با تشکر از شما ، میزبانی عالی 
#No2IR https://t.co/m7YgWKMAKF</t>
  </si>
  <si>
    <t>به ابرویت قسم
وقتی غضب کردی،یقین کردم
که می خواهی مرا
با یک نگاه از پا بیندازی
#فاضل_نظری</t>
  </si>
  <si>
    <t>ان المجتمع الایرانی یعیش فی حاله غضب و قلیان و ستفضی هذه الانتخابات الی انتفاضه شعبیه عارمه
#راى_من_سرنگونى 
#MyVoteRegimeChange https://t.co/YCoKCTwwIg</t>
  </si>
  <si>
    <t>['راى_من_سرنگونى', 'MyVoteRegimeChange']</t>
  </si>
  <si>
    <t>#داعشی و افراطی گری یعنی؛
در شهوت مثل #خوک وقیح و کثیف باشی،
در ثروت مثل #موش حریص باشی و فرقی نکند از حلال است یا حرام،
و در غضب مثل #سگ و گرگ هار باشی،
اگر کسی هم گفت بالای چشم ات ابرو است و آدم باش مثل #کفتار آرواره هات را نشان بدهی و برای توجیه اعمالت هم مثل #روباه مغلطه کنی https://t.co/dqKTwsUXMg</t>
  </si>
  <si>
    <t>['داعشی', 'خوک', 'موش', 'سگ', 'کفتار', 'روباه']</t>
  </si>
  <si>
    <t>#فرج_تنها_راه_نجات
⚠️عاقبت پذیرفتن ولایت غیر معصوم
🌟امام حسین صلوات الله علیه فرمودند:
هر کس ولایت غیر اهل بیت و معصومین را بپذیرد غضب من شامل حال او خواهد شد
و کسی که غیر اهل بیت را عزیز بدارد مرا اذیت کرده و سزایش دوزخ است.</t>
  </si>
  <si>
    <t>به گفتۀ بانو نیازی، ۵۰ درصد مردم به این باور اند که ویروس کرونا نشانۀ قهر و غضب خداوند بر گناه‌کاران است.‌
#Corona
https://t.co/MSPH6s77Yl</t>
  </si>
  <si>
    <t>غضب حضرت یونُس
 سخنران: استاد حاج محمد علی ارزیده مدظله العالی 
برای دسترسی به مطالب بیشتر صفحه حسینیه نورالزهرا را فالو کنید
#استاد_حاج_محمد_علی_ارزیده
#حسینیه_نورالزهرا_تهران
#خدا
#اسلام
#معرفت
#شیعه https://t.co/xxGMhtz0GK</t>
  </si>
  <si>
    <t>['استاد_حاج_محمد_علی_ارزیده', 'حسینیه_نورالزهرا_تهران', 'خدا', 'اسلام', 'معرفت', 'شیعه']</t>
  </si>
  <si>
    <t>محض رضای خدا ی بارم شده جای اون میلیون ها باری ک برا خودت به کس دیگه غضب میکنی برای اهل بیت علیهم السلام و به دستور اهل بیت علیهم السلام غضب کن
#مدعیان_دروغین</t>
  </si>
  <si>
    <t>['مدعیان_دروغین']</t>
  </si>
  <si>
    <t>"در هیچ موقعیتی که دشمن را غضب آلود کند قدم بر نمی دارید، جز اینکه برای شما عمل صالح نوشته می شود."
توبه/۱۲۰
#رای_میدهم</t>
  </si>
  <si>
    <t>من غضب منک ولم یفعل فیک شرا 🍃
اختره صاحبا لک 🍃فالغضب  یفضح طینت البشر🍃
#صباح_الخير</t>
  </si>
  <si>
    <t>['صباح_الخير']</t>
  </si>
  <si>
    <t>من غضب منک ولم یفعل فیک شرا 🍃
اختره صاحبا لک 🍃فالغضب  یفضح طینت البشر🍃
#صباح_الخير https://t.co/r63G0PMWiE</t>
  </si>
  <si>
    <t>خاتمی باید مثل سال ۸۰ در جمع دانشجویان دانشگاه تهران، باید دوباره غضب کنه و تَکرار کنه خواهید دید چه کسانی خواهند آمد و چه بلایی سرتان خواهند آورد.
#اصلاح‌طلب_قلابی
#اصلاح‌طلب_فیک</t>
  </si>
  <si>
    <t>['اصلاح\u200cطلب_قلابی', 'اصلاح\u200cطلب_فیک']</t>
  </si>
  <si>
    <t>وزنی که #جلیلی به جبهه انقلاب داد مایه فخر و مباهات بود و هست. او در نظر بنده معلم رقابت‌ها بود که با رفتار و گفتار و افکار و اعتقاداتش به ما و سایرین یادآوری کرد که چرا و چگونه باید سیاست ورزید. غضب و شهوت در رقابت بر او چيره نشد و هیچ‌گاه از دایره تقوا نلغزید و کنار نکشید.</t>
  </si>
  <si>
    <t>دارم می بینم سیاهی خیمه نفاق رو!
دارم می بینم ستونشو
دارم می بینم حقد و غضب سپاه آخرالزمانی اسلامو
دارم می بینم معاویه زمان رو...
که چگونه مستأصل به پای پسر عاص افتاده!
عمر و عاصی که دیگه مکرش اثر نداره!
دارم می بینم مالک رو...
که خیالش از خیمه علی راحته!
دارم میبینم!
#رای_میدهم</t>
  </si>
  <si>
    <t>#نه_به_جمهورى_اسلامى 
#رای_بی_رای 
هشدار 🔞 
از خاکم و هم خاک من از جان و تنم نیست. انگار که این قوم غضب، هموطنم نیست. https://t.co/nfoO7YaFeb</t>
  </si>
  <si>
    <t>ذکر حـرم توست که گُل کرده به لبها 
پس گوش بکن  نالهٔ "آقا بطلب‌ها"...
تنبیه نکن ،گرچه بدم گرچه سیاهم 
محتاج نوازش شدە ام جای غضب ها...
دوری من از تو شده فرسنگ بە فرسنگ تبدیل بکن فاصله ‌ها را به وجب ها...
#چهارشنبه_امام_رضایی https://t.co/LzhEYeNhtt</t>
  </si>
  <si>
    <t xml:space="preserve"> شما درد حزبی ندارید بلکه درد بی درمان دارید وقیح هستید.
کفر،نفاق، تکبر، کینه توزی، غضب،خیانت، خودبینی،غیبت، حرص در شما بیداد میکنه که خداوند در #قرآن این صفات رو به عنوان بیماری قلب و روح معرفی کرده‌اند!
و در جای با مردم که هیچی با خدا دشمنی می‌کنید چون #دروغگو هستید!
#متکبر https://t.co/1nwi5K9cZD</t>
  </si>
  <si>
    <t>['قرآن', 'دروغگو', 'متکبر']</t>
  </si>
  <si>
    <t>(خداوندا! ما را به) راه کسانی که آنها را مشمول نعمت خود ساختی، (هدایت کن) نه غضب شدگان و نه گمراهان!
#نعمت_هدایت</t>
  </si>
  <si>
    <t>['نعمت_هدایت']</t>
  </si>
  <si>
    <t>امروز با همهٔ کارشکنی‌ها، ایجاد تعلل، تمسخرها، متلک‌ها، نگاه‌های غضبناک و هزاران اما و اگر دیگر...
با افتخار #رای_دادم ✌🏻🇮🇷✌🏻
ما #مرد_میدان با جان و دل، پای کار این انقلابیم.</t>
  </si>
  <si>
    <t>امروز با همهٔ کارشکنی‌ها، ایجاد تعلل، تمسخرها، متلک‌ها، نگاه‌های غضبناک و هزاران اما و اگر دیگر...
با افتخار #رای_دادم ✌🏻🇮🇷✌🏻
ما #مردم_میدان با جان و دل، پای کار این انقلابیم.</t>
  </si>
  <si>
    <t>امام صادق علیهالسلام میفرماید:
دوستان خدا آنانند که هنگامی که مشاهده کنند، مردم حرامهای‌ خدا را حلال میشمارند، مانند پلنگ زخم خورده غضبناک شوند.
شهادت مظلومانه قرآن ناطق، امام صادق علیهالسلام بر شما تسلیت باد!
#صادق_آل_محمد
#ImamSadiq https://t.co/SPI0mxp40v</t>
  </si>
  <si>
    <t>امام صادق علیهالسلام میفرماید:
دوستان خدا آنانند که هنگامی که مشاهده کنند، مردم حرامهای خدا را حلال میشمارند، مانند پلنگ زخم خورده غضبناک شوند.
شهادت مظلومانه قرآن ناطق، امام صادق علیهالسلام بر شما تسلیت باد!
#صادق_آل_محمد
#ImamSadiq https://t.co/71Z5cBb1pa</t>
  </si>
  <si>
    <t>می ایستیم
 چون بعد از چهل و دوسال
           ایستادگی
          دشمن از ما 
          غضبناک 
           است.
        😏😏😏
#رای_میدهم
#ما_منتظر_انتخاباتیم</t>
  </si>
  <si>
    <t>می ایستیم در صفهای طولانی برای رای دادن ،چون بعد از ۴۲ سال ایستادگی دشمن از ما غضبناک است
#مامنتظر_انتخاباتیم 
#رای_میدهم https://t.co/JRlTkSVEm3</t>
  </si>
  <si>
    <t>می ایستیم چون بعد از چهل و دوسال ایستادگی
دشمن از ما غضبناک است.
#رای_میدهم
#ما_منتظر_انتخاباتیم https://t.co/yxygt7j62r</t>
  </si>
  <si>
    <t>حقیقت آن است که منافقین داخلی و خارجی  از حضور آیت الله #رئیسی در قامت کاندیداتوری ریاست جمهوری، وحشت زده شده اند و از ایشان یک چهره غضبناک و آدم خوار ترسیم می کنند، اما مردم ایران هوشیار و اهل تحقیق هستند. هیچگاه بیگانه، از پیشرفت ملت ایران راضی نخواهد شد.
#رای_میدهم</t>
  </si>
  <si>
    <t>قلبها، واژه‌ها و پیوندها 
هیچ یادت هست
توی تاریکی شبهای بلند
سیلی سرما با خاک چه کرد؟
با سر و سینه گل‌های سپید
نیمه شب باد غضبناک چه کرد؟
هیچ یادت هست؟
حالیا معجزه باران را باور کن!
و سخاوت را در چشم چمن‌زار ببین!
و محبت را در روح نسیم،
#رای_من_سرنگونی 
https://t.co/xbPTqEWcIw</t>
  </si>
  <si>
    <t>نبی اکرم صلی الله علیه و آله و سلم فرمودند :
علامت خشنودی خدا درباره خلقش #عادل بودن حاکم آنها و #ارزانی قیمت های آنان است 
و علامت غضب خدا بر خلقش #ستم حاکم ایشان و #گرانی قیمت هایشان است.
پ ن:
واقعا خدا از ما خشنوده یا غضبناک؟
الكافي (ط - الإسلامية) ج5 ص 162</t>
  </si>
  <si>
    <t>['عادل', 'ارزانی', 'ستم', 'گرانی']</t>
  </si>
  <si>
    <t>شهر خونین به بغل داشت هزارشاهد خونین
درپی حادثه ی جاه وریا بی تو غضبناک گذشتم
بهر جان کندن تو جشن وسروراست به تفاخر
من چسان ازغم آن غربت تو بی توخرامان گذشتم
هله ای شهر طراوت شهر خون در رگ تاریخ
به جهان گو که چسان دل نگران ازپل تاریخ گذشتم
#حماسه_خرداد</t>
  </si>
  <si>
    <t xml:space="preserve">    نگاه غضبناک بک🙇💔
#EXO_EPISODE01
#BAEKHYUN_OnRadar
#KAI_OnRadar
#1SweetYearwithDELIGHT
#DONT_FIGHT_THE_FEELING
#EXO  
#baekhyun #벡현  
#KAI #카이 https://t.co/HhrTHRoX8p</t>
  </si>
  <si>
    <t>['EXO_EPISODE01', 'BAEKHYUN_OnRadar', 'KAI_OnRadar', '1SweetYearwithDELIGHT', 'DONT_FIGHT_THE_FEELING', 'EXO', 'baekhyun', '벡현', 'KAI', '카이']</t>
  </si>
  <si>
    <t>منافقین داخلی و خارجی من جمله بی بی سی از حضور #آیت_الله_رئیسی در قامت کاندیداتوری ریاست جمهوری، وحشت زده شده اند و از ایشان یک چهره غضبناک و آدم خوار ترسیم می کنند، اما مردم ایران هوشیار و اهل تحقیق هستند. می دانیم و بدانید که هیچگاه بیگانه، از پیشرفت ملت ایران راضی نخواهد شد.</t>
  </si>
  <si>
    <t>['آیت_الله_رئیسی']</t>
  </si>
  <si>
    <t>اما حقیقت آن است که منافقین داخلی و خارجی من جمله بی بی سی (شبکه مورد حمایت ملکه انگلیس) از حضور آیت الله رئیسی در قامت کاندیداتوری ریاست جمهوری، وحشت زده شده اند و از ایشان یک چهره غضبناک و آدم خوار ترسیم می کنند.
#ما_منتظر_انتخاباتیم</t>
  </si>
  <si>
    <t>می‌ایستیم چون بعد از چهل و دو سال ایستادگی دشمن از ما غضبناک است.
#شور_دارالعباده</t>
  </si>
  <si>
    <t>می ایستیم چون، بعد از چهل و دو سال ایستادگی، دشمن از ما غضبناک است
#شور_دارالعباده https://t.co/5H4wciLyNN</t>
  </si>
  <si>
    <t>جز برخی نهادها و بیوت، هیچ‌کس به #لاریجانی اقبال ندارد. یادم نیست تایم‌لاین را چنین غضب‌ناک و تبرّی‌جوبانه دیده باشم! این حجم ز نفرت عجیب و ستودنی است‌</t>
  </si>
  <si>
    <t>منافقین داخلی و خارجی من جمله بی بی سی شبکه مورد حمایت ملکه انگلیس از حضور آیت الله رئیسی در قامت کاندیداتوری ریاست جمهوری وحشت زده شده اند و از ایشان یک چهره غضبناک.. اما مردم ایران هوشیارهستن می دانیم و بدانید که هیچگاه بیگانه، از پیشرفت ملت ایران راضی نخواهد شد
#رئيسی_متشکریم</t>
  </si>
  <si>
    <t>['رئيسی_متشکریم']</t>
  </si>
  <si>
    <t>حضرت امیر المومنین علی (علیه السلام) فرمودند 
#عيد_فطر شبیه‌ترین روز به روز قیامت است. چون در قیامت عده‌ای که زیانکارند ، تأسف می‌خوردند و غضبناک می‌گردند و عده‌ای که نیکوکارند رستگار و متنعم به نعمتهای الهی می‌شوند.
نهج البلاغه</t>
  </si>
  <si>
    <t>['عيد_فطر']</t>
  </si>
  <si>
    <t>دنیا می آورد. 
غضبناک، قهر خداوند شلاق می زند بر سیمای او که تصاحب شده، 
طاعون سرخ، عطش، متلاشی می کند چشمان سبز را 
آه، خنده موحش طلا.
اما در غار تاریک، خاموش خونریزی می کند انسان 
منجی ابداع می کند از فلزات سخت.
#گئورگ_تراکل</t>
  </si>
  <si>
    <t>['گئورگ_تراکل']</t>
  </si>
  <si>
    <t>امام زمان (عج):
وبه راستی که آخرین فرصت نزد ما بسرآمده، وما برای خشم تو غضبناک، بر یاری حق هماهنگ، و به آمدن فرمانت مشتاق، وبرای تحقّق یافتن وعده ات در انتظار بسر برده، وفرود آمدن عذابت را بر دشمنانت خواهانیم.
#اللهم_عجل_لولیک_الفرج</t>
  </si>
  <si>
    <t>امروز محضر یکی از بزرگان بودیم؛
در باب #متاهلی به ما فرمود:
زودرنج نباشید. زود از هم نرنجید.
ایام طولانی ای در پیش دارید.
فرمودن شرح صدر داشته باشید.
و باهم مهربان باشید.
فرمودند آفت زندگی مشترک غضب است!
گفت بترسید از غضب...
غضب‌ناک نشید برهم...
اله‌ِعالمین حفظ‌شان کند.</t>
  </si>
  <si>
    <t>['متاهلی']</t>
  </si>
  <si>
    <t>یا ایهالمسلمون افتخارات و جهاد هایی که‌در صدر اسلام انجام داد درکنار دیگر افراد مدعی و قدرت طلب بگذارید و قیاس کنید.
که امشب از برترین‌مخلوقات خدا به شهادت رسید در تروری واضح .
کسی که حرامزادگان با دیدنش غضبناک و مومنان با دیدنش به سعادت میرسیدند
شهادتت مبارک یاعلی
#lmamAli</t>
  </si>
  <si>
    <t>['lmamAli']</t>
  </si>
  <si>
    <t>﷽
دشمنان با هتاکی با امام حسن برخورد می‌کردند
امام هیچگاه از سخنان بیهوده آنان غضبناک نشده و با لطف نوازششان می‌کردند و به رفع نیازهایشان همت می‌گماشتند
آنان با دیدن برخورد خاضعانه امام به حیرت افتاده و در اندک مدت از گفته‌های خود اظهار پشیمانی می‌کردند
#کریم_آل_طه
#ImamHassan</t>
  </si>
  <si>
    <t>امام حسن مجتبی علیه السلام نسبت به فقیرانِ فرهنگی و فریب خوردگان جاهل نیز قلب رئوف و دل مهربان داشت. گرچه آنها نسبت به امام بی‌حرمت بودند؛ اما امام هیچگاه از آنان غضبناک نمی شد و با لطف و مهربانی آنها را نوازش می کرد و به رفع نیازهایشان همت می گماشت. 
#کریم_آل_طه
#ImamHassan</t>
  </si>
  <si>
    <t>در برنامه امشب #جهان_آرا ، چهره آرام و متین #متکی و برعکس چهره بیقرار و غضبناک #ثابتی بیشتر از محتوای مباحث جلب توجه میکرد!
مجری #صدا_سیما ، اینهمه جهت دار و تابلو در طرفداری از یک تفکر یا یک فرد، اصلا قابل توجیه نیست. https://t.co/I02UUsE669</t>
  </si>
  <si>
    <t>['جهان_آرا', 'متکی', 'ثابتی', 'صدا_سیما']</t>
  </si>
  <si>
    <t>علامه مجلسی در کتاب تفسیرالمیزان می‌فرمایند: انتقام ج.ا از کافران اسرائیلی به حدی شدید و غضبناک خواهد بود که دیدن آن چشم برزخی می‌خواهد و انسان‌های عادی نمی‌توانند آن را ببینند و برای همین اکثر مردم فکر می‌کنند انتقامی صورت نگرفته است.
#نطنز</t>
  </si>
  <si>
    <t>#فارسي : سفیان بن عیینة از اکابر عمریه میگوید کسی آمد پیش ابوحنیفة واز مساله ای سوال کرد وابوحنیفه پاسخ خطا به او داد.به او گفتم ای اباحنیفه این خطاست
ابوحنیفه غضبناک شد وبه آن سائل گفت برو وعمل کن اگر هرگناهی در آن بود به گردن من است
پدر معنویتون رو تحویل بگیرید خخخخخخ https://t.co/ee9pNTFtnB</t>
  </si>
  <si>
    <t>['فارسي']</t>
  </si>
  <si>
    <t>فقط به این خاطر که واقعیت با انتظارات ما تطابق ندارد،غمگین و نا امید و غضبناک می شویم. به این خاطر که امور بر وفق مراد ما پیش نمی رود، حیرت می کنیم.
#جوناس_سالزجیبر</t>
  </si>
  <si>
    <t>['جوناس_سالزجیبر']</t>
  </si>
  <si>
    <t>رشته توئیت:
پسری نوکری گرفت، پدر خسیس شاکی شد، پسر به پدر گفت که نترس، این نوکر که گرفته‌ام از جیب خودش میخورد اما برای ما کار میکند
پدر غضبناک شد و گفت: ای احمق، نوکری می‌گرفتی که ما هم از جیب او می‌خوردیم
#سردار_شکارچی
#سربازی_حرفه_ای https://t.co/4BRmXu7HOD</t>
  </si>
  <si>
    <t>['سردار_شکارچی', 'سربازی_حرفه_ای']</t>
  </si>
  <si>
    <t>Amir و Kyle جوری به من تجاوز کردند با تمرین های امروز که بلافاصله بعدش با تن کاملا عرقی رو تخت ولو شدم و در جواب نگاه غضبناک همسر گرامی ، تنها جوابم این بود “ انقدر لهم که من رو بزنی هم بلند نمیشم “ #نه‌به‌خشونت‌علیه‌مردان https://t.co/Ju7s7yHnZ7</t>
  </si>
  <si>
    <t>['نه\u200cبه\u200cخشونت\u200cعلیه\u200cمردان']</t>
  </si>
  <si>
    <t>الان از سر ترجمه اومدم استراحت، یک سمی تو تایملاین برادران ارزشی دیدم ده‌ها توییت کامل  و متفاوت نوشتم که اشاره بهش بکنم چند تا درشت بزنم وسط برجکش، ولی پاک کردم و ارسال نکردم...
#کظم_غیظ 
هی روزگار 😁😁😁</t>
  </si>
  <si>
    <t>['کظم_غیظ']</t>
  </si>
  <si>
    <t xml:space="preserve"> خییییلی خودمو گرفتم امروز اونایی رو که اگه فامیل کاندید نداشتن، عمرا پای صندوق میرفتنو نشورم و به روشون نیارم، اما در جهت #مشارکت_حداکثری  کظم غیظ کردم😐😏</t>
  </si>
  <si>
    <t>رسانه‌های بیگانه با غیظ و غرض‌ورزی خواهند گفت: فلانی نظر به زید یا به عمرو یا به بكر یا به خالد داشت. این، خلاف واقع است؛ من به هیچ كس نظر ندارم.
#گلستان_حضور 
#مردم_میدان</t>
  </si>
  <si>
    <t>رسانه‌های بیگانه با غیظ و غرض‌ورزی خواهند گفت: فلانی نظر به زید یا به عمرو یا به بكر یا به خالد داشت. این، خلاف واقع است؛ من به هیچ كس نظر ندارم.☝
1392/3/14
#مردم_میدان
#صف_تغییر</t>
  </si>
  <si>
    <t>رسانه‌های بیگانه،،، با غیظ و غرض‌ورزی خواهند گفت: فلانی نظر به زید یا به عمرو یا به بكر یا به خالد داشت. این، خلاف واقع است؛ من به هیچ كس نظر ندارم.
1392/3/14
#مردم_میدان
#صف_تغییر</t>
  </si>
  <si>
    <t>رسانه‌های بیگانه با غیظ و غرض‌ورزی خواهند گفت: فلانی نظر به زید یا به عمرو یا به بكر یا به خالد داشت. این، خلاف واقع است؛ من به هیچ كس نظر ندارم.
1392/3/14
#مردم_میدان
#صف_تغییر👊</t>
  </si>
  <si>
    <t>حاجی غیظ نکن قربون اون اخمت، دارم میرم...
#من_رأی_میدهم  #مردم_میدان https://t.co/xngNpHCFLW</t>
  </si>
  <si>
    <t>دوره قبل.روز انتخابات،میوه فروشی محل.میوه فروش می پرسد:رای دادید؟
می گویم:هنوز نه.
می گوید:می خوایید بهتون مشاوره بدم؟اصلا شما آقای پناهیان رو قبول داری تا بگم؟
با غیظ می گویم:کی؟ مرجع فکری من امام ورهبری یا کسانی در طراز آیت الله جوادی آملی هستند نه شیخی در سطح پناهیان!
#خاطرات</t>
  </si>
  <si>
    <t xml:space="preserve">  این جماعت سالهاست غیظ مردم از طرف مقابل را مفت مفت به سبد خود ریختند و خرج عطینا کردند؛ امروز که بیشتر مردم به ارزش رای خود پی برده و دیگرحاضر نیستند برای دروغها ؛ وعده وعیدهای  مشتی شارلاتان باز رای خود را خرج کنند؛ شلاق واقعیت به تنشان نشسته وبه دست و پاافتاده اند #رای_بی_رای</t>
  </si>
  <si>
    <t>آنقدر با هشتگهای #رای_میدهم و #رای_من_رئیسی  و #رای_ما_رئیسی و #رای_میدهیم بر سر کفار و منافقین بدخواه و هرچی وطن‌فروش و برانداز و... هست می‌کوبیم تا مثل همیشه دست از پا درازتر ناامید و متحیر بمانند و غیظ و غضبشان دوچندان شود.</t>
  </si>
  <si>
    <t>['رای_میدهم', 'رای_من_رئیسی', 'رای_ما_رئیسی', 'رای_میدهیم']</t>
  </si>
  <si>
    <t xml:space="preserve"> ما پای صندوق های رای خواهیم رفت
اصلح راهم انتخاب خواهیم کرد
شماهم در آتش غیظ بسوزید
#رای_میدهم</t>
  </si>
  <si>
    <t xml:space="preserve"> تعجب من از مسلسلی هست که به سمت #همتی و همتی‌ها گرفتید... اشتباه گرفتید! 
انقدری که به همتی غیظ دارید، به اون ۵ نفر هم دارید؟!</t>
  </si>
  <si>
    <t>رَحِمَكَ اللهُ يامُحَمد الصّدر
أشهد أنك لَمْ تُنَازَعْ وَ لَمْ تَضْرَعْ بِرَغْمِ الْمُنَافِقِینَ وَ غَیْظِ الْکَافِرِینَ وَ کُرْهِ الْحَاسِدِینَ وَ صِغَرِ الْفَاسِقِینَ.. 
#محمد_الصدر_ونجليه</t>
  </si>
  <si>
    <t>['محمد_الصدر_ونجليه']</t>
  </si>
  <si>
    <t>دوستان برای شادی قلب مبارک صاحبمون اقا امام زمان و غیظ کفار و دشمنای اسلام، برای روز جمعه دست دوستان و اشنایان وفامیلهارو بگیرید تا مشارکت زیاد بشه
#مردم_میدان 
#منتظر_انتخاباتیم</t>
  </si>
  <si>
    <t>['مردم_میدان', 'منتظر_انتخاباتیم']</t>
  </si>
  <si>
    <t>امیرحسین ثابتی داره جلوی آقای میرباقری کظم غیظ میکنه :))))
میفرمان تخصص و علم کافی نیس باید به قدرت مدیریت افراد توجه کرد.
 #جهان‌آرا</t>
  </si>
  <si>
    <t>['جهان\u200cآرا']</t>
  </si>
  <si>
    <t>و تو در گوشه ای از آن افتاده ای که کوچک است و چون کوچک است زیر چشمی نگاهش میکردند و چون زیر چشمی نگاهش میکنند درست نمیشناسندش ... و بیهوده غیظ مکن و کارت را انجام بده !
آذر، ماه آخر پاییز.
#بزنید_زیر_میز</t>
  </si>
  <si>
    <t>توییتی سانسور شده از سر کظم غیظ غلیظ، خطاب به تمامی سران نظام مقدس(!) از 57 تاکنون!
#رای_نمیدهم #رأی_بی_رأی #انتخابات1400</t>
  </si>
  <si>
    <t>['رای_نمیدهم', 'رأی_بی_رأی', 'انتخابات1400']</t>
  </si>
  <si>
    <t>من #رای_نمیدهم اما یاد کامنت های بی ادبانه ی طرفداران دکتر(!)#رئیسی در توئیتر آقای #همتی افتادم :
"حتی ناسزاهایشان هم شیرین بود. غیظ و حسادتی که بروز می‌دادند، نشان دهنده‌ی برتری من به آنها بود. تنگ چشم، فقط روی کسی که از او برتر باشد، تف می‌کند."
اریک امانوئل اشمیت
#انتخابات</t>
  </si>
  <si>
    <t>['رای_نمیدهم', 'رئیسی', 'همتی', 'انتخابات']</t>
  </si>
  <si>
    <t>هی گفتم کظم غیظ کنم ولی آخه فلان فلان شده
یه روزی یه گل از اسپانیا خوردن افت بود و مساوی با پرتغال زدن داشت و 
بردن آرژانتین آرزوی ما بود....
حالا بردن بحرین آرزوی سرمربی سابق رئال بوده
یار دوازدهمه این یا خار دوازدهمه! #کی_روش با تو یکی  چیکار کرده مگه
#تیم_ملی</t>
  </si>
  <si>
    <t>['کی_روش', 'تیم_ملی']</t>
  </si>
  <si>
    <t>امین‌آقا دیروز باید بعد از سال‌ها یه دعوای مشتی می‌کرد و دو نفر رو تا می‌خوردند می‌زد ولی این کار رو نکرد و کظم غیظ کرد.
#صد_رحمت_و_صد_آفرین
#فاز_رو_بگیر</t>
  </si>
  <si>
    <t>['صد_رحمت_و_صد_آفرین', 'فاز_رو_بگیر']</t>
  </si>
  <si>
    <t>من از اینکه آدما چیزایی که می‌دونم/بلدم/انجام می‌دم رو برام تکرار می‌کنن یا بعنوان یه ایده ناب که فقط به فکر خودشون رسیده یا فقط خودشون تو کتابا خوندن بهم میگن بدم میاد! اصن طوری حالم بد می‌شه که باید خیلی کظم غیظ کنم نرینم بهشون!! #اخلاق_سگی</t>
  </si>
  <si>
    <t>['اخلاق_سگی']</t>
  </si>
  <si>
    <t>بمیرید از غیظ ما ملت امام حسین هستیم و کاخ سفید رو حتما حسینیه می کنیم
#صدای_دشمن مهر علیزاده و جناب آقای همتی https://t.co/u9Yo8xjwGb</t>
  </si>
  <si>
    <t>['صدای_دشمن']</t>
  </si>
  <si>
    <t>ایران شده عین یه تیکه جواهر وسط دستای کثیف یه مشت حریص که با فرم ناجوری از غیظ یکی از اونور میکِشه یکی از اینور تا بتونن تصاحبش کنن. این وسط این جواهر داره مدام ضربه میخوره و هربار یه تیکه‌ش میپره.
#ایران_مظلوم_من</t>
  </si>
  <si>
    <t>['ایران_مظلوم_من']</t>
  </si>
  <si>
    <t>راهکاری دارید بگید واسه کظم غیظ و فحش ندادن ؟ 
#همتی_دولت_سوم_روحانی</t>
  </si>
  <si>
    <t>مریم رجوی :
هرکسی رای ندهد در سپاه ماست
🤢🤢🤮🤮🤢🤢🤮🤮
هیچوقت اینجا از این ایموجی ها استفاده نکرده بودم ولی برای این حرف دلم میخواد تا ناکجا آباد اینارو بذارم 
به خاطر این حرفشم که شده #من_رای_میدهم تا....
لا اله الا الله 😏😏 کظم غیظ میکنم🤦‍♀️</t>
  </si>
  <si>
    <t xml:space="preserve"> #داداش درسته کظم غیظ از ویژگی بارزمه اما جسارت نشه چلغوزو تو دامنه‌ی فحشام نمیدونم</t>
  </si>
  <si>
    <t xml:space="preserve"> #ابجی فحش چ دار نده؟؟
کظم غیظ کن
😂😂</t>
  </si>
  <si>
    <t>['ابجی']</t>
  </si>
  <si>
    <t>وقتی کار واجب دارید،
 بیجا می‌کنید واتساپ تماس میگیرید که بعدش شاکی شید که چرا جواب ندادیم...!😡
#کظم_غیظ</t>
  </si>
  <si>
    <t>هر وقت با یه آدم شقی در افتادین و خواستین ناسزا بگین و بش بگید #حرومزاده یلحظه زبونتونو بچرخونید به #حروم_لقمه. چون در اولی به والدینش توهین کردین که تهمت و حق الناس میفته گردنتون و گناهه. اما دومیه واقعا لقمه حرومی خورده که شقی شده و لذا از حق دور نیستین. ولی خب کظم غیظ بهترینه</t>
  </si>
  <si>
    <t>['حرومزاده', 'حروم_لقمه']</t>
  </si>
  <si>
    <t>رسانه‌های بیگانه با غیظ و غرض‌ورزی خواهند گفت: فلانی نظر به زید یا به عمرو یا به بكر یا به خالد داشت. این، خلاف واقع است؛ من به هیچ كس نظر ندارم
#رای_میدهم
#منتظر_انتخاباتیم</t>
  </si>
  <si>
    <t xml:space="preserve">  اینا رو باید خدا تو گوششون بزنه که دردش رو از یاد نبرن آدم مؤمن کظم غیظ میکنه نه مثل #همتی چنگ به هر ریسمانی میزنه</t>
  </si>
  <si>
    <t xml:space="preserve"> ماشاءالله به این متانت و ادب واقعاً کظم غیظ کردن در برابر بی ادبی ها
#رئیسی</t>
  </si>
  <si>
    <t xml:space="preserve"> فرفری جان
فرفری جان
کظم غیظ کن #ابجی قشنگم
اگرچه حق داری....
😉😉</t>
  </si>
  <si>
    <t>#زاکانی چقدر کظم غیظ کرد...</t>
  </si>
  <si>
    <t>ببینید من برنامه دارم ولی کظم غیظ میکنم و تو مناظره اولویتم رو میذارم رو شارلاتان بازی.
#همتی https://t.co/fGB3SxL8YC</t>
  </si>
  <si>
    <t>تقوی یعنی این که بتونی رقیب رو تخریب کنی، دستتم پر باشه، عصبانی هم باشی ولی کظم غیظ کنی
#رئیسی</t>
  </si>
  <si>
    <t xml:space="preserve"> کظم غیظ #رئیسی ستودنیِ
مشارکت حداکثری✌🏼🇮🇷</t>
  </si>
  <si>
    <t>چقدر کظم غیظ میکنید سید
درد و بلاتون به جون همتی و مهرعلیزاده
#مامنتظر_انتخاباتیم 
#رای_میدهم</t>
  </si>
  <si>
    <t xml:space="preserve"> 😂😂
کظم غیظ کن #داداش</t>
  </si>
  <si>
    <t>کظم غیظ سیاسی دیده بودید؟
اللهم احفظ.... آقاسيد ابراهيم.... 
#آیت_الله_رئیسی
#انتخابات</t>
  </si>
  <si>
    <t>['آیت_الله_رئیسی', 'انتخابات']</t>
  </si>
  <si>
    <t>رسانه‌های بیگانه با غیظ و غرض‌ورزی خواهند گفت: فلانی نظر به زید یا به عمرو یا به بكر یا به خالد داشت. این، خلاف واقع است؛ من به هیچ كس نظر ندارم.۱۳۹۲/۰۳/۱۴،،،،،
#منتظر_انتخاباتیم</t>
  </si>
  <si>
    <t>رسانه‌های بیگانه با غیظ و غرض‌ورزی خواهند گفت: فلانی نظر به زید یا به عمرو یا به بكر یا به خالد داشت. این، خلاف واقع است؛ من به هیچ كس نظر ندارم.۱۳۹۲/۰۳/۱۴،،،
#منتظر_انتخاباتیم</t>
  </si>
  <si>
    <t>#چالش_قدردانی۶۹
خوشحالم امروز کظم غیظ کردم.</t>
  </si>
  <si>
    <t>['چالش_قدردانی۶۹']</t>
  </si>
  <si>
    <t>وقتی میبینم اون دسته آشنا ها که ۹۶ فاز نجات مملکت و انتخاب بین بد و بدتر برداشته بودن ،الان استوری #رای_بی_رای میذارن ، دوست دارم برم حرفای ۴ سال پیششونو بزنم تو صورتشون. ولی کظم غیظ میکنم و از اینکه اصلاحات مرده و مردم دارن آگاه میشن خوشحال میشم 😁
#رای_نمیدهم</t>
  </si>
  <si>
    <t>#رای_میدهم 
#ما_منتظر_انتخاباتیم
درست انتخاب کنیم
هر کاری را ک کفار را به غیظ درآورد عمل صالح است🌹</t>
  </si>
  <si>
    <t>#رای_میدهم 
#ما_منتظر_انتخاباتیم
درست انتخاب کنیم
هر کاری را ک کفار را به غیظ درآورد عمل صالح است https://t.co/3eq2Dc0mua</t>
  </si>
  <si>
    <t>رسانه‌های بیگانه با غیظ و غرض‌ورزی خواهند گفت: فلانی نظر به زید یا به عمرو یا به بكر یا به خالد داشت. این، خلاف واقع است؛ من به هیچ كس نظر ندارم
#ما_منتظر_انتخاباتیم 
#رای_میدهم https://t.co/YxJ6HjsKMF</t>
  </si>
  <si>
    <t xml:space="preserve"> دارم میبینم تجهیز رو میبینم صف آرایی رو میبینم دندانهای از شدت غیظ به هم فشرده شده رو که دارن پدر خودشون رو درمیارن که #رئیسی و #سعید_جلیلی رای نیارن، اما دست خدا بالای همه دستهاست.</t>
  </si>
  <si>
    <t>کینه‌ی مواجب‌بگیران صهیونیست‌ها از فرمانده قدَر جبهه‌ی مقاومت.
عصبانی باشید و از این غیظ خود بمیرید!
#كلاب_هاوس https://t.co/EvsMARImjQ</t>
  </si>
  <si>
    <t>سوالی پس از ده سال همچنان برایم بی پاسخ است.چه کسی فرمان حمله به عزاداران #مهندس_سحابی رادر آن صبحگاه تلخ لواسان داد؟چرا ماموری که پیکر کفن پوش مهندس رامیکشیدو موجب شد پیکر ازروی دوشمان بر زمین بیافتد،آنطور دندان به هم میسایید و پُر از غیظ بود؟چرا عزای مارا به مصیبت بدل کردند؟:((</t>
  </si>
  <si>
    <t>['مهندس_سحابی']</t>
  </si>
  <si>
    <t>سالگرد قیام مردم مشهد ۹ خرداد۱۳۷۱ با اعدام و کشتار به حکم رئیسی جلاد!
قیام مشهد بیت‌العنکبوت ولی فقیه پوشالی را به لرزه درآورد و او هم از فرط غیظ و کینه،مردم به‌پاخاسته مشهد،را «علفهای هرز»توصیف کرد!
#BoycottIranShamElections
#رای_من_سرنگونی  
https://t.co/CbefGAkVzD</t>
  </si>
  <si>
    <t>['BoycottIranShamElections', 'رای_من_سرنگونی']</t>
  </si>
  <si>
    <t>رسانه‌های بیگانه با غیظ و غرض‌ورزی خواهند گفت: فلانی نظر به زید یا به عمرو یا به بكر یا به خالد داشت. این، خلاف واقع است؛ من به هیچ كس نظر ندارم
#ما_منتظر_انتخاباتیم
#رای_میدهم https://t.co/NQgBU8jEAZ</t>
  </si>
  <si>
    <t>یکی از مصادیق کظم غیظ منم بعد از خوندن پیامهای ناشناستون:)))
#انسان_باشیم</t>
  </si>
  <si>
    <t>['انسان_باشیم']</t>
  </si>
  <si>
    <t xml:space="preserve"> اتفاقا شما هم که هر ۴ تا رو دیدین باید هشتگ #باافتخار بزنین. سعه ی صدر و کظم غیظ و صبر ایوب و رواداری تون خیلی خوبه که تونستین تا آخر همه شون دووم بیارین :))</t>
  </si>
  <si>
    <t>['باافتخار']</t>
  </si>
  <si>
    <t>کاش بعضیا اندازه یه نصفه ماهی خاویار داشتن! 
#کظم_غیظ</t>
  </si>
  <si>
    <t>رسانه‌های بیگانه با غیظ و غرض‌ورزی خواهند گفت: فلانی نظر به زید یا به عمرو یا به بكر یا به خالد داشت. این، خلاف واقع است؛ من به هیچ كس نظر ندارم.۱۳۹۲/۰۳/۱۴
#ما_منتظر_انتخاباتیم</t>
  </si>
  <si>
    <t>+هاو ایت استارتد و مرس
هاو ایت استارتد و زهرمار
هاو ایت استارتد و ....
_حاجی کظم غیظ کن
+لا اله الا الله
#how</t>
  </si>
  <si>
    <t>['how']</t>
  </si>
  <si>
    <t>در حالی که بسیاری از #اصلاح‌_طلبان اصرار دارند که در انتخابات ریاست جمهوری نامزد ندارد، برخی #اصولگرایان با غیظ و تشر به آنها می‌گویند: غلط کردید! پس همتی و مهرعلیزاده چی هستند؟ 
خب، خدا را شکر که بازگشت به عصر نامزد اجباری را هم به چشم دیدیم!
#احمد_زیدآبادی</t>
  </si>
  <si>
    <t>['اصلاح\u200c_طلبان', 'اصولگرایان', 'احمد_زیدآبادی']</t>
  </si>
  <si>
    <t>رسانه‌های بیگانه با غیظ و غرض‌ورزی خواهند گفت: فلانی نظر به زید یا به عمرو یا به بكر یا به خالد داشت. این، خلاف واقع است؛ من به هیچ كس نظر ندارم.
#ما_منتظر_انتخاباتیم</t>
  </si>
  <si>
    <t>رسانه‌های بیگانه با غیظ و غرض‌ورزی خواهند گفت: فلانی نظر به زید یا به عمرو یا به بكر یا به خالد داشت. این، خلاف واقع است؛ من به هیچ كس نظر ندارم.
#ما_منتظر_انتخاباتیم 
#رای_میدهم</t>
  </si>
  <si>
    <t>رسانه‌های بیگانه با غیظ و غرض‌ورزی خواهند گفت: فلانی نظر به زید یا به عمرو یا به بكر یا به خالد داشت. این، خلاف واقع است؛ من به هیچ كس نظر ندارم.۱۳۹۲/۰۳/۱۴
#ما_منتظر_انتخاباتیم
#رای_میدهم</t>
  </si>
  <si>
    <t>واکنش غیظ آلود رژیم نسبت به تأکید وزرای خارجه #آمریکا و #انگلستان بر عدم تعهد رژیم #ایران به #توافق #اتمی https://t.co/qkJ2aidJDQ</t>
  </si>
  <si>
    <t>['آمریکا', 'انگلستان', 'ایران', 'توافق', 'اتمی']</t>
  </si>
  <si>
    <t>استغفرالله
هی میام این #زاکانی رو فحش کش کنم کظم غیظ می‌کنم.</t>
  </si>
  <si>
    <t xml:space="preserve">   سلام بیشعور
خودت رو خوب لو دادی
#بیشعور_نباشیم
#موتوا_بغیظکم
بمیرید بمیرید در این غیظ چو مردید همه بیشعورید
😂</t>
  </si>
  <si>
    <t>['بیشعور_نباشیم', 'موتوا_بغیظکم']</t>
  </si>
  <si>
    <t>رسانه‌های بیگانه با غیظ و غرض‌ورزی خواهند گفت: فلانی نظر به زید یا به عمرو یا به بكر یا به خالد داشت. این، خلاف واقع است؛ من به هیچ كس نظر ندارم.۱۳۹۲/۰۳/۱۴ ،،،
#منتظر_انتخاباتیم</t>
  </si>
  <si>
    <t>زنگ زدم با غیظ گفت: الو
حول شدم گفتم: 
دلی دارم که خوی عشق دارد
که جز با عاشقان همدم نگردد
گفت: مگه عاشقی؟ گفتم: مگه معشوق نبودی؟!!
 فقط خندید....
منم که ساده بودمو
بازی نا بلد ....
#مجله_چهرازی</t>
  </si>
  <si>
    <t>['مجله_چهرازی']</t>
  </si>
  <si>
    <t>رسانه‌های بیگانه با غیظ و غرض‌ورزی خواهند گفت: فلانی نظر به زید یا به عمرو یا به بكر یا به خالد داشت. این، خلاف واقع است؛ من به هیچ كس نظر ندارم.
#شور_خوزستانی https://t.co/9OnvVTOekh</t>
  </si>
  <si>
    <t xml:space="preserve"> رسانه‌های بیگانه با غیظ و غرض‌ورزی خواهند گفت: فلانی نظر به زید یا به عمرو یا به بكر یا به خالد داشت. این، خلاف واقع است؛ من به هیچ كس نظر ندارم.
#وحدت_برای_آبادانی</t>
  </si>
  <si>
    <t xml:space="preserve"> کظم غیظ اونجا که حالت از طرف بهم میخوره
ولی میگی:ممنون عزیزم تو چطوری؟!
#شوخی 😁</t>
  </si>
  <si>
    <t>بنظر شما چی بهش بگم که دلم خنک شه؟
حضرت عباسی کلمه ای گیر نمیارم که جیگرم خنک بشه
خدایا بســـــــــــــــــــه دیگه
#سرطان_اصلاحات #دولت_سوم_روحانی #کظم_غیظ https://t.co/UEMxVPtdhy</t>
  </si>
  <si>
    <t>['سرطان_اصلاحات', 'دولت_سوم_روحانی', 'کظم_غیظ']</t>
  </si>
  <si>
    <t>این واکسن رو بزنید طرز صحبت کردنتون عوض میشه مثلا جای
خفه شو میگی لطفا کظم غیظ کن اخوی
#واکسن_اخلاق_مدار https://t.co/JOdtlGat4P</t>
  </si>
  <si>
    <t>['واکسن_اخلاق_مدار']</t>
  </si>
  <si>
    <t>رسانه‌های بیگانه با غیظ و غرض‌ورزی خواهند گفت: فلانی نظر به زید یا به عمرو یا به بكر یا به خالد داشت. این، خلاف واقع است؛ من به هیچ كس نظر ندارم.
#شور_خوزستانی</t>
  </si>
  <si>
    <t>(ح‌س‍‌ی‌ن د|ن‌ش‍)
مخالفان و غیظ داران آیت الله #خامنه‌ای و دکتر #احمدی‌نژاد، یک ویژگی مشترک دارند. هیچ کدامشان بدون اتکا به انبانی از #دروغ و جعلیات نمی‌توانند مخالفتشان را‌ #حقیقت جلوه دهند.</t>
  </si>
  <si>
    <t>['خامنه\u200cای', 'احمدی\u200cنژاد', 'دروغ', 'حقیقت']</t>
  </si>
  <si>
    <t>(ح‌س‍‌ی‌ن د|ن‌ش‍)
محکم و با غیظ گفت: خط قرمز من این است که کسی جرأت نکند جلوی #ولایت پایش را دراز کند.
آرام و با تأسف گفتم: خط قرمزت را خودت تعیین می‌کنی و ادعای ولایتمداری ات هم می‌شود؟
#احمدی‌نژاد</t>
  </si>
  <si>
    <t>['ولایت', 'احمدی\u200cنژاد']</t>
  </si>
  <si>
    <t xml:space="preserve"> (قَـٰتِلُوهُمۡ یُعَذِّبۡهُمُ ٱللَّهُ بِأَیۡدِیكُمۡ وَیُخۡزِهِمۡ وَیَنصُرۡكُمۡ عَلَیۡهِمۡ وَیَشۡفِ صُدُورَ قَوۡمࣲ مُّؤۡمِنِینَ ۝  وَیُذۡهِبۡ غَیۡظَ قُلُوبِهِمۡۗ وَیَتُوبُ ٱللَّهُ عَلَىٰ مَن یَشَاۤءُۗ وَٱللَّهُ عَلِیمٌ حَكِیمٌ)
#غزة_انتصرت https://t.co/ZWFehlySH3</t>
  </si>
  <si>
    <t>['غزة_انتصرت']</t>
  </si>
  <si>
    <t>توئیت ها رو که می بینم بی فیو تصمیم می گیرم حذفشون کنم اما با دیدن ایمپرشن ها یه کمی امیدوار میشم و کظم غیظ می کنم 
#احوالات</t>
  </si>
  <si>
    <t>['احوالات']</t>
  </si>
  <si>
    <t>﴿قَـٰتِلُوهُمۡ یُعَذِّبۡهُمُ ٱللَّهُ بِأَیۡدِیكُمۡ وَیُخۡزِهِمۡ وَیَنصُرۡكُمۡ عَلَیۡهِمۡ وَیَشۡفِ صُدُورَ قَوۡمࣲ مُّؤۡمِنِینَ (١٤) وَیُذۡهِبۡ غَیۡظَ قُلُوبِهِمۡۗ﴾
#PalestineUnderAttack
#GazaUnderAttack
🇵🇸 #أنقذوا_حي_الشيخ_جراح</t>
  </si>
  <si>
    <t>['PalestineUnderAttack', 'GazaUnderAttack', 'أنقذوا_حي_الشيخ_جراح']</t>
  </si>
  <si>
    <t>‍📌 #طرح_مهدوی ( #دعای_افتتاح )
🔹 وَاَذْهِبْ بِهِ غَيْظَ قُلُوبِنا
🔆 خدایا با ظهور امام زمان خشم دل‌هایمان را فرونشان. https://t.co/X65zsUOpH5</t>
  </si>
  <si>
    <t>['طرح_مهدوی', 'دعای_افتتاح']</t>
  </si>
  <si>
    <t>وقتی نفرت هضم نشه، به عمل تبدیل میشه.
چه کارها که از دست یک نفر میتونه بربیاد وقتی غیظ و نفرت، یعنی خشم ویرانگر خودشو نشون میده. شاید لحظاتی از ذهنمون بگذره که در عین دوست داشتن، از عزیزامون عصبانی یا متنفر هستیم،  ولی تبدیل به عمل کار هر فردی نیست
#بابک_خرمدین #بابک_خرم_دین</t>
  </si>
  <si>
    <t>['بابک_خرمدین', 'بابک_خرم_دین']</t>
  </si>
  <si>
    <t>﴿قَـٰتِلُوهُمۡ یُعَذِّبۡهُمُ ٱللَّهُ بِأَیۡدِیكُمۡ وَیُخۡزِهِمۡ وَیَنصُرۡكُمۡ عَلَیۡهِمۡ وَیَشۡفِ صُدُورَ قَوۡمࣲ مُّؤۡمِنِینَ (١٤) وَیُذۡهِبۡ غَیۡظَ قُلُوبِهِمۡۗ﴾
#PalestineUnderAttack
#GazaUnderAttack
🇵🇸 #أنقذوا_حي_الشيخ_جراح https://t.co/Lfgn2B8a0q</t>
  </si>
  <si>
    <t>#امام_خامنه‌ای
رسانه‌های بیگانه با غیظ و غرض‌ورزی خواهند گفت: فلانی نظر به زید یا به عمرو یا به بكر یا به خالد داشت. این، خلاف واقع است؛ من به هیچ كس نظر ندارم.۱۳۹۲/۰۳/۱۴
#ما_منتظر_انتخاباتیم
#حماسه_فرزندان_میرزا</t>
  </si>
  <si>
    <t>['امام_خامنه\u200cای', 'ما_منتظر_انتخاباتیم', 'حماسه_فرزندان_میرزا']</t>
  </si>
  <si>
    <t>با این توییتایی که من دارم میخونم میترسم از امشب جنازه پدر مادرا تو سطلای زباله پیدا شه
فعلا دو سه روزی کظم غیظ کنید تا جزئیات پرونده روشن شه، بعد فکرامونو میزاریم روی هم ببینیم باید باهاشون چی کار کنیم ...
#بابک_خرمدین</t>
  </si>
  <si>
    <t>رسانه‌های بیگانه با غیظ و غرض‌ورزی خواهند گفت: فلانی نظر به زید یا به عمرو یا به بكر یا به خالد داشت. این، خلاف واقع است؛ من به هیچ كس نظر ندارم
#گرگان
#گلستان_حضور</t>
  </si>
  <si>
    <t>(ویَشفِ صُدُورَ قَومࣲ مُّؤمِنِینَ وَیُذهِب غَیظَ قُلُوبِهِم) .
#GazaUnderAttack 
#savesheikhjarrah 
#palestineunderattak</t>
  </si>
  <si>
    <t>['GazaUnderAttack', 'savesheikhjarrah', 'palestineunderattak']</t>
  </si>
  <si>
    <t>رسانه‌های بیگانه با غیظ و غرض‌ورزی خواهند گفت: فلانی نظر به زید یا به عمرو یا به بكر یا به خالد داشت. این، خلاف واقع است؛ من به هیچ كس نظر ندارم
#گلستان_حضور 
#گرگان</t>
  </si>
  <si>
    <t>(قَـٰتِلُوهُمۡ یُعَذِّبۡهُمُ ٱللَّهُ بِأَیۡدِیكُمۡ وَیُخۡزِهِمۡ وَیَنصُرۡكُمۡ عَلَیۡهِمۡ وَیَشۡفِ صُدُورَ قَوۡمࣲ مُّؤۡمِنِینَ ۝  وَیُذۡهِبۡ غَیۡظَ قُلُوبِهِمۡۗ وَیَتُوبُ ٱللَّهُ عَلَىٰ مَن یَشَاۤءُۗ وَٱللَّهُ عَلِیمٌ حَكِیمٌ)
#نقول_لأهلنا_في_فلسطين</t>
  </si>
  <si>
    <t>['نقول_لأهلنا_في_فلسطين']</t>
  </si>
  <si>
    <t xml:space="preserve"> این دیگه نهایت بغض و غیظ نسبت به #دکتر_قالیباف است! عجیب است که برای زدن نیروی جبهه انقلاب حاضرید وزیری با کارنامۀ غیرقابل دفاع و رفتار رسانه‌ای دور از شأن را بالا ببرید...😔😔😔</t>
  </si>
  <si>
    <t>['دکتر_قالیباف']</t>
  </si>
  <si>
    <t xml:space="preserve"> به عنوان کسی که ۵ ماهه برای #سعید_محمد تبلیغ میکنه ، عرض میکنم ؛ 
اوضاع همینطور بره جلو از بعضی طرفداران سعید محمد باید بیشتر از احمدی‌نژاد ترسید . 
دارند با غیظ تمام بر طبل یا #محمد یا هیچکس میزنند!!!
#رییسی_محمد</t>
  </si>
  <si>
    <t>['سعید_محمد', 'محمد', 'رییسی_محمد']</t>
  </si>
  <si>
    <t>( وَیَشۡفِ صُدُورَ قَوۡمࣲ مُّؤۡمِنِینَ)
(وَیُذۡهِبۡ غَیۡظَ قُلُوبِهِمۡۗ )
#غزة_الآن</t>
  </si>
  <si>
    <t>['غزة_الآن']</t>
  </si>
  <si>
    <t>رسانه‌های بیگانه با غیظ و غرض‌ورزی خواهند گفت: فلانی نظر به زید یا به عمرو یا به بكر یا به خالد داشت. این، خلاف واقع است؛ من به هیچ كس نظر ندارم.۱۳۹۲/۰۳/۱۴
#بوانات_انتخابات۱۴۰۰</t>
  </si>
  <si>
    <t>['بوانات_انتخابات۱۴۰۰']</t>
  </si>
  <si>
    <t>رسانه‌های بیگانه با غیظ و غرض‌ورزی خواهند گفت: فلانی نظر به زید یا به عمرو یا به بكر یا به خالد داشت. این، خلاف واقع است؛ من به هیچ كس نظر ندارم.۱۳۹۲/۰۳/۱۴
#بوانات_انتخابات۱۴۰۰
#بوانات_انتخابات1400</t>
  </si>
  <si>
    <t>['بوانات_انتخابات۱۴۰۰', 'بوانات_انتخابات1400']</t>
  </si>
  <si>
    <t>تا چشم شما خناسان روسیاه عامل وضع موجود و اربابان تان در بیاید
ان شاء اللّه بازگشت احمدی نژاد قطعی است
اگر غیظ و خشمی از ما دارید مهم نیست داشته باشید، از غیظ و خشم بمیرید
#دولت_ایرانی
#احمدي_نژاد https://t.co/xkmRFJe8mE</t>
  </si>
  <si>
    <t>['دولت_ایرانی', 'احمدي_نژاد']</t>
  </si>
  <si>
    <t xml:space="preserve"> تا چشم شما خناسان روسیاه عامل وضع موجود و اربابان تان در بیاید
ان شاء اللّه بازگشت احمدی نژاد قطعی است
اگر غیظ و خشمی از ما دارید مهم نیست داشته باشید، از غیظ و خشم بمیرید
#دولت_ایرانی
#احمدي_نژاد</t>
  </si>
  <si>
    <t>(قَـٰتِلُوهُمۡ یُعَذِّبۡهُمُ ٱللَّهُ بِأَیۡدِیكُمۡ وَیُخۡزِهِمۡ وَیَنصُرۡكُمۡ عَلَیۡهِمۡ وَیَشۡفِ صُدُورَ قَوۡمࣲ مُّؤۡمِنِینَ ۝  وَیُذۡهِبۡ غَیۡظَ قُلُوبِهِمۡۗ وَیَتُوبُ ٱللَّهُ عَلَىٰ مَن یَشَاۤءُۗ وَٱللَّهُ عَلِیمٌ حَكِیمٌ)
#غزة_تنتفض #GazaUnderAttackk 
#القدس_اقرب #القدس</t>
  </si>
  <si>
    <t>['غزة_تنتفض', 'GazaUnderAttackk', 'القدس_اقرب', 'القدس']</t>
  </si>
  <si>
    <t>#علي_لاريجاني از غيظ جناحين به #احمدي_نژاد جهت معرفي خود به عنوان عنصر اجماع ساز چپ و راست عليه دشمن اصلي نظام(اليگارشي) بهره خواهد برد.
بهترين حربه، تعريف زمين بازي #دولت_ايراني _ #دولت_غير_ايراني(#دولت_عراقي) با داوري صاحبان اصلي نظام(مردم ايران) خواهد بود.</t>
  </si>
  <si>
    <t>['علي_لاريجاني', 'احمدي_نژاد', 'دولت_ايراني', 'دولت_غير_ايراني', 'دولت_عراقي']</t>
  </si>
  <si>
    <t>📗 ( #دعای_افتتاح )
🔹 وَاَذْهِبْ بِهِ غَيْظَ قُلُوبِنا
🔆 خدایا با ظهور #امام_زمان خشم دل‌هایمان را فرونشان.
🌙  #ماه_مبارک_رمضان 
#اللهم_عجل_لوليكَ_الفرج
 https://t.co/dSEMRpQZTr</t>
  </si>
  <si>
    <t>['دعای_افتتاح', 'امام_زمان', 'ماه_مبارک_رمضان', 'اللهم_عجل_لوليكَ_الفرج']</t>
  </si>
  <si>
    <t>سر چشمه (فتنه) شاید گرفتن به بیل
چو پر شد نشاید گذشتن به پیل
#سعدی
#هاشمی_رفسنجانی
امروز یکی از طرفداری احمدی‌نژاد که از غیظ کبود شده بود در دفاع از سخنان مرادش درمورد اینکه اگر رد صلاحیت بشه انتخاباتو تحریم میکنه می‌گفت:
بلــــــه! پس چطور باید نشون بده که مملکت دیکتاتوریه! 😂</t>
  </si>
  <si>
    <t>['سعدی', 'هاشمی_رفسنجانی']</t>
  </si>
  <si>
    <t>( #دعای_افتتاح )
🔹 وَاَذْهِبْ بِهِ غَيْظَ قُلُوبِنا
🔆 خدایا با ظهور امام زمان خشم دل‌هایمان را فرونشان.
✅ واحد مهدویت مصاف (مهدیاران)
#اللهم_عجل_لوليك_الفرج https://t.co/PecPRPxjyX</t>
  </si>
  <si>
    <t>['دعای_افتتاح', 'اللهم_عجل_لوليك_الفرج']</t>
  </si>
  <si>
    <t>(قَـٰتِلُوهُمۡ یُعَذِّبۡهُمُ ٱللَّهُ بِأَیۡدِیكُمۡ وَیُخۡزِهِمۡ وَیَنصُرۡكُمۡ عَلَیۡهِمۡ وَیَشۡفِ صُدُورَ قَوۡمࣲ مُّؤۡمِنِینَ ۝  وَیُذۡهِبۡ غَیۡظَ قُلُوبِهِمۡۗ وَیَتُوبُ ٱللَّهُ عَلَىٰ مَن یَشَاۤءُۗ وَٱللَّهُ عَلِیمٌ حَكِیمٌ)
#GazaUnderAttack 
#PalestinianLivesMatter</t>
  </si>
  <si>
    <t>['GazaUnderAttack', 'PalestinianLivesMatter']</t>
  </si>
  <si>
    <t>سوار اسنپم، راننده هر ۱۰ ثانیه یه بار شیشه منو می‌ده بالا بعد میاره پایین. 🤏🏼 دیگه مونده تا قاطی کنم🤬
#کظم_غیظ_کن_نقی</t>
  </si>
  <si>
    <t>['کظم_غیظ_کن_نقی']</t>
  </si>
  <si>
    <t>﴿قَـٰتِلُوهُمۡ یُعَذِّبۡهُمُ ٱللَّهُ بِأَیۡدِیكُمۡ وَیُخۡزِهِمۡ وَیَنصُرۡكُمۡ عَلَیۡهِمۡ وَیَشۡفِ صُدُورَ قَوۡمࣲ مُّؤۡمِنِینَ (١٤) وَیُذۡهِبۡ غَیۡظَ قُلُوبِهِمۡۗ﴾
 #انقذوا_حي_الشيخ_جراح #savesheikhjarrah #قاتلوهم  #لا_لتهويد_القدس 
 #القدس_تنتفض
 #المسجد_الأقصى</t>
  </si>
  <si>
    <t>['انقذوا_حي_الشيخ_جراح', 'savesheikhjarrah', 'قاتلوهم', 'لا_لتهويد_القدس', 'القدس_تنتفض', 'المسجد_الأقصى']</t>
  </si>
  <si>
    <t>(قَـٰتِلُوهُمۡ یُعَذِّبۡهُمُ ٱللَّهُ بِأَیۡدِیكُمۡ وَیُخۡزِهِمۡ وَیَنصُرۡكُمۡ عَلَیۡهِمۡ وَیَشۡفِ صُدُورَ قَوۡمࣲ مُّؤۡمِنِینَ ۝  وَیُذۡهِبۡ غَیۡظَ قُلُوبِهِمۡۗ وَیَتُوبُ ٱللَّهُ عَلَىٰ مَن یَشَاۤءُۗ وَٱللَّهُ عَلِیمٌ حَكِیمٌ)
#القدس
#فلسطين_تنتفض
#غزه_تقاوم #غزة_العزة https://t.co/2a3oIeSDw4</t>
  </si>
  <si>
    <t>['القدس', 'فلسطين_تنتفض', 'غزه_تقاوم', 'غزة_العزة']</t>
  </si>
  <si>
    <t>(قَـٰتِلُوهُمۡ یُعَذِّبۡهُمُ ٱللَّهُ بِأَیۡدِیكُمۡ وَیُخۡزِهِمۡ وَیَنصُرۡكُمۡ عَلَیۡهِمۡ وَیَشۡفِ صُدُورَ قَوۡمࣲ مُّؤۡمِنِینَ ۝  وَیُذۡهِبۡ غَیۡظَ قُلُوبِهِمۡۗ وَیَتُوبُ ٱللَّهُ عَلَىٰ مَن یَشَاۤءُۗ وَٱللَّهُ عَلِیمٌ حَكِیمٌ)
#القدس
#القدس_عاصمة_فلسطين_الأبدية
#فلسطين https://t.co/1ijcwpdwqa</t>
  </si>
  <si>
    <t>['القدس', 'القدس_عاصمة_فلسطين_الأبدية', 'فلسطين']</t>
  </si>
  <si>
    <t>مگه نمی گفتین دولت و رئیس جمهور اختیارات نداره؟ مگه نگفتین رئیس جمهور تدارکات چیه(خاتمی)!
حالا  دلیل مخالفتتون با مصوبه های انتخاباتی شورای نگهبان چیه!؟
اینهمه غیظ و عصبانیت برای تداراکاتچی بی خاصیت شدن عجیبه!
#پاستور_سیرک_نیست
#نگهبان_ایران</t>
  </si>
  <si>
    <t>['پاستور_سیرک_نیست', 'نگهبان_ایران']</t>
  </si>
  <si>
    <t>رسانه‌های بیگانه با غیظ و غرض‌ورزی خواهند گفت: فلانی نظر به زید یا به عمرو یا به بكر یا به خالد داشت. این، خلاف واقع است؛ من به هیچ كس نظر ندارم.
#گولان_معطر</t>
  </si>
  <si>
    <t>رسانه‌های بیگانه با غیظ و غرض‌ورزی خواهند گفت: فلانی نظر به زید یا به عمرو یا به بكر یا به خالد داشت. این، خلاف واقع است؛ من به هیچ كس نظر ندارم.۱۳۹۲/۰۳/۱۴
#کرمان_قهرمان_پرور</t>
  </si>
  <si>
    <t>﴿قَـٰتِلُوهُمۡ یُعَذِّبۡهُمُ ٱللَّهُ بِأَیۡدِیكُمۡ وَیُخۡزِهِمۡ وَیَنصُرۡكُمۡ عَلَیۡهِمۡ وَیَشۡفِ صُدُورَ قَوۡمࣲ مُّؤۡمِنِینَ (١٤) وَیُذۡهِبۡ غَیۡظَ قُلُوبِهِمۡۗ﴾
 #انقذوا_حي_الشيخ_جراح #savesheikhjarrah #قاتلوهم  #لا_لتهويد_القدس #لن_نرحل
 #القدس_تنتفض
 #المسجد_الأقصى</t>
  </si>
  <si>
    <t>['انقذوا_حي_الشيخ_جراح', 'savesheikhjarrah', 'قاتلوهم', 'لا_لتهويد_القدس', 'لن_نرحل', 'القدس_تنتفض', 'المسجد_الأقصى']</t>
  </si>
  <si>
    <t>حتی ناسزاهایشان هم شیرین بود. غیظ و حسادتی که بروز می‌دادند، نشان دهنده‌ی برتری من به آنها بود. حسود، فقط روی کسی که از او برتر باشد، تف می‌کند.
📖 #زمانی_که_یک_اثر_هنری_بودم #اریک_امانوئل_اشمیت https://t.co/AV2THdmrHt</t>
  </si>
  <si>
    <t>['زمانی_که_یک_اثر_هنری_بودم', 'اریک_امانوئل_اشمیت']</t>
  </si>
  <si>
    <t>رسانه‌های بیگانه با غیظ و غرض‌ورزی خواهند گفت: فلانی نظر به زید یا به عمرو یا به بكر یا به خالد داشت. این، خلاف واقع است؛ من به هیچ كس نظر ندارم.۱۳۹۲/۰۳/۱۴
#کرمان_قهرمان_پرور https://t.co/FKzUKsUmkg</t>
  </si>
  <si>
    <t>#سلام_امام_زمانم 
... اِشْفِ بِهِ صُدُورَنا وَاَذْهِبْ بِهِ غَيْظَ قُلُوبِنا
 خدایا با ظهور امام زمان(عج) سینه‌های ما را شفا ببخش و خشم دل‌هایمان را فرونشان... 🤲
#رمضان  #افتتاح 
#اللهم_عجل_لوليك_الفرج</t>
  </si>
  <si>
    <t>['سلام_امام_زمانم', 'رمضان', 'افتتاح', 'اللهم_عجل_لوليك_الفرج']</t>
  </si>
  <si>
    <t xml:space="preserve"> ﴿قَـٰتِلُوهُمۡ یُعَذِّبۡهُمُ ٱللَّهُ بِأَیۡدِیكُمۡ وَیُخۡزِهِمۡ وَیَنصُرۡكُمۡ عَلَیۡهِمۡ وَیَشۡفِ صُدُورَ قَوۡمࣲ مُّؤۡمِنِینَ (١٤) وَیُذۡهِبۡ غَیۡظَ قُلُوبِهِمۡۗ﴾
#الشيخ_جراح #انقذوا_حي_الشيخ_جراح #savesheikhjarrah #قاتلوهم 
#حي_الشيخ_جراح #لا_لتهويد_القدس #أنقذوا_حي_الشيخ_جراح</t>
  </si>
  <si>
    <t>['الشيخ_جراح', 'انقذوا_حي_الشيخ_جراح', 'savesheikhjarrah', 'قاتلوهم', 'حي_الشيخ_جراح', 'لا_لتهويد_القدس', 'أنقذوا_حي_الشيخ_جراح']</t>
  </si>
  <si>
    <t>من فعلا به یحیی اعتراضی نمیکنم که واسه تیم حاشیه ایجاد نشه
#هفته_کظم_غیظ_پرسپولیسی‌ها</t>
  </si>
  <si>
    <t>['هفته_کظم_غیظ_پرسپولیسی\u200cها']</t>
  </si>
  <si>
    <t>مقام معظم رهبری:
رسانه‌های بیگانه با غیظ و غرض‌ورزی خواهند گفت: فلانی نظر به زید یا به عمرو یا به بكر یا به خالد داشت. این، خلاف واقع است؛ من به هیچ كس نظر ندارم.۱۳۹۲/۰۳/۱۴
#دیار_رجایی https://t.co/0nmLqxzsdr</t>
  </si>
  <si>
    <t>مقام معظم رهبری:
رسانه‌های بیگانه با غیظ و غرض‌ورزی خواهند گفت: فلانی نظر به زید یا به عمرو یا به بكر یا به خالد داشت. این، خلاف واقع است؛ من به هیچ كس نظر ندارم.۱۳۹۲/۰۳/۱۴
#دیار_رجایی</t>
  </si>
  <si>
    <t>اِشفِ به صدورنا
و اَذهِب به غیظ قلوبنا
#دشت_برچی https://t.co/sTiKvu2cBB</t>
  </si>
  <si>
    <t>موقع خشم ده ثانیه صبر کنید،
شاید فحش بهتری به ذهنتون رسید😄
والا،همش که نباید کظم غیظ کرد🥴😅
#شوخی</t>
  </si>
  <si>
    <t>ما با یهودیت به عنوان دینی الهی مشکل‌نداریم بلکه با تعصبات و غیظ هایی که بشریت را پلید کرده و شیرخواره ها‌را به‌ق‌ت‌ل‌‌میرساند مشکل داریم‌وبا آن مبارزه میکنیم اینکه برخی مسلمانان هم نظاره گر این ظلم ها هستندیعنی سبک زندگی اسلامی بر حیات آنها حاکم نیست.
#القدس_أقرب
#FreePalestine</t>
  </si>
  <si>
    <t>بیاین کظم غیظ کنیم و عذرخواهیشو قبول 
کنیم
Apology accepted  
#HalaMadrid https://t.co/PCOPaKzdNS</t>
  </si>
  <si>
    <t>['HalaMadrid']</t>
  </si>
  <si>
    <t xml:space="preserve">   دروغ و نفرت پراکنی تو ناشی از نطفه حرام توست،اگر نه، عالم و آدم(از هر نژاد و مذهبی) می دانند که علی علیه السلام بنده خالص و پاک خداوند بود،،،حالا غیظ تو از این مرد پاک و الهی بیشتر #حرامزاده بودن تو را آشکار می کند،چون غیر از #حرامزاده علی علیه السلام را توهین نمی کند.</t>
  </si>
  <si>
    <t>['حرامزاده', 'حرامزاده']</t>
  </si>
  <si>
    <t>رسانه‌های بیگانه با غیظ و غرض‌ورزی خواهند گفت: فلانی نظر به زید یا به عمرو یا به بكر یا به خالد داشت. این، خلاف واقع است؛ من به هیچ كس نظر ندارم.
#بهمئی_باغیرت</t>
  </si>
  <si>
    <t>از توئیتر ممنونم چون باعث شد سر بعضی از توئیت‌هایی ک می‌بینم، #کظم_غیظ ام تقویت شه و سکوت کنم و بگذرم... 🚶‍♀</t>
  </si>
  <si>
    <t xml:space="preserve"> چی فکر می‌کنید در مورد کسانی که هنوز فکر می‌کنند #کرونادروغه و دولت و سازمان بهداشت جهانی رو همکار هم میدونن!
داریم میبینم کسانی رو که با غیظ ماسک نمیزنن و تو جمع شرکت می‌کنند و میگن همه‌اش دروغه
#جهالت
#طب‌اسلامی</t>
  </si>
  <si>
    <t>['کرونادروغه', 'جهالت', 'طب\u200cاسلامی']</t>
  </si>
  <si>
    <t>وَ لَزِمْت مِنْهَاجَ رَسُولِ اللَّهِ صلى الله عليه وآله إِذْ هَمَّ أَصْحَابُهُ وَ کُنْتَ خَلِیفَتَهُ حَقّاً لَمْ تُنَازَعْ وَ لَمْ تَضْرَعْ بِرَغْمِ الْمُنَافِقِینَ وَ غَیْظِ الْکَافِرِینَ وَ کُرْهِ الْحَاسِدِینَ وَ صِغَرِ الْفَاسِقِینَ فَقُمْتَ بِالْأَمْرِ حِینَ فَشِلُوا 
#ياعلي https://t.co/B6ymOn24sX</t>
  </si>
  <si>
    <t>بعد از این وضعیت اسفباری که برای #ظریف پیش اومده و بیانات قاطع و دشمن خفه‌کن امروز حضرت آقا، باید منتظر یک لگد حسابی از طرف بعضیا باشیم. لگدی که از روی حرص و غیظ حتما به مردم خواهند زد تا عقده دلشونو خالی کنن...
#تجربه_چهل_ساله</t>
  </si>
  <si>
    <t>['ظریف', 'تجربه_چهل_ساله']</t>
  </si>
  <si>
    <t>شبکه #منوتو با اینا مشکل داره، قبول ولی این چه مدل خبر خوندنه؟ خانمه دندونهاش رو از غیظ بهم می مالید و توی یه جمله چندتا فحش داد. آدم حس می کنه عوض اخبار، داره دعوای دو تا راننده وانت رو ته شاپور می بینه.</t>
  </si>
  <si>
    <t>#عبدالرضا_داوری مثل ملیجک ناصرالدین شاه که بعضی اوقات در دربار فریاد میزدند ، قبله عالم غیظ فرمودند تا همه دور شوند و کور شوند ، می‌گوید چهره حضرت اقا مکدر بود .
#كلاب_هاوس</t>
  </si>
  <si>
    <t>['عبدالرضا_داوری', 'كلاب_هاوس']</t>
  </si>
  <si>
    <t>اِشْفِ بِهِ صُدُورَنَا وَ أَذْهِبْ بِهِ غَيْظَ قُلُوبِنَا
سينه هاي ما را به او شفا بخش، و كينه‌ی دلهايمان را به او برطرفكن.
متاسفانه وقتی به این فراز دعای افتتاح میرسم نه یاد اسراییل و امریکا میفتم نه داعش و سعودی.
فقط تو ذهنم #ظریف و #آخوندی و بقیه‌ی این دار و دسته میاد</t>
  </si>
  <si>
    <t>['ظریف', 'آخوندی']</t>
  </si>
  <si>
    <t>تزار:خداوند بر سرزمین ما گرسنگی نازل کرد...من درِ انبارهای نان را بر مردم گشودم،به پایشان طلا ریختم،و آنان با غیظ و غضب مرا لعنت می‌کردند!آتش خانه‌هایشان را نابود کرد،من برایشان خانه ساختم،و باز آتش نفرینشان بر من می‌بارید!
پ‌ن:ما شاه داشتیم؛قدرش ندانستیم.
#باریس_گادونوف 
#پوشکین</t>
  </si>
  <si>
    <t>['باریس_گادونوف', 'پوشکین']</t>
  </si>
  <si>
    <t>﴿وَيَشْفِ صُدُورَ قَوْمٍ مُّؤْمِنِينَ وَیُذهِب غَیظَ قُلُوبِهِم﴾
#جبل_الجرمق</t>
  </si>
  <si>
    <t>['جبل_الجرمق']</t>
  </si>
  <si>
    <t>او اولین کسی بود که قدرتمندان را غیظ کرد,برای او فقیر و غنی وغلام و ارباب فرقی نداشت .
#ImamAli
#شب_قدر
#ليلة_القدر</t>
  </si>
  <si>
    <t>['ImamAli', 'شب_قدر', 'ليلة_القدر']</t>
  </si>
  <si>
    <t>امروز به حدی از زمین و زمان شا‌کیم که به راحتی می‌تونم یه دعوا بزرگ راه بندازم، دعوایی که میزان خسارتش از مجموع خسارات جنگ های جهانی اول و دوم بیشتر باشه :)))
#کظم_غیظ</t>
  </si>
  <si>
    <t>حتما هشتاد درصد مکالماتتون باید متشکل از تک به تک مواردی باشه که باهات صحبت کرده و گفته که سرشون حساسم. مهم نیست چندین بار کظم غیظ کرده. خیلی خونسرد روشون مانور بده، منتظر فروماشی روانی باش.
#گروگانگیری_احساسی https://t.co/16v3oD3Ica</t>
  </si>
  <si>
    <t>['گروگانگیری_احساسی']</t>
  </si>
  <si>
    <t>⭕️ الحاسِدُ مُغتاظٌ علی مَن لاذَنبَ لَه!
آدم حسود بر کسی غیظ و غضب دارد که گناهی نکرده است! 
(بحار، ج 77، ص 165)
امان از حسادت
#حاج_قاسم_سلیمانی 
#ظريف 
#</t>
  </si>
  <si>
    <t>['حاج_قاسم_سلیمانی', 'ظريف']</t>
  </si>
  <si>
    <t>ببین چه وضعی درست کردی؟
جبرییل گفت:نقی جون شرمنده.
وحی برگردان داشتیم اون بالا، کل سیستم وحی الهی ریخته بود به هم.
شما همون رو به مکه نماز بخون.
حضرت دیگر کظم غیظ را جایز ندیده و چنان بادی ول دادند که نماز کل مسلمین یک ماه باطل شد...
اختلالات سیستم الهی - ص 69
#ArrestJohnKerry</t>
  </si>
  <si>
    <t>رسانه‌های بیگانه با غیظ و غرض‌ورزی خواهند گفت: فلانی نظر به زید یا به عمرو یا به بكر یا به خالد داشت. این، خلاف واقع است؛ من به هیچ كس نظر ندارم...
#صف_تغییر
#مثلث_تغییر</t>
  </si>
  <si>
    <t>کظم غیظ در برابر توهین، شمارو کوچیک نمیکنه
#شیفت_تأمل</t>
  </si>
  <si>
    <t>['شیفت_تأمل']</t>
  </si>
  <si>
    <t xml:space="preserve"> .ـ.ـ.ـ.
رسانه‌های بیگانه با غیظ و غرض‌ورزی خواهند گفت: فلانی نظر به زید یا به عمرو یا به بكر یا به خالد داشت. این، خلاف واقع است؛ من به هیچ كس نظر ندارم...
#صف_تغییر
#بجستان_انقلابی</t>
  </si>
  <si>
    <t>رسانه‌های بیگانه با غیظ و غرض‌ورزی خواهند گفت: فلانی نظر به زید یا به عمرو یا به بكر یا به خالد داشت. این، خلاف واقع است؛ من به هیچ كس نظر ندارم.
#صف_تغییر
#بجستان_انقلابی</t>
  </si>
  <si>
    <t>رسانه‌های بیگانه با غیظ و غرض‌ورزی خواهند گفت: فلانی نظر به زید یا به عمرو یا به بكر یا به خالد داشت. این، خلاف واقع است؛ من به هیچ كس نظر ندارم
#صف_تغییر 
#شوق_انتخاب</t>
  </si>
  <si>
    <t>رسانه‌های بیگانه با غیظ و غرض‌ورزی خواهند گفت: فلانی نظر به زید یا به عمرو یا به بكر یا به خالد داشت. این، خلاف واقع است؛ من به هیچ كس نظر ندارم.مقام معظم رهبری
#اندیشه_قوی
#ایران_قوی</t>
  </si>
  <si>
    <t>['اندیشه_قوی', 'ایران_قوی']</t>
  </si>
  <si>
    <t>.ـ.ـ.ـ.ـ.ـ.ـ
رسانه‌های بیگانه با غیظ و غرض‌ورزی خواهند گفت: فلانی نظر به زید یا به عمرو یا به بكر یا به خالد داشت. این، خلاف واقع است؛ من به هیچ كس نظر ندارم.
#صف_تغییر
#بجستان_انقلابی</t>
  </si>
  <si>
    <t>رهبر انقلاب: رسانه‌های بیگانه با غیظ و غرض‌ورزی خواهند گفت: فلانی نظر به زید یا به عمرو یا به بكر یا به خالد داشت. این، خلاف واقع است؛ من به هیچ كس نظر ندارم.۱۳۹۲/۰۳/۱۴
#صف_تغییر
#انتخاب_درست</t>
  </si>
  <si>
    <t>['صف_تغییر', 'انتخاب_درست']</t>
  </si>
  <si>
    <t>امام خامنه ای 
رسانه‌های بیگانه با غیظ و غرض‌ورزی خواهند گفت: فلانی نظر به زید یا به عمرو یا به بكر یا به خالد داشت. این، خلاف واقع است؛ من به هیچ كس نظر ندارم
#خاوران_بیدار</t>
  </si>
  <si>
    <t>رسانه‌های بیگانه با غیظ و غرض‌ورزی خواهند گفت: فلانی نظر به زید یا به عمرو یا به بكر یا به خالد داشت. این، خلاف واقع است؛ من به هیچ كس نظر ندارم
مقام معظم رهبری
#ایران_قوی
#عاشق_ایرانم</t>
  </si>
  <si>
    <t>رسانه‌های بیگانه با غیظ و غرض‌ورزی خواهند گفت: فلانی نظر به زید یا به عمرو یا به بكر یا به خالد داشت. این، خلاف واقع است؛ من به هیچ كس نظر ندارم     #صف_تغییر         #بصیرت_مدرس</t>
  </si>
  <si>
    <t>امام خامنه ای 
رسانه‌های بیگانه با غیظ و غرض‌ورزی خواهند گفت: فلانی نظر به زید یا به عمرو یا به بكر یا به خالد داشت. این، خلاف واقع است؛ من به هیچ كس نظر ندارم
#خاوران_بیدار https://t.co/NVVFgq1Ign</t>
  </si>
  <si>
    <t>امام خامنه ای مدظله العالی 
رسانه‌های بیگانه با غیظ و غرض‌ورزی خواهند گفت: فلانی نظر به زید یا به عمرو یا به بكر یا به خالد داشت. این، خلاف واقع است؛ من به هیچ كس نظر ندارم
#خاوران_بیدار</t>
  </si>
  <si>
    <t>رسانه‌های بیگانه با غیظ و غرض‌ورزی خواهند گفت: فلانی نظر به زید یا به عمرو یا به بكر یا به خالد داشت. این، خلاف واقع است؛ من به هیچ كس نظر ندارم.
#علمداران_خلیج_فارس</t>
  </si>
  <si>
    <t>رابط‌ی ژتون و ننه احمد!
خدا مادرش را لعنت کند. زندگی‌اش از طریق ژتون میگذشت 
هر وقت مشتری پسش میزد یا باهاش تندخویی میکرد ،مادرش با غیظ میگفت: من دفعه دیگه نمیدم!
در واقع اون به عنوان یک جنده پی برده بود که بین عرضه و تقاضا رابطه‌ای وجود دارد
#ننه_احمد https://t.co/n97OikvO8R</t>
  </si>
  <si>
    <t>['ننه_احمد']</t>
  </si>
  <si>
    <t xml:space="preserve"> #مجلس_انقلابی منتظریم خیلی منتظر...
انتظاری همراه با غیظ و بغض...</t>
  </si>
  <si>
    <t>['مجلس_انقلابی']</t>
  </si>
  <si>
    <t>رسانه‌های بیگانه با غیظ و غرض‌ورزی خواهند گفت: فلانی نظر به زید یا به عمرو یا به بكر یا به خالد داشت. این، خلاف واقع است؛ من به هیچ كس نظر ندارم.۱۳۹۲/۰۳/۱۴
#صف_تغییر
#بصیرت_مدرس</t>
  </si>
  <si>
    <t>....
.ـ.ـ.ـ.ـ.ـ.ـ
رسانه‌های بیگانه با غیظ و غرض‌ورزی خواهند گفت: فلانی نظر به زید یا به عمرو یا به بكر یا به خالد داشت. این، خلاف واقع است؛ من به هیچ كس نظر ندارم.
#صف_تغییر
#مثلث_تغییر</t>
  </si>
  <si>
    <t>رسانه‌های بیگانه با غیظ و غرض‌ورزی خواهند گفت: فلانی نظر به زید یا به عمرو یا به بكر یا به خالد داشت. این، خلاف واقع است؛ من به هیچ كس نظر ندارم.۱۳۹۲/۰۳/۱۴
#صف_تغییر 
#شوق_انتخاب</t>
  </si>
  <si>
    <t>الحاسِدُ مُغتاظٌ علی مَن لاذَنبَ لَه!
آدم حسود بر کسی غیظ و غضب دارد که گناهی نکرده است! 
(بحار، ج ٧٧، ص ١٦٥)
#حاج_قاسم_سلیمانی 
#ظريف 
#آشنا_گیت</t>
  </si>
  <si>
    <t>['حاج_قاسم_سلیمانی', 'ظريف', 'آشنا_گیت']</t>
  </si>
  <si>
    <t>ب قول گاش همش کظم غیظ میکنم #تق</t>
  </si>
  <si>
    <t>مقام معظم رهبری
رسانه‌های بیگانه با غیظ و غرض‌ورزی خواهند گفت: فلانی نظر به زید یا به عمرو یا به بكر یا به خالد داشت. این، خلاف واقع است؛ من به هیچ كس نظر ندارم.، ****
#صف_تغییر 
#برای_آینده</t>
  </si>
  <si>
    <t>مقام معظم رهبری
رسانه‌های بیگانه با غیظ و غرض‌ورزی خواهند گفت: فلانی نظر به زید یا به عمرو یا به بكر یا به خالد داشت. این، خلاف واقع است؛ من به هیچ كس نظر ندارم.
، **
#صف_تغییر 
#برای_آینده</t>
  </si>
  <si>
    <t>توجه ویژه:
هرگونه موضع گیری تند و برخورد سلبی با ظریف به دلیل فایل صوتی وی، کمک بیشتر به او در جریان افزایش محبوبیتش در #انتخابات نزد جبهه لیبرال ها است!
دوستان انقلابی کظم غیظ کنید تا هدف اصلی تضعیف نشود. باید یک انقلابی بر مسند ریاست‌جمهوری بنشیند. https://t.co/5HF6Ca7A40</t>
  </si>
  <si>
    <t>.ـ.ـ.ـ.ـ
رسانه‌های بیگانه با غیظ و غرض‌ورزی خواهند گفت: فلانی نظر به زید یا به عمرو یا به بكر یا به خالد داشت. این، خلاف واقع است؛ من به هیچ كس نظر ندارم
رهبر انقلاب
🌷
#صف_تغییر
#رایمن
#برای‌_آینده</t>
  </si>
  <si>
    <t>['صف_تغییر', 'رایمن', 'برای\u200c_آینده']</t>
  </si>
  <si>
    <t xml:space="preserve">  بقران اگه بدونم کظم غیظ ینی چی زن ؟
#GOT7 #갓세븐
 https://t.co/46F68rYxkL</t>
  </si>
  <si>
    <t>.ـ.ـ.ـ.ـ
رسانه‌های بیگانه با غیظ و غرض‌ورزی خواهند گفت: فلانی نظر به زید یا به عمرو یا به بكر یا به خالد داشت. این، خلاف واقع است؛ من به هیچ كس نظر ندارم
رهبر انقلاب
🌷
#صف_تغییر
#رای_من</t>
  </si>
  <si>
    <t>مقام معظم رهبری
رسانه‌های بیگانه با غیظ و غرض‌ورزی خواهند گفت: فلانی نظر به زید یا به عمرو یا به بكر یا به خالد داشت. این، خلاف واقع است؛ من به هیچ كس نظر ندارم.
#صف_تغییر 
#برای_آینده</t>
  </si>
  <si>
    <t>#صف_تغییر #باخرز_متحد 
رسانه‌های بیگانه با غیظ و غرض‌ورزی خواهند گفت: فلانی نظر به زید یا به عمرو یا به بكر یا به خالد داشت. این، خلاف واقع است؛ من به هیچ كس نظر ندارم. امام خامنه ای(مدظله)</t>
  </si>
  <si>
    <t>['صف_تغییر', 'باخرز_متحد']</t>
  </si>
  <si>
    <t xml:space="preserve">  #سرطان_اصلاحات 
فعلا کظم غیظ..</t>
  </si>
  <si>
    <t>رسانه‌های بیگانه با غیظ و غرض‌ورزی خواهند گفت: فلانی نظر به زید یا به عمرو یا به بكر یا به خالد داشت. این، خلاف واقع است؛ من به هیچ كس نظر ندارم
رهبر انقلاب
#صف_تغییر
#پایان_صف</t>
  </si>
  <si>
    <t>['صف_تغییر', 'پایان_صف']</t>
  </si>
  <si>
    <t>رسانه‌های بیگانه با غیظ و غرض‌ورزی خواهند گفت: فلانی نظر به زید یا به عمرو یا به بكر یا به خالد داشت. این، خلاف واقع است؛ من به هیچ كس نظر ندارم.🤛
#صف_تغییر 
#مثلث_تغییر</t>
  </si>
  <si>
    <t>رسانه‌های بیگانه با غیظ و غرض‌ورزی خواهند گفت: فلانی نظر به زید یا به عمرو یا به بكر یا به خالد داشت. این، خلاف واقع است؛ من به هیچ كس نظر ندارم.
#صف_تغییر 
#مثلث_تغییر</t>
  </si>
  <si>
    <t>واکنش ترسن و غیظ الود رژیم به لایحه جمهوری خواهان کنگره #امریکا و کنفرانس مشترک انها با مایک #پمپئو: بیانیه وزارت‌خارجه رژیم: #مجاهدین و پمپئوی جنایتکار برای تخریب گفتگوهای #وین هم‌پیمان شده‌اند تا از تکرار فضای پیش از خروج آمریکا از برجام جلوگیری کنند.
https://t.co/Eo58m10QMZ</t>
  </si>
  <si>
    <t>['امریکا', 'پمپئو', 'مجاهدین', 'وین']</t>
  </si>
  <si>
    <t>خطاب به طرفداران نامزدی انتخاباتی:
این کشتی که از سر رسیدن به چهارتا فکت [ولو درست] دارید با غیظ و افراط سوراخ میکنید نامزد محبوب خودتان هم توش نشسته! 
فلذا کاری نکنید از نحوه حمایتهای شما به تخته پاره بی افته و شما بمونید و خشم سازمان یافته تون!
#فعلا_هوایی</t>
  </si>
  <si>
    <t>['فعلا_هوایی']</t>
  </si>
  <si>
    <t>۴
به فحش اندر عرش و فرش، ز غیظ وخشم، نمیگفتی؟
خداوندا
بیا و امشب مردی کن 
به تاوان بدمستیت
از ان عرشت خویش را حلق آویز کن.
به تاوان همه رنجی، کیشدست مخلوقت
#مهران</t>
  </si>
  <si>
    <t>['مهران']</t>
  </si>
  <si>
    <t>اَبو مفلس ها با این شیرین کاریاشون میخوان رئیس قوه ی مجریه هم بشن !
( کظم غیظ میکنم و از خجالتش در نمیام )
#رستم_قاسمی</t>
  </si>
  <si>
    <t>['رستم_قاسمی']</t>
  </si>
  <si>
    <t>پیرزنه رفت دکتر گفت : آقای دکتر خوابیده بودم ییک موش رفت اونجام.
دکتر هر چی خواست با پنس بگیره و درش بیاره در میرفت. ناچار یک چوب گنده کرد اون تو که بکُشدش بعد درش بیاره.
پیرزنه در حالیکه چشاش میرفت با غیظ گفت : دکتر جون ؛ نکُشش ، زجرش بده !
#جوک https://t.co/TGZWq0hwrT</t>
  </si>
  <si>
    <t>منبع امونیاک در اسقاطیل نشتی پیدا کرده 😂😂
فک میکنم موشک سرگردان قبل از اصابت ،با غیظ به منبع امونیاک نگاه کرده!!!
منبع امونیاک هم بعععله
#مرگ_بر_اسرائیل 
#زندگی_سگی_اسرائیلیها 
#downWithIsrael</t>
  </si>
  <si>
    <t>['مرگ_بر_اسرائیل', 'زندگی_سگی_اسرائیلیها', 'downWithIsrael']</t>
  </si>
  <si>
    <t>ماسک زده ؛بچه ها بهش گفتند چه عجب!
گفت کار بانکی داشتم مجبورم تو این گرما کلافه میشه آدم!
گفتم ببین ما چی میکشیم با حجاب تو گرما!
میگه از ایران برو!
نوشتم ، فقط گوسفند میتونه همچین چیزی رو در جواب من بگه اما کظم غیظ کردم و نوشتم منتظر بودم بگی چون به عقل خودم نمیرسید واقعا!#بغض</t>
  </si>
  <si>
    <t>سر تا پای این توئیت، غیظ و نفرت است! این، مثلا استاد دانشگاه ماست، که قرار بود کارخانۀ آدم‌سازی شود تا هرچه ظلم و استکبار است، در هم شکنیم و مستضعفان را دستگیر باشیم!
بله؛ به همه آرمانها نرسیدیم؛ اما همین اندازه‌اش هم در این سالهای پر از جنگ و فشار و تحریم، قابل‌توجه است.
#انصاف https://t.co/9ndWs4Kf7o</t>
  </si>
  <si>
    <t>مستند #فروشنده را ديدم 
تمام وجودم غيظ و نفرت شد از اينهمه بيشرفي و وادادگي !!!!
اين ٨ساله را بايد به عنوان يك دوره سياه در تاريخ اين مملكت گنجاند 
#اصلاح_طلبان</t>
  </si>
  <si>
    <t>['فروشنده', 'اصلاح_طلبان']</t>
  </si>
  <si>
    <t xml:space="preserve">  چرا دنیا...
لعنت بر خیانت
لعنت بر جهل
لعنت بر حسادت و تکبر و غیظ که اکثر کسانی که به فریدون رای دادند از سر خیانت و جهالت و حسادت به سید خدا #رئیسی بود</t>
  </si>
  <si>
    <t>#قوه_قضاییه هرچه پاتک و خمپاره میزند که از ماجان بگیردتوفیر نمی کند جان قرض می کنیم و ادامه می دهیم او نمی داند ماراهم به سخت جانی خود این گمان نبود و زیر لب با غیظ می گوید او کیست؟!!!
#لینک_امضاء_الکترونیک
#قرارداد_الکترونیک_وکلا</t>
  </si>
  <si>
    <t>['قوه_قضاییه', 'لینک_امضاء_الکترونیک', 'قرارداد_الکترونیک_وکلا']</t>
  </si>
  <si>
    <t>سومین همکار هم کرونا گرفته و با حال وخیم بیمارستان بستری شده. مدیری که تمام مرخصی‌ها و دورکاری‌هارو لغو کرده، اومده تو اتاق داد میزنه چرا ۴ نفر تو یه اتاقید، چرا مسئولیت‌پذیر نیستید، چرا رعایت نمیکنید و... کظم غیظ کردم و نزدم تو دهنش...😡🚬
#کارمند_دولت
#کرونا https://t.co/cKSrRNTdHp</t>
  </si>
  <si>
    <t>['کارمند_دولت', 'کرونا']</t>
  </si>
  <si>
    <t>یا خَيْرَ الْمَسْئُولِينَ، وَ أَوْسَعَ الْمُعْطِينَ، اشْفِ بِهِ صُدُورَنَا، وَ أَذْهِبْ بِهِ غَيْظَ قُلُوبِنَا.
+ ای بهترینِ خواسته‌شدگان، و گشاده‌دست‌ترینِ بخشندگان، سینه‌های ما را به او شفا بخش، و کینه‌ی دل‌هایمان را به او برطرف کن.
#افتتاح</t>
  </si>
  <si>
    <t>['افتتاح']</t>
  </si>
  <si>
    <t>طائب: رد صلاحیت #احمدی_نژاد قطعی است!
یاد جمله رهبری در ۸۸ افتادم..من دارم می‌‌‌‌‌‌‌بینم صحنه را، می‌‌‌‌‌‌‌بینم تجهیز را، می‌‌‌‌‌‌‌بینم صف‌‌‌‌‌‌‌آرائی‌‌‌‌‌‌‌ها را، می‌‌‌‌‌‌‌بینم دهانهای با حقد و غضب گشوده شده و دندانهای با غیظ به هم فشرده شده..
#همه_با_همند
#طائب_غلط_کرد</t>
  </si>
  <si>
    <t>['احمدی_نژاد', 'همه_با_همند', 'طائب_غلط_کرد']</t>
  </si>
  <si>
    <t xml:space="preserve"> آقای اسدی! چرا این‌همه در لفافه می‌گویید!
صراحتا بگویید #دکتر_قالیباف را واجد همۀ این ناشایستگی‌ها می‌دانید! اما به این شرط که برای آخرت‌تان هم پاسخی داشته باشید! 
این را بدانید که این حجم از بغض و غیظ، هیچ نسبتی با #انقلابی‌گری ندارد! جناح و نگرش سیاسی هم، این همه اصالت ندارد!</t>
  </si>
  <si>
    <t>['دکتر_قالیباف', 'انقلابی\u200cگری']</t>
  </si>
  <si>
    <t>حالا که #نامجو خودش عذر خواسته یه عده چنان با کیف و غیظ توام از ضایع شدن اینایی ک دنبال سند و مدرک بودن، میگن که آدم میمونه اگ روزی موضع قدرت عوض بشه "اینا" بشن سواره چقدر آدم بی سند و مدرک زیر گیوتین میرن.</t>
  </si>
  <si>
    <t xml:space="preserve">  اولین مؤلفۀ نیروی انقلاب، تقوا و تدین است؟ این همه غیظ از #دکتر_قالیباف، کجای تقوا و تدین، قرار دارد! کدام مدیریت را ایشان پذیرفت و برای مردم عزیز، آورده نداشت!!
از این جناح‌بازی‌ها، به‌خاطر تعهدمان بر #انقلابیگری، دست بکشیم؟!</t>
  </si>
  <si>
    <t>['دکتر_قالیباف', 'انقلابیگری']</t>
  </si>
  <si>
    <t>خیلی دارم نزدیک #پریودیم کظم غیظ میکنم 🤦🏽‍♀️
بدنم تعجب کرده که درنده نیست الان 😑</t>
  </si>
  <si>
    <t>['پریودیم']</t>
  </si>
  <si>
    <t xml:space="preserve"> راستی آقا #هکسره داشتین کظم غیظ کردم 🤐
😆😆😆</t>
  </si>
  <si>
    <t>وَاَذْهِبْ بِهِ غَيْظَ قُلُوبِنا
خدایا!
با ظهور امام زمان خشم دلهایمان را فرونشان...🌿
#افتتاح‌‌دلها❤️
#اللهم_عجل_لولیک_الفرج</t>
  </si>
  <si>
    <t>['افتتاح\u200c\u200cدلها', 'اللهم_عجل_لولیک_الفرج']</t>
  </si>
  <si>
    <t>وَاَذْهِبْ بِهِ غَيْظَ قُلُوبِنا
خدایا!
با ظهور امام زمان خشم دلهایمان را فرونشان.
#Ramadan</t>
  </si>
  <si>
    <t>['Ramadan']</t>
  </si>
  <si>
    <t>وَاَذْهِبْ بِهِ غَيْظَ قُلُوبِنا
خدایا!
با ظهور امام زمان خشم دلهایمان را فرونشان...🌿
#اللهم_عجل_لوليك_الفرج https://t.co/frwO5U96Gu</t>
  </si>
  <si>
    <t xml:space="preserve">   ما ازاول #انقلاب امثال #حاج_قاسم_سلیمانی زیاددادیم،هنوز هم‌زیادداریم،ما مردونه میجنگیم!حتی با #داعش.مثه شیاطین بزدل مهمان نمیزنیم!حیوان نیستیم،با هرکی ام حیوان نباشه دوستیم،شما که دم از #حقوق_بشر میزنید،اینهمه غیظ برای چیه؟زدن کشتی تجاری  #پریون رژیم؟ انهدام مقر موساد درعراق؟</t>
  </si>
  <si>
    <t>['انقلاب', 'حاج_قاسم_سلیمانی', 'داعش', 'حقوق_بشر', 'پریون']</t>
  </si>
  <si>
    <t xml:space="preserve">    کظم غیظ کن همشیره
#엑소  #EXO 
~    
 - вϙ🥥 ~</t>
  </si>
  <si>
    <t>جناب روحانی افاضه فرموده بودن که پشت سر دولت من خیلی حرفااا زدن
میگم جناب برو خداتو شکر کن پشت و رهبری و انقلاب قایم شدی و داریم کظم غیظ میکنم که توهین نکنیم
ستاد امربه معروف و نهی از منکر اصفهان نهی از منکر کرده وگرنه...
#استیضاح_روحانی</t>
  </si>
  <si>
    <t>وقتی با برعندازا حرف میزنم، خیلی دوست دارم منشنامو نبینید :))
#کظم_غیظ</t>
  </si>
  <si>
    <t>آیا باید کسی که با مدرک دکتری، «مسلط» رو می‌نویسه «مسلت» استخدام کنم؟ اونم به عنوان‌ مترجم! 
#کظم_غیظ</t>
  </si>
  <si>
    <t xml:space="preserve"> چقدر فروتنی چقدر کظم غیظ اسطوره های کوچه خلوت 😒#نه_به_جمهوری_اسلامی #NYTimesPropaganda</t>
  </si>
  <si>
    <t>['نه_به_جمهوری_اسلامی', 'NYTimesPropaganda']</t>
  </si>
  <si>
    <t xml:space="preserve"> پس کی میری روحانی؟
#کظم_غیظ</t>
  </si>
  <si>
    <t>تو هال از مامانش که تو آش‌پزخونه بود یه چایی خواستم، گفت دستش بنده الان. با غیظ و محبت توأمان، زیرلبی «فاک یو»یی حواله‌ دادم
یهو برگشت گفت چرا این‌طوری گفتی؟
آب‌دهن‌مو قورت دادم و با تردید پرسیدم ببخشید، چیو چطوری گفتم؟!
گفت چرا به مامان این‌طوری گفتی فاک یو؟
[فید آوت]
#عمودز</t>
  </si>
  <si>
    <t>['عمودز']</t>
  </si>
  <si>
    <t>هی غیظ، هی بغض، هی اشک، هی نا امیدی و دلسردی...
الحق که همه با هم تلاش میکنین تو ناامید کردن مردم
اینهمه تحریم و گرونی و... رو تحمل نکردیم و نمیکنیم که وقتی از طرف استکبار مورد تهاجم قرار میگیریم مثل سیب زمینی بی‌رگ، با خفت و خواری بشینیم نگاه کنیم!
#نطنز
#saviz</t>
  </si>
  <si>
    <t>['نطنز', 'saviz']</t>
  </si>
  <si>
    <t>سخنگوی مجاهدین :غیظ بی انتهای آخوندها و مزدوران وپشتیبانان کف بردهان و پاسداران برون مرزی نظام علیه مجاهدین و مقاومت #ایران بسیار قابل انتظار قابل فهم و بازتاب بالینی کلان ضربات دریافتی مخصوصا از ناحیه پتروشیمی و ماس مالی برجام بی فرجام است
#مجاهدین_خلق 
#MEK 
 https://t.co/kvQss4k0KS</t>
  </si>
  <si>
    <t>['ایران', 'مجاهدین_خلق', 'MEK']</t>
  </si>
  <si>
    <t>***سخنگوی مجاهدین :غیظ بی انتهای آخوندها و مزدوران وپشتیبانان کف بردهان و پاسداران برون مرزی نظام علیه مجاهدین و مقاومت #ایران بسیار قابل انتظار قابل فهم و بازتاب بالینی کلان ضربات دریافتی مخصوصا از ناحیه پتروشیمی و ماس مالی برجام بی فرجام است
#مجاهدین_خلق 
#MEK 
 https://t.co/QVEYplaJuN</t>
  </si>
  <si>
    <t>سخنگوی مجاهدین :غیظ بی انتهای آخوندها و مزدوران وپشتیبانان کف بردهان و پاسداران برون مرزی نظام علیه مجاهدین و مقاومت #ایران بسیار قابل انتظار قابل فهم و بازتاب بالینی کلان ضربات دریافتی مخصوصا از ناحیه پتروشیمی و ماس مالی برجام بی فرجام است
#مجاهدین_خلق 
#MEK  https://t.co/Vek2aLtRCV</t>
  </si>
  <si>
    <t>مثل اینکه #كلاب_هاوس به تیرِغیبِ فیلتر گرفتار شد،   ممنونیم که تا الان هم خیلی کظم غیظ کردند.</t>
  </si>
  <si>
    <t>آخر هفته است. خسته و گرسنه توی صف طویل پشت صندوقم. ابتدای صف، به روال همیشگی و طبق منظره ای تکراری! پیرزن لرزان و فرتوتی، با صبر و آرامشی وصف ناشدنی سنت سنت از ته کیف کوچیک پارچه ایش سکه استخراج میکنه و بعد محک عیارش، تحویل متصدی صندوق میده! #کظم_غیظ
#چرا_هیچکس_عجله_نداره</t>
  </si>
  <si>
    <t>['کظم_غیظ', 'چرا_هیچکس_عجله_نداره']</t>
  </si>
  <si>
    <t>به درجه ایی از کظم غیظ رسیدم که حرف زدن روحانی رو نگاه میکنم و فقط میخندم😁😁😁😁
#عمری_که_از_جوانان_سوزاندیم</t>
  </si>
  <si>
    <t>['عمری_که_از_جوانان_سوزاندیم']</t>
  </si>
  <si>
    <t>خانمای مجلس توجه کنید...
میدونم حتما خنده آتون گرفته و توی زمانه پسامدرنیسم غربی خیلی غیرواقعی است اما متاسفانه هرچی گشتم نتونستم احادیث مربوط به کظم غیظ خانم ها و صواب دست روی شوهر بلند نکردن پیدا کنم.
#نه_به_خشونت_علیه_مردان</t>
  </si>
  <si>
    <t>حامیان دکتر محمد منش فکری، رفتاری و اخلاق‌محور دکتر رو در فجازی سرمشق قرار دهند؛
ان‌شاءالله از این به بعد با کظم غیظ، سعه صدر، اخلاق‌مداری بتوانیم در مسیر تشکیل #دولت_جوان_حزب_اللهی موفق باشیم
#سعید_محمد https://t.co/7eQ6raLBuQ</t>
  </si>
  <si>
    <t>['دولت_جوان_حزب_اللهی', 'سعید_محمد']</t>
  </si>
  <si>
    <t xml:space="preserve"> سخنگوی نیروهای مسلح متاسفانه اشتباه کرده
البته کظم غیظ کرده و بدترین ها رو نثارش نکردم
وگرنه بزرگترین مشکل پسرهای جوان برای ازدواج همین #سربازی_اجباری است</t>
  </si>
  <si>
    <t>سايتاي دانلود فيلم رو ميبندين بعد خودتون ميرين از اون سايتا دانلود ميكنيد ميذاريد تو #فيليمو و #نماوا ؟! نكشيدمون زرنگا😒
+اين توييت حاوي مقادير زيادي كظم غيظ است.</t>
  </si>
  <si>
    <t>['فيليمو', 'نماوا']</t>
  </si>
  <si>
    <t>به دلایلی،کاری که می‌خواست میسر نبود، می‌گه: آخه می‌دونی ما! عادت نداریم منتظر بمونیم یا وقت طولانی بهمون بدن.
ما!! نه که همیشه کارامونو سریع انجام میدن....فلان
ما!!!! چون که.....بیسار.
دوتا وویس که فکر کردی کی هستی و چته و...دادم، باز کظم غیظ کردم دیلیت کردم. 
#توهم_خاص_بودن</t>
  </si>
  <si>
    <t>['توهم_خاص_بودن']</t>
  </si>
  <si>
    <t>#چالش_قدردانی۱۰
خوشحالم امروز تمرین صبر، کظم غیظ و کنترل خشم داشتم ( دهنم سرویس شد ها ولی کنترلش کردم😣😣😣).</t>
  </si>
  <si>
    <t>['چالش_قدردانی۱۰']</t>
  </si>
  <si>
    <t>همه دارن فحش #عنابستانی میدن ولی من میخوام تشکر کنم!
همینکه سناتور تونست تو کشور فراعنه دوماه بر علیه رعیت مفلوک کظم غیظ کنه، من رو به اینده امیدوار میکنه!
اربابان اگر تلاش کنن این مدت به قل و زنجیر کشیدن رعایا رو میتونن اندکی به تاخیر بندازن https://t.co/tz0oS1xZIr</t>
  </si>
  <si>
    <t>['عنابستانی']</t>
  </si>
  <si>
    <t>از همه چی اش بدم میاد، حرف زدنش، راه رفتنش، نشستن، خوابیدن، حتی مهربونی های تخمی اش، دستور دادن، خلاصه که همه چی اش، تحمل همین ۲۰ دقیقه در روز دیدن قیافه اش هم ندارم
#پدر 
فردا فقط تراپیست دارم نمی دونم اصلا چی بگم از شدت غیظ و خشمی که این مدت جمع شده توم</t>
  </si>
  <si>
    <t>['پدر']</t>
  </si>
  <si>
    <t>دوست دارم زیر توییت بعضیا منشن بدم کم مضخرف بنویس ولی کظم غیظ میکنم
😁😁
شما هم همینکارو کنید بعضیا میخوان فقط دیده بشن
#هوایی</t>
  </si>
  <si>
    <t>این خبرنگار دست چندم اصلاحات عمدا چنین تعبیراتی رو بکار برده!
این ادبیات، ادبیات پر از غیظ و کینه سید محمد خاتمی (یاغی انقلاب) هست. هدف این توئیت آتش زدن جگر انقلابیون در آستانه انتخاباته!
این توئیت، خود جنگ روانیه!
#خبرنگار_دست_چندم
#سرطان_اصلاحات https://t.co/K57xPo074l</t>
  </si>
  <si>
    <t>['خبرنگار_دست_چندم', 'سرطان_اصلاحات']</t>
  </si>
  <si>
    <t>یعنی یه پورت ssh عوض کردم و سرویس شدم.
#کظم_غیظ</t>
  </si>
  <si>
    <t>واقعا وسط #اتوبان با ۱۰۰ تا سرعت یکی از راست میپیچه جلوتون و ویراژ میره کظم غیظ میکنید؟؟؟
من واقعا در این‌باره ناتوانم، دست بااااید ممتد روی #بوق قرار بگیره!</t>
  </si>
  <si>
    <t>['اتوبان', 'بوق']</t>
  </si>
  <si>
    <t xml:space="preserve">   دوست عزیز این حرفتون اشتباهه!
اگر کسی رفته تو سیرک جاعش شرکت کرده حتی اگه نوشته باشه #نوید_افکاری یا #پویا_بختیاری یا بالاتر فحش به خایه منی داده باشه بازهم شریک جرم و همقدم جانیان شده متاسفانه!😏😔</t>
  </si>
  <si>
    <t>['نوید_افکاری', 'پویا_بختیاری']</t>
  </si>
  <si>
    <t>توهین به رأی‌دهندگان خارج از کشور
قرار نیست همۀ مدافعان حرم تو ایران و سوریه و... با ریش و لباس جنگی باشن، می‌شه تو آمریکا باشی اما بازم از حرم دفاع کنی! 
ایرانیان خارج از کشور برای رای دادن و دفاع از عقایدشان باید از تونل وحشتِ فحش و ناسزا عبور می کردند.
#حب_وطن
#انتخابات_1400 https://t.co/HkbiT7TKNR</t>
  </si>
  <si>
    <t>['حب_وطن', 'انتخابات_1400']</t>
  </si>
  <si>
    <t>‼️فوری:
با بررسی بیش از هزار فیلم از تجمع ایرانیان مخالف جمهوری اسلامی در مقابل لانه‌های جاسوسی رژیم متوجه شدیم که براندازان در خارج از کشور فقط به سر فحش ندادند، به پا و شکم هم فحش دادند!
#No2IR #IdidNotVote</t>
  </si>
  <si>
    <t xml:space="preserve">            دمت گرم آقا نیما
من علیرغم اینکه مخالف برخی گروهها بودم هیچ وقت بهشون توهین نکردم و فحش ندادم 
حتا خیلیا میدونن من کی هستم و علیرغم مخالفت با نظرگاه سیاسی من کارهام رو منتشر میکنند
کوچیک همه‌ی براندازای واقعی هستم
#براندازم 
#مرگ_بر_کلیت_و_تمامیت_جمهوری_اسلامی</t>
  </si>
  <si>
    <t>['براندازم', 'مرگ_بر_کلیت_و_تمامیت_جمهوری_اسلامی']</t>
  </si>
  <si>
    <t>#اصلاح_طلبان خواستار بازشماری  #آرای_باطله شدن
میگن رای هایی که فحش نوشته شده بودن منظورشون ما بودیم :)))) https://t.co/MzGQ9XtZho</t>
  </si>
  <si>
    <t>['اصلاح_طلبان', 'آرای_باطله']</t>
  </si>
  <si>
    <t>یه کم به روحانی و دولتش فحش می‌دید جیگر ملت حال بیاد؟
#خیر</t>
  </si>
  <si>
    <t>اخبار و گوش میدم فحش میدم 
عکس های کریهشون میبینم فحش میدم 
میام اینجا به یه سری پِهن مغز فحش میدم
همش دارم فحش میدم 
فریادم شده فحش 
قلم اعتراضم شده فحش 
الانم دارم دنبال رژ صورتیم وسط اینهمه فحش میگردم که بمالم به لبام شاید یکم آرومم کنه... 
#من_رای_ندادم</t>
  </si>
  <si>
    <t>شباهت میدانی یعنی چه؟ 
همانطور که مرگ بر بهشتی میگفتند 
به شاگردش مرگ بر رئیسی،دوست آمریکا،مدافع برجام ننگین،پایمال کننده خون سردار و...بستند 
آنهم قبل از انتخابش! 
اولین نشست را به احترام استادی که فحش خورد،در سالنی به نام استادش برگزار کرد❤️
#رئیسی</t>
  </si>
  <si>
    <t xml:space="preserve"> جنایتکار #آبان_۹۸ لایق فحش هم نیست</t>
  </si>
  <si>
    <t>یه #خــيـر گفت
اندازه هشت سال فحش خنک شدم
#رئیسی
#رئیسی_صدای_مردم</t>
  </si>
  <si>
    <t>['خــيـر', 'رئیسی', 'رئیسی_صدای_مردم']</t>
  </si>
  <si>
    <t xml:space="preserve">   یه لحظه فک کردم الهه ای😂
وقتی اینطوری میگی ما رفتیم خودت بنویس با این ایموجی😊😊 از صد تا فحش بدترههه
Yugyeom On Volume Up Radio 🌼
#YUGYEOM_VolumeUpRadio 
#YUGYEOM #PointOfViewU
 </t>
  </si>
  <si>
    <t>['YUGYEOM_VolumeUpRadio', 'YUGYEOM', 'PointOfViewU']</t>
  </si>
  <si>
    <t xml:space="preserve"> کی فحش داد خراب
#YUGYEOM_VolumeUpRadio
#Yugyeom #유겸 
 https://t.co/RTuhiXrXrO</t>
  </si>
  <si>
    <t>['YUGYEOM_VolumeUpRadio', 'Yugyeom', '유겸']</t>
  </si>
  <si>
    <t>تازه الان فهمیدن این یارو #مرضیه_ابراهیمی کی بوده و سر یک رای دادن چقد تهدید و فحش خورده. الان تنفرم نسبت به اپوزوسیون از قبل هم بیشتر شده. اینا الان که هیچ پخی نیستن دائم تهدید میکنن لابد قدرت رو بگیرن واسه رای دادن هم میخوان ملت رو محاکمه کنن نجسا.</t>
  </si>
  <si>
    <t xml:space="preserve">   چرا فحش میدی
#YUGYEOM_VolumeUpRadio
#Yugyeom #유겸 
</t>
  </si>
  <si>
    <t xml:space="preserve">  مردم ایران دیرفهمیدند که تاج #شاهنشاهی را چرا زیر پا گذاشتندو سالها به علامت سیکهای هندی با مضمون اسلامی رای دادند! افسوس اکثریت آگاه طبقه متوسط که قبل از۵۷ درس خواند دبیر و کارمند و صاحب شغل آزاد بود بخاطر قشریون بی شعور فحش ۵۷ را شنید ! 
#جاویدشاه</t>
  </si>
  <si>
    <t>['شاهنشاهی', 'جاویدشاه']</t>
  </si>
  <si>
    <t>سد ممد تو از 76 به بعد کاری کردی،
دو کلمه ممد خاتمی کنار هم،
فحش حساب بشه دیگه چی میگی؟
#No2IR https://t.co/1vsguXxhJO</t>
  </si>
  <si>
    <t>فحش بدهید فاش می گویم
خطری که جریان #جلیلی نه شخص جلیلی
برای انقلاب داره
#احمدی_نژاد نداره
خرداد_۱۴۰۰</t>
  </si>
  <si>
    <t>['جلیلی', 'احمدی_نژاد']</t>
  </si>
  <si>
    <t>43 ساله زندگی نرمال رو از ما گرفتن که مسلمون بشیم، بعد خودشون و توله هاشون در خارج از کشور، با پول ما دارن از زندگی نرمالِ خالی از مذهب لذت میبرن و در کنارش برای بدبختی ایرانیان به یسری قاتل و جانی رای میدن. فحش میخورن هم یهو سوییسی می‌شن! 
گُه تو این هیپوکراسیِ دینیتون.
#No2IR</t>
  </si>
  <si>
    <t xml:space="preserve">  چرا فکر میکنید اصلاحطلب با اصولگرا یا هر خری یا خرهای دیگه فرق میکنند. اینا همشون یگوهن. این زرزرا هم برای اینه پز بدن بگن آزادیه بیانه.
خب8س هرکی هرچی دلش خواست به روحانی فحش داد، حتی درقضیه هواپیما. حالا ببینیم کسی میتونه به شگرد کلاس ششم فحش بده؟ حتی بی گناه. #No2IR #رئیسی</t>
  </si>
  <si>
    <t>['No2IR', 'رئیسی']</t>
  </si>
  <si>
    <t>دقت کردین که مددی گفت چک رضایتنامه مرادمند رو مشاور هیئت مدیره (علی نامداری) داده و حالا چک شخصیش رو هم سرمربی (فرهاد) گردن گرفته؟ 
تو مارو دایورت کردی و فقط بخاطر اومدن اسم علینژاد زبونت وا شد
 ولی ما درستت میکنیم جناب! 
#تجمع_سه_شنبه_ساعت۱۱ 
*و همون هشتگه که توش فحش داره</t>
  </si>
  <si>
    <t>['تجمع_سه_شنبه_ساعت۱۱']</t>
  </si>
  <si>
    <t>این تیتر روزنامه های اصلاح‌طلب بعد انتخابات و جلسه‌ی مسئول روزنامه های اصلاح‌طلب با رئیسی که دیدم فقط این امد تو ذهنم که حیوانات زودتر از انسان زلزله و فجایع میفهمند.
البته که حیوون فحش نیست فقط قدرت شامه‌اشون برام جالب بود.
#اصلاح_طلبان</t>
  </si>
  <si>
    <t xml:space="preserve">   😃 به جز فحش چیز دیگه ای بلد نیستین نه ؟!!😉 هر وقت رفتی آداب صحبت کردنو یاد گرفتی بعد بیا جوابتو بدم... #جاوید_جمهوری_اسلامی_ایران #جاوید_رهبرم #انقلابیم #رئیسی</t>
  </si>
  <si>
    <t>['جاوید_جمهوری_اسلامی_ایران', 'جاوید_رهبرم', 'انقلابیم', 'رئیسی']</t>
  </si>
  <si>
    <t xml:space="preserve"> هروقت خواستی بری سیگار بخری، ۴ تا فحش آبدار به ما بده و راهت رو کج کن به سمت دیگر #نه_به_جمهوری_اسلامى #No2IR</t>
  </si>
  <si>
    <t>['نه_به_جمهوری_اسلامى', 'No2IR']</t>
  </si>
  <si>
    <t xml:space="preserve"> بابابزرگم تعریف میکرد یه آخوندی بود تو شهرشون که بهش تهمت زده بودن، اومده بود بالا منبر میگفت آقایون من ناز میکنم که نازیسم باشم نه فحاشی میکنم که فاشیسم باشم (به زبان مازندرانی به فحش میگن فاش) 😂😂
#جدی</t>
  </si>
  <si>
    <t>ببین نکبت نژادپرست، هر چقدر هم هر کاری کنی داغ اون ۶ماه بیرون نشستنت و فکر به اینکه شاید اگه بودی فینال آسیا رو می‌بردین ولی فکر می‌کنی به خاطر ایمیل های استقلالی ها محروم شدی از دلت بیرون نمی‌ره!
فقط فحش های بیشتری نصیب مادر پیر آه کش خودت می‌کنی!
حالا خودت رو پاره کن!
#آل_کثیر https://t.co/SFUSPfqL4f</t>
  </si>
  <si>
    <t>['آل_کثیر']</t>
  </si>
  <si>
    <t>اینکه ارزشی‌ها راحت به #احمدي_نژاد فحش می‌دهند، دلیلش این است که می‌دانند ما انسانیت داریم و به رهبر ان‌ها فحش نمی‌دهیم.</t>
  </si>
  <si>
    <t>همه توییت‌هارو خوندم، اعصابم هنوز آروم نیست و با هر رفرش صفحه فحش میدم!
#منزوی</t>
  </si>
  <si>
    <t xml:space="preserve">  همچین بولدش میکنید که العجبه
 از همه اون امکانات بگذر بیا اینجا. دو تا گل بگیر
غرق راحتی حالا دو تا هم فحش بدن ب جایی بر نمیخوره
#fact</t>
  </si>
  <si>
    <t>['fact']</t>
  </si>
  <si>
    <t xml:space="preserve"> شنبولتونمیتونن بخورن😅😅😅
واقعیت جامعه روگفتی همین چیزهایی که هرروزتوتاکسی وقهوه خونه وخیابون وهرجایی که میری صحبتش هست حتی بیشتروبالحن بدتربا فحش وبدوبیراه🤣🤣🤣🤣
یعنی خودشون نمیدونن مردم چی مگن وچی میخوان؟؟
#No2IR</t>
  </si>
  <si>
    <t>چند روز پیش یه توییت زدم
و دوست خوبم #حسین_رونقی_ملکی اومد و با یک زبان بسیار دوستانه من را نقد کرد
بعد از آن که توییت‌های پشت سر هم برای من می‌آمد از فحش خواهر و مادر تا تهدید و تهمت، تماماً اکانت فیک
 قضیه #مرضیه_ابراهیمی که رفته رأی داده و از در و دیوار فوش شنیده همین است.
۱/۲</t>
  </si>
  <si>
    <t>['حسین_رونقی_ملکی', 'مرضیه_ابراهیمی']</t>
  </si>
  <si>
    <t xml:space="preserve"> جواد به زودی از فحش رکیک به عمل به الفاظ رکیک میرسیم
#No2IR</t>
  </si>
  <si>
    <t>درها را می‌بندد، پنجره‌ها را می‌بندد، پرده‌ها را می‌کشد، کولر را روشن می‌کند، روی کاناپه ولوو می‌شود و #فرت ! برق قطع می‌شود.
وی هم‌اکنون به بخت و اقبال و ... فحش می‌دهد.</t>
  </si>
  <si>
    <t>['فرت']</t>
  </si>
  <si>
    <t>بر اقشاری مانند سربازها، نیروهای نظامی و کارمندان دولتی بوده است.
🔺🔺به گفته ناظرین، بسیاری از این آرای باطله حاوی اسامی مخالفین نظام، یا اعلام نیاز ارزاق عمومی و تعداد زیادی نیز حاوی فحش و #الفاظ_کشدار... به سران نظام، بوده است!!
⭕️ جای تعجب...</t>
  </si>
  <si>
    <t>['الفاظ_کشدار']</t>
  </si>
  <si>
    <t>اکانت های حامی حقوق آزادی بیان در دنیای واقعی؛ وقتی هشتگ و فحش به کار نیامد، با چماق به رای دهنده ها حمله کردند!
🎨پیمان علیشاهی
#آزادی_بیان_به_سبک_غربی 
#بیرمنگام
#مردم_میدان
#انتخابات_۱۴۰۰ 
#کار_درست https://t.co/u42zmcCHHJ</t>
  </si>
  <si>
    <t>['آزادی_بیان_به_سبک_غربی', 'بیرمنگام', 'مردم_میدان', 'انتخابات_۱۴۰۰', 'کار_درست']</t>
  </si>
  <si>
    <t xml:space="preserve"> اولا که هنوز به فحش نرسیدیم 
گفتم #مهدی_موهوم یعنی اگر از نظر شما قراره یه قرون وسطایی بیاد که جهان نجات بده از نظر من توهمی بیش نیست</t>
  </si>
  <si>
    <t>['مهدی_موهوم']</t>
  </si>
  <si>
    <t>آهنگ #بلیت #فدایی یکی از قویترین دیس‌ترک‌هایی بود که تاحالا شنیدم.
به زمین و زمان سوژه‌ش ضربه زد
برخلاف دیسهای ضعیفی که فقط با فحش خارمادر تزئین شده، این یکی با تار و پود شخصیت طرفش کار داشت.</t>
  </si>
  <si>
    <t>['بلیت', 'فدایی']</t>
  </si>
  <si>
    <t xml:space="preserve">   من که فحش ندادم به رهبر جاکش
فحش دادن ب این رهبر جانی پدسگ حرامه😂
این زن مجتبی هست عکس پدرشوهرش زده رو کیونش😂
#نه_به_جمهوری_اسلامی
 #NO2IR</t>
  </si>
  <si>
    <t>چقدر از این پیام عزیزمون خوشحال شدم 
مسافت بسیار طولانی در آمان طی کرده تا برسه به شعبه اخذ رای فحش بشنوه و رای بده   #انتخابات1400  #رای_دادم https://t.co/OLLghGKAh8</t>
  </si>
  <si>
    <t>['انتخابات1400', 'رای_دادم']</t>
  </si>
  <si>
    <t>امروز سالروز شهادت دکتر #مصطفی_چمران کسی که جایزه نوبل فیزیک رو رها کرد و به مصر رفت بعد لبنان بعد هم ایران اون هم فقط بخاطر کمک به مظلومین در جهان
متاسفانه در آخر ایشون در میان هزاران تهمت و فحش از طرف حزب اللهی ها شهید شدن اما خدارو شکر آثار خیلی خوبی ازایشون بجا مونده
روحش شاد https://t.co/PJoSQEKKnW</t>
  </si>
  <si>
    <t>از آن نره تروریستهایی که در شبکه آزاد #منوتو یک میهمان وطنپرست را رسماً کتک می زنند و بیرون میکنند، چه انتظاری هست که بانوان وطنپرست ایرانی را بخاطر رأی دادن در خیابانهای اروپا مضروب نکنند؟
زنده باد آزادی چماق!
زنده باد آزادی بیان فحش!
زنده باد دمکراسی و حقوق بشر سعودی-صهیونیستی! https://t.co/7a7Cl6xuWk</t>
  </si>
  <si>
    <t>صبح تا شب تو BBC به جمهوری اسلامی ایران و طرفدارانش فحش میدن
ولی به وقت رای گیری نیروهای امنیتی و پلیس همون کشور جلوی تربیت یافته های این شبکه ها قرار میگیرن و از طرفدارای نظام و ایرانی های باغیرت دفاع میکنن
 برای اینک صلابت #جمهوری_اسلامی_ایران رو هضم کنید</t>
  </si>
  <si>
    <t>ببینید دوساله فحش به آقا جریمه نداره توهین و تضعیف محسوب نمیشه، چراکه حق انتخاب و تعیین سرنوشت رو به ازاءش از مردم گرفتند،به جاش سرکوب مردم نهادینه شده، بنابراین هر اصلاحطلبی ترسوندتون سه سوت فرار نکنید یک بادمجون بکارید زیر چشمش :)
#الیاس_حضرتی 
#شیرین_شیرزاد 
#بهرام_افشارزاده</t>
  </si>
  <si>
    <t>['الیاس_حضرتی', 'شیرین_شیرزاد', 'بهرام_افشارزاده']</t>
  </si>
  <si>
    <t xml:space="preserve">    نه زن اینا اینجوری حالیشون نمیشه هنوز دو دیقه نیست رفتن بازی کنن دارن همو له میکنن هی فحش میدن🤦🏻‍♀️😂
#EXO
WE ARE ONE EXO
💛💫 
💛💫 
💛💫 </t>
  </si>
  <si>
    <t>هشت سال عرزشیا هرچی دلشون خواست گفتن ؛ ازادانه فحش دادن بدوبیراه گفتن همه‌ی تقصیرا رو انداختن گردن دولت روحانی. دیگه تموم شد خداکنه به هشت سال نکشه ولی مطمئنا چهار سال خفقان چهار سال سرکوب و چهار سال زندان و چهار سال اعدام از الان شروع شد. 
#رییسی
#روحانی</t>
  </si>
  <si>
    <t>['رییسی', 'روحانی']</t>
  </si>
  <si>
    <t>دوستان اگر صد سال هم هشتک بزنیم و به رژیم آخوندی فحش بدیم تغییری بوجود نخواهد آمد. تغییر را باید با مشت های گره کرده در خیابان رقم بزنیم.
پیش بسوی تظاهرات و اعتصابات سراسری و سرنگونی جمهوری آخوندی جنایت کار. 
#No2IR</t>
  </si>
  <si>
    <t xml:space="preserve"> اولا اگه با من مشکل داری به من فحش بده ‌. به امام زمان و اسلام چکار داری ‌؟  ‌
#غربگدا</t>
  </si>
  <si>
    <t>خب اگه ریگی به کفشت نیست و به سپاه و وزارت اطلاعات وصل نیستی حداقل عکس یه شهید رو بزار تو پروفایلت
من اکانت فارسی علی گدا رو آوردم و بهش فحش دادم اگه جیگرشو داری تو هم یه بار این کارو بکن
مادرای آبان گفتن #رای_من_سرنگونی شماها از رادیکالیزه شدن قیام ترسیدید گفتید هشتگ مجاهدینه</t>
  </si>
  <si>
    <t>اگر یه مرد این توییت رو میزد فحش کش میشد که چرا دست رو زن بلند کردی ولی وقتی این رو یه زن زده بهش افتخار میکنن که آفرین چقدر خوب قدرتتون نشون دادی.
اگر مرد بود یه مشت تو کله ات که تا کمر بری تو زمین
#مرد_ستیزی https://t.co/njkjcXZ4GJ</t>
  </si>
  <si>
    <t>['مرد_ستیزی']</t>
  </si>
  <si>
    <t>اگه شماها #اصلاح_طلبان آدمای عاقلی باشین دیگه اسم #اصلاحات رو هم نباید بیارین.
به نظرم شما باید به فکر تشکیل یه حزب جدید باشید.
چون از روز 29خرداد به بعد #اصلاحات یه جور فحش محسوب میشه. https://t.co/dMvXB1wBrr</t>
  </si>
  <si>
    <t>['اصلاح_طلبان', 'اصلاحات', 'اصلاحات']</t>
  </si>
  <si>
    <t>اینکه از #رائفی_پور بدت میاد یا بهش نقد داری یه مسئله طبیعیه،اما اینکه برچسب اصولگرایی بهش میزنی ته بی‌انصافیه.
رائفی پور 92 تا 96 رو یادت بیار که ازلیست اصولگراها چطوری فحش میخورد.</t>
  </si>
  <si>
    <t>رای دادی؟ حق داری.
فحش دادم؟ حق دارم.
حالا کجاشو دیدی!
فعلا گوتدن گتدون.
#No2IR #IdidNotVote</t>
  </si>
  <si>
    <t>#مهم   
#مهم 
#مهم
اگر یه بار دیگه منافقا به پهلوی فحش دادن یا توله رضاخان گفت با تروریستهای رجوی موافق نیست، شیر فاضلاب رو باز کنین رو جفتشون
شاید شما ندونین چرا، ولی بعد از عملیات مشترک حمله به رای دهندگان ایرانی در اروپا و آمریکا، جفتشون میدونن چرا دارن خیس میشن #انتخابات</t>
  </si>
  <si>
    <t>['مهم', 'مهم', 'مهم', 'انتخابات']</t>
  </si>
  <si>
    <t>همش فحش میده به اینایی که به همتی رای دادن. میگم خودت ۴ سال پیش به روحانی رای دادی که. میگه رای ۴ سال پیش من براندازانه بود! باور کنین آگاهی جامعه باید کم کم بره بالا. این که دو میلیون به همتی رای بدن اتفاقا طبیعی ترین اتفاق ممکنه. این یعنی ریزش رای ها. #رای_بی_رای</t>
  </si>
  <si>
    <t>فحش دادن به رای دهندگان در #برلین آلمان https://t.co/6D8jvyRGb8</t>
  </si>
  <si>
    <t>['برلین']</t>
  </si>
  <si>
    <t>فیلم #انتخابات_۱۴۰۰ در #برلین که اگر هر ایرانی ببینه دلش خنک میشه، فحش همیشه بد نیست!!!! https://t.co/iEOLU7q6Ta</t>
  </si>
  <si>
    <t>['انتخابات_۱۴۰۰', 'برلین']</t>
  </si>
  <si>
    <t xml:space="preserve"> فحش بنداز وسط اهل دلش میان برمیدارن
#خجسته
#اسرائیل</t>
  </si>
  <si>
    <t>['خجسته', 'اسرائیل']</t>
  </si>
  <si>
    <t>از تونل وحشت رد شدند، فحش خوردند،پایه اعتقادشان ایستادند.....با زن و فرزند......حالا مدافع حرم جمهوری اسلامی ایران هستند 
این مدال افتخار بر سینه وطن پرستان دور از وطن
#قهرمانان_غربت 
#انتخابات۱۴۰۰ 
#مردم_میدان https://t.co/yWxuoxvC3z</t>
  </si>
  <si>
    <t>['قهرمانان_غربت', 'انتخابات۱۴۰۰', 'مردم_میدان']</t>
  </si>
  <si>
    <t>اصلاح‌طلبان خواهان بازشماری آرا باطله شده اند؛ می گویند رأی‌هایی که فحش نوشته شده‌اند منظورشان ما بودیم
اصلاح‌طلب، اصولگرا، دیگه تمومه ماجرا !!!
#نه_به_جمهوری_اسلامی  #No2IR  
https://t.co/tqnq8Hy96N https://t.co/2FO1KP4pSV</t>
  </si>
  <si>
    <t>فحش به قاتل ممنوع
گلوله به معترض ازاد
#No2IR https://t.co/8yM7HvZ9sb</t>
  </si>
  <si>
    <t>به گفته ناظرین، بسیاری از این آرای باطله این دوره حاوی اسامی مخالفین نظام، یا اعلام نیاز ارزاق عمومی و تعداد زیادی نیز حاوی فحش و #الفاظ_کشدار... به سران نظام، بوده است!!</t>
  </si>
  <si>
    <t>انصافا گوه نخورید چرا فحش ناموس دادن به رای دهندگان.
حالمونو با این کسشرا بهم نزنید دیگ
#no2ir</t>
  </si>
  <si>
    <t>در مملکتی که نزدیک ۸۰ درصد واجدین شرایط رای دادنش
رباتهای سعودی
آلبانی نشینها
جاسوسان صهیونیست
مزدوران انگلیس و آمریکا
و خس وخاشاک
و کف روی آب
باشن
عاقبتش همین رسوایی و افتضاح و سیرک انتخاباتتون میشه
خیلی خواستم فحش ندم
ولی نمیشه
مادر جنده های حکومتی ننه تون گاییده س
#رای_ندادم</t>
  </si>
  <si>
    <t>حاضرن فحش بخرن ولی باشن 😂 #No2IR https://t.co/W9K2RQfXcc</t>
  </si>
  <si>
    <t>دوز دوم و آخر فایزر رو هم زدم .
نمیدونم چرا حس میکنم باید یک فحش به خلیفه حاکم بر ایران بدم ! 
احتمالا از عوارض واکسن باشه .
به بزرگواری خودتون ببخشین !
#خاک_بر_سرت_خامنه_ای 
#No2IR 
#نه_به_جمهوری_اسلامى https://t.co/O0ouyOsrF3</t>
  </si>
  <si>
    <t>['خاک_بر_سرت_خامنه_ای', 'No2IR', 'نه_به_جمهوری_اسلامى']</t>
  </si>
  <si>
    <t xml:space="preserve"> این تپل فقط باید فحش کش بشه.
چقدر بدم میاد ازش 😣
#No2IR</t>
  </si>
  <si>
    <t>از انگلیسی زبان ها مصدر F**k رو بگیرن، هیچ فحشی ندارن بگن اما ما با دسته ی مبل هم میتونیم فحش بسازیم.
#موش_سرآشپز</t>
  </si>
  <si>
    <t xml:space="preserve"> رکیک ترین الفاظ از عرزشی درمیاد
بعد حمله میکنن میگن شما جز فحش چیزی بلد نیستید!!!
😐😐😐😐
#No2IR</t>
  </si>
  <si>
    <t>اون ها که فحش به فلان و بهنام آدم رو زشت و شنیع می‌دونند هیچ وقت کراهت و زشتی رای دادن به سیستمی که حق انتخاب پوشش رو هم از زنان اون مملکت می‌گیره، نمی‌بینند و محکومش نمی‌کنند.
وظیفه ماست که معیارهای اخلاقی رو به جای واقعیش برگردونیم و برای حامیان غارت ایران #ایجاد_شرمساری کنیم. https://t.co/UmLShtXk0q</t>
  </si>
  <si>
    <t>بعضی انقلابی ها دافعشون بیشتر از جاذبشونه...
حالا این وسط یه بنده خدایی که تونسته آدم های زیادی رو جذب کنه بیشترین فحش رو توی تایملاین میخوره🚶
#موشکی_هوایی</t>
  </si>
  <si>
    <t>['موشکی_هوایی']</t>
  </si>
  <si>
    <t xml:space="preserve"> #مصلحی اشتباه زد! فحش به #آیت_الله_هاشمی سالهاست خریدار نداره و با تحقیرش نمی شود بزرگ شد! کما اینکه #هاشمی همیشه بزرگ بود و در راه #ایران آبرو و همه آنچه داشت گذاشت و با خیالی آسوده ترک دنیا کرد. 
جایگاهش در آغوش امن الهی است انشاالله</t>
  </si>
  <si>
    <t>['مصلحی', 'آیت_الله_هاشمی', 'هاشمی', 'ایران']</t>
  </si>
  <si>
    <t xml:space="preserve"> باعث خجالت و تأسفه حضور همچنین #اوباش_سیاسی به صحنه ی مدیریت کشور!!!!
مرد فحش و نزاع!!! البته که حیف مرد!!!
حیف روزهایی که رزمنده ی وطن بودی! https://t.co/sFbIpwrB80</t>
  </si>
  <si>
    <t>['اوباش_سیاسی']</t>
  </si>
  <si>
    <t xml:space="preserve"> تو اگه ناموس حالیت بود پای کارناوال های هم جنس بازان سوت و کف نمیزدی و برای حق انتخاب هموطن فحش ناموس نمیدادی ، تف به اون غیرت نداشته اتون  #قهرمانان_غربت</t>
  </si>
  <si>
    <t>فقط امیدوارم از هیچ اصلاح‌طلبی برای تبرئه کردن #الیاس_حضرتی کثیف فحش دادن به ایران اینترنشنال نشنوم.</t>
  </si>
  <si>
    <t>['الیاس_حضرتی']</t>
  </si>
  <si>
    <t xml:space="preserve">  نوشته دوستان اکانت دیبی هست منتها کمتر فعالیت میکنه، احتمالا اون رو گذاشته هر وقت به در بسته خوردن به دولت قبلی فحش بده و بگه هرچی بدبختی  رئیسی داره تقصیر #روحانی 😏
بالاخره فصل درو امثال ایشون هم رسیده منتها محصولشون برکت نداره باید به فکر کاشت ی محصول دیگه باشن  #دروغگویان</t>
  </si>
  <si>
    <t>['روحانی', 'دروغگویان']</t>
  </si>
  <si>
    <t xml:space="preserve"> مراقب باشید فحش  ندید تر رو ریست ها ناراحت میشنا !!  
#No2IR 
#IdidNotVote https://t.co/p4Z2R2OATh</t>
  </si>
  <si>
    <t>افزایش بیسابقه آرای باطله این دوره، گسترش فشارها و اجبار به رای دادن بر اقشاری مانند سربازها، نیروهای نظامی و کارمندان دولتی بوده است.
🔺🔺به گفته ناظرین، بسیاری از این آرای باطله حاوی اسامی مخالفین نظام، یا اعلام نیاز ارزاق عمومی و تعداد زیادی نیز حاوی فحش و #الفاظ_کشدار
...</t>
  </si>
  <si>
    <t xml:space="preserve"> اخه چقدر شما مهربانید که فقط مستقیم تیر میزنید بچه های مردم رو میکشید   
براندازا چرا فحش دادید !  ببینید  اینا فقط میکشند
#No2IR 
#IdidNotVote https://t.co/2cqJmPTRYL</t>
  </si>
  <si>
    <t xml:space="preserve">  برای اولین بار فحش دادم و هرچی از دهنم در اومد بهش گفتم
چون با این سیستم اشنام و تمام حرفهای خانم شیرزاد رو تایید میکنم...
#الیاس_حضرتی_متجاوز
#نه_به_جمهوری_اسلامی</t>
  </si>
  <si>
    <t>['الیاس_حضرتی_متجاوز', 'نه_به_جمهوری_اسلامی']</t>
  </si>
  <si>
    <t xml:space="preserve"> راست میگی اونا فحش دادن واقعا کار بدی کردن مثل شما رعوف نیستن که  دستهای و پای  جوانان رو ببندن  و بلوک به پاشون و پشت سدها بندازن 
#No2IR 
#IdidNotVote https://t.co/cYiKruLzLM</t>
  </si>
  <si>
    <t>چرا هیچ کس جواب #محمود_احمدی_نژاد را نمیده؟
به جاش فحش میدن!
نکنه راست میگه!
نیروهای امنیتی قاچاقچی!
ارتباط برادر زن رهبری با تل‌آویو!</t>
  </si>
  <si>
    <t xml:space="preserve">     شرمنده تیکه کلاممه
ابم میخورم میگم خاک تو سرم و همیشه مامانم سر گفتنش بهم فحش میده
از کلمش خوشم میاد
وای بخدا دو تا کصخلیمم داریم به چیا میخندیم
WE ARE ONE EXO
#EXO #엑소     https://t.co/Xum1yo1y9t</t>
  </si>
  <si>
    <t>خدمت #توییترفارسی که زیادتر از حدشون برای  جفنگ میگن😎
نمیخوام فحش بدم ها
فقط میگم که
نانجیب موذی گردن کلفت
تابه کی گویی‌به‌محضرحرف‌مفت
تو چه دانی علم تفسیر و لغات
«‌ #خر_چه_داندقدر_حلوای_نبات‌»
فحش آری کی کند در خر اثر
کی رود درسنگ خارا نیشتر
#سیمین_دوست_واقعی ❤ https://t.co/AGmJa2Ad3c</t>
  </si>
  <si>
    <t>['توییترفارسی', 'خر_چه_داندقدر_حلوای_نبات\u200c', 'سیمین_دوست_واقعی']</t>
  </si>
  <si>
    <t>يجوري اين #مزدورا ميگن فحش فحش 
انگار تو خيابون به رگبار بستنشون 
تو نيزار به دوشكا 
تو زندان به شكنجه و اعدام 
#IdidNotVote</t>
  </si>
  <si>
    <t>['مزدورا', 'IdidNotVote']</t>
  </si>
  <si>
    <t>خیلی ساده و مودبانانه بهشون گفت #بی_شرف ، این بیشرف فحش نیست ، اسم خانوادگی کسانیست که میدانند برای چه جنایتکارانی خوش خدمتی میکنند. زندگی اونقدر شیرین نیست که شرفت رو براش بفروشی https://t.co/a8zPACFuYx</t>
  </si>
  <si>
    <t>اره جاکش خان
ما با چک و لگد و فحش میخوایم به دموکراسی برسیم.
ما با آخوند و صادراتی هاشون تو هیچ جای دنیا شوخی نداریم. نمیذاریم دیگه احساس امنیت کنن.
راه دموکراسی از کتک زدن صادراتی ها و مزدور ها میگذره.
#No2IR
#IdidNotVote</t>
  </si>
  <si>
    <t xml:space="preserve"> فحش رو بنداز زمین صاحبش خودش میاد ورش میداره
#هوایی 😂</t>
  </si>
  <si>
    <t>بی ادبی، بی نزاکتی، توهین و کوچک دیدن دنیا 
از بی سوادی آدم میاد.
وقتی جایی نتونستی با حرف و منطق با طرف مقابلت صحبت کنی و به فحش پناه آوردی بدون هنوز خیلی بی سوادی و ناآگاه.
#آگاهی</t>
  </si>
  <si>
    <t>روحانی باید روز آخر فحش بذاره هرکی به #برجام برگرده و #FATF رو اجرا کنه :))</t>
  </si>
  <si>
    <t>['برجام', 'FATF']</t>
  </si>
  <si>
    <t>یکی به نام #حسن_خجسته با اسرائیلی‌های کودک‌کش ارتباط می‌گیره و قصد سفر به تل آویو داره. یکی هم به نام شیخ علی تهرانی داماد خانواده در زمان جنگ با سفر به عراق و پیوستن به حزب بعث تو رادیو به امام و ایران فحش می‌ده. هیچ کدوم هم اتفاقی محاکمه که نمی‌شند منصب هم می‌گیرند. جالب نیست؟!</t>
  </si>
  <si>
    <t>این توییت رو الان میزنم که تو تایم لاینم ثبت بشه....
چهار سال بعد،اونایی که رای ندادن برامون دعا میکنن که رفتیم به آقای رئیسی رای دادیم...اشکال نداره...درسته الان بهمون فحش میدید،ولی لااقل چهار سال دیگه بیاین رای بدین...
#رای_من_رئیسی</t>
  </si>
  <si>
    <t>بچه ها چرا به رهبر چلاغ مفعول این فحش میدین
چرا به حذزت عاقا چلاغ علی توهین میکنید عی بابا سیت الاغ پیغمبره گونا داره #نه_به_جمهوری_اسلامی
 #NO2IR https://t.co/X5IQQzDDKl https://t.co/IJy328ajJR</t>
  </si>
  <si>
    <t xml:space="preserve">  جررررررر
بابا بالگرد لوکوموتیررر 
اخیییی کی به رهخرت توهین کرده
کی به سیت چلاغ علی فحش داده
علاهی جان رهبر فدام بشه
منظورت همین پیرمرد پدوفیلی هست 
مرتیکه چلاغ
#نه_به_جمهوری_اسلامی
 #NO2IR</t>
  </si>
  <si>
    <t>رشته استوري #مهدي_رستمپور در جواب به اونهايي كه در دفاع از وحشي ترين ديكتاتوري دنيا به معترضين و براندازان بابت چهارتا دادو فحش ميگن زامبي، در اينستاگرام ببينيد، من هم اسكرين استوريهاشو اينجا ميزارم
١/ https://t.co/9VVXPkHwjT</t>
  </si>
  <si>
    <t>['مهدي_رستمپور']</t>
  </si>
  <si>
    <t>منطق این خانم جالبه میگه من حرفی باتو ندارم و فقط بهش فحش میده
#قهرمانان_غربت https://t.co/xVhaLOp9Vr</t>
  </si>
  <si>
    <t>من نمی‌دانم اینهایی که از صبح تا شب ترجیع‌بند صحبت‌هایشان «اصلاح‌طلبی مُرده» است، چه می‌خواهند دقیقاً. خب عزیز دل، اگر مُرده چرا انقدر درگیرش هستید؟! نکند که درگیری‌تان صرفاً به دلیل بی‌دل و جراتی‌تان در فحش دادن به غیر #اصلاح_طلبان است! :))))</t>
  </si>
  <si>
    <t xml:space="preserve">    نمیخوری بابا
اولا ک همیشه حق میگی
دوما کسی ب تو فحش نمیده
سوما همه چی از اون میمون بر میاد
بگو تا نمردم از فضولی
#EXO 
#DONT_FIGHT_THE_FEELING 
</t>
  </si>
  <si>
    <t xml:space="preserve">    جدی میترسم فحش بخورم 
😂😂😂😂
#DONT_FIGHT_THE_FEELING 
#EXO</t>
  </si>
  <si>
    <t>کاندیدای اصلاح طلبان دوم هم نشد. خوب بی هزینه ترین فحش رو به کی بدیم خالی بشیم؟ #مولوی_عبدالحمید که سنیه و نمیتونه جواب بده. همونی که تا قبل از این انتخابات همیشه از اصلاح طلبان حمایت میکرد و رای سیستان و بلوچستان میومد تو کیسه شون. چرا؟ چون چرخیده سمت قدرت بلکه خلف وعده نکنن! https://t.co/rjvBrJyDt5</t>
  </si>
  <si>
    <t>['مولوی_عبدالحمید']</t>
  </si>
  <si>
    <t xml:space="preserve"> ب ولله تو هوس فحش خوردن کردی
#DONT_FIGHT_THE_FEELING #EXO
  </t>
  </si>
  <si>
    <t xml:space="preserve"> وقتی هوس فحش خوردن کردی:
#DONT_FIGHT_THE_FEELING #EXO
  </t>
  </si>
  <si>
    <t xml:space="preserve"> به خدا اسکول تشریف دارن
تا دیروز زگوزی رو ناجی قوم ترک میدونستن
الان فحش میدن میگن ول کن برو
اخه اسکولا این مالک تیمه کجا بره ؟
باید یه مختلس و رانتخوار دیگه پیدا بشه این #گاوآهن رو تحویل بگیره یا نه؟</t>
  </si>
  <si>
    <t>['گاوآهن']</t>
  </si>
  <si>
    <t>یه چیزی برا من مبهم هست.اینایی که نونشون از طریق فحش دادن به رئیس دولت ها تامین می‌شد .حالا باید چیکار کنند
یعنی تا هشت سال تامین هستند؟
اقایان #رائفی_پور _ #حسن_عباسی_ #سعید_قاسمی و مداحان اهل بیت علیه سلام البته بعضی هاشون. یادم رفت #حمید_رسایی و #شیخ_دانشمند و چند نفر دیگر</t>
  </si>
  <si>
    <t>['رائفی_پور', 'حسن_عباسی_', 'سعید_قاسمی', 'حمید_رسایی', 'شیخ_دانشمند']</t>
  </si>
  <si>
    <t>شبهای قبل فحش نمیخوردم و بلاک میشدم
الحمدلله این مرحله هم قفلش باز شد برام 😂😂
#چه_خبرتووووونه</t>
  </si>
  <si>
    <t>['چه_خبرتووووونه']</t>
  </si>
  <si>
    <t>#کرج بارها به ستاد همتی گفتیم، وضعیت شهر را.. اما اونا دنبال بازی خودشان بودند بیشتر تو شورا
حتی هشدار دادیم که لیست شورا ندید. مصوبه اصلاح‌طلبان کرج هم حتی بود که لیست نده کسی. سر خود دادند. بعد در توئیتر و کلاب نشستید دو هفته به من فحش می‌دید که کاری نکردم؟
حرص نخورم!!!! https://t.co/wVhdTQWP9q</t>
  </si>
  <si>
    <t xml:space="preserve">  البته #جناب  نیستم
از همتی هم بدم میاد 😅
لعنتی یه کار کرده به هر کی بگی #جناب  فحش محسوب میشه😂</t>
  </si>
  <si>
    <t>['جناب', 'جناب']</t>
  </si>
  <si>
    <t xml:space="preserve">    چقدر صیم😂😂
اصلا فحش ندیم انگار صمیمیتمون کم شده
LAY
#엑소 #레이
⁩ ⁦⁩
⁩</t>
  </si>
  <si>
    <t xml:space="preserve"> واقعا فکر کردی با خوک گفتن به تو فحش دادم😂😂😂
واقعا که منظور منو نفهمیدی 
#گوت_بهزاد
#کصخل_بهزاد</t>
  </si>
  <si>
    <t>['گوت_بهزاد', 'کصخل_بهزاد']</t>
  </si>
  <si>
    <t xml:space="preserve"> یکیشون روم گذاشته بود که چرا اینهمه خشونت؟:)))) قشنگ پاره شدن انقدر فحش ناموس خوردن:))
#چالش_فحاشی_به_اصلاحطلبان</t>
  </si>
  <si>
    <t>['چالش_فحاشی_به_اصلاحطلبان']</t>
  </si>
  <si>
    <t>امروز از پدرم پرسیدم قبل از انقلاب کسی به فکر مهاجرت و پناهندگی بود ؟؟
بهم گفت قبل انقلاب اگر کسی به ما میگفت بیا برو آلمان و انگلیس و فرانسه انگار که فحش ناموسی بهمون میدادن مردم فقط واسه تحصیل میرفتن آمریکا
#پناهجویان #زندگی_نرمال #انتخابات۱۴۰۰ #Refugees</t>
  </si>
  <si>
    <t>['پناهجویان', 'زندگی_نرمال', 'انتخابات۱۴۰۰', 'Refugees']</t>
  </si>
  <si>
    <t>هر کس توییت منو می خونه ازش تقاضا دارم.......🙏🙏🙏
عاجزانه 🙏🙏🙏  
ترند #قهرمانان_غربت رو بیاریند بالا،هموطنان ما به خاطر ما فحش خوردند باید ازشون تقدیر بشه
#انتخابات۱۴۰۰ 
#مردم_میدان https://t.co/X800qVNvmP</t>
  </si>
  <si>
    <t>حداقل اینه که ایشون شعور اجتماعی داره ما که در هر صورت رای دادیم چون ولی امرمان سید علی خامنه ای است باز هم ایشون به رای دادنمون فحش ندادند ۲۰
#به_عشق_امام_رضا https://t.co/aABtW7TtRb</t>
  </si>
  <si>
    <t>اصلاح‌طلب‌ها باختن، به احمدی‌نژاد فحش میدن، ارزشی‌ها بُردن به احمدی‌نژاد میگن حرامی
مگه نمیگید #احمدي_نژاد تموم شده، چرا ول نمیکنید!؟
باز خدا پدرشو بیامرزه که یه دوزار از ثروت این مملکت رو به ما فقرا داد که اگه شماها بودید تا قطره آخرشو هورت میکشیدید</t>
  </si>
  <si>
    <t>یه روز یه نفر به آخونده فحش داد آخونده گفت فعلا که ما سوارتونیم!
اصل ماجرا همینه!!! 
اینکه آرا باطله چندتا بوده ،کیک چندتا رای آورده و بقیه دلقک بازی ها فقط برای سرگرم کردن مردمه 
میخاید باور کنید میخاید نکنید،آخوند سوار ایرانه!!!
#رضاشاه_روحت_شاد https://t.co/PHD88AUIqb</t>
  </si>
  <si>
    <t>['رضاشاه_روحت_شاد']</t>
  </si>
  <si>
    <t>یه خانم داره فحش میده و یه خانم دیگه علامت فاک نشون میده چون یه ایرانی رو دیدن که رای داده
#قهرمانان_غربت #زنان_فرشته_نیستند https://t.co/noayqamxXC</t>
  </si>
  <si>
    <t>['قهرمانان_غربت', 'زنان_فرشته_نیستند']</t>
  </si>
  <si>
    <t>فامیلی داشتیم که به اموات فحش میداد، بهش میگفتن فلانی! گناه داره به اموات فحش نده. 
میگفت به والله من بی تقصیرم، مرده خودش میاد در میزنه میگه سهم منو بده برم. 
#حرامی_کیست 
#یکشنبه</t>
  </si>
  <si>
    <t>['حرامی_کیست', 'یکشنبه']</t>
  </si>
  <si>
    <t>توی کلاب هاوس #فائزه_هاشمی رو آوردن که صحبت کنه
میکه آقای رییسی گفته فسادستیز هست
پس ما منتظریم که سپاه رو برگردونه پادگانها
یه نفر بهش بگه تاجزاده رای نیاورده که این انتظارات رو داری😂
بخدا قسم من اون خانم بی حجابی که خارج از کشور زیر بار فحش و کتک رای داد به این خانم ترجیح میدم</t>
  </si>
  <si>
    <t>واقعا فکر کردید با فحش و کتک زدن رای دهنده ها دیگه کسی نمیاد رای بده؟ نه عزیز من شما با این کارتون خیلی از اون کسانی که نمیخوان رای بدن رو هم تشویق به رای دادن می‌کنید
#قهرمانان_غربت #ایجاد_شرمساری https://t.co/5WiCkCA7mv</t>
  </si>
  <si>
    <t>['قهرمانان_غربت', 'ایجاد_شرمساری']</t>
  </si>
  <si>
    <t>تو این انتخابات چقدر #سلبریتی ها ساکت بودند ظاهرا به خاطر فریب دادن مردم در رای آوردن #روحانی حسابی آه و نفرین و  فحش خوردن ...</t>
  </si>
  <si>
    <t>['سلبریتی', 'روحانی']</t>
  </si>
  <si>
    <t>شرف و غیرت می‌خواد بین وحوش، ضرب و شتم، فحش و ناسزای جماعت منافق مدعی آزادی و دموکراسی بری و رای بدی.
#قهرمانان_غربت
دم ایرانیان خارج از کشور گرم، برقرار باشی هموطن🌺❤ https://t.co/jevB4aclkG</t>
  </si>
  <si>
    <t>به عنوان یک ایرانی افتخار میکنم به هموطنانم در خارج از کشور که از سد وحوش گذشتن کتک خوردن فحش شنیدن ولی رأی دادن.
#مدافعان_حریم_وطن https://t.co/m8veLr9SFz</t>
  </si>
  <si>
    <t>['مدافعان_حریم_وطن']</t>
  </si>
  <si>
    <t>آل سعود لکه ننگینی است بر تمام تاریخ 
بی‌شرف ترین مردم برانداز های بیشرفی هستن که بعضا از عربستان پول میگیرن و به ایرانی‌هایی که میخان رای بدن فحش میدن بعد به آقای خامنه ای میگن عرب پرست در حالی که با کوموله مجاهدین خلق.. و تجزیه طلب ها همکاری دارن
#مرگ_بر_آل_سعود</t>
  </si>
  <si>
    <t>['مرگ_بر_آل_سعود']</t>
  </si>
  <si>
    <t>میگن چرا به کیارستمی فحش میدی؟ 
خودتون برید ببینید : #چرا_خودکشی_نه :) 
عمده‌ش متاثر از اثر همین کارگردان به اسم «طعم گیلاس» بود.</t>
  </si>
  <si>
    <t>['چرا_خودکشی_نه']</t>
  </si>
  <si>
    <t>از الان گمانه زنی نگنید فلانی وزیر میشه، هیچی مشخص نیست، شاید یارو بیطرف یا استقلالی باشه بخاطر فحش های شما لج کنه 
اینو بدونید شخصی بدتر از سلطانیفر نخواهم آمد تمام
#مجیدی_تنها_نیست</t>
  </si>
  <si>
    <t xml:space="preserve"> آره جک و فحش بدیم #No2IR 
#Idid</t>
  </si>
  <si>
    <t>['No2IR', 'Idid']</t>
  </si>
  <si>
    <t>کسایی ک با وجود فحش و کتک میان برای انتخابات کشورشون اینا عشق ب وطنو ثابت کردن.
  #قهرمانان_غربت</t>
  </si>
  <si>
    <t xml:space="preserve"> من میتونم فحش بدم بهت کمکی میکنه😁
#No2IR 
#IDidNotVot</t>
  </si>
  <si>
    <t>['No2IR', 'IDidNotVot']</t>
  </si>
  <si>
    <t xml:space="preserve"> هشتگ #خوک_فحش_نیست 😂😂</t>
  </si>
  <si>
    <t>['خوک_فحش_نیست']</t>
  </si>
  <si>
    <t>بعضی‌ها میگن چرا به این #جاعش فحش می‌دید، غیرانسانی هستش.
گلوله تو سرجوانان #ایران زمین غیرانسانی نیست؟؟
#No2IR #نه_به_جمهوری_اسلامی #خامنه‌ای_کفتار</t>
  </si>
  <si>
    <t>['جاعش', 'ایران', 'No2IR', 'نه_به_جمهوری_اسلامی', 'خامنه\u200cای_کفتار']</t>
  </si>
  <si>
    <t>هم وطن خارج نشین شما در حالی با رای دادن از کشور دفاع کردی که فحش و کتک از وحوش مدعیان آزادی ،مانع رای دادنت نشد دمت گرم.
#قهرمانان_غربت https://t.co/uoJy2mrKyR</t>
  </si>
  <si>
    <t xml:space="preserve">هرچی بد و بیراه میگن به پشمم میگیرم.
اونم حرصش درمیاد بدتر بهم فحش میده-
اهمیت دادن چجوری بود؟
#EXO
WE ARE ONE EXO
💛💫 
💛💫 
💛💫 </t>
  </si>
  <si>
    <t xml:space="preserve"> هنوز میشه به برجام فحش داد یا در دولت جدید از مقدساته؟ به نظر من که باید از برجام و NPT همزمان خارج شیم و با تهاتر و خنثی سازی تحریم ها و بالفعل کردن توانِ بالقوه کشور و با خودکفایی کشور رو اداره کنیم.
#برجام_شر_مطلق</t>
  </si>
  <si>
    <t>['برجام_شر_مطلق']</t>
  </si>
  <si>
    <t>شما بر اندازا خیلی بَدید! اَخید! فحش میدید! احساسات مزدورها رو اوف می کنید. نمیذارید مزدورها با استفاده از دموکراسی به دیکتاتور رای بدن! اصلا اسهال طلبها با شما قهرن! 😐 
#No2IR 
#نه_به_جمهوری_اسلامی</t>
  </si>
  <si>
    <t>دولت مستقر با تعلل درشروع انتخابات و کارشکنی ها در رساندن تعرفه و خرابی دستگاه تشخیص هویت و .... جلوی رای دادن مردم را گرفت.
 اپوزیسیون و معاند خارج نشین با فحش و تونل وحشت درست کردن و ضرب و شتم!!!
رابطه ی بین این دو را به خودتون واگذار می کنم!!!
#محاکمه_مسئولان_ناکارآمد</t>
  </si>
  <si>
    <t>چلغوز مگه فحش نبود چرا کیلویی یک و نیم میلیونه؟😀
ازفردا باباها دنبال یه اسم دیگه میگردن😀😀
#طنز https://t.co/53omF0dK94</t>
  </si>
  <si>
    <t>حداقل قبلا میومدین ناشناس فحش میدادین که چرا با #حکومت_اسلامی مشکل دارم
این چند روز حتی نیومدین فحش بدین نگرانمممم
کجاییین 💔
#No2IR</t>
  </si>
  <si>
    <t>['حکومت_اسلامی', 'No2IR']</t>
  </si>
  <si>
    <t xml:space="preserve"> ارزش فحش دادنم نداره واقعا متأسفم براش ولی این را بدون یک روز حق به حق دار خواهد رسید نور بر تاریکی روشن هست و پیروز #نه_به_جمهوري_اسلامي 👎</t>
  </si>
  <si>
    <t>اگر کسی نتواند به وطن خدمت کند، بهتر است مرده باشد.
اینک #قهرمانان_غربت زنده اند و برای وطن فحش وکتک که هیچ 
جان هم میدهند</t>
  </si>
  <si>
    <t xml:space="preserve"> واقعیت رو کل ایران دارن میبینن چیه ، الکی نیست هرجا میرین با فحش و نارنجک و چک و لگد ازتون استقبال میشه=))) #منفورترین_تیم_آسیا</t>
  </si>
  <si>
    <t>['منفورترین_تیم_آسیا']</t>
  </si>
  <si>
    <t>📹 کلیپ خیلی طولانی بود .. #منافقين چند اکیپ از ایرانی ها رو که رای داده بودن به باد فحش گرفتن که نمیشد پخشش کرد .. این تیکه آخرش برام جالب بود پسره صدای مداحی #جواد_مقدم و بلند میکنه ، شیشه رو میده پایین ، رایشم داده .. گازش و میگیره میره .. 😍✌️ https://t.co/1zvTHygMVV</t>
  </si>
  <si>
    <t>['منافقين', 'جواد_مقدم']</t>
  </si>
  <si>
    <t xml:space="preserve"> ولی سام تو خیلی مردی که به اینا فحش جنسیتی نمیدی 
من اگه بودم اول از همه میگفتم کس ننت
#No2IR</t>
  </si>
  <si>
    <t>آدرس صحیح را خودتان از مردم #مهرآبادجنوبی و #خانی_آباد و چهارراه دولت آباد کرج بپرسید 
تا کلی فحش جدید یاد بگیرید https://t.co/DI4DvLDYPD</t>
  </si>
  <si>
    <t>['مهرآبادجنوبی', 'خانی_آباد']</t>
  </si>
  <si>
    <t>یه صحنه به دوتا خانوم بدحجاب فحش می‌ده و می‌گه چرا رای دادید؟
با شجاعت و بدون لکنت هر دو می‌گن #به_عشق_رهبرم
حقیقتا این ایرانیا خارج از کشور یه کاری می‌کنن که آدم به ایمان خودش شک کنه ...</t>
  </si>
  <si>
    <t>['به_عشق_رهبرم']</t>
  </si>
  <si>
    <t>حتى اون جامى كه سه سال با اسنپ ميفرستادن دم باشگاهشون و امسال با برگزارى بازى(با يه سال تاخير و تضعيف تراكتور) و طى مراسم رسمى بهشون دادن،
شما ببين ما چه خار كلفتى تو چشمشونيم كه #كفش_طلاى_دياباته براشون فحش ناموش شده😂</t>
  </si>
  <si>
    <t>['كفش_طلاى_دياباته']</t>
  </si>
  <si>
    <t>اقای #حسین_قاضیان ، جامعه شناس، درکلاب هاوس میگه شما اگه به شهروند خصوصی (private citizen ) که توخیابون، توصف رای دادن وایستاده، فحش خواهرمادر دادی، مصداق #خشونت نیست و مشمول آزادی بیان میشه
کسی هست ازنظر حقوقی درستی این نظر رو دراروپا یا آمریکا تأیید کنه؟
#defamation #slander</t>
  </si>
  <si>
    <t>['حسین_قاضیان', 'خشونت', 'defamation', 'slander']</t>
  </si>
  <si>
    <t>دمت گرم هموطنم که زیر باران فحش و تهمت دست از وطنت نکشیدی 
#قهرمانان_غربت https://t.co/w3wC1RrWOY</t>
  </si>
  <si>
    <t xml:space="preserve"> البته شورای نگهبان هم #رئیسی رو تأیید نکرد که رأی بیاره
تأییدش کرد که بیاد تو مناظرات فحش بخوره، شورای نگهبان میخاشه همتی رئیس جمهور بشه
یادمون نره #رهبر علنی و پخش زنده گفت شورای نگهبان ظلم کرده
یعنی ظالمه</t>
  </si>
  <si>
    <t>['رئیسی', 'رهبر']</t>
  </si>
  <si>
    <t>بر فرض دختره بهت فحش هم داد، تو چطور میتونی دست بلند کنی روی یه دختر. هیچی از مردونگی نمونده... خاک تو سرش
#No2IR https://t.co/unjWMaDNwj</t>
  </si>
  <si>
    <t>#قهرمانان_غربت فحش خورد ولی رای داد...
کتک خورد ولی رای داد...
آهای تویی که آرزوته یه سوک سوک کنی اونورو بیای...
تو چیکار کردی؟</t>
  </si>
  <si>
    <t>جناب آقای #رئیسی سلام "
در ایام #تبلیغات انتخابات ،بخاطر اینکه انتخاب#من شما نبودیدازجانب طرفدارن حضرتعالی #توهین ها شنیدم و#فحش ها... 
لطفا قبل از رفتن به#پاستور
کلاس #اخلاقی برای آنها برگزار کنید "
ما دشمنی با کسی نداریم
فقط #اصلاح_طلبیم 
#همین
 https://t.co/l1pnjuRvI5</t>
  </si>
  <si>
    <t>['رئیسی', 'تبلیغات', 'توهین', 'اخلاقی', 'اصلاح_طلبیم', 'همین']</t>
  </si>
  <si>
    <t>اینجا تو حوزه ای که ما رفتیم به دخترای رای اولی گل سر و دستبند هدیه میدادن و جشن تکلیف سیاسی رو بهشون تبریک میگفتن،اونطرف کتکشون میزدن و فحش میدادن... خفه نشید ازاینهمه دموکراسی
#قهرمانان_غربت</t>
  </si>
  <si>
    <t>زمانی که لیدر ری استارت لیدر تنها اپوزوسیون میلیونی در ایران مردم ایران را به چالش فحش دعوت کرد همه سرشون را کردن زیر برف و خود را به نفهمی زدند و حالا تازه نا خواسته همش دارن فحش میدن فحشهای تکراری چقدر از ری استارتیها عقبترید
هموطن کجایی دقیقا کجکی؟!!!
#گامبی_شاه https://t.co/3rP13qGk3A</t>
  </si>
  <si>
    <t>['گامبی_شاه']</t>
  </si>
  <si>
    <t>از صبح دارم فحش میدم به تمام چینی ها الان ۲ ما که درگیر کرونا و پسا کرونام بعد کرونا اول پسرم تب کرد بعد همسرجان تشنج کرد الانم من و همسرم حالت سرماخوردگی پیدا کردیم زنگ زدم ۴۰۳۰ گفت تا ۶ ماه هر دو هفته ممکن اینجوری بشید 
#پسا کرونا</t>
  </si>
  <si>
    <t>['پسا']</t>
  </si>
  <si>
    <t>#گلشیفته_فراهانی برای تبلیغات جواهرات خاص و گران قیمت جدید  برند «کارتیه» مدل شده. آقا موفقیت دیگه چه جوری میشه؟!؟!؟ همینه دیگه
میموند اینجا تهش می خواست فحش بخوره از یه سری آدم به ظاهر بلد و فیلم بین و حرفه ای!!!</t>
  </si>
  <si>
    <t>['گلشیفته_فراهانی']</t>
  </si>
  <si>
    <t xml:space="preserve">  🙂🙂
ما تو خونواده فقط وقتی از کنترل خارج بشیم فحش میدیم 
و منو که میشناسی اصلا از کنترل خارج نمیشم 
سووو....
#GOT7 #갓세븐
</t>
  </si>
  <si>
    <t xml:space="preserve"> هروقت خواستی به اسلام و مسلمین فحش بدی منم تگ کن که به شدت موافقم باهات ✌️
#No2IR</t>
  </si>
  <si>
    <t>#ارسالی 
✊ شیراز 
نمی دانم چی کارش کردند که شروع کرد به رییسی فحش دادن 
#مرگ_بر_اصل_ولایت_فقیه https://t.co/9t90ITshpz</t>
  </si>
  <si>
    <t>['ارسالی', 'مرگ_بر_اصل_ولایت_فقیه']</t>
  </si>
  <si>
    <t>عالیشاه نفهم ، از اول بازی هرچی ضربه ایستگاهی و  کرنر بود رفت گند زد بهش ، یکی هم که ترابی رفت بزنه رفت گفت پاس بده به من اونم گند زد، ایستگاهی آخر بازی دیگه چرا میزنی احمق، مگه تیم سرمربی نداره مگه وظایف مشخص نیست؟؟. من با این حال نزارم باید هی به این فحش بدم  اه
#پرسپولیس</t>
  </si>
  <si>
    <t>#قهرمانان_غربت کسانی هستند که کتک خوردند، فحش شنیدند ولی باز هم رای دادند.
 #قهرمانان_غربت https://t.co/IcFbLIweLB</t>
  </si>
  <si>
    <t>['قهرمانان_غربت', 'قهرمانان_غربت']</t>
  </si>
  <si>
    <t xml:space="preserve">به من بگید دقیقا چرا 
سحر حتی لطف کردنشم برام دردسر داره 
داشتم باهاش حرف میزدم دقیقا موقعی که فحش داد خواهرم نگاهش به چتمون افتاد 
یک ساعت دنبال لکه میگشتم تا بگم چیز دستی کرده 🚶🚶
یک ساعت به جای من زندگی کنین شاعر میشین به خدا 
#GOT7 #갓세븐
</t>
  </si>
  <si>
    <t>من چندتا از این لجنا رو میشناسم به خودشون فحش خار مادر بدی انقدر ناراحت نمیشن که بگی بالا چشم جمهوری اسلامی ابرو
خیلی دلار و یورو دوست دارن دست خودشون نیست
#مزدوران_خارج_نشین 
#نه_به_جمهوری_اسلامی https://t.co/bEzKBjUTA5</t>
  </si>
  <si>
    <t>['مزدوران_خارج_نشین', 'نه_به_جمهوری_اسلامی']</t>
  </si>
  <si>
    <t>چرا انقدر روی آرای باطله مانور میدین؟؟. ۴۰ میلیون رای ندادیم. این هدف ما بود
وگرنه ماهم میرفتیم یه فحش مینوشتیم و به شناسناممون مهر میزدیم.
#No2IR</t>
  </si>
  <si>
    <t>یک کلاس فشرده فحش +۱۸ برای جناب پریجنت بزارید...
کاربر شارلین   😂😂
#no2ir
#ididnotvote https://t.co/iDO6k2EGoH</t>
  </si>
  <si>
    <t>['no2ir', 'ididnotvote']</t>
  </si>
  <si>
    <t>عُجب و خودبزرگ‌بینی‌های جماعت #خرحزب‌اللهی چشم ملت رو کور کرده. همه رو جز خودشون باطل می‌دونن و خودشون رو دارای حق بالاتری از دیگران. همه را فحش می‌دهند، اگر فحش بشنوند به در و دیوار و زمین و آسمان گیر می‌دهند. دست آخر هم از همه طلبکار و به همه بدبین
خدا عاقبت همه را به خیر کند</t>
  </si>
  <si>
    <t>['خرحزب\u200cاللهی']</t>
  </si>
  <si>
    <t>آخه بیشرف اینکه اینقدر فحش ناموسی بخوری ولی بمونی نشون میده چه گاوی هستی
#مددی_گوه_خورد</t>
  </si>
  <si>
    <t>واقعاً ریدم به هرچی کی‌فنه
انقدر اعصابم خرده که کاش فحشامون رو به کره‌ای می‌دونستم چی میشه میرفتم به فحش میکشیدمشون
- #EXO    -</t>
  </si>
  <si>
    <t>اگه حامیان مرحوم فحش کش مون نمی کنن خودش در مورد آقای رئیسی چنین نظری داشت‌.
#رییسی https://t.co/yXD1fxVYqe</t>
  </si>
  <si>
    <t>#ارومیه
#اورمیه
#شورای_شهر 
تمام کسانی که تو شورای شهر ارومیه شرکت کردن و نتیجه نگرفتن برید تو پیچشون نگا کنید یک متن تشکر گذاشتن..تشکر از ملت فهیم ارومیه...البته تو دلشون بیشتر دارن فحش میدن که چرا مردم نادان اونها رو قابل ندونستن بفرستن شورا 🤦‍♂️🤦‍♂️🤦‍♂️</t>
  </si>
  <si>
    <t>['ارومیه', 'اورمیه', 'شورای_شهر']</t>
  </si>
  <si>
    <t>بجایی رسیدیم که سر دست گرفتن شعارهای #انقلاب و بازگو کردن بیانات #امام_خمینی«ره» و #امام_خامنه‌ای می‌شود دلیل #انحراف و #ضد_ولایت بودنمان.
با اطمینان میگم اگر #رهبری با اکانت مستعار ، نظراتش را بیان کنند ،توسط #ارزشی_ها و #کج_فهم_ها ، تکفیر شده و چه فحش و توهین‌ها که خواهند شنید.</t>
  </si>
  <si>
    <t>['انقلاب', 'امام_خمینی', 'امام_خامنه\u200cای', 'انحراف', 'ضد_ولایت', 'رهبری', 'ارزشی_ها', 'کج_فهم_ها']</t>
  </si>
  <si>
    <t xml:space="preserve"> شما اینقدر کند ذهنی که چند پست قبل به گور پدر اصلاحات و #روحانی فحش فرستادی حال از ظریفی که آموزگار روحانی است حمایت میکنی؟ #شرف #وجدان کیلویی چند؟؟؟</t>
  </si>
  <si>
    <t>['روحانی', 'شرف', 'وجدان']</t>
  </si>
  <si>
    <t xml:space="preserve">الان همه تو خونمون خواب بودن داشتم پنت هاوس میدیدم
صحنه اخرش یه جوری بلند فحش دادم ک همه بیدار شدن
Happy Birthday RYEOWOOK 
#엘프의_파란별_김려욱
#HappyRyeowookDay 
</t>
  </si>
  <si>
    <t>['엘프의_파란별_김려욱', 'HappyRyeowookDay']</t>
  </si>
  <si>
    <t>بوتاس فحش رو کشید به تیم مهندسی مرسدس بنز تو رادیو 
#grandprixdefrance</t>
  </si>
  <si>
    <t>['grandprixdefrance']</t>
  </si>
  <si>
    <t>دیگه حتی فحش هم نمیتونم به بینوتو بدم
فقط برو بمیر مرتیکه
#FrenchGP</t>
  </si>
  <si>
    <t>['FrenchGP']</t>
  </si>
  <si>
    <t>هموطنامون تو سخت ترین شرایط رفتن رای دادن و کلی فحش خوردن ،اونوقت داخل کشور بعضی ها گفتن مارای نمیدیم و انتخابات رو قبول نداریم،
اینجاست که فرق وطن پرست با وطن فروش مشخص میشه ..
#قهرمانان_غربت</t>
  </si>
  <si>
    <t>جانیانی که به سنگ قبر شهدای آبان رحم نمیکنند 
برای چنتا فحش که البته حقشون هست 
افتادن ب چسناله و ادای روشنفکری در میارند 
#نه_به_جمهوري_اسلامي</t>
  </si>
  <si>
    <t xml:space="preserve"> درود بر سالومه عزیز. به این خامنه ای بی پدر مادر صیغه زاده فحش نده خو
#خاک_بر_سرت_خامنه_ای
#No2IR</t>
  </si>
  <si>
    <t>['خاک_بر_سرت_خامنه_ای', 'No2IR']</t>
  </si>
  <si>
    <t>حدود ۶۰ درصد واجدین شرایط، یا در #انتخابات شرکت نکرده و یا #رای_باطله به صندوق انداخته اند
خطر بزرگی #جمهوریت نظام را تهدید می کند و نارضایتی مردم با تیترهای حماسی و فحش دادن با این و آن قابل رفع و رجوع نیست! https://t.co/g7dLqaxe3S</t>
  </si>
  <si>
    <t>['انتخابات', 'رای_باطله', 'جمهوریت']</t>
  </si>
  <si>
    <t>یجا مرحوم #بختیار گفت روز #انقلاب زنگ زدم ستاد ارتش و گفتن اعلام بی‌طرفی کردن،ی مدت قدم زدم تو حیاط نخست‌وزیری و رفتم.
طفلک هرچه تونست کرد تا مملکت به فنا نره،فحش هم خورد از همه،شاهدوست تا انقلابی!
منم از دیروز همون حسو دارم.
#خودتون_میدونید_و_مملکتتون
#انتخابات 
#رئیسی_آمد</t>
  </si>
  <si>
    <t>['بختیار', 'انقلاب', 'خودتون_میدونید_و_مملکتتون', 'انتخابات', 'رئیسی_آمد']</t>
  </si>
  <si>
    <t>راستی یه سؤال؟
من موفق نشدم فیلم فحش خوردن #امید_دانا هنگام رأی گیری را ببینم؟
شما چطور؟ 🤔</t>
  </si>
  <si>
    <t>من یبار اینکار رو کردم و با فحش و فضاحت ازم استقبال شد
یه جمله از شهید بهشتی رو گذاشتم رو عکس دکتر
شروع کردن به نقد جمله که همینارو میگه که میگیم انحرافیه!!!
بعد گفتم جمله مال شهید بهشتیه نه #احمدي_نژاد 
در اون لحظه دیدنی بودند😁
آخرش هم گفتن اخلاق تون مثل رییستون انحرافیه https://t.co/6Sxg7Kjocp</t>
  </si>
  <si>
    <t>انموقع که هموطنت رو در ۸۸ زیر ماشین میگرفتند ان موقع که در دی۹۶ هموطنت را به رگبار بستن ان موقع که در ابان ۹۸ هم به سر و هم به پای هموطنت شلیک کردند ان موقع که نیزار ماهشهر تبدیل به قتلگاه شده بود زبانت در ماتحتت بود ولی الان که چهار تا فحش شنیدید قلبت جریحه دار شد‌ شیاد؟
#No2IR</t>
  </si>
  <si>
    <t>امروز هموطنانم در دل غربت گلوله هایی از جنس فحش و کتک خوردند اما دفاع از کشور را رها نکردند...
#قهرمانان_غربت https://t.co/o1ABQYobUp</t>
  </si>
  <si>
    <t>جالبیش اینجاس اینایی که الان میان فحش میدن و میگن هرکی رفته رای داده طرفدار حکومته تا دیروز می‌گفتن حکومت رو اصن هیچ‌کس قبول نداره، تهش ۱۰-۲۰٪ طرفدار داره که خودشونن! :)) #انتصابات۱۴۰۰  #انتخابات۱۴۰۰</t>
  </si>
  <si>
    <t>['انتصابات۱۴۰۰', 'انتخابات۱۴۰۰']</t>
  </si>
  <si>
    <t>یکی از مجریان ایران اینترنشنال میگفت که به منظور یکسویه نشدن مناظره‌ها، ما از دست‌اندرکاران حکومت دعوت میکنیم ولی اونها نمیان.
تنها کسانی که میمونند، امثال فرخ نگهدار و ملیحه محمدیند (که حاضرند فحش بخورند ولی دیده بشن).
خلاصه که جریان دعوت از اینها و آمدن اونها اینه.
#No2IR https://t.co/YoX3n1XTZ3</t>
  </si>
  <si>
    <t xml:space="preserve"> عالم و ادم کف خیابون و توی بازار و دانشگاه فحش چیز دار میدن به آقای نظام 
بعد این مشنگ میگه هنوز نه نگفتن 
#No2IR</t>
  </si>
  <si>
    <t xml:space="preserve"> هیچ خودشو ناراحت نکن سام عزیز. کامنت‌ها زیرش، فقط فحش به خود جاکشش هست. شما کارت درسته و مردم هم میدونن. #No2IR #نه_به_جمهوری_اسلامی</t>
  </si>
  <si>
    <t xml:space="preserve"> نامردها خیلی فحش های زشت و رکیکی که فقط لایق خودشون بود رو به این #قهرمانان_غربت میدادن</t>
  </si>
  <si>
    <t>اینها که فحش می‌دهند و خودشان را تا گردن پاره میکنند  مگه همونهایی نیستند که ۱۷۰۰۰شهید ترور در اول انقلاب انجام دادند  دیگه پیر شدن و کارشون به فحش دادن رسیده  و یه دست مریزاد به انقلابی های خارج نشین خدا قووت   #قهرمانان_غربت</t>
  </si>
  <si>
    <t xml:space="preserve"> خفه شو مردک
تو اگر #کنار_مردم بودی که اینقدر فحش نمیخوردی مردک حقیر 
شما بفرمائید گم شید، مردم خودشون میدونن چطوری از شر 
#ولایت_وقیح  
خودشون رو نجات بدن.
فقط شما گمشید بهترین خدمت رو کردین به مردم .
#فسیلهای۵۷
#no2ir</t>
  </si>
  <si>
    <t>['کنار_مردم', 'ولایت_وقیح', 'فسیلهای۵۷', 'no2ir']</t>
  </si>
  <si>
    <t>#قهرمانان_غربت وقتی از کسی میترسی ، سعی میکنی تخریبش کنی و فحش بدی  پس این تخریب ها و فحش خوردن یعنی راه و هدفت درسته. ماشاءالله به غیرتتون</t>
  </si>
  <si>
    <t xml:space="preserve">  از امروز فحش فقط لايق #رئيس هست و بس تو نگران نباش</t>
  </si>
  <si>
    <t>['رئيس']</t>
  </si>
  <si>
    <t>الدنگ کسیه که هزینه فحش دادنشو میندازه گردن اسم و پروفایل مذهبیش
مردی با نوم و نشون بیا
#بی_حیا https://t.co/8dLpHoMd8L</t>
  </si>
  <si>
    <t>['بی_حیا']</t>
  </si>
  <si>
    <t>#رشتو 1/12
این چند روز تایملاینم پر شده از درخواستهای بلاک و ریپورت و غیره این کاربر. کل این جریان از دید من:
یه عده ایم، همگی با اسم جعلی، و از این بابت کیه که فیک نباشه؟!
اگه کسی سوتی نده، دائما به نظام فحش بده، و کلا هم فیک باشه مگه میفهمیم؟
حوصله کنید و بخونید: https://t.co/xFr9Qr2eYH</t>
  </si>
  <si>
    <t xml:space="preserve"> خوب ادلنگ،  یک عکس از حضور همگانی می گذاشتی تا فحش خورت کم بشه.!
#No2IR</t>
  </si>
  <si>
    <t>از صبح تا شب در فکر نابودی ملت و دشمنهای تخیلی هستن.از امریکا انگلیس اسراییل متنفر ولی صندوقهای خالی رای رو تو این کشورها پخش کردن تا دو تا رای از مزدور باج گیرشون بگیرن.نصیبشون کلی فحش و #ایجاد_شرمساری #جلاد_رئیسی به لیست چاله سیاه پیوست.تبریک به وحشتناکترین حکومت بشریت #No2IR</t>
  </si>
  <si>
    <t>['ایجاد_شرمساری', 'جلاد_رئیسی', 'No2IR']</t>
  </si>
  <si>
    <t>خانم و آقای گراز وقتی با هم تخته بازی می‌کنن اگه مهره طرف رو بزنن نعره شادی میزنن، اگه مهرشون زده بشه فحش ناموسی میدن به همدیگه😐😑
#صابخونم</t>
  </si>
  <si>
    <t>اونروز كه اين عكسو گرفتم،#سنت_پترزبورگ كم كم داشت گرم ميشد،يك خانومه بدبخت،فارغ ازغوغاي اين جهان داشت آفتاب ميگرفت،ما رفتيم٧-٨نفري نزديكش اردو زديم بنده خداجمع كردرفت يجاي ديگه،هروقت اين عكس خودمو ميبينم عذاب وجدان ميگيرم،چون دقيقا جاش نشستم و ميدونم تو دلش چقدر بهمون فحش داده😔 https://t.co/2qEXsChMNI</t>
  </si>
  <si>
    <t>['سنت_پترزبورگ']</t>
  </si>
  <si>
    <t>#فوادشمس مثل سایر سوسیالیست ها، نرم و نازک بوده و حتی بعد از فحش دادن و لمپن بازی مختص طبقه ی خودش،  رستریکت کرده که مبادا جواب بشنود! به امید ریشه کن شدن چپ افراطی بعد از راست افراطی!  https://t.co/kTilhAmEjI</t>
  </si>
  <si>
    <t>['فوادشمس']</t>
  </si>
  <si>
    <t>#قهرمانان_غربت
یعنی اونی که فحش خورد اما برای دفاع از وطنش رفت رای داد
ایرانی‌هایی که رای ندادن باید با دیدن این صحنه‌ها از خجالت بمیرند</t>
  </si>
  <si>
    <t xml:space="preserve">  پدرمن قبل انقلاب فحش دادن بلدنبود!بعدانقلاب فوت کردبخاطر عدم فحش دادن به شاه به ماتهمت ساواکی زدن!
قبل انقلاب ازنظرفرهنگی باامروزقابل قیاس نیست!
حرفهای مردم برپایه راستی،صداقت،انسانیت،استواربود!
امروزبرپایه دروغ،دزدی،خلاف،استواراست،مگرعکسش ثابت شود!#فتوای_دروغ_گفتن_برای_حفظ_اسلام</t>
  </si>
  <si>
    <t>['فتوای_دروغ_گفتن_برای_حفظ_اسلام']</t>
  </si>
  <si>
    <t>قهرمان تویی که زیر بارون فحش و کتک رای میدی بقیه اَداتو درمیارن🇮🇷 
#قهرمانان_غربت</t>
  </si>
  <si>
    <t>ایرانیان خارج از کشور که زیر فحش و کتک معاندین رفتید رای دادید جهاد اکبر کردید و شما ثابت کردید که یاران #ایران_قوی  هستید به شما غبطه میخورم درود خدا برشما باد 
#مردم_میدان 
#پیروز_میدان
#ایران_قوی</t>
  </si>
  <si>
    <t>['ایران_قوی', 'مردم_میدان', 'پیروز_میدان', 'ایران_قوی']</t>
  </si>
  <si>
    <t>زیر بارون فحش و توهین و کتک، رای دادن ارزش مضاعف داره 
#هموطن_متشکریم</t>
  </si>
  <si>
    <t>['هموطن_متشکریم']</t>
  </si>
  <si>
    <t>تفکر یک برانداز:دین ما انسانیته، واز اونجایی ک هرچی برخلاف میل ما باشه ضد انسانیه، ما حق داریم  فحش بدیم، کتک بزنیم،شکنجه کنیم وبکشیم...
#قهرمانان_غربت https://t.co/wH74TIUrcl</t>
  </si>
  <si>
    <t xml:space="preserve"> از مزدوران جیره خوار اطلاعاتی هست و برای افکار سنجی جلوی شما فحش می داده 
#No2IR 
#IdidNotVote</t>
  </si>
  <si>
    <t xml:space="preserve">   جز فحش میتونیم به شما حقایق رو بگیم و جهانبینی احمقانتون رو عوض کنیم،اما چون شما خود فروخته،  عقل. فروخته و وطن فروش و حامی جنایت هستید ، تصمیم گرفتید خودتون رو به نفهمی بزنید.
با  نفهم و مدعی  نمیشه مثل آدم حرف زد. 
فقط باید رید روش.
خواستی تا بازم برینم روت تروریست کثیف
#no2ir</t>
  </si>
  <si>
    <t>خداوند لعنت کند روسای دانشگاه آزاد را که لکه ننگی بر فرهنگ و ادب این کشور شدند. از دستکاری فیش های حقوقی تا  منفی کردن سوالات ارزشیابی اساتید. این بار دانشجویان از جوک و خنده تا فحش و لعنت طراح سوال می‌گویند.
#در_دانشگاه_آزاد_چه_خبر_است 
#به_داد_اساتید_دانشگاه_آزاد_برسید</t>
  </si>
  <si>
    <t>شما یادت نمیاد قبلاً ترک فحش بود الان آذری...
#نوکران_عثمانی</t>
  </si>
  <si>
    <t>['نوکران_عثمانی']</t>
  </si>
  <si>
    <t>این سایبری ها یه جوری صفحه  رو دونبال می کنن، هنوز تف از دهنش در نیومده رو هوا خشک شده!
تو هر توییت... 100 تا کامنت فحش و دری وری!
اینجوری #آروم_نمیگیگیرن؟!
کجات سوخته اخوی؟😀 https://t.co/fZWhvGk5jH</t>
  </si>
  <si>
    <t>['آروم_نمیگیگیرن']</t>
  </si>
  <si>
    <t xml:space="preserve"> باید اول چند تا فحش آبدار بهش بدهی, و بگذاریش در بلاهت خودش بماند. بعضی آدمها فقط کافیست 1 بار به گه-خوری بیافتند, بعضی آدمها 2 بار, اما عده ای هستند که به گه-خوری عادت کرده اند. این ها را هیچ کاری نمی شود گرد!😉
#نه_به_جمهوی_اسلامی 
#no2ir</t>
  </si>
  <si>
    <t>['نه_به_جمهوی_اسلامی', 'no2ir']</t>
  </si>
  <si>
    <t xml:space="preserve">  عیب نداره فقط تو جان هرکس فحش الهی 
به یزید شمر ندین .
به ابرفض برادر اش بگین مقصر اینا هستن 
#No2IR</t>
  </si>
  <si>
    <t xml:space="preserve">  کجاش خوبه .دوست عزیز 
پدر مادر خواهر عزیترن کس آدم هست .
کسی که تو دوست داری بهش فحش بدن 
خوشت میاد .نه دوست عزیز فحش 
کار همین آخوندا ها ست بیچار شمر ۱۴۰۰ 
نمیگذارند راحت بشه 🤣حتی وقتی آب میخورن به شمر لعنت میگن .
#No2IR</t>
  </si>
  <si>
    <t>هر رأی شما، ارزش هزار رأی من رو داشت، تو با خانواده از بین یه گله حیوون رد شدی و تمام فحش هارو نشنیده گرفتی و خودت رو به صندوق رأی رسوندی. قهرمان این انتخابات هموطنان عزیز خارج از کشور هستن. بهت افتخار میکنم هموطن. #قهرمانان_غربت</t>
  </si>
  <si>
    <t xml:space="preserve"> کارکنان شبکه اینترنشنال جمع کنید این مسخره بازیها رو ، طرف نه به آقا فحش میده نه سیاسیه فقط یک کلیپ رقص میذاره دو ساعته طرف رو میگیرن بعدش چطوریه این #مهدی_خزعلی حرومزاده هر روز تمام زندگیش شده با اینو اون مصاحبه کنه هیچ کسی هم مارش نداره؟؟!! فهمیدنش خیلی سخته؟ شرم به شماها</t>
  </si>
  <si>
    <t>['مهدی_خزعلی']</t>
  </si>
  <si>
    <t>#اصلاح_طلب  در جامعه امروز چیزی در حد فحش حیثیتی و حتی بدتر تلقی می‌شود.</t>
  </si>
  <si>
    <t>['اصلاح_طلب']</t>
  </si>
  <si>
    <t xml:space="preserve">    آنقدر توییت شما توش فحشه و آنقدر سرگرم نشون دادن شخصیتتون میکنید که نمیشه فهمید چی دارید میگید :) 
خودتون یه بار چیزایی که نوشتید رو بخونید حرفم رو متوجه میشید . 
به جای فحش و ناسزا و نشون دادن ادبی که از خانواده طلاق زاده خودتون به ارث بردید منطقی حرف بزنید جناب #برعنداز</t>
  </si>
  <si>
    <t>['برعنداز']</t>
  </si>
  <si>
    <t>این #برعندازا جز فحش و وحشیگری چی بلدن ؟! یعنی اینقد اومدن برام فحش پست کردن که حالم از همشون بهم میخوره. دیگه فحشاشونم نمیخونم😅 خاک تو سرشون با این تربیتشون</t>
  </si>
  <si>
    <t>['برعندازا']</t>
  </si>
  <si>
    <t>تا حال واسه هیچ کس فحش ندادم ، 
حتی تو ساندیس خور هم وطن .
از این به بعد هر عملی عکس العملی داره 
فحش کار بدی ولی مجبورم نکن .
ساندیس خور هم وطن.
#No2IR #No2IR #No2IR</t>
  </si>
  <si>
    <t>مزدوران رژیم که میخواستند به سفارت جمهوری اسلامی بروند و به رژیم جنایتکار رای بدهند،توسط براندازان (مخالفین رژیم جمهوری اسلامی) به فحش کشیده شدند و بی آبرو و روسیاه شدند،البته اگر شرف و آبرویی داشته باشند.
#نه_به_جمهوري_اسلامي 
#No2IR https://t.co/XxgKWQMMU3</t>
  </si>
  <si>
    <t xml:space="preserve">    زور نزنید #برعنداز های گرامی 
چیزایی که به بقیه نسبت میدید قبل از همه شما شاملش میشید 😂
که چون فکر میکنید خودتون اینطورین 
بقیه هم مثل شمان
نه آقا
همه مثل شما مزدورای عربستان که فیک رجوی هستید کور نیستند 
همه مثل شما نیستن که به عالم و آدم فحش بدن بگن ما خوبیم 😏</t>
  </si>
  <si>
    <t>درس ۸ 
وقتی پشت فرمون هستید و به موزیک مورد علاقه تان گوش می دهید ، سعی کنید از فضا لذت ببرید . و استوری گرفتن را بگذارید برای بعد ، چون مخاطبانتان در بهترین حالت یک فحش می دهند و میزنند استوری بعد .
#مجموع_درسهای_زندگی_مکتب_رضا_سبحانی</t>
  </si>
  <si>
    <t>['مجموع_درسهای_زندگی_مکتب_رضا_سبحانی']</t>
  </si>
  <si>
    <t>الان #تاکسی سوار بشم تا یه چهارراه ۲تومن بدم فحش نمیده راننده؟
از شروع #کرونا سوار تاکسی نشدم</t>
  </si>
  <si>
    <t>['تاکسی', 'کرونا']</t>
  </si>
  <si>
    <t>زمان ریاست جمهوری #حسن_روحانى رییس جمهور به مانند بقیه ی مشاغل دیده شد..جوک،فحش،توهین،تهدید،طعنه،متلک....همه آزاد بود.
نگرانم ۴۴روز دیگه، #رئیس_جمهور دوباره در #هاله_نور ظاهر و نظر کرده ی #امام_صاحب قلمداد بشه!!!</t>
  </si>
  <si>
    <t>['حسن_روحانى', 'رئیس_جمهور', 'هاله_نور', 'امام_صاحب']</t>
  </si>
  <si>
    <t>این چندثانیه صحبت‌های هموطن ایرانی‌ در  آمریکا را بشنوید. تمام هموطنان ما در خارج از کشور در زیر فحش و حمله‌ی اعضای گروهک تروریستی منافقین آرای خود را به صندوق انداختند. این عزیزان #قهرمانان_غربت هستند. https://t.co/k6ioAV9T47</t>
  </si>
  <si>
    <t>آقای مددی شدید ترین فحش 
فحش ناموسه چجوری روت شد مصاحبه کنی ؟
#اخراج_مددی</t>
  </si>
  <si>
    <t xml:space="preserve">  ترس از یک زن به قول خودتون ضعیفه. واقعیت شما بسیجی ها و سایبری ها. هرچی حاجی بگه. مردانیت صلابتتون رو هم دیدیم، وقتی که به دستور حاجی وایساده بودین تو خیابون مردم تو تریبون انتخابابت بهتون فحش می دادن و خامنه ای رو لعن می کردن و از ترس حاجی هیچی نمی گفتین فدا!
#AskRaisiAbout1988</t>
  </si>
  <si>
    <t>['AskRaisiAbout1988']</t>
  </si>
  <si>
    <t>به نظرم اینایی که از خارج از کشور رای دادن.هر رای شون رو باید ۱۰ تا حساب میکردن.فکر کن توی یه مملکت دیگه ای داری میری رای بدی.بهت فحش میدن.میگیرن میزننت ولی باز به جون میخری و رای میدی
خداوکیلی خیلی باارزشه اون رای
#معنای_کامل_وطن_پرستی
#مردم_میدان</t>
  </si>
  <si>
    <t>['معنای_کامل_وطن_پرستی', 'مردم_میدان']</t>
  </si>
  <si>
    <t xml:space="preserve">   همینطوره، کلا #آخوند_جماعت جز فساد و جنایت، هنری نداره
روحانی خائن به رای ملت، که باشعار محدودکردن سران فاسدسپاه و فحش دادن به امنیتی های کثیف وشعار ارتباط بادنیا، پریدرفت بغل #ضحاک_فقیه و درکنار کودک کشها ایستاد، دلارهای برجامو دادرهبر و مردمو از اصلاح پذیر بودن نظام ناامید کرد</t>
  </si>
  <si>
    <t>['آخوند_جماعت', 'ضحاک_فقیه']</t>
  </si>
  <si>
    <t xml:space="preserve"> الان گرد و خاکه همه فحش میدن. صبح که قضیه تماس 
#مهندس_موسوی
با آقایون نبوی و کروبی اومد یه کم بیخیال شدن. چند روز دیگه که یخ شون باز بشه میفهمن که حداقل ما علنی رفتیم و در مخالفت با آقای رئیسی وارد گود شدیم و به همتی رای دادیم .
و مبارز زیر لحاف نبودیم.</t>
  </si>
  <si>
    <t>['مهندس_موسوی']</t>
  </si>
  <si>
    <t xml:space="preserve">    داداش،داداش،چرا فحش میدی #رای_بی_رای  برای کسای دیگه گفتم.یارو یه جا کار میکرد بهشون گفتن شنبه با شناسنامه بیاین سر کار   #No2IR</t>
  </si>
  <si>
    <t>نمیدونم چرا فقط با فحش دادن دلم خنک میشه هر چی میخوام باادب باشم نمیذارن این ارزشیهای نفهم
#رای_ندادم</t>
  </si>
  <si>
    <t>از نظر اصلاح‌طلب‌ها شما چهار تا فحش و بد و بیراه به نظام بدی میشی داعشی و زامبی و ویرانی‌طلب ولی ج. ا آدم بکشه تو خیابون و زندان، شکنجه کنه میشه کج سلیقگی و سو مدیریت.
#No2IR</t>
  </si>
  <si>
    <t>کل مملکت دارن ضحاکعلی رو فحش میدن این اوسکل گیر داده به سالومه ،کافیه بشینی تو تاکسی تا ببینی مردم برای رهبرت مرده و زنده نمی زارن .#No2IR https://t.co/1cNXWL3ydG</t>
  </si>
  <si>
    <t>درست که #اندیشه_اندیشه_را_اصلاح_میکند
ولی تقریبا همه کسانی که خارج از کشور رای دادن هیچ استدلال توجیح پذیری برای کارشون ندارند جز خرابی نطفه شون...
پس شما فحش ندادید فقط با فریاد بلند صداشون کردید https://t.co/GPd3aeeK5t</t>
  </si>
  <si>
    <t>['اندیشه_اندیشه_را_اصلاح_میکند']</t>
  </si>
  <si>
    <t>چرا چند وقته فحش به #ظريف تو تایملاینم نیست؟
ظریف خوب شده یا برای ادامه به طریف احتیاج دارن؟</t>
  </si>
  <si>
    <t>غربالگری آخرالزمانی یعنی اینکه عده ای با ریش و پشم و دعای فرج خوندن ظاهری میشن ابزار جبهه کفر و باطل و آنوقت جمعی از زنان بی حجاب خارج از کشور زیر باتوم و مشت و لگد و باران فحش و ناسزا میشن مبلغ مقاومت و انقلاب خمینی ره
#انتخابات_۱۴۰۰ 
#ایران_همدل</t>
  </si>
  <si>
    <t>['انتخابات_۱۴۰۰', 'ایران_همدل']</t>
  </si>
  <si>
    <t>من تا زمانی که کسی بهم فحش نده ، فحش نمیدم .
امااز طرف خودم میگم:
حرامی خودتی و خانواده ت و بیوت وابسته ت بیشرف....
#No2IR https://t.co/1chV4dIdbU</t>
  </si>
  <si>
    <t>شیطنت حسن روحانی در دستور به وزارت کشور برای اعلام تعداد آرای فحش به رئوس نظام در قالب آرای باطله جالب بود.
#ماپیروزشدیم
#مهندسی_آمار
#No2IR</t>
  </si>
  <si>
    <t>این از دیروز تو دلم مونده
گیر کنه تو گلوتون خفه شین
موقع حمایت کدوم گوری هستین؟
 هر چقد به این کی فنا فحش بدم دلم خنک نمیشه
#EXO #엑소 
 https://t.co/H7amxCtxIQ</t>
  </si>
  <si>
    <t xml:space="preserve">  بعد ما فحش دادنی طرفداراشون بهون میگن وحشی!🙃
#No2IR</t>
  </si>
  <si>
    <t>طرفداران #احمدی_نژاد چه توجیهی برای عدم خروج دکترشون از مجمع تشخیص مصلحت نظامی رو دارن که از دید اونها رهبر این نظام شخصی ظالم و فاسده؟
چطور توجیه می کنید که دکترتون داره نون یه نظام فاسد رو میخوره؟
این مدت کم فحش و ناسزا به رهبری ندادید
"یهودی ها هم رأی دادند" https://t.co/B4W7erwq10</t>
  </si>
  <si>
    <t>امروز رو مودی ام که دلم میخواد تا جون دارم به کی فنا فحش بدم
WE ARE ONE EXO
#DONT_FIGHT_THE_FEELING
 https://t.co/EokgC22vcb</t>
  </si>
  <si>
    <t xml:space="preserve"> اینا بچه های مسئولین هستن که 43ساله به غرب فحش میدن
#توله های نظام</t>
  </si>
  <si>
    <t>['توله']</t>
  </si>
  <si>
    <t xml:space="preserve">    زندگی برامون نمونده
تازه تو خوابم موقع استریم داشتم کی فنارو فحش میدادم
ʕ•ᴥ•ʔ
#EXO
    💎
♡لین‌لین🍭~ https://t.co/0rWuJNin8S</t>
  </si>
  <si>
    <t>الان اومدم به #آذري_جهرمي بابت سرعت اينترنت و اينكه ويديوي آموزشي رو بابت قطعي صدا بايد دوباره ضبط كنم فحش بدم قيافه وزير ارتباطات دولت بعدي اومد جلوم كه بايد شش ماه ديگه  بگم يادش به خير اينستاگرام داشتيم لايو ميذاشتيم بچه ها ميگفتن صدا قطع و وصل ميشه.</t>
  </si>
  <si>
    <t>آقای رئیسی میشه عقدمونم خودتون بخونید؟ 🤣🤣🤣🤣
هرکی فحش بده خودشه
#ازدواج</t>
  </si>
  <si>
    <t>فحش دادن اصلا کار خوبی نیست، فقط شلیک به سر.(البته در برخی موارد به پا هم توصیه میشه)
#No2IR</t>
  </si>
  <si>
    <t>😔هنگام فحش دادن مواظب باشیم به این جانداران شریف توهین نکنیم!...
اینا از خیلی از انسان نماها ارزشون بیشتره..از جمله آخوندها و سران این حاکمیت پلید..
این کلیپ زیبا رو حتما ببنید
❤️🌟🌷💐✌️ #رای_من_سرنگونی
  https://t.co/xyH9aZbAFW</t>
  </si>
  <si>
    <t>همون روزای اولی که مددی که گفت میخوام عملکردم طوری باشه که موقع رفتن فحش نخورم،همون موقع باید میفهمیدیم چقد فحش خورش ملسه 
#اخراج_مددی https://t.co/Fw9d8iOoIu</t>
  </si>
  <si>
    <t xml:space="preserve">  چقدرم سر همین #شفافیت فحش خوردم و 
حالا بماند
ولی باید شروع کنیم</t>
  </si>
  <si>
    <t>فقط بلدی اینجا برای چهار تا دختر دبیرستانی شاخ و شونه بکشی و فحش بدی، مردی برو جلوی باشگاه، پدر مددی رو دربیار
#تجمع
#اخراج_مددی</t>
  </si>
  <si>
    <t>['تجمع', 'اخراج_مددی']</t>
  </si>
  <si>
    <t>مهندس موسوی و خانم رهنورد تلفنی با #بهزاد_نبوی و آقای کروبی صحبت کردند، بعد یک مشت از همه جا بی‌خبر دارند به بهزاد و آقای کروبی فحش می‌دهند که چرا به آقای موسوی و خانم رهنورد خیانت کردند! صبح بخیر قهرمان!</t>
  </si>
  <si>
    <t>اینا بعد از براندازی شاه خیلی شیک و قشنگ با یه ماشین مرگی مثل خلخالی , هر کیو تو خیابون میدیدن که قیافشون شبیه سلطنت طلبه, از روش رد میشدن. حالا خودشون از چهارتا فحش و یه چک میترسن! فردای براندازی سلامت میکنیم دیوث... #No2IR https://t.co/Nt6vwULrZG</t>
  </si>
  <si>
    <t xml:space="preserve">    الان دیدم چقدر فحش خوردی😂😂😂
عروسی خوش گذشت؟ چقدرم تو و دخترداییت عکس فرستادین
#DONT_FIGHT_THE_FEELING #EXO 
  </t>
  </si>
  <si>
    <t>اونایی که خارج از کشور موقع رای دادن فحش خوردن تنها نیستن، ما هم که به جناب #رييسي رای دادم کم لیچار و متلک و تیکه نشنیدیم ...
اشکال نداره 
روزای خوب میاد ان شاءالله</t>
  </si>
  <si>
    <t>#مرضیه_ابراهیمی (قربانی اسیدپاشی)
#کروبی (11 سال حصر)
#بهزاد_نبوی (چندین سال زندان)
...
به همشون فحش می‌دید چون رأی دادن؟!باشه راحت باشید ولی اسم #ميرحسين_موسوی رو به زبون نیارید، الگوی شما طالبان هست، متعصب‌های وقیحِ نفرت‌انگیز! بین شما و ج.ا فرقی نیست! شرم بر شما!
#انتخابات۱۴۰۰ https://t.co/e8NTWAjNe3</t>
  </si>
  <si>
    <t>['مرضیه_ابراهیمی', 'کروبی', 'بهزاد_نبوی', 'ميرحسين_موسوی', 'انتخابات۱۴۰۰']</t>
  </si>
  <si>
    <t>این توییت حاوی فحش های رکیک به روحانی، سلطانیفر، علینژاد و علی الخصوص #مددی_هزار_پدر می باشد. #مددی_گوه_خورد #اخراج_مددی</t>
  </si>
  <si>
    <t>['مددی_هزار_پدر', 'مددی_گوه_خورد', 'اخراج_مددی']</t>
  </si>
  <si>
    <t>#قهرمانان_غربت کسیه که کتک خورد، فحش شنید ولی بازم رفت رای داد !!!</t>
  </si>
  <si>
    <t xml:space="preserve">   شما جاکشی و مادرت صیغه‌ای اینکه فحش نیست عکسم داریم. 😂
#No2Ir https://t.co/x5Dq5IB8gj</t>
  </si>
  <si>
    <t xml:space="preserve"> میخواستم فحش بهت بدم
ولی دیدم نوشتی
صفوف شلوغ
خندیدم و عصبانیتم از بین رفت
بی شرف
#No2IR 
#No2IR</t>
  </si>
  <si>
    <t>بله جناب #سيدخندان ، شما و دار و دسته ي شما كه ما عمر و جواني مون رو به پاتون ريختيم بدون ذره اي سود! بدون ما از آراي باطله هم كمتريد! از #محسن_رضائي هم پايين تريد!
ما ٥٢ درصد
آن ١٤ درصدي كه ترجيح دادن #عباس_بوعذار ، فحش، خط خطي يا ...، بنويسن اما سمت #همتي نرن! https://t.co/23DzsvLKU7</t>
  </si>
  <si>
    <t>['سيدخندان', 'محسن_رضائي', 'عباس_بوعذار', 'همتي']</t>
  </si>
  <si>
    <t>مزاحمین خلق که دستشون تا آرنج توی خون چند هزار مرد و زن و کودکه به کسانی که خارج از وطن رای دادند می گفتند انگشت تو خون مردم نزن.خنده داره!
من به اینهایی که زیر فحش و ناسزا و ضرب و شتم زامبیهای متعفن رای دادند میگم #قهرمانان_غربت....</t>
  </si>
  <si>
    <t>خدا می‌دونه اینو از تهِ دلم میگم:
اگه شبانه روز برا تک تک مردم نوکری کنیم و سختی بچشیم و بی خوابی بکشیم و فحش بخوریم، بازم نمیتونیم سرِ سوزنی از لطف و ارادت مردم به نظام رو جبران کنیم. حتی افرادی که نظام رو قبول ندارن...
ما خیلی به مردم بدهکاریم!!!
#دلگویه_های_شبانه</t>
  </si>
  <si>
    <t>['دلگویه_های_شبانه']</t>
  </si>
  <si>
    <t>اگه فحش نمیدین، ویلچریه ناخودآگاه منو بیاد جبهه اصلاحات انداخت که در اوج ناتوانی، درحالی که کاملا دست و پای #اصلاحات را بریدن دخالت کرد در #بازی
#انتخابات۱۴۰۰ https://t.co/vqcRSmNANm</t>
  </si>
  <si>
    <t>['اصلاحات', 'بازی', 'انتخابات۱۴۰۰']</t>
  </si>
  <si>
    <t xml:space="preserve">من تو دلم: فحش دادن به هر دیوثی ک میشناسم*
من تو روش: سکوت*
#EXO #SEHUN </t>
  </si>
  <si>
    <t>['EXO', 'SEHUN']</t>
  </si>
  <si>
    <t xml:space="preserve"> فحش نیست واقعیته خوشگلم شما جاکشی 😂😂😂😂
#No2Ir   #نه_به_جمهوری_اسلامی https://t.co/inxUR387vG</t>
  </si>
  <si>
    <t>['No2Ir', 'نه_به_جمهوری_اسلامی']</t>
  </si>
  <si>
    <t>پدرسگ خودش حامی جلاده. اون‌وقت فحش به حامیانِ ترور و دیکتاتوری یعنی بدتر از داعش.
#ایجاد_شرمساری https://t.co/KRt4QqSuXG https://t.co/xpy2uybg82</t>
  </si>
  <si>
    <t>آقای هوادار! آقای هوادار .
 اون روزی که به #منصوریان و #مظلومی 
#قلعه_نوعی و  #شفر 
امید ابراهیمی و روزبه چشمی 
منتظری و علی کریمی فحش دادی امروز مدیر عامل دوزاری وقیح کردی بیاد به مجیدی توهین کنه  بهش بگه متوهم بگه تو کار من دخالت نکن 
میخوای قبول کن میخوای باز خودتو به .... بزن https://t.co/Ypl5UdJNmI</t>
  </si>
  <si>
    <t>['منصوریان', 'مظلومی', 'قلعه_نوعی', 'شفر']</t>
  </si>
  <si>
    <t>یه لحظه زمانی رو تصور کنید که جلیلی کنار نمیکشید...
چقد فحش جدید یادمیگرفتیما...
#سعید_جلیلی</t>
  </si>
  <si>
    <t xml:space="preserve"> احتمالا تو ده درصد صندوق باقی مونده برا قاضی زاده فحش نوشته بودن که باعث شد آرائش کمتر بشه. 🙄
#انتخابات۱۴۰۰ 
#شفافیت</t>
  </si>
  <si>
    <t>['انتخابات۱۴۰۰', 'شفافیت']</t>
  </si>
  <si>
    <t>میگویند چرا #رائفی_پور گفت قرار است فیلمی در باغی پخش شود اما نشد؟!
اگه نگران آن کلیپ هستید؛ من خودم بشما قول میدم در باغی فیلمی از خودم بگیرم و در اون به سپاه و نظام فحش بدم...
(اَفَلا بیخیالون=آیا بیخیال نمیشوید)</t>
  </si>
  <si>
    <t>رای محسن رضایی و نتایج شوراهای اصفهان چون یزدانشهر بهارستان ملک سپاهان فولاد شاهین شهر سده و ...  اثبات اصفهانی #خره است که هم فحش انتقال آب و توسعه و فولاد خصولتی را میخورد هم این شهرها را برای لر خوزستانی و چهارمحال بختیاری ها ساخت که بیایند  از نزدیکتر فحشش بدهند</t>
  </si>
  <si>
    <t>['خره']</t>
  </si>
  <si>
    <t>از #کارگزاران تا #جلایی‌پور ها باید پاسخگو باشند. بابت آمارها و ادعاها و پروژه مفتضحی که سرمایه‌ها خرجش کردند. این در کارنامه‌شان می‌ماند. اگر فکر می‌کنند می‌توانند مثل  به کوچه علی چپ بزنند مثل  به مردم فحش دهند یا مثل  طلبکار شوند اشتباه کرده اند.</t>
  </si>
  <si>
    <t>['کارگزاران', 'جلایی\u200cپور']</t>
  </si>
  <si>
    <t xml:space="preserve"> #براندازان 50% که رای ندادن را به پای خودشان نوشتن، پایگاه شما همون #اراذل_اوباش هستند که پرورش دادید بیان پشت در سفارت #فحش جنسی، تهدید به #تجاوز، #اسید_پاشی، تف کردن، کتک زدن، سریع 50% را به رزومه اضافه کردی، گروه فشار دست آموزت را یتیم گذاشتی #انتخابات #انتخابات۱۴۰۰</t>
  </si>
  <si>
    <t>['براندازان', 'اراذل_اوباش', 'فحش', 'تجاوز', 'اسید_پاشی', 'انتخابات', 'انتخابات۱۴۰۰']</t>
  </si>
  <si>
    <t>#براندازان 50% که رای ندادن را به پای خودشان نوشتن، پایگاه شما همون #اراذل_اوباش هستند که پرورش دادید بیان پشت در سفارت #فحش جنسی، تهدید به #تجاوز، #اسید_پاشی، تف کردن، کتک زدن، سریع 50% را به رزومه اضافه کردی، گروه فشار دست آموزت را یتیم گذاشتی #انتخابات #انتخابات۱۴۰۰ https://t.co/1su5V4F7pL</t>
  </si>
  <si>
    <t>تا روز رای گیری مارو نمودن که برن زیر میز، روز رای گیری گاییدن که رفتیم رای بدیم بهمون فحش دادن،حالا هم دوره افتادن که اونایی که رای ندادن رو مصادره نکنید چون مصادره فقط حق ایناس
ادعای هیچ‌گروهی برای مصادره تحریم  درست نیس ولی قطعا به شما دلقکا ربطی نداره
#کوتوله‌های_وزیر_کوتوله</t>
  </si>
  <si>
    <t>['کوتوله\u200cهای_وزیر_کوتوله']</t>
  </si>
  <si>
    <t>سال ۹۶ به رییسی رای دادیم ، فحش خوردیم و تحقیر شدیم ولی بعد انتخابات دیگه همه چی تموم شد.
سال ۱۴۰۰ به رییسی رای دادیم، فحش خوردیم و تحقیر شدیم و بعد از انتخابات هم همچنان متلک‌گویی گوساله‌ها ادامه داره!!!!
#وحدت_جبهه_انقلاب</t>
  </si>
  <si>
    <t>میگم عمو شما که اینقدر پسر با ادب و درسخونی هستی، خدای نکرده فحش و... بلدی؟
_عمو خیلی نعععع، کلا 40،30تا بیشتر بلد نیستم!🧐🤨
#برادرزادهام</t>
  </si>
  <si>
    <t>['برادرزادهام']</t>
  </si>
  <si>
    <t>اگه مصاحبه مددی رو نخونیدید بهتون پیشنهاد میکنم اول چند فحش جدید یادبگیرید و بعد برید بخونید
#اخراج_مددی</t>
  </si>
  <si>
    <t>در مقابل #قطار_انقلاب یه قطار #براندازی هم داریم که عین اون همه رو داره پیاده میکنه. #رای بدی باید پیاده شی، از #خاتمی و #موسوی خوشت بیاد همینطور، به اونایی که رای دادن فحش ندی هم باید پیاده شی! 
بزرگوران هنوز قدرت ندارن اینجورین! وای بحالی که قدرت دستشون بیفته</t>
  </si>
  <si>
    <t>['قطار_انقلاب', 'براندازی', 'رای', 'خاتمی', 'موسوی']</t>
  </si>
  <si>
    <t>با چه استدلال و منطقی میره به قاتل هم وطنش مشروعیت می‌بخشه؟ فقط دو سال از #آبان98 گذشته ... فقط دو سال از #هواپیمای_اوکراینی گذشته، فقط ...
خواهش میکنم ازتون بیایید به من توضیح بدید ... من دچار یه بحران شدم الان ... از طرفی نمیخوام فحش بدم ... از اون ور دارم منفجر میشم ... #NO2IR</t>
  </si>
  <si>
    <t>['آبان98', 'هواپیمای_اوکراینی', 'NO2IR']</t>
  </si>
  <si>
    <t xml:space="preserve">نیاز دارم فحش آزاد باشه
#EXO IS EXO
#DONT_FIGHT_THE_FEELING
</t>
  </si>
  <si>
    <t xml:space="preserve">    فحش بده
#EXO #엑소  
#DONT_FIGHT_THE_FEELING https://t.co/CiWP1zJxg7</t>
  </si>
  <si>
    <t>وقتی به گروه های دیگه فحش میدید خیلی کردنی میشید 
   #EXO #엑소</t>
  </si>
  <si>
    <t>تا این لحظه چه جز فحش و توهین از براندازان، برنامه‌ای ندیدم اما از #اصلاح_طلبان که انتخابات رو تحریم کردند سوالم اینه که برنامه شما، چیه؟
چجوری قراره صندوق رای را حفظ کنید، مردم رو هم با صندوق آشتی بدید؟
غیر از «ببینیم چی پیش میاد» باید چکار کنیم؟
بگید که شروع کنیم. https://t.co/WK1daatL7U</t>
  </si>
  <si>
    <t>فحش #موسوی و فتنه رو به #احمدی_نژاد میدادید ولی خودتون این انتخابات رو تقلب میدونید
اونم به استناد یه تابلو از وزارت کشور
تباها https://t.co/wofPTIujOr</t>
  </si>
  <si>
    <t>تو این کشور به #رهبر هم میشه #فحش داد، رییس جمهور که #نخودیه https://t.co/wduildha54</t>
  </si>
  <si>
    <t>['رهبر', 'فحش', 'نخودیه']</t>
  </si>
  <si>
    <t>غربالگری آخرالزمانی یعنی اینکه عده ای با ریش و پشم و دعای فرج خوندن ظاهری میشن
ابزار جبهه کفر و باطل و اونوقت جمعی از زنان بی حجاب در خارج از کشور زیر باتوم و مشت و لگد و باران فحش و ناسزا میشن مبلغ مقاومت انقلاب خمینی.
عجب درسی دارد تاریخ!!!
#احمدي_نژاد</t>
  </si>
  <si>
    <t>کسانی هستند رای که سهله برای این انقلاب حاضرن سَر بدن .
ولی #برانداز ها چی؟ 
برای عقیدشون حاضرن چی بدن؟ 
به نام خدا #فحش .
#من_انقلابیم #جشن_ملی</t>
  </si>
  <si>
    <t>['برانداز', 'فحش', 'من_انقلابیم', 'جشن_ملی']</t>
  </si>
  <si>
    <t xml:space="preserve"> به دستگاه فضول یاب مرکزی کشور وصله !
وقتی بزنی یه پالس واسه بقیه مسافرا ارسال میشه میفهمن فضولی بهت نیگا میکنن ! البته راننده بخاطر ایمنی برنمیگرده نیگا کنه فقط فحش بد میده !
#جدی</t>
  </si>
  <si>
    <t xml:space="preserve"> خاک بر سر هر چی وسط بازه. همه فحش های عالم رو هم به اینا بدیم بازم کنه
#No2IR</t>
  </si>
  <si>
    <t xml:space="preserve"> اون سانتیمانتالی هم که میاد میگه دوستان به هم فحش ندیم، با هم گفتمان داشته باشیم رو باید همون اول فحش کش کرد.#No2IR</t>
  </si>
  <si>
    <t>این افرادی که تا روز قبل از انتخابات به همه چیز معترض بودن و فحش میدادن، روز انتخابات رفتن رای دادن و دوباره از امروز شدن معترض!! اینا از همه پفیوز ترن، اینا شرایطش باشه ناموس خودشون رو هم‌میفروشن.
#بیشرف_صدرنگ</t>
  </si>
  <si>
    <t>['بیشرف_صدرنگ']</t>
  </si>
  <si>
    <t xml:space="preserve"> یه روزی یکی از هم پیاله‌هاتون گفت، تاجزاده دوست داره همه‌ش چیزی بگه صدای  همه رو در بیاره. درست و غلطشم براش مهم نیست. هر چی جیغ و فحش بیشتر لذتش براش بیشتر.
نمی‌دونم اگه اسم این مدل بیماری نیست پس چیه؟ 
#انتخابات۱۴۰۰</t>
  </si>
  <si>
    <t>اولای سریال کینگدام جوری نیست که جذبتون کنه
،بعدش جالب میشه 
اینو گفتم که اگه یوقت دیدیدش تو دلتون بهم فحش ندید😂
   #Exo</t>
  </si>
  <si>
    <t>میگن یه آدم فقیر نون خشک کپک زده رو میزد توی آب لجن می‌خورد و می‌گفت: «خدایا شکرت».
یکی رد شد گفت: آخه احمق، این دیگه شکر داره؟
فقیر گفت: «اگه خودش بفهمه از صد تا فحش بدتره»
حالا حکایت #مرضیه_ابراهیمی ، اگه عظما معنی رای مرضیه رو بفهمه، از صدتا فحش بدتره!!! https://t.co/BeimGuEVAi</t>
  </si>
  <si>
    <t xml:space="preserve">ازنظر فلسفی خوب یا بد بودن #فحش نسبی ست!
مثلااگه کسی گفت من #رای_ندادم بادقت یک فحش ناموسی درخور و مرتبط را مسلسل وار #تکرار کنید با گام متوسط یابالا
فقط قبل ازشروع به رنگ صورت طرف مقابل دقت کنید!
اینو عملی انجام دادیم واز #ایجاد_شرمساری فرد مربوطه لذت بردیم!
 #No2IR
</t>
  </si>
  <si>
    <t>['فحش', 'رای_ندادم', 'تکرار', 'ایجاد_شرمساری', 'No2IR']</t>
  </si>
  <si>
    <t xml:space="preserve">    شما میتونی قاتل رو طوری بگی که فحش نباشه!؟ #No2Ir</t>
  </si>
  <si>
    <t xml:space="preserve"> برادران سپاهی بار دیگر ثابت کردند قیمت دلار تا پونصد تومن هزار تومن دست خودشونه و امروز هزار تومن ارزون شد ک مثلا دولت .....(فحش ندم)
از اون طرف عفو بین الملل تحقیقاتشان رو برای اتهامات رئیسی شروع کرد
#No2IR 
#نه_به_جمهوری_اسلامی</t>
  </si>
  <si>
    <t>اینا همونایی هستن که به ما میگن دیکتاتور چون به رای‌دهنده‌ها خارج از کشور فحش دادیم،خودشون سر یه توییت چقدر فحاشی کردن حالا توقع دارن ما به کسانیکه به قاتل بچه‌هامون رای میدن حتی فحش هم ندیم نازشون کنیم.
خلاصه فریب این زیرعبایی‌ها رو نخورید اینا بدتر از آخوندان ؛)
#No2IR https://t.co/lrdNOtcDuW</t>
  </si>
  <si>
    <t>واقعا ارزش اینهمه فحش و فضیحت داشت؟
ارزش خیانت به خون کشته های ابان را داشت؟
ارزش منفور شدن و شرمنده مادارن دادخواه شدن داشت؟؟
ارزش پشت کردن به هموطنان معترض ودر کنار جمهوری اسلامی قرارگرفتن داشت؟
انتصاباتی که من شرط بستم باهمه که رئیسی از لپ لپ انتصابات درخواهد امد 
#No2ir https://t.co/W3vzDo5q79</t>
  </si>
  <si>
    <t>هرکی باعث بشه من نظرمو بگم ، فحش بدم و بدون فکر منشن بدم 
یک کار غیر اخلاقی کرده ! 
#منطق_بعضیا</t>
  </si>
  <si>
    <t>['منطق_بعضیا']</t>
  </si>
  <si>
    <t>تو دوران روحانی از سنگ صدا در میومد اما از این نه. 
اما تو دولت آقای رئیسی مدافع کرم های آسکاریس میشه و از حقوق شون دفاع میکنه که اولا چرا اینا انگلن ؟ 
ثانیا چرا تو روده زندگی میکنن ! مگه اینا حق مسکن نباید داشته باشن؟ 
ثالثا چرا انگل فحشه ؟ چرا این همه توهین؟
#انگل_فحش_نیست</t>
  </si>
  <si>
    <t>['انگل_فحش_نیست']</t>
  </si>
  <si>
    <t xml:space="preserve"> من یه فالووری دارم شب و روز فحش می ده به جمهوری اسلامی.
برادرش کاندید شورای شهر شده بود.استوری گذاشته بود باید بریم سرنوشت شهر و کشورمون رو تعیین کنیم.🤣
#No2IR</t>
  </si>
  <si>
    <t>من از اون زامبی‌هایی که مردم رو کتک میزدن و بهشون فحش میدادن،تعجبی ندارم.
تعجبم از اون اسکلاییه که شب و روز توی کانال و پای شبکه های همینا دارن دم از آزادی بیان و اندیشه میزنن.
یعنی خااااک
#زامبی_وطن فروش
#آزادی_اندیشه
#برعندازان</t>
  </si>
  <si>
    <t>['زامبی_وطن', 'آزادی_اندیشه', 'برعندازان']</t>
  </si>
  <si>
    <t>هشدار فحش 😁
پیام تبریک ریاست جمهوری رئیسی توسط یک مجروح دوران جنگ در شیراز با شعار 
#No2IR https://t.co/exPfLeySA6</t>
  </si>
  <si>
    <t xml:space="preserve">    به‌دليل کهولت سن و قاطی شدن عقل و گه از ترجمه اینگیلیسی جنابعالی معذور بوده فلذا متن را جهت ترجمه عیناً برای جمیله جان که استاد مسلم زبان اینگیلیسی و مسلط به 69 زبان زنده دنیا هستند فرستادم.
پ.ن:امیدوارم فحش خانوادگی نباشد.
ومن الله التوفیق
عنایت بفرمایید #ريتوييت  
#رای_ندادم</t>
  </si>
  <si>
    <t>['ريتوييت', 'رای_ندادم']</t>
  </si>
  <si>
    <t xml:space="preserve"> بعد میگن چرا فحش میدی چی بگیم آخه
#No2IR</t>
  </si>
  <si>
    <t>نشستم دارم سوالای احتمالی از امتحان ژنتیک فردارو مینویسم خداکنه همینا بیاد، لعنت به اس ام کیو فحش بدم الان میخوام برم به فن گرلیم برسم این ژنتیک کوفتی نمیذارههه 😭💔
#DONT_FIGHT_THE_FEELING 
#EXO #exol
   https://t.co/qEFNB3E1UO</t>
  </si>
  <si>
    <t>['DONT_FIGHT_THE_FEELING', 'EXO', 'exol']</t>
  </si>
  <si>
    <t>هی فحش میدادن به بچه های خوابگاه که تشت دوم ده متر جلوتر جاری شد.
من بااون حال ناراحت،انقدر خندیدم که سبک شدم وخوشحال.
دم درکتابخونه منطقه ای دانشگاه شیراز که رسیدیم(از جاهایی بود که حتما اردوهای شهرهای دیگه میرفتن)اون آدم عوضی زنگ زد و دوباره داغون و له شدم.
#خاک‌برسر۲۰سالگی‌من</t>
  </si>
  <si>
    <t>['خاک\u200cبرسر۲۰سالگی\u200cمن']</t>
  </si>
  <si>
    <t xml:space="preserve"> ادم هایی مثل تو رو میگن: چی چی دِه پُررو. 
گلابی،  دیروز همین موقع ها داشتی التماس میکردی (از اصلاح طلب هایی که کل عمر بسیجی گونه ات  بهشون فحش دادی، )
که بیان رای بدن.
حالا که تموم شد داری برای براندازها نسخه میپیچی؟
گلابیه چی چی ده پررو 
#No2IR</t>
  </si>
  <si>
    <t>هى زرنزنيد به حقوق هم احترام بذاريم. كسى كه راى داده اصلا نبايد احترام رو به زبون بياره. كسى كه راى داده فقط بايد خفه خون بگيره و فحش بخوره والسلام  #NO2IR</t>
  </si>
  <si>
    <t xml:space="preserve">  من اگه الان به رئیسی فحش بدم 
به رئیسی  رئیس جمهور  فحش دادم  یا به رئیسی  رئیس قوه قضاییه 
در هر صورت  لعنت بهش  ، خونخوار کفتار 
#No2IR</t>
  </si>
  <si>
    <t>خوب فحش بده ولی گاهی اوقات یک فحش غلیظ که برازنده طرف مقابل هم هست دل آدمو آروم میکنه 
#No2IR https://t.co/mbKJcDlntB</t>
  </si>
  <si>
    <t xml:space="preserve"> جالبه دارودسته اینا یه فحش میخورن، بدوبدو میرن پلیس امریکا، اروپا، استرالیا ازشون حمایت کنه.
در حالیکه دارن به رژیمی رای میدن که باتوم داده دست سپاهش و اسلحه با گلوله واقعی. مردم وقتی گلوله میخورن، باید برن پیش کی، حمایت بخوان؟!
بی همه چیزها!
#No2IR</t>
  </si>
  <si>
    <t xml:space="preserve"> اینقدر کینه و دشمنی #احمدي_نژاد  رو به دل دارند که قبل انتخابات  اخطار های او را ندیده گرفتن و حالا بعد از فاجعه ۱۴۰۰  به او فحش می دهند ... همینقدر تباه و بی چاره...</t>
  </si>
  <si>
    <t>بنرهایتان به اتش کشیده شد. شب وروز به خودتان و ناموس به فروش رفته تان مردم علنی فحش می دهند. #کانون های شورشی مسلح ،خود و سلاح را علنی نشان می دهند. قلبتان را جا جای دنیا هدف گرفته ایم. از سفیران و مجاریشان بپرسید. کارتان تمام است نا محترم
 #راى_من_سرنگونى #آری_به_جمهوری_دمکراتیک https://t.co/q9zgHfzZkh</t>
  </si>
  <si>
    <t>['کانون', 'راى_من_سرنگونى', 'آری_به_جمهوری_دمکراتیک']</t>
  </si>
  <si>
    <t>مردمی که صبح گفتن زنده‌باد مصدق عصر گفتن مرگ بر مصدق؛ امروز گفتن جاوید شاه فردا گفتن مرگ بر شاه دوباره گفتند گه خوردیم؛ امروز گفتن سردار سازندگی فردا گفتن عالیجناب سرخ پوش؛ دیروز رای دادن و امروز پس گرفتن؛ تیم ملی عقب افتاد فحش دادن؛... هرچی سرشون بیاد حقه! #انتخابات #همتی</t>
  </si>
  <si>
    <t>['انتخابات', 'همتی']</t>
  </si>
  <si>
    <t>به قولی برادر عزیزی 
والله حاضرم ثواب کارهای که برای انقلاب کردم رو بدم و ثواب رای دادن ان خانم بی حجاب در #بیرمنگام انگلیس زیر کتک و فحش و باتوم رو بگیرم.
#مشارکت
#بیرمنگام
#منافقین</t>
  </si>
  <si>
    <t>['بیرمنگام', 'مشارکت', 'بیرمنگام', 'منافقین']</t>
  </si>
  <si>
    <t>فردای #براندازی شناسنامه زیاد آتیش میگیره ؛اینجوری که اینا دارن فحش میدن، #رأي دادن تو #انتخابات۱۴۰۰ حکمش عین ساواکی بودنِ تو #انقلاب_۵۷
مجری #ایران_اینترنشنال که داشت رسما پاره میکرد یکی رو، واسه اینکه گفت: این #نه_به_جمهوري_اسلامي خیلی هم بزرگ نبود کوچولو بود!!</t>
  </si>
  <si>
    <t>['براندازی', 'رأي', 'انتخابات۱۴۰۰', 'انقلاب_۵۷', 'ایران_اینترنشنال', 'نه_به_جمهوري_اسلامي']</t>
  </si>
  <si>
    <t>فردا #جمهوري_اسلامي قدرتمند تر از امروزه ؛چون افرادی که تو #انتخابات۱۴۰۰ #رأي دادن، دیدن چجوری #تحریمی ها دارن رفتار میکنن؛از فحش و تحقیر بگیر تا کتک تو انگلستان 
پس بیشتر وفادار میشن به همین #نظام که از چاله نیفتن تو چاه</t>
  </si>
  <si>
    <t>['جمهوري_اسلامي', 'انتخابات۱۴۰۰', 'رأي', 'تحریمی', 'نظام']</t>
  </si>
  <si>
    <t>۸ سال به #روحانی نیش و کنایه زدند که ۵۰.۷ درصد بیشتر رای نداشت،
حالا اما خودشان با رای ۳۰ درصدی به زمین و زمان فحش و ناسزا میدن و مومنی رو حرامی و بی شرف می نامند. 
اینها قمه بدستان این ۴ سال خواهند بود.
اینو به چشم خواهیم دید که چه ها میکنند.</t>
  </si>
  <si>
    <t>ما باختیم،مسئولیت این باخت و دولت روحانی و اصلاحات هم گردن ما،هرچی هم فحش دادید،نوش جون مون،با اجازه تون ما از این به بعد به زندگی مون برسیم،جا داره به تمام کسانی که از انتخابات دیروز احساس برد می کنند هم تبریک بگم و براشون آرزوی موفقیت کنم #پایان ما</t>
  </si>
  <si>
    <t>حالا که اصلاح‌طلبان به حال احتضار افتادن، بی‌بی‌سی نقش دکتر را به عهده گرفته.
اگر صادقانه بیاید و ادعای بی‌طرفی رو بگذارید کنار، اقلاً کمتر فحش میخورید. راست و پوستکنده بگید نماینده ولی فقیهید، خیال همه را راحت کنید دیگه.
#No2IR https://t.co/RGvYNS6Qon</t>
  </si>
  <si>
    <t>از نادانی همین بس که با پرچم صهیونیست ها بری فحش و ناسزا به مردم وطنت بدی که از حق خودشون که رای دادن هست بگذرند.اونم کجا تو کشور مثلا دارای دمکراسی.
#وطن آزاده ام</t>
  </si>
  <si>
    <t>حسن؟ 
سکوت من اگه زیرنویس داشت 
میفهمیدی چقد داری فحش میخوری :) 
#بلای_روحانی</t>
  </si>
  <si>
    <t>تا ملیونی شدن ، یک فحش به ج.ا مانده.
هموطن یه فحش بدی تمومه😀
#no2ir
#نه_به_جمهوری_اسلامی</t>
  </si>
  <si>
    <t>بله ما فحش می دیم چقدر آدم های بدی هستیم برید دست اونایی که با تیر می زنن رو ببوسید اونا آدم های خوبی هستن ، فقط به سر نمی زنن به پا هم می زنن
#No2IR</t>
  </si>
  <si>
    <t xml:space="preserve">    چرا فحش خوشگله بیا دعواااا
   #EXO https://t.co/hnjpfBy9Lc</t>
  </si>
  <si>
    <t xml:space="preserve">     دارم به این فکر میکنم بهت فحش بدم
موافقی؟
 #엑소 https://t.co/IUQjzsWuPI</t>
  </si>
  <si>
    <t>از مزایای پنهان انتخاب #رئیسی اینه که الان اگر بهش فحش بدین هم به رئیس قوه قضائیه فحش دادین هم به رئیس جمهور منتخب
یک تیر و دو نشان
پس بلند بگو
ریدم به عمامه ات رئیسی</t>
  </si>
  <si>
    <t>میگم روحانی از فحش ازاد شد چقدر خوشحال ه
گوه تو روحت روحانی
#No2IR</t>
  </si>
  <si>
    <t>بعد از براندازی،چهره واقعی براندازان در توییتر،  دیدن دارد
#No2IR 
خودم با یک اکانت جدبد میام چون زیاد فحش دادم
😜</t>
  </si>
  <si>
    <t xml:space="preserve">  فحش  ما از تیر گلوله شما کشنده تر نیست 
#No2IR</t>
  </si>
  <si>
    <t xml:space="preserve"> بیا باهم به گرما فحش ناموس بدیم #هیچکس 
😂😂👨🏻‍🦯</t>
  </si>
  <si>
    <t>['هیچکس']</t>
  </si>
  <si>
    <t xml:space="preserve"> نه فکر کنم پلیس بهش گفت برو بیشرف 😂😂دیگهدهمه پلیس ها این یه دونه فحش رو یاد گرفتند😂😂 #no2ir</t>
  </si>
  <si>
    <t xml:space="preserve"> تو ایران که از این خبرا نبود.
ولی گریه و زاری جماعت برعنداز جلو سفارتهای ایران ، و بعد فحش و خودزنی و لخت شدن ، خیلی نمایان تر بود...
#تحریم_آبکی</t>
  </si>
  <si>
    <t>['تحریم_آبکی']</t>
  </si>
  <si>
    <t>ته ذهنشون اینه که بقیه برن تو خیابون کشته بشن، زندانی بشن، رژیم رو عوض کنند. بعد اقتصاد درست بشه و آزادی هم بشه.
بقیه کین؟ اصلاح طلب ها.
برای همین اصلاح طلب ها هر قدر هزینه می دن، باز فحش می خورن.
#انتخابات1400  #بزنید_زیر_میز</t>
  </si>
  <si>
    <t>['انتخابات1400', 'بزنید_زیر_میز']</t>
  </si>
  <si>
    <t>دادن فحش درجه بالا آزاد
#مجازات_وطن_فروش https://t.co/gd0iBNMJB9</t>
  </si>
  <si>
    <t>['مجازات_وطن_فروش']</t>
  </si>
  <si>
    <t>من مرضیه ابراهیمیو نقد کردم 
حتی گفتم سال ۹۶ هم رای داده و همیشه همین بوده
ولی اینکه میگین اسید حقش بوده و بیایم باز روش اسید بریزیم خشونته 
اینکه فحش میدین هم خشونته 
نقد کنیم 
بایکوت کنیم 
ولی توهین و خشونت نه 
بیاین آدم خوبی باشیم 
#مرضیه_ابراهیمی 
#No2IR 
#انسان_باشیم</t>
  </si>
  <si>
    <t>['مرضیه_ابراهیمی', 'No2IR', 'انسان_باشیم']</t>
  </si>
  <si>
    <t xml:space="preserve">  وای خودمونیم این پلیس ها در سراسر دنیا از دیروز کلی فحش فارسی یاد گرفتند . بی‌شرف که دیگه آب خوردن 😂😂#no2ir</t>
  </si>
  <si>
    <t>این مدل درست به چالش کشیدنه. الکی هم اعصاب خودشون رو خرد نمیکنن. اینا که از فحش و توهین شنیدن که ناراحت نمیشن. تهش میکنن پیرهن عثمون که وااای اوخ شدیم. این مدلی هیچ گهی نمیتونن بخورن.  #No2IR https://t.co/xMlWahuZrh</t>
  </si>
  <si>
    <t xml:space="preserve">   میدونستی فحش دادن شما جنده های سیاسی به کیر ما هم نیست جناپ؟:)
#پلشت</t>
  </si>
  <si>
    <t>['پلشت']</t>
  </si>
  <si>
    <t>#آیدا_پوریا_نسب با توجه به این بی وجدانی که داری،بعید نیست این جوابم کار خودت باشه!حالا بداریم واقعی هست این، با همین استدلال خودت، منم تو رو با اون بی وطن هایی که فحش ناموسی دادن به هم وطنم  و کتک زدن در خارج از کشور، یکی میدونم. البته منم امیدوارم شما اینجوری داعش صفت نباشی😎 https://t.co/c4Xt9NBFmK</t>
  </si>
  <si>
    <t>['آیدا_پوریا_نسب']</t>
  </si>
  <si>
    <t>فردا میخوایم راجع به فحش جنسی و اینکه چرا نباید فحش جنسی داد توییت کنیم.
خوشحال می‌شوم اگر ری‌توییت کنید تا افراد بیشتری از این مسئله از دیدگاه ما آگاه بشن:)
#فمنیسم
#فحش‌جنسی 
#فحش_جنسی_ندهیم</t>
  </si>
  <si>
    <t>['فمنیسم', 'فحش\u200cجنسی', 'فحش_جنسی_ندهیم']</t>
  </si>
  <si>
    <t>براتون از یه کسی که اجبارا در شعبه رای گیری بوده خبر دارم میگفت که ۹۰ درصد رای های یک صندوق باطل بودن و حاوی فحش 
که یکسری آدم بودن که اجبارن رای دادن به هردلیلی
#no2ir
#اتحاد_تا_براندازی</t>
  </si>
  <si>
    <t>['no2ir', 'اتحاد_تا_براندازی']</t>
  </si>
  <si>
    <t>دم همه بچه‌هایی که جلو سفارتخونه به عوامل نظام فحش دادن گرم
 #no2ir</t>
  </si>
  <si>
    <t>این روزا چون مشارکت مردم #تهران کم بوده دوستان با ادب و مومن هرچی دلشون خواست مارو خطاب کردن (تهران اوسکول و تهران هویج و..)و زیر توییتاشون هم دوستان دیگه کم نذاشتن و همه رو جمع بستن و فحش دادن ، فقط می خواستم بگم من تهرانی هستم و رای دادم و هیچکدوم رو حلال نخواهم کرد :)
#هوایی https://t.co/osQBKdEuo9</t>
  </si>
  <si>
    <t>['تهران', 'هوایی']</t>
  </si>
  <si>
    <t xml:space="preserve">  به پدرِ پدر سگشان هم فحش بدهیم تازه جبرانِ یکی از هزار نمیشه ...
#No2IR
#ریدم_به_اسلام 
#ریدم_به_قرآن 
#ریدم_به_مقدساتتان</t>
  </si>
  <si>
    <t>['No2IR', 'ریدم_به_اسلام', 'ریدم_به_قرآن', 'ریدم_به_مقدساتتان']</t>
  </si>
  <si>
    <t>خب براندازها و تحریمی ها دیروز بابت رای دادن به همتی زیادی به من فحش دادن آخرش جفتمون باختیم
#دشمن_شناسی_اشتباه</t>
  </si>
  <si>
    <t>['دشمن_شناسی_اشتباه']</t>
  </si>
  <si>
    <t>امام حسین و فوزیه بیانیه مشترک دادن، ضمن تبریک انتصاب آبراهام گفتن ما راضی نیستیم تو میدونمون تجمع و جشن پیروزی برگزار بشه، لطفا به اون گوسالات بگین کرونا دلتا دخل همه تونو میاره ها، حالا از ما گفتن، بتمرگین تو خونه.
آخرشم یه فحش بد دادن که من شرمم میاد درج کنم.
#جشن_پیروزی</t>
  </si>
  <si>
    <t>['جشن_پیروزی']</t>
  </si>
  <si>
    <t xml:space="preserve"> مال ماست آینده / کص ننه رای دهنده
#No2IR 
فعلا قبل از اتحاد بعدیمون یکم فحش بدیم گرم بشیم.
آقا شعار هم خواستید بگید خودم براتون خوشگل و آبدار میسازم لستخون بترکونه</t>
  </si>
  <si>
    <t>ما فحش می دهیم آنها گلوله
بازی بد و بدتر که عمری با آن فریب مان دادید
حالا نوبت شماست: گلوله یا فحش؟ 😉
#نه_به_جمهوری_اسلامی
#no2ir</t>
  </si>
  <si>
    <t>امشب چون جشن داریم و نمی‌خوام فحش بدم به مهدی خلجی نمیگم مادرجنده
#No2IR</t>
  </si>
  <si>
    <t>یه عده فحش خوردن ولی همچنان رای دادن 
دولت انقلابی باید قدر این اعتمادو بدونه 
و به وعده هاش عمل کنه.
#میدان_سیزدهم</t>
  </si>
  <si>
    <t>واقعا دنیا بعد ریاست جمهوری #رییسی دیگه ارزش اینو نداره که به هم فحش بدیم و نامهربان باشیم🚶🏻‍♀️🚶🏻‍♀️
رد شو هموطن؛ تو یه درد مشترکیم و فقط همو داریم؛ همه تو وطن غریبیم. https://t.co/0rfcPAEzCZ</t>
  </si>
  <si>
    <t xml:space="preserve">   من فحش ندادم فقط نظرمو گفتم عرزشیا همینن. 
ما مردم ایران پیروزیم مقابل دیکتاتور. 
اینا سوختن از انتصابات،اینهمه تهدید کردن آخرم مردم رای ندادن😂😂
#No2ir</t>
  </si>
  <si>
    <t>دوست دارم روزی به جایی برسم که اگر گروهی از اطرافیانم بخاطر یکی از کارام خواستن دکمم رو بزنن، اهمیت ندهم. بعنوان مثال دوست داشتم درباره انتخابات توی اینستا یک چیزی بذارم، ولی چون احتمال فحش و بلاک اطرافیان بالا بود، چیزی نذاشتم. همچنین در موارد دیگه این اتفاق افتاد #اهمیت_نمی‌دهم</t>
  </si>
  <si>
    <t>['اهمیت_نمی\u200cدهم']</t>
  </si>
  <si>
    <t>والله حاضرم ثواب کارهایی که برای انقلاب کردم رو بدم و ثواب رأی اون خانم بی‌حجاب خارج‌نشین تو #بیرمنگام انگلیس زیر فحش و باتوم رو بگیرم.</t>
  </si>
  <si>
    <t>['بیرمنگام']</t>
  </si>
  <si>
    <t xml:space="preserve"> این احمقایی که دارن فحش میدن همونایی نیستن که 30 خرداد، 40 سال پیش، جوونای ایران رو ترور کردن
#17000_شهید_ترور
نعمت داشتن پدر مادر چیزی بود که از اینا محروم شد
#در_جستجوی_پدر</t>
  </si>
  <si>
    <t>['17000_شهید_ترور', 'در_جستجوی_پدر']</t>
  </si>
  <si>
    <t>علی دایی داره به داور فحش میده!!
وقت اضافه نگیره
#GERPOR</t>
  </si>
  <si>
    <t xml:space="preserve"> لطفا به گوش آقای #جلیلی برسونید:
حالا که نشد شمارو به عنوان رئیس جمهور داشته باشیم،
لطفا به عنوان یه برادر، مراقب باشید سهم خواهان و باج گیران در دولت آقای #رئیسی جا خشک نکنن
به خدا ما مردیم تا شما بردید
این 1 ماهه انقدر فحش خوردیم خوار و مادر برامون نموند
نزارین زحمات هممون بره</t>
  </si>
  <si>
    <t>سرپرست دفتر نمایندگی رژیم در واشنگتن ۲۸خرداد۱۴۰۰
کسی که می‌خواهد برای رأی دادن به دفتر بیاید از جلوی هواداران مجاهدین و رگباری از فحش مانند مزدور بروگمشو باید رد شود.موقع برگشت آنها را ازدربهای مخفی روانه‌شان می‌کنیم.
#رئیسی_جلاد۶۷ 
#Iran
#RaisiMassMurderer
#noImpunity4Mullahs https://t.co/sl8OodWPA6</t>
  </si>
  <si>
    <t>['رئیسی_جلاد۶۷', 'Iran', 'RaisiMassMurderer', 'noImpunity4Mullahs']</t>
  </si>
  <si>
    <t xml:space="preserve">  عوضی زدی داداش اون فحش ها که خوردی بخاطر فرد دیگری بود منتها عوامل آن ناکام ماندند و دیواری کوتاهتر از #دکتر_احمدی_نژاد نیافتند میگی نه ،برو تحقیق کن چه کسی حصرشان کرد</t>
  </si>
  <si>
    <t>['دکتر_احمدی_نژاد']</t>
  </si>
  <si>
    <t>من فکر میکردم همه افراد #توییتر اهل #فکر هستند و قبل توییت گذاشتن فکر می‌کنند بد دیدم نه
یک سری واقعاً چرت و پرت #توییت میکنن و یک سریع هم فقط #فحش میدن
#لطفا_برید_همون_اینستاگرام</t>
  </si>
  <si>
    <t>['توییتر', 'فکر', 'توییت', 'فحش', 'لطفا_برید_همون_اینستاگرام']</t>
  </si>
  <si>
    <t xml:space="preserve"> من کسانی را می شناسم که دشمن نظام نیستند ، حتی دعا می کردند آقای رئیسی رای بیاورد، ولی می گفتند نمی خواهیم سال ۹۶ تکرارشود . رای بدهیم و کسی مانند دولت روحانی بشود و ما به خودمان #فحش بدهیم.</t>
  </si>
  <si>
    <t>['فحش']</t>
  </si>
  <si>
    <t>میگه به رای دهنده‌ها فحش نده 
بابا من به خودم که به خاتمی رای دادم هر روز فحش میدم
#No2IR</t>
  </si>
  <si>
    <t>این اصرار #اصلاح‌طلبان_حقیر برای رای دادن  در حالتی نشان از این داره دچار احساس حقارت و خود‌کم بینی هستن و میل به جلب توجه دارن.تنها زمانی که احساس میکنن مورد توجه واقع میشن حتی با فحش و تحقیر زمان انتخاباته وگرنه حتی یابو صحرا هم متوجه شده این رژیم اصلاح ناپذیره.
#رای_ندادم</t>
  </si>
  <si>
    <t>['اصلاح\u200cطلبان_حقیر', 'رای_ندادم']</t>
  </si>
  <si>
    <t>سخن #آیت‌الله_خامنه‌ای از طرف به‌ظاهر حامیانش فحش می‌خورد! یا للعجب! طرفدار استادیومی همین است.اگر ماقال را بدون من‌قالِ مطلوب بشنود داغ می‌کند. اگر همان را با من‌قالِ مطلوب بشنود تکبیر می‌گوید. کم‌کم خواهیم فهمید که #حاج_قاسم چرا در وصیت‌نامه‌اش تاکید کرده بود:خامنه‌ای تنها است! https://t.co/3769aut7rW</t>
  </si>
  <si>
    <t>['آیت\u200cالله_خامنه\u200cای', 'حاج_قاسم']</t>
  </si>
  <si>
    <t>داشتیم در مورد انتخابات حرف می زدیم، دوستم گفت رئیسی فقط یک پست رو نگرفته، اونم #عمه است😆😂
چون فحش خورش زیاده.</t>
  </si>
  <si>
    <t>['عمه']</t>
  </si>
  <si>
    <t>اگه یه دریده وقیح اصلاح طلب به شما گفت که وقتی به رای دهندگان فحش میدین پس فرق شما با جمهوری اسلامی چیه, در جواب بهش بگین خود خمینی گور به گوری گفت ما برای حفظ انقلاب لازم باشه مسجد رو هم خراب می کنیم.اونوقت تو انتظار داری ملت برای به درک واصل کردن این نظام مرز قائل باشند؟ #No2IR</t>
  </si>
  <si>
    <t>من در ایران چقد باید به این بی شرف ها با ادبیات فحش بدم #No2IR https://t.co/EcuzxBOrHQ</t>
  </si>
  <si>
    <t>من معتقدم ادم ها آزادن 
در همه چیز حتی رای دادن.
اینکه فقط ادعای روشن فکری داشته باشیم قشنگ نیست 
این که اگر کسی خلاف میلمون عمل کرد همه ی فحش ها رو بهش بدیم درست نیست
اینکه تا حرف کم اوردیم به ناموس کسی توهین کنیم درست نیست
#فرهنگ_جدید</t>
  </si>
  <si>
    <t>['فرهنگ_جدید']</t>
  </si>
  <si>
    <t>منتظر فحش بود عمو =))
سلطان گل بخودیه پرتغال 
#GERPOR</t>
  </si>
  <si>
    <t>به نظرم با توجه به بالا بودن #آرای_باطله حداقل بگن تو تعرفه ها چی نوشته بودند
شاید چهار تا فحش جدید یاد بگیریم</t>
  </si>
  <si>
    <t>هنوز دنبال اون زامبی براندازم که به جای استفاده از فحش های ناموسی و کلماتی چون "عامل، جاسوس، مزدور و و و" بهم گفت "کچل" موقع انتخابات. چرا فیلمش را منتشر نمی کنند 😂😍 #ریاست_جمهوری، #رئیسی_آمد</t>
  </si>
  <si>
    <t>['ریاست_جمهوری', 'رئیسی_آمد']</t>
  </si>
  <si>
    <t>اینایی که داخل ایران رای دادن که تکلیفشون مشخصه با اینا کاری نداشته باشین این بدبختا رو خدا زده ولی اون بیشرفایی که خارج از ایران رای دادن باید به سلابه کشوند والا فیلم و عکس و فحش که خیلی خوبه 
#نه_به_جمهوری_اسلامی
#No2IRI 
#راى_من_سرنگونى</t>
  </si>
  <si>
    <t>['نه_به_جمهوری_اسلامی', 'No2IRI', 'راى_من_سرنگونى']</t>
  </si>
  <si>
    <t>از الان یه پکیج کامل فحش و بد و بیراه آماده کردم که هر کدوم از سران اروپایی که به این مردک شش کلاس سوادی تبریک گفت، بهش حواله بدم، به هر زبونی که می‌پسنده! #No2IR</t>
  </si>
  <si>
    <t xml:space="preserve"> آقا اگر بنده رو از فحش یه دقیقه معاف کنی عرض دارم.  آقا بگو 48 درصد درسته. قبول. سیزده درصد آرای باطله می کنه سی وپنج درصد. این یعنی نصف رایی که زمان روحانی اعلام کردن. حالا چنان میگن 48 درصد انگار واشینگتن دی سی رو فتح کردن. ببخشید لطفا مود فحش رو دوباره فعال کنید. شرمنده
#No2IR</t>
  </si>
  <si>
    <t>به اون دوستانی که خیلی احساس لاتی و #اپوزیسیون بودن میکردند و سر هر چیزی به #رئیس_جمهور فحش میدادند باید عرض کنم #رییسی اومده دیگه #روحانی نیست که جرات کنین بهش بد و بی راه بگین و کسی جلوتون رو نگیره
#قپونی 
#انتخابات_۱۴۰۰</t>
  </si>
  <si>
    <t>['اپوزیسیون', 'رئیس_جمهور', 'رییسی', 'روحانی', 'قپونی', 'انتخابات_۱۴۰۰']</t>
  </si>
  <si>
    <t>دیروز متوجه شدم یکی از آشنایان ما رفته رأی داده. حالا این آدم هروقت که میبینمش فحش میده به آخوندا و میگه خدا لعنتشون کنه!!!!
من هنوز هنگم! 😰
#رای_ندادم
#IdidNotVote</t>
  </si>
  <si>
    <t>['رای_ندادم', 'IdidNotVote']</t>
  </si>
  <si>
    <t xml:space="preserve">  به اون دو قلو ها فحش نده کراشمن .... 
XIUMIN
#엑소 #시우민 #EXO
⁩ ⁦⁩
⁩</t>
  </si>
  <si>
    <t xml:space="preserve">  انتظار داری به کسی که ۴۲ ساله دارن تو سرش میزننو از ابتدایی ترین حقوق انسان برخوردار نیست بعد میره سینه چاک میکنه برای این نظام کمپوتم باز کنیم،خوب معلومه باید به شعورش توهین بشه ابله معلومه که باید گوه بگیری همه هیکلشو، فحش که خوبه باید دهنشو گوه گرفت
#No2IR</t>
  </si>
  <si>
    <t>توی این انتخابات اینقدر از دوست و دشمن و همسایه و همکار و غریبه و آشنا فحش و تهمت و تحقیر شنیدم که دیگه بیحس شدم...
فقط میتونم بگم خدا لعنتت کنه #روحانی</t>
  </si>
  <si>
    <t>آیا شهامت و جنبه اینو داریم که فارغ و آزاد از تاثیرات تبلیغات جمهوری اسلامی و بدون فحش دادن و هتاکی، و با سعه صدر و منطقی درباره گروهی حرف بزنیم که هموطنان ما هستن؟
اگه کسی میخواد فحش بده، لطفن این توئیتها رو نادیده بگیره. مرسی😊🌹
#مجاهدین_خلق https://t.co/tzsjjh6XgN</t>
  </si>
  <si>
    <t>['مجاهدین_خلق']</t>
  </si>
  <si>
    <t xml:space="preserve">  احساس غرور میکنم این بار از همبستگی هموطنان در داخل و خارج از ایران. دیروز جلوی سفارت بودم. در این ۲۳ سال آنقدر فحش خواهر و مادر نداده بودم به مزدوران وه دیروز دادم. 
#No2IR</t>
  </si>
  <si>
    <t>تو همین مدت کوتاه ۴۵ نفرو بلاک کردم. این بود توییتر؟ محفل فرهیختگان؟ پاتوق سخنوران...!؟والا ما بیشتر پروپاچه و فحش دیدیم تا اثری از فرهیختگی
#وطن</t>
  </si>
  <si>
    <t xml:space="preserve">    خودتو فحش بده😌😂
#EXO #엑소    </t>
  </si>
  <si>
    <t xml:space="preserve"> اتفاقا انگار دشمنان داخلی و خارجی هماهنگ بودن اینور با کارشکنی نمیذاشتن مردن رای بدن اونور با فحش... #سرطان_اصلاحات</t>
  </si>
  <si>
    <t>علیرغم همه کارشکنی‌ها، فحش شنیدن از داخل و خارج، تخلفات،  
بازم #مردم_میدان پیروز شدن، 
مبارک همه اوناییکه رای دادن و همه اوناییکه رای ندادن😉
#جشن_ملت_ایران</t>
  </si>
  <si>
    <t>['مردم_میدان', 'جشن_ملت_ایران']</t>
  </si>
  <si>
    <t>فقط خنده‌های هموطنمون که داره میره رای بده 😅 و منافقین رو به سدت ضایع کرد 
مزدورهای اجاره ای 😅😅😅
این خنده از صدتا فحش بدتره 😅😅👋
شکست تحریم انتخابات
#منچستر https://t.co/SrlVsUnJOX</t>
  </si>
  <si>
    <t>['منچستر']</t>
  </si>
  <si>
    <t>ایرانیان خارج نشین و در غربت؛
تا روزی که تنبیه عوامل جمهوری اسلامی را به عهده نگیریم کمکِ خاصی به هم میهنان در  قفسِ نخواهد شد و ایران آزاد نمی‌گردد
عوامل جمهوری کثیف اسلامی پوست کلفت‌تر و بی‌غیرت‌تر از آنند که با فحش دادن بخواهیم کاری را پیش ببریم
#باید_کاری_کرد</t>
  </si>
  <si>
    <t>['باید_کاری_کرد']</t>
  </si>
  <si>
    <t>توافقات وین، چیزی خارج از برجام نیست.
ریاست جمهوری را هم تصرف کردید.
۶ سال به برجام فحش دادید. ۶ سال هزینه برای کل کشور ایجاد کردید. در میانه جنگ ترامپ نیش می زدید. 
اثبات رذالت و نفاق و خباثت تان است،  اگر اکنون که همه چیز دستتان است، از مذاکرات وین خارج نشوید. 
#بوی بد تعفن</t>
  </si>
  <si>
    <t>['بوی']</t>
  </si>
  <si>
    <t>آقای #رییسی خداییش جوری کار کنید که همه اون آدمایی که من راضی کردم بیان به شما رای بدن هشت سال دیگه نخوان به من فحش بدن
#رئیس_جمهور_منتخب 
#انتخابات۱۴۰۰</t>
  </si>
  <si>
    <t>['رییسی', 'رئیس_جمهور_منتخب', 'انتخابات۱۴۰۰']</t>
  </si>
  <si>
    <t>سندروم میز پیدا کردم. 
رفتم کافه صورتحساب آورد زدم زیر میز،گفتم همتی گفته.
حالا که ما کتک خوردیم و پولشم دادیم ولی همتی فحش رکیک آبدار بهت داد،فکر کنم هوادار رییسی بود.
#No2IR</t>
  </si>
  <si>
    <t>پیشنهاد #قدم_بعدی
بحث آزاد بذارید با جوانان اصولگرایی که در همین توییتر به سازو کار #شورایی_نگهبان در تایید صلاحیتها نقد جدی داشتند با بقیه منتقدین به شورا
بجای فحش بهم روی نقاط مشترک تمرکز کنیم و بعدتر نتیجه مشترک رو  هشتگ کنیم.
برسد به دست کسی که سرش درد می‌کند برای اینجور چیزا</t>
  </si>
  <si>
    <t>['قدم_بعدی', 'شورایی_نگهبان']</t>
  </si>
  <si>
    <t>بنده از ایرانیان خارج از کشور تا آنجا که خشونت به خرج ندادند ممنونم و از هر فیلم گرفتنی تشکر میکنم. خیلی هم به شخصه با فحش دادن حال نمیکنم ولی خب ممنونم واقعا #ایجاد_شرمساری به نظرم کار درستی‌ست.</t>
  </si>
  <si>
    <t>از مدعیان #وحدت_جبهه_انقلاب و لولوسازان #جناب همتی، اگه کسی در مورد ۱۵٪ و ۴ میلیون #آرای_باطله تحلیل داره، بسم‌اله بفرما!
اگه کسی تحلیل نداد پس #فحش_آزاد</t>
  </si>
  <si>
    <t>['وحدت_جبهه_انقلاب', 'جناب', 'آرای_باطله', 'فحش_آزاد']</t>
  </si>
  <si>
    <t>بیشرفا نوبت شما هم میشه کثافتای وطن فروش تا روز آخر عمرتون یقه شما رو ول نمیکنیم 
بیناموسا 
بله من فحش میدم 
#نه_به_جمهوري_اسلامي 
#No2IR https://t.co/zimnsIggrk</t>
  </si>
  <si>
    <t xml:space="preserve"> چقور ناسپاسید شما بابا. بنده خدا جنتی قضای حاجت کرد به دنیا و آخرتش و کلی فحش و نفرین برا خودش خرید که #سید_اقلیت پیروز انتخابات بشه، بعد اینه دستمزدش؟!</t>
  </si>
  <si>
    <t>['سید_اقلیت']</t>
  </si>
  <si>
    <t>همچنان شیوون و توکی:
تو حتی فحش هم میدی چرا خجالت میکشی الان؟
یعنی ابرو برا ملت نمیذارین
#SUPERJUNIOR #슈퍼주니어   https://t.co/920tsmP4TO</t>
  </si>
  <si>
    <t>لیتوک:تهیه کنندمون مجرده؟
بقیه:نه ازدواج کرده
همچنان لیتوک:دروغ میگی
عوامل:hsj@^&amp;amp;@£@انواع فحش
#SUPERJUNIOR #슈퍼주니어   https://t.co/rv20JKRNwP</t>
  </si>
  <si>
    <t>وای #پاتریشیاسادات رفت رای بده، چند تا از این براندازان بی‌تربیت بهش فحش دادند، دموکراسی اوف شد. البته من خودم مخالف شرکت در انتخاباتم، ولی با این کارهای فاشیستی هم مخالفم؛ اینها اگر به قدرت برسند، بدتر از ج.ا آدم می‌کشند.
- همه توله‌های #بابا_اکبر در رسانه‌های فارسی https://t.co/KW25hggA7u</t>
  </si>
  <si>
    <t>['پاتریشیاسادات', 'بابا_اکبر']</t>
  </si>
  <si>
    <t>.
#انتخابات۱۴۰۰ 
رییسی ۶۲٪
آرای باطله ۱۵٪
رضایی ۱۱٪
همتی ۸٪
هاشمی ۴٪
از نفر چهارم هیولا ساختیم که افتضاح نفر دوم رو ببینیم؟!!!
نزدیک چهار میلیون رای باطله یعنی چی؟ یعنی #فحش_آزاد</t>
  </si>
  <si>
    <t>['انتخابات۱۴۰۰', 'فحش_آزاد']</t>
  </si>
  <si>
    <t xml:space="preserve"> اونا تازه پولم میگیرن تا فحش بدن 
#برعنداز</t>
  </si>
  <si>
    <t>شاید اونهایی رو که فحش دادین یا  میدین توی #رای_باطله ها باشن.</t>
  </si>
  <si>
    <t>تو مراسمهای سیاسی-مذهبی خارج از کشور این مزدوران همیشه هستن و پاچه میگیرن ولی انصافا اگه قانون بلد باشین و خودتونم نترسین هیچ غلطی نمیتونن بکنن.مزدور کفتار صفت گله ای حمله میکنه کافیه شما هم تنها نباشین جرات ندارن بیان طرفتون فقط فحش میدن که اونم ذاتشون دست خودشون نیست
#برانداز</t>
  </si>
  <si>
    <t>آقای جمهوری اسلامی
فکرشو بکن لااقل ۴ میلیون نفر از همون اقلیتی که توی سیرک انتخاباتت شرکت کردند روی برگه رأی برات فحش خواهر مادر نوشتن
#نه_به_جمهوی_اسلامی</t>
  </si>
  <si>
    <t>اگه منم یه انتلکت بودم که از تلوزیون آزادی بیانو یاد گرفته،صد در صد تو خیابون به کسایی که رای می دادن فحش می دادم.
یعنی چی که یه مشت گوساله دارن رای می دن؟ 
اینا عقده گشایی نیستا! این آزادی بیانیه که تو ایران فلک زده نداشتیم ولی الان خداروشکر داریمش🤤
#رای_بی_رای   #انتخابات۱۴۰۰</t>
  </si>
  <si>
    <t>['رای_بی_رای', 'انتخابات۱۴۰۰']</t>
  </si>
  <si>
    <t>اینم از #ابرکلمات  ما فقط خوشحالم دیروزو در نظر نگرفت وگرنه همش فحش بود الان😅😅😅رنگشم عالیه سبز همیشه رنگ مورد علاقه من بوده و دوست ❤️ https://t.co/OnnqkpQDbv</t>
  </si>
  <si>
    <t>['ابرکلمات']</t>
  </si>
  <si>
    <t xml:space="preserve"> هر روز بیشتر از دیروز به خودم فحش میدم که چرا ی روزی مزخرفات توی بی شرف رو گوش میدادم #افتضاحات۴۰_درصدی</t>
  </si>
  <si>
    <t>['افتضاحات۴۰_درصدی']</t>
  </si>
  <si>
    <t>تحریم کنندگان #انتخابات هروقت متوجه شدین دموکراسی یعنی هرکس حق داره ازادنه در انتخابات شرکت کنه یا نکنه
بعد بیاین حرف بزنید
فعلا فحش میدین باریکلا</t>
  </si>
  <si>
    <t xml:space="preserve"> فک کنم به زودی واژه نگین  #اصلاح_طلب  جای فحش های ناموسی ُ بگیره</t>
  </si>
  <si>
    <t xml:space="preserve">  من کاری کردم که  فک میکردم درسته و ترسی ام از گفتنش ندارم
ولی انقد خایه مال نباشید که بیاید یه نفرو به خاطر عقده اش فحش کش کنید 
سپاس
#نظام_و_ارزشی_نگاییدم</t>
  </si>
  <si>
    <t>['نظام_و_ارزشی_نگاییدم']</t>
  </si>
  <si>
    <t>مایه تاسف، ولی قابل توجه اون‌کثافتهای استمرار طلبی که دیروز بعد از دیدن ویدیو های #ایجاد_شرمساری جلو سفارتهای جاعش میگفتند ،اگر جمهوری اسلامی بره این #برانداران فحاش میان روی کار!!
به شما ها باید گفت #حیف_فحش
، لیاقتتون همین قاتلان و خونخواران جنایتکار هستند.
#no2ir https://t.co/XDjm3Kuhyj</t>
  </si>
  <si>
    <t>['ایجاد_شرمساری', 'برانداران', 'حیف_فحش', 'no2ir']</t>
  </si>
  <si>
    <t>ما توو تهران هم توو دهن #عرزشی ها زدیم هم چند تا فحش کشدار به #اصلاح_طلب‌ها ی جاکش دادیم
بااینکه به این نمودار شخمی تخیلی رژیم هیچ اعتباری نیست ولی #سیستانی ها و #کرد ها #خراسان_جنوبی ها که بیشترین ظلمو دیدن دیگه چرا ؟؟؟؟؟؟؟ https://t.co/qNOMzJ3wxU</t>
  </si>
  <si>
    <t>['عرزشی', 'اصلاح_طلب\u200cها', 'سیستانی', 'کرد', 'خراسان_جنوبی']</t>
  </si>
  <si>
    <t xml:space="preserve"> چون این منافقین و براندازها مریضن و مشکل دارن،دم از آزادی میزنن ولی بدترین فحش و الفاظ رکیک رو که فقط خودشون لیاقتش رو دارن به بقیه دادن
#دوباره_خدمت 
#کرامت_ملت</t>
  </si>
  <si>
    <t>باحال بود، 
حالا تتلیتیارو فحش بدید، بیا یکیشون رییس جمهور شد.😂😂 
#کپی</t>
  </si>
  <si>
    <t xml:space="preserve">  بابا اون‌ فرخ ن گهدار که کلاً غاغه، تو مناظره  با همین آقای اعتمادی میگفت ، من از مردم خواستم رای بدن  اما متاسفانه  گوش نکردن !!🤣
 این دیوونست باور کن‌
فکر میکنه این فحش هایی که بهش توییت میشه واقعا از طرف ربات هاست نه مردم😂
کلا تعطیله،پنجم که هیچ  ۸۵ میلیونم هم نیست
#no2ir</t>
  </si>
  <si>
    <t>هرکی میخواد نگران چرخه خشونت باشه یه بار بلند اینجور توییتا رو با خودش مرور کنه.  بعد نگران ۴ تا فحش و تیپا توکونی که نثار خادمین نظام تو لندن و لس آنجلس شده بشه
#نه_به_جمهوري_اسلامي 
#No2IR https://t.co/hwlGy1YaH9</t>
  </si>
  <si>
    <t>میگم آخوندا که برن، آزادی رو همینا که تو بیرمنگام طرفو کتک زدن که رفته رای داده، یا واستادن فیلم می‌گیرن و فحش میدن، اینا میخوان آزادی بیارن برامون؟؟؟
#آزادی</t>
  </si>
  <si>
    <t>آقای همتی و مهرعلیزاده محترم دپر بعد خواستید کاندیدا بشید دیگه فحش ندید خب
واقعا الان از آقای رئیسی خجالت نمی کشید ؟
#محاکمه_مسئولین_ناکارآمد</t>
  </si>
  <si>
    <t>['محاکمه_مسئولین_ناکارآمد']</t>
  </si>
  <si>
    <t>#زیرانداز ها یا سکوت کردن یا از سر سوزش دارن زوزه می کشن و فحش میدن یا دچار سگ سیاه #افسردگی شدن.</t>
  </si>
  <si>
    <t>['زیرانداز', 'افسردگی']</t>
  </si>
  <si>
    <t>از بس كه در چهار سال گذشته بيضه نوازان و ماله كشان صادراتى فحش كش شدند ، امسال به غير از تعداد اندكى ، جرات و وجود نداشتند برند راى بدن.
ديگه اون دوران راى بده و قسر در برو تموم شده 
#No2IR</t>
  </si>
  <si>
    <t>مگه فحش دادن به رییس جمهور آزاد نبود؟! بیاین از امروز فحش دادن به #رییسی رو  شروع کنیم</t>
  </si>
  <si>
    <t xml:space="preserve">اگه تا پنج روز دیگه 100میلیونیش نکنیم فحش میدم
DFTF RECOMEBACK DAY
#EXO_DFTF_RECOMEBACK
#DONT_FIGHT_THE_FEELING
#EXO #엑소 </t>
  </si>
  <si>
    <t xml:space="preserve"> سخن میانمایگان: همه به ما فحش می‌دهند پس جای درستی ایستادیم. رعنا ۸ ساله از لندن #روزنامه‌نگار_حرفه‌ای</t>
  </si>
  <si>
    <t>['روزنامه\u200cنگار_حرفه\u200cای']</t>
  </si>
  <si>
    <t>مشارکت بدک نبود، الحمدلله.
اما اینو باید از صدقه سر آبروی سید علی #خامنه‌ای بین مردم بدونیم و به روزی فکر کنیم که آقا نباشه و هنوز در خم اول اصلاحات اساسی باقی مونده باشیم.
با فحش به #مکتوبات و #احمدی‌نژاد مخدر نسازیم. 
طبیعتا موافق نقد هردوشون هستم اما الکل با درصد بالا نزنیم https://t.co/BCdWSYKHWs</t>
  </si>
  <si>
    <t>['خامنه\u200cای', 'مکتوبات', 'احمدی\u200cنژاد']</t>
  </si>
  <si>
    <t xml:space="preserve"> هرچی بیشتر هوار بزنی و فحش بدی و توهین کنی حماقت و تهی مغز بودن خودتو بیشتر به رخ بقیه میکشی
#برعنداز_دوزاری https://t.co/BpDAC5uimZ</t>
  </si>
  <si>
    <t>['برعنداز_دوزاری']</t>
  </si>
  <si>
    <t xml:space="preserve"> یَکی یَکیشونو جلو TV فحش دادم
#رای_ندادم https://t.co/bp3jb1Ucpn</t>
  </si>
  <si>
    <t>بازنده واقعی اونایی بودن که خارج کشور رفتن کنار سفارتخونه ها و به مردمی که برای رای دادن اومده بودن فحش دادن
اینا چهره واقعی خودشونو نشون دادن
حداقل قبل از براندازی چهار تا حرکت خوب بزنین مردم گول بخورن اوسکولا
مثلا به ملت فحش بدید میان کمکتون #برانداز میشن؟</t>
  </si>
  <si>
    <t>برای هرزه ولایی های مادینه و مفعولهای صادراتی خارج کشور که میرن و به جلادان جوانان ایران رای میدن هیچ فحش و ناسزایی کفایت نمیکنه، باید واژه ای جدید ابداع کرد و با اون خطاب شون کرد
#No2IR</t>
  </si>
  <si>
    <t>دست تک تک خارج نشینانی که رفتن جلوی مراکز اخذ رای و خائنین رو رسوا کردن و جای ما فحش کششون کردن رو میبوسم.
#No2IR</t>
  </si>
  <si>
    <t>کسایی دم از #آزادی و آزادی بیان حرف میزنن که دم در #سفارت های ایران توکشور های مختلف  ، 
اونایی که میخواستند #رای بدن و به فحش و توهین بستن
پ . ن : خوب نشد نمردیم معنی ازادی بیان هم فهمیدیم</t>
  </si>
  <si>
    <t>['آزادی', 'سفارت', 'رای']</t>
  </si>
  <si>
    <t>عین این بچه پررو ها که کتک میخورن بازم پا میشن فحش میدن و تف میکنن
پاشو گمشو برو بابا جوجه #آشنا
به اوین سلام کن، که آنچنان چوبی نثارتان کنیم سالها ناله کنید https://t.co/aDOql8Tw6d</t>
  </si>
  <si>
    <t>نگید #زامبی نیست یا وجود نداره
اونایی که تو خارج رای دادن باید میون گله زامبی رد می شدن بعضاً هم فحش یا کتک خوردن. 
#انتخابات۱۴۰۰</t>
  </si>
  <si>
    <t>['زامبی', 'انتخابات۱۴۰۰']</t>
  </si>
  <si>
    <t xml:space="preserve"> دیگه بعد این پیروزی فحش نمیدم
خوشحالم الان😊😊😊
#نه_به_جمهوری_اسلامی</t>
  </si>
  <si>
    <t>امروزقرارمون بادوستامونه، همه بایدبا شناسنامه ثابت کنن رای ندادن وگرنه برا همیشه اززندگی ماحذف میشن.
دلیل اینکه اینجوربرخورد میکنیم چون همشون فحش میدن وناراضی هستن وگرنه من کار به اون عرزشی و بسیجی ندارم اون به اعتقادش رای میده ولی کسی که مخالفه نباید رای بده.
#No2ir 
#رای_ندادم</t>
  </si>
  <si>
    <t>['No2ir', 'رای_ندادم']</t>
  </si>
  <si>
    <t xml:space="preserve"> بالاخص بازیگران اصلی، نویسنده و کارگردان سناریو #انتصابات.
بنده از همین تریبون اعلام می‌کنم دوستان تشریف بیارید فحشم بدید برم، فقط یک فحش رایگان خواهد بود.</t>
  </si>
  <si>
    <t>عشق به #ایران یعنی همین ... 
عشق به وطن یعنی همین... 
اون ایرانی هایی که در کشورهای دیگه فحش و ناسزا شنیدن اما باز هم رای دادند دمشون گرم.
از همین جا دست تک تکتونو میبوسم.
#جمهوري_اسلامي_ایران</t>
  </si>
  <si>
    <t>['ایران', 'جمهوري_اسلامي_ایران']</t>
  </si>
  <si>
    <t xml:space="preserve"> لعنت و هزار لعنت به خودفروخته های کثیف.
مگه دنیا چقدر ارزش داره که بعد مرگت و تو زندگیت انقدر فحش و نفرین پشت سرت باشه
#No2IR 
#ایجاد_شرمساری</t>
  </si>
  <si>
    <t>با إتمام #انتخابات نیروی برق تهران جدول #خاموشی ها رو منتشر کرد.
بعدازاین به کی فحش میدید؟؟ 😉 https://t.co/hCtTTltlgW</t>
  </si>
  <si>
    <t>['انتخابات', 'خاموشی']</t>
  </si>
  <si>
    <t>تا وقتی که اینهمه آدم از داخل و خارج به دگراندیشی حمله میکنن،خشونت ورزی میکنن، فحش میدن، کتک میزنن و به جای گفت و گو و دلیل آوردن، تشویق به فحش و فضاحت به افکار و اعمال متفاوت میکنن
چرخ دنده های استبداد و جنایت در کشورمون میچرخه
هموطن #دموکرات بودن را یاد بگیر
#مرضیه_ابراهیمی</t>
  </si>
  <si>
    <t>['دموکرات', 'مرضیه_ابراهیمی']</t>
  </si>
  <si>
    <t>ولی #آرای_باطله نه وعده داد.
نه مناظره کرد. 
نه به بقیه فحش داد. 
نه به زنای خونه دار حقوق میده. 
نه نگران ارسال پیامک حجاب به دخترای
مردمه
ولی از 3تا کاندید انتخابات بیشتر #مقبولیت داشته
🤣🤣🤣🤣🤣🤣🤣🤣🤣🤣🤣🤣</t>
  </si>
  <si>
    <t>['آرای_باطله', 'مقبولیت']</t>
  </si>
  <si>
    <t>منفعت(سلطنت)طلب های خارج نشین در روز ۲۸ خرداد جلوی سفارت های ایران در اروپا تجمع کرده بودند و هر کدام از هموطنان که رای میدادن فحش و ناسزا می گفتن. 
با این سطح فرهنگ آیا این جماعت حامیان براندازی و خواستار دموکراسی هستند؟!
#جمهوری_اسلامی_انتخاب_من_است</t>
  </si>
  <si>
    <t>['جمهوری_اسلامی_انتخاب_من_است']</t>
  </si>
  <si>
    <t xml:space="preserve">  فحش بچه باد هواست
کس ننش راز بقاست
#بیلاخ</t>
  </si>
  <si>
    <t>['بیلاخ']</t>
  </si>
  <si>
    <t>یعنی جهان هستی مفلوک تر و بدبخت تر از اصلاحطلبها به خودش ندیده! الان زیر این توییت همه طیفی از برنداز و ارزشی دارن بهش فحش میدن. در صورتی که اگه  اصولگرا و نزدیک خامنه ای بود, اصلاحطلبها  وجودشو نداشتن حتی یه کامنت بذارن از ترسشون!  پس نتیجه میگیریم... #No2IR https://t.co/7TexFfKdiE</t>
  </si>
  <si>
    <t>پفیوز لازمه توی ابان ۹۸ چند هزار نفرو بکشن؟
لازمه آتناها ستارها نویدهارو بکشن و اعدام کنن؟
چقد از این جمله متاثر شدم که چندمدت دوستی داشتم و  با تویه پهن مغز در ارتباط بودم
(ایموجی خنده ای که فرستادم،جهت فحش به خارومادر این پهن مغز و نظام بود)
#وطن_فروش
#راى_من_سرنگونى</t>
  </si>
  <si>
    <t>['وطن_فروش', 'راى_من_سرنگونى']</t>
  </si>
  <si>
    <t xml:space="preserve"> افرین مادر جنده
#فحش_درست</t>
  </si>
  <si>
    <t>['فحش_درست']</t>
  </si>
  <si>
    <t xml:space="preserve">  شما مشکل بینایی داری رای دهنده ها تون ماشالله اسوه شخصیت هستند😂
یکی شون این 🖕 نشون میده
یکی شون فحش میده 
یکی شون فکر میکنه گشت ارشاد دروبین طرف و میخواد پرت کنه.
شما نقاره رو از سر گشادش میزنی.
خدارووووشکر درصد تون هم کم ست اگر زیاد بودید چه میکردید.
#نه_به_جمهوری_اسلامی</t>
  </si>
  <si>
    <t>رییسی اعلام شد و ما رای ندادیم الان داریم به دروغ های ج.ا فحش میدیم یا جوک میسازیم،عمیق که به قضیه فکر کنیم میبینیم پسر راستی راستی بدبخت شدیما، این اژدها یه سر دیگه هم دراورد حیف از جون و جوانیمون من که کاملا نا امید شدم.
#No2IR 
#نه_به_جمهوري_اسلامي 
#رای_ندادم</t>
  </si>
  <si>
    <t>['No2IR', 'نه_به_جمهوري_اسلامي', 'رای_ندادم']</t>
  </si>
  <si>
    <t xml:space="preserve"> لامصب این اینجوری به این پیرزن فحش داده و توهین کرده، بعد تو دنبال فرهنگ سازی هستی که به کسی نگیم سگ؟
سگه یوقت ناراحت نشه!
برو انسانیت را مشتری باش! 
برو از حق پیرزنه دفاع کن نه سگه!
روشنفکرای مملکت مارو ببین!
#خدایا_بسه_دیگه</t>
  </si>
  <si>
    <t>پدر سگ فحش نیست 
#دینم_انسانیت_است
#سگ_فحش_نیست
#حقوق_حیوانات https://t.co/jTTZYCe1vo</t>
  </si>
  <si>
    <t>['دینم_انسانیت_است', 'سگ_فحش_نیست', 'حقوق_حیوانات']</t>
  </si>
  <si>
    <t xml:space="preserve">   فحش عمه مال اون یکی توییته 😂 الان اینا در جریان نیستند پرپکانی میکنن 🤣
#No2IR</t>
  </si>
  <si>
    <t xml:space="preserve"> اون فیلمی که هوادارانتان دارن بهت حرف میزنن(فحش میدن) رو بزارم همه ببینن
چرا اینقدر #پررویی_نجومی  دارین</t>
  </si>
  <si>
    <t>حالا چون فحش دادن درست نیست به واژه"ابله" اکتفا می کنم، من شخصا رای دادم ولی این که تریپ بچه(واقعا بچه حدود ۶ سال) حزب الله ی بگیریم بگیم ما آدمیم ما فقط تو این جامعه ایم بقیه خرن غلطه ، خر اونیه که این حرفو بزنه.
#انقلاب_برای_همه https://t.co/aP5ziTIyvB</t>
  </si>
  <si>
    <t>['انقلاب_برای_همه']</t>
  </si>
  <si>
    <t>۱۹ جون یعنی امروز اکانتم ۷ساله شد و ۲۰ جون یعنی فردا تولدمه.
بیایید نفری یک جمله قشنگ از من بنویسید به یادگار بماند
فحش آزاد
 #MyTwitterAnniversary https://t.co/r1F9v95mEC</t>
  </si>
  <si>
    <t>توي اون فضای فحش و هو شدن و تهديد و تعرض و وحشی بازی سلطنت‌طلب و منافق و برانداز، همین که گذرنامه دستت بگیری و بری سفارت رأی بدی، اجری شبیه جهاد فی سبیل‌الله داره.
#انتخابات_۱۴۰۰</t>
  </si>
  <si>
    <t xml:space="preserve"> برا اون آدما فحش آزاده راحت باش
#No2IR</t>
  </si>
  <si>
    <t>اینقد اسید پاش بدبختو فحش ندید 
اون یه قدم از شما جلوتر بوده #No2ir https://t.co/I3vjGj9xwZ</t>
  </si>
  <si>
    <t>هر کی میخواد 4100000 فحش جدید یاد بگیره یه سر به آرای باطله بزنه.
#انتخابات_۱۴۰۰</t>
  </si>
  <si>
    <t>در ایران هرکس مختار است رای بدهد یا ندهد و اما در قلب دموکراسی به رای دهندگان حمله میکنند ، درگیر میشوند و فحش میدهند
#انتخابات۱۴۰۰</t>
  </si>
  <si>
    <t>اگر عادت به فحش دادن به #رئیس_جمهور و #کابینه_دولت دارید از فرصت باقیمانده استفاده کنید ۴۵ روز بیشتر وقت ندارید</t>
  </si>
  <si>
    <t>['رئیس_جمهور', 'کابینه_دولت']</t>
  </si>
  <si>
    <t>واقعا فداکارترین و مجاهدانه ترین حرکت رو برای این انتخابات ایرانیان خارج از کشور انجام دادن که بین اون همه فحش و وطن فروشی بازم استوار ماندند. دمشون گرم
#سعید_محمد
#رئیسی 
#انتخابات۱۴۰۰</t>
  </si>
  <si>
    <t>['سعید_محمد', 'رئیسی', 'انتخابات۱۴۰۰']</t>
  </si>
  <si>
    <t>بعد تودهنی سختی که از مردم خوردن عکس #احمدی‌نژاد رو وسط هم گذاشتن که بیشتر عقده‌گشایی بکنن.
روشون نمیشه مستقیم به مردم فحش بدن به #محبوب_دل_مردم فحش میدن:))) https://t.co/T9RB94cVS0</t>
  </si>
  <si>
    <t>['احمدی\u200cنژاد', 'محبوب_دل_مردم']</t>
  </si>
  <si>
    <t>اینم از وضع شاخص #بورس و ارز بعد از انتخابات. #دولت_در_سایه در حال سیگنال دادن است. حالا باز به #روحانی فحش بدید بابت ریزش بورس و افزایش قیمت #دلار. 
#انتخابات۱۴۰۰ https://t.co/a0GARZIrcb</t>
  </si>
  <si>
    <t>['بورس', 'دولت_در_سایه', 'روحانی', 'دلار', 'انتخابات۱۴۰۰']</t>
  </si>
  <si>
    <t>من نادان ،ظریف هم نادان 
متاسفانه هر جا طرف مصالح کشور باشی فحش میخوری
#انتخابات۱۴۰۰ https://t.co/9rdG4nGK3F</t>
  </si>
  <si>
    <t>شل کنید تو رو خدا ، یعنی چی؟ خانم #مرضیه_ابراهیمی بابت رای دادن به ایشون که بیلاخ داده ، چرا ؟ چون ایشون دلسوزی کرده براش ، 
جمع کنید خودتون رو ، بلاک و انفالو ریپورت کنید، فحش هم بدید ، ولی خداوکلی خودتون ب خریت نزنید https://t.co/na6zRV7tKA</t>
  </si>
  <si>
    <t>۲سال پیش دومین اکانتم باز کردم
اولی رو مجاهدین و عرازشه همزمان ریپورت کردن
حالا چرا؟
چون گفته بودم
"رجوی ماده کفتاری است که در دامان گرگ هاری که جمهوری اسلامی(خمینی و خامن،نه ای)باشد تربیت یافته"
این ریپورت داشت واقعا؟؟؟
حالا چهارتا فحش +۱۸۰ سال هم داده بودم😁
#سالگردتوییتری‌من https://t.co/QDPF44GbNL</t>
  </si>
  <si>
    <t>['سالگردتوییتری\u200cمن']</t>
  </si>
  <si>
    <t xml:space="preserve">  😅قافیه تنگ آمده راحله خانم به جفنگ آمده 
چه شد بازبان بی زبانی اقرار کردی که قهرمان پوشالیت ساخت پنجاب است 
الان نمیدانی چطورجمع کنی شروع به فحش کردی  راحت باش   از کوزه همان برون تراود که در اوست
#طالب_افتخارم</t>
  </si>
  <si>
    <t>['طالب_افتخارم']</t>
  </si>
  <si>
    <t>وام بگیرم ؟ 🤔
#فحش_آزاد</t>
  </si>
  <si>
    <t>['فحش_آزاد']</t>
  </si>
  <si>
    <t>اسهال طلبان بدبخت اینهمه فحش و عنی که بهتون نثار شد رو جای کود بریزید پای بذر هویتتون 
 #No2IR</t>
  </si>
  <si>
    <t>صحبتهایی از رد میزبانی #ایران از میزبانی ۵ بازی مقدماتی #جام_جهانی به گوش می رسد. علت عدم حضور #زنان در ورزشگاه- شیوع شدید و ولنگاری درمانی در مورد #کرونا- عدم وجود امکانات لازم برای ویدیوچک. افتضاح بین المللی دیگر. پاسخ به این اقدام فقط فحش دادن گزارشگر صداو سیما خواهد بود.</t>
  </si>
  <si>
    <t>['ایران', 'جام_جهانی', 'زنان', 'کرونا']</t>
  </si>
  <si>
    <t xml:space="preserve">  ما خوشحال میشیم. اما به شرطی که با چاپ پول و کارهای دیگه مصنوعی نباشه
امیدواریم راههای درست روحانی رو ادامه بده حتی اگه میخواد فحش بده! کسانی که نه به #fatf باور داشتن نه #برجام نه #تعامل و ... اگر اینهارو به هم بزنن که مسیر رو خراب میکنن به هم نزنن دروغ و کارشکنیشون عیان میشه</t>
  </si>
  <si>
    <t>['fatf', 'برجام', 'تعامل']</t>
  </si>
  <si>
    <t>به زودی #برجام دیگه اخی نیست و FATF به شکل عزتمندانه تصویب و اجرا میشه ، سرمایه گذار خارجی رو به جرم نفوذی فراری نمیدن و لشکر سایبری به جای فحش به دولت میشن شاگرد اول مودبی و شبانه و روزی مداحی میکنن برای دولت .</t>
  </si>
  <si>
    <t xml:space="preserve">  خانم کار گشاد 
ندیدم تا حالا در مقابل اقدامات تروریستیه جمهوری اسلامی که منجر به شکنجه و اعدام معترضا میشه اعتراضی بکنین که فحش اینا اینقد فشار بهت آورده!!
فاز دموکراسی و آزادی خواهیت از پهنا تو حلق رهبر ناقصت بی شرف
#no2ir
#IraniansBoycottElections</t>
  </si>
  <si>
    <t>شاهد بودیم کسانی که انتخابات رو تحریم کردن بودن و نظرشون محترم بود، #بی_اخلاقی کردن!
از فحش تا ضرب و شتم!
و نتیجه‌ش رو هم خواهند دید!
واقعا آقای رئیسی باید صمیمانه‌‌ترین تشکر رو از تحریمی‌ها و براندازها داشته باشه که این پیروزی قاطع رو براش رقم زدن! هم توی صندوق رای هم توی رسانه! https://t.co/jlHqeDzruU</t>
  </si>
  <si>
    <t>آرای باطله رو بصورت رسمی اعلام نکردن و بهش رسمیت ندادن!
۵ میلیون #رای باطله از فحش خوار و مادر برای ج.ا بدتر بود.</t>
  </si>
  <si>
    <t>شاید طرف کره‌ایه اومده ایران ، فحش که میدیم بهش برمیخوره
#EXO #엑소  
  https://t.co/k4IWc3GUlg</t>
  </si>
  <si>
    <t xml:space="preserve"> اینهمه فحش خوردی نوش جونت ،حرومزاده
#No2IR 
#رای_بی_ای</t>
  </si>
  <si>
    <t>['No2IR', 'رای_بی_ای']</t>
  </si>
  <si>
    <t xml:space="preserve">    ارههه ولی انقد سرش فحش خوردم دیگه کم پیش میاد اینکارو بکنم😂😂
#DONT_FIGHT_THE_FEELING 
#EXO #엑소 
  </t>
  </si>
  <si>
    <t>طبق آمارشون رای های #همتی دو میلیونه که تو بالا بردن آمار مشارکت تاثیری نداره، اگر صلاح می دونین دست از فحش دادن به همدیگه بردارین دیگه.</t>
  </si>
  <si>
    <t>این انتخابات یک پیام دیگه هم داشت:
مردم حاضرن فحش رای دادن رو بخورن، اما به همتی و اصلاحاتچی‌ها رای ندن.
#آرای_باطله</t>
  </si>
  <si>
    <t>روحانی: مشارکت مردم در انتخابات ,لبیک به رهبری بود.
بعنوان یک فحش  رکیک به خامنه ای ازش میپذیریم.آورین.
#No2IR</t>
  </si>
  <si>
    <t xml:space="preserve"> تبریک به همه مردم ایران و تبریک به استاد #رائفی_پور 
این چند روزه خیلی حرص خوردیم،  فحش خوردیم، مسخره شدیم ولی باکی نیست،شیرینی پیروزی ملت ایران همه این تلخی ها رو شست و برد!
پیش به سوی ایرانی آباد و پیش به سوی ظهور امام زمان (عج)
#جشن_ملت_ایران 
#اللهم_عجل_لوليك_الفرج</t>
  </si>
  <si>
    <t>['رائفی_پور', 'جشن_ملت_ایران', 'اللهم_عجل_لوليك_الفرج']</t>
  </si>
  <si>
    <t>فکر می‌کنید علی آقا کریمی باز می‌تونه شجاع بمونه و به رییس‌جمهور به خاطر گرانی ها و وضع مملکت فحش بده؟
.
.
#علی_کریمی
#ما_تنها_ماندیم</t>
  </si>
  <si>
    <t>['علی_کریمی', 'ما_تنها_ماندیم']</t>
  </si>
  <si>
    <t>ما در ارامش و امنیت رای دادیم اونهای که فحش خوردن و‌شنیدن و‌ رای دادن ثوابی دوچندان دارند
#انتخابات۱۴۰۰</t>
  </si>
  <si>
    <t xml:space="preserve"> کمک کنید #ابابیل و #ابابیل_حکومتی بیاد بالا. با فحش های، مادر و خواهر ابابیل.</t>
  </si>
  <si>
    <t>['ابابیل', 'ابابیل_حکومتی']</t>
  </si>
  <si>
    <t>به این لیست مشارکت خوب دقت کنید همه روسای جمهوری که دوبار منتخب مردم شدند دردوره دوم باکاهش محبوبیت مواجه شدند بجزدکتر #احمدی_نژاد بردارن حزب اللهی که الان درحال فحش دادن به احمدی نژادهستید اگرآ ریسی عملکرد4 سال اولش جهادی و مردمی باشد قطعا4 سال دوم با مشارکت بالا پیروز میشود https://t.co/pP0D1xqZdm</t>
  </si>
  <si>
    <t xml:space="preserve"> اینا همه کسشره، همین که رفته یارو تو شناسنامه اش مُهر انتخابات خورده برای این دیوسا کافیه، فحش مادر به خامنه ای هم که نوشته باشن دردی از ما دوا نمی کنه #مرگ_بر_کلیت_و_تمامیت_جمهوری_اسلامی</t>
  </si>
  <si>
    <t>#اصلاح_طلبان کجان؟ بیایین کمی بهتون فحش بدیم ابله ها</t>
  </si>
  <si>
    <t>فقط بلدن برن نمایشگاه و کنسرت مفت مفت هدیه بگیرن و گوگولی مگولی بازی در بیارن؟
(اینجا فحش نوشته بودم پاک کردم)😊
   #EXO</t>
  </si>
  <si>
    <t>رأی دادن به رژیم قاتل و جنایتکار جنایت است و رای دهنده لایق فحش خوردن است.
#نه_به_جمهوری_اسلامی</t>
  </si>
  <si>
    <t>فقط خنده های هموطنمون که داره میره رای بده 😅
مزدورهای اجاره ای 😅
این خنده از صدتا فحش بدتره 
شکست تحریم انتخابات
#مردم_میدان https://t.co/lHHVel5WWF</t>
  </si>
  <si>
    <t>دنیا اگه عادلانه بود باید اوناییکه دیروز مهر نخورد تو شناسنامه‌شون امروز فردا باید پاسپورتشون مهر میخورد
ولی خوب #خداوند به فحش مادر خوردن علاقه داره متاسفانه</t>
  </si>
  <si>
    <t>['خداوند']</t>
  </si>
  <si>
    <t xml:space="preserve"> من رای ندادم و بخاطرش از خانواده فحش خوردم ولی باز وجدانم قبول نکرد رای بدم #رای_ندادم</t>
  </si>
  <si>
    <t>رو پر کرده بودن
ولی چرا داشتن سعی میکردن تا هیچکس رای نده و کسایی که تو خارج از کشور میرفتن رای بدن  رو کتک میزدن و فحش میدادن؟
اگه بی تاثیره  هست رای دادن دلیل این همه فعالیت و تلاش چندین و چند ماهه برای متقاعد کردن به رای ندادن چیه؟
#رای_بی_رای #رئیس_جمهور #رییسی #انتخابات۱۴۰۰</t>
  </si>
  <si>
    <t>['رای_بی_رای', 'رئیس_جمهور', 'رییسی', 'انتخابات۱۴۰۰']</t>
  </si>
  <si>
    <t>اکنون با پدیده‌ی قفل شدن اکانت‌ها و حذف توییت‌ها، مواجه می‌شویم.
اینا وقتی صحنه رو خالی ببینن،  فقط بلدن برن پشت بام، توی شب تاریک وبا فرکانس صفر، فحش بدن و تئوری نسخه کنن.
اقلا یه چند صباحی روی حرفا باش.
#بزدل‌ها</t>
  </si>
  <si>
    <t>['بزدل\u200cها']</t>
  </si>
  <si>
    <t>8 سال طاقت فرسا 
8 سال دفاع مقدس اقتصادی
8 سال دولت خسته و پیرمردها
8 سال دربه دری و آوارگی
8 سال توهین ها و فحش ها 
8 سال نگه داشتن اقتصاد به بهانه ارتباط با غرب
8 سال سوء مدیریت 
بالاخره تمام شد 
#روحانی_رفت</t>
  </si>
  <si>
    <t>['روحانی_رفت']</t>
  </si>
  <si>
    <t>چقدر این برعندازها جالبن...
همشون بجای جواب دادن به توییت ها فحش میدن...
فحشها شون هم باهم هماهنگه .انگار دستور از جایی دارن که حتما این فحشها رو بدید.
اونقدر فحش بدید تا جونتون در بیاد...
تیرانا نشینهای جنایتکار.
#رای_من_رئیسی</t>
  </si>
  <si>
    <t>۴ سال آینده، مخالفین رئیسی، می‌تونن به #رئیسی فحش بدن؟
یا این مرحله فقط برا #روحانی بود؟</t>
  </si>
  <si>
    <t>['رئیسی', 'روحانی']</t>
  </si>
  <si>
    <t xml:space="preserve"> وقتی که میسوخه 😂😂🤣
جمهوری اسلامی ای که میگفتی پایگاه مردمی نداره
با این شرایط 
و این غرب گراهایی که تا تونستن مردم رو ناامید کردن و 
کرونا و ...
بیش از 50 درصد مشارکت تو انتخابات داشت 
بد بختایی مثه تو هم 
مگر برن دم صندوقای خارج کشور فحش بدن و مردمو بزنن 
#دموکراسی 😏</t>
  </si>
  <si>
    <t>بعضیا جوری میگن آخه بیانیه #ميرحسين دوپهلو بود، انگار انتظار داشتن فحش بذاره هرکی رای بده. 
یه اقرار به اشتباه انقدر سخته؟
#انتخابات۱۴۰۰</t>
  </si>
  <si>
    <t>['ميرحسين', 'انتخابات۱۴۰۰']</t>
  </si>
  <si>
    <t>گفته شده یکی به رئیسی گفته پرزیدنت،شاکی شده گرفته یقه طرفو که چرا فحش خواهرو مادر دادی!؟😎🤭😂🤦
#ششم-ابتدایی #نه_به_جمهوري_اسلامي</t>
  </si>
  <si>
    <t>['ششم', 'نه_به_جمهوري_اسلامي']</t>
  </si>
  <si>
    <t>در توهین به مقدسات مسلمانان بخصوص سگهای آستان حسین به هیچ عنوان مبادی آداب عمل کنید.فحش دادن و توهین به ۱۴ راس معصوم و پیامبر مسلمین ستون تقادسات آنها را فرو می ریزد.
#رای_ندادم #نه_به_جمهوري_اسلامي</t>
  </si>
  <si>
    <t>['رای_ندادم', 'نه_به_جمهوري_اسلامي']</t>
  </si>
  <si>
    <t>انقدر از اطرافیانم فحش و چرت و پرت شنیدم که حد نداره آقای رییسی امید رو برگردون نشون بده مثل بقیه نیستی🇮🇷♥️
#جشن_ملت_ایران</t>
  </si>
  <si>
    <t>قابل توجه کسایی که از صبح تا شب به خاطر وضع زندگیشون دارن به حکومت فحش میدن ولی روز انتخابات میرن رای میدن( تو آشناهای خودم ۲ نفر از این جور ادما بودن متاسفانه) #no2ir https://t.co/q47qYPYCFB</t>
  </si>
  <si>
    <t>آزادی بیان و احترام به عقاید رو الان دارم تو توییتر میبینم
همش فحش و توهین به رای دهنده ها
مدال افتخار  به خودشون که رای ندادن
دین ندارید آزاده مرد باشید
#انتخابات</t>
  </si>
  <si>
    <t>زشت ترین چهره #انتخابات۱۴۰۰  اونایی بودن که جلوی سفارتا به رای دهنده ها فحش میدادن. شکا متعلق به همون سیستم هستین فقط قدرت دوستتون نیست!</t>
  </si>
  <si>
    <t>اون که تا دیروز کلی آدم بودن که برای اینکه  دیگران رای ندن یا رای بدن از فحش و تهدید و ایجاد احساس گناه و هر ابزاری (جز گفتگو) استفاده کردند، اینم از امروز که همکارم رفته برای مهاجرت از رییس نامه بگیره گفته اخلاقا نمی تونم نامه بدم و نداده و اینم مونده چیکارکنه #تحمیل_عقاید_ممنوع</t>
  </si>
  <si>
    <t>['تحمیل_عقاید_ممنوع']</t>
  </si>
  <si>
    <t>ما تلاش مدنی خود را کردیم، زورستارخانی‌امان را زدیم، از چپ و راست هم فحش خوردیم ولی نشد که بشود!
حال #جنبش‌گران_خیابانی‌ که ما را به سخره می‌گرفتند که ساده‌لوح هستیم و فریب شیخ را خورده‌ایم و مردم و جنبش را به قتلگاه برده‌ایم. بیایند این گوی و این میدان. برایشان آرزوی ظفر داریم!</t>
  </si>
  <si>
    <t>['جنبش\u200cگران_خیابانی\u200c']</t>
  </si>
  <si>
    <t xml:space="preserve">ببریم قول میدم دیگه فحش ندم  
#DONT_FIGHT_THE_FEELING #EXO #엑소   </t>
  </si>
  <si>
    <t>پایان
#ناکارآمدی #دروغ #تهمت #ریا #بی_لیاقتی #فساد #فحش #خندهای_زهرآگین #نگاه_به_دوربین #زخم_صندلی #غرب_گرایی #ضعف #التماس_به_غرب #صبح_جمعه  #لغو_بالمره_تحریم #امضای_کری_تضمین_است #مسخره_کردن_مردم و خیلی صفات زشت و زننده دیگر
#سلام_بر_ابراهیم  و پایاااااااان نحس
#روحاني</t>
  </si>
  <si>
    <t>['ناکارآمدی', 'دروغ', 'تهمت', 'ریا', 'بی_لیاقتی', 'فساد', 'فحش', 'خندهای_زهرآگین', 'نگاه_به_دوربین', 'زخم_صندلی', 'غرب_گرایی', 'ضعف', 'التماس_به_غرب', 'صبح_جمعه', 'لغو_بالمره_تحریم', 'امضای_کری_تضمین_است', 'مسخره_کردن_مردم', 'سلام_بر_ابراهیم', 'روحاني']</t>
  </si>
  <si>
    <t>ميگم حالا كه رئيسى رو رئيس جمهور كرديد، از اين به بعد گندهايى كه مى زنيد رو تقصير كى ميندازيد؟ باز اصلاح طلب ها فحش خور بودند حالا چى ميشه؟
#نه_به_جمهوی_اسلامی</t>
  </si>
  <si>
    <t>الان اگه کسی به #رئیسی فحش بده، به جرم توهین به رئیس کدوم قوه میگیرنش؟</t>
  </si>
  <si>
    <t>حالا که #رئیسی رئیس جمهور شده، بهتره برید اون توئیت های توه‍ین آمیز به رئیس جمهور قبلی رو پاک کنید!
چون چند روز دیگه به استناد همون توئیت ها به رئیسی فحش میدن.
مخصوصاً فحش هایی که به خانواده روحانی دادین!
منتظر مقابله به مثل باشید!</t>
  </si>
  <si>
    <t>به هر بهونه ای هم که پای صندوق رفته باشی
عرزشی حساب میشی و فحش میخوری😌
و گهم بخوری فایده نداره
انقد نگو رای باطله دادم رییسم مجبورم کرد
باید استخدام میشدم
یه کلام بگو حرومزادم😌😌😌😌
#رای_ندادیم</t>
  </si>
  <si>
    <t>۱۵ درصد آرای باطله یعنی هر عددی اعلام کنند ۱۵ درصد از اونها مخالف نظام هستند فقط ممکنه از سر اجبار رفته باشن پای صندوق رای مثل سربازها و کارمندها و کارگرها و ...که فحش نوشتن تو برگه تعرفه‌های رای 
#No2IR https://t.co/ewTAcUWSQM</t>
  </si>
  <si>
    <t>از 45 روز دیگر
 توهین، تهمت، فحش و حتی نقد تند نسبت به رییس جمهور، دوباره ممنوع می شود.
#قانون
#دانش</t>
  </si>
  <si>
    <t>['قانون', 'دانش']</t>
  </si>
  <si>
    <t>این خارج نشینایی که دم سفارت های ایران جمع شدن و فحش و ناسزا و حتی برخورد فیزیکی با اونایی که رفتن رای بدن میکنن، هیچ کم از مزدورای داخلی که تو آبان آدم کشتن ندارن
حکومت دست اینا بیوفته وضع از الانم بدتر میشه
#انتخابات۱۴۰۰</t>
  </si>
  <si>
    <t xml:space="preserve">   شما که جای این برادرمان نبوده ای نه سیلی خورده‌ای و نه فحش شنیده ای و نه به نوکری و بردگی گرفته شده ای. بنابراین قضاوت نکن دوست عزیز
#از_سربازی_بگو 
#سربازی_اجباری</t>
  </si>
  <si>
    <t>['از_سربازی_بگو', 'سربازی_اجباری']</t>
  </si>
  <si>
    <t>فقط بعدها هم نیایین چس ناله کنین از مظام مقدسی خودتون رفتین واسش رای دادین که حداقل کمتر فحش بخورین##رییسی
 #همتی #توهم_انتخابات_آزاد</t>
  </si>
  <si>
    <t>['رییسی', 'همتی', 'توهم_انتخابات_آزاد']</t>
  </si>
  <si>
    <t>دیشب یکی از دوستان فالورم که دوسال میشناسم میگه قبلا خیلی مودب بودی خواهش میکنم فحش رکیک نده .
از این پس تصمیم گرفتم مودب باشم ،  هیچ فحشی ندم بجز خامنه ای جاکش .
#اشموغ  جان دیگه اسپیس هات اثر نداره 
😂😂😂</t>
  </si>
  <si>
    <t>['اشموغ']</t>
  </si>
  <si>
    <t>خیلی دلم میخواد ببینم تو اون رای‌های باطله چی نوشته شده.
ولی لامصبا درکتون نمی‌کنم! آخه چرا؟ مثلاً طرف تو برگش سرتاپای نظام رو شسته بعد طرفدارای نظام همون فحش رو شمردن و الان دارن پنجاه درصدی که اقلا دو درصدش فحش ناموسه رو تو سر ما می‌کوبن! :)) #بی_غیرتا ! #انتخابات !</t>
  </si>
  <si>
    <t>['بی_غیرتا', 'انتخابات']</t>
  </si>
  <si>
    <t>فحش میخورن تعظیم میکنن:)) همینقدر احمق
#ایجاد_شرمساری https://t.co/cd5CEe4sCG</t>
  </si>
  <si>
    <t>واقعا به اون کسایی که یک ساعت توی صف رای گیری وایسادن و روی کاغذ رای نوشتن
قاسم سلیمانی
سعید محمد
سعید جلیلی
چی باید بگیم؟
بنده خدا هم وطن خارج نشینمون زیر این همه فحش و ناسزا رفت رایشو داد.
تو، تو کشور خودت رای باطله میدی؟😐
#کار_درست 
#رای_دادم</t>
  </si>
  <si>
    <t>میگه #بی_بی_سی رو دیدم که بخاطر رای دادن مردم رو میزدن ، با فحش به اول و آخر مسئولین رفتم رای دادم! 😐</t>
  </si>
  <si>
    <t>☑️🔹فقط خنده‌های هموطنمون که داره میره رای بده 😅 و منافقین رو به سدت ضایع کرد 
مزدورهای اجاره ای 😅😅😅
این خنده از صدتا فحش بدتره 😅😅👋
شکست تحریم انتخابات
#منچستر
 کانال سپاه پاسداران👇 
 ☑️  https://t.co/idWdGxYUua</t>
  </si>
  <si>
    <t>در دوره ای زندگی میکنیم که سردبیر BBC انگلیس با اتهام #خیانت از مردم #انگلیس فحش میخوره.😏
https://t.co/eT1x9hDwJ7</t>
  </si>
  <si>
    <t>['خیانت', 'انگلیس']</t>
  </si>
  <si>
    <t xml:space="preserve">    جالبه اینجا خودشون فحش میدن و سریع بلاک میکنند 
نئو نازی از نوع شیعه عثنی حشری ندیده بودیم 
#No2IR 
#نه_به_جمهوری_اسلامی https://t.co/MXB7aWsYMp</t>
  </si>
  <si>
    <t>دوستان هموطنای عزیزمون تو خارج که علاوه بر فحش و کتک خوردند ولی باز هم رای دادند ,هشتگ راه بندازیم ترند کنیم؟🤔
#رئیسی</t>
  </si>
  <si>
    <t>😂 وای خداااا اصلا منم از براندازها حمایت میکنم اصلا خودم برانداز میشم😂
😁آنتی دموکرات های دموکرات طلب 😁نگاه کنید چه عقیده پوچ و مسخره ای دارند یعنی هرکی مثل اونا فکر نکنه باید فحش بشنوه 😆داعش مسلک، مرتجع، وحشییییای لعنتی 💩
 با تمام انتقادات ولی باز هم 
#آری_به_جمهوری_اسلامی https://t.co/H6Z8VoMyAs</t>
  </si>
  <si>
    <t>طی چهار سال اینده
ایت الله جلاد رئیسی یا تبدیل میشه سران فتنه (رفسنجانی)
یا ممنوع التصویر میشه ولی باز میره میده (خاتمی)
یا میشه جریان انحرافی(مموتی)
یا میشه سپر بلا و اماج فحش و ناسزا (روحانی)
در کل بگم تا الان تهش همشون با عاقا به بن بست خوردند
ببینیم سیدشون چ گوهی میشه
#no2ir</t>
  </si>
  <si>
    <t>برخلاف تهمت ها و فحش هایی که بهش نسبت دادن، مردونگی کرد،با اینکه میدانست  رای نداره، خودش رو فدا کرد وانصراف نداد، چون با انصرافش،همتی هم انصراف میداد و رسما انتخابات رو تشریفاتی جلوه میدادن، ماند  تا رفیقش بدون حرف و حدیثی انتخاب بشه.
#قاضی_زاده_هاشمی https://t.co/6zbquL4GVr</t>
  </si>
  <si>
    <t>دوستان عزیزی که درب سفارت های جمهوری اسلامی تظاهرات برپا کردید
فحش هاتون باحاله ای
صیغه‌ای، زن صیغه‌ای، زن پرستو،
راضیم ازتون 🤣✌️
#نه_به_جمهوری_اسلامی
#No2IR</t>
  </si>
  <si>
    <t xml:space="preserve"> جناب آقای #روکشی خودتو فک کنم برای این حماقت فحش میدی که چرا شرکت کردم</t>
  </si>
  <si>
    <t>['روکشی']</t>
  </si>
  <si>
    <t xml:space="preserve"> حتما حتما به روانشناس مراجعه کن ! اخه ابله چرا می خواستی خودت و خراب کنی و این همه فحش بشنوی !! مریضی باور کن مریض .
#no2ir</t>
  </si>
  <si>
    <t>این همه فحش وتهمت زدی اقای همتی برای ۹۰۰هزار رای واقعا ارزشش رو داشت
#انتخابات۱۴۰۰</t>
  </si>
  <si>
    <t>هفتم: #شکاف_سیاسی ایرانیان بسیار عمیق‌تر از آن‌چیزی است که تصور می‌شد. (به رای دهندگان و فحش دهندگان خارجه نشین توجه کنید)</t>
  </si>
  <si>
    <t>['شکاف_سیاسی']</t>
  </si>
  <si>
    <t xml:space="preserve">چقدر صبح ها خوش اخلاقین
من خودمم بیدار شم تا دو سه ساعت کلا قدرت تکلم ندارم مگر به فحش
#DONT_FIGHT_THE_FEELING #EXO 
  </t>
  </si>
  <si>
    <t>رای دادن یک انتخاب و ستون حفظ و تاکیید بر جمهوریت هست، آنهایی که همرا با عربستان/امارات که یک انتخابات نداشتند می خواهند با فحش و کتک مانع از رای دادن بشوند برای فردای ایران می توانند دموکراسی ایجاد کنند؟
#انتخابات۱۴۰۰
#ایران</t>
  </si>
  <si>
    <t>['انتخابات۱۴۰۰', 'ایران']</t>
  </si>
  <si>
    <t xml:space="preserve"> به نظرم صیغه ای بهترین فحش ناموسیه همه چیز رو‌در خودش داره #No2IR</t>
  </si>
  <si>
    <t>#همتی قرار نبود رئیس‌جمهور شود. او دانسته ثبت نام کرد تا برابر آن 5 نفر فحش بخورد و مشکلات کشور را به گردن روحانی بیندازد. همانند همان ادعایی کذایی درباره بورس و نامه به رهبری. او مزد کاری که کرد را میگیرد اما کاش بداند این دنیا داده‌هایش را خیلی زود پس می‌گیرد، آنهم با پس گردنی</t>
  </si>
  <si>
    <t>به نظرم الان همتی و مهرعلیزاده پشت در اتاق رئیسی هستن؛ رئیسی چرتکه به دست: خب آقای مهرعلیزاده بیا جلو بینم ، شما تو مناظره اول ۳ تا فحش داشتی، ۲ تا توهین ...🤣
#شوخی 
#شوخی</t>
  </si>
  <si>
    <t>['شوخی', 'شوخی']</t>
  </si>
  <si>
    <t xml:space="preserve"> فعلا ۴ تا فحش به ما بدهید تا کمی آرام شوید #نه_به_جمهوری_اسلامی  #No2IR</t>
  </si>
  <si>
    <t>تعداد آرای باطله یه جور فحش نیست به #نظام؟</t>
  </si>
  <si>
    <t>['نظام']</t>
  </si>
  <si>
    <t>به اون خانم چادری کاری ندارم 
همین دختر خانم از امروز باید مواظب باشه گشت ارشاد به نوع پوششش گیر نده 
اگه هم گیر بده به زمین و زمان فحش میده که چرا مملکت اینطوریه 
وای بر ما 
کاش عاقل بودیم 
#انتخابات۱۴۰۰ https://t.co/0nfdzGetLd</t>
  </si>
  <si>
    <t>به نظرم یک‌ گروه توی ایران ثواب رای دادنشون حتی از خارج نشینها هم بیشتر بود!
طرفداران #جلیلی
اینها هم‌ از خارجی‌ها فحش خوردن و هم‌ از سوی بعضی داخلیها به عدم بصیرت و تفرقه انداختن متهم شدند!
خدایا؛
تو خود شاهدی/شاهد بودی... https://t.co/LhZ6KItMk0</t>
  </si>
  <si>
    <t>الان دیگه فحش میدم
CHANYEOL #찬열 
❀ 
❀ 
❀ https://t.co/0ahpLMbTdx</t>
  </si>
  <si>
    <t>بعد از مناظره اول رای قاضی زاده در نظرسنجی های تلگرام میبردن بالا تا بگن بله جلیلی محبوب نیست
خیلخب حالا مشخص شد قاضی زاده کجای جدوله 
معلومه تهِ جدول :)!!
خب ما همیشه بایکوت و فحش خور و خط تخریب سمت ما بود حتی از خودی ها.
بازم خداروشکر که از جبهه ما انتخاب شده. 
يا علي #جليلي</t>
  </si>
  <si>
    <t>کاری که #خداداد_عزیزی برای این انتخابات کرد، ثوابش بیشتر نباشد کمتر از مجاهدت در راه خدا نیست و البته شرمندگی اش برای ما ماند. خداوند قطعا به خاطر فحش ها و ناسزاهایی که به جان خرید، آینده وی را بی عوض    نمی گذارد و تلافی خواهد کرد. و ان شالله در راه راست حفظش کند
#انتخابات۱۴۰۰ https://t.co/dsIKFcOm67</t>
  </si>
  <si>
    <t>['خداداد_عزیزی', 'انتخابات۱۴۰۰']</t>
  </si>
  <si>
    <t>ولی باید تعداد اون زامبی‌هایی که جلو سفارت‌های ایران به رای‌دهندگان فحش‌ می‌دادن هم به تعداد کل آراء اضافه کنیم! 
بالاخره اونا هم همت کرده بودن چندین ساعت از وقتشون رو صرف #انتخابات_۱۴۰۰ جمهوری اسلامی کرده بودن! دیگه در حد آراء سفید شمارش بشن دیگه...</t>
  </si>
  <si>
    <t>جامعه ای که تا یکی با نظر مخالفشونو میبینه به فحش و لجن میکشه و بلاک میکنه و آنفالو میکنه و حتی زحمت شنیدن رو به خودش نمیده، بنظر نمیرسه حقی داشته باشه که از آزادی بیان حرف بزنه!
#انتخابات
#انتخابات_۱۴۰۰ 
#انتخاب_درست</t>
  </si>
  <si>
    <t>['انتخابات', 'انتخابات_۱۴۰۰', 'انتخاب_درست']</t>
  </si>
  <si>
    <t xml:space="preserve"> همون داستان ادب از که اموختی از بی ادبان رو
پدر شما در واقعیت اجراء کرده.
دمش گرم.
خوشم میاد ایرانی جماعت رو نمیشه شناخت.
بابای منم صبح تا شب فقط فحش میده😁
دیروز بهش زنگ زدم بابا رای دادی.
مگه اره.😒😒😒
گفتم به کی😳😳
گفت رئیسی😏😏
#انقلابی</t>
  </si>
  <si>
    <t>['انقلابی']</t>
  </si>
  <si>
    <t>پلیس خارجی حال خراب مردم ایران نسبت به کشورشان و کشتار مردم را درک می‌کند و سکوت، یه مشت ببو با مشخصات حقوق بشر تحلیل کردن که آمار بالا رفت چون مردم از ناراحتی و فحش صوتی در ایجاد_شرمساری ترسیدن و رفتن تو بغل قاتل یعنی رای دادن!
این مدل تحلیل ها 👇 
#No2IR 
#نه_به_جمهوری_اسلامی</t>
  </si>
  <si>
    <t>تمام کسانی که ازین به بعد در پوشش برانداز به مير حسین، فحش بدن، سایبری ان.
میرینم به همتون.
#ما_رای_ندادیم ✌️💚</t>
  </si>
  <si>
    <t>['ما_رای_ندادیم']</t>
  </si>
  <si>
    <t>اشتباه فاحش تحلیلی و عدم شناخت از جامعه توسط کسانی که دنبال #زدن_زیر_میز بودن باعث شد هم به تحقیر شورای نگهبان تن بدن،هم آبروی کروبی و بخشی از جریان اصلاح طلب رو بزارن پای کاندیدایی که از آرای باطله رای کمتری داره.احتمالا هنوزم طلبکارن و دارن به حزب اتحاد فحش میدن
#انتخابات_۱۴۰۰</t>
  </si>
  <si>
    <t>['زدن_زیر_میز', 'انتخابات_۱۴۰۰']</t>
  </si>
  <si>
    <t>کلمه دموکراسی راهمه بلدیم. جمهوری اسلامی هم میگه دموکراسی
اونکه فحش میده به مخالفانش میگه دموکراسی
اونکه میگه فقط خواست من مهم است هم میگه دموکراسی
کلمات برای مالقلقه زبان وخالی ازمعنی هستند
#دموکراسی</t>
  </si>
  <si>
    <t>یه عده نگران گلوله خوردن مردم توی خیابون نبودن ولی الآن نگران فحش خوردن عوامل ج.ا هستن. بگذارین اینا هم یکم هزینه بدن برای اون شکمی که با خوردن خون مردم گنده کردن. دمت هم گرم سام عزیز.
#No2IR
#ایجاد_شرمساری https://t.co/FbgoVctEE8</t>
  </si>
  <si>
    <t>اونی که تا دیروز فقط فحش ناموس نداده بود به منتقدای دولت و شهرداری، دیشب برام زد:«گور باباشون. رفاقت‌ها ارزشش بیشتر از این حرفاست رفیق‌جان».
مشتی این رو که ما سالهاست بهت می‌گفتیم و باور نداشتی از سرمستی.
#انتخابات</t>
  </si>
  <si>
    <t>حقیقش اینه که شماها نمی تونید به #مردم فحش بدید، به جاش به #احمدي_نژاد فحش میدید. وقتی شماها حق تعیین سرنوشت مردم رو ازشون سلب کردید، همه باهم خواستید جمهوریت رو حذف کنید، اما جمهوریت شمارو حذف کرد. و از این می سوزید که #احمدي_نژاد کنار مردم ایستاد و عزیزتر شد</t>
  </si>
  <si>
    <t>['مردم', 'احمدي_نژاد', 'احمدي_نژاد']</t>
  </si>
  <si>
    <t>هشت سال جوانان مسلمان را به مشتی مفقود و مجروح و شیمیایی تبدیل کردند، هتش دوره هم جوانان مسلمان را به جان هم انداختند عده ای شدند مامور فساد و عده ای شدند مامور فحش. 
اینچنین اند نسل پیامبران
#no2it #no2zion https://t.co/2wcglRp5dE</t>
  </si>
  <si>
    <t>['no2it', 'no2zion']</t>
  </si>
  <si>
    <t>لا حول ولا قوه الا بالله العلی العظیم 
اولین شنبه بدون روحانی
بدون فحش و اداره ظلمانی
سلام بر #رييسي 
نه به #تزویر_دوباره https://t.co/vjeOppAEWd</t>
  </si>
  <si>
    <t>['رييسي', 'تزویر_دوباره']</t>
  </si>
  <si>
    <t xml:space="preserve">  عوضی هایی مانند این لجن فرخ نگهدار حتی لایق فحش هم نیستند ...
#نه_به_جمهوری_اسلامی 
#No2IR</t>
  </si>
  <si>
    <t xml:space="preserve"> چون لیاقت خودتو میدونی که زر میزنی از فحش باکی نیست پس ننتو گاییدم تا یکی مثل تو حرومزاده رو برینه.#ساندیسی سوراخ کون ولایت</t>
  </si>
  <si>
    <t>['ساندیسی']</t>
  </si>
  <si>
    <t xml:space="preserve"> فحش جزئی از ازادی بیانه. خوشتون بیاد یا نیاد. یکی فحش میده، یکی فحش دادن رو بد میدونه. مهم نیست اصلا. مهم اینه هرکسی حق فحش دادن داره؟ قطعا بله!
باز هم #بدیهیات</t>
  </si>
  <si>
    <t>خداروشکر 
نوبت ماست ۸ سال فحش بدیم!
#رئیسی</t>
  </si>
  <si>
    <t>میدونی تهی بودن شخصیت یعنی چی..؟
یعنی اگر شاخ باشی..؛
اگر فحش بدی..؛
اگر حرفای ناجور بزنی که
به مذاقشون خوش بیاد..؛
با سرعت چندین کیلومتر می‌افتند دنبالت:))
به کجا داریم پیش میریم...
#تباهیات</t>
  </si>
  <si>
    <t>['تباهیات']</t>
  </si>
  <si>
    <t>داداشا،احتراماوطبعاونتیجتاماجای شماهایی که حسابتون از براندازها جداست و رأی ندادین رأی دادیم خداروشکر این دوره پر از تحقیر و نکبت داره تمام میشه پا کار باشیدوکمک کنید، کم نگذارید وجدانا اگه اوضاع خوب بشه واسه همه خوب شده بدتر هم اگه شد فحش خور ما که ملسه در خدمتیم 
#انتخابات_۱۴۰۰</t>
  </si>
  <si>
    <t>خداروشکر انتخاباتم تموم شد و دیگه دست از سر پیج های تلگرامیمونم برداشته میشه،
هر دفعه فیلتر شکن رو میزدم میرفتم تو #تلگرام باید نیم ساعت وقت میذاشتم که فقط از حامیان این و اون لفت بدم.
اولین کاریم که قبل لفت میکردم برسی میکردم که کی عضوم کرده و یه دوتا فحش توپ بهش میدادم😂⁦✌️⁩</t>
  </si>
  <si>
    <t>['تلگرام']</t>
  </si>
  <si>
    <t>#مزدور آنکسی نیست که رای میدهد #مزدور آنکسی ست که فحش میدهد .
#انتخابات_۱۴۰۰</t>
  </si>
  <si>
    <t>['مزدور', 'مزدور', 'انتخابات_۱۴۰۰']</t>
  </si>
  <si>
    <t xml:space="preserve"> #مزدور رای نمی دهد
#مزدور فحش میدهد</t>
  </si>
  <si>
    <t>['مزدور', 'مزدور']</t>
  </si>
  <si>
    <t xml:space="preserve"> نیرو های خود فروخته بیشرفت رفتن جلو درب سفارت جلوی زن و بچه مردم فحش ناموسی میدن ، یک زن تنها رو گرفتن زیر بار مشت و لگد 
مثل سگ جلوی خانواده مردم عربده میکشن 
شما آدم مبارزه بودین دست رو زن و بچه بلند نمیکردین
طوری باهاتون تسویه حساب کنیم که تو تاریخ بنویسن منتظر باش
#ایران</t>
  </si>
  <si>
    <t>فیلم این منافقین کثافت خارج از کشور رو که دیدم ، نفرتم از این بیشرفا صد چندان شد 
آشغالا ، یک خانم تنها رو گرفتن زدن 
جلوی زن و بچه مردم فحش ناموسی میدن 
یک فکری باید برای این وحشی ها کرد ، زیادی هار شدن 
#انتخابات۱۴۰۰
#ایران</t>
  </si>
  <si>
    <t>این ....هی میگن فحش نده
این فرزند گاو سر همون هواپیما اوکراین تکلیفش معلوم شد
#No2IR https://t.co/ItT0nBOwcX</t>
  </si>
  <si>
    <t>بیست وپنج ثانیه داشتم فحش میدادم!!!!!!!
#براندازم #جمهوری_اسلامی_انتخاب_من_نیست https://t.co/n7iPJfx386</t>
  </si>
  <si>
    <t>['براندازم', 'جمهوری_اسلامی_انتخاب_من_نیست']</t>
  </si>
  <si>
    <t xml:space="preserve"> واقعا كه مردم نجيبى اند و باعث افتخار( حتى اونا كه مارو فحش ميدن:)) ) ! اى كاش كه آقاى جمهورى اسلامى قدر بداند! 
البته همه ما مردم هم بايد توى صحنه بمونيم و مطالبه گرى كنيم وگرنه همون اش و همون كاسه! 
#زنده_باد_ايران_و_ايرانى</t>
  </si>
  <si>
    <t>['زنده_باد_ايران_و_ايرانى']</t>
  </si>
  <si>
    <t xml:space="preserve"> آره قبول دارم حرفشو و این چند روز خیلی فحش دادم و حرص خوردم
دندونم هم برا همین درد میکنه
#No2IR</t>
  </si>
  <si>
    <t xml:space="preserve"> 😂😂
بی بلا
آخه اون مدل فحش دادن میشه همون یکی از اهداف ج.ا
شکاف جنسیتی!
#No2IR</t>
  </si>
  <si>
    <t xml:space="preserve">  “هر کسی که به روش جاهلیت عزاداری میکند به او صریح بگویید آلت تناسلی پدرت در دهنت!”
-محمد بن عبدالله
بحارالانوار ج۳۲ص۹۱
#فحاشی_یک_فرهنگ_قرآنی_است
اسلام تکامل فحاشی بود.
اینکه مسلمانان فحش میخورند، یک عکس‌العمل بجاست.
#No2IR
#نه_به_جمهوری_اسلامی
#رای_بی_رای
#اسلام_دین_کله‌پوک‌هاست</t>
  </si>
  <si>
    <t>['فحاشی_یک_فرهنگ_قرآنی_است', 'No2IR', 'نه_به_جمهوری_اسلامی', 'رای_بی_رای', 'اسلام_دین_کله\u200cپوک\u200cهاست']</t>
  </si>
  <si>
    <t>تو این انتخابات هر کدوم هر تصمیمی گرفتیم به خاطر وطنمون بوده. تنها کسی که لقب #خائن برازنده‌شه فقط «جلیلی» هست و بس
به همدیگه فحش ندید</t>
  </si>
  <si>
    <t>یکی از قربانیان اسیدپاشی اصفهان رفته رأی داده و انواع فحش و آرزوی مرگ و غیره زیرش سرازیر کردن. یه سری هم اومدن از «هانا آرنت» و «ابتذال شرّ» و اینها زیرش نوشتن. این کوت کردن وقت و بی‌وقت از حرفهای آرنت از دستاوردهای جناب «خرفت جنبش دانشجوئی»‌ست. #انتخابات۱۴۰۰</t>
  </si>
  <si>
    <t xml:space="preserve"> ایناهمون روشنفکراوآزادی خواهی نیستن که دم از آزادی بیان و ازادی عمل میزدن؟
اینایی که دارن فحش میدن اگه کشورشون براشون مهم بودوعِرق ملی داشتن که پانمیشدن برن پناهنده ومقیم بشن به خاطربرهنگی
همون بهترکه باربع پهلوی اونقددرآرزوی نابودی این نظام وایسیدتاعلف زیرپاتون سبزبشه
#رای_دادیم</t>
  </si>
  <si>
    <t>['رای_دادیم']</t>
  </si>
  <si>
    <t xml:space="preserve"> ما که  همیشه  در دفاع از نظام فحش میخوردیم 
ولی این دوره  این دوهزاریا سوزشون  بیشتره معلمولمه  کارو درست انجام دادیم  
  واقعا متاسفم برای انقلابی های بی بصیرت  داخلی که  که در نفی #امیددانا با منافقین برانداز ...توهین میکردن .
مواظب باش امید  جان نگرایم</t>
  </si>
  <si>
    <t>['امیددانا']</t>
  </si>
  <si>
    <t>تصور کنید تو دل فرانسه و انگلستان هموطنانی داریم که با فحش ناموس، تهدید، کتک و... ازشون استقبال شد و با همین وضع بدرقه شدند ولی پای جمهوری اسلامی ایستادند. 
#انتخابات۱۴۰۰
#مردم_میدان</t>
  </si>
  <si>
    <t>بالاخره بهتون ثابت شد تو آبان ۹۸ کیا ب روی مردم تفنگ کشیدن یا چی ؟؟
#رای_من_امنیت_من
#مکتب_بر_عندازی
بعد اینا میان به ما میگن حقوق بشر و آزادی بیان و عقیده تو ایران وجود نداره ،، یعنی الان ما اونایی که رای ندادن رو گرفتیم زدیم و بهشون فحش و ناسزا گفتیم که حتما بیا رای بده . https://t.co/AhnhWAfUah</t>
  </si>
  <si>
    <t>['رای_من_امنیت_من', 'مکتب_بر_عندازی']</t>
  </si>
  <si>
    <t>یه درس بزرگی دولت روحانی برای من داشت و اون این بود که : می تونی آه و نفرین و فحش و ناسزای و دعای مرگ هشتاد میلیون پشتت باشه و هیچ کوفتی ت هم نزنه. 
#شاه_رفت</t>
  </si>
  <si>
    <t>['شاه_رفت']</t>
  </si>
  <si>
    <t xml:space="preserve">   وای بیچارش کردی فقط دوتا فحش و هشتگ مانده تا #برعن‌دازی نهایی.
😂😂😂😂
کاریکاتور یاد نره
🤭🤭</t>
  </si>
  <si>
    <t>['برعن\u200cدازی']</t>
  </si>
  <si>
    <t>#مردم_‌میدان واقعی من نیستم اون هموطنی هست که خارج از کشور با شنیدن فحش و ناسزا و ..... رفت پای صندوق #رای_داد
انقلابی همه جا انقلابیست .</t>
  </si>
  <si>
    <t>['مردم_\u200cمیدان', 'رای_داد']</t>
  </si>
  <si>
    <t>اسلحه بدن دستمون،از همونا که باهاش به پا هم‌شلیک کردن... قول میدم دیگه فحش ندیم،به پا هم شلیک کنیم!
#No2IR 
#رای_ندادم https://t.co/VjM3DQnwds</t>
  </si>
  <si>
    <t>خانم بهنوش بختیاری، آقای داریوش ارجمند،
رضازاده و خداداد عزیزی عزیز، پروین اسطوره،
دم شما هم گرم که به خاطر حمایت از کشورتون، این همه فحش خوردید و دم نزدید.
#سلبریتی_با_غیرت
#سلبریتی_با_شرف</t>
  </si>
  <si>
    <t>['سلبریتی_با_غیرت', 'سلبریتی_با_شرف']</t>
  </si>
  <si>
    <t>ماه مشروطه در این ملک طلوعیدن کرد
انتخابات دگر بار شروعیدن کرد
شیخ در منبر و محراب خشوعیدن کرد
حقه و دوز وکلک باز شیوعیدن کرد
وقت جنگ و جدل و نوبت فحش وکتک است
انتخابات شد و اول دوز و کلک است..
#ملک‌_الشعرای_بهار</t>
  </si>
  <si>
    <t>['ملک\u200c_الشعرای_بهار']</t>
  </si>
  <si>
    <t>مردم برا حفظ این حرم تو این شرایط سخت گرونی،کرونایی،گرمی هوا ،کتک خوردن ، فحش خوردن و...با تمام وجود امدن   
انشالله که مسئولین قدر بدونن
الهی آمین
#انتخاب_درست 
#انتخابات۱۴۰۰</t>
  </si>
  <si>
    <t>['انتخاب_درست', 'انتخابات۱۴۰۰']</t>
  </si>
  <si>
    <t>اونایی که خارج کشور برای رای دادن کتک خوردن، فحش خوردن و هزارتا ناسزا شنیدن به معنی واقعی کلمه وطن‌پرستن
دمتون گرم
#انتخابات۱۴۰۰</t>
  </si>
  <si>
    <t xml:space="preserve"> من منچستر بودم
این بیشرف‌ها به دختر خردسال که دست مادرش رو گرفته بود هم رحم نکردن. بچه و مادرش هر دو گریه می‌کردن 
می‌تونستم درگیر بشم و دهن اون یارو رو پاره کنم
اما فکر آبروی ایران منصرفم کرد. #خجالت-بکش-پهلوی 
خدا رو شکر کنید که موقع رای دادن کسی بهتون فحش ناموس نمیده</t>
  </si>
  <si>
    <t>['خجالت']</t>
  </si>
  <si>
    <t xml:space="preserve">  هاهاهاهاها خیلی فحش خفنی بود ✌🏼✌🏼✌🏼✌🏼😂😂😂😂#No2IR</t>
  </si>
  <si>
    <t xml:space="preserve"> برای اینکه حتی فحش من به #رئیسی الان میره تو ترند گوگل. ولی اینکه من #زیر_میز میخوام بزنم ربطی به همتی نداره. داره؟</t>
  </si>
  <si>
    <t>['رئیسی', 'زیر_میز']</t>
  </si>
  <si>
    <t>الوووو سلاممم 
سلام خوبید مخلصم
شناسنامه تو که اوردی ؟
نه ؛ صبح رفتم رای دادم 
راست می گی ؟ 
اره بخدا 
به کی رای دادی؟
همون دوستت 
باشه خداحافظ
گوشیو گذاشتم هر چی فحش به ذهنم رسیدو دادم 
پ.ن : البته که دروغ گفتم 
#رای_بی_رای</t>
  </si>
  <si>
    <t xml:space="preserve"> خشتکشون رو سرشون عمامه بنمایید
مرسی از سام رجبی و بقیه عزیزانی که حال اساسی به مزدور های جاعش دادند.
دم همتون گرم 
فقط قسمت فحش بیناموسیش یکم کمرنگ بود 
#No2IR 
#نه_به_جمهوري_اسلامي 
#ایجاد_شرمساری</t>
  </si>
  <si>
    <t>['No2IR', 'نه_به_جمهوري_اسلامي', 'ایجاد_شرمساری']</t>
  </si>
  <si>
    <t>اینکه یک نفر هم عقیده ی تو نیست بهش فحش بدی و حتی روی ی زن دست بلند کنی اسمش مرگ انسانیت و غیرته
#رای_میدهم https://t.co/yFTIl5iCqM</t>
  </si>
  <si>
    <t>وقتی نیستی واسه کی فحش بدم؟
تو نباشی واسه چی نقد کنم؟
#روحانی #انتخابات۱۴۰۰</t>
  </si>
  <si>
    <t>طرف میگه شما که خارج هستی پس حق رای نداری ی عده مثلا ایرانی میرن جلوی افرادی که میخوان رای بدن رو میگیرن و میزننش و به فحش میدن...
خب با استدلال خودت تو هم خارجی حق نظر نداری و نمیتونی جلو اون بگیری.
روشنفکری هاتون فقط واس بقیه هست؟!
#انتخابات۱۴۰۰
#مردم_میدان 
#رای_دادم</t>
  </si>
  <si>
    <t>['انتخابات۱۴۰۰', 'مردم_میدان', 'رای_دادم']</t>
  </si>
  <si>
    <t xml:space="preserve"> چیه شرمنده شدی  یا کونت خیلی سوخته که به کسانی که انگشت تو خون مردم ایران زدند فحش دادیم خوب کاری کردیم تا دند نرم شود 
#No2IR</t>
  </si>
  <si>
    <t xml:space="preserve"> واله قسم میخورم چهارسال دیگه به همین رییسی فحش میدین
خودتون که فکر نمیکنید هرچی بگن تکرار میکنید😂
#رای_بی_رای</t>
  </si>
  <si>
    <t xml:space="preserve"> بعضی مزدورها فحش هم کم براشون
باید شخصاً ترتیب‌شون رو داد
#No2IR</t>
  </si>
  <si>
    <t>بعضی از براندازان خارج از کشور که قراره فردای براندازی آزادی و آزادگی رو به ارمغان بیاورند، جلوی شعب اخذ رأی نمی‌گذارند ایرانیان مقیم خارج از کشور رأی دهند😁😁
تتو کردن گفتار نیک پندار نیک 
ولی فحش میدن به کسایی که رای میدن
اینا میخوان آزادی رو برقرار کنند؟؟
#برانداز_داعشی</t>
  </si>
  <si>
    <t>['برانداز_داعشی']</t>
  </si>
  <si>
    <t>در ۲۴ ساعتی که ما داشتیم یا به رای دهندگان فحش میدادیم یا به رای ندهندگان، ترکیه ۱ میلیون و ۵۰۰ هزار نفر رو واکسینه کرد.
#رای_بی_رای</t>
  </si>
  <si>
    <t>ولی این حضور و #مشارکت_حداکثری مردم چیزی بیشتر از مشت بر دهان #استکبار_جهانی بود.
چیزی شبیه فحش ناموس بود :))
خود دانی</t>
  </si>
  <si>
    <t>['مشارکت_حداکثری', 'استکبار_جهانی']</t>
  </si>
  <si>
    <t>نتیجه هر چی باشه، مهم اینه که به یه گفتمان واحد نیاز داریم! چرا تندروی؟ چرا فحش؟ چرا درگیری؟ #انتخابات۱۴۰۰</t>
  </si>
  <si>
    <t>#ایجاد_شرمساری کردم برای کسانی که با فحش و کتک میخوان دموکراسی در ایران برقرار کنن… https://t.co/X0STRbPrTP</t>
  </si>
  <si>
    <t>رفتین خارج از کشور وایسادین به کسایی که رای میدن فحش میدین ؟
خاک بر سرتون با این سطح از نفهمی و حقارت
#انتخابات۱۴۰۰</t>
  </si>
  <si>
    <t xml:space="preserve"> جواب این جفنگت آن جفنگ است ، کلوخ انداز را پاداش سنگ است دست همه شون درد نکنه جنابعالی بیجا میکنی از اونجا برای مردم ایران تصمیم میگیری اگر دوستدار این ارازلی میتونی بیای همین جا زندگی کنی در غیر اینصورت لیاقتت بیشتر از فحش نیست 
#رای_ندادم</t>
  </si>
  <si>
    <t xml:space="preserve"> نوید افکاری اعدام شده و دو برادرش بیشتر از ۲۵۰ روز تحت شکنجه و در سلول انفرادی بدون اتهام مشخص را با چهار تا فحش و لگد مقایسه کردن نشانه از هوش سرشار دارد.
#No2IR https://t.co/BIpoOIpYY7</t>
  </si>
  <si>
    <t>یه لحظه فکر کنین #برانداز هایی که جلو شعب رای خارج از ایران جمع شدن و به خانواده‌ها فحش ناموسی میدن و ازشون عکس و فیلم میگیرن و میذارن تو شبکه‌ها و دعوت به شناسایی و خشونت میکنن، روزی زمام کشور رو در دست بگیرن.</t>
  </si>
  <si>
    <t xml:space="preserve"> چه قاتل سوسول چسویی‌ هستی تو! از جاعش حمایت میکنی طاقت چندتا فحش در راه الله هم نداری چطوری میخوای بری جهاد نکاح!؟ خاک بر سرت بهنود 😂 #No2Ir</t>
  </si>
  <si>
    <t>یکی نیست بشاشه رو این #شاهین_نجفی  خاموش بشه  چند روزه گاییده هی زرت زرت استوری انتخاباتی . من به شخصه حتی اگه هم‌سو باشه عقایدم با ایشون با این لحن کینه‌و نفرت که این بنده خدا حرف‌میزنه برای من دافعه داره تا بخوام جذب بشم اصولا منطق پیروزه نه کینه و بغض و فحش...</t>
  </si>
  <si>
    <t>از این به بعد می‌شه از #فائزه_هاشمی  به عنوان فحش استفاده کرد.
#No2IR 
#نه_به_جمهوری_اسلامی 
#رای_بی_رای</t>
  </si>
  <si>
    <t>['فائزه_هاشمی', 'No2IR', 'نه_به_جمهوری_اسلامی', 'رای_بی_رای']</t>
  </si>
  <si>
    <t>تا دلت بخواد فحش دادم 
#رای_ندادم</t>
  </si>
  <si>
    <t>#No2IR
اومدم فحش بدم تا رسید به چلوکبابی 😂😂😂
https://t.co/tqEpwb0Jji</t>
  </si>
  <si>
    <t>فقط این وسط بابت یه چی خوشحالم یه ماه ونیم دیگه روحانی میره
ما ازشراین مشنگ بازی این جماعت صبح تاشب به روحانی فحش بده و تمام گند نظام رو گردن روحانی بندازخلاص میشیم
بیاروحانی تونم داره میره
ببینیم بعدش دیگه چه گلی میخواین به سرمملکت بزنین
بهانه جدیدتون چیه!؟
#نه_به_جمهوری_اسلامی</t>
  </si>
  <si>
    <t>خدایا خودت شاهدی امشب خیلی از ما با وجود این‌که چیزی رو قبول نداشتیم ولی فحش و توهین و از دست دادن دوستانمون رو به جون خریدیم فقط و فقط به خاطر #آینده_ایران .......</t>
  </si>
  <si>
    <t>['آینده_ایران']</t>
  </si>
  <si>
    <t>توی ی روم حکومتی یارو از برلین داره حرف میزنه میگه در برلین دوره قبل ۳۵۰۰ نفر رای دادن،اماامروز حدود۴۰۰ نفر!بعد مدریتور خر میپرسه به نظرتون چرا آمارکمه،یارو جواب میده چون هوا گرمه،چون معترضان فحش میدادن، چون راه دوره…یک کلمه نمیگه به خاطر آبان۹۸ یا هواپیمای اوکراینی
#رای_بی_رای</t>
  </si>
  <si>
    <t>پليس دو نفر را دستبند زده و به سمت زندان ميبرد در اين بين شخصی كه زندانی بودن را بر زندگی فلاكت‌بار ترجيح ميداد، خود را در ميان آن دو نفر جا داده و به مامور می گويد "ببخشيد ما سه نفر را كجا ميبريد؟!"
با قاطی کردن خودشان با ما می خواهند به خودشان وزن سیاسی بدهند...! 
#No2IR https://t.co/6yfIC39JHL</t>
  </si>
  <si>
    <t xml:space="preserve"> من موندم اینا چی میزنن 
صنعتی و سنتی با هم قاطی هم کنی بزنی 
امکان نداره به این فکر بیوفتی که سوئیس از ایران واکسن بخره 
من ایرانیم حاضر نیستم این واکسن بزنم 
واکسنی که مورد تایید سازمان بهداشت جهانی نیست   همین که  بفهمن اسم واکسن (برکت) هستش  متوجه میشن چی ب چیه 
#No2IR</t>
  </si>
  <si>
    <t xml:space="preserve">   شیره را ما #اصلاح_طلبان خوردیم. اما حداقل کرامت شیخ قصه را نداشتیم که بفهمیم شیرین است. نماد شکست را به میدان آورده بودیم که پیروزی «فابریک» نصیبمان شود. از ذوق دسترسی شخصی و باز بودن در دفتر یک نفر ترش و شیرین را قاطی کردیم و هوار می زدیم که شیره ترش است.</t>
  </si>
  <si>
    <t xml:space="preserve"> اینها معنی درصد مشارکت و درصد رای آوردن رئیسی رو درک نمی‌کنند و همه چیز را قاطی می‌کنند البته به نفع خودی ها‼️
آخوند و آخوندزاده‌هایی که همگی زیر 6 کلاس سواد می روند حوزه علمیه یقین بدان هیچ درکی از این علامت % ندارند 
#من_ندادم شما چطور⁉️
#نه_به_جمهورى_اسلامى</t>
  </si>
  <si>
    <t>['من_ندادم', 'نه_به_جمهورى_اسلامى']</t>
  </si>
  <si>
    <t xml:space="preserve"> از اولشم جدا بود تو‌خودتو قاطی ما کرده بودی،ما عادت به دخالت دادن نخاله ها نداریم عنتر دست آموز آقا #No2IR</t>
  </si>
  <si>
    <t>لطفا واژه ها رو قاطی نکنید ! 
اونی که نیست ، #عقل هست . یه چرت و پرتی ساختن به اسم بصیرت ، هر کی کاری خلاف عقل میکنه و خوششون نمیاد ، میگن تو #بصیرت نداری !
اونایی که #احمدی_نژاد رو گذاشتن کنار این افراد ، شعور و عقل ندارن ! فکر ندارن ! 
چشم برزخی لازم نداره ! 
پس
واژه درست = عقل https://t.co/3PkV4K10VL</t>
  </si>
  <si>
    <t>['عقل', 'بصیرت', 'احمدی_نژاد']</t>
  </si>
  <si>
    <t xml:space="preserve">    کل وجودش
با چیزیم قاطی کنیش عن میخوره توش خالی باید برید خورد
وای دهنم اب افتاددد نطنسنننسس
خیلی نرم و لطیفه مزشم واقعا خوبهㅠㅠ
#DONT_FIGHT_THE_FEELING #EXO #엑소   </t>
  </si>
  <si>
    <t xml:space="preserve">    زمانی که با شیر قاطی میکنم میشه تاپ ترین نوشیدنیه دنیا
ولی بجز اون خودشو تنها دوس ندارم
Don't Fight The Feeling 
D.O.
#엑소 #디오
 </t>
  </si>
  <si>
    <t xml:space="preserve">  ۴۳ سال آزگار این بو میاد خدا کنه تمام شه و دور و بر قبر خمینی خیلی بیشتره البته با بوی گوه هم قاطی شده دمار در میاره ولی خیلیها عادت کردند 🤪 #نه_به_جمهوری_اسلامی  #No2IR</t>
  </si>
  <si>
    <t>یکی که اطلاعات کامل داره درباره #محک توضیح بده. ما دوس نداریم اون بچه ها قاطی کثافت کاری بزرگترا بشن. من هر موقع بخوام کمک کنم به این موسسه میدم که به اون بچه ها برسه.</t>
  </si>
  <si>
    <t>['محک']</t>
  </si>
  <si>
    <t>هی‌ نبودیم لاتی پر کردن
زیرسازی کردیم بشه بازی محکم‌تر
زنده‌م چون قاضی کشتم من
بی‌خبرن نفوذیمون قاطی‌ دشمن هست
#fadaei</t>
  </si>
  <si>
    <t>['fadaei']</t>
  </si>
  <si>
    <t>بعد از #ژنرال_ازهاری  حتما #میرحسین میاد وای دیگه دیر شده - ببخشید قاطی کردم بعد از #رئیسی حتما #بختیار میاد ولی دیگه دیر شده 
#نه_به_جمهوري_اسلامي</t>
  </si>
  <si>
    <t>['ژنرال_ازهاری', 'میرحسین', 'رئیسی', 'بختیار', 'نه_به_جمهوري_اسلامي']</t>
  </si>
  <si>
    <t xml:space="preserve">  حرف دهنت را بفهم. این که یک مشت اختلاس‌گر که سر سفره‌ی انقلاب بزرگ شده‌اند را نباید با مردم عادی قاطی کرد. حجاج خانه‌ی خدا؟ اگر بگردی کم اختلاس‌گر میلیاردر در میان همین حجاج نیست. من عزیزانی در این پرواز از دست دادم که به دست رهبر جنایت‌کار و خون‌خوار شما به قتل رسیدند!
#No2IR</t>
  </si>
  <si>
    <t>انگار یک طوفانی آمد، همه‌ی سیم های اعصاب و مغزم را پاره کرد و روی هم انداخت و قاطی کرد. دیدم سر دلم یک چیزی شکست و ریخت. این‌ها خیال می‌کنند من دیوانه شده‌ام اما من دیوانه نیستم، فقط دلم خیلی خیلی تنگ است.
#سووشون</t>
  </si>
  <si>
    <t>['سووشون']</t>
  </si>
  <si>
    <t xml:space="preserve">   فکرکردی آدمی که به خودت اجازه زرزدن دادی
به قول دوستمون برو قاطی بقیه کرمهاودرهم بلولیدوآتیش همدیگرو خاموش کنیدازاین انتصابات کذاییتون ونتیجه دلخراشش #رای_بی_رای 
بعدهم #نه_به_جمهوری_اسلامی
وبعدهم
بدرودبادیکتاتوری و استبدادوقتل وغارت ودزدی و و و</t>
  </si>
  <si>
    <t xml:space="preserve">   مادر بزرگم از طرف مادری تقریبا مذهبیه و از قدیمی هاست، نماز میخونه، اعتقاداتش رو هم داره ولی با کسی کاری نداره، آیا رفت رای داد ؟ خیر.
شرف و وجدان رو با اعتقادات مذهبی قاطی نکن.
#بیشرف_نباشیم</t>
  </si>
  <si>
    <t>['بیشرف_نباشیم']</t>
  </si>
  <si>
    <t xml:space="preserve">      آره به نظرم قاطی شد
😂 #No2IR</t>
  </si>
  <si>
    <t xml:space="preserve">   من این کارو میکنم
چون راست دستم هر وقت قاطی میکنم سعی میکنم تصور کنم چیزی می‌نویسم
فقط مشکل اینجای بعضی وقتا یادم نمیاد با کدوم دست می‌نوشتم
#رای_ندادم 
#No2IR</t>
  </si>
  <si>
    <t xml:space="preserve"> حمزه خان تو فرانسه جنس خووووب گیرت میاد یا اونجا هم قاطی داره؟
راستی تو یزد و اشکذر که بودی از کجا تهیه می کردی؟
از اتباع افغانی یا ....؟
برو با جنست تو فضا 
#سرطان_اصلاحات</t>
  </si>
  <si>
    <t>آدم ها یا بهتر بگیم آدمکهایی که تا خرخره با این نظام قاطی شدن و دونسل قبلشونو تو هر گوشه این دنیا جاسازی کردن و بهشون درس نظام داری در قبال پول کلان و رفت و آمد و ازدواج های دیپلماتیک دادن ، در این دوره افتضاحاتی ( انتخاباتی )  با همبستگی مردم رو شد .
*دنیای خیالی نظام*
#No2IR</t>
  </si>
  <si>
    <t>شده مست باشی بی الکل زدن؟از کس همه بگیو توش زدن؟شده همه‌ چیت تو هَم قاطی شه؟منطق برینه،مغزت بشاشه؟من میگم میشه،ذاتت مست باشه،حاجی‌ تو مغزش عرق کیشمیشه.تو که نخورده مستِ عالمی،ننوش حاجی،که ساقی مایی،خلاصه کنم تو یه کلام،تویی که گنگت خیلی بالاس،جات رو سرتموم جاکشاس
#فحاش_بانزاکت</t>
  </si>
  <si>
    <t>['فحاش_بانزاکت']</t>
  </si>
  <si>
    <t>سه هفتست که روزی فقط یه تانکر آب میره به اون منطقه و آب قاطی با خاک و لجن تحویلشون میدن...
که حتی کفاف آب خوردنشونم نمیده چه برسه بخوان ظرف و لباس بشورن...
نمیدونم،شاید از شمر و عمر سعدم بدتر شدیم که سه هفتست آب ندارن و هیچ کدوممون عین خیالمون نیست...
#کرمان .</t>
  </si>
  <si>
    <t>['کرمان']</t>
  </si>
  <si>
    <t>همینطور که در به در پیدا کردن خونه ام، این رو قاطی عکسای خونه هه میبینم، فقط جماعت وایت هیپستر احمق آلمانن که اینطور ناماسته بازی درمیارن و قدر گاو نمیفهمن. گوساله!! بودا مقدسه برای خیلی ها، عکس بابات رو بذار توی خلا. 
#همیشه_و_خیلی_زیاد
#حتا_مجسمه‌ش https://t.co/w2yDdsJjcy</t>
  </si>
  <si>
    <t>['همیشه_و_خیلی_زیاد', 'حتا_مجسمه\u200cش']</t>
  </si>
  <si>
    <t>از بس جمهوری اسلامی در تمام نقاط کره زمین مزدور و گماشته دارد و تپه نریده باقی نگذاشته، می ترسم ایلان ماسک حواسش نباشد یکی از اینها را قاطی جمعیت به کره مریخ بفرستد! 
#No2IR</t>
  </si>
  <si>
    <t>قبلا یادمه مثلا سر Fallout 3 کف و خون قاطی کرده بودن منتقدها که تا اون ته هر چیزی معلومه واقعیه و قابل دسترسه. الان که این موضوع عادی شده و حتی دوردست‌ها هم پرجزییات‌تر از همیشه هستن #RatchetAndClankRiftApart https://t.co/RuRIgbeHiW</t>
  </si>
  <si>
    <t>['RatchetAndClankRiftApart']</t>
  </si>
  <si>
    <t>#حسن_خجسته هم رفت قاطی باقالیا ، آیا ایمان نمی آورید ؟</t>
  </si>
  <si>
    <t xml:space="preserve"> گلم توهم هر وقت خواستی افاضه کنی و قاطی بزرگترها بشی ۹دی رو یادت بیاد .
علی الحساب باوجود کرونا و پاره شدن ضد انقلاب، کارشکنی رحم اجاره ای و ....  انارمون از بالاترین امار دول دیگه بالاتره تا کور بشه چشم کاسه لیسان غربگدا
#حمقا https://t.co/NkiX1ylU4E</t>
  </si>
  <si>
    <t>['حمقا']</t>
  </si>
  <si>
    <t xml:space="preserve">خودمم قاطی کردم منظورم دیسبند بود😂
#EXO IS EXO
#DONT_FIGHT_THE_FEELING
</t>
  </si>
  <si>
    <t xml:space="preserve">    من این فن بوی ها رو چرا قاطی میکنم اخه یکی میگفت فن بوی هستین!!!
https://t.co/6IVE4ViuoD
#DONT_FIGHT_THE_FEELING</t>
  </si>
  <si>
    <t>#برعنداز های پفکی😂
ساقیشون جنسش قاطی داره هیچ، چهل خورده‌ای ساله نمیخوان پارکشونم عوض کنن 🤷🏻
اگه تا اونجاتون نسوخته بود هار نمیشدی چند روز پشت سر هم هی گل بکشی توییت بزنی ارتشیا بهم گفتن فلانه ونمیدونم حوزه‌ها خلوته😂 عکس میزاشتی، مستند شکر بخورین مستند :)) https://t.co/lK2wRhWkP0</t>
  </si>
  <si>
    <t>یکی جاکشها خیلی مزخرف میگن , یکی بازاریابهای شبکه ای , بعد تصورش رو کنید این دوتا با هم قاطی بشه
اون شور و هیجان اونا برای فروکردن جنس به پاچه مشتری و یا گرفتن زیرشاخه , بعد جنسش هم کسشون باشه , چه شود....
سم خالصه این
#No2IR
#IdidNotVote
#IraniansBoycottElections https://t.co/4t6Kl1lqC9</t>
  </si>
  <si>
    <t>['No2IR', 'IdidNotVote', 'IraniansBoycottElections']</t>
  </si>
  <si>
    <t>بعد بشینین با ذکر مثال دربارشون حرف بزنین. اگه قاطی کرد، وقتشه کات کنی ☺️
#لطفا-ریت https://t.co/tu86DJ3XiB</t>
  </si>
  <si>
    <t>['لطفا']</t>
  </si>
  <si>
    <t xml:space="preserve">    نو نو نو😌 تنها سوتی من سر لی بود که بهش میگفت لیی 😂 و البته سهون و سوهو رو قاطی میکردم 
#DONT_FIGHT_THE_FEELING 
#EXO #엑소
➸ 
➸ 
➸ </t>
  </si>
  <si>
    <t>اون زامبی ها که اون خانوم رو به جرم رای دادن کتک زدن ... 
بنظرتون اگر اینا مثل #آبان98 ی قاطی مردم بیگناه تو خیابون بودن حکومت چه رفتاری باید باهاشون میکرد؟
#انتخابات</t>
  </si>
  <si>
    <t>['آبان98', 'انتخابات']</t>
  </si>
  <si>
    <t>از سوی دیگر تلویزیون ایران اینترنشنال مصرانه می خواست با دروغ های شاخدار به جنگ حقیقت برود, در این "اصرار بر دروغ" و قاطی کردن دروغ و دوغ و دوشاب, اعتبار خود را در بین اهل سنت ایران و بقیه مردم کشور از دست داد. زیرا..
#No2IR</t>
  </si>
  <si>
    <t>من نه سابقه دارم نه علاقه دارم نه سوادشو دارم نه شرایط سنیشو و نه ...
ولی با این شرایط اگه کاندید انتخابات میشدم و یکی مثل #جنتی رد صلاحیتم میکرد قاطی میکردم 
دیگه احمدی نژاد که جای خود دارد :))</t>
  </si>
  <si>
    <t>['جنتی']</t>
  </si>
  <si>
    <t xml:space="preserve">    ما عن می‌اندازیم به شما چون شما مستحقش هستید.تو یا باید کله خر و کور باشی یا مزدور. چون هیچ شخص عاقلی خودشو با این حکومت جور و فساد قاطی نمیکنه.بر تمام دنیا مشخص است که این #جاکشان_شیعه چه کثافتی هایی هستند.با این عقاید هرگز نمیتونی یه ایرانی اصیل آریایی باشی، بلکه یه جاکش شیعه</t>
  </si>
  <si>
    <t>['جاکشان_شیعه']</t>
  </si>
  <si>
    <t xml:space="preserve">  دانشمند ایران یا دانشمند جمهوری اسلامی؟؟؟
شما اگر اصرار دارید که #ملت و #امت رو یکی بدونید و قاطی کنید، گویا در فهم پاسخ ما #ملت دگراندیش در روز انتخابات ابتر مانده‌اید.
آیا باید باورکنیم که اشک‌های شما برای بچه‌تشنه‌حوسین عربستانی از برای بچه‌تشنه‌بلوچ بیشتر است؟؟؟؟؟
#No2IR
.</t>
  </si>
  <si>
    <t>['ملت', 'امت', 'ملت', 'No2IR']</t>
  </si>
  <si>
    <t>ایران عنتر نشنال، بی بی سی و منوتو بسه کم گوه بخورین. اون سالومه که لباس سپاه پوشیده بود الان داره خودشو قاطی ما میکنه با هشتگ اشتباه و موازی زدن!
#No2IR
#رای_ندادم</t>
  </si>
  <si>
    <t xml:space="preserve"> #GOT7 #Jinyoung 
#GOT7FOREVER 
قاطی کردم اصلا</t>
  </si>
  <si>
    <t>['GOT7', 'Jinyoung', 'GOT7FOREVER']</t>
  </si>
  <si>
    <t xml:space="preserve">  می دونی چرا اینجوری شد چون توی اون لیست هشدار یه شرکت هایی بودن که فساد نداشتن ذهن همه درگیر شد انجمن چند تا مجرم می فرسته تو لیست چند تا بیگناه داستان چیه که سرنخ رو گرفتن یهو گندزد بالا 
فک نکن مردم احمقن بهترین شیوه برای اعتماد مردم قاطی کردن راست و دروغه
#فساد
#انجمن_بلاکچین</t>
  </si>
  <si>
    <t>['فساد', 'انجمن_بلاکچین']</t>
  </si>
  <si>
    <t xml:space="preserve">طی یه قاطی کردن بی دلیل زدم فنپیجمو دی اکتیو کردم چنل تلمم رست دادم...
مودی تر از من هس ک تو چن دقیقه کل زحمتاشو برای جمع کردن فالور و ممبر به فاک بده؟:-
#EXO #SEHUN </t>
  </si>
  <si>
    <t xml:space="preserve"> پرونده ى آقاى نتانياهو ميره توى دسته ى آرمان و فلسطين و ... قيمه هارو قاطى ماستا نكنيد جناب. شما موردتون شخصيه .. همون برجام نافرجامتون كافيه كه آدم خوشحال باشه از رفتنتون. 
#رای_میدهم</t>
  </si>
  <si>
    <t>وقتي يه عرزشي  انقدر قاطي مبكنه كه به ادبيات سر سفره خونشون ( تنظيمات كارخانه ) بر ميگرده ، بدون كه راه رو درست داري ميري #آبان98  را زنده نگهداريم https://t.co/gTqNqnx2c3</t>
  </si>
  <si>
    <t xml:space="preserve">    قاطی کردن آرد تو مایع کیک
 ❁  
#DONT_FIGHT_THE_FEELING 
 </t>
  </si>
  <si>
    <t>آدم خربزه رو با عسل و سیرابی بخوره 
ولی اینطوری صنعتیو با سنتی قاطی نزنه …
#احمدي_نژاد https://t.co/7UEwPkUM5r</t>
  </si>
  <si>
    <t xml:space="preserve"> حالا چرا سیب زمینی را قاطی میوه ها کردی آقای رضوی؟؟؟
#قالیباف 
#عیسی_شریفی</t>
  </si>
  <si>
    <t>['قالیباف', 'عیسی_شریفی']</t>
  </si>
  <si>
    <t xml:space="preserve"> كارهاي خونه #وظيفه خانوم هستش همون طوركه كاراي بيرون خونه وظيفه مرده اگه ميخواين به موردي رو از غرب الگو بگيرين كه كاراي خونه نصف نصف باشه بايد زن هم برحسب وظيفه بره سركار و حساب مشترك داشته باشن و اجاره و خرج زندگي رو با هم بدن الكي مسائل رو قاطي نكنين</t>
  </si>
  <si>
    <t>['وظيفه']</t>
  </si>
  <si>
    <t>4 سال پیش همچین شبی دختر پسرا تو خیابون  میرقصیدن و شادی میکردن
امشب هم دختر پسرای مذهبی قاطی هم دست و جیغ و هورااااااا😂🤪
دخترای چادری کنار خیابون داشتن تشویق ایسلندی میکردن 😐
#پس_فرق_چیست؟</t>
  </si>
  <si>
    <t>['پس_فرق_چیست']</t>
  </si>
  <si>
    <t>به خدای بزرگ قسم #لقمه_حرام_خورده_بودم_امروزحتماثروت_عظیمی_داشتم!بعد22بهمن،همه پسران الاف سرکوچه رفتندکمیته هاراتشکیل دادند!
پدرم گفت اگربروی قاطی لاتهادیگرخانه نیا!ازسال54تابستانهادرهتل کارمیکردم مثل الافهای سرکوچه نبودم زمان شاه کسی کارمیخواست زیادبود! #جنایت_کمیته_ها_بررسی_شود</t>
  </si>
  <si>
    <t>['لقمه_حرام_خورده_بودم_امروزحتماثروت_عظیمی_داشتم', 'جنایت_کمیته_ها_بررسی_شود']</t>
  </si>
  <si>
    <t xml:space="preserve"> #رای_ندادم
قطعا قاطی بیناموسا نیستم</t>
  </si>
  <si>
    <t>خداییش اینا چی میزنن؟ فکر کنم سنتی و صنعتی قاطی !! فقط در جمهوری اسهالی امکان دارد که همزمان هم در قم باشی و هم در مشهد 😜
#No2IR
@          https://t.co/f9CSrW59W8</t>
  </si>
  <si>
    <t xml:space="preserve">     خب مگه  من گفتم ولی فقیه اونو انتخاب نکرده؟
فرض کن من رئیس شما هستم شما رو کارمند خودم استخدام میکنم...
این نشون میده شما همیشه موافقی با من؟
#التماس_تفکر 
همه چی رو لطفا باهم قاطی نکنید
ضمنا چی شد بلاکتون رو آزاد کردید</t>
  </si>
  <si>
    <t xml:space="preserve"> قهوه ها چند مدلن شاید قاطی داره #عن</t>
  </si>
  <si>
    <t>['عن']</t>
  </si>
  <si>
    <t xml:space="preserve">   من فک میکردم فقط مال من قاطی کرده بی فیلتر میاد 😂😂😂 والا من که چشمم آب نمیخوره دم انتخاباتیه اینجوریه باز فیلتر میشه
#SUPERJUNIOR #슈퍼주니어   </t>
  </si>
  <si>
    <t xml:space="preserve"> هوی من تازه ۲۳ سالمه ،‌منو با خودتون پیریا قاطی نکن 😏... وای خاک بر سرم امسال میشم ۲۴ اقا 😭
I vote for #WONHO (Lee Hoseok) from South Korea for #100MostHandsomeMen2021 #TBworld2021 
</t>
  </si>
  <si>
    <t>با همّتِ تحریمیان,عبدالناصر رفت قاطیِ باقالی ها,
رَدای رئیسی هم برای اِبرام گُشاد است!
#No2IR https://t.co/zJN4Ix4xuz</t>
  </si>
  <si>
    <t xml:space="preserve">    هر چی داشتی رو قاطی کن میشه یه دستور پخت جدید😂😂
WE ARE ONE EXO
#EXO #엑소
 </t>
  </si>
  <si>
    <t xml:space="preserve">    خو با همون تخم مرغ بخور 
هر چی داری قاطی کن بهش مث همون کره ایا😂😂
سوسیس نداره یه تیکه سینه مرغ رو نگینی کن سرخ کن
WE ARE ONE EXO
#EXO #엑소
 </t>
  </si>
  <si>
    <t>۸۰ میلیون نیستین
خودت رو با ما قاطی نکنن
اگه بودین که هیشکی نمیرفت رای بده
ببند....
ما خواستار دستگیری و برخورد با اینا هستیم
باید تمام حق و حقوق ایرانی بودن از اینا گرفته بشه
#جبران_حق_ملت 
#امنیت_رای_دهنده_گان https://t.co/uGXNn39kGM</t>
  </si>
  <si>
    <t>['جبران_حق_ملت', 'امنیت_رای_دهنده_گان']</t>
  </si>
  <si>
    <t xml:space="preserve"> فقط قاطی ما نیا خودتو بهمون نچسبون که عنی مون کنی،برناممون هم چپاندن اَره ی دو سو به کیونه شماست، میتونی یا بیام شیافت کنم
#No2IR
#IraniansBoycottElections</t>
  </si>
  <si>
    <t>این هیکس را بگیرید قاطی کرده خانم خوب گوش بده وقتی اون پیر خرفت میگه هر کی رای بده مشروعیت به نظام و زمانی که مردم رای ندادند یعنی نه به ج دادند حالا تو برو ببندش به احزاب اخ گوه تو اون مدارکی که شما ها میگیرید ولی شعور اجتماعی صفر .#No2IR https://t.co/NNbewFVMvn</t>
  </si>
  <si>
    <t>پیشنهاد به بازندگان به آرای باطله:
اگر  عکس  صف های  سال ١٣٩۶ را می خواهید جا  بیاندازید به جای ١۴٠٠  با  قاطی کردن عکس میز رای لندن امسال ، حداقل عکس صف‌های ١٣٩۶ پاریس و لندن را با فتوشاپ ماسک گذاری کنید
#No2IR https://t.co/ICSlHt2PxG</t>
  </si>
  <si>
    <t>از شدت قند و عسلی کیم جونگیننننن 
کف و خون  قاطی کردددددمممم
Don't Fight The Feeling 
Chen
#엑소 #첸 
  https://t.co/QuVgWPIcK2</t>
  </si>
  <si>
    <t>اطلاعیه‌ی جدید وزارت کشور:
ما هی رأی‌ها رو می‌شماریم
هی وسط کار قاطی می‌کنیم باز از اول می‌شماریم؛ به آقای مهرعلیزاده خبر بدین بیان کمک‌مون 😂😂😜
#جشن_ملت_ایران</t>
  </si>
  <si>
    <t>از کی تا حالا چص فیل هم قاطی آجیلا شده مشنگ!؟😏😒🤔😉
#No2ir https://t.co/pC1Wjxh3B5</t>
  </si>
  <si>
    <t>آقای #رئیسی گفت ازدواج با شما مسکنش بامن پس چرا ازدواج رو از ایشون میخواید؟؟؟؟
#قاطی_نکنید  😂😂😁</t>
  </si>
  <si>
    <t>['رئیسی', 'قاطی_نکنید']</t>
  </si>
  <si>
    <t>اکسوالای قدیمی چرا قاطی نیو ها شدن و بک و لی رو منشن نمیکنن؟:)😂
نیوها یاد میگیرن یواش یواش اما شما دیگه چرا؟
DFTF RECOMEBACK DAY
#EXO_DFTF_RECOMEBACK
#DONT_FIGHT_THE_FEELING 
#EXO    https://t.co/dxtwGQvfe0</t>
  </si>
  <si>
    <t xml:space="preserve">  من رسما گیج شدم ...صب کن
فقط دوروز نبودم چرا همه چی برگشته به قبل؟
مگه بحث سر همون ام وی دف ت ف نیست؟
اون که مال یه هفته پیش بود..چرا بحثش الانه؟
یکی توضیح بده بهم بابا.رسما قاطی کردم😐😐
DFTF RECOMEBACK DAY
#DONT_FIGHT_THE_FEELING #EXO_DFTF_RECOMEBACK #EXO #엑소  https://t.co/THcxhrJC7n</t>
  </si>
  <si>
    <t>['DONT_FIGHT_THE_FEELING', 'EXO_DFTF_RECOMEBACK', 'EXO', '엑소']</t>
  </si>
  <si>
    <t xml:space="preserve">  این نشون که میگن برای چشم نظرِ
علامتی برای فراماسونرهاست و
بینِ ماها و خیلی جاهای دیگه جا کردنش، با عنوانِ #چشم_نظر!
تصورمن: اینطوری میخوان بگن مردمی که ما رو قبول ندارن دارن نشان‌های ما رو استفاده میکنن..
وگرنه چطوری شده که این به اصطلاح چشم‌نظر قاطیِ این شکلک‌هاست؟ https://t.co/XrbUZMpxTu</t>
  </si>
  <si>
    <t>['چشم_نظر']</t>
  </si>
  <si>
    <t xml:space="preserve">تایم لاینم قاطی سده
جان مادرتون یکی بیاد منو ببره تایم لاین اکسوالا
از هر فندمی میاد جز اکسوال حتی توییتر فارسی ام هستن حوصله سرکله زدن با این سمیارو ندرم
DFTF RECOMEBACK DAY
#EXO_DFTF_RECOMEBACK
#DONT_FIGHT_THE_FEELING 
#EXO </t>
  </si>
  <si>
    <t xml:space="preserve">    میدونم قشنگم تو نرم بمون قاطی ماها نشو
#EXO #엑소  
  https://t.co/7E4cuhKc51</t>
  </si>
  <si>
    <t>#همتی با زدن زیر میز همه رای ها رو قاطی کردی که😂😂
همش ریخت تو سبد #رئیسی
بر طبل شادانه بکوب
زنده باد #ایران</t>
  </si>
  <si>
    <t>['همتی', 'رئیسی', 'ایران']</t>
  </si>
  <si>
    <t xml:space="preserve">     واو درحال پخشارو داری میبینی نه؟ 
من چندتا چندتا نمیتونم ببینم
قاطی میکنم داستاناشونو
😂💔
DFTF RECOMEBACK DAY 🎉
#EXO_DFTF_RECOMEBACK
#DONT_FIGHT_THE_FEELING #EXO #엑소 
</t>
  </si>
  <si>
    <t xml:space="preserve">    با تمام سلول هام درکت میکنم زن
از شدت استرس قاطی کردم اومدم توییتر
DFTF RECOMEBACK DAY
#EXO_DFTF_RECOMEBACK
#DONT_FIGHT_THE_FEELING 
#EXO </t>
  </si>
  <si>
    <t xml:space="preserve"> لطفا مارو قاطی خودتون نکنید زیر میزیا، ما را با شما همدستان جنایتکاران و دزدان و فاسدان کاری نیست
#No2IR 
#نه_به_جمهوري_اسلامي</t>
  </si>
  <si>
    <t>لطفا دوباره ۴ سال نروید توی هیئت‌ها و فقط سینه بزنید.
اتاق فکر درست کنید و برنامه داشته باشید.
دایره را باز کنید و خودتان را با مردم مملکت قاطی کنید.
دوباره نروید دنبال فرعیاتی چون گشت ارشاد، ایست و بازرسی و...
خشکه‌مقدس‌های ابوموسی اشعری مآب را طرد کنید.
#مطالبه https://t.co/kaq5DMnvw1</t>
  </si>
  <si>
    <t>['مطالبه']</t>
  </si>
  <si>
    <t>عبدالناصر همتی نابغهٔ دوران،و غارتگر هم قاطی کرده 
 ابراهیم رئیس‌را سیزدهمین رئیس‌جمهور» ایران معرفی کرد ضربه نه مردم ایران از بس سنگین بوده که این نابغه هم  قاطی کرده خبر ندارد تا حالا هشتمین «رئیس‌جمهور» ایران است. از صندوق در آوردن
#انتخابات۱۴۰۰
#راى_من_سرنگونى https://t.co/yBFDbqz5CV</t>
  </si>
  <si>
    <t xml:space="preserve">   چقد همه چی قاطی شده ریدم دعنشون 
I vote  for #MTVLAFANDOMARMY  on #PremiosMTVMlAW 2021</t>
  </si>
  <si>
    <t>['MTVLAFANDOMARMY', 'PremiosMTVMlAW']</t>
  </si>
  <si>
    <t>ولی.. امروز من همه اپارو باهم قاطی کردم
یکهو از خواب بلند شدم و خب یکمم دیر کردم
سه ساعت رفتم تو ایدول چمپ که بالا بیاد
بعد یادم اومد باید میرفتم موبیت..
DFTF RECOMEBACK DAY!
#EXO_DFTF_RECOMEBACK
#DONT_FIGHT_THE_FEELING 
 https://t.co/7MiJiWt7wn</t>
  </si>
  <si>
    <t>کلا آمنه سادات سروته همه چیز رو قاطی میکنه، بسکه دنیا رو از چشم آغاشون میبینه! آغاش هم سروته رو کلا نفهمید و در کلاسهای قرائت قرآن سعید😁مدام تجدید میشد! #خامنه‌ای_کفتار #No2IR https://t.co/2UZwq1WjN0</t>
  </si>
  <si>
    <t>['خامنه\u200cای_کفتار', 'No2IR']</t>
  </si>
  <si>
    <t>فکرشو کن چند میلیون رای تقلبی که قاطی آمارشون شده 
این هم از سر خفت و خواری که چنین آماری رو اعلام میکنن 
#نه_به_جمهوری_اسلامی 
#No2IR https://t.co/HBCYJ7Pmev</t>
  </si>
  <si>
    <t>خب مسخرس ولی امروز امتحان ترم محیط دارم:) 
اخرین امتحان بالاخره امروزه
و خب حتی کتابم باز نکردم=) 
اعصابمم باز بسیار سگیه:) 
اسپاتیمم قاطی شده دلم میخواد بزنم خوردش کنم کفاثطو
عیچی دیگه 
از شما چخبر *~*
ایگنور نشم🕯🕯🕯🕯
I vote  for #MTVLAKPOPBTS on #PremiosMTVMIAW 2021</t>
  </si>
  <si>
    <t>اقا این #هکسره که خیلی ساده ست چرا همه قاطی میکنن؟ هرجا که جمله ناقصه و نیاز به هست یا است داره ـه میگیره تهش در غیر این صورت ـِ
مثلا همین بالا کلمه "ناقص" رو ببین یه هست کم داره</t>
  </si>
  <si>
    <t>قاطی بازی کفتارها نشید. نتایج اعلامی #انتخابات۱۴۰۰ رو به عنوان معیار و فکت قبول نکنید و بهش استناد نکنید.
نذارید مشارکت دو سه برابر اعلام شده، به عنوان واقعیت برای آیندگان بمونه!
#no2ir</t>
  </si>
  <si>
    <t>['انتخابات۱۴۰۰', 'no2ir']</t>
  </si>
  <si>
    <t>بوی گل و سوسن یاسمن آید
اِبی جونِ بت شکن خیلی خوش آمد
😂😁
پ.ن:حس خوشحالی و خستگی باهم قاطی شده ترکیب سمی😂🤦🏻‍♂️
#رئیسی_خوش_آمد</t>
  </si>
  <si>
    <t>['رئیسی_خوش_آمد']</t>
  </si>
  <si>
    <t>فقط اون پول هایی که از #همتی گرفتید رو قاطی پولاتون نکنید زود خرجش کنید.
اشاره به عده خیلی محدودی لیدر این جریان تهییج دارم.</t>
  </si>
  <si>
    <t>🔴 یکی باید روحانی رو بیدار کنه و بهش بگه حالا صبح جمعه و شنبه‌ت قاطی شده، چجوریه جناب 8 سال جنگ تحمیلی علیه ایران بزرگ
اول هفته، روحانی رفته 😊
45 روز تا آزادی کامل
#همکنون</t>
  </si>
  <si>
    <t>['همکنون']</t>
  </si>
  <si>
    <t>فکر میکنید 
تحمل میشود در فضای مجازی 
به ریس جمهور ایراد گرفته شود؟
پروژه ای رقم خواهد خورد 
فیلمی از دختری پسری لایوی با
تینجری  ... وایرال 
فریاد وامصیبتا 
اینستاگرام قاطی تلگراما 
#انتخابات۱۴۰۰ 
#ریسی #همتی</t>
  </si>
  <si>
    <t>['انتخابات۱۴۰۰', 'ریسی', 'همتی']</t>
  </si>
  <si>
    <t>صبح اومدم بیرون به قیافه مردم که نگاه میکنم می‌خوام بگم:
رأی دادی، بدم رأی دادی، الکی ادای من رأی نمی‌دما رو در نیار. فدای اون گله‌ای که قاطی رأیته بشم من. قدر خودتو بدون نازنین
#انتخابات_۱۴۰۰</t>
  </si>
  <si>
    <t>چرا توقع دارین حامی کشتار باشین و حتی فحشم نخورین !؟ 
این ‌پررویی نیست !؟ 
اصلا خودتون یه اسمی روش بذارین . 
من میگم بی شرفی
در ضمن ، کسی قرار نیست برای شماها چیزی بیاره . چرا هی خودتونو قاطی ملت میکنید !؟ ازادی برای ملت ایرانه نه مزدورای حقیرش . #No2IR https://t.co/xzUJ62uXR6</t>
  </si>
  <si>
    <t xml:space="preserve"> چرا توقع دارین حامی کشتار باشین و حتی فحشم نخورین !؟ 
این ‌پررویی نیست !؟ 
اصلا خودتون یه اسمی روش بذارین . 
من میگم بی شرفی
در ضمن ، کسی قرار نیست برای شماها چیزی بیاره . چرا هی خودتونو قاطی ملت میکنید !؟ ازادی برای ملت ایرانه نه مزدورای حقیرش . #No2IR</t>
  </si>
  <si>
    <t xml:space="preserve"> اگه منظورت برادران عراقیه که خیلی بیشتر کشتن که فامیلهاتم بودن
اگرم مزاحمین خلق هست که اونها بعد انقلاب
خمینی سهمشون رو نداد وشروع کردن به آدم کشی ومبارزه مسلحانه
اشکنه رو خوردی که فقط صف مرغ نری
چی شده مسائل رو قاطی می کنی؟!😆
#No2IR
از حاجی زاده بپرس اسم کردی ریرا چی میشه؟😐 https://t.co/5fWNR3fLGF</t>
  </si>
  <si>
    <t>🛑اخبار شمارش آراء🛑
در ادامه مطلع شدیم که آقای #همتی ساعت ۳ دیگه قاطی میکنند و گوشی‌شون رو دایورت می‌کنن روی #خاتمی ، گویا آقای خاتمی هم الان بعد از ۶بار تماس به کروبی گفته: آقای مهدی فرزند احمد بگذار بِکَپیم، رأی‌های سال ۸۸ ت رو از یک بشمار تا خوابت ببره.
#انتخابات۱۴۰۰ https://t.co/gFCbhiB8hF</t>
  </si>
  <si>
    <t>['همتی', 'خاتمی', 'انتخابات۱۴۰۰']</t>
  </si>
  <si>
    <t>😳مردک حساب اکانت‌هاش رو قاطی کرده
یا جماعت آلبانی زیادی پیر شدن ؟!!!🤣
#انتخابات
#انتخابات_1400 https://t.co/5EyVf0MjjO</t>
  </si>
  <si>
    <t>['انتخابات', 'انتخابات_1400']</t>
  </si>
  <si>
    <t>سه نفر در تمام آدمهایی که میشناسم رفتند دادند،یکی از اونها که تقریبا رابطه ای ندارم باهاش ولی اون دو نفر رو رسما پیام دادم که اسم من رو از لیستشون خط بزنن و خطشون زدم،رفتند قاطی آدمکشهای رژیم
#نه_به_جمهوری_اسلامی 
#No2IR</t>
  </si>
  <si>
    <t>#پایان_جمهوریت یعنی برای مشارکت ۵۰درصدی که تعداد زیادی #رای_باطله و تعداد زیادی رای از روی لج قاطی آن است جشن بگیری.</t>
  </si>
  <si>
    <t>['پایان_جمهوریت', 'رای_باطله']</t>
  </si>
  <si>
    <t>اینم از ما یاد گرفت
اومد قاطی #مردم_میدان😅 https://t.co/JFbnV3vcvb</t>
  </si>
  <si>
    <t>و ما هم بالاخره ساعت نه شب بعد دعوای جانانه مادرم( واقعا قاطی کرده بود ، به زور خاموشش کردیم ولی هنوز هم عصبانیه ! ) با افراد شعبه رأی گیری موفق شدیم رأی بدیم
#بگذارید_رای_بدهیم
#پایان_روحانی https://t.co/ilu1gF007n</t>
  </si>
  <si>
    <t>['بگذارید_رای_بدهیم', 'پایان_روحانی']</t>
  </si>
  <si>
    <t xml:space="preserve">  از بس #ثابتی لعنتی بازی اصلح، صالح راه انداخت قاطی کردیم 😂😂</t>
  </si>
  <si>
    <t xml:space="preserve">  شاید بگن موقع شمردن قاطی کردیم اشتباه شد فردا بیاید دوباره ادامه بدیم
#No2IR</t>
  </si>
  <si>
    <t xml:space="preserve"> بزار بچه ات زندگی کنه
بزار راه خودش رو خودش انتخاب کنه 
بزار آدم بار بیاد 
بزار آزاده بار بیاد 
شستشو نده مخش رو 
انسان باش
مادر باش
پست نباش 
بچه ات رو قاطی ایدولوژی کثیف #مهدویت نکن
#No2IR</t>
  </si>
  <si>
    <t>['مهدویت', 'No2IR']</t>
  </si>
  <si>
    <t>مردم هی میخوان با رای دادن  مشت محکم دهن دشمن بزنن #روحاني #رحمانی‌فضلی صورتشونو میارن جلو🤔
باید برویم یک واحد #دشمن‌شناسی پاس کنیم انگار دوست و دشمنو قاطی پاتی کردیم !
#تعرفه‌نیست</t>
  </si>
  <si>
    <t>['روحاني', 'رحمانی\u200cفضلی', 'دشمن\u200cشناسی', 'تعرفه\u200cنیست']</t>
  </si>
  <si>
    <t>درود به شرفت، خدا خیلی دوستت داشت که قاطی این بازی کثیف نشدی، بعدها برای فرزندان و نوه‌هات این روز رو به عنوان یک خاطرۀ پر افتخار و یک درس در مورد جایِ درست تاریخ ایستادن تعریف خواهی کرد.
#انتخابات۱۴۰۰ https://t.co/FUcmVk1bfs</t>
  </si>
  <si>
    <t xml:space="preserve"> لایک شما هم حکایت سوختن تر قاطی خشک ها بود🤣
#no2ir</t>
  </si>
  <si>
    <t>چطور زمینی که در حال نفس کشیدن است را نمیبینند؟
و توقع جاودانگی دارند از برگه های درست شده از  درختان مرده؟
سهم ما قاطی شدن با آتش نبود و تنها کمی گرمی مارا بس بود ک از بازی با آتش سوخته شدیم
سهم ما غرق شدن در دریا نبود چون کشتار صاحبخانه رسالت میهمان نیست!
#انتخابات_۱۴۰۰</t>
  </si>
  <si>
    <t>بفرستید برای #عنابستانی تا شاید کمی خجالت قاطی روحیاتش کند. https://t.co/wq0YVWzC92</t>
  </si>
  <si>
    <t xml:space="preserve">    اره اینقد شلوغ که صف مرغ رو هم قاطی صف انتخابات پخش کردین
#No2IR
#IraniansBoycottElections</t>
  </si>
  <si>
    <t>شیفت شب کار میکنید؟
یا اینقدر صفش طولانی بود که الان نوبتتون شده.
یا ستاد گفته، توله صبح ، نرهاتون ظهر، ماده های گله هم آخر شب.
خون شهدا رو با اون کثافت قاسم و شهدای حرم و بقیه عنترهای نظام قاطی نکن.
#رای_نمیدهم 
#رای_بی_رای 
#نه_به_جمهوري_اسلامي https://t.co/piHMEYtqqw</t>
  </si>
  <si>
    <t>['رای_نمیدهم', 'رای_بی_رای', 'نه_به_جمهوري_اسلامي']</t>
  </si>
  <si>
    <t xml:space="preserve"> شیفت شب کار میکنید؟
یا اینقدر صفش طولانی بود که الان نوبتتون شده.
یا ستاد گفته، توله صبح ، نرهاتون ظهر، ماده های گله هم آخر شب.
خون شهدا رو با اون کثافت قاسم و شهدای حرم و بقیه عنترهای نظام قاطی نکن.
#رای_نمیدهم 
#رای_بی_رای 
#نه_به_جمهوري_اسلامي</t>
  </si>
  <si>
    <t xml:space="preserve">    تو فیلما همچینه خو
باهم تو مزرعه زندگی میکنن فقط لونه مرغا جداس که اونم صبحا میان بیرون قاطی اسبا ول میچرخن پس باهم دوستن
Don't Fight The Feeling 
Baekhyun
#엑소 #백현
   https://t.co/hNnkC074uW</t>
  </si>
  <si>
    <t xml:space="preserve"> کاش حالا همه مردا رو جمع نمیبستی
یا حداقل این نامرد رو قاطی مردا نمی‌آوردی
#No2IR</t>
  </si>
  <si>
    <t>همیشه کاربر " Greensoo " و " لپای نرم کیونگ " رو با هم قاطی میکنم ، با اینکه هیچ شباهتی بهم ندارن
WE ARE ONE EXO
#EXO #엑소     https://t.co/ZhfNZ23jyp</t>
  </si>
  <si>
    <t xml:space="preserve"> این بدبخت کاسه لیس اخر مراسم رسیده خبر نداره خر داغ میکنند در ضمن سنتی و صنعتی را قاطی کرده زده به رگ 😂😂😂😂 #رای_من_سرنگونی</t>
  </si>
  <si>
    <t>انتخابات بانمکی شد؛ حاجب السلطنه‌ای که از اول قرار بود منصوب شود؛ ملیجکی که همیشه نامزد سرخورده است؛ کوتوله‌ای که قاطی بازی بزرگان شد؛ و مترسکی که قرار بود عده‌ای را به توهم همت و غیره بیاندازد!
#رای_ندادم
#ایستاده_در_برابر_تحقیر</t>
  </si>
  <si>
    <t>['رای_ندادم', 'ایستاده_در_برابر_تحقیر']</t>
  </si>
  <si>
    <t>🔴 بالاخره این عکس مربوط به قم است یا تهران!؟
دیگه خودشون هم قاطی کردند نمیدونند چکار دارند میکنند این صف رو برای چند شهر نشون بیچاره های وطن فروش مزدور #نه_به_جمهوری_اسلامی #No2IR https://t.co/97xmH7ARK7</t>
  </si>
  <si>
    <t xml:space="preserve"> وطن ایرانه که هزاران ساله سر جاشه
حساب آین اخوندها رو با وطن قاطی نکن اینایه مشت لاشخورموقتی ن که بچپاول وطن ومردم مشغولن،
ادمهایی هم مثل تو یه مشت مزدور، وطن فروش, چاپلوس وخای.ه مال،پست هستین که با خوش رقصی دلتان به اندکی مواجب یا آحسنت گوئی امام خوشه #No2IR</t>
  </si>
  <si>
    <t xml:space="preserve"> تقصیر این بدبخت نیست مقصر کسیه که افسارش رو باز کرد و از طویله اوردش قاطی آدما
#No2IR 
#نه_به_جمهوري_اسلامي</t>
  </si>
  <si>
    <t>براي اولين بار #صداوسيما نتونسته فيلماي سال هاي قبلو قاطي بزنه و بدجوري گوز پيچ شدن ... مجريا هر ٢ دقيقه يكبار تشكر ميكنن از حماسه ي حضور و بعدش ميگن راه قهر كردن از صندوق نيست !!!🤣🤣 بالاخره كدومش مشنگگگ خان؟ 🤣🤣🤣
#نه_به_جمهوري_اسلامي
#رای_بی_رای
#No2IR 
#صداسيما
#نه_تاريخي</t>
  </si>
  <si>
    <t>['صداوسيما', 'نه_به_جمهوري_اسلامي', 'رای_بی_رای', 'No2IR', 'صداسيما', 'نه_تاريخي']</t>
  </si>
  <si>
    <t xml:space="preserve">  اون قاطی عرزشی ها #no2ir</t>
  </si>
  <si>
    <t xml:space="preserve">  فرقش زیاده
انتخاب 58 با 1400 زمین تا آسمون فرق داره.
مسائل رو با هم قاطی نکن.
اونجا مردم سکوت کردن و نهایتا 20% ناراضی بودن،ولی الان حدود 80% به بالا ناراضی و از حکومت متنفر.
تاثیر داره که مثل سگ التماس میکنن.
#جاویدشاه
#زندگی_شاهانه 
#KingdomWithPahlavi https://t.co/3UcIvBtmdt</t>
  </si>
  <si>
    <t>['جاویدشاه', 'زندگی_شاهانه', 'KingdomWithPahlavi']</t>
  </si>
  <si>
    <t>نمی‌دونم چرا وقتی میخونمش یاد اون جمله “ مردم بزرگ ایران من صدای انقلاب شما رو شنیدم” اما مثل همیشه‌دیر مثل همیشه بیهوده. 
رهبر انقلاب مستقیم بهمون پیغام میده.ما‌که رعیت بودیم.ما که قاطی ادم‌ نبودیم.چی شد دنبال خالص‌سازی‌انقلاب بودید بی‌بته‌ها 
#No2IR 
#نه_به_جمهوري_اسلامي https://t.co/47L0o6mk6s</t>
  </si>
  <si>
    <t>احمدی نژاد در عین بی شرفی و حماقت، از بسیاری از به اصطلاح اصلاح طلبان داخل و خارج کشور از دو سر طیف کثیفشان، با شرفتر است، خود را قاطی این بازی شنیع _ رای میدهم پس هستم _ نکرد.
#رای_ندادم_احساس_خوبی_دارم</t>
  </si>
  <si>
    <t>['رای_ندادم_احساس_خوبی_دارم']</t>
  </si>
  <si>
    <t>#توصیه_طلایی و #راه‌کار_نجات‌بخش آخر هم این که وزیر و وکیل رو باید مثل پوشک بچه زودزود عوض کرد. (عه ببخشید یه‌هو با انتخابات امسال قاطی شد. بس که بوی مشابهی می‌دن!)
یاد بگیرین نفس رو حبس کنین! بله متاسفانه بچه تکون می‌خوره؛ مهارت و سرعت‌عمل بالا نیازه! شما می‌تونین!
فلن خدافز🤗 https://t.co/BopXz8lNqC</t>
  </si>
  <si>
    <t>['توصیه_طلایی', 'راه\u200cکار_نجات\u200cبخش']</t>
  </si>
  <si>
    <t xml:space="preserve">    وا چرا نمینوشتم اینم یکی قاطی بقیه 😂😂
کی به کیه 
Xiumin
️#FinalToastWithXiumin
️#DWGSeasonFinale
 </t>
  </si>
  <si>
    <t xml:space="preserve">    بفرما یکم کف و خون قاطی کن 
XIUMIN 
️#FinalToastWithXiumin
️#DWGSeasonFinale
  https://t.co/QTGZnvI2iA</t>
  </si>
  <si>
    <t>این چه وضعشه؟
برای هر شعبه ۶تا کارت الکترونیکی رای گیری شوراهای مشهد تعبیه شده ؟ اصلا چرا شوراهارو با ریاست جمهوری قاطی کردین؟نکنه از مشارکت مردم میترسین؟ آخرین دست و پاتون رو هم بزنین.مردم چنان مشت محکمی توی دهنتون میزنن...
#مردم_میدان</t>
  </si>
  <si>
    <t xml:space="preserve"> نه نه نه
براي ايران هيچ شكري نخوردي!
تو فقط دلقك #سیرک_انتصابات شدي
اسم كشور مارو قاطي خريتت نكن رويا جون🙏🏻</t>
  </si>
  <si>
    <t>['سیرک_انتصابات']</t>
  </si>
  <si>
    <t>گفته بودی که امسال اینها مشکل ماسک دارن که باسالهای قبل عکس هار و قاطی کنن حالا بامونگول بازی یک عکس برای همه حوزه ها حلش کردن 
#راى_من_سرنگونى https://t.co/i1TvLMmf5U</t>
  </si>
  <si>
    <t>تو ایران میگن علت خشکسالی بی حجابی خانومها هست. به نظرتون چرا تو ترکیه باران میباره این همه خانوم با لباس نیمه لخت هستن و دریا قاطی هست آقا خانوم با هم شنا میکنن؟ 🤔🤔🤔😉😉😉
#ريتوييت #ريتوييت_لطفا #خشکسالی #حجاب #لخت #باران #ترکیه #ایران #انتخابات_۱۴۰۰ #زن #دختر #بی_ححاب https://t.co/ckb9hq4cyB</t>
  </si>
  <si>
    <t>['ريتوييت', 'ريتوييت_لطفا', 'خشکسالی', 'حجاب', 'لخت', 'باران', 'ترکیه', 'ایران', 'انتخابات_۱۴۰۰', 'زن', 'دختر', 'بی_ححاب']</t>
  </si>
  <si>
    <t xml:space="preserve">   اسم من رو از مامانت‌ بپرس اگه با سگ‌های عراقی که تو مشهد بعد من روش خوابیدن قاطی نکنه بهت میگه، نوید افکاری هم هم ننه تو رو گائیده هم همتی هم رهبر چاقالت رو.  یکار نکن آمارت‌رو بذارم روی میز سیرابی عکستم دارم #No2Ir #رای_بی_رای https://t.co/HILIXcFk0U</t>
  </si>
  <si>
    <t>['No2Ir', 'رای_بی_رای']</t>
  </si>
  <si>
    <t>نقل قول عینی از یک ناظر اوضاع در گنبد  کاوس “ مردم گنبد بعد ۴۰ سال با هم متحد و‌دوست شده اند.هیچگاه مثل امروز در یک جمع ۱۰نفره ترک و فارس و ترکمن قاطی نبوده اند. هیچکس حاضر نیست رای بده”. هموطنان،. شیخ کشور فروش اقلا قبل از بدرک رفتن ما را متحد کرد، که بیرونش کنیم #No2IR</t>
  </si>
  <si>
    <t>این احمدی نژاد ... چرا خودشو قاطی ما میکنه؟! مرتیکه سه نقطه بی دین!! جیره شون از آخور قطع میشه یاد مردم میفتن! این مردک بی مقدار خودش یه هشتگ مجزا به نام احمدی نژاد گه خورد لازم داره!
#رای_بی_رای 
#رای_نمیدهم 
#احمدي_نژاد_گه_خورد</t>
  </si>
  <si>
    <t>['رای_بی_رای', 'رای_نمیدهم', 'احمدي_نژاد_گه_خورد']</t>
  </si>
  <si>
    <t>وقتی دو نفر با همدیگه ریپ میزنن قاطی میکنم کی به کیه
#DontFightTheFeeling1stWin #DFTF1stWin  
  https://t.co/VOIrKXrh2N</t>
  </si>
  <si>
    <t>['DontFightTheFeeling1stWin', 'DFTF1stWin']</t>
  </si>
  <si>
    <t xml:space="preserve">  منننننننننننن نسننسنسنسنسنسندژژممزپژنیپ
قاطی کردم 
 EXO DFTF 1ST 
#DFTF_1stWin
#DONT_FIGHT_THE_FEELING 
꧁༒☬ᎷᎧፈᏂᎥ ᏒᎥᎶᏂᏖ☬༒꧂</t>
  </si>
  <si>
    <t xml:space="preserve">  منم فک می کردم کفتر فقط رو گوشی من قاطی کرده
🏆 EXO DFTF 1ST WIN 🏆 
#DFTF_1stWin
#DONT_FIGHT_THE_FEELING 
 </t>
  </si>
  <si>
    <t>با این مشارکت بالا و اتحاد مردم گمونم بچه های #رأی بی رای هم نظرشون عوض شده و دارن قاطی مردم رأی میدن 
#مشارکت_حداکثری 
#رای_میدهم</t>
  </si>
  <si>
    <t>['رأی', 'مشارکت_حداکثری', 'رای_میدهم']</t>
  </si>
  <si>
    <t xml:space="preserve"> ما داریم کباب میزنیم با 
ودکا روسی و خاویار و انواع مزه قر و قاطی،
به سلامتی مردم ایران که متحد شدند.
تو محل ما فقط یه اخوند و زن و بچه اش 
با یه نماینده مجلس و زن و بچه اش رفتن 
واسه آینده شون زندان!! بخرن!
#No2IR
#Iranians_boycott_Elections 
#نه_به_جمهوری_اسلامی 
#رای_بی_رای</t>
  </si>
  <si>
    <t>['No2IR', 'Iranians_boycott_Elections', 'نه_به_جمهوری_اسلامی', 'رای_بی_رای']</t>
  </si>
  <si>
    <t>علی رضوانی و آمنه سادات ذبیح اینجوری کف و خون قاطی نکردن واسه صف رای! 
#رای_بی_رای https://t.co/0uetfxvW2W</t>
  </si>
  <si>
    <t>من هنوزم اسم جونگین و جونمیون و جونگنده رو قاطی میکنم، و من دو ساله اکسوالم... 🙂😂
#DontFightTheFeeling1stWin
#weareoneEXO
#DFTF1stWin https://t.co/DNP4lv8WlH</t>
  </si>
  <si>
    <t>['DontFightTheFeeling1stWin', 'weareoneEXO', 'DFTF1stWin']</t>
  </si>
  <si>
    <t xml:space="preserve">     از لحاظ قیافه هیچکدوم.. اسمای جونگین و جونمیون و جونگده رو قاطی میکردم 
DFTF 1st Win
#DFTF_1stWin
#EXO #엑소 
 </t>
  </si>
  <si>
    <t>['DFTF_1stWin', 'EXO', '엑소']</t>
  </si>
  <si>
    <t xml:space="preserve">    زهرا
ی تایمی رو مشخص کن
نمیشه هی قاطی پاتی بکنیم
#DONT_FIGHT_THE_FEELING</t>
  </si>
  <si>
    <t>خداشاهده بیان بگن ملت حماسه آفریدن.
قاطی میکنم ها  .
اینجا خالی از  رای دهنده است 
#انتخابات۱۴۰۰ 
#انتخابات_۱۴۰۰</t>
  </si>
  <si>
    <t xml:space="preserve"> مردک منافق، شما افساد طلب هستین
چرا قاطی اصلاح طلب ها میاین
#مرگ بر منافق
ننگ بر منافق#</t>
  </si>
  <si>
    <t>['مرگ']</t>
  </si>
  <si>
    <t>ای برادر نکند قاطیِ صف‌ ها بشوی
بروی نان‌خورِ این قحط‌ِشرف‌ ها بشوی...
#علی_اکبر_یاغی_تبار</t>
  </si>
  <si>
    <t>['علی_اکبر_یاغی_تبار']</t>
  </si>
  <si>
    <t xml:space="preserve"> اینقدر زیادن قاطی کردی منم همین جورم 😂😭😂
#BamBamOnMuBank 
  </t>
  </si>
  <si>
    <t>['BamBamOnMuBank']</t>
  </si>
  <si>
    <t xml:space="preserve">   ای خدااااا😍😂😂محی اینجا چرا سمیرا شدی خب😅اونی قاطی میکنه😂😂😂
اشنا پیدا کردم😍😎
  #SUPERJUNIOR</t>
  </si>
  <si>
    <t>['SUPERJUNIOR']</t>
  </si>
  <si>
    <t>بچه ها قاطی نکنین 👇
هوزفن و ام کانت داون »»»» یوگیوم
ایدول چوپ »»»» بمبم
#갓세븐 #GOT7</t>
  </si>
  <si>
    <t>انگار که Big Little Lies رو ببری توی ایبیزا و کوکایین هم قاطی ماجرا کنی!
من خوشم اومد. مهیج بود. تا حد زیادی هم شب انتخاباتی اعصاب خوردمون رو التیام داد.
#White_Lines
#Netflix https://t.co/sSwt8AIFhw</t>
  </si>
  <si>
    <t>['White_Lines', 'Netflix']</t>
  </si>
  <si>
    <t>همینو میخواستید؟؟رای من همتی بود اینقدر اونجا کوبیدید زیر میز یهو قاطی پاطی شد اشتباه نوشتم رییسی☹حالا چیکار کنم
#رییسی
#من_رأی_میدهم
#همتی https://t.co/ZQ535g9Mw0</t>
  </si>
  <si>
    <t>['رییسی', 'من_رأی_میدهم', 'همتی']</t>
  </si>
  <si>
    <t xml:space="preserve"> این مموتی ام عجب حقه باز کلکیه!! میاد شعار #اصلاحطلب_اوصولگرا_دیگه_تمومه_ماجرا میده خودش قاطی اپوزسیون کنه آمارشون بشکنه! #مهره_سوخته_نظام
فردا میگه اینا که انتخابات تحریم کردند و رای ندادن بخاطر طرفدارای من بودند اگه نه آمار شرکت بالا میبود
#نه_به_جمهوري_اسلامي 
#No2IR</t>
  </si>
  <si>
    <t>['اصلاحطلب_اوصولگرا_دیگه_تمومه_ماجرا', 'مهره_سوخته_نظام', 'نه_به_جمهوري_اسلامي', 'No2IR']</t>
  </si>
  <si>
    <t>احتمال ضربدر مرگ #بیتکوین بالاس مگر اینکه ساعت ۳ نصفه‌شب تو ویسکانسین ۱۵۰ هزارتا رأی رو ۱۰۰٪ بدن به باید…ببخشید با انتخابات قاطی کردم🤪 https://t.co/YoLJW5RzZF</t>
  </si>
  <si>
    <t xml:space="preserve"> رفتن  قاطی اصلاح طلبا
چقد اسفالت کردن و دوست داره این بشر
😀😀
#زاکانی</t>
  </si>
  <si>
    <t>بازم که خودتو قاطی مردم ایران کردی!
#رای_میدهم https://t.co/XAUAIqWBLY</t>
  </si>
  <si>
    <t xml:space="preserve"> همش زیر کارتر بود. تا آمریکا نمیخواست خمینی خوابش هم نمیدید حکومترا. کمی هم هیجان و خریت هم قاطی داشت. اما هم‌ تقصیر اون بیناموس کارتر بود #رای_بی_رای</t>
  </si>
  <si>
    <t xml:space="preserve">  اخه امام زمان بدبختشون هم ظهور
کرد،
منتها روزهای هفته رو قاطی کرده بود،
چهارشنبه تو اصفهان فرود اومد، 
#No2IR</t>
  </si>
  <si>
    <t xml:space="preserve"> دقت کردین یه هشتک درست شکل #No2IR  داره پخشمیشه این سهوی یا ارزشی ها عمدا اینو گذاشتن که موقع هشتگ زدن قاطی بشه</t>
  </si>
  <si>
    <t>اگه در تویتر فارسی
انیشتین
سقراط
ارشمیدس
نیچه
پاستور
داوینچی 
ماری کوری  هم که باشی تا زمانی که قاطی یه باند نشی  اصلا دیده نمیشی 
#No2IR</t>
  </si>
  <si>
    <t xml:space="preserve">  😂😂منم همتی هستم ولی همتی تا همتی داریم.من رو قاطی نکنید😂
#رئیسی 
#کاندیدای_اجماع_ملی</t>
  </si>
  <si>
    <t>سامانه موشکی ۲۵ میلیون دلاری رو کنار فرودگاه بین المللی کاشتید و منتظر شدید تا #هواپیمای_اوکراینی بلند بشه. و زدید. با دو تا موشک. برای حفظ رژیم کثافت خامنه‌ای، ۱۷۶ مسافر بیگناه روکشتید
گفتیم مگه میشه!؟! گفتید شمال و جنوبشو قاطی کرده!!
#رای_من_سرنگونی https://t.co/ihh5CkHKqo</t>
  </si>
  <si>
    <t>['هواپیمای_اوکراینی', 'رای_من_سرنگونی']</t>
  </si>
  <si>
    <t xml:space="preserve"> هشتتگ موازی شون یهiاخرش اضافه داره
تو هشتگ میخوان ایرانو میخوان قاطی جمهوری اسلامی کنن
ولی در واقعیت کل ایران و ایرانی رو برای جمهوری اسلامی به اتش بکشن 
وخاکشو به توبره
#No2IR</t>
  </si>
  <si>
    <t xml:space="preserve"> همچی قاطیه ولی هشتگ #قاطی_پاتی رو توی کانال دنبال کن به شادها میرسی و البته هشتگ #نوستالژی
https://t.co/FIxsUI0cgb</t>
  </si>
  <si>
    <t>['قاطی_پاتی', 'نوستالژی']</t>
  </si>
  <si>
    <t>امشب همه می‌خوابیم
فردا #مافیا رأی‌گیری می‌کنن، هم دیگه رو می‌فروشن!
اما بهتره ما شهروند‌ها قاطی بازیاشون نشیم؛ بهتره همدیگه رو بشناسیم و مافیا رو شکست بدیم.
پس این بار استثنائا همگی به مافیا رأی ندیم! https://t.co/6SHZ6rNaLn</t>
  </si>
  <si>
    <t xml:space="preserve">    نمدونم
به نظرم بستگی به طرفت داره
تجربه من این شد که یارو قاطی کرد و بهم گفت بیشعور حتی حیوونا هم وایمیستن اول نر بیاد بگه
خود دانی😂💔
#DONT_FIGHT_THE_FEELING
#EXO #엑소 EXO
🌈🌻  🌻🌈
🌟🌻  🌻🌟
☀️🌻  🌻☀️
https://t.co/P4NWwJ6sZ1</t>
  </si>
  <si>
    <t>کاش یه ذره جرات محمود با شخصیت خاتمی قاطی می شد.
طوفان می شد
#بی_جیگر</t>
  </si>
  <si>
    <t>['بی_جیگر']</t>
  </si>
  <si>
    <t>هشتتگ موازی شون یهiاخرش اضافه داره
تو هشتگ  ایرانو میخوان قاطی جمهوری اسلامی کنن
ولی در واقعیت کل ایران و ایرانی رو برای جمهوری اسلامی به اتش بکشن 
وخاکشو به توبره ببرن
#No2IR</t>
  </si>
  <si>
    <t>دوست عزيز ساده من ؛واقعا پيش خودت فكر كردي؛شما ميري بِه رفيقت واسه شورا راي ميدي و اسمت نميره تو امار مشاركت ؟؟؟؟؟!!!!!!
عزيزم ،جمعه صبح ،شما از در خونت دربياي؛ميري قاطي حضور ميليوني ...
#رای_بی_رای</t>
  </si>
  <si>
    <t>اصن مگه نظام قبولت داره که خودتو قاطی میکنی میگی من رای نمیدم😂
#کاندید_اجماع_ملی #رای_من_رئیسی #رييسي #انتخابات #انتخابات۱۴۰۰ #ایران</t>
  </si>
  <si>
    <t>['کاندید_اجماع_ملی', 'رای_من_رئیسی', 'رييسي', 'انتخابات', 'انتخابات۱۴۰۰', 'ایران']</t>
  </si>
  <si>
    <t>والا منم از شرکت کنندگان در #No2IR راضی ام. رای ندین. چه بهتر. کلا از این جامعه برید یا بمیرید.
مرسی که قاطی ما آدمها رای نمیدین، حیوانات مگه رای میدن؟</t>
  </si>
  <si>
    <t>به نظر شما این رفیق نگهدار چی رو با چی قاطی میزنه که اینقدر فازش خوبه؟
میگه کسانی که طی ۲۴ سال حذف شدن یا طی ۴۲ سال گذشته؟ مبدا تاریخ ایشان سال ۷۶ ؟
باب گفتگو رو با کی باز کنند با مجتبی یا سردار نجات یا خود معظم له!!!؟ 
#رای_بی_رای 
#جمهوری_اسلامی_انتخاب_من_نیست https://t.co/a0B6zp2Rr7</t>
  </si>
  <si>
    <t>['رای_بی_رای', 'جمهوری_اسلامی_انتخاب_من_نیست']</t>
  </si>
  <si>
    <t xml:space="preserve">       😂😂😂
واقن بعضی وقتا قاطی میکنم😂
  #SUPERJUNIOR</t>
  </si>
  <si>
    <t>درست شبیه شب امتحان که هر چی میخونی قاطی میشه اینقدر دیتا از کلاب هاس ، گروههای مجازی ، توییتر ، رسانه داخلی و خارجی همکاران دوستان وارد مغزم شده که هنگ کردم رسما این انتخابات شبیه هیچ انتخاباتی نیست 
#انتخابات_۱۴۰۰</t>
  </si>
  <si>
    <t>واقعا اینایی که فردا رای میدن انسان نیستن دیگه
اینارو قاطی انسان ها حساب نکنید لطفا
#No2IR</t>
  </si>
  <si>
    <t xml:space="preserve"> بذار درشو چپول. معلوم نیست چی میگی! دیگه انقدز زر زدی پاک قاطی کردی عقب‌مونده.
#No2IR</t>
  </si>
  <si>
    <t xml:space="preserve">    من چرا رفتم ته باز مگه تو حلقه اول نبودم
چند تا اکانت داری همه شکل همه قاطی کردم🤣🤣
#SUPERJUNIOR #슈퍼주니어</t>
  </si>
  <si>
    <t>همه مون شنیدیم و تجربه هم کردیم
«قطره قطره جمع گردد
وانگهی دریا شود»
بیا قاطی این دریا بشیم
با هم بزنیم زیر میز هرچی مفسد و نفوذیه
#بدون_رای_بدون_صدا</t>
  </si>
  <si>
    <t>افرادى گمان نکنند که امام بزرگوار ما، انتخابات را از فرهنگ غربى گرفت و آن را قاطى کرد با تفکر اسلامى و شریعت اسلامى؛ نه، اگر انتخابات و مردم‌سالارى و تکیه‌ى به آراء مردم، جزو دین نمیبود و از شریعت اسلامى استفاده نمیشد، امام هیچ تقیدى نداشت؛
مقام معظم رهبری🕹
#رأی_میدهم</t>
  </si>
  <si>
    <t>من دیگه کم آوردم
همه ی اپا رو قاطی کردم
#EXO #엑소  
#DONT_FIGHT_THE_FEELING</t>
  </si>
  <si>
    <t xml:space="preserve">  این #نظام هم بدتر از ما قاطی کرده و هر روز یک صدائی در میکنه!</t>
  </si>
  <si>
    <t>درود دوستان یه انگل پیدا کردم توی فالوورام  ، مواظبش باشید انگل مهاجم و خطرناکیه !!! من نمیدونم قاطی فالوهای من چی کار میکنن !!! معرفی میکنم ؛
نام برده انگل میهن هستن اشتباه فالو نکنید 
#رای_بی_رای</t>
  </si>
  <si>
    <t>امسال دو ساله که دلبرکم برای تولدش pool party با دوستاش میخواد، اما به خاطر #کرونا نمیشه استخر رزرو کرد. میخواستم در یک تاریخ وسط بین ۶ جون و ۲۱ جون، تولد هر دو رو قاطی کنم! 
اما آخر نشد! ☹ 
#مادرنوشت</t>
  </si>
  <si>
    <t>['کرونا', 'مادرنوشت']</t>
  </si>
  <si>
    <t xml:space="preserve"> #انتخاب_۱۴۰۰
وقتی اسلام و جمهوریت قاطی شدند، نه اسلام ماند و نه جمهوری. ۴۰ سال است جمهوری نداریم.
#رای_بی_رای</t>
  </si>
  <si>
    <t>['انتخاب_۱۴۰۰', 'رای_بی_رای']</t>
  </si>
  <si>
    <t xml:space="preserve"> خودتون قاطی مردم نکنید ۸سال پیش هم یکی همین حرفا رو میزد.
رای دادن به شما یعنی خودمون با دست خودمون آینده و کشورمون رو نابود کنیم.
دیگه از این حرفا گذشته و ما تصمیم گرفتیم ایران و آینده مون رو با انتخاب درست بسازیم.
#ما_منتظر_انتخاباتیم
 #رای_من_رئیسی</t>
  </si>
  <si>
    <t>['ما_منتظر_انتخاباتیم', 'رای_من_رئیسی']</t>
  </si>
  <si>
    <t xml:space="preserve">چجوری عر بزنم ک حق مطلب ادا شه؟؟
همش جمع شده گوشه‌ی دلم و بغض و لبخندم قاطی میشه هی
Don't Fight The Feeling 
LAY
#엑소 #레이
 </t>
  </si>
  <si>
    <t>من هنوز دارم آب و روغن قاطی میکنم
I vote BTS () #MTVLAKPOPBTS at the 2021 #PremiosMTVMIAW!
 https://t.co/EWVEnAypuv</t>
  </si>
  <si>
    <t xml:space="preserve"> چیزی تو سرت خورده یا جنس قاطی میزنی، فکر کردی مردم ۱۵ خرداد۴۲ رو  یادشون رفته؟ #رای_میدهیم تا امثال تو و بابات سر کار نیان، خون ندا و همه کشته شدگان ۵۷ ،۶۸، ۷۸، ۸۸ و ۹۸ گردن تو و کسانیه که هم آخور تو هستن. تو ، خاتمی و روحانی یک گرگید تو سه تا پوست.</t>
  </si>
  <si>
    <t>همتی از خود روحانی هم روحانی تره😂
باز اون میرفت قاطی دانشجوها اینم‌رفته هااااا 
رفته دانشگاه
ولی دانشجوهارو راه نداده😂😂🤦‍♀
#همتی_ادامه_روحانی</t>
  </si>
  <si>
    <t>این چه وضشههه هی میخوام باهاش بخونم میبینم ژاپنیه قاطی کردممم😂😂😂
I vote  for #MTVLAKPOPBTS on #PremiosMTVMIAW 2021 https://t.co/QtFWxEduKu</t>
  </si>
  <si>
    <t xml:space="preserve"> مارو کجای دسته بندیتون قرار دادید جَناب همتی؟ نکنه ما مردم غیرعادی هستیم؟ جنس عادی بودن ما با جنس عادی بودن مردمی ک شما میشناسید فرق داره؟ پس چرا مارو قاطی مردم خودتون حساب نکردید؟
در هر حال ما مردم #غیرعادی به #رئیسی رای میدیم
اومدم همینو بگم و برم 🚶🏻‍♀️</t>
  </si>
  <si>
    <t>['غیرعادی', 'رئیسی']</t>
  </si>
  <si>
    <t xml:space="preserve">  این قاطی کرده فکر میکنه توی رقابت ریاست جمهوری عراق شرکت کرده #IraniansBoycottElections #No2IR</t>
  </si>
  <si>
    <t>وسطش خنده و گریم قاطی شده بود😂😭
اگه بیون فرشته نیست پس چیه😭😭😭😭
#weareoneEXO 
#DONT_FIGHT_THE_FEELING</t>
  </si>
  <si>
    <t>['weareoneEXO', 'DONT_FIGHT_THE_FEELING']</t>
  </si>
  <si>
    <t>دیوانه شدم چرا هر کسی یه جور هشتک میزنه
یکی با حروف بزرگ میزنه یکی با حروف کوچیک میزنه یکی کوچیک و بزرگ رو قاطی میکنه
خو لامصبا اگه سایبری نیستین همونی رو بزنید که شاهزاده زده
#No2IR</t>
  </si>
  <si>
    <t xml:space="preserve"> رضاشاه
محمد رضا شاه
یا شاه فقید
شاهزاده
لابد محمد رضا شاه و هم نگفتی تا با محمدشاه قاجار قاطی نشه
ببین متوجه شدی من چی میگم
من آرزوی نابودی جمهوری عنسلامی و دارم
آرزوی پایندگی و سرفرازی ایران
چه با نظام پادشاهی بشه
چه با جمهوری
مهم اول نجات ایران و ایرانیان هست
#No2IR</t>
  </si>
  <si>
    <t xml:space="preserve"> #علی_پروین_خانوم
ازوقتی که کاپیتان تیم ملی ایران بود و در شورش ۵۷ جزء تظاهرکنندگان بود قاطی این جانوران شد ، تازگی نداره
#IraniansBoycottElections</t>
  </si>
  <si>
    <t>['علی_پروین_خانوم', 'IraniansBoycottElections']</t>
  </si>
  <si>
    <t xml:space="preserve">    نمتبیسبتننن
کف خون قاطی کردم تاحالا اکانت مورد علاقه ی کسی نبودم
توام مورد علاقمی زن
Don't Fight The Feeling #엑소 #레이
Lay
‌ https://t.co/462uA3Ilwx</t>
  </si>
  <si>
    <t xml:space="preserve">    دقیقا ⁦ಥ‿ಥ⁩ یهو ریخت بیرون همگی کف و خون قاطی کردیم...
#AllYourFault_Yugyeom
#야망의사나이유겸솔로데뷔
#Yugyeom
</t>
  </si>
  <si>
    <t>اقا جدا روزا رو قاطی میکنم بنویسم #100DaysOfCode 
یکم تمرین کردم این پشت جاوااسکریپت رو ، و این this keyword چجوریه داستانش کلا توی موتور جی اس و توی arrow func چجوری کار میکنه 🥸</t>
  </si>
  <si>
    <t>['100DaysOfCode']</t>
  </si>
  <si>
    <t>وقتی مردم میخواهند کاری برای شان انجام دهیم، شاید درخواست شان را با رابطه ای که با آن ها داریم قاطی کنیم. گاهی اوقات، ان قدر با ان ها رابطه نزدیکی داریم که فراموش میکنیم، رد کردن درخواست به معنای رد کردن فرد نیست.
#اصل_گرایی</t>
  </si>
  <si>
    <t>['اصل_گرایی']</t>
  </si>
  <si>
    <t>اسمش جمهوری‌اسلامیه ولی فقط هر چهار سال یادشون می‌افته که #جمهوریت هم داره، دست بردارید از نادانی و تو زمین دیکتاتور بازی نکنید، کدام جمهوریت؟ تو اگه به ولایت فقیه اعتقاد نداشته باشی حتی اسمت رو قاطی لیستی که قراره تحت استصواب قرار بگیره هم قرار نمی‌دن!! احمق نباشیم
#رای_بی_رای</t>
  </si>
  <si>
    <t>['جمهوریت', 'رای_بی_رای']</t>
  </si>
  <si>
    <t>تكليف ما رو با اين هشتك روشن كنين ! حروف بزرگ يا حروف كوچك ؟ اين جوري از همين حالا قاطي شده ! 
#no2ir</t>
  </si>
  <si>
    <t xml:space="preserve"> یه جور همه چی ش قاطی شده س..ماستا رو ریخته تو خورشا...بعد زده زیر میز...بعد ریخته زیر فرش ...بعد با پارچه رنگی پاکش کرده...بعد....
این #محسن_رضائي مدل هزار و چهارصده...
#انتخابات</t>
  </si>
  <si>
    <t>['محسن_رضائي', 'انتخابات']</t>
  </si>
  <si>
    <t>من دیگ رای گیری هارو قاطی کردم
کاش یه چنل بود کامل و مرتب همه رای گیری هارو میذاشت 
با تمام جزئیات
بخدا هی یکیش جا میافته
We Are One EXO
#DONT_FIGHT_THE_FEELING
#EXO #엑소  
  .</t>
  </si>
  <si>
    <t xml:space="preserve"> البته شما از مردم عادی به حساب نمیآیی بیخود خودت رو قاطی ما نکن لطفا!!
#رای_میدهم 
#رای_من_رئیسی</t>
  </si>
  <si>
    <t>وقتی کمدی و تراژدی با هم قاطی می‌شود!
دیدار بعضی رسانه‌های شاخص اصلاح طلب با #رییسی و تعریف و تمجیدهای عجیب و غریب از وی!
#همه_باهمند https://t.co/P1fA8krqLq</t>
  </si>
  <si>
    <t>['رییسی', 'همه_باهمند']</t>
  </si>
  <si>
    <t>این دو روز آرزوم فقط یه چیزه، اینکه قاطی بازی این حرومزاده ها نشید.
#رأی_بی_رأی</t>
  </si>
  <si>
    <t>#ایرانم جونم وطنم 
چقدر قشنگ بود این کلیپ ک چقدر خنده و گریه قاطی داشت ... https://t.co/yo5y3P7CO2</t>
  </si>
  <si>
    <t>['ایرانم']</t>
  </si>
  <si>
    <t xml:space="preserve"> خودت قاطی مردم نکن یه جوری میشه مشمئزکننده....
آقای همتی گندی که تو بورس وبانک وبنزین و.....زدی همش نزن بوی گندش بیشتر درمیاد...
#پررویی_نجومی 
#رای_من_رئیسی</t>
  </si>
  <si>
    <t>['پررویی_نجومی', 'رای_من_رئیسی']</t>
  </si>
  <si>
    <t xml:space="preserve"> تو جمهوری اسلامی، یکی از ما مردم هیچوقت رییس بانک مرکزی نمیشیم چون ناخودی هستیم. 
تویی که نشستی سر سفره عنقلاب، خودت رو قاطی ما مردم نکن.
#No2IR 
#No2TerroristMullahsElection</t>
  </si>
  <si>
    <t>بهش نگفتن #جناب قاطی کرد!
بهش گفتن #کارمند قاطی کرد!
حالا میگه نگاه از بالا به پایین نداره و خود مردمه!!😂
#انتخابات۱۴۰۰ https://t.co/WIdNxEFRXf</t>
  </si>
  <si>
    <t>['جناب', 'کارمند', 'انتخابات۱۴۰۰']</t>
  </si>
  <si>
    <t xml:space="preserve"> خانم مینایی شما با انتخاب جلیلی نصف راه رو اومدی اما با این حرف و قضاوت عجولانه و متعصبانه راه اومده رو برگشتی.بینش سیاسی اگر قاطی افکارتون نباشه تهش به همین تفکر میرسی و شاید در اینده همین نظرها تاثیر خودش رو بذاره.
#تمام</t>
  </si>
  <si>
    <t xml:space="preserve">   سال 84 رای ندادنی در کار نبود چون رد صلاحیتی نشده بودو مشارکت بالای 50 درصد بود.ضمن اینکه اتفاقی نظیر #آبان_خونین پیش نیامده بود که سراسری باشد. مسائل باهم قاطی نکن دوست عزیز</t>
  </si>
  <si>
    <t>['آبان_خونین']</t>
  </si>
  <si>
    <t xml:space="preserve"> ا
این همونی نیست که بهش نگفتن #جناب قاطی کرد؟
حتی بهش گفتن #کارمند قاطی کرد؟
نگاه از بالا به پایین نداره
اصلا پایینو نگاه نمیکنه https://t.co/gDgsm16QHS</t>
  </si>
  <si>
    <t>['جناب', 'کارمند']</t>
  </si>
  <si>
    <t xml:space="preserve"> #براندازی رو با سرنگونی قاطی نکنید یه چیزی خودبخود سرنگون نمی‌شه باید یک عامل‌ و نیروی بیشتر بهش وارد بشه که اون سرنگون بشه و در سیاست بهش میگند #براندازی</t>
  </si>
  <si>
    <t>['براندازی', 'براندازی']</t>
  </si>
  <si>
    <t xml:space="preserve"> اینقدر خودتو قاطی مردم عادی نکن! تو از ما نیستی تو و اربابت باعث شدین زندگی بسیاری از مردم بیاد زیر خط فقر! تو از ما نیستی جناب!
#رای_من_رئیسی</t>
  </si>
  <si>
    <t>وقتی ساقیت با خودش میگه:
اینکه دیگه رفتنیه؛ 
بزار جنسشُ قاطی بدم...
#No2IR
#IraniansBoycottElections https://t.co/OMsv5E53Zg</t>
  </si>
  <si>
    <t xml:space="preserve"> یکی نیست به علی دنبه بگه حاجی تو تپاله کی قاطی ادم حساب میکنه یه گوشه بتمرگ اخوند لیستو بکن وخفه باش          #نه_به_جمهوری_اسلامی       #رأی_بی_رأی</t>
  </si>
  <si>
    <t>گوشیم قاطی کرد انقد ازین برنامه ب اون بزنامه رفتم🚶🏻‍♀️
WE ARE ONE EXO
 #EXO #엑소
  https://t.co/AHJaNmwp8C</t>
  </si>
  <si>
    <t xml:space="preserve">   نه من طعم شور و شیرینو دوست ندارم قاطی کنم، اصلا به هیچ وجه ولی حلیم استثنائه.😂
من تلخی رو دوست دارم بعد ترشی بعد شوری بعد شیرینی
تست کن شاید خوشت اومد
Yugyeom
GOT7
#유겸 #갓세븐 
 </t>
  </si>
  <si>
    <t xml:space="preserve">    آآآآآخ
پشمام
عذرررررررررر
فکر کردم قاطی مرغا شده ای
نگو از خودمونی
عجب بچه سمجی
کاش از اینا نداشته باشیم
#EXO #엑소
#DONT_FIGHT_THE_FEELING</t>
  </si>
  <si>
    <t>رای بدهید یا ندهید، رئیسی را از صندوق بیرون میاورند. پس بشین خونه استراحت کن و قاطی این سیرک مزخرف نشو. کسانیکه لاریجانی عزیزشون رو حذف کردن تا رقیب رئیسی نباشه، بنا ندارند رای شما رو به حساب بیاورند.
#رای_بی_رای</t>
  </si>
  <si>
    <t xml:space="preserve"> من خود برنامه رو نگا نمی‌کردم فقط آهنگا شونو می‌شنیدم بعد مثلا میدیدم کی خیلی سر و صدا کرده و اینا
واسه همون قاطی پاتی شده بود اطلاعاتم 😭 محدود شده الان آشنا ها😂😂
وای اپیک های خیلی خوبببه آلبوم هاشون اصلا همسششش 
اسطوره ست واقعا 
#갓세븐 #GOT7</t>
  </si>
  <si>
    <t>ولی خدا هم عجب امتحانایی میگیره ها
میبینی تا دیروز انقلابی بودی
الان یهویی قاطی احمدی نژادی ها شدی
یا الله یا رحمن یا رحیم ثبت قلوبنا علی دینک
#انتخابات</t>
  </si>
  <si>
    <t>از وقتی #رضایی یاشاسین رو اشتباه گفته، منم هی قاطی میکنم!!! 😐🤦‍♀️</t>
  </si>
  <si>
    <t xml:space="preserve"> #مردم_میدان 
هم قاطی هشتک‌هات بزن..
میخوایم ترند شیم..😈🍻😈🍃</t>
  </si>
  <si>
    <t>من نه اهل سیاستم
و
نه دوست دارم قاطی کنم خودمو
فقط یه چیز می دونم
انقلابی گری به حرف نیست
باید رگ گذاشت براش
آقا #سید تا زمانی که انقلابی باشی
حمایت جبهه انقلاب رو داری
#سید_ابراهیم_رئیسی https://t.co/L31bjLLI7e</t>
  </si>
  <si>
    <t>['سید', 'سید_ابراهیم_رئیسی']</t>
  </si>
  <si>
    <t>بابا بخدا ما هم که میخوایم رای بدیم، پا به پای همه برای اتفاقات آبان و هواپیما گریه کردیم و سوختیم. چرا انقدر همه چیزو باهم قاطی میکنیم؟ چرا انقدر ساده به هم برچسب خیانت میزنیم؟ نظر شما که نمیخوای رای بدی همه جوره محترمه. شما هم فقط به ما نگو خائن. ممنون.
#بزنید_زیر_میز 
#همتی</t>
  </si>
  <si>
    <t>فردا روز جنده ابزاری های خامنه‌ای است.
باجندگان خامنه‌ای قاطی نشوید.
درخانه بمانید.
#رای_بی_رای 
#نه_به_جمهوری_اسلامی https://t.co/NSmlfdhaoa</t>
  </si>
  <si>
    <t>حمیدرضا #جلایی_پور فک می‌کنم اعداد و ارقام رو با زمان مسئولیتش در سرکوب کردها قاطی کرده!
روحانی ۹۲ شصت درصد رای آورد پفیوز ؟
نظرسنجیا میگن بیشتر از ۴۵ درصد رای می‌دن جاکش ؟
از کجات در میاری این عددا رو ؟؟</t>
  </si>
  <si>
    <t>['جلایی_پور']</t>
  </si>
  <si>
    <t xml:space="preserve">اریز همتون جواب کوییز هارو دارین دیگ؟
کوییز صدتایی هم جواباش تو این ثرده این مث قبلیا قاطی پاتیه رو کاغذ بنویسین 
https://t.co/maSE6NX5hH
Don’t fight the feeling
SUHO
#엑소 #수호
#DONT_FIGHT_THE_FELLING
</t>
  </si>
  <si>
    <t>['엑소', '수호', 'DONT_FIGHT_THE_FELLING']</t>
  </si>
  <si>
    <t xml:space="preserve">   خیلیا اول انقلاب با ظاهرسازی خودشون رو قاطی انقلابی ها کردن برای کسب قدرت و نفوذ تو نقاط حساس مملکت و موفق هم بودن و خیلی جاها هم ضربه های بدی به این مملکت زدن ولی به یاری خدا دست خیلی هاشون رو شده و داره میشه هدف ما هم اینه که دیگه نگذاربم این افراد روی کار بیان
#من_رأی_میدهم</t>
  </si>
  <si>
    <t>موبیتو با لیسن ،ایدل چمپو با استار پس ،ایدل چمپو با چوایدل قاطی میکنم میخوام برم تو یکی میرم تو اونیکی 
#EXO
   https://t.co/8qC6AuQTcf</t>
  </si>
  <si>
    <t xml:space="preserve"> با احترام به نظرتون ، ولی خودتونو قاطی طرفداران #جلیلی نکنید .
با کنار رفتن آقای جلیلی منافقا یکی یکی آفتابی میشن .😒</t>
  </si>
  <si>
    <t xml:space="preserve"> همتی برو قاطی باقالیا😁😁
#جلیلی_رئیسی</t>
  </si>
  <si>
    <t>طرف شمارش تو گوشیم ساقی سیو شده تکس داده میخایم به یه زندانی کمک کنیم اینم شماره حساب..داداش تو الکل و قرص قاطی نکن تو جنسات 
آزادی زندانی پیشکش
#انتخابات</t>
  </si>
  <si>
    <t xml:space="preserve"> حاجی خیلی پیچیده اش کردی
ولی دمت گرم
من که کف و خون قاطی کردم
#حاج_علی حقا که #شاگرد_مکتب_حاج_قاسمی
بعنوان یه بردار شهید و کوچک شما به شما افتخار میکنم
#مرد_میدان 
#مردم_میدان</t>
  </si>
  <si>
    <t>['حاج_علی', 'شاگرد_مکتب_حاج_قاسمی', 'مرد_میدان', 'مردم_میدان']</t>
  </si>
  <si>
    <t xml:space="preserve">بچه ها قاطی نکنید:
نانوگی ۲۷ هرماه ساعت ۱۲ که برای ما میشه ۲۶ ام ساعت ۱۹:۳۰
کیونگ تیوب ۱۷ هرماه ساعت ۱۹ که برای ما میشه همون ۱۷ ساعت ۱۴:۳۰
 #EXO #엑소   </t>
  </si>
  <si>
    <t>باید این پیر خرامان را تا متوجه بشوند که منش #اصلاح_طلبی با پیروی از سیاسیون بدون پرنسیپ #اصلاح_طلب  متفاوته و هرچقدر این دو رو با هم قاطی بکنه گفتار و رفتار #هیپوکرات خودش رو عیان میکنه. ما یعنی میرسیم به جایی که بدنه اصلاحات بفهمه که آزادی فقط توی روابط اجتماعی نیستش</t>
  </si>
  <si>
    <t>['اصلاح_طلبی', 'اصلاح_طلب', 'هیپوکرات']</t>
  </si>
  <si>
    <t>به استناد یک اکانت فیک اقبال و اصلح و اینا رو قاطی کردید
#بازی_نخوریم https://t.co/wHJeTpH5kv</t>
  </si>
  <si>
    <t xml:space="preserve">  قاطی میکنم شبیه همن😂😂I vote  for #MTVLAFANDOMARMY on #PremiosMTVMIAW 2021</t>
  </si>
  <si>
    <t>میگم از وقتی که تو ییتر قاطی کرده بعضی توییتها را در حال نوشتن نمی‌بینم که غلطهاش‌ را درست بکنم خودم دیگه خندم گرفته همینطور تند تند در حال بلغور کردن فارسی هستم پس خاکبر سر پروین عزیزی قمر و تمام پفیوزهای اسلامی😃👍.#نه_به_جمهوری_اسلامی</t>
  </si>
  <si>
    <t xml:space="preserve">  شخصی میگفت ایرانیها بیدار شوند دیگر نمی خوابند! در فردای آزادی #ایران مطمئن باشید   برای خائنین  زمانی نیست که فوری سرتاپایشان  را رنگ هاویلوکس بزنند و قاطی آزادیخواهان بشوند!</t>
  </si>
  <si>
    <t>نمیفهمید واسه من پرسپولیسی چقدر سخته که بخوام فحش و نفرین بکشم 
به #علی_پروین!!
ولی عاقبتت، عاقبت یزید بود علی سلطان
فرستادمت تو لجنزار خاطراتم
قاطی تمام کثافتا و بیشرفااا
تمام خاطرات خوبت هم از ذهنم پاک میکنم
فدای یه تار موی
نوید و پویا و نیکتا و محسن و ری‌را و...........</t>
  </si>
  <si>
    <t xml:space="preserve">    دمت گرم بابا من قاطی میکنم
#DONT_FIGHT_THE_FELLING
#엑소 #EXO
 https://t.co/yVt1jjAwyD</t>
  </si>
  <si>
    <t>['DONT_FIGHT_THE_FELLING', '엑소', 'EXO']</t>
  </si>
  <si>
    <t>بزارین رئیسی رئیس جمهور بشه
خودتون رو قاطی این انتخابات نکنین
انتخابات بعدی ریاست جمهوری زودتر از اونیه که فکر می کنین
اصلاح طلبا اینو خوب فهمیدن
#انتخابات_۱۴۰۰ 
#رای_نمیدهم</t>
  </si>
  <si>
    <t>['انتخابات_۱۴۰۰', 'رای_نمیدهم']</t>
  </si>
  <si>
    <t xml:space="preserve">     فقط توسط دسته دوم دارم نموده میشم
به اون دسته اخر برسم سیمام قاطی میشه😂
We Are One EXO
#DONT_FIGHT_THE_FEELING
#EXO #엑소  
  .</t>
  </si>
  <si>
    <t xml:space="preserve">  I vote  for #MTVLAKPOPGIDLE on #PremiosMTVMIAW2021 
همیشه کلم و کاهو رو قاطی میکنم</t>
  </si>
  <si>
    <t>برگشته شدم! 🙈 چقدر قر و قاطی نوشتم. حالم بد بود واقعا. ولی چون عکسم رو دوست دارم توییت رو پاک نمی‌کنم. #خاک_بر_سرت_بهنود</t>
  </si>
  <si>
    <t xml:space="preserve">    تو دیگه چرا قاطی این بازی کثیف شدی لاحنتی😂😂
https://t.co/84h6X2PxXX
#EXO #엑소
#DONT_FIGHT_THE_FEELING 
</t>
  </si>
  <si>
    <t xml:space="preserve"> #شهره_دمر رو نزارید آقاجان اون دنبال دیده شدنه اصن کی و کجا قاطی سلبریدیا شد خانم ساکر</t>
  </si>
  <si>
    <t>['شهره_دمر']</t>
  </si>
  <si>
    <t>من هنوز متوجه نشدم چرا کور رو اسمش رو میزارن عینعلی و کچل رو زلفعلی . این جانور #حسین_درخشان نه مرامش حسینی نه چهره‌اش درخشان،
از اینها هم میشه گذشت و گفت آرزو بر این موجودات هم عیب نیست، ولی از همه اینها اسفناک تر ایده و عقیده این جانور هست که می‌خواد بگه منم قاطی آدما. https://t.co/spZH0Aepmw</t>
  </si>
  <si>
    <t>['حسین_درخشان']</t>
  </si>
  <si>
    <t xml:space="preserve">    لوازم آرایشی و میگیره با اسلایم قاطی میکنه
Don’t fight the feeling #엑소 #수호
Suho
‌ https://t.co/XHP0uXkMm7</t>
  </si>
  <si>
    <t xml:space="preserve">    اها، خب من دارم کارمو میکنم 😅 دیگه نمیشمرم چیکار میکنم هر چی دستم میاد میدم، اکانتام انقدر قاطی شده خدا میدونه 🤦🏻‍♀️
مرسی🙏🏻
WE ARE ONE EXO
#DONT_FIGHT_THE_FEELING 
#엑소 #EXO
 </t>
  </si>
  <si>
    <t xml:space="preserve"> دیروز برق رفت 
بعد اب رفت
اخرش هم پمپمون قاطی کرد دیگه کار نکرد 
قرار بود اب و برق و گاز مجانی بشه نشد هیچی پولیش هم ازمون گرفتن
#زندگی_نرمال</t>
  </si>
  <si>
    <t>۶. هرازگاهی چای رو با چوب دارچین نه پودر اون ! هل سبز ، بهار نارنج ، ، لیمو عمانی ، دم کردنی های میوه ای و یا هر چیزی که دوست دارید ، قاطی کنید و از 
طعم و عطر متفاوت و منحصر به فردش لذت ببرید ...‌ 🍀☘️
#چائے  #چای_ایرانی</t>
  </si>
  <si>
    <t>['چائے', 'چای_ایرانی']</t>
  </si>
  <si>
    <t xml:space="preserve"> ببینم منگل،
این اسگل مشنگِ سایبریِ سعودی زاده ات که خودشو تابلو‌کرد کو ؟! خودشو جای ما ایرانی جازده بود و فارسی عربی رو قاطی کرد.
#حمقا😅😅😅😅😅😅 https://t.co/T2krlnPM2P</t>
  </si>
  <si>
    <t xml:space="preserve"> قاطی کرده بنده خدا . تقصیر ندارد به سن #بازنشستگی رسیده و باید برود ساکن خانه شود</t>
  </si>
  <si>
    <t>['بازنشستگی']</t>
  </si>
  <si>
    <t xml:space="preserve"> ما فکر میکنیم بیش از حد اهمیت دادن و قاطی موضوعات و قاطی شدن با کاربران توییتری اشتباه بود و هست، مخصوصأ کسانی که کوچکترین ارتباطی با اون لجن #ابرام_گشنه دارند</t>
  </si>
  <si>
    <t>['ابرام_گشنه']</t>
  </si>
  <si>
    <t>رئیس‌جمهور آمریکا در سخنرانی خود در اجلاس گروه هفت سه بار نام دو کشور سوریه و لیبی را با هم قاطی کرد و در پایان سخنرانی هم متوجه اشتباهات مکرر خود نشد. رسانه های آمریکایی می گویند این احتمال وجود دارد رئیس جمهور دموکرات آمریکا به زوال عقل مبتلا شده.
#صدای_پای_ترامپ https://t.co/5kvYR9w4iM</t>
  </si>
  <si>
    <t>['صدای_پای_ترامپ']</t>
  </si>
  <si>
    <t>وقتی یه دختر رو بح گریه میندازی حواست باشه که قاطی اشکاش از چشاش نیوفتی :)
#شکلات_تلخ</t>
  </si>
  <si>
    <t>['شکلات_تلخ']</t>
  </si>
  <si>
    <t>آقا به هرکس میخواین رأی بدین خوب بدین کاندیداها با هم مشکلی ندارن چرا تو سر هم می‌زنین دشمن یکی دیگه است چرا شماها قاطی کردین
#رای_میدهم 
#رأی_من_رئیسی https://t.co/RkmOEqLMdq</t>
  </si>
  <si>
    <t>['رای_میدهم', 'رأی_من_رئیسی']</t>
  </si>
  <si>
    <t>من جدا بحران دارم با این آلبوم
برا تابستون زیادی داغ بود
بعد حالا میدونین مشکل کجاست ؟ اون وسط مسطا ببه پلی میشه ترن آف اکلیلی میشم
کیرم تو ثبات نداشته ت مونستااکس !!!!!!
هورمونام قاطی شد 🥲🥲🥲
#몬스타엑스   https://t.co/Uy6UU5943h</t>
  </si>
  <si>
    <t>['몬스타엑스']</t>
  </si>
  <si>
    <t>حتما دیدید. چون خیلی وقته که دیگه هیچی مثل قبلش نیست: توی معجون فروشی ها قاطی پسته مقداری باقالی هم حواله‌ی لیوانتون میشه و میره توی مخلوط کن. تا تکه های سبز قاطی لیوانتون یکم ارزونتر دربیاد. سوال :توی بستنی که با اسانس و رنگ شبیه پسته میشد دیگه چرا؟
#باقالی   https://t.co/aQfGLe0v2E</t>
  </si>
  <si>
    <t>['باقالی']</t>
  </si>
  <si>
    <t>هرسال روزه تولدم
یا امتحانا بود
یا انتخابات
یا جام جهانی
یا هرررچیزه دیگه‌ای که باعث میشد روز تولدم قاطی بقیه مناسبتا بشه😅🚶🏻‍♀️
ولی بازم ۲۶ خرداد رو دوست دارم🥰🥳
خلاصه که #بادکنکی شدم بالاخرررره🎈🎊 https://t.co/ChRlgOScxy</t>
  </si>
  <si>
    <t>['بادکنکی']</t>
  </si>
  <si>
    <t xml:space="preserve"> #شهره_قمر هستی یا شهره کمر هستی هر چی هستی مثل مواد شوینده بی کیفیت هستی....در ضمن تو گراز پیر خودتو قاطی جوونها نکن وسلام!!!!!!</t>
  </si>
  <si>
    <t>['شهره_قمر']</t>
  </si>
  <si>
    <t>پیروزی دلاورمردان تیم #ملی را مقابل تیم #استرالیا و صعود به جام جهانی را تبریک عرض میکنیم . (ه م ت ی) 😂
ادمین قاطی کرده صبر کنید خودش بیاد</t>
  </si>
  <si>
    <t>['ملی', 'استرالیا']</t>
  </si>
  <si>
    <t>از کیفیت پخش بازی ایران رفتم رو بِین اسپورت برای بازی آلمان فرانسه قشنگ آب روغن قاطی کردم :))))
#EURO2020 
#GER vs #FRA</t>
  </si>
  <si>
    <t>['EURO2020', 'GER', 'FRA']</t>
  </si>
  <si>
    <t>قیمه ها داره ریخته میشه تو ماستا...خامنه ای باز برد ایرانو داره قاطی انتخابات میکنه اما
#IraniansBoycottElections</t>
  </si>
  <si>
    <t>خداد عزیزی هم رفت قاطی حکومتی های دیگه...
احترام خودت رو از دست دادی #خداداد_عزیزی 
#رای_بی_رای 
#ایران
#مزدور https://t.co/J16YJXFG45</t>
  </si>
  <si>
    <t>['خداداد_عزیزی', 'رای_بی_رای', 'ایران', 'مزدور']</t>
  </si>
  <si>
    <t xml:space="preserve">صبا آذر پیک بعد از حمایت‌های عجیب از همتی،حالا که اصلاح‌طلب‌ها ازشون حمایت نکردن، گفته: اصلاح‌طلب اصولگرا دیگه تمومه ماجرا، ما خط سوم هستیم. بهش بگین "خط سوم" اسم مجموعه فرهنگی تازه تاسیس ماست. ما را قاطی زد و بندهاتون نکنین، کپی رایت ما را هم بدین، والا
#خط_سوم
</t>
  </si>
  <si>
    <t>['خط_سوم']</t>
  </si>
  <si>
    <t>توییتر شما هم قاطی کرده قفل میکنه منشن دیر ارسال میکنه اوارتا نشون نمیده یهو صفحتون محو میشه یا فقط توییتر من اینطوری شده؟
#موقت</t>
  </si>
  <si>
    <t>یه روم زدن تو #كلاب_هاوس به اسم دعوت به شرکت در #انتخابات.
۹۰ درصد افرادی که میان بالا میگن #رای_نمیدهم . یعنی گردانندگان اتاق قاطی کردن دیگه. 😁🥳
#رای_بی_رای</t>
  </si>
  <si>
    <t>['كلاب_هاوس', 'انتخابات', 'رای_نمیدهم', 'رای_بی_رای']</t>
  </si>
  <si>
    <t>میدونیم که پول گرفتی تا رای بدی. ی رای داری و اختیارش رو داری، برو رای‌تو بده. ولی چرا ماستارو قاطی قیمه می‌کنی دیگه؟
#رای_نمیدهم</t>
  </si>
  <si>
    <t>کم کم جلیلی رو هم چِپوندین قاطی اصلاحاتیا.
آفرین... یه کم با منافق‌ خواندن #جلیلی فاصله دارید :))) https://t.co/37AaJPtr1I</t>
  </si>
  <si>
    <t xml:space="preserve"> حرکتش  توش حق داره  فشار اومده بهشون قاطی کردن
نمیشه که همش دوغ بخورن
به کاندیدی رای میدم که بهترین برنامه رو برای جوانان مسکن و اشتغال داره .
رای ما #رئیسی</t>
  </si>
  <si>
    <t>یک آپشن جدید به بیوم اضافه شد🤦🤕
رفتم قاطی #کنکوری  ها!!:/🚶😂
#خداحافظ_سال_یازدهم https://t.co/CuLpSf8S5Z</t>
  </si>
  <si>
    <t>['کنکوری', 'خداحافظ_سال_یازدهم']</t>
  </si>
  <si>
    <t>امروز پاشدم برم سر یخچال دیدم پر از کره‌س🤢
اینا ک قصد ندارن بمونن تو سیاره مگه ن؟
دی‌او بیاد آشپزخونه رو اینجوری ببینه که 
قاطی میکنه🤦‍♀️
#EXO_L #EXO  https://t.co/1oIxo7Rpod</t>
  </si>
  <si>
    <t>['EXO_L', 'EXO']</t>
  </si>
  <si>
    <t>وای یهو یادم اومد من جوهانو اوایل با یکی از اعضای جی بی جی قاطی میکردم 
ꪻ࿐
ꪻ
#Monsta_X #EXO</t>
  </si>
  <si>
    <t>['Monsta_X', 'EXO']</t>
  </si>
  <si>
    <t>۲۸ مرداد رو قاطی سیرک ۲۸ خرداد نکنید
آخه بی انصاف ها #همتی چه صنمی با #مصدق داره :))))</t>
  </si>
  <si>
    <t>['همتی', 'مصدق']</t>
  </si>
  <si>
    <t>فوتبالیهای عزیز یادتونه دعوتتون میکردیم که سیاسی بنویسید و شما میگفتید نه فوتبال رو قاطی سیاست نمیکنیم
الان چرا #خداداد_عزیزی_گوه_خورد و مردم رو دعوت به رای دادن کرد؟
#رای_بی_رای #IraniansBoycottElections https://t.co/UTX4kAa4Au</t>
  </si>
  <si>
    <t>['خداداد_عزیزی_گوه_خورد', 'رای_بی_رای', 'IraniansBoycottElections']</t>
  </si>
  <si>
    <t>بهتره که یه خورده به خودمون بیایم..
بعضی وقتا، قاطی بعضی طرفداران رئیسی و جلیلی، اکانتهایی رو میدیدم که اونها حرفهایی میزدن که فقط از زبون اصلاحات و برانداز درمیاد...
مراقب باشیم یهو چشم باز نکنیم ببینیم از انقلابی، تبدیل به برانداز شدیم...
#رای_میدهم https://t.co/wUCe40et43</t>
  </si>
  <si>
    <t>شاید دارن جمع میکنن برن چین
مثلا مکنه گفته هیونگ دیدی ساپورتمو؟
دست منم اونجا بند کن دمت گرم یه البوم سولو هم بهم بده
*خنده و اشک قاطی*
#DONT_FIGHT_THE_FEELING
#EXO #엑소 EXO
🌈🌻  🌻🌈
🌟🌻  🌻🌟
☀️🌻  🌻☀️
https://t.co/M7Qr6d2eHs</t>
  </si>
  <si>
    <t>رفع درمان یبوست فقط روم های اصلاح‌طلبا تو‌کلاب هوس یه مشت حرومی ماله کش صداشونو نازک میکنند مودب مودب  فارسی و انگلیسی رو قاطی میکنند ماله میکشند چقد من از شما لجنها بدم میاد #رای_بی_رای</t>
  </si>
  <si>
    <t>یوگیوم و بم بم عزیز من نمیتونم دوتاتونو با دوتا کانسپتی که زمین تا اسمون فرقشونه هندل کنم
تنها چیزی میتونم بگم اینه که الان اب روغن قاطی کردم
#AllYourFault
#BamBam_riBBon_MV
 https://t.co/h4ejRFEsPJ</t>
  </si>
  <si>
    <t>['AllYourFault', 'BamBam_riBBon_MV']</t>
  </si>
  <si>
    <t xml:space="preserve">سرد گرم کردن با یوگبم
قاطی کردن با یوگبم
اتصالی کردن با یوگبم
به گا رفتن با گاتتتتسووووونننن
riBBon MV
#BamBam_riBBon_MV
#뱀뱀_리본_뮤비
</t>
  </si>
  <si>
    <t>اپدیت توایستاگرام| نایون 🌿
"سلفی های قاطی پاتی🥂😵💫"
#TWICE #NAYEON  https://t.co/pulm94lOkt</t>
  </si>
  <si>
    <t>['TWICE', 'NAYEON']</t>
  </si>
  <si>
    <t>اپدیت توایستاگرام| نایون 🌿
"سلفی های قاطی پاتی🥂😵💫"
#TWICE #NAYEON  https://t.co/VPSBfhw8lH</t>
  </si>
  <si>
    <t xml:space="preserve">ملتتتت عرااام قاطی شدهههه دارم نمیتونممممم😭😭😭😭😭
بم بم عررررررر 
یوگیووووم عررررر
BAMBAM riBBon 🎀
#BamBam_riBBon_MV
#뱀뱀_리본_뮤비
</t>
  </si>
  <si>
    <t>خداداد عزیزی هم رفت قاطی باقالیا 
#رای_بی_رای</t>
  </si>
  <si>
    <t>"عده ای هستند که تمایل دارند در یک جریانی چیزی را قاطی بکنند و بگویند این مال ماست و یک من را مطرح بکنند
به هر حال این تخلفات هست و گریبان آنها را هم میگیرد
این خودنمایی ها افراد را به خطر می اندازد
و خودشان را درگیر یک کارمای منفی و عوارض نامطلوبی ...
استاد محمدعلی طاهری
#quote</t>
  </si>
  <si>
    <t>['quote']</t>
  </si>
  <si>
    <t>مگه حرف بدی زدم آب روغن قاطی کرد🙃
#سلطان_رشوه_بانک_همتی 
#دولت_ضد_فساد https://t.co/VnCqP1lWJ3</t>
  </si>
  <si>
    <t>توک‌ چول میریزه تو تی ال من کف و‌خون قاطی میکنم
♡︎ ♡︎
♡︎  ♡︎
♡︎ #superjunior ♡︎
♡︎ #슈퍼주니어 ♡︎ https://t.co/PAycJvfMuB</t>
  </si>
  <si>
    <t>من از فضای انتخاباتی خارج میشم رگ غیرتم برای بازار بالا می‌زنه ...
ببینید این بازار زمانی بالغ میشه که همتی و دژپسند و رئیسی و هر کس دیگه‌ای گورشون رو از این بازار گم کنن و بذارن خودش تصمیم بگیره !
هر بازار دستوری تهش مرگه !
اینقدر کف و خون قاطی نکنیم برای اینا تو بازار !
#بورس</t>
  </si>
  <si>
    <t xml:space="preserve">   اقا قاطی کردم جان تو🥲
ولی خب اسلیترین نه اینکه بدکامل بود و گریفیندور خوب کامل..ولی اکسو و  ایکس اکسو به ترتیب خوبی کامل و بدی کاملن 🤔 بنظرم نمیشه گفت شبیهه
#Exo 
#DONT_FIGHT_THE_FEELING 
</t>
  </si>
  <si>
    <t>_ چیکار کنیم چانبک شیپرا سکته کنن ؟
+ این عکسه رو بزار قاطی بقیه 
_ مطمئنی جواب میده؟
+ اره اره نگران نباش 
:)
don't fight the feeling 
WE ARE ONE EXO
#DONT_FIGHT_THE_FEELING 
#EXO #엑소  
 https://t.co/rahA5Vzlu6</t>
  </si>
  <si>
    <t xml:space="preserve">  وقتی آب و روغن قاطی میشه
#DONT_FIGHT_THE_FEELING
#EXO    . https://t.co/P8X2UyUUXZ</t>
  </si>
  <si>
    <t xml:space="preserve"> هق ایشالا که قاطی نشه
مثلا جبومممممم اگه بره هق میمیرم😭😭
BAMBAM
GOT7
#뱀뱀
#갓세븐
</t>
  </si>
  <si>
    <t>['뱀뱀', '갓세븐']</t>
  </si>
  <si>
    <t xml:space="preserve">    جاس۲ زیر نظر جوپ بووودد الان برنامه هاشون شاید قاطی شه نمیدونم بازم😭
#GOT7  #갓세븐
</t>
  </si>
  <si>
    <t>گاف بزرگ و جنجالی #بایدن در جریان نشست گروه ۷
رئیس‌جمهور #آمریکا در سخنرانی خود در اجلاس «گروه هفت» سه بار نام دو کشور #سوریه و #لیبی را با هم قاطی کرد. https://t.co/O3K7I0kPAV</t>
  </si>
  <si>
    <t>['بایدن', 'آمریکا', 'سوریه', 'لیبی']</t>
  </si>
  <si>
    <t>این دوروز انقد شلوغ بود اصلا وقت نکردم چیزی بگم،این دوروز واقعا فان بود با اینکه قاطی بود خیلی خوش گذشت
این #BTSMuster2021 هیچوقت فراموش نمیشه با این ست لیست و استایلاشون:")
210614 ~~♡ 210613
تی ال با مومنتا اسپم میشه بخاطر فنگرلیای من ولی نمیتونمشون😭
#MUSTERSOWOOZOO  https://t.co/KNcQVt6Lr8</t>
  </si>
  <si>
    <t>['BTSMuster2021', 'MUSTERSOWOOZOO']</t>
  </si>
  <si>
    <t>دیروز که کوین مارکت کپ قاطی کرده بود تتر رو یه سنت و نیم نشون میداد، اساتید کریپتو تو کانالا و استوریاشون نگفتند که این موضوع رو از شیش ماه قبل پیش بینی کرده بودند؟ 😂
#بیت_کوین #اندر_احوالات_ارز_دیجیتال
#ارز_دیجیتال</t>
  </si>
  <si>
    <t>['بیت_کوین', 'اندر_احوالات_ارز_دیجیتال', 'ارز_دیجیتال']</t>
  </si>
  <si>
    <t xml:space="preserve"> اب و روغن قاطی کردند مشکل فنی هست.                          #IraniansBoycottElections</t>
  </si>
  <si>
    <t>🔰اشتباه #همتی و مشاورانش در قاطی کردن رهبر #چین با #کره_شمالی وحشتناک است؛ اما وحشتناک تر از آن طرز فکر امثال او و مدل حکمرانی مطلوبشان است؛ مدیریت کشور با نگاه #نئولیبرالی معطوف به غرب، پیگیری مدل کاریکاتوری از توسعه تک‌خطی غربی و بی‌توجهی به #محرومان و مستضعفان.</t>
  </si>
  <si>
    <t>['همتی', 'چین', 'کره_شمالی', 'نئولیبرالی', 'محرومان']</t>
  </si>
  <si>
    <t xml:space="preserve">  دوست عزیز فعلا رهبرات به روغن سوزی افتاده.
ما مشکلی نداریم چون آحاد مردم رای نمیدند، این جمهوری اسلامی ست که آب روغن قاطی کرده😂
خوبه که اندازه یه ارزن چشم تو باز کنی تا ببینی کی به کی بعد زبان به حرف زدن باز کنی.
چشم بسته غیب نگو 🤣🤣
#نه_به_جمهوری_اسلامی 
#رای_بی_رای</t>
  </si>
  <si>
    <t xml:space="preserve"> امیدوارم صبح رو زودتر ببینیم 
ولی با تقسیم رای بین ۴ نامزد اصولگرا (#همتی_دروغگو غلط بکنه که رضایی رو قاطی اون ۴ نامزد کنه) هنوز احتمال رای آوردن #همتی_دروغگو وجود داره 
اگه طیف هاشمی خاتمی بتونن رای های خاموش رو هم جذب کنن این احتمال بیشتر خواهد شد</t>
  </si>
  <si>
    <t>['همتی_دروغگو', 'همتی_دروغگو']</t>
  </si>
  <si>
    <t>#رشتو 
1)آدم گاهی دلش میخواهد برود قاطی باقالی ...عه ببخشید قاطی طبیعت،یک کمی خوش بگذراند،یک کمی هوای خوب نفس بکشد و یک کمی سرو صدا و دود و دم و ببر و بیار نبیند.راه برود اما درخیالش دریک سیاره دیگر سیاحت کند.جایی باشد که مطمئن است کسی اورا نمی شناسد و برای کسی مهم نیست</t>
  </si>
  <si>
    <t>#بهنوش_بختیاری_گه_خورد
بی حیثیت و هرزه ی دو صفر ول و فاحشه ی جسمی و جنسی و مغزی و گوه خور بیت معظم، خودت و خونواده ی کفتار صفتت رو با مردم باشرف و باناموس ایران قاطی نکن و بیشتر از ظرفیت هیکل منحوست گوه نخور
#بهنوش_بختیاری_گوه_خورد 
#بهنوش_گهنوش
#نه_به_جمهوری_اسلامی 
#رای_بی_رای https://t.co/5ZywYnO8tO</t>
  </si>
  <si>
    <t>['بهنوش_بختیاری_گه_خورد', 'بهنوش_بختیاری_گوه_خورد', 'بهنوش_گهنوش', 'نه_به_جمهوری_اسلامی', 'رای_بی_رای']</t>
  </si>
  <si>
    <t xml:space="preserve"> فضای انتخابات اون زمان نابرابر شد که کوچیکای مثل شما خودشون قاطی بزرگ‌ترها کردن......
#پررویی_نجومی 
#بنزین5000تومانی 
#کاندیدای_روکشی 
#همتی</t>
  </si>
  <si>
    <t>['پررویی_نجومی', 'بنزین5000تومانی', 'کاندیدای_روکشی', 'همتی']</t>
  </si>
  <si>
    <t xml:space="preserve">    فکر کنم مجازیش هم تاثیر داشت پس میرم بخوابم😂🤝🏼
امروز روز سنگینی بود برام توی دو راند امتحان دادم و بعدش یهو فنوار شد و سیمای مغزم کامل قاطی کردند و الان اینطوری شدم ک فقط میدونم خوابم میاد😂👩🏻‍🦯
We Are One EXO  
#EXO</t>
  </si>
  <si>
    <t xml:space="preserve">بابا بد فکر نکنید شاید قاطی کره‌شون ویدی چیزی بوده
ما که خبر نداریم
#EXO #DONT_FIGHT_THE_FELLING 
 </t>
  </si>
  <si>
    <t>آخوند اگه 2زار شعور عملگرا داشت,حتی دنبال مزخرفات حکومت عسلام بود,مطلقا,ابدا نباید خودشو قاطی حتی تهمت #فعالیت_اتمی میکرد
اونجوری حتی ب درد سیاست های منطقه ای قدرتها م میخورد,تو بازی نگهش میداشتن
اما #بمب_اتم
زرشک
ننه شو میگان
بدم میگان
دنیا خودشو گایید تا توافق شد روی توازن فعلی https://t.co/HkAyQbxbXp</t>
  </si>
  <si>
    <t>['فعالیت_اتمی', 'بمب_اتم']</t>
  </si>
  <si>
    <t xml:space="preserve">   هیچکدوم چو خالی
پوپو
رز خالی، به ندرت رزان تا به چهیونگ توایس قاطی نشه
جندوکی
لوکا
جوهوانگی
دالگوم
داهیون، سانا
#TogetherWithCHU</t>
  </si>
  <si>
    <t>['TogetherWithCHU']</t>
  </si>
  <si>
    <t>پشمانممممممممم
کف و خون قاطی کردممم
♡︎ ♡︎
♡︎  ♡︎
♡︎ #superjunior ♡︎
♡︎ #슈퍼주니어 ♡︎ https://t.co/ThHQ19f9dQ</t>
  </si>
  <si>
    <t>همتی علاوه بر 
ابوالفضل پورعرب و فریبرز عرب‌نیا ، روحانی و جلیلی رو هم با همدیگه   
قاطی می‌کنه:)))
#هشت‌سال‌‌‌مملکت‌دست‌خودتون‌بود</t>
  </si>
  <si>
    <t>['هشت\u200cسال\u200c\u200c\u200cمملکت\u200cدست\u200cخودتون\u200cبود']</t>
  </si>
  <si>
    <t>کار تعیین ولی فقیه که از ۱۳۰۰ سال پیش آغاز شده و تا امروز زیر نظر مستقیم خداوند و ائمه جلو رفته  به کجا رسیده که یه سری انقلابی با یه اپسیلون مغز توهم زدن و میخوان رهبر بعدی رو انتخاب کنن!
ای کاش خط قرمز داشتید و بازی های سیاست رو با هر چیزی قاطی نمی‌کردید
#رهبر_انقلاب</t>
  </si>
  <si>
    <t>قاطی این شلوغی ها
حواسمون باشه
جزو ۶ کشور تولید کننده واکسنیم
نگرفتیم؛خودمون ساختیم
#ما_میتوانیم
#ایران✌️</t>
  </si>
  <si>
    <t>['ما_میتوانیم', 'ایران']</t>
  </si>
  <si>
    <t>من نميدونم اين #وزارت بهداشت چرا سياست قاطى بهداشت ميكنه
واكسنى كه نتايج فاز سومش تا مرداد زمان ميبره!#مجوز اضطرارى چيه!
شما با اينكارتون هم اون محقق هارو كه زمانشون رو ذهنشون رو گذاشتن،كارشون رو بى ارزش ميكنيد،هم مردم نسبت به اين واكسن #ايرانى بى اعتماد ميكنيد.
واقعاً چرا!</t>
  </si>
  <si>
    <t>['وزارت', 'مجوز', 'ايرانى']</t>
  </si>
  <si>
    <t xml:space="preserve"> من واقعا ب چپمم نیس چ چرت و پرتابی ک دارن میگن و اری های ک فقد دارن خودشون و ضایع میکنن و کاری ب فیو هاشون ندارن
ولی وقتی پای پسرا مخصوصا چن و وسط میکشن فندوم قاطی میکنه
چقد میتونن حیوون باشن ک انقد راحت هرچی میخان ب آدم های زنده بگن؟
#EXO </t>
  </si>
  <si>
    <t xml:space="preserve"> بسه دیگه خستمون کردین 🤦‍♂️
انقدر هشتگ بازی کردید
چشام دوتا هشتگ رو قاطی کرد
#بزنید_زیر_همتی 🤣</t>
  </si>
  <si>
    <t>['بزنید_زیر_همتی']</t>
  </si>
  <si>
    <t>با بد کسایی در افتادین اسم جونگده و موهبت که بیاد فندوم ما قاطی میکنه پس جمع کنید خودتونو 
شعورم چیزه خوبیه ببخشیدا متاسفم که حتی اسمتون انسانه :)
خودت از هوا اومدی مادر؟!؟! برام سواله:/
EXO ot9 シ︎
#EXO #엑소  #DONT_FIGHT_THE_FEELING 
 ༄</t>
  </si>
  <si>
    <t xml:space="preserve">بجای اینکه پای مارو به فنوارا باز کنید و دوباره برید قاطی فنوارا بشید 
بیاید نفری پنج تا ریپ بزنید برای جیسو
FIVE YEARS WITH JISOO
#TogetherWithCHU </t>
  </si>
  <si>
    <t>وقتی از عمری که برای طلبگی تباه کردی عین سگ پشیمونی ولی راه برگشت نداری و میخوای به خودت دلداری بدی و خودتو قاطی آدما حساب کنی.#IraniansBoycottElections https://t.co/WGkfVADT7H</t>
  </si>
  <si>
    <t>بچه ها تو این شلوغ پلوغی حواسمون به استریم و رایگیری هم باشه💜
من ک قاطی کرده مغزم دو ساعته😫
I vote 
for #MTVLAKPOPBTS on #PremiosMTVMIAW 2021</t>
  </si>
  <si>
    <t>قاطی شدن #انتخابات و #امتحانات نه گذاشت از جو انتخاباتی به عنوان #رای_اولی بیشترین استفاده رو ببریم و نه گذاشت مثل آدم رو درسامون تمرکز داشته باشیم...
فکر کنم فقط دانشگاه ما اینجوری امتحانا رو ریخت تو انتخابات</t>
  </si>
  <si>
    <t>['انتخابات', 'امتحانات', 'رای_اولی']</t>
  </si>
  <si>
    <t>بار پمادای سوختگی رسید بدید با کره قاطی کنن چرب کنن سوراخشونو
WE ARE ONE EXO IS NINE 🤍
#엑소 #EXO
 https://t.co/4pRPN9xZ0T</t>
  </si>
  <si>
    <t>ی چیز برا همیشه به این ارمیا میگم و لطفا ریت کنین که چشما کورشون ببینه 
ازدواج حق طبیعی ی نفره و چن و خانومش حتی فیوتون مسلمون نیستن که اگه ازدواج نکرده باشند بچه حرومزاده باشه
گوزو شقیقه رو باهم قاطی نکنین
 #EXO
   https://t.co/rXl82IcNec</t>
  </si>
  <si>
    <t>چرا قاطی میکنید ما اکسو والیم
ای خاک نکنه ما از اون والی ک نشون داده شده اصکی رفتیم
خاک ب سرم گاف دادیم دستشون
ما اکسو وال نیستیم واللهی
Don't Fight The Feeling
#DONT_FIGHT_THE_FEELING
#EXO  
 https://t.co/2da8R2BrZI</t>
  </si>
  <si>
    <t>نگیم بهنوش بگیم گهنوش او یک هرزه بع تمام معناست سلبریتی هرزه اومده خودشو قاطی ملت کنه 
#IraniansBoycottElections</t>
  </si>
  <si>
    <t>ولی قرار بود تئوریای اکسو فقط با ارتیستای اس ام قاطی بشه نه هالیوودیا
#EXO #엑소  
WE ARE ONE EXO https://t.co/wENQQAukC3</t>
  </si>
  <si>
    <t>از یه طرف استوری میکنن #رای_بی_رای فرداش بچه محلشونو که کاندید شورای شهر شده رو معرفی میکنن میگن رای بدین آب روغن قاطی نکنی مهربون</t>
  </si>
  <si>
    <t>تمام چیزی که باید باشیم
تمام چیزی که باید انجام بدیم
حتی شاید بتونم بگم تمام اتفاقاتی که بر اثر هر رفتار ما بوجود میاد
توسط رهبر بهمون داده شده
و ما قاطی باقالیا درجا میزنیم!
#جبهه_همدل https://t.co/x80fuP3GMZ</t>
  </si>
  <si>
    <t>['جبهه_همدل']</t>
  </si>
  <si>
    <t>.
مجری : نظرت درمورد برجام چیه!
مهرعلیزاده : چرا ب دخترا پیام میدید ..
مگ این دیالوگ همتی نبود!
برگه‌هاشون قاطی شده😕
#رای_من_رئیسی</t>
  </si>
  <si>
    <t>رئیس پژوهشکده بیوتکنولوژی کشاورزی: آقای سعید جلیلی سیاست را با علم قاطی نمی کند. همین یک جمله برای رای دادن به جلیلی کافی است.
#جلیلی 
#رای_من_جلیلی</t>
  </si>
  <si>
    <t>['جلیلی', 'رای_من_جلیلی']</t>
  </si>
  <si>
    <t>قاطي آدمايي زندگي ميكنيم كه يه نفرشون اين ايده به ذهنش رسيده كه از #بهنوش_بختیاری !! دعوت كنه بياد جلو دوربين و خطاب به مردم از روي متن بگه؛
نق نق و غر غر نكنيد و بياييد رأي بديد!
پيشنهادش اين ديالوگ بوده با اجراي بهنوش بختياري!
كه اجرام شده
پولم بابتش گرفته به اونم دستمزد داده!</t>
  </si>
  <si>
    <t>جوری که چان از خنده ضعف میکنه و میوفته کف زمین
خنده و سرفه ی هیون که قاطی شده
بیگل لاین دیوونه خودم
#614everWithCHANBAEK 
#HappyCHANBAEKDay 
#CHANBAEK 
 https://t.co/lBks1Mxhsq</t>
  </si>
  <si>
    <t>['614everWithCHANBAEK', 'HappyCHANBAEKDay', 'CHANBAEK']</t>
  </si>
  <si>
    <t xml:space="preserve">    ولی من قاطی میکنم...
#EXOSextupleMillionSeller 
#DONT_FIGHT_THE_FEELING 
  </t>
  </si>
  <si>
    <t xml:space="preserve">    جفتشون ک عشقامن ^~^
ولی خب من حواسم هست عشقای اول زندگیم با اونیکی عشقم رو قاطی نکنم با هم 
جفتشون ناراحت میشن اینطوری :(
EXO SEXTUPLE MILLION SELLER
#EXOSextupleMillionSeller
#DONT_FIGHT_THE_FEELING 
#엑소 
</t>
  </si>
  <si>
    <t>['EXOSextupleMillionSeller', 'DONT_FIGHT_THE_FEELING', '엑소']</t>
  </si>
  <si>
    <t xml:space="preserve"> دایناسور و اژدها باید هر دو عشقت باشن
اشکال نداره عشقاتو با هم قاطی کنی
#EXOSextupleMillionSeller 
#DONT_FIGHT_THE_FEELING 
  </t>
  </si>
  <si>
    <t xml:space="preserve"> اگرباعث رای نیاوردن این جبهه شدیدچه؟درضمن مناظرات نیزهمه مشاهده کردند،ازبیان بسیاری مسایل،روشنگریهادرمقابل دروغهای همتی مهرعلیزادهااجتناب کردین،شایدبه قولی خودتان را قاطی دعوانکردید،#مرد_میدان میخاهیم،که  شمانیستید،دفاع از #رئیسی_جلیلی درشان شمانبود؟رای من #رييسي</t>
  </si>
  <si>
    <t>['مرد_میدان', 'رئیسی_جلیلی', 'رييسي']</t>
  </si>
  <si>
    <t>یه تیکه از تکست توپاک منو دقیقا یاد شرایط الان میندازه : 
"تموم خاطرات من، (شامل) کشته شدن رفیقام و عزاداری بقیست، ولی هنوزم کسی متوجه نیست
حواستو جمع کن (تا) قاطی جریان نشی، چون رسانه پر از حیله های کثیفه"
#IraniansBoycottElections</t>
  </si>
  <si>
    <t>حس میکنم رای های قاضی زاده به ظاهر در نظر سنجی ها قاضی زادس برای کنار نکشیدنش ولی در باطن مقدار زیادی همتی قاطی خودش داره که همتی نفر دوم میشه و به دور دوم میاد و اونجاست که انگشت گزیدن انقلابی ها دیدن داره ...
#گاو_نباشیم</t>
  </si>
  <si>
    <t>['گاو_نباشیم']</t>
  </si>
  <si>
    <t xml:space="preserve"> این ۵ نفر؟
یعنی محسن رضایی هم قاطی خودشون حساب کرد؟
#عملیات_فریب</t>
  </si>
  <si>
    <t>['عملیات_فریب']</t>
  </si>
  <si>
    <t>تنگ بر تو که اشک و خون دل و قلب پاره پاره شده مادران دادخواه را ریشخند میکنی و درد دادخواهان را غر‌غر اسم میگذاری. ابختیاری‌های دلیر و خانواده دادخواه بختیاری را با نام ننگین خود قاطی نکن . 
#ننگ_بر_بهنوش
#دادخواهان_رای_نمیدهند
#رای_دادخواهان_سرنگونی https://t.co/8i14eTEqpB</t>
  </si>
  <si>
    <t>['ننگ_بر_بهنوش', 'دادخواهان_رای_نمیدهند', 'رای_دادخواهان_سرنگونی']</t>
  </si>
  <si>
    <t>بهاره رهنما و بهنوش بختیاری رو همیشه قاطی می کردم و برای تفکیک شون خودمو تو زحمت نمی انداختم! ولی رهنما عاقل تر از این یکی در اومد که در آستانه انتخابات هشتگ گوه خورد رو برا خودش ترند نکرد! #بهنوش_بختیاری_گوه_خورد 
#IraniansBoycottElections</t>
  </si>
  <si>
    <t>['بهنوش_بختیاری_گوه_خورد', 'IraniansBoycottElections']</t>
  </si>
  <si>
    <t>یارو رو تو ده راه نمیدادن سراغ کدخدا رو میگرفت
اول ببین کسی اصن تورو قاطی آدم حساب میکنه بعد حرف بزن
#بهنوش_بختیاری_گه_خورد</t>
  </si>
  <si>
    <t>['بهنوش_بختیاری_گه_خورد']</t>
  </si>
  <si>
    <t>حالا بعضیا فک نکنن خیلی شاق تشریف دارنا، نه…
شما همچنان #اسکول هستی، خودتو قاطی میزبانی و هاستینگ حساب نکن.</t>
  </si>
  <si>
    <t>['اسکول']</t>
  </si>
  <si>
    <t xml:space="preserve"> حکومتی که فیلسوف ش این تمساح و اون لاری جانی هستن،تکلیف مهندس و دکترش مشخصه البته کسی که فیلسوف باشه و دارای تفکرِ فیلسوفی،خودش را قاطی حکومت و سیاست نمیکنه...
#رای_بی_رای 
#نه_به_جمهوری_اسلامی</t>
  </si>
  <si>
    <t>روسری رو انداخته بود رو صورت فاطمه‌یاسمن و جوجه یکم نق‌نق کرد، سریع از رو صورتش برداشت و قاطی کرد و گفت معذرت‌خواهی میخوام، معذرت‌خواهی میخوام😍😂😂😂
#مادرانه
#چهارمین_جوجه
#پنجمین_جوجه</t>
  </si>
  <si>
    <t>['مادرانه', 'چهارمین_جوجه', 'پنجمین_جوجه']</t>
  </si>
  <si>
    <t>اون دو کاندیدی که ترکی حرف زدین....
حاجی ترکارو از علم ارباب میشناسن توو زنجان...
ترکارو به غیرتشون میشناسن...
ترکارو به خانواده دوست بودن میشناسن...
یه زحمت بکشید خودتونو قاطی ترکای با شرفمون نکنید...
#مردم_میدان</t>
  </si>
  <si>
    <t xml:space="preserve">   ها آره مرز جنون 😅
من با اون معرض خطر قاطی کردم 😂😂😂
#IraniansBoycottElections</t>
  </si>
  <si>
    <t xml:space="preserve"> سردار کار اینا از دلستر با الکل بالا گذشته صددرصد جنسشون لواشک قاطی داره🤣🤣
#انتخابات_۱۴۰۰ 
#همتی</t>
  </si>
  <si>
    <t>['انتخابات_۱۴۰۰', 'همتی']</t>
  </si>
  <si>
    <t>قبول کنید اون اوایل کیم جونگین و کیم جونمیون و کیم جونگده یا سوهو و سهونو قاطی می کردین 😂فک می کردین چانبکم یه عضو از اکسوئه و بک و لوهانم گاهی باهم اشتباه می گرفتین.
#엑소 #EXO #DONT_FIGHT_THE_FEELING WE ARE ONE      
https://t.co/c2ziFwg18F</t>
  </si>
  <si>
    <t xml:space="preserve">    کجا سلام دادی؟ تو تل؟
اگه تو تل بود پیاما همه قاطی شده بود...
#DONT_FIGHT_THE_FEELING 
   </t>
  </si>
  <si>
    <t>فاکرای جذاب :))
میدونید چندبار کف و خون قاطی کردم امروز؟:))
I vote  for #MTVLAKPOPBTS on #PremiosMTVMIAW 2021 https://t.co/TGAkjsNocR</t>
  </si>
  <si>
    <t>نمیتونم #رای بدم . با این بلایی که سرمون آوردند. نمیتونم #رای ندم با این بلایی که سرمون آوردند. قاطی کردم . کمک کنید
#انتخابات_ریاست_جمهوری</t>
  </si>
  <si>
    <t>['رای', 'رای', 'انتخابات_ریاست_جمهوری']</t>
  </si>
  <si>
    <t>رئیسی_جلیلی است و جلیلی_رئیسی
التماستون میکنم قاطی بازی دشمن نشید
اصلاحات نشسته اون بیرون و به حماقت ما میخنده
#رای_میدهم 
#گفتمان_انقلابی</t>
  </si>
  <si>
    <t>['رای_میدهم', 'گفتمان_انقلابی']</t>
  </si>
  <si>
    <t>الان سه گروه میگن رای ندین.
1مجاهدین خلق
2سلطنت طلب ها
3مایی که از ظلم و فساد جمهوری اسلامی خسته شدیم و خواستار یک زندگی در شان یک انسان هستیم و دلمون یه #زندگی_نرمال  میخواد
کاش دوتا گروه قبلی اصلا وجود نداشتن.
کاش اونا رو با ما قاطی نمیکردن مخصوصا گروه اول رو</t>
  </si>
  <si>
    <t xml:space="preserve"> از کی تا حالا قاطی آدما شده این بیشرف؟
#رای_بی_رای</t>
  </si>
  <si>
    <t xml:space="preserve">    آره مخم داره میپیچه توهم اصن😂
نه مهربون خانم نمیخواد خودتم  سرت شلوغههه
منم دارم نرم افزارارو یاد میگیرم بخاطر همین همه چی قاطی شدهههه😭😂
#Yugyeom_IWUA_Performance
#riBBon_D1
</t>
  </si>
  <si>
    <t>['Yugyeom_IWUA_Performance', 'riBBon_D1']</t>
  </si>
  <si>
    <t>حرام لقمه تو از ما نیستی خودتو قاطی آدم حساب نکن 
#رای_بی_رای https://t.co/Ag9M2qr9RB</t>
  </si>
  <si>
    <t>انقد خودتون تهی هستید که برای تبلیغ از امثال #حججی و #قاسم_سلیمانی استفاده میکنید.
حداقل خون اونا رو قاطی کثیفکاریاتون نکنید</t>
  </si>
  <si>
    <t>['حججی', 'قاسم_سلیمانی']</t>
  </si>
  <si>
    <t>حرومی ما هیچوقت کنار شما “یار دبستانی” نخوردیم که الان بیاییم دوباره بخونیم. ما اونو با کسایی که شما با بسم اللله از شیشه خوابگاه انداختید یار دبستانی میخوندیم. لجن خودتو قاطی مردم نکن شما تا ابد دشمن خونی ما هستید #مرگ_بر_کلیت_و_تمامیت_جمهوری_اسلامی https://t.co/xe6A4TMnoy</t>
  </si>
  <si>
    <t xml:space="preserve">   احمدی نژاد و هاشمی رو هم قاطی اصلاح طلبا چپوندی؟
والا فکر میکردم اصلاح طلبا از شما چپول ترن ولی مثل اینکه شما یه سور بهشون زدین 😂
#رای_بی_رای</t>
  </si>
  <si>
    <t>اسپاتی قاطی کرده
 #EXO https://t.co/apU4V31YXT</t>
  </si>
  <si>
    <t>ویس استادام قاطی آهنگامه عرر
#GOT7 #갓세븐
 https://t.co/LlglkjAvlh</t>
  </si>
  <si>
    <t>با سیاست شان گند زدن در دین مردم و بعد میگن مسائل سیاسی رو قاطی دین نکنید 
#رای_میدهم 
#ما_منتظر_انتخاباتیم</t>
  </si>
  <si>
    <t xml:space="preserve">   استاد بنظرتون با توجه به اظهارات دشمنان ایران مثل کوهن یا برخی افراد داخلی مثل احمدی نژاد راجب وقایع امنیتی این سالها یک سخنرانی #نفوذ صریح و دقیق انجام بدید ؟
اطلاعات رو درست و غلط قاطی از دشمن بگیرند مردم یا اطلاعات درست رو از شما ؟ کدوم بهتره ؟ 
ممنون</t>
  </si>
  <si>
    <t>عررررر
فقط آرمی هست که بعد از گذشت این همه مدت هنوزم با دیدن تتوی کوکی خون و کف قاطی می‌کنه 
#2021BTSFESTA #SOWOOZOO #MUSTERSOWOOZOO #BTSFESTA2021
 https://t.co/0GZPu0E2PH</t>
  </si>
  <si>
    <t>['2021BTSFESTA', 'SOWOOZOO', 'MUSTERSOWOOZOO', 'BTSFESTA2021']</t>
  </si>
  <si>
    <t xml:space="preserve">    نیاز به یه حکومت درست دارن
نه یه حکومت ک*شعر که دین رو با سیاست قاطی کرده،یه حکومتی که دزده،یه حکومتی که به اسرائیل میگه جنایتکار در حالی که 1500 نفر از مردم خودش رو می گیره تو چند روز وسط خیابون با شلیک گلوله ی مستقیم می کشه.
از حرفات فقط جوک در میاد
#IraniansBoycottElections</t>
  </si>
  <si>
    <t xml:space="preserve">  پیاز هم شد قاطی میوه؟ 
#رای_من_رئیسی 
#رای_میدهم</t>
  </si>
  <si>
    <t xml:space="preserve"> آخه چرا میرتان را قاطی براندازها میکنید، میر اصلاح طلبتان، قاتل دهه ۶۰، به تخمدان ما هم نیست.
#رای_بی_رای 
#نه_به_جمهوری_اسلامی</t>
  </si>
  <si>
    <t xml:space="preserve"> رضا جان اگر توییت هات فیو و ریت کم داره - نشون میده هنوز باندهای توییتر رو نمی شناسی یا می شناسی باهاشون قاطی نمی شی - در هر صورت دمت گرم 
#رای_بی_رای 
#راى_من_سرنگونى 
#اعترضات_سراسری</t>
  </si>
  <si>
    <t>['رای_بی_رای', 'راى_من_سرنگونى', 'اعترضات_سراسری']</t>
  </si>
  <si>
    <t>اما سن چوك گوزلسيييييين 
اي قلبم
#bts_twt 
(مغزم لنگوعج قاطي كرده) https://t.co/tymk72Ds4Q</t>
  </si>
  <si>
    <t>['bts_twt']</t>
  </si>
  <si>
    <t xml:space="preserve"> آقای دکتر فردا باب نشه مثلا یکی واکسن #دگزامتازون زد فردا رفت دوز دوم یانوبت شد بیا یک دونه ب_ژ_3 بزنم یا مثلا جای داروهای antivirals مثلا #Tocilizumab400 دوز دوم #remdesivir تزریق کنند یا دارو تزریقی شیمی درمانی تزریقی #herceptin پنسلین تزریق کنند تو سرم چون الان قاطی میزنن؟ https://t.co/u7DaY3pnBr</t>
  </si>
  <si>
    <t>['دگزامتازون', 'Tocilizumab400', 'remdesivir', 'herceptin']</t>
  </si>
  <si>
    <t>خواهشا شرکت نکردن مارو نه به حساب دشمنی ضد کشور و اسلام بدونین و نه امام زمان رو قاطی این بازی های سیاسی کنید.
من عاشق کشورم هستم.
عاشق ملتم هستم.
منم مثل شماها حامی ملت فلسطین.
منم مسلمان و نمازخون.
ولی من اعتراض دارم به شرایطی که برای این ملت ساختین
#رای_بی_رای 
#انتخابات_۱۴۰۰</t>
  </si>
  <si>
    <t>جناب آقای #زاکانی عزیز درست زدن به هدف که شماها به جلز و ولز افتادین👏🏼👏🏼👏🏼
درضمن اسم #سعید_محمد رو قاطی اینا نکن
چشای کورت رو باز کن ببین داره شهر به شهر میگرده و برای #سید_ابراهیم #رئیسی تبلیغ میکنه
به #زاکانی چه که
#هممتی و #ممهرعلیزاده
بی عرضه ان و نمیتونن دو کلمه حرف بزنن؟؟ https://t.co/rA75HhHHfn</t>
  </si>
  <si>
    <t>['زاکانی', 'سعید_محمد', 'سید_ابراهیم', 'رئیسی', 'زاکانی', 'هممتی', 'ممهرعلیزاده']</t>
  </si>
  <si>
    <t>وقتی آب روغن میخایی باهم قاطی کنی 
#سعید_جلیلی 
#رئیسی https://t.co/LGYv83AYwP</t>
  </si>
  <si>
    <t>منم بچه ها . 
بچه ها منم. 
کلا آب روغن قاطی کردم .. 
.
I vote  for #MTVLAFANDOMARMY on #PremiosMTVMIAW 2021</t>
  </si>
  <si>
    <t xml:space="preserve"> اگر روزی منم گیر افتادم برام روز شمار بگذار اون موقع دیگه حتما میفهمی کی هستم فکر کنم هممون باید بریم این راه رو دنیا به فکرمون نیست باید زندان‌ها رو خراب کنیم بوی خون میده دیگه قاطی کردم #IraniansBoycottElections</t>
  </si>
  <si>
    <t>دیروز که اینو دیدم
گفتم حالا زن بیون ببینه بیون به زن استادش گفته دوستت دارم عصبی یا حسودیش نمیشه؟
بعد یهو گفتم‌ مگه بیون زن داره اصن😐😐😂😂😂
همچین قاطی کردما😅
#DONT_FIGHT_THE_FEELING
#EXO  
  #엑소
https://t.co/l7xgccAihI https://t.co/yQyb3QUgq0</t>
  </si>
  <si>
    <t xml:space="preserve"> به دلیل کهولت سن و قاطی شدن عقل و گهم پاک یادم رفت بگویم
#نه_به_جمهوری_اسلامی #شروع_قیام #رای_بی_رای #رای_من_سرنگونی #رئیسی_جلاد۶۷</t>
  </si>
  <si>
    <t>['نه_به_جمهوری_اسلامی', 'شروع_قیام', 'رای_بی_رای', 'رای_من_سرنگونی', 'رئیسی_جلاد۶۷']</t>
  </si>
  <si>
    <t>خب جدی جدی اکانتم قاطی کرده...میرم تا یکم استراحت کنه
پس اینم از آخرین رای امشب و شب به خیر💜
I vote  #MTVLAKPOPBTS for Best Kpop Group at the 2021 #PremiosMTVMIAW</t>
  </si>
  <si>
    <t xml:space="preserve">    دقیقا همزمان داشتم باهاشون میحرفیدم کلا قاطی شد😂
#EXO #엑소  
we are one EXO
https://t.co/zRTHh0V8aG https://t.co/DTiW8YqmsQ</t>
  </si>
  <si>
    <t xml:space="preserve"> اونی که ترکوند و #صدای_بیقدرتان بود و سمت مردم وایساد و اسیر صحنه آرایی نشد الان ۱۱ ساله توی حصره و از همونجا هم گفته عین مردم قاطی این انتخابات نمیشه، بعد خبرنگارهای پروژه ای برای ادامه حیات مالی و اجتماعی‌شون دست به دامن همتی شدن بلکه شاید خبری شد</t>
  </si>
  <si>
    <t>تاجزاده هم داره میگه یا رای سفید بدید یا رای به یکی از دو نامزد اصلاح طلب بدید، بعد یه عده یقه میدرن که نه ما قاطی بازی اینا نمیشیم تا اینا راحت تر به خواستشون برسن :))) #انتخابات_۱۴۰۰ #همتی</t>
  </si>
  <si>
    <t xml:space="preserve"> البته بزرگوار !! کره شمالی ۶۸ سال است تحت #تحريم و بایکوت آمریکا و غرب است .
امری که در مدت خیلی کوتاه‌تری در ج.ا آب و روغن حکومت را قاطی کرد و واشر رد کرد ....</t>
  </si>
  <si>
    <t>['تحريم']</t>
  </si>
  <si>
    <t xml:space="preserve"> خودتونو قاطی #پررویی_نجومی نکنید؟!!!یه ذره فکر کنید</t>
  </si>
  <si>
    <t>وقتی #برابری_جنسیتی بشه، شنا و والیبال مردا و زنا قاطی میشه؟ اگه میشه بگید زودتر برم حرفه ای کار کنم</t>
  </si>
  <si>
    <t>['برابری_جنسیتی']</t>
  </si>
  <si>
    <t>اینقد هشتکارو قاطی پاتی کردن ادم میمونه چی بزنه
#ستاد_ملی_کرونا_تعویق_کنکور_سراسری #ترتیب_برگزاری_آزمون_های_ملی_رعایت_شود #تعویق_کنکور_سراسری #تعویق_کنکور_سراسری_۱۴۰۰ #مطالبه_آخر_از_دولت_تعویق_کنکور_سراسری</t>
  </si>
  <si>
    <t>['ستاد_ملی_کرونا_تعویق_کنکور_سراسری', 'ترتیب_برگزاری_آزمون_های_ملی_رعایت_شود', 'تعویق_کنکور_سراسری', 'تعویق_کنکور_سراسری_۱۴۰۰', 'مطالبه_آخر_از_دولت_تعویق_کنکور_سراسری']</t>
  </si>
  <si>
    <t>اول به #کریپتولند و اقای #سینا_استوی  نماد کارآفرین برتر دادید بعد مجرم شناخته شد😑 سرمایه مردم را قاطی این بازی های کثیف خود نکنید #حامی_کاربران_کریپتولند</t>
  </si>
  <si>
    <t>['کریپتولند', 'سینا_استوی', 'حامی_کاربران_کریپتولند']</t>
  </si>
  <si>
    <t>یک سری کلیدواژه رو قاطی کرده بودن داده بودن دست #همتی 
#پررویی_نجومی 
#لشگر_حسین</t>
  </si>
  <si>
    <t>['همتی', 'پررویی_نجومی', 'لشگر_حسین']</t>
  </si>
  <si>
    <t>به نظر من مشکل جامعه ای ما اینه که فرهنگ غرب رو می خوایم با فرهنگ خودمون قاطی کنیم!
و این باعث میشه تضاد داشته باشیم با #دین و این که نمیدونیم می خوایم چی کار کنیم!
پس تکلیف خود مون باید معلوم کنیم.
 #یا‌رومی‌روم‌یا‌زنگی‌زنگ 
نظرتون بگین لطفا🙂🙏</t>
  </si>
  <si>
    <t>['دین', 'یا\u200cرومی\u200cروم\u200cیا\u200cزنگی\u200cزنگ']</t>
  </si>
  <si>
    <t>اگر تیپ و شخصیت قاضی‌زاده
برنامه و همت جلیلی
پشتکار و تلاش رئیسی
و جسارت زاکانی 
رو باهم قاطی کنیم، می‌تونیم به اینکه یه رئیس‌جمهور خوب داشته باشیم، امیدوار باشیم.
#مناظره</t>
  </si>
  <si>
    <t>همتی چرا قاطی کرد خون شهدا رو با براندازی و کودتا ۲۸مرداد و حاج قاسم و ظریف و..... 😐
#مناظرات۱۴۰۰</t>
  </si>
  <si>
    <t>['مناظرات۱۴۰۰']</t>
  </si>
  <si>
    <t>#همتی دیگه قاطی کرده داره برندازها و روحانی و تندروهای داخلی و همه رو گذاشت توی یک صف.</t>
  </si>
  <si>
    <t>اگ تا الان ذوق و اشکت با هم قاطی شد و تو این ساعتای قشنگ حضور داشتی قلب بنفش ریپ بزن💜
#روزای_قشنگ_تایم_لاین_ارمی</t>
  </si>
  <si>
    <t>['روزای_قشنگ_تایم_لاین_ارمی']</t>
  </si>
  <si>
    <t>چی میگه این #همتی 
آدم نمیفهمه
فعل و فاعلش قاطی پاتیه</t>
  </si>
  <si>
    <t>میشه برنامه و کارنامه رو بریزید رو هم قاطی کنید؟ خیرش رو ببینید 
#رئیسی
#جلیلی</t>
  </si>
  <si>
    <t>چرا اینا تو مناظره یه جور حرف می‌زنن انگار تازه از زمین بلند شدن؟ چرا یه جور حرف می‌زنن انگار تا الآن تو کار نبودن؟ تا الآن قاطی اینا نبودن؟ بخدا دیگه اینقدرم خر نیستیم ما! #انتخابات_۱۴۰۰ #ریاست_جمهوری #رئیس_جمهور #مناظره_۱۴۰۰ #من_رای_نمیدهم</t>
  </si>
  <si>
    <t>['انتخابات_۱۴۰۰', 'ریاست_جمهوری', 'رئیس_جمهور', 'مناظره_۱۴۰۰', 'من_رای_نمیدهم']</t>
  </si>
  <si>
    <t>#زاکانی هی میخواد خودش رو قاطی کنه. ما ۵ تا رو کجا میبرید طور
 بابا تورو خود دوستانت هم قبول نداره. گذاشتنت فقط به اینو اون بپری...
یعنی بیش از این هم ازت برنمیاد</t>
  </si>
  <si>
    <t>آقای رییسی می‌گوید هیچ فیلتری در زمان من نشده!!!! من زمان‌ها رو قاطی کردم نکنه، سیگنال مگه دوره ایشون فیلتر نشده؟
#مناظره_سوم 
#مناظره_۱۴۰۰</t>
  </si>
  <si>
    <t>['مناظره_سوم', 'مناظره_۱۴۰۰']</t>
  </si>
  <si>
    <t>#آقای‌همتی 
سودی ک بانک ازمردم میگیره باسودی ک ب مردم میده بخاطرسپرده شون مگه فرق نداره؟؟
یه سودبانک میگیره،ولی اون سود بانک میده،
سودی ک بانک میگیره هرچی پایین تر بیاد مردم راحتترمیشن،ولی سوددوم هرچی بالاتر بره بیشتربه مردم میرسه..
کلمه سودی ک رییسی گفتو قاطی کردی استاداقتصاد((:</t>
  </si>
  <si>
    <t>['آقای\u200cهمتی']</t>
  </si>
  <si>
    <t>مهرعلیزاده داره #رئیسی رو قاطی کارای روحانی میکنه کسی که تو قوه قضائیه بوده و ارتباطی به دولت نداره. بعد میگن گرونی ارز و بنزین و... ربطی به همتی نداره.
میگن سنگ پاهای جهان جیغ کشان رفتن قایم شدن میگن این سنگ پا خیلی بزرگه ما ازش می‌ترسیم.
#سید_ابراهیم_رئیسی</t>
  </si>
  <si>
    <t>['رئیسی', 'سید_ابراهیم_رئیسی']</t>
  </si>
  <si>
    <t>وااای 😂
#همتی قاطی کرده!
یادش نیست به خودش برخورده بود وقتی رئیسی بهش گفت کارمند...</t>
  </si>
  <si>
    <t xml:space="preserve"> دقیقا حرف حساب زدید فقط این یک لحظه رو میشه واسه #همتی #زاکانی #قاضی_زاده_هاشمی #رضایی #رئیسی #جلیلی هم تصور کرد، چرا؟ چون هر هفتاشون رو بریزی تو چرخ گوشت قاطی کنی یک رئیس جمهور ازشون نمیشه درست کرد</t>
  </si>
  <si>
    <t>['همتی', 'زاکانی', 'قاضی_زاده_هاشمی', 'رضایی', 'رئیسی', 'جلیلی']</t>
  </si>
  <si>
    <t>#همتی فکر کرده جای حیدری مجری برنامه #مناظره۱۴۰۰ هستش
از قاطی نوشته هاش قرعه کشی میکنه میگه
آقای #رئیسی اینو چی میگی
آقای #جلیلی به این سوال جواب بده
فقط از #زاکانی در میره</t>
  </si>
  <si>
    <t>['همتی', 'مناظره۱۴۰۰', 'رئیسی', 'جلیلی', 'زاکانی']</t>
  </si>
  <si>
    <t>همتی وقتی گفت گرانی نداریم حالم شرجانی شد اصلا قاطی کردم چرا پس ما ده ساله نمی تونیم خونه بگیریم این قیمت های نجومی مسکن تو دورترین و محرومترین نقطه کشور شهرها و روستاها چیه 
#پررویی_نجومی
#درک
#همتی
#گرانی</t>
  </si>
  <si>
    <t>['پررویی_نجومی', 'درک', 'همتی', 'گرانی']</t>
  </si>
  <si>
    <t>یکی یواش تو گوشِ #همتی و #مهرعلیزاده بگه آقای رئیسی این هشت سال رئیس جمهور نبوده!
بعید نیست این موجود یهو برگرده بگه، 
این چه وعضشه آقای #رئیسی من خیلی براتون احترام قائلم ولی چرا لباستون شبیه لباس روحانیه، ها؟
من قاطی میکنم...
اصن قهرم بد</t>
  </si>
  <si>
    <t>['همتی', 'مهرعلیزاده', 'رئیسی']</t>
  </si>
  <si>
    <t xml:space="preserve">  من خیلی داغون بودم جز نامجون دیگه همرو باهم قاطی میکردم🤦🏻‍♀️
8 Years With BTS
#8YearsToInfinityWithBTS  
</t>
  </si>
  <si>
    <t>انشا خون کلاس اومد تو زنگ‌تفریح بهش گفتن از رو نخون ولی قاطی کرده داره دولت رو میزنه فکر کنم بهش جنس اشتباه دادن یا داره لج میکنه که چرا نذاشتن از رو بخونه
#رای_میدهیم</t>
  </si>
  <si>
    <t>مهرعلیزاده کاغذاشو قاطی کرد  دوباره خوند "مردم ایران سلام" خبر میداد براش پیج نامبر میزدیم 😂 #کاندیدای_روکشی</t>
  </si>
  <si>
    <t>فک کنم برگه های #مهرعلیزاده قاطی شده</t>
  </si>
  <si>
    <t>همتی و مهرعلیزاده قاطی کردن اینام دارن دولت میزنن ..
#انتخابات #کاندیدای_روکشی</t>
  </si>
  <si>
    <t>['انتخابات', 'کاندیدای_روکشی']</t>
  </si>
  <si>
    <t>#شماره۴ بابت اون ۱۱نفر قاطی کرد https://t.co/AcGBJoEvU9</t>
  </si>
  <si>
    <t>['شماره۴']</t>
  </si>
  <si>
    <t>#رئیسی خودش رو قاطی بازی همتی و مهرعلیزاده نمیکنه چون میدونه مردم فهمشون بالا رفته</t>
  </si>
  <si>
    <t>لطفا #آبان_٩٨  رو قاطی سیرک تون نکنید🖐️🖤
آبان ۹۸ حرمت داره هرکسی نباید راجبش حرف بزنه 🖤
#مناظره
#همتی
#زاکانی 
#رئیسی
#جلیلی</t>
  </si>
  <si>
    <t>['آبان_٩٨', 'مناظره', 'همتی', 'زاکانی', 'رئیسی', 'جلیلی']</t>
  </si>
  <si>
    <t xml:space="preserve">  دم جلیلی گرم که نظرش برنمیگرده
سید دلها رفت قاطی باقالیا
#جلیلی_اصلح</t>
  </si>
  <si>
    <t>['جلیلی_اصلح']</t>
  </si>
  <si>
    <t>آقای #مهرعلیزاده برادران اهل سنت رو قاطی کثافت‌کاریهای خود نکنید اهل سنت عزیزدل شیعه است</t>
  </si>
  <si>
    <t>یه بار بخون قاطی نکنی پلشت ...😉
#مهرعلیزاده</t>
  </si>
  <si>
    <t>#مهرعلیزاده چهار جهت اصلی رو قاطی کرده😆</t>
  </si>
  <si>
    <t>#همتی قاطی کرده همه رو داره میزنه 😂</t>
  </si>
  <si>
    <t>#زاکانی  آب و روغن قاطی کرد گفت ما خودمون استاد سیاسی کاری هستیم 
😂😂😂</t>
  </si>
  <si>
    <t>#زاکانی قاطی کرد😄😄</t>
  </si>
  <si>
    <t>با نامه‌ای که زاکانی رو کرد، اگه نامه دربیاد توی فضای مجازی، همتی کلا رفته قاطی باقالی‌ها.
#مناظره۱۴۰۰</t>
  </si>
  <si>
    <t>بعضی ها می خوان همه جا باشند
بعضی ها می خواهند همه کاره باشن
بعضی ها اونجایی که باید باشن نباشن!!!؟؟؟؟
چی شد قاطی شد
اما مدیونید فکر کنید منظور مهرعلیزاده #رئیسی بود</t>
  </si>
  <si>
    <t>فشار رو كم کنید دوستان
#مهرعلیزاده روز و هفته رو هم قاطی کرده😂🙌🏻</t>
  </si>
  <si>
    <t xml:space="preserve"> در تمام استان ها #عملیات_فریب انجام می دهید ؟! 
دوره شاه را چرا قاطی گندکاری های خودتان کردید ؟ این هم عملیات فریب بود ؟!</t>
  </si>
  <si>
    <t>رضایی هفت سالِ آخر زمان شاه رو‌ هم قاطی انقلاب داره حساب می‌کنه :)
«اون موقع که همه چی گل و بلبل بوده واسه چی انقلاب کردین» بود که !
#پنجاه_سال_اخیر</t>
  </si>
  <si>
    <t>['پنجاه_سال_اخیر']</t>
  </si>
  <si>
    <t>#مناظره ای که اولش با قاطی کردن قاضی زاده هاشمی شروع شه رو خدا به خیر کنه🥴😂</t>
  </si>
  <si>
    <t>خانم های محترم لطفاً انتظارات #روز_دختر رو با انتظارات #روز_زن قاطی نکنید!
.
با تشکر https://t.co/Y80seMvf8Y</t>
  </si>
  <si>
    <t>['روز_دختر', 'روز_زن']</t>
  </si>
  <si>
    <t>تنها همین دلیل برای این که توییتری‌ها رو قاطی آدما حساب نکنیم کفایته.
#کرفس_عشق_من https://t.co/3PW4droreh</t>
  </si>
  <si>
    <t>['کرفس_عشق_من']</t>
  </si>
  <si>
    <t xml:space="preserve"> درباره نظر و تصمیم خودت به تنهایی حرف بزن و جمع نبند! جنابعالی از اولش هم ربطی به خط #میرحسین_موسوی نداشتی پس خودتو قاطی نکن اکانت ناامن</t>
  </si>
  <si>
    <t xml:space="preserve">   بالا کریس میدی پایینش این اب روغن قاطی میکنم خب-.-
WE WANT RESPONSES 
#WeMissHyunjin #JypAnswerUs 
</t>
  </si>
  <si>
    <t>خدایااااااا من گومیهو میخواممممم 😭😭😭😭
دارم کف و خون قاطی میکنم از دستش 
#MyRoommateIsAGumiho https://t.co/T3pKfLvyeL https://t.co/CmoR94y08y</t>
  </si>
  <si>
    <t>['MyRoommateIsAGumiho']</t>
  </si>
  <si>
    <t xml:space="preserve"> (یک جو از غیرت‌ و شرافت و تلاش در راه خدایی که در شهید همت بود در بعضی از مسئولان اصلاحات تاکنون بود وضع کشور این نبود)
پ.ن,بزرگتر از همتی در اصلاحات بود که کشور را به گند کشید همتی که نوبل شیمی باید بگیرد 
پ.ن,خون پاک شهدا را قاطی سیاست های کثیف خودتان نکنید
پ.ن،#کاندیدای_روکشی</t>
  </si>
  <si>
    <t>چرا میرحسین گفت رای ندید کف و خون قاطی کردین حالا
مگه خودتون عقل ندارین و قبلش به این نتیجه نرسیده بودین؟
#IraniansBoycottElections 
#رای_بی_رای</t>
  </si>
  <si>
    <t>آقا کریم مبصر دو دقیقه پفکها رو بذاره زمین...شماره های بازیکنا رو چرا قاطی پاتی کردید؟؟
#تیم_ملی</t>
  </si>
  <si>
    <t>پول دیگر کجاست؟.
نه استاد #برنامه‌ریزی، مشکل شما قاطی کردن دلار، ریال یا تومان نیست. وقتی ما میگوییم شما نمی‌توانید چون‌که واقعا نمی‌توانید.
🔻سعا نوشته:
من جای همتی بودم کوتش میکردم ، مینوشتم توکه نمی دونی روزی ۲هزار میلیارد چقدرپوله، چطوربرای آزادی پولهای ایران مذاکره میکردی ؟</t>
  </si>
  <si>
    <t>['برنامه\u200cریزی']</t>
  </si>
  <si>
    <t>دوستان #جنبش_سبز ی که دوره افتاده اند و برای #همتی رأی جمع میکنن
با این بیانه #ميرحسين_موسوی یه وقت آب و روغن قاطی نکنن.</t>
  </si>
  <si>
    <t>['جنبش_سبز', 'همتی', 'ميرحسين_موسوی']</t>
  </si>
  <si>
    <t>🔰اشتباه #همتی و مشاورانش در قاطی کردن رهبر #چین با #کره_شمالی وحشتناک است؛ اما وحشتناک تر از آن طرز فکر امثال او و مدل حکمرانی مطلوبشان است؛ مدیریت کشور با نگاه #نئولیبرالی معطوف به غرب، پیگیری مدل کاریکاتوری از توسعه تک‌خطی غربی و بی‌توجهی به #محرومان و مستضعفان. 
 https://t.co/CuFZsJVEx0</t>
  </si>
  <si>
    <t>بگم خودتون قاطی انتخابات نکنید یا دور شده🚶‍♀️
دیوانه شدم دیوانه🤦‍♀️😅
#انتخابات_پرشور</t>
  </si>
  <si>
    <t>['انتخابات_پرشور']</t>
  </si>
  <si>
    <t>دیروز بعد از اشتباه اکانت دکتر #همتی عزیزان مثلا انقلابی و ارزشی در حال تمسخر و خنده و دست انداختن بودند که ناگهان اکانت دکتر #جلیلی دلار و تومان رو قاطی کرد و اردوگاه مدعیان اصول رو در سکوتی سنگین فرو برد 😂😂</t>
  </si>
  <si>
    <t>خیلی از واکنشها به #نرجس_سلیمانی در واقع نفرت از اصولگرایانه ولی روشون نمیشه صریح بگن ، لذا به سلیمانی میگن تو حیفی بری قاطی اونا https://t.co/QQqSzHfHWG</t>
  </si>
  <si>
    <t>['نرجس_سلیمانی']</t>
  </si>
  <si>
    <t>مگه پیامک راجع به حجاب، از اراجیف #جناب اقای همتی نبود؟؟
من قاطی کردم یا اینا؟
علی ای حال، حجاب، ابزاری است که امثال شما بهش متوسل میشین تا با سوء استفاده از حقوق خانم ها رای بیارین و بعد، از خانم ها تشکر کنید، البته با گلوله در حمام! https://t.co/7QXPHbHck3</t>
  </si>
  <si>
    <t xml:space="preserve">  والا ماکه راه نمیدیم.
اینا خودشون, خودشون رو قاطی میکنن #داداش</t>
  </si>
  <si>
    <t>این نکبتا واقعا قاطی مصرف میکننن  #IraniansBoycottElections #رای_بی_رای #نه_به_جمهوري_اسلامي https://t.co/Tb62ihy1Gz</t>
  </si>
  <si>
    <t>['IraniansBoycottElections', 'رای_بی_رای', 'نه_به_جمهوري_اسلامي']</t>
  </si>
  <si>
    <t xml:space="preserve"> ایشون در اسرع وقت  باید بستری بشن! چگونه باید از غیر قابل دفاع قاطی کرد! 
##IraniansBoycottElections 
#رای_بی_رای</t>
  </si>
  <si>
    <t>جناب #دلاوری من یاد توئیت مرحوم #ترامپ انداختی برادر!!! فقط اون قاطی می کرد همه رو با حروف بزرگ تایپ می کرد ساقی میگفت با حروف بزرگ بزن اما برای بزرگ و کوچک درهم شده عزیز دل انگیز #رسانه_میلی
😀😀😀😀😀😀😀😀😂😂😂😂 https://t.co/WzbwypJQUW</t>
  </si>
  <si>
    <t>['دلاوری', 'ترامپ', 'رسانه_میلی']</t>
  </si>
  <si>
    <t>از آدمهایی  که همه چیز رو باهم قاطی میکنن 
یه قدم باید ازشون فاصله گرفت....
#مهربان</t>
  </si>
  <si>
    <t>['مهربان']</t>
  </si>
  <si>
    <t xml:space="preserve">  من اول که وارد فندوم شدم تو اینستا 500 تا فن پیج فالو کردم بصورت دقیق مطالعه داشتم... عجیبه ولی سوتی ندادم😂ولی اولش جیهوپ و جین وکوک رو باهم قاطی میکردم
I vote  for #MTVLAKPOPBTS on #PremiosMTVMIAW 2021</t>
  </si>
  <si>
    <t xml:space="preserve">  اسکاتلند فقط ۳۰۰ساله جزء بریتانیا شده، این با ایرانی که نه تنها چیزی بهش اضافه نشده، بلکه کم شده خیلی فرق داره، همه چیزو قاطی نکنیم
#IraniansBoycottElections</t>
  </si>
  <si>
    <t xml:space="preserve">   چرااااا من براش کف و خون قاطی کردمممممممم
#GOT7
</t>
  </si>
  <si>
    <t>قاطی نشو تو با دردای من
#ستاد_ملی_کرونا_تعویق_کنکور_سراسری</t>
  </si>
  <si>
    <t>اه خدا ازتون نگذره 
منی که ترکم هم #یاساشین و #یاشاسین رو قاطی کردم باهم، همش اشتباه میگم</t>
  </si>
  <si>
    <t>['یاساشین', 'یاشاسین']</t>
  </si>
  <si>
    <t>کل نقدینگی در پایان ۹۹ تقریبا ۲۶۵۰ هزار میلیارد تومان با رشد سالانه ۸٪ بوده که می‌شود رشد روزانه ۵۸۰ میلیارد تومان، ۱۴۲۰ میلیارد تومان خلق پول دیگر کجاست؟.
نه استاد #برنامه‌ریزی، مشکل شما قاطی کردن دلار، ریال یا تومان نیست. وقتی ما می‌گوییم شما نمی‌توانید چون‌که واقعا نمی‌توانید. https://t.co/BBrAxNBY1B</t>
  </si>
  <si>
    <t>به به نزدیک انتخابات چه اکانتهایی خودشون رو قاطی انقلابیها کردن
بعد از اعلام نتایج از توییتها و منشنهای اکانتهایی که فالو کردید شگفت زده خواهید شد
#انتخابات_۱۴۰۰</t>
  </si>
  <si>
    <t>الان باید قرنطینه نمی‌بود و من بازی ترکیه ایتالیا رو اینجا قاطی طرفدارهای کله‌خر تیم ترکیه می دیدم و آب‌جو پشت آب‌جو میرفتیم بالا!
#EURO2020</t>
  </si>
  <si>
    <t xml:space="preserve">      واای اره دیدم😅
همه چیو به هم قاطی میکنن احمقاا
#EXO IS EXO
#DONT_FIGHT_THE_FEELING
</t>
  </si>
  <si>
    <t xml:space="preserve">  در #جنگ_کفتارها از هر سمتی که کسی بمیره بنفع ملته. بدترین اشتباه؛ قاطی این جنگ شدنه. ما با تمام جناحین #جمهوری‌جنایت درجنگ هستیم نه یک یا چند جناح خاص. از هیچ بخشی از #خباثت_پلشت_پنجاه‌وهفتی به هیچ دلیلی نمیشه گذشت. همه‌شون باید طرف مقابل ما در این نبرد باشند.</t>
  </si>
  <si>
    <t>['جنگ_کفتارها', 'جمهوری\u200cجنایت', 'خباثت_پلشت_پنجاه\u200cوهفتی']</t>
  </si>
  <si>
    <t xml:space="preserve">  پدرم همیشه میگه اشکال نداره که از ما برای مردم باشه
اما حواست جمع باشه یه وقت مال مردم رو با مال خودت قاطی نکنی
پدرم #کشاورز ه</t>
  </si>
  <si>
    <t>['کشاورز']</t>
  </si>
  <si>
    <t xml:space="preserve">   اونم بعد من اومده 😎😎😎
قاطی اینترا شدم رفت
#GOT7 #갓세븐
</t>
  </si>
  <si>
    <t>مسائل را با هم قاطی نکنید.
رای دادن تکلیف ملی است.
انتخاب فرد اصلح امر دیگری است.
بهتر است با تامل بیشتر فرد اصلح از میان نامزدها را دریابیم.
#ما_منتظر_انتخاباتیم
#رای_میدهم</t>
  </si>
  <si>
    <t>دوستان عزیز ،این کوچولو بچه هاش رو سقط کرده😓و خون ریزی رحم داره🥺 از طرفی هم دندون هاش عفونت داره غذا نمیخوره یعنی اشتهایی نداره اصلا،وقتی خون ریزی رحم تموم شد نیاز به عقیم سازی داره😢 عفونت تنفسی هم قاطی این ها شده 😒
#الینا https://t.co/EGkCmKJzhu</t>
  </si>
  <si>
    <t>['الینا']</t>
  </si>
  <si>
    <t>گل کلم، فلفل سبز، تربچه
و
سیر، ترخون و گلپر
مواد رو بصورت لایه لایه رو هم میریزی
و روی هر لایه ترخون و یه حبه سیر
آخرشم رو همه گلپر
بعد
سرکه سفید با آب جوشیده رو یک به سه قاطی میکنی و نمک البته
میریزی رو همش
درشو وکیوم میکنی
۳ روز حداقل میمونه و بعدش
میزنی توش. نووش😙
#عسل https://t.co/8dmXJKQ9KD</t>
  </si>
  <si>
    <t>['عسل']</t>
  </si>
  <si>
    <t>تو سریال #MareOfEastown انقد تعداد شخصیت ها زیاده قاطی کردم همرو با هم</t>
  </si>
  <si>
    <t>['MareOfEastown']</t>
  </si>
  <si>
    <t>از بچگی مجبورش کردن به گدایی و ابه قدری اعتماد به نفسش له شد که سر کلاس نقاشی وقتی بهش میگی این دوتا رنگ رو باهم قاطی کن که رنگ سوم بشه میگه من که نمیتونم!
#کودکان_کار</t>
  </si>
  <si>
    <t xml:space="preserve">   روزی مردی با سطلی ماست در کنار رودخانه نشسته بود
به او گفتند چه می‌کنی؟ گفت می‌خواهم رودخانه دوغ درست کنم
به او گفتند با یک سطل نمی‌شود هاا
گفت آری! لکن فکر کن اگر بشود، چه شود!!!
ایشون فقط میگه ماست و آب رو قاطی میکنیم دوغ میشه
نمیگه یه سطل ماسته و یه رودخونه!
این یعنی #شارلاتان</t>
  </si>
  <si>
    <t>['شارلاتان']</t>
  </si>
  <si>
    <t xml:space="preserve">  الان اون مسلمانه قاطي نميکنه؟😕
#IraniansBoycottElections</t>
  </si>
  <si>
    <t xml:space="preserve"> همه رو قاطی کرد بنده خدا🤦‍♀️😂
#رای_بی_رای 
#IraniansBoycottElections</t>
  </si>
  <si>
    <t>حاضرم قسم بخورم اگر تمام روز‌های هفته را قاطی کنید؛ داخل یک ظرف بریزید و جابجا بچینید در هفته، شاید شنبه و چهارشنبه را نشناسم ولی جمعه با این غروب لعنتیش را بدون شک می‌شناسم!
#شاهین_شیخ_الاسلامی https://t.co/hW74cyKAFD</t>
  </si>
  <si>
    <t>['شاهین_شیخ_الاسلامی']</t>
  </si>
  <si>
    <t xml:space="preserve"> همتی شما که سفیر ایران تو چین بودی  
  آدرس چین  از ایران که میری انتها ی آسیا دست راست 
آدرس  کره شمالی قبل چین دست چپ
این را با هم قاطی نکنی یه وقت حالا به کارت میاد
همتی  ببخشید #جناب_آقای_همتی رفتی چین مائو  اختلاسگر ومسئولان ناکارآمد اعدام می‌کرد حواست حسابی جمع کن</t>
  </si>
  <si>
    <t>به خودم قول دادم هر چقدرم که هدفم سخت باشه ولی بهش برسم، و پسرا هم جزئی از این هدف هستن، به هر حال حرف زیاده ولی اینم زیاد شد🙈
و از داشتن آرمی‌های قشنگی که از دوست بهم نزدیکن ممنونم و واقعا خوشحالم که اینجام :")💜
اون عکس معرفی این بود ولی تهکوک قاطی میکردم😐😂
#GotBTSBehindUs https://t.co/xPnoQrLOJJ</t>
  </si>
  <si>
    <t>['GotBTSBehindUs']</t>
  </si>
  <si>
    <t xml:space="preserve"> ننجونِ من هم همیشه چین و کره و ژاپن رو با هم قاطی میکرد.
البته اون مرحوم، #اقتصاددان نبود!</t>
  </si>
  <si>
    <t>['اقتصاددان']</t>
  </si>
  <si>
    <t>بچه ها این یارو الکی قاطی ما شده بلاکش کنید #IraniansBoycottElections https://t.co/GaL2SyBs0n</t>
  </si>
  <si>
    <t xml:space="preserve"> بابت این توییت شما سر زمین کشاورزی شورای تشکیل دادیم.
نتیجه از ۲حالت بیرون نبود
 از #بیانیه هایی که مشاوران #مهرعلیزاده_پوششی و #همتی_روکشی  بدستشون دادند1نسخه هم دست شما رسیده/
یا  
۲_ هرکسی بخواهد مجری مناظره بشه باید زبون این ۲جونور رو بداند دارید بشدت تمرین میکنید قاطی کردی</t>
  </si>
  <si>
    <t>['بیانیه', 'مهرعلیزاده_پوششی', 'همتی_روکشی']</t>
  </si>
  <si>
    <t>خیلی قشنگن
قاطی کردن کف و خون***
#엑소   .
#EXO 
#DONT_FIGHT_THE_FEELING.. https://t.co/xQsDkYvuGk</t>
  </si>
  <si>
    <t>5) یک پدیده دیگر هم هست که اغلب با این خطایی که گفتیم قاطی می‌شود. اسمش هست #عدم_تقارن_عامل_و_ناظر که نشان می‌دهد آدم‌ها وقتی به قضاوت درباره رفتار خودشان می‌رسد، شرایط محیطی را پررنگ می‌کنند و وقتی نوبت بقیه می‌شود، رفتار را برآمده از شخصیت طرف قلمداد می‌کنند. استاندارد دوگانه!</t>
  </si>
  <si>
    <t>['عدم_تقارن_عامل_و_ناظر']</t>
  </si>
  <si>
    <t xml:space="preserve"> خودت برو تو افق محو بشو. چین و کره شمالی رو قاطی کردی😂😂😂😂😂
#همتی_بانی_وضع_موجود</t>
  </si>
  <si>
    <t xml:space="preserve"> قبل از اینکه شما بگید بچه ها بهم تذکر دادن و در موردش یه تحقیق کوتاه کردم
باز هم عذر می خوام از کم دقتی
اونقدر این روزها متمرکز هستیم بر یهودستیزان که قاطی کردم #sorry</t>
  </si>
  <si>
    <t>['sorry']</t>
  </si>
  <si>
    <t>در یکی از کلاب هاوس ها، شخصی با قدرت آمد و امام را کوبید.
بنده هم به عنوان امام امت، ریدم به خودم تا کوبیده ایشان با عن قاطی شود.
پس رای نمی دهیم.
#IraniansBoycottElections</t>
  </si>
  <si>
    <t xml:space="preserve">   چی می‌گی مزاحم می‌شی؟ 
مزدور بیچاره برو توو تایملاین خودتون بدبخت! 
برو قاطی همون وطن‌فروشا، این‌جا اومدی فقط واسه خودت شر درست کردی. 
همین منشنت رو ببر و ۵۰ هزار تومنت رو بگیر و این‌ورا پیدات نشه! 
#مرگ_بر_خامنه‌ای 
#مرگ_بر_کلیت_و_تمامیت_جمهوری_اسلامی 
.</t>
  </si>
  <si>
    <t>['مرگ_بر_خامنه\u200cای', 'مرگ_بر_کلیت_و_تمامیت_جمهوری_اسلامی']</t>
  </si>
  <si>
    <t xml:space="preserve">   اسم مرحوم شجریان عظمت داره تروخدا با #رئیسی قاطی نکنید...</t>
  </si>
  <si>
    <t>خود صدا وسیمام ، صداو سیماش قاطی داره بعد میخواد حق مارو مطالبه کنن
#بورس_دغدغه_مردم</t>
  </si>
  <si>
    <t xml:space="preserve">     داش این دوتا صفتو باهم قاطی نکن، کلا ک حق نمیگی امکان حق گویی در تو ۱ در هزاره
Don't Fight The Feeling 
Chanyeol
#엑소 #찬열
https://t.co/vgMsDBSaXC</t>
  </si>
  <si>
    <t>مامانم اومد تو اتاقم دید باز صداهای بلند اهنگا قاطی شدن،نتونس تمرکز کنه یه اهع  گف رف
Don't Fight The Feeling 
Chanyeol
#엑소 #찬열
   https://t.co/hrRDuqzcjM</t>
  </si>
  <si>
    <t xml:space="preserve"> وای یه کوه صبررررر:((
معمولا اسمارو قاطی نمیکنن ولی ما غیر از اکسوال،اِری هم گفته میشیم ریشه اش همون اکسواله..تو برای راحتی به دوتاش بگو "اِری_شنر"
#EXO #엑소
#DONT_FIGHT_THE_FEELING
WE ARE ONE EXO
https://t.co/pOcxX0az9m</t>
  </si>
  <si>
    <t xml:space="preserve"> خیلی خودت رو قاطی آدم حساب میکنی جوجه تروریست؟!🤣واقعا فکر میکنی ملت براشون مهمه که تو چی فکر میکنی یا چه موضعی میگیری؟!🤣۱۰۰ سال هم بگذره ما مردم ایران به آشغالهایی مثل تو به چشم تفاله های رژیم نگاه میکنیم!
#رای_بی_رای</t>
  </si>
  <si>
    <t xml:space="preserve"> تو یکی دیگه خودتو قاطی نکن .... از ایرانی بودن فقط اسمت واست مونده .... #رای_میدهیم</t>
  </si>
  <si>
    <t xml:space="preserve">  آستریاس عزیز سایبریهای رژیم ریختن قاطی براندازا.منو به خاطر توئیتی که زدم نزدیک سی و پنج نفر بلاک یا آنفالو کردن از دوستام.توئیتی که راجع به نادیده گرفتن توئیت دوستان بود.برام مهم نیست .اگه پادشاهیخواهیم توئیتی که میگی باید کلی فیو ریت میخورد.واقعا زشته
#IraniansBoycottElections</t>
  </si>
  <si>
    <t xml:space="preserve"> من روی این #کاندیدای_روکشی  تعصب دارم حاج آقا
خییییییییییییییییییییییییلی شدید و غلیظ 🙊
هرکی‌ بره سمتش قاطی میکنم 🔫😐
از من گفتن بود خلاصه ..</t>
  </si>
  <si>
    <t>اصلاح طلب اصول گرا خامنه ای تو کونتون 
قاطی کردم دیگه 😆
#IraniansBoycottElections</t>
  </si>
  <si>
    <t xml:space="preserve">     فکر کنم تو کرونا همه مون یکم قاطی کردیم‌ کلا... ولی بهترین کار حرف زدن با یه مشاور یا متخصصیه که میتونه کمکت کنه... البته من خودم به دلیل گشادی هنوز نرفتم 😂 نمیتونم به بقیه پیشنهاد بدم...
#EXO #엑소 
https://t.co/DRoDE5e61J</t>
  </si>
  <si>
    <t xml:space="preserve">   وای فک کنم قاطی کردم اون یچیز دیگه بود😑خاک بسرم
I vote  for #MTVLAKPOPBTS on #PremiosMTVMIAW 2021</t>
  </si>
  <si>
    <t>وقتی تمام دانش #طب_اسلامی، #طب_سنتی، گیاهی و صنعتی قاطی میکنی و یک فرمولاسیون، ضدویروسی آنتی وایرال بدون ویال تزریقی با دوز بالا رو کشف میکنی برای درمان کرونا؟؟ برید بر طبل شادانخ بکوبید برخیز پرچم رو ببر....
#آلرگاد
#روغن_بنفشه
#دودداددن_مریم_گلی https://t.co/AbjJi8wA25 https://t.co/wF9BtC40bV</t>
  </si>
  <si>
    <t>['طب_اسلامی', 'طب_سنتی', 'آلرگاد', 'روغن_بنفشه', 'دودداددن_مریم_گلی']</t>
  </si>
  <si>
    <t xml:space="preserve">   دوباره با کدومی؟؟
سه نفرو داری ریپ میزنی قاطی کردیم خب
#ستاد_ملی_کرونا_تعویق_کنکور_سراسری 
#ترتیب_برگزاری_آزمون_های_ملی_رعایت_شود</t>
  </si>
  <si>
    <t>تم چهارتا از اکانتام و عوض کردم همرو باهم قاطی میکنم
Don't Fight The Feeling #엑소 #첸 
Chen
‌</t>
  </si>
  <si>
    <t xml:space="preserve">   باشه حالا خودت رو قاطی مردم نکن برو اسلحه اتو بردار هم به سر شلیک کن هم به پا
#IraniansBoycottElections</t>
  </si>
  <si>
    <t>#ایران ، اسلام ، جمهوری اسلامی ایران 
این ۳ تا کلمه کلا مفهوم ، معنی و همه چیشون با هم فرق داره 
باید اینارو با هم دیگه قاطی نکنیم</t>
  </si>
  <si>
    <t>قاطی (۲۰۱۰)
#IraniansBycottElections https://t.co/vHkQI5x4L4</t>
  </si>
  <si>
    <t>['IraniansBycottElections']</t>
  </si>
  <si>
    <t>راننده اسنپ يه آقاى مسنى بود با دست معلول و گوشيش هم بازى درمياورد و قاطى ميكرد و آدرس رو اشتباه ميرفت در حالي كه بلد بود بنده خدا. قلبم درد رفت و لعن و نفرين خدا و همه هستى به #بانیان_وضع_موجود  از  ٥٧ تا الان.</t>
  </si>
  <si>
    <t xml:space="preserve">  مدعی هستید که من #صراحتا گفتم ربطی به ما نداره؟
اینکه رهبر ما به دیگران چی میگه، چه ربطی به این داره که رهبر ما به ما درباره معیارهای انجام حقوق/تکالیفمون چی بگه؟
گفتم دوتا موضوع جدا رو قاطی نکنیم و یک نتیجه اشتباه ازش در بیاریم.
اما شما دارید بهانه میارید برای انجام یک اشتباه!</t>
  </si>
  <si>
    <t>['صراحتا']</t>
  </si>
  <si>
    <t>قاطی کردن سیاست با احساسات، تقدیر ما بود.
#مسخره_بازی
#کرا‌ش</t>
  </si>
  <si>
    <t>['مسخره_بازی', 'کرا\u200cش']</t>
  </si>
  <si>
    <t>اقا من قاطی کردم
رای بدم یا ترندینگ داریم 
اصلا رای گیری تا کیه؟
I vote 
 for #MTVLAKPOPBTS on #PremiosMTVMIAW 2021 https://t.co/04fasCMQRX</t>
  </si>
  <si>
    <t xml:space="preserve"> شما سرباز وطن نیستی مزدور جاعشی
خودت رو با مردم ایران قاطی نکن
وطن فروش های قاتل
#iraniansBoycottElections</t>
  </si>
  <si>
    <t>آقای #قالیباف تحویل بگیرید .
دختر #سردار ما شد تیتر #بی_بی_سی لجن پراکن.
خواهشا اسم #حاج_قاسم رو قاطی بازیهای کثیف سیاسی نکنید.
 https://t.co/kkpKA7Asig</t>
  </si>
  <si>
    <t>['قالیباف', 'سردار', 'بی_بی_سی', 'حاج_قاسم']</t>
  </si>
  <si>
    <t xml:space="preserve"> از همون اول منتظر یه بیلاخ درست و حسابی رییسی ب اصولگراهای جمنا و شورای وحدت بودم
ذات ریسی هیچ وقت قاطی مافیای ثروت و قدرت نشده
فعلا اینارو همرااه خودش کرده ک ساکتشون کنه بعد انتخابات..
انگار درست گمان بردیم
اومد ک جریان سعید محمد بهش حمله نشه و قدرت رو به 
 دست جوونا بده 
#شطرنج</t>
  </si>
  <si>
    <t>['شطرنج']</t>
  </si>
  <si>
    <t>سردار سلیمانی تا زنده بود خودشو قاطی سیاست نکرد...همه افکار رو دور خودش نگه داشت همینم دلیل محبوبیتش پیش دوست و دشمن بود،
کاش اسم #بزرگ سردار اسلام حاج قاسم سلیمانی رو قاطی سیاست نکنیم.
از طرف یک شهروند عادی ایرانی</t>
  </si>
  <si>
    <t>['بزرگ']</t>
  </si>
  <si>
    <t xml:space="preserve">    ن چیز خاصی نیست فقط خیلی همه چی قاطی شده الان
#Yugyeom_PointOfViewU  
#riBBon_D4 #BamBam_riBBon 
 </t>
  </si>
  <si>
    <t>['Yugyeom_PointOfViewU', 'riBBon_D4', 'BamBam_riBBon']</t>
  </si>
  <si>
    <t>حالا شاید تاریخارو قاطی کردن
وی سعی در راضی کردن خودش دارد
#DONT_FIGHT_THE_FEELING https://t.co/Q9X09g8mIA</t>
  </si>
  <si>
    <t>انقدر قاطی کردم دارم توییتای اینترارو فارسی جواب میدم
STRAY KIDS IS 8 OR NONE 
#JYPE_Bring_Hyunjin_Back https://t.co/2TRBPmSXAU</t>
  </si>
  <si>
    <t>['JYPE_Bring_Hyunjin_Back']</t>
  </si>
  <si>
    <t xml:space="preserve">  کی استیا باید قبل این داستانا قاطی میکردن ولی خب...
STRAY KIDS IS 8 OR NONE
#STAYwithHYUNJIN
#JYPE_BRING_HYUNJIN_BACK</t>
  </si>
  <si>
    <t>['STAYwithHYUNJIN', 'JYPE_BRING_HYUNJIN_BACK']</t>
  </si>
  <si>
    <t xml:space="preserve">  ما چندین سال است که رای داده ایم اما هیچ وقت مدیر خوبی سرکار نیامد و هیچ پیشرفتی اتفاق نیفتاد. لطفا مطالبات صنفی را با مسائل سیاسی قاطی نکنید. 
#به_داد_اساتید_دانشگاه_آزاد_برسید
#همسان_سازی_حقوق_دانشگاه_آزاد_با_وزارتین</t>
  </si>
  <si>
    <t>كاش #على_كريمى قاطى اين باندبازى ها براى پست و مقام نشه!!
#همتی 
#انتخابات۱۴۰۰ https://t.co/kmHmqONYoJ</t>
  </si>
  <si>
    <t>['على_كريمى', 'همتی', 'انتخابات۱۴۰۰']</t>
  </si>
  <si>
    <t xml:space="preserve">  کی استیا قاطی کردن پس یه کاری کنن
همه میدونن قدرت اونا از همه بیشتره
STRAY KIDS IS 8 OR NONE
#JYPE_Bring_Hyunjin_Back
#STAYwithHYUNJIN</t>
  </si>
  <si>
    <t>['JYPE_Bring_Hyunjin_Back', 'STAYwithHYUNJIN']</t>
  </si>
  <si>
    <t>حتی کی استیا هم قاطی کردن
من فقط به خون اینترای خفه خون گرفته تشنه ام:)
STRAY KIDS IS 8 OR NONE
#HYUNJIN 
#JYPE_BRING_HYUNJIN_BACK</t>
  </si>
  <si>
    <t>['HYUNJIN', 'JYPE_BRING_HYUNJIN_BACK']</t>
  </si>
  <si>
    <t>شلغم قاطی میوه ها شده...یکی نیست بگه به ایشون اخه تو کجای این صحبت هایی که سنگ یکی دیگه رو به سینه میزنی، تو ک از صدقه سری همین بخش خصوصی به نون و نوایی رسیدی  #نمک نشناس ها https://t.co/Xmu71ohqrL</t>
  </si>
  <si>
    <t>['نمک']</t>
  </si>
  <si>
    <t xml:space="preserve"> کاش میشد وقتی میخوایم برای دین و وطن مون کار کنیم همه چیو با هم قاطی نکنیم و اینقدر بهانه نیاریم.بگردیم دنبال راهی که بشه.وما ایراتی های مسلمان ثابت کردیم که هر جا خواستیم به فضل الهی شده.
#رای_میدهیم</t>
  </si>
  <si>
    <t xml:space="preserve">     از اکسو لاورز هشتگارو برندار، قرو قاطی میزنن
#DONT_FIGHT_THE_FEELING
#KAI_MintChocoFestival
#카이는민초파_십오야는민초페
</t>
  </si>
  <si>
    <t>['DONT_FIGHT_THE_FEELING', 'KAI_MintChocoFestival', '카이는민초파_십오야는민초페']</t>
  </si>
  <si>
    <t>روحانی تو حمایشش زن ومرد قاطی بود تازه سلبریتی ها هم بودن ولی نگاه کنید توی همایش رییسی زن ومرد جداست اگه رییسی جمهوری بشه دیوارمیکشه😱😱پس برید به همتی ومهرعلیزاده رای بدید هم اکنون پیج های اصلاح طلبان وماله کشان #رای_بی_رای https://t.co/RwNBPrqGgW</t>
  </si>
  <si>
    <t>۴ تا واژه ترکی یاد گرفته بودم یکیش همین یاشاسین بود
اینم محسن رضایی جوری تلفظ کرد که حالا قاطی میکنم
خاک بسرت محسن
#یاساشین</t>
  </si>
  <si>
    <t>['یاساشین']</t>
  </si>
  <si>
    <t xml:space="preserve">  از هشتگ مزاحمین خلق استفاده کرده
این #مریم_رجوی_گوه_خورد هم برای شناساییِ مجاهداس😅
بهش میگم مجاهد چک، اگه باشه قاطی میکنه فحش میده
اگه نباشه مث ایشون جواب میده تا ۹۰درصد درست کار میکنه😂😂</t>
  </si>
  <si>
    <t>['مریم_رجوی_گوه_خورد']</t>
  </si>
  <si>
    <t>من همه‌ش اسمای #احمد_محمود و #محمود_منصور رو قاطی می‌کردم. بهشت برین جایگاه هر دوشون باشه الهی‌.</t>
  </si>
  <si>
    <t>['احمد_محمود', 'محمود_منصور']</t>
  </si>
  <si>
    <t xml:space="preserve"> دیگر کلاغِ ما منزل نمی‌رود
پَرپَر،پَرِش..پَرَش..پتیاره می‌رود
قاطیِ خود شده در شهرِ لعنتی
قاطیِ کوچه تا مرزِ نمی‌رود...
#آوانگارد</t>
  </si>
  <si>
    <t>['آوانگارد']</t>
  </si>
  <si>
    <t>عدو شود سبب خیر گر خدا خواهد.
طهرانچی عزیز ما تا بحال دانشجوها رو قاطی بازی نکرده بودیم. اما حالا که شما خواستی بچرخ تا بچرخیم
#به_داد_اساتید_دانشگاه_آزاد_برسید
#همسان_سازی_حقوق_دانشگاه_آزاد_با_وزارتین</t>
  </si>
  <si>
    <t xml:space="preserve">    من تورو قاطی نمیکنمممم 
#Exo 👑
  https://t.co/GTuMuVJnqA</t>
  </si>
  <si>
    <t>پن اونایی که اسمشون فاطمه و زهرا بودو باهم قاطی کردم 
احتمال داره به زهرا بگم فاطمه 
به فاطمه ها بگم زهرا ؟ 
#Exo 👑
https://t.co/sb2JNyT0Vf https://t.co/JAcg0uBKTV</t>
  </si>
  <si>
    <t xml:space="preserve">    این لیست رو یه دور بازدید زدی دوباره همینو نزن
ریات حسابت می کنه
قاطی پاتی بزن
Don't Fight The Feeling 
#엑소 #시우민
 </t>
  </si>
  <si>
    <t xml:space="preserve"> برادرتان تازه دارد سر عقل آمده که خودش را قاطی این جماعت اوباش نکرده. کسی لازم نیست برای آدم تعیین تکلیف کند. #عقلانیت برای بشر کافی‌ست. شما هم به دنبال حرام کردن پیاز بصره نباش. کمی اندیشیدن و مطالعه بد نیست.
#نه_به_بسیج 
#نه_به_جمهوري_اسلامي 
#نه_به_دین</t>
  </si>
  <si>
    <t>['عقلانیت', 'نه_به_بسیج', 'نه_به_جمهوري_اسلامي', 'نه_به_دین']</t>
  </si>
  <si>
    <t xml:space="preserve">    دختر سردار سلیمانی قاطی هیچ مساله‌ای نشده. در لیست شورای شهر اسم فامیل یک بنده خدایی، سلیمانی است. #سردار_سلیمانی دختری به اسم نرجس نداره
حالا این که گذشت! مراقب باشید #اصلاح_طلبان کلاغ را رنگ نکنند جای قناری به شما بفروشند! ظاهراً آمادگی خرید هر بنجل و خبر کذب‌ی را دارید</t>
  </si>
  <si>
    <t>['سردار_سلیمانی', 'اصلاح_طلبان']</t>
  </si>
  <si>
    <t>نمونه ی دیگه وطن فروش خائن غربگدا👇🏻👇🏻👇🏻👇🏻
منتها دیگه خیلی خیلی خیلی احمق
بابا دروغ که میگی یه کم ملایمتر و با کمی راست قاطی کن شاید کسی باور کرد
فک نکن خبر نداریم خارج از ایران با ایرانی ها چطور رفتار میشه😏
اکثرا برا پاچه خواری به وطن فروشی میوفتین
خیلی حقیرین
#واکسن_برکت https://t.co/Jwi4FyXzDU</t>
  </si>
  <si>
    <t xml:space="preserve">    والا قاطی پاتیه جواباش 😂
یکی از اکانتا نوشته بود احتمالا داره جواب سوال میده چون یکم قاطیه
#Exo 
#DONT_FIGHT_THE_FEELING 
</t>
  </si>
  <si>
    <t>من نخبه ی اقتصادم و آمارم
یک پوششی ساده و بی آزارم
اعداد هچل هفت و قر و قاطی من
ناشی ست ز شوقی که به خدمت دارم
#طنز_انتخابات</t>
  </si>
  <si>
    <t>['طنز_انتخابات']</t>
  </si>
  <si>
    <t>من نمیدونم چرا اصلاحطلبان چرا خودشون رو قاطی همه‌چی میکنن!
خودشون از خودشون میپرسن؛ "اگر در انتخابات شرکت نکنیم و #رای ندیم پلن جایگزین چیه..؟"
پلن جایگزین اینه خشتک یکایکتون رو پرچم بکنیم دیوثا..</t>
  </si>
  <si>
    <t>شنیدم امروز اون کسی که با تعاونی بازی و دادن هزار سهم کذایی از #هفت_تپه به این و آن پلاکارتی را در نمایش تبلیغاتی آقای #رئیسی در اهواز برافراشته کرده،حکایت مثل معروفه که سیب زمینی هم خودش را قاطی میوه ها کرده است.البته ضرب و مثل‌های زیادی درباره این شرایط قاراش میش ما وجود داره😂</t>
  </si>
  <si>
    <t>['هفت_تپه', 'رئیسی']</t>
  </si>
  <si>
    <t xml:space="preserve">    مال من قرو قاطی از خودمم هست 
ولی اکثرا همینه 
#Exo 👑
  https://t.co/f7lg5fvYsn</t>
  </si>
  <si>
    <t>دروغهای #مهرعلیزاده_بیسواد و ج آ #همتی به عنوان نامزدهای روکشی و ماله کشی برای #روحانی هم قفله 
امروز تو ج هیئت دولت قاطی کرده بود میگفت چجوری میخوایید واکسن وارد کنید و سه ماهه همه رو واکسینه کنید
نامصبا دروغاتونو هماهنگ کنید خوووو</t>
  </si>
  <si>
    <t>['مهرعلیزاده_بیسواد', 'همتی', 'روحانی']</t>
  </si>
  <si>
    <t>تجربه چندین ساله من در فضای مجازی میگه چیزی به اسم دستور غذا در آشپزی ایرانی معنا نداره.  هیچ محدودیتی نیست. هرچیزی رو با هر چیزی میشه قاطی کرد.
میتونی تو قرمه سبزیت نوتلا بریزی و ادعا کنی که اصلش همینه 
اعتراضم بکنی میگن « نههههههه خوبشو نخوردی » 
#چسناله‌های_چهارشنبه</t>
  </si>
  <si>
    <t>['چسناله\u200cهای_چهارشنبه']</t>
  </si>
  <si>
    <t xml:space="preserve"> این قاطی زده هم‌سنتی هم صنعتی. 😂
بر پدر دروغگو سگ....
#مرگ_بر_کلیت_و_تمامیت_جمهوری_اسلامی
#رای_بی_رای 
#نه_به_جمهوري_اسلامي 
#پیمان_نوین 
#پاینده_خاندان_ایرانسازپهلوی 
#ایران_را_پس_میگیریم 
#اتحادرمزپیروزی 
#ما_بیشماریم 
#خامنه_ای_کفتار</t>
  </si>
  <si>
    <t>['مرگ_بر_کلیت_و_تمامیت_جمهوری_اسلامی', 'رای_بی_رای', 'نه_به_جمهوري_اسلامي', 'پیمان_نوین', 'پاینده_خاندان_ایرانسازپهلوی', 'ایران_را_پس_میگیریم', 'اتحادرمزپیروزی', 'ما_بیشماریم', 'خامنه_ای_کفتار']</t>
  </si>
  <si>
    <t>این #گوهر_خیراندیش تو تولد #شهره_آغداشلو مثل مامان‌بزرگهای چادر گل‌گلی تو عروسی‌های قاطی تو ایرانه :))</t>
  </si>
  <si>
    <t>['گوهر_خیراندیش', 'شهره_آغداشلو']</t>
  </si>
  <si>
    <t>ولی چرا تاپیکش اکسو نیست
کفتر باز قاطی کرده
#DONT_FIGHT_THE_FEELING
#EXO  https://t.co/x6LvE2omOz</t>
  </si>
  <si>
    <t>ضرب المثل آی دزد را بگیرید
 دزدی موقع فرار برای گرفتار نشدن، قاطی مردم شد و درحال فرار شروع کرد به فریاد "آی دزد را بگیرید آی دزد را بگیرید" تا مردم متوجه نشوند دزد اصلی کیه؟
رفتار اینروزای همتی و مهرعلیزاده مصداق بارز این ضرب المثل است!
#گشت_ارشاد_برای_مدیران
#رئیسی</t>
  </si>
  <si>
    <t>ضرب المثل آی دزد را بگیرید
 دزدی موقع فرار برای گرفتار نشدن، قاطی مردم شد و درحال فرار شروع کرد به فریاد "آی دزد را بگیرید آی دزد را بگیرید" تا مردم متوجه نشوند دزد اصلی کیه؟
رفتار اینروزای همتی و مهرعلیزاده مصداق بارز این ضرب المثل است!
#گشت_ارشاد_برای_مدیران
#رئیسی_صدای_مردم https://t.co/DsnaV0ahud</t>
  </si>
  <si>
    <t>['گشت_ارشاد_برای_مدیران', 'رئیسی_صدای_مردم']</t>
  </si>
  <si>
    <t xml:space="preserve">   در اينجا منظور از #ما شهروندان ديجيتاله. شما خودش رو قاطي نكن. 🤭</t>
  </si>
  <si>
    <t>یه عزیزی می گفت  سیاست رو با ورزش قاطی نکنید .
باور کنید خیلی سعی کردم نمیشه . در مقابل آمریکا که اصلا نمیشه .😃😃 
#ایران 3    امریکا 0
#والیبال</t>
  </si>
  <si>
    <t>['ایران', 'والیبال']</t>
  </si>
  <si>
    <t xml:space="preserve"> وسط انتخابات قاطی کردیم :))
حالا که اینطوری شد #بشمار۱۰ :)</t>
  </si>
  <si>
    <t>['بشمار۱۰']</t>
  </si>
  <si>
    <t>نه ببین اشتباه متوجه شدی
اونا تعویق اولو گرفتن از خرداد تا مرداد حدودا ۲ماه
راحت درس میخوندن تایم بیکاریشونم توییت میزدن یا تماسو هرچی
واسه ما همه چی قاطی شده
#ستاد_ملی_کرونا_تعویق_کنکور_سراسری 
#ترتیب_برگزاری_آزمون_های_ملی_رعایت_شود https://t.co/RVVmNfcff9</t>
  </si>
  <si>
    <t>میخواستم با هندزفری استریم کنمو تاریخ بخونم ولی لنتیا نمیتونم دربرابره شنیدن صداعه قاطی ام ویا و اسپاتی مقاومت کنم
Don't Fight The Feeling 
Baekhyun
#엑소 #백현
   https://t.co/Muookg4sBJ</t>
  </si>
  <si>
    <t xml:space="preserve">   خا حق با شما
یکی این اختلاف رو ایجاد کرد
ما چرا قاطی بازیش بشیم؟
مگ نمیگی اون این فرصت رو ب وحود اورده و اختلاف انداخته
ما چرا فرصت رو بدیم تا بیشتر اختلاف بیوفته
بهتر نیس ما تمرکزمون رو هدفمون براندازی باشه ب جای نشر بر اختلاف
#نه_به_جمهوری_اسلامی 
#رای_بی_رای</t>
  </si>
  <si>
    <t xml:space="preserve"> نه نه نه ربطی نداره قاطی نکن مسايل رو 🤦‍♂️ 
#رای_بی_رای</t>
  </si>
  <si>
    <t>کارمندی که زمان نماز و نهارش یک ساعت طول می‌کشد، از دیگر کسانی است که آب قاطی شیر می‌کند. پزشکی که می‌تواند بیمار را در یک یا دو جلسه معاینه و درمان کند اما یک سال هر هفته به بهانه ویزیت گرفتن، او را به مطب خود می‌کشاند یعنی کم فروشی کرده است .
#اقتصاد_اسلامی</t>
  </si>
  <si>
    <t xml:space="preserve">  آره واقعا😍
البته دقیقا نمیدونم
چون یکی میگه محدودیت داره یکی میگه نداره..
ولی چون تعداد بالا بود قاطی کرده بود
43 کا آدم تو اسپیس بودن
فکر کنم رکورد زده
🦄💜 #EXO #엑소 
 </t>
  </si>
  <si>
    <t>چی شد که همتی قاطی کرد گفت دیپلماسی خارجی ما فقط ظریف و حاج قاسم؟ 🤔 چرا مخش اتصالی کرد 🤔 همش تقصیر وزیر نیروعه ببین کاراتو 😕
#رئیسی 
#گشت_ارشاد_برای_مدیران</t>
  </si>
  <si>
    <t xml:space="preserve">    نوشته محدودیت نداره ولی احتمالا برای همینه ک صدای بقیه رو نمیشنیدیم 🚶‍♂️🚶‍♂️🚶‍♂️
تازه این اسپیس با بیشترین تعداد ملت بود قاطی کردنش طبیعیه🚶‍♂️
#BAMBAMSpaces  
#GOT7 </t>
  </si>
  <si>
    <t>['BAMBAMSpaces', 'GOT7']</t>
  </si>
  <si>
    <t>علاوه براینکه هشتگایی ک دستمونه قاطی پاتیه
ترندام شیر تو شیره 💔😫
Discography Overload
#DiscographyOverload</t>
  </si>
  <si>
    <t>['DiscographyOverload']</t>
  </si>
  <si>
    <t>موندم هشتگ چی بزنم
همه چی قاطی شده باز
Discography Overload
#DiscographyOverload</t>
  </si>
  <si>
    <t>حالا #رئیسی که قاطی آدم حساب نیست، اما بجز #همتی، آن پنج الاغ نمی‌دانستند که موقع نشستن باید دکمه کت را باز کرد!! این خرها آداب کت شلوار پوشیدن را بلد نیستند اما می‌خواهند رییس جمهور ۸۰ میلیون نفر شوند!!!
#سیرک_انتخابات 
#رای_بی_رای</t>
  </si>
  <si>
    <t>['رئیسی', 'همتی', 'سیرک_انتخابات', 'رای_بی_رای']</t>
  </si>
  <si>
    <t>همتی علاوه بر 
ابوالفضل پورعرب و فریبرز عرب‌نیا، روحانی و جلیلی رو هم با همدیگه   
قاطی می‌کنه:)
هشت‌ سال‌‌‌ مملکت‌ دست‌ خودتون‌ بود:|
#رای_میدهیم 
#ما_منتظر_انتخاباتیم</t>
  </si>
  <si>
    <t xml:space="preserve"> مصرف جنس اعلا باعث شده نماینده عقلش و گوهش قاطی شده هذیان میگه جاکش 
#نه_به_جمهوری_اسلامی 
#رای_بی_رای</t>
  </si>
  <si>
    <t xml:space="preserve">  داداش کلا می قاطی  😂😂 اینکه یه مرد سیاسی داره  #بیتکوین تایید میکنه یعنی کلا سیاسی شد رفت عزیز . اخ ساتوشی ناکاموتو کجایی که ببینی بیکوینت با دولت ها عجین شد</t>
  </si>
  <si>
    <t>جدای اینکه زاکانی رو گذاشتن اون تَه ... اونقد ازش عصبانیَن ، عکس و اسمشم کلا قاطی کردن😅
#کاندیدای_روکشی https://t.co/RnSYTdgnZe</t>
  </si>
  <si>
    <t>آقا فرهاد تو فقط می‌تونی دستور حمله بدی خودتو قاطی ادامه‌ی ماجرا نکن😂🚶🏼‍♀️
#تجمع_پنجشنبه https://t.co/PcS2ig4ZOw</t>
  </si>
  <si>
    <t>['تجمع_پنجشنبه']</t>
  </si>
  <si>
    <t>امروز یکی از اقوامو دیدم، میگه انتخابات مهندسی شده،دور پیش روحانی رو آوردن،الانم #رئیسی رو
میگم شما دور پیش به کی رای دادی؟
میگه روحانی!
قاطی دارن یا چی؟
#ما_منتطر_انتخاباتیم</t>
  </si>
  <si>
    <t>['رئیسی', 'ما_منتطر_انتخاباتیم']</t>
  </si>
  <si>
    <t xml:space="preserve">انقد از فن گرلیا عقبم که عرهام با هم قاطی شده الان 🤒 دوچرخه 😳 نامبروانی بیلبورد 😳 توییت نامجون و یونگی 😳 نامجون و هوبی و تهیونگ ویورس 😳 هدیه های فستا 😳 کامبککککک احتمالی روز تولد آرمی 😳
#MTVLAKPOPBTS  #PremiosMTVMIAW
</t>
  </si>
  <si>
    <t xml:space="preserve">        خیلی قاطی پاطی شد😂
https://t.co/WIXmwEgdSI
CHANYEOL #찬열 
#DONT_FIGHT_THE_FEELING
❀ 
❀ 
❀</t>
  </si>
  <si>
    <t>['찬열', 'DONT_FIGHT_THE_FEELING']</t>
  </si>
  <si>
    <t>خوشحالم که قاطی هشتگ رئیسی بیا هرگز نشدم و تا آخر هم مخالف بودم.ولی حالا که هی رئیسی بیا رئیسی بیا کردید و تکلیف گذاشتید گردن سید،بیجا میکنید که حالا میگید هرکی به هرکس دلش میخواد باید رای بده(طرفداران جبهه انقلاب)مگه سید رئیسی مسخره شماست؟
#رای_من_رئیسی</t>
  </si>
  <si>
    <t>یک بار برای همیشه:
حضور یک فرد در ساختار، می تواند به مثابه نقد از درون باشد. مثل حضور یک استاد در دانشگاه. او را اینگونه شرح می دهیم که قاطی #حکومت است یا می گوییم در حال تلاش برای اصلاح است؟</t>
  </si>
  <si>
    <t>جوری که قاطی کردم و نمیدونم کجا باشم زیباس
ALCOHOL FREE OUT NOW
#AlcoholFree
#TWICE_Alcohol_Free
#트와이스의_사랑스러움에_취해
 https://t.co/P9I5JyE88z</t>
  </si>
  <si>
    <t>['AlcoholFree', 'TWICE_Alcohol_Free', '트와이스의_사랑스러움에_취해']</t>
  </si>
  <si>
    <t>یه چیز بگم؟
باشه میگم...
چیزی که من میخوام بگم یه چیز دیگه ست
چیز داره توش ولی قاطی با چیزای دیگه ست
#چیز</t>
  </si>
  <si>
    <t>['چیز']</t>
  </si>
  <si>
    <t>این آهنگ آخرش منو میکشه بخدا اگه موزیک ویدیو بود فک کنم کف و خون قاطی میکردیم
بچه لایک و ریت فراموش نشه🙃🙃🙃😘
این اهنگم زیاد گوش کنین😜🤩
#DONT_FIGHT_THE_FEELING
https://t.co/INJGFEr2bq</t>
  </si>
  <si>
    <t>این روزا که میگذره ولی دوست و دشمنمونو خوب یادمون میمونه ! مخصوصا اون اسامی گمنام ، که الان باید جلوتر از همه میبودن اما نه تنها نیستن بلکه فقط اسمشون رو تو تخریبگرا و قاطیِ دشمنا میبینیم همیشه.منتظر روزیَم که ادعای استقلالی بودن کنید....
#استقلال
#مجیدی_تنها_نیست 
#تجمع_پنجشنبه</t>
  </si>
  <si>
    <t>['استقلال', 'مجیدی_تنها_نیست', 'تجمع_پنجشنبه']</t>
  </si>
  <si>
    <t>عده‌ای اصولگرای تنبل بی‌خاصیت از یه طرف میگن جلیلی رای نداره از یه طرف میگن شما با رای دادن به #جلیلی دارید آرا رو میشکونید!
خب به تو چه که من به کی رای میدم؟
مگه تو قراره فردای قیامت به جای من جواب بدی؟
مگه من خِرِ تو رو گرفتم گفتم حتماباید به جلیلی رای بدی که اینجوری قاطی کردی؟ https://t.co/5EmT2xpSYN</t>
  </si>
  <si>
    <t>چند ساعت گوشی رو بزار کنار و برو قاطی مردمی که از عدم کفایت مدیران و کم و کاستی ها نمیخوان تو انتخابات شرکت کنن،
برو باهاشون صحبت کن، از فحش و مسخره کردن نترس، اینجا حرمه و ما هم باید مدافع این حرم باشیم
#انتخابات_۱۴۰۰</t>
  </si>
  <si>
    <t xml:space="preserve"> دیگه عقلش و گوهش داره قاطی میشه جاکش
#رای_بی_رای</t>
  </si>
  <si>
    <t>یه سری کلید واژه بهشون دادن گفتن از اینا توو مناظرات استفاده کنید رای خواهید داشت
اما انقد باهوش نیستند که بدونن از هرکلید واژه کجا باید استفاده کنن 
قاطی میکنن همه چی رو لابلاش این کلید واژه ها رو هم میگن
#حجاب 
#بانوان 
#اقوام
#مذاهب
#مخالفت_با_نظام
#همتی 
#مهرعلیزاده</t>
  </si>
  <si>
    <t>['حجاب', 'بانوان', 'اقوام', 'مذاهب', 'مخالفت_با_نظام', 'همتی', 'مهرعلیزاده']</t>
  </si>
  <si>
    <t>آقا برگه‌های همتی و مهرعلیزاده قاطی شده
پیامک به دختران تو نوشته‌های قبلی همتی بود، الان دست مهرعلیزاده افتاده😂
#حسین_دارابی</t>
  </si>
  <si>
    <t xml:space="preserve">  این جماعت ، بس که از ۱+۵ گل خورده قاطی کرده.
#کاندیدای_روکشی</t>
  </si>
  <si>
    <t xml:space="preserve">    مسسممسم قاطی پاتیه یکی گفت میخوام برم ولی توییتش گم شد بعدم راجع به خودکشی صحبت کردن پشمام ریخته
We Are One Exo
#EXO  #엑소
•~•🍒 </t>
  </si>
  <si>
    <t>آنروزکه احمدی نژاد انقلابی شمرده می شد سران اصلاحات گفتنداگراحمدینژاددوباره نامزدشوددرایران خون به پامیکنیم.حالا که احمدی نژاد قاطی کرده واز  نظام جدا شده  مهرعلیزاده ازاودفاع جانانه کرد.این نشانه توطئه است.!
️بعد هم این بی غیرتها  ازاینکه پومپئو وجان بولتون در
ادامه در #رشتو</t>
  </si>
  <si>
    <t>اینقد اینجا نوشتین #یاشاسین و #یاساشین که قاطی کردم نمیدونم کدوم درسته کدوم غلط!🏃‍♂️</t>
  </si>
  <si>
    <t>['یاشاسین', 'یاساشین']</t>
  </si>
  <si>
    <t xml:space="preserve"> حق نداریم رشادت سرداران جنگ وجانفشانیهاشون درراه وطن رو درگیر بازیهای کثیف سیاسی کنیم.اسم شهدا رو قاطی بازیهای کثیف سیاست نکنید لطفا.ماازانقلاب فقط همین شهدا رو داریم وبس. #فرزندانش_شهدا_باید_الگو_باشند</t>
  </si>
  <si>
    <t>['فرزندانش_شهدا_باید_الگو_باشند']</t>
  </si>
  <si>
    <t>استرس و هیجان قاطی شده
We vote  for #PremiosMTVMIAW #MTVLAKPOPTWICE</t>
  </si>
  <si>
    <t>['PremiosMTVMIAW', 'MTVLAKPOPTWICE']</t>
  </si>
  <si>
    <t>جناب برای آقا به کار میره
سرکار برای خانم
این ها رو قاطی نکنید
#جناب
#سرکار</t>
  </si>
  <si>
    <t>['جناب', 'سرکار']</t>
  </si>
  <si>
    <t>#همتی و #مهرعلیزاده جوری دارن جواب سوالا رو میدن که انگار برگه هاشون قاطی شده :)))</t>
  </si>
  <si>
    <t>تا حالا شده فریبرز عرب نیا رو با ابالفضل پورعرب قاطی کنی؟! 
دقیقا همین اتفاق واسه مهرعلیزاده افتاده منتها #جلیلی رو با #روحانی قاطی کرده... 
#کاندیدای_روکشی</t>
  </si>
  <si>
    <t>['جلیلی', 'روحانی', 'کاندیدای_روکشی']</t>
  </si>
  <si>
    <t>مجری:نظرت در مورد برجام چیه؟
مهر علیزاده:چرا به دخترا پیام میدید
مگ این دیالوگ همتی نبود😆
برگه هاشون قاطی شده):
برنامه دولتشون: جلوگیری از پیام دادن به دخترا😀😑
#سمِ_لعنتی
#مهر_علیزاده
#جنااااب_آقای_همتی
#انتخابات
#بصیرت</t>
  </si>
  <si>
    <t>['سمِ_لعنتی', 'مهر_علیزاده', 'جنااااب_آقای_همتی', 'انتخابات', 'بصیرت']</t>
  </si>
  <si>
    <t xml:space="preserve">      پشمانم. من دیشب با دوتا گوشی بودم وسطاش قاطی کردم😂
#EXO #엑소  
 </t>
  </si>
  <si>
    <t>رفتیم بیرون آقاپسرمون گیرداد که این بطری آبها قاطی شد نمیدونم کدوم مال منه یا بابا!
گفتم پسرجان ما یه زمانی سوار اتوبوس میشدیم شاگردشوفربا یه پارچ ولیوان استیل ازسر تا ته اتوبوس به همه آب میداد!
به بوفه که میرسید آب که میخوردی لبهات رژ هفت‌رنگ میشداین قرطی بازیا چیه؟
#موسیو آرسن</t>
  </si>
  <si>
    <t>['موسیو']</t>
  </si>
  <si>
    <t>چرا دست از سرمون برنمی دارن!! 
من قبلنا (موزه لوور) و کلمه (یاشاسین) رو به راحتی می گفتم. الان باید یه‌کم مکث کنم بعد بگم که قاطی نکنم.
#محسن_رضایی
#یاساشین</t>
  </si>
  <si>
    <t>['محسن_رضایی', 'یاساشین']</t>
  </si>
  <si>
    <t>فک کنم  شما اقای همتی از بس پول چاپ کردید رسما قاطی کردید ،شما اگه میخاید نام کارمند رو تخریب کنید بکنید چرا میخاید بندازید گردن رییسی ، فک کردی ما کارمندا  گاگول هستیم، 
#احمق_خودتی https://t.co/tREuVl8YUM</t>
  </si>
  <si>
    <t>['احمق_خودتی']</t>
  </si>
  <si>
    <t>صداهارو قاطی کردم....اما ولوم ابسشن غلبه کرد ب دف تف
#DONT_FIGHT_THE_FEELING https://t.co/lcA9eVMUGz</t>
  </si>
  <si>
    <t>واژه کودک خیلی مقدسه جای تاسف داره که این تقدس با اعتیاد قاطی شده. بچه هایی که درگیر #اعتیاد_کودک هستند زمان ترک خیلی زجر میکشن و داوطلبای #جمعیت_امام_علی پابه پای اون کوچولوها زجر میکشن و همچنان این سوال بیجواب رو تو ذهنشون مرور میکنن که چرا باید کودک و نوزاد معتاد داشته باشیم</t>
  </si>
  <si>
    <t>جناب صداتون زیادی زیباست خون و کف قاطی کردم
#WuYifan #KrisWu  https://t.co/EH7TrN9FAV</t>
  </si>
  <si>
    <t>['WuYifan', 'KrisWu']</t>
  </si>
  <si>
    <t>برگه های همتی و مهر علیزاده قاطی شده
پیامک به دختران  تو نوشته های قبلی همتی بود الان دست مهرعلیزاده افتاده
اصلا حواستون بود توجه نمی کنین دیگر چطور می‌خواین رئیس جمهور انتخاب کنین
#کاندیدای_روکش</t>
  </si>
  <si>
    <t>['کاندیدای_روکش']</t>
  </si>
  <si>
    <t>(جناب) آقای همتی : بهش برنخوره
حمله به سفارت عربستان باعث کاهش ارزش پول ملی شد.
باید گفت 
اولا تاریخ ها را قاطی کردی قارداش
ثانیا یاد شقیقه افتادم
#مشارکت_حداکثری 
#همتی_کاندیدای_روکشی</t>
  </si>
  <si>
    <t>['مشارکت_حداکثری', 'همتی_کاندیدای_روکشی']</t>
  </si>
  <si>
    <t>آقا برگه‌های همتی و مهرعلیزاده قاطی شده
پیامک به دختران تو نوشته‌های قبلی همتی بود، الان دست مهرعلیزاده افتاده😂
#رئیسی
#جلیلی</t>
  </si>
  <si>
    <t>چیزی تا2kشدنم نمونده 
من خودموانقلابی نمیدونم حمایت کنیدمنم قاطی شماهاحساب بشم🙏
پلیزریت
فالو=بک👌
#ريتوييت_لطفا https://t.co/wB4zJA1xot</t>
  </si>
  <si>
    <t>آقا برگه‌های #همتی و مهرعلیزاده قاطی شده
پیامک به دختران تو نوشته‌های قبلی همتی بود، الان دست مهرعلیزاده افتاده😂
#مناظره_دوم</t>
  </si>
  <si>
    <t>['همتی', 'مناظره_دوم']</t>
  </si>
  <si>
    <t>مجری:نظرت درمورد #برجام چیه؟
جناب #مهرعلیزاده:چرا پیامک #حجاب به دخترا میدید؟😐
اصلا کاری ندارم که سوال یه چیز دیگه بود جواب یه چیز دیگه داد🤪
ولی مگه این دیالوگ #همتی نبود!؟
فکر کنم برگه هاشون قاطی شده😜
#دختران_انقلاب 
#مناظره 
#انتخابات 
#رای_من_رئیسی</t>
  </si>
  <si>
    <t>['برجام', 'مهرعلیزاده', 'حجاب', 'همتی', 'دختران_انقلاب', 'مناظره', 'انتخابات', 'رای_من_رئیسی']</t>
  </si>
  <si>
    <t>برگه‌های کاندیدهای اصلاح طلب قاطی شده
پیامک به دختران تو نوشته‌های قبلی کاندید روکشی بود، الان دست کاندید پوششی افتاده😂
#ما_منتظر_انتخاباتیم #رای_میدهم</t>
  </si>
  <si>
    <t>.
مجری : نظرت درمورد برجام چیه!
مهرعلیزاده : چرا ب دخترا پیام میدید ..
مگ این دیالوگ همتی نبود!
برگه‌هاشون قاطی شده😔😕
#رئیسی</t>
  </si>
  <si>
    <t>مجری:نظرت درمورد #برجام چیه؟
جناب #مهرعلیزاده:چرا پیامک #حجاب به دخترا میدید؟😐
اصلا کاری ندارم که سوال یه چیز دیگه بود جواب یه چیز دیگه داد🤪
ولی مگه این دیالوگ #همتی نبود!؟
فکر کنم برگه هاشون قاطی شده😜
#دختران_انقلاب 
#مناظره 
#انتخابات 
#رای_من_رئیسی 
#همتی_دولت_سوم_روحانی</t>
  </si>
  <si>
    <t>['برجام', 'مهرعلیزاده', 'حجاب', 'همتی', 'دختران_انقلاب', 'مناظره', 'انتخابات', 'رای_من_رئیسی', 'همتی_دولت_سوم_روحانی']</t>
  </si>
  <si>
    <t>آقا برگه‌های همتی و مهرعلیزاده قاطی شده
پیامک به دختران تو نوشته‌های قبلی همتی بود، الان دست مهرعلیزاده افتاده😂
#جلیلی https://t.co/0Rh3xQFd6e</t>
  </si>
  <si>
    <t>شوهر مامانش هروئین میکشه و قاطی میکنه، امروز همشونو زده بود ، از ترس جونشون از خونه فرار کردن....
حالا سود مواد مخدر به جیب کیا میره خدا داند
#جمعیت_امام_علی</t>
  </si>
  <si>
    <t>ای واااای ببخشیییید
من همیشه این
آژانس و اورژانس  ،
طلبکار و بدهکار  ،
قاتل و مقتول  ،
مخلوط و مخروط  و
#یاساشین و   یاشاسین
رو با هم قاطی میکنم☺️☺️☺️😅😅 https://t.co/zjR3iRRmu1</t>
  </si>
  <si>
    <t>این #كلاب_هاوس من قاطی کرده. تو هیچ رومی نمیره!
#رای_بی_رای</t>
  </si>
  <si>
    <t>['كلاب_هاوس', 'رای_بی_رای']</t>
  </si>
  <si>
    <t>به #همتی و #مهرعلیزاده بگید برگه هاشون با هم قاطی نشه ....😁😁😁😁
الان دیگ حواستون باشه 
معتادین واسه همتی بود 
پیامک دختران برا مهرعلیزاده😁😁😁😁😁
اصلانم به سوالات توجه نکنید چون احتمال داره چیزی رو نقد کنید که خودتون اجراش کردین</t>
  </si>
  <si>
    <t>برگه هاشون قاطی شده😂😐
#مناظره 
🇮🇷🗳 https://t.co/IxdvgS45ez</t>
  </si>
  <si>
    <t>جمع‌بندی من از #همتی اینه که فرد فوق‌العاده باهوشیه
عضو هزار فامیل نیست و قاطی بازیهای اینها نبوده ولی خیلی سریع قاعده بازی رو یاد گرفته و مرحله به مرحله داره بهتر میشه. فقط کاش کمی فن بیانش بهتر بود</t>
  </si>
  <si>
    <t>کلیپ ساختن بعد #مناظره پخش می‌کنن که مثلا وسط ایستگاه همه شاد ، بد حجاب، قاطی با هم می‌خونن…
بعد شاعر احمق نفهم بی‌شعورش میگه: 
اول چل‌چلیه ایرانه!
بی‌شرف اینهمه سال تمدن و تاریخ رو به فاک‌فنا دادی واسه شعر سفارشیت؟!
#لعنت</t>
  </si>
  <si>
    <t>['مناظره', 'لعنت']</t>
  </si>
  <si>
    <t>#رای_من_رئیسی
آقا برگه‌های همتی و مهرعلیزاده قاطی شده
پیامک به دختران تو نوشته‌های قبلی همتی بود، الان دست مهرعلیزاده افتاده😂</t>
  </si>
  <si>
    <t>#قاضی‌زاده 
بیطرف نه خودشو قاطی میکنه نه حرف و سند انقلابیگری داره .........ول معطل</t>
  </si>
  <si>
    <t>همتی قاطی کرد🥴
#کاندیدای_روکشی
#همتی</t>
  </si>
  <si>
    <t>['کاندیدای_روکشی', 'همتی']</t>
  </si>
  <si>
    <t>من درکشون نمیکنم
#همتی_دروغگو و #مهرعلیزاده از رد صلاحیت ها حرف میزنن انگار واقعا خودشون رو قاطی آدم هم حساب نمیکنن
اوسکل پس چرا به بقیه میگی پوششی؟ واقعا #زاکانی راست میگه که #کاندیدای_روکشی هستین.
#همتیِ‌روکشی</t>
  </si>
  <si>
    <t>['همتی_دروغگو', 'مهرعلیزاده', 'زاکانی', 'کاندیدای_روکشی', 'همتیِ\u200cروکشی']</t>
  </si>
  <si>
    <t>#مهر_علیزاده اصلاااااااا فنِ بیان خوبی نداره 
مخصوصا ۴دقیقه پایانی مناظره 
من بجاش خجالت میکشم اینقدر توپوق میزنه و از روی برگه میخونه 
و فارسی ادبی رو با فارسی خودمونی قاطی کرده
خشکونده اند،گنجونده اند !!!!!! 
یعنی چی آخه 
#مناظره۱۴۰۰ 
#مناظره</t>
  </si>
  <si>
    <t>['مهر_علیزاده', 'مناظره۱۴۰۰', 'مناظره']</t>
  </si>
  <si>
    <t>بچه ها من موبیتم قاطی کرده بود یه هفته وصل نمیشد از وقتی اپدیتش کردم الان درست شد میگم ما از اینا استفاده نمیکنیم برای اکسو فکر کنم اگه تکمیل بشه ویدیوی اکسو جزو ویدیو اد میشه
WE ARE ONE EXO
LAY
#엑소 #레이
#EXO
#DONT_FIGHT_THE_FEELING https://t.co/EGZZ4dMJ5g</t>
  </si>
  <si>
    <t>['엑소', '레이', 'EXO', 'DONT_FIGHT_THE_FEELING']</t>
  </si>
  <si>
    <t>مجری : نظرت درمورد برجام چیه!
مهرعلیزاده : چرا ب دخترا پیام میدید ..
مگ این دیالوگ همتی نبود!
برگه‌هاشون قاطی شده.
#مسئله_مردم</t>
  </si>
  <si>
    <t>حیدری هم قاطی کرد برای شماره مهرعلیزاده
#رای_میدهم</t>
  </si>
  <si>
    <t>#شماره۵ کاملا قاطی کرده😱😱مگه این برای اینکه رییس‌جمهور بشه نیومده؟ از دولت رو‌به‌اتمام، مجدد برنامه می‌خواد😱😱😱</t>
  </si>
  <si>
    <t>['شماره۵']</t>
  </si>
  <si>
    <t>آقا برگه‌های همتی و مهرعلیزاده قاطی شده
پیامک به دختران تو نوشته‌های قبلی #همتی بود، الان افتاده دست #مهرعلیزاده  😂 https://t.co/MHDbMCSzD8</t>
  </si>
  <si>
    <t>کاندیدای روکشی!!!!
زاکانی دیگه قاطی کرد. همتی مواظب خودت باش😂😂
#مناظره_۱۴۰۰ 
#کاندید_روکشی 
#زاکانی</t>
  </si>
  <si>
    <t>['مناظره_۱۴۰۰', 'کاندید_روکشی', 'زاکانی']</t>
  </si>
  <si>
    <t>زاکانی قاطی کرده😂
#کاندید_روکشی</t>
  </si>
  <si>
    <t>حس میکنم جزوه های انشای مهرعلیزاده و همتی قاطی شده بود:|😂✋🏿
#مناظره
#رئیسی</t>
  </si>
  <si>
    <t>#عوام فریب نباشید
آقای مهرعلیزاده شما هنوز نمیدانی پیامک توسط ناجا وبا موافقت وزیر کشور انجام میشه بعد میخواهید رییس جمهور بشی آقا ماست را قاطی قیمه نکن😂😂
#رای_میدهیم 
#رای_من_رئیسی</t>
  </si>
  <si>
    <t>['عوام', 'رای_میدهیم', 'رای_من_رئیسی']</t>
  </si>
  <si>
    <t xml:space="preserve">    شماها ببخشید من باز سیمام قاطی کرد😅تحمل نادیده گرفته شدنو ندارم 🤦
#DFTF_StreamingParty
#DONT_FIGHT_THE_FEELING
#EXO #엑소 
https://t.co/l6L5PdaLeS</t>
  </si>
  <si>
    <t>به نظرم برگه‌های همتی و مهرعلیزاده قاطی شده
پیامک به دختران تو نوشته‌های قبلی همتی بود، الان دست مهرعلیزاده افتاده😂
#همتی
#مهرعلیزاده</t>
  </si>
  <si>
    <t>آقا برگه‌های همتی و مهرعلیزاده قاطی شده
پیامک به دختران تو نوشته‌های قبلی همتی بود، الان دست مهرعلیزاده افتاده #مناظره</t>
  </si>
  <si>
    <t>مجری: نظرت در مورد #برجام چیه؟ 
مهرعلیزاده: چرا به دخترا پیامک میدید. 
مگه این دیالوگ همتی نبود؟! 😆😆
برکه‌هاشون قاطی شده🤦🏻‍♀️😅
#سرطان_اصلاحات</t>
  </si>
  <si>
    <t>['برجام', 'سرطان_اصلاحات']</t>
  </si>
  <si>
    <t>برگه‌های همتی و مهرعلیزاده قاطی شده
پیامک به دختران تو نوشته‌های قبلی همتی بود، الان دست مهرعلیزاده افتاده😂
#ما_منتظر_انتخاباتیم</t>
  </si>
  <si>
    <t>من كه قاطي اين #شوي_كثيف نميشم و #رای_نمیدهم 
و هر روز مصمم تر ميشم!</t>
  </si>
  <si>
    <t>['شوي_كثيف', 'رای_نمیدهم']</t>
  </si>
  <si>
    <t>یکی جوابارو به مهرعلیزاده برسونه ،برگه هاش قاطی شده باهم 
😑
#سید_عدالت
#رئیسی</t>
  </si>
  <si>
    <t>['سید_عدالت', 'رئیسی']</t>
  </si>
  <si>
    <t>یه آب‌بازی تو پارک هم ازمون بر نیومد بریم قاطی نخبه‌ها بشیم.
#مناظره۱۴۰۰ https://t.co/2ij2uJnYDf</t>
  </si>
  <si>
    <t>بگید فقط یوتی من قاطی کرد از بس ساییدمش و ویو حذف نشده-
#DONT_FIGHT_THE_FEELING
https://t.co/As10jlWphP https://t.co/DL5Ey42qgb</t>
  </si>
  <si>
    <t>آقا ملت ایران با من شوخی دارن؛ زاکانی تو خودتو قاطی جمع نکن!
#محسن_رضایی 
#مناظره۱۴۰۰</t>
  </si>
  <si>
    <t>['محسن_رضایی', 'مناظره۱۴۰۰']</t>
  </si>
  <si>
    <t>برگه‌های همتی و مهرعلیزاده قاطی شده
پیامک به دختران تو نوشته‌های قبلی همتی بود، الان دست مهرعلیزاده افتاده😂
اصلا حواستون بود توجه نمی کنین دیگه چطوری میخواین رئیس جمهور رو انتخاب کنین
😁🤷‍♂
#همتی_دروغگو 
#مهرعلیزاده</t>
  </si>
  <si>
    <t>['همتی_دروغگو', 'مهرعلیزاده']</t>
  </si>
  <si>
    <t xml:space="preserve">پیامک #حجاب وحشتناکه یا پیامک خالی بودن #حساب ؟ 
#مهرعلیزاده جان یکمی حرفات باهمتی قاطی نشده ؟؟ </t>
  </si>
  <si>
    <t>['حجاب', 'حساب', 'مهرعلیزاده']</t>
  </si>
  <si>
    <t xml:space="preserve"> قاطی کرده معلوم‌نی چی زده ؟؟
#ادب_مرد</t>
  </si>
  <si>
    <t>آقا، برگه‌های همتی و مهرعلیزاده قاطی شده!
پیامک به دختران تو نوشته‌های قبلی #همتی بود، الان دست #مهرعلیزاده افتاده...</t>
  </si>
  <si>
    <t>امیدوارم بهنام تشکر نیمه دوم #مناظره ... چیز قاطی کردم
#دودکش https://t.co/X9sAH7k1qo</t>
  </si>
  <si>
    <t>['مناظره', 'دودکش']</t>
  </si>
  <si>
    <t>آقا برگه‌های همتی و مهرعلیزاده قاطی شده
پیامک به دختران برگه‌های قبلی همتی بود، الان دست مهرعلیزاده افتاده😂
یادتونه برگه هامونو تو امتحان جابجا میکردیم🙈
#انتخابات_۱۴۰۰</t>
  </si>
  <si>
    <t>فک کنم برگه های همتی با مهرعلیزاده قاطی شده
پیامک به دختران تو مطالب همتی بود الان افتاده دست مهرعلیزاده😅🙄
#انتخابات_۱۴۰۰.   #رييسي</t>
  </si>
  <si>
    <t>['انتخابات_۱۴۰۰', 'رييسي']</t>
  </si>
  <si>
    <t>مجری: نظرت درمورد برجام چیه؟؟
#مهرعلیزاده:چرا به دختر ها پیام میدید
مگه این دیالوگ #همتی نبود؟؟!!😃😂
برگه هاشون قاطی شد 😀</t>
  </si>
  <si>
    <t>آقا برگه‌های همتی و مهرعلیزاده قاطی شده
پیامک به دختران برگه‌های قبلی همتی بود، الان دست مهرعلیزاده افتاده😂
#مناظره_۱۴۰۰
#مهرعلیزاده 
#همتی</t>
  </si>
  <si>
    <t>['مناظره_۱۴۰۰', 'مهرعلیزاده', 'همتی']</t>
  </si>
  <si>
    <t>آقای مهرعلیزاده ،کجای کاری !؟
پیامک کشف حجاب(طرح ناظر ) مربوط به نیرو انتظامیه نه قوه قضایه ...!؟😏
اصلا شیرآب خونتون خراب شده هم تقصیر #رئیسی خوبه!!؟ تو فقط جوش نیار الان همون چند تا عدد رو هم قاطی میکنی برادر 😅😂</t>
  </si>
  <si>
    <t>اقا من قاطی کردم مگه پیامک بدحجابی مال همتی نبود چرا مهرعلیزاده اسکی رفت؟ #مناظره۱۴۰۰</t>
  </si>
  <si>
    <t xml:space="preserve">
باور کنید مهر علی زاده و همتی برگه هاشون قاطی شده 😂
 پیامک دخترا مال همتی بود 😝
همتی: 🤔حسود
#ما_منتظر_انتخاباتیم
#من_رأی_میدهم</t>
  </si>
  <si>
    <t>مجری:نظرت درمورد برجام چیه؟
مهرعلیزاده: چرا به دخترا پیام میدید
مگه این دیالوگ همتی نبود!؟ 😂
فک کنم برگه هاشون قاطی شده:) 
#جلیلی</t>
  </si>
  <si>
    <t>ولی #قاضی_زاده هاشمی حیف شد قاطی اینا شد.</t>
  </si>
  <si>
    <t>پرستارا هنرمندند یا هنرمندا پرستار؟؟؟
من قاطی کردم یهو...
#مهرعلیزاده</t>
  </si>
  <si>
    <t>#همتی خودشم قاطی کرده به خدا ...
یهو همه بش حمله کردن
خو راس میگه بانک مرکزی چه ربطی به مشکلات اقتصادی داره؟ تقصیر قوه قضاییه ست
#رئیسی</t>
  </si>
  <si>
    <t>میگه اینجا اومدیم برنامه هامونو بگیم
لات بمیری مرد یواش تر بگو برنامه هاتو قاطی کردممم://///
#بایرام_همتی</t>
  </si>
  <si>
    <t>['بایرام_همتی']</t>
  </si>
  <si>
    <t xml:space="preserve">  #رضا_خره بدو بیا شات بگیر کزکژ زن منده!
من جواب یارو دادم اما بجاش این خانم خوشگل پاسخمو داده،معلومه کاربرش قاطی کرده پشت کدوم اکانته،سوتی داده!🥴😂
درسته تابوست اما خیلی وقتها من بقدری عصبانیمکه هرکاری میکنم نمیتونم از فحشهای کشدار خصوصا در قبال اطلاعاتیا بهره نبرم!</t>
  </si>
  <si>
    <t>['رضا_خره']</t>
  </si>
  <si>
    <t>آقا یکی به این احمق بگه که رئیس جمهور تو این ۸سال روحانی بوده نه رئیسی این فکر کنم داشت میومد سنتی و صنعتی رو قاطی زده جنسش خوب نبوده
#دولت_سوم_روحانی</t>
  </si>
  <si>
    <t>محسن رضایی ۴۵ و ۴۵۰ رو هم قاطی کرد، مثل خانم شیرزاد ساختمان پزشکان شده🤦🏻‍♂️
#انتخابات_۱۴۰۰ 
#انتخابات 
#مناظره_۱۴۰۰ 
#محسن_رضایی</t>
  </si>
  <si>
    <t>['انتخابات_۱۴۰۰', 'انتخابات', 'مناظره_۱۴۰۰', 'محسن_رضایی']</t>
  </si>
  <si>
    <t xml:space="preserve">    اره راس میگی سوپر تی وی،همیشه قاطی میکنم این دوتا رو😶😂
#SUPERJUNIOR #슈퍼주니어</t>
  </si>
  <si>
    <t>باور کنید مهر علی زاده و همتی برگه هاشون قاطی شده 😂
 پیامک دخترا مال همتی بود 😝
همتی: 🤔حسود
#مناظره۱۴۰۰</t>
  </si>
  <si>
    <t>چرا برجام و فیلترینگ رو با هم قاطی میکنند.بلد نیستید جواب سوال بدید مسائل رو قاطی نکنید.
#پاسخگو_باشید</t>
  </si>
  <si>
    <t>['پاسخگو_باشید']</t>
  </si>
  <si>
    <t xml:space="preserve"> جمله ميگن  نميتونه حفظ كنه . مينويسن ميدن دستش . نميتونه بخونه . تو گوشش ميگن قاطي ميكنه همه چي رو بر عكس ميگه . بعد از محمود  چاخان پديده قرن هستن استاد در رشته. اعدام و شكنجه هست فقط  #راى_من_سرنگونى</t>
  </si>
  <si>
    <t xml:space="preserve">  بابا مهندس رو زیاد آزار ندید . ایشون داره قاطی میکنه . روش فشار نیار ین دیگه
بین ۱ و ۷
هشت
#زبان_منافقین</t>
  </si>
  <si>
    <t>['زبان_منافقین']</t>
  </si>
  <si>
    <t>لنتیا جنسشون رو از کدوم  موتوری میگیرن 
 جنس قاطی داده اینا 
اب و روغن قاطی کردن 🤦🏻‍♀️
#مهرعلیزاده
#همتی</t>
  </si>
  <si>
    <t>#مهرعلیزاده داشت از پیامک رعایت حجاب در خودرو میگفت :)
گویا انشاء ایشان با جناب #همتی قاطی شده است.</t>
  </si>
  <si>
    <t>خب توهم پانترک از آب در اومدی 
برو قاطی باقالیا 
#مهرعلیزاده 
#پانترک 
#تجزیه_طلب</t>
  </si>
  <si>
    <t>['مهرعلیزاده', 'پانترک', 'تجزیه_طلب']</t>
  </si>
  <si>
    <t>#شماره۵ خودش یه زمانی در دولت نمایشی تلخک بزرگ، هنرنمایی می‌کرده. الان فکر کنم پشیمون شده، داره باخودش صحبت می‌کنه، جدیش نگیرید. این آینه را تلویزیون از جلوش برداره، قاطی کرده.</t>
  </si>
  <si>
    <t>اینقدر اذیتش نکنید این #محسن_رضایی رو 
بیا الانم گفت گسایش
سین شینش قاطی شده</t>
  </si>
  <si>
    <t>#محسن_رضایی چرا س و ش رو قاطی میکنه؟
یاساشین؟؟؟</t>
  </si>
  <si>
    <t>یاساشین ، گسایش 😐😐
دکمه سین‌شینش قاطی کرده 😐
#محسن_رضایی</t>
  </si>
  <si>
    <t>به نظرم #رضایی چپ راست و یکم قاطی کرده</t>
  </si>
  <si>
    <t>یک پل کافی بود، اما سیاستمداران خودشان را قاطی قضیه کردند و با سه تا کار را تمام کردند.
از آن نمونه‌های مخصوص برنده شدن در "انتخابات".
👤 #هاروکی_موراکامی</t>
  </si>
  <si>
    <t>['هاروکی_موراکامی']</t>
  </si>
  <si>
    <t xml:space="preserve"> این شبیه همون گوهیه که جدیدا اسمشو گذاشتن #موسیقی_تلفیقی
صدای تار و پیانو و دف و ترومپت و یک مقدار عرعر خواننده بعلاوه یکی که تو کوزه میگوزه رو قاطی میکنن همیچن عنی درمیاد....</t>
  </si>
  <si>
    <t>['موسیقی_تلفیقی']</t>
  </si>
  <si>
    <t>#قاليباف دستش از انتخابات کوتاه شده قاطی کرده داره از زمین و زمان شکایت میکنه.
موردهای شکایت های هادی حیدری و متین غفاریان خنده داره دیگه.</t>
  </si>
  <si>
    <t>['قاليباف']</t>
  </si>
  <si>
    <t>.
با دشمن این نظام ، ملت قهر است
این فتحِ دوباره ، فتح خرمشهراست
بالطف خدا دوباره شیرین کامیم
از همت  ما به کامِ دشمن زَهر است
#دوباره_خدمت 
#کرامت_ملت</t>
  </si>
  <si>
    <t xml:space="preserve">    پس مراقبش باش بات قهر نکنه =)
   #EXO https://t.co/GnvB6pARRK</t>
  </si>
  <si>
    <t>️امام رضا علیه السلام:
... خداوند متعال فرموده: ولایت علی بن ابیطالب علیه السلام، قلعه من است؛ 
هرکس در قلعه من وارد شود از عذاب (و قهر) من در امان است.
#ImamReza
#امام_رضا
#غدیر
#امیرالمومنین_علیه_السلام</t>
  </si>
  <si>
    <t>['ImamReza', 'امام_رضا', 'غدیر', 'امیرالمومنین_علیه_السلام']</t>
  </si>
  <si>
    <t>از خبرنگاران رسانه های خارجی انتظاری نیست؛ ولی معدود خبرنگار داخلی ، ای کاش از روند واکسینه کردن ، می پرسیدند... چرایی قهر مردم با روزنامه ها می تواند چنین مسائلی باشد.
#واکسن_کرونا</t>
  </si>
  <si>
    <t>چندیست در حریم تو راهم نمی‌دهند
من بی‌وفا شدم... تو چرا قهر می‌کنی!💔
#امام_رضا_جانم
#ImamReza</t>
  </si>
  <si>
    <t>['امام_رضا_جانم', 'ImamReza']</t>
  </si>
  <si>
    <t xml:space="preserve"> مهم است که #رئیس_جمهور نتیجه #اراده_ملی باشد نه حاصل #قهر_ملی !</t>
  </si>
  <si>
    <t>['رئیس_جمهور', 'اراده_ملی', 'قهر_ملی']</t>
  </si>
  <si>
    <t xml:space="preserve"> قهر معمولا به آشتی منتهی میشه،ما هیچوقت با جمهوری اسلامی آشتی نخواهیم کرد!
#نه_به_جمهوری_اسلامی</t>
  </si>
  <si>
    <t xml:space="preserve">    شاید بقیه امتحان داشتن که ندیدنت، مثل من
قهر نکن
#DONT_FIGHT_THE_FEELING #EXO #엑소    https://t.co/Bq8sVWgAJG</t>
  </si>
  <si>
    <t xml:space="preserve">   سرچشمه وجاهت یک نظام در علوم سیاسی گوناگون هست در آغاز تاسیس 58 یا در68؛ آرای مردم مهم بود. او میگوید من کارآیی از طریق وضع قوانین از طریق قهر نظامی برون و درونمرز دارم(اثر ژئوپولتیک پهبادی موشکی دارم؛) کدخدا منم. پس فراخوان #اعتصابات_سراسری سرچشمه دیگر وجاهت او را از بین میبرد.</t>
  </si>
  <si>
    <t>برخی با اشاره به پائین بودن نرخ مشارکت در برخی انتخاباتهای آمریکا و دیگر کشورها، سعی دارند مشارکت 49 درصدی #انتخابات۱۴۰۰  را توجیه کنند. دوستان! باید ببینیم در سالهای گذشته به ویژه از 96 به بعد چه بلایی سر قشر متوسط آمد که با صندوق قهر کردند. باید در فکر حل مساله باشیم نه توجیه.</t>
  </si>
  <si>
    <t>فراتر از «دیدیم گفتم» ها و «من می‌دونستم» ها، عددها با ما سخن می‌گویند:
نتایج غیررسمی که از انتخابات شورای شهر تهران به بیرون درز کرده، شاید فقط با این تعابیر قابل تفسیر باشد: #قهر، کناره‌گیری و افول مشارکت.
درصد آرای مهدی چمران از کل واجدین حق رای، یک‌چهارم محسن هاشمی بوده است.</t>
  </si>
  <si>
    <t>['قهر']</t>
  </si>
  <si>
    <t xml:space="preserve">    بیا واتساپ عکس از دل توپ توپیم بفرستم برات ببینم باز دلت میاد باهام قهر کنی یا ن
𖤐⃟EXO IS NINE #EXO 
I'm here for exo💫
✨✨✨
✨✨
✨✨✨✨✨</t>
  </si>
  <si>
    <t xml:space="preserve">    من میرم قهر کنم
───※ ·❆· ※───
#XIUMIN ❅ #시우민
⬂  ° #EXO
⬂  ° #엑소
⬂  ° #시우민엑소 https://t.co/XlLPsGUU7A</t>
  </si>
  <si>
    <t>['XIUMIN', '시우민', 'EXO', '엑소', '시우민엑소']</t>
  </si>
  <si>
    <t>آقای  (رئیسی) حال که پیروز شده اید اگر نظام را دوست دارید بیشتر از آن ۱۷ میلیون رای سنتی خود رئیس جمهور آن ۳۵ میلیون ایرانی قهر کرده از انتخابات و آرای 
سفید ریخته شده به صندوق ها باشید
#ایران
#مردم_خسته
#ایران_آزاد
#روابط_بین_الملل
#دولت_سایه
#رئیسی
#جمهوری
#آرای_باطله</t>
  </si>
  <si>
    <t>['ایران', 'مردم_خسته', 'ایران_آزاد', 'روابط_بین_الملل', 'دولت_سایه', 'رئیسی', 'جمهوری', 'آرای_باطله']</t>
  </si>
  <si>
    <t xml:space="preserve">#تکنسین_سیاسی آدم غیر تشکیلاتی است. تا هنگامی که جمع از او حمایت می‌کند، او نیز همراه جمع است و کلاً ادای #دموکراتیک بودن را در می‌آورد. خدا نکند که نظرش مورد پذیرش واقع نشود، فوری قهر می‌کند، انگ می‌زند، و اگر توانست با مصاحبه و بیانیه راه خود را جدا می‌کند.
</t>
  </si>
  <si>
    <t>['تکنسین_سیاسی', 'دموکراتیک']</t>
  </si>
  <si>
    <t>حالا فهمیدید چرا یادداشت ها و دیدارهای محرمانه رهبری رسانه ای میشه و به کیهان می رسه
حالا فهمیدید چرا آقا فکر میکنه دلیل قهر مردم مشکلات معیشتیه نه ظلم ش. ن
حالافهمیدید چرا لیست نامزدای تاییدصلاحیت شده وبیانیه ش ن ازخبرگزاری امنیتی منتشر میشه نه خود ش. ن
#جریان_نفوذی_داخل_نظام https://t.co/WOtM3WFKyP</t>
  </si>
  <si>
    <t>['جریان_نفوذی_داخل_نظام']</t>
  </si>
  <si>
    <t>#رئیسی نه وعده های بلندپروازانه داده، نه شعار افراطی مطرح کرده
روزنامه اطلاعات:
گرچه مشکلات شدید اقتصادی و بحران #کرونا تأثیر قابل توجهی بر این کاهش مشارکت گذارده اما با خوش‌بینی یا فرافکنی، از سایر علل این قهر در تعیین سرنوشت ملّی غفلت نکنیم
https://t.co/ZWdiPCkuci</t>
  </si>
  <si>
    <t>['رئیسی', 'کرونا']</t>
  </si>
  <si>
    <t xml:space="preserve"> طبق آمار بیشتر فاصله گیری مردم مصرف گرا و نق نقوی تهران بود.
استانهای مولد و محروم هنوز پای کارند.
البته #وزارت_کشور هم با نظام و هم با مردم قهر بود.</t>
  </si>
  <si>
    <t>حداقل چهار سال کار تبلیغاتی تنها ۲درصد به سبد رای شما اضافه کرد و این یعنی عموم مردم به شعار های جریان پیروز اعتمادی ندارند مردم عملکرد #احمدینژاد قبل و بعد قدرت را دیدند 
۸ سال منتخب مردم را خرد کردید ۸ سال مردم را متهم به انتخاب بد کردید خب این هم نتیجه هرچند شما پیروز قهر شدید</t>
  </si>
  <si>
    <t xml:space="preserve"> قبل ترها هرکسی از مامانش قهر میکرد خواننده میشد، اما از قراری جدیدا تحلیلگر سیاسی میشن #IDidNotVot</t>
  </si>
  <si>
    <t>['IDidNotVot']</t>
  </si>
  <si>
    <t xml:space="preserve">  خدا #بانیان_وضع_موجود رو لعنت که باعث قهر مردم با صندوق رای شدند؛ در ضمن در انتخابات دوره دوم ریاست جمهوری مرحوم هاشمی هم حدود ۵۰٪ مردم مشارکت داشتند!</t>
  </si>
  <si>
    <t xml:space="preserve"> عاشقم بر قهر و بر لطفش بجد
بوالعجب من عاشق این هر دو ضد
#مولانا</t>
  </si>
  <si>
    <t xml:space="preserve"> #متاسفانه این شورا نگهبان با رفتار تاریخی اش در حذف کاندیدا ها ی رقیب ... و قهر مردم با صندوق آرا ... موجب سواستفاده و جریح شدن اپوزیسیون ورشکسته خارج نشین ایضا ،برادران و خواهران منافق شد.
#خونها_بایدگریست</t>
  </si>
  <si>
    <t>['متاسفانه', 'خونها_بایدگریست']</t>
  </si>
  <si>
    <t xml:space="preserve">  
 هرچی زور میزنم باور کنم نمیشه، فیوزهای مغزم داره میپره، چون با اون شناخت از سطح سواد و شعور که در شما دیدم بازم جنگ زرگری بین شما دو عزیز هستش به قول سیمین جان #ثبت_شخصی ،امیدوارم که هستم حق با من باشه، چون در سن و سالی نیستید که باهم قهر کنید🌹🥂☘️💙🤞🙏</t>
  </si>
  <si>
    <t>['ثبت_شخصی']</t>
  </si>
  <si>
    <t>چیزی که من متوجه شدم توی تقویم گذشته اصلاحطلبان ماه‌ی بنام #آبان۹۸ وجود نداره،همچنان دارن شروور میگن روم میگذارن از قهر گذرای مردم میگن که بخاطر ردصلاحیت بوده من اصلا درکشون نمیکنم جالب این روم‌ها خانوادگی هم هست فقط خودشونن بی‌روتوش به‌نوعی امثال من لحظه‌ای میرین و میایم بیرون..</t>
  </si>
  <si>
    <t xml:space="preserve"> خلجی درست میگوید ،جامعه ای که شعارش #رای_بی_رای باشد &amp;gt;گفتمانش&amp;lt; فاقد اراده #براندازی است.
رای بی رای فقط قهر با حکومت است
اما اراده مردم سرنگونی ج ا است و دقیقا باهمین مقابله میشود https://t.co/jhdBSimMgP</t>
  </si>
  <si>
    <t>['رای_بی_رای', 'براندازی']</t>
  </si>
  <si>
    <t>خلجی درست میگوید ،جامعه ای که شعارش #رای_بی_رای باشد &amp;gt;گفتمانش&amp;lt; فاقد اراده #براندازی است.
رای بی رای فقط قهر با حکومت است
اما اراده مردم سرنگونی ج ا است و دقیقا باهمین مقابله میشود https://t.co/rogIlV8WjR https://t.co/UZwUcBsTWa</t>
  </si>
  <si>
    <t>میردامادی و موسوی‌خوئینی‌‌ها بفرمایند چه تدبیری دارند برای پساتحریم❗️
از مزایای قهر و کاهش مشروعیت نظام سخن‌‌ها می‌گفتند❗️ 
مسبب‌های تولد حکومت اسلامی #حلقه_مصباح ❗️چطور از مردم در برابر کابینه فرقه پایداری دفاع خواهند کرد؟
دردهای اصلی که ما زنهار دادیم و نشنیدید ادامه داره❗️ https://t.co/MlReP0J9s0</t>
  </si>
  <si>
    <t>فارغ از براندازها
احمدی‌نژادی‌های تحریمی،
اصلاح‌طلب‌های تحریمی،
اصلاح‌طلب‌های زیرمیزی و جلیلی‌های تحریمی-باطله را به جان هم انداختند و به رجال سیاسی ظلم و جفا کردند که #رئیسی با رای ومشارکت حداقلی رئیس‌جمهور شود.
همه در حال بلاک و آنفالو، همه با هم قهر و از هم ناراحت به چه قیمت؟</t>
  </si>
  <si>
    <t>قهرمانان حقیقی بشریت کسانی نیستند که بر گورستان‌ های بیشمار و زندگی‌ های بربادرفتهٔ مردمان ، سلطنت گذرای خود را برپا می‌ دارند؛ بلکه همانا آنانند که با دستِ تُهی و بی هیچ نیرویی در مبارزه با قهر کور از پا درافتاده‌ اند ...
#استفان_تسوایگ
#وجدان_بیدار</t>
  </si>
  <si>
    <t>['استفان_تسوایگ', 'وجدان_بیدار']</t>
  </si>
  <si>
    <t>2
#راه_کودکانه یعنی چی 
 "من حالیم نیست این رو میخام وباید برای من تهیه بشه "
من مجبور نیستم تلاش کنم  . او باید تلاش کنه 
اون باید حدس بزنه من چی نیاز دارم 
عادت ندارم مستقیم بپرسم پس کنایه میزنم 
 باید دستکاری کنم 
 باید اذیتش کنم تا تسلیم بشه 
 قهر میکنم و باید منت منو بکشه</t>
  </si>
  <si>
    <t>['راه_کودکانه']</t>
  </si>
  <si>
    <t>یادش به خیر چقدر اون سال گفتیم به روحانی رای ندید بد بخت میشیم .
حیف که گوش ندادید بعدم قهر کردید و عدم حضورتون رو «استغفار» از کرده نشون دادید .
#جهالت_مدرن https://t.co/Xv4TVhjfbI</t>
  </si>
  <si>
    <t>['جهالت_مدرن']</t>
  </si>
  <si>
    <t>بچه که بودیم وقتی قهر میکردیم و غذا نمیخوردیم بعد از جمع شدن سفره یواشکی میرفتیم سر دیگ یا سر یخچال دزدکی غذا میخوردیم، فکر کنم این عروسه #احمدي_نژاد  باشه که با سفره نظام قهر کرده بود حالا یواشکی اومده رای هم بده!
#نه_به_جمهوری_اسلامی https://t.co/jWRndJEHU8</t>
  </si>
  <si>
    <t>['احمدي_نژاد', 'نه_به_جمهوری_اسلامی']</t>
  </si>
  <si>
    <t>گویا مدیرعامل #استقلال و وزارت‌ورزش بعداز حملات علنی و سریالی فرهاد، به این نتیجه رسیدن که مجیدی رو برکنار کنن و هیات‌مدیره هم که نهایتا ۲ماه دیگه باید بره، دید #استعفا کنه سنگین‌تره.
خود فرهاد با این حرف‌ها احیانا دنبال رفتنه و فقط میخواد این جدایی با حکم عزل باشه نه تکرار قهر</t>
  </si>
  <si>
    <t>['استقلال', 'استعفا']</t>
  </si>
  <si>
    <t>وقتی فاجعه #آبان۹۸ اتفاق افتاد به دوستی نزدیک گفتم:
شاید فکر کنی که اشتباه میکنم اما امروز شروع پایان است.
رفتار طرفداران حکومت در نفی این سقوط درک می کنم.
اتفاقا تا بهار ۵۷ عده ای شاه دوست قویا با ارادت به شاه دوام سلطنت را ابدی میدانستند.
ناگهان دیر می شود.
#رای_ندادم
#قهر_ملی</t>
  </si>
  <si>
    <t>['آبان۹۸', 'رای_ندادم', 'قهر_ملی']</t>
  </si>
  <si>
    <t xml:space="preserve"> اسکل الانم ک حدود 49% مشارکت بوده 😅
با وجود کرونا و کمپین های میلیاردی #رای_بی_رای و قهر مردم بخاطر هشت سال ناکارآمدی دولت روحانی جون شما.</t>
  </si>
  <si>
    <t>اسکل الانم ک حدود 49% مشارکت بوده 😀
با وجود کرونا و کمپین های میلیاردی #رای_بی_رای و نرساندن به موقع تعرفه ها توسط این دولت فشل و قهر مردم بخاطر هشت سال ناکارآمدی دولت روحانی جون شما.
دست پیش گرفتی پس نیفتی 😅 https://t.co/6wb22ywGUt</t>
  </si>
  <si>
    <t>دولتی که حاضره برای ناراضی نشان دادن مردم و قهر آنها با انتخابات و نظام ، با آبروی کشور بازی کنه ، وبا کارشکنی و تخلف در روند رای گیری درصد مشارکت را پایین بیاوره،حتی در اعلام نتایج اخلال ایجاد کنه ،  اگه خائن نیست پس چیه؟؟؟
#محاکمه_مسئولان_ناکارآمد</t>
  </si>
  <si>
    <t>گویی چه چاره دارم کان عشق را شکارم
بیمار عشق زارم ای تو طبیب حاذق
لطف تو گفت پیش آ قهر تو گفت پس رو
ما را یکی خبر کن کز هر دو کیست صادق
#مولانا</t>
  </si>
  <si>
    <t>ازفردای۲۲ بهمن۱۳۵۷خمینی دجال روندانحصارطلبی راشروع و بتدریج هرگونه آزادی بیان وفعالیت سیاسی رامنحصربه اوباش حزب‌اللهی کرد.درست برخلاف چیزیکه قبل ازتکیه برقدرت وعده داده بود.
خمینی اماازابتداسرکوب قهر آمیز را آغاز کرد . مجاهدین فقط یک خواسته داشتند:‌ قطره‌ای از آزادی
#WeSupportMEK https://t.co/hu9xtabme5</t>
  </si>
  <si>
    <t>آیا میدانستید صدر اعظم آلمان در محبوب ترین دوره انتخاباتی خودش (سال 2013) فقط مقبول 29،6 درصد واجدین رای بود در حالی که  #رييسي در این دوره با وجود قهر بسیاری بازهم مقبول 30،23 درصد واجدین رای می باشد
اما زنده باد آلمان، چون خیلی نایسه</t>
  </si>
  <si>
    <t>مقاومت قهر آمیز مشروع شد
https://t.co/XoIQ0ukoTh
#WeSupportMEk</t>
  </si>
  <si>
    <t>اگه شاه فرناز قهر نمیکنه ما یه جام دیگه ببریم بزاریم تو ویترین باشگاه #پرسپوليس 
#تراکتور 😁</t>
  </si>
  <si>
    <t>['پرسپوليس', 'تراکتور']</t>
  </si>
  <si>
    <t>دکتر روحانی "بسیار خوشحالم که مردم به ندای کسانی که آنها را دعوت کرده بودند با صندوق قهر کنند ، پاسخ ندادند "
&amp;amp; جناب آشنا یه وقت فکر نکنید
این مطلب ارتباط به #پسا رییس جمهوری داشته باشد
&amp;amp; جناب آشنا شما واضح بگین  منظور ایشون کیه 
چون #شجاعت می‌خواد</t>
  </si>
  <si>
    <t>['پسا', 'شجاعت']</t>
  </si>
  <si>
    <t>با #مادرشوهر و #مادرزن قهر نکنیم 
یک روزی در این جایگاه ها قرار میگیریم
میفهمیم چقدر درد داره وقتی که داماد یا عروس با آدم قهر میکنن https://t.co/f6F3b1j8Ts</t>
  </si>
  <si>
    <t>['مادرشوهر', 'مادرزن']</t>
  </si>
  <si>
    <t>مجیدی ب  بازیکنا گفته نمایشی قهر کنید تا هوادارا عرعر کنن و این دم اخری از وزیر باج بگیریم
مددی هم اومده ریده بشون که چهار برابر بقیه تیم ها قرارداد بستید و پول گرفتید 😂
#سگدونی_کیسه</t>
  </si>
  <si>
    <t>['سگدونی_کیسه']</t>
  </si>
  <si>
    <t>میگما تو هم مثل من از این وضعیت فعلی خسته شدی؟
از ۸ سال نابودی اقتصاد و گرونی و تورم بالا به تنگ اومدی؟
راهش قهر با صندوق رأی نیست راهش رأی برای تغییر این وضعیت فعلی به نفع مردمه
پس بیاین #به_عشق_امام_رضا بریم پای صندوق رأی و یه دولت انقلابی انتخاب کنیم
مثل سایر #مردم_میدان</t>
  </si>
  <si>
    <t>#احمدي_نژاد همین که ۱۱ روز در دوران ریاست جمهوری با مسئولیتش قهر کرد یعنی رجل سیاسی نیست</t>
  </si>
  <si>
    <t>چشم به هم بزنید با توجه به عدم توجه به اساتید کشور شاهد قهر این بخش از فرهیختگان خواهید شد.
شما که در #انتخابات۱۴۰۰ تاثیر قهر مردم را چشیدید!
تا دیر نشده راه چاره ای بیاندیشید!
#در_دانشگاه_آزاد_چه_خبر_است #استادان_دانشگاه</t>
  </si>
  <si>
    <t>['انتخابات۱۴۰۰', 'در_دانشگاه_آزاد_چه_خبر_است', 'استادان_دانشگاه']</t>
  </si>
  <si>
    <t>#د_قرآنی_سورتونو_خاصیتونه 
سوره فاتحه: د خدای ﷻ د قهر مخ نیوی لپاره.</t>
  </si>
  <si>
    <t>‼️دو نکته درباره انتخابات
۲.از سال ۹۶ تا ۱۴۰۰، رأی جبهه #انقلاب از ۱۶ به ۱۸میلیون رسید (با وجود کارشکنی های دولت در روز #انتخابات و عملکرد ضعیف ۴ساله که باعث قهر عده زیادی با صندوق رأی شد). در همین مدت رأی #غربگرایان از ۲۳ به کمتر از ۳میلیون رسیده.</t>
  </si>
  <si>
    <t>['انقلاب', 'انتخابات', 'غربگرایان']</t>
  </si>
  <si>
    <t>جماعت اصلاحات‌چی مدام بر طبل مشارکت پائین میکوبن و اونو نشان قهر مردم با نظام میدونند
اولا اگر مردم قهرند دلیلش عملکرد نحس دولت روحانیه 
ثانیا کوری چشم منافقین مردم حامی نظام و رهبریند 
ثالثا گیرم قهر باشند شما چرا خوشحالید؟
این عین دورویی است
#منافقین_از_کفار_بدترند
#دولت_تزویر</t>
  </si>
  <si>
    <t>['منافقین_از_کفار_بدترند', 'دولت_تزویر']</t>
  </si>
  <si>
    <t xml:space="preserve"> قهر والله هيچ صار
#كلنا_ام_ايهاب</t>
  </si>
  <si>
    <t>['كلنا_ام_ايهاب']</t>
  </si>
  <si>
    <t>جالب نیست باعث و بانی اصلی قهر مردم از صندوق های رای، خودشون #کاسبان_تحریم_انتخابات هستن :)</t>
  </si>
  <si>
    <t>['کاسبان_تحریم_انتخابات']</t>
  </si>
  <si>
    <t>خلاصه استدلال #تاجزاده: اگر اصول‌گرایان رأی آوردند: انتخابات حداقلی و نشان از قهر مردم با صندوق‌ها و انتخابات همراه با تقلب و تخلف 
اگر اصلاح‌طلبان پیروز شدند: انتخابات حداکثری، نظام چاره‌ای نداشت و باز هم نشان از قهر مردم با حاکمیت و ...
به خدا همین‌قدر سطحی.</t>
  </si>
  <si>
    <t>آهای تویی که رای ندادی
میدونم آدم بدی نیستی
میدوم دشمن کشورت نیستی
میدونم نمیخواستی دشمن رو شاد کنی
توفقط از این وضع موجود دلخوری
خواستی قهر خودت رونشون بدی 
کمی #فاصله_گرفتی
دعامیکنم #رئيسی این ۴سال خوب کار کنه
وباعث #آشتی_ملی بشه
درهرحال همه هم وطنیم
وهم‌دیگر رو دوست داریم❤</t>
  </si>
  <si>
    <t>['فاصله_گرفتی', 'رئيسی', 'آشتی_ملی']</t>
  </si>
  <si>
    <t xml:space="preserve"> فدای سرت همچین آدمایی همون بهتر قهر کنن
#No2IR 
#IdidNotVote</t>
  </si>
  <si>
    <t>اعاده حیثیت از صندوق رأی
#سرمقاله 🎙️
الاهه بقراط 
تمام سال‌های گذشته رهبران ج.ا و وابستگان و لابیگران رژیم در خارج تبلیغ می‌کردند انتخابات و رأی دادن یعنی تمرین دمکراسی، و قهر با صندوق رأی یعنی پشت کردن به قواعد دمکراسی و توجیهاتی از این دست
https://t.co/0mrjArOLZG</t>
  </si>
  <si>
    <t>['سرمقاله']</t>
  </si>
  <si>
    <t>اشتری جان!
دلائل #قهر_مردم با صندوق هارا نه در آنها که از صندوق در آمدند بلکه از آنهایی که مدیر آن انتخابات و مخصوصا اوضاع زمانی اتتخابات بوده اند باید پرسید!
#اصلاحات سال ۸۱ چه به حال جامعه ایرانی اورده بود؟! https://t.co/xvqFaggwx9</t>
  </si>
  <si>
    <t>['قهر_مردم', 'اصلاحات']</t>
  </si>
  <si>
    <t>انقلابی ای که تا یکی بد باش رفتار کرد یا یه بحثی شد اختلافی پیش اومد قهر کرد و گفت انقلابتون و مذهبتون برا خودتون واقعاً #انقلابی نیست.
#ظريف بازی در نیارید؛ یکم تحمل کنید.</t>
  </si>
  <si>
    <t>['انقلابی', 'ظريف']</t>
  </si>
  <si>
    <t>در #دیدگاه بشنوید:
قهر با انتخابات و مساله دموکراسی
گفت‌وگو با سعید پیوندی
🎧نسخه کامل #پادکست را از اینجا گوش کنید:
https://t.co/STIps90lKw https://t.co/oyutywO5We</t>
  </si>
  <si>
    <t>['دیدگاه', 'پادکست']</t>
  </si>
  <si>
    <t>اعاده حیثیت از صندوق رأی
#سرمقاله 
الاهه بقراط  
تمام سال‌های گذشته رهبران ج.ا و وابستگان و لابیگران رژیم در خارج تبلیغ می‌کردند انتخابات و رأی دادن یعنی تمرین دمکراسی، و قهر با صندوق رأی یعنی پشت کردن به قواعد دمکراسی و توجیهاتی از این دست
https://t.co/gT6T5DUtLO https://t.co/6fi85Ogasb</t>
  </si>
  <si>
    <t>طی سالیان گذشته #تبعیض، #فساد #قبیله_گرائی #سفله_پروری، #نخبه_گریزی
دولتها چنان کردند که منجر به قهر عاطفی بیش از نیمی مردم با "دولت" گردید
از آنجا که #راه_علاج مشکلات کشور تشکیل #دولت_جوان_انقلابی ست
راستی آزمایی برای آشتی با مردم را از معرفی وزرای #کابینه آغاز کنید
بسم الله</t>
  </si>
  <si>
    <t>['تبعیض', 'فساد', 'قبیله_گرائی', 'سفله_پروری', 'نخبه_گریزی', 'راه_علاج', 'دولت_جوان_انقلابی', 'کابینه']</t>
  </si>
  <si>
    <t>این #انتخابات یه پیام مهم برای کسانی داشت که ادعای سران #اصلاح_طلبی دارند
 شما نه تنها لیاقت این مردم رو ندارین بلکه با سکوت تون و همراه شدن با جریان قهر با صندوق و رای ندادن عملا باعث شدین ذره ای ارتباط بین شما و مردم از بین برود
اون رای های باطله و  همتی همت خودجوش مردم بود</t>
  </si>
  <si>
    <t>['انتخابات', 'اصلاح_طلبی']</t>
  </si>
  <si>
    <t>این مبارزه قهر آمیز را حاکمیت بر ما تحمیل کرد 
#آری_به_جمهوری_دمکراتیک https://t.co/R99OSNAW9W</t>
  </si>
  <si>
    <t xml:space="preserve">  یعنی #شورای_انتصابات که باعث قهر مردم شد حلال میکنی</t>
  </si>
  <si>
    <t>['شورای_انتصابات']</t>
  </si>
  <si>
    <t xml:space="preserve"> این گفتار شما کمی زود است...
درست است که قهر از صندوق فاتحه ی کشور خوانده می شود انا این دوره قهر از وضع موجود بود و البته اگر کار آمدی از دولت و نقش نظارتی حمایتی منتقادنه پیگیری در میدان بودن ما و شما ادامه داشته باشد مستمر و دائما آن وقت ۴ سال دیگر را ببینیم....
#رئیسی #مجلس</t>
  </si>
  <si>
    <t>['رئیسی', 'مجلس']</t>
  </si>
  <si>
    <t>امان از این بزرگ شدن ...
امان از این قهر هایِ بی صدایِ طولانی !
حالا قهرِ مان را جار نمی زنیم ،
خیرِ سرِمان مثلاً متمدن شده ایم ...
خیلی بی صدا می رویم
اما برای همیشه ...
اما بدونِ بازگشت ‌‌...
دلمان هم خوش است که بزرگ شده ایم !
#نرگس_صرافیان_طوفان</t>
  </si>
  <si>
    <t>از فردای ۲۲ بهمن ۱۳۵۷ خمینی دجال روند انحصار طلبی 
خمینی اما از همان ابتدا سرکوب قهر آمیز مجاهدین را آغاز کرد . مجاهدین فقط یک خواسته داشتند:‌ قطره‌ای از آزادی
#WeSupportMEk #مجاهدین_خلق https://t.co/zuxr0HYAUm</t>
  </si>
  <si>
    <t>مشارکت هموطنان خارج از کشور که سالها با صندوق رای قهر بودند ثمره خون به ناحق ریخته سردار سلیمانی ست که دلهای ما ایرانیان را به هم گره زد.
#سردار_دلها 
#رئیسی_صدای_مردم https://t.co/eriE6ul4AO</t>
  </si>
  <si>
    <t>['سردار_دلها', 'رئیسی_صدای_مردم']</t>
  </si>
  <si>
    <t>امروز ۳۰ خرداد است ۴۰ سال گذشت از 
۱۲۰ هزار شهید راه آزادی رسیدیم به آغاز پایان رژیم، با سرکار آوردن #رئیسی_جلاد۶۷ توسط #خامنه‌ای_جنایتکار مبارزه مسلحانه ای که از چهل سال پیش کلید خورد حقانیت خود را بیش از پیش به اثبات رساند
این مبارزه قهر آمیز را حاکمیت بر ما تحمیل کرد https://t.co/wVq1Ohbdbg</t>
  </si>
  <si>
    <t>['رئیسی_جلاد۶۷', 'خامنه\u200cای_جنایتکار']</t>
  </si>
  <si>
    <t>ملت ایران جملگی پیروز انتخابات هستند حتی کسانی که قهر کردند و رای ندادند. در دفاع مقدس هم فقط ۶ درصد جنگیدند ولی همه پیروز شدند.خدا قوت!
#دوباره_خدمت
#کرامت_ملت</t>
  </si>
  <si>
    <t>تصمیم گرفتم به حواشی باشگاه دیگه توجه نکنم. به این که بازیکنانمون قهر کردن. به این که پول باشگاه رو میبخشن. به این که #مددی مارو خر فرض کرده. به اینکه پول ام ار ای نداریم. به اینکه دیگه هتل به تیم خدمات نمیده. به اینکه زمین تمرین نداریم.دیگه توجه نمی کنم . 
پیر شدم .</t>
  </si>
  <si>
    <t>اقای رئیسی 
دو برابر شدن تعداد قهر کنندگان با صندوق و رسیدن آرای باطله از 3 درصد اننخابات قبل به 13 درصد، صدایی است رسا که یا باید آن را شنید و بدان احترام گذاشت یا منتظر عواقب سهمگینش بود. 
#رضایی_تو_خفه
#ده_درصد_تورم</t>
  </si>
  <si>
    <t>['رضایی_تو_خفه', 'ده_درصد_تورم']</t>
  </si>
  <si>
    <t>4-عطف به این دو نکته بر شمرده، قهر بخشی از مردم با صندوق انتخابات هیچ ارتباط ملموس و محسوسی با کمپین تحریمی ها ندارد و بیش تر برآمده از عملکردهای درونی است تا فضا سازی رسانه ای و مجازی آن دیگران بیرونی
نمونه آنکه کمپین #زیر_میز_میزنیم دعوت کنندگان داخلی با همان جامعه هدف👇👇👇</t>
  </si>
  <si>
    <t>#احمدي_نژاد با تحریم انتخابات نشون داد نه از سیاست سر در میاره و نه به درد سیاست می خوره.
احمدی نژاد فکر می کنه سیاست بچه بازی هستش امروز با این قهر کنه فردا با اون.
کسی که زمان سنجی نداره و ارزش شان منزلت خودش رو نمیدونه به درد ریاست جمهوری 
نمی خوری.
#انتخابات۱۴۰۰</t>
  </si>
  <si>
    <t>['احمدي_نژاد', 'انتخابات۱۴۰۰']</t>
  </si>
  <si>
    <t>امروز #روز_جهانی_پناهندگان است. در آینده‌ای نه چندان دور با نوع جدیدی از پناهندگان یعنی #پناهندگان_اقلیمی مواجه خواهیم شد. آدمیانی که از قهر طبیعت می‌گریزند و خیلی زود دلشان برای آغوش گرم مام طبیعت تنگ خواهد شد و چقدر سخت می‌شود ترک خانه‌ای که خودش مُرده است.
#آینده_پژوهی https://t.co/CEMp8bEkCe</t>
  </si>
  <si>
    <t>['روز_جهانی_پناهندگان', 'پناهندگان_اقلیمی', 'آینده_پژوهی']</t>
  </si>
  <si>
    <t>دوکوهه:
ملت ایران جملگی پیروز انتخابات هستند حتی کسانی که قهر کردند و رای ندادند. در دفاع مقدس هم فقط ۶ درصد جنگیدند ولی همه پیروز شدند.خدا قوت!
#دوباره_خدمت
#کرامت_ملت</t>
  </si>
  <si>
    <t xml:space="preserve"> اولا در سال ۹۲ و ۹۸ امثال شما با مهندسی و ترساندن مردم روحانی رو به مردم غالب کردن و نتیجه اش شد بدبختی و گرانی و‌فشار روی مردم که سبب قهر افراد جامعه با صندوق رای شد،این بدبختی مردم نتیجه کار شماست ، شما در جای مدعی نباید باشید باید پاسخگو باشید. آقای #وراج اینطور نیست؟</t>
  </si>
  <si>
    <t>['وراج']</t>
  </si>
  <si>
    <t xml:space="preserve"> اصن هر کی رای داده بود سرش داد بزن و قهر کن 😂😂😂
#مردم_میدان</t>
  </si>
  <si>
    <t xml:space="preserve">     قهر نکن حالا
یه شکری خورد
تکرار نمیشه
من گولش زدم بچه از راه بدر شد
دلت میاد سیکس پکاشو ول کنی؟
#DONT_FIGHT_THE_FEELING #EXO #엑소   </t>
  </si>
  <si>
    <t>مردم به نظر من به درستی #انتخابات رو تحریم کردن و بر اساس نتایج هم تحریم انتخابات فراگیر بوده است. اما اصلا متوجه نمیشم که چرا یک عده از این موضوع خوشحال هستند و این رو موفقیت تلقی می‌کنند. به این حال اکنون ما باید گریست که برای تحقیر نشدن توسط نظام مجبور به قهر با صندوق ها شدیم.</t>
  </si>
  <si>
    <t xml:space="preserve"> قهر کرد و رفت و دیگه هم نمیاد تا ۱۰۰۰ سال بعد. گفته بود تو عنتخابات منتظرمونه نرفتیم اونم بهر کرد.
#no2ir
#رای_ندادم</t>
  </si>
  <si>
    <t>['no2ir', 'رای_ندادم']</t>
  </si>
  <si>
    <t>آقاجون خوشت میاد با بین الحرمینت قهر کنیم؟!
#شیفت_دلتنگی💔😔</t>
  </si>
  <si>
    <t>['شیفت_دلتنگی']</t>
  </si>
  <si>
    <t>قهر می‌کنیم تا بفهمانیم دوستش داریم،
گریه می‌کنیم تا بگوییم دوستش داریم،
می‌رویم تا بفهمد دوستش داریم...
خیلی‌ها عاشقند، اما شاید مترجمان خوبی نباشند!
کاش "دوستت دارم"، همان دوستت دارمِ ساده بود.
#عباس_موسوی</t>
  </si>
  <si>
    <t>['عباس_موسوی']</t>
  </si>
  <si>
    <t>الان همه تو لایو  اماده هستن که امار رسید 1 میلیون سریع اسکرین شات بگیرن و پخش کنند 
بخدا اولین نفر نباشم قهر میکنم #No2ir</t>
  </si>
  <si>
    <t>انتخاب حضرت آیت الله رئیسی مرد عدالت و حکمت را به عنوان رئیس جمهور منتخب به عموم مردم ایران چه آنها که پای صندوقها حضور پیدا کردند و چه آنهایی که به جهت اقدام و عمل دولت حال و گذشته با نظام قهر کردند و حضور پیدا نکردند تبریک عرض می نماییم.
#رئیسی
#رئیس_جمهور https://t.co/N07c6e0a5Y</t>
  </si>
  <si>
    <t>['رئیسی', 'رئیس_جمهور']</t>
  </si>
  <si>
    <t>اگر مشارکت ما از آمریکا کمترباشد،
رسما شکست خوردیم...
مهردادبذرپاش،وزیراحتمالی دولت جدید
مشارکت اونا: #شصت_وچهار درصد
مشارکت ما: #چهل_وهشت درصد
حالا چه کنیم؟کی باعث قهر مردم واین 
شکست شد؟ضعف دولت قبل یا مهندسی و
حذف مردم واطلاع رسانی غلط به مسئولین
نظام؟؟!! https://t.co/smQoABELh7</t>
  </si>
  <si>
    <t>['شصت_وچهار', 'چهل_وهشت']</t>
  </si>
  <si>
    <t>ظریف:باصندوق رای قهر نکنید
ما خودمون انتخاب کردیم رای ندهیم
#No2IR</t>
  </si>
  <si>
    <t xml:space="preserve"> #همتی_تنها_نیست دمت همه گرم نشون دادیم ارا رئیسی از ۹۶ تا الان هیچ فرقی نکرده به هرحال قهر مردم با صندوق ها این شد رئیس جمهور ممنوع الخروج داریم الان…</t>
  </si>
  <si>
    <t>حدود ۴ میلیون #رای_باطله در حقیقت اکثرا رای افرادیست که با #نظام قهر هستند اما علاقه‌مند به #انقلاب اند
از اینجا به بعد نوبت آقای #رئیسی و نیروهای انقلابی است که دو راه دارند
یکی بهتر کردن رابطه انقلابیون دلسرد شده از نظام با نظام
دوم پشیمانی ۲۹ میلیون نفر
#رئیسی https://t.co/HbFqBd1vSY</t>
  </si>
  <si>
    <t>['رای_باطله', 'نظام', 'انقلاب', 'رئیسی', 'رئیسی']</t>
  </si>
  <si>
    <t>4 میلیون آراء باطله پیامش به مراتب رساتر و کارسازتر از 31 میلیونی است که مشارکت نداشتند. 
در دموکراسی، #زبان_صندوق برنده تر از #زبان_قهر است.</t>
  </si>
  <si>
    <t>['زبان_صندوق', 'زبان_قهر']</t>
  </si>
  <si>
    <t>سر خوش ها
به جای اینکه ببیند چه گندی زدن به مملکت همه دارن به هم تبریک میگن.سپاه ،ارتش ،دیوان محاسبات،مجلس،...
نصف بیشتر ملت نیومدن،4ملیون آرای باطله دارن.تبریک هم میگن.
مصیبت آنروزی است که ملت از انتخابات قهر کنند.
#محاسبه</t>
  </si>
  <si>
    <t>['محاسبه']</t>
  </si>
  <si>
    <t>آنهایی که هشتگ #بزنید_زیر_میز و ... را ترند می کردند بدانند و آگاه باشند ، مردم با نظام #جمهوری_اسلامی_ایران قهر نکرده اند بلکه از مدیریت فشل و دروغگوی لیبرال ها و.... قهر کرده بودند.
میزی نماند که بزنید زیرش.
به امید رفع مشکلات کشور و مردم زیان دیده ایران عزیز.
#کار_درست</t>
  </si>
  <si>
    <t>['بزنید_زیر_میز', 'جمهوری_اسلامی_ایران', 'کار_درست']</t>
  </si>
  <si>
    <t>کمیت و کیفیت رای مردم در #انتخابات، باطل السحر افسانه تاثیر فراوان قهر #احمدی_نژاد بر مشارکت مردم در انتخابات و همچنین افسانه پیروزی قطعی اصلاح طلبان در صورت مشارکت بالای مردم بود (چون فاصله آرای #همتی با آرای مورد نیاز برای کشیده شدن انتخابات به دور دوم خیلی خیلی زیاد بود) ...</t>
  </si>
  <si>
    <t>['انتخابات', 'احمدی_نژاد', 'همتی']</t>
  </si>
  <si>
    <t xml:space="preserve"> مگه نمی گفتند امام زمان پای صندوق های رای حضور داره؟ پس چطوری بود که امام زمان "بلا" را از این صندوق ها دفع نکرد؟
تنها میشه یه نتیجه گرفت. یا امام زمان هم با صندوق قهر کرده و به کمپین #رای_بی_رای پیوسته، یا اینکه امام زمانش قلابی بوده.</t>
  </si>
  <si>
    <t xml:space="preserve"> سلام.چه دیواری کوتاهتر از #اصلاحطلبان؟!اشتباهات و کم کاریهای آنها به کنار.دریک #نقار_ملی،#قهر_مردم و #انتخابات_مهندسی_شده با پوزش فراوان شما و همراهان #پیام_اصلی را نگرفته و #کمپین_حمایتی_ضعیف راه انداخته و الان هم دست ما را در دست اراذل گذاشتی؟!مبارک است!
https://t.co/qyc8Hqarr7</t>
  </si>
  <si>
    <t>['اصلاحطلبان', 'نقار_ملی', 'قهر_مردم', 'انتخابات_مهندسی_شده', 'پیام_اصلی', 'کمپین_حمایتی_ضعیف']</t>
  </si>
  <si>
    <t>خیلی دل می‌خواد رئیس دولتی بشی که از هر ۱۰ نفر ۷ نفر تو رو قبولت نداشته باشن یا باهات قهر باشن یا تضاد جدی داشته باشن!!
قطعا فضای موجود در بهترین شرایط بیشتر به جهنم شبیه خواهد بود. 
#انتخابات۱۴۰۰</t>
  </si>
  <si>
    <t>فکر کنین یه بچه با قهر و گریه پدر و مادرش رو وادار کنه گرون‌ترین اسباب‌بازی رو براش بخرن و بعد پدر و مادر هم ناظم و مدیر رو وادار کنن چند روز بعد سر صف همونو بهش جایزه بدن و اون بچه هم خر کیف بشه که جایزه گرفتم :))) لان وصف‌الحال ریاست جمهوری آقای رییسیه
#انتخابات۱۴۰۰</t>
  </si>
  <si>
    <t>پس از حماسه بزرگ قهر مردم و ول دادن همه چی به سمتی نامعلوم و پیروزی اپوزیسیون برانداز و شورای نگهبان سران دو قوه جهت بهبود اوضاع و مدیریت کشور با هم دیدار کردند ! 
#ذوالقوتين 
#ذوقدرتین https://t.co/ZJDaPpuKuW</t>
  </si>
  <si>
    <t>['ذوالقوتين', 'ذوقدرتین']</t>
  </si>
  <si>
    <t>تنها ویژگی قهر انتخاباتی
اشکار شدن نتیجه هرگونه #رفراندوم در صورت برگزاریست</t>
  </si>
  <si>
    <t>['رفراندوم']</t>
  </si>
  <si>
    <t>۳- صرف همراهی جریان تحریم با قهر کرنندگان، دلیلی بر یکسان بودن پیام عدم شرکت مردم و اهداف آن جریان نیست و شاهدی برای مصادره قهر مردم از انتخابات توسط جریان تحریم وجود ندارد. همچنین آغاز بازی بد و بدتر و ایجاد ترس از رقیب رای به آقای #همتی را نیز از قالب یک رای گفتمانی خارج کرد.</t>
  </si>
  <si>
    <t xml:space="preserve"> چند تا عامل مهم معنا دار در کنار هم:
1)دولت نزاشت رای بدیم
2)رد صلاحیت چهره های سرشناش انتخاباتی مثل #احمدینژاد و #سعیدمحمد
3)مشارکت کم مردم
4)تبلیغات گیج رسانه دشمن که هم میگفت رای ندیم هم طرفداری #همتی رو میکرد
یه عده که با نظام قهر نیستن ولی ناراضی اند و مثل بمب در حال انفجارن</t>
  </si>
  <si>
    <t>['احمدینژاد', 'سعیدمحمد', 'همتی']</t>
  </si>
  <si>
    <t>دور پیش رییسی تقریبا همین میزان رای داشت
اما روحانی ۲۳/۶ میلیون رای آورد. یعنی در #انتخابات۱۴۰۰ این ۲۳/۶ میلیون نفر با صندوق و جمهوری اسلامی قهر کردند و تحریم کردند. چنانچه مجدد به صحنه میآمدند و #کاندیدای_مردمی ای تایید صلاحیت میشد، حتما پیروز #میدان مردم بودند. اما میدان شکست.</t>
  </si>
  <si>
    <t>['انتخابات۱۴۰۰', 'کاندیدای_مردمی', 'میدان']</t>
  </si>
  <si>
    <t xml:space="preserve">  از وطن غالبا تعبیر به مادر شده؛ ومیگویند #مام وطن👌
همانطور که یک فرزندهیچوقت نباید با مادرش قهر کند یک وطن پرست واقعی نیز سرنوشت وطن برایش مهم است!
شناسنامه کف ایرانیت🇮🇷 است، مراتب بالاتری دارد تا نهایت که جان دادن در راه وطن است.
افراد در مراتب مختلف از کف تا سقف جای میگیرند!👌</t>
  </si>
  <si>
    <t>['مام']</t>
  </si>
  <si>
    <t>اصولگرایان نشان دادند که در هر شرایطی با #صندوق_رای قهر نمی‌کنند.آرای جناب #رییسی می‌توانست بیشتر ازاین باشداگر #برادرمحسن باوعده یارانه۴۵۰هزاری و #قاضی_زاده با لجاجت تا پایان نمی‌ماند.گروهی از #اصولگرایان به یارانه بالاتروگروهی به مرد #باادب رای دادند وگرنه رییسی ۲۴میلیونی بود.</t>
  </si>
  <si>
    <t>['صندوق_رای', 'رییسی', 'برادرمحسن', 'قاضی_زاده', 'اصولگرایان', 'باادب']</t>
  </si>
  <si>
    <t>کسی تولد منو یادش بره باهاش قهر میکنم از الان بگم 😌😂
#ایش</t>
  </si>
  <si>
    <t>['ایش']</t>
  </si>
  <si>
    <t xml:space="preserve"> اینم از تلاش یک هفته ایه ما ۳نفر قهر بودن ۳نفر هم میخاستن رای سفید بدن ، ب امید اینده ای روشن #کار_درست https://t.co/23DRBsAp8I</t>
  </si>
  <si>
    <t>رهبرکشورگفتن
عدم حضور درانتخابات بمعنی #فاصله گرفتن مردم ازنظام اسلامیست
آقای رئیسی با رای که سال۹۶باخت
۱۴۰۰برنده شدیعنی ۴۸درصد #مشارکت
این فاصله گرفتن به معنی دشمنی نیست
بلکه قهر کردن است
علل مختلفی داشت
اما وظیفه اصلی رئیسی وتیمش
آشتی ملی در۱۴۰۴است
مردم دشمن نیستن، فقط قهراند</t>
  </si>
  <si>
    <t>['فاصله', 'مشارکت']</t>
  </si>
  <si>
    <t>دقیق گفتند ؛ میزان قهر ملت بود.
#مشارکت48درصدی
#به_افتخار_قهروها :)</t>
  </si>
  <si>
    <t>['مشارکت48درصدی', 'به_افتخار_قهروها']</t>
  </si>
  <si>
    <t>عده ای خواستند جمهوریت یعنی #آزادی و اسلامیت یعنی #آگاهی را از مردم بگیرند، ولی بازهم ناتوان بودند، شاید کمتر از نیمی از مردم در این دور از انتخابات شرکت نمودند. ولی باز این جمهوری اسلامی بود که پیروز بود. شاید عده ای با صندوق رای قهر کردند ولی با آزادی و آگاهی و امنیت هرگز.</t>
  </si>
  <si>
    <t>['آزادی', 'آگاهی']</t>
  </si>
  <si>
    <t>جامعه با تن مجروح و دل خونین،راه صندوق های رأی را برگزید و انتخاب کرد،در حالی که می توانست زخم ها و نارضایتی های خویش را بهانه کند و قهر سیاسی را رقم بزند.
#دوباره_خدمت
#کرامت_ملت</t>
  </si>
  <si>
    <t xml:space="preserve">    بیا بوست کنم، قهر نکن
از اسم به این قشنگی معلومه که چقد خوش سلیقه‌ای
اری جونم،مرسی که اینجایی و باعث شدی قدرت فندوم با حضورت بیشتر بشه
غیرتی یه عاااااالمهه دوزِت داره
#DONT_FIGHT_THE_FEELING
 #EXO
  https://t.co/zZwaIuCOaY</t>
  </si>
  <si>
    <t xml:space="preserve"> دلیل اصلی قهر بسیاری از مردم با صندوق رای مماشات نظام دربرابر تخلفات و کم کاری های رئیس جمهور بود
#آراء_باطله</t>
  </si>
  <si>
    <t xml:space="preserve"> درسته قهر نکنیم مردم بیان رای بدن شما اصلاح طلبهای دروغگو با وعده های دروغین همچنان از سفره انقلاب ارتزاق کنند و مردم با فقر و تورم دست و پنچه نرم کنند.
دیگه تموم ماجرا.
#نه_به_جمهوری_اسلامی</t>
  </si>
  <si>
    <t>آقای #خامنه‌ای اگر حتی از چوب خشک هم حمایت میکرد، 17 میلیون رای را داشت. #همتی به درستی گفت رقیب من قهر مردم از صندوق هاست.</t>
  </si>
  <si>
    <t>['خامنه\u200cای', 'همتی']</t>
  </si>
  <si>
    <t>چه تماشاگران خوبی هستیم
آنها بازی میکنند
ما تشویق میکنیم
آنها به ما میخندند
ما قهر میکنیم
و دوباره
آنها بازی میکنند
و تکرار
#تلنگر</t>
  </si>
  <si>
    <t>اصلاح طلبان مردم را شماتت می کنند که چرا با انتخابات قهر کردید
زدن #هواپیمای_اوکراینی و کشتار #آبان_٩٨ ربطی به ریاست جمهوری نداره!
خوب پس تو کدام انتخابات به این موضوعات که جز مطالبات ماست اعتراضمان را نشان بدیم؟
انتخابات شورای نگهبان!😂
انتخابات فرماندهان سپاه!😂
خبرگان رهبری!😂</t>
  </si>
  <si>
    <t>['هواپیمای_اوکراینی', 'آبان_٩٨']</t>
  </si>
  <si>
    <t xml:space="preserve"> عمرا،اون 16 میلیون هم حقیقت نداشت، دادنش که قهر نکنه و وقتی ریاست قوه قضائیه را بهش میدن، وجهه ای داشته باشد، این دور یک میلیون گذاشتن روش، و گفتند، برو حالشو ببر چون #تصمیم_نظام بوده 😎</t>
  </si>
  <si>
    <t>['تصمیم_نظام']</t>
  </si>
  <si>
    <t>برداشت ساده لوحانه #لیبرال ها این بوده است که نقد خاتمی و #روحانی و هاشمی نقد نظام است
در حالی که یادشان رفته بود که تخریب نظام و نهاد های قانونی کشور یعنی قهر و بد بینی طرفدارانشان به صندوق رای و عدم رای به امثال روحانی و همتی</t>
  </si>
  <si>
    <t>['لیبرال', 'روحانی']</t>
  </si>
  <si>
    <t xml:space="preserve"> وقتی یک پدر با فرزندش برای تنبه قهر میکند معنیش فاصله گرفتن نیست بلکه #گلایه_مند است
مردم گلایه مندند اما از #جمهوري_اسلامي نه، از دولت آقای روحانی
#انصاف</t>
  </si>
  <si>
    <t>['گلایه_مند', 'جمهوري_اسلامي', 'انصاف']</t>
  </si>
  <si>
    <t>و چه اتفاقاتی از صبح امروز رخ داده و چه خبرهایی نشر داده می‌شود.
یارب بفریاد و دادمان برس، چه با بلا و چه بی بلا .
 عاشقم بر قهر و بر لطفش بجد
بوالعجب من عاشق این هر دو ضد ( مولانا)
#ري_استارت
#ری_استارت_تنها_راه_نجات https://t.co/Iz9afBKSNd</t>
  </si>
  <si>
    <t>['ري_استارت', 'ری_استارت_تنها_راه_نجات']</t>
  </si>
  <si>
    <t>کلاغ که قهر کنه چند تا گردو به نفع باغبونه ؟
#کاردرست</t>
  </si>
  <si>
    <t>تحلیل شکست #همتی سخت نیست
-تحریم بخشی از اصلاح طلبان
-تصمیم غلط ۱۵ درصد از رای دهندگان با دادن رای باطله
پ.ن: براندازان در این راه هیچ توفیقی کسب نکردند و حتی نتوانستند آن آرای باطله را به سمت قهر با صندوق مدیریت کنند.</t>
  </si>
  <si>
    <t>رهبر انقلاب :
مردم گلایه به حق دارند اما قهر با صندوق رای مشکلی را حل نخواهد کرد.
#کاندیدای_اجماع_ملی 
#رئیسی</t>
  </si>
  <si>
    <t>تنها نکته مثبت انتصاب #رئیسی برای براندازان میتواند دو دستگی در حکومت و حذف و از بین بردن گروه های رقیب بدست گروه اول باشد, هرچه قدرت و خشونت اصولگرایان بیشتر باشد حذف با کیفیت بیشنری انجام خواهد شد. بالاترین کیفیت حذف فیزیکی و کمترین آنها انفعال سیاسی(قهر سیاسی) است</t>
  </si>
  <si>
    <t>سال 96 که نمیتونستیم رای بدیم یه عده رفتن جامون انتخاب کردن و سلیقشون خیلی خوب نبود زخم شدیم
امسال اونا دیگه قهر کردن نرفتن و ما رفتیم براشون انتخاب کردیم 
ایشالا که خوششون بیاد
#سلام_بر_ابراهیم</t>
  </si>
  <si>
    <t xml:space="preserve"> بهرصورت انصاف رو هرکسی یک تعریفی داره ازش!
بی انصاف اونهایی هستند که درکی از مردم و #کف_خیابان ندارن و برای مردم نسخه می‌پیچن بعد با اراده ملت نه بلکه در رقابت با #آرای_باطله حذف میشن و قهر میکنن...</t>
  </si>
  <si>
    <t>['کف_خیابان', 'آرای_باطله']</t>
  </si>
  <si>
    <t xml:space="preserve"> #جناب رو بگو دیگه
الان قهر میکنه میگه چون #جناب نگفتین و ننوشتین  رای نیاوردم</t>
  </si>
  <si>
    <t xml:space="preserve"> بله ما کودتاچی هستیم ، به وقت سیل،زلزله، کار جهادی همیاری، همکاری، دفاع از حریم و حرم، با اینکه دلخوریم ولی بچه کوچولو نیستیم که قهر کنیم.
#کار_درست</t>
  </si>
  <si>
    <t>حالانگید مهندسی شده بود،وقتی شرکت کردید در بازی یعنی قواعد بازی را پذیرفتید، بخشی ازتان که وگفتید رای بدهید  بزنید زیر میز ،می دانستید نتیجه چیه می خواستین دور از سفره نباشید،و حسابتان را مثلا از ا.ن جدا کرده باشید بگویید ما با نظام قهر نکردیم.
#ازیک_سوراخ_بارها_گزیده_میشویم</t>
  </si>
  <si>
    <t>['ازیک_سوراخ_بارها_گزیده_میشویم']</t>
  </si>
  <si>
    <t xml:space="preserve"> همتی اگر نبود قهر بدنه‌ای از اجتماع با صندوق در سال‌های آینده برای جمهوریت نظام کف خیابون و حتی مسلحانه گرون تمام میشد
#آمار بالاترش از ترس همتی ما و جلیلی داشتیم ضد وحدت،ضد ولایت و حتی ضد توحید می‌شدیم</t>
  </si>
  <si>
    <t>['آمار']</t>
  </si>
  <si>
    <t>حیف حیف اکسو خیلی مهربون و باشرفه حیف پسرا خیلی باشخصیتن ولی الان دیگه دلم‌نمیخاد با کی فنا حتی حرف بزنن کاش قهر میکردن دیگه محلشون ندن.
Don't Fight The Feeling
#EXO #엑소    https://t.co/L4leQAuNLg</t>
  </si>
  <si>
    <t>میانگین آراء جناب #رییسی بیش از دوبرابر رأی روحانیه
چراکه رأی ندادن نیمی از واجدین رأی دهنده ها،به دلیل قهر مردم از ناکارآمدی دولت روحانیه
و لذا اگر اونها میومدن،رأی رییسی یقینا بالای سی ملیون میشد 
ولذا بازنده حقیقی اصلاح‌طلبانیند(بانی وضع موجود)که حتی کمتر از ده درصد رأی آوردن</t>
  </si>
  <si>
    <t xml:space="preserve">  استاد #رائفی_پور واقعا دوست داشتنی مهدیار جان ولی اونم آدم شاید نرسه همه منشن هارو بخونه باهاش قهر نباش. ان شالله امام زمان ❤ پسند کنه کارهاتو و مثل اسمت یار مهدی باشی. ناراحت نباش ک سحر نزدیکه</t>
  </si>
  <si>
    <t>شك ندارم #اصلاح_طلب ها بين خودشون ميگن مردم خرد به خرج نداد نبايد قهر ميكردن با #صندوق و اين افتضاحى كه ٢ ميليون #راى براى نامزدشون جمع كردن رو تقصير مردم ميندازن. 
دريغ از كمى شناخت مردم و جامعه https://t.co/NEt6xheusO</t>
  </si>
  <si>
    <t>['اصلاح_طلب', 'صندوق', 'راى']</t>
  </si>
  <si>
    <t>پیروزی #رئیسی بر همه تحریم کنندگان انتخابات (بخوانید خود تحریم کنندگان) مبارک
روش بسیار خوبی بود. از این به بعد هم به همین روش ادامه بدید و بشینید خونه قهر کنید</t>
  </si>
  <si>
    <t>آمار مشارکت رو نگاه میکردم، بالاترینش برای سال ۸۸ بود. سالی که غالبا دل نگرانی وضع معاش رو نداشتن و میتونستن به آینده، حواشی و خوشی‌ها بپردازن.
چی کاشتی آقای روحانی که حاصلش قهر و ناراحتی مردم و جولان ضدایرانی‌ها شد؟
#انتخابات۱۴۰۰</t>
  </si>
  <si>
    <t>دلم برای اون دسته احمق‌هایی میسوزه که گاهی اوقات در تایم لاین هم میبینمشون که ایدشون اینه که رأی میدم بخاطر دموکراسی و بخاطر گفتگو با جهان و این حرف ها، الان واقعا حس سرخوردگی دارند، امیدوارم با قهر نکردن با صندوق دیکتاتوری یه موز داده باشن بهت
#رای_ندادیم</t>
  </si>
  <si>
    <t>رقابت‌ها تمام شد، الان فصل رفاقت ها و همکاری‌هاست حتی با آنان که به علت ناراحتی از دست مدیریت فشل اصلاحات در این 8سال، با انتخابات قهر کردند.
 #جشن_ملت_ایران https://t.co/9OZWJg8NWv</t>
  </si>
  <si>
    <t>مردم با صندوق رای "قهر" نکردند، مردم به انتصابات، کشتار، حکومت تمامیت خواه و دیکتاتور نه گفتند،  از واژه بی ربط "قهر" استفاده نکنید. 
#IranElection2021</t>
  </si>
  <si>
    <t>['IranElection2021']</t>
  </si>
  <si>
    <t>آقای #رئیسی ما از شما انتظار داریم که با عمل صالح  و انقلابی خودتون حقانیت این مسیر رو اثبات کنید تا چهار سال دیگه اونهایی که قهر کردن و رای ندادن با اشتیاق برای تحکیم این نظام قدم بردارن. لطف و رافت #امام_هشتم پشت و پناه تون باشه ان شاءالله</t>
  </si>
  <si>
    <t>['رئیسی', 'امام_هشتم']</t>
  </si>
  <si>
    <t>ضمن عرض تبریک به آیت الله رییسی
امیدوارم ۴سال آینده،اقدامات دولت ایشان،موجب اعتلای ایران و ایرانی شود..ایشان #رییس_جمهور تمام کسانی که در انتخابات حضور و یا حتی قهر کردند،محسوب میشوند!!
از امروز اصولگرا و اصلاح طلب در زیر پرچم ولایت،جز به سر بلندی ایران،نیندیشیم..
#ایران</t>
  </si>
  <si>
    <t>['رییس_جمهور', 'ایران']</t>
  </si>
  <si>
    <t>اختلاف نتایج آرا نشان داد مردم با انتخابات قهر نیستن و از تفکر لیبرال خسته شدن 
 مردم به سید محرومان ومستضعفین اعتماد زیادی داشتن تا دولت سوم خاتمی و دولت سوم روحانی 
#انتخاب_اصلح
#رئیسی_صدای_مردم</t>
  </si>
  <si>
    <t>['انتخاب_اصلح', 'رئیسی_صدای_مردم']</t>
  </si>
  <si>
    <t>بسیاری با هزاران آرزو و تعهد فراوان و بصیرت ستودنی به آیت‌الله #رئیسی رأی دادند و بسیاری با همان آرزوها ترسیدند ولی انتخابشان دیگری یا قهر با صندوق بود. امروز مردم به معنای تام و تمام آن چشم‌انتظار مدیریت جدیدند برای تحقق آرزوهایشان.</t>
  </si>
  <si>
    <t xml:space="preserve">  هسته قدسی و مشروعیت بخش جمهوری اسلامی از امروز در صورت سوعملکرد، از منظر همان کسانی که به #رئیسی رای داده اند و سرمایه های اصلی #جمهوري_اسلامي هستند، در معرض نقد است. اگر اینها هم قهر کنند سرمایه اجتماعی جمهوری اسلامی پایان می یابد. پس بترسید و اندیشه کنید! #انتخابات۱۴۰۰</t>
  </si>
  <si>
    <t>['رئیسی', 'جمهوري_اسلامي', 'انتخابات۱۴۰۰']</t>
  </si>
  <si>
    <t>همچون یک شهروند؛ اما با دلی پر درد و چشمانی اشکبار، بدون قهر، و وفادار به اندیشه اصلاح، رای خود را به صندوق انداختم و علی الظاهر بازنده شدم ...
در بازی دو سر باخت که انتظار پیروزی نمی رود!
#انتخابات۱۴۰۰</t>
  </si>
  <si>
    <t>چه خوب جنگیدی چه خوب درخشیدی نه قهر کردی نه تحریم، مثل #مردم_میدان مردانه ایستادی وتمام طرفدارانت رابه صبر و شکیبایی فراخواندی استان به استان شهر به شهر همه رابه مشارکت حداکثری دعوت کردی وبا جان و دل از جبهه انقلاب #رئیسی دفاع کردی این محبت شمارا تاریخ فراموش نخواهد کرد. https://t.co/tK58ZQtnQN</t>
  </si>
  <si>
    <t>بسم الله الرحمن الرحیم 
کار سخت تان از همین امروز آغاز شد آقای #رئیسی 
باور داشته باشید که با عملکرد خوب در دوره اول ریاست جمهوری اکثریت کسانی که امسال با انتخابات قهر کردند در دوره بعد به پای صندوق ها خواهند آمد.    موفق باشید https://t.co/efgNkNcx6K</t>
  </si>
  <si>
    <t>جدا از هر ناامیدی و قهر و تحریمی،
شرکت در این انتخابات هوشمندانه هم حتی نبود.
وقتی نتیجه هم از طرف مردم هم از طرف حکومت مشخصه، باید فهمید که نمیشه زد زیر میز. آدم وقتی میدونه کوت میشه دستو واگذار میکنه، نمیذاره که بیشتر از این تحقیر شه.
#انتخابات۱۴۰۰</t>
  </si>
  <si>
    <t xml:space="preserve"> اصلاحات اصل ج.ا. هست. مگه میشه از سفره انقلاب قهر کنه
#نه_به_جمهوري_اسلامي 
#no2ir</t>
  </si>
  <si>
    <t>['نه_به_جمهوري_اسلامي', 'no2ir']</t>
  </si>
  <si>
    <t xml:space="preserve"> اقلیت شمایید ؛ ایران فقط مال شما نیست ، خودتون رای دادین خودتون مملکت رو به قهقهرا بردین الانم ادای قهر در میارین ؟ 
ما تاوان انتخاب بد شما رو پس دادیم اونی که مدعی و طلبکاره ماییم نه شما ، نهایتا به درک که قبول ندارین .
#نه_به_دولت_سوم_روحانی  
به ثمر نشست سوختید ؟</t>
  </si>
  <si>
    <t>تعداد رأی باطله حاصل نامیدی و قهر مردم از بیتدبیری دولت روحانیه
ولذا آراء باطله(بدلیل هموزنی تعدادرأی)تنها رقیب جنابان همتی ورضاییست
و لذا چون استقبال و امید عمومی به سمت ایشان بوده، بیشترین آراء به جناب #رییسی  اختصاص یافته 
این پیروزی باشکوه نوش جان مردم غیور ایران 
#جشن_ملی 🇮🇷</t>
  </si>
  <si>
    <t>['رییسی', 'جشن_ملی']</t>
  </si>
  <si>
    <t>شاید قاطبه‌ی مردم تصمیم بگیرند از فردا روی دست راه بروند، شما هم کفش را به دست‌تان می‌کنید؟
#علیه_قهر نوشتن و دادن رای دادن توهین به کسی نیست و نیاز به عذرخواهی هم ندارد
در آنچه که از امروز بر سر کشور خواهد آمد هر کسی به اندازه قدمی که برداشته یا برنداشته شرکت است https://t.co/Ng8NBtXtOf</t>
  </si>
  <si>
    <t>['علیه_قهر']</t>
  </si>
  <si>
    <t>قابل توجه براندازان،زیر میز زنان و قهر کنندگان؛
شعور این ملت شما را رقیب آرای باطله خواهد کرد.
#مردم_میدان https://t.co/VMUrEnPsNc</t>
  </si>
  <si>
    <t>دیشب با خدا دعوایم شد ... باهم قهر کردیم فکر کردم دیگر مرا دوست ندارد رفتم گوشه ای نشستم چند قطره اشک ریختم وخوابم برد صبح که بیدار شدم مادرم گفت . نمیدانی از دیشب تا صبح چه بارانی می امد...
 #خدا  #باران</t>
  </si>
  <si>
    <t>['خدا', 'باران']</t>
  </si>
  <si>
    <t>امروز مجددا 5نفر از همان نفرات دور قبلی رای نمی آوردند
جالب تر اینکه برخی منتخبین دور ششم
این چهارمین دفعه ای است که انتخاب می‌شوند
اینجا به راحتی می‌شود نتیجه قهر با صندوق رای که #ادامه_وضع_موجود است را دید
منتخبینی که هر دوره با کاهش رای مواجه می‌شوند</t>
  </si>
  <si>
    <t>['ادامه_وضع_موجود']</t>
  </si>
  <si>
    <t>#شورای_شهر_بیرجند 9عضو دارد
نهمین عضو دور پنجم این شورا 11.411رای آورد ونفر اول شورای شهر بیرجند در دور ششم 11.474رای
اختلاف رای نفر اول دور5 با دور6 قریب به
12000رای است و این یعنی ناامیدی شدید مردم از این شورا و #قهر_آنان_با_صندوق
ولی اگر همین12000نفر این دور رای سلبی میدادند</t>
  </si>
  <si>
    <t>['شورای_شهر_بیرجند', 'قهر_آنان_با_صندوق']</t>
  </si>
  <si>
    <t>روزی که دوستان اصلاح‌طلب من متوجه بشن که ایران، توییتر نیست که از فالوئر‌ متوجه بشن کی رای میاره، عید منه بشخصه
شما یه دور کوتاه میزدی توی نقاط ضعیف متوجه میشدی که دار و دسته روحانی هیچ شانسی برای پیروزی نداشتن. مردم یا قهر بودن یا به رییسی رای دادن برای تغییر رویکرد #کارگزاران</t>
  </si>
  <si>
    <t>['کارگزاران']</t>
  </si>
  <si>
    <t>بازهم صدرحمت به عقل #اصلاح‌طلبان که وقتی دیدند راهبرد قهر با انتخابات شکست خورده و #مشارکت بیش از 50% میشود، در روزهای آخر تغییر مسیر دادند و دعوت به مشارکت کردند تا اعتبارشان بیش از این زیرسوال نرود و کاش در پس عناد #احمدی‌نژاد نیز همینقدر عقل وجود داشت تا چنین مفتضح نشود!</t>
  </si>
  <si>
    <t>['اصلاح\u200cطلبان', 'مشارکت', 'احمدی\u200cنژاد']</t>
  </si>
  <si>
    <t>چندوقته این ارزشی ها یه ماله کشی شروع کردن برای جبران عدم حضور مردم بارمز:مردم از صندوق قهر کردن چون دولت گندزده
با توجه به آمار مشارکت ۷۳درصدی سال ۹۲
از تمامی ارازشه خواهشمندم دیگه درباره ی عملکرد #احمدي_نژاد ،نجاست قرقره نکنن
چون با عملکرد بالاش تونست ۷۳ درصد روبیاره پای صندوق</t>
  </si>
  <si>
    <t>آقای #همتی خدا نگهدار
رقیب شما قهر کنندگان با صندوق آرا نبود، حامیان شما، عملکرد نادرست شما و #روحاني و پنیری که جابجا شده، باعث شد دست رد محکمی به سینه شما بخورد
آقای #رييسي برنده مسئولیتی شدید که جای تبریک ندارد. با اختلاف، سخت ترین روزهای ایران را تحویل میگیرید
#انتخابات۱۴۰۰</t>
  </si>
  <si>
    <t>['همتی', 'روحاني', 'رييسي', 'انتخابات۱۴۰۰']</t>
  </si>
  <si>
    <t>شیکه العربیه: مردم با #صندوق_رای و #انتخابات۱۴۰۰  قهر کرداند ! 
شبکه #CNN از کاهش مشارکت حرف می زنند.
شبکه #ZDF  المان : گویا در #ایران  انتخابات برگزار نمیشود ! 
اما #مردم_میدان ،  #تحريم انتخابات را شکستند ،دشمنان #مردم باختند .
 https://t.co/SGC8mCM9Er</t>
  </si>
  <si>
    <t>['صندوق_رای', 'انتخابات۱۴۰۰', 'CNN', 'ZDF', 'ایران', 'مردم_میدان', 'تحريم', 'مردم']</t>
  </si>
  <si>
    <t>با استناد به  کارنامه ننگین دولت هروقت پیروزی ملی داشتیم دولت یه جوری می‌خواسته این پیروزی رو به حاشیه ببره مثل قهر ظریف ،هواپیمای اکراینی و...
خدا کنه این سری دیگه کاری نکنن!
#انتخابات۱۴۰۰ 
#مردم_میدان</t>
  </si>
  <si>
    <t>اون کارشناس یا تحلیلگری که میگه مردم با صندوق رای قهر کردند حتما اصلاح طلبه
چون ما اصلا با ج ا آشتی نداشتیم که حالا با این جوک بنام رایگیری قهر کنیم
#نه_به_جمهوری_اسلامی 
#No2IR</t>
  </si>
  <si>
    <t>والا مردم با صندوق قهر نکردند ریدن به هیکل جمهوری اسلامی تموم جیره خوارهاش
#IraniansBoycottElections
#نه_به_جمهوری_اسلامی</t>
  </si>
  <si>
    <t>اگه گفتید امروز چه روزیه ؟ 
راهنمایی کنم: 
من جان ناقابلی دارم، جسم علیلی دارم،، اندک آبرویی دارم 
گمونم امروز هم بیاد و با کلماتی چون #گله #قهر شکست نمایش انتصخابات را ماستمالی کنه. 
👇👇 https://t.co/PHUrC1KNf3</t>
  </si>
  <si>
    <t>['گله', 'قهر']</t>
  </si>
  <si>
    <t>بريد راي بديد وگرنه قهر ميكنمم #انتخابات۱۴۰۰ https://t.co/cNFNC8K6Rp</t>
  </si>
  <si>
    <t>من كه #رای_دادم
ولي بدونين راهش قهر با صندوق (شما بخوانيد آينده خودمان) نبود.
#كار_درست https://t.co/WRoAVSDM2B</t>
  </si>
  <si>
    <t>['رای_دادم', 'كار_درست']</t>
  </si>
  <si>
    <t>فکر کن تو سفر خارجی از طرف بپرسن اسم رقیبتون که دوم شد چی بود؟
بگه آرای باطله :))))
ای کاش قهر نمیکردیم میرفتیم به آرای باطله رای میدادیم،باهاش میرفت دور دوم :)))))
سوژه خنده ی خوبی بود این انتخابات(انتصابات)
#انتخابات۱۴۰۰ 
#انتخابات_ریاست_جمهوری</t>
  </si>
  <si>
    <t>['انتخابات۱۴۰۰', 'انتخابات_ریاست_جمهوری']</t>
  </si>
  <si>
    <t>قربانی اسیدپاشی هم رأی داد.
درود به شرفت ...
اما بعضی از لج‌بازها، باز هم با صندوق قهر کردن !
#جشن_انتخابات_1400
#حماسه_حضور 
#زنده_باد_ایران https://t.co/CvFnpkQuBY</t>
  </si>
  <si>
    <t>['جشن_انتخابات_1400', 'حماسه_حضور', 'زنده_باد_ایران']</t>
  </si>
  <si>
    <t>افتخار میکنم که #صندوق_رای را پاس داشتم. کوشش کردم مردم را برای آینده شهر و کشور به انتخابات حساس کنم. اما به‌ همه شهروندانی که در این مسیر وارد نشدند احترام میگذارم. نگرانیم این قهر که از ۹۸ آغاز شده تا بعد از ۱۴۰۰ هم ادامه یابد. دولت جدید فرصت چندانی برای #تغییر ندارد.</t>
  </si>
  <si>
    <t>['صندوق_رای', 'تغییر']</t>
  </si>
  <si>
    <t>مشارکت انتخابات سال ۷۲ تقریبا ۵۱ درصد بود آیا امسال رکورد شکسته میشه !؟
#انتخابات۱۴۰۰ 
قهر مردم با صندوق ها بود.</t>
  </si>
  <si>
    <t>امروز عموم با مادربزرگم قهر کرد چون رفته بود رای داده بود.
پدربزرگمم بهش دروغ گفت که نرفتم رای بدم‌که فقط صداشو نشنویم😄
و گفت که میخواد باهامون قطع رابطه کنه.
فکنم‌خودشو مرکز عالم دونسته یه لحظه😂
من که خیلی خوشحال شدم🤭
#رای_دادم
#مردم_میدان</t>
  </si>
  <si>
    <t>ما بهمون برمیخوره
قهر میکنیم
فوقش میریم تو اتاقمون در هم میبیندیم
ولی ملت قهر میکنن میرن وزارت کشور:)
#انتخابات_۱۴۰۰
#انتخابات_ریاست_جمهوری</t>
  </si>
  <si>
    <t>['انتخابات_۱۴۰۰', 'انتخابات_ریاست_جمهوری']</t>
  </si>
  <si>
    <t>THE END
مردم عزیز و عزیز و عزیز ایران
الحق که از شما خوب تر و بهتر در عالم نیست
خداقوت به همه ی شما
حتی آنان که با صندوق رای قهر کردند،
تقصیر شما نبود، تقصیر دولتمردانی بود که به جای امید، یاُس را برایتان تدبیر کردند.
#مردم_میدان
#انتخابات۱۴۰۰ 
#رای_بی_رای</t>
  </si>
  <si>
    <t>['مردم_میدان', 'انتخابات۱۴۰۰', 'رای_بی_رای']</t>
  </si>
  <si>
    <t>غلط کردم 
قهر نکن
#DONT_FIGHT_THE_FEELING
#EXO  
  https://t.co/bIqYUH3iI2 https://t.co/R9BHByqeio</t>
  </si>
  <si>
    <t>پشت کرد آنکه وفا سر می‌داد
قهر او زخمیِ تندِ بدِ خنجر می‌داد...
#بوف_بامداد</t>
  </si>
  <si>
    <t>['بوف_بامداد']</t>
  </si>
  <si>
    <t xml:space="preserve">    یایایاااااا
معذب چیه 
بات قهر میکنماااااا
اینستا داری؟
من تل ندارم الان
#DONT_FIGHT_THE_FEELING
#EXO  
 </t>
  </si>
  <si>
    <t>ـــــــــــــــــ
در این ۴۲ سالی که  از  عمر انقلاب اسلامی می گذرد  هیچگاه مردم با صندوق های رای قهر نبودند و این دوره هم همچون گذشته در پای صندوق های رای حضور خواهند یافت.
#مردم_میدان
#رای_میدهم</t>
  </si>
  <si>
    <t>ـــــــــــــــــ
در این ۴۲ سالی  که از عمر انقلاب اسلامی می گذرد  هیچگاه مردم با صندوق های رای قهر نبودند و این دوره هم همچون گذشته در پای صندوق های رای حضور خواهند یافت.
#مردم_میدان
#رای_میدهم</t>
  </si>
  <si>
    <t>ـــــــــــــــــ
در این ۴۲  سالی که از عمر انقلاب اسلامی می گذرد  هیچگاه مردم با صندوق های رای قهر نبودند و این دوره هم همچون گذشته در پای صندوق های رای حضور خواهند یافت.
#مردم_میدان
#رای_میدهم</t>
  </si>
  <si>
    <t>ـــــــــــــــــ
در این ۴۲ سالی که از عمر انقلاب اسلامی می گذرد  هیچگاه مردم با صندوق های رای قهر نبودند و این دوره هم همچون گذشته در پای صندوق های رای حضور  یافتند.
#مردم_میدان
#رای_ ایران قوی</t>
  </si>
  <si>
    <t>['مردم_میدان', 'رای_']</t>
  </si>
  <si>
    <t>یادمه دفعه اول که رفتم حرم با آقا قهر بودم تا رسیدم حرم بکوب حرف زدم ...
چقدر دلم پر بود .
الان باز دلم حرم اقا رو میخااااد.
#به_عشق_امام_رضا</t>
  </si>
  <si>
    <t>بی تعارف و تکلف از روزی که ما #مردم رفتاری تند تر از #قهر با ساختار داشته باشیم میترسم ، از فنری که چند ساله داره فشرده و فشرده تر میشه میترسم ، از روزی که #پابرهنه ها بدون ترسِ از دست دادن دنبال حق ضایع شدشون #کف_خیابون باشن میترسم ، من از فردا اون روز خیلی میترسم
#انتخابات۱۴۰۰</t>
  </si>
  <si>
    <t>['مردم', 'قهر', 'پابرهنه', 'کف_خیابون', 'انتخابات۱۴۰۰']</t>
  </si>
  <si>
    <t>تحریمی ها،
#رای_نمیدهم ها،
#راى_من_سرنگونى ها، 
عزیزان،
مطمئنا قهر با صندوق و #تحریم_انتخابات دیگه شکست خورده.
آراء رئیسی هم تا الان دیگه انداخته شده و دیگه افزایش خاصی نخواهد داشت.
لطفا تا در‌ها رو نبستن برید و رای بدین تا ٪رئیسی تا جای ممکن بیاد پایین.
#همتی #انتخابات۱۴۰۰</t>
  </si>
  <si>
    <t>['رای_نمیدهم', 'راى_من_سرنگونى', 'تحریم_انتخابات', 'همتی', 'انتخابات۱۴۰۰']</t>
  </si>
  <si>
    <t>اون دو نفر که دوازده سال پیش ، ظرفیت شکست و پیروزی نداشتند، و هزینه ها به مملکت تحمیل کردند، حالا با انتخابات ملت ایران قهر کردند! 
#روسیاهی
#احمدي_نژاد
#موسوی 
#انتخابات۱۴۰۰ 
#نفس_تازه</t>
  </si>
  <si>
    <t>['روسیاهی', 'احمدي_نژاد', 'موسوی', 'انتخابات۱۴۰۰', 'نفس_تازه']</t>
  </si>
  <si>
    <t>🔻 رهبر انقلاب: گلایه‌ی شما مردم از وضع موجود درست است اما راه حلش قهر با انتخابات نیست.
👈🏻 به کسی که میتواند مشکلات شما را حل کند، رای بدهید...
#مردم_میدان
#صف_تغییر</t>
  </si>
  <si>
    <t xml:space="preserve"> رفته پای صندوق چون کسی نیومده قهر کرده این جمعه م نمیاد
#No2IR</t>
  </si>
  <si>
    <t>وقتی که طبقه نخبه گانی جامعه از صندوق رای قهر میکنه در واقع داره این اجازه را به عوام میده تا برای آینده اش تصمیم گیری کنه
حق انتخاب خودتون را به دیگران نسپارید
#بزنید_زیر_میز
#کد88
#همتی</t>
  </si>
  <si>
    <t>['بزنید_زیر_میز', 'کد88', 'همتی']</t>
  </si>
  <si>
    <t>جنتی مگه میخواد امسال هم زنده باشه که رای داده یا از ترس مردن ورفتن پیش خمینی دجال می ترسه که رای نداده رفته قهر جهنم  #راى_من_سرنگونى https://t.co/lc3mCddkzU</t>
  </si>
  <si>
    <t>امروز کسانی و آوردم پای صندوق رای که خیلی وقت بود با صندوق قهر بودن 🇮🇷💪
مسئول گرفتن شناسنامه می‌گفت من تو بیشتر از کل شناسنامه ها دیدم 😂🤦
#انتخابات۱۴۰۰ 
#کار_درست_انتخاب_درست</t>
  </si>
  <si>
    <t>['انتخابات۱۴۰۰', 'کار_درست_انتخاب_درست']</t>
  </si>
  <si>
    <t xml:space="preserve">  عاقا منم شوعاف کنم که با داداشم قهر کردم چون نمیرف رای بده و بعد رف رای داد اونم ب رییسی یا زشته!؟🤭🤭
#رييسي</t>
  </si>
  <si>
    <t>مردم ما معتقد هستند دربرابر تک تک سختی ها باید ایستاد، قهر کردن با صندوق رای و خط گیری از دشمنان نظام راه مقابله نیست 
#مردم_میدان</t>
  </si>
  <si>
    <t xml:space="preserve"> هشت سال 
 اینهمه فحش وناله ونفرین واسه خودتون وجدوآبادو زن وبچتون خریدین وعاقبتتون رویزیدی کردین بخاطر همین؟؟که ملت رای ندن
وتو اراجیف توئیت کنی؟
قبلشم که اراجیف میگفتی؟
حالام چیزی نشده!
مردم قهر کردن
بزودی #جناب_آقای_رئیسی 
دست #لیبرالها رو
 از تو #جیب_مردم قطع میکنن درست میشه؟</t>
  </si>
  <si>
    <t>['جناب_آقای_رئیسی', 'لیبرالها', 'جیب_مردم']</t>
  </si>
  <si>
    <t>مردمی که بالغند، تفاوت #گله و #قهر را می دانند و بین #منافع_ملی و #منفعت_شخصی فرق می گذارند خلاف برخی مسئولین. https://t.co/ovMkyFGKlN</t>
  </si>
  <si>
    <t>['گله', 'قهر', 'منافع_ملی', 'منفعت_شخصی']</t>
  </si>
  <si>
    <t>دوستان تحریمی عزیزم
-#انتخابات تا 2نیمه شب تمدید شد
-مشارکت از50% بیشتر شده و بحث عدم مشروعیت، منتفی است و تحریم و قهر الآن دیگر بی معنی شده
-لطفاً در این دوساعت باقیمانده،
 به یاری بقیه بشتابید
-انتخابات به دور دوم
 خواهد رفت
- دست دست نکنید. هنوز فرصت هست
یا علی
#بزنیم_زیر_میز</t>
  </si>
  <si>
    <t>['انتخابات', 'بزنیم_زیر_میز']</t>
  </si>
  <si>
    <t>همگی برای ایران
از وضع موجود گلایه داریم
اما با صندوق قهر نیستیم
 🏳✌👀
#رای_دادم https://t.co/ZqwUza1a25</t>
  </si>
  <si>
    <t>چقدر چسبید این قیام ساکت، این مبارزه ی در سکوت و قهر و قهر و قهر! ج.ا دیگه هیچی توی آستین نداره در بیاره. زگیل اصلاح طلب هم که از روی کول مردم کنده شد... اتحاد شیرینی بود امروز .. چقدر خوشحالم که انقدر زیاد شدیم.#نه_به_جمهوی_اسلامی #راى_من_سرنگونى #no2ir</t>
  </si>
  <si>
    <t>['نه_به_جمهوی_اسلامی', 'راى_من_سرنگونى', 'no2ir']</t>
  </si>
  <si>
    <t>راه حل ، قهر با صندوق رأی نیست
راه حل ، جبران اشتباه است ...
#انتخاب_درست https://t.co/rR595AYh1C https://t.co/XX7EDzALQv</t>
  </si>
  <si>
    <t>رهبر معظم انقلاب: 
گلایه‌ی شما مردم از وضع موجود درست است اما راه حلش قهر با #انتخابات نیست.
به کسی که میتواند مشکلات شما را حل کند، رای بدهید ....
منم بنا به فرمایش رهبرم #رای_دادم</t>
  </si>
  <si>
    <t>['انتخابات', 'رای_دادم']</t>
  </si>
  <si>
    <t>🔴 این دولت خبیث پیش خودش چی فکر کرده ، نکنه فکر کرده مرم بخاطر لاریجانی وجهانگیری با صندوق ها قهر می کنند مردم وقتی صداقت نظام را در کنار زدن کاندیداهای متخلف دیدند بیشتر اعتماد کردند و شکوه آفریدند ، احمیدی نژاد احمق هم که تکبر نمیذاره دنیا را ببینه !!
#مردم_میدان 
#رای_میدهم</t>
  </si>
  <si>
    <t>اگر نابسامانی وجود دارد
اگر ناکارآمدی وجود دارد،
با انتخابات درست آن را جبران کنیم نه با قهر کردن
#به_عشق_امام_رضا
#مردم_میدان</t>
  </si>
  <si>
    <t>رهبر انقلاب: گلایه‌ی شما مردم از وضع موجود درست است اما راه حلش قهر با انتخابات نیست.
به کسی که میتواند مشکلات شما را حل کند، رای بدهید.
#مردم_میدان 
#حماسه_خرداد https://t.co/1OyBDKVK1n</t>
  </si>
  <si>
    <t>از ۷۲ تو تمام انتخابات ر.جمهوری شرکت کردم
۹۴ حماقت کردم به لیست #تکرار رای دادم
اقا نظام!
امروز ولی هر چه کردم دستم ب شناسنامه نرسید!
رای دادم ولی نه رای به ۷ منتخبی که تو برای من انتخاب کردی
رای دادم ب قهر!
رای دادم ب این تفکر که ریزش داری
ریزش مقبولیت!
#خودت_میدونی_و_مملکتت</t>
  </si>
  <si>
    <t>['تکرار', 'خودت_میدونی_و_مملکتت']</t>
  </si>
  <si>
    <t>برای تغییر وضعیتی که باعث قهر بعضی  هموطنام از صندوقهای رای شده #رای_دادم 
#مردم_میدان</t>
  </si>
  <si>
    <t>رهبر معظم انقلاب: گلایه های مردم از وضعیت اقتصادی را قبول دارم اما نرفتن پای صندوق‌های رأی و قهر با صندوق‌های رأی را قبول ندارم، راه حل مشکلات حضور پای صندوق رای و رای دادن به کسی که میتواند مشکلات را حل کند.........
#گلستان_حضور 
#مردم_میدان</t>
  </si>
  <si>
    <t>رهبر معظم انقلاب: گلایه های مردم از وضعیت اقتصادی را قبول دارم اما نرفتن پای صندوق‌های رأی و قهر با صندوق‌های رأی را قبول ندارم، راه حل مشکلات حضور پای صندوق رای و رای دادن به کسی که میتواند مشکلات را حل کند.
#گلستان_حضور 
#مردم_میدان</t>
  </si>
  <si>
    <t xml:space="preserve">   جالب الان هم که 11:58 دیقه شب هنوز دست از التماس کردن برنمیدارن که ملت بیان رای بدن و یک حقیقتی که خودشون تو کلیپای دعوتشون غیر مستقیم اعتراف میکنن اینکه درسته از ما دلخورین ولی قهر نکنین بیاین رای بدین ...
#No2IR</t>
  </si>
  <si>
    <t>درسته که هنوز تا رسیدن به جمهوریت کامل فاصله داریم ولی قطعا از حاکمیت قبیله ای و سلطنتی فاصله زیادی گرفتیم.قهر با صندوق رای یعنی عقب گرد! #کار_درست https://t.co/jkiuC3Mtat</t>
  </si>
  <si>
    <t>#رای_دادم که اعتراضم رو با انتخاب درست بیان کنم ؛
نه با قهر کردن از پای صندوق .
#مردم_میدان</t>
  </si>
  <si>
    <t>یه عده هستن که با رأی به روحانی 8 سال مملکت و به خاک سیاه نشوندن حالا همونا که بانیان وضع موجودن، با صندوق ارا قهر کردن و اقتدار و امنیت کشور و میخوان به باد بدن.
هرچی میکشیم از کم فهمی و بی بصیرتی این عده س.
انگار کمر به ویرانی مملکت بستن. 
#رای_میدهم 
#رای_من_رئیسی
#کار_درست</t>
  </si>
  <si>
    <t>['رای_میدهم', 'رای_من_رئیسی', 'کار_درست']</t>
  </si>
  <si>
    <t>این صندوق نه مال #اصولگرا هاست، نه #اصلاحطلب ها، نه مال اعضای #شورای_نگهبان نه واسه وزرای روحانی.
اگر چه هر کس توی این سیستم مسئولیت گرفته از طریق همین صندوق بوده ولی مشکلات ما صندوق نیست، مشکل «انتخاب» اشتباه ماست
قهر با صندوق، جبران اشتباه نیست.
قهر با صندوق، قهر با انتخابه</t>
  </si>
  <si>
    <t>['اصولگرا', 'اصلاحطلب', 'شورای_نگهبان']</t>
  </si>
  <si>
    <t>#PS5 
📝ژاپن جولانگاه سونی و پلی استیشن بود. ژاپنی‌ها علاقه‌ی ویژه‌ای به سونی و پلی استیشن داشتند و جانانه از آن حمایت می‌کردند. اما در حال حاضر با سامورائی قهر کرده‌اند، چرا!؟... 
https://t.co/A215zchw6b
در ساویس‌گیم بخوانید:👆👆👆👆💎</t>
  </si>
  <si>
    <t>['PS5']</t>
  </si>
  <si>
    <t>🔻 رهبر انقلاب: گلایه‌ی شما مردم از وضع موجود درست است اما راه حلش قهر با انتخابات نیست.
👈🏻 به کسی که میتواند مشکلات شما را حل کند، رای بدهید...
#رای_دادم
#مردم_میدان</t>
  </si>
  <si>
    <t>رهبر انقلاب:
💢 گلایه‌ی شما مردم از وضع موجود درست است اما راه حلش قهر با انتخابات نیست.
💢 به کسی که میتواند مشکلات شما را حل کند، رای بدهید.
ملت ایران  برید رای بدید تامشکل مملکت حل شود  بامید خدا
فرصت را از دست ندهید
#کاندیدای_اجماع_ملی 
#رئیسی</t>
  </si>
  <si>
    <t>نظر من برای کشورم مهمه 
و کشورم هم واسه من مهمه
آدم که به حرفه غریبه و همسایه ی حسود ، با خونواده ش قهر نمیکنه ...
#به_عشق_امام_رضا</t>
  </si>
  <si>
    <t>امروز #رای_دادم اما اون کسانیکه اول مخالف رای دادن بودن و قهر کرده بودن ولی باز بخاطر غیرت و حس وطن دوستیشون نتونستن پشت رهبرو خالی کنن اومدن تو صحنه که رای بدن اما مکر شما باز نذاشت رای بده از بس امروزفتنه و مکر داشتین اون چی میتونه بنویسه رای دادم ؟</t>
  </si>
  <si>
    <t>«قهر با صندوق رای، هیچ دردی را علاج نمی‌کند بلکه فقط دشمن را شاد می‌کند و مشکلات را بدتر می‌کند»
...
عزیز جعفری، فرمانده سابق سپاه: مردم دچار سرخوردگی شده‌اند که البته بخشی از آن تقصیر خودشان است چراکه در این ٨ سال گذشته به فرد دقیقی رای ندادند
👇
#No2IR https://t.co/eRu3i9BozV</t>
  </si>
  <si>
    <t>عزیزان اصلاح طلب سرخورده از #بلای_روحانی پاشین الله وکیلی بیاین پای صندوق و رای بدین؛ تغییر و اصلاح ایده و عقیده شماست که خیلی هم محترمه؛ راهش قهر کردن نیست؛ بسم الله آ ماشاءالله پاشین بیاین 
دوستت دارم هموطن❤
#کار_درست 
#جمعة_مباركة</t>
  </si>
  <si>
    <t>['بلای_روحانی', 'کار_درست', 'جمعة_مباركة']</t>
  </si>
  <si>
    <t>از صبح تا حالا بیش از ۴۰ تا ۵۰ نفر را که از #صندوق_رای قهر کرده بودند را مجاب کردم که برن و به آقای #همتی رای بدهند.
وجدانا خیلی سخت بود، ولی خوشحالم، چرا که دوست ندارم #مردم_دنیا فکر کنند، ما یه مشت #بیسواد هستیم، که یک نفر بیسوادتر را هم گذاشتیم #رئیس_جمهور مملکت ...! https://t.co/5yBHbsYQBW</t>
  </si>
  <si>
    <t>['صندوق_رای', 'همتی', 'مردم_دنیا', 'بیسواد', 'رئیس_جمهور']</t>
  </si>
  <si>
    <t>شمایی که با صندوق رای قهر کردین
سپردن درمان مشکلات کشور به بانیان وضع موجود مثل سپردن کلیدسازی به روحانی است.
#به_عشق_امام_رضا 
#تهران_سربلند</t>
  </si>
  <si>
    <t>ــــــــ
رهبر انقلاب :
مردم گلایه به حق دارند اما قهر با صندوق رای مشکلی را حل نخواهد کرد.
#به_عشق_امام_رضا 
#مردم_میدان</t>
  </si>
  <si>
    <t>شمایی که با صندوق رای قهر کردین
سپردن درمان مشکلات کشور به بانیان وضع موجود مثل سپردن کلیدسازی به روحانی است.
#مردم‌‌‌‌‌_میدان‌‌‌‌‌ 
#به_عشق_امام_رضا</t>
  </si>
  <si>
    <t xml:space="preserve"> مشاهدات ميداني كه داشتم ، يه صف شلوغ ديدم گفتم اين حوزه مثل اينكه شلوغه جلوتر كه رفتم ديدم صف نونواييه. مردم با #انتخابات۱۴۰۰ قهر نكرده اند ، آن را به #هيچ گرفته اند...</t>
  </si>
  <si>
    <t>['انتخابات۱۴۰۰', 'هيچ']</t>
  </si>
  <si>
    <t>زمان باقی مانده را از دست ندهید باور کنید با قهر و تحریم هیچ کشوری در دنیا آباد نشده 
#همتی
#انتخابات۱۴۰۰</t>
  </si>
  <si>
    <t>قهر کردن با صندوق رای  یعنی 👇🏻
اوضاع کشور به سمت منافع دشمن پیش خواهد رفت.🤨🤨🤨
#مردم_میدان 
#دیار_امین_ولایت</t>
  </si>
  <si>
    <t>قهر کردن ⛔با 
صندوق رای یعنی ⬅️نفوذ دشمن 
نفوذ در شرایطی اتفاق می افتد که در جامعه بصیرت نباشد و مردم، دشمن شناسی لازم را نداشته باشند.🇮🇷🇮🇷🇮🇷🇮🇷
#مردم_میدان 
#دیار_امین_ولایت</t>
  </si>
  <si>
    <t>#کار_درست #من_رأی_میدهم #رای_اولی
بیاین به جای قهر کردن به‌ فکر‌ راه چاره باشیم✌🏻 https://t.co/JgFWzmw7nw</t>
  </si>
  <si>
    <t>['کار_درست', 'من_رأی_میدهم', 'رای_اولی']</t>
  </si>
  <si>
    <t xml:space="preserve"> اگر کسی هم با صندوق ها قهر کرده بخاطر عملکرد شماهاست
#رای_میدهم</t>
  </si>
  <si>
    <t>میزان شرکت در انتخابات از ۱ ساعت گذشته شدیدا افزایش یافته است ✌ تشویق کنید مردم ببشتری رای بدهند
حرمت #صندوق را حفظ خواهیم کرد و #قهر راه درست نیست</t>
  </si>
  <si>
    <t>['صندوق', 'قهر']</t>
  </si>
  <si>
    <t>#كروبى هم راى داد
 همه فهميدند تحريم #انتخابات راه به جايي نخواهد برد.
دوست ناراحت و معترض من قهر با صندوق و عدم استفاده از حق خودت اسمش كنشگري نيست.
بيا و با #مشاركت و راي خودت نظرت رو تحميل كن، حتي يك راي تو تغيير ايجاد خواهد كرد
#راى_تو_فرداى_من https://t.co/hVc7FCvUew</t>
  </si>
  <si>
    <t>['كروبى', 'انتخابات', 'مشاركت', 'راى_تو_فرداى_من']</t>
  </si>
  <si>
    <t>ــــــــ
رهبر انقلاب :
مردم گلایه به حق دارند اما قهر با صندوق رای مشکلی را حل نخواهد کرد.
#به_عشق_امام_رضا
#مردم_میدان</t>
  </si>
  <si>
    <t>راه حل مشکلات، قهر با صندوق‌های رأی نیست
 #به_عشق_امام_رضا
#تهران_سربلند https://t.co/CvJlD0qVWd</t>
  </si>
  <si>
    <t>امام رضا (علیه‌السلام) برای مقابله با عقاید و فرهنگ‌های غلط مخالفان، با آنها مناظره می‌کردند و از روبرو شدن با آنها هراسی نداشتند و سعیشان بر این بود که با روشی آگاهانه و عاقلانه وارد این تقابل شوند.
پس #به_عشق_امام_رضا با انتخابات قهر نمی کنیم وبا عقلانیت به پای صندوق ها می آییم</t>
  </si>
  <si>
    <t>🔴 اعتراف ناگزیر و خفت بار محسن رضایی به قهر مردم با صدوقهای رای و تحریم انتصابات رژیم 
با صندوقها قهر نکنید, ازشما تقاضا میکنم بیایید رای بدهید به شما قول می دهم اقتصاد و معیشت شما را حل خواهیم کرد.
#راى_من_سرنگونى⁩ https://t.co/8mx1bAs4KN</t>
  </si>
  <si>
    <t>حال الان محمود احمدی.ن، حال اون بچه‌ی لوس فامیله که قبل بریدن کیک قهر کرده و رفته تو اتاقش که مهمونی رو بهم بزنه، ولی از لای در میبینه همه دارن کیک رو میبُرن و خوشحالن و هرچقدر منتظر می‌مونه کسی منتش رو نمیکشه
پ.ن : خدا عاقبت ما رو ختم بخیر کنه
#مردم_میدان</t>
  </si>
  <si>
    <t>انقدر سال ۸۴ رو تو حلق ما نکنید! قرار نیست توی این ساختار ۴ سال دیگه هم رای بدیم! این قهر با صندوق آرا نیست احترام به صندوق و انتخاباته. 
#رای_بی_رای</t>
  </si>
  <si>
    <t>نرفتن پای صندوق رای و قهر کردن با آن، مشکل را حل نمی کند.
امام خامنه ای
#کاندیدای_اجماع_ملی 
#رای_میدهم #رئیسی</t>
  </si>
  <si>
    <t>['کاندیدای_اجماع_ملی', 'رای_میدهم', 'رئیسی']</t>
  </si>
  <si>
    <t>ـــــــــــــــــ
در این ۴۲ سالی که از عمر انقلاب اسلامی می گذرد  هیچگاه مردم با صندوق های رای قهر نبودند و این دوره هم همچون گذشته در پای صندوق های رای حضور خواهند یافت.
#مردم_میدان
#صف_تغییر</t>
  </si>
  <si>
    <t>❇️هرکسی قهر کند منتظرش نمی مانند؛ بلکه  سهمش را میخورند و رویش هم یک پارچ آب میل میکنند
🗳پس باصندوق رای قهر نکنیم کار عاقلانه ی نیست.
#رای_میدهم 
#جلیلی_رئیسی https://t.co/U4csodmzPk</t>
  </si>
  <si>
    <t>['رای_میدهم', 'جلیلی_رئیسی']</t>
  </si>
  <si>
    <t>تورو خدا برید رای بدید !!! الان موقعِ قهر نیست !!
#همتی</t>
  </si>
  <si>
    <t xml:space="preserve"> بعد از کارشکنی های اخیر،دیگه تعداد رای مهم نیست، مهم این بود که خیلی ها فهمیدند مردم هر چقدر هم از گندکاری حسن کلید ناراحت هم باشند،از نظام قهر نکردند...
آماده بشیدبرای #محاکمه_مسئولان_ناکارآمد</t>
  </si>
  <si>
    <t>«قهر با صندوق رای، هیچ دردی را علاج نمی‌کند بلکه فقط دشمن را شاد می‌کندو مشکلات را بدتر می‌کند»
عزیز جعفری، فرمانده سابق سپاه: مردم دچار سرخوردگی شده‌اند که البته بخشی از آن تقصیر خودشان است چراکه در این ٨سال گذشته به فرد دقیقی رای ندادند
#انتخابات۱۴۰۰ 
#رای_بی_رای 
#رای_سرنگونی https://t.co/DT0sD9Nl9X</t>
  </si>
  <si>
    <t>['انتخابات۱۴۰۰', 'رای_بی_رای', 'رای_سرنگونی']</t>
  </si>
  <si>
    <t>امام خامنه‌ای:
گِلایه مردم درست است، اما راه حل قهر با انتخابات نیست.
#گلستان_حضور #مردم_میدان https://t.co/a9a2yTGRhb</t>
  </si>
  <si>
    <t>حضرت آیت‌الله خامنه‌ای افزودند:برخی افراد به علت گلایه‌های بجا، دست و دلشان به انتخابات نمی‌رود اما بحث اصلی این است که نرفتن پای صندوق رأی و قهر کردن با آن، مشکل را حل نمی‌کند
#مردم_میدان 
#حماسه_زاگرس</t>
  </si>
  <si>
    <t>['مردم_میدان', 'حماسه_زاگرس']</t>
  </si>
  <si>
    <t>رهبر انقلاب:
گِلایه مردم درست است، اما راه حل قهر با انتخابات نیست..
#گلستان_حضور #مردم_میدان https://t.co/4vRm7C5X1J</t>
  </si>
  <si>
    <t>بلایی که شماها تو این ۸سال سر مردم آوردین، آمریکا نتونسته بود خوابش رو ببینه!!!!
الان توئیت میکنی قهر نکنیم!
خیلی فیلمین شما!
#بالیوود_کی_بودی؟ https://t.co/RL6vKaC0Cf</t>
  </si>
  <si>
    <t>['بالیوود_کی_بودی']</t>
  </si>
  <si>
    <t>ستاد انتخابات کل کشور در آخرین تلاش‌ها برای بالابردن مشارکت، اعلام کرد:
واقعا زشته، آدم گُنده قهر کنه، قهر مال بچه هاست،
بیایید روی هم رو با صندوقها ببوسید و آشتی کنید...
#No2IR</t>
  </si>
  <si>
    <t>ــــــــ
رهبر انقلاب :
مردم گلایه به حق دارند اما قهر با صندوق رای مشکلی را حل نخواهد کرد.
#مردم_میدان
#به_عشق_امام_رضا</t>
  </si>
  <si>
    <t>قهر با صندوق چیه؟
این صندوقها با دستهای خونی پلمپ شده! بوی خون میده لعنتیا چه جور میشه فراموش کرد.
#رای_بی_رای</t>
  </si>
  <si>
    <t xml:space="preserve"> این حکومت جمهوریه اسلامیه که  #قهر کرده نادون
#رای_بی_رای</t>
  </si>
  <si>
    <t>['قهر', 'رای_بی_رای']</t>
  </si>
  <si>
    <t>ــــــــــــ
قهر کردن با صندوق های رای= بی تفاوتی به آینده کشور وخود
#مردم_میدان
#صف_تغییر</t>
  </si>
  <si>
    <t>ــــــــــــ
قهر کردن با صندوق های رای=نشان دهنده عدم اتحاد ، مشارک مردم است.
#مردم_میدان
#صف_تغییر</t>
  </si>
  <si>
    <t>اعتراف ناگزیروخفت بارمحسن رضایی به تحریم انتصابات رژیم 
با صندوقها قهر نکنید, ازشما تقاضا میکنم بیایید رای بدهید به شما قول می دهم اقتصاد و معیشت شما را حل خواهیم کرد.
۴۲سال دزدیدید و جنایت کردید &amp;gt;پدر کشته را کی بود آشتی
#انتخابات۱۴۰۰
 #راى_من_سرنگونى https://t.co/wDdneCT5yK</t>
  </si>
  <si>
    <t>می‌گویند راه‌حل ناراحتی از دولت/حکومت و وضعیت موجود، قهر نیست. بحث ناراحتی نیست؛ حافظه ملت بوی خون و زخم گرفته، زخم آبان، هواپیما، کولبر، سوخت‌بر،‌ اعدام، شکنجه و …. صندوق مرهم زخم نیست، عامل یا شریک زخم است.
#No2IR 
#IraniansBoycottElection https://t.co/jGtJ0gVZTN</t>
  </si>
  <si>
    <t>خواستم با صندوق رأی قهر کنم گفت ازت حامله‌ام😐
دیگه اینجوری شد رفتم رأی دادم😒
#انتخابات۱۴۰۰</t>
  </si>
  <si>
    <t>*قهر کردن با صندوق رای یعنی زیر پا گذاشتن حق خودمان*
#مردم_میدان 
#دیار_امین_ولایت</t>
  </si>
  <si>
    <t>🟢🔵🔴عوام فریبی ومظلوم نمایی وصحبت‌های توهین آمیز به مردم از آنتن زنده!!! انداختن همه مشکلات به گردن  روحانی ۲زاری بدون اشاره به تحریم‌ها از صداوسیمای ملی
👈طرف تو حوزه اخذ رای ایستاده میگه: می‌دونم با صندوق قهر کردید، درکتون می‌کنم تو این هشت سال خیلی سختی کشیدید! 
#پیمان_نوین https://t.co/EjNo1BoHfq</t>
  </si>
  <si>
    <t>ــــــــ
رهبر انقلاب :
مردم گلایه به حق دارند اما قهر با صندوق رای مشکلی را حل نخواهد کرد.
#کاندیدای_اجماع_ملی 
#رئیسی</t>
  </si>
  <si>
    <t>ید و خوب همه جا هست مهم این است که اگر انتخاب اشتباه کردیم حال با انتخای صحیح جبران کنیم.
مثال ساده ترامپ است.اگر مردم امریکا قهر میکردند ترامپ بازهم قبول میشد.از ترامپ که یک دنیا از او ماتفر بودند که بدتر ندارم.
رای ما اسلحه ما
#الگوی_مدیریت_جهادی
#تهران_سربلند
#مردم_میدان https://t.co/DLpOgAI6pT</t>
  </si>
  <si>
    <t>['الگوی_مدیریت_جهادی', 'تهران_سربلند', 'مردم_میدان']</t>
  </si>
  <si>
    <t xml:space="preserve"> ستاره جون تروخدا برو
من از کل خانواده فحش خوردم و یکی از خواهرام ازم قهر کرده ولی همچنان امیدوارم 
امیدوارم به اینکه بزنیم زیر میز بازی زشتی که برامون چیدن 
همراه شو عزیز اگرم نبردیم می‌دونیم برای ایران تلاشمونو کردیم 
#ورق_برمیگردد</t>
  </si>
  <si>
    <t>['ورق_برمیگردد']</t>
  </si>
  <si>
    <t>بر حسب وظیفه تمام تلاش خود را کردم تا دوستان و اطرافیان قهر کرده با #انتخابات_۱۴۰۰ را مجاب به مشارکت کنم. امروز با همسرم سعی کردیم با یک #انتخاب_درست به روزهای آینده امیدوارتر بمانیم. 
#زنده_باد_ایران 
#رای_میدهم https://t.co/hI8bDQRDjJ</t>
  </si>
  <si>
    <t>['انتخابات_۱۴۰۰', 'انتخاب_درست', 'زنده_باد_ایران', 'رای_میدهم']</t>
  </si>
  <si>
    <t>ـــــــــــــــــ
در این ۴۲ سالی که از عمر انقلاب اسلامی می گذرد  هیچگاه مردم با صندوق های رای قهر نبودند و این دوره هم همچون گذشته در پای صندوق های رای حضور خواهند یافت.
#مردم_میدان
#رای_میدهم</t>
  </si>
  <si>
    <t>افراد به علت گلایه‌های بجا، دست و دلشان به انتخابات نمی‌رود اما بحث اصلی این است که نرفتن پای صندوق رأی و قهر کردن با آن، مشکل را حل نمی‌کند. مشکل هنگامی حل خواهد شد که اصلحی انتخاب شود راه دومی نیست 
#دیار_امین_ولایت
#مردم_میدان</t>
  </si>
  <si>
    <t>فارغ از هر نوع تفکر و جناح، #قهر با انتخابات نشانه ضعف در تحلیل سیاسی است.
#انتخابات۱۴۰۰</t>
  </si>
  <si>
    <t>['قهر', 'انتخابات۱۴۰۰']</t>
  </si>
  <si>
    <t>«مشارکت مردم در انتخابات به مفهوم رضايت از همه امور و حتي تاييد انتخابات جاري نيست»
بي تفاوتي نسبت به نهاد انتخابات بر مشکلات کشور خواهد افزود لذا مردم عليرغم نارضايتي و دلخوري شديد از وضعیت اقتصادی کشور و روند احراز صلاحيت ها، برای آینده #ایران با انتخابات 1400 قهر نکنند. https://t.co/Ckh3nRYCp4</t>
  </si>
  <si>
    <t>سیاست عرصه زد و خورد برای کسب قدرت است. وقتی با اصلی‌ترین رکن سیاست‌ورزی یعنی انتخابات، قهر کنید کسی برای آشتی پیگیرتان نمی‌شود بلکه در را پشت سرتان خواهد بست.
تنها برای کسی که جنگیده و پیروز شده فرش قرمز پهن می‌کنند.
#انتخابات_۱۴۰۰ https://t.co/lojesYF3tf</t>
  </si>
  <si>
    <t>قهر کردم با صندوق رأی دراز کردن دست دوستی به منافقین و مخالفین ایران است.
#مردم_میدان
#صف_تغییر https://t.co/6nB1eijDQW</t>
  </si>
  <si>
    <t>دشمنان داخلی دیدند سال ۸۸ نتوانستند قشر مستضعف و فقیر جامعه را به خیابان‌ها بکشانند اکنون با ایجاد مشکلات معیشتی باعث قهر مردم از پای صندوق های رای شدند.
🔴آیا باز هم ما در دام دشمن می افتیم؟؟؟
#الگوی_مدیریت_جهادی
#تهران_سربلند</t>
  </si>
  <si>
    <t>🔶️بالاخره اعتقاد دارید انتخابات سالم هست یا توش تقلب میشه آقای #کروبی؟ چی شده بودجه ۴۸۰میلیون دلاری سال ۲۰۰۹ سازمان سیا برای فروپاشی ته کشید دیگه چیزی نمی ماسه؟ راستی اون پول چی شد؟ محمود عباس قهر کرده واسطه انتقال بودجه براندازی نمیشه؟ 
#انتخابات۱۴۰۰ https://t.co/Q8SVTRduyb</t>
  </si>
  <si>
    <t>['کروبی', 'انتخابات۱۴۰۰']</t>
  </si>
  <si>
    <t>#میزان_قهر_ملت_است دهباشی😜
آیا ھمە ایرانی ھستند، یا عراقیھایی كە شناسنامە ایرانی دارند؟
ظاهرا امروز جنب و جوش انتخابات در بغداد، نجف، کربلا و سلیمانیە از داخل ایران بیشتر بودە!
١٤ صندوق رای در عراق....
#رای_بی_رای
#رای_نمیدهم https://t.co/3fED8q7ntZ</t>
  </si>
  <si>
    <t>['میزان_قهر_ملت_است', 'رای_بی_رای', 'رای_نمیدهم']</t>
  </si>
  <si>
    <t>اگه وضع موجود بده بخاطر رئیس جمهور اشتباهی هست ک انتخاب شد. 
بدی اون نباید باعث قهر ما با صندوق بشه.
ب امید آینده‌ای روشن #رای_میدهم 
#دیار_خط_شکنان
#مردم_میدان https://t.co/x9iAwHx5f2</t>
  </si>
  <si>
    <t>['رای_میدهم', 'دیار_خط_شکنان', 'مردم_میدان']</t>
  </si>
  <si>
    <t>دست‌به‌دست هم #همسر_سپیده را یاری کنیم تا دور دوم، وقت اندک است و راه دشوار؛ بر تردید و قهر غلبه کنید... 🌱
#بزنید_زیر_میز https://t.co/A97wbgQOTU</t>
  </si>
  <si>
    <t>['همسر_سپیده', 'بزنید_زیر_میز']</t>
  </si>
  <si>
    <t>اگر به وضع موجود معترض هستید، راه حل آن ایجاد مطالبه در افکار عمومی و عقلانی کردن فضا و استدلال برای تفکری است که به آن معتقدید.
ونه احساسی و دوقطبی کردن ، فضای جامعه و سوء استفاده از گسل های اجتماعی ، سیاسی اقتصادی!
و نه حتی قهر کرد و توهین کردن !
#انتخابات۱۴۰۰</t>
  </si>
  <si>
    <t>رای تحریمی، قهر با صندوق و ش.ن. و ...، همه بی‌معناست.
همه سبد رای اصلاحطلبان (به جز عدد معدودی شاخ‌ها و مدعی‌ها) اومده پای کار.
این میشه رای بله به همتی‌.
نه به همتی هم میشه رای مردم عادی که جناحی فکر نمی‌کنند و از روحانی و همتی و هنه بانیان وضع موجود فراری‌ان!
#انتخابات۱۴۰۰</t>
  </si>
  <si>
    <t>مردم جوری قهر کردند با صندوق که ۱۴۰۰ سال از نظام ج.ا فاصله گرفتند:)))
#No2IR</t>
  </si>
  <si>
    <t>اعتراف ناگزیر و «غلط کردم» های خفت بار محسن رضایی به قهر مردم با صندوقهای رای و تحریم انتصابات رژیم 
#رای_بی_رای 
#راى_من_سرنگونى https://t.co/jgUOvmvc3i</t>
  </si>
  <si>
    <t>رهبر انقلاب:
💢 گلایه‌ی شما مردم از وضع موجود درست است اما راه حلش قهر با انتخابات نیست.
💢 به کسی که میتواند مشکلات شما را حل کند، رای بدهید.
#کاندیدای_اجماع_ملی
#رئیسی
#مردم_میدان</t>
  </si>
  <si>
    <t>اصلاحطلبای بی مصرف انتخاباتو تحریم کردن که بگن قهر با صندوقها به معنی نارضایتی از جمهوری اسلامی نیست
من دلم نمیخواد رأی ندادنم به پای چیزی غیر از نه به جمهوری اسلامی نوشته بشه
#No2IR</t>
  </si>
  <si>
    <t>دلایلی زیادی وجود داره که آدم رو به رای ندادن قانع کنه.
اما با یه ضرب و جمع ساده میشه فهمید که دلایل زیادتری برای رای دادن هم وجود داره
#کار_درست قهر کردن نیست، سعی  در اصلاح امور و جبران اشتباه و کم کاری گذشته هست (هر کس به اندازه سهم خودش)
#انتخابات https://t.co/yB8pCNAWOZ</t>
  </si>
  <si>
    <t>میگن اگه ناراحتین با صندوق رای قهر نکنین
قهر چیه لعنتی.من #رای_نمیدهم چون به یه اصول اخلاقی پایبندم
این صندوق بوی خون‌های ریخته شده تو #آبان_٩٨ رو گرفته
انگشت بزنم به خون کشته شده های هواپیمای اوکراینی؟
انگشت بزنم به خون جوونایی که وسط خیابون پر پر شدن؟
فازتون چیه؟</t>
  </si>
  <si>
    <t>['رای_نمیدهم', 'آبان_٩٨']</t>
  </si>
  <si>
    <t>محسن رضایی نامزد سیرک انتخابات ریاست جمهوری ولایت فقیه به التماس افتاده و میگوید:
 با صندوقها قهر نکنید, ازشما تقاضا میکنم بیایید رای بدهید به شما قول می دهم اقتصاد و معیشت شما را حل خواهیم کرد😁
#رای_من_سرنگونی
#تحریم_انتخابات
  #آری_به_جمهوری_دمکراتیک ✌️✌️ https://t.co/5WYY78GA3E</t>
  </si>
  <si>
    <t xml:space="preserve"> نتیجه اتاق فکر نظام،۷۵ درصد شرکت کردند و ۲۵ درصد با صندوقها قهر کرده بودند.بهمین پررویی و بهمین وقاحت.
#No2IR 
#رای_بی_رای</t>
  </si>
  <si>
    <t>در وضعیت اعیانی قهر خشمگینانه نیستیم.
فریب حس جعلی انفعال و نظاره‌گری روشنفکرانه را نخورید.
وادادن و سپردن مفت تمام ارکان مملکت به دست مسببان‌اصلی وضع‌موجود، انتحاری مزمن در خفاست.
هزینه‌ی کودتا را بالاببریم.
#بزنید_زیر_میز</t>
  </si>
  <si>
    <t xml:space="preserve"> قهر در مقابل رژيم خونخوار و جنايتكار ج.ا بي معني است . مردم #No2IR #نه_به_جمهوري_اسلامي ميگويند.</t>
  </si>
  <si>
    <t>ــــــــــ
تحرکات ناشی برخی افراد در فضای مجازی و عطش قدرت برخی از جریانات سیاسی در دستاویز قرار دادن انتخابات برای رسیدن به اهداف شخصی، سبب گله‌مندی برخی از مردم و قهر انتخاباتی آنان شده که باید با تبیین واقعیت‌ها، آنان را نیز برای حضور حداکثری جذب کرد.
#مردم_میدان
#صف_تغییر</t>
  </si>
  <si>
    <t>آفرین به مردمم که علیرغم شانتاژهای رسانه ای نشان دادند که هیچگاه با صندوق قهر نکرده و نمیکنند و برای آبادانی کشور عزیزمان ایران تا پای جان ایستاده اند... 
#مرگ بر مزدوران و جیره خواران لیبرال</t>
  </si>
  <si>
    <t>رهبر انقلاب: گلایه‌ی شما مردم از وضع موجود درست است اما راه حلش قهر با انتخابات نیست.
به کسی که میتواند مشکلات شما را حل کند، رای بدهید...
#مردم_میدان #البرز_حماسه_ساز</t>
  </si>
  <si>
    <t>نباید اجازه بدیم شرایط بد اقتصادی و وضع داغون زندگیامون که دستپخت غربگراها هست...ما رو از رای دادن منصرف کنه...برای خروج از این وضع باید اتحاد داشته باشیم و در انتخابات شرکت کنیم نه اینکه با صندوقهای رای قهر کنیم...
#مردم_میدان 
#صف_تغییر</t>
  </si>
  <si>
    <t>انتخابات مظهر #حق_بر_تعیین_سرنوشت می باشد که با رای دادن #کار_درست خواهد شد.قهر با صندوق یعنی عدم قبول #جمهوریت در هر نظام سیاسی.
#حق_بر_تعیین_سرنوشت 
#کار_درست</t>
  </si>
  <si>
    <t>['حق_بر_تعیین_سرنوشت', 'کار_درست', 'جمهوریت', 'حق_بر_تعیین_سرنوشت', 'کار_درست']</t>
  </si>
  <si>
    <t>🔴 اعتراف ناگزیر و خفت بار محسن رضایی به قهر مردم با صدوقهای رای و تحریم انتصابات رژیم 
با صندوقها قهر نکنید, ازشما تقاضا میکنم بیایید رای بدهید 😂😂😂💪
درود به شرف مردم ایران 
#No2IR https://t.co/oVMKgGTGqd</t>
  </si>
  <si>
    <t>کسی پرسید از کدام #طالبان صادراتی حرف می‌زنیم؟! تحویل بگیرید!
#رای_می‌دهم
#علیه_قهر https://t.co/W82wsS3PIl</t>
  </si>
  <si>
    <t>['طالبان', 'رای_می\u200cدهم', 'علیه_قهر']</t>
  </si>
  <si>
    <t>آهای عزیزی که میگی رای نمیدی و قهر کردی میدونی 220 هزار جوان رفتن در خون غلطیدند که تو حق رای داشته باشی؟ میدونی خط مقدم جبهه الان همون صندوق رای هس؟ وقت زیادی نمونده یه یا علی بگو و برو پوز دشمنان کشور رو با رای درستت به خاک بمال یا علی #من_رأی_میدهم  #کار_درست #انتخابات۱۴۰۰</t>
  </si>
  <si>
    <t>['من_رأی_میدهم', 'کار_درست', 'انتخابات۱۴۰۰']</t>
  </si>
  <si>
    <t>تو حوزه اخذ رای ایستاده میگه: می‌دونم با صندوق قهر کردید، درکتون می‌کنم تو این هشت سال خیلی سختی کشیدید.
#تحریف https://t.co/DgIcqWku46</t>
  </si>
  <si>
    <t>['تحریف']</t>
  </si>
  <si>
    <t xml:space="preserve"> به #عشق #ايران عزيز
 مي دهم يك #رأي تميز...
تا نامرد نكند #قهر 
‌و نزند #زير_ميز!!!</t>
  </si>
  <si>
    <t>['عشق', 'ايران', 'رأي', 'قهر', 'زير_ميز']</t>
  </si>
  <si>
    <t xml:space="preserve"> این تنها کورسوی امید است برای اصلاح
مملکت را به بی راهه می برند اگر قهر کنیم
#بپاخیزید 
#بزنید_زیر_میز 
#نجات_ایران 
#همتی_تنها_نیست</t>
  </si>
  <si>
    <t>['بپاخیزید', 'بزنید_زیر_میز', 'نجات_ایران', 'همتی_تنها_نیست']</t>
  </si>
  <si>
    <t>با خبرهایی که در فضای مجازی از آمار مشارکت به گوش می‌رسه می‌شه حدس زد آقای #رئیسی نصف آرا خود در دوره های قبل را هم کسب نکرده.یعنی قهر گسترده اصولگرایان و ...</t>
  </si>
  <si>
    <t>گایز یه سوال (چقد امروز سوال میپرسم)
حستون نسبت به من چیه؟
فک میکنین چند سالمه؟
رو مخم؟ 
چه وایبی بهتون میدم؟
اینگور کنید قهر قهر تا روز قیامت
#FinalToastWithXiumin
#DWGSeasonFinale
   https://t.co/S1meAB6bmu</t>
  </si>
  <si>
    <t>#اوج_حقارت
اعتراف ذلیلانه و خفت‌بار توام با بغض محسن رضایی به قهر مردم با صندوقهای رای و تحریم انتصابات رژیم 
با صندوقها قهر نکنید, ازشما تقاضا میکنم بیایید رای بدهید به شما قول می دهم اقتصاد و معیشت شما را حل خواهیم کرد.
جواب مردم ایران :
🖕🖕🖕🖕🖕
#No2IR https://t.co/VRmk8b7sGZ</t>
  </si>
  <si>
    <t>['اوج_حقارت', 'No2IR']</t>
  </si>
  <si>
    <t>#مردم_میدان قهر با صندوق مشکلی را حل نمی‌کند
#صف_تغییر</t>
  </si>
  <si>
    <t>🌹گِلایه‌ی مردم درست است، اما راه‌حل قهر با انتخابات نیست ...
به نظرتون نباید فدای چنین رهبری شد با اینهمه همدلی کردن با مردمش ؟
#مردم_میدان 
#اصفهان_حماسه_ساز</t>
  </si>
  <si>
    <t>ــــــــــــ
قهر کردن با صندوق های رای= بی تفاوتی به آینده کشور وخود▫️▫️▫️▫️▫️
#مردم_میدان
#صف_تغییر</t>
  </si>
  <si>
    <t>دختر حاج قاسم همونیه که در خارج از ایران 
جلو تهدید و کتک و ناسزا می ایسته وله کشورش کمک می‌کنه
#مدافعان_حریم_وطن https://t.co/iCkksTr13G</t>
  </si>
  <si>
    <t xml:space="preserve"> استادی می شناسم کند ذهن،اهل ناسزا،بی دین ،منافق و بی اخلاق که به دیگران برچسب #حرامی میزند</t>
  </si>
  <si>
    <t>['حرامی']</t>
  </si>
  <si>
    <t>اگر آرای باطله، رای علیه نظام بود
 #منافقین می باید  ابتدا از  رای دهندگان نظرشان را می پرسیدند
وبعد آنها را کتک می زدند درحالی روز 28 خرداد تفکیک نمی کردند وبه همه ناسزا
  می گفتند  وکتک می زدند 
پس نگویید رای باطله یعنی رای علیه نظام
#انگلستان
#مشارکت https://t.co/Z7ccytgCca</t>
  </si>
  <si>
    <t>['منافقین', 'انگلستان', 'مشارکت']</t>
  </si>
  <si>
    <t>ننگ بر خود فروخته‌گانی که ناسزا گفتن برای شادی اسرائیل 🇮🇱🐀
#دواعش_وطنی https://t.co/KsoUpesoRZ https://t.co/AKe0GYcFei</t>
  </si>
  <si>
    <t>['دواعش_وطنی']</t>
  </si>
  <si>
    <t xml:space="preserve"> اونی بیشرف تره که اذهان  مردم رو از خادم ملت دور میکنه و به کسی که مردمی هست ناسزا میگه 
راستی تو یه حداقلی هستی 
پس سکوت کن 
#مشارکت_حداقلی</t>
  </si>
  <si>
    <t>#ارسالی 
شیراز 
نمی دانم چی کارش کردند که شروع کرد به رئیسی ناسزا گفتن.
#ماهستیم
#باید_بروند
#آری_به_فردا https://t.co/nPy0EPNkl9</t>
  </si>
  <si>
    <t>#قهرمانان_غربت همان مدافعان حرم و فرزندان حاج قاسم هستند که روزی در سوریه و عراق جنگیدند و روزی هم در دیار غربت از میدان مین ناسزا و کتک عبور کردند تا به بقای ایران اسلامی رای دهند https://t.co/zi0VqjuAC7</t>
  </si>
  <si>
    <t>درود ب ایرانیان خارج نشین ک با وجود اینکه ناسزا شنیدن کتک خوردن بازم پای آرمان های انقلاب موندن و اومدن پای صندوق های رای 
#قهرمان_غربت</t>
  </si>
  <si>
    <t>['قهرمان_غربت']</t>
  </si>
  <si>
    <t>کامنت‌های این توییت را بخوانید. چه کسی فکرش را می‌کرد روزی عده‌ای پشت #میرحسین عزیز پنهان شوند و به شیخ محصور، #کروبی ناسزا بگویند؟!
این خط‌کشی و تقابلی که عده‌ای سعی دارند میان موسوی و کروبی ایجاد کنند، به مراتب دستاورد بزرگتری برای حاکمیت است تا پیروزی رئیسی! https://t.co/EeX3gVxYT1</t>
  </si>
  <si>
    <t>['میرحسین', 'کروبی']</t>
  </si>
  <si>
    <t xml:space="preserve"> خودشان بکشند همه گروه ها باختند. #برد_برد نبود . این دفعه همه #باخت_باخت بوده. به جایی اینکه همه گروه ها  رای دادن .مخالف و موافق با شکست کنار بیان همش مثل سمغ سقز دارند می کشند . برنامه ریزی جدید کنید برای پیروزی به جای تقصیر این و اون یا ناسزا بهم بگین مثل بچه های لوس ننر</t>
  </si>
  <si>
    <t>['برد_برد', 'باخت_باخت']</t>
  </si>
  <si>
    <t>نمکدونایی که لولوسازی رو توسط #رائفی_پور  دست گرفتن بیان براشون یه داستان بگم. 
من 10 سال پیش هر روز که توی مسیرم از منزل به محل کار و بالعکسش از جلوی مرقد #امام_خمینی عبور میکردم از زمانی که در زاویه دیدم قرار میگرفت ناسزا میگفتم تا خارج بشه.
#رشتو</t>
  </si>
  <si>
    <t>['رائفی_پور', 'امام_خمینی', 'رشتو']</t>
  </si>
  <si>
    <t>مدام،به دَر و دیوار ناسزا میگویم،امواج صوتی با دیوار برخورد میکند و به خودم باز میگردد،انگار دیوار میگوید خودتی.
او هم از این شرایط خسته شده است و تَرَک برداشته است.
#الگو</t>
  </si>
  <si>
    <t>['الگو']</t>
  </si>
  <si>
    <t xml:space="preserve"> هر چی ناسزا تو دنیاست رو باید به این کثافتها گفت 
#نه_به_جمهوري_اسلامي 
#ایجاد_شرمساری 
#No2IR</t>
  </si>
  <si>
    <t>['نه_به_جمهوري_اسلامي', 'ایجاد_شرمساری', 'No2IR']</t>
  </si>
  <si>
    <t xml:space="preserve"> پرشین گاد هر وقت دلم بگیره میام یک ناسزا بهت میگم و میرم،فاک به تمام نبودن هایت،من به تمامی نبودن ها فوبیا دارم و تو هم دست روی فوبیای م گذاردی،فاک به رفاقت نیمه راهت
#No2IR</t>
  </si>
  <si>
    <t>عارضم که:
بعضی از افرادی که پرچم #آزادی و #دموکراسی دستشونه به کسی که مخالف نظرشون توی #انتخابات شرکت کرده یا به فرد دیگه‌ای #رای داده رحم نمی‌کنن و از ناسزا تا تحقیر نثارش می‌کنن…
#تناقض ؟</t>
  </si>
  <si>
    <t>['آزادی', 'دموکراسی', 'انتخابات', 'رای', 'تناقض']</t>
  </si>
  <si>
    <t>به من ناسزا میگویید ومیفرمایید خجالت بکشم؟خجالت کسانی باید بکشند که دستشون به خون اغشته است، کسانی که مشکلات اقتصادی را با سیاستهای غلطشون برما تحمیل کردند،آیا شما اینهمه دزدی و اختلاس و فساد در حکومت را نمی بینید؟ ایا نباید برای نجات ایران و ایرانی قدمی برداشت؟
#No2IR https://t.co/MfqpVwBqig</t>
  </si>
  <si>
    <t>درکوران انتخابات من دچارفوران حضورشدم و نتونستم اینجاباشم!چه خبر؟1.تبریک به آقا 2.تبریک به حاج قاسم 3.تبریک به #مردم_شریف_و_نجیب_ایران پیش به سوی ایران1400  شایدآخرین 4سال ویااولین چهارسال.#تبریک_هموطن حتی شماکه درتفکر اعتقادی بامن یکی نیستی ولی برای وطنت از نامردها ناسزا شنیدی. https://t.co/y7LqjsWjyK</t>
  </si>
  <si>
    <t>['مردم_شریف_و_نجیب_ایران', 'تبریک_هموطن']</t>
  </si>
  <si>
    <t>مطالبه  از ایت الله ربیسی جهت پیگیری قضایی بین المللی از افرادی که به ایرانیان عزیز خارج از کشور حمله کردند و به حضرت رسول و ائمه اطهار ناسزا گفتند و مردم رو تهدید به قتل میکنند
#هتاک
#نجس
#محاکمه
Join this room now
https://t.co/9VpfzN7ixE</t>
  </si>
  <si>
    <t>['هتاک', 'نجس', 'محاکمه']</t>
  </si>
  <si>
    <t>برنده های واقعی انتخابات:
ایرانیان خارج از کشور که در حلقه منافقین و اوباش رای دادند.
برخی چهره ها که دعوت به مشارکت کردند و ناسزا شنیدند.
آنها که حلقه نزدیکان خود را شکستند و پای صندوق رفتند.
و همه آدمهایی که برای مشارکت و رونق صندوق عمر و آبرو گذاشتند.
#انتخابات_۱۴۰۰ 
#تبریک</t>
  </si>
  <si>
    <t>['انتخابات_۱۴۰۰', 'تبریک']</t>
  </si>
  <si>
    <t>یکی تمام فکراش رو کرده وبه این جمع بندی رسیده که رأی بده ،یکی هم اینطور تشخیص داده که رأی نده ،به سلایق وانتخابهای هم احترام بذاریم ،ناسزا نگیم،بلاک نکنیم ،این روزها فراموش میشه ،ما مردم #ایران غیر از همدیگه کسی رو نداریم،برای تصمیم های بهتر وبزرگتر فردا کنار هم‌ باشیم.🙏❤</t>
  </si>
  <si>
    <t xml:space="preserve"> رایی که شماها میدید به حکومتی مشروعیت میده که فقط زبانش خشونت و تروره و زندان و شکنجه است. و بله ما فقط بلدیم به کسی که عمر و زندگی مون رو نابود میکنه ناسزا بگیم، بلد نیستیم شکنجه کنیم، تیر خلاص بزنیم،دار بزنیم،خفه کنیم،کارد آجین کنیم،اسید بپاشیم...
#No2IR</t>
  </si>
  <si>
    <t>آنان که در #شور_انتخابات شعور از دست دادند و نه حرمت نگه داشتند و نه از تهمت و ناسزا دریغ کردند و نه سنگینی و نجابت خود را حفظ نمودند حتما امروز سرافکنده و پشیمان هستند.قیامت هم اینگونه است!
#جوگیر_نشویم
#انتخابات_۱۴۰۰ 
#رئیسی 
#نتایج_انتخابات</t>
  </si>
  <si>
    <t>['شور_انتخابات', 'جوگیر_نشویم', 'انتخابات_۱۴۰۰', 'رئیسی', 'نتایج_انتخابات']</t>
  </si>
  <si>
    <t>📌آقای روحانی : عدم‌کارایی، دیوارکشی با مردم، ناسزا گفتن، وعده دادن کم بود، ترسو بودن هم اضافه شد...
صبح که صندوقها دیر شروع کردن...
الانم که نخ دادین که زود ببندن، #نترس بزار درها باز باشه ... ۲۴ میلیون رای با تَکرار مال تو...</t>
  </si>
  <si>
    <t>['نترس']</t>
  </si>
  <si>
    <t xml:space="preserve"> در بعضی از تجمعات نتونستن از این ناسزا استفاده کنند چون اسم ۲ یا۳ تا از خانم های شرکت‌کننده در تظاهرات پرستو بوده 😂😂 #no2ir</t>
  </si>
  <si>
    <t>سلام بر دغدغه مندانی که #مردم_میدان را به #مشارکت_حداکثری دعوت کردند،از فحش،تهمت و ناسزا نترسیدند و تکلیف خود را اداکردند.
سلام بر ملت قهرمان ایران برای #حماسه_حضور 
سلام بر #شهیدان 
#سلام_علی_ابراهیم ✌
#جمهوري_اسلامي_حرم_است</t>
  </si>
  <si>
    <t>['مردم_میدان', 'مشارکت_حداکثری', 'حماسه_حضور', 'شهیدان', 'سلام_علی_ابراهیم', 'جمهوري_اسلامي_حرم_است']</t>
  </si>
  <si>
    <t>در این چند روز از دوست، آشنا و فامیل ناسزا شنیدم ولی به جان خریدم زیرا امید را زنده نگه داشتم امیدی که در ارومیه و تهران شاهد آن هستیم امیدی که در اهواز و فارس اصفهان زنده نگه داشتیم امیدی به وسعت ایران امید به آینده
#همتی
#انتخابات۱۴۰۰</t>
  </si>
  <si>
    <t xml:space="preserve"> تف به شرافت و انسانیت نداشته ات؛تو نه انسانی نه حیوان....
خانم مرتضوی به چه قیمتی ؟ قیمتت میدونم خیلی خیلی بالاست ولی فحش و ناسزا هم برات زیاده....
#انسان_باش</t>
  </si>
  <si>
    <t>['انسان_باش']</t>
  </si>
  <si>
    <t xml:space="preserve"> شعبه های اخذ رای درب ها  را میبندن برق قطع میکنن میگن برگه تعرفه ندارن همه کار دارن میکنن خارج از کشور هم که دیگه سنگ تموم گذاشتن هم زبان خودمون به هموطنش بخاطر رای دادن ناسزا میگن 
#کمک</t>
  </si>
  <si>
    <t>سیاستمدار بزرگ به جای ناسزا گویی به دیگر سیاستمداران ، همواره بدنبال همبستگی و اعتلاف با بهترین آنهاست.( حکیم ارد بزرگ)
با توجه به این متن و مناظره هایی که شد هیچ گزینه ای به ذهنم نمیرسه جز انتخاب آقای رئیسی
#به_عشق_امام_رضا
#تهران_سربلند https://t.co/Jnu2jCUqzy</t>
  </si>
  <si>
    <t>سیاستمدار بزرگ به جای ناسزا گویی به دیگر سیاستمداران ، همواره بدنبال همبستگی و اعتلاف با بهترین آنهاست.( حکیم ارد بزرگ)
با توجه به این متن و مناظره هایی که شد هیچ گزینه ای به ذهنم نمیرسه جز انتخاب آقای رئیسی
#به_عشق_امام_رضا
#تهران_سربلند</t>
  </si>
  <si>
    <t>۱  
سیاستمدار بزرگ به جای ناسزا گویی به دیگر سیاستمداران ، همواره بدنبال همبستگی و اعتلاف با بهترین آنهاست.
( حکیم ارد بزرگ)
با توجه به این متن و مناظره هایی که شد هیچ گزینه ای به ذهنم نمیرسه جز انتخاب #رییسی
#به_عشق_امام_رضا
#الگوی_مدیریت_جهادی 
#تهران_سربلند</t>
  </si>
  <si>
    <t>['رییسی', 'به_عشق_امام_رضا', 'الگوی_مدیریت_جهادی', 'تهران_سربلند']</t>
  </si>
  <si>
    <t>آیا کسانی که به #ایرانیان_خارج_از_کشور که به هر دلیلی می خواهند رای بدهند حمله می کنند ، ناسزا می گویند یا تصویر آنان را بدون اجازه ضبط می کنند ، می توانند مدعی #دموکراسی و #حقوق_بشر باشند ؟ آیا تفاوتی با کسانی که منتقد آنان هستند ، دارند ؟ #انتصابات_۱۴۰۰</t>
  </si>
  <si>
    <t>['ایرانیان_خارج_از_کشور', 'دموکراسی', 'حقوق_بشر', 'انتصابات_۱۴۰۰']</t>
  </si>
  <si>
    <t>سیاستمدار بزرگ به جای ناسزا گویی به دیگر سیاستمداران ، همواره بدنبال همبستگی و اعتلاف با بهترین آنهاست.
( حکیم ارد بزرگ)
با توجه به این متن و مناظره هایی که شد هیچ گزینه ای به ذهنم نمیرسه جز انتخاب #رییسی
#الگوی_مدیریت_جهادی 
#تهران_سربلند</t>
  </si>
  <si>
    <t>['رییسی', 'الگوی_مدیریت_جهادی', 'تهران_سربلند']</t>
  </si>
  <si>
    <t>امروز بیست و هشتم خرداد ، هجدهم June روبروی گه دونی جمهوری عسلامی در #برلین 🦠🦠 بودن کسایی که با محافظت پلیس با شعارهای ما و نفرین و ناسزا سر کج کرده و میرفتن داخل سفارت برای رای دادن ،متاسفانه...
#نه_به_جمهوري_اسلامي 
#رای_بی_رای 
#No2IR https://t.co/p1pVOmvk6t</t>
  </si>
  <si>
    <t>['برلین', 'نه_به_جمهوري_اسلامي', 'رای_بی_رای', 'No2IR']</t>
  </si>
  <si>
    <t>به الاغ ناسزا مگو 
٥ميليون هيولا
#نه_به_جمهورى_اسلامى https://t.co/nhZGyXwTer</t>
  </si>
  <si>
    <t>به افتخار هموطنان خارج از کشور که مردانه وارد میدان شدند و کلی هم فحش و ناسزا از براندازها جلوی در سفارت شنیدند
#مردم_میدان https://t.co/iqeOlJtLR1</t>
  </si>
  <si>
    <t>سید حسینی vs طرفدار پهلوی
در حاشیه روز انتخابات ریاست جمهوری دقایقی با یکی از طرفداران پهلوی! فردی که قصد داشت با توهین و سروصدا آرامش رای دهندگان را برهم زند، با فحش و ناسزا محل را ترک کرد.
پ.ن. در حال حاضر امریکا نیستم.
#رای_میدهم
#پهلوی
#رای_بی_رای https://t.co/E7Mf8HSBYX</t>
  </si>
  <si>
    <t>['رای_میدهم', 'پهلوی', 'رای_بی_رای']</t>
  </si>
  <si>
    <t>معترضان در مقابل سفارت ايران در لندن به برخى رأى دهندگان مى گويند مزدور مادر فلان!
واقعا راى دادن به جمهورى اسلامى اين قدر برايشان اهميت دارد كه به مادرشان هم ناسزا بگويند كه چنان فرزندانى پرورش داده؟
#رای_بی_رای</t>
  </si>
  <si>
    <t xml:space="preserve"> اگه صادق هستی اگه ریگی تو کفش نداری چرا از دو تا ناسزا اینقدر بهم ریختی اما روز و روشن باتیر وتبر بچه های مردمو تو خیابون قتل وعام کردن حرفی نمی زنی بگو ببینیم با خودت چند چندی این صحنه رو نگاه کن ببین داعیشی کیه تف بر اون خامنه ای کثیف بچه کش
اف لکم ولما تعبدون 
#راى_من_سرنگونى https://t.co/JS4QxCw0iF</t>
  </si>
  <si>
    <t>رشتو
۱/۲
تأخیر در رأی‌گیری با بهانه های نرسیدن تعرفه، بروز اختلال در احراز هویت الکترونیکی و...!!! 
تنها برخاسته از مدیریت صبح جمعه ای جناب #پرزیدنت_انگلیسی می‌باشد!!!
منافقین در خارج به رأی دهندگان ناسزا می‌گویند و عده‌اي در داخل با سنگ اندازی به شعور مردم توهین.</t>
  </si>
  <si>
    <t>['پرزیدنت_انگلیسی']</t>
  </si>
  <si>
    <t>البته اون پنج میلیون نفر در کل کشور هم باید دروغ باشد.و آمار برگه های سفید و فحش و ناسزا هنکز مشخص نیست (بنابر کارنامه های نتیجه گیری های انتخابات گذشته)
#No2IR</t>
  </si>
  <si>
    <t>«آقای همتی ناسزا داره به ما می‌گه، ناموسی داره به ما می‌گه؛ می‌گه اگه رییس جمهور بشم می‌گم چند نفر کشته شدند #آبان۹۸...»👇🏻 https://t.co/Yrr1RCiYZo</t>
  </si>
  <si>
    <t xml:space="preserve"> عقب موندگیت از تو عکس معلومه… لازم به فحش و ناسزا نیست #No2IR</t>
  </si>
  <si>
    <t>سیاستمدار بزرگ به جای ناسزا گویی به دیگر سیاستمداران ، همواره بدنبال همبستگی با بهترین آنهاست. حکیم ارد بزرگ
#گلستان_حضور #مردم_میدان</t>
  </si>
  <si>
    <t xml:space="preserve">   سیاستمدار بزرگ به جای ناسزا گویی به دیگر سیاستمداران ، همواره بدنبال همبستگی با بهترین آنهاست. 
حکیم ارد بزرگ
#گلستان_حضور
#گالیکش</t>
  </si>
  <si>
    <t xml:space="preserve">     سیاستمدار بزرگ به جای ناسزا گویی به دیگر سیاستمداران ، همواره بدنبال همبستگی با بهترین آنهاست. 
حکیم ارد بزرگ
#گلستان_حضور
#گالیکش</t>
  </si>
  <si>
    <t xml:space="preserve">    سیاستمدار بزرگ به جای ناسزا گویی به دیگر سیاستمداران ، همواره بدنبال همبستگی با بهترین آنهاست. 
حکیم ارد بزرگ
#گلستان_حضور
#گالیکش</t>
  </si>
  <si>
    <t>به حاج‌قاسم اقتدا کنیم
تخریب و ناسزا را به جان بخریم
اما دست از تبیین و تبلیغ انقلاب نکشیم
مشارکت قشر خاکستری در انتخابات با تبلیغات ما رابطه‌ مستقیم دارد...
#من_رأی_میدهم
#لبیک_یا_خامنه_ای</t>
  </si>
  <si>
    <t>['من_رأی_میدهم', 'لبیک_یا_خامنه_ای']</t>
  </si>
  <si>
    <t>فضای #توییتر یک تمرین نفسانی برای کاربران آن است تا در صورت مواجهه با #توهین، #تهمت، #ناسزا و #هتک_حرمت صبر خود را محک بزنند.
والعاقبه للمتقین</t>
  </si>
  <si>
    <t>['توییتر', 'توهین', 'تهمت', 'ناسزا', 'هتک_حرمت']</t>
  </si>
  <si>
    <t xml:space="preserve"> روزی برای ثبت نام آمده بود منشن کردم جه شباهت عجیبی است بین شهید بهشتی وجناب رئیسی
دیگه از هرسو برام پیام اومد بهم ناسزا میگفتند
کور شود هر که نتواند نام مردان ما راببیند
#رئیسی
#کاندیدای_اجماع_ملی</t>
  </si>
  <si>
    <t>«بدگوهر دیوزاد»
برای ناسزا گفتن خیلی خوبه، نه؟!
#شاهنامه
#فردوسی https://t.co/5b0LNHtebW</t>
  </si>
  <si>
    <t>['شاهنامه', 'فردوسی']</t>
  </si>
  <si>
    <t>بیشرف تر از ارزشیا اصلاحطلبای امثال خاتمی و زیبا کلام هستن که حکومتیا سگ حسابشون نمیکنن و هرروز بهشون ناسزا میگن ولی بازم برا یه تیکه نون دُم تکون میدن.
#رای_بی_رای 
#No2IRI</t>
  </si>
  <si>
    <t>['رای_بی_رای', 'No2IRI']</t>
  </si>
  <si>
    <t>از کسانی که واژه‌های #دهاتی و #عمله را به جای #ناسزا به کار می‌برند بیزارم.
از جملات #هانیبال_الخاص، #شاعر و #نقاش آشوری کرمانشاهی</t>
  </si>
  <si>
    <t>['دهاتی', 'عمله', 'ناسزا', 'هانیبال_الخاص', 'شاعر', 'نقاش']</t>
  </si>
  <si>
    <t xml:space="preserve">  سیاستمدار بزرگ به جای ناسزا گویی به دیگر سیاستمداران ، همواره بدنبال همبستگی با بهترین آنهاست. 
حکیم ارد بزرگ
#گلستان_حضور
#گالیکش</t>
  </si>
  <si>
    <t xml:space="preserve"> سیاستمدار بزرگ به جای ناسزا گویی به دیگر سیاستمداران ، همواره بدنبال همبستگی با بهترین آنهاست. 
حکیم ارد بزرگ
#گلستان_حضور
#گالیکش</t>
  </si>
  <si>
    <t>سیاستمدار بزرگ به جای ناسزا گویی به دیگر سیاستمداران ، همواره بدنبال همبستگی با بهترین آنهاست. 
#گلستان_حضور 
#کلاله</t>
  </si>
  <si>
    <t>تو خونه بحث شد، فرمودند حق رفتن به دولت رو دیگه نداری و همون #سه‌شنبه‌های_باربیکیویی رو محکم میچسبی!!!
پ.ن: فکر کنم دو تا ناسزا هم به اون آقاهه داد😏</t>
  </si>
  <si>
    <t>['سه\u200cشنبه\u200cهای_باربیکیویی']</t>
  </si>
  <si>
    <t>هر گونه ناسزا یا تهمتی به پیر اصلاحات بی‌انصافی‌ست!
هر چند نظر مخالف/موافق داشته باشیم.
#بهزاد_نبوی</t>
  </si>
  <si>
    <t>من سنم خیلی بالا رفته و به اصطلاح ازم سنی گذشته یا اینکه واقعا فحشِ کش  دار دادن و پایین تنه به کار بردن در تمامی فضاها انقدر مُد شده؟ نشونه باحالیه یا چی؟ 
کلا عادتمونه گند همه چیز رو در بیاریم! حتی چیزهایی که خیلی ما رو پایین میکشن… خیلی…
#فحش
#ناسزا</t>
  </si>
  <si>
    <t>['فحش', 'ناسزا']</t>
  </si>
  <si>
    <t>سیاستمدار بزرگ به جای ناسزا گویی به دیگر سیاستمداران ، همواره بدنبال همبستگی با بهترین آنهاست.
#گلستان_حضور 
#کلاله</t>
  </si>
  <si>
    <t xml:space="preserve"> هیچوقت ۲۶ خرداد ۱۴۰۰ فراموش نمیشه 
قطعا داغی خواهد بود بر دل همه ما😔♥️
همدیگرو فراموش نکنید ما کسایی بودیم که تا اخرین نفس حمایت کردیم.
ما کسایی بودیم که با وجود تهمت،فحش،ناسزا،القاب کریه و هزاران هزار حرف دیگه پای ثابت حرفمون بودیم و کم نیاوردیم.
#ما_بودیم 
#جلیلی 
#رئیسی 
#IR</t>
  </si>
  <si>
    <t>['ما_بودیم', 'جلیلی', 'رئیسی', 'IR']</t>
  </si>
  <si>
    <t>هر کسی رو دیدید طرفداران دکتر #جلیلی رو مسخره میکنه یا ناسزا میگه شک نکنید یا #نفوذی است یا #بی_بصیرت 
 هر کسی ادعای طرفداری از دکتر جلیلی رو داشت و با تصمیم انقلابی ایشون حرف از عدم رای یا رای سفید می زد اونم شک نکنید یا نفوذی است یا بی بصیرت
#رای_میدهم 
#رای_من_رئیسی</t>
  </si>
  <si>
    <t>['جلیلی', 'نفوذی', 'بی_بصیرت', 'رای_میدهم', 'رای_من_رئیسی']</t>
  </si>
  <si>
    <t>به یارو گفتن «کونی هستی» ناراحت شد و فحش داد و آخرش گفت حالا چند میدی؟
این شده وضعیت کاندیداهای #انتخابات۱۴۰۰ . به زاکانی گفتن کاندیدای پوششی برای رئیسی هستی شروع کرد به زمین و زمان ناسزا گفتن، حالا کشیده کنار به نفع رئیسی.
#انتخابات_۱۴۰۰ 
#رای_بی_رای 
#IraniansBoycottElections</t>
  </si>
  <si>
    <t>['انتخابات۱۴۰۰', 'انتخابات_۱۴۰۰', 'رای_بی_رای', 'IraniansBoycottElections']</t>
  </si>
  <si>
    <t>دیگه حتی نمیتونم به #خامنه‌ای_کفتار  ناسزا بگم. کلمات اینهمه پلیدی رو‌ نمی تونن بیان‌کنن.همه فحش‌های عالم در مقابلش کم هستن انگار.
پدر و مادر بد؟لقمه حرام؟دوستان بد؟ذات پلید؟...چطور یه نفر اینقدر پلید میشه و شیطانی؟
#رای_بی_رای
#iraniansBoycottElections</t>
  </si>
  <si>
    <t>['خامنه\u200cای_کفتار', 'رای_بی_رای', 'iraniansBoycottElections']</t>
  </si>
  <si>
    <t>کف خیابون در حال تبلیغ جبهه انقلاب تمام ناسزا ها و توهین ها رو تحمل کردیم ولی بعد انتخابات اونایی رو که نتونستن از نفس خودشون بگذرند رو تحمل نمیکنیم
#رای_من_رئیسی</t>
  </si>
  <si>
    <t>#حسین_جاهد
•
" من عاشقان را در تبش بسیار کردم سرزنش… با سینه پرغل و غش بسیار گفتم ناسزا "
•
#نغمه_های_سرگردان_باد
#تئاتر
#نمایش
#ایران
.songs.of.wind
عکس: .rezaei_ @ Tehran, Iran https://t.co/GW8OYA7orx</t>
  </si>
  <si>
    <t>['حسین_جاهد', 'نغمه_های_سرگردان_باد', 'تئاتر', 'نمایش', 'ایران']</t>
  </si>
  <si>
    <t>ولی نکنید این کارهارو
اینقد سر اشخاص همدیگه رو به باد ناسزا نگیرید،این روزها میرن و شما میمونید و دوستیهایی که بهم خورده...
#انتخابات_۱۴۰۰</t>
  </si>
  <si>
    <t>اهای جماعت جوان انقلابی همه چیز دان🤔 که الان بر کرسی قضاوت نشسته و اصلح و صالح راه انداختید
بعید میدونم قد آسید پویان کار رسانه ی در جهت حفظ ارزشها کرده باشید و از قبلش فحش و ناسزا و انگ و زخم خورده باشید😓
#فتامل https://t.co/j31SEjMdbh</t>
  </si>
  <si>
    <t>['فتامل']</t>
  </si>
  <si>
    <t xml:space="preserve">یک موضوع مهم چالشی که همه کاندیداها درباره ان حساس هستند و با بی برنامگی که در ان قراردارند حداقل برایش حرف و محتوا دارند موضوع #زنان است
ناسزا شنیدید،زیر فشار ماندید،افترا و تهمت کشیدید ،اما زنان فراموش کنند تاریخ فراموش نمیکند ،دستمریزاد 
  </t>
  </si>
  <si>
    <t>['زنان']</t>
  </si>
  <si>
    <t>به حاج‌قاسم اقتدا کنید
تخریب و ناسزا را به جان بخرید
اما دست از تبیین و تبلیغ انقلاب نکشید
مشارکت قشر خاکستری در انتخابات با تبلیغات ما رابطه‌ مستقیم دارد. 
#رای_میدهم 
#مردم_میدان</t>
  </si>
  <si>
    <t xml:space="preserve"> اولا چه ربطی به آقای رئیسی داشت؟
ثانیا شماعادت دارید بادروغ،سیاهنمایی؛بازی رسانه‌ای؛ استفاده از فیلم ها و صوت های ناقص حقائق رو وارونه نشون بدید. ۸ سال دولت با توهین ؛ تحقیر؛ ناسزا و تکبر و در یک کلام با نگاه ارباب به رعیت نگاه کرددرحالیکه غلام حلقه به گوش کدخدا بود. #سلاخی_دروغ</t>
  </si>
  <si>
    <t>['سلاخی_دروغ']</t>
  </si>
  <si>
    <t>یکی از دوستان دوره بچگی سید ابراهیم میگفت: سید را تا پانزده سالگی میشناختم و یک بار از وی کوچکترین حرف ناسزا نشنیدم و از همون زمان دغدغه اش هدایت نصیحت همکلاسیهایش و اسلام بود.تو کجا و روحانی کجا برای همینم چه در دوره قبل و حاضر یک بار هم نسبت به دیگر نامزدها توهین نکردی #رييسي https://t.co/nu13bmqQWL</t>
  </si>
  <si>
    <t>تا امروز از #تحریمی‌ها ناسزا می‌شنیدم. 
از امروز، علاوه بر #تحریمی‌ها، از ذوب‌شدگان در ولایت #همتی که تصمیم #جبهه_اصلاحات را یک خیانت غیرقابل بخشش می‌خوانند، ناسزا می‌شنوم.
همان‌ها که هشت سال است #احزاب_اصلاح‌طلب را به دلیل از حمایت از #روحانی، به خیانت به مردم متهم می‌کنند!!!</t>
  </si>
  <si>
    <t>['تحریمی\u200cها', 'تحریمی\u200cها', 'همتی', 'جبهه_اصلاحات', 'احزاب_اصلاح\u200cطلب', 'روحانی']</t>
  </si>
  <si>
    <t>چیزی که جالب است، تبدیل شدن نام حسن فریدون(روحانی)به یک ناسزا میان همگان است که به هر کس بگویی او همچون #روحانی است، از کوره در می‌رود و با تند خویی اعلام برائت می‌کند؛حتی اگر آن شخص،آقای #همتی باشد که تا همین چند روز پیش، برای چند سال #رئیس_بانک_مرکزی  دولت آقای روحانی بوده است!</t>
  </si>
  <si>
    <t>['روحانی', 'همتی', 'رئیس_بانک_مرکزی']</t>
  </si>
  <si>
    <t>✍ آیت‌الله بهجت(ره):
از آیۀ شریفۀ «وَأْمُرْ بِالْمَعْرُوفِ وَانْهَ عَنِ الْمُنْكَرِ وَاصْبِرْ عَلَى مَا أَصَابَكَ؛امر به معروف و نهی از منکر کن و بر هر مصیبتی که به تو می رسد، صبر بنما!»[لقمان:۱۷] استفاده می شود که صبر و تحمّل و شنیدن ناسزا و 
#رشتو /١ https://t.co/9zkGAdvykx</t>
  </si>
  <si>
    <t>تا همین دیروز می گفتید دوره #اصلاح_طلبان به پایان رسیده و دیگر مردم با انان همراهی نمی کنند چه شد که الان به نهاد اجماع ساز به علت عدم حمایت از اقای #همتی فحش و ناسزا می گویید؟
مگر نگفتید اینها اقبالی در بین مردم ندارند</t>
  </si>
  <si>
    <t>['اصلاح_طلبان', 'همتی']</t>
  </si>
  <si>
    <t>وقتی دکتر جلیلی میبینم و طرفداراشو که رگبار رسانه و ناسزا و بی بصیرت روشون بیشتر به رای دادن به ایشون ترغیب میشم با افتخار #رای_من_جلیلی 
#دولت_سایه 
#مرد_میدان</t>
  </si>
  <si>
    <t>['رای_من_جلیلی', 'دولت_سایه', 'مرد_میدان']</t>
  </si>
  <si>
    <t>آقا، خانم
سنگ از آسمان ببارد،  #رای_من_جلیلی است!
ناسزا و برچسبِ منافق و فلان هم اثر ندارد!
وقت خودتان را بگذارید برای کسانی که رای نمی‌دهند!
انشالله پیروزی با جبهه حق خواهد بود.
نَصرُ مِن اللهِ و فَتحٌ قریب</t>
  </si>
  <si>
    <t>این از ۱۰۰تا فحش و ناسزا برای #رئیسی بدترِ
از این بیشتر نمیشه کسی را که خواب رهبری میدید، تحقیر کرد
ما را باش که فکر میکردیم خراسان قصد اعلام استقلال دارد،
نگو قصدشان اشغال ایران بود.
#بزنید_زیر_میز
#بزنیم_زیر_میز
#میزنیم_زیر_میز
#نجات_ایران
#همتی https://t.co/5BJISCEr0T</t>
  </si>
  <si>
    <t>['رئیسی', 'بزنید_زیر_میز', 'بزنیم_زیر_میز', 'میزنیم_زیر_میز', 'نجات_ایران', 'همتی']</t>
  </si>
  <si>
    <t>به جای بحث و گفتگوی منجر به فهم، نشستی فحش می‌دی. ناسزا رو همه بلدن. پایه‌ی منطقت اگه محکمه و سخن بلدی دیگه فحش اضافه‌ست. وگرنه من #رای_نمیدهم اما فحش یه چیزایی هست تقدیم کنم. پذیرا باشیم:))</t>
  </si>
  <si>
    <t>کسانی که تازه وارد توییتر شدند با فضای مسموم توییتر آشنا شوید، اغلب اینها افراد حقیقی نیستند بلکه کارمندان سرویس های معاند هستند که در قبال فحش و ناسزا به انقلابیون ایران پول می‌گیرند.
دوستان انقلابی تان را برای حمایت از جبهه دعوت کنید.
#گفتمان_ساز باشیم https://t.co/df2AfVKPSC</t>
  </si>
  <si>
    <t>['گفتمان_ساز']</t>
  </si>
  <si>
    <t>دوستان انقلابی عزیز
نائب المهدی از حرف رکیک در فضای مجازی گله داره.
#ادب_اسلامی رو مراعات کنیم.
با فحش و ناسزا شخصیت پیدا نمیکنیم.
با اطاعت از نائب، امام زمان رو خوشحال کنیم</t>
  </si>
  <si>
    <t>['ادب_اسلامی']</t>
  </si>
  <si>
    <t xml:space="preserve"> وصل ناممکن و خوشحالی رقیب، آواز دشتی با کوک دو سل ر (خودش ناسزا محسوب میشود) ، دستگاه شور گاه به مایه های ابوعطا و گاه ماهور و گاهی اصفهان، خودش را در هر میزان به یک دری میکوبد تا مگر آرام شود قلب سنگین بی قرارش .... #داریوش_رفیعی</t>
  </si>
  <si>
    <t>['داریوش_رفیعی']</t>
  </si>
  <si>
    <t>گاهی وقتی افراد مخالف به اعتقادات و اشخاص، ناسزا میگن، به مسیری که انتخاب کردم، مطمئن تر میشم...
طرف هنوز تو مرحله فحش دادنه، چه می فهمه انسان چیه؛
#من_رأی_میدهم</t>
  </si>
  <si>
    <t xml:space="preserve">  دمر هم حال میده اگه زیرمون باشي لاشی ❤️
از فحش و ناسزا که بگذریم،  ما با هم در بیشتر موارد هم نظر هستیم. هردو ما مخالف ظلم و ستم حکومت هستیم. خیلی از کاندید های ما رد صلاحیت شدند. برای مقابله با این عمل ناشایست رژیم باید به مهندس #همتی رای بدیم که جواب قاطعی به رژیم داده باشیم</t>
  </si>
  <si>
    <t>کلی فحش و تهمت و ناسزا گفته توی کامنت‌ها،
بلاکش کردم، با ی اکانت دیگه اومده میگه:
اینه ادعای آزادی بیانت؟
قلنج نکنی #آزادی_بیان!</t>
  </si>
  <si>
    <t>دوستان؛ واقعا قصد فحش و ناسزا گویی ندارم. مرادم عین معنای عبارت است:
«من، #فرخ_نگهدار «فدایی خر» هستم»
و لابلابلابلاب...</t>
  </si>
  <si>
    <t>.
رعایت ادب خط قرمز بچه انقلابی هاست
فحش و ناسزا و تمسخر در مکتب انقلاب جای ندارد
#انتخابات_۱۴۰۰</t>
  </si>
  <si>
    <t>(ح‌س‍‌ی‌ن د|ن‌ش‍)
قطار انقلاب را سال۸۴ #احمدی‌نژاد به ریل بازگرداند و سال۹۲ شورای نگهبان با رد صلاحیت #مشایی از ریل خارج کرد.
بیهوده به حسن #روحانی و اصلاح طلبها ناسزا نگویید.</t>
  </si>
  <si>
    <t>['احمدی\u200cنژاد', 'مشایی', 'روحانی']</t>
  </si>
  <si>
    <t>«زندانبان ها از ارژنگ به شدت میترسند چرا که هر بار با مواجهه با ارژنگ آنها را به باد ناسزا و تهمت میگیرد و شکنجه ها و جنایاتشان در زندان را افشا می کند»
#SOSArzhang https://t.co/dsoCpH4O6B</t>
  </si>
  <si>
    <t>کمابیش میدونید من تو بحثای انتخاباتی دنبال قانع کردن مخالفا نبودم
این چندروز انقدر با اکانتای فیک فحش و ناسزا گفتن، باعث شد باقدرت شروع کنم به جذب و متقاعدکردن دیگران برای رای دادن
ما اینجوری فحش رو جواب میدیم سایبریها،فیکها و وطن فروشها 😎😁😁
#ما_منتظر_انتخاباتیم
#انتخابات۱۴۰۰</t>
  </si>
  <si>
    <t>['ما_منتظر_انتخاباتیم', 'انتخابات۱۴۰۰']</t>
  </si>
  <si>
    <t>هر دردی از این مردم رو که توی  جمعی میگی جواب اینه که خدا باعث و بانی این وضع رو لعنت کنه!
لعنت و فحش و ناسزا چیزی رو عوض نمیکنه این رای و شرکت در انتخاباته که
#بانیان_وضع_موجود  رو به تاریخ خواهد سپرد
#من_رأی_میدهم</t>
  </si>
  <si>
    <t>['بانیان_وضع_موجود', 'من_رأی_میدهم']</t>
  </si>
  <si>
    <t>برای یک شهر دو میلیونی مثل اهواز آوردن بیست هزار بسیجی برای جلاد کار سختی نیست. به اهواز ناسزا نگویید !!
#راى_من_سرنگونى</t>
  </si>
  <si>
    <t>طرف اومده تو صدا و سیما داره آزادانه و بی خردمندانه به صداوسیما ناسزا و دروغ تحویل میده و میگه تو صدا و سیما آزادی نیست و ...
#مناظره_سوم</t>
  </si>
  <si>
    <t>در حده ناسزا هم نیستی جناااااب همتیه دروغگو
#مناظره</t>
  </si>
  <si>
    <t>اصلا #مهرعلیزاده رو قبل از تبلیغ در #صداوسيما میشناختین؟
حالا اومده به #صداوسيما ناسزا میگه
عجب روزگاریه</t>
  </si>
  <si>
    <t>['مهرعلیزاده', 'صداوسيما', 'صداوسيما']</t>
  </si>
  <si>
    <t>همتی و مهرعلی زاده به جای اینکه برای مردم و به احترام مردم برنامه بدهند و از برنامه هاشون دفاع کنند، فقط فحش و ناسزا و بد و بیراه میگویند.
#کاندیدای_روکشی 
#مناظره_۱۴۰۰</t>
  </si>
  <si>
    <t>#همتی: در سیاست من [دولت] عربستان دشمن نیست؛ [ناسزا آزاد]
#مناظره۱۴۰۰</t>
  </si>
  <si>
    <t>['همتی', 'مناظره۱۴۰۰']</t>
  </si>
  <si>
    <t>یکی از اصول دموکراسی اینه برای کسی متر معیار تعیین نکنیم
اینکه ما نمیخواهیم رای بدیم به خودمون ربط داره 
ولی شما که داری به رای دهندگان فحش و ناسزا میدی کارت هیچ فرقی با امر به معروف و نهی از منکر ارزشیا نداره
این عکس العمل معکوس داره
عین دکتاتوریه
#رای_بی_رای</t>
  </si>
  <si>
    <t>⚡️شگرد شناخته شده لیبرال‌ها این است که کارنامه و سابقه خود را به پای دیگری می‌نویسند و بر سرش فریاد می‌زنند. هرآنچه هستند را به دیگران نسبت می‌دهند و ناسزا می‌گویند تا کسی فرصت بازخواست از آنها را نیابد.
 فریاد #وا_مدرکا یادتان هست؟ 
او از هلند دکترا ندارد...
#یاسر_جبرائیلی✏ https://t.co/E9Iu8iJlJO</t>
  </si>
  <si>
    <t>['وا_مدرکا', 'یاسر_جبرائیلی']</t>
  </si>
  <si>
    <t>⚡️شگرد شناخته شده لیبرال‌ها این است که کارنامه و سابقه خود را به پای دیگری می‌نویسند و بر سرش فریاد می‌زنند. هرآنچه هستند را به دیگران نسبت می‌دهند و ناسزا می‌گویند تا کسی فرصت بازخواست از آنها را نیابد.
 فریاد #وا_مدرکا یادتان هست؟ او از هلند دکترا ندارد... https://t.co/fcN3OTU6VH</t>
  </si>
  <si>
    <t>['وا_مدرکا']</t>
  </si>
  <si>
    <t>شگرد شناخته شده لیبرال‌ها این است که کارنامه و سابقه خود را به پای دیگری می‌نویسند و بر سرش فریاد می‌زنند. هرآنچه هستندرابه دیگران نسبت می‌دهند و ناسزا می‌گویند تا کسی فرصت بازخواست از آنها را نیابد.
 فریاد #وا_مدرکا یادتان هست؟ 
او از هلند دکترا ندارد...
#مهرعلیزاده
 https://t.co/6LGQR11pcJ</t>
  </si>
  <si>
    <t>['وا_مدرکا', 'مهرعلیزاده']</t>
  </si>
  <si>
    <t xml:space="preserve"> من اهل فحشو ناسزا نبودم ولی چند وقته اینقدر بیشرف میبینم نمیتونم  حالا ایناهم لجنن 
#رای_بی_رای 
#نه_به_جمهوري_اسلامي 
#IraniansBoycottElections</t>
  </si>
  <si>
    <t>['رای_بی_رای', 'نه_به_جمهوري_اسلامي', 'IraniansBoycottElections']</t>
  </si>
  <si>
    <t>دوستان منظورم کلی بود یعنی لطفا کم درباره انتخابات صحبت کنید له شدیم انقدر که توییت انتخاباتی و فحش و ناسزا و ... خوندم 
شما هر دیدگاه سیاسی دارید واسه خودتون دارید و قابل احترام ولی زخم نکنید دیگه 
#اکوسیستم_و_سیاسی_نکنید https://t.co/igRUXN04FC</t>
  </si>
  <si>
    <t>['اکوسیستم_و_سیاسی_نکنید']</t>
  </si>
  <si>
    <t>مطمئنم آیندگان بابت اینکه جلیلی بین ما بود و قدرش را ندانستیم ناسزا خواهند فرستاد...
همانگونه که ما به برخی گذشتگان.....
#جلیلی 
ساده زیست، با برنامه، دلسوز ایران اسلامی،  تلاشگر و مجاهد، دل کنده از مقام و قدرت و ثروت https://t.co/a6laMezrmu</t>
  </si>
  <si>
    <t xml:space="preserve">  در وصف ایشون میتونم همینو بگم که یه جوونی که به این نظام ناسزا می گفتو الان آورده تو جبهه انقلاب 
#مدیونیم
</t>
  </si>
  <si>
    <t>['مدیونیم']</t>
  </si>
  <si>
    <t xml:space="preserve">    آخه گوه زیادی می خوری به تو‌چه کی چیکار می کنه الدنگ
برو‌گورت رو‌گم کن و برس به هشتگ اگر اینقدر واسه ت مهمه و تفتیش عقاید نکن تا ناسزا نشوی ریقو
#IraniansBoycottElections</t>
  </si>
  <si>
    <t>قطار انقلاب را سال۸۴ #احمدی‌نژاد به ریل بازگرداند و سال۹۲ شورای نگهبان با رد صلاحیت #مشایی از ریل خارج کرد.
بیهوده به حسن #روحانی و اصلاح طلبها ناسزا نگویید.</t>
  </si>
  <si>
    <t xml:space="preserve">   من با مجاهدین کاری ندارم سریع بلاک می کنم سایبری ها رو ارزشی ها بلاک به هیچ کس هم ناسزا نمی گویم اینجا به نسرین ستوده در زندان بخاطر عکس در فرانسه انگ زدن که می خواهند ریس جمهور کنند یا نرگس محمدی بدبخت که معلوم شد اصلأ کاره نبودن بهتر هست فحاشی کنندگان را بلاک #رای_نمیدهم</t>
  </si>
  <si>
    <t xml:space="preserve"> این آقا 
بد دهن است
---
شما
شب و روز نماز بخوان 
روزه بگیر
زکات بده
خیرات کن
حج برو
ولی وقتی بد دهن هستی
دل رحم نیستی
ناسزا و فحش و کلمات رکیک از زبانت جاری است
پیش خدا و خلق خدا شرمسار هستی
و مردم از شما دوری میکنند
( لو کنت فظا غلیظ القلب لانفضوا من حولک )
#انتخابات
#خاتمی</t>
  </si>
  <si>
    <t>['انتخابات', 'خاتمی']</t>
  </si>
  <si>
    <t>تاریخ را که می‌خوانی، به درد ملتفت می‌شوی که با برداشتی که خیلی از کسانی که اینجا کلمات عجیب و غریب گویند از دین دارند و فقط خود را نماینده خالص اسلام ناب می‌دانند، اگر در عصر امام‌صادق سلام‌الله‌علیه بودند، حضرتش را العیاذبالله ناسزا می‌گفتند.
#از_رنجی_که_می‌بریم</t>
  </si>
  <si>
    <t>['از_رنجی_که_می\u200cبریم']</t>
  </si>
  <si>
    <t xml:space="preserve"> ــــــــــــــــــــــــــــــــــــــــــ
سیاستمدار بزرگ به جای ناسزا گویی به دیگر سیاستمداران ، همواره بدنبال همبستگی با بهترین آنهاست. 
حکیم ارد بزرگ
‌#ما_منتظر_انتخاباتیم   #رای_میدهم
☑</t>
  </si>
  <si>
    <t>#گشت_ارشاد_برای_مدیران
 #رئیسی اگر فکر کردید ما با متلک گفتن و ناسزا شنیدن از میدان به در می رویم ، بدانید ما سرباز این کشور و خدمتگزار مردم و پیرو شهدایی هستیم که آماج ترکش ها بودند و جا نزدند .</t>
  </si>
  <si>
    <t xml:space="preserve"> "فدایی خلقم"؟
جمع کنید این بساط مسخره و تهوع آور را. خجالت بکشید.
ناسزا گفتن به شماها از اوجب واجبات است.
شماها حتی نام چریک و جنگجو را هم به لجن کشیدید. 
خاک بر سرت، بوزینه.  
#رای_بی_رای 
#نه_به_جمهوری_اسلامی</t>
  </si>
  <si>
    <t>"فدایی خلقم"؟
جمع کنید این بساط مسخره و تهوع آور را. خجالت بکشید.
ناسزا گفتن به شماها از اوجب واجبات است.
شماها حتی نام چریک و جنگجو را هم به لجن کشیدید. 
خاک بر سرت، بوزینه.  
#رای_بی_رای 
#نه_به_جمهوری_اسلامی https://t.co/KU7R8wU1JP</t>
  </si>
  <si>
    <t>ــــــــــــــــــــــــــــــــــــــــــ
سیاستمدار بزرگ به جای ناسزا گویی به دیگر سیاستمداران ، همواره بدنبال همبستگی با بهترین آنهاست. 
حکیم ارد بزرگ
‌#ما_منتظر_انتخاباتیم   #رای_میدهم
Mh</t>
  </si>
  <si>
    <t>شگرد شناخته شده لیبرال‌ها این است که کارنامه و سابقه خودرا به پای دیگری می‌نویسند و برسرش فریاد می‌زنند. هرآنچه هستند رابه دیگران نسبت می‌دهند و ناسزا می‌گویند تاکسی فرصت بازخواست ازآنها را نیابد.
 فریاد وا مدرکا یادتان هست؟ اواز هلنددکترا ندارد...
#رئیسی 
#مامنتظر_انتخاباتیم</t>
  </si>
  <si>
    <t>['رئیسی', 'مامنتظر_انتخاباتیم']</t>
  </si>
  <si>
    <t>➕اگر فکر کردید ما با متلک گفتن و ناسزا شنیدن از میدان به در می‌رویم، بدانید ما سرباز این کشور و خدمتگزار مردم و پیرو شهدایی هستیم که آماج ترکش‌ها بودند و جا نزدند.
#ما_منتظر_انتخاباتیم
#رای_میدهم</t>
  </si>
  <si>
    <t>ــــــــــــــــــــــــــــــــــــــــــ
سیاستمدار بزرگ به جای ناسزا گویی به دیگر سیاستمداران ، همواره بدنبال همبستگی با بهترین آنهاست. 
حکیم ارد بزرگ
‌#ما_منتظر_انتخاباتیم   #رای_میدهم</t>
  </si>
  <si>
    <t>سیدابراهیم رئیسی در جمع پرشور مردم ولایتمدار خوزستان:
🔹️اگر فکر کردید ما با متلک گفتن و ناسزا شنیدن از میدان به در می‌رویم، بدانید ما سرباز این کشور و خدمتگزار مردم و پیرو شهدایی هستیم که آماج ترکش‌ها بودند و جا نزدند
#ما_منتظر_انتخاباتیم
#رای_میدهم</t>
  </si>
  <si>
    <t>سیدابراهیم رئیسی در جمع پرشور مردم ولایتمدار خوزستان:
اگر فکر کردید ما با متلک گفتن و ناسزا شنیدن از میدان به در می‌رویم، بدانید ما سرباز این کشور و خدمتگزار مردم و پیرو شهدایی هستیم که آماج ترکش‌ها بودند و جا نزدند.
#ما_منتظر_انتخاباتیم
 #رای_میدهم</t>
  </si>
  <si>
    <t>#رئیسی در جمع پرشور مردم خوزستان:
اگر فکر کردید ما با متلک گفتن و ناسزا شنیدن از میدان به در میرویم بدانید ما سرباز این کشور و پیرو شهدایی هستیم که آماج ترکش ها بودند و جا نزدند.
#خوزستان https://t.co/cEsdGGkbRD</t>
  </si>
  <si>
    <t>['رئیسی', 'خوزستان']</t>
  </si>
  <si>
    <t>شگرد شناخته شده لیبرال‌ها این است که کارنامه و سابقه خود را به پای دیگری می‌نویسند و بر سرش فریاد می‌زنند. هرآنچه هستند را به دیگران نسبت می‌دهند و ناسزا می‌گویند تا کسی فرصت بازخواست از آنها را نیابد. فریاد #وا_مدرکا یادتان هست؟ او از هلند دکترا ندارد...
#سرطان_اصلاحات</t>
  </si>
  <si>
    <t>['وا_مدرکا', 'سرطان_اصلاحات']</t>
  </si>
  <si>
    <t>آیا با ناسزا گفتن مشکلات مردم حل خواهد شد؟ اگر حل شدنی بود که تاکنون حل شده بود؟
⁧#گشت_ارشاد_برای_مدیران⁩ 
⁧#رئیسی</t>
  </si>
  <si>
    <t>.
شگرد شناخته شده لیبرال‌ها این است که کارنامه و سابقه خود را به پای دیگری می‌نویسند و بر سرش فریاد می‌زنند. هرآنچه هستند را به دیگران نسبت می‌دهند و ناسزا می‌گویند تا کسی فرصت بازخواست از آنها را نیابد.
 فریاد #وا_مدرکا یادتان هست؟ او از هلند دکترا ندارد...
#سرطان_اصلاحات https://t.co/omzoe096rk</t>
  </si>
  <si>
    <t>#رئیسی در جمع پرشور مردم خوزستان:
اگر فکر کردید ما با متلک گفتن و ناسزا شنیدن از میدان به در میرویم بدانید ما سرباز این کشور و پیرو شهدایی هستیم که آماج ترکش ها بودند و جا نزدند. https://t.co/EKaCUy0KY2</t>
  </si>
  <si>
    <t xml:space="preserve"> وقتی شاهزاده شما میشینه با معصومه قمی نامبرده شما صحبت می کنه دلیل ندارد ما جلوی شاهزاده بهش فحش بدیم ناسزا بگیم هشتگ ها این جا مال معنی آنها هست نه اشخاص معنی #رای_بی_رای یا بقیه براندازان برای کسی شخصی نیست برای اگاهی مردم داخل و جلوگیری از رای دادن آنها هست</t>
  </si>
  <si>
    <t>شگرد شناخته شده #لیبرالها این است که #کارنامه و سابقه خود را به پای دیگری مینویسند و بر سرش فریاد میزنند.
هرآنچه هستند را به دیگران نسبت میدهند و ناسزا میگویند تا کسی فرصت بازخواست از آنها نیابد.
فریاد #وا_مدرکا یادتان هست ؟
او از #هلند دکترا ندارد .. https://t.co/wTX6NCNvmT</t>
  </si>
  <si>
    <t>['لیبرالها', 'کارنامه', 'وا_مدرکا', 'هلند']</t>
  </si>
  <si>
    <t xml:space="preserve"> استاد عزیز شخصا حرفتون قبول ندارم که ادم بخاطر سیاست بازی از کاندید اصلح خودش دست بکشه از شما بعیده یعنی اگه قرار مردم رای به همتی بدن دولت سوم روحانی در اینده نزدیک سکاندار دولت بشه بهتر که بشه تا باز هم به خودمون ناسزا بگیم که کم کاری کردیم #رییسی_جلیلی_زاکانی_قاضیزاده</t>
  </si>
  <si>
    <t>['رییسی_جلیلی_زاکانی_قاضیزاده']</t>
  </si>
  <si>
    <t>شگردشناخته شده #لیبرال هااین است که
کارنامه وسابقه خودرابه پای دیگری می‌نویسند
وبرسرش فریادمی‌زنندهرآنچه هستندرابه دیگران نسبت می‌دهندو #ناسزا می‌گویندتاکسی فرصت بازخواست
ازآنهارا نیابد#هوچیگری
 فریاد #وا_مدرکا یادتان هست؟
اواز هلند دکترا ندارد
#دروغگو_دشمن_خداست #مدرک_روحانی https://t.co/cLundsj0Qs</t>
  </si>
  <si>
    <t>['لیبرال', 'ناسزا', 'وا_مدرکا', 'دروغگو_دشمن_خداست', 'مدرک_روحانی']</t>
  </si>
  <si>
    <t>بدانید و آگاه باشید، بعضی ها در جاهای مختلف جهان، برای حفظ اقتدار نظام و داشتنِ دولتِ صالح، از سلطنت طلب و منافق و جدایی طلب، فحش و ناسزا و تهدید میشنون تا برسن به محلهای رای گیری!
کاش که صاحبش برسه.
#اللهم_عجل_لوليك_الفرج و فرجنا به https://t.co/2F2R6XvgYK</t>
  </si>
  <si>
    <t>شگرد شناخته شده لیبرال‌ها
کارنامه و سابقه خود را به پای دیگری می‌نویسند و بر سرش فریاد می‌زنند
هرآنچه هستند را به دیگران نسبت می‌دهند و ناسزا می‌گویند تا کسی فرصت بازخواست از آنها را نیابد.
 فریاد وامدرکا یادتان هست؟
او از هلند دکترا ندارد...
#رای_من_رئیسی 
#انتخابات۱۴۰۰ https://t.co/ZZSmISCFym</t>
  </si>
  <si>
    <t>['رای_من_رئیسی', 'انتخابات۱۴۰۰']</t>
  </si>
  <si>
    <t>آیا با ناسزا گفتن مشکلات مردم حل خواهد شد؟ اگر حل شدنی بود که تاکنون حل شده بود؟
#گشت_ارشاد_برای_مدیران 
#رئیسی</t>
  </si>
  <si>
    <t>آیا با ناسزا گفتن مشکلات مردم حل خواهد شد؟ اگر حل شدنی بود که تاکنون حل شده بود؟
#گشت_ارشاد_برای_مدیران</t>
  </si>
  <si>
    <t>نهایت بیچارگی یک حکومت وقتی است که برای تخریب منتقدانش مجبور باشد ارتش سایبری درست کند و با حضور گسترده در فضای مجازی، اول به خودش ناسزا بگوید با این امید که اعتماد مردم را جلب کند. اوج اقتدار!
#نه_به_جمهوری_اسلامی
#رای_بی_رای</t>
  </si>
  <si>
    <t>#رئیسی: آیا با #ناسزا گفتن مشکلات مردم حل خواهد شد؟ اگر حل‌‌شدنی بود که تاکنون حل شده بود. 
به من ۵ دقیقه وقت پاسخگویی داده شده، اما از این وقت استفاده نمی‌‌کنم و قضاوت را به #مردم می‌سپارم.
#دولت_مردمی_برای_ایران_قوی</t>
  </si>
  <si>
    <t>['رئیسی', 'ناسزا', 'مردم', 'دولت_مردمی_برای_ایران_قوی']</t>
  </si>
  <si>
    <t>شگرد شناخته شده لیبرال‌ها این است که کارنامه و سابقه خود را به پای دیگری می‌نویسند و بر سرش فریاد می‌زنند. هرآنچه هستند را به دیگران نسبت می‌دهند و ناسزا می‌گویند تا کسی فرصت بازخواست از آنها را نیابد. فریاد #وا_مدرکا یادتان هست؟ او از هلند دکترا ندارد...
https://t.co/XQ1SBgBBvJ</t>
  </si>
  <si>
    <t>وی تصریح کرد: ممکن است در این مسیر به انسان حرف بزنند، تهمت بزنند، ناسزا بگویند؛ عیبی ندارد. در راه انجام وظیفه و مجاهدت و ایستادگی و گره گشایی از کار مردم و برای نجات مردم اشکالی ندارد انسان برای رضای خدا تیرها و ترکش ها را تحمل کند.
#رئیسی
#گشت_ارشاد_برای_مدیران</t>
  </si>
  <si>
    <t xml:space="preserve">  شو می د مانی کلا فحش بود
میدونی من خودم به شخصه فحش خارجی ادیتم نمیکنه درسته که معناشو میفهمم
ولی قبحی که ناسزا ها به زبان مادری برام دارن و به بقیه زبونا ندارن
#HowYouLikeThat #MusicaInternacional #SECAwards 
</t>
  </si>
  <si>
    <t>['HowYouLikeThat', 'MusicaInternacional', 'SECAwards']</t>
  </si>
  <si>
    <t>#اداب #توییتری: وقتی داری به ناشناس یا بطور کلی #توییت میکنی، فکر کن داری به خانوادت مثلا پدرت یا مادرت صحبت میکنی. نهایتا هم اگر احساس کردی باید به کسی ناسزا بدی، از خود کلمه فحش استفاده کن. *ادب مرد به ز دولت اوست*</t>
  </si>
  <si>
    <t>['اداب', 'توییتری', 'توییت']</t>
  </si>
  <si>
    <t>رئیسی 
در جلسه قبل بداخلاقی هایی شد و تهمت و افتراهایی  به بنده  زده شد من گفتم اگر با تهمت معیشت حل می شود اشکال ندارد، ناسزا بگویید و اگر حل شدنی بود که تاکنون حل شده بود. این سالن چند سال گذشته هم شاهد مناظرات بوده و  بدون متلک گویی  و ناسزا گفتن هم مشکلات حل می شود.
#رييسي https://t.co/dFxbaTTfiw</t>
  </si>
  <si>
    <t>۴/۴
ولی در همین سادگی و عوام بودنم میفهمم معنای ناسزا چیست و آدمها کجا و کِی از آن استفاده میکنند. ناسزا را همه می فهمند چون هرچند ناشایست، ساده و صریح است و معمولا مرتبط. ساده باشید. این سادگی خیلی سختتر از پیچیده سخن گفتن و کلی گویی ست. سادگی فهم شما را از #ما_مردم نشان میدهد.</t>
  </si>
  <si>
    <t>['ما_مردم']</t>
  </si>
  <si>
    <t>سیاستمدار بزرگ به جای ناسزا گویی به دیگر سیاستمداران ، همواره بدنبال همبستگی با بهترین آنهاست. 
#ما_منتظر_انتخاباتیم 
#رای_میدهم</t>
  </si>
  <si>
    <t xml:space="preserve">   به #شش_کلاسی_ها بیاموزید، با #ناسزا به جایی نخواهند رسید! بیایید به آنها املای صحیح #مغلطه از ریشه مغالطه را بیاموزیم تا ننویسند مقلطه :)</t>
  </si>
  <si>
    <t>['شش_کلاسی_ها', 'ناسزا', 'مغلطه']</t>
  </si>
  <si>
    <t>به نظرم بهترین معادلی که میشه برای #مناظره در نظر گرفت ، #مفاحشه ست .
مفاحشه یعنی : فحش دادن ، ناسزا گفتن ، و تخریب یک دیگر برای رسیدن به مقصودی خاص.
#همتی 
#مهرعلیزاده</t>
  </si>
  <si>
    <t>['مناظره', 'مفاحشه', 'همتی', 'مهرعلیزاده']</t>
  </si>
  <si>
    <t>از دیشب #کارمند به عنوان یک فحش و ناسزا بسیار بد حتی بدتر از فحش ناموسی در فرهنگ و ادبیات فحاشی ثبت گردید لذا بعد از این تاریخ احتمال درگیری های خونین بین افراد به خاطر این ناسزا وجود دارد لطفاً از این ناسزا استفاده نکنید
#کارمند_روحانی
#کاندیدای_روکشی
#جناب_تهمتی</t>
  </si>
  <si>
    <t>['کارمند', 'کارمند_روحانی', 'کاندیدای_روکشی', 'جناب_تهمتی']</t>
  </si>
  <si>
    <t xml:space="preserve">  #عوام_فریبی نکنید فایده نداره. یا غار شما زن زنشو کشت بروز گفتین پرستو بود روز دیگه تهمت های ناسزا زدیم به مرحومه</t>
  </si>
  <si>
    <t>['عوام_فریبی']</t>
  </si>
  <si>
    <t>کاش در همه این سال‌ها که از هر منبر و تریبون، ناسزا بر سر #ظریف و #روحانی می‌بارید، رو به ملت از #مذاکره دفاع کرده بودید و اوباش‌تان را مذمت؛ کاش در همه این سال‌ها که فوج فوج مردم معمولی در پستوی گزینش‌ها و حراست‌ها کنار گذاشته شدند، دو جمله از تغییر نسل و فرصت‌های برابر می‌گفتید</t>
  </si>
  <si>
    <t>['ظریف', 'روحانی', 'مذاکره']</t>
  </si>
  <si>
    <t xml:space="preserve">  برای جنابی که حقوق نجومی می‌گیرد و به اقرار خودش حتی یادش نمی‌آید کی به خرید رفته و همیشه بهترین ها برایش مُهیّا بوده ، کارمند توهین و ناسزا محسوب میشود.
#کاندیدای_روکشی</t>
  </si>
  <si>
    <t xml:space="preserve"> من در دو حالت بلاک می‌کنم در صورت
توهین و ناسزا به خاندان پهلوی، سامانه پادشاهی و هوادارانش 
و جیره‌خورای جمهوری اسلامی
#جاویدشاه</t>
  </si>
  <si>
    <t>داستانهای #عجیب اینروز ها رو باید روی سنگ حک کنیم تا تو روز خوشیمون یادمون نره ، کی تیمشو تنها نزاشت از خودی و ناخودی ناسزا شنید ولی مردونه پای عشقش وایستاد ..💙
‌
#تجمع_پنجشنبه 
#مجیدی_تنها_نیست https://t.co/2lGk5ALKDx</t>
  </si>
  <si>
    <t>['عجیب', 'تجمع_پنجشنبه', 'مجیدی_تنها_نیست']</t>
  </si>
  <si>
    <t>امشب چند نکته رو میگم اگر بدرد خورد رسانه باشید 
۱_قبل شروع انتخابات خانواده های رنج کشیده صد ناسزا به دولت و نظام می دادند چون واقعا محتاج نان شب بودند پس شدند ناراضی 
۲_جبهه اصلاحات در پایان ۸ سال به آرزویش نرسید ( ناامیدی مردم و تغییر حکومت) سیگنال داد به خارج که #رای_بی_رای</t>
  </si>
  <si>
    <t>#ثابتی اشتباه کرده
اما حق ندارید به او فحش و ناسزا بدهید</t>
  </si>
  <si>
    <t>در #مناظره_دوم دو ناسزا استفاده شد:
#رضایی دیگران را به "حرف مفت" زدن متهم کرد و #زاکانی به #همتی گفت: "نامزد روکشی"</t>
  </si>
  <si>
    <t>['مناظره_دوم', 'رضایی', 'زاکانی', 'همتی']</t>
  </si>
  <si>
    <t>وقتی شما ...
در تلویزیون ظاهراً با هم #مناظره میکنید، مردم میلیونها #فحش و ناسزا تقدیم شما و #حکومت میکنند.</t>
  </si>
  <si>
    <t>['مناظره', 'فحش', 'حکومت']</t>
  </si>
  <si>
    <t>مسیح علینژاد برای مصادره جنبشهای مردم ادعا کرده بنیانگذار تحریم انتخابات است!
وقتی که شما اصلاحطلبان در صف رأی بودید ما از شما بابت سفید بودن شناسنامه خود،ناسزا میشنیدیم.
درست زمانی که مشروطه خواهانی چون #ساسان_نيک_نفس در زندان،فدای ایران میشوند ادعای رهبری میکنید؟!
زهی خیال باطل https://t.co/rd2ZwTyo8P</t>
  </si>
  <si>
    <t>['ساسان_نيک_نفس']</t>
  </si>
  <si>
    <t>🚨رئیسی: اگر با متلک گویی و ناسزا گویی مشکلات مردم حل می‌شد که وضع مردم اینطور نبود.
از وقت پاسخگویی خود می‌گذرم و قضاوت را به مردم می‌سپارم.
مردم آذری زبان بنده را مورد لطف خود قرار دادند.
#رئیسی_صدای_مردم</t>
  </si>
  <si>
    <t xml:space="preserve"> د آخه دگوری حروم زاده تنت می خاره وایه فحش لجنزاده عوضی 
پول تو خون مردم می زنین شما لجنزاده ها و مستحق فحش و ناسزا و تو سری هم هستین 
یادتون می ره که خونواده و بچه ای هم ازتون به جا می مونه و خودتون هم نباشین اونا بایس تقاص خون جان نثاران رو‌پس بدهند 
#نه_به_جمهوری_اسلامی</t>
  </si>
  <si>
    <t>اگر با متلک گویی و ناسزا گویی مشکلات مردم حل می‌شد که وضع مردم اینطور نبود.
#رئیسی</t>
  </si>
  <si>
    <t>#رئیسی من با همه وجود وارد این میدان شدم و برای رضای خدا و انجام وظیفه و گره گشایی از کار مردم و نجات آنها ، تیر های تهمت و ناسزا را تحمل می کنم .</t>
  </si>
  <si>
    <t>در جلسه قبل تهمت‌هایی به من زده شد،  من گفتم اگر مشکل مردم با تهمت به من حل می‌شود اشکالی ندارد.
ببینند با ناسزا گفتن مشکلات مردم حل خواهد شد؟اگر حل شدنی بود که تا کنون حل شده بود. 
به من ۵ دقیقه وقت داده شده، اما من از این وقت استفاده نمیکنم وقضاوت را به مردم می‌سپارم.
#رییسی</t>
  </si>
  <si>
    <t>🔹در مناظره قبل به بنده تهمت زدند و من عرض کردم اگر با تهمت زدن به من مشکل مردم حل می‌شود، تهمت و ناسزا بگویید.
🔹با متلک‌گویی مشکلات مردم حل می‌شود؟ اگر حل‌ میشد الان وضع کنونی اینطور نبود.
#رئیسی</t>
  </si>
  <si>
    <t>رئیسی، پیش از مناظره دوم
 از ۵ دقیقه اضافه برای جواب به تهمت‌هایی که در مناظره قبلی زده شد استفاده نمی‌کنم و پاسخ به تهمت‌ها را به مردم واگذار می‌کنم
در مناظره قبل به بنده تهمت زدند و من عرض کردم اگر با تهمت زدن به من مشکل مردم حل می‌شود، تهمت و ناسزا بگویید
#رای_میدهم
#رئیسی</t>
  </si>
  <si>
    <t>🎥 از ۵ دقیقه اضافه برای جواب به تهمت‌هایی که در مناظره قبلی زده شد استفاده نمی‌کنم و پاسخ به تهمت‌ها را به مردم واگذار می‌کنم.در مناظره قبل به بنده تهمت زدند و من عرض کردم اگر با تهمت زدن به من مشکل مردم حل می‌شود، تهمت و ناسزا بگویید.با متلک‌گویی مشکلات مردم حل می‌شود؟ #رييسي https://t.co/3ecYFDO937</t>
  </si>
  <si>
    <t>#رئیسی آیا با ناسزا گفتن مشکلات مردم حل خواهد شد ؟ اگر حل شدنی بود که تا کنون حل شده بود.</t>
  </si>
  <si>
    <t>#قصار حاصل 3دهه تحقیق
#موکول_نکنید، زمان از دست می رود
بیمارستانها از عبادت گاه ها و فرودگاه ها بخاطر بوسه ها از مکان های شادی آفرینُ منازل ارزشمندترند
به گونه ای تربیت نشوند در #بندگی ابدی گرفتارُ کلید آزادیُ به دستشان دادند ناسزا گویند
موکولُ بندگی نمی کنه #همیشه سلطان آسمان https://t.co/l9g7wXjktx</t>
  </si>
  <si>
    <t>['قصار', 'موکول_نکنید', 'بندگی', 'همیشه']</t>
  </si>
  <si>
    <t>رئیسی 
در جلسه قبل بداخلاقی هایی شد و تهمت و افتراهایی  به بنده  زده شد من گفتم اگر با تهمت معیشت حل می شود اشکال ندارد، ناسزا بگویید و اگر حل شدنی بود که تاکنون حل شده بود. این سالن چند سال گذشته هم شاهد مناظرات بوده و  بدون متلک گویی  و ناسزا گفتن هم مشکلات حل می شود.
#رئیسی</t>
  </si>
  <si>
    <t>#قصار حاصل 3دهه تحقیق
#موکول_نکنید، زمان از دست می رود
بیمارستانها از عبادت گاه ها و فرودگاه ها بخاطر بوسه ها از مکان های شادی آفرینُ منازل ارزشمندترند
به گونه ای تربیت نشوند در #بندگی ابدی گرفتارُ کلید آزادیُ به دستشان دادند ناسزا گویند
موکولُ بندگی نمی کنه #همیشه سلطان آسمان https://t.co/yn6nt9E4OR</t>
  </si>
  <si>
    <t>در جلسه قبل بداخلاقی هایی شد و تهمت و افتراهایی  به بنده  زده شد من گفتم اگر با تهمت معیشت حل می شود اشکال ندارد، ناسزا بگویید و اگر حل شدنی بود که تاکنون حل شده بود. این سالن چند سال گذشته هم شاهد مناظرات بوده و  بدون متلک گویی  و ناسزا گفتن هم مشکلات حل می شود.
#رییسی</t>
  </si>
  <si>
    <t>رئیسی پیش از مناظره: از ۵ دقیقه اضافه برای جواب به تهمت‌هایی که در مناظره قبلی زده شد استفاده نمی‌کنم و پاسخ به تهمت‌ها را به مردم واگذار می‌کنم
🔹در مناظره قبل به بنده تهمت زدند و من عرض کردم اگر با تهمت زدن به من مشکل مردم حل می‌شود، تهمت و ناسزا بگویید...
#رئیسی</t>
  </si>
  <si>
    <t xml:space="preserve"> در جلسه قبل بداخلاقی هایی شد و تهمت و افتراهایی  به بنده  زده شد من گفتم اگر با تهمت معیشت حل می شود اشکال ندارد، ناسزا بگویید و اگر حل شدنی بود که تاکنون حل شده بود. این سالن چند سال گذشته هم شاهد مناظرات بوده و  بدون متلک گویی  و ناسزا گفتن هم مشکلات حل می شود.
#رئیسی</t>
  </si>
  <si>
    <t>رئیسی، پیش از مناظره دوم:  از ۵ دقیقه اضافه برای جواب به تهمت‌هایی که در مناظره قبلی زده شد استفاده نمی‌کنم و پاسخ به تهمت‌ها را به مردم واگذار می‌کنم
در مناظره قبل به بنده تهمت زدند و من عرض کردم اگر با تهمت زدن به من مشکل مردم حل می‌شود، تهمت و ناسزا بگویید
#سید_ابراهیم_رئیسی</t>
  </si>
  <si>
    <t>#رييسي 
اگر با متلک گویی و ناسزا گویی مشکلات مردم حل می‌شد که وضع مردم اینطور نبود.
از وقت پاسخگویی خود می‌گذرم و قضاوت را به مردم می‌سپارم.
مردم آذری زبان بنده را مورد لطف خود قرار دادند.
#رای_میدهم</t>
  </si>
  <si>
    <t>['رييسي', 'رای_میدهم']</t>
  </si>
  <si>
    <t>🔸با اراده مردم و با اقدام خدمتگذاران، این امید هست که وضعیت به نفع مردم تغییر کند
🔸در جلسه گذشته بداخلاقی‌هایی شد و افتراهایی علیه بنده مطرح کردند، من گفتم اگر با تهمت به من مشکل معیشت مردم حل میشود، عیبی ندارد؛اما با متلک گویی و ناسزا گفتم، مشکلات حل نمیشود
#مناظره #انتخابات</t>
  </si>
  <si>
    <t>با تهمت زدن و ناسزا گفتن به آقای رئیسی مشکل معیشت مردم حل نمیشه:)
#مناظره۱۴۰۰</t>
  </si>
  <si>
    <t>برخى از #كانديداها از هزاران صفحه #برنامه سخن مى گويند..
وقتى پرسيده مى شود؛ كو برنامه؟
هواداران آنها يك مشت #شعار يا رگبار فحش و ناسزا و تهمت و #تهديد و افترا نثار پرسشگر مى كنند..
نمرديم و معناى «برنامه» را هم فهمیدیم!
#خوزستان_رانت_زده
#پدرخوانده_ها
#خادم_النخیل</t>
  </si>
  <si>
    <t>['كانديداها', 'برنامه', 'شعار', 'تهديد', 'خوزستان_رانت_زده', 'پدرخوانده_ها', 'خادم_النخیل']</t>
  </si>
  <si>
    <t>🔇مناظره دوم ریاست جمهوری از شبکه سلامت با حضور رابط ناشنوایان پخش خواهد شد.
✍🏻امشب شاهد معجزه خواهیم بود پیش بینی میشود هموطنان لال ، امشب به هنگام دیدن مناظره ، ناسزا روانه دولت خواهند کرد 🤣
#رای_میدهم 
#ما_منتظر_انتخاباتیم</t>
  </si>
  <si>
    <t xml:space="preserve">  اینجا گفته دیگه 🤷🏻‍♂️
چرا ویدئو رو نگاه نمی کنی قبل از ناسزا گفتن؟
این داره کسب درآمد می کنه از زجر و خون هموطنامون دلیلی نداره متوجه نباشیم 
رویکردش مشخصه 
#نه_به_جمهوری_اسلامی https://t.co/gWtKXfdVJD</t>
  </si>
  <si>
    <t>دوستان گرامی
ما همه ایرانی هستیم و نگران آینده کشور عزیزمان.
هر کسی عقیده سیاسی خاصی دارد و برای آن تبلیغ میکند.
لطفا همدیگر را تخریب نکنید و به همدیگر ناسزا نگویید.
بهتر آن است که مؤدبانه نظر یکدیگر را نقد کنیم تا از الفاظ زشت استفاده کنیم.
#انتخابات_ریاست_جمهوری</t>
  </si>
  <si>
    <t>اتفاقا ایندفعه با علی گدا موافقم، رای سفید،سیاه،فحش،ناسزا،هرچی که باشه حرامه
رای دادن حرامه
پا از خونه بیرون گذاشتن حرامه
#رای_بی_رای
#در_خانه_بمانیم https://t.co/8ryubcjAoc</t>
  </si>
  <si>
    <t>['رای_بی_رای', 'در_خانه_بمانیم']</t>
  </si>
  <si>
    <t>بر منظره‌اش تا نظر انداخته‌اید
با تهمت و ناسزا به او تاخته اید
ای پوششیان دولت روحانی
از پیش به یک نظاره‌اش باخته‌اید✋⚖️
#رییسی_بت_شکن https://t.co/hp3lFUVkEF</t>
  </si>
  <si>
    <t>['رییسی_بت_شکن']</t>
  </si>
  <si>
    <t>شنیدیم صدا وسیما به دولت وقت نداد از خودش در برابر ناسزا و سزا های مناظره دفاع کند.در عوض به آیت الله رئیسی پنج دقیقه وقت داد تا به غیر آن چهار دقیقه  باز هم پاسخ دهد. صدا و سیما یک عمر با این کاردشمنانش رامحبوب کردو دوستانش را تخریب.حق آیت الله تخریب نیست.
#دوستی_خاله_خرسه</t>
  </si>
  <si>
    <t>['دوستی_خاله_خرسه']</t>
  </si>
  <si>
    <t>برای #همزیستی_پایدار 
گریزی از مدارا و احترام متقابل نیست
نمی شود ...
دم از انسانیت ،#همزیستی و #همگرایی زد
و هر کس را که ...
هم نظر ما نیست با چماق تهدید و تهمت و بهتان و افترا
یا به تازیانه ی فحش و ناسزا
نوازش دهیم!
#خادم_النخیل
#خوزستان_رانت_زده
#افعی_ها
#پدرخوانده_ها https://t.co/R4hytigPRk</t>
  </si>
  <si>
    <t>['همزیستی_پایدار', 'همزیستی', 'همگرایی', 'خادم_النخیل', 'خوزستان_رانت_زده', 'افعی_ها', 'پدرخوانده_ها']</t>
  </si>
  <si>
    <t>این #رشتو حاوی فحش و ناسزا به تیم ملی است:</t>
  </si>
  <si>
    <t>آدم‌هایی که خیابون یا کوچه یک طرفه رو خلاف میرن هیچوقت نمی‌تونم درک کنم. به طور معمول برای هر مسیر یک طرفه، یک مسیر پشتیبان در نظر گرفته شده.
خوب یکی بالاتر یا پایین‌تر برو، آقای خودت باش اینقدر هم اعصاب خودت و دیگران رو خراب نکن و ناسزا نشنو...
#تمدن</t>
  </si>
  <si>
    <t>['تمدن']</t>
  </si>
  <si>
    <t>سیاستمدار بزرگ به جای ناسزا گویی به دیگر سیاستمداران ، همواره بدنبال همبستگی و اعتلاف با بهترین آنهاست.
#کرمان_حماسه_حضور</t>
  </si>
  <si>
    <t>آخه #جهانگیری
#خاتمی به همراه وزیرش #شمخانی و مدیرش و معاونش #جاسبی و معاون دیگرش #هاشمی_طبا
اون موقع #شورای_نگهبان مهندسی نمیکرد؟
والا الان هم که دو تا نامزد دارید مثل بلبل به بقیه فحش و ناسزا میگن و رسما اعلام میکنند ما اصلاح طلبیم
#رییسی #رئیسی #انتخابات_۱۴۰۰ #همتی #مهرعلیزاده https://t.co/kMv4YWIQK3</t>
  </si>
  <si>
    <t>['جهانگیری', 'خاتمی', 'شمخانی', 'جاسبی', 'هاشمی_طبا', 'شورای_نگهبان', 'رییسی', 'رئیسی', 'انتخابات_۱۴۰۰', 'همتی', 'مهرعلیزاده']</t>
  </si>
  <si>
    <t>#کورومساک یا #قورومساق
همان قربانی کردن در ادیان دیگر است.
مغول ها به آن کوریم میگویند.
در زبان های مجاری و تنگوزی نیز به شکل کوروم آمده است.
در فارسی قرمساق که میگویند و به نوعی ناسزا محسوب میشود، گرچه این باور غلط است.</t>
  </si>
  <si>
    <t>['کورومساک', 'قورومساق']</t>
  </si>
  <si>
    <t>إذا یئـِسَ الإنـسانُ طـالَ لِـسانُــهُ
آدمی آنگاه که نومید شود و درها را بر روی خود بسته ببیند زبانش دراز شود ﴿ناسزا بگوید﴾
#مهرعلیزاده 
#همتی</t>
  </si>
  <si>
    <t xml:space="preserve"> شما فحش و ناسزا و سانسور و تحریف و تقطیع رو از دشمنان جبهه‌ی #انقلابی بگیری دیگه هیچ هنری برای بحث و مقابله ندارن!! طبیعت اونها این هستش از این دست اقدامات مشمئز کننده انجام بدن 😒😏</t>
  </si>
  <si>
    <t>از «هر» ۶نفر هموطنان خارج از کشور که سوال کردم حداقل ۵نفر نه تنها می‌گویند به #همتی و #مهرعلیزاده رأی نمیدیم بلکه بعد از تماشای اولین #مناظره۱۴۰۰ شروع به ناسزا گویی علیه این دو نامزد کرده اند اتفاقاً آذری زبان هم بینشان هست و بلحاظ اخلاقی از تکرار کلمات معذورم(+۱۸)
#انتخابات۱۴۰۰ https://t.co/G1LLgP9Tp7</t>
  </si>
  <si>
    <t>['همتی', 'مهرعلیزاده', 'مناظره۱۴۰۰', 'انتخابات۱۴۰۰']</t>
  </si>
  <si>
    <t>منطق بعضی‌ها چنین است؛ اگر آنی که ما طرفدارش هستیم، نسبتی به او داده شود، تهمت است؛ اویی که مخالفش هستیم، تمام نسبت‌های داده شده‌ی به او حقیقت است و ما در ناسزا گفتن به او اشتباهی نکرده‌ایم.
#تقوای_دوزاری</t>
  </si>
  <si>
    <t>['تقوای_دوزاری']</t>
  </si>
  <si>
    <t>مردی اهل یمن که بغض علی داشت به مدینه آمد،وقتی باامام حسن روبرو شد،آنچه ناسزا بودنثار امام و پدرشان کرد
امام با متانت گفت:غریبی؟
 من خانه ای دارم باامکانات،میتوانی مهمان من باشی چند روز گذشت،مرد شرمنده گفت:من بغض شما دردل داشتم اکنون حب شما
#اخلاق_مداری_سیره_اهل_بیت
#انتخابات https://t.co/1hGldnGOo1</t>
  </si>
  <si>
    <t>['اخلاق_مداری_سیره_اهل_بیت', 'انتخابات']</t>
  </si>
  <si>
    <t>سیاستمدار بزرگ به جای ناسزا گویی به دیگر سیاستمداران ، همواره بدنبال همبستگی با بهترین آنهاست
#ما_منتظر_انتخاباتم
 #رأی_میدهم</t>
  </si>
  <si>
    <t>جمع‌بندی #مناظره :
به اسم #اقتصاد_ایران چهار ساعت به هم ناسزا گفتند و نقاشی و چارت به هم نشان دادند و یک سری حرف و شعار و داستان کلیشه‌ای، کلی و بی سر و ته گفتند. 
از این مناظره تنها این جمله محسن رضایی در یاد خواهد ماند: قطار انقلاب شده است اسکوتر!
#بیچاره_ایران
- سيامک قاسمى</t>
  </si>
  <si>
    <t>['مناظره', 'اقتصاد_ایران', 'بیچاره_ایران']</t>
  </si>
  <si>
    <t xml:space="preserve"> وقتی نامزدهای اصلاح‌طلبی چون همتی و مهرعلیزاده بجای پاسخ به پرسش‌ها، نوشته‌های مملو از تهمت و ناسزا را می‌خونند انتظار پاسخ‌گویی به این پرسش‌ها را هم دارید؟!
#انتخابات       #ایران https://t.co/8U0GObLVuT</t>
  </si>
  <si>
    <t>یک بارخطا کردیم و #حق_مقدس_رای رو پایمال کردیم
و ناباورانه "سهیم شدیم" در آنچه بر #ایران  گذشت٬  
تا قیامت این مهمترین وسرنوشت سازترین "وظیفه " نسبت به ایران عزیز رو باید "حفظ کرد"٬ علیرغم هر تحقیر و ناسزا و شماتت از دوست و دشمن.
#رای_باید_داد
#برای_ایران https://t.co/7ogdlkCcHn</t>
  </si>
  <si>
    <t>['حق_مقدس_رای', 'ایران', 'رای_باید_داد', 'برای_ایران']</t>
  </si>
  <si>
    <t>این عرصه نیست جلوه گه روبه و گراز
شیرافکن است بادیه ی ابتلای ما
در مظلومیت و رأفت نظام جمهوری اسلامی همین بس که امثال #زیباکلام و #تاجزاده آن را بکوبند و تخریب کنند و ناسزا بگویند و از همین نظام متنعم باشند و ارتزاق کنند و سری در سرها در بیاورند
خدا قوت بزرگوار
#لاشخور_سیاسی https://t.co/o13au2bbcR</t>
  </si>
  <si>
    <t>['زیباکلام', 'تاجزاده', 'لاشخور_سیاسی']</t>
  </si>
  <si>
    <t>#مناظره را که دیدم یاد۵۰ سال پیش افتادم. زمانی که عصرهادر بعضی شهرها،چند نفری نوشابه‌ای میزدند،حالشان خراب،#چاقویی بدست و جلوی #مردم_نجیب را میگرفتند و چند ناسزا نثارشان میکردند،هر چه نجیب تر،بیشتر ناسزا میشنید و فردا صبح که حالش خوب میشد میرفت عذرخواهی میکرد و باز عصر،تکرار و ..</t>
  </si>
  <si>
    <t>['مناظره', 'چاقویی', 'مردم_نجیب']</t>
  </si>
  <si>
    <t>توهین به یک نفر صرفا ناسزا گفتن نیست.... تهمت زدن،زیر سوال بردن شعور و انسانیت، اینا هم همش توهین محسوب میشه
#مناظره_۱۴۰۰</t>
  </si>
  <si>
    <t>ظاهراً تو #کشور همتی اینا#، رییسی و جلیلی رییس‌جمهور بودن در ۸سال گذشته؟!
ما چقدر از قافله عقبیم که فکر میکردیم  روحانی رییس جمهورمون و همتی رییس کل بانک مرکزیمون هستند،خدا ببخشدمون اینهمه ناسزا بهشون گفتیم!!!
خدایا منو ببخش!!!😜😜😜😜😅😂🤣</t>
  </si>
  <si>
    <t>['کشور']</t>
  </si>
  <si>
    <t>ساز و کار اشتباه برنامه ریزان مناظره، زمینه ی اهانت امثال #همتی به دیگر کاندیداها را فراهم کرد.
مگر میشود در ۳ دقیقه موضوع بسیار مهمی مانند اقتصاد را تشریح کرد؟
در۳ دقیقه فقط میشود به دیگران #ناسزا گفت!</t>
  </si>
  <si>
    <t>['همتی', 'ناسزا']</t>
  </si>
  <si>
    <t>تا چند سال پیش در جمع اساتید صحبت از مقاله و تحقیق و پژوهش بود. الان همان اساتید به  استرس و بی انگیزگی شغلی دچار شده اند و افسرده و غمگین به زمین و زمان ناسزا می گویند.
#به_داد_اساتید_دانشگاه_آزاد_برسید 
#به_داد_اساتید_دانشگاه_آزاد_برسید</t>
  </si>
  <si>
    <t xml:space="preserve">     
#قاضی‌زاده_هاشمی 
برنامه بديد نه بهم ناسزا بگيد و تهمت بزنيد ،انقلاب امام خميني ره را بد نشان نديد در ويترين جهاني 
بخدا ملت شرمنده شد از اين مناظره ها https://t.co/9coGzMeImo</t>
  </si>
  <si>
    <t>['قاضی\u200cزاده_هاشمی']</t>
  </si>
  <si>
    <t>در #مناظره۱۴۰۰ به جان هم می‌افتند، به هم سر تا پا ناسزا می‌گویند، پنبه میزنند اما
اما همه چیز دقیق و حساب شده است و در حد بگم بگم،
خوب شما که مردم را محرم نمی‌دانید رای از که میخواهید؟
اگر دلسوز هستید بسم الله، اول برادریتان را با افشای حقایق عریان ثابت کنید ارث پدری از ما #مردم</t>
  </si>
  <si>
    <t>['مناظره۱۴۰۰', 'مردم']</t>
  </si>
  <si>
    <t>دیدم مادری که از فشار زندگی آرزوی مرگ و فرار کرده، دیده خانواده از باغچه های شهرداری گل و برگ میکندن و میپختند برای غذا، دیدم مردم به کودک کار برای لباس کثیفش ناسزا گفتن خب متولی رفع این مشکلات کیه؟ #جمعیت_امام_علی ع منحل شه. واقعا فکر میکنید با کیسه برنج و بادمجون فقر حل میشه؟</t>
  </si>
  <si>
    <t>#همتی هِی دَم از دکترای اقتصاد میزنه ولی بنظر بیشتر دکترایِ ناسزا گویی و فحش دارد.
#مناظره۱۴۰۰</t>
  </si>
  <si>
    <t>و اگر در آنچه میگویی، دروغ میگویی،پس من ازخدا میخواهم تا از تو درگذرد.
3. و اگر کسی تو را بیم دهد که به تو فحش خواهم داد و ناسزا خواهم گفت، تو او را مژده بده که من درباره تو خیرخواه می باشم و مراعات تو را می نمایم.
#امام_صادق</t>
  </si>
  <si>
    <t>امـام صادق(ع) در مقام مناظره
هیچگاه اخلاق اسـلامی و مکارم اخلاق را فدا نمی نمود. به طرف مقابل ناسـزا نمی گفتند و همواره سـخنان آنان را، هرچند
سست و بی‌پایه می نمود، باکمال دقت و متانت گوش میدادنـد...
#صادق_آل_محمد
#ImamSadiq</t>
  </si>
  <si>
    <t>امـام صادق(ع) در مقام مناظره
هیچگاه اخلاق اسـلامی و مکارم اخلاق را فدا نمینمود. به طرف مقابل ناسـزا نمیگفتند و همواره سـخنان آنان را، گوش میدادنـد
 آنگاه شبهات_x000D_او را یکی پس از دیگری رد میکردندو ادعای خود را به اثبات می رساندند.
#صادق_آل_محمد
#ImamSadiq</t>
  </si>
  <si>
    <t>امام در مقام مناظره، هیچگاه اخلاق را فدا نمی‌کرد، به طرف مقابل ناسزا نمی گفت، همواره سخنان آنان را هرچند سست، با کمال دقت و متانت گوش می‌داد و صبر می کرد تا به پایان برسد، آنگاه ادله خود را با متانت بیان و شبهات را پاسخ می‌داد و رد می‌کرد.
#صادق_آل_محمد
#ImamSadiq</t>
  </si>
  <si>
    <t>امام جعفر صادق ع، در مقام مناظره هیچ گاه اخلاق اسلامی و مکارم اخلاقی را فدا نمی کردند، ناسزا نمی گفتند و سخنان انان را هر چند بی پایه بود با کمال دقت گوش می دادند و بعد ادعای خود را ثابت می کردند .
#صادق_آل_محمد
#ImamSadiq
#انتخابات</t>
  </si>
  <si>
    <t>['صادق_آل_محمد', 'ImamSadiq', 'انتخابات']</t>
  </si>
  <si>
    <t>جمع بندی مناظره:
به اسم اقتصاد_ایران چهار ساعت به هم ناسزا گفتند ونقاشی و چارت به هم نشون دادند و یک سری حرف و شعار مسخره بازی  و داستان کلیشه ای ، کلی و بی سر و ته گفتند...
#بیچاره ایران</t>
  </si>
  <si>
    <t>['بیچاره']</t>
  </si>
  <si>
    <t>جمع‌بندی #مناظره :
به اسم #اقتصاد_ایران چهار ساعت به هم ناسزا گفتند و نقاشی و چارت به هم نشان دادند و یک سری حرف و شعار و داستان کلیشه‌ای، کلی و بی سر و ته گفتند. 
از این مناظره تنها این جمله محسن رضایی در یاد من خواهد ماند: قطار انقلاب شده است اسکوتر!
#بیچاره_ایران</t>
  </si>
  <si>
    <t>اگر آقای همتی اینقدر بلده چیکار کنه چرا همینارو تو هیات دولت بیان نکرده؟؟؟؟
ضمنا اگر مشکلش با روحانی این بود که روحانی اقتصاد نمیفهمه چرا سه سال باهش همکاری کرد و این همه فحش و ناسزا و تهمت به جون خرید و دقیقا موقع انتخابات کنار گذاشته شد؟؟؟؟
#منتظر_انتخاباتیم</t>
  </si>
  <si>
    <t xml:space="preserve"> لقمه حلال خورده نمی تونه حرف بیخود بزنه تو مرام شما ناسزا گفتن به طرف مقابل احتمالا حرف زدن محسوب میشه
#رييسي</t>
  </si>
  <si>
    <t xml:space="preserve"> مشخصه که شما فقط فحش، ناسزا و عوام‌فریبی رو متوجه میشید! طرف بگه ف رفتید تا فرحزاد.
#همتی_دولت_سوم_روحانی</t>
  </si>
  <si>
    <t xml:space="preserve">  منم می خواستم ببینم کسی متوجه این حرف زشت شد یا نه.
به نظرم باید شورای نگهبان یا هر نهاد مسئول مهرعلیزاده را برای این حرف زشت رد صلاحیت کنه برای ادامه انتخابات.
حتی ارزش ناسزا را هم ندارد
#مهرعلیزاده</t>
  </si>
  <si>
    <t>حکیم و عارفی  را ناسزا گفتند. او هیچ جوابی نداد. عارف  را گفتند: ای  عارف و حکیم، از چه روی جوابی ندادی؟ حکیم گفت: «از آن روی که در جنگی داخل نمی شوم که برنده آن، بدتر از بازنده آن است».
#حکمت_عرفان_ناسزا</t>
  </si>
  <si>
    <t>['حکمت_عرفان_ناسزا']</t>
  </si>
  <si>
    <t>امام صادق علیه‌السلام در مقام مناظره هیچ‌گاه اخلاق اسلامی و مکارم اخلاق را فدا نمی‌کرد؛
به طرف مقابل ناسزا نمی‌گفتند و سخنان آنان را هرچند سست و بی‌پایه بود ، با کمال احترام گوش می‌دادند و بعد دلایل و برهان‌های خود را بیان می‌کردند.
#صادق_آل_محمد
#ImamSadiq</t>
  </si>
  <si>
    <t>امـام صادق(ع) در مقام مناظره 
هیچ گاه اخلاق اسـلامی و مکارم اخلاق را فدا نمی‌نمود. به طرف مقابل ناسـزا نمی گفتند و همواره سـخنان آنان را، هرچند 
سست و بی پایه می نمود، باکمال دقت و متانت گوش میدادنـد وصبر میکردنـدتاسـخن اوکاملا به پایان رسد.
#صادق_آل_محمد
#ImamSadiq</t>
  </si>
  <si>
    <t>#صادق_آل_محمد در مقام مناظره، هیچ گاه به طرف مقابل ناسزا نمی گفتند و همواره سخنان او را هر چند بی پایه و سست، با کمال دقت و متانت گوش می‌دادند و صبر می‌کردند تا سخن او به پایان برسد..
#ImamSadiq</t>
  </si>
  <si>
    <t>اگه راست میگی..
ابن ابی العوجا کلمات کفرآمیز میگفت که مفضل یار امام صادق عصبانی، گفت دشمن خدا ! کفر میگی؟
اونهم با تعجب جواب داد اگه تو صحابی جعفری که اون همیشه اول خوب به ما گوش میکنه بعد هم بدون ناسزا حق رو میگه مثل امامت باش!   #صادق_آل_محمد 
#Imamsadiq</t>
  </si>
  <si>
    <t>['صادق_آل_محمد', 'Imamsadiq']</t>
  </si>
  <si>
    <t>امام صادق ،
در مقام مناظره هیچ گاه اخلاق اسلامی و مکارم اخلاقی را زیر پا نمی گذاشت.
ناسزا نمی گفت..
طرف مقابل را مسخره نمی کرد.
. با متانت به حرفهای طرف مقابلش  گوش میداد و سپس جواب می داد
اوضاع این  روزهای انتخاباتیمان عجیب شبیه سیره امام صادق است!!!
#ImamSadiq
#صادق_آل_محمد</t>
  </si>
  <si>
    <t>['ImamSadiq', 'صادق_آل_محمد']</t>
  </si>
  <si>
    <t>امـام صادق(ع) در مقام مناظره 
هیچگاه اخلاق اسـلامی و مکارم اخلاق را فدا نمی نمود. به طرفِ مقابل ناسـزا نمی گفتند و همواره سـخنان آنان را، هرچند 
سست و بی پایه می نمود، باکمال دقت و متانت گوش میدادنـد و صبر میکردنـدتاسـخن اوکاملابه پایان برسد
#صادق_آل_محمد
#ImamSadiq</t>
  </si>
  <si>
    <t>امام صادق (ع) درتمام مناظره هیچ گاه اخلاق اسلامی را فدا نمیکردندو به طرف مقابل ناسزا نمیگفتند و حتی اگر سخنان طرف مقابل سست وبی پایه بود با کمال متانت گوش میدادند
#صادق_آل_محمد
#ImamSadiq</t>
  </si>
  <si>
    <t>ما آزادیم
ما در اینجا که وقتی میخوان به پست‌ترین افراد ناسزا بگن همجنسگرا خطابش میکنن، آزادیم
ما دراینجا که اسم‌ها و چهره‌هامون پشت کاراکترهای فیکشنال پنهان شده، آزادیم
ما در تاریکی زندان‌هایی که برای یکی خونس، برای یکی مدرسه و برای دیگر محل کار، آزادیم
ما آزادترینیم
#pride</t>
  </si>
  <si>
    <t>['pride']</t>
  </si>
  <si>
    <t>| حجم بالایی ناسزا به مسعول شیفت |
#شیفت_واقعن_شب</t>
  </si>
  <si>
    <t>['شیفت_واقعن_شب']</t>
  </si>
  <si>
    <t>«بدنهاد»
برای ناسزا گفتن خیلی خوبه نه؟!
#شاهنامه
#فردوسی https://t.co/Zrg99Jdn3K</t>
  </si>
  <si>
    <t>سه سال است که فضای فرهنگ و آموزش و پژوهش را تبدیل به پادگانی کرده اند که نه بزرگ می شناسد و نه کوچک !! 
توهین ، هتاکی ،قلدری و ناسزا کار هر روزه مدیریت واحدها و بالا نشین ها شده است . 
این سیستم قبل از فروپاشی مالی، به فروپاشی اخلاقی رسیده است‌.
 #به_داد_اساتید_دانشگاه_آزاد_برسید</t>
  </si>
  <si>
    <t>بعضی اوقات
بیش از پیش پی به حقانیت و محبوبیت خاندان ایران ساز #پهلوی(و #پهلویسم)میبرم،
و آن زمانی ست که حتا دشمنان قسم خورده آنان،
برای کسب وجهه و اعتبار و جلب توجه و کسب فالوور،
مجبور میشن با استفاده از عکس پهلوی ها👑
به هفت جد و آباء خودشان و افکار و عقایدشان،
فحش و ناسزا بکشند</t>
  </si>
  <si>
    <t>['پهلوی', 'پهلویسم']</t>
  </si>
  <si>
    <t>خمینی تاریخ را در زمان خود «دور» زد اما تاریخ سرانجام‌ او را از عرش به فرش زد و اکنون اکثریت مردم جز فحش و ناسزا ، از #خمینی_ملعون یادی نمیکند، مزدوران‌ را حساب نمیکنیم چرا که امروز مزد مزدوری نرسد، آنها رنگی دیگر خواهند گرفت
#نه_به_جمهوري_اسلامي 
#رای_بی_رای https://t.co/57ij5fdzML</t>
  </si>
  <si>
    <t>['خمینی_ملعون', 'نه_به_جمهوري_اسلامي', 'رای_بی_رای']</t>
  </si>
  <si>
    <t xml:space="preserve"> معتقدم هیچ کس به قدر احمدی نژاد در این روزها ناسزا نشنید !
نسبت های زشتی مثل ضد ولایت فقیه، منافق، مشابه رجوی، برانداز، منحرف، فتنه گر، حجتیه ای، یهودی، بهایی، کافر و ... تنها بخش کمی از اهانت هایی هست که به ایشان شده، اهانت به مادر و خواهر و همسرش به کنار
#جبران_کنند</t>
  </si>
  <si>
    <t>['جبران_کنند']</t>
  </si>
  <si>
    <t>باز دوباره فحش و ناسزا بار این ایلان ماسک کردن همینجوری بی خود و بی جهت 
#بیت_کوین</t>
  </si>
  <si>
    <t>['بیت_کوین']</t>
  </si>
  <si>
    <t xml:space="preserve"> زندگی نرمال برای ما که #زندگی_شاهانه داشتیم ناسزا حساب میشود‌.‌</t>
  </si>
  <si>
    <t>['زندگی_شاهانه']</t>
  </si>
  <si>
    <t>خمینی تاریخ را در زمان خود «دور» زد اما تاریخ سرانجام‌ او را از عرش به فرش زد و اکنون اکثریت مردم جز فحش و ناسزا ، از #خمینی_ملعون یادی نمیکند، مزدوران‌ را حساب نمیکنیم چرا که امروز مزد مزدوری نرسد، آنها رنگی دیگر خواهند گرفت
#نه_به_جمهوري_اسلامي 
#رای_بی_رای</t>
  </si>
  <si>
    <t xml:space="preserve">  دروغ که شاخ و دم نداره. فقط شما باید به اعصابتون مسلط باشید موقع سئوال کردن از عوامل نظام اگه فحش و ناسزا شنیدید براتون مهم نباشه. یا کلا بایکوتشون کنین که خیالتون راحت باشه.
#برندازم
#نه_به_جمهوی_اسلامی</t>
  </si>
  <si>
    <t>['برندازم', 'نه_به_جمهوی_اسلامی']</t>
  </si>
  <si>
    <t>#کمک
یه خونه نیمه کاره نزدیک خونه پدر زنمه
چند تا پسر دبیرستانی مدتیه بچه های دبستانی و میارن اونجا و مجبور به لخت شدن و بازی با اندام میکنن و بعد میبرن تو زیر زمین 
چند باری دعوای لفظی کردیم ولی فقط فحش و ناسزا نصیب ما شده و دوباره تکرار میشه 
ارگانی برای رسیدگی وجود داره !؟!؟</t>
  </si>
  <si>
    <t xml:space="preserve">    تو به من تاحالا ناسزا نگفتی 
یعنی من دوستت نیستم؟!
صمیمی نیستیم؟!
#DONT_FIGHT_THE_FEELING
#엑소 #EXO 
</t>
  </si>
  <si>
    <t>معلوم نيست چرا عده اي براي رسيدن به پست و مقام و باصطلاح خدمت به مردم ! اينگونه بي مبالاتي نموده و حاضر مي شوند هرگونه اتهام تهمت و ناسزا را به ديگران ببندند
#انتخابات_۱۴۰۰
#Khomeini_TheGreatLeader
#امام_خمینی</t>
  </si>
  <si>
    <t>['انتخابات_۱۴۰۰', 'Khomeini_TheGreatLeader', 'امام_خمینی']</t>
  </si>
  <si>
    <t>عروس امام خمینی ره میگویدروزی دیدم، امام،رادیو فارسی بغداد را گوش میکرد که هتاکانه به امام ناسزا می‌گفت!با ناراحتی گفتم: آقاجان چرا اینها را گوش میکنید؟گفتند:از بس که رادیو و تلویزیون ما در تمجید من مبالغه می‌کنند، اینها را گوش میکنم تا نفسم تعدیل شود
#امام_خمینی 
#khomeiniForAll</t>
  </si>
  <si>
    <t>['امام_خمینی', 'khomeiniForAll']</t>
  </si>
  <si>
    <t>⬆️ منتها این سخنان را چون کشتزار بانوی حکومتی گفته همه میخندند و ناسزا میدهند، اما برانداز ژیگول اسلام‌ستیز بگوید، باید گویا جدی گرفت.
#نه_به_شبه_علم</t>
  </si>
  <si>
    <t>['نه_به_شبه_علم']</t>
  </si>
  <si>
    <t>معلوم نيست چرا عده اي براي رسيدن به پست وبه اصطلاح خدمت به مردم !حاضر مي شوند هرگونه تهمت و ناسزا را به ديگران ببندند.آبروي مومن در اسلام از بالاترين مقام برخوردار است و هتك مومن چه رسد به مومن عالم از بزرگترين گناهان است و موجب سلب عدالت است 
#درست_انتخاب_کنیم 
#خمینی_زنده_است</t>
  </si>
  <si>
    <t>سیاستمدار بزرگ به جای ناسزا گویی به دیگر سیاستمداران ، همواره بدنبال همبستگی با بهترین آنهاست.
#درست_انتخاب_کنیم
#خمینی_زنده_است</t>
  </si>
  <si>
    <t>آقای #رییسی عزیز طرفداران #جلیلی بوده و هستند و کارنامه و برنامه برای اداره کشور دارند پس ایشان رو سر ما جا دارند
اما نمیدونم چرا وقتی طرفدارای جلیلی حرف از برنامه میزنن انگار به اون جماعت ناسزا میگی
جالبه تا همین چند وقت پیش به برنامه چندماهه کاندیدای مورد حمایتشون افتخار میکردن</t>
  </si>
  <si>
    <t>امام علی میفرماید هدف درست نیازمند راه درست است .
جناب رئیسی فردی اخلاق مدار و شریف است .
ما نیز در این روز های گرم انتخاباتی با اخلاق مداری و دوری از تمهت و ناسزا و تخریب نشان دهیم که طرفدار واقعی او هستیم .
#مشارکت_حداکثری 
#دولت_مردمی 
#سید_ابراهیم_رئیسی</t>
  </si>
  <si>
    <t>['مشارکت_حداکثری', 'دولت_مردمی', 'سید_ابراهیم_رئیسی']</t>
  </si>
  <si>
    <t>تو که نمیتونی فحش ندی
اصلا حزب اللهی نباش!
بچه هیئتی فحش نمیده
به شوخی یا جدی فرقی نمیکنه
بگذارید کسانی که ناسزا می گویند تنها کسانی باشند
که حزب اللهی نیستند
این را به همه بگویید
#استاد_پناهیان</t>
  </si>
  <si>
    <t>['استاد_پناهیان']</t>
  </si>
  <si>
    <t>رفتم هشتک #رای_بی_رای  رو بخونم ، ترسیدم. سراسر فحش و ناسزا و حرامزاده خواندن دیگری.
دوستان چه رأی بدهیم چه نه اجازه گفتگو و شنیدن دیدگاه‌های متفاوت را به خود بدهیم.</t>
  </si>
  <si>
    <t>❇سیاستمدار بزرگ به جای ناسزا گویی به دیگر سیاستمداران ، همواره بدنبال همبستگی با بهترین آنهاست. 
حکیم ارد بزرگ
#ما_منتظر_انتخاباتیم   #رای_میدهم</t>
  </si>
  <si>
    <t>با این منطق که همه اجزای حاکمیت من‌جمله دولت هم باید از تیغ انتقاد مصون باشن
پس این همه فحش و ناسزا به دولت و رییس‌جمهور بخصوص از سمت تلویزیون دلیلش چیه؟ گاندوسازی منطقش چیه؟
نکنه دولت از این جهت لازمه که همه تقصیرها رو بندازین گردن اون و خودتون کنار بایستین
#شورای_نگهبان https://t.co/Bq15cGENgY</t>
  </si>
  <si>
    <t>خدا رو شکر توئیتر هست که بیام غر بزنم، البته که این مورد با غر زدن درست نمیشه باید فحش گرفت سر تا پای آدم عوضی ولی خب همینکه مطمئنم از شخص مورد نظر متنففففرم، متنففففر به معنای واقعی کلمه و به خانواده هم گفتم که در جریان باشند، دستاورد بزرگیه
#فحش
#ناسزا
#الفاظ_رکیک
#بد_و_بی‌راه</t>
  </si>
  <si>
    <t>['فحش', 'ناسزا', 'الفاظ_رکیک', 'بد_و_بی\u200cراه']</t>
  </si>
  <si>
    <t>ناسزا چاره‌ساز است!
#جلیلی
#انتخابات 
#انتخابات۱۴۰۰
#انتخابات_۱۴۰۰ https://t.co/VRVwYvKXuK</t>
  </si>
  <si>
    <t>['جلیلی', 'انتخابات', 'انتخابات۱۴۰۰', 'انتخابات_۱۴۰۰']</t>
  </si>
  <si>
    <t xml:space="preserve"> اینکه پونصد تا فالوور داره
یکی رو با کمک آموزه های روانی #سواز لندن روی گرده ملت سوار کردن که نه حقوقدان بود نه سرهنگ و در ۸ سال آزگار ۵۲ ناسزا بار مخالفینش کرد.
#رحم_اجاره_ای_اصلاحات
#عوامفریب</t>
  </si>
  <si>
    <t>['سواز', 'رحم_اجاره_ای_اصلاحات', 'عوامفریب']</t>
  </si>
  <si>
    <t>سیاستمدار بزرگ به جای ناسزا گویی به دیگر سیاستمداران ، همواره بدنبال همبستگی و اعتلاف با بهترین آنهاست.
#ما_منتظر_انتخاباتیم 
#رای_میدهم</t>
  </si>
  <si>
    <t xml:space="preserve">  بی شرفا دارن ازش اپوزیسیون می سازن تا بازم اخلال ایجاد کنن در براندازی و امور رو تحت کنترل داشته باشن
به لحظاتی کم کم نزدیک می شیم که کف تایم لاین ی مشت گیج پاچه مون رو بگیرن  واسه اینکه به میمون زاده ناسزا بگیم 
#نه_به_جمهوری_اسلامی</t>
  </si>
  <si>
    <t xml:space="preserve">  اون ها هم هموطنان ما هستند،اگر مخالف اندیشه اشون هستیم،به احترامی نکنیم،ناسزا نگوییم..اگر فکر‌میکنیم راهشون غلطِ،با حرف و اندیشه ی نیکِ خودمون،راهنماییشون کنیم
#گفتار_نیک
#کردار_نیک
#پندار_نیک</t>
  </si>
  <si>
    <t>['گفتار_نیک', 'کردار_نیک', 'پندار_نیک']</t>
  </si>
  <si>
    <t>اون ها هم هموطنان ما هستند،اگر مخالف اندیشه اشون هستیم،به احترامی نکنیم،ناسزا نگوییم..اگر فکر‌میکنیم راهشون غلطِ،با حرف و اندیشه ی نیکِ خودمون،راهنماییشون کنیم
#گفتار_نیک
#کردار_نیک
#پندار_نیک https://t.co/AOVmbgc2O3</t>
  </si>
  <si>
    <t>سیاستمدار بزرگ به جای ناسزا گویی به دیگر سیاستمداران ، همواره بدنبال همبستگی و اعتلاف با بهترین آنهاست.
 #رای_من_جلیلی https://t.co/Q98HlCndLl</t>
  </si>
  <si>
    <t xml:space="preserve"> فقط فحش و ناسزا و نفرین نیست ، هر سالی که میگذرد نزدیک چهارصد هزار سال حق الناس به پای مسببان و متولیان سربازی اجباری  نوشته میشود به خاطر هدر رفتن وقت جوانان کشور ، حالا ظلم های دیگه ای که توی این دوسال به سربازا میشه به کنار 
#از_سربازی_بگو</t>
  </si>
  <si>
    <t>آقایون چنان با تهدید و ناسزا در شیرجه‌زدن برای دولت بعدی از هم سبقت‌می‌گیرن که لازمه یکی به‌شون بگه: "برادرا آب هنوز نرسیده، این‌جوری با کله می‌رید تو سیمان"
#دیر_رسیدن_بهتر_از_هرگز_نرسیدن_است
#انتخابات۱۴۰۰
#رییسی</t>
  </si>
  <si>
    <t>['دیر_رسیدن_بهتر_از_هرگز_نرسیدن_است', 'انتخابات۱۴۰۰', 'رییسی']</t>
  </si>
  <si>
    <t>عاشقتم فقط به ظالم جایز است ناسزا گفتن 
ما دوستان تو اینجا هستیم .
#Sufi 
ما با اتحاد خود و #نه_به_جمهوري_اسلامي 
و با #رای_بی_رای 
تو دهن دجالان میزنیم این خشم را نگهدار برای روز موعود
#Sufi https://t.co/b9ICWF5sUq</t>
  </si>
  <si>
    <t>['Sufi', 'نه_به_جمهوري_اسلامي', 'رای_بی_رای', 'Sufi']</t>
  </si>
  <si>
    <t>تو هرچه میخواهی ناسزا بگو ، تو هم هرچه میخواهی جوابش را بده ، ولی من فقط یک جواب برای هردو طرف دعوا دارم ،
#جاوید_شاه 
# https://t.co/cIE0M0QXJa</t>
  </si>
  <si>
    <t>من بخش اعظم و بهترین سال های عمر خود را صرف کرده ام تا مردم بیشتر لذت ببرند و کمک کرده ام تا اوقات خوش بیشتری داشته باشند، و اکنون تنها چیزی که نصیبم می شود ناسزا و زندگی یک فرد تحت تعقیب است. 
بخشی از سخنان آل کاپون معروف ترین جنایتکار آمریکا؛ ملقب به دشمن مردم
#انتقاد
#توهم</t>
  </si>
  <si>
    <t>['انتقاد', 'توهم']</t>
  </si>
  <si>
    <t>حکیمی را ناسزا گفتند. او هیچ جوابی نداد. حکیم را گفتند: ای حکیم، از چه روی جوابی ندادی؟ حکیم گفت: «از آن روی که در جنگی داخل نمی شوم که برنده آن بدتر از بازنده آن است».
#عارفانه</t>
  </si>
  <si>
    <t>['عارفانه']</t>
  </si>
  <si>
    <t>برقمون قطع شده بعد همسایه‌ی بیشعورمون داره بلند بلند به مقام معظم رهبری ناسزا میگه!!!
منم  پیام دادم به دخترشون گفتم چه ربطی به حضرت آقا داره آخه؟!
میگه تو یکی ... نخور!!!!
واقعا ادب هم خوب چیزیه.
نتیجه گرفتم به موضوعی که به من ربط نداره دخالت نکنم...
#قطعی_برق</t>
  </si>
  <si>
    <t xml:space="preserve"> ما اونا كه پول دارنو ميبينيم اونا كه پول ندارن انقد گرفتارن كه وقت نميكنن بيان فضاي مجازي و فحش بدن.اما تو خيابون حين راه رفتن بجز فحش و ناسزا به خميني و شورشيان ٥٧،چيز ديگه اي ازشون نميشنوي #نه_به_جمهوري_اسلامي 
#رای_نمیدهم 
#مرگ_بر_کلیت_و_تمامیت_جمهوری_اسلامی 
#لعنت_بر_خميني</t>
  </si>
  <si>
    <t>['نه_به_جمهوري_اسلامي', 'رای_نمیدهم', 'مرگ_بر_کلیت_و_تمامیت_جمهوری_اسلامی', 'لعنت_بر_خميني']</t>
  </si>
  <si>
    <t>در حسرت مخالفی که ناسزا نگوید
#انتخابات</t>
  </si>
  <si>
    <t xml:space="preserve"> طرف داشت نون خشک خالیو میزد تو آب میخورد هی بلند بلند میگفت خدایا شکرت
بهش گفتن این ی لقمه نون چه شکری داره؟
گفت اگه خدا بفهمه من چی میگم (ببخشید) از صدتا ناسزا بدتره😆
#روحانی_متشکریم</t>
  </si>
  <si>
    <t>تذکره؛
یک سری افراد هم منتظر به ناسزا هستند!
سودشان در این است که شما یک چیزی به آن‌ها بگویید؛ آن‌ها زمین و زمان را روی سرشان بگذارند که دیدید با من چه کردند!
هیچ‌گاه محل به چنین افرادی ندهید.
#درس_گفتار</t>
  </si>
  <si>
    <t>ناسزا گفتن، مکانیزمی دفاعی در برابر واقعیت تلخِ کم آوردن اوست. شخص فحاش تلاش می کند شما را تا پایین ترین درجات تربیت خانواده ای اجتماعی خود تنزل دهد، تا در میدانی که در آن کار آزموده است شما را شکست دهد. با بی توجهی به آدم ناسزاگو او را به سخت ترین روش تنبیه می کنيد. #تغییر کنیم https://t.co/MljLlb8won</t>
  </si>
  <si>
    <t>['تغییر']</t>
  </si>
  <si>
    <t xml:space="preserve">    واقعا در حد ما نیست به اون لاشی ناسزا بگیم
EXO EPISODE 02
#EXO_Targeted_Teaser2
#DONT_FIGHT_THE_FEELING  
  https://t.co/AlrOZkVwv8</t>
  </si>
  <si>
    <t>#مچکرم زتو که چه کارها کردی 
که نه  یکبار بلکه بارها کردی 
صبح جمعه همیشه خواب میبودم 
تو مرا با صبح جمعه آشنا کردی
عزتی داده ای به پاس ایرانی
که مرا از شناسنامه ام جدا کردی
حال اکنون  همه به ذکر مشغولند
ذکر لبهایمان فحش و ناسزا کردی
#روحانی_مچکریم</t>
  </si>
  <si>
    <t>['مچکرم', 'روحانی_مچکریم']</t>
  </si>
  <si>
    <t>مازوخیسم روانی:فرد مبتلا به دنبال لذت بردن از آسیب‌ها و آزارهای روانی و کلامی است.از جمله این آسیب‌ها می‌توان به تحقیر شدن،اهانت‌های کلامی و ناسزا شنیدن و مورد تمسخر واقع شدن اشاره کرد.با دلار ۲۵۰۰۰ تومانی و تورم بالای ۵۰ درصد زدن توییت با هشتگ #روحانی_متشکریم را این‌طور می‌فهمم!</t>
  </si>
  <si>
    <t>دختران موهاشون پیداست چرا ! یادم هست وقتی به سن شان  بودم امثال شما که در فامیل و دوست و اشنا کم نبودند بخاطر دو تار مو و ساق دست که بیرون بود ما را به باد دوشنام  و ناسزا میگرفتند ! عجیب است نه !! نسل ما باید زیر عقاید پوسیده شما له میشد !! #اصلاح_طلب_اصول_گرا_تمام_ماجرا https://t.co/vIe5MPJ6Cw</t>
  </si>
  <si>
    <t>['اصلاح_طلب_اصول_گرا_تمام_ماجرا']</t>
  </si>
  <si>
    <t>اتحاد مردم در ۹۶، مثال زدنی بود. و در تمام این چهار سال تا توانستند این اتحاد را در سرمان زدند و ناسزا نصیبمان کردند. خداحافظ دولت مردمی. خداحافظ #امید
#روحانی_متشکریم</t>
  </si>
  <si>
    <t>['امید', 'روحانی_متشکریم']</t>
  </si>
  <si>
    <t>#روحانی_متشکریم  دو تفسیر دارد
یا از زبان مردم درد کشیده است که کنایه ایست بجای زبان به ناسزا گشودن
و یا از لسان وطن فروشان و دشمنان این دیار که خوب الحق درست است و او موفق شده تا آنها را به اهداف شومشان نزدیک کند</t>
  </si>
  <si>
    <t>فشار حداکثری را ترامپ به ایران وارد می‌آورد. اما مخالفانت در داخل به تو ناسزا می‌گفتند. 
#روحانی_متشکریم
#خداحافظی_باشکوه_روحانی</t>
  </si>
  <si>
    <t>['روحانی_متشکریم', 'خداحافظی_باشکوه_روحانی']</t>
  </si>
  <si>
    <t>جای دیگر هم میفرمایند 
فحش و فحش‌کاری از اسلام نیست.
حضرت فحاشی و ناسزا گفتن را به شدت مذمت کردن و حتی مخالف فحاشی با آدم فحاش هستند.
ما چه قدر عمل میکنیم؟
#شیفت_فرهنگی</t>
  </si>
  <si>
    <t>['شیفت_فرهنگی']</t>
  </si>
  <si>
    <t>آقای روحانی با تمام نقدهایی که به برخی عملکردهایتان دارم، اما شما اولین و شاید آخرین رئیس جمهور کشورم بودی که نقد و حتی ناسزا در علن به او نه تنها مجاز، که ماجور بود. اما دلسرد نشدی و مردم را رها نکردی.
#روحانی_متشکریم
#نه_به_نظارت_استصوابی</t>
  </si>
  <si>
    <t>['روحانی_متشکریم', 'نه_به_نظارت_استصوابی']</t>
  </si>
  <si>
    <t>نمی‌دانم چه باید گفت
آیا باید ناسزا نثار تمام مقامات و مسئولان حاکم بر ایران کرد یا آرزوی مرگ برای مسببان وضع موجود، یا لعنت بر اجداد چینی‌ها، ثروتمندان و صاحبان قدرت در جهان فرستاد
صبح امروز یکی از دوستانم که دو فرزند ۴ و ۷ ساله داشت بر اثر ابتلا به #کرونا، بوسه بر صورت مرگ زد!</t>
  </si>
  <si>
    <t>يا أَيُّهَا الَّذينَ آمَنُوا لا تَقُولُوا راعِنا وَ قُولُوا انْظُرْنا وَ اسْمَعُوا وَ لِلْکافِرينَ عَذابٌ أَليمٌ
(ای کسانیکه ایمان آوردید پیامبر را با لفظ راعنا(که نوعی ناسزا است ) نخوانید،بلکه بگویید(انظرنا)
بقره 104
#رعیت</t>
  </si>
  <si>
    <t>['رعیت']</t>
  </si>
  <si>
    <t>↩️ در نتیجه دینداری اش کاهش پیدا می کند و چه بسا زبان به فحش و ناسزا به خدا و دین می گشاید و حتا شاید به نقطه #دین_ستیزی برسد: «و اما چون وى را مى آزماید و روزى اش را بر او تنگ مى گرداند مى گوید
↩️ ادامه ⬇️</t>
  </si>
  <si>
    <t>['دین_ستیزی']</t>
  </si>
  <si>
    <t>حکیمی را ناسزا گفتنداو هیچ جوابی نداد
حکیم را گفتند:ای حکیم،از چه روی جوابی ندادی؟
حکیم گفت:«از آن روی کهدر جنگی داخل نمی شوم که برنده آن بدتر از بازنده آن است»
#انتخابات</t>
  </si>
  <si>
    <t>مظلوم تویی که هرچی فحش و ناسزا وتهمت دارن نثارت میکنند، اما هنوز با دستاوردهای شمادارن به نظامشون اعتبار ومشروعیت میبخشند...
#مقتدرمظلوم
#دلسوز_مردم 
#احمدي_نژاد_تنها_نیست</t>
  </si>
  <si>
    <t>['مقتدرمظلوم', 'دلسوز_مردم', 'احمدي_نژاد_تنها_نیست']</t>
  </si>
  <si>
    <t>وقتی دنبال گرفتن حق باشی (نه شخصی) تهمت و ناسزا خواهی شنید 
#شفافیت_آراء_نمایندگان 
#رائفی_پور https://t.co/GJ2wy9VSkt</t>
  </si>
  <si>
    <t>['شفافیت_آراء_نمایندگان', 'رائفی_پور']</t>
  </si>
  <si>
    <t xml:space="preserve"> نفرین و ناسزا برای خودت نخر ! اعصاب نداریم! اگر قرار بر حمایت از فرد خاصی بود آقای محمد در بیانیه ذکر میکرد !بعد از مناظرات به فرد ((صالح)) رای میدهیم .... اصلح همچنان #سعید_محمد است 😉</t>
  </si>
  <si>
    <t xml:space="preserve"> مش ممد عطاری داشت و هر وقت میرفتم با هم چایی میخوردیم و کلی گپ میزدیم یه روز رفتم دیدم صدای فحش و ناسزا میاد آنقدر که متوجه ورود من به حجره نشد داشت پشت تلفن دعوا می‌کرد و فحش ناموس میداد. تلفنش تمام شد متوجه حضور من شد و یه دفعه شد همون آدمی که فکر میکردم میشناسم. #بهنود</t>
  </si>
  <si>
    <t xml:space="preserve">  طرفدارای #سعید_محمد حرفتونو بزنین ولی نه فحش و ناسزا. دشمنان دارن میخونن و به پای سعید محمد مینویسن بصیرت داشته باشید. سپاس</t>
  </si>
  <si>
    <t>الهی من به قربون طرفداران #سعید_محمد برم.
از سمت طرفداران کاندیداهای انقلابی از همون اول تا همین الان هرچی ناسزا و تهمت بود شنیدند و هیچی نگفتند، ولی الان رفتن پشت سر همین کاندیداهای انقلابی...
چقدر #رو_سفید هستن طرفداران سعید محمد...
برندگان اصلی #سعید_محمد بود و طرفداران نجیبش</t>
  </si>
  <si>
    <t>['سعید_محمد', 'رو_سفید', 'سعید_محمد']</t>
  </si>
  <si>
    <t xml:space="preserve"> خوشم میاد بجای مدیریت ایران بفکر مدیریت توییت خویش هستید 
مرد حسابی اونایی که باید #رای بدن گیر یه لقمه نون هستن و توییتر پیداشون نیست 
این سخنان شیوای شما بعد #انتصابات_۱۴۰۰  تموم میشه و جاش تهدید و ناسزا میگیره 
مردم به فکر نونن شما به فکر خونشون</t>
  </si>
  <si>
    <t>['رای', 'انتصابات_۱۴۰۰']</t>
  </si>
  <si>
    <t>شادم از اینکه چندماه برای تحقق #دولت_جوان_انقلابی عاشقانه جنگیدیم
ناسزا شنیدیم و خسته نشدیم
افتخار میکنم که در روز مرگ رویاهایمان و با آنهمه داغی که از بی عدالتی بر قلبمان نشست،در برابر امر رهبرمان ادب کردیم و سر طاعت فرود آوردیم و باز میدان را خالی نمیگذاریم...
#سعيد_محمد</t>
  </si>
  <si>
    <t>['دولت_جوان_انقلابی', 'سعيد_محمد']</t>
  </si>
  <si>
    <t>اگر #شک دارید برید #بررسی کنید
تحت یه #جو دارید #ناسزا میگید
متاسفم</t>
  </si>
  <si>
    <t>['شک', 'بررسی', 'جو', 'ناسزا']</t>
  </si>
  <si>
    <t>طرفدار #اسلام و #انقلاب هستید یا اشخاص که زبان به ناسزا بازکردید؟</t>
  </si>
  <si>
    <t>['اسلام', 'انقلاب']</t>
  </si>
  <si>
    <t xml:space="preserve"> الان این مطلبی که گفتید چه ربطی به توییت بنده و بحث #دیکتاتور ی داشت من متوجه نشدم بعلاوه ی اینکه بدون توهین و ناسزا هم می تونیم با هم حرف بزنیم؛
دعوا که نداریم</t>
  </si>
  <si>
    <t>#همسازان_سازی_حقوق_اساتید_دانشگاه_آزاد_با_وزارتین
#به_داد_اساتید_دانشگاه_آزاد_برسید 
آقای تهرانچی استاد دانشگاه آزاد بودن قبل دوران ریاست شما پرستیژ بود الان نوعی فحش و ناسزا محسوب میشه</t>
  </si>
  <si>
    <t>['همسازان_سازی_حقوق_اساتید_دانشگاه_آزاد_با_وزارتین', 'به_داد_اساتید_دانشگاه_آزاد_برسید']</t>
  </si>
  <si>
    <t>همین الانم که تیم داره با درایت و مدیریت اقا فرهاد میچرخه پس شما مفت خورا برای چی هستید ؟ ما میخوایم آقا فرهاد تصمیم بگیره برای همه چیز 
برو مددی نذار بیشتر از این به مرده و زنده ات ناسزا بگن 
#اخراج_مددی</t>
  </si>
  <si>
    <t>ما به ندای شمالبیک‌گفتیم آقاجان..
۴ماهه پاش ناسزا شنیدیم ..جنگیدیم..کم خوابی و بیخوابی کشیدیم...تا حرف شما زمین نمونه...کمکمون کنید🙏
#توکل_بر_خدا 
#سعید_محمد https://t.co/J8daUZntD0</t>
  </si>
  <si>
    <t>['توکل_بر_خدا', 'سعید_محمد']</t>
  </si>
  <si>
    <t>حاجی بغض اگر رها نمی‌کند راه  گلویت را و یا دل‌ت باران ناسزا می خواهد که به بانیان وضع اسفناک کنونی حوالت کنی، یه راهش هم اینه که پایت را فرو کنی در آب خنک ‌‌ جوی‌های جاری #باغ_ارم #شیراز و مطالعه کنی. 
#انتخابات۱۴۰۰ https://t.co/gz0q1NQvLT</t>
  </si>
  <si>
    <t>['باغ_ارم', 'شیراز', 'انتخابات۱۴۰۰']</t>
  </si>
  <si>
    <t xml:space="preserve"> سوال: چرا کسانی که از روحانی حمایت کردن تا رای بیاره باید الان پاسخگو باشن و فحش و ناسزا بشنوند ولی کسانی که از مجلس مثلا انقلابی حمایت کردن و رای دادن الان بعد از گذشت یک سال خودشون رو مسئول و پاسخگو نمیدونن؟ #تناقض</t>
  </si>
  <si>
    <t xml:space="preserve">  خفه حروم زاده ببند دهن کثیفت رو هرزه زاده
اسم خدایگان ایران رو به زبون کثیفت نیار بی شرف
مردم هر روز هزاران ناسزا روان اون پلیدانی می کنند که بی مهری به پدر مهربانمان کردند
بسوزین از اینهمه محبوبیت خاندان بزرگ و ایرانساز #پهلوی</t>
  </si>
  <si>
    <t>اینها هم بماند به یادگار از جبهه به اصطلاح #انقلاب که ناموس هموطن رو بازیچه سیاست میکنند 
آبروی مومن حرمتش از کعبه بالاتره ، بعد برای حمایت از #محمد و #رييسي میای و به ناموس مردم ناسزا میگین 
( توهین ها از هر دو سمت هست ) https://t.co/dRXDqsSlK0</t>
  </si>
  <si>
    <t>['انقلاب', 'محمد', 'رييسي']</t>
  </si>
  <si>
    <t xml:space="preserve"> وقتی بحثی در مورد احمدی نژاد باشه 
یا فرشته نمایی و یا فحش و ناسزا میبینی!
#فکت</t>
  </si>
  <si>
    <t>از توییت های آزادی زندانیان سیاسی #IRPoliticalPrisonersVoice ایراد نگیرید و ناسزا نگویید🙏
...اگه واقعاً آزادی‌خواهی، نمیتونی خوشحال باشی چون اونی که تو زندونه
کمونیسته!
با فلانی عکس گرفته!
اصلاح طلبه!
از پهلوی انتقاد کرده!
🌹تا آزادی همه ی زندانیان سیاسی، با هر طرز فکری🌹</t>
  </si>
  <si>
    <t>جناب آقای #رئیسی نگاه اقتصادی اعلامی شما درجمع فعالان اقتصادی کاملا مبتنی براقتصاد آزاد(همون لیبرال که به عنوان ناسزا ازش استفاده میشه!)
تایید مالکیت خصوصی، سپردن نرخ ارز به مکانیزم بازار،حذف مجوزهاست
آیا دربکارگیری نفرات اقتصادی دولت اینارو مدنظر دارید؟!
#انتخابات_۱۴۰۰</t>
  </si>
  <si>
    <t>انقلابی فقط شورای نگهبان، تخریب و ناسزا به جون میخرن، ولی پای انقلاب ایستادن
#شورای_نگهبان 
#انتخابات۱۴۰۰</t>
  </si>
  <si>
    <t>['شورای_نگهبان', 'انتخابات۱۴۰۰']</t>
  </si>
  <si>
    <t>همایم آسمانم زندگانی ست
قفس بر من دگر جز ناسزا نیست
#خلیل</t>
  </si>
  <si>
    <t>['خلیل']</t>
  </si>
  <si>
    <t>هشت سال بهت ناسزا گفتن که مشکلات مملت تقصیر توست...زیرا فلانی را تایید صلاحیت کردی..!
حال که دقیقا کپی برابر اصل او را تایید نکردی بهت می تازند چرا تایید نکردی..!
بگذار هر چه می خواهند بگویند..
زنده باشی شیر مرد...سرت سلامت!
کنارت هستیم....
#نگهبان_قانون 
#نگهبان_قانون</t>
  </si>
  <si>
    <t>['نگهبان_قانون', 'نگهبان_قانون']</t>
  </si>
  <si>
    <t>یادتونه دوسال قبل که برادران لاری‌جانی ریاست دو قوه رو بر عهده داشتند، بعضیا در کوچه و خیابون بدترین فحش و ناسزا رو نثارشون میکردند؟!
حالا که #نگهبان_قانون یکی از اینارو احراز صلاحیت نکرد، همونا براش اشک میریزن و از ناراحتی سر به دیوار میکوبن!
جالبه نه؟ اینا دیگه فازشون چیه؟!</t>
  </si>
  <si>
    <t>اون دسته از افرادی که تاکنون با سوءاستفاده های افراطی از آزادی های مورد حمایت دولت در فضای مجازی ، آقای #روحانی را از توهین ، فحش و ناسزا بی نسیب نگذاشته اند ، هرچه سریعتر آماده ی کوچ به روبیکا باشند ؛ رئیس جمهور حامی این فضا و معتقد به آزادی بیان درحال رفتن است.
#خداحافظ_روحانی</t>
  </si>
  <si>
    <t>['روحانی', 'خداحافظ_روحانی']</t>
  </si>
  <si>
    <t xml:space="preserve">  ما به ندای شمالبیک‌گفتیم آقاجان..
۴ماهه پاش ناسزا شنیدیم ..جنگیدیم..کم خوابی و بیخوابی کشیدیم...تا حرف شما زمین نمونه...اما الان برای تحقق خواسته خودتون به کمک خودتون نیاز داریم...کمکمون کنید🙏
#سعید_محمد
#امام_خامنه_ای</t>
  </si>
  <si>
    <t>['سعید_محمد', 'امام_خامنه_ای']</t>
  </si>
  <si>
    <t>ما به ندای شمالبیک‌گفتیم آقاجان.. ۴ماهه پاش ناسزا شنیدیم ..جنگیدیم..کم خوابی و بیخوابی کشیدیم...تا حرف شما زمین نمونه...اما الان برای تحقق خواسته خودتون به کمک خودتون نیاز داریم...کمکمون کنید🙏#سعید_محمد #امام_خامنه_ای</t>
  </si>
  <si>
    <t xml:space="preserve"> ما به ندای شمالبیک‌گفتیم آقاجان..
۴ماهه پاش ناسزا شنیدیم ..جنگیدیم..کم خوابی و بیخوابی کشیدیم...تا حرف شما زمین نمونه...اما الان برای تحقق خواسته خودتون به کمک خودتون نیاز داریم...کمکمون کنید🙏
#سعید_محمد
#امام_خامنه_ای</t>
  </si>
  <si>
    <t>چقدر درد و غم و اندوه ما را
خدا داند که بر من این سزا نیست
همه عالم غریب است آشنایا!
که بی تو هیچ جایم آشنا نیست
همایم آسمانم زندگانی ست
قفس بر من  دگر جز ناسزا نیست
#خلیل
۴ جوزا(خرداد)۱۴۰۰
کابل
۲/۲</t>
  </si>
  <si>
    <t xml:space="preserve">  ناسزا نگین لطفا ممنون 
#سعید_محمد</t>
  </si>
  <si>
    <t>فحش و ناسزا میدادید؟!!! که طرف وابسته به کدوم جناح سیاسی هست و جون مخالف جناح شما بود تماما تخریبش میکردید؟ حالا چی شده کاسه داغ تر از آش شدید؟!!! 
#حجامت_نظام</t>
  </si>
  <si>
    <t>['حجامت_نظام']</t>
  </si>
  <si>
    <t>عزیزان! از این چند صباحی که هرگونه توهین و تهمت و ناسزا به رئیس جمهور آزاده، نهایت استفاده رو بکنید.
#کپی</t>
  </si>
  <si>
    <t>هشت سال بهت ناسزا گفتن که مشکلات مملت تقصیر توست...زیرا فلانی را تایید صلاحیت کردی..!
حال که دقیقا کپی برابر اصل او را تایید نکردی بهت می تازند چرا تایید نکردی..!
بگذار هر چه می خواهند بگویند..
زنده باشی شیر مرد...سرت سلامت!
کنارت هستیم....
#نگهبان_قانون https://t.co/toh1xC5XGV</t>
  </si>
  <si>
    <t xml:space="preserve"> خدا رو شکر ،صدق الله ....
فاتحه مع الصلوات 
حداقل میذاشتی تایید بشی ،بعد فیلم سوپرمن رو میساختی و به کاندیدا فحش و توهین و ناسزا میگفتی و همه جا نخود هر آش میشدی ..
#پایان_اشرافیت_خانوادگی لاریجانی انجام شد .
#رد_صلاحیت_بانیان_وضع_موجود_و_شرکایشان</t>
  </si>
  <si>
    <t>['پایان_اشرافیت_خانوادگی', 'رد_صلاحیت_بانیان_وضع_موجود_و_شرکایشان']</t>
  </si>
  <si>
    <t>ما شیفتگان خدمتیم نه تشنگان قدرت
بعد میگن ماها فحاش هستیم
وجدانا میشه این شعار را شنید و ناسزا نگفت ؟
#تحریم_فعال_انتخابات۱۴۰۰ 
#نه_به_جمهوری_اسلامی</t>
  </si>
  <si>
    <t>['تحریم_فعال_انتخابات۱۴۰۰', 'نه_به_جمهوری_اسلامی']</t>
  </si>
  <si>
    <t>سیاستمدار بزرگ به جای ناسزا گویی به دیگر سیاستمداران ، همواره بدنبال همبستگی با بهترین آنهاست
#دیار_خط_شکنان</t>
  </si>
  <si>
    <t>تا #انتخابات ۲۴ روز مونده
بیاید این ۲۴ روز رو بیست و چهاری کار کنیم تا چهار سال آینده به زمین و آسمون ناسزا نگیم!
به نظرتون اینهایی که میگن #رای_بی_رای رو چطور میشه به راه آورد؟</t>
  </si>
  <si>
    <t>['انتخابات', 'رای_بی_رای']</t>
  </si>
  <si>
    <t xml:space="preserve"> معاويه گوسفندان مردم را ميدزديد  ،مردم به #علي ناسزا ميگفتن !!!
#جاهليت_مدرن</t>
  </si>
  <si>
    <t>['علي', 'جاهليت_مدرن']</t>
  </si>
  <si>
    <t>بيچاره گوسپند ، چند بار بگويم كه به جانوران بي ازار ناسزا نگوييم ،انان تنها پفيوزاني برده هيولاهايي به نام اخوند بودند 
#اعتراضات_سراسری https://t.co/NNX2wQM4oE</t>
  </si>
  <si>
    <t>سیاستمدار بزرگ به جای ناسزا گویی به دیگر سیاستمداران ، همواره بدنبال همبستگی با بهترین آنهاست. حکیم ارد بزرگ
 #وحدت_اقوام 
#وحدت_جبهه_انقلاب</t>
  </si>
  <si>
    <t xml:space="preserve">  من بعنوان یک ایرانی گروگان فریاد میزنم 
ننگ باشد برای کسیکه اجازه دهد بهش تعرض کنند 
ننگ باشد برای کسیکه اجازه دهد کتک بزنند یا هل بدهند یا ناسزا بدهند و هر عمل غیر انسانی دیگر.
#مرگ_بر_کلیت_و_تمامیت_جمهوری_اسلامی 
#مرگ_بر_خامنه‌ای 
#رای_بی_رای 
#نه_به_جمهوری_اسلامی</t>
  </si>
  <si>
    <t>['مرگ_بر_کلیت_و_تمامیت_جمهوری_اسلامی', 'مرگ_بر_خامنه\u200cای', 'رای_بی_رای', 'نه_به_جمهوری_اسلامی']</t>
  </si>
  <si>
    <t>همسايه طبقه بالايى مادرش توى بستره و پوشك ميشه،دو ساعته كه از اماما گرفته تا آخوندا زير رگبار ناسزا گرفته كه دستم توى گوهه😞
#رای_بی_رای 
#قطعی_برق</t>
  </si>
  <si>
    <t>['رای_بی_رای', 'قطعی_برق']</t>
  </si>
  <si>
    <t xml:space="preserve"> بنده فضله باز شده گوسفند رو به هزار فردی که دین و اهل بیت و قرآن رو سخره و ناسزا بگه ترجیح میدم.
این شخص اگر #دانا بود از ده تا کلامش پنج تا فحش در نمیومد بیرون.</t>
  </si>
  <si>
    <t>['دانا']</t>
  </si>
  <si>
    <t>خر وسايرجانوران بي گناهند به انان ناسزا نگوييم 
 اين گور يك هيولاي ادمكش ادمخوار است نه يك خر بي گناه 
#اعتراضات_سراسری https://t.co/TUlFDnx6fk</t>
  </si>
  <si>
    <t>يك واژه نمي تواند لقب اوباشد ،همه ناسزا ها به همه زبانها هم براي لقب اوشدن كم مياورند 
لعنت ابدي بر روانش 
#اعتراضات_سراسری https://t.co/ZJp1iwueCh</t>
  </si>
  <si>
    <t xml:space="preserve"> دوران بزن و در رو تموم شده، سالیان فحش دادید به ناحق، ناسزا گفتید به ناحق، تهمت زدید به ناحق، تمسخر کردید به ناحق، لیکن الان دیگه نه، الان روش مبارزه با شما اصولچرایان و افسادطلبان و عرزشی ها و عَنقلابی عوض شده، یکی بزنید ۱۰ تا میخورید #یا_احمدی_یا_هیچ_احدی</t>
  </si>
  <si>
    <t xml:space="preserve"> حضرت آقا فرمودند #ادب_اسلامی رو در فضای مجازی رعایت کنید فحش و ناسزا ندید</t>
  </si>
  <si>
    <t>این روزها خیلی ها در کشور ایران به دلیل قطع برق، فحش و ناسزا دریافت می کنند. اما هر بار برق وصل می شود این ادیسون است که درودها نثارش می شود. نامت جاودان است دانشمند بزرگ.
#قطع_برق 
#ناسزا
#ادیسون
#مخترع_برق https://t.co/nQP2Cn6ykt</t>
  </si>
  <si>
    <t>['قطع_برق', 'ناسزا', 'ادیسون', 'مخترع_برق']</t>
  </si>
  <si>
    <t xml:space="preserve">    پیامبر میفرمایند: 
ناسزا گوىِ به مؤمن همچون كسى است كه در آستانه هلاكت باشد. (  كنز العمّال : ۸۰۹۳ )
امام صادق علیه السلام: رحمت خدا بر شیعیان ما که #مؤمن واقعی هستند بخدا قسم آنها همیشه در حزن و غم و مصیبتِ دائمی ما شریک هستند.</t>
  </si>
  <si>
    <t>['مؤمن']</t>
  </si>
  <si>
    <t>دولت مردمی و انقلابی به جای ناسزا گویی به دیگر سیاستمداران ، همواره بدنبال همبستگی با بهترین آنهاست. 
#دیار_امین_ولایت</t>
  </si>
  <si>
    <t>الان نمی‌دونم برای قطعی #برق ناسزا نثار کنم یا برای در نوبت قرار گرفتن #واکسن ازشون قدردانی کنم!؟
مرز بین خائن و خادم هم همین‌قدر باریک هست.
آخه آقای برق می‌ذاشتی دو ساعت خوش باشیم🙄😁</t>
  </si>
  <si>
    <t>['برق', 'واکسن']</t>
  </si>
  <si>
    <t xml:space="preserve"> دروغ گفتن در این باره هیچ منفعتی برایم ندارد که هیچ، تهدید و ناسزا گفتن طرفدارنش هم شروع شده.
از لحاظ نگاه اصلاحطلبانه بعد از #تاجزاده و #شجاعی ، گزینه ام بود در صورت رای دادن. ولی نگاه نژادپرستانه اش خطری بود که باید بیان می‌کردم</t>
  </si>
  <si>
    <t>['تاجزاده', 'شجاعی']</t>
  </si>
  <si>
    <t xml:space="preserve"> خیلی باحالید شما طرفدارای جلیلی 😂😂😂همین توییت رو تاجزاده میزد الان هزار تا فحش و ناسزا نثارش کرده بودن که چرا به شورای نگهبان ایراد گرفته . توییت شما مصداق #عدم_التزام_عملی_به_ولایت_فقیه ست</t>
  </si>
  <si>
    <t>['عدم_التزام_عملی_به_ولایت_فقیه']</t>
  </si>
  <si>
    <t>سیاستمدار بزرگ به جای ناسزا گویی به دیگر سیاستمداران ، همواره بدنبال همبستگی با بهترین آنهاست
#شور_خوزستانی</t>
  </si>
  <si>
    <t>#سزاوار است نامزدهای ریاست‌جمهوری به جای #ناسزا به هم #سازکار و برنامه ارائه دهند</t>
  </si>
  <si>
    <t>['سزاوار', 'ناسزا', 'سازکار']</t>
  </si>
  <si>
    <t>بدون اطلاع رسانی دو نوبت و بیش از پنج ساعت #برق قطع بود
عمیقاً نیاز دارم یه ایدی با اسم مستعار داشته باشم تا با الفاظ متفاوتی محضر سروران ارجمند عرض ارادت کنم؛ #انسانک دست و بال مارو بسته 😁
انسانکی‌ش میشه:
در ساحت ایشان #ادب، #ناسزا است
و آنچه بر ایشان ساز است
بر زبان ما ناسزا</t>
  </si>
  <si>
    <t>['برق', 'انسانک', 'ادب', 'ناسزا']</t>
  </si>
  <si>
    <t xml:space="preserve"> هیچ گاه نفهمیدیم که اولین گام در راه رسیدن به جامعه ای #مدرن  و آزاد درک همین #تفاوتهاست به یکی ناسزا میگوییم و دیگری را میپرستیم.......</t>
  </si>
  <si>
    <t>['مدرن', 'تفاوتهاست']</t>
  </si>
  <si>
    <t>حدود  ۸۵ درصد از خاکها و آبهای کشور قلیایی و خیلی قلیایی هستند ، ترکیب #سموم با آبهای قلیایی ماده موثره سموم و ریز مغذی ها را خنثی می‌کند و ما به عالم و آدم ناسزا میگوئیم .
حتما در هنگام سمپاشی PH آب مخزن را در حد ۵.۵ تا ۶.۵ تنظیم کنید تا بهترین عملکرد را داشته باشید . https://t.co/ziIpwU0lUd</t>
  </si>
  <si>
    <t>['سموم']</t>
  </si>
  <si>
    <t>#روحانی به تنهایی مراتب اخلاقی مردم رو چهار پنج درجه کم کرد؛ از بس که فحش و ناسزا گفتن بهش.
مردتیکه من برق میخوام😠😡🤬</t>
  </si>
  <si>
    <t xml:space="preserve"> چرا خر بدبخت رو اینجا بدنام میکنید این جان‌دار را باید از سعید طوسی که معاینه‌اش کرده بپرسی چه نوع جان‌داری هست بعد بهش ناسزا بگی قلمفرسا جان #رای_بی_رای</t>
  </si>
  <si>
    <t>برای دومین سال پیاپی بهترین بازیکن لیگ حرفه ای پرتغال شد اما هنوز اینجا ناسزا بهش می گن 😔
#پرسپولیس #مهدی_طارمی https://t.co/MLXdIOGmMU</t>
  </si>
  <si>
    <t>['پرسپولیس', 'مهدی_طارمی']</t>
  </si>
  <si>
    <t>پيامبر خدا صلى الله عليه و آله:
به بادها ناسزا مگوييد، كه آنها مأمورند، و به كوه ها و ساعت ها و لحظات و روزها و شب ها را ناسزا نگوييد، كه گنهكار مى شويد و به خودتان بر مى گردد.
#بین‌الطوعین
#شنبه_های_محمدی</t>
  </si>
  <si>
    <t>['بین\u200cالطوعین', 'شنبه_های_محمدی']</t>
  </si>
  <si>
    <t xml:space="preserve"> با توجه به مدارکی که در پروفایلت ردیف کردی، بدون شک‌میدونستی‌بااین توییت چه ناسزاها و الفاظ رکیکی‌در انتظار‌توست‌ولی اینکار را کردی.با آنهمه مدرک و تایتل اینقدر مرده و بدبخت توجه و دیده شدن بودی که حتی به قیمت فحش و ناسزا راضی شدی؟دلم سوخت چقدر تنها‌وچقدر‌عاجزی تو #رای_بی_رای</t>
  </si>
  <si>
    <t>اگر مردم رای بدن که یکی مثل #روحانی رو انتخاب میکنن و #هشت_سال به خودشون فحش و ناسزا میگن! بذارید حداقل رای ندن تا یه بابا دیگه بیاد که وقتی کشور عزیزمون رو به نوبه خودش تِر مال کرد شدت سوزشش کمتر بشه. 
#رای_بی_رای</t>
  </si>
  <si>
    <t>['روحانی', 'هشت_سال', 'رای_بی_رای']</t>
  </si>
  <si>
    <t>مادينه هستند مادينه ، زن نيستند به زنها ناسزا نگوييم 
#اعتراضات_سراسری https://t.co/V2CUSpWKmz</t>
  </si>
  <si>
    <t>دلواپسان، ارزشیها و اصولگرایان ، کسانی هستند که تا دیروز بابت فیلتر نکردن فضای مجازی به #آذری_جهرمی ناسزا می گفتند، امروز بخاطر فیلترنشدن اینستاگرام از رییسی تقدیر و تشکر میکنند....! https://t.co/9dB6hD0clI</t>
  </si>
  <si>
    <t>کاروان جامانده از روز #قدس هفته پیش امروز وق وق سر دادند ، آنچه در خانه ها به دست می آورید نفرین و ناسزا به جد و آبادتان است خسته نباشید</t>
  </si>
  <si>
    <t>['قدس']</t>
  </si>
  <si>
    <t>در حال حاضر بیشترین حجم ناسزا گویی  و توهین در داخل کشور از گسوی طرفداران #سعید_محمد و درمرحله ی بعد #احمدي_نژاد ست! می توان با همین نگاه نوع حامیان این دونفر را به راحتی شناخت. البته استثنا قاعده رانفی نمی کند.بدون شک درمیان آنها هستند افرادی که به گفتگوی درست معتقدند.
#انتخابات</t>
  </si>
  <si>
    <t>['سعید_محمد', 'احمدي_نژاد', 'انتخابات']</t>
  </si>
  <si>
    <t xml:space="preserve"> این همه کورنومتر گرفتی که بعدش زمان داشته باشی تا بتونی ناسزا بگی، هیچی برای گفتن نداشتی، هیچی، خیلی خوب چهره‌ی واقعیت امروز در روم کلاب هاوس معلوم شد. 
.
.
.
.
.
.
 #فوری</t>
  </si>
  <si>
    <t>سیستان را به چه چیز میشناسید؟
+اولین مردمی که موی سر زنانشان را تراشیدند اما ناسزا بر علی نگفتند
اولین قیام عینی و حرکت به سمت کربلا برای یاری امام حسین
سختکوشی و قناعت و مهر
#کوت
#سیستان 
 🌹 https://t.co/39OsbdrIXq</t>
  </si>
  <si>
    <t>['کوت', 'سیستان']</t>
  </si>
  <si>
    <t xml:space="preserve"> اجازه هست ناسزا بگم 😂😂⁦🤦🏻⁩
#شوخی</t>
  </si>
  <si>
    <t>نمیدونستم بلاک کردنم جز فعالیتای مفید یک ساعت مساوی ۶ ماه ایشون حساب میشه😂
چقدر باید اول از همه ترسو و بعد بیکار باشی که نظراتی بدون هیچگونه توهین یا ناسزا رو بلاک کنی.. از انتقادم میترسی حتی مرد !!
#محسن_نامجو 
#نامجو
#متعرض
#ترسو https://t.co/6rlfMhHYTg</t>
  </si>
  <si>
    <t>['محسن_نامجو', 'نامجو', 'متعرض', 'ترسو']</t>
  </si>
  <si>
    <t>اینایی که الان فحش میدن به عزیزان تحلیلگر اینقدر بی چشم رو هستن... 
قول میدم یه روزی همینایی که در حال حاضر در معرض ناسزا هستن میان بگن 
دمتون گرم که صبور بودین 
نوش جونتون سوداتون 
حاصل صبر و تحمل خودتونه
اینقدر که انسان هستند
اینقدر که شریف و دوست داشتنی هستند
#قدردان_باشیم</t>
  </si>
  <si>
    <t>['قدردان_باشیم']</t>
  </si>
  <si>
    <t xml:space="preserve">    بله بله. الان با این میشه ۱۰۰ تا. 
امشب پرکار شدم. ۱۰۰ تا توییت به توییتر کانتریبیوت کردم. 🧮📝💻🕯
#پرکاری
#کار_شیفت_شب
#نابغه_قرن
#کارمند_نمونه
#شاخ_توئیتر
#لطفا_ناسزا_نگید
#امضا_سخی</t>
  </si>
  <si>
    <t>['پرکاری', 'کار_شیفت_شب', 'نابغه_قرن', 'کارمند_نمونه', 'شاخ_توئیتر', 'لطفا_ناسزا_نگید', 'امضا_سخی']</t>
  </si>
  <si>
    <t>از #دولت و #ملت خواهشمندیم با توجه به اینکه اکثر #کاندیداهای_ریاست_جمهوری از بستر #توییتر و ..... در حال #فحش و ناسزا به همدیگر هستند و استفاده از #فیلترشکن وقت بسیاری از آنها را گرفته که بهمین خاطر وقت ارایه برنامه را ندارند،لطفا برای همین یکماه فضای مجازی را برایشان راحتر کنید</t>
  </si>
  <si>
    <t>['دولت', 'ملت', 'کاندیداهای_ریاست_جمهوری', 'توییتر', 'فحش', 'فیلترشکن']</t>
  </si>
  <si>
    <t>چرا اکثر مسئولینی که‌‌۴۰سال #نظام و #مردم به آنها فرصت بالانشینی را دادند،با همدیگر رفاقت چند ده ساله دارند،با هم بوده اند و هستند حالا که #کاندیدای_ریاست_جمهوری شده اند به همدیگر #فحش و ناسزا میگویند و برنامه نمیدهند؟نکنه بجای برنامه،بین خودشان توافق شده ناسزا بگویند راحت تره؟</t>
  </si>
  <si>
    <t>['نظام', 'مردم', 'کاندیدای_ریاست_جمهوری', 'فحش']</t>
  </si>
  <si>
    <t>#تنها_کشوری هستیم که در آن اکثر #کاندیداهای_ریاست_جمهوریش،بجای ارایه برنامه که چگونه مشکل بیکاری،حاشیه نشینی،فقر،فساد را حل میکنند و مراحل مختلف آن را بفرمایند تا ببینم شدنی است یا خیر،فقط به هم دیگه #فحش_ناسزا و ... میدهند.جالب‌تر اینه که مردم هم بجای برنامه،ناسزاها را میپسندند.</t>
  </si>
  <si>
    <t>['تنها_کشوری', 'کاندیداهای_ریاست_جمهوریش', 'فحش_ناسزا']</t>
  </si>
  <si>
    <t>پدرهای ایرانی میتونن ناسزا بگن، تحقیر کنن، سرکوب کنن، زور بگن، کتک بزنن، تجاوز کنن، سر بِبُرن، بکشن و تکه تکه کنن...
شما به دل نگیرید! پدره دیگه... چیزی تو دلش نیست:)))
#بابک_خرمدین 
#رومینا_اشرفی 
#این_داستان_ادامه_دارد</t>
  </si>
  <si>
    <t>['بابک_خرمدین', 'رومینا_اشرفی', 'این_داستان_ادامه_دارد']</t>
  </si>
  <si>
    <t>واسه همین هیچوقت یادم نمیره
اون شب رو
چون کسی کنارم نبود تا با هم سوجو دفاع کنیم
ساعت ها باهاشون بحث کردم
و فقط فحش و ناسزا به سوجو دریافت کردم
اون موفق فهمیدم که کیپاپ برای همیشه عوض شده.
سال 2015
کامبک دویل.
#SUPERJUNIOR</t>
  </si>
  <si>
    <t>هر چه‌قدر تخریب کردند، بایکوت کردند، توهین و ناسزا گفتند عزم ما را در حمایت از دکتر سعید محمد جزم‌تر کردند
#امید_ایران 
#سعید_محمد https://t.co/Z39pMLaovB</t>
  </si>
  <si>
    <t>['امید_ایران', 'سعید_محمد']</t>
  </si>
  <si>
    <t>هر چه‌قدر تخریب کردند ، بایکوت کردند ، توهین و ناسزا گفتند عزم ما را در حمایت از دکتر سعید محمد جزم‌تر کردند .
#امید_ایران 
#سعید_محمد https://t.co/sTOFT3nzkX</t>
  </si>
  <si>
    <t>ما گر ز سر بریده می‌ترسیدیم
در محفل عاشقان نمی‌رقصیدیم
هر چه‌قدر تخریب کردید، بایکوت کردید، توهین و ناسزا گفتید عزم ما را در حمایت از دکتر سعید محمد جزم تر کردید
#امید_ایران 
#سعید_محمد</t>
  </si>
  <si>
    <t>حالا تاجزاده رو المش کردید که در پناه اون کلی ناسزا به نظام حکومت بگید و کلید واژه #انتخابات حداقلی رو بعداز رد صلاحیتها استارتشو بزنید وتشویق کنید مردم رو به رای ندادن و ای همانچیزی است که دشمنان این مرز وبوم می خواهند البته شما هم همینطور https://t.co/2Lg1nszDoV</t>
  </si>
  <si>
    <t>معلوم نیست چرا عده ای برای رسیدن به پست و مقام و به اصطلاح خدمت به مردم! اینگونه بی مبالاتی نموده و حاضر میشوند هرگونه اتهام و تهمت و ناسزا را به دیگران ببندند.
#حماسه_فرزندان_میرزا</t>
  </si>
  <si>
    <t>سیاستمدار بزرگ به جای ناسزا گویی به دیگر سیاستمداران ، همواره بدنبال همبستگی با بهترین آنهاست
✌🏻🇮🇷
#گلستان_حضور 
#کردکوی</t>
  </si>
  <si>
    <t>یک سیاستمدار بزرگ به جای ناسزا گویی به دیگر سیاستمداران ، باید همواره بدنبال همبستگی با بهترین آنهاباشد
#تحول_بصیرت_سازندگی</t>
  </si>
  <si>
    <t>معلوم نیست چرا عده ای برای رسیدن به پست و مقام و به اصطلاح خدمت به مردم! اینگونه بی مبالاتی نموده و حاضر میشوند هرگونه اتهام و تهمت و ناسزا را به دیگران ببندند.
#حماسه_فرزندان_میرزا 
#سیاهکل_انقلابی</t>
  </si>
  <si>
    <t>['حماسه_فرزندان_میرزا', 'سیاهکل_انقلابی']</t>
  </si>
  <si>
    <t>امروز روز #بزرگداشت_خیام شاعر پارسی‌است که آرامگاهش در #نیشابور زیباست!
کسی نمی‌خواد دُرفشانی کنه که یک هفته خوراک مجازی از خنده تا ناسزا داشته باشیم ؟!
#اسیر_شدیم</t>
  </si>
  <si>
    <t>['بزرگداشت_خیام', 'نیشابور', 'اسیر_شدیم']</t>
  </si>
  <si>
    <t>سیاستمدار بزرگ به جای ناسزا گویی به دیگر سیاستمداران ، همواره بدنبال همبستگی با بهترین آنهاست. 
حکیم ارد بزرگ
✌🏻🇮🇷
#گلستان_حضور 
#کردکوی</t>
  </si>
  <si>
    <t>سیاستمدار بزرگ به جای ناسزا گویی به دیگر سیاستمداران ، همواره بدنبال همبستگی با بهترین آنهاست. حکیم ارد بزرگ
#گلستان_حضور #آزادشهر https://t.co/CQJVFuHDjE</t>
  </si>
  <si>
    <t>مثل هر شب دراز میکشم روی تختم 
گوشی در فاصله ی 30 سانتیمتری صورتم و من غرق در توییتر .
آه میکشم ، میخندم ، غصه میخورم ، فحش و ناسزا می گویم ، بغض میکنم و در انتها بعد از چند لایک و ریتوییت چشمانم لانه ی خواب میشود و من آرام میگیرم .
این قسمتی از زندگی هر شب من است .
#عین_ایتالیا</t>
  </si>
  <si>
    <t>['عین_ایتالیا']</t>
  </si>
  <si>
    <t>دلایلی که پدر و مادر برای قتل فجیع ارائه میدهند، شاید برای فحش، ناسزا و حداکثر برای مشت و لگد کافی باشد، نه برای آن وضعیت قتل!
مخصوصاً برای دو فرد سالخورده و با تجربه!
#بابک‌خرمدین‌کارگردان</t>
  </si>
  <si>
    <t>['بابک\u200cخرمدین\u200cکارگردان']</t>
  </si>
  <si>
    <t>رئیس جمهور اصلح  به جای ناسزا گویی به دیگران، همواره بدنبال ایجاد اتحاد و همبستگی است #رای_مرکزی</t>
  </si>
  <si>
    <t>معلوم نیست چرا عده ای برای رسیدن به پست و مقام و به اصطلاح خدمت به مردم! اینگونه بی مبالاتی نموده و حاضر میشوند هرگونه اتهام و تهمت و ناسزا را به دیگران ببندند.
#حماسه_فرزندان_میرزا #حماسه_فرزندان_میرزا</t>
  </si>
  <si>
    <t>['حماسه_فرزندان_میرزا', 'حماسه_فرزندان_میرزا']</t>
  </si>
  <si>
    <t>#خودآموز_دیکتاتورها
‌دشمنان و ضرورت وجودی شان
‌همیشه کاری کن که کشورت حداقل یک ‌دشمن، یا اگر امکانش بود، یک دشمن ‌خارجی داشته باشد. دشمنان به دو دلیل ‌مفیدند:
‌یک، اگر کسی را داشته باشی که بتوانی علیه ‌او فحش و ناسزا بگویی، از این طریق می ‌توانی «قدرت رهبری»ات را نشان دهی و ‌در/</t>
  </si>
  <si>
    <t>['خودآموز_دیکتاتورها']</t>
  </si>
  <si>
    <t xml:space="preserve"> اگر می شد واکنش فرهنگ و واکنش غرور ملی به این دارو دسته رو هم با عدد نشون داد عالی بود!
خدا رو شاکریم که جایی برای ثبت آمار ناسزا و نفرین های مردم وجود نداره!
وگرنه قطعا رکورد کل تاریخ بشریت رو می زد!
آمارش دست علی آقامونه! په نه ایشون فیلسوفن
#دولت_سوم_روحانی</t>
  </si>
  <si>
    <t>معلوم نیست چرا عده ای برای رسیدن به پست و مقام و به اصطلاح خدمت به مردم! اینگونه بی مبالاتی نموده و حاضر میشوند هرگونه اتهام و تهمت و ناسزا را به دیگران ببندند.
#حماسه_فرزندان_میرزا https://t.co/gkF1rVcQyV</t>
  </si>
  <si>
    <t xml:space="preserve"> سیاستمدار بزرگ به جای ناسزا گویی به دیگر سیاستمداران ، همواره بدنبال همبستگی با بهترین آنهاست.
#گلستان_حضور
#گالیکش</t>
  </si>
  <si>
    <t>#رشتو ۱/۳
یک روز در تاکسی نشسته بودم، دیدم راننده مشغول صحبت کردن علیه انقلاب و مسئولان هستند
آن ها علیه من، آقای دکتر بهشتی و آقای باهنر حرف می زدند.
می گفتند: این ها همه سرمایه دارند و ...
راننده هم که تحت تاثیر دو مسافر قرار گرفته بود، شروع کرد به فحش ناسزا دادن به من</t>
  </si>
  <si>
    <t>حکیمی را ناسزا گفتند؛
او هیچ‌ جوابی نداد.
حکیم را گفتند:
از چه روی جوابی ندادی؟
گفت:
از آن‌ روی که در جنگی داخل نمی شوم
که برنده آن بدتر از بازنده آن است.
#نه_به_جمهوری‌_اسلامی
#رای_بی_رای</t>
  </si>
  <si>
    <t>امام باقر (ع)می فرمایند:
اِنَّ اللّهَ عَزَّوَجَلَّ یُحِبُّ المُداعِبَ فِى الجَماعَةِ بِلارَفَثٍ
خداوند عزوجل، کسى را که در میان جمع شوخى کند، دوست دارد به شرط آنکه ناسزا نگوید
کافى، ج ۲، ص ۳۴۵، ح ۵
#LiveLikeAli</t>
  </si>
  <si>
    <t>['LiveLikeAli']</t>
  </si>
  <si>
    <t>زین پس داریوش ارجمند هم ناسزا و فحش و خواهر و مادر حساب میشه #داريوش_ارجمند</t>
  </si>
  <si>
    <t>['داريوش_ارجمند']</t>
  </si>
  <si>
    <t>امروز بازم پیرمرد ظاهراً مذهبیو دیدم که با خشم و خشونت و ناسزا پریده بود به یک خانم شُل‌حجاب تا مثلن نهی از منکرش کنه!!، این #خاطره یادم اومد:
بخاطر پزشک اورژانس بودن و شیفت‌های پیاپی و بخاطر کرونا بیش از دو سال هس که برای دیدار پدر و مادر و خویشاوندانم #کرمون نرفتم، امّا 
1/4 https://t.co/TEcEwEaxlg</t>
  </si>
  <si>
    <t>['خاطره', 'کرمون']</t>
  </si>
  <si>
    <t>یه جواب دندون شکن بدون فحش و ناسزا می‌خوام به این بدم که دهنشو بلنده دیگه چرت نگه. 
پذیرای جملات ناب شما هستم .🌹🙏
#جدی https://t.co/c1VobaYhpg</t>
  </si>
  <si>
    <t>هواداران و سازمان های حامی آ #رئیسی با تخریب، هجو و ناسزا باعث رای آوری ایشان نشده وقطعا ضد تبلیغ است.
و البته فضارابرای پاسخگویی متقابل،هجو و تمسخر رئیس قوه قضائیه بازمیکنید
فراموش نکنیدشاید از معدود سرمایه های نظام و خیر الموجودین ایشان است.
ایشان آینده دار است اگر بگذارید...</t>
  </si>
  <si>
    <t>سیاستمدار بزرگ به جای ناسزا گویی به دیگر سیاستمداران ، همواره بدنبال همبستگی و اعتلاف با بهترین آنهاست.
#گلستان_حضور 
#کلاله</t>
  </si>
  <si>
    <t>۴ سال پیش جهانگیری سوپاپ اطمینان روحانی بود ، دوستان به در و دیوار ناسزا می گفتند.
امثال جلیلی همون کار رو برای رییسی داره می کنه، تحسین و افتخار گوش عالم رو کر کرده.
همین کارا رو می کنید رای نمیارید.
#انتخابات۱۴۰۰</t>
  </si>
  <si>
    <t>کاندید های شورا را تحقیر کنید
آنها حقیر هستند و لایق ناسزا!
زیرا در پی کسب منافع شخصی
و تعصبات و قومی و قبیله ای در کشاندن شما 
پای صندوق رای بدبختی..!
تمام تلاش خود را میکنند 
سرانجام به شما خیانت کرده و با مجوز ساخت یا تغییر کاربری زمینی و... بار خود را میبندند!
#رای_بی_رای</t>
  </si>
  <si>
    <t xml:space="preserve"> واقعا روزگار غریبی است.
امروز شهروندان عزیز  پشت در مانده بی نهایت ناراضی بودند. به مجریان برنامه که خود مخالف این #تبعیض‌ها و قربانی پاره‌ای تنگ‌نظری ها هستند، نیز ناسزا می‌گفتند ولی اگر ناسزای آنان  قدری از رنج و خشم  دوستداران حکیم توس را کاهش دهد، بر جان می‌نشیند.</t>
  </si>
  <si>
    <t>['تبعیض\u200cها']</t>
  </si>
  <si>
    <t>وقیح:
کسی را گویند که در حلقه حفاظت #پادگان وارد ستاد انتخابات میشود و به #پادگان ناسزا میگوید!
#لاریجانی
#روحانی_پلاس
#سعید_محمد</t>
  </si>
  <si>
    <t>['پادگان', 'پادگان', 'لاریجانی', 'روحانی_پلاس', 'سعید_محمد']</t>
  </si>
  <si>
    <t xml:space="preserve"> برادر عزیز با نظام که مشکل نداریم که شما این طور میگی 
در ضمن انسان مومن و مسلمان که فحش و ناسزا نمیگه 
ما هم حامی دکتر #احمدینژاد هستیم اما مثل شما فکر نمیکنیم</t>
  </si>
  <si>
    <t>سیاستمدار بزرگ به جای ناسزا گویی به دیگر سیاستمداران ، همواره بدنبال همبستگی و اعتلاف با بهترین آنهاست. 
#دیار_صددرصد_رای_آری</t>
  </si>
  <si>
    <t>از دست رفته خود بدست #فرقه_تبهکار رانجات داد.
چو با تخت منبر برابر کنند
همه نام بوبکر و عمر کنند
نه تخت و نه دیهیم بینی نه شهر
ز اختر همه تازیان راست بهر
چو روز اندر آید به روز دراز
شود ناسزا شاه گردن فراز
به رنج یکی دیگری برخورد
به داد و به بخشش همی ننگرد</t>
  </si>
  <si>
    <t>کسی که به بهانه آزادی 
ناسزا گفتن به خدا را در کشورش با افتخار
آزاد میداند.
برگزاری هرگونه تجمع در حمایت از فلسطینیان در فرانسه ممنوع کرد.
همینقدر وقیح. 
#SaveSheikhJarrah
#AlAqsaUnderAttack https://t.co/Kc7zuODxoT</t>
  </si>
  <si>
    <t>['SaveSheikhJarrah', 'AlAqsaUnderAttack']</t>
  </si>
  <si>
    <t>هر کسی رو ببینم به کاندیدا یا طرفداران کاندیداهای دیگر ناسزا بگه یا تهمت عدم فهم سیاسی بزنه همونجا بلاک ریپورت ش می کنم.
تا دیروز برای شب قدر دست و پا می شکستی الان اومدی برای همه خطکش میگذاری؟؟؟
#انتخابات_۱۴۰۰ 
#انتخابات</t>
  </si>
  <si>
    <t>گفتمان انقلاب یعنی اتحاد میان یاران انقلاب
یعنی بیش از هفتاد سفر استانی برای انتخاب اصلح، یعنی اعتمادسید به دکتر، یعنی باهم برای انقلاب.
تهمت ودروغ و ناسزا برای کار انقلابی؟؟
هدف وسیله رو توجیه نمیکنه عالیجنابانِ هوادار
تفرقه انقلابیون=رضایت اصلاحات
#امان_از_تفرقه
#انتخابات_۱۴۰۰</t>
  </si>
  <si>
    <t>['امان_از_تفرقه', 'انتخابات_۱۴۰۰']</t>
  </si>
  <si>
    <t xml:space="preserve"> ولی ما با این که هر تهمت و ناسزا و دروغ و اجبار و ستم و... نسبت دادند به دکتر جلیلی، باز هم پای کارشون موندیم و با افتخار میگیم #جلیلی_بیا</t>
  </si>
  <si>
    <t>حمایت از کاندیدای مورد نظرمون خوبه اما نه اینکه با تخریب و دروغ و ناسزا آخرت خودمون رو خراب کنیم
این روزا میگذره
#انتخابات_۱۴۰۰</t>
  </si>
  <si>
    <t>اونجا... فحش و ناسزا هاتون رو به مذهبیون افراطی و صدا و سیمای ایران و وزارت ارشاد!
#مست_عشق #مولانا #شمس #سریال #جمهوري_اسلامي #وزارت_ارشاد</t>
  </si>
  <si>
    <t>['مست_عشق', 'مولانا', 'شمس', 'سریال', 'جمهوري_اسلامي', 'وزارت_ارشاد']</t>
  </si>
  <si>
    <t>#ربنا رو که آزاد نکردید حداقل عکس ما رو نشون بدین، حتی اگر شده همراه با فحش و ناسزا 😂
اصلاح طلب حقیر🤦
#نه_به_جمهوري_اسلامي 
#رای_بی_رای https://t.co/9jO2J3Xzdj</t>
  </si>
  <si>
    <t>['ربنا', 'نه_به_جمهوري_اسلامي', 'رای_بی_رای']</t>
  </si>
  <si>
    <t>خوشحالم از ۲۰ سال پیش که افتخار آشنایی با حزب پان‌ایرانیست را پیدا کردم با آگاهی از وظیفه ملی، در هیچ نمایش انتخاباتی شرکت نکردم. در سالهایی که عده ای ملی نما برای حضور پرشور، گریبان چاک می‌داند امثال من ‌و‌ #حجت_کلاشی برای #تحریم_انتخابات ناسزا می‌شنیدیم!!
#رای_بی_رای https://t.co/QgRRocGjTT</t>
  </si>
  <si>
    <t>['حجت_کلاشی', 'تحریم_انتخابات', 'رای_بی_رای']</t>
  </si>
  <si>
    <t>#مجازی انجام خواهد شد. لذا از مراجعه حضوری خودداری خواهد شد.
حتی رای هم ندی، هر جوابیه اینگونه نظرسنجی ها، برابر است با یک رای، حتی اگر تو جوابیه فحش و ناسزا نوشته باشی. سیستمی تو یک رای دادی.
❌ پس پاسخ هیچ پیامک انتخاباتی را ندهید</t>
  </si>
  <si>
    <t>['مجازی']</t>
  </si>
  <si>
    <t>از آرامشِ امشبِ تایملاین نهایت لذتو ببرین که فرداشب شاهد یک تایملاینِ سراسر فحش و ناسزا و بی شخصیتی از طرف برخی هواداران دو تیم عزیز کشورمون خواهیم بود
#دربی</t>
  </si>
  <si>
    <t>خامنه ای میخواست افتضاح عراق رو کسی نبینه که توی حرم نجف بهش ناسزا گفتن اما از چاله در اومد افتاد توی چاه‌.
داستان غزه ادامه دار است.
#HamasTerrorists 
#نه_به_جمهوري_اسلامي 
#رای_بی_رای</t>
  </si>
  <si>
    <t>['HamasTerrorists', 'نه_به_جمهوري_اسلامي', 'رای_بی_رای']</t>
  </si>
  <si>
    <t>هر چه آقایان علم الهدی ، خاتمی ، جوانی و دوستانشون به #احمدی_نژاد (گزینه ملت) فحش و ناسزا  بگویند،  سبد رای احمدی نژاد تکمیل تر می شود. 
به ایشان بگویید:
  #مردم_از_اینها_متنفرند</t>
  </si>
  <si>
    <t>['احمدی_نژاد', 'مردم_از_اینها_متنفرند']</t>
  </si>
  <si>
    <t xml:space="preserve"> خبر کذب منتشر میکنید . هوچی گری میکنید . حتما یکماه هم روزه گرفتید . کو اثرش؟
منش فکری شما با رییسی هم در تضاده. ۱۷۹ کامنت به شما فحش و ناسزا گفت ؟؟ تهمت زد؟
عرصه سیاست صبر و سعه‌صدر هم میخواد و نمیتونید اخبار پرسپولیس رو نشر بدید.
#جلیلی #رييسي #دولت_جوان_حزب‌اللهی</t>
  </si>
  <si>
    <t>['جلیلی', 'رييسي', 'دولت_جوان_حزب\u200cاللهی']</t>
  </si>
  <si>
    <t>تعدادی از آنهایی که تا امروز آمدند تا صحنه خالی نماند! اینها اوج دموکراسی در #ایران هستند! البته بعد از #احمدی‌نژاد لیبرال دموکرات! ناسزا نیست! خودش گفته! https://t.co/gxZhTUXM1o</t>
  </si>
  <si>
    <t>['ایران', 'احمدی\u200cنژاد']</t>
  </si>
  <si>
    <t>برای این دخترها و پسرهایی که #توییت میکنن دختری که فلان کار رو میکنه یا پسری که فلان کار رو نمیکنه چیه، دقیقا باید چی بنویسیم؟ ناسزا بگیم؟ قربون صدقه بریم؟ 😅</t>
  </si>
  <si>
    <t>['توییت']</t>
  </si>
  <si>
    <t>گویا امور مشترکین بیمه البرز تا ناسزا را نشنود می خواهد فرستادن پیامک تبریک #عيد_الفطر را ادامه دهد ،؟! https://t.co/q2WrIopkMH</t>
  </si>
  <si>
    <t>['عيد_الفطر']</t>
  </si>
  <si>
    <t xml:space="preserve"> تو با سوادی
ولی سوادی که بهت یاد دادن فقط ناسزا گفتنه😂😂😂
میدونی چرا؟
چون از بس اینجوری اربابت باهات حرف زده
یادگرفتی
#لعنت_به_محمدرضا_شاه</t>
  </si>
  <si>
    <t>['لعنت_به_محمدرضا_شاه']</t>
  </si>
  <si>
    <t>یک مورد بحث انتخاباتی به غیر از طرفدارای #جلیلی ذکر کنید که به تهمت و ناسزا نکشیده باشد (۳ نمره)</t>
  </si>
  <si>
    <t xml:space="preserve"> اسکلی بهتر از فحش و ناسزا شنیدن به مدت ۴۲ سال از ۸۰ میلیونی ایرانیست که می گویند:
#مرگ_بر_کلیت_و_تمامیت_جمهوری_اسلامی 
#مرگ_بر_خامنه‌ای 
#مرگ_بر_اصل_ولایت_فقیه
و تو مزدور فاسد که از پول دزدی بیت المال شکم گنده کردی و زیره شکمت را نیز در خدمت الله گذاشتی. مرگ و ننگت باد دوزاری</t>
  </si>
  <si>
    <t>['مرگ_بر_کلیت_و_تمامیت_جمهوری_اسلامی', 'مرگ_بر_خامنه\u200cای', 'مرگ_بر_اصل_ولایت_فقیه']</t>
  </si>
  <si>
    <t xml:space="preserve">"زیر این توییت انواع و اقسام فحاشی و ناسزا به اس ام ازاد است "
با هشتگا خودتونو خالی کنید
#EXO_DEDERVED_RESPECT
#6앨범버전  
</t>
  </si>
  <si>
    <t>['EXO_DEDERVED_RESPECT', '6앨범버전']</t>
  </si>
  <si>
    <t>داشتم الان #توییتر_فارسی_اسرائیل را میخوندم بابت حملات دیشب به تلاویو..اصل ماجرا که #جنگ هستش را کسی راجبش حرف نمیزد و فقط به هم ناسزا میگفتن اونم خوده ایرانیها به طرفداری از #فلسطین و اسراییل..کاش جنگی نباشه کاش خاورمیانه اروم بگیره.
#دولتهای_فاسد</t>
  </si>
  <si>
    <t>['توییتر_فارسی_اسرائیل', 'جنگ', 'فلسطین', 'دولتهای_فاسد']</t>
  </si>
  <si>
    <t>به اینا نمی‌شه حتی ناسزا بگی، چون هر چی بگی سزاست.
#اسرائیل_در_آتش</t>
  </si>
  <si>
    <t>['اسرائیل_در_آتش']</t>
  </si>
  <si>
    <t>کلی فحش و ناسزا دادن به ظریفهنر کردن که  برای خودشون غش و ضعف هم کردن؟!
#مجلس_غیر_انقلابی https://t.co/msK2xMmtfI</t>
  </si>
  <si>
    <t>['مجلس_غیر_انقلابی']</t>
  </si>
  <si>
    <t>سیاستمدار بزرگ به جای ناسزا گویی به دیگر سیاستمداران ، همواره بدنبال همبستگی و اعتلاف با بهترین آنهاست.
#کرمان_قهرمان_پرور</t>
  </si>
  <si>
    <t xml:space="preserve"> دقیقا بدتر از روسری و شال هیچی نیست. من تمام روزهای گرم به اسلام و مسلمین ناسزا میگم از گرما، روزهای سرد هم به اسلام و مسلمین ناسزا میگم چون کلا دلیل تمام بدبختی ما اسلام و مسلمین هستن. #نه_به_جمهوری‌_اسلامی #رای_بی_رای #برادران_افکاری_را_آزاد_کنید</t>
  </si>
  <si>
    <t>['نه_به_جمهوری\u200c_اسلامی', 'رای_بی_رای', 'برادران_افکاری_را_آزاد_کنید']</t>
  </si>
  <si>
    <t>میان هزار جور فحش و تهمت و ناسزا به ما می‌زنن بعد می‌گن بدبخت #جلیلی که همچین طرفدارایی داره https://t.co/CRM2C1K10q</t>
  </si>
  <si>
    <t>یک سیاستمدار بزرگ به جای ناسزا گویی به دیگر سیاستمداران ، باید همواره بدنبال همبستگی با بهترین آنهاباشد 
#حماسه_زاگرس 
#دنای_حماسه_ساز</t>
  </si>
  <si>
    <t>سیاستمدار بزرگ به جای ناسزا گویی به دیگر سیاستمداران ، همواره بدنبال همبستگی و اعتلاف با بهترین آنهاستسیاستمدار بزرگ ، مردم سرزمین خویش را در هیچ کجای دنیا از یاد نمی برد و همیشه ، پشتیبان آنهاست. 
#کرمان_قهرمان_پرور</t>
  </si>
  <si>
    <t>سیاستمدار بزرگ به جای ناسزا گویی به دیگر سیاستمداران ، همواره بدنبال همبستگی با بهترین آنهاست.
#ما_منتظر_انتخاباتیم</t>
  </si>
  <si>
    <t>چو با تخت منبر برابر شود
همه نام بوبکر و عمر شود
تبه گردد این رنج های دراز
شود ناسزا شاه گردنفراز
نه تخت و نه دیهیم بینی نه شهر
زاختر همه تازیان  راست بهر
برنجد یکی دیگری برخورد 
به داد و بخشش کسی ننگرد
ز پیمان بگردند و از راستی
گرامی شود کژّی و کاستی
#Iran</t>
  </si>
  <si>
    <t>سیاستمدار بزرگ به جای ناسزا گویی به دیگر سیاستمداران ، همواره بدنبال همبستگی با بهترین آنهاست
#کرمان_قهرمان_پرور</t>
  </si>
  <si>
    <t>با گنهکاران همنشینی مکن زیرا هرکس از کار گروهی راضی باشد مانند کسی است که درداخل آن گروه است0
مشو همدم اهل فسق و فجور 
چو گشتی ,  شوی از ره راست دور
چو باشی به اعمال قومی رضا  
شریکی کنند اربد و ناسزا
#بصیرت
#درست_انتخاب_کنیم</t>
  </si>
  <si>
    <t xml:space="preserve">  شرافت ندارند همه مزدوران و مزدبگیران جمهوری اعدام و جهل و فساد ایران و مشت جواب مشت فقط راهکار این قاتلان هست نه گریه و زاری و ناسزا بلکه وقت عمل هست.#رای_بی_رای #StopKilingBalochs #نه_به_جمهوري_اسلامي</t>
  </si>
  <si>
    <t>['رای_بی_رای', 'StopKilingBalochs', 'نه_به_جمهوري_اسلامي']</t>
  </si>
  <si>
    <t>برخی پس از نامه دعوت به صلح دکتر #احمدینژاد اسمان را  میشکافتند که چرا ما باید با بن سلمان و عربستان صلح کنیم! و هزاران فحش و ناسزا نصیب #احمدینژاد شد اما احدی نگفت که چرا در عراق در پی صلح و مذاکره با #عربستان هستیم!!!حضرات #انقلابیگریتان بوی لجن میدهد!</t>
  </si>
  <si>
    <t>['احمدینژاد', 'احمدینژاد', 'عربستان', 'انقلابیگریتان']</t>
  </si>
  <si>
    <t>رژیم جمهوری اسلامی با نفرت و ناسزا سقوط نمی کند. اتحاد و مبارزه کلید پیروزی است.
درجبهه جمهوری دموکراتیک لائیک متشکل شوید!
#جبهه_جمهوری_دمکراتیک_و_لائیک
#سازمان_ايران_ليبرال
#رامين_كامران https://t.co/H03LtS9Sno</t>
  </si>
  <si>
    <t>['جبهه_جمهوری_دمکراتیک_و_لائیک', 'سازمان_ايران_ليبرال', 'رامين_كامران']</t>
  </si>
  <si>
    <t>از نخستین نمونه‌هایِ کاربُردِ ناسزا در معنیِ ستایش و تحسین:
«اینْتْ منکَر و بِجد مردی»
#تاریخ_بیهقی
در ذکرِ خلعت‌پوشیِ خواجهٔ بزرگ: میمندی</t>
  </si>
  <si>
    <t>['تاریخ_بیهقی']</t>
  </si>
  <si>
    <t>سال های زندان آوارگی شلاق و ناسزا وفقر و فاقه ، از او مجاهدی مقاوم به وجود آورده بود.
#دیار_رجایی https://t.co/1yIsu3nqgQ</t>
  </si>
  <si>
    <t xml:space="preserve"> میزان حال فعلی #شورای_نگهبان است.
در تعالیم دینی ما هم اومده بر مظلومی که بهش ظلمی شده اگه زبان به ناسزا گشود حرجی نیست!
#از_چه_نگهبانی_میکنید</t>
  </si>
  <si>
    <t>['شورای_نگهبان', 'از_چه_نگهبانی_میکنید']</t>
  </si>
  <si>
    <t>دولت انگلیس شخصی را اجیر کرده بود تا در بازار کرمانشاه به انگلیس فحش و ناسزا بدهد، تا بدین وسیله دشمن‌های انگلیس را بشناسد و از کارهای آنها مطلع گردد و اسرار دشمنان خود را کشف کند. آری، کفار تا به این درجه برای کار خود فکر می‌کنند!
 در محضر بهجت، ج١، ص١٣٢ 
#اللهم_عجل_لوليك_الفرج</t>
  </si>
  <si>
    <t>مدیونید اگر خیال کنید در مذاکراتی که این روزها مابین ایران و عربستان در جریان است غیر از فحش و ناسزا و توهین و تحقیر از سوی مقامات ایرانی به متجاوزین سعودی داده می‌شود.فقط اگر #احمدی‌نژاد نامهٔ محترمانه بنویسد و پیشنهاد میانجیگری بدهد گناه کبیره است؟ نمیرید از اینهمه انقلابی‌گری!</t>
  </si>
  <si>
    <t>لطفا یه دکتر زنان که بدون قضاوت و ناسزا ویزیت کنه معرفی کنید بهم مرسی 🥺 
تهران باشه لطفا
#ريتويت 
#ريتوييت_لطفا</t>
  </si>
  <si>
    <t>['ريتويت', 'ريتوييت_لطفا']</t>
  </si>
  <si>
    <t>برای یک #پروژه #هوش_مصنوعی نیاز به دادگان فحش و ناسزا داشتیم. متاسفانه در فارسی دادگان آماده ای نبود.
اما به همت شما #نخبگان توییتر دادگان غنی فحش و ناسزای ۶۰۰۰ کلمه‌ای جمع آوری شد. 
سعیکم مقبول.
#برنامه_نویس</t>
  </si>
  <si>
    <t>['پروژه', 'هوش_مصنوعی', 'نخبگان', 'برنامه_نویس']</t>
  </si>
  <si>
    <t>سال های زندان و آوارگی و شلاق و ناسزا و فقر، از او مجتهدی مقاوم به وجود آورده بود
#دیار_رجایی</t>
  </si>
  <si>
    <t>شهید سید حسن شاهچراغی در توصیف شخصیت شهید رجایی:
سالهای زندان و آوارگی و شلاق و ناسزا و فقر و فاقه ،از او مجاهدی مقاوم به وجود آورده بود.
#دیار_رجایی</t>
  </si>
  <si>
    <t>روحانی شد رئیس جمهور
رئیسی شد رئیس قوه قضائیه
قالیباف رئیس مجلس
جهانگیری معاون اول رئیس جمهور
میرسلیم شد نماینده مجلس
هاشمی‌طبا هم یه جاییه!
تمام کساییکه دور قبل بخاطرشون ب هم فحش و ناسزا می‌گفتید و جشن می‌گرفتید، صاحب پست و مقام شدن؛ شما چی؟! آخرتتون خراب شد…
#درس_بگیریم</t>
  </si>
  <si>
    <t>['درس_بگیریم']</t>
  </si>
  <si>
    <t>سال های زندان و آوارگی و شلاق و ناسزا و فقر، از او مجتهدی مقاون به وجود آورده بود
#دیار_رجایی https://t.co/5JRMGmT7C1</t>
  </si>
  <si>
    <t xml:space="preserve">  با نسل کشی زیر پوستی و خاموش فارس ها با طرح هایی مثل وازکتومی و تک فرزندی که بیشتر در مناطق مرکزی فارس نشین اجرا شد و نه در قومیتها معلومه که افرادی مثل شما مثل اب خوردن به فارس فحش و ناسزا میدن و.کسی هم نیست جلوی شما بایسته.
#اذربایجان #ترکیه #ظریف #صداوسيما #نسل_کشی</t>
  </si>
  <si>
    <t>['اذربایجان', 'ترکیه', 'ظریف', 'صداوسيما', 'نسل_کشی']</t>
  </si>
  <si>
    <t>#فرزاد_کمانگر در تاریخ ۲۷ دی‌ماه ۱۳۸۷ از زندان رجایی شهر کرج نوشت:
«چند نفر از نگهبانانِ ۲۰۹ -برخلاف بازجوها که این بار اذیتم نکردند- به خاطر اینکه در مطلبِ بندیِ بندِ ۲۰۹، آن‌ها را شبیهِ شبح خوانده بودم وحشیانه به باد، کتک و فحش و ناسزا گرفتنم.»</t>
  </si>
  <si>
    <t>['فرزاد_کمانگر']</t>
  </si>
  <si>
    <t>سیاستمدار بزرگ به جای ناسزا گویی به دیگر سیاستمداران ، همواره بدنبال همبستگی با بهترین آنهاست. حکیم ارد بزرگ
#حماسه_زاگرس #فردای_روشن</t>
  </si>
  <si>
    <t>['حماسه_زاگرس', 'فردای_روشن']</t>
  </si>
  <si>
    <t>سال های زندان و آوارگی و شلاق و ناسزا و فقر، از او مجتهدی مقاون به وجود آورده بود
#دیار_رجایی https://t.co/IWd67h2qx2</t>
  </si>
  <si>
    <t>لطیفه‌های زخمی کابل! ستاره‌های افتاده در سیاه‌چاله. ما را ببخشید اگر انسان امروز سوگوار اگر شرمسارتان نیست. ناسزا کم است واژه‌‌ها خالی از معنایند برای او که گل‌ را با گلوله‌ می‌زند
و به نام خدا می‌کشد؛ دختران #دشت_برچی را.
#افغانستان_تسلیت https://t.co/IkGKzZgFBB</t>
  </si>
  <si>
    <t>درخواست #واکسن برای خبرنگارها،حکایت سنگ انداخت تو چاه که صدنفر نمی‌تونن دربیارن! 
خبرنگار جماعت که از اول #کرونا بود صداش  در نیومد.تست رایگان هم مثل خیلی‌‌ها نداد و کار خودش رو کرد و گفت تا واکسن برای همه رایگان نباشه نمی‌خوام؛ پس این همه فحش و ناسزا گفتن برای چیه؟</t>
  </si>
  <si>
    <t>['واکسن', 'کرونا']</t>
  </si>
  <si>
    <t>راهنمای کاربردی سوسیالیست شدن در هشت گام:
1.نقد کنید:
 به زمین و زمان ناسزا بگوید و ناله کنید.هر مصیبتی را به سرمایه داری نسبت دهید، جنگ، قحطی، سرکوب، استثمار، نابرابری اقتصادی و تخریب محیط زیست گزینه های خوبی اند.
#رشته_توییت
۱/۸</t>
  </si>
  <si>
    <t>['رشته_توییت']</t>
  </si>
  <si>
    <t>بعد از اینکه کلی سیگار کشیدیم و چایی خوردیم، و هر چه از ناسزا بلد بودیم، نثار‌ جریان سرمایه داری و فراماسونری حاکم بر دنیا کردیم ، از همدیگه خداحافظی کردیم. 
.
و به محض رسیدن به خانه ، همگی لاتاری اسم نوشتیم .
.
#لاتاری</t>
  </si>
  <si>
    <t>['لاتاری']</t>
  </si>
  <si>
    <t>#خمینی که اعتبار برای ایرانی ها به دست آورد از ایرانی ها فحش و ناسزا میخورد و #محمد_رضا_شاه که توهین کرد «لایک» 
ما ایرانی ها خیلی قدر شناسیم
مگه نه؟🙃😌 https://t.co/sQ6pg5jQ9e</t>
  </si>
  <si>
    <t>['خمینی', 'محمد_رضا_شاه']</t>
  </si>
  <si>
    <t>شاه بین۱۳۲۰ تا ۱۳۳۲هیچگونه دخالتی در امور اجرایی نداشت علیرغم این هرآنچه ناسزا و تهمت و بدخواهی بود در حقش روا می‌داشتند حتی او را ترور کردند، عملکرد وحشیانه مخالفان او در دهه‌های۴۰و۵۰ هیچ ارتباطی با فضای سیاسی کشور نداشت،آنها وحشی و ویرانگر بودند و شاه عامل ثبات 
#خیزش_محله_محور https://t.co/4o5qp21PtP</t>
  </si>
  <si>
    <t>['خیزش_محله_محور']</t>
  </si>
  <si>
    <t xml:space="preserve"> منظور از توهین این نیست که بهشون میگن تو!و بهشون بربخوره، ناسزا میشنون واقعا. به هویت و خانوادشون توهین میشه.
#من_یک_رزیدنتم</t>
  </si>
  <si>
    <t xml:space="preserve"> ولی می‌خواهم از چشم‌هایت بنویسم.
وقتی آنسوی خیابان
با نگاهی پشتِ سرت را نظاره می‌کردی!
و من چاره‌ای جز ناسزا گفتن به
شلوغی خیابان‌ها را نداشتم...
#مهران_رمضانیان</t>
  </si>
  <si>
    <t>['مهران_رمضانیان']</t>
  </si>
  <si>
    <t>بسیاری از کسانی که در شورش57 شیشه میشکستند و لاستیک آتش میزدند اصلا انقلابی که نبودند هیچ، حتی نمیدانستند انقلاب یعنی چه: فقط جوگیر شده بودند
امروز هم اغلب کسانی که برای آقای #رضاپهلوی ناسزا و دری وری حواله میکنند لزوما عرزشی نیستند: ادامه همان جوگیرهای 57 هستند</t>
  </si>
  <si>
    <t>['رضاپهلوی']</t>
  </si>
  <si>
    <t xml:space="preserve"> اینکه فمینسم در دید بعضی ها شده به انگ و ناسزا دلیلش خود فمینستان
کسی مخالف #عدالت_جنسیتی نیست و من شخصا در راستای اون تلاش خواهم کرد. اما این بحث ها در راستای این هدف نیست، اصل جنسیت زدگیست.</t>
  </si>
  <si>
    <t>['عدالت_جنسیتی']</t>
  </si>
  <si>
    <t xml:space="preserve">  این فاشیسم چنین کاربرد گسترده ای بخصوص در موراد نابجا نداشت تااینکه تجزیه طلبان از ان بعنوان حربه استفاده کردند مثل روشنفکر، لیبرال یا غربگدا که حکومت اسلامی ان را به عنوان ناسزا بجا و بیجا بکار میبرد تا مخالفانش را بکوبد و عده ای بدون انکه معنایش را بفهمند #تقلید و #تکرار میکنند</t>
  </si>
  <si>
    <t>['تقلید', 'تکرار']</t>
  </si>
  <si>
    <t xml:space="preserve"> دقیقا عامدانه برای زدن مفهوم ایرانشهری، آن را چونان فحش و ناسزا به واژگانی بی ربط مثل سلطنت طلبی می چسبانند.
#ایرانشهری_یعنی_ایران
#دشمن_ایرانشهری_دشمن_ایران_است</t>
  </si>
  <si>
    <t>['ایرانشهری_یعنی_ایران', 'دشمن_ایرانشهری_دشمن_ایران_است']</t>
  </si>
  <si>
    <t>۲. انگار محروم بودن اون منطقه هم از پایه تقصیر ما بوده. همچنان معتقدم بخشی از این دیدگاه جامعه تقصیر گروهی از همکاران خودمون هست که با شگردهای مختلف کلاشی کردن ولی اون #وزیر_بهداشت که روزی برای بالش زیر سر بیمار همه رو به باد ناسزا گرفت باید پاسخگو باشه که</t>
  </si>
  <si>
    <t>['وزیر_بهداشت']</t>
  </si>
  <si>
    <t>۱. توئیت ها و کامنت های بعضی از همکارا با هشتگ #من_یک_رزیدنتم رو خوندم و بسیار متاسف شدم که تصویری از پزشکا در جامعه ایجاد شده که حتی وقتی پزشکی داره در مورد تجربیاتش در یک محل محروم تعریف میکنه، خیلی ها به جای تشکر و قدردانی شروع میکنن به قضاوت و ناسزا طوری که</t>
  </si>
  <si>
    <t xml:space="preserve"> 
تصدق سرتان! جقه ی همایونی نشان از راستی و فروتنی دارد از آن بالا جوانان آگاه این مرز و بوم را مردم حصبه ای و تراخمی قاجار نبینید و برچسب ایرانشهری را با تحقیر و به مثابه ناسزا به کار نگیرید! ایرانشهر همان ایران است!
#دشمن_ایرانشهری_دشمن_ایران است https://t.co/Jx9YkPqNt2</t>
  </si>
  <si>
    <t>['دشمن_ایرانشهری_دشمن_ایران']</t>
  </si>
  <si>
    <t xml:space="preserve"> تصدق سرتان! جقه ی همایونی نشان از راستی و فروتنی دارد از آن بالا جوانان آگاه این مرز و بوم را مردم حصبه ای و تراخمی قاجار نبینید و برچسب ایرانشهری را با تحقیر و به مثابه ناسزا به کار نگیرید! ایرانشهر همان ایران است!
#دشمن_ایرانشهری_دشمن_ایران است</t>
  </si>
  <si>
    <t>بابام یه اصلاحطلب اصیله ولی دیروز کلی ناسزا بار هاشمی رفسنجانی کرد که گفته بود میشه وارد مذاکره با اسرائیل شد. بهش گفتم تازه ظریف هم گفته #نابودی_اسرائیل یک اقدام نیست، بلکه یه استراتژی هست!
همینکه شنید چندتا فحش دیگه هم برای ظریف کنار گذاشت.
#القدس_اقرب
#فلسطين</t>
  </si>
  <si>
    <t>['نابودی_اسرائیل', 'القدس_اقرب', 'فلسطين']</t>
  </si>
  <si>
    <t>مگه نمیگید‌
گفتار نیک ، پندار نیک ، رفتار نیک
پس چرا نیک صحبت نمی کنید؟
چرا توی هر جمله ای که میگید یه ناسزا و فحش وجود داره؟
#ایرانی</t>
  </si>
  <si>
    <t>#قاليباف يا #جليلي يا #سعید_محمد يا #رييسي يا #تاجزاده يا حتي منِ كمترين فرقي نميكنه اين دوره كي انتخاب بشه براي رياست جمهوري...! مهم اينه كه ٤ سال بعد روتون بشه براي دوره دوم تبليغش كنيد و مجبور نشيد به خودتون و بقيه ناسزا بگيدوگرنه چيزي كه زياده پرزيدنت....!!!!</t>
  </si>
  <si>
    <t>['قاليباف', 'جليلي', 'سعید_محمد', 'رييسي', 'تاجزاده']</t>
  </si>
  <si>
    <t>آیا می شود تصور کرد که کسی بیاید شما را خائن بشمارد و به شما فحش بدهد و توهین کند و به خانواده های شهدا و آسیب دیدگان ناسزا بگوید و بعد هم توقع داشته باشد وقتی دم در خانه تان می آید شما با گرمی از او استقبال کنید و دستش را ببوسید و برایش کف بزنید؟
#القدس_اقرب https://t.co/JZfZ79TqXY</t>
  </si>
  <si>
    <t>آیا می شود تصور کرد که کسی بیاید شما را خائن بشمارد و به شما فحش بدهد و توهین کند و به خانواده های شهدا و آسیب دیدگان ناسزا بگوید و بعد هم توقع داشته باشد وقتی دم در خانه تان می آید شما با گرمی از او استقبال کنید و دستش را ببوسید و برایش کف بزنید؟
#القدس_اقرب</t>
  </si>
  <si>
    <t>سر پدر را از کوفه تا شام می دید بر فراز نی
برادر در غل و زنجیر ،
 عمه در زنجیر ،
غذا شان ضربه تازیانه ، سخن آنها ناسزا و فحاشی بر جدشان علی ،
 تسلای مردم تمسخر و توهین ،
همدردی دیگران هلهله و سوت و کف و شادی و رقص و پایکوبی و.....
لایوم کیومک یا ابا عبدالله
#یارقیه_اغیثینی😭</t>
  </si>
  <si>
    <t>['یارقیه_اغیثینی']</t>
  </si>
  <si>
    <t>از حقوق پدر بر فرزند این است که فرزند کاری نکند که دیگران به پدر ناسزا بگویند #بنفش</t>
  </si>
  <si>
    <t>['بنفش']</t>
  </si>
  <si>
    <t>ناسزا شنیدن برای زبان فارسی و #ایران ، باعث افتخار است. https://t.co/0iE1HbXRMs</t>
  </si>
  <si>
    <t>‌                                                 ‌ ‌‌‌    ‌به جرم زن بودن،
قرن هاست
سِپَرِ ناسزا به مردی شده‌ام؛
که شاید مادر،
همسر
و یا خواهرش باشم:)
🌸دوستانی که با عرازشه مراوده دارید
لطفا شخص عرزشی رو مورد عنایت قرار بدید
نه مادر، خواهر و یا همسرش رو🙏🏻
#نه_به_جمهوری‌_اسلامی</t>
  </si>
  <si>
    <t xml:space="preserve">     درودها
گوه خورده تازی زاده به بانوی ایرانی ناسزا بگه 
اینا رو فقط بایس ریخت تو کوره چون تربیت شون مانع بزرگی ست در راه درک 
انسانیت 
هیچ امیدی نبایس داشت 
#نه‌_به‌_جمهوری‌_اسلامی</t>
  </si>
  <si>
    <t>خیلیا وقتی مردند سر چندرغاز ارثیه ای که برای بچه هاشون گذاشتند کلی ناله و نفرین و ناسزا از همون بچه ها و #مردم خوردند
من موندم اینایی که میخوان برای بچه شون حکومت به ارث بگذارند قراره چقدر ناله و نفرین بشنوند
#هوایی</t>
  </si>
  <si>
    <t>['مردم', 'هوایی']</t>
  </si>
  <si>
    <t>امروز مصاحبه  با #دهقان و #پزشکیان رو تماشا کردم.
کاش میشد صدا و سیما به جای #مناظره های آبکی که فقط فحش و ناسزا و بحث های پوپولیستی در آن مطرح میشود میزگردی با حضور کارشناسان مختلف میگذاشت تا در یک فضای نخبگانی برنامه های نامزدها تبیین بشود.</t>
  </si>
  <si>
    <t>['دهقان', 'پزشکیان', 'مناظره']</t>
  </si>
  <si>
    <t xml:space="preserve"> #سرطان_اصلاحات ، ناسزا نیست</t>
  </si>
  <si>
    <t>تریبون مناسبت ها و آئین‌های مذهبی....هرگز نباید ابراز و رسانه‌ی تسویه حساب‌های جناحی وسیاسی و دنیوی بشه...ناسزا و طعنه و کنایه به مخالفین فکری و ذهنی....
خصوصا توسط مداحین که، به هیچ عنوان صلاحیت های تبلیغی جناحی و حتی تبیین معارف دینی ندارند ....
#شب_قدر</t>
  </si>
  <si>
    <t>اشعث ها مذاکره میکنند
علی ها ناسزا میشنوند
این غربت اهل بیت و اولاد انها تا ظهور است! 
#فتنه_خوارج</t>
  </si>
  <si>
    <t>['فتنه_خوارج']</t>
  </si>
  <si>
    <t>آقای #سعید_محمد یک چهره انقلابی و قابل احترام هستند. توهین کردن ابعادی دارد و البته در سیاست و منطق سیاست، هیچ چیز صفر و یکی نیست. توهین کردن فقط این نیست که فحش و ناسزا نثار طرف مقابل کنیم. همین که طرفداران دکتر #سعید_محمد خواهان #انقلاب_انتخاب و #دولت_جوان_انقلابی هستند خوب هست</t>
  </si>
  <si>
    <t>['سعید_محمد', 'سعید_محمد', 'انقلاب_انتخاب', 'دولت_جوان_انقلابی']</t>
  </si>
  <si>
    <t xml:space="preserve"> کسی نخواست لال باشند.
تریبون عزاداریه و نه تریبون فحاشی و سیاسی بازی اون هم از کسانی که هواشی زدوبند و تیراندازی دارند!
نکنه شما فکر کردین مداح خوب مداحیه که ناسزا بگه، زدوبند و به خلق الله تیراندازی کنه؟
#یاحق</t>
  </si>
  <si>
    <t>📌گفتن ناسزا و استفاده ی مکرر از صفات ناپسند نسبت به منتقدان دولتش
📌 اختلاس های نجومی اطرافیان و بستگان خود و معاونان دولتش 
هموطن تکرار اشتباه دیگر اشتباه نیست 
#ما_منتظر_انتخاباتیم
#مرد_میدان
#دکتر_سعید_محمد</t>
  </si>
  <si>
    <t>['ما_منتظر_انتخاباتیم', 'مرد_میدان', 'دکتر_سعید_محمد']</t>
  </si>
  <si>
    <t>یعنی جوری که #ابرآروان خودش به برندش ضربه زد، حقیقتا هیچ جور دیگه نمیشد به این وسعت خراب بشن.
پ.ن: یه توییت دیدم یه عکس از کارمنداشون بود با این کپشن:
“خائنین به ملت و کشور”
زیرشم کلی کامنت ناسزا
ظاهرا درگیر پروژه اینترنت ملی هستن!
اینجوری نوشته بودن. راست و دروغش رو نمیدونم. 🤔</t>
  </si>
  <si>
    <t>حاج‌قاسم از اینکه بعد از شهادتش هم‌مورد سرزنش قرار گرفت،یک ذره شباهت به مولای خودش امیر المومنین علیه السلام پیداکرد.ویژگی خاص امیر المومنین که احدی از اولیای خدا نداشتند این بودکه تا هفتاد سال در تریبون ها به ایشان ناسزا می گفتند.
#صدای_آمریکا https://t.co/5jxIyKuR1T</t>
  </si>
  <si>
    <t xml:space="preserve"> جناب #ظریف زشته چرا ناسزا میگی</t>
  </si>
  <si>
    <t>زمانیکه روحانی تاریخ کربلا و صلح امام حسن و معصومیت پیامبر و امام زمان را تحریف کرد #دلواپس منبر امام حسین نبودن😏
به مردم ناسزا گفتن واقتصاد و صنعت و هسته ای را نابود کردن دلواپس نبودن 
 لقمه پدرشهیدت حلالت حاج محمود #کریمی آب گرفتی تو لونه مورچه! https://t.co/y2DaSJvIgZ</t>
  </si>
  <si>
    <t>['دلواپس', 'کریمی']</t>
  </si>
  <si>
    <t>از قاتل سردار سلیمانی انتظار میرود که به جنازهٔ این شهید بزرگوار سوء قصد کند و پشت سر او ناسزا گوید و شخصیت او را ترور کند.
ای شهید بزرگوار ما : لَعـَنَ الله اُمَةً قَتـَلَتـكَ وَلَعَنَ الله اُمَةً ظَلَمَتكَ وَلَعَنَ الله اُمَةً سَمِعت بـِذلك فَرَضِيَت بـه
#ظریف_نامرد_پشت_میدان https://t.co/cdhA7r2R5D</t>
  </si>
  <si>
    <t>['ظریف_نامرد_پشت_میدان']</t>
  </si>
  <si>
    <t xml:space="preserve"> حاج قاسم از این جهت که بعد از شهادتش هم مورد سرزنش بعضی‌ها قرار گرفت، یک‌ذره شباهت به مولای خودش امیرالمؤمنین ع پیدا کرد. ویژگی خاصّ امیرالمؤمنین ع در مظلومیت که احدی از اولیاء خدا نداشته این بود که تا هفتاد سال در تریبون‌ها به ایشان ناسزا می‌گفتند.اقای پناهیان #ظریف</t>
  </si>
  <si>
    <t>#توییت 
 حاج قاسم از این جهت که بعد از شهادتش هم مورد سرزنش بعضی‌ها قرار گرفت، یک ذره شباهت به مولای خودش امیرالمؤمنین(ع) پیدا کرد. ویژگی خاص امیرالمؤمنین(ع) در مظلومیت که احدی از اولیاء خدا نداشته این بود که تا هفتاد سال در تریبون‌ها به ایشان ناسزا می‌گفتند.
پناهیان</t>
  </si>
  <si>
    <t>قال رسول الله صلی الله علیه و آله و سلم :
ای علی: کسی که تو را بکشدمرا کشته است و کسی که با تو دشمنی نموده با من دشمنی کرده است و کسی که به تو ناسزا گفته است به من ناسزا گفته است.
#علي_ولي_الله</t>
  </si>
  <si>
    <t>['علي_ولي_الله']</t>
  </si>
  <si>
    <t>حضرت علی💝 بر عبید الله بن زبیر که یکی از سرسخت‌ترین دشمنانش بود و به علی آشکارا ناسزا می‌گفت، دست یافت و او را اسیر کرد ولی وی را مورد عفو قرار داد و به او گفت: «برو!نمی خواهم تو را ببینم.» و بیشتر از این چیزی نگفت
#ليلة_القدر
#شب_قدر
#ImamAli</t>
  </si>
  <si>
    <t xml:space="preserve"> و عجیبتر آنکه کسی بیاید با القای روانیِ آموزه های مرکز امنیتی #سواز لندن به مردم، پرررزیدنتی با سابقه ی ۵۱ ناسزا به مخالفان را در  پاچه مردم کند و حالا دو قرت و نیمش هم باقی باشد...
#عوامفریب</t>
  </si>
  <si>
    <t>['سواز', 'عوامفریب']</t>
  </si>
  <si>
    <t>اشعث ها مذاکره میکنند
علی ها ناسزا میشنوند
این غربت اهل بیت و اولاد انها تا ظهور است
#فتنه_خوارج</t>
  </si>
  <si>
    <t xml:space="preserve"> امام علی ع می‌فرمایند: «نصف شخصیت عاقل تحمل است و نصفش بیخیالی ست»؛‌
 ایشان می‌فرماین: وقتی در کوچه به من ناسزا می‌گویند، فکر می‌کنم با یک علی دیگری هستن.‌
چقدر تو زندگی روزمره مون از این منش برخورداریم؟‌
‌
#لیلة_القدر‌</t>
  </si>
  <si>
    <t>['لیلة_القدر\u200c']</t>
  </si>
  <si>
    <t>#علیز چه ۱۲ سال پیش که رسما به رهبری ناسزا میگفت و چه حالا که او را معمار ج.ا. میداند، یه نکته را نفهمیده. او رهبری را در سیاست داخلی معادل شاه می‌بیند و کمترین فهمی از موقعیت و حدود اختیارات رهبر ندارد. وظیفه رهبری تعیین خطوط کلیست و فقط وقتی کیان کشور درخطر باشد حکم واضح میدهد https://t.co/ep7pdz7tHp</t>
  </si>
  <si>
    <t>#احمد_الحسن_فرستاده_امام_مهدی :
زمانی که در ماه رمضان بر ترکِ محرمات و نگهداری زبانت از غیبت و دروغ و ناسزا و چشم از خیانت، حرص می‌ورزی…این یعنی تو قادر به ترک محرمات در همه زمان‌ها هستی؛ ولی حواست به خدا نیست
#مهمانی_خدا</t>
  </si>
  <si>
    <t>['احمد_الحسن_فرستاده_امام_مهدی', 'مهمانی_خدا']</t>
  </si>
  <si>
    <t>اونایی که #ظريف  و وزارت خارجه رو بخاطر برجام به باد تهمت و ناسزا میگرفتن در جریان هستن که وزارت خارجه فقط مجریه یا گوساله درونشون هنوز خوابه</t>
  </si>
  <si>
    <t xml:space="preserve">   بسیار زیبا. اگر به کسی انتقاد دارید، دوستانه بگید، اگر مشکوکید، مشکوک بمونید و فاصلتون رو حفظ کنید، اما هدف اصلی رو فراموش نکنید. شخصاً وقتی میبینم دو طرف به هم ناسزا میگن، به جفتشون شک میکنم. اینطور نیست که اگه یک طرف صداش بلندتر بود، حتماً حق داشته باشه.
#نه_به_جمهوری_اسلامی</t>
  </si>
  <si>
    <t>یک هفته 
از انتشار صوت ظریف گذشت و
همه شروع کردن به ناسزا گفتن...
و کسی مساله رو روشن نکرد
دیدید رهبری چطور بدون هتک حرمت پاسخ
همه ی حاشیه ها و بحث ها رو دادن؟؟؟
#سید_علی_خامنه_ای https://t.co/83tK96EVYW</t>
  </si>
  <si>
    <t>['سید_علی_خامنه_ای']</t>
  </si>
  <si>
    <t>اشعث ها مذاکره میکنند..
علی ها ناسزا میشنوند..
این غربت اهل بیت واولادآنها تاظهور است.
#فتنه_خوارج</t>
  </si>
  <si>
    <t xml:space="preserve"> نفهمیدید تصمیمات در جای دیگر گرفته می شود و و.خ. فقط مجری است پس اینهمه ناسزا و انگ خیانت به #ظریف ناروا بوده بروید در این شبهای قدر حلالیت بطلبید یا باز هم ادامه می دهید؟!</t>
  </si>
  <si>
    <t>اینهمه فحش و ناسزا و تهدید شنید بهترین خدمات رو به نظام داد حالا بفرما اینم حضرت عاقا
#ظريف</t>
  </si>
  <si>
    <t>یعنی اینهایی که سر #برجام و #وین به ظریف ناسزا می‌گفتند تا حالا داشتند اشتباه می‌زدند؟ https://t.co/LPIP8QJFKZ</t>
  </si>
  <si>
    <t>['برجام', 'وین']</t>
  </si>
  <si>
    <t xml:space="preserve"> راستش تمام اسلام‌گرایان بی‌ارزش‌ترین جنبندگان دنیای هستی هستند!
حتی دریغ از گفتن فحش و ناسزا به شما جانوران دوپای هرزه و آدم‌کش و غارت‌گر!
ننگ بر آئین هرزه‌پرورتان‌باد!
#نه_به_جمهوري_اسلامي این پناهگاه پلیدترین شبه‌انسان‌های دوپا!
#مرگ_بر_خامنه‌ای این چوپان گوسفندان مسلمان!</t>
  </si>
  <si>
    <t>['نه_به_جمهوري_اسلامي', 'مرگ_بر_خامنه\u200cای']</t>
  </si>
  <si>
    <t xml:space="preserve">  #سرطان_اصلاحات ناسزا نیست</t>
  </si>
  <si>
    <t>اشعث ها مذاکره میکنند
علی ها ناسزا میشنوند
این غربت اهل بیت و اولاد انها تا ظهور است
#فتنه_خوارج https://t.co/9FDW8SSL5m</t>
  </si>
  <si>
    <t xml:space="preserve"> فقط در همین توییت دست کم ۱۲ مورد فحش و ناسزا و تهمت زده ای!
گمانم هنگام توییت این مطلب روبروی آینه ایستاده بودی!
#دهباشی
#قلم_به_مزد</t>
  </si>
  <si>
    <t>['دهباشی', 'قلم_به_مزد']</t>
  </si>
  <si>
    <t>همچنین اگر مردم را از محبتى كه شما از ما خاندان در دل دارید
با خبر مى‌شدند
شما را با زخم‌زبان هایشان
مى‌خوردند
و
در نهان و آشكار به شما ناسزا
مى‌گفتند.
خداوند رحمت كند بنده ‌اى از شما را كه بر #ولایت ما باشد.
۲/</t>
  </si>
  <si>
    <t>['ولایت']</t>
  </si>
  <si>
    <t>وقتی به امیرالمومنین(علیه السلام) ناسزا میگفتن اجازه نمیدادن یارانشون
 عکس العمل نشون بدن بلکه می فرمودند:برادر خود را با نیکی کردن توبیخ
 کن، و با نیکوکاري بازگردان»؛ 
خویشتن داری و جواب بدی رو با خوبی دادن رو از مولامون بیاموزیم #ليلة_القدر
 #شب_قدر 
#ImamAli</t>
  </si>
  <si>
    <t>هموطنان در سیستان و بلوچستان سالهاست مشکل آب شرب دارند 
اونوقت یه عده از خدا بی خبر ۱۵۰۰ میلیارد تومن اختصاص میدن واسه تولید محتوا که یه عده بیان به بقیه فحش و ناسزا بگن .
لعنت به تک تکتون .
خدا نسلتونو از رو زمین برداره 
#مجلس_انقلابی_حداقلی https://t.co/kOXqZDqeIA</t>
  </si>
  <si>
    <t>['مجلس_انقلابی_حداقلی']</t>
  </si>
  <si>
    <t>+آقا داماد چیکاره میباشن ؟
-تو قسمت تولید محتوا کار میکنن 
+یعنی چی ؟
-پول مردمو میگیره به همون مردم فحش و ناسزا میده 
#مجلس_حداقلی
#قالیباف</t>
  </si>
  <si>
    <t>['مجلس_حداقلی', 'قالیباف']</t>
  </si>
  <si>
    <t xml:space="preserve">  الان دلتون به حال این بچه و امثالش میسوزه نه؟ 
اگر همین بچه گوشیتونو دزدید و رفت اونوقت بازم میگید آخی الهی؟  وای گلبم 😔 #الهی بمیرم براش خب اشکال نداره و  ..... 
یا فحش و ناسزا میگید و اگر دستتو بهش رسید عین سگ کتکش میزنید؟  
گوگولی های روشنفکر 😐</t>
  </si>
  <si>
    <t>['الهی']</t>
  </si>
  <si>
    <t>☝️پس چرا تو این همه در این مرداب بسر برده ای تا اینکه خودت به وزغ و قورباغه مبدل گشته ای؟
تویی که بدین سان ناسزا می‌گویی و چون غوکان صدا می‌کنی،آیا در شریان تو خون کثیف و مانده ی گندابها،روان نیست؟
چرا تو به سوی جنگل ها نرفته ای؟
چرا به شخم زدن زمین نپرداختی؟
#نیچه 
#فلسفه 
👇</t>
  </si>
  <si>
    <t>['نیچه', 'فلسفه']</t>
  </si>
  <si>
    <t>مدیران رسانه ای باشگاه های #پرسپولیس و #استقلال که واژه فرهنگی را هم یدک میکشند چند روز است اقسام ناسزا را به همدیگر حواله میدهند خاک بر سر مدیران باشگاه آخوندی و فرهنگ آخوندی که حتی در ظاهر هم مُبادی ادب نیستند چه رسد در خلوت و مواجهِ با پول
#نه_به_جمهوری_اسلامی</t>
  </si>
  <si>
    <t>['پرسپولیس', 'استقلال', 'نه_به_جمهوری_اسلامی']</t>
  </si>
  <si>
    <t>نگهدار نظام : تاج زاده میخواهد آرمان ما فداییان را در اول انقلاب را تحقق بخشد، ما نمیخواستیم نظام را سرنگون کنیم ما میخواستیم گفتگو کنیم
سوال؛ بازرگان بیشتر مهلت گفتگو میداد یا ایت الله خمینی؟ شما جانب کدام را گرفتید؟ به کدام ناسزا گفتید؟
دروغ و نیرنگ حد و مرز ندارد
#فرخ_نگهدار</t>
  </si>
  <si>
    <t>۴/...هرگاه نیاز بود و وجود خود را موثر و مفید دیدم، آبرو و اعتبارم را دست گرفته و برایتان تلاش کرده و خواهم کرد. تنها. تهمت، ناسزا و افترا شنیدم، نامردی دیدم! چه نیازی دارم به عضویت در هیئت مدیره #سازمان_نظام_پزشکی برای احقاق حقوق پایمال شده شما؟ من کاندیدا نخواهم شد. تمام. https://t.co/D7Gr2BrMX0</t>
  </si>
  <si>
    <t>['سازمان_نظام_پزشکی']</t>
  </si>
  <si>
    <t>شکستن دل،ناسزا گفتن،غیبت، تهمت،زخم‌زبان‌، آبروریزی،تحقیر،سرزنش،ورود به حریم دیگران....
 خداوند متعال به عزّت و جلال خودش قسم خورده است که از هرچه بگذرد، از حقّ مردم و از ظلم به مردم نمی‌گذرد: «وَ عِزَّتِی وَ جَلَالِی لَا یَجُوزُنِی ظُلْمُ ظَالِمٍ»
#حق_الناس</t>
  </si>
  <si>
    <t>یکی که عبری بلده چک کنه ببینه بعد از فاجعه دیشب در #اسرائیل، مردم اونجا و برخی شبکه‌هاشون (مثلاً بی‌بی‌سی عبری، منوتو اورشلیم، اسرائیل‌اینترنشنال، بخش عبری صدای آمریکا) الان در حال ناسزا گفتن به یهودیان ارتدوکس و مسئولان بی‌عرضه رژیمشون هستن یا فقط خبررسانی و ابراز همدردی می‌کنن؟</t>
  </si>
  <si>
    <t xml:space="preserve">  هر گاه دیدی اراذل و دزدان تورا می کوبند و به تو ناسزا میگویند بدان که کار درستی انجام داده ای 
#رضا_شاه_روحت_شاد
#راى_من_سرنگونى</t>
  </si>
  <si>
    <t>['رضا_شاه_روحت_شاد', 'راى_من_سرنگونى']</t>
  </si>
  <si>
    <t xml:space="preserve"> به قول حافظ
واعظان کاین جلوه در محراب و منبر می کنند
چون به خلوت می روند آن کار دیگر می کنند
و راستی،بام تا شام از علم بد می گویند و ناسزا به آن و بخصوص به غرب اما برای اثباتِ درستیِ حرف های شان به همان علم و غرب ناپاک استناد می کنند!
#نه_به_جمهوري_اسلامي 
#نه_به_دین https://t.co/OPul0k99XZ</t>
  </si>
  <si>
    <t>['نه_به_جمهوري_اسلامي', 'نه_به_دین']</t>
  </si>
  <si>
    <t>حکیمی گفت هرک پنج کار بکند تن او تباه شود و جانش ویران شود: یکی دوستان را فریفتن، و از دانایان روی گردانیدن، و حق را خوار کردن، و به ناسزا گردن نهادن و جور از وی کشیدن، و از پسِ هوا رفتن.
#خردنامه | #منصور_ثروت</t>
  </si>
  <si>
    <t xml:space="preserve">و با فحش و ناسزا به دین و مذهب میگفت از #شیخ_کلاش_بنفش بپرسید " فردا اول برج دنبال اظهارنامه مالیاتی هستن، دیوثا از کجا بخورم و ادامه داد  #روحانی پست بی پدر و مادر، مغازه من باید تعطیل باشه،برای جلوگیری از کرونا اما #شب_قدر مراسم برگزار میکنی ؟
</t>
  </si>
  <si>
    <t>['شیخ_کلاش_بنفش', 'روحانی', 'شب_قدر']</t>
  </si>
  <si>
    <t>#مسیح_علینژاد دیگه خارج از کشور هم کسی را برای خودش باقی نگذاشته، به الهه هیکس، به مجری پرخاش می کنه، مدام توهین و ناسزا، کسی بهش بگه بی ادب تازه با چهارتا لیچار دیگه میگه چطور جرات کردی به من بگی بی ادب ، خانم هیکس گفت #مداح، والا این لمپن و پاچه ور مالیده هست #تاجزاده #انتخابات https://t.co/hdryEIKRwU</t>
  </si>
  <si>
    <t>['مسیح_علینژاد', 'مداح', 'تاجزاده', 'انتخابات']</t>
  </si>
  <si>
    <t>فاقد شعوری که نه می‌داند چطور به گل‌ها آب دهد! نه می‌داند اینطوری نتیجه کار جز ناسزا شنیدن از #مخاطب_خاص یا مامان خانواده نیست!
آن هم مایه ظرف‌شویی پریل خارجی است در جام!
اشتباه نگیرید!
فاقد شعور نباشیم!
#درس_گفتار https://t.co/Mgig5BBX36</t>
  </si>
  <si>
    <t>['مخاطب_خاص', 'درس_گفتار']</t>
  </si>
  <si>
    <t>پسر رو کشتن،یه خانواده و عشیره رو نابود کردن،کمر مادرش رو خم و گیسش رو سفید کردن،پدر رو هر چند وقت یکبار با کتک و ناسزا میبرن انفرادی و شکنجه روحی روانی میدن و این فقط یک نمونه از ظلمی است که ج.ا به ساکنان ایران زمین روا میداره.
ای خداوند متعال،ممنون از عدالتت.
#منوچهر_بختیاری</t>
  </si>
  <si>
    <t>['منوچهر_بختیاری']</t>
  </si>
  <si>
    <t>دیشب  از نزدیکان دکتر جلیلی در مورد جداول جعلی بودجه توئیت زد. عده زیادی زیر این توئیت بهش ناسزا گفتند.کیا؟ به ترتیب فراوانی ۱.احمدی‌نژادی‌ها ۲.اصلاحطلبان ۳.ضد انقلاب
چرا؟این جماعت در انتخابات بیشتر به تفرقه میان انقلابی‌ها امید بستند تا گزینه‌های خودشون
#هوشیار_باشیم https://t.co/KuG7pzUrYL</t>
  </si>
  <si>
    <t>حمایت lgbt را سئوال میکنند؟
 و نظر میخواهند.
من خودم هنوز ندیدم و نمیدونم 
اومدم بخونم چی میگن.
دیدم اگر کسی نظر دیگری دارد؛  
حمله میکنند به شخصیت و هویت و... طرف!
و حتی فحش و ناسزا!؟!
😞 
👇  دیدم نظر خواهی نیست .
نطق بریدن است.
#جدي https://t.co/QDvNN3JBj0</t>
  </si>
  <si>
    <t>['جدي']</t>
  </si>
  <si>
    <t xml:space="preserve"> راه حل مقابله با تحریف، پخش کردن روایت درسته، با ناسزا گویی و دلخوری چیزی حل نمیشود، قسمت اول #روایت_مذاکره امشب پخش شد و بعضی موارد صوت ظریف رو پوشش داد، بیایید پاکار پخش و نشر...</t>
  </si>
  <si>
    <t>مدت هاست كه روحاني و تشابه جويي به روحاني مصداق ناسزا محسوب ميشه،
حالا در نظر بگيريد روحاني هم از #ظريف و صحبت هاش تبري جست! https://t.co/XOE5cdDaOX</t>
  </si>
  <si>
    <t>۱۵۰۰ ملیارد تومان برای فعالان فضای مجازی صدا و سیما؛ 
ملیون ها دلار برای #اپوزیسیون_مبتذل، 
فحش و ناسزا برای ما.
خوبه دیگه!!!</t>
  </si>
  <si>
    <t>['اپوزیسیون_مبتذل']</t>
  </si>
  <si>
    <t xml:space="preserve">  پیروزی هزینه دارد
 یک جا باید جنگید
یک جا باید از خودی ها ناسزا شنید
#مرد_انقلابی
#سعید_محمد
#مرد_تحریم_شکن</t>
  </si>
  <si>
    <t>['مرد_انقلابی', 'سعید_محمد', 'مرد_تحریم_شکن']</t>
  </si>
  <si>
    <t>ما حتی فضایِ مجازی هم حق النّاس ب گردنمون میفته بلکه بیشتر ....
حتما باید بهای خندیدنمون و سرگرمی هامون و فیو استار شدنمون غیبت و تهمت و ناسزا و.... مسخره بازی باشه ؟!!!
#هعی_بابا</t>
  </si>
  <si>
    <t>['هعی_بابا']</t>
  </si>
  <si>
    <t>فحش و ناسزا در برابر این همه وقاحت لیبرالها کم میاره.
⚠⚠اگه میخواین دوباره هشت سال بر گرده مردم سوار نشن، بشنوید و بشنوایید! 
#صوت_ظریف 
#صوت_انتخاباتی 
👇👇👇 https://t.co/C3nSRNnXJ9</t>
  </si>
  <si>
    <t>['صوت_ظریف', 'صوت_انتخاباتی']</t>
  </si>
  <si>
    <t>۳/۳ آیا یک خبرنگار در ایران می‌تواند با این سطح از توهین‌ها و ناسزا به نوشتن مقاله‌ای علیه کشور فاشیستی ترکیه بپردازد.
پاسخ: نه
چراکه دویست دلاری‌های خودفروخته‌ها، خودفریفته ها و پانطورک‌اللهی‌ها برای خوش خدمتی به ارباب خود بی‌درنگ واکنش نشان می‌دهند.
#پاینده_ایران_و_ایرانی</t>
  </si>
  <si>
    <t>['پاینده_ایران_و_ایرانی']</t>
  </si>
  <si>
    <t>آشکارا به علی(ع) ناسزا و بد می گفت. اما در خفا از فضایل علی(ع) سخن می راند. از مَروان پرسیدند: چرا #فضایل علی(ع) را به مردم نمی گویی؟
پاسخ موذیانه ای داد. گفت: اگر به مردم از فضایل و #امتیازات علی(ع) بگوییم مردم از ما می خواهند شبیه او رفتار کنیم!
نتیجه گیری با خودتان!</t>
  </si>
  <si>
    <t>['فضایل', 'امتیازات']</t>
  </si>
  <si>
    <t>اینکه به خودتون #حق میدید، مسخره کنید، ناسزا بگید و ... ولی #انتظار دارید #بلاک نشید، خنده داره 😂</t>
  </si>
  <si>
    <t>['حق', 'انتظار', 'بلاک']</t>
  </si>
  <si>
    <t>بعضي وقتا دوست دارم ميكروفنمُ ببندم و چند عدد ناسزا در باب متوقف كردن صحبت، بهش بگم:|
#كاسه_لبريز https://t.co/j8zDmrEyty</t>
  </si>
  <si>
    <t>['كاسه_لبريز']</t>
  </si>
  <si>
    <t>ضعف برخی از اشخاص حقیقی #جریان_انقلابی معمولا در مواجهه با نظرات مخالفینزمانی مشخص می شه که گمان میکنن با کامنت لعن و ناسزا مشغول انجام وظیفه به عنوان یک #افسر_جوان_جنگ_نرم هستند
حقیقتا جز دافعه چیزی عائد جریان انقلابی نمیشه حالا اگر تا صبح هم نفرین و ناسزا نثار طرف مقابل کنیم</t>
  </si>
  <si>
    <t>['جریان_انقلابی', 'افسر_جوان_جنگ_نرم']</t>
  </si>
  <si>
    <t>۱٫۴_در مقابل انتشار ،لو رفتن ،فروش یا هر چی دیگه که در ارتباط با فایل صوتی #ظریف هست نه فحش و ناسزا به وزیر فعلی مملکت کار درستیه نه فروخوردن خشم
راهش مناظره مستقیم #جلیلی با #ظریف در رسانه ملی برای ثبت درستِ تاریخ شفاهیست
جلیلی نماینده مردان میدان و ظریف نماینده تفکر دیپلماسی</t>
  </si>
  <si>
    <t>['ظریف', 'جلیلی', 'ظریف']</t>
  </si>
  <si>
    <t>.ـ.ـ.ــ.ـ
دولتمردان بزرگ به جای ناسزا گویی به دیگر سیاستمداران ، همواره بدنبال همبستگی با بهترین آنهاست
#صف_تغییر
#انتخاب_سرنوشت</t>
  </si>
  <si>
    <t>❣برای این‌که حرفمان تأثیر مثبت بر مخاطب داشته باشد باید از دل سلیم جاری شود، دل سلیم همان جایی‌ست که بغض و کینه و حسادت و بدخواهی و غرض‌ورزی و جهالت وجود ندارد. از دل سلیم اگر بر کافر ناسزا بگویی مؤمن شود.🍃🍃🍃
 #الیف_شافاک</t>
  </si>
  <si>
    <t>['الیف_شافاک']</t>
  </si>
  <si>
    <t>حسن جان همانگونه با ناسزا وتوهین بر پدرتان امیرالمومنین جگر شما را آتش زدند،جگر ما راهم با گرفتن شهید عزیزمان وباز با مقصر جلوه دادن رفتار ومکتب او آتش زدند
یاحسن خود برای ظهور منتقم دعاکن
#سردار دلهای عالم شهید قاسم سلیمانی</t>
  </si>
  <si>
    <t>['سردار']</t>
  </si>
  <si>
    <t>موافقت/مخالفت با یک موضوع یا چهره سیاسی، امری طبیعی است اما حد و ضابطه دارد. اخلاق، اعتقادات، و شرعیات (سه ضلع دین)، اجازه تهمت، ناسزا و بدگمانی نداده اند. در ماه مبارک رمضان، باید مراقب حفظ آخرت در بازار سیاست بود. سیره #سردار_سلیمانی، پاسداشت این سه ضلع برای ساختن آخرت بود.</t>
  </si>
  <si>
    <t>آن که  خدا را سجده کند، 
چه باک از تهمت ها و ناسزا هایِ 
 غیر خدایان؟؟؟
عزت را خدا می دهد ...
#شور_خون_فرمانده https://t.co/3MHRR6DzPJ</t>
  </si>
  <si>
    <t xml:space="preserve"> .ـ.ـ.ـ.ـ.ـ.ـ.
سیاستمدار بزرگ به جای ناسزا گویی به دیگر سیاستمداران ، همواره بدنبال همبستگی و اعتلاف با بهترین آنهاست.
#صف_تغییر
,،,،
 #رای_من</t>
  </si>
  <si>
    <t>دولتمردان بزرگ به جای ناسزا گویی به دیگر سیاستمداران ، همواره بدنبال همبستگی با بهترین آنهاست
#صف_تغییر 
#میثاق_وحدت</t>
  </si>
  <si>
    <t>دولتمردان بزرگ به جای ناسزا گویی به دیگر سیاستمداران ، همواره بدنبال همبستگی با بهترین آنهاست
#صف_تغییر 
#انقلاب_انتخاب
___</t>
  </si>
  <si>
    <t>انسانهایی که بی منطق 
و با نگرش دیگران
قضاوت و تصمیم گیری میکنند
براحتی هیجان زده میشوند
که بازخورد ابتدایی‌اش ناسزا و تهمت میباشدسالها میگذرد و ما همچنان هیجان زده میشویم ویادمان میرودکه؛
#سیاست پدر و مادر ندارد
تاریخ نگاران یا مزدور یا مجبور به نگارش
به نفع قدرت ها بوده اند.</t>
  </si>
  <si>
    <t>یا امام حسن شما به اون مرد شامی که تا شما رو دید شروع کرد ناسزا گفتن و شما وقتی فهمیدید غریبه، با لبخند ازش پذیرایی کردید؛ معنای عشق رو هدیه کردید...
آقا جان ما هم در این دنیا بدون پدر غریبیم، امشب از سر لطف و کرم به ما هم نگاهی بیانداز❤☘
#کریم_آل_طه
#ImamHassan</t>
  </si>
  <si>
    <t>بگو اي سوار مركب به جز از حسن در عالم
دهد از كرم به نيكي ، كه جواب ناسزا را...؟!
#امام_حسنی_ام 💚</t>
  </si>
  <si>
    <t>چرا داخل برنامه توییتر فحش و ناسزا و جنگ و بهم پریدن دارید واسه دو تا لایک و فالوئر!!!
.
شما اشرف مخلوقاتید؟
نمیتونید دو تا جمله آموزنده بیارید تا انقدر هوا رو گرم نکنیم؟
آینده انسان و جهان رو تبدیل به محله زامبی ها نکنیم!
توروخدا خجالت بکشید...
#ادب_خوب_</t>
  </si>
  <si>
    <t>['ادب_خوب_']</t>
  </si>
  <si>
    <t xml:space="preserve">  گر بی‌خردی ساز کند هرزه ‌زبانی
بگذار که چون شعله بمیرد به همان بحث
#بیدل
کسی که روان‌پریش را ناسزا می‌داند در جهل مرکب است؛ نمی‌تواند بداند که نمی‌داند. 
تو بی‌خردی وحید بهمن؛ ابلهی که نه تاریخ می‌داند و نه شعورِ تاریخ‌دانی دارد. بدا به حال کسانی که آدم حسابت می‌کنند.</t>
  </si>
  <si>
    <t xml:space="preserve">   در دانشگاه #ایلینوی: 
👈 #رایان_ریتر روانشناس این دانشگاه با تحقیقات بر روی شبکه بزرگ توییتر اذعان کرد که آتئیست ها به نسبت مسیحیان به حجم قابل توجهی از کلمات رکیک و ناسزا استفاده میکنند ! همچنین نشان داد که مسیحیان در شبکه  اجتماعی توییتر از شادی و نشاط بالاتری برخوردارند !</t>
  </si>
  <si>
    <t>['ایلینوی', 'رایان_ریتر']</t>
  </si>
  <si>
    <t>.ـ.ـ.ـ.
رئیس جمهور اصلح  به جای ناسزا گویی به دیگران، همواره بدنبال همبستگی با بهترین آنهاست
#صف_تغییر
#نفس_تازه</t>
  </si>
  <si>
    <t>_-&amp;amp;+&amp;amp;)
سیاستمدار بزرگ به جای ناسزا گویی به دیگر سیاستمداران ، همواره بدنبال همبستگی و اعتلاف با بهترین آنهاست.
++
#صف_تغییر
#آرای_سرنوشت
—————
گام بلند، در گام دوم انقلاب
با هم برای آینده</t>
  </si>
  <si>
    <t>.ـ.ـ.ـ.ـ.ـ.ـ
سیاستمدار بزرگ به جای ناسزا گویی به دیگر سیاستمداران ، همواره بدنبال همبستگی و اعتلاف با بهترین آنهاست
#صف_تغییر
#رای_من
"ــــــ"</t>
  </si>
  <si>
    <t>.ـ.ـ.ـ.ـ.ـ.ـ.ـ.ـ
سیاستمدار بزرگ به جای ناسزا گویی به دیگر سیاستمداران ، همواره بدنبال همبستگی با بهترین آنهاست. 
حکیم ارد بزرگ
#صف_تغییر
#رای_من</t>
  </si>
  <si>
    <t>دولتمردان بزرگ به جای ناسزا گویی به دیگر سیاستمداران ، همواره بدنبال همبستگی با بهترین آنهاست
●●●
#صف_تغییر 
#میثاق_وحدت</t>
  </si>
  <si>
    <t>عجیبترین رفتار مسلمانان با امام حسن علیه السلام این بود که آنهایی که معاویه را انتخاب کردند حضرت را ملامت کردند آنها غلط را انتخاب کردند ولی اصلح را ناسزا می گفتند
عجیب نیست
#فرصت_انتخاب
#صف_تغییری</t>
  </si>
  <si>
    <t>['فرصت_انتخاب', 'صف_تغییری']</t>
  </si>
  <si>
    <t>سیاستمدار بزرگ به جای ناسزا گویی به دیگر سیاستمداران ، همواره بدنبال همبستگی با بهترین آنهاست. 
حکیم ارد بزرگ
#صف_تغییر
#رای_من</t>
  </si>
  <si>
    <t>یقین دارم ۹۰ درصدِ کَسانی که به آقای #ظریف فحش، ناسزا، تهمت و.. زدن یک بار هم صوت ۳ ساعته ایشون رو کامل گوش ندادن! 
دقیقا مانند کسانی که برجام رو نخوانده امضا کردن.. :))
#ظریف
#صوت_ظریف
#مرد_میدان #ميدان</t>
  </si>
  <si>
    <t>['ظریف', 'ظریف', 'صوت_ظریف', 'مرد_میدان', 'ميدان']</t>
  </si>
  <si>
    <t>اینکه #الله_کرم همه‌ی تندروی‌های گذشته‌ی #انصار_حزب_الله رو به پای جریان نفوذی در اون گروه می‌دونه و سعی می‌کنه به جای فحش و ناسزا از واژگان علمی و دانشگاهی استفاده بکنه چقدر خوبه!
فقط آنچه حیف شد سالهای جوانی ما بود که با افراطی‌گری خودسرهای با سر، گذشت!</t>
  </si>
  <si>
    <t>['الله_کرم', 'انصار_حزب_الله']</t>
  </si>
  <si>
    <t>.
دولتمردان بزرگ به جای ناسزا گویی به دیگر سیاستمداران ، همواره بدنبال همبستگی با بهترین آنهاست
#صف_تغییر
#نفس _تازه</t>
  </si>
  <si>
    <t>['صف_تغییر', 'نفس']</t>
  </si>
  <si>
    <t xml:space="preserve">  ای کاش مفهوم #فمینیسم رو بفهمن ! 
#حقوق_برابر همین
اگر اینجوره که باید بگیم‌ #نه_به_خشونت_علیه_مردان
واقعا متاسفم ما از هم نوع خودمون هزارجور ناسزا میشنویم بعد انتظار داریم زنا باهم متعهد بشن واقعا افسوس داره💔🥲</t>
  </si>
  <si>
    <t>['فمینیسم', 'حقوق_برابر', 'نه_به_خشونت_علیه_مردان']</t>
  </si>
  <si>
    <t>آقای ظریف ما اهل ناسزا گفتن و توهین نیستیم ولی وقتی اسم شهیدمون رو به زبون میاری ............... فقط اسم حاجی می ارزه  به کل هیکل و اعتبار خودت و اطرافیانت . وطن فروشهای خائن . خاک تو سره مجلسی که تو رو تایید صلاحیت کردن و ۸ سال هم استیضاحت نکردن . #خائن</t>
  </si>
  <si>
    <t xml:space="preserve">  شما از این به بعد بعنوان ناسزا می‌تونی بگی #ظریف</t>
  </si>
  <si>
    <t>مصاحبه کننده میگوید گور پدر صدا و سیما که این مصاحبه را پخش بکند یا نکند
اما پدر نظام و صدا و سیما به قول #سعید_نمکی شخص خامنه ای است
مصاحبه کننده برای گرم کردن تنور انتصابات به پدر رهبر چلاق ناسزا گفته است.
#مرگ_بر_کلیت_و_تمامیت_جمهوری_اسلامی 
#نه_به_جمهوری_اسلامی</t>
  </si>
  <si>
    <t>['سعید_نمکی', 'مرگ_بر_کلیت_و_تمامیت_جمهوری_اسلامی', 'نه_به_جمهوری_اسلامی']</t>
  </si>
  <si>
    <t>.ـ.ـ.ـ🏵️.ـ.ـ.ـ
سیاستمدار بزرگ به جای ناسزا گویی به دیگر سیاستمداران ، همواره بدنبال همبستگی و اعتلاف با بهترین آنهاست
#صف_تغییر
 #رای_من</t>
  </si>
  <si>
    <t>سندرمِ #ب‌ب‌ب‌ب یا #4b :
من زیاد دیده نمی‌شوم. میل دارم بیشتر دیده شوم. من به میزان زیادی فحش و فضیحت احتیاج دارم که با آن مظلوم‌نمایی کنم. بیایید و به من برینید تا همه بدانند که من در سمت درست تاریخ ایستاده‌ام. لطفاً به من ناسزا بگویید؛ هر چه رکیک‌تر، بهتر. رزومه کم دارم.</t>
  </si>
  <si>
    <t>['ب\u200cب\u200cب\u200cب', '4b']</t>
  </si>
  <si>
    <t>،.،.،
،.،.،.
سیاستمدار بزرگ به جای ناسزا گویی به دیگر سیاستمداران ، همواره بدنبال همبستگی و اعتلاف با بهترین آنهاست.
،.،.،.
#صف_تغییر
#آرای_سرنوشت 
،.،.،.</t>
  </si>
  <si>
    <t>#عکس_نوشته 
#مناظره خاص و جنجالی
#استاد_مهدی_امینی
 با #دکتر_عباس_عراقچی
(معاون وزارت امور خارجه)
✍بخش اول: 
#قانون_داماتو(ISA) 
 دوستان؛ #رئیس_جمهور ۶۱ فحش و ناسزا به ما منتقدان گفتند که خوبه ی آن "بی عقل ها " بود. ✌🇮🇷✌🇮🇷✌ https://t.co/PMYhwndcuH</t>
  </si>
  <si>
    <t>['عکس_نوشته', 'مناظره', 'استاد_مهدی_امینی', 'دکتر_عباس_عراقچی', 'قانون_داماتو', 'رئیس_جمهور']</t>
  </si>
  <si>
    <t>.ـ.ـ
.ـ.ـ.ـ.
رئیس جمهور اصلح  به جای ناسزا گویی به دیگران، همواره بدنبال همبستگی با بهترین آنهاست
#صف_تغییر
#مثلث_تغییر</t>
  </si>
  <si>
    <t>💠سیاستمدار بزرگ به جای ناسزا گویی به دیگر سیاستمداران ، همواره بدنبال همبستگی با بهترین آنهاست. 
حکیم ارد بزرگ
#صف_تغییر
 #نقش_من</t>
  </si>
  <si>
    <t xml:space="preserve"> داداش آروم باش جوگیر نشو. تو اسلام فحش ناسزا اصلا تایید شده نیست که شما میخوای گردن بگیری! با راه‌های بهتر باید این جریان #ظریف را پایان داد</t>
  </si>
  <si>
    <t>لعنت به تو و اون رئیس خائنت.. به حرمت عکس شهید نمیبندمت به فحش و ناسزا ولی چنان خون حاج قاسم میگیردت که دودمان خودت خانواده و هفت جدت به فنا بره نا مرد بالاخره دست امثال من بهت میرسه..
#خائن
#وطن_فروش 
#Zarif
 https://t.co/TorCFpeJj0</t>
  </si>
  <si>
    <t>['خائن', 'وطن_فروش', 'Zarif']</t>
  </si>
  <si>
    <t xml:space="preserve"> سردار سلیمانی همون کسی است که بعد از یک سال و نیم مردم سرزمینم با شنیدن نامش اشک در چشمشان حلقه میزنه اما با شنیدن نام تو #ظریف_بی_خاصیت مردم فحش و ناسزا بارت میکنند و هنوز هستی و دولتت هست اما در دل مردم جایی نداری</t>
  </si>
  <si>
    <t>['ظریف_بی_خاصیت']</t>
  </si>
  <si>
    <t>دولتمردان بزرگ به جای ناسزا گویی به دیگر سیاستمداران ، همواره بدنبال همبستگی با بهترین آنهاست......
#صف_تغییر 
#میثاق_وحدت</t>
  </si>
  <si>
    <t>#صف-تغییر #شوق_انتخاب  سیاستمدار بزرگ به جای ناسزا گویی به دیگر سیاستمداران ، همواره بدنبال همبستگی و اعتلاف با بهترین آنهاست. حکیم ارد بزرگ</t>
  </si>
  <si>
    <t>['صف', 'شوق_انتخاب']</t>
  </si>
  <si>
    <t xml:space="preserve">  یک هشتگ #شوخی فراموش کردم، به اندازه ی ۴۰ سال گذشته ی زندگی دوستان فحش و ناسزا نثار کردن😅</t>
  </si>
  <si>
    <t>#صف_تغییر
#برای_آینده
سیاستمدار بزرگ به جای ناسزا گویی به دیگر سیاستمداران ، همواره بدنبال همبستگی با بهترین آنهاست. حکیم ارد بزرگ</t>
  </si>
  <si>
    <t>اگه دلشو نداری نبین این روزها قیمت بله واقعی گفتن به نظام تنها ف.... و ناسزا نیست گلوله هم هست رئیس جمهور آینده!!! قیمت بله به مردم جان دادن و خون دادن ست مثل شهید رجایی!!! هستی بسم الله
#صف_تغییر #انتخاب_تغییر https://t.co/52Or340y8c</t>
  </si>
  <si>
    <t>.ـ.ـ.ـ.ـ.ـ.ـ.
سیاستمدار بزرگ به جای ناسزا گویی به دیگر سیاستمداران ، همواره بدنبال همبستگی و اعتلاف با بهترین آنهاست.
#صف_تغییر
.ــ.#رای_من</t>
  </si>
  <si>
    <t>رئیس جمهور اصلح  به جای ناسزا گویی به دیگران، همواره بدنبال همبستگی با بهترین آنهاست
#صف_تغییر 
#مثلث_تغییر</t>
  </si>
  <si>
    <t>رئیس جمهور اصلح  به جای ناسزا گویی به دیگران، همواره بدنبال همبستگی با بهترین آنهاست
#صف_تغییر 
#مثلث_تغییر https://t.co/crEjoFiFTG</t>
  </si>
  <si>
    <t>#إسرائيل شما اگر بیای با ایران توافق هم بکنی (بر فرض محال) گربه صفتانی به نام #برانداز باز هم به ج ا ناسزا میگوید 
می دانی چرا؟
اینان بیشرف تر از آن هستند که با وجود آزادی رسانه‌ای در توییتر از تو حمایت میکنند نه ایران
تف...
#آری_به_جمهوری_اسلامی
#نه_به_جمهوري_اسلامي
#رای_بی_رای https://t.co/wNw6RYMi7U</t>
  </si>
  <si>
    <t>['إسرائيل', 'برانداز', 'آری_به_جمهوری_اسلامی', 'نه_به_جمهوري_اسلامي', 'رای_بی_رای']</t>
  </si>
  <si>
    <t xml:space="preserve">#حدیث شریف 
فحش و ناسزا 
پیامبرصلی الله علیه وسلم فرمود:«همانا بدترین مردم از نظر منزلت در روز قیامت نزد خدا کسی است که از وی دوری گزینند تا از شر او در امان باشند». 
بخاری8/13 شماره6032
</t>
  </si>
  <si>
    <t>رئیس  جمهور بزرگ به جای ناسزا گویی به دیگر سیاستمداران ، همواره بدنبال همبستگی با بهترین آنهاست.
#صف_تغییر 
#مثلث_تغییر</t>
  </si>
  <si>
    <t>""
.ـ.ـ.ـ.ـ.ـ.ـ.ـ.ـ
سیاستمدار بزرگ به جای ناسزا گویی به دیگر سیاستمداران ، همواره بدنبال همبستگی با بهترین آنهاست. 
حکیم ارد بزرگ
#صف_تغییر
#رای_من</t>
  </si>
  <si>
    <t xml:space="preserve"> من برای نابود کردن تعصبات از ذهن خودم، #برانداز شدن خودش ی پیشرفته. توانمم در حد خودمه. ن بیشتر، سعی میکنم تو مسیر مبارزه مفید باشم. 
تا الانم جز خامنه ای و اهل بیتش ب هیچکس و هیچ چیز فحش و ناسزا نگفتم. به امید پیروزی</t>
  </si>
  <si>
    <t>داخل تایم لاین دعواست ...
بابا جون میخواد از هرکسی حمایت کنید 
دست به تخریب شخصیتی و اَنگ باند بودن و پول گرفتن نزنید،
به هم دیگه ناسزا نگید 
چه خبرتونه ها ...؟!
#ما_منتظر_انتخاباتیم</t>
  </si>
  <si>
    <t>اشتباه اکثر ما اینه که در مورد انتخابات و انتخاب فرد #اصلح به جای حرکت از نقطه "شروع" و رسیدن به نقطه "پایان"؛از نطقه پایان شروع می کنیم!
و همین باعث درگیری لفظی تهمت ناسزا و هدر رفت و استهلاک جبهه انقلاب میشه!
برای انتخاب یک فرد اول باید بفهمیم به چه کسی باید رای بدیم؟!
۱</t>
  </si>
  <si>
    <t>#كسروى :
يکرشته از دروغهای صوفيان در اين زمينه است که چون کسی بپادشاهی يا بجايگاه بلند ديگری ميرسيده، داستانی بدينسان برايش ميساخته اند که«چون بفلان شيخ ارادت ميورزيد شيخ آن ملک باو داده»!و از پيشآمدها سودجوييهای ناسزا ميکرده اند.
طغرل وبرادرانش که بارها با سلطان مسعودغزنوی/
١/١٠</t>
  </si>
  <si>
    <t>['كسروى']</t>
  </si>
  <si>
    <t>از نظر #کیومیو اگر طرح چتر #ری_استارت ها پیش میرفت و دوستان میتوانستند کبر و غرور خود را برای ری استارت کنار بزنند.. الان ما با آرمی مشخص در بین مردم برای پرسش و پاسخ بودیم .. حال آنکه میترسیدیم فحش و ناسزا بشنویم و یا این هیمنه ی پوشالی خودمان بهم میریزد.. 
#سرعت_گیرها</t>
  </si>
  <si>
    <t>['کیومیو', 'ری_استارت', 'سرعت_گیرها']</t>
  </si>
  <si>
    <t>هشتاد میلیون ایرانی؛ هجوم به بورس! ریزش #بورس، هجوم به بیتکوین، ریزش #بیتکوین، هجوم به بعدی و این داستان همچنان ادامه دارد ... بدون تخصص لازم و بررسی تصمیم و عملکرد خودشان! اما فحش و ناسزا و اعتراض به همه و کائنات، آیا اندکی تأمل؟ اصلاً و ابداً</t>
  </si>
  <si>
    <t>['بورس', 'بیتکوین']</t>
  </si>
  <si>
    <t>بنده یک استقلالیم و خب واقعا با اون کودک آزاری مخالفم
ولی این دلیل نمیشه که بخوام تیم پرسپولیس رو محکوم به ناسزا کنم
 این آدمای بی فرهنگ تو سراسر جامعه ما حضور دارن
گاها حتی استقلالی
 #من_تیمم_رو_نمیفروشم کاملا درسته
اما نباید از اصل قضیه دور شیم
لطفا به دور از تعصب ها نگاه کنید</t>
  </si>
  <si>
    <t>['من_تیمم_رو_نمیفروشم']</t>
  </si>
  <si>
    <t>طرف ۳۱۳ تا سکه #مهریه رو قبول کرده و حالا که کار به درگیری کشیده، ضجه و ناله می‌کنه!
بزرگوار!
مهریه که بهت تحمیل نشده. موقع تعیین مهریه، یا قبول نکن یا اگه قبول کردی، تبعاتشو بپذیر
نمیشه به عشق وصال دختره، خودتو بندازی توو چاهی که ته نداره و بعدشم به در و دیوار فحش و ناسزا بدی...</t>
  </si>
  <si>
    <t>['مهریه']</t>
  </si>
  <si>
    <t xml:space="preserve"> اگر پسر دار شدید نامش را #مالک نگذارید.
فحش و ناسزا به هفت جدتان سرازیر میشود</t>
  </si>
  <si>
    <t>['مالک']</t>
  </si>
  <si>
    <t>لطفا اینقدر هشتگ دولت سوم فلانی نزنید !
ملت برای #روحانی و دارو دسته اش تره هم خورد نمیکنن.با این افتضاحاتی که دولت روحانی ببار آورده دیگه ملت از شنیدن اسمش هم بیزارن!
تنها چیزی که شاهدش هستیم فحش و ناسزا به دودمان حسن روحانیه ، خیالتون راحت ، کار اصلاحات تمامه.
والسلام</t>
  </si>
  <si>
    <t>به جاى ناسزا گفتن به تاريكى شمعى روشن كن
#نه_به_جمهوی_اسلامی</t>
  </si>
  <si>
    <t xml:space="preserve"> جمع پر از ادعا که حاضر به کوتاه آمدن هم نیستند میفهمم چی میگی اما در مورد ناسزا گفتن باهات هم عقیده نیستم به قول صادق هدایت هر زبانی که فحش مند است دق دل مردمش بیشتر است 
#نه_به_جمهوری_اسلامی</t>
  </si>
  <si>
    <t>در BYKALLE ها شما جمله‌ای بدون مآخذ و یا یک فحش رکیک و یا ناسزا نخواهید شنید .
آنرا بین دوست و آشنا دیندار و بی دین بویژه آنها که مدعی دانستن هستند با خیال راحت پخش کنید
#پیمان_نوین 
#نه_به_جمهوی_اسلامی 
#نه_به_قرارداد_۲۵_ساله https://t.co/iXNiC0Lbmd</t>
  </si>
  <si>
    <t>['پیمان_نوین', 'نه_به_جمهوی_اسلامی', 'نه_به_قرارداد_۲۵_ساله']</t>
  </si>
  <si>
    <t>بخاطر اتفاق وحشتناکی که برای این خانم افتاده، همین الان فکرم رفت واسه اعتراض شدید خودم به دوستی که با رفقاش شب رفته بودن خارج شهر یه جای خلوت و خطرناک و جشن گرفته بودن و مشروب خورده بودن و . . .
طرف تا چند ماه گله میکرد که چرا به بانی اون جشن و خودش ناسزا گفتم!
#بیشعور</t>
  </si>
  <si>
    <t>['بیشعور']</t>
  </si>
  <si>
    <t>بزغاله ای
روی پشت بام بود
و به شیری که از پایین عبور
 می کرد ناسزا گفت
شیر گفت:
این تو نیستی که به من ناسزا می گویی
بلکه این جایگاه توست که به من ناسزا می گوید
بعضی ها از خود هیچ ندارند و به پشتوانه
دیگران یا به دلیل موقعیتشان جرأت اظهار نظر دارند
#شیخ_بهایی</t>
  </si>
  <si>
    <t>هستن که تا دیروز تو کوه ها مشغول به چوپانی بودن و به اروپا رفتن و پناهندگی سیاسی گرفتن
پانترکا هروقت کم میارن به فحش ناسزا روی میارن و در حدی فشاری مشن
لازم به ذکر است بگویم بیش از ۹۰ درصد کسایی که میگن ما ترکیم در اصل اذری هستن 
#پانترک #پانترکیسم</t>
  </si>
  <si>
    <t>['پانترک', 'پانترکیسم']</t>
  </si>
  <si>
    <t xml:space="preserve"> اگر میخای باهم مناظره کنیم ناسزا را کنار بگذار
دریای خزر و جنوب ایران همه اش با بازی های دروغین #رسانه است 
ضمنا با همان بی وطنان گدای حمایت هستیم که از مشکلات نمی نالیم فقط حمایت از #اقتدار_ایران می کنیم</t>
  </si>
  <si>
    <t>['رسانه', 'اقتدار_ایران']</t>
  </si>
  <si>
    <t>چند دقیقه پیش یه کامنت #نه_به_جمهوری_اسلامی گذاشتم پای یکی از پستهای bbc فارسی در اینستاگرام لشکری از طرفداران ج.ا بهم فحش و ناسزا دارن میگن، به گمونم این ۱۲ میلیون فالووراش از پایگاه بسیج محله‌ها باشن! https://t.co/quZqPPcPAq</t>
  </si>
  <si>
    <t xml:space="preserve">  محمد نوری‌زاد: من به‌عنوان یک زندانی، در داخل زندان، هم ناسزا شنیدم، هم کتک خوردم. فحش‌های ناموسی به من دادند و من را زدند. این موارد فقط در مورد شخص من نیست.
 #SaveNourizad</t>
  </si>
  <si>
    <t>['SaveNourizad']</t>
  </si>
  <si>
    <t>فردا سالروز تشکیل سپاه پاسداران انقلاب اسلامی ایران است
آنان که در موقع جنگ گلوله، 
در موقع سیل ،و زلزله و ... پیشقدم هستند 
و در روز های آرام هم تهمت ، و فحش و ناسزا 
می خورند .
سالروز تشکیل سپاه بر سپاهیان امام روح‌الله و آسید علی مبارک باد.
#سپاه</t>
  </si>
  <si>
    <t>['سپاه']</t>
  </si>
  <si>
    <t>رسانه‌هایی که #حقوق_بشر #آمریکا ئی را با کلی فحش و ناسزا و کنایه و استهزا همراه با پخش مکرر صحنه قتل فجیع #جرج_فلوید زیر زانوی #پلیس سفید پوست را نمایش دادند، یک کلمه هم راجع به محکومیت آقای پلیس  به ۱۰ سال حبس بگویند ضرری نداره. باز هر طور صلاحه! 
#صداوسيما</t>
  </si>
  <si>
    <t>['حقوق_بشر', 'آمریکا', 'جرج_فلوید', 'پلیس', 'صداوسيما']</t>
  </si>
  <si>
    <t>توهین های خانواده #نامجو مصداق تعرض روحی به ایرانیان است. چرا خواهر یک متجاوز به خودش اجازه میده به 80 میلیون ایرانی ناسزا بگه؟
#تجاوز 
#سارا_نامجو</t>
  </si>
  <si>
    <t>['نامجو', 'تجاوز', 'سارا_نامجو']</t>
  </si>
  <si>
    <t>واقعا اگر یه سازمان حمایتی میشناسید بگید بیان این سگ طبقه اول مارو نجات بدن
از شب تا صب میذارنش تو بالکن حیوون دائم ناله میکنه دائم بهش ناسزا میگن
لعنتیا یا حیوون نیارید یا مثل آدم رفتار کنید باهاش
گناه دارن بخدا
#حمایت #حیوانات</t>
  </si>
  <si>
    <t>['حمایت', 'حیوانات']</t>
  </si>
  <si>
    <t>من خیلی ازآینده میترسم،تقریبا همه همکاران که از طبقه متوسط هستند وغالبا به #روحانی ناسزا میگن،در آرزوی اینن که #ظریف کاندید شه و بادیپلماسی مشکلاتو حل کنه!🤦‍♀️
میگم ظریفِ رئیس جمهور چه گلی میخواد بادیپلماسی به سرمون بزنه که ظریفِ وزیر خارجه نمیتونه!
میگن اختیارتام باید داشته باشه!</t>
  </si>
  <si>
    <t>['روحانی', 'ظریف']</t>
  </si>
  <si>
    <t>بچه هیئتـی فحش نمیده!
به شوخی یا جدی فرقـی نمیکنـه
بگذارید کسانی که ناسزا می گویند تنها کسانی باشند که حزب اللهی نیستند..
این را به همه بگویید..!
#استادپناهیان</t>
  </si>
  <si>
    <t>['استادپناهیان']</t>
  </si>
  <si>
    <t>چند ماه پیش در اینستاگرام از خیانت و کثافتکاری یکی از اعضای شورای شهر مینوشتم.
به دنبال آن، یک اکانت خانم با ۵-۶ هزار فالور (شاید هم یک پسر پشتش بود) من را در استوری تگ کرد و به دروغ گفت این بی‌خانواده برایم فیلم مستهجن میفرستد! 
سیل فحش و ناسزا روانه‌ی دایرکتم شد..
#کاسبان_تجاوز</t>
  </si>
  <si>
    <t>['کاسبان_تجاوز']</t>
  </si>
  <si>
    <t>اینکه میگن عزت و ذلت دست خداست همین جا مشخص میشه!
فحش و ناسزا زیاد بهش گفتند اما سکوت کرد و هیچ حرفی نزد، اون می‌دونست آدمایی که دم از #فوتبال_پاک میزدن و خودشون رو از جنس فوتبال معرفی کرده بودند تا خرخره توی لجن و کثافت هستند.
ممنون آقای حاج‌صفی 🙏🏻🌹
#تخلف_آکادمی_کیا https://t.co/OmuNXueNoF</t>
  </si>
  <si>
    <t>['فوتبال_پاک', 'تخلف_آکادمی_کیا']</t>
  </si>
  <si>
    <t>امام سجاد (علیه السلام): گناهانی که موجب رد شدن دعا می شوند عبارتند از :
 نيت بد
 پليدي باطن
 دورويي با برادران ديني
 باور نداشتن اجابت دعا
 ترک كار خير و صدقه
 گفتن كلمات زشت و ناسزا 
 تاخير در نمازهاي واجب تا وقتش بگذرد/معاني الأخبار ، ص۲۷۱ #حرف_حق</t>
  </si>
  <si>
    <t>بعد از ۸ سال کاسبی با واژه #اعتدال و درعین حال توهین و ناسزا به منتقدان تازه یادتان افتاده اعتدال برای کاسبی نیست!
شاید واژه جدیدی برای کاسبی پیدا کرده اید و سرخط جدیدی برای #انتخابات پیش رو به شما داده شده https://t.co/EyEj4QXElT</t>
  </si>
  <si>
    <t>['اعتدال', 'انتخابات']</t>
  </si>
  <si>
    <t xml:space="preserve"> بعد از ۸ سال کاسبی با واژه #اعتدال و درعین حال توهین و ناسزا به منتقدان تازه یادتان افتاده اعتدال برای کاسبی نیست!
شاید واژه جدیدی برای کاسبی پیدا کرده اید و سرخط جدیدی برای #انتخابات پیش رو به شما داده شده</t>
  </si>
  <si>
    <t>برخی به درستی جمهوری خواه و دموکرات را در عرصه #بین_الملل دوروی یک سکه می بینند که هریک به روش خود دنبال تامین منافع نظام آمریکا هستند؛ اما اصولگرا، اصلاح طلب در عرصه بین الملل را چنین ندیده و به ناسزا و اتهام خیانت رو می آورند! نقش احزاب و دولت ها در عرصه بین الملل بسیار کم است.</t>
  </si>
  <si>
    <t>['بین_الملل']</t>
  </si>
  <si>
    <t>من ابداً اهل ناسزا نیستم اما میدانم برای این حرف نیازی به عذرخواهی از مخاطب ندارم؛
چرا که حرف دل ایرانی هاست و کمترین پاسخ تو همین است!
آقای اسرائیلِ نجس! تو "گوه" بزرگتر از دهانت خوردی که چنین جسارتی بکنی!
صبر کن و ببین با این خشم مقدس چه #سگ_کشی از شما خواهیم کرد!
#بکش_بکش https://t.co/TikR311NJm</t>
  </si>
  <si>
    <t>['سگ_کشی', 'بکش_بکش']</t>
  </si>
  <si>
    <t>۵/۴: در بین این انگشت‌شمار #متجاوز نیز، باز معدود افراد بسیار خبیث و #شیطان_صفتی مانند #محسن_نامجو هستند که #تجاوز می‌کنند؛ بعد که افشا شد، ابتدا تکذیب می‌کنند و وقتی هم که تایید شد و رسوایی به بار آمد، هوس می‌کنند تیریپ #فمنیست_بازی دربیاورند و به فرهنگ کشور ناسزا بگویند!</t>
  </si>
  <si>
    <t>['متجاوز', 'شیطان_صفتی', 'محسن_نامجو', 'تجاوز', 'فمنیست_بازی']</t>
  </si>
  <si>
    <t>اون جوون ما که به آخوند رهگذر #سیلی می‌زنه،یا آخوندیو بباد فُحش و ناسزا می‌گیره که دست دختر کوچولوشو گرفته و داره بی‌آزار از کوچه رد می‌شه هم، اسیر #گوسالۀدرون خودش هس!
همونقدر که آخوندای قشری مجاز شمُرندۀ فحش و کتک به‌هرجای آدما جز صورتشون،اسیر همین گوساله بودن و هستن!!
#هوایی https://t.co/MahSkU5Tbk</t>
  </si>
  <si>
    <t>['سیلی', 'گوسالۀدرون', 'هوایی']</t>
  </si>
  <si>
    <t>وای به روزی که #قدرت زیر زبان برخی افراد مزه کند...اول ادعای بی اعتنایی به #مدیریت و اصلاح و #عدالت دارند، زد و بند میکنند تا در دولتی که قبولش ندارند پست بگیرند و بعد هر روز بیشتر میخواهند.این که در دولتی خدمت کنی که تاچندی قبل ناسزا نثارش میکردی عین #نفاق است ورفتار منافقانه!!! https://t.co/O2wEU9kufa</t>
  </si>
  <si>
    <t>['قدرت', 'مدیریت', 'عدالت', 'نفاق']</t>
  </si>
  <si>
    <t>دوست پرسپولیسی!
خودتون نادری رو نخواستید، بعدا نیایید بگید نادری رو از پرسپولیس فراری دادن!؟
اگه خواستید ناسزا بگید به گل محمدی بدید که نخواستش!
#استقلال
#ACL2021</t>
  </si>
  <si>
    <t>['استقلال', 'ACL2021']</t>
  </si>
  <si>
    <t>ناسزا نگو تا مبادا دلت با ناسزا آرام بگیرد..
بگذار در قیام این ناسزاها، جان مزدوران بگیرد..
#نه_به_جمهوری_اسلامی</t>
  </si>
  <si>
    <t>جمله قابل تأمل👇👇👇👇
#احمد_الحسن_فرستاده_امام_مهدی :
زمانی که در ماه رمضان بر ترکِ محرمات و نگهداری زبانت از غیبت و دروغ و ناسزا و چشم از خیانت، حرص می‌ورزی…
این یعنی تو قادر به ترک محرمات در همه زمان‌ها هستی؛ ولی حواست به خدا نیست
#مهمانی_خدا</t>
  </si>
  <si>
    <t>۶. بسی ناسزا ها بسیجی شنید
صبوری نمود و بصیرت گزید
به لطف خدا چون که دی ماه شد
دل خلق از آن فتنه آگاه شد
به روز نهم محشری شد بپا
تو گوئی زمین لرزد از این سپاه
خدایا به این خلق بی واهمه
عیان کن رخ مهدی فاطمه 
#اصفهان_حماسه_ساز https://t.co/4jNYhDrDeP</t>
  </si>
  <si>
    <t>['اصفهان_حماسه_ساز']</t>
  </si>
  <si>
    <t>۶. بسی ناسزا ها بسیجی شنید
صبوری نمود و بصیرت گزید
به لطف خدا چون که دی ماه شد
دل خلق از آن فتنه آگاه شد
به روز نهم محشری شد بپا
تو گوئی زمین لرزد از این سپاه
خدایا به این خلق بی واهمه
عیان کن رخ مهدی فاطمه
#اصفهان_حماسه_ساز https://t.co/s6cNTkP4Ll</t>
  </si>
  <si>
    <t>به فرزندان خود یاد بدهید برای رسیدن به یک زن قوی و قدرتمند نیاز نیست شال بر سر چوب کنند،از مردان مزاحم فیلم بگیرند و ناسزا بگویند،(که این خود راهیست.هرچند حقیر.)پای برنامه ی #سمت_نو بنشیند و به حرف های فاشیستی-جنسیتی به به چه چه بگویند و هشتگ های #فمنیسم_روزمره بزنند.</t>
  </si>
  <si>
    <t>['سمت_نو', 'فمنیسم_روزمره']</t>
  </si>
  <si>
    <t xml:space="preserve"> ظاهرا فحش و ناسزا دادن به ایرانی ها و فارسها شده نماز یومیه و واجب  برای عناصر علیف و #ترکیه. این همه به ایرانی و فارسها ناسزا میگید . اینها افرادی هستن که سالی 5 میلیارد دلار پول رو میارن ترکیه خرج میکنن و بعد شما با همون پول گاز ارزون قیمت از #ایران میخرید. عجیبه!! #اذربایجان</t>
  </si>
  <si>
    <t>['ترکیه', 'ایران', 'اذربایجان']</t>
  </si>
  <si>
    <t>🌺بیایید اورایاری کنیم🌺
دهانی که به حرف لغو و ناسزا باز شود،
نشان از یک نجاست درونی است که به
بیرون نیز آثارش سرایت می کند.
لذا برای لیاقت سربازی مولاصاحب الزمان علیه السلام،بایدطهارت درهمه ی قوای باطنی وظاهری ومودب به کل اعضا باشیم.ومن الله التوفیق
#اللهم_عجل_لولیک_الفرج</t>
  </si>
  <si>
    <t xml:space="preserve"> بزغاله ای 
روی پشت بام بود 
و به شیری که از پایین عبور
 می کرد ناسزا گفت.
شیر گفت : 
این تو نیستی که به من ناسزا
 می گوید ، 
بلکه این جایگاه توست
 که به من ناسزا می گوید.
بعضی ها از خود هیچ ندارند و به پشتوانه دیگران یا به دلیل موقعیتشان جرأت اظهار نظر دارند.
#شیخ_بهایی</t>
  </si>
  <si>
    <t>بجای #فحش دادن و ناسزا گفتن و ژست #روشنفکری !
#وجود داشته باشید
#صفت داشته باشید
#غیرت داشته باشید
یکماه #بنزین و #مرغ و #روغن و ثبت نام قرعه کشی اتومبیل و #صف رو تحریم کنید تا نتیجه مطالبه گری رو بفهمید .
#براندازی پیشکش
#تحریم_انتخابات پیشکش
#رای_بی_رای پیشکش</t>
  </si>
  <si>
    <t>['فحش', 'روشنفکری', 'وجود', 'صفت', 'غیرت', 'بنزین', 'مرغ', 'روغن', 'صف', 'براندازی', 'تحریم_انتخابات', 'رای_بی_رای']</t>
  </si>
  <si>
    <t>هیچوقت از #محسن_نامجو خوشم نمی‌آمد ولی حالا حالم ازش به هم می‌خوره، هزاران توهین و ناسزا به ذهنم اومد بعد شنیدن این حرفا اما... https://t.co/joXbTKyMQ5</t>
  </si>
  <si>
    <t>جالبه تو #Clubhouse مثل یاهو مسنجر قدیما، ایرانیا فحشو ناسزا به هم نمیدن. خیلی #پیشرفت کردیم.</t>
  </si>
  <si>
    <t>['Clubhouse', 'پیشرفت']</t>
  </si>
  <si>
    <t>لازمه یادآوری کنیم به خودمون که #محسن_نامجو وظیفه‌شو انجام داده
برای انجام وظیفه نباید گریبان چاک بدیم و نعره زنان فریادکنان تشکر کنیم
.
تشکر رو باید از زنانی کرد که توی این موج فحش خوردن و ناسزا شنیدن
اما باز هم ایستادن
به امید تغییر و آگاهی</t>
  </si>
  <si>
    <t>#نه_به_جمهوری‌_اسلامی 
حکایت واقعی:یک خان در مجلس ریش سفیدان  گوزید.
خان تفنگش را به سمت جمعیت گرفت و با ناسزا گفت:پدرسوخته ها همه باید بگوزید هرکس نگوزد یک تیر در سرش خالی میکنم.
...وریش سفیدان تلاش برای گوزیدن...
توقع اسلام و روزه داران از غیر روزه داران شبیه به حکایت بالاست.</t>
  </si>
  <si>
    <t>مجاهد اسبق-سلطنت طلب فعلی افاضه فرمود؛ «حمله به شازده خط رژیم است!»
امروز منتقدین را با تهمت و ناسزا از راه به در، و فردا هم حتما شکنجه و زندان اش خواهید کرد.
#نئوساواک #ایرج_مصداقی https://t.co/fyxpkvileh</t>
  </si>
  <si>
    <t>['نئوساواک', 'ایرج_مصداقی']</t>
  </si>
  <si>
    <t>طرفداران #جلیلی تلاش دارند با کلیپ های #کلاه_حدت آقای رییسی رو با تعریف و تمجید از سر راه بردارند و سایرین را با فحش و ناسزا!!!
در واقع حرفهای خوبشون به آقای رییسی همون فحش ها و ناسزاهاست!!! این هم نسخه جدید انحصارگرایی و قدرت طلبی!!!</t>
  </si>
  <si>
    <t>['جلیلی', 'کلاه_حدت']</t>
  </si>
  <si>
    <t>🌸 هرگاه یکی از شما روزه بود فحش نگوید...
#حدیث_صحیح
#سنن_ابن_ماج
#صححه_الألبانی
##ناسزا
#رمضان
#روزه
https://t.co/N8pymM21Y8 https://t.co/MlZjGgQrso</t>
  </si>
  <si>
    <t>['حدیث_صحیح', 'سنن_ابن_ماج', 'صححه_الألبانی', 'ناسزا', 'رمضان', 'روزه']</t>
  </si>
  <si>
    <t>‌
بزغاله‌ای روی پشت بام بود و به شیری
که از پایین عبور می‌کرد #ناسزا گفت .
شیر گفت : این تو نیستی که به من
ناسزا می‌گوید ، بلکه این #جایگاه
توست که به من ناسزا می‌گوید !
_حکایت سالها مزخرف شنیدن ما از عرازشه و قوم الظالمینه!...</t>
  </si>
  <si>
    <t>['ناسزا', 'جایگاه']</t>
  </si>
  <si>
    <t xml:space="preserve"> بخواب بابا عقب مونده ذهنی ،منگل تو هنوز قدرت تشخیص نداری بفهمی برا کی تبلیغات کنی .
اینایی که بهت گفتم فحش و ناسزا نبود تقدیرت بود ،یعنی بیش از این نمیفهمی تلزه بهت ارفاق کردم
#احمقها</t>
  </si>
  <si>
    <t>['احمقها']</t>
  </si>
  <si>
    <t>چندی پیش با خودم گفتم زبان لال باشد گر زین پس فحش و ناسزا بگویم. من الانم فحش نمیدم چون اکانت سمور حق مطلب رو ادا کرده. ممنونم😂😅
#نه_به_جمهوری_اسلامی https://t.co/ocpWrKV7DC</t>
  </si>
  <si>
    <t>دکتر کاتوزیان میگه ایران، یک جامعه کوتاه مدته که به دلایل مختلف (مثلا استبداد تاریخی) عملا هرکسی به قدرت فحش و ناسزا بده، مردم بیشتر به سمتش تمایل پیدا میکنن، بدون اینکه گذشته اون فرد یا گروه رو به یاد بیارن. درواقع هرچه فحش بدتر، تمایل بیشتر
#فائزه_هاشمی</t>
  </si>
  <si>
    <t xml:space="preserve"> با احترام به خامنه‌ای ناسزا گفت؟ #نه_به_جمهوری_اسلامی گفت و خواهان براندازی شده؟ از جنایات آقا ننه‌اش اعلام انزجار نموده؟ این عملکرد شجاعانه‌ی این شارلاتان رانت‌خوار کجا و چه بوده؟ لطفن از این گله‌ی کفتارها و توله‌هایشان تعریف و تمجید نکنید در نزد ما ملت داغدار و ستمدیده!</t>
  </si>
  <si>
    <t xml:space="preserve"> من و تو از پیامبران و امامان علیهم السلام واس خدا عزیزتر و بهتریم!؟ نه!
وقتی اون عزیزان توی زندگیشون کلی سختی کشیدن، شکنجه شدن...زندانی شدن... تهمت و ناسزا شنیدن، کشته شدن....!
پس ما چرا باید زندگیه بی سختی بخوایم!؟
اصلا مگه اومدیم دنیا که فقط آرامش و آسایش داشته باشیم؟!
#طبیعیه</t>
  </si>
  <si>
    <t>['طبیعیه']</t>
  </si>
  <si>
    <t>کاش حرمت ماه مبارک #رمضان را نگه میداشت مردم دهانشان به ناسزا باز نشود دریای حماقت و وقاحت ساحل ندارد https://t.co/gijIc3HP0R</t>
  </si>
  <si>
    <t>به #آخوند ها بسی ناسزا میگویند
لکن جناب هاشمی را #مرحوم میخوانند
مرحوم هاشمی آخوند نبود یا شما نظرتان عوض شده؟!!!😏
تناقضتان اذیتتان نکند! https://t.co/gKmrHWV8as</t>
  </si>
  <si>
    <t>['آخوند', 'مرحوم']</t>
  </si>
  <si>
    <t>دوستان هنوز فرناز فصیحی منو بلاک نکرده هرکس نظری دارد کامنت بگذارد بهترین جواب و ناسزا مستقیم همچون گلوله به قلبش شلیک خواهم کرد
#NYTimesPropaganda 
#نه_به_جمهوری_اسلامی</t>
  </si>
  <si>
    <t>['NYTimesPropaganda', 'نه_به_جمهوری_اسلامی']</t>
  </si>
  <si>
    <t>دنیای عجیبی است جانباز۷۰درصدی باشی کتک بخوری ناسزا بشنوی 
تهش به اقتدارنیروی انتظامی افتخارکنی
بخشش ازبزرگان است....
#خاک_پای_جانبازانیم
#جانبازبابلسری</t>
  </si>
  <si>
    <t>['خاک_پای_جانبازانیم', 'جانبازبابلسری']</t>
  </si>
  <si>
    <t>مربی طارمی بعد از گل مهدی بر خودش لعن، نفرین و ناسزا نثار کرد.
#چلسی 
#پورتو</t>
  </si>
  <si>
    <t>['چلسی', 'پورتو']</t>
  </si>
  <si>
    <t>مگر ارزشی ها و انقلابیون و دلواپسان با ناسزا و فحش و بوق و کرنا نمیگفتند که #روحانی هسته ای را نابود کرده و بتن ریختند و بدبخت شدیم و فلان .....
الان چگونه طی چند هفته غنی سازی ۶۰درصد داریم!؟
#انقلابی_دغل_باز
#ارزشی_دروغگو https://t.co/klwOqSL39G</t>
  </si>
  <si>
    <t>['روحانی', 'انقلابی_دغل_باز', 'ارزشی_دروغگو']</t>
  </si>
  <si>
    <t>و جنابشان چون خسته بود پایش را دراز کرد که با پایم بیعت کن
و چه تاریخ تکرار میشود آنها که دایم به نظام اسلامی و امام بر حقش ناسزا میگویند امامشان میشود همچون کسی 😊
امامکم هنیئا لکم فی «یوم ندعوا کل اناس بامامهم»
#من_رأی_میدهم</t>
  </si>
  <si>
    <t>آیا هرچه قرآن پرگ (اجازه) داده جاویدان باید بود ؟!.
اگرچنانست پس شما به برده فروشی چه میگویید ؟!.
زیرا همگی میدانیم که برده داری و برده فروشی دراسلام ناسزا نمیبوده و درقرآن یاد آن رفته .
#احمد_کسروی
#نه_به_جمهوری_اسلامی https://t.co/E0kPAb6BZT</t>
  </si>
  <si>
    <t>['احمد_کسروی', 'نه_به_جمهوری_اسلامی']</t>
  </si>
  <si>
    <t xml:space="preserve"> پیر سگ اول محکوم کن این عملیات خرابکارانه رو بعد توی یه توئیت دیگه با #جمهوری_اسلامی هم تسویه حساب کن و ماهیتو بگیر
لایق فحش و ناسزا هستید
#ملی_گرای_فیک
#ملی_گرایی
#ایران</t>
  </si>
  <si>
    <t>['جمهوری_اسلامی', 'ملی_گرای_فیک', 'ملی_گرایی', 'ایران']</t>
  </si>
  <si>
    <t>خب بازم نوبت آتليه اين بچه كنسل شد🤷🏻‍♀️
فقط يك بار تونستيم ببريمش از زمان تولد. واقعاً كلافه و ناراحتم. اگر زشت نباشه ناسزا بگم به جاوتز و كرونا ويروسها و هر چي ( غير متعارف خور) در دنياست. پلاس وزير و وكيل و باعث و باني اين وضعيت مملكت!
#واكسن_كرونا</t>
  </si>
  <si>
    <t>['واكسن_كرونا']</t>
  </si>
  <si>
    <t xml:space="preserve"> آتش بر دهانتان که به خاندان پاک و مطهر #لاریجانی  تهمت و ناسزا میگویید . قاعده بازی را بهم نزنید .
#احمدي_نژاد 
#لاریجانی 
#بقایی
#طبری</t>
  </si>
  <si>
    <t>['لاریجانی', 'احمدي_نژاد', 'لاریجانی', 'بقایی', 'طبری']</t>
  </si>
  <si>
    <t xml:space="preserve">  داداش توهین و ناسزا رو به کسی باید گفت که از هر اجنبی اجنبی تره درضمن بنده به زیباکلام گفتم به شما چه ارتباطی داره.... الان هم میگم 
#مرگ_بر_زیباکلام_خائن_وطنفروش_بی_بصیرت</t>
  </si>
  <si>
    <t>['مرگ_بر_زیباکلام_خائن_وطنفروش_بی_بصیرت']</t>
  </si>
  <si>
    <t>دیشب از سر کنجکاوی سری به اتاق براندازان زدم دست بر قضا «فخرآور» هم در جمعشان حاضر بود در یکساعتی که به حرفهای اینها گوش می‌کردم جز تهمت،افترا،ناسزا،کلمات زشت و توهم چیزی نشنیدم ایضا همه جای ایران پرچم چین(!) قابل مشاهده س. رسما رد دادن 😂😁😊 #جدی</t>
  </si>
  <si>
    <t>قرار نیست هر کس چهار تا کتاب خونده یکی در میون اصطلاحات فرنگی مینویسه استاد باشه.ایشون یک فرد معمولی است و خونش از بقیه اتفاقا کم رنگ تر هم میتونه باشه .بت سازی ممنوع
 خمینی بت شکن جدید ممنوع.
استاد خطاب کردن از فحش ناموسی هم برای امیر طاهری بیشتر ناسزا تره
#نه_به_جمهوري_اسلامي https://t.co/OrqNvy2viE</t>
  </si>
  <si>
    <t>چنان دلم میخاد یه تیر خالی کنم تو مغز افرادی که به خدا ناسزا می گن
یه تیر هم خالی کنم تو مخ افرادی که حضرت رسول رو فحش میدن
وکسایی که به ائمه بی احترامی میکنن
دوس دارم مخشون بپاشه رو زمین
خدایی که نعمتهاش شمرده نمی شه
چرا قدرشو نمدونیم
چرا..............
#خدا
#ایمان</t>
  </si>
  <si>
    <t>['خدا', 'ایمان']</t>
  </si>
  <si>
    <t>میگفتند بدون هیچ دلیلی خاک تو سر جلیلی
حق داشتند! خودشان هزار و یک دلیل برای خاک برسر بودن و ذلت دارند و جلیلی هیچ. برای همین بدون هیچ دلیلی فقط براه عقده‌گشایی به جلیلی ناسزا میگفتند
#رای_من_جلیلی https://t.co/b2gFfE6khg</t>
  </si>
  <si>
    <t>ی جنبش داخل واتساپ راه افتاده عکسی فرستاده میشه که میگه ما رای نمیدهیم
تعجبم از افراد فامیل و دوستان و آشنایانیه که فکر میکردم حتما رای میدهند ولی همه شروع کردند به لایک کردن عکس و ناسزا به نظام که ما رای نمیدیم.
#نه_به_جمهوري_اسلامي
عکس ارسالی👇
در واتساپ پخش کنید https://t.co/1LkCwtgzbz</t>
  </si>
  <si>
    <t>اگر یه وقت از من #فحش و ناسزا در بین صحبت‌های گرانبهام شنیدید، تقصیر من نیست... بچه که بودم زیاد می‌رفتم #استادیوم! ⚽️⚽️⚽️</t>
  </si>
  <si>
    <t>['فحش', 'استادیوم']</t>
  </si>
  <si>
    <t>انقدر به این زبان بسته ناسزا گفتید که آخر سر راهی غربت شد و اینک خیابان‌های #کاراکاس را زینت می‌بخشد. امیدوارم روزی خوشحالی دیدن #پراید صادراتی نصیب شما هم بشود که به اندازه دیدن یک دوست قدیمی در دیاری غریب آدم را سرحال می‌آورد. https://t.co/NhOjvb5GWE</t>
  </si>
  <si>
    <t>['کاراکاس', 'پراید']</t>
  </si>
  <si>
    <t>یکی از #معضلات شهرهای بزرگ،پیدا کردن‌جای #پارک_خودرو هست.
تعداد کثیری از هموطنان با #خودخواهی یا #بی_توجّهی به نحوی #اتومبیل هایشان را پارک مینمایند که حداقل فضای توقّف دو خودرو دیگر را نیز اشغال می نمایند.
با کمک یکدیگر #فرهنگ_سازی  نماییم و نه #توهین و ناسزا ...</t>
  </si>
  <si>
    <t>['معضلات', 'پارک_خودرو', 'خودخواهی', 'بی_توجّهی', 'اتومبیل', 'فرهنگ_سازی', 'توهین']</t>
  </si>
  <si>
    <t>داستان این جماعت، مثل #ناموس_فروش ی است که از ناسزا دلخور است!! https://t.co/eK3grKrlBR</t>
  </si>
  <si>
    <t>['ناموس_فروش']</t>
  </si>
  <si>
    <t>🔴 واقعا در نمی‌کنم کسانی رو که برای ابراز محبت از فحش و ناسزا استفاده می‌کنند..!
شاید از نظر خودتون محبت باشه،اما از نظر شخص مقابل بی احترامی محسوب میشه و اذيت میشه.
سعی کنید تحت هیچ شرایطی از فحش و ناسزا استفاده نکنید 🌼.
#سبک_زندگی_فاطمی #سبک_زندگی_اسلامی #خودسازی https://t.co/tap3ck6Zpf</t>
  </si>
  <si>
    <t>['سبک_زندگی_فاطمی', 'سبک_زندگی_اسلامی', 'خودسازی']</t>
  </si>
  <si>
    <t>هشتگ #سرطان_اصلاحات ناسزا نیست😐 https://t.co/jobAPfjnya</t>
  </si>
  <si>
    <t>امروز شماها در پیشگاه خدای عالم چه عذری دارید؟ دیدید کتاب‌های یک نفر #تبریزی بی‌سر و پا را، که تمام آیین شماها را دستخوش ناسزا کرد و در مرکز تشیع به امام صادق و امام غایب - روحی له الفدا - آن همه جسارت‌ها کرد و هیچ کلمه از شماها صادر نشد.
روح‌الله #خمینی
[در موردِ #احمد_کسروی ]</t>
  </si>
  <si>
    <t>['تبریزی', 'خمینی', 'احمد_کسروی']</t>
  </si>
  <si>
    <t xml:space="preserve">  جناب عكسري ازشون نپرسيديد زمان تظاهراتشون اين همه شعار عليه ايران دادن يا كه فحش و ناسزا ميگفتن ولي ما همچنان بهشون ارادت داشتيم؟؟؟؟؟
نپرسيديد اين همه رايزني درباره زيارت اربعين همش ناز كردن براي ويزا دادن؟؟؟
#چقدر_لوس_هستند</t>
  </si>
  <si>
    <t>['چقدر_لوس_هستند']</t>
  </si>
  <si>
    <t xml:space="preserve"> کم و خیلی به ندرت دهن من به ناسزا باز میشه ولی چیز تو مغز نداشته این احمق ها 
#نه_به_جمهوری_اسلامی 
#No2IslamicRepublic 
shame on you  
shame on you </t>
  </si>
  <si>
    <t>['نه_به_جمهوری_اسلامی', 'No2IslamicRepublic']</t>
  </si>
  <si>
    <t>بچه هیئتـی فحش نمیده!
به شوخی یا جدی فرقـی نمیکنـه
بگذارید کسانی که ناسزا می گویند تنها کسانی باشند که حزب اللهی نیستند..
این را به همه بگویید..!
#استادپناهیان 
تواین دوران شدنیه!؟😅</t>
  </si>
  <si>
    <t xml:space="preserve">  حسین نیز گفت من برای اصلاح امور قیام کردم 
و اکنون شما اصلاح طلبان،پایانی بِه از ان نوره کش بد زبان ندارید.
زیر سم اسبان له شد و نامش تا ابد با ناسزا همراه است.
و به راستی سخت شبیه ان قاتل هستید که با این نقاب،در پی منافع شخصی و خانوادگی خود بود
#نه_به_جمهوری_اسلامی</t>
  </si>
  <si>
    <t>ای سازشکاران! بدانید همان کسانی که شما با آنها سازش کردید، اگر دستشان به شما برسد، به شدت با شما دشمنی می‌کنند؛ هرچند دست دوستى به آنان داده باشید! وقتی دستشان به شما برسد به دوستی‌هایشان نگاه نمی‌کنند؛ شما را مى‌کشند یا اسیر مى‌کنند و شکنجه مى‌دهند و به شما ناسزا مى‌گویند.
#نطنز</t>
  </si>
  <si>
    <t>من که یه آهنگ از آقای #تتلو بنام #من_باهات_قهرم گوش دادم؛ خوب بود که!؟ اصلا ناسزا نداشت داخل تکسش!!!🎶</t>
  </si>
  <si>
    <t>['تتلو', 'من_باهات_قهرم']</t>
  </si>
  <si>
    <t>#جمهوري_اسلامي فاسد ترین حکومت ، دیکتاتور ترین حکومت ، قبول
اما چرا مخالفینش که ادعا دارن دنبال جایگزین کردن آزادی و حکومت دموکراتیک در کشور هستن ، تحمل طرفداران #جمهوري_اسلامي رو ندارن ؟
معنی آزادی بیان و آزادی اندیشه یعنی توهین و ناسزا به اوناییکه طرفدار #جمهوري_اسلامي ان ؟</t>
  </si>
  <si>
    <t>['جمهوري_اسلامي', 'جمهوري_اسلامي', 'جمهوري_اسلامي']</t>
  </si>
  <si>
    <t xml:space="preserve">دوستان اونی که باهاش میتونین شوخی کنین و اونم باهاتون تو این شوخی شرکت کنه و دعوا کنین و بزنین تو سر و کله ی همدیگه،فحش و ناسزا بدین بهم ولی تهش همو بوس کنین برین سر خونه زندگیتون اکسوالان
با من شوخی کنین بخدا انقدر جنبم بالاس
#EXO #엑소 
  </t>
  </si>
  <si>
    <t>چقدر #آزادی هست که به راحتی مرگ رئیس جمهور را با فحش و ناسزا می خواهند. فقط یک درصد فکر کنید نام دیگری اگر بود چه اتفاقی می فتاد؟!
#بورس https://t.co/ACe9PsguEs</t>
  </si>
  <si>
    <t>['آزادی', 'بورس']</t>
  </si>
  <si>
    <t xml:space="preserve"> نباید ناسزا بهشون گفت .چون اینها خوب بلدن منشن هایی که توهین شده بهشون رو بزرگ کنن و بگن ببینید ما با چه افرادی سر و کله میزنیم .
#نه_به_جمهوی_اسلامی</t>
  </si>
  <si>
    <t>اینکه «جای خواهر ماست»
 به یه نوع توهین و تحقیر تبدیل شده اصلا درست نیست
مگه خواهر شما کیه و جایگاهش کجاست که به عنوان
ناسزا و تمسخر ازش استفاده می کنید؟
جالب اینجاست حتی  خود خانوما هم به کارش می‌برن⁉️
#خواهر_فحش_نیست https://t.co/Z8NWdKj5cT</t>
  </si>
  <si>
    <t>['خواهر_فحش_نیست']</t>
  </si>
  <si>
    <t>اینها هرکس که در شبکه های اجتماعی به  فاشیست ناسزا نثار میکنند را ثبت میکنند. این است قدرت شبکه های اجتماعی در دنیای امروز. باید این فاشیستان از ارگ بیرون انداخته شوند تا دنیا پاک شود.
#غنی‌باید‌برود 
#فدرال‌برای‌صلح 
این دو هشتگ را لطفا همگانی کنید. https://t.co/GNtXoqIErK</t>
  </si>
  <si>
    <t>['غنی\u200cباید\u200cبرود', 'فدرال\u200cبرای\u200cصلح']</t>
  </si>
  <si>
    <t>برادران #ارزشی و حامی #قرارداد_۲۵_ساله ؛یادتونه شب توافق #برجام چقدر این ننه مُرده بدبخت و هیچ‌کاره‌ی از همه جا بی‌خبر را به جای رفقای خائن خود یعنی #شورای_نگهبان که مقصر اصلی بودند ؛فحش و ناسزا دادین؟؟ نوش جانتان، بخورید که روز رسوایی شما از خدا بی‌خبران نیز نزدیک است.
#چوب_خدا https://t.co/TPCpuVSjrp</t>
  </si>
  <si>
    <t>['ارزشی', 'قرارداد_۲۵_ساله', 'برجام', 'شورای_نگهبان', 'چوب_خدا']</t>
  </si>
  <si>
    <t>اینش سزا نبود دل حق گزار من
کز غمگسار خود سخن ناسزا شنید
محروم اگر شدم ز سر کوی او چه شد
از گلشن زمانه که بوی وفا شنید
#حافظ</t>
  </si>
  <si>
    <t>چند نمونه #ممیزی کتاب، وقتی #میرسلیم وزیر ارشاد بود:
«توی کوچه جلوی دختر مردم را گرفت و ماچ کرد» تبدیل ‌شود به «توی کوچه جلوی مردم به دختر ناسزا گفت».
عنوان کتاب «فریب‌خوردگان عشق» به «عاقبت غفلت» تغییر پیدا می‌کند.</t>
  </si>
  <si>
    <t>['ممیزی', 'میرسلیم']</t>
  </si>
  <si>
    <t>واکنش تلخ بازیگر زن ایرانی به پست جنجالی #ریحانه_پارسا / به من و پسرم ناسزا نگویید + فیلم و عکس
https://t.co/zlyLQIOspz https://t.co/L9Eblpr96J</t>
  </si>
  <si>
    <t>['ریحانه_پارسا']</t>
  </si>
  <si>
    <t xml:space="preserve">   دیگه شماخودتونودر بیوصفحتون معرفی کردید.بیش از این ازتون برنمیاد.ژنتون اینطوریه که به دیگران ناسزا میگید. 
دیگران میبینندوقضاوت میکنند.
#نه_به_جمهوري_اسلامي 
واما رهبر قیام سپید داناترین جوانمردباشرافتیست که برای نجات میهن از دست رهبرحرامی خامنه ای وهمدستاش قیام کرده.باغیرت باشید https://t.co/CNWRTqN3I4</t>
  </si>
  <si>
    <t>کیانوش جهان‌پور اگر از این درد بمیرد رواست!
بدبخت! حتی بین لشکر احمق‌های توییتر هم ۱۸۲ نفر بیشتر قبولت نداشته‌ن. اون هزار و خرده‌ای کوت هم همه‌ش فحش و ناسزا بوده!
#تباه
#وقیح
#کیانوش_جهانپور https://t.co/MkySKggQmu</t>
  </si>
  <si>
    <t>['تباه', 'وقیح', 'کیانوش_جهانپور']</t>
  </si>
  <si>
    <t xml:space="preserve"> شما طرفداران رژیم آدمکش و ماله کشانش ، بنظرم مازوخیست داریدو از شنیدن فحش و ناسزا لذت می برید و گرنه وجود این حجم از حماقت در یک جمجمه غیر طبیعی است!
#نه_به_قرارداد_۲۵_ساله 
#نه‌_به‌_جمهوری‌_اسلامی</t>
  </si>
  <si>
    <t>['نه_به_قرارداد_۲۵_ساله', 'نه\u200c_به\u200c_جمهوری\u200c_اسلامی']</t>
  </si>
  <si>
    <t>اگر از #گشت_ارشاد بدتون میاد باید قانونی که اونا رو روانه‌ی خیابانها می‌کنه عوض کنید نه این‌که به مأمورانش ناسزا بگین!</t>
  </si>
  <si>
    <t>['گشت_ارشاد']</t>
  </si>
  <si>
    <t xml:space="preserve">  حقیرتر از او کسی است که به خاطر تکه نانی که مستبد زمان جلوی وی می‌اندازد، حقیقت را وارونه جلوه می‌دهد. دروغ را راست و راست را پنهان می‌نماید. فحش را حماسه و حماسه را ناسزا نشان می‌دهد.
#برو_گمشو</t>
  </si>
  <si>
    <t>['برو_گمشو']</t>
  </si>
  <si>
    <t>چه غیرتمندانه در زندان دستگردی اصفهان زیر تهاجم، ناسزا و کتک شعار "مرگ بر خامنه ای" سر دادید. #بازداشت_دادخواهان</t>
  </si>
  <si>
    <t>['بازداشت_دادخواهان']</t>
  </si>
  <si>
    <t xml:space="preserve">  خوشت میاد برای فحش و ناسزا؟
چرا دل مردم رو آتش می‌زنی مگر شما در ایران زندگی نمیکنید؟
کجای دنیا وکیل مدافع متهم رو هم بازداشت میکنند؟
کجای دنیا هفته ها مردم بازداشت می‌شوند ولی خانواده وی هیچ خبری از جا و مکان او ندارند؟!
#نه_به_جمهوري_اسلامي</t>
  </si>
  <si>
    <t>دستور پرداخت مبالغی به آن دو زن از موجودی ضبط شده شوهرشان بود جلوی آنها گذاشت تا امضا کنند 
خانم اولی دستش را از زیر چادر بیرون آورد تا کاغذ را امضا کند چشم #خلخالی به یک ردیف النگوهای طلا که در دست زن بود افتاد و عصبانی شد و منشی را به باد ناسزا گرفت که دیدی این زنها دروغ</t>
  </si>
  <si>
    <t>['خلخالی']</t>
  </si>
  <si>
    <t>قهوه ساز رو که از #tschibo خریده بودم، رو زدم به برق که دیدم ای دل غافل، روشن نمیشه🥲
به خدا راست میگم!
قلب نازک و نحفیم دیگه توان این سومین ضربه مهلک وارده رو نداشت و هپون جا نشستم رو زمین به گریه و ناسزا به چرخ فلک/۳</t>
  </si>
  <si>
    <t>['tschibo']</t>
  </si>
  <si>
    <t xml:space="preserve">  امام راحل در خصوص #صداوسیما کلمه دانشگاه را بکار میبرن ولی در حال حاضر از #صداوسیمای_میلی بیشتر از این نمیشه انتظار داشته باشیم، اوف بر تو که در  #صداوسیمای_میلی کار میکنی وحقوق میگیری و به مردم شریف ایران ناسزا میگی، دهانت پر از #گوه</t>
  </si>
  <si>
    <t>['صداوسیما', 'صداوسیمای_میلی', 'صداوسیمای_میلی', 'گوه']</t>
  </si>
  <si>
    <t xml:space="preserve">   “رواداری” هم اکر میبینید به خاطر حضور دوربینها و پلیس اتریش است. در ایران با رمز “ولو بلغ ما بلغ” به سر و پا شلیک میکنند و دیگر لازم نمیشود مثل براندازهای خبیث ناسزا بگویند. 
نکته: هر کس مخالف فروش ایران به چین است، “مجاهد” نیست. 
#برو_گمشو 
#نه_به_جمهوی_اسلامی</t>
  </si>
  <si>
    <t>['برو_گمشو', 'نه_به_جمهوی_اسلامی']</t>
  </si>
  <si>
    <t>به بادها ناسزا مگوييد، كه آنها مأمورند، و به كوه ها و ساعت ها و لحظات و روزها و شب ها را ناسزا نگوييد، كه گنهكار مى شويد و به خودتان بر مى گردد.
#صبح_بخیر https://t.co/tYSZtAAXUB</t>
  </si>
  <si>
    <t>['صبح_بخیر']</t>
  </si>
  <si>
    <t xml:space="preserve"> چطور شما چند ده تا وزارت و سازمان و ارگان واسه کشتار و قتل عام و دستگیری و شکنجه و آزار خانواده زندانیان و کشته شدگان و غیره دارید یه فوحشی هم که ما بهتون میدیم زیاد میبینید؟
دیپلماتها و مجلسیهاتونم کم فوحش و ناسزا نمیدن به مردم و کم چک نمیزنن تو صورت ملت
#نه_به_جمهوری_اسلامی</t>
  </si>
  <si>
    <t>بنده خدا غریب آبادی بعد از شنیدن کلی توهین و ناسزا گفت #بروگمشو!
خبری که از اره و اسید نبود:)))))
#برجام 
#مذاکرات_وین
#خاشقجي</t>
  </si>
  <si>
    <t>['بروگمشو', 'برجام', 'مذاکرات_وین', 'خاشقجي']</t>
  </si>
  <si>
    <t>پرسش اگر نیست بگو ناسزا
کز دهنت یک سخنم آرزوست
#جامی</t>
  </si>
  <si>
    <t>['جامی']</t>
  </si>
  <si>
    <t xml:space="preserve"> همه باید یاد بگیریم مانند شما صحبت کنیم؟که در ده پاراگراف از کلمات بیسواد، احساس حقارت، عقده‌ای و سایر کلمات توهین‌آمیز دیگر استفاده کردید؟ این هجمه ناسزا و توهین ادبیات سیاسی شماست؟ لطفاً به خیانت خودتان به کشورتان مشغول باشید و به ما درس سیاسی ندهید #نه_به_جمهوی_اسلامی</t>
  </si>
  <si>
    <t>برادران و خواهران طرفدار دکتر جلیلی 
این حجم از رذالت اخلاقی و رفتاری رو شما عزیزان باید محکوم کنید
هر روز از اینجور افراد زیاد به بنده و بقیه همفکرام ناسزا میگن 
اونم فقط به خاطر اینکه طرفدار #سعید_محمد هستیم
#رای_من_جلیلی های عزیز منتظریم... https://t.co/CXrz2WC7ld</t>
  </si>
  <si>
    <t>['سعید_محمد', 'رای_من_جلیلی']</t>
  </si>
  <si>
    <t xml:space="preserve"> هیچ وقت آدم قبل سربازی نمیشم
20 ماه تمام توهین،تحقیر،ناسزا بادرجه ستوانی را در نظر بگیرید
همه شان را فراموش میکردم و به حال سرباز صفر هایی که جلو چشمم هر بلایی میخواستند سرشان میاوردند زارمیزدم
و مطمئن بودم وضعیت پادگان ما نسبت به خیلی یگان های دیگر بهتر است
#نه_به_سربازی_اجباری</t>
  </si>
  <si>
    <t>['نه_به_سربازی_اجباری']</t>
  </si>
  <si>
    <t xml:space="preserve"> امروز در صف مرغ تا ميتونستم به #روحاني ناسزا گفتم...!</t>
  </si>
  <si>
    <t>هر جناح چندتا گزینه داره برای #انتخابات و فضا به‌کل نامعلومه! این وسط بیش از همه ابن‌الوقت‌ها ناراضیَن؛ می‌خوان تکلیف مشخص بشه که برن زیر کدوم بیرق هروله کنن. فحش و ناسزا به گزینه‌های کم‌آوازه هم از همین جهته؛ میگن بابا تو دیگه نیا تا ما بدونیم مهمون کدوم سفره‌ایم.</t>
  </si>
  <si>
    <t>آیا هزینه ای که مردم میانمار در مبارزه با #کودتای_میانمار میدهند کمتر از هزینه ایست که مردم ما در #آبان_۹۸ داده اند؟ 
بیش از یک ماه است که ملت میانمار خیابان را ترک نمی‌کنند، کشته میدهند چون نمی خواهند ۴۲ سال دیگر به عدم واکنش به این کودتا به همدیگر و به نسل قبلشان ناسزا بگویند.</t>
  </si>
  <si>
    <t>['کودتای_میانمار', 'آبان_۹۸']</t>
  </si>
  <si>
    <t>يك سري فحش و ناسزا تهيه و تدارك ديدم براي هر مسئولي كه راه سفر رو باز گذاشته و الان هشدار موج سهمگين ميده☺️
#كرونا
#واكسن_كرونا</t>
  </si>
  <si>
    <t>['كرونا', 'واكسن_كرونا']</t>
  </si>
  <si>
    <t xml:space="preserve">    امروز از ته دلم ناسزا گفتم
در حالت عادی نه که جلو خودمو بگیرم
کلا عادت ندارم 
#EXO  #엑소 
  </t>
  </si>
  <si>
    <t xml:space="preserve"> مردم از این حکومت واقعا به تنگ امده اند و بعضی وقتها برای تخلیه خود ناسزا به ج ا میگویند .این ماله کشها از این ناسزاها سواستفاده میکند و طوری نشان میدهد که اپوزیسیون و مخالفین حکومت,  افراد لمپنی هستند .
بهتره در فضای مجازی از ناسزا گفتن پرهیز کنیم .
#نه_به_جمهوی_اسلامی</t>
  </si>
  <si>
    <t xml:space="preserve">  اینکه اینجا دور هم بهشون فحش و ناسزا بدبم بدرد نمیخوره بریم تو صفحاتشون زیر پستاشون  به زبان انگلیسی هشتک نه به جمهوری اسلامی بزنید #No_To_IslamicRepublic</t>
  </si>
  <si>
    <t>['No_To_IslamicRepublic']</t>
  </si>
  <si>
    <t>آزادی بیان به سبک اصلاحات یعنی هرچی دلت خواست ناسزا بده 
لجن پراکنی کن 
تهمت بزن 
اما تحمل بازگو کردن واقعیت خیانت به مردم را نداشته باش.
در واقع همان شعار زنده (به گور)باد مخالف من.....
 #گاندو_2</t>
  </si>
  <si>
    <t>['گاندو_2']</t>
  </si>
  <si>
    <t>زبان به ناسزا بگشای، به هرچه آزارت داده یورش ببر، زندگی آنچنان دراز نیست که خاموشی باشی و دادت را بیداد کنند
#اهورا_دستجردی</t>
  </si>
  <si>
    <t>['اهورا_دستجردی']</t>
  </si>
  <si>
    <t>یکی منو متوجه کنه
یارو با فحش و ناسزا تو سال۹۶ تمام قد از حسن حمایت کرده
بعد الان میگه حکومت مشکل داره
😐😐🤔😞
#نظام_مردم 
#جمهوری_اسلامی</t>
  </si>
  <si>
    <t>['نظام_مردم', 'جمهوری_اسلامی']</t>
  </si>
  <si>
    <t>با همه چیزهائی که گفته موافقم بجز ناسزا گفتن به چینی‌ها.
ما کی یاد میگیریم که به نژاد، ملیت، و عقیده دیگران توهین نکنیم؟ به پرچمشون بی‌احترامی نکنیم و از دیوار سفارت‌خانه‌شان بالا نریم؟ آیا ما وحشی هستیم؟
#فروش_ایران_ممنوع
#نه_به_جمهوری_اسلامی https://t.co/cquIigiDJu</t>
  </si>
  <si>
    <t>['فروش_ایران_ممنوع', 'نه_به_جمهوری_اسلامی']</t>
  </si>
  <si>
    <t>توی اینستاگرام زیر پست آخر #ظریف کامنت گذاشتم و ۱۸۰ نفر درجوابش فحش و ناسزا بهم دادن.😅⁦✌️⁩</t>
  </si>
  <si>
    <t>آن کسانی که موقع بارندگی کفر و ناسزا میگفتند
بچشند طعم خشکسالی را و بیاد داشته باشند این روزها را
#خشکسالی هم تذکر است
بهار۱۴۰۰ https://t.co/LDMIdxZSuZ</t>
  </si>
  <si>
    <t>['خشکسالی']</t>
  </si>
  <si>
    <t>یه بارم توی چت با یکی بحثم شد توی ۳۰ ثانیه کلی حرف زشت و ناسزا گفت و رفت می‌خواستم بلافاصله جوابشو بدم در جوابش فقط تونستم بنویسم اختزام خودتو نگه دار.
#كپي</t>
  </si>
  <si>
    <t>['كپي']</t>
  </si>
  <si>
    <t>حیف که سنگ ها را بسته و شما را آزاد گذاشته اند که به رئیس جمهور منتخب مردم توهین و ناسزا بگویید. اما دکتر روحانی هم گویا بلد است که چگونه جیغ بزرگان شما را درآورد. #رفراندم https://t.co/Vo5Y2DENZJ</t>
  </si>
  <si>
    <t>['رفراندم']</t>
  </si>
  <si>
    <t>ارسطو : 
«.. تاریخ به ما می‌گوید که
ستمگران همیشه در آغاز 
رهبرانی مردم فریب بوده اند 
که با ناسزا گویی به اعیان، 
نزد عوام قدر و احترامی یافته اند..»
#ترکمنچای_چینی 
#نه_به_قرارداد_۲۵_ساله 
#نه_به_جمهوري_اسلامي https://t.co/WqgXcKVZjo</t>
  </si>
  <si>
    <t>['ترکمنچای_چینی', 'نه_به_قرارداد_۲۵_ساله', 'نه_به_جمهوري_اسلامي']</t>
  </si>
  <si>
    <t>این توئیت حاوی حجم زیادی فحش و ناسزا برای شنبه ۱۴ فروردین است که شنبه ترین شنبه هاست
#شنبه_خر_است
شما هم بیاید این زیر خودتونو تخلیه کنید تا ایمپرشن منم در حد مطلوب برسه😀❤️
#ريتويت</t>
  </si>
  <si>
    <t>['شنبه_خر_است', 'ريتويت']</t>
  </si>
  <si>
    <t>گَرِ پات اورمال ای تووزه نَکَه
وژت وَ خوینی ای هووزه نَکَه
#لکی 
⁦◼️⁩⁦◼️⁩⁦◼️⁩
#قرارداد_۲۵_ساله بسته شده است. از سراوان بی‌خبریم. هنوز تعداد کشته شدگان #آبان۹۸ را هم نمی‌دانیم. 
به توییتر می‌آییم. چند فحش می‌شنویم؛ چند ناسزا می‌گوییم و برای رنج‌های فردا آماده می‌شویم.</t>
  </si>
  <si>
    <t>['لکی', 'قرارداد_۲۵_ساله', 'آبان۹۸']</t>
  </si>
  <si>
    <t>#جمهوری_اسلامی تنها چیزیه که هم دوستش داریم و هم بهش انتقاد داریم. هم به خاطرش ناسزا خوردیم و هم‌ ناسزا گفتیم. تولدت مبارک پیچیده‌ترین حکومت دنیا!</t>
  </si>
  <si>
    <t>من در خیلی از این کتابها خوانده‌ام ــ [میبیند] یک مواردی پیش می‌آید که خود این محمّدرضا شاه طاغوتی، از دست آمریکایی‌ها بشدّت عصبانی است. به آنها فحش هم میدهد، ناسزا هم میگوید؛ البتّه در اتاق خصوصی، با یاران نزدیکش!
#نظام_مردم https://t.co/NZpcoqPR96</t>
  </si>
  <si>
    <t>باید کل روز رو به اون کسانی ناسزا بگم که با گفتن «آری» گند زدن به چهل و دو سال عمر ملت و الان مرغ هورمونی دو زاری شده ۴۰ هزار تومن
بازم «برین» رأی بدین
#نه_به_جمهوری_اسلامی #مرگ_بر_کلیت_و_تمامیت_جمهوری_اسلامی #مرگ_بر_خامنه‌ای</t>
  </si>
  <si>
    <t>['نه_به_جمهوری_اسلامی', 'مرگ_بر_کلیت_و_تمامیت_جمهوری_اسلامی', 'مرگ_بر_خامنه\u200cای']</t>
  </si>
  <si>
    <t xml:space="preserve"> نگاهی به توییت ها بیاندازید فقط سرزنش مردم، ناسزا به مردم و... بابت انقلاب 57، بابت عدم انقلاب در حال حاضر، بابت صد مرغ، بابت... بیشتر با مردم مبارزه میکنند یا حکومت؟ ایا منادیان تحقیر و کوچک شمردن مردم یا مروجان مفهوم #تقصیر_مردمه نیستندکه در واقع زاده اتاق فکر حکومت اسلامی است؟</t>
  </si>
  <si>
    <t>['تقصیر_مردمه']</t>
  </si>
  <si>
    <t xml:space="preserve">  درود به شما 
من خشم و ناراحت بودن شما را درک میکنم، چون خود من هم این حس مشترک را دارم
کسانی که فحش و ناسزا میگویند، بخاطر محبوبیت روز افزون #شاهزاده هست
ما در سامانه پادشاهی خواهان/ پشتیبانی میلیونی مردم را داریم،  و نیازی به جواب دادن مزخرفات تعدادی معلوم الحال را نداریم</t>
  </si>
  <si>
    <t>['شاهزاده']</t>
  </si>
  <si>
    <t>و در آخر یک مثال ساده نمایندگان اصولگرای انقلابی در اولین روزهای مجلس به سیستان رفتند بطری آب در دست گرفتند و شعار حمایت از مردم را دادند و ناسزا به دولت ولی در عمل به خاطر عمل به قانون با #سیلی از صورت #سرباز قانون پذیرای کردند 
مردم تناقض را می‌بینند و بعد  تصمیم میگیرند</t>
  </si>
  <si>
    <t>زیرزمین هفته‌های کسل‌کننده ‌و بدون اتفاقی را سپری کرد. نزاع #حصین و #فدایی به نمایندگی از ملتفت هم اتفاق غم‌انگیزی بود. مستقل از تحولات سیاسی و اجتماعی همدیگر را پاره می‌کنید و دیس‌هایتان به جز خرده حساب‌های شخصی هیچ اندیشه و طبقه‌ای را نمایندگی نمی‌کند. بکشید بیرون از هم بابا.</t>
  </si>
  <si>
    <t>['حصین', 'فدایی']</t>
  </si>
  <si>
    <t xml:space="preserve"> طرد شده؟!اگر 5نفر را بخوایم ارباب قدرت ایران نام ببریم قطعا یکیش ایشانه! 
تعبیر بهتر اینه که ایشان فعلا در یک مرحله از نزاع در قدرت و وزن‌کشی میان اقویا، یک راند عقب افتاده؛اما بسرعت وبشدت #جبران خواهد شد!
این تغییر لحن هم بخاطر حلقه جدید مشاوران رسانه‌ای است</t>
  </si>
  <si>
    <t>امروز براتون داستان زن قدرتمندی رو تعریف میکنم که با انعطاف پذیری و هوش بالا در دنیای بیرحم مردانه و در نزاع با هسته سخت قدرت خودش رو حفظ می‌کنه. قهرمان داستان ما اسمش هست کاتِرینا کرنر ... Caterina Corner آخرین ملکه قبرس 
اگر #ریتوییت هم کنید که بقیه بخوانند که خیلی حال دادید. https://t.co/XoMii9RKJO</t>
  </si>
  <si>
    <t>رَجَعْتُمْ بَعْدَ ما قَبِلْتُم... وَ یَوْمَ الْقِیامَةِ تَعْلَمُونَ ما عَمِلْتُمْ ««منم آن نبأ عظیم که درباره آن اختلاف دارید و در ولایت من به نزاع برخاسته اید، شما از ولایت من باز گشتید بعد از آن که پذیرفتید، و در قیامت خواهید دانست که چه عملى انجام داده‌اید
#نبأ_عظیم</t>
  </si>
  <si>
    <t>نزاع بین دو جوان بر سر انتخابات و کمیته های خامنه ای به نفع آنها دخالت می کنند
#ايران
#نه_به_جمهوري_اسلامي https://t.co/bPLRTs4DTI</t>
  </si>
  <si>
    <t>['ايران', 'نه_به_جمهوري_اسلامي']</t>
  </si>
  <si>
    <t>با توجه به بیانیه #وحید_حقانیان ( دست راست رهبر) که خیلی مسبوق به سابقه هم نیست و اطلاق صفاتی همچون "فاقد مطلوبیت" و "نامزد غیررسمی و تحمیلی جبهه اصلاحات" به #همتی و  ابراز نگرانی از احتمال انصراف رقبای رئیسی می‌توان به وضوح نشانه‌های یک نزاع در بالاترین سطوح قدرت را مشاهده کرد.</t>
  </si>
  <si>
    <t>['وحید_حقانیان', 'همتی']</t>
  </si>
  <si>
    <t>من از نزاع "خودم" با "دلم‌" خبر دارم
چگونه با دو "سِتَم پیشه" مهربان باشم؟
نه او به خاطر من می‌تواند این باشد
نه من به خاطر او می‌توانم آن باشم
#فاضل_نظری</t>
  </si>
  <si>
    <t>تاریخ ایران را دست کم نگیرید. ایرانیها اهل خونریزی و نزاع نیستند ولی راهش را بلد بودند که چطور اعراب و مغول خونریز آدمکش را از کشور بیرون برانند. برای همین ما مثل مصر و الجزایر و تونس عرب نشدیم. ما مغول نشدیم. ما ایرانی ماندیم. آخوندهای کثیف که عددی نیستند.
#نه_به_جمهوري_اسلامي</t>
  </si>
  <si>
    <t>اکنون که مصلحت،خیرِ فضیلت را ربود؛ 
فضیلت،از نیکیِ مصلحت محروم‌ ماند؛
وفضیلت،بیش ازآنچه که مصلحت به دست آورد ازدست داد،و مصلحتِ حقیقی رخت بربست؛
دفتر #انتخابات هم به پایان آمد، اگرچه حکایتِ نزاعِ فضیلت و مصلحت درسیاست‌ورزی همچنان باقی است. 
به زودی صحنه سیاسی کشور دگرگون خواهدشد. https://t.co/nc2TL1B4GK</t>
  </si>
  <si>
    <t>نزاع اصلی انتخابات1400، #مشارکت در برابر #تحریم بود و مشارکت پیروز شد. https://t.co/fyYPNGHFGL</t>
  </si>
  <si>
    <t>['مشارکت', 'تحریم']</t>
  </si>
  <si>
    <t>مشارکت ۱.۵ میلیون نفر در خراسان رضوی در انتخابات/ نزاع در سه شهرستان
رئیس ستاد انتخابات خراسان رضوی:
تا ساعت ۱۸:۳۰ بیش از ۱.۵ میلیون نفر در استان در انتخابات شرکت کردند.
نزاع و درگیری‌هایی در روستاهایی در شهرستان‌های تربت جام، سبزوار و کلات گزارش شد که اکنون حل شده است. #ان…</t>
  </si>
  <si>
    <t>['ان']</t>
  </si>
  <si>
    <t>نتایج این انتخابات برای هیچ گروه افتخار افرین نخواهد بود نه طرفداران نامزدها ،نه انان که تحریم کردندونه انان که بی تفاوت بودند و جدل و نزاع عمق بیشتر می یابد.#انتخابات_۱۴۰۰ #تحریم_انتخابات#همتی</t>
  </si>
  <si>
    <t>نزاع در شعبه انتخاباتی روستای میدانک برطرف شد
#فریدونشهر #رضا_صفری #انتخابات_1400
https://t.co/8Pqxgegnzs</t>
  </si>
  <si>
    <t>['فریدونشهر', 'رضا_صفری', 'انتخابات_1400']</t>
  </si>
  <si>
    <t>در همه ی دنیا نزاع های داخلی بوده و هست و آدم های زیادی کشته میشن ...
اما رای دادن تعطیل نمیشه 
این #انتخابات فقط انتخابات ریاست جمهوری نیست بلکه انتخابات جانشینی آقای خامنه ای محسوب میشه 
فردا همه با هم به صندوق های رای میریم تا نگذاریم یک قاتل و افراط گرا بر ما حکومت کند .</t>
  </si>
  <si>
    <t>سرکوب گسترده رژیم #آپارتاید اسرائیل همچنان ادامه داشت. بازداشت‌های گسترده معترضین فلسطینی در بیت‌المقدس و فلسطینی‌های ساکن اسرائیل و محاصره شیخ‌جراح و اقدامات وحشیانه برای گسترش شهرک‌سازی‌ها بر خانه‌های سابق فلسطینی‌ها آتش این نزاع را تندتر کرد. این در حالی بود که بایکوت خبری و☟</t>
  </si>
  <si>
    <t>['آپارتاید']</t>
  </si>
  <si>
    <t>ایران عزیز ما نیاز به آرامش و دوری از نزاع دارد تا جبران خسارت سنگین سالهای اخیر، ممکن شود.
#رای_من_رئیسی چون حتی بسیاری از افراد در طیف سیاسی رقیب هم به او گرایش دارند و متانت، لیاقت و مدیریت او را تحسین میکنند که نویدبخش هم‌افزایی برای ساخت آینده‌ای روشن است.
#رئیسی_صدای_مردم</t>
  </si>
  <si>
    <t>['رای_من_رئیسی', 'رئیسی_صدای_مردم']</t>
  </si>
  <si>
    <t>شعار وحدت باعث نزاع بشه،
وَلَا تَنَـازَعُوا فَتَفشَلوا وَتَذهَبَ رِیحُكُم وَٱصبِرُوا إنَّ اللهَ مَعَ ٱلصَّـابِرینَ [أنفال ۴۶]
و با همدیگر نزاع نکنید، که سست می‌شوید، و قوت و مهابت شما از میان می‌رود، و صبر کنید، بی‌گمان خدا با صابران است.
#جلیلی_منتظریم
#زاکانی_یاور_انقلاب</t>
  </si>
  <si>
    <t>['جلیلی_منتظریم', 'زاکانی_یاور_انقلاب']</t>
  </si>
  <si>
    <t>به عنوان طرفدار جلیلی میگم خیلی از اکانتای فیک اومدن تو توییتر دارن تفرقه میندازن وحرفای تفرقه آمیز میزنن.
عزیزان!عزیزان!
اولویت همه طرفدارا جذب قشر خاکستریه. 
جذب قشر خاکستری.توییتایی که ظاهرا نزاع امیز شد رو هم پاک میکنم سوء استفاده نکنن. ان شاءالله پیروزی✌🏼🇮🇷
#جلیلی_رئیسی</t>
  </si>
  <si>
    <t>نمایش #توحش از ۳۰ خرداد در خانه نمایش مهرگان اجرا می شود
نویسنده: #علیرضا_افشار_نادری
طراح و کارگردان: #حسین_اناری
تهیه کننده: #سارا_داروفروش
خلاصه: خانواده ای در شهری بی طرف، از سمت شمال و جنوب درگیر جنگ و نزاع می باشند، که دچار بیماری و قحطی هستند. https://t.co/s00QsZHYQq</t>
  </si>
  <si>
    <t>['توحش', 'علیرضا_افشار_نادری', 'حسین_اناری', 'سارا_داروفروش']</t>
  </si>
  <si>
    <t xml:space="preserve"> به نظر می‌رسد این سخن زمانی درست باشد که تعارض یا تزاحمی وجود نداشته باشد
اما اگر امر دایر شد بین اینکه اگر به صالح رای ندهی فاسد رای بیاورد؛ نیازی به تحلیل و برسی ایات و روایات ندارد حکم عقل کافیست
البته نزاع کبرویست؛در مصداق همان طور که معتقدید اصلح #رئیسی است</t>
  </si>
  <si>
    <t>وَأَطِيعُوا اللَّهَ وَرَسُولَهُ وَلَا تَنَازَعُوا فَتَفْشَلُوا وَتَذْهَبَ رِيحُكُمْ وَاصْبِرُوا إِنَّ اللَّهَ مَعَ الصَّابِرِينَ
وخدا و پیامبرش رااطاعت نمایید! و نزاع  نکنید، تا سست نشوید،وقدرت شما از میان نرود! وصبرواستقامت کنیدکه خداوندبا استقامت کنندگان است
#رئیسی #جلیلی</t>
  </si>
  <si>
    <t>گریفیتس:«توافق ریاض» پایان نزاع یمن را تضمین می‌کند https://t.co/9hbQlc3I0F #العربيه_فارسى</t>
  </si>
  <si>
    <t xml:space="preserve"> ﺍﺯ ﺧﺪﺍ ﻭ ﺭﺳﻮﻟﺶ ﺍﻃﺎﻋﺖ ﻛﻨﻴﺪ ﻭ ﺑﺎ ﻫﻢ ﻧﺰﺍﻉ ﻧﻜﻨﻴﺪ ﻛﻪ ﺳﺴﺖ ﺷﻮﻳﺪ ﻭ ﻫﻴﺒﺖ ﺷﻤﺎ ﺍﺯ ﺑﻴﻦ ﺑﺮﻭﺩ، ﻭ ﺻﺒﺮ ﭘﻴﺸﻪ ﻛﻨﻴﺪ ﻛﻪ ﺧﺪﺍ ﺑﺎ ﺻﺎﺑﺮﺍﻥ ﺍﺳﺖ
 (٤٦_انفال)
#انتخابات 
#رئیسی #جلیلی https://t.co/TUPP9JMe51</t>
  </si>
  <si>
    <t>قاتل نوجوان 14 ساله، حین فرار دستگیر شد
سرهنگ پورامینایی گفت: عامل نزاع و قتل یک نوجوان 14 ساله در حین فرار در عملیات ماموران کلانتری 11 فر...
#قتل #کرمان #فرمانده_انتظامی #کلانتری #قاتل
https://t.co/HV3awfPTlu https://t.co/KWxImydtaq</t>
  </si>
  <si>
    <t>['قتل', 'کرمان', 'فرمانده_انتظامی', 'کلانتری', 'قاتل']</t>
  </si>
  <si>
    <t>واطیعوا الله و رسوله و لا تنازعوا فتفشلوا و تذهب ریحکم» و از فرمان خدا و پیامبرش اطاعت نمایید و نزاع و کشمکش نکنید که سست شوید و قدرت (و شوکت) شما از بین برود. انفال/ 46
#رئیسی</t>
  </si>
  <si>
    <t>کلید《حضور》بزرگ《قوه قضائیه》ازتالار《بورس》این چنین رقم خوردکه بازار《عاشورایی》شد،ای کاش پس ازانتخابات،نزاع  ورقابت میان《اصول گرا》و《اصلاح طلب》مانند《آل زبیر》و《آل امیه》نشودواهداف 《خدمت 》به ملت باشد،محبوب شودآنکه《شعارش》به《عمل》نزدیک است. 
#اعتماد_را_عمل_باز_می_گرداند</t>
  </si>
  <si>
    <t>['اعتماد_را_عمل_باز_می_گرداند']</t>
  </si>
  <si>
    <t>سطح دغدغه‌ها متفاوت است.از حجاب تا معیشت.هیچکس نمیتواند دغدغه دیگری را مسخره و یا برایش اولویت‌بندی کند.براساس هرم مزلو،با توجه به اینکه شما در چه سطحی قراردارید،دغدغه و نیاز شما متفاوت خواهد بود. #انتخابات نزاع نیازهاست و نیازی که هوادار بیشتر دارد،لاجرم نماینده سایرین خواهد شد. https://t.co/r1iLroPpz6</t>
  </si>
  <si>
    <t>این عکسوببینین وهمچنان به نزاع ودرگیری بین خودی ها بپردازین!
بلکه جبهه نفاق پیروز شود😏
رای من #رئیسی
 #رای_میدهم https://t.co/i7pywvYb6R</t>
  </si>
  <si>
    <t>🟢🔵🔴دکتر مسعود درخشان
بخش دوم 
✍تقریرمحل نزاع مخالفان الگوی اسلامی ایرانی پیشرفت این دیگه چه صیغه ای است !!؟
   🆔 
#چپول_هرگز_راست_نگفت
#نه_به_جمهوری_اسلامی
#رای_بی_رای 
#پیمان_نوین https://t.co/9z6WqtN2eI</t>
  </si>
  <si>
    <t>🟢🔵🔴دکتر مسعود درخشان
بخش اول 
✍تقریرمحل نزاع مخالفان الگوی اسلامی ایرانی پیشرفت این دیگه چه صیغه ای است !!؟
   🆔 
#چپول_هرگز_راست_نگفت
#نه_به_جمهوری_اسلامی
#رای_بی_رای 
#پیمان_نوین https://t.co/ZDmbURIWLV</t>
  </si>
  <si>
    <t>همسر ابراهیم #رئیسی هشدار داد
جمیله #علم_الهدی:
 کاسبان تفرقه به دنبال اختلاف‌افکنی بین اقوام و مذاهب،ادیان،شهروندان و گروه‌ها و جناحهای سیاسی هستند چون می‌دانند که تنها باتفرقه می‌توانند حکومت کنند.نباید فریب شیطان را خورد و باید از نزاع و تفرقه دوری کرد
https://t.co/ULdZ2M2KGx</t>
  </si>
  <si>
    <t>['رئیسی', 'علم_الهدی']</t>
  </si>
  <si>
    <t xml:space="preserve"> من از نزاعِ «دلم» با «خودم» خبر دارم
چگونه با دو ستم‌پیشه مهربان باشم...؟
#فاضل</t>
  </si>
  <si>
    <t>['فاضل']</t>
  </si>
  <si>
    <t>اینکه شعار #وحدت باعث #نزاع بشه، پارادوکس دو سر باخته.
وَلَا تَنَـازَعُوا فَتَفشَلوا وَتَذهَبَ رِیحُكُم وَٱصبِرُوا إنَّ اللهَ مَعَ ٱلصَّـابِرینَ [أنفال ۴۶]
و با همدیگر نزاع نکنید، که سست می‌شوید، و قوت و مهابت شما از میان می‌رود، و صبر کنید، بی‌گمان خدا با صابران است.
#انتخابات</t>
  </si>
  <si>
    <t>['وحدت', 'نزاع', 'انتخابات']</t>
  </si>
  <si>
    <t>اخیرادشمن ضدمردمی ماکلیپ دعواروحانی مسجدیک روستاروبعنوان نزاع آقای رئیسی منتشرکرده.باتوجه به محبوبیت بینظیرایشان پیش بینی میشوددرروزهای آتی هرگونه درگیری که طی40سال گذشته درکشوررخ داده بنام ایشان ثبت کنندامامردم هوشیار هستندواسیراین جنگ روانی تکراری نمیشن #مردم_میدان #رای_میدهم https://t.co/aqNlfm8sEW</t>
  </si>
  <si>
    <t>سه گامی که به شکست منتهی می شود
(از نگاه قرآن)   
الف _سستی
ب_نزاع (منظور رقابت مومنانه نیست) 
ج _نافرمانی امام 
حَتَّى إِذا فَشِلْتُمْ وَ تَنازَعْتُمْ فِي الْأَمْرِ وَ عَصَيْتُمْ
152 آل عمران‌
#جبهه_انقلاب  #عبرت</t>
  </si>
  <si>
    <t>['جبهه_انقلاب', 'عبرت']</t>
  </si>
  <si>
    <t>ـــــــــــــــــ
/باید افرادی وارد مجلس شوند که اهل دعوا، نزاع و درگیری نباشند. روحیه همکاری در آنها باشد. اهل مچ‌گیری و مقصریابی نباشند.//
#مردم_میدان
#رای_میدهم</t>
  </si>
  <si>
    <t>باید افرادی وارد مجلس شوند که اهل دعوا، نزاع و درگیری نباشند
#مردم_میدان
#رای_میدهم</t>
  </si>
  <si>
    <t>فرض محال !  اگر قاطبه مردم ناراضی پای #صندوق #رای بروند و به #همتی رای دهند و او رئیس جمهور شود ، از روز اول نزاع مجلس و دولت سایه با او شروع خواهد شد و چنان فشاری بر گرده ملت وارد خواهند کرد که شیر مادر از زیر ناخن شان بیرون زند 
آزمونش دادن رای است !!!!
#انتخابات۱۴۰۰</t>
  </si>
  <si>
    <t>['صندوق', 'رای', 'همتی', 'انتخابات۱۴۰۰']</t>
  </si>
  <si>
    <t>#نزاع
#بیمارستان
در گرمای تابستان خونسرد باشیم! https://t.co/OgWca1CJa4</t>
  </si>
  <si>
    <t>['نزاع', 'بیمارستان']</t>
  </si>
  <si>
    <t>من براساس تجربه خودم در دوران قبل از  اصلاحات که فقط یک حزب جمهوری اسلامی وجود داشت و تجربه بین‌المللی میگم چه اسراری دو حزبی یا چند حزبی مثل چین تک حزبی واللله بهتره دیگه اینهمه جنگ نزاع نداریم ‌دولت هم به صورت عالی کار ها را پیش میبرد.#انتخابات #همتی #رای</t>
  </si>
  <si>
    <t>['انتخابات', 'همتی', 'رای']</t>
  </si>
  <si>
    <t>من از نزاع &amp;lt;دلم&amp;gt; با &amp;lt;خودم&amp;gt; خبر دارم
چگونه با دو &amp;lt;ستم پیشه&amp;gt; مهربان باشم..
#فاضل_نظرى</t>
  </si>
  <si>
    <t xml:space="preserve"> ـــــــــــــــــ
باید افرادی وارد مجلس شوند که اهل دعوا، نزاع و درگیری نباشند. روحیه همکاری و معاضدت در آنها باشد. اهل مچ‌گیری و مقصریابی نباشند.
#مردم_میدان
#رای_میدهم</t>
  </si>
  <si>
    <t xml:space="preserve"> بجای پرداختن به اصل موضوع،آن را در حد یک نزاع درون حزبی تقلیل ندهید.چنان دایره نظام را با حذفیات تنگ کردید که دیگر به نزدیکان خود رسیدین.می ترسم از روزی که راس نظام رو هم حذف کنید. 
#لا_تنظر_إلى_من_قال_وانظر_إلى_ما_قال</t>
  </si>
  <si>
    <t>['لا_تنظر_إلى_من_قال_وانظر_إلى_ما_قال']</t>
  </si>
  <si>
    <t xml:space="preserve"> مردم می‌خواهند کسی رئیس جمهور شود که دور از نزاع های سیاسی وجناحی،کشوری توسعه یافته از خود به یادگار بگذارد وبا ارتباط مستمر با مردم وجوانان تحولات بزرگی ایجاد کند #رضایی</t>
  </si>
  <si>
    <t>+خواب دیدم ٧ گاو نر دارند با هم نزاع میکنند و به گوسفندها وعده‌ علف و یونجه میدهند.
سپس یکی از آن گاوها که سرش سیاه بود آن ۶ گاو دیگر و یک گربه را خورد.
تعبیر این رویا چیست یوزارسیف؟
-اگر در روز انتصابات از خانه خارج گردید حکومت یک سید الاغ پیغمبر مشروعیت می‌یابد
#در_خانه_بمانیم https://t.co/TRZHvsBf5B</t>
  </si>
  <si>
    <t>['در_خانه_بمانیم']</t>
  </si>
  <si>
    <t>تو #ایران خبری از شکوفایی و توسعه که نیست ولی هی ناوشکن بساز هی سامانه موشکی افتتاح کن هی رادار بساز. 
همینه دیگه 
پول مملکت دست یه سری نظامیه
اون وقت شما فکر می کنی اونا از منافع خودشون بگذرند و نزاع های نظامی بین #اسرائیل و #امریکا رو کنار بگذارند؟</t>
  </si>
  <si>
    <t>['ایران', 'اسرائیل', 'امریکا']</t>
  </si>
  <si>
    <t>وعده رفع #فیلترینگ جدی نیست
در تبلیغات #انتخابات به گونه‌ای وعده داده میشود که گویی تمامی محدودیت‌های جامعه می‌تواند به راحتی حل شود و کافیست که رییس جمهور دستور بدهد.
فیلترینگ یکی از آن مسائلی است که سال‌هاست بر سر نزاع و دعواست. اما کسی نیست که بگوید که با فیلترینگ موافق است https://t.co/U4WX6ikvEg</t>
  </si>
  <si>
    <t>['فیلترینگ', 'انتخابات']</t>
  </si>
  <si>
    <t>خسته ام
از اینهمه نزاع بی حاصل...
😑
#جنگ_داخلی</t>
  </si>
  <si>
    <t>['جنگ_داخلی']</t>
  </si>
  <si>
    <t>راه انداختن #نزاع_داخلی ، نسبت به #جنگ_بیرونی قطعا حربه بهتر و راحت تری برای بُرد هست!
مخصوصا وقتی با احتمال بالا از شکست در حالت دوم مطمئن باشید!</t>
  </si>
  <si>
    <t>['نزاع_داخلی', 'جنگ_بیرونی']</t>
  </si>
  <si>
    <t xml:space="preserve"> چند دلیل ما برای رای دادن به اقای #رییسی :
 لزوم نجات کشور از دوقطبی‌های مضر جناحی. یکی از مشکلات اساسی کشور از سال ۷۶ تا حالا درگیری شدید دو جناح و صرف کردن توان و تصمیمات برای سرکوب و تقابل با حریان مقابل بوده. به نحوی که این تقابل بارها به نزاع خیابانی و کشیده است</t>
  </si>
  <si>
    <t>نزاع گرگها
میرسلیم نائب رئیس هیات مرکزی انتخابات شورای شهر در اعتراض به نحوه بررسی صلاحیت نامزدها بخصوص تایید صلاحیت طلایی که با تهدید قاليباف صورت گرفت، استعفا کرد.
#ماهستیم
#باید_بروند   
#من_رای_نمیدهم https://t.co/esRwNjB2SS</t>
  </si>
  <si>
    <t>تفاوت رییسی و جلیلی در تفاوت شرایطیست که پس از انتخابات پیش خواهد امد انتخاب پیش رو انتخاب حکومت امیرالمومنین و حکومت امام حسن است قصیه برتری هیچیک بر دیگری نیست لطفا کمی آنطرفتر را ببینیم بر سر چه چیزی نزاع میکنیم.
#رای_میدهم</t>
  </si>
  <si>
    <t>طرفداران جلیلی!
به جای تخریب و بها دادن به نزاع بی معنیه رئیسی و جلیلی بیاید با سری توییت های چرا جلیلی قشر خاکستری رو جذب کنیم.
#سعید_جلیلی</t>
  </si>
  <si>
    <t xml:space="preserve">  به عقل بزرگان اعتماد کنید و از نزاع بپرهیزید
آنچه شما می‌بینید و می‌فهمید حتما #رئیسی #جلیلی و #قاضی_زاده_هاشمی بهتر می‌دانند و میفهمند</t>
  </si>
  <si>
    <t>['رئیسی', 'جلیلی', 'قاضی_زاده_هاشمی']</t>
  </si>
  <si>
    <t xml:space="preserve"> امر #سیاسی چیزی جز #نزاع_قدرت بر سر منافع نیست
پس، 
شعار "سیاست ما عین دیانت ما"  به میزانی عینیت می یابد کهرفتار بازیگران در نزاع قدرت به اخلاق کریمه نزدیک شود.
بعد ۴ دهه دعوی سیاست عین دیانت، کجا ایستادیم؟!
یک مناظره کوتا و این همه دروغ و شارلاتانیسم، عین دیانت بود؟!</t>
  </si>
  <si>
    <t>['سیاسی', 'نزاع_قدرت']</t>
  </si>
  <si>
    <t>به عنوان طرفدار جلیلی میگم حرف رئیسی در مورد fatf و برجام در نتیجه کار خللی ایجاد نمیکند. قطعا چیزی که جلیلی میگه درست تره ولی دلیل نمیشه رییسی رو تخریب کرد. این به عنوان یه نقد هستش. ولی باز میگم. این دیدگاه در نتیجه خللی ایجاد نمیکنه
#جلیلی_رئیسی
پ.ن: خواهش میکنم نزاع نکنید</t>
  </si>
  <si>
    <t>سیدحسن نصرالله در #شب_عاشورا :
امروز آمریکا و اسرائیل می خواهند خیمه ما را محاصره کنند، عمود این خیمه امام خامنه ای و مرکز آن جمهوری اسلامی ایران است؛ در این نزاع بی طرفی معنا ندارد؛ یا باید با حسین باشی یا با یزید.
ومی گوییم : ای فرزند #امام_حسین، ما تو را تنها نمی گذاریم https://t.co/N0mKV20jhg</t>
  </si>
  <si>
    <t>['شب_عاشورا', 'امام_حسین']</t>
  </si>
  <si>
    <t xml:space="preserve"> خیر چند دلیل ما برای رای دادن به اقای #رییسی :
 لزوم نجات کشور از دوقطبی‌های مضر جناحی. یکی از مشکلات اساسی کشور از سال ۷۶ تا حالا درگیری شدید دو جناح و صرف کردن توان و تصمیمات برای سرکوب و تقابل با حریان مقابل بوده. به نحوی که این تقابل بارها به نزاع خیابانی و کشیده است</t>
  </si>
  <si>
    <t>مردان چارفصل به آسانی طرد شد
«نامرد چار فصل» به آسانی مرد شد
رهبر نمای از همه جا سر بلند کرد
آن مشت آهنین و قوی فرد فرد شد
این لاله‌زار رنگ بهاری به خود ندید
از دست باغبان خودش فصل زرد شد
از حال و روز خویش همه غافل اند چون
با خویشتن دچار نزاع و نبردشد
#StopHazaraGenocide</t>
  </si>
  <si>
    <t xml:space="preserve"> انشالله با انتخاب اقا محسن همه ی نزاع ها پایان میابد #رضایی</t>
  </si>
  <si>
    <t>بعضیا میگن دهباشی و... با تعریف از جلیلی میخوان تفرقه بندازن. ولی من میگم بهتر! چرا! چون با این کار قشر خاکستری جذب میشه و اخرش هم رئیسی و جلیلی متحد میشن.، 😁بزارید مشارکت بره بالا. طرفدارا جلیلی و رئیسی یه بار نزاع کردن. دیگه دوباره نمیرن✌🏼🇮🇷😎
#جلیلی_رئیسی</t>
  </si>
  <si>
    <t>یکی از مؤثرترین وسوسه‌های شیطان، دعوت برای نزاع است. این نزاع مثل مبارزه با زن‌هاست که به هم‌آغوشی با آنها ختم می‌شود.
 #پندهای_سورائو
 #فرانتس_کافکا</t>
  </si>
  <si>
    <t>['پندهای_سورائو', 'فرانتس_کافکا']</t>
  </si>
  <si>
    <t>«شامورتی بازی»، «دروغگویی»، «اختلاس نجومی»، «پررویی نجومی»، «نزاع سیاسی»، «دعواهای زرگری»، «آلودگی امنیتی»،  «پینوکیو و دماغش» و ...
👇 
اگر میخوای این چیزا رو نداشته باشیم باید بیای پای صندوق به کسی که لیاقت داره رأی بدی
...بایدبیای
#انتخاب_اصلح #حضور_حداکثری #رای_میدهم</t>
  </si>
  <si>
    <t>['انتخاب_اصلح', 'حضور_حداکثری', 'رای_میدهم']</t>
  </si>
  <si>
    <t>خوب اینجور که پیداست #جلیلی دید #همتی و یارکمکیش توانایی رقابت با #رییسی رو ندارند خودش وارد نزاع با رییسی شد. خسته نباشی آقای ائتلاف گفتمانی🙂</t>
  </si>
  <si>
    <t>['جلیلی', 'همتی', 'رییسی']</t>
  </si>
  <si>
    <t>در حالی که سایر کاندیداها در حال نزاع جناحی بودند، #رضایی برای ارائه برنامه های خود وقت کم آورد.</t>
  </si>
  <si>
    <t>#مناظره .(از ع ، اِمص ) با هم نظر کردن یعنی فکر کردن در حقیقت و ماهیت چیزی . با هم بحث کردن (غیاث). مجادله و نزاع با همدیگر و بحث با یکدیگر در حقیقت و ماهیت چیزی. با هم جواب و سؤال کردن . مباحثه
- دهخدا
اسم برنامه رو عوض کنید حداقل مسخرمون کردن :/ #مناظره۱۴۰۰</t>
  </si>
  <si>
    <t>آقای #همتی !  
شما در #مناظره_سوم فراتر از انتظار من بودی! تمام تلاشت را به نحو احسن کردی! با همه ی تخریب ها نزاع گفتمانی و دوگانه های صحیح را دقیق مطرح کردی!
خسته نباشی🙏
امیدوارم مردم نگذراند ۲۸ خرداد به ۲۸ مرداد تبدیل شود...</t>
  </si>
  <si>
    <t>['همتی', 'مناظره_سوم']</t>
  </si>
  <si>
    <t>وضعیت نهادها درون قدر از نهادها منتسب به رهبری که برای دولت هم کار می کنند تا خود دولت و رابطه سه قوه که معمولا در نزاع و درگیری و در برخی مسایل دست به یقه می شوند تا وزارت خانه ها، برای اینها برنامه داریم و اصلاح می کنیم. #رضایی https://t.co/tGK68zckmR</t>
  </si>
  <si>
    <t xml:space="preserve"> داداش داری اشتباه میزنی . وقتی با آمریکا و کل جهان نزاع و دشمنی داریم و بانک های ما #تحریم هستند #fatf  چه معنی میده آخه 😂 یکم با فکر حرف بزنید تو رو خدا 🙄.  #جلیلی #روحانی #زاکانی #برجام</t>
  </si>
  <si>
    <t>['تحریم', 'fatf', 'جلیلی', 'روحانی', 'زاکانی', 'برجام']</t>
  </si>
  <si>
    <t>این آزاد کردن انرژی عظیم بین مردم ایران ، که #رضایی ازش حرف میزنه، همون دعوا و نزاع قومیتی/استانی با چاشنی مذهبی و نزدیک شدن به جنگ داخلیه.
حقیقتا انرژی زیادی آزاد میشه. نه فقط تو ایران؛ تو کل منطقه، حداقل.
#مناظره</t>
  </si>
  <si>
    <t>['رضایی', 'مناظره']</t>
  </si>
  <si>
    <t>باور کنید این #مناظره_ها که شروع شده به این چندنفر نگاه میکنم نمیدونم بخندم یا گریه کنم!  انگار از فضا اومدن،همش دنبال نزاع سیاسی و حمله به همن! فقط این سری از حرف و برنامه های #رضایی خوشم اومده اون قول افزایش یارانه به 450 تومان و دادن حقوق به زنان خانه دار، والا کاش رأی بیاره😅</t>
  </si>
  <si>
    <t>['مناظره_ها', 'رضایی']</t>
  </si>
  <si>
    <t>رضایی در مورد نزاع سیاسی حرف می‌زند. من هم اگر سیاستم در حد ایشون بود...
#مناظره #مناظره_۱۴۰۰</t>
  </si>
  <si>
    <t>#رضایی: با به کارگیری همه اقوام،‌ اصولگرا و اصلاح‌طلب،‌ زنان و همه ظرفیت‌ها باید دولت را شروع کنیم. "رابطه سه قوه با یکدیگر که معمولا در نزاع با همدیگر مشکلات مردم را فراموش می‌کنند،‌ ما برای اصلاح این موارد برنامه داریم."</t>
  </si>
  <si>
    <t>#زاکانی: نزاع امروز بین غارت‌شدگان و غارتگران است؛ سعی من مبارزه با #گردن_کلفتان است؛ من #ریشه_فساد را خشک خواهم کرد؛ من راهش را بلندم
من اموال مردم را از حلقوم #این_سه_برادر بیرون می‌کشم
#مناظره۱۴۰۰</t>
  </si>
  <si>
    <t>['زاکانی', 'گردن_کلفتان', 'ریشه_فساد', 'این_سه_برادر', 'مناظره۱۴۰۰']</t>
  </si>
  <si>
    <t>مقاله/حملات ترکیه به کمپ مخمور؛ از نزاع داخلی کردها تا ماهی‌گیری آمریکا از آب گل‌آلود...https://t.co/vzXYJHoc2Q
#کمپ‌مخمور
#ترکیه
#عراق
#اقلیم‌کردستان https://t.co/CebYmy9SdV</t>
  </si>
  <si>
    <t>['کمپ\u200cمخمور', 'ترکیه', 'عراق', 'اقلیم\u200cکردستان']</t>
  </si>
  <si>
    <t>انتقاد باید برای اصلاح و تغیر باشد، که با آن می توان به نه نتیجه مطلوب دست یافت؛ ولی اگر انتقاد بر مبنای تضاد و تعارض باشد موجب ایجاد بیشتر از مشکلات و نزاع خواهد شد.
#درس_زندگی</t>
  </si>
  <si>
    <t>['درس_زندگی']</t>
  </si>
  <si>
    <t xml:space="preserve"> واكنش عصبی و ابلهانه‌ #حسن_عباسی به‌ سخنان #همتی در مناظره دوم در باره موضوع تبدیل کاخ‌سفید به حسینیه! 
#حسینیه‌_كاخ_سفید
#حسن_خالی_بند
#نزاع_گرگها
#گنده‌گوزی
#بنگر</t>
  </si>
  <si>
    <t>['حسن_عباسی', 'همتی', 'حسینیه\u200c_كاخ_سفید', 'حسن_خالی_بند', 'نزاع_گرگها', 'گنده\u200cگوزی', 'بنگر']</t>
  </si>
  <si>
    <t>واكنش عصبی و ابلهانه‌ #حسن_عباسی به‌ سخنان #همتی در مناظره دوم در باره موضوع تبدیل کاخ‌سفید به حسینیه! 
#حسینیه‌_كاخ_سفید
#حسن_خالی_بند
#نزاع_گرگها
#گنده‌گوزی
#بنگر https://t.co/GMRQyNHpJL</t>
  </si>
  <si>
    <t>انسان‌‌ها در همه‌‌ی جوامع پیوسته بر سر مسایل مختلف با همدیگر دچار اختلاف و نزاع می‌‌شوند و گاهی این نزاع‌‌ها ممکن است با خشونت‌‌های شدید همراه باشند. اما این فرق دارد با این که به یک مجموعه‌‌ی انسانی بگوییم «شما چرا اصلا وجود دارید؟»
#Afghanistan 
https://t.co/2nrdZec48G</t>
  </si>
  <si>
    <t xml:space="preserve"> حافظ تو ختم کن که هنر خود عیان شود
با مدعی نزاع و محاکا چه حاجت است
#حافظ
#شعر
#غزل
#هنر</t>
  </si>
  <si>
    <t>['حافظ', 'شعر', 'غزل', 'هنر']</t>
  </si>
  <si>
    <t>حافظ تو ختم کن که هنر خود عیان شود
با مدعی نزاع و محاکا چه حاجت است
#حافظ
#شعر
#غزل
#هنر</t>
  </si>
  <si>
    <t>#باشگاه_تروریستی_سپاهان باشگاهی با افتخار در زمینه ساخت نارنجک و بمب دستی
گذاشتن سکه لای گز به عنوان رشوه و تبانی و
ایجاد اغتشاش و نزاع دست جمعی روی سکو میباشد</t>
  </si>
  <si>
    <t>حالا که پروفایلمو عوض کردم وجدانا فحشم ندید😂😂به خدا دارم واسه مشارکت حداکثری تبلیغ میکنم. اصلا جلیلی و رییسی فرقی نداره واسم ولی جلیلی به نظر شخصی خودم اصلحه و وظیفه دارم رای بدم. 
به خدا همتونو دوس دارن. توییت نزاع آمیز هم نمیزنم😂😂
#دهه_هشتادی
#سعید_جلیلی</t>
  </si>
  <si>
    <t>['دهه_هشتادی', 'سعید_جلیلی']</t>
  </si>
  <si>
    <t xml:space="preserve">   در نزاع بودین گوه خوردین پرواز ممنوع اعلام نکردین، چطور هواپیمایی که داشت صعود میکرد با مخ میرفت توی پایگاه توی کدوم فیلم داشت با مخ میرفت روی پایگاه؟انقدر دینت کثیفه که به همین راحتی دروغ میگی؟از عمد بوده چون میخواستین بگین امریکا زده
#IraniansBoycottElections</t>
  </si>
  <si>
    <t>تا همین یکی دو ماه پیش که آ ضرغامی از #زیر_میز_زدن می‌گفتند، چون تبیین نمی‌کردند چیست، الگوی نزاع و بی‌احترامی که در تجربه احمدی‌نژاد دیده بودیم را می‌نمود، و لذا مخالف #زدن_زیر_میز بودم.
اما این توضیح که به معنی استقلال رأی بعد از بررسی کارشناسی است، اصلا گمشده مدیریت مملکت ماست https://t.co/6HKDXWWKXs</t>
  </si>
  <si>
    <t>['زیر_میز_زدن', 'زدن_زیر_میز']</t>
  </si>
  <si>
    <t>آمد به سرم از آنچه می ترسیدم...
دوستان طرفدار #جلیلی و #رئیسی و مخصوصا حامیان رئیسی، تحویل بگیرید... این همون نتیجه نزاع و دعواهای خاله زنکی شماست که جز اختلاف و کینه هیچی به جا نمیگذاره!!!
ای کاش بفهمید https://t.co/mHuXdT9wxz</t>
  </si>
  <si>
    <t>کاش 600 سال پیش به مسلک #جامی در می آمدیم! 
ای مغ‌بچه از مهر بده جام می ام 
کآمد ز نزاع سنی و شیعه قی‌ام
گویند که جامیا چه مذهب داری
صدشکر که سگ #سنی و خر #شیعه نی ام
#رای_بی_رای 
#در_خانه_بمانیم</t>
  </si>
  <si>
    <t>['جامی', 'سنی', 'شیعه', 'رای_بی_رای', 'در_خانه_بمانیم']</t>
  </si>
  <si>
    <t>از خرداد 76 بدعتی در سیاست کشور اتفاق افتاد که مقام رئیس جمهور از مدیر اجرایی به  ایدئولوگ تقلیل پیدا کرد و سه دهه فرصت طلایی ما برای رشد رو تبدیل کرد به نزاع سیاسی
و این هم انتخاب مردم ایران بوده و شاید زمینه ساز تحولات آتی
#انتخابات_1400</t>
  </si>
  <si>
    <t>خوشتر ز عیش و صحبت و باغ و بهار چیست،
ساقی   کجاست،  گو   سبب    انتظار   چیست
راز   درون   پرده   چه   داند   فلک   خموش،
ای   مدعی    نزاع   تو  با   پرده  دار  چیست
#حافظ</t>
  </si>
  <si>
    <t>تهش پرونده حمله با نارنجک دستی به کاروان پرسپولیس هم میره کنار نزاع دست جمعی استقلالیها مقابل فرودگاه.
#باشگاه_تروریستی_سپاهان</t>
  </si>
  <si>
    <t xml:space="preserve"> جبهه به ظاهر انقلاب #سعید_محمد رو عامل شکستن رای میدونست
حالا انقلابی تر از هر کاندید دیگری همچنان داره میدان داری میکنه تا این جبهه رای بیاره
ولی حالا این جبهه تو دوگانه دیگه ای گیر کرده!!!
 مشکل این جبهه نزاع قدرت بین خودشونه نه بقول برخی آقایون ، فهم سیاسی مردم!</t>
  </si>
  <si>
    <t>این جدال و نزاع مضحکی که سر مدارک تحصیلی کاندیداها در انتخابات سال‌های اخیر علم شده، حکایتی است،  چه بسیار آدم فاقد دکترا و فوق لیسانس که در دنیا و همین ایران، مدیران نام آور و موفقی بودند و هستند و هزار دکتر و... را در جیب مبارک می‌گذارند.
ظاهر #مدرک گرای مردم، باطن مسوولان است</t>
  </si>
  <si>
    <t>['مدرک']</t>
  </si>
  <si>
    <t>موضوع مالکیت فردی که محل نزاع  دو دیدگاه سرمایه داری و کمونیستی است در حد معقول و مشروع در اسلام وجود دارد و خیلی هم گسترده است و محدود به آنچه سوسیالیستها می‌گویند نیست.
#اقتصاد_اسلامی</t>
  </si>
  <si>
    <t>#محمد_دوجی ۱۹ ساله به اتهام نزاع دستگیر شد. ۲۸ آبان ۹۹ در زندان امیرآباد گرگان بر اثر شکنجه توسط افسر نگهبان جان باخت. 
#MullahsKillPoliticalPrisoners</t>
  </si>
  <si>
    <t>['محمد_دوجی', 'MullahsKillPoliticalPrisoners']</t>
  </si>
  <si>
    <t>از دیدگاه امام(س)، اقتصاد اسلامی نه سرمایه داری است و نه کمونیستی یعنی هیچ کدام از این دو مکتب مشروعیت ندارند.موضوع مالکیت فردی که محل نزاع این دو دیدگاه است در حد معقول و مشروع در اسلام وجود دارد و خیلی هم گسترده است و محدود به آنچه سوسیالیستها می گویند نیست.
#اقتصاد_اسلامی</t>
  </si>
  <si>
    <t>ازدیدگاه امام خمینی ره:
اقتصاد اسلامی نه سرمایه‌داری است و نه کمونیستی یعنی هیچ کدام از این دو مکتب مشروعیت ندارد موضوع مالکیت فردی که محل نزاع این دو دیدگاه است درحد معقول و مشروع در اسلام وجود دارد و خیلی هم گسترده است و محدود به آنچه سوسیالیستها می‌گویند نیست
#اقتصاد_اسلامی</t>
  </si>
  <si>
    <t>نزاع شغالان و تغییر سفره مردم!
کارتونیست: پیام پور فلاح
#StopHazaraGenocide https://t.co/BfVd9vxVcT</t>
  </si>
  <si>
    <t>#هشدار 
با سند موثق میگم بین ما نفوذی هست. بشدت اکانت‌های فیک تفرقه انداز در حال افزایش است. 
یه جنگ روانی تمام عیار شروع شده. 
ان‌شاءالله با #بصیرت موفق بیرون بیایم. 
#نه_به_نزاع_درون_گفتمانی
#وحدت_گفتمان_انقلاب 
#ریت_لطفا</t>
  </si>
  <si>
    <t>['هشدار', 'بصیرت', 'نه_به_نزاع_درون_گفتمانی', 'وحدت_گفتمان_انقلاب', 'ریت_لطفا']</t>
  </si>
  <si>
    <t xml:space="preserve">  خدا به سرمون نیاره اون چیزی که ازش میترسیم رو 
#نه_به_نزاع_درون_گفتمانی
#وحدت_گفتمان_انقلاب 
#جلیلی_رئیسی</t>
  </si>
  <si>
    <t>['نه_به_نزاع_درون_گفتمانی', 'وحدت_گفتمان_انقلاب', 'جلیلی_رئیسی']</t>
  </si>
  <si>
    <t>اون کسی که رفت دنبال #استفتا دانسته یا ندانسته کاری کرد عمروعاص گونه و حالا قرآنی داریم بر سر نیزه و جماعتی با #مغزهای_کوچک_زنگ_زده و نزاع بی حاصل بر سر #اصلح و صالح.
ادامه بدید باختید، بدم باختید...
#رئیسی
#جلیلی
#معجزه_اصولگرایی</t>
  </si>
  <si>
    <t>['استفتا', 'مغزهای_کوچک_زنگ_زده', 'اصلح', 'رئیسی', 'جلیلی', 'معجزه_اصولگرایی']</t>
  </si>
  <si>
    <t>ما حریف رو بردیم و شاید یه خودمون ببازیم
#بصیرت 
#نه_به_نزاع_درون_گفتمانی
#وحدت_گفتمان_انقلاب 
#جلیلی_رئیسی</t>
  </si>
  <si>
    <t>['بصیرت', 'نه_به_نزاع_درون_گفتمانی', 'وحدت_گفتمان_انقلاب', 'جلیلی_رئیسی']</t>
  </si>
  <si>
    <t>روثستاین، در کتاب "دام‌های اجتماعی و مسئله اعتماد" به خوبی برساختی بودن #حافظه_تاریخی جوامع رو تشریح می‌کنه. (ترکیبی از داستان‌پردازی مبتنی بر برخی شواهد تاریخی و دستکاری برخی از این شواهد برای انطباق با روایت مطلوب راوی)
اینجاست که اهمیت #فکت‌سنجی در #نزاع_روایت‌ها مشخص میشه.</t>
  </si>
  <si>
    <t>['حافظه_تاریخی', 'فکت\u200cسنجی', 'نزاع_روایت\u200cها']</t>
  </si>
  <si>
    <t xml:space="preserve"> محل نزاع در ایران آن دوقطبی کاذبی نیست که بین مبانی به اصطلاح سکولار(که خود مفهومی به شدت کاذب است)و غیرسکولار جریان دارد.
محل نزاع میان #خدمت و #خیانت به ایران است که در هر جلدی و تحت هر نامی می‌تواند جریان داشته باشد.
این نزاع‌ها سطحی و گمراه‌کننده است! آرایش‌اش هم مشکوک است!</t>
  </si>
  <si>
    <t>['خدمت', 'خیانت']</t>
  </si>
  <si>
    <t>۴- حضور سطح پنجم یک جریان در مقابل تمام امید و آرزوهای یک جریان دیگر و جدال، نزاع و مواجه با آن به خودی خود پیروزی نیست؟!
برای چهار سطح دیگر جریان #اصلاحات اعتبارسازی نمی‌کند؟ 
بماند که تحریم انتخابات هم به نفع خود تلقی می‌کند...</t>
  </si>
  <si>
    <t>۷نامزد فمینیستند ولی فقط رییسی به مردها گفت: پدرتونو درمیارم (لایحه صیانت از زنانو به مجلس دادیم)! و  قطعا" تصویب می‌شه.
قسمت۱
با این لایحه مانند غرب کم‌کم زنها می‌تونند شوهرشونو با پلیس از خونه روانه زندان و آچمز کنند (وقتی تو زندانه خودزنی و دیه بیشتر
#فمینیسم_قضایی
#نزاع_زوجین</t>
  </si>
  <si>
    <t>['فمینیسم_قضایی', 'نزاع_زوجین']</t>
  </si>
  <si>
    <t>ولا تفرقوا ...
یاد دیالوگی از سریال مختارنامه افتادم 
لیبرالها آنقدر که بین نزاع بین طرفداران رئیسی و جلیلی و اختلاف بین انقلابیون حساب کرده اند بر روی کاندیداهای معلوم الحال خود حساب باز نکرده اند!
#جلیلی #رئیسی https://t.co/yiurMmmaRI</t>
  </si>
  <si>
    <t>#مناظره
لغت‌نامه دهخدا
[م ُ ظَ / ظِ رَ / رِ] (از ع، اِمص) با هم نظر کردن یعنی فکر کردن در حقیقت و ماهیت چیزی. با هم بحث کردن. (غیاث). مجادله و نزاع با همدیگر و بحث با یکدیگر در حقیقت و ماهیت چیزی. (ناظم‌الاطباء). مناظرة. با هم جواب و سؤال کردن . مباحثه.</t>
  </si>
  <si>
    <t>در سریال نزاع نمایشی انتخابات هر دفعه که کاندیدهای بیسواد دهن بیشتر باز میکنند، طبق آمار خودشون، ریزش مشارکت بین دین زدگان ولایی هم کمتر میشه....ادامه بدید، کمدی خوبیه، چون تا ده روز دیگه هیچ رای دهنده بیسوادی هم نمیمونه که گول بخوره.
 #IranElection2021 https://t.co/SnWogOkHtN</t>
  </si>
  <si>
    <t>#مناظره یا از هر دری سخنی؟ 
#مناظره . [ م ُ ظَ / ظِ رَ / رِ ] (از ع ، اِمص ) با هم نظر کردن یعنی فکر کردن در حقیقت و ماهیت چیزی . با هم بحث کردن . (غیاث ). مجادله و نزاع با همدیگر و بحث با یکدیگر در حقیقت و ماهیت چیزی .</t>
  </si>
  <si>
    <t>['مناظره', 'مناظره']</t>
  </si>
  <si>
    <t>#زاکانی قشنگ پایه نزاع دسته جمعی هستش
🔪😎😁</t>
  </si>
  <si>
    <t>#مناظره۱۴۰۰
مهرعلیزاده َََتلاش زیادی دارد تا محل نزاع با رییسی تعریف شود اما موفق نمیشود‌.
محسن رضایی هم کلا حرفهای خودش را می‌زند  به کسی کاری ندارد مگر اینکه بخواهد حمله کند.</t>
  </si>
  <si>
    <t>خداوند صدق وعده اش را به شما آشکارکرد آنگاه که دشمن قوی را به اذن او شکست دادید لکن آنگاه که #سستی نموده و #تفرقه و نزاع گرفته و از دستورات پیامبر ص #تخلف کردید، جنگ احد مغلوبه شد.
ولقد صدقکم الله وعده اذ تحسّونهم باذنه حتی اذا فشلتم وتنازعتم فی الامر وعصیتم (آل‌عمران۱۵۲) https://t.co/fyCgUYcXBK</t>
  </si>
  <si>
    <t>['سستی', 'تفرقه', 'تخلف']</t>
  </si>
  <si>
    <t xml:space="preserve"> وای دقیقا داریم تو زمین اونا بازی میکنیم. از #آرای_خاکستری غافل شدیم. افتادیم ب جون هم. وای بر ما
#نه_به_نزاع_درون_گفتمانی
#وحدت_گفتمان_انقلاب 
#جلیلی_رئیسی</t>
  </si>
  <si>
    <t>['آرای_خاکستری', 'نه_به_نزاع_درون_گفتمانی', 'وحدت_گفتمان_انقلاب', 'جلیلی_رئیسی']</t>
  </si>
  <si>
    <t>میخواید بدونید چطوری افکار عمومی رو میشه مدیریت کرد؟
به دعوایی که راه افتاده با دقت نگاه کنید
#نه_به_نزاع_درون_گفتمانی
#وحدت_گفتمان_انقلاب 
#جلیلی_رئیسی</t>
  </si>
  <si>
    <t>عزیزان جان؛
آنچه #مهم است، #میزان_مشارکت در انتخابات است.
اینکه به کدام کاندیدای #جبهه_انقلاب رأی بدهیم در اولویت بعدی ست
پس؛
 «نزاع برسرِ دنیایِ دون مکن، درویش»</t>
  </si>
  <si>
    <t>['مهم', 'میزان_مشارکت', 'جبهه_انقلاب']</t>
  </si>
  <si>
    <t xml:space="preserve">  شعار هر انقلابی:
#نه_به_نزاع_درون_گفتمانی
#وحدت_گفتمان_انقلاب 
#جلیلی_رئیسی</t>
  </si>
  <si>
    <t xml:space="preserve">  متاسفانه همینطوره 
#نه_به_نزاع_درون_گفتمانی
#وحدت_گفتمان_انقلاب 
#جلیلی_رئیسی</t>
  </si>
  <si>
    <t xml:space="preserve"> متاسفانه دشمن هم بشدت داره از همین استفاده میکنه 
#نه_به_نزاع_درون_گفتمانی
#وحدت_گفتمان_انقلاب 
#جلیلی_رئیسی</t>
  </si>
  <si>
    <t>قطعا خودی به سمت جبهه‌ی خودی شلیک نمیکنه
گرفتی که؟!!😉
#نه_به_نزاع_درون_گفتمانی
#وحدت_گفتمان_انقلاب 
#جلیلی_رئیسی</t>
  </si>
  <si>
    <t xml:space="preserve"> باریکلا به شما. دقیقاً 
قطعا کسی که حقیقتا دنبال گفتمان انقلاب باشه توهین و تحقیر به خودی نمیکنه 
#نه_به_نزاع_درون_گفتمانی
#وحدت_گفتمان_انقلاب 
#جلیلی_رئیسی</t>
  </si>
  <si>
    <t xml:space="preserve"> ظلم سنگين تر از كشتن #زن، متهم كردن آن به #پرستو بودن است برادر. 
وقتي محل نزاع و جدال خبر است نبايد به پس‌توي سازماني ارجاع دارد. 
- يكي از پس‌توهاي سازماني مي‌گفت: اساسا كلت، كلت نجفي نبود.</t>
  </si>
  <si>
    <t>['زن', 'پرستو']</t>
  </si>
  <si>
    <t>ﻭ ﺍﺯ ﺧﺪﺍ ﻭ ﭘﻴﺎﻣﺒﺮﺵ ﻓﺮﻣﺎﻥ ﺑﺮﻳﺪ،ﻭ ﺑﺎ ﻳﻜﺪﻳﮕﺮ ﻧﺰﺍﻉ ﻭ ﺍﺧﺘﻠﺎﻑ ﻣﻜﻨﻴﺪ،ﻛﻪ ﺳﺴﺖ ﻭ ﺑﺪ ﺩﻝ ﻣﻰ  ﺷﻮﻳﺪ،ﻭ ﻗﺪﺭﺕ ﻭ ﺷﻮﻛﺘﺘﺎﻥ ﺍﺯ ﻣﻴﺎﻥ ﻣﻰﺭﻭﺩ;ﻭ ﺷﻜﻴﺒﺎﻳﻲ ﻭﺭﺯﻳﺪ؛ﺯﻳﺮﺍ ﺧﺪﺍ ﺑﺎ ﺷﻜﻴﺒﺎﻳﺎﻥست
#اصلح</t>
  </si>
  <si>
    <t>أَطِيعُوا اللَّهَ وَرَسُولَهُ وَلَا تَنَازَعُوا وَتَذْهَبَ رِيحُكُمْ ۖ وَاصْبِرُوا ۚ إِنَّ اللَّهَ مَعَ الصَّابِرِينَ.  انفال 46
وخدا و پیامبرش را اطاعت نمایید و نزاع نکنید تا سست نشوید و قدرت شما  کم نشود و صبر و استقامت کنیدو خدا با استقامت کنندگان است
#رئیسی
#عزت_بین_المللی</t>
  </si>
  <si>
    <t>['رئیسی', 'عزت_بین_المللی']</t>
  </si>
  <si>
    <t xml:space="preserve"> چقدر ما درگیر  نزاع درون گفتمانی بشیم اخه
بخدا ما وظیفه‌مون اینه که #آرای_خاکستری رو جذب کنیم</t>
  </si>
  <si>
    <t>['آرای_خاکستری']</t>
  </si>
  <si>
    <t xml:space="preserve">  انقدر که ما درگیر نزاع درون گفتمانی هستیم اگه به فکر #آرای_خاکستری بودیم خیلی وضع بهتر بود...</t>
  </si>
  <si>
    <t>بحث #اصلح یا صالح، موضوع مهمیه و هرکسی باید به گزینه‌ای که اصلح می‌دونه رأی بده و براش تبلیغ کنه، اما امروز نباید محل نزاع، بحث «اصلح/صالح» باشه.
 امروز مهم‌ترین اولویت، معتبر دونستن «صندوق رأی» هست و اقناع مردم نسبت به اینکه «راهی هست» و باید مشارکت کرد.
#انتخابات_۱۴۰۰</t>
  </si>
  <si>
    <t>['اصلح', 'انتخابات_۱۴۰۰']</t>
  </si>
  <si>
    <t>انقدر که برای نزاع درون گفتمانی ما داره توییت زده میشه
اگه برای جلب #آرای_خاکستری زده شده بود
الان هم مشارکت بالاتر بود هم دشمن شاد نبودیم. 
#بصیرت ...</t>
  </si>
  <si>
    <t>['آرای_خاکستری', 'بصیرت']</t>
  </si>
  <si>
    <t>هر عادتی که که در فرهنگ فردی، خانوادگی و اجتماعی طبیعی تلقی شود در زمره‌ی جذاب ترین رفتارهاست.
دقت کردید، به محض نزاع خیابانی اکثریت مردم شتابان به تماشا میروند! همین رفتار را در رغبت جامعه ایرانی به دیدن #مناظرات۱۴۰۰ میبینید.
جامعه‌ی عاجز از #گفتگو، به استقبال نزاع میرود.</t>
  </si>
  <si>
    <t>['مناظرات۱۴۰۰', 'گفتگو']</t>
  </si>
  <si>
    <t>امروز عرصه‌ جنگ نرمه
خیلیهامون میجنگیم،
اسم خودمونم گذاشتیم سرباز امام زمان
ولی چراحال وهوامون، بصیرت و دشمن شناسیمون شبیه رزمنده های جنگ نیست؟
 گاهی بجای دشمن خودی‌ها رو می زنیم؟
مگه توی قرآن نخوندیم که اگه با هم نزاع کنیم مشکلاتمون شروع میشه؟
#اللهم_عجل_لوليك_الفرج
#رای_میدهم</t>
  </si>
  <si>
    <t>['اللهم_عجل_لوليك_الفرج', 'رای_میدهم']</t>
  </si>
  <si>
    <t>به سیستم خودمان کاری ندارم اما در دولت مدرن، #انتخابات وسیله حل مسالمت‌آمیز نزاع قدرت و آوردگاه سنجش سلیقه عموم در اداره امورعمومی است تا برنده، ضمن رعایت حقوق بشر وشهروندی (به‌ویژه حقوق اقلیت)، ایده اکثریت را به کرسی بنشاند. بااین نگاه، سخن از #انتخاب_درست یاغلط بی‌معناست!</t>
  </si>
  <si>
    <t>['انتخابات', 'انتخاب_درست']</t>
  </si>
  <si>
    <t>بین توییت های حمایتی با هشتگ #StopHazaraGenocide
حواستان هست ک بیناموس هایی دارند تعامدا چکار می کنن؟ازخودقوم هزاره و قوم پشتون یک سری احمق آمدندو بجای حمایت جنگ و نزاع قومیتی را بالا گرفته و در حال تفرقه افکنی هستند
درقدم اول انسان، دوم افغانستانی باش و بس؛آینده تو آینده منم هست</t>
  </si>
  <si>
    <t xml:space="preserve"> تبعیض و نزاع بین شیعه و سنی اصلا رفتار درستی نیست و خوشحالیم که #محسن_رضایی حامی اهل تسنن هستن 
#رضایی_حامی_اهل_سنت</t>
  </si>
  <si>
    <t>['محسن_رضایی', 'رضایی_حامی_اهل_سنت']</t>
  </si>
  <si>
    <t>نیروهای اسراییلی مونا الکورد ۲۳ ساله و برادر دوقلویش را بازداشت کرده‌اند. این دو در مورد احقاق حقوق ساکنان فلسطینی محله شیخ جراح در قدس اشغالی فعالیت می‌کنند. شیخ جراح محلی بود که جرقه نزاع اخیر میان اسراییل و فلسطین را زد و منجر به تجاوز این رژیم به غزه شد.
#SaveSheikhJarrah</t>
  </si>
  <si>
    <t>['SaveSheikhJarrah']</t>
  </si>
  <si>
    <t>گروهی فراحزبی از سناتورهای ایالات متحده قرار است در سفری به این جزیره مورد نزاع در یکشنبه آینده، ۱۳ مه، با مقام‌های ارشد تایوانی دیدار کنند که احتمالا باعث افزایش تنش‌ها میان واشینگتن و پکن خواهد شد.
#تایوان #آمریکا 
https://t.co/eHwSYeqxhI</t>
  </si>
  <si>
    <t>['تایوان', 'آمریکا']</t>
  </si>
  <si>
    <t>#مناظره اول به وقت اضافه کشید
پانزدهم خرداد اولین مناظره بین هفت نامزد #انتخابات ریاست جمهوری ۱۴۰۰ برگزار شد.
 مناظره اول که قرار بود با موضوعات اقتصادی باشد بیشتر به پاسخ‌ها و نزاع کاندیداها با یکدیگر ادامه داشت.
نسخه کامل 👇🏽
https://t.co/WlATK0rebu https://t.co/s05PuVE55O</t>
  </si>
  <si>
    <t>نزاع های سیاسی طولانی موجب فرسایش اجتماعی در جامعه شده که نتیجه و محصول این فرسایش اجتماعی ، ناامیدی اجتماعی است.
#کرمان_حماسه_حضور</t>
  </si>
  <si>
    <t>باز هم خشونت علیه زنان!
قتل یک زن ایلامی توسط همسرش به علت «نزاع خانوادگی» در جامعه خشک سنتی.
به نظر من باید به زنان ایرانی مثل زنان بولیوی که برای مقابله با #خشونت_خانگی ،توسط مربیان حرفه‌ای تکواندو و دفاع شخصی آموزش داده می‌شوند،آموزش داده شود، تا بلکه آمار خشونت کاهش یابد.</t>
  </si>
  <si>
    <t>رسانه‌های ایران امروز یکشنبه ۱‍۶ خرداد ۱۴۰۰ از قتل یک زن ایلامی توسط همسرش خبر دادند.  نیروی انتظامی استان ایلام دلیل این قتل را «نزاع خانوادگی» عنوان کرد. متهم در همان بازجویی‌های اولیه به قتل همسرش اعتراف کرد. 
#العربیه_فارسی https://t.co/jI9ItoGMa6</t>
  </si>
  <si>
    <t>توجه داشته باشید که اخوندها و کاندیدا ها عمدا نزاع قومیتی راه میاندازند که به این ترتیب مردم را تحریک کرده که علیه یکدیگر رای دهند. خودتون هم بکشید ما #مردم_ایران #رای_نمیدهیم 
#رای_بی_رای 
#لر #کرد #ترک #بلوچ #مازن #گیلک .... ما اراده کرده ایم #نه_به_جمهورى_اسلامى</t>
  </si>
  <si>
    <t>['مردم_ایران', 'رای_نمیدهیم', 'رای_بی_رای', 'لر', 'کرد', 'ترک', 'بلوچ', 'مازن', 'گیلک', 'نه_به_جمهورى_اسلامى']</t>
  </si>
  <si>
    <t>امام صادق علیه السلام به دو مرد که در حضورش نزاع می کردند، فرمودند: هرکه با زورگویی پیروزی یابد، پیروزی اش نیکو نباشد.
#امام_صادق_علیه_السلام 
#مناظره https://t.co/mDyhBxOXP7</t>
  </si>
  <si>
    <t>['امام_صادق_علیه_السلام', 'مناظره']</t>
  </si>
  <si>
    <t>کسانی که در محاسباتشان جنگ تمام عیار اقتصادی امریکا و تحریم های ظالمانه را در وضعیت امروز کشور لحاظ نمی کنند قادر به حل مشکلات اقتصادی نیستند.
راه پاستور رفتن #همتی ذیل همین نزاع سیاسی امکانپذیر است. 
اتفاقا پاشنه آشیل #جلیلی هم همینجاست.</t>
  </si>
  <si>
    <t>خواهشمندم #کاندیداهای محترم بحث ها و الفاظی که باعث رویارویی و نزاع قومیتی میشه بکار نبرن
ما یک قومیت داریم و آن هم قومیت ایرانیست.
#مناظره #مناظره۱۴۰۰ #مناظره_انتخاباتی #همتی #مهرعلیزاده #رييسي #جلیلی #رضایی #زاکانی #قاضی_زاده_هاشمی #انتخابات۱۴۰۰ #انتخابات_۱۴۰۰</t>
  </si>
  <si>
    <t>['کاندیداهای', 'مناظره', 'مناظره۱۴۰۰', 'مناظره_انتخاباتی', 'همتی', 'مهرعلیزاده', 'رييسي', 'جلیلی', 'رضایی', 'زاکانی', 'قاضی_زاده_هاشمی', 'انتخابات۱۴۰۰', 'انتخابات_۱۴۰۰']</t>
  </si>
  <si>
    <t>8⃣میخواد دولت رو با مالیات بیشتر، کوچیک کنه:)))) . اصل برنامه ش هم روی مالیات ستانیه. مالیاتی که همین الان با این تورم های سالهای اخیر، بعضی هاش ظلمه.
#محسن_رضایی هم که برنامه هاش مثلا تمرکززدایانه س که البته با بی خردی و یاوه سرایی هایی که میکنه؛ کشور رو به سمت آشوب و نزاع</t>
  </si>
  <si>
    <t>۱.آقای اسدی زید‌آبادی نسبت به یک بیت شعر #ترکی مهرعلیزاده اینگونه واکنش هستریک نشان داده. حالا جدا از نقش جعلی و مضحکی که مهرعلیزاده می‌خواهد به خود بگیرد، در ناخودآگاه این نوع اعتراضات چه خوابیده؟چرا صحبت‌کردن یک کرد یا گیلک یا بلوچ این اعتراضات را برنمی‌انگیزد؟
‘نزاع هژمونی’ https://t.co/of3CMSZA79</t>
  </si>
  <si>
    <t>#امام_جعفر_صادق (علیه‌السلام)به دو مرد که در حضورش نزاع مى‌کردند، فرمود: هان! هرکه با #زورگویى پیروزى یابد، پیروزى‌اش نیکو نباشد و آن‌کس که با مردم بدى کند، نبایستى از بدى مردم، ناراحت گردد.
#انتخابات_۱۴۰۰ 
#جبران 
#شورای_نگهبان</t>
  </si>
  <si>
    <t>['امام_جعفر_صادق', 'زورگویى', 'انتخابات_۱۴۰۰', 'جبران', 'شورای_نگهبان']</t>
  </si>
  <si>
    <t>با استفاده از فرصت بدست آمده در عصر خویش (درگیری و نزاع میان بنی امیه و بنی عباس) وسیعترین دانشگاه اسلامی را پی ریزی نمود.
#ImamSadiq
#صادق_آل_محمد</t>
  </si>
  <si>
    <t>امام صادق علیه‌السلام به دو مرد که در حضورش نزاع مى‌کردند، فرمود: هان! هرکه با زورگویى پیروزى یابد، پیروزى‌اش نیکو نباشد و آن‌کس که با مردم بدى کند، نبایستى از بدى مردم، ناراحت گردد
#صادق_آل_محمد
#ImamSadiq</t>
  </si>
  <si>
    <t>امام صادق علیه‌السلام به دو مرد که در حضورش نزاع مى‌کردند، فرمود: هان! هرکه با زورگویى پیروزى یابد، پیروزى‌اش نیکو نباشد و آن‌کس که با مردم بدى کند، نبایستى از بدى مردم، ناراحت گردد
#صادق_آل_محمد
#ImamSadiq https://t.co/7054gTK7k3</t>
  </si>
  <si>
    <t>امام صادق علیه‌السلام به دو مرد که در حضورش نزاع مى‌کردند، فرمود: هان! هرکه با زورگویى پیروزى یابد، پیروزى‌اش نیکو نباشد و آن‌کس که با مردم بدى کند، نبایستى از بدى مردم، ناراحت گردد.
#صادق_آل_محمد
#ImamSadiq</t>
  </si>
  <si>
    <t>امام صادق علیه‌السلام به دو مرد که در حضورش نزاع مى‌کردند، فرمود: هان! هرکه با زورگویى پیروزى یابد، پیروزى‌اش نیکو نباشد و آن‌کس که با مردم بدى کند، نبایستى از بدى مردم، ناراحت گردد.
تحف العقول ص۳۵۸
#صادق_آل_محمد
#ImamSadiq
#انتخابات_۱۴۰۰</t>
  </si>
  <si>
    <t>['صادق_آل_محمد', 'ImamSadiq', 'انتخابات_۱۴۰۰']</t>
  </si>
  <si>
    <t>تا این جا می خواستن محور اصلی سواد اقتصادی جلوه داده بشه
در مقابل نشون داده شد که نه تنها اگر مسئله سواد باشه پیشگامی با آن ها نیست بلکه نزاع در میشود و نمی شود اجرایی و قدرت مدیریته
#انتخابات
#مناظره</t>
  </si>
  <si>
    <t>['انتخابات', 'مناظره']</t>
  </si>
  <si>
    <t>کشتار شهروندان بی‌گناه و نسل‌کشی آشکار هزاره‌ها نباید جهت تداوم سلطه‌ی قومی و نزاع قدرت استفاده شود.
جامعه‌ی بین‌المللی باید این کشتار هدف‌مند را به عنوان نسل‌کشی یا #Genocide  به رسمیت بشناسد.
#StopHazaraGenocide https://t.co/ZWG9zSZg1U</t>
  </si>
  <si>
    <t>['Genocide', 'StopHazaraGenocide']</t>
  </si>
  <si>
    <t>معرفی می‌کنم:
از راست به چپ
روی کاپوت جلو #خایمنی و آ سید مجتبی
«جلوی چرخ جلو»
آ سید باقر
بالای سقف و شیشه عقب
جمعی از مجلسیان خبرگان عنتری و شورای نگهبان «در حال نزاع دسته جمعی برای کسب قدرت یبشتر»
صندلی جلو
روحانی و رئیسی و عنتری نژاد «درحال مبارزه جهت کسب مقام ریاست جمهوری» https://t.co/sjDeOas0TV</t>
  </si>
  <si>
    <t>['خایمنی']</t>
  </si>
  <si>
    <t>این روزا که بعضی انقلابیا دارن همدیگرو تخریب میکنن یاد این آیه قرآن افتادم؛
ولاتنازعوا فتَفشلوا و تَذهبَ ریحُکم و اصبروا اِنّ اللهَ مع الصابرین(انفال/۴۶)
نزاع و کشمکش نکنید، تا سست نشوید، و قدرت شما از میان نرود.
#رئیسی_جلیلی 
#من_رأی_میدهم 
#مشارکت_حداکثری</t>
  </si>
  <si>
    <t>['رئیسی_جلیلی', 'من_رأی_میدهم', 'مشارکت_حداکثری']</t>
  </si>
  <si>
    <t>سال ۱۳۹۸ در پزشکی قانونی، نسبت معاینات #زنان ناشی از #همسرآزاری
به کل معاینات نزاع، معادل ۱۴٪ بوده  که نسبت به سال قبل ۵ واحد افزایش داشته است.
منبع: مرکز آمار ایران</t>
  </si>
  <si>
    <t>['زنان', 'همسرآزاری']</t>
  </si>
  <si>
    <t>چندی پیش در والسوالی کرشگ هلمند جنگ بین دو قومندان طالب در نزاع بر سر یک بچه مقبول درگرفت که طی آن پنج نفر کشته شد. از نظر آدمهای چون داکتر اسپنتا چنین قربانی معادل قربانی یک دختر هزاره سر صنف حین آموزش است. بس کنید چنین جهالت را.
#StopHazaraGenoside</t>
  </si>
  <si>
    <t>['StopHazaraGenoside']</t>
  </si>
  <si>
    <t xml:space="preserve"> احسنت آقا محسن ان شاءالله در مناظره هم مراقبت شود نزاع و اختلافی در میان انقلابیون ایجاد نشود.
#دست مریزاد
#رای_حلال
#تخریب_نکنیم
#رای_من_رئیسی</t>
  </si>
  <si>
    <t>['دست', 'رای_حلال', 'تخریب_نکنیم', 'رای_من_رئیسی']</t>
  </si>
  <si>
    <t>یک سوال مهم؛
لطفا با تامل و صادقانه جواب بدهید!
برفرض که هیچ کس رای نداد و آمار مشارکت پایین آمد ونظام تغییر کرد؛
فردای آن روز،چه کسی حاکم میشود؟
آیا شاهد چیزی جز نزاع وجنگ برسر قدرت و سلطه بر کشورمان هستیم؟
#رای_میدهم 
#ما_منتظر_انتخاباتیم</t>
  </si>
  <si>
    <t>عوامل ایجاد درگیری میان یارسان و اهل سنت کرمانشاه، نفوذی‌های #سپاه_پاسداران هستند! بیانیه #سیدنصرالدین_حیدری در واکنش به توطئه سپاه پاسداران برای ایجاد نزاع و درگیری بین کردهای یارسان با کردهای اهل سنت: ۱/۳ https://t.co/7ZLWOQE1SD</t>
  </si>
  <si>
    <t>['سپاه_پاسداران', 'سیدنصرالدین_حیدری']</t>
  </si>
  <si>
    <t>گاهی اوقات با بی تدبیری،نزاع لفظی و درگیری اتفاق میفته که ضربه ش از حمله دشمن بدتر
 پس میتونیم بگیم طمع و هجوم دشمن نتیجه رفتارخودمونه
خداوند سرنوشت هیچ قومی را تغییر نمی دهد مگر آنکه آنها خود،سرنوشتشان را تغییر دهند
#باهم میتونیم توی یه جبهه قدم برداریم و آینده روشنی رو بسازیم</t>
  </si>
  <si>
    <t>['باهم']</t>
  </si>
  <si>
    <t>برای پیمودن راه زندگی، صلاح آدمی در این است که توشه‌ی بزرگی از دو چیز را به همراه داشته باشد: 
یکی احتیاط و دیگر مدارا؛ 
اولی ما را از آسیب و زیان در امان می‌دارد و دومی از مشاجره و نزاع.
📗 #در_باب_حکمت_زندگی
✍🏻 #آرتور_شوپنهاور</t>
  </si>
  <si>
    <t>['در_باب_حکمت_زندگی', 'آرتور_شوپنهاور']</t>
  </si>
  <si>
    <t>٢١ ضربه چاقو خورده
تمام وسایلش را بردن
نیمه جان تو جاده ولش کردن
بیمارستان فیاض‌بخش زیر نظر  #تامین‌اجتماعی میگه از نظر ما نزاع دسته جمعی بوده و بخاطر یک شب بستری ازش ۶ میلیون تومان طلب کردن! 
زیبا نیست؟!
#عکاس‌مطبوعاتی
#محمددلکش https://t.co/pJBbz4Y16N</t>
  </si>
  <si>
    <t>['تامین\u200cاجتماعی', 'عکاس\u200cمطبوعاتی', 'محمددلکش']</t>
  </si>
  <si>
    <t>لوایح FATF؛ محل نزاع دولت ایران و نامزدهای انتخابات https://t.co/vsQeQPRhKo #العربيه_فارسى</t>
  </si>
  <si>
    <t>دست بردن به اسلحه در نزاع با وحشیان جاعش مساوی کشته شدن دو برادر بر اثر شکنجه و ۴۰سال حبس برای خودش
صدای زندانیان سیاسی اسیر ضحاک باشیم
#محمد_مرادی
#IRPoliticalPrisonersVoice https://t.co/6MfCup8tpE</t>
  </si>
  <si>
    <t>['محمد_مرادی', 'IRPoliticalPrisonersVoice']</t>
  </si>
  <si>
    <t>یدیعوت احارانوت اسرائیلی در مورد جنگ 11 روزه:
این إسرائيل بود که از بایدن خواست برای آتش‌بس دخالت کند! 
ظاهرا دس به دامن بایدن شدن اونم گفته من به گور پدرم بخندم وارد نزاع شما و مقاومت بشم;-) به لابه افتادن که جون ننت اقلا بگو مصر بیاد تا منقرضمون نکردن;-))
#زندگی_سگی_اسرائیلیها</t>
  </si>
  <si>
    <t>امام خمینی(ره):احزاب و گروه ها باید محدوده اختلافات و  رقابت های انتخاباتی را درک کرده و مواظب باشند که این گونه رقابت ها منجر به نزاع، تفرقه و برخوردهای قومی و فرقه ای نشود، زیرا این موارد می تواند منافع ملی و اساس نظام را زیر سؤال ببرد
#خمینی_زنده_است
#درست_انتخاب_کنیم</t>
  </si>
  <si>
    <t>['خمینی_زنده_است', 'درست_انتخاب_کنیم']</t>
  </si>
  <si>
    <t xml:space="preserve">  خوب این مثال شما دقیقا رد نظر قبلی خودتون هست! باید با همچین موجودی بعد فتح خرمشهر که هنوز برتری نظامی هجومی داشت، ترک نزاع میکردیم؟
نظر من همونی هست که اتفاق افتاد، بجای شعار و ادعا #مرد_میدان برگشت و تا میلیمتر آخر بیرون انداختشون!</t>
  </si>
  <si>
    <t>طرفداران #جلیلی_رئیسی توجه ویژه!
اگر دوست دارید همتی رای بیاره، هی به جون هم بیفتید و توییتایی بزنید که در نزاع تاثیر داشته باشه.میدونم نیتتون نزاع نیست ولی....
پ.ن:هر توییتی که میزنید در قیامت باید جواب پس بدید! از ما گفتن بود.</t>
  </si>
  <si>
    <t>طرفداران عزیز #سعید_جلیلی و #رئیسی بیاید یه کاری کنیم! میدونم سخته😅ولی میارزه. هر کی حرفای تفرقه امیز بزنه، به جلیلی یا رییسی تیکه بندازه،بگه جلیلی قطعا میره کنار و.... جوابشو ندیم که این نزاع ها تموم بشه. اگر موافقید ریت کنید.
پ.ن:انصافا تحمل یه دولت لیبرال رو نداریم</t>
  </si>
  <si>
    <t>طرفداران عزیز #سعید_جلیلی و #رئیسی!
خواهش میکنم این نزاع هارو تموم کنید. خواهش میکنم! اگر واقعا فردی انقلابی هستید،حتی اگرکسی از جبهه خودی حرف تحریک امیز زد،جوابشو ندید. باجواب دادن فقط معرکه بزرگتر میشه.اگر واقعا دغدغه دارید مثل توییت قبلی بزنید. هم روشنگریه هم تحریک طرفدار نیست</t>
  </si>
  <si>
    <t>راز درون پرده چه داند فلک؟ خموش!
ای مدعی نزاع تو با پرده‌دار چیست؟
#حافظ</t>
  </si>
  <si>
    <t xml:space="preserve"> خواستم بگم
بیچاره آدمی چه تواند به سعی و رنج
چون هرچه بود و نیست قضا کردگار کرد
او پادشاه و بنده و نیک و بد آفرید
بدبخت و نیک بخت و گرامی و خوار کرد
اما دیدم حضرت #حافظ گفته
بر آستانه تسلیم سر بنه حافظ
که گر ستیزه کنی روزگار بستیزد
خلاصه که
ای مدعی نزاع تو با پرده دار چیست؟</t>
  </si>
  <si>
    <t xml:space="preserve">  #قرآن
ولا تنازعوا فتفشلوا و تذهب ریحکم... انفال/۴۶
«با یکدیگر نزاع و اختلاف مکنید، که سست و بد دل می شوید، و قدرت و شوکتتان از میان می رود»
#رئیسی
#جلیلی</t>
  </si>
  <si>
    <t>['قرآن', 'رئیسی', 'جلیلی']</t>
  </si>
  <si>
    <t>#سازمان_حقوق_بشر_کردستان در ارتباط با حوادث اخیر #دالاهو بیانیەای صادر نموده و پیروان #آئین_یارسان و پیروان #اهل_سنت از جملە دو ایل درگیر قالخان و کویک را به خویشتنداری و جلوگیری از گسترش نزاع دعوت و معتمدین و رهبران طرفین را به اقدام عاجل برای چارەیابی آشتیجویانه فرا خوانده است. https://t.co/Ty4hPCNKRC</t>
  </si>
  <si>
    <t>['سازمان_حقوق_بشر_کردستان', 'دالاهو', 'آئین_یارسان', 'اهل_سنت']</t>
  </si>
  <si>
    <t>وقتی اصلاح طلب ها هم از برنامه جلیلی میگن و ما آسوده خاطر از پیروزی، وارد نزاع های درونی 
میشیم ...
*ایده یک فعال اصلاح طلب برای پیروزی #همتی در انتخابات!
#رئیسی
#جلیلی 
#برنامه_جلیلی https://t.co/T15uiIIrYC</t>
  </si>
  <si>
    <t>['همتی', 'رئیسی', 'جلیلی', 'برنامه_جلیلی']</t>
  </si>
  <si>
    <t>در پی درگیری و نزاع میان ساکنین دالاهو کمیسیون تشکیلات سازمان دموکراتیک یارسان ضمن اشاره به حق دفاع مشروع در برابر تحرکات افراطیگری در منطقه از طرفین دعوی خواستار خاتمه دادن به آن شد.  #سازمان_دموکراتیک_یارسان #دالاهو #نزاع #افراطیگری #یارسان #سلفیگری #بیانیه #آشتی #عموم_مردم https://t.co/Hibc3u8VU8</t>
  </si>
  <si>
    <t>['سازمان_دموکراتیک_یارسان', 'دالاهو', 'نزاع', 'افراطیگری', 'یارسان', 'سلفیگری', 'بیانیه', 'آشتی', 'عموم_مردم']</t>
  </si>
  <si>
    <t>خیلی در صدد این نباشید که برای خاطر اینکه یکی بیشتر می خواهد رأی ببرد یکی کمتر می خواهد رأی ببرد به هم بریزید و جنگ و نزاع باشد، و اسباب ناراحتی همه را فراهم کنید.»
#ما_منتظر_انتخاباتیم 
#رای_میدهم</t>
  </si>
  <si>
    <t>عاجزانه تقاضا می کنم که طوری نکنید که در خارج منعکس بشود که شما یک مردمی هستید که تربیت اسلامی ندارید. شما یک مردمی هستید که با هم سر دنیا نزاع می کنید…
#ما_منتظر_انتخاباتیم 
#رای_میدهم</t>
  </si>
  <si>
    <t>که این گونه رقابت ها منجر به نزاع، تفرقه و برخوردهای قومی و فرقه ای نشود، زیرا این موارد می تواند منافع ملی و اساس نظام را زیر سؤال ببرد:
#ما_منتظر_انتخاباتیم 
#رای_میدهم</t>
  </si>
  <si>
    <t>که توجه به آنها برای همیشه ضروری است. در اینجا به چند مورد از این هشدارها اشاره می شود.
جلوگیری از نزاع و تفرقه
#ما_منتظر_انتخاباتیم 
#رای_میدهم</t>
  </si>
  <si>
    <t>. شما یک مردمی هستید که با هم سر دنیا نزاع می کنید… خیلی در صدد این نباشید که برای خاطر اینکه یکی بیشتر می خواهد رأی ببرد یکی کمتر می خواهد رأی ببرد به هم بریزید و جنگ و نزاع باشد، و اسباب ناراحتی همه را فراهم کنید.»
#ما_منتظر_انتخاباتیم 
#رای_میدهم https://t.co/MXP1AdFrD2</t>
  </si>
  <si>
    <t>اولین هشدار مهم حضرت امام (س) آن است که اصولاً احزاب و گروه ها باید محدوده اختلافات و  رقابت های انتخاباتی را درک کرده و مواظب باشند که این گونه رقابت ها منجر به نزاع،
#ما_منتظر_انتخاباتیم 
#رای_میدهم</t>
  </si>
  <si>
    <t>هشدارها و توصیه ها
جلوگیری از نزاع و تفرقه
اولین هشدار مهم حضرت امام (س) آن است که
#ما_منتظر_انتخاباتیم 
#رای_میدهم</t>
  </si>
  <si>
    <t>#ما_منتظر_انتخاباتیم
#رای_میدهم
شما یک مردمی هستید که با هم سر دنیا نزاع می کنید… خیلی در صدد این نباشید که برای خاطر اینکه یکی بیشتر می خواهد رأی ببرد یکی کمتر می خواهد رأی ببرد به هم بریزید و جنگ و نزاع باشد، و اسباب ناراحتی همه را فراهم کنید.»</t>
  </si>
  <si>
    <t>که این گونه رقابت ها منجر به نزاع، تفرقه و برخوردهای قومی و فرقه ای نشود، زیرا این موارد می تواند منافع ملی و اساس نظام را زیر سؤال ببرد:
#ما_منتظر_انتخاباتیم
#رای_میدهم</t>
  </si>
  <si>
    <t>#ما_منتظر_انتخاباتیم
#رای_میدهم
جلوگیری از نزاع و تفرقه
اولین هشدار مهم حضرت امام (س) آن است که اصولاً</t>
  </si>
  <si>
    <t xml:space="preserve"> همیشه همینجور بوده .افراد نفوذی و وطنفروش و خائنی ، مثل #تاجزاده_خائن باعث بروز اختلافات میشوند و با سخنان خیانت بارشان بر آتش نزاع میدمند و دشمن خارجی سو استفاده میکند و هزاران #تاجزاده_خائن رو وارد ماجرا میکنه و در نتیجع تمام کشور نابود میشه و مردم در آخذچر متوجه میشوند</t>
  </si>
  <si>
    <t>['تاجزاده_خائن', 'تاجزاده_خائن']</t>
  </si>
  <si>
    <t>هرگاه برسرانتصاب کرسی پاستوربین دورجال که هیچ وجه اشتراکی بایکدیگرندارند،نزاع ورقابتی  بسیارشدیدوعجیب صورت گیرد وهریک دیگری راتخریب نماید؛آشکاراست که شایدشعارهاازعمل خالی بوده باشد.
#همتی_دولت_سوم_روحانی 
#رئيسی_از_بورس_بگو 
#انتخابات ۱۴۰۰_شعاربی عمل</t>
  </si>
  <si>
    <t>['همتی_دولت_سوم_روحانی', 'رئيسی_از_بورس_بگو', 'انتخابات']</t>
  </si>
  <si>
    <t>مدعی مبارزه با #فساد است و می گوید هر خانه یک ستاد!
هزینه های تبلیعاتی که از راه رانت و حرام به ستادهای نداشته ریخته شده را کتمان می کند
برای ستادهای نداشته مسئول تعیین می کند(نیکزاد؛ امینی؛ پاسدار افشار) و حالا گرگهای ستادش بر سر لاشه به نزاع برخاستند
#رئیسی 
#خاوران 
#ابان۹۸</t>
  </si>
  <si>
    <t>['فساد', 'رئیسی', 'خاوران', 'ابان۹۸']</t>
  </si>
  <si>
    <t>ویدیو مربوط به دو سال پیش است. آقای #آرمین_عارفی در توجیه گروگان گیری #فریبا_عادلخواه می‌گوید سپاه میخواسته دولت میانه روی حسن روحانی را در مذاکرات هسته ای تضعیف کند! و به همین دلیل این کار را انجام داده.
ایشان عملا گروگان گیری جمهوری اسلامی را به نزاع داخل حکومتی تقلیل میدهد. https://t.co/jqcKS91yF9</t>
  </si>
  <si>
    <t>['آرمین_عارفی', 'فریبا_عادلخواه']</t>
  </si>
  <si>
    <t>#سعید_جلیلی با دوری از نزاع های سیاسی و بی اخلاقی های جناحی در طول مدت ۸ سال اخیر به بررسی شکاف های جغرافیایی پرداخته است.یعنی شناسایی استعداد های ثروث ساز در روستا ها. #رای_من_جلیلی</t>
  </si>
  <si>
    <t>['سعید_جلیلی', 'رای_من_جلیلی']</t>
  </si>
  <si>
    <t>🔹بر مبنای همین دلایل، شاید امروز نقد عملکرد #شورای_نگهبان چندان راهگشا نباشد. باید سراغ منشاء اصلی اختلال رفت. تقلیل عامل نابسامانی به سطح تصمیمات اعضای شورا، جز یک نزاع مقطعی حاصلی نخواهد داشت.</t>
  </si>
  <si>
    <t>‌
بس بود آن چه می کند با دل من نبودنت
وقت وداع و این نزاع؟ آه گل من! این مکن
#حسین_منزوی</t>
  </si>
  <si>
    <t>['حسین_منزوی']</t>
  </si>
  <si>
    <t>وقتی شما روی مسایل بی ارزش تمرکز کنید ،از دیدن تهدیدات بزرگ غافل می شوید .
وقتی شما درجبهه خودی مشغول نزاع و کشمکش هستید، درواقع فریب نقشه ی  #تفرقه_بینداز_و_حکومت_کن دشمنی را خورده اید که درفرصت مناسب از کمینگاهش بیرون آمده وشما را تکه تکه می کند .
#من_رأی_میدهم
 #رای_من_جلیلی https://t.co/aQcyV3PTsp</t>
  </si>
  <si>
    <t>['تفرقه_بینداز_و_حکومت_کن', 'من_رأی_میدهم', 'رای_من_جلیلی']</t>
  </si>
  <si>
    <t>چقدر دوستمون از یک دعوا و نزاع تو #آستارا به وجد اومده و چه تاکیدی داره رو اختلافات #قومی و #نژادی بین #آستارا و #اردبیل ! ای جوان عزیز آیا این موضوع هم در حوزه #حقوق_اقلیت‌ هاست یا در همان حوزه‌ی اصلی فروپاشاندن یک کشور؟!</t>
  </si>
  <si>
    <t>['آستارا', 'قومی', 'نژادی', 'آستارا', 'اردبیل', 'حقوق_اقلیت\u200c']</t>
  </si>
  <si>
    <t>بهتر است به جای دعوا و نزاع برویم و برنامه های کاندید های مدعی (رئیسی و جلیلی) را بخوانیم و راجع به آنها تحقیق کنیم.
بنده به شخصه به این نتیجه رسیدم آقای #سعید_جلیلی گزینه اصلح تری نسبت به اقای #رييسي هست.
#رای_میدهم #ما_منتظر_انتخاباتیم</t>
  </si>
  <si>
    <t>['سعید_جلیلی', 'رييسي', 'رای_میدهم', 'ما_منتظر_انتخاباتیم']</t>
  </si>
  <si>
    <t>ای مغ‌بچه از مهر بده جام می‌ام
کآمد ز نزاع سنی و شیعه قی‌ام
گویند که جامیا چه مذهب داری
صدشکر که سگ سنی و خر شیعه نی‌ام
#انتخابات۱۴۰۰</t>
  </si>
  <si>
    <t>خبر ویژه
معاون عمرانی امامزاده صالح به قتل رسید.
انگیزه این قتل، زمین خواری و نزاع بین باندهای مافیایی حکومتی بوده است.
امامزاده صالح هم با ارائه کاغذهای وقف چند قرن گذشته، درحال تصاحب املاک بیشماری در شمیران شده است.
#آینده_تاریک
#نه_به_جمهوی_اسلامی https://t.co/wwUPPkoLn7</t>
  </si>
  <si>
    <t>['آینده_تاریک', 'نه_به_جمهوی_اسلامی']</t>
  </si>
  <si>
    <t xml:space="preserve"> محتاج قصه نیست گرت قصد خون ماست
چون رخت از آن توست به یغما چه حاجت است
ای مدعی برو که مرا با تو کار نیست
احباب حاضرند به اعدا چه حاجت است
حافظ تو ختم کن که هنر خود عیان شود
با مدعی نزاع و محاکا چه حاجت است
#کاسبان_تحریم</t>
  </si>
  <si>
    <t>['کاسبان_تحریم']</t>
  </si>
  <si>
    <t>بر سر چاهش ای پری! تهمتن ار نیاوری
سنگ چه افکنی دگر، بر سر بیژن؟ این مکن
بس بود آن چه می کند با دل من نبودنت
وقت وداع و این نزاع؟ آه گل من! این مکن
#حسین_خان_منزوی</t>
  </si>
  <si>
    <t>['حسین_خان_منزوی']</t>
  </si>
  <si>
    <t>ارتکاب گناه داریم و نه قدرت اجرای ثواب.
شما با دانته آشنائید؟ بنابراین می‌دانید که دانته در نزاعِ میان پروردگار و اهریمن، قائل به وجود فرشتگانِ بی‌طرف است و آنان را در برزخ که به منزلهٔ دالان دوزخ است جای می‌دهد. 
دوست عزیز، ما در این دالانیم.
#سقوط
#آلبر_کامو</t>
  </si>
  <si>
    <t>['سقوط', 'آلبر_کامو']</t>
  </si>
  <si>
    <t>خبر فوری فوری فوری
*"حسن نصرالله"،رهبر حزب الله لبنان، در یک قدمی مرگ بوده است!
ساعتی قبل،تسنیم بنقل شیخ معاونش خبر بهبودی نسبی او را اعلام کرد
*اما عدم ورود حزب الله به یک نزاع منطقه ای با اسرائیل،در حین جنگ 11 روزه در غزه،بدلیل همین علت می‌توانسته باشد
#همه_با_هم_تحریم_انتخابات https://t.co/M1LMM1Zpfj</t>
  </si>
  <si>
    <t>['همه_با_هم_تحریم_انتخابات']</t>
  </si>
  <si>
    <t>مهاجرت یک نزاع فلسفی است.
یک نزاع خونبار فلسفی!
این نزاع با این سوال آغاز می‌شود؛
آيا راه‌حل ديگری «وجود» ندارد؟
آيا «هست» و من بی‌خبرم؟
#مهاجرت_از_خویشتن https://t.co/49LYcyIANF</t>
  </si>
  <si>
    <t>['مهاجرت_از_خویشتن']</t>
  </si>
  <si>
    <t>#استوری_چهارم
مگر الان ما در داخل نداریم کسانی را که نگاهشان به غرب است و تمایل به ارتباط با غرب دارند و حل مشکلات را از طریق پیوستگی به غرب پیگیری میکنند. خب این خودش یک‌ نزاع داخلی است که ما به خاطر برخی ملاحظات از آن تعبیر به جنگ نمیکنیم.
#گام_مردم https://t.co/tlNn0CuSrg</t>
  </si>
  <si>
    <t>['استوری_چهارم', 'گام_مردم']</t>
  </si>
  <si>
    <t>۱. ما با هدف یاری #مسجد_الاقصی که علت اصلی نزاع مان با دشمن است، وارد نبرد قهرمانانه #سیف_القدس شدیم.
۲. ما وارد این نبرد شدیم تا به همه جهانیان بگوییم تحمل هر هزینه‌ای به خاطر #قدس آسان است و جان‌های ما مدافع قدس است.
[توییت ۲ از ۴]</t>
  </si>
  <si>
    <t>['مسجد_الاقصی', 'سیف_القدس', 'قدس']</t>
  </si>
  <si>
    <t>نزاع جالب و طنز گونه ای برپاست.
آن دسته از #اصلاح_طلبان که قصد شرکت در انتخابات را داشتند، ولی با رد صلاحیت #جهانگیری به بن بست خوردند امروز بیشتر نگران استفاده دیگر اصلاح طلبان تایید صلاحیت شده در مناظرات از نام #خاتمی هستند.
کلاً شور و نشاط کودکانه جالبی دارند🙂</t>
  </si>
  <si>
    <t>['اصلاح_طلبان', 'جهانگیری', 'خاتمی']</t>
  </si>
  <si>
    <t>تمام نزاع طرفداران تحریم با طرفداران رای اعتراضی به یک کاندیدای اصلاحطلب، نزاع بین این دو عدد برای نرخ مشارکت هست:
۴۳ درصد در بهترین سناریوی تحریم
۶۰یا۷۰ درصد در سناریوی رای اعتراضی به کاندیدای اصلاحطلب.
همه اون بحثهای توجیهی رو با علم به این دو عدد انجام دهید. #انتخابات۱۴۰۰</t>
  </si>
  <si>
    <t>بجای دامن زدن به نزاع خصلتی کارتل های سیاسی-تجاری در #انتخابات به تناقضات و وعده و وعیدهای غیرعملی یا مخرب و ارتقای سواد سیاسی  بپردازیم، مثلا برای بنده عوام توضیح بدید با تزریق دهها هزار میلیاردتومان  تسهیلات و یارانه نقدی چگونه افزایش نقدینگی و تورم بالا نخواهیم داشت؟</t>
  </si>
  <si>
    <t>رئیسی و جلیلی برای انقلابی‌ها به منزله یک کاندیدا هستند، نزاع بر سر این دو عزیز، از خطاهای راهبردی ماست که هم بر افزایش مشارکت مردمی در #انتخابات و هم بر سبد رأی جبهه انقلاب، اثر منفی دارد.
#وحدت_جبهه_انقلاب https://t.co/V7RYL9IXPU</t>
  </si>
  <si>
    <t>['انتخابات', 'وحدت_جبهه_انقلاب']</t>
  </si>
  <si>
    <t xml:space="preserve">   قطعا هیچکدام در جهت منافع ملت حرکت نمی کنند، جنگ کفتارها بر سر منابع قدرت و ثروت ربطی به ما نداره بلکه یه نزاع خانوادگیست‌‌‌‌‌‌‌‌...‌
وجه مشترک هر دو صدور انقلاب و بذل و بخشش چمدان های چهل کیلویی دلار است.
#رای_بی_رای</t>
  </si>
  <si>
    <t xml:space="preserve"> خط واقعیت، مدالیتهٔ #مصلحت_نیکو انشاءالله انشاالله زمینه حضور مردم در جمهوری «شریک اقلیم، جامعه محور» را خودجوش بجنبش آورداین نیکو ریخت -زیبایی و شادی -بخش را به دهکده جهانی ببخشد #اختلاف موضوع عدالتست محل نزاع #واژگونی_قانون است این نزاع نیز یک چالش خانوادگی است حرف آقا اینست:-)</t>
  </si>
  <si>
    <t>['مصلحت_نیکو', 'اختلاف', 'واژگونی_قانون']</t>
  </si>
  <si>
    <t>ناسخ و منسوخ بستر اختلاف -موضوع عدالت است محل نزاع «مشترک لفظی» (امکان تحریف حدیث) این هیولا را تنها با راهبردی آگاهی و بینایی مدیریتی بخشیدن به #آحادمردم میتوان خواب کرد در قصری به رنگ شبنم https://t.co/YrXYhskHma</t>
  </si>
  <si>
    <t>['آحادمردم']</t>
  </si>
  <si>
    <t>۳/۸ اگرچه برنامه تسلیحات اتمی #جمهوری_اسلامی به لطف جنگ داخلی سوریه و افراط‌گرایان مذهبی که #عراق را در نزاع سراسری فرو برده، از کانون توجه جهان به حاشیه رفته است، با این وجود شبح حمله اسرائیل به تأسیسات هسته‌ای جمهوری اسلامی بر منطقه سایه افکنده است.</t>
  </si>
  <si>
    <t>['جمهوری_اسلامی', 'عراق']</t>
  </si>
  <si>
    <t>شما خودتون تو خودتون پر از تشویش و نزاع هستین حالا ما بیایم به شما رای بدیم؟!
#رای_بی_رای 
البته اگه #احمدي_نژاد رای بده شاید منم رای دادم😄😁</t>
  </si>
  <si>
    <t>['رای_بی_رای', 'احمدي_نژاد']</t>
  </si>
  <si>
    <t>بسم الله الرحمن الرحیم 
الهم صلی علی محمد و آل محمد. 
برادران و خواهران، انقلابیون، رزمندگان. 
تنگه احد را بپایید..
در جنگ احد قرار بود وعده پیروزی حضرت حق محقق شود 
تا اینکه مومنین سه اشتباه کردند :
1- سست شدند 
2- باهم به نزاع پرداختند 
3- حرف رهبر را گوش ندادند
#انتخابات_۱۴۰۰</t>
  </si>
  <si>
    <t>{ وَلا تَنازَعوا فَتَفشَلوا وَتَذهَبَ ريحُكُم ۖ وَاصبِروا ۚ
و نزاع (و کشمکش) نکنید، تا سست نشوید، و قدرت (و شوکت) شما از میان نرود! }
.
ائتلاف بر سر اصول انقلابی و معرفی تنها یک نامزد تنها راهه، اون ترس و خوف ادامه دولت سوم روحانی و دولت تکرار هنوزم وجود داره.
#انتخابات_۱۴۰۰ https://t.co/qhDXvZIosg</t>
  </si>
  <si>
    <t>﴿ رَبٌَكَ یَقْضیٖ لَیْنَهُمْ یَوْمَ الْقِیٰمَةِ فیٖمٰا کٰانُوا فیٖهِ یَخْتَلِفُونَ ﴾
خدا بین نزاع و اختلاف آنها روز قیامت‌حکم خواهد داد
#سوره_جاثیه ۱۷</t>
  </si>
  <si>
    <t>['سوره_جاثیه']</t>
  </si>
  <si>
    <t>از لحظه به لحظه زندگی کردن گریزی نیست.
باید هر لحظه را چنان زندگی کنی که گویی واپسین لحظه است.
پس وقت را در جدل، گلایه و نزاع تلف نکن.
شاید لحظه بعد حتی برای پوزش طلبی در دست تو نباشد .
#پیوند
#اوشو</t>
  </si>
  <si>
    <t>['پیوند', 'اوشو']</t>
  </si>
  <si>
    <t xml:space="preserve"> #العراق
#ثورة_تشرین
هذااعلام نفسي من قبل فیلق القدس الایراني ومخطط من قبل بیت #خامنئي المجرم.
مجتمع العراقي الشریف(من الفاووالبصرةحتی دهوک وموصل واربیل والسلیمانیةو.. )والعشائروالقبائل،اشرف الناس.
نزاع مابین العشائر،مخطط ایراني ویفرح خامنئي ولیس الا.
لایوجدنزاع عشائري اطلاقا</t>
  </si>
  <si>
    <t>['العراق', 'ثورة_تشرین', 'خامنئي']</t>
  </si>
  <si>
    <t>دوران #نزاع_قدرت ها در ایران شروع شد.
خبرهای عجیب و غریب رو از این به بعد میشنویم</t>
  </si>
  <si>
    <t>['نزاع_قدرت']</t>
  </si>
  <si>
    <t>سرباز میم.چ. در شوش در خانه‌ای نیم‌ساز زندگی می‌کرد و مادری مریض‌داشت. به دلیل نزاع در حین مرخصی محکوم به پرداخت دیه بود. در محل‌خدمت از سوی‌فرماندهانش مورد آزار کلامی و بهره‌کشی (غیر جنسی) قرار می‌گرفت.
(آلت قتاله: کلت براونینگ [احتمالاً مدل ۱۹۱۱])
#خودکشی #سربازی_اجباری #عرب https://t.co/B306pUqxCu</t>
  </si>
  <si>
    <t>['خودکشی', 'سربازی_اجباری', 'عرب']</t>
  </si>
  <si>
    <t>اگر مسلمانی حاکم کشورم شد، مرا وارد بهشت نمی کند و اگر کافری حاکم شد مرا از بهشت خارج نمی کند.حاکمی که برای من و فرزندانم شغل و آزادی و کرامت و عزت نفس به ارمغان بیاورد شایسته احترام است. ورود و عدم ورودم به بهشت به اعمال خودم بستگی دارد پس از نزاع
#رای_بی_رای
#رای_نمیدهم</t>
  </si>
  <si>
    <t>در گفتگو با برنامه شصت دقیقه به این موضوع اشاره کردم که به نظر می‌رسد نزاع میان جمهوریت و شیوخ در فرآیندی که جمهوری اسلامی آن را #انتخابات می‌نامد، به اوج خود رسیده است که در لیست #شورای_نگهبان بسیار عریان مشخص است ... https://t.co/mEiXfpM2UI</t>
  </si>
  <si>
    <t>محتاج قصه نیست گرت قصد خون ماست
چون رخت از آن توست به یغما چه حاجت است
ای مدعی برو که مرا با تو کار نیست
احباب حاضرند به اعدا چه حاجت است
حافظ تو ختم کن که هنر خود عیان شود
با مدعی نزاع و محاکا چه حاجت است
#انتصابات_۱۴۰۰ #نظارت_استصوابی https://t.co/c87jWV5BOc</t>
  </si>
  <si>
    <t>['انتصابات_۱۴۰۰', 'نظارت_استصوابی']</t>
  </si>
  <si>
    <t xml:space="preserve"> محتاج قصه نیست گرت قصد خون ماست
چون رخت از آن توست به یغما چه حاجت است
ای مدعی برو که مرا با تو کار نیست
احباب حاضرند به اعدا چه حاجت است
حافظ تو ختم کن که هنر خود عیان شود
با مدعی نزاع و محاکا چه حاجت است
#انتصابات_۱۴۰۰ #نظارت_استصوابی</t>
  </si>
  <si>
    <t>بهترین جواب #انتخاب_۱۴۰۰
شان کشور امام زمان میدان نزاع کاندیدتورها نیست.مردم #مسلمان را در حد یک رای دهنده وحشی که مسابقه انتخابات را با شهوت دنبال میکند تقلیل ندهید.کشور رهبر دارد، بزرگتر دارد، فقیه و #شورای_نگهبان دارد که صلاح و صلاحیت مردم وکشور را بهتر از ماتشخیص میدند.ابلهید https://t.co/d8XBIF6CMD</t>
  </si>
  <si>
    <t>['انتخاب_۱۴۰۰', 'مسلمان', 'شورای_نگهبان']</t>
  </si>
  <si>
    <t>میان گبر و نصارا همیشه باد نزاع
ز هر طرف که شود کشته سود اسلام است 
#انتخابات</t>
  </si>
  <si>
    <t>ایران هرچند دارای تنوع قومی زیادی است اما خوشبختانه در گذر زمان، هیچگاه تضاد، جنگ یا نزاع قومی میان مردم این سرزمین وجود نداشته است.
#وحدت_اقوام
#وحدت_جبهه_انقلاب</t>
  </si>
  <si>
    <t>درود خدا بر مردمی که با وحدتشان موجب خشنودی ولی خدا می شوند و نزاع و دعواهای بی پایان را کنار گذاشته و در کنار هم به زیبایی تمام زندگی میکنند.
#وحدت_اقوام 
#وحدت_جبهه_انقلاب</t>
  </si>
  <si>
    <t xml:space="preserve"> درود خدا بر مردمی که با وحدتشان موجب خشنودی ولی خدا می شوند و نزاع و دعواهای بی پایان را کنار گذاشته و در کنار هم به زیبایی تمام زندگی میکنند.
#وحدت_اقوام 
#وحدت_جبهه_انقلاب</t>
  </si>
  <si>
    <t>ولا تنازعوا فتفشلوا و تذهب ريحكم» با يكديگر نزاع نكنيد و اختلاف نداشته باشيد كه سست و ضعيف خواهيد شد و خاصيت خود را از دست خواهيد داد، جدال و اختلاف، كيان و شخصيت جامعه اسلامی را منهدم می‌كند. ايمان اساس دوستی و وداد و ولاء مؤمنان است».
#وحدت_اقوام  #وحدت_جبهه_انقلاب</t>
  </si>
  <si>
    <t>تا کنون هیچ شخصی از تنگ نظری و یا ایجاد اختلاف و نزاع به جایی نرسیده است  و لذا برای دستیابی به کمال و توسعه باید این وحدت در بین مردم و مسئولان تحکیم بخشیده شود.
#وحدت_برای_آبادانی</t>
  </si>
  <si>
    <t>ایران هرچند دارای تنوع قومی زیادی است اما خوشبختانه در گذر زمان، هیچگاه تضاد، جنگ یا نزاع قومی میان مردم این سرزمین وجود نداشته است.
#وحدت_اقوام
#وحدت_جبهه_انقلاب https://t.co/PqQG79QZzt</t>
  </si>
  <si>
    <t>جهل و جنون و غارت و چپاول پایان بخشیده و هر چه سریعتر پایه های ایران نوین مان را
بدور از هرگونه جنگ و نزاع و خشونت و در سایه کامل دموکراسی و آزادی بیان با هر باور و اندیشه ای بنا نهیم .
#پیمان_نوین
#جاوید_شاه 
#جاوید_رضاشاه_دوم https://t.co/dHu3iHbE3N</t>
  </si>
  <si>
    <t>['پیمان_نوین', 'جاوید_شاه', 'جاوید_رضاشاه_دوم']</t>
  </si>
  <si>
    <t>محمد فلاح‌آذر در سال ۹۹ در یک نزاع دسته‌جمعی جان باخت. به گفته موسی برزین خلیفه‌لو، یکی از دشوارترین مسائل در پرونده‌های نزاع‌های دسته‌جمعی منجر به قتل اثبات این مسئله است که ضربه کشنده را چه کسی زده است.
گزارش  
#آن_سوی_خبر
https://t.co/BYwzL6K501</t>
  </si>
  <si>
    <t>['آن_سوی_خبر']</t>
  </si>
  <si>
    <t xml:space="preserve"> تعصب و تحجر بیش از حد، آفت وحدت است به طور مثال فردی تصور می‌کند که هر چه او از دین فهمیده همان درست است و سعی می‌کند حرف خود را به کرسی بنشاند و این موضوع بستری برای نزاع می‌شود.
#وحدت_برای_آبادانی</t>
  </si>
  <si>
    <t>اون سانتریفیوژ که به بهانه‌ی تولید برق سبب این همه نزاع و تحریم و بگایی شد رو به ماتحتتون فرو کنید و کلاهتان را بالاتر بگذارید 
#کشور_آخرین‌ها #بیشرف https://t.co/ffAK29KF8u</t>
  </si>
  <si>
    <t>['کشور_آخرین\u200cها', 'بیشرف']</t>
  </si>
  <si>
    <t>#نزاع ۳۰ نفره در پارک دانشجو
رئیس پلیس پیشگیری تهران:
یک درگیری بین دو گروه دست‌فروش در پارک دانشجو واقع در خیابان ولیعصر (عج) به دلیل مکان بساط‌گستران ایجاد شد
با رسیدن به موقع مأموران پلیس درگیری خاتمه یافت و هفت نفر دستگیر و روانه کلانتری شدند 
https://t.co/S5FQyGzj8d https://t.co/FA9lSWCswT</t>
  </si>
  <si>
    <t>['نزاع']</t>
  </si>
  <si>
    <t>این هفته، یادآور فرمان مشترک اطاعت از خدا و رسول خدا و دوری از نزاع و دعواست:
#وحدت_برای_ابادانی</t>
  </si>
  <si>
    <t>['وحدت_برای_ابادانی']</t>
  </si>
  <si>
    <t>نزاع، اختلاف و کشمکش‌های سیاسی، برجسته شده و موجب ناامیدی و کاهش حضور مردم در انتخابات می‌شود.
#وحدت_برای_آبادانی</t>
  </si>
  <si>
    <t>وقتی دوران احمدی‌نژاد شروع شد من هشت سالم بود.
حقیقتا حسودیم می‌شه به افرادی که دوران طلایی سیدمحمد خاتمی رو درک کردند؛ اونها ثبات و رفاه نسبی رو دیدند. اما تمام نوجوانی و جوانی ما -تا اینجا- توی تحریم و نزاع و تورم و... گذشت.
#دوم‌خرداد https://t.co/1fsk6e70kM</t>
  </si>
  <si>
    <t>['دوم\u200cخرداد']</t>
  </si>
  <si>
    <t>وحدت یادآور فرمان مشترک اطاعت از خدا و رسول خدا ودوری از نزاع
#وحدت_اقوام 
#وحدت_جبهه_انقلاب</t>
  </si>
  <si>
    <t>#سوالات_اساسی:
آیا همیشه حق با  جمهور #مردم است ؟! 
آیا باید جمهوریت خط بطلان بر نزاع ها باشد؟؟
 آیا طبقه #نخبه_ها چه در داخل و چه در خارج درست میگویند؟
فرق  و مرز #بازگشت_به_مردم با #پوپولیسم چیست؟
#انتخابات
#</t>
  </si>
  <si>
    <t>['سوالات_اساسی', 'مردم', 'نخبه_ها', 'بازگشت_به_مردم', 'پوپولیسم', 'انتخابات']</t>
  </si>
  <si>
    <t>دوستان. عزیزان طرفدار #سعید_محمد! مگه ایشون نگفتن نزاع و توهین و تخریب رقیب ممنوع. بابا توجه نکنید به ایشون. توجه نکنید.! داد میزنم توجه نکنید. بزارید حرفشو بزنه. یادتون نره تبلیغ برنامه و عملکرد. این همش نقشه است. وارد این نقشه نشید. حالا یه حرفی زد. همه توجه کنن مهم میشه. تمام https://t.co/xWGOvqNn7e</t>
  </si>
  <si>
    <t>روز چهارشنبه حکم یک زندانی که با اتهام «#قتل عمد» درطی یک نزاع به قصاص نفس (#اعدام) محکوم شده بود در زندان مرکزی #مشهد به اجرا درآمد. پیشتر خبر اعدام یک زندانی دیگر در این روز منتشر شده بود.
https://t.co/8PhcoA0XZE https://t.co/1QAHcZISpb</t>
  </si>
  <si>
    <t>['قتل', 'اعدام', 'مشهد']</t>
  </si>
  <si>
    <t>با برقراری آتش‌بس در #غزه و پایان ترور نیابتی حماس و جهاد اسلامی، اتفاقی منحصربفرد در تاریخچه نزاع میان اسرائیل و فلسطینیان رخ داد و آن رخداد برکنار ماندن دولتهای عربی از این آتش افروزی و استمرار روابط تل‌آویو با کشورهای عربی دارای روابط سیاسی، بدون خدشه است !</t>
  </si>
  <si>
    <t>1
به خدا نمیخوام نزاع کنما.میخوام انتقاد کنم. به طرفدارا. اما این بزرگترین و پر تکرار ترین دلیلی که به رئیسی میخواید رای بدید، خیلی اشتباهه. چون درسته فساد از دولت میاد اما طبیعتا هر مسئول انقلابی در بیاد مسئولین پاکدست میزاره. اون قبلیا هم میرن
#رييسي https://t.co/iRn3APIJFE</t>
  </si>
  <si>
    <t xml:space="preserve">  آقا لطفا نزاع نکنید
طرفدار هر کاندیدی هستی.,ظاهرا طرفدار #سعید_محمد
خود سعید محمد گفت نزاع ممنوع. فقط تبلیغ برنامه ها و کارنامه خود شخص مورد نظرت. َ بر اساس گفتمتن وحدت برو جلو</t>
  </si>
  <si>
    <t>👌🏼با این که طرفدار #سعید_محمد هستم کاملا موافقم.طذفدار واقعی همچین کاری نمیکنه. رویکرد همه طرفدارا جبهه انقلاب اینه. تبلیغ برنامه و کارنامه نامزد خودشون. نزاع با بقیه ممنون.
#رييسي
#سعید_جلیلی https://t.co/dlBaoCb70W</t>
  </si>
  <si>
    <t>['سعید_محمد', 'رييسي', 'سعید_جلیلی']</t>
  </si>
  <si>
    <t>همچنین طبق بند ۳ ماده ۵۶ اشخاصی که صرفا برای ممانعت از نزاع مداخله میکنند مجازات نمی شوند ؛ که با توجه به فیلمی که قبلا هم انتشار داده شده کاملا واضح است عزت الله پورقاز صرفا برای ممانعت از حمله جلال حسینی به بازیکنان #سپاهان جلو میرود.</t>
  </si>
  <si>
    <t>['سپاهان']</t>
  </si>
  <si>
    <t>بایدن: برپایی دولت فلسطین تنها راه‌حل نزاع است https://t.co/KISBSouVHn #العربيه_فارسى</t>
  </si>
  <si>
    <t>سلطان محمود غزنوی از طلحک پرسید:
فکر میکنی جنگ و نزاع چگونه بین
مردم آغاز می شود...؟
طلحک گفت: ای پدر سوخته
سلطان گفت: توهین میکنی سر از بدنت
جدا خواهم کرد
طلحک خندید و گفت:
جنگ اینگونه آغاز میشود
کسی غلطی میکند و کسی به غلط جواب میدهد...
 #عبیدزاکانی</t>
  </si>
  <si>
    <t>['عبیدزاکانی']</t>
  </si>
  <si>
    <t>فروپاشی اجتماعی اسرائیل
دوریت بنیش، قاضی دادگاه عالی اسرائیل، اسرائیل در حال تجربه شکست ها، نزاع طبقات اجتماعی، فقر و فقدان اعتماد عمومی به تمامی بخش های دولتی است.
محیط ملتهب داخلی
#حقیقت_مدیا https://t.co/kqmIEgNTnR</t>
  </si>
  <si>
    <t>شک نکنید تا دم مرگ، نظام اسلامی،از منجلابی مانند سوریه و یمن و عراق و...که خود علت آن هست،بر علیه عدالت خواهی مردم سرزمینمان استفاده خواهد کرد.
حربه ننگین منفورِ ملت #خامنه‌ای،و #سپاه_تروریستی فاسد.
🔺بارها گفته ایم؛بقاء این نظام خونخوار،وابسته به جنگ و خونریزی و نزاع و است.</t>
  </si>
  <si>
    <t>['خامنه\u200cای', 'سپاه_تروریستی']</t>
  </si>
  <si>
    <t xml:space="preserve"> خوب چطوره مردم کالیفرنیا هم بیان اعلام استقلال کنن و در صورت هرگونه مخالفت دولت فدرال تفنگ بگیرن دستشون و مستقیما با دولت فدرال وارد نزاع بشن .
البته با توسل به انواع اعمال تروریستی و کشتن اعضای گارد ملی. 
تا اینکه کم کم کل ایالات متحده تبدیل بشه با 《 #ایالات_متفرقه 》</t>
  </si>
  <si>
    <t>['ایالات_متفرقه']</t>
  </si>
  <si>
    <t>۱۱/۱۴
اما آخرین و مهمترین ویژگی مسئله «#قدرت» است. خانواده کشی همواره نماد، نمود و نمایش قدرت‌طلبی بوده است. نزاع «نسل» قدیم و جدید همان درگیری تحول و محافظه‌کاری است و دعوای سنت و تجدد. شکافی که با خونریزی همراه است.</t>
  </si>
  <si>
    <t>['قدرت']</t>
  </si>
  <si>
    <t>مصاحبه حسین جوادزاده با آقای منوچهر صالحی، پنجشنبه ۳۰ ارديبهشت ١٤٠٠
نگاهي به مسايل #خاورميانه ، و نزاع #اسرائيل با #فلسطين(۲): مصاحبه حسین جوادزاده با منوچهر صالحی
رادیو عصر جدید ، پنجشنبه ۳۰ اردیبهشت ۱۴۰۰
لینک صوتی
https://t.co/ESOdz7lZiH</t>
  </si>
  <si>
    <t>['خاورميانه', 'اسرائيل', 'فلسطين']</t>
  </si>
  <si>
    <t>دو تا نزاع تو بازی و یک پرخاشگیری با مامور دوپینگ و تمرد از دادن تست، کلش شد ۴۰-۵۰ میلیون تومن جریمه و یه جلسه محرومیت!!!
بعد هشتگ میزنن بیداری! والا کل کمیته انضباطی و اخلاق براتون دمر خوابیدن، عزیزی‌خادم حتی خودش چرب هم کرد که شما زحمت نکشید.
#فدراسیون_خادم_پیروزی</t>
  </si>
  <si>
    <t>['فدراسیون_خادم_پیروزی']</t>
  </si>
  <si>
    <t>بخشهایی ازبرنامه #لاریجانی راشنیدم
همین که دم ازفرزانگی #رهبری زدبرای من یعنی همان دراین انتخابات هم دربرروی یک پاشنه میچرخد
#رای_بی_رای و #ردصلاحیت
مشکل ما این و اون نیست
اگرتوان مقابله با #آن_دیگری که اصل نزاع است راداریدبسم الله
#انتخابات_فرمایشی_فرسایشی</t>
  </si>
  <si>
    <t>['لاریجانی', 'رهبری', 'رای_بی_رای', 'ردصلاحیت', 'آن_دیگری', 'انتخابات_فرمایشی_فرسایشی']</t>
  </si>
  <si>
    <t>نزاع اين دوره بين #اصولگرايان است كه خود را نشان خواهند داد كه پايبند به هيچ اصولي نيستند و مقلد #ماكياول اند . 
#انتخابات۱۴۰۰</t>
  </si>
  <si>
    <t>['اصولگرايان', 'ماكياول', 'انتخابات۱۴۰۰']</t>
  </si>
  <si>
    <t>کیسه کشا تو فرودگاه زدن طرفداراشونو ترکوندن محروم نشدن،ریگی و شجاعیان تو دربی افسار پاره کردن،چهارپاهان تو اصفهان نزاع گروهی راه انداختن اما فدراسیون کثیف با کمک رسانه خود فروخته پرسپولیس مظلوم رو از داشتن بازیکناش محروم می کنه.
به قول پروفسور اما ما قهرمان میشیم.
#بیداری</t>
  </si>
  <si>
    <t>از جنگ جهانی و جنگ منطقه‌ای حالا رسیدیم به نزاع درون خانواده
میگم یه بسته پیشنهادی برابر بابام بفرستم قبل از هرجنگ مسلحانه‌ای با مذاکره به یه توافق برد برد برسیم 
#اكباتان
#رشت
#قتل_خانوادگی</t>
  </si>
  <si>
    <t>['اكباتان', 'رشت', 'قتل_خانوادگی']</t>
  </si>
  <si>
    <t>#برنامه_فرایند_زندگی:چرا #نزاع و #قتل های خانوادگی در #ایران افزایش یافته است؟-ویدیو کامل برنامه در لینک زیر:
https://t.co/nxZpT7pamp
برای ارائه همیاری مالی خود از طریق پی پال به لینک زیر مراجعه فرمایید
https://t.co/Cu8SdW4F4O...
 تلویزیون دیدگاه رسانه ای درخدمت دگرگونی https://t.co/nFgLAyGn81</t>
  </si>
  <si>
    <t>['برنامه_فرایند_زندگی', 'نزاع', 'قتل', 'ایران']</t>
  </si>
  <si>
    <t>احسنت آقای #جلیلی ! باید محل نزاع را در همین مسائل اساسی طراحی کرد. همینجاست که‌ نقطه ضعف جدی جریان مقابل است.
بازی در زمین امثال #لاریجانی و پاسخ دادن به مهمل های او ، سبب اتلاف وقت و مایه ی شکست است https://t.co/l8Kn0bUam9</t>
  </si>
  <si>
    <t>['جلیلی', 'لاریجانی']</t>
  </si>
  <si>
    <t>[۴]
...و امروزه جماعت وهابی و سلفی، مسلمین رو بخاطر این امور عادی و مستحب تکفیر می کنن!
و اما یک آیه قرآنی در اثبات پسندیده بودن ساخت مسجد بر روی قبور که مربوط به ماجرای #اصحاب_کهف هستش:
هنگامى که [کاشفانِ غار] میان خود در کار آنان نزاع و ستیز داشتند، [یک گروه‌] گفتند: بر روی...</t>
  </si>
  <si>
    <t>['اصحاب_کهف']</t>
  </si>
  <si>
    <t>#ایران‌جوان_ایران‌قوی
#نه‌به‌تک‌فرزندی
تقبيح طلاق و زندگي تك‌زيستي در ميان خانوادهها
تبيين لزوم گذشت خردمندانه زوجين از خطاهاي يكديگر براي پيشگيري از فروپاشي خانوادهها در برنامههاي رسانه ملي
برنامه‌سازي كاهش عواملي همچون اعتياد و نزاع و اختلاف زوجين با هدف تحكيم خانواده؛ https://t.co/zWZyDb49fq</t>
  </si>
  <si>
    <t>['ایران\u200cجوان_ایران\u200cقوی', 'نه\u200cبه\u200cتک\u200cفرزندی']</t>
  </si>
  <si>
    <t>اورشلیم پست: حماس بدستور تهران نزاع #شیخ_جراح را بهانه ای برای حمله کرد! حجم انبوه موشک پرانی، رونمایی مرحله ای از سلاحهای جدید نشان میدهد که حماس بصورت حرفه ای آموزش دیده و مجهز شده! ایران باید مسئول اصلی جنگ معرفی شود، و منتظر ‌پاسخ اسرائل باشد!
https://t.co/eSqbaWUizD</t>
  </si>
  <si>
    <t>['شیخ_جراح']</t>
  </si>
  <si>
    <t>#ایران‌جوان_ایران‌قوی
#جمعیت_امنیت
پرهيز از به‌تصويركشاندن خانوادههاي آشفته و نزاع اعضاي خانواده و زوجين؛
پرهيز از نگرشهاي فمينيستي در به‌تصويركشاندن روابط اعضاي خانواده در برنامههاي رسانه ملي؛
تبيين و بررسي زمينههاي تسهيل شرايط ازدواج در برنامه‌ها</t>
  </si>
  <si>
    <t>['ایران\u200cجوان_ایران\u200cقوی', 'جمعیت_امنیت']</t>
  </si>
  <si>
    <t>اما نزاع اصلی در انتخابات #چهارده_دو_صفر گفتمان معیشت و اقتصاد هست و در درجه دوم گفتمان عدالت-نابرابری خواهد بود. یکبار مردم فریب این نزاع فرعی رو خوردن و دیگه به این گفتمان رای نمی‌دن مخصوصا از همون جناح و همون دار و دسته.</t>
  </si>
  <si>
    <t>['چهارده_دو_صفر']</t>
  </si>
  <si>
    <t>۵ روز از پایان ثبت‌نام نامزدهای انتخابات میگذره.
پست‌های انتخاباتی شبکه ایران اینترنشنال:
۷ تا علیه رئیسی
۰ تا علیه لاریجانی
۰ تا علیه جهانگیری
میشه پرچم‌دار تحریم انتخابات بود و انقد واضح وسط نزاع به نفع یه جناح شمشیر زد؟
#قضاوت_با_شما</t>
  </si>
  <si>
    <t>['قضاوت_با_شما']</t>
  </si>
  <si>
    <t>همزمان شدن جنگ #غزه که  همواره جریان هایی در ایران سعی داشتند این نزاع بین حق و باطل را درگیری اعراب_یهودیان جلوه دهند با برجسته کردن ماجرای جنایی شخصی به اسم #بابک_خرمدین که بر حسب اتفاق نام یک جنگجو ضد عرب در سال ۲۱۶ خورشیدی نیز بوده است !
چه معنایی دارد؟!
با چه کسانی طرفیم؟!</t>
  </si>
  <si>
    <t>['غزه', 'بابک_خرمدین']</t>
  </si>
  <si>
    <t>#محمد_مرادی، کرد است و اقلیت تحت ظلم مضاعف؛ چهل سال زندانی گرفته! در زندان ارومیه تبعید است؛ صدای مظلومیت او باشیم؛ اتهام محاربه دارد! واقعا محاربه چیست؟ دست بردن به اسلحه در نزاع با حکومت اسلامی!! تمامیت خواهی بزرگ ترین محاربه با خدا و علم است؛ 
#IRPoliticalPrisonersVoice https://t.co/AKYNg3IZOV</t>
  </si>
  <si>
    <t>حزب اللهی و جماعت مذهبی حاضر در مجازی تمایلی به درگیر شدن در نزاع های مجازی ندارند وگرنه فامیلی #بابک_خرمدین و تمایلات ملی گرایانه پدرش خود میتونست یه آلت دست باشه برای زدن تو سر جماعتی که تا محرم میشه از بابک خرمدین ایرانی و مظلومیتش حرف میزنن!!! ملی گرا هم داعشی میتواند باشد</t>
  </si>
  <si>
    <t>برای پیمودن راه زندگی، صلاح آدمی در این است که توشه‌ی بزرگی از دو چیز را به همراه داشته باشد: 
یکی #احتیاط و دیگر #مدارا؛ 
اولی ما را از آسیب و زیان در امان می‌دارد و دومی از مشاجره و نزاع.
در باب حکمت زندگی
#آرتور_شوپنهاور</t>
  </si>
  <si>
    <t>['احتیاط', 'مدارا', 'آرتور_شوپنهاور']</t>
  </si>
  <si>
    <t>جگرم #هشتم_شوال زتخريب بقاع 
مثل بين الحرمين است به هنگام وداع
حسرت باب كرم ، باب قلم ، باب العلم 
حسرت باب العباده غم بي مرز و شعاع
باز گیریم حرم را  ز شما  آل سعود
بشناسید مگر قدرت ما وقت نزاع
وقت آن است بزک کرده فراری بشوید
که زمین پر شده امروز ز مردان شجاع</t>
  </si>
  <si>
    <t>['هشتم_شوال']</t>
  </si>
  <si>
    <t>اینکه دم انتخابات خبر نزاع های خانوادگی و آتیش زدن افراد توسط خودشون و... رو بولد میکنن عجیبه
 ازاین اتفاقا هر روز میفته ولی هیچکدوم رسانه ای نشدن ولی الان بهشون پرداخته میشه و تیتر اول رسانه ها و نقل محافل شده.
#التماس_تفکر</t>
  </si>
  <si>
    <t>1/
۳کشته و چهار مجروح ، طرح #انتقال_آب کوهرنگ ۳ در سرشاخه های #کارون باز هم از میان مردم قربانی گرفت
سازمان آب منطقه #اصفهان پاسخگو باشد
اخلال فاجعه بار شرکتهای سدسازی در زاگرس بازهم قربانی گرفت؛ نزاع مردم‌  در منطقه بیرگان شهرستان #کوهرنگ منجر به قتل سه نفر شد، 
ادامه در کامنت https://t.co/LlT4ZsrWJO</t>
  </si>
  <si>
    <t>['انتقال_آب', 'کارون', 'اصفهان', 'کوهرنگ']</t>
  </si>
  <si>
    <t>سستی کردن
نزاع و اختلاف بر سر ایستادگی یا عدم آن
نافرمانی از پیامبر اکرم
دنیا طلبی
#حماسه_فرزندان_میرزا</t>
  </si>
  <si>
    <t>سید عباس نبوی دقیقا همان نقطه ی شروع بروز گفتمان عدالتخواهی در انتخابات است و غایت آن نیز،برون رفت این جریان از انفعال و نزاع سطحی و تقویت اقبال عمومی خواهد بود! 
برخلاف دوقطبی مرسوم، نه کلاه وحدتش بر منافع اشراف استوار است و نه وادادگی به الیگارشی قدرت دارد!
#سید_عباس_نبوی https://t.co/JdFlPX9tMM</t>
  </si>
  <si>
    <t>['سید_عباس_نبوی']</t>
  </si>
  <si>
    <t>تحلیل:
دودست سمت راست تصویرکه درمقابل دیدهستند روی هم بوده که نشان ازدوستی ظاهری میباشد.
دودست سمت چپ که نشان ازپشت پرده است روی هم نبوده ونشان دهنده اختلاف میباشد.
نتیجه:
این دو درحقیقت باهم نزاع دارند بنابراین #لاریجانی نمیتواندگزینه مناسبی برای ادامه تپه نوردی های روحانی باشد. https://t.co/EBUkr1E9GD</t>
  </si>
  <si>
    <t xml:space="preserve"> ارمغان ۴۲ سال حاکمیت فرقه تبهکاری به نام جمهوری ننگین اسلامی شده فقر، خود کشی و خود سوزی، فرزند کشی، نزاع های خونین، قتل و جنایت
#نه_به_جمهوری_اسلامی
#ننگ_بر_آخوند</t>
  </si>
  <si>
    <t>['نه_به_جمهوری_اسلامی', 'ننگ_بر_آخوند']</t>
  </si>
  <si>
    <t>#رئیسی_جلاد۶۷
"مواظب دام رژيم باشيم"
مدتى است كه فضاى حاكم بر خبرگزاريها و صفحات دنياى مجازى, اخبار نزاع بين اسرائيل و فلسطين مى باشد. 
عده اى از روى دلسوزى و عده اى با غرض و مرض و انبوهى هم از روى ناآگاهى, به گرم شدن اين اخبار كمک مى كنند. https://t.co/k7R4eXxaX5</t>
  </si>
  <si>
    <t>۵/۳
از ابتدای ساخت سد و تونل سوم کوهرنگ، تا کنون ، به دلیل رفتار غیر مسئولانه سازمان آب منطقه ای #اصفهان ،چندین نزاع بین اهالی اتفاق افتاده است که بر اساس گزارش های محلی بعضا به قتل منتهی شده است، گفتیست طرح کوهرنگ۳ باعث خشک شدن وزهکشی تمامی چشمها ومنابع ابی زیرزمینی منطقه هم شده</t>
  </si>
  <si>
    <t>رشتو 
۵/۱
♦️♦️۳کشته و چهار مجروح ، طرح انتقال آب کوهرنگ۳درسرشاخه های #کارون باز هم از میان مردم قربانی گرفت
♦️سازمان آب منطقه #اصفهان پاسخگو باشد.
نزاع مردم‌ روستای چندار در منطقه بیرگان(محل احدات پروژه انتقال آب #کوهرنگ۳ به اصفهان ) شهرستان کوهرنگ منجر به قتل سه نفر شد</t>
  </si>
  <si>
    <t>['کارون', 'اصفهان', 'کوهرنگ۳']</t>
  </si>
  <si>
    <t>🌐 نزاع دسته جمعی در کوهرنگ به مرگ ۳ نفر انجامید
👉 https://t.co/pKq8VJvHcd
#خبر #خبر_روز #اخبار_روز #اخبار https://t.co/gUrLsUnzVp</t>
  </si>
  <si>
    <t>آقای عیسی کلانتری نسبت به #بحران_آب و نزاع در شهرها و روستاها و محو تمدن #ایران هشدار داده و می‌گوید: "متخصصان کشور باید بابت سکوت خود برابر تاریخ پاسخگو باشند."
آخر یکی نیست بگوید بخشی از آن متخصصان #محیط_زیست که دردمندانه سخن گفتند اکنون به عنوان #زندانی_سیاسی در اوین‌اند. https://t.co/Ek0E8dQofo</t>
  </si>
  <si>
    <t>['بحران_آب', 'ایران', 'محیط_زیست', 'زندانی_سیاسی']</t>
  </si>
  <si>
    <t>هر گاه افراد بنا به هر دليلي شغلي مناسب نداشته باشند و يا اينكه از نظر اقتصادي در تنگنا قرار داشته باشند با ايجاد كوچك ترين مساله بدترين بازتاب اجتماعي را از خود نشان مي دهند به گونه اي كه در بيشتر موارد شاهد ايجاد دعوا و نزاع هستيم #تحول_بصیرت_سازندگی</t>
  </si>
  <si>
    <t>این حجم از سبعیت و قساوت رو نمیشه با هیچ سطحی از کینه توزی و تشتت و نزاع درون خانوادگی توضیح داد. کاش روشن بشه که پدر و مادر بابک، دچار جنون بودن. آدم دلش نمیخاد اینقدر قضیه رو با حالات و وضعیت های عادی پر کنتاکت و روزانه ی خونواده های خودمون توضیح بده.
#بابک_خرمدین</t>
  </si>
  <si>
    <t>یکی یهود و مسلمان نزاع می‌کردند
چنان که خنده گرفت از حدیث ایشانم
به طیره گفت مسلمان:گر این قبالهٔ من
درست نیست خدایا یهود میرانم
یهود گفت:به تورات می‌خورم سوگند!
وگر خلاف کنم همچو تو مسلمانم
گر از بسیط زمین عقل منعدم گردد
به خود گمان نبرد هیچکس که نادانم
#سعدی_علیه_الرحمه</t>
  </si>
  <si>
    <t>['سعدی_علیه_الرحمه']</t>
  </si>
  <si>
    <t>اگرچه ریشه درین دشت بسته‌ام باید
به جای خاک، گرفتار آسمان باشم
من از نزاع 《دلم》 با 《خودم》 خبر دارم
چگونه با دو ستم‌پیشه مهربان باشم؟
#فاضل_نظرى</t>
  </si>
  <si>
    <t>شماری از تحلیلگران برجسته عرب، روز دوشنبه 27 اردیبهشت، در مصاحبه با تلویزیون «العربیه» تأکید کردند که ساکنان نوار غزه هزینه نزاع اسرائیل و ایران را می‌پردازند.
https://t.co/iRNFo80fhx
#العربیه_فارسی فارسی https://t.co/ma95fdVcEh</t>
  </si>
  <si>
    <t>✔ برای پیمودن راه #زندگی، #صلاح آدمی در این است که توشه‌ی بزرگی از دو چیز را به همراه داشته باشد:
یکی #احتیاط و دیگر مدارا؛ 
اولی ما را از #آسیب و زیان در #امان می‌دارد و دومی از #مشاجره و نزاع.
#در_باب_حکمت_زندگی
#آرتور_شوپنهاور</t>
  </si>
  <si>
    <t>['زندگی', 'صلاح', 'احتیاط', 'آسیب', 'امان', 'مشاجره', 'در_باب_حکمت_زندگی', 'آرتور_شوپنهاور']</t>
  </si>
  <si>
    <t>قتل پسری به دست مادر و پدرش. تا اینجاش ممکنه نزاع خانوادگی بوده و در اثر حادثه پسر کشته شده باشه، ولی بعدش تکه تکه کردن جسد در حمام توسط همون مادر و پدر اسمش چی می‌تونه باشه؟ چجوری ممکنه؟ و بعدش شکرگزاری پدر از قتل پسر.. 
چقدر جامعه بیمار و خطرناک شده.
#بابک_خرمدین #بابک‌خرمدین</t>
  </si>
  <si>
    <t>['بابک_خرمدین', 'بابک\u200cخرمدین']</t>
  </si>
  <si>
    <t xml:space="preserve"> ببخشید گویا ما ایرانیها داریم بهای‌نزاع بین غزه و اسرائیل رو میپردازیم. ما‌کی تا حالا نزاع داشتیم با اسرائیل
#IraniansStandWithIsrael</t>
  </si>
  <si>
    <t>['IraniansStandWithIsrael']</t>
  </si>
  <si>
    <t>چگونه مردم غزه بهاى نزاع اسرائیل و ایران را می‌پردازند؟ https://t.co/iRNFo80fhx #العربيه_فارسى</t>
  </si>
  <si>
    <t>ای عاشق گدا چو لب روح بخش یار
می‌داندت وظیفه تقاضا چه حاجت است
#حافظ تو ختم کن که هنر خود عیان شود
با مدعی نزاع و محاکا چه حاجت است
(۳)</t>
  </si>
  <si>
    <t>رئیس قوه قضائیه گفت مخالفان و تضعیف‌کنندگان رویه انتخابات به هر شکل و با هر هدفی، در جبهه دشمن قرار می‌گیرند. رد صلاحیت گسترده داوطلبان مجلس، جنجالی در حکومت ایران برپا کرده و مسئولان وارد نزاع کلامی شده‌اند.
#گلستان_حضور 
#علی_آباد</t>
  </si>
  <si>
    <t>حکم یک زندانی به‌نام امیر بیاتی که با اتهام «#قتل عمد» درطی یک نزاع به #قصاص نفس اعدام محکوم شده بود در زندان عادل آباد #شیراز به اجرا درآمد. 
https://t.co/LsstHUnGHX https://t.co/8XOxMdjU4G</t>
  </si>
  <si>
    <t>['قتل', 'قصاص', 'شیراز']</t>
  </si>
  <si>
    <t>بەمانند نزاع‌های پیشین، «غیرنظامیان» قربانی‌های اصلی درگیری‌ها بین ارتش #اسرائیل و گروه #حماس هستند. بەطوری کە طی هفت روز اخیر، بیش از صد غیرنظامی کشتە و دەها واحد مسکونی در دو طرف نزاع با خاک یکسان شدەاند. #فلسطین 
#ایندیپندنت_فارسی https://t.co/Vx3JaEtaBs</t>
  </si>
  <si>
    <t>['اسرائیل', 'حماس', 'فلسطین', 'ایندیپندنت_فارسی']</t>
  </si>
  <si>
    <t>مدیرکل پزشکی قانونی استان #یزد با بیان اینکه طی سال ۹۹ تعداد ۷۵۱۶ نفر به دلیل صدمات ناشی از نزاع به مراکز پزشکی قانونی استان یزد مراجعه کردند، گفت: از مجموع این افراد ۴۸۷۲ نفر مرد و ۲۶۴۴ نفر زن بودند. این رقم در مقایسه با سال ۹۸، روند افزایشی داشته است.
#پزشکی_قانونی https://t.co/Q2tEtvebCG</t>
  </si>
  <si>
    <t>['یزد', 'پزشکی_قانونی']</t>
  </si>
  <si>
    <t>برای پیمودن راه زندگی، صلاح آدمی در این است که توشه‌ی بزرگی از دو چیز را به همراه داشته باشد: 
یکی احتیاط و دیگر مدارا؛ 
اولی ما را از آسیب و زیان در امان می‌دارد و دومی از مشاجره و نزاع.
#در_باب_حکمت_زندگی</t>
  </si>
  <si>
    <t>['در_باب_حکمت_زندگی']</t>
  </si>
  <si>
    <t>به چه نکته ظریفی اشاره شده #VAR چرا نخواستید ما که گفتیم شما نخواستی این همون کارما هست
#مافیای_اصفهانی 
#نزاع_فرودگاه 
#کمیته_بی_انضباطی https://t.co/rwzROvGpBw</t>
  </si>
  <si>
    <t>['VAR', 'مافیای_اصفهانی', 'نزاع_فرودگاه', 'کمیته_بی_انضباطی']</t>
  </si>
  <si>
    <t>زین پس به هنگام نزاع، برای توهین به دشمن بجای واژه نا مانوس حرامزاده از #آخوند  استفاده کنید
#فرهنگستان_زبان</t>
  </si>
  <si>
    <t>['آخوند', 'فرهنگستان_زبان']</t>
  </si>
  <si>
    <t>در حالی که #نزاع میان #اسرائیل و #فلسطینی ها ادامه دارد و #تلفات هر ساعت افزایش می یابد، این موضوع بار دیگر بحثی را در #شبکه های مجازی و #رسانه ها #برانگیخته است. خلق فلسطین در طول بیش از هفتاد سال گذشته ثابت کرده است که می تواند ادامه مطلب:https://t.co/FI6P4tQy5R https://t.co/P1PUitbVVI</t>
  </si>
  <si>
    <t>['نزاع', 'اسرائیل', 'فلسطینی', 'تلفات', 'شبکه', 'رسانه', 'برانگیخته']</t>
  </si>
  <si>
    <t>رگباری هشتگ بزنید ریت کنید مثل همیشه ما قویتریم
#نزاع_فرودگاه
#کمیته_بی_انضباطی</t>
  </si>
  <si>
    <t>['نزاع_فرودگاه', 'کمیته_بی_انضباطی']</t>
  </si>
  <si>
    <t>اول باید به #نزاع_فرودگاه رسیدگی بشه
#کمیته_بی_انضباطی https://t.co/FLmQdfIi7x</t>
  </si>
  <si>
    <t>دیگه نمیشه ساکت موند باید من طرفدار ورود کنم تا حق تیم محبوبم خورده نشه
#نزاع_فرودگاه
#کمیته_بی_انضباطی https://t.co/rNJG3pIHCy</t>
  </si>
  <si>
    <t>اول نتیجه #نزاع_فرودگاه
#کمیته_بی_انضباطی https://t.co/SLeZAsztfS</t>
  </si>
  <si>
    <t>#ایرانشهر/ اگر می‌خواهید ایرانشهر را بشناسید به جای خواندن جواد طباطبایی فقط به بی‌حیثیتی حکومت مرکزی در تاریخ ادبیات بنگرید. تلاش برای تمرکز زدایی و منتج شدن سیاست‌های تمرکز گرایانه به شورش اجتماعی اصلی‌ترین نشانه‌های نزاع با فکر ایرانشهر است./1</t>
  </si>
  <si>
    <t>['ایرانشهر']</t>
  </si>
  <si>
    <t xml:space="preserve">برای پیمودن راه زندگی، #صلاح آدمی در این است که توشه‌ی بزرگی از دو چیز را به همراه داشته باشد: 
یکی #احتیاط و دیگر مدارا؛ 
اولی ما را از #آسیب و زیان در امان می‌دارد و دومی از #مشاجره و نزاع.
📗 #در_باب_حکمت_زندگی
✍🏻 #آرتور_شوپنهاور
</t>
  </si>
  <si>
    <t>['صلاح', 'احتیاط', 'آسیب', 'مشاجره', 'در_باب_حکمت_زندگی', 'آرتور_شوپنهاور']</t>
  </si>
  <si>
    <t>هر گاه دو گفتمان،نزاع یا شکاف باعث تشدید و تقویت همدیگر شوند آنرا #متراکم می‌نامند. 
و برعکس تعریف بالا را شکاف #متقاطع می‌نامند.</t>
  </si>
  <si>
    <t>['متراکم', 'متقاطع']</t>
  </si>
  <si>
    <t>حضور #رییسی و #لاریجانی در انتخابات ، خبر از نزاع بزرگتری دارد تا نزاع کرسی ریاست جمهوری است‌.</t>
  </si>
  <si>
    <t>['رییسی', 'لاریجانی']</t>
  </si>
  <si>
    <t>دیروز دوتا تیم #استقلال و #پرسپولیس با هم بازی داشتند.
از چند روز قبلش همه طرفدارای دو تیم،حمایت از تیمشون رو چند برابر کردن و در آخر هم داوری پر حاشیه ،نزاع و... .🤔
اما جالبه بدونیم بازی توی روز جمعه بود!
اگه خدا #جمعه_موعود رو دیروز قرار داده بود،... !😣
#ظهور #شهرآورد #دربي</t>
  </si>
  <si>
    <t>['استقلال', 'پرسپولیس', 'جمعه_موعود', 'ظهور', 'شهرآورد', 'دربي']</t>
  </si>
  <si>
    <t>دوستان عزیز چفیه به گردن درحال توییت برای آزادی فلسطین یک سوال جدی، راه کار شما برای پایان دادن به این نزاع طولانی مدت چیست؟ 
پی نوشت: راه کار عملی/منطقی و به دور از شعار طبعا.
#إسرائيل 
#فلسطین</t>
  </si>
  <si>
    <t>['إسرائيل', 'فلسطین']</t>
  </si>
  <si>
    <t>نزاع اخیر   با استقلالی ها می تواند ثمره روزها آنالیز اطلاعات کاربران باشد  رای دهندگان متولد انتهای دهه ۷۰ و ابتدای دهه ۸۰ بیشتر پرسپولیسیند و این نزاع می تواند رای آنها را به سوی جهرمی یا رییس احتمالیش #لاریجانی  جلب کند. همه چیز انتخاباتی است‌!
#انتخابات_۱۴۰۰</t>
  </si>
  <si>
    <t>['لاریجانی', 'انتخابات_۱۴۰۰']</t>
  </si>
  <si>
    <t>در انگلستان بخش مترقی حزب کارگر به تظاهرات همبستگی بر فلسطین می رود. 
در ایران چنان این دست تظاهرات ها نمایشی و حکومتی شده که خود  حکومتی ها هم حوصله آن را ندارند...
نزاع بر سر قدرت مهم تر است 
#انتخابات_۱۴۰۰
#فلسطين https://t.co/v2ZhMvsxgw</t>
  </si>
  <si>
    <t>['انتخابات_۱۴۰۰', 'فلسطين']</t>
  </si>
  <si>
    <t>نزاع بین #فلسطين و #إسرائيل یک راه حل داره
1-تشکیل کشوری واحد با پرچمی بدون هیچ نمادی از دین و نژاد 
2- توقف شهرک سازی یهودی
2- توقف اخراج ساکنین فعلی چه عرب چه یهودی
4- حق بازگشت آوارگان
5- دو زبان عبری و عربی هم به عنوان زبان رسمی پذیرفته بشه
غیر از این جنگ تا ابد ادامه داره</t>
  </si>
  <si>
    <t>['فلسطين', 'إسرائيل']</t>
  </si>
  <si>
    <t>من از نزاعِ «دلم» با «خودم» خبر دارم
چگونه با دو ستم‌پیشه مهربان باشم...؟
#فاضل_نظری
#ذکر_شب</t>
  </si>
  <si>
    <t>['فاضل_نظری', 'ذکر_شب']</t>
  </si>
  <si>
    <t>توییت حسین قدیانی از حامیان جدی #قالیباف علیه جلیلی !
البته چند سال قبل، قدیانی از منتقدان تند قالیباف بود!
دیروز نوشتم نزاع بسیار بدی بین #قالیبافیها و سایر کاندیداهای اصولگرا شکل گرفته ❗️
#تا_انتخابات https://t.co/oXoqemQiON</t>
  </si>
  <si>
    <t>['قالیباف', 'قالیبافیها', 'تا_انتخابات']</t>
  </si>
  <si>
    <t xml:space="preserve"> #سؤال آبشخور «اندیشه پویا» دکتر احمدی نژاد در «مدیریت ایرانی» را روشن کنید مبانی انسانی مشترک لفظی است بین آخوند و آخوندیسم بین صهیونیسم بد #صهیونیزم_خوب محل نزاع مبادی یک اندیشه است که اختلاف را به وجود می آورد که فرض عدالت میباشداختلاف ما ولایت مداران با شما درموضوع امامت است↓</t>
  </si>
  <si>
    <t>['سؤال', 'صهیونیزم_خوب']</t>
  </si>
  <si>
    <t>و سرزمین #فلسطين با تمامی ساکنانش -از مسلمان و مسیحی و یهودی- امروز گرفتار نزاع بین دو گروهِ باطلِ شیطان‌صفت شده است. بر ما مباد که طرف هیچ کدام از این دو گروه آدم‌کش را بگیریم!</t>
  </si>
  <si>
    <t>هرچند نزاع از دادن حکم تخلیه به خانواده های شهرک نشین  شروع شد اما شروع کننده ی باران حملات راکتی حمس بود  گروهک تروریستی حمس به حمایت  جمهوری اسلامی جنگ را شروع کرد تا جامعه جهانی را متاثر از حملات اسراییل کند .ترفند جمهوری اسلامی اینبار با جوابی معکوس 
#HamasTerrorists https://t.co/WNkZcWUpag</t>
  </si>
  <si>
    <t>در نزاع #اسرائیل و #فلسطین که نفرت نژادی و اختلاف مذهبی موج می‌زند، راه چاره را باید در یک نظریه #عدالت سکولار، به شرحی که #جان_رالز بیان کرده، یافت. جولان رژیم‌های ایدئولوژیک بی‌گناهان بیش‌تری را می‌کشد. مخصوصا اگر رژیم‌ها در پی پاکسازی #آخر_الزمان باشند.</t>
  </si>
  <si>
    <t>['اسرائیل', 'فلسطین', 'عدالت', 'جان_رالز', 'آخر_الزمان']</t>
  </si>
  <si>
    <t>تروریست‌های حماس کودک‌کُشی را از قاسم سلیمانی در سوریه آموخته‌اند.اندیشه پشت سر حماس همان اندیشه‌ای است که در آبان به سر و پای بهترین فرزندان ایران شلیک می‌کند.اینجاست که نزاع 🇮🇱 و حماس به ما ربط پیدا می‌کند و نمی‌توان و نباید بی‌طرف ماند.در کنار اسرائیل بایستیم.
#StandWithIsrael https://t.co/ktsulkCZqn</t>
  </si>
  <si>
    <t>['StandWithIsrael']</t>
  </si>
  <si>
    <t>وقتی مکانی مثل کلانتری ها که محل رسیدگی به نزاع، دعوا و جرایم روزمره شهروندان است میشه محلی برای تبلیغات محیطی (بنر) #انتخابات یعنی حتی ابتکار عمل هم برای ترغیب به مشارکت ندارند.</t>
  </si>
  <si>
    <t>مسئله فلسطین نزاع بین حماس و اسرائیل نیست، نبرد تمام خیر مقابل تمام شر است
#ایران_مع_القدس</t>
  </si>
  <si>
    <t>['ایران_مع_القدس']</t>
  </si>
  <si>
    <t>چرا خط کش خوب و بد خیلی ها جمهوری اسلامیه؟و چرا نگاه صفر و یک ؟حتی من دیدم از قاتل در نزاع و سارق  و خلافکار  در مقابل جمهوری اسلامی دفاع کردند.
یه چندین ساعت باید اینها بنشینند و بیانیه های #میر_حسین_موسوی رو بخونند.</t>
  </si>
  <si>
    <t>✅ #به_رسم_آیه_ها 
♦️ تفسیر موضوعی قرآن بر اساس بیانات رهبر معظم انقلاب اسلامی
عید فطر، نقطه‌ی اتحاد مسلمین
💠 وَأَطِيعُوا اللَّهَ وَرَسُولَهُ وَلَا تَنَازَعُوا فَتَفْشَلُوا وَتَذْهَبَ رِيحُكُمْ
📜 و از خدا و پیامبرش فرمان برید و با یکدیگر نزاع و اختلاف مکنید، که سست و بد دل https://t.co/SqywrtjzGL</t>
  </si>
  <si>
    <t>['به_رسم_آیه_ها']</t>
  </si>
  <si>
    <t>https://t.co/pNzjWVFLMD
چیه این آدمی که تا بوده تاریخش پر بوده از جنگ و کشتار و نزاع.با برادرکشی فرزندان آدم شروع شده و هنوز راه حل پیدا نکرده و ادامه داره.
ذات این زمین بازی گویا همینه
ما چیکاره‌ایم؟
و اگر خداوند خواسته بود همه شما را يك امّت متحد قرار داده بود...
۹۳نحل
#آزمایش https://t.co/ijdbsrKNbZ</t>
  </si>
  <si>
    <t>['آزمایش']</t>
  </si>
  <si>
    <t>خالی ازطعن
#فقط_سوال
چطور
مبدا و افطار #روز_روزه که به رصد #خورشید است را به محاسبه نجومی اتکا دارید
ساعت و دقیقه و ثانیه #طلوع و #غروب محل نزاع نیست
اما در مبدا و انتهای #ماه_روزه که به رصد #ماه است، مناسک #استهلال دارید؟
چرا یک #متدولوژی برای خورشید حجت اما در ماه معیار نیست؟</t>
  </si>
  <si>
    <t>['فقط_سوال', 'روز_روزه', 'خورشید', 'طلوع', 'غروب', 'ماه_روزه', 'ماه', 'استهلال', 'متدولوژی']</t>
  </si>
  <si>
    <t>منطقه ای هم تمام کشورهای خاورمیانه بالاخص ایران رو که سران رژیم آخوندی حاکم بر آن، باعث و بانی تمامی این جنگ و نزاع و درگیری و خون و خونریزی های این روزها هستند و بر آتش جنگ و بر خون به ناحق ریخته شده اسرائیلی، فلسطینی، افغانستانی، یمنی، عراقی، لبنانی و منجمله خود ملت و
#جاویدشاه</t>
  </si>
  <si>
    <t>در نزاع بعضی سیاسیون، دوگانه دیپلماسی و میدان بهانه است‌ و آنها این دوگانه را بیشتر جهت کسب مجدد محبوبیت از دست رفته شان می سازند. سردار قاآنی هم قطعا مرد میدان است اما ظریف سردار سلیمانی را رقیب خود در کسب محبوبیت و مقبولیت اجتماعی می دید.
#حسادت</t>
  </si>
  <si>
    <t>['حسادت']</t>
  </si>
  <si>
    <t xml:space="preserve"> شعری دارد جامی به این مضمون
ای مغ بچه دهر بده جام می ام
کامد ز نزاع شیعه و سنی قی ام
گویند که جامیا چه مذهب داری
صد شکر که سگ سنی و خر شیعه نی ام
#جامی</t>
  </si>
  <si>
    <t>اصلاح طلبان از احمدی نژاد خوششون میاد چون  جسارت نزاع با نظام رو داره  ولی خودشون  ترجیح میدن تماشاگر باشند و تخمه بشکنن!
#انتخابات_۱۴۰۰</t>
  </si>
  <si>
    <t>#رشتو 
در این رشتو، چند تصویر منتشر شده در نشریه‌ی بریتانیایی Punch در مورد مسئله‌ی فلسطین و نزاع اعراب با اسرائیل را خواهیم دید.
تصاویر (از توئیت بعدی) به ترتیب تاریخ مرتب شده‌اند.
#اسرائیل  #فلسطین 
#Israel #Palestine https://t.co/YK5BQPccnD</t>
  </si>
  <si>
    <t>['رشتو', 'اسرائیل', 'فلسطین', 'Israel', 'Palestine']</t>
  </si>
  <si>
    <t>الکلاسیکوهایی با طعم خشونت
#رشتو یی برای بازی #سپاهان و #پرسپولیس!
قبل از هرگونه نقد،تحلیل و سوالی، لطفا کامل بخونید!
دیگه همتون دیدید چی شد و چه اتفاقاتی افتاد.
تنشی بود که با چندتا تیکه وشاید توهین تموم شد!
برخلاف خیلیها که معتقدند نزاع و درگیری و ... بود، باید عرض کنم که/۱</t>
  </si>
  <si>
    <t>['رشتو', 'سپاهان', 'پرسپولیس']</t>
  </si>
  <si>
    <t>ای مُغ‌بچه از مهر بِده جام مِی ام
کآمد ز نِزاع سُنّی و شیعه قِی‌ ام
گویند که جامیا چه مذهب داری؟
صدشُکر که سگ‌سُنی و خَرشیعه نیَم
#جامی</t>
  </si>
  <si>
    <t>#جان_جان_است
در هر جای این کره خاکی، جانهای ارزشمند در اثر جنگ، فقر، بیماری، نزاع، تصادف از بین میروند.
همه این جانها ارزشمند هستند.
اینکه توجه رسانه ای متفاوت است، قیمت نگاه افراد به خبر است.
همینجا در امریکا خیلی از دوستان امریکایی نگران فلسطین و افغانستان هستند.
جان، جان است.</t>
  </si>
  <si>
    <t>['جان_جان_است']</t>
  </si>
  <si>
    <t xml:space="preserve"> آنچیزی که من در فیلمها دیدم و پرسیدم چیزی بین 200 -300نفر و بیشتر از تجهیزات که البته کارگران فصلی هم بودند.وقتی بدروغ از بخش دولتی آرمانشهر درست می کنند در حالیکه ما مصائب بخش دولتی را هم دیدیم.اما #هفت_تپه  امروز میدان نزاع باندهای سیاسی اقتصادی شده است. #کارگر_بهانه_است</t>
  </si>
  <si>
    <t>['هفت_تپه', 'کارگر_بهانه_است']</t>
  </si>
  <si>
    <t>خاطرات آیت الله هاشمی رفسنجانی، ۲۱ اردیبهشت ۱۳۷۷
♦️ هنوز نزاع دو جريان در مورد اظهارات فرمانده سپاه داغ است/انتخاب
#تاریخ
#خاطرات
#آیت‌الله_هاشمی
https://t.co/bKHdGLltvf</t>
  </si>
  <si>
    <t>['تاریخ', 'خاطرات', 'آیت\u200cالله_هاشمی']</t>
  </si>
  <si>
    <t>#میدان ۱۰ سال درگیر جنگی در #سوریه که طی سال‌های این نزاع یکی از عمده عواملش زیر گوش خودمان نیز بی‌صدا در حال پیشروی بود.
#ورشکستگی_آبی
#۷۴میلیارد_مترمکعب_آب_زیرزمینی
https://t.co/PhNMcvTFlP</t>
  </si>
  <si>
    <t>['میدان', 'سوریه', 'ورشکستگی_آبی', '۷۴میلیارد_مترمکعب_آب_زیرزمینی']</t>
  </si>
  <si>
    <t>شب خوش #نه_به_جمهوری_اسلامی #جاویدشاه #پیمان_نوین 
برون نمی رود از دل خیال خام وصالت
اگر چه رفته وصالت ولی خوشم به خیالت
به پشت شهر تو مانده نزاع ماهی و دریا
درون شهر تو یک کس نمی رسد به کمالت
وصال شهر تو باشم کنار خلوت باران
دوباره دل بسپارم به سایه های خیالت https://t.co/GtoCld1KxX</t>
  </si>
  <si>
    <t>['نه_به_جمهوری_اسلامی', 'جاویدشاه', 'پیمان_نوین']</t>
  </si>
  <si>
    <t>#رشتو
۱-🔹نزاع مدعیان رهبری و امامت با یکدیگر، از مهمترین دلائل تضعیف مذهب #زیدیه
🔸متن پائین بخشی از متون کهنی است که توسط مستشرق آلمانی ویلفرد مادلونگ در باره تاریخ امامان زیدیه در شمال ایران، جمع‌آوری و منتشر شده است. https://t.co/EIHthI9H7r</t>
  </si>
  <si>
    <t>['رشتو', 'زیدیه']</t>
  </si>
  <si>
    <t>خطاب به مسئولان
بورس محل درآمد قشر عظیمی از مردم است،نباید اون  رو تبدیل به محل نزاع های سیاسی خودتون بکنید....
#محاکمه_مفسدین_در_بورس</t>
  </si>
  <si>
    <t>['محاکمه_مفسدین_در_بورس']</t>
  </si>
  <si>
    <t>یک کشته و یک مصدم حاصل نزاع خونین در داراب
داراب- بر اثر تیراندازی با سلاح گرم و درگیری چند جوان در داراب یک نفر کشته و یک نفر به شدت مصدم شده ...
#کشته #تیراندازی #نزاع #سلاح #سلاح_گرم
https://t.co/NslxBpIXqf https://t.co/hMXVZ1lefT</t>
  </si>
  <si>
    <t>['کشته', 'تیراندازی', 'نزاع', 'سلاح', 'سلاح_گرم']</t>
  </si>
  <si>
    <t>اگه این اتفاقات تو خیابون افتاده بود پلیس همرو با اتهام نزاع دست‌جمعی بازداشت میکرد ولی خب اینجا #کمیته_انضباطی_سرخ به بعدِ دربی موکول میکنه و بعد هم ماستمالی عین همون روند ماستمالی که برای آقازاده‌های کلاهبردار استفاده میشه.
بیخود نیست بهتون میگیم #تیم_حکومتی</t>
  </si>
  <si>
    <t>['کمیته_انضباطی_سرخ', 'تیم_حکومتی']</t>
  </si>
  <si>
    <t>عده ای از هموطنان #عرب مادرنزاع بین #فلسطین و #اسرائیل شده اند حامی فلسطینی ها وهمنوابا جمهوری اسلامی!
هموطن عزیزمنافع آینده ایران در راستای دوستی با اسرائیل باید تعریف شود وگرنه دوباره باید نفت زیر پای شما خرج تروریست های حماس شود. عقل حکم می‌کند #ایران خارج از این نزاع بایستد.</t>
  </si>
  <si>
    <t>['عرب', 'فلسطین', 'اسرائیل', 'ایران']</t>
  </si>
  <si>
    <t>این فرضیه همیشه تکرار می‌شود. نزاع فلسطینی ها و اسرائیل جایگاه بنیامین نتانیاهو را محکم می‌کند.
#بيت_المقدس
#اورشليم</t>
  </si>
  <si>
    <t>['بيت_المقدس', 'اورشليم']</t>
  </si>
  <si>
    <t>نزاع دسته جمعی عربده کشی و قدرت نمایی، تخریب اموال منقول (دوربین خبرنگار) و غیر منقول (شیشه های رختکن) توهین مجموعه جرائم بازیکنان سرخ ها بود که باید قرار بازداشت از سوی دادستان اصفهان صادر می شد که نشد 
#تیم_کثیف_حکومتی 
#کمیته_انضباطی_سرخ 
#پرسپولیس 
#اراذل_اوباش</t>
  </si>
  <si>
    <t>['تیم_کثیف_حکومتی', 'کمیته_انضباطی_سرخ', 'پرسپولیس', 'اراذل_اوباش']</t>
  </si>
  <si>
    <t>خطای فنیِ جپاروف، نرفتنِ سه بازیکن استقلال به اردوی تیم ملیِ امید و دفاع منشا از خودش، شامل ماده 100 آیین‌نامه انضباطی و محرومیت میشه ولی عربده‌کشی، حمله به خبرنگار، شکستن شیشه و نزاع دسته‌جمعی شامل این ماده نمیشه؟
#کمیته_انضباطی_سرخ</t>
  </si>
  <si>
    <t>1400 سال پیش در یه نزاع خانوادگی یه عده کشته شدن، و شما هر سال فریاد وا مصیبتا که یزید جنایت کرد، شما که روی یزید را سفید کردید 
#StopKillingBalochs
#نه_به_جمهوری_اسلامی</t>
  </si>
  <si>
    <t>['StopKillingBalochs', 'نه_به_جمهوری_اسلامی']</t>
  </si>
  <si>
    <t xml:space="preserve"> وَأَطِيعُوا اللَّهَ وَرَسُولَهُ وَلَا تَنَازَعُوا فَتَفْشَلُوا وَتَذْهَبَ رِيحُكُمْ وَاصْبِرُوا إِنَّ اللَّهَ مَعَ الصَّابِرِينَ
بعد از ۲۰ سال تفرقه انگیزی آمریکایی ‌ها 
در افغانستان حاصل، پرپر شدن گل‌های #دشت_برچی بود
به امید وحدت و رفع نزاع در افغانستان
https://t.co/Di0GOcJALG https://t.co/9V4NCezetw</t>
  </si>
  <si>
    <t>خطای فنیِ جپاروف، نرفتنِ سه بازیکن استقلال به اردوی تیم ملیِ امید و دفاع منشا از خودش، شامل ماده 100 آیین‌نامه انضباطی و محرومیت میشه ولی عربده‌کشی، حمله به خبرنگار، شکستن شیشه و نزاع دسته‌جمعی شامل این ماده نمیشه؟
#کمیته_انضباطی_سرخ
#کمیته_انضباطی_سرخ</t>
  </si>
  <si>
    <t>['کمیته_انضباطی_سرخ', 'کمیته_انضباطی_سرخ']</t>
  </si>
  <si>
    <t>خطای فنیِ جپاروف، نرفتنِ سه بازیکن #استقلال به اردوی تیم ملیِ امید و دفاع منشا از خودش، شامل ماده 100 آیین‌نامه انضباطی و محرومیت میشه ولی عربده‌کشی، حمله به خبرنگار، شکستن شیشه و نزاع دسته‌جمعی شامل این ماده نمیشه؟
#کمیته_انضباطی_سرخ</t>
  </si>
  <si>
    <t>['استقلال', 'کمیته_انضباطی_سرخ']</t>
  </si>
  <si>
    <t>من فقط یه سوال ساده از کمیته انضباطی #فدراسیون_خادم_پیروزی دارم،آیا درگیری جزئی بین دو بازیکن یعنی سعید مهری و سهرابیان اونم بعد از پایان بازی،شدیدتر از #نزاع_دسته‌جمعی دیروز بود؟ 
چون برای اون به سرعت دستور موقت صادر شد. https://t.co/FZLORQ6geb</t>
  </si>
  <si>
    <t>['فدراسیون_خادم_پیروزی', 'نزاع_دسته\u200cجمعی']</t>
  </si>
  <si>
    <t>چند سال قبل هم بعد از بازی تیم حکومتی و سایپا،یه نزاع دسته جمعی رخ داد،اون موقع هم فدراسیون لنگی اینقدر پرونده رو کش داد تا آخرش به توبیخ کتبی منجر شد،عادل هم تو نود گفت  شجاع کار بدی کرده و با یه صلوات خاک رو دادن رو پرونده چون لنگ بازیهای حساسی داشت.
#فدراسیون_خادم_پیروزی https://t.co/6Od8Kgkj0q</t>
  </si>
  <si>
    <t>دیگه درک این داستان که از امروز تمام فشار رو باید بذاریم تا عدالت در مورد درگیری لنگیا که بیشتر شبیه نزاع خیابانی بود، اجرا بشه که کار سختی نیست.
تیم حکومتی غرق در حاشیه شده، #فدراسیون_خادم_پیروزی هم به هر نحو میخواد از زیر اجرای عدالت فرار کنه. حواسمون باشه.</t>
  </si>
  <si>
    <t>رئال مادرید، بارسلونا و یوونتوس از «تهدیدها، توهین‌ها و فشار نپذیرفتنی» یوفا برای ترک سوپرلیگ انتقاد کردند. نزاع تلخ بر سر این مسابقات موازی در حالی ادامه می‌یابد که ۹ باشگاه دیگر، با یوفا قراردادی مصالحه‌آمیز امضا و سازش کردند.
#سوپر_لیگ #یوفا 
https://t.co/4SmQv9KwUf</t>
  </si>
  <si>
    <t>['سوپر_لیگ', 'یوفا']</t>
  </si>
  <si>
    <t>۱۰۴ #فردین_مرادخانی از مفسرین #کارل_اشمیت  بحث قانون اساسی را بحثی بومی می داند. به نظر او، نزاع درباره شورای نگهبان به نازلترین بحث های سیاسی تقلیل یافته است، در حالیکه باید درباره آن بحث های آکادمیک انجام شود..</t>
  </si>
  <si>
    <t>['فردین_مرادخانی', 'کارل_اشمیت']</t>
  </si>
  <si>
    <t>چقدر امیدوارکننده‌ است که وقتی در کلاب‌هاوس، استمرارطلبان و ولایت‌مداران در حال دریدن هم بر سر فساد اخلاقی فلان پسر رفسنجانی هستند، در توییتر مردم از برادران افکاری مینویسند و از یادشان نمی‌کاهند.
نزاع آنها برای حفظ سفره است و تلاش ما برای حفظ جان هم‌‌وطنانمان
#SaveAfkariBrothers</t>
  </si>
  <si>
    <t>به فصل نزاع و درگیری بین اونایی که معتقدن گوجه سبزگویان درسته نه الوچه،  نزدیک می‌شویم
 #엑소  #EXO 
~    
 - вϙ🥥 ~</t>
  </si>
  <si>
    <t>مقاله بنده در روزنامه #رای‌الیوم کشور لبنان در مورد *شکست بزرگ آمریکا در افغانستان و میراث سرشار از فتنه ها و نزاع داخلی*
https://t.co/5Ibd0sDHnl https://t.co/UG99b6yL4t</t>
  </si>
  <si>
    <t>['رای\u200cالیوم']</t>
  </si>
  <si>
    <t>مدیرکل پزشکی قانونی استان خراسان رضوی با اشاره به اینکه نزاع های صورت گرفته در استان ظرف یک سال گذشته نسبت به سال قبل از آن ۲هزار نفر بیشتر بوده است، اعلام کرد: سال گذشته ۵۰ ‌هزار و ۶۸۶ نفر به دلیل آسیب‌های ناشی از نزاع توسط پزشکی قانونی معاینه شده‌اند.
#خراسان_رضوی، #نزاع https://t.co/nv8hXU0j4v</t>
  </si>
  <si>
    <t>['خراسان_رضوی', 'نزاع']</t>
  </si>
  <si>
    <t>ای مغ بچه از مهر بده جام می ام
کآمد ز نزاع سنی و شیعه قی ام
گویند که جامیا چه مذهب داری؟
 صد شکر که سگ سنی و خر شیعه نیم
#جامی
#ري_استارت</t>
  </si>
  <si>
    <t>['جامی', 'ري_استارت']</t>
  </si>
  <si>
    <t>حکمت ٣١ :
" آن كس كه جدال و نزاع را عادت خود قرار داد
از تاريکی شبهات بيرون نخواهد آمد "
#با_نهج_البلاغه</t>
  </si>
  <si>
    <t>['با_نهج_البلاغه']</t>
  </si>
  <si>
    <t xml:space="preserve">  از نزاع یا توافق بین چنین سرانی جز غارت و نکبت چیزی نصیب مردم نمیشود، به قول محمد جواد ضعیف: "مردم خودشان انتخاب کرده اند چنین زندگی کنند".
#غارت_بورس
#اعتبار_نداشته_سران_قوا</t>
  </si>
  <si>
    <t>['غارت_بورس', 'اعتبار_نداشته_سران_قوا']</t>
  </si>
  <si>
    <t>يادمان نرود اگر جنگي بين پدر(اسرائيل) و فرزندش رژيم اسلامي صورت گيرد و در اين نزاع نظامي اسراييل فرزند حرومزاده خود را نكشد ، باعث نجات رژيم از سقوط ميشود، سكوت بس است #جاویدشاه</t>
  </si>
  <si>
    <t>بگذار مشتی اراذل فکری و فاحشه مغزی گمان برند که آزادی #هفت_تپه حاصل نزاع دو جناح رقیب انتخاباتی بوده. 
تاریخ مبارزه طبقاتی این روز را فراموش نخواهد کرد. 
روزی که پس از چهار دهه سرکوب بی امان، مبارزه مستمر کارگری نخستین سنگر را فتح کرد.
۱۸اردیبهشت ۱۴۰۰</t>
  </si>
  <si>
    <t>['هفت_تپه']</t>
  </si>
  <si>
    <t xml:space="preserve"> اتفاقاً برای #فرقه_تبهکار ولایت فقیه خبر خوبی است،اینکه اسرائیل و فلسطینی ها همیشه باهم در نزاع و درگیری باشند برای خامنه ای و سپاه آب گل آلودی میشود که میتوانند از آن به نفع خود بهره برداری کنند</t>
  </si>
  <si>
    <t>پیش بینی #تابستان_داغ از نوع داخلی!
برابر آمار #پزشکی_قانونی درگیری و نزاع در تابستان بیشتر میشود
#حقیقت_تلخه‌ و باید بیشتر هوای همدیگه رو داشته باشیم و #با_هم_مهربان_باشیم
قبل از بقیه، خودمون ضرر میکنیم
هم روحی، هم جسمی! https://t.co/7jc64X41Cz</t>
  </si>
  <si>
    <t>['تابستان_داغ', 'پزشکی_قانونی', 'حقیقت_تلخه\u200c', 'با_هم_مهربان_باشیم']</t>
  </si>
  <si>
    <t>مستور و مست هر دو چو از یک قبیله‌اند
ما دل به عشوه که دهیم اختیار چیست
راز درون پرده چه داند فلک خموش
ای مدعی نزاع تو با پرده دار چیست
سهو و خطای بنده گرش اعتبار نیست
معنی عفو و رحمت آمرزگار چیست
زاهد شراب کوثر و حافظ پیاله خواست
تا در میانه خواسته کردگار چیست
#حافظ
#شعر_شب</t>
  </si>
  <si>
    <t>['حافظ', 'شعر_شب']</t>
  </si>
  <si>
    <t>#نامه۵۳
۵۰
... فرموده است: «اى كسانى كه ايمان آورديد، از خدا و رسول و امامانى كه از شما هستند اطاعت كنيد، و اگر در چيزى نزاع داريد، آن را به خدا و رسولش باز گردانيد» . https://t.co/3zsBZW7wt1</t>
  </si>
  <si>
    <t>در نزاع میان دیپلماسی و میدان در دنیای واقعی قطعا #ميدان  اهمیت بیشتری دارد آن هم برای منطقه ای چون خاورمیانه. و این را هم می دانیم و میدانند که سالیان بسیار درازی است که ایران هیچگاه کشور حمله کننده نبوده و همواره به دفاع برآمده است. 
 اما مباد دمی که جهان همه میدان  شود ...</t>
  </si>
  <si>
    <t>['ميدان']</t>
  </si>
  <si>
    <t>4
#قدس_اقرب
#القدس_اقرب 
با یادی از #فایل_صوتی_ظریف که در تظاهراتی برای #قدس شد #جواد_ظریف دیمپلمات
بماند که اواز واژه دشمنی با #آمریکا خوشش نمی آید و آنرا نزاع واختلاف مینامد
احتمالا شهادت #سردار_دلها هم حاصل اختلافی در #میدان بود، نه دشمنی #إسرائيل وآمریکا
#دشمن_شناسی #قدس_لنا</t>
  </si>
  <si>
    <t>['قدس_اقرب', 'القدس_اقرب', 'فایل_صوتی_ظریف', 'قدس', 'جواد_ظریف', 'آمریکا', 'سردار_دلها', 'میدان', 'إسرائيل', 'دشمن_شناسی', 'قدس_لنا']</t>
  </si>
  <si>
    <t>در این مملکت سیاستمدار حرفه‌ای نداریم اما تا دلتان بخواهد کودک‌صفت‌های لوسی داریم که دائماً در حال دعوا بر سر اسباب‌بازی قدرت هستند.
مفهوم قدرت و دولت در ایران، بسیار بدوی است.
این است که اشتغال و دغدغه سیاستمداران نزاع با هم‌مسلکان است تا اداره کشور!
#انتخابات</t>
  </si>
  <si>
    <t>به مناسبت روز #قدس تاریخچه تولد نامشروع اسرائیل رو مطالعه کنید تا بدونید که نزاع جمهوری اسلامی با اسرائیل یک نزاع سرزمینی نیست بلکه یک نزاع فراسرزمینی است؛ نزاعی است به ایران یا فلسطین ربط ندارد بلکه به بشریت مربوط است...</t>
  </si>
  <si>
    <t>این توئیت خواندنی است. #ارازشه افتادند به جان  همدیگر. دولت را هم که به دست بیاورند باز مثل زمان ا.ن یکی می شود مثلا فرقه انحرافی و همدیگر را خواهند زد. 
به طور اصولی ارازشه کارکرد اثباتی ندارند. وجودشان در نفی دیگران است. 
با آمدنشان مملکت در فساد و نزاع خیلی سریع ویران می شود https://t.co/lWgekzAdjs</t>
  </si>
  <si>
    <t>['ارازشه']</t>
  </si>
  <si>
    <t xml:space="preserve"> نه میگه این شماره آدم فروشیه....
بالاخره یه وضعیتی درست کردن که هر کسی 
با چند نفر اطراف خودش درگیری و نزاع داره 
و برای انتقام
 یه چی پیدا کنه و گزارش بده...
به قول بابام خمینی تنها چیزی که واسه مردم ایران آورد "آدم فروشی" بود
#رواج_آدم_فروشی 
#نه_به_جمهوري_اسلامي 
#رای_بی_رای</t>
  </si>
  <si>
    <t>['رواج_آدم_فروشی', 'نه_به_جمهوري_اسلامي', 'رای_بی_رای']</t>
  </si>
  <si>
    <t>مساله فلسطین یکی از پیچیده ترین و بحرانی ترین، نزاع های موجود در جهان محسوب می شود و می بایست آن را یکی از بزرگ ترین جنگ های خاورمیانه در سده بیستم، به شمار آورد. نتایج این بحران، سال هاست که گریبان ساکنان این سرزمین را گرفته است
#القدس_اقرب</t>
  </si>
  <si>
    <t>#رشتو
۱/
یه برادر ناخلفی تو‌ نزاع زده برادر خودشو‌کشته، مقتول دوتا بچه صغیر و‌یه زن جوان داره و پسر ها اصرار بر قصاص دارن، اما تا کبیر شدن اون دوتا بچه باید صبر کرد چرا که اونها هم ولی دم محسوب میشن و حق انتخاب دارن برای قصاص.</t>
  </si>
  <si>
    <t>که نسبت این معاینات به تعداد کل معاینات نزاع پزشکی قانونی با افزایش ۵ واحدی نسبت به سال ۹۷ به ۱۴ درصد در سال ۹۸ رسیده است.
#رای_بی_رای 
#نه_به_جمهوری‌_اسلامی</t>
  </si>
  <si>
    <t>['رای_بی_رای', 'نه_به_جمهوری\u200c_اسلامی']</t>
  </si>
  <si>
    <t>۱۴ درصد از معاینات نزاع پزشکی قانونی مربوط به زنان مدعی همسرآزاری
مطابق با آمار مربوط به سال ۹۸ مرکز آمار ج.ا، ۸۱ هزار و ۶۲۴ معاینه جسمانی نزاع بر روی زنان مدعی همسرآزاری انجام شده است/
#رای_بی_رای 
#نه_به_جمهوری‌_اسلامی</t>
  </si>
  <si>
    <t>یک سوال جدی مطرح شده است
آیا مجری را می توان برای اجرای مصوبات و دستور محاکمه کرد ؟
اگر جواب منفی است سالیان سال است که جامعه به یک نزاع بیهوده گرفتار کرده ایم
#انتخابات_۱۴۰۰ https://t.co/mmUHRymHXH</t>
  </si>
  <si>
    <t>نزاع خونین در تربت جام یک قربانی گرفت
#اخبار_حوادث #جرائم_خشن #پلیس_آگاهی
https://t.co/JkA0Lrgs2A</t>
  </si>
  <si>
    <t>['اخبار_حوادث', 'جرائم_خشن', 'پلیس_آگاهی']</t>
  </si>
  <si>
    <t>۱۴ درصد از معاینات نزاع پزشکی قانونی مربوط به زنان مدعی همسرآزاری
#زنان #همسرآزاري #پزشكي_قانوني
https://t.co/k2Pnc8Bmt5</t>
  </si>
  <si>
    <t>['زنان', 'همسرآزاري', 'پزشكي_قانوني']</t>
  </si>
  <si>
    <t xml:space="preserve">شرایط جدید #انتخابات
ریاست جمهوری:
_ زمینه نزاع و رقابت منفی روبین سیاسیون ایجاد می کنه
_ تحدیدمعنای مدیرومدبر بودن راندمان جمع کثیری ازمدیران روازبین می بره
_باعث تمرکز نگاه به جایگاههای ویژه واستان ها بزرگ می شود
_ ریاست جمهوری مورثی میشه چون مدیریت مورثی ست 
 </t>
  </si>
  <si>
    <t>آپارتاید اسرائیل‌؛
یک کودک فلسطینی و یک کودک غاصب با هم نزاع می‌کنند.
هر کدام پیش از دادرسی چند ساعت در بازداشت موقت می‌مانند؟
کودک اسرائیلی: ۱۲ ساعت
کودک فلسطینی: ۴ روز
#يوم_القدس_العالمي
#القدس_أقرب https://t.co/u259A13DcG</t>
  </si>
  <si>
    <t>['يوم_القدس_العالمي', 'القدس_أقرب']</t>
  </si>
  <si>
    <t>امیرالمومنین نقل می‌کندپیامبرفرمود شریکان من کسانی هستند که خداوند آنان را به خویشتن و به من نزدیک کردفرموده یا ایها الذین آمنوا اطیعوا الله واطیعوا الرسول در کاری نزاع داشتید آن را به خدا ورسول صاحبان امر برگردانیدگفتم آنان چه کسانی هستند فرمودنخستین آنان تو
#لیلة_القدر
#ImamAli https://t.co/B11QckFAhO</t>
  </si>
  <si>
    <t>#حسین_دهقان 
💢مهمترین مشکل کشور «زیاد حرف زدن»و «کم کار کردن»است
♦️بخش عظیمی از مشکلات جامعه ناشی از نزاع بین اصلاح‌طلبان و اصولگرایان است
اگر دولت متشکل از شایستگانِ پاکدستِ توانمندِ معتقد به نظام باشد،دعوابه‌وجود نمی‌آید.قرار نیست مشارکت همگانی دردولت تصنعی باشد#انتخابات #فوري</t>
  </si>
  <si>
    <t>['حسین_دهقان', 'فوري']</t>
  </si>
  <si>
    <t>حکمت ٣١ :
" آن كس كه دنبال وهم و كنجكاوی دروغين رفت به حق نرسيد
و آن كس كه به ستيزه جويی و نزاع پرداخت از ديدن حق نابيناست "
#با_نهج_البلاغه</t>
  </si>
  <si>
    <t>بردبارى نمودى به زودى اگر تا پايان نزاع چنین باشى مشمول غفران الھى قرار خواھى گرفت و اگر شخص بردبار پاسخ نادان را بدھد و با او مقابله به مثل كند آن دو فرشته باز مى گردند وبالا مى روند . #حديث #جهادبانفس</t>
  </si>
  <si>
    <t>['حديث', 'جهادبانفس']</t>
  </si>
  <si>
    <t>#امام_صادق_ع:ھرگاه بین دو نفر نزاع و كشمكشى صورت مى گیرددوفرشته فرودمىآيند پس آن دو فرشته به نفرى كه نادان است مىگويند:تو به برادر دينى ات گفتى وگفتى درحالى كه توخودسزاوار حرفھايى كه گفته اى ھستى وبه زودى به سبب آنچه كه گفته اى جزا مىبینى و به نفرى كه بردبار است گويند:صبر و</t>
  </si>
  <si>
    <t>['امام_صادق_ع']</t>
  </si>
  <si>
    <t>علی علیه السلام فرمود: هنگام رویارویی با فتنه و آشوب [ی که طرفین نزاع در آن باطل گرایند] همچون شتربچه باش، که نه پشتی دارد که بر آن سوار شوند، و نه پستانی که از آن شیر بدوشند. 
#شب_قدر
#ImamAli</t>
  </si>
  <si>
    <t>['شب_قدر', 'ImamAli']</t>
  </si>
  <si>
    <t>امام صادق(علیه السّلام):
روزه، تنها دست كشيدن از طعام نيست، بلکه شرایطی دارد كه با رعايت آنها، روزه کامل می گردد.  یعنی هنگامى كه روزه گرفتید
🔹زبان خود را نگه داريد.
🔹با يكديگر نزاع نكنيد.
🔸حسد نورزید.
🔹غيبت نكنید.
(کافی،ج۴،ص۸۷)
#ليلة_القدر 
#شب_قدر</t>
  </si>
  <si>
    <t>['ليلة_القدر', 'شب_قدر']</t>
  </si>
  <si>
    <t>مهم اینه یادمون بمونه جامعه عرصه‌ی منازعه‌‌ی طبقاتیه و هم مارکسیستای ارتدوکس که حذف صورت مسأله (طبقه) راهکارشون بوده و هم نئولیبرالا که منکر این نزاع میشن دنبال نادیده گرفتن این تذکّرن ...
#منازعه_طبقاتی
#مقاومت_مدنی</t>
  </si>
  <si>
    <t>['منازعه_طبقاتی', 'مقاومت_مدنی']</t>
  </si>
  <si>
    <t>توسط مؤسسه مطالعات فرهنگی و اجتماعی منتشر شد؛
#نزاع_دانشکده‌ها
اثر #ایمانوئل_کانت
ترجمه #رضا_ماحوزی
اولین متن فلسفی درباره #دانشگاه و جدال‌های مشروع و نامشروع دانشکده فلسفه با دانشکده‌های الهیات، حقوق و پزشکی
#دانشکده_فلسفه
#دانشکده_الهیات
#دانشکده_حقوق
#دلنشکده_پزشکی https://t.co/fusXdpUFNA</t>
  </si>
  <si>
    <t>['نزاع_دانشکده\u200cها', 'ایمانوئل_کانت', 'رضا_ماحوزی', 'دانشگاه', 'دانشکده_فلسفه', 'دانشکده_الهیات', 'دانشکده_حقوق', 'دلنشکده_پزشکی']</t>
  </si>
  <si>
    <t>پیامد اساسی میل به تمامیت‌خواهی در تداوم جنگ و نزاع در افغانستان این بوده که از یک طرف ابزارها، امکانات و زمینه برای تمامیت‌خواهوان وجود نداشته/ ندارد تا به هدف‌شان برسد، و از طرف دیگر از تلاش برای رسیدن به این اهداف دست نمی‌کشند.
#Afghanistan 
https://t.co/T6stQNzunc</t>
  </si>
  <si>
    <t>امیرالمومنین نقل می‌کند که پیامبرفرمود شریکان من کسانی هستند که خداوند آنان را به خویشتن و به من نزدیک کرده و فرموده است: یا ایها الذین آمنوا اطیعوا الله واطیعوا الرسول(۵۹ نساء)اگر در کاری نزاع داشتید_
#لیلة_القدر
#ImamAli
#اللهم_عجل_لولیک_الفرج</t>
  </si>
  <si>
    <t>['لیلة_القدر', 'ImamAli', 'اللهم_عجل_لولیک_الفرج']</t>
  </si>
  <si>
    <t xml:space="preserve"> در نزاع ظالم و مظلوم
بیطرفی یعنی همان طرف ظالم بودن
#روز_جهانی_کارگر #روز_معلم #ایران #ایرانی</t>
  </si>
  <si>
    <t>['روز_جهانی_کارگر', 'روز_معلم', 'ایران', 'ایرانی']</t>
  </si>
  <si>
    <t>گذر زمان بر ادبیات و تاکتیک های نزاع میان حق و باطل تأثیر شگرفی میگذارد؛ اما مبدأ گرایش ها و جاذبه و دافعه جریان #نفاق ثابت است.
"عمروعاص های زمانه مشغول تحریف مکتب سلیمانی و تخریب دستاوردهای #میدان هستند". https://t.co/6xSF2CyThR</t>
  </si>
  <si>
    <t>['نفاق', 'میدان']</t>
  </si>
  <si>
    <t>امام صادق (ع) فرمود :
نزد من اسـت سلاح رسول خـدا (ص) کسی با من در مورد آن نمیتواند نزاع کند. سپس فرمود آن سلاح از دستبرد مصون اسـت، اگـر بدست بدترین خلق بیفتد بهترین آنها میشود.پس از آن فرمود این امر امامت سرانجام به کسی میرسد کـه برای او الْحَنَكُ را دور سر میپیچند .
#اصول_کافی</t>
  </si>
  <si>
    <t>['اصول_کافی']</t>
  </si>
  <si>
    <t>ایجاد دوگانه‌ای تحت عنوان #ظریف - #رهبری و دامن زدن بر طبل شبهه‌ی اختلاف در مدیریت کلان، اشتباهی راهبردی، کمک به تکمیل شدن پازل دشمن و یک نزاع پوچ بر سر هیچ است‌. تمام
#جلیلی_بیا</t>
  </si>
  <si>
    <t>['ظریف', 'رهبری', 'جلیلی_بیا']</t>
  </si>
  <si>
    <t>تا به الان فعالترین نزاع گفتمانی موجود، دو قطبی مذاکره_نامذاکره بوده.
خداقوت به رفقای عزیز انقلابی:)
#ظریف
#انتخابات۱۴۰۰</t>
  </si>
  <si>
    <t>['ظریف', 'انتخابات۱۴۰۰']</t>
  </si>
  <si>
    <t>اختلاف در سپاه برای نامزد نهایی #انتخابات_۱۴۰۰ به جاهای شیرینی میرسد!
اینها برای قدرت و ثروت ملتی را آواره و بیچاره کردند و محروم از زندگی در ایران و حالا خودشان وارد نزاع خونینی خواهند شد...
روزی که تاوان پس دهند، خواهد رسید.</t>
  </si>
  <si>
    <t>کشور تبدیل شده به عرصه نزاع فیلها؛ #انگلوفیل و #روسوفیل و #عثمانوفیل و چاینافیل... دریغا ایران دریغا ایران دریغا ایران!</t>
  </si>
  <si>
    <t>['انگلوفیل', 'روسوفیل', 'عثمانوفیل']</t>
  </si>
  <si>
    <t>#صوت_ظریف بار دیگر از معضل حاکمیت دوگانه ناشي از نزاع بین نهادهای "انتخابی" و "انتصابی" که تنش و اصطکاک بین آنها، ملت را لِه و کشور را در لبه پرتگاه قرار داده، پرده برداشت.</t>
  </si>
  <si>
    <t>عصر نزاع بر روایت #رنج آدمیست، گروهی راوی رنج می‌شوند و گروهی انکار‌کنندگان آن. شهروند عادی، روزنامه‌نگار(که کارش روایت است) یا فعال سیاسی را بر مبنای نسبتش با "روایت حقیقی از رنج" #قضاوت کنیم و نه مستند به داشته‌های ذهنی از سوابق آنها، چراکه حق تغییر عقیده ابتدایی‌ترین حق آدمیست</t>
  </si>
  <si>
    <t>['رنج', 'قضاوت']</t>
  </si>
  <si>
    <t>🔻
اصول‌گرایان با فاصله‌گیری از جامعه روزگارشان به جایی رسیده است که #قالیباف احساس تک‌تازی دارد و شروط شخصی تعیین می‌کند
با این اوضاع بالفرض هم که انتخابات را ببرند، اول اختلاف و نزاع است https://t.co/7xV41ZIRB8</t>
  </si>
  <si>
    <t>['قالیباف']</t>
  </si>
  <si>
    <t>همیشه ماجرا اون طوری نیست که به نظر میاد، مخصوصا توی نزاع های سیاسی!
#بارها_تجربه_شد</t>
  </si>
  <si>
    <t>['بارها_تجربه_شد']</t>
  </si>
  <si>
    <t>ازواقعیاتِ واقعاًموجودِزندگی روزمره درکفِ خیابان:
۹۵درصدنیروی کار ایران موقتی ست.
۱۳۶۳کارگر در۹ماه اول سال۹۹در سوانح کارگری کشته شدند.
افزایش نزاع ودرگیری خیابانی.
و امّاتیتر رسانه:
مهتاب کرامتی۵۰ساله شد.
 نگار جواهریان درکانادا زایمان کرد!
رازِ پوستِ سحرقریشی!
#کارکرد_رسانه https://t.co/jMraHp1VV8</t>
  </si>
  <si>
    <t>['کارکرد_رسانه']</t>
  </si>
  <si>
    <t xml:space="preserve"> دو قبیله عرب بعد از سالها جنگ خونریزی و پدرکشی با وساطت بزرگان تصمیم میگیرند آشتی کنند و یک پسر و یک دختر از هر قبیله ازدواج کنند و فامیل شوند و نزاع را رها کنند...
در میانه پروژه متوجه میشوند که هیچ دختری برای ازدواج در قبیله ها نیست، امام حسن همه رو قبلا عقد کرده بود!!
#تاریخ</t>
  </si>
  <si>
    <t>هر وقت خوش که دست دهد مغتنم شمار
کس را وقوف نیست که انجام کار چیست
پیوند عمر بسته به موییست هوش دار
غمخوار خویش باش غم روزگار چیست
راز درون پرده چه داند فلک خموش
ای مدعی نزاع تو با پرده دار چیست
#حافظ</t>
  </si>
  <si>
    <t>هم‌پیمان شدن اعراب با اسراییل در برابر ايران حتي تا چند سال پیش هم باور ناپذیر بود. اما میبینیم که امروز این اتفاق رخ داده است.
دکتر رضایی این مساله را در شرایطی پیشبینی کرد که اعراب و اسرائيل شدید ترین نزاع ها و اختلافات را با هم داشتند.#آقا_محسن #دیده_بان_انقلاب</t>
  </si>
  <si>
    <t>['آقا_محسن', 'دیده_بان_انقلاب']</t>
  </si>
  <si>
    <t>۲/رییس مجلس و قوه قضاییه حزب اللهی و انقلابی هستن، اگر رییس جمهور اصلاح طلب باشه نزاع و درگیری حتمی هست.حالا خود دانید...
#انتخابات۱۴۰۰</t>
  </si>
  <si>
    <t>دکتر رضایی این مساله را در شرایطی پیشبینی کرد که اعراب و اسرائيل شدید ترین نزاع ها و اختلافات را با هم داشتند، منازعاتی که بخشی از آن ريشه تاريخی و بخش دیگر ناشی از اشغالگری اسراییل بوده. به هر حال از خاطر کسی نمیگذشت که این دو دشمن، روزی علیه ايران 
#دیده_بان_انقلاب
#آقا_محسن</t>
  </si>
  <si>
    <t>['دیده_بان_انقلاب', 'آقا_محسن']</t>
  </si>
  <si>
    <t>متحدشدن اعراب با اسرائیل دربرابر ایران حتی تاچندسال پیش هم باورناپذیربوداماامروز این اتفاق افتاد .#محسن_رضایی این مسئله را در شرایطی پیش بینی کردکه این دو کشورباهم شدیدترین نزاع واختلاف را داشتند،منازعاتی که دارای دو بخش۱-تاریخی ۲-اشغالگری اسرائیل داشت #دیده_بان_انقلاب #آقا_محسن</t>
  </si>
  <si>
    <t>['محسن_رضایی', 'دیده_بان_انقلاب', 'آقا_محسن']</t>
  </si>
  <si>
    <t>#آقا_محسن هم پیمان شدن اعراب با اسراییل در برابر ایران را در شرایطی پیشبینی کرد که اعراب و اسرائيل شدید ترین نزاع ها و اختلافات را باهم داشتند.
منازعاتی که بخشی از آن ريشه تاريخی و بخش دیگر ناشی از اشغالگری اسراییل بوده.
#دیده_بان_انقلاب</t>
  </si>
  <si>
    <t>هم‌پیمان شدن اعراب با اسراییل در برابر ايران حتي تا چند سال پیش هم باور ناپذیر بود. اما میبینیم که امروز این اتفاق رخ داده است.
دکتر رضایی این مساله را در شرایطی پیشبینی کرد که اعراب و اسرائيل شدید ترین نزاع ها و اختلافات را با هم داشتند
#آقا_محسن
#دیده_بان_انقلاب</t>
  </si>
  <si>
    <t>تغییر لحن #بن_سلمان معمار #ائتلاف_ضد_ایرانی در روز انتشار خبر دیدار سران امنیتی امریکا، ایران و عربستان، نشانه ای است بر اینکه #بایدن مصالحه تهران-ریاض در #جنگ_یمن را در قالب پکیج توأم با مذاکرات وین پیش میبرد 
این، تجربه را بایدن از دور قبلی برجام‌ و نزاع تهران و ریاض فراگرفته https://t.co/tiT6SjJgWF</t>
  </si>
  <si>
    <t>['بن_سلمان', 'ائتلاف_ضد_ایرانی', 'بایدن', 'جنگ_یمن']</t>
  </si>
  <si>
    <t>حقیقتا با این مردم و با این طرز فکر تا جا داره وضعیتمون همینه. وضعیت درگیری و جنگ و دعوا داشتن با دنیاست. آخه #چرا اینقدر مردم روشن نیستند که به راحتی حکومت ازشون سواستفاده می کنه به راحتی حرف جنگ طلبانه و نزاع گونه و دشمنی بی چون و چراش با غرب رو از زبان مردم بازگو می کنه چون تو https://t.co/mxJ8wSX0XI</t>
  </si>
  <si>
    <t>['چرا']</t>
  </si>
  <si>
    <t>امام حسن(ع):
ای مردم! اگر از مشرق تا مغرب رابگردید، جز من و برادرم کسی را نخواهید یافت که جدش رسول خدا باشد. همانا معاویه درچیزی که حق من است، بامن به نزاع برخاست ومن برای مصلحت امت و حفظ خون مردم، از آن چشم پوشیدم.
ابن شهرآشوب، المناقب، ۱۳۷۹ق،ج۴، ص۳۴.
#کریم_آل_طه
#ImamHassan</t>
  </si>
  <si>
    <t>آیامیدانستید برخورد خشن رژیم آخوندی بامردم معترض،ریشه در آموزه‌های امام اول شیعیان دارد؟
به گواهی کتب تاریخی خود اسلامگرایان،علی بن ابیطالب خانه جریر بن عبدالله بجلی را تنها باین خاطر که او در ماجرای نزاع بین او و معاویه بی طرفی اتخاذ کرده بود به آتش کشید!👇
#نه_به_جمهوري_اسلامي https://t.co/sKDcRvGn7e</t>
  </si>
  <si>
    <t>تمام تاریخ ایران پر است از نزاع میان مردان میدان که آرمان هایشان را برای پیشرفت کشور جاری ساختند و نامردان سیاست که جنگ های برده را مغلوبه کردند...
#صف_تغییر
#فرصت_انتخاب</t>
  </si>
  <si>
    <t xml:space="preserve">  #پانکرد و #پانترک به خودشون فشار نیارن این سرزمین و این خاک الهی یک اسم داره و اونم #ایران است، نامهای محلی و منطقه ای فرع داستانه و حدودشون مشخصه
نظام با فراغت از نزاع های سیاست خارجی باید اولویتش نابودی عناصر قومگرایی باشه که در میان ایرانیان زندگی انگلی دارند!
#جمهوري_اسلامي</t>
  </si>
  <si>
    <t>['پانکرد', 'پانترک', 'ایران', 'جمهوري_اسلامي']</t>
  </si>
  <si>
    <t>نباید فراموش کرد نزاع و تقابل ایران و آمریکا در زمین سوم نیست. در خود ایران است.
آنچه تحریم شده و آنچه محدود و ممنوع شده و آنچه نسبت به آن تهدید شده همه در زمین ایران است.
تمام هزینه #مذاکره از جیب ایران پرداخت می‌شود و این حقیقتی است که گویا نادیده گرفته شده.
#ظریف</t>
  </si>
  <si>
    <t>['مذاکره', 'ظریف']</t>
  </si>
  <si>
    <t>اقای ظریف اگر نخواهم بگویم خیانت اجازه بدهید لااقل بگویم فقط یک احمق میتواند نزاع ایران و امریکا را تا این حد سخیف پایین اورده و قهرمانانش را به قربانگاه رسانه ای دشمن ببرد.
#ظریف_نامرد_میدان 
#مرد_میدان</t>
  </si>
  <si>
    <t>['ظریف_نامرد_میدان', 'مرد_میدان']</t>
  </si>
  <si>
    <t>صفات فردی جهادی عبارتند از :دوری از نزاع و تفرقه،صبر و استقامت ،فرار نکردن از دشمن، زیر بار حرف زور نرفتن، مسئولیت پذیری
#الگوی_مدیریت_جهادی</t>
  </si>
  <si>
    <t>صفات فردی جهادی عبارتند از :دوری از نزاع و تفرقه،صبر و استقامت ،فرار نکردن از دشمن 
#الگوی_مدیریت_جهادی</t>
  </si>
  <si>
    <t>جزئیات بی سابقه از نزاع های داخلی 🤣
#ماله‌کش_اعظم داشت چپ و راست از #سردار_کتلت تعریف می‌کرد!
کاملا واضحه که اربابان  روی اصلاح‌طلبان سرمایه گذاری کردن و عربستان علیرغم اختلافات، علاقه ای به سقوط ج.ا. نداره.
#نه_به_جمهوری_اسلامی 
#رای_بی_رای https://t.co/HZLc3BbdHa</t>
  </si>
  <si>
    <t>['ماله\u200cکش_اعظم', 'سردار_کتلت', 'نه_به_جمهوری_اسلامی', 'رای_بی_رای']</t>
  </si>
  <si>
    <t>یکی از جالب‌ترین نکته‌های مورد اشاره ظریف #مدیریت_نزاع در دیپلماسی کشور بود؛ امری که اصولگرایان به گونه‌ای بدوی آن را فقط در #میدان می‌بینند.
#صوت_ظریف
#ظریف_متشکریم</t>
  </si>
  <si>
    <t>['مدیریت_نزاع', 'میدان', 'صوت_ظریف', 'ظریف_متشکریم']</t>
  </si>
  <si>
    <t xml:space="preserve"> یک نوع شوبده بازی جدید از درون نظام از طرف اصولگرایان و اصلاح‌طلبان، مرا بیاد فیلم های کابویی سینما هالیوودی می‌اندازه،که بین خود کابوی ها گاهی نزاع بر میخواست ولی چشم ها همیشه بطرف مردم مظلوم سرخ پوست بود، سناریوی قدیمی و تکراری، که به ته خط رسیدن.
#نه_به_جمهوري_اسلامي</t>
  </si>
  <si>
    <t>پنبه داغ جنون ایچره نهان دیر بدنیم
دیری اولدوقجا لباسیم بودور ، اؤلسم کفنیم
جانی جانان دیلمیش، وئرممک اولماز ای دیل
نه نزاع ائیله یلیم ، اول نه سنین دیر نه منیم
#فضولی</t>
  </si>
  <si>
    <t>['فضولی']</t>
  </si>
  <si>
    <t>درحالیکه #مجی_خا_عنه_ای و #روحانی برسرِ بقایای متعفن #رهبری در نزاع جان گوزی قرارگرفته اند،! ،  رییسی (منشاءهرکثیفی)؟آرام و بی صدادداره قتل عامشومیکنه! و تو ای #بسیجی بمیری بهتره چون #روحانی رییسی رو.پاره میکنه و شماهاهم بیکار میشین!  اما #روحانی. رهخرت میشه!  پس : #بسیجی بمیر</t>
  </si>
  <si>
    <t>['مجی_خا_عنه_ای', 'روحانی', 'رهبری', 'بسیجی', 'روحانی', 'روحانی', 'بسیجی']</t>
  </si>
  <si>
    <t>شرایط روزه
 امام صادق علیه السلام :
#روزه، تنها دست كشيدن از طعام نيست، بلکه شرایطی دارد كه با رعايت آنها، روزه کامل می ‌گردد. یعنی هنگامى كه روزه گرفتید :
➊ غيبت نكنيد.
➋ حسد نورزید.
➌ با يكديگر نزاع نكنيد.
➍ زبان خود را نگه داريد.
➎ با هم بحث و جدل نکنید
 کافی، ج۴، ص۸۷</t>
  </si>
  <si>
    <t>#على_علیه_السلام فرمود:#رسول_خدا صلى الله علیه و آله فرمود:خداوندتبارك و تعالى به فرزند آدم مى گويد:اگرچشم تو درمورد بعضى ازچیزھايى كه برتو حرام كرده ام باتو به نزاع وكشمكش پردازدپس من تورا به وسیله دوسرپوش(كه پلكھاى توست)يارى مى كنم پس فرو بند ونظر مكن واگر زبان تودر مورد برخى</t>
  </si>
  <si>
    <t>['على_علیه_السلام', 'رسول_خدا']</t>
  </si>
  <si>
    <t>او بادوری از نزاع های سیاسی و بی اخلاقی های جناحی در طول مدت ۸ سال به بررسی 
شکاف های جغرافیایی پرداخته است 
یعنی شناسایی استعداد های ثروث ساز در روستا ها 
برخلاف کاندیداهای احتمالی که هم و غم شان پروژه های شهری است
#راهکار_دولت_سایه</t>
  </si>
  <si>
    <t>['راهکار_دولت_سایه']</t>
  </si>
  <si>
    <t>#انتخابات_۱۴۰۰ نزاع برنامه‌ها برای اداره کشور است؛ نه نزاع گفتمان‌ها.</t>
  </si>
  <si>
    <t>سلام
۱) رأی شما #رأی_حلال نیست، همراه با دروغ، تهمت، فریب، تقلب بزرگ بود و حیرت‌آور. پس خیر و برکتی برای مردم نخواهید داشت.
۲) مردم تغییر را خیلی سریع حس خواهند نمود. اما خود با رأی ندادن،انتخاب کرده‌اند که #نااهلان_بی‌ادب و #هتاک گرداگرد رئیس‌جمهور وقت بچرخند! اقتصاد بسته بماند. https://t.co/LGLy2XE7l0</t>
  </si>
  <si>
    <t>['رأی_حلال', 'نااهلان_بی\u200cادب', 'هتاک']</t>
  </si>
  <si>
    <t>در مقابل هتاک بی آبرو، باید ایستاد
پاسخ داد و دریدگی شان را به عالم نشان دهیم،
#خانواده_ایرانی 
#قهرمانان_غربت https://t.co/Fx8fQuYgz3</t>
  </si>
  <si>
    <t>['خانواده_ایرانی', 'قهرمانان_غربت']</t>
  </si>
  <si>
    <t>بگم واسه سوزش بیش‌تر عرزشی‌های هتاک! سید ابراهیم رئیس‌الساداتی جزو فامیلای دورمون حساب میشه! شهر و قبیله و خون و هیچ‌چیز دیگه‌ای باعث نمیشه که افتخار نکنم به این‌که #رای_ندادم! احمدی‌نژاد اگر تو این #سیرک_انتخابات شرکت می‌کرد، واسه همیشه باهاش خداحافظی می‌کردم به خاطر ظلم‌پذیری!</t>
  </si>
  <si>
    <t>['رای_ندادم', 'سیرک_انتخابات']</t>
  </si>
  <si>
    <t xml:space="preserve"> رفتن او همه را خوشحال خواهد کرد 
به غیر از اقلیت دزد،غرب پرست،هتاک،اختلاسگر
#محاکمه_مسئولان_ناکارآمد</t>
  </si>
  <si>
    <t xml:space="preserve"> نظر شما درباره اکانت‌های فیک، هتاک و مزدوری که انجمن بلاکچین اجاره کرده چیه؟ 
#انجمن_بلاکچین https://t.co/C0jrfPncpy</t>
  </si>
  <si>
    <t>عبارت #شهید_زنده سزاوار فرد بزرگی مثل سردار سلیمانی بود
نه هر ناکس هتاک و مرتدی https://t.co/dnam9LPrKl https://t.co/FMB3Hu4LAX</t>
  </si>
  <si>
    <t>['شهید_زنده']</t>
  </si>
  <si>
    <t>والله حق است، پیمودن راهی که در آن عده‌ای فحاش و هتاک که ادعای مسلمانیشان گوش فلک را کر کرده اما در عمل جز دروغ، تهمت، استهزاء و تمسخر توشه‌ای دیگر برای آخرت خود انبان نکرده‌اند و با در اختیار همه امکانات، بهره‌ای ولو اندک از اخلاق و انصاف نبرده‌اند.
#احمدي_نژاد</t>
  </si>
  <si>
    <t>این جماعت فحاش هتاک جانی داعشی، که اینگونه در مثلا مهد آزادی بیان و در مقابل مأموران حکومت مثلا مدافع آزادی، اینگونه به کسانی که می خواستند رأی دهند، توهین و حمله کردند.
اگر حکومت دستشان بیافتد به صغیر و کبیر رحم نمی کنند.
#وطن_فروشان
#مزدوران_اجنبی</t>
  </si>
  <si>
    <t>['وطن_فروشان', 'مزدوران_اجنبی']</t>
  </si>
  <si>
    <t xml:space="preserve"> بردگان گله ملا علاوه بر خداشناسی بسیار هتاک و بد دهن هست. برده گله ملا ما سه سال شروع کردیم امسال هم تمامش میکنیم. خوب میدونید که ما کی هستیم. ما هشتک ترند نمیکنیم ما در میدان نبردیم
#قیام_سپید  #یامحمدا 
https://t.co/zsIq8Q0ayk</t>
  </si>
  <si>
    <t>['قیام_سپید', 'یامحمدا']</t>
  </si>
  <si>
    <t>وقتی فحاشی یا اهانت می‌کنند
بواقع منِ وکیل بخوبی بازی با الفاظ را برای پاسخ بلدم
منتهی در شأنِ خودم نمی‌بینم با فرد هتاک هم‌کلام شوم
فلذا گفتار و کردار هرکه به سیاق ِمنش و تربیت خودش!
و همچنان برای #ایران
با رای به #همتی
#بزنیم_زیر_میز 
که ظاهراً درست نشانه رفته‌ایم!</t>
  </si>
  <si>
    <t>['ایران', 'همتی', 'بزنیم_زیر_میز']</t>
  </si>
  <si>
    <t>از ساعت ده و نیم شب تا ۵ و سی دقیقه صبح با یکی از دوستان یک نفر رو قانع به دادن رای کردیم البته به حول خدای متعال .
دوستان به خدا قسم شدنیه ، به گفته ی این دوستم ، این شخص همیشه نسبت به کل نظام هتاک و بدبین بوده .
صبح #انتخاباتی بخیر</t>
  </si>
  <si>
    <t>['انتخاباتی']</t>
  </si>
  <si>
    <t>♦️مردم تهران، به هتاک #حاج_قاسم رأی نمی دهند
 🔹#حمید_رسایی دوسال قبل و بعد از نامه #شهید_سلیمانی به #حسن_روحانی در توییتی، توهین زشتی را به #حاج_قاسم کرد و او را با ابوموسی اشعری و اشعث کندی مقایسه کرد. حالا حمید رسایی برای #انتخابات میان دوره ای مجلس نامزد شده و نباید 👇 https://t.co/8dZsto9P5K</t>
  </si>
  <si>
    <t>['حاج_قاسم', 'حمید_رسایی', 'شهید_سلیمانی', 'حسن_روحانی', 'حاج_قاسم', 'انتخابات']</t>
  </si>
  <si>
    <t>مردم تهران انشالله که به #رسایی هتاک #حاج_قاسم_سلیمانی  رای نمیدهند! و تودهنی به نفاق بزنند https://t.co/wc4BwWlL6n</t>
  </si>
  <si>
    <t>['رسایی', 'حاج_قاسم_سلیمانی']</t>
  </si>
  <si>
    <t>➕️مردم تهران، به هتاک حاج قاسم رای نمی دهند
#رسایی https://t.co/G80ZnfMYf6</t>
  </si>
  <si>
    <t>➕️مردم تهران، به هتاک حاج قاسم رای نمی دهند!
#رای_من_رئیسی https://t.co/pWHXsOFQkx</t>
  </si>
  <si>
    <t xml:space="preserve"> آقای دکتر کاش به افراد هتاک و دروغگو و بی ادب هم اشاره می‌کردید و کاش شما که بیش از 4 دقیقه فرصت داریم میفرمودید علت اوضاع نابسامان اقتصادی و معیشتی و... چیست؟!
البته شماها گرچه ضعف و ناکارآمدی و بی تدبیری روحانی را پذیرفته اید، اما دلیل آنرا اختیارات کم میدانید.
#پررویی_نجومی</t>
  </si>
  <si>
    <t xml:space="preserve">  از اول هم کاندیدای کشمشی بود 
سپر ضربه گیر بود 
بی ادب و هتاک 
#همتی خوب دردی بهش زد غصه چند سالشو فراهم کرد 
حالا افسردگی نگیره بنده خدا 😂😂</t>
  </si>
  <si>
    <t>۲۱۰ نماینده مجلس از کاندیدای دیگه جبهه انقلاب خواستن که به نفع رئیسی برن کنار 
حالا طرفداران تفرقه افکن #سعید_محمد و مریدان امید دانای هتاک به اهل‌بیت نفوذی میخوان رای های جبهه انقلاب شکسته بشه 
:)))))))))) https://t.co/CEBXVsLWMZ</t>
  </si>
  <si>
    <t>هتاک بد دهان انصراف داد .
#مهرعلیزاده</t>
  </si>
  <si>
    <t>این داستان: #رائفی_پور  هتاک به #جلیلی را لایک میکند! https://t.co/HETfZfiaL2</t>
  </si>
  <si>
    <t>['رائفی_پور', 'جلیلی']</t>
  </si>
  <si>
    <t xml:space="preserve">  دروغگو، هتاک، ارز ۴۲۰۰ ، بنزین ۵ تومنی
#نمیبخشم هرگز</t>
  </si>
  <si>
    <t>['نمیبخشم']</t>
  </si>
  <si>
    <t>یکی از چیزایی که باعث میشه توی توئیتر غصه نخورم این هست که تخیل کنم هتاک ها و دهن لق های تایملاین #فیک هستن.</t>
  </si>
  <si>
    <t>['فیک']</t>
  </si>
  <si>
    <t>همینطور که میبینید #امید_دانا ی کافر درحال تخریب #رئیسی و تفرقه در اتحاد نداشده تونه
دیدین بلاخره خودشو نشون داد این هتاک به اهل‌بیت
خودشو نشون داد......
اما بچه های با بصیرت انقلاب دارن با تمام تلاش این تفرقه هارو جبران میکنن😜😜 https://t.co/1Q15o6vHix</t>
  </si>
  <si>
    <t>['امید_دانا', 'رئیسی']</t>
  </si>
  <si>
    <t>#شورای_نگهبان #زاکانی هتاک رو تایید کرد ولی صلاحیت مرحوم #هاشمی_رفسنجانی رو تایید نکرد. 
خدا ازتون نگذره https://t.co/RXvnJCdIJb https://t.co/Kxjq6YemfH</t>
  </si>
  <si>
    <t>['شورای_نگهبان', 'زاکانی', 'هاشمی_رفسنجانی']</t>
  </si>
  <si>
    <t>اگر سالهای ۹۲ و ۹۶ به بی خیالی هتاک رای نداده بودیم سعادتمندی را تجربه کرده بودیم 
اینبار به بیحیایی وبی غیرتی رأی نخواهیم داد 
#همتی_دروغگو 
#رئیسی_صدای_مردم</t>
  </si>
  <si>
    <t>['همتی_دروغگو', 'رئیسی_صدای_مردم']</t>
  </si>
  <si>
    <t>هتاک به حاج قاسم ، فرزین مینو معاون بیژن زنگنه
#خائن 
منتظر دولت جوان انقلابی هستم تا..
#رئیسی
#سعید_محمد https://t.co/EIOGwopx4L https://t.co/oE95zfes9f</t>
  </si>
  <si>
    <t>['خائن', 'رئیسی', 'سعید_محمد']</t>
  </si>
  <si>
    <t xml:space="preserve"> آقای #رییسی خیلی بزرگوارید ودر جواب افراد بی ادب و هتاک تقوا پیشه میکنید،کاش عاملان آشوب #آبان_٩٨ رو دستگیر ومحاکمه کنید و اینهمه گناه دیگران را به گردن نگیرید #همتی درخواست بنزین ۵۰۰۰ تومنی کرد و #روحانی یک شبه افزایش بنزینو اعلام کرد و یه عده باز ازشون حمایت میکنند https://t.co/VVVcpmmWQn</t>
  </si>
  <si>
    <t>['رییسی', 'آبان_٩٨', 'همتی', 'روحانی']</t>
  </si>
  <si>
    <t>حقیقت مغفولی که طی این سه مناظره کاملا مشهود بود اینه که هر 5 نفر کاندیدای جبهه انقلاب؛ هیچ نقطه سیاه و حتی خاکستری در کارنامه مالی و سیاسی اونها وجود نداشت؛
که اگر بود؛ #آن_دو_هتاک، حیثیت نمیذاشتن براشون.</t>
  </si>
  <si>
    <t>['آن_دو_هتاک']</t>
  </si>
  <si>
    <t>دو هتاک انشاخوان ازبس قدرت رو طعمه می‌دونن پاش بیفته نوک پستان مادرشون رو هم گاز می‌گیرن؛ اخلاق کدومه!
من به #رئیسی که در اصل، جلیلی و زاکانی و قاضی‌زاده نیز هم‌مرام اویند رأی میدم ان‌شاءالله https://t.co/7bvAQMl7QX</t>
  </si>
  <si>
    <t xml:space="preserve"> یک نفر #مجری #مقتدر مثل #نماینده #رهبر #شورای_نگهبان #انتخابات #پاسدار #نظامی که #نظم #مناظره رو تامین و #سیلی به صورت #هتاک و #دروغگو هایی مثل #جهانگیری_کفتار #همتی_لاشخور #خدنگ #روحانی_کذاب بزنه تا #مردم گمراه نشوند..اینها #همتی_دروغگو و #مهرعلیزاده #کفتار حتی به #اسلام و</t>
  </si>
  <si>
    <t>['مجری', 'مقتدر', 'نماینده', 'رهبر', 'شورای_نگهبان', 'انتخابات', 'پاسدار', 'نظامی', 'نظم', 'مناظره', 'سیلی', 'هتاک', 'دروغگو', 'جهانگیری_کفتار', 'همتی_لاشخور', 'خدنگ', 'روحانی_کذاب', 'مردم', 'همتی_دروغگو', 'مهرعلیزاده', 'کفتار', 'اسلام']</t>
  </si>
  <si>
    <t>#همتی  
بیشرمانه درچشم‌ مردم نگاه میکندودروغ میگوید!
بیشرمانه توهین میکند! 
بیشرمانه دوقطبی سازی میکند!
بارهاوبارهابانام بردن از رئیسی توهین کرد!
ادبیات همتی،ادبیات یک کاندیدریاست جمهوری نیست،ادبیات یک هتاک ودروغگوست! 
سخن درموردهمتی باتمام دروغگویی هایش دیگر هیچ ارزشی ندارد!</t>
  </si>
  <si>
    <t>یه کاریکاتور مضحک از #احمدی_نژاد
کمی هتاک تر
کمی بی آبرو تر
#زاکانی 
#انتخابات۱۴۰۰</t>
  </si>
  <si>
    <t>['احمدی_نژاد', 'زاکانی', 'انتخابات۱۴۰۰']</t>
  </si>
  <si>
    <t>حامیِ هتاکِ ابراهیم رییسی: همتی، ای مَردَکِ رباخوارِ لیبرال، تو چکاره ای که قصد داری در برابر جریانی که می خواهد کاخ سفید را حسینیه کند بایستی؟‌ به کوری چشم تو چنین خواهیم کرد
#نهـبهـولایتـفقیه
#نهـبهـجنایتکارـتاریخ
#نهـبهـاعدامـدرمانی https://t.co/62RT7R72iS</t>
  </si>
  <si>
    <t>['نهـبهـولایتـفقیه', 'نهـبهـجنایتکارـتاریخ', 'نهـبهـاعدامـدرمانی']</t>
  </si>
  <si>
    <t xml:space="preserve"> و #هتاک ات #خورد و #تهدید به #مرگ میکنم
#ملعون #مادرت به #عزایت بنشیند #حرامزاده به #سید اولاد #پیغمبر #تهمت میزنی #کذاب؟
#مرگ بر تو #مرگ_بر_همتی و #روحانی
#لعنت_الله به #لسان #امام_حسین بر تو #ملعون #بهائی منتظر باش ببین چطور #سیلی از #ما و #مردم #بصیر میخوری!</t>
  </si>
  <si>
    <t>['هتاک', 'خورد', 'تهدید', 'مرگ', 'ملعون', 'مادرت', 'عزایت', 'حرامزاده', 'سید', 'پیغمبر', 'تهمت', 'کذاب', 'مرگ', 'مرگ_بر_همتی', 'روحانی', 'لعنت_الله', 'لسان', 'امام_حسین', 'ملعون', 'بهائی', 'سیلی', 'ما', 'مردم', 'بصیر']</t>
  </si>
  <si>
    <t>همتی:می‌گویند ما کی گفته‌ایم کاخ سفید را می‌خواهیم حسینیه کنیم .شما همان هستید که ترک موتور کسانی که این حرف ها را زدند نشستید و بر سرشان بوسه زدید
نیروهای خیال پرداز و هتاک و میدانی رییسی و جلیلی را بشناسید که قصد فتح کل جهان را دارند
#نهـبهـجنایتکارـتاریخ
#نهـبهـاعدامـدرمانی https://t.co/BdKVvRACMh</t>
  </si>
  <si>
    <t xml:space="preserve">   حرامیان برده علاوه بر خدانشناسی بسیار هتاک و بیشرف هستند
#قیام_سپید https://t.co/M12el9Ak3i</t>
  </si>
  <si>
    <t xml:space="preserve"> اینکه چنین موجودات بشر نما ، فالوئر دارند و عده‌ای هستند که امثال چنین شخص هتاک و بی‌ادبی را حمایت میکنند وقیح تر از شخص وی هستند!!!!
اللهم اجعل عواقب امورنا خیرا  #من_رأی_میدهم #رای_من_رئیسی</t>
  </si>
  <si>
    <t>آقای روحانی 
دل‌مون خیلی پُره از این بی‌شرم‌ها‌ی هتاک. 
بالاغیرتن خودت بیا پشت تریبون ...
#روحانی_متشکریم #ظریف_متشکریم https://t.co/FTFDxcIJiY</t>
  </si>
  <si>
    <t>['روحانی_متشکریم', 'ظریف_متشکریم']</t>
  </si>
  <si>
    <t xml:space="preserve"> #مناظره_بیهوده حاصل عملکرد دوستان شماست
بدون برنامه
بدون کارنامه
هتاک
گستاخ
من جای شما بودم کلا سکوت میکردم</t>
  </si>
  <si>
    <t>['مناظره_بیهوده']</t>
  </si>
  <si>
    <t>چند روز پس از آنکه در #مناظره با بی حیایی و بی شرمی تمام ، تحصیلات عالیه حوزوی و کلاسیک آیت الله دکتر #رئیسی را مسخره کردند ، دانشگاه هلندی اعلام کرد که مدرک ادعایی همان نامزد هتاک اصلاح طلب ، وجود خارجی ندارد.
#مامنتظر_انتخاباتیم 
#رای_میدهم</t>
  </si>
  <si>
    <t>['مناظره', 'رئیسی', 'مامنتظر_انتخاباتیم', 'رای_میدهم']</t>
  </si>
  <si>
    <t>چوب خدا
چند روز پس از آنکه در #مناظره با بی حیایی و بی شرمی تمام ، تحصیلات عالیه حوزوی و کلاسیک آیت الله دکتر #رئیسی را مسخره کردند ، دانشگاه هلندی اعلام کرد که مدرک ادعایی همان نامزد هتاک اصلاح طلب ، وجود خارجی ندارد.
و مَکَروا و مَکروالله واللهُ خیرُالماکِرین
#رئیسی</t>
  </si>
  <si>
    <t>['مناظره', 'رئیسی', 'رئیسی']</t>
  </si>
  <si>
    <t xml:space="preserve">  فعلا مردم با حمایشتون از رئیسی  دارن نشون میدن که دیگه فریب اصلاحاتچیای هتاک و دروغگو رو نمیخورن.
دانشگاه تیلبرگ اعلام کرده مهرعلیزاده تحصیلات خود را در اینجا به پایان نرسانده بنابراین هیچگونه عنوانی از این دانشگاه هلندی دریافت نکرده است. 
#دولت_راستگویان_روحانی_خاتمی https://t.co/zzniDmJwUv</t>
  </si>
  <si>
    <t>['دولت_راستگویان_روحانی_خاتمی']</t>
  </si>
  <si>
    <t>🔴 چوب خدا
 در #مناظره با بی حیایی و بی شرمی، تحصیلات عالیه حوزوی و کلاسیک آیت الله دکتر #رئیسی را مسخره کرد،حالا دانشگاه هلندی اعلام کرد که مدرک ادعایی همان نامزد هتاک اصلاح طلب ، وجود خارجی ندارد.
و مَکَروا و مَکروالله واللهُ خیرُالماکِرین
#ما_منتظر_انتخاباتیم
#رای_میدهم</t>
  </si>
  <si>
    <t>['مناظره', 'رئیسی', 'ما_منتظر_انتخاباتیم', 'رای_میدهم']</t>
  </si>
  <si>
    <t>چوب خدا
چند روز پس از آنکه در #مناظره با بی حیایی و بی شرمی تمام ، تحصیلات عالیه حوزوی و کلاسیک آیت الله دکتر #رئیسی را مسخره کردند ، دانشگاه هلندی اعلام کرد که مدرک ادعایی همان نامزد هتاک اصلاح طلب ، وجود خارجی ندارد.
و مَکَروا و مَکروالله واللهُ خیرُالماکِرین
#انتخابات</t>
  </si>
  <si>
    <t>['مناظره', 'رئیسی', 'انتخابات']</t>
  </si>
  <si>
    <t>با یکی از طرفداران #جلیلی بحث کردم ، واقعا دلم برای جلیلی سوخت ، با این طرفداران بی منطق و هتاک ، جالبه به رئیسی کلی تهمت میزد، بابا خوبه که همه میگن رفیقتون پوشش اون یکی دیگه است.
گویا تند رو ها توجیح نشدن‌.</t>
  </si>
  <si>
    <t>آقای مهرعلیزاده بچرخ تا بچرخیم...!!!
دانشگاه هلندی اعلام کرد که مدرک ادعایی همان نامزد هتاک اصلاح طلب، وجود خارجی ندارد.
و مَکَروا و مَکَرالله واللهُ خیرُالماکِرین
#کاندیدای_روکشی</t>
  </si>
  <si>
    <t>🔴 چوب خدا
چند روز پس از آنکه در مناظره با بی حیایی و بی شرمی تمام ، تحصیلات عالیه حوزوی و کلاسیک آیت الله دکتر #رئیسی را مسخره کردند ، دانشگاه هلندی اعلام کرد که مدرک ادعایی همان نامزد هتاک اصلاح طلب ، وجود خارجی ندارد.🌷🌷🌷
#رای_میدهم
#ما_منتظر_انتخاباتیم</t>
  </si>
  <si>
    <t>['رئیسی', 'رای_میدهم', 'ما_منتظر_انتخاباتیم']</t>
  </si>
  <si>
    <t>🔴 چوب خدا
چند روز پس از آنکه در مناظره با بی حیایی و بی شرمی تمام ، تحصیلات عالیه حوزوی و کلاسیک آیت الله دکتر #رئیسی را مسخره کردند ، دانشگاه هلندی اعلام کرد که مدرک ادعایی همان نامزد هتاک اصلاح طلب ، وجود خارجی ندارد.
#رای_میدهم
#ما_منتظر_انتخاباتیم</t>
  </si>
  <si>
    <t>⭕چوب خدا: چند روز پس از آنکه در مناظره با بی حیایی و بی شرمی تمام ، تحصیلات عالیه حوزوی و کلاسیک آیت الله دکتر #رئیسی را مسخره کردند ، دانشگاه هلندی اعلام کرد که مدرک ادعایی همان نامزد هتاک اصلاح طلب ، وجود خارجی ندارد.
و مَکَروا و مَکروالله واللهُ خیرُالماکِرین
#رئیسی</t>
  </si>
  <si>
    <t xml:space="preserve"> من می دانم توئیتر کاملا توسط خودی و دشمن داخل و خارج رصد می شود من اینجا به عنوان یک مبارز لشگر حزب الله اعلام می کنم اعلام خطر می کنم اگر شما جلوی رئیسی را بگیرید به هر حربه ای در هر صورت حتی با زور و کودتا شمارا محو و تارو مار می کنیم من به طلایه دار هتاک #تاجزاده اعلام خطر</t>
  </si>
  <si>
    <t xml:space="preserve"> آقای کدخدایی در قوانین انتخابات و تایید صلاحیت‌ها تجدیدنظر بفرمایید این چه سازوکاریست که فردی مثل #مهرعلیزاده(بدون برنامه و هتاک) رو تایید می‌کند از اون طرف بدون هیچ دلیل قانع کننده #سعید_محمد رد میشه؟!!!!</t>
  </si>
  <si>
    <t>['مهرعلیزاده', 'سعید_محمد']</t>
  </si>
  <si>
    <t>#حسن_عباسی، این هیولای هتاک، طرفدارِ کدوم کاندیداس؟! https://t.co/6PS9DOGO2j</t>
  </si>
  <si>
    <t>['حسن_عباسی']</t>
  </si>
  <si>
    <t>🔴 چوب خدا
چند روز پس از آنکه در #مناظره با بی حیایی و بی شرمی تمام ، تحصیلات عالیه حوزوی و کلاسیک آیت الله دکتر #رئیسی را مسخره کردند ، دانشگاه هلندی اعلام کرد که مدرک ادعایی همان نامزد هتاک اصلاح طلب ، وجود خارجی ندارد.
و مَکَروا و مَکروالله واللهُ خیرُالماکِرین
#انتخابات</t>
  </si>
  <si>
    <t>دوستان این هتاک در کلاب هاوس بلاک و ریپورت شود
#مطالبه_حکم_حکومتی
#احمدی_نژاد
#جبران
https://t.co/Kf9W5uRVjt</t>
  </si>
  <si>
    <t>['مطالبه_حکم_حکومتی', 'احمدی_نژاد', 'جبران']</t>
  </si>
  <si>
    <t>وقتی یه مصدقی جمبولیخواه تجزیه طلب هتاک به خاندان پهلوی لی لی به لا لات میزاره و قربون صدقه ات میره  یعنی ریگی به کفشته ! یعنی  انگی به دنگته ! یعنی خر خودتی و معصومه ات و هر کی براش میلیسه
#معصومه_قمیکلای_فاندبگیر
#زنازاده_های_صادراتی https://t.co/Gxe7ZSmHWb</t>
  </si>
  <si>
    <t>['معصومه_قمیکلای_فاندبگیر', 'زنازاده_های_صادراتی']</t>
  </si>
  <si>
    <t>مشمئز کننده تر از این اصلاحات چی هتاک و فریب کار
اون افرادی هستن که هر بار گول این ارجیف رو می خورن
#رای_میدهم #من_رای_میدهم #انتخاب_درست #سرطان_اصلاحات #نه_به_همتی #نه_به_مهرعلیزاده https://t.co/e2SLUW9dqP</t>
  </si>
  <si>
    <t>['رای_میدهم', 'من_رای_میدهم', 'انتخاب_درست', 'سرطان_اصلاحات', 'نه_به_همتی', 'نه_به_مهرعلیزاده']</t>
  </si>
  <si>
    <t>با توهین مکرری که به مدارک حوزه شد، #شورای_نگهبان در صلاحیت هتاک تجدید نظر کند!</t>
  </si>
  <si>
    <t>دفاع جانانه قاضی زاده هاشمی از آیت الله رئیسی و علمای اسلام؛ ما نزد علمای اسلام دانشمندان بزرگ داریم حتی در مورد مساله اقتصاد. ساحت علم را محصور نکنید.
👏👏👏👏👏👏
#ردصلاحیت_کاندیدای_هتاک 
#واکنش_علما 
#شورای_نگهبان</t>
  </si>
  <si>
    <t>['ردصلاحیت_کاندیدای_هتاک', 'واکنش_علما', 'شورای_نگهبان']</t>
  </si>
  <si>
    <t>تقسیم کار شده، گویا در این مناظره فرد هتاک و بی ادب مهرعلیزاده خواهد بود و همتی وجهه‌ای منطقی و برنامه محور خواهد داشت 
#مناظره #مناظره۱۴۰۰</t>
  </si>
  <si>
    <t>واااای به روزگار آنان که نزدیک به۲۰سال، به احمدی نژاد ومشائی و بقائی، بهتان زدند!!
ازحضرات معمم و مکلا گرفته تا مادحین هتاک و پاره دهان عورت شناس و هفتیر کش و صادر کننده فتوای قتل، تاآنانکه تحت تأثیر #مسموعات شان، شریف ترین ومؤمن ترین دولت تاریخ ایران را به سحر وجادو متهم کردند! https://t.co/aUYm1i2abL</t>
  </si>
  <si>
    <t>['مسموعات']</t>
  </si>
  <si>
    <t>"خود دلیل آن بودن"، برگردن دیگران. 
همین گونه، مردم بیچاره و دلسرد شده‌اند.
#واکنش_علما 
#شورای_نگهبان 
#ردصلاحیت_کاندیدای_هتاک 
#ما_منتظر_انتخاباتیم 
#انتخابات_۱۴۰۰ 
#من_رأی_میدهم 
#انتخاب_اصلح 
#مشارکت_حداکثری 
#انتخاب_درست_کار_درست</t>
  </si>
  <si>
    <t>['واکنش_علما', 'شورای_نگهبان', 'ردصلاحیت_کاندیدای_هتاک', 'ما_منتظر_انتخاباتیم', 'انتخابات_۱۴۰۰', 'من_رأی_میدهم', 'انتخاب_اصلح', 'مشارکت_حداکثری', 'انتخاب_درست_کار_درست']</t>
  </si>
  <si>
    <t>درخواست مناظره از سوی کاندیدهای دولت یعنی آقایان #همتی و #مهرعلیزاده با آقای رئیسی اونم در شرایطی که در مناظره اول هیچ چیزی برای ارائه نداشتن نشون میده که برنامه هاشون برای تخریب عقب افتاده، متانت آقای #رييسي در برخورد با این جماعت هتاک، مثال زدنیه</t>
  </si>
  <si>
    <t>['همتی', 'مهرعلیزاده', 'رييسي']</t>
  </si>
  <si>
    <t>تصور من از باند فحاش و هتاک داوری چی
#جریان_نفوذی_بهاری_نما https://t.co/odDD2PQgnl</t>
  </si>
  <si>
    <t>['جریان_نفوذی_بهاری_نما']</t>
  </si>
  <si>
    <t xml:space="preserve"> هتاک تر  و بی منطق تر از شما که بر زندگی ایرانیان معامله میکنید و به شعور آنان توهین میکنید نمیشناسم
 پرتوان به کاسه لیسی ادامه دهید
#رای_بی_رای</t>
  </si>
  <si>
    <t>چرا هرکس با #خاتمی و #هاشمی و #احمدی_نژاد و #روحانی همکار و همراه می شود اینقدر #وقیح و #بی_اخلاق و #هتاک می شود؟!
 #جهانگیری #همتی #مهرعلیزاده #بقایی</t>
  </si>
  <si>
    <t>['خاتمی', 'هاشمی', 'احمدی_نژاد', 'روحانی', 'وقیح', 'بی_اخلاق', 'هتاک', 'جهانگیری', 'همتی', 'مهرعلیزاده', 'بقایی']</t>
  </si>
  <si>
    <t xml:space="preserve"> ولی آقای رییسی اخلاق مدار و مومن هست مثل تو هتاک و بی ادب و دروغگو نیست
راستی آخرش نفهمیدیم مهندس اقتصادی یا مکانیک یا مالی😁
#پوششی_دولت_سوم_روحانی</t>
  </si>
  <si>
    <t>['پوششی_دولت_سوم_روحانی']</t>
  </si>
  <si>
    <t>تا می تونید توییت های مرتبط با توهین های #همتی و #مهرعلیزاده را با هشتک های زیر بزنید تا در مناظره ی بعدی شاهد این بی حرمتی ها نباشیم
#رد_صلاحیت_کاندیدای_هتاک
#شورای_نگهبان 
#واکنش_علما 
#نظارت_استصوابی</t>
  </si>
  <si>
    <t>['همتی', 'مهرعلیزاده', 'رد_صلاحیت_کاندیدای_هتاک', 'شورای_نگهبان', 'واکنش_علما', 'نظارت_استصوابی']</t>
  </si>
  <si>
    <t>نامزدها حق ندارند در مناظره به یکدیگر توهین کنند
#رد_صلاحیت_کاندیدای_هتاک 
#شورای_نگهبان 
#واکنش_علما 
#نظارت_استصوابی</t>
  </si>
  <si>
    <t>['رد_صلاحیت_کاندیدای_هتاک', 'شورای_نگهبان', 'واکنش_علما', 'نظارت_استصوابی']</t>
  </si>
  <si>
    <t>#باخبر ۱۷ خرداد
. 
از صدور کیفرخواست برای نماینده ضارب و هتاک تا فتوای علی خامنه‌ای برای رای‌های سفید
.
#باخبر 
تهیه و اجرا:  https://t.co/JyfoCMvfwN</t>
  </si>
  <si>
    <t>['باخبر', 'باخبر']</t>
  </si>
  <si>
    <t>برعندازان و اصلاحات طلبان دقیقا از چه چیزی ناراحتند ؟
میتونن به #همتی رای بدن که وقیح تر، بی ادب تر و هتاک تر از روحانیه و البته بینش اقتصادی هم داره!
#رای_من_جلیلی</t>
  </si>
  <si>
    <t>['همتی', 'رای_من_جلیلی']</t>
  </si>
  <si>
    <t>روحانی که در مناظرات گفت من سرهنگ نیستم هر روز یه فحش تازه به ملت میده 
#همتی و #مهرعلیزاده که به کاندیداهای ریاست جمهوری که همشون مسولان مملکتی هستند میگویند نفهم بیسواد فریبکار دروغگو اگه رریس جمهور بشن فکر کنم فحش های بالای 18 سال به مردم بدن
#اصلاحات_هتاک</t>
  </si>
  <si>
    <t>['همتی', 'مهرعلیزاده', 'اصلاحات_هتاک']</t>
  </si>
  <si>
    <t>جنگ میان دو نامزد چون اتش است
همتی بدبخت هیزم کش است
جنگ میان دو نامزد چون اتش است
مهرعلیزاده هتاک بدبخت و انشا کش است
#رئیسی_جلیلی</t>
  </si>
  <si>
    <t>وضعیت کاندیدا در مناظره اول
جلیلی: با برنامه ترین نامزد
رئیسی:همچنان مظلوم و آماج حملات،با اعتماد به نفس بیشتر نسبت به 96
قاضی زاده :باهوش و فرصت طلب
زاکانی:فدایی رئیسی
رضایی:نخودی
مهرعلیزاده:گستاخ،هتاک و تازه به دوران رسیده
همتی:امید اصلاحطلبا رو زنده کرد
#انتخابات_۱۴۰۰
#رئیسی</t>
  </si>
  <si>
    <t xml:space="preserve"> با سابقه انتخاب مشعشع قبلیتان عجیب نیست که در مغز شستشوشده شما، قوی‌تر بودن به معنی هرچه بی برنامه تر بودن و هتاک تر بودن است!
#سرطان_اصلاحات 
#بانیان_وضع_موجود</t>
  </si>
  <si>
    <t>['سرطان_اصلاحات', 'بانیان_وضع_موجود']</t>
  </si>
  <si>
    <t>جان مادرتون به کاندیدای بی ادب و هتاک رای ندین.
آخه رئیس جمهور بی کلاس میخوایم چی کار؟!
#همتی 
#مهرعلیزاده
#انتخابات_ریاست_جمهوری 
#انتخابات۱۴۰۰</t>
  </si>
  <si>
    <t>['همتی', 'مهرعلیزاده', 'انتخابات_ریاست_جمهوری', 'انتخابات۱۴۰۰']</t>
  </si>
  <si>
    <t>#هشدار جدی:
۸ سال لیبرال ها را به خاطر۲۵۶هزار رای کمتر تحمل کردیم.
برای اینکه تَکرار نشود هر نفر۲۰نفر را همراه سازد.
ساختارشکنانه در طراحی تشکیل دولت ننگین خاتمی اند.گزینه اصلی مهرعلیزاده است که هتاک تر است.عمروعاص ها در صحنه اند.
# هشدار جدی#</t>
  </si>
  <si>
    <t>#هشدارجدی:
۸سال لیبرال ها را به خاطر ۲۵۶هزار رای کمتر تحمل کردیم.
ساختارشکنانه در طراحی تشکیل دولت ننگین خاتمی اند
گزینه ی اصلی مهرعلیزاده است که هتاک تر است
عمروعاص ها در صحنه اند
روحانی خروجی خاتمی است
هرنفر حداقل ۲۰نفر را همراه سازد تا تَکرار اتفاق نیفتد#هشدار جدی#</t>
  </si>
  <si>
    <t>['هشدارجدی']</t>
  </si>
  <si>
    <t>#همتی یه اصلاح طلب واقعی است .
متکبر و مدعی ، بی ادب و هتاک ، هوچی گر و فرافکن ، مدرک دار و بی سواد 
#سرطان_اصلاحات</t>
  </si>
  <si>
    <t>['همتی', 'سرطان_اصلاحات']</t>
  </si>
  <si>
    <t xml:space="preserve"> کاملا درسته  از مریدان هتاک مکتب بدنام #ایرانشهری جواد طباطبایی ست که جملگی #سلطنت_طلبان_خجالتی ند. فالوئینگ ها و لایک هاش مشخصن. درعین ارتزاق از ج ا در هماهنگی و همسویی کامل با رسانه های براندازند. ایران بدون تبعیض به درد اینها نمیخورد. از تبعیض دارند ارتزاق میکنند.</t>
  </si>
  <si>
    <t>['ایرانشهری', 'سلطنت_طلبان_خجالتی']</t>
  </si>
  <si>
    <t xml:space="preserve"> همتی و علیزاده هتاک و بی اخلاق صدای شمان؟
#زاکانی_متشکریم 
#زاکانی_صدای_من_است https://t.co/4jDvXxFcKU</t>
  </si>
  <si>
    <t>['زاکانی_متشکریم', 'زاکانی_صدای_من_است']</t>
  </si>
  <si>
    <t xml:space="preserve"> هشتگ #سندروم_زبان_هتاک رو باید براش ترند کرد...</t>
  </si>
  <si>
    <t>['سندروم_زبان_هتاک']</t>
  </si>
  <si>
    <t xml:space="preserve"> تقصیری نداری شما دچار سندروم #زبان_هتاک هستید.
مردم زبان هتاک ندارند!
مردم برنامه و عمل میخواهند شما هتاکی میکنید همین!</t>
  </si>
  <si>
    <t>['زبان_هتاک']</t>
  </si>
  <si>
    <t xml:space="preserve"> تقصیری نداری، دچار سندروم #زبان_هتاک هستی</t>
  </si>
  <si>
    <t>#رای_من_رئیسی 
مرگ برمنافق هتاک https://t.co/f34KN4GglS</t>
  </si>
  <si>
    <t>مردم آذربایجان را باحضرت آقا وشهیدباکری واستادشهریاروعلامه جعفری وپروین اعتصامی وسردارسرلشکر باقری بشناسیدنه بااین دونفربی ادبِ تهمت زنِ هتاک!
#رئیسی https://t.co/X6WssZ8oiK</t>
  </si>
  <si>
    <t>اگر یک بچه را می فرستادند مناظره اینقدر با حقد کینه نفرت پراکنی میکرد؟ 
آقایان پس شعار تحمل مخالفان کجارفت؟ 
#درست_انتخاب_کنیم
#همتی_مهرعلیزاده_هتاک_مغرور
#همتی_مهرعلیزاده_بی_ادب_بی_برنامه</t>
  </si>
  <si>
    <t>['درست_انتخاب_کنیم', 'همتی_مهرعلیزاده_هتاک_مغرور', 'همتی_مهرعلیزاده_بی_ادب_بی_برنامه']</t>
  </si>
  <si>
    <t>یک نکته قشنگی که دیدم این بود که همه دیروز و امروز فارغ از جبهه بندی های سیاسی رفتار مهرعلیزاده رو نقد کردند.
این نشون میده اخلاقمداری #رییسی در مناظره باعث شد که حتی دشمنانش هم در برابرش سر تعظیم فرود بیارن و فرد هتاک رو نکوهش کنند.
#رئیسی دیروز درس بزرگی به همه‌ی ما داد.</t>
  </si>
  <si>
    <t>['رییسی', 'رئیسی']</t>
  </si>
  <si>
    <t>همه ما باید مطالبه کنیم
در مناظره دوم، مهرعلی زاده هتاک و بی حیا حتما باید از #سید_ابراهیم_رییسی عذرخواهی کنه</t>
  </si>
  <si>
    <t>['سید_ابراهیم_رییسی']</t>
  </si>
  <si>
    <t xml:space="preserve">  مردم این بار بایستی این افراد هتاک و بی تقوا را با رای قاطع خودشان به آقای #رئیسی، از صحنه سیاست حذف نموده و بصیرت و آگاهی خودشان را به بانیان وضع موجود نشان دهند.
#انتخابات۱۴۰۰ 
#دولت_انقلابی 
#حذف_دروغگویان</t>
  </si>
  <si>
    <t>['رئیسی', 'انتخابات۱۴۰۰', 'دولت_انقلابی', 'حذف_دروغگویان']</t>
  </si>
  <si>
    <t>وقتی #مهرعلیزاده و #همتی صحبت می کردن،به درست کاری شورای نگهبان در تایید این دو نفر شک کردم.
آخه چقدر هتاک،چقدر خود شیفته،چقدر دروغگو...
#ما_منتظر_انتخاباتیم 
#رای_میدهم</t>
  </si>
  <si>
    <t>['مهرعلیزاده', 'همتی', 'ما_منتظر_انتخاباتیم', 'رای_میدهم']</t>
  </si>
  <si>
    <t>سندروم #زبان_هتاک هم انحصار به مسئولین فعلی و سابق جریان #اصلاحات دارد چقدر هم شیوع دارد!</t>
  </si>
  <si>
    <t>['زبان_هتاک', 'اصلاحات']</t>
  </si>
  <si>
    <t xml:space="preserve"> #همتی_هتاک در هر صورت که وارد مناظره شود حتی اگر هیچ کس هم مقابلش نباشد 85 ملیون نفر طلبکار دارد که باید پاسخ بدهد دقیقا توی این 8سال چه بلایی سر مردم درآوردند و چرا؟
محضرخدا برای این جماعت معنایی ندارد.اما شاید محضر مردم را بفهمند شاید</t>
  </si>
  <si>
    <t>['همتی_هتاک']</t>
  </si>
  <si>
    <t>سبک و سیاق تهوع آور و مشمئز کننده مناظره مهرعلیزاده و همتی،از لوازم دموکراسی غربی ست.وقیح،هتاک،بددهن،دروغگو،کسب آراء به هر روش.....
#مناظره_۱۴۰۰</t>
  </si>
  <si>
    <t>اقای #زاکانی دریده و هتاک، شما نماینده اقلیتی از مردم قم هستین و حق ندارین از طرف اکثریت ملت نظر بدی.
#زاکانی_جای_من_حرف_نزن 
#مناظره_۱۴۰۰ 
#همتی</t>
  </si>
  <si>
    <t>['زاکانی', 'زاکانی_جای_من_حرف_نزن', 'مناظره_۱۴۰۰', 'همتی']</t>
  </si>
  <si>
    <t>ببینم چند میلیون ایرانی
طرفدار دروغگوها ، هتّاک ها و بی برنامه ها هستن :)
#مناظره</t>
  </si>
  <si>
    <t>نمونه واضح و بدون روتوش از جریان #اصلاحات این دو هستند:
بی برنامه ، بی‌ مسئولیت ، دارای عملکرد افتضاح ، همیشه طلبکار، هتاک ، تهمت زن جوساز ، فراری از پاسخ به سوالات ، همیشه دنبال بهانه برای کار نکردن، تفرقه انداز و ... https://t.co/2nVLRtawwO</t>
  </si>
  <si>
    <t>جلیلی:منطقی
#رئیسی:با اخلاق
قاضی‌زاده:بی حاشیه
زاکانی:افشاگر
رضایی:لودرسوار مناظره
مهرعلیزاده: بی‌تربیت، بی‌سواد
همتی: هتاک و گیج
+صفات نامزدها در مناظره اول از نظر من اینهاست</t>
  </si>
  <si>
    <t xml:space="preserve"> تنهایی به این جمع بندی رسیدی یا نفرات پوششی بهت رساندند؟! از ترس فقط یک “ کلمه “ آقای سیدمحمدخاتمی، روزها است که آرام و‌ قرار ندارید.چنان وحشتی وجودتان را گرفته بود که حتی مقابل دستور رهبری هم ایستادید تا فرد هتاک و‌دریده ای مانند زاکانی، شما را نمایندگی کند.#نماینده‌‌فقط‌یک‌کوچه</t>
  </si>
  <si>
    <t>['نماینده\u200c\u200cفقط\u200cیک\u200cکوچه']</t>
  </si>
  <si>
    <t xml:space="preserve">  فقط اونجا که دکتر #جلیلی همتی هتاک و کذاب رو دعوت به مناظره کرد👌😉</t>
  </si>
  <si>
    <t>آقای #مهرعلیزاده امروز در مناظره روی کثیف دنیاطلبی یک انسان رو نشون داد.
وقیح، دروغگو، کثیف و هتاک
واقعا فکر کردن به دروغهاش هنوز حالم رو بد میکنه... https://t.co/cCy0VOQH2Q</t>
  </si>
  <si>
    <t>دوستان انقلابی یه زمانی اومدن گفتن چرا لاریجانی و جهانگیری تایید صلاحیت نشدن که انتخابات یه قطبی نباشه!!!
باید به این عزیزان بگم شما از همتی و مهرعلیزاده هتاک تر و اصلاح طلب تر نمی بینید...
#مناظره۱۴۰۰</t>
  </si>
  <si>
    <t>ابراهیم #رييسي و #جلیلی و #قاضی_زاده_هاشمی  در چهار چوب و با برنامه بودند
در مقابل #همتی و #مهرعلیزاده به شدت هتاک و بی برنامه و وقیح
و در آخر تنها کسی که فن مناظره رو خوب بلد بود #زاکانی و مقداری #محسن_رضائی
کدامیک برای ریاست جمهوری مناسب بود.؟</t>
  </si>
  <si>
    <t>['رييسي', 'جلیلی', 'قاضی_زاده_هاشمی', 'همتی', 'مهرعلیزاده', 'زاکانی', 'محسن_رضائی']</t>
  </si>
  <si>
    <t>همتی واقعا عجوبه ای در ادبیات سیاسی هست اینقدر بی ادب و هتاک
و آقای حیدری که هیچ گونه تمایلی برای جمع وضع به وجود اومده نداره
#همتی
#همتی_دولت_سوم_روحانی 
#مناظره_۱۴۰۰ https://t.co/wZfkreZKH3</t>
  </si>
  <si>
    <t>['همتی', 'همتی_دولت_سوم_روحانی', 'مناظره_۱۴۰۰']</t>
  </si>
  <si>
    <t>جریان افراطی،هتّاک و بی خرد با نمایندگی مهر علیزاده و همّتی بار دیگر به وضوح نشان داد که به هیچ وجه قابل اطمینان نیست، ادعای تخصص آقایان نیز در هشت سال گذشته خودش را نشان داده است.
#سید_ابراهیم_رئیسی 
#نه_به_بی_اخلاقی</t>
  </si>
  <si>
    <t>['سید_ابراهیم_رئیسی', 'نه_به_بی_اخلاقی']</t>
  </si>
  <si>
    <t>اگر‌می خواهید بدانید چرا وضع کشور اینطور شد..
به اظهارات و نحوه سخن گفتن آقای #همتی در #مناظره نگاه کنید: هتاک، طلبکار، ناکار آمد و از همه مهمتر بی برنامه..
ایشان نشتی مدیریتی هستند که ۸ سال است سکان اداره کشور را در دست دارند..</t>
  </si>
  <si>
    <t>['همتی', 'مناظره']</t>
  </si>
  <si>
    <t>بله رئیسی مثل شما زبان هتاک نداره زبونش به تهمت و دروغ باز نمیشه بلد نیست اشکالی نداره به خلق اجدادش شباهت برده شما اما اخلاقتون در حد الوات کوچه خیابون هم نیست برسه به کارگزار مملکت امام زمان و حضرت زهرا(س) ...
"در پیشگاه خدا هستید..."
#رييسي 
#جلیلی 
#انتخابات۱۴۰۰ 
#مناظره https://t.co/wY0klZulk7</t>
  </si>
  <si>
    <t>['رييسي', 'جلیلی', 'انتخابات۱۴۰۰', 'مناظره']</t>
  </si>
  <si>
    <t>جمله سندرمِ پستِ بی قرار ..
منظورش توهین به حضرت آقا نبود؟؟؟
#مهرعلیزاده 
#وقیح_هتاک</t>
  </si>
  <si>
    <t>['مهرعلیزاده', 'وقیح_هتاک']</t>
  </si>
  <si>
    <t>رئیس‌جمهور هتاک و بی‌ادب نمیخوایم، حتی اگر شورای نگهبان تقوایش را تایید کرده باشد...
#مهرعلیزاده</t>
  </si>
  <si>
    <t>#اصلاحات همیشه وجهه بی ادب، دروغگو و هتاک خودشونو نشون میدن.
#مناظرات</t>
  </si>
  <si>
    <t>['اصلاحات', 'مناظرات']</t>
  </si>
  <si>
    <t>موندم چطور میشه دلخوری فرزندان هرزه و تنفرآمیز و هتاک هاشم به گوش رهبر برسه و بطورخاص بصورت اجحاف و جبران براما بیان میکنن اما صدای دادخواهی میلیونها نفر از چشم گوش رهبری دوره و یا بی اعتنان؟
این تناقض و چجوری حل کنیم؟
نکنه سرکارمون گذاشته؟
#مطالبه_حکم_حکومتی 
#جبران
#احمدي_نژاد https://t.co/mjIgDmHqD8</t>
  </si>
  <si>
    <t>['مطالبه_حکم_حکومتی', 'جبران', 'احمدي_نژاد']</t>
  </si>
  <si>
    <t>توهین سعید قاسمی به روستاییان عزیزمان؛ گویا بعضی افراد فقط عربده‌کشی و توهین را یادگرفته‌اند، باید به ایشان گفت شپش در بدن روستاییان محترم ما نیست، شپش در افکار بیمار و دهانهای هتاک است.
#سعید_قاسمی 
#احمدی_نژاد 
#روستایی https://t.co/JXij1QrPUB</t>
  </si>
  <si>
    <t>['سعید_قاسمی', 'احمدی_نژاد', 'روستایی']</t>
  </si>
  <si>
    <t>نمیدونم این کانت دکتر #سعید_جلیلی عزیز رسمی هست یا نه
اما اگر رسمی هست و پست یک اکانت هتاک و بی ادبِ بی بصیرت رو ریت میکنه باید بگم جناب جلیلی نیاز به یک خانه تکانی اساسی دارید بزرگوار.
برنامه هاتون برای اداره کشور بی نظیره
اما اداره اطرافیانتون نه https://t.co/ddbYuSrQKt</t>
  </si>
  <si>
    <t xml:space="preserve"> از صدا و سیمایی که سکانش دست دولته و سریال گاندو رو قطع میکنه و سخنان رهبری رو گزینشی پخش میکنه.مصاحبه دکتر #سعید_محمد رو هنگام دربی پخش مینکه با مجریان هتاک و بی ادب، چه انتظاری میشه داشت</t>
  </si>
  <si>
    <t>هتاک بودی وقتی هتاک مد نبود.
#شیطان تو رو دید به خودش مرخصی داد. https://t.co/uwWBoaM7p0 https://t.co/MGqim5IyGP</t>
  </si>
  <si>
    <t>['شیطان']</t>
  </si>
  <si>
    <t>همه‌ی آدم‌های مذهبی و طرفدارِ آقای رئیسی همین‌قدر بی‌ادب و هتاک و فاقدِ شعورند؟!
یا فقط همین #توحیدعزیزی هیچ درکی از شعور و ادب نداره و به ادبیات جنسی دخیله؟ https://t.co/hRHKV6j0Vh</t>
  </si>
  <si>
    <t>['توحیدعزیزی']</t>
  </si>
  <si>
    <t>خدایا شاهد باش
ما در راه دفاع محترمانه از آرمان هایمان
چه هتاکی هایی را تحمل کردیم...!
پ ن : لطفا این شخص هتاک و بی وجود رو که به یک خانم عفیفه تهمت بی عفتی می‌زند ریپورت کنید و در ریتوییت زدن اين توئیت کوتاهی نفرمایید.
#بلاک_ریپوت
#ريتوييت https://t.co/uuds3kczPD</t>
  </si>
  <si>
    <t>['بلاک_ریپوت', 'ريتوييت']</t>
  </si>
  <si>
    <t>توقع عذرخواهی از رسانه میلی که فوتبال رو گروگان گرفته و مجری هتاک به #پرسپولیس  و هواداران اش توهین می کنم انتظاری بیهوده است.اما شما پایتان رااز  روی گلوی درآمدهای میلیاردی فوتبال بردارید هوادار هم قول میدهد به باشگاه کمک مالی نکندبعد شما حق داری رفتار مالک‌ من سیتی رو جاج کنی https://t.co/605V5rfm8v</t>
  </si>
  <si>
    <t>کثیف ترین جریان سیاسی کشور جریان وابسته به #سعید_جلیلی است. به شدت هتاک، ضد اجتماعی و قدرت طلب</t>
  </si>
  <si>
    <t>با تحریم انتخابات پاسخ محکمی میدهیم به یاوه گویانِ هتاکِ اصول گرا و کاسه لیسان نادان و ذلیل اصلاح طلب.
#راى_من_سرنگونى #نه_به_جمهوری_اسلامی</t>
  </si>
  <si>
    <t>['راى_من_سرنگونى', 'نه_به_جمهوری_اسلامی']</t>
  </si>
  <si>
    <t>ما امسال به #اخلاق مدار ترین کاندید #رای_میدهیم ، نه به هتاک ترین و هوچی گر ترین.</t>
  </si>
  <si>
    <t>['اخلاق', 'رای_میدهیم']</t>
  </si>
  <si>
    <t xml:space="preserve">  الان میان بهتون میگن هتاک و بددهن و به خاطر شما #سعید_جلیلی رو تحریم میکنند؛ 😂😂همین قدر منطقی و راستگو.</t>
  </si>
  <si>
    <t xml:space="preserve"> حتما می خواهی با شخص هتاک و فحاشی به نام #رسول_پناه جلو شان وایسی!!</t>
  </si>
  <si>
    <t>['رسول_پناه']</t>
  </si>
  <si>
    <t xml:space="preserve"> و #هتاک_مفسد_اقتصادی از کار درآمد 
امام حسین(ع)روز عاشورا خطاب به #سپاه_یزید  میفرمایند:
« چرا ساکت نمی‌شوید تا سخن خیرخواهانه و هدایت‌گرانه مرا بشنوید ؟
 این رفتار شما نتیجه 
آن  #لقمه_های_حرام است که شکمتان را با آن پر کرده‌اید. https://t.co/kUmNGs0vUT</t>
  </si>
  <si>
    <t>['هتاک_مفسد_اقتصادی', 'سپاه_یزید', 'لقمه_های_حرام']</t>
  </si>
  <si>
    <t>دوستان لطفا ایشان را بلاک کنید. 
فردی هتاک و بی ادب بنام مصطفی که به حیوان پر سود و نجیبی مثل گاو توهین کرده!
#رای_بی_رای 
#من_رای_نمیدهم
#احمدي_نژاد https://t.co/WLFagSWxtb</t>
  </si>
  <si>
    <t>['رای_بی_رای', 'من_رای_نمیدهم', 'احمدي_نژاد']</t>
  </si>
  <si>
    <t>هتاک به رهبری شناسایی شد؟؟؟
#ما_منتظر_انتخاباتیم
او یک مفسد اقتصادی است👇👇👇 https://t.co/9JavHDbYGl</t>
  </si>
  <si>
    <t>فرد #هتاک به رهبری هم معلوم الحال است و هم توهینش هیچ اهمیتی ندارد، مهم آن نمک نشناس بود که در جلو چشمانش  این توهین انجام شد و او خفه بود.
انشاالله روزی پشت پرده های رفتاری او برای عموم منتشر شود...
#شرح_صبر_یک_رهبر</t>
  </si>
  <si>
    <t>['هتاک', 'شرح_صبر_یک_رهبر']</t>
  </si>
  <si>
    <t>هتاک به رهبر ،نبی الله کربلایی حسینی غیاثوند ،مفسد اقتصادی که در‌ دولت #احمدی_نژاد در بانک ملی مشغول بود و به خاطر پرونده فساد اقتصادی در سال ۹۳اخراج و محکوم شد 
#احمدي_نژاد
#من_رأی_میدهم https://t.co/MaWBB0kK5e</t>
  </si>
  <si>
    <t>['احمدی_نژاد', 'احمدي_نژاد', 'من_رأی_میدهم']</t>
  </si>
  <si>
    <t>فرد هتاک به #رهبری 
نبی الله کربلایی غیاثوند(کسی که بخاطر تخلفات مکرر از بانک ملی اخراج شد).
#فرقه_ضاله_بهار https://t.co/GcMU8wn8N3</t>
  </si>
  <si>
    <t>['رهبری', 'فرقه_ضاله_بهار']</t>
  </si>
  <si>
    <t>بچه #بسیجی ها شکل و فرم و قاعده مطالبه‌گری رو از امام‌شون یاد گرفتن.  نه از عده‌ای فحاش و هتاک و منفعت‌طلب.</t>
  </si>
  <si>
    <t>['بسیجی']</t>
  </si>
  <si>
    <t>پادشاهی خواهانی که بخاطر فیو این فرد پادو فالو دارن منو بلاک کنن 
اینقدر برای فیو بی ش.رف نباشید که هتاک به شاهنشاه فالو کنید هرکسی که منو فالو داره و این پادو هم فالو داره منو بلاک کنه 
#نه_به_جمهوری_اسلامی 
#تحریم_فعال_انتخابات https://t.co/JQT1gS0FRk</t>
  </si>
  <si>
    <t>['نه_به_جمهوری_اسلامی', 'تحریم_فعال_انتخابات']</t>
  </si>
  <si>
    <t>⭕️  این هم از هوادار هتاک فرقه بهار 
نبی الله کربلایی #غیاثوند، که به دلیل تخلفات مکرر از بانک ملی اخراج شده است و به دروغ خود را جانباز معرفی کرده‌
وی هم اکنون در بازداشت به سر میبرد.
#احمدي_نژاد 🇬🇧🇺🇸🇮🇱 https://t.co/doD6dtzh30</t>
  </si>
  <si>
    <t>['غیاثوند', 'احمدي_نژاد']</t>
  </si>
  <si>
    <t>میگویند انتخابات امسال رقابتی نیست!
اولا اینکه بازیگری در صحنه رقابت اخلاقی ندارید، نه به معنای رقابتی نبودن انتخابات؛ بلکه اعتراف به #توانمندی کاندیدای انقلابی است که حضورش #امیدآفرین است.
ثانیا ساحت مناظرات سیاسی، نیازمند #صاحب_نظر است؛ نه قدّاره بند و هتّاک و فحّاش!</t>
  </si>
  <si>
    <t>['توانمندی', 'امیدآفرین', 'صاحب_نظر']</t>
  </si>
  <si>
    <t xml:space="preserve"> اما برای جماعت #دهن‌گشاد_هتاک هم عیش است هم نوش، هم رزق است هم روز ، هم فال است و هم تماشا ...!!!</t>
  </si>
  <si>
    <t>['دهن\u200cگشاد_هتاک']</t>
  </si>
  <si>
    <t xml:space="preserve"> فکر میکنم جماعت #دهن‌گشاد_هتاک در اولویت اول قرار دارند ..</t>
  </si>
  <si>
    <t xml:space="preserve"> هنوز پاسخ #تخلف در تصویب #بودجه۱۴۰۰ و #نماینده_هتاک #عنابستانی و #عیسی_شریفی را آقای #قالیباف نداده اند. شما که ارتباط خوبی دارید، جواب دهید.</t>
  </si>
  <si>
    <t>['تخلف', 'بودجه۱۴۰۰', 'نماینده_هتاک', 'عنابستانی', 'عیسی_شریفی', 'قالیباف']</t>
  </si>
  <si>
    <t xml:space="preserve"> #حسين_شريعتمداري غير از يك موجود هتاك و گستاخ و مسئول روزنامه پليد #كيهان ! چه كاره كشور است؟!!!!</t>
  </si>
  <si>
    <t>['حسين_شريعتمداري', 'كيهان']</t>
  </si>
  <si>
    <t>وقتی فرد بدنام و هتاک و بی پروایی همچون #فرید_مدرسی، پشت سر #لاریجانی ایستاده، مشخص است که لاریجانی قرار است ادامه دهنده راه چه کسانی باشد ...
مسیر روشن است</t>
  </si>
  <si>
    <t>['فرید_مدرسی', 'لاریجانی']</t>
  </si>
  <si>
    <t>فراموش نمیکنیم برخورد دولت احمدی نژاد،سکوت مرکزنشینان فارس وعدم برخورددستگاه قضایی با کاریکاتوریست هتاک روزنامه ایران.تعداد زیادی ازمعترضان آذربایجان روانه زندان شدند اما کسی که به میلیونها آذربایجانی توهین کرد رانه تنها محاکمه نکردند بلکه اورا به فرانسه بدرقه نمودند!
#خرداد_۸۵</t>
  </si>
  <si>
    <t>['خرداد_۸۵']</t>
  </si>
  <si>
    <t xml:space="preserve"> اگر می‌دانستید که #فخرآور فرد هتاک و کذاب و هوچی‌گری است و اساساً مجال‌ نمی‌دهد که طرف مقابل در جریان مناظره سخن بگوید و فرصت او را دائما تقطیع می‌کند و حاضر به صحبت با این عنصر معلوم‌الحال شدید، اشتباه کردید.
هرچندکه اعتقادِ عملی‌تان به گفتگو و پاسخگویی درخور تحسین است.</t>
  </si>
  <si>
    <t>['فخرآور']</t>
  </si>
  <si>
    <t xml:space="preserve"> 9 دى در پاسخ به جنايات عاشوراى 88 بود. اسم اون توحش دسته جمعى، شكاف اجتماعى نيست مگر اينكه اجتماع پيرامون شما از يه مشت تروريست هتاك به ساحت امام حسين تشكيل شده باشه كه اينجورى از اون حماسه تاريخى بغضتون گرفته:)
#روايت_فتنه</t>
  </si>
  <si>
    <t>['روايت_فتنه']</t>
  </si>
  <si>
    <t>بهاره هدایت  یه جریان وحشی، هتاک و مریضی رو نرمالایز و تئوریزه میکنه که حتی به مادر #پژمان_قلیپور هم میگن فاشیست و مبارز زیر پتویی</t>
  </si>
  <si>
    <t>['پژمان_قلیپور']</t>
  </si>
  <si>
    <t xml:space="preserve"> مشی و مرام شما اینه
شما با مردم خودتون به خاطر پخش یک کلیپ و برخورد صحیح با نماینده هتاک این طوری میکنید بعد میخواید با مردم دنیا صحبت کنید. سعی کنید با مردم خودتون درست رفتار کنید!
#درازهی 
#نماینده_سراوان 
#گمرک https://t.co/Q6rlVC0CsH</t>
  </si>
  <si>
    <t>['درازهی', 'نماینده_سراوان', 'گمرک']</t>
  </si>
  <si>
    <t>فریبرز کلانتری برای #باجگیر ی هاش محکوم شد ی دروغگوی هتاک بی شرمی ه که در پوشش خبرنگاری از آدم های معروف اخاذی میکنه
البته با نهادهای امنیتی هم مرتبطه 
ی فراری از کشور که دیگه کیس هاش اندازه خر م بارش نمیکنن و هیچکس تحویلش نمیگیره جز بی بی سی https://t.co/oCnJbn2NmF</t>
  </si>
  <si>
    <t>['باجگیر']</t>
  </si>
  <si>
    <t>آه سیدنا ،سال یازدهم از قرن21 روزهای بین الپرزیدنتی و لختی حال دادن به دیمیتری مظلوم ، نخست وزیر vs معاون اول آه آن روز باطن خود را نمایان ساخت ، سال بعد سیر مداوم پرزیدنتی تان ادامه یافت لکن یوسف VP ده سال بعد، پیر کودک گرای ندید بدید هتاک 😢
#SeyyedWednesdays https://t.co/TAdAFcPPyV</t>
  </si>
  <si>
    <t>['SeyyedWednesdays']</t>
  </si>
  <si>
    <t xml:space="preserve"> رائفی!!  طفل نا معصوم!!
اگر حضرت آقا و سردار سلیمانی آن تمجیدات و تکریم هایی که در  پیام تسلیت و در روز رحلت آیت الله هاشمی گفتند را یک هزارمش را در روز مرگ تو می گفتند الان این چند مشت فالوور هتاک مریدت خاک توییتر را به توبره می کشیدند!
ولایت تو  #ولایت_شتر است بس که کینه داری https://t.co/rq9i9L1cXw</t>
  </si>
  <si>
    <t>['ولایت_شتر']</t>
  </si>
  <si>
    <t>امید دانای هتاک و بی شرف برای سعید محمد هشتک راه انداخته
 باید بگیم محمد، دانا پیوندتان مبارک
بی شرفا به پست هم خوردن 
#امید_ایران
#سعید_محمد</t>
  </si>
  <si>
    <t>یادآوری از دوره ریاست لاریجانی بر مجلس:
#درازهی نماینده هتاک سراوان:
اگر وزیر استیضاح نشود و کارمند و رییس گمرک عزل نشوند استعفاء می‌دهم.
#لاریجانی:
این ویدیو را کی داده بیرون؟
شوخی نیست.
پیگیری می‌کنیم تا با او برخورد جدی شود.
‌‌ https://t.co/YWKBkuQmTQ</t>
  </si>
  <si>
    <t>['درازهی', 'لاریجانی']</t>
  </si>
  <si>
    <t>✅ قصد داریم از امشب رأس ساعت ۲۲
اکانت های هتاک به اسلام،انقلاب و #شبهه پراکنان در#انتخابات را به طور هماهنگ ریپورت کنیم تا جبهه انقلاب با اتحاد بیشتری وارد عرصه انتخابات شود.
به #نشر_حداکثری عملیات ریپورت در توییتر بپیوندید. 🥳
⭕️گروه ریپورت توییتر⭕️
👉 https://t.co/lKQ1u50tA5</t>
  </si>
  <si>
    <t>['شبهه', 'نشر_حداکثری']</t>
  </si>
  <si>
    <t>در راستای فاشیست،هتاک،خشونت‌طلب و... خواندن ما توسط عاشقان رژیم و دشمنان مردم و ایران، باید بعرض برسونم اینجا میدان مبارزه ما و شماییه که اسلحه بر شقیقه ما گذاشتین پس استفاده از هر وسیله و فرصتی برای زمین زدن و گرفتن اسلحه از دستتون مجازه حتی فحاشی، تمام شد!
#نه_به_جمهوری_اسلامی</t>
  </si>
  <si>
    <t xml:space="preserve"> آقای شکوری لطفا خود شیرینی نکنین و مثل باقی شکایت ها از مجریان هتاک بیخودی رضایت ندید و خود را مدیون هوادار نکنید؛ #ما_رضایت_نمیدیم</t>
  </si>
  <si>
    <t>['ما_رضایت_نمیدیم']</t>
  </si>
  <si>
    <t xml:space="preserve"> آقای دانا جوابی جز اینکه " اومدی تفرقه بندازی " کسی نداره به شما بده ،
خب از اون طرف لالمون نگیرن تا ما نیایم جمع بشیم دور #امید_دانا ی هتاک ...
(البته با احترام ، با زبون خودشون گفتم ) 
#انتخابات_۱۴۰۰</t>
  </si>
  <si>
    <t>['امید_دانا', 'انتخابات_۱۴۰۰']</t>
  </si>
  <si>
    <t>کاش می‌شد کمپینی تشکیل داد و #فوتبال را از دست این زامبی‌های هتاک که جز فحش، توهین جنسی، لُنگ و کیسه گفتن و #طویله خطاب کردن باشگاه همدیگر، هیچ چیزی برای گفتن ندارند نجات داد.
شما بدتر از سرطان و کرونا هستید. حال آدم را از فوتبال و هواداری به هم می‌زنید.</t>
  </si>
  <si>
    <t>['فوتبال', 'طویله']</t>
  </si>
  <si>
    <t>ملت شریف ایران یادتان هست  
#لاریجانی رئیس اوباش #مجلس به جای تخطئه‌ی نماینده هتاک سراوان، به دنبال ارسال کننده‌ی کلیپ توهین بود«عصاره‌ی شورای نگهبان» به روایت تصویر
#درازهی https://t.co/bxN8RSpn0C</t>
  </si>
  <si>
    <t>['لاریجانی', 'مجلس', 'درازهی']</t>
  </si>
  <si>
    <t xml:space="preserve"> حرامیان و بردگان ملا و شاه و ولایت و سلطنت علاوه بر خدانشناس بسیار هتاک و بددهن و بی شرافتن.  فحاشی نماد بارز برده ولایت و بسیجی حرامی و بسیجی کراواتی حرامی. شما هم برده‌ای یکسر برو پیش روانشناس ببین چرا برای بردگی دیکتاتوران مردم رو فحش میدی
#قیام_سپید #نه_به_جمهوري_اسلامي</t>
  </si>
  <si>
    <t>['قیام_سپید', 'نه_به_جمهوري_اسلامي']</t>
  </si>
  <si>
    <t>سالیان سال است به #پرسپولیس و هواداران و افتخاراتش بی حرمتی میشود در رسانه های زرد،  در رسانه ملاها سیمای میلی! 
در اهواز و اصفهان..!! (بعد از حضور قلعه نوعی مافیایی و بیشرف) 
اما
... دریغ از مدیری که مدافع حق باشگاه باشه 
دریغ از واحد حقوقی که از هتاک ها شکایت نماید 
دریغ از...</t>
  </si>
  <si>
    <t>منتظر برخورد مناسب رسانه ملی با مصاحبه گر هتاک با سعید محمد هستیم
#سعید_محمد https://t.co/on1JyLaMb1</t>
  </si>
  <si>
    <t>یکی به اون قلم فروش بی ادب هتاک بگه پراید ضد گلوله #جلیلی آپشن کافی جهت ارتقا به سفینه فضایی رو نداشت مجبور شد تبدیلش کنه به تیبا! https://t.co/rT9VJ0nLUK</t>
  </si>
  <si>
    <t>آدم ها هر چقدر در زندگی شخصی بیشتر #تحقیر شدند،در فضای هواداری #هتاک تر هستند.
.
یک رابطه کاملا خطی وجود داره.</t>
  </si>
  <si>
    <t>['تحقیر', 'هتاک']</t>
  </si>
  <si>
    <t xml:space="preserve">   تهمت و فحاشی فرد هتاک و رجاله ای چون قدیانی علیه، علامه مصباح ره، آیت الله رئیسی و دکتر جلیلی و جبهه انقلاب ما رو سوزونده! آره ما به سرمایه های اسلام و مسلمین غیرت داریم ✌🏻
#جلیلی_بیا</t>
  </si>
  <si>
    <t>بنظر من کثیفتر از رسانه های اصولچرا و اصلاحچرا رسانه میلی و صدا وسیمای بی اخلاقه
دیروز تو اخبار همه کاندیدارو در حال صحبت اما احمدی نژاد رو در حالتیکه سوژه اغلب کاربران هتاک وبیفرهنگ راست وچپ وبرانداز شد نشون داد بعنوان یک محب انقلاب از رسانه میلی متنفرم
#صداوسيما_رسانه_منفور</t>
  </si>
  <si>
    <t>['صداوسيما_رسانه_منفور']</t>
  </si>
  <si>
    <t>عوامل حكومت ٤٢ ساله فشل ، هتاك و جنايتكار وقتي منابع ماليش قطع ميشه ، اينجوري به جان هم مي افتند.
عدم مشاركت در انتخابات باعث جنگ مسلحانه بين اين قماش خواهد شد و ديگر حتي نيازي به براندازي نخواهد بود.
كمترين هزينه با : #رای_بی_رای 
#نه_به_جمهوري_اسلامي https://t.co/yhiZ5ttIHI</t>
  </si>
  <si>
    <t>لجن تر از #امید_دانا ( این هتاک بیشرم به پیامبر ص و اهل بیت ع ) اونایی هستن که بهش به به میگن و به اکانت این ملعون ضریب میدن</t>
  </si>
  <si>
    <t xml:space="preserve"> هرچه تخریب لشکرفیک سایبری ونوچه های طائب وجماعت هتاک وبی اخلاق ارزشی نما بیشتر اطمینان از حقانیت راه خمینی نژاد بیشتر می شود
خدایا شکرت که احمدی نژادیم
بکوری چشم عمال پرز وراس الفتن #رهبرفقط_سیدعلی
#فرمانده_فقط_جیگردارنژاد https://t.co/VlRHivq7Qj</t>
  </si>
  <si>
    <t>['رهبرفقط_سیدعلی', 'فرمانده_فقط_جیگردارنژاد']</t>
  </si>
  <si>
    <t>رفتار قشر موسوم به بی بصیرت
واکنش به امید دانا :
قبل از #سعید_محمد :می‌خوایم بیاریمش با یکی از شبکه های صدا سیما عوضش کنیم ⁦😍
بعد از سعید محمد:خارج نشین هتاک اهل بیت فتنه گر ۸۸😏
واکنش به #رائفی_پور :
قبل از حمایت از محمد : 😍😍استااااااد😍😍
بعد از حمایت:اکانتتو چند فروختی😒</t>
  </si>
  <si>
    <t>['سعید_محمد', 'رائفی_پور']</t>
  </si>
  <si>
    <t xml:space="preserve"> آخوند هتاک چرا بلاک کرد حیف من چقدر تو فیسبوک در حمایت از اینا فحش خوردم
#آخوند_براندازپرور https://t.co/PCcFeYsxqB</t>
  </si>
  <si>
    <t>['آخوند_براندازپرور']</t>
  </si>
  <si>
    <t xml:space="preserve"> اون پسره ی هتاک و منافق ( #امید_دانا ) دو هفته پیش برای همین موضوع برنامه ساخت.</t>
  </si>
  <si>
    <t xml:space="preserve"> #سعید_جلیلی با کمک برادرش وحید با گرفتن اعتبار از روحانی با عنوان جشنواره فیلم عمار سالهاست آدم های هتاک را پشتیبانی مالی میکنند تا باعث انشقاق در جریان اصولگرایی و در نهایت تقویت جریان غربگرایی شوند.این عمار؟؟؟؟</t>
  </si>
  <si>
    <t>#سپاهان تو بازی دیشب با #پرسپوليس از دقیقه اول بازی، یک #ساکت به تمام عیار بود. همونقدر وحشی ،هتاک ،دریده ،گرگ_صفت ، نامرد ،هرزه ،ناجوانمرد و مطمئن به تصمیمات یک طرفه داور .  #مافیای_فوتبال #فدراسیون_کثیف_فوتبال</t>
  </si>
  <si>
    <t>['سپاهان', 'پرسپوليس', 'ساکت', 'مافیای_فوتبال', 'فدراسیون_کثیف_فوتبال']</t>
  </si>
  <si>
    <t>از همه رفیقا، دوستای عزیز همه کسایی که به نحوی تو توییتر آشنایی دارم 
اگر من رو قبول دارین،
خواهشا در وهله اول ریپورت کنین و این توییتو ریت کنین تا این اکانت فحاش و هتاک سریع تر از توییتر کنار گذاشته
#زیتوییت https://t.co/cFWXN773cD</t>
  </si>
  <si>
    <t>['زیتوییت']</t>
  </si>
  <si>
    <t xml:space="preserve"> اولا ، تو #غلط کردی نامه زدی
دوما ، #رهبر برای تو خاتمیه
ولی #امام جامعه برای ما ، مقام معظم رهبریه
فاسدِ وطن‌فروشِ #هتاکِ ابله
سوما ، دیگه دستتون رو شده برا #ملت
پس با این #دلقک‌ بازیا نمیتونین هزینه درست
کنین برای #نظام مقدس جمهوری اسلامی
راستی ؛ بازم غلط کردی نامه زدی ؛ #گستاخ</t>
  </si>
  <si>
    <t>['غلط', 'رهبر', 'امام', 'هتاکِ', 'ملت', 'دلقک\u200c', 'نظام', 'گستاخ']</t>
  </si>
  <si>
    <t xml:space="preserve"> تصاویر کشتار بی رحمانه #شیعیان_هزاره را بر سر درب ساختمان وزارت خارجه بزنید تا آن وزیر  هتاک بفهمد در غرب آسیا این میدان است که حرف اول را میزند..</t>
  </si>
  <si>
    <t>['شیعیان_هزاره']</t>
  </si>
  <si>
    <t>این مردک فکر میکنه همه مثل مادر و خواهر خودش هستن شاید گناهیم نداره از وقتی چشم باز کرده اونا الگوبودن براش جالبه که سرباز اقا اینقدر هتاک و بی تربیت هست لطفا بلک کنید که ریپورت بشه نتونه بیاد به بقیه بی احترامی کنه
#سرباز_بیتربیت_آقا https://t.co/hPNB8xTg6A</t>
  </si>
  <si>
    <t>['سرباز_بیتربیت_آقا']</t>
  </si>
  <si>
    <t>عزیزان اگر از توهین های این حیوان به خاندان عصمت و طهارت چیزی دارید بدید تا انشالله بتونیم باهم یک هتاک دیگه رو به سزای اعمالش برسانیم.
#این_یک_توییت_جدی_است https://t.co/mfPakMh5PD</t>
  </si>
  <si>
    <t>['این_یک_توییت_جدی_است']</t>
  </si>
  <si>
    <t>عزیز دل. این #مجلس هنوز تکلیف #عنابستانی را که در مقابل دوربین ها به شهروند سرباز سیلی زده را روشن نکرده آنوقت به این هتاک واکنش نشان دهد؟! https://t.co/cKBfIuOvnq</t>
  </si>
  <si>
    <t>['مجلس', 'عنابستانی']</t>
  </si>
  <si>
    <t xml:space="preserve">   سواد نداشتن بهتر از اين است كه انسان شعور صحبت كردن و ادب را نداشته باشد! براى #سعيد_جليلى متأسفم كه جماعتى بد دهن و هتاك و دروغگو از حاميانش هستند!
در آينده نزديك خواهيم ديد كه چقدر رأى داريد!!!
البته اگر با همين فرمان كه داريد ميريد دو زار آبرو براى جليلى بگذاريد!</t>
  </si>
  <si>
    <t>['سعيد_جليلى']</t>
  </si>
  <si>
    <t>ای شیطونا!
پس بالاخره هویت واقعی قطع‌کنندگان اینترنت رو پیدا کردید!
صدآفرین بر شما! از برکت داشتن هموطنانی اینچنین با شعور،همه‌چیزدان،کاربلد،خفن کاشف،مسئول،فحاش، هتاک،قلدر‍‍ِ مجازی و پاره‌ای دیگر از موارد،بر در و دیوار تَگری می‌زنم!
#ابرآروان
#ابلهان
#داری_اشتباه_میزنی_داداش</t>
  </si>
  <si>
    <t>['ابرآروان', 'ابلهان', 'داری_اشتباه_میزنی_داداش']</t>
  </si>
  <si>
    <t xml:space="preserve">  هتاکی آن هم از طرف فردی که خودش در پرنده اختلاس #رعیت مورد شک ایت هیچ ربطی به دینداری ندارد. خجالت بکشید از اینکه مامان معصوم و یارانشون را با این هفتیرکش های هتاک و رفیق مختلسان در یک جبهه جعل می کنید.</t>
  </si>
  <si>
    <t>- ماجدی پیشکسوت کیسه عضو هئیت رییسه فدراسیون
- نوروزی پزشک استقلالی مشاور پزشکی فدراسیون
- چیا فوادی خبردلار استقلالی خیانتکار در قضیه النصر 
- عشوندی خبردلار استقلالی هتاک به علی کریمی 
و چندتا انتصاب دیگه مثل محسن جعفری از نزدیکان خطیر 
#عزیزی_خادم_استقلالی_استعفا https://t.co/rzfTCxwtOf</t>
  </si>
  <si>
    <t>['عزیزی_خادم_استقلالی_استعفا']</t>
  </si>
  <si>
    <t>قَالَ أَمِیرُ الْمُؤْمِنِینَ ...
قَصَمَ ظَهْرِی ؛
عَالِمٌ مُتَهَتِّکٌ ؛
وَ جَاهِلٌ مُتَنَسِّکٌ ...
کمرم را شکستند ...
#عالمان هتاک و بی پروا ...
و #جاهلان مقدس نما ...</t>
  </si>
  <si>
    <t>['عالمان', 'جاهلان']</t>
  </si>
  <si>
    <t>چرا ریشوهای پر مدعای هتاک از اینکه بگیم امام علی به دست مدعیان دروغین دین و عدالت به شهادت رسیدند، عصبانی میشن!؟
یعنی نباید بگیم در تفکر #تکفیری/ #خوارجی حتی امام معصوم را با قصد تقرب به خدا شهید میکنن!؟</t>
  </si>
  <si>
    <t>['تکفیری', 'خوارجی']</t>
  </si>
  <si>
    <t xml:space="preserve"> مانده ام که مظلومیت حضرت الشهداء در زمان خودش بیشتر بود که بدست دشمنانش شهید شد و یا در زمان ما که عده ای که خود را شیعه و محب امیرالمومنین مینامند  و به نام‌ ایشان و به اسم ایشان مشغول فساد و هتاکی هستند؟‌ آنها دشمن جان آن‌ حضرت بودند و اینها دشمن نام و آبرو.
#محمودکریمی_هتاک</t>
  </si>
  <si>
    <t>['محمودکریمی_هتاک']</t>
  </si>
  <si>
    <t xml:space="preserve">   حمایت از مداحان هتاک رانتخوار از زمان انژاد تا باقردلها و مرتبط با #رعیت زیادعجیب نیست .امیدوارم به حق این شبها رابطه های پشت پرده شان افشا بشود و این افراد فاسد مثل اربابشان رعیت رسوا بشوند</t>
  </si>
  <si>
    <t>فاضل میبدی، عضو مجمع محققین و مدرس حوزه علمیه قم درواکنش به شعرخوانی مذهبی برخی مداحان درشب قدر علیه محمدجواد #ظريف گفت حمله به ظریف با اشعار مذهبی گناه کبیره است و جرم هتاکان به ظریف درشب قدرصد برابرفردی است با بی حجابی خودنمایی کند
هتاک بدتر از بدحجاب🤣 خود نمایی نکنید 🤪😖</t>
  </si>
  <si>
    <t xml:space="preserve">  عدالت که باید از خود مجلس در ارتباط با نماینده هتاک ، فحاشی و سیلی بزن #مجلس_انقلابی شروع شود
#عنابستانی_استعفا</t>
  </si>
  <si>
    <t>['مجلس_انقلابی', 'عنابستانی_استعفا']</t>
  </si>
  <si>
    <t>بر دشمن علی لعنت
بر هتاک به علی لعنت
بر #فخرآور لعنت
#فخرآور_حرامزاده_است https://t.co/HnmnT5ZGuw</t>
  </si>
  <si>
    <t>['فخرآور', 'فخرآور_حرامزاده_است']</t>
  </si>
  <si>
    <t>هر وقت میام توییتر هی تو دلم باید به ارزشی و تندرو و هتاک و... توصیه بهداشتی بکنم که اینو نخور اونو بخور! 
بسه دیگه خسته‌مون کردید
#محمود_کریمی #ظریف_تنها_نیست</t>
  </si>
  <si>
    <t>['محمود_کریمی', 'ظریف_تنها_نیست']</t>
  </si>
  <si>
    <t>رغماً لأنف پسره‌ی هتاک به پیامبر(ص)...
#تصویرنمایه‌جدید 
#موقت https://t.co/uENc2kXugo</t>
  </si>
  <si>
    <t>['تصویرنمایه\u200cجدید', 'موقت']</t>
  </si>
  <si>
    <t>لکن اینگونه نباشد که اگه یه مدت هرچی گفتیم دوستامون ناراحت نشدن، هوای حباب اطرافمون انقد زیاد شه، که  نفهمیم با حرفامون داریم به همون مشوقها و دوستها هم توهین میکنیم.
یه وقت چش باز کنیم ببینیم کسی دورمون نیست و از ما به عنوان یه ادم متوهم توجه طلب هتاک اسم میبرن😌
#کلی_گفتم</t>
  </si>
  <si>
    <t>['کلی_گفتم']</t>
  </si>
  <si>
    <t xml:space="preserve">   توییتر را از لوث وجود رشنو  سایبری لمپن و سایر سایبری های هتاک حامی اش پاک میکنیم
#ریشو_الهه_کژی</t>
  </si>
  <si>
    <t>['ریشو_الهه_کژی']</t>
  </si>
  <si>
    <t>یه چیزی رو خیلی دیر فهمیدم تو زندگی
و اون اینکه دوتا صفت هست که برخلاف تصور همه باعث موفقیت زیادی میشه.
۱_ بیعرضگی ودست وپاچلفتی بودن که باعث میشه همه مجبور باشند بهت کمک کنند وکارهات روانجام بدند .
۲_هتاک وبی آبرو بودن که باعث میشه همه سعی کنند در مقابلت احتیاط کنند.
#درس_زندگی</t>
  </si>
  <si>
    <t xml:space="preserve"> لطفاً هرگونه اخباری که مربوط به این #هتاک به #سردار_دلها می شود را پخش نکنید.
#افسادطلبان #پایان_ظریف</t>
  </si>
  <si>
    <t>['هتاک', 'سردار_دلها', 'افسادطلبان', 'پایان_ظریف']</t>
  </si>
  <si>
    <t xml:space="preserve"> دفاع تمام قد شهید سلیمانی از محسن رضایی پس از فشارهای افساد طلبان و طرفداران دولت بنفش در مورد جنگ،هیج نمونه دیگری ندارد.شهید سلیمانی هنوز خود را سرباز #اقا_محسن میدانست برخلاف این تازه از راه رسیده های جنگ ندیده هتاک
#دیده_بان_انقلاب</t>
  </si>
  <si>
    <t>['اقا_محسن', 'دیده_بان_انقلاب']</t>
  </si>
  <si>
    <t>دفاع تمام قد شهید سلیمانی از محسن رضایی پس از فشارهای افساد طلبان و طرفداران دولت بنفش در مورد جنگ،هیج نمونه دیگری ندارد.شهید سلیمانی هنوز خود را سرباز #اقا_محسن میدانست برخلاف این تازه از راه رسیده های جنگ ندیده هتاک
#دیده_بان_انقلاب</t>
  </si>
  <si>
    <t>دفاع تمام قد شهید سلیمانی از محسن رضایی پس از فشارهای افساد طلبان و طرفداران دولت بنفش در مورد جنگ،هیج نمونه دیگری ندارد.شهید سلیمانی هنوز خود را سرباز #اقا_محسن میدانست برخلاف این تازه از راه رسیده های جنگ ندیده هتاک
#دیده_بان_انقلاب
#آقا_محسن</t>
  </si>
  <si>
    <t>['اقا_محسن', 'دیده_بان_انقلاب', 'آقا_محسن']</t>
  </si>
  <si>
    <t>دفاع تمام قد شهید سلیمانی از محسن رضایی پس از فشارهای افساد طلبان و طرفداران دولت بنفش در مورد جنگ،هیج نمونه دیگری ندارد.شهید سلیمانی هنوز خود را سرباز #اقا_محسن میدانست برخلاف این تازه از راه رسیده های جنگ ندیده هتاک
#دیده_بان_انقلاب 
#آقا_محسن</t>
  </si>
  <si>
    <t>باران کوثری در کنار نوشین جعفری هتاک به اهلبیت و تا ۱۴۰۰ با روحانی...
رسیدیم به ۱۴۰۰ حالتون چطوره؟!!
یاد بگیریم برای انتخاب های مهم زندگیمون و کشور،چشممون به دهن احمق ها و خائن ها نباشه..
#انتخابات۱۴۰۰ https://t.co/MEvoEoBfOu</t>
  </si>
  <si>
    <t xml:space="preserve">  6️⃣
علی لوس
علی بوس
علی کابوس منحوس
علی تحفهٔ مخصوص
*
علی شق
علی وق
علی باد معلق
علی احمق مطلق
*
علی لاک
علی فاک
علی قاتل هتاک
علی نام اسفناک
علی امام سفاک
*
علی خیک
علی دیک*
علی فرهنگ تاریک
علی اسوهٔ تحریک
*Dick
*
علی مرگ
علی جنگ
علی فاقد فرهنگ
علی قائد الدنگ
#نه_به_جمهوري_اسلامي</t>
  </si>
  <si>
    <t xml:space="preserve">     اخوی اتهام جلیلی به قالیباف برای املاک نجومی در دیماه 95 را یادمون نرفته که همراه با اصلاح طلبان وهمنوا با سخنان مهاندین نظام چه راحت گفت وچه خوب توسط رسانه های اصلاح طلب #انتخاب (مصطفی فقیهی مشاور رفسنجانی واصلالح طلب هتاک ودروغگوو...) و شرق و...پرداخته شد و آب درآسیاب دشمن ریخت https://t.co/TiM40KK6OE</t>
  </si>
  <si>
    <t>['انتخاب']</t>
  </si>
  <si>
    <t>بالاخره این بچه استقلالی پیدا شد و به زودی با بازیکنان تیم استقلال دیدار می‌کنه و به آرزوش میرسه
همچنین پلیس فتای سبزوار از دستگیری فرد هتاک به پسربچه ی استقلالی خبر داد
#تیمم_را_نمیفروشم https://t.co/c4IqvISbDt</t>
  </si>
  <si>
    <t>['تیمم_را_نمیفروشم']</t>
  </si>
  <si>
    <t xml:space="preserve"> بالاخره این بچه استقلالی پیدا شد و به زودی با بازیکنان تیم استقلال دیدار می‌کنه و به آرزوش میرسه
همچنین پلیس فتای سبزوار از دستگیری فرد هتاک به پسربچه ی استقلالی خبر داد
#استقلال
#من_تیمم_رو_نمیفروشم 
🌟💙🌟 https://t.co/oY2J6LU0W1</t>
  </si>
  <si>
    <t>['استقلال', 'من_تیمم_رو_نمیفروشم']</t>
  </si>
  <si>
    <t xml:space="preserve"> واقعا این زن هتاک چی تو خودش دیده؟😒
اینا همش از لطف و تواضع بانوئه که برای نجات جامعه هر کاری میکنن😔❤
#لبیک_یا_اینس</t>
  </si>
  <si>
    <t>['لبیک_یا_اینس']</t>
  </si>
  <si>
    <t xml:space="preserve"> چون #فائزه_هاشمی گستاخ و  بی چاک و دهان است و متاسفانه بسیاری ،هتاک‌ بودن را معادل صداقت و قاطعیت می‌دانند</t>
  </si>
  <si>
    <t>در کمتر از چند ساعت فرد هتاک به ملت کاسپین شناسایی شد و به زودی به شکل قانونی (اگر قانونی باشد) برخورد خواهد شد
درس عبرتی باشد برای کسانی که دیدگاه های فاشیستی به دیگر ملت ها دارند
ایران یعنی بلوچ، کرد، لر، گیلک، تالش و ...
همه در کنار هم برای یک هدف : #نه_به_جمهوری_اسلامی https://t.co/BnGovtrAFX https://t.co/WQ37fnd2WH</t>
  </si>
  <si>
    <t>یه زمانی محسن مخملباف گفته بود؛پشت سر هر منتقد سینمایی یه فیلمساز مرده می بینم!
 منم این روزا پشت سر هر هتاک به  نهاد وکلای مستقل، اعم از موازی و مورب و زیر آب زن و غیره، یه ناکام  و ردی  آزمون وکالت می بینم!
 #کانون_وکلا</t>
  </si>
  <si>
    <t>['کانون_وکلا']</t>
  </si>
  <si>
    <t>ای کاش بیشعوری طرفداران هر نامزدو
پای خود اون فرد ننویسیم
بلخره بین طرفدارای هر نامزدی، افراد متعصب و هتاک و عوضی پیدا میشه. برای نقدوتحلیل، به خود شخص نگاه کنید نه طرفداراش!
حواسمون باشه خیلیا ممکنه هوادارنما باشند! #هوایی</t>
  </si>
  <si>
    <t>#فائزه‌_هاشمی نشان داده می تواند هر تهدیدی را به فرصت تبدیل کند تا با استفاده از آن حرف هایش را به گوش مردم برساند و با زبانی صریح و شفاف قدرت را به چالش بکشد. در قضیه اخیر هم او فقط بزرگی خودش را نشان داد وگرنه چه کسی حاضر است شان خود را در حد یک کودک هتاک خودشیفته پایین آورد؟</t>
  </si>
  <si>
    <t>['فائزه\u200c_هاشمی']</t>
  </si>
  <si>
    <t xml:space="preserve">  مردم در مقابل این ادبیات لمپنانه مشتی هتاک نابخرد سره را ازناسره تشخیص میدهند واذعان دارندکسانیکه به جای قائم مقام وتقی خان وپسیان ومصدق ها می نشینند همان پسماندهای لات ولمپن شعبان بی مخ و رمضان یخی ها هستندکه درآغوش اطلاعاتی ها دچارنوستالوژی و مرثیه اند.
#شاه_شیخ_دوروی_یک_سکه</t>
  </si>
  <si>
    <t>['شاه_شیخ_دوروی_یک_سکه']</t>
  </si>
  <si>
    <t>سردار دل‌ها به خواب هتاک اهل بیت رفته و براش آیه خونده!!!
عزیزان طرفدار #سعید_محمد از #امید_دانا اعلام برائت کنید تا دین و دنیاتون به فنا نرفته https://t.co/v89ZAKZsCq</t>
  </si>
  <si>
    <t>['سعید_محمد', 'امید_دانا']</t>
  </si>
  <si>
    <t xml:space="preserve">  اسم همایون را بردار،بجاش بزار هتاک #نه_به_جمهورى_اسلامى</t>
  </si>
  <si>
    <t>#اکاذیب و البته #حماقت یک نماینده هتاک که شهوت دیده شدن داره، این دستاورد رو شست و برد...
 https://t.co/citZUFLwFR</t>
  </si>
  <si>
    <t>['اکاذیب', 'حماقت']</t>
  </si>
  <si>
    <t xml:space="preserve"> این دو نفر هم شکل یکدیگر هستند، هر دو بی ادب و هتاک در مناظره، ناتوان در پاسخگویی، ریشه تفکر هر دو یکی است.
#اصولگرایی</t>
  </si>
  <si>
    <t>['اصولگرایی']</t>
  </si>
  <si>
    <t>همچنانکه از زحمات بازرسان شریف #صمت به خصوص در یکسال اخیر سپاسگزاریم بابت تعرض و هتاکی مدیر بازرسی سازمان صمت #خراسان_رضوی به #خبرنگار مطالبه گر معترضیم!
برکناری و توبیخ مدیر هتاک و عذرخواهی از نمایندگان افکار عمومی کمترین سطح توقع است. 
دوران بزن و در رو گذشته!
سمت مردم باشید...</t>
  </si>
  <si>
    <t>['صمت', 'خراسان_رضوی', 'خبرنگار']</t>
  </si>
  <si>
    <t>دستگیری این افراد هتاک به روحانیت توسط #پلیس_فتا تهران بزرگ اقدام بسیار مثبتی در جهت جلوگیری از ساخت این گونه کلیپ های توهین آمیز است.
#پلیس_فتا_مچکریم https://t.co/ZffIAwDCol</t>
  </si>
  <si>
    <t>['پلیس_فتا', 'پلیس_فتا_مچکریم']</t>
  </si>
  <si>
    <t>خودشون فیلم بازی میکنن و خودشون میگیرن و خودشون ریش گرو میذارن و خودشون آزاد میکنن
تا دیروز میگفتن هتاک دستگیر شد، حالا شد ساختگی. فردا میگن معاند بودن و فرار کردن. پس فردا در همایش نایاک هستن
#نه_به_جمهوری_اسلامی https://t.co/Ko0ycRjwMO</t>
  </si>
  <si>
    <t>اولش گفتن فرد هتاک کننده به یک روحانی دستگیر و عذرخواهی کرده، دوباره اعلام کردند که اون دونفر پدر و پسر بودند #صداوسيما</t>
  </si>
  <si>
    <t>['صداوسيما']</t>
  </si>
  <si>
    <t>#شبکه_اجتماعی فضای نوشتن #اخبار، تبادل #نظرات، ترویج نمادهای #زندگی_خوب و #نوآفرینی است
حرمت شبکه اجتماعی در دستان #شخصیت خودمان است.
#واژگان و #ادبیات زشت و هتاکانه، برایند شخصیت هتاک پسندان است
هشتگ "#دورشو" توسط #تئورسین همین هتاکان به ادبیات #تویتری ایشان راه یافته است 
*</t>
  </si>
  <si>
    <t>['شبکه_اجتماعی', 'اخبار', 'نظرات', 'زندگی_خوب', 'نوآفرینی', 'شخصیت', 'واژگان', 'ادبیات', 'دورشو', 'تئورسین', 'تویتری']</t>
  </si>
  <si>
    <t>بابت دستگیری فرد هتاک ، دست نیروی انتظامی را میبوسم
اما شان مامور راه‌ور کم از یک روحانی نیست!
با همه ی سیلی زنندگان برخورد کنید
#عنابستانی https://t.co/S8eXwZ0XwK</t>
  </si>
  <si>
    <t>به مشاور رسانه ای دولتی پیر و ناکارآمد،ذلت پذیر و لیبرال مسلک،شبیخون زننده به سرمایه های مادی و معنوی مردم در بورس و ماجرای بنزین،هتاک به دلسوزان،تهمت زننده و تحریف کننده سیره و تاریخ اهل بیت علیهم السلام،نابودکننده ارزش پول ملی و اشتغال و...الحق و الانصاف که باید گفت #دور_شو</t>
  </si>
  <si>
    <t>['دور_شو']</t>
  </si>
  <si>
    <t>مراقب انقلابی نماهای هتاک باشیم . 
#نفاق</t>
  </si>
  <si>
    <t>ساعت ۷ امشب یک ریپورت اکانت هتاک را خواهیم داشت...
لطفا اطلاع رسانی کنید تا این لکه هایی ننگ را در فضای مجازی مسدود کنیم✌🇮🇷
#ريتوييت_لطفا</t>
  </si>
  <si>
    <t>از صدر تا ذيل #دولت بايد از وجود چنين موجود هتاک ‌و بی خردی در مسند #سخنگوی_وزارت_بهداشت خجالت بکشند موجودی که از خود #کرونا هم ترسناکتر است https://t.co/Y69y88oEr3</t>
  </si>
  <si>
    <t>['دولت', 'سخنگوی_وزارت_بهداشت', 'کرونا']</t>
  </si>
  <si>
    <t>جناب #روحانی رییس‌جمهور محترم
لطفا #سعید_نمکی این وزیر شعار چاپلوس و بی‌کفایت و جمیع معاونان هتّاک #وزارت_بهداشت را عزل بفرمایید.
امید است که پس از عزل این مدعیان ناکارامد،واردات و تزریق واکسن با سرعت بالاتری انجام شود.</t>
  </si>
  <si>
    <t>['روحانی', 'سعید_نمکی', 'وزارت_بهداشت']</t>
  </si>
  <si>
    <t xml:space="preserve"> ولی طرفداران #مادرید معمولا جنتلمن هستند نه هتاک و پست،  به شدت #رئالي هستم.</t>
  </si>
  <si>
    <t>['مادرید', 'رئالي']</t>
  </si>
  <si>
    <t>شما میخواین به کسانی که تحت رهبری یه هتاک به اهل بیت قرار گرفتن از تایید نماینده‌ رهبری در سپاه چیزی در بیاد؟؟؟؟
#امید_دانا 
#سعید_محمد 
#انتخابات_۱۴۰۰ 
#حاجی_صادقی 
#سردار_جوانی</t>
  </si>
  <si>
    <t>['امید_دانا', 'سعید_محمد', 'انتخابات_۱۴۰۰', 'حاجی_صادقی', 'سردار_جوانی']</t>
  </si>
  <si>
    <t>با بحث هاییکه با خر حزب الهی های #دانائیسم داشتم جای تعجبی نداره فردا اگه رهبری بیاد بگه این "پسرک هتاک" منافقه، رو در روی رهبری بایستند!!!</t>
  </si>
  <si>
    <t>['دانائیسم']</t>
  </si>
  <si>
    <t xml:space="preserve"> 🔴هشدار بسیار مهم 🔴
خیلی مواظب باشید که یه موقع با پرسش های خلاف نظرش ناراحتش نکنین.
چون بلافاصله با انواع #فحش های رکیک #علی_مطهری_هتاک روبرو خواهید شد.</t>
  </si>
  <si>
    <t>['فحش', 'علی_مطهری_هتاک']</t>
  </si>
  <si>
    <t>بی شخصیت و هتاک!
#شاگرد_خلف_خسروانی
#هوچیگر https://t.co/20EBGbozPd</t>
  </si>
  <si>
    <t>['شاگرد_خلف_خسروانی', 'هوچیگر']</t>
  </si>
  <si>
    <t>بی شخصیت و هتاک!
#شاگرد_خلف_خسروانی https://t.co/N7gbAD35lz</t>
  </si>
  <si>
    <t>['شاگرد_خلف_خسروانی']</t>
  </si>
  <si>
    <t>پاسخ آقای غریب آبادی به آن زن هتاک کاملا بجا و درست بود
زنی که هنوز تشخیص نمیده آقای غریب آبادی ماموریت رفع تحرم داشته برای ۸۵ میلیون ایرانی و حداقل نماینده دولتی با بیش از ۲۳ میلیون رای ایرانیها هست، باید اینجور جواب هتاکیش داده بشه
#برو_گمشو 
#بروگمشو 
#غریب_آبادی</t>
  </si>
  <si>
    <t>['برو_گمشو', 'بروگمشو', 'غریب_آبادی']</t>
  </si>
  <si>
    <t>منکه خودم ندیدم، شما تا حالا چنین آدمیو 
"از نزدیک" 
دیدید؟
#کذاب
#وقیح
#خائن
#منافق
#ترسو
#مغرور
#متکبر
#هتّاک
#بی‌لیاقت
#بی‌کیاست
#بی‌سیاست
#بی‌غیرت
#عوام‌فریب
#مزدور
#لجباز
#نادان
#قالتاق
#خدانشناس
#دزدپَروَر
#نارفیق
#مکّار
#ذلیل
#جِلف
و...</t>
  </si>
  <si>
    <t>['کذاب', 'وقیح', 'خائن', 'منافق', 'ترسو', 'مغرور', 'متکبر', 'هتّاک', 'بی\u200cلیاقت', 'بی\u200cکیاست', 'بی\u200cسیاست', 'بی\u200cغیرت', 'عوام\u200cفریب', 'مزدور', 'لجباز', 'نادان', 'قالتاق', 'خدانشناس', 'دزدپَروَر', 'نارفیق', 'مکّار', 'ذلیل', 'جِلف']</t>
  </si>
  <si>
    <t>رژیمی که دیپلماتش فحاش و تروریست،رئیس جمهور و نماینده های مجلسش دروغگو و دزد و قانون شکن و رهبرش بد دهن و دهن کج و هتاک به مردم و درکل تمام سیستمش پر از لجن است، از عجایب روزگار ماست که هنوز حکومت میکنند...😐
#برو_گمشو
#رای_بی_رای 
#نه_به_جمهوري_اسلامي</t>
  </si>
  <si>
    <t>['برو_گمشو', 'رای_بی_رای', 'نه_به_جمهوري_اسلامي']</t>
  </si>
  <si>
    <t>یا علی(ع) به عنوان خلیفه، بلد نبوده زبان منتقد (حتی هتاک) رو از حلقوم بیرون بکشه یا شما به دین جدید رو آوردید.
#برو_گمشو</t>
  </si>
  <si>
    <t xml:space="preserve"> زبان دیپلماسی مال تو جلسه دیپلماتیکه که البته دولت بنفش بلد نیست، ولی گذشته از این زبان کف خیابون و جواب آدم هتّاک همینه
#بروگمشو</t>
  </si>
  <si>
    <t>['بروگمشو']</t>
  </si>
  <si>
    <t>برخورد با هتاک به اهلبیت ع 
تنها مطالبه مردم بهبهان نیست 
مطالبه اصلی  سلب آرامش برای اراذل و اوباشی است که امنیت را برای مردم این شهر از بین برده اند
مطالبه گری از مسئولین رمز پیشرفت شهرستان
#بهبهان</t>
  </si>
  <si>
    <t>['بهبهان']</t>
  </si>
  <si>
    <t>برخورد با هتاک به اهلبیت ع 
تنها مطالبه مردم بهبهان نیست 
مطالبه اصلی  سلب آرامش برای اراذل و اوباشی است که امنیت را برای مردم این شهر از بین برده اند
مطالبه گری از مسئولین رمز پیشرفت شهرستان
#خواستار_اشد_مجازات
#مسئول_بی_عرضه
#بهبهان</t>
  </si>
  <si>
    <t>['خواستار_اشد_مجازات', 'مسئول_بی_عرضه', 'بهبهان']</t>
  </si>
  <si>
    <t xml:space="preserve"> خودتم میدونی حرفی که میزنی درست نیست و رنگ رخسار خبرنمیدهد از سر درون.
همین که این عنُ گوه ماله کش این رفتار #براندازان رو پرچم کردن و دارن مخالفین ج.ا رو هتاک به زنان و ...نشون میدن،یعنی تیربه خطا رفته.
میشه تابتونیم به خودشون فحش بدیم وحمله کنیم ولی تمسخر چهره مثل تمسخرمعلولیته</t>
  </si>
  <si>
    <t>['براندازان']</t>
  </si>
  <si>
    <t>مقصود اینکه به پیامبر (ص) در هند یه بی وجود توهین کرده،منتظر نمونید اکانت های شاخ در موردش توییت بزنن و جریان سازی کنن، خودتون شروع کنیدبا هشتگی که مسلمان های هندی به راه انداختن:
 #ArrestNarsinghanand 
علیه این هتاک توییت زدن، خدا و رسولش(ص) مهم هستند که میبینن.
#MuhammadForAll https://t.co/SXhvkwyh9W</t>
  </si>
  <si>
    <t>['ArrestNarsinghanand', 'MuhammadForAll']</t>
  </si>
  <si>
    <t xml:space="preserve">  تاثیر داره، چون هشتگ #ArrestNarsinghanand  توسط مسلمانهای هندی داره کار میشه، استفاده از این هشتگ اونا رو‌تقویت میکنه تا بتونن اجماعی برای برخورد با اون فرد هتاک درست کنن</t>
  </si>
  <si>
    <t>['ArrestNarsinghanand']</t>
  </si>
  <si>
    <t>روحم نه فقط امروز، که هفتاد سال است با کودکان فلسطین همداستان است و از دستان  هتاک متجاوزان صهیونی، در فغان!
#روز_جهانی_کودک_فلسطینی https://t.co/V0lsoiFtXl</t>
  </si>
  <si>
    <t>['روز_جهانی_کودک_فلسطینی']</t>
  </si>
  <si>
    <t xml:space="preserve"> حضرت پور، نماینده هتاک باید از #مجلس اخراج شود.</t>
  </si>
  <si>
    <t>['مجلس']</t>
  </si>
  <si>
    <t>من یک دختر هندو هستم و از مردم میخوام تا صداشون رو علیه نارسینگ هاناند هتاک کسی که به اقلیت های مسلمان با سوء استفاده از نام پیامبر [خدا حضرت] محمد(ص) توهین کرده بلند کنند. چرا مردم ساکتن؟
#ArrestNarsinghanand https://t.co/JD9rCx5aHa</t>
  </si>
  <si>
    <t>باورنکردنیه...
دیروز حساب رسمی پلیس شمال شرق دلهی(دهلی) رو تگ کردم و ازش خواستم نارسینگ هاناند هتاک (به پیامبر اسلام(ص))رو دستگیر کنه، ...بلاکم کرد.
#ArrestNarsinghanand https://t.co/0I7wDKdCdW</t>
  </si>
  <si>
    <t>از وزارت خارجه لیبرال و صدا و سیمای فشل انتظاری نیست، لااقل خودمون علیه نارسینگ هاناند هتاک به ساحت نبی اکرم(ص) با هشتگ #ArrestNarsinghanand  اعلام براعت کنیم. https://t.co/znKegReW17</t>
  </si>
  <si>
    <t>چیزی که #امید_دانا میگه : 
اگه مملکتو بدین دست اصلاح طلبا ، بعد انتخابات میوفتم به جون انقلابی های #خوارج_صفت .  
چیزی که خوارج برداشت میکنن : 😐😐😐👇👇👇
#تقطیع 
سپس ، حمله به هتّاک ✊✊✊ https://t.co/TvCCdxz8db</t>
  </si>
  <si>
    <t>['امید_دانا', 'خوارج_صفت', 'تقطیع']</t>
  </si>
  <si>
    <t>خواهان اشد مجازات برای هتاک به ساحت مقدس حضرت اباعبدالله الحسین و حضرت قمر منیر بنی هاشم علیهم السلام هستیم.
#بهبهان
#مجازات
#قوه_قضائیه
#امر_به_معروف_و_نهی_از_منکر
#سپاه
#نیروی_انتظامی
#ما‌_ملت_امام_حسینیم https://t.co/wS6CZchAnM</t>
  </si>
  <si>
    <t>['بهبهان', 'مجازات', 'قوه_قضائیه', 'امر_به_معروف_و_نهی_از_منکر', 'سپاه', 'نیروی_انتظامی', 'ما\u200c_ملت_امام_حسینیم']</t>
  </si>
  <si>
    <t>اگر آن برادران روستایی که مغولان هتاک را سر بریدند، بجای کشتن دشمنانشان نافرمانی مدنی میکردند، نه قیام #سربداران شکل میگرفت نه ایرانی میماند نه ایرانی.
فریب مبارزان مدنی را نخورید، چه از اصلاحطلبان چه از اقوام پهلوی، اینها اغواگران مردم خشمگینند.</t>
  </si>
  <si>
    <t>['سربداران']</t>
  </si>
  <si>
    <t>دیشب از #داوری در مورد صحت و سقم ادعای مطرح شده در این کلیپ و ارتباطش با اکانت فحاش و هتاک #خشایار_مستوفی پرسیدم ارتباط را تکذیب و اضافه کرد شکایت کرده و حتما نتیجه را منتشر خواهد کرد
امیدوارم مانند شکایت از امین اسدی نافرجام نباشد. https://t.co/amD6UkdLRh</t>
  </si>
  <si>
    <t>['داوری', 'خشایار_مستوفی']</t>
  </si>
  <si>
    <t>متاسفانه این افراد خبرنگار نیستند بلکه یک مشت آدم وطن فروش هستند که فقط هدفشون دشمنی با مردم ایران است برای یک لقمه نان حرام دشمنان ایران.من در جلسه بودم یک خانم بسیار هتاک و فحاش مدام با دروغگویی و فحاشی صحبت کرد و #فرید_مدرسی مودبانه گوش داد ولی ناگهان ودقیقا زمان پاسخ قطع شد. https://t.co/gmjLiGkEcq</t>
  </si>
  <si>
    <t xml:space="preserve"> به دور از هر بحثی شما نباید به رئیس جمهور کشورتون هتاکی کنید.
#رئیسی</t>
  </si>
  <si>
    <t>این انتخابات نشون داد،اونایی که یک عمر دم از دموکراسی و آزادی بیان و انتخاب آزاد میزنن،وقتی چیزی باب میلشون نیست چطور رفتار میکنن
چقدر تو این چند روز تو گروه ها فحاشی و هتاکی شنیدیم
کتک زدن افرادی که میخواستن تو خارج از کشور رای بدن رو هم که دیدیم
#ثبت_در_تاریخ https://t.co/YZ6Artageu</t>
  </si>
  <si>
    <t>خیلی جالبه که #روحانی ، #منوتو ، #ایران_اینترنشانل و امثالهم هم صدا با هم آن هایی که انتخابی خلاف میلشان داشتند را به کل نادیده می گیرند یا مورد هتاکی قرار می دهند.
#انتخابات۱۴۰۰</t>
  </si>
  <si>
    <t>['روحانی', 'منوتو', 'ایران_اینترنشانل', 'انتخابات۱۴۰۰']</t>
  </si>
  <si>
    <t xml:space="preserve"> خاک ته کفش احمدی نژاد به کل #حوزه_سکولار ی که 8سال دربرابر اینهمه خیانت وفساد و هتاکی به مقدسات وتحریف تاریخ اسلام خفقان گرفت می ارزه البته معلومه هنوز از قطع حق السکوتی که تو8سال دولتش قطع شد و به جیب ملت رفت هنوزدارید می سوزید بسوزید تاابد جماعت منفور مزورومنفعت طلب شریک ظلم https://t.co/g7kGN5N3pz</t>
  </si>
  <si>
    <t>['حوزه_سکولار']</t>
  </si>
  <si>
    <t>جهت اطلاع زامبی هایی که به رای دهندگان در خارج کشور حمله و هتاکی کردند میگویم و یک خبر است : قطعا تعطیلات ژانویه در قفس هستید!
#رای_بی_رای 
#اپوزیسیون 
#براندازم 
#رای_نمیدهم https://t.co/0hhlr3mkJH</t>
  </si>
  <si>
    <t>['رای_بی_رای', 'اپوزیسیون', 'براندازم', 'رای_نمیدهم']</t>
  </si>
  <si>
    <t>جهت اطلاع زامبی هایی که به رای دهندگان در خارج کشور حمله و هتاکی کردند میگویم و یک خبر است : قطعا تعطیلات ژانویه در قفس هستید!
#رای_بی_رای 
#اپوزیسیون 
#براندازم 
#رای_نمیدهم https://t.co/q42CsTRKOf</t>
  </si>
  <si>
    <t xml:space="preserve"> پاشو بیا داخل ایران نقد کن، مصطفی تاجزاده باش، فکر کردی آقای رئیسی مقتدر، آقای روحانی است که موتورسواران اصفهان و راهپیمایان قم برعلیهش هتاکی کنند و آزاد باشند و تشویقی هم بگیرند. #گذشت_آن_روزگار.
از ۱۲ مرداد به بعد نقد رئیس جمهور، اقدام علیه امنیت ملی است.</t>
  </si>
  <si>
    <t>['گذشت_آن_روزگار']</t>
  </si>
  <si>
    <t xml:space="preserve"> من رأى ندادم و فايده اى در رأى دادن نمى بينم. اما شما قطعا هتاكى بى باك هستيد. حتى اگر یک نفر در این تقسیم بندی شما نگنجد ، که خیلی ها نمی گنجند ، نفرت پراکنی شما رو به اثبات می رساند
#انسان_باشیم</t>
  </si>
  <si>
    <t>مرحبا به ایرانیان غیور خارج از کشور که با وجود فحاشی ها و هتاکی های منافقین و براندازان در انتخابات شرکت کردند
#مردم_میدان 
#شنبه_برادری</t>
  </si>
  <si>
    <t>این انتخابات نشون داد چه جایگزینی خواهد داشت ایران فردای براندازی! مشتی متوهم با خوی خونخواری و هتاکی.
#زنده‌باد‌ایران</t>
  </si>
  <si>
    <t>['زنده\u200cباد\u200cایران']</t>
  </si>
  <si>
    <t>دفتر حافظ منافع ایران در #واشنگتن
🔺مزاحمت، تهدید و هتاکی نسبت به رأی دهندگان ایرانی
🔹در این دور از #انتخابات، #آمریکا و دیگر دولت های اروپایی عامدانه دست این #وحوش را برای حمله به شرکت کنندگان‌ در #انتخابات_جمهوری_اسلامی باز گذاشته بودند.
🔹وزارت خارجه باید سریعا نسبت به 👇 https://t.co/6V9Tt0zPBq</t>
  </si>
  <si>
    <t>['واشنگتن', 'انتخابات', 'آمریکا', 'وحوش', 'انتخابات_جمهوری_اسلامی']</t>
  </si>
  <si>
    <t>داشتم فکر میکردم حرکت بعدی #اپوزیسیون #برانداز تحریمی چیه؟! 
معلوم شد، حضور در برابر سفارتخانه‌ها و هتاکی، فحاشی و کتک‌کاری مردم رای دهنده دستور کار بعدیشون بود که از اتاق فکر شازده‌رضا و آبجی مریم صادر شده بود 
واقعا خسته نباشی دلاور، خدا قوت پهلوان!!! 
#انتخابات_۱۴۰۰</t>
  </si>
  <si>
    <t>['اپوزیسیون', 'برانداز', 'انتخابات_۱۴۰۰']</t>
  </si>
  <si>
    <t>در روز انتخابات ۱۴۰۰ شاهد ظهور نسل تازه چماق‌داران و شعبان بی‌مخ‌های خارج‌نشین بودیم که هیچ مرزی برای هتاکی و #خشونت حتی علیه زنان قائل نبودند. این مزدوران هرگز شایسته سخن گفتن از حقوق بشر، حق شهروندی و حقوق زنان نیستند. https://t.co/Js2pWY0tmO</t>
  </si>
  <si>
    <t>['خشونت']</t>
  </si>
  <si>
    <t>مردم جالبی داریم...  حتی به کسی مثل #مرضیه_ابراهیمی  هم بخاطر اینکه رفته رای داده فحش و هتاکی میکنند... این است اون دموکراسی که ادعا میکنید؟!  واقعا باعث تاسفه ...</t>
  </si>
  <si>
    <t>در خارج از کشور رای‌دهنده‌گان توسط #مزدوران و #جیره‌ بگیران و منافقین ضرب و شتم و هتاکی می‌شوند؛ در داخل #تعرفه_رای برای ملت منتظر در پای صندوق رای تقسیم نمی‌شود.
هر دو این فرآیندها لبه‌های شمشیر علیه #جمهوریت_ایران است.
#انتخابات_۱۴۰۰
#مشارکت_حداکثری</t>
  </si>
  <si>
    <t>['مزدوران', 'جیره\u200c', 'تعرفه_رای', 'جمهوریت_ایران', 'انتخابات_۱۴۰۰', 'مشارکت_حداکثری']</t>
  </si>
  <si>
    <t>ديدن هتاكى هاي مشتى "اراذل" به هموطنانم كه خارج از كشور در انتخابات شركت كرده اند حقيقتا خونم رو به جوش مياره. هر چند  با هم اختلاف سليقه داشته  باشيم اما نبايد هيچ گاه رذالت اين جماعت رو فراموش كنيم.
#انتخابات_۱۴۰۰</t>
  </si>
  <si>
    <t>اونایی که در خارج از کشور از تونلِ فحّاشی و هتّاکیِ منافقین و سلطنت طلب ها رد میشن و میرن رأی میدن به تنهایی یک جمهوری اسلامی اند.
مرحبا😍
#انتخابات_۱۴۰۰</t>
  </si>
  <si>
    <t>با توهین مخالفم
با فحاشی و هتاکی به مخالف بشدت مخالفم
با آزار مخالف بسیار مخالفم
اما هرکس، هرکس، مردم را بخاطر رأی دادن، رأی دادن به شخص خاص و یا رأی ندادن مقصر دانست؛
با هر رفتار و گفتاری می‌توانید نابودش کنید!
دهانش را گل بگیرید!
هرچه بدوبیراه دارید، نثارش کنید...
#انتخابات</t>
  </si>
  <si>
    <t xml:space="preserve">  چرا توهین،  با توهین و هتاکی نمیتوانید جلو اراده ملت بایستید به این مردم تعظیم کنید و در برابرشان نایستید. به  کسی که در بیو مینویسی الهم عجل لولیک الفرج،  به یک خانم مسلمان #بی_غیرت  نمی گویند.</t>
  </si>
  <si>
    <t>['بی_غیرت']</t>
  </si>
  <si>
    <t>سعید تاجیک، فرد هتاکی که به خانواده هاشمی رفسنجانی حمله کرد در کنار رئیسی
#فردا_دیر_است
#همتی https://t.co/kqF6756HIs</t>
  </si>
  <si>
    <t>['فردا_دیر_است', 'همتی']</t>
  </si>
  <si>
    <t>🔻
سعید تاجیک، فرد هتاکی که به خانواده هاشمی رفسنجانی حمله و فحاشی ناموسی کرد، اکنون در کنار رئیسی دیده میشود 
قراره اینا حاکم بشن در کنار سعید قاسمی و حسن عباسی
#فردا_دیر_است
#همتی https://t.co/NgEmagfKy8</t>
  </si>
  <si>
    <t xml:space="preserve">  بربرهای #پارسی قبل از اسلام در قالب امپراطوری #خاخالمنشی سابقه بیشترین توحش و خونریزی رو در منطقه داشتن بنویس #پارس_تازی .ای کاش به جای این همه خود عن پنداری و توهین و تحقیر #تورک و #عرب و ... هتاکی و دشمنی با ملت های دنیا کمی هم به فکر خودتون بودین تا ایران امروز یه گوهدونی نبود https://t.co/wG6SXv4MQz</t>
  </si>
  <si>
    <t>['پارسی', 'خاخالمنشی', 'پارس_تازی', 'تورک', 'عرب']</t>
  </si>
  <si>
    <t xml:space="preserve"> هواداراش هم بصیرن بعضیا زبونشون از فحاشی و هتاکی به اقای جلیلی و هوادراش بند نمیومد
#رای_میدهم 
#رای_من_رئیسی</t>
  </si>
  <si>
    <t xml:space="preserve"> هل من ناصر ینصرنی؟ به عزای حسینی هتاکی می کنید و ازش بهره برداری میکنید؟ شرافتمندانه جنگید؟ کلا #جناب_آقای_همتی جز تخریب رییسی چه در چنته داشت؟ بزرگوار تعصب جاهلیت بر حزب فنای شما و حزبتان را تسریع می بخشد معنای شرافتو میدونین اصلا شما جماعت؟</t>
  </si>
  <si>
    <t>در ایام انتخابات #فرید_مدرسی 
و بعضی دوستان فعال رسانه با همه ی
بد اخلاقی و کم لطفی های افراطیون
و پروژه بگیران، برای دعوت مردم و گرم نگاه داشتن فضای مجازی، سنگ تمام گذاشتند و در مقابل تخریب کنندگان انقلاب و رهبری محکم ایستادند و اجازه ی هتاکی ندادند.
خداقوت https://t.co/3BthpQgdtW</t>
  </si>
  <si>
    <t>کانال تلگرامی بظاهر دانشجویی  که تهرانچی  در پشت پرده آن است و به بهانه افزایش شهریه به قصد هتاکی به جایگاه اساتید ساخته شده است را Report نمایید و دلیل آنرا نیز دروغگویی و اهانت به اساتید دانشگاه آزاد بنویسید https://t.co/uWLqzX90xU    #به_داد_اساتید_دانشگاه_آزاد_برسید</t>
  </si>
  <si>
    <t>رفقا اگه نزنید زیر میز میزنن کشورو کله پا میکنن. ترکیب عقاید ونزولایی جلیلی با هتاکی و قلدری زاکانی در کابینه دولت و آزادی عملی که سعید قاسمی ها به دست میارن فاجعه است . 
#بزنید_زیر_میز #همتی_تنها_نیست</t>
  </si>
  <si>
    <t>['بزنید_زیر_میز', 'همتی_تنها_نیست']</t>
  </si>
  <si>
    <t>2
مشکلات نهفته
اختلاف نظرها 
بحران های غیرقابل حل
فرزند نیاوری !!!
اصرار به فرزندآوری !!!
#فریب
توهمات
حساسیت ها 
روزمرگی
خساست
شکاکی
عدم رازداری 
بازرسی جیب و کیف{دزدی} 
انحراف اخلاقی
هتاکی و...</t>
  </si>
  <si>
    <t>['فریب']</t>
  </si>
  <si>
    <t xml:space="preserve"> زاکانی کاندید سوپر پوششی بود و برای دفاع از رئیسی هر دروغ و هتاکی را انجام داد. رای ما #همتی #همتی_تنها_نیست  او #صدای_بیقدرتان  است ما مردم بی صدا همه با هم #بزنیم_زیر_میز  تا جفاکارانه رسوا بشوند.</t>
  </si>
  <si>
    <t>['همتی', 'همتی_تنها_نیست', 'صدای_بیقدرتان', 'بزنیم_زیر_میز']</t>
  </si>
  <si>
    <t>بالاخره کاندیدایی که دارای مقدار زیادی #پررویی_نجومی بود،با کنار زدن #روکش از چهره ی خود،دست از #هتاکی و #انشاء_خوانی برداشته و از انتخابات انصراف داد.
#پررویی_نجومی 
#کاندیدای_روکشی 
#انتخابات_۱۴۰۰
#مهرعلیزاده https://t.co/hmmNGUUqmI</t>
  </si>
  <si>
    <t>['پررویی_نجومی', 'روکش', 'هتاکی', 'انشاء_خوانی', 'پررویی_نجومی', 'کاندیدای_روکشی', 'انتخابات_۱۴۰۰', 'مهرعلیزاده']</t>
  </si>
  <si>
    <t xml:space="preserve">  واقعا فکر میکنید چنین حرفی رو از روی سهو دارن میزنن؟؟
هیچوقت دوست ندارم زبان به هتاکی یا نفرین باز کنم اما اینا دیگه واقعا خیلی از حد گذراندن و برای رای آوری #رییسی هر جفنگی رو به زبان میارن و آسمون رو هم به اصطلاح استاد میذارن!!!</t>
  </si>
  <si>
    <t>طلسم ها شکست.بردن عراق پس از ده سال،پیروزی مقابل بحرین در منامه.هفت برد متوالی در اغاز کار.همه کارهایی که #کارلوش_کیروش با ان ارقام و هزینه و هتاکی و حمایت ها و #مارک_ویلموتس با پول کندن ها مثل #استراماچونی  نتوانست #اسکوچیچ به ما هدیه داد.تبریک
#تیم_ملی #ایران</t>
  </si>
  <si>
    <t>['کارلوش_کیروش', 'مارک_ویلموتس', 'استراماچونی', 'اسکوچیچ', 'تیم_ملی', 'ایران']</t>
  </si>
  <si>
    <t>هروقت دوستانی که ادعای انقلابی بودن دارن تونستن سر یک موضوع اختلافی با حفظ حریم ها و بدون هتاکی کردن و تیکه انداختن و متهم کردن همدیگه به بی بصیرتی با هم صحبت کنن و به نتیجه برسن یا به نظرات هم احترام بذارن ، بیاید با هم هز برنامه و برنامه ریزی صحبت کنیم. وگرنه ول معطلیم.
#اتحاد</t>
  </si>
  <si>
    <t>این هتاکی ها به جبههٔ اصلاحات بهیچوجه منصفانه نیست! جبههٔ اصلاحات بر اساس رأی گیری به تصمیمی رسیده، اگر کسی خوشش بیاید یا نه حق توهین ندارد! اتفاقاً اگر مردم ۲۸ خرداد با رأی به #همتی و زدن زیر  #میز و #نه_به_رئیسی بازی رقیب را بهم بزند، این پیروزی اندیشهٔ اصلاح طلبیست.</t>
  </si>
  <si>
    <t>['همتی', 'میز', 'نه_به_رئیسی']</t>
  </si>
  <si>
    <t>ستاد #رئیسی از اصلاحات کلماتی مثل گفتمان، آزادی بیان، آزادی اندیشه رو وام میگیره برای جذب مخاطب!
بعد بچه‌های ما بخاطر بیان نظر افتادن به جون هم و هیچ اعتقادی به گفتمان اصلاحات ندارند!
انتظار داشتم ستاد همتی، تو این چند ساعت رای منو جذب کنند، ولی جز هتاکی و تندروی چیزی ندیدم!</t>
  </si>
  <si>
    <t>انسان آزاده  از انسان آزاد قرنها جلوتر است در رعایت آداب انسانیت.
او عزت خود را فحاشی به دیگران جستجو نمیکند .
#همتی_هتاکی_کرد 
#رئیسی_جلیلی_ادب_کردند 
#رئیسی_صدای_مردم</t>
  </si>
  <si>
    <t>['همتی_هتاکی_کرد', 'رئیسی_جلیلی_ادب_کردند', 'رئیسی_صدای_مردم']</t>
  </si>
  <si>
    <t>#جلیلی به تنهایی ثابت کرد میشه طرفدار این حکومت باشی و در عین حال با شخصیت و مودب. به نظرم برای ریاست #بسیج ایشان واقعا مناسب هستن. این جماعت نیاز دارن که صحبت بدون هتاکی را یاد بگیرند.</t>
  </si>
  <si>
    <t>['جلیلی', 'بسیج']</t>
  </si>
  <si>
    <t>هتاکی رائفی پور به طرفداران جلیلی ...
#جلیلی_رئیسی #جلیلی #رئیسی #رای_بی_رای #رای_نمیدهم #رای_میدهم #انتخابات_۱۴۰۰ #همتی #رائفی_پور #انقلابی https://t.co/4itRVWRb1L</t>
  </si>
  <si>
    <t>['جلیلی_رئیسی', 'جلیلی', 'رئیسی', 'رای_بی_رای', 'رای_نمیدهم', 'رای_میدهم', 'انتخابات_۱۴۰۰', 'همتی', 'رائفی_پور', 'انقلابی']</t>
  </si>
  <si>
    <t>هر چه بپذیریم توهین و هتاکی رسمی به نماینده ولی فقیه توسط بوقچی تهرانچی را چگونه بپذیریم؟! 
آیا حاج آقای رستمی دزد ، پایان نامه فروش است؟
#به_داد_اساتید_دانشگاه_آزاد_برسید 
#در_دانشگاه_آزاد_چه_خبر_است</t>
  </si>
  <si>
    <t>دوستان لطفاً رفتار طرفدار های احمدی نژاد رو تکرار نکنید که الان به خودشون اجازه هتاکی به رهبر رو هم میدن و احمدی نژاد رو خدا کردن!!!
#جلیلی 
#اتحاد</t>
  </si>
  <si>
    <t>['جلیلی', 'اتحاد']</t>
  </si>
  <si>
    <t>از آقای #رئیسی بعید هست که چنین طرفداران فحاش و هتاکی داشته باشد که به راحتی تهمت منافق و نفوذی میزنند .
طرفداران رئیسی آخرت و قیامت و حساب و کتابی هم هست .</t>
  </si>
  <si>
    <t>بی غیرتیست که باغیرتان جامعه در برابر هتاکی و دهان دریدگی حجاریان در به کار بردن  واژه بمب جنسی کوتاه بیایند .
#رئیسی 
#حجاریان_سرطان_</t>
  </si>
  <si>
    <t>['رئیسی', 'حجاریان_سرطان_']</t>
  </si>
  <si>
    <t xml:space="preserve"> مثل شخص زیر که جرات توهین و هتاکی به #سردار_دلها پیدا کرد.
فرزین مینو معاون وزیر نفت به کسی توهین کرد که نه فقط کل مردم ایران بلکه کل آزادی خواهان جهان ارزش زیادی برایش قائل هستند.
ان شاءالله با آمدن حضرت آیت الله #رئیسی در راس کار بساط غنیمت خواران و سفره خواران انقلاب جمع شود</t>
  </si>
  <si>
    <t>['سردار_دلها', 'رئیسی']</t>
  </si>
  <si>
    <t>طهرانچی و مافیا باید پاسخ دهند که چرا بوقچی او ، به نماینده رهبری هتاکی کرده است؟ 
چرا فساد سازمان یافته در دانشگاه را به اساتید نسبت می دهد؟ 
تا رور محاکمه زمان زیادی نمانده است!
#در_دانشگاه_آزاد_چه_خبر_است 
#به_داد_اساتید_دانشگاه_آزاد_برسید</t>
  </si>
  <si>
    <t>آیا فکر می کنید بوقچی طهرانچی و مافیا، بدون کسب اجازه از ما فوقش به نماینده رهبری هتاکی و جسارت می کند؟!
بزودی انشالله شاهد محاکمه طهرانچی و دوستان خواهیم بود.
#در_دانشگاه_آزاد_چه_خبر_است 
#به_داد_اساتید_دانشگاه_آزاد_برسید</t>
  </si>
  <si>
    <t>انشالله تعالی ، جسارت و هتاکی عوامل طهرانچی به نماینده رهبری در دانشگاهها، فتح  باب محاکمه مفسدین و دشمنان اساتید و کارکنان در دانشگاه آزاد خواهد شد!
#در_دانشگاه_آزاد_چه_خبر_است 
#به_داد_اساتید_دانشگاه_آزاد_برسید</t>
  </si>
  <si>
    <t xml:space="preserve"> نه به هتاکی گری علیه #دلاوری در #توئیتر
#نه_به_هتاکان_توییتری</t>
  </si>
  <si>
    <t>['دلاوری', 'توئیتر', 'نه_به_هتاکان_توییتری']</t>
  </si>
  <si>
    <t xml:space="preserve"> که #وقت #تعیین #سرنوشت رو با #نفوذ #سیاسی بی اهمیت جلوه داده و #شومن بازی و..#تیزر و..رو جایگزین #سرنوشت کرد! اصلا #یک #هفته #هر #روز یا #صبح_تا_شب مثلا #مناظره چند نفره شد داستان #موسوی #احمدی_نژاد نشه؟ کم #هتاکی و #فحاشی و #جواب دادنش #وقت و #اعصاب مردم نابود کرد؟</t>
  </si>
  <si>
    <t>['وقت', 'تعیین', 'سرنوشت', 'نفوذ', 'سیاسی', 'شومن', 'تیزر', 'سرنوشت', 'یک', 'هفته', 'هر', 'روز', 'صبح_تا_شب', 'مناظره', 'موسوی', 'احمدی_نژاد', 'هتاکی', 'فحاشی', 'جواب', 'وقت', 'اعصاب']</t>
  </si>
  <si>
    <t>جریان فاسد حاکم بر دانشگاه که به خود اجازه انواع  هتاکی به اساتید داده، امروز  سخنگوی طهرانچی یعنی سردبیر آنا، به نماینده رهبری تهمت پایان نامه فروشی زد
 #در_دانشگاه_آزاد_چه_خبر_است 
#به_داد_اساتید_دانشگاه_آزاد_برسید https://t.co/syZHL8kdGq</t>
  </si>
  <si>
    <t>آقایان #همتی و #مهرعلیزاده، از فرصت آخرین #مناظره نخواهند گذشت..در حال حاضر حیات این جریانِ بازنده در «شلوغ بازی» و «هتاکی» است.
منتظر 7 دقیقه شارلاتان بازی باشید!
#انتخابات</t>
  </si>
  <si>
    <t>['همتی', 'مهرعلیزاده', 'مناظره', 'انتخابات']</t>
  </si>
  <si>
    <t>هتاکی و بی ادبی برای شما امتیاز است،برای جامعه نشان ناتوانی ذاتی شماست قربان
#زاکانی</t>
  </si>
  <si>
    <t>ای کاش این حجم از انرژی که برای تخریب و هتاکی و تهمت به #سعید_جلیلی هدر میدهید برای جذب افرادی که با صندوق های رای قهر کردند هزینه میکردید ؛ هم مشارکت بالا می‌رفت هم رای نامزد مورد نظرتون.
#رای_من_جلیلی</t>
  </si>
  <si>
    <t>عذرخواهی همتی
اگر بپذیریم "ادمین عزیز" مرتکب چنین توهینی شده، باز هم مسئولیت هتاکی به نامزد دیگر و کشاورزان و روستائیان با خود همتی است. با این تفاوت که نشان می دهد نامزد پا در هوا، حتی کفایت اداره توییتر خود را هم ندارد؛ چه رسد به هدایت دولت
#ما_منتظر_انتخاباتیم
#رای_میدهم</t>
  </si>
  <si>
    <t>میدانید #حسن_عباسی از چی ناراحت است؟
او بهتر از همه میداند نانش در توهین و هتاکی است. اگر دولت رییسی سر کار بیاید، نه کسی هست که به او هتاکی کند نه جرات اینکار را دارد.
آن‌زمان نمی‌تواند به هیچ کسی برچسب لیبرال بزند، لذا شنونده‌ای هم نخواهد داشت!</t>
  </si>
  <si>
    <t xml:space="preserve"> گفت و گوهای ویژه خبری و مستند و رادیو..گفته می شود و شد..باید در جواب پرسش امثال #همتی و #مهرعلیزاده #کفتار یا کاملا سکوت کرد #سگ حسابشان نکرد یا با یک کلمه در حد پاسخ نیست این هتاکی های بچه گانه برای رای و فریب مردم یا من فقط به سوال مجری پاسخ می دهم و سوال شما به من ربطی ندارد</t>
  </si>
  <si>
    <t>['همتی', 'مهرعلیزاده', 'کفتار', 'سگ']</t>
  </si>
  <si>
    <t xml:space="preserve"> #همتی و #مهرعلیزاده چون #برنامه نمی گویند بیشتر وقت دارند و راحت #هتاکی می کنند و وقت اضافه دارند شما نصف وقتتان برای #دفاع می رود نصفش برنامه در ضمن در این مناظره که بیست دقیقه مفید نبوده تکه تکه است نمیشود برنامه را گفت باید سر فصل ها گفته شود توضیحات مبسوط در برنامه های متعدد</t>
  </si>
  <si>
    <t>['همتی', 'مهرعلیزاده', 'برنامه', 'هتاکی', 'دفاع']</t>
  </si>
  <si>
    <t xml:space="preserve"> اگر باز #همتی و #مهرعلیزاده اخر افتادند اتفاقی نیست انواع فنون شعبده در #عصر_جدید دیدیم میشود قرعه را دست زد بدون #شبهه و #حیدری #نفوذی روحانی بودنش و همیشه مسول #مناظره بودنش و جلوگیری نکردن او از #هتاکی #مهرعلیزاده و #همتی گواه این حرف است!..با #کلمه های #کوتاه و #محکم با</t>
  </si>
  <si>
    <t>['همتی', 'مهرعلیزاده', 'عصر_جدید', 'شبهه', 'حیدری', 'نفوذی', 'مناظره', 'هتاکی', 'مهرعلیزاده', 'همتی', 'کلمه', 'کوتاه', 'محکم']</t>
  </si>
  <si>
    <t xml:space="preserve"> #آرامش می خوای #آرام باش اگر #هتاکی کنید #هتاکی میبینید #شورش کنید #شورش میبینید #دروغ بگویید #دروغ و #تله در #انتظار شماست #آرام باشید! تا #زنده بمانید</t>
  </si>
  <si>
    <t>['آرامش', 'آرام', 'هتاکی', 'هتاکی', 'شورش', 'شورش', 'دروغ', 'دروغ', 'تله', 'انتظار', 'آرام', 'زنده']</t>
  </si>
  <si>
    <t xml:space="preserve"> #آرامش می خوای #آرام باش اگر #هتاکی کنید #هتاکی میبینید #شورش کنید #شورش میبینید #دروغ بگویید #دروغ و #تله در #انتظار شماست #آرام باشید!</t>
  </si>
  <si>
    <t>['آرامش', 'آرام', 'هتاکی', 'هتاکی', 'شورش', 'شورش', 'دروغ', 'دروغ', 'تله', 'انتظار', 'آرام']</t>
  </si>
  <si>
    <t xml:space="preserve"> اگر #هتاکی و #دروغ گویی را ادامه دهید منتظر #مرگ #آبرو و #گردن باشید!</t>
  </si>
  <si>
    <t>['هتاکی', 'دروغ', 'مرگ', 'آبرو', 'گردن']</t>
  </si>
  <si>
    <t xml:space="preserve"> نمونهٔ بارز #مارکسیست_اسلامی این شخص و همپالگی‌هایش هستند که، بعد از سالها فحّاشی و هتّاکی به امپریالیزم غربی، اینک افتخار می‌کنند که رعیت سلطان انگلستان هستند.
[انقلاب خشونت‌بار مارکسیست (نبرد مسلّحانه، استراتژی نه تاکتیک)، به نظر من، از ابداعات امپریالیست‌های انگلیسی‌ست.]</t>
  </si>
  <si>
    <t>['مارکسیست_اسلامی']</t>
  </si>
  <si>
    <t xml:space="preserve">  انتقاد شد هتاکی،پس روحانی۹۲ و۹۶ به احمدی نژاد مفلوک هتاکی نکرد؟فقط فحش ناموسی بهش نداد،در وین از جان ما مایه میذارن البته شما خونت عزیزه خیالت راحت پدر مردم را روحانی در وین درمیاره اما به شماها #ژنهای_خوب آسیبی نمیرسه</t>
  </si>
  <si>
    <t>['ژنهای_خوب']</t>
  </si>
  <si>
    <t>خواهر مجاهد منصوره گلستان در مقاله ای روشنگرانه از خواهر مجاهدش زهره شفایی که توسط تواب تشنه به خون #ایرج_مصداقی مورد هتاکی قرار گرفته بود،دفاع کرد به راستی که این مزدور در لومپنیزم آخوندی و پرتاب لوش و لجن به مجاهدین گوی سبقت را از همه مزدوران اطلاعات در ربوده است! https://t.co/VlNxSeJWjB</t>
  </si>
  <si>
    <t>دیشب که به جرم اینکه فجایع #دولت_در_سایه رو در این سال ها بیان کردم، از سوی طرفداران #جلیلی مورد هتاکی های بدی واقع شدم،ناراحت از این بداخلاقی ها یاد حرف گهربار خانم #ابوطالبی افتادم که گفت: هر کی ناراحته جمع کنه بره از ایران😐
کاری کرده این دولت در سایه که هیج جا راهمون نمیدن.</t>
  </si>
  <si>
    <t>['دولت_در_سایه', 'جلیلی', 'ابوطالبی']</t>
  </si>
  <si>
    <t xml:space="preserve"> نکته دیگر انکه در کانال تلگرامی بنام IauAmozeshyar مطالب سخیفی درباره اساتید قرار داده و دانشجویان را ترقیب به هتاکی به اساتید می کنند 
می توانید چک بفرمایید در اصل برای راهنمایی دانشجویان بوده است 
#در_دانشگاه_آزاد_چه_خبر_است 
#به_داد_اساتید_دانشگاه_آزاد_برسید</t>
  </si>
  <si>
    <t>وارد مباحث سیاسی که میشی، حواست باشه حرام خدا حلال نمیشه.
#هتاکی</t>
  </si>
  <si>
    <t>['هتاکی']</t>
  </si>
  <si>
    <t>تویی که طرفدار #رییسی هستی، من هم حق انتخاب دارم و انتخابم با تو متفاوت است. با بی‌احترامی و هتاکی تو رای من تغییر نمی‌کند و تو نمی‌توانی با ابزار زور و تخریب برای کاندیدای خودت رای جمع‌آوری کنی.
#همتی
#پنج_در_برابر_یک 
#انتخابات</t>
  </si>
  <si>
    <t>['رییسی', 'همتی', 'پنج_در_برابر_یک', 'انتخابات']</t>
  </si>
  <si>
    <t>#مناظره مفهوم و آداب دارد:
1. باید بر موضوع معین باشد.
1. تبادل نظر، رد نظرات نامفید و طرح نظرات سودمند تحت الگویی علمی و عمل گرا. راهکارهای سودمند برای موضوع موردنظر طرح شود.
3. شعار و هتاکی ممنوع. انتقاد بر دولت قبلی جایز نیست. مناظره انتخاباتی، ارایه برنامه برای آینده است.</t>
  </si>
  <si>
    <t xml:space="preserve"> قطعا جرات ندارن سید جان
نه کارنامه دارن، نه برنامه
و اینکه قطعا مردم به خاطر هتاکی ها و توهین هاشون هم ساکت نمی مونن.
#رئیسی مظلوم مقتدر...
#رای_من_رئیسی</t>
  </si>
  <si>
    <t xml:space="preserve"> یکی دهن این #روحانی #کفتار را گل بگیرد تو به چه حقی به نامزادهای احراز صلاحیت شده آزادانه حمله می کنی #ملعون #مادر ت به عزایت بنشیند...اگر #شورای_نگهبان #مهرعلیزاده را که دوباره دروغگویی و هتاکی کرد و #همتی را توبیخ نکند اگر روحانی را #دهانش گل نگیرد خود ما به ریاست جمهور حمله</t>
  </si>
  <si>
    <t>['روحانی', 'کفتار', 'ملعون', 'مادر', 'شورای_نگهبان', 'مهرعلیزاده', 'همتی', 'دهانش']</t>
  </si>
  <si>
    <t xml:space="preserve"> گفتند #روحانی را چرا رد صلاحیت نکردی حالا که #لاریجانی همان روحانی است را رد کرد شورای نگهبان بد شد؟ گفتند چرا رهبر حرف نمی زند برکنار نمی کند؟ کودتای شورای نگهبان کودتای رهبر برای ملت است اکر اسمش را کودتا بگذاریم کودتای خاموش و نرم! انها می امدند با همین روش هتاکی پیروز میشدند</t>
  </si>
  <si>
    <t>['روحانی', 'لاریجانی']</t>
  </si>
  <si>
    <t>#به_داد_اساتید_دانشگاه_آزاد_برسید 
#در_دانشگاه_آزاد_چه_خبر_است 
تهرانچی در کانال IauAmozeshyar
قرار است اموزش کار با سامانه رو یاد دانشجو ها بدی یا هتاکی و توهین به استاد 
گزارش  برای نماینده  رهبری ارسال شد 
09121536662
دفتر نهاد نمایندگی در تهران
حاج اقا رستمی</t>
  </si>
  <si>
    <t xml:space="preserve"> البته #همتی و #مهرعلیزاده هم آدم های مزخرف و هتاکی هستند که زاکانی اینو فهمیده و جواباشون رو میده😂😂😂</t>
  </si>
  <si>
    <t>سید ابراهیم رئیسی با اینکه مورد انبوهی از حجم افترا و تهمت و هتاکی قرار گرفت؛ از حق خودشان برای دفاع گذشت.....چرا؟؟
رئیسی نفر اولیست که اخلاق مداری را فدای رقیب زدایی نکرد و اینک قضاوت در مورد گستاخی ها و ددمنشی ها را مزین به صبر ارزشمندش تفیض اختیار کرد به(من،تو،ما)
#رئیسی</t>
  </si>
  <si>
    <t>دومین #مناظره هم پخش شد!
بدون کوچکترین برنامه کارشناسی از سوی هر ۷ نفر!
سالادی درست کردند با شعار و حرف های کلیشه ای وچاشنی پرده دری و #هتاکی!
البته بی انصاف نباشیم ،  دراین مناظره، تمام رمز و راز #رکود فعلی کشور ،از زبان این هفت دلاور!  افشا شد.
 دیگر دنبال پرتقال فروش نباشید!</t>
  </si>
  <si>
    <t>['مناظره', 'هتاکی', 'رکود']</t>
  </si>
  <si>
    <t xml:space="preserve"> به جهت عملکرد انحصاری شورای‌نگهبان و حذف رقبای رئیسی، دوقطبی مرسوم تبدیل به رقابت ظالمانه #پنج_دربرابر_یک شده است.
مدعی‌العموم هنوز به هتاکی شما علیه روستاییان و تهمت شرب خمر و هل‌من‌مبارز خوانی کف خیابان ورود نکرده؟</t>
  </si>
  <si>
    <t xml:space="preserve"> دکتر چهره بدون نقاب جریان مقابل شما آقای #زاکانی هستند.
از جمله نشانه های این جریان،هتاکی،بی منطقی،دروغ،توهم توطئه،خودبزرگ بینی،مقدس معابی و... میباشد.
باید شمشیری به مراتب بُرّان جهت کشتن اژدهای هفت سر فساد داشته باشید.
#همتی</t>
  </si>
  <si>
    <t xml:space="preserve"> فقیه شهر که دوش مست بود فتوا داد 
که می حرام ولی به زمال اوقاف است !
هتاکی بهتر از جاکشی وپا اندازی برای حکومت جنایتکار تازی زاده انیرانی دزد بیشرف وطنفروش بی همه چیزه!       مگه نه؟ 
#زنازاده_های_صادراتی</t>
  </si>
  <si>
    <t>['زنازاده_های_صادراتی']</t>
  </si>
  <si>
    <t xml:space="preserve"> میگیم بیا ایران این سیستم اصلاح کن هتاکی؟!
#رای_بی_رای https://t.co/zsOTuYXJrp</t>
  </si>
  <si>
    <t xml:space="preserve"> ما‌ها هتاکی پیشه کنیم خیلی بهتر از اینه که مثل تو ۱-بی شرفی پیشه کنیم و ۲-از خون هم وطنانمون ارتزاق کنیم.
#شرمسار
#رای_بی_رای 
#رای_نمیدهم 
#نه_به_جمهوري_اسلامي</t>
  </si>
  <si>
    <t>['شرمسار', 'رای_بی_رای', 'رای_نمیدهم', 'نه_به_جمهوري_اسلامي']</t>
  </si>
  <si>
    <t xml:space="preserve"> #زارت شما پشت قاتلان صف کشیده اید و ۲۰ ساله مردم را فریب میدین برای منافع شخصی خودتان بعد با وقاحت از هتاکی حرف می زنید وجود شما به عنوان سیاست مدار و تحلیل گر در تلویزیون بزرگترین توهین به مردم ایرانه، باورتون شده آدم هستین آدم‌های اشتباهی در مقام اشتباهی #رای_بی_رای</t>
  </si>
  <si>
    <t>['زارت', 'رای_بی_رای']</t>
  </si>
  <si>
    <t xml:space="preserve"> ممنونم #فاطْمه‌سلطان. از این لحظه با خیال راحت هتاکی می‌‌کنیم.</t>
  </si>
  <si>
    <t>['فاطْمه\u200cسلطان']</t>
  </si>
  <si>
    <t>عطریانفر عضو حزب کارگزاران در تحلیل مناظره اول گفته: 
«مهرعلیزاده خود را با اخلاق‌ترین و با تجربه‌تر از دیگران نشان داد»
با کدام معیار، هتاکی و توهین و دروغ را اخلاق میدانند!؟ 
آیا شاهد سقوط اخلاقی یک جریان سیاسی هستیم؟
#مناظرات_انتخابی
#سقوط_اخلاقی_مدعیان_اصلاحات</t>
  </si>
  <si>
    <t>['مناظرات_انتخابی', 'سقوط_اخلاقی_مدعیان_اصلاحات']</t>
  </si>
  <si>
    <t xml:space="preserve">   در شان هیچکدوم از کاندیدهای غیردولتی نیست که با #خزانه_دار_روحانی که برای جبران کسری بودجه جیب ملت رو زده مناظره کنن
کسی که از ملت بدزده از هتاکی و تهمت زدن هم کم نمیاره
لمپن بیسوادی که با رانت رفسنجانی رشد کرده حرف با ارزشی از دهنش بیرون نمیاد و جز لیچار چیزی برای گفتن نداره</t>
  </si>
  <si>
    <t>['خزانه_دار_روحانی']</t>
  </si>
  <si>
    <t xml:space="preserve"> #جناب_آقای_همتی  تو مناظره ثابت کردی نه مظلومی نه مقتدر بلکه بی تربیت و بی ادبی و هتاکی
پس لطفاً خودتو به تیم ملی نچسبون عضو باشگاه حسن کلید بی خاصیت</t>
  </si>
  <si>
    <t>کاندیداهای اصلاح‌طلب همه حیثیت و آبروی خود را در هتاکی و هنجارشکنی می‌بینند. همه امید آنها این است که از این طریق آرای خاکستری را جذب کنند. پس هر گونه رفتار عجیب و غریب آنها در مناظره فردا دور از انتظار نیست.
#رئیسی</t>
  </si>
  <si>
    <t>هتاکی کمترین کاری هست که در حق امثال تو میشه انجام داد.شماها از پاسدار و بسیجی بدتر هستید صیغه ای دوزاری.جوانان مردم را سلاخی میکنند و تو پرستو مغز خراب ماله کشی میکنی براشون. #ساسان_نیک‌نفس 
#راى_من_سرنگونى https://t.co/3XwjniXohz</t>
  </si>
  <si>
    <t>['ساسان_نیک\u200cنفس', 'راى_من_سرنگونى']</t>
  </si>
  <si>
    <t>می توان از مزیت های مهمی که #رييسي شامل اون هست نفوذ در بین عامه مردم نام برد.درخشش رئیسی در قوه قضاییه و عملکر خوب او در مقابل هتاکی و عامه فهم بودن سخنان قاضی زاده و زاکانی سبب محبوبیت در بین مردم شد. https://t.co/Fnsx7QjRLv</t>
  </si>
  <si>
    <t>#سیّدابراهیم 
#جناب_آقای_سیّدابراهیم_رئیسی 
،با ادب ومتانت به همه ثابت کردید شما در قواره ی #ریاست_جمهوری هستید
هرکس تحمل #هتاکی #بی_ادبان رانداشته باشددرمقابل #تهاجم #دشمنان هم مقاومت نخواهدکرد https://t.co/CBw6QfOuaG</t>
  </si>
  <si>
    <t>['سیّدابراهیم', 'جناب_آقای_سیّدابراهیم_رئیسی', 'ریاست_جمهوری', 'هتاکی', 'بی_ادبان', 'تهاجم', 'دشمنان']</t>
  </si>
  <si>
    <t>⭕️ وقتی نه برنامه باشد و نه هویت و نه پایگاه رأی، با حمله، توهین و فرافکنی جبرانش می‌کنند؛ دیدید کسانی که در شبکه‌های اجتماعی برای اخلاق سوگواره می‌گیرند، در مناظره چیزی جز دروغ و بی‌اخلاقی و هتاکی در چنته ندارند! 
 #رئیسی
#دولت_ضدفساد</t>
  </si>
  <si>
    <t>یکی از تکنیک های عملیات روانی #خلق_بحران یا صحنه های هیجانی و بحرانی است...
در ایام پیش، حین و بعد از انتخابات مراقب شیطنت های افراد مغرض، عامل و نفوذی باید بود...
اینکه یک فرد در کمال خونسردی به یک روحانی، مسئول، بانوی محجبه، چهره های مشهور هتاکی و فیلمبرداری از دست اقدامات است.</t>
  </si>
  <si>
    <t>['خلق_بحران']</t>
  </si>
  <si>
    <t>در جبهه اصلاحات بنا شده از بین همتی و مهرعلیزاده هرکدام در تخریب #رئیسی موفقتر بود ازحمایت این جریان برخوردارشود.مسابقه هتاکی  و توهین به او در مناظره ها هم در همین راستا است.‌امااین همه حقد و کینه والبته وحشت اصلاح طلبان از آمدن رئیسی رازی دارد که ان شالله بزودی بر ملا خواهدشد.</t>
  </si>
  <si>
    <t xml:space="preserve"> خدا لعنتشون کنه که آبروی کشورمون رو بردند.
دروغگو های کثیف!
مثل ربات نفهم که هر چی می پرسیدند جوابشان فقط هتاکی بود
#لیبرال های عقب مانده</t>
  </si>
  <si>
    <t>['لیبرال']</t>
  </si>
  <si>
    <t xml:space="preserve">  یک عده افراد عادی دغدغه مند شرایط مردم و کشور هتاکی امثال این  #جواسیس را به جان میخرند و جواب میهن دوستی شان میشود انگ و تهمت.
اما همین هتاکان که ایام انتخابات ژست اپوزیسیون میگیرند مدیر روزنامه، مدیر روابط عمومی و حتا عضویت هیئت مدیره شرکت‌ها و سازمان‌ها را میگیرند. زیبا نیست؟!</t>
  </si>
  <si>
    <t>['جواسیس']</t>
  </si>
  <si>
    <t>جهت تفکرم نسبت به #همتی خنثی بود و تنها نقطه ضعفش را همراهی با #حزب_کارگزاران می‌دانستم که حامی #لیبرالیسم_اقتصادی است.
اما حالا او را #وقیح و #بی‌ادب هم می‌دانم. خودش توهین‌ها را شروع کرد و مناظره را به طرف هتاکی برد، حالا می‌گوید: نگذاشتند ما طرح‌های اقتصادی خود را ارائه کنیم.</t>
  </si>
  <si>
    <t>['همتی', 'حزب_کارگزاران', 'لیبرالیسم_اقتصادی', 'وقیح', 'بی\u200cادب']</t>
  </si>
  <si>
    <t>ملت شریف ایران 
شاهد بودید که حمله،هتاکی،بی ادبی،گستاخی و دروغ گویی را همتی و مهرعلیزاده شروع کردند تا از آب گلالود دفاع حریف ماهی گیری کنند
کاپ اخلاق تقدیم سید ابراهیم #رئیسی می شود
به حول و قوه الهی
 و مکرو و مکرالله والله خیر الماکرین 
#دولت_ضدفساد</t>
  </si>
  <si>
    <t xml:space="preserve"> ملت شریف ایران 
شاهد بودید که حمله،هتاکی،بی ادبی،گستاخی و دروغ گویی را همتی و مهرعلیزاده شروع کردند تا از آب گلالود دفاع حریف ماهی گیری کنند
کاپ اخلاق تقدیم سید ابراهیم #رئیسی می شود
به حول و قوه الهی
 و مکرو و مکرالله والله خیر الماکرین
#دولت_ضدفساد 
#ريتوييت</t>
  </si>
  <si>
    <t>['رئیسی', 'دولت_ضدفساد', 'ريتوييت']</t>
  </si>
  <si>
    <t xml:space="preserve">  ملت شریف ایران 
شاهد بودید که حمله،هتاکی،بی ادبی،گستاخی و دروغ گویی را همتی و مهرعلیزاده شروع کردند تا از آب گلالود دفاع حریف ماهی گیری کنند
کاپ اخلاق تقدیم سید ابراهیم #رئیسی می شود
به حول و قوه الهی
 و مکرو و مکرالله والله خیر الماکرین
#دولت_ضدفساد 
#ريتوييت</t>
  </si>
  <si>
    <t>به نوع هتاکی و خروش این جراثیم به همدیگر در اون مثلا مناظره شون ایراد میگیرید؟
پس با مناظره ادواریِ نامزدهای ریاست جمهوری برج بلند دموکراسی دنیا، ایالات متحده چه میکنید و در مورد اون چه نظری دارید که از ریزترین اتفاقاتِ زندگی هم به عنوان آتو استفاده میکنن؟!
#رای_بی_رای</t>
  </si>
  <si>
    <t>وقتی نه برنامه باشد و نه هویت و نه پایگاه رأی، با حمله، توهین و فرافکنی جبرانش می‌کنند؛ دیدید کسانی که در شبکه‌های اجتماعی برای اخلاق سوگواره می‌گیرند، در مناظره چیزی جز دروغ و بی‌اخلاقی و هتاکی در چنته ندارند!
#رای_میدهم
#رييسي</t>
  </si>
  <si>
    <t>['رای_میدهم', 'رييسي']</t>
  </si>
  <si>
    <t>#همتی خود را اصلاح‌طلب می‌خواند
#مهرعلیزاده دولت خود را دولت سوم اصلاحات می‌داند.
این نمایش از اصلاح‌طلبی در سیمای ملی در ذهن مردم تنها تداعی‌کننده بی‌منطقی، هتاکی و بی‌تدبیری است.
بزرگان اصلاحات خوب است به‌فکر ته‌مانده اعتبار خود در اذهان مردم باشد.
این وضعیت #انتحار سیاسی‌است</t>
  </si>
  <si>
    <t>['همتی', 'مهرعلیزاده', 'انتحار']</t>
  </si>
  <si>
    <t xml:space="preserve">حیات همتی و مهرعلی زاده ها به همین هتاکی ها و تهمت های نادرست و فرار رو به جلو هست وگرنه چه کسی هست که نداند این تفکر چه بلای سر این ملت آورده است . 
#انتخاب_درست_کار_درست #همتی_دولت_سوم_روحانی #رئیسی_صدای_مردم </t>
  </si>
  <si>
    <t>['انتخاب_درست_کار_درست', 'همتی_دولت_سوم_روحانی', 'رئیسی_صدای_مردم']</t>
  </si>
  <si>
    <t xml:space="preserve">  😃😃عزیزم اولین نفری که شروع به هتاکی و حمله کرد آقا محسن رضایی تون بود که اتفاقا منصوب مستقیم حضرت آقاتونم هستن😃😃میگم آخه چه جوری شما ارزشیا در مورد چیزی که همه دیدن و خبر دارن باز دروغ میگین؟😃😃 بابا زشته😉😉
#نه_به_جمهوري_اسلامي #رای_بی_رای #راى_من_سرنگونى #رای_نمیدهم</t>
  </si>
  <si>
    <t>ادب از که آموختی ؟ از( همتی_مهرعلیزاده) بی ادبان .
هتاکی میکنند 
برنامه ندارند 
فحاشی میکنند 
دزدی میکنند ....و....طلبکارند 
#درست_انتخاب_کنیم 
#همتی_دولت_سوم_روحانی 
#همتی_غلط_الدی</t>
  </si>
  <si>
    <t>['درست_انتخاب_کنیم', 'همتی_دولت_سوم_روحانی', 'همتی_غلط_الدی']</t>
  </si>
  <si>
    <t>ملت شریف ایران 
شاهد بودید که حمله،هتاکی،بی ادبی،گستاخی و دروغ گویی را همتی و مهرعلیزاده شروع کردند تا از آب گلالود دفاع حریف ماهی گیری کنند
کاپ اخلاق تقدیم سید ابراهیم #رئیسی می شود
به حول و قوه الهی
 و مکرو و مکرالله والله خیر الماکرین
#دولت_ضدفساد 
#ريتوييت</t>
  </si>
  <si>
    <t>هفت #کاندید ریاست‌جمهوری در مناظره اول جز هتاکی و نشون دادن ادبیات کف بازاری‌شون برنامه روشنی برای ارائه نداشتن، برنده اصلی این مناظره مردمی بودن که تصمیم‌شون #رای_بی_رای بود و مردمی که اگه حتی ۱٪ هم قصد مشارکت داشتن الان با قطعیت ۲۰۰٪ شرکت نمیکنن!
#انتخابات۱۴۰۰</t>
  </si>
  <si>
    <t>['کاندید', 'رای_بی_رای', 'انتخابات۱۴۰۰']</t>
  </si>
  <si>
    <t>شیوه‌ی شما دروغ
رفتارتان منافقانه
عادت شما هتاکی
وسیله‌‌ی شما هوچی گری
گفتارتان تهمت
#همتی
#نماینده_روحانی https://t.co/lbfAZ10p4e</t>
  </si>
  <si>
    <t>['همتی', 'نماینده_روحانی']</t>
  </si>
  <si>
    <t xml:space="preserve"> ما هم از دریدگی و هتاکی زاکانی از مردم عذرخواهی می کنیم 
سوپر پوششی
#همتی</t>
  </si>
  <si>
    <t xml:space="preserve"> از نظر جنابتان هتاکی و دهن دریدگی= انقلابی گری؟؟؟؟!!!
جناب سید عزیز، این دو بزرگوار فقط برای دعوا و تباه کردن وقت قانونی حریف آمده بودند. 
و از قضا هر دو نفر مالیده شدند و عدویی بودند سبب خیر
#سوپرپوششی 
#کربلای۴
#مخل_اقتصادی
#اشک_تمساح</t>
  </si>
  <si>
    <t>['سوپرپوششی', 'کربلای۴', 'مخل_اقتصادی', 'اشک_تمساح']</t>
  </si>
  <si>
    <t>آقای همتی چطور آخرتشو برای دنیای دیگران می‌فروشه ؟؟؟ چطور انقدر راحت هتاکی و تهمت به رقیب میزنه
#مناظره</t>
  </si>
  <si>
    <t>در مناظره اون کسی پیروز نمیشه که برنامه و سابقه بهتری برای ریاست جمهوری داره
"بلکه اون کسی پیروز میشه که بهتر بتونه به رقیبش تهمت بزنه و قدرت سخنوری و پرده دری و هتاکی بیشتری داره"
#رئیسی</t>
  </si>
  <si>
    <t xml:space="preserve">  #مهرعلیزاده  که معلومه پوششیه و رأی هم نمیاره،تازه دنبال تَکرار هم هست ،ولی دروغگویی و هتاکی هنریه که امثال ایشون دارن و تقوای #سید_ابراهیم_رئیسی  اجازه این کارها رو نمیده</t>
  </si>
  <si>
    <t>['مهرعلیزاده', 'سید_ابراهیم_رئیسی']</t>
  </si>
  <si>
    <t>دوستان مناظرات رو شنیدید و شوی ناشیانه و مزورانه مهرعلیزاده و هتاکی همتی رو هم دیدید! حرفی برای گفتن نداشتند و برای همین خصوصا همتی از ضد انقلاب برای حمایتش دعوت علنی کرد! و اما صحبتهای خردمندانه و عقلایی کاندیداهای فرهیخته جبهه انقلاب مانند دکتر #سعید_جلیلی رو هم دیدید و شنیدید</t>
  </si>
  <si>
    <t>دیدید کسانی که در شبکه‌های اجتماعی برای اخلاق سوگواره می‌گیرند، در مناظره چیزی جز دروغ و بی‌اخلاقی و هتاکی در چنته ندارند! 
 #ادب_مرد</t>
  </si>
  <si>
    <t>بی‌ادب‌تر‌ از #زاکانی هم داریم؟ رسما نماینده خوبی برای جناح مورد حمایت امثال #مداح‌های_حکومتی هستش. حرف زدن عادیش هتاکی کردن و #تهدید کردنه. یادش رفته همراه امثال #حمید_رسایی خودشو جر میداد برای #احمدی_نژاد
#انتخابات_۱۴۰۰ 
#مناظره_اول
#مناظرات
#مناظر۱۴۰۰</t>
  </si>
  <si>
    <t>['زاکانی', 'مداح\u200cهای_حکومتی', 'تهدید', 'حمید_رسایی', 'احمدی_نژاد', 'انتخابات_۱۴۰۰', 'مناظره_اول', 'مناظرات', 'مناظر۱۴۰۰']</t>
  </si>
  <si>
    <t>آنچه از مناظره تا این ساعت میتوان نتیجه گرفت این بود که:
 وقتی نه برنامه باشد و نه هویت و نه پایگاه رأی، با حمله، توهین و فرافکنی جبرانش می‌کنند؛ دیدید کسانی که در شبکه‌های اجتماعی برای اخلاق سوگواره می‌گیرند، در مناظره چیزی جز دروغ و بی‌اخلاقی و هتاکی در چنته ندارند!
#رئیسی</t>
  </si>
  <si>
    <t>مهرعلیزاده و همتی هیچ راهکار وبرنامه‌ای جز هتاکی و توهین ندارند،
#عمق‌بیشرفی‌جبهه‌اصلاحات https://t.co/1uC448oau8</t>
  </si>
  <si>
    <t>['عمق\u200cبیشرفی\u200cجبهه\u200cاصلاحات']</t>
  </si>
  <si>
    <t>آقایان 
رئیسی
جلیلی
زاکانی
هاشمی زاده
و حتی 
رضایی
نشون دادن میتونن بدون توهین به دیگران و با ظرفیت روحی بالا جواب بدن
اما همتی و مهرعلیزاده بدون هتاکی حتی یک جمله نگفتن
#مناظره۱۴۰۰</t>
  </si>
  <si>
    <t>همتی و مهرعلیزاده، کاندیدهای حفظ وضع موجود و تشکیل #دولت_سوم_روحانی جواب هتاکی و توهین هاتونو پای صندوق‌های رأی میگیرید.</t>
  </si>
  <si>
    <t>#سرطان_اصلاحات چاره‌ای جز هتاکی و دروغ و تخریب نداره، عوامل وضع موجود باید محاکمه شوند.
مدرک دکترای سید ابراهیم رئیسی را مشاهده می‌فرمایید. https://t.co/1hyvbf2rzo</t>
  </si>
  <si>
    <t>مدرکِ تحصیلی آیت اله #رئیسی صرفأ جهت اطلاعِ #مهرعلیزاده؛ 
1_ سطح چهار فقه و اصول از حوزه علمیه قم
2_ دکترای فقه و مبانی حقوق با گرایش حقوق خصوصی از دانشگاه شهید مطهری
"تهمت، دروغ و هتاکی" جز لاینفکِ مدلِ تبلیغاتی اصلاح طلبان است.</t>
  </si>
  <si>
    <t>کلا این ژست مظلوم نمایی و نصیحت معمولا جواب میده. 
علیزاده اگه هتاکی نمیکرد میتونست محترمانه #رييسي رو به چالش بکشه.</t>
  </si>
  <si>
    <t>حواسمون باشه در مناظره امروز چه کسی تا به حال هتاکی و تخریب نکرده و پاسخگوی سوالات بوده است...
#جلیلی</t>
  </si>
  <si>
    <t xml:space="preserve">   نه توهین و نه هتاکی شده
لطفا نقد ها رو جواب بدید
چرا در کمتر از سه سال ریاست #همتی بر بانک مرکزی پایه پولی ۲۴۰ هزار میلیارد تومان افزایش یافت
هر کدوم از نامزدها برنده انتخابات باشند در سرنوشت همه ما تاثیر گذار خواهند بود پس لطفا بیاید بهم کمک کنیم تا #انتخاب_درست داشته باشیم</t>
  </si>
  <si>
    <t>['همتی', 'انتخاب_درست']</t>
  </si>
  <si>
    <t>بزرگواران!!!!!
حرف های #رهبری محتوا محور است  اینکه شما فقط خودتونو میبینید و سریع در موضع مظلوم نمایی قرار میگیریو #غلط است 
رهبری از هتاکی و نسبت های ناروا در فضا مجازی و بیرون انتقاد کردند ن صرفا عملکر #شورای_نگهبان 
چقدر خوبید شماهاااااا</t>
  </si>
  <si>
    <t>['رهبری', 'غلط', 'شورای_نگهبان']</t>
  </si>
  <si>
    <t>انصاف فقط حضرت آقا 
که امروز از لاریجانی‌ها دفاع اخلاقی کرد...
قبلا هم کم موردش نبوده،
نهی هتک حرمت سد حسن خمینی و حسن روحانی که ختم هتاکی هستن
یا مثلا بعدِ قتلای زنجیره ایی،
از نجابت و آبروی اخلاقی داریوش فروهر و همسرش دفاع کرده بود.
هَر چی از تواضع آقا بگیم گفتیم :)
#ولی_صادق</t>
  </si>
  <si>
    <t>یه جوری میگن هتاکی به رهبری که انگار فحش ناموسی دادند به رهبری!
طرف فقط گفت رهبر بازنده انتخاباته که درست هم گفته.
البته اگه از نظر شما به اصطلاح انقلابی‌ها نگفتن حضرت آقا و علیه السلام به رهبری فحش به حساب میاد من دیگه حرفی ندارم!!!
#احمدی_نژاد
#رهبری #هتاکی
#رد_صلاحیت</t>
  </si>
  <si>
    <t>['احمدی_نژاد', 'رهبری', 'هتاکی', 'رد_صلاحیت']</t>
  </si>
  <si>
    <t xml:space="preserve">  #_زلزله
آقای سردار که جز هتاکی زبانت جور دیگری نمی چرخه 👈 میگم احمدی نژاد عجب معیار غربالگری و زلزله ای شد که حتی اونهایی که مثل شما لااقل حفظ ظاهر می کردند هم دارند می ریزند.
اللهم اجعل عواقب امورنا خیرا 
#_آخرالزمان
#مطالبه_حکم_حکومتی</t>
  </si>
  <si>
    <t>['_زلزله', '_آخرالزمان', 'مطالبه_حکم_حکومتی']</t>
  </si>
  <si>
    <t>شیطان دست اصلاحاتی جماعت را برای تبلیغات باز گذاشته 
ما به اونها نمیرسیم 
وقتی طرف از ناموسش مایه میذاره
راحت دروغ میگه
هتاکی میکنه
انتظار دارید جلیلی و رئیسی و...هم مثل اونها باشن ؟ نه نمیشه
#سرطان_اصلاحات 
#من_رأی_میدهم 
#درست_انتخاب_کنیم</t>
  </si>
  <si>
    <t>['سرطان_اصلاحات', 'من_رأی_میدهم', 'درست_انتخاب_کنیم']</t>
  </si>
  <si>
    <t>⭕️ فرد هتاکی که در مقابل چشمان گستاخ #احمدی_نژاد به رهبری جسارت کرد را میشناسید؟!
بله درست حدس زدید.
او کسی نیست جز  نبی الله کربلایی غیاثوند، که به دلیل تخلفات مکرر از بانک ملی اخراج شده است و به دروغ خود را جانباز معرفی میکند!
احمقهای درجه یکی که با هتاکی فکر می کنند بزرگ میشن. https://t.co/O7WxwV0QKt</t>
  </si>
  <si>
    <t>اتفاقا دوست داشتیم شمارو در تقابل با جریان #انقلابی میدیدیم، هنوز نیومده بودی جا تر کرده بودید و به دیگران هتاکی میکردید و نشان دادید که برنامه ندارید...
در منزل شماام بعد از #رد_صلاحيت جشن فرار از #اوین گرفته بودن؟؟؟
#خاتمی #تکرار #لاریجانی #برادران_لاریجانی https://t.co/Ecdxnnj57A</t>
  </si>
  <si>
    <t>['انقلابی', 'رد_صلاحيت', 'اوین', 'خاتمی', 'تکرار', 'لاریجانی', 'برادران_لاریجانی']</t>
  </si>
  <si>
    <t xml:space="preserve"> اتفاقا دوست داشتیم شمارو در تقابل با جریان #انقلابی میدیدیم، هنوز نیومده بودی جا تر کرده بودید و به دیگران هتاکی میکردید و نشان دادید که برنامه ندارید...</t>
  </si>
  <si>
    <t>فرد هتاکی که در مقابل چشمان گستاخ احمدی نژاد به رهبری جسارت کرد کسی نیست جزنبی اله کربلایی غیاثوند که بدلیل تخلفات مکرر از بانک ملی اخراج شده و به دروغ خود را جانباز معرفی میکند،احمقهای درجه یکی که فکر میکنند با هتاکی بزرگ میشن!
#ما_منتظر‌_انتخاباتیم 
#رای_میدهم https://t.co/B21dRWXy9i</t>
  </si>
  <si>
    <t>['ما_منتظر\u200c_انتخاباتیم', 'رای_میدهم']</t>
  </si>
  <si>
    <t>به خاطر اینکه مردم نسبت و نظام بدبین کردی و به بعضی ها جرات هتاکی و حرمت شکنی دادی
#روحانی_مچکریم</t>
  </si>
  <si>
    <t>کسانی که امروز بر #سید_حسن_خمینی میتازند و فریادشان بلند است همان افرادی هستند که قبل از انقلاب هیچ اعتقادی به راه و خط #امام نداشتند و بعد از انقلاب هم تقیه کردند اما امروز هتاکانه و نابخردانه به جای گفتگو کاری جز فحاشی و هتاکی ندارند.
این انقلاب ، انقلاب نامحرمان نیست.</t>
  </si>
  <si>
    <t>['سید_حسن_خمینی', 'امام']</t>
  </si>
  <si>
    <t>لطفا بدون هتاکی با منطق راه حل ارايه بدید وقت تنگ است 
#رای_بی_رای 
#نه_به_جمهوری_اسلامی 
#اعتراضات_سراسری</t>
  </si>
  <si>
    <t>['رای_بی_رای', 'نه_به_جمهوری_اسلامی', 'اعتراضات_سراسری']</t>
  </si>
  <si>
    <t>نبی الله کربلایی حسینی غیاثوند 
مفسد اقتصادی که در دولت احمدی نژاد در بانک ملی مسئول بود و به خاطر پرونده فساد اقتصادی در سال ۹۳ اخراج و محکوم شد و از آن زمان به اینور خود را به دروغ جانباز معرفی کرد!
چنین کسانی به رهبر بخاطر رد صلاحیت #احمدی_نژاد هتاکی می‌کنند :)))) https://t.co/k5CDxIn5FD</t>
  </si>
  <si>
    <t>#احمدي_نژاد ❌
حواسمون باشه..
وقتی به رهبر کشور هتاکی میشه و نگاه میکنه، تا تهش برو..
#بصیرت
#ما_منتظر_انتخاباتیم https://t.co/yXa4m04pDs</t>
  </si>
  <si>
    <t>['احمدي_نژاد', 'بصیرت', 'ما_منتظر_انتخاباتیم']</t>
  </si>
  <si>
    <t>فرد هتاکی که در مقابل چشمان گستاخ #احمدی_نژاد به رهبری جسارت کرد را میشناسید؟!
بله درست حدس زدید.
او کسی نیست جز  نبی الله کربلایی غیاثوند، که به دلیل تخلفات مکرر از بانک ملی اخراج شده است و به دروغ خود را جانباز معرفی میکند!
#فرقه_ضاله_بهار https://t.co/SxxgeSH324</t>
  </si>
  <si>
    <t>['احمدی_نژاد', 'فرقه_ضاله_بهار']</t>
  </si>
  <si>
    <t>فرد هتاکی که در مقابل چشمان گستاخ #احمدی_نژاد به رهبری جسارت کرد را میشناسید؟!
بله درست حدس زدید.
او کسی نیست جز  نبی الله کربلایی غیاثوند، که به دلیل تخلفات مکرر از بانک ملی اخراج شده است و به دروغ خود را جانباز معرفی میکند!
احمقهای درجه یکی که با هتاکی فکر می کنند بزرگ میشن https://t.co/ZpkFI619HH</t>
  </si>
  <si>
    <t>:
فرد هتاکی که در مقابل چشمان گستاخ #احمدی_نژاد به رهبری جسارت کرد را میشناسید؟!
بله درست حدس زدید.
او کسی نیست جز  نبی الله کربلایی غیاثوند، که به دلیل تخلفات مکرر از بانک ملی اخراج شده است و به دروغ خود را جانباز معرفی میکند!
#فرقه_ضاله_بهار https://t.co/hwbShD0ECO</t>
  </si>
  <si>
    <t>#برجام قبل از روی کار آمدن #رئیسی احیا می‌شود.او در دوران خود به جای دیوانه‌ای به نام ترامپ ، با بایدن مواجه است.
فحشش را روحانی خورد و جانش را دولت کند، نفع سیاسی‌ را رئیسی و دولت حداقلی او خواهد برد.
آنانی که به #روحانی هتاکی می‌کردند، در دوران رئیسی حسرت آزادی را خواهند خورد.</t>
  </si>
  <si>
    <t>['برجام', 'رئیسی', 'روحانی']</t>
  </si>
  <si>
    <t>فحش و توهین اصلا علامت صمیمیت نیست. 
اللهم فاجعل نفسی.. مستنَّة بسنن اولیائک، مفارقة لاخلاق اعدائک [#زیارت امین الله] 
- دروغ، توهین، هتاکی، هرزه گوئی، بددهنی و.. اصلا و ابدا جزو اخلاق اولیاء خدا نیست.</t>
  </si>
  <si>
    <t>['زیارت']</t>
  </si>
  <si>
    <t xml:space="preserve"> شما خودت هم میدونی فقط برای هتاکی اومدی .
کار دیگه ای بلد نیستی 
مگر تو مجلس داری چی کار می کنی؟
#ریزش_دستوری_بورس</t>
  </si>
  <si>
    <t>['ریزش_دستوری_بورس']</t>
  </si>
  <si>
    <t>بیانیه و هتاکی، دو لبه یک قیچی
#فتنه‌محمود
. https://t.co/mkU1uJQ3He</t>
  </si>
  <si>
    <t>['فتنه\u200cمحمود']</t>
  </si>
  <si>
    <t xml:space="preserve">    من توی دعواهای زیادی بین خودی و غیر خودی بودم اما اونچیزی که همیشه باعث شده حق رو به طرف مقابل بدم ، هتاکی و فحاشی بوده...
بنظرم توییتو پاک کنی بهتره!
#براندازم 
#نه_به_جمهوری_اسلامی</t>
  </si>
  <si>
    <t xml:space="preserve">   حتماً یجا ، یجوری به یک صورتی گاف دادی دیگه!
وگرنه کسی الکی به کسی اتهام اسهال طلبی نمیزنه!
در ضمن هتاکی مساوی است با اخراج از قبیله‌...
چه برانداز ، چه اسهال طلب ، چه اسطبل گرا ، چه عرزشی ، چه مزاحم حلق ، چه خودی ، چه نخودی ، چه بیخودی!
#رای_بی_رای 
#نه_به_جمهوری_اسلامی</t>
  </si>
  <si>
    <t>فقط آن‌ها در #کلاب‌هوس بلاک شده‌اند که طی این«۱۱هفته»فحّاشی و هتّاکی کرده‌اند.
پیرو مواضعم -که نپسندیده‌اند- برخی رادیکال‌های خارجی و داخلی و اهانت‌کنندگانی،در اتاق‌هایی که مدیر اتاق یا مهمان مدیرانی بوده‌ام -که بلااستثناء آن‌ها توهین کرده‌اند،نه بنده- بلاک شده‌اند؛کم‌تر از۳۰نفر.</t>
  </si>
  <si>
    <t>['کلاب\u200cهوس']</t>
  </si>
  <si>
    <t xml:space="preserve">   به وضوح ، خصیصه بارز عرزشیون  در #بهنود خاک بر سر دیده میشود ، وقتی در پاسخ به طرف مقابل در میمانند و در مقابل منطق و حرف حق و حساب ، توان پاسخ و حتی ماله کشی هم ندارند ، بلافاصله رو می آورند به توهین ، هتاکی و فحاشی ؟؟؟ 
خاک بر سر بی ادبت، #بهنود ماله کش</t>
  </si>
  <si>
    <t>['بهنود', 'بهنود']</t>
  </si>
  <si>
    <t xml:space="preserve"> جالب این جاست، نه تنها کاندیدهای مختلف در قامت #یار_کمکی دارن هتاکی میکنن بلکه سربازان و‌کیف‌بدستان هم عوض تمرکز به تطهیر روسای خود به هتاکی به شهید بهشتی و‌شهید مطهری میپردازند..شرم بر این شیوه های نامطهر انتخاباتی شما</t>
  </si>
  <si>
    <t>['یار_کمکی']</t>
  </si>
  <si>
    <t>پویا انصاری #تهران
از مزدوران بسیج دانشجویی دانشگاه آزاد علوم تحقیقات
این بسیجی مزدور نقش زیادی در شناسایی و دستگیری و اخراج و ستاره دار کردن دانشجویان مخالف در دانشگاهها و تهدید دانشجویان دارد و بارها نیز دانشجویان را مورد ضرب و شتم و هتاکی قرار داده... https://t.co/vDA7eV17oY</t>
  </si>
  <si>
    <t>شیاطین و منافقین و تمام دشمنان اسلام، عاشق بدزبانی و فحاشی و هتاکی و هرزه نویسی شما دوست مثلا #مذهبی و انقلابی هستن، تا پیرهن عثمان بلند کنن و مسائل رو به حاشیه ببرن. پیوندتان مبارک 😍⚘</t>
  </si>
  <si>
    <t>['مذهبی']</t>
  </si>
  <si>
    <t>جناب قاسمی به جای پرداختن به معلول‌ها ، علت‌ها را بررسی کنید . هتاکی اصلی به ائمه (ع)، عملکرد ضعیف  شما مسئولین جمهوری اسلامی در عرصه‌های اقتصادی و فرهنگی است که به نام دین انجام و موجبات هتاک‌پروی شده !! 
پ‌ن : برای باند باز‌های سیاسیتون آدرس غلط ندین 
#سعید_محمد #رییسی https://t.co/jH9PyaGUxc</t>
  </si>
  <si>
    <t>['سعید_محمد', 'رییسی']</t>
  </si>
  <si>
    <t xml:space="preserve"> اگر هتاکی و اتهام زنی بر هرزه های سیاسی و پتیاره های اصلاحات چی بیشرفیس اری من بیشرفم و #بهاره_هدایت_هرزه_و_پتیاره_ایی بیش نیست 
یاوه گویی های الاغی همچون تو همانند آن کفتار حراف گوییست که نفیان انتصابات را کافر نامید</t>
  </si>
  <si>
    <t>['بهاره_هدایت_هرزه_و_پتیاره_ایی']</t>
  </si>
  <si>
    <t>رابطه عجیب #احمدی_نژاد با سردار #سليماني  اینجا شرح داده میشه و اینکه بطرز عجیبی مدتها حامیان افراطی و نزدیک تر به احمدی نژاد نگاه بدی به سردار سلیمانی داشته و دارن که حتی مدتی به ایشون هتاکی هم میکردند.
#رشتو ۳/۴ https://t.co/RSvQ1VSIdX</t>
  </si>
  <si>
    <t>['احمدی_نژاد', 'سليماني', 'رشتو']</t>
  </si>
  <si>
    <t>❣️پیک روشنای سحر: ❣️پرویز خزایی: کالبد شکافی سیاسی یک مزدور شارلاتان - این مزدور بشدت عصبی و پرخاشگر است. به همه حتی عفو بین‌الملل و کوشندگان ایرانی و غیر ایرانی حقوق بشر و رسانه های فارسی زبان هتاکی میکند و بد و بیراه میگوید. 
https://t.co/TDWee3wYNn 
#ایران
#کانونهای_شورشی https://t.co/RVzH7UAqqK</t>
  </si>
  <si>
    <t>['ایران', 'کانونهای_شورشی']</t>
  </si>
  <si>
    <t>یه عده هم بی صبرانه منتظرن تا #امید_دانا برگرده به دوران جاهلیت و شروع کنه به هتاکی ،
 تا بگن به #سعید_محمد رای ندین .
.
پ ن : "👍"</t>
  </si>
  <si>
    <t xml:space="preserve"> قیمت دلار و مسکن و خودرو تا کجا باید بــالا بره که لبه پرتگاه حساب بشه؟
سرنوشت مردم رو #افرادی به شوخی گرفتن که به عنوان رفیق دزد و شریک خائنین این وضعیت را برای مردم رقم زدند
حال مسببین وضع #موجود باید دست از پا دزار تر زبان به هتاکی بگشایند؟
#اشرافیت_خانوادگی
#دولت_سوم_روحانی</t>
  </si>
  <si>
    <t>['افرادی', 'موجود', 'اشرافیت_خانوادگی', 'دولت_سوم_روحانی']</t>
  </si>
  <si>
    <t>«تصویر صفای درویشی #سردار_سعید_قاسمی (بلیغ‌علی، دُرعلی) با یوسفعلی میرشکاک(برق علی، گُعده‌علی) هر دو از دودمان جلالی و ارادتمندان جناب میرعبدل‌علیشاه خراسانی»
این چه تصوفی است که با #هتاکی مشکلی ندارد؟ اینها میخواهند امثال [...] را رئیس جمهور کنند/تلگرام:حلاج https://t.co/duSRONf0qB</t>
  </si>
  <si>
    <t>['سردار_سعید_قاسمی', 'هتاکی']</t>
  </si>
  <si>
    <t>فاشیسم تعریف داره و معمولا با ریسیسم و ناسیونالیسم افراطی همراهه
با حرف هرکی حال نمیکنید فاشیست نمیشه لزوما
میتونید بگید اقتدارگرا
اما به یه گروهی صرفا بر پایه"حتی فحش دادن و هتاکی" بگید فاشیست همون قدر مسخره ست که به کسی که خواهان آموزش  رایگانه بگید مارکسیست‌
#بدیهیات</t>
  </si>
  <si>
    <t xml:space="preserve">  اول اینکه ادب داشته باش مثل رهبر فاسدت فقط هتاکی بلدی من با افتخار ایرانی هستم و حامی سرزمینم. شما عرب پرست ها حرف از ایران نزنید ایران دوستی امثال شما را وقتی در #آبان_٩٨   مردم ایران به خصوص کودکان بیگناه را به رگبار بستید دیدیم</t>
  </si>
  <si>
    <t xml:space="preserve"> مدیران کانون فکر میکنند با سکوت در مقابل این جریانات وضع اسکودا بهتر میشه اما تجربه ثابت کرده هرچقدر سکوت بیشتر باشه هتاکی و گستاخی  طرف مقابل بیشتر میشه 
در مقابل ظالم فقط باید ایستاد
#فرزانه_زیلابی</t>
  </si>
  <si>
    <t>['فرزانه_زیلابی']</t>
  </si>
  <si>
    <t>انصافا برای هتاکی و اتهام زنی  به امثال #بهاره_هدایت چيزی بيش از بی شرافتی لازم است</t>
  </si>
  <si>
    <t>['بهاره_هدایت']</t>
  </si>
  <si>
    <t>🔴دردنامه‌ی این خانم #هموطن که هر بار دیدن کلیپ توهین و  هتاکی و ضرب  و شتم او،‌ توسط کارمند بانک رفاه،‌ دل آدمی را به درد می‌آورد. 
▪️دردناکتر اینکه رئیس #بانک_رفاه  ،‌ در روز بعد قضیه را ماست مالی می‌‌کند. 
▪️شغل ماست مالی و ماله کشی به کارمندان جزء هم سرایت کرده است.
#سرکوب https://t.co/5nEdOs7nEE</t>
  </si>
  <si>
    <t>['هموطن', 'بانک_رفاه', 'سرکوب']</t>
  </si>
  <si>
    <t>دردنامه‌ی این خانم هموطن که هر بار دیدن کلیپ توهین و  هتاکی و ضرب  و شتم او،‌ توسط کارمند بانک رفاه،‌ دل آدمی را به درد می‌آورد. 
دردناکتر اینکه رئیس بانک رفاه،‌ در روز بعد قضیه را ماست مالی می‌‌کند. 
شغل ماست مالی و ماله کشی به کارمندان جزء هم سرایت کرده است.
#ایران https://t.co/J5QCTiivR3</t>
  </si>
  <si>
    <t xml:space="preserve"> خدا رو شکر شماها از هر دو اینا فرسنگ ها فاصله دارید... در این ۸ سال دولتی نداشتیم که ادب جزئی از آن باشد؛ از خرد و کلانتان در کنار رها کردن مسئولیت کاری جز بی ادبی و هتاکی به مردم و نظام نداشتید. بی شناسنامه، بزدل و ....
خودت بمال و .
از داشته هایتان حرف بزنید!
#انتخابات_۱۴۰۰</t>
  </si>
  <si>
    <t xml:space="preserve">  الان یعنی چی؟
خواستی بگی معنای «منافق» رو میفهمی که به #ظریف گفتی منافق؟
با بی شعور عرزشی که احمقانه هتاکی میکنه و القاب خیرات میکنه باید مثل آدم حرف زد؟
آدمی تو؟</t>
  </si>
  <si>
    <t>سهیلاحجاب در تاریخ ۳ خرداد سال ۱۳٩٩ بعد از خروج از دادگاه تجدید نظر بصورت وحشیانه ای توسط عوامل سپاه پاسداران و بازجویان زندان مورد ضرب و شتم و هتاکی قرار گرفت و در حالیکه با موهایش او را روی زمین می کشیدند با صورت خونین بازداشت و به زندان قرچک ورامین منتقل شد.
#Justice4Soheila</t>
  </si>
  <si>
    <t>حکایت #ایران در برابر توهم، تحریف،ناسپاسی و هتاکی پاره های جدا افتاده از آن، حکایت مادریست که فرزندانی را زاییده و شیر داده و با خون دل بزرگ کرده، حالا که فرزندان تازه به دوران رسیده -به تصور پوچ خودشان- به جایی رسیدند مادر کهنسال را یا رها کردند یا از اساس، مادریش را کتمان!</t>
  </si>
  <si>
    <t>#رشتو
۱
نمیخواستم الان دیگه از این حرف ها بزنم ولی جسارت و هتاکی دیشب زامبی های فضای مجازی اجازه نداد سکوت کنم:
اینکه قرارگاه خاتم به اسب زین شده و آماده ی امروز تبدیل بشه که بعضی ها دارن باهاش پز میدن حاصل مدیریت قالیباف بود، طبیعتا برای ساخت همچین مجموعه عظیمی</t>
  </si>
  <si>
    <t xml:space="preserve"> «اصلاحات در توهم هستش»!!
باشه این توهم شما رو قبول میکنم اما این دلیل عقلی و شرعی و عرفی برای فحاشی و هتاکی و تخریب #خاتمی و #ظریف و #جهانگیری هستش؟
چه کسی به شما کفته ماندید شدن و یا رای دادن به #تاجزاده یعنی رد شدن از #میرحسین؟؟</t>
  </si>
  <si>
    <t>['خاتمی', 'ظریف', 'جهانگیری', 'تاجزاده', 'میرحسین']</t>
  </si>
  <si>
    <t xml:space="preserve"> من فقط طاقت فحاشی و هتاکی به #ظریف و #خاتمی و #جهانگیری با نقاب طرفداری از #میرحسین رو ندارم</t>
  </si>
  <si>
    <t>['ظریف', 'خاتمی', 'جهانگیری', 'میرحسین']</t>
  </si>
  <si>
    <t>یه روز #سیدمحمدخاتمی در دانشگاه تهران، در برابر شعارها و هتاکی دانشجوها، گفت: "بعد از من کسانی خواهند آمد و عمل خواهند کرد و شما نتیجه‌ی عملشان را خواهید دید!"
پ.ن: و #احمدی_نژاد و گروهش آمدند و چنان کردند با این ملت که هنوز مملکت و ملت کمر راست نکردند!
#انتخابات_۱۴۰۰</t>
  </si>
  <si>
    <t>['سیدمحمدخاتمی', 'احمدی_نژاد', 'انتخابات_۱۴۰۰']</t>
  </si>
  <si>
    <t>خیلی زشته مربی بعد باخت  پشت سرهم،  به جای اعتراف به بی عرضگی و ضعف ، به بقیه هتاکی کنه 
#مربی_دوزاری
#دربی 
#مجیدی https://t.co/myR9jEl9ZI</t>
  </si>
  <si>
    <t>['مربی_دوزاری', 'دربی', 'مجیدی']</t>
  </si>
  <si>
    <t>جذاب یعنی دختر آبی پوش با رژ قرمز😉
به بهانه #دربي 
پ.ن کری بخونید اما بدون هتاکی و فحاشی
#استقلال 
#پرسپوليس</t>
  </si>
  <si>
    <t>['دربي', 'استقلال', 'پرسپوليس']</t>
  </si>
  <si>
    <t>شما که از
#شاهزاده_رضا_پهلوی اینهمه انتظار دارید و طلبکار فقط یه سوال دارم(بدون توهین و هتاکی جواب بده)تک تک شما برای
#شاهزاده_رضا_پهلوی 
چکار کردین?
جهت یادآوری خرابی و به فنا رفتن ایران تقصیر ایشان نبود و دشمن اصلی ملت و کشور ایران جمهوری اسلامی هس نه
#شاهزاده_رضا_پهلوی</t>
  </si>
  <si>
    <t>['شاهزاده_رضا_پهلوی', 'شاهزاده_رضا_پهلوی', 'شاهزاده_رضا_پهلوی']</t>
  </si>
  <si>
    <t>یاوه‌سرایی و حرافی و هتاکی یعنی هر روز با آنتن گران صداوسیما وعده‌های توخالی به مردم دادن و کلاه‌شان را برداشتن
نوکیسگان جویای نام و نان هم کسانی هستن که با حزبی‌گری مهم‌ترین بخش‌های ارتباطی قوه مجریه را اشغال کرده‌اند!
#فریب https://t.co/sBDaQc2PgX</t>
  </si>
  <si>
    <t>#عبدالرضا_داوری دم از سیره علی در عدم هتک حرمت میزند .
رسم هتاکی را هم به چپ نسبت می‌دهد .
روی بی حافظگی ما ملت حساب میکنه . ولی دیگه تا این حد ؟ چه کسی هتاکی را پرچمدار بود ؟ داوری مشاور چه کسی بود . حالا نرخ روز نان در جای دیگری تعیین می‌شود .</t>
  </si>
  <si>
    <t>['عبدالرضا_داوری']</t>
  </si>
  <si>
    <t>#محمدجوادظریف هر چه دلش خواست به شهید حاج #قاسم_سلیمانی گفت 
چند روزی گذشت ،کسی ککش هم نگزید
#رهبری خود وارد میدان شد.
قطعه ای از دفتر تاریخ آیندگان
به این سادگی از این ماجرا نگذریم 
اگر از این ماجرا به راحتی گذشتیم قدم بعدی دشمن هتاکی به #رهبری خواهد بود.
#مجلس_منفعل
#غیرت</t>
  </si>
  <si>
    <t>['محمدجوادظریف', 'قاسم_سلیمانی', 'رهبری', 'رهبری', 'مجلس_منفعل', 'غیرت']</t>
  </si>
  <si>
    <t>ملکه اعتضاد زن معلوم الحالی بود ، در دادگاه دکتر مصدق روی صندلی پشتی رهبر نهضت ملی نشانده شده بود تا هتاکی کند .
محمد مصدق در یکی از فرازهای هتاکی او‌گفت : صدایی که از پشت براید مبطل است .
بدون این که قصد حمایت از هاشمی را داشته باشم تهوع اور بود .
#کلاب_هاوس
#انتخابات۱۴۰۰</t>
  </si>
  <si>
    <t>['کلاب_هاوس', 'انتخابات۱۴۰۰']</t>
  </si>
  <si>
    <t xml:space="preserve">  احمدی نژاد یا غیر احمدی نژاد، هرکسی رای خود را دارد؛
بدون تخریب و هتاکی؛
بخصوص نیروها انقلابی که هر کدوم بنحوی مصداق سخنان #رهبری در رابطه با کاندیدای تراز انقلاب هستند</t>
  </si>
  <si>
    <t>#آپارات در اقدامی عجیب دست به حذف ویدئو اخیر #عباس_آخوندی در گفتگو با فعالان اقتصادی زده؛ بماند که ویدئو #حسن_عباسی که به خاطر هتاکی به آخوندی محکوم شده هنوز روی آپارات هست؛ اما این دوستان هنوز درک نکردن که در قرن ۲۱ با زدن و حذف کردنو بستن نمیشه جلوی حرف زدن را گرفت!
 https://t.co/TkBP0ceRZI</t>
  </si>
  <si>
    <t>['آپارات', 'عباس_آخوندی', 'حسن_عباسی']</t>
  </si>
  <si>
    <t>بگردید ببینید توی تایملاین کی از همه بیشتر در معرض فحاشی و هتاکی و تهمت های عجیب و غریب و بریز و بپاش های مالیه؛  
همون خواب رو از چشم #عدالتخوارها گرفته.</t>
  </si>
  <si>
    <t>['عدالتخوارها']</t>
  </si>
  <si>
    <t>چند ماه پیش نسبت به توییت رائفی پور که به نظام و انتصابات مجمع پریده بود نقد نوشتم. 
اکانت #نیشگون با همراهی سایرین طبق معمول ریختن پای توییت به هتاکی و محتویات قلبیشونو بالا آوردن. 
الان این شما و این اکانت نیشگون که با 45 میلیون تومن واگذار شده. 
#بچه‌های_کف_مصاف</t>
  </si>
  <si>
    <t>['نیشگون', 'بچه\u200cهای_کف_مصاف']</t>
  </si>
  <si>
    <t>به لطف #اينستاگرام در ایران ، هر بی پدر مادر بیزنس منی یک اکانت داره و مدام در پاسخ انتقادات مردم ، فحاشی و هتاکی میکنه . کار بجایی رسیده که نظافتچیهای قفس حیوانات #باغ_وحش_صفادشت هم پستهای مملو از فحاشی میذارن به جواب انتقاد از تلف شدن #گورخر_آفریقایی .
قوه قضاییه کجاست ؟ کورند؟</t>
  </si>
  <si>
    <t>['اينستاگرام', 'باغ_وحش_صفادشت', 'گورخر_آفریقایی']</t>
  </si>
  <si>
    <t>شیعه ی حرفی، آدم برفی
هنوز نمک نخورده می شکنیم نمکدان
یه پا تو محراب، یه پا لب آب
روبروی عکس شهید، عکس شهیدان....
تو راه پاکی زدیم به خاکی
چه عاشقی، چه مجنونی، چه سینه چاکی
جای حرم کیش، جای پرچم دیش
چه ساده بر مقدسات، میشه هتاکی....
#مداحی 
#خدا_غریبه</t>
  </si>
  <si>
    <t>['مداحی', 'خدا_غریبه']</t>
  </si>
  <si>
    <t>🔴هر سگی نتواند نام‌ عی بر زبان بیاورد
♦️درشب شهادت امیرالمومنین علی حرام زاده ای به نام فخر آور در کلاب هاوس  به مولای تمام مسلمین جهان هتاکی کرده است.
#فخرآور_حرام_زاده_است</t>
  </si>
  <si>
    <t>['فخرآور_حرام_زاده_است']</t>
  </si>
  <si>
    <t>امثال #محمود_کریمی که به #ظریف و دیگران هتاکی و حمله می‌کنند، زبان و نماینده همان دستگاه ولایت هستند
منتها آنها نمیتوانند در جایگاه رسمی خود، چنین زبان به مهمل بگشایند و اینان را اجیر می‌کنند..</t>
  </si>
  <si>
    <t>['محمود_کریمی', 'ظریف']</t>
  </si>
  <si>
    <t>#بیانیه 
اگر کسی در قالب انتقاد به تخریب خاندان پهلوی پرداخت،
این خاندان را هتاکی کرد وطرفدارانشان را فحش دادتصویر بر علیه این خانواده ساخت؛تو حق نداری جواب دهی وگرنه سایبری و عامل تفرقه میشوی!!!!😂😂😂
#منطق_خر 
#ایمروز_فیقط_ایتحد https://t.co/2fi2xiqUcA</t>
  </si>
  <si>
    <t>['بیانیه', 'منطق_خر', 'ایمروز_فیقط_ایتحد']</t>
  </si>
  <si>
    <t>نحوه برخورد #رهبری با کارگزاران نظام عبرت‌آموز است؛ هر کس نجیب‌تر و متواضع‌تر باشد بیشتر آماج نقد و طعن است مثل #محمد_خاتمی و #ميرحسين_موسوی یا حتی #ظریف. در عوض هر کس هتاک‌تر باشد مقبول‌تر است مثل #احمدی_نژاد و #جلیلی و #قالیباف. حتی هتاکی مداحان نیز با #جایزه جبران می‌شود.</t>
  </si>
  <si>
    <t>['رهبری', 'محمد_خاتمی', 'ميرحسين_موسوی', 'ظریف', 'احمدی_نژاد', 'جلیلی', 'قالیباف', 'جایزه']</t>
  </si>
  <si>
    <t>سازمان برنامه و بودجه: در سال ۱۳۹۹ با هدف کاهش آثار #کرونا بر #معیشت اقشار ضعیف، مبلغ ۱۰۸ هزار میلیارد تومان #یارانه_نقدی به اقشار مختلف جامعه پرداخت گردید
اگر چنین یارانه ای پرداخت شده، پس آثارش کجاست؟
"هتاکی و تمسخری دیگر از طرف دولت #روحاني 
#دولت_ناکارامد</t>
  </si>
  <si>
    <t>['کرونا', 'معیشت', 'یارانه_نقدی', 'روحاني', 'دولت_ناکارامد']</t>
  </si>
  <si>
    <t>#کلاس_تقوا
آقا بدون اینکه هتاکی کنند، نظر آقای ظریف رو رد کردند. برا ما درس بود.</t>
  </si>
  <si>
    <t>['کلاس_تقوا']</t>
  </si>
  <si>
    <t>فرزند رییس یک نهاد امنیتی از روز انتشار صوت ظریف در حال هتاکی به ظریف بود.
همزمان با انتشار صحبت‌های سلامی و حاجی‌صادقی آتش تهمت و توهین را کاست. از زمان اعلام سخنرانی رهبر سکوت پیشه کرده.
از دوستی جویا شدم ظاهرا قرار است صحبت‌های جالبی در مورد مثلث #وین_ریاض_ظریف بشنویم!</t>
  </si>
  <si>
    <t>['وین_ریاض_ظریف']</t>
  </si>
  <si>
    <t xml:space="preserve"> نوبخت و .... خدا کنه فقط #پرستو  نشده باشه.  ایضا یک اکانتی در توییتر هست خودش را سردار جنگ ۸ساله و جنگ بوسنی میدونه،  او هم این رویه مثلا براندازی  و تحریم انتخابات را داشت،  به همه مسئولین نظام بخصوص رهبر هم هتاکی میکرد بهش گفتم مشکوکی بلافاصله بلاک کرد، مواطب چنین دوستانی👇</t>
  </si>
  <si>
    <t>['پرستو']</t>
  </si>
  <si>
    <t xml:space="preserve">  اتفاقا #مومن_احمق شما هستی
چون طبق شرع ، خون امید دانا حلال هست
چرا ؟
چون به پیامبر هتاکی کرده 
حالا تو گیر دادی به اینکه چرا باهاش بد حرف زدیم  ؟ https://t.co/5Wbcf0qD32</t>
  </si>
  <si>
    <t>['مومن_احمق']</t>
  </si>
  <si>
    <t xml:space="preserve">  #ریشو_العه_کژی لمپن و جاعل نشان داد در چه منجلابی تربیت شده .
این فرد ترسو و حقیر از ترس ریپورت هتاکی هایش اکانتش را پرایوت کرده. 
تک تک این تیم کثیف سایبری رژیم باید ریپورت شوند .</t>
  </si>
  <si>
    <t>['ریشو_العه_کژی']</t>
  </si>
  <si>
    <t>اینو کجای دلمون بذاریم؟ خود غربیها میگن #قاسم_سليماني  طراح سیاست در خاورمیانه بود، اینم می خواد گند زدن وزیرشو اینطوری تمیز کنه. با برکناری #آشنا هم نمیشه هتاکی #ظریف رو فراموش کرد. https://t.co/AVFb5RBqkr</t>
  </si>
  <si>
    <t>['قاسم_سليماني', 'آشنا', 'ظریف']</t>
  </si>
  <si>
    <t>مزدورنفوذی ایرج مصداقی با هتاکی علیه افراد و جریانهای خارج از #مجاهدین و شورا، می‌تواند علاوه بر عقده‌گشایی و کین‌کشیهای شخصی؛ ادعا کند «منتقد» عموم جریانهای سیاسی است تا بدینوسیله بین اين مزدور و وزارت اطلاعات پرده‌ای از دود تحت عنوان «منتقد» کشیده شود.
https://t.co/3yVUcmoE62</t>
  </si>
  <si>
    <t>['مجاهدین']</t>
  </si>
  <si>
    <t xml:space="preserve">      #محمد_منظرپور  
یار غار مسعود بهنود
که ازخانم #الهه_هیکس
که مخالفان را
لمپن خواند تعریف میکند🤯
در سازمان #تبلیغات_اسلامی
برای روزنامه سازمان بنام تهران تایمز فعال بود
سپس به BBC *صادر* شد
و با توهین جنسی به جوانان و خانواده های
مخالفان داخل کشور به اونها هتاکی میکند😱 https://t.co/4P8MJQhJhx</t>
  </si>
  <si>
    <t>['محمد_منظرپور', 'الهه_هیکس', 'تبلیغات_اسلامی']</t>
  </si>
  <si>
    <t>دادگاه یک دژخیم و مأموریت یک مزدور نفوذی برای مصادره جنبش دادخواهی (شماره ۳)
افشاگری مهم در باره تواب تشنه بخون ایرج مصداقی خائن قسمت سوم، هتاکی مصداقی علیه گروهها و مخالفان
#ايران
#تیک_تاک_سرنگونی
https://t.co/JfKYf6cNBG</t>
  </si>
  <si>
    <t>['ايران', 'تیک_تاک_سرنگونی']</t>
  </si>
  <si>
    <t>واقعا چنانچه طرفداران مذاکره راست می گویند، صحبت‌ها و ادله متقن آقای دکتر #جلیلی را پاسخ نمی گویند!؟
چرا در جواب هتاکی می کنند؟ 
#جلیلی_بیا 
#سلیمانی
#مرد_میدان https://t.co/84omP00iST</t>
  </si>
  <si>
    <t>['جلیلی', 'جلیلی_بیا', 'سلیمانی', 'مرد_میدان']</t>
  </si>
  <si>
    <t>هم میهنان عزیز
#ایرج_مصداقی سالهاست فعالانه علیه اکثر گروهها و جریانها و شخصیتهای سیاسی ایرانی مخالف رژیم آخوندی بشدت هتاکی و بددهنی میکند. آماج اول او سازمان #مجاهدین و شورای ملی مقاومت و رهبری آنست https://t.co/JtHMEovjFH</t>
  </si>
  <si>
    <t>['ایرج_مصداقی', 'مجاهدین']</t>
  </si>
  <si>
    <t>فریاد میزنیم هزار هزار جان فدای #مرد_میدان ی که سرباز ولایت بود ، ما با آن که به حاج قاسم هتاکی کند هم دشمنیم ،این را همه بدانند.
#نامرد_میدان 
#ظریف_خائن</t>
  </si>
  <si>
    <t>['مرد_میدان', 'نامرد_میدان', 'ظریف_خائن']</t>
  </si>
  <si>
    <t>دادگاه یک دژخیم و مأموریت یک مزدورنفوذی برای مصادره جنبش دادخواهی 👇 
#ایرج_مصداقی سالهاست فعالانه علیه اکثر گروهها و جریانها و شخصیتهای سیاسی ایرانی مخالف رژیم آخوندی بشدت هتاکی و بددهنی میکند. آماج اول او سازمان #مجاهدین و شورای ملی مقاومت و رهبری آنست
https://t.co/jQWDFzoCYV</t>
  </si>
  <si>
    <t>همزمان با سفر #ظریف وزیر خارجه #ایران به #عراق دولت اقای  با افتخار از برگزاری دور 25 ام مسابقات فوتبال جام #خلیج "ع.ر.ب.ی" خبر داده است.
دولت عراق و شخص #الكاظمي باید فورا از ملت و دولت ایران بخاطر این هتاکی رسما عذرخواهی و نام جعلی و غیرقانونی جام مذکور را اصلاح کند https://t.co/BREyiTNNiX</t>
  </si>
  <si>
    <t>['ظریف', 'ایران', 'عراق', 'خلیج', 'الكاظمي']</t>
  </si>
  <si>
    <t>امام حسن (ع) نسبت به فریب خوردگان نیز قلب رئوف داشت. گرچه آنها بر اثر فریب دشمنان با هتاکی با امام برخورد میکردند اما امام با مهربانی آنها را نوازش میکرد و به رفع نیازهایشان همت می نمود.آنان نیز با دیدن برخوردهای امام از گفته های خویش ندامت می جستند.
#ImamHassan
#کریم_آل_طه</t>
  </si>
  <si>
    <t>['ImamHassan', 'کریم_آل_طه']</t>
  </si>
  <si>
    <t>مردمی که بر اثر فریب دشمنان به امام حسن (ع) هتاکی وبی‌حرمتی می‌کردند،
امام با لطف و مهربانی برخورد می‌کرد وبه رفع نیازهایشان می‌پرداخت. 
از فرزند فاطمه و علی غیر این انتظاری نیست.... تربیت یافته مکتب انسانیت❤
#کریم_آل_طه
#ImamHassan</t>
  </si>
  <si>
    <t>هشت سال علیه دستگاه دیپلماسی کشور دشمنی، دروغ پراکنی و هتاکی کردند و سرداران دیپلماسی نجیبانه سکوت کردند و برای منافع ملی جنگیدند. حالا که فقط بخشی از حقیقت گفته شده اینچنین به تکاپو افتادند.
اگر #ظریف دروغ میگوید، محاکمه و استیضاحش کنید.
(البته اگر می توانید)</t>
  </si>
  <si>
    <t>آقای #ظریف شمایی که اطرافت پر نفوذی و خائنه بنظرم سکوت کن.
خوب ذات خودتون رو نشون دادید
سیدالشهدای مقاومت با خدمت به این مردم سیلی‌های محکمی به بعضیا زده که اینجوری در موردش هتاکی میشه.
مردم فرق #سردار و #سربار رو خوب میدانند.</t>
  </si>
  <si>
    <t>['ظریف', 'سردار', 'سربار']</t>
  </si>
  <si>
    <t>⭕ آقای ظریف شمایی که اطرافت پر نفوذی و خائنه بنظرم سکوت کن
🔺خوب ذات خودتون رو نشون دادید
سیدالشهدای مقاومت با خدمت به این مردم سیلی‌های محکمی به بعضیا زده که اینجوری در موردش هتاکی میشه
🔺مردم فرق سردار و سربار رو خوب میدانند
#پایان_ظریف https://t.co/oPmRt6ELBl</t>
  </si>
  <si>
    <t>⭕ آقای ظریف شمایی که اطرافت پر نفوذی و خائنه بنظرم سکوت کن
🔺خوب ذات خودتون رو نشون دادید
سیدالشهدای مقاومت با خدمت به این مردم سیلی‌های محکمی به بعضیا زده که اینجوری در موردش هتاکی میشه
🔺مردم فرق سردار و سربار رو خوب میدانند
#پایان_ظریف
#رسوایی_آشنا</t>
  </si>
  <si>
    <t>آقای #ظریف شمایی که اطرافت پر نفوذی و خائنه بنظرم سکوت کن
خوب ذات خودتون رو نشون دادید
سیدالشهدای مقاومت با خدمت به این مردم سیلی‌های محکمی به بعضیا زده که اینجوری در موردش هتاکی میشه
مردم فرق سردار و سربار رو خوب میدانند.
#صوت_ظریف</t>
  </si>
  <si>
    <t>['ظریف', 'صوت_ظریف']</t>
  </si>
  <si>
    <t>التیام داغ قلبمان در پی شهادت و هتاکی به حاج قاسم(عوض ناله سر دادن) دو مرحله دارد:
یک: #انتقام_نرم که با انزوای عناصر مرعوب و انتخاب اقرب افراد به حاج قاسم محقق می شود.
دو: #انتقام_سخت که با همراهی رئیس جمهور تراز انقلاب، منجر به خروج آمریکا از منطقه و قصاص قاتلان او شود.</t>
  </si>
  <si>
    <t>['انتقام_نرم', 'انتقام_سخت']</t>
  </si>
  <si>
    <t>متراژ دست و پای خانمت مثه خودته یا مثه ماست؟جالبه انتهای برنامه،#غربالگری و #سقط_جنین رو کوبید وگفت که نوزادانی که با #نقص_عضو بیماری به دنیا میان،اگر پدر و مادر  کمک کنن، می‌تونن موفق باشن.می‌دونید #فرزاد_حسنی #احسان_علیخانی گستاخی و هتاکی به مهمان برنامه روباب کردن! #صداوسيما https://t.co/INriPsCuGk</t>
  </si>
  <si>
    <t>['غربالگری', 'سقط_جنین', 'نقص_عضو', 'فرزاد_حسنی', 'احسان_علیخانی', 'صداوسيما']</t>
  </si>
  <si>
    <t>شما عمق بی‌تربیتیِ پدر و مادر بچه‌هایی که پیشنهاد #مناظره به #فائزه_هاشمی می‌دهند را ببینید، اینها به بچه‌ی خودشان آموزش بی‌ادب بودن می‌دهند و می‌گویند سال گاو را تبریک بگو، حال تصور کنید پشت یک اکانت جعلی از چه الفاظی استفاده می‌کنند!
#هتاکی</t>
  </si>
  <si>
    <t>['مناظره', 'فائزه_هاشمی', 'هتاکی']</t>
  </si>
  <si>
    <t>#کانون_وکلا_ماندنی_است
این همه خبر و هجمه و ناسازگاری و خنجر از پشت زدن و هتاکی و چانه زنی و بهانه و ...چیست؟؟ 
اگر کانون،ساربان است میداند شترش را کجا بخواباند.#کانون_وکلا_استقلال_رهایی_از_هجمه</t>
  </si>
  <si>
    <t>['کانون_وکلا_ماندنی_است', 'کانون_وکلا_استقلال_رهایی_از_هجمه']</t>
  </si>
  <si>
    <t>چیزی که من توی مناظره دیدم این بود که آقای قانع از کسانی که مخاطب این کاریکاتور ها نبودن و رنجش خاطر داشتن عذرخواهی کرد. نه کسانی که به #مرکز_وکلا هتاکی کرده و می کنند.
کاش وقتی یه نفر یه جا خضوع به خرج میده ما هم با جنبه باشیم و سریع حرفش رو واسه خودمون مصادره به مطلوب نکنیم!! https://t.co/cQvz86ll31</t>
  </si>
  <si>
    <t>['مرکز_وکلا']</t>
  </si>
  <si>
    <t xml:space="preserve">      خواهشا مثل این روحانی 
هتاکی نکنید
عفیر چیه 
بگید حضرت عفیر (ص)
مگه نمیدونی  حضرت عفیر(ص)تنها مسلمانی بوده که با پیامبر به معراج رفته 
کرامت ایسون رو هیچ مسلمانی نداشته
#سبحان_الله</t>
  </si>
  <si>
    <t>['سبحان_الله']</t>
  </si>
  <si>
    <t xml:space="preserve">   افرین به این همه عرزشی که زیر پست جوانمردی ظاهر شدند و بخوبی فقط دارند هتاکی میکنند تا جوانمردی تخریب بشه!!🦴🦴🦴🦴حقوقت را رو هوا بگیر #نه_به_جمهورى_اسلامى</t>
  </si>
  <si>
    <t>ظاهراً رفتن به بهسود دیگر جرم محسوب می شود!
بااحترام بازداشت کردند،با احترام بالای موتر حامل مهدی راسخ حمله کردند،با احترام محافظ اش را زخمی کردند،با احترام تحقیر کردند،
مرد با شهامت چرا چنین هتاکی صورت می‌گیرد،شما باجان ودل حال  و روز مردم #بهسود لمس کردید،پس چرا؟</t>
  </si>
  <si>
    <t>['بهسود']</t>
  </si>
  <si>
    <t>بنظرم خونِ زن فقط مايع قرمز رنگي كه جان مادي اش را ميگرداند نيست!
خونِ زن؛ فقط جانش نيست!
خونِ زن "خود"ِ زن است!
شرف اوست؛ حياي او هم هست!
و يكي از دلايلي كه خونِ مرد ميتواند ريخته شود همين است كه:
به حرمتِ زنان و نواميس شيعه هتاكي نشود!
و #غيرت همينجاست كه معني ميشود!</t>
  </si>
  <si>
    <t>['غيرت']</t>
  </si>
  <si>
    <t>یه پسر جوانی عمامه یه #آخوندی رو برداشته و فرار کرده، پسر فورا به اتهام هتاکی دستگیر شده... داشتم به اسیدپاش های اصفهان‌ فکر میکردم و هزار جانی دیگه که هیچوقت دستگیر نشدن...
#ما_شهروند_درجه_چندمیم؟</t>
  </si>
  <si>
    <t>['آخوندی', 'ما_شهروند_درجه_چندمیم']</t>
  </si>
  <si>
    <t>⭕️عوامل ویدیو ساختگی هتاکی به روحانیت دستگیر شدند!
🔹مشخص نیست چه کسی یا کسانی پشت این نوع کلیپ‌ها هستند اما پر واضح است که هدف آنها فراتر از جلب توجه و جذب مخاطب است!
#ایران
🇮🇷👈 https://t.co/UD5ULAulCT</t>
  </si>
  <si>
    <t xml:space="preserve"> تمام کسانی که انشب در کلاب هوس هتاکی #فرید_مدرسی را شنیدن و بسنده کردن به گفتن آرامش و هیچگونه واکنشی به توهین‌های ایشان نکردند، پذیرفتن همه کثافات و پست هستند. حداقل اش این بود، صدای گاوی«ما» در می آوردن اینطور #مدرسی بفهمید به تمام اعضای روم بی احترامی کرده.</t>
  </si>
  <si>
    <t>['فرید_مدرسی', 'مدرسی']</t>
  </si>
  <si>
    <t>متن جوابیه #مهدی_جهانگیری به هتاکی و تهمت زنی نماینده #گرمسار را اینجا بخوانید
https://t.co/FPA2YBRuXD</t>
  </si>
  <si>
    <t>['مهدی_جهانگیری', 'گرمسار']</t>
  </si>
  <si>
    <t>جوابیه #مهدی_جهانگیری به هتاکی نماینده گرمسار:جایگاه وشأن رفیع مجلس به راحتی وبابی پروایی تمام توسط نماینده مذکور شکسته شدوتاسف بارتراینکه فرد یادشده هیچ گونه اخطاری برای رفتارغیراخلاقی وغیرقانونی دریافت نکرد
من:کجای کاری؟!ازمجلسی که براهمین تهمت ها تشکیل شده چه انتظاری داری؟!!</t>
  </si>
  <si>
    <t>['مهدی_جهانگیری']</t>
  </si>
  <si>
    <t>#فرید_مدرسی ،#محسن_نامجو نمونه ای از هزاران نفری در اطراف ما هستند که رخت منتقد وضعیت موجود با ژست مخصوص روشنفکری داعیه اصلاح امور دارند، ولی در #هتاکی و #فحاشی و #تجاوز و #خيانت ذره ای کم نمی زارند! بهترین عقوبت این موجودات دوپا؛ فراموش کردنشان است!</t>
  </si>
  <si>
    <t>['فرید_مدرسی', 'محسن_نامجو', 'هتاکی', 'فحاشی', 'تجاوز', 'خيانت']</t>
  </si>
  <si>
    <t>نمیدونم توییترم چه مرگش شده با عکس نمیتونم توییت کنم، کوتاه خدمتتون عرض کنم شخصی به نام #مسعود_نوری که به نظام هتاکی میکرد در‌ وزارت ارشاد پست گرفت! خواستم عکساشم بزارم که هر کاری میکنم نمیشه!</t>
  </si>
  <si>
    <t>['مسعود_نوری']</t>
  </si>
  <si>
    <t>احمدی نژاد نیک میداند که اگر حمایتهای آیت الله خامنه ای نبود او حتی به شهرداری تهران هم راه نمی یافت، چه رسد به ریاست جمهوری، با اینحال او تا آنجا تحت #نفوذ اردوگاه جهانی گلوبالیستهاست که حمید بقایی در حضورش، وقیحانه به آیت الله خامنه‌ای هتاکی و فحاشی رکیک میکند. 
#فایل_صوتی https://t.co/HacXIoaZIF</t>
  </si>
  <si>
    <t>['نفوذ', 'فایل_صوتی']</t>
  </si>
  <si>
    <t>هعی، یروزی تنها آدم تایملاین بودم که از کون کوچیک دفاع میکرد
انقدر بهم هتاکی کردن تا دهنم بسته بشه
امروز همه دارن به حرف من میرسن
#زنده‌باد_کون_کوچیک https://t.co/PXrvWWooBy</t>
  </si>
  <si>
    <t>['زنده\u200cباد_کون_کوچیک']</t>
  </si>
  <si>
    <t>🔴 تعداد انگشت‌شماری از اعضای گروهک‌های ضد انقلاب از جمله #منافقین و سلطنت‌طبان در گروه‌های مجزا با حضور در برابر هتل میزبان مذاکرات #ایران و 4+1 با سر دادن شعار و هتاکی خواستار توقف این گفت‌وگوها شدند.
#برجام https://t.co/gqVDsey0MY</t>
  </si>
  <si>
    <t>['منافقین', 'ایران', 'برجام']</t>
  </si>
  <si>
    <t xml:space="preserve"> این خیلی بی انصافی است که هتاکی یک اکانت گمنام را به کل انقلابی ها تعمیم دهید.
بنده بارها به شما انتقاد کردم اما هربار با زبانی نرم
خانم آذرپیک #منصف_باشید</t>
  </si>
  <si>
    <t>['منصف_باشید']</t>
  </si>
  <si>
    <t xml:space="preserve">  موافقم 
جبهه انقلاب بجای همکاری و ائتلاف دارن کاندید های دیگه رو له میکنن 
برخی طرفدارای #سعید_جلیلی هتاکی میکنن
برخی طرفدارای #سعید_محمد افراد دیگه رو نادیده میگیرن
این اصلا درست نیست
بجای دعوت از اقای رییسی که بهترین گزینه برای ق ق هست
جبهه انقلاب باید  روی یک نفر ائتلاف کنن</t>
  </si>
  <si>
    <t>#کامبیز_حسینی  کارش رو به نحو احسن انجام داد در #كلاب_هاوس هوچی‌گری ، تناقض‌گویی ، ننه‌من‌غریبم‌بازی ، هتاکی و چندین بار هم تلاش در راستای عوض کردن بحث ، امان از روزی که ماهیت پلید و ماله‌کش‌ت نمایان میشه برای افکار عمومی
تف بر تو آقای ماله‌کش به ظاهر روشنفکر و مخالف</t>
  </si>
  <si>
    <t>['کامبیز_حسینی', 'كلاب_هاوس']</t>
  </si>
  <si>
    <t>والله کنترل فضای مجازی که مقام معظم رهبری فرمودند منظور هماهنگ و یکصدا دری وری گفتن و هتاکی کردن به امثال #تاجزاده و #عبدی و #فائزه و #مسیح_علینژاد و ..‌. نیست .</t>
  </si>
  <si>
    <t>['تاجزاده', 'عبدی', 'فائزه', 'مسیح_علینژاد']</t>
  </si>
  <si>
    <t>#آیدین_آغداشلو و خانواده‌اش سال‌ها است توسط مراجع رسمی مورد حمله و هتاکی قرار گرفته‌اند.
https://t.co/EG9F0aUh3A</t>
  </si>
  <si>
    <t>['آیدین_آغداشلو']</t>
  </si>
  <si>
    <t xml:space="preserve"> ننگ بر هر مسوول مرتبطی که ببینه و اقدام نکنه
اگه این هتاکی ها باب بشه دیگه مردم انقلابی محبورا راسا وارد برخورد با هتاکان بشن
اقای #قوه_قضاییه لطفا اقدام کنید
#رییسی
#رئیسی</t>
  </si>
  <si>
    <t>['قوه_قضاییه', 'رییسی', 'رئیسی']</t>
  </si>
  <si>
    <t>پیک روشنای سحر: ماورا‌ء رذیلت مزدور مصداقی در هتاکی به خانواده‌های شهیدان و زنان زندانی - منصوره گالستان
#آری_به_جمهوری_دمکراتیک  https://t.co/WeHUAhqZsV</t>
  </si>
  <si>
    <t>با یکی از دوستان درمورد مصاحبه یا بهتر بگم هتاکی و عقده گشایی اخیر #داوری که با سایت عصر ایران انجام داد بحث میکردم.
یک کلیپ برام فرستاد که به نظرم بهترین جواب است برای پاسخ به یاوه گویان علیه #خادم_ملت.
طومار همتون با یک مناظره پیچانده میشود...
#احمدی_نژاد
#داوری_غلط_کرد https://t.co/uzP5bsHAZG</t>
  </si>
  <si>
    <t>['داوری', 'خادم_ملت', 'احمدی_نژاد', 'داوری_غلط_کرد']</t>
  </si>
  <si>
    <t xml:space="preserve">  بابا من هیچ وقت نگفتم حجاب کامل میگم درحدی باشه که آدم های مریض رو جلب نکنه 
وگرنه کیه که ندونه سلیقه ها متفاوته 
من اصلا به این خانم هم نگفتم که بد لباس بوده یا چی 
فقط گفتم یکی از #احتمالات رو میشه نوع پوشش دونست 
ولی خب دوستان هتاکی رو به صحبت کردن ترجیح میدن</t>
  </si>
  <si>
    <t>['احتمالات']</t>
  </si>
  <si>
    <t>این افرادی که گفتید هیچ حرف منطقی و عاقلانه ای در برابر #ظریف و #روحانی ندارند دلیلش هم همین هتاکی و دهن دریدگی آنها است. تا بحال چند بار سعی کرده اند تا حرفی بزنند و هر بار فضاحت آفریده اند و دولت نشان داده است منطقی  و مستدل است. حمایت از هتاکانی مثل عباسی یا جبرائیلی نوبره. https://t.co/244spqziwX</t>
  </si>
  <si>
    <t>['ظریف', 'روحانی']</t>
  </si>
  <si>
    <t>آقای #حسن_خمینی سالانه ۷۰میلیارد بودجه برای پژوهشکده، موسسه حفظ و نشر آثار و آستان مقدس امام خمینی(ره) دریافت میکند.
اما حتی در مقابل هتاکی #عیسی_کلانتری نسبت به امام واکنشی نشان نداد تا لااقل پولی که میگرد حلال باشد.
حالا یادگارِ یادگارِ امام قصد ریاست بر جمهور را دارد؟</t>
  </si>
  <si>
    <t>['حسن_خمینی', 'عیسی_کلانتری']</t>
  </si>
  <si>
    <t>فیلتر یا اختلال #کلاب_هاوس قابل پیش‌‌بینی بود زیرا حالا همان قطبهای ضدهم که پیشتر در فضای کوتاه و مکتوب و پر از سوتفاهم توییتر به هم هتاکی میکردند، با حیای مختص گفتگوی زنده و بدون مچگیری و اسکرین شات، باهم گفتگو میکنند و ابهام ها و سوتفاهم ها کمتر می‌شد و چه چیزی خطرناکتر از این! https://t.co/t8VXZwQNRT</t>
  </si>
  <si>
    <t>['کلاب_هاوس']</t>
  </si>
  <si>
    <t>الهی، چنان کن که هم موفق باشیم و هم ناموفق!
- در عیب پوشی و حرمتگزاری موفق و در هتاکی و پرده دری ناموفق
- در اصلاح امور خلق موفق و در افساد آن ناموفق
- در صداقت و راستی موفق و در دروغ و کژی 
ناموفق
#استاد_شجاعی 
#كلاب_هاوس https://t.co/Xg38uSbNFd</t>
  </si>
  <si>
    <t>['استاد_شجاعی', 'كلاب_هاوس']</t>
  </si>
  <si>
    <t>چه قدر شماها پرویید که دست از هتاکی تان به رهبر این مملکت برنمی دارید
و چقدر دنبال غربی هایی که هیچ چیز در دستتان نگزاشتند
#تمدن_وحشی
#آمریکا_رو_به_افول_است https://t.co/ScoVKGNODW</t>
  </si>
  <si>
    <t>['تمدن_وحشی', 'آمریکا_رو_به_افول_است']</t>
  </si>
  <si>
    <t>تسنیم این کاریکاتور توهین‌آمیز را درباره نمایندگان ایران در مذاکرات #برجام کشیده که چیزی کم از هتاکی مجاهدین روبروی هتل محل مذاکرات ندارد..جناح متولی تسنیم زمانیکه سعید جلیلی چندین سال زمان و پول مملکت را در ازای تحریم‌های مکرر و رفتن ذیل فصل٧ هدر داد هم برایش کاریکاتور میکشید؟ https://t.co/sayUhYRERs</t>
  </si>
  <si>
    <t>البته رفتار نیمکت دو تیم خیلی خیلی بد بود، فحاشی، هتاکی و توهین.
متاسفانه برای بعضیا هدف وسیله رو توجیه میکنه
#فوتسال_ایران</t>
  </si>
  <si>
    <t>['فوتسال_ایران']</t>
  </si>
  <si>
    <t>#عباس_عراقچی و #محمدجواد_ظریف شاید تنها ایرانی و مسئول ایرانی هستند که در داخل و هم در خارج کشور مورد حمله و هتاکی عده‌ای معاند وطن قرار گرفته‌اند
کسانی که در پست تخصصی خود، واقعبینانه و امیدوار درتلاش برای برداشتن و کاستن رنج ملتند
باید کنارشان ایستاد
باید دلگرمی‌شان باشیم</t>
  </si>
  <si>
    <t>['عباس_عراقچی', 'محمدجواد_ظریف']</t>
  </si>
  <si>
    <t xml:space="preserve"> #برو_گمشو جواب دیپلمات ج.ا به یک هموطن معترض. بعد عده‌ای شیاد و کلاهبردار نگران هتاکی مردم درفضای مجازی‌اند. لازم به ذکر است که این دیپلمات جز تیم ظریف و صالحی است وهمچنین اسلحه نداشت وگرنه به مانند رئیسش، شمخانی، عمل میکرد و حال از آن معترض فقط نامی باقی مانده بود!</t>
  </si>
  <si>
    <t>آقایان #رئیسی و #قالیباف از ماه‌های گذشته اعلام کردند که قصد شرکت در انتخابات رو ندارند، مسئولیت هتاکی برخی افراد نسبت به این دو نفر گردن کسانی است که بدون توجه به تصمیم آنها، در نظرسنجی‌های انتخاباتی اسم آنها را لحاظ می‌کنند.
#انتخابات_۱۴۰۰ https://t.co/fjx3MZOvRp</t>
  </si>
  <si>
    <t>['رئیسی', 'قالیباف', 'انتخابات_۱۴۰۰']</t>
  </si>
  <si>
    <t>حکومتی که این‌قدر از صدای اعتراض مخالفانش‌ می‌ترسد که حتی برای یک ثانیه هم ‌نمی‌تواند، دست از هتاکی و سرکوب‌گری بردارد.
#وین
#ظريف https://t.co/gkmBaIhmYV</t>
  </si>
  <si>
    <t>['وین', 'ظريف']</t>
  </si>
  <si>
    <t>#برو_گمشو 🗣جواب دیپلمات کشور 🇮🇷به یک هموطن معترض. بعد عده‌ای نگران هتاکی مردم در فضای مجازی‌اند. لازم به ذکر است که این دیپلمات جز تیم داکتر ظریف(امیرکبیر زمان) و داکتر صالحی است و همچنین اسلحه نداشت وگرنه حال از آن معترض فقط نامی باقی مانده بود!</t>
  </si>
  <si>
    <t>آثار ضوابط ناصحیح #ثبت_سفارش و تخصیص #ارز نهاده ها:
1.تقویت انحصار، #رانت و مبالغ پشت فاکتوری
2.کشتار میلیون ها قطعه جوجه یک روزه
3.قحطی و نابسامانی مرغ
4.صف کشیدن ملت
5.هتاکی به شعور و شأنیت ملت
اصلاح ساز و کار تامین نیاز است
#قرارگاه_مرغ #دلار_جهانگیری 
https://t.co/bJwTNA6Bny</t>
  </si>
  <si>
    <t>['ثبت_سفارش', 'ارز', 'رانت', 'قرارگاه_مرغ', 'دلار_جهانگیری']</t>
  </si>
  <si>
    <t>#برو_گمشو جواب دیپلمات کشور به یک هموطن معترض. بعد عده‌ای شیاد وکلاهبردار نگران هتاکی مردم درفضای مجازی‌اند. لازم به ذکر است که این دیپلمات جز تیم داکتر ظریف وداکترصالحی است وهمچنین اسلحه نداشت وگرنه به مانند رئیسش، شمخانی، عمل میکرد و حال از آن معترض فقط نامی باقی مانده بود!</t>
  </si>
  <si>
    <t xml:space="preserve"> اگر از #پسر_خوانده طلب عذرخواهی من باب هتاکی هاشون رو داشتید بهتر میشد و میتوانستیم شما رو بعنوان نمایندەی مردمی قبول کنیم . توهین بە قومیت ، کُردی صحبت کردن و لباس کُردی پوشیدن و رقص کُردی من نیست توهین بە قومیت غربتی و تروریست خواندن یک قوم ایرانی الاصل توسط نمایندە مجلس هست .</t>
  </si>
  <si>
    <t>['پسر_خوانده']</t>
  </si>
  <si>
    <t>حکم ۲۶ سال حبس تعزیزی برای یک شهروند سُنّی به جرم «توهین و تکفیر» #قاسم_سلیمانی!
🔹پیشتر در آذر ۹۹ نیز یک کارمند دانشگاه در استان کرمانشاه که در یک پُست اینستاگرامی دختر سلیمانی را دختر «یک تروریست» نامیده بود، به اتهام «هتاکی» به قاسم سلیمانی بازداشت شد!
https://t.co/OrDumopC3z</t>
  </si>
  <si>
    <t>وقتی در برابر حق کم می آورید دهان به هتاکی می گشایید
این، اوج خفت و ذلت شماست...
#ArrestNarsinghanand
#MuhammadForAll https://t.co/rO1e647HMY</t>
  </si>
  <si>
    <t xml:space="preserve">  درباره کسی که به مقدسات هتاکی می‌کنه باهاش موافقم
#من_هم_ترجیح_می_دهم</t>
  </si>
  <si>
    <t>['من_هم_ترجیح_می_دهم']</t>
  </si>
  <si>
    <t>با وجود گذشت دو روز از هتاکی نارسینگ هاناند(آنانند) به ساحت مقدس رسول الله(ص)، دولت هند هنوز اقدامی علیه این فرد نکرده، چون با فشاری روبرو نیست، فشار رو باید من امثال شما بیاریم... خرجش چند تا توییته، همین کار کوچک هم اکثراً دارن دریغ میکنن.
#MuhammadForAll
#ArrestNarsinghanand https://t.co/HHtrQuNzw5</t>
  </si>
  <si>
    <t>['MuhammadForAll', 'ArrestNarsinghanand']</t>
  </si>
  <si>
    <t>به نامت قسم  محاله سر این هتاکی اروم بشینیم 
#بهبهان_دارالمومنین https://t.co/MVs8bn6tAe</t>
  </si>
  <si>
    <t>['بهبهان_دارالمومنین']</t>
  </si>
  <si>
    <t xml:space="preserve">       دلیل اینکه قطب اعظم شون، تحت تاثیر #مسموعات ش ، شریف ترین دولت تاریخ ایران رو به سحر و جادو متهم کرد، چی بود؟؟؟
یا دلیل صدور فتوای اون شبه مداح نوچه ی حسن رعیت برای قتل مشائی چه بود؟
یا دلیل هتاکی آن یکی شبه مداح لات متخصص ختنه و عورت شناسی شان چه بود ؟؟؟؟
خر ریده توی مغزشان😂🖐️</t>
  </si>
  <si>
    <t>#مراد برخی از رسالت خبرنگاری یعنی هتاکی به منتقدین، ماله‌کشی بزگان و روابط‌ عمومی مدیرکل بودن!
#عید_شما_هم_مبارک
#محیط_زیست را پاک نگه داريم.</t>
  </si>
  <si>
    <t>['مراد', 'عید_شما_هم_مبارک', 'محیط_زیست']</t>
  </si>
  <si>
    <t>ضعف دستگاه های ذیربط در برخورد با #هنجارشکنی_در_بهبهان در وضعیت #قرمز_کرونایی در ایام تعطیلات نوروزی علاوه بر لگدمال کردن #حقوق_شهروندی هتاکی به ساحت مقدس اهلبیت(ع) را نیز در پی داشت؛ مسئولین شهرستان در حوزه کاری خود باید پاسخگوی مردم باشند و این قابل اغماض نیست.
#بهبهان</t>
  </si>
  <si>
    <t>['هنجارشکنی_در_بهبهان', 'قرمز_کرونایی', 'حقوق_شهروندی', 'بهبهان']</t>
  </si>
  <si>
    <t xml:space="preserve">نماینده قائمشهر در پاسخ به انتقاد شهروندی میگه:
شما عددی نیستی که انتقاد کنی برو پادویی تو بکن!!!
ضرب و شتم هتاکی شده نماد مسئولین، هرچه عوضی تر حمایت و جایگاه بیشتر...
#انقلاب_مستضعفین
</t>
  </si>
  <si>
    <t>['انقلاب_مستضعفین']</t>
  </si>
  <si>
    <t>پاسخ منطقی و عقلانی با توجه به تفکر روحانی به انتقادات از #برجام‌ توهین بود و ایضاً پاسخ شریعتمداری به انتقادات از #قرارداد_۲۵_ساله_با_چین  هم توهین و هتاکی است.</t>
  </si>
  <si>
    <t>['برجام\u200c', 'قرارداد_۲۵_ساله_با_چین']</t>
  </si>
  <si>
    <t xml:space="preserve"> تخصص شما مزخرف نویسی است.#محسن_رضایی به حرف های بی مایه افراد هتاکی مثل شما کوچک نمی شود‌‌. ایشان متخصص دفاع از وطن است. همان چیزی که امثال شما ندارید</t>
  </si>
  <si>
    <t>رفتن با پررويي راي دادن
به من و شما و كشته شده ها و اين همه زنداني سياسي اين ٤٣ سال دهن كجي كردن تازه طلبكار هم هستن چرا به ما پرخاش مي كني
جمع كنيد بابا ، يك كلام شما خائن بي شرفين ،تمام
#ایجاد_شرمساری 
#No2IR</t>
  </si>
  <si>
    <t>معتقد نادان بی فکر، هیچ منطقی ندارد!. 
فقط پرخاش گری ابلهانه #ایران را پس میگیریم #نه--- به --جمهوری اسلامی ایران https://t.co/HjiCHIith0</t>
  </si>
  <si>
    <t>['ایران', 'نه']</t>
  </si>
  <si>
    <t>برخی از فعالیت سیاسی,مدنی,حرفه  ای زخم خوردن,زندان رفتن,آسیبها دیدن....تا مهاجر شدن,یا بدتر پناهنده شدن
حالا مدام میارن شون جلو دوربین,چون هنوز سوژه ن,جوونن, نیروی #پرخاش دارن,همین
ن سوادی,ن تخصصی,نه حرفه ای
بهشون میگی از فرصت تحصیل هم استفاده کن,اونجا ک محدودیت نداری
ناراحت میشن</t>
  </si>
  <si>
    <t>['پرخاش']</t>
  </si>
  <si>
    <t>سیستم باید رفت نه با هوچی گری و پرخاش ...
تیر رو باید در نقطه ی اصلی زد که همان قلب تجزیه طلبهاست نه هم میهن داخلی عزیزمان
پاینده ایران
#آذربایگان
#آذربایجان
#پانترک
#کرد
#تات
#تالش</t>
  </si>
  <si>
    <t>['آذربایگان', 'آذربایجان', 'پانترک', 'کرد', 'تات', 'تالش']</t>
  </si>
  <si>
    <t>شماها نمیدونین چطور میشه دوست داشت پدری روی که ازش پرخاش ببینی حتی گاهی ازش کتک بخوری تحقیر بشی اما ناراحت نشی ! حتی ازش دفاع کنی!!
سختگیری و محدودیت و بدبینی و دیکتاتوری ش رو هم بذاری رو تخم چشات 
چون میدونی دست خودش نیست
چون بهش میگن #جانباز اعصاب و روان😭
و عوام میگن #موجی!!!</t>
  </si>
  <si>
    <t>['جانباز', 'موجی']</t>
  </si>
  <si>
    <t xml:space="preserve"> مامردم هم به دفتر رهبری زنگ زدیم برای بالارفتن مشارکت و امکان حضورمون ولی با پرخاش و توهین مواجه شدیم #رای_بی_رای</t>
  </si>
  <si>
    <t>رای دادن یا ندادن حق هر فرد هست 
اینقدر بهم پرخاش و فحاشی نکنین 
احترام بذارین به حق انتخاب همدیگه
#انتخابات_۱۴۰۰ 
#انتخابات_ریاست_جمهوری</t>
  </si>
  <si>
    <t xml:space="preserve">آنان که اهل تحمیلِ میل خود، به دیگرانند،
و اگر میل‌شان برآورده نشود؛
با پرخاش، یا زورنجی، یا قهرکردن، روحِ دیگران را می‌آزارند؛
✘بشدت دافعه در دیگران ایجاد می‌کنند!
#پای_درس_استاد_شجاعی  </t>
  </si>
  <si>
    <t>['پای_درس_استاد_شجاعی']</t>
  </si>
  <si>
    <t>گشاده سینه و گردن کشیده
برای جنگ و پرخاش آفریده
ملک‌الشعرا بهار
#هدر</t>
  </si>
  <si>
    <t>['هدر']</t>
  </si>
  <si>
    <t>ملت شهید پرور ایران بداند که این روزها روز امتحان الهی است روز پرخاش علیه کسانی است که با اسلام کینه دیرینه دادند
#مردم_میدان 
#رای_میدهم https://t.co/KbyjC60FKv</t>
  </si>
  <si>
    <t>اين #فرید_مدرسی معلوم نيست موضعش چيه؟! چپ و راست به همه پرخاش و توهين ميكنه و بعنوان اصلاح‌طلب به اصلاح‌طلب ها می‌پره و دائما پاچه رهبری رو می‌خوره! 
کثافتیه واسه خودش! 
#كلاب_هاوس 
#رای_بی_رای 
#IraniansBoycottElections</t>
  </si>
  <si>
    <t>['فرید_مدرسی', 'كلاب_هاوس', 'رای_بی_رای', 'IraniansBoycottElections']</t>
  </si>
  <si>
    <t>پروردگار تو مقرر كرد كه جز او را مپرستيد و به پدر و مادر [خود] احسان كنيد اگر يكى از آن دو يا هر دو در كنار تو به سالخوردگى رسيدند به آنها [حتى] اوف مگو و به آنان پرخاش مكن و با آنها سخنى شايسته بگوى (۲۳)
سوره #اسرا
#روز #مادر #مبارك</t>
  </si>
  <si>
    <t>['اسرا', 'روز', 'مادر', 'مبارك']</t>
  </si>
  <si>
    <t>ملت شهید پرور ایران بداند که این روزها روز امتحان الهی است روز پرخاش علیه کسانی است که با اسلام کینه دیرینه دارند.
#مردم_میدان
#رای_میدهم</t>
  </si>
  <si>
    <t>هماهنگی و انسجام نیروهای انقلاب در سطح کاندیداها در طول انتخابات گذشته بی سابقه است
در همین راستا جنگ و دعوا و پرخاش هواداران به یکدیگر هم بی سابقه است
این آتیش ها از گور کدوم #آشنا بلند میشه؟
#انتخابات_۱۴۰۰ https://t.co/PhvicsQxHK</t>
  </si>
  <si>
    <t>['آشنا', 'انتخابات_۱۴۰۰']</t>
  </si>
  <si>
    <t>فرید مدرسی وقیحانه پرخاش می کنه به #ميرحسين_موسوي و بقیه کسانی که دلخوش به رأی دادن نیستند.
آدم اینقد وقیح !</t>
  </si>
  <si>
    <t xml:space="preserve">در پایان مکالمه اونجا که باید نظر بدیم راجع به نوع صحبت و پیگیری کارشناس هم هیچ ارتباطی برقرار نشد،و #اسنپ ضمن عدم پیگیری یافتن کلید های من با بی ادبی و پرخاش با من بر خورد کرد،قطعا اپلیکیشن #اسنپ رو از گوشیم حذف خواهم کرد و از #تپسی استفاده خواهم کرد
</t>
  </si>
  <si>
    <t>['اسنپ', 'اسنپ', 'تپسی']</t>
  </si>
  <si>
    <t>ادبیاتی که شامل تحقیرو پرخاش ومتلک و توهین وانگ زدن و پاچه ورمالیدگی باشد، راه های اتحاد و به اکثریت رسیدن را شدیدا به تأخیر می اندازد.   
#انتخابات_۱۴۰۰</t>
  </si>
  <si>
    <t>چهارشنبه سر کار هلاک بودم که مسیر برگشت به خونه رو #تپسی گرفتم. تا نشستم به راننده گفتم جناب کولر روشن کنید، با پرخاش عجیبی گفت بخاطر کرونا نمیزنم. والا همکارامون کم نمردن. کولر فلان میشه، تاکسیرانی هم گفت روشن نکنید. گفتم خب آقا. شانس آوردم تو کوله‌م شال بود ولی بازم گرم بود‌</t>
  </si>
  <si>
    <t>ملت شهیدپرور ایران بداند که این روزها روز امتحان الهی است , روز پرخاش علیه کسانی است که با اسلام کینه دیرینه دارند , روز انتقام از کفر و نفاق است , روز فداکاری است .#ما_منتظر_انتخاباتیم
#رای_میدهم</t>
  </si>
  <si>
    <t>#ما_منتظر_انتخاباتیم
#رای_میدهم 
برگزار می کنند.
ملت شهیدپرور ایران بداند که این روزها روز امتحان الهی است , روز پرخاش علیه کسانی است که با اسلام کینه دیرینه دارند , روز انتقام از کفر و نفاق است , روز فداکاری است .</t>
  </si>
  <si>
    <t>دانش، بینش، منش، کنش؛
#مناظره ها باید میدان و بستری برای شناسایی این خصایص در کاندیداها توسط مردم باشد.
درحالی که محل پرخاش، کلی‌گویی و اتهام‌زنی است.</t>
  </si>
  <si>
    <t>#زاکانی پرخاش بود بعد دست و پا درآورد</t>
  </si>
  <si>
    <t>من چاهی را تعليم کرده‌ام 
که به آبی نمی‌رسد،
ولی چه تاريکی‌ی زيبائی!
 از آن‌سو،
 تاريکی‌ی زيرِ خاک، چاهی زده‌ست که به چهره‌ی من می‌رسد؛
من آبم، آب!
نگاهی به آسمان، مجهزم می‌سازد که سکوت کنم
آن لحظه که آب، به رنگِ خود پرخاش می‌کند، 
من آنم، آن لحظه‌ام.
#بیژن_الهی</t>
  </si>
  <si>
    <t>['بیژن_الهی']</t>
  </si>
  <si>
    <t>تحمل و سِعِه ی صدر #رئیسی در برابر توهین و تخریب کجا!
بی تابی و پرخاش #همتی در برابر انتقاد کجا!
آیا واقعا فرقی نداره کی رئیس جمهور بشه!؟
#مناظره
#انتخابات</t>
  </si>
  <si>
    <t>['رئیسی', 'همتی', 'مناظره', 'انتخابات']</t>
  </si>
  <si>
    <t>با ادب و شخصیت و متانت،بدون داد و تهمت و فریاد و سخنانش عاری از دروغ و پرخاش؛ به سئوالات، علمی و با برنامه پاسخ داد بی آنکه از شهداء و جنگ و دین و ائمه مایه بگذارد ،بی حاشیه خودش بود و حرف حساب سرداد. #سيد_امير_حسين_قاضى_زاده_هاشمی #مناظره_اول https://t.co/JpFbCjYPVP</t>
  </si>
  <si>
    <t>['سيد_امير_حسين_قاضى_زاده_هاشمی', 'مناظره_اول']</t>
  </si>
  <si>
    <t>وقتی میگین طرف باید شان و شخصیت رئیس جمهور شدن رو داشته باشه یعنی همین بهش توهین میشه بخاطر ملت میگذره پرخاش نمیکنه تهمت نمیزنه
#محمد_رئیسی
#همیاران https://t.co/fWJ6s805VS</t>
  </si>
  <si>
    <t>['محمد_رئیسی', 'همیاران']</t>
  </si>
  <si>
    <t>از اینکه آقای همتی همانند کودکان به مجری مناظره پرخاش میکنن که اسم همه و 'اقا' گفتید چرا به اقای رئیسی 'جناب اقا'  گفتید بگذریم....
از دروغ، تهمت، متلک و نفرت پراکنی اقای مهرعلیزاده هم که باز بگذریم....
از این هجوم اصلاح طلبان به سید ابراهیم رئیسی نمی شود گذشت...
#لجبازان https://t.co/WGEf3xSKJx</t>
  </si>
  <si>
    <t>['لجبازان']</t>
  </si>
  <si>
    <t>امروز #جناب_همتی از مسببین وضع فلاکت بار اقتصادی مملکت اعتراف کرد روحانی ایده اقتصادی ندارد.
ببینید سرنوشت ۸۵ میلیون آدم رو دست چه سفهایی سپردیم.
حالا دوباره یک بی ایده و برنامه‌ای دیگر با پرخاش و‌ پریدن به دیگران اومده دوباره بدبختی رو تمدید کنه و دنبال جلب توجه مردم‌ هم‌ هست.</t>
  </si>
  <si>
    <t>['جناب_همتی']</t>
  </si>
  <si>
    <t>فک کنم همتی روی مناظره های روحانی تو دو مناظره ی قبلی خیلی مطالعه کرده. چون دقیقا همون راه رو داره میره. تندخو و پرخاش گر بدون ارائه ی راه حل برای مسائل. 
#مناظره_۱۴۰۰</t>
  </si>
  <si>
    <t>#همتی ضعیف بود! میدون سیاست میدون رقیباشه! ولی اقتصاد جایگاه همتیه باید میکشید تو میدون خودش و اچمز میکرد نه پرخاش کنه #پنج_دربرابر_یک  #مناظره</t>
  </si>
  <si>
    <t>['همتی', 'پنج_دربرابر_یک', 'مناظره']</t>
  </si>
  <si>
    <t>#امام_مردم 
امام خمینی (ره) : اینها معتقدند که مواضع اسلام در موارد گوناگون همان گونه ای است که خود فکر میکنند. به جای پرخاش و کنار زدن آنها با پدری و الفت با آنان برخورد کنید. اگر قبول هم نکردند، مأیوس نشوید. 
#امام_مردم</t>
  </si>
  <si>
    <t>['امام_مردم', 'امام_مردم']</t>
  </si>
  <si>
    <t>امام خمینی (رحمت الله علیه)
ملت شهیدپرور ایران بداند که این روزها روز امتحان الهی است،روز پرخاش علیه کسانی است که با اسلام کینه دیرینه دارند , روز انتقام از کفر و نفاق است روز فداکاری است.
#ما_منتظر_انتخاباتیم
#رای_میدهم</t>
  </si>
  <si>
    <t>#امام_خمینی (ره):
ملت شهیدپرور ایران بداند که این روزها روز امتحان الهی است , روز پرخاش علیه کسانی است که با اسلام کینه دیرینه دارند , روز انتقام از کفر و نفاق است , روز فداکاری است.
#من_رأی_میدهم 
#ما_منتظر_انتخاباتیم 
#Khomeini_TheGreatLeader</t>
  </si>
  <si>
    <t>['امام_خمینی', 'من_رأی_میدهم', 'ما_منتظر_انتخاباتیم', 'Khomeini_TheGreatLeader']</t>
  </si>
  <si>
    <t>کرم کنند و نبینند بر کسی منّت
قفا خورند و نجویند با کسی پرخاش
#سعدی</t>
  </si>
  <si>
    <t>اگر افراد مطالبه گر پرچم را زمین بگذارند ممکن است کسانی آن را در دست بگیرند که هدفشان ضربه زدن به نظام است نه حل مشکلات مردم 
مطرح نمودن مطالبات صنعت نفت با استدلال ،منطق،بدون پرخاش و اهانت؛ طبق فرمایش رهبر انقلاب همچنان پابرجاست!-
#نفت 
#گاز</t>
  </si>
  <si>
    <t>['نفت', 'گاز']</t>
  </si>
  <si>
    <t xml:space="preserve"> آهان،،،
این شد توئیت... 
کاش همیشه توئیت هاتون در همین حد بدون پرخاش و متلک و تخریب باشه...
موفق و مؤید باشید،✋🏻
#جلیلی 
#رئیسی
#وحدت_جبهه_انقلاب</t>
  </si>
  <si>
    <t>['جلیلی', 'رئیسی', 'وحدت_جبهه_انقلاب']</t>
  </si>
  <si>
    <t>با آدم دلتنگ جدال نکنید!
پرخاش خواهد کرد.
#درس_گفتار</t>
  </si>
  <si>
    <t>شاید برای اولین بار بعد از انقلاب، فرصتی شده که انقلابیها میتونن بین خوب و خوبتر انتخاب کنند. 
شیرینی این فرصت را با پرخاش و تعصب و تخریب همدیگه خراب نکنیم لطفا.
#جلیلی 
#رئیسی</t>
  </si>
  <si>
    <t>حسین رزاق عملاً و رسماً در مقابل #احمدی_نژاد کم آورد.
با پرخاش صحبت کردن و با گفتن اینکه این اونو گفت و اون دیگری فلان حرف رو زد نمیشه منطقی بحث کرد.</t>
  </si>
  <si>
    <t>دیدگاه و نحوه نگارش خیلی ها، دور از منطق و در کل احساسی و خالی از تفکر و صرفا در حمایت کور کورانه از عقاید و گرایشاتشان هست همین تند روی و پرخاش گری در ارزشی ها دیده میشه که در مشروطه خواهان و جمهوری خواهان هم وجود داره،
که ادم رو بکلی از همه چیز زده میکنه✋
#رای_بی_رای</t>
  </si>
  <si>
    <t>آن لحظه که آب
به رنگ خود پرخاش می‌کند
من آنم ، آن لحظه‌ام .
و رنگ آب
هرچه بيشتر در آب غرق می‌شود
زنده‌تر می‌شود
آبی‌تر
#بیژن_الهی</t>
  </si>
  <si>
    <t>خسته ام 
از کَل کَل بیخود طرفداران کاندیداها
از بی منطقی وبی ادبیها
ازقضاوتها
ازآب ب آسیاب دشمن ریختنها
ازآب ب آسیاب همتی ریختنها
از نفهمیدن تکلیف
از کج فهمی
از احساس وظیفه بدون دانش
از پرخاش مجازی کاسه های داغتر از آش
از اینهمه تفرقه
ایکاش بفهمند گاهی تکلیف، سکوت است
#انتخابات</t>
  </si>
  <si>
    <t>ملت شهیدپرور ایران بداند که این روزها روز امتحان الهی است , روز پرخاش علیه کسانی است که با اسلام کینه دیرینه دارند , روز انتقام از کفر و نفاق است , روز فداکاری است .
#رای_میدهم 
#ما_منتظر_انتخاباتیم</t>
  </si>
  <si>
    <t>احتمالا اگر کسی می‌گفت «نامزدهای خروس جنگی در انتخابات‌های قبل» که خودش یک بار آرام و متین حرف زده باشد، می‌توانستم بیشتر به حرفش فکر کنم. نه که حتی همین حرفش هم به پرخاش بی‌سبب و زیاده‌خواهی همیشه آغشته باشد.
#بیل‌زن‌ها_و_باغچه‌ها</t>
  </si>
  <si>
    <t>['بیل\u200cزن\u200cها_و_باغچه\u200cها']</t>
  </si>
  <si>
    <t>حالا بهنود عذرخواهی کرد ولی فرناز قاضی‌زاده که با پرخاش به اون گرامی دیگه گفت: سطح بحث همینه. نمیخوای برو، چی؟
یا به اون یکی دیگه که گفت: چرا سرویس امنیتی ایران نباید مخالفین را بکشه؟
دوباره میگم: تو این جریان ۳ تا مقصر وجود داره: رسانه، شرکت کننده و مخاطب.
#پرنسیپ</t>
  </si>
  <si>
    <t>['پرنسیپ']</t>
  </si>
  <si>
    <t>آقای #آملي_لاريجانی همین دستگاه امنیتی که به شما گفت در کنار شما مفسدی به نام طبری است و شما باور نداشتید
ولی بعد از دادگاه گفتید من از کارهای این مفسد خبر نداشتم
حالا همین دستگاه به شما گفته برادرتان صلاحیت ندارد و شما دوباره پرخاش می‌کنید</t>
  </si>
  <si>
    <t>['آملي_لاريجانی']</t>
  </si>
  <si>
    <t>رهبری فرمودند:انسان انقلابی #پرخاشگر است،امانه پرخاش به #انسان‌ها و به هرکس که غیراو می‌اندیشد،بلکه پرخاش به ساختارهای ظالمانه وانسان‌هایی که ابتدا خودو سپس دیگران رابه بندظلم این ساختارها کشیده‌اند.
#جهت اطلاع انقلابی ها
#نهضت ادامه دارد.</t>
  </si>
  <si>
    <t>['پرخاشگر', 'انسان\u200cها', 'جهت', 'نهضت']</t>
  </si>
  <si>
    <t>ما این ریسک رو نمی‌پذیریم که وارد بندبازی ‌ِ حرکت میان «صراحت کلام و ادب و شفافیت» در روابط بشیم و خودمون رو راحت می‌کنیم،
یا می‌ریم سمت گستاخی و پرخاش به اسم قاطعیت،
یا محافظه‌کار می‌شیم و به اسم ادب، ظلم‌پذیر می‌شیم.
#ازرنجی‌که‌می‌بریم📘</t>
  </si>
  <si>
    <t>['ازرنجی\u200cکه\u200cمی\u200cبریم']</t>
  </si>
  <si>
    <t>زمانی که تازه قلم زدن در روزنامه ها را شروع کرده بودم و آرزو میکردم که بتوانم با آقای مسعود بهنود هم کلام شوم و از او یاد بگیرم
اکنون بعد از این همه سال متاسفم که او در مقابل استدلال به جای پاسخگویی، پرخاش می کند 
متاسفم آقای بهنود
#انتصابات_۱۴۰۰</t>
  </si>
  <si>
    <t>ملت شهیدپرور ایران بداند که این روزها روز امتحان الهی است , روز پرخاش علیه کسانی است که با اسلام کینه دیرینه دارند , روز انتقام از کفر و نفاق است , روز فداکاری است .
#دیار_امین_ولایت https://t.co/EPyOWugsvU</t>
  </si>
  <si>
    <t>ملت شهیدپرور ایران بداند که این روزها روز امتحان الهی است , روز پرخاش علیه کسانی است که با اسلام کینه دیرینه دارند , روز انتقام از کفر و نفاق است , روز فداکاری است .
#دیار_امین_ولایت https://t.co/VY06Mwa7Ct</t>
  </si>
  <si>
    <t>قشنگ از پرخاش اصلاح طلبا معلومه اصلا ناراحت نیست!
#لاریجانی #جهانگیری</t>
  </si>
  <si>
    <t xml:space="preserve"> ملت شهیدپرور ایران بداند که این روزها روز امتحان الهی است , روز پرخاش علیه کسانی است که با اسلام کینه دیرینه دارند , روز انتقام از کفر و نفاق است , روز فداکاری است .
#دیار_امین_ولایت</t>
  </si>
  <si>
    <t xml:space="preserve">  ملت شهیدپرور ایران بداند که این روزها روز امتحان الهی است , روز پرخاش علیه کسانی است که با اسلام کینه دیرینه دارند , روز انتقام از کفر و نفاق است , روز فداکاری است .
#دیار_امین_ولایت</t>
  </si>
  <si>
    <t>ملت شهیدپرور ایران بداند که این روزها روز امتحان الهی است , روز پرخاش علیه کسانی است که با اسلام کینه دیرینه دارند , روز انتقام از کفر و نفاق است , روز فداکاری است .
#دیار_امین_ولایت</t>
  </si>
  <si>
    <t>برای پیگیری کاری به یکی از کلانتریهای #اردبیل مراجعه کردم
تا ۹ صبح همه پرسنل خدوم !! کلانتری پشت درهای بسته مشغول تناول صبحانه بودن
درجواب اعتراضم به این کار فرمانده کلانتری با پرخاش تمام گفت اصلا رسیدگی نمی کنم
اینا مگر خونه ندارن که تا ساعت ۹ توی اداره صبحانه میخورن ؟؟
#ناجا</t>
  </si>
  <si>
    <t>['اردبیل', 'ناجا']</t>
  </si>
  <si>
    <t>ملت شهیدپرور ایران بداند که این روزها روز امتحان الهی است،
روز پرخاش علیه کسانی است که با اسلام کینه دیرینه دارند
روز انتقام از کفر و نفاق است
روز فداکاری است.
#دیار_امین_ولایت</t>
  </si>
  <si>
    <t>ملت شهید پرور ایران بداند که این روزها روز امتحان الهی است، روز پرخاش علیه کسانی است که با اسلام کینه دیرینه دارند،روز انتقام از کفر و نفاق است،روز فداکاری است...
#دیار_امین_ولایت https://t.co/MCLubx1BRo</t>
  </si>
  <si>
    <t>ملت شهیدپرور ایران بداند که این روزها روز امتحان الهی است، روز پرخاش علیه کسانی است که با اسلام کینه دیرینه دارند،روز انتقام از کفر و نفاق است،روز بیدار کردن است
#دیار_امین_ولایت https://t.co/U8BZLE0mnp</t>
  </si>
  <si>
    <t>ملت شهیدپرور ایران بداند که این روزها روز امتحان الهی است , روز پرخاش علیه کسانی است که با اسلام کینه دیرینه دارند , روز انتقام از کفر و نفاق است , روز فداکاری است
#دیار_امین_ولایت</t>
  </si>
  <si>
    <t xml:space="preserve"> ملت شهیدپرور ایران بداند که این روزها روز امتحان الهی است , روز پرخاش علیه کسانی است که با اسلام کینه دیرینه دارند انتخابات , روز انتقام از کفر و نفاق است , روز فداکاری است .
#وحدت_برای_آبادانی</t>
  </si>
  <si>
    <t>خدایا ترو خدا دیگه نکشمون اینجوری
می دونی مردم اون بهشتی که دادی دست این ریشوهای پرخاش گر متعصب با مغزهای زنگزده رو نمیخوان
#طالبان 
#افغانستان 
#Afghanistan</t>
  </si>
  <si>
    <t>['طالبان', 'افغانستان', 'Afghanistan']</t>
  </si>
  <si>
    <t>ملت شهید پرور ایران بداند که این روزها روز امتحان الهی است ،روزی پرخاش علیه کسانی است، که با اسلام کینه دیرینه دارند ،روز انتقام از کفر ونفاق است ،روز فداکاری است... #وحدت_برای_آبادانی</t>
  </si>
  <si>
    <t>کرمان: علی زینی‌وند، استاندار فاسد کرمان، در برابر دادخواهی #کارگران_معدن «آسمینون» تهدید و پرخاش می کند و از اخراج جمعی کارگران به دست کارفرمای بهره بردار معادن و قطع حقوق و گرسنه گذاشتن کارگران دفاع می کند
#منوجان https://t.co/SBLZQ5RyZ2</t>
  </si>
  <si>
    <t>['کارگران_معدن', 'منوجان']</t>
  </si>
  <si>
    <t>یه بررسی روانشناختی درباره والدین #بابک_خرمدین: اینها را تحت عنوان #اختلال_شخصیت_ضد_اجتماعی دسته بندی می کنند که ریشه در عوامل مختلفی دارد از جمله:  رفتارهای کودکی و نوجوانی(اختلال سلوک یا همان رفتارهای مشکل زا که سه گذرگاه ابتلا دارد: گذرگاه پرخاش آشکار</t>
  </si>
  <si>
    <t>['بابک_خرمدین', 'اختلال_شخصیت_ضد_اجتماعی']</t>
  </si>
  <si>
    <t xml:space="preserve"> به یاد دارید وقتی مدیر صدا و سیما بودید موقع مصاحبه با جواد یحیوی وی اشاره کرد که دیروز در خانه یکی از اقوام ماهواره تماشا کرده و سوال طرح کرد و شما به جای جواب به او پرخاش کردید و تهدید به اخراج فرمودید مشکل ماهواره نیست مشکل مجری است که ماهواره نگاه میکند #حافظه_تاریخی https://t.co/5UCFa9zvwx</t>
  </si>
  <si>
    <t>['حافظه_تاریخی']</t>
  </si>
  <si>
    <t>اولش دلت میخواد مغزتوتیکه تیکه کنی وبندازی دور، ولی وقتی میخوای به راک گوش بدی، به هیجان میارتت! 
مغزتو آروم تو دستش میگیره و با پرخاشِ توی آهنگش وادارت میکنه مغزت اروم بگیره
اینقدری که دیگه همه‌ی افکارت نابودمیشن، چنددقیقه خودت نیستی و این حکمرانیِ موسیقیِ راک توی مغزته!
#ChanLu https://t.co/h2i35P8gXw</t>
  </si>
  <si>
    <t>['ChanLu']</t>
  </si>
  <si>
    <t>وقتی عباس آخوندی به خبرنگار حمله‌ور میشه و میکروفون لوگودارش را می‌گیرد و پرت می‌کند و به اون پرخاش می‌کند باید هم یک مأمور دست یک #خبرنگار را بشکند. 
این مملکت پُر شده از #عنابستاتی ها و #عباس_آخوندی ها.... https://t.co/CKKh2tx1SA</t>
  </si>
  <si>
    <t>['خبرنگار', 'عنابستاتی', 'عباس_آخوندی']</t>
  </si>
  <si>
    <t>اگر لطيف نباشيد هيچ چيز نصيبتان نمی‌شود؛ خود را معطل نكنيد! هر روز چند مرتبه در خانه يا محل كار عصبانی می‌شود و پرخاش می‌كند و دل ديگران را می‌شكند، از آن طرف هم می‌خواهد زبدةالعارفين و عمدةالمكاشفين شود! به حضرت زهرا قسم، تا لطيف نشويد چيزی گيرتان نمی‌آيد!
#استادفاطمی‌نیا</t>
  </si>
  <si>
    <t>['استادفاطمی\u200cنیا']</t>
  </si>
  <si>
    <t>۴- اثبات دکتر جلیلی با نفی دیگران حاصل نمی شود. هر گونه تهمت، غیبت، پرخاش، توهین و تولید هر گونه محصولات تبلیغیِ تخریبی نسبت به دیگر کاندیداهای انتخاب ممنوع می باشد.
#جلیلی_بیا</t>
  </si>
  <si>
    <t>#قاليباف اعلام کرده در صورت ثبت‌نام رئیسی، در انتخابات ریاست‌جمهوری ثبت‌نام نمیکنه.
این جمله‌ی آقای قالیباف رو بذارید کنار بداخلاقی ها و پرخاش هواداران ایشون نسبت به سایرکاندیداها.نتیجه‌اش اینه که این هواداران هیچ درک درستی از قالیباف ندارند و «خود او هم تلاشی در این جهت نکرده» https://t.co/aiWgRpkns0 https://t.co/fr45DkOGsp</t>
  </si>
  <si>
    <t>ای دل قلاش مکن 
فتنه و پرخاش مکن
شهره مکن فاش مکن 
بر سر بازار مرا
#مولانا</t>
  </si>
  <si>
    <t>عصبانیت افراد و گروههای موسوم به اصولگرا از ثبت نام و سخنان امروز #احمدی_نژاد واقعا تماشاییه. 
بدون حفظ ظاهر، فحش میدن و پرخاش میکنن و لگد به در و دیوار پرت میکنن :))))
مثل پسربچه‌های لجوجی که وسط یه بازی یهو میفهمن هوا پسه و باخت حتمبه... https://t.co/UTzsWfwiEt</t>
  </si>
  <si>
    <t>گشاده سینه و گردن کشیده
برای جنگ و پرخاش آفریده
#القدس_ينتفض https://t.co/wBB4lTKWQk</t>
  </si>
  <si>
    <t>['القدس_ينتفض']</t>
  </si>
  <si>
    <t xml:space="preserve"> درود بر شما، خیلی‌‌ها همش به من میتوپند که چرا همش بهشون پرخاش میکنی، میگم که اگر عقل داشتند اینقدر در کون عرب و آخوند‌ها این همه موس موس نمیکردند
پس تا روزی که ایرانی‌ دست از این خرافات بر دارد و من جان داشته باشم، تا نابودی حماقت و خرافات در ایران
#نه_به_جمهورى_اسلامى https://t.co/BCy1gdF0Hv</t>
  </si>
  <si>
    <t>توضیح واضحات:
 حتی آقای #رئیسی هم بیان هر کسی آزاده کاندید مد نظر خودش رو تبلیغ و حمایت کنه و جواب حمایتش پرخاش، تهمت و توهین نیست، اگه میتونید منطقی و مستدل قانعش کنید.همین. 
#اخلاق_انتخابات</t>
  </si>
  <si>
    <t>['رئیسی', 'اخلاق_انتخابات']</t>
  </si>
  <si>
    <t>ای دل قلاش مکن 
فتنه و پرخاش مکن
شهره مکن فاش مکن 
بر سر بازار مرا
#SaveAfkariBrothers
🕊🕊</t>
  </si>
  <si>
    <t>ای دل قلاش مکن 
فتنه و پرخاش مکن
شهره مکن فاش مکن 
بر سر بازار مرا
#SaveAfkariBrothers
🕊🕊🕊🕊</t>
  </si>
  <si>
    <t>ای دل قلاش مکن 
فتنه و پرخاش مکن
شهره مکن فاش مکن 
بر سر بازار مرا
#SaveAfkariBrothers
🕊🕊🕊🕊🕊🕊</t>
  </si>
  <si>
    <t>پنجاه سال بعد وقتی دختر در برابر سه بار صدا زدن پدر پرخاش می‌کنه بعدش این توییت رو می‌بینه و متنبه میشه
#کلید_اسرار https://t.co/aNryOE0cjD</t>
  </si>
  <si>
    <t>['کلید_اسرار']</t>
  </si>
  <si>
    <t>دلیل فحش دادن و پرخاش کردن چیه؟
میخوایم همدیگه رو قانع کنیم؟
کی تاحالا با فحش شنیدن قانع شده؟
کی تاحالا با خشونت جذب تفکر ما شده؟
چرا این رفتار #تغيير نمیکنه؟</t>
  </si>
  <si>
    <t>['تغيير']</t>
  </si>
  <si>
    <t>من اطلاع ندارم آروان چه همکاری هایی با نهادهای حکومتی کرده.
اما قطعا رفتاری که الان داره با آروان میشه، بدون اطلاعات کامل و هیجانی و پرخاشجویانه هست.
هنوز ندیدم در تاریخ معاصر جهان با پرخاش و نابودی، کاری جلو بره. دیدم که با مقاومت تغییر ایجاد میشه اما نه با زور...
#ابرآروان</t>
  </si>
  <si>
    <t>مهمونای #زندگی_پس_از_زندگی اگه اهل توییتر بودن:
فلان کاربرو جاج کردم بدون اینکه بدونم اصل داستانش چی بوده
فلانی رو بدون اینکه حرفشو بفهمم بهش پرخاش کردم
تو ریخته شدن آبروی فلانی شریک شدم
فلانی رو مسخره کردم به خاطر ایمپرشن
واسه فلانی منشن دادم دلشو شکستم
واسه فلانی #هوایی زدم...</t>
  </si>
  <si>
    <t>['زندگی_پس_از_زندگی', 'هوایی']</t>
  </si>
  <si>
    <t>رشتو
یک ظهر سگی در اویل #دهه_شصت 
پسر بچه از ترسش رفته بود بین دیوار و یخچال، لای آن درز تنگ خودش را گم و گور کرده بود، ولی مادر که کنج تنهاییش را بلد بود، زود آمد و پیدایش کرد و با لحنی نفرت‌انگیز، با پرخاش گفت بیا گورت رو گم کن ببرمت خونه داییت
پسربچه اما با ترسی که همیشه از /۱</t>
  </si>
  <si>
    <t>['دهه_شصت']</t>
  </si>
  <si>
    <t>آیت الله خامنه ای:  سیاست خارجه کشور در وزارت امور خارجه تبیین نمیشه وزارت امور خارجه فقط مجریه. ترجمه: ارازشه، اينقدر زر نزنيد و به ظريف پرخاش نكنيد.ما خودمان مى گوئيم و ايشان اجرا مى كنند. #ظریف_تنها_نیست</t>
  </si>
  <si>
    <t>['ظریف_تنها_نیست']</t>
  </si>
  <si>
    <t xml:space="preserve"> زخمی که به ما زَدند فریدون و
داداش
تاروزِ قیامت بکنیم اَش پَرخاش
#شاکری</t>
  </si>
  <si>
    <t>['شاکری']</t>
  </si>
  <si>
    <t>ی نکته دیگه 
این‌ صحبت #ظریف راجع ب #میدان و #دیپلماسی و ... قبلا در پشت‌ پرده انجام شده و همه مسئولین در جریان‌ بودن و اصلا چیز عجیبی نبود،ب نظرم‌ این پرخاش #ارزشی ها ب ظریف،برای بیان این‌ مسائل در سطح جامعه است، چون خوب میدونن ک نمیتونن ملت رو قانع کنن تا برای #میدان‌ هزینه بدن</t>
  </si>
  <si>
    <t>['ظریف', 'میدان', 'دیپلماسی', 'ارزشی', 'میدان\u200c']</t>
  </si>
  <si>
    <t xml:space="preserve"> باید نوع ادبیات جنبش عوض میکردید که آنها بهانه ادبیات و پرخاش و تحاجمی نداشته باشند 
 دو دسته به من فحش دادند 
یکی ولایی ها و یکی ری استارتی ها 
ری استارتی ها تازه صفحه اینستاگرام هم را دیپورت کردند 
چون منتقد شعار هوا میهن حسینی بودم این شعار کفر است در تصوف 
#Sufi</t>
  </si>
  <si>
    <t>بنظرم یه جمله کوتاه مستدل و مخصوصا بدون پرخاش، می‌تونه به لایک و ریتوییت بهتر کمک کنه #اجبارزدایی_از_سربازی https://t.co/V5ZF6ps76O</t>
  </si>
  <si>
    <t>['اجبارزدایی_از_سربازی']</t>
  </si>
  <si>
    <t>تو فايل صوتى ظريف اين يه تيكه اش كه : من پرسيدم، اگه شما هواپيما رو زديد بگيد كه ببينيم چيكار ميتونيم بكنيم، به من پرخاش كردند( گفتند خفه شو) برو يه توييت بزن تكذيب كن، كل ساختار و كاركرد اين نظام منحوس رو نشون ميده.
#ظريف https://t.co/7R3pN4cUZF</t>
  </si>
  <si>
    <t>خب؛ با دیدن این کلیپ و این نوع پرخاش آقای خرازی در مقابل یک سوال معمولی، عده ای فی الفور یقه اصلاحات را میدرند!!!
اما من یقه کل #نظام را میگیرم، نظامی که ۴۰ سال است هیچ پرسشگر داخلی و خارجی نتوانسته است رو در رو یک سوال از رهبر آن بپرسد و جواب بشنود!
پس
#ماهی_از_سر_گنده_گردد https://t.co/FaGhd8tT8R</t>
  </si>
  <si>
    <t>['نظام', 'ماهی_از_سر_گنده_گردد']</t>
  </si>
  <si>
    <t xml:space="preserve"> تو فايل صوتى ظريف اين يه تيكه اش كه : من پرسيدم، اگه شما هواپيما رو زديد بگيد كه ببينيم چيكار ميتونيم بكنيم، به من پرخاش كردند( گفتند خفه شو) برو يه توييت بزن تكذيب كن، كل ساختار و كاركرد اين نظام منحوس رو نشون ميده.
#ظريف</t>
  </si>
  <si>
    <t>سرشتِ سرمایه‌داران، پرخاش و کشتار است.
فروشِ سلاح به عنوانِ یکی از تجارت‌های بزرگ، با #جنگ گره خورده و در نهادِ خودش، آشوب به همراه دارد.
آمریکایی‌ها دارندگانِ کارخانجاتِ اسلحه‌سازی هستند و اگر تنش نباشد، این کارخانجات برچیده خواهند شد. https://t.co/VjsL3TF8rB</t>
  </si>
  <si>
    <t>تو فايل صوتى ظريف اين يه تيكه اش كه : من پرسيدم، اگه شما هواپيما رو زديد بگيد كه ببينيم چيكار ميتونيم بكنيم، به من پرخاش كردند( گفتند خفه شو) برو يه توييت بزن تكذيب كن، كل ساختار و كاركرد اين نظام منحوس رو نشون ميده.
#ظريف</t>
  </si>
  <si>
    <t xml:space="preserve">    میل شدییید به انجام ندادم هیچ کاری
هیچی
حتی اب خوردن
دلت میخواد فقط ساعت ها بشینی هیچ کار فاکی این نکنی و همین کارم میکنی
پرخاش
خواب زیاد
بی اشتهایی
همشو داشتم
BAEKHYUN
#엑소 #백현
⁩ ⁦⁩
⁩</t>
  </si>
  <si>
    <t>ظریف:
در دومین روز پس از سقوط هواپیمای اوکراینی، در جلسه شورای امنیت ملی به آنهایی که می‌دانستند هواپیما با موشک سرنگون شده گفتم «اگر هواپیما با موشک ساقط شده به ما بگویید تا کاری برایش انجام دهیم» اما به من پرخاش کردند و گفتند «برو توییت بزن موشک نبوده»
#ماله‌کش_اعظم</t>
  </si>
  <si>
    <t>['ماله\u200cکش_اعظم']</t>
  </si>
  <si>
    <t>جایی که من کشیک میدم هنوز بیشتر مردم ماسک نمیزنن  اگه بهشون تذکر بدی پرخاش میکنن اینجا برای پرسنل الکل، مواد شوینده و حتی ماسک نیست اینجا آموزش نیست امکانات نیست اما تا دلت بخواد کرونا هست
#کرونا #واكسن_چى_شد</t>
  </si>
  <si>
    <t>['کرونا', 'واكسن_چى_شد']</t>
  </si>
  <si>
    <t>چو پرخاش بینند و بیداد از او
شبان نیست، گرگ است، فریاد از او
#SAVE5LIVES
🌻</t>
  </si>
  <si>
    <t>['SAVE5LIVES']</t>
  </si>
  <si>
    <t>چو پرخاش بینند و بیداد از او
شبان نیست، گرگ است، فریاد از او
#SAVE5LIVES</t>
  </si>
  <si>
    <t xml:space="preserve"> نیست کند
 هست کند
بی‌دل و بی‌دست کند
باده دهد مست کند
ساقی خمار مرا
ای دل قلاش مکن
فتنه و پرخاش مکن
شهره مکن فاش مکن
بر سر بازار مرا
گر شکند پند مرا 
 زفت کند بند مرا
بر طمع ساختن یار خریدار مرا
#مولانا</t>
  </si>
  <si>
    <t xml:space="preserve"> ای دل قَلّاش مَکُن، فِتْنه و پَرخاش مَکُن
شُهره مَکُنْ، فاش مَکُن، بر سَرِ بازار مرا
روزْ تویی، روزهْ تویی، حاصلِ دَریوزهْ تویی
آبْ تویی، کوزهْ تویی، آب دِهْ این‌بار مرا
مولانا 
#Rumi #mulana #مولانا #شعر #poem #love</t>
  </si>
  <si>
    <t>['Rumi', 'mulana', 'مولانا', 'شعر', 'poem', 'love']</t>
  </si>
  <si>
    <t>ای دل قَلّاش مَکُن، فِتْنه و پَرخاش مَکُن
شُهره مَکُنْ، فاش مَکُن، بر سَرِ بازار مرا
روزْ تویی، روزهْ تویی، حاصلِ دَریوزهْ تویی
آبْ تویی، کوزهْ تویی، آب دِهْ این‌بار مرا
مولانا 
#Rumi #mulana #مولانا #شعر #poem #love</t>
  </si>
  <si>
    <t>احمق‌های بیدرد با ادعای براندازی دوره افتاده‌اند ک چرا فخرآور ب عوامل رژیم پرخاش میکند!نکند انتظار دارید قربان صدقه مزدوران خامنه‌ای برود وقتی قاسم تروریست را ستایش و کشتار فرزندان مردم در آبان و شلیک به هواپیما را توجیه میکنند؟جمع کنید بساط ژستهای روشنفکری و ادبتان را
#كلاب_هاوس</t>
  </si>
  <si>
    <t>بی حرمتی ماموران سد معبر شهرداری شهر جدید گلبهار در خراسان رضوی به یک دستفروشی که جلوی مغازه ای با اجازه صاحب مغازه بساط پهن کرده بود 
ماموران با پرخاش به وی وسایل او را به وانت شهرداری زده و با خود بردند 
#ماهستیم
#باید_بروند   
#من_رای_نمیدهم
 https://t.co/w8KaMzdE1I</t>
  </si>
  <si>
    <t>بی حرمتی ماموران سد معبر شهرداری شهر جدید گلبهار در #خراسان رضوی به یک دستفروشی که جلوی مغازه ای با اجازه صاحب مغازه بساط پهن کرده بود 
ماموران با پرخاش به وی وسایل او را به وانت #شهرداری زده و با خود بردند 
#راى_من_سرنگونى #اعتراضات_سراسری #رای_بی_رای https://t.co/nmrAzF9Uik</t>
  </si>
  <si>
    <t>['خراسان', 'شهرداری', 'راى_من_سرنگونى', 'اعتراضات_سراسری', 'رای_بی_رای']</t>
  </si>
  <si>
    <t>بی حرمتی ماموران سد معبر شهرداری شهر جدید گلبهار در خراسان رضوی به یک دستفروشی که جلوی مغازه ای با اجازه صاحب مغازه بساط پهن کرده بود/ ماموران با پرخاش به وی وسایل او را به وانت شهرداری زده و با خود بردند ۱/۲
#نه_به_جمهوری_اسلامی https://t.co/FsK3YnRin6</t>
  </si>
  <si>
    <t>بی حرمتی ماموران سد معبر شهرداری شهر جدید گلبهار در خراسان رضوی به یک دستفروشی که جلوی مغازه ای با اجازه صاحب مغازه بساط پهن کرده بود 
ماموران با پرخاش به وی وسایل او را به وانت شهرداری زده و با خود بردند.
#رای_من_سرنگونی
#خامنه‌ای_جنايتكار
#قیام_تنها_جوابه 
#تیک_تاک_سرنگونی https://t.co/wxKHqWJ1WC</t>
  </si>
  <si>
    <t>['رای_من_سرنگونی', 'خامنه\u200cای_جنايتكار', 'قیام_تنها_جوابه', 'تیک_تاک_سرنگونی']</t>
  </si>
  <si>
    <t>یک صحبتی با طرفداران #سعید_جلیلی داشتم. وقتی ما میگیم کسی باید انتخاب بشه که مقبولیت داشته شما باید بری آمار فضای مجازی و کمپین های حمایتی #سعید_محمد رو ببینی.برو ببین که طرف هزینه عروسی خودش رو خرج تبلیغ دکتر محمد کرده من نمیدونم چرا اینقدر پرخاش میکنن طرفداران آ جلیلی</t>
  </si>
  <si>
    <t xml:space="preserve">   اصن میگفتی هم بهت پرخاش نمیکردم که🤣🤣 برات توضیح میدادم
REQUEST  to  #FridayLiveStream   #GOT7</t>
  </si>
  <si>
    <t>['FridayLiveStream', 'GOT7']</t>
  </si>
  <si>
    <t>یک توییت شاه‌کار از یک رشته خیلی خوب
نکاتی که در این رشته‌توییت با زبان آغشته به طعن و طنز و گاهی پرخاش گفته‌شده غالبا درست است. به‌خصوص از نظر #رسانه‌شناسی. جای توضیح مواردی که فرد با اتهام بی‌اساس روبه‌رو می‌شود، یا دیگران بر اتهامات درست موج‌سواری فیک می‌کنند خالی ست. https://t.co/VkYA0jeEzg</t>
  </si>
  <si>
    <t>['رسانه\u200cشناسی']</t>
  </si>
  <si>
    <t>انقدر به هم پرخاش نکنید
انقدر به هم سرکوفت نزنید
انقدر یکدیگر را تحقیر نکنید
همه ما سوار یک کشتی هستیم و دشمن مشترک داریم
#همبستگی_ملی
#پیمان_نوین</t>
  </si>
  <si>
    <t>['همبستگی_ملی', 'پیمان_نوین']</t>
  </si>
  <si>
    <t>✘ ← همیشه درّندگی زبان،
با خنجر پرخاش و تندی نیست!
• گاهی زخمِ شوخی‌های زشت و بیهوده،
• و یا دست انداختن و تمسخر دیگران،
• که ظاهراً با خنده و شادی همراهند؛
• چنان برّنده‌اند که انسان را از چشم
• خداوند ساقط می‌کنند. 
#استاد_شجاعی🌱
#به‌خودمون‌بیایم🧩</t>
  </si>
  <si>
    <t>['استاد_شجاعی', 'به\u200cخودمون\u200cبیایم']</t>
  </si>
  <si>
    <t>این دفتر خدمات بیمه‌ها چقدر بی‌نظم و بی ادبن
خدانکنه یه کپی نداشته باشی جوری پرخاش میکنه انگار ارث باباش خوردی
#تباه</t>
  </si>
  <si>
    <t>['تباه']</t>
  </si>
  <si>
    <t>✘ ← همیشه درّندگی زبان،
با خنجر پرخاش و تندی نیست!
• گاهی زخمِ شوخی‌های زشت و بیهوده،
• و یا دست انداختن و تمسخر دیگران،
• که ظاهراً با خنده و شادی همراهند؛
• چنان برّنده‌اند که انسان را از چشم
• خداوند ساقط می‌کنند. 
#استاد_شجاعی🌱</t>
  </si>
  <si>
    <t>['استاد_شجاعی']</t>
  </si>
  <si>
    <t xml:space="preserve">  رهبر انقلاب: ملت شهیدپرور ایران بداند که این روزها روز امتحان الهی است , روز پرخاش علیه کسانی است که با اسلام کینه دیرینه دارند...
#ما_منتظر_انتخاباتیم</t>
  </si>
  <si>
    <t>آن لحظه که آبْ به رنگِ خود پرخاش می‌کند
من آنم؛ آن لحظه‌ام
و رنگ آب هرچه بیشتر در آبْ غرق شود زنده‌تر می‌شود؛ آبی‌تر
#بیژن_الهی</t>
  </si>
  <si>
    <t>زیادم جای تعجب نیست ازین رفتارا. همین چن وقت پیش بود که علی صبوری رفت اورژانس و توقع داشت که همه بشناسنش و دورش جم شن و پزشکای اورژانس بطور فوقالعاده و زودتر از همه ویزیتش کنن. ولی وقتی دید اینجوری نیست دست به پرخاش زد. این احمقارو ماییم که معروف میکنیم.
#عرفان_علیرضایی_گه_خورد</t>
  </si>
  <si>
    <t>['عرفان_علیرضایی_گه_خورد']</t>
  </si>
  <si>
    <t>بدون پرخاش نمیتونم حرف بزنم!
#شیدایی
#manic
#bipolar
#hypomania</t>
  </si>
  <si>
    <t>['شیدایی', 'manic', 'bipolar', 'hypomania']</t>
  </si>
  <si>
    <t>روزه هستی
خدا قبول کنه.
ولی حواست باشه روزه بودنت دلیل نمیشه به این و اون پرخاش کنی و بی اعصاب بازی دربیاریا.
خودتو کنترل بفرما عزیز.
#رمضان</t>
  </si>
  <si>
    <t>ناگفته های کارنامه فاجعه بار #سعید_نمکی #وزیر_بهداشت :
نمکی در اولین روزهای بروز خطر #کرونا در جلسه دولت با پرخاش به یکی از وزرا گفته بود؛ هرگز چنین #ویروسی وارد کشور نمیشود
اگر جای روحانی بودم این وزیرشعار را به پست قبلی اش باز می گرداندم/محمد مهاجری https://t.co/B6MAK4jfYu</t>
  </si>
  <si>
    <t>['سعید_نمکی', 'وزیر_بهداشت', 'کرونا', 'ویروسی']</t>
  </si>
  <si>
    <t>در #ایران ، حجم کار کادر درمان روز بروز بالاتر میره ،
مردم عزیز حین مراجعه به #بیمارستان حداکثر فقط یک همراه  بیاد و پرخاش نکنین اگه تخت خالی در ICU ی خیلی بیمارستانها نیست!
و مسئول دلسوز
فرصت رو غنیمت بشمرین و واکسیناسیون سریع همه #کادر_درمان رو الان پیگیری کن
#موج_چهارم_کرونا</t>
  </si>
  <si>
    <t>['ایران', 'بیمارستان', 'کادر_درمان', 'موج_چهارم_کرونا']</t>
  </si>
  <si>
    <t>دوستان طرفدار دکتر #سعید_محمد مواظب نفوذی های اصلاحاتچی باشید که اکانت درست می کنند و بظاهر بر سر این کاندیدا به هم پرخاش می کنند و ....ممکنه هر دو طرف پرخاشگر اصلاحاتی باشند!</t>
  </si>
  <si>
    <t>من آبم ، آب
و سیه‌چردگان معذب
پیش از نماز مرا می‌جویند
نگاهی به آسمان ، مجهزم می‌سازد که سکوت کنم
و از میان حنجره‌های گسیخته
سلاحی به رنگ آب بجویم
آن لحظه که آب
به رنگ خود پرخاش می‌کند ، من آنم
آن لحظه‌ام
و رنگ آب هرچه بیشتر در آب غرق شود
زنده تر می‌شود آبی‌تر
#رشتو #هیچ #زندگی</t>
  </si>
  <si>
    <t>['رشتو', 'هیچ', 'زندگی']</t>
  </si>
  <si>
    <t>امام راحل (ره):ملت شهیدپرور ایران بدانند این روزها روز امتحان الهی است  روز پرخاش علیه کسانی است که با اسلام کینه دیرینه دارند  روز انتقام از کفر و نفاق است  روز فداکاری است امروز روز عاشورای حسینی است حسینیان آماده باشید 
#ما_منتظر_انتخاباتیم</t>
  </si>
  <si>
    <t>امام زمان عج، وجود همدلی و وفاداری رو شروط لازم و مهم برای ظهور اعلام کردن
در جبهه حق، هیچ راهی جز همدلی بر سر آرمان‌ها و وفاداری به اهدافمون نداریم
تخریب، تهمت، پرخاش... ریشه همدلی و وفاداری رو خشک می‌کنه که نتیجه اون شکست قطعی هست
#استاد_شجاعی https://t.co/rKyHUt5gyJ</t>
  </si>
  <si>
    <t xml:space="preserve">   هرچند در نوشته ی من نشانی از پرخاش نیست ، اما در کل مجادله در مباحث و تصمیم گیری ها ، اصلی ترین رکن پیشروی هست . عزیزان سیاست پیشه از تکنیکهای علم جدل در طبق میل ساختن تصمیم گیری ها زیاد استفاده میکنن.
بعضی ازین تکنیکها شاید با اخلاق و عرف در ستیز باشد ولی #باید استفاده شود.</t>
  </si>
  <si>
    <t>['باید']</t>
  </si>
  <si>
    <t>بدخُلقی، زودرنجی، غرور، پرخاش و... گناهانِ بزرگی‌اند.
اگر اهل عبادتی ولی هنوز به این بیماری‌ها مبتلایی، در کیفیتِ زندگی و عباداتت تجدید نظر کن. توبه‌ آدمِ بدخُلق، دوام ندارد ! چون ریشه‌ گناه در روحش هست و با یک بهانه کوچک، سَر باز می‌کند... 
#شیفت_تأمل</t>
  </si>
  <si>
    <t>دشمن آرامش 
اضطراب اش رو بشکل فحش و پرخاش و تحقیر آدم‌ها نشون میده 
ولی روند فرسایشی، خسته کننده است، ‌دیگه غیر قابل تحمل
منم خشمی که سالها نسبت بهش دارم رو با ایگنور کردنش و جواب ندادن نشون میدم، جریح تر و وقیح ترش می کنه ولی من یه جورایی از این ناتوانی اش لذت می برم
#پدر</t>
  </si>
  <si>
    <t>👨‍👩‍👧‍👦کودک و شخصیت
الگوهاى محبوب بچه ها، بزرگسالانى هستند كه شخصيت آنها آميزه اى از محبت و عطوفت است و هرگز پرخاش نميكنند.
#با_اطفال_مهربان_باشيم
#لیسه_خصوصی_امید_افغان_ترک_هرات
#امیدبخش_نسل_طلایی
٠٧٩٣٣٢٣١٣٠☎️
🏠هرات، جاده ى محبس، مقابل مسجد جامع حضرت اويس قرنى https://t.co/5HExYRe8lq</t>
  </si>
  <si>
    <t>['با_اطفال_مهربان_باشيم', 'لیسه_خصوصی_امید_افغان_ترک_هرات', 'امیدبخش_نسل_طلایی']</t>
  </si>
  <si>
    <t>شما نمی‌دانید چه قدرتی در سکوت نهفته است. پرخاش، معمولاً چیزی جز تظاهر نیست.
#فرانتس_کافکا</t>
  </si>
  <si>
    <t>['فرانتس_کافکا']</t>
  </si>
  <si>
    <t>این کانال تا الان حامی صد در صد #سعید_محمد بود به بقیه پرخاش میکرد. حالا ظاهرا فرمون بر چرخیدن حامیان سعید محمد به سمت #سعید_جلیلی است.
هرچه جلوتر می رویم، دعوای درون حکومتی قدرت جالبتر می شود! https://t.co/wo7QNb0Cd1</t>
  </si>
  <si>
    <t>معنای امنیت ملی و ضد جاسوسی و منافع ملی بعد از پخش #گاندو۲ و پرخاش ظریف و اصلاح طلبا به اون عوض شد.
پ ن: اصلاح طلبا یادتون نبود تحریم میکردید انتخابات رو که الان نگران انشقاق بین مردم شدید!</t>
  </si>
  <si>
    <t>با ﻋﺠﻠﻪ ﺭﺍﻩ ﻣﯿﺮﻓﺘﻢ
که ﻣﺤﮑﻢ ﺑﻪ ﭼﯿﺰﯼ ﺧﻮﺭﺩﻡ.
" ﺁﺩﻡ "ﺑﻮﺩ!
ﻣﻨﺘﻈﺮ ﺑﻮﺩﻡ پرخاش کند یا چیزی بگوید
اما ﻟﺒﺨﻨﺪﯼ ﺯﺩ و رفت
به گمانم " ﺍﻧﺴﺎﻥ" ﺑﻮﺩ ...
#انسان
#آدم
#کمیاب</t>
  </si>
  <si>
    <t>['انسان', 'آدم', 'کمیاب']</t>
  </si>
  <si>
    <t>گفته‌ام و شنیده‌ام، خاموش شده و باز بر افروخته‌ام، پرخاش کرده و باز خود دار شده‌ام، خشم گرفته‌ام و لحظاتی بعد احساس کرده‌ام چشمانم داغ شده‌اند و دارند گر می‌گیرند، مثل وقتی که انسان بخواهد اشک بریزد و نتواند.
#جای_خالی_سلوچ
#محمود_دولت_ابادی</t>
  </si>
  <si>
    <t>['جای_خالی_سلوچ', 'محمود_دولت_ابادی']</t>
  </si>
  <si>
    <t>خب دیگه فرمول نحات‌بخش #بچه‌گفت امروز رو هم گفتیم: "توصیف" به‌جای "سرزنش"!
فری‌سایز هم هست و از بچه نوپا و خردسال تا کودک و حتی نوجوان شورشی پرخاش‌گر جواب‌ه!
تا امتحان نکنین باور نمی‌کنین چه معجزه‌ای می‌کنه! اصن بچه مثل موم نرم می‌شه. به‌خصوص با تکرار. اصن بیسست!
فدامداتون🤗</t>
  </si>
  <si>
    <t>['بچه\u200cگفت']</t>
  </si>
  <si>
    <t>انتخابات خرداد ۱۴۰۰ پر ثمرترین انتخاب بعد  از انقلاب بود، از جمله شناخت آنها که با چهره طلبکار ،عبوس و پرخاشگر در رم های #كلاب_هاوس برای همیشه جبهه اصلاح طلبان را از هم پاشاندند و بزودی اگر اصولگرایان بپذیرند آنها را در حاشیه امن این جبهه خواهید دید،بقیه حرفها بماند برای بعد</t>
  </si>
  <si>
    <t xml:space="preserve"> افشار هم بعد از کلی #تهدید طاقت بحث نیاور و بلاک کرد 😔🤣
والا و بلا خود دکتر جلیلی بشدت منطقی هست!
نمیدونم چرا عده ای از طرفدارانش
اینطور دیکتاتور و پرخاشگر هستند! https://t.co/OzJHIeKhtq</t>
  </si>
  <si>
    <t>['تهدید']</t>
  </si>
  <si>
    <t>فریبرز هیچ شباهتی به جوونهای چهل سال قبل نداره، بلکه یه جوان امروزی تو اول انقلابه.
یه پرخاشگر عصبی که دنبال ثروت بادآورده‌ست؛ تن به هر خفتی میده و همیشه کلاه‌ش پس معرکه ست.
#زیرخاکی</t>
  </si>
  <si>
    <t>['زیرخاکی']</t>
  </si>
  <si>
    <t>زنان امروزی ما
بین نیاز به جلب توجه مردان
و دنبال کردن اهداف شخصی خود
گیر افتاده اند
رفتارهای متضادی از خود نشان می دهند
گاهی اغواگر و پرخاشگر
و گاهی نیز مودب و جاه طلب
زنان امروزی بین کار و عشق،
دو پاره شده اند
وهیچ کدام نیز آنها را ارضا نمی کند
📗 نظریه‌های شخصیت
 #دوان_شولتز</t>
  </si>
  <si>
    <t>['دوان_شولتز']</t>
  </si>
  <si>
    <t>عیار کاندیدا‌ها در مناظرات سنجیده می‌شود، مردم همتی را کودکی پَرخاشگر دیدند. هیچ کشوری را نمی‌توان دست #کودک_پَرخاشگر ی همچون همتی سپرد.</t>
  </si>
  <si>
    <t>['کودک_پَرخاشگر']</t>
  </si>
  <si>
    <t>بچه‌ای که سراسر خلاقیت و محبته و عاشق طبیعت و صلح، یه دوره‌ای به شدت پرخاشگر شده بود.
متوجه شدیم مدتیه تو یه موتورسازی کار میکنه، فضایی سرشار از خشونت و تحقیر!
#کودکان_کار</t>
  </si>
  <si>
    <t>#کودکان_کار معمولاً دارای رفتاری پرخاشگر هستند ورفتاری تهاجمی دارند.اعمال مجرمانه آنها را میتوان نوعی انتقام از جامعه و خانواده دانست. 
اینها تردشدگان خانواده و جامعه هستندکه با دلجویی و یاری میتوانند به جامعه بازگردند
#کودکان_کارگر</t>
  </si>
  <si>
    <t>#رشتو
از ديدگاه #روانكاوي كُنش هاي ناشي از رانه مرگ يا غريزه پرخاشگري، به دو شيوه معطوف به خود (مثل خودكشي و خودازاري) و معطوف به ديگران (مثل قتل و ازارگري) بروز ميكند كه در نوع دوم ان احتمالا هدف نهايي فرد پرخاشگر همان معطوف شدن فعل ازارگرانه به خودش از روشي غيرمستقيم است؛⬇️</t>
  </si>
  <si>
    <t>['رشتو', 'روانكاوي']</t>
  </si>
  <si>
    <t>جهان را بنگر سراسر
که به رختِ رخوتِ خوابِ خرابِ خود
از خویش بیگانه است.
و ما را بنگر
بیدار
که هُشیوارانِ غمِ خویشیم.
خشم‌آگین و پرخاشگر
از اندوهِ تلخِ خویش پاسداری می‌کنیم،
نگهبانِ عبوسِ رنجِ خویشیم
تا از قابِ سیاهِ وظیفه‌یی که بر گِردِ آن کشیده‌ایم
خطا نکند
#احمد_شاملو</t>
  </si>
  <si>
    <t>['احمد_شاملو']</t>
  </si>
  <si>
    <t>گربه‌ای که بازی می‌کند کمی متفاوت از گربه‌ای است که آرام است. این به این دلیل است که بازی رفتارهای بقا را تقویت می‌‌‌کند. بنابراین گربه‌ها وانمود می‌کنند که پرخاشگر هستند.
#گربه_من #گربه #پی_سی_ال</t>
  </si>
  <si>
    <t>['گربه_من', 'گربه', 'پی_سی_ال']</t>
  </si>
  <si>
    <t>وقتی احسان رستگار مشاورت باشه، باید هم انقدر پرخاشگر شده باشی
#رضایی</t>
  </si>
  <si>
    <t xml:space="preserve"> نه جدی گفتم واقعا. من نظرمو می‌گم. شما هم بفرمایید. استفاده از ادبیات تند و پرخاشگر باعث می‌شه همه آزرده‌خاطر بشن و یاد زاکانی بیافتن یا مثلا #شعبون</t>
  </si>
  <si>
    <t>['شعبون']</t>
  </si>
  <si>
    <t>نیمه اول #مناظره تموم شد
انصافا تاالان کت تن #زاکانی بوده
نوبل شیمی روهم داد به #همتی
#جلیلی قشنگ #برنامه هاشوبیان کرد،
آقای #رئیسی هم بااخلاق جواب دوستان پرخاشگر رو داد،
همتی که معلوم شد از #روحانی دفاع میکرد ومیپرید به اقای رئیسی
مهرعلیزاده هم که همون #حیدربابا بزنه کمرت😂✋🏻</t>
  </si>
  <si>
    <t>['مناظره', 'زاکانی', 'همتی', 'جلیلی', 'برنامه', 'رئیسی', 'روحانی', 'حیدربابا']</t>
  </si>
  <si>
    <t>چون ذهن ایرانی یک #ماکیاولی است و بازیگر است. همه چیز برایش "جلوه/ +نمایی" است. با از بین رفتن "جلوه" او پرخاشگر شده و کینه به دل میگیرد تا بعدا تسویه کند.
#ماکیاولی و ایرانی اینجا 
https://t.co/NtFY956G5e
به پادکست دو قسمتی در مورد confidence هم گوش بدید
https://t.co/xVEufQ0FEb</t>
  </si>
  <si>
    <t>['ماکیاولی', 'ماکیاولی']</t>
  </si>
  <si>
    <t>سخنرانی های اخیر #روحاني پرخاشگر، عصبی و حق به جانب شده است. از ما که گذشت ولی با خودت چه کردی مرد؟
#انتخابات #انتخابات_۱۴۰۰</t>
  </si>
  <si>
    <t>['روحاني', 'انتخابات', 'انتخابات_۱۴۰۰']</t>
  </si>
  <si>
    <t>ببین چقدر ادبیات پرخاشگر و توهین آمیز داری بهتر است ادبیاتت را عوض کنی تا بهتر بتوانی از گرایش خودت حمایت کنی تو بیشتر تبلیغ منفی هستی
آیا این یک پادشاهی خواه است 
بقیه دیگر پادشاهی خواهان چرا جلوی این لمپن را نمی گیرند مگر تایید کنند این
#Sufi https://t.co/H4Szb3RWGn https://t.co/or6dBYqmKn</t>
  </si>
  <si>
    <t>ببین چقدر ادبیات پرخاشگر و توهین آمیز داری بهتر است ادبیاتت را عوض کنی تا بهتر بتوانی از گرایش خودت حمایت کنی تو بیشتر تبلیغ منفی هستی
#Sufi https://t.co/H4Szb3RWGn https://t.co/J5Y2vw7lCy</t>
  </si>
  <si>
    <t xml:space="preserve"> ببین چقدر ادبیات پرخاشگر و توهین آمیز داری بهتر است ادبیاتت را عوض کنی تا بهتر بتوانی از گرایش خودت حمایت کنی تو بیشتر تبلیغ منفی هستی
#Sufi https://t.co/H4Szb3RWGn</t>
  </si>
  <si>
    <t>امروز فکر کنم بادهای خورشیدی طرف مشهد زیاد اومده چون از صبح تا الان بدجور عصبی و پرخاشگر و آماده دعوام. دامن لباسم را هم پر از سنگ کردم. کلافه و درمانده و آماده به کتک‌کاری و گریه ام با چند نفر هم دعوام شده ... خسته شدم
#ایرانیان</t>
  </si>
  <si>
    <t>['ایرانیان']</t>
  </si>
  <si>
    <t>#قاعدگی_تابو_نیست؛ «بیایید حرف بزنیم»🩸
⁃چند روز قبل از دشتان/قاعدگی احساس می‌کنم فضا برایم تنگ شده است. بی‌حوصله، حساس و پرخاش‌گر می‌‌شوم. 
⁃در جریان قاعدگی از همکاران و خانواده و دوستانم خواسته‌ام و می‌خواهم که درین روز‌ها با من مدارا کنند و حوصله. https://t.co/4bPtnmDTL5</t>
  </si>
  <si>
    <t>['قاعدگی_تابو_نیست']</t>
  </si>
  <si>
    <t>#قاعدگی_تابو_نیست؛ «بیایید حرف بزنیم»🩸
⁃چند روز قبل از دشتان/قاعدگی احساس می‌کنم فضا برایم تنگ شده است. بی‌حوصله، حساس و پرخاش‌گر می‌‌شوم. 
⁃در جریان قاعدگی از همکاران و خانواده و دوستانم خواسته‌ام و می‌خواهم که درین روز‌ها با من مدارا کنند و حوصله. https://t.co/lS36lT9hhf</t>
  </si>
  <si>
    <t>شوخیشم زشته !
فارغ از کلیشه ای و گل درشت بودن مطلب که
بقیه سوسک و سوسولن و ما فولانیم و ... !
اصلا ظاهر و باطن این تفکر غلطه
اونهایی که از اسلام آمریکایی نگران بودن چرا از طیف #بسیجی_آمریکایی ،هتاک ، پرخاشگر ، بی منطق و
لخت و پتیِ "سیس_پک"!
( سیکس پک ) نگران نیستن ؟؟؟!!!!!! https://t.co/AtOEPBNm0v</t>
  </si>
  <si>
    <t>['بسیجی_آمریکایی']</t>
  </si>
  <si>
    <t>درد دارد ...
انسان بودن را مي گويم!
در همهمه ي موج هاي پرخاشگر 
باسرريز دردهاي بي امان
 وقتي آمدي به زمين 
بايد از جنس صبر باشي تا پاي ناملايمات وحشت آور زندگي دوام آوري...
تو پاي شرفت ايستاده اي پاكبان با ارزش!
#ميلاد_حميدزاده https://t.co/TuuuoXTgcv</t>
  </si>
  <si>
    <t>['ميلاد_حميدزاده']</t>
  </si>
  <si>
    <t>من به این باور دارم که افراد جامعه تربیت شده سیستم حاکم بر آن جامعه هستند ولی بلعکس نه. یعنی حاکمیت هست که جامعه و تک‌تک افراد آن را همانگونه که میخواهد تربیت میکند.
وقتی در یک جامعه‌ای زندگی می‌کنیم که اکثریت عصبی، خشن و پرخاشگر هستند بدانید که تاثیر تربیت حاکمیت است.
#واقعیت</t>
  </si>
  <si>
    <t>روانشناسا میگن : 
سه دستهاز مردان هستند امید خاصی به
اصلاح شان وجود ندارد!
1. یک مرد دروغگو
2. یک‌مرد عصبی و پرخاشگر
3.مردی که پیش مشاور نمیرود! 
پ.ن:
 نتیجه اخلاقی: کلا به اصلاح شدن مردا امیدی نداشته باشید تامام😑😂
#روانشناسی</t>
  </si>
  <si>
    <t xml:space="preserve">بچه ها اونایی ک منو میشناسن باهام اینتراکت داشتن
بهم میاد پرخاشگر باشم؟
دوست داشتین ریپلای کنین
 I vote for #Dynamite for #BestMusicVideo at the #iHeartAwards </t>
  </si>
  <si>
    <t>['Dynamite', 'BestMusicVideo', 'iHeartAwards']</t>
  </si>
  <si>
    <t>#تاجزاده معاون سیاسی وزارت کشور بود .او می‌داند روحیه‌ پرخاشگر خود در قبال نظر مخالف را چگونه در جریان انتخابات مدیریت کند و خود را صبور و اهل تعامل نشان دهد.
هدف از اعلام موافقت #رئیسی در ابتدای ثبت‌نام، آماده‌سازی خواص اصولگرا و ثبت‌نام دقیقه‌نودی، ایجاد جو هیجانی در عوام است/۲</t>
  </si>
  <si>
    <t>['تاجزاده', 'رئیسی']</t>
  </si>
  <si>
    <t>ما هم خیلی داد زدیم که شما فقط ده پونزده درصد اما بسیار قلدر و پرخاشگر هستید که صداتون گوش فلک رو کر کرده!
#نه_به_جمهوری_اسلامی
#SaveAfkariBrothers https://t.co/x7LBIrpaD4</t>
  </si>
  <si>
    <t>['نه_به_جمهوری_اسلامی', 'SaveAfkariBrothers']</t>
  </si>
  <si>
    <t>الان دو هفته اس منتظرم ی خانومی ی نامه ای ک آماده رو میزشه بفرسته رو کارتابل کارگزینی بیمارستان ؛ یک روز در میون هم مرخصیه ایشون 
همچین سرعتی رو طی میکنه امور اداری 🙂
#پرخاشگر_پسیو_نباشیم</t>
  </si>
  <si>
    <t>['پرخاشگر_پسیو_نباشیم']</t>
  </si>
  <si>
    <t>سربازی اجباری و رابطه آمرانه و اطاعت‌خواه پادگان‌ها دو اثر درازمدت بر جوانان ما دارد: یا در جامعه توسری‌خور می‌شوند و در خانه زن‌ذلیل و یا برعکس، در هر دو جا‌ مهاجم و پرخاشگر و زورگو! که هر دو نامردی است ؛ نه مرد شدن!#اجبارزدایی_از_سربازی</t>
  </si>
  <si>
    <t xml:space="preserve">  #لمپنیسم 
فقط ری استارت نما ها هستند که پرخاشگر و فحاش هستند 
#Sufi https://t.co/ya77nyUinW</t>
  </si>
  <si>
    <t>خوارج متعصب و پرخاشگر که نقاب تقوا و دیندارى بر چهره داشت، با عقاید و باورهاى عجیب و دور از منطق خود، همواره براى حکومت نو پاى امام على علیهالسلام دردسر ساز بودند و با فتنهانگیزىهاى پىدرپى، مشکلات زیادى برسر راه حاکمیتِ اسلام پدید آوردند.
#فتنه_خوارج</t>
  </si>
  <si>
    <t>اقای قاضی من انقد عصبی و پرخاشگر نبودم خدمت این بلا رو سر من اورد
#سرباز_دادگاه
#سرباز</t>
  </si>
  <si>
    <t>['سرباز_دادگاه', 'سرباز']</t>
  </si>
  <si>
    <t>چرا باید #ADHD رو درمان کرد؟ همونطور که گفتم علایم این اختلال یک سری علایم رفتاری هست و باعث اختلال در کارکرد های روزانه فرد میشه و شخصیت فرد به عنوان فرد «درسنخوان» «فضول»«شیطون و بازیگوش» «عصبی و پرخاشگر» «بی مسئولیت» «فراموشکار» و... برچسب میخوره در حالی که /۱</t>
  </si>
  <si>
    <t>['ADHD']</t>
  </si>
  <si>
    <t>خشم‌آگین و پرخاشگر 
از اندوهِ تلخِ خویش پاسداری می‌کنیم،
نگهبانِ عبوسِ رنجِ خویشیم
تا از قابِ سیاهِ وظیفه‌یی که بر گِردِ آن کشیده‌ایم
 خطا نکند.
#شاملو</t>
  </si>
  <si>
    <t>پس فحاشی نکن از ادبیات پرخاشگر هم استفاده نکن 
که همه فکر کنند متعصب هستی 
و ندید  بدید 
#Sufi https://t.co/oVVtmGfL3i</t>
  </si>
  <si>
    <t>هر انساني كه در #سيستمي مثل آموزش و پرورش استخدام مي شودلزوما #معلم نيست،او بيشتر مي تواند ماشيني #زورگو #پرخاشگر  #متحجر #متجاوز باشد.
#روز_معلم</t>
  </si>
  <si>
    <t>['سيستمي', 'معلم', 'زورگو', 'پرخاشگر', 'متحجر', 'متجاوز', 'روز_معلم']</t>
  </si>
  <si>
    <t>امروز آسیب پذیر، عصبی، زود رنج، پرخاشگر و  بی اندازه بدگمانم.
#روز_اول_پریود</t>
  </si>
  <si>
    <t>['روز_اول_پریود']</t>
  </si>
  <si>
    <t>حكايت كسي كه در كودكي
مي آموزد،مانند نقش روي سنگ است. 
پیامبراکرم ص
پ ن:کودکان امروز آرام نیستند ودر بسیاری از مواقع پرخاشگر نیز هستند. براین اساس خانواده نقش مهمی در سلامت کودک دارد و باید باآموزش‌های خود و حفظ آرامش و امنیت محیط خانه فرزندان را تربیت کنند.
#فرزندپروری</t>
  </si>
  <si>
    <t>سلام دوستان. برای برقراری ارتباط با این گونه پرخاشگر نیاز فوری به یک مترجم داریم اگر مایل به همکاری هستین دایرکت بدید🙏
#ریتوییت_لطفا https://t.co/gIVp6Am2yb</t>
  </si>
  <si>
    <t>بدا به حال آنانی که در این قافله نبودند! بدا به حال آنهایی که از کنار این معرکه بزرگِ جنگ و شهادت و امتحان عظیم الهی تا به حال ساکت و بی‌تفاوت و یا انتقاد کننده و پرخاشگر گذشتند!
#امام_خمینی 
#مرد_میدان https://t.co/FgoLFO67ED</t>
  </si>
  <si>
    <t>['امام_خمینی', 'مرد_میدان']</t>
  </si>
  <si>
    <t>داریم تو دوره ای زندگی میکنیم که مردم بی ادب و پرخاشگر به افرادی که سعی میکنن خوب باشن و مهربونی رو زیاد کنن، میگن خایه‌مال! 
#به_من_چه_اصن</t>
  </si>
  <si>
    <t>['به_من_چه_اصن']</t>
  </si>
  <si>
    <t>در روم های سیاسی #کلاب_هاوس دو نفر بسیار پررنگند. و  که از قضا از دوطیف متفاوتند.
(هردو به یک اندازه رادیکالی،پرخاشگر،نقد ناپذیر،فاقد ادب و تحمل و دیکتاتور مآب در اداره روم هستند)
دوران رادیکالیسم چپ و راست پایان یافته و حاکمیت خط بطلانی بر آن کشیده.</t>
  </si>
  <si>
    <t>و ما را بنگر
بیدار
که هُشیوارانِ غمِ خویشیم.
خشم‌آگین و پرخاشگر
از اندوهِ تلخِ خویش پاسداری می‌کنیم،
نگهبانِ عبوسِ رنجِ خویشیم
تا از قابِ سیاهِ وظیفه‌یی که بر گِردِ آن کشیده‌ایم
خطا نکند.
#بیدادگاه</t>
  </si>
  <si>
    <t>['بیدادگاه']</t>
  </si>
  <si>
    <t xml:space="preserve"> از بی‌ وطنی و بی‌ ریشگی #سپاه همین بس که در هیچ جای اساسنامه، پرچمها، نامی‌ از #ایران برده نشده است. #انقلاب_اسلامی همان #خلافت_اسلامی از نوع شیعی. خدعه گر، ضد فرهنگ، ضدزن، ضد طبیعت، جنگ سالار، پرخاشگر، واپس گرا، دگم و خونخوار.
#سپاه_پاسداران هم پاسدار چنین رژیمی‌ است، نه ایران</t>
  </si>
  <si>
    <t>['سپاه', 'ایران', 'انقلاب_اسلامی', 'خلافت_اسلامی', 'سپاه_پاسداران']</t>
  </si>
  <si>
    <t>#جدی
تو تاکسی بودیم
یارو گفت جامعه ما خیلی پرخاشگر شده!
واقعا ما داریم به کجا میریم...
راننده گفت میریم مطهری😒
یارو گفت:
عوضی مگه من نگفتم هفت تیر😐
#سیس_ماست</t>
  </si>
  <si>
    <t>['جدی', 'سیس_ماست']</t>
  </si>
  <si>
    <t>#از یک روزه دار پرسيدند، فواید ماه رمضان و روزه‌ داری چیست؟
گفت:ولا چه عرض کنم؟
با تحمل گرسنگي، حال فقرا و گرسنگان را درک میکنیم!
بعدش زخم معده و سنگ کلیه و صفرا میگیریم، پس حال بیماران را هم درک میکنیم!
بعد در اثر گرسنگی، عصبی و پرخاشگر میشویم، حال دیوانه‌ها را هم می‌فهمیم!
بعد https://t.co/lD72t7O1my</t>
  </si>
  <si>
    <t>اون روزه ای که باعث میشه پرخاشگر و بی اعصاب بشی رو،
بزار دَم دَر گربه ببره
#خوش_اخلاق_باش_مومن🙃</t>
  </si>
  <si>
    <t>['خوش_اخلاق_باش_مومن']</t>
  </si>
  <si>
    <t>کودکی با ترس از نمکی سپری شد،هم اکنون نیز ترس از نمکی. 
این سخن نشانگر : 
#اهمیت_جان آدم برای ماست فروش و سیمان فروشها و # بی_عرضگی متولیان حوزه ی سلامت کشور است. 
در عموم‌ کشورها در این شرایط، وزرا استعفاء می دهند. در چین و ژاپن خودکشی می کنند. در ایران مدعی و پرخاشگر می شوند. https://t.co/SFZs8HIlYR</t>
  </si>
  <si>
    <t>['اهمیت_جان']</t>
  </si>
  <si>
    <t>از سبزی فروشی تا توئیتر، از تاکسی تا #رسانه_ملی پر است از تحلیل، توهم توطئه، شایعه، فحش و دری وری از #برجام و #تحریم شروع می شود به #کرونا و #واکسن ختم، در نهایت هم #انتخابات!
جامعه سیاست زده، بیمار، متوهم و پرخاشگر امروز محصول کدام ساختار اجتماعیست؟!</t>
  </si>
  <si>
    <t>['رسانه_ملی', 'برجام', 'تحریم', 'کرونا', 'واکسن', 'انتخابات']</t>
  </si>
  <si>
    <t>حالا دختر خانم این آخوند،
سهم لات بازیهای پرخاشگرونه پدرش رو میخواد😡
#لات_پرخاشگر https://t.co/SURYOYlLil</t>
  </si>
  <si>
    <t>['لات_پرخاشگر']</t>
  </si>
  <si>
    <t>دو تا #لات_پرخاشگر ،بعد از مرگ آخوند خمینی، سرنوشت ایران رو جوری رقم زدند که نتیجه اش رو همه دارن میبینن. 
حالا دختر لات بی مویی که به درک واصل شد،
به دنبال گرفتن سهم خودش از سفره انقلاب ه،
همون گلوی من و تو!
😡
یکی به نعل میزنه، یکی به میخ!
من رو چی فرض میکنه؟! https://t.co/9PPAF0kNes</t>
  </si>
  <si>
    <t xml:space="preserve">   ادم دو روز نخوابه سردرد و بی اعصاب و پرخاشگر میشه
باید حتما برای بی خوابیش به پزشک مراجعه کنه
Yesung Iranian Fan
#خوابم_نمیاد
#YesungIranianFanLoveYou
 </t>
  </si>
  <si>
    <t>['خوابم_نمیاد', 'YesungIranianFanLoveYou']</t>
  </si>
  <si>
    <t>همسرانی با "ایمان" برای خود انتخاب کنید که اینان
در فراوانی طغیان نخواهند کرد 
و
در سختی پرخاشگر نخواهند شد .
#زندگی_خوب</t>
  </si>
  <si>
    <t>['زندگی_خوب']</t>
  </si>
  <si>
    <t xml:space="preserve"> آره کاملا طبیعیه نزدیکای کنکور که میشه استرس و فشار روانی زیاده باعث میشه آدم پرخاشگر بشه
#GOT7 #갓세븐
</t>
  </si>
  <si>
    <t>نشانه‌ها و علائم اختلال شخصیت پرخاشگر منفعل
ادامه ..
https://t.co/mBDFwPuKCU
شرکت در آزمون های روانشناسی
https://t.co/Nzem3v33Jv
#اختلال_شخصیت #شخصیت_شناسی  #علائم_اختلال_شخصیت #شخصیت_پرخاشگر #اختلال_شخصیت_پرخاشگر #روانشناسی #شخصیت_شناسی #آزمون_روانشاسی #آزمون_شخصیت_شناسی</t>
  </si>
  <si>
    <t>['اختلال_شخصیت', 'شخصیت_شناسی', 'علائم_اختلال_شخصیت', 'شخصیت_پرخاشگر', 'اختلال_شخصیت_پرخاشگر', 'روانشناسی', 'شخصیت_شناسی', 'آزمون_روانشاسی', 'آزمون_شخصیت_شناسی']</t>
  </si>
  <si>
    <t xml:space="preserve">همه‌ی شیپرا متعصب و و اهل تحلیل فضایی و پرخاشگر نیستن-
WE ARE ONE EXO #엑소 #EXO 
  </t>
  </si>
  <si>
    <t>بعد در اثر گشنگی عصبی و پرخاشگر میشیم حال دیوانه ها را هم میفهمیم!
بعدشم دم افطار اينقدر ميخوريم كه به مرز تركيدن ميرسيم و حال پول دارا رو هم درك ميكنيم!
ودر آخر موقع خواب از شدت زياد خوردن نميتونيم بخوابيم و تكون بخوريم كه حال باردارهارو هم درك ميكنيم!
#نه_به_جمهوری_اسلامی</t>
  </si>
  <si>
    <t>یه سوال فنی لطفا جواب بدین:
اگه یه دختر خوشگل(با یا بی حجاب) تو فضای مجازی از خودش عکس بذاره و یه دختر دیگه که به خوشگلی اون نیست، به اون حسودی کنه و دچار عدم اعتماد به نفس بشه و شایدم پرخاشگر، هم بخاطر ظاهر و هم اینکه میبینه اون بیشتر قربون صدقش میرن
مشکل از کیه؟ و راه حل؟
#جدی</t>
  </si>
  <si>
    <t>جهان را بنگر سراسر
که به رختِ رخوتِ خوابِ خرابِ خود از خویش بیگانه است
و ما را بنگر
بیدار
که هُشیوارانِ غمِ خویشیم
خشم‌آگین و پرخاشگر
از اندوهِ تلخِ خویش پاسداری می‌کنیم،
نگهبانِ عبوسِ رنجِ خویشیم
تا از قابِ سیاهِ وظیفه‌ ای که بر گِردِ آن کشیده‌ایم
خطا نکند
#شاملو</t>
  </si>
  <si>
    <t>با اینکه میرینم دهن تک تک سران جمهوری تروریستی ایران و مزدوراش از همه نوع و ریدم به هرچی غارتگره مخصوصن چین ولی این کلیپ بمن حس خوبی داد چند ثانیه تونستم پرخاشگر نباشم 😑😑😑
#ری_استارت_تنها_راه_نجات https://t.co/y7Ct5laMh6</t>
  </si>
  <si>
    <t>[ Video ]
میان وعده یک پیتانگای بزرگ 
این پرندگان خوش مشرب هستند ، رفتار سر و صدایی دارند.  پرواز آنها سریع و قابل کنترل است.  هنگام تهدید و شکار بسیار پرخاشگر هستند.
#کد_۸
 https://t.co/AR2MYe27Si</t>
  </si>
  <si>
    <t>['کد_۸']</t>
  </si>
  <si>
    <t xml:space="preserve">  اون اول ها کوپن اعلام میکردن. همون موقع مردم بریش خمینی و بقیه میخندیدن. اما جنگ و شهیدها مردمو تو رودربایستی میگذاشت. اما الان دیگه نسل جدید همه چی بتخمشه. راحت گول نمیخوره. البته پرخاشگر هست. رژیم هم ازاینراه بهشون ضربه میزنه. اما درکل #نه_به_جمهوی_اسلامی #نه_به_قرارداد_۲۵ساله</t>
  </si>
  <si>
    <t>['نه_به_جمهوی_اسلامی', 'نه_به_قرارداد_۲۵ساله']</t>
  </si>
  <si>
    <t>۶/آزارش دهند.راه سوم سعی میکند کناره گیری کندواز نظر روحی ومعنوی به دیگران نزدیک نشود.
وبدینصورت سه نوع شخصیت شکل میگیرد:
مهرطلبی،پرخاشگری،عزلت گزینی
#IdidNotVote</t>
  </si>
  <si>
    <t>چیزهایی در #این_روزها خیلی آزارم داد: پرخاشگری، دروغگویی، مصادره کردن آدم‌ها و تاریخ، حماسه ساختن از امر روزمره، روزمره کردن حماسه‌‌ها، گوش نکردن، گوش نکردن، گوش نکردن.
حالم بد بود و خیلی تلاش کردم وارد این چرخه‌‌های خلق ابتذال نشم و همه‌ی اینها حسابی خسته‌ام کرده...</t>
  </si>
  <si>
    <t>['این_روزها']</t>
  </si>
  <si>
    <t>میگه : دست خودم نیست مغزم بهم میگه رفتارهاروتکرارکنم
میگم : کم وبیش #وسواس_فکری_عملی دربیشتر ماوجود داره درانتخاب لباس.خرید.حمام و تمیزی.پرخاشگری و...
دلیل وسواس اینه ماشروع به اهمیت دادن بیش ازحدبه موضوع ویا چیزی میکنیم
مانع شدن هادرکودکی وسرکوب ها میتونه دلیل چنین وسواسی باشه</t>
  </si>
  <si>
    <t>['وسواس_فکری_عملی']</t>
  </si>
  <si>
    <t>روحیه پرخاشگری
"یکسری" از طرفداران #جلیلی
در تایملاین کم نظیره...</t>
  </si>
  <si>
    <t>خشونت در نوجوانان و جوانان
یکی از مسائل بسیار مهمی که در زمینه روانشناسی امروزه مطرح شده است و روز به روز اطلاعات دقیق تر و تکمیلی در این خصوص ارائه می شود، پرخاشگری نوجوانان است.
https://t.co/n6i8ycdUxK
#نوجوان #خشونت #نوجوانان_و_جوانان https://t.co/yXvr0PhMJf</t>
  </si>
  <si>
    <t>['نوجوان', 'خشونت', 'نوجوانان_و_جوانان']</t>
  </si>
  <si>
    <t>#رشتو
این کیس واقعا حالم رو بد کرد.یه انسان متحجر،حتی دیگه الان متوجه شدم نگاهش به زن مثل کالا بوده برای برطرف کردن نیاز جنسی.آدمی که اصلا اعتقادی به ماسک نداره و در مقابل اصرار من برای ماسک زدن پرخاشگری میکنه و مانیتور و آنژیوکتش رو جدا میکنه و من ساعت ۴صبح مجبورم دوباره https://t.co/NQpaGxuILJ</t>
  </si>
  <si>
    <t>فروید ریشه ی میل پرخاشگری در انسان را از این جهت ذاتی میدانست که انسان چون از عدم و هیچ به دنیا آمده تمایل به بازگشت به عدم دارد، همچنین تمایل به ماندن در رحم امن مادر. 
#فروید #پرخاشگری #انسان #امنیت</t>
  </si>
  <si>
    <t>['فروید', 'پرخاشگری', 'انسان', 'امنیت']</t>
  </si>
  <si>
    <t>2.
#خون تازه ای بود که تو رگهای فرسودهء این برنامه دویده بود، مهمان ها جوان بودن، اگر رفرنس میدادن به آدم‌های زنده بود یا حداقل آدمهای قرن اخیر، نه پیرمردهای مغرور و پرخاشگری که رفرنسهاشون هم مال قرنها قبل است.
حالا من که واقعا طرفدار فیلسوفان قاره ای و این ژرمنها نیستم</t>
  </si>
  <si>
    <t>['خون']</t>
  </si>
  <si>
    <t>در حالی که جریان رقیب با پرخاشگری شروع به حملات رگباری به سمت سید القضات شلیک میکرد. #رييسي در مناظرات #اخلاق را برد. رییسی دلمان را برد. رای ما امانتی است که در #انتخابات۱۴۰۰ با توکل بر خدا تقدیم صاحبش میکنیم.</t>
  </si>
  <si>
    <t>['رييسي', 'اخلاق', 'انتخابات۱۴۰۰']</t>
  </si>
  <si>
    <t>در حالی که جریان رقیب با پرخاشگری شروع به حملات رگباری به سمت سید القضات شلیک میکرد. #رييسي در مناظرات #اخلاق را برد. رییسی دلمان را برد. رای ما امانتی است که در #انتخابات۱۴۰۰ با توکل بر خدا تقدیم صاحبش میکنیم. https://t.co/KoggDff7vB</t>
  </si>
  <si>
    <t xml:space="preserve">   به جای پرخاشگری ...
بهتره یه کمی در مورد حقوق بین الملل مطالعه کنی....
آقای جلیلی استاد مسلم علوم سیاسی هست ...
آقای رئیسی هم استاد مسلم حقوق...
نظر سیاسی رو با نظر حقوقی مقایسه نمیکنن...
#تأمل</t>
  </si>
  <si>
    <t>['تأمل']</t>
  </si>
  <si>
    <t>الگوهای رفتاری #کودک بازتاب رفتار والدین با هم و یا با اوست 
کودک از والدین چه می بینه ؟
ادب ؟
فحش ؟
کتک کاری ؟
پرخاشگری ؟
مذاکره ؟
داده های اولیه به کودک چی هست همان رو ما درو میکنیم !!!</t>
  </si>
  <si>
    <t>['کودک']</t>
  </si>
  <si>
    <t>قدرت مفهوم‌سازی #همتی ستودنی است. شک نکنید این قدرت از دانش و فکر سرچشمه می‌گیرد وگرنه شعار دادن یا پرخاشگری هنر نیست.</t>
  </si>
  <si>
    <t xml:space="preserve">امروز برای پیگیری موضوع با واحد شکایات #اسنپ تماس گرفتم | خانمی به نام مرزبان با پرخاشگری و داد و بیداد ، حتی حاضر نشد با راننده دوباره تماس بگیره و در جواب اصرار من برای تماس دوباره با راننده گفت میتونی بری مراجع قضایی و گوشی رو قطع کرد
</t>
  </si>
  <si>
    <t>افسردگی، اضطراب، پرخاشگری در کنار مشکلات اقتصادی و اجتماعی از دستاوردهای کار کودک است. 
#کودکان_کارگر 
#کودکان_کار</t>
  </si>
  <si>
    <t>استرس و فشارهای روانی در کودکان کار  باعث پرخاشگری، اختلالات خلقی، اختلالات یادگیری، افسردگی و… می‌شود.
#کودکان_کار 
#کودکان_کارگر</t>
  </si>
  <si>
    <t>از نامزدهای انتخابات به جای دعوا و پرخاشگری ارائه برنامه برای حل مشکلات میخواهیم
#رای_میدهم
#ما_منتظر_انتخاباتیم</t>
  </si>
  <si>
    <t>#چیستایثربی: نسل جوان، زنان خیلی تلاشگری دارد و خیلی خوشم می‌آید که دخترها یک جور دیگر دارند بزرگ می‌شوند. من با پرخاشگری مخالف هستم و در فیلم‌های اوایل دهه۷۰ این مساله وجود داشت که هدیه تهرانی هم بیشتر این نقش‌ها را بازی می‌کرد، نمونه‌اش «#قرمز» #جیرانی که با پرخاشگری تمام می‌شد</t>
  </si>
  <si>
    <t>['چیستایثربی', 'قرمز', 'جیرانی']</t>
  </si>
  <si>
    <t>اگه میبینید هرجا طرفدارای #جلیلی جمع شدن پرخاشگری و دروغ و تهمت و اهانت هست علتش خود جلیلی نیست علتش افرادی مث #ثابتی_نفوذی هست که ادمایی مثل خودشو جذب کرده تا جلیلی رو خراب کنن!!! اقای جلیلی خواب تشریف دارین؟؟؟</t>
  </si>
  <si>
    <t>['جلیلی', 'ثابتی_نفوذی']</t>
  </si>
  <si>
    <t>فیلم #پلتفرم با مفهوم روان شناسی عمیقی همراهه! 
با دیدنش متوجه علت ِآمار بالای خشونت در طبقات پایین جامعه و به تعبیر دیگه ای دنیا میشیم، اونوقت #هرم_مازلو رو به چشم دیگه ای می بینیم و در پایان فیلم به روح #فروید عزیز تعظیم می کنیم که چقدر عمیق و بجا نقش پرخاشگری رو خاطرنشان کردن</t>
  </si>
  <si>
    <t>['پلتفرم', 'هرم_مازلو', 'فروید']</t>
  </si>
  <si>
    <t>یکی از عوامل پرخاشگری و لجبازی کودکان امر و نهی زیاد کودکان میباشد.
میتوان به جای امرو نهی زیاد از تشویق و ترغیب استفاده کنند.
والدین باید به تعداد دستورهایی که به کودک در طول روز میدهند توجه کنند.
#فرزندپروری</t>
  </si>
  <si>
    <t>از رئیسی پرخاش‌گری و پرخاش‌جویی و فریک می‌باره. تکانه‌های عصبی، اوج گرفتن‌های بی‌دلیل، عدم تمرکز و پراکنده‌گویی. باید به جای ریاست جمهوری دنبال روانپزشک متبحر باشه.
#جدی</t>
  </si>
  <si>
    <t xml:space="preserve"> بزرگوار 
نه دستپاچگیه و نه پرخاشگری
سال ۷۶ توهم پیروزی ناطق نوری تجربه شده
و امسال هم رقبا دقیقا سعی در القای توهم پیروزی و  در نتیجه بی‌تفاوت شدن طرفداران رو داشتن که خب تا حدودی جواب نداد و دوباره روش سال ۹۶ یعنی #رقیب_هراسی رو #کلید زدن</t>
  </si>
  <si>
    <t>['رقیب_هراسی', 'کلید']</t>
  </si>
  <si>
    <t>پرخاشگری و دستپاچگی هواداران تشکیلاتی #رئیسی نشان می‌دهد آنقدر ها هم از پیروزی مطمئن نیستند.
همه رقبا را رد کردند و تمام امکانات را به کار گرفتند تا رییس جمهور تحمیلی به ملت قالب کنند اما همچنان می‌ترسند.
همانطور که در انتخابات 96 نقره داغ شدند، امسال هم احتمال باختشان زیاد است</t>
  </si>
  <si>
    <t>این خده پیشگویی های شما ناشی از چیست؟!
پرخاشگری
دستپاچگی
این دو از کجا مشخص است؟
رئیس جمهور تحمیلی چیست؟!
رقبا لاریجانی یا اسحاق بودند؟!
به خودتان بیایید #ایران برای این تفکرات نه وقت نه انرژی نه حوصله ای ندارد.
هرچقدر در فنجان طوفان کنید خبری رخ نخواهد داد.
#سرطان_اصلاحات https://t.co/wvUV5Z5X2r</t>
  </si>
  <si>
    <t>['ایران', 'سرطان_اصلاحات']</t>
  </si>
  <si>
    <t>👆میگفت الان اساتید خسته‌ان و چای میخورن یا هنوز انرژی برای مشتری قبلی میفرستن و اینا.
امروز همین قضیه رو تو #کلاب_هاوس دیدم. مردم عضو روم میشدن و التماس میکردن اساتید از فلان سهم بگن، اساتید هم با پرخاشگری باهاشون برخورد میکردن. بنظر #دخیل_بستن جزئی از #فرهنگ کسب سود شده
#بورس</t>
  </si>
  <si>
    <t>['کلاب_هاوس', 'دخیل_بستن', 'فرهنگ', 'بورس']</t>
  </si>
  <si>
    <t xml:space="preserve"> من هم به #اسکیزوفرنی مبتلا هستم. ولی توی حالت سایکوتیک خودم، هیچوقت به کسی لطمه نزدم و پرخاشگری نکردم!!
لطفاً با انگ زدن، قضاوت های عجیب و غریب و دیدگاه های غیر کارشناسانه، زندگی ما رو تلخ تر از این نکنید!!</t>
  </si>
  <si>
    <t>['اسکیزوفرنی']</t>
  </si>
  <si>
    <t>حمله لفظی به طرف گفت و گو، برای رهایی از پرخاشگری پنهان است. تصویر چنین آدمی درذهن مخاطب، تصویر یک شخصیت ناپخته و مرعوب است.
در مقابل، شخص خویشتن دار در گفت و گو، تصویری از خود در اذهان می سازد که بیانگر شخصیت پخته و کاریزماتیک اوست.
#مناظره 
#انتخابات۱۴۰۰ 
#من_رأی_میدهم</t>
  </si>
  <si>
    <t>['مناظره', 'انتخابات۱۴۰۰', 'من_رأی_میدهم']</t>
  </si>
  <si>
    <t>#مدال_پرخاشگری
#مدال_دروغ
#مدال_تهمت را هم باید بهشون داد!
#هشت_سال_خسارت https://t.co/Ao0xd0DjgV</t>
  </si>
  <si>
    <t>['مدال_پرخاشگری', 'مدال_دروغ', 'مدال_تهمت', 'هشت_سال_خسارت']</t>
  </si>
  <si>
    <t>برنامه های همتی که برای اداره کشور ارائه داد.... 
۱. دولت سوم روحانی
۲. بی‌صداقتی
۳. پرخاشگری
۴بی کفایتی
5.مسئول همیشه طلبکارِمفت خور
جناح اصلاحطلبان وروحانی وهمتی ومهرعلیزاده  بازنده بزرگ مناظره بودند
#ما_منتظر_انتخاباتیم
#رای_میدهم</t>
  </si>
  <si>
    <t>نزدیک به منصور که رسیدیم امام دعای دیگری خواند و داخل شد.
هنگامی که نگاه منصور به آن حضرت افتاد شروع کرد به پرخاشگری و گفت :
«به خدا سوگند تو را خواهم کشت ،»
امام فرمود:
«از من دست بردار که زمان همنشینی من با تو زیاد نیست و به زودی از تو جدا خواهم شد.»
#صادق_آل_محمد 
۵/۷</t>
  </si>
  <si>
    <t xml:space="preserve"> اشتباه گرفتید
اونکه بگم بگم‌میکنه آقای #همتی است که با بی اخلاق محض مدرک فردی چون #زاکانی را زیر سوال میبرد
به جای پاسخ به سوالات به دیگران حمله میکند و پرخاشگری میکند</t>
  </si>
  <si>
    <t>برنامه های همتی که برای اداره کشور ارائه داد.... 
۱. دولت سوم روحانی
۲. بی‌صداقتی
۳. پرخاشگری
۴بی کفایتی
5.مسئول همیشه طلبکارِمفت خور
جناح اصلاحطلبان وروحانی وهمتی ومهرعلیزاده  بازنده بزرگ مناظره بودند
#ما_منتظر_انتخاباتیم
#رای_میدهم........</t>
  </si>
  <si>
    <t>مناظره اقتصادی بود اما ظاهرا جدی‌ترین ۲قطبی حولِ #اخلاق شکل گرفت؛ متانت در مقابل پرخاشگری و صداقت در مصاف با دغل‌بازی
کاندیداهای پوششی روحانی بازنده و آقای رئیسی پیروز این ۲قطبی شدند 
#رئیسی 
#دولت_ضدفساد</t>
  </si>
  <si>
    <t>['اخلاق', 'رئیسی', 'دولت_ضدفساد']</t>
  </si>
  <si>
    <t>تهمت ، دروغ ، بی اخلاقی ، پرخاشگری ، خودبرتربینی ، مَنَم مَنَم ، بَلدم بَلدم ، بِگم بِگم ، مظلوم نمایی ، قومیت گرایی و منت گذاشتن بر مردم که نگذاشتند ایران ونزوئلا شود(!) ، ماحصل حضور شرم آور همفکرانِ خاتمی و روحانی بود!
دست از سر مردم بردارید!
#دولت_سوم_روحانی https://t.co/PnX8hd9SrM</t>
  </si>
  <si>
    <t>عدم قدرت در سخنوری، عدم وجود پیچیدگی در تفکر، عدم مرزبندی با قوای مخالف و تا بن دندان مسلح، وجود حفره‌های بزرگ روانی در کاندیداهای مطرح، عدم استقلال رای و حس خودکم‌بینی، تمایل شدید به پرخاش‌گری و عدم وجود حس فداکاری، عدم توانایی القای حس برداشتن گام عملی در مردم.
#مناظره۱۴۰۰</t>
  </si>
  <si>
    <t>مناظره اقتصادی بود اما ظاهرا جدی‌ترین ۲قطبی حولِ #اخلاق شکل گرفت؛ متانت در مقابل پرخاشگری و صداقت در مصاف با دغل‌بازی
کاندیداهای پوششی روحانی بازنده و آقای رئیسی پیروز این ۲قطبی شدند #دولت_ضدفساد https://t.co/GDfl8tvwwT</t>
  </si>
  <si>
    <t>['اخلاق', 'دولت_ضدفساد']</t>
  </si>
  <si>
    <t>#عالیجناب_همتی اگر لگد زدن‌هات تموم شد از برنامه هات بگو!
البته اگر برنامه ای جز پرخاشگری تدوین کرده باشی!
#رئیسی_صدای_مردم 
#رئیسی https://t.co/WxJvkicOUe</t>
  </si>
  <si>
    <t>['عالیجناب_همتی', 'رئیسی_صدای_مردم', 'رئیسی']</t>
  </si>
  <si>
    <t>عجیب اینه که #عالیجناب_همتی در حالی که ادعا می‌کنه اقتصاد دانه ، هیچ حرف اقتصادی به درد بخوری نزده و همه وقتش رو به تخریب و پرخاشگری صرف کرده!!!
#رئیسی_صدای_مردم 
#رئیسی</t>
  </si>
  <si>
    <t>همه آدم ها در طول زندگیشون یه سری دغدغه ها و گره های ذهنی طولانی دارن که حل نشده باقی مونده و داره آدم رو اذیت میکنه و حل نشده رها کردن اش تبعاتی برای آدم داره مثل #افسردگی #حس_بدشناسی #حس_بیچارگی #حس_طلسم_شدگی #پرخاشگری_شدید #حسادت_سنگین #مازوخیسم (خودازاری) #خودکشی و ...</t>
  </si>
  <si>
    <t>['افسردگی', 'حس_بدشناسی', 'حس_بیچارگی', 'حس_طلسم_شدگی', 'پرخاشگری_شدید', 'حسادت_سنگین', 'مازوخیسم', 'خودکشی']</t>
  </si>
  <si>
    <t>سخنگوی #شورای_نگهبان میگوید شورا مصون از خطا نیست. تجدید نظر در نتایج بررسی صلاحیتها هرنتیجه‌ای داشته باشد، همچنان حامی قانون و نهادهای قانونی هستیم ولی امیدوارم برخی دوستان انقلابی هم در پرخاشگری علیه منتقدینِ خیرخواه تجدید نظر کنند. https://t.co/VY6fH7Im00</t>
  </si>
  <si>
    <t>من فکر می‌کنم تمام کسانی که دست به خودکشی می‌زنند، به قتل رسیده‌اند؛
آن‌ها قربانی پرخاشگری و تعرض هستند و گاهی قربانی حقیقت!
#آرتور_میلر</t>
  </si>
  <si>
    <t>['آرتور_میلر']</t>
  </si>
  <si>
    <t xml:space="preserve"> لطفا مشخص کنید خانم آزاده اسدی چرا با بی ادبی با امین ثابتی که در حال شرمسار کردن حامیان #زهیر_موسوی بود، برخورد کرده! البته از این پرخاشگری ها هم‌قبلا از این‌خانم دیده بود! ما مخاطبانیم و حق نظر دادن داریم
#ایجاد_شرمساری</t>
  </si>
  <si>
    <t>['زهیر_موسوی', 'ایجاد_شرمساری']</t>
  </si>
  <si>
    <t>داشته باشه، اصلا رقیب نخواهد داشت تو پوزیسیون و اپوزیسیون و ج.ا. همچنان ازش مثل چی می ترسه. به نظرم همین ضعف و بدبختی جماعت #شاه_الله ، ریشه ی این صفات عجیب پرخاشگری و فحاشی و جنایت مآبی این فاشیستای سخیف و مرتجعه.</t>
  </si>
  <si>
    <t>['شاه_الله']</t>
  </si>
  <si>
    <t>من فکر می‌کنم آنهایی که دست به خودکشی می‌زنند به قتل رسیده‌اند؛ آنها قربانی پرخاشگری و تعرض هستند، یا بعضی وقت‌ها حقیقت ..
#آرتور_میلر</t>
  </si>
  <si>
    <t>من فکر میکنم تمام کسانی که دست به خودکشی میزنن به قتل رسیده اند
اونا قربانی پرخاشگری و تعرض هستند
یا گاهی قربانی حقیقت!
#آرتور_میلر</t>
  </si>
  <si>
    <t>کوکائین ممکن است باعث بروز نوعی از Glaucoma شود. بعضی از آثار نامطلوب آن شبیه آثار حاصل از سوء استفاده آمفتامین (Amphetamine) است مانند: تندمزاجی، عصبی بودن، پرخاشگری، پارانویا، بیخوابی و افسردگی. ناراحتی‌های معمول مصرف کوکائین تکرار  #serious_adverse_reaction</t>
  </si>
  <si>
    <t>['serious_adverse_reaction']</t>
  </si>
  <si>
    <t>دولت آینده حتما کار بسیار سختی پیش رو داره
خرابی‌های اقتصادی، بلا تکلیفی بین‌المللی، امیدهای سرکوب شده، هرج و مرج اداری، بی انضباطی‌های بانکی و ...
بهتره مسببان تقنینی و اجرایی این وضع به جای پرخاشگری پاسخگوی عملکرد ۱۲ ساله و ۸ ساله خود باشند
#آیت‌الله_رئیسی</t>
  </si>
  <si>
    <t>['آیت\u200cالله_رئیسی']</t>
  </si>
  <si>
    <t xml:space="preserve"> #خوش_خدمتی !
نقابِ از جنس ضعیف نفسی انسان را نشان میدهد که چرخه پرخاشگری آن از دیر زمان دامنگیر قشر سیاه و سپید گردیده است . حسب لزوم دید، خاک پاشیدن بر آب را بر خویش ترجیح میدهند و تملق ویا خویش خوری تن را به حراج میگذارند.</t>
  </si>
  <si>
    <t>['خوش_خدمتی']</t>
  </si>
  <si>
    <t>یه کیس عالی برای مطالعات روان‌شناسی. دارای انواع و اقسام اختلالات شخصیتی و رفتاری از جمله: 
پارانوید،
اسکیزوفرنی،
دروغگویی،
پرخاشگری،
هذیان‌گویی،
و ...
باقی را شما کشف کنید.
#فدراسیون_خادم_پیروزی https://t.co/ZALT6gEMPm</t>
  </si>
  <si>
    <t>بهترین تیتر را، پر تیراژ ترین روزنامه ی #رژیم_صهیونیستی برای خودشان به کار برده است!
روزنامه ی « یدیعوت اخرونوت »:
پرخاشگری ها به غزه به پایان رسید و #حماس پیروز این #نبرد_آگاهی ! https://t.co/zHkRKngsYe</t>
  </si>
  <si>
    <t>['رژیم_صهیونیستی', 'حماس', 'نبرد_آگاهی']</t>
  </si>
  <si>
    <t>یکی مثل سید جلال  خارج بازی کتک کاری می‌کنه با مسولین دوپینگ پرخاشگری، استوری میزاره شارلاتان بازی
یکی  مثل آقای نادری که به ناحق محرومش میکنند با رفتن برمزار بزرگان ، اعتراض شو نشون میده
او  خوب میداند  که فرق میان این دوتیم اصالتس و
شارلاتان بازی مکتب شارلاتان ها
#نادری https://t.co/mtkOtOZE5g</t>
  </si>
  <si>
    <t>['نادری']</t>
  </si>
  <si>
    <t>هرچه به #انتخابات نزدیکتر میشیم به پرخاشگری و بددهنی بعضیا که دوس دارن برای ملت تعیین تکلیف کنن بیشتر میشه! از هر دو طرف مخالف و موافق شرکت! 
وا بدید دیکتاتور کوچولوها
مرسی اه!
#والاع</t>
  </si>
  <si>
    <t>['انتخابات', 'والاع']</t>
  </si>
  <si>
    <t>#ایران‌جوان_ایران‌قوی
#جمعیت‌بیشتر_امنیت‌بیشتر
عوامل کاهش فرزندآوری 
زودرنجي و عصبي‌شدن و پرخاشگري
ضعف اعتماد به نفس
اضطراب
احساس گناه
افسردگي
تن‌دادن به ازدواجهاي خارج از عرف
كم‌شدن فرصت ازدواج مجدد
افزايش احتمال ارتكاب جرم
بر هم‌خوردن تعادل روحي و رواني</t>
  </si>
  <si>
    <t>['ایران\u200cجوان_ایران\u200cقوی', 'جمعیت\u200cبیشتر_امنیت\u200cبیشتر']</t>
  </si>
  <si>
    <t>در تمام فیلم های ایرانی که دیدم
پرخاشگری #همراه_بیمار، به #پزشک یک صحنه تکراری و برای نشان دادن اوج #نگرانی و #دلسوزی فرد بوده.
در جامعه #رفتار ها آموزش دادنی هستند. منشا ناهنجاری ها بسیار ریشه‌ای تر از این حرفاست</t>
  </si>
  <si>
    <t>['همراه_بیمار', 'پزشک', 'نگرانی', 'دلسوزی', 'رفتار']</t>
  </si>
  <si>
    <t>#ایران‌جوان_ایران‌قوی
#جمعیت‌بیشتر_امنیت‌بیشتر
عوامل کاهش فرزندآوری 
زودرنجي و عصبي‌شدن و پرخاشگري
ضعف اعتماد به نفس
اضطراب
احساس گناه
افسردگي
تن‌دادن به ازدواجهاي خارج از عرف
كم‌شدن فرصت ازدواج مجدد
افزايش احتمال ارتكاب جرم
بر هم‌خوردن تعادل روحي و رواني خانواده https://t.co/XwCjeug6aj</t>
  </si>
  <si>
    <t>عکس دوم که کپشنویدیو هست حتما مطالعه شود 
#التماس_تفکر #انسانیت_مهربانیست #هشدار #بشر #نابودی #روانپریشی #دردها #زخم #آزرده #دلشکستگی #درمان_کجاست #چاره_اندیشی #مطالعه_کنیم #نه_به_پرخاشگری #نه_به_جنایت #نه_به_جنگ #نه_به_ظلم #مهربانی_را_بیاموزیم https://t.co/Fi2fItfIQh</t>
  </si>
  <si>
    <t>['التماس_تفکر', 'انسانیت_مهربانیست', 'هشدار', 'بشر', 'نابودی', 'روانپریشی', 'دردها', 'زخم', 'آزرده', 'دلشکستگی', 'درمان_کجاست', 'چاره_اندیشی', 'مطالعه_کنیم', 'نه_به_پرخاشگری', 'نه_به_جنایت', 'نه_به_جنگ', 'نه_به_ظلم', 'مهربانی_را_بیاموزیم']</t>
  </si>
  <si>
    <t>روانپزشک نیستم اما در حد چند واحد روانپزشکی که پاس کردم میدونم که هیچ اختلال رفتاری (حتی در حد پرخاشگری ساده و یا افکار ناصحیح) نمیتونه با روان سالم اتفاق بیوفته
 #بابک_خرمدین</t>
  </si>
  <si>
    <t>درانتخابات ،پرخاشگری،آبروریزی،تهمت زدن،وغیبت کردن ممنوع.
#ما_منتظر_انتخاباتیم</t>
  </si>
  <si>
    <t>#جمعیت_سرمایه_است
اگر خواهر و برادر کوچک‌تر داشته باشید، حتما با رفتار‌های اشتباه زیادی از طرف آن‌ها دیده اید، اما چون می‌دانستید آن‌ها نابالغ هستند، چیزی به روی خودتان نیاوردیدیا موضوع را با تذکر به جای پرخاشگری، حل و فصل کردید. این نوع رفتار، درس مهمی از صبوری به شما داده</t>
  </si>
  <si>
    <t>['جمعیت_سرمایه_است']</t>
  </si>
  <si>
    <t>#جمعیت_سرمایه_است
اگرخواهر وبرادر کوچک‌تر داشته باشید،حتما با رفتار‌های اشتباه زیادی ازطرف آن‌ها مواجه شده‌اید،اما چون می‌دانستید آن‌ها خام ونابالغ هستند،چیزی به روی خودتان نیاوردید یا موضوع رابا تذکر به جای پرخاشگری،حل و فصل کرده‌اید.این نوع رفتار،درس مهمی از صبوری به شما داده</t>
  </si>
  <si>
    <t>من از دیده هام میگم. 
از کسانی میشناسم و دست به قتل زدن. 
قاتل هایی برنامه ریزی میکنند 
(نه قاتل هایی آنی دست به قتل میزنن)
معمولا مستبد و سرکوبگر هستند.
اما پرخاشگری نمیکنند. زود عصبانی نمیشوند.
عصبی نیستند. معمولا موجه هستند. 
بی رحم، خونسرد، و کینه ای هستند. #بابک_خرمدین https://t.co/YVV3fqqf0T</t>
  </si>
  <si>
    <t xml:space="preserve"> پخش فیلم آسانسور و اخبار قتل و جنایت لازم هستش ولی روش انتشار خبر و پرداختن های کارشناسانه مهم هستش تا بازدارنده باشه. البته از بهش امور فرهنگی هم باید بسیار تشکر کنیم که پرخاشگری و دعوا و جاهلی و لاتی و قانون شکنی را جذاب کردن و بهشون حق دادن.
#رانندگی افراد عصبانی در فیلم ها</t>
  </si>
  <si>
    <t>['رانندگی']</t>
  </si>
  <si>
    <t>مصطفى فروتن(محقق علوم رفتارى): پرخاشگری و مشاهده پرخاشگری از عوامل ایجاد ناکامی، یاس، ناامیدی و افزایش #خشونت در سطح اجتماع است.</t>
  </si>
  <si>
    <t>پرخاشگری ارتباطی که گاهی اوقات #پرخاشگری #پنهان ناميده می شود، در برگيرنده اعمالی است که در رابطه دو نفره زن و شوهر به کار گرفته می شود و به رفتارهایی اطلاق می گردد که به همسر آسيب می رسانند؛ نظير صدمه زدن به روابط یا احساس پذیرش اجتماعی و تخریب روابط دوستانه.
#مشاوره_خانواده</t>
  </si>
  <si>
    <t>['پرخاشگری', 'پنهان', 'مشاوره_خانواده']</t>
  </si>
  <si>
    <t xml:space="preserve"> من خودم خیلی ارادت به #آقای_جلیلی دارم 
وواقعاهم ناامیدمیشوم از توهین حالا ازطرف هرکسی 
اصلا من طرفدارتوهین کردم شمااونوقت بدون هیچ دلیل قابل توجهی همه مارودقت کنید همه رو  :
متهم به‌ لعن و نفرین و حمله
پرخاشگری در فضای انتخاباتی
ایجاد فضای دو قطبی و دشمنی
انصاف و ماادراک انصاف</t>
  </si>
  <si>
    <t>['آقای_جلیلی']</t>
  </si>
  <si>
    <t>عوارض روحی-روانی مواد نیروزا
بروز اختلال‌های روانی مانند افسردگی، پرخاشگری، اعتیاد و خودکشی، هیجان بیش از حد، اختلالات شخصیت و وابستگی روانی به دارو 
#تست_دوپینگ</t>
  </si>
  <si>
    <t>['تست_دوپینگ']</t>
  </si>
  <si>
    <t xml:space="preserve"> پرخاشگری و بداخلاقی فقط مخصوص طرفدارای #جلیلی هست؟</t>
  </si>
  <si>
    <t>خیلی هم به نق‌نق اینها که با اومدن #رئیسی اظهار یاس و دلسردی می‌کنن توجه نکنین. این‌ها همونان که می‌خواستن با ادامه پرخاشگری و بی‌اخلاقی‌هاشون فضا رو مغشوش کنند و حالا زیر سایه رئیسی این فرصت رو از دست‌رفته می‌بینن. 
#انتخابات_۱۴۰۰</t>
  </si>
  <si>
    <t>غرور کاذب، پرخاشگری، بازی تصنعی و تکرار تکرار تکرار خلاصه بازیگری اقای میلاد کی مرام در چند سال اخیر. 
#میلادکیمرام</t>
  </si>
  <si>
    <t>['میلادکیمرام']</t>
  </si>
  <si>
    <t>اگر می‌بینید پرخاشگری اسرائیل زیاد شده است چیزی نیست نگران نباشید
این آخرین دست و پا زدن این حیوان در حال ذبح است . . . 
#القدس_اقرب</t>
  </si>
  <si>
    <t>اگر می‌بینید تحرکات و پرخاشگری اسرائیل زیاد شده است، چیزی نیست نگران نباشید
این آخرین دست و پا زدن این حیوان در حال ذبح است.
#القدس_اقرب</t>
  </si>
  <si>
    <t>ابعاد تست شخصیت شناسی SCL90-R:
شکایت جسمانی
وسواس اجباری
حساسیت در روابط متقابل
افسردگی
اضطراب
پرخاشگری
ترس مرضی
افکار پارانوییدی
روان گسسته گرایی
https://t.co/BwgaPfB9Au
#scl90 #ابعاد_شخصیت #شخصیت_شناسی #تست_شخصیت #شخصیت</t>
  </si>
  <si>
    <t>['scl90', 'ابعاد_شخصیت', 'شخصیت_شناسی', 'تست_شخصیت', 'شخصیت']</t>
  </si>
  <si>
    <t>خوارج گروه پرخاشگرى که در جنگ صفین، نخست پذیرش حَکَمیت را بر على علیهالسلام ، خلیفه شرعى و قانونى مسلمانان، تحمیل کردند و سپس با وى به مخالفت برخاستند... 
#فتنه_خوارج</t>
  </si>
  <si>
    <t>این طرفو قدیما که توییتر بودم صرفا در حد توییتر میشناختم. دانشجو بود تازه اومده بود امریکا. تا همون اگست پارسال هم اینطور نبود.  براش متاسفم که انقدر تلخ و عصبی شده. بددهنی فقط یه سیمپتمه. ولی این پرخاشگری واقعا بیشتر از عصبانی کننده بودن به نظرم ناراحت کننده است. #mentalhealth https://t.co/ui4JBw61g8</t>
  </si>
  <si>
    <t>['mentalhealth']</t>
  </si>
  <si>
    <t>حضرت علی (ع) هرگز با همسر گرامیشان با پرخاشگری رفتار نمیکردند و ایشان را به کاری که ناراحتشان کند وادار نمیکردند.
#اللهم_عجل_لوليك_الفرج
 #ImamAli</t>
  </si>
  <si>
    <t>['اللهم_عجل_لوليك_الفرج', 'ImamAli']</t>
  </si>
  <si>
    <t>حضرت علی (ع) هرگز با همسر گرامیشان با پرخاشگری رفتار نمیکردند و ایشان را به کاری که ناراحتشان کند وادار نمیکردند.🍀
#ImamAli
#اللهم_عجل_لوليك_الفرج</t>
  </si>
  <si>
    <t>حضرت علی (ع) هرگز با همسر گرامیشان با پرخاشگری رفتار نمیکردند و ایشان را به کاری که ناراحتشان کند وادار نمیکردند.
#ImamAli 
#اللهم_عجل_لوليك_الفرج</t>
  </si>
  <si>
    <t>تشخیص دختر باکره و زن رو خیلی راحت از رفتار میشه انجام داد.
شما فقط یه بی ادبی با ولتاژ متوسط به هرکدومشون بکن. اگه پرخاشگری شدید از هرکدومشون دیدی اون باکرست و اون یکی هم زن.
در کل تشخیص باکرگی از رفتار فقط معیارش سرکشیه
آگاه باشین رو کی وقت میزارین 😂😂😂😂😂
#دختران_باکره</t>
  </si>
  <si>
    <t>['دختران_باکره']</t>
  </si>
  <si>
    <t>خوارج گروه پرخاشگرى که در جنگ صفین، نخست پذیرش حَکَمیت را بر على علیهالسلام ، خلیفه شرعى و قانونى مسلمانان، تحمیل کردند و سپس با وى به مخالفت برخاستند.
#فتنه_خوارج</t>
  </si>
  <si>
    <t>حضرت علی (علیه السلام) هرگز با همسر گرامیشان با پرخاشگری رفتار نمیکردند و ایشان را به کاری که ناراحتشان کند وادار نمیکردند.
#ImamAli</t>
  </si>
  <si>
    <t>حضرت علی (ع) هرگز با همسر گرامیشان با پرخاشگری رفتار نمیکردند و ایشان را به کاری که ناراحتشان کند وادار نمیکردند.
 #ImamAli</t>
  </si>
  <si>
    <t>حضرت علی (علیه السلام) هرگز با همسر گرامیشان با پرخاشگری رفتار نمی کردند و ایشان را به کاری که ناراحتشان کند وادار نمی کردند.
 #لیلة_القدر
#ImamAli</t>
  </si>
  <si>
    <t>سه نتیجه هم من اضافه کنم:
۱. ۴۹درصد تهران #فارس زبان هستند
۲. فارس ها با آنکه در #تهران اقلیت هستند هنوز #ترکی یاد نگرفتند و در مقابل کسی کی به ترکی آدرس می پرسد پرخاشگری و بی ادبی می کنند
۳.همچنان در #تبریز فارسهایی که به #فارسی آدرس می پرسند توسط تبریزلی ها شکار و خورده می شوند https://t.co/tuFnNvOI55</t>
  </si>
  <si>
    <t>['فارس', 'تهران', 'ترکی', 'تبریز', 'فارسی']</t>
  </si>
  <si>
    <t>چنتا بخش از مباحثه #علینژاد و #الهه_هیکس رو دیدم، متوجه نشدم چرا همه دارن به الهه فحش میدن! متوجه نشدم آیا بهتر از مسیح نبود؟ کسی که آگاهی سیاسی داشته باشه نبود تا با قدرت جواب الهه رو بده نه با پرخاشگری و همون روش جمهوری اسلامی؟
و چه عجیبه که شما انقدر حال کردین با ادبیات مسیح.</t>
  </si>
  <si>
    <t>['علینژاد', 'الهه_هیکس']</t>
  </si>
  <si>
    <t>خیلی از فعالین بازار، دلال سهم هستن و مثه دلال ملک که هدفش یکی کردن نظر شما با خودشه، هدفشون دیکته کردن نظراتشون به افرادیه که هیچ تحلیلی از خودشون ندارن. کافیه بابت نظراتشون دلیل بخواید، با پرخاشگری و توهین برخورد میکنن. پس سعی میکنن همیشه در فضای یکطرفه نظر بدن و برن!
#بورس</t>
  </si>
  <si>
    <t>.ـ.ـ.ـ.ـ.ـ.
در انتخابات ،پرخاشگری،آبروریزی،تهمت زدن و غیبت کردن ممنوع.
#صف_تغییر
‌*-*
 #رای_من</t>
  </si>
  <si>
    <t>در انتخابات ،پرخاشگری،آبروریزی،تهمت زدن و غیبت کردن ممنوع.
#صف_تغییر
#ملت_صیاد</t>
  </si>
  <si>
    <t>['صف_تغییر', 'ملت_صیاد']</t>
  </si>
  <si>
    <t>اولین باری که فهمیدم #جمهوری_اسلامی_انتخاب_من_نیست حدودا ۹_۸ سالم بود.
شب چهارشنبه سوری برای خودم یه آتیش کوچولو درست کرده بودم.
نیرو انتظامی اومد و با وحشیگری و پرخاشگری آتیشمو خاموش کرد.
آتیشی که با خاموش شدنش احساس کردم کرامت و شخصیتم خاموش شده. https://t.co/9WtxsWsoZc</t>
  </si>
  <si>
    <t>هموطنم🙏
درانتخابات ،پرخاشگری،آبروریزی،تهمت زدن و غیبت کردن ممنوع.
#صف_تغییر
#حیدریون</t>
  </si>
  <si>
    <t>['صف_تغییر', 'حیدریون']</t>
  </si>
  <si>
    <t>در انتخابات ،پرخاشگری،آبروریزی،تهمت زدن و غیبت کردن ممنوع.
#صف_تغییر 
#مثلث_تغییر</t>
  </si>
  <si>
    <t>در انتخابات ،پرخاشگری،آبروریزی،تهمت زدن و غیبت کردن ممنوع.
#صف_تغییر
#مثلث_تغییر</t>
  </si>
  <si>
    <t>(QEEG )Quantitative ElectroEncephaloGraphy
#نقشه_مغزی متدی در روانپزشکی جهت تشخیص انواع اختلالات و آسیب های مغزی اعم از #اختلالات_خواب، #یادگیری، #تمرکز، #خشم و #پرخاشگری، #اوتیسم، #فراموشی و سایر آسیب های ناشی از علکرد مغزی ناسالم
https://t.co/b4q0oPV0N1
#مرکز_مشاوره https://t.co/mqqWGea2T6</t>
  </si>
  <si>
    <t>['نقشه_مغزی', 'اختلالات_خواب', 'یادگیری', 'تمرکز', 'خشم', 'پرخاشگری', 'اوتیسم', 'فراموشی', 'مرکز_مشاوره']</t>
  </si>
  <si>
    <t xml:space="preserve"> .ـ.ـ.ـ.ـ.ـ.
در انتخابات ،پرخاشگری،آبروریزی،تهمت زدن و غیبت کردن ممنوع.
#صف_تغییر
#ملت_صیاد</t>
  </si>
  <si>
    <t>.ـ.ـ.ـ.ـ.ـ.
در انتخابات ،پرخاشگری،آبروریزی،تهمت زدن و غیبت کردن ممنوع.
#صف_تغییر
ـ.ـ.
#ملت_صیاد</t>
  </si>
  <si>
    <t>در مورد صنعت #پورنوگرافی (۵):
تحقیقات سالِ 2010  نشان می دهد که هرقدر مردم بیشتر به سراغِ #پورن بروند، احتمالِ اینکه خشونت علیهِ‌ #زنان را امری قابلِ قبول بدانند بیشتر می شود. در این تحقیقات همچنین بیان شده است که استفاده از پورنوگرافی با افزایشِ پرخاشگری همراه است. https://t.co/9asQ89KDpf</t>
  </si>
  <si>
    <t>['پورنوگرافی', 'پورن', 'زنان']</t>
  </si>
  <si>
    <t>در انتخابات ،پرخاشگری،آبروریزی،تهمت زدن و غیبت کردن ممنوع.
#صف_تغییر
#رای_من
Hh7@</t>
  </si>
  <si>
    <t xml:space="preserve"> در مقابل،‌ فرزندي‌ كه‌ نااهل‌ و ناصالح‌ شده و دچار ناهنجاري‌هاي‌ عاطفی و رفتاري‌ است‌ (مانند، پرخاشگري‌، لجبازي‌، شب‌ ادراري‌، ناخن‌ جويدن،‌ بزهكاري،‌ اعتياد، خودكشي‌ و ميل‌های جنسی زودرس‌) بر اثر وجود خانوادۀ ناسالم و عوامل ديگر اين گونه شده است.                   #محسن_رضایی</t>
  </si>
  <si>
    <t xml:space="preserve"> در مقابل،‌ فرزندي‌ كه‌ نااهل‌ و ناصالح‌ شده و دچار ناهنجاري‌هاي‌ عاطفی و رفتاري‌ است‌ (مانند، پرخاشگري‌، لجبازي‌، شب‌ ادراري‌، ناخن‌ جويدن،‌ بزهكاري،‌ اعتياد، خودكشي‌ و ميل‌های جنسی زودرس‌) بر اثر وجود خانوادۀ ناسالم و عوامل ديگر اين گونه شده است.                     #محسن_رضایی</t>
  </si>
  <si>
    <t>هیچ حربه ای به اندازه ی عقیم کردن شعور انسانی، #جامعه را به نشر #خشونت و پرخاشگری نمی کشاند.
#مانتره 
#میثرا_اشوان https://t.co/kV8ozozL3C</t>
  </si>
  <si>
    <t>['جامعه', 'خشونت', 'مانتره', 'میثرا_اشوان']</t>
  </si>
  <si>
    <t>هیچ حربه ای به اندازه ی عقیم کردن شعور انسانی، جامعه را به نشر خشونت و پرخاشگری نمی کشاند.
#مانتره</t>
  </si>
  <si>
    <t>['مانتره']</t>
  </si>
  <si>
    <t xml:space="preserve">    اگر کودکان (نوجوانان هم معنی میده) امروزه روابط خوبی دارن . در آینده هم بین اونها پرخاشگری و ستیزه جویی جایگاهی نداره 
#엑소   #EXO 
</t>
  </si>
  <si>
    <t>#قربانی_مهم_است
۱) تعریفِ تعرض، #تجاوز و آزار برای قربانیان پرخاشگریِ جنسی، به طور مطلق بی‌معنا است. 
۲) «تعاریف» ارزشِ حقوقی و آکادمیک دارند نه روانی، فرهنگی و اجتماعی.
۳) تلاش برای ارائه‌ی تعاریفِ دقیق، کار ارزشمندی است؛ امّا نباید دست‌مایه‌ی آزار قربانیان باشد.
#قربانی_مهم_است https://t.co/gWct8FSKii</t>
  </si>
  <si>
    <t>['قربانی_مهم_است', 'تجاوز', 'قربانی_مهم_است']</t>
  </si>
  <si>
    <t>گاهی فرد بصورت مستقیم نه نمی گه با زبان بدن اشاره میکنه، در این شرایط و حالت ها
۱.پرخاشگری
۲.فریز بودن
۳.اطاعت کامل
۴.تمایل به ترک موقعیت
اینهام به معنای نه هستند
  no means no
#نه_یعنی_نه https://t.co/7ZpxDhQm2S</t>
  </si>
  <si>
    <t>['نه_یعنی_نه']</t>
  </si>
  <si>
    <t>کسی که نتواندازبحران‌هایی چون پرسشهای ناگهانی،بگذرد وعبور کند،به پرخاشگری روی می‌آورد.چنین روشی موجب میشود تاهم کنترل خودرا ازدست دهد وهم دیگران رامتهم به بی‌سوادی ونادانی و بی‌برنامگی کند.پرخاشگری ریشه در اموری چون تکبر،استبداد،خودبرتربینی ومانند آن دارد.
#ما_منتظر_انتخاباتیم</t>
  </si>
  <si>
    <t>با پرخاشگری فقط و فقط به تضعیف جنبش کمک میکنیم.
#نه_به_جمهوری_اسلامی 
#همراه_شو_عزیز
این درد مشترک هرگز جدا جدا درمان نمیشود. https://t.co/K9zT2VU87s</t>
  </si>
  <si>
    <t>['نه_به_جمهوری_اسلامی', 'همراه_شو_عزیز']</t>
  </si>
  <si>
    <t>⁦☺️⁩همه ما بچه های امام زمان هستیم یعنی همه ما یک نفریم
 همه در یک جبهه هستیم بحث اصلی این است که ما باید بر دشمن پیروز شویم
🔥 خط دشمن باید شکسته شود . 
❌پرخاشگری، آبروریزی، تهمت زدن و غیبت کردن زیبا نیست و نباید در این جبهه جایگاهی داشته باشد.
#استاد_شجاعی</t>
  </si>
  <si>
    <t>#استاد_شجاعی 👇
طرفدارها دقت کنند، ما همه در یک جبهه هستیم و باید نسبت به دشمن پیروز بشیم،
پرخاشگری؛ آبرو ریزی؛ تهمت زدن؛ غیبت کردن؛ اینا کارای قشنگی نیست❌
همین یه تکه از سخنرانی استاد در کلاب هاوس؛ جواب تحلیل های بی منطقِ تحلیل گرهاست.</t>
  </si>
  <si>
    <t>ماباید دربرابر دشمن پیروز  شویم
بایداز همدیگر حمایت‌ کنیم
باید همپوشانی کنیم
باید دغدغه‌ ظهور واسلام داشته باشیم
چه مسئول وچه مردم باید در این جهت حرکت کنند. پرخاشگری، تهمت، غیبت دراین مسیر نبایدصورت بگیرد.
#استاد_شجاعی
#حقایق_انقلاب</t>
  </si>
  <si>
    <t>['استاد_شجاعی', 'حقایق_انقلاب']</t>
  </si>
  <si>
    <t>ادبیات ارزشی‌ها زیر پست‌های #نه_به_جمهوري_اسلامي خیلی جالبه. هیچکدوم از چهره‌های اصلی حرکت؛ تندروی و پرخاشگری و بی احترامی نکردن و دائم دارن از لفظ (اقا) و (شما) استفاده میکنن. ولی زیر همون پست فحشه که کشیدن به خاندان طرف از بدترین انواعش.</t>
  </si>
  <si>
    <t>در انتخابات، پرخاشگری،
آبروریزی، تهمـــت زدن 
و غیبت کردن ...
ممنوع ...⛔❌
پ.ن: بخشی از سخنان شب گذشته 
#استاد_شجاعی در #کلاب_هاوس https://t.co/wbdOVAlHAV</t>
  </si>
  <si>
    <t>['استاد_شجاعی', 'کلاب_هاوس']</t>
  </si>
  <si>
    <t>۱۴/۱۸
جوری منو روند که له شدم!
بدجور تخریب شدم. آهنگایی که گوش میدادم خودش تیغ روی رگ بود!
کاهش وزن شدید، افسردگی، پرخاشگری و...
۳ سال این وضع طول کشید!
دیگه انگشت نما شده بودم.
ولی یه چیزی ازش به یادگار مونده بود:
اعتقاداتم و استاد #رائفی_پور!
یه سخنی ایشون از ...</t>
  </si>
  <si>
    <t>#استاد_شجاعی در #کلاب_هوس :
«وقل لعِبَادِی يقولوا التِي هي أحسن»
بندگان من وقتیکه می خواهندصحبت کنندبه شیوه احسن,نیکوترین کلمات روانتخاب کنند
چون
«ان الشیطان ینزغ بینهم»
وقتی حرف زدن تون غلط،تهمت،پرخاشگری و تضعیف یکدیگرهست به صلاح نیست
(گوش دادن این سخنرانی بطورکامل خیلی مفیده)</t>
  </si>
  <si>
    <t>['استاد_شجاعی', 'کلاب_هوس']</t>
  </si>
  <si>
    <t>آقای #دانا این ها صحبت های یک معلم اخلاق در کلاب هاوس است: 
"همه ما بچه های امام زمانیم و در یک جبهه هستیم،در این جبهه پرخاشگری، آبروریزی، تهمت زدن وغیبت کردن زیبا نیست و در این جبهه جایی ندارد" 
حال این معلم اخلاق چگونه میتواند فردی را تخریب شخصیتی بکند؟ 
#استاد_شجاعی
#کلاب_هاوس</t>
  </si>
  <si>
    <t>['دانا', 'استاد_شجاعی', 'کلاب_هاوس']</t>
  </si>
  <si>
    <t>طرفداران جبهه انقلاب باید به این فکر کنند که ما همه در یک جبهه هستیم. منیت وجود ندارد، همه ما یک نفر هستیم. پس برای پیشبرد اهداف باید باهم دوست باشیم و پرخاشگری، تهمت زدن، آبروریزی و غیبت نکردن نباید بین ما باشد. باید از طریق حق به پیروزی برسیم.
#استاد_شجاعی
#کلاب_هاوس</t>
  </si>
  <si>
    <t>بقول #استاد_شجاعی ما همه دغدغه اسلام رو داريم.وقتي میخواهيم حاكميت خدا رو برپا کنیم باید باهم دوست باشیم.
پرخاشگری،آبروریزی،تهمت زدن،غیبت کردن  اینا کار قشنگی نیست.
پ.ن: لُب کلام استاد در #كلاب_هاوس اتحاد و و اخلاق الهی بود. به حرف دشمن گوش ندید. دشمن میخواد بین ما تفرقه بندازه.</t>
  </si>
  <si>
    <t>.
در انتخابات،
پرخاشگری، آبروریزی، تهمت زدن و غیبت کردن ممنوع❌❌
#استاد_شجاعی 
#كلاب_هاوس</t>
  </si>
  <si>
    <t>پرخاشگری،میوه ی ریشه های عمیق احساسات سرکوب شده دروجود شماست. 
زخمهای که دیگران به شما زدند وشمانتوانستیدازخودتان دفاع کنید.
حرفهای که باید زده می شد اما زده نشد،
اشکهای که باید ریخته می شداما ریخته نشد...
#زندگي</t>
  </si>
  <si>
    <t>['زندگي']</t>
  </si>
  <si>
    <t>۲- #لاک_پشت‌های_نینجا
این کارتون در همه‌ی قسمت هایش سراسر خشونت و درگیری را به نمایش میگذاره و دنیایی سیاه و تاریک را ترسیم میکند که اصلا برای کودکان مناسب نیست و باعث ایجاد روحیه پرخاشگری در آن‌ها خواهد شد. https://t.co/xTEwJGwsBL</t>
  </si>
  <si>
    <t>['لاک_پشت\u200cهای_نینجا']</t>
  </si>
  <si>
    <t>این حجم از پرخاشگری و خشونت از طرف شورشیهای۵۷ نشان از مسیر درست ما و نوید پایان دوره ج.ا دارد. 
#ولو_بلغ_ما_بلغ
#نه_به_جمهوری‌_اسلامی</t>
  </si>
  <si>
    <t>پرخاشگری پلیس #افغانستان؛ نیروی غیرحرفه‌ای یا گرگ‌های تنها؟ 
ممنونم‌ از وقتتان   
https://t.co/tJHEGscch7</t>
  </si>
  <si>
    <t>فروید می‌گوید: «تمدن از آنجا آغاز شد که انسان به جای سنگ، کلمه پرتاب کرد.» انگار انسان متمدن فهمیده بود سنگ‌ها به‌اندازه کافی دردناک نیستند و دیگر پاسخگوی پرخاشگری او نخواهند بود. 
#کلمات متنوع‌تر از سنگ‌ها بودند... https://t.co/s7ID5GYalL</t>
  </si>
  <si>
    <t>['کلمات']</t>
  </si>
  <si>
    <t>#رشتو
۱) صبح امروز(۰۰/۰۱/۱۵) راننده خطی ایستگاه میدان آزادی(سه راه آدران)، برخلاف قوانین می‌خواست ۴ نفر سوار کند. همچنین ایشون ماسک نزده و در مقابل درخواست من با پرخاشگری پاسخ دادند و با الفاظ زشت خواستار پیاده شدن بنده شدند. بنده به محض پیاده شدن قصد ثبت شکایت کردم.</t>
  </si>
  <si>
    <t xml:space="preserve">  وقتی میگیم #پالانفارسیسم ملقمه بیشعوری فرومایگی و بی شرفی ست یعنی پارس های همین سگ #مجوس، ای گیو 56 این یه سوال هست اگه جوابداری بده نداری زبونت رو بدوز به کونت چرا داری فحاشی میکنی؟اینهمه تحجر افراط پرخاشگری واسه یه شاش وطن فروش !!؟احمق این فرح رو زیرخواب کارتل کرده بود اونوقت https://t.co/JG7OOI81Ju</t>
  </si>
  <si>
    <t>['پالانفارسیسم', 'مجوس']</t>
  </si>
  <si>
    <t>یکی از مهم ترین مزیت های #كلاب_هاوس آشکارتر کردن چهره ی مشمئزکننده و دیکتاتورمآبانه توام با پرخاشگری اپوزیسیون و خبرنگارانی است که نقاب آزادی بیان در دنیایی آزاد همراه با دموکراسی را برچهره دارند.
#لاشخورهای_رسانه</t>
  </si>
  <si>
    <t>['كلاب_هاوس', 'لاشخورهای_رسانه']</t>
  </si>
  <si>
    <t>وقتی یه کار یا رفتار اشتباه انجام میدیم،چندش و غیر قابل تحمل نیستیم (چون ممکنه برای همه پیش بیاد) ، اما اگر اون کار اشتبار رو توجیح کنیم ، چندش و غیر قابل تحمل میشیم.
#سخنان_بیخوابی</t>
  </si>
  <si>
    <t>['سخنان_بیخوابی']</t>
  </si>
  <si>
    <t xml:space="preserve"> تو و رهبرت و همفکرانت فقط بایدمثل یک سوسک فاضلاب چندش، له و لورده شوید 🤮🤮🤮
#نه_به_جمهوری‌_اسلامی 
#KhameneiVirus 
#IranRegimeChange</t>
  </si>
  <si>
    <t>['نه_به_جمهوری\u200c_اسلامی', 'KhameneiVirus', 'IranRegimeChange']</t>
  </si>
  <si>
    <t>تا حالا فکر می کردم چندش آورترین پدیدهٔ جهان، اول نتانیاهوی به قهقرا رفته و دوم جاستین ترودو هستش.
الآن فهمیدم که نه بابا! بیخودی به این دو تا لقب دادم.
طویله ای به نام سازمان ملل از همه چندش آورتره. 🤢🤮🤮🤮🤮
#سازمان_ملل_متفرق</t>
  </si>
  <si>
    <t>['سازمان_ملل_متفرق']</t>
  </si>
  <si>
    <t xml:space="preserve">  وای وای چقدر چندش، چقدر حال بهم زن، خدا به خانواده اش کمک کنه
#به_داد_اساتید_دانشگاه_آزاد_برسید 
#در_دانشگاه_آزاد_چه_خبر_است 
#اصلاح_اساسنامه_لغو_بخشنامه</t>
  </si>
  <si>
    <t>#فکت
حسن ریوندی جزو چندش ترین و بیمزه ترین آدمای دنیاس</t>
  </si>
  <si>
    <t>یه سری از پسرای تایم‌لاین به شدت چندش و بی چشم و رو هستن :)
و همچنین اونایی که باهاشون اینتراکشن دارن!
#هوایی</t>
  </si>
  <si>
    <t xml:space="preserve">  علی اصغر رمضانپور اون کریه المنظر چندش معاون مطبوعاتی وزارت ارشاد خاتمی روباه سردبیر این شبکه هست توقع داشتید اخبار جعلی حکومت اسلامی را پخش نکنه؟ این عوضی ها وابسته به کفتارهای کاسه لیس اسهال طلبها هستند 
#No2IR
#No2IslamicRepublic</t>
  </si>
  <si>
    <t>ولی اینکه یه کسی تو زندگیتون‌ هست که وقتی عکس میگیرید اولین نفر برای اون میفرستید یا اگه عکس های جدیدتون رو نفرستید ممکنه دخور بشه خودش به اندازه کافی چندش رواعصاب و حال بهمزن هست 
لطفا حال مارم بد نکنید مرسی اه....
#نامزد های رو اعصاب🤮</t>
  </si>
  <si>
    <t>['نامزد']</t>
  </si>
  <si>
    <t xml:space="preserve"> #چندش_نجومی</t>
  </si>
  <si>
    <t>['چندش_نجومی']</t>
  </si>
  <si>
    <t xml:space="preserve"> #جمهوري_اسلامي 
علف هرزیست درخاک حاصلخیزماان راریشه کن خواهیم کرد مرتیکه چندش اور۸درصدم رای نداده این ملت رژیم خونخوارتون تودهنی محکمی ازملت ایران خورده
#نه_به_جمهوري_اسلامي 
#No2IR 
#مرگ_بر_کلیت_و_تمامیت_جمهوری_اسلامی</t>
  </si>
  <si>
    <t>['جمهوري_اسلامي', 'نه_به_جمهوري_اسلامي', 'No2IR', 'مرگ_بر_کلیت_و_تمامیت_جمهوری_اسلامی']</t>
  </si>
  <si>
    <t xml:space="preserve">  هر چقدر از چندش بودنه این آدما بگیم کمه🤢
#No2IR</t>
  </si>
  <si>
    <t xml:space="preserve">  فقط در چنین حکومتی قاتل وزیر و رئیس جمهور میشود! چقدر چٍندش اور است این موضوع که این واسدار به جای محاکمه دادگاه...
#دولت_قاتلان 
#نه_به_جمهوري_اسلامي</t>
  </si>
  <si>
    <t>['دولت_قاتلان', 'نه_به_جمهوري_اسلامي']</t>
  </si>
  <si>
    <t>بند و بساط ماله کشها و استمرار طلبها از #کلاب_هاوس جمع شد و همشون دنبال رئیسی افتادن تا زودتر بهش تبریک بگن ... 
عهه ... که چقدر این جانورهای چندش آورن!!! 
#دوزاری</t>
  </si>
  <si>
    <t>['کلاب_هاوس', 'دوزاری']</t>
  </si>
  <si>
    <t xml:space="preserve">مجری های جدید #صداوسیما  سیما دارند وارد فاز چندش می شوند، دختره داره با آقای دکتر درستی صحبت می کنه لحن خانم شیرزاد به توان ۵ ، هر دقیقه از واژه های وا ... ؟ اوا ؟؟ مرررسی دکترررر ؟ زبان بدن  Pole Strip Club
دهه ۶۰ مجری های متشخص خانم لبخند می زدند محروم بودند الان
</t>
  </si>
  <si>
    <t>اون میرنه این هم میزنه . اره تا این اندازه چندش اور
#No2IR https://t.co/8kcNeVDCF3</t>
  </si>
  <si>
    <t>نوعی سرکوب نرم هم بود که مطالبات مارو کنترل میکرد،حالا دیگه اون تاکتیک عمرش به سر اومده.
واقعا چندش بود مخصوصا این اواخر، هیچ چیزی برای ارائه نداشت جز یک کلمه
"تکرار"
دیگه عن شو در آوردن بودن جاکشا.
#مرگ_اصلاحات 
#no2ir</t>
  </si>
  <si>
    <t>['مرگ_اصلاحات', 'no2ir']</t>
  </si>
  <si>
    <t>تمامیت خواهان جاعشی! آنان که سرمست از پیروزی در سیرک انتخابات در خیابانهایی که در آبان ماه  قتلگاه مردمان رنجدیده و بی دفاع  ایران بود مارش پیروزی سر میدهند! یادآور نمایش چندش آور داعشی ها پس از فتح سرزمین شام! اما بدانید همانند داعش روز سرنگونی شما نیز دور نخواهد بود!   
#No2IR https://t.co/XwrVmAHbBB</t>
  </si>
  <si>
    <t xml:space="preserve"> این سیرک انتخابات یه خوبی داشت اونم پایان عمر سراسر نکبت اصلاح طلبهای چندش آور بود 
#NO2IR</t>
  </si>
  <si>
    <t>یکی از #تناقض های چندش آور  همین جماعت چاپلوس هستند باید رسواشون کرد</t>
  </si>
  <si>
    <t xml:space="preserve"> من موندم دکتر سعید جلیلی به این آقایی و دینداری  و عده زیادی از طرفداراش آدمهای پاک و منطقی،،،، آخه این خر مذهبیها چجوری دور و بر ایشون هستن و خود گندشونو به ایشون چسبوندن؟!
خرمذهبی که خرمذهبی
#خرمذهبی_چندش</t>
  </si>
  <si>
    <t>['خرمذهبی_چندش']</t>
  </si>
  <si>
    <t>فقط یک لحظه به این ماجرا فکر کنید که همتی قول داد در صورت رییس جمهور شدن آمار کشته های آبان رو اعلام کنه،الان رییس جمهور نشده و آماری هم اعلام نمیکنه و با دلی آرام و قلبی مطمئن میره پی کارش،حاکمیت ج ا لنجنزاریه که بعد از فتح شدن مشخص میشه چقدر کثیف و متعفن و چندش آور بوده
#No2IR</t>
  </si>
  <si>
    <t xml:space="preserve">  ناموسمو با اون موجود چندش شیپ نکن خانومم
برو خونتون اصن
Yugyeom ALL YOUR FAULT 
#AllYourFault_Yugyeom
#PointOfViewU
#YUGYEOM
  https://t.co/CsBTFrDG2p</t>
  </si>
  <si>
    <t>نمایشی که ۲۸ خرداد توسط رژیم اجرا شد با اختلاف مفیدترین نمایش برای مردم ایران بود چون دیگه مجبور نیستن با زجر و مشقت با گاله گشاد و خنده های چندش امثال ظریف و ماله‌کشای ریز و درشت رژیم و کثافاتی بنام طرفداران خاتمی مقابله کنن
#No2IR 
#نه_به_جمهوری_اسلامی</t>
  </si>
  <si>
    <t xml:space="preserve"> واقعا توییت هات سرشار از مرض و کینه است
#چِندِش</t>
  </si>
  <si>
    <t>['چِندِش']</t>
  </si>
  <si>
    <t xml:space="preserve"> همتون بازیگرهای تاریخ مصرف گذشته اید. نقشهای تکراری و چندش آور بازیهاتون هم دیگه خریدار نداره
#IdidNotVote
#No2IR</t>
  </si>
  <si>
    <t xml:space="preserve"> نه! مثلا همين حامد بهداد تو سريال دل بسى چندش بود. ما شايگان دوس داريم. #مثال_نقض</t>
  </si>
  <si>
    <t>['مثال_نقض']</t>
  </si>
  <si>
    <t>حسابش را کنید الان نایاکی‌ها قرار است، موجودی چندش آور چون ابراهیم رئیسی را بمالانند، واقعاً عذاب‌آور، مشمئزکننده، دردناک اما پر چرب و چیلی است، آخر و عاقبت همه ما بخیر باشد.
#رفراندوم_بود 
#No2IR</t>
  </si>
  <si>
    <t>['رفراندوم_بود', 'No2IR']</t>
  </si>
  <si>
    <t>چندش آور ترین کار : آشپزی کردنه /:
#کوت</t>
  </si>
  <si>
    <t>['کوت']</t>
  </si>
  <si>
    <t>چندش آورتر از همه اون دسته اصلاح‌طلب‌هایی هستند که تا کمتر ۲۴ ساعت پیش جانم فدای همتی میگفتن حالا میگن پیروز انتخابات مردم هستند. آدم از آرای باطله شکست بخوره و این همه رو داشته باشه به خدا غنیمته #از_شما_بیزاریم #اصلاح_طلب‌ها</t>
  </si>
  <si>
    <t>['از_شما_بیزاریم', 'اصلاح_طلب\u200cها']</t>
  </si>
  <si>
    <t xml:space="preserve"> دیگه حتی خنده آور هم نیست این #داوری ، چندش آوره</t>
  </si>
  <si>
    <t xml:space="preserve"> این جنایتکارا از آخوندا چندش آورتر هستن.
#No2IR</t>
  </si>
  <si>
    <t xml:space="preserve">  تا حالا تو آینه به خودت نگاه کردی و اون چهره چندش آور اصلاح طلبی دوزاریت را دیدی، امثال تو که تبلیغات چی انتخابات و حفظ نظام هستید، نه تو خود سیستم جایی دارید و نه در فردای #براندازی، مردم و ملت نشان دادند که فقط یک رای دارن اونم #نه_به_جمهوری_اسلامی هست و تمام.</t>
  </si>
  <si>
    <t>['براندازی', 'نه_به_جمهوری_اسلامی']</t>
  </si>
  <si>
    <t>به حول و قوه الهی، بساط مبتذل اصلاح طلبی، مسخره بازی ها، دهن کجی های گاه و بیگاه و بیانیه های متهوع و چندش آورشان برای همیشه جمع شد.
#انتخابات۱۴۰۰</t>
  </si>
  <si>
    <t xml:space="preserve"> واقعا قيافه های این ادما هرچقدر هم سعی کنن بخودشون برسن باز زشت و چندش اور هستن 🌹🌹🙏#No2IR</t>
  </si>
  <si>
    <t xml:space="preserve"> اینور آب هر روز زیر یکی میخوابن، دوست دارن ایران هم که میرن ملاها بهشون نه نگن 🤮🤮 چندش های صیغه ای آشخور دوست پسرشم که از خودش مفعولتر 🤢 #نه_به_جمهوری_اسلامی #No2IR https://t.co/wX5gfHDJZu</t>
  </si>
  <si>
    <t>منتخب مردم ! میشه همون رییس جمهوری اسلامی صداش کنید از حالا؟ کمتر چندش اوره #رییسی</t>
  </si>
  <si>
    <t xml:space="preserve"> این چیز کش دو ماهه رفته سفر گالیور فکر کنم نمیخواد بر گرده بره ور دست چندش مهاجرانی تو لندن!
#No2IR</t>
  </si>
  <si>
    <t xml:space="preserve">  واقعا چقدر این استمرارطلبان چندش و در عین حال احمق و ساده لوح هستند! باور کنید الان یک فردی که بیسواد هست و ضایعات جمع میکنه بهتر میتونه از این استمرار طلب ساده لوح #آذرپیک تحلیل و یا پیش بینی کنه و مطمئنا میدونه رئیسی از قبل انتخاب شده! آخه توهم تا کجا؟؟؟</t>
  </si>
  <si>
    <t xml:space="preserve"> برای همه ما بد حجابا 
همه ما نا مسلمونا 
چقدر این ما چندش آوره 
هیچ وقت با این کثافتا ما نمیشم هیییچ وقت
#No2IR 
#نه_به_جمهوري_اسلامي</t>
  </si>
  <si>
    <t xml:space="preserve">  تو رو خدا تو سریالت خواستی شخصیت روحانی باشه اسم و رسمش رو عوض کن حتی دیدن دوباره شخصیتی همچو این  بشر حالمو بد می کنه صدا خنده هاش چندش آوره!!
#مردم_میدان 
عزیزان فالو_بک به شرت هیاط</t>
  </si>
  <si>
    <t>همینقدر مشمئزکننده و چندش آور🤢🤢🤢
مثل سگ اطاعت کنید ازش که یه لقمه نون بندازه پیشتون حقیرهای بدبخت...
زن انقد چندش و پلشت؟؟؟؟؟؟
#هوو https://t.co/hhqobJJ722</t>
  </si>
  <si>
    <t>['هوو']</t>
  </si>
  <si>
    <t>جا داره در حین برگزاری سیرک چندش اور انتصابات یادی هم کنیم از #آیت_الله_بی_بی_سی که امروز سنگ تموم گذاشت.
تفو بر تو  بی بی سی، تفو</t>
  </si>
  <si>
    <t>['آیت_الله_بی_بی_سی']</t>
  </si>
  <si>
    <t>عروس شبیه کوکولاس کلان هاست دارن فیلم بازی میکنن چقد رحقیر و کثیف و چندش آور تف بهتون 🤣😂
 #رای_من_سرنگونی #انتخابات_۱۴۰۰ https://t.co/rgkf4i4Uch</t>
  </si>
  <si>
    <t>['رای_من_سرنگونی', 'انتخابات_۱۴۰۰']</t>
  </si>
  <si>
    <t>چقدر چندش آوره که با رای ندادن با کسایی همصدا بشی که هشتگ میزنن و از قاتل مولا علی (ع) تشکر میکنن. یکی از دلایل قوی رای دادن من قرار نگرفتن تو دسته اونها بود
#رای_دادم</t>
  </si>
  <si>
    <t xml:space="preserve"> کسی که شریک جنایات رژیم اون چندش آور نیست ؟!
#No2IR</t>
  </si>
  <si>
    <t>صبا آذرپیک چقدر زنده اش از توییترش چندش تر، بی منطق تر، و هذیان گو تره! الان تومده ایران اینترنشنال قشنگ داره چرت میگه!
#رای_بی_رای 
#راى_من_سرنگونى</t>
  </si>
  <si>
    <t>واقعا #صداوسيما چندشه! چندش تر خبرنگاراش 
#انتخابات۱۴۰۰ 
#انتخابات</t>
  </si>
  <si>
    <t>['صداوسيما', 'انتخابات۱۴۰۰', 'انتخابات']</t>
  </si>
  <si>
    <t>رای دهندگانِ تروریست ۲۸خرداد ، شنبه تبدیل خواهند شد به #کاندوم_مستعمل
بینهایت چندش آورتراز آن 🤢 #No2IR
 #محسن_رضایی_رئیس_جمهور_شد https://t.co/waGdst0Q2B https://t.co/G0xI4vfzIh</t>
  </si>
  <si>
    <t>['کاندوم_مستعمل', 'No2IR', 'محسن_رضایی_رئیس_جمهور_شد']</t>
  </si>
  <si>
    <t xml:space="preserve"> به به قاتل و دزد و متجاوز و قاچاقچی و البته یکسری گوسفند آدم نما!
همه دور هم جمع شدند 
چه تجمع چندش آوری!
#No2IR</t>
  </si>
  <si>
    <t>واقعا #اصلاح_طلب ها به شدت نفرت انگیز و چندش آور هستند و تنها حرفشون اینه به ما رای بدید اونا بیان بیچاره میشیم!!</t>
  </si>
  <si>
    <t xml:space="preserve"> امیدوارم هرچی زودتر دیپورت بشن برن زیرخواب آخوندا بشن اینا چندش ترین موجودات روی زمینن
#No2IR</t>
  </si>
  <si>
    <t>آدمها، چندش آورترین نقاب هارو می پسندن؛ من هر وقت برای هر کس خودم بودم، تنها تر شدم.. 
#کرت_کوبین</t>
  </si>
  <si>
    <t>['کرت_کوبین']</t>
  </si>
  <si>
    <t xml:space="preserve"> چندش ترین کسی ک نون ش با خون مردم می خوره 
#No2IR</t>
  </si>
  <si>
    <t xml:space="preserve">  چقدر چندش آورِ این نظام
#No2IR</t>
  </si>
  <si>
    <t xml:space="preserve">    چ چندش 
فقط اون کامنتای لوس پایین
#DFTF1stWin
#DontFightTheFeeling1stWin
#DONT_FIGHT_THE_FEELING 
</t>
  </si>
  <si>
    <t>['DFTF1stWin', 'DontFightTheFeeling1stWin', 'DONT_FIGHT_THE_FEELING']</t>
  </si>
  <si>
    <t xml:space="preserve"> حزب باد شنيده بوديم اما نه بادى كه ازتوالتهاى مردم غيور وآزاديخواه ايران ميوزد خاك بر سرت على پروين چندش #راى_من_سرنگونى</t>
  </si>
  <si>
    <t>🤣😂 فاک اصلی اونه که رفته تو کونت ، قهبه  چندش ،  
خنده دارش تقلای این اقلیت بی وجود برای باز پس گیری مشروعیت . 
#No2IR https://t.co/PYT8vs4xev</t>
  </si>
  <si>
    <t>حالا شما سعی کن با رای گیری هم فیو استار در بیاری ولی من فقط بلاک میکنم هیچ چیز فانی تو این داستان وجود نداره لطفا خوشمزه بازیاتونو واسه همون مسائل جنسی بزارید اینجوری کمتر چندش به نظر میرسید 
#رای_بی_رای</t>
  </si>
  <si>
    <t>این دختره همیشه انقد چندش بوده یا جدیدا اینجوری شده:/
#رعنا_آزادی_ور</t>
  </si>
  <si>
    <t>['رعنا_آزادی_ور']</t>
  </si>
  <si>
    <t xml:space="preserve"> #جواد_ظریف دولپی گوه خورد مردک ماله کش چندش...
#نه_به_جمهوری‌_اسلامی
#خامنه‌ای_کفتار
#رئیسی_جلاد 
#No2IR</t>
  </si>
  <si>
    <t>['جواد_ظریف', 'نه_به_جمهوری\u200c_اسلامی', 'خامنه\u200cای_کفتار', 'رئیسی_جلاد', 'No2IR']</t>
  </si>
  <si>
    <t>وای چقدر چندش آورن اینها که میگن موسیقی حرام و .. پس چی شد تف به ریش رئیسی جلادو خامنه ای بیشرف 
#راى_من_سرنگونى https://t.co/kP8FVkIHSc</t>
  </si>
  <si>
    <t>چند لحظه به این تصویر چندش اور خیره شو... شرمسار نمیشوی که مشتی ابله شکمباره بر تو حکومت میکنند؟
#No2IR https://t.co/dRfuCkUgrX</t>
  </si>
  <si>
    <t xml:space="preserve"> خاک بر سرت الهه هیکس چندش
#No2IR</t>
  </si>
  <si>
    <t>هیچ چیز، #زیبا، #مقدس یا #سکسی نیست. احساسات ما هستند که به دیگر چیزها معنا می‌بخشند. 
فقط احساسات انسانی هستند که یک سیب سرخ را هوس انگیز و مدفوع را چندش آور می‌کند. اگر #احساسات_انسانی را کنار بگذاریم، فقط انبوهی از مولکولها باقی می‌ماند.
#بیست_و_یک</t>
  </si>
  <si>
    <t>['زیبا', 'مقدس', 'سکسی', 'احساسات_انسانی', 'بیست_و_یک']</t>
  </si>
  <si>
    <t>ببینید تصاویری از لش بازی و رقص چندش آور ارازل  هواداران ساندیس خورو و هرزه ابراهیم رئیسی در یکی از ستادهای انتخاباتی او!!!
#رای_من_سرنگونی  
#جلاد_۶۷ https://t.co/J2zUgkJ3xS</t>
  </si>
  <si>
    <t>['رای_من_سرنگونی', 'جلاد_۶۷']</t>
  </si>
  <si>
    <t xml:space="preserve">  همیشه نان به نرخ روز خورها از دیکتاتورها چندش آورتر هستن
#رای_من_سرنگونی https://t.co/bEvcD7I3aU</t>
  </si>
  <si>
    <t xml:space="preserve"> امیرحسین اعتمادی بسیار خوب صحبت کرد ولی رفتار نادر سلطانپور در جانبداری از الهه هیکس غیر حرفه ای، غیر اخلاقی و چندش آور بود! بهتره بشنوید نظر ناهید شیرپیشه راجع به این خانم مزدور، که اون رو بی شرف و بی شعور مینامد
#رای_بی_رای 
#راى_من_سرنگونى 
#No2IR</t>
  </si>
  <si>
    <t>['رای_بی_رای', 'راى_من_سرنگونى', 'No2IR']</t>
  </si>
  <si>
    <t>قاتل شماره یک : خلخالی 
انقدر که این مرتیکه چندش و وحشتناکه دوست ندارم راجب کارهاش بنویسم فقط به یاد افراد با شرف و میهن پرستی که به دست این جانی اعدام شدند 
از جمله امیر عباس هویدا که تا لحظه آخر عاشق میهنش بود 
#هویدا
#خلخالی</t>
  </si>
  <si>
    <t>['هویدا', 'خلخالی']</t>
  </si>
  <si>
    <t>حتی قیافه اش چندش آور است چه رسد به حرف و عملش 
#BoycottIranShamElections
#راى_من_سرنگونى https://t.co/JQmCL7hDrf</t>
  </si>
  <si>
    <t>['BoycottIranShamElections', 'راى_من_سرنگونى']</t>
  </si>
  <si>
    <t>این مدل ذلت برا اونایی که ممنوع هستند دوچرخه سواری و موتورسواری کنن ، چندش آوره تبلیغ برایرئ یسی جلاد ۶۷
#راى_من_سرنگونى https://t.co/gCpky63ioG</t>
  </si>
  <si>
    <t>#حسین_درخشان_گوه_خورد 
مردتیکه چندش با لباس قابل تحمل نیست!!
می‌خواد نود بده 🤮🤮🤮🤮🤮
#No2IR https://t.co/eLAtMH2epE</t>
  </si>
  <si>
    <t>['حسین_درخشان_گوه_خورد', 'No2IR']</t>
  </si>
  <si>
    <t>همچین فن پیجهایی واقعا چندش اورن
EXO We Are One
#EXO #엑소     https://t.co/JiTNPcNczk</t>
  </si>
  <si>
    <t xml:space="preserve">    یک نوع هراس از حفره های ریز... بیشتر از اینکه ترس باشه، انزجار و چندش هست
#No2IR</t>
  </si>
  <si>
    <t>چندش لجن آن موقعه که دستور دادی مردم را هرجور هست سرکوب کنید، آن موقعه که برادران و خواهران ما را به خاک و خون کشیدی نمی‌دانستی حاکمان اصلی ایران همین مردم هستند،چه خیال کردی پیرخرفت کثیف، دیگر کسی فریب تورا نمی‌خورد شیاد قاتل
#تحریم_فعال_انتخابات
#IraniansBoycottElections https://t.co/CEJgPjiBF1</t>
  </si>
  <si>
    <t>['تحریم_فعال_انتخابات', 'IraniansBoycottElections']</t>
  </si>
  <si>
    <t xml:space="preserve"> نه ب چندش 😄
#No2IR</t>
  </si>
  <si>
    <t>هر وقت اصلاح طلبان علیه رانت خواری، اختلاس، دزدی و حرام خواری حرف میزنن یاد طالبان می افتم که حملات تروریستی داعش رو محکوم میکرد
همینقد خنده دار و چندش!
#رأی_میدهم</t>
  </si>
  <si>
    <t>دیدن پوسترهای نامزدهای ریاست جمهوری  کم بود باید پوسترنامزدهای شوراهای شهر با قیافه های کریه و فیگورهای چندش آور را نیز در سطح شهر ببینیم #no2IR #نه_به_جمهوری‌_اسلامی</t>
  </si>
  <si>
    <t>['no2IR', 'نه_به_جمهوری\u200c_اسلامی']</t>
  </si>
  <si>
    <t>هر وقت اصلاح طلبان علیه رانت خواری، اختلاس، دزدی و حرام خواری حرف میزنن یاد طالبان می افتم که حملات تروریستی داعش رو محکوم میکرد
همینقد خنده دار و چندش!
#رأی_میدهم</t>
  </si>
  <si>
    <t>امیدوارم فردا اون آهنگ حماسی چندش که همیشه موقع نشون دادن صفوف انتخابات پخش میشه رو نشنوم..
#No2IR</t>
  </si>
  <si>
    <t>برای استمرار طلبان و حامیان #همتی:
تمامی رئیس جمهورها از بدو این حکومت دینی، مترسکی بیش نبوده اند. نه تنها قوه مجریه، بلکه قوه مقننه و قضاییه نیز مترسک هستند. همه امور از بیت علی خامنه ای مدیریت می شود. خواهشا این بازی چندش آور را تمام کنید.
#No2IR 
#رای_بی_رای</t>
  </si>
  <si>
    <t>['همتی', 'No2IR', 'رای_بی_رای']</t>
  </si>
  <si>
    <t>چرا اینقدر اقای #میرسلیم چندش، پر رو و گند اخلاق و #ناسپاس است!؟ https://t.co/MlxGl3oQvB</t>
  </si>
  <si>
    <t>['میرسلیم', 'ناسپاس']</t>
  </si>
  <si>
    <t xml:space="preserve">    دختریکه‌ی چندش😑🔪
#AllYourFault_Yugyeom
#야망의사나이유겸솔로데뷔
#Yugyeom
</t>
  </si>
  <si>
    <t>به نظرم چندش ترین چیز دنیا اینه که یه خانوم به شوهرش بگه آقایی🤮🤮
پسرا منشن بدید ببینم از نظر چجوریه؟
#پسر #منشن https://t.co/fK6t2lBjhN</t>
  </si>
  <si>
    <t>['پسر', 'منشن']</t>
  </si>
  <si>
    <t xml:space="preserve"> ظريف با لبخند چندش آورش در زباله دان تاريخ ابدي ميشود #رای_بی_رای #نه_به_جمهوی_اسلامی</t>
  </si>
  <si>
    <t xml:space="preserve"> یکی بهش بگه گوه بخور با ملاقه انقد زر نزن قرمساق
اینا کی میخوان خفه شن 
چندش اورترین موجودات رو کره زمین اخوند مندیل به سر😑😑
#رای_بی_رای 
#نه_به_جمهوری_اسلامی</t>
  </si>
  <si>
    <t xml:space="preserve"> چقدر لبخند این جماعت چندش آوره
#IraniansBoycottElections 
#نه_به_جمهوری‌_اسلامی
#خامنه‌ای_کفتار
#رئیسی_جلاد 
#رای_بی_رای 
#No2IR</t>
  </si>
  <si>
    <t>['IraniansBoycottElections', 'نه_به_جمهوری\u200c_اسلامی', 'خامنه\u200cای_کفتار', 'رئیسی_جلاد', 'رای_بی_رای', 'No2IR']</t>
  </si>
  <si>
    <t>بیشتر از اینکه از روحانی بدم بیاد از ظریف بخاطر اون خنده های چندش آور و ذلت بار در مقابل دشمنان وجودی ایران بدم میاد #ظریف
#رای_من_رئیسی 
#انتخابات۱۴۰۰</t>
  </si>
  <si>
    <t>['ظریف', 'رای_من_رئیسی', 'انتخابات۱۴۰۰']</t>
  </si>
  <si>
    <t>ده هزار کیلومتر دور از اون مملکت باشی بعد صاف جلوت تو قطار یک‌مرد ایرانی بشینه به چندش اورترین حال ممکن با زن پشت تلفن حرف بزنه و بعد شروع کنه به مالیدن خودش تمام صحنه های خودارضایی  و #عقده های جنسی که تو اتوبوس و تاکسی های ایران خالی میشد رو‌میاره صاف جلوی چشمت</t>
  </si>
  <si>
    <t>['عقده']</t>
  </si>
  <si>
    <t>خزعبلات #جناب_آقای_همتی  با صدا و لحن حرف زدنش در ذهنم متواتر میشه
واقعا  چندش آور  این همه خر فرض کردن مردم
#جناب_آقای_همتی ، بله می‌شود  ولی شما نمی‌توانید https://t.co/mRG7ToUD8c</t>
  </si>
  <si>
    <t>['جناب_آقای_همتی', 'جناب_آقای_همتی']</t>
  </si>
  <si>
    <t>خدایا همه آری فقط تصور #زاکانی_یاور_انقلاب نه. حتی تصورش چندش آوره https://t.co/hkpWRpzYhV</t>
  </si>
  <si>
    <t>['زاکانی_یاور_انقلاب']</t>
  </si>
  <si>
    <t xml:space="preserve"> اتفاقا فقط بخاطر اینکه دیگه خنده های کریه و چندش آور ظریف رو نبینم و دروغها و ماله هایش را نشنوم #رای_بی_ای</t>
  </si>
  <si>
    <t>مرد، چرا انقدر چندش غذا میخوری؟
#DeathNote https://t.co/C0xBgHimKw</t>
  </si>
  <si>
    <t>['DeathNote']</t>
  </si>
  <si>
    <t>حتی انصراف و تکذیبیه هاشون هم مثل مناظره کردنشون روی اعصاب و چندش آوره🤢😡
#زاکانی</t>
  </si>
  <si>
    <t xml:space="preserve"> سوسک مسلمان پهن مغز!، بین #سوسک و #مسلمان شباهتهای عجیبی وجود دارد که حکایت از یکی بودن هر دو دارد!، هر دو چندش آورند و به چهار دیواری الله خیالی که 3 بار بعد از مسموم شدن و قتل محمد با خاک یکسان شد هجوم میبرند و عاشق ظلمت و تاریکی و کثافت و منجلاب هستند!
https://t.co/0YYZoO8tSr</t>
  </si>
  <si>
    <t>['سوسک', 'مسلمان']</t>
  </si>
  <si>
    <t>خامنه ای اولین دیکتاتور تاریخ است که هر دو سال یکبار نمایش انتخابات راه میندازه.
تابحال هیچ دیکتاتوری این آپشن تهوع آور و چندش رو نداشته.
#IraniansBoycottElections 
#رای_بی_رای</t>
  </si>
  <si>
    <t xml:space="preserve"> چرا عمه ها اینقدر چندش هستن آخه اه اه
#IraniansBoycottElections</t>
  </si>
  <si>
    <t xml:space="preserve">         برای تو که مهم نیست ولی برای نظام فوق العاده مهمه
تا ظریف رو بفرسته اینور و اونور و خنده چندش آور بزنه و بگه ببینید مردم پشت نظام هستن 
امروز هم خامنه ای بار دیگر بر حضور مردم تاکید کرد 
#رای_نمیدهم</t>
  </si>
  <si>
    <t>چندش تر از کسایی که طرفدارای اقای جلیلیو (و بالعکس) رو قضاوت میکردن و بهشون تهمت میزدن
کسایی هستن که الان به طرفدارای آقای جلیلی (از دستی) میگن:
حالتون چطوره؟؟؟چی دارین بگین؟؟؟
فهم سیاسیتو بیشتر کن
اینقد بچه و کوته فکر نباش
#هوایی</t>
  </si>
  <si>
    <t>پسره با شوق گفت:  به عشق  در نگاه اول اعتقاد داری؟ 
دختره یهو برداشت گفت:  نه ولی به چندش در نگاه اول خیلی معتقدم.....
 😎😂😂😏
#دیالوگ_فیلم</t>
  </si>
  <si>
    <t>['دیالوگ_فیلم']</t>
  </si>
  <si>
    <t>#پراتتزی_عرض_کنم که
چندش
مالیدن کیک رو صورت کسی که تولدشه
چندش تر
خوردن کیک هایی که روی صورتت مالیدن
چندش تر تر
خوردن کیک هایی که روی صورتش مالیدن https://t.co/qyIh1QHsmh</t>
  </si>
  <si>
    <t>['پراتتزی_عرض_کنم']</t>
  </si>
  <si>
    <t xml:space="preserve">  #خاتمی_گوه_خورد   چندش آبانماه ۹۸ لال مرده بود؟ اصلاحات برای همیشه بدنه مردمی خودش رو از دست داد. وقتی پابه پای قاتل خاتمی موند و از مردم دفاع نکرد</t>
  </si>
  <si>
    <t>['خاتمی_گوه_خورد']</t>
  </si>
  <si>
    <t>تازه از کابوس پیامکای چندش #روحانی داشتیم راحت میشدیم که همتی شروع کرد. 😑🤦🏻‍♀️</t>
  </si>
  <si>
    <t>#کتاب #دراکولا ی برام استوکر رو قبلاً به انگلیسی خونده بودم، دوستم #ترجمه شده‌اش رو برام آورد و تف به روی #مترجم ش.
مثل بعضی از زیرنویس‌های داغون فیلماست! 🤬
آنقدر لحنش چندش آوره که نمیشه بدون فحش دادن خوندش. صد رحمت به مرحوم ذبیح الله منصوری! جمشید اسکندانی کتاب رو به گند کشیده https://t.co/Tc69RZhKJD</t>
  </si>
  <si>
    <t>['کتاب', 'دراکولا', 'ترجمه', 'مترجم']</t>
  </si>
  <si>
    <t>رئیس ستاد انتخابات استان تهران با اشاره به برگزاری انتخابات گفت: ۲۷ و ۲۸ خرداد منع تردد شبانه لغو و خودروها جریمه نمی‌شوند
✓ الان دیگه این دوشب بیرون رفتن باعث کرونا نمیشه؟ خیلی زشته #حکومت_نظامی رو فقط برای شب قدر و انتخابات بر می‌داریدا، از اون کارای چندش ترازتونه</t>
  </si>
  <si>
    <t>['حکومت_نظامی']</t>
  </si>
  <si>
    <t>ریدم تو انتخاباتتون که بعد از چند وقت تلگرامم و باز کردم دیدم تو ۵۰۰ تا گروه انتخاباتی عضوم. اینقدر گاوین که بدون اجازه آدم و ادد میکنید تو گروه های مزخرف و چندش آورتون. چرا اینقدر بی شعورید؟
#انتخابات_۱۴۰۰</t>
  </si>
  <si>
    <t xml:space="preserve"> شرمت باد !
چندش آور
گر دگران حکومتی جام از خون جوانان وطن زنند
می بایست تو در انگشت بلیسی زان خون
ورنه خوی ددمنشی ت نهان بود ای پلید افکار
#IraniansBoycottElections
#نه_به_جمهوری_اسلامی 
#رای_بی_رای 
#راى_من_سرنگونى 
#ایران_را_پس_میگیریم https://t.co/KczgNNVnpu</t>
  </si>
  <si>
    <t>['IraniansBoycottElections', 'نه_به_جمهوری_اسلامی', 'رای_بی_رای', 'راى_من_سرنگونى', 'ایران_را_پس_میگیریم']</t>
  </si>
  <si>
    <t>ناامید تغییر اوضاع به نفع خودشان است. واقعا این « اصلاح طلبان» چندش آورتر از طرف مقابلشان هستند.
#راى_من_سرنگونى</t>
  </si>
  <si>
    <t>سقط شدگان بخاطر مزخرفی بنام اسلام، لقب مزخرف تر و چندش آورتری به خود گرفته و “شهید” نامیده میشوند.
اما کسی که در راه و بخاطر وطنش کشته شود، همانطور که فردوسی بزرگ گفته، “قهرمان” نامیده میشود.
پس شهید شدن نه تنها افتخار نیست بلکه ننگ است.
#IraniansBoycottElections https://t.co/vcBkUdntmj</t>
  </si>
  <si>
    <t xml:space="preserve"> #داریوش_ارجمند_گوه_خورد 
#بهنوش_بختیاری_گوه_خورد 
#خداداد_عزیزی_گوه_خورد 
بعد اینکه این افراد چندش آور #گوه خوردن باید بگم که ما #رای_نمیدهم 
#رای_بی_رای</t>
  </si>
  <si>
    <t>['داریوش_ارجمند_گوه_خورد', 'بهنوش_بختیاری_گوه_خورد', 'خداداد_عزیزی_گوه_خورد', 'گوه', 'رای_نمیدهم', 'رای_بی_رای']</t>
  </si>
  <si>
    <t>شرمت باد !
چندش آور
گر دگران حکومتی جام از خون جوانان وطن زنند
می بایست تو در انگشت بلیسی زان خون
ورنه خوی ددمنشی ت نهان بود ای پلید افکار
#IraniansBoycottElections
#نه_به_جمهوری_اسلامی 
#رای_بی_رای 
#راى_من_سرنگونى 
#ایران_را_پس_میگیریم https://t.co/KczgNNVnpu</t>
  </si>
  <si>
    <t xml:space="preserve"> دباغ حرف های تو چقدر چندش آور  کسی هنوز قاتل دانشجویان سال های ده شصت را فراموش نکرده و قاتل کسی نیست بجز همین دباغ جاکش #مرگ_بر_کلیت_و_تمامیت_جمهوری_اسلامی</t>
  </si>
  <si>
    <t xml:space="preserve"> بین #سوسک و #مسلمان شباهتهای عجیبی وجود دارد که حکایت از یکی بودن هر دو دارد!، هر دو چندش آورند و به چهار دیواری #الله خیالی که 3 بار بعد از مسموم شدن و قتل #محمد با خاک یکسان شد هجوم میبرند و عاشق ظلمت و تاریکی و کثافت و منجلاب هستند!،سوسکهای حقیر مسلمان!
https://t.co/0YYZoO8tSr</t>
  </si>
  <si>
    <t>['سوسک', 'مسلمان', 'الله', 'محمد']</t>
  </si>
  <si>
    <t xml:space="preserve"> در ۳۰سالی که درگیر سیاست بودم از #محمد_علی_وکیلی لُمپن تر ندیدم
ناجور موجود چندش آوریست</t>
  </si>
  <si>
    <t>['محمد_علی_وکیلی']</t>
  </si>
  <si>
    <t>ماجرای قتل‌عام زندانیان سیاسی ـ ولایت چندش آور! شماره بیست و یکم بیش از چهل سال جنایت 
https://t.co/1KFzzNnCV0دادخواهی/1901-ماجرای-قتل‌عام-زندانیان-سیاسی-ـ-ولایت-چندش-آور-شماره-بیست-و-
یکم via  
#رای_من_سرنگونی
 #BoycottIranShamElections
#رئیسی_جلاد۶۷</t>
  </si>
  <si>
    <t>['رای_من_سرنگونی', 'BoycottIranShamElections', 'رئیسی_جلاد۶۷']</t>
  </si>
  <si>
    <t xml:space="preserve"> بین #سوسک و #مسلمان شباهتهای عجیبی وجود دارد که حکایت از یکی بودن هر دو دارد!، هر دو چندش آورند و به چهار دیواری #الله خیالی که 3 بار بعد از مسموم شدن و قتل #محمد با خاک یکسان شد هجوم میبرند و عاشق ظلمت و تاریکی و کثافت و منجلاب هستند!، سوسکهای مسلمان!
https://t.co/0YYZoO8tSr</t>
  </si>
  <si>
    <t>تیم ملی بشم بردیا سعادت شدن بلدین؟!)))😂
چندش حمالم خودتونین)))😂😂
#تیم_ملی 
#والیبال</t>
  </si>
  <si>
    <t>['تیم_ملی', 'والیبال']</t>
  </si>
  <si>
    <t>یعنی چندش تر از اصلاح‌طلب هایی مثل صبا آذر پیک نداریم
#رای_بی_رای
#انتخابات۱۴۰۰ https://t.co/3JwvhxEZCD</t>
  </si>
  <si>
    <t xml:space="preserve">  #داستان‌های_چندش_نقدی</t>
  </si>
  <si>
    <t>['داستان\u200cهای_چندش_نقدی']</t>
  </si>
  <si>
    <t>وای هزار پا چیه این کثافتای چندش چین
#SekiroShadowsDieTwice https://t.co/VDzLmJaZKJ</t>
  </si>
  <si>
    <t>['SekiroShadowsDieTwice']</t>
  </si>
  <si>
    <t>انقد غرق بوتاکس آقا محسن شدیم
عمل دماغ این بزرگوار بچشممون نیومد
#چندش https://t.co/6F7TJBJXba</t>
  </si>
  <si>
    <t>['چندش']</t>
  </si>
  <si>
    <t>کاش اینقدر چندش نباشید! 
#سگ و این داستانا دیگه ....
#بورس #بتاسهم https://t.co/LULBpZ9aVv</t>
  </si>
  <si>
    <t>['سگ', 'بورس', 'بتاسهم']</t>
  </si>
  <si>
    <t xml:space="preserve"> چندش اوره این خانم. یه آدم اجاره ای بدون عزت نفس. یه جور بهنوشه برای صنف خودش #رای_بی_رای</t>
  </si>
  <si>
    <t>وقتی علی این متن را برای ترجمه برایم فرستاد با چشمانی اشکبار ترجمه کردم
به حدی چندش آورید که یک مجاهد جبهه مقاومت با 2000 کیلومتر فاصله بصیرتی را که شما ندارید باید به یادتان بیاورد
#رئیسی
#جلیلی https://t.co/yZ0z0bHqKl</t>
  </si>
  <si>
    <t xml:space="preserve"> چه مسخره😏
چه از خود متشکر
مقام معظم گفتنت توی حلق و حلقومت
چقدر چندش آور
اه
#مرگ_بر_اطلاعاتی 
#نه‌_به‌_جمهوری‌_اسلامی 
#IraniansBoycottElections</t>
  </si>
  <si>
    <t>['مرگ_بر_اطلاعاتی', 'نه\u200c_به\u200c_جمهوری\u200c_اسلامی', 'IraniansBoycottElections']</t>
  </si>
  <si>
    <t>وقتی با شش کلاس سواد میخوای رییس جمهور بشی
حتی تصورش هم چندش آوره
سینا ولی اله برعکس بقیه جاها ایندفعه از خجالت #رييسي  دراومده.
#فرقه_تبهکار
#رای_بی_رای
#راى_من_سرنگونى 
#براندازم https://t.co/Uv5WgTS2CR</t>
  </si>
  <si>
    <t>['رييسي', 'فرقه_تبهکار', 'رای_بی_رای', 'راى_من_سرنگونى', 'براندازم']</t>
  </si>
  <si>
    <t xml:space="preserve"> ایییییی چقد چندش 😷
نه به اون شوری شور نه به این بی نمکی🥴
گفتم نمکی تف به قبر پدرت نمکی
پدرت نگران باسن اینا نشه افتاب سوزوندشون😑
#IraniansBoycottElections</t>
  </si>
  <si>
    <t xml:space="preserve"> چقدر چندش آورند طرفداران حکومتی که آدم کشی ،دزدی ،دروغگویی،تروریست و وطن فروش بودنش ثابت شده است 
#رای_بی_رای 
#نه_به_جمهوری‌_اسلامی 
#IraniansBoycottElections</t>
  </si>
  <si>
    <t>['رای_بی_رای', 'نه_به_جمهوری\u200c_اسلامی', 'IraniansBoycottElections']</t>
  </si>
  <si>
    <t>هر وقت اصلاح طلبان علیه رانت خواری، اختلاس، دزدی و حرام خواری حرف میزنن یاد طالبان می افتم که حملات تروریستی داعش رو محکوم میکرد
همینقد خنده دار و چندش!
#مردم_میدان
#ویترین_اصلاحات</t>
  </si>
  <si>
    <t>['مردم_میدان', 'ویترین_اصلاحات']</t>
  </si>
  <si>
    <t>ولی پسرایی که توی کلاب هاس از عرفان حلقه و جادو و رمالی و فالگیری دفاع میکنند خیلی چندش و ترن آفن #كلاب_هاوس</t>
  </si>
  <si>
    <t>حاجی صفی از شجاعی هم چندش تره
#سه_پاهان</t>
  </si>
  <si>
    <t>['سه_پاهان']</t>
  </si>
  <si>
    <t xml:space="preserve"> و چندش ترین وزیر
#ملیجک تمام دوران انقلاب</t>
  </si>
  <si>
    <t>['ملیجک']</t>
  </si>
  <si>
    <t>هر وقت اصلاح طلبان علیه رانت خواری، اختلاس، دزدی و حرام خواری حرف میزنن یاد طالبان می افتم که حملات تروریستی داعش رو محکوم میکرد
همینقد خنده دار و چندش!
#ویترین_اصلاحات</t>
  </si>
  <si>
    <t>چقدر چندش آورند طرفداران حکومتی که آدم کشی ،دزدی ،دروغگویی،تروریست و وطن فروش بودنش ثابت شده است 
#رای_بی_رای 
#نه_به_جمهوری‌_اسلامی 
#IraniansBoycottElections</t>
  </si>
  <si>
    <t>چندش آورتر از كسى كه توقع داره آدما مجانى براش كار كنن خودشه 🤢 مرد رند
#بازارکار</t>
  </si>
  <si>
    <t>['بازارکار']</t>
  </si>
  <si>
    <t>#میر_حسین_موسوی ببینید هم پیر شده هم چندش آور. اگر خواستید لعنت خدا بهش بکنید ، لطفا نمنید، حیف این زمان شماست صرف وقت این خمار و حمار و بیچاره بدبخت که قهر خدا برچبا او باد و جایش کنار اربابش اکبر شاه و مناخین بگین https://t.co/cLiGNlbbz4</t>
  </si>
  <si>
    <t>اجلاس خانوادگی گروه هفت، تجمع چپها برای هر چه بیشتر نابود کردن خاورمیانه به میزبانی روباه پیر،تجمع چندش آوری که جز قوت بخشی به افکار چپ هیچ دستاورد دیگه ای نداشت،ترامپ وصله ناجوری بود که باید هرچه زودتر از این جمع خانوادگی حذف میشد،مبارزه سختی در پیش داریم
#رای_بی_رای https://t.co/AEEZGHumxJ</t>
  </si>
  <si>
    <t>یعنی چندش آور تر از این پخمه نیست. 
#بهنوش_بختیاری_گوه_خورد</t>
  </si>
  <si>
    <t xml:space="preserve"> دماغ عملی #مهرعلیزاده 
واقعا دماغش را عمل کرده چندش خاک بر سر</t>
  </si>
  <si>
    <t>اگر بخوام در یک کلمه امثال #بهنوش_بختیاری_گوه_خورد
رو وصف کنم فقط میتونم بگم 
چندش 
#IraniansBoycottElections</t>
  </si>
  <si>
    <t xml:space="preserve"> 💯بر منکرش لعنت همشون چندش آور و نفرت انگیز و جنایتکارن
#مرگ_بر_کلیت_و_تمامیت_جمهوری_اسلامی 
#IraniansBoycottElections</t>
  </si>
  <si>
    <t>['مرگ_بر_کلیت_و_تمامیت_جمهوری_اسلامی', 'IraniansBoycottElections']</t>
  </si>
  <si>
    <t>لوکی هرچقد تو اونجرز چندش بود 
الان کراش شده
♡︎ ♡︎
♡︎  ♡︎
♡︎ #superjunior ♡︎
♡︎ #슈퍼주니어 ♡︎</t>
  </si>
  <si>
    <t>خیلی وقته از سلبریتی چندش جمهوری اسلامی بریدم. اما این یکی دیگه سطح جدیدی از وقاحته. فقط عصبانیم!  #بهنوش_بختیاری_گوه_خورد https://t.co/FXnP8Mogne</t>
  </si>
  <si>
    <t xml:space="preserve">    دو بار نزدیک به فرست کیس شدم
بار اول از شدت چندش پنیک کردم و فهمیدم از مردا خوشم نمیاد
بار دوم تقریبا بالا اوردم و فهمیدم از دخترا هم همین طور😂
#DONT_FIGHT_THE_FEELING
#EXO #엑소 EXO
🌈🌻  🌻🌈
🌟🌻  🌻🌟
☀️🌻  🌻☀️
https://t.co/OUw7HGUhEQ</t>
  </si>
  <si>
    <t>disgusting Islamic Republic
Get your filthy hands off my Iran
جمهوری اسلامی چِندِش آور
دستان کثیفت را از ایران من دور کن
#نه_به_جمهوری_اسلامی 
#IraniansBoycottElections</t>
  </si>
  <si>
    <t>یه آدم مگه چقدر می‌تونه چندش باشه
#بهنوش_بختیاری_گوه_خورد</t>
  </si>
  <si>
    <t xml:space="preserve"> وقتی گفتند #بهایی هستی، با خودم گفتم امکان نداره!
 ولی الان دیگه شک ندارم که اگر بهایی نباشی، حتما گرگی در لباس میش هستی که اینطور تحریف میکنی.
خاک بر سر منافت کنند مردک بی همه چیز. تف هم کف دستت نمیندازیم #چندش بی خاصیت.
قطعا حساب جلیلی از آشغال هایی مثل تو جداست.</t>
  </si>
  <si>
    <t>['بهایی', 'چندش']</t>
  </si>
  <si>
    <t>والا من اگه قصد رای دادن هم داشتم با دیدن ویدیوی بهنوش چندش کلا منصرف میشدم. 
#بهنوش_بختیاری_گوه_خورد</t>
  </si>
  <si>
    <t>دختر هول و آویزن ده برابر چندش تر از پسر هولو آویزونه
آویزون نباشیم🍝
#اتوبان_تهران_قم</t>
  </si>
  <si>
    <t>['اتوبان_تهران_قم']</t>
  </si>
  <si>
    <t>این جنده دوزاری دوباره پیداش شدچراخفه نمیشه چندش وحال به هم زن همه ساکت باشیم واعتراض نکنیم تااین سلبریدی هاباخیال اسوده به زندگی وخوشگذرونیشون برسن
#بهنوش_بختیاری_گوه_خورد</t>
  </si>
  <si>
    <t xml:space="preserve">  چهره های چندش آور. #نه_به_جمهوري_اسلامي #پیمان_نوین #من_رای_نمیدهم</t>
  </si>
  <si>
    <t>['نه_به_جمهوري_اسلامي', 'پیمان_نوین', 'من_رای_نمیدهم']</t>
  </si>
  <si>
    <t>ایموجی کسشر نداریم چرا! #چندش https://t.co/zrhMU6sqMk</t>
  </si>
  <si>
    <t xml:space="preserve">  #زاکانی بیشتر به شرخر ها میخورد تا نماینده مجلس یا رئیس مرکز پژوهشهای
واقعا شخصیت چندش آوری</t>
  </si>
  <si>
    <t xml:space="preserve"> چندش و لاشخور اگه آدم بود می‌شد #میثاقی</t>
  </si>
  <si>
    <t>['میثاقی']</t>
  </si>
  <si>
    <t>تو فیلم پدر به خوبی نشون میده داماد چه موجود چندش و به درد نخوریه!
#TheFather 2021</t>
  </si>
  <si>
    <t>['TheFather']</t>
  </si>
  <si>
    <t>میدونید وقتی از قصد خودتونو میزنید به ما ولی ادای اونایی رو در میارید که حداسشون نیست، چقد چندش میشید؟ 
خر که نیستیم حس میکنیم عوضیای لاشی 
#اتوبوس
#باغچه_مشهد</t>
  </si>
  <si>
    <t>['اتوبوس', 'باغچه_مشهد']</t>
  </si>
  <si>
    <t>به نظرم ع زاکانی حتی از ع لاریجانی هم با اختلاف چندش تره😡
#انتخابات_۱۴۰۰ 
#یا_احمدی_یا_هیچ_احدی 
#رای_بی_رای</t>
  </si>
  <si>
    <t>['انتخابات_۱۴۰۰', 'یا_احمدی_یا_هیچ_احدی', 'رای_بی_رای']</t>
  </si>
  <si>
    <t>#مازیار_اشرفی_بناب
دکتر جان کاش اون شب خواب به خواب میرفتی اینهمه گند بالا نمیاوردی چندش😂</t>
  </si>
  <si>
    <t>['مازیار_اشرفی_بناب']</t>
  </si>
  <si>
    <t xml:space="preserve">  موجودیکه از خون دیگران با اراجیفش تغذیه میکند وفوق العاده تنبل که نه لباسش زیپ دارد و نه کفشهایش بند ، درکل موجودی چندش آور 
#رای_بی_رای</t>
  </si>
  <si>
    <t xml:space="preserve">   عشق کجا بود دختره چندش
#PremiosMTVMIAW
#MTVLAKPOPBLACKPINK
#MTVLAKPOPROSE
#MTVLAFANDOMBLINKS
</t>
  </si>
  <si>
    <t xml:space="preserve"> چندش آور ترین آدمی که تو عمرم دیدم. از احمدی نژاد به این اندازه بدم نمیاد.
#زاکانی_لات_چاله_میدون</t>
  </si>
  <si>
    <t>['زاکانی_لات_چاله_میدون']</t>
  </si>
  <si>
    <t xml:space="preserve"> هر چه باشند از امثال شما خیلی بهترند 
#چندش</t>
  </si>
  <si>
    <t>چقدر یه آدم میتونه چندش باشه ، تو عمرم مزدور ج. ا.   زیاد دیدم اما بیشرم تر از این ندیده بودم ....
#رای_بی_رای
#راى_من_سرنگونى https://t.co/W9g31XJBug</t>
  </si>
  <si>
    <t xml:space="preserve"> از #همتی چندش تر طرفداراشن.جیره خور #روكشي</t>
  </si>
  <si>
    <t>['همتی', 'روكشي']</t>
  </si>
  <si>
    <t>وای بر سنگین دلان شک ندارم ماموران مزدوری را که چنین کار چندش آوری کردنو بهشون حسابی جیره مواجب دادندکور خواندند مردم #ایران حساب همه این جنایتهارو پس میگیرند
#MyVoteRegimeChange
#RaisiMassMurderer 
#رئیسی_جلاد۶۷ https://t.co/AowWUtfayz</t>
  </si>
  <si>
    <t>['ایران', 'MyVoteRegimeChange', 'RaisiMassMurderer', 'رئیسی_جلاد۶۷']</t>
  </si>
  <si>
    <t>۴۳ ساله در حاکمیت ارتجاع انتخاباتی ندیدیم هرچه بود انتصاب و اجبار و تقلب و نمایش مضحک ساندیسی و خریدن مهره ورزشی و هنری و .برای نمایش صحنه های چندش آور و آتنی کردن و پوشاندن کسادی بازار
 امری که ازچشم بینا وهشیار #مردم ستمدیده ما پوشیده نیست
در آرزوی انتخابات آزاد #راى_من_سرنگونى https://t.co/CRpRJwPWTo</t>
  </si>
  <si>
    <t>['مردم', 'راى_من_سرنگونى']</t>
  </si>
  <si>
    <t>جایی از مناظره که #زاکانی وعده #جامعه_مدنی حرف میزنه چندش آوره</t>
  </si>
  <si>
    <t>['زاکانی', 'جامعه_مدنی']</t>
  </si>
  <si>
    <t>جلیلی = چندش متحرک 
#رای_بی_رای  #انتخاب_نظام_۱۴۰۰</t>
  </si>
  <si>
    <t>['رای_بی_رای', 'انتخاب_نظام_۱۴۰۰']</t>
  </si>
  <si>
    <t>حال بهم زن ترین فرد در جمع مناظرات؛ بدون شک زاکانی ست.
#سوپر_چِندش</t>
  </si>
  <si>
    <t>['سوپر_چِندش']</t>
  </si>
  <si>
    <t>#همتی_دورغگو 
#همتی_بانی_وضع_موجود 
#همتی_چندش_اور</t>
  </si>
  <si>
    <t>['همتی_دورغگو', 'همتی_بانی_وضع_موجود', 'همتی_چندش_اور']</t>
  </si>
  <si>
    <t>آخه تو چقدر لمپن،بی ادب ،بی نزاکت و چندش آوری 
خراب بشه اون شورای نگهبانی که تو رو #رجل_سیاسی_مذهبی
دونسته
#تا_ابد_نفرین</t>
  </si>
  <si>
    <t>['رجل_سیاسی_مذهبی', 'تا_ابد_نفرین']</t>
  </si>
  <si>
    <t>چندش آورتر،  مهوع تر و کریه تر از #زاکانی به زندگیم ندیدم !</t>
  </si>
  <si>
    <t xml:space="preserve"> #زاکانی بطور خلاصه :
چرک ،چیپ،چندش،چاقال</t>
  </si>
  <si>
    <t xml:space="preserve"> منم چهار بار تست دادم و هر بار از این روش نمونه گیری چند روز حالم بد بود 
#چندش</t>
  </si>
  <si>
    <t>#زاکانی در چندش آور ترین حالت ممکن با فلش کارت اومده واسه مناظره امروز ! 
#مناظره #مناظره۱۴۰۰ #مناظره_سوم #انتخابات_۱۴۰۰</t>
  </si>
  <si>
    <t>['زاکانی', 'مناظره', 'مناظره۱۴۰۰', 'مناظره_سوم', 'انتخابات_۱۴۰۰']</t>
  </si>
  <si>
    <t>وای واقعا این #زاکانی خیلی خیلی چندش آوره</t>
  </si>
  <si>
    <t>از زاکانی چندش ترم هست؟ احمدی نژاد ناراحت بود نیومده اما جانشین کریه المنظر و لمپن و بی ادبش به جاش اومده!
#زاکانی_پوششی</t>
  </si>
  <si>
    <t>['زاکانی_پوششی']</t>
  </si>
  <si>
    <t xml:space="preserve"> توییت های انتقادی اتم نشون دهنده نفاق ات هست وگرنه از همتی دوری میکردی
#چندش</t>
  </si>
  <si>
    <t>#مهرعلیزاده چندش آور ترین آدمی که به عمرم دیدم 🤮</t>
  </si>
  <si>
    <t>درودبر #مريم_رجوی که بدرستی نمایش چندش اور اخوندها تحت نام انتخابات را تحریم کردند #راى_من_سرنگونى https://t.co/4kVF3Q9KZT</t>
  </si>
  <si>
    <t>['مريم_رجوی', 'راى_من_سرنگونى']</t>
  </si>
  <si>
    <t>I vote  for
#MTVLAKPOPBTS on 
#PremiosMTVIAW 2021
ایگنور؟ چندش https://t.co/upKQc1P0kg</t>
  </si>
  <si>
    <t>['MTVLAKPOPBTS', 'PremiosMTVIAW']</t>
  </si>
  <si>
    <t>ای لعنت بر دجالان حرام لقمه که مردم را .....  فرض کرده و اراجیف به خوردشان میدهند گوش کنید چقدر چندش آورتاسف آور است. 
#تحریم_انتخابات 
#راى_من_سرنگونى https://t.co/8IWaL83uDz</t>
  </si>
  <si>
    <t xml:space="preserve"> واقعا از شرم آور گذشتن - چندش هستند مثل اینکه به کثافت مانده از قرون زرورق روشنفکری پیچیده باشند - لجن لجن و لجن از دهانشان میبارد
#رای_بی_رای 
#راى_من_سرنگونى</t>
  </si>
  <si>
    <t>برای اولین در تورنتو، امروز یک زن با چادر مشکی دیدم.
شوهرش هم از اون شپشوهای بسیجی بود با لباس های شلخته و قیافه چندش آور.
زنه مشغول خرید بود و شوهرش زل زده بود به پرو پاچه دخترهای خارجی
واقعا اینها چطوری آمده اند اینجا؟؟؟
#IraniansBoycottElections 
 #iraniansBoycottElections</t>
  </si>
  <si>
    <t>['IraniansBoycottElections', 'iraniansBoycottElections']</t>
  </si>
  <si>
    <t xml:space="preserve"> #چندش</t>
  </si>
  <si>
    <t>سال ها استفاده ی ابزاری از خون شهدا در جهت سواستفاده و سرکوب مردمی که محتاج ابتدایی ترین نیازهای بشریت شدند خیلی نخ نما و چندش اوره! بکشید بیرون از شهدا دیگه! هر ایرانی یک شهید زنده!
#IraniansBoycottElections https://t.co/N5KoJ9dpss</t>
  </si>
  <si>
    <t>اسکار چندش ترین تبریک هم می رسه به تبریکی که #همتی بخواد فردا اول مناظره به دخترا بگه.
#روز_دختر</t>
  </si>
  <si>
    <t>['همتی', 'روز_دختر']</t>
  </si>
  <si>
    <t>استاد رائفی پور ترکی حرف میزنه جذابتر میشه
چرا مهرعلی زاده و همتی انقدر چندش بودن پس😂
#نیت_پاک</t>
  </si>
  <si>
    <t>['نیت_پاک']</t>
  </si>
  <si>
    <t xml:space="preserve">    هروقت میخوام بغل متقابلش کنم یا نازش کنم میگه برو گمشو کنار چندش
تو گوشیشم منو سیو کرده منحرف😂😂💔
#DONT_FIGHT_THE_FEELING
#EXO #엑소 EXO
🌈🌻  🌻🌈
🌟🌻  🌻🌟
☀️🌻  🌻☀️
https://t.co/w2pst17KyR</t>
  </si>
  <si>
    <t xml:space="preserve"> نحس چندش به موقع جواب پس میده
#IraniansBoycottElections 
#IraniansBoycottElections</t>
  </si>
  <si>
    <t>چندش ترین کار دنیا : ظرف شستن با اب سرد
#엑소   .
#EXO 
#DONT_FIGHT_THE_FEELING..</t>
  </si>
  <si>
    <t>چندش ترین و گوه ترین اکانت کل توییتر.
#IraniansBoycottElections https://t.co/ujJe4bjrgG</t>
  </si>
  <si>
    <t xml:space="preserve"> لاشخورها هم سمت این نمیان ، اینقدر چندش و بد بو  حال به همزن هست 
#IraniansBoycottElections</t>
  </si>
  <si>
    <t>شما فکر نکن که من شیفته هشتگ‌ ستادملی... هستم و هشتگ مطالبه ی آخر برام چندش آوره. نه.
من پیشنهادم اینه که یه هشتگی انتخاب کنیم که هم شما راضی باشی هم اون یکی گروه.
خدا شاهده هیچ فرقی ندارن 
آقا مهم اینه که تو چشم باشیم
 #ستاد_ملی_کرونا_تعویق_کنکور_سراسری https://t.co/c8OoAnp5UR</t>
  </si>
  <si>
    <t>سالها پیش یک مقاله راجع به مسائل جنسی می خوندم و آداب رسانه ای عجیب و غریب تو همه دنیا 
مثلا تو #کامبوج اوج رفاقت دوتا مرد اینه که شما رفیقت رو از انجام کار چندش ناک ازاله بکارت(از نظر خودشون) خلاص کنی !</t>
  </si>
  <si>
    <t>['کامبوج']</t>
  </si>
  <si>
    <t>نادر طالب زاده، نمونه یک هنرگند چاپلوس چندش آور
#تحریم_انتخابات 
#مرگ_بر_کلیت_و_تمامیت_جمهوری_اسلامی 
#مرگ_بر_اصل_ولایت_فقیه https://t.co/MYchRCKhQX</t>
  </si>
  <si>
    <t>['تحریم_انتخابات', 'مرگ_بر_کلیت_و_تمامیت_جمهوری_اسلامی', 'مرگ_بر_اصل_ولایت_فقیه']</t>
  </si>
  <si>
    <t>بیاد بیار دروغ های چندش آور ظریف تو نشست های بین المللی را
#IraniansBoycottElections</t>
  </si>
  <si>
    <t>انگشتتونو تو دماغتون بکنید کمتر چندش آوره تا تو استامپ مرکز رای گیری
#IraniansBoycottElections</t>
  </si>
  <si>
    <t>برای اینکه خنده چندش آور ماله کش اعظم ظریف کلفت رو دیگه نبینم که با پوزخند به مردم ایران و نیشخند به مردم جهان دروغ میگه.
 #IraniansBoycottElections</t>
  </si>
  <si>
    <t xml:space="preserve">  ایییش مرتیکه چندش
STRAY KIDS IS 8 OR NONE
WE NEED A RESPONSE
#WhereIsHyunjin
#JypExplain </t>
  </si>
  <si>
    <t>['WhereIsHyunjin', 'JypExplain']</t>
  </si>
  <si>
    <t>باید یه واژه برای این تصویر و موقعیت بسازیم .
موقعیتی چندش اور ، ریاکارانه ، دوباره چندش اور ، از ادمی که عشوه وار ،بلاهت و حماقت و تناقض اش موجودی ساخته دگم  بی شرف و بی رحم  و فاسد 
#IraniansBoycottElections https://t.co/Hmwtj6RLPc</t>
  </si>
  <si>
    <t>کاش از همون اول آی ایرانینز با کوچک میزدید
الان نمیتونم تشخیص بدم کدوم غلط کدوم نیست
#IraniansBoycottElections 
#IraniansBoycottElections 
از سایبری چندش تر نداریم
نزن بی شرف</t>
  </si>
  <si>
    <t>بوک های این نویسنده 
همشون منطقی هستن و با دلایل اجتماعی و روان شناسی پیش می رن
اتفاقای فضایی و چندش ندارن
خوش حال میشم از دوستم حمایت کنید
"We Might Be Dead By Tomorrow" on #Wattpad https://t.co/c6l7TYSPeR</t>
  </si>
  <si>
    <t>['Wattpad']</t>
  </si>
  <si>
    <t xml:space="preserve">   چندش آور ترین موجودات همان بانیان وضع موجود هستند که با سلاح هایی چون برجام ، بورس ، دلار نفس مردم را بریدن و ملت در تهیه اقلام ضروری ماندن و به خاک سیاه نشسته اند . از دیو و دد ملولم و انسانم آرزوست #کاندیدای_روکشی #انتخابات #بورس_بزرگترین_دزدی_قرن</t>
  </si>
  <si>
    <t>['کاندیدای_روکشی', 'انتخابات', 'بورس_بزرگترین_دزدی_قرن']</t>
  </si>
  <si>
    <t xml:space="preserve"> من اول انتقام میگیرم دوتا میزنم تو دهنش میگم مرتیکه چندش اخرین خواستتو بگو 😂😂😂😂😂  
I vote fot #MTVLAFANDOMARMY on #PermiosMTVMIAW 2021</t>
  </si>
  <si>
    <t>['MTVLAFANDOMARMY', 'PermiosMTVMIAW']</t>
  </si>
  <si>
    <t>یه فامیل داشتیم (و داریم ولی نمی بینیمش) که تو مهمونی بعد از تموم شدن غذا، لیوانای آب مهمونا رو که داخلش هنوز آب مونده بود رو برمیگردوند تو پارچ 😟. یعنی تو پارچ نمونه آب دهان یک فامیل بیست نفری جمع میشد. بماند که خیلی هم فک می‌کرد زرنگه...   #چندش #فامیل</t>
  </si>
  <si>
    <t>['چندش', 'فامیل']</t>
  </si>
  <si>
    <t xml:space="preserve">   چند روز پیش داشتم وسط اتاق راه میرفتم یهو یه چیز خیس امد زیرپام، عینکم رو چشمام نبود با دست برش داشتم دیدم سوسک بود چندش. هیچی دیگه، پول نداشتم برم هتل بخوابم.🥺💙
#SUPERJUNIOR 
#슈퍼주니어</t>
  </si>
  <si>
    <t>ماه #پراید است 
ماه تبدیل همه خروجی ها به ورودی
پدرسگای چندش :////
البته اگر زیر نظر دولت مالیاتش زو بدن میشه اجازه داد بدن</t>
  </si>
  <si>
    <t>['پراید']</t>
  </si>
  <si>
    <t xml:space="preserve"> 🤮🤮🤮
🤢🤢🤢
این توئیت عنوان مبتذل ترین رو در #شیفت_شب به خودش اختصاص داد
بسی چندش بود</t>
  </si>
  <si>
    <t>بعضی حرفا از دهان بعضی به شوخی هم زشت و چندش است چه برسد جدی
 مثلاً : مبارزه با فساد، حقوق بانوان، بهبوداقتصاد، شفافیت
#اصلاح_طلبان #همتی #مهرعلیزاده</t>
  </si>
  <si>
    <t>['اصلاح_طلبان', 'همتی', 'مهرعلیزاده']</t>
  </si>
  <si>
    <t>محبوبیت امروز #رئیسی نه به واسطه مناظرات چندش آور و منفعلی همچون سال ۹۶ که با توجه به کارنامه قوی و قابل لمس بدست آمده
رشد فکری و سیاسی مردم هم به همان اندازه ملموس</t>
  </si>
  <si>
    <t xml:space="preserve"> کاری به احمدی ندارم اون تکلیفش معلومه این دختره چرا اینقدر چندش آور زر زر میخنده؟؟؟ واقعا رفت رو اعصابم اه #رای_بی_رای</t>
  </si>
  <si>
    <t>پس چرا درووووووغ میگی که دکترای مهندسی اقتصاد دارم آقای #دروغگو
شرف روباه پیش شما بیشتره که به خاطر گرفتن پست هر ... میکنید
خیلی #چندش آوری!
#مهرعلیزاده_بیسواد
#شفافیت
#مهرعلیزاده https://t.co/2kOrTcxUWO</t>
  </si>
  <si>
    <t>['دروغگو', 'چندش', 'مهرعلیزاده_بیسواد', 'شفافیت', 'مهرعلیزاده']</t>
  </si>
  <si>
    <t xml:space="preserve"> پس چرا درووووووغ میگی که دکترای مهندسی اقتصاد دارم آقای #دروغگو
شرف روباه پیش شما بیشتره که به خاطر گرفتن پست هر ... میکنید
خیلی #چندش آوری!
#مهرعلیزاده</t>
  </si>
  <si>
    <t>['دروغگو', 'چندش', 'مهرعلیزاده']</t>
  </si>
  <si>
    <t>چقدر من از این زنه چندش بدم میاد🤮
قهر نکنید، ما با اینها فرق داریم
#رای_میدهیم https://t.co/Wbu9Cb0tOM</t>
  </si>
  <si>
    <t xml:space="preserve"> عربده های چندش آور اعوان انصار #فرقه_مصباحیه</t>
  </si>
  <si>
    <t>['فرقه_مصباحیه']</t>
  </si>
  <si>
    <t>خامنه ای خواست که جفا و ظلم در مورد برخی ازکاندیداهای رد صلاح شده «جبران» و «اعاده حیثیت» شوند
لاریجانی شریک جرم۴۲ ساله حاکمیت، باز هم با دریوزگی چندش آوری به تعریف و تمجید از امامش پرداخت
نتیجه: اصلاح طلب، اصولگرا، اعتدالگرا در این نظام افسانه ای بیش نیست 
#رای_ما_سرنگونی</t>
  </si>
  <si>
    <t>قبل انتخابات همه چی میدونن بعد انتخابات هیچ کاره میشن.چه حربه ی تکراری و چندش آوری...
#رای_بی_رای
#نه_به_جمهوری_اسلامی https://t.co/NOJukdkedB</t>
  </si>
  <si>
    <t>داشتم سرچ می‌کردم که این مطلب چندش آور و توهین‌آمیز رو دیدم.
https://t.co/31yteitXHpاقدامات-پیش-از-خودکشی-راه-های-خودکشی-بدون-درد-so36egcigvun
 #ویرگول فکر کرده با یه مشت آدم لوس که خوشی زیر دل‌شون زده طرفه. متاسفم برای این تفکر واقعا. انصافا مرگ به این تباهی شرف داره.</t>
  </si>
  <si>
    <t>['ویرگول']</t>
  </si>
  <si>
    <t>کدوم‌ دیپلماسی؟
دیپلماسی باتروریست وبانکدار تروریسم و پدرخوانده تروریسم چندش آور است!
رژیم فاشیستی تروریستی حاکم بر #ایران باسرعت زیاد برای دستیابی به بمب اتمی در حرکت است و این دوران عدم قاطعیت در سیاست دولت امریکا راغنیمت میدانند. #ایران #IAEA    https://t.co/UJM3lnvWBj</t>
  </si>
  <si>
    <t>['ایران', 'ایران', 'IAEA']</t>
  </si>
  <si>
    <t xml:space="preserve"> تلاشی که طرفداران آقای #رئیسی برای تخریب  دکتر #جلیلی انجام میدند تا ایشون را ناکارآمد نشون بدند ، اگه رو آموزش پرواز برای مورچه ها انجام میدادند ، الان مکزجه پرنده داشتیم 
حاجی بی خیال
از کاندید مورد نظرت حمایت و تبلیغ کن
این قدر چندش نباش لطفاً🤧</t>
  </si>
  <si>
    <t xml:space="preserve"> بخدا من از کلمه ظریف متنفر شده ام، با اون لبخند چندش آورش 
#مرگ_بر_کلیت_و_تمامیت_جمهوری_اسلامی 
#نه_به_جمهوری‌_اسلامی            
#رای_بی_رای 
#خامنه‌ای_کفتار 
#رئیسی_جلاد</t>
  </si>
  <si>
    <t>['مرگ_بر_کلیت_و_تمامیت_جمهوری_اسلامی', 'نه_به_جمهوری\u200c_اسلامی', 'رای_بی_رای', 'خامنه\u200cای_کفتار', 'رئیسی_جلاد']</t>
  </si>
  <si>
    <t>وقتي يكي ميگه سلام خانمي،پتانسيلِ اينو دارم همونجا بالا بيارم:') #چندش
همينطور سلام گلمممم:|</t>
  </si>
  <si>
    <t>هرچند که این لو دادنها کم نیست اما کلان دزدیها و شبکه مافیایی رو هنوز رو نمی کنند اون وظیفه من و شماست با شکست این سیرک های مسخره چندش آور کسی فریب نمیخوره ۸۰ میلیون رو کی به این روز نشونده؟ وای اگر از پس امروز بود فردایی؟ #ایران
#FreeIran2021 #آری_به_جمهوری_دمكراتيك https://t.co/6w2h5Fjsmv</t>
  </si>
  <si>
    <t>['ایران', 'FreeIran2021', 'آری_به_جمهوری_دمكراتيك']</t>
  </si>
  <si>
    <t xml:space="preserve">چقدر این #صبا_آذرپیک چندش آور تر از قبل شده 😏🤧
</t>
  </si>
  <si>
    <t>['صبا_آذرپیک']</t>
  </si>
  <si>
    <t>کار چندش میتونه مفرد خطاب کردن طرف مقابلتان باشد #هوای</t>
  </si>
  <si>
    <t>['هوای']</t>
  </si>
  <si>
    <t xml:space="preserve"> اگر خوشبینانه نگاه کنیم و نگییم ک طرف بهاییست. باید بگوییم یک طرفدار منفعت‌طلب بی بصیرت خود خواه چندش است. واقعا #بی‌بصیرت</t>
  </si>
  <si>
    <t>['بی\u200cبصیرت']</t>
  </si>
  <si>
    <t>دیکتاتورها به این نقطه میرسن کشتار و جنایت میکنن و انتظار دارن همه دوستشون داشته باشن چندش ها 🤣تا آخرین لحظه باورشون نمیشه دارن سقوط میکنن مثل قذافی 
#مرگ_بر_خامنه‌ای #راى_من_سرنگونى https://t.co/OIsS4wZKW8 https://t.co/GtP3W6z5HP</t>
  </si>
  <si>
    <t>جنابان همتی و مهرعلیزاده تو مناظره امروز  رقابت تنگاتنگی داشتن تو چرک و چندش بودن!
#سلاطین_پوپولیست 
#خدایگان_تناقض</t>
  </si>
  <si>
    <t>['سلاطین_پوپولیست', 'خدایگان_تناقض']</t>
  </si>
  <si>
    <t>تا اینجای کار آقای #مهرعلیزاده چِندش ترین، بیشعور ترین ، فرافکن ترین، بی برنامه ترین و  پوششی ترین نامزد این دوره با اختلاااف بودند ...</t>
  </si>
  <si>
    <t>آقایون همت و مهرعلیزاده صحبت هاشون بوی شاش اسب نر میده گاهی هم بوی شاش مادیان هم چندش آوره #تفاله_های_انتخابات https://t.co/sfjeMs3PGm</t>
  </si>
  <si>
    <t>['تفاله_های_انتخابات']</t>
  </si>
  <si>
    <t>همیشه سعی کردم با لحن خوب صحبت کنم ولی نشد، چقدر مهرعلیزاده چندش صحبت:( ابر و باد و ... تا گزینه خاصی رئیس جمهور بشه)
همتی لحظه به لحظه تنزل میکنه و متوسل شده به رپ
واقعا من خجالت میکشم وقتی به صحبتاشون گوش میکنم
#انتخابات۱۴۰۰</t>
  </si>
  <si>
    <t>چندش تر از رفتار روشنفکرانه #صداوسیما در ایام #انتخابات داریم؟
والا که نداریم...</t>
  </si>
  <si>
    <t>['صداوسیما', 'انتخابات']</t>
  </si>
  <si>
    <t>چندش وحال بهم زنه این نگاه ابزاری به #زنان 
#مناظره۱۴۰۰</t>
  </si>
  <si>
    <t>['زنان', 'مناظره۱۴۰۰']</t>
  </si>
  <si>
    <t>#همتی چقدر داره چقدر چندش میشه!
#مناظره</t>
  </si>
  <si>
    <t>چرا اینقدر #مهرعلیزاده تلاش میکنه چندش باشه؟
این نسخه گیر دادن به #حجاب و #گشت_ارشاد و آب بازی و... منسوخ شده!</t>
  </si>
  <si>
    <t>['مهرعلیزاده', 'حجاب', 'گشت_ارشاد']</t>
  </si>
  <si>
    <t>دوتا آدمه کاملا متفاوت 
یکی پراز شخصت 
یکی به تمام معنا چندش 
#رأی_میدهم https://t.co/wHukWAN3is</t>
  </si>
  <si>
    <t>این مهرعلیزاده چقدر چندشه 
#چندش
 #مهرعلیزاده</t>
  </si>
  <si>
    <t>['چندش', 'مهرعلیزاده']</t>
  </si>
  <si>
    <t>این #محسن_رضائي چرا انقد داره چِندِش میشه؟؟</t>
  </si>
  <si>
    <t xml:space="preserve"> 🤢🤢🤢🤮🤮🤮
#دختر_چندش</t>
  </si>
  <si>
    <t>['دختر_چندش']</t>
  </si>
  <si>
    <t>این زن احمق #مینو_محرز دیگه عجیب داره چندش آور میشه .</t>
  </si>
  <si>
    <t>['مینو_محرز']</t>
  </si>
  <si>
    <t>چندش ترین چهره انتخاباتی کی هست ؟
#انتخابات_۱۴۰۰</t>
  </si>
  <si>
    <t>كسى به فكر مردم نيست،همه دنبال پول و پستن،از همه چندش آورتر اصلاح طلباى پروژه بگير وزارت اطلاعاتن كه رو همتى مانوور ميدن،واسه ما عاديا فرقى نميكنه كى رييس جمهور شه،ولى ديگه سياهى لشگر نظام نميشيم #رای_بی_رای</t>
  </si>
  <si>
    <t>نحوه غذا خوردن #مسترتستر نه تنها اشتها ايجاد نميكنه بلكه به شدت چندش آوره</t>
  </si>
  <si>
    <t>['مسترتستر']</t>
  </si>
  <si>
    <t xml:space="preserve"> #مسیح_علینژاد_گه_خورد 
⬆این جواب مصی 
اینم جوابم جمهوری آخوندی⬇
#نه_به_جمهوری_اسلامی 
#رای_بی_رای 
خانم فاند بگیر استاد زدن حرکتهای خودجوش مردمی به اسم خودشه زنیکه چندش !!!!</t>
  </si>
  <si>
    <t>['مسیح_علینژاد_گه_خورد', 'نه_به_جمهوری_اسلامی', 'رای_بی_رای']</t>
  </si>
  <si>
    <t>چندش آور تر از پرسپولیسی‌هایی که برد #تیم_ملی هم به پرسپولیس ربط میدن نداریم</t>
  </si>
  <si>
    <t xml:space="preserve">     این ایموجیای چندش چیه میزاری اصلا به شخصیتت نمیاد .بادمجون بزار ته همه پیامات
EXO IS BACK
EXO SPECIAL ALBUM OUT NOW
#ToEXOPlanetAndBeyond
#DONT_FIGHT_THE_FEELING
#EXO   </t>
  </si>
  <si>
    <t>تفاوتی که #اینترنت_ملی برای براندازان در مجازی ایجاد میکنه:
از شر خایه مالیهای چندش آور خلاص میشیم
از شر طوفانهای هشتگی بی ثمر خلاص میشیم
بالاخره یه عده از گاو کمتر میفهمن که وقتی خودمون رو پاره میکردیم که پهلوی پفیوز
یه کانال ماهواره ای مخصوص براندازی تاسیس کن
برا چی میگفتیم</t>
  </si>
  <si>
    <t>['اینترنت_ملی']</t>
  </si>
  <si>
    <t xml:space="preserve"> #لیبرال ها دو شباهت به شپش دارند
اول اینکه بیشتر جایگاه اونها در راس یا سر نظام هست.
دوم اینکه انگل های مشمئز کننده ای هستند
مثلا کرونا هم انگل است به نوعی ولی چندش نیست.</t>
  </si>
  <si>
    <t xml:space="preserve">   سوادی که به پامنبری یک مشت زالوی خائن به وطن ختم بشه و نتیجش سری و کوریه مفرت و ندیدن اعمال و افکار چندش آور اونها باشه به درد شما جماعت بسیجی میخوره ! مشکل این خاک استدلال بر پایه مغلطه است و
تفاوت معنی و ماهیت تناقض در گفتار و رفتار شماست !!!
#رای_بی_رای
#نه_به_جمهوری_اسلامی</t>
  </si>
  <si>
    <t xml:space="preserve"> #عزل_نمایشی
#برجام_نمایشی
#وین_نمایش
چقدر چندش آورید شماها #بانیان_وضع_موجود</t>
  </si>
  <si>
    <t>['عزل_نمایشی', 'برجام_نمایشی', 'وین_نمایش', 'بانیان_وضع_موجود']</t>
  </si>
  <si>
    <t>آدمها چندش آورترین نقاب هارو می‌پسندن؛
و من هروقت برای هرکس 
خودم بودم ، تنهاتر شدم...
#کرت‌کوبین</t>
  </si>
  <si>
    <t>['کرت\u200cکوبین']</t>
  </si>
  <si>
    <t>خانم فاطمه ارزه، اولین بازیگر زن استان #یزد و بازیگر فیلم همدوماد و نقش پرخاطره #رعنا_بی_بی_سی درگذشت.
نقش یه آدم چندش رو خیلی عالی بازی می کرد خدابیامرز
روحش شاد https://t.co/Ph7yWhULbc</t>
  </si>
  <si>
    <t>['یزد', 'رعنا_بی_بی_سی']</t>
  </si>
  <si>
    <t>آخ که چقدر #زاکانی وقیح و چاپلوس و بی ذات و چندش و منفورِ...حالم از قیافه و نوع شخصیتش به هم میخوره...زالو صفتی و لاشخوری....سبک زندگیشِ
#نه_به_جمهوری‌_اسلامی 
#رای_بی_رای</t>
  </si>
  <si>
    <t>['زاکانی', 'نه_به_جمهوری\u200c_اسلامی', 'رای_بی_رای']</t>
  </si>
  <si>
    <t xml:space="preserve">    همشون عین همن
یکی چندش تر از اونیکی
Don't Fight The Feeling
#EXO #엑소 
 https://t.co/cpFrxmpoyn</t>
  </si>
  <si>
    <t xml:space="preserve"> خاک تو سر بی مغزش چندش آشغال
CHANYEOL
#EXO #찬열
</t>
  </si>
  <si>
    <t>['EXO', '찬열']</t>
  </si>
  <si>
    <t>این اصلاحطلبا از اصولگرا ها چندش ترن. واسه اینکه دسته دوم ظاهر و باطن یکی هستن. ولی اصلاحطلبا گرگ‌ن تو لباس میش‌. #رای_بی_رای</t>
  </si>
  <si>
    <t>دیروز بچه ها گفتن تو که انقد آره و هانیبال دوست داری، فیلم #پلتفرم و ببین.
نیم ساعتش و دیدم و واقعا انگار مغزم داره ساییده میشه.
اینو واقعا نمیتونم ببینم، چندش آور نیست بیشتر خیلی عمیق و ناامید کنندست.</t>
  </si>
  <si>
    <t>['پلتفرم']</t>
  </si>
  <si>
    <t xml:space="preserve"> دوستان اگه کسی صحبتهای ظبط شده از آیت الله منتظری و این رئیسی که اسرار در اعدام ٢٠٠ نفر فقط در یک روز را دارد توییت کنیدلطفاً .منتظری به رئیسی میگویدشما چندش آور هستید
#نه_به_جمهوری_اسلامی</t>
  </si>
  <si>
    <t>پیام به جلادان نظام ولی وقیح خامنه ای طرح ملت #ایران هم اینه که ریش و ریشه شماقاتل های بی همه چیز رو بسوزنن به زودی ازتون منزجریم متنفریم  چندش آورید شما ایرانی نیستیددایناسورهابرید گمشیددر آتش جهنم 
#راى_من_سرنگونى #مرگ_بر_کلیت_و_تمامیت_جمهوری_اسلامی 
#BoycottIranShamElections https://t.co/1dwYlTyZPw</t>
  </si>
  <si>
    <t>['ایران', 'راى_من_سرنگونى', 'مرگ_بر_کلیت_و_تمامیت_جمهوری_اسلامی', 'BoycottIranShamElections']</t>
  </si>
  <si>
    <t>یک مشت #متهم درجه یک
ک به بهانه دادخواهی
به طور ناشیانه‌ای
به هم فحاشی میکنند
همین...
.
.
چقد چندش آورید..🤮🤢 https://t.co/NebZMBx2J1</t>
  </si>
  <si>
    <t>['متهم']</t>
  </si>
  <si>
    <t>سه فصل سر رفتارشون با سوک‌کیونگ دارم حرص میخورم، بابا این دختر از حسادت بد رفتاری میکنه.. یکم بهش توجه کنید.
از اون طرفم سوک‌هون چقدر چندش شده :/
نمیگم بده، اما لوسه.
زندگی زندانی‌ها هم همونطور که توقع داشتم برام خیلی جذاب و قشنگ بود 😄
شروع خوبی بود...
#ThePenthouse3</t>
  </si>
  <si>
    <t>['ThePenthouse3']</t>
  </si>
  <si>
    <t>از اینکه هیت بدم متنفرم ولی میشه گفت این حقیقته ...
خانواده حدید ، جنر ، کارداشیان : ❌
چندش آور ترین ترین خانواده ها:✅
I vote for #ZaynMalik as #100MostHandsomeMen2021 for #TBworld2021 
-
ZAYN MALIK YELLOW METAL</t>
  </si>
  <si>
    <t>['ZaynMalik', '100MostHandsomeMen2021', 'TBworld2021']</t>
  </si>
  <si>
    <t>انتخاب #رئیسی واقعاً چندش آور خواهد بود. نه بخاطر خودش. به خاطر کسانیکه با اومدن رئیسی باید تحملشون کنیم.
#صداوسیما
#شورای_نگهبان
#زاکانی
#رضائی
و.....</t>
  </si>
  <si>
    <t>['رئیسی', 'صداوسیما', 'شورای_نگهبان', 'زاکانی', 'رضائی']</t>
  </si>
  <si>
    <t>#فالوور_فیک
یکی از اقدامات چندش آوری که توسط کاندیدهای شورای شهر میبینم پرداخت پول برای خرید فالوور فیک برای پیچشون هست بعد یکی از شعارهاشون صداقت هست ، خاک تو سرتون با این صداقتی که دارید</t>
  </si>
  <si>
    <t>['فالوور_فیک']</t>
  </si>
  <si>
    <t>به این ها باید بگیم #سوسک
به همون اندازه کثیف و چندش اور https://t.co/GuXf81uXYE</t>
  </si>
  <si>
    <t>['سوسک']</t>
  </si>
  <si>
    <t>تصور اینکه 
یکی مثل جلیلی، زاکانی، قاضی زاده و رضایی رییس جمهور بشند 
وحشتناک نیست بسیار متهوع و چندش آوره!!
#قحط الرجال</t>
  </si>
  <si>
    <t>['قحط']</t>
  </si>
  <si>
    <t xml:space="preserve"> اگر نمیخوای کاری بکنی اشتباه کردی میخوای رئیس جمهور بشی‌. این مملکت با #مرد_میدان درست میشود اگر دزدها را از روی بیت المال به قرارگاه صدام بیندازیم. خیلی ضعیف و چِندِش آور صحبت کردی. وقتی شما را در قالب رئیس جمهور نگاه کردم حالم بد شد واقعا
#نه_به_همتی</t>
  </si>
  <si>
    <t>['مرد_میدان', 'نه_به_همتی']</t>
  </si>
  <si>
    <t>این انگل های لجن روم #جدایی_طلبی زدن تو کلاب هاوس. به نظرتون چندش آورتر از این جماعت چی میتونه باشه؟ https://t.co/srlyi8oVqG</t>
  </si>
  <si>
    <t>['جدایی_طلبی']</t>
  </si>
  <si>
    <t>حدود دو ماه پیش نیز از #عمادالدین_باقی دعوت شد بود و در پایان در خصوص کلمه چندش ‌آور از او پرسش شد، خودتان ببینید فعال حقوق بشر ما چگونه پاسخ میدهد...
#همجنسگراستیزی https://t.co/0BX5oJwYCH https://t.co/cTuawRtrte</t>
  </si>
  <si>
    <t>['عمادالدین_باقی', 'همجنسگراستیزی']</t>
  </si>
  <si>
    <t>دست و پا زدن های همتی برای کسب رأی و تخریب دیگران واقعا چندش آور است...
#روحانی
#حافظه_تاریخی</t>
  </si>
  <si>
    <t>['روحانی', 'حافظه_تاریخی']</t>
  </si>
  <si>
    <t>کاملا مشخص بود در #مناظره هدف اصلی  مهرعلیزاده چِندش و همتی جنگ روانی علیه  #رئیسی بود تا تمرکزش رو بهم بریزن و عصبانی ش کنن که از میدان خارج بشه، اما خدارو شکر دیدین که چطور ایشون با طمانینه و بدون هیچ بی ادبی و توهینی پاسخِ بی اخلاقی و بی ادبیِ اونارو رو دادند.</t>
  </si>
  <si>
    <t>میدونسم،ولی فکر نمیکردم دیگه تا این حد چندش باشی.سوسک رو نمیگم.
#مهرعلیزاده</t>
  </si>
  <si>
    <t>راستش من تصور ریاست #بانکداران بر کشور هم برام چندش آوره.
#همتی</t>
  </si>
  <si>
    <t>['بانکداران', 'همتی']</t>
  </si>
  <si>
    <t>همتی به رضایی میگه من اگر رئیس جمهور بشم تو رو به عنوان مخل اقتصادی میدم دست رئیسی😂😂
هر سه این افراد نامزد رییس جمهوری هستند
سیرک چندش آور انتصابات 
#رأی_نمیدهم
#رأی_بی_رأی</t>
  </si>
  <si>
    <t>['رأی_نمیدهم', 'رأی_بی_رأی']</t>
  </si>
  <si>
    <t xml:space="preserve"> ارواح عمه جندت خايه مال كس ننه پاره
#رای_بی_رای  رددم به قبر پدرت مرتيكه چندش آور كثيف دزد</t>
  </si>
  <si>
    <t>اگه بخوام با یک کلمه همتی و مهرعلیزاده رو توصیف کنم اون کلمه اینه:
چندش آور
هرچقد #رئیسی و #جلیلی آقا و با اخلاق بودن اینا حال آدمو به هم میزدن</t>
  </si>
  <si>
    <t>چندش تر از #محسن_رضایی  خودش هست! 
امیدوارم پیام مردم را اینبار بشنوه قبل از آنکه ملک الموت به سراغش بیاید!!
پ ن: تو کار ملک الموت دخالت نمی کنم، دیگه کاندیدا نشه</t>
  </si>
  <si>
    <t xml:space="preserve"> عاه خیلی چندش
sweet angel
D1 TO EXO COMEBACK
#SEHUN_TeaserQuest
#CHANYEOL_TeaserQuest 
#LAY_TeaserQuest
 https://t.co/SWEf5V2WiR</t>
  </si>
  <si>
    <t xml:space="preserve">    ولی خودایی یکی اینا رو بخونه احساس می کنه یه مشت بچه چندش دارن با هم دیگه زر زر می کنن 
D1 TO EXO COMEBACK
#LAY_TeaserQuest
#CHANYEOL_TeaserQuest
#SEHUN_TeaserQuest
 </t>
  </si>
  <si>
    <t>['LAY_TeaserQuest', 'CHANYEOL_TeaserQuest', 'SEHUN_TeaserQuest']</t>
  </si>
  <si>
    <t>تاکید #مهرعلیزاده بر تعریف مستقیم از خودش و مدرک و تحصیلاتش بیشتر از این که او  را در ذهن بیننده ارتقا دهد چندش برانگیز است.</t>
  </si>
  <si>
    <t>ولی اگر یکی از اعضای خانوادتون با #افسردگی درگیره، خواااهش میکنم باهاش قهر نکنید، کنارش نذارید، براش تاسف نخورید، با چندش نگاش نکنید، ضعیف خطابش نکنید، بی‌عرضه ندونینش
ممکنه با این کارتون، به مرز های خطرناکی از بیماریش برسه :))))))</t>
  </si>
  <si>
    <t>['افسردگی']</t>
  </si>
  <si>
    <t xml:space="preserve"> مرتیکه فرزند کُش.چندش آوره این حیوان
#نه_به_جمهوی_اسلامی</t>
  </si>
  <si>
    <t>کاش داریوش کریمی از #عمادالدین_باقی می‌پرسید به نظرش عشق به همجنس در اشعار عرفانی هم چندش آور هست یا نه https://t.co/1I741pnAZX</t>
  </si>
  <si>
    <t>['عمادالدین_باقی']</t>
  </si>
  <si>
    <t>هرچی میره جلوتر،چهره چِندش "جناب" آقای همتی نمایان تر میشه
#ما_منتظر_انتخاباتیم 
#رای_میدهم</t>
  </si>
  <si>
    <t>حمله رو همتی خودش شروع کرده میگه چرا به من 5 نفری حمله میکنید
چندش آوره این روش
#همتی
#مناظرات
#مناظره۱۴۰۰</t>
  </si>
  <si>
    <t>['همتی', 'مناظرات', 'مناظره۱۴۰۰']</t>
  </si>
  <si>
    <t xml:space="preserve">  عیح عیح عیح چندش
#EdsheeranIsTheBoyOfArmy
</t>
  </si>
  <si>
    <t>['EdsheeranIsTheBoyOfArmy']</t>
  </si>
  <si>
    <t xml:space="preserve">یکی بگه تو این وضعیت چرا باید اکانت ارمیا برام بیاد؟؟؟
چندش
TEAM LUNAR 
#DONT_FIGHT_THE_FEELING  
#엑소 #세훈
 </t>
  </si>
  <si>
    <t>['DONT_FIGHT_THE_FEELING', '엑소', '세훈']</t>
  </si>
  <si>
    <t xml:space="preserve">   به این میگن انحصار طلبگی ، گروه خودش رو در قالب #چندش_شدن نشون بده ؛ هنر انقلابی تعامل و جذب هست نه دفع ؛ امثال وحید اشتری و میلاد گودرزی هم بر فرض شما که خوارج هم باشند ( که بنظرم نیستند ) آخرین راه جنگیدن است آن هم بدون تعقیب !</t>
  </si>
  <si>
    <t>['چندش_شدن']</t>
  </si>
  <si>
    <t xml:space="preserve">  مشتی چِندِش هستند این‌ها. برنامه صفحه آخر خوب روشن‌گری کرده پیرامون همین بدنامان ویژه مهرعلیزاده که دو انگل‌زاده‌ی پسر و یک انگل‌زاده‌ی دخترش چه یابوخواری‌ها که از سفره‌ی عنقلاب نکرده‌اند. 
#نه_به_جمهوری‌_اسلامی 
#رای_بی_رای</t>
  </si>
  <si>
    <t>اونا که فکر میکنند همتی و کاراته کار بودنش خالی بندیه، چند جمله شما را بس؛ همه مثل شما دغل و دروغگو نیستند، همه مثل شما نون به نرخ روز خور نیستند، همه مثل شما زیست مصنوعی و انگل وار و قلدرمابانه و بولی کننده ی چندش آور ندارند. خیلی‌ها، زندگی میکنند، نه مثل شما «مردگی». #همتی</t>
  </si>
  <si>
    <t>شاید کلمه بلوغ فکری برای این نوع تظاهر کردن ها کلمه مناسبی باشه. ولی برای آدم بی شعوری مثل من حتی با این اسم گذاری زیبا همچنان چندش آور هست.
#بلوغ #پیترپن</t>
  </si>
  <si>
    <t>['بلوغ', 'پیترپن']</t>
  </si>
  <si>
    <t>خالم زنگ زده میگه اگه به مادرت زنگ زدن برای واکسن بگه تو بری جاش بزنی واقعا دلم میخواست خاله جان را بکشم با این ایده چندش آور...
#واکسن_بخرید 
#درست_واکسن_تزریق_کنید 
#واکسن_معتبر_بخرید</t>
  </si>
  <si>
    <t>['واکسن_بخرید', 'درست_واکسن_تزریق_کنید', 'واکسن_معتبر_بخرید']</t>
  </si>
  <si>
    <t>خانم‌های محترمی که مانتوجلوباز می‌پوشین و پیراهنتون میذارین توی شلوار، اصرار دارین نقطه خاصی از بدن‌تون رو نشون بقیه بدین؟
#چندش_آور</t>
  </si>
  <si>
    <t>['چندش_آور']</t>
  </si>
  <si>
    <t>ببین چقدر چهره اش چندش آوره که خودش هم از چهره خودش ترس داره...
دروغ ریا فریب در ذات اسلام و مسلمین نهادینه شده..
#رای_بی_رای 
#برین_به_دین https://t.co/dSJ2jVaYxB</t>
  </si>
  <si>
    <t>['رای_بی_رای', 'برین_به_دین']</t>
  </si>
  <si>
    <t>دولت #آمریکا و سه دولت #المان، #بریتانیا و #فرانسه با بیشرمی تمام در تلاشند تا بتوانند با احیای #برجام مرده رژیم #خامنه‌ای از کار افتاده و مفلوک را از سقوط حتمی نجات دهند. بوی الرحمن رژیم ورشکسته چنان به مشام این چهار دولت رسیده که برای حفظ آن دست به هر اقدام چندش آوری میزنند.</t>
  </si>
  <si>
    <t>['آمریکا', 'المان', 'بریتانیا', 'فرانسه', 'برجام', 'خامنه\u200cای']</t>
  </si>
  <si>
    <t>وای بیشرف چندش اگر آقا بود خودش شخصا گردن جسم علیلت را باشمشیر میزد 
#رای_من_سرنگونی 
#MyVoteRegimeChange
 #BoycottIranShamElections https://t.co/rNYbixT0LC</t>
  </si>
  <si>
    <t>['رای_من_سرنگونی', 'MyVoteRegimeChange', 'BoycottIranShamElections']</t>
  </si>
  <si>
    <t>منفورتر از مهاجرانی وبهنود و نگار مرتضوی
میدونین کیه ؟
غریب آبادی چندش ، کیف کش عراقچیه 
لامصب خیلی حال بهم زنه
#نه_به_جمهوري_اسلامي 
#رای_بی_رای</t>
  </si>
  <si>
    <t>چندش نباشیم برای هم 
این خیلی مهمه ...
#سلام👸</t>
  </si>
  <si>
    <t>['سلام']</t>
  </si>
  <si>
    <t>شمایی که برای همتی هشتگ می‌زنی #صدای_بیقدرتان شکر می‌خورید که برای میرحسین اشک می‌ریزید. کثافت های چندش چهل تومنی!</t>
  </si>
  <si>
    <t>یه سری از پسرا هم هستن تو مجازی یدونه دوست پسر ندارن
بجاش کلی خواهر مجازی دارن
اینا چندش ترینن
سلام چندش...
#هوایی https://t.co/9DexfnsOfq</t>
  </si>
  <si>
    <t xml:space="preserve">  ۲۲ از همشون چندش تره #براندازم</t>
  </si>
  <si>
    <t>یه سری از دخترا هم هستن تو مجازی یدونه دوستِ دختر ندارن 
بجاش کلی داداشی مجازی دارن
اینا چندش ترینن
سلام چندش
#هوایی</t>
  </si>
  <si>
    <t>#جواد_خیابانی پفیوز آدم نمیشه
بی‌شرف بهتره یک نگاهی به ارزش #پول_ملی این کشور کوچولو وپونزی #بحرين  بندازی بعد این القاب چندش را به یک کشور عطا کنی
#فوتبال  #جام_جهانی #انتخابی_جام_جهانی</t>
  </si>
  <si>
    <t>['جواد_خیابانی', 'پول_ملی', 'بحرين', 'فوتبال', 'جام_جهانی', 'انتخابی_جام_جهانی']</t>
  </si>
  <si>
    <t>اظهارات حال بهم زن و چندش آور دختر رییسی خونخوار پلید
#تحریم_انتخابات 
#رئیسی_جلاد۶۷ 
#مرگ_بر_کلیت_و_تمامیت_جمهوری_اسلامی https://t.co/JRKgUOF0IY</t>
  </si>
  <si>
    <t>['تحریم_انتخابات', 'رئیسی_جلاد۶۷', 'مرگ_بر_کلیت_و_تمامیت_جمهوری_اسلامی']</t>
  </si>
  <si>
    <t>جمع رو ببین همه شون چندش وبی شرف و قلم فروش چقدر بهم میاین!
به امید #نجات_استقلال از دست امثال شما https://t.co/ftl2bTH7c2</t>
  </si>
  <si>
    <t>چندش تر از این شخصیت داریم؟
#دزد https://t.co/rScf59GdcU</t>
  </si>
  <si>
    <t>['دزد']</t>
  </si>
  <si>
    <t>👍
سلبريتي هاي بي سوادي كه ديروز فرياد يا واكسنا سر ميدادن، با بيسوادي شون كاري كردن واكسن هاي برخي كشورها خريداري نشه و واكسيناسيون دير شروع بشه، حالا با شوخي هاي چندش آوري مثل چسبيدن قاشق به بدن در اثر واكسن كاري كردن برخي پدر مادرا از خير زدن واكسن بگذرن
#سلبريتي #واكسن</t>
  </si>
  <si>
    <t>['سلبريتي', 'واكسن']</t>
  </si>
  <si>
    <t>خیلی بیشعور بود. خیلی بی تربیت بود. بعضیا لیاقت توجه ندارن. حاضرم قسم بعضی ایرانیا با پسرا ویدیو کال داشته باشن چندش تر از کی فنا میشن!
#EXO #weareoneEXO
#DONT_FIGHT_THE_FEELING
   https://t.co/9flO3VQtJs</t>
  </si>
  <si>
    <t>چقد منشن های حاوی رییسی چندش اوره 
احمق ها کاش بفهمن تنها خدا لایق پرستشه 
.
.
#رييسي</t>
  </si>
  <si>
    <t xml:space="preserve">    چندش می باشد
#엑소 #EXO 
  WE ARE ONE EXO</t>
  </si>
  <si>
    <t xml:space="preserve">     چندش 
Kyungsoo 
EXO PARALLEL
#CHANYEOL_Tracking
#KYUNGSOO_Tracking
#DONT_FIGHT_THE_FEELING 
#EXO #엑소  
 </t>
  </si>
  <si>
    <t xml:space="preserve">    چندش 
EXO PARALLEL 
#CHANYEOL_Tracking 
#KYUNGSOO_Tracking
#DONT_FIGHT_THE_FEELING 
</t>
  </si>
  <si>
    <t xml:space="preserve">     چندش
EXO PARALLEL
#CHANYEOL_Tracking
#KYUNGSOO_Tracking
#DONT_FIGHT_THE_FEELING 
#EXO #엑소  
 </t>
  </si>
  <si>
    <t xml:space="preserve">    چندش
EXO PARALLEL 
#CHANYEOL_Tracking 
#KYUNGSOO_Tracking
#DONT_FIGHT_THE_FEELING 
</t>
  </si>
  <si>
    <t xml:space="preserve">    چندش
#CHANYEOL_Tracking 
#KYUNGSOO_Tracking
#DONT_FIGHT_THE_FEELING 
</t>
  </si>
  <si>
    <t>بانوانِ کشورم ابزاری برای رای جمع کردن کاندیداها
چقدر چندش آورند!
#رای_میدهم
#ما_منتظر_انتخاباتیم</t>
  </si>
  <si>
    <t>البته اریانا قطعا هیچ پخی نیست و تصمیمات جای دیگه گرفته میشه هرچند وجودش در این سطح بشدت چندش اوره
#نه_به_جمهوري_اسلامي https://t.co/2u2WycBhX2</t>
  </si>
  <si>
    <t xml:space="preserve"> یکی نیست #ظریف رو #بوتاکس کنه دیگه نتونه بخنده خیلی چندش میخنده</t>
  </si>
  <si>
    <t>['ظریف', 'بوتاکس']</t>
  </si>
  <si>
    <t>#موش_مغز   
استاد #موحد_بلخی در منازعه «دین و دمبوره» اصطلاح چندِش آور اما مناسب «موش مغز» را بکاربرده وارد گستره ادبیات فارسی کرد ...  
       یادگار ماند به روزگار ... بهار ۱۴۰۰ش https://t.co/jyUY9SrfV0</t>
  </si>
  <si>
    <t>['موش_مغز', 'موحد_بلخی']</t>
  </si>
  <si>
    <t>ببین جلیلی کیو فرستاده ازش تعریف کنه😐
چندش تر از #مرتضی_فیروز_آبادی نبود؟
مردم قیافه نحس این یارو رو ببینن بیست کیلومتر فرار میکنن
عقل هم خوب چیزیه
#همتی کونی یک زن جنده رو فرستاده بود بگو بخند کنه مردم نگاه کنن https://t.co/2j1mlCjlIT</t>
  </si>
  <si>
    <t>['مرتضی_فیروز_آبادی', 'همتی']</t>
  </si>
  <si>
    <t xml:space="preserve">    :)))ممکنه این توییتر چندش از اکانتت پرتت کنه بیرون
ولی مطمئن باش من هیچوقت از قلبم پرتت نمیکنم بیرون...
Don't Fight The Feeling 
#KAI_Tracking
#SEHUN_Tracking
 </t>
  </si>
  <si>
    <t>['KAI_Tracking', 'SEHUN_Tracking']</t>
  </si>
  <si>
    <t>سید حرف میزنه شور ایجاد میکنه حالا مقایسش کنید با روحانی چندش و کثیف
#رئیسی</t>
  </si>
  <si>
    <t>امروز پیاده روی نرفتم بعد از حدود سه هفته و دلیلم هم یه استاکر زشت چندش کریه کثیفه که هرچی بیشتر مورد انزجار قرار میگیره حریص تر میشه
#زندگی_نرمال 
#حس_امنیت</t>
  </si>
  <si>
    <t>['زندگی_نرمال', 'حس_امنیت']</t>
  </si>
  <si>
    <t>#مجید_صالحی چقدر خوب میتونه کاراکتری چندش و کثیف باشه👌
#صحنه_زنی</t>
  </si>
  <si>
    <t>['مجید_صالحی', 'صحنه_زنی']</t>
  </si>
  <si>
    <t>#کرونا هر عیبی داشت این یک حسن رو داشت که دیگه نیازی به دست دادن و بوسیدن ( غالبا مناسبتی) کسی نیست.من هیچ تمایلی به #لمس دیگران حتی در حد دست دادن هم ندارم و ترجیح میدم افراد لااقل۲متر باهام فاصله داشته باشن!دوست ندارم کسی رو هم لخت ببینم.میتونه چندش آور باشه برام کاملا. #واقعی</t>
  </si>
  <si>
    <t>['کرونا', 'لمس', 'واقعی']</t>
  </si>
  <si>
    <t xml:space="preserve"> حالا بهتره ما وارد بخش های خصوصی و تهوع آور زندگی این زوج چِندش نشیم😅😅😅 #نه_به_جمهوري_اسلامي #راى_من_سرنگونى</t>
  </si>
  <si>
    <t>کاندیدای ریاست جمهوری #قاضی_زاده_هاشمی  
خیلی ممنون که با فیلم ایرج ملکی طورت مارو خندوندی!
مادرت یاد نداده برای اینکه توی خونهَ ت مورچه جمع نشه و گند نزنی به خونه، سفره رو بیرون بتکونی!؟
چقدر شماها چندش و ضایعید!</t>
  </si>
  <si>
    <t xml:space="preserve"> تا سه دقیقه پایانی خوب بود نسبتاً البته برنامه ارائه نمیداد و فقط سوال و درد جامعه را بازگو میکرد ولی تو سه دقیقه پایانی که از روی متن به دادستانی و آقای رئیسی حمله کرد،چندش آور شد و نشون داد برای به قدرت رسیدن مثل روحانی اصلا به اخلاق اهمیت نمیده
#رضایی_رفوزه_شد</t>
  </si>
  <si>
    <t>['رضایی_رفوزه_شد']</t>
  </si>
  <si>
    <t xml:space="preserve">  مهندسی اونجایی که
بنی صدر ۱دوره
میرحسین ۲دوره
هاشمی ۲دوره
خاتمی ۲دوره
روحانی ۲دوره
همه از یک طیف فکری
دولت دستشون بوده
بعد هنوز نه به داره نه به باره و نتیجه انتخابات معلوم نیست میگن #مهندسی_انتخابات
همینقدر #وقیح و چندش آور</t>
  </si>
  <si>
    <t>['مهندسی_انتخابات', 'وقیح']</t>
  </si>
  <si>
    <t xml:space="preserve">    عمت پیشونیتو بوس نمیکنه بفهمه چندش ترین چیه
We are one EXO
#EXO
 -</t>
  </si>
  <si>
    <t>چندش ترین حرکت ممکن 
بوس کردن فامیله 
   #EXO https://t.co/DWvzMAm8bE</t>
  </si>
  <si>
    <t>چندش آورتر از کلیپ های سوسماستی
دیدن #کاندیدا در حال گفتن طرح‌ و برنامه هاشونه...🥵خیلی بده مستقیم خر فرصت کنن🥶</t>
  </si>
  <si>
    <t>['کاندیدا']</t>
  </si>
  <si>
    <t>وقتی فهیمه خضر‌حیدری خبرنگار روزنامه اعتماد ملی بود در متنی به عنوان جسارت خود بودن از  خردادیان نوشت و سپس در برابر حمله کیهان اینگونه نوشت:«نه از #همجنس‌گرایی خوشم می‌آید خوشم که نمی‌آید هیچ نسبت به آن احساس «چندش» هم دارم و قبلا هم گفته بودم که از همجنسگرایی «بدم» می‌آید »</t>
  </si>
  <si>
    <t>['همجنس\u200cگرایی']</t>
  </si>
  <si>
    <t>چقدر سطح اين لجنزار #صدا_و_سيما پايين اومده
يه سريال تهوع آور با يك سناريوي مزخرف به انضمام يه سري بازيگر در پيت و سياهي لشگر درست كردن به اسم "باران كه مي بارد" و توش دارن تبليغ #بانك_رفاه رو مي كنن 
كثافت خالص
اه اه اه
چندش
🤮🤮🤮🤮🤮</t>
  </si>
  <si>
    <t>['صدا_و_سيما', 'بانك_رفاه']</t>
  </si>
  <si>
    <t>این‌هایی که واسه این تیزهوش باذکاوت کف و سوت می‌زنن، بهش بگن موها و ریش‌هاشو رنگ و استایل کرده، بره ابروهاشو لیفت اندوسکوپیک هم بکنه خیلی جذاب دل‌انگیزتر می‌شه و با تعداد بالاتری، رأی دموکراتیک رئیس‌جمهور می‌شه! چندش 🤢 #محسن_رضایی https://t.co/MSESv2urqc</t>
  </si>
  <si>
    <t>یه اتفاقی افتاد و یه چیزی راجب به #ازار_جنسی یادم اومد با شما هم به اشتراک میزارم: 
چن روز پیش با دوسدخترم بیرون بودیم لباساشم معمولا گشاده و جوری نیست اصلا بخواد بدنش معلوم باشه. پسرایی که تقریبا هم نسل خودمون بودن(۱۶ تا ۲۸ ) خیلی عادی رد میشدن. ولی امان از این پیر مرد های چندش!</t>
  </si>
  <si>
    <t>['ازار_جنسی']</t>
  </si>
  <si>
    <t xml:space="preserve">  همین اَلواتا رو می بینین، همینا وقتی مردم تو #آبان98 میریزن بیرون، میبینن که هوا پس شده، دست در دست هم مردم و میکشن
همینقدر وقیح همینقدر چندش همینقدر وحشی، الان دعوای بین لاشخورا و کفتارهاست
#رای_بی_رای 
#نه_به_جمهوری_اسلامی#javidShah. #kingdomWithPahlavi. #جاویدرضاشاه_دوم 👑❤️</t>
  </si>
  <si>
    <t>['آبان98', 'رای_بی_رای', 'kingdomWithPahlavi', 'جاویدرضاشاه_دوم']</t>
  </si>
  <si>
    <t xml:space="preserve"> همین اَلواتا رو می بینین، همینا وقتی مردم تو #آبان98 میریزن بیرون، میبینن که هوا پس شده، دست در دست هم مردم و میکشن
همینقدر وقیح همینقدر چندش همینقدر وحشی، الان دعوای بین لاشخورا و کفتارهاست
#رای_بی_رای 
#نه_به_جمهوری_اسلامی</t>
  </si>
  <si>
    <t>['آبان98', 'رای_بی_رای', 'نه_به_جمهوری_اسلامی']</t>
  </si>
  <si>
    <t>هرلحظه عکس و فیلم و وویس و کوفت می‌فرستاد برای دوست‌پسرش که طرف مطمئن بشه دروغ نمی‌گه این.
بابااااا اینقدر شک داره خب چرا میای بیرون؟!
#رفتار_چندش</t>
  </si>
  <si>
    <t>['رفتار_چندش']</t>
  </si>
  <si>
    <t xml:space="preserve">    قبل از اینکه با اکسو آشنا بشم
خیلی چندش آور بود😑
EXO
EXO SHIP SAGA
EXO PARALLEL
#EXO_TrackingActivated
#EXO_ThePrologue
#DONT_FIGHT_THE_FEELING
 </t>
  </si>
  <si>
    <t>['EXO_TrackingActivated', 'EXO_ThePrologue', 'DONT_FIGHT_THE_FEELING']</t>
  </si>
  <si>
    <t xml:space="preserve">    اره یه بارش که خیلیم چندش بود تا مدتها تو صورت لوهان نگاه نمیکردم🤐
'EXO-SHIP SAGA' PROLOGUE
#EXO_ThePrologue
#EXO_TrackingActivated 
#DONT_FIGHT_THE_FEELING 
-</t>
  </si>
  <si>
    <t>['EXO_ThePrologue', 'EXO_TrackingActivated', 'DONT_FIGHT_THE_FEELING']</t>
  </si>
  <si>
    <t xml:space="preserve"> حتی نگاه کردن به قیافه اصلاح طلب آن هم در ایت الله بی بی سی چندش اور  آقای ملکی حیف به وقت گرامی شما که صرف این ها می کنید #نه_به_جمهوري_اسلامي</t>
  </si>
  <si>
    <t>نمریدم و سکانس «خودارضایی» هم تو سینمای ایران دیدیم.
البته برای درک شرایط کاراکتر اصلی #دشت_خاموش لازم بود، اما واقعاً چندش بود و می‌‌تونست انقدر طولانی نباشه.</t>
  </si>
  <si>
    <t>['دشت_خاموش']</t>
  </si>
  <si>
    <t xml:space="preserve">تلاش و التماس چندش آور #ابراهیم_رئیسی برای گرفتن تایید #اعدام ۲۰۰ جوان مخالف از منتظری - کلیپ
 https://t.co/9fJzkKdGbZ via </t>
  </si>
  <si>
    <t>['ابراهیم_رئیسی', 'اعدام']</t>
  </si>
  <si>
    <t>کاش یک نفر بیاد سر ق.ق. که جرات داشته باشه روحانی و جهانگیری و ظریف و زنگنه و آشنا و غیره و ذلکشون رو بکشه پای میز محاکمه.
بر وزن دولت در سایه، یک دولت در زندان تشکیل بده، تا همۀ این نامردهای چندش، تقاص اون بلایی رو که در این #هشت_سال_سیاه سر #ما_مردم آوردند، پس بدهند.</t>
  </si>
  <si>
    <t>['هشت_سال_سیاه', 'ما_مردم']</t>
  </si>
  <si>
    <t>یخورده چندش به گناه غیبت نگاه کنیم😰
بدگویی پشت سرکسی هرچند(بقول بعضیا)صفتش باشه یاواقعیت داشته باشه
مرده خواریه ، تناول گوشت میت😣😫
سم به معنای فوق واقعی⁦⚠️⁩⛔
#غیبت_مرده_خواریه</t>
  </si>
  <si>
    <t>['غیبت_مرده_خواریه']</t>
  </si>
  <si>
    <t>این هم از شیادی های این عنصر زبون و جنایت کار در روزگار پایانی است که در عین لودگی و مسخرگی چندش آور هم هست با #تحریم_انتخابات پاسخ این دلقک وقیح و خامنه‌ای داده میشود
#راى_من_سرنگونى https://t.co/ajwdhOLn2E</t>
  </si>
  <si>
    <t>کاش الاستقالیای حکومتی که این روزا به خصوصی شدن تیمشونم خیلی معترضن برن توی سیرک #انتخابات شرکت کنن و به مهرعلیزاده رای بدن تا حداقل این رییسی چندش ضد دموکراسی اسم رییس "جمهور" بهش نچسبه</t>
  </si>
  <si>
    <t>عزیزم شما جذابی،اونقدر که پیراهنای هاوایی تو تن شما برازنده س نه چندش...
#در راستای خلاف سلیقه</t>
  </si>
  <si>
    <t>['در']</t>
  </si>
  <si>
    <t xml:space="preserve">حتی مورچه هاام میتونن چندش باشن
EXO EPISODE 02
#EXO_Targeted_Teaser2 
  </t>
  </si>
  <si>
    <t>خدا ما را مغلوب هوای نفس نکنه،  و حجاب نفاق رو از جلو دیدمان برداره...
این روزا چه حرف های چندش آوری از کسانی می‌شنویم که انتظار نداشتیم...
توضیحات آقای زکریایی شنیدنی‌است. 
#انتخابات_۱۴۰۰</t>
  </si>
  <si>
    <t>"ول نکن" ترینها با اختلاف "چندش" ترینند...
#دوست_دارم_زلی</t>
  </si>
  <si>
    <t>['دوست_دارم_زلی']</t>
  </si>
  <si>
    <t>دلی دارم که هر چندش بیازاری نیازارد
نه دل سنگ است پنداری که آزردن نمی داند...
#وحشی_بافقی 
..❣..</t>
  </si>
  <si>
    <t>"تهوعی" به اسم "دولت روحانی" رو با فریب و دورغ آوردید رو کار.
حالا هم با وقاحت تمام در پایان دولتش هشتگ #روحانی_متشکریم راه میندازید!
شما دیگه چقدر کریه و چندش آورید که حاضرید استفراغ خودتون رو دوباره بخورید و بهش هم افتخار کنید*_*
#اصلاح_طلبان #پایان_اصلاحات</t>
  </si>
  <si>
    <t>['روحانی_متشکریم', 'اصلاح_طلبان', 'پایان_اصلاحات']</t>
  </si>
  <si>
    <t>تمام سایت ها و خبرگزاری ها و روزنامه ها و برنامه های صدا و سیما بسیج شدند که بازیکنای استقلال تمدید کنند و استقلال تقویت بشه، خودتون چندش نمی شید؟
#استقلال #پرسپولیس</t>
  </si>
  <si>
    <t>['استقلال', 'پرسپولیس']</t>
  </si>
  <si>
    <t xml:space="preserve"> بدون شک در حال حاضر بعد از سوسک که در رتبه اله 
رتبه دوم موجود چندش اور به جناب #مهرعلیزاده تعلق میگیره</t>
  </si>
  <si>
    <t>کلمه لیمیت کنار اسمم مثل بستنی کنار ماسته
همونقدر چندش
DON'T FIGHT THE FEELING
#CHANYEOL_Targeted 
#KAI_Targeted 
#XIUMIN_Targeted 
 https://t.co/DpboC2qilX</t>
  </si>
  <si>
    <t xml:space="preserve"> چرا انقدر تو چندش و نچسبی انقدر از امثال تو متنفرم که هر روز یه حرف می‌زنید 
#منافق</t>
  </si>
  <si>
    <t>['منافق']</t>
  </si>
  <si>
    <t>من اين تجربه ی چندش آور رو تو هواپیما پرواز هرات-کابل داشتم.اول فکر کردم حواسش نبود بعدا که رسما تبدیل به نیشگون شد برگشتم تو صورتش با خشم نگاه کردم گفتم یک بار دیگه تکرار بشه کاری میکنم از هواپیما پرتت کنن پایین
تنها نبودم با همسرم بودم.
#بیشعوری https://t.co/7LvzFO0qMm</t>
  </si>
  <si>
    <t xml:space="preserve"> چقد پول دادید به این بدبختها بخاطر این عکس؟؟؟
چقد شما چندش آور و وقیحید 
آخه کثافت بودنم حدی داره
#رای_بی_رای 
#مرگ_بر_کلیت_و_تمامیت_جمهوری_اسلامی</t>
  </si>
  <si>
    <t>['رای_بی_رای', 'مرگ_بر_کلیت_و_تمامیت_جمهوری_اسلامی']</t>
  </si>
  <si>
    <t xml:space="preserve"> چندش #نه_به_جمهوري_اسلامي</t>
  </si>
  <si>
    <t>چقد بعضی از آدما چندش و حتی نچسبن
#ط
باعشق😒♥️</t>
  </si>
  <si>
    <t>['ط']</t>
  </si>
  <si>
    <t>این آقا امروز شده به اصطلاح روشنفکر! یادم نمی‌رود با آن خنده چندش آوری در اخبار ساعت۱۴ ظاهر شد و گفت برای هر کسی که بچه ای به دنیا بیاورد، یک میلیون تومان پول می‌دهیم! فهم این بشر از حمایت های اجتماعی در یک میلیون پول به ازای بدنیاآوردن بچه خلاصه می‌شد! همین قدر سطحی
#احمدي_نژاد</t>
  </si>
  <si>
    <t>الان دانشجویان ایرانی مقیم و ماله کش چین دارن فکر میکنن چطور با یک لبخند چندش روی این انگل ماله بکشن. رو ویروس چینی که بلد بودن خوب ماله بکشن رو انگلا هم حتما بلدن
#CCPVirus https://t.co/7LzlYpUKtq</t>
  </si>
  <si>
    <t>['CCPVirus']</t>
  </si>
  <si>
    <t>حتی بکار بردن کلمه #اصلاح_طلب #چندش_آور شده است چرا که مهر تاییدی است بر این #سپر_منحوس که جریان برانداز غربگرا سالها پشت آن سنگر گرفته است.</t>
  </si>
  <si>
    <t>['اصلاح_طلب', 'چندش_آور', 'سپر_منحوس']</t>
  </si>
  <si>
    <t>اصلاح‌طلبان تنها موجوداتی هستند که از شیره جان مردم استفاده می کنند.
#اصلاح_طلب 
#چندش_آور</t>
  </si>
  <si>
    <t>['اصلاح_طلب', 'چندش_آور']</t>
  </si>
  <si>
    <t>حرفای #روحانی مثل ناخن کشیدن روی تخته سیاهه
همینقدر چندش https://t.co/XD7x9bPX6Q</t>
  </si>
  <si>
    <t>هرچی از چندش بودن این رقص و آوازهای قبل انتخابات بگم کم گفتم. 
#نه_به_جمهورى_اسلامى 
#رای_بی_رای</t>
  </si>
  <si>
    <t xml:space="preserve">  مشکل  #پانفارس بودنت است که منجر به شخص فاشیستی شدی که هیچ ملت و زبانی را نمی‌توانی قبول کنی جز قبیله و قوم (فارس) خودت، بلی نمی‌توانی مدرک و واقعیت را قبول کنی زیرا در پانفارسیزم بشدت غرق شدی و این واقعا چندش آور است</t>
  </si>
  <si>
    <t>['پانفارس']</t>
  </si>
  <si>
    <t>دلی دارم که هر چندش بیازاری نیازارد
نه دل سنگ است پنداری که آزردن نمی داند...
#وحشی_بافقی</t>
  </si>
  <si>
    <t xml:space="preserve"> شما اصلاحاتیا کی میخواید بجای تخریب حریف و هوچی‌گری یاد بگیرید برنامه ارائه کنید و یه کم از خودتون برامون بگید؟😊
#چندش_ها</t>
  </si>
  <si>
    <t>['چندش_ها']</t>
  </si>
  <si>
    <t>جبهه انقلاب  انقدر که رفتارای چندش آور انتخاباتی از خودتون نشون دادید بهم ثابت شد چرا مردم قشر عادی ازتون زده شدن شما حتی تو هدف های مشترکتون هم اتحاد ندارید فقط کلمه وحدت رو یاد گرفتید متاسفم براتون.
#سعید_محمد
#وحدت 
#انتخابات_۱۴۰۰</t>
  </si>
  <si>
    <t>['سعید_محمد', 'وحدت', 'انتخابات_۱۴۰۰']</t>
  </si>
  <si>
    <t xml:space="preserve"> سردار شما تاج سری ولی شورای نگهبان ظلم آشکاری در حق #سعید_محمد کرده و دیگه احترامی پیش من نداره اگرم بخوام رای بدم فقط به خاطر گل روی رهبره
این همه حمله و تخریب و بایکوت رسانه ای از طرف تمامی طیف ها نسبت به یک کاندیدا و سکوت چندش آور جبهه انقلاب نسبت به این موضوع واقعا حیرت آوره!</t>
  </si>
  <si>
    <t xml:space="preserve">    از اون قسمت دیدن تبلیغای مزخرف و چندش کاشت مو و اینا بیشتر از همشوووووووون متنفرم 🤦🏻‍♀️🤦🏻‍♀️🤦🏻‍♀️🤦🏻‍♀️💔💔
#DONT_FIGHT_THE_FEELING
#EXO #엑소  
  https://t.co/P03NYGRo3P</t>
  </si>
  <si>
    <t xml:space="preserve"> #چندش_نباشیم</t>
  </si>
  <si>
    <t>['چندش_نباشیم']</t>
  </si>
  <si>
    <t xml:space="preserve"> ۱. کدام پیروزی دلچسب؟ کی پیروز شدید؟ ۲۲ روز مونده هنوز
۲. دولت مردمی؟ هنوز که نیومده. ۴ سال دیگه‌  مردمیه یا انحرافی؟
۳. شکست کمر شکن رقیب؟ حذف کاندیدا شد شکست کمر شکن؟ البته وقتی پیروزیت اونه، شکست هم اینه
۴. اگه حالت بده بخاطر چندش آور بودن اوضاعه، تقصیر کسی نیست
#توهم</t>
  </si>
  <si>
    <t>['توهم']</t>
  </si>
  <si>
    <t>د اخه گورتو گم کن دیگه مردیکه چندش
هیچ گوهی تو چند ماه اخیر نخوردی
نه تمدید، نه خرید خوب، نه امکانات متوسط، نه گرفتن حق باشگاه، نه هیچی
لامصب حتی خایمالی هوادارارو هم نکردی که بمونی..
گمشو دیگه
#اخراج_مددی</t>
  </si>
  <si>
    <t xml:space="preserve"> ایضا بازی نقش #نهال در #بوتیمار #شبکه‌سه چندش آوره</t>
  </si>
  <si>
    <t>['نهال', 'بوتیمار', 'شبکه\u200cسه']</t>
  </si>
  <si>
    <t>بخاطر همه ان مصاحبه های لجن و چندش اور استخدامی با افتخار یک براندازم
جاوید شاه . پاینده ایران کهن
#نه_به_جمهوری_اسلامی #پیمان_نوین 
 #براندازم</t>
  </si>
  <si>
    <t>['نه_به_جمهوری_اسلامی', 'پیمان_نوین', 'براندازم']</t>
  </si>
  <si>
    <t>چندش آورتر از اصلاحطلب وجود نداره. آخه نابغه، اين ٨ سال روحانى چه توفيرى از نظر معيشت، تحريم، وضعيت محيط زيست و اقتصاد با ٨ سال احمدى نژاد داشت كه الان از زندگى نااميد شدى؟ آخه چرا اينقدر مشنگيد شماها؟
#جنتی_مچکریم</t>
  </si>
  <si>
    <t>['جنتی_مچکریم']</t>
  </si>
  <si>
    <t>یعنی هر ماه خون‌ریزی دارن، و بعد ادامه داد، ما که بچه بودیم، #کهنه‌های مریضی‌مون رو لای سوراخ‌های دیوارها قایم می‌کردیم تا کسی نفهمه، و این تنها تصویر مبهم و چندش و رازآلودی بود که مامان داد، مدرسه همان را هم نداد. تابستون ۱۷ سالگی، یک روز صبح با یک لکه قهوه‌ای‌رنگ سرانجام ۳</t>
  </si>
  <si>
    <t>['کهنه\u200cهای']</t>
  </si>
  <si>
    <t>ناخن بلند انگشت کوچیک یک مرد
#چندش</t>
  </si>
  <si>
    <t>تو رو خدا ماله نکشید چندش آوره!
#شورای_نگهبان 
#انتخابات 
#تایید_صلاحیت</t>
  </si>
  <si>
    <t>['شورای_نگهبان', 'انتخابات', 'تایید_صلاحیت']</t>
  </si>
  <si>
    <t>رو مخ ترین ، چندش ترین ، حالت تهوع اور ترین ، تو کون نرو ترین موجودات دنیا بچه هان 
#GOT7 #갓세븐
 https://t.co/XrOo2ypTo1</t>
  </si>
  <si>
    <t xml:space="preserve"> ضعیف از الان دنبال ویزاست بره پیش مهاجرانی چندش!
#خاک_بر_سرت_بهنود</t>
  </si>
  <si>
    <t xml:space="preserve"> اول که شجریان اگر الان بود قطعا می گفت #براندازم  دوما چندش آور تر از مصاحبه شونده و توییت کننده، اون مصاحبه کننده آشغال حرومخوره</t>
  </si>
  <si>
    <t xml:space="preserve">    یکمی اداش دربیار الان..من دراوردم شد چندش شدن
.
.Don't Fight The Feeling
 #EXO 
</t>
  </si>
  <si>
    <t xml:space="preserve">    عمیق نگاش کن..قیافش چندش طور شده
.
.
Don't Fight The Feeling
 #EXO 
</t>
  </si>
  <si>
    <t>ازاین پس اصلاح طلبان  در کتگوری مجاهدین خلق  قرار گرفتن. 
به همان میزان چندش . 
#خامنه‌ای_کفتار 
#راى_من_سرنگونى</t>
  </si>
  <si>
    <t>['خامنه\u200cای_کفتار', 'راى_من_سرنگونى']</t>
  </si>
  <si>
    <t xml:space="preserve">  خیلی چندش شدن.
#سعید_محمد</t>
  </si>
  <si>
    <t xml:space="preserve"> احترام گذاشتن به بریدن سر #سعید_محمد در برابر تایید صلاحیت زاکانی و مهرعلیزاده و همتی و قاضی زاده واقعا چندش آوره</t>
  </si>
  <si>
    <t xml:space="preserve"> یه مقایسه از مدیریت و کارنامه #سعید_محمد با زاکانی و همتی و قاضی زاده و مهرعلیزاده داشته باشیم عمق چندش بودن حرکت شورای نگهبان مشخص میشه</t>
  </si>
  <si>
    <t xml:space="preserve"> رد صلاحیت #سعید_محمد مزخرفترین حرکت شورای نگهبانه و شعار مشارکت حداکثری بعد از این کار چندش آور جوکه</t>
  </si>
  <si>
    <t xml:space="preserve"> “ظریف را از انتخابهای ملت ایران بگیرند؟” 
ظریف با خنده های چندش آور؟ ظریف که به چند زبان زنده دروغ می گوید؟ ظریف که در کنفرانس های خبری با بازیهای کلامی و مغالطه حقیقت را به صلابه میکشد؟ همان #علاج_کن نده ی #هواپیمای_اوکراینی؟ 
آنقدر حقیرید که در رویایتان هم بهتر از ظریف نیست؟!</t>
  </si>
  <si>
    <t>['علاج_کن', 'هواپیمای_اوکراینی']</t>
  </si>
  <si>
    <t>چیزی چندش تر از آدم نو کیسه وجود دارد؟
#غیر_سیاسی</t>
  </si>
  <si>
    <t>['غیر_سیاسی']</t>
  </si>
  <si>
    <t>بعنوان یه پرسپولیسی با هر برد #کیسه خوشحال میشم چون به معنی ادامه کار فرهاده و تا وقتی این موجود چندش، سرمربیه کیسه است یعنی حاشیه و حقارت بیشترشون 😎</t>
  </si>
  <si>
    <t>['کیسه']</t>
  </si>
  <si>
    <t xml:space="preserve"> قیافه این نسناسها که با لبخند آنچنانی و سر و وضع مرتب و قر و قنبیله مکش مرگ ما برای آخوندهای جنایتکار لابی میکنند حقیقتا از هر دراکولایی چندش آورتره
#نه_به_جمهورى_اسلامى 
#نایاک</t>
  </si>
  <si>
    <t>['نه_به_جمهورى_اسلامى', 'نایاک']</t>
  </si>
  <si>
    <t>من و خواهر کوچکم نیز به همراه دیگر زندانیان در بند سیاسی #زندان_زنان به یک اندازه از هواخوری استفاده میکردیم و همان تصاویر چندش آوری را از تنها تلویزیون موجود می‌دیدیم، که دیگران. 
#صد_روایت_یک_روایت</t>
  </si>
  <si>
    <t>['زندان_زنان', 'صد_روایت_یک_روایت']</t>
  </si>
  <si>
    <t xml:space="preserve"> مُرده شور همشون و ببره دیدنشون هم چندش آوره😖🤮 #رای_بی_رای</t>
  </si>
  <si>
    <t>چندش محض!
#تاییدصلاحیتها #انتخابات۱۴۰۰ https://t.co/xoado5pnbx</t>
  </si>
  <si>
    <t>['تاییدصلاحیتها', 'انتخابات۱۴۰۰']</t>
  </si>
  <si>
    <t>برام‌پیامک اومده😑
اون کلمه عزیز جدیده!!؟چقدر چندش 🤮
#رای_بی_رای 
#نه_به_جمهوری_اسلامی https://t.co/O4I4dBL9Ev</t>
  </si>
  <si>
    <t>زمستان رفته از یاد تقویمش ، که هر سالی
بهاران ست و تابستان ، خزان هم روزکي چندش
#شور_خوزستانی https://t.co/tPraNYCYsW</t>
  </si>
  <si>
    <t>عنوان «پسر استقلال» حقیقتآ برازنده مهدی قائدیه؛ همون قدر حال به هم زن، همون قدر شارلاتان، همون قدر چندش آور
#استقلال #فدراسیون_آبی #مهدی_قائدی #فرهاد_مجیدی #پرسپوليس</t>
  </si>
  <si>
    <t>['استقلال', 'فدراسیون_آبی', 'مهدی_قائدی', 'فرهاد_مجیدی', 'پرسپوليس']</t>
  </si>
  <si>
    <t xml:space="preserve"> خامنه ای ولی فقیه یک شبه با غلط اضافی یک شبه برای زنان ، سند #سرنگونی خودش را  از دست همین زنان دریافت میدارد زنان ایران خامنه ای را خرمگسی چندش آور میپندارند که زیر لنگه کفش زنان له و #سرنگون  میشود 
#راى_من_سرنگونى 
#آری_به_جمهوری_دمکراتیک 
#رئیسی_جلاد۶۷ 
#لاریجانی_پاسدار_جانی</t>
  </si>
  <si>
    <t>['سرنگونی', 'سرنگون', 'راى_من_سرنگونى', 'آری_به_جمهوری_دمکراتیک', 'رئیسی_جلاد۶۷', 'لاریجانی_پاسدار_جانی']</t>
  </si>
  <si>
    <t xml:space="preserve">   نخبگانی که مثل شما کمر همت بر تجزیه ایران و فروش کشور به روسها بودن اون نخبه ها هم نطفه حرومهایی بودن که روسها به عملشون اورده بودن حرامزاده ای مثل تو با اون قیافه چندش عکس خونخوارهای تاریخ باید معجزه ای مثل رضاشاه رو نفی کنه بر شرف نداشته ت مزدور خودفروخته #نه_به_جمهورى_اسلامى</t>
  </si>
  <si>
    <t>وقتی تولدتون رو توی اینستا پست میکنین و کامنتا رو میبندین، من سرمو محکم میکوبم به دیوار و میگم پس منِ لعنتی چطوری بهش تبریک بگم😒
#فامیل_چندش</t>
  </si>
  <si>
    <t>['فامیل_چندش']</t>
  </si>
  <si>
    <t>#دکل_نفتی_کجاست دكل نفتى كه فقط ٢٠روز از تاسيس آن ميگذشته ،فروخته شده و گم شده !ولى بيشرفى شماها كه حرام لقمه گانى از ردهٌ يزيد و معاويه هستيد،هرگز از افكار ملت ايران پاك نخواهد شد!راستى قاسمى حرام لقمه ،ميشه بگوييد چرا اين قدر قيافه هاى شماها چِندِش آور و حال بهم زن است ؟! https://t.co/mi3Vc7aDKd</t>
  </si>
  <si>
    <t>['دکل_نفتی_کجاست']</t>
  </si>
  <si>
    <t xml:space="preserve"> جناب #استخوان_لای_جان
شما خودتون عامل ایجاد پرتگاه هستید
#جناب_20دقیقه_ای
7 ماهه ها هم اندازه شما هول نیستند برای انجام کار به اون حساسی
منافع شما دقیقا کجای برجام گنجانده شده بود که از هول حلیم مردم رو در #دیگ_تحریم_مضاعف ریختید؟
خجالت بکشید آقای پر رو و وقیح خودشیفته ی چندش</t>
  </si>
  <si>
    <t>['استخوان_لای_جان', 'جناب_20دقیقه_ای', 'دیگ_تحریم_مضاعف']</t>
  </si>
  <si>
    <t>توی یک دیوار سنگی دوتا سوسک زشت اسیرن
دوتا چندش دوتا تنها
یکی بالدار یکی بی بااااااااااال
   #Exo</t>
  </si>
  <si>
    <t xml:space="preserve">  اه اه🤮🤮🤮 حال بهم زن ترین موجود توییتر فارسی! حتی از اون آسد چسین پور شپش هم چندش تره این بشکه ی عن!
#مرگ_بر_کلیت_و_تمامیت_جمهوری_اسلامی</t>
  </si>
  <si>
    <t xml:space="preserve">  دوست و هموطن گلم،  چون ریشه و وطن نداره ، باید کاسبی کنه دیگه !
سرسفرهء خانواده که بزرگ نشدن عزیز جان!
طبیعیه!
قیافش نگاه کن!
حال‌بهم زن چندش 🤮🤮🤮🤮
#نه_به_جمهوری_اسلامی 
#چپ_هرگز_نفهمید 
#No2IR 
#مرگ_بر_کلیت_و_تمامیت_جمهوری_اسلامی https://t.co/IKRJfSFmpt</t>
  </si>
  <si>
    <t>['نه_به_جمهوری_اسلامی', 'چپ_هرگز_نفهمید', 'No2IR', 'مرگ_بر_کلیت_و_تمامیت_جمهوری_اسلامی']</t>
  </si>
  <si>
    <t>حکایت کل کل با #لاریجانی (صاحب بیشترین احساسِ چِندِشِ مردمی!) حکایت دعوا با بچه است...
اگه قریب به یقین  بزنی که بچه رو زدی و هنر نکردی، اگه احیانا بخوری هم که حیثیتت رفته.
دو سر باخت ...</t>
  </si>
  <si>
    <t>من نمیدونم رابطه شیوع ویروس کرونا درجهان و عن دماغ سفت چیه! ولی هر چی هست از روزی که کرونا شیوع پیدا کرده عن دماغم پدرم رو در آورده🤧🤧🤕🤢
#توئیت_چندش</t>
  </si>
  <si>
    <t>['توئیت_چندش']</t>
  </si>
  <si>
    <t>خیلیاتون اعاتون میشه نژادپرست نیستید ولی تا اسم عربا رو میشنوید طرز نگاهتون عوض میشه مگه عربا چی بدی درحقتون کردن اونا هم مث شما تو این کشور زندگی میکنن و مث شما درحقشون داره ظلم میشه ما اینجا خیلیامون سعی میکنیم با لهجه حرف نزنیم که کسی نفهمه ما عربیم با چندش نگاهمون نکنه 
#رشتو</t>
  </si>
  <si>
    <t>اینا که با آویزون شدن از ریسمان جبه ی #اصلاحات دنبال قدرت خیلی چندش اور تر از #اصولگرا هان</t>
  </si>
  <si>
    <t>['اصلاحات', 'اصولگرا']</t>
  </si>
  <si>
    <t xml:space="preserve">    چندش🔫
یه بنده خدایی واقعا لایق این اسمه.
#EXOL</t>
  </si>
  <si>
    <t>['EXOL']</t>
  </si>
  <si>
    <t>این داستان : این #مسلمین ِ چندش آور ☻،
یک عدد #کافر هستم 🖐
پس #رای_بی_رای
#برین_بدین
#نه_به_جمهوري_اسلامي
. https://t.co/7g50Py6VZp</t>
  </si>
  <si>
    <t>['مسلمین', 'کافر', 'رای_بی_رای', 'برین_بدین', 'نه_به_جمهوري_اسلامي']</t>
  </si>
  <si>
    <t>فکر کن کل رسانه های  جهان جمع بشن راجع به اینکه  « گـ* نفرت انگیز و چندش آور نیست و حتی می‌شه خوردش» تبلیغ کنن...
• تیم رسانه ای #لاریجانی هم همین
•• در مثل مناقشه نیست</t>
  </si>
  <si>
    <t>روحانی دروغگو و خالی بافیهایش مرتیکه مسخره چندش بیشعور خجالت نمیکشی تف به ریش خودت و خامنه ای حسن کلید دیروز شیخک بیل به دست امروز 
#مرگ_بر_خامنه‌ای #راى_من_سرنگونى #آری_به_جمهوری_دمکراتیک
   https://t.co/7yD021dgY7</t>
  </si>
  <si>
    <t>['مرگ_بر_خامنه\u200cای', 'راى_من_سرنگونى', 'آری_به_جمهوری_دمکراتیک']</t>
  </si>
  <si>
    <t>«چندش» فقط «لیبرال»...
حتی سوسک هم در برابرشان سوءتفاهم است
🤮
#مرگ_بر_لیبرال</t>
  </si>
  <si>
    <t>['مرگ_بر_لیبرال']</t>
  </si>
  <si>
    <t>#موجود_چندش_اور https://t.co/fePJ4iwPYd</t>
  </si>
  <si>
    <t>['موجود_چندش_اور']</t>
  </si>
  <si>
    <t xml:space="preserve">    این #الهه_هیکس واقعا چرا اینقدر لجن و چندش ه.  این حجم از لیشعوری چطور در وجودش جمع شده</t>
  </si>
  <si>
    <t xml:space="preserve"> نمیدانم چرا اما، نه کلمه "عشقولانه" و اداهای عشقولانه به آخوند جماعت نمی آید و به مخاطب حالت چندش میدهد.
مخصوصا وقتی با مایه پاچه خواری همراه شود.
این کارها را نکنید!
ما از خاتمی عبور کردیم. او حامیانش را فریب داد.
#رای_بی_رای</t>
  </si>
  <si>
    <t xml:space="preserve">    وای وای گابی و فلوووک من اون فلوک عنترو بیشتر بدم میااااااد اححححششش مرتیکه چندش جرات کرد با هانجی سان بدرفتاری کنه پدصگ😑
   #EXO WE ARE ONE EXO</t>
  </si>
  <si>
    <t>شما و ارش سبحانی و همیه پرشین گات تالنت ها هم زاده ی اسیا هستند که با مغز مسخ شده و ابتذال شرقی در غرب با این اهنگ عشوه میان و هد میزنن #ابزورد
#چندش #کاسبان_ازادی
 https://t.co/MLShcKiGGd</t>
  </si>
  <si>
    <t>['ابزورد', 'چندش', 'کاسبان_ازادی']</t>
  </si>
  <si>
    <t>هر چه بیله باید به کمر تو کوبید
دوباره با اربابت تبانی کردی،جزئی از تحریم ها رو موقتا بزنی کنار که عملا هیچ تاثیری هم نداره
عوام فریبی کنی و پیروزی کاذب و نمادین رو جشن بگیری و برای جناج جنایت کارت رأی جمع کنی تا به مکیدن خون مردم ادامه دهند
لعنتی چقد چندش آور شده ای
#فریب https://t.co/zuoJTJ39s4</t>
  </si>
  <si>
    <t>هر چه بیله باید به کمر تو کوبید
دوباره با اربابت تبانی کردی
موقتا و ظاهرا جزیی از تحریم ها که عملا هیچ تاثیری هم نداره بزنی کنار، عوام فریبی کنی و با اعلام پیروزی کاذب  به نفع جناح ت رأی جمع کنی تا به مکیدن  خون مردم ادامه دهند
تو چقد چندش آور و لعنتی هستی
#ما_منتظر_انتخاباتیم</t>
  </si>
  <si>
    <t xml:space="preserve"> حال ملت بهم خورد از این همه دروغ و حرف های چندش آور، خدا رو شکر شما رو از نزدیک شناختیم، که چطوری خیانت و فساد رو مدیریت می‌کنی پیرمرد فکر آخرت خود باش!
جیب کارجوهای مظلوم رو با همکاری معاون خود خالی کردین و صدها میلیارد به جیب زدین!
#معاونت_فساد
#منصوری
#فاسد 
#شریعتمداری
#رانت</t>
  </si>
  <si>
    <t>['معاونت_فساد', 'منصوری', 'فاسد', 'شریعتمداری', 'رانت']</t>
  </si>
  <si>
    <t>اولین باری که یکی تو بفرمایید شام #لوبیا_پلو درست کرد کرک و پرم ریخت و وقتی دیدم بقیه هم دوست دارم و کلا مردم اسران اکثرا دوست دارن خودمم ریختم برگام موند
چون بچه بودم جز غذاهایی بود که بدم میومد، اون لوبیا های نرمش زیر دندون واسم چندش بود</t>
  </si>
  <si>
    <t>['لوبیا_پلو']</t>
  </si>
  <si>
    <t>از نظر من یکی از نشانه های قطعی دوران حماریت مدرن این بشر چندش آوره...
کاپوچیییینووووووو و زهر مار 
#نصرت https://t.co/pTTUMjQVGs</t>
  </si>
  <si>
    <t>['نصرت']</t>
  </si>
  <si>
    <t xml:space="preserve"> روز به روز دارید چندش آور تر میشید...
پانترکیسم ملغمه ای از بیشعوری و بی سوادی است.
#پانترکیسم</t>
  </si>
  <si>
    <t>['پانترکیسم']</t>
  </si>
  <si>
    <t xml:space="preserve"> کرم های وجودتون(خبرگزاری فارس)، با این تیتر به وول وول افتادن، نه؟
چرا انقدر چندش آورید شما؟؟
رای من #سعید_محمد</t>
  </si>
  <si>
    <t xml:space="preserve"> چقدر چندش 
#نه_به_جمهوري_اسلامي 
#مرد_میدان_۲۴اسفند</t>
  </si>
  <si>
    <t>['نه_به_جمهوري_اسلامي', 'مرد_میدان_۲۴اسفند']</t>
  </si>
  <si>
    <t>هرانسانی با دیدن این صحنه مشمئز کننده چندش آور بهم می ریزد 
جلاد خونریزی که هزاران کودک بیگناه را از پدر یامادرمحروم کرده است برای قدرت این نمایشات روحوضی اجرا می کند !
زهی بیشرمی و وقاحت !
#رئیسی_جلاد۶۷ 
#راى_من_سرنگونى https://t.co/MtMA4Em3nR</t>
  </si>
  <si>
    <t xml:space="preserve">     بابا ولمون کنید شما رو به خدا!
بی بی و بابی هیچکدوم هیچ کاری نمیکنن
ملت ایران هم یه مشت زامبی شدن و به جان هم افتادن
این باندهای توییتری رو نمیدونم توی چه پروژه ای هستند! ولی این داستان " دیگه این بار کار رژیم تمومه" قدیمی شده و چندش آور
یه فکر دیگه بکنید
#رای_بی_رای</t>
  </si>
  <si>
    <t xml:space="preserve"> این جانی که حرف میزند چندش آور است این جانور خونخوار وکثیف این حرفها را هم برای انتخابات میزند. ولی دیگر هیچ ایرانی شریف و آزاده ای را گول نخواهد زد حداقل مردم سوای قتل عام ۶۷ طی سالهای اخیر وکشتار ۹۷و۹۸وانچه روی میدهد را میبینند.وهدف همه فقط سرنگونی است ولا غیر
#راى_من_سرنگونى</t>
  </si>
  <si>
    <t>#حاجی_صادقی در تلاش است تا #شورای_نگهبان دکتر سعید محمد را ردّ صلاحیت کند.
باندبازی هم حدّی دارد…
خودِ آقای #رئیسی آدم خوبیست ولی طرفدارانِ چندش و حال‌به‌هم‌زنی دارد…
#سعید_محمد #امید_ایران</t>
  </si>
  <si>
    <t>['حاجی_صادقی', 'شورای_نگهبان', 'رئیسی', 'سعید_محمد', 'امید_ایران']</t>
  </si>
  <si>
    <t xml:space="preserve">  منظور آنها از #ولایت چاپلوسی و جانم فدا گویی چندش آور است. وگرنه خنجرشان تا دسته کمر #ولایت را دریده است.</t>
  </si>
  <si>
    <t>['ولایت', 'ولایت']</t>
  </si>
  <si>
    <t>جنابان #نیروی_انتظامی و #بازپرس. محترم ,اگر این جزئیات پرونده #بابک_خرمدین را من شهروند منتشر کرده بودم ,به جرم #تشویش_اذهان_عمومی الان گرفتار بکیر وببند بودم .
خواهشا" ازین مسئله #چندش_آور خیلی منتشر نکنید</t>
  </si>
  <si>
    <t>['نیروی_انتظامی', 'بازپرس', 'بابک_خرمدین', 'تشویش_اذهان_عمومی', 'چندش_آور']</t>
  </si>
  <si>
    <t xml:space="preserve"> چندش آوري كاوه موسوي! سرت رو ازفاضلاب غزه بكش بيرون،با اين سانتيمانتاليسم هويت ايرانيت رونميتوني مخفي كني.بجاي نرم كردن كثافت تروريستهاي تحت پوشش ج.ا يكم بشين وبه حال #ايران تاسف بخور كه حتي بعد ازمرگ نميتوني خودت رو به كشور و تمدن ديگه اي وصل كني...عمر ٢روزه،خجالت بكش..مرد باش</t>
  </si>
  <si>
    <t>در حالیکه اخبار روز به روز هولناک تر و وحشتناک تر میشن و دلایل روز به روز چندش آورتر، اما سیل اخبار ناگوار روز به روز دارن من رو سِر تر میکنن انگار از من آدم جدیدی ساختن 
غمگین اما بی تفاوت!
#بابک_خرمدین</t>
  </si>
  <si>
    <t xml:space="preserve"> اره دوسش دارم
عجیبه ک اونقدر وایب چندش بودن نداره
#got7
#갓세븐</t>
  </si>
  <si>
    <t>دوران دبیرستانم دم در ایست بازرسی گذاشته بودن ،  بازرسی بدنی هم میشیدیم واقعا چندش آور بود ، اما با اینهمه سختگیری من  خیلی راحت رژ لب بچه های کلاس برای زنگ آخر تامین میکردم :)) 
روی صفحه آخر کتابم رژ میمالیدم و میچسبوندم به جلد  کتاب 😃
هشتگ #دهه_شصتی_های_مدیر__بحران😃 https://t.co/TKt41xZXg8</t>
  </si>
  <si>
    <t>['دهه_شصتی_های_مدیر__بحران']</t>
  </si>
  <si>
    <t>وقتی دو تا پیرمرد و پیرزن هاپ هاپو بتونن سه تا آدم جوون و قوی رو تیکه تیکه کنن چرا من نتونم فک و فامیلای اضافی و چندش رو بکشم؟
چرا تو مصاحبه نمیگن با چه نوع چاقویی میشه استخون برید؟ داروی خواباور چی دادن؟چطوری خون هارو منیج کردن از چمدون نریخت تو آسانسور؟  #بابک_خرمدین</t>
  </si>
  <si>
    <t xml:space="preserve"> وقتی دهنت در باز میکنی حالت استفراغ بهمون دست میده. یک ارقه دزد، قاتل، رذل، تا بن فاسد، پاچه خوار، ضد زن، مونگول، کریه المنظر، چندش آور، ... همه کثافات عالم را یکجا داری ماشالله! 🤢🤮
#خامنه‌ای_کفتار 
#نه_به_جمهوری_اسلامی</t>
  </si>
  <si>
    <t>['خامنه\u200cای_کفتار', 'نه_به_جمهوری_اسلامی']</t>
  </si>
  <si>
    <t>#لیلی_بازرگان داره با اختلاف جای #فرانک_عمیدی رو توی موج سواری میگیره
بهش یکم میدون بدن میتونه از بهنوش بختیاری هم چندش تر باشه</t>
  </si>
  <si>
    <t>['لیلی_بازرگان', 'فرانک_عمیدی']</t>
  </si>
  <si>
    <t xml:space="preserve">  این سلیطه #ملیحه_محمدی کی بود دیگه؟انگار از اوناس که تو زندان ادم میفروخته.فی الواقع یکی از چندش اورترین موجوداتی بود که تا حالا در یک رسانه دیدم #راى_من_سرنگونى</t>
  </si>
  <si>
    <t>['ملیحه_محمدی', 'راى_من_سرنگونى']</t>
  </si>
  <si>
    <t xml:space="preserve"> چقدر چندش اور انگار دست اعضاس...
B.I WATERFALL INTRO FILM
 #BI #비아이</t>
  </si>
  <si>
    <t>['BI', '비아이']</t>
  </si>
  <si>
    <t>اولین فیکشنی که تا آخر خوندمش و وسطش از خنده یا چندش ولش نکردم کارما ایز عه بیچ بود
چقدر سافت چقدر مهربون
چه روند آرومی 
WE ARE ONE EXO IS NINE 🤍
#엑소 #EXO
 https://t.co/ju3YrR5dgK</t>
  </si>
  <si>
    <t>چِندش ترین دروغی که در مورد #جلیلی شنیدم از دشمنان خارجی‌‌ یا اصلاحطلبان‌ داخلی نبود!
از خودی هایی بود که برای زدن جلیلی، به #حاج_قاسم هم‌ دروغ بستند...</t>
  </si>
  <si>
    <t>۱۷۶ تا لایک
و۲۶ تا ریتوییت تا این لحظه
به چندش آورترین  شوخی با کثیف‌ترین قتل ممکن
به جای سوال و درخواست تغییر قانونی که به قاتل سریالی نهایت ۱۰ سال حبس برای قصابی فرزندش می‌ده.
اون کوروشتونم آسوده خوابیده، اصلا نگران خون عاریاییتون نباشید.
#بابک_خرمدین https://t.co/k7lzHrLsFo</t>
  </si>
  <si>
    <t xml:space="preserve">    ببین خودت مثه بچه آدم برو سرتو بکن تو توالت و به حرفای احمقانه‌ات انقدر فکر کن تا آدم بشی موجود چندش
با افتخار #شهرستانیم</t>
  </si>
  <si>
    <t>['شهرستانیم']</t>
  </si>
  <si>
    <t>تما وزنش را رویم انداخت و آلت تناسلی اش را به من چسبانده بود و لب هایم را به طرز چندش آوری لیس میزد!یادم نیست که چند بار نه گفتم اما یادم هست که شوک بودم و گفتم من لزبین ام و به زور او را از خودم دور کردم!
ساکت شد و یک نخ سیگار بهمن دود کرد(ادامه)#کامران_حیدری #من_هم</t>
  </si>
  <si>
    <t>['کامران_حیدری', 'من_هم']</t>
  </si>
  <si>
    <t xml:space="preserve"> واقعا رفتارهات چندش اوره !
اولا این کلیپ متعلق به پارساله
ثانیا چرا باید تا این حد نگاه جنسیت زده داشته باشی؟؟
اگه مرد میدان انقلاب، یک زن بود و متعلق به کمپین چسکی خودت بود چنان خودتو جر میدادی که نگو اما الان سکوت مرگبار گرفتی !
#نه_به_جمهوري_اسلامي</t>
  </si>
  <si>
    <t>وقتی با پول و سهمیه پزشک میشی و فقط به فکر پرکردن جیب خودتی و با تشخیص اشتباهت باعث گرفتار شدن یه انسان تا آخر عمر میشی،نمیدونی چقد چندش آور میشی و مطمئن باش خدا جای حق نشسته،مثل طاهای من که بخاطر قصور پزشکی تا آخر عمرش خوب نمیشه💔💔
#شیفت_شب</t>
  </si>
  <si>
    <t xml:space="preserve">    موافقم
اول با هیوک
من هنوز اون لایوی که هیوک اروق میزنه هیچول بهش میگه چندش رو منتظرم با ساب ببینم😂😂
پیر شدم
واسه اون ساب فارسی نیومد
#SUPERJUNIORのアイドルVSアイドル 
</t>
  </si>
  <si>
    <t>['SUPERJUNIORのアイドルVSアイドル']</t>
  </si>
  <si>
    <t>واقعا از خدمات هتل ۵ ستاره پارسیان اصفهان ناراضی ام، هر چقد از هتل همای مشهد راضی بودم اینجا برعکس بود . واقعا این ستاره ها هیچ معنایی نداره ظاهرا ، فکر کن حوله ها بدون پک آویزون رو در و دیوار به چندش ترین حالت ممکن، قیمت هم که دوبرابر شبی ۱۳۰۰ در حالی که هما ۵۶۰ بود
#هتل_پارسیان</t>
  </si>
  <si>
    <t>['هتل_پارسیان']</t>
  </si>
  <si>
    <t>حکومتی‌ها چه تو سیاستش باشه چه تو فوتبالش، تو هر دوتاش چندش و کهرین 
#شاهین_بندر_عامری</t>
  </si>
  <si>
    <t>['شاهین_بندر_عامری']</t>
  </si>
  <si>
    <t xml:space="preserve"> مردم ایران دعا می‌کنند که نابود بشه حالا شما هشتک شکر گزاری میزنید! حتی بصورت مسخرش هم چندش اوره! 🤢🤮😡🤬
#نه‌_به‌_جمهوری‌_اسلامی 
#رای_بی_رای</t>
  </si>
  <si>
    <t>#امید_ایران
نگران کننده نیست؟
من که منزجر شدم!
همون چندش... 
#انتخابات_۱۴۰۰
#سعید_محمد
#جلیلی
#رئیسی
#وحدت_گفتمانی
محمود برو اوونور https://t.co/mbaqe70MqX</t>
  </si>
  <si>
    <t>['امید_ایران', 'انتخابات_۱۴۰۰', 'سعید_محمد', 'جلیلی', 'رئیسی', 'وحدت_گفتمانی']</t>
  </si>
  <si>
    <t>"همجنس بازان" جز نفرانگیز ترین و چندش آورین ترین موجودات روی زمین هستن.
کسانی که از این حماقت و رذالت دفاع میکنن حتما فردا از متجاوزین به کودکان هم در صورت مد و متداول شدن این پلیدی دفاع میکنند.
تمااااااام
#والسلام</t>
  </si>
  <si>
    <t>['والسلام']</t>
  </si>
  <si>
    <t xml:space="preserve"> بهتر نیست لالمونی بگیری و فحش برا خودت و دیگر #کودک_کش ها نخری؟  چندش https://t.co/UIyvQoWBAT</t>
  </si>
  <si>
    <t>['کودک_کش']</t>
  </si>
  <si>
    <t>آخرین شخصیتی که تو کلاس میتونم تحمل کنم و بهش حس خوب داشته بتشم اونیه که واسه کلاس و استاد میلیسه
چندش تر از این نیست یعنی I vote #Louies for #BestFanArmy at the #iHeartAwards</t>
  </si>
  <si>
    <t xml:space="preserve"> کبوتر با کبوتر باز با باز.    کند همجنس با همجنس پرواز 
چقدر چندش آور از هم تعریف می‌کنند .
#رئیسی_جلاد۶۷ 
#راى_من_سرنگونى</t>
  </si>
  <si>
    <t xml:space="preserve"> چندش آور تر از #خامنه‌ای_کفتار عوامل مزدور شبکه منوتو هستن که صدای مردم ایران سانسور میکنن متعفن هستید
</t>
  </si>
  <si>
    <t>چندش تر از #میثاقی تومجریای صدا وسیما سراغ دارین؟؟</t>
  </si>
  <si>
    <t>تنها چیزی که میتونه باعث بشه دست از هواداری استقلال بردارم داشتن یک سرپرست با سطح شعور افشین پیروانیه
یعنی بجون مادرم اگر یکی مثل این بابا سرپرست استقلال بشه من با لباس قرمز به تمام استقلالی ها فحش میدم !!!
#چندش 
#افشین_پیروانی</t>
  </si>
  <si>
    <t>['چندش', 'افشین_پیروانی']</t>
  </si>
  <si>
    <t>#رپتایلها 
بزرگترین طراح مد کارل لاگرفلد یکی از مشهورترین رپتایل ها بود و قسمت چندش آور ماجرا عاشقانه های این دو بود.و چندش آور تر شش ماه بعد از مرگ کارل اون جوون خوشتیپ در مصاحبه بال پوینت و چندین خبرگزاری و نشریه از رابطه بسیار عاشقانه بین خود و کارل خبر داده بود... https://t.co/vMqZMFLfZM</t>
  </si>
  <si>
    <t>['رپتایلها']</t>
  </si>
  <si>
    <t xml:space="preserve">  #چندش</t>
  </si>
  <si>
    <t xml:space="preserve"> من حاضرم سهمم ازبیت المال به اسرائیل داده بشه برای خریدسلاح وکشتن تروریستهای حماس وحزب الله لبنان .
دنیاباحماس وحزب الله جای چندش اوریه.
#نه_به_جمهوري_اسلامي 
#رای_بی_رای 
#غزه https://t.co/p3qOVhmUMr</t>
  </si>
  <si>
    <t>['نه_به_جمهوري_اسلامي', 'رای_بی_رای', 'غزه']</t>
  </si>
  <si>
    <t>لاریجانی که کل کابینه‌اش تقریبا کپی پیست مال روحانیه؛ فقط جای شکرش باقیه سیدمحمود علوی رو برد سر پست تخصصی‌اش؛ بنده خدا زمان روحانی داشت دق می‌کرد با اون همه کار "چِندِش"
#لاریجانی_روحانی_دیگر_است https://t.co/vRwar6LV6n</t>
  </si>
  <si>
    <t xml:space="preserve">  #twittersafety stavi is scammer , چندش شامپوت عوض کن</t>
  </si>
  <si>
    <t>['twittersafety']</t>
  </si>
  <si>
    <t xml:space="preserve"> حیف وقت که برای این مرتیکه ی  بیمار بزاریم .خیلی چندش وتهوع آوره
#رای_بی_رای</t>
  </si>
  <si>
    <t>اینکه یه فردی رو از الان برنده میدونید و با خوشحالی یه نفر را رد شده اعلام میکنید، چندش آور است
لطفا لجن نباشید!
#جدی</t>
  </si>
  <si>
    <t xml:space="preserve"> #اميددانا هم یک ایرانی هست مثل تو و مثل من. ایران فقط برای امثال شما نیست آقا. چندش های سیاسی نباشیم</t>
  </si>
  <si>
    <t>['اميددانا']</t>
  </si>
  <si>
    <t xml:space="preserve"> چقد حال بهم زن و چندش آوره این نکبت #مهناز_افشار</t>
  </si>
  <si>
    <t>['مهناز_افشار']</t>
  </si>
  <si>
    <t>واقعا بعد از حمایت تمام قامت از روحانی، باید امروز رشیدپور فقط سر سجاده استغفار میطلبید ولی تمجید کردن از لاریجانی(روحانی۲) توسط او حقیقتا چِندِش آور است...
#سلبریتی 
#جهل https://t.co/YXai3Vx51q</t>
  </si>
  <si>
    <t>['سلبریتی', 'جهل']</t>
  </si>
  <si>
    <t>چندش آورترین‌نوع تبلیغات انتخاباتی، استفاده ابزاری و ساختن کلیپ از خون بی گناهان است!
#پوپولیسم
#ماکیوالیسم</t>
  </si>
  <si>
    <t>['پوپولیسم', 'ماکیوالیسم']</t>
  </si>
  <si>
    <t xml:space="preserve"> جمع همه دزدان و جنایتکاران و ادم کش ها و چندش اورترین ها ولی باز هم حتی از ترس اینکه اینها رای نیارند #رای_بی_رای همه شون سر و ته یه اشغالن</t>
  </si>
  <si>
    <t>#احمدی یه پاچه خوار چندش آوره که داره #پروژه_اسطوره_سازی بی اسطوره هارو جلو میبره این جنگ رسانه ایه که همیشه برعلیه ما بوده از طرف رسانه ی میلی ! تیتر ها و اخبار عجیب غریب هنوز مونده به خورد مون بدن سر اینکه فرهاد به مادر خرج شون گفت بیشعور هوادار هوشیار تراز قبل#مجیدی_تنها_نیست https://t.co/2yFaXGbDGE</t>
  </si>
  <si>
    <t>['احمدی', 'پروژه_اسطوره_سازی']</t>
  </si>
  <si>
    <t>بخاطر اینکه کمیته به اصطلاح انظباطی به سبب شادی پس از گل ، گادوین منشا رو محروم میکنه ولی در مقابل حرکات چندش و سخیف آل کثیر سکوت میکنه هم
#مجیدی_تنها_نیست</t>
  </si>
  <si>
    <t xml:space="preserve"> چندش آورترین رهبر ،البته پس از سید علی گدای ابله
#نه_به_جمهوری_اسلامی 
#HamasTerrorists</t>
  </si>
  <si>
    <t>['نه_به_جمهوری_اسلامی', 'HamasTerrorists']</t>
  </si>
  <si>
    <t>از فمینیسم ها چندش تر هم داریم؟
اگه میخوای یه فمینیسم توییتر باشی با نزدن پشمات و نفرت پراکنی شروع کن.
اینا از مردا بی دلیل عقده دارن، ولی به موقعش تو اتاق خواب زانوهاشونو واسشون زخمی میکنند.
اینارو معیار قرار ندین.
#فمینیسم 😷
#توییتر_فارسی</t>
  </si>
  <si>
    <t>['فمینیسم', 'توییتر_فارسی']</t>
  </si>
  <si>
    <t>یک بخش مهمی ازفعالین درجه چندم سیاسی کشور که هنوز تابلوی جدی دست نگرفته اند هر دوره انتخابات میشوند سمت جریان غالب و این به شدت تهوع آور است! اخیرا لیستی ازشورای شهر بدستم رسید با نام جریان انقلاب که یکی از افراد حاضردر آن به شکل چندش آوری سوابق جریان منتقد انقلاب را دارد! #توبه</t>
  </si>
  <si>
    <t>['توبه']</t>
  </si>
  <si>
    <t>اون موقع که جهانگیری بغض کرد انقدر مصنوعی بود که چندش ترین فیلم عمرم رو می دیدم
#جهانگیری</t>
  </si>
  <si>
    <t>الان باید غوغای لاری جانی بنگریم
یا طوفان لاریجانی
چقدر چندش هستی رشید پور
اه اه  
#سرطان_اصلاحات 
 https://t.co/Eg1jXTyk8x</t>
  </si>
  <si>
    <t xml:space="preserve"> چون خود شما احتمالا رای میدید اینجوری برداشت کردید، ولی کسی که زندگیش به دلیل حکومتداری حضرات به #فاراک رفته اصلا فرض اینکه بازم تو بازی اینا نقش ایفا کنه چندش آوره</t>
  </si>
  <si>
    <t>['فاراک']</t>
  </si>
  <si>
    <t xml:space="preserve"> #سخن_بزرگان😂😂 پسره ی چندش😑😂</t>
  </si>
  <si>
    <t>['سخن_بزرگان']</t>
  </si>
  <si>
    <t>اون لاریجانی اخونده جزو فقهای شورای نگهبانه 😂🤣اون لاریجانی پفیوزه جزو کاندیداهای ریاست جمهوری 😂🤣
در چندش بودن کل خاندان #لاریجانی که شکی نیست! منتها ببین چقدر مملکت قحط الرجاله که تو هر سوراخی دست میکنی یه لاریجانی ازش میزنه بیرون! https://t.co/RnN359S5ax</t>
  </si>
  <si>
    <t>ساعت ۷۰۰ دلاری #محمد_سعید رو دیدن اما ساعت ۱۵۰۰۰هزار دلاری پسر #اشک_تمساح رو 
ندیدن
#تخم_لق 
#چندش</t>
  </si>
  <si>
    <t>['محمد_سعید', 'اشک_تمساح', 'تخم_لق', 'چندش']</t>
  </si>
  <si>
    <t>من از همینجا به #داریوش_ارجمند میگم خفه شو پیر خرفت چندش
من وزنه میزنم به تو احمق هیچ ربطی نداره
خاکبرسرت انقدر بیشعور و تهوع آوری
تو یکی از ناب ترین محصولات ج.ا هستی
سخن بزرگان: زنی که وزنه بزنه دیگه زن نیست
#نه_به_جمهوری_اسلامی</t>
  </si>
  <si>
    <t>['داریوش_ارجمند', 'نه_به_جمهوری_اسلامی']</t>
  </si>
  <si>
    <t>کم کم داره حمایت از دولت سوم روحانی توسط بعضی از کسانی که در سال ۹۶حمایت کردند شروع میشه
این ها دیگه خیلی چندش هستند
#انتخابات۱۴۰۰ 
#رئیسی</t>
  </si>
  <si>
    <t>['انتخابات۱۴۰۰', 'رئیسی']</t>
  </si>
  <si>
    <t xml:space="preserve"> چندش آورترین صحنه هایی که میشه این روزها دید😖😡
#رای_نمیدهم 
#نه_به_جمهوی_اسلامی</t>
  </si>
  <si>
    <t>من بودم تو جهنم
پر از آدماییه که فقط جواب منشن دخترا رو میدن
اخه برادر  من ما رو دور ننداز
چِندش😕
#اخلاق_فجازی</t>
  </si>
  <si>
    <t>['اخلاق_فجازی']</t>
  </si>
  <si>
    <t xml:space="preserve">    کانتر
کال آف
فری فایر
آمانگ آس
و چندتا بازی چندش دیگه
چرا؟
میگی چراااااا؟
من اینجا دارم شهید میشم
صداش مث خریه که عرعر میکنه
Chanyeol
#찬열  #엑소
✘  ... 
✔  
✘  
we are one exo https://t.co/PGANQszFpx</t>
  </si>
  <si>
    <t>سر داداششم که ر.قوه قضاییه بودهمین بساطو راه انداختن
یهو شروع کردن به این که این آدم فاسده و فلانه و بیساره 
بعد یهو رهبر اومد گفت ولش کنید خیلیم آدم خوبیه یهو خفه خون گرفتن
خب چرا قبول نمیکنید اخه که وضع از ریشه خرابه لامصبای از تعصب کور و کر شده ی چندش
#انتخابات۱۴۰۰ 
#لاریجانی</t>
  </si>
  <si>
    <t>['انتخابات۱۴۰۰', 'لاریجانی']</t>
  </si>
  <si>
    <t>+چندش ترین ادم؟
_کسی ک ب نامحرم میگع خاهر و ابجی😑😒
خیهیر
ایبجی😒
#داییناسور_طور</t>
  </si>
  <si>
    <t>['داییناسور_طور']</t>
  </si>
  <si>
    <t>تنها جملاتی که بعد از دیدن این نمایش چندش آور به ذهنم رسید:
"ای مرد نمايان نامرد!
ای کودک صفتان بي خرد
عقل هاي شما به عروسان پرده نشين شباهت دارد.
چقدر دوست داشتم که شما را هرگز نمي ديدم و هرگز شمایان را نمي شناختم."
#جهانگیری 
#مافيا 
#انتخابات_۱۴۰۰ https://t.co/U1GbdPFHcI</t>
  </si>
  <si>
    <t>['جهانگیری', 'مافيا', 'انتخابات_۱۴۰۰']</t>
  </si>
  <si>
    <t>چقدر حرفهای عراقچی چندش آوره🤢🤢🤢واقعا شما کی هستید ؟؟؟کور بودید ؟؟؟ کشته های آبان ، هواپیمای مسافربری اکراین، ناوچه کنارک و .... بی شرفهایی مثل شما !!‌کشور ایران را به اینجا رساند #نه‌_به‌_جمهوری‌_اسلامی https://t.co/sR7W9R0jgl</t>
  </si>
  <si>
    <t xml:space="preserve"> وقتی به فلسطین نگاه میکنم،به این اشکها،به این خون‌های ریخته شده، احساس میکنم این حقوق بشر شما،این عبارت(گزارشگر ویژه!)،این حرفهای الکی، چقدر بوی لجن میدن،چقدر دروغگو و چندش آورید، خودتون خسته نمیشید از این همه بیهودگی
#IsraelTerrorist</t>
  </si>
  <si>
    <t>['IsraelTerrorist']</t>
  </si>
  <si>
    <t>#فرید_مدرسی در کلاب هاوس واقعا ثابت کرده خیلی بیشعور تر از اینه که کسی بشینه پای حرفاش
#چندش</t>
  </si>
  <si>
    <t>['فرید_مدرسی', 'چندش']</t>
  </si>
  <si>
    <t>روزنامه‌کار چندش تر از احسان رستگاری و فرید مدرسی داریم؟
رسما شغلشون تبلیغ کاندیداها هست و خفه کردن صدای منتقدان در کلاب هاوس. 
#روزنامه_کار</t>
  </si>
  <si>
    <t>['روزنامه_کار']</t>
  </si>
  <si>
    <t>اسکار چندش آورترین کاندید #انتخابات_۱۴۰۰ میرسه به جناب آقای پزشکان وزیر بهداشت خاتمی https://t.co/ZTKZuBQNyr</t>
  </si>
  <si>
    <t>این نمایشها حتی برای مهدکودکی ها هم چندش آوره،برای از دست ندادن حکومت به هر دلقک بازی دست میزنند
#راى_من_سرنگونى https://t.co/Ual75JBAr0</t>
  </si>
  <si>
    <t xml:space="preserve"> به معنی نفوذ جریان چندش #وطن_فروش در حوزه</t>
  </si>
  <si>
    <t>['وطن_فروش']</t>
  </si>
  <si>
    <t>باعرض معذرت ازهمه عزیزان وطرفداران جناب #سعید_محمد ؛
مشاورتبلیغاتی ایشون،وکلیه مشاورینی که تزاستفاده ابزاری از #شهداء میدن رو بایدبه هشت روش مافیایی،ترتیبشونوداد!
این روشهاخیلی چندش وحال بهم زن هستند!
#انتخابات۱۴۰۰ https://t.co/uWI3JK3CEh</t>
  </si>
  <si>
    <t>['سعید_محمد', 'شهداء', 'انتخابات۱۴۰۰']</t>
  </si>
  <si>
    <t xml:space="preserve"> 
توضیحات رو تو خود کلیپ دادم
چند چندش کنیم؟؟ 
#پرسپوليس https://t.co/WZ2vvAKUCT</t>
  </si>
  <si>
    <t>هیچی چندش تر و حال بهم زن تر از میم‌ مارمولکه نیست
ندینش جان مادرتون
#엑소 #EXO    https://t.co/jM8xWM5FrZ</t>
  </si>
  <si>
    <t>امروز با وجود همه مخالفتم با #تاجزاده از پخش نکردن خبر ثبت نامش ناراحت شدم.
تبعیض چندش آور سیستم!
نه به اون رپورتاژ برای خرازی مفنگی نه به این سانسور! https://t.co/gi4g9J68FW</t>
  </si>
  <si>
    <t xml:space="preserve">    اون عکسه ک نشون داد دختره مرده رو بغل کرده بود چندش محض بود
تازه یارو امسال ازادم میشه
این ادم اصن لیاقت نفس کشیدنم نداره
 #EXO #엑소   </t>
  </si>
  <si>
    <t xml:space="preserve">  یه عده عنقلابی حتی سخنان رهبری عزیز رادر مورد انتخابات ورئیس جمهور جوان وانقلابی به نفع خود وجناحشان وباندشان تحریف ومصادره میکنند چقدر چندش آور وبیشرم هستند .نه اصلاح طلب نه اصولگرا فقط مدیر جوان وانقلابی وکارامد سردار دکتر  #سعیدمحمد</t>
  </si>
  <si>
    <t>وقتی حکومتی اس و اساسش از یک مشت آخوند و مداح ولات و لمپن تشکیل شده این نمایش های چندش آور هم چاشنی دجال گری های بسیجی خر کن و معرکه گیری است
#راى_من_سرنگونى  #اری_به_جمهوری_دمکراتیک https://t.co/tTPvQA3R1q</t>
  </si>
  <si>
    <t>['راى_من_سرنگونى', 'اری_به_جمهوری_دمکراتیک']</t>
  </si>
  <si>
    <t>قالیبافی های محترم،
میشه یکم خ.. شید!😐
چندش ها...
#انتخابات_۱۴۰۰</t>
  </si>
  <si>
    <t>در چندش بودن #لاریجانی همین بس که  ستادشو امثال باهنر و تاجگردون میخوان پایه گذاری کنند و مهاجری هم از بازو‌های رسانه‌ایشه.</t>
  </si>
  <si>
    <t xml:space="preserve">     واسه مشکلت راه حل ندارم فرزندم
ولی این جونوره همزمان هم کیوته هم چندش
چرا؟
YG PROMOTE BBMA 
I'm voting for #HowYouLikeThat for #BestMusicVideo at the #iHeartAwards </t>
  </si>
  <si>
    <t>این چند روز تا انتخابات قیافه های دغلمار و حقه باز و دروغگوی چندش رو باید تحمل کنیم همه شون جمعند بوی گندشون همه شهرها رو برداشته مرگ بر جمهوری ملای گدا
#راى_من_سرنگونى 
#نه_به_جمهوی_اسلامی 
#جاوید_رضاشاه_دوم</t>
  </si>
  <si>
    <t>['راى_من_سرنگونى', 'نه_به_جمهوی_اسلامی', 'جاوید_رضاشاه_دوم']</t>
  </si>
  <si>
    <t xml:space="preserve">    خب باشه کیوت نیس
مهم اینه که دیگه بهش نگی چندش
#EXO #엑소 
 https://t.co/qurqcbZDO7</t>
  </si>
  <si>
    <t xml:space="preserve">    چندش
#EXO #엑소  
WE ARE ONE EXO https://t.co/YasMlUCYg0</t>
  </si>
  <si>
    <t>چندش ترین موجود دنیا ؟
#covid1948
 #FreePalestine</t>
  </si>
  <si>
    <t xml:space="preserve"> #NIACSupportsCriminals
اسمش هم چندش آوره وای به حال اعضا و عملکردشان</t>
  </si>
  <si>
    <t>تنها چندش آور دوست داشتنی
#فارگو https://t.co/tFkV9NVani</t>
  </si>
  <si>
    <t>['فارگو']</t>
  </si>
  <si>
    <t>لطفاً این مناسبت های عربی رو‌ تبریک و نگید چندش آوره . هر وقت اونا نوروز رو جشن گرفتن منم فطر رو‌ جشن میگیرم . در غیر اینصورت این ایام به تخممونم نیس 
#رای_بی_رای</t>
  </si>
  <si>
    <t>چندش تریش شخصیت هفته با اختلاف بسیار زیاد
#نمک‌نشناس https://t.co/nXhwmZrkav</t>
  </si>
  <si>
    <t>['نمک\u200cنشناس']</t>
  </si>
  <si>
    <t>بعد از سال ها مجاهدت مردان میدان، وقی بشار اسد به تهران آمد، ظریف با گستاخی آن شیرینی را برایمان تلخ کرد.رفتار امروز #احمدي_نژاد  همانقدر برایم چندش آور بود.
سیاسی کاری و دغل بازی برای خدمت یا قدرت!؟</t>
  </si>
  <si>
    <t xml:space="preserve">  ولی یهویی برای تو مزدور ولایی خون بچه بی رنگ میشه
پرستوی ولایی نفرت انگیز و چندش اور
#مرگ_بر_جمهوری_اسلامی</t>
  </si>
  <si>
    <t>['مرگ_بر_جمهوری_اسلامی']</t>
  </si>
  <si>
    <t>باز هم #رسانه_ریلی و جوّسازی دربی چندش
حالا که تماشاچی نیست ولی مقصر درصد بالایی از بی اخلاقی های این بازی، همین رسانه، بعد خود ورزشی ها و  تماشاچی های هستند.
حاشیه سازی میکنن بعد خودشون روی حاشیه ها ویراژ میدن</t>
  </si>
  <si>
    <t>['رسانه_ریلی']</t>
  </si>
  <si>
    <t xml:space="preserve"> ژستهای چندش آور و مهوع !! 
#سعید_محمد_دلقک_اعظم</t>
  </si>
  <si>
    <t>['سعید_محمد_دلقک_اعظم']</t>
  </si>
  <si>
    <t>راستش رو بگم هر عکس هر پست هر حرفی از #احمدي_نژاد می بینم و می شنوم حالت تهوع می گیرم. حتی همین که دارم می نویسم 🤢🤢🤢 اون خنده ها و لحن چندش آورش. اون بی دردی و ریاکاری مشمئزکننده ش ...
#رای_بی_رای</t>
  </si>
  <si>
    <t xml:space="preserve"> افكار مسعود رجوي دقيقا مثل اخوندها چندش اور و متعفن است، چقدر اينها كثيف و رذل هستند.
#نه_به_جمهورى_اسلامى 
#پیمان_نوین 
#جاويد_شاه</t>
  </si>
  <si>
    <t>['نه_به_جمهورى_اسلامى', 'پیمان_نوین', 'جاويد_شاه']</t>
  </si>
  <si>
    <t>همون ادبیات نفرت انگیز 
همون سوال و جواب های چندش آور 
همون دروغ 
دروغ 
یهویی #سال٨٨ در  ذهنم مرور شد 
و شیرآهن کوه مردی که گفت : 
#ادب_مرد_به_زدولت_اوست
#میرحسین_موسوی https://t.co/4owhjNbS0q</t>
  </si>
  <si>
    <t>['سال٨٨', 'ادب_مرد_به_زدولت_اوست', 'میرحسین_موسوی']</t>
  </si>
  <si>
    <t xml:space="preserve"> انتظاریم نباس داشته باشی چون این قدرت ارمیاس کون همه  اون هیترای چندش بسوزه حیحیI'm voting for  for #BBMAsTopSocial</t>
  </si>
  <si>
    <t>وسط مرگ بر اسرائیل هاتون، توجهتون جلب می‌کنم به این نکته که این قوم چندش زمانی قوم برگزیده خدا در روی زمین بودند. 
+ خدا به هیچ قومی چک سفید امضاء نداده.
#عبرت</t>
  </si>
  <si>
    <t>['عبرت']</t>
  </si>
  <si>
    <t xml:space="preserve"> به قول بعضی‌ها این شازده گلابی بهتره بره کلیپهای مسخره و خانوادگی و چندش آور دیگه‌اش رو پر کنه و حرفهایی که به دهنش اضافه‌ست رو نزنه!!!!!!!
#آری_به_جمهوری_دمکراتیک https://t.co/dKXLLHOWYp</t>
  </si>
  <si>
    <t xml:space="preserve"> دقیقا. واقعا صحنه دیدن این ساندیس‌خور و یا همان خفاش رژیمی چندش آوره
#رای_من_سرنگونی</t>
  </si>
  <si>
    <t>#بورس به یک بازی مضحک و مسخره تبدیل شده
سهام بدون توجیه منطقی بالا میره فرداش بازم بدون توجیه پایین میاد.
#پالایش دیروز الکی رفتی تا 7200 الان الکی برگشت روی 7000
دیگه این بازی کردن باهاش بین بازه 6800 تا 7500 داره چندش آور میشه.</t>
  </si>
  <si>
    <t>['بورس', 'پالایش']</t>
  </si>
  <si>
    <t xml:space="preserve">    والا اه اه چندش
우리가 원하는 6 개의 표지를 돌려주세요.
#6앨범버전   </t>
  </si>
  <si>
    <t>['6앨범버전']</t>
  </si>
  <si>
    <t xml:space="preserve">قبلا #وحید_آنلاین رو به خاطر اخبار بی‌طرفش دنبال میکردم، خبرایی که تو رسانه‌های عادی پیدا نمیشدن، با ادبیت خود وحید. نظرات مردم کوچه و خیابون
چند وقته خبراش شده تیتر خبرای #بی‌بی‌سی و #ایران_اینترنشنال با همون ادبیات چندش آور
هر ایرانی، یک گند زدن به اعتبار خود
</t>
  </si>
  <si>
    <t>['وحید_آنلاین', 'بی\u200cبی\u200cسی', 'ایران_اینترنشنال']</t>
  </si>
  <si>
    <t>امتحان ۱۹ خردادم رفت ۳۱ خرداد. 
ولی این هنوز چیزی رو راجع به این که من موقع لایو قبل ام وی و ریلیز ام وی باید سوال اون انگل های چندش رو جوتب بدم کم نمی کنه
XIUMIN
#엑소 #시우민
 https://t.co/EJE2JqpbnF</t>
  </si>
  <si>
    <t xml:space="preserve"> چقدر این لوس بازی ها چندش هست خسته نشدن از اینهمه سال مسخره بازی. خاک تو سرتون بی شرف ها
#نه_به_جمهوری_اسلامی
#رأی_بی_رأی</t>
  </si>
  <si>
    <t>تهوع آوره. هیچ کس به اندازه این فمینیست‌های افراطی زن رو تحقیر نمی‌کنه. امیدوارم هرگز اینا به قدرت دست پیدا نکنن که جهانی بس چندش آور و رفتاری شبیه به نازی ها حاصلش میشه. #فمینیسم #زن #افراط #احمقانه #جوک https://t.co/03jaELNPdw</t>
  </si>
  <si>
    <t>['فمینیسم', 'زن', 'افراط', 'احمقانه', 'جوک']</t>
  </si>
  <si>
    <t xml:space="preserve"> چقدر این موجود چندش و کثیفه اصلا اگر یه هزارم درصد میدونستم اعتقادش اینه ناراحت نمیشدم ولی کاملا مشخص و پیداس که راه کاسبی پیدا کرده وای به حال #احمق_خوش_باور</t>
  </si>
  <si>
    <t>['احمق_خوش_باور']</t>
  </si>
  <si>
    <t>امروز به همکارم گفتم داستان قتل #علیرضا_فاضلی_منفرد رو شنیدی ؟
میگه نه
میگم چون #همجنسگرا بود برادرش اونو به قتل رسوند!
همکارم :چندش، همجنسگرا بوده! :)
#همجنسگراکشی</t>
  </si>
  <si>
    <t>['علیرضا_فاضلی_منفرد', 'همجنسگرا', 'همجنسگراکشی']</t>
  </si>
  <si>
    <t>اگه شوهر کنم تو بیوم #♡  میزنم با یدونه از این چشا 🧿 تازشم عکس دستامونو میزارم تو بیومم میزنم نشود فاش کسی انچه میان و توست #maried 
همینقدر چندش 🚶‍♀️</t>
  </si>
  <si>
    <t>['maried']</t>
  </si>
  <si>
    <t>چندِش تر از سران قدرت پیچ و مهرهای هستند که خودشان مطلع نیستند و جزئی
از پازل ظلم وخون خواری سران را تشکیل
می دهند
#عمله_ظلم</t>
  </si>
  <si>
    <t>['عمله_ظلم']</t>
  </si>
  <si>
    <t>چندش تر و حال بهم زن تر و پشمالو تر و کریه تر از کاربر اسپرسو وجود نداره
#رتق</t>
  </si>
  <si>
    <t>['رتق']</t>
  </si>
  <si>
    <t>#فیلم_کوتاه «طولانی‌تر از همیشه » به کارگردانی فرزین سعید
و #فیلم_کوتاه «چندش» به کارگردانی رضا نجاتی  
به #جشنواره Onyko Film Awards راه یافتند.
#rawcompany #shortmovie #festival</t>
  </si>
  <si>
    <t>['فیلم_کوتاه', 'فیلم_کوتاه', 'جشنواره', 'rawcompany', 'shortmovie', 'festival']</t>
  </si>
  <si>
    <t xml:space="preserve">  ابتدا یاد بگیرید ادب و احترام به مخاطب احترام به خودتان است اولا تربیت خانوادگی اگر کسی داشته باشد ایشان را #شاهزاده_رضا_پهلوی یا حداقل با پیشوند آقا مورد خطاب قرار میدهد دوما کلمه لاس زدن ادبیات چندش آوریست البته برای کسی که بفهمه</t>
  </si>
  <si>
    <t>['شاهزاده_رضا_پهلوی']</t>
  </si>
  <si>
    <t>زده((موشک سرگردان بشم تلایو شدن بلدی؟))
خدایی این سم رو از کجاتون درمیارید چندش های مذهبی نما.جمع کنید این مسخره بازیارو.حداقل اسم دین و مذهب رو به گند نکشید.
#مذهبی_نماها
#چادری_نماها</t>
  </si>
  <si>
    <t>['مذهبی_نماها', 'چادری_نماها']</t>
  </si>
  <si>
    <t>اصفهان و اصفهانی ها رو خیلی دوست دارم
اما خداییش سپاهان مدتیه خیلی کثیف و چندش آور شده👎
#پرسپولیس</t>
  </si>
  <si>
    <t xml:space="preserve"> چقدر این موجود چندش آور است، از نگاهی، حتی بیشتر از نگار مرتضوی. اما سوای بی شرفی و وطن فروشی اش، اینرا که او می کند و می گوید بر او خرده نمی گیرم. پولی میگیرد و وظیفه اش را بانجام می رساند
ایراد اصلی با آمریکاست که این موش‌های کثیف #نایاک را بحال خودشان رها کرده است</t>
  </si>
  <si>
    <t>آقای #وزیر_آموزش_و‌پرورش
الت تناسلی تمام گوریل های عالم در تمام دروز نسوانت و همچنین تکرار ان بر ریش و عمامه رییس دیوث و چندش ات #حسن_روحانی
از این جمله بهتر هیچی برات پیدا نکردم https://t.co/MpgNBYQAtk</t>
  </si>
  <si>
    <t>['وزیر_آموزش_و\u200cپرورش', 'حسن_روحانی']</t>
  </si>
  <si>
    <t>چرک 
کثیف 
چندش آور
#وحوش #سپاهان https://t.co/ys85okDqY2</t>
  </si>
  <si>
    <t>['وحوش', 'سپاهان']</t>
  </si>
  <si>
    <t xml:space="preserve"> #جماعت_چندش</t>
  </si>
  <si>
    <t>['جماعت_چندش']</t>
  </si>
  <si>
    <t>کاری به #محسن_هاشمی ندارم ولی چقدر کار چندش و‌کثیفیه که یک عامل بیاد از مسائل خصوصیش توی فضای عمومی بگه
#کلاب_هاوس
#پرستو</t>
  </si>
  <si>
    <t>['محسن_هاشمی', 'کلاب_هاوس', 'پرستو']</t>
  </si>
  <si>
    <t>هر روز دمل چرکینی از چهره ''ولی فقیه'' سر باز میکند و بوی تعفنش دنیا را چندش آورتر می کند ...
روزی در بازارسوریه
نیمروزی در مدرسه افغانستان
شامگاه در کشتی یمنی
وشگفت آنجاست که هنوز عده ای شرم از ماله کشیدن به صورت این ''عفریته'' ندارند...
#نه_به_جمهوری_اسلامی</t>
  </si>
  <si>
    <t>چندش تر از استقلال همین سپاهانیه که دارید میبینید...
#پرسپوليس</t>
  </si>
  <si>
    <t xml:space="preserve"> عامل اصلی تمام بدبختیهای ایران و خاورمیانه #اسلام است ولی باز خانواده های همین قربانیان سرقبر عزیزانشون قرآن و نماز میخونن!!!
عجب دور تسلسل چندش آور و تباه کننده ای...
#من_مسلمان_نیستم_ایرانیم</t>
  </si>
  <si>
    <t>['اسلام', 'من_مسلمان_نیستم_ایرانیم']</t>
  </si>
  <si>
    <t>آخوند بدلیل ماهیت و عقاید چندش آور ضد بشریش ارزشی برای روابط انسانی و بین المللی قائل نیست و سفارتخانه هایش هم در جهت سیاستش و تخریب قدم برمیدارند و تا هستند حتی یکروز بازماندشان خیانت به جامعه جهانی است
#ShutDownIranTerrorEmbassies</t>
  </si>
  <si>
    <t>حضورِ دورویِ پست و کثیفی مثل حاج صفیِ ماله کش برای بردنِ سپاهانِ سکه ایِ ساکت که یه مرزبانِ چندش آور هم روی نیمکتش داره کافیه
امیدوارم داوری عادلانه باشه تا نشون بدیم جواب خیانت چیه...
#علی_فقط_کریمی
#پرسپوليس https://t.co/AfoRyNmGtR</t>
  </si>
  <si>
    <t>['علی_فقط_کریمی', 'پرسپوليس']</t>
  </si>
  <si>
    <t>هر روز در هر نقطه‌ای از جهان ظلم بی داد میکند.اما سکوت برخی چندش اورترین نوع واکنش است  خدایا دنیا نیازمند منجی است #دشت_برچی  #شیعیان_هزاره</t>
  </si>
  <si>
    <t>['دشت_برچی', 'شیعیان_هزاره']</t>
  </si>
  <si>
    <t>#فرهنگ_توییتری
به نظر من یکی از چندش ترین کارها اینه که با تگ کردن دیگران،بخوایم توییتمون دیده بشه.
بماند که بعضاً دوتا دشمن رو کنار هم تگ میکنن....
قبلاً گفتم:هر کسی منو کنار بقیه تگ کنه خودشو بلاک میکنم از این به بعد.
اگر کسی بخواد ببینه شما رو میبینه.
#پاکسازی_توییتر https://t.co/pEJsKvrNal</t>
  </si>
  <si>
    <t>['فرهنگ_توییتری', 'پاکسازی_توییتر']</t>
  </si>
  <si>
    <t xml:space="preserve"> ای مرد شور اسلام و مسلمونی و حکومت اسلامی رو یکجا ببرن
چقدر این اسم چندش آوره
تهوع آورترین اسم در قرن
اخیر #اسلام است و بس</t>
  </si>
  <si>
    <t>باز هم دعوت کنید طالبان رو و بر سر میز مذاکره بنشینید و چهره‌ای با خنده‌های چندش نثار دوربین کنید،
ما خیلی وقته فهمیدیم شما انسان نیستید!
#دشت_برچی https://t.co/Ck0oXEOxnr</t>
  </si>
  <si>
    <t xml:space="preserve">      و از همه بدتر اینکه تئوریسین های باند #اصلاح_طلب
همانند #عمادالدین_باقی  با نفرت پراکنی
آنها را چندش آور میخوانند😱👇
https://t.co/gH8Rnfif1A https://t.co/W7QTFWH6Fj</t>
  </si>
  <si>
    <t>['اصلاح_طلب', 'عمادالدین_باقی']</t>
  </si>
  <si>
    <t xml:space="preserve">  چهره اش مشمئز کننده و چندش آور است و باعث تهوع می‌شود
#نه_به_جمهوری‌_اسلامی</t>
  </si>
  <si>
    <t>چقدر عاشقانه های البرز و افرا چندش و حال بهم زنه 🤢
#ملکه_گدایان</t>
  </si>
  <si>
    <t>['ملکه_گدایان']</t>
  </si>
  <si>
    <t>دوستم یه ویدیو از یه پارتی فرستاد و گفت چندشش می‌شه از پسری که مثل دخترها لباس می‌پوشه. توضیح دادم که باید برای دیگران حق انتخاب قائل باشیم و همین چندش شدن‌ها جان کسانی مثل #علیرضا_فاضلی_منفرد رو گرفته. می‌دونم چیزی عوض نمی‌شه اما خب ما کارمون رو می‌کنیم.
#AlirezaIsMyFamily</t>
  </si>
  <si>
    <t>['علیرضا_فاضلی_منفرد', 'AlirezaIsMyFamily']</t>
  </si>
  <si>
    <t xml:space="preserve"> یادی کنیم از
#عمادالدین_باقی خط امامی سابق
و باند اصلاح طلب امروز
که به آنها گفت #چندش_آور😱
شرم به عمادالدین_باقی
#علیرضا_فاضلی_منفرد 👇
https://t.co/6JyOqFK75V</t>
  </si>
  <si>
    <t>['عمادالدین_باقی', 'چندش_آور', 'علیرضا_فاضلی_منفرد']</t>
  </si>
  <si>
    <t xml:space="preserve">  فرقی نداره دنبال غذا یا ضایعاته
مهم اینه که چرا در ایران همیشه کاری انجام میشه به بدترین شکل و وجه انجام میشه؟!
اگه همین ضایعاتیا زیر یک شرکت درست و درمون با لباس مخصوص اینکار رو میکردن بیمه میشدن،هرکی عبور میکرد منظره چندش اوری  نمیدید چون میفهمید داره کار میکنه
#پیرپاتال</t>
  </si>
  <si>
    <t>['پیرپاتال']</t>
  </si>
  <si>
    <t>پسری که #گوجه_سبز استوری میکنه میلیاردها بار کونیه
اصلن نامحدود کونیه حال بهم زنای چندش
اَه</t>
  </si>
  <si>
    <t>['گوجه_سبز']</t>
  </si>
  <si>
    <t>#فمنیسم علاوه بر چندش بودن احمق هم هست ... https://t.co/ddLwNG8IUo</t>
  </si>
  <si>
    <t>['فمنیسم']</t>
  </si>
  <si>
    <t>بهمن کلباسی! الان وضعیت #علیرضا_فاضلی_منفرد به اندازه کافی سیاه هست یا هنوز در طیفی از خاکستری قرار داره؟
پ.ن. عکس صرفن جهت چندش شدن فعال حقوق بشر و حامی حق حیات همجنس‌خواهان، عمادالدین باقی ست. https://t.co/O5hVY1R4gg</t>
  </si>
  <si>
    <t>چندش تر از اتندا 
بچه اتندایی هستن که وقتی بقیه در حال پاره شدنن 
بخش برای اونا گل و بلبله و همه هواشونو دارن 
#از_رزیدنتی_بگو</t>
  </si>
  <si>
    <t>['از_رزیدنتی_بگو']</t>
  </si>
  <si>
    <t>#علیرضا_فاضلی_منفرد برای برادرهاش و پسرعموهاش چندش آور بود کشتنش..
شما با نفرت پراکنی و همجنسگراستیزی در قتل علیرضاها  شریک هستید
#همجنسگراکشی https://t.co/ZwGK9XBQCg</t>
  </si>
  <si>
    <t>['علیرضا_فاضلی_منفرد', 'همجنسگراکشی']</t>
  </si>
  <si>
    <t>بچه های کلاسمون خیلی خودشیرین و لوسن
عنم میگیره ازشون
خودشون از خودشون عنشون نمیگیره اینقد چندش رفتار میکنن؟
#EXO #엑소 
 https://t.co/t5AAA3OA0D</t>
  </si>
  <si>
    <t>حاضرم روح کامرانی بیاد منو بخوره ولی یه سوسک چندش سمتم نیاد
#EXO WE ARE ONE EXO
 https://t.co/kr8i3VZtLe</t>
  </si>
  <si>
    <t>من میفهمم ممکنه غیرعادی باشه براتون، یا به نظرتون چندش باشه. 
تهدیدی برای شکل «نرمال» خانواده و زندگی ببینینشون ولی نمی‌فهمم چرا میکشیدشون. 
#علیرضا_فاضلی_منفرد  #همجنسگراکشی
کاش یکم رحم داشتین...
من که سکوت نمیکنم، شما هم نکنید🏳️‍🌈</t>
  </si>
  <si>
    <t xml:space="preserve"> واااااااااااى نگو ...
على رغم اينكه تقريبا به اين نقطه رسيدم كه #علي_لاريجاني سكان #رياست_جمهورى را بالاخره يك روزى در اين كشور به دست خواهد گرفت اما حتى فكر كردن به اين موضوع كه بعد از ٨سال در به درى در #دولت_بنفش مجددا در چاهِ لاريجانى خواهم افتاد، مشمئز كننده و چندش آور است!</t>
  </si>
  <si>
    <t>['علي_لاريجاني', 'رياست_جمهورى', 'دولت_بنفش']</t>
  </si>
  <si>
    <t>«ما ملت شریف و نجیبی داریم» چقد دیگه حالم از این جمله کلیشه ای و چندش آور مسئولین بهم میخوره،
ریاکاری تا کی؟ دروغ تا کی؟خیانت تا کی؟
#اعتبار_سران_قوا_در_گرو_بورس
#بورس_خیانت_دروغ_فساد
#انتخابات۱۴۰۰</t>
  </si>
  <si>
    <t>['اعتبار_سران_قوا_در_گرو_بورس', 'بورس_خیانت_دروغ_فساد', 'انتخابات۱۴۰۰']</t>
  </si>
  <si>
    <t xml:space="preserve">  چندش آور! باید یک #فلسطین_چک هم راه انداخت.</t>
  </si>
  <si>
    <t>['فلسطین_چک']</t>
  </si>
  <si>
    <t xml:space="preserve"> چی شد این #انتقام_سخت ؟ سیزن چَندش الان اومده بازار؟؟</t>
  </si>
  <si>
    <t>تصورش هم چندش آوره که بیست سال دیگه یکی از شاگردهای #ظریف بشه سفیر ایران توو کشورفلسطین!
امریکا و اسرائیل هم نابود شن، تفاله های غربگراش هنوز هستند. واقعا #انقلاب_اسلامی کادرسازی نکرده
بپذیریم که کادرسازی برای #تمدن_اسلامی تعطیله!
#روز_قدس
#palestine 
#FreePalestine
#القدس_أقرب</t>
  </si>
  <si>
    <t>['ظریف', 'انقلاب_اسلامی', 'تمدن_اسلامی', 'روز_قدس', 'palestine', 'FreePalestine', 'القدس_أقرب']</t>
  </si>
  <si>
    <t>چقد چندش شده توضیحات جذب نیروی #محتوا 
ما به کسی نیاز داریم که قلم خوبی داشته باشه و بتونه با کلمات جادو کنه، آمیزش کنه و..و…و..
اینو ننویسی یه نویسنده ساده ویرجین رزومه میفرسته!؟</t>
  </si>
  <si>
    <t>['محتوا']</t>
  </si>
  <si>
    <t>این همان جایی است که میگویند سازمان ملل آن را به رسمیت شناخته. 
🤐🤐🤐
#FreePalestine
#القدس_أقرب
احساستون نسبت به این تاپاله👇 چیه😖؟
خودم:چندش https://t.co/ifpcNl1WgQ</t>
  </si>
  <si>
    <t xml:space="preserve"> میخواستم بگویم "قطعا نه" !
اما میدانم که این،
جفا در حق #مقام_معظم_رهبری خواهد بود
زیرا علاوه بر صدای "گوزواره"ی ایشان،
چهره کریه این #رهبر_فرزانه نیز،
منفورترین و چندش آورترین
در تاریخ معاصر و پسامعاصر #ایران و حتی جهان است ..
#امام_خامنه‌ای #روز_قدس #مداح
#نه_به_جمهوری_اسلامی</t>
  </si>
  <si>
    <t>['مقام_معظم_رهبری', 'رهبر_فرزانه', 'ایران', 'امام_خامنه\u200cای', 'روز_قدس', 'مداح', 'نه_به_جمهوری_اسلامی']</t>
  </si>
  <si>
    <t xml:space="preserve">    ن چیز عجیبیه
ن چندش
من فقد شوکه شدم
و ازونجایی ک چانبک شیپرم،ترجیح میدم فیکشن چانبک بخونم تا بکیول
و اگ متوجه نشدی،باید بگم این توییت صرفا جهت شوخی بود
EXO
#엑소 #EXO 
</t>
  </si>
  <si>
    <t>این رفقای #ابرآروان از خودشون هم چندش ترن! اخه پفیوز همه ما تو ج.ا موقعیتهایی داشتیم که در تضاد با اخلاق بوده و قبول نکردیم این چه توجیهیه که برا رفقاتون میارین؟! پدر من بارها ازش خواستن بره تو سپاه ولی نرفته چون رفتن و برابر با زیر پا گذاشتن شرافت و انسانیت میدونست.</t>
  </si>
  <si>
    <t>چقد من از این علی بندری اصلاحطلب‌خجالتی لزج و چندش بدم میاد، هر جا هم بوی گندی بلند می‌شه، بیشتر کثافتش بالا میاد. #ابرآروان https://t.co/aRiNVImcVA</t>
  </si>
  <si>
    <t xml:space="preserve"> خبر نداری از سید  فلج چندش؟
رهبر داره جون میده #خبر_مرگش 
#مرگ_بر_خامنه‌ای</t>
  </si>
  <si>
    <t>['خبر_مرگش', 'مرگ_بر_خامنه\u200cای']</t>
  </si>
  <si>
    <t xml:space="preserve"> #ظریف_چندش</t>
  </si>
  <si>
    <t>['ظریف_چندش']</t>
  </si>
  <si>
    <t xml:space="preserve">  چقدر چندش هستند تمام سران این رژیم. 
فکر کن این چهره خسته و زجر کشیده چه چیزی جز یه زندگی معمولی میخواست که عاقبتش شد این؟!
#آبان_٩٨ 
#ضحاکعلی</t>
  </si>
  <si>
    <t>['آبان_٩٨', 'ضحاکعلی']</t>
  </si>
  <si>
    <t>چیپ، چندش و غیر حرفه ای  !!!
حتی اگر یک روز از عمرش باقی مونده باشه خودشو به نیمکت #تیم_ملی میرسونه! همون نیمکتی که بخاطرش قیام کردند علیه رویای یک ملت و تنها امید هوادارانش! 
حالا وقت تسویه حساب با خائنان قلم فروشی هست که رویای ایران رو به یک دلال فروختن! https://t.co/wpKGYifyrc</t>
  </si>
  <si>
    <t>#انتونی_بلینکن سرآشپزی که خودکشی کرد یه غذا با اردک درست می کرد که هنگام تهیه استخونهای اردک پخته رو توی دستگاهی شبیه آب انارگیری می ریخت و عصاره استخون اردک همراه با خونابه رو که به دست میومد روی گوشت اردک می ریخت و می خورد!! همینقدر چندش. بیخود نبود به سرش زد https://t.co/JNCeck7gFN</t>
  </si>
  <si>
    <t>['انتونی_بلینکن']</t>
  </si>
  <si>
    <t xml:space="preserve"> نه تورو خدا بعد اونهمه جنایت، ملت بیان صف هم تشکیل بدن واسه رأی که فرداش ظریف حرومزاده بره جلوی دوربینهای خارجی با اون لبخندای چندش اور بگه ما اصن زندانی سیاسی عقیدتی نداریم؟؟ #رأی_بی_رأی</t>
  </si>
  <si>
    <t xml:space="preserve"> ج چقدر نامش چندش اوره 😖اوار عالم را قدرتهاي كثيف ريختن رو سرمون #نه_به_جمهوري_جنايتكار_انگليسي</t>
  </si>
  <si>
    <t>['نه_به_جمهوري_جنايتكار_انگليسي']</t>
  </si>
  <si>
    <t>کاپ فن نباشیم خیلی چندش اوره
#سیتی_فن #کاپ_فن #MCIPSG</t>
  </si>
  <si>
    <t>['سیتی_فن', 'کاپ_فن', 'MCIPSG']</t>
  </si>
  <si>
    <t>چندش آورترین قسمت #صوت_ظریف آنجایی بود که به محبوبیت #حاج_قاسم حسادت می کرد. یکی نیست بگوید حاج قاسم برای ما جان داد. تو چکار کردی جز دادن دل و قلوه به جان کری برای یک برجام نافرجام! https://t.co/toUYr75PzC</t>
  </si>
  <si>
    <t xml:space="preserve">    اونکه کارتونی خوبه 😂
رو کرما بچشبون یکم کمتر اذیت کنه اونم خیلی چندش نیست دیگه چاره ای هم نداری باید بخونی اونو 😂
WE ARE ONE EXO
   #EXO</t>
  </si>
  <si>
    <t>اپیلاسیون با #دیجی_کالا !
همسرم از    موم گرم کن سفارش داده. استفاده شده و کثیف و خط و خش دار تحویل دادن. حتی روش مقداری مو چسبیده. واقعاً چندش آوره.  آیا یک کالای بهداشتی باید در شرایط همه‌گیری به این صورت و آلوده دست ما برسه؟ نظارت روی کالا ندارید؟ https://t.co/8L8a9mARPj</t>
  </si>
  <si>
    <t>['دیجی_کالا']</t>
  </si>
  <si>
    <t xml:space="preserve"> چقدر شنیدن این خبرها دردآور و چندش آوره درجایی که پدران و مادران ما به ما آموختند میهمان عزیز خداست ولی متاسفانه این فرهنگ زیبای ایرانی مانند خیلی از ارزش‌های فرهنگی ما در ج ا بی ارزش شده!
#نه_به_جمهورى_اسلامى</t>
  </si>
  <si>
    <t>اه اه چندش
نه اصلا علاقه‌ای ندارم شما رسانه‌های زرد جریان اصلی وارد حوزه‌ی ارز دیجیتال بشین😆
به اندازه‌ی کافی ضربه از اخبار قلابی خورده بازار ما
#دوج_کوین #دوج #بيتكوين  #رمزارز #ارزدیجیتال #ارز_دیجیتال
#dogecoin
$DOGE
#HODL https://t.co/dVu2sg11Mb</t>
  </si>
  <si>
    <t>['دوج_کوین', 'دوج', 'بيتكوين', 'رمزارز', 'ارزدیجیتال', 'ارز_دیجیتال', 'dogecoin', 'HODL']</t>
  </si>
  <si>
    <t xml:space="preserve"> آره اما بدونید پسری که لوسه در واقع چندشه.#چندش_نباشیم</t>
  </si>
  <si>
    <t>بازارِ حال بهم زنِ تهوع آورِ چندش آورِ مُشمئز کننده
#بورس https://t.co/sxtOOerQum</t>
  </si>
  <si>
    <t>گلّه ی نرها 🕷️🐃
چشم پلشتی و هرزگی و آزار جنسی به دارایی و نداری نیست چه با مازراتی چه در مترو شلوغ و کرونایی 
جمع مدعیان ناموس پرستی 
 صحنه تکراری هر روز مترو تهران همینقدر چندش آور🤮
#آزار_چشمی
#آزار_کلامی
#آزار_جنسی
#مدعیان_ناموس_پرستی👺 https://t.co/b6FvV3qdMW</t>
  </si>
  <si>
    <t>['آزار_چشمی', 'آزار_کلامی', 'آزار_جنسی', 'مدعیان_ناموس_پرستی']</t>
  </si>
  <si>
    <t xml:space="preserve">   دوست عزيزمون اونقدر عرق ميخورد كه تو همه پارتيا استفراغ ميكرد و درست در اون بزنگاه چندش يكي عاشقش ميشد #واقعي</t>
  </si>
  <si>
    <t>['واقعي']</t>
  </si>
  <si>
    <t xml:space="preserve"> در نزد انسانهای پاک ، محمد خاتمی سرکوبگر سال ۹۶ هیچوقت محبوب نخواهد بود و در نهایت تمام زیر مجموعه اصلاحات چندش تر و کم اقبالتر خواهند بود 
مگر اینکه مردم اشتباه ۵۷ را دوباره #تکرار کنند</t>
  </si>
  <si>
    <t>درواکنش به صوت خیانت بارظریف ازعوامل دست اندرکاراین عمل نباید غافل شد.
اصلاحاتچیای فاسدی همچون لیلاز با آن گونه مصاحبه چندش آور ، #آشنای حجتیه ای ، مولاوردی معلوم الحال و مهم تردولت لیبرال تاریخ شفاهی نویس دروغگو.
#دیپلماسی_انفعالی</t>
  </si>
  <si>
    <t>['آشنای', 'دیپلماسی_انفعالی']</t>
  </si>
  <si>
    <t xml:space="preserve"> اصرار و تلاش #قلهکی واسه کسب عنوان  چِندش برتر سال ستودنی است</t>
  </si>
  <si>
    <t>['قلهکی']</t>
  </si>
  <si>
    <t xml:space="preserve">سخنرانی امروز علی خامنه ای به سفارش ارباب روسی اش مُهر پایانی بود بر عمر سیاسی پادوی حقیر و سرسپرده ای بنام #جواد_ظریف 
دیگر خبری از خنده های چندش ناک اش نیست. 
شاید این درس عبرتی باید برای سایر عمله های ظلم. 
</t>
  </si>
  <si>
    <t>['جواد_ظریف']</t>
  </si>
  <si>
    <t>دیروز ی بحثی شد و بنده ی صحبتایی کردم، قبول دارم ک صحبتام رو بد القا کردم ولی دلیلش تنگی زمان و محدود بودن نوشته ها بود... بعضیام خب محبت کردن "مردشورشو ببرن و چندش و..." نثارمون کردن اشکالی نداره :)
فقط خواهش میکنم این کلیپ رو ببینید تا اشتباهات من پای دینم تموم نشه
#ریتوئیت</t>
  </si>
  <si>
    <t>['ریتوئیت']</t>
  </si>
  <si>
    <t>چندش ترین چیزی که الان می‌تونه حالمو بد کنه اینه که الان همه کسایی که صلاحیتی در این زمینه ندارن بیان کارشناس مسائل خودکشی بشن!!
من فقط غمگینم از این همه اتفاق ناگوار😔
#دکتر_آذین_کمالی #دکتر_امین_عبدی_راد #دکتر_سارا_حیدری_مقدم</t>
  </si>
  <si>
    <t>['دکتر_آذین_کمالی', 'دکتر_امین_عبدی_راد', 'دکتر_سارا_حیدری_مقدم']</t>
  </si>
  <si>
    <t>امروز مصاحبه ی مثلن لو رفته ی ظریف رو کامل گوش دادم و حالی نگفتنی دارم!
مخلوطی از تاسف، تهوع، خشم، استفراغ، اندوه، چِندش، خُسران، اسهال، شرم، رِقیّت و پارگی!
اینها هیچ کدوم مارو آدم نمیدونن!
آدم از نظر اینها یعنی هرکس که بمون سواری بده!
لطفا اینبار رای ندید!
#رای_بی_رای</t>
  </si>
  <si>
    <t xml:space="preserve"> برگرده چندش بخاطر #پرسپوليس جان تحملش میکنیم ، مثل رهبری که برگشت ! خداکنه امسال تلافی کنن</t>
  </si>
  <si>
    <t>از مزایای #كلاب_هاوس این بود که فهمیدم چقدر ابله و احمق فراوان داریم، از افرادی با ظاهر متجدد در روم های شب قدر گرفته تا مشتاقان #عرفان_حلقه یا حقه و مشتری های دکان‌های روانشناسی تا روم های سکس چت و لاس های چندش آور. جمهوری اسلامی راحت باش حالا حالا ها میشه سواری گرفت.</t>
  </si>
  <si>
    <t>['كلاب_هاوس', 'عرفان_حلقه']</t>
  </si>
  <si>
    <t>میدونم بهم فوتورک میزنین
اما
این جمله «تولدت مبارکمون» باشه 
خیلی چندشه
فوتورک زدن= حمله کردن
#فوتورک
#چندش</t>
  </si>
  <si>
    <t>['فوتورک', 'چندش']</t>
  </si>
  <si>
    <t>الهه هیکس خاک بر سرت خاک ....
همین الان صحبت های چندش آورش رو شبکه خبر جمهوری اسلامی با افتخار پخش کرد .
#رای_بی_رای</t>
  </si>
  <si>
    <t>جدی سکس میکنید واسه دوستاتون تعریف میکنید؟! 
#چندش</t>
  </si>
  <si>
    <t xml:space="preserve"> اين موجود چندش آور از اين راه بدست آورده! #حميد_سپيدنام https://t.co/vjOqvlrPU4</t>
  </si>
  <si>
    <t>['حميد_سپيدنام']</t>
  </si>
  <si>
    <t xml:space="preserve">  کیرم توشششششششششش مطالعاتتتتتتتتت اه‌ چندش
I vote for BTS #Dynamite by Son Sung Deuk for #FaveChoreography at the 2021 #iHeartAwards </t>
  </si>
  <si>
    <t>ظریفِ مردکِ چندش باز از طرف مردم حرف زد.
داداش میشه از طرفِ ما گوه نخوری؟
#نه_به_جمهوری_اسلامی</t>
  </si>
  <si>
    <t>چندش آور ترین حرف این بود
ولی خمینی خودش خوب بود
نگاه کنید تو روز روشن چطور عقده های حقارت خودش را بروز میدهد.
#خمینی_بنیانگذار_طاعون۵۷ https://t.co/Rz4x0axWhs</t>
  </si>
  <si>
    <t>['خمینی_بنیانگذار_طاعون۵۷']</t>
  </si>
  <si>
    <t>امروز اتفاقی قسمتی از برنامه مثلا طنز سیاسی #تبلت با اجرای #مسیح_علی_نژاد در هجو #مصطفی_تاجزاده رو دیدم. واقعا چندش آور و بی ارزش و سخیف بود! علی‌نژاد با این همه ادعا، داره از خودش تصویر یک دلقک در تراز #سالومه_سیدنیا رو ترسیم می‌کنه نه یک فعال حقوق بشری !! https://t.co/T8xKGrSwSn</t>
  </si>
  <si>
    <t>['تبلت', 'مسیح_علی_نژاد', 'مصطفی_تاجزاده', 'سالومه_سیدنیا']</t>
  </si>
  <si>
    <t xml:space="preserve">    خو شدیدترش میکنم تا بهت بر بخوره بری حموم
ببین بو زیر بغل سگ گرفتی کلت عین لونه کفترشده روغن میچکه 
چندش پاشور برو حموم کپک میزنی دخترم اینقدرکثیف؟
انگیزشی بود؟
EXO  
EXO  
EXO  
#EXO</t>
  </si>
  <si>
    <t xml:space="preserve"> با اختلاف چندش ترین مادر اینستاگرامی دی!!! #بچه_های_کار_اینستاگرامی</t>
  </si>
  <si>
    <t>['بچه_های_کار_اینستاگرامی']</t>
  </si>
  <si>
    <t>توی جمهوری اسلامی کی واستون از همه چندش تره؟ کدوم را میتونید واقعا با دست خفه کنید؟ 
خودم #محمد_باقر_قالیباف</t>
  </si>
  <si>
    <t>['محمد_باقر_قالیباف']</t>
  </si>
  <si>
    <t xml:space="preserve">یه بار هم ناظممون ناخن گیر مستخدم مدرسه رو که یه سیبیلوی چندش بود رو گرفت گفت با همین ناخن هاتونو کوتاه کنید . فک کنم اگه ناخن هامو نجوییده بودم باید با همون کوتاه میکردم و احتمالا قارچ میزد ناخنم😂
Xiumin
#DrinkWithXiumin #XIUMIN 
  </t>
  </si>
  <si>
    <t>['DrinkWithXiumin', 'XIUMIN']</t>
  </si>
  <si>
    <t>درکش از تصویر شهروندی ایرانی که با سر داخل سطل زباله رفته، همین جملات چندش آور است! #کرامت_انسانی برای اینها «ذاتی» تعریف نشده و آن را اکتسابی و متعلق به ایل و تبار یا قبیله سیاسی  خود میدانند نه عموم انسانها. #انسان وقتی حقیر دیده شود، نتیجه اش می شود این واکنش به آن تصویر! https://t.co/TDSyhEJyS1</t>
  </si>
  <si>
    <t>['کرامت_انسانی', 'انسان']</t>
  </si>
  <si>
    <t>دوستان لطفا #ریت کنید
کسی پک نرم افزاریه گردو داره!؟!
اگه داره کدومشو بخرم شماره چندش!؟!</t>
  </si>
  <si>
    <t>چندش آور تر از مصاحبه ننگین #ظريف
تاییدات مجریِ مصاحبه بود
حالم بهم خورد با اون تاییدات ساختگی
لا مذهب بازی هم بلد نبود...</t>
  </si>
  <si>
    <t>الان #ایران_اینترنشنال  دوباره بخش‌هایی از #فایل_صوتی_ظریف رو پخش می‌کنه. این #سعید_لیلاز چقدر حرف می‌زنه.چقدر سبک چقدر #یاوه‌گو چقدر #بی‌سواد اَه اَه اَه . آدم چقدر چندش. آقای دکتر لیلاز شما باسوادی شما باکمالاتی شما همه‌چیز می‌دونی بسه دیگه.</t>
  </si>
  <si>
    <t>['ایران_اینترنشنال', 'فایل_صوتی_ظریف', 'سعید_لیلاز', 'یاوه\u200cگو', 'بی\u200cسواد']</t>
  </si>
  <si>
    <t>چندش آورتر از ...
آدمهایی که دائماً #ژست دروغین میگیرند نداریم. این #احمق‌ها خودشان را دوست ندارند و دائم میخواهند شبیه دیگران باشند.</t>
  </si>
  <si>
    <t>['ژست', 'احمق\u200cها']</t>
  </si>
  <si>
    <t>#رشتو
پیش ترها تلاش برای تحقق حقوق زن ها رو با فمنیسم می‌شناختم و حتی حامی فمنیست های غیر افراطی هم بودم!
اما نسرین افضلی به معنای واقعی کلمه چندش آوره!
فمنیست های پرورده ی ایشون هم گاو هایی هستن که فقط هجای کلمات دیکته شده رو  بدون فهمیدن معنا و مفهومشون مینویسن! https://t.co/PQFrLRaMjm</t>
  </si>
  <si>
    <t>برای رای ندادن، به هزار دلیل نیاز نیست، تنها یک دلیل کافیست:
دیگر قربانی دروغ های چندش آور شما نخواهیم شد....
#رای_بی_رای #بورس_مظلوم</t>
  </si>
  <si>
    <t>['رای_بی_رای', 'بورس_مظلوم']</t>
  </si>
  <si>
    <t xml:space="preserve">   الهه ریدم تو حلقومت
بی شرفی و مزدوری شما لجن زاده ها برای نظام ولایی و حقوق بگیری تون چندش آوره 
بی شعور چجور می شه از بعد از خاتمی به  تغییر امیدوار بود و گول بازی های اسهال طلبانی که فقط نقش شون بقای نظامه رو نخورد الاغ 
خاک بر سر سازمان ملل و شما الدنگ ها
#نه_به_جمهوی_اسلامی</t>
  </si>
  <si>
    <t>پیشاپیش از گفتمانهای روشعنفکرانه و به ظاهر آزادِ پرستوها با مهره های در آب نمک رژیم و تظاهر های چندش آور به آزادی بیان در رسانه میلی دمِ انتخابات اعلام انزجار میکنم🤮
#رای_بی_رای
#راى_من_سرنگونى 
#نه_به_جمهوری_اسلامی</t>
  </si>
  <si>
    <t>['رای_بی_رای', 'راى_من_سرنگونى', 'نه_به_جمهوری_اسلامی']</t>
  </si>
  <si>
    <t xml:space="preserve">  منو یاد دون کورلیونه رهبر مافیای سیسیلی می اندازه😏
و چقدر این منظره چندش آوره که مردم برای دستبوسی دشمن ایران صف کشیدند🤮
#نه_به_جمهوري_اسلامي</t>
  </si>
  <si>
    <t xml:space="preserve"> حالم ازش به هم خورپ زنیکه چندش، حرفایی که میزد انگاری هنوز تو دهه ی هفتاد و هشتاد شمسی ایران زندگی میکرد، همینقدر عقب افتاده، همینقدر بی منطق
اصلاح طلب، اصولگرا
#دیگه_تمومه_ماجرا</t>
  </si>
  <si>
    <t>['دیگه_تمومه_ماجرا']</t>
  </si>
  <si>
    <t>کجای این نظام بی پای بست و جنایتکار نیاز به تبلیغ دارد که #محبوبه_رضایی را به این جرم در بند کشیده اند؟
تبلیغ علیه نظام!!!
چه عنوان چندش آوری!
#IRPoliticalPrisonersVoice https://t.co/UrhK6WAbUP</t>
  </si>
  <si>
    <t>['محبوبه_رضایی', 'IRPoliticalPrisonersVoice']</t>
  </si>
  <si>
    <t>از كندي اينترنت تا كاوش بي ثمر در تاريخي به تاراج رفته ، غيبت طولاني تفاهم تا سوء تفاهم بر سر زيستن آزادنه و دوزيستي هاي چندش اور، شوك بزرگ صادره از برلين تا شام و شيريني ناپلئوني در بالكني بلند بر فراز وين، پك هاي عميق فرود آمده بر قليان دو سيب 😏#نه_به_جمهوري_اسلامي https://t.co/B2efvzIafO</t>
  </si>
  <si>
    <t>چقدر #باران_کوثری تو سریال #ملکه_گدایان نقشش رو چندش آور بازی میکنه.</t>
  </si>
  <si>
    <t>['باران_کوثری', 'ملکه_گدایان']</t>
  </si>
  <si>
    <t xml:space="preserve">  واقعا این الهه هیکس چندش اور بود!
#رای_بی_رای</t>
  </si>
  <si>
    <t>#الهه_هیس منو بلاک کرده
ولی این اونقدر چندش آور و نانجیبه که اصلا ارزش شنیدن نداره
وقتی این زالو سازمان حقوق بشری داشته باشه ولی سخنگوی ناقضان حقوق بشر باشه, خودتان می‌بینید وضع فاجعه بار نقض حقوق بشر و سکوت سردمداران و کاسبان خون مردم را. https://t.co/q1wwE8YCpB</t>
  </si>
  <si>
    <t>['الهه_هیس']</t>
  </si>
  <si>
    <t xml:space="preserve"> عجب موجود چندش آور (الهه هیکس) و بی همه چیز هستش،
واقعا #الهه_هیکس فقط در حد واکس مردن  کفش‌های شما با زبان هستش</t>
  </si>
  <si>
    <t xml:space="preserve">  درعوض چنان با دیتایلز مزخرفات رئیس‌دوزاری مجلسو پخش میکرد که انگار کیه!
چنان هم سردار ما و سردار عزیزما گفت که فکر کنم دیگه حتما ریاست‌جمهوری رو هم فتح خواهد کرد
#لوث
#چندش</t>
  </si>
  <si>
    <t>['لوث', 'چندش']</t>
  </si>
  <si>
    <t xml:space="preserve"> خنده های نامرد میدان چقد 
چندش آورِ
#وطن_فروش</t>
  </si>
  <si>
    <t xml:space="preserve"> والا سکس تراپ هم با این دقت توضیح نمیده، آخوند در این زمینه کاملا متخصصه. #چندش</t>
  </si>
  <si>
    <t>سخن اخر و جمع کنم برم 
فیک نویس های عزیز  که دارین زحمت میکشین و من قدردان تک تکتون هستم چون میدونم چقدر سختی داره 
ولی خواهشا تو فیکاتون جنس مونث رو انقدر نکشید پایین ژانر فیکتون بی اله درست ولی دلیل نمیشه دخترا رو چندش اور و اویزون جلوه بدی تو فیکت گلم 
#التماس_تفکر https://t.co/HyCxtJzyCr</t>
  </si>
  <si>
    <t>یعنی حالم از این موجودات چندش بهم میخوره برداشتن اون کوفتی رو گزاشتن پروفایلشون 
حالم بدمیشه میرم لیسن اینارو میبینم  
WE ARE ONE 
#EXO #엑소  
 https://t.co/PcJUHzGGk1</t>
  </si>
  <si>
    <t xml:space="preserve"> خوشبینانه ترین حالتش "اوج خلاقیتشون برای جذاب شدن برنامه ست"  #چندش</t>
  </si>
  <si>
    <t>یه یارویی گفته بلوچستان جزو ایران نیس اما چندش آورتر ازین حرف کامنتهای زیرش بود، ایران پتانسیل جنگ داخلی بدی رو داره و این خیلی ترسناکه.
#رای_بی_رای</t>
  </si>
  <si>
    <t>عجیب ترین واژه هایی که به معنی تجاوز میکنند #دل_پاک بودن و #بد_دل بودن است. طرف اگه از کلمات یا صحنه های چندش آور و مهوع منقلب نشود، دلش پاک است وگرنه بددل.
طوری به مفهوم پاکی و بدی و دل تجاوز کرده اند که مغولان به زنان آبستن.</t>
  </si>
  <si>
    <t>['دل_پاک', 'بد_دل']</t>
  </si>
  <si>
    <t xml:space="preserve"> چه موجودات چندش آوری پیدا می شن🤢
#نه_به_جمهوی_اسلامی</t>
  </si>
  <si>
    <t xml:space="preserve"> حالا توروخدا شما مواظب باش دیگه😂
#چندش</t>
  </si>
  <si>
    <t xml:space="preserve"> تهوع اورتر و چندش تر  از عرزشی جماعت این به اصطلاح ،اصلاح‌طلبا هستن مردم با کلیت نظام مشکل دارن سگ زرد برادر شغاله
#نه_به_جمهوی_اسلامی 
#رای_بی_رای</t>
  </si>
  <si>
    <t>این آدمایی که میرن توی #وین بر علیه #دیپلمات ها و مذاکرات شعار میدن، واقعا دیگه خیلی احمقند و البته از چندش آورترین و حال بهم زن ترین ها.</t>
  </si>
  <si>
    <t>['وین', 'دیپلمات']</t>
  </si>
  <si>
    <t>یکی دیگه از اخلاقای پسرونه فاز از خود تعریف کردنه و اغراق. در لحظه یه موجود جذاب به یه موجود دوست نداشتنی و چندش تبدیل میشه. #رابطه</t>
  </si>
  <si>
    <t>['رابطه']</t>
  </si>
  <si>
    <t>اسکار چندش ترین لبخند دنیا میرسه به  #ظریف" که ایران را از دیپلماسی عزت" به دیپلماسی ذلت" کشاند.
#پایان_ظریف https://t.co/UbE7mdIv8m</t>
  </si>
  <si>
    <t>خواستن امتیاز بگیرن با این  نمایش چندش آور اما حتی #جان_کری هم گفت امیر کبیر  از قول او دروغ گفت است .
#جواد_ظریف 
#مصاحبه_ظریف</t>
  </si>
  <si>
    <t>['جان_کری', 'جواد_ظریف', 'مصاحبه_ظریف']</t>
  </si>
  <si>
    <t>در راستای #هنر_رابطه انقد چندش نباشید که کس لیسی کنید.
خودتون باشید و برای زدن مخ کسی تعریف الکی نکنید. میرینید به خودتون. https://t.co/jTwP9mjEbt</t>
  </si>
  <si>
    <t>['هنر_رابطه']</t>
  </si>
  <si>
    <t>من به معنای واقعی کلمه نمی توانم باور کنم که جان کری در مورد عملیات مخفی اسرائیل علیه رژیم ایران به آنها گفته است.تصور کنید یک رژیم حامی ترور را به جای نزدیکترین متحد خود در خاورمیانه انتخاب کنید. چندش آور است #نه_به_جمهوري_اسلامى https://t.co/WsvLc6PYm2</t>
  </si>
  <si>
    <t>['نه_به_جمهوري_اسلامى']</t>
  </si>
  <si>
    <t>دقیقه ۵۱ #فایل_صوتی_ظریف احمق ترین و چندش ترین مصاحبه کننده تاریخ رو بشنوین و صحبتهای لوس و حال بهم زن ظریف که بد ترم می کنه ماجرارو</t>
  </si>
  <si>
    <t>صدام میزنی توله سگ
آره
من ببر دنیا اومدم
مثل تو یه معتاد ضعیف النفس نیستم
اون لعنتی های چندش آور یه تلنت شو راه انداختن 
دروغ نمیگم چه نمایش مضحکی
نابودی همتون و میبینم
خودنمایی
تو کارم نیست
بهش نیازی ندارم
#DaechwitaHits100M https://t.co/fVkGlUici6</t>
  </si>
  <si>
    <t>['DaechwitaHits100M']</t>
  </si>
  <si>
    <t>اقاى ليلاز متاسفانه بايد بگم خيلى خيلى چندش و پاچه خوارى😑
#ميدان
#فایل_صوتی_ظریف</t>
  </si>
  <si>
    <t>['ميدان', 'فایل_صوتی_ظریف']</t>
  </si>
  <si>
    <t>آره میدان هزینه نداده
6 ابرقدرت دنیا به عشق خنده ی های چندش آور میمونی چون تو سر یه میز باهات مذاکره میکردن و برجام رو تو پاچه ات میکردن
#پایان_ظریف https://t.co/tihsq8khRe</t>
  </si>
  <si>
    <t>این سعید لیلاز چقدر لوس و بی‌نمک و سکسیست و چندش آوره
#مصاحبه_ظریف</t>
  </si>
  <si>
    <t xml:space="preserve"> توی سیستم ج.ا.جزافرادتهوع آور کسی دیگه پیدا نمیشه.یکی از یکی چندش آورترهستند.لیلاز،بلانصب کارشناس اقتصادی
اینروزاصلاحطلبان اگرتوان داشتندمردم میگرفتند کتک میزدندکه چرا کسی به مااهمیت نمیده.خیلی حقیرشدند.
#نه_به_جمهوري_اسلامي 
#ننگ_ابدی_براصلاحطلبان_حامی_سیدعلی_خامنه_ایی
#جوادضعیف</t>
  </si>
  <si>
    <t>['نه_به_جمهوري_اسلامي', 'ننگ_ابدی_براصلاحطلبان_حامی_سیدعلی_خامنه_ایی', 'جوادضعیف']</t>
  </si>
  <si>
    <t>یکی از مزایا/معایب سربازی این بود که کلا حس چندش از من گرفته شد
الان میتونم موش و مارمولک و با دستم بگیرم، فشار بدم، وقتی کله‌ش ترکید و خونش پاشید روی لباسم...
عق
#از_سربازی_بگو</t>
  </si>
  <si>
    <t>#نه_به_جمهوری_اسلامی  
 یعنی
نه به دیدن روی چندش اور اخوند
نه به فرار مغزها
نه به اعتیاد و قاچاق
نه به کمونیست
نه به جنگ و دخالت در امور کشورهای  دیگر
نه به ویرانی اثار باستانی ونابودی جنگلها و طبیعت
نه به فروپاشی فرهنگی جامعه و پایمال کردن حقوق زنان
و...
پس 
#نه_به_جمهوری_اسلامی</t>
  </si>
  <si>
    <t>حتی انتخاب کلمات #ظریف چندش آوره! آخه ماله کشی هم حدی داره بی وجدان! سپاه میکشه این بی شرف هم «علاج» میکنه! #ظریف_گیت #ps752justice https://t.co/qTQlE5jWma</t>
  </si>
  <si>
    <t>['ظریف', 'ظریف_گیت', 'ps752justice']</t>
  </si>
  <si>
    <t>یکی از کثیف ترین و چندش آورترین چهره های تاریخ این سرزمین...
#نه_به_جمهوری_اسلامی 
#نه_به_قرارداد_۲۵_ساله https://t.co/kl1eS3wYyn</t>
  </si>
  <si>
    <t>قابل توجه تاج زاده و تاج زاده ها و ماله کشان ریز و درشت و اصلاح‌طلبان چندش!!
#رای_بی_رای 
#نه_به_جمهوری_اسلامی https://t.co/oeyCWcfa9A</t>
  </si>
  <si>
    <t>حالا محتویات #فایل_صوتی_ظریف به یک طرف، اما چندش‌ آورتر از #سعید_لیلاز کسی را در حوزه رسانه سراغ ندارم؛ مردک مبتذل بیسواد!</t>
  </si>
  <si>
    <t>['فایل_صوتی_ظریف', 'سعید_لیلاز']</t>
  </si>
  <si>
    <t>واسه کسانی که در حدی احمقن که به خاطر حرفای این مردک وقیح بخوان رای بدن ، هیچ هشتگ و حرفی فایده نداره جز اینکه بزاریم در جهل مرکب بمانن ... بیشتر ما مردم  از خنده های چندش آور ماله کش اعظم بیزار و اگه با زن جنده اش توی میدون ونک لامبادا هم برقصه رای نمیدیم ...
#رای_بی_رای</t>
  </si>
  <si>
    <t>اصلاح طلبها (ظریف) و اصولگراها در نگاه چندش آورشان به مقام زن تفاوتی با هم ندارند و اندیشه کثیفشان از تراوشات ذهنی خمینی گجستک نشات میگیرد. "زن نصف مرد است".
خانم موگرینی و اشتون چشمتان روشن!
#صوت_ظریف #مقام_زن #نه_به_جمهوري_اسلامي #رای_بی_رای</t>
  </si>
  <si>
    <t>['صوت_ظریف', 'مقام_زن', 'نه_به_جمهوري_اسلامي', 'رای_بی_رای']</t>
  </si>
  <si>
    <t xml:space="preserve">     واقعا چندش آوره🚶🏼‍♀️حوصلمو سرمیبره
EXO Chen
#엑소 #첸
</t>
  </si>
  <si>
    <t>یکی از کثیف ترین و چندش آورترین چهره های تاریخ این سرزمین...
#نه_به_جمهوری_اسلامی 
#نه_به_قرارداد_۲۵_ساله https://t.co/tXsoRBDPJ4</t>
  </si>
  <si>
    <t>شوخی ها و خنده های #لیلاز و #ظریف برای همه چندش آور بود یا فقط حال من رو بهم زد؟ 
#ضعیفه #میدان #دیپلماسی</t>
  </si>
  <si>
    <t>['لیلاز', 'ظریف', 'ضعیفه', 'میدان', 'دیپلماسی']</t>
  </si>
  <si>
    <t>#سعيد_ليلاز خيلي خُنُك هست ولي #جواد_ظريف باز از اونم ضايع تره!
رقابت عجيبي داشتن در ضايع بازي!
#چندش</t>
  </si>
  <si>
    <t>['سعيد_ليلاز', 'جواد_ظريف', 'چندش']</t>
  </si>
  <si>
    <t>چقدر مصاحبه کننده #ظریف چندش و تهوع آور سوال میپرسد.
#نه_به_جمهوری_اسلامی</t>
  </si>
  <si>
    <t>['ظریف', 'نه_به_جمهوری_اسلامی']</t>
  </si>
  <si>
    <t>جدای از درفشانی های آقای ظریف، مصاحبه گر چقدر چندش و خودشیرینه! یاد مصاحبه ی رشیدپور با روحانی افتادم :/
#ظریف
#لیلاز 
#فایل_صوتی</t>
  </si>
  <si>
    <t>['ظریف', 'لیلاز', 'فایل_صوتی']</t>
  </si>
  <si>
    <t>حاج قاسم خون پاک تو اقیانوسی نیست
که امثال این کاسه ی سگ لیسا وسیاست نفهمای پست فطرتِ چندش  حال بهم زن بخوان توش یک نفس شنا کنند 
اخلاص وابروی تو دنیا وعقبای متعفن اینها رو به آتیش می‌کشه
#پایان_ظریف</t>
  </si>
  <si>
    <t>باورم نمیشه که یه زمانی طرفدار #اصلاحطلبان بودم.
این مصاحبه #ظریف با اون مجری نچسب جدا از برملا کردن برخی چیزا که خیلیا رو ذوق زده کرده.
نوع حرف زدنشون، مثالایی که میارن، دستمال کشی و #ماله_کش یشون و ... ، خیلی خیلی چندش آور و حال بهم زن بود.
#ماله‌کش_اعظم</t>
  </si>
  <si>
    <t>['اصلاحطلبان', 'ظریف', 'ماله_کش', 'ماله\u200cکش_اعظم']</t>
  </si>
  <si>
    <t>بارفتاری که از طرفدارای #سعید_محمد  دیدم حتی اگه #دکتر_سعید_جلیلی به نف ایشون کنار بکشه بازم سختمه رای دادن به جناب سعید محمد...
اخه کدوم طرفداری بجای ارائه رزومه شعر عاشقانه زیر عکس کاندیدای ریاست جمهوری مینویسه؟🤦🏻‍♂️
دکتر محمد به درد کشور میخوره درست ولی توروخدا چندش بازی درنیارین</t>
  </si>
  <si>
    <t>['سعید_محمد', 'دکتر_سعید_جلیلی']</t>
  </si>
  <si>
    <t>ایشون: این کلمه رو خیلیا تو ایران بلد نیستن.   اوشون: تو امریکا هم بلد نیستن. #choreograph #ظریف #چندش</t>
  </si>
  <si>
    <t>['choreograph', 'ظریف', 'چندش']</t>
  </si>
  <si>
    <t>کراهت از اون قیافه ی مزخرفت میباره
تو دماغتو یه کاری کن چندش
مهار کرونا در ایران از گورستان ها پیداست
خیلی رو اعصاب ملت داری راه میری
دگوری گدا دوزاری بی لیاقت.
#نمکی_خیلی_کپکی https://t.co/eYs6pr6kI5</t>
  </si>
  <si>
    <t>['نمکی_خیلی_کپکی']</t>
  </si>
  <si>
    <t>پارسال به حدی ترکوندیم که ترند بودیم .آقای حریرچی برگشت با خانوم آمنه سادات ذبیح پور مارو ربات آلبانیایی و انگلیسی جهت حاشیه انداختن خطاب کردن
تا یادم نرفته بگم خانوم ذبیح پور شما چندش ترین خبرنگار دختر تاریخ کل بشریت هستی همراه با آقای رضوانی که از نوع پسرشه
#تعویق_کنکور_سراسری</t>
  </si>
  <si>
    <t>['تعویق_کنکور_سراسری']</t>
  </si>
  <si>
    <t>تملق گویی های چندش آور مجری گفت و گو با #ظريف ، هر فرد دیگری را متوهم میکند!
خروجی سیاستمدارانی چون ظریف و روحانی، محصول متملقان دورقاب چینی چون این مجریِ مجیزگو است!</t>
  </si>
  <si>
    <t>#ماله_کش_اعظم ، ضمن اینکه کودک کش تروریست بین المللی را سردار مظلوم خطاب میکنه در عین حال به واقعیتی  نه تنها تلخ بلکه چندش اور( با نهایت ماله کشی )اشاره میکنه و اون تشیع جنازه سلیمانی است، او هم در درون از خریت این قشر داره میسوزه اگر چه شجاعت بیان نداره ...</t>
  </si>
  <si>
    <t>['ماله_کش_اعظم']</t>
  </si>
  <si>
    <t>تو چندش ترین وزیزی هستی که تاحالا دیدم !!!
#حاج_قاسم #ظریف</t>
  </si>
  <si>
    <t>['حاج_قاسم', 'ظریف']</t>
  </si>
  <si>
    <t>لیلاز رو با خبرنگار طلوع نیوز مقایسه کنید ! 
چندش آمیزتر از ظریف ، لیلاز بود 
#نه_به_جمهوري_اسلامي
#فایل_صوتی_ظریف</t>
  </si>
  <si>
    <t>['نه_به_جمهوري_اسلامي', 'فایل_صوتی_ظریف']</t>
  </si>
  <si>
    <t xml:space="preserve">#ماله‌کش_اعظم: پوتین وارد جنگ با نیروی هوایی (در سوریه ) شد و ایران با نیروی زمینی....
خاطرمون هست که همین مزدور چندش دروعگوی پست در مصاحبه با خبرنگار افغان میگفت ما در سوریه حضور نظامی نداریم؟
#جواتی_گه_خورد
</t>
  </si>
  <si>
    <t>['ماله\u200cکش_اعظم', 'جواتی_گه_خورد']</t>
  </si>
  <si>
    <t>چندش اورترین قسمت #ظریف_گیت شوخی های سکسیستی لیلاز و کِر کِر خندیدن و.خ. بود. “اگه فلانی جلیلی رو از پا انداخت،ظریف رو از کمر انداخت”،”ضعیفه”،”فلانی ها رقاصند”.همه بخشی از ادبیات رایج بالاترین رده های سیاسی و تئوریسین های “اصلاح طلب”. تازه این ها “معتدل” هاشونن #ZarifGate</t>
  </si>
  <si>
    <t>['ظریف_گیت', 'ZarifGate']</t>
  </si>
  <si>
    <t>#لیلاز سراسر چندش و رو اعصاب است.😤</t>
  </si>
  <si>
    <t>['لیلاز']</t>
  </si>
  <si>
    <t>چقدر خنده های #ظريف چندش آورده
بیچاره مردم ایرانم</t>
  </si>
  <si>
    <t xml:space="preserve"> صادقانه میگم.
بی‌ریخت و چندش، پر از عصبانیت.
#EXO #엑소
</t>
  </si>
  <si>
    <t>اهمیت دغدغه انقلاب و رشد فکری مردم به قدری هست که خود به خود فضاهای چندش آور هیجانی انتخابات رو به حاشیه ببره و ذهن ها رو به روی مسائل جدی هدایت و متمرکز کنه.
چیزی که در صحبت های امشب #سعید_جلیلی کاملا احساس شد
#جلیلی_بیا 
#جلیلی
#دکتر_جلیلی
#دکتر_سعید_جلیلی</t>
  </si>
  <si>
    <t>['سعید_جلیلی', 'جلیلی_بیا', 'جلیلی', 'دکتر_جلیلی', 'دکتر_سعید_جلیلی']</t>
  </si>
  <si>
    <t xml:space="preserve"> تمام این مسخره بازی برای اون قسمت‌هاش بود که شبیه یک شعبده‌باز دست و پا چلفتی، تلاش کرد وضعیت امروز رو به قهر مردم از صندوق‌ها ربط بده و اون مجری چندش هم بگه «آقای دکتر مردم شما رو می‌خوان!»
افتضاح بود
یک نمایش چیپ و زهوار در رفته!
#ظریف_کثیف</t>
  </si>
  <si>
    <t>['ظریف_کثیف']</t>
  </si>
  <si>
    <t>یه روز رسول خطیبی چندش توی کنفرانس قبل از بازی سوراختور گ*ه #پرسپوليس رو نخورد ، افتاد مُرد. https://t.co/9o4p0ng8hY https://t.co/53KxrnHySS</t>
  </si>
  <si>
    <t>تبلیغات چندش آور  انتخاباتی پرستوهای سپاه برای یک سردار دزد   
کسی که درسپاه اختلاس ودزدی کرده بود واخراج شده بود
#رای_من_سرنگونی
#آری_به_جمهوری_دمکراتیک https://t.co/SQEnqUvCox</t>
  </si>
  <si>
    <t>از چندش ترین پدیده های این ایام توییت کردن و استوری کردن #واکسن_زدم است با اون کارت ک...ش یه جور مانور قهرمانانه برای بقا در جنگل کنونی محسوب میشه! خیلی حال به هم زنه 🤮🤮🤮</t>
  </si>
  <si>
    <t>['واکسن_زدم']</t>
  </si>
  <si>
    <t>قیمتای پیشنهادی #پونیشا برای 
پروژه ها چقدر تحقیر امیز و چندش اوره !حال ادم بهم میخوره!</t>
  </si>
  <si>
    <t>['پونیشا']</t>
  </si>
  <si>
    <t xml:space="preserve"> بله ورود بیش از حد اقایون در حوزه بانوان اساسا چندش آوره
دور از شأن آقایونه
و اصولا به این آقایون جسارتا خاله زنک میگن
#تذکرخواهرانه</t>
  </si>
  <si>
    <t>['تذکرخواهرانه']</t>
  </si>
  <si>
    <t>چپولیسم و فمنیسم چرا اینها رو اینجوری می کنه 🤢🤢 همشون چندش و حال بهم زن  #BidenIsDestroyingAmerica https://t.co/uUvXu9tbuT</t>
  </si>
  <si>
    <t>['BidenIsDestroyingAmerica']</t>
  </si>
  <si>
    <t>چرا این مفت خورها اینقدر قیافه هاشون چندش اوره 
#نه_به_جمهوری_اسلامی
#نه_به_جمهوری_اسلامی https://t.co/9qSHaD2HaC</t>
  </si>
  <si>
    <t>تکمیل یک #پازل_کصخنده  :
 ایفای نقش اپوزسیون داخلی چندش آور تر از ورژن بیرونی
وقتی از شریعتمداری ها... آنچنان که باید تنوری داغ نشد، احمق و احمق نژاد دلقک گود شدند https://t.co/yEOp3c5UYv</t>
  </si>
  <si>
    <t>['پازل_کصخنده']</t>
  </si>
  <si>
    <t xml:space="preserve">  مسخره بازی تو باور کنیم و یا حس انسان دوستیتو بچه جان!؟ 
وقتی زلزله زدگان سر پل ذهاب هنوز تو کانکس زندگی میکنن تو گول حرفهای این پیرمرد خرفت معلول العقل(#خامنه‌ای) رو نخور! 
همتون شبیه هم هستید، چندش آور  کریه الچهره!</t>
  </si>
  <si>
    <t xml:space="preserve">چریا کره ای حرف میزنن انقد کیوت میشن آدم میخواد بگیره بچلونتشون
ولی وقتی خود کی فنا میحرفن میخوام برینم روشون فقط چندش اه
#TheDevilWearsKAI 
#악마정남2_카이대리_마관부
#EXO #KAI </t>
  </si>
  <si>
    <t>['TheDevilWearsKAI', '악마정남2_카이대리_마관부', 'EXO', 'KAI']</t>
  </si>
  <si>
    <t xml:space="preserve">     عی عی عی
چندش
Lay
#엑소 #레이
  #EXO 
 </t>
  </si>
  <si>
    <t>['엑소', '레이', 'EXO']</t>
  </si>
  <si>
    <t>وقتی خامنه ای در سخنرانی هاش از جمله کشور ما در گذشته.... آنقدر مصنوعی و چندش آوره و مضحکه مثل این که یه عراقی مانند مصطفی الکاظمی ایران رو کشور خودش خطاب کند. همانقدر مسخره و مصنوعی
#خامنه‌ای_گوه_گوه_خورد
#نه_به_جمهوری_اسلامی</t>
  </si>
  <si>
    <t>['خامنه\u200cای_گوه_گوه_خورد', 'نه_به_جمهوری_اسلامی']</t>
  </si>
  <si>
    <t>دیروزفیلم شوق پرواز با بازیگری اقای شهاب حسینی را نگاه میکردم به ده ها ضعف فیلم نمیپردازم..وآن ببم جان های مصنوعی و چندش آور..فقط در تعجب از بیسوادی در بازی و عدم توانایی ایشان در این حرفه ام.فیلم های دیگر ایشان راهم مرور کردم .بازی ایشان وحشتناک است
#Palestine #Iran     #Yemen https://t.co/jMoO1RzLhM</t>
  </si>
  <si>
    <t>['Palestine', 'Iran', 'Yemen']</t>
  </si>
  <si>
    <t xml:space="preserve">     همیناست البته دستمال هم بود بر داشتم چندش آور نباشه😂
#EXO 
🌈🌻  🌻🌈
🌟🌻  🌻🌟
☀️🌻  🌻☀️ https://t.co/ZEUsKt0biS</t>
  </si>
  <si>
    <t>وای واقعا چقدر گرتا تونبرگه 
همونقدر چندش 
همونقدر حال بهم زن 
همونقدر با اصلا با چوب زدنی 
#استاد_موسوی #فائزه_هاشمی https://t.co/iedp4KDD5l</t>
  </si>
  <si>
    <t>['استاد_موسوی', 'فائزه_هاشمی']</t>
  </si>
  <si>
    <t xml:space="preserve"> اکانت های #فائزه_هاشمی ریختن اینجا چه خرجی داره میکنه این فرزند #غریق_استخر خیلی باید ساده باشیم که فرض کنیم خیلی از این حضرات اکانت های اجاره ایه نباشن. چقدر خاندان هاشمی چندش اور هستن و بدتر کسانی که برای مقدار کمی پول اینجور فحاشی میکنن</t>
  </si>
  <si>
    <t>['فائزه_هاشمی', 'غریق_استخر']</t>
  </si>
  <si>
    <t>اگه حیواناتی مثل کفتار قدرت تکلم داشتن، قطعا از آخوند جماعت اعلام بیزاری میکردن..چندش تر و حال بهم زن تر از آخوندایی مثل  و خامنه ای رو کره زمین وجود نداره.#خامنه‌ای_گوه_خورد</t>
  </si>
  <si>
    <t>['خامنه\u200cای_گوه_خورد']</t>
  </si>
  <si>
    <t>🌹
دلی دارم که 
هر چندش بیازاری ، نیازارد
نه دل سنگ است پنداری که آزردن نمی‌داند
#وحشی_بافقی</t>
  </si>
  <si>
    <t>یاد #گرتا_تونبرگ میندازه آدمو. به همون چندشی. نه خیلی چندش تر https://t.co/udMCrguImp</t>
  </si>
  <si>
    <t>['گرتا_تونبرگ']</t>
  </si>
  <si>
    <t xml:space="preserve"> چندش بود چندش تر شده البته این سگ شرف داره به #نتانیاهو</t>
  </si>
  <si>
    <t>['نتانیاهو']</t>
  </si>
  <si>
    <t>#جمهوری_اسلامی کی آنقدر چندش آور و رذل شد
#PS752</t>
  </si>
  <si>
    <t>['جمهوری_اسلامی', 'PS752']</t>
  </si>
  <si>
    <t>همین نمکی چندش آور و خایمال رو خوب ببینید.
یه مدت دیگه یهو سر از کانادا در میاره با کلی اختلاس.
از ما گفتن بود
#نه_به_جمهوری_اسلامی https://t.co/xDGiHuQFmF</t>
  </si>
  <si>
    <t xml:space="preserve">  مریم چندش قیافه ش حالم رو بهم می زنه 
حداقل به جای نشون دادن قیافه ایکبیری این پتیاره عکس خر و یا الاغ ماده بذارین تا قابل تحمل باشه
#مریم_رجوی_گوه_خورد
#نه_به_جمهوری_اسلامی https://t.co/p2ZBWUykNh</t>
  </si>
  <si>
    <t>['مریم_رجوی_گوه_خورد', 'نه_به_جمهوری_اسلامی']</t>
  </si>
  <si>
    <t xml:space="preserve"> چندش آور ترین حرف اینه که هرکی ریش و تسبیح و چفیه داره میشه انقلابی
#قالیباف</t>
  </si>
  <si>
    <t xml:space="preserve"> چندش آورتر آن خواهد بود
که بر سر یک میز 
با این رژیم 
به مذاکره برجام
پرداخته شود
وجدانهای  به اصطلاح حامی حقوق بشر 
دمکراسی غرب
پس چرا خوابید ویا
شاید بیدارید خود را به خواب زده اید
#هواپیمای_اوکراینی</t>
  </si>
  <si>
    <t>درمورد هرچیزیکه روشون حساسید و واکنشهای منفی حالتونو بد میکنه سکوت کنید
من روی بچه هام خیلی حساسم هیچوقت نه عکسشونو جایی میزارم نه ازبقیه نظرخواهی میکنم درموردشون
صبح انقدر سر #دیمونا خوشحال بودم که یه توییت با عکسای بچه هام زدم
یه خانمی کامنت گذاشته بود چقدر چندش روزمو خراب کرده</t>
  </si>
  <si>
    <t>['دیمونا']</t>
  </si>
  <si>
    <t>چندش آور تر از مرداي هيز، دختراي بي چاكُ دهن و بددهن َن🤢
#pleasedontbemother
#تو_خودت_يه_پا_مَرررردي</t>
  </si>
  <si>
    <t>['pleasedontbemother', 'تو_خودت_يه_پا_مَرررردي']</t>
  </si>
  <si>
    <t>چندش آورتر و حال به‌هم زن‌تر از زیباکلام و تاج زاده این جانور دوپاست، بخصوص با اون هشتک: #ما_اصولگراها 
شیطان پیش این موجود از بهترین بندگان خداست
 https://t.co/GYzoC02kip</t>
  </si>
  <si>
    <t>['ما_اصولگراها']</t>
  </si>
  <si>
    <t xml:space="preserve">فری خانوم
شما حتی از #فرانک_عمیدی هم چندش تری
عوعو بازیات هیچ هدفی جز درست کردن حاشیه و ابراز وجود نداره
</t>
  </si>
  <si>
    <t>['فرانک_عمیدی']</t>
  </si>
  <si>
    <t>خنده های #پیمان_یوسفی تو بازی دیشب #استقلال، عین خنده های #روحانی بود وقتی میگفت همه چی رو گرون کردیم کسی نفهمید
همونقدر چندش</t>
  </si>
  <si>
    <t>['پیمان_یوسفی', 'استقلال', 'روحانی']</t>
  </si>
  <si>
    <t>احیای #برجام ، منو یاد این فیلم هایی میندازه که یکی برای حکمرانی به جهان میره تو یک معبد باستانی و با کلی ورد و جادو ارتش #زامبی ها رو از زیر زمین احیا میکنه.
یکم چندش و ترسناکه
برجام احیا شده مثل مرده متحرکی میمونه که روح نداره و گوشت زنده ها رو میخوره (زامبی)</t>
  </si>
  <si>
    <t>['برجام', 'زامبی']</t>
  </si>
  <si>
    <t>این جماعت مسلمان فقط چندش آورند. زنیکه اشغال از مردهای جاکش متجاوز و محمد صفت (بچه باز) دفاع میکنه. زن طفلک حال نداره بهش میگه اگر نری لنگات را برای مرده باز کنی فلانی و بساری. #نه_به_جمهوري_اسلامي   #نه_به_تجاوز https://t.co/kDa78hdw9T</t>
  </si>
  <si>
    <t>['نه_به_جمهوري_اسلامي', 'نه_به_تجاوز']</t>
  </si>
  <si>
    <t>اگه برجام مثل کرونا پیک داشت، الان مرحله چندش بودیم..؟!!
#آمریکا_دبه_کرد 
#روحانی_مانع_رفع_تحریم</t>
  </si>
  <si>
    <t>کجاست اون قواد چندش و وزیر لجن خایه مالش که #کرونا را شکست داده و دیگران صف کشیده بودن از اونها یاد بگیرن؟
 https://t.co/iQBrLhGZ73</t>
  </si>
  <si>
    <t>الان ویس خواهر #محسن_نامجو رو شنیدم و به جرات میگم از حرفهای برادرش انقدر چندش و مشمیٔز نشدم که از #سارا_نامجو , چقدر پستید چقدر چندشناک هستید, در چه بستری بزرگ شدید که اینطور مردم رو حقیر می کنید؟ چه کسی به تو اجازه داده که مردم رو اینجوری دسته بندی کنی زنک؟</t>
  </si>
  <si>
    <t>['محسن_نامجو', 'سارا_نامجو']</t>
  </si>
  <si>
    <t>تو مهاجرت هیچ چیز چندش آور تر پسر/دخترای ایرانی نیست که داشتن پارنتر آلمانی رو به چشم یک پروژه و دستاورد نگاه می کنند. 
#مهاجرت #آلمان</t>
  </si>
  <si>
    <t>['مهاجرت', 'آلمان']</t>
  </si>
  <si>
    <t>از کس خنده های چندش آور خودش و ظریف جاکش مشمئزکننده تر در تاریخ بشر نداریم 
#نه_به_جمهوري_اسلامي https://t.co/R5Zu36vJjv</t>
  </si>
  <si>
    <t>شبیه کدوم آدم مشهور هستی?!
چندش 
من خودم آدم مشهورم 
چ خودشونو تحویل میگیرن چی هستی آخه کلا?! 
آدم مشهور 😖😖
#هووق 
شکلک سبز تهوع</t>
  </si>
  <si>
    <t>['هووق']</t>
  </si>
  <si>
    <t>دقت کردین ما وبراندازان تو یه چیز وجه اشتراک داریم اونم تنفر از روحانیه..😂😂چقدرررر این بشر چندش آوره 
#روحانی
#جدی
#هوایی</t>
  </si>
  <si>
    <t>['روحانی', 'جدی', 'هوایی']</t>
  </si>
  <si>
    <t>معذرت میخوام 
اگه این رو نگم واقعا خفه میشم
لطفا خواهشا بعضا مسائل چندش آور ازعشق های بچه گانه والکی رو توی تایم لاین نریزیم
یه جوری بچه گانه اس که واقعاحال آدم بد میشه.این وقتی که برای خوندن توییت مزخرفی با این مضمون بکارمیره حق الناس هست.آنفالو نمیکنیم چون احترام قائلیم
#هوایی</t>
  </si>
  <si>
    <t>#دلنوشته #ایرانیان بصورت #قصار
#نقاب زشتُ زیبا چندش آورن،خود واقعیُ با آغوش باز بپذیر
بجای دیگرانُ قضاوت کنی خودتُ #عادلانه محاکمه کن نقاب نداری؟
جوانی همه لذت می برند در میان و کهن سالی از زندگی #لذت بردی برنده ای
در جوانی با نقاب ها #بی_رحمانه مادرُ دیگری فرزندُ #شکار میکنن https://t.co/dZZVgh4yaO</t>
  </si>
  <si>
    <t>['دلنوشته', 'ایرانیان', 'قصار', 'نقاب', 'عادلانه', 'لذت', 'بی_رحمانه', 'شکار']</t>
  </si>
  <si>
    <t xml:space="preserve"> واژه زیبای #اعتدال بعد از آمدن دولتتان به واژه های چندش آور و زننده تنزل پیدا کرد!
لطفا یه واژه رو برامون، پاک باقی بذارید🙏</t>
  </si>
  <si>
    <t>['اعتدال']</t>
  </si>
  <si>
    <t>#دلنوشته #ایرانیان بصورت #قصار
#نقاب زشتُ زیبا چندش آورن،خود واقعیُ با آغوش باز بپذیر
بجای دیگرانُ قضاوت کنی خودتُ #عادلانه محاکمه کن نقاب نداری؟
جوانی همه لذت می برند در میان و کهن سالی از زندگی #لذت بردی برنده ای
در جوانی با نقاب ها #بی_رحمانه مادرُ دیگری فرزندُ #شکار میکنن https://t.co/kkzS4upSzS</t>
  </si>
  <si>
    <t xml:space="preserve"> #چندش😂😂😂</t>
  </si>
  <si>
    <t xml:space="preserve">   اومدی درستش کنی بدترش کردی که ،ی حکم اسلامی دیگه هم بهش اضافه کردی ،#سنگسار(اسمش هم چندش آوره)</t>
  </si>
  <si>
    <t>['سنگسار']</t>
  </si>
  <si>
    <t xml:space="preserve"> خدایا من نمیخوام صدای چندش این مردک رو بشنوم دیگه 
#نه_به_جمهورى_اسلامی 
#احمدی_نژاد_خر_است</t>
  </si>
  <si>
    <t>['نه_به_جمهورى_اسلامی', 'احمدی_نژاد_خر_است']</t>
  </si>
  <si>
    <t>6-- در مورد  #نامجو هم، گزافه ست بگوییم که آنچه از این فرد در صدای منتشر شده شنیدیم، جز اقرار به کرده های زشت و سخنان سخیف، توهین به شعور و عاطفه نیمی از جمعیت محروم و مورد تبعیض، چندش آور و تهوع اور بود.</t>
  </si>
  <si>
    <t xml:space="preserve"> بعد از عذرخواهی #محسن_نامجو هرآدم لاقبایی بخودش اجازه اظهار فضل میده.آدمی که تا دیروز بزرگترین هنرش لبخندی چندش با بزکی غلیظ برای دلربایی عوام بوده،حق اظهار نظر ندارد.جامعه ایرانی بایستی قدر اینگونه عذرخواهی هارابداند. والا هستند بسیار افرادی که جانی اند وهمه تحسینشان میکنند.</t>
  </si>
  <si>
    <t>اه
چی از این پسره بدم اومد
با این نگاه چندش آورش
#احضار</t>
  </si>
  <si>
    <t>['احضار']</t>
  </si>
  <si>
    <t xml:space="preserve"> اینقدر چندش هستید که وقتی از یکی که آدم خوبی هم هست تعریف میکنید آدم از اونم چندشش میشه!
#خرس_خاله</t>
  </si>
  <si>
    <t>['خرس_خاله']</t>
  </si>
  <si>
    <t>اگه تیک تاک هی میخواد ازین چندش بازیا بیاره برام دیگه نمیرم:|
#몬스타엑스   https://t.co/LjN8vHSfXc</t>
  </si>
  <si>
    <t>اون از سریالهای مزخرف و چندش تلویزیون، اینم از جهاد زناشویی وسط بیابون توی سریالهای شبکه خانگی!
یه جور سریال بسازید بشه همراه با خانواده دید
#میخواهم‌_زنده_بمانم</t>
  </si>
  <si>
    <t>['میخواهم\u200c_زنده_بمانم']</t>
  </si>
  <si>
    <t>اگه چندش و حال بهم زن انسان بود..موندم چرا یه سریا از این خوششون میاد؟حتی الان هم براش ماله میکشن!!میگن طرف یه تخته کم داره,ولی نامجو کلا یه تخته داره...#محسن‌نامجو #نامجو #متجاوز https://t.co/r7VWSmoYWG</t>
  </si>
  <si>
    <t>['محسن\u200cنامجو', 'نامجو', 'متجاوز']</t>
  </si>
  <si>
    <t>یکی از #چندش_آور ترین‌ آدم ها، اون فروشنده‌هایی هستند که به زور میخوان راهنمایی کنن🤢
من امکان نداره از شرکتی خرید کنم که فروشنده و ویزیتورش نمیذاره از خریدم لذت ببرم</t>
  </si>
  <si>
    <t>۲-
یه پسر تو فضای مجازی: شوگر مامی میخوام.
اکثریت مردم: وای چقدر بیشعور و نفهم عشق رو به شوخی گرفته و فک‌ میکنه بامزه است. پسره بی وجود مثل انگل میمونه کون گشادش رو گذاشته زمین و نمیخواد کار کنه میخواد از بقیه پول بکنه. وای چقدر چندش چجوری با بزرگتر از خودش تو رابطه است.
#برابری</t>
  </si>
  <si>
    <t>['برابری']</t>
  </si>
  <si>
    <t xml:space="preserve">  جمع کنین این بحثای چندش آورو تاازچشمم نیوفتادین
صلح؟خاک برسرتون اگه باکسایی که هرجوره فیواتونو موردعنایت هیتاشون قراردادن صلح می کنین،باشه اکسو به کنار ولی سر سوزن به موهبت بهابدین فقط سرسوزن آدم باشین
#큥솔로_두번째밀리언_축하해
   https://t.co/bsnMFhud03</t>
  </si>
  <si>
    <t>['큥솔로_두번째밀리언_축하해']</t>
  </si>
  <si>
    <t>سیستم و ادماش که یکیشون منم چنان چندش آور شده از عدالت دور که میشه با #کرونا هم  فخر فروشی کرد بابام بردم بیمارستان خصوصی بیست ملیون دادم به فلان آمپول فلان قدر دادن به بهمان دارو یه کارت هم داد گفتم هرچی لازمه بخرید
#اخر_این_جاده_بهشت_نیست</t>
  </si>
  <si>
    <t>['کرونا', 'اخر_این_جاده_بهشت_نیست']</t>
  </si>
  <si>
    <t>در قضیه چندش آور حرمسرای امیر تتلو و سایر اظهارات ضدبشری او، کارمندان رسانه‌های فارسی‌زبان و از جمله ایران وایر، بدنبال بستن اکانت او بودند و تا مرز شکایت حقوقی از وی پیش رفتند.
همانها در قضیه در متن مشابه #محسن_نامجو اکنون خناق گرفته‌اند !
مثلا ! https://t.co/tyaOYwG0gJ</t>
  </si>
  <si>
    <t>از همه چندش آورتر ولى اونايين كه ميان ميگن ما اصن نامجو رو نميشناسيم، طرفدارشم نيستيم ولى ... ولى و كوفت ولى و درد بى درمون. كاشكى حداقل طرفدارش بودى و سنگشو به سينه ميزدى اى حقير. #محسن_نامجو #نامجو</t>
  </si>
  <si>
    <t>['محسن_نامجو', 'نامجو']</t>
  </si>
  <si>
    <t xml:space="preserve"> 😂😂😂👍👍
اسمش اینه دیگه
رفته یک‌اسم خیلی شیک تر و قشنگ تر از خودش انتخاب کرده که کسی نفهمه چقدر چندش آوره😁😁
#شاه_شیخ_دوروی_یک_سکه 
#آری_به_جمهوری_دمکراتیک</t>
  </si>
  <si>
    <t>['شاه_شیخ_دوروی_یک_سکه', 'آری_به_جمهوری_دمکراتیک']</t>
  </si>
  <si>
    <t>#همکار_احمق_من تا جایی که بتونه گند کاریشو میندازه گردن این اون 
ولی جایی که دیگه هیچ راه در رویی نداره 
 وبیچاره میشه  شروع میکنه به فیلم بازی کردن که حالا چیکار کنم چرا اینجوری شد 
چرا یادم رفت 
چندش اور ترین حالت از یه انسان حقیره این بشر</t>
  </si>
  <si>
    <t>['همکار_احمق_من']</t>
  </si>
  <si>
    <t>۷۱ سال جاکشی ۷۱ سال خریت ۷۱ سال دروغ چندش تر از این آدم هم در دنیا آدم هست البته بعد از احمدی نژاد #نه_به_جمهوری_اسلامی https://t.co/auFvhTo4VV</t>
  </si>
  <si>
    <t>چندش به شرح تصویر!
#نه_به_جمهوری_اسلامی https://t.co/31WkpC9ZkJ</t>
  </si>
  <si>
    <t xml:space="preserve"> کسی که دنبال حسین و عباس و علی باشه انسان نیست میخواد خامنه ای باشه یا این #مریم_رجوی چندش جنایتکار!</t>
  </si>
  <si>
    <t>['مریم_رجوی']</t>
  </si>
  <si>
    <t>الآن تقدیر و‌تشکر از #نامجو دیگه چیه؟! 
من واسم از این اتفاق‌ها افتاده. طرف هم نمی‌بخشم. با معذرت‌خواهی کردن هم اون قهرمان نمیشه. بعد شما که اصلاً طرفِ مربوطه نیستید واسه چی نظر میدید؟!!
چه قدر ما تو ایران بدبختیم که این ویدئوی چندشِ سراسر خودشیفتگی و من نبودم دست بود....</t>
  </si>
  <si>
    <t xml:space="preserve"> #NoMoolahForMullahs
#China_get_out_of_iran 
#نه_به_جمهوري_اسلامي 
#نه_به_قرارداد_۲۵_ساله 
#رای_بی_رای
#زندگی_نرمال
چندش آورترین نفرات تاریخ که جایی برای بخشش و بازگشت هم ندارن.</t>
  </si>
  <si>
    <t>['NoMoolahForMullahs', 'China_get_out_of_iran', 'نه_به_جمهوري_اسلامي', 'نه_به_قرارداد_۲۵_ساله', 'رای_بی_رای', 'زندگی_نرمال']</t>
  </si>
  <si>
    <t>نگاه از بالا به پایین به دیگران چندش آورترین رفتار بشره...
آقای #محسن_نامجو</t>
  </si>
  <si>
    <t>دیشب در #كلاب_هاوس دو چندش آمدند #قالیباف را بزنند به جان هم افتادند
 یک چندش (احتمالا قالیبافی) هم وسط دعوای فرید و صبا شادمانی می‌کرد که "اللهم اشغل الظالمین بالظالمین"
ابلهی احسان نام هم درمقام دفاع بهترین حملات رو کرد و یک ریز از طرف "حاج قاسم" "فکت" میداد که حاج باقر عالیه!</t>
  </si>
  <si>
    <t>['كلاب_هاوس', 'قالیباف']</t>
  </si>
  <si>
    <t>واسه آدمایی که حالشون خوب نیست و کم آوردن، ادای حال خوبا و آدم موفق ها رو در نیارید
خیلی چندش آور میشید
#واقعی</t>
  </si>
  <si>
    <t>از همه ی بحث ها که بگذریم ... 
یکی از چندش ترین ها ،  آقایونی هستن  که جوراب کالج میپوشن   اییی اه 😖😖😖#لطفا_کمی_جنتلمن_باشید</t>
  </si>
  <si>
    <t>['لطفا_کمی_جنتلمن_باشید']</t>
  </si>
  <si>
    <t xml:space="preserve"> از لبخندش چندش ترم هست مگه
#پیک_چهارم_با_روحانی</t>
  </si>
  <si>
    <t>['پیک_چهارم_با_روحانی']</t>
  </si>
  <si>
    <t xml:space="preserve"> اه اه سیبیلاش رفته دهنش
#کامرانی_چندش_نباش</t>
  </si>
  <si>
    <t>['کامرانی_چندش_نباش']</t>
  </si>
  <si>
    <t>چندش آورتر از موضوع #دزدی_واکسن_پاکبانان توسط مسئولین ، توجیه بچه گانهِ تخلفِ آشکار دانشکده پزشکی توسط رئیس آن و سکوت شرم آور شهرداری و شورای شهر آبادان است.
آیا این حضرات میدانند که این رفتارهای قرون وسطائی ، چه حجم از بی اعتمادی مردم در این شرایط حساس را در پی خواهد داشت؟</t>
  </si>
  <si>
    <t>['دزدی_واکسن_پاکبانان']</t>
  </si>
  <si>
    <t>سریال‌‌های صداسیما چرا انقدر باید چندش آور باشه آخه؟!
#یاور</t>
  </si>
  <si>
    <t>['یاور']</t>
  </si>
  <si>
    <t xml:space="preserve"> اصول تملق را نیز رعایت نمیکند مردک پا به لب گور گذاشته.
عجیب چندش و مشمیز کننده هست.
تملق کاری بسیار حقارت آمیز هست به خصوص در این سن.
#نه_به_جمهوی_اسلامی</t>
  </si>
  <si>
    <t>اسرائیل کل مردمش رو واکسینه کرد، آمریکا داره با تمام توان جلو میره، اروپا هم همینطور اونوقت اینجا وزیرِ پاچه‌خواری میگه واکسیناسیون پوچه!
بابا یه کمپین علیه این ملیجک درست کنید از وزارت #بهداشت گمشه بیرون حرومزاده چندش.
#کرونا</t>
  </si>
  <si>
    <t>['بهداشت', 'کرونا']</t>
  </si>
  <si>
    <t xml:space="preserve"> چقدر این پدر سوخته به صورت چندش اوری #خایه_ماله</t>
  </si>
  <si>
    <t>['خایه_ماله']</t>
  </si>
  <si>
    <t xml:space="preserve">    به حدی چندش و مورمورم شد که اصن حد نداره
WE ARE ONE EXO 
#EXO  
 </t>
  </si>
  <si>
    <t>امان از دولتکِ #آل_سعود!
فکر کنم پس از خلاصی از تحریم و جدل‌های بیهوده با غرب علی‌الخصوص #آمریکا، باید عربستان را تادیب کنیم.
این چندش آور است که در هر زمینه‌ای نگاه میکنی رد پای نحس عربستان، ملت و دولت ایران را آزار میدهد، اونوقت ما دائم به غرب و اسرائیل گیر میدیم! https://t.co/sLCHnG6hhg</t>
  </si>
  <si>
    <t>['آل_سعود', 'آمریکا']</t>
  </si>
  <si>
    <t>#طنز_تلخ
کلاب هاوس توسط چند نفر خاص اداره 
می شود هدفمند افراد تکراری  را به stage میاورند
برای چه؟
برای این که بگویند و رفع مسئولیت کنند
حرفهایی که همه مردم میدانند 
چهره های تکراری و مرثیه خوان 
مداحان جامعه پزشکی داخل و خارج 
با روضه های چندش آور 
منتقدان شب و چاپلوسان روز</t>
  </si>
  <si>
    <t>['طنز_تلخ']</t>
  </si>
  <si>
    <t xml:space="preserve"> سوسک چندش ترین موجود جهانه😒😒😒
#تامام</t>
  </si>
  <si>
    <t>چندش آور ترین نیمه نهایی تاریخ لیگ قهرمانان حالا باز رئال یکم قابل تحمل تره بخاطر اصالتش
#لیگ_قهرمانان_اروپا 
#چمپیونزلیگ https://t.co/EqJb7wNh5o</t>
  </si>
  <si>
    <t>['لیگ_قهرمانان_اروپا', 'چمپیونزلیگ']</t>
  </si>
  <si>
    <t>ینی حااالم بهم میخوره ازین تبلیغای کاشت مو میبینم دون دون دون اه یعنی که چی همه جا ام تبلیع میکنن حداقل این تصاویر مشمئز کننده و چندش رو نزاااارید😭😭😭😠😬
👑
👑
👑
👑WE ARE ONE #EXO https://t.co/bimqwdk6a5</t>
  </si>
  <si>
    <t xml:space="preserve">  آیا غیر از این است که بخاطر به خطر افتادن منافع حکومت فاسد اسلامی، عرزشی ها در نقاب براندازان بر علیه هاشمی ها هجمه تشکیل دادند؟
فریب هجمه های عرزشی های چندش، در نقاب براندازان رو نخورید
روزی رو میبینم که همه عرزشیها از #جاعش_جنایتکار اعلام برائت میکنند و آن روز خیلی نزدیک است</t>
  </si>
  <si>
    <t>['جاعش_جنایتکار']</t>
  </si>
  <si>
    <t>وقتی آدمی بفهمد که به هر چیزی – هر چقدر هم چندش آور – می تواند عادت کند، به این ضرورت پی می برد که باید همه چیزهای عادی زندگی اش را وارسی کند
#جرج_برناردشاو</t>
  </si>
  <si>
    <t>['جرج_برناردشاو']</t>
  </si>
  <si>
    <t>بعد فائزه هاشمی به طرز چندش آوری میخنده و میگه آدم باباشو که نقد نمیکنه! لازمه یادآوری کنیم باباش هم یه جانی و قاتل بود مثل بقیه شون؟!
#کدام_آبان https://t.co/EmwBZ3jjkG</t>
  </si>
  <si>
    <t>اگه توییت بزنم لایک کردن بلدید؟؟
#چندش_بازی</t>
  </si>
  <si>
    <t>['چندش_بازی']</t>
  </si>
  <si>
    <t>دو تا كلمه ي چندش ؛ #استقلال و #إسرائيل https://t.co/HGXnsGAEAv</t>
  </si>
  <si>
    <t>['استقلال', 'إسرائيل']</t>
  </si>
  <si>
    <t>چقدر دیالوگ ضعیف و چندش
#احضار</t>
  </si>
  <si>
    <t>امروز نهار ابگوشت خوردم خیلی حال داد
بعدشم چندتا توف و لعنت فرستادم به ممد چوپون و یارانش که نصفی از جهان با این دین تخمی و چندش اور بیچاره و بدبخت کرد 
#نه_به_جمهوری_اسلامی</t>
  </si>
  <si>
    <t>#اصلاح_طلبان آرایشگرهای زبردستی اند که چهره زشت و چندش آور جنایتکاری چون #جمهوري_اسلامي را بزک می کنند.
#نه_به_جمهوی_اسلامی 
#نه_به_وطن_فروشی</t>
  </si>
  <si>
    <t>['اصلاح_طلبان', 'جمهوري_اسلامي', 'نه_به_جمهوی_اسلامی', 'نه_به_وطن_فروشی']</t>
  </si>
  <si>
    <t>چقدر لذت بخشه وقتی می بینی که که ملت، اسرائیل، اروپا، آمریکا، زمین، دریا، آسمون... خلاصه کل کهکشان راه شیری در حال ریدن به هیکلِ چندش آور ج. ا هستند
Thatway i love everybody✌️
👎 #نه_به_جمهوری_اسلامی</t>
  </si>
  <si>
    <t>فارغ از اینکه ماله کش های بی بی سی چقدر به مردم خیانت می کنند ولی #کسری_ناجی چقدر چندش و حال بهمزنه اگه اخبار سرنگونی جمهوری اسلامی رو هم بگه بازم تهوع اوره 
#نه_به_جمهورى_اسلامى 
#ایت_الله_بی_بی_سی</t>
  </si>
  <si>
    <t>['کسری_ناجی', 'نه_به_جمهورى_اسلامى', 'ایت_الله_بی_بی_سی']</t>
  </si>
  <si>
    <t>وطن یعنی حس گریه آور
چشای خیس و اشک آلود مادر
وطن یعنی حضور سرد شلاق
جنازه های آویزون بر دار
وطن یعنی یه رویای غم انگیز
شعار نسل پوچ و چندش انگیز
وطن یعنی خیانتهای پنهون
وطن یعنی حصار و بند زندون
وطن یه خواب راحت توی رویا
#نه_به_جمهوری_اسلامی https://t.co/XJQJqJQ1Vh</t>
  </si>
  <si>
    <t>این #فائزه_هاشمی  چرا برام مریم رجویه؟ همینقد چندش</t>
  </si>
  <si>
    <t>رو مخی تر از #تستر های #غذا نیست 
ی اهنگ بندری یا  مرتضی میذارن  
دروبین و می کنند وسط زرشک پلو با مرغ  به غذایی که می خورن هم میگن سَم
بعد می گن عاقا این حجم از ...و هیجا نمی زنن  فرداش میرن مغازه کناری همین و میگن
یا تا حالا فلان چیز و دیدی ؟
 چقدر #چندش هستن</t>
  </si>
  <si>
    <t>['تستر', 'غذا', 'چندش']</t>
  </si>
  <si>
    <t xml:space="preserve">  یعنی حیف اسم فرناز
این و باید بگیم خرناز
کثافت  چندش و ماله کش 
#نه_به_جمهوی_اسلامی</t>
  </si>
  <si>
    <t xml:space="preserve"> اینها چقدر چندش آورن؟! آخه دختر اکبر؟!!! 
🤢🤢🤢
#NYTimesPropaganda
#نه_به_جمهوی_اسلامی</t>
  </si>
  <si>
    <t>['NYTimesPropaganda', 'نه_به_جمهوی_اسلامی']</t>
  </si>
  <si>
    <t xml:space="preserve">الان جناب #دهباشی نمیخوان بشمارن چند تا بزنن چند تا بخورن رو؟!!!!
#چندش 
</t>
  </si>
  <si>
    <t>['دهباشی', 'چندش']</t>
  </si>
  <si>
    <t>چندش آوری به اسم جلایی پور
شرم بر تو
#كلاب_هاوس 
#فائزه_هاشمی 
#جلایی_پور</t>
  </si>
  <si>
    <t>['كلاب_هاوس', 'فائزه_هاشمی', 'جلایی_پور']</t>
  </si>
  <si>
    <t xml:space="preserve">    نه بابا 
اینی ک میگم زمین تا اسمون با ناشناست فرق داره
یسری حرفای واقعا حال بهم زن و چندش ک فک کنم یکم فک کنی متوجه میشی چیو میگم
We are one EXO 
Suho
#엑소 #수호
</t>
  </si>
  <si>
    <t>اَه اَه اَه..... چِـــــندش... #احمدی_نژاد https://t.co/aldTpZ3Rbz</t>
  </si>
  <si>
    <t>بی وطنی بد است 
نوکر صفتی چندش آور است 
فرقی نمیکند شیفتگی یاسر عرفات باشد یا علیف یا اردوغان یا نتانیاهو، 
همه جورش چندش آور است 
فقط یک فانوس دریایی راه درست را نشان می‌دهد
آن هم مهر به #ایران است https://t.co/VfiGihu6Q2</t>
  </si>
  <si>
    <t>۱.《در زمان جنگ{جنگ جهانی اول}، وقتی که #وبر دید "ارنست ترولتش" در مقام مدیر یک بیمارستان نظامی اجازه نمی دهد که زندانیان فرانسوی را پزشکان آلمانی معالجه کنند، او این عمل را به عنوان 《#نمودار_چندش_آور_خاکپرستی》نکوهش کرد.》</t>
  </si>
  <si>
    <t>['وبر', 'نمودار_چندش_آور_خاکپرستی']</t>
  </si>
  <si>
    <t>امروز توی نشست خبری #ظریف و #لاوروف، پرچم #روسیه در بک گراند ظریف بسیار چندش آور بود. #تاریخ ثابت کرده روسیه دوستی نیست که #ایران بتواند روی آن حساب باز کند. اما #رژیم_آخوندی #منافع_ملی نمی‌فهمد و تنها بفکر بقاست.
#نه_به_جمهوري_اسلامي #دریای_خزر #قرارداد_چین</t>
  </si>
  <si>
    <t>['ظریف', 'لاوروف', 'روسیه', 'تاریخ', 'ایران', 'رژیم_آخوندی', 'منافع_ملی', 'نه_به_جمهوري_اسلامي', 'دریای_خزر', 'قرارداد_چین']</t>
  </si>
  <si>
    <t>چندش آور‌تر از علم الهدی و ابوبکر بغدادی فقط امثال
#NYTimesPropaganda</t>
  </si>
  <si>
    <t>وکیل دِرِک شُووین برای دفاع داره ویدئویی پخش میکنه که همون ویدئو هم چندش آوره!!
#DerekChauvinTrial</t>
  </si>
  <si>
    <t>['DerekChauvinTrial']</t>
  </si>
  <si>
    <t xml:space="preserve">    چقدر چندش بود اح اح اح چه ایمجینای میزنه 😂😂😂
WE ARE ONE EXOL
#EXO #엑소 #weareoneEXO
  </t>
  </si>
  <si>
    <t>این فرناز فصیحی خودش که جزو جماعت تروریست های کراواتی هستش و توش شکی نیست
ولی دقت کنید قیافه‌ش هم بی ربط به شغلش نیست مثل این بچه خوارهای سادیسمی تو انیمه ها میمونه مخصوصا اون لبخند فیک و چندش آورش...
#فرناز_فصیحی #تروریست_کراواتی https://t.co/67XR8xXtWe</t>
  </si>
  <si>
    <t>['فرناز_فصیحی', 'تروریست_کراواتی']</t>
  </si>
  <si>
    <t>هر چی فکر کردم دیدم تحمل ندارم فردامو با حس چندش شروع کنم؛ خلاصه دو تا عینک دودی روی هم زدم و جنازه رو از حموم به توالت منتقل کردم؛ در حین فرآیند نفس گیر انتقال، حتی از پشت دوتا شیشه دودی، به هیچ عنوان مستقیم بهش نگاه نکردم😓
#تنها_در_خانه</t>
  </si>
  <si>
    <t>['تنها_در_خانه']</t>
  </si>
  <si>
    <t>پاسداران خارجه نشین رژیم را بشناسید  یکی از اونها  این جونور به اسم هومان مجد، که در همایش نایاک را ببینید چی میگه
اینها لابی های رژیم هستند که واقعا حرفهاشون چندش آوره
#مرگ_بر_اصل_ولایت_فقیه  
#مرگ_بر_خامنه‌ای https://t.co/rUKhRcUZql</t>
  </si>
  <si>
    <t>['مرگ_بر_اصل_ولایت_فقیه', 'مرگ_بر_خامنه\u200cای']</t>
  </si>
  <si>
    <t>سورئال، سم تر از سم. مگه میشه آخه ای حجم از حماقت و پروپاگاندای چندش. چرا فکر میکنید هنوز خریدار داره این دلقک بازیاتون؟ 😤🤯🤯🤯
#گنده‌گوزمنطقه https://t.co/VuIDwpPjQj</t>
  </si>
  <si>
    <t>['گنده\u200cگوزمنطقه']</t>
  </si>
  <si>
    <t>باید شعر کتابش رو حفظ کنه و داریم با هم می‌خونیم: 
در هر کجایت
خون شهیدان
پیوسته جاریست
ای خاک ایران
می‌گه: مامان! خداییش چندش نیست اگه همه‌جا همه‌اش پر از خون باشه؟
+وقتی مفاهیم دهه ۶٠ را بدون هیچ تغییری برای دهه ٩٠ تکرار می‌کنی. 
#دخترمربوطه</t>
  </si>
  <si>
    <t>['دخترمربوطه']</t>
  </si>
  <si>
    <t xml:space="preserve">    رژیم مورد علاقه شون کشور رو فروخت به چین و روسیه بعد دم از ایرانی بودن و وطن پرستی میزنن... خیلی چندش آورن!
بله ما خوشحال میشیم که تاسیسات هسته ای جمهوری اسلامی توسط هر عامل خارجی منفجر بشه. چون از سفره مردم گرفته شده و خرج ماجراجویی های ولایت وقیح شده.
#نه_به_جمهوری_اسلامی</t>
  </si>
  <si>
    <t xml:space="preserve">  ناموسا حرف چندش زیاد میزنم
منو سانی تو یه ظرف سالاد میخوریم😂😂😂
 #GOT7 #갓세븐</t>
  </si>
  <si>
    <t xml:space="preserve">  عهه برو ب کارت برس ❤️
هیچی سلامتیت  بیا و این میم رو نده اصلا خیلی چندش نگاه میکنه😂😂
#GOT7 #갓세븐
</t>
  </si>
  <si>
    <t>آیایک رئیس جمهوربابت تصمیمات اشتباهی  پاسخگونیست،اگر #مجلس فقط به نام انقلاب دنبال کسب قدرت بوده و رئیس مجلسی داشت که تمام حرکاتش،ژستهای چندش آورتبلیغاتی بوده نه خدمات یک وکیل انقلابی؟
حلال کردن حقوق نماینده انقلابی مجلس خلاصه شده دریک توئیت جذاب وتاثیرگذار.
#انتخابات_۱۴۰۰</t>
  </si>
  <si>
    <t>['مجلس', 'انتخابات_۱۴۰۰']</t>
  </si>
  <si>
    <t>از زرنگى چندش آور كوتوله ها خسته شدم گرگا كارشونو بلدن
#اوضاع_فعلي</t>
  </si>
  <si>
    <t>['اوضاع_فعلي']</t>
  </si>
  <si>
    <t>چندش ترین آدم سریال #قورباغه که با یه تیر بدون پلک زدن خلاصش میکردم ..راحله بود به درد نخور خنگ کودن</t>
  </si>
  <si>
    <t>داشتیم سر این که کی سرجلسه کنکور بدشانس‌تر بوده بحث می‌کردیم.
من با این خاطره که به عنوان خوراکی میوه‌خشک برده‌بودم و وسط مسائل حل‌کردن ریاضی متوجه یک کرم چندش روی میوه شدم و مجبور شدم حالت تهوع‌ُ کنترل و سکوت کنم مدال بدشانس‌ترین واقعه سرجلسه کنکور رو از آن خود کردم.
#کنکور</t>
  </si>
  <si>
    <t>['کنکور']</t>
  </si>
  <si>
    <t>توان دیدن
فوتبال کثیف و چندش تاتنهام رو ندارم
خاک بر سر کثیف شون کنن.اون سون.
یعنی قشنگ از آسیایی ها بی شرفی هاشون، از مورینیو کثیف بازی کردن  و از هری کین هم عوضی بازی رو یاد گرفته فقط.
ای کاش بازی می کرد تاتنهام نه کثافت کاری
نه فقط مقابل ما.کلا هر جا بازی کردن همینه
#TOTMUN</t>
  </si>
  <si>
    <t>['TOTMUN']</t>
  </si>
  <si>
    <t>دیدین گفتم
اون عوضی هری کین به همه شون یاد داده
چه جوری بخورن زمین.
یا بگن آخ چشم.اخ صورتم.
بدم می یاد.از مورینیو و هر تیمی که مورینیو مربیش باشه بدم می یاد
این تاتنهام چندش هم که ...
#TOTMUN #منچستریونایتد #ManchesterUnited https://t.co/7YxSHQvMRm</t>
  </si>
  <si>
    <t>['TOTMUN', 'منچستریونایتد', 'ManchesterUnited']</t>
  </si>
  <si>
    <t xml:space="preserve">    اخ اخ اخ اخ زن گفتی اون روز عید منه همه رو شام میدم این لوسای چندش ادم میشن
#28thSpringWithSEHUN #세훈이의_28번째_봄바람 #SEHUN #EXO   </t>
  </si>
  <si>
    <t>['28thSpringWithSEHUN', '세훈이의_28번째_봄바람', 'SEHUN', 'EXO']</t>
  </si>
  <si>
    <t>واقعن چرا طرفداران جمهوری اخوندی و خامنه ای اینقدر کریه و چندش ‌و حال بهم زن و چندش هستند حتی اون ماله کش های مینی ژوپ پوش و کرواتی خارج نشین یه ادم حسابی  توی اینا پیدا نمیکنی چرا واقعا؟؟؟؟
#نه_به_جمهوری_اسلامی</t>
  </si>
  <si>
    <t>چرا هر کصشریو به اسم کمدی میندازن بیرون واقعا چندش اوره این چی بود اخه
#RacismIsNotComedy</t>
  </si>
  <si>
    <t>['RacismIsNotComedy']</t>
  </si>
  <si>
    <t>این فرد یک خودفروخته چندش اور رذلی هست که برای پول حاضره مادرش را بفروشد. هومن مجد یک انگلیسیدان بی پرنسیپ که سرلوحه زندگیش کسب پول از هر طریقی دستش در دست قاتلان و آدمکشان ج. اسلامیست که هر روز جوانان ایرانی را با روشهای مختلف به خاک و خون میکشند. #نه_به_جمهوری_اسلامی https://t.co/X4KHHWcq19</t>
  </si>
  <si>
    <t>حالت خلت صبح اول طلوع
چندش از صدتومنی عیدی عمو
#شاهین</t>
  </si>
  <si>
    <t>['شاهین']</t>
  </si>
  <si>
    <t>این بار به یاد شادروان #روح_الله_زم دربار فصل دوم گاندم نوشتم:
 گاندوی دو  اما  هم به لحاظ فنی و تکنیکی و هم از نظر محتوا خسته کننده ست، چندش آور است، محتوای ضعیف و ضد و نقیضی دارد، دروغ گفتنش درباره نحوه ربایش و انتقال روح الله زم به ایران خنده دار است.
https://t.co/JucZWADOEV</t>
  </si>
  <si>
    <t>['روح_الله_زم']</t>
  </si>
  <si>
    <t>اسباب کشی دیو سیاه زشت بدترکیب کریه چندش گوه است 
#اسبابکشی</t>
  </si>
  <si>
    <t>['اسبابکشی']</t>
  </si>
  <si>
    <t>پول بده روی سبیل شاه نقاره بزن
اما تا این حد بی چشم رو دیگه چندش آور است  #هومان_مجد https://t.co/bltXq0H1NS</t>
  </si>
  <si>
    <t>['هومان_مجد']</t>
  </si>
  <si>
    <t>تنفرم از جمهوری اسلامی به کنار 
تنفرم از این #قالیباف یه طرف دیگه 
اه چندش ! 
تو دوغتو بنوش!</t>
  </si>
  <si>
    <t>🔴به حالت «چهره و دستهای» وزیر امور خارجه چین پس از عقد قراد ۲۵ ساله واگذاری جنوب ایران به چین با دقت نگاه کنید!
یک مزدور وطن فروش حتی برای ارباب خود هم ،حال به هم زن و چندش آور است.
#نه_به_قرارداد_۲۵_ساله #نه_به_جمهوري_اسلامي https://t.co/Riw72PSdVf</t>
  </si>
  <si>
    <t>['نه_به_قرارداد_۲۵_ساله', 'نه_به_جمهوري_اسلامي']</t>
  </si>
  <si>
    <t xml:space="preserve"> عجب چندش آورند اينا!
#زينب_سليماني
#آمنه_سادات_ذبيح پور و ديگر اراذل! اين براي شماست😂</t>
  </si>
  <si>
    <t>['زينب_سليماني', 'آمنه_سادات_ذبيح']</t>
  </si>
  <si>
    <t xml:space="preserve"> من اين دفعه را به خاطر ميترا حجار ديدم، هرچي ميترا حجار و دوسش درست حسابي بودند اين #شهاب_حسينى چندش اور بود. نه سواد داره نه شعور ساكت بودن. براي تعريف از ميترا حجار مي گه خيلي جوانمردانه است.</t>
  </si>
  <si>
    <t>['شهاب_حسينى']</t>
  </si>
  <si>
    <t>چندش آور تر از خانمی که با تیشرت و ساپورت یه چادر سرش می‌کنه میاد تو مغازه خرید، هست؟؟؟
بابا جون یه لباس درست بپوش چه فرقی می‌کنه مغازه کنار خونه با مغازه تو شهر؟؟؟
#ماذافاذا</t>
  </si>
  <si>
    <t>['ماذافاذا']</t>
  </si>
  <si>
    <t xml:space="preserve">  خفه گوسالهٔ ایران فروش هرزه زاده تو نجاست از وطن نگو چندش مون می شه بی ناموس
#نه_به_جمهوری_اسلامی</t>
  </si>
  <si>
    <t xml:space="preserve"> به حالت «چهره و دستهای» وزیر امور خارجه چین پس از عقد قراد ۲۵ ساله واگذاری جنوب ایران به چین با دقت نگاه کنید!
یک مزدور وطن فروش حتی برای ارباب خود هم حال به هم زن و چندش آور است.
#نه_به_جمهوی_اسلامی #نه_به_قرارداد_۲۵_ساله https://t.co/T4P1oxOwnk</t>
  </si>
  <si>
    <t>['نه_به_جمهوی_اسلامی', 'نه_به_قرارداد_۲۵_ساله']</t>
  </si>
  <si>
    <t xml:space="preserve"> ینی داغووووون‌ترین آدمی ک توییتر فارسی به خودش دیده بعد‌از #فاک‌بادی ،همین ن‌نوروزیه ،چندش</t>
  </si>
  <si>
    <t>['فاک\u200cبادی']</t>
  </si>
  <si>
    <t>یه جمله چندش بود که اشتباهات داوری رو باهاش توجیه میکردن، چی بود؟ 
اشتباهات داوری جزیی از تاکتیک طویله عبده اس.
#بخدا_كثيفيد</t>
  </si>
  <si>
    <t>['بخدا_كثيفيد']</t>
  </si>
  <si>
    <t xml:space="preserve"> من به عنوان یک دختر غیر مذهبی ،مقام چندش آورترین موجود دنیا رو به پسر مذهبی اهدا میکنم🤢🤢🤮
#نه‌_به‌_جمهوری‌_اسلامی 👎</t>
  </si>
  <si>
    <t>یکی از رفتارای چندش اینه که از کسی سنش رو بپرسین و بعدش بین هار هار خندیدن بهش بگین پیر
#نظر_شخصی</t>
  </si>
  <si>
    <t>وطن یعنی یه رویای غم انگیز
شعار نسل پوچ و چندش انگیز
وطن یعنی خیانت های پنهون
وطن یعنی حصار و بند و زندون
#نه_به_خطیر</t>
  </si>
  <si>
    <t>['نه_به_خطیر']</t>
  </si>
  <si>
    <t>#آشتی_ملی که این روزها نقل محافل کلاب هاوس شده یک شوخی چندش آور و بی‌مزه است.</t>
  </si>
  <si>
    <t>['آشتی_ملی']</t>
  </si>
  <si>
    <t xml:space="preserve"> چیه نکنه میخوای دماوندو حراج کنی گذاشتی کاور؟
چندش با اون خنده کریهت 🤢
#نه_به_جمهوری_اسلامی</t>
  </si>
  <si>
    <t xml:space="preserve"> بنده فکر میکردم از آخوند چندش آور تر نیست 
#نه_به_جمهوری_اسلامی</t>
  </si>
  <si>
    <t>چندش تر از این ادم وجود نداره
#نه_به_خطیر</t>
  </si>
  <si>
    <t>آقای سعید عباسیان و اقتصاد آنلاینیان که در قضیه #بورس میگید مظلوم بودید و چندش آور نمک شدید حواستون باشه اگر خیلی نمک شید بهتون خیار میمالم</t>
  </si>
  <si>
    <t xml:space="preserve"> حرف راستو گفته واقعا هم مسیح علینژاد چندش اوره😊
#بلندگوی_کاغذی</t>
  </si>
  <si>
    <t>هیچ چیزی چندش آور تر از 
احترامی که از ترس نشات گرفته نیست...
✍ آلبر_کامو
#نه_به_جمهوری_اسلامی
#تغییر</t>
  </si>
  <si>
    <t>['نه_به_جمهوری_اسلامی', 'تغییر']</t>
  </si>
  <si>
    <t>#مستند_حرف_قطعی می بینم
حرف های ولایتی و ظریف و عراقچی و لاریجانی و صالحی چقدر چندش آوره....
این ها همون هایی بودن که برجام(خسارت‌محض) به ملت تحمیل کردند</t>
  </si>
  <si>
    <t>['مستند_حرف_قطعی']</t>
  </si>
  <si>
    <t>کیرم به دار و دیوار کیرم به قانون کیرم به پروتکل های بهداشتی کیرم به #کرونا خارکسه تموم شو دیگه از بهمن ۹۸ تا الان کیرتو کردی تو زندگیمون تموم نمیشه اه اه اه چندش</t>
  </si>
  <si>
    <t xml:space="preserve">   ۳.ماهیاش از بین رفتن، جزایر و بنادرش رو دارن می‌دن به چین، ماهیچ، ما نگاه.
یه توئیت زدم و گفتم حالا از یه جنبه خوبه که یاد #هواپیمای_اوکراینی
زنده می‌مونه، یکی گفت چندش، یکی گفت بزدل، یکی گفت ساده‌لوح.👇</t>
  </si>
  <si>
    <t>دلم میخواد این قسمت پیشونی‌شو یه جوری ماچ کنم، بادکش بندازم که صورتشو اینجوری جمع کنه بگه چیکار میکنی چندش خانم.
#EXO
   https://t.co/yX7izilaQ6</t>
  </si>
  <si>
    <t xml:space="preserve"> رهبرت سلام داره آقای چندش !
#نه_به_جمهوری_اسلامی https://t.co/f3dJ7DDK82</t>
  </si>
  <si>
    <t>هروقت #یواخیم_لوو رو تو بازی های مختلف می بینم یاد شیرین کاری های کثیفش رو نیمکت میفتم. همش دوست دارم ازش بپرسم چرا وسط بازی دست میکنی تو شلوارت و دیگر کارهای چندش؟؟؟!!!!</t>
  </si>
  <si>
    <t>['یواخیم_لوو']</t>
  </si>
  <si>
    <t>مجله فوربز معمولاً حاوی مطالب چندش آوری نیست ، امّا نمیدونم چرا تو این شماره ش یهو اومد گفت این سماور 👇هم از طریق هودل #بیتکوین میلیاردر شده ..
مارکت #کریپتوکارنسی همیشه ناغافل  میتونه با فاندای مشمئزکننده حالتو بگیره ..🤮 https://t.co/sHFviVcOhr</t>
  </si>
  <si>
    <t>['بیتکوین', 'کریپتوکارنسی']</t>
  </si>
  <si>
    <t>#هشدارمحتوای‌چندش‌آور
امروز کون بچه میشستم، یک تیکه عن چسبیده‌بود به کونش با دست کندم.
این فعلا رتبه نخست رو داره تو تجربه‌های چندش زندگیم.</t>
  </si>
  <si>
    <t>['هشدارمحتوای\u200cچندش\u200cآور']</t>
  </si>
  <si>
    <t xml:space="preserve"> اوه اوه اوه
عن آقا وارد معرکه میشود
#چندش</t>
  </si>
  <si>
    <t>رطوبتِ چندش انگیزِ پلشتی...
#شاملو
#محیط_بان
#محيط_زيست https://t.co/pIosYsbngC</t>
  </si>
  <si>
    <t>['شاملو', 'محیط_بان', 'محيط_زيست']</t>
  </si>
  <si>
    <t>«من که قبلا گفته بودم.» چندش ترین جمله دنیاست.
 یکی نیست به بعضی از #اساتید_بورس بگه شما خیلی چیزای دیگه هم گفته بودی و خطا رفته عزیزم. سکوت کن!</t>
  </si>
  <si>
    <t>['اساتید_بورس']</t>
  </si>
  <si>
    <t>قرارداد با "چین" اتفاقا خیلیم خوبه!
بزار بیان هرچی #مارمولک و #موش هست جمع کنن ببرن برای ضیافت شام "شی جین پینگ"
والا ما خسته شدیم از بس دست به جارو شدیم!
#چندش_لانتی 🦎   🐭</t>
  </si>
  <si>
    <t>['مارمولک', 'موش', 'چندش_لانتی']</t>
  </si>
  <si>
    <t>از اسلام حالم به هم می‌خورد.دینی که از هیچ خونریزی و جنایت ابایی ندارد.از کثافت کاری با کودکان،از هر کار چندش آوری که در مخیله نمیگنجد،و در مقابل با هرچه زیبایی و خوبی است سر دشمنی دارد.زنان را بعنوان کالا و وسیله تحریک میبیند. #از_شما_بیزاریم #من_مسلمان_نیستم</t>
  </si>
  <si>
    <t>['از_شما_بیزاریم', 'من_مسلمان_نیستم']</t>
  </si>
  <si>
    <t xml:space="preserve"> این مردیکه دلقک باید از خودش شرم کنه. دروغگو و شیاد.چقدر قیافش کریه و چندش آوره. آخورش کجاست؟
#مرگ_بر_کلیت_و_تمامیت_جمهوری_اسلامی 
#نه_به_جمهوري_اسلامي 
#نه_به_قرارداد_٢٥_ساله_با_چين 
#پاینده_ایران_متحد 
#پیمان_نوین 
#پاینده_خاندان_ایرانسازپهلوی</t>
  </si>
  <si>
    <t>['مرگ_بر_کلیت_و_تمامیت_جمهوری_اسلامی', 'نه_به_جمهوري_اسلامي', 'نه_به_قرارداد_٢٥_ساله_با_چين', 'پاینده_ایران_متحد', 'پیمان_نوین', 'پاینده_خاندان_ایرانسازپهلوی']</t>
  </si>
  <si>
    <t>من به جای پدر اعصابم از این اوضاع خورد شده. قیمتا دلهره میندازه تو دل آدم! 
چرا صداش در نمیاد؟! واقعا چرا هیچی نمیگه این مَرد؟!
#نه_به_جمهوری_اسلامی
بمیرید الهی نکبتای چندش ریشو</t>
  </si>
  <si>
    <t>این موضوعات که تو عکس هست یک‌طرف، ولی خیلیا اینو میگن:
#ما_منتظر_انتخاباتیم تا دیگه شاهد خنده‌‌های چندش حضرتعالی نباشیم... https://t.co/vNnMELS8Mx</t>
  </si>
  <si>
    <t>#دیه از اساس یه قانون عصر حجری اسلام هست
بحث سر اینکه قیمت جسد زن کمتر از جسد جنین مرد هست و اله بئله، به همون اندازه احکام اسلامی لذت جویی از نوزاد چندش آوره
اگر دنبال ترقی و آزادی هستین سر نرخ چونه نزنین
وقتی خدای نکرده نوبت شما شد، اگر راس میگین دیه نگیرین ببینم کی #روشنفکر ه</t>
  </si>
  <si>
    <t>['دیه', 'روشنفکر']</t>
  </si>
  <si>
    <t>"اوپا" اینقدر چندش و لوسه که من "اقایی" میشنومش
  #EXO
WE ARE ONE EXO</t>
  </si>
  <si>
    <t xml:space="preserve"> 😂😂
#چندش_نباشیم</t>
  </si>
  <si>
    <t>به حالت «چهره و دستهای» وزیر امور خارجه چین پس از عقد قراد ۲۵ ساله واگذاری جنوب ایران به چین با دقت نگاه کنید!
یک مزدور وطن فروش حتی برای ارباب خود هم حال به هم زن و چندش آور است.
#نه_به_جمهوری_اسلامی #رای_بی_رای #No2IR #No2China https://t.co/V8NYxkOXw5</t>
  </si>
  <si>
    <t>['نه_به_جمهوری_اسلامی', 'رای_بی_رای', 'No2IR', 'No2China']</t>
  </si>
  <si>
    <t>جدا قیافه‌اش روز به روز چندش آورتر میشه
#نه_به_جمهوری_اسلامی
#مرگ_بر_خامنه‌ای https://t.co/sVQoQ2BRka</t>
  </si>
  <si>
    <t>مذاکرات #برجام جدید جز نمایش چندش آور بایدن برای کمک به رفقای ایرانیش(اصلاحات)نیست!
انگار بایدن به روحانی گفته: الان چندتحریم دم دستی رو لغومیکنم با کلی قول روی کاغذ برای آینده، که فعلا کارتان در #انتخابات_۱۴۰۰ راه بیفته تابعد که تکلیف موشکها و حضورمنطقه ای تون رو هم روشن کنم!</t>
  </si>
  <si>
    <t>['برجام', 'انتخابات_۱۴۰۰']</t>
  </si>
  <si>
    <t>یعنی چندش تر از اینا که هنوزم به چپ و راست بودن و اصلاح گرا و اصول طلب😑 چسبیدن وجود نداره.
هرجایی هم ریسمانی ببینن برای مقاصد سیاه سیاسی شون واسه برنده شدن،سریع چسب رو از جیبشون در میارن،خصوصاببینن جایی داره بحث کمک رسانی انجام میشه،آدمیزاد اینقد مزخرف و سوءاستفاده گر
#انتخابات</t>
  </si>
  <si>
    <t>جان مادرتان نگید #كلابهاوس بگید، #خاله زنک خانه.
یه مشت فتتتتوووو و خاله زنک چندش https://t.co/tbJIj60zwl</t>
  </si>
  <si>
    <t>['كلابهاوس', 'خاله']</t>
  </si>
  <si>
    <t xml:space="preserve"> اين واقعى هست ؟  با اون چندش #نازلى_كامور كه خانواده گى تروريست و مجاهد هستند دوست هستند؟ اين خانم خانواده اش زمان #آريامهر به دليل فعاليت هاى تروريستى دستگير و زندانى بودند و بر همه روشن است چه كسانى در زندان زمان #شاهنشاه_آریامهر بوده اند! 
#نه_به_جمهوري_اسلامي</t>
  </si>
  <si>
    <t>['نازلى_كامور', 'آريامهر', 'شاهنشاه_آریامهر', 'نه_به_جمهوري_اسلامي']</t>
  </si>
  <si>
    <t>از ته دل خوشحالم که ماه گه رمضون برای اولین بار ایران نیستم! 
چندش آور تر از تحمیل عقاید وجود نداره!
#رمضان</t>
  </si>
  <si>
    <t xml:space="preserve">     بسکه خری
چندش
WE ARE ONE EXO SARANGHAJA #엑소 #EXO 
   https://t.co/9OXCG8mM6b</t>
  </si>
  <si>
    <t>کدومش سخت و چندش تره؟🤔
۱-دست دادن باکسی که تازه از دستشویی بیرون اومده و دستاش خیسه😷
۲-دست دادن با کسی که تازه از دستشویی بیرون اومده و دستاش خشکه🤢
#منشن</t>
  </si>
  <si>
    <t>کاش #نسیم_نوروزی ایران بود، سید شب میبردش عملیات
البته سگ هم اینو نمی کنه، بعید می دونم حتی ارزشی دست به این #چندش بزنه https://t.co/FqdkbqElEB</t>
  </si>
  <si>
    <t>['نسیم_نوروزی', 'چندش']</t>
  </si>
  <si>
    <t xml:space="preserve"> کشور بی صاحب یعنی همین بدتر از اون مملکتی چون ایران را چندش ترین بیسواد ترین ابله ترین ها
اشغال کنند 
و بدتر از اون ما ملت همیشه در صحنه هم منتظر و تماشاچی 
نه به جمهوری آخوندی
#نه_به_جمهوری_اسلامی 
#نه_به_جمهوری_اسلامی</t>
  </si>
  <si>
    <t xml:space="preserve"> چرا اینقدر چندش؟؟چراااا؟😫
#سم_خالص https://t.co/I29WuvmiaJ</t>
  </si>
  <si>
    <t>['سم_خالص']</t>
  </si>
  <si>
    <t>من دیگه هر روز منتظرم یکی از دوستام عکسِ عقدشو بذاره و بنویسه مرسی که اومدی تو زندگیم دلیل نفس کشیدنم🧿💍💑
🤧🤢
#چندش_نباشیم</t>
  </si>
  <si>
    <t xml:space="preserve"> یه عنی هم هست تو اینستاگرام دیدمش به اسم شادی پهلوی که مدعی فرزند گوگوش و شاهنشاه آریامهره
یه کوس شعرایی میذاره در مورد شهبانو
ملت اسکول هم براش دلسوزی میکنن کامنتشو محدود کرده وگرنه یه دنیا سوال و حرف داشتم باهاش زنیکه چندش متعفن و
#نه_به_جمهوری_اسلامی</t>
  </si>
  <si>
    <t>یکی از چندش ترین چیزایی که دیدم، تیکه‌هاییه که مذهبیا تو توییتر میندازن که خوشمزه بشن):
#لوس
#بی_مزه</t>
  </si>
  <si>
    <t>['لوس', 'بی_مزه']</t>
  </si>
  <si>
    <t xml:space="preserve">  باور کنید تو تلیویزیون خارج مصاحبه و بحث میزاشت با این لجن کانال عوض میکردم تا لحجه ک.....یشو نشنوم گویش شیرین پارسی رو بلد نبود فقط باعث چندش میشد انگل
#نه_به_جمهوری_اسلامی 
#No2China 
#راى_من_سرنگونى</t>
  </si>
  <si>
    <t>['نه_به_جمهوری_اسلامی', 'No2China', 'راى_من_سرنگونى']</t>
  </si>
  <si>
    <t>.
به حالت «چهره و دستهای» وزیر امور خارجه چین پس از عقد قراد ۲۵ ساله واگذاری جنوب ایران به چین با دقت نگاه کنید!
یک مزدور وطن فروش حتی برای ارباب خود هم حال به هم زن و چندش آور است.
#قرارداد۲۵ساله #ترکمانچای_چینی #رفراندوم #رای_بی_رای #نه_به_جمهوری_اسلامی #۱۵فروردین۱۴۰۰ # https://t.co/Qxxa8AkCt9</t>
  </si>
  <si>
    <t>['قرارداد۲۵ساله', 'ترکمانچای_چینی', 'رفراندوم', 'رای_بی_رای', 'نه_به_جمهوری_اسلامی', '۱۵فروردین۱۴۰۰']</t>
  </si>
  <si>
    <t xml:space="preserve">   عالی بود این فاند حلال😂 اره دیگه همین چندش حزب پول،  ماله‌کشان سلطنت‌طلب داره که نهایت آرزوشونه که شهامت برادر بی غیرت مفتخور  این رو داشتند و این لکاته رییس‌جمهور ایران بشه. پول خرد می ریزه جلوی جناب سلطنت‌طلب #دامون_گلریز که تا صبح تا شب مصی رو می ماله.</t>
  </si>
  <si>
    <t>['دامون_گلریز']</t>
  </si>
  <si>
    <t xml:space="preserve"> یادش بخیر ۱۰۰ ۱۵۰ سال پیش هم که میخواستن نفت رواز کشور غارت کنن میگفتن این ماده چندش و بدترکیب و بدبو رو میخوایم چکار.
#نفوذیها</t>
  </si>
  <si>
    <t>['نفوذیها']</t>
  </si>
  <si>
    <t xml:space="preserve">    سمی ترین خوابا ماله منن یبار خواب دیدم با دبیر علوم و ناظمام رفتیم کنسرت اکسو .... نگم برات که رفتن روی سن و یمنسسنینینین وای خیلی چندش بودددد همش میگفتن امتحان یادت نره ایححح
We Are One Exo
#EXO  #엑소 
  </t>
  </si>
  <si>
    <t xml:space="preserve"> خدا این فرصت رو به ما میده 
ولی یک واژه چندش آور بنام #مصلحت ودر ملت رو در اورده
خدا میدونه انقدر که از کلمه مصلحت متنفرم از خود اون نفوذی بدم نمیاد
هرجا پرسیدیم چرا برخورد نشد آقایون ضر زدن که مصلحت نیست
مصلحت کی؟ 
ملت یا یا خائن؟</t>
  </si>
  <si>
    <t>مردک رانتخوار نمک نشناس ، تخم و ترکشو تو کانادا پس می اندازه و برای ملکه کثیف انگلیس ، سرباز و فدایی تامین می کنه ، اونوقت جفتک و میمون بازی های مهوع و چندش آورشو تو صداوسیما برای ملت مظلوم ایران با گرفتن دستمزدهای نجومی انجام می ده !
#سلبریتی_نکبت https://t.co/Wmuy83DgUl</t>
  </si>
  <si>
    <t>['سلبریتی_نکبت']</t>
  </si>
  <si>
    <t>نوشابه باز کردن خوک چندش آور و مهوع اصلاحات‌چی #آخوندی برای #دشمن_ملت !
«اگر ... نبود ، قحطی ایران را فرا گرفته بود»
با پوزش از خوک های محترم ! https://t.co/GO34SL8eNl https://t.co/pDt3zgpFVh</t>
  </si>
  <si>
    <t>['آخوندی', 'دشمن_ملت']</t>
  </si>
  <si>
    <t>چندش آورترین چیزی که در رسانه های کشور می بینم نوشته های تئوریک #آخوندی است.نوشته امروزش در شرق را که دیدم احساس کردم آن را(ملت گرایی و ملی گرایی)از فلان کتاب کپی کرده.
#ایرانشهری
#طباطبایی
#باستانگرایی
#وزارت_راه
#لیبرالیسم
#اقتصاد_آزاد</t>
  </si>
  <si>
    <t>['آخوندی', 'ایرانشهری', 'طباطبایی', 'باستانگرایی', 'وزارت_راه', 'لیبرالیسم', 'اقتصاد_آزاد']</t>
  </si>
  <si>
    <t>🔴به حالت «چهره و دستهای» وزیر امور خارجه چین پس از عقد قراد ۲۵ ساله واگذاری جنوب ایران به چین با دقت نگاه کنید!
یک مزدور وطن فروش حتی برای ارباب خود هم حال به هم زن و چندش آور است.
#نه_به_جمهوری_اسلامی_ودموکراسی https://t.co/P9VL4iynSw</t>
  </si>
  <si>
    <t>['نه_به_جمهوری_اسلامی_ودموکراسی']</t>
  </si>
  <si>
    <t>به حالت «چهره و دستهای» وزیر امور خارجه چین پس از عقد قراد ۲۵ ساله واگذاری جنوب ایران به چین با دقت نگاه کنید!
یک مزدور وطن فروش حتی برای ارباب خود هم حال به هم زن و چندش آور است #نه_به_جمهوری_اسلامی https://t.co/UOGjNuwmB1</t>
  </si>
  <si>
    <t xml:space="preserve">  
به توی #دوزاری ولایتی ، خائن  ، وطن فروش ، احمق ، گوسفند ، کثافت   چندش ، انتر ، بوزینه،  خایه مال دیگه چی میشه گفت ؟ 
#نه_به_جمهوری_اسلامی 
#رای_بی_رای 
#No2IRChinaTreaty https://t.co/AboCLMRhAL</t>
  </si>
  <si>
    <t>['دوزاری', 'نه_به_جمهوری_اسلامی', 'رای_بی_رای', 'No2IRChinaTreaty']</t>
  </si>
  <si>
    <t xml:space="preserve"> از #جواد_ظریف ناظریف چندش آور و کثافت تر، همین #آذري_جهرمي وزیرک قطع ارتباطاته</t>
  </si>
  <si>
    <t>['جواد_ظریف', 'آذري_جهرمي']</t>
  </si>
  <si>
    <t>شبیهن 
ولی این کجا و آن کجا ...!
#فرناز_فصیحی چندش https://t.co/McY3zv1m7t</t>
  </si>
  <si>
    <t>['فرناز_فصیحی']</t>
  </si>
  <si>
    <t>چطورى ميشه يك نفر انقدر چرك،چندش و اعصاب خورد كن باشه !!!
#فرزاد_حسنى چطور ميشه آخه انقدر حال بهم زن باشى تو اى بشر🤦🏻‍♀️🤦🏻‍♀️🤦🏻‍♀️</t>
  </si>
  <si>
    <t>['فرزاد_حسنى']</t>
  </si>
  <si>
    <t xml:space="preserve">  کریه منظر بودن این جماعت از ذات کثیفشون نشات میگیره 
بررسی کنید همه شون با بزک آنچنانی هم باعث وحشت و چندش میشوند 
فرناز چندش 
فرناز مامور زشت 
فرناز قاتل بزک
فرناز فصیحی از گور برگشته 
نه به جمهوری آکله ها 
نه به جمهوری سلیطه ها 
#نه_به_جمهوی_اسلامی</t>
  </si>
  <si>
    <t>خر برینه وسط کله اون پسرهایی که تو جمع پسرونه فقط در مورد دختر و ازدواج زر زر میکنن.
#چِندش</t>
  </si>
  <si>
    <t>['چِندش']</t>
  </si>
  <si>
    <t>ازینکه بعد یک سال و اندی ، باید فهموند به بعضیا که " #ماسک_بزنید " چندش آور ترین و شرم آور ترین حالت ممکنه.
کیدینگ؟ جون خودتون براتون مهم نیست فکر اطرافیانتون باشید.</t>
  </si>
  <si>
    <t>['ماسک_بزنید']</t>
  </si>
  <si>
    <t xml:space="preserve"> استااااااااد هلاکوییییی وایییییی چقدر شما خوبین وای مرسی از تحلیل هاتون
#چندش_نباشیم
:دی</t>
  </si>
  <si>
    <t>تو زندگی من واقعا رقابت سختی وجود داره بین #مهران_مدیری و #رامبدجوان
که کدوم چندش تر و تنفرانگیزتر هست.
فعلا کفه ترازو به سمت مهران مدیری سنگینتره</t>
  </si>
  <si>
    <t>['مهران_مدیری', 'رامبدجوان']</t>
  </si>
  <si>
    <t>با #خدا حرف میزدم میگفتم فلان بندت چقدر چندش و چیپ و ...ست😒
برگشتم آسمونو نگاه کردم،گفتم:خدایا قربونه عظمتت تو خدای اونم هستی!خیلی عجیبه!! خدا واقعاً خدای همست 🍀
قربونش برم به همه بهترینارو میبخشه(:
و به اندازه ی ایمان و امید بنده ها شم یه اشانتیون اضافه میزاره🥰🙏🏻</t>
  </si>
  <si>
    <t xml:space="preserve">  چندش ترین آدمی که توی عمرم دیدم 
بی سواد .فخر فروش مغرور دوزاری #عنتر</t>
  </si>
  <si>
    <t>['عنتر']</t>
  </si>
  <si>
    <t xml:space="preserve"> شوخیش هم چندش آوره
🤮🤮🤮🤮
#نه_به_جمهوری_اسلامی</t>
  </si>
  <si>
    <t>از ایده‌ای که ابتدائا با حس ترحم نسبت به حیوانات مطرح شد تا چندش خوردن ران و باسن شبیه‌سازی شده سلبریتی‌ها... 
مشروبات ساخته شده از ادرار پورن‌استارها کافی نبود، به گوشت سلبریتی خوری هم امیدوارم راضی نشیم...
به کجا چنین شتابان؟!
#EatCelebrityMeat https://t.co/t3PPEzXtaA</t>
  </si>
  <si>
    <t>['EatCelebrityMeat']</t>
  </si>
  <si>
    <t>بعد از هشت سال مذاکره و امتیاز دادن و گول خوردن،دوباره میخوان برگردن توی نقطه‌ی اول #برجام
و باز دولت و شبکه سازی رسانه ایش دارن با ذوق و شوق از برگشتن آمریکا میگن
خیلی چندش و حال به هم زنید #غربزده ها
دلار سی هزار تومنی
صف مرغ
عزت پاسپورت ایرانی
بنزین ندادن به هواپیمای ظریف
و...</t>
  </si>
  <si>
    <t>['برجام', 'غربزده']</t>
  </si>
  <si>
    <t>این چه سمّی بود من دیدم نصفه شبی؟؟؟؟ 
چرا انقدر چندش و متعفن هستید بسیجی/عرزشی های احمق.....؟؟؟
#نه_به_جمهوري_اسلامي و اراذل و اوباشش https://t.co/dMu6jLalAD</t>
  </si>
  <si>
    <t>جدی چرا تو #كلاب_هاوس یه سری ها اینقدر ادا قلدرا رو در میارن و حس بالادستی بودن پیدا میکنن؟؟ رفتارای زشت اخلاقیتون از پشت صداتون بیشتر چندش آور میشه نکبتا</t>
  </si>
  <si>
    <t>احساس چندش فقط حس و حال مردم برای شرکت در انتخابات
#انتخابات_۱۴۰۰</t>
  </si>
  <si>
    <t>اين #عروس چندش آور ترين آهنگى بود كه تو عمرم شنيدم، قبلا كه تو اوبى از همجنس گرايى به عنوان توهين استفاده كردن الانم واسه اين كه طرفو تحقير كنن به دختر تشبيهش كردن، فاكين مردسالارهاى نفرت انگيز!!!!</t>
  </si>
  <si>
    <t>['عروس']</t>
  </si>
  <si>
    <t xml:space="preserve"> اصلا نباید رفت کلاب هاوسی که ظریف میاد صحبت کنه.همش حرفهای تکراری دروغ و خنده های چندش اور. بعد  خبرنگارهای رژیم که تو خبرگزاریهای مهم نفوذ کردند مثل فرنار فصیحی و نگار ازش سوال میکنن.اینها باید بایکوت شن .
#نه_به_جمهوی_اسلامی 
#نه_به_قرارداد_۲۵_ساله</t>
  </si>
  <si>
    <t xml:space="preserve">  چندش ترین عکس قرن
#نه_به_جمهوری_اسلامی
#No2China</t>
  </si>
  <si>
    <t>چندش تر از‌ موجودی که فکر میکنه عقل کله و بقیه همه بیشعورن و فقط خودش میفهمه
و تو کار همممممه هم دخالت میکنه
داریم اصن؟
#چندش_نباشیم</t>
  </si>
  <si>
    <t>#چینیها سگ گربه سوسک موش میخورند؟پس هنگامیکه انهارانگهبان #مدیران_سارق_غارتگر_جمهوری_اسلامی_میگمارند!
دیگر رحمی ندارندوانچه راکه دستور گرفتند،انجام میدهند!
پس مدیران رشوه خوار ج ا نمیتوانندبه انها پیشنهادچلوکباب سگ یاچیپس سوسک بدهدوخرشان کنند!
چون موش وسوسک برای ایرانی چندش اورست https://t.co/SZpABoJoKK</t>
  </si>
  <si>
    <t>['چینیها', 'مدیران_سارق_غارتگر_جمهوری_اسلامی_میگمارند']</t>
  </si>
  <si>
    <t xml:space="preserve"> چندش آور است. #نه_به_جمهوري_اسلامي</t>
  </si>
  <si>
    <t>سبد غذای چینی ..از انسان  تا مورچه هر جنبده ای قابل خوردن ...#همین چندش اور .شرمتده .یک میلیارد هفصد میلیون چی بخورن باید مرده هاشون بخورن ... https://t.co/U8XpoXcjaU</t>
  </si>
  <si>
    <t>['همین']</t>
  </si>
  <si>
    <t>یکی از چندش آورترین رفتارها، تعلق داره به صمیمی و راحت صحبت کردن مردای متاهل برای مخ زدن که فکر میکنن خیلی کول و باحال هستند.
#بی_شعور_نباشیم</t>
  </si>
  <si>
    <t>['بی_شعور_نباشیم']</t>
  </si>
  <si>
    <t>هرجای سینما و رسانه پول باشه #رامبد_جوان هم اونجا هست الان هم قشنگ مشخصه خواسته از درآمد پلتفرم‌ها عقب نمونه دویده سریال ساخته! چقدرررر هم چندش آوررررر ساخته! این چیه مردک ساختی تو؟!!! یعنی خودت به این چرندیات می‌خندی؟!!! #مردم_معمولی</t>
  </si>
  <si>
    <t>['رامبد_جوان', 'مردم_معمولی']</t>
  </si>
  <si>
    <t>شاید خنده های چندش آورش؛
بی دلیل نباشد😉😂
#نه_به_قرارداد_۲۵_ساله 
#نه_به_جمهوری_اسلامی https://t.co/uM4IXSxDh0 https://t.co/VuAHvVZbFq</t>
  </si>
  <si>
    <t>['نه_به_قرارداد_۲۵_ساله', 'نه_به_جمهوری_اسلامی']</t>
  </si>
  <si>
    <t xml:space="preserve"> شاید خنده های چندش آورش؛
بی دلیل نباشد😉😂
#نه_به_قرارداد_۲۵_ساله 
#نه_به_جمهوری_اسلامی https://t.co/uM4IXSxDh0</t>
  </si>
  <si>
    <t xml:space="preserve">هر دختری حداقل یبار به ی پسر گفته " تو دیوونه‌ای " و پسره ام در جواب گفته " آره دیوونه‌ی تو "
لعنتیای چندش
#EXO #EXOL #엑소
     </t>
  </si>
  <si>
    <t>['EXO', 'EXOL', '엑소']</t>
  </si>
  <si>
    <t>رو آب بخندی، دلقک! اون چینی نکبت هم داره فکر میکنه چقدر ظریف چندش آوره! 🙄 
#No2China 
#نه_به_جمهوری_اسلامی https://t.co/mhojYKWex3</t>
  </si>
  <si>
    <t>['No2China', 'نه_به_جمهوری_اسلامی']</t>
  </si>
  <si>
    <t xml:space="preserve">  مثلا توی دو هفته اخیر چه اتفاقی افتاده که نرخ مشارکت زیاد شده؟ وطن فروشی رسمی نرخ رو بالا برده؟ چندش آورین
#نه_به_جمهورى_اسلامى 
#No2China 
#ایران_فروشی_نیست</t>
  </si>
  <si>
    <t>['نه_به_جمهورى_اسلامى', 'No2China', 'ایران_فروشی_نیست']</t>
  </si>
  <si>
    <t>در دلم چیزی ویران شده، چیزی که نمی‌دانم چیست و اضطراب و دل‌شوره مثل مِهی در ته درّه‌ای بی‌آفتاب جایش را گرفته است. باید خودم را بالا بکشم. به‌سوی روشنایی سبز و چشم‌اندازهای دور.
#شاهرخ_مسکوب</t>
  </si>
  <si>
    <t>['شاهرخ_مسکوب']</t>
  </si>
  <si>
    <t>هرگز نباید در پی حذف اضطراب باشیم. تشویش همواره در درون ما وجود دارد. زندگی آرام، زندگی‌ایی نیست که ساکت باشد، بلکه زندگی‌ایی است که در آن خود را متعهد می‌دانیم در جهت انتظارات واقع بینانه‌تر بکوشیم.
#آرامش
#آلن_دو_باتن
بهبود کسب و کار
#آرش_ارشد
#موفقیت
#تاب_آوری</t>
  </si>
  <si>
    <t>['آرامش', 'آلن_دو_باتن', 'آرش_ارشد', 'موفقیت', 'تاب_آوری']</t>
  </si>
  <si>
    <t>احساسات به افراد لطمه نمی زنند، دفاع ها لطمه می زنند. احساسات باعث رنج افراد نمی شوند، دفاع هایشان این کار را می کنند. احساسات باعث فروپاشی افراد نمی شوند، اضطراب و دفاع هایشان می توانند باعث پس رفت آن ها شوند.
#هم‌آفرینی‌تغییر 
#جان‌فردریکسن</t>
  </si>
  <si>
    <t>['هم\u200cآفرینی\u200cتغییر', 'جان\u200cفردریکسن']</t>
  </si>
  <si>
    <t xml:space="preserve"> اتفاقاً اونا از اضطراب و ترس قهرمانی #پرسپولیس خواب و خوراک ندارن
الان دنبال اینن چی رو عَلم کنن این قهرمانی رو کم ارزش نشون بدن
#پرسپوليس 
#پفک_آبی
#ببرآبی</t>
  </si>
  <si>
    <t>['پرسپولیس', 'پرسپوليس', 'پفک_آبی', 'ببرآبی']</t>
  </si>
  <si>
    <t>❤️در دلم چیزی ویران شده،
 چیزی که نمی‌دانم چیست و اضطراب و دل‌شوره مثل مِهی در ته درّه‌ای بی‌آفتاب جایش را گرفته است.
باید خودم را بالا بکشم. 
به‌سوی روشنایی سبز و چشم‌اندازهای دور...
#شاهرخ_مسکوب</t>
  </si>
  <si>
    <t>آش رشته تنها جایی بود که گیاهان موفق شدن بدون کمک گوشت
خودشون به تنهایی طعم مطبوعی تولید کنن
بقیه تجربه هاشون به شکست مطلق منجر شد 😁چقدر هوس کردم 😐 #اش #رشته #تنها #گوشت #گیاهان #شکست  #تولید #دانلود  #حجم  #سریال  #فیلم  #کلیپ  #اضطراب  #نماشا #شب  #روز https://t.co/UwNwN9RdKd</t>
  </si>
  <si>
    <t>['اش', 'رشته', 'تنها', 'گوشت', 'گیاهان', 'شکست', 'تولید', 'دانلود', 'حجم', 'سریال', 'فیلم', 'کلیپ', 'اضطراب', 'نماشا', 'شب', 'روز']</t>
  </si>
  <si>
    <t>تو فیلمی که  در مورد ps752 و همسرش ساخت
 لحظه ای هست دارن قایق سواری می کنن دوتایی
چندتا بچه اردک تو آبه
همسرش به شوخی میگه "بریم زیرشون کنیم"
جواد با چنان اضطراب و عجله ای ناله میزنه :"نهههههه...گناه دارن"
بد ریختم به هم اینجاش
#No2IR</t>
  </si>
  <si>
    <t>۲/راهنمایی وتشویق.اگر این شرایط فراهم شود ،کودک احساس ایمنی وآرامش میکند وشانس این را پیدا میکند که به طور طبیعی وطیب خاطر رشد ونمو کند.و برعکس این قضیه نیز صدق میکند.باعث میشود از رشد طبیعی خود منحرف شود.اگر فرد نتواند آرامش راکسب کند دچار اضطراب اساسی می شود.
#IdidNotVote</t>
  </si>
  <si>
    <t>در دلم چیزی ویران شده، چیزی که نمی‌دانم چیست و اضطراب و دل‌شوره مثل مِهی در ته درّه‌ای بی‌آفتاب جایش را گرفته است.
باید خودم را بالا بکشم. به‌سوی روشنایی سبز و چشم‌اندازهای دور .. 😌🌿💫
#شاهرخ_مسکوب</t>
  </si>
  <si>
    <t>#عشق با دوری و نزدیکی در نوسان است.
 اگر دوری به‌طول انجامد ضعیف می‌شود،
 اگر دوام یابد به ابتذال می‌کشد،
 و تنها با بیم و امید و تزلزل و اضطراب و "دیدار و پرهیز"، زنده و نیرومند می‌ماند.
امّا #دوست_داشتن، با این حالات ناآشنا است، دنیایش دنیای دیگری است.
🙃</t>
  </si>
  <si>
    <t>['عشق', 'دوست_داشتن']</t>
  </si>
  <si>
    <t xml:space="preserve"> از غمی که لایقش نیستم...
از دستانی که در دستانم نیست...
از آغوشی که سهم من نیست...
از اضطراب بیهوده‌‌ی از دست دادن...
از بار غم ناشناخته‌ی وجود آدمی...
از دویدن و جنگیدن و نرسیدن...
از درد قلب بی قرار پر غصه‌ام...
از جای خالی #او...</t>
  </si>
  <si>
    <t>['او']</t>
  </si>
  <si>
    <t xml:space="preserve"> ترس و اضطراب ک هست..
هر چی ام بشه هرکی یه چی میگه اما خب این زمان صاحب داره 
#الهم_عجل_لولیک_الفرج
من امسال خیلی حرص خوردم خیلی..
اما دوره بعد هم هرچی رای رو می دم فقط دیگ به بهتر شدن اوضاع هیچ امیدی ندارم.. 💔</t>
  </si>
  <si>
    <t>در دلم چیزی ویران شده،
چیزی که نمی‌دانم چیست و اضطراب و دل‌شوره مثل مِهی در ته درّه‌ای بی‌آفتاب جایش را گرفته است.
باید خودم را بالا بکشم، 
باید خودم را بالا بکشم، 
به‌سوی روشنایی سبز
و چشم‌اندازهای دور ...
#شاهرخ_مسکوب</t>
  </si>
  <si>
    <t>«و فکر کرد که قدیم یک سرپناهِ مخفی است که آدم توی آن محفوظ است. هرچه در گذشته روی داده باشد چه بد چه خوب دیگر گذشته است. در قدیم دلواپسی و اضطراب نیست...» 
_______ کوچه ابرهای گمشده؛ #کورش_اسدی</t>
  </si>
  <si>
    <t>['کورش_اسدی']</t>
  </si>
  <si>
    <t>سوم)اساسا آزمون در محیط جدید استرس زاست
 چهارم)این که بچه بداند قرار است با این امتحان در مدرسه(که نمیدانم قرار است چه گلی به سر بچه بزند) پذیرفته یا رد شود اضطراب او را چند برابر میکند 
پنجم)اگر اختلال #نقص_توجه داشته باشد و دارو را مصرف نکرده باشد به شدت نمره پایینی می آورد</t>
  </si>
  <si>
    <t>['نقص_توجه']</t>
  </si>
  <si>
    <t>بالاخره اضطراب و استرس های ما تموم شد
ولی کار #رئیسی تازه شروع شد
دعای ما مردم بدرقه ی راهت سید
#رئیس_جمهور_منتخب</t>
  </si>
  <si>
    <t>['رئیسی', 'رئیس_جمهور_منتخب']</t>
  </si>
  <si>
    <t>یه حس افسردگی پس از انتخابات دارم که به مراتب از افسردگی پس از زایمان بدتره ! 
یه حس خلع و اضطراب و پوچی و ناامیدی و ترس از این که چی پیش میاد … با اینکه از قبل نتیجه رو میدونستم و با علم به این رای ندادم‌! 
خدا به هممون رحم کنه…😔
#انتخابات۱۴۰۰</t>
  </si>
  <si>
    <t>الحمدلله رب العالمین
بعد چند وقت استرس و اضطراب امشب دیگه راحت می خوابیم 😴
#رييسی</t>
  </si>
  <si>
    <t>عشق با دوری و نزدیکی در نوسان است. اگر دوری به‌طول انجامد ضعیف می‌شود، اگر دوام یابد به ابتذال می‌کشد، و تنها با بیم و امید و تزلزل و اضطراب و "دیدار و پرهیز"، زنده و نیرومند می‌ماند.
امّا دوست داشتن، با این حالات ناآشنا است، دنیایش دنیای دیگری است.
📕 کویر
✍🏽 #دکتر_علی_شریعتی</t>
  </si>
  <si>
    <t>['دکتر_علی_شریعتی']</t>
  </si>
  <si>
    <t>هر چهارسال یه بار اتفاق میفته که من تا صبح خوابم نمی بره،اضطراب ازینکه اینده چه خواهد بود.دیشب هم تا طلوع افتاب بیدار موندم و بعد دفتر #انتخابات_۱۴۰۰ رو هم در روزهای عمرم بستم. https://t.co/2EOvOePUtV</t>
  </si>
  <si>
    <t xml:space="preserve">     آره دقیقا همینه که تو میگی ولی بازم سخت میگیریم و قراره تو اینده همین حس و داشته باشیم
و این چرخه ادامه داره...
ولی قطعا میشه کمتر کرد این استرس و اضطراب رو
#DONT_FIGHT_THE_FEELING
 </t>
  </si>
  <si>
    <t>در دلم چیزی ویران شده، چیزی که نمی‌دانم چیست و اضطراب و دل‌شوره مثل مِهی در ته درّه‌ای بی‌آفتاب جایش را گرفته است.
باید خودم را بالا بکشم. به‌سوی روشنایی سبز و چشم‌اندازهای دور 
#شاهرخ_مسکوب</t>
  </si>
  <si>
    <t>ان شاءالله ان شاءالله ان شاءالله به کوری چشمشون، فردا با جشن پیروزی،خستگی تمام این چند هفته تلاش و اضطراب و استرس رو بیرون کنیم ✨✨✨ 
#مردم_میدان</t>
  </si>
  <si>
    <t>. تمام رفع غم و غصه ها و نگرانی ها و اضطراب خاطرهاست و یک لحظه آن ساعت را به دنیا و آنچه در دنیاست نمیدهند .
#نماز_شب</t>
  </si>
  <si>
    <t>اضطراب ندارم واسه دیدن نتایج فردا #انتخابات۱۴۰۰</t>
  </si>
  <si>
    <t>#رأی_دادم 
تا اضطرار و اضطراب حضور وحوش داعش صفت رو در کنارم احساس نکنم!!!</t>
  </si>
  <si>
    <t>#رای_دادم؛ 
زیرا که زمان جنگ تحمیلی استرس و اضطراب بمباران و موشک‌باران رژیم بعث و زخمی‌شدن و شهادت و اسارت هموطنان خود را با گوشت و استخوان خود حس کردم، و دوست ندارم که دیگر فرزندان وطنم درگیر این سختی‌ها باشند.
                                         #مردم_میدان</t>
  </si>
  <si>
    <t>نوشته انتخابات تا ساعت ۲ بامداد تمدید شده. یک لحظه ذهنم رفت به غروب ۲۲ خرداد ۸۸، رفت پیش صف‌های طولانی‌ای که با اضطراب پشت در بسته حوزه‌های اخذ رای مونده بودند. #انتخابات_ریاست_جمهوری</t>
  </si>
  <si>
    <t xml:space="preserve">   اتفاقا پر از تدبیر و برنامه ریزی میبینم این همه نابسامانی رو 
یعنی اگه ولش میکردند و خودبخود پیش میرفت اینهمه نمیتونست خراب باشه اوضاع
نمیتونم باور کنم اینهمه موانع برای رای و ایجاد اضطراب و تنش تعمدی نباشه
بخصوص با اون مصاحبه صبح #روحاني</t>
  </si>
  <si>
    <t>فردا ۹ صبح امتحان دارم. اضطراب انتخابات تا صبح موهامو سفید می‌کنه. موقع امتحان هم درحال رفرش کردن آمارم.
#بزنید_زیر_میز</t>
  </si>
  <si>
    <t>اشتباه کردم.
سال ۸۹ پس لرزه سال ۸۴ رسید. شرکت پدرم تهدید به انحلال و مجبور به واگذاری قرارداد شد. اضطراب شصت خانواده وابسته  زندگی سه شریک را مختل کرد. به ضرب و زور وام و التماس و وجهه و تخصص و نادر بودن توان شرکت، قراردادها دسته دوم شد. زمین خوردیم.
#بزنید_زیر_میز</t>
  </si>
  <si>
    <t>.
در #دلم چیزی #ویران شده؛
چیزی که نمی‌دانم چیست 
و اضطراب و #دلشوره مثل مهی در ته دره‌ای بی‌آفتاب جایش را گرفته است. باید خودم را بالا بکشم به‌سوی #روشنایی سبز و چشم‌اندازهای دور.
📚روزها در راه‌
👤شاهرخ مسکوب
.
Photo by :  
.
 https://t.co/IBtzikqGGA</t>
  </si>
  <si>
    <t>['دلم', 'ویران', 'دلشوره', 'روشنایی']</t>
  </si>
  <si>
    <t>دم همه ایرانیهایی که خارج از ایران امروز رای دادن رو برای عمله های شر عذاب آور کردند گرم. دستتون درد نکنه.
لذت بخش بود دیدن اضطراب و فرارشون و امیدوارم همیشه سلامت باشید🌺
 #No2IR</t>
  </si>
  <si>
    <t>انسان #اضطراب ندارد.انسان اضطراب است.
برداشت شما از این سخن #رولو_می(۱۹۰۲-۱۹۹۴)چیست؟
#روان_درمانی
#اگزیستانسیالیسم https://t.co/N6yvOMwnvY</t>
  </si>
  <si>
    <t>['اضطراب', 'رولو_می', 'روان_درمانی', 'اگزیستانسیالیسم']</t>
  </si>
  <si>
    <t>فصل گرما و شرجی اومد و اضطراب من از بیمار شدن بچه هام شروع شد😷🤒....
پسرکم بی‌حاله!!
مهم نیست که خودم همچنان تب دارم و خوب نشدم
تو خوب شو لطفاً مامانی...
#پسرم 
#خوکچه ها ❤️ https://t.co/Tzx1QSJClp</t>
  </si>
  <si>
    <t>['پسرم', 'خوکچه']</t>
  </si>
  <si>
    <t>فسادطلبان دیگه به استرس و اضطراب افتادن و میدونن مردم دست رد به سینه اونا میزنن با این افتضاحی که به بار آوردن
#مردم_میدان 
#رای_میدهم</t>
  </si>
  <si>
    <t>.
.
تهران من
شهر پر تب و تاب شلوغ من
در واپسین لحظه ها
با تمام درگیری ها
با تمام اضطراب ها
با غرور در تمامی کوچه و خیابان هایت قدم برمیدارم
بی هیچ ترس واهمه ای در تو قدم خواهم زد
.
#تهران_سربلند 
#الگوی_مدیریت_جهادی https://t.co/XPRIechU0z</t>
  </si>
  <si>
    <t>یک نامزد شورای اسلامی روستای برزوهندان در شفت(استان #گیلان) هنگام وساطت در درگیری لفظی بین پنج نفر از اهالی روستا، فوت کرد.
علت فوت: استرس و اضطراب در حین درگیری
/منابع محلی</t>
  </si>
  <si>
    <t>['گیلان']</t>
  </si>
  <si>
    <t>(2/5)
اما حال که مجبور شدم  #رای_من_رئیسی  باشد
ای پروردگارا اطمینان قلبی ندارم، شک و اضطراب دارم که نکند از انتخابم پشیمان شوم
خدایا خودت کمکش کن تا ما شرمنده انتخابمان نشویم
خودت سایه حمایتت را بر سرش بیفکن و یاری اش بفرما</t>
  </si>
  <si>
    <t xml:space="preserve"> من با یک اضطراب بی سابقه ای منتظر پایان رفراندم هستم تا بگم #متشکریم_ایران_آزاده #رای_بی_رای  #No2IR</t>
  </si>
  <si>
    <t>['متشکریم_ایران_آزاده', 'رای_بی_رای', 'No2IR']</t>
  </si>
  <si>
    <t>من با یک اضطراب بی سابقه ای منتظر پایان رفراندم هستم تا بگم #متشکریم_ایران_آزاده #رای_بی_رای  #No2IR</t>
  </si>
  <si>
    <t>حس اضطراب همراه با خوشحالی دارم..
#No2IR</t>
  </si>
  <si>
    <t>تویی که نقطه پایان اضطراب منی
گریزی از تو ندارم هرآنچه هست، تویی
#حسین_منزوی</t>
  </si>
  <si>
    <t>۲۸ خرداد
فیلم ازدحام، عکاس‌ها، فریادها
یکی نوشته خدا کند واکسن زده باشند.
چندروز بعد کنار ۶۰۰کشته یا بیشتر می‌نویسند #کروناراشکست‌می‌دهیم
سخنرانی وزیر را از بَریم؛ هول و اضطراب ورود به موج پنجم، خستگی سربازان، تدبیر بی‌مثال فرمانده و شب‌بیداری‌ها، عبور"زیبا" از پیک،
شعر شعر شعر</t>
  </si>
  <si>
    <t>['کروناراشکست\u200cمی\u200cدهیم']</t>
  </si>
  <si>
    <t>امروز روز جهانی حمله پنیک هست.
فرد حملات ناگهانی،غیرقابل پیش‌ بینی، بدون دلیل و تکرارشونده‌ ی اضطراب شدید رو تجربه می‌کنه که معمولا برای ۵ تا ۱۰دقیقه طول می‌کشه اما ممکنه طولانی ‌تر هم بشه.
#InternationalPanicDay https://t.co/ZCwxHMjTt7</t>
  </si>
  <si>
    <t>['InternationalPanicDay']</t>
  </si>
  <si>
    <t>آن شب‌ها را یادت هست که ما تا می‌رسیدیم خانه از ترس و اضطراب صدبار می‌مردیم و زنده می‌شدیم؟ قلب من همان وقت بزرگ شد. کارهایمان بزرگش کرد.
#هومن_صادقی</t>
  </si>
  <si>
    <t>['هومن_صادقی']</t>
  </si>
  <si>
    <t>سرکردگان باندهای مختلف رژیم آخوندی حق دارند در وحشت و اضطراب باشند؛ زیرا بزرگترین جراحی تاریخ معاصر ایران در حال انجام است، و آن جراحی نظام فاسد و قاتل ولایت فقیه از پیکر تاریخ ایران است. #راى_من_سرنگونى</t>
  </si>
  <si>
    <t>توفانی در راه است که رسوب‌های به‌جا مانده از قرون وسطی را خواهد شست، توفانی که اضطراب و هراس افزایش یابنده‌ای را در دل مهره‌های حکومت آخوندی انداخته.  #راى_من_سرنگونى</t>
  </si>
  <si>
    <t>بخاطر لحظات ترس وپر از اضطراب تمامی مسافرین اوکراین😭😭
بخاطر شقاوت اشق الاشقیا که   درشلیک دوم     هموطنانم رو سوزوند وخاکسترکرد
#راى_من_سرنگونى https://t.co/r4Y4Pglzfs</t>
  </si>
  <si>
    <t>بچه انقلابیا قدر امنیتتون رو بدونید
که بدون بازجویی و اضطراب حتی با خانواده میرید پای صندوق...
برا خیلیا همین رای دادن جنگیدن با ترسها و تحقیرهاست
اما بقول رهبری
" مهم اینه که داریم میریم به سمت قله"
#کار_درست https://t.co/V16tKaZYg1</t>
  </si>
  <si>
    <t>۱۸ ژوئن #روز_جهانی_ترس_ناگهانی یا همان #پنیک است. حس وحشت، اضطراب و هراس بی‌دلیل را پنیک می‌گویند. کاهش استرس و آموزش چگونگی کنترل آن از اهداف این روز است
#روزها
#InternationalPanicDay 
https://t.co/BW0qqp4GeJ https://t.co/jYjMCw4q3T</t>
  </si>
  <si>
    <t>['روز_جهانی_ترس_ناگهانی', 'پنیک', 'روزها', 'InternationalPanicDay']</t>
  </si>
  <si>
    <t>آری سرکردگان باندهای مختلف رژیم آخوندی حق دارند در وحشت و اضطراب باشند؛ زیرا بزرگترین جراحی تاریخ معاصر ایران در حال انجام است، و آن جراحی نظام فاسد و قاتل ولایت فقیه از پیکر تاریخ ایران است
#رای_ما_سرنگونی</t>
  </si>
  <si>
    <t>توفانی درراه است که اضطراب و هراس افزایش یابنده‌ای را در دل مهره‌های حکومت آخوندی انداخته
#راى_من_سرنگونی</t>
  </si>
  <si>
    <t>['راى_من_سرنگونی']</t>
  </si>
  <si>
    <t>اگر تحمیل این حجم از اضطراب، دل‌نگرانی و دل‌تنگی به خانواده‌های زندانیان سیاسی از سر سادیسم قوه قضاییه #رئیسی جانی نیست، پس از چیه!؟ https://t.co/Pff4foBj0G</t>
  </si>
  <si>
    <t>آری سرکردگان باندهای مختلف رژیم آخوندی حق دارند در وحشت و اضطراب باشند؛ زیرا بزرگترین جراحی تاریخ معاصر ایران در حال انجام است، و آن جراحی نظام فاسد و قاتل ولایت فقیه از پیکر تاریخ ایران است.
#راى_من_سرنگونى</t>
  </si>
  <si>
    <t>انتخابات، نمایشی که پیشاپیش شکست‌خورده
توفانی در راه است ، توفانی که اضطراب و هراس افزایش یابنده‌ای را در دل مهره‌های حکومت آخوندی انداخته. 
ظریف:
قهر با صندوق رأی قطعاً راه‌حل نیست و اگر به مشکلات نیفزاید از آنها نخواهد کاست»
#راى_من_سرنگونى</t>
  </si>
  <si>
    <t>توفانی در راه است که رسوب‌های به‌جا مانده از قرون وسطی را خواهد شست، توفانی که اضطراب و هراس افزایش یابنده‌ای را در دل مهره‌های حکومت آخوندی انداخته.
#راى_من_سرنگونى</t>
  </si>
  <si>
    <t>ساعت خوابم بهم ریخته و برای درست کردنش خیلی تلاش کردم.من کلا آدم روز نیستم.شبها خیلی سرحال ترم و مغزم به مراتب بهتر کار می کنه.انگار که شب یه آرامش خاصی بهم میده و در روز حتی اگه هیچ کاری هم نداشته باشم یه اضطراب ریزی تو دلم هست.
#زندگی‌شگفت‌انگیز‌من</t>
  </si>
  <si>
    <t>['زندگی\u200cشگفت\u200cانگیز\u200cمن']</t>
  </si>
  <si>
    <t xml:space="preserve"> شب زیارتی اباعبدالله(ع) به یاد حاج قاسم سلیمانی...
خدایا به اون نمازهایی که در کنار این نهرها خونده شد،
خدایا به اون جوان‌های عاشقی که کنار این نهرها شهید شدند،
خدایا به اضطراب قلب ما و به اشتیاق قلب اونها؛
قسمت می‌دهیم عاقبت ما را ختم به شهادت کن...
#رای_ما_رئیسی
#رای_میدهم https://t.co/gduTBExmbS</t>
  </si>
  <si>
    <t>['رای_ما_رئیسی', 'رای_میدهم']</t>
  </si>
  <si>
    <t>در سوره توبه آیه ۴۷افراد سست ایمان اینگونه توصیف میشود که:اگر آنان همراه شما خارج میشدند جز اضطراب و تردید چیزی به شما نمی افزودند،.و به سرعت در بین شما به فتنه انگیزی و تفرقه می پرداختند مثل فائزه هاشمی و امثالهم
#رأی_میدهم 
#گلستان_حضور</t>
  </si>
  <si>
    <t xml:space="preserve"> #رای_میدهیم #مردم_میدان #رئیسی 💝💘🪁🌸🇮🇷⛈🌍
این حجم از اضطراب برای انتخابات، ظلمِ..
غرب بترکه، صهیونیست بترکه، حامیانشون تیکه‌پاره‌شن..تاموم https://t.co/nexBxH2Jym</t>
  </si>
  <si>
    <t>['رای_میدهیم', 'مردم_میدان', 'رئیسی']</t>
  </si>
  <si>
    <t>لحظات آرزو فکور مادر ارشیا در آخرین وداع با فرزندش ...
همین طور که بغلش کرده بودم دلم نمیخواست از خودم جدا کنم ، یک حالت اضطراب و وحشت ، نمیدانم چی بود که یک حس خیلی بدی بود ...
#هواپیمای_اوکراینی 
#راى_من_سرنگونى https://t.co/thysh1gTgH</t>
  </si>
  <si>
    <t>عاشقی پیداست از زاری دل
 نیست بیماری چو بیماری دل
علت عاشق ز علتها جداست
عشق اضطراب اسرار خداست
#IraniansBoycottElection 
#No2IR https://t.co/Jd2wYLWprb</t>
  </si>
  <si>
    <t>['IraniansBoycottElection', 'No2IR']</t>
  </si>
  <si>
    <t>اضطراب و دلشوره برای فردا .
مخالفین و براندازها بیشتر از انتخابات گذشته دچار دلشوره و اضطراب هستند چون این انتخابات نقطعه عطف فروپاشی رژیم اسلامی‌ است ؛ مشارکت حداقلی رژیم را در سراشیب سقوط قرار میدهد .
#IraniansBoycottElections</t>
  </si>
  <si>
    <t>🔴 انتخابات، نمایشی که پیشاپیش شکست‌خورده 
توفانی در راه است که رسوب‌های به‌جا مانده از قرون وسطی را خواهد شست، توفانی که اضطراب و هراس افزایش یابنده‌ای را در دل مهره‌های حکومت آخوندی انداخته. شمه‌یی از ترس آخوندها را می‌توان در صحبت‌ها و نوشته‌های آنها مشاهده کرد
#رای_من_سرنگونی https://t.co/iXknc2nzhq</t>
  </si>
  <si>
    <t>توفانی در راه است که رسوب‌های به‌جا مانده از قرون وسطی را خواهد شست، توفانی که اضطراب و هراس افزایش یابنده‌ای را در دل مهره‌های حکومت آخوندی انداخته. شمه‌یی از هراس آخوندها را می‌توان در صحبت‌ها و نوشته‌های آنها مشاهده كرد.
#راى_من_سرنگونى</t>
  </si>
  <si>
    <t>توفانی در راه است که رسوب‌های به‌جا مانده از قرون وسطی را خواهد شست، توفانی که اضطراب و هراس افزایش یابنده‌ای را در دل مهره‌های حکومت آخوندی انداخته است. شمه‌یی از هراس آخوندها را در این آدرس بخوانید 👇
#راى_من_سرنگونى 
#رئیسی_جلاد_67  
https://t.co/mobuRMVPzu</t>
  </si>
  <si>
    <t>['راى_من_سرنگونى', 'رئیسی_جلاد_67']</t>
  </si>
  <si>
    <t>بخاطر لحظات ترس   جیغ فریاد ولحظات  مملو از اضطراب هموطنانم 
درلحظه شلیک
 بخصوص شلیک دوم به هواپیمای اوکراینی
#راى_من_سرنگونى https://t.co/bxVFOiGt4S</t>
  </si>
  <si>
    <t>توفانی در راه است که رسوب‌های به‌جا مانده از قرون وسطی را خواهد شست، توفانی که اضطراب و هراس افزایش یابنده‌ای را در دل مهره‌های حکومت آخوندی انداخته
#رای_من_سرنگونی https://t.co/yzZVwjiLBd</t>
  </si>
  <si>
    <t>آری سرکردگان باندهای مختلف رژیم آخوندی حق دارند در وحشت و اضطراب باشند؛ زیرا بزرگترین جراحی تاریخ معاصر ایران در حال انجام است، و آن جراحی نظام فاسد و قاتل ولایت فقیه از پیکر تاریخ ایران است.
#رای_من_سرنگونی https://t.co/FFvHVuaem5</t>
  </si>
  <si>
    <t xml:space="preserve"> زندگانی قماش راحت نیست
تا نفس داری اضطراب فروش
#مولانا 
نگران نباش داش ، بقیه هم همینن 
به لذت بعدش فکر کن و آزمونو بده بره تموم شه ، استرس در حد هیجان خوبه ولی بیشترش نکن و راحت باش
بوس بوس https://t.co/9vRSi4fMOP</t>
  </si>
  <si>
    <t>چون از این دولت خیلی انتظار زمینه سازی برای ظهور و تمدن نوین اسلامی دارم یک جورایی اضطراب دارم شما چطور؟
#مردم_میدان</t>
  </si>
  <si>
    <t>“آری سرکردگان باندهای مختلف رژیم آخوندی حق دارند در وحشت و اضطراب باشند؛ زیرا بزرگترین جراحی تاریخ معاصر ایران در حال انجام است، و آن جراحی نظام فاسد و قاتل ولایت فقیه از پیکر تاریخ ایران است.” 
#راى_من_سرنگونى
https://t.co/1mg1sUoGEH</t>
  </si>
  <si>
    <t>توفانی در راه است که رسوب‌های به‌جا مانده از قرون وسطی را خواهد شست، توفانی که اضطراب و هراس افزایش یابنده‌ای را در دل مهره‌های حکومت آخوندی انداخته
#راى_من_سرنگونى</t>
  </si>
  <si>
    <t>فساد،  با #رای کم راحت تر میدان پیدا میکند تا وقتی که رای زیاد است. رای زیاد یعنی انداختن یک اضطراب به جان کسانی که مجبورند به ۴ سال بعد فکر کنند. با رای دادن  وادارشان کنیم که نگران ۴ سال بعد باشند تا اینکه هیچوقت نگران نباشند.</t>
  </si>
  <si>
    <t>توفانی در راه است که رسوبهای بجامانده از قرون وسطی را خواهد شست ،توفانی که اضطراب و هراس افزایش یابنده ای را در دل مهره های حکومت آخوندی انداخته #راى_من_سرنگونى https://t.co/EjkxT1944B</t>
  </si>
  <si>
    <t>منافق اعظم پاکستان. 
#سعدرضوی_کورہاکرو https://t.co/8zi0aFid72</t>
  </si>
  <si>
    <t>['سعدرضوی_کورہاکرو']</t>
  </si>
  <si>
    <t>تمام زمان هایی که روی #پروژه کار می کنم استرس می گیرم و ضربانم می ره بالا. در کمترین حالتش 86. از اون طرف تا 110 حتی! و این کیفیت و بازدهی کارم رو بسیار کم می کنه و خود کار کردن رو طاقت فرسا...
با این که تقریبا میدونستم توی جلسه دیروز چی می خوام بگم ولی این اضطراب رهام نمی کرد...</t>
  </si>
  <si>
    <t>['پروژه']</t>
  </si>
  <si>
    <t>وزیر بهداشت: دیشب از ذوق صدور مجوز واکسن ایرانی کرونا نخوابیدم
🔹امروز می‌خواهم یک خبر خوشی را  بگویم که آن هم اجازه مصرف واکسن ایرانی است که دیروز صادر شد.
🔹شب‌های زیادی نخوابیدم اما اکثر شب‌ها از اضطراب بود، اما دیشب از ذوق این نخوابیدم.....
⁧ #واکسن_ایرانی⁩</t>
  </si>
  <si>
    <t>رئیسی:زنان باید ارامش داشته و در محیط کار و منزل اضطراب نداشته باشند و برای این کار باید اطمینان یابند،ساز و کار های مدیریتی کشور حامی انهاست.
#کاندیدای_اجماع_ملی
#رئیسی</t>
  </si>
  <si>
    <t>همکارای معزز و‌گرام سه روز تا پایان واریز فیشهای صندوق حمایت.
ستاد وارد کردن دلشوره و اضطراب
#اخکار</t>
  </si>
  <si>
    <t>['اخکار']</t>
  </si>
  <si>
    <t>دوستان نتایج نظرسنجی‌ها مرعوبتان نکند! 
این رشته توییت به شما کمک می‌کند بر نگرانی و اضطراب شکست پیروز شوید.
فردا همراه شوید برای #نجات_ایران 🗳
#بزنید_زیر_میز https://t.co/fEEOmclRqJ</t>
  </si>
  <si>
    <t>#COVID19 
باید بنشینم و با ترس و اضطراب خودم مذاکره کنم.
دست و پایم بسته است. ترس امانم را بریده است.
باید از جان بگذریم؟ سخت است. روزهای سخت.
نفس تنگی و مرگ در بیمارستانهای ایران عادی شده.
و من هیچ غلطی نمیتوانم بکنم.
سرمشق امشب:
"خرید واکسن نافی ساخت واکسن نیست"
#به_نام_ایران</t>
  </si>
  <si>
    <t>['COVID19', 'به_نام_ایران']</t>
  </si>
  <si>
    <t>زندگی با همه وسعت خویش، 
محفل ساكت غم خوردن نیست!
حاصلش تن به قضا دادن و افسردن نیست!
اضطراب و هوسِ دیدن و نادیدن نیست!
زندگی خوردن و خوابیدن نیست!
زندگی جنبش جاری شدن است!
زندگی کوشش و راهی شدن است
از تماشاگهِ آغاز ِحیات، 
تا به جایی كه خدا می داند
#سهراب_سپهری</t>
  </si>
  <si>
    <t>['سهراب_سپهری']</t>
  </si>
  <si>
    <t>میان بدتر و بد انتخاب یعنی چه؟!
برای جمع من و تو حساب یعنی چه؟!
زمان گذشت و با اشک و خونمان دیدیم
جهان سومی و انقلاب یعنی چه!
اگر قبول نداری بپرس آزادی 
برای حرف حساب اضطراب یعنی چه!
چه بر اصول بمانی چه سمت اصلاحات
میان درد و درد  انشعاب یعنی چه؟
#No2IR 
#نه_به_جمهوری_اسلامی https://t.co/yWqdwq4Su8</t>
  </si>
  <si>
    <t>یکی ازعوامل ایجاد #اضطراب، تناقض در رفتار است؛ یعنی بین حرف و عمل تفاوت باشه.
در جامعه‌مان این افراد به وفور اند.
با زبان و در آرمان‌هایشان حرف از #آزادی_بیان و #حق_انتخاب برای داشتن عقاید میزنند اما در عمل به بیان و عقاید متفاوت دیگران هجوم میبرند.
اینه که حالمون خوب نیست. https://t.co/9PAsk8cYDT</t>
  </si>
  <si>
    <t>['اضطراب', 'آزادی_بیان', 'حق_انتخاب']</t>
  </si>
  <si>
    <t>تو گرچه تکیه گاه منی، اما خود در تنهایی،ساقه ی باریک یک گل مینایی.مگذار حتی نسیم یک اضطراب،این ساقه ی نازک را مختصری خم کند.شکستن تو،درهم شکستن من است.
#نادر_ابراهیمی</t>
  </si>
  <si>
    <t>بخاطر جوانی ام که رفت
خنده هایی که خشکید
شادی هایی که دریغ شد
اضطراب هایی که اسیرم کرد
نه به جمهوری فاکینگ اسلامی
#No2IRI 
#No2IR</t>
  </si>
  <si>
    <t>['No2IRI', 'No2IR']</t>
  </si>
  <si>
    <t>-به نظر می‌رسد زندگی روند جایگزینیِ اضطرابی با اضطرابی دیگر و خواسته‌ای با خواسته‌ای دیگر است. شاید بهتر باشد تلاش‌های‌مان را با آگاهی از این مسئله پیش ببریم که ممکن نیست اهداف‌مان موبه‌مو عملی شوند.
📓 اضطراب موقعیت
✍ #سیدحسن_رضوی</t>
  </si>
  <si>
    <t>['سیدحسن_رضوی']</t>
  </si>
  <si>
    <t>چند دقیقه قبل از جلسه با اینکه مجازی بود ـو چندبار هم گزارشمو خوندم بودم بود ولی به طرز عجیبی اضطراب داشتم! وقتی که #سعید_رحمانی Join شد توی همون چند کلمه اولی که هم‌صحبت شدیم تموم استرسم شد قوت قلب! بدون اغراق میگم تک‌تک جملات این بزرگمرد یه #کلاس_درس ـه واسه زندگی  ♥️</t>
  </si>
  <si>
    <t>['سعید_رحمانی', 'کلاس_درس']</t>
  </si>
  <si>
    <t>💢آیا رواست در این هنگامه‌ی سخت وارد شده بر آحاد جامعه به دلیل شیوع کرونا، نگاه‌های مادرانمان مملو از دلهره آینده و اضطراب تامین مخارج زندگی امروز باشد؟
#جمعیت_امام_علی</t>
  </si>
  <si>
    <t>ـــــــــــــ
وزیر بهداشت : شب های زیادی نخوابیدم اما اکثر شب ها از اضطراب بود، اما ديشب از ذوق این نخوابیدم که خدا این مرحمت را کرد که ما قول هایی که داده بودیم را عملی کنیم
#واکسن_ایرانی</t>
  </si>
  <si>
    <t>واقعا آقا با خنده های ملیحش دلم که پر از اضطراب بود رو آرام کرد
#لبیک_فرمانده</t>
  </si>
  <si>
    <t>کوچک‌تر شدن سفره مردم و کاهش شدید قدرت خرید در بین آن‌ها بار استرس و اضطراب سرپرست خانواده و سایر اعضا را افزایش می‌دهد و روح ناامیدی و افسردگی را در جامعه می‌دمد.
#مردم_میدان
#رای_میدهم</t>
  </si>
  <si>
    <t>هر وقت که ما دچار نگرانی و اضطراب میشیم، با حرفهایی که میزنید آرامش رو به دلهای بیقرار ما برمیگردونید. ما منتظر فرمانیم.
#لبیک_فرمانده 
#رای_میدهم 
#ما_منتظر_انتخاباتیم https://t.co/NmebGofans</t>
  </si>
  <si>
    <t>['لبیک_فرمانده', 'رای_میدهم', 'ما_منتظر_انتخاباتیم']</t>
  </si>
  <si>
    <t>هر وقت، اضطراب دارم و نگران وضع کشورم هستم، با حرف‌هایی که میزنه بهم آرامش میده؛
الان هم منتظرم تا ساعت ۷ سخنرانیش شروع بشه.
#مردم_میدان 
#من_رأی_میدهم 
#لبیک_فرمانده https://t.co/GN5u33JqIE</t>
  </si>
  <si>
    <t>['مردم_میدان', 'من_رأی_میدهم', 'لبیک_فرمانده']</t>
  </si>
  <si>
    <t>وزیر بهداشت : شب های زیادی نخوابیدم اما اکثر شب ها از اضطراب بود، اما ديشب از ذوق این نخوابیدم که خدا این مرحمت را کرد که ما قول هایی که داده بودیم را عملی کنیم
#واکسن_ایرانی</t>
  </si>
  <si>
    <t>لي في محبتكم شهود أربعة و شهود كل قضية اثنان
خفقان قلبي و
 اضطراب جوارحي و
نحول جسمي و
انعقاد لساني
.
.
براي اثبات عشقم به تو چهار شاهد دارم؛ حال آن که
برای اثبات هر قضیه‌ای دو شاهد لازم است
-تپش قلبم
-لرزش بدنم
-تکیدگی جسمم
-بندآمدن زبانم
#محمود_درويش</t>
  </si>
  <si>
    <t>سعید نمکی:
امروز می‌خواهم یک خبر خوشی را  بگویم که آن هم اجازه مصرف #واکسن_ایرانی کروناست که دیروز صادر شد.
شب‌های زیادی نخوابیدم اما اکثر شب‌ها از اضطراب بود، اما دیشب از ذوق این نخوابیدم که خدا این مرحمت را کرد که ما قول‌هایی که داده بودیم را عملی کنیم</t>
  </si>
  <si>
    <t>زندگى نرمال ايرانيان در ٤٢ سال اخير به لطف ج٠ا تمام لحظاتش در عدم ثبات آرامش امنيت و اضطراب گذشته است.   #No2TerroristMullahsElection</t>
  </si>
  <si>
    <t>غزال من چه شنیدی ز باد ای صیاد؟
درون مردمکت، اضطراب میلرزد
#نصرت_رحمانی</t>
  </si>
  <si>
    <t>['نصرت_رحمانی']</t>
  </si>
  <si>
    <t>این روزگار سخت و تلخ ماست : تنهایی ، رنج ، اضطراب ...
روزهای التهاب آلود ، خاکستری ، عطشناک ...
شبهای غمزده ، اشک آلود ، بی مهتاب ...
این ماییم: بی پناهان ، دل شکستگان ، منتظران ...
ما دیرگاهی است شما را گم کرده ایم 
#اللهم_عجل_لوليك_الفرج https://t.co/QcyguByo7i</t>
  </si>
  <si>
    <t>دل نقشی از مراد چو موم از نگین گرفت
یک لحظه جفت بود و همه عمر فرد ماند
#خاقانی 
کاش اون  روزها بیشتر سعی میکردم  کنارت  شاد باشم. اون استرس و اضطراب لعنتی  همراه م نبود. کاش درست تر  رفتار میکردم...</t>
  </si>
  <si>
    <t>['خاقانی']</t>
  </si>
  <si>
    <t>🔺جو #بایدن: «شارلاتان‌‌ها» از تغییرات برای گسترش اضطراب در بین نیروی کار سوءاستفاده می‌کنند     
▪️جو بایدن، رئیس جمهوری آمریکا در سخنانی در نشست سران آمریکا و اتحادیه اروپا، کشورهای این بلوک اقتصادی-سیاسی را شریک طبیعی ایالات متحده عنوان کرد.   
https://t.co/R5LATIGbrK</t>
  </si>
  <si>
    <t>با کلی تلاش با پاک کن میز رو تمیز می‌کردم، آشغالا رو جمع می‌کردم و ظهر با اضطراب کثیف شدن دوباره میز می‌رفتم خونه.
و فردا دوباره همین قصه.
راستش حسی که نسبت به تیم #روحانی توی این روزا دارم، شبیه همون اضطرابه.
نتیجه ۸ سال کارشون رو می‌ذارن و…
۸سال بعد پاک‌کن رو کی برمی‌داره؟
۲/۲</t>
  </si>
  <si>
    <t>پایان ۵۷۹ روز دلهره و اضطراب...
از ۲۳ آبان ۹۸ و شکست ۲-۱ به عراق با ویلموتس تا ۲۵ خرداد ۱۴۰۰ و برد با #اسکوچیچ . در این مدت خیلی چیزها تغییر کرد از جمله رییس فدراسیون و سرمربی اما امید و باورمان به این تیم و ستاره‌هایش کم نشد. 
خسته نباشید و دمتون گرم💪
#ایران_عراق 
#تیم_ملی https://t.co/KkGXXk8eHH</t>
  </si>
  <si>
    <t>['اسکوچیچ', 'ایران_عراق', 'تیم_ملی']</t>
  </si>
  <si>
    <t>سایه شوم سربازی همچکن کابوسی همواره بر سر جوانان از آغاز نوجوانی تا جوانی هست که موجب انواع اضطراب و اثرات سوء روانی می شود.
#رئیسی_از_سربازی_بگو</t>
  </si>
  <si>
    <t>['رئیسی_از_سربازی_بگو']</t>
  </si>
  <si>
    <t>بزرگترین مانع اشتغال و ازدواج
منبع تولید استرس و اضطراب برای جوانان
#رئیسی_از_سربازی_بگو</t>
  </si>
  <si>
    <t xml:space="preserve"> جنبه اخلاقی رای ندادن مهم است،اما منطق رای ندادن را هم فراموش نکنیم. #همتی را که در دادن یک دست‌نوشته به #رییسی ترس و اضطراب رقت انگیزی داشت، راه نجات ایران می‌دانند، حال آنکه شجاع‌ترین‌ها هم نمی‌تواند از چنبره قدرت مطلقه این قانون اساسی خارج شده و اصلاحات درون ساختاری انجام دهند</t>
  </si>
  <si>
    <t>صائب‌ تبریزی‌ خیلی‌ قشنگ‌ میگه : 
ارامش‌ است‌ آخر‌ اضطراب‌ ما
#سعید_محمد
#رئیسی https://t.co/dqHraYdFVw</t>
  </si>
  <si>
    <t>در طول سربازی نيز دوري از خانواده، فشار جنسي، اضطراب از آينده نامعلوم و غيره انواع بحرانهاي روحي براي جوانان به ارمغان مي‌آورد که بعضا به بيماري‌هاي حاد روانی، افسردگی و حتی خودکشی منجر می‌شود. dqw3 #رئیسی_از_سربازی_بگو</t>
  </si>
  <si>
    <t>سایه شوم سربازی چون کابوسی همواره بر سر جوانان از آغاز نوجوانی تا جوانی هست که موجب انواع اضطراب و اثرات سوء روانی می‌شود.dqwe3 #رئیسی_از_سربازی_بگو</t>
  </si>
  <si>
    <t>در طول سربازی نيز دوري از خانواده، فشار جنسي، اضطراب از آينده نامعلوم و غيره انواع بحرانهاي روحي براي جوانان به ارمغان مي‌آورد که بعضا به بيماري‌هاي حاد روانی، افسردگی و حتی خودکشی منجر می‌شود. rfdwe3q #رئیسی_از_سربازی_بگو</t>
  </si>
  <si>
    <t>سایه شوم سربازی چون کابوسی همواره بر سر جوانان از آغاز نوجوانی تا جوانی هست که موجب انواع اضطراب و اثرات سوء روانی می‌شودdfqw3 #رئیسی_از_سربازی_بگو</t>
  </si>
  <si>
    <t>در طول سربازی نيز دوري از خانواده، فشار جنسي، اضطراب از آينده نامعلوم و غيره انواع بحرانهاي روحي براي جوانان به ارمغان مي‌آورد که بعضا به بيماري‌هاي حاد روانی، افسردگی و حتی خودکشی منجر می‌شود. fdq3w #رئیسی_از_سربازی_بگو</t>
  </si>
  <si>
    <t>سایه شوم سربازی چون کابوسی همواره بر سر جوانان از آغاز نوجوانی تا جوانی هست که موجب انواع اضطراب و اثرات سوء روانی می‌شود.fdsa
#رئیسی_از_سربازی_بگو</t>
  </si>
  <si>
    <t>اونجایی که فکر می کنی همه چیز به نهایت رسیده مطمئن باش یک راه دقیقا جلوی پات هست اما بخاطر اضطراب نمی بینیش،پس نفس عمیق بکش و قدری بهتر نگاه کن
#درنگ</t>
  </si>
  <si>
    <t>['درنگ']</t>
  </si>
  <si>
    <t>#صائب‌_تبریزی‌ خیلی‌ قشنگ‌ میگه:
آرامش‌ است‌ آخر‌ اضطراب‌ ما</t>
  </si>
  <si>
    <t>['صائب\u200c_تبریزی\u200c']</t>
  </si>
  <si>
    <t>ویدئوی مستر شف استرالیا که یکی از شرکت کنندگان مسابقه به خاطر استرس و اضطراب مسابقه و حفظ #سلامت_روحی از مسابقه انصراف داده رو دیدم و کلا الان یه حالی ام:)</t>
  </si>
  <si>
    <t>['سلامت_روحی']</t>
  </si>
  <si>
    <t xml:space="preserve"> #رضایی با یک انتخاب درست برای سکانداری قوه مجریه اضطراب و نگرانی از میان جامعه رخت بر خواهد بست و اطمینان و امید به آینده جای آن را خواهد گرفت</t>
  </si>
  <si>
    <t>فکر به گذشته #حسرت میاره و فکر به آینده #اضطراب 
انتخاب ماست که حسرت‌بار زندگی کنیم یا مضطرب؛ وگرنه در لحظه #زندگی کردن چرت محضه</t>
  </si>
  <si>
    <t>['حسرت', 'اضطراب', 'زندگی']</t>
  </si>
  <si>
    <t>طی جلسات متعدد روان درمانی متوجه شدم احتمالا چیزی به اسم #اضطراب_فراگیر دارم! زنده باد خلاصه 🤦‍♀️</t>
  </si>
  <si>
    <t>['اضطراب_فراگیر']</t>
  </si>
  <si>
    <t>سایه شوم سربازی چون کابوسی همواره بر سر جوانان از آغاز نوجوانی تا جوانی هست که موجب انواع اضطراب و اثرات سوء روانی می‌شود.dfweq #رئیسی_از_سربازی_بگو</t>
  </si>
  <si>
    <t>یه فیلم 60 مگابایتی فرستاده میگه با دیدن این کلیپ آرامش میگیرید. بزرگوار من این فیلم رو دانلود کنم استرس و اضطراب تموم شدن حجم بسته شب و روز رو ازم میگیره #فیلم #سریال #شب #روز #کلیپ #ارامش #اضطراب #حجم #دانلود</t>
  </si>
  <si>
    <t>['فیلم', 'سریال', 'شب', 'روز', 'کلیپ', 'ارامش', 'اضطراب', 'حجم', 'دانلود']</t>
  </si>
  <si>
    <t>سایه شوم سربازی چون کابوسی همواره بر سر جوانان از آغاز نوجوانی تا جوانی هست که موجب انواع اضطراب و اثرات سوء روانی می‌شود.ed2 #رئیسی_از_سربازی_بگو</t>
  </si>
  <si>
    <t>سایه شوم سربازی چون کابوسی همواره بر سر جوانان از آغاز نوجوانی تا جوانی هست که موجب انواع اضطراب و اثرات سوء روانی می‌شودdfw2w3e #رئیسی_از_سربازی_بگو</t>
  </si>
  <si>
    <t>سایه شوم سربازی چون کابوسی همواره بر سر جوانان از آغاز نوجوانی تا جوانی هست که موجب انواع اضطراب و اثرات سوء روانی می‌شود. #رئیسی_از_سربازی_بگو</t>
  </si>
  <si>
    <t>#سربازی_اجباری سایه شوم سربازی چون کابوسی همواره بر سر جوانان از آغاز نوجوانی تا جوانی هست که موجب انواع اضطراب و اثرات سوء روانی می‌شود. #رئیسی_از_سربازی_بگو</t>
  </si>
  <si>
    <t>['سربازی_اجباری', 'رئیسی_از_سربازی_بگو']</t>
  </si>
  <si>
    <t>خدایا همه دنبال نظر سنجی و پیش بینی نتایج انتخاباتن.
استرس و اضطراب داریم.
ولی به طرز غیر قابل پیش بینی ای همه چیز دست توئه.
خودت دلها رو به سمت کسی که ایران رو به سمت آرامش و ان شاالله ساحل ظهور می رسونه هدایت کن.
#دولت_ضد_فساد</t>
  </si>
  <si>
    <t>حق با فرويد بود،
حتی خواب هم نمی‌تونه، بی خوابی و اضطراب رو از بین ببره. 
#مکالمات</t>
  </si>
  <si>
    <t>['مکالمات']</t>
  </si>
  <si>
    <t>خسته شدم از اضطراب😔
رئیسی جلیلی همتی فتنه انتخابات
حاج قاسم💔
یقینا کله خیر
#جلیلی_رئیسی
#سعید_محمد</t>
  </si>
  <si>
    <t>['جلیلی_رئیسی', 'سعید_محمد']</t>
  </si>
  <si>
    <t>خوشا به سعادتتون اگه تو این گرمای #تابستون میتونید ازین مانتو پیراهنی های کوتاه خنک رو بیرون بپوشید بدون ساپورت و لنگ و پاچه رو حال بدید و سرخر توی خونه و ترس و اضطراب از گشت ارشاد و مزاحمت بیرون از خونه ندارید.</t>
  </si>
  <si>
    <t>['تابستون']</t>
  </si>
  <si>
    <t>دستم هزار مرتبه امروز
دست ترا صدا کرد
چشمم هزار مرتبه امروز
چشم ترا صدا کرد
قلبم هزار مرتبه امروز
قلب ترا بلند صدا کرد
آن‌گاه یک دم کلاف ِ کوچه یادم را
گام پر اضطراب تپش وا کرد
#منوچهر_آتشی</t>
  </si>
  <si>
    <t>['منوچهر_آتشی']</t>
  </si>
  <si>
    <t xml:space="preserve">در حال حاضر یکی از سازوکار های دفاعی م برای مقابله با اضطراب های وجودیم، گوش کردن به پادکست رواقه :))) #پارادوکس
</t>
  </si>
  <si>
    <t>['پارادوکس']</t>
  </si>
  <si>
    <t xml:space="preserve">اضطراب پدران و مادرانی که با هزار بیماری جورواجور،ارزوی موفقیت فرزندان‌شان را دارند دیده اید؟
از چشمان اشکبارشان خجالت بکشید!
#روحانی_حمایت_از_تعویق_کنکور   
#ستاد_ملی_کرونا_تعویق_کنکور_سراسری 
</t>
  </si>
  <si>
    <t xml:space="preserve">کنکوریهای سراسری به چه گناهی محکومند به این همه اضطراب؟
#روحانی_حمایت_از_تعویق_کنکور   
#ستاد_ملی_کرونا_تعویق_کنکور_سراسری 
</t>
  </si>
  <si>
    <t xml:space="preserve">استرس و اضطراب بچه های کنکوری از شرایط موجود دست کمی از بچه های جنگ زده ندارد، فقط کمی صلح
#روحانی_حمایت_از_تعویق_کنکور   
#ستاد_ملی_کرونا_تعویق_کنکور_سراسری 
</t>
  </si>
  <si>
    <t>وقتی زبان آموزی با اضطراب و استرس شدیدی موقع صحبت کردن دست و پنجه نرم می‌کنه، این بسیار مهمه که معلمش با حوصله، مهربانی و صبر کامل بهش بازخورد بده و تصحیحش کنه. حتی اگر لازم بود اجازه بده صحبت‌هاش تموم بشه، از میزان اضطرابش کاسته بشه و بعد ایراداتش رو تصحیح کنه.
#آیلتس</t>
  </si>
  <si>
    <t>['آیلتس']</t>
  </si>
  <si>
    <t xml:space="preserve"> خوشحالی اضطراب نگرانی شوک 
🤣
#SEHUN #세훈 #엑소세훈</t>
  </si>
  <si>
    <t>با رای دادن۱.#خامنه‌ای و وزیر خارجه اش اعلام میکنند ما متکی به آرا اکثریت جامعه حکمرانی میکنیم.۲.در درون آنها اضطراب کمتر خواهد شد.۳.خواست حکمرانی خوب بیش از پیش فراموش میشود و زمینه تغییر اساسی از بین میرود.با رای دادن به این ظلم و دوام آن کمک میکنید و روزی قربانی آن میشوید.</t>
  </si>
  <si>
    <t xml:space="preserve">  #اضطراب داری</t>
  </si>
  <si>
    <t>['اضطراب']</t>
  </si>
  <si>
    <t>ز وصل و هجر خود آسایش و عذاب منی
تویی که مایهٔ تسکین و اضطراب منی
دو هفته ماه و فروزنده آفتاب منی
ز دفتر دو جهان فرد انتخاب منی
شکستگیت مباد ای نهال باغ مراد
چرا که خواستهٔ دیدهٔ پر آب منی
حسابت ای شب هجران به سر نمی‌آید
که روزنامهٔ اندوه بی حساب منی
#فروغی_بسطامی</t>
  </si>
  <si>
    <t>['فروغی_بسطامی']</t>
  </si>
  <si>
    <t>#نمکی  ذوق کرده بچه ها 😂😂😂
نمکی: دیشب از ذوق خبر اجازه مصرف واکسن کرونای ایرانی نخوابیدم
🔹امروز می‌خواهم یک خبر خوشی را بگویم که آن هم اجازه مصرف واکسن ایرانی است که دیروز صادر شد.
🔹شب‌های زیادی نخوابیدم اما اکثر شب‌ها از اضطراب بودما قول‌هایی که داده بودیم را عملی کنیم</t>
  </si>
  <si>
    <t xml:space="preserve"> #رضایی با یک انتخاب درست برای سکانداری قوه مجریه اضطراب و نگرانی از میان جامعه رخت بر خواهد بست و اطمینان و امید به آینده جای آن را خواهد گرفت 
#رضایی</t>
  </si>
  <si>
    <t>واکسن برکت مجوز اضطراری مصرف گرفت
نمکی وزیر بهداشت: شب‌های زیادی از اضطراب نخوابیدم اما دیشب از ذوق خوابم نبرد. #واکسن_برکت به مجموعه واکسیناسیون ما می پیوندد و پاستور هفته آینده خواهد پیوست.
#واکسن_کرونا</t>
  </si>
  <si>
    <t>['واکسن_برکت', 'واکسن_کرونا']</t>
  </si>
  <si>
    <t>سخنرانی #آن_دیگری آن هم فقط دو روز مانده به انتخابات، نشان از استیصال، اضطراب و یأس دارد و تلاش مذبوحانه در آخرین ساعات برای گدایی مشروعیت! دقیقا به من ثابت شد که تاکتیک درستی را انتخاب کردیم
#رای_بی_رای</t>
  </si>
  <si>
    <t>['آن_دیگری', 'رای_بی_رای']</t>
  </si>
  <si>
    <t>مجوز مصرف واکسن ایرانی #کرونا صادر شد
وزیر بهداشت از صدور مجوز مصرف واکسن ایرانی کووایران برکت خبر داد./نمکی با اعلام این خبر گفت: شب‌های زیادی نخوابیدم اما اکثر شب‌ها از اضطراب بود، اما دیشب از ذوق این نخوابیدم که خدا این مرحمت را کرد که ما قول‌هایی که داده بودیم را عملی کنیم.</t>
  </si>
  <si>
    <t>اگر از دعواهای انتخاباتی و درون حکومتی و بیرون حکومتی عقب نمی‌افتید، این دوز دوم واکسن رو هم تهیه کنید.
سالمندان علاوه بر خطر، الان دیگه در اضطراب هم هستند. 
#واکسن</t>
  </si>
  <si>
    <t>اههههه اخه جرا نمیشه اینو ادیت کرد الان
من اعصاب ندارم
#علوم_پایه
#خستگی
#اضطراب
#تیر</t>
  </si>
  <si>
    <t>['علوم_پایه', 'خستگی', 'اضطراب', 'تیر']</t>
  </si>
  <si>
    <t>هنوز اول عشق است اضطراب نکن 
تو هم رسی به مراد دلت شتاب نکن
#هوایی</t>
  </si>
  <si>
    <t>تنهایی چه معنا میدهد؟ 
آیا آنطور که خواسته‌اند باور کنیم تنهایی بار سنگین، اضطراب و نفرین است، یا برعکس گرانبهاترین نعمتی است که اجتماع؛ با حضور مداوم خود در حال نابود کردن آن است.
هنر رمان 📚
#میلان_کوندرا</t>
  </si>
  <si>
    <t>['میلان_کوندرا']</t>
  </si>
  <si>
    <t>السلام علیک یا صاحب الزمان
در التهابِ‌ زمین؛در اضطرابِ‌ زمان؛
یادِ شما چتر امان‌ من ‌است
زیر باران ‌دردها...
#اللهم_عجل_لوليک_الفرج</t>
  </si>
  <si>
    <t>['اللهم_عجل_لوليک_الفرج']</t>
  </si>
  <si>
    <t xml:space="preserve">    خیلی ترسناکه جدن 
ادم اضطراب میگیره
We are one EXO
https://t.co/zc7oDr1zQH
#EXO
 -</t>
  </si>
  <si>
    <t xml:space="preserve">شما در برابر این حجم از استرس و اضطراب ما مسئولید .....
#روحانی_حمایت_از_تعویق_کنکور   
#ستاد_ملی_کرونا_تعویق_کنکور_سراسری 
</t>
  </si>
  <si>
    <t xml:space="preserve">شما در برابر این حجم از استرس و اضطراب ما مسئولید !
توجه کنید
#روحانی_حمایت_از_تعویق_کنکور   
#ستاد_ملی_کرونا_تعویق_کنکور_سراسری 
</t>
  </si>
  <si>
    <t xml:space="preserve">شما در برابر این حجم از استرس و اضطراب ما مسئولید !
#روحانی_حمایت_از_تعویق_کنکور   
#ستاد_ملی_کرونا_تعویق_کنکور_سراسری 
</t>
  </si>
  <si>
    <t xml:space="preserve">   دارین دوسپسرمو تو اضطراب
 قرار میدین پیشته پیشته
  #GOT7</t>
  </si>
  <si>
    <t>تو اضطراب دستای پر آرامش دستای خالی نیست
از این زمین نفرین شده تا آسمون بکر راهی نیست
#بهرام</t>
  </si>
  <si>
    <t>['بهرام']</t>
  </si>
  <si>
    <t>در اضطراب دست های پر 
آرامش دست های خالی نیست
 در انتظار آینده ای پر از سراب برای رویایی از عشق جایی نیست
#فروغ_فرخزاد</t>
  </si>
  <si>
    <t>['فروغ_فرخزاد']</t>
  </si>
  <si>
    <t xml:space="preserve">با تعویق کنکور سراسری آرامش رو جایگزین اضطراب این روزهایمان کنید
#روحانی_حمایت_از_تعویق_کنکور   
#ستاد_ملی_کرونا_تعویق_کنکور_سراسری 
</t>
  </si>
  <si>
    <t>۱۸ سال زندان 
۱۸ سال شکنجه و اضطراب 
۱۸ سال فشار و سختی 
۱۸ سال ندیدن خانواده 
۱۸ سال پنجه در پنجه مرگ 
۱۸ سال ....
خیلی شجاعت و جسارت می‌‌خواهد 
درود بر ارژنگ 
و باید خامنه‌‌ای پاسخ بدهد که ارژنگ کجاست 
#SOSArzhang</t>
  </si>
  <si>
    <t>از صبح کلی اضطراب بهم وارد شدخ و الان بی حوصله ترینم. #خستگی</t>
  </si>
  <si>
    <t>['خستگی']</t>
  </si>
  <si>
    <t xml:space="preserve"> #رضایی با یک انتخاب درست برای سکانداری قوه مجریه اضطراب و نگرانی از میان جامعه رخت بر خواهد بست و اطمینان و امید به آینده جای آن را خواهد گرفت .</t>
  </si>
  <si>
    <t>غمهای بزرگ،چه پیر باشی و چه جوان،خواب شب را از سر می‌پراند.
در پیری شادیهای بزرگ نیز اضطراب و آشفتگی می‌آورند،اما چنین می‌نماید که برای جوانها شادیهای زندگی طبیعی تر است و خواب و آرامش شادمانه را آشفته نمیکند.
📕پیروزی_عشق
✍🏼#سامراست_موام</t>
  </si>
  <si>
    <t>['سامراست_موام']</t>
  </si>
  <si>
    <t>#همتی #انتخابات_۱۴۰۰ اضطراب و سردرگمی اصلاح‌طلبان ( و سربازان سایبری شان) اینه که نمیفهمن مردم احمق نیستند. نه تنها این انتخابات که باقی انتخابات آینده رو هم خواهید باخت.</t>
  </si>
  <si>
    <t>['همتی', 'انتخابات_۱۴۰۰']</t>
  </si>
  <si>
    <t>#انتخابات۱۴۰۰ 
وقتی آدم اضطراب داره بعضی وقتها به عدد و اکسل روی میاره. من آمار و ارقام انتخابات از ۷۶ تا ۹۸  رو ریختم تو اکسل و کم و بیش یه حدس‌هایی زدم، نتیجه:
حالت معمولی حالتی بود که شورای نگهبان انقدر "نگهبانی" نمیکرد. در این حالت با ۵۷٪ مشارکت حداقلش میرفتیم مرحله دوم https://t.co/53pTRTDW26</t>
  </si>
  <si>
    <t>مسلم است که «دغدغه» کرونا در برابر «اضطراب» خیط شدن رنگ می بازد!
https://t.co/xBpB42oWv4
#انتخابات۱۴۰۰
#دغدغه
#اضطراب
#تجمع
#رئیسی
#پروتکل_های_بهداشتی
#کرونا
#مافیا
#فر_ایران_را_می_ستائیم
#اینترنت_برای_میترا
#Internet_For_Mitra_Now</t>
  </si>
  <si>
    <t>['انتخابات۱۴۰۰', 'دغدغه', 'اضطراب', 'تجمع', 'رئیسی', 'پروتکل_های_بهداشتی', 'کرونا', 'مافیا', 'فر_ایران_را_می_ستائیم', 'اینترنت_برای_میترا', 'Internet_For_Mitra_Now']</t>
  </si>
  <si>
    <t>دستهایت را از دستانم جدا نکن
من جان می گیرم
وقتی انگشتانت،
اضطراب دست مرا لمس می کند!
دستهایت را دوست دارم...
#معجزه_دستها
#رویاگونه</t>
  </si>
  <si>
    <t>['معجزه_دستها', 'رویاگونه']</t>
  </si>
  <si>
    <t>با اطمینان می توان گفت: بهروز نِقِت بووِر!
در روزی که دنیا شاهد اضطراب و نگرانی میلیون ها #انسان -از دین، نژاد، زبان وتبار مختلف- برای سلامتی یکی از همنوعانشان بود، یک #آدم جو گیر دنبال دیوار #کُشی و مرزبندی بین مردم یک کشور است، ایران!
عربستان؟
 https://t.co/gETP5dryxY https://t.co/yGhIUJTHHB</t>
  </si>
  <si>
    <t>['انسان', 'آدم', 'کُشی']</t>
  </si>
  <si>
    <t>#رضایی با یک انتخاب درست برای سکانداری قوه مجریه اضطراب و نگرانی از میان جامعه رخت بر خواهد بست و اطمینان و امید به آینده جای آن را خواهد گرفت .</t>
  </si>
  <si>
    <t>استرس و اضطراب گاعیدتم دیگه واقعا از تحملم خارج شده اوضاع
شاید بعدا اگر ببینم تحلیلام درست بوده و حرف جدیدی دارم برگردم همینجا
#من_از_دیروز_میدونستم_فردا_چیه</t>
  </si>
  <si>
    <t>['من_از_دیروز_میدونستم_فردا_چیه']</t>
  </si>
  <si>
    <t>برای بچه هایک جدایی نسبتاسالم به مراتب سازنده تر ازیک زندگی پرآشوب وپراضطرار است برای کودکان رابطه بیمارگونه پدرو مادربه مراتب آسیب زننده تر است تا جدایی که هم روندآن هم سالهای پسین زیر نظرمتخصص به نحوی علمی پیش رودبچه ها رازیر فشارهولناک اضطراب انتظارطلاق خرد نکنید
#روان_درمانی</t>
  </si>
  <si>
    <t>['روان_درمانی']</t>
  </si>
  <si>
    <t>زبان بدن دم گربه
 -دم گربه کشیده شده : گربه هیجان زده یا با اضطراب است.
-موهای پشت یا دم گربه سیخ سیخ شده: گربه شما ناراحت است و یا احساس تهدید می کند.
-گربه دمش را تکان می دهد: گربه شما بسیار هیجان زده و خوشحال است از اینکه شما را می بیند.
#گربه_من #گربه #پی_سی_ال</t>
  </si>
  <si>
    <t>خدایا به حق علی بن ابی طالب؛ ما رو مانند مردم کوفه قرار نده؛ که صدای یاری امام خودشون رو نمی شنیدند....
دغدغه و اضطرار و اضطراب نداشتنِ امام و صاحب رو به قلبِ همه ی ما بنداز💔🤲🏻
#اللهم_عجل_لوليك_الفرج</t>
  </si>
  <si>
    <t>در امتداد عبور لحظه‌ها…
در رفت و آمد قدم‌های بی تفاوت شهر!
انگار…
آوار می‌شود بر دلم …
اضطراب نبودنت!
#اللهم‌عجل‌لولیک‌الفرج https://t.co/RLg0QzviOD</t>
  </si>
  <si>
    <t>['اللهم\u200cعجل\u200cلولیک\u200cالفرج']</t>
  </si>
  <si>
    <t>۱۲سال پیش، این ساعت‌ها، ساعت‌های اضطراب و وحشت و ترس و نگرانی بود؛ خبرها خوب نبود، ساعت ها بود نخوابیده بودیم و هیج تصوری هنوز نداشتیم از ساعت‌ها و روزهای بعد!
ساعت‌های آشوب و اضطراب در پیش بود.
#شب_نوشتهای_یک_ذهن_پریشان</t>
  </si>
  <si>
    <t>['شب_نوشتهای_یک_ذهن_پریشان']</t>
  </si>
  <si>
    <t>-خستگی به عنوان وضعیت خویش ساخته و سودمند بودنمان برای دیگران به عنوان یک ارزش
-سبک زندگی اضطراب محور
-بی اعتمادی به خود
-انتظار تحت کنترل بودن شرایط
-اطمینان خواهیِ همیشگی از شرایط
🌿☀️🌿💕🌿☀️
#برنی_براون
#زندگی_آگاهانه</t>
  </si>
  <si>
    <t>['برنی_براون', 'زندگی_آگاهانه']</t>
  </si>
  <si>
    <t xml:space="preserve">  به شخصه با وجود اینکه مناظرات را کامل ندیدم،ولی در همین حد هم که دیدم ،به نظرم آقای #رئیسی امروز خیلی خوب عمل کردند،هم درگفتار و فن بیان خیلی راحتتر صحبت میکردند،و هم در حالت چهره ریلکس تر و با اضطراب خیلی کم ظاهرشدند،که خیلی خوشحالم
#رييسي
#رئیسی
#سید_محرومان</t>
  </si>
  <si>
    <t>['رئیسی', 'رييسي', 'رئیسی', 'سید_محرومان']</t>
  </si>
  <si>
    <t xml:space="preserve"> خدایا ممنونم که #احمد_جنتی_را جهنمی برای جنایتکاران واختلاس گران وویژه خواران قرار دادی.. اضطراب را در دو دنیا از اینها مگیر.. در روز قیامت هم #مدرسی باید با تایید احمد جنتی از پل صراط بگذرد..</t>
  </si>
  <si>
    <t>['احمد_جنتی_را', 'مدرسی']</t>
  </si>
  <si>
    <t>به شخصه با وجود اینکه مناظرات را کامل ندیدم،ولی در همین حد هم که دیدم ،به نظرم آقای #رئیسی امروز خیلی خوب عمل کردند،هم درگفتار و فن بیان خیلی راحتتر صحبت میکردند،و هم در حالت چهره ریلکس تر و با اضطراب خیلی کم ظاهرشدند،که خیلی خوشحالم
#رييسي
#رئیسی
#سید_ابراهیم_رئیسی
#سید_محرومان</t>
  </si>
  <si>
    <t>['رئیسی', 'رييسي', 'رئیسی', 'سید_ابراهیم_رئیسی', 'سید_محرومان']</t>
  </si>
  <si>
    <t>ز آنچه دادم به او مرا غم نیست
حسرت و اضطراب و ماتم نیست
غیر از آن دل که پر نشد جایش
بخدا چیز دیگرم کم نیست
#فروغ_فرخزاد</t>
  </si>
  <si>
    <t>ده دقیقه اضطراب
اشکهای همسر اریکسن
حلقه اتحاد یاران
زندگی دوباره 
#اریکسن https://t.co/mvaK4f62na</t>
  </si>
  <si>
    <t>🎞 در میان ازدحام زندگی✨
در امتداد عبور لحظه‌ها…
در رفت و آمد قدم‌های بی تفاوت شهر!
انگار…
آوار می‌شود بر دلم …
اضطراب نبودنت!
#اللهم‌عجل‌لولیک‌الفرج✨
سلام علیکم همکاران محترم
روزتون امام زمانی عج🌺
برای عاقبت بخیری و عافیت هم دیگه دعا کنید حتماحتما</t>
  </si>
  <si>
    <t>راه‌کارهایی برای داشتن اضطراب کم‌تر:
۶- بونِسی شو!
#بونِس علاوه بر ابزارهای مدیریتی، مشاوره و راهکار هم بهت می‌ده!
لینک ثبت‌نام:
https://t.co/NrAYO1qWII
/ پایان</t>
  </si>
  <si>
    <t>['بونِس']</t>
  </si>
  <si>
    <t>نگرانی، اضطراب، درماندگی و امید حس هر روز ماست، گاهی دلم میخواد چشمامو ببندم و باز کنم ‌و ببینم این روزها خواب بود و #دخترم سالم هست و زندگیش تهدید نمیشه اما ....، ما دستمون را پایین نمیاریم بخاطره اینکه اطرافمون کسایی هستند که اهمیت میدهند. #فاطمه_را_یاری_کنید</t>
  </si>
  <si>
    <t>['دخترم', 'فاطمه_را_یاری_کنید']</t>
  </si>
  <si>
    <t>این دفعه دیگه ازون دفعه ها نیست من خیر سود رو آلتکوین ها رو خوردم و بالای ۸۰ درصد رو بیت هستم
اخیشششش
بسته اضطراب
#BTC</t>
  </si>
  <si>
    <t>در دلم چیزی ویران شده، چیزی که نمی‌دانم چیست و اضطراب و دل‌شوره
مثل مِهی در ته درّه‌ای بی‌آفتاب جایش را گرفته است. باید خودم را بالا بکشم.
به‌سوی روشنایی سبز و چشم‌اندازهای دور...
#شاهرخ_مسکوب</t>
  </si>
  <si>
    <t>روز دختر مبارک...
متاسفانه از هر۸بانوی ایرانی یک نفر دچار اختلالات اعصاب وروان،نبود حمایتهای مناسب از طرف خانواده ودولت، به دلیل هزینه های گزاف درمانی در زمینه depressو angry behavior و نبود حمایت های بیمه ای از خدمات پاراکلینیکی از اضطراب واسترس رنج می برند.
#دولت #بانوان #زنان</t>
  </si>
  <si>
    <t>['دولت', 'بانوان', 'زنان']</t>
  </si>
  <si>
    <t xml:space="preserve"> در جامعه امروزی زن به عنوان تکمیل کننده شخصیت اخلاقی فرد بار سنگینی را بر دوش دارد اما زنان باید یک محیط ارام و بدون اضطراب را دارا باشند #رضایی</t>
  </si>
  <si>
    <t>500 میلیون دوز واکسن قرارِ اهدا بشه!!
سهم ما مردم ایران چیه؟استرس و اضطراب هر روزه برای سلامتی اعضای خانواده و دوز دومی که ازش خبری نیست
#واکسن_چی_شد
#واکسن_بخرید</t>
  </si>
  <si>
    <t>['واکسن_چی_شد', 'واکسن_بخرید']</t>
  </si>
  <si>
    <t>#ترس، هراس از چیزی است که وجود دارد و #اضطراب،  هراس از چیزی که وجود ندارد. 
#روانشناسی 
#فیلم_درمانی 
#ریحانه_عابدنیا</t>
  </si>
  <si>
    <t>['ترس', 'اضطراب', 'روانشناسی', 'فیلم_درمانی', 'ریحانه_عابدنیا']</t>
  </si>
  <si>
    <t>هر روز صبح بیدار می‌شویم. بدون امید؛ بدون انگیزه؛ بدون آینده؛ مملو از استرس و اضطراب فردا؛
تا چشم باز می‌کنیم هجوم مشکلات روی سرمان خراب میشود.
هیچ گریزی؛ هیچ راه فراری نیست.
همه چیزمان را باخته‌ایم.
اما نه.
یک راه هست...
نابودی کامل جمهوری اسلامی.
#IraniansBoycottElections</t>
  </si>
  <si>
    <t>زمانی که یک #کسب_و_کار دچار بحران می شود، صاحبان آن با فشار های سنگین روبرو هستند و اضطراب های شدیدی را باید تحمل کنند. 
در این ویدئو خانم #امی_ادمونسن راهکارهای جالبی را در خصوص #مدیریت_بحران ارائه می کند. (بخش اول) https://t.co/tLTYkJJ4lM</t>
  </si>
  <si>
    <t>['کسب_و_کار', 'امی_ادمونسن', 'مدیریت_بحران']</t>
  </si>
  <si>
    <t>من: 4جلسه شرکت در کلاس دف
مغزم: خاک بر سرت ببین کامکار چطوری میزنه! تو که همین ۴ تا نوت اول رو درست نمیزنی  هیچ وقت نمیتونی نوازنده بشی 
نتیجه۱: اضطراب و عقب انداختن تمرین از ترس اشتباه زدن 
نتیجه۲: کنار گذاشتن دف چون تصویر "عالی" ذهن رو مخدوش میکنه
#کمالگرایی</t>
  </si>
  <si>
    <t>['کمالگرایی']</t>
  </si>
  <si>
    <t>#رشتوک
✅نشانه های #مرگ زود چیست؟
انستیتوی ملی بهداشت ایالات متحده، شایع ترین نشانه‌های مرگ قریب الوقوع را تنگی نفس و احساس کمبود هوا نامید. افراد مسن یا افرادی که دارای بیماری جدی هستند ممکن است قبل از مرگ دچار اضطراب و افسردگی شوند.
/۱</t>
  </si>
  <si>
    <t>['رشتوک', 'مرگ']</t>
  </si>
  <si>
    <t xml:space="preserve"> اضطراب و دل آشوبی در زمان کوتاه مدت فقط #تریدری به سبک #اسکالپ
دیدم که میگم...</t>
  </si>
  <si>
    <t>['تریدری', 'اسکالپ']</t>
  </si>
  <si>
    <t>یک ماه شاید بنظر سریع بگذره اما وقتی کلی بدهی و دردسر و سر رسید  اجاره و قسط برات   باشه  پولت هم بلوکه باشه  ، این یک ماه اندازه  ده سال  با زجر و اضطراب برات میگذره حال و روز بیشتر  کاربران  صرافی کریپتولند همینه
#حامی_کاربران_کریپتولند</t>
  </si>
  <si>
    <t>سینه ی ما دیگه جا نداره
کرونا
تنفر
ترس
اضطراب
درد
زخم
فریاد
فریاد
#ستاد_ملی_کرونا_تعویق_کنکور_سراسری</t>
  </si>
  <si>
    <t>اصلا #کنکور از اساس مشکل دارد؛ چه #کرونا باشد و چه نه. عجالتا ستاد ملی مقابله با کرونا تصمیم جدیدی برای تعویق کنکور ۱۴۰۰ نگرفته و در تیر ماه برگزار می‌شود، مگر این‌که تصمیم دیگری گرفته شود. متاسفانه کنکوری‌ها امسال هم مثل سال قبل در اضطراب هم‌زمان کرونا و کنکور هستند</t>
  </si>
  <si>
    <t>['کنکور', 'کرونا']</t>
  </si>
  <si>
    <t>بدترین نوع حالت #تهوع،در اثر #استرس و #اضطراب زیاد پیش میاد!امیدوارم تجربه نکنید.خیلی مزخرفه!</t>
  </si>
  <si>
    <t>['تهوع', 'استرس', 'اضطراب']</t>
  </si>
  <si>
    <t>از نظر رشد عاطفی بین 40 تا 89 درصد کودکان کار از مشکلاتی مانند احساس بی قراری، افسردگی، ترس و ناامنی و اضطراب رنج می برند.
#کودکان_کار 
#کودکان_کارگر</t>
  </si>
  <si>
    <t>دليل تمام استرس، اضطراب و افسردگى هایمان اين است كه:
وجود خودمان را ناديده ميگيريم
و براى راضی كردن ديگران زندگى ميكنيم...
🍃🦋🍃🦋🍃
#خودمان_را_دوست_داشته_باشیم
💟</t>
  </si>
  <si>
    <t>['خودمان_را_دوست_داشته_باشیم']</t>
  </si>
  <si>
    <t>تحمیل عقاید مذهبی به کودک، بار اضطراب را در روان کودک بشدت افزایش می دهد.
#کودکان_کار 
#کودکان_کارگر</t>
  </si>
  <si>
    <t>https://t.co/9PQfXfyR2Hآموزش-فیلمسازی-از-طریق-زیستن-در-مراقبه/
از متن: اتصالی عمیق و جدانشدنی با وجود، هنرمند را از سمومی چون مقایسه و رقابت با دیگری یا اضطراب موفقیت و افسردگی شکست، رها می‌سازد و شوقی خدشه‌ناپذیر در خود فرایند خلق هنری جاری می­‌سازد.
#نماوا #دیوید_لینچ</t>
  </si>
  <si>
    <t>['نماوا', 'دیوید_لینچ']</t>
  </si>
  <si>
    <t>برای همه ترس و اضطراب ها که در نگاه‌ مادران ایران من
 قاب شد 
اشک شد
 و ماند
#IraniansBoycottElections https://t.co/KuUbmDZagV</t>
  </si>
  <si>
    <t>شعرم نفس بریده به لکنت رسیده است
ای شرح اضطراب دلم، جمعه شد، بیا...
#اللهم_عجل_لولیك_الفرج</t>
  </si>
  <si>
    <t xml:space="preserve">  آخرشو اصلاح کنیم بهتره
ای شرح اضطراب دلم، جمعه شد، بیام
#اللهم_عجل_لولیك_الفرج</t>
  </si>
  <si>
    <t>شعرم نفس بریده به لُڪنت رسیده‌است
ای شرح اضطراب دلم جمـعه شد ؛ بیـا ..
#العجل
#اللهم_عجل_لوليك_الفرج</t>
  </si>
  <si>
    <t>['العجل', 'اللهم_عجل_لوليك_الفرج']</t>
  </si>
  <si>
    <t>دارم مشاهده می کنم،
این دفعه مچ خودم رو گرفتم، دفه ی بعدی قبل اتفاق افتادن درستش می کنم...
#ناکافی‌بودن
#سیلی‌زدن
#اضطراب
#کمالگرایی</t>
  </si>
  <si>
    <t>['ناکافی\u200cبودن', 'سیلی\u200cزدن', 'اضطراب', 'کمالگرایی']</t>
  </si>
  <si>
    <t>استرس و اضطراب و افسوس ناشی از سربازی  فقط محدود به ۲ سال زمان سربازی نمی باشد بلکه سال ها قبل و سالیان سال بعد از سربازی نیز عواقب آن همراه بافرد باقی می ماند.
#قاضی_زاده_صدای_سرباز</t>
  </si>
  <si>
    <t>['قاضی_زاده_صدای_سرباز']</t>
  </si>
  <si>
    <t>در میان ازدحام زندگی
در امتداد عبور لحظه‌ها…
در رفت و آمد قدم‌های بی تفاوت شهر!
انگار…
آوار می‌شود بر دلم …
اضطراب نبودنت!
#اللهم_عجل_لوليك_الفرج</t>
  </si>
  <si>
    <t>دليل تمام استرس، اضطراب و افسردگى هایمان اين است كه:
وجود خودمان را ناديده ميگيريم
و براى راضی كردن ديگران زندگى ميكنيم...
🍃🦋🍃🦋🍃
#خودمان_را_دوست_داشته_باشیم</t>
  </si>
  <si>
    <t>این اضطراب های ....
شب جمعه 
منطقی ست...
دارد دوباره #فاطمه گودال میرود 
💔#شب_جمعه_هوايت_نكنم_ميميرم
❣️#السلام_علیک_یا_اباعبدالله❣️ https://t.co/luYjwU0NsD</t>
  </si>
  <si>
    <t>['فاطمه', 'شب_جمعه_هوايت_نكنم_ميميرم', 'السلام_علیک_یا_اباعبدالله']</t>
  </si>
  <si>
    <t>‌
هر آدمی به اندازه ای در اضطراب و نگرانی و حالت های پریشانی است که زمانی احساس و خواسته و رؤیایی را نادیده گرفته و یا در لحظه ای خاص سرکوب و سرپوشی را به روی عواطف خود کشیده است...
🖋 #اهون_صالحی
‌</t>
  </si>
  <si>
    <t>['اهون_صالحی']</t>
  </si>
  <si>
    <t>تو نسخه فارسی GTA SA یه آهنگ بود که به کسایی که میخواستن غریق نجات‌شن ولی اضطراب داشتن روحیه میداد
میگفت:
"دستمو بگیر
دستمو بگیر 
تو نجات غریقی" 😂
#GTA #GTASANANDREAS #SanAndreas</t>
  </si>
  <si>
    <t>['GTA', 'GTASANANDREAS', 'SanAndreas']</t>
  </si>
  <si>
    <t>خدایا به اون نمازهایی که در کنار نهرهای فرات خونده شد،خدایا به اون جوان‌های عاشقی که کناراون نهرها شهید شدن،خدایا به اضطراب قلب ما و به اشتیاق قلب اونها عاقبت ما را ختم به بخیر کن ...
#عند_ربهم_یرزقنون</t>
  </si>
  <si>
    <t>['عند_ربهم_یرزقنون']</t>
  </si>
  <si>
    <t>جمهوری اسلامی نماد شرّ مطلق، تجسّم جنایت و مرگ، روحِ توحش و اضطراب
به پایان سلام خواهد کرد اگر من و تو ما بشویم
#IraniansBoycottElections
#رای_نمیدهم</t>
  </si>
  <si>
    <t>['IraniansBoycottElections', 'رای_نمیدهم']</t>
  </si>
  <si>
    <t>نیمی از نگرانی ها و اضطراب های ما
 مربوط به نظر دیگران است... 
ما باید این خار را 
از بدن خود بیرون بکشیم
نظر دیگران تصوری خام یا یک وهم است 
که هر لحظه می‌تواند تغییر کند؛
✏#اروین_د_یالوم 
📙#درمان_شوپنهاور</t>
  </si>
  <si>
    <t>['اروین_د_یالوم', 'درمان_شوپنهاور']</t>
  </si>
  <si>
    <t>زن باید آرامش داشته باشد ودر محیط محیط کار ومنزل اضطراب نداشته باشد‌...
#ما_منتظر_انتخاباتیم 
#رای_میدهم</t>
  </si>
  <si>
    <t>این اضطراب های
شب جمعه منطقی ست
دارد دوباره #فاطمه گودال میرود 
#شب‌جمعه‌است‌هوایت‌نکنم‌میمیرم</t>
  </si>
  <si>
    <t>['فاطمه', 'شب\u200cجمعه\u200cاست\u200cهوایت\u200cنکنم\u200cمیمیرم']</t>
  </si>
  <si>
    <t>تعويق نقطه پايان اضطراب من
#ستاد_ملی_کرونا_تعویق_کنکور_سراسری #ترتیب_برگزاری_آزمون_های_ملی_رعایت_شود</t>
  </si>
  <si>
    <t>عدالت نقطه یِ پایانِ اضطرابِ من...
تعویق کنکور سراسری
#مطالبه_آخر_از_دولت_تعویق_کنکور_سراسری 
#ترتیب_برگزاری_آزمون_های_ملی_رعایت_شود</t>
  </si>
  <si>
    <t>عدالت نقطه یِ پایانِ اضطرابِ من...
#مطالبه_آخر_از_دولت_تعویق_کنکور_سراسری 
#ترتیب_برگزاری_آزمون_های_ملی_رعایت_شود</t>
  </si>
  <si>
    <t>مهدی جان
‌بیمار وصل توام ...
شب‌ها در پریشانی ثانیه‌ها،
روزها در اضطراب فاصله‌ها؛
تمام جهانم بی تو تب دارد ...
‌طبیب قلب‌های هجران زده کجایی!؟
#اللهم_عجل_لوليك_الفرج 
#قرار_عاشقی</t>
  </si>
  <si>
    <t>['اللهم_عجل_لوليك_الفرج', 'قرار_عاشقی']</t>
  </si>
  <si>
    <t>چیزی که غیرقابل کتمان و چشم پوشیه اینه که ما در مقابل حال و آینده خودمون و فرزندامون #مسئولیم! و این مسئولیت با اینهمه اطلاعات غلط و نادرستی که مدد فضای مجازی بیش از پیش در حال پخش شدنه چیزی جز اضطراب و افسردگی و استرس برای ما نداره که نتیجتن به بی‌تفاوتی ختم میشه!!</t>
  </si>
  <si>
    <t>['مسئولیم']</t>
  </si>
  <si>
    <t>ولی سخت ترین شرایط روحی، زمانیه که یه اتفاقی یا شخصی و خیلی دوست داری،‌اما (معلوم نیست) که بشه و تو باید با اضطرابِ تحملِ احتمالات ، مواجه شی!
(معلق بودن) ِ لعنتی بینِ امیدواری و نا امیدی!
#تجربه_زیسته</t>
  </si>
  <si>
    <t>['تجربه_زیسته']</t>
  </si>
  <si>
    <t>جامعه دانشگاهی دستخوش اضطراب و ناامنی است. و زندگی ما غرق در مخاطرات گردیده، مسئولین صدر مملکتی سکوت جایز نیست.
#به_داد_اساتید_دانشگاه_آزاد_برسید
#در_دانشگاه_آزاد_چه_خبر_است</t>
  </si>
  <si>
    <t>تو رو خدا دیگه حرف از امید و اینجور چیزا نزن که حالم بهم میخوره
تو بی همه چیز با اون ارباب خائنت جوری آینده رای اولی هارو به فنا دادید که فکر آینده میکنن تمام وجودشون رو استرس اضطراب میگیره و باعث افسردگی و ناامیدی میشن
پس #خفه_شو https://t.co/dmxqXMzaxm</t>
  </si>
  <si>
    <t>['خفه_شو']</t>
  </si>
  <si>
    <t>آغاز شادی و پایان اضطراب تعویق!به زودی...
#ترتیب_برگزاری_آزمون_های_ملی_رعایت_شود
#ستاد_ملی_کرونا_تعویق_کنکور_سراسری</t>
  </si>
  <si>
    <t>['ترتیب_برگزاری_آزمون_های_ملی_رعایت_شود', 'ستاد_ملی_کرونا_تعویق_کنکور_سراسری']</t>
  </si>
  <si>
    <t>چند موردی پیش اومد توی ناشناس یا از دوستام که به چیزایی #تهدید شده بودن و توی اون لحظه بخاطر ترس و اضطراب نمیدونستن چیکار کنن.
تو این رشته توییت سعی میکنم یه سری راهکار برای مقابله بگم اگه براتون مفید بود به اشتراک بذارید
من فکر میکردم بساط این تهدیدهای آبکی تو همون دهه 80
/1</t>
  </si>
  <si>
    <t>قراره برای استاد ورزش فیلم ورزش کردنمو بگیرم بفرستم
برای امتحان ریاضی هم انقد استرس ندارم من😐💔
#اضطراب</t>
  </si>
  <si>
    <t xml:space="preserve"> هزینه های تبلیغاتی رئیسی سرسام آوره...
البته نه برای اینکه اونا نگران این باشن دیگر کاندیدها رای بیارن و این هزینه برای رقابت با اونا باشه...
این هزینه برای رقابت نظام (جاعش) با براندازان و کمپین #رای_بی_رای است.
و از جمع شدن صدهزار نفر در شهر سه ملیونی اهواز دچار اضطراب👇</t>
  </si>
  <si>
    <t>امروز باید هرچه موجب اضطراب جوانان است برداشته شود؛ مثل کنکور و موانع ازدواج و...
#زاکانی 
#انتخابات_ریاست_جمهوری</t>
  </si>
  <si>
    <t>['زاکانی', 'انتخابات_ریاست_جمهوری']</t>
  </si>
  <si>
    <t>رفتم دکتر علاوه بر ۳ خروار دارویی که نوشت گفت بالاترین حد انتقال بیماری رو دارم.
همه عوارض بیماری یک طرف اینکه نگرانی و اضطراب پسرم رو می‌بینم و اجازه ندارم حتی به چندمتریش نزدیک بشم یک طرف.
مراقب خودتون باشید #کرونا با کسی شوخی نداره. https://t.co/zOE0PG4mD9</t>
  </si>
  <si>
    <t>ایستیردیم منیم ده امتحانیم اولاردی ایندی امتحان استرسی چکردی نه "اضطراب هستی".
#فاخر_توییت‌لر</t>
  </si>
  <si>
    <t>['فاخر_توییت\u200cلر']</t>
  </si>
  <si>
    <t>دوست دارم برم تو کتاب، یقه مائده و همه اونایی که خوشبینانه به انقلاب امیدوار هستند رو بگیرم، بگم نکن. اخرش خوش نیست.
حال خراب مهراب رو میفهمم و مثل مهراب از اضطراب انقلاب بالا میارم.
#مدار_صفر_درجه</t>
  </si>
  <si>
    <t>['مدار_صفر_درجه']</t>
  </si>
  <si>
    <t>علائم کمبود ویتامین B۱۲ را بشناسید
#تغذیه #افسردگی #اضطراب
https://t.co/NEqrURXzt8</t>
  </si>
  <si>
    <t>['تغذیه', 'افسردگی', 'اضطراب']</t>
  </si>
  <si>
    <t xml:space="preserve">زندگیمون پراز نگرانی و اضطراب شده
فقط خبر تعویق میتونه آرامشو برگردونه
#ستاد_ملی_کرونا_تعویق_کنکور_سراسری
#ترتیب_برگزاری_آزمون_های_ملی_رعایت_شود
</t>
  </si>
  <si>
    <t xml:space="preserve">آغاز شادی و پایان اضطراب تعويق است..
#ستاد_ملی_کرونا_تعویق_کنکور_سراسری
#ترتیب_برگزاری_آزمون_های_ملی_رعایت_شود
</t>
  </si>
  <si>
    <t>⭕️ در سیل لرستان تا مدت ها  افراد در تنگنا به سر برده و از احساس تنهایی به ترس و اضطراب فراوان دچار شده اند.
#جمعیت_امام_علی https://t.co/b3jDLCD5fH</t>
  </si>
  <si>
    <t>#پانگرام_فارسی:
◄ پشت رذالت و ژاژخایی خوکچه هندی قرمزرنگ اضطراب و صغارتی عظیم و جدّی ثبت و حفظ شده است
#مناظره۱۴۰۰ از رئیسی تا همّتی.
#پانگرام
#persianpangram
#pangram
◄حروف جمع یا پانگرام جمله‌ای است که در آن از تمام حروف الفبای یک زبان خاصّ حدّاقل یکبار استفاده شود.</t>
  </si>
  <si>
    <t>['پانگرام_فارسی', 'مناظره۱۴۰۰', 'پانگرام', 'persianpangram', 'pangram']</t>
  </si>
  <si>
    <t xml:space="preserve"> به همه دوستانم توصیه میکنم مادرانشونو پس از یائسگی تست حافظه ببرند.
شماهم این علائم جدی رو همچنان زیر نظر داشته باش ،گیچی و اضطراب و عدم تنظیم متابولیسم پس از یائسگی سازنده فراموشی اند!
هر دو سلامت باشید  
#آلزایمر</t>
  </si>
  <si>
    <t>['آلزایمر']</t>
  </si>
  <si>
    <t xml:space="preserve"> یه گربه محل کارم مریض بود گرفتمش ببرم دامپزشکی اسنپ گرفتم اضطراب داشتم راننده از حیوون بدش بیاد برخلاف انتظار خیلی هم استقبال کرد بهم تخفیف هم داد کلی هم در مورد حمایت از حیوانات گپ زدیم 
#رای_بی_رای</t>
  </si>
  <si>
    <t>اضطراب وحشت و دلواپسی امثال شما بخاطر گرایشِ هر روزه قشر اعظمی از ملت #ایران بخصوص جوانان به خاندان نیکو نام #پهلوی از حد تصور گذشته!بخاطر همین وحشی تر حمله میکنید!#پادشاهیخواهان پیروز میشوند!#رای_بی_رای #راى_من_سرنگونى #جاویدشاه https://t.co/BleBcYKX7p</t>
  </si>
  <si>
    <t>['ایران', 'پهلوی', 'پادشاهیخواهان', 'رای_بی_رای', 'راى_من_سرنگونى', 'جاویدشاه']</t>
  </si>
  <si>
    <t>بچه‌ها، کسی می‌دونه سگی که اضطراب شدید در سفرهای زمینی داره و کل مسیرو بالا میاره، باید چه داروی کاهش اضطراب/خواب‌آور برای پرواز استفاده کنه؟
شنیدم بعضی ریلکسینگ‌ها موجب اسهال میشه‌.
* شربت متوکلوپرامید و قرص اندانسترون بهش کمک نکرده.
 #ريتويت لطفا، ممنونم.</t>
  </si>
  <si>
    <t>طب سوزنی یک روش درمانی‌ از چینه که قدمت زیادی داره و بعضی افراد واسه بهبود برخی بیماری‌ها ازش استفاده می‌کنند.
سوزن درمانی می‌تونه واسه اضطراب، میگرن، لاغری و... مفید باشه.
مقاله زیر رو مطالعه کنید تا راجع به طب سوزنی و اهدافش اطلاعات کسب کنید.
https://t.co/JhHaJcAdRI
#طب_سوزنی</t>
  </si>
  <si>
    <t>['طب_سوزنی']</t>
  </si>
  <si>
    <t>کی 29 خرداد میرسه راحت شیم.
به خدا مردیم از اضطراب😅
#انتخابات_۱۴۰۰</t>
  </si>
  <si>
    <t>در فرافکنی که یک مکانیسم ناپخته هست افراد زمانی که در مقابل تکانه‌ای قرار می‌گیرند تا با خود روبرو شوند که آن رفتار یا ویژگی مطلوب آنان یا جامعه نیست بسیار ساده‌تر هست که به طور نابالغانه از نظر روانی اون ویژگی یا رفتار رو به دیگری نسبت بدن تا اضطراب خودشون رو کاهش بدن
#روانکاوی</t>
  </si>
  <si>
    <t>خدایا
به اضطراب قلب ما و اشتیاق قلب آن ها(شهدا) قسمت میدهم
عاقبت مارا ختم به شهادت کن
"حاج قاسم سلیمانی" 
چقدر جای حاج قاسم خالی است این روزها
چقدر دلم در این کشمکش کثیف قدرت گرفته است
#حاج_قاسم_سلیمانی 
#سردار_دل‌ها 
#صداوسيما 
#شهادت</t>
  </si>
  <si>
    <t>['حاج_قاسم_سلیمانی', 'سردار_دل\u200cها', 'صداوسيما', 'شهادت']</t>
  </si>
  <si>
    <t>#محمدمختاری
من اضطراب رو اساسا یک امر اجتماعی تلقی می‌کنم؛ در نتیجه روشنفکرها هم در موقعیت اضطراب مثل بقیه مردم می‌دونم. https://t.co/PZdVzP0bYu</t>
  </si>
  <si>
    <t>['محمدمختاری']</t>
  </si>
  <si>
    <t>آن دیگری‌ها هم شورا و تشخیص را همچنان دارند. نفر آخر هم که خب راه درآمد از مسافرکشی به پاستور را بلد است و با‌تجربه.
من اما تجسم اضطراب جهان به تکرارهای باطل تاریخ کشور نگاه می‌کنم و از ناتوانی فعلیم سرخورده‌ام. باید برگردم و دوباره #مختاری بخوانم تا آبی باشد بر این آتش وجودم.</t>
  </si>
  <si>
    <t>['مختاری']</t>
  </si>
  <si>
    <t>امروز که مدرسه رفتم دوازدهمی ها سر جلسه امتحان نهایی بودن. با دیدن کیفهاشون پشت در سالن امتحانات، گوشی هاشون روی میز ناظم و پاکت مهر و موم سوالات، اضطراب سال سوم دبیرستان، امتحان شیمی، برام زنده شد. همین مونده بود برم توی سالن صندلیمو پیدا کنم!
#امتحانات_نهایی</t>
  </si>
  <si>
    <t>['امتحانات_نهایی']</t>
  </si>
  <si>
    <t>خواب بد دیدم با اضطراب بیدار شدم، دو تا قسمت #رواق گوش دادم، نشستم پای کار. امیدوارم امروز روز خوبی باشه. صبحتون بخیر 💐</t>
  </si>
  <si>
    <t>['رواق']</t>
  </si>
  <si>
    <t>با تعویق کنکور سراسری نگرانی و اضطراب داوطلبان را از بین ببرید و آرامش را به خانواده ها بازگردانید ...
#مطالبه_آخر_از_دولت_تعویق_کنکور_سراسری 
#ترتیب_برگزاری_آزمون_های_ملی_رعایت_شود</t>
  </si>
  <si>
    <t>از بهترین سالای عمرم هیچی نفهمیدم بجز استرس و اضطراب و سردرد
#مطالبه_آخر_از_دولت_تعویق_کنکور_سراسری 
#ترتیب_برگزاری_آزمون_های_ملی_رعایت_شود</t>
  </si>
  <si>
    <t>📷 #ویکتور_فرانکل .clinic   #علی_اکبر_نامجو #روانشناس_بالینی #روانشناس#طرحواره_درمانی #درمانگر #روان_درمانی #درمانگر_شناختی_رفتاری#مشاوره #افسردگی #اضطراب#وسواس_فکری #سلامت#سلامتی#سلامت_روان#ذهن#رابطه_سالم... https://t.co/0MOkfHMG8c</t>
  </si>
  <si>
    <t>['ویکتور_فرانکل', 'علی_اکبر_نامجو', 'روانشناس_بالینی', 'درمانگر', 'روان_درمانی', 'افسردگی']</t>
  </si>
  <si>
    <t>زندگیمون پراز نگرانی و اضطراب شده
فقط خبر تعویق میتونه آرامشو برگردونه
#مطالبه_آخر_از_دولت_تعویق_کنکور_سراسری 
#ترتیب_برگزاری_آزمون_های_ملی_رعایت_شود https://t.co/QN8CZ68igr</t>
  </si>
  <si>
    <t>«تو #اضطراب بدن حالت فرار به خودش می‌گیره»
تازه به نظرم چون درجا کار می‌کنه بیشتر هم به موتورش فشار میاد 🧐</t>
  </si>
  <si>
    <t>آغاز شادی و پایان اضطراب تعویق است...
#مطالبه_آخر_از_دولت_تعویق_کنکور_سراسری 
#ترتیب_برگزاری_آزمون_های_ملی_رعایت_شود
 . . . . . . . . . . . . . . . .</t>
  </si>
  <si>
    <t>کودک ۶ساله به خاطر حملات شدشد پدر به اعضای خانواده بر اثر مصرف شیشه، دچار عدم تمرکز شدید و اضطراب شده، مدتی است در کلاس اول خانه ایرانی #جمعیت_امام_علی در حال آموزش است.
چرا بجای جمع کردن مواد مخدر،
 درب این خانه ها را میبندید!؟؟</t>
  </si>
  <si>
    <t>وظیفه‌ی یک معلم حرفه‌ای فقط بمباران کردن زبان آموزانش با مجموعه‌ی لغات و اصطلاحات جدید نیست. بلکه یک معلم حرفه‌ای تمام سعیش رو می‌کنه که به زبان آموزانش اعتماد به نفس بده و محرک‌های محیطی اضطراب‌ آور رو به حداقل برسونه و دانش زبانی فعالی برای زبان آموزانش بسازه.
#آیلتس</t>
  </si>
  <si>
    <t>آقایی که مثلاً میگی من نماینده دولت نیستم،
راست میگی برو آمار بیار ببینم چند نفر sms حجاب براشون ارسال شده؟؟
۲- مردم تو نون شبشون موندن و خانواده ها در حال فروپاشیه،
بعد تو هی بگو به مردم اضطراب وارد نکنید.
خیلی بامزه ای.
#مسئله_مردم
#ادب_مرد</t>
  </si>
  <si>
    <t>['مسئله_مردم', 'ادب_مرد']</t>
  </si>
  <si>
    <t>تبعیض،دیگه بسه این تبعیض،بسه بی عدالتی،بسه اضطراب دادن به داوطلبان...
بفهمید در شرایط بدی هستیم...
بفهمید،بفهمید،بفهمید!!!
#مطالبه_آخر_از_دولت_تعویق_کنکور_سراسری 
#ترتیب_برگزاری_آزمون_های_ملی_رعایت_شود</t>
  </si>
  <si>
    <t>در عجبم چگونه آقای#همتی و آقای#مهرعلیزاده حرف از قرآن و اسلام می زنند و بعد می گویند #زنان را آزاد بگذارید تا راحت و بی حجاب در خودرو باشند و به آنها استرس و اضطراب واردنکنید؛درحالی که درون خودرو به راحتی قابل تماشاست و حجاب در اسلام امری واجب است.
#کاندید_روکشی #انتخابات 
#م_ر</t>
  </si>
  <si>
    <t>['زنان', 'کاندید_روکشی', 'انتخابات', 'م_ر']</t>
  </si>
  <si>
    <t>در روزی که همه به فضا آشنا تر بودن و از اون اضطراب قبلیشون کاسته شده بود و مسلط تر به سوالات و شبهات پاسخ میدادن، #قاضی_زاده_هاشمی نسبت به مناظره اول هم به سوالات جواب میداد و برنامه #دولتِ_سلام رو تشریح میکرد و هم توی بحث ها شرکت میکرد و از اون انفعال خارج شده بود.</t>
  </si>
  <si>
    <t>['قاضی_زاده_هاشمی', 'دولتِ_سلام']</t>
  </si>
  <si>
    <t>اضطراب من اینه که نمیتونم برم سوئیس آقای #زاکانی،
رسیدگی بفرمایید😊</t>
  </si>
  <si>
    <t>آقایان(!) همتی و مهرعلیزاده بفهمید بیزحمت
آقای #زاکانی موارد اضطراب زا برای جوانان مثل مسکن و کار رو ذکر کردند
نه امثال پیامک و این چرت و پرت ها که شما میگید.</t>
  </si>
  <si>
    <t>آقای #زاکانی حضور شما برای جوانان مایه اضطراب هست! 
لطفا در راستای اجرای فرمایشات حضرت عالی این پایه اضطراب رو از روی زمین بردار!</t>
  </si>
  <si>
    <t>#زاکانی
+درد جوانان نخبه رو میدانم؛ تبعیض و تحقیر و فساد
+اضطراب های جوانان رو کم می‌کنیم
+به جنگ حفظ حریم خصوصی میرویم
+کرامت فرهنگیان</t>
  </si>
  <si>
    <t>مایه اضطراب ما تویی زاکانی تو و همفکرات
اول خودتون رو بعنوان عامل اضطراب کنار بکشید
#مناظره</t>
  </si>
  <si>
    <t>گفته باشم پیامکای بانک برای عقب موندن حتی یک قسط وامِ شما جوانان عزیز، خاصه بانوان سرپرست خانوار_ که استرس و اضطراب و ترس رو بر شما تحمیل کرده هست، مسئولش همین داداشمون آقای همتی هست.
#مناظره 
#انتخابات_۱۴۰۰</t>
  </si>
  <si>
    <t>['مناظره', 'انتخابات_۱۴۰۰']</t>
  </si>
  <si>
    <t>اینقدر این جام‌ها رو لب میز گذاشتن که هر لحظه ممکنه بیفتن،اضطراب گرفتم.
#انتخابات_۱۴۰۰</t>
  </si>
  <si>
    <t>امام صادق(ع):
او (حضرت مهدی عج) پس از یک تنگنای شدید و بلای طولانی و ترس و وحشت و اضطراب, غم و اندوه شیعیان را می زداید. خوشا به حال آنان که آن زمان را درک کنند.
بحارالانوار ج 51 ص 144
#این_صاحبنا
#اللهم_عجل_لوليك_الفرج</t>
  </si>
  <si>
    <t>['این_صاحبنا', 'اللهم_عجل_لوليك_الفرج']</t>
  </si>
  <si>
    <t>یک اقتصاددانِ بالقوّه ،می بایست یک روانشناس بالفعل نیز باشد.
دکتر #محسن_رضایی ،با تمجید از دیدگاه آقای #رئیسی ،توانست از شدّت اضطرابِ او بکاهد .جا دارد دوستانِ انقلابی و ولایی ،درباره انتخابِ اصلح، با نگاه وسیعتر و شناخت بیشتر ،اقدام نمایند.
#محسن_رضایی
#انتخابات_۱۴۰۰
#رئیس_جمهور</t>
  </si>
  <si>
    <t>['محسن_رضایی', 'رئیسی', 'محسن_رضایی', 'انتخابات_۱۴۰۰', 'رئیس_جمهور']</t>
  </si>
  <si>
    <t>آقای مهرعلی زاده  شما نگران پیامک حجاب  ما دخترها نباشید چون ما نگران نیستیم و اضطراب هم نمیگیریم چون هر کشوری قانونی داره وما هم قوانین آن رو بلدیم، مشکلات مهمتری داریم لطفا برنامه هاتون رو بفرمایید وتامام حاشیه نرید. #یاشاسین_رئیسی</t>
  </si>
  <si>
    <t>['یاشاسین_رئیسی']</t>
  </si>
  <si>
    <t>#نه_به_جمهوی_اسلامی 
#رای_بی_رای 
#ساسان_نيک_نفس 
ننگ ابدی بر جمهوری اسلامی و طرفدارانشون که ۸۰میلیون مردم بی پناه را بگروگان گرفته و همه ما که در خارج از ایران هستیم همش نگران و اضطراب مردم و عزیزانمان   امیدوارم 🙏🏻🌺🌺🌺هرچه زود تر خبر سلامتی شون را پیام بدی 🙏🏻 https://t.co/jykq5pyzQz</t>
  </si>
  <si>
    <t>['نه_به_جمهوی_اسلامی', 'رای_بی_رای', 'ساسان_نيک_نفس']</t>
  </si>
  <si>
    <t>#زاکانی  قیافشم به آدم اضطراب میده 
#انتخابات۱۴۰۰</t>
  </si>
  <si>
    <t>['زاکانی', 'انتخابات۱۴۰۰']</t>
  </si>
  <si>
    <t>انقدر که برای مناظره و #انتخابات استرس دارم برای کنکور استرس و اضطراب نداشتم!
چجوری بعضیا بی تفاوتن!!!!!
#رای_میدهم</t>
  </si>
  <si>
    <t>#چالش_قدرداني٧٤
خوشحالم امروز به كسي كه توانايي اش رو داره ولي اضطراب داشت، روحيه دادم كه تو ميتوني. بهش ثابت كردم ميتونه😍</t>
  </si>
  <si>
    <t>['چالش_قدرداني٧٤']</t>
  </si>
  <si>
    <t>بعد از ذبح اون #تیم_ملی، حالا حالا باید سوپر اضطراب و سگ‌استرس تحمل کنی.
عاقبت بخیر نشدی و چیزی جز بدنامی ازت نموند.... https://t.co/qIVYArOy3g</t>
  </si>
  <si>
    <t>📷 #هنری_فورد .clinic   #علی_اکبر_نامجو #روانشناس_بالینی #روانشناس#طرحواره_درمانی #درمانگر #روان_درمانی #درمانگر_شناختی_رفتاری#مشاوره #افسردگی #اضطراب#وسواس_فکری #سلامت#سلامتی#سلامت_روان#ذهن#رابطه_سالم... https://t.co/c3u6oOGGYv</t>
  </si>
  <si>
    <t>['هنری_فورد', 'علی_اکبر_نامجو', 'روانشناس_بالینی', 'درمانگر', 'روان_درمانی', 'افسردگی']</t>
  </si>
  <si>
    <t>به گذشته با خشم نگاه نکن. یکی از افکار بسیار موثر در بروز افسردگی و غم و اضطراب، حسرت خوردن در مورد موقعیتهای از دست رفته در گذشته هست. اگر به این موضوع با آگاهی و اشراف نگاه کنید قادر به کنترل اون افکار خواهید بود. 
#افکار_منفی
#اضطراب
#افسردگی
#غم</t>
  </si>
  <si>
    <t>['افکار_منفی', 'اضطراب', 'افسردگی', 'غم']</t>
  </si>
  <si>
    <t>یاد نگرفتم از کسی درس اتحاد
فقط یاد دادن برم جلو با ترس و اضطراب...
#رئیسی 
#جلیلی
#وحدت_جبهه_انقلاب 
#وحدت_گفتمانی https://t.co/LbofPNzpjv</t>
  </si>
  <si>
    <t>['رئیسی', 'جلیلی', 'وحدت_جبهه_انقلاب', 'وحدت_گفتمانی']</t>
  </si>
  <si>
    <t>کاهش اضطراب جوانان انقلابی
#مطالبه_آخر_از_دولت_تعویق_کنکور_سراسری
#ترتیب_برگزاری_آزمون_های_ملی_رعایت_شود</t>
  </si>
  <si>
    <t>صبح‌ها که بیدار میشم اول طپش قلبم شروع میشه بعد مغزم لود میشه.
#اضطراب</t>
  </si>
  <si>
    <t>مسلمانم اما
بر دیوار اتاقم
نقشی از شام آخر مسیح آویخته ام
که در سکوتی دائم
به جام شرابش چشم دوخته
بی هیچ توان خارق‌العاده ای
برای زدودن اضطراب مرگ..
#بابک_ش</t>
  </si>
  <si>
    <t>['بابک_ش']</t>
  </si>
  <si>
    <t xml:space="preserve">  غم نان داشته باشیم یا دغدغه پژوهش و گسترش علم یا اضطراب چگونه برای دانشگاهی که گرسنه نگاهم میدارد و زندگیم را مختل کرده درآمدزایی کنم. کجای این دنیا با معلمان خود چنین میکنند که اینها به نام اسلام چنین میکنند?
#به_داد_اساتید_دانشگاه_آزاد_برسید.</t>
  </si>
  <si>
    <t>میدونید #دلتنگی یه اتفاق کاملا فیزیولوژیکه.
بعد از این «دلم برات تنگ شده‌»های معمولی یه مرحله‌ایه که جای خالی ینفر میتونه تمام حالات اختلال افسردگی و اضطراب رو بوجود بیاره.
یه وقتایی میفهمی این اصلا یه کلمه تعارفی و محاوره‌ای نبوده بلکه توصیف یک درد عمیق جسمی بوده</t>
  </si>
  <si>
    <t xml:space="preserve">تعویق را بدهید لطفا ‌جواب این همه اضطراب مارا کی می خواهد بدهد؟
اولین لازمه تمدن عدالت است ..
#مطالبه_آخر_از_دولت_تعویق_کنکور_سراسری 
#ترتیب_برگزاری_آزمون_های_ملی_رعایت_شود
</t>
  </si>
  <si>
    <t>📷  .clinic   #علی_اکبر_نامجو #روانشناس_بالینی #روانشناس#طرحواره_درمانی #درمانگر #روان_درمانی #درمانگر_شناختی_رفتاری#مشاوره #افسردگی #اضطراب#وسواس_فکری... https://t.co/iZgtDj2r4W</t>
  </si>
  <si>
    <t>['علی_اکبر_نامجو', 'روانشناس_بالینی', 'درمانگر', 'روان_درمانی', 'افسردگی']</t>
  </si>
  <si>
    <t>عضو تیم فوتبال پرشین بود و یکی از اضطراب هاش که بخاطرش بلندبلند گریه می کرد این بود که نکنه معتادش کنن....چون تو محله شون مواد رو نذری می دادن!!
#اعتیاد_کودک 
#جمعیت_امام_علی</t>
  </si>
  <si>
    <t>تعویق کنکور نقطه‌ی پایان اضطراب منه...
#مطالبه_آخر_از_دولت_تعویق_کنکور_سراسری
#ترتیب_برگزاری_آزمون_های_ملی_رعایت_شود https://t.co/4PHIal7ObD</t>
  </si>
  <si>
    <t>تعویق کنکور نقطه‌ی پایان اضطراب منه...
#مطالبه_آخر_از_دولت_تعویق_کنکور_سراسری
#ترتیب_برگزاری_آزمون_های_ملی_رعایت_شود https://t.co/W6J7UTIGdg</t>
  </si>
  <si>
    <t>۴-تا زماینکه نگران خوشامد و بدآمد دیگران نسبت به خودمون باشیم دچار اضطراب می‌شیم
#اضطراب https://t.co/0npytmva0h</t>
  </si>
  <si>
    <t xml:space="preserve">بالای ۷۰ ساله های عزیز رو واکسن زدید کلی استرس کشیدند تا نوبتشون شدکلی توی مراکز بهداشتی شلوغ در معرض خطر قرار گرفتند و خلاصه گذشت ،
حالا زمان تزریق نوبت دوم شده باز باید کلی اضطراب داشته باشند که #واکسن نیست خدایی #مدیریت_جهانی که قرار بود همه رو شگفت زده کنه همینه
</t>
  </si>
  <si>
    <t>['واکسن', 'مدیریت_جهانی']</t>
  </si>
  <si>
    <t>تعویق کنکور نقطه‌ی پایان اضطراب منه...
#مطالبه_آخر_از_دولت_تعویق_کنکور_سراسری
#ترتیب_برگزاری_آزمون_های_ملی_رعایت_شود</t>
  </si>
  <si>
    <t>تعویق کنکور نقطه‌ی پایان اضطراب همه...
#مطالبه_آخر_از_دولت_تعویق_کنکور_سراسری
#ترتیب_برگزاری_آزمون_های_ملی_رعایت_شود</t>
  </si>
  <si>
    <t>تعویق کنکور نقطه‌ی پایان اضطراب منه تعویق تعویق تعویق...
#مطالبه_آخر_از_دولت_تعویق_کنکور_سراسری
#ترتیب_برگزاری_آزمون_های_ملی_رعایت_شود</t>
  </si>
  <si>
    <t>چرا اضطراب گرفتم سگ برینه به اس ام 
اخه بعیده این کارا ازش 
Don’t fight the feeling
SUHO
#엑소 #수호
 https://t.co/OlhjTtijAU</t>
  </si>
  <si>
    <t>وقتی اینجا تو دنیای غیر واقعی مردمی را میبینم که چگونه برای دفاع از آزادی تلاش میکنند به آینده امیدوار میشم اما وقتی به آن دنیا میرم مردمی را میبینم که در غرقاب یاس و ناامیدی غوطه ورند و یکدیگر را به بی عملی تشویق میکنند. آنوقت دنیا سرم خراب میشود.
#امید
#اضطراب</t>
  </si>
  <si>
    <t>['امید', 'اضطراب']</t>
  </si>
  <si>
    <t>قطعا وقتی #رای_میدهم دشمنان این مرز و بوم دچار اضطراب و ترس خواهند شد.
#ما_منتظر_انتخاباتیم https://t.co/0aytjAKRQg</t>
  </si>
  <si>
    <t>الان تکلیف دوز دوم #واکسن_کرونا ی کادر درمان چه میشه؟ بلاتکلیفی،اضطراب،استرس</t>
  </si>
  <si>
    <t>#شوپنهاور در #انسان‌در‌جست‌و‌جوی‌معنا : بشر محکوم است که تا ابد در میان کشمکش دو قطب متضاد پریشانی و اضطراب و اندوه و ملال باشد.</t>
  </si>
  <si>
    <t>['شوپنهاور', 'انسان\u200cدر\u200cجست\u200cو\u200cجوی\u200cمعنا']</t>
  </si>
  <si>
    <t>امیدوارم امشب بازی رو نبینم، یعنی این اراده رو داشته باشم که برای اولین بار حواسمو پرت کنم!
کشش و توان ۹۰ دقیقه اضطراب رو ندارم
البته میتونم ۹ تا ۱۱ اَحیاء بگیرم و فریاد بزنم:
الغوث الغوث خلصنا مِن الحذف از جام جهانی....
#تیم_ملی</t>
  </si>
  <si>
    <t>درصد اضطراب #سعید_جلیلی توی مناظره منفی بود !
در حدی ریلکس ، که داشت به شلوغ‌کاری همتی می‌خندید ( :</t>
  </si>
  <si>
    <t>۳-اگه تو فکرمون مدام در حال مقایسه خودمون با دیگران باشیم و تو اعمال و رفتارمون مدام در حال رقابت با دیگران باشیم دچار اضطراب می‌شیم
#اضطراب https://t.co/ppIWVNuEQU</t>
  </si>
  <si>
    <t xml:space="preserve"> آقای تاجزاده،بسیار وقیح و هار شده اید
شما ترس و اضطراب دارید که سند گه کاری هایتان و اقدامات مخربتان علیه نظام رو شود
و این ترس و اضطراب داره شما رو به جنون میکشه #مردک_دیوانه</t>
  </si>
  <si>
    <t>['مردک_دیوانه']</t>
  </si>
  <si>
    <t>طهرانچی تو برای ما چه به ارمغان داشتی؟ استرس و اضطراب شغلی که جدیدا به شب نخوابی تبدیل شده. تو خواهی رفت اینو مطمئنم.
 #به_داد_اساتید_دانشگاه_آزاد_برسید</t>
  </si>
  <si>
    <t xml:space="preserve">هیجان، اضطراب، ترس، عشق، خوشحالی، غم و افتخار...
همه رو با هم دارم، پنج ساعت و نیم مونده تا ام وی بیاد بغلمون، با تمام وجود منتظرشم 😍😭
 #EXO 
 </t>
  </si>
  <si>
    <t>#جمشید_شارمهد، همچنان ده ماهست که در بازداشت بسر میبرد؛ خانواده او از محل حبس او اطلاع ندارد و امکانِ اتخاذِ وکیلِ انتخابی هم ندارد؛ تشویش و اضطراب خانواده روزافزون است؛ جمشید تنها یک منتقد با آراء فکری خویش است؛ صدای مظلومیت او و خانواده اش باشیم؛
#IRPoliticalPrisonersVoice https://t.co/gjC3b3I6sX</t>
  </si>
  <si>
    <t>['جمشید_شارمهد', 'IRPoliticalPrisonersVoice']</t>
  </si>
  <si>
    <t>#جمشید_شارمهد، همچنان ده ماهست که در بازداشت بسر میبرد؛ خانواده او از محل حبس او اطلاع ندارد و امکانِ اتخاذِ وکیلِ انتخابی هم ندارد؛ تشویش و اضطراب خانواده روزافزون است؛ جمشید تنها یک منتقد با آراء فکری خویش است؛ صدای مظلومیت او و خانواده اش باشیم؛
#IRPoliticalPrisonersVoice https://t.co/PjM8exY0hi</t>
  </si>
  <si>
    <t>ناصح زبان گشود
که تسکین دهد مرا 
نام تو برد و باعث صد اضــطراب شد
#هلالی_جغتایی https://t.co/ytFNfAkTRA https://t.co/isZpA5aMPq</t>
  </si>
  <si>
    <t>['هلالی_جغتایی']</t>
  </si>
  <si>
    <t>زن باید آرامش داشته باشد ودر محیط محیط کار ومنزل اضطراب نداشته باشد‌...
#ما_منتظر_انتخاباتیم 
#رای_میدهم https://t.co/XwYUgeTGjB</t>
  </si>
  <si>
    <t>زن باید آرامش داشته باشد ودر محیط محیط کار ومنزل اضطراب نداشته باشد‌...
#ما_منتظر_انتخاباتیم 
#رای_میدهم https://t.co/u4qxVI7ZFF</t>
  </si>
  <si>
    <t>قلب سلیم و فطرت آگاه هیچ گاه به باطل بودن حق و حق بودن باطل یقین نمی کند ! و خداوند ابا دارد در قلب مومن باطل جای حق ، و حق جای باطل را بگیرد و او را در اضطراب و تردید قرار میدهد تا بتواند حق و باطل را تشخیص دهد!
حضرت #امام_صادق علیه السلام</t>
  </si>
  <si>
    <t>فردا اولین کامبکمه و یه اسخرس خاصی دارم. یه حسی که انگار فردا عروسیمه. حس هیجان همراه با اضطراب
D-DAY EXO COMEBACK
#EXOVerse_Unlocked
#EXO_TeaserQuest
#DONT_FIGHT_THE_FEELING
#EXO #엑소 
https://t.co/aDC0CO9rou</t>
  </si>
  <si>
    <t>['EXOVerse_Unlocked', 'EXO_TeaserQuest', 'DONT_FIGHT_THE_FEELING', 'EXO', '엑소']</t>
  </si>
  <si>
    <t>#رشتو 
درمورد #ocd
علائم اختلال وسواس اجباری (OCD)
اگر OCD داشته باشید ، معمولاً افکار وسواسی مکرر و رفتارهای اجباری را تجربه خواهید کرد.ocd
  ، تصور یا اصرار ناخواسته و ناخوشایندی است كه به طور مكرر وارد ذهن شما می شود و باعث احساس اضطراب ، انزجار یا ناراحتی می شود.</t>
  </si>
  <si>
    <t>['رشتو', 'ocd']</t>
  </si>
  <si>
    <t>توی گیر و دار زندگی
توی این همه امتحان که پشت سر هم دارم
هیجان خیلی بزرگ و اضطراب قشنگی برا ام وی که قلبمو گرم میکنه دارم
#엑소 #EXO 
#DONT_FIGHT_THE_FEELING
  WE ARE ONE EXO 
https://t.co/9GXogJOzPt</t>
  </si>
  <si>
    <t>باید از این روند خودآزاری که در آن همواره دنبال تایید و موافقت دیگران هستیم دست بکشیم.
 #آلن_دوباتن
📚 اضطراب وضعیت</t>
  </si>
  <si>
    <t>['آلن_دوباتن']</t>
  </si>
  <si>
    <t>رادیو مرز/اپیزود ۳۰..
بار سنگین اضطراب، ترس، افسردگی،بلاتکلیفی،
جریانی که هیچکس درکش نمیکنه،
خاطره ای که هیچ وقت فراموش نمیشه،
و زخمی که تا اخر عمر،تازست...
#رادیومرز</t>
  </si>
  <si>
    <t>['رادیومرز']</t>
  </si>
  <si>
    <t>ولی عجب فیلم زیبایی ست این #شنای_پروانه . به نظر من مطالعه و تحقیق زیادی صرف ساختن آن شده.
هرچند، نمیدانم این چه معامله‌ای ست زندگی با ما کرده که تنها تلخی، درد، ترس و اضطراب  تلنگری میشود بر اندیشه ما؟ فکر کن؛ زیر آسمان این شهر چه خبر است!
برج میلاد را خلال دندان می کنند...</t>
  </si>
  <si>
    <t>یجوری اضطراب و استرس فردا رو دارم که انگار فقط یه کامبک نیست انگار یه رویداد تاریخی جهانی قراره اتفاق بیفته
یا مثلا انگار فردا عروسیمه
همین اندازه استرس و هیجان دارم
Let's Play With EXO
#EXOArcadeS2_Ep04
  https://t.co/7noCNcknGC</t>
  </si>
  <si>
    <t>['EXOArcadeS2_Ep04']</t>
  </si>
  <si>
    <t>تصویر گویای همه چیز هست...
بهترین پاسخگویی به سوالات
کمترین اضطراب و خشم با آن همه تهمت دار و دسته همتی
#سعید_جلیلی https://t.co/iUtuyRRwJP</t>
  </si>
  <si>
    <t>یه پروژه که شدیدا واسش اضطراب داشتم رو بعد از کلی کلنجار با خودم گرفتم و کارش رو با تیمم شروع کردیم.
حالا هر خطش که نوشته می‌شه و هربار کارفرماش بهم زنگ می‌زنه بیشتر متوجه می‌شم نباید استعداد بچه‌ها و خودم رو دست‌کم بگیرم.
#تیم_محتوای_لوموس
#تولیدمحتوا
😎</t>
  </si>
  <si>
    <t>['تیم_محتوای_لوموس', 'تولیدمحتوا']</t>
  </si>
  <si>
    <t>بعد اینکه #همتی_آنامادی از #رئیسی امان نامه خواست، اضطراب ورم داشت که نکنه سید عزیز، دلش به رحم بیاد و قول امان بده
عوامل کشتار و به خاک سیاه نشاندن مردم، حتما حتما حتما باید محاکمه و مجازات بشن</t>
  </si>
  <si>
    <t>['همتی_آنامادی', 'رئیسی']</t>
  </si>
  <si>
    <t>افق‌های این جهان را رنگین‌کمان زیبایِ وهمِ آزادی آذین کرده است و توهمی به شما می‌دهد از تجربه آزادی و اختیار که همراه است با افسردگی و اضطراب. اما قدرت تفکر و اراده آزاد ساکنان این جهان محدود است به دیواره‌های حبابی اطلاعاتی که الگوریتم‌های #شبکه‌های_اجتماعی مهندسی‌اش می‌کنند.</t>
  </si>
  <si>
    <t>['شبکه\u200cهای_اجتماعی']</t>
  </si>
  <si>
    <t>نامزدها در اولین #مناظره 
بسیجی شب عملیات که داوطلب رفتن روی میدان بود برای پیروزی در عملیات #علیرضا_زاکانی 
پزشکی که از اتاق عمل خارج میشه ، در حالیکه خانواده بیمار در اوج نگرانی و اضطراب هستند آروم‌ میگه عمل انجام شد بقیه اش  دست خداست #قاضی_زاده_هاشمی</t>
  </si>
  <si>
    <t>['مناظره', 'علیرضا_زاکانی', 'قاضی_زاده_هاشمی']</t>
  </si>
  <si>
    <t>تو مناظرات وقتی نامزدها صحبت میکنن به چهره ونحوه ی بیانشون خوب دقت کنید اگر #استرس و #خجالت و #اضطراب دیدید کمی تامل کنید .</t>
  </si>
  <si>
    <t>['استرس', 'خجالت', 'اضطراب']</t>
  </si>
  <si>
    <t>تحلیل رفتار کاندیداها در اولین مناظره
هرچی خشم و اضطراب بالاتر، تهمت و دروغ هم بیشتر!
#رای_میدهم
#ما_منتظر_انتخاباتیم https://t.co/qwMBBg8F7S</t>
  </si>
  <si>
    <t>جان جهان ایرانی به جوش آمده است. شبح نظمی نوین بر شهر سایه افکنده است. 
کوچه‌ها رنگ اضطراب گرفته‌اند و آشوب ابرهای گریزپا خبر از فصل ناگزیر #تغییر
میدهند.
#نه_به_جمهوری_اسلامی
#رای_بی_رای https://t.co/gehCVcJrPb</t>
  </si>
  <si>
    <t>['تغییر', 'نه_به_جمهوری_اسلامی', 'رای_بی_رای']</t>
  </si>
  <si>
    <t>بسیاری از ما انسان های دست دومی هستیم
هیچ چیز در ما اصالت ندارد، این به صورت
دست دوم زندگی و عمل کردن بدون هیچگونه
احساس اصیل یا بدون شناخت خود، منجر به
انواع تضادها رنج ها بدبختی ها اضطراب ها
و آشفتگی های دائمی خواهد شد
امیدوارم همه ما اهمیت شناخت خویش را درک کنیم
#کریشنا_مورتی</t>
  </si>
  <si>
    <t>['کریشنا_مورتی']</t>
  </si>
  <si>
    <t>ترکیب اپیزودهای دیالوگ‌باکس با اضطراب این که از من قراره چی به جا بمونه؛ قلبْ مُچاله می‌کنه...
#فرهاد_مهراد 
#دیالوگ‌باکس</t>
  </si>
  <si>
    <t>['فرهاد_مهراد', 'دیالوگ\u200cباکس']</t>
  </si>
  <si>
    <t xml:space="preserve">برای خودم که در اضطراب دائمی ازدست دادنم 
#StopHazaraGenocide 
</t>
  </si>
  <si>
    <t>میگفت رئیسی از اضطراب چهرش درهم جمع شده بود.
اگر هم اینطور بوده به خاطر افول اخلاق بوده نه از اضطراب. پاسخهای او کاملا روشن بود.
این شمایید که از اضطراب و ترس آمدن امثال #رئیسی و #جلیلی در اضطرابید.
#كلاب_هاوس</t>
  </si>
  <si>
    <t>['رئیسی', 'جلیلی', 'كلاب_هاوس']</t>
  </si>
  <si>
    <t>انشاالله از روی زمین برداشته بشی طهرانچی که استرس و اضطراب و شب نخوابی و فقر رو برای ما به ارمغان آوردی
 #به_داد_اساتید_دانشگاه_آزاد_برسید</t>
  </si>
  <si>
    <t>یک‌کلام از مادر عروس
البته نامزدای شما ک به سوالات مختلف هم‌جواب واحد میدادن 
همش داشتن به #ریسی و بقیه میپردین و فرافکنی میکردن میزان اضطراب و خشمشون بالا بود ک‌ناشی از تهی بودن و بی برنامه‌گی بود ووووو https://t.co/ZyhmYTDVHX</t>
  </si>
  <si>
    <t>['ریسی']</t>
  </si>
  <si>
    <t>تفاوت #سعید_جلیلی با خیلی ها در اینه که جلیلی خیلی صادقانه و با تسلط و آرامش، برنامه و راهکار ارائه میده، ولی اون خیلی ها، وعده سر خرمن میدن و با مدام با استرس و تشویش و اضطراب حرف میزنن، چون فقط دارن دروغ میگن.
#انتخابات_۱۴۰۰ https://t.co/W9zycG4rD5</t>
  </si>
  <si>
    <t>['سعید_جلیلی', 'انتخابات_۱۴۰۰']</t>
  </si>
  <si>
    <t>این چند روز هفتونیما مثه لحظه تحویل سال
  پر از استرس و خوشحالی بودم
مردم عادی خیلی لوزرن که فقط یه بار اضطراب خوشحالی رو درسال تجربه میکنن
#엑소 #EXO 
#DONT_FIGHT_THE_FELLING
  WE ARE ONE EXO https://t.co/IiLzW6d8F5</t>
  </si>
  <si>
    <t>['엑소', 'EXO', 'DONT_FIGHT_THE_FELLING']</t>
  </si>
  <si>
    <t>واقعا درسته که رای بی رای یا نه به جمهوری اسلامی خوبه ، اما لرزه  و اضطراب سرنگونی را به جان رژیم نمیندازه .مردم را با یک هدف تا تغییر اساسی دور یک محور که هدفمند و پویا  باشه جمع نمی کنه.پس برای تغییر واقعی .
#راى_من_سرنگونى https://t.co/wMOCnj72tf</t>
  </si>
  <si>
    <t>#رييسي هم که به نظر بنده تا حدی توانست اخلاق مداری کند ، چنانچه عقیده دارم ایشان هنوز در مناظرات اضطراب دارد و تمرکز درستی ندارد اما به هر صورت امروز به حاشیه نرفت ، تا حدی به سوالات پاسخ داد و در مقابل انتقادات مثل ۹۶ ساکت نبود.
#انتخابات۱۴۰۰ https://t.co/4OLgvdiATP</t>
  </si>
  <si>
    <t>اين #اضطراب لعنتي داره يه تنه تموم دارايياي زندگيمو كمرنگ ميكنه...
لعنتي؛ ديگه كافيه...خونواده ام نه...ميشه فقط خودمو رفيقامو سرويس كني؟!</t>
  </si>
  <si>
    <t>استرس،اضطراب،ترس و لکنت زبان شما #پنج_نفر از سخنان #همتی_مهرعلیزاده ، تاوان #مناظره_۸۸ بود که تمام وقاحت مقابل کمال نجابت،اراجیف گفت و شما کف و سوت زدید.
باشد تا به زودی تاوان ۱۲ سال #حصر هم ستانده شود.
#انتصابات_۱۴۰۰ #مناظره۱۴۰۰ #رييسي #جلیلی #شورای_نگهبان #ميرحسين #رأي #هاشمی</t>
  </si>
  <si>
    <t>['پنج_نفر', 'همتی_مهرعلیزاده', 'مناظره_۸۸', 'حصر', 'انتصابات_۱۴۰۰', 'مناظره۱۴۰۰', 'رييسي', 'جلیلی', 'شورای_نگهبان', 'ميرحسين', 'رأي', 'هاشمی']</t>
  </si>
  <si>
    <t>نتیجه اولین مناظرهٔ #انتخاباتی 
چه بود ؟ 
اِضطرابِ کوتوله های #سیاسی
در مقــــــابلِ
#نجابت - شخصیت و پاسُخ های کوبندهٔ نمایندگانِ جبههٔ انقلاب
#انتخابات١۴٠٠</t>
  </si>
  <si>
    <t>['انتخاباتی', 'سیاسی', 'نجابت', 'انتخابات١۴٠٠']</t>
  </si>
  <si>
    <t>فکر کنم کسی که به عمرش یه بار هم استرس و اضطراب رو تجربه نکرده #رونالدینیو بوده
لعنتی تو چطوری پشت محوطه چلسی رقصیدی و شوت کردی و گل شد ؟</t>
  </si>
  <si>
    <t>['رونالدینیو']</t>
  </si>
  <si>
    <t>ای خورشید هستی بخش!
با تو سخن می گویم؛ از آن هنگام که گوهران نایاب سخنت، چراغ هدایتی بود در ظلمات و گمراهی، و وحشت و اضطرابِ زمانه تورا از هدفت دور نکرد.
#ولی_صادق</t>
  </si>
  <si>
    <t>امید دوام نمی‌آورد که بسیار گریزپاست. نمی‌ماند. جایش همیشه اضطراب می‌آید. او با همین اضطراب زندگی می‌کند. چای‌اش را می‌نوشد در حالِ که به صدای انفجار کوش می‌دهد. سر تکان می‌دهد و یک نفرین می‌فرستد. دوباره می‌آشامد.
#کابل #برچی #هزاره‌
#StopHazaraGenocide</t>
  </si>
  <si>
    <t>['کابل', 'برچی', 'هزاره\u200c', 'StopHazaraGenocide']</t>
  </si>
  <si>
    <t>تحلیل رفتار کاندیدا های ریاست جمهوری مناظره انتخاباتی اول :
کلی گویی
خشم
اضطراب
توان پاسخگویی به سوالات
#رييسي
#دولت_ضدفساد
#مناظره 
#مناظره۱۴۰۰ https://t.co/ym1EGM3ajk</t>
  </si>
  <si>
    <t>['رييسي', 'دولت_ضدفساد', 'مناظره', 'مناظره۱۴۰۰']</t>
  </si>
  <si>
    <t>حیف که رهاورد نخستین #مناظره انتخاباتی، ملغمه ای از کلّی گویی، تناقض گویی، خشم، اضطراب و تسویه حساب سیاسی بود و این کارزار، هیچ تأثیری بر تهییج مردمِ ناامید به مشارکت در انتخابات نداشت! https://t.co/qx2viFoZ3r</t>
  </si>
  <si>
    <t>این قاضی زاده هاشمی همونه که بخاطر استرس دخترش مخالف جدی تعویق #کنکور۹۹ بود و حاضر شد بخاطر اضطراب بانوی اول یک و نیم میلیون جوان و نوجوان  رودر بحبوحه موج سوم کرونا به کام مرگ بکشه و موجب یکی از اصلی ترین دلایل به وجود آمدن موج چهارم در کنار برگزاری مراسم ماه محرم شد
#مناظره۱۴۰۰</t>
  </si>
  <si>
    <t>['کنکور۹۹', 'مناظره۱۴۰۰']</t>
  </si>
  <si>
    <t>ای خورشید هستی بخش!
با تو سخن می گویم؛ از آن هنگام که گوهران نایاب سخنت، چراغ هدایتی بود در ظلمات و گمراهی، و وحشت و اضطرابِ زمانه. 
# برای_انقلاب_مهدی 
#من_رای_میدهم   
#khomeiniForAll</t>
  </si>
  <si>
    <t>['من_رای_میدهم', 'khomeiniForAll']</t>
  </si>
  <si>
    <t>مطمئنم با مراجعه به روان‌شناس و یا متخصص اعصاب و روان خیلی وضعیتم بهبود پیدا می‌کنه ولی واقعا حوصله ندارم خودم رو توضیح بدم!
#افسردگی
#خستگی
#اضطراب</t>
  </si>
  <si>
    <t>['افسردگی', 'خستگی', 'اضطراب']</t>
  </si>
  <si>
    <t>حالا چرا من اضطراب دارم؟ :)
#مناظره۱۴۰۰</t>
  </si>
  <si>
    <t>محبوبم! جهانم آشفته است؛ جهانم میزان نیست. جهانم پر از اضطراب است. لحظات چموش‌اند. تنها هنگامی که به شما می‌رسم، روبه‌روی توام و به تو سلام میکنم، آن زمان جهان به تعادل میرسد. جواب بدهی یا نه، تو جهان مرا متعادل میکنی.
#محمد_صالح_علاء</t>
  </si>
  <si>
    <t>['محمد_صالح_علاء']</t>
  </si>
  <si>
    <t>4.#تنفس_عمیق، #مراقبه، وذهن‌آگاهی انجام داد.)
حمایت از بازماندگانِ شکنجه همچنین می تواند از روش‌های دیگری باشد، چون: ارائه‌ی مراقبت‌ها و خدمات روانی برای افسردگی و اضطراب، روش‌های چندگانه‌ی #حساسیت_زدایی از درد (از منظر بین رشته‌ایِ پزشکی-روانشناختی)، حمایت‌های روانی-اجتماعی، و</t>
  </si>
  <si>
    <t>['تنفس_عمیق', 'مراقبه', 'حساسیت_زدایی']</t>
  </si>
  <si>
    <t>الان می فهمم در ایران هیچ وقت معنی نوجوانی و جوانی رو نفهمیدم. هیچ وقت ظرافت زنانگی خودم رو از پس اون همه پارچه و لباس گشاد درک نکردم. الان می فهمم چقدر اضطراب با خودم حمل می کردم به خاطر زن بودن. هیچ وقت نفهمیدم با ارزشم. الان در ۳۵ سالگی و بعد از ۱۰ سال مهاجرت #رای_بی_رای</t>
  </si>
  <si>
    <t>پشت فرمون مینشستم و نگران بودم کسب متلک نگه و بوق نزنه می رسیدم سر کار. با اضطراب از در حراست رد میشدم و به عالمه حس تحقیر رو با خودم حمل می کردم.
#رای_بی_رای</t>
  </si>
  <si>
    <t>مهدی جان...
تنهـا
بـا تـو 
آرامـش است
عاقبـتِ اضطراب هـا . . .
💚💚💚
#اللهم_عجل_لوليك_الفرج</t>
  </si>
  <si>
    <t>هستی را ریزه ریزه تحلیل می برند، تا آنجا که آدمکی با دو چشم نگران که توی کاسه های خشک دودو می زنند و با اضطراب و وحشت برای بازیافتن زندگی به هر سوراخ سنبه ای سر می کشند از آدم باقی می گذارند و... #احمد_محمود #معبد</t>
  </si>
  <si>
    <t>['احمد_محمود', 'معبد']</t>
  </si>
  <si>
    <t>سر شبی با یه دوستی که اقدام به #مهاجرت کرده حرف می‌زدم؛ از غلیانات روحی‌ش می‌گفت که یهو اضطراب همه وجودش رو می‌گیره و می‌شینه گریه می‌کنه. آخرش گفت چرا باید برم از مملکتم اینجا خونه‌ منه زندگی منه؛ هیچی دیگه آخرش جفتمون زدیم زیر گریه. امان از این دل‌های پُر و جان‌های سختمان.</t>
  </si>
  <si>
    <t>['مهاجرت']</t>
  </si>
  <si>
    <t>آموزش ساده و سریع یکی از موثرترین روش‌های #ریلکسیشن رو که در درمان اختلالات مربوط به #اضطراب کاربرد داره. 
در استوری‌های امشب اینستاگرام کلینیک #روانشناسی نوجان 
https://t.co/NxLCbVb0OO</t>
  </si>
  <si>
    <t>['ریلکسیشن', 'اضطراب', 'روانشناسی']</t>
  </si>
  <si>
    <t>ولی اینکه ما جوری #تکامل پیدا کردیم که ژن هامون رو انتقال بدیم نه اینکه خوشحال زندگی کنیم واقعا ناراحت کنندست
من که میگم خوشحال زندگی کردن میارزه به منقرض شدن
این همه اضطراب و افسردگی و …. فقط به خاطر حفظ ژن هامون
گند بزنن به این فرگشتِ احمقانه
خوشحالیِ من مهمه یا انتقال ژن هام؟</t>
  </si>
  <si>
    <t>['تکامل']</t>
  </si>
  <si>
    <t>#رشتو
خلاء وجودی
اغلب به شکل ملالت و بی حوصلگی پیوسته خودنمایی می کند.
بشر محکوم ابدی کشمکش میان دو قطب متضاد پریشانی و اضطراب از یک سو و ملال از سوی دیگر است.
در حقیقت امروزه ملالت و بی حوصلگی بیشتر از اضطراب و پریشانی مردم را راهی مطب روان پزشکان می کند ؛</t>
  </si>
  <si>
    <t>یسری پیشنهاد یا درمان برای
#اضطراب_پیش‌بین یا کلا همه استرس ها
با ذکر مثال براتون توضیح بدم..
فردی رو تصور کنیدکه از عرق کردن متنفره این تنفر تبدیل به ترس بیمارگونه شده بود
هرموقع ترس از عرق کردن در بدنش به وجود میومد شدت تعرقش زیاد میشد این امر خیلی باعث ناراحتی بود..برای اینکه</t>
  </si>
  <si>
    <t>['اضطراب_پیش\u200cبین']</t>
  </si>
  <si>
    <t>درس خواندن به ذهنی آرام نیاز دارد ن این همه تشویش و اضطراب لطفا تعویق دهید
تقویم آزمونها را اصلاح کنید 
#مطالبه_اول_تعویق_کنکور_سراسری_1400
#سلسله_مراتب_آزمون_های_ملی_رعایت_شود
#نه_به_تبعیض_علیه_کنکور_سراسری</t>
  </si>
  <si>
    <t>درس خواندن به ذهنی آرام نیاز دارد ن این همه تشویش و اضطراب لطفا تعویق دهید
تقویم را اصلاح کنید 
#مطالبه_اول_تعویق_کنکور_سراسری_1400
#سلسله_مراتب_آزمون_های_ملی_رعایت_شود
#نه_به_تبعیض_علیه_کنکور_سراسری</t>
  </si>
  <si>
    <t>#امام_زمانازخداخواستم اون استرس و اضطراب واونی عشقی که میگن وقتی بیاد سراِغت، دست پات رو گم میکنی و سراز پا نمیشناسی  و برای شنیدن یک خبر ازش با تمام وجود منتظری،،و  انتظارکشیدن نه این‌که سخته بلکه نهایت لذت هست.
 روفقط برای #امام_زمان داشتهباشم</t>
  </si>
  <si>
    <t>['امام_زمانازخداخواستم', 'امام_زمان']</t>
  </si>
  <si>
    <t>به‌نظرم  با یه تغییر کوچیک تو متن ترانه‌ی «گذشتن و رفتن پیوسته» و اضافه کردن معنی #جبران بعد از #انتخاب، #التهاب و نهایتا #اضطراب و دقیقا پیش از #اجتناب می‌تونه سرود رسمی #انتخابات_۱۴۰۰ رو به‌نام خودش ثبت کنه!
و نهایتا تو خیلی دوری، خیلی دوری، خیلی دوری، خیلی دور…</t>
  </si>
  <si>
    <t>['جبران', 'انتخاب', 'التهاب', 'اضطراب', 'اجتناب', 'انتخابات_۱۴۰۰']</t>
  </si>
  <si>
    <t>«آن تشویشِ خاطری که ذاتاً و اصالتاً با آدمی زاییده شده را شیطانی می‌نامم...»
#اشتفان_تسوایگ
«مرگ مُرد آن زمان که من زادم» #بیدل
 آنجا که گمان می‌بری نیستی پایانی بر بی‌قراریست، ظهور و حضور شیدایی و اضطراب قدرت این نیروی درون را به رخ می‌کشد، باید از خود و بر خود برآیی هر بار. https://t.co/58n6Tqu3hg</t>
  </si>
  <si>
    <t>['اشتفان_تسوایگ', 'بیدل']</t>
  </si>
  <si>
    <t>مادرا شوخی شوخی
 بچه ها رو تهدید به "رفتن" میکنند
ولی بچه ها جدی جدی تا آخر عمر "اضطراب رهایی" رو با خودشون حمل میکنند...
#حقیقت</t>
  </si>
  <si>
    <t>بارزترین خصلت های پسندیده روحی و معنوی امام، اطمینان و آرامش خاطر بود، آن هایی که ایشان را درک کرده اند به این حقیقت اعتراف نموده اند که امام در تمام فراز و نشیب ها، حتی یک لحظه دچار اضطراب نشد.
#امام_مردم</t>
  </si>
  <si>
    <t>['امام_مردم']</t>
  </si>
  <si>
    <t>امام خمینی 
گمان نکنید کاخ نشین ها مرفه هستن قلب آنها پر از تزلزله کوخ نشینا قلبشان تزلزل ندارد این یک نعمتیه که خدا به کوخ نشینا داده شاید ما متوجه ی این الطاف خفیه نباشیم اون بالاها همه ش اضطرابه شما در کوخ نشسته اید و این اضطراب را ندارید 
#Khomeini_TheGreatLeader
#امام_خمینی</t>
  </si>
  <si>
    <t>['Khomeini_TheGreatLeader', 'امام_خمینی']</t>
  </si>
  <si>
    <t>روح خـدا به خـدا پـیوست.
خبر کوتاه اما زمین در اضطراب
#Khomeini_TheGreatLeader
#امام_خمینی https://t.co/pq54QtuTTS</t>
  </si>
  <si>
    <t>25 میلیارد ساعت از بهترین ساعات عمر جوانان این مرز و بوم تنها در سال 99 در اضطراب فرار از سربازی اجباری سپری شده!!
#قاضی_زاده_صدای_سرباز</t>
  </si>
  <si>
    <t>آقا ببخشید پنجره هایی که شما می سازید رو به کجا باز میشن ؟
به نظرم درها و پنجره ها بخشی از دیدار و اضطراب، انتظار و عشق و بدرقه را مال خود کرده اند.
#در_پنجره https://t.co/JWzmzcPQO7</t>
  </si>
  <si>
    <t>['در_پنجره']</t>
  </si>
  <si>
    <t>▪️ سیدنا الاستاد امام خمینی (رحمة الله) در تعبیری زیبا چنین فرمود: قلبی كه در آن #نور_توحید و معرفت كمال مطلق تابیده شده باشد، دارای طمأنینه و #ثبات و تأنّی و قرار است؛ ... چنین قلبی اضطراب و شتابزدگی و بی ‌قراری ندارد. 
📚 کتاب ادب قضا در اسلام حضرت آیت الله جوادی آملی _ ص 226</t>
  </si>
  <si>
    <t>['نور_توحید', 'ثبات']</t>
  </si>
  <si>
    <t>استرس و اظطراب 
استرس و اضطراب طولانی مدت سلامت روحی و جسمی را تحت تاثیر قرار می دهند. شاید شما نمی دانستید که استرس و اضطراب می توانند باعث ایجاد بیماری های گوارشی شوند، خطر ابتلا به عفونت را افزایش داده و عملکرد سیستم های قلبی عروقی، ادراری و تنفسی را تغییر دهند.
#sadeqrezaiee https://t.co/JoSLoBQIap</t>
  </si>
  <si>
    <t>['sadeqrezaiee']</t>
  </si>
  <si>
    <t xml:space="preserve"> ای جون. #اضطراب_جدایی به سن مربوط‌ه و یه مرحله طبیعی از رشده. به‌زودی کم‌تر می‌شه.
با هم‌دیگه قایم‌باشک بازی کنین. اسباب‌بازی محبوب‌ش رو قایم کنین با هم دنبال‌ش بگردین. با تلفن از تو اتاق باهاش حرف بزنین…! کمک‌ش می‌کنه بفهمه ممکن‌ه چیزی رو نبینه ولی هنوز باشه! https://t.co/4EHATeeeor</t>
  </si>
  <si>
    <t>['اضطراب_جدایی']</t>
  </si>
  <si>
    <t>یکی از مشکلات رایج ما ادما
تحمل پایین و عدم درک ابهام هست.
ما ترس از ناکامی داریم
بنابراین خودمان را در حالت های ریسک پذیر یا اضطراب آور قرار نمی‌دهیم.
ما ترس از قضاوت داریم
بنابراین جهان بینیمان در حد دایره ی
امن خودمان هست
ما ترس از شکست داریم
بنابراین اصلا آغاز نمی‌کنیم
#آغآز</t>
  </si>
  <si>
    <t>['آغآز']</t>
  </si>
  <si>
    <t>-و من هنوز دارم بهش فکر میکنم
#وقتی_از_اضطراب_حرف_میزنم_از_چه_حرف_میزنم
#بی_خوابی
#اضطراب_فراگیر_جدی_تر_از_آن_است_که_بدانی</t>
  </si>
  <si>
    <t>['وقتی_از_اضطراب_حرف_میزنم_از_چه_حرف_میزنم', 'بی_خوابی', 'اضطراب_فراگیر_جدی_تر_از_آن_است_که_بدانی']</t>
  </si>
  <si>
    <t>📷 .clinic   #علی_اکبر_نامجو #روانشناس_بالینی #روانشناس#طرحواره_درمانی #درمانگر #روان_درمانی #درمانگر_شناختی_رفتاری#مشاوره #افسردگی #اضطراب#وسواس_فکری #سلامت#سلامتی#سلامت_روان#ذهن#رابطه_سالم... https://t.co/VewzMyJh7F</t>
  </si>
  <si>
    <t>گویی من از سنگ ساخته شده‌ام ، گویی سنگ قبر خودم هستم، هیچ روزنه‌یی برای تردید یا ایمان، عشق یا نفرت، شجاعت و اضطراب، به طور خاص یا به صورت کلی وجود ندارد، فقط یک امید مبهم زنده است، اما چیزی بهتر از سنگ‌نبشته‌های سنگ قبرها نیست.
#كافكا https://t.co/YI2L6IdDh2</t>
  </si>
  <si>
    <t>['كافكا']</t>
  </si>
  <si>
    <t>📷 #امیرالمومنین #نهج_البلاغه .clinic   #علی_اکبر_نامجو #روانشناس_بالینی #روانشناس#طرحواره_درمانی #درمانگر #روان_درمانی #درمانگر_شناختی_رفتاری#مشاوره #افسردگی #اضطراب#وسواس_فکری #سلامت#سلامتی#سلامت_روان#ذهن... https://t.co/LeIx9z2IJe</t>
  </si>
  <si>
    <t>['امیرالمومنین', 'نهج_البلاغه', 'علی_اکبر_نامجو', 'روانشناس_بالینی', 'درمانگر', 'روان_درمانی', 'افسردگی']</t>
  </si>
  <si>
    <t>ترس و اضطراب بعد از بلایای طبیعی توی بچه ها خیلی عمیق تر و پیچیده تر از بزرگسالاس، اعضای #جمعیت_امام_علی همیشه تلاش کردن در حد توان در موازات نیازسنجی و تهیه اقلام و کمک های ساختاری، حواسشون به حفظ روحیه بچه ها و جلوگیری از ایجاد آسیب روحی براشون باشه. https://t.co/jmjgmHJFs0</t>
  </si>
  <si>
    <t>شب های من پر شده از رنج و اضطراب 
نامش شب فراق ولی صبح محشر است
#حسین_دهلوی</t>
  </si>
  <si>
    <t>['حسین_دهلوی']</t>
  </si>
  <si>
    <t>ای خورشید هستی بخش!
با تو سخن می گویم؛ از آن هنگام که گوهران نایاب سخنت، چراغ هدایتی بود در ظلمات و گمراهی، و وحشت و اضطرابِ زمانه.    
#برای_انقلاب_مهدی. #من_رای_میدهم.
#khomeiniForAll</t>
  </si>
  <si>
    <t>['برای_انقلاب_مهدی', 'من_رای_میدهم', 'khomeiniForAll']</t>
  </si>
  <si>
    <t>📷 بدون شرح… #سندروم_استکهلم .clinic   #علی_اکبر_نامجو #روانشناس_بالینی #روانشناس#طرحواره_درمانی #درمانگر #روان_درمانی #درمانگر_شناختی_رفتاری#مشاوره #افسردگی #اضطراب#وسواس_فکری #سلامت#سلامتی#سلامت_روان#ذهن... https://t.co/SCqmSvGXZZ</t>
  </si>
  <si>
    <t>['سندروم_استکهلم', 'علی_اکبر_نامجو', 'روانشناس_بالینی', 'درمانگر', 'روان_درمانی', 'افسردگی']</t>
  </si>
  <si>
    <t>تحقیر، تهدید، تضعیف، ترس، استرس، اضطراب، استثمار، برده داری استاد در دانشگاه آزاد دیگر بس است.
 #به_داد_اساتید_دانشگاه_آزاد_برسید</t>
  </si>
  <si>
    <t>دغدغه اجتماعی و انسانی مهمی که لابلای تب و تاب این روزها گم شده، اضطراب هزاران کودک و صدها زن سرپرست‌خانوار محلات حاشیه است که هر روز نگران حکم دادگاه تجدیدنظرند و پناهی جز #جمعیت_امام_علی ندارند! https://t.co/BMqOYwUBP9</t>
  </si>
  <si>
    <t>متوسط افسردگی، اضطراب، فوبیا و سایر اختلالات روان رو بدون نیاز به دارو، درمان کنیم.
🔹اگه خواستید این کتاب رو تهیه کنید، ترجمه‌ی مهدی قراچه داغی توصیه میشه.
#سلامت_روان
#افسردگی</t>
  </si>
  <si>
    <t>['سلامت_روان', 'افسردگی']</t>
  </si>
  <si>
    <t>۲-اگه زندگیمون وابسته به چیزی باشه که حفظ اون خارج از کنترل ما باشه دچار اضطراب می‌شیم
#اضطراب https://t.co/vXDolGhYIG</t>
  </si>
  <si>
    <t xml:space="preserve">دیدید وقتی صدای اژیر امد مینسوکی چقدر با اضطراب بالارو نگاه کردو خواست برع بالا!؟ درحالی ک بکهیون اصلا اونجوری نبود
D3 TO EXO COMEBACK
#BAEKHYUN_TeaserQuest
#EXOVerse_Loading
#XIUMIN_TeaserQuest
  </t>
  </si>
  <si>
    <t>۱-وقتی واقعیت‌های زندگیمون با آرمان‌های زندگیمون متفاوت میشه دچار اضطراب می‌شیم
#اضطراب</t>
  </si>
  <si>
    <t>به خود نگیرید، چون بسیاری از صحبت های دیگران با ما، فقط برای ابراز وجود و بیرون ریختن عقده ها و افکار درونیِ خودشان است...
.
.
#افسردگی #اضطراب #تجاوز #خشم #روان #اختلال #سرکوب #روانشناسی #دفاع</t>
  </si>
  <si>
    <t>['افسردگی', 'اضطراب', 'تجاوز', 'خشم', 'روان', 'اختلال', 'سرکوب', 'روانشناسی', 'دفاع']</t>
  </si>
  <si>
    <t>توقع سالم از ازدواج و رابطه رو بدونه 
و اون وقت بدونه که 
چطور درست انتخاب کنه ...
بعد ازاین آمادگی های 
شناختی و هیجانی ، 
با اضطراب بالا وارد چالشی ترین انتخاب زندگیش(#ازدواج) شود ...
#انتخاب_درست
#ازدواج</t>
  </si>
  <si>
    <t>['ازدواج', 'انتخاب_درست', 'ازدواج']</t>
  </si>
  <si>
    <t>📷 .ir .clinic   #علی_اکبر_نامجو #روانشناس_بالینی #روانشناس#طرحواره_درمانی #درمانگر #روان_درمانی #درمانگر_شناختی_رفتاری#مشاوره #افسردگی #اضطراب#وسواس_فکری #سلامت#سلامتی#سلامت_روان#ذهن... https://t.co/dYvDcFogF6</t>
  </si>
  <si>
    <t>#اضطراب دارم. احساس می‌کنم که در زندگی‌ام برای #اهداف زیادی تلاش نکرده‌ام.
از کمبود #اعتماد_به_نفس هم رنج می‌برم.</t>
  </si>
  <si>
    <t>['اضطراب', 'اهداف', 'اعتماد_به_نفس']</t>
  </si>
  <si>
    <t>همیشه گشایش و فرج از اینجاها اتفاق میوفته...
اوج امید و ناامیدی....
اوج نگرانی و اضطراب...
همه چیز درهم....
و بدانید که یقینا حزب الله پیروز است.....
#مطالبه_حکم_حکومتی
#یا_احمدی_یا_هیچ_احدی 
#شورای_نگهبان 
#انتخابات_۱۴۰۰</t>
  </si>
  <si>
    <t>['مطالبه_حکم_حکومتی', 'یا_احمدی_یا_هیچ_احدی', 'شورای_نگهبان', 'انتخابات_۱۴۰۰']</t>
  </si>
  <si>
    <t>ازخداخواستم اون استرس و اضطراب واونی عشقی که میگن وقتی بیاد سراِغت، دست پات رو گم میکنی و سراز پا نمیشناسی  و برای شنیدن یک خبر ازش با تمام وجود منتظری،،و  انتظارکشیدن نه این‌که سخته بلکه نهایت لذت هست.
 روفقط برای #امام_زمان داشته باشم
#امام_زمانم
#اللهم_عجل_لولیک_الفرج</t>
  </si>
  <si>
    <t>['امام_زمان', 'امام_زمانم', 'اللهم_عجل_لولیک_الفرج']</t>
  </si>
  <si>
    <t>استاد شجاعی:
ترک روح جهادی باعث شد امام زمان در ترس و اضطراب به دنیا بیایند و تا امروز مظلوم و تنها باشند.
واحد مهدویت مصاف (مهدیاران)
https://t.co/MuNX4jWHnI
#این_بقیه_الله 
#اللهم_عجل_لوليك_الفرج https://t.co/pNe438wBR4</t>
  </si>
  <si>
    <t>['این_بقیه_الله', 'اللهم_عجل_لوليك_الفرج']</t>
  </si>
  <si>
    <t>تمام بیماران #پانیک
#اضطراب
#افسردگی 
که بهشون پیشنهاد #پت_تراپی
دادم و حیوان خانگی گرفتن به شدت از تاثیر مثبتش راضی هستند</t>
  </si>
  <si>
    <t>['پانیک', 'اضطراب', 'افسردگی', 'پت_تراپی']</t>
  </si>
  <si>
    <t>رعایت سلسله مراتب آزمون های ملی،اضطراب داوطلبان مشترک را ازبین ببرید
#مطالبه_اول_تعویق_کنکور_سراسری_1400
#سلسله_مراتب_آزمون_های_ملی_رعایت_شود
#نه_به_تبعیض_علیه_کنکور_سراسری</t>
  </si>
  <si>
    <t>مگر یک داوطلب ارشد چقدر گنجایش اضطراب و فشار روانی دارد؟
#مطالبه_اول_تعویق_کنکور_سراسری_1400
#سلسله_مراتب_آزمون_های_ملی_رعایت_شود
#نه_به_تبعیض_علیه_کنکور_سراسری</t>
  </si>
  <si>
    <t>تا زمانیکه میل بدست آوردن و پیروز شدن در هر مقیاسی وجود داشته باشد اضطراب، غم و ترس اجتناب ناپذیر است
#کریشنامورتی</t>
  </si>
  <si>
    <t>['کریشنامورتی']</t>
  </si>
  <si>
    <t>در لحن سخنان رئیسی دقت کنید که چقدر با اضطراب و عصبی حرف می زنه و هیچ ارامشی در سخنانش نیست 
انگار مسئولیتی اجباری بر عهدت بزارن و باید نقش بازی کنه اما نمی تونی درست نقشت رو بازی کنی چون عقبه داغونی داری و اذیتت می کنه 
#رای_بی_رای</t>
  </si>
  <si>
    <t>این حجم از اضطراب برای تغییر زمان مناظره ، کسی که کاندید رئیس جمهوری شده قابل قبول نیست.شما باید آن چنان به برنامه هات اشراف داشته باشید که پاسخگوی مردم باشید مگر اینکه اصلا برنامه نداشته باشید.
#دولت_سوم_روحانی</t>
  </si>
  <si>
    <t>این عکس باعث اضطراب من میشه!
EXO PARALLEL 
#CHANYEOL_Tracking 
#KYUNGSOO_Tracking
#DONT_FIGHT_THE_FEELING 
 https://t.co/y4lvq5EgDk</t>
  </si>
  <si>
    <t>اعصاب ندارم ! اضطراب امتحانی بس سهمگین در جمعه صبح مرا فرا گرفته است !🥺🥺🥺#پرستاری 
خدا به خیر بگذرونه !</t>
  </si>
  <si>
    <t>['پرستاری']</t>
  </si>
  <si>
    <t>❌ ترک روح جهادی باعث شد امام زمان در ترس و اضطراب به دنیا بیایند و تا امروز مظلوم و تنها باشند.
👈 اگه دنیات به خطر بیفته باز هم پای امام زمان می‌ایستی یا تو هم مثل بقیه‌ای؟
#این_بقیه الله
#اللهم_عجل_لوليك_الفرج</t>
  </si>
  <si>
    <t>['این_بقیه', 'اللهم_عجل_لوليك_الفرج']</t>
  </si>
  <si>
    <t>قدم‌‌ زدن #مدیران در محیط کار و بذل محبت به #کارکنان می‌‌تواند اضطراب را کاهش داده و شادی و احساس ارتباط اجتماعی را ارتقا دهد.
این یک استراتژی ساده است که زمان 
زیادی از شما نمی‌‌گیرد و به‌‌ راحتی می‌‌توانید آن را در فعالیت‌های روزمره خود بگنجانید.
#teamwork</t>
  </si>
  <si>
    <t>['مدیران', 'کارکنان', 'teamwork']</t>
  </si>
  <si>
    <t>ممکن است با «کم» احساس خوشبختی کنیم، اگر «کم» چیزی باشد که انتظار داریم و ممکن است با «زیاد» احساس بدبختی کنیم، اگر به ما آموخته باشند باید « همه چیز» را بخواهیم.
 #آلن_دو_باتن
#اضطراب_منزلت https://t.co/2WqWVQn3BS</t>
  </si>
  <si>
    <t>['آلن_دو_باتن', 'اضطراب_منزلت']</t>
  </si>
  <si>
    <t>#اضطراب_پیش‌بین 
یک نوع ترس بیمار گونس
مشخصه اصلی این هراس این است که بیمار از هرچه که بترسد همان را تجربه خواهد کرد.
برای مثال اگر فردی از سرخ شدن لپ هایش بترسد همان را تجربه خواهد کرد.
تاحالا همچین چیزی رو تجربه کردید؟؟</t>
  </si>
  <si>
    <t>میروم در ساحل دریا کمی عریان شوم
پیکر زیبای خود را تا زنم رقصان بر آب
لب بگیرم از لب معشوق خود در کوچه ها
شیخکان را افکنم با بوسه ها در اضطراب
تو چه دانی آیت الله پشمکی از شور و حال
کشک خود را زیر ماتحتت سر منبر بساب
#رای_بی_رای
#رای_نمیدهیم
#سهیلا_حجاب 👇 https://t.co/CmcLjd7aPZ</t>
  </si>
  <si>
    <t>['رای_بی_رای', 'رای_نمیدهیم', 'سهیلا_حجاب']</t>
  </si>
  <si>
    <t>"منع مصرف سیکلوسرین
در صورت ابتلای بیمار به نارسایی شدید کار کلیه، صرع، افسردگی، اضطراب شدید، حالات سایکوتیک، اعتیاد به ا لکل و پورفیری، نباید مصرف شود. #serious_adverse_reaction"</t>
  </si>
  <si>
    <t>خیاطی میگفت:
اگر شبها جیبهای لباسها رو خالی کنین، لباسها زیباتر میمونن و بیشتر عمر میکنن.
خالی کردن ذهن هم همینه!
تو طول روز مجموعه ای از آزردگی، پشیمونی و اضطراب رو جمع میکنیم.
انباشته شدن اینها، ذهن رو سنگین میکنه.
پس ذهنمون رو پاک کنیم تا دنیای زیباتری بسازیم
#ارتباط_موثر</t>
  </si>
  <si>
    <t>['ارتباط_موثر']</t>
  </si>
  <si>
    <t>هلاکویی جدید ، با خانم معلم خوشگل سوئدی دوست شدم، یکم نگرانی و اظطراب دا... https://t.co/pIMQB3EtOg via  
#هلاکویی #سوئد #اوتیسم #دکتر_هلاکویی #روانشناسی #مهاجرت #معلم #اضطراب #افسردگی #autism #Depression #anxiety #university #researching</t>
  </si>
  <si>
    <t>['هلاکویی', 'سوئد', 'اوتیسم', 'دکتر_هلاکویی', 'روانشناسی', 'مهاجرت', 'معلم', 'اضطراب', 'افسردگی', 'autism', 'Depression', 'anxiety', 'university', 'researching']</t>
  </si>
  <si>
    <t xml:space="preserve">              حق بده، دست به سوی کمرش بُرد حسین
داغ تو داغ بزرگی ست،خمیدن دارد 
اضطراب حرم ازتشنگی مشک تو نیست
بی علمدارشدن، رنگ پریدن دارد....
#یاابوالفضل</t>
  </si>
  <si>
    <t>['یاابوالفضل']</t>
  </si>
  <si>
    <t>میشه برای مامان جونم(مادر بزرگم) دعا کنید؟
قلبم تو دهنمه از اضطراب
میشه یه حمد شفا هم بخونید؟
اگر ریتوییت هم کنید که خیلی ممنون میشم🌸🙏🏻
#حمد_شفا</t>
  </si>
  <si>
    <t>['حمد_شفا']</t>
  </si>
  <si>
    <t>دوستان کتاب #زندگی_خودرادوباره_بیافرینید فوق العاده ست که روانپزشکم به من پیشنهاد داد ،امیدوارم بتونم رشته توییتی خلاصه وار از مطالبش بزارم عجالتا درباره اینه که تمام رفتارها و گرفتاریهای ما اعم از خشم اضطراب ،احساس حقارت و بی کفایتی و شکست ،مربوط به یازده #طرحواره https://t.co/kWoWrZX9oG</t>
  </si>
  <si>
    <t>['زندگی_خودرادوباره_بیافرینید', 'طرحواره']</t>
  </si>
  <si>
    <t>💥اسباب‌کشی منزل؛ به آن سختی که فکرش را می‌کنید هم نیست!
✅ اگر قصد اسباب‌کشی به خانه‌ی جدیدی را دارید اما برای پروسه جا‌به‌جایی اضطراب دارید، همین حالا با استفاده از لینک زیر این مقاله را مطالعه کنید و بدون دغدغه و استرس اسباب‌کشی کنید👇
🔗 https://t.co/yTaUKwhEbG
#اسباب_کشی https://t.co/cejaa92xyj</t>
  </si>
  <si>
    <t>['اسباب_کشی']</t>
  </si>
  <si>
    <t>دیشب ساعت ۱ اینطورا #اسنپ گرفتم.خیلیم حالم مساعد نبود.تا درو باز کردم نشستم با این طناب دار کوچیک روبرو شدم.چندثانیه طول کشید لود کنم.اما یهو ترسیدم.فقط دلم میخواست برسم خونه از اضطراب دیدنش.نمیدونم طرف انتقام چیو از کی میخواست بگیره. باید سلامت روان راننده‌هارو‌چک کنه https://t.co/f0sv3zyV6a</t>
  </si>
  <si>
    <t xml:space="preserve"> این رجز خوانی این بابا موجی کاملا ناشی از ترس و اضطراب قیام هر لحظه ای مردم ایران هست تا این بساط این چاله میدونی ها را جم کنند
#نه_به_جمهوري_اسلامي 
#رای_بی_رای</t>
  </si>
  <si>
    <t>من اگه رییس جمهور میشدم، یه وزارت خانه درست میکردم برای بیماری های روانی؛ اسمشو میذاشتم وزارت خانه اعصاب و #روان. وزیرش هم میشد، وزیر #اعصاب و روان.
#افسردگی  #اضطراب</t>
  </si>
  <si>
    <t>['روان', 'اعصاب', 'افسردگی', 'اضطراب']</t>
  </si>
  <si>
    <t>سمت دیگر افتخار به داشتن آلت رجولیت و فالوس محوری، احساس حقارت و اضطراب اختگی است.
#فمنیسم_برای_مردان https://t.co/ktNUEl4OIB</t>
  </si>
  <si>
    <t>['فمنیسم_برای_مردان']</t>
  </si>
  <si>
    <t>سیدحسن خمینی، ظریف، تاجزاده، جهانگیری و حتی پزشکیان، که هریک دارای درجاتی از پتانسیل رأی آوری بودند، را به نوعی منصرف یا ردصلاحیت کردند تا صحنه برای نتیجه دلخواه آماده شود. از طلب مشارکت حداکثری هم که استراتژی نظام بود عدول کردند اما همچنان واهمه و اضطراب دارند. چرا؟
#واکنش_مردم</t>
  </si>
  <si>
    <t>['واکنش_مردم']</t>
  </si>
  <si>
    <t>که در این گفت‌و‌گو شرح داده شده است. به گفته نوبری: «شواردنادزه نیم ساعت زود‌تر از دیدار با امام رسید. اضطراب شدیدی داشت. دستش چنان می‌لرزید که صدای استکان چای و نعلبکی که در دستش بود را می‌شنیدم. شواردنادزه گفت من مامورم این دیدار را به خوبی انجام بدهم #ج_اسلامي_كمونيستي</t>
  </si>
  <si>
    <t>['ج_اسلامي_كمونيستي']</t>
  </si>
  <si>
    <t>اوساکا نوشت: «از زمان مسابقات تنیس آزاد آمریکا در سال ۲۰۱۸ بارها دچار افسردگی شده‌ام و کنار آمدن با این وضع برایم خیلی سخت است. من آدمی #درونگرا هستم، سخنور نیستم و پیش از صحبت با رسانه‌ها دچار اضطراب شدیدی می‌شوم.»</t>
  </si>
  <si>
    <t>['درونگرا']</t>
  </si>
  <si>
    <t>دنیای امروز، ذهن ما را به بازی گرفته و پریشان حالی و اضطراب پیوسته روبه فزونی داره
این سیاره عصبی و پرشتاب، زندگی انسان‌ها را عصبی کرده و به آن ضرباهنگی پرشتاب داده
ارتباطات میان ما بیشتر شده و در عین حال بيشتر احساس تنهایی و نگرانی میکنیم. 
#خل_بازیهای_شخصی</t>
  </si>
  <si>
    <t>['خل_بازیهای_شخصی']</t>
  </si>
  <si>
    <t>از وقتى يادمه انتخاباتها را خيلى جدى و پُرشور دنبال كردم و تاجايى كه بضاعت داشتم درصحنه بودم...
اين چندروز مانده تا رأى گيرى مثل هميشه استرس زيادى دارم و دلم خيلى شور ميزند؛ ولى كاش خدا هرآنچه از استرس و اضطراب هست به ما دهد و درمقابل به رهبر عزيزمان آرامش عطا كند...
#مردم_میدان https://t.co/wK7CEWGqDM</t>
  </si>
  <si>
    <t>اضطراب افسردگی خواب بدون کفایت Fatigue از علام سایکولوژیک فیبرومیالژی است
#فیبرومیالژی</t>
  </si>
  <si>
    <t>['فیبرومیالژی']</t>
  </si>
  <si>
    <t xml:space="preserve"> مردم از اضطراب خوب بگید چیشده؟
#IraniansBoycottElections</t>
  </si>
  <si>
    <t>شعرم نفس بریده به لکنت رسیده است
ای شرح اضطراب دلم، جمعه شد، بیا...
#اللهم_عجل_لولیك_الفرج https://t.co/Q51h2BaBA9</t>
  </si>
  <si>
    <t>مردم از اقتصاد دولت شما می نالند شما از اضطراب خانمها پشت ماشین صحبت میکنید واقعا شعور حدی داره.        #گشت_ارشاد_برای_مدیران</t>
  </si>
  <si>
    <t>#رئیسی
➕ زاکانی: متعجبم که مسببان وضع موجود امروز مدعی‌اند و مظلوم‌نمایی می‌کنند
🔹امروز باید هرچه موجب اضطراب جوانان است برداشته شود؛ مثل کنکور و موانع ازدواج و...
🔹ما به جنگ حریم خصوصی خواهیم رفت. هیچ‌کس حق ندارد وارد حریم خصوصی افراد شود.</t>
  </si>
  <si>
    <t>اضطراب جوانان حجاب نیست...
اینهاست که آقای #زاکانی میفرمایند</t>
  </si>
  <si>
    <t>شب‌ها در اضطراب نبودنت بمب‌باران می‌شوم و صبح‌ها خبرت را پرس و جو می‌کنم. شاید گاهی اوقات به قدری گریه کرده باشم که چشم‌هایم صحرای سینا و گونه‌هایم خلیج فارس شده باشند. ناراحت اما استوار و زیبا. ببین، عشقت از من یک خاورمیانه‌ باشکوه ساخته!
#عرفان_موسوی</t>
  </si>
  <si>
    <t>['عرفان_موسوی']</t>
  </si>
  <si>
    <t>این تصویر، تصویر روزگاریست که تک تک هزاره‌ها تجربه می‌‌کنند؛ یکه و تنها در دنیای سیاست و فرهنگ و اجتماع تاختند، اما در نهایت کشته شدن، اضطراب، کشته شدن و....
#StopHazaraGenocide https://t.co/hqUvDLZoJt</t>
  </si>
  <si>
    <t>این همه #دستپاجگی و #ناهماهنگی و #اضطراب در #ذبح #جمهوریت تعجب بر انگیزه مگر مسئله #جانشینی به مرحله #حاد رسیده باشد</t>
  </si>
  <si>
    <t>['دستپاجگی', 'ناهماهنگی', 'اضطراب', 'ذبح', 'جمهوریت', 'جانشینی', 'حاد']</t>
  </si>
  <si>
    <t>از اینهمه اضطراب پناه میبرم به یوتیوب #محمد_خدادادی
https://t.co/ymhywawSdb</t>
  </si>
  <si>
    <t>['محمد_خدادادی']</t>
  </si>
  <si>
    <t>خدا می داند که در آن روزها چه گذشت بر پدران و مادران و خانواده و بستگان این عزیزان ، روزهای پر التهاب، پر اضطراب ، سنگین و غمبار همراه نگرانی،
#حماسه_شهرستان_اردستان 
#رای_میدهم</t>
  </si>
  <si>
    <t>['حماسه_شهرستان_اردستان', 'رای_میدهم']</t>
  </si>
  <si>
    <t>سجاده ام كجاست؟ 
می‌خواهم از هميشه‌ی اين اضطراب برخيزم
اين دل‌گرفتگی مداوم شايد، 
تأثير سايه‌ی من است،
كه اين‌سان گستاخ و سنگوار 
بين خدا و دلم ايستاده‌ام
سجاده ام كجاست؟ 🤲🏻
#شيفت_شب</t>
  </si>
  <si>
    <t>شب‌های من که پُر شده از رنج و اضطراب
نامش شبِ فراق ، ولی صبح محشر است
#حسین_دهلوی</t>
  </si>
  <si>
    <t>قرآن می‌گوید: اگر بعضی به جبهه بیایند، اسباب دردسر هستند. بهتر است، نیایند. «لَوْ خَرَجُوا فِيكُم مَّا زَادُوكُمْ إِلَّا خَبَالًا» (توبه/47) اگر آنها همراه شما (بسوی میدان جهاد) خارج می‌شدند، جز اضطراب و تردید، چیزی بر شما نمی‌افزودند. 
#ما_منتظر_انتخاباتیم 
#رای_میدهم</t>
  </si>
  <si>
    <t>اضطراب از عوامل تضعیف سیستم ایمنی مگه نبود؟مگه بدن ما چقدر توانایی تحمل استرس و اضطراب ناشی از کنکور و بیماری رو داره
#سلسله_مراتب_آزمون_های_ملی_رعایت_شود 
#تعویق_کنکور_سراسری_1400 
#نه_به_تبعیض_علیه_کنکور_سراسری</t>
  </si>
  <si>
    <t>['سلسله_مراتب_آزمون_های_ملی_رعایت_شود', 'تعویق_کنکور_سراسری_1400', 'نه_به_تبعیض_علیه_کنکور_سراسری']</t>
  </si>
  <si>
    <t>کاش میتونستیم بدون استرس و اضطراب الان درسمونو بخونیم
#سلسله_مراتب_آزمون_های_ملی_رعایت_شود 
#تعویق_کنکور_سراسری_1400 
#نه_به_تبعیض_علیه_کنکور_سراسری</t>
  </si>
  <si>
    <t>استرس و اضطراب بچه های کنکوری از شرایط موجود دست کمی از بچه های جنگ زده ندارد، پس کمی صلح
#سلسله_مراتب_آزمون_های_ملی_رعایت_شود</t>
  </si>
  <si>
    <t>['سلسله_مراتب_آزمون_های_ملی_رعایت_شود']</t>
  </si>
  <si>
    <t>فقط با یک تصمیم عادلانه و عاقلانه دانش آموزان و دانشجویان رو از این اضطراب و نگرانی رها کنید،مسئولین مربوطه هر چه سریع تر تصمیم بگیرید...
#سلسله_مراتب_آزمون_های_ملی_رعایت_شود 
#تعویق_کنکور_سراسری_1400
#نه_به_تبعیض_علیه_کنکور_سراسری</t>
  </si>
  <si>
    <t>استرس و اضطراب بچه های کنکوری از شرایط موجود دست کمی از بچه های جنگ زده ندارد، پس کمی صلح
#سلسله_مراتب_آزمون_های_ملی_رعایت_شود
#نه_به_تبعیض_علیه_کنکور_سراسری
#تعویق_کنکور_سراسری_1400</t>
  </si>
  <si>
    <t>['سلسله_مراتب_آزمون_های_ملی_رعایت_شود', 'نه_به_تبعیض_علیه_کنکور_سراسری', 'تعویق_کنکور_سراسری_1400']</t>
  </si>
  <si>
    <t>استرس و اضطراب بچه های کنکوری از شرایط موجود دست کمی از بچه های جنگ زده ندارد، پس کمی صلح............
#تعویق_کنکور_سراسری_1400
#سلسله_مراتب_آزمون_های_ملی_رعایت_شود
#نه_به_تبعیض_علیه_کنکور_سراسری</t>
  </si>
  <si>
    <t>['تعویق_کنکور_سراسری_1400', 'سلسله_مراتب_آزمون_های_ملی_رعایت_شود', 'نه_به_تبعیض_علیه_کنکور_سراسری']</t>
  </si>
  <si>
    <t>شوپنهاور می‌گوید: "وقتی از طبیعتِ سطحی و پوچِ اندیشه‌های دیگران، تنگی نظرشان، حقارتِ دیدگاه‌‌هایشان و پستی نیت‌‌هایشان و تعداد خطاهایشان کاملا آگاه می‌شویم، کم کم به چیزی که در سرشان می‌گذرد بی‌تفاوت می‌شویم.
#اضطراب_موقعیت
#الن_دوباتن</t>
  </si>
  <si>
    <t>['اضطراب_موقعیت', 'الن_دوباتن']</t>
  </si>
  <si>
    <t>احساس میکنم یکی قلبمو گرفته تو مشتشو همینطور که داره فشارش میده، میخواد از سینه‌ام بکشش بیرون....
تمام وجودم از درون میلرزه و هر آن ممکنه اشکم سرازیر شه
#اضطراب</t>
  </si>
  <si>
    <t>به #خدا بعنوان صاحب کائنات اعتماد قلبی داشته باشید. فقط شعار کافی نیست. عمل لازمه تا ثابت کنید
اگر بغیر از خداوند به انسان‌ها اعتماد کنید، نتیجه جز: ترس از فردا ،توهم، پریشان حالی، اضطراب و بردگی چیز دیگه ای برای خودتون به ارمغان نمیارید</t>
  </si>
  <si>
    <t>خرداد ۹۲ چنان هیجان و نگرانی از آگاه شدن و انتخاب مردم داشتیم که خواب از چشممان ربوده بود. برنامه های #جلیلی  را از اولین گفتگو با اضطراب و با دقت نگاه و آنالیز می کردم. هنوز هم رایم جلیلی است اما شورای نگهبان کاری کرده که من حتی یک برنامه نامزدها را هم نمی بینم! 
#انتخابات۱۴۰۰</t>
  </si>
  <si>
    <t>['جلیلی', 'انتخابات۱۴۰۰']</t>
  </si>
  <si>
    <t>هر لحظه از هراسِ التهاب ها و اضطراب های جانفرسا ، ما را بیمِ فروریختن است ...
 آنچه در این ظلمت کده، ما را به پیش می برد، ماه تاب یاد و مهر شماست ...
ما به محبت شماست که زنده ایم و به دلخوشی نگاه بارانی شماست که تاب آورده ایم ...
خدا شما را برساند ...
#اللهم_عجل_لوليك_الفرج</t>
  </si>
  <si>
    <t>#کاندیداها برنامه ها وسازوکارهای اصولی خودرا برای #اشتغال ودرمان #بیکاری بیان کنند.
بیکاری یعنی :ناامیدی،یأس،سرخوردگی،اضطراب، یعنی فقر،سقوط،خشونت،ناهنجاری،بزهکاری،جرم،فساد،یعنی طلاق،مهاجرت،ناکامی،یعنی افسردگی،بطالت،پوچی و بی هویتی،یعنی فرزند طلاق ،یعنی سقوط اخلاق وانسانیت.
#هشدار</t>
  </si>
  <si>
    <t>['کاندیداها', 'اشتغال', 'بیکاری', 'هشدار']</t>
  </si>
  <si>
    <t>حیوانات در واقعیت دوگانه محیط و خود زندگی می کنند اما انسان در واقعیتی سه گانه: خود، محیط و داستان ها و حکایات. تاثیر داستان ها در ازای کمرنگ شدن خود (امیال) و محیط افزایش یافت و به عمیقترین اضطراب ها و اشتیاق های ما شکل داد. 
#انسان_خداگونه</t>
  </si>
  <si>
    <t>['انسان_خداگونه']</t>
  </si>
  <si>
    <t>شوخی جدید واسه تفریح و خنده
ای کاش این لحظه هول و اضطراب و وحشت نصیب خانوادتم بشه 
#زیرآسمون این شهر https://t.co/tS8Mv5GMLp</t>
  </si>
  <si>
    <t>['زیرآسمون']</t>
  </si>
  <si>
    <t>خیلی جالب بود.
دربارئۀ اشتغال پرسید. حرف رسید به زن‌ها. گفت تو جامعۀ ما زن‌ها رو همه‌جوره تحت فشار می‌گذارند. طرف تو ماشینش نشسته پیامک بدحجابی می‌آد واسه‌ش. خب این تا دو روز طرف رو دچار اضطراب می‌کنه. این مسائل برامون مهمه اما به اشتغال اون زن دوزار اهمیت نمی‌دیم.
#همتی</t>
  </si>
  <si>
    <t>همیشه لحظه خداحافظی احساس اضطراب و غم میگرفتم
#یک_ناامن</t>
  </si>
  <si>
    <t>['یک_ناامن']</t>
  </si>
  <si>
    <t>شگرد من برای رهایی از اضطراب تلفن زدن به فک و فامیل برای احوالپرسی و تبریک عید اینه که یه کاغذ میذارم جلوم و خط خطیش میکنم و صحبت میکنم.#اضطراب_تلفن</t>
  </si>
  <si>
    <t>['اضطراب_تلفن']</t>
  </si>
  <si>
    <t>پائولو كوئيلو در مورد #اضطراب و #آرامش انسان ها مي گويد :
- وقتى ما وكيل خود و قاضى ديگران هستيم، مضطرب و گاه مبتذل مى شويم.
ولي اگر قاضى خود و وكيل ديگران باشيم. به تعادل و آرامش خواهيم رسيد. https://t.co/JzImIzOj61</t>
  </si>
  <si>
    <t>['اضطراب', 'آرامش']</t>
  </si>
  <si>
    <t>#پیشگو نمونه ای از پیاده سازی خوب ایده های ساده است. تو اجرای پژمان جمشیدی اضطراب زیادی دیده میشه ولی حداقل از جوک لوس گفتن پرهیز میکنه‌.
اما واسم جالبه بدونم که تو این جنگ روز تاک‌شو های ایرانی چرا کسی ( فعلا ) دست روی یک Host از جامعه هنرمندان زن نذاشته؟</t>
  </si>
  <si>
    <t>['پیشگو']</t>
  </si>
  <si>
    <t>"عوارض جانبی کلسترامین
*
سایر عوارض (درصد نامشخص):
قلبی عروقی: ادم، سنکوپ
سیستم اعصاب مرکزی: سرگیجه، خواب آلودگی، سردرد، اضطراب، خستگی، درد عصبی، خواب رفتگی اندام
پوستی: تحریک پوست اطراف مقعد، تحریک پوست، راش پوستی، کهیر #HIV"</t>
  </si>
  <si>
    <t>تا اضطراب هست زندگی باید کرد
#سخن_بزرگان</t>
  </si>
  <si>
    <t>شب‌های من که پُر شده از رنج و اضطراب
نامش شبِ فراق ، ولی صبح محشر است
#حسین_دهلوی</t>
  </si>
  <si>
    <t>وزارت بهداشت اعلام کرد.
وجود ۷۰ هزار مبتلا به ام‌اس در ایران 
شیوع ام‌اس در زنان بیش از مردان و در مناطق شهری بیش از مناطق روستایی است 
 مدیریت استرس و اضطراب،کمبود ویتامین D  از عوامل مهم هستند جو مملکت پر از فشار و استرس است عزیزان مواظب خود باشید . 
#رای_بی_رای
#No2IR https://t.co/c6oL9stLUw</t>
  </si>
  <si>
    <t>روز سوم قرنطینه #ملبورن 
خبر بد اینکه ازهرچه ترسیدیم رسیدیم
جواب تست یکی از کارکنان خانه سالمندان مثبت و ترس و اضطراب بالا رفته
هنوز معلوم نیست تمام افراد اونجا دوز دوم رو زدن یا نه ولی بنظر میاد اگر یک جهش کوچولو دیگه داشته باشیم قرنطینه ملبورن تمدید بشه
متاسفانه راننده دلیوری ۱ https://t.co/9tASmLUoVE</t>
  </si>
  <si>
    <t>['ملبورن']</t>
  </si>
  <si>
    <t>درفت چند ماه قبله؛
با این حسرت نوشته بودم که در سال‌های پیش رو به سن این شیوخ نزدیک می‌شم ولی ازشون خیلی دورم.
#اضطراب #کاذب https://t.co/95wmGEeNX7</t>
  </si>
  <si>
    <t>['اضطراب', 'کاذب']</t>
  </si>
  <si>
    <t>به اندازه کافی دوست داشتنی بودن یا نبودن، کاهش عزت و اعتماد به نفس، #اضطراب از کافی نبودن، حتی شکنندگی عاطفی و #خشم در جامعه با یک نگاه اجمالی مشخصه که افزایش یافته پس حداقل زمینه های شدتش رو کنترل کنیم.🙏</t>
  </si>
  <si>
    <t>['اضطراب', 'خشم']</t>
  </si>
  <si>
    <t>فرد مقابل هم میشه، ترجیح دادم در موردش صحبت کنم. وجود #افسردگی، اضطراب در اپیدمی #کرونا قابل درکه ولی شخصی که متعدد احساسات متفاوت از خودش ابراز میکنه مشکلی جدی داره که ممکنه به دامنه اعتمادِ احساسی و باور افراد نزدیک به خودش آسیب وارد کنه ۲/</t>
  </si>
  <si>
    <t>['افسردگی', 'کرونا']</t>
  </si>
  <si>
    <t>#الگوی_شدن
#الگوی_بودن
این روزها #اضطراب_بودن رو به رسمیت شناختم.
حق با #من بود، پدر و مادر ما تعیین تکلیف نکردن برامون و مارو به کاری مجبور نکردن.
ما خود‌رو روییدیم و با آزمون و خطا تا اینجای سفر زندگی آمده ایم</t>
  </si>
  <si>
    <t>['الگوی_شدن', 'الگوی_بودن', 'اضطراب_بودن', 'من']</t>
  </si>
  <si>
    <t xml:space="preserve">  #مکانیسمهای_دفاعی شیوه‌هایی هستند که افراد بطور ناخودآگاه دربرابر رخدادهای اضطراب ‌آور بکار میبرندتا از خوددربرابر آسیبهای روانی محافظت کنند.
این مکانیسمها ناهشیارند،ماهیت #خود‌فریبی دارندو بطور موقت باعث کاهش اضطراب میشوند.
#هشتگ_روحانی متشکریم را بایددرهمین راستا ارزیابی کرد!👌</t>
  </si>
  <si>
    <t>['مکانیسمهای_دفاعی', 'خود\u200cفریبی', 'هشتگ_روحانی']</t>
  </si>
  <si>
    <t>بازار #بورس حتی وقتی اینجوری هم سبز میشه، نه تنها باور نمیکنیم‌ بلکه ترس و اضطراب ما هم بیشتر میشه.
#هولوکاست_بورس https://t.co/vxpAGp5xIV</t>
  </si>
  <si>
    <t>['بورس', 'هولوکاست_بورس']</t>
  </si>
  <si>
    <t>سالها سالهای بدیست 
پراز تشویش پراز اضطراب سقوط
پراز تماشای مرگ همنوعان هم جنسان
آرام ولی دردناک...
#فکت 
#توییتر</t>
  </si>
  <si>
    <t>['فکت', 'توییتر']</t>
  </si>
  <si>
    <t>#قزوین - #ایرنا - #مدیر_کل #بهزیستی_استان_قزوین گفـت: #کادر_درمان از زمان #شیوع_ویروس_کرونا #فشارهای_روانی زیادی را متحمل شده اند که مهمترین آنها #اضطراب است. 
🔗https://t.co/twT93hE3DS https://t.co/Vm2BOYA3K5</t>
  </si>
  <si>
    <t>['قزوین', 'ایرنا', 'مدیر_کل', 'بهزیستی_استان_قزوین', 'کادر_درمان', 'شیوع_ویروس_کرونا', 'فشارهای_روانی', 'اضطراب']</t>
  </si>
  <si>
    <t>استرس بعضی از افراد بیشتر تحت‌تأثیر آن هستند و برخی دیگر کمتر، ولی حضور و وجودش کاملا در زندگی این روزهای ما اجتناب‌ناپذیر است. وجود اضطراب و استرس در محل کار و تسری آن در بخش‌های دیگر زندگی کاملا شایع است.
#استرس #مقابله_با_استرس #راه_حل_استرس #اضطراب #نگران #دیدیاد #لیلا_بهرامی https://t.co/WneY5cKywN</t>
  </si>
  <si>
    <t>['استرس', 'مقابله_با_استرس', 'راه_حل_استرس', 'اضطراب', 'نگران', 'دیدیاد', 'لیلا_بهرامی']</t>
  </si>
  <si>
    <t xml:space="preserve">  آتشی از اضطراب افتاده در امیال من 
ناری از جنس شرر انداخت بر آمال من 
ای که با خورشید رویت آسمانم سوخته 
یک بغل خاکسترم مرهم بنه بر بال من 
#perseus</t>
  </si>
  <si>
    <t>['perseus']</t>
  </si>
  <si>
    <t xml:space="preserve">خون‌آشامم
 نیش داشتم ولی از استرس و اضطراب شبا سابیدم کوچیک شده
و گاز گرفتن خ دوست دارم
و نمیخوابم
 #EXO
  </t>
  </si>
  <si>
    <t>‌دانه افشاندی ز خال و دام گستردی ز زلف
باز  در  دلهای مردم  اضطراب  انداختی
#بیدل_شیرازی</t>
  </si>
  <si>
    <t>['بیدل_شیرازی']</t>
  </si>
  <si>
    <t>از سر زلفت مگر عکسی به بحر افکنده‌ای
می‌طپد چون ماهی بی‌آب، موج از اضطراب
#بینش از تذکره #اشارات_بینش</t>
  </si>
  <si>
    <t>['بینش', 'اشارات_بینش']</t>
  </si>
  <si>
    <t>نیمی از نگرانی‌ ها و اضطراب‌ های ما
مربوط به نظر دیگران است،
نظر دیگران، تصوری خام یا یک وهم است
که هر لحظه میتواند تغییر کند
نظر دیگران به نخی بند است
و ما را برده ی آنان می کند،
برده ی نظراتشان و بدتر،
برده ی آنچه وانمود میکنند
به نظرشان می رسد!
#اروین‌_یالوم</t>
  </si>
  <si>
    <t>['اروین\u200c_یالوم']</t>
  </si>
  <si>
    <t>💔به یاد حاج قاسم سلیمانی
خدایا به اون نمازهایی که در کنار این نهرها خونده شد،
خدایا به اون جوان‌های عاشقی که کنار این نهرها شهید شدند،
خدایا به اضطراب قلب ما و به اشتیاق قلب اونها؛
قسمت می‌دهیم عاقبت ما را ختم به شهادت کن...😭
#يااااااحسين 
‌‌‌‌</t>
  </si>
  <si>
    <t>['يااااااحسين']</t>
  </si>
  <si>
    <t>در اضطراب جدایی، آن که می‌ترسد، مادر است، نه کودک.
#کمی_عمیق_تر</t>
  </si>
  <si>
    <t>سگ سیاه افسردگی از دیروز افتاده روم و البته خیلی از اضطراب بهتره. 
#بنده_شاکر_خدا</t>
  </si>
  <si>
    <t>['بنده_شاکر_خدا']</t>
  </si>
  <si>
    <t>‌
انسان ها به قدری دروغگو، به قدری دسیسه‌گر، به قدری مکار و حیله‌گر، به قدری مشتاق به سود خود و به قدری بی‌توجه به سود دیگران هستند که اگر کمتر آنها را باور کنید و کمتر به آنها اعتماد کنید، اشتباه نکرده‌اید.
#اضطراب_موقعیت</t>
  </si>
  <si>
    <t>['اضطراب_موقعیت']</t>
  </si>
  <si>
    <t>"من میلیونها دردی که خودم دارمو پنهان میکنم ، ولی میدونم میلیونها از مردمم این دردارو دارن ؛ من با درد کشیدن کنار میام ولی میخوام که مردم بدونن لیاقت این دردو ندارن. این درد بهشون اسیب میزنه ، همینجور که استرس و اضطراب به من اسیب زد"
WE ARE HERE ZAYN
PROUD OF ZAYN
#YellowMetal</t>
  </si>
  <si>
    <t>['YellowMetal']</t>
  </si>
  <si>
    <t>همزاد چشم‌های توام 
در بازتاب آشوب که پس زده‌ست پشت‌دری‌های قدیمی را و نگران‌ست .
آرامشی نمانده که بر راه شیری بگشاید 
و روشنای بی‌تردیدت 
از سرنوشتم اندوهگین می‌شود 
دنیا اگر به شیوه‌ی چشم تو بود 
پهلو نمی‌گرفت بدین اضطراب
#محمد_مختاری</t>
  </si>
  <si>
    <t>['محمد_مختاری']</t>
  </si>
  <si>
    <t>کاش تعجیلی شود،
یک جمعه بین جمعه ها
یک ملاقات خصوصی،
جمکران، وقت دعا
گوشه ای خلوت،
نگاه بی قرار و اضطراب
می شود یعنی؟
من و تصویر چشمان شما
#اللهم_عجل_لولیک_الفرج</t>
  </si>
  <si>
    <t>😔کاش تعجیلی شود،
یک جمعه بین جمعه ها
❇️یک ملاقات خصوصی،
جمکران، وقت دعا
گوشه ای خلوت،
نگاه بی قرار و اضطراب
⁉️می شود یعنی؟
من و تصویر چشمان شما
#اللهم_عجل_لولیک_الفرج https://t.co/UJ2afAEJGU</t>
  </si>
  <si>
    <t>📷 .clinic   #علی_اکبر_نامجو #روانشناس_بالینی #روانشناس#طرحواره_درمانی #درمانگر #روان_درمانی #سلامتی #سلامت #سلامت_روان #درمانگر_شناختی_رفتاری#مشاوره #افسردگی #اضطراب#وسواس_فکری #psychologist #cbt #schema... https://t.co/i49HTnSCPQ</t>
  </si>
  <si>
    <t>['علی_اکبر_نامجو', 'روانشناس_بالینی', 'درمانگر', 'روان_درمانی', 'سلامتی', 'سلامت', 'سلامت_روان', 'افسردگی', 'psychologist', 'cbt', 'schema']</t>
  </si>
  <si>
    <t>گویا من و آقای دیوید بکهام یه وجه اشتراک داریم. جفتمون کلین فریک و مانیکاییم و وقتای اضطراب و دلتنگی فرندز می‌بینیم :))) 
#friends_reunion</t>
  </si>
  <si>
    <t>['friends_reunion']</t>
  </si>
  <si>
    <t xml:space="preserve"> انتخاب ما کسی است که بدون هراس و اضطراب، بتوانیم به تصمیمات و اقدامات ایشان اعتماد کنیم.
#محسن_رضایی 
#اقتصاددان_انقلابی</t>
  </si>
  <si>
    <t>['محسن_رضایی', 'اقتصاددان_انقلابی']</t>
  </si>
  <si>
    <t>خود شفقت ورزی، سه رکن داره: ذهن آگاهی، تجربه مشترک بشری و خودشفقت ورزی. بودن در کنار کسانی که مثل ما هستند، شفقت را در ما افزایش میده و جایگزین انزوا میشه، که پاسخ معمول به حس استرس و اضطراب است.
#Self_compassion
#Kristin_Neff</t>
  </si>
  <si>
    <t>['Self_compassion', 'Kristin_Neff']</t>
  </si>
  <si>
    <t>کاش تعجیلی شود،
یک جمعه بین جمعه ها
یک ملاقات خصوصی،
جمکران، وقت دعا
گوشه ای خلوت،
نگاه بی قرار و اضطراب
می شود یعنی؟
من و تصویر چشمان شما
#اللهم_عجل_لولیک_الفرج https://t.co/OesEApGhXF</t>
  </si>
  <si>
    <t>من هنوز وقتی ضربات پنالتی فینال میلان رو نگاه میکنم با استرس و اضطراب فراوان نگاه میکنم جوری انگار واقعا دارند در لحظه پنالتی میزنن و بعد پنالتی آخر مثل چی خوشحالی میکنم انکار واقعا دوباره قهرمان شدیم 🤍
#HalaMadrid</t>
  </si>
  <si>
    <t>#پیشنهاد_فیلم
🎥The story of Adele H 1975
🎬François Truffaut
داستان ادل ه، یک تراژدی واقعی بر اساس اتفاقات واقعیست. فیلم درباره عشقی کورکننده و یک طرفه است که دختری را تا مرز دیوانگی میکشاند. روایت سرشار است از غم و اضطراب و تنهایی که تا مغز استخوان مخاطب را میسوزاند. https://t.co/vbPHFBNGTN</t>
  </si>
  <si>
    <t>['پیشنهاد_فیلم']</t>
  </si>
  <si>
    <t>ارباب مهربانم♥️
در التهاب زمین؛در اضطراب زمان
یاد شما چتر امان‌ من ‌است
زیر باران ‌دردها...
#اللهم_عجل_لوليك_الفرج https://t.co/a4YrpLWJId</t>
  </si>
  <si>
    <t>این روزها همه در تب و تاب #انتخابات ریاست جمهوری اند. اما در پس این همه تکاپو، سرانجام یک نفر و نه بیشتر! به ریاست جمهوری خواهد رسید
اما مملکت درون ما نیز نه فقط چهارسالی یکبار، بلکه هر روز در کشاکش ریاست جمهوری است
در مملکت نفس ما همیشه آشوب و اضطراب بین دو کاندید انتخاباتی است</t>
  </si>
  <si>
    <t>جهان یک مجموعه‌ی بی ثباته
نظم مطلق در چنین ساختاری غیرممکنه و منشاء اضطراب
-راهکار؟!
+بجای حرکت خطی منظم و پیش بینی شده، یه ساختار تعریف میکنم با انتخابها و اقداماتی متأثر از بی ثباتی ِزندگیم‌...
بنابراین هیچ تغییر برنامه‌ای آزار دهنده نیست،
بلکه بخشی از بازیه!
#توسعه‌ی_شخصی</t>
  </si>
  <si>
    <t>['توسعه\u200cی_شخصی']</t>
  </si>
  <si>
    <t>رفته‌ای و لحظه مرا به اضطراب می‌دهد 
تو را صدا می‌زنمُ و گریه جواب می‌دهد
#ایرج_جنتی_عطایی</t>
  </si>
  <si>
    <t>['ایرج_جنتی_عطایی']</t>
  </si>
  <si>
    <t>توهین و تحقیر، ایجاد ترس و اضطراب، نگهداری در سلول‌های انفرادی یا سلول‌هایی با رنگ‌آمیزی و معماری‌های خاص، پخش مدام صدای آزاردهنده، یا صدای فریادها و زجه‌های سایر زندانی‌ها، تحمیل بی‌خوابی، بر پای اعدام‌های ساختگی و... همه از مصادیق آشکار #شکنجه است. با این همه،...</t>
  </si>
  <si>
    <t>['شکنجه']</t>
  </si>
  <si>
    <t xml:space="preserve">دیشب خیلی حالم گند بود و اضطراب وحشتناک امتحان داشتم و نمی شد بخوابم و خیلی هم دلم میخواست یکی بغل کنم..خلاصه وقتی بعد چندساعت بلاخره خوابم رفت..خواب دیدم بابابزرگم زنده هست و داره بغلم می کنه..خیلی تو خواب آروم بودم و استرس دور ترین چیز بود..قشنگ بود
#EXO </t>
  </si>
  <si>
    <t xml:space="preserve">اگه من فقط یک راه برای کاهش اضطراب امتحان پیدا کنم..شاهکار کردم
#EXO   </t>
  </si>
  <si>
    <t>این اضطراب های #شب_جمعه منطقی است...
دارد دوباره فاطمه(س)به گودال میرود..😭😭
#شب_زیارتی 
#دست_مرا_به_محرم_برسانید 
#امام_حسین</t>
  </si>
  <si>
    <t>['شب_جمعه', 'شب_زیارتی', 'دست_مرا_به_محرم_برسانید', 'امام_حسین']</t>
  </si>
  <si>
    <t>این اضطراب های #شب_جمعه منطقیست
دارد دوباره فاطمه به گودال میرود
#شب_زیارتی</t>
  </si>
  <si>
    <t>['شب_جمعه', 'شب_زیارتی']</t>
  </si>
  <si>
    <t>لي في محبتكم شهود أربعة و شهود كل قضية اثنان: 
خفقان قلبي
و اضطراب جوارحي 
و نحول جسمي
و انعقاد لساني
من[برای اثبات]عشقم به شما چهار شاهد دارم درحالی که هر قضیه‌ای دو شاهد دارد:
تپش قلبم 
وآشفتگی اعضای بدنم       
ونحیف بودن(لاغری)بدنم
و گرفتگی زبانم
#الأحنف</t>
  </si>
  <si>
    <t>['الأحنف']</t>
  </si>
  <si>
    <t>صبح عزیزی لینک مطلبش در خصوص اوضاع بی‌سر‌ و سامان قیمت نان را که در #روزنامه_شرق چاپ شده بود برایم فرستاد،پاسخش دادم که اوضاع چی به سامان است که قیمت نان باشد؟عصر رفتم دکتر سوال کرد اضطراب و استرس داری؟گفتم این روزها بجز آقای #رییسی چه کسی استرس ندارد؟خندید</t>
  </si>
  <si>
    <t>['روزنامه_شرق', 'رییسی']</t>
  </si>
  <si>
    <t>#چگونه_استرس_خود_را_مدیریت_کنیم
#تری_لوکر #الگا_گرگسون
مترجم: #فاطمه_اردیبهشتی
چاپ 3
256 صفحه
530/000 ریال
خرید با ده درصد تخفیف: https://t.co/4hkmmi6sQK
سفارش از طریق واتساپ: 09913332040
#خودیاری_و_آموزش_همگانی #غلبه_بر_استرس_و_اضطراب_بزرگسالان #معرفی_کتاب https://t.co/rjdjkuDGtG</t>
  </si>
  <si>
    <t>['چگونه_استرس_خود_را_مدیریت_کنیم', 'تری_لوکر', 'الگا_گرگسون', 'فاطمه_اردیبهشتی', 'خودیاری_و_آموزش_همگانی', 'غلبه_بر_استرس_و_اضطراب_بزرگسالان', 'معرفی_کتاب']</t>
  </si>
  <si>
    <t>دلم برای غنچه ها می سوزد ...
از منجلابِ تیره ی این دنیا ، اِنگار صدای صبرِ زندگی ، تنها برای پرندگانِ مُردنی خوش است..!
قلب جوان مبتلا به #افسردگی ، سالم نیست! و این اضطرابِ مضطرب، می‌تواند به سلامت دلم، آسیب رساند.</t>
  </si>
  <si>
    <t>#امنیت #تعرض
کاری نکنین که منِ دختر با دیدن یه دوچرخه سوار و موتور سوار بلرزم از ترس و وحشت.که اینجوری زندگیم بهم بریزه و بی خواب بشم.مریض نباشین 
روحو روانِ زنان و دختران توی این جامعه له شده،نابود شده
خدا لعنتتون کنه با این جامعه ای که برامون ساختین پر از ترس و اضطراب و نگرانی</t>
  </si>
  <si>
    <t>['امنیت', 'تعرض']</t>
  </si>
  <si>
    <t>کوکائین باعث تحریک سیستم عصبی مرکزی می شود که خود مسبب ایجاد اضطراب، گشادی مردمک ها، تاکی کاردی، افزایش فشارخون، هالوسیناسیون، هایپرتونی، هایپررفلکس، تشنج، کما و اسیدوزمتابولیک می گردد. #stopanimaltesting</t>
  </si>
  <si>
    <t>دیگه کاملا ایمان پیدا کردم که اگه درمان نشی ؛ هر جا که بری #اضطراب رو با خودت حمل میکنی فقط محرکها متفاوت هستن !!</t>
  </si>
  <si>
    <t>مسائل مهمی مثل عزت نفس کم، افسردگی،وسواس،اضطراب،روابط عاطفی قبلی، مشکلات جنسی و وابستگی به موادمخدر ازمواردی هستندکه باید پیش از #ازدواج به فکردرمان اوناباشین. عجله درازدواج، اونم وقتیکه مشکل یا مشکلات عمده‌ای دارین باعث میشه انتخاب نادرستی داشته باشین.
ازدواج حلال مشکلات نیست.</t>
  </si>
  <si>
    <t>دلم یک انتخابات واقعی می خواهد ...پر شور و هیجان پر از آرای مختلف .... با مناظراتی که برای پخشش لحظه شماری کنیم و از جواب کاندیدها لذت ببریم .... دلم اضطراب اعلام نتایج انتخابات را می خواهد....دلم یک انتخابات واقعی می خواهد....
#امام_خامنه_ای 
#سعید_محمد</t>
  </si>
  <si>
    <t>['امام_خامنه_ای', 'سعید_محمد']</t>
  </si>
  <si>
    <t>راهی که می‌روید 
به صد شوق و اضطراب، 
ما باز گشته‌ایم از آن 
خسته و خراب!
#شيفت_شب</t>
  </si>
  <si>
    <t>این همه اضطراب وهیجان واسه قلبت خوب نیست مددی جان خداایی نکرده حالت بازبدمیشه ها🙄🙄
#اخراج_مددی</t>
  </si>
  <si>
    <t>مباد بِرَوَد!🤲🏻
⭐️ راستی و درستی، حقیقت آرامش است. و جهان چقدر از آن دور افتاده است. برای همین است که آرامش نیست و اضطراب هست. گویی چراغ راستی در جهان رو به افول گذاشته و این همه تاریکی از کمبود اوست. خدایا مباد برود،که اگر برود رستگاری رفته است
#خودشناسی
#الهم_عجل_لوليك_الفرج</t>
  </si>
  <si>
    <t>['خودشناسی', 'الهم_عجل_لوليك_الفرج']</t>
  </si>
  <si>
    <t>هیچ چیز دردناک‌تر از این نیست که پس از جریحه دار شدن روح پس از یک سری حوادث سریع با آرامش و سکون مرگبار مواجه و از بیم و امید تهی شوید.
#فرانکشتاین
#مری_شلی</t>
  </si>
  <si>
    <t>['فرانکشتاین', 'مری_شلی']</t>
  </si>
  <si>
    <t xml:space="preserve"> هر که سودای تو دارد چه غم از هر که جهانش
نگران تو، چه اندیشه و بیم از دگرانش
#سعدی</t>
  </si>
  <si>
    <t>من در انتخابات شرکت کردم، چون دشمنان این ملت و بدخواهان این کشور، از حضور من در انتخابات بیم دارند و بیزارند.
#دوباره_خدمت
#کرامت_ملت</t>
  </si>
  <si>
    <t>ترسیدن ما چونکه هم از بیم بلا بود
اکنون ز چه ترسیم که در عین بلاییم
زنده باد ری استارت و یاران بامرام ری استارتی❤
#restartleader
گامبی_شاه# https://t.co/fvhjk4n488</t>
  </si>
  <si>
    <t>['restartleader']</t>
  </si>
  <si>
    <t>‌ـــــــــــــــــــــــــــــــ🌺
افق تا افق آب است ،
کران تا کران دریا.
نه ماهی ام من ، از شنا چه حاصل ؟
که نیست ساحل -ساحل-که نیست ساحل.
دگر بازوانم خسته است.
مرا چه بیم و ترا چه پروا - ای دل !
که دانی - که دانی
دگر تخته پاره به امواج ِ دریا سپرده ام من ...
#مهدی_اخوان_ثالث</t>
  </si>
  <si>
    <t>['مهدی_اخوان_ثالث']</t>
  </si>
  <si>
    <t>بی تو
هر لحظه
مرا
بیم
 فرو ریختن
است
#فاضل_نظرى</t>
  </si>
  <si>
    <t>#فاضل_نظری 
بی تو 
هر لحظه
مرا
بیم
فرو ریختن
است.</t>
  </si>
  <si>
    <t>#میدان_سیزدهم
حافظ وطن
تا خدای ماست
لطف ایزدی
رهگشای ماست
در خط سیاه
میوه امام
در شب خطر رهنمای ماست
به رغم آن دشمن خیره سر
وطن رها شد ز بیم و خطر
صبح پیروزی مبارک باد</t>
  </si>
  <si>
    <t>درسهای #انتخابات۱۴۰۰
#رشتو
۱/
بالاخره انتخابات سیزدهمین دوره ریاست جمهوری با تمام بیم و امید و هیجاناتش پایان یافت و همان گونه که با توجه به آرایش انتخابات پیش بینی می‌شد، ابراهیم رئیسی پیروز انتخابات شد و اکنون باید با تحلیل رفتار مردم و گروه های سیاسی، درس گرفت.</t>
  </si>
  <si>
    <t>['انتخابات۱۴۰۰', 'رشتو']</t>
  </si>
  <si>
    <t>8) ميگوييم : امروزجاي چنان گفتگويي نيست. 
امروزبايد دست بهم داد وازآشوب وهرج ومرج كه هرزمان بيم آن ميرود جلوگيري كرد.
*****
امروزچه باید کرد؟
#احمد_کسروی
#نه_به_جمهوری_اسلامی
#IraniansBoycottElections
#NO2IR</t>
  </si>
  <si>
    <t>['احمد_کسروی', 'نه_به_جمهوری_اسلامی', 'IraniansBoycottElections', 'NO2IR']</t>
  </si>
  <si>
    <t>-اولی: 
گرفتارِ
شبِ تاریک و
بیمِ موج و
گردابی
چنین هائل
چه گوید؟ 
خُب چه گوید؟
-دومی:
هاااااااااااااااااااای! آدم‌ها!
یک نفر 
اینجا
دارد می‌سپارد جان!
#چی_بگم_خب!</t>
  </si>
  <si>
    <t>['چی_بگم_خب']</t>
  </si>
  <si>
    <t>من آرشم از تیر کسی بیم ندارم...
#انتخاب_درست_کار_درست https://t.co/y2Sdq1GZgY</t>
  </si>
  <si>
    <t>['انتخاب_درست_کار_درست']</t>
  </si>
  <si>
    <t>به شاهراه طلب نیست بیمِ گمراهی
که راه با قدم رهنورد می آید
تو مرد باش و میندیش از گرانیِ درد
همیشه درد به سروقت مرد می آید...
 #هوشنگ_ابتهاج</t>
  </si>
  <si>
    <t>علی رغم تمام مشکلات و سختی‌ها رای دادم با بیم و امید به آینده‌ای روشن.
#زنده_باد_ایران</t>
  </si>
  <si>
    <t>بنظرم اگر به خود روحانی بود قطعا به دیدار رییسی بعد از پیروزی نمی‌رفت مثل عدم حضور در مجلس در حالی که بیش از یکسال از عمر پارلمان گذشته!
یا پیگیری افراد بالادستی برای این دیدار بوده یا بیم از کُنشِ رییسی در برخورد با فساد در دولت سیزدهم!
#کرامت_ملت 
#دوباره_خدمت https://t.co/vBNbay4D5V</t>
  </si>
  <si>
    <t>بنظرم اگر به خود روحانی بود قطعا به دیدار رییسی بعد از پیروزی نمی‌رفت مثل عدم حضور در مجلس در حالی که بیش از یکسال از عمر پارلمان گذشته!
یا پیگیری افراد بالادستی برای این دیدار بوده یا بیم از کُنشِ رییسی در برخورد با فساد در دولت سیزدهم!
#دوباره_خدمت
#کرامت_ملت</t>
  </si>
  <si>
    <t>فوری ترین مطالبه در #سیاست_خارجی منع تیم دولت فعلی برای مذاکرات #برجام و موکول شدن مذاکرات احتمالی به دولت آینده است
بیم آن می رود دولتی که نماینده آن #همتی در انتخابات استیضاح و با آراء ردصلاحیت شده در روزهای باقی مانده از حیات خود ، یک توافق ضعیف بر دولت منتخب ملت تحمیل کند</t>
  </si>
  <si>
    <t>['سیاست_خارجی', 'برجام', 'همتی']</t>
  </si>
  <si>
    <t>تحمیل اراده به خصم #ایران یعنی فردی رو انتخاب کنیم که #امریکا بیم دارد، و بلافاصله #تحریم ایشان را ملقی کند 🤷🏻
موضوع روشنه؟
تا تحمیل اراده نکنیم دشمن عقب نمیره!</t>
  </si>
  <si>
    <t>['ایران', 'امریکا', 'تحریم']</t>
  </si>
  <si>
    <t xml:space="preserve">   #انتخابات_۱۴۰۰ آخرین میخی بود بر تابوت  اصلاحات،دوگانه اصلاحات و اصولگرا تمام شده و دوگانه #براندازی و حفظ نظام پدیدار شده،جریانی که تنها چهار سال از عمرش میگذارد،چنان در صحبت محافل مردم عادی نفوذ کرده که خامنه ای از بیم تبعات اش قاتل ۶۷ را ریس جمهور کرد.
#No2IR</t>
  </si>
  <si>
    <t>['انتخابات_۱۴۰۰', 'براندازی', 'No2IR']</t>
  </si>
  <si>
    <t>#انتخابات_۱۴۰۰ آخرین میخی بود بر تابوت  اصلاحات،دوگانه اصلاحات و اصولگرا تمام شده و دوگانه #براندازی و حفظ نظام پدیدار شده،جریانی که تنها چهار سال از عمرش میگذارد،چنان در صحبت محافل مردم عادی نفوذ کرده که خامنه ای از بیم تبعات اش قاتل ۶۷ را ریس جمهور کرد.
#No2IR</t>
  </si>
  <si>
    <t>6. به ضرر کردن کسی خوشنود مشو
7.تا جایی که می توانی، از مال خود داد و دهش نما
8.کسی را فریب مده تا دردمند نشوی
9.از هرکس و هرچیز مطمئن مباش
10.فرمان خوب ده تا بهره خوب یابی
11.بیگناه باش تا بیم نداشته باشی
12.سپاس دار باش تا لایق نیکی باشی👇2/4
#No2IR</t>
  </si>
  <si>
    <t>مهمترین موضوعی که رئیس ستاد کل ارتش #اسرائیل با مقامات آمریکایی در میان خواهد گذاشت، بیم بازگشت ایالات متحده به #برجام و دادن امتیازات مالی به رژیم #ایران است که رژیم را از دید نظامی و تسلیحاتی، گستاخ تر و تهاجمی تر خواهد کرد https://t.co/uvTcxpnHZd</t>
  </si>
  <si>
    <t>['اسرائیل', 'برجام', 'ایران']</t>
  </si>
  <si>
    <t>عجب وضعی شده. مردم هنوز دارند رأی می دهند. بیم و امید.
#همتی</t>
  </si>
  <si>
    <t>دشمنان بیگانه و رسانه های آنان در داخل کشور
 از روی کار آمدن افراد انقلابی و پیرو ولایت بیم دارند و می دانند که با این انتخاب جبهه مقاومت قویتر خواهد شد.
#گشت_ارشاد_برای_مدیران 
#رئیسی https://t.co/mzcHrBSwZe</t>
  </si>
  <si>
    <t>امروز #سید_ابراهیم_رئیسی بهترین گزینه بود.
با بیم ها و امیدهایی به ایشون رای دادیم.
امید به روی کار آمدن دولت فسادستیز، مردمی و عدالت محور
و بیم از سهم خواهی اصولگرایان، چالش های سیاست خارجی و اقتصاد خراب به جا مانده از دولت روحانی
برای دولت آینده دعا کنیم</t>
  </si>
  <si>
    <t>نگران تو چه اندیشه و بیم از دگرانش؟
#سعدی #شجریان #کلهر</t>
  </si>
  <si>
    <t>['سعدی', 'شجریان', 'کلهر']</t>
  </si>
  <si>
    <t>خیلی‌ها که دم از انقلاب می‌زنند هیچ درکی از انقلاب ندارند. به قولی، انقلاب قبل هنوز به دنیا نیامده بودند.  نمی‌دانند انقلاب چه بلایی سر کشور می‌آورد.
من شهادت می‌دم امروز چیزهایی رو در این کشور می‌بینم که یک روزی از تخیلش هم بیم داشتم که مرا به حبس بیندازند.
 #بزنید_زیر_میز</t>
  </si>
  <si>
    <t>امروز گزینه من #رئیسی نبود، و قطعا قاضی زاده رو بهترین بین اینها میدونستم؛ ولی میدونستم اون رای معادل بی اثری هست؛
آقای رئیسی!
با هزار بیم از سهم خواهی هایی که ازتون میشه، و اطرافیان تون، به شما رای دادم؛ فقط امیدوارم همه بیم‌هام پوچ بشه و سربلندمون کنی.
همین</t>
  </si>
  <si>
    <t>آقای نزار قبانی چقد قشنگ یکی از دغدغه هامونو گفتی:
بیمِ آن دارم که زیاد با تو سخن بگویم مبادا خسته شوی و بیمِ آن دارم که سکوت کنم مبادا گمان کنی که دیگر برای قلبم مهم نیستی...
• #نِشــآنھ #آماج_کاف 
#حرف_دل #دل_آشوب #دلتــنگے
#گُـمـنـٰامـ_نِـوِشـتـ🌱</t>
  </si>
  <si>
    <t>['نِشــآنھ', 'آماج_کاف', 'حرف_دل', 'دل_آشوب', 'دلتــنگے', 'گُـمـنـٰامـ_نِـوِشـتـ']</t>
  </si>
  <si>
    <t>من در انتخابات شرکت می کنم، چون دشمنان این ملت و بدخواهان این کشور، از حضور من در انتخابات بیم دارند و بیزارند
#مردم_میدان
#کرمان_حماسه_حضور</t>
  </si>
  <si>
    <t>فردا که به محشر اندر آید زن و مرد
از بیم حساب رویها گردد زرد
من عشق ترا به کف نهم پیش برم
گویم که حساب من از این باید کرد
#Tahei_Movement</t>
  </si>
  <si>
    <t>['Tahei_Movement']</t>
  </si>
  <si>
    <t>با دلی پر از بیم و اندوه فقط و فقط برای #ایران
#بزنید_زیر_میز https://t.co/8egr6Is4Zk</t>
  </si>
  <si>
    <t>['ایران', 'بزنید_زیر_میز']</t>
  </si>
  <si>
    <t>خدایا تو خود شاهد باش که ما، با شناخت کامل و بیم از آخرتِ تو، به #اصلح رأی دادیم.
باشد که در درگاهت رضایت شما رو کسب کرده باشیم...
#کار_درست
#انتخابات۱۴۰۰ https://t.co/W6APtJxtx0</t>
  </si>
  <si>
    <t>['اصلح', 'کار_درست', 'انتخابات۱۴۰۰']</t>
  </si>
  <si>
    <t>بگو به دولت رندان آشیانه به دوش
که قصه موجز و کوتاه شد ز بیم خروش
به رونقی که ندارد قصیده غره نشو!
به جوهری که نداری! لباس پیله مپوش
#محمدامین_مظفری
#امين
اینم بمونه برای اینکه نگن با ادبیات تعلیمی قهرم</t>
  </si>
  <si>
    <t>['محمدامین_مظفری', 'امين']</t>
  </si>
  <si>
    <t xml:space="preserve">   من آرشم! از تیرِ کسی بیم ندارم…
#من_رأی_میدهم https://t.co/QZiy1yzfK5</t>
  </si>
  <si>
    <t xml:space="preserve">       من آرشم از تیر کسی بیم ندارم...
#برای_ایران https://t.co/lloVLxeYcN</t>
  </si>
  <si>
    <t>هزار دشمنم ار می کنند قصد هلاک
گرم تو دوستی از دشمنان ندارم باک
اگر تو زخم زنی به که دیگری مرهم
وگر تو زهر دهی به که دیگری تریاک
مرا امید وصال تو زنده می دارد
وگرنه هر دمم از هجر توست بیم هلاک
#حافظ</t>
  </si>
  <si>
    <t>خدایا تو شاهد باش که ما، با شناخت کامل و بیم از آخرتِ تو، رأی به اصلح دادیم.
باشد که در درگاهت رو سیاه نشویم...
#رای_من_رئیسی https://t.co/cCAOzfAGKa</t>
  </si>
  <si>
    <t>ترسيدن ما چون كه از بيم بلا بود
اكنون ز چه ترسيم كه در عين بلاييم
#در_دانشگاه_آزاد_چه_خبر_است
#به_داد_اساتید_دانشگاه_آزاد_برسید
#همسان_سازی_حقوق_دانشگاه_آزاد_با_وزارتین</t>
  </si>
  <si>
    <t>['در_دانشگاه_آزاد_چه_خبر_است', 'به_داد_اساتید_دانشگاه_آزاد_برسید', 'همسان_سازی_حقوق_دانشگاه_آزاد_با_وزارتین']</t>
  </si>
  <si>
    <t xml:space="preserve">  احتمالا قصد صف سازی داشته‌اند و رأی دهندگان از بیم رسوایی
تن نداده‌اند!
#NO2IR</t>
  </si>
  <si>
    <t>چه بیم و امیدی 
#انتخابات_۱۴۰۰</t>
  </si>
  <si>
    <t>اینی که چلاقعلی خامنه ای رهخر بهش میگه نظام، نه تنها هیچ نظمی توش نیست،بلکه سر تا پا بیم و هراس سرنگونی است #نه_به_جمهوی_اسلامی
#رای_بی_رای https://t.co/P6Wo7eGeDv</t>
  </si>
  <si>
    <t>احمقان سرور شدستند و ز بیم
عاقلان سرها کشیده در گلیم
#مولانا
#شمس_مولانا</t>
  </si>
  <si>
    <t>['مولانا', 'شمس_مولانا']</t>
  </si>
  <si>
    <t>گاه با خودم فکر می کنم
نکند این عشق به جایی 
اینکه بال پروازم باشد
زنجیر پایم شود!؟
بعد می گویم 
هر چه بادا باد!
قایق بادی ما 
یا که نجات است یا غرق
دل به دریا زدگانیم
که نیست از توفان بیم
#خلیل</t>
  </si>
  <si>
    <t>بیم آن می‌رود که ادامه وضع موجود موجب ورشکستگی مالی و فروپاشی اداری و آموزشی دانشگاه بشود.
#در_دانشگاه_آزاد_چه_خبر_است
#به_داد_اساتید_دانشگاه_آزاد_برسید</t>
  </si>
  <si>
    <t>دراین۴۰وخرده ای سال هزاران هزار خون بیگناهان بر زمین ریخته شد
بایدانتصابت روتحریم وبر سر خامنه و جلادش خراب کنیم، از فردا بیم کنید !
Clownsgesichtبعد یه عده در توئیتر  همه اش ازسروصورت وچشم ودهن و... مینویسند!#BoycottIranShamElections
#راى_من_سرنگونى https://t.co/yuaQ0rkX18</t>
  </si>
  <si>
    <t>فرداانتخابات یاانتصابات رژیم آخوندیه،
دراین۴۰وخرده ای سال هزاران هزار خون بیگناهان بر زمین ریخته شد
بایدانتصابت روتحریم وبر سر خامنه و جلادش خراب کنیم، از فردا بیم کنید !
🤡بعد یه عده در توئیتر  همه اش ازسروصورت وچشم ودهن و... مینویسند!#BoycottIranShamElections
#راى_من_سرنگونى https://t.co/d8AwrP27zv</t>
  </si>
  <si>
    <t>بی تو هر لحظه مرا بیم فرو ریختن
 است
#فاضل_نظرى</t>
  </si>
  <si>
    <t>مرا امید وصال تو زنده می‌دارد
وگرنه هر دمم از هجر توست بیم هلاک
#حافظ</t>
  </si>
  <si>
    <t>هر که سودای تو دارد چه غم از هر که جهانش
نگران تو چه اندیشه و بیم از دگرانش!
#سعدی
#شجریان https://t.co/eesowyOnpK</t>
  </si>
  <si>
    <t>['سعدی', 'شجریان']</t>
  </si>
  <si>
    <t>خوراک صبح و ظهر و شام مادرانِ دو کتفِ اَژدهاکِ پیر
مدام از مغز سرهای جوانان
           _این جوان مردانِ_ایران بود.
   جوانان را به سر شوری است توفانزا
    امید زندگی در دل
    ز بند بندگی بیزار
واین را اژدهاک پیر میدانست
از اینرو بیشتر بیم و هراسش از جوانان بود
#No2IR</t>
  </si>
  <si>
    <t>شب تاریک و بیم موج و گردابی چنین هایل
کجا دانند حال ما سبکباران ساحل ها
#همتی برای ایران</t>
  </si>
  <si>
    <t>ترسيدن ما چون که هم از بيم بلا بود
اكنون ز چه ترسيم كه در عين بلاييم.
#مولانا</t>
  </si>
  <si>
    <t>من رای میدهم 
دشمنان این ملت و بدخواهان این کشور از حضور من در انتخابات بیم دارند و بیزارند.
#کاندیدای_اجماع_ملی https://t.co/f5dYKvGYLy</t>
  </si>
  <si>
    <t>تا جاییکه ما عوام الناس یادمونه، انتخابات ریاست جمهوری هر بار برای کشور و نظام در حکم رفرش و ریست بوده و فارغ از دید جناحی و شخصی، بیش از هر انتخابات دیگری، سودمند واقع شده.
برای حفظ همین سازو کار و به احترام همین امکان، #رای_میدهم و نه ترس از این و بیم از آن که یدالله فوق ایدیهم</t>
  </si>
  <si>
    <t>با تبلیغات سنگین جریان رئیسی حالا بیم این را دارند انتخابات دو مرحله ای بشود.اینکه این جریان خود را پیروز انتخابات میداند طبیعی است اما با شرکت در انتخابات بازی را بهم میزنیم.انتخابات به دور دوم کشیده بشود کار رئیسی برای همیشه تمام است!بیایید به برنامه #محسن_رضایی رای بدهیم</t>
  </si>
  <si>
    <t>با رفع فقر و رفع مشکل ها
دیگر نداریم از سیاهی بیم
در هم شکسته میشود بت ها
باشد تبر بر دوش ابراهیم
همه باهم به سوی دولتی مردمی برای ایران قوی✌
#رئیسی</t>
  </si>
  <si>
    <t>در ره پر خطر عشق بتان بیم سر است
بر حذر باش در این ره که سر در خطر
 است
#وحشی_بافقی</t>
  </si>
  <si>
    <t>با رفع فقر و رفع مشکلها 
دیگر نداریم از سیاهی بیم 
در هم شکسته میشود بت ها 
باشد تبر بر دوش ابراهیم 
#کاندیدای_اجماع_ملی
#رئیسی https://t.co/hJHPq8fgCS</t>
  </si>
  <si>
    <t>بارفع فقر ورفع مشکل ها ، دیگر نداریم از سیاهی بیم 
#رئیسی
#کاندیدای_اجماع_ملی https://t.co/JGw3kLjNFs</t>
  </si>
  <si>
    <t>همه دشمنان از تو پر بیم باد
#No2IR 
#IraniansBoycottElections 
#نه_به_جمهوري_اسلامي</t>
  </si>
  <si>
    <t>['No2IR', 'IraniansBoycottElections', 'نه_به_جمهوري_اسلامي']</t>
  </si>
  <si>
    <t xml:space="preserve"> #جمهوریت  و #اسلامیت دو مسیر کاملاً متضاد هستند که خواستند از ترکیب آن دو معجونی بسازند و نشد.
امروز نه راه جمهوریت را رفته‌اند و نه اسلامیت را.
خود و ملت را به لبه‌ی پرتگاه کشانده‌اند و هر آن بیم سقوط می‌رود.</t>
  </si>
  <si>
    <t>['جمهوریت', 'اسلامیت']</t>
  </si>
  <si>
    <t>با رفع فقر و رفع مشکل ها
دیگر نداریم از سیاهی بیم
در هم شکسته میشود بت ها
باشد تبر بر دوش ابراهیم
همه باهم به سوی دولتی مردمی برای ایران قوی 🇮🇷
#کاندیدای_اجماع_ملی 
#رئیسی</t>
  </si>
  <si>
    <t>مرا در منزل جانان چه امن عیش چون هر دم
جرس فریاد می‌دارد که بربندید محمل‌ها
به می سجاده رنگین کن گرت پیر مغان گوید
که سالک بی‌خبر نَبوَد ز راه و رسم منزل‌ها
شب تاریک و بیم موج و گردابی چنین هایل
کجا دانند #حال ما #سبکباران ساحل‌ها
#جلیلی
#حلال_اولسون https://t.co/WZxIia2sF4</t>
  </si>
  <si>
    <t>['حال', 'سبکباران', 'جلیلی', 'حلال_اولسون']</t>
  </si>
  <si>
    <t>تنها رفتار معنادار #همتی که شاید به واژگونی میز بازی متجر شود، انصراف در آخرین لحظات ممکن است
از بیم چنین حرکتی، همه کاندیداهای پوششی مقابل انصراف نخواهند داد
چرا که #رضایی پوششی نیست و دو قطبی او و #رییسی هم بسیار مصحک و تاریخی خواهد شد
#رای_نمیدهم
#انتخابات</t>
  </si>
  <si>
    <t>['همتی', 'رضایی', 'رییسی', 'رای_نمیدهم', 'انتخابات']</t>
  </si>
  <si>
    <t>حرف دل #جلیلی:
یک سینه حرف موج زند در دهان ما
از بیم دین اگرچه خموشیم چون حباب https://t.co/lDWyarTkk7</t>
  </si>
  <si>
    <t>میگن اگه #رئیسی رئیس جمهور بشه بیم این وجود داره که پایدارچی‌ها و تندروها دورو برش رو بگیرن!
سؤال:
الان در قوهٔ قضائیه پایدارچی و تندرو هست؟!
چرا آخه حرف مفت می‌زنید عزیزان من؟!</t>
  </si>
  <si>
    <t>این امر دخالت مستقیم و جانب داری دولت در انتخابات قلمداد می‌شود و بیم آن می‌رود با مهندسی در توزیع تعرفه‌های انتخاباتی ادامه این سناریو رقم خورده و کار اصلاحات در مرحله اول تمام نشده و انتخابات به دور دوم کشیده شود.
#انتخابات</t>
  </si>
  <si>
    <t>ای دوست، دزد حاجب و دربان نمی‌شود
گرگ سیه درون، سگ چوپان نمی‌شود
درزی شو و بدوز ز پرهیز پوششی
کاین جامه جامه‌ایست که خلقان نمی‌شود
دانش چو گوهریست که عمرش بود بها
باید گران خرید که ارزان نمی‌شود
روشندل آنکه بیم پراکندگیش نیست
وز گردش زمانه پریشان نمی‌شود
#پروین_اعتصامی</t>
  </si>
  <si>
    <t>اگر منطقتون میگه رای بدید ولی از سرزنش اطرافیان بیم دارید...
پیشنهاد میکنم بدون اینکه کسی بفهمه جمعه برید رای بدید
چون در آینده باید سرزنش‌های وجدان خودتونو تحمل کنید!
#شرم_رای
#انتخابات۱۴۰۰
#بزنید_زیر_میز
#هرنفر۱۰نفر</t>
  </si>
  <si>
    <t>['شرم_رای', 'انتخابات۱۴۰۰', 'بزنید_زیر_میز', 'هرنفر۱۰نفر']</t>
  </si>
  <si>
    <t>در انتخابات قبل، نرسیدن تعرفه به روستاها (که #رئیسی در آنها پیشتاز بود)، از جمله تخلفات شایعی بود که دولت به وسیله آن بخش اندکی از نتیجه را مدیریت کرد.
امسال هم بیم آن می رود، به همین روش، تعمدا دنبال کاهش مشارکت باشند!
تذکر آقا هوشمندانه و بجا بود.
 #لبیک_فرمانده https://t.co/R6orMZ2iRT</t>
  </si>
  <si>
    <t>['رئیسی', 'لبیک_فرمانده']</t>
  </si>
  <si>
    <t>شب تاریک و بیم موج و گردابی چنین هایل
کجا دانند حال ما سبکباران ساحل‌ها
#انتخابات ۱۴۰۰ https://t.co/r3EdzJIZEo</t>
  </si>
  <si>
    <t>با رفع فقر و رفع مشکل ها
دیگر نداریم از سیاهی بیم
در هم شکسته میشود بت ها
باشد تبر بر دوش ابراهیم
#رئیسی
#مردم_میدان</t>
  </si>
  <si>
    <t>مهم!
پروپاگاندای جمهوری اسلامی بیم مردم‌شایعه کرده اونهایی که ازدواج نکردن اگر رای ندهند وام ازدواج بهشون داده نمیشه!
این یک دروغ بزرگه و طبق همین قانون ج.ا هم امکانپذیر نیست.
لطفاً به دوستان و آشنایان آگاهی رسانی کنید.
#IraniansBoycottElections 
#راى_من_سرنگونى</t>
  </si>
  <si>
    <t>['IraniansBoycottElections', 'راى_من_سرنگونى']</t>
  </si>
  <si>
    <t>زنی را می‌شناسم من
که شوق بال و پر دارد
ولی از بس که پُر شور است
دوصد بیم از سفر دارد
زنی را میشناسم من
که در یک گوشه ی خانه
میان شستن و پختن
درون آشپزخانه
سرود عشق می‌خواند
نگاهش ساده و تنهاست
صدایش خسته و محزون
امیدش در ته فرداست
#سیمین_بهبهانی</t>
  </si>
  <si>
    <t>['سیمین_بهبهانی']</t>
  </si>
  <si>
    <t>با رفع فقر و رفع مشکل ها
دیگر نداریم از سیاهی بیم
در هم شکسته میشود بت ها
باشد تبر بر دوش ابراهیم
#مردم_میدان 
#رای_میدهم</t>
  </si>
  <si>
    <t>در میانه این بیم و امید، از دور صدای "تَکرار می‌کنم" به گوش می‌رسد.
#نوبت_خاتمی #بزنید_زیر_میز 
    https://t.co/9OCCNHBE1i</t>
  </si>
  <si>
    <t>['نوبت_خاتمی', 'بزنید_زیر_میز']</t>
  </si>
  <si>
    <t xml:space="preserve"> موضوع دو تا بحثه مجزاست.
الف) تایید صلاحیت ها که من هم به عنوان یک شهروند بسیار دل چرکینم، چرا که کاندید مورد نظر من تایید نشد و برایم جای سوال داشت که لااقل دلایلش را می گفتند
ب) در همین جمع عجیب بالاخره تداوم #روحانی و وضع موجود حضور دارد و بیم جدی ادامه آن را دارم</t>
  </si>
  <si>
    <t>چاره نیست پادشاه رااز آنک در هفته دو روز بمظالم نشیند وداد ازبیدادگر بستاند وانصاف بدهد وسخن رعیت بگوش خویش بشنود که چون این خبر در مملکت پراکنده شود همه ظالمان بشکوهند ودست ظالم کوتاه کنند وکس نیارد ظلم ودست‌درازی کردن از بیم عقوبت
#سیاست_نامه | #خواجه_نظام_الملک
صبح همگی بمهر🤍 https://t.co/ifJxeVzzL2</t>
  </si>
  <si>
    <t>['سیاست_نامه', 'خواجه_نظام_الملک']</t>
  </si>
  <si>
    <t>ای درِ بگشوده بر خورشیدها
در هجـوم ظلمـت تـردیدها
با تواَم ديگر ز دردی بيم نيست
هست اگر، جز درد خوشبختیم نیست
پيش از اینت گر که در خود داشتم
هرکسی را ، "تو" نمی انگاشتم
#الهی
🌸🍃🌸🍃🌸🍃🌸🍃🌸</t>
  </si>
  <si>
    <t>هر که سودای تو دارد چه غم از هر که جهانش
نگران تو چه اندیشه و بیم از دگرانش
آن پی مهر تو گیرد که نگیرد پی خویشش
وان سر وصل تو دارد که ندارد غم جانش
#سعدى</t>
  </si>
  <si>
    <t>☑️ سرود حماسی "شور بیداری" با صدای حاج امیر عباسی  در حمایت از سید ابراهیم رئیسی
با رفع فقر و رفع مشکل ها
دیگر نداریم از سیاهی بیم
در هم شکسته میشود بت ها
باشد تبربر دوش ابراهیم
✌️همه باهم به سوی دولتی مردمی برای ایران قوی 🇮
#رشتو /١
 کانال سپاه پاسداران👇 
 ☑️  https://t.co/PRGUlZKmvF</t>
  </si>
  <si>
    <t>با رفع فقر و رفع مشکل ها
دیگر نداریم از سیاهی بیم
در هم شکسته میشود بت ها
باشد تبر بر دوش ابراهیم
✌️همه باهم به سوی دولتی مردمی برای ایران قوی
#مردم_میدان
#زاکانی_متشکریم https://t.co/j9y7ylS7FO</t>
  </si>
  <si>
    <t>['مردم_میدان', 'زاکانی_متشکریم']</t>
  </si>
  <si>
    <t>یک چند زمانه‌ام به تردید گذشت
و ایّام دگر به بیم و امّید گذشت 
زین واژه به واژۀ دگر، آواره،
عمرم همه، در وطن، به تبعید گذشت ...
#شفیعی_کدکنی</t>
  </si>
  <si>
    <t>['شفیعی_کدکنی']</t>
  </si>
  <si>
    <t>سرود حماسی "شور بیداری" با صدای حاج *امیر عباسی* در حمایت از سید ابراهیم رئیسی
با رفع فقر و رفع مشکل ها
دیگر نداریم از سیاهی بیم
در هم شکسته میشود بت ها
باشد تبر بر دوش ابراهیم
✌️همه باهم به سوی دولتی مردمی برای ایران قوی 🇮🇷
#رئیسی</t>
  </si>
  <si>
    <t>باور کنید همه‌ی این‌ها شور و زیبایی است
لذت تلاش کردن
لذت امیدوار بودن
لذت یکی شدن
لذت مبارزه علیه زمین و زمان...
زندگی همین بیم و امیدهاست
#بزنید_زیر_میز https://t.co/yo3HMSypxD</t>
  </si>
  <si>
    <t>آقای نزار چقد قشنگ یکی از دغدغه هامونو گفتی؛
"بیمِ آن دارم که زیاد با تو سخن بگویم
مبادا خسته شوی،
و بیمِ آن دارم که سکوت کنم
مبادا گمان کنی که دیگر برای قلبم مهم نیستی..."
#شیفت_شب</t>
  </si>
  <si>
    <t>با رفع فقر و رفع مشکل ها
دیگر نداریم از سیاهی بیم
در هم شکسته میشود بت ها
باشد تبر بر دوش ابراهیم 
#رای_میدهم
#مردم_میدان</t>
  </si>
  <si>
    <t>ماند به صدر صفحه تاریخ نام ما
جام حقیقت است رفیقان به کام ما
در کوی عشق، بیم ز جان غیر ننگ نیست
جان را به راه هستی جانان درنگ نیست
#تحریم_انتخابات 
#رای_من_سرنگونی
#آری_به_جمهوری_دمكراتيك https://t.co/6aAo1Vivsb</t>
  </si>
  <si>
    <t>['تحریم_انتخابات', 'رای_من_سرنگونی', 'آری_به_جمهوری_دمكراتيك']</t>
  </si>
  <si>
    <t>به نقل از رسانه رژیم صهیونیستی: تغيير مسرهای هوایی هواپیماهایی که قصد فرود آمدن در فرودگاه های زمین های اشغالی را داشتند و بیم از آغاز تنش های ناگهانی همزمان با برگزاری راهپیمایی پرچم
#يونيوز https://t.co/Siw9IX6BgF</t>
  </si>
  <si>
    <t>['يونيوز']</t>
  </si>
  <si>
    <t>در حالی که عده‌ای از #اصلاح_طلبان وسط‌بازانه یکی به نعل می‌زنند یکی به میخ و عده‌ای دیگر #مردم را از بیم #رئیسی به #همتی فرامی‌خوانند، جمعی از مدیران رسانه‌ای‌شان به حمایت از رئیسی برخاسته‌اند!
انصافاً #انتخابات امسال یک نقطهٔ عطف تاریخی بسیار مهم است.
#انتخابات_۱۴۰۰ https://t.co/NWQWQFxJrG</t>
  </si>
  <si>
    <t>['اصلاح_طلبان', 'مردم', 'رئیسی', 'همتی', 'انتخابات', 'انتخابات_۱۴۰۰']</t>
  </si>
  <si>
    <t>متاسفانه به نظر می رسد #مصلحت_اندیشی در جریان اصلاح طلبی نفوذ کرده و بیم آن می‌رود بزرگان #احزاب_اصلاح_طلب به #مالکان_احزاب_اصلاح_تبدیل _ تبدیل شوند.</t>
  </si>
  <si>
    <t>['مصلحت_اندیشی', 'احزاب_اصلاح_طلب', 'مالکان_احزاب_اصلاح_تبدیل']</t>
  </si>
  <si>
    <t>از اونجایی که از #چهله_کلیمیه عقبم..
از امروز به مدت چهل روز به فضل خدا چهل حدیث از کتب مخالفین در فضل امیرالمومنی علیه السلام نشر میدم
#حدیث_اول
ذیل آیه ۷ رعد
انما انت منذر و لکل قوم هاد
امیرالمومنین علی علیه السلام فرمودند: رسـول خـدا بیم دهنده است و من هدایتگراین امت هستم https://t.co/odjpoMM1lt</t>
  </si>
  <si>
    <t>['چهله_کلیمیه', 'حدیث_اول']</t>
  </si>
  <si>
    <t>در جهت بشارت دهندگی و بیم دهندگی نیاز به #گشت_ارشاد_مدیران  داریم</t>
  </si>
  <si>
    <t>حال که قطارتدبیر وامیددرایستگاه آخره ازباب"فذکر انما..." نکته ای جهت یادآوری به #روحانی؛ لطفاویدیوهایی که درکارزار انتخاباتی سالهای ۹۲ و۹۶ تهیه شدرا بازبینی کن،همه وعده ها،کلیدتدبیرت،بیم وامیدجوانانی که تا ۱۴۰۰ پایت ایستادند،خوزستانی که هوانداشت اما هواتو داشت و..."لعلهم یتفکرون"</t>
  </si>
  <si>
    <t xml:space="preserve">  بی تو هر لحظه مرا بیم فرو ریختن است مثل شهری که روی گسل زلزله هاست...
#فاضل_نظری</t>
  </si>
  <si>
    <t>انتخابات ۱۴۰۰ برای رژیم اسلامی در حکم مرگ و زندگیست، و بیم آن می‌رود که رژیم برای فروکاستن از ضرب آهنگ تحریم انتخابات در فضای حقیقی و مجازی، دست به واکنش جنون‌آمیز دیگری زده وجنایت قتل نوید افکاری تکرار شود!
جان #امیرحسین_مرادی در خطر است صدای مظلومیت او و خانواده اش باشید🙏 https://t.co/wtlLQasyPp</t>
  </si>
  <si>
    <t>جنگ‌های پراکنده همچنین در ولسوالی «انادره» فراه نیز جریان دارد و بیم آن وجود دارد که حملات طالبان در این ولسوالی به هدف سقوط آن شدت یابد. براساس گفته‌های نمایندگان پارلمان، تا حالا هیچ نیروی کمکی به این ولسوالی ارسال نشده است.
#Afghanistan  
https://t.co/XiUiCCIw8b</t>
  </si>
  <si>
    <t>یک چند زمانه‌ام به تردید گذشت
و ایّام دگر به بیم و امّید گذشت 
زین واژه به واژۀ دگر، آواره،
عمرم همه، در وطن، به تبعید گذشت.
#شفیعی_‌کدکنی</t>
  </si>
  <si>
    <t>['شفیعی_\u200cکدکنی']</t>
  </si>
  <si>
    <t xml:space="preserve"> کاش 
دست دوستی هرگز نمی‌دادی به من
“آرزوی وصل” 
از
 “بیم جدایی” 
بهتر است...
#فاضل_نظرى</t>
  </si>
  <si>
    <t>گفتی که دیر و زود به حالت نظر کنم؛ آری کنی چو بر سر خاکم گذر کنی...
#سعدی</t>
  </si>
  <si>
    <t>حلقه‌ی ارشدان #اصلاحات ، کلاه‌شون رو بالاتر بزارن.
جامعه در التهاب بیم از #فتنه‌ ی جدید انتخاباتی اونها به سر میبره
#انتخابات_۱۴۰۰ 
#مشارکت_حداکثری
#من_رأی_میدهم 
#رای_من_رئیسی</t>
  </si>
  <si>
    <t>['اصلاحات', 'فتنه\u200c', 'انتخابات_۱۴۰۰', 'مشارکت_حداکثری', 'من_رأی_میدهم', 'رای_من_رئیسی']</t>
  </si>
  <si>
    <t>دشمنان این ملت و بدخواهان این کشور از حضور من در انتخابات بیم دارند و بیزارند.
#مردم_میدان 
#رای_میدهم</t>
  </si>
  <si>
    <t>امروز مخالفین و معاندین نظام مقدس جمهوری اسلامی به واسطه بیم و هراس و وحشتی که از حضور مردم در انتخابات ۱۴۰۰ دارند با هر وسیله ای تلاش دارند تا مردم با صندوق های رای قهر کنند
#مردم_میدان
#رای_میدهم</t>
  </si>
  <si>
    <t>ـ🌟
من رای میدهم 
دشمنان این ملت و بدخواهان این کشور از حضور من در انتخابات بیم دارند و بیزارند.🌹🌹
#مردم_میدان 
#رای_میدهم</t>
  </si>
  <si>
    <t xml:space="preserve">  ــــــــــــــــــــــــ
من در انتخابات شرکت میکنم چون : 
🇮🇷دشمنان این ملت و بدخواهان این کشور از حضور من در انتخابات بیم دارند و بیزارند.
#مردم_میدان
#رای_میدهم
__،،،__،،،</t>
  </si>
  <si>
    <t>ـ🌸
من رای میدهم 
دشمنان این ملت و بدخواهان این کشور از حضور من در انتخابات بیم دارند و بیزارند.
#مردم_میدان 
#رای_میدهم</t>
  </si>
  <si>
    <t>من در انتخابات شرکت میکنم چون : 
🇮🇷دشمنان این ملت و بدخواهان این کشور از حضور من در انتخابات بیم دارند و بیزارند.
#مردم_میدان
#رای_میدهم</t>
  </si>
  <si>
    <t>ایران که شاه نداره | حساب کتاب نداره
▪️شاهنشاه فقید، محمدرضا #پهلوی:
«بیم من از آن است که بازگشت به خرافات و پیش داوری‌های صد سال پیش، تحمیل مجدد چادر به #زنان و سلب حقوق و امتیازات قانونی را سبب شود که نتوانند چنانکه باید و شاید وظایف مادری خود را انجام دهند.
۱/۲ https://t.co/Cz21TdRkEj</t>
  </si>
  <si>
    <t>['پهلوی', 'زنان']</t>
  </si>
  <si>
    <t>کاش دست دوستي هرگز نميدادي به من
آرزوی وصل از بیم جدایی بهتر است
#فاضل_نظرى https://t.co/lzPYafN5QL</t>
  </si>
  <si>
    <t>ما خيل گدايان كه زر و سيم نداريم      چون سيم نداريم ز كس بيم نداريم  #راي من همتي</t>
  </si>
  <si>
    <t>['راي']</t>
  </si>
  <si>
    <t>از بیم سلیقه هنری جیونگ و تاپ تا الان باید بگم این خیلی خوشم اومد واقعا قشنگه😻😻😻
 #GDRAGON https://t.co/XUac52KciH</t>
  </si>
  <si>
    <t>['GDRAGON']</t>
  </si>
  <si>
    <t xml:space="preserve">  ــــــــــــــــــــــــ
من در انتخابات شرکت میکنم چون : 
🇮🇷دشمنان این ملت و بدخواهان این کشور از حضور من در انتخابات بیم دارند و بیزارند.
#مردم_میدان
#رای_میدهم
""__""__""
—–—–—–—–—</t>
  </si>
  <si>
    <t>❣️مرا در منزل جانان چه امن عیش چون هردم 
❣️جـرس فــریاد می‌دارد که بربـندیـد محملهـا
❣️شب تاریک و بیم موج گردابی چنین هایل
❣️کجـا داننـد حـال مـا سبــکبــاران ساحلهـا
#ایران
#مجاهدین_خلق_ایران https://t.co/RXrA3fPhW9</t>
  </si>
  <si>
    <t xml:space="preserve"> ــــــــــــــــــــــــ
من در انتخابات شرکت میکنم چون : 
🇮🇷دشمنان این ملت و بدخواهان این کشور از حضور من در انتخابات بیم دارند و بیزارند.
〰
#مردم_میدان
#رای_میدهم</t>
  </si>
  <si>
    <t xml:space="preserve"> از شاه زی فقیه چُنان بود رفتنم
کز بیم مور در دهن اژدها شدم
#ناصر_خُسرو</t>
  </si>
  <si>
    <t>['ناصر_خُسرو']</t>
  </si>
  <si>
    <t>آنچنان آلوده‌ست
عشق غمناکم با بیم زوال
که همه زندگیم میلرزد
چون ترا مینگرم
#فروغ_فرخزاد</t>
  </si>
  <si>
    <t xml:space="preserve"> ترسیدن ما هم چو از بیم بلا بود 
اکنون زه چه ترسیم که در عین بلاییم .
  ب امید پیروزی مردان جبهه و جنگ   
 #آقا محسن رضایی</t>
  </si>
  <si>
    <t>من از مرگ نمیترسم من از چوبه دار باکم نیست من از زندان و زنجیر نمیهراسم 
من از سر خم کردن بیم دارم من از پیروی از ظلم بیزارم 
#IraniansBoycottElections 
#رای_بی_رای</t>
  </si>
  <si>
    <t>کدام مذهب است که توانسته باشد پنج دقیقه از شرارت بشر بکاهد؟برعکس می‌بینیم همیشه تعصب و خرافات حماقت بشر را برای پیشرفت مقاصد خود دست‌آویز قرار داده و یک میانجی کشیش یا آخوند لازم دارد که کلاه مردم را به امید بهشت و بیم دوزخ بردارد و به ریششان بخندد.
صادق هدایت
#صادق_هدایت</t>
  </si>
  <si>
    <t>['صادق_هدایت']</t>
  </si>
  <si>
    <t>لرزد از بیم جدایی استخوانم بند بند
#صائب_تبریزی</t>
  </si>
  <si>
    <t>ماییم و می و مطرب و این کنج خراب
جان و دل و جام و جامه پر درد شراب
فارغ ز امید رحمت و بیم عذاب
آزاد ز خاک و باد و از آتش و آب
#خيام
(البته منظور از مِی عشق به خدا هست)</t>
  </si>
  <si>
    <t>['خيام']</t>
  </si>
  <si>
    <t>......بیم بدل راه نده 
به ظاهر و سطح پدیده‌ها چشم ندوز سراسر تاریخ و تکامل پراست از: 
سدهای به ظاهر قوی که شکسته 
صبح‌های تابناک که در فضای ظلمانی پیش آمده
پس ما حق داریم که امیدوار باشیم 
#رای_من_سرنگونی 
#آری_به_جمهوری_دمکراتیک</t>
  </si>
  <si>
    <t>#SOSArzhang ۱۸ سال مقاومت در زندان حماسه بیم زندانی سیاسی ارژنگ داوود https://t.co/u4jwYGGop6</t>
  </si>
  <si>
    <t>با یار بمانم
 منو با یار بمیرم
 در عشقه تو 
یکبار نه صد بار بمیرم
سر میدهم 
اما سر تسلیم ندارم
 من آرشم
 از تیر کسی بیم ندارم
#استقلال https://t.co/QtgqlCAipF</t>
  </si>
  <si>
    <t>"بیمِ آن دارم که زیاد با تو سخن بگویم
مبادا خسته شوی،
و بیمِ آن دارم که سکوت کنم
مبادا گمان کنی که دیگر برای قلبم مهم نیستی..."
#نزار_قبانی</t>
  </si>
  <si>
    <t>['نزار_قبانی']</t>
  </si>
  <si>
    <t>ما همچنان سياهپوشيم
عزادار ارزشهاي از دست رفته ايم، ما بازماندگان تراژدي جانسوز قرنيم ، همان تراژدي كه خط قرمز شما شده  حتي بيم ذكري از آن جنايت در مناظره هاي فرمايشي تان داريد.
*نسل جواني كه شاهد پر پر شدن نخبگان هم نسل شان بودند باهوش تر از آنند كه بتوان فريب شان داد #PS752 https://t.co/9ovvlkYsEo</t>
  </si>
  <si>
    <t>از لحاظ روحی با الان
کوجه خالا خانه دور هم جمعا بوسته بیم
بعد شام
خالا مرد حسین که انقدر بوخورده دِه هَپرا گوفتندره
و اَنه صورت ببوسته سورخ خون
جاقالان بالَ بیگیره تاوده وسط
بگه: تُع بده تُع بده
🚶‍♀️
#کرونا</t>
  </si>
  <si>
    <t>#IraniansBoycottElections
ز ناآمده، بد بترسی همی 
ز دیهیم شاهان چه پرسی همی 
تن آسان نگردد سر انجمن
همه بیم جان باشد و رنج تن
۴۳ سال میراث دار حسرت و آرزوی نسل قبلمان بودیم، این بار به دنبال ساختن رویاهایمان  
#iraniansboycottelections https://t.co/B8ntd44Zbx</t>
  </si>
  <si>
    <t>['IraniansBoycottElections', 'iraniansboycottelections']</t>
  </si>
  <si>
    <t>بیمِ آن دارم که زیاد با تو سخن بگویم
مبادا خسته شوی،
و بیمِ آن دارم که سکوت کنم
مبادا گمان کنی که دیگر برای قلبم مهم نیستی...
#نزار_قباني</t>
  </si>
  <si>
    <t>['نزار_قباني']</t>
  </si>
  <si>
    <t>#امام_صادق
همانا قائم مانند حضرت موسی بیم و ترس دارد
(این روایت و روایت قبل نشان میدهد شیعیان باید در دفاع از امام توانا باشند، اگر میگویند او پیروز مطلق است برای اینست که یارانش خالصند وگرنه امر او طبیعیست)
غیبت نعمانی/ب۱۰</t>
  </si>
  <si>
    <t>جانا مرا چه سوزی چون بال و پر ندارم
خون دلم چه ریزی چون دل دگر ندارم
گر پرده های عالم در پیش چشم داری
گر چشم دارم آخر چشم از تو بر ندارم
روزی گرم بخوانی از بس که شاد گردم
گر ره بود به آتش ، بیم خطر ندارم
عالم پر است از تو غایب منم ز غفلت
تو حاضری ولیکن، من آن نظر ندارم
#عطار</t>
  </si>
  <si>
    <t>ای خوب‌تر از لیلی، بیم است که چون مجنون
عشق #تو بگرداند در کوی و بیابانم
#SNÄLL
#KIND</t>
  </si>
  <si>
    <t>['تو', 'SNÄLL', 'KIND']</t>
  </si>
  <si>
    <t xml:space="preserve"> غم مخور ، بیم مَبَر ، خدا با ماست.
#رای_من_جلیلی</t>
  </si>
  <si>
    <t>ترسیدن ما چون همه از بیم بلا بود
اکنون ز چه ترسیم که در عین بلائیم
مولوی
#IraniansBoycottElections</t>
  </si>
  <si>
    <t>شب تاریک و بیم موج و گردابی چنین هایل
کجا دانند حال ما سبکباران ساحل ها
#شیفت_شب</t>
  </si>
  <si>
    <t>برای اینکه اصلاحات حساب باز کردن تو تفرقه بین آرای انقلابیا و امید دارن انتخابات رو بکشونن دور دوم #رای_من_رئیسی تا
همون دور اول ایشالله مشت محکمی بک.بیم بر دهان لیبرال ها.</t>
  </si>
  <si>
    <t>سر می دهم اما  سر تسلیم ندارم
من آرشم از تیر کسی بیم ندارم
بر خاک بیفتم که تو آزاد بمانی
از پای نیفتم که تو آباد بمانی 
سلمانم و باعشق در آمیخته کیشم
دلبسته یارانی خراسانی خویشم
ایران 🇮🇷
ای جان 
ای بیشه شیران
آزاد بمان شاد بمان 
خاک من #ایران
#رای_من_رئیسی https://t.co/AVb8mo5v7s</t>
  </si>
  <si>
    <t>['ایران', 'رای_من_رئیسی']</t>
  </si>
  <si>
    <t>دشمنان بیگانه و رسانه های آنان در داخل کشور
 از روی کار آمدن افراد انقلابی و پیرو ولایت بیم دارند و می دانند که با این انتخاب جبهه مقاومت قویتر خواهد شد.
#گشت_ارشاد_برای_مدیران 
#رئیسی https://t.co/1bK07anpKt</t>
  </si>
  <si>
    <t>فارغ از تمام بیم و امیدها اینبار هم برای #نجات_ایران دلم را به دریا می زنم و #رای_اعتراضی می دهم حتی اگر اقلیت باشم...</t>
  </si>
  <si>
    <t>['نجات_ایران', 'رای_اعتراضی']</t>
  </si>
  <si>
    <t>من این تصویرو( علیرغم تمام بیم ها) ... دوسش دارم
✌️✌️✌️
#IraniansBoycottElections https://t.co/ugEeXwEAGD</t>
  </si>
  <si>
    <t>من بد آورده یِ دنیایِ پُر از بیم و اُمید
نامه دادم نخوری سیب، ولی! دیر رسید... 
#علیرضا_آذر</t>
  </si>
  <si>
    <t>روز دختر رو به تمام دختران جهان به خصوص پسرانی که ابرو برداشتن  ، موهاشون رنگ کردن و لنز گذاشتن تبریک میگم 
🤣🤣🤣🤣
قوبونت بئَم آبجی
#روز_دختر_مبارک</t>
  </si>
  <si>
    <t>['روز_دختر_مبارک']</t>
  </si>
  <si>
    <t>دشمنان بیگانه و رسانه های آنان در داخل کشور
 از روی کار آمدن افراد انقلابی و پیرو ولایت بیم دارند و می دانند که با این انتخاب جبهه مقاومت قویتر خواهد شد.
#گشت_ارشاد_برای_مدیران 
#رييسي</t>
  </si>
  <si>
    <t>['گشت_ارشاد_برای_مدیران', 'رييسي']</t>
  </si>
  <si>
    <t>دشمنان بیگانه و رسانه های آنان در داخل کشور
 از روی کار آمدن افراد انقلابی و پیرو ولایت بیم دارند و می دانند که با این انتخاب جبهه مقاومت قویتر خواهد شد.
#گشت_ارشاد_برای_مدیران 
#رييسی</t>
  </si>
  <si>
    <t>['گشت_ارشاد_برای_مدیران', 'رييسی']</t>
  </si>
  <si>
    <t>دشمنان بیگانه و رسانه های آنان در داخل کشور
 از روی کار آمدن افراد انقلابی و پیرو ولایت بیم دارند و می دانند که با این انتخاب جبهه مقاومت قویتر خواهد شد. 
#گشت_ارشاد_برای_مدیران 
#رييسي</t>
  </si>
  <si>
    <t>دشمنان بیگانه و رسانه های آنان در داخل کشور
 از روی کار آمدن افراد انقلابی و پیرو ولایت بیم دارند و می دانند که با این انتخاب جبهه مقاومت قویتر خواهد شد.
#گشت_ارشاد_برای_مدیران 
#رييسی https://t.co/t5E8Zk7wdD</t>
  </si>
  <si>
    <t>خوف، بیم و ترس: تعداد زیادی مردم از کابل بطرف ولایات بدلیل‌جدیت کرونا روانه اند. در همین روزها مامایم، خاله م و فرزندانشان ۳ پارتی شده به جاغوری میرن. چرا؟ تا که اگر کدام اتفاق بدی در راه افتاد، حد اقل یک پارتی شان محفوظ باشد. 
#StopHazaraGenocide</t>
  </si>
  <si>
    <t xml:space="preserve">  کاش دست دوستی هرگز نمی‌دادی به من
"آرزوی وصل" از "بیم جدایی" بهتر است
#فاضل_نظری</t>
  </si>
  <si>
    <t>#امام_علی عليه السلام :
 يَنبَغى لِمَن عَرَفَ اللّه  سُبحانَهُ أَن لا يَخلُوَ قَلبُهُ مِن رَجائِهِ و َخَوفِهِ؛
كسى كه خداى سبحان را مى شناسد، شايسته است دلش از بيم و اميد به او خالى نباشد....  
شرح آقا جمال الدین خوانساری بر غررالحکم و دررالکلم ، ج6
#توكلنا 🌷</t>
  </si>
  <si>
    <t>['امام_علی', 'توكلنا']</t>
  </si>
  <si>
    <t>بیم اینو دارم که هزینه های سرسام آور تبلیغات و بیلبوردهای تبلیغات نامزد معلوم الحال از دارایی های مسدود شده کاربران کریپتولند تامین شده باشه
وگرنه تخلفات مدیر کریپتولند به مسدود شدن دارایی کاربران سایت بی ارتباط هست
#حامی_کاربران_کریپتولند
#حامی_کاربران_کریپتولند</t>
  </si>
  <si>
    <t>['حامی_کاربران_کریپتولند', 'حامی_کاربران_کریپتولند']</t>
  </si>
  <si>
    <t>شب تاریک و بیم موج و گردابی چنین هایل
کجا دانند حال ما سبکباران ساحل‌ها
همه کارم ز خود کامی به بدنامی کشید آخر
نهان کی ماند آن رازی کز او سازند محفل‌ها
#حافظ بزرگ https://t.co/eAXvzuyMJn</t>
  </si>
  <si>
    <t>عبرت گرفتن از گذشته بیم دهنده ای خیر خواه است . امروز با مطالعه ی تاریخ و نگاه به گذشته می توان درست را از  نادرست تشخیص داد.
.
#رای_من_رئیسی 
#حقوقدانان_حامی_رئیسی https://t.co/qURT32SxOV</t>
  </si>
  <si>
    <t>['رای_من_رئیسی', 'حقوقدانان_حامی_رئیسی']</t>
  </si>
  <si>
    <t>چه می شود که استبدادطلبان #رای_بی_رای  را به راحتی فریاد میزنند ولی معتقدان به مردمسالاری از اینکه مردم را به استفاده از حق انتخاب خودشان دعوت کنند، بیم دارند؟!
#رای_میدهم
#انتخابات https://t.co/0YfV1pRSWV</t>
  </si>
  <si>
    <t>['رای_بی_رای', 'رای_میدهم', 'انتخابات']</t>
  </si>
  <si>
    <t>بیمِ سَر با بیمِ سِر با بیم دین
امتحانی نیست ما را مثل این
پس سلیمان، همتی باید، که او
بگذرد زین صد هزاران رنگ و بو
#مولانا</t>
  </si>
  <si>
    <t>بیمِ آن دارم که زیاد با تو سخن بگویم
مبادا خسته شوی...
و بیمِ آن دارم که سکوت کنم
مبادا گمان کنی که دیگر برای 
قلبم مهم نیستی!
⁧ #نزار_قبانی⁩</t>
  </si>
  <si>
    <t>جانم فدای میهنم
بیهوده ما را از هیاهوی هیچ و انتصابات فرمایشی تان بیم و نوید دهید
#IraniansBoycottElections https://t.co/TljAULOZQD</t>
  </si>
  <si>
    <t>#رای
به نظر می رسد، رگه های شخصیتی بارزی را می توان در میان ملل متفاوت، پیگیر شد: خودشیفتگی در یک ملت، شخصیت وسواسی یا سایکوپت در ملت دیگر...
در ایران اما، کمال‌گرایی همراه با رگه های خودشیفتگی و خودنمایشی، مانع کار جمعی ست.
افراد مبتلا به کمال‌گرایی، از بیم "کامل" انجام👇1</t>
  </si>
  <si>
    <t>عبدالله معروف تحلیلگر سیاسی:
گروه‌های افراطی صهیونی به صراحت دشمنی خود با نفتالی بنت نخست‌وزیر مکلف به تشکیل کابینه #رژیم‌صهیونیستی را بیان کرده و او را خائن توصیف کرده‌اند. با توجه به سابقه این گروه‌های افراطی در ترور رابین نخست‌وزیر اسبق، بیم تکرار چنین حوادثی افزایش یافته است.</t>
  </si>
  <si>
    <t>['رژیم\u200cصهیونیستی']</t>
  </si>
  <si>
    <t>بیم آن دارم که زیاد با تو سخن بگویم، مبادا خسته شوی... 
و بیم آن دارم که سکوت کنم مبادا گمان کنی که دیگر برای قلبم مهم نیستی...!
تو بگو، چگونه بگویم...دوستت دارم...؟
#سخن
#سکوت</t>
  </si>
  <si>
    <t>['سخن', 'سکوت']</t>
  </si>
  <si>
    <t>علماء نباید از نیرومندی، زور، قوت و پول و نیرنگ دشمنان اسلام متأثر شوند ورنه خدای ناخواسته بیم آن می رود که تاریخ برعکس علمای گذشته و سلف، صفحهء سیاه و ننگین را در حق شان باز کند 
#WeWantIslamicSystem</t>
  </si>
  <si>
    <t>['WeWantIslamicSystem']</t>
  </si>
  <si>
    <t>دشمنان بیگانه و رسانه های آنان در داخل کشور
 از روی کار آمدن افراد انقلابی و پیرو ولایت بیم دارند و می دانند که با این انتخاب جبهه مقاومت قویتر خواهد شد.
#گشت_ارشاد_مدیران 
#رئیسی</t>
  </si>
  <si>
    <t>['گشت_ارشاد_مدیران', 'رئیسی']</t>
  </si>
  <si>
    <t>من رای می دهم چون مطمئنم دشمنان و بدخواهان وطنم از مشارکت اکثریت مردم در انتخابات بیم دارند.
#انتخابات_۱۴۰۰
#ناامیدی_دشمنان_ایران_اسلامی</t>
  </si>
  <si>
    <t>['انتخابات_۱۴۰۰', 'ناامیدی_دشمنان_ایران_اسلامی']</t>
  </si>
  <si>
    <t>فریاد #گوهر_عشقی بلندترین نه است به نظام حاکم، بلند ترین فریادی است از بیم استخوان، بلندتر از تمام فریادهای اپوزیسیون، عمقی دارد درد که زمین را یارای تحملش نیست https://t.co/Rl2iznzLer</t>
  </si>
  <si>
    <t>['گوهر_عشقی']</t>
  </si>
  <si>
    <t>شکوه تاج سلطانی که بیم جان در او درج است
کلاهی دلکش است اما به ترک سر نمی ارزد
#حضرت_حافظ</t>
  </si>
  <si>
    <t>مردم #ایران از نقطه عطف ترس یا چیزی برای از دست دادن گذر کرده‌اند از این رو هیچ بیم و باکی برای تحریم قاطع این #انتخابات ندارند و این چیزی است که در رسانه های رسمی رژیم مستمرا تکرار می شود. 
#راى_من_سرنگونى   
#آری_به_جمهوری_دموکراتیک https://t.co/i1VnhsziV2</t>
  </si>
  <si>
    <t>['ایران', 'انتخابات', 'راى_من_سرنگونى', 'آری_به_جمهوری_دموکراتیک']</t>
  </si>
  <si>
    <t>#IraniansBoycottElection  ماهم نمیخواییم ، ننگ بر حکومت کثیف آخوندی و رهبر مفعولش خامنه ای جنایتکار، باور دارم کسانی که رفتن آخوندها بیم دارند بخاطر ترس مسخره ای هست که این رژیم بهشون تلقین کرده ،فکر میکنند با رفتن رژیم دین و مذهب شون رو از اونها میگیرن و ایران مثل سوریه میشه https://t.co/8IcCSwORdc</t>
  </si>
  <si>
    <t>حکومت جمهوری اسلامی زیاد نگران حضور ما برای انتصابات نیست بلکه از اتفاق نظر ما و اتحاد ما برای مقابله بیم دارد.
#IraniansBycottElections</t>
  </si>
  <si>
    <t>هرگاه بترسی،شکست می‌خوری.
ترس از تنگدستی،ترس از شکست،
#ترس هیچ قـدرتی برایـت بجا نمی‌گذارد!
وقتی هراسانی،آن‌چه که از آن بیم داری را به سوی خود می‌کشانی
آن‌قدر قوی باش تا هر روز با زندگی روبه رو شوی
#زندگی مسابقه نیست
بلکه سفری است که هر قدم ازمسیر آن را بایدلمس کرد؛چشید،و لذت برد</t>
  </si>
  <si>
    <t>['ترس', 'زندگی']</t>
  </si>
  <si>
    <t>علماء نباید از نیرومندی، زور، قوت و پول و نیرنگ دشمنان اسلام متأثر شوند ورنه خدای ناخواسته بیم آن می رود که تاریخ برعکس علمای گذشته و سلف، صفحهء سیاه و ننگین را در حق شان باز کند 
#WeWantIslamicSystem https://t.co/yDr7D7L7cU</t>
  </si>
  <si>
    <t xml:space="preserve"> کاش دست دوستی هرگز نمی‌دادی به من
"آرزوی وصل" از "بیم جدایی" بهتر است
#فاضل_نظری</t>
  </si>
  <si>
    <t>حلّاج‌وَشانیم که از دار نترسیم
مجنون‌صفتانیم که در عشق، خداییم
ترسیدنِ ما، چون که هم از بیمِ بلا بود،
اکنون ز چه ترسیم؟ که در عینِ بلاییم
ما را به تو سِرّی‌ست که کس محرمِ آن نیست
گر سر برود، سرّ‌ِ تو با کس نگشاییم
منسوب به #مولانا</t>
  </si>
  <si>
    <t>ماییم و می و مطرب و این کنجِ خراب
جان و دل و جام و جامه پر دُردِ شراب
فارغ ز امیدِ رحمت و بیمِ عذاب
آزاد ز خاک و باد و از آتش و آب
#خیام
#وضعیت</t>
  </si>
  <si>
    <t>['خیام', 'وضعیت']</t>
  </si>
  <si>
    <t>ماییم و می و مطرب و این کنج خراب
جان و دل و جام و جامه پر درد شراب
فارغ ز امید رحمت و بیم عذاب
آزاد ز خاک و باد و از آتش و آب
#خيام</t>
  </si>
  <si>
    <t xml:space="preserve"> همه عمر کوتاه #هیتلر در راه آزادی و برابری انسانها و #مبارزه_با_تبعیض‌نژادی گذشت و #استالین بیم آن داشت که نکند یکی از شهروندان اتحاد جماهیر شوروی در بیان نظرات انتقادی‌اش ذره‌ای تردید وترس به خود راه دهد
وسرانجام #موسیلینی هدف از رژیم فاشیستی‌اش را بسط تحزب وچندصدایی میدانست</t>
  </si>
  <si>
    <t>['هیتلر', 'مبارزه_با_تبعیض\u200cنژادی', 'استالین', 'موسیلینی']</t>
  </si>
  <si>
    <t>آنچه که آموختم از مکتب آموزگار...
از او آموختم که انسانیت، عشق و گذشت، از جنس پس انداز نیستند که در سپرده بمانند و بیم اتمامشان رود، بلکه با هر بار داد و دهش آنهاست که انسان مرتبه انسانی می‌یابد.
#بینش_هدی_صابر</t>
  </si>
  <si>
    <t>['بینش_هدی_صابر']</t>
  </si>
  <si>
    <t>ما با مشت به دهان آمریکا و اسرائیل نمی‌ کو بیم با اثر انگشت جوهریمان که تجلی خون شهداست به دهانشان میکوبیم
#رای_میدهم 
#ما_منتظر_انتخاباتیم</t>
  </si>
  <si>
    <t>شب خوش #نه_به_جمهوری_اسلامی #جاویدشاه  
گردی از راهی نمی خیزد سواران را چه شد؟
مرده اند از بیم یاران , نامداران را چه شد؟
جز صدای جغدها چیزی نمی آید به گوش
قمریان آخر کجا رفتند ؟ ساران را چه شد؟
از هجوم کرکسانِ شوم قلب من گرفت
بلبلان قرقاولان کبکان هزاران را چه شد؟ https://t.co/c45uNI0ik6</t>
  </si>
  <si>
    <t>['نه_به_جمهوری_اسلامی', 'جاویدشاه']</t>
  </si>
  <si>
    <t>دشمنان بیگانه و رسانه های آنان در داخل کشور
 از روی کار آمدن افراد انقلابی و پیرو ولایت بیم دارند و می دانند که با این انتخاب جبهه مقاومت قویتر خواهد شد.
#گشت_ارشاد_برای_مدیران 
#رئیسی https://t.co/RFM31eImM8</t>
  </si>
  <si>
    <t>لطفا اطلاع رسانی کنید:
فعالان حقوق بشر از اهواز گزارش دادند كه ميلاد بحرى ۳‍۱ساله،فعال فرهنگى،خبرنگار وعكاس از اهالى شادگان چند روزى است كه تلفن او خاموش و اینستاگرامش حذف شد و هيچگونه خبرى از او نیست
بيم آن مى رود كه دوباره بازداشت شده است.
منبع: «خاکزدگان»
#براندازم
#رای_نمیدهم https://t.co/MkR39FPEdK</t>
  </si>
  <si>
    <t>['براندازم', 'رای_نمیدهم']</t>
  </si>
  <si>
    <t>*£*£
من در انتخابات شرکت میکنم چون : 
🇮🇷دشمنان این ملت و بدخواهان این کشور از حضور من در انتخابات بیم دارند و بیزارند.
#ما_منتظر_انتخاباتیم
#رای_میدهم</t>
  </si>
  <si>
    <t>من در انتخابات شرکت میکنم چون : 
🇮🇷دشمنان این ملت و بدخواهان این کشور از حضور من در انتخابات بیم دارند و بیزارند.
#ما_منتظر_انتخاباتیم
#رای_میدهم</t>
  </si>
  <si>
    <t>مردم #ایران از نقطه عطف ترس یا چیزی برای از دست دادن گذر کرده‌اند از این رو هیچ بیم و باکی برای تحریم قاطع این #انتخابات ندارند و این چیزی است که در رسانه های رسمی رژیم مستمرا تکرار می شود. 
#راى_من_سرنگونى   
#آری_به_جمهوری_دموکراتیک https://t.co/P7N8CYWY7e</t>
  </si>
  <si>
    <t>کدام دشت و دمن؟یا کدام باغ و چمن؟
کجاست مقصدت ای گل ؟ کجاست مقصد باد؟
مباد بیم خزانت که هر کجا گذری
هزار باغ به شکرانه ی تو خواهد زاد
غم ((چه می شود)) از دل بران که هر دو عنان
سپرده ایم به تقدیر ((هر چه بادا باد! ))
#حسین_منزوی https://t.co/3Bw8UIQ8YQ</t>
  </si>
  <si>
    <t>بیش از دو دهه،مردم با بیم و امید، دنبال اصلاح طلبان آمدندو بین بد وبدتر انتخاب کردند و اثبات شد که هیچ فرقی نداشت،حالا هم که حکومت همه شماها را بدور انداخته،اگر دردتان غم از دست دادن سُفره نیست،این یک بار شما(اصلاح طلبان) به خواست مردم گوش دهیدوبه تحریم فعال #رای_بی_رای بپیوندید</t>
  </si>
  <si>
    <t>ــــــــــــــــــــــــ
من در انتخابات شرکت میکنم چون : 
🇮🇷دشمنان این ملت و بدخواهان این کشور از حضور من در انتخابات بیم دارند و بیزارند.
#ما_منتظر_انتخاباتیم
#رای_میدهم</t>
  </si>
  <si>
    <t>حکمت ۵٣ :
" سخاوت آن است كه تو آغاز كنی
زيرا آنچه با درخواست داده می‌شود
يا از روی شرم و يا از بيم سخن ناپسند شنيدن است"
#با_نهج_البلاغه</t>
  </si>
  <si>
    <t>بی‌تو هرلحظه مرا بیم فروریختن است...!
#فکت_شب</t>
  </si>
  <si>
    <t>['فکت_شب']</t>
  </si>
  <si>
    <t>حلالم کن اگر وقتی گلی در غنچه بو کردم
تو با اغیار پیش چشم من می در سبو کردی
من از بیم شماتت گریه پنهان در گلو کردم
حراج عشق وتاراج جوانی وحشت پیری
در این هنگامه من کاری که کردم یاد او کردم
ازین پس شهریارا ما و از مردم رمیدنها
که من پیوند خاطر با غزالی مشک مو کردم
#شهريار</t>
  </si>
  <si>
    <t>['شهريار']</t>
  </si>
  <si>
    <t>ما را چشم امیدی به رای به حق کمیته انضباطی نیست که اگر بود تا به امروز باید سختگیرانه ترین حکم ها علیه باشگاه سپاهان اصفهان صادر میشد 
ما را هزاران بیم به مافیای اصفهانی فوتبال است، ما را هیچ امیدی به عدالت نیست.  
#باشگاه_تروریستی_سپاهان</t>
  </si>
  <si>
    <t>بی تو هر لحظه مرا بیم فرو ریختن است
مثل شهری که به روی گسل زلزله هاست
باز می پرسمت از مسئله ی دوری و عشق
و سکوت تو جواب همه ی مسئله هاست
#فاضل_نظری</t>
  </si>
  <si>
    <t>در جنگ ادراکی، مشارکت حداکثری مردم در انتخابات، برای دشمنان بیم آفرین و برای دوستداران انقلاب امید آفرین است.
#رای_میدهم #ما_منتظر_انتخاباتیم</t>
  </si>
  <si>
    <t>از پی تست اینهمه امید و بیم
هم تو ببخشای و ببخش ای کریم
چاره ما ساز که بی داوریم
گر تو برانی به که روی آوریم؟
#گرتوبرانی‌به‌که‌روی‌آوریم
#نظامی</t>
  </si>
  <si>
    <t>['گرتوبرانی\u200cبه\u200cکه\u200cروی\u200cآوریم', 'نظامی']</t>
  </si>
  <si>
    <t>نماینده ی کارفرما در بلندترین ساختمان در حال ساخت تهران که مدعی مدیریت پروژه تحت #BIM  است، احجام قرارداد را بسیار پایین تر از نقشه های طراحی شده ابلاغ کرده است.
کارفرما هم بانک است.
در همین ابتدای پروژه #بیم را به شوخی گرفته است.با این وضع چجوری تا 5D میخواهیم بریم!</t>
  </si>
  <si>
    <t>['BIM', 'بیم']</t>
  </si>
  <si>
    <t>دشمنان این ملت و بدخواهان این کشور از حضور من در انتخابات بیم دارند و بیزارند.
ما‌خواهیم ‌آمد 
🇮🇷✌
#میدان‌_انتخاب‌</t>
  </si>
  <si>
    <t>['میدان\u200c_انتخاب\u200c']</t>
  </si>
  <si>
    <t>۱/۳
انتشار احمقانه استفتائی خاص از رهبری توسط ستاد جلیلی در باب انتخاب میان #صالح_مقبول و #اصلح‌ دراین لحظات حساس انتخاباتی، معنایی جز القای رای رهبری به جلیلی ندارد. لذا دفتر رهبری از بیم این القا آنرا بی‌اعتبار خواند. طرفداران جلیلی خیانت بزرگی کردند. استقبال آشنا را ببینید: https://t.co/JS4ZuS5uQo</t>
  </si>
  <si>
    <t>['صالح_مقبول', 'اصلح\u200c']</t>
  </si>
  <si>
    <t>*_مخالفین جناب رئیسی چند گروهند :_*
*۵. دشمنان بیگانه و رسانه های آنان که از روی کار آمدن افراد انقلابی و پیرو ولایت بیم دارند و می دانند که با این انتخاب جبهه مقاومت قویتر خواهد شد.*
ادامه در توییت بعدی
#رئیسی
#گشت_ارشاد_برای_مدیران</t>
  </si>
  <si>
    <t>دشمنان این ملت و بدخواهان این کشور از حضور من در انتخابات بیم دارند و بیزارند.
ما‌خواهیم ‌آمد 
🇮🇷✌
#میدان_انتخاب 
#من_رأی_میدهم</t>
  </si>
  <si>
    <t>['میدان_انتخاب', 'من_رأی_میدهم']</t>
  </si>
  <si>
    <t>فردا که به محشر اندر آید زن و مرد
از بیم حساب رویها گردد زرد
من عشق ترا به کف نهم پیش برم
گویم که حساب من از این باید کرد
مولانا
#Taheri_movement
#WednesdayWisdom
#Poetry</t>
  </si>
  <si>
    <t>['Taheri_movement', 'WednesdayWisdom', 'Poetry']</t>
  </si>
  <si>
    <t>دشمنان این ملت و بدخواهان این کشور از حضور من در انتخابات بیم دارند و بیزارند.
ما‌خواهیم ‌آمد 
🇮🇷✌
#میدان_انتخاب 
#منتظر_انتخاباتیم</t>
  </si>
  <si>
    <t>['میدان_انتخاب', 'منتظر_انتخاباتیم']</t>
  </si>
  <si>
    <t>🌹🌹🌹
ای #عشق همه بهانه از توست
من خامشم، این ترانه از توست
آن بانگ بلند صبحگاهی 
وین زمزمه شبانه، از توست
 کشتی مرا، چه بیم دریا؟
طوفان، ز تو و کرانه از تست
روزگار بر مراد.🌸🌸🌸🌸🌸
پاینده باشید.
🌹🌹🌹
#نیایش</t>
  </si>
  <si>
    <t>['عشق', 'نیایش']</t>
  </si>
  <si>
    <t>#گشت_ارشاد_مدیران که ازش بیم دارن و باعث شده از چهار سال پیش تخریب #رئیسی را کلید بزنن اینطوریه
#انتخابات۱۴۰۰ https://t.co/IiT4JdhWjV</t>
  </si>
  <si>
    <t>['گشت_ارشاد_مدیران', 'رئیسی', 'انتخابات۱۴۰۰']</t>
  </si>
  <si>
    <t xml:space="preserve"> شب تاریک و بیم موج و گردابی چنین هایل
کجا دانند حال ما سبک باران ساحل ها
#حافظ</t>
  </si>
  <si>
    <t>شب تاریک و بیم موج و گردابی چنین حائل
کجا دانند حال ما سبکباران ساحلها
بیشتر خانواده های ایرانی عزادار فرزندان کشته شده شون هستند
43 سال جنایت و خونریزی
#رای_بی_رای
#براندازم</t>
  </si>
  <si>
    <t>['رای_بی_رای', 'براندازم']</t>
  </si>
  <si>
    <t>سی‌و‌هفت سالگیِ عزیز بدرود..هم‌چنان پُر‌ از بیم و امید رو به آینده گام برمی‌دارم✨ #۱۸‌خرداد۱۴۰۰ https://t.co/27tQl3YE7X</t>
  </si>
  <si>
    <t>['۱۸\u200cخرداد۱۴۰۰']</t>
  </si>
  <si>
    <t>سرگرم کار، روز و شب از روی عادتم
ظاهر چنین بود که قرین سعادتم
اما به حال این دلِ بی‌عشق و بی‌امید
حسرت برم، چو فرصتی افتاد به خلوتم
کُشتم ز بیم ننگ، عروس خیال را
هان ای خدای عشق، بکش در عقوبتم
خوشنامی، ای بلای دل و عشق و زندگی
مایل نیم زنند به نام تو تهمتم 
#دکتر_عبدالله_بهزادی</t>
  </si>
  <si>
    <t>['دکتر_عبدالله_بهزادی']</t>
  </si>
  <si>
    <t xml:space="preserve"> ده پیر وابیم و مشغله زیاده 
الانم امده بیم پیگیر اکانت و کامنتا #محسن_رضایی وابم 
آمار چطوره ؟</t>
  </si>
  <si>
    <t>تا الان در این انتخابات نشنیدم که کسی بگوید به صالح مقبول رأی دهید؛ هر کس منطقا باید به کسی که فکر میکند اصلح است رأی دهد
بیم آن میرود که در زمین این ۲گانه غیرواقعی، #جبهه_انقلاب درگیر درون شود و هم از مأموریت اصلی خود (افزایش مشارکت) باز مانَد و هم #دولت_سوم_روحانی روی کار آید!</t>
  </si>
  <si>
    <t>['جبهه_انقلاب', 'دولت_سوم_روحانی']</t>
  </si>
  <si>
    <t>جایگاه جناب #جلیلی عزیز، نرم‌افزار فکری و ایده‌پردازی دولت آینده است. 
لکن طوری نشود که حامیان دوآتشه، به سودای جایگاه بالاتر، کدورتی ایجاد کنند که بیمِ تزلزل همان جایگاه برود!</t>
  </si>
  <si>
    <t>چقدر از جلیلی و زاکانی بدم میاد 😂 جیلی می بیم پژمرده میشم #رای_بی_رای</t>
  </si>
  <si>
    <t>ساده لوحان جنون از بیم محشر فارغند
#صائب_تبریزی</t>
  </si>
  <si>
    <t>ماییم و می و مطرب و این کنج خراب
جان و دل و جام و جامه پر درد شراب
فارغ ز امید رحمت و بیم عذاب
آزاد ز خاک و باد و از آتش و آب
MONSTA X GAMBLER
 #MonstaX_BillboardFullHouse</t>
  </si>
  <si>
    <t>['MonstaX_BillboardFullHouse']</t>
  </si>
  <si>
    <t>از #شوراي_نگهبان بيزاريد؟
از حاكميت تماميت خواهان نگرانيد؟
از ارتجاع و خفقان مي ترسيد؟
از تجاوز به حريم خصوصي متنفريد؟
از مديريت كوتوله ها بر كشور بيم داريد؟
از فساد و رانت بدتان مي آيد؟
نگران آينده و نام #ايران هستيد؟
نگران آينده فرزندان خود هستيد؟
پس لطفا #راي_بدهيد
#همتي</t>
  </si>
  <si>
    <t>['شوراي_نگهبان', 'ايران', 'راي_بدهيد', 'همتي']</t>
  </si>
  <si>
    <t>هر که سودای تو دارد چه غم از هر که جهانش
نگران تو چه اندیشه و بیم از دگرانش
#سعدی
#شجریان</t>
  </si>
  <si>
    <t>ترسيدن ما چونکه هم از بيم بلا بود 
اکنون ز چه ترسيم که در عين بلاييم
 #به_داد_اساتید_دانشگاه_آزاد_برسید</t>
  </si>
  <si>
    <t>‌ ‌ ‌ 
 ‌ ‌ ‌
         شبِ تاریک و بیمِ موج و گردابی چنین هایل...
 ‌ ‌ ‌
                                 #حافظ
 ‌ ‌ ‌
 ‌ ‌ ‌</t>
  </si>
  <si>
    <t>تحلیل پال کریگ رابرتس: اسرائیل بیم داشت با نتایجی نامطلوب در جنگی که خود آغازگر آن بود مواجه شود و به همین دلیل قصد داشت مصر را مقصر حمله به یو‌اس‌اس لیبرتی معرفی کرده و بدین ترتیب، آمریکا را وارد جنگ به طرفداری از اسرائیل کند.
#USSLiberty</t>
  </si>
  <si>
    <t xml:space="preserve"> بیم آن میرود فردا تو بیو بزنید «عضو افتخاری الاحوازی» 🚬 #شوخی</t>
  </si>
  <si>
    <t>تو با اغیار پیش چشم من می در سبو کردی
من از بیم شماتت گریه پنهان در گلو کردم
#شهریار</t>
  </si>
  <si>
    <t>غروب نزد مادر #ساسان_نیکنفس بودیم، گفت:" امروز دادسرای اوین بودم و گفتند خبری از ساسان نداریم" مادر با بیم و امید می‌گفت:"حال ساسان بد نیست والا چیزی می‌گفتند" و ما هم تاکید کردیم "بله امکان ندارد این اندازه از قساوت و بی‌رحمی"، ساعتی بعد بیانیه دادند که"نامبرده دو روز پیش مرد"</t>
  </si>
  <si>
    <t>بیم آن دارم که زیاد با تو سخن بگویم ، مبادا خسته شوی ، و بیم آن‌ دارم که سکوت کنم 
مبادا گمان کنی که دیگر برای قلبم مهم نیستی ...
#نزار_قبانی</t>
  </si>
  <si>
    <t xml:space="preserve"> تحلیل پال کریگ رابرتس راجع‌ به حمله به لیبرتی: اسرائیل بیم داشت که تجسس‌های یو‌اس‌اس لیبرتی جنایت‌های جنگی این رژیم که در آن زمان در حال اعدام دسته‌ جمعی اسرای جنگی مصر بود را کشف کرده باشد.
#USSLiberty</t>
  </si>
  <si>
    <t>تحلیل پال‌کریگ رابرتس : اسرائیل بیم داشت با نتایجی نامطلو‌ب در جنگی که خود آغازگر آن بود مواجه شود و به همین د‌لیل قصد داشت مصر را مقصر حمله به یو‌اس‌اس لیبرتی معرفی کرده و بدین ترتیب، آمریکا را وارد جنگ به طرفداری از اسرائیل کند
#USSLiberty https://t.co/KbqjbktQ3T</t>
  </si>
  <si>
    <t>تحلیل پال کریگ رابرتس راجع‌ به حمله به لیبرتی: اسرائیل بیم داشت که تجسس‌های یو‌اس‌اس لیبرتی جنایت‌های جنگی این رژیم که در آن زمان در حال اعدام دسته‌ جمعی اسرای جنگی مصر بود را کشف کرده باشد.
#ussliberty</t>
  </si>
  <si>
    <t>['ussliberty']</t>
  </si>
  <si>
    <t>تحلیل پال کریگ رابرتس: اسرائیل بیم داشت با نتایجی نامطلوب در جنگی که خود آغازگر آن بود مواجه شود و به همین دلیل قصد داشت مصر را مقصر حمله به یو‌اس‌اس لیبرتی معرفی کرده و بدین ترتیب، آمریکا را وارد جنگ به طرفداری از اسرائیل کند . 
#USSLiberty https://t.co/mWBcAJGOmf</t>
  </si>
  <si>
    <t>شب تاریک و بیم موج و گردابی چنین هایل
کجا دانند حال ما سبکباران ساحل‌ها
#حافظ</t>
  </si>
  <si>
    <t>صورت ظاهر شرح تنها سه سال از ماوقع زندگیِ شاهزاده‌ای نه‌چندان پراهمیت از خاندان #قاجار است. اما واقعِ امر این است که این کتاب آینه‌ای است پیش‌رویِ شیوۀ زندگانی معهود اهالی یک سرزمین: دغدغه‌ها، تعلقات، بیم و امیدها، آداب و تعارفات، دوستی‌ها، رقابت‌ها و دشمنی‌ها، سلایق و ... https://t.co/FA7RYvfn4U</t>
  </si>
  <si>
    <t>['قاجار']</t>
  </si>
  <si>
    <t>#آ_سید_ابراهیم!قربون جدت برم!از تجمع در این حد، به قول قانون مدنی، از آن #بیم_سفک_دما میرود و ممکن است مشتاقی بخاطر تراکم شدید انسانی، عنقریب، جان به جان‌آفرین تسلیم گوید! شما قاضی_القضات هستی و باید الگو باشی #آ_سید_ابراهیم! #چگالی_جمعیت بالابود قربون جدت برم
#Population_density https://t.co/Q3KTXT74zN</t>
  </si>
  <si>
    <t>['آ_سید_ابراهیم', 'بیم_سفک_دما', 'آ_سید_ابراهیم', 'چگالی_جمعیت', 'Population_density']</t>
  </si>
  <si>
    <t>تحلیل پال کریگ رابرتس راجع‌ به حمله به لیبرتی: اسرائیل بیم داشت که تجسس‌های یو‌اس‌اس لیبرتی جنایت‌های جنگی این رژیم که در آن زمان در حال اعدام دسته‌ جمعی اسرای جنگی مصر بود را کشف کرده باشد.
#USSLiberty https://t.co/p7z69zRvrN</t>
  </si>
  <si>
    <t>من در انتخابات شرکت می کنم، چون دشمنان این ملت و بدخواهان این کشور، از حضور من در انتخابات بیم دارند و بیزارند.
 #کرمان_حماسه_حضور</t>
  </si>
  <si>
    <t>مادر شکریه یکی از دانش آموزان مکتب سیدالشهدا هنوز در میان بیم و امید بسر می برد. او تا کنون هیچ نشانه ای از مرگ و زندگی شکریه نیافته است. دولت و نهاد های بین المللی مکلف است که در یافتن شکریه عملا کاری کند. #StopHazaraGenocide https://t.co/386rxVkfu1</t>
  </si>
  <si>
    <t>سر میدهم اما سر تسلیم ندارم 
من آرشم از تیر کسی بیم ندارم
#پنج_دربرابر_یک 
#همتی</t>
  </si>
  <si>
    <t>['پنج_دربرابر_یک', 'همتی']</t>
  </si>
  <si>
    <t>امروز پیش از بازی #ایران_بحرین در کلاب ایران‌وایر دعوتید به یک گپ و گفت فوتبالی. به ما بپیوندید. 
از ساعت ۱۸ به وقت ایران، از بیم، امید و دیدگاه‌های خودتان با ما بگویید و بشنوید.👇👇
https://t.co/TYuzmgVO2m</t>
  </si>
  <si>
    <t>من در انتخابات شرکت می کنم، چون دشمنان این ملت و بدخواهان این کشور، از حضور من در انتخابات بیم دارند و بیزارند.
#کرمان_حماسه_حضور</t>
  </si>
  <si>
    <t>پیش بازی ایران و بحرین، در #کلاب‌هاوس ایران‌وایر
 دیدار #ایران و #بحرین در انتخابی #جام_جهانی قطر، یکی از حساس‌ترین مسابقات تیم ملی ایران است. در کلاب‌هاوس ایران‌وایر، از ساعت ۱۸ به وقت ایران، از بیم، امید و دیدگاه‌های خودتان با ما بگویید و بشنوید.
https://t.co/TYuzmgVO2m https://t.co/s6hYGFIZrK</t>
  </si>
  <si>
    <t>['کلاب\u200cهاوس', 'ایران', 'بحرین', 'جام_جهانی']</t>
  </si>
  <si>
    <t>من در انتخابات شرکت می کنم، چون دشمنان این ملت و بدخواهان این کشور، از حضور من در انتخابات بیم دارند و بیزارند
#کرمان_حماسه_حضور</t>
  </si>
  <si>
    <t>🗳️✨من در انتخابات شرکت می کنم، چون دشمنان این ملت و بدخواهان این کشور، از حضور من در انتخابات بیم دارند و بیزارند.
 #کرمان_حماسه_حضور</t>
  </si>
  <si>
    <t>من بد اورده ی دنیای پر از بیم و امید 
نامه دادم نخوری سیب ولی دیر رسید 
#علیرضا_آذر</t>
  </si>
  <si>
    <t>مامان گفت: چه خبر از کرونا؟
پسر دایی گفت: آنقدر طالب به ما نزدیک است و هر لحظه بیم جان داریم که اصلا یاد کرونا نمی افتیم.
#StopHazaraGenocide https://t.co/2S525juX9G</t>
  </si>
  <si>
    <t>احمدی نژاد علاوه بر محبوبیت در بین ملت سرافراز ایران، بیم مستضعفین دنیا بسیار محبوب است.
محروم کردن انقلاب اسلامی از این ظرفیت مهم، آرزوی استکبار جهانی است.
#مطالبه_حکم_حکومتی 
#احمدي_نژاد
 https://t.co/9M5Y1OpVvd</t>
  </si>
  <si>
    <t>['مطالبه_حکم_حکومتی', 'احمدي_نژاد']</t>
  </si>
  <si>
    <t>بیم آن دارم که‌ با تو سخن بگویم
مبادا خسته شوی 
و بیم آن دارم سکوت کنم، 
مبادا گمان کنی که دیگر 
برای قلبم مهم نیستی.
#نزار_قبانی https://t.co/WZchefnnCY</t>
  </si>
  <si>
    <t>✊🌷✌یادی از یاران و طلایه‌داران آزادی 
ستارگان شب‌سوز،
دلاوران بی‌ترس و بیم، 
پیامبران مهربانی 
و مشعل‌های فروزان آزادی
به جست و جوی تو
در معبر بادها 
به انتظار تصویر تو
نامت سپیده دمی ست که بر پیشانی آسمان می گذرد
متبرک باد نام تو...
#رای_من_سرنگونی 
#آری_به_جمهوری_دمکراتیک https://t.co/XGiDoXiyfd</t>
  </si>
  <si>
    <t xml:space="preserve">الان من یه دور کامل ام وی های اکسو رو بازدید زدم باید چیکار کنم؟ بیم بگم بازدید زدم؟ بعد هشتگ تیم لونار رو بزارم؟ درسته؟
#LunarEclipse2021  
 </t>
  </si>
  <si>
    <t>['LunarEclipse2021']</t>
  </si>
  <si>
    <t>آنچنان آلوده است 
عشق غمناکم با بیم زوال
که همه زندگی ام میلرزد
چون تورا می نگرم  
مثل این است که از پنجره ای
تک درختم را سرشار از برگ
در تب زرد خزان می نگرم  
فروغ 
#رای_بی_رای</t>
  </si>
  <si>
    <t xml:space="preserve"> بى تو هر لحظه مرا بيم فرو ريختن است
مثل شهرى كه به روى گسل زلزله هاست
#خدا</t>
  </si>
  <si>
    <t xml:space="preserve"> حرام کرده لبش را و بیم آن دارم
که این انار بیفتد به جویبار کسی
#سجاد_شیرازیان</t>
  </si>
  <si>
    <t>['سجاد_شیرازیان']</t>
  </si>
  <si>
    <t>... 
من در انتخابات شرکت میکنم چون : 
🇮🇷دشمنان این ملت و بدخواهان این کشور از حضور من در انتخابات بیم دارند و بیزارند.
#ما_منتظر_انتخاباتیم
#رای_میدهم</t>
  </si>
  <si>
    <t>آيا شود که روزی از آن روزهای سرد
دريا چو جام ژرف برآيد ز جای خويش؟
در موج‌های وحشی او غوطه‌ور شويم
وز سينه برکشيم سرود فنای خويش
آنگه چنان ز بيم فنا دست و پا زنيم
تا بگسليم بند اسارت ز پای خويش
از شوق اين اميد نهان زنده‌ام هنوز
اميد يا خيال؟ کدام است اين، کدام؟
#نادر_نادرپور</t>
  </si>
  <si>
    <t>['نادر_نادرپور']</t>
  </si>
  <si>
    <t>شاید از بیم فعالیت های  #هسته‌ای ، موقعیت وخیم  #زندگی مردم ایران هم درک شود. https://t.co/qYvfqF02NN</t>
  </si>
  <si>
    <t>['هسته\u200cای', 'زندگی']</t>
  </si>
  <si>
    <t xml:space="preserve"> آقای رضایی  از بین کاندیدها تنها کاندیدی است  که ترس و بیم ای از گذشته خود ندارد
#رضایی
#یارانه۴۵۰هزارتومانی</t>
  </si>
  <si>
    <t>['رضایی', 'یارانه۴۵۰هزارتومانی']</t>
  </si>
  <si>
    <t>طالبان مسئولیت حمله موتر بمگذاری شده به فرماندهی پلیس ولسوالی #بلخ در شمال #افغانستان را به عهده گرفت. درین حمله که پس از چاشت امروز رخ داد، دستکم دو نظامی کشته و ده تن دیگر زخمی شده اند. پلیس بلخ گفته بیم آن میرود که تلفات بیشتر باشد. https://t.co/BRt7J09i9E</t>
  </si>
  <si>
    <t>['بلخ', 'افغانستان']</t>
  </si>
  <si>
    <t>#فوری گروه طالبان مسئولیت حمله موتر بمگذاری شده به فرماندهی پلیس ولسوالی #بلخ در شمال #افغانستان را به عهده گرفت. درین حمله که پس از چاشت امروز رخ داد، دستکم دو نظامی کشته و ده تن دیگر زخمی شده اند. پلیس بلخ گفته بیم آن میرود که تلفات بیشتر باشد. https://t.co/8PYfWg21Wx</t>
  </si>
  <si>
    <t>['فوری', 'بلخ', 'افغانستان']</t>
  </si>
  <si>
    <t>شبِ تاریک و بیمِ موج و گردابی چنین هایل
کجا دانند حال ما، سبک‌باران ساحل‌ها
حضرت #حافظ</t>
  </si>
  <si>
    <t>#چند_سطر_کتاب 
پیغمبر اكرم فرمود: اِنی لا اَخافُ عَلی اُمتی الفقر و لكن اَخافُ علَیهم سوءَ التدبیر 
من بر امت خودم از ناحیه ی فقر اقتصادی بیم ندارم، فقر امت من را از پا در نمی آورد ولی از یک چیز دیگر بر امت خودم بیمناكم و آن كج فكری،جهل و نادانی است.
#پانزده_گفتار
#شهید_مطهری</t>
  </si>
  <si>
    <t>['چند_سطر_کتاب', 'پانزده_گفتار', 'شهید_مطهری']</t>
  </si>
  <si>
    <t>دشمنان #بیگانه و #رسانه های داخلی و خارجی آنان از روی کار آمدن افراد #انقلابی ، #کارآمد و پیرو #ولایت بیم دارند و می دانند که با این انتخاب ایران مقتدر و قوی شکل خواهد گرفت.
هرآنچه میتوانند انجام خواهند داد و لو انتحاری سیاسی بعضی از مهره ها...</t>
  </si>
  <si>
    <t>['بیگانه', 'رسانه', 'انقلابی', 'کارآمد', 'ولایت']</t>
  </si>
  <si>
    <t>ای آسمان بال زدن..ای زن
ای آب‌های بیمِ فرو رفتن...
#حسین_صفا</t>
  </si>
  <si>
    <t>['حسین_صفا']</t>
  </si>
  <si>
    <t xml:space="preserve"> وقتی هزاره ها میبینند اگر به کشورشان بر گردند مورد آزار و اذیت و کشتار قرار میگیرند این ریسک رو به جان میخرن و به سوریه میرن تا حداقل بچه هاشون از شرایطی مشابه بچه های ایرانی برخوردار باشن.
میرن تا خانواده اش بیم دیپورت شدن نداشته باشن
#StopHazaraGenocide</t>
  </si>
  <si>
    <t>هرکه سودای تو دارد
چه غم از هرکه جهانش
نگران تو چه اندیشه و بیم از دگرانش
#سعدی</t>
  </si>
  <si>
    <t>من بد آورده‌ی دنیای پُر از بیم و امید
نامه دادم نخوری سیب ولی دیر رسید
#آذر</t>
  </si>
  <si>
    <t>در شب کوچک من دلهرهٔ ویرانیست
————
در شب اکنون چیزی میگذرد
ماه سرخست و مشوش
و بر این بام که هر لحظه در او بیم فرو ریختن است
ابرها، همچون انبوه عزاداران
لحظهٔ باریدن را گوئی منتظرند
#فروغ_فرخزاد 
کاشکی درد یک شب برای همیشه تموم بشه....😔 https://t.co/zuyc4TTEr4</t>
  </si>
  <si>
    <t>داریم به کمک هم ( فارسی زبانان ایران و افغانستان) لحظاتی را خلق می کنیم که لرزه بر اندام تمامیت خواهان پشتون انداخته است و این دقیقا همان چیزی است که آنها از آن بیم دارند، اتحاد!!!
#StopHazaraGenocide https://t.co/xYx3flkVcK</t>
  </si>
  <si>
    <t>این بدترین کابوس من است.
که هر روز که تک به تک اعضای خانه برون روند, بیم برنگشتن‌شان با سایر اعضای خانواده چه می‌کند.
در کابل این کابوس را زندگی می‌کنند!
#StopHazaraGenocide https://t.co/wih5zMLrst</t>
  </si>
  <si>
    <t>از ایران و ایرانی که متنفرم! بذارید یکم‌ هم از عشقم براتون بگم!
مولام بی بی، امامم ترامپ! حیف که گلوبالیستای حرومزاده بین من و عشقم دوری انداختن😔
چرا بی بیم بمب اتم نمیزنه تو بیت رهبری که اثری از خامنه ای نمونه!
به درک که ایرانیا هم‌ بمیرن و ایران نابود شه!
#آقام_بی_بی</t>
  </si>
  <si>
    <t>['آقام_بی_بی']</t>
  </si>
  <si>
    <t>هر که سودای تو دارد
چه غم از هر که جهانش
نگران تو چه اندیشه و بیم از دگرانش
👤 سعدی
.
.
#بخوابيم✨</t>
  </si>
  <si>
    <t>['بخوابيم']</t>
  </si>
  <si>
    <t>تا هست سیم با ما بیمست یار او
چون سیم رفت از پی او رفت بیم ما
ظاهرا سنایی هم مشکل سرعت اینترنت داشته و بعد از اینکه فیبر نوری کشیدن مشکلش حل شده.
#شطحیات</t>
  </si>
  <si>
    <t>['شطحیات']</t>
  </si>
  <si>
    <t>یک دقیقه تفکر
امام صادق (ع)فرمودند:
اِنّى لاَُسارِعُ اِلى حاجَةِ عَدُوّى خَوْفا أَنْ أَرُدَّهُ فَیَستَغْنَى عَنّی.
《من با شتاب نیاز دشمن را بر آورده مىسازم از بیم آن که مبادا او را رد کنم و او از من بى نیاز شود.》
(بحارالانوار ۷۸:۲۰۷ح۶۴)
#صادق_آل_محمد
#ImamSadiq https://t.co/bLV6uFTKCi</t>
  </si>
  <si>
    <t>اگر #جمعیت_امام_علی ع منحل بشه واقعا کدوم تشکل یا سازمان میتونه بدون هزینه یک ریال اتحاد بوجود بیاره بیم اقشار مختلف برای درمان بخش کوچکی از درد فقر؟</t>
  </si>
  <si>
    <t>به جانش بر از مهر گریان بدی
ز بیم جداییش بریان بدی
برآمد برین کار یک روزگار
فروزنده شد دولت شهریار
به گیتی نبودش کسی دشمنا
مگر بدکنش ریمن آهرمنا
به رشک اندر آهرمن بدسگال
همی رای زد تا ببالید بال
یکی بچه بودش چو گرگ سترگ
دلاور شده با سپاه بزرگ
#شاهنامه_شبانه https://t.co/wCsINXG2wm</t>
  </si>
  <si>
    <t>از شاه زی فقیه چنان بود رفتنم
کز بیمِ مور در دهنِ اژدها شدم
#ناصر_خسرو 
این شعر نزدیک هزار سال پیش سروده شده، اگه پدر و مادر های ما  تاریخ و ادبیات کشورشون رو درست میشناختن هیچوقت کارمون به اینجا نمی کشید.</t>
  </si>
  <si>
    <t>['ناصر_خسرو']</t>
  </si>
  <si>
    <t>امام صادق علیه السلام:
به خداوند امیدوار باش،امیدی که تو را بر انجام معصیتش جرات نبخشد و از خداوند بیم داشته باش بیمی که تو را از رحمتش ناامید نگرداند
.(جهادالنفس،ح۱۰۹)
#صادق_آل_محمد
#ImamSadiq</t>
  </si>
  <si>
    <t xml:space="preserve"> مدیر با نماینده یکیه! استاد چرا به کارت نمی رسی #کارخیر عالیه یعنی هر روز مارو تو بیم امید می بری سیاست را ندانسته نظر می دی بعد تو کارهای خیر اینقدر خوبی که نمیشه آنفالوت کرد کاش دو تا ای دی داشتی یک کارخیر یکی همین حرف های عجیبی که می زنی</t>
  </si>
  <si>
    <t>['کارخیر']</t>
  </si>
  <si>
    <t>‌
امام صادق(علیه السلام) فرمودند:
اَرج الله رَجاءَ لایجرّئک عَلی مَعصیتِه و خَف اللهَ خوفاً لا یؤیسُک مِن رَحمته.
به خداوند امیدوار باش؛ امیدی که تو را بر انجام معصیتش جرات نبخشد 
و از خداوند بیم داشته باش بیمی که تو را از رحمتش ناامید نگرداند.
(جهادالنفس،ح۱۰۹)
#صادق_آل_محمد</t>
  </si>
  <si>
    <t>او که از فاصله یک متری به سمتش شلیک شد شهید قهرمان #آبان_٩٨ #محمد_طاهری است 
چه بی باک و بیم به مزدوران تهاجم کرد  و قاتل را وادار به شلیک از نزدیک کرد 
درود بهش 
#راى_من_سرنگونى https://t.co/5SQ2iuyXAE</t>
  </si>
  <si>
    <t>['آبان_٩٨', 'محمد_طاهری', 'راى_من_سرنگونى']</t>
  </si>
  <si>
    <t>داریم به کمک هم ( فارسی زبانان ایران و افغانستان) لحظاتی را خلق می کنیم که لرزه بر اندام تمامیت خواهان پشتون انداخته است و این دقیقا همان چیزی است که آنها از آن بیم دارند، اتحاد!!!
#StopHazaraGenocide</t>
  </si>
  <si>
    <t>شب تاریک و بیم موج و گردابی چنین هایل
کجا دانند حال ما سبکباران ساحل‌ها
#لسان_الغيب</t>
  </si>
  <si>
    <t>['لسان_الغيب']</t>
  </si>
  <si>
    <t>عبدالناصر همتی گفت که بیم آن دارد حالا که به عنوان یک استاد دانشگاه و شهروند عادی مقابل رئیس قوه قضاییه در مناظرات حاضر شده، بعد از انتخابات دچار مشکل و پیگیری قضایی شود. او به طعنه از آقای رئیسی خواست که برای ادامه مناظرات «امان‌نامه» به او بدهد
#انتخابات۱۴۰۰ #ایندیپندنت_فارسی https://t.co/AxUWLXIt4i</t>
  </si>
  <si>
    <t>من آرشم از تیر کسی بیم ندارم. تلویزیون داره پخش میکنه!!!
#مناظره</t>
  </si>
  <si>
    <t>من در انتخابات شرکت می کنم، چون دشمنان این ملت و بدخواهان این کشور، از حضور من در انتخابات بیم دارند و بیزارند.
#رئیسی</t>
  </si>
  <si>
    <t>ماییم و می و مطرب و این کنج خراب
جان و دل و جام و جامه پر درد شراب
فارغ ز امید رحمت و بیم عذاب
آزاد ز خاک و باد و از آتش و آب
#خيام</t>
  </si>
  <si>
    <t>من در انتخابات شرکت می کنم، چون دشمنان این ملت و بدخواهان این کشور، از حضور من در انتخابات بیم دارند و بیزارند.
 #ما_منتظر_انتخاباتیم
#رای_میدهیم</t>
  </si>
  <si>
    <t>ماییم و می و مطرب و این کنج خراب
جان و دل و جام و جامه پر درد شراب
فارغ ز امید رحمت و بیم عذاب
آزاد ز خاک و باد و از آتش و آب ...
#خیام
نگاره از
Elin Danielson Gambogi https://t.co/ZQUycuufS2</t>
  </si>
  <si>
    <t>['خیام']</t>
  </si>
  <si>
    <t>با هرچه عشق
نام تو را می توان نوشت
با هر چه رود
راه تو را می توان سرود
بیم از حصار نیست
که هر قفل کهنه را 
با دست های روشن تو 
می توان گشود...
#یاایهاالعزیز 
#ThePromisedSaviour 
#اللهم_عجل_لوليك_الفرج https://t.co/Mhu63kUjLp</t>
  </si>
  <si>
    <t>['یاایهاالعزیز', 'ThePromisedSaviour', 'اللهم_عجل_لوليك_الفرج']</t>
  </si>
  <si>
    <t>مرا بی تعویق بودن هر لحظه بیم فرو ریختن است...
#مطالبه_اول_تعویق_کنکور_سراسری_1400 
#سلسله_مراتب_آزمون_های_ملی_رعایت_شود 
#نه_به_تبعیض_علیه_کنکور_سراسری</t>
  </si>
  <si>
    <t>ای کاش سرعت واکنش‌مسئولین و رسانه ها به صدای ما به سرعت واکنش به صدای #ساسی_مانکن بود، ظاهرا‌ از صدای او بیشتر از فریاد عدالت خواهی #اساتید_دانشگاه بیم دارند. دلواپسان فرهنگی بیشتر نگران صدای ساسی مانکن ها هستند تا صدای متولیان فرهنگ در جامعه.
#به_داد_اساتید_دانشگاه_آزاد_برسید</t>
  </si>
  <si>
    <t>['ساسی_مانکن', 'اساتید_دانشگاه', 'به_داد_اساتید_دانشگاه_آزاد_برسید']</t>
  </si>
  <si>
    <t>چرا #انتخابات۱۴۰۰ برای دشمنان ما مهم است؟
چرا آرزوی آنها مشارکت اندک است و رسانه های آنان مرتبا بر این طبل می کوبند؟
حضور مردم چه نقشۀ مهمی از آنان را نقش بر آب میکند که بیم حضور و مشارکت حداکثری مردم را دارند؟
آیا نباید دموکراسی بر مدعیان دموکراسی خوشایند باشد؟
دشمن، دشمن است...</t>
  </si>
  <si>
    <t>ای کسانی که در ستاد رئیسی در حال تقسیم غنائم هستید، بدانید و آگاه باشید که شما تنگه احد را رها کرده اید و هر لحظه بیم شکست هست!
#محمد_رئیسی 
البته #همیاران  باب تازه ای را برای رئیسی باز خواهند کرد ان شاالله</t>
  </si>
  <si>
    <t>من در انتخابات شرکت می کنم، چون دشمنان این ملت و بدخواهان این کشور، از حضور من در انتخابات بیم دارند و بیزارند.
 #ایران_همدل
#مشارکت_حداکثری</t>
  </si>
  <si>
    <t>['ایران_همدل', 'مشارکت_حداکثری']</t>
  </si>
  <si>
    <t xml:space="preserve"> درود برشما برادر رحیمی گرامی
به می سجاده رنگین کن گرت پیر مغان گوید
که سالک بی‌خبر نبود ز راه و رسم منزل‌ها
شب تاریک و بیم موج و گردابی چنین هایل
کجا دانند حال ما سبکباران ساحل‌ها
حضوری گر همی‌خواهی از او غایب مشو حافظ
متی ما تلق من تهوی دع الدنیا و اهملها
#حافظ</t>
  </si>
  <si>
    <t>کاش انسانی فرزانه بودم ...
در کتابهای کهن آمده است که فرزانه کیست:
"آنکه خود را از کشمکشهای جهان دور نگاه می دارد
عمر کوتاه را بدون بیم به سر می آورد
از زور بهره نمی جوید
بدی را با نیکی پاسخ می دهد
و آرزوهایش را فراموش می کند"
اما اینهمه را من نمی توانم ...
#برتولد_برشت</t>
  </si>
  <si>
    <t>['برتولد_برشت']</t>
  </si>
  <si>
    <t xml:space="preserve"> من در انتخابات شرکت می کنم، چون دشمنان این ملت و بدخواهان این کشور، از حضور من در انتخابات بیم دارند و بیزارند.
#ایران_همدل</t>
  </si>
  <si>
    <t>['ایران_همدل']</t>
  </si>
  <si>
    <t>من درانتخابات شرکت می کنم چون دشمنان این ملت وبدخواهان این کشور از حضورمن درانتخابات بیم دارند وبیذارند
#رای_میدهم 
#منتظر_انتخاباتیم</t>
  </si>
  <si>
    <t>#مصطفی_الکاظمی: وقتی توافقنامه شلمچه را امضا کردیم، رسانه های مخالف و حتی برخی از دوستان #ایران با کمال تاسف از این موضوع انتقاد کردند. #عراق به تعمیق روابطش با جمهوری اسلامی ایران موفق شده است. نباید از رابطه با ایران بیم داشته باشیم.</t>
  </si>
  <si>
    <t>['مصطفی_الکاظمی', 'ایران', 'عراق']</t>
  </si>
  <si>
    <t>بیم آن دارم که 
زیاد با تو سخن بگویم 
مبادا خسته شوی ، و 
بیمِ آن دارم که سکوت کنم 
مبادا گمان کنی که دیگر 
برای قلبم مهم نیستی..
#نزار_قباني</t>
  </si>
  <si>
    <t>ترسم از تنهایی احوالم به رسوایی کشد
ترس تنهاییست ورنه بیم رسواییم نیست 
#سعدى</t>
  </si>
  <si>
    <t>اماما
جوانانی که به آنها امید داشتید، با مدل‌سازی #علمی به ترویج گفتمان امامین انقلاب اسلامی مشغولند. 
ای زنده‌ترین حقیقت تاریخ
نه از #لانه_زنبور بیم داشتیم و نه از #ققنوس !
نخواهیم گذاشت علم بر زمین بیوفتد.
أُمَّةً وَسَطًا</t>
  </si>
  <si>
    <t>['علمی', 'لانه_زنبور', 'ققنوس']</t>
  </si>
  <si>
    <t>#به_داد_اساتید_دانشگاه_آزاد_برسید
شب تاریک و بیم موج وگردابی چنین هایل 
کجا دانند حال ما سبکباران ساحلها ؟ 
روسا ی دانشگاه آزاد اسلامی یا بازنشسته دانشگاه دولتی و یامامور از دانشگاه دولتی هستند واز دو جا حقوق می گیرند وبا استادان دانشگاه آزاد اشتراک منافع ندارند و دلسوزی هم ؟</t>
  </si>
  <si>
    <t>شب تاریک و بیم موج و گِردابی چُنین حائل 
کجا دانند حال  ما سبک باران ساحل ها  
#حافظ 
#رای_بی_رای 
#رای_نمیدهم</t>
  </si>
  <si>
    <t>['حافظ', 'رای_بی_رای', 'رای_نمیدهم']</t>
  </si>
  <si>
    <t>مثل عکس رخ مهتاب که افتاده در آب
"در دلم هستی و بین منو تو فاصله هاست"
بی تو هر لحظه مرا بیم فرو ریختن است
مثل شهری که به روی گسل زلزله هاست...
#شيفت_شب</t>
  </si>
  <si>
    <t>چه آتشی که بر آنم بدون بیم گناه
تو را بغل کنم و لا اله الا ا... 🙈
#غلامرضا_طریقی</t>
  </si>
  <si>
    <t>آقای #نزار_قباني چه قشنگ یکی از دغدغه‌هامونو گفته؛
"بیم آن دارم که زیاد با تو سخن بگویم مبادا خسته شوی،
و بیم آن دارم که سکوت کنم مبادا گمان کنی که دیگر برای قلبم مهم نیستی..."</t>
  </si>
  <si>
    <t xml:space="preserve">  تا جنگل بیابان نشود
چشمان بچه آهو بیمِ شکارِ شکارچیِ از زندگی بی خبر را انعکاس ندهد
پرندگان میانکاله بازهم بیایند
گورخر امیدش را از انسان نبُرد
یوزپلنگ بفکر تغییر پاسپورت بخاطر حفظِ آبرو نیفتد
بجای شیرها، قاتلان و بیماران روانی_جنایی پشت میله ها باشند
#رای_بی_رای</t>
  </si>
  <si>
    <t>ماییم و می و مطرب و این کنج خراب
جان و دل و جام و جامه پر درد شراب
فارغ ز امید رحمت و بیم عذاب
آزاد ز خاک و باد و از آتش و آب
#خیام</t>
  </si>
  <si>
    <t>از میان بی شمار نعمتی که خالق هستی
انسان را به آن تجهیز نمود، بیم و امید
است و تا زمانی که انسان در فاصله این
دو باشد و حد نگه دارد، از مسیر کمالش
منحرف نخواهد شد و روز به روز به اوج
خواهد رسید.
#امام_خمینی
#Khomeini_TheGreatLeader</t>
  </si>
  <si>
    <t>['امام_خمینی', 'Khomeini_TheGreatLeader']</t>
  </si>
  <si>
    <t xml:space="preserve">بازجویی شدند و حتی بیم مرگ موسس #جمعیت_امام_علی میرفت.اینهارا مطلعید و میدانید که وظیفه اصلی رئیس قوه مجریه صیانت از حقوق مردم است.حال این تناقض را چگونه برای مردم حل میکنید؟
</t>
  </si>
  <si>
    <t>مباد بیم خزانت که هر کجا گذری
هزار باغ به شکرانه‌ی تو خواهد زد 
#حسین_منزوی</t>
  </si>
  <si>
    <t>از چه هراسی داری.... 
آن شهید گمنام... 
پا در عرصه نهاد و بیم. در خود راه نداد
بی شک و تردید برای
خونبهای شهیدان💫 
رای میدهم 🇮🇷✌🏻
#رای_میدهم 
#ما_منتظر_انتخاباتیم</t>
  </si>
  <si>
    <t>چقدر به بیچارگی افتاده‌اید!
.
تا یک ماه قبل #میدان حاج قاسم و کاندیداهای نظامی را نکوهش میکردید و امروز از بیم و رعشه رأی انقلابی‌ها مجبور به چاپلوسیِ التماس‌گونه برای جذب یک کاندیدای نظامی با سناریو قدیمی رحم اجاره‌ای شده‌اید!!!
#ما_منتظر_انتخاباتیم https://t.co/rps2Cck2HS</t>
  </si>
  <si>
    <t>['میدان', 'ما_منتظر_انتخاباتیم']</t>
  </si>
  <si>
    <t>ماییم و می و مطرب و این کنج خراب
جان و دل و جام و جامه پر درد شراب
فارغ ز امید رحمت و بیم عذاب
آزاد ز خاک و باد و از آتش و آب
#خیام</t>
  </si>
  <si>
    <t xml:space="preserve"> اصولگراها از بیم خیز آقای #همتی دارند چو بید  می لرزند، #تاجزاده اگر می آمد سکته قلبی شان حتمی بود.
#انتخابات۱۴۰۰</t>
  </si>
  <si>
    <t>['همتی', 'تاجزاده', 'انتخابات۱۴۰۰']</t>
  </si>
  <si>
    <t xml:space="preserve"> چقدر از رای آوردن جلیلی بیم داری؟ واقعا فکر میکنی اگر جلیلی در سال ۹۲ ريیس جمهور میشد وضع ما بدتر از حالا بود؟
مگه بدتر هم داریم؟
اگر به جای دولت بنفش شما یک چوب خشک هم مسئول بود وضع بهتری داشتیم.
#از_روحانی_متنفریم</t>
  </si>
  <si>
    <t>['از_روحانی_متنفریم']</t>
  </si>
  <si>
    <t>هرکه سودای تو دارد چه غم از هر که جهانش
نگران تو چه اندیشه و بیم از دگرانش
#سعدى https://t.co/Vu8os4hniz</t>
  </si>
  <si>
    <t>من در انتخابات شرکت میکنم چون : 
🇮🇷دشمنان این ملت و بدخواهان این کشور از حضور من در انتخابات بیم دارند و بیزارند.
🤲اللهم عجل لولیک الفرج واجعلنا من اعوانه و انصاره و احفظ قائدنا امام سیدعلی خامنه ای 🤲
#ما_منتظر_انتخاباتیم
#رای_میدهم</t>
  </si>
  <si>
    <t>رئیس جمهور باید با ایمان باشد آدم بیم آن کشور را می‌فروشند. #ما_منتظر_انتخاباتیم 
#رای_میدهم</t>
  </si>
  <si>
    <t>رئیس جمهور باید با این باشد که آدم بیم آن کشور را منافع کشور را یک وقتی می فروشد.
#ما_منتظر_انتخاباتیم
#رای_میدهم</t>
  </si>
  <si>
    <t>۸ سال هیچ کارنکردیم چوبشم خوردیم 
تورم بالا قیمت های نجومی بیکاری گرونی حالا وقتش رسیده بای انگشت قاعده برگردانیم 
هرکی پایست بیم الله
#من_رأی_میدهم</t>
  </si>
  <si>
    <t>من در انتخابات شرکت می کنم چون دشمنان این ملت و بدخواهان این کشور از حضور من در انتخابات بیم دارند و بیزارند.
#ما_منتظر_انتخاباتیم
#رای_میدهم</t>
  </si>
  <si>
    <t>ــــــــــــــــــــــــ
من در انتخابات شرکت میکنم چون : 
🇮🇷دشمنان این ملت و بدخواهان این کشور از حضور من در انتخابات بیم دارند و بیزارند.
#ما_منتظر_انتخاباتیم
#رای_میدهم
ن.س</t>
  </si>
  <si>
    <t>✋من در انتخابات شرکت میکنم چون : 
🇮🇷دشمنان این ملت و بدخواهان این کشور از حضور من در انتخابات بیم دارند و بیزارند.
#ما_منتظر_انتخاباتیم
#رای_میدهم</t>
  </si>
  <si>
    <t>ـــــــــــ///ـــــــــــــ
من در انتخابات شرکت میکنم چون : 
🇮🇷دشمنان این ملت و بدخواهان این کشور از حضور من در انتخابات بیم دارند و بیزارند.
#ما_منتظر_انتخاباتیم
#رای_میدهم</t>
  </si>
  <si>
    <t>بیاوون خیاله گشتم اما
د راسی فکری سی شو جا نکردم 
نوشتم شعر تلخ عاشقیمه
کسینه غیر خوم رسوا نکردم
گداکن دیار عاشقو بیم
گداییمه عوض وا شا نکردم
و دینم خوم خوور نارم که دیشو
گناهی کردم آیا یا، نکردم؟
وفا بی یا جفا، جز وا "عزیز"
پریشو خاطر تنیا نکردم.
#دوبیتی 
#عزیز_نادری</t>
  </si>
  <si>
    <t>['دوبیتی', 'عزیز_نادری']</t>
  </si>
  <si>
    <t xml:space="preserve"> آقای همتی از نسلی هستیم که خرداد ۷۶ در بین بیم و امیدها متولد شدیم ۸۸ با #همت میرمان #سبز شدیم اما با باتوم وحشی گری #بنفش امون کردن الانم میخوان مثل یک عضو #سیاه قطعمون کنن. اما ما به شخصه فارغ از همچی پشتتیم خواهش میکنم بر خلاف روحانی #تسلیم_صحنه_آرایی_خطرناک نشی
#همت_بلند_دار</t>
  </si>
  <si>
    <t>['همت', 'سبز', 'بنفش', 'سیاه', 'تسلیم_صحنه_آرایی_خطرناک', 'همت_بلند_دار']</t>
  </si>
  <si>
    <t>چه بیم از دیگران؟ در چشم مردم بوسه میگیریم
که با این معصیت‌ها آبروی ما نمی‌ریزد...
#بغلیسم https://t.co/hQismcFngD</t>
  </si>
  <si>
    <t>['بغلیسم']</t>
  </si>
  <si>
    <t>دیگر هیچ کافه ای
مرا راه نمیدهند
آنقدر که تمام میزها را
تنها نشسته ام
بیم آن دارند
که تنهایی را فراگیر کنم
میدانی که
تنهایی
قابل سرایت است ...
#مانی_دانته</t>
  </si>
  <si>
    <t>['مانی_دانته']</t>
  </si>
  <si>
    <t>هر لحظه مزن در،که در این خانه کسی نیست
بیهوده مکن ناله،که فریاد رسی نیست
شهری که شه و شحنه و شیخش همه مستند
شاهد شکند شیشه که بیم رسی نیست
#فرخی_یزدی</t>
  </si>
  <si>
    <t>['فرخی_یزدی']</t>
  </si>
  <si>
    <t>.
هر که سودای #تو دارد چه #غم از هر که جهانش
نگران تو چه #اندیشه و بیم از دگرانش
👤 #سعدی
.
Photo by:  
.
 https://t.co/dU3Nax51Y1</t>
  </si>
  <si>
    <t>['تو', 'غم', 'اندیشه', 'سعدی']</t>
  </si>
  <si>
    <t>خوش و بی باک در این خطرناک بی بیم ناک
 این زندگی ماست🙃⚽️
.
.
.
#freestylefootball #iranfreestyle #iamfreestyler #freestylelife #fslife #what #ball #freestyle https://t.co/rRR1jCM0T4</t>
  </si>
  <si>
    <t>['freestylefootball', 'iranfreestyle', 'iamfreestyler', 'freestylelife', 'fslife', 'what', 'ball', 'freestyle']</t>
  </si>
  <si>
    <t>بیمِ آن دارم که زیاد با تو سخن بگویم
مبادا خسته شوی...
و بیمِ آن دارم که سکوت کنم
مبادا گمان کنی که دیگر برای قلبم مهم نیستی...
#نزار_قبانی</t>
  </si>
  <si>
    <t>امروز در دیدار با برادرم آقا #محسن_رضایی از بیم و امیدهای پیش رویِ ایران سرفراز گفتگو کردیم و هر دو بر این نکته اتفاق نظر داشتیم که باید برای برون رفت از وضع موجود تلاش کنیم، تا گفتمان انقلابی اصیل بر اداره امور کشور حاکم گردد و بتوانیم ایرانی بسازیم در تراز ایران. https://t.co/gzXj8pZSKr</t>
  </si>
  <si>
    <t>دیشب بیش از ۷ ساعت روایت‌هایی از #سلول_انفرادی رو شنیدیم. ۷ ساعت بیم و امید. ۷ ساعت که بیش ازین ساعت‌ها سخت و گزنده گذشت. روایت‌هایی از تسلط بر روح و روان انسان‌ها برای اقرار. درد مشترکی که فارغ از جهت‌گیری‌های سیاسی، نیاز به روایت دارد. دردها گاهی بهترین نقطه اتصالند https://t.co/r3n90HyOJ8</t>
  </si>
  <si>
    <t>['سلول_انفرادی']</t>
  </si>
  <si>
    <t>تو با اغیار پیش چشم من می در سبو کردی
من از بیم شماتت گریه پنهان در گلو کردم
حراج عشق وتاراج جوانی وحشت پیری
در این هنگامه من کاری که کردم یاد او کردم
#شهریار</t>
  </si>
  <si>
    <t>الجزیره: رسانه‌های اسرائیلی مدعی شده‌اند دولت بایدن خواستار دیدار اضطراری با #بنی_گانتس، وزیر دفاع اسرائیل، از بیم 
متوسل شدن نتانیاهو به حمله به #ایران شده است.رسانه‌های آمریکایی نیز گزارش کرده‌اند که #نتانیاهو برای به تعویق انداختن برکناری خود، قصد حمله به رژیم ایران را دارد‌ https://t.co/R282ZEl0nm</t>
  </si>
  <si>
    <t>['بنی_گانتس', 'ایران', 'نتانیاهو']</t>
  </si>
  <si>
    <t>فوری : رسانه های اسرائیلی مدعی شده اند دولت بایدن خواستار دیدار اضطراری با بنی گانتس، وزیر دفاع #إسرائيل از بیم متوسل شدن #نتانیاهو به حمله به #ایران شده است/الجزیره
▫️رسانه های آمریکایی نیز گزارش کرده اند که نتانیاهو برای به تعویق انداختن برکناری خود، قصد حمله به ایران را دارد</t>
  </si>
  <si>
    <t>['إسرائيل', 'نتانیاهو', 'ایران']</t>
  </si>
  <si>
    <t>بیم افتادنت همچون ؛ آخرین سیبِ درخت
توی آغوش هر رهگذرِ مست و خرابی دارم...
#shahabvls</t>
  </si>
  <si>
    <t>['shahabvls']</t>
  </si>
  <si>
    <t>من تصمیمم رو گرفتم و رأی خواهم داد
بیم سر با بیم سر با بیم دین
امتحانی نیست ما را مثل این
پس سلیمان #همتی باید که او
بگذرد زین صد هزاران رنگ و بو</t>
  </si>
  <si>
    <t>رسانه‌های اسرائیلی مدعی شده اند دولت بایدن خواستار دیدار اضطراری با بنی گانتس، وزیر دفاع اسرائیل، از بیم متوسل شدن نتانیاهو به حمله به ایران شده است/الجزیره
رسانه‌های آمریکایی نیز گزارش کرده‌اند که نتانیاهو برای به تعویق انداختن برکناری خود، قصد حمله به ایران را دارد‌.
#جک_سال :) https://t.co/5uirvEqAHp</t>
  </si>
  <si>
    <t>['جک_سال']</t>
  </si>
  <si>
    <t>بیم و امید آقا محسن
📰چهارشنبه 12 خرداد شماره 1184
#محسن_رضایی
#روزنامه_صبح_نو https://t.co/JQqrg0TV0X</t>
  </si>
  <si>
    <t>['محسن_رضایی', 'روزنامه_صبح_نو']</t>
  </si>
  <si>
    <t>چون نمايي چون نديدستي به عمر
عکس مه در آب هم اي خام غمر
احمقان سرور شدستند و ز بيم
عاقلان سرها کشيده در گليم
#نه_به_جمهوری_اسلامی</t>
  </si>
  <si>
    <t>هر که سودای تو دارد
چه غم از هر که جهانش
نگران تو
چه اندیشه و بیم
از دگرانش
#سعدی</t>
  </si>
  <si>
    <t>#فوری  رسانه‌های اسرائیلی مدعی شدند دولت بایدن خواستار دیدار اضطراری با بنی گانتس، وزیر دفاع اسرائیل، از بیم متوسل شدن نتانیاهو به حمله به ایران شده است/الجزیره
رسانه‌های آمریکایی نیز گزارش کرده‌اند که نتانیاهو برای به تعویق انداختن برکناری خود، قصد حمله به ایران را دارد‌. https://t.co/GXhF5272Np</t>
  </si>
  <si>
    <t>کاش دست دوستی هرگز نمی‌دادی به من
آرزوی وصل از بیم جدایی بهتر است
#فاضل_نظری</t>
  </si>
  <si>
    <t>#محمّد_مسیح_حمیدی نفر اول المپیاد ریاضی ایران شد. این جوان شایستهٔ افغانستانی، دانشجوی دانشگاه شریف و‌ مایه افتخار ایران و همه فارسی زبان هاست.
 موفقیت محمّد، مرهمی است بر قلب دخترکان و پسرکانی که با بیمِ مرگ به مکتب می روند. #افغانستان #Afghanistan</t>
  </si>
  <si>
    <t>['محمّد_مسیح_حمیدی', 'افغانستان', 'Afghanistan']</t>
  </si>
  <si>
    <t>از من تنها تو مانده‌ای
پر باز می‌کنم
بالم بر آسمان غروب می‌سايد و شب می‌شود
تنها
در ظلمات جهان می‌گردم و
از بادها و شب پرگانم بيم نيست
از من
تنها تو مانده‌ای
#شمس_لنگرودى
شب بخیر رفقا، نا ندارم</t>
  </si>
  <si>
    <t>['شمس_لنگرودى']</t>
  </si>
  <si>
    <t>دولت #بایدن خواستار دیدار اضطراری با وزیر دفاع #اسرائیل، از بیم متوسل شدن #نتانیاهو به حمله به ایران شده است
رسانه‌های آمریکایی نیز گزارش کرده‌اند که نتانیاهو برای به تعویق انداختن برکناری خود، قصد حمله به ایران را دارد‌.
پ.ن: به لحظات تبدیل شدن #اسقاطیل به خاک نزدیک می‌شویم...</t>
  </si>
  <si>
    <t>['بایدن', 'اسرائیل', 'نتانیاهو', 'اسقاطیل']</t>
  </si>
  <si>
    <t>من غریق رود هاى خفته در نام توام
مرغ دریایى کجا و بیم از طوفان کجا
#پوریاسوری</t>
  </si>
  <si>
    <t>['پوریاسوری']</t>
  </si>
  <si>
    <t>نتانیاهو:اسرائیل حتی به بهای تنش‌ با آمریکا به خنثی‌ کردن برنامه هسته‌ای ایران ادامه می‌دهد
رسانه های اسرائیلی: تقاضای بایدن برای دیدار اضطراری با بنی گانتس،از بیم حمله اسرائیل به ایران
این در حالی است که ج.ا تلاش میکند با ترساندن بایدن و اروپاامتیاز بگیرد
#نه_به_جمهوری_اسلامی</t>
  </si>
  <si>
    <t>هر که سودای تو دارد
چه غم از هر که جهانش
نگران تو چه اندیشه و بیم از دگرانش
  #سعدی https://t.co/mpGsGkH6bu</t>
  </si>
  <si>
    <t xml:space="preserve"> 🛑#جنگ علیه ایران 
رسانه‌های اسرائیلی میگویند دولت بایدن خواستار دیدار اضطراری با بنی گانتس، وزیر دفاع اسرائیل، از بیم متوسل شدن نتانیاهو به حمله به ایران شده است</t>
  </si>
  <si>
    <t>🛑#جنگ علیه ایران 
رسانه‌های اسرائیلی میگویند دولت بایدن خواستار دیدار اضطراری با بنی گانتس، وزیر دفاع اسرائیل، از بیم متوسل شدن نتانیاهو به حمله به ایران شده است. https://t.co/JV4y3NyCFJ</t>
  </si>
  <si>
    <t>من در انتخابات شرکت می کنم و #رای_میدهم  چون دشمنان این ملت و بدخواهان این کشور، از حضور من در انتخابات بیم دارند و بیزارند.
#ما_منتظر_انتخاباتیم</t>
  </si>
  <si>
    <t>#فوری 
رسانه های اسرائیلی میگویند دولت بایدن خواستار دیدار اضطراری با بنی گانتس، وزیر دفاع اسرائیل، از بیم متوسل شدن نتانیاهو به حمله به ایران شده است/الجزیره
#عاجل</t>
  </si>
  <si>
    <t>['فوری', 'عاجل']</t>
  </si>
  <si>
    <t>#فوری
🔴جنگ علیه ایران برای بقای نتانیاهو
رسانه‌های اسرائیلی میگویند دولت بایدن خواستار دیدار اضطراری با بنی گانتس، وزیر دفاع اسرائیل، از بیم متوسل شدن نتانیاهو به حمله به ایران شده است. https://t.co/Xul2Y756YW</t>
  </si>
  <si>
    <t>نترس!
اگربترسی،شکست می خوری!
#ترس از تنگدستی
ترس از شکست
ترس از دست دادن
ترس هیچ قدرتی برایت به جا نمی گذارد!
وقتی هراسانی، آنچکه از آن بیم داری را به سوی خود می کشانی!
قوی باش تا هر روز با زندگی روبه رو شوی
زندگی مسابقه نیست
سفری است که هر قدم آن را
باید لمس کرد
چشید و لذت برد🕊</t>
  </si>
  <si>
    <t>['ترس']</t>
  </si>
  <si>
    <t>رای به #همتی ، نه به سیاست حاکمیتی جمهوری اسلامی هست برای کسانی که هنوز برانداز نشده اند و با توجه به همان سیاست های حاکمیت از رفتن به کف خیابان بیم دارند... همین فقط....</t>
  </si>
  <si>
    <t xml:space="preserve"> بیم است که سودایت دیوانه کند ما را
در شهر به بدنامی افسانه کند ما را
بهر تو ز عقل و دین بیگانه شدم آری
ترسم که غمت از جان بیگانه کند ما را
#امیرخسرو_دهلوی</t>
  </si>
  <si>
    <t>['امیرخسرو_دهلوی']</t>
  </si>
  <si>
    <t>#درود 
#فردوسی: 
نبیند به نزد کسی آب‌روی
خرد را مه و خشم را بنده‌دار
مشو تیز با مرد پرهیزگار
نگر تا نگردد به گرد تو آز
که آز آورد خشم و بیم و نیاز
همه بردباری کن و راستی
جدا کن ز دل کژی و کاستی
بپرهیز تا بد نگرددت نام
که بدنام گیتی نبیند به کام
ز راه خردایچ گونه متاب
پشیمانی آرد</t>
  </si>
  <si>
    <t>['درود', 'فردوسی']</t>
  </si>
  <si>
    <t>مرا اميد وصال تو زنده مى دارد♥️
وگرنه هر دمم از هجر توست بيم هلاك...
#حافظ
#دلتنگتم</t>
  </si>
  <si>
    <t>['حافظ', 'دلتنگتم']</t>
  </si>
  <si>
    <t>ای خدا 
کشتی مرا چه بیم دریا؟
طوفان ز تو و کرانه از توست 
#سایه</t>
  </si>
  <si>
    <t xml:space="preserve"> ایراد توی دور دوم رفتن نیست 
ایراد اینه که شما حمایت و بمبارون رسانه ایی ضدانقلاب و اصلاحطلبا رو دست کم گرفتی و از خطر رای آوردن آدمی مثل همتی بیم نداری ، همین اشتباه تو ۹۲ اتفاق افتاد و روحانی رئیس جمهور شد ، باید وحدت کنن رو یه نفر
#رای_من_رئیسی 
#رای_من_جلیلی</t>
  </si>
  <si>
    <t>['رای_من_رئیسی', 'رای_من_جلیلی']</t>
  </si>
  <si>
    <t>#محمّد_مسیح_حمیدی نفر اول المپیاد ریاضی ایران شد. این جوان شایستهٔ افغانستانی، دانشجوی دانشگاه شریف و‌ مایه افتخار است. درخششِ محمّد، مرهمی است بر قلب دخترکان و پسرکانی که با بیمِ مرگ به مکتب می روند. پرچمتان بالاست، بچه های گلِ افغانستان!  🇦🇫 https://t.co/OcVcTJUhFZ</t>
  </si>
  <si>
    <t>['محمّد_مسیح_حمیدی']</t>
  </si>
  <si>
    <t>#رای_میدهم چون مطمئنم این بار متحجران و دشمنان داخلی و خارجی  از مشارکت اکثریت مردم در انتخابات بیم دارند📻🎙️😥
#ما_منتظر_انتخاباتیم</t>
  </si>
  <si>
    <t>#رای_میدهم چون مطمئنم این بار متحجران و دشمنان داخلی و خارجی  از مشارکت اکثریت مردم در انتخابات بیم دارند📸🤔🔋
#ما_منتظر_انتخاباتیم</t>
  </si>
  <si>
    <t>از من تنها تو مانده ای
پر باز می كنم
بالم بر آسمان غروب می سايد و
 شب می شود
تنها
در ظلمات جهان می گردم و
از بادها و شب پرگانم بيم نيست
از من
تنها تو مانده ای
#شمس_لنگرودى</t>
  </si>
  <si>
    <t>بیم آن دارم که‌ با تو سخن بگویم
مبادا خسته شدی 
و بیم آن دارم سکوت کنم، 
مبادا گمان کنی که دیگر 
برای قلبم مهم نیستی ...
#نزار_قباني</t>
  </si>
  <si>
    <t>۴. ایضا بعد از توطئه ی شهادت حاج قاسم و متعاقب اون، رسوایی و فاجعه ی سرنگونی هواپیمای اوکراینی، همین پیشنهاد رو ارائه دادم (سرنگونی مشکوکی که قطعا دستان کثیف #نفوذی ها در آن مشهود است و تا به امروز قوه ی قضاییه از بیم اقدامات احتمالیِ دولتِ مستقر، از بیان حقایق آن طفره رفته است)!</t>
  </si>
  <si>
    <t>['نفوذی']</t>
  </si>
  <si>
    <t>بیم انتحار و انفجار و خود کفانی های برادران اشرف کم بود به #کرونا هم مبتلا شدیم...</t>
  </si>
  <si>
    <t xml:space="preserve">   شمع را بايد ازاين خانه برون بردن وكشتن
تابه همسايه نگویدكه تودرخانه مايي
((سعدی اين گفت وشدازگفته خودبازپشيمان
كه مريض تب عشق تو هدرگويد و هذيان
به شب تيره نهفتن نتوان ماه درخشان
كشتن شمع چه حاجت بود از بيم رقيبان
پرتو روي تو گويد كه تو در خانه مايی))
#سعدی
#شهریار</t>
  </si>
  <si>
    <t>['سعدی', 'شهریار']</t>
  </si>
  <si>
    <t>رای_میدهم چون مطمئنم این بار متحجران و دشمنان داخلی و خارجی  از مشارکت اکثریت مردم در انتخابات بیم دارند.
#ما_منتظر_انتخاباتیم</t>
  </si>
  <si>
    <t>#رای_میدهم چون مطمئنم این بار متحجران و دشمنان داخلی و خارجی  از مشارکت اکثریت مردم در انتخابات بیم دارند.
#ما_منتظر_انتخاباتیم</t>
  </si>
  <si>
    <t>ساعت هفت و نیمه‌
بابام خونه بی بیمه
بابام‌ میگه وای وای
بی بیم میگه زهر مار
 #EXO</t>
  </si>
  <si>
    <t>کوجدانه عمجان جخطرادا ایمرو آقاجان سالگرده
می مار تلفن جا انه واخبرا کود
 بزین گوشیا کی بنا
هتو که مره کج کج نگاه کودی بگفت:
زاکا وفا دینه،هسا امان نسله خوب بیم..
اخه مار جان،بلامیسر 
تو خدارا شکر کل خوکا بودوب دهی
چی توقع داری
تره پلا بپچم خیرات بکنم؟
تی خودا بمرد،آعوو
🚶‍♀️
#گیلکی</t>
  </si>
  <si>
    <t>['گیلکی']</t>
  </si>
  <si>
    <t>از من تنها تو مانده ای
پر باز می كنم
بالم بر آسمان غروب می سايد و شب می شود
تنها
در ظلمات جهان می گردم و
از بادها و شب پرگانم بيم نيست
از من
تنها تو مانده ای
#شمس_لنگرودى</t>
  </si>
  <si>
    <t>بیم آن دارم که‌ با تو سخن بگویم
مبادا خسته شدی و بیم آن دارم سکوت کنم، مبادا گمان کنی که دیگر برای قلبم مهم نیستی.
#نزار_قباني
پ.ن : بنظرم تیز ترین چاقو دنیا هم همین حرف زدنه... چاقویی که زخمش و روی جسم ادم نمیزاره بلکه روی روح و قلب ادم میزاره..مراقب باشیم با حرفامون دل نشکنیم.</t>
  </si>
  <si>
    <t>ثانیه ایمان باشد اگر بیم آن بود نمی شود به او اعتماد کرد آدم بیم آن کشور را منافع کشور را مردم را یک وقتی میفروشد
#ما_منتظر_انتخاباتیم
#رای_میدهم</t>
  </si>
  <si>
    <t>بیم تکفیر شدن، جرأت طرح سوال را از خیلی‌ها گرفته است. سوأل‌دارها را دریابید پیش از آن‌که مسئله‌دار شوند.
#شورای_نگهبان</t>
  </si>
  <si>
    <t>خائنین داخلی و خارجی از اقدام انقلابی مردم ایران بیم دارند.
#رئیسی
#رای_میدهم</t>
  </si>
  <si>
    <t>اون روزی را باید از آن بیم داشت که آدمان ناکارآمد بیایند رئیس جمهور شوند
ما برای جلوگیری از این طغیان اجتماعی در انتخابات شرکت میکنیم
#ما_منتظر_انتخاباتیم #رای_میدهم</t>
  </si>
  <si>
    <t xml:space="preserve"> ای خوب‌تر از لیلی
بیم است که چون مجنون
عشق تو بگرداند در کوه و بیابانم
#سعدی</t>
  </si>
  <si>
    <t>در رنج مرفه‌یم و در بیم خوشیم 
#مولانا</t>
  </si>
  <si>
    <t>ای خوب تر از لیلی 
بیم ست که چون مجنون
عشق تو بگرداند
 در کوه و بیابانم
#سعدی</t>
  </si>
  <si>
    <t>حرفی بزن
که بیم عِقاب و عِتاب نیست
اما سکوت
هر چه که باشد جواب نیست...
#حسین_زحمتکش</t>
  </si>
  <si>
    <t xml:space="preserve"> در این شب سیاهم گم گشت راه مقصود*از گوشه ای برون آی ای کوکب هدایت
این راه را نهایت صورت کجا توان بست*کش صدهزار منزل بیش است در بدایت
می سوزد اندرونم ای آفتاب خوبان*یک  ساعتم بگنجان در سایه ی عنایت.
شب تاریک و بیم موج و گردابی چنین هایل*کجا دانند حال ما سبکباران ساحلها.
#حافظ</t>
  </si>
  <si>
    <t xml:space="preserve"> ــــــــــــــــــــــ
من در انتخابات شرکت میکنم چون : 
🇮🇷دشمنان این ملت و بدخواهان این کشور از حضور من در انتخابات بیم دارند و بیزارند.
رای من #رئیسی</t>
  </si>
  <si>
    <t>ماییم و می و مطرب و این کنج خراب
جان و دل و جام و جامه در رهن شراب
فارغ ز امید رحمت و بیم عذاب
آزاد ز خاک و باد و از آتش و آب
#خیام 
#ذکر_شب https://t.co/qB6VabbpK1</t>
  </si>
  <si>
    <t>['خیام', 'ذکر_شب']</t>
  </si>
  <si>
    <t>ئای چەند سەرسەخت بیم، لوای نەمەردم...
وای! چقدر سرسخت بودم، رفتی و نمُردم...
#مەولەوی</t>
  </si>
  <si>
    <t>['مەولەوی']</t>
  </si>
  <si>
    <t xml:space="preserve"> خدایا به مجلس ما جراتی عطا بفرما تا طرح یکسال بر روی میزش مانده #تسهیل_مجوزهای_کسب_وکار را تصویب نماید و از وکیل و سردفتر و انحصاگر جماعت و مکرشان بیم نداشته باشد که خداوند حاضر و ناظر کارشان است 
#یا_علی</t>
  </si>
  <si>
    <t>['تسهیل_مجوزهای_کسب_وکار', 'یا_علی']</t>
  </si>
  <si>
    <t>نه بیم سنگ فنایش به دل نه تیر بلا
پرنده ای که قُرق را شکسته آه من است
#حسین_منزوی</t>
  </si>
  <si>
    <t>کاش دست دوستی هرگز نمی‌دادی به من
«آرزوی وصل» از «بیم جدایی» بهتر است
#فاضل_نظری
ضد</t>
  </si>
  <si>
    <t>اینکه میبینیم جریان تحریف و تخریب، مشغول ضربه زدن به علیرضا زاکانی شده یک معنی بیشتر ندارد؛ تیغ ضد فساد او دست خیلی ها را از فساد و چپاول کوتاه کرده و آنان بیم این را دارند که در مناظرات، شرف نداشتهٔ‌شان نیز توسط او بر باد رود!
#ما_منتظر_انتخاباتیم</t>
  </si>
  <si>
    <t>بیم آن دارم که‌ با تو سخن بگویم
مبادا خسته شدی 
بیم آن دارم سکوت کنم، 
مبادا گمان کنی که دیگر برای قلبم مهم نیستی.
#نزار_قبانی</t>
  </si>
  <si>
    <t>🌄 اینکه میبینیم جریان تحریف و تخریب، مشغول ضربه زدن به علیرضا زاکانی شده یک معنی بیشتر ندارد؛ تیغ ضد فساد او دست خیلی ها را از فساد و چپاول کوتاه کرده و آنان بیم این را دارند که در مناظرات، شرف نداشتهٔ‌شان نیز توسط او بر باد رود! 
#انتخابات_۱۴۰۰
#سرطان_اصلاحات https://t.co/Jf7ZRCf7sr</t>
  </si>
  <si>
    <t>['انتخابات_۱۴۰۰', 'سرطان_اصلاحات']</t>
  </si>
  <si>
    <t>من در انتخابات شرکت میکنم چون : 
🇮🇷دشمنان این ملت و بدخواهان این کشور از حضور من در انتخابات بیم دارند و بیزارند.
#رای_میدهم 
#ما_منتظر_انتخاباتیم</t>
  </si>
  <si>
    <t>بیم آن دارم
که با تو زیاد سخن بگویم
مبادا خسته شوی
و بیم آن دارم
که سکوت کنم
و گمان کنی
دیگر برای قلبم مهم نیستی
#نزار_قربانی</t>
  </si>
  <si>
    <t>['نزار_قربانی']</t>
  </si>
  <si>
    <t>بیم و امید کریپتو از بودجه ۶ میلیون دلار دولت بایدن/ ممکن است صرافی ها شامل مالیات شوند/ اسنودن: بودجه به نفع بیت کوین است
#بيتكوين 
#btc</t>
  </si>
  <si>
    <t>['بيتكوين', 'btc']</t>
  </si>
  <si>
    <t>من در انتخابات شرکت میکنم چون : دشمنان این ملت و بدخواهان این کشور ازحضور من در انتخابات بیم دارند و بیزارند..
#ما_منتظر_انتخاباتیم 
#رای_میدهم</t>
  </si>
  <si>
    <t xml:space="preserve"> اما نبايداينو فراموش كنيم كه چرا ملت افتادند در دام روحاني؟فارغ از تحريم بخش زيادش بگير و ببند هاي بيجهت برادران ارزشي و تصميمات مجلس بودروزگار مردم سياه شده بودو روحاني با ترساندن مردم از #رييسي راي آورد،با توجه به خصوصيات طرفدارانش ازاين موضوع بيم دارم،وگرنه خودش انسان سالميه.</t>
  </si>
  <si>
    <t>ــــــــــــــــــــــ
من در انتخابات شرکت میکنم چون : دشمنان این ملت و بدخواهان این کشور ازحضور من در انتخابات بیم دارند و بیزارند..
#رای_میدهم 
#ما_منتظر_انتخاباتیم https://t.co/2vbVsb1Bri</t>
  </si>
  <si>
    <t>بعد از تشکر و خداحافظی از #روحاني،  تمکین رد صلاحیت شده ها و بسته شدن آخرین روزنه امید، ما می مانیم و این کلاف سر در گم و سئوال بزرگ: 
شب تاریک و بیم موج و گردابی چنین هایل 
کجا دانند حال ما سبک باران ساحل ها
#از_چه_نگهبانی_میکنید؟
#شورای_نگهبان_نقض_غرض
#انتصابات/#انتخابات_۱۴۰۰ https://t.co/qys3CDTc1N</t>
  </si>
  <si>
    <t>['روحاني', 'از_چه_نگهبانی_میکنید', 'شورای_نگهبان_نقض_غرض', 'انتصابات', 'انتخابات_۱۴۰۰']</t>
  </si>
  <si>
    <t>بیمِ آن دارم که زیاد با تو سخن بگویم
مبادا خسته شوی،
و بیمِ آن دارم که سکوت کنم
مبادا گمان کنی که دیگر برای قلبم مهم نیستی...
#نزار_قبانی</t>
  </si>
  <si>
    <t>کدام مذهب است که توانسته باشد پنج دقیقه از شرارت بشر بکاهد؟ برعکس می‌بینیم همیشه تعصب و خرافات حماقت بشر را برای پیشرفت مقاصد خود دست‌آویز قرار داده و یک میانجی کشیش یا آخوند لازم دارد که کلاه مردم را به امید بهشت و بیم دوزخ بردارد و به ریششان بخندد.
#صادق_هدایت</t>
  </si>
  <si>
    <t>نمیدانم چرا، ولی از روزی که با مطالب و گزارشهای "علی علیزاده" آشنا شدم، بیم آن داشتم با یارگیری در جبهه انقلاب، روزی در یک بزنگاه حساس سبب تفرقه و انشقاق گردد. این روزها که تمام تمرکزش را گذاشته اقدام قانونی #شورای_نگهبان را زیر سوال ببرد، بیشتر به این مسئله فکر میکنم.</t>
  </si>
  <si>
    <t xml:space="preserve">  واقعا در این زمینه من هم به ایشان انتقاد دارم.انگار کلا بوسیده گذاشته کنار.
در این روزهای بیم و هراس که ملت بین ناامیدی مطلق  و آینده نامعلوم دست و پا میزنند و همه اقشار تقریبا حول محور #رای_بی_رای  متحد شده اند ،کارگران،بازنشستگان،پرستاران و وو جان بلب شده اند رهبر میدانم آرزوست</t>
  </si>
  <si>
    <t>ترس از موفقیت:
«خود» کاملا قادر است هر آرزویی را-مادامی که جنبه‌ی خیالی و تحقق ناپذیر دارد- تحمل کند، ولی به محض اینکه به تحقق آن آرزو نزدیک شود و بیم آن می‌رود که آن آرزو صورت واقعیت بگیرد، «خود» با همه‌ی توان به دفاع خواهد پرداخت.
*خود همان ایگوست.
#فروید</t>
  </si>
  <si>
    <t>#معرفی_کتاب 
🌱 اسرار و فلسفه غیبت 🌱
نویسنده: آیت الله صافی گلپایگانی
 دانلود رایگان از سایت و کتابخوان های قائمیه 👇
https://t.co/RmIc50hgqs
عناوین اصلی کتاب شامل:
سرِ غیبت
سخنی در فوائد غیبت
حکمت و فلسفه غیبت
بیم از کشته شدن
به گردن نداشتن بیعت
تخلیص و امتحان https://t.co/CM9AOpqQ1a</t>
  </si>
  <si>
    <t>['معرفی_کتاب']</t>
  </si>
  <si>
    <t>🇮🇷دشمنان این ملت و بدخواهان این کشور از 
حضور من در انتخابات بیم دارند و بیزارند.
#منتظر_انتخاباتیم
#رای_میدهم https://t.co/xY7oqTnm5Q</t>
  </si>
  <si>
    <t>بیم آن دارم که‌ با تو سخن بگویم
مبادا خسته شدی و بیم آن دارم سکوت کنم، مبادا گمان کنی که دیگر برای قلبم مهم نیستی...
#نزار_قبانی</t>
  </si>
  <si>
    <t xml:space="preserve">  دروغ نیاز رابطه انسانهاست. اگر دروغ نباشد راستی معنا پیدا نمی کند. وانگهی آدم احمق نیاز به شنیدن دروغ دارد.
ولی اگر به درک تخریب دروغ برسیم، حتما دروغ نمی گوییم. بدین سبب است که #داریوش_هخامنشی از بیم تخریب اجتماع از دروغ، ملتش را از دروغ پرهیز می دارد.</t>
  </si>
  <si>
    <t>['داریوش_هخامنشی']</t>
  </si>
  <si>
    <t>ــــــــــــــــــــــ
من در انتخابات شرکت میکنم چون : 
🇮🇷دشمنان این ملت و بدخواهان این کشور از حضور من در انتخابات بیم دارند و بیزارند.
رای من #رئیسی</t>
  </si>
  <si>
    <t>هرچند فضای ترس ‌و بیم است رفیق
عصرِ غم و مرگِ مستقیم است رفیق
با این زودی ولی زمین‌گیر نشو
برخیز خدای ما کریم است رفیق!
#محبوب_احمدی</t>
  </si>
  <si>
    <t>['محبوب_احمدی']</t>
  </si>
  <si>
    <t>دشمنان این ملت و بدخواهان این کشور از حضور من در انتخابات بیم دارند و بیزارند.
#منتظر_انتخاباتیم 
#رای_میدهم https://t.co/zmTbiZFn4R</t>
  </si>
  <si>
    <t>بی توهر لحظه مرا بیم فرو ریختن است 
مثل شهری که به روی گسل زلزله هاست
#اللهم_عجل_لوليك_الفرج</t>
  </si>
  <si>
    <t>ــــــــــــــــــــــ
من حتما پای صندوق رأی میروم ودر انتخابات شرکت میکنم چون : 
🇮🇷دشمنان این ملت و بدخواهان این کشور از حضور من در انتخابات بیم دارند و بیزارند.
#_رأی_من_رئیسی</t>
  </si>
  <si>
    <t>['_رأی_من_رئیسی']</t>
  </si>
  <si>
    <t>تن در بلا ز بیم بلا داده ایم ما
#صائب_تبریزی</t>
  </si>
  <si>
    <t xml:space="preserve">جالب است!
در کنار #احمدی_نژاد همه وزرای ایشان هم #رد_صلاحیت شدند!
با وجود این که سال هاست با دکتر ارتباطی ندارند اما بیم آن داشتید که نکند شاید بعد از تأیید صلاحیت، مورد حمایت ایشان قرار بگیرند.
حتی یک بدل هم برای جلب نظر اکثریت جامعه قرار ندادید!
</t>
  </si>
  <si>
    <t>['احمدی_نژاد', 'رد_صلاحیت']</t>
  </si>
  <si>
    <t xml:space="preserve"> ... که هر دمم از هجر توست بیم هلاک ...
#اللهم_عجل_لولیک_الفرج</t>
  </si>
  <si>
    <t>احمقان سرور شدستند و ز بیم
عاقلان سرها کشیده در گلیم
#مولانا</t>
  </si>
  <si>
    <t>افق تا افق آب است ،
کران تا کران دریا.
نه ماهی ام من ، از شنا چه حاصل ؟
که نیست ساحل -ساحل-که نیست ساحل.
دگر بازوانم خسته است.
مرا چه بیم و ترا چه پروا - ای دل !
که دانی - که دانی
دگر تخته پاره به امواج ِ دریا سپرده ام من ...
#مهدی_اخوان_ثالث</t>
  </si>
  <si>
    <t>احمقان سرور شدستند و ز بیم
عاقلان سرها کشیده در گلیم
#مولانا 
#انتصابات_۱۴۰۰</t>
  </si>
  <si>
    <t>['مولانا', 'انتصابات_۱۴۰۰']</t>
  </si>
  <si>
    <t>من در انتخابات شرکت میکنم چون : 
🇮🇷دشمنان این ملت و بدخواهان این کشور از حضور من در انتخابات بیم دارند و بیزارند.
#مسئله_مردم</t>
  </si>
  <si>
    <t xml:space="preserve"> در غربت مرگ بیم تنهایی نیست
یاران عزیز آن‌طرف بیشترند!
#مسیح_کاشانی</t>
  </si>
  <si>
    <t>['مسیح_کاشانی']</t>
  </si>
  <si>
    <t>"بیمِ آن دارم که زیاد با تو سخن بگویم
مبادا خسته شوی،
و بیمِ آن دارم که سکوت کنم
مبادا گمان کنی که دیگر برای قلبم مهم نیستی..."
👤#نزار_قبانی</t>
  </si>
  <si>
    <t>هر که سودای تو دارد چه غم از هر که جهانش
نگران تو چه اندیشه و بیم از دگرانش
#سعدی
#مخاطب_خاص</t>
  </si>
  <si>
    <t>['سعدی', 'مخاطب_خاص']</t>
  </si>
  <si>
    <t>چگونه چَشم بسته ای، تو بَرمن و به حال من
نه بیمِ رنجش من و ، نه ترسی از ملال من
نه در تو هست یادِ من، نه در سَرَت خیال من
خیالت هیچ بودم ای، خیال بی مثال من
#shahabvls</t>
  </si>
  <si>
    <t xml:space="preserve"> شب تاریک و بیم موج و گردابی چنین هايل کجا دانند حال ما سبكبالان ساحل ها 
#حافظ
کجا دانند حال ما تطمئن القلوب ها 
به یقین رسید های شومپت</t>
  </si>
  <si>
    <t>بیم موجو طوفان نیست تا تو نوح ما هستی
 سلامتی مقام معظم رهبری و طول عمرشون #صلوات https://t.co/V2IwPL9QnT</t>
  </si>
  <si>
    <t xml:space="preserve"> ابلهان سرور شده استند و ز بیم 
عاقلان سرها نموده در گلیم 
چون که بی تدبیریان مان سرورند 
صاحب خر را به جای خر برند 
#مولانا</t>
  </si>
  <si>
    <t>چون ره کوی تو پرسم، دلم از بیم تپد
آن قدر ذوق سر کوی تو دارم، که مپرس
از خم موی تواَم رشتهٔ جان میگسلد
آن قدر تاب ز گیسوی تو دارم، که مپرس
#محتشم_کاشانی</t>
  </si>
  <si>
    <t>من در انتخابات شرکت میکنم چون دشمنان  این ملت و بدخواهان این کشور از حضور من در انتخابات بیم دارند و بیزارند.(دولت مردمی ایران قوی)
#رئیسی https://t.co/aopj93Do70</t>
  </si>
  <si>
    <t>من در انتخابات شرکت میکنم چون دشمنان این ملت و بدخواهان این کشور از حضور من در انتخابات بیم دارند و بیزارند. (دولت مردمی ایران قوی)
#رئیسی 
#انقلابی_باشیم 
#ما_منتظر_انتخاباتیم https://t.co/ySRfzCU123</t>
  </si>
  <si>
    <t>['رئیسی', 'انقلابی_باشیم', 'ما_منتظر_انتخاباتیم']</t>
  </si>
  <si>
    <t>شب تاریک و بیم موج و گردابی چنین هایل
#حافظ 
#ایرج_بسطامی</t>
  </si>
  <si>
    <t>['حافظ', 'ایرج_بسطامی']</t>
  </si>
  <si>
    <t>از اتحاد ما بیم بسیار دارند.
#به_داد_اساتید_دانشگاه_آزاد_برسید https://t.co/8z5tYaH1um</t>
  </si>
  <si>
    <t>🚩 روابط #پکن-#ابوظبی؛ منشأ نگرانی جدید #آمریکا برای فروش اف‌-۳۵ به امارات
🔹یک روزنامه آمریکایی از بیم دولت آمریکا از فروش جنگ افزارهای پیشرفته به امارات به دلیل درز اطلاعات حساس آن‌ها به چین خبر داد. https://t.co/dPAPle4Xmg</t>
  </si>
  <si>
    <t>['پکن', 'ابوظبی', 'آمریکا']</t>
  </si>
  <si>
    <t>دولت #عراق از بیم احتمال جنگ داخلی، قاسم مصلح مزدور سپاه پاسداران و از فرماندهان #حشدالشعبی را که مسوول ترور چند فعال مدنی عراقی است را آزاد کرد! https://t.co/LVWKpjn6Tq</t>
  </si>
  <si>
    <t>['عراق', 'حشدالشعبی']</t>
  </si>
  <si>
    <t>هزار دشمنم ار می‌کنند قصد هلاک
گرم تو دوستی از دشمنان ندارم باک
مرا امید وصال تو زنده می‌دارد
و گر نه هر دمم از هجر توست بیم هلاک
#حافظ تو کجایی؟</t>
  </si>
  <si>
    <t>🌹در یادوخاطره مجاهد سر به‌دار۶۷ #اسماعیل_میرباقری،آن گرد بی‌ترس و بیم...
💧به جست وجوی تو
بر درگاه کوه می‌گریم
در آستانه ی دریاوعلف
💧به جست وجوی تو
درمعبر بادها می‌گریم
درچار راه فصول
💧به انتظار تصویر تو
این دفتر خالی
تا چند ورق خواهدخورد؟...
#رای_من_سرنگونی 
 https://t.co/ODIkRDM9vf</t>
  </si>
  <si>
    <t>['اسماعیل_میرباقری', 'رای_من_سرنگونی']</t>
  </si>
  <si>
    <t xml:space="preserve"> شین بدم؟
شب تاریک و بیم موج و گردابی چنین هاٸل
کجا دانند حال ما سبکباران ساحلها
#حافظ
#براندازم #جاویدشاه https://t.co/sMy4SwnQ0R</t>
  </si>
  <si>
    <t>['حافظ', 'براندازم', 'جاویدشاه']</t>
  </si>
  <si>
    <t>آری جوانان قیامی و شورشگران بی باک و بیم اراده سرنگونی را در چشم انداز بسیار نزدیک به منصه ظهور  میگذارندهمچون آفتابی که بر شب سیاه وطن چیره میشود
 #آری_به_جمهوری_دمکراتیک با #مریم_رجوی 
#FreeIran10PointPlan https://t.co/2KpqPqqv9x</t>
  </si>
  <si>
    <t>['آری_به_جمهوری_دمکراتیک', 'مریم_رجوی', 'FreeIran10PointPlan']</t>
  </si>
  <si>
    <t>از بندگان خدا،تنها دانایاناند که از او بیم دارند.
#سید_الکریم
#HazratAbdulAzim</t>
  </si>
  <si>
    <t>['سید_الکریم', 'HazratAbdulAzim']</t>
  </si>
  <si>
    <t xml:space="preserve">    چون واقعا دوست داشتنیه پسره ی سگگگگگ😭 با همه ی تابو های کره ی تنه مبارزه کرد وقتی ک مردم بهش میگفتن باید بمیره و میخاستن از‌کشور بندازنش بیرون ب پشمش نگرف😭😭الانم ب کجاها رسیدهههه 😭کاش حی بیم اینارو‌ازش یاد بگیره اینقد خودشو سر هرچی‌چسی نکنه😭
#GOT7 #갓세븐
</t>
  </si>
  <si>
    <t xml:space="preserve"> باوجود محسن رضایی ما از اینده بیم نداریم و میدانیم با روی کار آمدن ایشان همه مشکلات حل خواهد شد #آقامحسن_ایران 
#ایالتهای_اقتصادی</t>
  </si>
  <si>
    <t>['آقامحسن_ایران', 'ایالتهای_اقتصادی']</t>
  </si>
  <si>
    <t>مائیم و جهانی، که نه بیم است و نه امید...
#فروغی_بسطامی</t>
  </si>
  <si>
    <t>بیم آن است دمادم که بر آرم فریاد
صبر پیدا و جگر خوردن پنهان تا چند؟!
#سعدی</t>
  </si>
  <si>
    <t xml:space="preserve">[وَهُوَ يُجِيرُ وَلَا يُجَارُ عَلَيْهِ ]
و اوست که پناه می‌دهد و در برابر او کسی پناه داده نمی‌شود. [#مومنون ٨٨]
 ای هم امّید من ...و ای هم بیمِ من
جز به در گاه تو ندارم راه
نبرم جز به حضرت تو پناه  
(سنایی غزنوی)
</t>
  </si>
  <si>
    <t>['مومنون']</t>
  </si>
  <si>
    <t>.
از من تنها تو مانده‌ای
پر باز می‌كنم
بالم بر آسمان غروب می‌سايد و شب می‌شود
تنها
در ظلمات جهان می‌گردم و
از بادها و شب‌پرگانم بيم نيست
از من
تنها تو مانده‌ای. 
#شمس_لنگرودی https://t.co/LyTAac0iw2</t>
  </si>
  <si>
    <t>['شمس_لنگرودی']</t>
  </si>
  <si>
    <t>🗣تنها انقلاب خطرناک ، انقلاب گرسنگان است . من از شورشهایی که دلیل آن بی نانی باشد ، بیش از نبرد با یک ارتش دویست هزار نفری بیم دارم .
#ناپلئون_بناپارت https://t.co/Nh7JgRYNPx</t>
  </si>
  <si>
    <t>['ناپلئون_بناپارت']</t>
  </si>
  <si>
    <t>درد بيمار نپرسند به شهر تو طبيبان
كس در اين شهر ندارد سر تيمار غريبان
نتوان گفت غم از بيم رقيبان به حبيبان
"حلقه بر درد نتوانم زدن از بيم رقيبان
اين توانم كه بيايم سر كويت به گدايي"
#شیفت_شب</t>
  </si>
  <si>
    <t>چون شیشه درین میکده صد بار شکستیم
وآنگه به دل از بیم نهفتیم صدا را......
#طالب_آملی... https://t.co/cwAX2jFb8J</t>
  </si>
  <si>
    <t>اذان میگویند♡♡♡
أَدْعُوكَ يَا رَبِّ رَاهِباً رَاغِباً رَاجِياً خَائِفاً
تو را می‌خوانم ای پروردگارم
در حال هراس و اشتياق و اميد و بیم...
#ابوحمزه_ثمالی
#به_وقت_عاشقی
😍😍😍</t>
  </si>
  <si>
    <t>['ابوحمزه_ثمالی', 'به_وقت_عاشقی']</t>
  </si>
  <si>
    <t>بیم و امید مردم #افغانستان نسبت به پایان «طولانی‌ترین جنگ» تاریخ #أمريكا 
 https://t.co/jCKsvGnaGA</t>
  </si>
  <si>
    <t>['افغانستان', 'أمريكا']</t>
  </si>
  <si>
    <t>موضوع تائید صلاحیت شده ها نیست!
نکته در باره رد صلاحیت شدگان است!
وقتی سعید محمد نماینده سپاه، 
لاریجانی،احمدی نژاد،و دیگر ارکان دولتهای پیشین رد صلاحیت میشوند 
این نشاندهنده درگیری در لایه های پنهان نظام است،
رهبری از سگهای دست آموز خود بیشتر از برندازها بیم داره،
#رای_بی_رای</t>
  </si>
  <si>
    <t>ماییم و می و مطرب و این کنج خراب
جان و دل و جام و جامه پر درد شراب
فارغ ز امید رحمت و بیم عذاب
آزاد ز خاک و باد و از آتش و آب
25 May
روز جهانی شراب🍷😉
#WineDay 
#Redwine 
#vin_rouge 
#François_dulac https://t.co/InKSncyc4Z</t>
  </si>
  <si>
    <t>['WineDay', 'Redwine', 'vin_rouge', 'François_dulac']</t>
  </si>
  <si>
    <t xml:space="preserve">    من در انتخابات شرکت می کنم، چون دشمنان این ملت و بدخواهان این کشور، از حضور من در انتخابات بیم دارند و بیزارند.
#دیار_امین_ولایت</t>
  </si>
  <si>
    <t>بیم و امید چین از #افغانستان
نوشته ای از بنده در دیپلماسی ایرانی
#Afghanistan 
https://t.co/xFBgJxnv1v https://t.co/HEduAGTOEo</t>
  </si>
  <si>
    <t>رقیبم سرزنش‌ها کرد کز این باب رخ برتاب
چه افتاد این سر ما را که خاک در نمی‌ارزد
شکوه تاج سلطانی که بیم جان در او درج است
کلاهی دلکش است اما به ترک سر نمی‌ارزد
چه آسان می‌نمود اول غم دریا به بوی سود
غلط کردم که این طوفان به صد گوهر نمی‌ارزد
#لاریجانی</t>
  </si>
  <si>
    <t>در صفحه اقتصاد #شهرآرا، گزارشی با عنوان
"بیم بی برقی"
منتشر شده است. 
#قطعی‌برق  #تولید https://t.co/tC67ycqC0J https://t.co/xFMk531OY2</t>
  </si>
  <si>
    <t>['شهرآرا', 'قطعی\u200cبرق', 'تولید']</t>
  </si>
  <si>
    <t>من در انتخابات شرکت می کنم، چون دشمنان این ملت و بدخواهان این کشور، از حضور من در انتخابات بیم دارند و بیزارند.
#شور_خوزستانی https://t.co/4ZSSDlt9Fl</t>
  </si>
  <si>
    <t>بیم و امید مردم افغانستان نسبت به پایان «طولانی‌ترین #جنگ» تاریخ آمریکا
نتایج خروج نیروهای پیمان ناتو به رهبری ایالات متحده #آمریکا از #افغانستان برای دولت و ملت این کشور، به‌ویژه در سایه اقتدار روزافزون گروه #طالبان در هاله‌ای از ابهام قرار دارد.
 https://t.co/5fqSLzWB5u https://t.co/XOP6fSkMup</t>
  </si>
  <si>
    <t>['جنگ', 'آمریکا', 'افغانستان', 'طالبان']</t>
  </si>
  <si>
    <t>در خیالم گفتمی یک شب به غواص شهید
گو به من ای نازنین از هر چه بیم و از امید
خنده‌ای کرد و نگاهی از سر تردید و گفت
من شکایت دارم از جمع شما یاران، شدید
#دیار_خط_شکنان</t>
  </si>
  <si>
    <t>من در انتخابات شرکت می کنم، چون دشمنان این ملت و بدخواهان این کشور، از حضور من در انتخابات بیم دارند و بیزارند.
#شور_خوزستانی
#ما_منتظر_انتخاباتیم</t>
  </si>
  <si>
    <t>['شور_خوزستانی', 'ما_منتظر_انتخاباتیم']</t>
  </si>
  <si>
    <t>#ملبورن در بیم و امید
 لیست مکانهایی که اگر حضور داشتید باید برای تست کرونا بروید⬇️
مهمانی‌های خانگی حداکثر ۵ نفر حضور درمحیطهای سربسته فقط با ماسک
https://t.co/pNspK0KtoL</t>
  </si>
  <si>
    <t>آقای نزار چقد قشنگ یکی از دغدغه هامونو گفتی؛
"بیمِ آن دارم که زیاد با تو سخن بگویم
مبادا خسته شوی،
و بیمِ آن دارم که سکوت کنم
مبادا گمان کنی که دیگر برای قلبم مهم نیستی"
#نزار_قبانی</t>
  </si>
  <si>
    <t>یا #شورای_نگهبان از بیم حملات گروه‌های سیاسی با مسامحه و مصلحت اندیشی پیش رفته، یا با خدا ترسی و روحیه انقلابی و دقت پرونده افراد رو بررسی و با شجاعت اعلام نظر کرده.
در صورت اول وای به حال آخرتشون؛ ولی صورت دوم، خوش به سعادتشون با چنان آخرتی!</t>
  </si>
  <si>
    <t>نمی کند و هیچ گروه مرجعی ندارد باز هم در دام بیم امید خواهد افتاد....
#واقعیت</t>
  </si>
  <si>
    <t>امام علی ( علیه السلام) فرمود:
سینه اینان (خوارج) از دشمنی با حکومت من انباشته است و تا آن هنگام که بیم از هم پاشیدن جماعت (امت) نباشد، صبر می‌کنم، براستی اگر اینان بر این اندیشه سست ادامه دهند، نظام مسلمانان از هم خواهد گسست.
#وحدت_برای_آبادانی</t>
  </si>
  <si>
    <t xml:space="preserve">                        ارترل بیم۔
#لبیک_پرموشن</t>
  </si>
  <si>
    <t>['لبیک_پرموشن']</t>
  </si>
  <si>
    <t xml:space="preserve">  چه‌قدر زيباست، زماني كه در يك صف و با يك هدف و همه هم‌دل، گام برمي‌داريم و از هيچ‌كس بيم نداريم. ما دنياي زيبا و مهربان را در سراسر كشورمان تجربه كرده‌ايم
#وحدت_برای_آبادانی</t>
  </si>
  <si>
    <t>#بورس_رسوایی_خرمشهر_حماسه
کاش مردان خدا قد علم کنند مثل روزهای بیم و امید که #خرمشهر را آزاد کردند اینبار نیز #بورس را آزاد کنند. ۴۱
#بورس_رسوایی_خرمشهر_حماسه</t>
  </si>
  <si>
    <t>['بورس_رسوایی_خرمشهر_حماسه', 'خرمشهر', 'بورس', 'بورس_رسوایی_خرمشهر_حماسه']</t>
  </si>
  <si>
    <t>بیم است که سودایت دیوانه کند ما را
در شهر به بدنامی افسانه کند ما را
#امیر_خسرو_دهلوی</t>
  </si>
  <si>
    <t>['امیر_خسرو_دهلوی']</t>
  </si>
  <si>
    <t>یک قاعده قدیمی می‌گه در این طور گزاره‌ها هر چیزی که قبل از «اما» اومده بی‌معنی و فاقد موضوعیته.
حالا یا پروژه #لاریجانی پیشاپیش تعریف شده یا از بیم ردصلاحیت اربابان‌شون، روزنامه‌نگاران نون‌خور اصلاحات از حالا دارند عادی‌سازی‌ش می‌کنند که حمایت احتمالی فرداشون توو چشم نزنه. https://t.co/uhQaCy5DNa</t>
  </si>
  <si>
    <t>کجاش رو دیدید هنوز اولشه.
زمانی که علامه خراسانی شما رو بیم داد از روزگاری بسیار بدتر از این، چرا حرفش رو گوش نکردید که حالا داره یکی یکی محقق میشه.
هنوز دیر نشده و هنوز فرصت برای توبه هست. به #مهدی برگردید و حکومت او رو طلب کنید:
https://t.co/UWtefrKxvD https://t.co/K2VDv4pCxZ https://t.co/34Y8IfwOUN</t>
  </si>
  <si>
    <t>['مهدی']</t>
  </si>
  <si>
    <t xml:space="preserve"> کجاش رو دیدید هنوز اولشه.
زمانی که علامه خراسانی شما رو بیم داد از روزگاری بسیار بدتر از این، چرا حرفش رو گوش نکردید که حالا داره یکی یکی محقق میشه.
هنوز دیر نشده و هنوز فرصت برای توبه هست. به #مهدی برگردید و حکومت او رو طلب کنید:
https://t.co/UWtefrKxvD https://t.co/PoADpWB231</t>
  </si>
  <si>
    <t>قرآن کریم حفظ وحدت و پیشگیری از هرگونه تفرقه را فلسفه تشریع دین و بعثت پیامبران معرفی کرده، می فرماید: «مردم امتی یگانه بودند، سپس خداوند پیامبران را مژده رسان و بیم دهنده برانگیخت و به همراه آنان، کتاب را به حق نازل کرد. تا میان مردم در آن چه که 
#وحدت_اقوام #وحدت_جبهه_انقلاب</t>
  </si>
  <si>
    <t xml:space="preserve">#رباعیات #خیام #رباعی شماره شش:
ماییم و می و مطرب و این کنج خراب
جان و دل و جام و جامه پر درد شراب
فارغ ز امید رحمت و بیم عذاب
آزاد ز خاک و باد و از آتش و آب
#خیام_نیشابوری #وحیدفاضل #ماییم_و_می_و_مطرب_و_این_کنج_خراب  </t>
  </si>
  <si>
    <t>['رباعیات', 'خیام', 'رباعی', 'خیام_نیشابوری', 'وحیدفاضل', 'ماییم_و_می_و_مطرب_و_این_کنج_خراب']</t>
  </si>
  <si>
    <t>.....از حرکت در راهی که بیم گمراهی در آن هست باز ایست 
که خودداری از کاری که سبب گمراهی و ضلالت است بهتر از افتادن در ورطه خطرناک است
#نهج_البلاغه</t>
  </si>
  <si>
    <t>['نهج_البلاغه']</t>
  </si>
  <si>
    <t xml:space="preserve">  به روز بزم در مجلس نبودت هیچکس همتا
به روز رزم درموکب نبودت هیچکس همبر
گه از مشرق سوی مغرب نوشتی طُغری و نامه
گه از مغرب سوی مشرق‌ کشیدی رایت و لشکر
گه از بیم غلامانت تبه شد خانه بر خاقان
که از سهم سوارانت سیه شد قصر بر قیصر
#امیرمعزی</t>
  </si>
  <si>
    <t>['امیرمعزی']</t>
  </si>
  <si>
    <t>من در انتخابات شرکت می کنم، چون دشمنان این ملت و بدخواهان این کشور، از حضور من در انتخابات بیم دارند و بیزارند.
#شور_خوزستانی https://t.co/6uu7zhq7Q9</t>
  </si>
  <si>
    <t>من در انتخابات شرکت می کنم، چون دشمنان این ملت و بدخواهان این کشور، از حضور من در انتخابات بیم دارند و بیزارند.
 #دیار_امین_ولایت</t>
  </si>
  <si>
    <t>من در انتخابات شرکت می کنم، چون دشمنان این ملت و بدخواهان این کشور، از حضور من در انتخابات بیم دارند و بیزارند.#شور_خوزستانی</t>
  </si>
  <si>
    <t>چه‌قدر زيباست، زماني كه در يك صف و با يك هدف و همه هم‌دل، گام برمي‌داريم و از هيچ‌كس بيم نداريم. ما دنياي زيبا و مهربان را در سراسر كشورمان تجربه كرده‌ايم........  
#دیار_امین_ولایت</t>
  </si>
  <si>
    <t>چه‌قدر زيباست، زماني كه در يك صف و با يك هدف و همه هم‌دل، گام برمي‌داريم و از هيچ‌كس بيم نداريم. ما دنياي زيبا و مهربان را در سراسر كشورمان تجربه كرده‌ايم
#دیار_امین_ولایت</t>
  </si>
  <si>
    <t>به شاهراهِ طلب بیم‌ نامرادی نیست
زهی امید که تا عشق هست پاینده است
#سایه
LL</t>
  </si>
  <si>
    <t>﷽
أَدْعُوكَ يَا رَبِّ راهِباً راغِباً راجِياً خائِفاً
تو را می‌خوانم ای پروردگارم در حال هراس و اشتیاق و امید و بیم ... 🦋
___________
#يارب 🌷</t>
  </si>
  <si>
    <t>['يارب']</t>
  </si>
  <si>
    <t>#لغو_آزمون_ارتقا_و_گواهینامه_دستیاری_پزشکی
شب تاریک و بیم موج و گردابی چنین هایل
کجا دانند حال ما سبکباران ساحل‌ها
#از_رزیدنتی_بگو</t>
  </si>
  <si>
    <t>['لغو_آزمون_ارتقا_و_گواهینامه_دستیاری_پزشکی', 'از_رزیدنتی_بگو']</t>
  </si>
  <si>
    <t>کاش مردان خدا قدعلم کنندمثل روزهای بیم و امید که خرمشهر راآزادکردند اینبار بورس  را ازاد کنند. 
#بورس_رسوایی_خرمشهر_حماسه</t>
  </si>
  <si>
    <t>['بورس_رسوایی_خرمشهر_حماسه']</t>
  </si>
  <si>
    <t>کاش مردان خدا قدعلم کنندمثل روزهای بیم و امید که خرمشهر راآزادکردند اینبار بورس  را ازاد کنند٥٠
 #بورس_رسوایی_خرمشهر_حماسه</t>
  </si>
  <si>
    <t>کاش مردان خدا قدعلم کنندمثل روزهای بیم و امید که خرمشهر راآزادکردند اینبار بورس  را ازاد کنند٤٩
 #بورس_رسوایی_خرمشهر_حماسه</t>
  </si>
  <si>
    <t>کاش مردان خدا قدعلم کنندمثل روزهای بیم و امید که خرمشهر راآزادکردند اینبار بورس  را ازاد کنند٤٨
 #بورس_رسوایی_خرمشهر_حماسه</t>
  </si>
  <si>
    <t>کاش مردان خدا قدعلم کنندمثل روزهای بیم و امید که خرمشهر راآزادکردند اینبار بورس  را ازاد کنند٤٧
 #بورس_رسوایی_خرمشهر_حماسه</t>
  </si>
  <si>
    <t>کاش مردان خدا قدعلم کنندمثل روزهای بیم و امید که خرمشهر راآزادکردند اینبار بورس  را ازاد کنند٤٦
 #بورس_رسوایی_خرمشهر_حماسه</t>
  </si>
  <si>
    <t>کاش مردان خدا قدعلم کنندمثل روزهای بیم و امید که خرمشهر راآزادکردند اینبار بورس  را ازاد کنند٤٥
 #بورس_رسوایی_خرمشهر_حماسه</t>
  </si>
  <si>
    <t>کاش مردان خدا قدعلم کنندمثل روزهای بیم و امید که خرمشهر راآزادکردند اینبار بورس  را ازاد کنند٤٤
 #بورس_رسوایی_خرمشهر_حماسه</t>
  </si>
  <si>
    <t>کاش مردان خدا قدعلم کنندمثل روزهای بیم و امید که خرمشهر راآزادکردند اینبار بورس  را ازاد کنند٤٣
 #بورس_رسوایی_خرمشهر_حماسه</t>
  </si>
  <si>
    <t>کاش مردان خدا قدعلم کنندمثل روزهای بیم و امید که خرمشهر راآزادکردند اینبار بورس  را ازاد کنند٤٢
 #بورس_رسوایی_خرمشهر_حماسه</t>
  </si>
  <si>
    <t>کاش مردان خدا قدعلم کنندمثل روزهای بیم و امید که خرمشهر راآزادکردند اینبار بورس  را ازاد کنند٤١
 #بورس_رسوایی_خرمشهر_حماسه</t>
  </si>
  <si>
    <t>کاش مردان خدا قدعلم کنندمثل روزهای بیم و امید که خرمشهر راآزادکردند اینبار بورس  را ازاد کنند٤٠
 #بورس_رسوایی_خرمشهر_حماسه</t>
  </si>
  <si>
    <t>کاش مردان خدا قدعلم کنندمثل روزهای بیم و امید که خرمشهر راآزادکردند اینبار بورس  را ازاد کنند٣٩
 #بورس_رسوایی_خرمشهر_حماسه</t>
  </si>
  <si>
    <t>کاش مردان خدا قدعلم کنندمثل روزهای بیم و امید که خرمشهر راآزادکردند اینبار بورس  را ازاد کنند٣٨
 #بورس_رسوایی_خرمشهر_حماسه</t>
  </si>
  <si>
    <t>کاش مردان خدا قدعلم کنندمثل روزهای بیم و امید که خرمشهر راآزادکردند اینبار بورس  را ازاد کنند٣٧
 #بورس_رسوایی_خرمشهر_حماسه</t>
  </si>
  <si>
    <t>کاش مردان خدا قدعلم کنندمثل روزهای بیم و امید که خرمشهر راآزادکردند اینبار بورس  را ازاد کنند٣٦
 #بورس_رسوایی_خرمشهر_حماسه</t>
  </si>
  <si>
    <t>کاش مردان خدا قدعلم کنندمثل روزهای بیم و امید که خرمشهر راآزادکردند اینبار بورس  را ازاد کنند٣٥
 #بورس_رسوایی_خرمشهر_حماسه</t>
  </si>
  <si>
    <t>کاش مردان خدا قدعلم کنندمثل روزهای بیم و امید که خرمشهر راآزادکردند اینبار بورس  را ازاد کنند٣٤
 #بورس_رسوایی_خرمشهر_حماسه</t>
  </si>
  <si>
    <t>کاش مردان خدا قدعلم کنندمثل روزهای بیم و امید که خرمشهر راآزادکردند اینبار بورس  را ازاد کنند٣٣
 #بورس_رسوایی_خرمشهر_حماسه</t>
  </si>
  <si>
    <t>کاش مردان خدا قدعلم کنندمثل روزهای بیم و امید که خرمشهر راآزادکردند اینبار بورس  را ازاد کنند٣٢
 #بورس_رسوایی_خرمشهر_حماسه</t>
  </si>
  <si>
    <t>کاش مردان خدا قدعلم کنندمثل روزهای بیم و امید که خرمشهر راآزادکردند اینبار بورس  را ازاد کنند٣١
 #بورس_رسوایی_خرمشهر_حماسه</t>
  </si>
  <si>
    <t>کاش مردان خدا قدعلم کنندمثل روزهای بیم و امید که خرمشهر راآزادکردند اینبار بورس  را ازاد کنند٣٠
 #بورس_رسوایی_خرمشهر_حماسه</t>
  </si>
  <si>
    <t>کاش مردان خدا قدعلم کنندمثل روزهای بیم و امید که خرمشهر راآزادکردند اینبار بورس  را ازاد کنند٢٩
 #بورس_رسوایی_خرمشهر_حماسه</t>
  </si>
  <si>
    <t>کاش مردان خدا قدعلم کنندمثل روزهای بیم و امید که خرمشهر راآزادکردند اینبار بورس  را ازاد کنند٢٨
 #بورس_رسوایی_خرمشهر_حماسه</t>
  </si>
  <si>
    <t>کاش مردان خدا قدعلم کنندمثل روزهای بیم و امید که خرمشهر راآزادکردند اینبار بورس  را ازاد کنند٢٧
 #بورس_رسوایی_خرمشهر_حماسه</t>
  </si>
  <si>
    <t>کاش مردان خدا قدعلم کنندمثل روزهای بیم و امید که خرمشهر راآزادکردند اینبار بورس  را ازاد کنند٢٦
 #بورس_رسوایی_خرمشهر_حماسه</t>
  </si>
  <si>
    <t>کاش مردان خدا قدعلم کنندمثل روزهای بیم و امید که خرمشهر راآزادکردند اینبار بورس  را ازاد کنند٢٥
 #بورس_رسوایی_خرمشهر_حماسه</t>
  </si>
  <si>
    <t>کاش مردان خدا قدعلم کنندمثل روزهای بیم و امید که خرمشهر راآزادکردند اینبار بورس  را ازاد کنند٢٤
 #بورس_رسوایی_خرمشهر_حماسه</t>
  </si>
  <si>
    <t>کاش مردان خدا قدعلم کنندمثل روزهای بیم و امید که خرمشهر راآزادکردند اینبار بورس  را ازاد کنند٢٣
 #بورس_رسوایی_خرمشهر_حماسه</t>
  </si>
  <si>
    <t>کاش مردان خدا قدعلم کنندمثل روزهای بیم و امید که خرمشهر راآزادکردند اینبار بورس  را ازاد کنند٢٢
 #بورس_رسوایی_خرمشهر_حماسه</t>
  </si>
  <si>
    <t>کاش مردان خدا قدعلم کنندمثل روزهای بیم و امید که خرمشهر راآزادکردند اینبار بورس  را ازاد کنند٢١
 #بورس_رسوایی_خرمشهر_حماسه</t>
  </si>
  <si>
    <t>کاش مردان خدا قدعلم کنندمثل روزهای بیم و امید که خرمشهر راآزادکردند اینبار بورس  را ازاد کنند٢٠
 #بورس_رسوایی_خرمشهر_حماسه</t>
  </si>
  <si>
    <t>کاش مردان خدا قدعلم کنندمثل روزهای بیم و امید که خرمشهر راآزادکردند اینبار بورس  را ازاد کنند١٩
 #بورس_رسوایی_خرمشهر_حماسه</t>
  </si>
  <si>
    <t>کاش مردان خدا قدعلم کنندمثل روزهای بیم و امید که خرمشهر راآزادکردند اینبار بورس  را ازاد کنند١٨
 #بورس_رسوایی_خرمشهر_حماسه</t>
  </si>
  <si>
    <t>کاش مردان خدا قدعلم کنندمثل روزهای بیم و امید که خرمشهر راآزادکردند اینبار بورس  را ازاد کنند١٧
 #بورس_رسوایی_خرمشهر_حماسه</t>
  </si>
  <si>
    <t>کاش مردان خدا قدعلم کنندمثل روزهای بیم و امید که خرمشهر راآزادکردند اینبار بورس  را ازاد کنند١٦
 #بورس_رسوایی_خرمشهر_حماسه</t>
  </si>
  <si>
    <t>کاش مردان خدا قدعلم کنندمثل روزهای بیم و امید که خرمشهر راآزادکردند اینبار بورس  را ازاد کنند١٥
 #بورس_رسوایی_خرمشهر_حماسه</t>
  </si>
  <si>
    <t>کاش مردان خدا قدعلم کنندمثل روزهای بیم و امید که خرمشهر راآزادکردند اینبار بورس  را ازاد کنند١٤
 #بورس_رسوایی_خرمشهر_حماسه</t>
  </si>
  <si>
    <t>کاش مردان خدا قدعلم کنندمثل روزهای بیم و امید که خرمشهر راآزادکردند اینبار بورس  را ازاد کنند١٣
 #بورس_رسوایی_خرمشهر_حماسه</t>
  </si>
  <si>
    <t>کاش مردان خدا قدعلم کنندمثل روزهای بیم و امید که خرمشهر راآزادکردند اینبار بورس  را ازاد کنند١٢
 #بورس_رسوایی_خرمشهر_حماسه</t>
  </si>
  <si>
    <t>کاش مردان خدا قدعلم کنندمثل روزهای بیم و امید که خرمشهر راآزادکردند اینبار بورس  را ازاد کنند١١
 #بورس_رسوایی_خرمشهر_حماسه</t>
  </si>
  <si>
    <t>کاش مردان خدا قدعلم کنندمثل روزهای بیم و امید که خرمشهر راآزادکردند اینبار بورس  را ازاد کنند١٠
 #بورس_رسوایی_خرمشهر_حماسه</t>
  </si>
  <si>
    <t>کاش مردان خدا قدعلم کنندمثل روزهای بیم و امید که خرمشهر راآزادکردند اینبار بورس  را ازاد کنند٩
 #بورس_رسوایی_خرمشهر_حماسه</t>
  </si>
  <si>
    <t>کاش مردان خدا قدعلم کنندمثل روزهای بیم و امید که خرمشهر راآزادکردند اینبار بورس  را ازاد کنند٨
 #بورس_رسوایی_خرمشهر_حماسه</t>
  </si>
  <si>
    <t>کاش مردان خدا قدعلم کنندمثل روزهای بیم و امید که خرمشهر راآزادکردند اینبار بورس  را ازاد کنند٧
 #بورس_رسوایی_خرمشهر_حماسه</t>
  </si>
  <si>
    <t>کاش مردان خدا قدعلم کنندمثل روزهای بیم و امید که خرمشهر راآزادکردند اینبار بورس  را ازاد کنند٦
 #بورس_رسوایی_خرمشهر_حماسه</t>
  </si>
  <si>
    <t>کاش مردان خدا قدعلم کنندمثل روزهای بیم و امید که خرمشهر راآزادکردند اینبار بورس  را ازاد کنند٥
 #بورس_رسوایی_خرمشهر_حماسه</t>
  </si>
  <si>
    <t>کاش مردان خدا قدعلم کنندمثل روزهای بیم و امید که خرمشهر راآزادکردند اینبار بورس  را ازاد کنند٤
 #بورس_رسوایی_خرمشهر_حماسه</t>
  </si>
  <si>
    <t>کاش مردان خدا قدعلم کنندمثل روزهای بیم و امید که خرمشهر راآزادکردند اینبار بورس  را ازاد کنند٣
 #بورس_رسوایی_خرمشهر_حماسه</t>
  </si>
  <si>
    <t>کاش مردان خدا قدعلم کنندمثل روزهای بیم و امید که خرمشهر راآزادکردند اینبار بورس  را ازاد کنند٢
 #بورس_رسوایی_خرمشهر_حماسه</t>
  </si>
  <si>
    <t>کاش مردان خدا قدعلم کنندمثل روزهای بیم و امید که خرمشهر راآزادکردند اینبار بورس  را ازاد کنند١
 #بورس_رسوایی_خرمشهر_حماسه</t>
  </si>
  <si>
    <t>سوخت‌های فسیلی به دلیل بیم از افزایش حجم انتشار گاز‌های گلخانه‌ای، به طرز چشمگیری کاهش یافته است.
#معاهده_ننگین_پاریس 
#قطعی_برق</t>
  </si>
  <si>
    <t>کاش مردان خدا قدعلم کنندمثل روزهای بیم و امید که خرمشهر راآزادکردند اینبار بورس  را ازاد کنند٥٠ #بورس_رسوایی_خرمشهر_حماسه</t>
  </si>
  <si>
    <t>کاش مردان خدا قدعلم کنندمثل روزهای بیم و امید که خرمشهر راآزادکردند اینبار بورس  را ازاد کنند٤٩ #بورس_رسوایی_خرمشهر_حماسه</t>
  </si>
  <si>
    <t>کاش مردان خدا قدعلم کنندمثل روزهای بیم و امید که خرمشهر راآزادکردند اینبار بورس  را ازاد کنند٤٨ #بورس_رسوایی_خرمشهر_حماسه</t>
  </si>
  <si>
    <t>کاش مردان خدا قدعلم کنندمثل روزهای بیم و امید که خرمشهر راآزادکردند اینبار بورس  را ازاد کنند٤٧ #بورس_رسوایی_خرمشهر_حماسه</t>
  </si>
  <si>
    <t>کاش مردان خدا قدعلم کنندمثل روزهای بیم و امید که خرمشهر راآزادکردند اینبار بورس  را ازاد کنند٤٦ #بورس_رسوایی_خرمشهر_حماسه</t>
  </si>
  <si>
    <t>کاش مردان خدا قدعلم کنندمثل روزهای بیم و امید که خرمشهر راآزادکردند اینبار بورس  را ازاد کنند٤٥ #بورس_رسوایی_خرمشهر_حماسه</t>
  </si>
  <si>
    <t>کاش مردان خدا قدعلم کنندمثل روزهای بیم و امید که خرمشهر راآزادکردند اینبار بورس  را ازاد کنند٤٤ #بورس_رسوایی_خرمشهر_حماسه</t>
  </si>
  <si>
    <t>کاش مردان خدا قدعلم کنندمثل روزهای بیم و امید که خرمشهر راآزادکردند اینبار بورس  را ازاد کنند٤٣ #بورس_رسوایی_خرمشهر_حماسه</t>
  </si>
  <si>
    <t>کاش مردان خدا قدعلم کنندمثل روزهای بیم و امید که خرمشهر راآزادکردند اینبار بورس  را ازاد کنند٤٢ #بورس_رسوایی_خرمشهر_حماسه</t>
  </si>
  <si>
    <t>کاش مردان خدا قدعلم کنندمثل روزهای بیم و امید که خرمشهر راآزادکردند اینبار بورس  را ازاد کنند٤١ #بورس_رسوایی_خرمشهر_حماسه</t>
  </si>
  <si>
    <t>کاش مردان خدا قدعلم کنندمثل روزهای بیم و امید که خرمشهر راآزادکردند اینبار بورس  را ازاد کنند٤٠ #بورس_رسوایی_خرمشهر_حماسه</t>
  </si>
  <si>
    <t>کاش مردان خدا قدعلم کنندمثل روزهای بیم و امید که خرمشهر راآزادکردند اینبار بورس  را ازاد کنند٣٩ #بورس_رسوایی_خرمشهر_حماسه</t>
  </si>
  <si>
    <t>کاش مردان خدا قدعلم کنندمثل روزهای بیم و امید که خرمشهر راآزادکردند اینبار بورس  را ازاد کنند٣٨ #بورس_رسوایی_خرمشهر_حماسه</t>
  </si>
  <si>
    <t>کاش مردان خدا قدعلم کنندمثل روزهای بیم و امید که خرمشهر راآزادکردند اینبار بورس  را ازاد کنند٣٧ #بورس_رسوایی_خرمشهر_حماسه</t>
  </si>
  <si>
    <t>کاش مردان خدا قدعلم کنندمثل روزهای بیم و امید که خرمشهر راآزادکردند اینبار بورس  را ازاد کنند٣٦ #بورس_رسوایی_خرمشهر_حماسه</t>
  </si>
  <si>
    <t>کاش مردان خدا قدعلم کنندمثل روزهای بیم و امید که خرمشهر راآزادکردند اینبار بورس  را ازاد کنند٣٥ #بورس_رسوایی_خرمشهر_حماسه</t>
  </si>
  <si>
    <t>کاش مردان خدا قدعلم کنندمثل روزهای بیم و امید که خرمشهر راآزادکردند اینبار بورس  را ازاد کنند٣٤ #بورس_رسوایی_خرمشهر_حماسه</t>
  </si>
  <si>
    <t>کاش مردان خدا قدعلم کنندمثل روزهای بیم و امید که خرمشهر راآزادکردند اینبار بورس  را ازاد کنند٣٣ #بورس_رسوایی_خرمشهر_حماسه</t>
  </si>
  <si>
    <t>کاش مردان خدا قدعلم کنندمثل روزهای بیم و امید که خرمشهر راآزادکردند اینبار بورس  را ازاد کنند٣٢ #بورس_رسوایی_خرمشهر_حماسه</t>
  </si>
  <si>
    <t>کاش مردان خدا قدعلم کنندمثل روزهای بیم و امید که خرمشهر راآزادکردند اینبار بورس  را ازاد کنند٣١ #بورس_رسوایی_خرمشهر_حماسه</t>
  </si>
  <si>
    <t>کاش مردان خدا قدعلم کنندمثل روزهای بیم و امید که خرمشهر راآزادکردند اینبار بورس  را ازاد کنند٣٠ #بورس_رسوایی_خرمشهر_حماسه</t>
  </si>
  <si>
    <t>کاش مردان خدا قدعلم کنندمثل روزهای بیم و امید که خرمشهر راآزادکردند اینبار بورس  را ازاد کنند٢٩ #بورس_رسوایی_خرمشهر_حماسه</t>
  </si>
  <si>
    <t>کاش مردان خدا قدعلم کنندمثل روزهای بیم و امید که خرمشهر راآزادکردند اینبار بورس  را ازاد کنند٢٨ #بورس_رسوایی_خرمشهر_حماسه</t>
  </si>
  <si>
    <t>کاش مردان خدا قدعلم کنندمثل روزهای بیم و امید که خرمشهر راآزادکردند اینبار بورس  را ازاد کنند٢٧ #بورس_رسوایی_خرمشهر_حماسه</t>
  </si>
  <si>
    <t>کاش مردان خدا قدعلم کنندمثل روزهای بیم و امید که خرمشهر راآزادکردند اینبار بورس  را ازاد کنند٢٦ #بورس_رسوایی_خرمشهر_حماسه</t>
  </si>
  <si>
    <t>کاش مردان خدا قدعلم کنندمثل روزهای بیم و امید که خرمشهر راآزادکردند اینبار بورس  را ازاد کنند٢٥ #بورس_رسوایی_خرمشهر_حماسه</t>
  </si>
  <si>
    <t>کاش مردان خدا قدعلم کنندمثل روزهای بیم و امید که خرمشهر راآزادکردند اینبار بورس  را ازاد کنند٢٤ #بورس_رسوایی_خرمشهر_حماسه</t>
  </si>
  <si>
    <t>کاش مردان خدا قدعلم کنندمثل روزهای بیم و امید که خرمشهر راآزادکردند اینبار بورس  را ازاد کنند٢٣ #بورس_رسوایی_خرمشهر_حماسه</t>
  </si>
  <si>
    <t>کاش مردان خدا قدعلم کنندمثل روزهای بیم و امید که خرمشهر راآزادکردند اینبار بورس  را ازاد کنند٢٢ #بورس_رسوایی_خرمشهر_حماسه</t>
  </si>
  <si>
    <t>کاش مردان خدا قدعلم کنندمثل روزهای بیم و امید که خرمشهر راآزادکردند اینبار بورس  را ازاد کنند٢١ #بورس_رسوایی_خرمشهر_حماسه</t>
  </si>
  <si>
    <t>کاش مردان خدا قدعلم کنندمثل روزهای بیم و امید که خرمشهر راآزادکردند اینبار بورس  را ازاد کنند٢٠ #بورس_رسوایی_خرمشهر_حماسه</t>
  </si>
  <si>
    <t>کاش مردان خدا قدعلم کنندمثل روزهای بیم و امید که خرمشهر راآزادکردند اینبار بورس  را ازاد کنند١٩ #بورس_رسوایی_خرمشهر_حماسه</t>
  </si>
  <si>
    <t>کاش مردان خدا قدعلم کنندمثل روزهای بیم و امید که خرمشهر راآزادکردند اینبار بورس  را ازاد کنند١٨ #بورس_رسوایی_خرمشهر_حماسه</t>
  </si>
  <si>
    <t>کاش مردان خدا قدعلم کنندمثل روزهای بیم و امید که خرمشهر راآزادکردند اینبار بورس  را ازاد کنند١٧ #بورس_رسوایی_خرمشهر_حماسه</t>
  </si>
  <si>
    <t>کاش مردان خدا قدعلم کنندمثل روزهای بیم و امید که خرمشهر راآزادکردند اینبار بورس  را ازاد کنند١٦ #بورس_رسوایی_خرمشهر_حماسه</t>
  </si>
  <si>
    <t>کاش مردان خدا قدعلم کنندمثل روزهای بیم و امید که خرمشهر راآزادکردند اینبار بورس  را ازاد کنند١٥ #بورس_رسوایی_خرمشهر_حماسه</t>
  </si>
  <si>
    <t>کاش مردان خدا قدعلم کنندمثل روزهای بیم و امید که خرمشهر راآزادکردند اینبار بورس  را ازاد کنند١٤ #بورس_رسوایی_خرمشهر_حماسه</t>
  </si>
  <si>
    <t>کاش مردان خدا قدعلم کنندمثل روزهای بیم و امید که خرمشهر راآزادکردند اینبار بورس  را ازاد کنند١٣ #بورس_رسوایی_خرمشهر_حماسه</t>
  </si>
  <si>
    <t>کاش مردان خدا قدعلم کنندمثل روزهای بیم و امید که خرمشهر راآزادکردند اینبار بورس  را ازاد کنند١٢ #بورس_رسوایی_خرمشهر_حماسه</t>
  </si>
  <si>
    <t>کاش مردان خدا قدعلم کنندمثل روزهای بیم و امید که خرمشهر راآزادکردند اینبار بورس  را ازاد کنند١١ #بورس_رسوایی_خرمشهر_حماسه</t>
  </si>
  <si>
    <t>کاش مردان خدا قدعلم کنندمثل روزهای بیم و امید که خرمشهر راآزادکردند اینبار بورس  را ازاد کنند١٠ #بورس_رسوایی_خرمشهر_حماسه</t>
  </si>
  <si>
    <t>کاش مردان خدا قدعلم کنندمثل روزهای بیم و امید که خرمشهر راآزادکردند اینبار بورس  را ازاد کنند٩ #بورس_رسوایی_خرمشهر_حماسه</t>
  </si>
  <si>
    <t>کاش مردان خدا قدعلم کنندمثل روزهای بیم و امید که خرمشهر راآزادکردند اینبار بورس  را ازاد کنند٨ #بورس_رسوایی_خرمشهر_حماسه</t>
  </si>
  <si>
    <t>کاش مردان خدا قدعلم کنندمثل روزهای بیم و امید که خرمشهر راآزادکردند اینبار بورس  را ازاد کنند٧ #بورس_رسوایی_خرمشهر_حماسه</t>
  </si>
  <si>
    <t>کاش مردان خدا قدعلم کنندمثل روزهای بیم و امید که خرمشهر راآزادکردند اینبار بورس  را ازاد کنند٦ #بورس_رسوایی_خرمشهر_حماسه</t>
  </si>
  <si>
    <t>کاش مردان خدا قدعلم کنندمثل روزهای بیم و امید که خرمشهر راآزادکردند اینبار بورس  را ازاد کنند٥ #بورس_رسوایی_خرمشهر_حماسه</t>
  </si>
  <si>
    <t>کاش مردان خدا قدعلم کنندمثل روزهای بیم و امید که خرمشهر راآزادکردند اینبار بورس  را ازاد کنند٤ #بورس_رسوایی_خرمشهر_حماسه</t>
  </si>
  <si>
    <t>کاش مردان خدا قدعلم کنندمثل روزهای بیم و امید که خرمشهر راآزادکردند اینبار بورس  را ازاد کنند٣ #بورس_رسوایی_خرمشهر_حماسه</t>
  </si>
  <si>
    <t>کاش مردان خدا قدعلم کنندمثل روزهای بیم و امید که خرمشهر راآزادکردند اینبار بورس  را ازاد کنند٢
#بورس_رسوایی_خرمشهر_حماسه</t>
  </si>
  <si>
    <t>کاش مردان خدا قدعلم کنندمثل روزهای بیم و امید که خرمشهر راآزادکردند اینبار بورس  را ازاد کنند١ #بورس_رسوایی_خرمشهر_حماسه</t>
  </si>
  <si>
    <t>کاش مردان خدا قدعلم کنندمثل روزهای بیم و امید که خرمشهر راآزادکردند اینبار بورس  را ازاد کنند١٠٠ #بورس_رسوایی_خرمشهر_حماسه</t>
  </si>
  <si>
    <t>کاش مردان خدا قدعلم کنندمثل روزهای بیم و امید که خرمشهر راآزادکردند اینبار بورس  را ازاد کنند٩٩ #بورس_رسوایی_خرمشهر_حماسه</t>
  </si>
  <si>
    <t>کاش مردان خدا قدعلم کنندمثل روزهای بیم و امید که خرمشهر راآزادکردند اینبار بورس  را ازاد کنند٩٨ #بورس_رسوایی_خرمشهر_حماسه</t>
  </si>
  <si>
    <t>کاش مردان خدا قدعلم کنندمثل روزهای بیم و امید که خرمشهر راآزادکردند اینبار بورس  را ازاد کنند٩٧ #بورس_رسوایی_خرمشهر_حماسه</t>
  </si>
  <si>
    <t>کاش مردان خدا قدعلم کنندمثل روزهای بیم و امید که خرمشهر راآزادکردند اینبار بورس  را ازاد کنند٩٦ #بورس_رسوایی_خرمشهر_حماسه</t>
  </si>
  <si>
    <t>کاش مردان خدا قدعلم کنندمثل روزهای بیم و امید که خرمشهر راآزادکردند اینبار بورس  را ازاد کنند٩٥ #بورس_رسوایی_خرمشهر_حماسه</t>
  </si>
  <si>
    <t>کاش مردان خدا قدعلم کنندمثل روزهای بیم و امید که خرمشهر راآزادکردند اینبار بورس  را ازاد کنند٩٤ #بورس_رسوایی_خرمشهر_حماسه</t>
  </si>
  <si>
    <t>کاش مردان خدا قدعلم کنندمثل روزهای بیم و امید که خرمشهر راآزادکردند اینبار بورس  را ازاد کنند٩٣ #بورس_رسوایی_خرمشهر_حماسه</t>
  </si>
  <si>
    <t>کاش مردان خدا قدعلم کنندمثل روزهای بیم و امید که خرمشهر راآزادکردند اینبار بورس  را ازاد کنند٩٢ #بورس_رسوایی_خرمشهر_حماسه</t>
  </si>
  <si>
    <t>کاش مردان خدا قدعلم کنندمثل روزهای بیم و امید که خرمشهر راآزادکردند اینبار بورس  را ازاد کنند٩١ #بورس_رسوایی_خرمشهر_حماسه</t>
  </si>
  <si>
    <t>کاش مردان خدا قدعلم کنندمثل روزهای بیم و امید که خرمشهر راآزادکردند اینبار بورس  را ازاد کنند٩٠ #بورس_رسوایی_خرمشهر_حماسه</t>
  </si>
  <si>
    <t>کاش مردان خدا قدعلم کنندمثل روزهای بیم و امید که خرمشهر راآزادکردند اینبار بورس  را ازاد کنند٨٩ #بورس_رسوایی_خرمشهر_حماسه</t>
  </si>
  <si>
    <t>کاش مردان خدا قدعلم کنندمثل روزهای بیم و امید که خرمشهر راآزادکردند اینبار بورس  را ازاد کنند٨٨ #بورس_رسوایی_خرمشهر_حماسه</t>
  </si>
  <si>
    <t>کاش مردان خدا قدعلم کنندمثل روزهای بیم و امید که خرمشهر راآزادکردند اینبار بورس  را ازاد کنند٨٧ #بورس_رسوایی_خرمشهر_حماسه</t>
  </si>
  <si>
    <t>کاش مردان خدا قدعلم کنندمثل روزهای بیم و امید که خرمشهر راآزادکردند اینبار بورس  را ازاد کنند٨٦ #بورس_رسوایی_خرمشهر_حماسه</t>
  </si>
  <si>
    <t>کاش مردان خدا قدعلم کنندمثل روزهای بیم و امید که خرمشهر راآزادکردند اینبار بورس  را ازاد کنند٨٥ #بورس_رسوایی_خرمشهر_حماسه</t>
  </si>
  <si>
    <t>کاش مردان خدا قدعلم کنندمثل روزهای بیم و امید که خرمشهر راآزادکردند اینبار بورس  را ازاد کنند٨٤ #بورس_رسوایی_خرمشهر_حماسه</t>
  </si>
  <si>
    <t>کاش مردان خدا قدعلم کنندمثل روزهای بیم و امید که خرمشهر راآزادکردند اینبار بورس  را ازاد کنند٨٣ #بورس_رسوایی_خرمشهر_حماسه</t>
  </si>
  <si>
    <t>کاش مردان خدا قدعلم کنندمثل روزهای بیم و امید که خرمشهر راآزادکردند اینبار بورس  را ازاد کنند٨٢ #بورس_رسوایی_خرمشهر_حماسه</t>
  </si>
  <si>
    <t>کاش مردان خدا قدعلم کنندمثل روزهای بیم و امید که خرمشهر راآزادکردند اینبار بورس  را ازاد کنند٨١ #بورس_رسوایی_خرمشهر_حماسه</t>
  </si>
  <si>
    <t>کاش مردان خدا قدعلم کنندمثل روزهای بیم و امید که خرمشهر راآزادکردند اینبار بورس  را ازاد کنند٨٠ #بورس_رسوایی_خرمشهر_حماسه</t>
  </si>
  <si>
    <t>کاش مردان خدا قدعلم کنندمثل روزهای بیم و امید که خرمشهر راآزادکردند اینبار بورس  را ازاد کنند٧٩ #بورس_رسوایی_خرمشهر_حماسه</t>
  </si>
  <si>
    <t>کاش مردان خدا قدعلم کنندمثل روزهای بیم و امید که خرمشهر راآزادکردند اینبار بورس  را ازاد کنند٧٨ #بورس_رسوایی_خرمشهر_حماسه</t>
  </si>
  <si>
    <t>کاش مردان خدا قدعلم کنندمثل روزهای بیم و امید که خرمشهر راآزادکردند اینبار بورس  را ازاد کنند٧٧ #بورس_رسوایی_خرمشهر_حماسه</t>
  </si>
  <si>
    <t>کاش مردان خدا قدعلم کنندمثل روزهای بیم و امید که خرمشهر راآزادکردند اینبار بورس  را ازاد کنند٧٦ #بورس_رسوایی_خرمشهر_حماسه</t>
  </si>
  <si>
    <t>کاش مردان خدا قدعلم کنندمثل روزهای بیم و امید که خرمشهر راآزادکردند اینبار بورس  را ازاد کنند٧٥ #بورس_رسوایی_خرمشهر_حماسه</t>
  </si>
  <si>
    <t>کاش مردان خدا قدعلم کنندمثل روزهای بیم و امید که خرمشهر راآزادکردند اینبار بورس  را ازاد کنند٧٤ #بورس_رسوایی_خرمشهر_حماسه</t>
  </si>
  <si>
    <t>کاش مردان خدا قدعلم کنندمثل روزهای بیم و امید که خرمشهر راآزادکردند اینبار بورس  را ازاد کنند٧٣ #بورس_رسوایی_خرمشهر_حماسه</t>
  </si>
  <si>
    <t>کاش مردان خدا قدعلم کنندمثل روزهای بیم و امید که خرمشهر راآزادکردند اینبار بورس  را ازاد کنند٧٢ #بورس_رسوایی_خرمشهر_حماسه</t>
  </si>
  <si>
    <t>کاش مردان خدا قدعلم کنندمثل روزهای بیم و امید که خرمشهر راآزادکردند اینبار بورس  را ازاد کنند٧١ #بورس_رسوایی_خرمشهر_حماسه</t>
  </si>
  <si>
    <t>کاش مردان خدا قدعلم کنندمثل روزهای بیم و امید که خرمشهر راآزادکردند اینبار بورس  را ازاد کنند٧٠ #بورس_رسوایی_خرمشهر_حماسه</t>
  </si>
  <si>
    <t>کاش مردان خدا قدعلم کنندمثل روزهای بیم و امید که خرمشهر راآزادکردند اینبار بورس  را ازاد کنند٦٩ #بورس_رسوایی_خرمشهر_حماسه</t>
  </si>
  <si>
    <t>کاش مردان خدا قدعلم کنندمثل روزهای بیم و امید که خرمشهر راآزادکردند اینبار بورس  را ازاد کنند٦٨ #بورس_رسوایی_خرمشهر_حماسه</t>
  </si>
  <si>
    <t>کاش مردان خدا قدعلم کنندمثل روزهای بیم و امید که خرمشهر راآزادکردند اینبار بورس  را ازاد کنند٦٧ #بورس_رسوایی_خرمشهر_حماسه</t>
  </si>
  <si>
    <t>کاش مردان خدا قدعلم کنندمثل روزهای بیم و امید که خرمشهر راآزادکردند اینبار بورس  را ازاد کنند٦٦ #بورس_رسوایی_خرمشهر_حماسه</t>
  </si>
  <si>
    <t>کاش مردان خدا قدعلم کنندمثل روزهای بیم و امید که خرمشهر راآزادکردند اینبار بورس  را ازاد کنند٦٥ #بورس_رسوایی_خرمشهر_حماسه</t>
  </si>
  <si>
    <t>کاش مردان خدا قدعلم کنندمثل روزهای بیم و امید که خرمشهر راآزادکردند اینبار بورس  را ازاد کنند٦٤ #بورس_رسوایی_خرمشهر_حماسه</t>
  </si>
  <si>
    <t>کاش مردان خدا قدعلم کنندمثل روزهای بیم و امید که خرمشهر راآزادکردند اینبار بورس  را ازاد کنند٦٣ #بورس_رسوایی_خرمشهر_حماسه</t>
  </si>
  <si>
    <t>کاش مردان خدا قدعلم کنندمثل روزهای بیم و امید که خرمشهر راآزادکردند اینبار بورس  را ازاد کنند٦٢ #بورس_رسوایی_خرمشهر_حماسه</t>
  </si>
  <si>
    <t>کاش مردان خدا قدعلم کنندمثل روزهای بیم و امید که خرمشهر راآزادکردند اینبار بورس  را ازاد کنند٦١. #بورس_رسوایی_خرمشهر_حماسه</t>
  </si>
  <si>
    <t>کاش مردان خدا قدعلم کنندمثل روزهای بیم و امید که خرمشهر راآزادکردند اینبار بورس  را ازاد کنند٦٠. #بورس_رسوایی_خرمشهر_حماسه</t>
  </si>
  <si>
    <t>کاش مردان خدا قدعلم کنندمثل روزهای بیم و امید که خرمشهر راآزادکردند اینبار بورس  را ازاد کنند٥٩. #بورس_رسوایی_خرمشهر_حماسه</t>
  </si>
  <si>
    <t>کاش مردان خدا قدعلم کنندمثل روزهای بیم و امید که خرمشهر راآزادکردند اینبار بورس  را ازاد کنند٥٨. #بورس_رسوایی_خرمشهر_حماسه</t>
  </si>
  <si>
    <t>کاش مردان خدا قدعلم کنندمثل روزهای بیم و امید که خرمشهر راآزادکردند اینبار بورس  را ازاد کنند٥٧. #بورس_رسوایی_خرمشهر_حماسه</t>
  </si>
  <si>
    <t>کاش مردان خدا قدعلم کنندمثل روزهای بیم و امید که خرمشهر راآزادکردند اینبار بورس  را ازاد کنند٥٦. #بورس_رسوایی_خرمشهر_حماسه</t>
  </si>
  <si>
    <t>کاش مردان خدا قدعلم کنندمثل روزهای بیم و امید که خرمشهر راآزادکردند اینبار بورس  را ازاد کنند٥٥. #بورس_رسوایی_خرمشهر_حماسه</t>
  </si>
  <si>
    <t>کاش مردان خدا قدعلم کنندمثل روزهای بیم و امید که خرمشهر راآزادکردند اینبار بورس  را ازاد کنند٥٤. #بورس_رسوایی_خرمشهر_حماسه</t>
  </si>
  <si>
    <t>کاش مردان خدا قدعلم کنندمثل روزهای بیم و امید که خرمشهر راآزادکردند اینبار بورس  را ازاد کنند٥٣. #بورس_رسوایی_خرمشهر_حماسه</t>
  </si>
  <si>
    <t>کاش مردان خدا قدعلم کنندمثل روزهای بیم و امید که خرمشهر راآزادکردند اینبار بورس  را ازاد کنند٥٢. #بورس_رسوایی_خرمشهر_حماسه</t>
  </si>
  <si>
    <t>کاش مردان خدا قدعلم کنندمثل روزهای بیم و امید که خرمشهر راآزادکردند اینبار بورس  را ازاد کنند٥١. #بورس_رسوایی_خرمشهر_حماسه</t>
  </si>
  <si>
    <t>کاش مردان خدا قدعلم کنندمثل روزهای بیم و امید که خرمشهر راآزادکردند اینبار بورس  را ازاد کنند٥٠. #بورس_رسوایی_خرمشهر_حماسه</t>
  </si>
  <si>
    <t>کاش مردان خدا قدعلم کنندمثل روزهای بیم و امید که خرمشهر راآزادکردند اینبار بورس  را ازاد کنند٤٩. #بورس_رسوایی_خرمشهر_حماسه</t>
  </si>
  <si>
    <t>کاش مردان خدا قدعلم کنندمثل روزهای بیم و امید که خرمشهر راآزادکردند اینبار بورس  را ازاد کنند٤٨. #بورس_رسوایی_خرمشهر_حماسه</t>
  </si>
  <si>
    <t>کاش مردان خدا قدعلم کنندمثل روزهای بیم و امید که خرمشهر راآزادکردند اینبار بورس  را ازاد کنند٤٧. #بورس_رسوایی_خرمشهر_حماسه</t>
  </si>
  <si>
    <t>کاش مردان خدا قدعلم کنندمثل روزهای بیم و امید که خرمشهر راآزادکردند اینبار بورس  را ازاد کنند٤٦. #بورس_رسوایی_خرمشهر_حماسه</t>
  </si>
  <si>
    <t>کاش مردان خدا قدعلم کنندمثل روزهای بیم و امید که خرمشهر راآزادکردند اینبار بورس  را ازاد کنند٤٥. #بورس_رسوایی_خرمشهر_حماسه</t>
  </si>
  <si>
    <t>کاش مردان خدا قدعلم کنندمثل روزهای بیم و امید که خرمشهر راآزادکردند اینبار بورس  را ازاد کنند٤٤. #بورس_رسوایی_خرمشهر_حماسه</t>
  </si>
  <si>
    <t>کاش مردان خدا قدعلم کنندمثل روزهای بیم و امید که خرمشهر راآزادکردند اینبار بورس  را ازاد کنند٤٣. #بورس_رسوایی_خرمشهر_حماسه</t>
  </si>
  <si>
    <t>کاش مردان خدا قدعلم کنندمثل روزهای بیم و امید که خرمشهر راآزادکردند اینبار بورس  را ازاد کنند٤٢. #بورس_رسوایی_خرمشهر_حماسه</t>
  </si>
  <si>
    <t>کاش مردان خدا قدعلم کنندمثل روزهای بیم و امید که خرمشهر راآزادکردند اینبار بورس  را ازاد کنند٤١. #بورس_رسوایی_خرمشهر_حماسه</t>
  </si>
  <si>
    <t>کاش مردان خدا قدعلم کنندمثل روزهای بیم و امید که خرمشهر راآزادکردند اینبار بورس  را ازاد کنند٤٠. #بورس_رسوایی_خرمشهر_حماسه</t>
  </si>
  <si>
    <t>کاش مردان خدا قدعلم کنندمثل روزهای بیم و امید که خرمشهر راآزادکردند اینبار بورس  را ازاد کنند٣٩. #بورس_رسوایی_خرمشهر_حماسه</t>
  </si>
  <si>
    <t>کاش مردان خدا قدعلم کنندمثل روزهای بیم و امید که خرمشهر راآزادکردند اینبار بورس  را ازاد کنند٣٨. #بورس_رسوایی_خرمشهر_حماسه</t>
  </si>
  <si>
    <t>کاش مردان خدا قدعلم کنندمثل روزهای بیم و امید که خرمشهر راآزادکردند اینبار بورس  را ازاد کنند٣٧. #بورس_رسوایی_خرمشهر_حماسه</t>
  </si>
  <si>
    <t>کاش مردان خدا قدعلم کنندمثل روزهای بیم و امید که خرمشهر راآزادکردند اینبار بورس  را ازاد کنند٣٦. #بورس_رسوایی_خرمشهر_حماسه</t>
  </si>
  <si>
    <t>کاش مردان خدا قدعلم کنندمثل روزهای بیم و امید که خرمشهر راآزادکردند اینبار بورس  را ازاد کنند٣٥. #بورس_رسوایی_خرمشهر_حماسه</t>
  </si>
  <si>
    <t>کاش مردان خدا قدعلم کنندمثل روزهای بیم و امید که خرمشهر راآزادکردند اینبار بورس  را ازاد کنند٣٤. #بورس_رسوایی_خرمشهر_حماسه</t>
  </si>
  <si>
    <t>کاش مردان خدا قدعلم کنندمثل روزهای بیم و امید که خرمشهر راآزادکردند اینبار بورس  را ازاد کنند٣٣. #بورس_رسوایی_خرمشهر_حماسه</t>
  </si>
  <si>
    <t>کاش مردان خدا قدعلم کنندمثل روزهای بیم و امید که خرمشهر راآزادکردند اینبار بورس  را ازاد کنند٣٢. #بورس_رسوایی_خرمشهر_حماسه</t>
  </si>
  <si>
    <t>کاش مردان خدا قدعلم کنندمثل روزهای بیم و امید که خرمشهر راآزادکردند اینبار بورس  را ازاد کنند٣١. #بورس_رسوایی_خرمشهر_حماسه</t>
  </si>
  <si>
    <t>کاش مردان خدا قدعلم کنندمثل روزهای بیم و امید که خرمشهر راآزادکردند اینبار بورس  را ازاد کنند٣٠. #بورس_رسوایی_خرمشهر_حماسه</t>
  </si>
  <si>
    <t>کاش مردان خدا قدعلم کنندمثل روزهای بیم و امید که خرمشهر راآزادکردند اینبار بورس  را ازاد کنند٢٩. #بورس_رسوایی_خرمشهر_حماسه</t>
  </si>
  <si>
    <t>کاش مردان خدا قدعلم کنندمثل روزهای بیم و امید که خرمشهر راآزادکردند اینبار بورس  را ازاد کنند٢٨. #بورس_رسوایی_خرمشهر_حماسه</t>
  </si>
  <si>
    <t>کاش مردان خدا قدعلم کنندمثل روزهای بیم و امید که خرمشهر راآزادکردند اینبار بورس  را ازاد کنند٢٧. #بورس_رسوایی_خرمشهر_حماسه</t>
  </si>
  <si>
    <t>کاش مردان خدا قدعلم کنندمثل روزهای بیم و امید که خرمشهر راآزادکردند اینبار بورس  را ازاد کنند٢٦. #بورس_رسوایی_خرمشهر_حماسه</t>
  </si>
  <si>
    <t>کاش مردان خدا قدعلم کنندمثل روزهای بیم و امید که خرمشهر راآزادکردند اینبار بورس  را ازاد کنند٢٥. #بورس_رسوایی_خرمشهر_حماسه</t>
  </si>
  <si>
    <t>کاش مردان خدا قدعلم کنندمثل روزهای بیم و امید که خرمشهر راآزادکردند اینبار بورس  را ازاد کنند٢٤. #بورس_رسوایی_خرمشهر_حماسه</t>
  </si>
  <si>
    <t>کاش مردان خدا قدعلم کنندمثل روزهای بیم و امید که خرمشهر راآزادکردند اینبار بورس  را ازاد کنند٢٣. #بورس_رسوایی_خرمشهر_حماسه</t>
  </si>
  <si>
    <t>کاش مردان خدا قدعلم کنندمثل روزهای بیم و امید که خرمشهر راآزادکردند اینبار بورس  را ازاد کنند٢٢. #بورس_رسوایی_خرمشهر_حماسه</t>
  </si>
  <si>
    <t>کاش مردان خدا قدعلم کنندمثل روزهای بیم و امید که خرمشهر راآزادکردند اینبار بورس  را ازاد کنند٢١. #بورس_رسوایی_خرمشهر_حماسه</t>
  </si>
  <si>
    <t>کاش مردان خدا قدعلم کنندمثل روزهای بیم و امید که خرمشهر راآزادکردند اینبار بورس  را ازاد کنند٢٠. #بورس_رسوایی_خرمشهر_حماسه</t>
  </si>
  <si>
    <t>کاش مردان خدا قدعلم کنندمثل روزهای بیم و امید که خرمشهر راآزادکردند اینبار بورس  را ازاد کنند١٩. #بورس_رسوایی_خرمشهر_حماسه</t>
  </si>
  <si>
    <t>کاش مردان خدا قدعلم کنندمثل روزهای بیم و امید که خرمشهر راآزادکردند اینبار بورس  را ازاد کنند١٨. #بورس_رسوایی_خرمشهر_حماسه</t>
  </si>
  <si>
    <t>کاش مردان خدا قدعلم کنندمثل روزهای بیم و امید که خرمشهر راآزادکردند اینبار بورس  را ازاد کنند١٧. #بورس_رسوایی_خرمشهر_حماسه</t>
  </si>
  <si>
    <t>کاش مردان خدا قدعلم کنندمثل روزهای بیم و امید که خرمشهر راآزادکردند اینبار بورس  را ازاد کنند١٦. #بورس_رسوایی_خرمشهر_حماسه</t>
  </si>
  <si>
    <t>کاش مردان خدا قدعلم کنندمثل روزهای بیم و امید که خرمشهر راآزادکردند اینبار بورس  را ازاد کنند١٥. #بورس_رسوایی_خرمشهر_حماسه</t>
  </si>
  <si>
    <t>کاش مردان خدا قدعلم کنندمثل روزهای بیم و امید که خرمشهر راآزادکردند اینبار بورس  را ازاد کنند١٤. #بورس_رسوایی_خرمشهر_حماسه</t>
  </si>
  <si>
    <t>کاش مردان خدا قدعلم کنندمثل روزهای بیم و امید که خرمشهر راآزادکردند اینبار بورس  را ازاد کنند١٣. #بورس_رسوایی_خرمشهر_حماسه</t>
  </si>
  <si>
    <t>چه‌قدر زيباست، زماني كه در يك صف و با يك هدف و همه هم‌دل، گام برمي‌داريم و از هيچ‌كس بيم نداریم.. ما با هم از ميهن و از خاك كشورمان كه براي حفاظت از آن خون‌ها داده‌ايم... تلاش مي‌كنيم و بهترين انتخابات را در قلب تاريخ ماندگار ميگذاریم
#وحدت_برای_آبادانی</t>
  </si>
  <si>
    <t>کاش مردان خدا قدعلم کنندمثل روزهای بیم و امید که خرمشهر راآزادکردند اینبار بورس  را ازاد کنند١٢. #بورس_رسوایی_خرمشهر_حماسه</t>
  </si>
  <si>
    <t>کاش مردان خدا قدعلم کنندمثل روزهای بیم و امید که خرمشهر راآزادکردند اینبار بورس  را ازاد کنند١١. #بورس_رسوایی_خرمشهر_حماسه</t>
  </si>
  <si>
    <t>کاش مردان خدا قدعلم کنندمثل روزهای بیم و امید که خرمشهر راآزادکردند اینبار بورس  را ازاد کنند١٠. #بورس_رسوایی_خرمشهر_حماسه</t>
  </si>
  <si>
    <t>کاش مردان خدا قدعلم کنندمثل روزهای بیم و امید که خرمشهر راآزادکردند اینبار بورس  را ازاد کنند٩. #بورس_رسوایی_خرمشهر_حماسه</t>
  </si>
  <si>
    <t>کاش مردان خدا قدعلم کنندمثل روزهای بیم و امید که خرمشهر راآزادکردند اینبار بورس  را ازاد كنند٨. #بورس_رسوایی_خرمشهر_حماسه</t>
  </si>
  <si>
    <t>کاش مردان خدا قدعلم کنندمثل روزهای بیم و امید که خرمشهر راآزادکردند اینبار بورس  را ازاد کنند٧. #بورس_رسوایی_خرمشهر_حماسه</t>
  </si>
  <si>
    <t>کاش مردان خدا قدعلم کنندمثل روزهای بیم و امید که خرمشهر راآزادکردند اینبار بورس  را ازاد کنند٦. #بورس_رسوایی_خرمشهر_حماسه</t>
  </si>
  <si>
    <t>کاش مردان خدا قدعلم کنندمثل روزهای بیم و امید که خرمشهر راآزادکردند اینبار بورس  را ازاد کنند٥. #بورس_رسوایی_خرمشهر_حماسه</t>
  </si>
  <si>
    <t>کاش مردان خدا قدعلم کنندمثل روزهای بیم و امید که خرمشهر راآزادکردند اینبار بورس  را ازاد کنند٤. #بورس_رسوایی_خرمشهر_حماسه</t>
  </si>
  <si>
    <t>کاش مردان خدا قدعلم کنندمثل روزهای بیم و امید که خرمشهر راآزادکردند اینبار بورس  را ازاد کنند٣. #بورس_رسوایی_خرمشهر_حماسه</t>
  </si>
  <si>
    <t>کاش مردان خدا قدعلم کنندمثل روزهای بیم و امید که خرمشهر راآزادکردند اینبار بورس  را ازاد کنند٢. #بورس_رسوایی_خرمشهر_حماسه</t>
  </si>
  <si>
    <t>کاش مردان خدا قدعلم کنندمثل روزهای بیم و امید که خرمشهر راآزادکردند اینبار بورس  را ازاد كنند١
#بورس_رسوایی_خرمشهر_حماسه</t>
  </si>
  <si>
    <t>کاش مردان خدا قد علم کنند
مثل روزهای بیم و امید که #خرمشهر را آزاد کردند
اینبار نیز #بورس را آزاد کنند
#بورسِ_خونین_خرمشهرِ_آزاد</t>
  </si>
  <si>
    <t>['خرمشهر', 'بورس', 'بورسِ_خونین_خرمشهرِ_آزاد']</t>
  </si>
  <si>
    <t>احمقان سرور شدستند و ز بیم
عاقلان سرها کشیده در گلیم
مولوی
#رای_بی_رای</t>
  </si>
  <si>
    <t xml:space="preserve"> من در انتخابات قطعا شرکت میکنم
چون دشمنان این ملت و بدخواهان این کشور از حضور من در انتخابات بیم دارند، و بیزارند.
#وحدت_برای_آبادانی</t>
  </si>
  <si>
    <t>ترسم از تنهایی 
احوالم به رسوایی کشد!
ترسِ تنهایی‌ست؛ 
ورنه بیمِ رسواییم نیست....!
#سعدی</t>
  </si>
  <si>
    <t>من در انتخابات شرکت می کنم، چون دشمنان این ملت و بدخواهان این کشور، از حضور من در انتخابات بیم دارند و بیزارند.
#شور_خوزستانی 
#انتخابات
#كرونا
#خوزستان
 https://t.co/e4p2rKCo0J</t>
  </si>
  <si>
    <t>['شور_خوزستانی', 'انتخابات', 'كرونا', 'خوزستان']</t>
  </si>
  <si>
    <t>من در انتخابات شرکت می کنم، چون دشمنان این ملت و بدخواهان این کشور، از حضور من در انتخابات بیم دارند و بیزارند.
#شور_خوزستانی
#ما_منتظر_انتخاباتیم https://t.co/R4HI3NNyse</t>
  </si>
  <si>
    <t>هسه برق قطع گودن.
می مارجان: پدرسگان بازم برق قطع گودن. ولانده ایتا زوال خاب بوکونیم بیلاورثان😕😕😕 بچیم برااا. هچین بیم آب کونوس😕😔
#گیلکی_توئیتر</t>
  </si>
  <si>
    <t>['گیلکی_توئیتر']</t>
  </si>
  <si>
    <t xml:space="preserve">   من در انتخابات شرکت می کنم، چون دشمنان این ملت و بدخواهان این کشور، از حضور من در انتخابات بیم دارند و بیزارند.
#دیار_امین_ولایت</t>
  </si>
  <si>
    <t>ای ایران ای سرزمین پر افتخارمن دنیا از نامت بیم دارد دشمن از انگشت جوهری مردم ایران پای صندوق رای بیم دارد در انتخابات شرکت میکنم.#دیار-امین-ولایت</t>
  </si>
  <si>
    <t>['دیار']</t>
  </si>
  <si>
    <t>ماییم و می و مطرب و این کنج خراب، جان و دل و جام و جامه پر درد شراب
فارغ ز امید رحمت و بیم عذاب، آزاد ز خاک و باد و از آتش و آب
#خيام</t>
  </si>
  <si>
    <t>این موجودات نفرت انگیز که خود بدلیل فقر و بیم آینده و نبودن آزادی سیاسی و اجتماعی فرارکردن از ایران و امروز برای منوتو تجویز میکنند در انتخابات شرکت کنید؛ اگر به اندازه دو هفته اینجا را بتوانند تحمل کنند!
اینها همیشه دنبال این هستند که بگویند مریض خر خورده.
#نه_به_جمهوری_اسلامی</t>
  </si>
  <si>
    <t>تا چاویلت دیم گرفتارت بیم 
تا چشماتو دیدم گرفتارت شدم .....
#بیمخاطب</t>
  </si>
  <si>
    <t>['بیمخاطب']</t>
  </si>
  <si>
    <t>بیم آن است که در خون جگر غرق شویم
بَسکه بر خاک درت خون جگر می‌ریزیم...
🖋 #عراقی</t>
  </si>
  <si>
    <t>کیم جونگ اون از بیم نفوذ غرب میان جوانان کره شمالی مدل #موی_اسبی و شلوار جین چسبان را ممنوع کرد.
روزنامه حکومتی رودونگ سینمون، ادعا کرد اگر اقدامات بیشتری برای جلوگیری از هجوم فرهنگی غرب و سرمایه داری انجام نشود، #کره_شمالی، خُرد خواهد شد.
اردوگاه‌های اجباری در انتظار خاطیان https://t.co/dfwEQGO23U</t>
  </si>
  <si>
    <t>['موی_اسبی', 'کره_شمالی']</t>
  </si>
  <si>
    <t>ترسیدن ما چون همه از بیم بلا بود
        اینک ز چه ترسیم که در عین بلاییم
#حافظ</t>
  </si>
  <si>
    <t xml:space="preserve"> .
افق تا افق آب است ،
کران تا کران دریا.
نه ماهی ام من ، از شنا چه حاصل ؟
که نیست ساحل -ساحل-که نیست ساحل.
دگر بازوانم خسته است.
مرا چه بیم و ترا چه پروا - ای دل !
که دانی - که دانی
دگر تخته پاره به امواج ِ دریا سپرده ام من ...
#مهدی_اخوان_ثالث</t>
  </si>
  <si>
    <t>نشانه‌هایی از اینکه توافق احتمالی وین در رفع تحریم #کمتر_از_برجام است:
🔸یورونیوز: شرکت نفتی توتال و شرکت پژو-سیتروئن اعلام کردند که از بیم مجازات‌های آمریکا قصد ادامه سرمایه‌گذاری در ایران را ندارند.
https://t.co/SgrKvngksm</t>
  </si>
  <si>
    <t>['کمتر_از_برجام']</t>
  </si>
  <si>
    <t>محو دیداریم، واعظ از سر ما دور شو !
ذوقِ امروز از دل ما بیم فردا برده است...
#فیاض_لاهیجی</t>
  </si>
  <si>
    <t>['فیاض_لاهیجی']</t>
  </si>
  <si>
    <t>پیام مرجع عالی شیعیان جهان در پی پیروزی مقاومت بر رژیم صهیونیستی/ جنایت گسترده‌ی کشتار کودکان و زنان فلسطینی در این ۱۲ روز نباید بی‌م https://t.co/YJOnxLmzTO #Afghanistan #Iran #US https://t.co/ySXlP6gRTC</t>
  </si>
  <si>
    <t>سوال ساده‌ای از #ابرآروان دارم:
من نیکولو ماکیاوَلی مخالف سیاسی ج.ا هستم که از بیم جان با نام مستعار فعالیت می‌کنم. اگر با بر روی سرورهای شما وبلاگی به همین نام داشته باشم و سازمان اطلاعات سپاه هویت واقعی‌ام را از شما بخواهد، با علم به اینکه شکنجه و کشته خواهم شد چه خواهید کرد؟</t>
  </si>
  <si>
    <t>ای کاش خدا اینبار هم بورس را آزاد کند 
مثل روزگاران بیم و امید که خرمشهر را آزاد کرد...
#بورس_بزرگترین_دزدی_قرن</t>
  </si>
  <si>
    <t>ترس از دادخواهی و حق طلبی مردم دارید ، وحشت از آزادی مردم دارید، بیم آزاد اندیشی مردم دارید،
شما چقدر ترس و وحشت وبیم دارید!!
و صدافسوس که سر سوزنی آگاهی و وجدان و انسانیت ندارید ، 
که اگر داشتید، والله همه چیز داشتید
«آزاد شان کنید»
#SaveAfkariBrothers</t>
  </si>
  <si>
    <t>منم به وصل به گنجينه راه‌یافته دزدی
که در ضمیر بُوَد بیمِ پاس‌بانش و لرزد
#غالب_دهلوی</t>
  </si>
  <si>
    <t>['غالب_دهلوی']</t>
  </si>
  <si>
    <t>ر
«بیمِ آن دارم که زیاد با تو سخن گویم
مبدا خسته شوی،
و بیمِ آن دارم که سکوت کنم
مبادا گمان کنی که دیگر
برای قلبم مهم نیستی..»
.
#شعر منسوب به #نزار_قباني https://t.co/Lv0ies323q</t>
  </si>
  <si>
    <t>['شعر', 'نزار_قباني']</t>
  </si>
  <si>
    <t>شعر شبانه :
ماییم و می و مطرب و این کنج خراب
جان و دل و جام و جامه پر درد شراب
فارغ ز امید رحمت و بیم عذاب
آزاد ز خاک و باد و از آتش و آب
#دلی</t>
  </si>
  <si>
    <t>['دلی']</t>
  </si>
  <si>
    <t>به شبِ تیره نهفتن
              نتوان ماهِ درخشان!
کشتن شمع چه حاجت بود از بیمِ رقیبان؟
                     پرتوِ رویِ تو گوید؛
                                   که تو در خانهء مایی!
#سعدى https://t.co/ApodRmVISx</t>
  </si>
  <si>
    <t>چطور با کوچکترین ترس از مضرات آب یا گرسنگی، وضو و روزه نمیگیرن
ولی وقتی خدا صراحتا گفته
«اگر بیم دارید که نتوانید میان زنان خود به عدالت رفتار کنید، یک زن بیشتر نگیرید»
«هرچند بکوشید، هرگز نتوانید که در میان زنان به عدالت رفتار کنید»
نمیترسن و احتیاط ندارن(:
#چند_همسری</t>
  </si>
  <si>
    <t>['چند_همسری']</t>
  </si>
  <si>
    <t>#پرسپولیس در اعتراض به سبک‌ترین حکم کمیته انظباطی برای بازی با #سپاهان اعتراض کرده تا به نوعی فرار به جلو کنه، اونها قطعاً از حکم کمیته انظباطی بازی با #استقلال بیم دارند. و در شرایط فعلی موفقیت رو در جنجال میدونند.</t>
  </si>
  <si>
    <t>['پرسپولیس', 'سپاهان', 'استقلال']</t>
  </si>
  <si>
    <t>اول اینکه 
اندکی صبر #سحر نزدیک شد
دوم اینکه
شام سیاهی هم در پیش است
این بیم و امید چه می کند با انسان
#امید
#مادر_بزرگ</t>
  </si>
  <si>
    <t>['سحر', 'امید', 'مادر_بزرگ']</t>
  </si>
  <si>
    <t>اخباری شنیده می‌شود که برخی از هلدینگ های بزرگ ملی و کارخانه های استراتژیک کشور از بیم آمدن آیت الله رئیسی به قوه محریه در حال امحاء و دفن اسناد پرونده های فساد شبکه خود هستند!
#رئيسی_بیا</t>
  </si>
  <si>
    <t>بیم آن دارم
که زیاد با تو سخن بگویم 
مبادا خسته شوی،
و بیم آن دارم که سکوت کنم،
مبادا گمان کنی که
دیگر برای قلبم مهم نیستی!
✍ #نزار_قبانی</t>
  </si>
  <si>
    <t>تنها انقلاب خطرناك، انقلاب گرسنگان است!!!
 من از شورش هايى كه دليل آن، بى نانى باشد؛ بيش از نبرد با يك ارتش 200 هزار نفرى بيم دارم!!!!
#ناپلئون
#رای_بی_رای</t>
  </si>
  <si>
    <t>['ناپلئون', 'رای_بی_رای']</t>
  </si>
  <si>
    <t>شب تاريك و بيم موج و گردابي چنين حايل 
 كجا دانند حال ما سبكباران ساحل ها 
شبتون به #عشق https://t.co/BRuzrDAXrH</t>
  </si>
  <si>
    <t>بی تو هر لحظه مرا بیم فرو ریختن است
مثل شهری که به روی گسل زلزله هاست...
#عند_ربهم_یرزقون
#به_وقت_شهادت
#به_وقت_دلتنگی
#رفیق_خوشبخت https://t.co/pTG39n0PbX</t>
  </si>
  <si>
    <t>['عند_ربهم_یرزقون', 'به_وقت_شهادت', 'به_وقت_دلتنگی', 'رفیق_خوشبخت']</t>
  </si>
  <si>
    <t>خانم‌مون هایده در جایی میفرمایند: خوردم قسم تا بعد از این با چشم باز #عاشق شوم حالا که آمد دیگری من میروم من میرم #خداحافظ خداحافظ :))
ایشان در ادامه می‌افزایند: ای تکیه گاه ناتمام از ناامیدی خسته‌ام از بیم فرداهای دور بار #سفر را بسته‌ام.</t>
  </si>
  <si>
    <t>['عاشق', 'خداحافظ', 'سفر']</t>
  </si>
  <si>
    <t>هه ر چن دوریش بیم دله که م 
هه ر دِل حه سابه 
قه زای جووانیه که ت له چاوِم که وی
#امین_الرعایا</t>
  </si>
  <si>
    <t>خیلی دلم میخواست با افتخار و  بی نگرانی بگم رای نمیدم ولی متاسفانه باید با هزار نگرانی و بیم و نامیدی بگم نمی تونم رای بدم...
#تاجزاده‌صدای‌ماست</t>
  </si>
  <si>
    <t>['تاجزاده\u200cصدای\u200cماست']</t>
  </si>
  <si>
    <t>کاهش جمعیت به هر روش و توجیحی، به‌خاطر ترس فقر و مشکلات اقتصادی بر خلاف روح ایمان و فلسفه اسلام است و این وعده حق خداوند است که می‌فرماید: از بیم تنگدستى فرزندان خود را مکشید ماییم که به آن‌ها و شما روزى مىبخشیم، آرى کشتن آنان همواره خطایى بزرگ است. (اسراء ۳۱)
#نه_به_تک_فرزندی</t>
  </si>
  <si>
    <t>['نه_به_تک_فرزندی']</t>
  </si>
  <si>
    <t>"فرزندانتان را از بیم فقر نکشبد؛ 
ما شما و آنهارا روزی میدهیم"
«سوره انعام آیه۱۵۱»
#جمعیت‌بیشتر_امنیت‌بیشتر
#ایران‌جوان_ایران‌قوی
#نه‌به‌تک‌فرزندی https://t.co/zIazyPAfDo</t>
  </si>
  <si>
    <t>['جمعیت\u200cبیشتر_امنیت\u200cبیشتر', 'ایران\u200cجوان_ایران\u200cقوی', 'نه\u200cبه\u200cتک\u200cفرزندی']</t>
  </si>
  <si>
    <t>معادله ی جالبی می چینند اصلاح طلبان!روزی خودشان با بدحجابی مبارزه میکنند آنهم وحشیانه #پونز بعد مردم را از رقیب  دیوارکش میترسانند .روز دیگر به بهانه ای عجیب، تلگرام را فیلتر میکنند و ملت را از فیلترینگ اینترنت  بیم میدهند.
#وقاحت_زیبا_نیست</t>
  </si>
  <si>
    <t>['پونز', 'وقاحت_زیبا_نیست']</t>
  </si>
  <si>
    <t>آه ای زمانه بر لبه‌ی اين مغاك
چندان درنگ كرده‌ای
كز ژرفنايش
چشم عميق مرگ هراسان‌ست.
نفرين به من كه تاب ميارم
و روی می‌گردانم
و لحظه‌ی شكافتن اين سدوم را
هر دم نظاره می‌كنم.
و بيم ِ سنگ شدن
ديريست
از خاطرم گريخته است...
#محمد_مختاری</t>
  </si>
  <si>
    <t xml:space="preserve"> من برایِ بازگشتِ شاهِ شاهانم به جنگ
بهرِ خورشیدی که آرَد صبحگاهانم به جنگ
کاوه نوروزیم من نغمه‌گر پیروزیم
داخلِ گود آمدم از بیم کاهانم به جنگ
#جاویدرضاشاه_دوم
#پاینده_ایران_وایرانی
#کاوه_آهنگر_میدان_۲۴اسفند https://t.co/T2TbLlq5tI</t>
  </si>
  <si>
    <t>['جاویدرضاشاه_دوم', 'پاینده_ایران_وایرانی', 'کاوه_آهنگر_میدان_۲۴اسفند']</t>
  </si>
  <si>
    <t>ماییم و می و مطرب و این کنج خراب
جان و دل و جام و جامه پر درد شراب
فارغ ز امید رحمت و بیم عذاب
آزاد ز خاک و باد و از آتش و آب
#خیام</t>
  </si>
  <si>
    <t>به شیوه‌ای این شیرزن بوسه بر لبانِ یار زده که هر لحظه بیم شکستن گردن یا نفس‌تنگی می‌رود!
این شکل خشن از مهرورزی، مرا یاد طرح جدید مجلس برای #مانع‌زدایی از تولید کشاورزی انداخت؛ طرحی که اگر اجرایی شود، باقیمانده آبخوان‌ها هم با شتابی بیشتر قربانی صادرات آب مجازی خواهد شد! https://t.co/UrYhWwcH0z</t>
  </si>
  <si>
    <t>['مانع\u200cزدایی']</t>
  </si>
  <si>
    <t>#Churchill 
یک طلاق جدایی کامل بیم دو طرف زندگی آلمان نازی وجود دارد. امپریالیست سرمایه داری و سوسیالیست ها. هیچ چیز آنها را متحد نمی کند. 
 https://t.co/8xkJwaX00X https://t.co/LkLAeLK2xC</t>
  </si>
  <si>
    <t>['Churchill']</t>
  </si>
  <si>
    <t>جانا اگرم در سر کار تو رَود جان
از دادن صد جان دِگرم بیمِ خطر نیست...
#شيفت_شب</t>
  </si>
  <si>
    <t>آیه ۱۵۱ سوره مبارکه انعام:"و دیگر اولاد خود را از بیم فقر نکشید، ما شما و آنها را روزی می‌دهیم، و دیگر به کارهای زشت آشکار و نهان نزدیک نشوید و نفسی را که خدا حرام کرده (محترم شمرده) جز به حق به قتل نرسانید. خدا شما را به این اندرزها سفارش نموده، باشد که تعقل کنید."
#جمعیت</t>
  </si>
  <si>
    <t>['جمعیت']</t>
  </si>
  <si>
    <t>آیه ۱۵۱ سوره مبارکه انعام:
"و دیگر اولاد خود را از بیم فقر نکشید، ما شما و آنها را روزی می‌دهیم، و دیگر به کارهای زشت آشکار و نهان نزدیک نشوید و نفسی را که خدا حرام کرده (محترم شمرده) جز به حق به قتل نرسانید. خدا شما را به این اندرزها سفارش نموده، باشد که تعقل کنید."
#جمعیت</t>
  </si>
  <si>
    <t>اَمان خیال بوکوده بیم ، خرسم کِئخودایه 
#فضای_نخبگانی
#گیلکی_توییتر</t>
  </si>
  <si>
    <t>['فضای_نخبگانی', 'گیلکی_توییتر']</t>
  </si>
  <si>
    <t>دلی که در دو جهان جز تو هیچ یارش نیست
گرش تو یار نباشی جهان به کارش نیست
چنان ز لذت دریا پر است کشتی ما
که بیم ورطه و اندیشه‌ی کنارش نیست
#هوشنگ_ابتهاج
#مشاعره https://t.co/wfADnKguHR</t>
  </si>
  <si>
    <t>['هوشنگ_ابتهاج', 'مشاعره']</t>
  </si>
  <si>
    <t>من برایِ بازگشتِ شاهِ شاهانم به جنگ
بهرِ خورشیدی که آرَد صبحگاهانم به جنگ
کاوه نوروزیم من نغمه‌گر پیروزیم
داخلِ گود آمدم از بیم کاهانم به جنگ
من به جنگ با روبَه ُ کفتار ُ خرس ُ اژدها
شیر باشم روبرو با رو سیاهانم به جنگ
1/3
#جاویدشاه 
#جاوید_رضاشاه_دوم 
#نه_به_جمهوری_اسلامی https://t.co/SQcWMyImoS</t>
  </si>
  <si>
    <t>['جاویدشاه', 'جاوید_رضاشاه_دوم', 'نه_به_جمهوری_اسلامی']</t>
  </si>
  <si>
    <t>هست. انگار که از سرپا بودن همدیگر بیم داریم!
#کلیدر
#محمود_دولت_آبادی</t>
  </si>
  <si>
    <t>['کلیدر', 'محمود_دولت_آبادی']</t>
  </si>
  <si>
    <t>پرسید که چونی ز غم و دردِ جدایی؟
گفتم نه چنانم که توان گفت که چونم
بیم است چو شرحِ غمِ عشقِ تو نویسم
کآتش به قلم درفتد از سوزِ درونم ...
#سعدی</t>
  </si>
  <si>
    <t>از بیم مرگ نیست که سرداده ام فغان،
      بانگ جرس زشوق به منزل رسیدن است
با اهل درد شرح غم خود نمی کنم،
       تقدیر قصه دل من ناشنیدن است.
#خلأ</t>
  </si>
  <si>
    <t>['خلأ']</t>
  </si>
  <si>
    <t>کاش دست دوستی هرگز نمی‌دادی به من
آرزوی وصل
از بیم جدایی
 بهتر است!!
#فاضل_نظری</t>
  </si>
  <si>
    <t>این نگاه جسورانه را نشونش بده ،بخدا پروسپاتش سالم هم باشه از بیم این نگاه بی باکانه جاشو خیس میکنه
#Justice4Soheila https://t.co/GPeXmc7GRi https://t.co/Qp9gHtYe0O</t>
  </si>
  <si>
    <t>هر لحظه مزن در که درین خانه کسی نیست
بیهوده مکن ناب که فریادرسی نیست 
شهری که شه و شحنه و شیخش همه مستند
شاهد شکند شیشه که بیم عسسی نیست 
هر سر به هوای سر و سامانی ما را 
در دل به جز آزادی ایران هوسی نیست 
( فرخی یزدی)
#نه_به_جمهوري_اسلامي 
#رای_بی_رای</t>
  </si>
  <si>
    <t>مگو با دوست می گویم چه باک است
که گر دشمن شود بیم هلاک است
#سعدی</t>
  </si>
  <si>
    <t>بیم است که سودایت دیوانه کند ما را
در شهر به بدنامی افسانه کند ما را
بهر تو ز عقل و دین بیگانه شدم آری
ترسم که غمت از جان بیگانه کند ما را... 😭
#مهدی_جانم 💔
#السلام_علیک_یاصاحب_الزمان https://t.co/Hw1Z26aOEx</t>
  </si>
  <si>
    <t>['مهدی_جانم', 'السلام_علیک_یاصاحب_الزمان']</t>
  </si>
  <si>
    <t>چرا حکومت آخوندی از یک زن تا این اندازه در بیم و هراس است ؟! #زینب_جلالیان به شما چه کرده است ! نفرت ورزی شما را فراموش نمیکنیم !رهایش کنید ! https://t.co/1viL32LsCT</t>
  </si>
  <si>
    <t>['زینب_جلالیان']</t>
  </si>
  <si>
    <t>مطالبه آقا 
 اگر چنانچه دشمن بیمناک شد از قدرت شما، از آمادگی شما، آن وقت این بیمناکی، بازدارنده‌ی دشمن است. باید کاری کنید که دشمن از هیبت مردان جوان مؤمن فداکار پرُانگیزه احساس بیم بکند؛ و خودِ این مهم‌ترین بخشِ بازدارنده است.
#امید_ایران 
#سعید_محمد https://t.co/SegVxxa24l</t>
  </si>
  <si>
    <t>#مهرداد_معین_فر، جوان دلیری که بی باک و بیم در آبان ۹۸ به خیابان آمد و جانش را فدای ازادی خلق و میهنش کرد.
🌹روحش شاد و یادش گرامی باد
#نه_میبخشیم_نه_فراموش_میکنیم
#رای_من_سرنگونی
#آری_به_جمهوری_دمکراتیک https://t.co/zpKwAEHFUo</t>
  </si>
  <si>
    <t>['مهرداد_معین_فر', 'نه_میبخشیم_نه_فراموش_میکنیم', 'رای_من_سرنگونی', 'آری_به_جمهوری_دمکراتیک']</t>
  </si>
  <si>
    <t>و اگر «ابرانسان» رباعی بود:
ماییم و می و مطرب و این کنج خراب
جان و دل و جام و جامه پر درد شراب
فارغ ز امید رحمت و بیم عذاب
آزاد ز خاک و باد و از آتش و آب
#خیام</t>
  </si>
  <si>
    <t>تن در بلا ز بیم بلا داده ایم ما...🖤
#صائب</t>
  </si>
  <si>
    <t>ماییم و می و مطرب و این کنج خراب
جان و دل و جام و جامه در رهن شراب
فارغ ز امید رحمت و بیم عذاب
آزاد ز خاک و باد و از آتش و آب
#خیام</t>
  </si>
  <si>
    <t>بیم است که سودایت دیوانه کند ما را
در شهر به بدنامی افسانه کند ما را
بهر تو ز عقل و دین بیگانه شدم آری
ترسم که غمت از جان بیگانه کند ما را
#امیرخسرو_دهلوی</t>
  </si>
  <si>
    <t>دیدگاه خیام
برای #خیام ماوراء ماده چیزی نیست.
دنیا در اثر اجتماع ذرات بوجود آمده که بر حسب اتفاق کار میکنند این جریان دائمی و ابدی است و ذرات پیاپی در اشکال و انواع داخل میشوند و روی میگردانند. ازین رو انسان هیچ بیم و امیدی ندارد و در نتیجه ترکیب ذرات و چهار عنصر و تأثیر هفت
2/1 https://t.co/aqucAsk61j</t>
  </si>
  <si>
    <t>ماییـــم و مــی و مطـرب و ایـن کنـــج خرابـــ
جـــان و دل و جـــام و جـامه پـــر درد شرابــ
فارغ ز امیـــــــد رحـــــمت و بــیــم عــــذابـ
آزاد ز خــــــاک و بــــــــــاد و از آتــش و آب
#روز_خیام</t>
  </si>
  <si>
    <t>['روز_خیام']</t>
  </si>
  <si>
    <t>ماییم و می و مطرب و این کنج خراب
جان و دل و جام و جامه پر درد شراب
فارغ ز امید رحمت و بیم عذاب
آزاد ز خاک و باد و از آتش و آب
#خيام</t>
  </si>
  <si>
    <t>ماییم و می و مطرب و این کنج خراب
جان و دل و جام و جامه پر درد شراب
فارغ ز امید رحمت و بیم عذاب
آزاد ز خاک و باد و از آتش و آب
#خیام</t>
  </si>
  <si>
    <t>ماییم و مِی و مطرب و این‌ کنج خراب
جان و دل و جام و جامه پر دُرد شراب
فارغ ز امید رحمت و بیم عذاب
آزاد ز خاک و باد و از آتش و آب
روز #خیام گرامی باد</t>
  </si>
  <si>
    <t xml:space="preserve">  چقه از همین مهندسا  و دکترا خون خودشونو در راه حق دادن و الان نوبت ما هه که راهشونو  ادامه بدم و بیم تو صحنه
#شور_دارالعباده</t>
  </si>
  <si>
    <t>آقای نزار چقد قشنگ یکی از دغدغه هامونو گفتی؛
"بیمِ آن دارم که زیاد با تو سخن بگویم
مبادا خسته شوی،
و بیمِ آن دارم که سکوت کنم
مبادا گمان کنی که دیگر برای قلبم مهم نیستی..."
#نزار_قباني</t>
  </si>
  <si>
    <t>و بیم آن دارم 
که سکوت کنم
مبادا گمان کنی
که دیگر برای قلبم مهم نیستی
#نزار_قباني</t>
  </si>
  <si>
    <t xml:space="preserve"> خیام و اشعارش عالی اند، در حقیقت فلسفه و نگرش خاصی برای زندگی انسانهاست
ماییم و می و مطرب و این کنج خراب
جان و دل و جام و جامه پر دُردِ شراب
فارغ ز امید رحمت و بیم عذاب
آزاد ز خاک و باد و از آتش و آب
#خيام</t>
  </si>
  <si>
    <t>چه‌قدر زيباست، زماني كه در يك صف و با يك هدف و همه هم‌دل، گام برمي‌داريم و از هيچ‌كس بيم نداريم. ما دنياي زيبا و مهربان را در سراسر كشورمان تجربه كرده‌ايم.
#ما_منتظر_انتخاباتیم</t>
  </si>
  <si>
    <t>هزار دشمنم ار می کنند قصد هلاک
گرم تو دوستی از دشمنان ندارم باک
مرا امید وصال تو زنده می دارد
و گر نه هر دمم از هجر توست بیم هلاک
#خواجه_راز</t>
  </si>
  <si>
    <t>['خواجه_راز']</t>
  </si>
  <si>
    <t>ماییم و می و مطرب و این کُنج خراب
جان و دل و جام و جامه پُر دُردِ شراب
فارغ زِ امید رحمت و بیمِ عذاب
آزاد ز خاک و باد و از آتش و آب
#خیام_نیشابوری 
#نه_به_جمهوري_اسلامي</t>
  </si>
  <si>
    <t>['خیام_نیشابوری', 'نه_به_جمهوري_اسلامي']</t>
  </si>
  <si>
    <t xml:space="preserve"> ماییم و می و مطرب و این کنج خراب
جان و دل و جام و جامه پر درد شراب
فارغ ز امید رحمت و بیم عذاب
آزاد ز خاک و باد و از آتش و آب
#خيام</t>
  </si>
  <si>
    <t>ماییم و می و مصطبه و تون خراب
جان و دل جام و جامه در رهن شراب
فارغ ز امید رحمت و بیم عذاب 
آزاد ز باد اب و از اتش و خاک
روز مبارک ای جسور ترین و متفکر ترین شاعر ایرانی❤️❤️ 
#خیام</t>
  </si>
  <si>
    <t>خورشید به گل نهفت می‌نتوانم
و اسراز زمانه گفت می‌نتوانم
از بحر تفکرم برآورد خرد
دری که ز بیم سفت می‌نتوانم
#بزرگداشت_حکیم_عمرخیام</t>
  </si>
  <si>
    <t>['بزرگداشت_حکیم_عمرخیام']</t>
  </si>
  <si>
    <t>منابع اختصاصی دیروز عصر در تماس با سایت عربی 21، از مهاجرت گسترده شهرک نشینان صهیونیست از تل آویو به شهرک صهیونیستی در کرانه باختری، از بیم موشک های مقاومت غزه، خبر دادند
#زندگی_سگی_اسرائیلیها https://t.co/edR0RvERr4</t>
  </si>
  <si>
    <t>🛑پشت پرده بستن #درگاههای_رمز_ارزها در ایران به دو موضوع اصلی برمیگرده:
1- وحشت از تامین مالی فعالیتهای #براندازی از خارج کشور
2- بیم از تسهیل خرید و فروش و انتقال اطلاعات سری رژیم
 و موضوع اخلال اقتصادی یه سناریوی انحرافی توسط سپاه!
#رمز_ارز  #نه_به_جمهوري_اسلامي #سینا_استوی</t>
  </si>
  <si>
    <t>['درگاههای_رمز_ارزها', 'براندازی', 'رمز_ارز', 'نه_به_جمهوري_اسلامي', 'سینا_استوی']</t>
  </si>
  <si>
    <t>"ماییم و می و مطرب و این کنج خراب
جان و دل و جام و جامه پر درد شراب
فارغ ز امید رحمت و بیم عذاب
آزاد ز خاک و باد و از آتش و آب"
امروز تولد #خيام جونه😁♥️
خوشحالم به دنیا اومد و الان اشعارش برا منِ سردرگمم خیلی کمک کننده اس.
#خیام‌تراپی</t>
  </si>
  <si>
    <t>['خيام', 'خیام\u200cتراپی']</t>
  </si>
  <si>
    <t>چون لشکر غم به آدمی می‌تازد
از چهره‌ی وی نقاب می‌اندازد
مرد از سر کین به حمله می‌پردازد
نامرد ز بیم، زَهره درمی‌بازد
#یدالله_بهزاد</t>
  </si>
  <si>
    <t>['یدالله_بهزاد']</t>
  </si>
  <si>
    <t>احمقان سرور شدستند و ز بیم
عاقلان سرها کشیده در گلیم
#مولوی</t>
  </si>
  <si>
    <t>دشمن از حضور ما بیم دارد
#گلستان_حضور
#آزادشهر</t>
  </si>
  <si>
    <t>بیمِ آن دارم که زیاد با تو سخن بگویم
مبادا خسته شوی
و بیمِ آن دارم که سکوت کنم
مبادا گمان کنی که دیگر برای 
قلبم مهم نیستی!...
#نزار_قبانی</t>
  </si>
  <si>
    <t>بیم آن دارم که زیاد با تو سخن بگویم
مبادا خسته شوی
و بیم آن دارم که سکوت کنم
مبادا گمان کنی که دیگر برای 
قلبم مهم نیستی!
#نزار_قباني</t>
  </si>
  <si>
    <t>برای من شعار «مرگ بر دیکتاتور» و «مرگ بر خامنه‌ای» با نام سهیلا حجاب معنای دیگری پیدا کرده است که از قلب زندان این شعارها را بی‌باک و بیم فریاد زد
ما هم پژواک فریاد آزادیخواهی سهیلا هستیم
 #Justice4Soheila 
#نه_به_جمهورى_اسلامى https://t.co/YDSIYfC7IZ</t>
  </si>
  <si>
    <t>['Justice4Soheila', 'نه_به_جمهورى_اسلامى']</t>
  </si>
  <si>
    <t>ترسيدن ما هم چو از بيم بلا بود
اكنون ز چه ترسيم كه در عين بلاييم
#Justice4Soheila
🌪🌪</t>
  </si>
  <si>
    <t>ترسيدن ما هم چو از بيم بلا بود
اكنون ز چه ترسيم كه در عين بلاييم
#Justice4Soheila
🌪🌪🌪🌪</t>
  </si>
  <si>
    <t>ترسيدن ما هم چو از بيم بلا بود
اكنون ز چه ترسيم كه در عين بلاييم
#Justice4Soheila
🌪🌪🌪🌪🌪🌪</t>
  </si>
  <si>
    <t>برای من شعار «مرگ بر دیکتاتور» و «مرگ بر خامنه‌ای» با نام سهیلا حجاب معنای دیگری پیدا کرده است که از قلب زندان این شعارها را بی‌باک و بیم فریاد زد
ما هم پژواک فریاد آزادیخواهی سهیلا هستیم
 #Justice4Soheila 
https://t.co/du9PefwIoD https://t.co/REXSqQGfCC</t>
  </si>
  <si>
    <t>برای من شعار «مرگ بر دیکتاتور» و «مرگ بر خامنه‌ای» با نام سهیلا حجاب معنای دیگری پیدا کرده است که از قلب زندان این شعارها را بی‌باک و بیم فریاد زد
ما هم پژواک فریاد آزادیخواهی سهیلا هستیم
 #Justice4Soheila 
https://t.co/W4nRalQKWt</t>
  </si>
  <si>
    <t>خواستم بگم 
شِه مازندرون قربون وِنِه مَردِم مِهربون قِربوننننننننننننن🌹🌹🌹
مازرونیها از اِما هم حمایت هکنین بیم بالا
خوشحال بهیمی ❤❤❤
#اردیبهشت_مقاومت</t>
  </si>
  <si>
    <t xml:space="preserve"> اتفاقا الان از نظر فکری خیلی پیشرفت داشته، مجلس این آدمو واقع‌بین کرد! اما عملی خیلی جاها کوتاه میاد! فقط احتمال این میره که چون از خودشونه، اجازه بدن کار کنه و باز چون از خودشونه یه جاهایی از پسشون بربیاد! و بیم این میره که چون #جهانگیری #خودی نیست هیچ جوره نذارن کار کنه! 🤕</t>
  </si>
  <si>
    <t>['جهانگیری', 'خودی']</t>
  </si>
  <si>
    <t>عمری اسیر ظلمت این دار فانی ام
با بیم مرگ می‌گذرد زندگانی ام
#اردیبهشت_مقاومت</t>
  </si>
  <si>
    <t>به سینه می‌سپُرم ره به شام و خاک نجف/که درس "قاسم سردار" شد ملاک مرا/ز آن ماست فلسطین و کوفه و کشمیر
که بیم نیست ز ماران آن ضحاک مرا
/چه مستی است که افتاده در سر عشاق
خدا نصیب کند کاش عشق پاک مرا
#GazaUnderAttak
#يا_ابا_الغوث_اغثنا</t>
  </si>
  <si>
    <t>['GazaUnderAttak', 'يا_ابا_الغوث_اغثنا']</t>
  </si>
  <si>
    <t xml:space="preserve"> شما ۱۲ سال رئیس مجلس این مملکت بودی 
اگه جواب اون #سوالات_سخت مذکور رو می دونستی الآن وضع مملکت این نبود 
و همانا شما و تمام #امیدی‌ها را بیم میدهم از حسابرسی سخت روز قیامت و عذاب آن</t>
  </si>
  <si>
    <t>['سوالات_سخت', 'امیدی\u200cها']</t>
  </si>
  <si>
    <t>شب تاریک و بیم موج و گردابی چنین هایل
کجا دانند حال ما سبک باران ساحل‌ ها #SaveMehran</t>
  </si>
  <si>
    <t>['SaveMehran']</t>
  </si>
  <si>
    <t>به بوی نافه‌ای کاخر صبا زان طره بگشاید
ز تاب جعد مشکینش چه خون افتاد در دل‌ها
به می سجاده رنگین کن گرت پیر مغان گوید
که سالک بی‌خبر نبود ز راه و رسم منزل‌ها
شب تاریک و بیم موج و گردابی چنین هایل 
کجا دانند حال ما سبکباران ساحل‌ها
#حافظ</t>
  </si>
  <si>
    <t>با فراقت چند سازم برگ تنهاییم نیست
دستگاه صبر و پایاب شکیباییم نیست
ترسم از تنهایی احوالم به رسوایی کشد
ترس تنهاییست ور نه بیم رسواییم نیست
#سعدی</t>
  </si>
  <si>
    <t>بیمِ آن دارم که زیاد با تو #سخن بگویم مبادا #خسته شوی...
و بیمِ آن دارم که #سکوت کنم مبادا گمان کنی که دیگر برای قلبم مهم نیستی!</t>
  </si>
  <si>
    <t>['سخن', 'خسته', 'سکوت']</t>
  </si>
  <si>
    <t>اینکه در این آشفته بازار #تبلیغات_انتخاباتی با  اعزه همراهی نمی‌کنیم از بیم آن است که خیلی از این دست و پا زدنهای بعض دوستان، بخاطر شفقت بحال محرومین نباشد، بَل برای اشباع عقده‌های حقارتی باشد که از شکست‌های دوره‌های پیشین با خود دارند وَ لَاحَوْلَ‌ وَ لَاقُوَّةَ إِلَّا بِاللهِ.</t>
  </si>
  <si>
    <t>['تبلیغات_انتخاباتی']</t>
  </si>
  <si>
    <t xml:space="preserve">  سعید محمد، #بیم_ها و #امیدها؛ 
نگرانی از ساختنِ احمدی نژادی دیگر تا ابتلاء به حسن روحانی دیگر...</t>
  </si>
  <si>
    <t>['بیم_ها', 'امیدها']</t>
  </si>
  <si>
    <t xml:space="preserve">  سعید محمد، #بیم_ها و #امیدها؛ 
نگرانی از ساختنِ احمدی نژادی دیگر تا در نهایت، ابتلاء به حسن روحانی دیگر...</t>
  </si>
  <si>
    <t>سر فولدرای بیم که جون میدادم نمیخام به کره فک کنم💔
#ButterTeaser5 
#BTS_Butter https://t.co/X5NROEhv9r</t>
  </si>
  <si>
    <t>['ButterTeaser5', 'BTS_Butter']</t>
  </si>
  <si>
    <t xml:space="preserve"> برای صالحین امید آفرین 
برای مفسدین بیم آفرین 
#رییسی</t>
  </si>
  <si>
    <t>#گرگان: حمله اراذل و اوباش #بسیجی با قمه و تبر به مسافران! مقامات گرگان از بیم رسوایی عوامل جمهوری اسلامی، مدعی شده‌اند اراذل و اوباش عامل حمله بوده‌اند. در صورتیکه اراذل و اوباش در استخدام بسیج مقاومت استان هستند.امنیت در ایران یک طنز تلخ است!
#نه_به_جمهوری_اسلامى https://t.co/SsVK573OSy</t>
  </si>
  <si>
    <t>['گرگان', 'بسیجی', 'نه_به_جمهوری_اسلامى']</t>
  </si>
  <si>
    <t xml:space="preserve">  ج.ا به خاطر چهره زیبا و معصوم این کودک خردسال و به درد آوردن و جریه کشاندن احساسات مردم ایران از هیچ دروغ و جنایتی بیم ندارد! 
#نه_به_جمهوری_اسلامی 
#HamasTerrorists https://t.co/ULcFkaKjUV</t>
  </si>
  <si>
    <t xml:space="preserve">  ابراهیم رئیسی، #بیم_ها و #امیدها.
نگرانی از ساختنِ احمدی نژادی دیگر تا ابتلاء به حسن روحانی دیگر...</t>
  </si>
  <si>
    <t>ترسم از تنهایی احوالم به رسوایی کشد
ترس تنهاییست ور نه بیم رسواییم نیست
#سعدی</t>
  </si>
  <si>
    <t>اولین دیس لاوی که گوش دادم #فرامرز_دعایی بوده کاشکی او روز نوگفته بیم تی ناز مره بایه  :D</t>
  </si>
  <si>
    <t>['فرامرز_دعایی']</t>
  </si>
  <si>
    <t>یکی از برکات انتخابات سنجش #عیار_خواص است که افراد و جریان ها خود واقعی شان رادر مقابل دیدگان مردم به نمایش میگذارند.
زمان بهترین #غربال برای جداکردن قدرت طلبان از خدمت طلبان و راستگویان از دروغگویان است.
یک سینه حرف موج زند در دهان ما
از بیم دین اگرچه خموشیم چون حباب
#انتخابات</t>
  </si>
  <si>
    <t>['عیار_خواص', 'غربال', 'انتخابات']</t>
  </si>
  <si>
    <t>بیم افتادن تو را دارم
مثل ِ برگی که از درخت افتاد
زرد بود و دلش شکسته ز عشق
دست خود را ز شاخه چید و فتاد
#سین_شین</t>
  </si>
  <si>
    <t>['سین_شین']</t>
  </si>
  <si>
    <t>چون خدای با توست بیم از که داری
و اگر خدای با تو نیست امید به که داری
#عطار</t>
  </si>
  <si>
    <t>با توجه به با افزایش قیمت جوجه یک‌روزه و عدم تخصیص نهاده‌های مورد نیاز مرغداری‌ها، بیم آن می‌رود که در خردادماه شاهد افزایش قیمت #مرغ و کمبود آن یا تشکیل صف‌های مرغ باشیم.</t>
  </si>
  <si>
    <t>['مرغ']</t>
  </si>
  <si>
    <t>جانا اگرم در سر کار تو رَوَد جان...
از دادنِ صدجان دِگرم بیمِ خطر نیست
#اللهم_عجل_لوليك_الفرج</t>
  </si>
  <si>
    <t>ترس از خودِ مرگ، عمیق ترین ترس ِ مردم دنیای کهن بود.
 ترس از گناه، زشتی و دوزخ، ژرف ترین هراس مردم قرون وسطابوده است.
 امابزرگ ترین بیم  مدرنیته، ترس از بی معنایی، بیهودگی، خلا وجودی و ترس از نیستی است.
#پیتر_کریفت
#سه_فلسفه_زندگی</t>
  </si>
  <si>
    <t>['پیتر_کریفت', 'سه_فلسفه_زندگی']</t>
  </si>
  <si>
    <t>بیمِ آن دارم که زیاد با تو سخن بگویم
مبادا خسته شوی
و بیمِ آن دارم که سکوت کنم
مبادا گمان کنی که دیگر برای 
قلبم مهم نیستی!
#نزار_قبانی</t>
  </si>
  <si>
    <t>هر فردی حق آزادی عقیده  و بیان دارد و این حق مستلزم آن است که کسی از داشتن عقاید خود بیم و نگرانی نداشته باشد
استاد‌محمد‌علی طاهری
#sabaHungerstrike</t>
  </si>
  <si>
    <t>['sabaHungerstrike']</t>
  </si>
  <si>
    <t>#SabaHungerStrike
هر فردی حق آزادی عقیده  و بیان دارد و این حق مستلزم آن است که کسی از داشتن عقاید خود بیم و نگرانی نداشته باشد
استاد‌محمد‌علی طاهری</t>
  </si>
  <si>
    <t>بی #تو هر لحظه مرا بیم فرو ریختن است
مثل شهری که به روی گسل زلزله هاست...</t>
  </si>
  <si>
    <t>امروز در #هامبورگ تظاهراتی به حمایت از غزه برگزار شد که پلیس از بیم بروز خشونت آن را تعطیل کرد. نکته‌ی جالب بافت تظاهرکنندگان بود. فکر می‌کنم تنهایی جایی بود که نژادپرستان آلمانی متنفر از یهودیان با چپ‌های افراطی، عرب‌ها و ترک‌های طرفدار اردوغان، هم‌صدا فریاد الله‌اکبر سرمی‌دادند https://t.co/C9PFeDk0It</t>
  </si>
  <si>
    <t>از گردش روزگار دل‌تنگ شدم
نالیده شبی مرغ شباهنگ شدم
دل پر ز آمید و بیم در درگه دوست
یک لحظه چو جام و یک نفس سنگ شدم
مشغول تعلقات و نگذشته زخویش
دل‌بسته به نام و غافل از ننگ شدم
#اقابزرگ</t>
  </si>
  <si>
    <t>در شرایط جنگی به سر می‌بریم و صبای ما اسیر دشمن است و هر لحظه بیم جانش را داریم.
#SabaHungerStrike https://t.co/o6yIWYW79l</t>
  </si>
  <si>
    <t>به خفاش‌ها بگویید:
به قلب شب‌پره‌ها زدن
شهامت نمی‌خواهد!
شما که با شب زندگی می‌کنید
از تلفیق رنگ‌ها و همهمه
بیم دارید.
نمی‌شنوید!!!
صدای گام صبح را می‌شنوم؛
پروانه‌ها
در بزم‌باغ 
شهد و شبنم می‌نوشند.
 #SabaHungerStrike</t>
  </si>
  <si>
    <t>در شرایط جنگی به سر می‌بریم و صبای ما اسیر دشمن است و هر لحظه بیم جانش را داریم.
#SabaHungerStrike
#نه_به_جمهوری_اسلامی https://t.co/yN3knDMFks</t>
  </si>
  <si>
    <t>['SabaHungerStrike', 'نه_به_جمهوری_اسلامی']</t>
  </si>
  <si>
    <t>در شرایط جنگی به سر می‌بریم و صبای ما اسیر دشمن است و هر لحظه بیم جانش را داریم.
#SabaHungerStrike https://t.co/k7x8yYiqIx</t>
  </si>
  <si>
    <t>#covid19 
یک مسئله مهم این است که در فضای علمی ایران، جدا کردن علم و شبه علم خیلی سخت است.
اینجا هم باید با بیم و امید دل ببندیم به یک یا چند واکسنی که اطلاعات آن را نمیتوانیم اعتماد کنیم و بعد باید صبر کنیم تا این واکسن 
بیاید. ظرف شود. توزیع شود. تزریق شود و بعد 
1/</t>
  </si>
  <si>
    <t>['covid19']</t>
  </si>
  <si>
    <t xml:space="preserve"> در خورشید بودن #سید_ابراهیم_رئیسی  شکی نیست اما ممکن است همان ماه ستارگانی را گرد خویش جمع کند که جلوه ای زیبا از کهکشان ملت ایران بیاراید که آن خورشید را یارای آن نیست بیم آن است از پس این ماه و خورشید کسوفی باشد که نه مه ی بماند نه مهری!
#انتخاب_صالح</t>
  </si>
  <si>
    <t>['سید_ابراهیم_رئیسی', 'انتخاب_صالح']</t>
  </si>
  <si>
    <t>پلیس فرانسه تعدادی از فروشگاه های تجاری در برخی مناطق #پاریس را به دلیل بیم از راه افتادن تظاهرات همبستگی با فلسطینیان تعطیل کرد
#يونيوز #فرنسا #فلسطين</t>
  </si>
  <si>
    <t>['پاریس', 'يونيوز', 'فرنسا', 'فلسطين']</t>
  </si>
  <si>
    <t xml:space="preserve"> من از بیم و امید خسته شدم.جلیلی تا ابد و تحت هر شرایطی برامون عزیزه.ولی ظاهرا باید بگیم #سلام_بر_ابراهیم</t>
  </si>
  <si>
    <t>سلام بر ابراهیم او باز پا به میدان گذاشته #برای_مردم 
اما من از مناظرات و رویارویی ایشون با #حافظ_نهج_البلاغه بیم دارم، مناظرات میتونه مثل دوره قبل پاشنه آشیل #ابراهيم_رئيسي بشه اون هم در برابر ... (البته در صورت تایید صلاحیت طرف مقابل ایشون) https://t.co/ylCeXwXxBv</t>
  </si>
  <si>
    <t>['برای_مردم', 'حافظ_نهج_البلاغه', 'ابراهيم_رئيسي']</t>
  </si>
  <si>
    <t>خونه بهداشت رد شدنی، شنیدم شماره ۳۴۷ رو صدا کرد؛
بیرون صندلی‌ به صف، سالمندا منتظر نوبتشون بودن
و عده‌‌یِ رو به زیاد هم، پراکنده تو پارک کناری!
#واکسن ؛
بیم و امید ...</t>
  </si>
  <si>
    <t>مجلس وظیفه قانون گذاری داره و قوه قضاییه وظیفه برخورد با متخلفین پس خیلی مهمه که هم مجلس انقلابی باشه هم اقای رییسی تو قوه قضاییه بمونند. بیم این وجود داره که تحریک اقای رییسی برای شرکت در انتخابات از طرف افرادی باشه که در خطرند #رييسي  یک قدمی خیمه معاویه هست
#رئيسی_بیا</t>
  </si>
  <si>
    <t>['رييسي', 'رئيسی_بیا']</t>
  </si>
  <si>
    <t xml:space="preserve"> نگر تا نگردد به گرد تو آز
که آز آورد خشم و بیم و نیاز
همه بردباری کن و راستی
جدا کن ز دل کژی و کاستی
ز راهِ خرد ایچ گونه متاب
پشیمانی آرد دلت را شتاب
درنگ آورد راستیها پدید
ز راه خرد سَر نباید کشید
#فردوسی</t>
  </si>
  <si>
    <t>تقریبا همه ی تشنگان خدمت آمدند.
چه آنهایی که قبلا در راس بودند و خواست و یا توان خدمت نداشتند، و چه آنهایی که الان در جایی به غیر از ریاست جمهوری در قدرت هستند و توان و یا خواست خدمت ندارند. 
بیم می رود تعداد کاندیدها  از تعداد رای دهندگان بیشتر شود.
#انتخابات_۱۴۰۰</t>
  </si>
  <si>
    <t>ادامه الف ۸- «آرییل شارون» به عنوان بزرگترین زورگوی تاریخ با هفت هزار شهرک نشین فرار کرد و پشت سرش را هم نگاه نکرد
از بیم تاثیر عملیات شهادت طلبانه و مردان مقاومت بود و این درسی است که همه اسرائیلیها آن را از حفظ هستند
ب-دروغ دوم از زبان«ایلی کوهن»
#القدس_عاصمة_فلسطين_الأبدية</t>
  </si>
  <si>
    <t>['القدس_عاصمة_فلسطين_الأبدية']</t>
  </si>
  <si>
    <t xml:space="preserve"> مرا امید وصال تو زنده می‌دارد
وگرنه هردمم از هجر توست بیم هلاک
خطاب آقای #حافظ به دلبرش😑</t>
  </si>
  <si>
    <t>🇮🇱اسرائیل با خبر حمله زمینی به #غزه، حماس و جهاد اسلامی را فریب داد، زیرا آنها از بیم افتادن سلاح‌ هایشان به دست #اسرائیل، موشک‌های ضد تانک و واحدهای خمپاره‌اندازشان را به درون تونل‌های زیر زمینی غزه بردنند تا از گزند ارتش اسرائیل در امان بماند https://t.co/Efr9yGLkOT</t>
  </si>
  <si>
    <t>['غزه', 'اسرائیل']</t>
  </si>
  <si>
    <t>Elmer Gantry 1960 فیلمِ
 یه سالن با ظرفیت ۱۱۰۰تا ۱۲۰۰ نفر آدم.
۶۱ سال پیش همه زنده بودن، بیم و امید و شور و اشتیاق و آرزو داشتن.
ولی الان همه مردن. 
۲۰۰ سال دیگه سنگ قبرامونم شکسته و از بین رفته.
خوش باش که بعد از من و تو ماه بسی
از سَلخ به غُرّه آید، از غُرّه به سَلخ
#خیام</t>
  </si>
  <si>
    <t>می‌دانیم حضرتعالی در قوه قضائیه برنامه‌ای بلند مدت دارید و قطعاًحضور در آن سنگر نیز میتواند خدمات بینظیری را به بار آورد اما ضرورت‌های کشور بشکلی است که بسیار بیم آن میرود که دولت روحانی تکرارشود وبدون شک اگراین ناکارآمدی عریان تکرار شودبعید است فرصت جبران آن باشد.
#رئیسی_بیا</t>
  </si>
  <si>
    <t>می‌دانیم حضرتعالی در قوه قضائیه برنامه‌ای بلند مدت دارید و قطعاً حضور در آن سنگر نیز میتواند خدماتبینظیری را به بار آورد اما ضرورت‌هایکشوربشکلی است که بسیار بیم آن میرود که دولت روحانی تکرارشود و بدون شک اگر اینناکارآمدی عریان تکرار شود بعید است فرصت جبران آن باشد.
#رئیسی_بیا</t>
  </si>
  <si>
    <t>ما مردم صبح که سر از بالین ورمی داریم تا شب که سر مرگمان را می گذاریم، مدام همدیگر را می گزیم. بخیلیم؛ بخیل!
 خوشمان می آید دیگران را خوار ببینیم.
اگر دیگری یک لقمه نان داشته باشد مثل این است که گوشت تن ما را می جود. انگار که از سرپا بودن دیگری بیم داریم!
 #کلیدر</t>
  </si>
  <si>
    <t>['کلیدر']</t>
  </si>
  <si>
    <t>دلیل منصرف شدن رژیم صهیونیستی از عملیات زمینی در #غزه چه بود؟
رژیم صهیونیستی از بیم واکنش مقاومت و اقدامات غافلگیرکننده آن به بهانه فقدان هماهنگی در ارتش، از عملیات نظامی زمینی در نوار غزه منصرف شد/صداوسیما
https://t.co/uslen54F4t</t>
  </si>
  <si>
    <t>بیش از همه از دو چیز بر شما بیم دارم: پیروی از #هوای_نفس و آرزوهای دور و دراز. زیرا پیروی از هوای #نفس، از #حق باز می‌دارد و #آرزو های طولانی#آخرت را از یاد می‌برد.
ـ امیرالمؤمنین #علی_بن_ابی_طالب رضی الله عنه</t>
  </si>
  <si>
    <t>['هوای_نفس', 'نفس', 'حق', 'آرزو', 'علی_بن_ابی_طالب']</t>
  </si>
  <si>
    <t>فردا که به محشر اندر آید زن و مرد
          از بیم حساب رویها گردد زرد
من عشق ترا به کف نهم پیش برم
     گویم که حساب من از این باید کرد
#مولانای_جان</t>
  </si>
  <si>
    <t>زوالا راه دنکفیت نأیید موردوم خانه. خاب و آرام نارید مگه! بعد گده عه خوفتبید. نه بیدار بئم شومان بایید شمره چئی باوریم و کل گب بزنیم😩😩😩
#فامیل_موردوم_آزار
#گیلکی_توئیتر</t>
  </si>
  <si>
    <t>['فامیل_موردوم_آزار', 'گیلکی_توئیتر']</t>
  </si>
  <si>
    <t>عده ای از امدن رییسی بیم دارند 
این بار دیگر نمیتوانید مردم را فریب دهید و از کشیدن دیوار در پیاده رو ها انها را بترسانید
#رئیسی_بیا</t>
  </si>
  <si>
    <t>گمان نمی‌کرديد كه بيرون روند و خودشان گمان داشتند كه دژهايشان در برابر خدا مانع آنها خواهد بود. ولی خدا از آنجايى كه تصور نمی‌کردند بر آنان درآمد و در دلهايشان بيم افكند، [به طورى كه] خود به دست خود و دست مؤمنان خانه‌هاى خود را خراب می‌کردند.
حشر، ۲
#freepalastine</t>
  </si>
  <si>
    <t>تا چند خرقه بردرم از بیم و از امید؟!
درده شراب و واخرم از بیم و از امید
#مولوی</t>
  </si>
  <si>
    <t>می‌دانیم حضرتعالی در قوه قضائیه برنامه‌ای بلند مدت دارید و قطعاً حضور در آن سنگر نیز می‌تواند خدمات بی‌نظیری را به بار آورد، اما ضرورت‌های کشور بگونه‌ای است که بسیار بیم آن می‌رود که دولت سوم پرزیدنت تکرار شود و بدون شک اگر این ناکارآمدی عریان تکرار شود بعید است مجالی 
#رئیسی_بیا</t>
  </si>
  <si>
    <t>شوقِ وصلت كشت ما را ، بيمِ هجرانت جدا
پس بجاي پيرهن بايد كفن ميدوختيم 
#سيده_فاطمه_موسوى 
💔</t>
  </si>
  <si>
    <t>['سيده_فاطمه_موسوى']</t>
  </si>
  <si>
    <t>جانا مرا چه سوزی چون بال و پر ندارم
خون دلم چه ریزی چون دل دگر ندارم
گر پرده‌های عالم درپیش چشم داری
گر چشم دارم آخر چشم از تو برندارم
روزی گرم بخوانی از بس که شاد گردم
گر ره بود به آتش ، بیم خطر ندارم
نه، نه تو شمع جانی پروانه توام من
زان با تو پر زنم من کز تو خبرندارم
#عطار</t>
  </si>
  <si>
    <t>می‌دانیم حضرتعالی در قوه قضائیه برنامه‌ای بلند مدت دارید و قطعاً حضور در آن سنگر نیز میتواند خدمات بینظیری را به بار آورد اما ضرورت‌های کشور بشکلی است که بسیار بیم آن میرود که دولت روحانی تکرارشود و بدون شک اگر این ناکارآمدی عریان تکرار شود بعید است فرصت جبران آن باشد.
#رئیسی_بیا</t>
  </si>
  <si>
    <t xml:space="preserve">با کلمات فارسی کلیر سرچ‌نکنین تاثیری نداره . پیج گات و جی بیم تگ نکنین بچه ها . تو هر توییتون فقط از یک عبارت استفاده کنین
#GOT7 #갓세븐
</t>
  </si>
  <si>
    <t>مجلس وظیفه قانون گذاری داره و قوه قضاییه وظیفه برخورد با متخلفین پس خیلی مهمه که هم مجلس انقلابی باشه هم اقای رییسی تو قوه قضاییه بمونند. بیم این وجود داره که تحریک اقای رییسی برای شرکت در انتخابات از طرف افرادی باشه که در خطرند. #رييسي  یک قدمی خیمه معاویه هست. 
#رئيسی_بیا</t>
  </si>
  <si>
    <t>شب تاریک و بیم موج و گردابی چنین هایل
I vote #BTSARMY for #BestFanArmy at the 2021 #iHeartAwards [] https://t.co/qqcIh1bg5U</t>
  </si>
  <si>
    <t>#معرفی_کتاب
#زیر_تیغ_ستاره_جبار
#هدا_مارگولیوس_کووالی
داستان زندگی هدا کووالی در سایه‌ی جنگ جهانی دوم و بعد حکومتی توتالیتر روایت می‌شود، پس به نظر باید پر باشد از مرگ و سیاهی، بااین‌همه روایت میل به زندگی است، داستان زنی در نوسان میان بیم و امید در دل چکسلواکی آشوب‌زده https://t.co/9Xhwzt9i9X</t>
  </si>
  <si>
    <t>['معرفی_کتاب', 'زیر_تیغ_ستاره_جبار', 'هدا_مارگولیوس_کووالی']</t>
  </si>
  <si>
    <t>وصیت نامه شهید محمد امین احمدی: ما هر چه داریم از اسلام است و کسی که اسلام دارد از هیچ قدرتی بیم و هراس ندارد. از تمام اقشار مردم خواهشمندم که ادامه دهنده راه امام حسین(ع) باشند.
#ممسنی_شهیدپرور</t>
  </si>
  <si>
    <t>['ممسنی_شهیدپرور']</t>
  </si>
  <si>
    <t>این پروژه قبلی #آشنا ی قدیمی برخی است که قصد دخالت در انتخابات و جهت دهی به افکار عمومی را با استفاده از امکانات دولتی دارند.
اگر نهادهای ذیربط الان دندان آقایان را نکشند بیم دخالت های فجیع تر تا خرداد می رود.
#دولت_جوان_انقلابی
#حکمرانی_هوشمند https://t.co/TDu82dQG5C</t>
  </si>
  <si>
    <t>['آشنا', 'دولت_جوان_انقلابی', 'حکمرانی_هوشمند']</t>
  </si>
  <si>
    <t>امروز صدای هیچ تیراندازی و انفجاری در #افغانستان به گوش نرسیده است و گروه #طالبان و دولت افغانستان به مناسبت #عید_فطر آتش‌بس برقرار کرده‌اند. این بیم وجود دارد که گروه طالبان از این آتش‌بس برای تجدید قوا و آغاز حملات شدیدتر استفاده کنند.
 https://t.co/Wo9YBV7i9c</t>
  </si>
  <si>
    <t>['افغانستان', 'طالبان', 'عید_فطر']</t>
  </si>
  <si>
    <t>همانا از هم اکنون شما را بیم می‌دهیم از شب امتحان !
آنگاه که جزوه‌ها گُنگ و نامفهوم می‌شوند و عقربه‌هاى ساعت همچون شترمرغ می‌دوند😂
#شب_امتحان</t>
  </si>
  <si>
    <t>['شب_امتحان']</t>
  </si>
  <si>
    <t>معتب گوید امام صادق علیه السلام بمن فرمودند: برو و زکات فطرهٔ عیال و غلامانم را بپرداز و هیچکدام را از قلم نیانداز، زیرا اگر فطریه یکی را ندهی از فوت او بیم دارم! پرسیدم: منظور از فوت چیست؟ حضرت فرمودند مرگ.
 الکافی، ط_الاسلامیه
کتاب من لا یحضره الفقیه
 علل الشرایع
#فطریه</t>
  </si>
  <si>
    <t>['فطریه']</t>
  </si>
  <si>
    <t>#احمدی_نژاد با قلدری تمام و دهن‌کجی صریح به قوانین وارد وزارت کشور می‌شود و ثبت نام می‌کند!
از آن طرف #ظریف رسما اعلام کرد ثبت‌نام نمی‌کند چون بیم آن دارد که حضورش منجر به تخریب انسجام ملی شود!
#اصالت</t>
  </si>
  <si>
    <t>['احمدی_نژاد', 'ظریف', 'اصالت']</t>
  </si>
  <si>
    <t>به هوش باش و وسوسه به آب و رنگ‌ها مشو
که نفس هم‌چو اژدها، تو را به دام می‌کشد
چه جای خود فروختن به زندگی ز بیم مرگ
مگرنه کاخر این دهان تو را به کام می‌کشد؟!
#منزوی</t>
  </si>
  <si>
    <t>بیم و امید همچنان ادامه دارد... #رئیسی می‌آید؟ https://t.co/LyesAavuXK</t>
  </si>
  <si>
    <t>می‌دانیم حضرتعالی درقوه قضائیه برنامه‌ای بلند مدت داریدوقطعاً حضوردرآن سنگرنیزمی‌تواند خدمات بی‌نظیری راببارآورد،اما ضرورت‌های کشوربگونه‌ای است که بسیار بیم آن می‌رودکه دولت سوم پرزیدنت تکرارشودوبدون شک اگراین ناکارآمدی عریان تکرار شود بعیداست مجالی برای جبران آن باشد.
#رئیسی_بیا</t>
  </si>
  <si>
    <t>بستن خیابان های منتهی به جبهه غربی در شهرک های اطراف و مشرف به نوار غزه از بیم تک تیراندازان مقاومت یا موشک های ضدزره
#فلسطين #يونيوز https://t.co/PpdweHIJBf</t>
  </si>
  <si>
    <t>['فلسطين', 'يونيوز']</t>
  </si>
  <si>
    <t>گفتیَم درد تو عشق است و دوا نتوان کرد
دردم از توست ، دوا از تو چرا نتوان کرد ؟!
جا به کویَت نتوان کرد ز بیم اغیار
ور توان ، در دل بی‌رحم تو جا نتوان کرد !
گر ز سودای تو ، رسوای جهان شد هاتف
چه توان کرد که تغییر قضا نتوان کرد !
#هاتف_اصفهانی</t>
  </si>
  <si>
    <t>['هاتف_اصفهانی']</t>
  </si>
  <si>
    <t>می‌دانیم حضرتعالی در قوه قضائیه برنامه‌ای بلند مدت دارید و قطعاً حضور در آن سنگر نیز می‌تواند خدمات بی‌نظیری را به بار آورد، اما بدون تعارف در برهه کنونی، ضرورت‌های کشور و برخی منیت‌های مدعیان انقلاب بگونه‌ای است که بسیار بیم آن می‌رود که دولت سوم روحانی تکرار شود
#رئيسی_بیا</t>
  </si>
  <si>
    <t>محو دیداریم، واعظ، از سر ما دور شو
ذوق امروز از دل ما،بیم فردا برده است 
#فیاض_لاهیجی</t>
  </si>
  <si>
    <t>ملت بزرگترین پشتون با ملت بزرگ هزاره ابراز  همدردی کرد. این همان چیزی است که دشمن از آن بیم دارد.‌
#زه_هزاره_پشتون_یم https://t.co/AYRkmhDUFo</t>
  </si>
  <si>
    <t>['زه_هزاره_پشتون_یم']</t>
  </si>
  <si>
    <t>رسانه های دشمن: بیم انجام عملیات امنیتی در شهرک های اطراف غزه
#يونيوز</t>
  </si>
  <si>
    <t>بیم است که سودایت دیوانه کند ما را
در شهر به بدنامی افسانه کند ما را
بهر تو ز عقل و دین بیگانه شدم آری
ترسم که غمت از جان بیگانه کند ما را
#امیرخسرو_دهلوي</t>
  </si>
  <si>
    <t>['امیرخسرو_دهلوي']</t>
  </si>
  <si>
    <t>گمانه زنی نولدکه از خود سانسوری فردوسی در شاهنامه به دلیل "بیم از اصحاب دین".
تاریخ ایرانیان و عربها در زمان ساسانیان، تئودور نولدِکِه، ترجمه روان شاد دکتر عباس زریاب خوئی، صفحات 37-38.
#Iran https://t.co/GOUoADQOYT</t>
  </si>
  <si>
    <t>میگم الان جی بیم نره مث یوگیوم تا یه ماه  نیست و نابود شه من قلبم طاقت ندارهههه
 #GOT7
#제이비_고하이어
#JAYB_GoH1ghr
 https://t.co/0RxZLjT93f</t>
  </si>
  <si>
    <t>['GOT7', '제이비_고하이어', 'JAYB_GoH1ghr']</t>
  </si>
  <si>
    <t>یجایی خوندم که نوشته بودن در درگیری های بیم مسلمان ها و ماموران یهودی ۳۰۰ نفر (زخمی) شده اند بخاطر همین ۷۰۰ راکت زدند
فک کنم اینا یادشون رفته که آبان ۹۸ با مردم چیکار کردن ۱۵۰۰ نفرو (کشتند) حالا با این تفاسیر ما باید سر شما بمب هسته ای بندازیم که
#نه_به_جمهوی_اسلامی</t>
  </si>
  <si>
    <t xml:space="preserve">  شب تاریک و بیم موج و گردابی چنین هایل
کجا دانند حال ما سبکباران ساحل‌ها
#حافظ
غزل 1</t>
  </si>
  <si>
    <t>در فضای استمرار درد، امروز گوشی تلفن رو گرفتن و با شوق گفتن: "بابا یه خبر خوب: من دیروز واکسن زدم و عوارض هم نداشتم، تا برسه به شما، مراقبت کنید". 
ذوق صداشون، #خوشحالی_کوچک تو این روزهای بیم و امید بود.
کاش همین خبر دست به دست و خط به خط از پدرها و مادرها و اعضای خانواده برسه.</t>
  </si>
  <si>
    <t>['خوشحالی_کوچک']</t>
  </si>
  <si>
    <t>تماس گرفتند :
از بیم  "دیلدوی " آهنین  اسراییل  برای ساخت ونصب " شورت آهنین"  به شآد آباد  مشرف شده اند ...
#این_جمعه_نمیایند</t>
  </si>
  <si>
    <t>['این_جمعه_نمیایند']</t>
  </si>
  <si>
    <t>من در انتخابات شرکت می کنم، چون دشمنان این ملت و بدخواهان این کشور، از حضور من در انتخابات بیم دارند 
#کرمان_قهرمان_پرور</t>
  </si>
  <si>
    <t>مائیم که بی‌قماش و بی‌سیم خوشیم
در رنج مرفهیم و در بیم خوشیم
#sajjad_me
#رنج #رفاه #خوشی</t>
  </si>
  <si>
    <t>['sajjad_me', 'رنج', 'رفاه', 'خوشی']</t>
  </si>
  <si>
    <t>آخ آخ  شما این دو بیت از #شهریار و بخون 😭😍
ماه عباد تست و من با لب روزه دار ازین
قول و غزل نوشتنم بیم گناه کردنست .
از غم خود بپرس کو با دل ما چه می کند
این هم اگر چه شکوه ی, شحنه به شاه کردنست .</t>
  </si>
  <si>
    <t>شب تاریک و بیم موج و گردابی چنین حائل
#حافظ به کجا فکر میکرده؟</t>
  </si>
  <si>
    <t>تازیانه ها به جان اش،  پدیدار ناله ای ناخوش برای ماست،
پا در گریز از بیمِ گرگِ آهنین چنگ...
#أفغانستان 
#مکتب_سیدالشهدا https://t.co/6w3H5LJBv3</t>
  </si>
  <si>
    <t>['أفغانستان', 'مکتب_سیدالشهدا']</t>
  </si>
  <si>
    <t>ماجرای بیم کانکسی شدن عروس گیلان
🔹️امام‌جمعه #لاهیجان درخواست زوج‌های جوان از دفتر امام‌جمعه برای تهیه کانکس به دلیل گرانی اجاره‌بها را بسیار شرم‌آور و زیبنده شهری مثل لاهیجان ندانست و گفت:اگر مسؤولان فکری نکنند بخشی از لاهیجان در آینده‌ای نزدیک به بخش کانکس‌ها تبدیل می‌شود. https://t.co/i65VCj04WB</t>
  </si>
  <si>
    <t>['لاهیجان']</t>
  </si>
  <si>
    <t xml:space="preserve">    این بهش برخورده ازش ایراد گرفتن فن بیم نبوده
We Are One EXO 
 #EXO #엑소
   https://t.co/LyJSbvd7o2</t>
  </si>
  <si>
    <t>من در انتخابات شرکت می کنم، چون دشمنان این ملت و بدخواهان این کشور، از حضور من در انتخابات بیم دارند و بیزارند....
#کرمان_قهرمان_پرور</t>
  </si>
  <si>
    <t>من در انتخابات شرکت می کنم، چون دشمنان این ملت و بدخواهان این کشور، از حضور من در انتخابات بیم دارند.
#کرمان_قهرمان_پرور</t>
  </si>
  <si>
    <t>من در انتخابات شرکت میکنم چون دشمنان این ملت و بدخواهان این کشور،از حضورمن در انتخابات بیم دارند و بیزارند
#کرمان_قهرمان_پرور</t>
  </si>
  <si>
    <t>خوش اخلاق بودن قاضى دادگاه را با قهوه خانه مشتبه نميكنه جناب بازپرس.
برعكس، دقيقاً مفتخر بودن به قدرت دو نيم كردن ميز است كه بيم قرار داشتن در قهوه خانه را ايجاد مى كند.
#دادسراى_ويژه_رسيدگى_به_جرايم_اقتصادى</t>
  </si>
  <si>
    <t>['دادسراى_ويژه_رسيدگى_به_جرايم_اقتصادى']</t>
  </si>
  <si>
    <t>مهندس مهدی دوستی نخبه خوشفکر در خودکفایی بنزین و پدیدآورنده ستاره خلیج فارس از نخبگان ارشد تیم دکتر محمد است،کسی که تا چند وقت پیش بیم آن بود که گزینه ترور موساد باشد امروز به میدان آمده تا حکمرانی هوشمند را در کنار دکتر محمد عملی کند.
#سعید_محمد 
#محمد_خوش_آمدی https://t.co/UG4pfkIbSL</t>
  </si>
  <si>
    <t>['سعید_محمد', 'محمد_خوش_آمدی']</t>
  </si>
  <si>
    <t>+ بیمناکی از اینکه شوهرت را منصور وار به پای دار برند؟ در بیم نباش بانوی من، که، تلخی همه یک دَم است و شادی، باقی...
- بانو، دل شکسته گفت: فرزندانت را یتیم می‌گذاری..
+ یتیمان، فخرِ تاریخ اند...
مردی در تبعید ابدی
نادر ابراهیمی
#کتاب_چ</t>
  </si>
  <si>
    <t>['کتاب_چ']</t>
  </si>
  <si>
    <t>گرچه راهیست پر از بیم، ز ما تا بر دوست
رفتن آسان بود ار واقف منزل باشی
#حافظ
پ.ن: یه راه‌حل خوب برای اونایی که مثل من زیاد به آینده فکر می‌کنن.
بعد از تعیین هدف، تو هر مرحله فقط به قدم بعدی فکر کن.</t>
  </si>
  <si>
    <t>اسقاطيل 
حملات موشکی مقاومت فلسطین به شهرک‌های صهیونیست‌نشین همچنان ادامه دارد و آژیر هشدار در اکثر شهرک‌ها شنیده می‌شود.
شهرک‌نشینان صهيونيست از بیم حملات موشکی به پناهگاه‌ها گریخته‌اند.
#فلسطين_تنتصر</t>
  </si>
  <si>
    <t>['فلسطين_تنتصر']</t>
  </si>
  <si>
    <t xml:space="preserve"> دوست عزیز
من هم مثل شما فکر می کنم
همیشه از بیم انکه حرفهایم موجب سواستفاده رژیم نشود انها را به قلم نیاوردم
اما
 #مطالبه_گری_از_اپوزیسیون 
برای تفرقه نیست
ایمان دارم اگر اپوزیسیون به ائتلاف برسند تحولی عظیم در مبارزه با رژیم خواهد بود
عدم تشکیل ائتلاف اپوزیسیون ما را عصبانی کرده</t>
  </si>
  <si>
    <t>مهم‌ترین آسیب‌های پیش‌رو برای رقابت‌های انتخاباتی چه خواهد بود
🌐بیم و امید‌های انتخاباتی در #فضای_مجازی
✍️#مهدی_پورصفا
🔺فضای #انتخابات به تدریج در حال گرم شدن است و بحث‌های انتخاباتی نیز در حال بالا گرفتن است، اما در این میان به نظر می‌رسد...
https://t.co/z6JgdrZYLS</t>
  </si>
  <si>
    <t>['فضای_مجازی', 'مهدی_پورصفا', 'انتخابات']</t>
  </si>
  <si>
    <t>ماییم و می و مطرب و این کنج خراب
جان و دل و جام و جامه پر درد شراب
فارغ ز امید رحمت و بیم عذاب
آزاد ز خاک و باد و از آتش و آب #عمر_خیام #مود</t>
  </si>
  <si>
    <t>['عمر_خیام', 'مود']</t>
  </si>
  <si>
    <t>اى حریر از شانه هایت ریخته تا راه من
عطر خوبت را بگو آخِر کنم پنهان کجا
من غریق رودهاى خفته در نام توام
مرغ دریایى کجا و بیم از طوفان کجا
هرچه کویت دورتر، دل تنگ تر، مشتاق تر
در طریق عشقبازان مشکلِ آسان کجا
امروز وقتی فهمیدم #دلبر_شیرین_شمایل حتی اینستاگرامم رو باز نمیکنه</t>
  </si>
  <si>
    <t>['دلبر_شیرین_شمایل']</t>
  </si>
  <si>
    <t>#دمی_با_شعر
 هر که سوداي تو دارد چه غم از هر که جهانش
نگران تو چه انديشه و بيم از دگرانش
آن پي مهر تو گيرد که نگيرد پي خويشش
وان سر وصل تو دارد که ندارد غم جانش
#صبا https://t.co/pRyXcrqlVC</t>
  </si>
  <si>
    <t>دیده بگشا، رنج انسان بین و سیل اشک و آه
کبر پستان بین و جام جهل و فرجام گناه
تیر و ترکش، خون و آتش، خشم سرکش، بیم چاه
دیده بگشا بر ستم، در این فریبستان علی
شمع شبهای دوژم، ماه غریبستان علی
دیده بگشا، نقش انسان ماند با جامی تهی
#Afghanistan 
#ایران_غم_شریک_افغانستان</t>
  </si>
  <si>
    <t>بیم آنست دمادم که برآرم فریاد
صبر پیدا و جگر خوردن پنهان تا چند
#سعدی https://t.co/vfcx6TI6Kp</t>
  </si>
  <si>
    <t>بیم الله
من چرا زنده ام 
XIUMIN
#엑소 #시우민
 https://t.co/Dv4bA2ubFN</t>
  </si>
  <si>
    <t>در دلِ دریایی‌ام از موج و توفان بیم نیست
می‌فشارد در بغل، دریا کنارِ خویش را..
#حسین_اسرافیلی https://t.co/obmx34T1x6</t>
  </si>
  <si>
    <t>['حسین_اسرافیلی']</t>
  </si>
  <si>
    <t>شهید رجایی برای مردم امید آفرین و برای دشمنان بیم و ترس داشت بخاطر همین شهیدش کردند #دیار رجایی</t>
  </si>
  <si>
    <t xml:space="preserve"> من در انتخابات شرکت میکنم چون دشمنان جمهوری اسلامی وبدخواهان از حضور من در انتخابات بیم دارند.
#کرمان_قهرمان_پرور</t>
  </si>
  <si>
    <t>چه خوب،هنوز همبندان #فرزاد_کمانگر و #شیرین_علم‌هولی هستند که درمورد آنها،آنچه می اندیشیدند، انچه میخواستند، می‌گفتند، بگویند و شهادت دهند وگرنه بیم آن میرود که زندانیان اعدام شده نیز کم کم به تصاحب درآیند و در راه اصلاحات مصرف شوند.در کالبد زندانی آویزان بر چوبه دار چه اغراقی است</t>
  </si>
  <si>
    <t>['فرزاد_کمانگر', 'شیرین_علم\u200cهولی']</t>
  </si>
  <si>
    <t>مائیم و می و مطرب و این کنج خراب
جان و دل و جام و جامه در رهن شراب
فارغ ز امید رحمت و بیم عذاب
آزاد ز خاک و باد و از آتش و آب
#خیام</t>
  </si>
  <si>
    <t>من در انتخابات شرکت می کنم چون دشمنان این ملت وبد خواهان این کشور،از حضور من در انتخابات بیم دارند وبیزارند.  #کرمان_قهرمان_پرور</t>
  </si>
  <si>
    <t>من در انتخابات شرکت می کنم، چون دشمنان این ملت و بدخواهان این کشور، از حضور من در انتخابات بیم دارند و بیزارند.
#کرمان_قهرمان_پرور</t>
  </si>
  <si>
    <t>جوان  سرش را بالا مى گیرد و مایل نیست که اسیر
 و دنباله رو باشد. نظام سیاسى امروز کشور ما، نظامى است
 که سرش را بالا گرفته، در مقابل هیچ کس آن را خم نکرده 
و از توپ و تشر امریکایی ها و تهدیدهاى گوناگون هم 
در طول این سال ها لحظه اى بیم به دل راه نداده است.
#گام_دوم_جوانان https://t.co/a7Zp9rChr5</t>
  </si>
  <si>
    <t>این‌ طور که نامزدهای بالقوه #انتخابات۱۴۰۰ به تیر غیب گرفتار و حذف می‌شوند بیم آن می‌رود که بزرگواران ناچار بشوند برای حفظ ظاهر هم که شده برای "فرد مورد نظر" رقیب پوششی جفت و جور کنند.
داداش؛ مرگ من یواش!</t>
  </si>
  <si>
    <t>فرعون نوزادان پسر را از بیم #موسی می‌کشت،ولی مادران را زنده نگه میداشت؛
اما اینان از فرعون هم خبیث‌ترند و مادران آینده را از ترس ازدیاد نسل جبهه حق به خاک و خون می‌کشند.
فانظر کیف کان عاقبة المكذبين!!!
#انفجار_کابل
#تفرعن</t>
  </si>
  <si>
    <t>['موسی', 'انفجار_کابل', 'تفرعن']</t>
  </si>
  <si>
    <t>این سکوت ماست که این شبها دل مادران را میلرزاند
از بیم جان عزیز دردانه هایشان
#SaveAfkariBrothers</t>
  </si>
  <si>
    <t>تو با اغیار پیش چشم من می در سبو کردی
من از بیم شماتت گریه پنهان درگلو کردم
#شبانه</t>
  </si>
  <si>
    <t>دیده بگشا، رنج انسان بین و سیل اشک و آه
کبر پستان بین و جام جهل و فرجام گناه
تیر و ترکش، خون و آتش، خشم سرکش، بیم چاه
دیده بگشا بر ستم، در این فریبستان علی
#شیعیان_هزاره https://t.co/uGv9ZznZwt</t>
  </si>
  <si>
    <t>از مجنون پرسیدند وصال
 را دوست داری یا فراق را ؟
گفت فراق را‌ ....
چونکه در فراق امید وصال
 هست در وصال بیم فراق!....
#مولانا</t>
  </si>
  <si>
    <t>شب تاریک و بیم موج و گردابی چنین هایل
کجا دانند حال ما؟ سبکباران ساحل ها!!!
#اللهم_عجل_لوليك_الفرج</t>
  </si>
  <si>
    <t>آنرا که فریاد حق طلبی و داد خواهی دارد، بیم جان نباشد.
ما از شما نمی‌ترسیم.
«وحید و حبیب افکاری را آزاد کنید»
#SaveAfkariBrothers</t>
  </si>
  <si>
    <t>تو بهشتی و چه بیم از به گناه افتادن؟!
#حامد_عسکری</t>
  </si>
  <si>
    <t>#مهرداد_معین_فر، جوان دلیری که بی باک و بیم در آبان ۹۸ به خیابان آمد و جانش را فدای ازادی خلق و میهنش کرد.
#نه_میبخشیم_نه_فراموش_میکنیم
#رای_من_سرنگونی
#آری_به_جمهوری_دمکراتیک
#دادخواهی_کشتار_آبان۹۸
#من_خود_آبانم
  #نه_میبخشیم_نه_فراموش_میکنیم https://t.co/VbiD4w2Q1I</t>
  </si>
  <si>
    <t>['مهرداد_معین_فر', 'نه_میبخشیم_نه_فراموش_میکنیم', 'رای_من_سرنگونی', 'آری_به_جمهوری_دمکراتیک', 'دادخواهی_کشتار_آبان۹۸', 'من_خود_آبانم', 'نه_میبخشیم_نه_فراموش_میکنیم']</t>
  </si>
  <si>
    <t>من در انتخابات شرکت می کنم، چون دشمنان این ملت و بدخواهان این کشور، از حضور من در انتخابات بیم دارند و بیزارند.
#ما_منتظر_انتخاباتیم</t>
  </si>
  <si>
    <t>#آتش‌_سوزی در کارخانه «تاژ»؛ تخریب صد درصدی یکی از سیلوها
🔹انبار این کارخانه محل نگهداری انواع مواد شیمیایی است و بیم آن وجود داشت که در صورت مهار نشدن آتش‌، انفجارهای دیگری در انبارهای مختلف این کارخانه رخ دهد.
https://t.co/2CehQOEaqB</t>
  </si>
  <si>
    <t>['آتش\u200c_سوزی']</t>
  </si>
  <si>
    <t>ن در انتخابات شرکت می کنم، چون دشمنان این ملت و بدخواهان این کشور، از حضور من در انتخابات بیم دارند و بیزارند.
#کرمان_قهرمان_پرور</t>
  </si>
  <si>
    <t>من در انتخابات شرکت می کنم، چون دشمنان این ملت و بدخواهان این کشور، از حضور من در انتخابات بیم دارند و بیزارند.
#کرمان_قهرمان_پرور https://t.co/SFVDmG9wC8</t>
  </si>
  <si>
    <t>من در انتخابات شرکت می کنم، چون دشمنان این ملت و بدخواهان این کشور، از حضور من در انتخابات بیم دارند و بیزارند.
#کرمان_قهرمان_پرور https://t.co/mophMy1eF0</t>
  </si>
  <si>
    <t xml:space="preserve"> رفتند عزیزان و دگر قافله ای نیست
دلداری و دلبستگی و ولوله ای نیست
طوفانی افکار پریشنده ی خویشم
امید کناری و لب اسکله ای نیست
.
.
.
.
نگذار خراب غم جانسوز تو باشم
تا بیم فرو ریختنم فاصله ای نیست
با حوصله ام حال و هوای گله ها رفت
گر هم گله ای هست دگر حو صله ای نیست
#حسین_علی_دلجوئی</t>
  </si>
  <si>
    <t>['حسین_علی_دلجوئی']</t>
  </si>
  <si>
    <t>دشمنان از حضور ما در انتخابات بیم دارند و بیزارند، امسال هم محکم به دهان دشمن خواهیم زد.
#حماسه_اولین_ها
  #حماسه_زاگرس</t>
  </si>
  <si>
    <t>['حماسه_اولین_ها', 'حماسه_زاگرس']</t>
  </si>
  <si>
    <t>از من تنها تو مانده ای
پر باز می كنم
بالم بر آسمان غروب می سايد و شب می شود
تنها
در ظلمات جهان می گردم و
از بادها و شب پرگانم بيم نيست
از من
تنها تو مانده ای.
#شمس_لنگرودی</t>
  </si>
  <si>
    <t>🔹دولت چین به بهانه تداوم رویکرد منفی برخی دولتمردان استرالیایی، اقدام به لغو معاهده تجاری استراتژیک با استرالیا کرد که بیم آن می‌رود تامین سنگ آهن این کشور را با چالش مواجه کند! اقدام مشابه در مورد #زغال_سنگ در سال قبل، قیمت‌ها را تا ۵۰% بالا برده است👈</t>
  </si>
  <si>
    <t>['زغال_سنگ']</t>
  </si>
  <si>
    <t>دشمنان این ملت و بدخواهان این کشور و انقلاب، از حضور ما در انتخابات بیم دارند و بیزارند، امسال هم محکم به دهان دشمن خواهیم زد.
  #حماسه_زاگرس</t>
  </si>
  <si>
    <t>['حماسه_زاگرس']</t>
  </si>
  <si>
    <t>از بیم عقرب جراره به مار غاشیه پناه برده ایم...
#بورس
#بورس_خیانت_دروغ_فساد
#روحانی
#حقوقی_کثیف
#اعتبار_سران_قوا_در_گرو_بورس</t>
  </si>
  <si>
    <t>['بورس', 'بورس_خیانت_دروغ_فساد', 'روحانی', 'حقوقی_کثیف', 'اعتبار_سران_قوا_در_گرو_بورس']</t>
  </si>
  <si>
    <t>یکی از علتهای #نزول بلا
✅امام سجاد(ع)، به اهل و عیال خود سفارش می کردند:
«هیچ سائلی از #مقابل خانه من نمی گذرد مگر اینکه #اطعامش کنیم»
گاهی به ایشان اعتراض می کردند:
«ولی هر سائلی که #واقعا محتاج نیست»
امام سجاد(ع)پاسخ می دادند:
«بیم آن دارم که بعضی از آنها مستحق باشند
#رشتو</t>
  </si>
  <si>
    <t>['نزول', 'مقابل', 'اطعامش', 'واقعا', 'رشتو']</t>
  </si>
  <si>
    <t>اسب عربی ره، دلبر سواره، عراقی دتر 
اسب عربی ره، زین بزنم زیر، عراقی دتر 
خدا خدا زمه، بیم تی خواستگار، عراقی دتر 
راضی هاکنم تی، جان پیر و مار، عراقی دتر 
پ ن منظور از عراقی دتر، دخترای نواحی مرکزی و غربی ایرانه
#مازندرانی</t>
  </si>
  <si>
    <t>['مازندرانی']</t>
  </si>
  <si>
    <t>گـر بــه فکر نــام باشم , #بختیاری نیستم
ظالــم و خـودکــام باشم , #بختیاری نیستم
در سـراشیـب سقـوط عــدل در چــاه نفـاق
ســاکـت و آرام باشم ,  #بختیاری نیستم
#لُر وطنخواه است و #ایرانی_نژاد
چون زلال چشمه ساران #پاکزاد
در وجود #لُر سر #تسلیم نیست
در دل او جای #ترس_و_بیم نیست</t>
  </si>
  <si>
    <t>['بختیاری', 'بختیاری', 'بختیاری', 'لُر', 'ایرانی_نژاد', 'پاکزاد', 'لُر', 'تسلیم', 'ترس_و_بیم']</t>
  </si>
  <si>
    <t>امروز بی بیم واکسن زد، خیلی خوشحالم😄
(یکی از روستا های استان خراسان رضوی)
#واکسن</t>
  </si>
  <si>
    <t>هرلحظه مزن در، که دراین خانه کسی نیست
بیهوده مکن ناله که فریاد رسی نیست
شهری که شه و شحنه و شیخش همه مستند
شاهد شکند شیشه که بیم عسسی نیست
آزادی اگر می طلبی غرقه به خون باش
کاین گلبن نوخاسته بی خار و خسی نیست
#فرخی_یزدی</t>
  </si>
  <si>
    <t xml:space="preserve"> از شاه زی فقیه چنان بود رفتنم
کز بیم مور در دهن اژدها شدم
#هفت_تپه</t>
  </si>
  <si>
    <t>روزی گرم بخوانی از بس که شاد گردم
گر ره بود بر آتش بیم خطر ندارم
#عطار</t>
  </si>
  <si>
    <t>ابن عباس از رسول خدا صلى الله عليه وآله روايت كرده كه آن سرور فرمود: 
من بيم دهنده‌ام و على هدايت كننده- و با دستش به على 
عليه السلام اشاره كرده، فرمودند: به واسطه تو هدايت شوندگان راه مى يابند و هدايت مى شوند.
#ImamAli</t>
  </si>
  <si>
    <t>ای اصل امید، بیم ها را دریاب
بابای همه ، یتیم ها را دریاب
#اللهم_عجل_لوليك_الفرج</t>
  </si>
  <si>
    <t xml:space="preserve">آقای وزارت بهداشت، دانشجو های مقاطع مختلف پزشکی، بخاطر وضعی که شما باعث و بانیش هستی از ادامه تحصیل در ایران بیم دارند و دچار شک و تردید هستند،
تقاضای تغییر قوانین و بهبود شرایط و حقوق و ضوابط مسلم هستند
#وزارت_بهداشت_مقصر_خودکشی_پزشکان_است
#وزارت_بهداشت_قانون_گریز
</t>
  </si>
  <si>
    <t>['وزارت_بهداشت_مقصر_خودکشی_پزشکان_است', 'وزارت_بهداشت_قانون_گریز']</t>
  </si>
  <si>
    <t>ز آن ماست فلسطین و کوفه و کشمیر
که بیم نیست ز ماران آن ضحاک مرا
چه مستی است که افتاده در سر عشاق
خدا نصیب کند کاش عشق پاک مرا
#القدس_اقرب</t>
  </si>
  <si>
    <t>با هر چه عشق
نام تو را می‌توان نوشت
با هر چه رود
راه تو را می‌توان سرود
بیم از حصار نیست
که هر قفل کهنه را
با دست‌های روشن تو
می‌توان گشود
#محمدرضا_عبدالملکیان</t>
  </si>
  <si>
    <t>['محمدرضا_عبدالملکیان']</t>
  </si>
  <si>
    <t>#دمی_با_شعر
هر که سودای تو دارد چه غم از هر که جهانش
نگران تو چه اندیشه و بیم از دگرانش
آن پی مهر تو گیرد که نگیرد پی خویشش
وان سر وصل تو دارد که ندارد غم جانش
#صبا https://t.co/Hl0JLB4mmj</t>
  </si>
  <si>
    <t>مستحبّ است در قنوت نماز #وتر
برای ترس از خدا و بیم از عقاب پروردگار 
گریه یا تباکی(خود را به گـریه واداشتن)کند
و برای برادران مؤمن دعا کند
و ذکر چهل نفر مؤمن مستحب است
به درستی که دعا کننده برای چهل مؤمن
دعایش ان شاءالله مستجاب می‌شود
و نیز دعا کند به آنچه بخواهد</t>
  </si>
  <si>
    <t>['وتر']</t>
  </si>
  <si>
    <t>از من تنها تو مانده‌ای
پر باز می‌كنم
بالم بر آسمان غروب می‌سايد و شب می‌شود
تنها
در ظلمات جهان می‌گردم و
از بادها و شب‌پرگانم بيم نيست
از من
تنها تو مانده‌ای. 
#شمس_لنگرودی</t>
  </si>
  <si>
    <t>ماده ١٩ اعلاميه جهانى حقوق بشر:
هر فردی حق آزادی عقيده و بيان دارد و اين حق، مستلزم آن است که کسی از داشتن عقايد خود بيم و نگرانی نداشته باشد و در کسب و دريافت و انتشار اطلاعات و افکار، به تمام وسايل ممکن،و بدون ملاحظات مرزی، آزاد باشد.
#ابرآروان ننگتان باد
#نه_به_جمهورى_اسلامى</t>
  </si>
  <si>
    <t>['ابرآروان', 'نه_به_جمهورى_اسلامى']</t>
  </si>
  <si>
    <t>افکار به اهداف منجر میشوند و اهداف در عمل آشکار میشوند. افکارت را در رسیدن به هدفت متمرکز کن. اشعه های خورشید تا متمرکز نشوند نمیسوزانند.
از آهسته رفتن نترس از ایستادن بیم کن.
به خاطر بسپاریم هدف لابه لای مسیر است نه انتهای آن!
#نه_به_جمهوری_اسلامی
#تغییر https://t.co/Fzq8LD24CK</t>
  </si>
  <si>
    <t>گمان نمیکرديد كه بيرون روند وخودشان گمان داشتندكه دژهايشان دربرابر خدا مانع آنها خواهدبود و[لى]خدا ازآنجايى كه تصور نمیکردند بر آنان درآمدو در دلهايشان بيم افكند[به طورى كه]خود به دست خود و دست مؤمنان خانه هاى خود را خراب میکردند پس اى ديده وران عبرت گيريد
۲ حشر
#القدس_اقرب https://t.co/5oyGURBUav</t>
  </si>
  <si>
    <t>۳/۴
او در یک لایو گفته بود #خامنه‌ای که رهبر ایران شده، سواد ندارد اگر او فتوا می‌دهد من هم فتوا می‌دهم هر مزدور خامنه‌ای را دیدید در همان جا مجازات کنید. او امسال بعد از عید در روستای جزیمق قره پشتلو از بیم دستگیری مخفی شده بود تا اینکه اطلاعات #سپاه محل اختفایش را پیدا کرده‌</t>
  </si>
  <si>
    <t>['خامنه\u200cای', 'سپاه']</t>
  </si>
  <si>
    <t>که (در صورت ناخشنودی آن‌ها) بیم نفرین از جانب‌شان می‌رود».
#اجبارزدایی_از_سربازی
#سربازی_اجباری_اسلامی_نیست
#سربازی_حرفه_ای</t>
  </si>
  <si>
    <t>['اجبارزدایی_از_سربازی', 'سربازی_اجباری_اسلامی_نیست', 'سربازی_حرفه_ای']</t>
  </si>
  <si>
    <t>گر کشته شوم به نزد و پیکار تو من
آهی نکشم ز بیم آزار تو من
#مولانا</t>
  </si>
  <si>
    <t>من هم فتوا می‌دهم هر مزدور #خامنه‌ای را دیدید در همان جا مجازات کنید
او امسال بعد از عید در روستای جزیمق قره پشتلو از بیم دستگیری مخفی شده بود تا اینکه اطلاعات #سپاه محل اختفایش را پیدا کرده‌</t>
  </si>
  <si>
    <t>بهر نجات قدس با عشق و رضا می‌رویم
جبهه‌ی اسلامی ما ز نور حق روشن است
ظلمت و خوف و واهمه در سپه دشمن است
بیم ز لشگر خدا در دل اهریمن است
#FreePalestine 
#القدس_أقرب</t>
  </si>
  <si>
    <t>خیلی از یهودیان #ایران پس از #انقلاب به #فلسطین مهاجرت کرده‌اند نه الزاماً چون #صهیونیست بوده‌اند بلکه بیشتر از بیم بی‌مهری و شهروند درجه دو بودن.
چه خدمتی بالاتر از این به #اسرائیل؟
آیا بهتر نیست یک بار هم که شده انسانیت و #حقوق_بشر را بیازماییم؟
#FreePalestine 
#القدس_اقرب</t>
  </si>
  <si>
    <t>['ایران', 'انقلاب', 'فلسطین', 'صهیونیست', 'اسرائیل', 'حقوق_بشر', 'FreePalestine', 'القدس_اقرب']</t>
  </si>
  <si>
    <t>ﭘﻴﻤﺎﻥ ﺷﻜﻨﻲ ﮔﺮﻭﻫﻲ [ﻛﻪ ﺑﺎ ﺁﻧﺎن ﻫﻢ ﭘﻴﻤﺎﻧﻲ]ﺑﻴﻢ ﺩﺍﺭﻱ ﭘﺲ ﺑﻪ ﺁﻧﺎﻥ ﺧﺒﺮ ﺩﻩ ﻛﻪ [ ﭘﻴﻤﺎﻥ ] ﺑﻪ ﺻﻮﺭﺗﻲ ﻣﺴﺎﻭﻱ [ ﻭ ﻃﺮﻓﻴﻨﻲ ]ﮔﺴﺴﺘﻪ ﺍﺳﺖ ; ﺯﻳﺮﺍ ﺧﺪﺍ ﺧﺎﺋﻨﺎﻥ ﺭﺍ ﺩﻭﺳﺖ ﻧﺪﺍﺭﺩ .(٥٨) 
#القدس_اقرب</t>
  </si>
  <si>
    <t>افکار به اهداف منجر میشوند و اهداف در عمل آشکار میشوند. افکارت را در رسیدن به هدفت متمرکز کن. اشعه های خورشید تا متمرکز نشوند نمیسوزانند.
از آهسته رفتن نترس از ایستادن بیم کن.
به خاطر بسپاریم هدف لابه لای مسیر است نه انتهای آن!
#نه_به_جمهوری_اسلامی
#تغییر https://t.co/DFLx6jCxnC</t>
  </si>
  <si>
    <t>غمم اینست نکند چونکه رَوَد جان از تن
جای رقص یارِ خودی در پیِ ماتم برود
غمت ای دوست نباشد چو بِدانی خود نیز
روح این مست به بَرِ ساقیِ عالم برود
بیمِ آن نیست بَرَد یار مرا از یادش
ترسم اینست ز یادش غزلم هم برود
2/3
#جاویدشاه 
#نه_به_جمهوری_اسلامی</t>
  </si>
  <si>
    <t>به سینه می‌سپُرم ره به شام و خاک نجف
که درس "قاسم سردار" شد ملاک مرا
ز آن ماست فلسطین و کوفه و کشمیر
که بیم نیست ز ماران آن ضحاک مرا
چه مستی است که افتاده در سر عشاق
خدا نصیب کند کاش عشق پاک مرا
درود بر تو که با روز قدس زنده شدی
که "روز قدس" نگه داشت از هلاک مرا
#القدس_اقرب</t>
  </si>
  <si>
    <t xml:space="preserve"> ساقیا میهنِ خود را چو پرستم مستم
جام پُر کن تو مرا گرچه که مستم هستم
فکر آن را مَکنی می‌روَم از دست ساقی
گیرن عُشاقِ چو بینند که مستم دستم
نتواند که کند ترس نفوذی به دلم
هر چه رَه بود به رو بیم که مستم بستم
1/2
#جاویدشاه 👑
#جاویدرضاشاه‌_دوم 💙
#نه_به_جمهوری_اسلامی 👎</t>
  </si>
  <si>
    <t>['جاویدشاه', 'جاویدرضاشاه\u200c_دوم', 'نه_به_جمهوری_اسلامی']</t>
  </si>
  <si>
    <t>#بیم است چو شرح غم #عشق تو نویسم
ڪآتش به #قلم در فِتَد از سوز درونم...
#سعدی</t>
  </si>
  <si>
    <t>['بیم', 'عشق', 'قلم', 'سعدی']</t>
  </si>
  <si>
    <t>به سینه می‌سپُرم ره به شام و خاک نجف
که درس "قاسم سردار" شد ملاک مرا
ز آن ماست فلسطین و کوفه و کشمیر
که بیم نیست ز ماران آن ضحاک مرا
#القدس_اقرب</t>
  </si>
  <si>
    <t>بنا به فرموده رهبرم ؛ مابرای دفاع از مظلوم از هیچ کس وهیچ قدرتی بیم نداریم.
#القدس_اقرب https://t.co/lKJesJWJjn</t>
  </si>
  <si>
    <t>زني را مي شناسم من
که شوق بال و پر دارد
ولي از بس که پر شور است
دو صد بيم از سفر دارد
*
زني را مي شناسم من
که در يک گوشه ي خانه
ميان شستن و پختن
درون آشپزخانه
*
سرود عشق مي خواند
نگاهش ساده و تنهاست
صدايش خسته و محزون
اميدش در ته فرداست
....
#شش_بلوکی
شبتون شاد ..</t>
  </si>
  <si>
    <t>['شش_بلوکی']</t>
  </si>
  <si>
    <t>در حقيقت كسانى كه گفتند پروردگار ما خداست سپس ايستادگى كردند فرشتگان بر آنان فرود مى آيند [و مى گويند] هان بيم مداريد و غمين مباشيد و به بهشتى كه وعده يافته بوديد شاد باشيد 
[فصلت_30]
#FreePalestine 
#القدس_أقرب</t>
  </si>
  <si>
    <t>سیٖبِ شیرینِ لبت باشد و آدم نخورد؟
تو بهشتی و چه بیم از به گناه افتادن؟!
#حامد_عسکری</t>
  </si>
  <si>
    <t xml:space="preserve"> ای ز گندمزار‌ها سرشارتر
ای ز زرین شاخه‌ها پر بارتر
ای در بگشوده بر خورشیدها
در هجوم ظلمت تردید‌ها
با تو ام دیگر ز دردی بیم نیست
هست اگر  جز درد خوشبختیم نیست
#فروغ_فرخزاد</t>
  </si>
  <si>
    <t>ترسیدن ما چونکه هم از بیم بلا بود
اکنون ز چه ترسیم که در عین بلاییم؟
#مولانا</t>
  </si>
  <si>
    <t xml:space="preserve"> شب تاریک و بیم موج و گردابی چنین هایل
کجا دانند حال ما سبکباران ساحل‌ها
#مردان_میدان</t>
  </si>
  <si>
    <t>['مردان_میدان']</t>
  </si>
  <si>
    <t>ساقیا میهنِ خود را چو پرستم مستم
جام پُر کن تو مرا گرچه که مستم هستم
فکر آن را مَکنی می‌روَم از دست ساقی
گیرن عُشاقِ چو بینند که مستم دستم
نتواند که کند ترس نفوذی به دلم
هر چه رَه بود به رو بیم که مستم بستم
1/2
#جاویدشاه 👑
#جاویدرضاشاه‌_دوم 💙
#نه_به_جمهوری_اسلامی 👎 https://t.co/rC2646Zben</t>
  </si>
  <si>
    <t>.
از من تنها تو مانده‌ای
پر باز می‌كنم
بالم بر آسمان غروب می‌سايد و شب می‌شود
تنها
در ظلمات جهان می‌گردم و
از بادها و شب‌پرگانم بيم نيست
از من
تنها تو مانده‌ای. 
#شمس_لنگرودی</t>
  </si>
  <si>
    <t>شب #تاریک و #بیم_موج و #گردابی چنین هایل
کجا دانند حال ما #سبکباران ساحل‌ها</t>
  </si>
  <si>
    <t>['تاریک', 'بیم_موج', 'گردابی', 'سبکباران']</t>
  </si>
  <si>
    <t>شبِ تاریک و بیمِ موج و گردابی چنین هایل؛
کجا دانند حالِ ما سبکبارانِ ساحل‌ها؟!...
#حافظ</t>
  </si>
  <si>
    <t>#توصیه
از دست ندید
«از ابو بصیر نقل شده: امام صادق(ع) فرمود: هر کس در شب بیست و سوم ماه رمضان سوره عنکبوت و روم را بخواند، به خدا سوگند که او از اهل بهشت خواهد بود، و من هرگز کسى را از این حکم استثنا نمى‌کنم و بیم آن ندارم که در این سوگند خداوند گناهى بر من بنویسد...»</t>
  </si>
  <si>
    <t>['توصیه']</t>
  </si>
  <si>
    <t>پیج بانک #کشاورزی در اینستاگرام از بیم انتقادات بی پایان مردم بخش نظرات را در تمامی پست های خود غیر فعال کرده است https://t.co/UTogPGdd8d</t>
  </si>
  <si>
    <t>['کشاورزی']</t>
  </si>
  <si>
    <t xml:space="preserve"> امیدوارم روزی نرسد که شرم کنیم از عدالت حرف بزنیم؛ امیدوارم روزی نرسد که از  بیم انواع و اقسام اتهام ها، دم از عدالت نزنیم. شما را به خدا بگذارید از #عدالت بگوییم و عدالت را طلب کنیم...</t>
  </si>
  <si>
    <t>بی تو هر لحظه مرا بیم فرو ریختن است...
#شعر_غزل</t>
  </si>
  <si>
    <t>['شعر_غزل']</t>
  </si>
  <si>
    <t>بخشندگی آن است که ابتداء صورت گیرد. اما بخشندگی پس از درخواست، یا از روی شرم است و یا از بیم بدگویی
#اللهم_عجل_لوليك_الفرج</t>
  </si>
  <si>
    <t>زمخشری (ادیب و دانشمند اهل سنت)
وی درباره شخصیت امام علی(ع) می گوید: من چه بگویم درباره مردی که فضایل او را دشمنانش از راه کینه جویی و حسد انکار کردند و دوستانش از بیم جان، باز از این میان آن قدر فضیلت های وی انتشار یافته که شرق و غرب عالم را فراگرفته است
#اللهم_عجل_لوليك_الفرج</t>
  </si>
  <si>
    <t xml:space="preserve"> میگویند لذت فراق از لذت وصال شیرین تر است  در فراق امید رسیدن و در وصال بیم فراق وجود دارد  ....
.
الهی 
لذت وصل او از لذت فراق شیرین تر است 
#اللهم_عجل_لوليك_الفرج</t>
  </si>
  <si>
    <t>مهمترین مرکز فرهنگی هنری خرمشهر بعلت سرقت های مکرر و بیم از سرقت مجدد از کولرها ، کولرهای مجتمع رو پایین اورده و کل مجتمع تا اطلاع ثانوی تعطیل شده. این مرکز محل اسکان انجمن ناشنوایان #خرمشهر هم هست.
سرقت و آسیب به اموال عمومی و خصوصی داره روز بروز جدی تر میشه. https://t.co/IhdmAyrwoD</t>
  </si>
  <si>
    <t>['خرمشهر']</t>
  </si>
  <si>
    <t>دشمنان این ملت و بدخواهان این کشور و انقلاب، از حضور من در انتخابات بیم دارند و بیزارند؛ پس من در انتخابات شرکت میکنم
#حماسه_زاگرس
#دنای_حماسه_ساز</t>
  </si>
  <si>
    <t xml:space="preserve"> دشمنان این ملت و بدخواهان این کشور، از حضور من در انتخابات بیم دارند و بیزارند؛ پس من در انتخابات شرکت میکنم
#حماسه_زاگرس
#دنای_حماسه_ساز</t>
  </si>
  <si>
    <t>بهتر نیست حالا که بازار اینجوری بیم و امیدی شده، دامنه مثبت نوسان رو کم کنند یا متقارن کنند که با صف خرید شدن  شپنا و فملی و وبملت و .. که پتانسیل هاش رو دارند، روی بطور مثال3+ یا 4+، پالس مثبتی به بازار داده بشه و بقیه هم یه نفس بگیرند حداقل از صف فروش؟!
اشتباه میکنم؟!
#نظر_شخصی</t>
  </si>
  <si>
    <t>من در انتخاب شرکت می کنم،چون دشمنان این ملت و بدخواهان این کشور،از حضور من در انتخابات بیم دارند و بیزارند....
#حماسه_زاگرس</t>
  </si>
  <si>
    <t>از من تنها تو مانده‌ای
پر باز می‌كنم
بالم بر آسمان غروب می‌سايد و شب می‌شود
تنها
در ظلمات جهان می‌گردم و
از بادها و شب‌پرگانم بيم نيست
از من
تنها تو مانده‌ای...
#شمس‌لنگرودی</t>
  </si>
  <si>
    <t>['شمس\u200cلنگرودی']</t>
  </si>
  <si>
    <t>از من تنها تو مانده‌ای
پر باز می‌كنم
بالم بر آسمان غروب می‌سايد و شب می‌شود
تنها
در ظلمات جهان می‌گردم و
از بادها و شب‌پرگانم بيم نيست
از من
تنها تو مانده‌ای. 
#شمس_لنگرودی https://t.co/OF3nEl6wnX</t>
  </si>
  <si>
    <t>من بیم آن دارم که نا بخردان و نا بکاران، زمام امور این ملت را به دست آرند و ما­ل خدا را دست به دست گردانند و بندگان او را بردگان خود گیرند و با صالحان به دشمنی بر خیزند و فاسقان را حزب خود قرار دهند.
🌿 نامه­ امام علی علیه السلام🌿#ليلة_القدر
#شب_قدر
#ImamAli</t>
  </si>
  <si>
    <t>این موج مدِّ چیست، که تا ماه می رود
دریای دردِ کیست، که در چاه می رود
اینسان که چرخ می گذرد بر مدار شوم
بیم خسوف و تیرگی ماه می رود
دیشب فرو فتاده مگر ماه از آسمان
یا آفتاب روی زمین راه می رود؟
-قیصر امین پور
#اللهم_عجل_لولیک_الفرج
سحر بیست و دوم ماه رمضان ١۴٠٠ https://t.co/COjCnec97D</t>
  </si>
  <si>
    <t>باز هم مایه خاطر جمعی ما هست. انگار که از سرپا بودن همدیگر بیم داریم!
#محمود_دولت_آبادی</t>
  </si>
  <si>
    <t>['محمود_دولت_آبادی']</t>
  </si>
  <si>
    <t>از من تنها تو مانده ای
پر باز میکنم
بالم بر آسمان غروب 
می ساید و شب می شود
تنها
درظلمات جهان می گردم و
از بادها و شب پرگانم بیم نیست
از من
تنها تو مانده ای.
#شمس_لنگرودی</t>
  </si>
  <si>
    <t xml:space="preserve">   عمو ژون
ترجمه مکارم شیرازی
و حکومتشان را در زمین پابرجا سازیم و به فرعون و هامان و لشکریانشان ، آنچه را از آنها [ بنی اسرائیل ] بیم داشتند نشان دهیم!
😂
#سیکتیر</t>
  </si>
  <si>
    <t>['سیکتیر']</t>
  </si>
  <si>
    <t xml:space="preserve">   عمو ژون
ترجمه المیزان طباطبایی
و حکومتشان را در زمین پابرجا سازیم و به فرعون و هامان و لشکریانشان ، آنچه را از آنها [ بنی اسرائیل ] بیم داشتند نشان دهیم
😂
فقط فرار کن
#اخمخ</t>
  </si>
  <si>
    <t>['اخمخ']</t>
  </si>
  <si>
    <t>بیمِ آن دارم که زیاد با تو سخن بگویم مبادا خسته شوی!
و بیمِ آن دارم که سکوت کنم مبادا گمان کنی که دیگر برای قلبم مهم نیستی...
#نزار_قباني</t>
  </si>
  <si>
    <t>پيامبر(ص) پس از هجرت به مدينه،۲۷ غزوه با مشركان، يهود و شورشيان داشت كه امام علی(ع) در ۲۶ غزوه از اين غزوات شركت داشت و فقط در غزوه تبوک به علت حساسيت شرايط که بيم می‌رفت منافقان در غياب پيامبر در مركز حكومت اسلامی توطئه کنند، به دستور پيامبر در مدينه ماند.
#شب_قدر 
#ImamAli</t>
  </si>
  <si>
    <t>از من تنها تو مانده‌ای
پر باز می‌كنم
بالم بر آسمان غروب می‌سايد و شب می‌شود
تنها
در ظلمات جهان می‌گردم و
از بادها و شب‌پرگانم بيم نيست
از من
تنها تو مانده‌ای.
.
#شمس_لنگرودی</t>
  </si>
  <si>
    <t>شمع کز حد به در بیفروزی
بیم آن باشد که خانمان سوزی ..‌.
#سعدی
نگاره از
Ferdinand Georg Waldmuller https://t.co/pfxPhWiezz</t>
  </si>
  <si>
    <t>بی تو هر لحظه مرا بیم فرو ریختن است          
مثل شهری که به روی گسل زلزله هاست
#زیباے_غایبـــ🥀 https://t.co/28GI2OyPqI</t>
  </si>
  <si>
    <t>['زیباے_غایبـــ']</t>
  </si>
  <si>
    <t>أَدْعُوكَ يَا رَبِّ رَاهِباً رَاغِباً رَاجِياً خَائِفاً
تو را می‌خوانم ای پروردگارم
در حال هراس و اشتياق و اميد و بیم...
#ابوحمزه_ثمالی</t>
  </si>
  <si>
    <t>سعدی: 
پرسید که چونی ز غم و دردِ جدایی؟
گفتم نه چنانم که توان گفت که چونم
بیم است چو شرحِ غمِ عشقِ تو نویسم
کآتش به قلم درفتد از سوزِ درونم ...
#مبتلا</t>
  </si>
  <si>
    <t>"بیمِ آن دارم که زیاد با تو سخن بگویم
مبادا خسته شوی،
و بیمِ آن دارم که سکوت کنم
مبادا گمان کنی که دیگر برای قلبم مهم نیستی..."
#نزار_قبانی</t>
  </si>
  <si>
    <t>بخشندگی آن است که ابتداء صورت گیرد. اما بخشندگی پس از درخواست، یا از روی شرم است و یا از بیم بدگویی.
#ولایت_علوی</t>
  </si>
  <si>
    <t>عطار نیشابوری، اسرارنامه، فی فضیلت امیرالمؤمنین #عمر رضی الله عنه
سپهر دین #عمر خورشید خطاب / چراغ هشت جنت شمع اصحاب
....
جهان از #عدل او آسوده گشته / ستم از بیم او نابوده گشته
https://t.co/uWVE72PlR0 https://t.co/wEWObtEkYn https://t.co/ta8oukcjqV</t>
  </si>
  <si>
    <t>['عمر', 'عمر', 'عدل']</t>
  </si>
  <si>
    <t>بی‌قرار توام و در دل تنگم گله‌هاست
آه بی‌تاب شدن، عادت کم حوصله‌هاست
همچو عکس رخ مهتاب که افتاده در آب
در دلم هستی و بین من و تو فاصله هاست
آسمان با قفس تنگ چه فرقی دارد
بال وقتی قفس پرزدن چلچله‌هاست
بی تو هر لحظه مرا بیم فروریختن است
مثل شهری که به روی گسل زلزله‌هاست
#فاضل_نظرى</t>
  </si>
  <si>
    <t>امام علی(ع):
ای انســـان، چه چیز تو را بر انجام گناه جرأت داد؟ و چه چیز تو را به پروردگارت مغرور کرد؟ و چه چیز تو را به هلاکت خود واداشت؟ آیا دردت را درمان، و خوابت را بیداری نیست؟
چگونه بیم شبیخون خشم حق تو را از خواب غفلت بیدار نمیکند؟!
#ليلة_القدر 
#شب_قدر 
#ImamAli</t>
  </si>
  <si>
    <t>أَسْتَغْفِرُكَ اسْتِغْفَارَ رَهْبَةٍ
درخواست آمرزش میكنم، آمرزش بیم #اللهم_عجل_لوليك_الفرج</t>
  </si>
  <si>
    <t>تذکره مرگ و از بیم مرگ درست زندگی کردن خوبه.
ولی واقعا چجوری همه قسمتای این برنامه #زندگی_پس_از_زندگی رو باور میکنید؟
حس میکنم مهموناشون برداشت آزادی از سریالای دهه ۸۰ ماه رمضون مثل اغما و او یک فرشته بود و ۵ کیلومتر تا بهشت، میکنن:/</t>
  </si>
  <si>
    <t>دیده بگشا رنج انسان بین و سیل اشک و آه
کِبر پَستان بین و جام #جهل و فرجام #گناه
تیر و ترکش،خون و آتش،خشم سرکش،بیم چاه
دیده بگشا بر ستم؛ بر این فریبستان، #علی!
شمع شب‌های دژم، #ماه_غریبستان، علی!
دیده بگشا از #کرم، رنجور دردستان،علی!
بحر مروارید #غم، گنجور مردستان،علی!
#lmamAli</t>
  </si>
  <si>
    <t>['جهل', 'گناه', 'علی', 'ماه_غریبستان', 'کرم', 'غم', 'lmamAli']</t>
  </si>
  <si>
    <t>🍃بسم الله النور... 
فَفِرُّوا إِلَى اللَّهِ ۖ إِنِّي لَكُمْ مِنْهُ نَذِيرٌ مُبِينٌ
پس به سوی خدا بگریزید [که] بی تردید من از سوی او بیم دهنده ای روشنگرم.
🍃ذاریات/۵۰
#شب_قدر</t>
  </si>
  <si>
    <t>فارغ ز امید رحمت و بیم عذاب ...
#خیام https://t.co/AeJtwQDpgY</t>
  </si>
  <si>
    <t xml:space="preserve"> قبلا وقتی میخواستی آرمانشهری را مثال بزنید آمریکا را مثال می دید حالا با تظاهراتی که مردم علیه ساختار سیاسی آمریکا ولی عدالتی برپا کرده اند دیگر از مثال زدن آمریکا بیم دارید و به سراغ کشوری رفته آید که اتانازی(خودکشی)به صورت قانونی انجام میشود #ظريف</t>
  </si>
  <si>
    <t>سعید بن جبیر گفت: ابن عباس گفت: چون آیه «انما انت منذر و لکل قوم هاد» نازل شد، پیامبر خدا فرمود: بیم دهنده من هستم و هادی پس از من علی است و دست خود را به سینه علی زد و گفت: یا علی تو هدایت کننده پس از من هستی و هدایت شدگان به وسیله تو هدایت می‌شوند.
#لیلة_القدر
#ImamAli</t>
  </si>
  <si>
    <t>دیده بگشا از کرم، رنجور دردستان علی
بهر مروارید غم، گنجور مردستان علی
دیده بگشا، رنج انسان بین و سیل اشک و آه
کبر پستان بین و جام جهل و فرجام گناه
تیر و ترکش، خون و آتش، خشم سرکش، بیم چاه
#ImamAli https://t.co/IKr8XhDIMY</t>
  </si>
  <si>
    <t>به راستی ما آن را در شبی پربرکت نازل کردیم؛ زیرا که همواره بیم دهنده بوده ایم در آن شب هر کار استواری به اراده خدا فیصله می یابد.
سوره دخان
#شب_قدر
#ليلة_القدر
#ImamAli</t>
  </si>
  <si>
    <t>دراین شهر هرکس پی نفع خویش است و عدالت اسیر چنگال جباریت 
دزون و بیرون شهر پر است از راهزن و از این رو مسی نمی تواند بی بیم جان پای در این جاده بگذارد
#فلسفه‌_سیاسی
#دیویدمیلر</t>
  </si>
  <si>
    <t>['فلسفه\u200c_سیاسی', 'دیویدمیلر']</t>
  </si>
  <si>
    <t>ترس از خودِ مرگ، عمیق ترین ترس ِ مردم دنیای کهن بود. 
ترس از گناه، زشتی و دوزخ، ژرف ترین هراس مردم قرون وسطابوده است.
امابزرگ ترین بیم  مدرنیته، 
"ترس از بی معنایی، بیهودگی، خلا وجودی و ترس از نیستی" است.
#پیتر_کریفت</t>
  </si>
  <si>
    <t>['پیتر_کریفت']</t>
  </si>
  <si>
    <t>#دعای_جوشن_کبیر 
خدایا از تو مى خواهم به حق نامت اى صورت آفرین اى اندازه گیر اى تدبیر کننده اى پاک کننده اى روشنى بخش اى آسان کننده اى مژده ده اى بیم ده اى پیش انداز اى پس انداز</t>
  </si>
  <si>
    <t>['دعای_جوشن_کبیر']</t>
  </si>
  <si>
    <t xml:space="preserve"> بیم آن دارم که زیاد با تو 
سخن بگویم مبادا خسته شوی،
و بیم آن دارم که سکوت کنم
مبادا گمان کنی که 
دیگر برای قلبم مهم نیستی.
#نزار_قباني</t>
  </si>
  <si>
    <t>مرا چه بیم زطوفان فتنه ها وقتی ناخدا تویی
#سید_علی https://t.co/Vm3Y6cY3MS</t>
  </si>
  <si>
    <t>['سید_علی']</t>
  </si>
  <si>
    <t>#منصور_هاشمی_خراسانی پیش از شیوع #کرونا از آن بیم داده بود؛ آن‌جا که فرمود:
«کدامین ارتش و سلاح به شما سود خواهد رساند، هنگامی که امراض مهلک در میانتان شیوع یابد؟» (نامه‌ی ۱۹).
اما کو‌ گوش شنوا.</t>
  </si>
  <si>
    <t>['منصور_هاشمی_خراسانی', 'کرونا']</t>
  </si>
  <si>
    <t>فَفِرُّوا إِلَى اللَّهِ ۖ إِنِّي لَكُمْ مِنْهُ نَذِيرٌ مُبِينٌ
به سوی خدا فرار کنید که من از جانب او بیم دهند‌ی آشکار هستم.
(سوره ذاریات_۵۰)
#شب_قدر  #ليلة_القدر</t>
  </si>
  <si>
    <t>['شب_قدر', 'ليلة_القدر']</t>
  </si>
  <si>
    <t>علی(ع): عقیل ازمن خواست تایک صاع ازگندم بیت المال به اوببخشم،پس پاره آهنى گداخته به تنش نزدیک کردم عقیل  ناله سر دادو بیم آن بودکه ازحرارتش بسوزدگفتم اى عقیل آیاازحرارت آهنى که انسانى به بازیچه گداخته است مینالى ومراازآتشى که خداوند جبار به خشم خود افروخته بیمى نباشد؟
#عدالت_علی https://t.co/dRPAmYyL7z</t>
  </si>
  <si>
    <t xml:space="preserve"> گردی از راهی نمی‌خیزد سواران را چه شد؟
مرده اند از بیم یاران،نامداران را چه شد؟؟
جز صدای جغدها چیزی نمی آید به گوش،
قمریان آخر کجا رفتند،ساران را چه شد؟؟
....
دور تا دور من از دشمن سیاهی می زند
دوستان ما کجا رفتند، یاران را چه شد؟
#خسرو_فرشیدورد
(یهو یاد این شعر افتادم 🙏🏻🙏🏻)</t>
  </si>
  <si>
    <t>['خسرو_فرشیدورد']</t>
  </si>
  <si>
    <t xml:space="preserve">  نقد عمرت ببرد غصه دنیا به گزاف
گر شب و روز در این قصه مشکل باشی
گر چه راهیست پر از بیم ز ما تا بر دوست
رفتن آسان بود ار واقف منزل باشی
حافظا گر مدد از بخت بلندت باشد
صید آن شاهد مطبوع شمایل باشی
#حافظ</t>
  </si>
  <si>
    <t>دوش از غمِ تو دیده به هم بر نزدم
ور زانکه زدم بدان که بی‌نم نزدم💧
زان بیم که دم تیز کند آتشِ دل
تا روز همی سوختم و دم نزدم ...
https://t.co/zDmlWKdN49 🏷
#ظهیر_فاریابی
#شعر
#رباعی</t>
  </si>
  <si>
    <t>['ظهیر_فاریابی', 'شعر', 'رباعی']</t>
  </si>
  <si>
    <t>گویا #جمهوری_اسلامی از بیم ،عدم شرکت مردم پای صندوقهای #رأی ، روی خریت و ساده لویی طیف خاصی از مردم حساب باز کرده که #آذری_جهرمی وارد کارزار انتخاباتی کرده.
#رای_نمیدهم</t>
  </si>
  <si>
    <t>['جمهوری_اسلامی', 'رأی', 'آذری_جهرمی', 'رای_نمیدهم']</t>
  </si>
  <si>
    <t>عبدالله خرمی و 70 تن از یارانش از بیم جان به قلعه ای پناه برد.به دستور علی قلعه به آتش کشیده شد که در جریان آن تمامی این افراد در آتش سوختند بطوری که بوی گوشت بریان شده آنها آنچنان در هوا پخش شده بود که مردم را آزار می داد. (علی مرز نامتناهی . صفحه 199)
#ابن_ملجم_مچکریم https://t.co/ct7xhcM2rD</t>
  </si>
  <si>
    <t>['ابن_ملجم_مچکریم']</t>
  </si>
  <si>
    <t xml:space="preserve">  پرسید که چونی ز غم و دردِ جدایی؟
گفتم نه چنانم که توان گفت که چونم
بیم است چو شرحِ غمِ عشقِ تو نویسم
کآتش به قلم درفتد از سوزِ درونم ...
#سعدی</t>
  </si>
  <si>
    <t>همچنین بیم آن میرود که آزادسازی بخشی از پولهای خودمون به عنوان دستاورد رفع #تحریم به ملت فروخته شود که هرگونه #توافق ی بدون رفع واقعی تحریمها غیرقابل قبول است.
پ‌ن: خداوند به هرکس که مخالف رفع تک‌تک تحریمهای ایران است لعنت کند.</t>
  </si>
  <si>
    <t>['تحریم', 'توافق']</t>
  </si>
  <si>
    <t xml:space="preserve"> من خود از بیم بلای عاشقی
بر زبان می‌نگذرانم نام عشق
#سنایی</t>
  </si>
  <si>
    <t>محو دیداریم، واعظ، از سر ما دور شو
ذوق امروز از دل ما بیم فردا برده است
#فیاض_لاهیجی</t>
  </si>
  <si>
    <t>ویژه برنامه ی #تونل_زمان; فیلم های #گوگوش. از " بیم و امید" در سال ۱۳۳۹، تا "در امتداد شب" در سال ۱۳۵۶. با اطلاعات جالب و نگاهی متفاوت به فیلم ها.
چهارشنبه ۱۵ اردیبهشت (روز تولد گوگوش) ساعت ۲۳. بازپخش جمعه ساعت ۱۳
 #منوتوزمان https://t.co/kXyLqycsjP</t>
  </si>
  <si>
    <t>['تونل_زمان', 'گوگوش', 'منوتوزمان']</t>
  </si>
  <si>
    <t>آیه ۵۸ سوره انفال
وَإِمَّا تَخَافَنَّ مِنْ قَوْمٍ خِیانَةً فَانْبِذْ إِلَیهِمْ عَلَی سَوَاءٍ إِنَّ اللهَ لاَ یحِبُّ الْخَائِنِینَ
و هرگاه از خیانت گروهی بیم داشته باشی،به طور عادلانه به آن ها اعلام کن که پیمانشان لغو شده است،زیرا خداوند،خائنان را دوست نمی دارد
#مذاکرات</t>
  </si>
  <si>
    <t>['مذاکرات']</t>
  </si>
  <si>
    <t xml:space="preserve"> بی ت هر لحظه مرا بیم فروریختن است
#فاضل نظری</t>
  </si>
  <si>
    <t xml:space="preserve">  بزرگوارا شد مدتی که من خادم
به خدمتت نرسیدم ز گردش احوال
نه آنکه از دل و جان مخلصت نبودستم
گواه دارم، وان کیست ایزد متعال
ز مجلس تو گر ابرام دور داشته‌ام
نه از فراغت من بود بل ز بیم ملال
وگرنه در دو سه موسم ز طبع چون آتش
قصیده‌هات بیاورد می چو آب زلال
#مسعود_بن_احمدا_لمستوفی</t>
  </si>
  <si>
    <t>['مسعود_بن_احمدا_لمستوفی']</t>
  </si>
  <si>
    <t>سه موضوع اسباب عصبانیت #اسراییل از مذاکرات احیای #برجام در وین شده است:
1- ترکیب اصلی تیم مذاکراتی #آمریکا همان تیم دوره اوباماست
2- آمریکا از بیم سنگ اندازی ،تل آویو را از جزییات مذاکرات مطلع نمی کند
3- آمریکا فکر می کند نتانیاهو با اهداف سیاسی تهدید #ایران را بزرگنمایی می کند</t>
  </si>
  <si>
    <t>['اسراییل', 'برجام', 'آمریکا', 'ایران']</t>
  </si>
  <si>
    <t>من رو هم یاد کنید بیم اذکار و ادعیه .. /
#ليلة_القدر 
#ImamAli</t>
  </si>
  <si>
    <t>['ليلة_القدر', 'ImamAli']</t>
  </si>
  <si>
    <t>أَدْعُوكَ يَا رَبِّ راهِباً راغِباً راجِياً خائِفاً
تو را می‌خوانم ای پروردگارم در حالِ هراس و اشتیاق و اُمید و بیم
#ابوحمزه_ثمالی</t>
  </si>
  <si>
    <t>ئای چەند سەرسەخت بیم لوای نەمەردم...
#مەولەوی</t>
  </si>
  <si>
    <t>بی تو هر لحظه مرا بیم فرو ریختن است 
 مثل شهری که به روی گسل زلزله هاست
#حاج_علی_بیا  
#تلنگرانه https://t.co/w5QkfvXaJj</t>
  </si>
  <si>
    <t>['حاج_علی_بیا', 'تلنگرانه']</t>
  </si>
  <si>
    <t>🍃 بی تو هر لحظه مرا بیم فرو ریختن است ،
مثل شهری که به روی گسل زلزله هاست ... 
#امیری_حسین 💚</t>
  </si>
  <si>
    <t>['امیری_حسین']</t>
  </si>
  <si>
    <t xml:space="preserve"> ملول از نالهٔ بلبل مباش ای باغبان رفتم
حلالم کن اگر وقتی گلی در غنچه بو کردم
تو با اغیار پیش چشم من می در سبو کردی
من از بیم شماتت گریه پنهان در گلو کردم
#شهریار</t>
  </si>
  <si>
    <t>بکَ یا اللّهُ بکَ یا اللّه
تو را به نام تو می خوانم؛
«یا مَنْ لَهُ الْأَسْماءُ الْحُسْنی» 
از شعله های عذابت بیم دارم؛
 «یا مَنْ اِلَیْهِ یَهرَبُ الْخائِفوُن»
 بنده شرمسارت را بپذیر.
#ليلة_القدر
#شب_قدر
#ImamAli</t>
  </si>
  <si>
    <t xml:space="preserve"> وما أرسلنافی قریة من نذیرإلا قال مترفوهاإنا…ماعقیده داریم مومنیم وانقلابی وگمنام وجهادی،پس انتخاب بد نمیکنیم،همان طور که خداوند:ومادرهیچ جامعه ای پیامبری بیم دهنده نفرستادیم،مگر اینکه انها که مست ودزدوغرق در نعمت بودن گفتن مابه آنچه فرستاده شده،کافریم، و تخریب میکنیم!
#سعید_محمد</t>
  </si>
  <si>
    <t>#شب_قدر
#ياعلي 
هر آدم هدف‌دار و مبارز و مخصوصاً انقلابی که در پی عملی ساختن هدف‌های مقدس خویش است، مصداق قول خداست که "یجاهدون فی سبیل الله و لا یخافون لومه لائم: در راه خدا می‌کوشند و از سرزنش، سرزنش‌گری بیم نمی‌کنند." (4)
اگر شخصیت حضرت علی (ع)، امروز تحریف نمی‌شد</t>
  </si>
  <si>
    <t>['شب_قدر', 'ياعلي']</t>
  </si>
  <si>
    <t>ویدیوهای دیگری از تجمع کارگران درتبریز، مشهد و سنندج بە مناسبت روز جهانی کارگر 
نظام فاسد از بیم انتخابات با تجمع کنندگان برخورد نمیکند همه در تجمعات مشارکت کنیم.
#LabourDay #روز_جهانی_کارگر #روز_کارگر https://t.co/548PxWQFnw</t>
  </si>
  <si>
    <t>['LabourDay', 'روز_جهانی_کارگر', 'روز_کارگر']</t>
  </si>
  <si>
    <t>برخی ارزشی ها این روزها مدعی اند ظریف از بیم واکنش ها قصد ندارد به این زودی ها به ایران بازگردد و به بهانه های مختلف در سفرهای دیپلماتیک باقی می ماند.
عجب تحلیل آبکی، زشت و مضحکی!
#مرد_میدان_دیپلماسی</t>
  </si>
  <si>
    <t>['مرد_میدان_دیپلماسی']</t>
  </si>
  <si>
    <t>امام علی علیه السلام می فرمایند:
 اتّقوا اللّه حقّ تقاته واسعوا في مرضاته و احذروا ما حذّركم من اليم عذابه
 تقواي الهي داشته باشيد آن گونه كه شايسته تقواي او است، و در راه جلب خوشنوديهايش تلاش كنيد، و از آنچه شما را بيم داده از عذاب دردناك خود، پرهيز كنيد
#حدیث_ماه_رمضان</t>
  </si>
  <si>
    <t>['حدیث_ماه_رمضان']</t>
  </si>
  <si>
    <t>یکی نزد امام علی آمد و گفت:یک خصلت از خصال ذمیمه،بفرما تا از آن، دور باشم.امیر مؤمنان فرمود: از #دروغ_گفتن اجتناب کن. بر هر گناه که می‌رسید از بیم آن که نباید به سبب ارتکاب آن دروغ بگوید، عنان باز می‌کشید. 
متاسفانه درجامعه ما دروغ بستن به مسلمان و غیر مسلمان سکه ی رایج شده است!</t>
  </si>
  <si>
    <t>['دروغ_گفتن']</t>
  </si>
  <si>
    <t>بیمِ آن دارم که زیاد با تو سخن بگویم
مبادا خسته شوی،
و بیمِ آن دارم که سکوت کنم
مبادا گمان کنی که دیگر برای قلبم مهم نیستی...
#نزار_قباني</t>
  </si>
  <si>
    <t>☝️دیوانه به زرتشت چنین گفت:
«ای زرتشت،اینجا شهر عظیم است.در اینجا تو چیز تازه نخواهی یافت بلکه بیم آن می‌رود که همه چیز خود را نیز از دست بدهی.
از چه رو می‌خواهی قدم در این منجلاب نهی؟
به پای خویش رحم کن!
بهتر است بر دروازه ی این شهر تف کنی و بازگردی!
#نیچه 
#فلسفه 
👇</t>
  </si>
  <si>
    <t xml:space="preserve"> نظام فعلی نتیجه انقلاب #اسلامی بوده و هست
جمهوریت برای این به وجود آمد که فقط مردم بفهمند باید مسیر رو خودشون به سمت انقلاب حرکت بدن
اما
همنطور که خداوند انبیاء و رسل خودش رو در زمین برای هدایت بشر قرار داد ولایت فقیه رو هم در عصر غیبت برای مصلحت مردم بشارت و بیم مردم قرار داد</t>
  </si>
  <si>
    <t>['اسلامی']</t>
  </si>
  <si>
    <t>مرا امید وصال تو زنده می‌دارد
و گرنه هر دمم از هجر توست بیم هلاک
#حافظ</t>
  </si>
  <si>
    <t>مرا 
                  با چشم‌های بسته 
                      از پل بگذران
                      ای دوست!
                 تو وقتی با منی
          دیگر مرا بیم معادی نیست...
                  #فاضل_نظری▫️</t>
  </si>
  <si>
    <t>پیامبر اکرم(ص):
... اگر بیم آن نبود که گروهی از امتم درباره تو همان چیزی را که ترسایان درباره عیسی‌بن‌مریم گفتند، بگویند، درباره تو سخنی می‌گفتم که بر هیچ مسلمانی نمی‌گذشتی، جز آنکه خاک پایت را به عنوان تبرک برمی‌داشت.
(معجم کبیر طبرانی ج۱ ص۳۲۰)
#شب_قدر
#ليلة_القدر
#ImamAli</t>
  </si>
  <si>
    <t xml:space="preserve"> همه چی رو به چشم گرفته بخاطر همین هم بیم نداره میگه آخرش مرگ هست می روم پیش عزیزم لایقل حرفم را بزنم 😔😔 #منوچهر_بختیاری #منوچهر_بختیاری_را_آزاد_کنید</t>
  </si>
  <si>
    <t>['منوچهر_بختیاری', 'منوچهر_بختیاری_را_آزاد_کنید']</t>
  </si>
  <si>
    <t>بیمِ آن دارم که زیاد با تو سخن بگویم
مبادا خسته شوی،
و بیمِ آن دارم که سکوت کنم
مبادا گمان کنی که دیگر برای قلبم مهم نیستی...
#نزار_قربانی
 ✨</t>
  </si>
  <si>
    <t xml:space="preserve">  ز بیم جداییش گریان شدند
چو بر آتش تیز بریان شدند
همی دید چشم بد روزگار
که اندر نهان چیست با شهریار
نخواهد بدن نیز دیدار او
ازان چشم گریان شد از کار او
چنین گفت زنگه که ما بنده‌ایم
به مهر سپهبد دل آگنده‌ایم
فدای تو بادا تن و جان ما
چنین باد تا مرگ پیمان ما
#فردوسی</t>
  </si>
  <si>
    <t>بیم آن دارم که زیاد با تو سخن بگویم 
مبادا خسته شوی
و بیم آن دارم که سکوت کنم
مبادا گمان کنی که 
دیگر برای قلبم مهم نیستی ...
#نزار_قباني</t>
  </si>
  <si>
    <t>دقیقا در شرایطیم که نزار قبانی میگه:
بیمِ آن دارم که زیاد با تو سخن بگویم
مبادا خسته شوی،
و بیمِ آن دارم که سکوت کنم
مبادا گمان کنی که دیگر برای قلبم مهم نیستی...
#درگیر</t>
  </si>
  <si>
    <t>['درگیر']</t>
  </si>
  <si>
    <t>وزیر اطلاعات #اسرائیل ایران را تهدید به حمله ی هوایی کرد
#ابوقاسم:صهیونیست ها نصف عمرشان را از بیم راکت های کبریتی #حماس در راه فرار به پناهگاه ها گذراندند، چندصباحی دیگر تحمل کنید، به زودی از مرحله ی دومیدانی وارد مرحله ی شنای آزاد می شوید</t>
  </si>
  <si>
    <t>['اسرائیل', 'ابوقاسم', 'حماس']</t>
  </si>
  <si>
    <t>بیمِ آن دارم که زیاد با تو سخن بگویم
مبادا خسته شوی
و بیمِ آن دارم که سکوت کنم
مبادا گمان کنی
که دیگر برای قلبم مهم نیستی...
#نزار_قباني</t>
  </si>
  <si>
    <t>#من_رأی_میدهم  چون مطمئنم این بار متحجران از مشارکت اکثریت مردم در انتخابات بیم دارند. رای خواهم داد تا مخالفتم را با دشمنان آزادی و مردم سالاری اعلام نمایم</t>
  </si>
  <si>
    <t>مذاکرات وین و بیم و امیدها در مورد احیای #برجام؛ درباره وضعیت مذاکرات چه می‌دانیم https://t.co/J8vuPqsJ5G</t>
  </si>
  <si>
    <t xml:space="preserve"> ما و می و معشوق در این کنج خراب
جان و جام و جامه در ذهن شراب
از آذر خاک و باد و آتش و آب 
فارغ ز امید رحمت و بیم عذاب 
#بغل</t>
  </si>
  <si>
    <t>['بغل']</t>
  </si>
  <si>
    <t>اگر انسان در آسمان بالا عشقی نداشته باشد و در این زمین به آدمیان و موجودات دیگر مهربانی و بخشش نداشته باشد، تنها در حجم وجود خودش را چنگ خواهد زد و چه چنگ بدیست و ریسمانی که با فرسایش یکی کینه، یکی حسرت، یکی ترس و بیم در نفرت و عقده می‌پوسد و می‌گندد...
 پادکست #اسما_عاشقی</t>
  </si>
  <si>
    <t>['اسما_عاشقی']</t>
  </si>
  <si>
    <t>#امام_حسین (عليه‌السلام) فرمودند:
«هرگز سخن بيهوده مگوى؛ زيرا بيم گناه براى تو دارم و نيز هرگز سخن سودمند مگوى، مگر اين كه آن سخن به جا باشد.» 
ميزان الحكمه، ج10، ص190
#شب_زیارتی
#صلی_الله_علیک_یا_اباعبدالله</t>
  </si>
  <si>
    <t>['امام_حسین', 'شب_زیارتی', 'صلی_الله_علیک_یا_اباعبدالله']</t>
  </si>
  <si>
    <t>من در انتخابات شرکت می کنم، چون دشمنان این ملت و بدخواهان این کشور، از حضور من در انتخابات بیم دارند و بیزارند.
من در انتخابات شرکت می کنم، چون می خواهم سرنوشت کشورم را به دست فردی صالح تر و مفیدتر واگذار نمایم.
#من_رأی_میدهم</t>
  </si>
  <si>
    <t>ما حتی از گفتنش هم بیم ناکیم 
اما شهدا چ زیبا زندگی گردنش
#شهید_مجتبی_برسنجی 
#کبوتران_حرم https://t.co/qGIt2HRjxo</t>
  </si>
  <si>
    <t>['شهید_مجتبی_برسنجی', 'کبوتران_حرم']</t>
  </si>
  <si>
    <t>شانزده ماه انتظار و اکنون می‌گویند از بازگشت من بیم آنرا دارند که بقیه انتقالی‌ها اعتراض کنند...
سالهاست بابت #سهمیه_کنکور هم به شما اعتراض شده
بابت انتخاب #روسای_دانشگاه
#تغییر_کتب_درسی
#مصوبات_شورای_اسلامی_شده_دانشگاه‌ها
...
از آنها هم بیمناکید؟
#شورای_عالی_انقلاب_فرهنگی
#عاملی https://t.co/MBMdVEAXm3</t>
  </si>
  <si>
    <t>['سهمیه_کنکور', 'روسای_دانشگاه', 'تغییر_کتب_درسی', 'مصوبات_شورای_اسلامی_شده_دانشگاه\u200cها', 'شورای_عالی_انقلاب_فرهنگی', 'عاملی']</t>
  </si>
  <si>
    <t>گرچه راهیست پر از بیم، زِ ما تا بر دوست
رفتن آسان بوَد ار واقف منزل باشی
#حافظ 
#به_رسم_پنجشنبه‌ها</t>
  </si>
  <si>
    <t>['حافظ', 'به_رسم_پنجشنبه\u200cها']</t>
  </si>
  <si>
    <t>🔸 وَاذْكُر رَّبَّكَ فِي نَفْسِكَ ...
اعراف/۲۰۵
ﻭ ﭘﺮﻭﺭﺩﮔﺎﺭﺕ ﺭﺍ ﺩﺭ ﺩل، ﺧﻮﺩ ﺑﺎﻣﺪﺍﺩﺍﻥ ﻭ شاﻣﮕﺎﻫﺎﻥ ﺍﺯ ﺭﻭی ﻓﺮﻭتنی ﻭ ﺯﺍﺭی و ﺑﻴﻢ ﻭ ﺗﺮس به ﺻﺪﺍیی ﺁﺭﺍم ﻳﺎﺩ ﻛﻦ ﻭ از غافلین مباش!
#بین‌الطلوعین
#اللهم_عجل_لولیک_الفرج</t>
  </si>
  <si>
    <t>['بین\u200cالطلوعین', 'اللهم_عجل_لولیک_الفرج']</t>
  </si>
  <si>
    <t>الهی نالیدن من در درد از بیم زوال آنست که او که از زخم دوست بنالد در مهر دوست نامرد است، ای جوان اگر زهرهٔ این کار داری قصد راه کن و شربت بلا نوش کن و دوست بر آن گواه دار اگر به عافیت به ناز دار سخن کوتاه کن
#خواجه‌عبدالله</t>
  </si>
  <si>
    <t>['خواجه\u200cعبدالله']</t>
  </si>
  <si>
    <t xml:space="preserve">  اینم هست، البته اگه خیلی عاشق باشه میتونه اینجوری بگه:
بیم از وفا مدار و بده وعده‌ای، که من
از ذوق وعده‌ی تو به فردا نمی‌رسم...
#پیامی_کرمانی</t>
  </si>
  <si>
    <t>['پیامی_کرمانی']</t>
  </si>
  <si>
    <t>کیست مانند حسن (ع) مومن و تسلیم خدا
در دلش مثل علی (ع) نیست به جز بیم خدا
آقا جان پدر شدنتان مبارک
#کریم_اهل_بیت
#امام_حسنی_ام</t>
  </si>
  <si>
    <t>['کریم_اهل_بیت', 'امام_حسنی_ام']</t>
  </si>
  <si>
    <t>چگونه کنترل جمعیت به جایی رسید که از فشار رشد جمعیت جوان به نهاد آموزش و بهداشت، بازار کار و مسکن، به ترس از پیری جمعیت رسیدیم؟ آن جمعیت با میانگین بیست و چند سال به جمعیتی با میانگین سی و چند سال تبدیل شد و بیم آن می‌رود که به زودی ایرانی چهل ‌و چند ساله داشته باشیم.
#افسوس</t>
  </si>
  <si>
    <t>['افسوس']</t>
  </si>
  <si>
    <t xml:space="preserve"> و هرگاه (با ظهور نشانه‌هایی،) از خیانت گروهی بیم داشته باشی (که عهد خود را شکسته، حمله غافلگیرانه کنند)، بطور عادلانه به آنها اعلام کن که پیمانشان لغو شده است؛ زیرا خداوند، خائنان را دوست نمی‌دارد!الأنفال ٥٨
#صوت_ظریف
#ظریف_نامرد_میدان #ظريف #برجام #مذاکره</t>
  </si>
  <si>
    <t>['صوت_ظریف', 'ظریف_نامرد_میدان', 'ظريف', 'برجام', 'مذاکره']</t>
  </si>
  <si>
    <t>دشمنان درموردآموزش مابه دختران مسلمان بدبین هستند
زیرا نتیجه‌اش شکل‌دهی دختری صالح درآینده همسری صالح می‌گرددومادری صالح خواهدشد
بیم آن دارندکه #خانه‌ها،بواسطه دختران وزنان صالح آبادگردد
درنتیجه، #نسلی صالح باعقیده‌ی درست، ایمان استوار و اخلاق استوار را به دنیا بیاورند
#زن_صالح</t>
  </si>
  <si>
    <t>['خانه\u200cها', 'نسلی', 'زن_صالح']</t>
  </si>
  <si>
    <t>وینسون چرچیل میگه:
این ارتش یک موتور وحشتناک است. بعضی اوقات در هر روز 35 مایل راهپیمایی می کند.
یک طلاق جدایی کامل بیم دو طرف زندگی آلمان نازی وجود دارد امپریالیست سرمایه داری و سوسیالیست ها. هیچ چیز آنها را متحد نمی کند.
#چرچیل https://t.co/I4e9JbiBqt</t>
  </si>
  <si>
    <t>['چرچیل']</t>
  </si>
  <si>
    <t>دروغ بزرگ «#تحریم فرماندهان #سپاه بی تاثیر است» برملا شد، از بیم آینده خود و فرزندانشان بازگشت به #برجام را به لغو تحریم فرماندهان سپاه گره زده‌اند! ۱/۴ https://t.co/A0Yee7TkMy</t>
  </si>
  <si>
    <t>['تحریم', 'سپاه', 'برجام']</t>
  </si>
  <si>
    <t>مستان می‌ِ عشق درین بادیه رفتند
من ماندم و از ماندن من نیز اثر نیست
زین پیش دلی بود مرا عاشق و امروز
جز بی‌خبریم از دل خود هیچ خبر نیست!
جانا اگرم در سر کار تو رود جان
از دادن صد جان دگرم بیم خطر نیست
دانی که چه خواهم من دلسوخته از تو؟
خواهم که نخواهم، دگرم هیچ نظر نیست
#عطار</t>
  </si>
  <si>
    <t xml:space="preserve"> با توجه به اینکه مصاحبه ظریف منتشر شده، قالیباف با این لحن چه کسانی را تهدید می کند؟
ج.ا از زمان مرگ #قاسم_سلیمانی مانع از انتشار هر گونه نقد  علیه او شده است ولی حالا بیم آن می رود که برخی با تلاش برای نقل مصاحبه ی ظریف، راهی به نقد سلیمانی باز کنند که قالیباف این راه را می بندد</t>
  </si>
  <si>
    <t>عربی به محضر #امام_حسن(ع) آمد.
امام فرمود : به او ۲۰هزار درهم بدهید.
عرب گفت: مولای من شما اجازه ندادی من حاجتم را بگویم و بخشیدین.
امام فرمود: بیم فروختن آبروی آن‌کس که از ما چیزی می‌خواهد موجب می‌شود که ما پیش از درخواست او بدو ببخشیم.
#میلادش_مبارک</t>
  </si>
  <si>
    <t>['امام_حسن', 'میلادش_مبارک']</t>
  </si>
  <si>
    <t>هزار دشمنم ار می‌کنند قصد هلاک 
گرم تو دوستی از دشمنان ندارم باک 
مرا امید وصال تو زنده می‌دارد 
و گر نه هر دمم از هجر توست بیم هلاک
#حافظ</t>
  </si>
  <si>
    <t xml:space="preserve"> ماییم و می و مطرب و این کنج خراب 
جان و دل و جام و جامه پر درد و شراب
فارغ ز امید رحمت و بیم عذاب
آزاد ز آب و باد و از  آتش و خاک
#عمر_خیام</t>
  </si>
  <si>
    <t>['عمر_خیام']</t>
  </si>
  <si>
    <t>کیست مانند حسن مومن و تسلیم خدا
در دلش مثل علی نیست به جز بیم خدا
ثروتش مثل خدیجه شده تقدیم خدا
کافی دشمن او سوره تحریم خدا
صلح او کنده زِجا پرچم شیطانی را
حیدری گشت زغوغای سکوتش دنیا
علت غربتش این اسـت که سرباز علی‌سـت
پهلوان جمل و یار سرافراز علی‌سـت
#کریم_آل_طه
#ImamHassan https://t.co/dG4IsT5Lp3</t>
  </si>
  <si>
    <t>مائیم و می و مطرب و این کنج خراب
جان و دل و جام و جامه در رهن شراب
فارغ ز امید رحمت و بیم عذاب
آزاد ز خاک و باد و از آتش و آب
#خيام</t>
  </si>
  <si>
    <t>بیم است که سودایت دیوانه کند ما را
در شهر به بدنامی افسانه کند ما را
#امیرخسرو_دهلوی</t>
  </si>
  <si>
    <t xml:space="preserve"> بیم رسوایی ندارم که خودم رسوا شوم 
بیم دارم که جنونم دلبرم رسوا کند 
#راحم_تبریزی</t>
  </si>
  <si>
    <t>['راحم_تبریزی']</t>
  </si>
  <si>
    <t>بیم از حصار نیست
که هر قفل کهنه را
با دست های  روشن تو 
می توان گشود...
#زندگی</t>
  </si>
  <si>
    <t xml:space="preserve"> عربی به محضر #امام_حسن(ع) آمد.
امام فرمود : به او ۲۰هزار درهم بدهید.
عرب گفت: مولای من شما اجازه ندادی من حاجتم را بگویم و بخشیدین.
امام فرمود: بیم فروختن آبروی آن‌کس که از ما چیزی می‌خواهد موجب می‌شود که ما پیش از درخواست او بدو ببخشیم.
#امام_حسنی_ام</t>
  </si>
  <si>
    <t>['امام_حسن', 'امام_حسنی_ام']</t>
  </si>
  <si>
    <t>شاعرِ سرگشته‌ی سوداپرست
در شبِ مهتاب بر ساحل خوش است
پیرِ ماهیگیر و موج و بیمِ جان
جان بهای نان! تمامِ داستان!
چیست دریا؟چشمِ پر اشکِ زمین
در نگاهش آرزویی ته‌نشین
آرزوی پا گشودن، پر زدن
بر فراز کوهساران سر زدن
#ه_ا_سایه
#هوشنگ_ابتهاج https://t.co/kUcnZhmcMl</t>
  </si>
  <si>
    <t>['ه_ا_سایه', 'هوشنگ_ابتهاج']</t>
  </si>
  <si>
    <t>عربی به محضر #امام_حسن(ع) آمد.
امام فرمود : به او ۲۰هزار درهم بدهید.
عرب گفت: مولای من شما اجازه ندادی من حاجتم را بگویم و بخشیدین.
امام فرمود: بیم فروختن آبروی آن‌کس که از ما چیزی می‌خواهد موجب می‌شود که ما پیش از درخواست او بدو ببخشیم.
#امام_حسنی_ام https://t.co/uoGKNLPapU</t>
  </si>
  <si>
    <t xml:space="preserve"> ترسم از تنهایی احوالم به رسوایی کشد
ترس تنهاییست ور نه بیم رسواییم نیست
#سعدی</t>
  </si>
  <si>
    <t>#فیک خطاب کردن کاربرانی که از بیم جانشان در راه مبارزه با رژیم جنایتکار  اسلامی در فضای مجازی حضور دارن، مثل "محکوم" نامیدن انسان‌های شریفیست که توسط این رژیم به زندان افتادن,
شاید معنای واژه‌ها درست باشند ولی بکاربردنشان، اخلاقی و  شرافتمندانه نیست!
باید به درک مشترک برسیم 🙏</t>
  </si>
  <si>
    <t>کیست مانند حسن مومن و تسلیم خدا
در دلش مثل علی نیست به جز بیم خدا
#کریم_آل_طه 
#ImamHassan https://t.co/lZhyO4lcPY</t>
  </si>
  <si>
    <t>بیم فرو ریختن آبروی آن‌کس که از ما چیزی می‌خواهد، موجب می‌شود که ما پیش از خواهش و سوال او، بدو ببخشیم.
#کریم_آل_طه
#ImamHassan</t>
  </si>
  <si>
    <t>تنها انقلاب خطرناکم
انقلاب گرسنگان است
من از شورشهایی که دلیل آن
بی نانی باشد
بیش از نبرد با یک 
ارتش دویست هزار نفری بیم دارم
ناپلئون
✍🏻‌ این حرف ناپلئون گویای حال ماست
#نه‌_به‌_جمهوری‌_اسلامی
#اعتراضات_سراسری https://t.co/xfnVnoo31f</t>
  </si>
  <si>
    <t>['نه\u200c_به\u200c_جمهوری\u200c_اسلامی', 'اعتراضات_سراسری']</t>
  </si>
  <si>
    <t>مردی نامه ای به او داد و حاجت در آن نوشت.
بی آنکه نامه بگشاید گفت: 
حاجتت رواست☘️
اصحاب گفتند؛
خوب بود نامه را می‌خواندی،تا ببینی حاجتش چیست؟
گفت بیم آن دارم که خدا تا بدین مقدار که من 
نامه اش را می‌خوانم،
از خواری مقام و شرمش؛
مرا مورد مواخذه قرار دهد💚
#کریم_آل_طه</t>
  </si>
  <si>
    <t>['کریم_آل_طه']</t>
  </si>
  <si>
    <t xml:space="preserve"> این را هم فراموش نکنید که این بخشی از بازی حکومت برای انتخابات است آنهم برای بخش بزرگی از خودی های نظام که بیم آن می‌رفت در این دور انتخابات آنها هم شرکت نکنند
#نه_به_جمهوري_اسلامي 
#رای_بی_رای</t>
  </si>
  <si>
    <t>همان هایی که از بازگشت حاج احمد متوسلیان بیم دارند و کاری برایش نمی‌کنند همان هام حاج ق ا س م را مانع مذاکرات می دانند...! #استیضاح_ظریف</t>
  </si>
  <si>
    <t>به رغم آن دشمن خیره سر
وطن رها شد ز بیم و خطر
#صف_تغییر #شکوه_نیشابور</t>
  </si>
  <si>
    <t>['صف_تغییر', 'شکوه_نیشابور']</t>
  </si>
  <si>
    <t>من در انتخابات شرکت می کنم، چون دشمنان این ملت و بدخواهان این کشور، از حضور من در انتخابات بیم دارند و بیزارند. 
#ایران_قوی</t>
  </si>
  <si>
    <t>با شهادت شهید حسن طهرانی مقدم بیم آن می‌رفت که مسیر توسعه صنعت موشکی لااقل برای مدتی طولانی با وقفه‌ای سنگین مواجه شود اما روند کار برخلاف انتظارات پیشین بود و در طول ۹ سال گذشته لااقل ۱۶ دستاورد مهم موشکی به معرض نمایش درآمد.#ایران-قوی https://t.co/uisXOBWxy7</t>
  </si>
  <si>
    <t>خواست ما هم همین است خانم  , مبارزه و مقاومت کنیم برای تغییر وضعیتی که همواره در آن بیم از دست رفتن #نوید_افکاری و #پویا_بختیاری ها هست.
وضعیتی که در آن مرگ تدریجی یک ملت, بیم نیست واقعیتی است که هر لحظه رخ میدهد https://t.co/d7JxX4MB1p</t>
  </si>
  <si>
    <t>دوستی گفت امید ما به #پویا_بختیاری هاست
بیم من ولی پویا بختیاری ها #نوید_افکاری ها، #محسن_محمدپور هاست،بیم از دست رفتن زندگی ها،مبارزه و مقاومت کنیم،ولی برای زندگی کردن خودمان و دیگری،جان هر کسی برای خودش همانقدر ارزشمند است که جان ما برای خودمان،در مرگ وهزینه دیگری امیدی نیست...</t>
  </si>
  <si>
    <t>['پویا_بختیاری', 'نوید_افکاری', 'محسن_محمدپور']</t>
  </si>
  <si>
    <t>«درباره #کرونای جهش‌یافته در #هند چه می‌دانیم؟»
تهران در ۱۰ روز گذشته سهمگین‌ترین روزهای کرونایی خود را به ثبت رسانده‌ است. روزهایی که حالا با احتمال و خطر رسیدن نوع جهش‌یافته ویروس از هند به ایران، بیم آن وجود دارد که شرایط از گذشته نیز پیچیده‌تر شود.
https://t.co/LVyeZSFnuk https://t.co/0tf4C1DrLR</t>
  </si>
  <si>
    <t>['کرونای', 'هند']</t>
  </si>
  <si>
    <t>((و إما تخافن من قوم خيانة فانبذ إليهم على سواء إن الله لا يحب الخائنين )) ﴿۵۸ انفال﴾
 و اگر از گروهى بیم خیانت دارى [پیمانشان را] به سویشان بینداز[تا طرفین ] به طور یکسان [بدانند که پیمان گسسته است ]، زیرا خدا خائنان را دوست نمى دارد. (۵۸) 
#مرد_میدان 
#خائن</t>
  </si>
  <si>
    <t>['مرد_میدان', 'خائن']</t>
  </si>
  <si>
    <t>شبِ تاریک و بیم موج و گردابی چنین هایل!
کجا دانند حال ما ، سبکباران ساحل ها؟
#حافظ</t>
  </si>
  <si>
    <t>فلسفه این لباس یعنی یک رنگی و صداقت، یعنی مردانگی و انسان دوستی 
آیا به نظر شما هنوز هم یک رنگی و صداقت همش لباس بختیاری در بیم مردم وجود دارد یا اینکه مثل سکه پول هرطرف آن یک رویه را دنبال می کنند 
ریا کاری در خیلی نقاط جای صداقت ،نجابت،پاک دستی ، شجاعت را گرفته است.
#دیار_من</t>
  </si>
  <si>
    <t>🎞 بخون که سردار و فدا کردن!!
ز وحشت و بیم ، ز ترس تحریم..!
#حاج‌قاسم
#ظریف
#ظریف_گیت
#ظریف_نامرد_میدان
#دیپلماسی_ذلت https://t.co/EF0aYdWmhz</t>
  </si>
  <si>
    <t>['حاج\u200cقاسم', 'ظریف', 'ظریف_گیت', 'ظریف_نامرد_میدان', 'دیپلماسی_ذلت']</t>
  </si>
  <si>
    <t>ای ز گندم زار‌ها سرشارتر
ای ز زرین شاخه‌ها پر بارتر
ای در بگشوده بر خورشیدها
در هجوم ظلمت تردید‌ها
با تو ام دیگر ز دردی بیم نیست
هست اگر ‚ جز درد خوشبختیم نیست.
#فروغ_فرخزاد https://t.co/G45FNvKVjU</t>
  </si>
  <si>
    <t>من چنان غرق تو بودم
که یه دنیا رو ندیدم
روز و شب با خاطراتت
خواب و رویا رو ندیدم
تو که رفتی و دل من
به تمنای تو جان داد
تو نبودی که ببینی
غم دنیا رو بهم داد
من از عشق تو گفتن
بیم ؟ نه بیم ندارم
حال در وصف تو گفتن
شده شعر روزگام
#فرزانه_سردار</t>
  </si>
  <si>
    <t>['فرزانه_سردار']</t>
  </si>
  <si>
    <t xml:space="preserve"> شما از شنیدن رقم ۴۰۰ میلیارد دلاری که #دلواپسان و #کاسبان_تحریم به بهانه دور زدن تحریمها از جیب ملت دزدیدن و به جیب زدن حالتون بد نشد؟
اگه حالتون بد نشده بیم هم‌سفره‌کی میره.
علیکم بالرطب</t>
  </si>
  <si>
    <t>['دلواپسان', 'کاسبان_تحریم']</t>
  </si>
  <si>
    <t>‌🔻 #خراسان_ورزشی
▫️ اولین باخت صدرنشین
‌▫️ بیم و امید در گروه مرگ
‌
🔻#زندگی_سلام
▫ گرافیک، خلاقیت، ثروت! https://t.co/y4wVd4sHuQ</t>
  </si>
  <si>
    <t xml:space="preserve"> تنها این #شیطان است که می‌ترساند دوستداران خود را، شما #مسلمانان از آنان بیم و اندیشه مکنید و #تنها_از_من_بترسید اگر اهل ایمانید</t>
  </si>
  <si>
    <t>['شیطان', 'مسلمانان', 'تنها_از_من_بترسید']</t>
  </si>
  <si>
    <t>کشید از دامن معشوق دست از بیم رسوایی
همین تقصیر بس تا دامن محشر زلیخا را....
#صائب_تبریزی</t>
  </si>
  <si>
    <t>۲_دستیابی به توافق نهایی و رفع #تحریم می تواند دم مسیحایی باشد بر کالبد نیمه جان دولت و امیدواری به نتیجه انتخابات ریاست جمهوری که از صندوق های رای کسی راهی پاستور شود که در امتداد همین دولت حرکت کند به همین دلیل مخالفین دولت بعد از آغاز کار دولت #بایدن و بیم از شروع مذاکرات</t>
  </si>
  <si>
    <t>['تحریم', 'بایدن']</t>
  </si>
  <si>
    <t>ببر ای گهواره ی سرد 
ای موج 
مرا به هر کجا خواهی 
دگر چه بیم و دگر چه پروا 
چه بیم و پروا؟
که برگهای شمیم هستیم را با نسیم صحرا سپرده ام من 
دگر تخته پاره به امواج دریا سپرده ام من ....
💖💖
#مهدی_اخوان_ثالث</t>
  </si>
  <si>
    <t>مرا هر لحظه بی تو بیم فرو ریختن است
مثل شهری که بروی گسل زلزله هاست
#مشاعره https://t.co/olwkIM8E2g</t>
  </si>
  <si>
    <t>['مشاعره']</t>
  </si>
  <si>
    <t>رای می دهم زیرا آنان که معتقد بودند رییس جمهور اختیار ندارد از بیم یک دولت انقلابی مردم را تشویق می کنند رای ندهند و استصوابات را مطرح می کنند و دقیقا به دنبال شرکت مجدد در انتخابات هستند.
رای به کاندیدای انقلابی یعنی خروج از بحران و پایان لیبرالیسم.
#علمداران_خلیج_فارس</t>
  </si>
  <si>
    <t>شبانه
ز بیم غارت چشمش دل خونین رها کردم
ولی میریخت خون در رَه بدین هنجار میآورد
خوش آنوقت و خوش آنساعت که آنزلف گره بندش
بدُزدیدی چنان دلها که خصم اقرار میآورد
#حافظ</t>
  </si>
  <si>
    <t>دست و پایی می‌زدم، بیم و امید
عشق آمد بردلم دستی کشید
جای دستش چشمهء خون باز شد
خون به پرواز آمد و آواز شد
#سایه</t>
  </si>
  <si>
    <t>دیدگاه قرآن : مذاکرات با دشمنان
آیه 58 سوره انفال : (عمل در برابر عمل)
 اگر بیم این داری که گروهی در پیمان خیانت می‌کنند، به آنان اعلام کن که همانند خودشان عمل خواهی کرد زیرا خدا خائنان را دوست ندارد.
#سعید_محمد
#مرد_تحریم_شکن</t>
  </si>
  <si>
    <t>دیدگاه قرآن : مذاکرات با دشمنان
آیه 58 سوره انفال : (عمل در برابر عمل)
 اگر بیم این داری که گروهی در پیمان خیانت می‌کنند، به آنان اعلام کن که همانند خودشان عمل خواهی کرد زیرا خدا خائنان را دوست ندارد.
#سعید_محمد 
#مرد_تحریم_شکن https://t.co/SBCnEtu20t</t>
  </si>
  <si>
    <t>بخون که سردار و فدا کردن؛
ز وحشت و بیم؛ ز ترس تحریم...
#حاج‌قاسم♥️</t>
  </si>
  <si>
    <t>['حاج\u200cقاسم']</t>
  </si>
  <si>
    <t xml:space="preserve">  لُر وطنخواه است و ایرانی نژاد
چون زلال چشمه ساران پاکزاد
در وجود لُر سر تسلیم نیست
در دل او جای ترس و بیم نیست
#دیار_من</t>
  </si>
  <si>
    <t>آمار بی سابقه فوت مبتلایان به #کرونا در استان با ۱۲ فوتی طی ۲۴ ساعت گذشته
رییس دانشگاه علوم پزشکی خراسان شمالی:
با اعلام نتایج قطعی آزمایش های انجام شده، طی ۲۴ ساعته گذشته و تا ظهر امروز ۶ اردیبهشت ماه، متأسفانه ۱۲ نفر از مبتلایان به کرونا در استان فوت شدند.
با بستری ۹۷ بیم…</t>
  </si>
  <si>
    <t>«اگر آن ها را در میدان جنگ دیدی چنان به آنها حمله کن که جمعیت پشت سر آنها پراکنده شوند؛شاید عبرت گیرند!
هر گاه از خیانت گروهى بیم داشته باشى به آنها اعلام کن که پیمانشان لغو شده است» انفال،۵۷
آقای ظریف به همان آیاتی که استناد کردی سیاست قرآن تهدیدزداست نه تنش زدا !
#ظریف_غلط_کرد</t>
  </si>
  <si>
    <t>['ظریف_غلط_کرد']</t>
  </si>
  <si>
    <t>بخاطر برجام ٩۴-٩۶که فکر میکردیم شرایط کار پیمانکاری نفتی احیا میشه موندیم ایران یورو ۴ هزار تومان بود.
۶سال بعد فهمیدیم داستان چی بود
۶ سال بیم و امید و انتظار
ایران و ایرانی/قربانی جنگ قدرت های جهانی
#ظریف #نفت #برجام #دیپلماسی</t>
  </si>
  <si>
    <t>['ظریف', 'نفت', 'برجام', 'دیپلماسی']</t>
  </si>
  <si>
    <t xml:space="preserve"> اگر وزارت خارجه قابل اطمینان بود قطعا در جریان قرار میگرفت، لکن آنقدر شما دلباختگان غرب در کارنامه خود خیانت دارید که بیم آن بود که همان ابتدا هواپیمای اوکراینی را در مرز کرمانشاه قربانی کنید و نگذارید کار به چند ساعت بعد برسد تا آمریکایی ها را از ضربه ملایم مغزی نجات دهید.
#ظريف</t>
  </si>
  <si>
    <t>جناب ظریف ‌بیم آن داریم که قصد شما از تخریب شهید عزیز ما جدایی بین مردم و نظام باشد اما سخت در اشتباهید ما با حضور حداکثری در انتخابات نظام را واکسینه خواهیم کرد !
#دوقطبی_انحرافی</t>
  </si>
  <si>
    <t>['دوقطبی_انحرافی']</t>
  </si>
  <si>
    <t>تا زماتی گ کسن' تؤقامند بیم، کسن' فأمسیم؛ چره گ چیزی فأمسن ٚ ره ننأبۊ!
#چی #کسوف
#آنتؤنیؤنی #آنتونیونی</t>
  </si>
  <si>
    <t>['چی', 'کسوف', 'آنتؤنیؤنی', 'آنتونیونی']</t>
  </si>
  <si>
    <t>تنها از یک چیز بیم دارم، آن هم اینکه شایسته ی رنج هایم نباشم...
#داستایوفسکی</t>
  </si>
  <si>
    <t>['داستایوفسکی']</t>
  </si>
  <si>
    <t>لُر وطنخواه است و ایرانی نژاد
چون زلال چشمه ساران پاکزاد
در وجود لُر سر تسلیم نیست
در دل او جای ترس و بیم نیست
#دیار_من</t>
  </si>
  <si>
    <t>خدایا؛
 بر من منّت نِه به تندرستی و امنیت و سلامت در دین و بدن، و بصیرت در دل، و پیشرفت در امور، و هراس و بیم از تو، و توان و قدرت بر انجام طاعتی که مرا به آن فرمان داده‌ای، و اجتناب از نافرمانی‌ات که مرا از آن برحذر داشته‌ای...
(صحیفه سجادیه/۲۳)
#MondayMorning https://t.co/PPZjyp4Inn</t>
  </si>
  <si>
    <t>['MondayMorning']</t>
  </si>
  <si>
    <t>وطنخواه است و ایرانی نژاد
چون زلال چشمه ساران پاکزاد
در وجود لُر سر تسلیم نیست
در دل او جای ترس و بیم نیست.
#دیار_من</t>
  </si>
  <si>
    <t>⁦(✷‿✷)⁩
من در انتخابات شرکت می کنم، چون دشمنان این ملت و بدخواهان این کشور، از حضور من در انتخابات بیم دارند و بیزارند.🇮🇷👊🏻
#رای_من 
#ایران_قوی 
#رای_میدهم</t>
  </si>
  <si>
    <t>['رای_من', 'ایران_قوی', 'رای_میدهم']</t>
  </si>
  <si>
    <t>بیم آن دارم که زیاد با تو سخن بگویم
مبادا خسته شوی،
و بیمِ آن دارم که سکوت کنم
مبادا گمان کنی که
دیگر برای قلبم مهم نیستی...
#نزار_قبانی 
چقدر با این نوشته‌ی نزار جان همزاد پنداری دارم.</t>
  </si>
  <si>
    <t>امام باقر (ع) در تفسیر کلام خـدای تبارک و تعالی " انما انت منذر و لکل قوم هاد (رعـد 7 ) " فرمود :
رسول خـدا (ص) منذر و بیم دهنده بود و علـی (ع) رهبر بود. بدانید کـه بـه خـدا قسم این مقام رهبری از خاندان ما نرفته اسـت و همیشه و هم اکنون نیز در ما اسـت .
#اصول_کافی</t>
  </si>
  <si>
    <t>آقای نزار چقد قشنگ یکی از دغدغه هامونو گفتی؛
"بیمِ آن دارم که زیاد با تو سخن بگویم
مبادا خسته شوی،
و بیمِ آن دارم که سکوت کنم
مبادا گمان کنی که دیگر برای قلبم مهم نیستی..."
👤#نزار_قبانی</t>
  </si>
  <si>
    <t>ترسیدن ما چونکه هم از بیم بلا بود
اکنون ز چه ترسیم که در عین بلاییم؟ 
#مولانا</t>
  </si>
  <si>
    <t>معبود من! براستی از تو نوشتن هم عنایت می‌خواهد و هم جسارت. 
همراه یاریگرم! بی تو، هر لحظه مرا بیم فرو ریختن است. برای با تو بودن و با تو ماندن، میِ لعل رمضانی زده ام؛ همان صهبای خوشگواری که به قول مولوی: زشتی های نفس را به خاکستر مبدل می سازد.
#سحوری</t>
  </si>
  <si>
    <t>['سحوری']</t>
  </si>
  <si>
    <t xml:space="preserve">   کدوم اسمم !؟ 😂😅
خیلیا نمیگن ! همون تی بیم!
در واقع بیشتر فقط سحر میگه 😁
Jackson
GOT7
#잭슨
#갓세븐 
</t>
  </si>
  <si>
    <t>['잭슨', '갓세븐']</t>
  </si>
  <si>
    <t>لُر وطنخواه است و ایرانی نژاد
چون زلال چشمه ساران پاکزاد
در وجود لُر سر تسلیم نیست
در دل او جای ترس و بیم نیست
#دیار_من</t>
  </si>
  <si>
    <t>بیانیه اعلام کاندیداتوری #تاجزاده را خواندم. بیش از این که بیم رد صلاحیت یا رای نیاوردنش را داشته باشم، از رای آوردنش نگرانم. نگران برای چالش‌هایی که خروجیِ آن در هر صورت حذف او و سایر اصلاح‌طلبان است. https://t.co/dDu0ZkOuKX</t>
  </si>
  <si>
    <t>من درخور تو چه تحفه آرم
    جان است و بهای یک نظر نیست
دانی که خبر ز عشق دارد؟!
     آن کز همه عالمش خبر نیست
سعدی چو امید وصل باقیست
       اندیشه جان و بیم سر نیست
پروانه ز عشق بر خطر بود
      اکنون که بسوختش خطر نیست
#حضرت_سعدی</t>
  </si>
  <si>
    <t>ببینید قدرت #نه_به_جمهوری_اسلامی را که رژیم از بیم آن از ظریف ماله کش علیه اقدامات قاسم سلیمانی مصاحبه پخش میکنه</t>
  </si>
  <si>
    <t>لُر وطنخواه است و ایرانی نژاد
چون زلال چشمه ساران پاکزاد
در وجود لُر سر تسلیم نیست
در دل او جای ترس و بیم نیست
#دیار_من https://t.co/neWU3QTGH4</t>
  </si>
  <si>
    <t>لُر وطنخواه است و ایرانی نژاد
چون زلال چشمه ساران پاکزاد
در وجود لُر سر تسلیم نیست
در دل او جای ترس و بیم نیست
#دیار_من https://t.co/Q6l1jqaFoG</t>
  </si>
  <si>
    <t>#اصفھان: تجمع سراسری #بازنشستگان در اعتراض بە عدم همسان‌سازی حقوق و بی‌توجهی مسئولان به مشکلات معیشتی‌شان. شعارهای هوشمندانه بازنشستگان با تجربه را الگو قرار دهیم. نظام فاسد از بیم #انتخابات جرات سرکوب ندارد. همه حمایت کنیم.
#نه_به_جمهوری_اسلامی https://t.co/l8YU83m3bU</t>
  </si>
  <si>
    <t>['اصفھان', 'بازنشستگان', 'انتخابات', 'نه_به_جمهوری_اسلامی']</t>
  </si>
  <si>
    <t>#اراک: تجمع سراسری #بازنشستگان در اعتراض بە عدم همسان‌سازی حقوق و بی‌توجهی مسئولان به مشکلات معیشتی‌شان.شعارهای هوشمندانه بازنشستگان با تجربه را الگو قرار دهیم. نظام فاسد از بیم انتخابات جرات سرکوب ندارد. همه حمایت کنیم ۱/۳
#نه_به_جمهوری_اسلامی https://t.co/NQFeZxkJVZ</t>
  </si>
  <si>
    <t>['اراک', 'بازنشستگان', 'نه_به_جمهوری_اسلامی']</t>
  </si>
  <si>
    <t>#تھران: تجمع سراسری #بازنشستگان در اعتراض بە عدم همسان‌سازی حقوق و بی‌توجهی مسئولان به مشکلات معیشتی‌شان. شعارهای هوشمندانه بازنشستگان با تجربه را الگو قرار دهیم. نظام فاسد از بیم انتخابات جرات سرکوب ندارد. همه حمایت کنیم. https://t.co/6KPujVoLwM</t>
  </si>
  <si>
    <t>['تھران', 'بازنشستگان']</t>
  </si>
  <si>
    <t>کاش دست #دوستی هرگز نمیدادی به من...
آرزوی #وصل از بیم #جدایی بهتر است!!...
#فاضل_نظرى</t>
  </si>
  <si>
    <t>['دوستی', 'وصل', 'جدایی', 'فاضل_نظرى']</t>
  </si>
  <si>
    <t>#اراک: تجمع سراسری #بازنشستگان در اعتراض بە عدم همسان‌سازی حقوق و بی‌توجهی مسئولان به مشکلات معیشتی‌شان.
شعارهای هوشمندانه بازنشستگان با تجربه را الگو قرار دهیم. نظام فاسد از بیم انتخابات جرات سرکوب ندارد. همه حمایت کنیم.
#راى_من_سرنگونى https://t.co/v9IDtGT5gn</t>
  </si>
  <si>
    <t>['اراک', 'بازنشستگان', 'راى_من_سرنگونى']</t>
  </si>
  <si>
    <t>#اراک: تجمع سراسری #بازنشستگان در اعتراض بە عدم همسان‌سازی حقوق و بی‌توجهی مسئولان به مشکلات معیشتی‌شان.
شعارهای هوشمندانه بازنشستگان با تجربه را الگو قرار دهیم. نظام فاسد از بیم انتخابات جرات سرکوب ندارد. همه حمایت کنیم.
#راى_من_سرنگونى https://t.co/lWVki5JkTC</t>
  </si>
  <si>
    <t>«ما دیگه رای نمیدیم از بس دروغ شنیدیم»
#اراک: تجمع سراسری #بازنشستگان در اعتراض بە عدم همسان‌سازی حقوق و بی‌توجهی مسئولان به مشکلات معیشتی‌شان.
شعارهای هوشمندانه بازنشستگان با تجربه را الگو قرار دهیم. نظام فاسد از بیم انتخابات جرات سرکوب ندارد. همه حمایت کنیم.
#راى_من_سرنگونى https://t.co/uV99hQRhvW</t>
  </si>
  <si>
    <t>آغاز تجمع سراسری #بازنشستگان در اعتراض بە عدم همسان‌سازی حقوق و بی‌توجهی مسئولان به مشکلات معیشتی‌شان در #کرمانشاە و #بروجرد
نظام فاسد از بیم #انتخابات جرات سرکوب ندارد. همه حمایت کنیم.
#نه_به_جمهوری_اسلامی https://t.co/03mpFijsjb</t>
  </si>
  <si>
    <t>['بازنشستگان', 'کرمانشاە', 'بروجرد', 'انتخابات', 'نه_به_جمهوری_اسلامی']</t>
  </si>
  <si>
    <t>پرسید که چونی ز غم و دردِ جدایی؟
گفتم نه چنانم که توان گفت که چونم
بیم است چو شرحِ غمِ عشقِ تو نویسم
کآتش به قلم درفتد از سوزِ درونم
#سعدی</t>
  </si>
  <si>
    <t>بیم آن دارم که زیاد با تو سخن بگویم، مبادا خسته شوی
و بیم آن دارم که سکوت کنم،مبادا گمان کنی که دیگر برای قلبم مهم نیستی.
#نزار_قبانی</t>
  </si>
  <si>
    <t xml:space="preserve"> جهان را آزمودم تلخ و شیرین بیم و امّیدش
نیرزد عشرت عیدش به رنج دید و وادیدش
#کلیم_کاشانی</t>
  </si>
  <si>
    <t>['کلیم_کاشانی']</t>
  </si>
  <si>
    <t>تجربه ی اسپیس های توییتر نشان داد که جهان سوم جایی است که از تکنولوژی روز دنیا در حد یک فرغون کار می کشند ولاغیر.
تکرار باتلاق تلویزیون های ماهواره ای 
اینبار در اسپیس های توییتری .
شب تاریک و بیم موج و گردابی چنین حائل 
کجا دانند حال ما سبکباران ساحل ها 
#نه_به_جمهوری‌_اسلامی https://t.co/WfNpU0Fwzi</t>
  </si>
  <si>
    <t xml:space="preserve">  از مجنون پرسیدند وصال را دوست داری یا فراق را ؟
گفت فراق را‌ ....
چونکه در فراق امید وصال هست در وصال بیم فراق!.
#مـــــولانا</t>
  </si>
  <si>
    <t>['مـــــولانا']</t>
  </si>
  <si>
    <t>جهاندار کسری چو خورشید بود
جهان را ازو بیم و امید بود
برین سان رود آفتاب سپهر
به یک دست شمشیر و یک دست مهر
نه بخشایش آرد به هنگام خشم
نه خشم آیدش روز بخشش ب چشم
چنین بود آن شاه خسرونژاد
بیاراسته بد جهان را بداد
به کردار دریا بود گاه شاه
به فرمان او تابد چرخ ماه
#رضا_شاه_بزرگ https://t.co/XIgF6ztKWX</t>
  </si>
  <si>
    <t>['رضا_شاه_بزرگ']</t>
  </si>
  <si>
    <t>ترسیدنِ ما چونکه هم از بیم بلا بود
اکنون ز چه ترسیم که در عین بلائیم
مولانا
#SAVE5LIVES</t>
  </si>
  <si>
    <t>بیم آن دارم که زیاد با تو 
سخن بگویم مبادا خسته شوی،
و بیم آن دارم که سکوت کنم
مبادا گمان کنی که 
دیگر برای قلبم مهم نیستی...
#نزارقبانی</t>
  </si>
  <si>
    <t>['نزارقبانی']</t>
  </si>
  <si>
    <t>گر من از پای اندرآیم گو درآی
بهتر از من صد هزار از دست رفت
بیم جان این بار خونم می‌خورد
ور نه این دل چند بار از دست رفت
مرکب سودا جهانیدن چه سود
چون زمام اختیار از دست رفت
#سعدیا با یار عشق آسان بود
عشق باز اکنون که یار از دست رفت...</t>
  </si>
  <si>
    <t>['سعدیا']</t>
  </si>
  <si>
    <t>ناپلئون میگه از هیچ چیز به اندازه انقلاب گرسنگان بیم ندارم من از انقلاب پا برهنه ها و بی نانها ترس بیشتری دارم تا جنگ با ارتش دویست هزار نفری.
#نه_به_جمهوري_اسلامي</t>
  </si>
  <si>
    <t>تو آن شکفته‌ بهاری که نیست بیم خزانت
من آن چمن که خزان دارم و بهار ندارم..
#طالب_آملی</t>
  </si>
  <si>
    <t>تو یازدهمین سحر ماه #رمضان از #حافظ در یک اجرای خصوصی میخونه؛
هزار دشمنم ار می‌کنند قصد هلاک
گرم تو دوستی از دشمنان ندارم باک
مرا امید وصال تو زنده می‌دارد
و گر نه هر دمم از هجر توست بیم هلاک
.
تو را چنان که تویی هر نظر کجا بیند
به قدر دانش خود هر کسی کند ادراک
#شجریان</t>
  </si>
  <si>
    <t>['رمضان', 'حافظ', 'شجریان']</t>
  </si>
  <si>
    <t>هرگز نخواهیم گذاشت، عاشورا دوباره تکرار شود.
(الخائف و یخاف القتل به این معنا استعلام میشود که از کشته شدن بیم دارند.)
#ThePromisedSaviour</t>
  </si>
  <si>
    <t>['ThePromisedSaviour']</t>
  </si>
  <si>
    <t xml:space="preserve"> بیم است که سودایت دیوانه کند ما را
در شهر به بدنامی افسانه کند ما را
#امیر_خسرو_دهلوی</t>
  </si>
  <si>
    <t>هر شبم وعده دهی کایم و من در سر راهت
تا سحر چشم به ره مانم و دانم که نیایی
👑
که گذارد که به خلوتگه آن شاه برآیم
من که در کوچهٔ او ره ندهندم به گدایی
👑
ربط ما و تو نهان تا به کی از بیم رقیبان
گو بداند همه کس ما ز توییم و تو ز مایی
👑
💙👑💙
#تا_ابد_جاوید_شاه 
#پهلوی 
#پهلویسم https://t.co/dyM9d4otdf</t>
  </si>
  <si>
    <t>['تا_ابد_جاوید_شاه', 'پهلوی', 'پهلویسم']</t>
  </si>
  <si>
    <t>شب تاریک و بیم موج 
و گردابی چنین هایل
کجا دانند حال ما 
سبکباران ساحل‌ها
همه کارم ز خود کامی 
به بدنامی کشید آخر
نهان کی ماند آن رازی 
کز او سازند محفل‌ها
[حافظ]
#شیفت_شعر</t>
  </si>
  <si>
    <t>['شیفت_شعر']</t>
  </si>
  <si>
    <t>#القدس_أقرب
انگار بدت هم نمی‌یاد زودتر محو بشی
آره حق داری بیم بلا بدتر از خوده بلاست،، 
به زودی در قدس نماز خواهیم خواند</t>
  </si>
  <si>
    <t>مه سی تو زیر دین رتم تو بردی مه ده بین رتم
عذاو ای نفس تا کی قفس پشت قفس تاکی 
بخت گن وا نهام اوفتا قسمت بی افتضام اوفتا 
ایقه آوردم و بردم که آز ده دس و پام اوفتا 
بورسه بیم هنی بردم گلسم وه گنی بردم ی زنی نی ها میکم وه تو سور زنی بردم 
#لری</t>
  </si>
  <si>
    <t>ماییم و می و مطرب و این کنج خراب
جان و دل و جام و جامه پر درد شراب
فارغ ز امید رحمت و بیم عذاب
آزاد ز خاک و باد و از آتش و آب
#خیام https://t.co/nz3JB0gqCk</t>
  </si>
  <si>
    <t>#القدس_أقرب
#دیمونا
انگار بدت هم نمی‌یاد زودتری محو بشی
آره حق داری بیم بلا بدتر از خوده بلاست،، 
به زودی در قدس نماز خواهیم خواند</t>
  </si>
  <si>
    <t>['القدس_أقرب', 'دیمونا']</t>
  </si>
  <si>
    <t>مر تو را هيچ نبودم مگرت وهم و خيال
ور نه چون اين نبود رسم وفادارى من
از چه اين بوسه ى دامم به جفا بخشيدى
طاق جانم شده بستان ز فداكارى من
آخر اين طاق فرو ريزد از اين بيمِ گسل 
مگر آيى به مرمت به هوادارى من
#اشکان_صبور 
بخشی از غزلی قدیمی
به مناسبت روز #معمار</t>
  </si>
  <si>
    <t>['اشکان_صبور', 'معمار']</t>
  </si>
  <si>
    <t>ماییم و می و مطرب و این کنج خراب
جان و دل و جام و جامه پر درد شراب
فارغ ز امید رحمت و بیم عذاب
آزاد ز خاک و باد و از آتش و آب
#خيام
پ.ن:من عاشق خیامم.جهان بینی اش معرکه است.همش خلاصه میشه در لحظه در کنار آب و می و رباب😁دمش گرم</t>
  </si>
  <si>
    <t>🔴راهکارهای زندگی موفق در #قرآن
🔵جزء ده 10
*اگر در عهدی، بیم خیانت دارید،پیمان را بشکنید تا دو طرف شرایط یکسان داشته باشند.(انفال۵۸)
*هرچه در توان دارید،سلاح جنگی تدارک ببینید تا دشمنان را بترسانید.(انفال۶۰)
*هر چقدر در راه خدا خرج کنید،پاداش آن به شما بازگردانده میشود.(انفال۶۰)</t>
  </si>
  <si>
    <t>['قرآن']</t>
  </si>
  <si>
    <t xml:space="preserve"> زنی را می‌شناسم من
که شوق بال و پر دارد
ولی از بس که پُر شور است
دو صد بیم از سفر دارد
#سیمین_بهبهانی</t>
  </si>
  <si>
    <t>⭕️دیدگاه قرآن : مذاکرات با دشمنان
آیه 58 سوره انفال : (عمل در برابر عمل)
 اگر بیم این داری که گروهی در پیمان خیانت می‌کنند، به آنان اعلام کن که همانند خودشان عمل خواهی کرد زیرا خدا خائنان را دوست ندارد.
#آمریکا_دبه_کرد
#روحانی_مانع_رفع_تحریم</t>
  </si>
  <si>
    <t>دیدگاه قرآن : مذاکرات با دشمنان
آیه 58 سوره انفال : (عمل در برابر عمل)
 اگر بیم این داری که گروهی در پیمان خیانت می‌کنند، به آنان اعلام کن که همانند خودشان عمل خواهی کرد زیرا خدا خائنان را دوست ندارد.
ایه 60 سوره انفال : (امنیت در برابر امنیت)
#آمریکا_دبه_کرد</t>
  </si>
  <si>
    <t>['آمریکا_دبه_کرد']</t>
  </si>
  <si>
    <t>دیدگاه قرآن : مذاکرات با دشمنان
آیه 58 سوره انفال : عمل در برابر عمل
 اگر بیم این داری که گروهی در پیمان خیانت می‌کنند، به آنان اعلام کن که همانند خودشان عمل خواهی کرد زیرا خدا خائنان را دوست ندارد.✌🇮🇷✌🇮🇷✌    
#سعید_محمد https://t.co/oBFaAIODnP</t>
  </si>
  <si>
    <t>دل در هوای تو به تو تقدیم است
رفتی! معلق این دل پر بیم است
آیا حرام شد به تو دل دادن؟
تعلیق نام دیگر تحریم است
مسعودنوروزی(#م_ن_راهی)
#شعر #شعر_معاصر
#ادبیات #ادبیات_معاصر https://t.co/lSPhs5j2HI</t>
  </si>
  <si>
    <t>['م_ن_راهی', 'شعر', 'شعر_معاصر', 'ادبیات', 'ادبیات_معاصر']</t>
  </si>
  <si>
    <t>آقای #نزار_قبانی چقد قشنگ یکی از دغدغه هامونو گفتی؛
"بیمِ آن دارم که زیاد با تو سخن بگویم
مبادا خسته شوی،
و بیمِ آن دارم که سکوت کنم
مبادا گمان کنی که دیگر برای قلبم مهم نیستی..."</t>
  </si>
  <si>
    <t>به روشنی و به قطعیت تمام باید این مفهوم برای ما نهادینه شود کار ما براندازان سیاسی بازی و مصلحت اندیشی های مزورانه نیست
هرگاه به جای پاسخ کوبنده سکوت کردید، هرجا که از بیم تنها ماندن و انتقاد شدن، چشم پوشی کردید،... بدانید محکوم به فنا هستید
#شمشیرها_را_باید_از_روی_بستز</t>
  </si>
  <si>
    <t>['شمشیرها_را_باید_از_روی_بستز']</t>
  </si>
  <si>
    <t xml:space="preserve"> و هر گاه (با ظهور نشانه‌هایی) از خیانت گروهی بیم داشته باشی (که عهد خود را شکسته)، به طور عادلانه به آن‌ها اعلام کن که پیمانشان لغو شده است؛ زیرا، خداوند خائنان را دوست نمی‌دارد
#آمریکا_دبه_کرد 
#روحانی_مانع_رفع_تحریم</t>
  </si>
  <si>
    <t xml:space="preserve"> و هر گاه (با ظهور نشانه‌هایی) از خیانت گروهی بیم داشته باشی (که عهد خود را شکسته، حمله غافل‌گیرانه کنند)، به طور عادلانه به آن‌ها اعلام کن که پیمانشان لغو شده است؛ زیرا، خداوند خائنان را دوست نمی‌دارد
ایه۵۸ انفال
#روحانی_مانع_رفع_تحریم 
#آمریکا_دبه_کرد</t>
  </si>
  <si>
    <t>['روحانی_مانع_رفع_تحریم', 'آمریکا_دبه_کرد']</t>
  </si>
  <si>
    <t xml:space="preserve"> سوره انفال ..ایه۵۸:
هر گاه (با ظهور نشانه‌هایی) از خیانت گروهی بیم داشته باشی (که عهد خود را شکسته، حمله غافل‌گیرانه کنند)، به طور عادلانه به آن‌ها اعلام کن که پیمانشان لغو شده است؛ زیرا، خداوند خائنان را دوست نمی‌دارد
#آمریکا_دبه_کرد 
#روحانی_مانع_رفع_تحریم</t>
  </si>
  <si>
    <t xml:space="preserve"> و هر گاه (با ظهور نشانه‌هایی) از خیانت گروهی بیم داشته باشی (که عهد خود را شکسته، حمله غافل‌گیرانه کنند)، به طور عادلانه به آن‌ها اعلام کن که پیمانشان لغو شده است؛ زیرا، خداوند خائنان را دوست نمی‌دارد
ایه ۵۸ انفال
#روحانی_مانع_رفع_تحریم 
#آمریکا_دبه_کرد</t>
  </si>
  <si>
    <t xml:space="preserve"> انفال ۵۸: و هر گاه (با ظهور نشانه‌هایی) از خیانت گروهی بیم داشته باشی (که عهد خود را شکسته، حمله غافل‌گیرانه کنند)، به طور عادلانه به آن‌ها اعلام کن که پیمانشان لغو شده است؛ زیرا، خداوند خائنان را دوست نمی‌دارد
#آمریکا_دبه_کرد 
#روحانی_مانع_رفع_تحریم</t>
  </si>
  <si>
    <t>آیه ۵۸ انفال :
و هر گاه (با ظهور نشانه‌هایی) از خیانت گروهی بیم داشته باشی (که عهد خود را شکسته، حمله غافل‌گیرانه کنند)، به طور عادلانه به آن‌ها اعلام کن که پیمانشان لغو شده است؛ زیرا، خداوند خائنان را دوست نمی‌دارد
#روحاني_مانع_رفع_تحریم
#آمریکا_دبه_کرد https://t.co/psRYjuL8d9</t>
  </si>
  <si>
    <t>['روحاني_مانع_رفع_تحریم', 'آمریکا_دبه_کرد']</t>
  </si>
  <si>
    <t>آقای جلیلی دفعه ی بعدی دیگه فقط هشتک نمیزنیما!
همچین از درو دیوار میریزیم خونت که «بیم جان حسنین کنی»!
#جلیلی_بیا</t>
  </si>
  <si>
    <t>وارن بافت جمله معروفی داره که میگه یک سرمایه گذار باید بتونه نیم ساعت راجب سهمی که خریده توضیح بده 
#كريپتو #ورج #اتريوم #ايگلد #ont #كاردانو #بيم https://t.co/ZGHNZBcsti</t>
  </si>
  <si>
    <t>['كريپتو', 'ورج', 'اتريوم', 'ايگلد', 'ont', 'كاردانو', 'بيم']</t>
  </si>
  <si>
    <t>"بیمِ آن دارم که زیاد با تو سخن بگویم
مبادا خسته شوی،
و بیمِ آن دارم که سکوت کنم
مبادا گمان کنی که دیگر برای قلبم مهم نیستی..."
#نزار
#کپی</t>
  </si>
  <si>
    <t>['نزار', 'کپی']</t>
  </si>
  <si>
    <t>آقای #نزار_قبانی چقدر قشنگ 
یکی از دغدغه هامونو گفتی:
"بیم آن دارم که زیاد با تو 
سخن بگویم مبادا خسته شوی،
و بیم آن دارم که سکوت کنم
مبادا گمان کنی که 
دیگر برای قلبم مهم نیستی"</t>
  </si>
  <si>
    <t>تمام نوجوانی و جوانی ما در بیم و امید مذاکرات گذشت😐☹
#برجام #مذاکرات #نطنز #سانتریفیوژ #روحاني #ظریف</t>
  </si>
  <si>
    <t>['برجام', 'مذاکرات', 'نطنز', 'سانتریفیوژ', 'روحاني', 'ظریف']</t>
  </si>
  <si>
    <t>به دامم بیم آزادی، به گلشن حسرت دامم
نه در گلشن شکیبایی نه در دام است آرامم
#محمد_نوريزاد 
#نوریزاد_را_آزاد_کنید</t>
  </si>
  <si>
    <t>['محمد_نوريزاد', 'نوریزاد_را_آزاد_کنید']</t>
  </si>
  <si>
    <t>در «سپیده دم» مطالبه گری پتروشیمی #سقاوه بیم ها بیش از امیدها بود، اما در «نیمروزِ» آن، مخاطرات و خاطراتِ خوش، در روند و آیندی توأمان وجود داشت، و نهایتاً در «شامگاه» و پایان این مسئله، با همت همه جانبه، یک‌شبه و یکسره فنس های این دشت به غایت مطبوع و دل‌پذیر، برچیده شد.</t>
  </si>
  <si>
    <t>['سقاوه']</t>
  </si>
  <si>
    <t xml:space="preserve"> با فراقت چند سازم برگ تنهاییم نیست
دستگاه صبر و پایاب شکیباییم نیست
ترسم از تنهایی احوالم به رسوایی کشد
ترس تنهاییست ور نه بیم رسواییم نیست
#روز_سعدی</t>
  </si>
  <si>
    <t>#محمدنوری‌زاد  را دریابیم ! 🥺🥺🥺
روبهان از بیم جان رفتند در سوراخها
هان پی کیفر، گلوی روبهان باید گرفت
خانمان خلق را گر سفله ای بر باد داد
کینه از آن سفله بی خانمان باید گرفت
گاه بر خوان طرب، شکر نعم باید نمود
گاه از خون عدو رطل گران باید گرفت #رهی_معیری</t>
  </si>
  <si>
    <t>['محمدنوری\u200cزاد', 'رهی_معیری']</t>
  </si>
  <si>
    <t>دکتر سعید جلیلی : به دولت گفتیم چرا اینقدر سریع به تعهدات برجام عمل میکنید ! باید مرحله مرحله و دوطرفه انجام شود !؟ 
گفتند امضای کری تضمین است!🤧
خب ، امضای کری تضمین بود یا حرف های جلیلی به حقیقت پیوست که از این روز ها بیم میداد؟! 
#جلیلی_بیا https://t.co/lBU6SokQHG</t>
  </si>
  <si>
    <t>ترسیدن چونکه هم از بیم بلا بود
اکنون ز چه ترسیم که در عین بلاییم
#SaveNourizad</t>
  </si>
  <si>
    <t>بلوچ ها، کرد ها، بهایی ها، زرتشتیان، مسیحی ها، درویشان، همه ایران، بایستی از استاد محمد نوری زاد، مردی که یک تنه با هر ابرازی که توانست و داشت، جلوی بیداد ایستاد و بیدارگری کرد.
جان او در بیم مرگ است، او را یاری کنید.
#محمد_نوریزاد
#SaveNourizad https://t.co/rXnHZv91zv</t>
  </si>
  <si>
    <t>['محمد_نوریزاد', 'SaveNourizad']</t>
  </si>
  <si>
    <t>#COVID19 
وقتی در طول تاریخ با بیم و امید زندگی کردی، #مهاجرت در تاریخ داشتی، به همه جا متعلقی.
دو نفر از فامیل پدری در هندوستان در اثر کرونا درگذشتند.
امروز هندوستان 300 هزار بیمار گزارش کرده.</t>
  </si>
  <si>
    <t>['COVID19', 'مهاجرت']</t>
  </si>
  <si>
    <t>تنها انقلاب خطرناک، انقلاب گرسنگان است.
من از شورشهایی که دلیل آن بی نانی باشد، بیش از نبرد با یک ارتش دویست هزار نفری بیم دارم!
✍️ناپلئون بناپارت
#راى_من_سرنگونى #آری_به_جمهوری_دمكراتيک https://t.co/vj6UT9Qzt6</t>
  </si>
  <si>
    <t>آقای نزار چقد قشنگ 
یکی از دغدغه‌هامونو گفتی!
" بیمِ آن دارم که زیاد با تو سخن بگویم
مبادا خسته شوی،
و بیمِ آن دارم که سکوت کنم 
مبادا گمان کنی که 
دیگر برای قلبم مهم نیستی..."
نَـزار قبانی
#ريتويت</t>
  </si>
  <si>
    <t>مرا امید وصال تو زنده می‌دارد
و گرنه هر دمم از هجر توست بیم هلاک
#حافظ</t>
  </si>
  <si>
    <t>تدبیراین یاران عاشق نیزخون است؛
زین حلقه هرکس بیم جان داردبرون است ..
شهید‌علیرضا‌فیروزی
آقاابراهیم عزیز!
گمنامی راانتخاب ڪرده ای
که قیدزمان ومکانی درکارنباشد 
تادلهـاراهرڪجاکه باشند 
گِردخودجمـع کنـی ..
تولد:۱اردیبهشت‌ماه ۱۳۳۶
شهادت:۲۲بهمن‌ماه والفجرمقدماتی
#شهید_ابراهیم_هادی</t>
  </si>
  <si>
    <t>['شهید_ابراهیم_هادی']</t>
  </si>
  <si>
    <t>گرامی باد یاد حضرت #سعدی که در باب #عدل و #تدبیر و رای چنین داد بیم و پند، #حاکمان و #مردمان را که؛
"خبرداری از خسروان عجم
که کردند بر زیردستان ستم؟
نه آن شوکت و پادشایی بماند
نه آن #ظلم بر روستایی بماند
به قومی که نیکی پسندد خدای
دهد خسروی #عادل و نیک رای"</t>
  </si>
  <si>
    <t>['سعدی', 'عدل', 'تدبیر', 'حاکمان', 'مردمان', 'ظلم', 'عادل']</t>
  </si>
  <si>
    <t>#تاجزاده آخرین تجسم اصلاحات است در نسل من، رای اولی ۷۶، که همه دوران جوانیش در بیم استبداد و امید دموکراسی، آزادی و توسعه کشور گذشت!</t>
  </si>
  <si>
    <t>بیمِ آن دارم که زیاد با تو سخن بگویم
مبادا خسته شوی،
و بیمِ آن دارم که سکوت کنم
مبادا گمان کنی که دیگر برای قلبم مهم نیستی...🌻
#نزار_قبانی</t>
  </si>
  <si>
    <t>#قرآن_جیبی
📖 نکات کلیدی زندگی موفق در جزء هشتم قرآن
💠 فرزندان خود را از بیم تنگدستی سقط نکن... https://t.co/RyGkuyC36T</t>
  </si>
  <si>
    <t>['قرآن_جیبی']</t>
  </si>
  <si>
    <t>ای خوب‌تر از لیلی،
بیم است که چون مجنون
عشقِ تو بگرداند در کوه و بیابانم
روز #سعدى</t>
  </si>
  <si>
    <t>"بیمِ آن دارم که زیاد با تو سخن بگویم
مبادا خسته شوی،
و بیمِ آن دارم که سکوت کنم
مبادا گمان کنی که دیگر برای قلبم مهم نیستی..."
#نزار_قباني</t>
  </si>
  <si>
    <t>ای خوبتر از لیلی بیم است که چون مجنون
عشق تو بگرداند در کوه و بیابانم
#سعدی https://t.co/7sXD7AIjyp</t>
  </si>
  <si>
    <t>«وَ إِمَّا تَخَافَنَّ مِن قَوْمٍ خِیَانَةً فَانبِذْ إِلَیْهِمْ عَلَى سَوَاء إِنَّ اللّهَ لاَیُحِبُّ الخَائِنِینَ؛ اگر بیم این داری که گروهی در پیمان خیانت می‌کنند، به آنان اعلام کن که همانند خودشان عمل خواهی کرد زیرا خدا خائنان را دوست ندارد»‌
۵۸ انفال
#مذاکرات_فرسایشی</t>
  </si>
  <si>
    <t>['مذاکرات_فرسایشی']</t>
  </si>
  <si>
    <t>ترسم از تنهایی احوالم به رسوائی کشد
ترسِ تنهایی‌ست ور نه بیمِ رسوائیم نیست
اینم یه مناسبت روز #سعدى</t>
  </si>
  <si>
    <t>آه ای زمانه بر لبه ی این مغاک
چندان درنگ کرده ای
کز ژرفنایش
چشم عمیق مرگ هراسانست
نفرین به من که تاب میارم
و روی می گردانم
و لحظه ی شکافتن این سدوم را
هر دم نظاره می کنم
و بیم سنگ شدن دیریست
از خاطرم گریخته است
#محمد_مختاری</t>
  </si>
  <si>
    <t>ای خوبتر از لیلی،بیم است که چون مجنون
عشق تو بگرداند در کوه و بیابانم
یک پشت زمین دشمن،گر روی به من آرند
از روی تو بیزارم گر روی بگردانم
#سعدی</t>
  </si>
  <si>
    <t>بیمِ آن دارم که زیاد با تو سخن بگویم
مبادا خسته شوی و بیمِ آن دارم که سکوت کنم
مبادا گمان کنی که دیگر برای قلبم مهم نیستی ...
 #نزار_قبانی</t>
  </si>
  <si>
    <t xml:space="preserve">   اک کاپلی با بست فرندم زدم تی بیم تایید کرد بقران مجید
از بس بولیم میکنیم باید از خودم دفاع کنم یا ن سلیطه ها
بقران بگین نفس نکشم دیگه بمیرم ب والاه ک بار اضافی رو دوشتونم
#GOT7 #갓세븐
 https://t.co/fJz1jEr9N7</t>
  </si>
  <si>
    <t>رمضان همان عُمر است
کوتاه و پر فرصت و گذرا.
هر سحری و هر غروبی که آز آن می‌گذرد،بیم تکرار نشدن و توشه نساختن از آن بسیار است.
سی روز همان سی و چهل و شصت ِ عمر است
در یابش که همچون ابر، میهمان سپهر عمر است و سریع گذر خواهد کرد.
#سحور</t>
  </si>
  <si>
    <t>['سحور']</t>
  </si>
  <si>
    <t>بیم مکنید در راه راست، که شمار روندگان آن چنین اندک  چراست!
خطبه‌ی ۲۰۱ #نهج‌البلاغه جعفر شهیدی
#رمضان_كريم</t>
  </si>
  <si>
    <t>['نهج\u200cالبلاغه', 'رمضان_كريم']</t>
  </si>
  <si>
    <t>کمپین
#مطالبه_گری_از_اپوزیسیون
خودم:خارج نشینان شما وظیفه سنگینی بر دوش دارید، خودخواهی و خود حق انگاری را کنار بگذارید و به فکر مردم به گروگان گرفته شده داخل باشید. اختلاف را کنار گذاشته و
#شورای_انقلاب
تشکیل دهید
شب تاریک و بیم موج و گردابی چنین حائل کجا دانند حال ما سبکباران https://t.co/JCZSLGFuZD</t>
  </si>
  <si>
    <t>['مطالبه_گری_از_اپوزیسیون', 'شورای_انقلاب']</t>
  </si>
  <si>
    <t>شبِ تاریک و بیمِ موج و گردابی چنین هایل
کجا دانند حالِ ما سبکبارانِ ساحل‌ها
#حافظ</t>
  </si>
  <si>
    <t>از تنهایی احوالم به رسوایی کشد
ترس تنهاییست ور نه بیم رُسواییم نیست
 سعدی
#شيفت_شب</t>
  </si>
  <si>
    <t>در اساطیر، آمده که ضحاک هر روز 2 نفر را برای تهیه چاشتِ مارها به جلاد می سپرد. حالا اما ضحاکعلی، هر روز ده ها نفر را به کامِ مرگ می فرستد.
... زمانی دور
در ایرانشهر
همه در بیم
نفس در تنگنای سینه ها محبوس
همه خاموش
و هر فریاد در زنجیر
و پای آرزو در بند...
#حمید_مصدق
#واکسن_کرونا</t>
  </si>
  <si>
    <t>['حمید_مصدق', 'واکسن_کرونا']</t>
  </si>
  <si>
    <t>چنین می‌نماید که بیشتر اوقات توانگران و صاحبان قدرت سبب آشوب می‌شوند چون بیم از دست دادن دارایی در آنان همان شور و هیجانی را برمی‌انگیزد که تنگدستان مشتاق توانگری دارند...
#نیکولو_ماکیاولی
#گفتارها</t>
  </si>
  <si>
    <t>['نیکولو_ماکیاولی', 'گفتارها']</t>
  </si>
  <si>
    <t>بیم آن دارم زیاد با تو سخن بگویم مبادا خسته شوی
#نزار_قباني</t>
  </si>
  <si>
    <t>بیمِ آن دارم که زیاد با تو سخن بگویم
مبادا خسته شوی،
و بیمِ آن دارم که سکوت کنم
مبادا گمان کنی که دیگر برای قلبم مهم نیستی.
#نزار_قبانی</t>
  </si>
  <si>
    <t>وضعیتی که در آن به سرمی‌بریم نگران‌کننده است چرا که بسیاری عقیده دارند که فروپاشی اجتماعی شروع شده و بی‌تردید فروپاشی سیاسی نیز پیامد آن اتفاق خواهد افتاد و بیم آن می‌رود که بسیاری از آسیب‌ها تشدید شوند مگر اینکه تصمیم بگیریم با هم #حرف بزنیم و بستری برای #گفت_‌و_گو ایجاد کنیم/2</t>
  </si>
  <si>
    <t>['حرف', 'گفت_\u200cو_گو']</t>
  </si>
  <si>
    <t xml:space="preserve"> تو آن شکفته‌بهاري که نیست بیم خزانت
من آن چمن که خزان دارم و بهار ندارم.
#طالب_آملی</t>
  </si>
  <si>
    <t>...
از پی تست اینهمه امید و بیم
هم تو ببخشای و ببخش ای کریم
...
دست چنین پیش که دارد که ما
زاری ازین بیش که دارد که ما
چاره ما ساز که بی یاوریم
گر تو برانی به که روی آوریم
#نظامی - مخزن الاسرار</t>
  </si>
  <si>
    <t>['نظامی']</t>
  </si>
  <si>
    <t>.....
"بیمِ آن دارم که زیاد با تو سخن بگویم
مبادا خسته شوی،
و بیمِ آن دارم که سکوت کنم
مبادا گمان کنی که دیگر برای قلبم مهم نیستی..."
#نزار_قباني</t>
  </si>
  <si>
    <t>بیمِ آن دارم که زیاد با تو سخن بگویم
مبادا خسته شوی،
و بیمِ آن دارم که سکوت کنم
مبادا گمان کنی که دیگر برای قلبم مهم نیستی...
#نزار_قبانی</t>
  </si>
  <si>
    <t>من در انتخابات شرکت می کنم، چون دشمنان این ملت و بدخواهان این کشور، از حضور من در انتخابات بیم دارند و بیزارند.
#سبلان_غیرتی</t>
  </si>
  <si>
    <t>باید کاری کنید که دشمن از هیبت مردان جوان مومن فداکار پر انگیزه،  احساس بیم کند ‌؛ و خود این مهمترین بخشِ بازدارنده است.  
#ما_منتظر_انتخاباتیم</t>
  </si>
  <si>
    <t>بیمِ آن دارم که زیاد با تو سخن بگویم
مبادا خسته شوی...
و بیمِ آن دارم که سکوت کنم
مبادا گمان کنی که دیگر برای 
قلبم مهم نیستی!
⁧ #نزار_قبانی</t>
  </si>
  <si>
    <t>بیمِ آن دارم که زیاد با تو سخن بگویم
مبادا خسته شوی...
و بیمِ آن دارم که سکوت کنم
مبادا گمان کنی که دیگر برای 
قلبم مهم نیستی!
⁧ #نزار_قبانی⁩</t>
  </si>
  <si>
    <t xml:space="preserve"> رییس جمهوری نمیتونه الان دیگه عزلش کنه چون زمانی نداره برای معرفی وزیر جدید و گرفتن رای اعتماد دوباره. بیم این هست با عزل او کابینه با مشکل رای اعتماد دوباره از مجلس مواجه بشه و نکته مهم پاچه خار بودن #نمکی و روشیه که یادگرفته از رهبری هزینه کنه و پشت این رفتار مخفی بشه</t>
  </si>
  <si>
    <t>خیلیامون چقدر توی این حالیم که نزار قبانی میگه:
"بیمِ آن دارم که زیاد با تو سخن بگویم
مبادا خسته شوی،
و بیمِ آن دارم که سکوت کنم
مبادا گمان کنی که دیگر برای قلبم مهم نیستی..."
#نزار_قبانی</t>
  </si>
  <si>
    <t>‌ترسیدن ما چون که هم از بیم بلا بود
اکنون زِ چه ترسیم که در عین بلاییم....
#مولانا</t>
  </si>
  <si>
    <t>برار وخوریا عزیزم بیاید دس بیم وه دس یک تا آیم خویی سی رئیس جمهور ایرو انتخاب بکیم
#ایلام_سربلند</t>
  </si>
  <si>
    <t>['ایلام_سربلند']</t>
  </si>
  <si>
    <t>برار وخوریا عزیزم بیاید دس بیم وه دس یک تا فرد انقلابی خویی  سی رئیس جمهور ایرو انتخاب بکیم
#ایلام_سربلند</t>
  </si>
  <si>
    <t>برار وخوریا عزیزم بیاید دس بیم وه دس یک تارئیس جمهوری خویی سی ایرو انتخاب بکیم
#ایلام_سربلند</t>
  </si>
  <si>
    <t>برار وخوریا عزیزم بیاید دس بیم وه دس یک تا دم دشمنون ایرو خَرِه بیریم
#ایلام_سربلند</t>
  </si>
  <si>
    <t>برار وخوریا عزیزم بیاید دس بیم وه دس یک تا فرد خویی سی انتخابات انتخاب بکیم
#ایلام_سربلند</t>
  </si>
  <si>
    <t>ماه عبادتست و من با لب روزه دار ازین
قول و غزل نوشتنم بیم گناه کردنست ...
#شهریار</t>
  </si>
  <si>
    <t>مرا امید وصال تو
          زنده میدارد
وگرنه هر دمم از هجر تو بیم هلاک است...
#اللهم_عجل_لوليكَ_الفرج</t>
  </si>
  <si>
    <t>['اللهم_عجل_لوليكَ_الفرج']</t>
  </si>
  <si>
    <t>بی تو 
هر لحظه مرا بیم فرو ریختن است 
همچو شهری که به روی گسل #زلزله هاست 
#زلزله
#اللهم_عجل_لوليكَ_الفرج</t>
  </si>
  <si>
    <t>['زلزله', 'زلزله', 'اللهم_عجل_لوليكَ_الفرج']</t>
  </si>
  <si>
    <t>بیم جدایی &amp;lt;&amp;lt;&amp;lt;&amp;lt;&amp;lt; آرزوی وصل
#فاضل_نظری</t>
  </si>
  <si>
    <t>از مجنون پرسیدند وصال را دوست داری یا فراق را ؟
گفت فراق را‌ ....
چونکه در فراق امید وصال هست در وصال بیم فراق!....
#مولانای_جان
#شعر_شبانه</t>
  </si>
  <si>
    <t>['مولانای_جان', 'شعر_شبانه']</t>
  </si>
  <si>
    <t>خویشکاری هم میهنان باشنده در #وین کشور #اتریش است که با پیوستن به اینچنین گردهمای ها در برون مرز در کنار سایر مبارزان ایرانگرا فریاد آزادیخواهی سر دهند . 
همازور بیم هماروز همآشوبیم ..
◾️فردا سه شنبه  -  ۱۱ تا ۱۴
جایگاه 
 Kärntner Ring 10 wien 1010
دل جهان است ایرانشهر 🔥
🔥
💎 https://t.co/rEYw2NE41K</t>
  </si>
  <si>
    <t>['وین', 'اتریش']</t>
  </si>
  <si>
    <t>منافع و آبروی آنان در غیابشان باشند، همان‌طوری که خدا منافع آنان را حفظ فرموده، و زنانی را که بیم دارید نافرمانی‌تان کنند (نشوز)، نخست، اندرز دهید، اگر به اطاعت در نیامدند، با آن‌ها قهر کنید و در بستر خود راه ندهید و اگر این نیز مؤثر تمام [واقع] نشد، بزنیدشان).
#تغییر_برای_زنان</t>
  </si>
  <si>
    <t>['تغییر_برای_زنان']</t>
  </si>
  <si>
    <t>ترسم از تنهایی احوالم به رسوایی کشد
ترس تنهاییست ور نه بیم رسواییم نیست
#سعدی</t>
  </si>
  <si>
    <t>ترسم از تنهایی احوالم به رسوایی کشد
ترس تنهاییست ور نه بیم رسواییم نیست
#سعدی
تو مصرع اول انگار از رسوایی می‌ترسه، در مصرع دوم میگه ترسش از تنهاییست. https://t.co/yA3rJS6jJd</t>
  </si>
  <si>
    <t>امیرِالمؤمنین علیه السلام: اِذا هِبْتَ اَمْرا فَقَعْ فیهِ فَاِنَّ شِدَّةَ تَوَقّیهِ اَعْظَمُ
مِمّا تَخافُ مِنْهُ. 
على علیه السلام فرمود: هرگاه از کارى هراس و بیم داشتى، خود را در آغوش همان کار بیفکن، چرا که سختى پرهیز و هراس، بزرگتر از خود آن چیزى است که از آن مى ترسى🌟
#سخن</t>
  </si>
  <si>
    <t>['سخن']</t>
  </si>
  <si>
    <t>گر نه امید و بیم راحت و رنج
پای درویش بر فلک بودی
ور وزیر از خدا بترسیدی
همچنان کز ملک، ملک بودی
#گلستان #سعدی علیه الرحمه</t>
  </si>
  <si>
    <t>['گلستان', 'سعدی']</t>
  </si>
  <si>
    <t>بیمِ آن دارم که زیاد با تو سخن بگویم
مبادا خسته شوی...
و بیمِ آن دارم که سکوت کنم
مبادا گمان کنی که دیگر برای 
قلبم مهم نیستی!
#نزار_قبانی</t>
  </si>
  <si>
    <t>منافقان را بیم ده كه یقیناً برای آنان عذابی دردناك است(۱۳۸) كسانی كه كافران را به جای مؤمنانْ سرپرست می‌گیرند؛ آیا عزت را نزد آنان می‌طلبند؟ یقیناً همه عزت فقط برای خداست(۱۳۹)
#سرطان_اصلاحات</t>
  </si>
  <si>
    <t xml:space="preserve"> رای میدهم چون مطمئنم این بار متحجران از مشارکت اکثریت مردم در انتخابات بیم دارند
#ما_منتظر_انتخاباتیم</t>
  </si>
  <si>
    <t>در غربت مرگ بیم تنهایی نیست
یاران عزیز آن‌طرف بیشترند!
#مسیح_کاشانی</t>
  </si>
  <si>
    <t>یکبار یه شلوار تو منزلی، زرد قِناری خریدم 
از بیم آنکه کثیف نشه، اینقدر نپوشیدم 
تا روزی که دیدم کار از کار گذشته و 
 برام کوچیک شده 😁😂😂
#جدی</t>
  </si>
  <si>
    <t>بیمِ آن دارم که زیاد با تو سخن بگویم مبادا خسته شوی و بیمِ آن دارم که سکوت کنم مبادا گمان کنی که دیگر برای قلبم مهم نیستی...🙂
#نزار_قبانی</t>
  </si>
  <si>
    <t>آقای نزار چقد قشنگ یکی از دغدغه هامونو گفتی؛
"بیمِ آن دارم که زیاد با تو سخن بگویم
مبادا خسته شوی،
و بیمِ آن دارم که سکوت کنم
مبادا گمان کنی که دیگر برای قلبم مهم نیستی..."
#نزار_قبانی</t>
  </si>
  <si>
    <t>جناب #نزار_قبانی چقدر قشنگ یکی از دغدغه هامونو گفتی:
«بیمِ آن دارم که زیاد با تو سخن بگویم مبادا خسته شوی..و بیم آن دارم که سکوت کنم مبادا گمان کنی که دیگر برای قلبم مهم نیستی..»</t>
  </si>
  <si>
    <t>بری از رنج و گدازی بری از درد و نیازی
بری از بیم و امیدی بری از چون و چرایی
#SundayMorning
#Poetry
#Taheri_Movement https://t.co/LwV3Vx5l6r</t>
  </si>
  <si>
    <t>['SundayMorning', 'Poetry', 'Taheri_Movement']</t>
  </si>
  <si>
    <t>✍️زمین‌لرزه‌ای به بزرگی ۵.۹ ریشتر در عمق ۱۰ کیلومتری زمین مرز استانهای بوشهر و فارس حوالی بندر گناوه را لرزاند.
فاصله کانون زمین لرزه ساعتی قبل با نیروگاه بوشهر است که تهدیدی جدی برای جان مردم محسوب میشود و بیم آن میرود چرنوبیل ایران رخ دهد
#فومنی
#اندیمشکیا
#ایلامیها https://t.co/PHdXavHDEd</t>
  </si>
  <si>
    <t>['فومنی', 'اندیمشکیا', 'ایلامیها']</t>
  </si>
  <si>
    <t>ما از نسل باکری هاییم از هیچ چیز بیم نداریم💪👑
#آذربایجان_دایاخدی</t>
  </si>
  <si>
    <t>['آذربایجان_دایاخدی']</t>
  </si>
  <si>
    <t>این زمان هر آدمی صد دیو را ره می زند
رفت آن عهدی که شیطان بیم از آدم نداشت!
#صائب_تبریزی 
بله #صائب جان،الان خودِ شیطان،از بعضی آدمها و کاراشون می ترسه!
تعجب می کنه...!
در یک کلام؛
جلوشون سپر می ندازه...!</t>
  </si>
  <si>
    <t>['صائب_تبریزی', 'صائب']</t>
  </si>
  <si>
    <t>بی تو هر لحظه مرا بیم فرو ریختن است
مثل شهری که به روی
گسل زلزله هاست 
#فاضل_نظری 
#زلزله، کمی ماهشهر را لرزاند</t>
  </si>
  <si>
    <t>['فاضل_نظری', 'زلزله']</t>
  </si>
  <si>
    <t>مردم شهرهای گناوه ، دیلم ، بهبهان از بیم زمین لرزه وارد خیابان شدند!
#زلزله https://t.co/R1BvG1zXhu</t>
  </si>
  <si>
    <t>['زلزله']</t>
  </si>
  <si>
    <t>چه بیم از دیگران؟ در چشم مردم بوسه می‌گیریم
که با این معصیت‌ها آبروی ما نمی‌ریزد
در این پیرانه سر، سجاده‌ای دارم که می‌ترسم
خدا با آن مرا از حلقۀ دوزخ بیاویزد
مرا روز قیامت با غمت از خاک می‌خوانند
چه محشر می‌شود مستی که از خواب تو برخیزد
#گاهی_نمیشود_که_نمیشود_که_نمیشود https://t.co/WWNW8DDAm1</t>
  </si>
  <si>
    <t>['گاهی_نمیشود_که_نمیشود_که_نمیشود']</t>
  </si>
  <si>
    <t>بيم مات است در اين بازي بيهوده مرا
چکنم دست تو بردي که دغل باخته اي
#سعدی</t>
  </si>
  <si>
    <t>نبی‌گرامی:  « کاد الفقر ان یکون کفرا »
بیم آن‌است که #فقر به #کفر بینجامد.
این حدیث رو میتونید با پوست و گوشت
امروز حس کنید. درسته فقر آمده شرایط
سخت شده؛ واقعا مصائب زیاد شدند.
اما ما چقد روی اعتقادات‌مون محکم هستیم که در هر شرایط متزلزل نشه؟؟
#تلنگر</t>
  </si>
  <si>
    <t>['فقر', 'کفر', 'تلنگر']</t>
  </si>
  <si>
    <t>مانده‌ام از حکایتِ شبِ بیم
#شب https://t.co/E6NB1krQEZ</t>
  </si>
  <si>
    <t>['شب']</t>
  </si>
  <si>
    <t>بيم آن می رود که اگر نظام نکبت اسلامی هر چه زودتر و با مسالمت از قدرت کناره گيری نکند، هم چون زمان ابومسلم خراسانی، مردم اينار هر چه #گه_مسلمان است را در خيابانها گردن بزنند.
#ائتلاف_پذيرش</t>
  </si>
  <si>
    <t xml:space="preserve"> هیچکدامشان شهامت فراخوان دادن بتنهایی را ندارن .چون میدونن باعدم استقبال مورد مضحکه قرار میگیرن ،وهمین عدم استقبال نشانه خوبی برای توقع ودرخواست همگانی برای ایجادشورا ست،
بیم از مصادره انقلاب توسط یک گروه .ضرورت شوراوتعیین تکلیف راالزامی میکنه
#مطالبه_گری_از_اپوزیسیون</t>
  </si>
  <si>
    <t xml:space="preserve"> بله. گفته بود شرکت نمی‌کند اما نه وقتی که #رهبر ایران ازش تقاضا می‌کرد. به هرحال بیم کاندیدای ریاست‌جمهوری شدن #حاج_قاسم_سلیمانی را #اصلاح_طلبان در دل #آمریکا و #اسراییل انداختند . برای بردن  #محور_مقاومت زیر یک پرچم واحد، قطعا در مقام رییس‌جمهور ایران بسیار موفق‌ عمل می‌کرد</t>
  </si>
  <si>
    <t>['رهبر', 'حاج_قاسم_سلیمانی', 'اصلاح_طلبان', 'آمریکا', 'اسراییل', 'محور_مقاومت']</t>
  </si>
  <si>
    <t xml:space="preserve"> بادرود به آزاد مرد مجاهد که آرزوی تسلیم شدنش را دشمن به گور برد.
هرگز دل ما ز خصم در بيم نشد در بيم ز صاحبان ديهيم نشد
اي جان به فداي آنکه پيش دشمن تسليم نمود جان و تسليم نشد
#نه_میبخشیم_نه_فراموش_میکنیم 
#رای_من_سرنگونی 
#آری_به_جمهوری_دمکراتیک</t>
  </si>
  <si>
    <t>['نه_میبخشیم_نه_فراموش_میکنیم', 'رای_من_سرنگونی', 'آری_به_جمهوری_دمکراتیک']</t>
  </si>
  <si>
    <t>#ارتش برای دشمنان بیم آفرین
وبرای دوستان امید آفرین است 
#روز_ارتش را بر دلاور مردان ارتش و مردم ایران مبارک</t>
  </si>
  <si>
    <t>['ارتش', 'روز_ارتش']</t>
  </si>
  <si>
    <t xml:space="preserve">  من به شخصه خیلی موافق همزمانی حرکت های مردمی در اوج مذاکرات بیم المللی نیستم جون مردم در مذاکرات معامله میشه، 
#مطالبه_گری_از_اپوزیسیون اینکه بتونن تعدادی از ایرانی های خارج از کشور جذب کنه، سازمان بده تو کشور آزاد با واکسن(!) تجمع کنند تا ادامه اش در ایران جهت تایید برگزار بشه</t>
  </si>
  <si>
    <t>بیمِ آن دارم که زیاد با تو سخن بگویم
مبادا خسته شوی...
و بیمِ آن دارم که سکوت کنم
مبادا گمان کنی که دیگر برای
قلبم مهم نیستی!
#نزار_قبانی</t>
  </si>
  <si>
    <t>وضعیت فعلی #افغانستان و #مردم کشور
شب تاریک و بیم موج و گردابی چنین هایل
کجا دانند حال ما سبکباران ساحل‌ها
#حافظ</t>
  </si>
  <si>
    <t>['افغانستان', 'مردم', 'حافظ']</t>
  </si>
  <si>
    <t>بیم که نه اما نگرانم تاریخی که سال ٩٢ با هاشمی و رد صلاحیتش تبدیل به تراژدی شد، در ١۴٠٠ با کمدی #حسن_خمینی و منع نامزدیش تکرار شود.</t>
  </si>
  <si>
    <t>['حسن_خمینی']</t>
  </si>
  <si>
    <t>خانواده های #مهدی_صالحی و #محمد_بسطامی و #مجید_نظری و #عباس_محمدی و #هادی_کیانی گفته اند بیم آن می‌رود که هر آن این عزیزان را اعدام کنند #صدایشان_باشیم #اعدام_نکنید #لغو_فوری_اعدام #نه_به_جمهوری_اسلامی و #آری_به_آزادی #بایکوت_جمهوری_اسلامی #رای_بی_رای https://t.co/Gv5stDfdu9</t>
  </si>
  <si>
    <t>['مهدی_صالحی', 'محمد_بسطامی', 'مجید_نظری', 'عباس_محمدی', 'هادی_کیانی', 'صدایشان_باشیم', 'اعدام_نکنید', 'لغو_فوری_اعدام', 'نه_به_جمهوری_اسلامی', 'آری_به_آزادی', 'بایکوت_جمهوری_اسلامی', 'رای_بی_رای']</t>
  </si>
  <si>
    <t>اگر واقعا از جمهوری وحشت بیم داشتید تنها آلترناتیو مورد اعتماد اکثریت مردم ایران رو زیر سوال نمیبردید.
این پروژه مهره‌های صادراتی و رسانه‌های مزدور است که جامعه رو از #رضاشاه_دوم_پهلوی_سوم ناامید کنند.
https://t.co/eP2EHNiklc</t>
  </si>
  <si>
    <t>['رضاشاه_دوم_پهلوی_سوم']</t>
  </si>
  <si>
    <t>ابلهان سَرور شدستند و ز بیم
عاقلان سرها کشیده در گلیم
#دفتر_چهارم
#مدیریت_سیاسی</t>
  </si>
  <si>
    <t>['دفتر_چهارم', 'مدیریت_سیاسی']</t>
  </si>
  <si>
    <t>ترسیدن ما چونکه هم از بیم بلا بود
اکنون ز چه ترسیم که در عین بلاییم
#مولانا #شجریان
#زندگی #زندگی_نرمال</t>
  </si>
  <si>
    <t>['مولانا', 'شجریان', 'زندگی', 'زندگی_نرمال']</t>
  </si>
  <si>
    <t>دوستان اعلام کرده اند که #آزمون_وکالت نهایتا تا ۲۳ خرداد برگزار می شود.جالب است که ۲۳ خرداد 1400 روز #یکشنبه بوده اما ۲۳ خرداد سال ۹۹ با #جمعه مصادف بود.حال بیم آن است که آزمون اد به ۲۳ خرداد و میان هفته موکول شود و باز آتش به ناحق دامن پاک #مرکز را بگیرد.
#تقویم_جدید_بخرید</t>
  </si>
  <si>
    <t>['آزمون_وکالت', 'یکشنبه', 'جمعه', 'مرکز', 'تقویم_جدید_بخرید']</t>
  </si>
  <si>
    <t xml:space="preserve"> علی زمان، از بیم جان مبارکش آواره‌ی کوه و بیابان و #منتظر منتظرانش است. چگونه جای خالی معصوم را با غیر معصوم پر می‌کنید و نمی‌فهمید که هرچه بر سرتان آمده و می‌آید، حاصل غیبت #مهدی است؟
حتی جمادات هم غیبتش را و عطش داشتنش را فریاد می‌زنند.
#تنها_راه_نجات_مهدی_است</t>
  </si>
  <si>
    <t>['منتظر', 'مهدی', 'تنها_راه_نجات_مهدی_است']</t>
  </si>
  <si>
    <t>"بیمِ آن دارم که زیاد با تو سخن بگویم مبادا خسته شوی، و بیمِ آن دارم که سکوت کنم مبادا گمان کنی که دیگر برای قلبم مهم نیستی..."
#نزار_قبانی</t>
  </si>
  <si>
    <t>آقای نزار چقد قشنگ یکی از دغدغه هامو گفتی؛
"بیمِ آن دارم که زیاد با تو سخن بگویم
مبادا خسته شوی،
و بیمِ آن دارم که سکوت کنم
مبادا گمان کنی که دیگر برای قلبم مهم نیستی..."
#نزار_قبانی</t>
  </si>
  <si>
    <t>شب تاریک و بیم موج و گردابی چنین هایل
کجا دانند حال ما سبکباران ساحل‌ها
#حافظ</t>
  </si>
  <si>
    <t>هر که سودای تو دارد چه غم از هر که جهانش
نگران تو چه اندیشه و بیم از دگرانش
#سعدی</t>
  </si>
  <si>
    <t>آقای نزار چقد قشنگ یکی از دغدغه هامونو گفتی؛
"بیمِ آن دارم که زیاد با تو سخن بگویم
مبادا خسته شوی،
و بیمِ آن دارم که سکوت کنم
مبادا گمان کنی که دیگر برای قلبم مهم نیستی..."
#نزار_قبانی</t>
  </si>
  <si>
    <t>شعر رهبر معظم انقلاب:
دل را ز بی خودی سر از خود رمیدن است
جان را هوای از قفس پریدن است
از بیم مرگ نیست که سر داده ام فغان
بانگ جرس به شوق منزل رسیدن است
#شعر https://t.co/KbN0FTSv9U</t>
  </si>
  <si>
    <t>جمهوری اسلامی از تجمع مخالفان در هر جای جهان بیم دارد!
پلیس اتریش از تجمع ایرانیان مقابل گراند هتل وین محل مذاکرات جمهوری اسلامی با کشورهای غربی و آمریکا جلوگیری کرد.
#ماهستیم
#باید_بروند   
#من_رای_نمیدهم
 https://t.co/TFa1oG3ek7</t>
  </si>
  <si>
    <t>کدام مذهب است که توانسته باشد پنج دقیقه از شرارت بشر بکاهد؟؟! برعکس می بینیم همیشه تعصب و خرافات و حماقت بشر را برای پیشرفت مقاصد خود دست آویز قرار داده و یک میانجی آخوند لازم دارد که کلاه مردم را به امید بهشت و بیم دوزخ بردارد و به ریششان بخندد..!!
#برین_به_دین
#گوه_تو_قبر_خمینی</t>
  </si>
  <si>
    <t>['برین_به_دین', 'گوه_تو_قبر_خمینی']</t>
  </si>
  <si>
    <t>بیم آن است دمادم که برآرم فریاد
صبر پیدا و جگر خوردن پنهان تا چند
#سعدی</t>
  </si>
  <si>
    <t>بیمِ آن دارم که زیاد با تو سخن بگویم،مبادا خسته شوی؛و بیمِ آن دارم که سکوت کنم مبادا گمان کنی که دیگر برای قلبم مهم نیستی...
#نزار_قباني</t>
  </si>
  <si>
    <t xml:space="preserve"> 
لطفا با جان مردم بازی نکنید!
گزارش‌های‌میدانی حاکی از پربودن همه بیمارستان‌های تهران است.این در حالی‌ست که باوجود پنج‌رقمی بودن شمار مبتلایان فعلی #كرونا ،بیم شش‌رقمی شدن مبتلایان و چهار‌رقمی شدن قربانیان وجود دارد!
یکبار هم شده به مشاوره‌ها با دقت گوش کنید!</t>
  </si>
  <si>
    <t>الهی
دانی که بی تو هیچکسم
دستم گیر که در تو رسم
بظاهر قبول دارم، بباطن تسلیم
نه از خصم باک دارم، نه از دشمن بیم
اگر دل گوید چرا؟ گویم افکنده‌ام
و اگر خرد گوید چرا؟ 
جواب دهم که من بنده‌ام...
#خواجه_عبدالله_انصاری</t>
  </si>
  <si>
    <t>['خواجه_عبدالله_انصاری']</t>
  </si>
  <si>
    <t>خدا از هر چه میدانی جدا باشد ، خدا هرگز نمیخواهد خدا باشد ، نمیخواهد خدا بازیچهٔ دست شما باشد ، که او هرگز نمیخواهد چنین آیینه ایی وحشت نما باشد ، هراس از وی ندارم من ، هراسی را از این اندیشه ها در دل ندارم من ، خدایا بیم از آن دارم مبادا رهگذاری را بیازارم
#نه_به_جمهوری_اساامی</t>
  </si>
  <si>
    <t>['نه_به_جمهوری_اساامی']</t>
  </si>
  <si>
    <t>مرا با چشم های بسته از پل بگذران ای دوست
تو وقتی با منی،دیگر مرا بیم معادی نیست...
#فاضل_نظرى</t>
  </si>
  <si>
    <t>آقای نزار چقد قشنگ یکی از دغدغه هامونو گفتی؛
"بیمِ آن دارم که زیاد با تو سخن بگویم
مبادا خسته شوی،
و بیمِ آن دارم که سکوت کنم
مبادا گمان کنی که دیگر برای قلبم مهم نیستی..."
#نزار_قبانی
#شيفت_شب</t>
  </si>
  <si>
    <t>['نزار_قبانی', 'شيفت_شب']</t>
  </si>
  <si>
    <t>⭕ جمهوری اسلامی از تجمع مخالفان در هر جای جهان بیم دارد!
 تجمع ایرانیان مقابل گراند هتل وین محل مذاکرات جمهوری اسلامی با کشورهای غربی و آمریکا
#نه_به_جمهوری_اسلامی
#نه_به_جمهوری_اسلامی https://t.co/eroozKOmmr</t>
  </si>
  <si>
    <t>جمهوری اسلامی از تجمع مخالفان در هر جای جهان بیم دارد!
ویدیو دیگری از جلوگیری پلیس اتریش از تجمع ایرانیان مقابل گراند هتل وین محل مذاکرات جمهوری اسلامی با کشورهای غربی و آمریکا
#نه_به_جمهورى_اسلامى https://t.co/ur08m0ulij</t>
  </si>
  <si>
    <t>#فرج_تنها_راه_نجات
🌟ﺍﻣﺎﻡ ﺑﺎﻗﺮ صلوات الله علیه ﻣﻲ‌ﻓﺮﻣﺎیند: 
ﻗﺎﺋﻢ ﻣﺎ ﺑﺎ ﺍﻓﻜﻨﺪﻥ ﺑﻴﻢ ﻭ ﻫﺮﺍﺱ ﺩﺭ ﺩﻝ ﺳﺘﻤﮕﺮﺍﻥ، ﻳﺎﺭﻱ  ﻣﻲ‌ﺷﻮﺩ ﻭ ﺑﺎ ﭘﺸﺘﻴﺒﺎﻧﻲ ﺍﻟﻬﻲ ﺗﺄﻳﻴﺪ ﻣﻲ‌ﮔﺮﺩﺩ. ﺯﻣﻴﻦ ﺑﺮﺍﻳﺶ ﺧﺎﺿﻊ ﻭ ﺗﺴﻠﻴﻢ</t>
  </si>
  <si>
    <t>جمهوری اسلامی از تجمع مخالفان در هر جای جهان بیم دارد! ویدیوھای دیگری از جلوگیری پلیس #اتریش از تجمع ایرانیان مقابل گراند هتل وین محل مذاکرات جمهوری اسلامی با کشورهای غربی و آمریکا 
#نه‌_به‌_جمهوری‌_اسلامی ۱/۲ https://t.co/3H3hLykzVT</t>
  </si>
  <si>
    <t>['اتریش', 'نه\u200c_به\u200c_جمهوری\u200c_اسلامی']</t>
  </si>
  <si>
    <t>⭕ جمهوری اسلامی از تجمع مخالفان در هر جای جهان بیم دارد!
پلیس اتریش از تجمع ایرانیان مقابل گراند هتل وین محل مذاکرات جمهوری اسلامی با کشورهای غربی و آمریکا جلوگیری کرد.
#نه‌_به‌_جمهوری‌_اسلامی https://t.co/7go0Jub131</t>
  </si>
  <si>
    <t>جمهوری اسلامی از تجمع مخالفان در هر جای جهان بیم دارد! پلیس #اتریش از تجمع ایرانیان مقابل گراند هتل وین محل مذاکرات جمهوری اسلامی با کشورهای غربی و آمریکا جلوگیری کرد. 
#نه_به_جمهوری_اسلامی https://t.co/c0FjlWjlTl</t>
  </si>
  <si>
    <t>['اتریش', 'نه_به_جمهوری_اسلامی']</t>
  </si>
  <si>
    <t>*هیچکس را تمسخر مکن
*به راست، به دروغ هرگز قسم مخور
*به ضرر کردن کسی خوشنود مشو
*کسی را فریب مده تا دردمند نشوی
*فرمان خوب ده تا بهره خوب یابی
*بیگناه باش تا بیم نداشته باشی
*سپاس دار باش تا لایق نیکی باشی
*با مردم یگانه باش تا سرآمد و مشهور شوی
*راستگو باش تا پایدار باشی
#زرتشت</t>
  </si>
  <si>
    <t>['زرتشت']</t>
  </si>
  <si>
    <t>بیمِ آن دارم که زیاد با تو سخن بگویم
مبادا خسته شوی...
و بیمِ آن دارم که سکوت کنم
مبادا گمان کنی که دیگر برای 
قلبم مهم نیستی!
 #نزار_قبانی</t>
  </si>
  <si>
    <t>دیمِسه‌م ویندِمِ خول بیم آز ایژه‌ن داست به قه‌له‌م , دِ سِفیم آز یه‌قینٚم کاردِ گیلوس به‌س به قه‌له‌م
به‌نه مه‌جنۊنی نه‌که‌م داردی به سٚغ باندی عه‌یون, فاش به سٚرّیم کی به خه‌لقی بٚمی باعیث به قه‌له‌م
#تالشی</t>
  </si>
  <si>
    <t>['تالشی']</t>
  </si>
  <si>
    <t>[یحیی بن معاذ] گفت: «عجب دارم از کسی که پرهیز کند از طعام از بیم علت؛ چرا پرهیز نمی‌کنی از گناه از بیم عقوبت؟!»
📚تذكرة الاوليا
🖌#عطار_نیشابوری 
#شيفت_گمگشتگى</t>
  </si>
  <si>
    <t>['عطار_نیشابوری', 'شيفت_گمگشتگى']</t>
  </si>
  <si>
    <t xml:space="preserve"> احمقان سرور شدستند و ز بیم
عاقلان سرها کشیده در گلیم
#تیغ_در_کف_زنگی_مست</t>
  </si>
  <si>
    <t>['تیغ_در_کف_زنگی_مست']</t>
  </si>
  <si>
    <t>شب تاریک و بیم موج و گردابی چنین هایل
کجا دانند حال ما سبکباران ساحل‌ها...
#حافظ https://t.co/p6IgtrqDJ5</t>
  </si>
  <si>
    <t>متن استعفای شیطان
از آنجايى كه انسان امروزى براى فريب دادن همديگر شايستگى بيشترى از من  دارند و بعضى مواقع از اينجانب سبقت مى گيرند،بايد در محضر آنها شاگردى نمايم. از طرف ديگر بيم آن ميرود كه در مواردي مرانيز فريب دهندخواهشمندم با استعفایم موافقت فرماييد.
#شیطان</t>
  </si>
  <si>
    <t>3 از 3
اعتدالی و اصلاح طلب مقابله میکنن و اقتدارگرایان رو به چالش میکشن. اما به علت سکوت بقیه که: «ما سیاسی نیستیم» یا هر توجیهی، اصولگرایان موفق شدن با سروصدا و متاهمه، بقیه رو ساکت کنن.
انتخابات نزدیکه و میلی به شرکت در رأی ندارم، اما از عاقبت این انتخابات بیم دارم.
#وی_سپس_گفت</t>
  </si>
  <si>
    <t>['وی_سپس_گفت']</t>
  </si>
  <si>
    <t>الا یا ایها الساقی ادر کأسا و ناولها
که عشق آسان نمود اول ولی افتاد مشکل‌ها
شب تاریک و بیم موج و گردابی چنین هایل
کجا دانند حال ما سبکباران ساحل‌ها
#تفأل_به_ديوان_حافظ 
#اولين_سحر_رمضان_١٤٠٠
#روح_آگاهت_شاد_حافظ
#كجايى_اى_عشق 
#توكلت_على_الله
#دلتنگ</t>
  </si>
  <si>
    <t>['تفأل_به_ديوان_حافظ', 'اولين_سحر_رمضان_١٤٠٠', 'روح_آگاهت_شاد_حافظ', 'كجايى_اى_عشق', 'توكلت_على_الله', 'دلتنگ']</t>
  </si>
  <si>
    <t>من بیم آن دارم
صدای گریه شیرین
به گوش نیاید
از هیاهوی تیشۀ فرهاد.
#کیارستمی</t>
  </si>
  <si>
    <t>['کیارستمی']</t>
  </si>
  <si>
    <t>مرا نمی‌شناسد مرگ!
يا کودک است هنوز و يا شاعران ساکتند!
حالا برو ای مرگ!
برادر!
ای بيم ساده‌ی آشنا!
تا تو دوباره بازآيی،
من هم دوباره عاشق خواهم شد!
#سید_علی_صالحي</t>
  </si>
  <si>
    <t>['سید_علی_صالحي']</t>
  </si>
  <si>
    <t>اگر کوه‌ها از جا کنده شود، تو جای خویش بدار! ... پای در زمین کوب و چشم بر کرانه‌ی سپاه نه و بیم برخود راه مده و بدان که پیروزی از سوی خداست
خطبه‌ی یازدهم #نهج‌البلاغه جعفر شهری
#رمضان_كريم</t>
  </si>
  <si>
    <t>به راه حق ایستادم و آن را از راه‌های گمراهی جدا کردم و به شما نشان دادم، حالی که می‌پوییدید و راهنمایی نمی‌دیدید، چاه می‌کندید و به آبی نمی‌رسیدید
بیم موسی نه بر جان بود که بر مردم نادان بود
 خطبه‌ی چهارم #نهج‌البلاغه جعفر شهری
#رمضان_كريم</t>
  </si>
  <si>
    <t>حلاج وشانیم که از #دار نترسیم
مجنون صفتانیم که در عشق #خداییم
ترسیدن ما چونکه هم از بیم بلا بود
اکنون ز چه ترسیم که در #عین بلاییم
ما را به تو سریست که کس #محرم آن نیست
گر سر برود #سر تو با کس نگشاییم
ما را نه غم دوزخ و نه حرص بهشت است
بردار ز رخ #پرده که مشتاق لقاییم</t>
  </si>
  <si>
    <t>['دار', 'خداییم', 'عین', 'محرم', 'سر', 'پرده']</t>
  </si>
  <si>
    <t>✨بیم آن می‌رود که روزه به عادتی ​خشک و آداب آن به رسومی سرگرم کننده تبدیل و ماه #رمضان از همه‌ی معانی واقعی‌اش خالی شود🌱
"با کمی دقت متوجه می‌شویم همه‌ عبادت‌ها و شعائر گرفتار همان بلایی هستند که بر سر روزه و رمضان آمده است.
#امام_موسی_صدر</t>
  </si>
  <si>
    <t>['رمضان', 'امام_موسی_صدر']</t>
  </si>
  <si>
    <t>‌
"بیمِ آن دارم که زیاد با تو سخن بگویم
مبادا خسته شوی،
و بیمِ آن دارم که سکوت کنم
مبادا گمان کنی که دیگر برای قلبم مهم نیستی..."
#نزار_قبانی🍃
‌</t>
  </si>
  <si>
    <t>و اگر از قومى که با آنان پیمان بسته‌اى بیم خیانت در پیمان دارى پیمانشان را به سویشان بیفکن و لغو آن را به ایشان اعلام کن تا شما و آنان در آگاهى از لغو پیمان یکسان باشید و بدان که اگر به آنان اعلام نکنى مرتکب #خیانت شده اى و خداوند #خیانتکاران را دوست نمى دارد.
انفال-۵۸
 #برجام https://t.co/GQM5Mxf8Np</t>
  </si>
  <si>
    <t>['خیانت', 'خیانتکاران', 'برجام']</t>
  </si>
  <si>
    <t>مرا امید وصال تو زنده می‌دارد 
وگرنه هر دمم از هجر توست بیم هلاک💔 ؛)
#اللهم_عجل_لولیک__الفرج_صلوات https://t.co/wL9t5dGi7v</t>
  </si>
  <si>
    <t>['اللهم_عجل_لولیک__الفرج_صلوات']</t>
  </si>
  <si>
    <t>"بیمِ آن دارم که زیاد با تو سخن بگویم
مبادا خسته شوی،
و بیمِ آن دارم که سکوت کنم
مبادا گمان کنی که دیگر برای قلبم مهم نیستی..."
#نزار_قبانی
*برای همینه عاشق شعرم به قشنگ ترین حالت ممکنه حرفی ک تو دلت لونه کرده رو میگه جوری ک ب دل همه بشینه</t>
  </si>
  <si>
    <t xml:space="preserve"> شب تاریک و بیم موج و گردابی چنین حایل
کجا دانند حال ما سبکباران ساحلها
#حافظ 
#شیفت_شب</t>
  </si>
  <si>
    <t>['حافظ', 'شیفت_شب']</t>
  </si>
  <si>
    <t>ای ز گندمزار‌ها سرشارتر
ای ز زرین شاخه‌ها پر بارتر
ای در بگشوده بر خورشیدها
در هجوم ظلمت تردید‌ها
با تو ام دیگر ز دردی بیم نیست
هست اگر  جز درد خوشبختیم نیست
#فروغ</t>
  </si>
  <si>
    <t>['فروغ']</t>
  </si>
  <si>
    <t>یعقوب پیامبر: من از این پیراهن آوردن‌ها بیم دارم.
#لایوم_کیومک_یااباعبدالله</t>
  </si>
  <si>
    <t>['لایوم_کیومک_یااباعبدالله']</t>
  </si>
  <si>
    <t>چشم ‌‌،:آن چه  تو کرده ای به سِرِش همه مست...
زُلف، :آن چه تو  کرده ای کمندِ دل و دست
دل : آنچه من از جنگ میان تو و من..
بر پیرِ  ِ خِرَد سپردم از بیم شکست
#رباعی
#غزلپاره</t>
  </si>
  <si>
    <t>['رباعی', 'غزلپاره']</t>
  </si>
  <si>
    <t>هیچ بشری مثل من انتخاب واحد نمیکنه 
تاکید میکنم هیچ بشری
۸ صبح تا ۸ شب نان استاپ😑😑🔪
از تک تک استخوانام صدا میاد🤦
#هلاک_بیم</t>
  </si>
  <si>
    <t>['هلاک_بیم']</t>
  </si>
  <si>
    <t>🚨 #فوری
🚀 حمله‌‌ی مجدد اسرائیل به تاسیسات هسته‌ای نطنز!
🚀 اسرائیل از بیم واکنش ایران ارتش خود در مرز سوریه را در آماده‌باش کامل در آورده است / سپاه قدس نیروهای خود در سوریه را جهت حمله به اسرائیل به آماده‌باش کامل قرار داده است! https://t.co/dzgmXJxlmw</t>
  </si>
  <si>
    <t>#سخن_بزرگان
حديثی قابل تأمل و فرمایشی گهربار از حضرت سیدالشهداء امام حسین علیه السلام
هرگز سخن بیهوده مگوی؛ زیرا بیم گناه برای تو دارم و نیز هرگز سخن سودمند مگوی، مگر این که آن سخن به جا باشد</t>
  </si>
  <si>
    <t>نسیم نیست نه بیم است بیم دار شدن
که لرزه می‌فکند بر تن سپیداران
#امیرحسین_مرادی 
#علی_یونسی</t>
  </si>
  <si>
    <t>['امیرحسین_مرادی', 'علی_یونسی']</t>
  </si>
  <si>
    <t>[تهدیدهای پوشالی] و چرا اسرائیل را مجازات نمیکند؟ من بیم آن دارم که رژيم ایران ادعا کند که بحرین یا سعودی تاسیسات اتمی را منفجر کرده اند!  و از رژيم #ایران حتما خواهیم شنید که میگوید اسرائیل تکذیب کرده و پشت این عمل تروریستی نبوده !...</t>
  </si>
  <si>
    <t>بیم و امیدها نسبت به نشست #استانبول 
https://t.co/TiWw3ZCFAt</t>
  </si>
  <si>
    <t>['استانبول']</t>
  </si>
  <si>
    <t>از مجنون پرسیدند وصال را دوست داری یا فراق را ؟
گفت فراق را‌ ....
چونکه در فراق امید وصال هست در وصال بیم فراق!....
#مولانا</t>
  </si>
  <si>
    <t>تو با اغیار، پیش چشم من، می در سبو کردی
من از بیم شماتت، گریه پنهان در گلو کردم
#شهریار</t>
  </si>
  <si>
    <t>ترسیدنِ ما چونکه هم از بیمِ بلا بود
اکنون ز چه ترسیم که در عینِ بلاییم
#مولانا</t>
  </si>
  <si>
    <t>۲/۲
ادعای نابودی اسراییل به کنار اکنون #جمهوری_اسلامی چنان ذلیل و خوار شده که از بیم ناتوانی در واکنش مستقیم علیه #اسرائیل، جرات تایید گستردگی حملات اسراییل به مهمترین مرکز هسته‌ای را ندارد.</t>
  </si>
  <si>
    <t>['جمهوری_اسلامی', 'اسرائیل']</t>
  </si>
  <si>
    <t>«بیمِ آن دارم که زیاد با تو سخن بگویم مبادا خسته شوی..و بیم آن دارم که سکوت کنم مبادا گمان کنی که دیگر برای قلبم مهم نیستی..»
#نزار_قبانی</t>
  </si>
  <si>
    <t>بیم آن دارم که زیاد با تو سخن بگویم مبادا خسته شوی 
و
بیم آن دارم که سکوت کنم 
مبادا گمان کنی که دیگر برای قلبم مهم نیستی!؟
#نزار_قبانی</t>
  </si>
  <si>
    <t>.
بیمِ آن دارم که زیاد با تو سخن بگویم
مبادا خسته شوی...
و بیمِ آن دارم که سکوت کنم
مبادا گمان کنی که دیگر برای قلبم مهم نیستی.
#شيفت_شب</t>
  </si>
  <si>
    <t>از شاه، زیِ فقیه چنان بود رفتنم
کز بیم مور در دهن اژدها شدم
#ناصرخسرو_قبادیانی</t>
  </si>
  <si>
    <t>['ناصرخسرو_قبادیانی']</t>
  </si>
  <si>
    <t>«بیمِ آن دارم که زیاد با تو سخن بگویم مبادا خسته شوی..و بیم آن دارم که سکوت کنم مبادا گمان کنی که دیگر برای قلبم مهم نیستی..»
#نزار_اقبالی</t>
  </si>
  <si>
    <t>['نزار_اقبالی']</t>
  </si>
  <si>
    <t>ترسیدن ما چونکه هم از بیم بلا بود
اکنون ز چه ترسیم که در عین بلاییم؟ 
معلم کارگر دانشجو
اتحاد اتحاد
#اتحاد_برای_اسماعیل_گرامی https://t.co/1G6RTvdA2l</t>
  </si>
  <si>
    <t>['اتحاد_برای_اسماعیل_گرامی']</t>
  </si>
  <si>
    <t>همان‌ها که مفهوم #آزادی را در این سی سال به لجن کشیده‌اند حالا عَلَم آن را بلند کردند و همان‌هایی که بیشترین ضربه را با بازی با مفهوم #ملی_گرایی و تقلیل آن به #قوم_گرایی و حتی بیم این را دارم که فاشیسم #ملی_مذهبی را بگسترانند پرچم حُب وطن را بلند کردند.
#سرگُشاده</t>
  </si>
  <si>
    <t>['آزادی', 'ملی_گرایی', 'قوم_گرایی', 'ملی_مذهبی', 'سرگُشاده']</t>
  </si>
  <si>
    <t>همان‌ها که مفهوم #آزادی را در این سی سال به لجن کشیده‌اند حالا عَلَم آن را بلند کردند و همان‌هایی که بیشترین ضربه را با بازی با مفهوم #ملی_گرایی و تقلیل آن به #قوم_گرایی و حتی بیم این را دارم که فاشیسم #ملی_مذهبی را بگسترانند پرچم خب وطن را بلند کردند.</t>
  </si>
  <si>
    <t>['آزادی', 'ملی_گرایی', 'قوم_گرایی', 'ملی_مذهبی']</t>
  </si>
  <si>
    <t>«بیمِ آن دارم که زیاد با تو سخن بگویم مبادا خسته شوی..و بیم آن دارم که سکوت کنم مبادا گمان کنی که دیگر برای قلبم مهم نیستی..»
#نزار_قربانی</t>
  </si>
  <si>
    <t>بی تو هر لحظه مرا بیم فرو ریختن است
مثل شهری که به روی گسل زلزله هاست
#فاضل_نظرى</t>
  </si>
  <si>
    <t>امشب دل من هوس رطب... نه ببخشید، منظورم اینه که امشب هوس مشاعره به سرم زده، بیت اول رو من میگم، بقیه‌ش رو شما بگید:
شب تاریک و بیم موج و گردابی چنین هایل
شنا؟این وقت شب؟اینجا؟ نه‌جداًحال‌توخوب‌است؟
«ت» بده
#مشاعره_طور</t>
  </si>
  <si>
    <t>['مشاعره_طور']</t>
  </si>
  <si>
    <t>يه جايى‌ام #نجات_اصفهانی میگه:
گردون ز بیم آنکه نیاید به خواب ما
اول گرفت خواب ز چشم پر آب ما..</t>
  </si>
  <si>
    <t>['نجات_اصفهانی']</t>
  </si>
  <si>
    <t xml:space="preserve"> فارغ ز امید رحمت و بیم عذاب...
#خيام</t>
  </si>
  <si>
    <t>بی تو هر لحظه مرا
بیمِ فرو ریختن است ...
#فاضل_نظرى 
#یا_رفیق</t>
  </si>
  <si>
    <t>['فاضل_نظرى', 'یا_رفیق']</t>
  </si>
  <si>
    <t>#كرونا را خدا اهدا کرد
نعمتی که #حکومت_اراذل از بیم خیزش همگانی مردم، در پی مهار آن نیست.
#نه_به_جمهوری_اسلامی 
#No2IR</t>
  </si>
  <si>
    <t>['كرونا', 'حکومت_اراذل', 'نه_به_جمهوری_اسلامی', 'No2IR']</t>
  </si>
  <si>
    <t xml:space="preserve"> ترسِ تنهایی است ورنه بیمِ رسواییم نیست
#سعدی</t>
  </si>
  <si>
    <t>بیمِ آن دارم که زیاد با تو سخن بگویم که مبادا خسته ات کنم 
بیمِ آن دارم که کم با تو سخن گویم که مبادا فکر کنی دیگر برای قلبم مهم نیستی
#نزار_قبانی</t>
  </si>
  <si>
    <t>بیمِ آن دارم که زیاد با تو سخن بگویم مبادا خسته شوی،
و بیمِ آن دارم که سکوت کنم
مبادا گمان کنی که دیگر برای قلبم مهم نیستی...
#نزار_قبانی</t>
  </si>
  <si>
    <t>بنظر میرسد ترس در جامعه‌ امروز، بیماری واگیرداری شده است. هم از شروع میترسیم و هم از پایان بیم داریم. هم از #تغییر میترسیم و هم از راکد ماندن. هم از موفق شدن میترسیم و هم از شکست. هم از زندگی میترسیم و هم از مردن! 
✍ سوزان جفرز
📙بترسید با این حال انجام دهید
#نه_به_جمهوری_اسلامی</t>
  </si>
  <si>
    <t>['تغییر', 'نه_به_جمهوری_اسلامی']</t>
  </si>
  <si>
    <t xml:space="preserve">  شب تاریک و بیم موج و گردابی چنین هایل
کجا دانند حال ما سبکباران ساحل‌ها
#حافظ</t>
  </si>
  <si>
    <t>طبیعت شود مرد را بخردی
به امید نیکی و بیم بدی
گر این هر دو در پادشه یافتی
در اقلیم و ملکش پنه یافتی
که بخشایش آرد بر امیدوار
به امید بخشایش کردگار
گزند کسانش نیاید پسند
که ترسد که در ملکش آید گزند
#پرنس_فیلیپ #پهلوی https://t.co/ASXy3KUnS9</t>
  </si>
  <si>
    <t>['پرنس_فیلیپ', 'پهلوی']</t>
  </si>
  <si>
    <t>در غربت مرگ؛ بیم تنهایی نیست 
یاران عزیز آن طرف بیشترند
#مسیح_کاشی https://t.co/2ebvEhsF6B</t>
  </si>
  <si>
    <t>['مسیح_کاشی']</t>
  </si>
  <si>
    <t xml:space="preserve"> شب تاریک و بیم موج و گردابی چنین هایل
کجا دانند حال ما سبکباران ساحل‌ها.. 
#حافظ</t>
  </si>
  <si>
    <t>‌دلم از بیمِ فراقِ تو به خود می‌لرزد
همچو آن قطره که از گل نچکیده‌ست هنوز!
#عالی_شیرازي</t>
  </si>
  <si>
    <t>['عالی_شیرازي']</t>
  </si>
  <si>
    <t>ـــــــــــــــــــــــ
زلالِ روشنِ چشمانش
_آبشار کبود
که آیتی‌ست
به تصویرِ بیم و شرم و شکوه
نگاه تُردِ گوزنی‌ست
کز بلندِ ستیغ
در آب می‌نگرد،
عبورِ سایهٔ صیّاد را
ز دامنِ کوه.
محمدرضا شفیعی کدکنی
#محیط_بان</t>
  </si>
  <si>
    <t>['محیط_بان']</t>
  </si>
  <si>
    <t>من بد آورده ی
 دنیای پر از بیم و امید
نامه دادم نخوری سیب؛ ولی دیر رسید...
#علیرضا_آذر 
#شببخیر</t>
  </si>
  <si>
    <t>['علیرضا_آذر', 'شببخیر']</t>
  </si>
  <si>
    <t>«آسوده‌دلی الفتِ یأس است وگرنه
        امید هم اینجا چه‌کم از زحمتِ بیم است»
چه هم‌نشینیِ غریبی دارند، «بیم و اُمید» و چقدر درهم‌تنیده‌اند؛ خاصه اگر میزبان‌شان، جناب #بیدل باشد.</t>
  </si>
  <si>
    <t>شب تاریک و بیم موج و گردابی چنین 
هایل
کجا داند حال ما سبکباران ساحل ها
#حافظ</t>
  </si>
  <si>
    <t>گر چه راهیست پر از بیم ز ما تا بر دوست
رفتن آسان بود ار واقف منزل باشی
حافظا گر مدد از بخت بلندت باشد
صید آن شاهد مطبوع شمایل باشی
#حضرت_حافظ
🌹🌹🌹</t>
  </si>
  <si>
    <t>از بیم زیبایی میگریزم
 و چه بیهوده: فضا را گرفته ای..
یادت جهان را پُرِ غم میکند
و فراموشی کیمیاست...
#دل_تنگ</t>
  </si>
  <si>
    <t>['دل_تنگ']</t>
  </si>
  <si>
    <t>ای خوبتر از لیلی بیم است که چون مجنون
عشق تو بگرداند در کوه و بیابانم
#سعدی</t>
  </si>
  <si>
    <t>هر که سودای تـو دارد، چه غـم از هر دو جهانش
نگران تـو چه اندیشـه و بیـم از دگـرانش . . . 
#سعدی</t>
  </si>
  <si>
    <t>مسائلی از جمله:روابط دیپلماتیک ایران.
اعتبار ایران در مجامع بیم المللی
اقتصاد تورم زده ۴۲ساله 
رانت خواری و فامیل بازی در امور حکومت
فقر فحشا دین زدگی بی اعتمادی.شرمندگی پدران،اشک های مادران سرپرست خانوار.کدام یک خواست مردم بوده در این چندسال فلاکت 
#جمهوري_اسلامي 
#ازشمابیزاریم https://t.co/blsecMD6aJ</t>
  </si>
  <si>
    <t>['جمهوري_اسلامي', 'ازشمابیزاریم']</t>
  </si>
  <si>
    <t>از من تنها تو مانده ای
پر باز می كنم
بالم بر آسمان غروب می سايد 
و شب ميشود
تنها
در ظلمات جهان می گردم 
و
از بادها و شب پرگانم بيم نيست
از من
تنها تو مانده ای...
#شمس_لنگرودی</t>
  </si>
  <si>
    <t>ماذا فاذا امیددانا؟؟ واقعا فازت چیه؟ یکی به نعل میزنی یکی به میخ. ادعای طرفداری از نظامو داری بیم موافق های نظام تفرقه میندازی . تقطیع حرفای استاد شجاعی و برداشت وارونه بی اخلاقیه 
#استاد_شجاعی 
#كلوب_هاوس
#سعید_جلیلی</t>
  </si>
  <si>
    <t>['استاد_شجاعی', 'كلوب_هاوس', 'سعید_جلیلی']</t>
  </si>
  <si>
    <t>دل را زبی خودی سراز خودرمیدن است
جان را هوای از قفس تن پریدن است
از بیم مرگ نیست که سرداده ام فغان
بانگ جرس زشوق به منزل رسیدن است
دستم نمی رسد که دل از سینه برکنم
باری علاج شکر گریبان دریدن است
شامم سیه تر است ز گیسوی سرکشت
خورشیدمن برآی که وقت دمیدن است
#اللهم_عجل_لولیک_الفرج</t>
  </si>
  <si>
    <t xml:space="preserve">    یکی از صدها فریب علی جوانمردی
از ایشان سوال کنید و بخواهید جواب بدهد
چه دلیلی دارد شعار #جاویدشاه را حذف کنند؟آیا این نوعی  خیانت به خواست مردم نیست، چرا مزدوران مثلا جمهوریخواه از خواست ملت بیم و حراس دارند؟ شکل حکومت آینده با مردم است نه ناجوانمردی‌ها
https://t.co/kNLYgYNrhm</t>
  </si>
  <si>
    <t>🌸
ای خوبتر از لیلی 
                        بیم است که چون مجنون
عشق تو بگرداند
                        در کوه و بیابانم
#سعدی</t>
  </si>
  <si>
    <t>توییت دکترای ایرانی ساکن امریکا پر از امید. توییت دکترای داخل کشور پر از ترس و بیم.
دستت درد نکنه #جمهوری_اسلامی</t>
  </si>
  <si>
    <t>ماییم و می و مطرب و این کنج خراب
جان و دل و جام و جامه پر درد شراب
فارغ ز امید رحمت و بیم عذاب
آزاد ز خاک و باد و از آتش و آب
#خیام</t>
  </si>
  <si>
    <t>وبینار:آشنایی با بیم-آشنایی با مدلسازی اطلاعات ساخت https://t.co/aJ7qRCTpX1 via  
#معماری #عمران #ساختمان #bim</t>
  </si>
  <si>
    <t>['معماری', 'عمران', 'ساختمان', 'bim']</t>
  </si>
  <si>
    <t xml:space="preserve">  در چمن هر ورقی دفتر حالی دگر است
حیف باشد که ز کار همه غافل باشی
نقد عمرت ببرد غصه دنیا به گزاف
گر شب و روز در این قصه مشکل باشی
گر چه راهیست پر از بیم ز ما تا بر دوست
رفتن آسان بود ار واقف منزل باشی
حافظا گر مدد از بخت بلندت باشد
صید آن شاهد مطبوع شمایل باشی
#جاوید_شاه</t>
  </si>
  <si>
    <t>ترسیدن ما چونکه هم از بیم بلا بود
اکنون ز چه ترسیم که در عین بلاییم؟ 
#مولانا https://t.co/95SNDBHeSy</t>
  </si>
  <si>
    <t>کدام مذهب است که توانسته باشد پنج دقیقه از شرارت بشر بکاهد؟ برعکس می‌بینیم همیشه تعصب و خرافات و حماقت بشر را برای پیشرفت مقاصد خود دست‌آویز قرار داده و یک میانجی کشیش یا آخوند لازم دارد که کلاه مردم را به امید بهشت و بیم دورخ بردارد و به ریششان بخندد
زنده یاد 
#صادق_هدایت</t>
  </si>
  <si>
    <t>انچه یقین و  از ان بیم داشتنم...خبر کوتاه بود و تلخ.😭... #کرونا👇
۲۰۹۵۴ ابتلا
۱۹۳فوتی
#ویروس_کووید19 ازرگ گردن به شمانزدیکتراست.تمنادارم #جددی_بگیرید کسی در این دیاربجزخودتان بفکرسلامت شمانیست.🙏👍✌️
#واكسن_كرونا_مطالبه_ملى_و_علمی
#واکسن_معتبر_بخرید
#وضعیت_سیاه
#COVID19 
#corona https://t.co/wFjZ7WZLJL</t>
  </si>
  <si>
    <t>['کرونا', 'ویروس_کووید19', 'جددی_بگیرید', 'واكسن_كرونا_مطالبه_ملى_و_علمی', 'واکسن_معتبر_بخرید', 'وضعیت_سیاه', 'COVID19', 'corona']</t>
  </si>
  <si>
    <t>جوانی‌شان را که سوزاندید،
فرزندانشان را به قتل رساندید،
ثروت‌های ملی‌شان را غارت کردید،
میهنشان را از بیم سقوط فروختید،
نفرین ابدی بر شما که حتی از قامت رنجور این #مادران_دادخواه وحشت دارید!
#نه_به_جمهوری_اسلامی https://t.co/umMWFiRs76 https://t.co/geUBQWQ1KM</t>
  </si>
  <si>
    <t>['مادران_دادخواه', 'نه_به_جمهوری_اسلامی']</t>
  </si>
  <si>
    <t>جناب #شیخ_مضر سرهنگ شجاعانه پهپاد متجاوز را زد و پهپاد متجاوز را مانند مگس بدام انداخت.همانطور هم شجاعانه اشتباه سربازش را بگردن گرفت .روز سیل تفریح بودی،روز بنزین خواب بودی روز زلزله بیم خاکی شدن کفش و لباس داشتی،روز کرونا کلا گم شدی.</t>
  </si>
  <si>
    <t>['شیخ_مضر']</t>
  </si>
  <si>
    <t>جوانی‌شان را که سوزاندید،
فرزندانشان را به قتل رساندید،
ثروت‌های ملی‌شان را غارت کردید،
میهنشان را از بیم سقوط فروختید،
نفرین ابدی بر شما که حتی از قامت رنجور این #مادران_دادخواه وحشت دارید!
#نه_به_جمهوری_اسلامی https://t.co/Wg2D8ARsmt https://t.co/S60dT9HpkA</t>
  </si>
  <si>
    <t>جوانی‌شان را که سوزاندید،
فرزندانشان را به قتل رساندید،
ثروت‌های ملی‌شان را غارت کردید،
میهنشان را از بیم سقوط فروختید،
نفرین ابدی بر شما که حتی از قامت رنجور این #مادران_دادخواه وحشت دارید!
#نه_به_جمهوری_اسلامی https://t.co/kkitqHo0Zf</t>
  </si>
  <si>
    <t>مرا در منزل جانان چه امن عیش چون هر دم
جرس فریاد می‌دارد که بر بندید محمل‌ ها
شب تاریک و بیم موج و گردابی چنین هایل
کجا دانند حال ما سبکباران ساحل‌ ها
#حافظ</t>
  </si>
  <si>
    <t>#مظلومیت یعنی: 
عده ای که موافقت هستند یا از #توییت هایت لذت می برند، به خاطر گذشته ات یا حقیقت مخفی خودشان، بیم فالو کردنت یا #فیو زدن توییت هایت را دارند.</t>
  </si>
  <si>
    <t>['مظلومیت', 'توییت', 'فیو']</t>
  </si>
  <si>
    <t>تا حق خود نگیریم از پا نمی نشینیم!
#رشت: تجمع سراسری #بازنشستگان و مستمری بگیران تأمین اجتماعی.
نظام فاسد از بیم انتخابات جرات سرکوب ندارد. همه حمایت کنیم.
#اعتراضات_سراسری #آری_به_جمهوری_دمكراتيك https://t.co/iV75OGidjG</t>
  </si>
  <si>
    <t>['رشت', 'بازنشستگان', 'اعتراضات_سراسری', 'آری_به_جمهوری_دمكراتيك']</t>
  </si>
  <si>
    <t>تا حق خود نگیریم از پا نمی نشینیم!
#رشت: تجمع سراسری #بازنشستگان و مستمری بگیران تأمین اجتماعی.
نظام فاسد از بیم انتخابات جرات سرکوب ندارد. همه حمایت کنیم.
#اعتراضات_سراسری #آری_به_جمهوری_دمكراتيك https://t.co/r5tK04Wa3f</t>
  </si>
  <si>
    <t>#اصفهان: تجمع سراسری بازنشستگان و مستمری بگیران تأمین اجتماعی و شعار : «مادیگه رای نمیدیم عدالتی ندیدیم.»
همه از اعتراضات #بازنشستگان حمایت کنیم. نظام فاسد از بیم انتخابات جرات سرکوب ندارد. 
#رای_من_سرنگونی #اعتراضات_سراسری #آری_به_جمهوری_دمكراتيك https://t.co/77ypo8iVp3</t>
  </si>
  <si>
    <t>['اصفهان', 'بازنشستگان', 'رای_من_سرنگونی', 'اعتراضات_سراسری', 'آری_به_جمهوری_دمكراتيك']</t>
  </si>
  <si>
    <t>با تدابیر #آخوندی کشتی #بازنشسته به خاک وخون نشسته!
 اصفهان: تجمع سراسری بازنشستگان و مستمری بگیران تأمین اجتماعی.
همه از اعتراضات بازنشستگان حمایت کنیم. نظام فاسداز بیم انتخابات جرات سرکوب ندارد. 
#براندازم 
#رأی_من_سرنگونی 
#آری_به_جمهوری_دمکراتیک https://t.co/WUBq8WP1Zn</t>
  </si>
  <si>
    <t>['آخوندی', 'بازنشسته', 'براندازم', 'رأی_من_سرنگونی', 'آری_به_جمهوری_دمکراتیک']</t>
  </si>
  <si>
    <t>🗣 با تدابیر #آخوندی کشتی #بازنشسته به خاک وخون نشسته!
📢 اصفهان: تجمع سراسری بازنشستگان و مستمری بگیران تأمین اجتماعی.
🔸️همه از اعتراضات بازنشستگان حمایت کنیم. نظام فاسداز بیم انتخابات جرات سرکوب ندارد. 
#براندازم #قیام_تنها_جوابه 
#رأی_من_سرنگونی 
#آری_به_جمهوری_دمکراتیک https://t.co/02uujzZrjG</t>
  </si>
  <si>
    <t>['آخوندی', 'بازنشسته', 'براندازم', 'قیام_تنها_جوابه', 'رأی_من_سرنگونی', 'آری_به_جمهوری_دمکراتیک']</t>
  </si>
  <si>
    <t>ویدیوهای دیگری از رشت: تجمع سراسری #بازنشستگان و مستمری بگیران تأمین اجتماعی. نظام فاسد از بیم انتخابات جرات سرکوب ندارد. همه حمایت کنیم. ۱/۴
#نه‌_به‌_جمهوری‌_اسلامی https://t.co/dBE7gqOp9h</t>
  </si>
  <si>
    <t>['بازنشستگان', 'نه\u200c_به\u200c_جمهوری\u200c_اسلامی']</t>
  </si>
  <si>
    <t>#اصفهان
18 فروردین
 تجمع سراسری بازنشستگان و مستمری بگیران تأمین اجتماعی و شعار : «مادیگه رای نمیدیم عدالتی ندیدیم.»
همه از اعتراضات بازنشستگان حمایت کنیم. نظام فاسد از بیم انتخابات جرات سرکوب ندارد. 
 https://t.co/bwbbwJ8bL7</t>
  </si>
  <si>
    <t>#اصفهان
18 فروردین
 تجمع سراسری بازنشستگان و مستمری بگیران تأمین اجتماعی و شعار : «مادیگه رای نمیدیم عدالتی ندیدیم.»
همه از اعتراضات بازنشستگان حمایت کنیم. نظام فاسد از بیم انتخابات جرات سرکوب ندارد. 
 https://t.co/UhiPQHR2Go</t>
  </si>
  <si>
    <t>⭕️تا حق خود نگیریم از پا نمی نشینیم!
رشت: تجمع سراسری بازنشستگان و مستمری بگیران تأمین اجتماعی.
نظام فاسد از بیم انتخابات جرات سرکوب ندارد. همه حمایت کنیم.
#رای_من_سرنگونی
#آری_به_جمهوری_دموکراتیک</t>
  </si>
  <si>
    <t>['رای_من_سرنگونی', 'آری_به_جمهوری_دموکراتیک']</t>
  </si>
  <si>
    <t>تا حق خود نگیریم از پا نمی نشینیم!
#رشت: تجمع سراسری #بازنشستگان و مستمری بگیران تأمین اجتماعی.
نظام فاسد از بیم انتخابات جرات سرکوب ندارد. همه حمایت کنیم. ۱/۲
#نه_به_جمهوری_اسلامی https://t.co/m8eInZ84rO</t>
  </si>
  <si>
    <t>['رشت', 'بازنشستگان', 'نه_به_جمهوری_اسلامی']</t>
  </si>
  <si>
    <t>#اصفهان: تجمع سراسری #بازنشستگان و مستمری بگیران تأمین اجتماعی و شعار : «مادیگه رای نمیدیم عدالتی ندیدیم.»
همه از اعتراضات بازنشستگان حمایت کنیم. نظام فاسد از بیم انتخابات جرات سرکوب ندارد. 
#نه‌_به‌_جمهوری‌_اسلامی https://t.co/YB7xmqzYta</t>
  </si>
  <si>
    <t>['اصفهان', 'بازنشستگان', 'نه\u200c_به\u200c_جمهوری\u200c_اسلامی']</t>
  </si>
  <si>
    <t>شراب تلخ بیاور ...
که وقت شیدایی‌ست!
که آنچه در سر من نیست ... 
بیم رسوایی‌ست!
#فاضل_نظری https://t.co/QzB71q38P9</t>
  </si>
  <si>
    <t>هزار دشمنم ار  می‌کنند قصد هلاک
گرم تودوستی از دشمنان ندارم باک
مرا  امید  وصال تو  زنده  می‌دارد
وگرنه هردمم ازهجرتوست بیم هلاک
 #حافظ</t>
  </si>
  <si>
    <t>زلال روشن چشمانش
آبشار کبود
که آیتی ست
به تصویر بیم و شرم و شکوه
نگاه ترد گوزنی ست
کز بلند ستیغ
در آب می نگرد
عبور سایه ی صیاد را
ز دامن کوه
محمدرضا شفیعی کدکنی 
#محیطبان_اندوه</t>
  </si>
  <si>
    <t>['محیطبان_اندوه']</t>
  </si>
  <si>
    <t>با هرچه عشق نام تو را می توان نوشت
با هر چه رود.. راه تو را می توان سرود... 
بیم از حصار نیست، که هر قفل کهنه را 
با دست های روشن تو.. می توان گشود...
برادر شهیدم.. ڪاری ڪن برایم.. 
نه صبری مانده نه قرار.. 
بالی میخواهم
برای پرواز
#شهید_محسن_حججی
#دلتنگی
#برادر_شهیدم https://t.co/0FkFpFFTmW</t>
  </si>
  <si>
    <t>['شهید_محسن_حججی', 'دلتنگی', 'برادر_شهیدم']</t>
  </si>
  <si>
    <t>شما باشکوه ترین
مخلوقِ ذهن ما هستین
امروز که تولد شماست 
بیم داریم تبریکی بگوییم 
که شایسته ی وجود شما نباشد 
اما با این چنان تبریک،
تبریکی از عمقِ وجود
برای شمایی که 
دوست داشتنی ترین خلقِ جهانین... ♥️
🌸
#و_خداوند_پدر_لبخند_هایمان_را_حفظ_کند
#مهران_مدیری</t>
  </si>
  <si>
    <t>['و_خداوند_پدر_لبخند_هایمان_را_حفظ_کند', 'مهران_مدیری']</t>
  </si>
  <si>
    <t>امشب دوباره گُمشده یادَت زِ خاطرِ من
بیمِ آن دارم که کَمشده سایهِ توازسَرِ من
#شاکری</t>
  </si>
  <si>
    <t xml:space="preserve">  زلالِ روشنِ چشمانش
_آبشار کبود
که آیتی‌ست
به تصویرِ بیم و شرم و شکوه
نگاه تُردِ گوزنی‌ست
کز بلندِ ستیغ
در آب می‌نگرد،
عبورِ سایهٔ صیّاد را
ز دامنِ کوه.
محمدرضا شفیعی کدکنی
#محیط_بان</t>
  </si>
  <si>
    <t>سرگرم توئیت های ایذایی برای آرامش خود هستم که از بیم تصویب #FATF در مجمع تشخیص مصلحت نظام بر خود میلرزم.
بدستور روحانی، میروم جهنم تا نلرزم !!🚶‍♀️</t>
  </si>
  <si>
    <t>ترسیدن ما چونکه هم از بیم بلا بود 
اکنون زچه ترسیم که در عین بلاییم؟
#ایران_اباد</t>
  </si>
  <si>
    <t>['ایران_اباد']</t>
  </si>
  <si>
    <t>وزارت ورزش #کره_شمالی سه‌شنبه ۱۷ فروردین / ۶ آوریل اعلام کرد که این کشور به دلیل بیم از شیوع ویروس همه‌گیر #کرونا در #المپیک_توکیو شرکت نخواهد کرد. وزارت ورزش کره شمالی افزوده است که با این تصمیم وزرشکاران خود را از بیماری کوویدـ۱۹ محافظت می‌کند. 
https://t.co/AoiCEmKCQU https://t.co/AiOzISOlpq</t>
  </si>
  <si>
    <t>['کره_شمالی', 'کرونا', 'المپیک_توکیو']</t>
  </si>
  <si>
    <t>راز تو ز بیمِ خصم پنهان دارم
ورنه غم و محنتِ تو چندان دارم
گویی که: ز دل دوست نداریم همه
آری! ز دلت ندارم، از جان دارم...
#عنصری</t>
  </si>
  <si>
    <t>['عنصری']</t>
  </si>
  <si>
    <t>بی تو هر لحظه مرا بیم فرو ریختن است
مثل شهری که به روی گسل زلزله هاست
باز می پرسمت از مسئله ی دوری و عشق
و سکوت تو جواب همه ی مسئله هاست
#فاضل_نظرى</t>
  </si>
  <si>
    <t>مرا نمی‌شناسد مرگ!
يا کودک است هنوز و يا شاعران ساکتند!
حالا برو ای مرگ!
برادر!
ای بيم ساده‌ی آشنا!
تا تو دوباره بازآيی،
من هم دوباره عاشق خواهم شد!
#سید_علی_صالحي</t>
  </si>
  <si>
    <t>#کره_شمالی اعلام کرد از بیم شیوع #کرونا در #المپیک_توکیو شرکت نخواهد کرد. https://t.co/xRznN5rdSw</t>
  </si>
  <si>
    <t>اى حریر از شانه هایت ریخته تا راه من
عطر خوبت را بگو آخر کنم پنهان کجا
من غریق رودهاى خفته در نام توام
مرغ دریایى کجا و بیم از طوفان کجا
#عطرنویس</t>
  </si>
  <si>
    <t>['عطرنویس']</t>
  </si>
  <si>
    <t>قابوسنامه - باب هشتم ؛ اندر یادکردن پندهای نوشیروان عادل
اگر خواهی که بی بیم باشی بی آزار باش .
#بریده_کتاب 
#قابوسنامه ، #عنصرالمعالی</t>
  </si>
  <si>
    <t>['بریده_کتاب', 'قابوسنامه', 'عنصرالمعالی']</t>
  </si>
  <si>
    <t>لب همان لب بود اما بوسه اش گرمی نداشت
دل همان دل بود اما مست و بی پروا نبود
در دل بیزار خود جز بیم رسوایی نداشت
گرچه روزی همنشین جز با من رسوا نبود
#استاد_بنان</t>
  </si>
  <si>
    <t>['استاد_بنان']</t>
  </si>
  <si>
    <t>مردم مصر پس از سرنگون ساختن حکومت حسنی مبارک در جریان بهار عربی، از بیم گرفتار شدن در دام ارتجاع اخوان المسلمین و تکرار سرنوشت غم انگیز انقلاب ۵۷ ایران،به مار غاشیه ای چون ژنرال سی سی پناه بردند؛رژه تابوت فراعنه👇عمق سرخوردگی و تهیدستی مصریان را آشکار کرد!
#بهار_عربی
#انقلاب_عقیم https://t.co/F5lSD2Wbni</t>
  </si>
  <si>
    <t>['بهار_عربی', 'انقلاب_عقیم']</t>
  </si>
  <si>
    <t>هیچ چیز به اندازه‌ی «غم مشترک» آدم‌ها را به سرعت و سهولت به هم نزدیک نمی‌کند، جَوِ هم‌دردی بی‌توقعانه، انواع حالات بیم و احتیاط را از بین می‌برد.
از کتاب «شوخی»
#میلان_کوندرا</t>
  </si>
  <si>
    <t>مارمولکهای «فرقه» که از پاسخگویی عاجزند، مانند سلف منافقشان در اشرف و لیبرتی و تیرانا، عزم شکار و حذف فیزیکی و متهم کردن دیگران دارند؛ زهی خیال باطل که بترسم و از بیم جان، نقد «فرقه انحراف» و #یلتسین_ایرانی را رها کنم. https://t.co/aEg1EwIGjl</t>
  </si>
  <si>
    <t>['یلتسین_ایرانی']</t>
  </si>
  <si>
    <t>چون رهِ کویِ تو پُرسم، دلم از بیم تپد
آن‌قَدَر ذوقِ سرِ کویِ تو دارم، که مپرس
از خمِ مویِ تواَم رشتهٔ جان می‌گُسَلد
آن قَدَر تاب ز گیسویِ تو دارم، که مپرس
#محتشم_کاشانی</t>
  </si>
  <si>
    <t>کنار بسترم بنشین و دستم را بگیر ای عشق
برای آخرین سوگندها وقت زیادی نیست
مرا با چشم های بسته از پل بگذران ای دوست
تو وقتی با منی، دیگر مرا بیم معادی نیست
#فاضل_نظری</t>
  </si>
  <si>
    <t>#یمن
🔸 ائتلاف سعودی از بیم آزادسازی استان مرکزی "مأرب" به دست دولت نجات ملی، مجبور شده است برای کاهش فشار در این جبهه و کند کردن پیشروی‌های نیروهای ارتش و کمیته‌های مردمی یمن، چند جبهه را فعال کند که تعز، الحدیده (ساحل غربی) و حجه (شمال غربی) از مهمترین این جبهه بوده است. https://t.co/HNcmpdkj3V</t>
  </si>
  <si>
    <t>['یمن']</t>
  </si>
  <si>
    <t>در غربت مرگ؛ بیم تنهایی نیست
یاران عزیز آن طرف بیش ترند
#سید_حسین_ابراهیمی</t>
  </si>
  <si>
    <t>['سید_حسین_ابراهیمی']</t>
  </si>
  <si>
    <t>🎇🎇🎇🎇🌿🌹🌿🎇🎇🎇🎇
       از ملک تا ملکوت با نهج البلاغه
💠و درود خدا بر او فرمود: سخاوت آن است كه تو آغاز كني، زيرا آن چه با درخواست داده مي شود يا از روي شرم، و يا از بيم  شنیدن سخن ناپسند است.
📒 #نهج_البلاغه #حکمت53
🎇🌹🕊
🎇🌿🌹
🎇🎇🎇🎇</t>
  </si>
  <si>
    <t>['نهج_البلاغه', 'حکمت53']</t>
  </si>
  <si>
    <t>مثل شهری که به روی گسل زلزله هاست ...
بی تو هر لحظه مرا بیم فرو ریختن است ...
#مادر 🥀</t>
  </si>
  <si>
    <t>['مادر']</t>
  </si>
  <si>
    <t>تو با اَغیار پیشِ چَشمِ من مِی در سبو کردی
من از بیمِ شماتت گریه پنهان در گلو کردم! 
استاد #شهریار https://t.co/wCpstXSLKL https://t.co/7L7nK1Qyi7</t>
  </si>
  <si>
    <t>بیم است که بی‌پرده کنم فاش غمت را
هجران تو نگذاشت به دل صبر و قراری
#حزین_لاهیجی</t>
  </si>
  <si>
    <t>['حزین_لاهیجی']</t>
  </si>
  <si>
    <t xml:space="preserve">فکر کن چیزت پاره شه بتونی با ✨بیون بکهیون(ع)✨ ویدئوکال بری بعد بهش بگی روحیی بیم بیده دیرس بیخونیم ، اگه این بشر کصووو نیستتت پسسس چیهخخهه؟
#EXO #엑소  
 </t>
  </si>
  <si>
    <t>وقتی کی فنا چسنمکیشون گل میکنه ...
فن : ایوپا بیم بیگو خیوب دیرس بیخونم
فن : عیه راسیش مین ایصلا دیبیرستانی نیسیتیم
هرهرهر...
هرهر..
هر...
#BAEKHYUN
#EXO
   https://t.co/TV8tLc51sD</t>
  </si>
  <si>
    <t>['BAEKHYUN', 'EXO']</t>
  </si>
  <si>
    <t>مرا نمی‌شناسد مرگ!
يا کودک است هنوز و يا شاعران ساکتند!
حالا برو ای مرگ!
برادر!
ای بيم ساده‌ی آشنا!
تا تو دوباره بازآيی،
من هم دوباره عاشق خواهم شد!
#سید_علی_صالحی</t>
  </si>
  <si>
    <t>اعلام #وضعیت_فوق العاده در #فلوریدا
به دنبال #نشت_رادیواکتیو از مخزن آبی معدن پینی پوینت در منطقه Tampa Bayبیم آن میرود که آب های منطقه برادنتون آلوده شده و اگر سیل جاری شود،اوضاع غیرقابل کنترل شود.
در حال حاضر۳۰۰خانه نزدیک محل وقوع حادثه تخلیه شده است.
https://t.co/CHT6fcW63J</t>
  </si>
  <si>
    <t>['وضعیت_فوق', 'فلوریدا', 'نشت_رادیواکتیو']</t>
  </si>
  <si>
    <t>همه دشمنان از تو پر بیم باد
دل بدسگالان به دو نیم باد
همه ساله بخت تو پیروز باد
شبان سیه بر تو نوروز باد                          
#فردوسی https://t.co/CZnmxE67iq</t>
  </si>
  <si>
    <t>بیم آن دارم که زیاد با تو سخن بگویم مبادا خسته شوی
و بیم آن دارم که سکوت کنم
مبادا گمان کنی که دیگر قلبم برای تو نمی تپد ⁦⁦🚶‍♂️⁩⁦🚶‍♂️⁩
#شیفت_شب</t>
  </si>
  <si>
    <t>با هر چه عشق نام ترا میتوان نوشت....با هرچه رود نام تو را میتوان سرود 
بیم از حصار نیست که هر قفل کهنه را ،با دستهای روشن تو میتوان گشود...  تقدیم به همه عاشقای وطن...#نه_به_جمهوری_اسلامی</t>
  </si>
  <si>
    <t>خرفتهائی #سعید_محمد را میزنند که ۴۰ سال است به صندلیهای قدرت تکیه زدند و کاری از پیش نبردند
حال بیم آن دارند با سپردن کار به جوانان ضعفهای ۴۰ساله آنان برملا شود.
#سعید_محمد
#انقلاب_انتخاب 
#سعید_محمد_تنها_نیست</t>
  </si>
  <si>
    <t>['سعید_محمد', 'سعید_محمد', 'انقلاب_انتخاب', 'سعید_محمد_تنها_نیست']</t>
  </si>
  <si>
    <t>ما خیل گدایان که زر و سیم نداریم
چون سیم نداریم، زکس بیم نداریم
#آری_به_جمهوری_دمکراتیک https://t.co/ssA1pLcuCB</t>
  </si>
  <si>
    <t>شهری که شه و شحنه و شیخش همه مستند
              شاهد شکند شیشه که بیم عسسی نیست
                           آزادی اگر می طلبی،غرقه به خون باش
                              کاین گلبن نو خاسته بی خار و خسی نیست
#آری_به_جمهوری_دمکراتیک https://t.co/4yPrqxiLGj</t>
  </si>
  <si>
    <t>خداوندا، چنان کن که از پدر و مادرم
همچون پادشاه خودکامه، بیم نمایم
و چون مادری مهربان و رئوف، به آن دو نیکی کنم.
#صحیفه_سجادیه https://t.co/ket0pyAcb4</t>
  </si>
  <si>
    <t>‌
‌
                              بی تـو هـر لـحظه مرا
                              بیمِ فرو ریختن است …
                                #فاضل_نظرى</t>
  </si>
  <si>
    <t>ترسیدن ما هم ز سر بیم بلا بود،اکنون ز چه ترسیم که در عین بلائیم ... دوستان درحلقه اتحاد میتوانیم هرچه آخوند و وطن فروش وعرزشیه نابود کنیم،با هم باشیم،با ایران،با آزادی، این حکومت ننگین محکوم به نابودیست این جان که در تن ماست،تقدیم میهن ماست
#نه_به_جمهوری_اسلامی 
#No2China https://t.co/0AjAzif4ne</t>
  </si>
  <si>
    <t>بی من هر لحظه مرا 
بیمِ فرو ريختن است...
البته با احترام به #فاضل_نظرى https://t.co/U2EnPFCX7I</t>
  </si>
  <si>
    <t>"شب تاریک و بیم موج و گردابی چنین هایل
کجا دانند حال ما سبکباران ساحل‌ها"
#حافظ https://t.co/tfWfhCX3B4</t>
  </si>
  <si>
    <t>واقعیت ماجرا👇
 دست پاک و نخبه و با ایمان است .
چیزی که ای روزها سیاست غرب زده و طرفداران نظام سرمایه داری از آن بیم دارند .
تا آخر برای ایران قوی با تو میمانیم .
فقط و فقط و فقط #سعید_محمد https://t.co/svz9Cw2GMC</t>
  </si>
  <si>
    <t>شما را شما را بيم ميدهم از اينستا كردن توييتر وگرنه #جليلي اونقدر عكس ميداني داره كه بخواييم بريزيم رو دايره؛
مثل بُتْ هاي شما هم نيست كه كارش رو براي انتخابات و ايام منتهي به انتخابات انجام بده؛</t>
  </si>
  <si>
    <t>آنچنان که در تاریخ آورده اند : 
ایرانیان باستان بدترین و پست ترین اخلاق ها را دروغگویی میدانستندو درزندگی سعی در پرهیز از آن داشته اند ! حتی از قرض گرفتن هم بیم داشته اند، چون بر این باور بوده اند که ممکن است برای پرداخت نکردن قرض به دروغ روی بیاورند...!#دولت_صداقت</t>
  </si>
  <si>
    <t>['دولت_صداقت']</t>
  </si>
  <si>
    <t>نقد عمرت ببرد غصه دنیا به گزاف
گر شب و روز در این قصه مشکل باشی
گر چه راهیست پر از بیم ز ما تا بر دوست
رفتن آسان بود ار واقف منزل باشی
حافظا گر مدد از بخت بلندت باشد
صید آن شاهد مطبوع شمایل باشی
/۲
#حافظ  #شعر</t>
  </si>
  <si>
    <t>['حافظ', 'شعر']</t>
  </si>
  <si>
    <t>ترسیدن ما چونکه هم از بیم بلا بود
اکنون ز چه ترسیم که در عین بلاییم؟ 
#مولانا 
#شجریان
طلوع دوباره را درود ، روزتون به نیکی و خوشی🌾🌾🌾 https://t.co/wcKXqh7chd</t>
  </si>
  <si>
    <t>['مولانا', 'شجریان']</t>
  </si>
  <si>
    <t>ترسیدن ما چونکه هم از بیم بلا بود
اکنون ز چه ترسیم که در عین بلاییم؟ 
#مولانای_جان</t>
  </si>
  <si>
    <t xml:space="preserve"> با این مرزبندی که شما ذوب شدگان در ولایت رو کنار مصلح و میانه رو و متمایل و سمپاد و غیره قرار میدید بیم این دارم که بعد از هر چند سال اگه اینها از مسند حکومت کنار برن یه طالبان دیگه برای اون ایران ساختید. #ایران_برای_تمام_ایرانیان</t>
  </si>
  <si>
    <t>['ایران_برای_تمام_ایرانیان']</t>
  </si>
  <si>
    <t>گردون ز بیم آنکه نیایی به خواب ما
اول ربود خواب  ز چشم پُر آب ما
 #سحاب_اصفهانی</t>
  </si>
  <si>
    <t>['سحاب_اصفهانی']</t>
  </si>
  <si>
    <t>.
دریاب که نقشی ماند از طرح وجود من
چون یاد تو می‌آرم خود هیچ نمی‌مانم
ای خوبتر از لیلی بیم است که چون مجنون
عشق تو بگرداند در کوه و بیابانم...
.
.
#در_حقیقت</t>
  </si>
  <si>
    <t>['در_حقیقت']</t>
  </si>
  <si>
    <t>‌
‌
                              بی تـو هـر لـحظه مرا
                              بیمِ فرو ریختن است …
                                   #فاضل_نظرى 
                                   #شيفت_شب 
‌
‌</t>
  </si>
  <si>
    <t>['فاضل_نظرى', 'شيفت_شب']</t>
  </si>
  <si>
    <t>ترسیدن ما چونکه هم از بیم بلا بود
اکنون ز چه ترسیم که در عین بلاییم؟ 
مولانا 
#جاویدشاه https://t.co/ZRzg06SeVe</t>
  </si>
  <si>
    <t>محما خلیل، استاندار #سنجار، گفت که مردم سنجار از بیم جنگ دوباره از شهر بیرون می روند، حزب کارگران نمی گذارد که خانواده ها به سوی اقلیم کردستان بروند چون می‌خواهد از آنها همچون سپر انسانی بهره برد و شهر بسیار پر التهاب است و هر آن، گمان تنش میان ارتش عراق و حزب کارگران می رود
۴/۴ https://t.co/nVrgLsgQy9</t>
  </si>
  <si>
    <t>['سنجار']</t>
  </si>
  <si>
    <t>مائیم و می و مطرب و این کنج خراب
جان و دل و جام و جامه و پردرد شراب
فارغ ز امید رحمت و بیم و عذاب
آزاد ز خاک و باد و از آتش و آب
#خیام</t>
  </si>
  <si>
    <t>متاسفانه فشارهای بی‌سابقه خارجی و برخی بی‌تدبیری‌های داخلی وضعیت امنیتی #ونزوئلا را به جایی رسانده که ما از بیم سارقان مسلح و به یاد داستان حضرت یوسف (ع) در خانه‌ای، پشت هفت در و با هفت قفل متفاوت سیزده‌مان را به در کردیم.
قدر #امنیت را بدانید.
#روزطبیعت 
#سیزده_به_در</t>
  </si>
  <si>
    <t>['ونزوئلا', 'امنیت', 'روزطبیعت', 'سیزده_به_در']</t>
  </si>
  <si>
    <t>از غرفه ى ضد مرمى!🤓
هراس/بیم از هواداران خود؟
#بی_باوری https://t.co/81jZE3um09</t>
  </si>
  <si>
    <t>['بی_باوری']</t>
  </si>
  <si>
    <t>هر که او را برگ آن ایمان بود
همچو برگ از بیم این لرزان بود
#اللهم_عجل_لوليك_الفرج</t>
  </si>
  <si>
    <t>پیک روشنای سحر: بیم عبرت نگرفتن نظام از قیام! - مروری بر رسانه‌های حکومتی ۱۱ فروردین ۱۴۰۰
#کرونا #ایران https://t.co/RItb8cyrWT</t>
  </si>
  <si>
    <t>['کرونا', 'ایران']</t>
  </si>
  <si>
    <t>یکی در کابوس #ریاکاری خود کم آورد و #خودکشی کرد، هم‌پالگی‌هایش از بیمِ تکرار #قضاوت_عمومی، #ملت را خطاکار نامیدند
#آزاده_نامدارى</t>
  </si>
  <si>
    <t>['ریاکاری', 'خودکشی', 'قضاوت_عمومی', 'ملت', 'آزاده_نامدارى']</t>
  </si>
  <si>
    <t xml:space="preserve"> شب تاریک و بیمِ موج و گردابی چنین هایل 
کجا دانند حال ِ ما سبکباران ساحل ها . .
#حافظ
#شیفت_شب</t>
  </si>
  <si>
    <t>❣️پیک روشنای سحر: ️❣️ بیم عبرت نگرفتن نظام از قیام! - مروری بر رسانه‌های حکومتی ۱۱ فروردین ۱۴۰۰
https://t.co/SVPX1VcWEh 
#کانونهای_شورشی
#قیام_تنها_جوابه 
#ایران https://t.co/oSOZfFa2Kc</t>
  </si>
  <si>
    <t>['کانونهای_شورشی', 'قیام_تنها_جوابه', 'ایران']</t>
  </si>
  <si>
    <t>تو با اغیار پیش چشم من مِی در سبو کردی
من از بیم شماتت گریه پنهان در گلو کردم
#شهریار</t>
  </si>
  <si>
    <t>ای خوب تر از لیلی 
بیم است که چون مجنون 
عشق تو بگرداند
در کوه و بیابانم...!
سعدی
حسین من❤
#شب_زیارتی
#قرار_عاشقی https://t.co/v3TdVUeMRR</t>
  </si>
  <si>
    <t>['شب_زیارتی', 'قرار_عاشقی']</t>
  </si>
  <si>
    <t>هراس از خیزش و قیام در روزنامه حکومتی آرمان: 
در #توافق‌نامه ایران و #چین بیم عبرت نگرفتن مسئولان از حوادثی 
مانند افزایش بنزین و در نتیجه تحریک هر چه بیشتر افکار عمومی افزایش می یابد
https://t.co/nmkzLsQ5Jv via  https://t.co/yVuQExr0TQ</t>
  </si>
  <si>
    <t>['توافق\u200cنامه', 'چین']</t>
  </si>
  <si>
    <t>ما را مثل عقرب بار آورده اند، مثل عقرب !
ما مردم صبح  که از سر از بالین ور میداریم ، تا شب که سر مرگمان رو میگذاریم ، مدام همدیگه رو میگزیم ، بخیلیم ، بخیل ، خوشمان می‌آید که دیگران رو خوار و فلج ببینیم ، انگار که از سرپا بودن همدیگر بیم داریم .
#محمود_ دولت آبادی 
#کاوه_خالقی</t>
  </si>
  <si>
    <t>['محمود_', 'کاوه_خالقی']</t>
  </si>
  <si>
    <t>... هرگز دل ما ز خصم در بیم نشد 
 در بیم ز صاحبان دیهیم نشد 
 ای جان به فدای آن که پیش دشمن
 تسلیم نمود جان و تسلیم نشد
#فرخی_یزدی
#بهنام_محجوبی https://t.co/EiCHrIMjpw</t>
  </si>
  <si>
    <t>['فرخی_یزدی', 'بهنام_محجوبی']</t>
  </si>
  <si>
    <t>این که من تُرکم تو تُرکی پس برادریم:
اگر فرض بر این باشه که هر ایرانی توانایی استفاده از یک سلاح رو داره! 
سلاح من همیشه رو گردن تجزیه طلب و مجاهدین خلق خواهد بود! 
باقی بقای شما...
من چو اسماعیلیانم ای پسر 
فارغم از بیم جان و بیم سر...
#ایران 
#مثنوی_معنوی</t>
  </si>
  <si>
    <t>['ایران', 'مثنوی_معنوی']</t>
  </si>
  <si>
    <t>سیب شیرین لبت باشد و آدم نخورد؟
تو بهشتی و چه بیم از به گناه افتادن...
#حامد_عسکری</t>
  </si>
  <si>
    <t>خستگی ذوق بلندی است که عاشق دارد
خواب هم فیض عظیمی است که آبق دارد
برکش ای دوست لحاف دل بیچاره خود
دار الله وشان بی تردید، بیم سارق دارد
#جوابیه https://t.co/bDk3OgRUdX</t>
  </si>
  <si>
    <t>['جوابیه']</t>
  </si>
  <si>
    <t>رهبر انقلاب:شما بدانید که در آینده برای شما نه بیم وجود دارد، نه اندوه. این حرکتی که شما دارید میکنید، پیش خدا پاداش دارد و خدا این پاداش را ضایع نخواهد کرد. دارند ما را در این حرکت تشویق میکنند تا حرکت را محکم‌تر، قوی‌تر، مستدام‌تر، مستمرتر انجام بدهیم.
#نظام_مردم</t>
  </si>
  <si>
    <t>از وقتی #کرونا اومد
۹۰٪خریدهای ما آنلاین شد
بعد از یکسال،هنوز وقتی میخوام آنلاین خرید کنم،میترسم.(حتی پیج‌هایی که قبلا ازشون خرید کردم)
بس‌که ایران خانم زیبا،بی دروپیکر تشریف دارن و هر لحظه بیم آن هست که چنان کلاهی سرت بذارن که تا نوک پا بیاد و کسی هم جوابگو نیست،مع‌الاسف!</t>
  </si>
  <si>
    <t>مطبوعات در سالِ ۹۹ چه نمره‌ای می‌گیرند؟
#رشتو 
سال ۱۳۹۹ با تمامِ فراز و فرودهایش به پایان رسید و سالِ نو چند روز است که آغاز شده و اکنون این ما هستیم و انتظارِ سالی مبهم و سرشار از بیم و امید.
سالِ ۹۹به دلیلِ شتابِ تحولات در آن، در حوزه #مطبوعات، قابل ارزیابی و تحلیل است/۱</t>
  </si>
  <si>
    <t>['رشتو', 'مطبوعات']</t>
  </si>
  <si>
    <t>زندانيايي كه عليرغم اينكه در بند و زنجير پاسداران وحشي آخوندهاهستند ، مثل شير مي غرند و بدون ترس و بيم ، رژيم فاسد ولايت فقيه را حتي دربند و زنجير هم افشا ميكنند 
#SOSArzhang https://t.co/h6hQ1wO6wP</t>
  </si>
  <si>
    <t>اینکه حاج حسین شریعتمداری نسبت به عدم کناره گیری آن ۴ نفر
صحبت کردن
نشان از بیم جریان انقلاب از شکست
#شریعتمداری 
#کیهان 
#انتخابات 
#انتخابات_۱۴۰۰ 
#همتی 
#جلیلی</t>
  </si>
  <si>
    <t>['شریعتمداری', 'کیهان', 'انتخابات', 'انتخابات_۱۴۰۰', 'همتی', 'جلیلی']</t>
  </si>
  <si>
    <t>به احتمال زیاد ، #انتخابات_ریاست_جمهوری به دور دوم کشیده خواهد شد و این یعنی آغاز چندین فاجعه ملی با پیشوند #سقوط . از روزهایی که می آیند بیم دارم ، اگر #رييسي نیاید همه چیز بدتر از این می شود . 
#رئیسی
 #انتخابات_ریاست_جمهوری
#انتخابات_۱۴۰۰</t>
  </si>
  <si>
    <t>['انتخابات_ریاست_جمهوری', 'سقوط', 'رييسي', 'رئیسی', 'انتخابات_ریاست_جمهوری', 'انتخابات_۱۴۰۰']</t>
  </si>
  <si>
    <t>ترسیدن ما چون که هم از بیم بلا بود 
اکنون ز چه ترسیم که در عین بلاییم
مولانا
#IraniansBoycottElections</t>
  </si>
  <si>
    <t>...
کوری چشمان خصم،
 نوبت عقل است و عشق
بار دگر در وطن 
شور قیامت به پاست
خادم این آستان، 
بیم ندارد ز جان
سید ما در دلش 
عشق امام رضا(ع)ست
کیست که یاری کند 
از پسر فاطمه
سید مظلوم ما 
پشت و پناهش خداست
...
#رئیسی
#رئیسی_صدای_مردم</t>
  </si>
  <si>
    <t>چه‌قدر زيباست، زماني كه در يك صف و با يك هدف و همه هم‌دل، گام برمي‌داريم و از هيچ‌كس بيم نداريم. ما دنياي زيبا و مهربان را در سراسر كشورمان تجربه كرده‌ايم
#کرمان_حماسه_حضور https://t.co/q61pGDl1oj</t>
  </si>
  <si>
    <t>طبیعت شود مرد را بخردی
به امید نیکی و بیم بدی
گر این هر دو در پادشه یافتی
در اقلیم و ملکش بنه یافتی
که بخشایش آرد بر امیدوار
به امید بخشایش کردگار
بخشایش و خرد، دو صفت توصیه شده از سعدی
#صدای_بیقدرتان 
#بوستان_سعدی
#انتخابات_۱۴۰۰</t>
  </si>
  <si>
    <t>['صدای_بیقدرتان', 'بوستان_سعدی', 'انتخابات_۱۴۰۰']</t>
  </si>
  <si>
    <t>مرا #امید وصال تو زنده می‌دارد
و گر نه هر دمم از هجر توست بیم هلاک
نفس نفس اگر از باد نشنوم بویش
زمان زمان چو گل از غم کنم گریبان چاک
#حافظ
10.10</t>
  </si>
  <si>
    <t>['امید', 'حافظ']</t>
  </si>
  <si>
    <t>من از به زبان آوردنِ دوست داشتنم بيم دارم
هراس دارم كه به هر جان كندنى
 به زبان بياورم و 
شنيده نشود،
به زبان بياورم و 
زمانش نباشد،
به زبان بياورم و پاسخم لبخندى از سرِ ترحم باشد.
#اَرغوانم_</t>
  </si>
  <si>
    <t>['اَرغوانم_']</t>
  </si>
  <si>
    <t>خورشید به گل نهفت می‌نتوانم
و اسراز زمانه گفت می‌نتوانم
از بحر تفکرم برآورد خرد
دری که ز بیم سفت می‌نتوانم
#عمرخیام نابغه پرسشگر</t>
  </si>
  <si>
    <t>['عمرخیام']</t>
  </si>
  <si>
    <t>هرگزم امید و بیم از وصل و هجر یار نیست
عاشقم عاشق مرا با وصل و هجران کار نیست
#هاتف_اصفهانی</t>
  </si>
  <si>
    <t>کاش مردان خدا قدعلم کنندمثل روزهای بیم و امید که خرمشهر راآزادکردند اینبار بورس  را ازاد کنند.۱۰۲.... #بورس_رسوایی_خرمشهر_حماسه</t>
  </si>
  <si>
    <t>کاش مردان خدا قدعلم کنندمثل روزهای بیم و امید که خرمشهر راآزادکردند اینبار بورس  را ازاد کنند.۱۰۱.... #بورس_رسوایی_خرمشهر_حماسه</t>
  </si>
  <si>
    <t>کاش مردان خدا قدعلم کنندمثل روزهای بیم و امید که خرمشهر راآزادکردند اینبار بورس  را ازاد کنند.۱۰۰.... #بورس_رسوایی_خرمشهر_حماسه</t>
  </si>
  <si>
    <t>کاش مردان خدا قدعلم کنندمثل روزهای بیم و امید که خرمشهر راآزادکردند اینبار بورس  را ازاد کنند.۹۹.... #بورس_رسوایی_خرمشهر_حماسه</t>
  </si>
  <si>
    <t>کاش مردان خدا قدعلم کنندمثل روزهای بیم و امید که خرمشهر راآزادکردند اینبار بورس  را ازاد کنند.۹۸.... #بورس_رسوایی_خرمشهر_حماسه</t>
  </si>
  <si>
    <t>کاش مردان خدا قدعلم کنندمثل روزهای بیم و امید که خرمشهر راآزادکردند اینبار بورس  را ازاد کنند.۹۷... #بورس_رسوایی_خرمشهر_حماسه</t>
  </si>
  <si>
    <t>کاش مردان خدا قدعلم کنندمثل روزهای بیم و امید که خرمشهر راآزادکردند اینبار بورس  را ازاد کنند.۹۶... #بورس_رسوایی_خرمشهر_حماسه</t>
  </si>
  <si>
    <t>کاش مردان خدا قدعلم کنندمثل روزهای بیم و امید که خرمشهر راآزادکردند اینبار بورس  را ازاد کنند.۹۵..... #بورس_رسوایی_خرمشهر_حماسه</t>
  </si>
  <si>
    <t>کاش مردان خدا قدعلم کنندمثل روزهای بیم و امید که خرمشهر راآزادکردند اینبار بورس  را ازاد کنند.۹۴... #بورس_رسوایی_خرمشهر_حماسه</t>
  </si>
  <si>
    <t>کاش مردان خدا قدعلم کنندمثل روزهای بیم و امید که خرمشهر راآزادکردند اینبار بورس  را ازاد کنند.۹۳.... #بورس_رسوایی_خرمشهر_حماسه</t>
  </si>
  <si>
    <t>کاش مردان خدا قدعلم کنندمثل روزهای بیم و امید که خرمشهر راآزادکردند اینبار بورس  را ازاد کنند.۹۲.. #بورس_رسوایی_خرمشهر_حماسه</t>
  </si>
  <si>
    <t>کاش مردان خدا قدعلم کنندمثل روزهای بیم و امید که خرمشهر راآزادکردند اینبار بورس  را ازاد کنند.۹۱.. #بورس_رسوایی_خرمشهر_حماسه</t>
  </si>
  <si>
    <t>کاش مردان خدا قدعلم کنندمثل روزهای بیم و امید که خرمشهر راآزادکردند اینبار بورس  را ازاد کنند.۹۰... #بورس_رسوایی_خرمشهر_حماسه</t>
  </si>
  <si>
    <t>کاش مردان خدا قدعلم کنندمثل روزهای بیم و امید که خرمشهر راآزادکردند اینبار بورس  را ازاد کنند.۸۹... #بورس_رسوایی_خرمشهر_حماسه</t>
  </si>
  <si>
    <t>کاش مردان خدا قدعلم کنندمثل روزهای بیم و امید که خرمشهر راآزادکردند اینبار بورس  را ازاد کنند.۸۸.. #بورس_رسوایی_خرمشهر_حماسه</t>
  </si>
  <si>
    <t>کاش مردان خدا قدعلم کنندمثل روزهای بیم و امید که خرمشهر راآزادکردند اینبار بورس  را ازاد کنند.۸۷..... #بورس_رسوایی_خرمشهر_حماسه</t>
  </si>
  <si>
    <t>کاش مردان خدا قدعلم کنندمثل روزهای بیم و امید که خرمشهر راآزادکردند اینبار بورس  را ازاد کنند.۸۶.. #بورس_رسوایی_خرمشهر_حماسه</t>
  </si>
  <si>
    <t>کاش مردان خدا قدعلم کنندمثل روزهای بیم و امید که خرمشهر راآزادکردند اینبار بورس  را ازاد کنند.۸۵.. #بورس_رسوایی_خرمشهر_حماسه</t>
  </si>
  <si>
    <t>کاش مردان خدا قدعلم کنندمثل روزهای بیم و امید که خرمشهر راآزادکردند اینبار بورس  را ازاد کنند.۸۴... #بورس_رسوایی_خرمشهر_حماسه</t>
  </si>
  <si>
    <t>کاش مردان خدا قدعلم کنندمثل روزهای بیم و امید که خرمشهر راآزادکردند اینبار بورس  را ازاد کنند.۸۳... #بورس_رسوایی_خرمشهر_حماسه</t>
  </si>
  <si>
    <t>کاش مردان خدا قدعلم کنندمثل روزهای بیم و امید که خرمشهر راآزادکردند اینبار بورس  را ازاد کنند.۸۲.. #بورس_رسوایی_خرمشهر_حماسه</t>
  </si>
  <si>
    <t>کاش مردان خدا قدعلم کنندمثل روزهای بیم و امید که خرمشهر راآزادکردند اینبار بورس  را ازاد کنند.۸۱.. #بورس_رسوایی_خرمشهر_حماسه</t>
  </si>
  <si>
    <t>کاش مردان خدا قدعلم کنندمثل روزهای بیم و امید که خرمشهر راآزادکردند اینبار بورس  را ازاد کنند.۸۰. #بورس_رسوایی_خرمشهر_حماسه</t>
  </si>
  <si>
    <t>کاش مردان خدا قدعلم کنندمثل روزهای بیم و امید که خرمشهر راآزادکردند اینبار بورس  را ازاد کنند.۷۹... #بورس_رسوایی_خرمشهر_حماسه</t>
  </si>
  <si>
    <t>کاش مردان خدا قدعلم کنندمثل روزهای بیم و امید که خرمشهر راآزادکردند اینبار بورس  را ازاد کنند.۷۸... #بورس_رسوایی_خرمشهر_حماسه</t>
  </si>
  <si>
    <t>کاش مردان خدا قدعلم کنندمثل روزهای بیم و امید که خرمشهر راآزادکردند اینبار بورس  را ازاد کنند.۷۷... #بورس_رسوایی_خرمشهر_حماسه</t>
  </si>
  <si>
    <t>کاش مردان خدا قدعلم کنندمثل روزهای بیم و امید که خرمشهر راآزادکردند اینبار بورس  را ازاد کنند.۷۶.... #بورس_رسوایی_خرمشهر_حماسه</t>
  </si>
  <si>
    <t>کاش مردان خدا قدعلم کنندمثل روزهای بیم و امید که خرمشهر راآزادکردند اینبار بورس  را ازاد کنند.۷۴...... #بورس_رسوایی_خرمشهر_حماسه</t>
  </si>
  <si>
    <t>کاش مردان خدا قدعلم کنندمثل روزهای بیم و امید که خرمشهر راآزادکردند اینبار بورس  را ازاد کنند.۷۵.... #بورس_رسوایی_خرمشهر_حماسه</t>
  </si>
  <si>
    <t>کاش مردان خدا قدعلم کنندمثل روزهای بیم و امید که خرمشهر راآزادکردند اینبار بورس  را ازاد کنند.۷۳...... #بورس_رسوایی_خرمشهر_حماسه</t>
  </si>
  <si>
    <t>کاش مردان خدا قدعلم کنندمثل روزهای بیم و امید که خرمشهر راآزادکردند اینبار بورس  را ازاد کنند.۷۲... #بورس_رسوایی_خرمشهر_حماسه</t>
  </si>
  <si>
    <t>کاش مردان خدا قدعلم کنندمثل روزهای بیم و امید که خرمشهر راآزادکردند اینبار بورس  را ازاد کنند.۷۱... #بورس_رسوایی_خرمشهر_حماسه</t>
  </si>
  <si>
    <t>کاش مردان خدا قدعلم کنندمثل روزهای بیم و امید که خرمشهر راآزادکردند اینبار بورس  را ازاد کنند.۷۰.. #بورس_رسوایی_خرمشهر_حماسه</t>
  </si>
  <si>
    <t>کاش مردان خدا قدعلم کنندمثل روزهای بیم و امید که خرمشهر راآزادکردند اینبار بورس  را ازاد کنند.۶۹... #بورس_رسوایی_خرمشهر_حماسه</t>
  </si>
  <si>
    <t>کاش مردان خدا قدعلم کنندمثل روزهای بیم و امید که خرمشهر راآزادکردند اینبار بورس  را ازاد کنند.۶۸... #بورس_رسوایی_خرمشهر_حماسه</t>
  </si>
  <si>
    <t>کاش مردان خدا قدعلم کنندمثل روزهای بیم و امید که خرمشهر راآزادکردند اینبار بورس  را ازاد کنند.۶۷... #بورس_رسوایی_خرمشهر_حماسه</t>
  </si>
  <si>
    <t>کاش مردان خدا قدعلم کنندمثل روزهای بیم و امید که خرمشهر راآزادکردند اینبار بورس  را ازاد کنند.۶۶... #بورس_رسوایی_خرمشهر_حماسه</t>
  </si>
  <si>
    <t>کاش مردان خدا قدعلم کنندمثل روزهای بیم و امید که خرمشهر راآزادکردند اینبار بورس  را ازاد کنند.۶۵.. #بورس_رسوایی_خرمشهر_حماسه</t>
  </si>
  <si>
    <t>کاش مردان خدا قدعلم کنندمثل روزهای بیم و امید که خرمشهر راآزادکردند اینبار بورس  را ازاد کنند.۶۴... #بورس_رسوایی_خرمشهر_حماسه</t>
  </si>
  <si>
    <t>کاش مردان خدا قدعلم کنندمثل روزهای بیم و امید که خرمشهر راآزادکردند اینبار بورس  را ازاد کنند.۶۲... #بورس_رسوایی_خرمشهر_حماسه</t>
  </si>
  <si>
    <t>کاش مردان خدا قدعلم کنندمثل روزهای بیم و امید که خرمشهر راآزادکردند اینبار بورس  را ازاد کنند.۶۱.. #بورس_رسوایی_خرمشهر_حماسه</t>
  </si>
  <si>
    <t>کاش مردان خدا قدعلم کنندمثل روزهای بیم و امید که خرمشهر راآزادکردند اینبار بورس  را ازاد کنند.۶۰... #بورس_رسوایی_خرمشهر_حماسه</t>
  </si>
  <si>
    <t>کاش مردان خدا قدعلم کنندمثل روزهای بیم و امید که خرمشهر راآزادکردند اینبار بورس  را ازاد کنند.۵۹... #بورس_رسوایی_خرمشهر_حماسه</t>
  </si>
  <si>
    <t>کاش مردان خدا قدعلم کنندمثل روزهای بیم و امید که خرمشهر راآزادکردند اینبار بورس  را ازاد کنند.۵۸.. #بورس_رسوایی_خرمشهر_حماسه</t>
  </si>
  <si>
    <t>کاش مردان خدا قدعلم کنندمثل روزهای بیم و امید که خرمشهر راآزادکردند اینبار بورس  را ازاد کنند.۵۷.. #بورس_رسوایی_خرمشهر_حماسه</t>
  </si>
  <si>
    <t>کاش مردان خدا قدعلم کنندمثل روزهای بیم و امید که خرمشهر راآزادکردند اینبار بورس  را ازاد کنند.۵۶.. #بورس_رسوایی_خرمشهر_حماسه</t>
  </si>
  <si>
    <t>کاش مردان خدا قدعلم کنندمثل روزهای بیم و امید که خرمشهر راآزادکردند اینبار بورس  را ازاد کنند.۵۵.. #بورس_رسوایی_خرمشهر_حماسه</t>
  </si>
  <si>
    <t>کاش مردان خدا قدعلم کنندمثل روزهای بیم و امید که خرمشهر راآزادکردند اینبار بورس  را ازاد کنند.۵۴.. #بورس_رسوایی_خرمشهر_حماسه</t>
  </si>
  <si>
    <t>کاش مردان خدا قدعلم کنندمثل روزهای بیم و امید که خرمشهر راآزادکردند اینبار بورس  را ازاد کنند.۵۳.. #بورس_رسوایی_خرمشهر_حماسه</t>
  </si>
  <si>
    <t>کاش مردان خدا قدعلم کنندمثل روزهای بیم و امید که خرمشهر راآزادکردند اینبار بورس  را ازاد کنند.۵۲.. #بورس_رسوایی_خرمشهر_حماسه</t>
  </si>
  <si>
    <t>کاش مردان خدا قدعلم کنندمثل روزهای بیم و امید که خرمشهر راآزادکردند اینبار بورس  را ازاد کنند۵۱... #بورس_رسوایی_خرمشهر_حماسه</t>
  </si>
  <si>
    <t>کاش مردان خدا قدعلم کنندمثل روزهای بیم و امید که خرمشهر راآزادکردند اینبار بورس  را ازاد کنند.۵۰.. #بورس_رسوایی_خرمشهر_حماسه</t>
  </si>
  <si>
    <t>کاش مردان خدا قدعلم کنندمثل روزهای بیم و امید که خرمشهر راآزادکردند اینبار بورس  را ازاد کنند.۴۹.. #بورس_رسوایی_خرمشهر_حماسه</t>
  </si>
  <si>
    <t>کاش مردان خدا قدعلم کنندمثل روزهای بیم و امید که خرمشهر راآزادکردند اینبار بورس  را ازاد کنند.۴۸.. #بورس_رسوایی_خرمشهر_حماسه</t>
  </si>
  <si>
    <t>کاش مردان خدا قدعلم کنندمثل روزهای بیم و امید که خرمشهر راآزادکردند اینبار بورس  را ازاد کنند.۴۷.. #بورس_رسوایی_خرمشهر_حماسه</t>
  </si>
  <si>
    <t>کاش مردان خدا قدعلم کنندمثل روزهای بیم و امید که خرمشهر راآزادکردند اینبار بورس  را ازاد کنند.۴۶.. #بورس_رسوایی_خرمشهر_حماسه</t>
  </si>
  <si>
    <t>کاش مردان خدا قدعلم کنندمثل روزهای بیم و امید که خرمشهر راآزادکردند اینبار بورس  را ازاد کنند.۴۵.. #بورس_رسوایی_خرمشهر_حماسه</t>
  </si>
  <si>
    <t>کاش مردان خدا قدعلم کنندمثل روزهای بیم و امید که خرمشهر راآزادکردند اینبار بورس  را ازاد کنند.۴۴.. #بورس_رسوایی_خرمشهر_حماسه</t>
  </si>
  <si>
    <t>کاش مردان خدا قدعلم کنندمثل روزهای بیم و امید که خرمشهر راآزادکردند اینبار بورس  را ازاد کنند.۴۳.. #بورس_رسوایی_خرمشهر_حماسه</t>
  </si>
  <si>
    <t>کاش مردان خدا قدعلم کنندمثل روزهای بیم و امید که خرمشهر راآزادکردند اینبار بورس  را ازاد کنند۴۲.. #بورس_رسوایی_خرمشهر_حماسه</t>
  </si>
  <si>
    <t>کاش مردان خدا قدعلم کنندمثل روزهای بیم و امید که خرمشهر راآزادکردند اینبار بورس  را ازاد کنند.۴۱.. #بورس_رسوایی_خرمشهر_حماسه</t>
  </si>
  <si>
    <t>کاش مردان خدا قدعلم کنندمثل روزهای بیم و امید که خرمشهر راآزادکردند اینبار بورس  را ازاد کنند.۴۰.. #بورس_رسوایی_خرمشهر_حماسه</t>
  </si>
  <si>
    <t>کاش مردان خدا قدعلم کنندمثل روزهای بیم و امید که خرمشهر راآزادکردند اینبار بورس  را ازاد کنند.۳۹.. #بورس_رسوایی_خرمشهر_حماسه</t>
  </si>
  <si>
    <t>کاش مردان خدا قدعلم کنندمثل روزهای بیم و امید که خرمشهر راآزادکردند اینبار بورس  را ازاد کنند.۳۸.. #بورس_رسوایی_خرمشهر_حماسه</t>
  </si>
  <si>
    <t>کاش مردان خدا قدعلم کنندمثل روزهای بیم و امید که خرمشهر راآزادکردند اینبار بورس  را ازاد کنند.۳۷.. #بورس_رسوایی_خرمشهر_حماسه</t>
  </si>
  <si>
    <t>کاش مردان خدا قدعلم کنندمثل روزهای بیم و امید که خرمشهر راآزادکردند اینبار بورس  را ازاد کنند.۳۶. #بورس_رسوایی_خرمشهر_حماسه</t>
  </si>
  <si>
    <t>کاش مردان خدا قدعلم کنندمثل روزهای بیم و امید که خرمشهر راآزادکردند اینبار بورس  را ازاد کنند.۳۵.. #بورس_رسوایی_خرمشهر_حماسه</t>
  </si>
  <si>
    <t>کاش مردان خدا قدعلم کنندمثل روزهای بیم و امید که خرمشهر راآزادکردند اینبار بورس  را ازاد کنند. ۳۴.. #بورس_رسوایی_خرمشهر_حماسه</t>
  </si>
  <si>
    <t>کاش مردان خدا قدعلم کنندمثل روزهای بیم و امید که خرمشهر راآزادکردند اینبار بورس  را ازاد کنند.۳۳.. #بورس_رسوایی_خرمشهر_حماسه</t>
  </si>
  <si>
    <t>کاش مردان خدا قدعلم کنندمثل روزهای بیم و امید که خرمشهر راآزادکردند اینبار بورس  را ازاد کنند.۳۲.. #بورس_رسوایی_خرمشهر_حماسه</t>
  </si>
  <si>
    <t>کاش مردان خدا قدعلم کنندمثل روزهای بیم و امید که خرمشهر راآزادکردند اینبار بورس  را ازاد کنند.۳۱. #بورس_رسوایی_خرمشهر_حماسه</t>
  </si>
  <si>
    <t>کاش مردان خدا قدعلم کنندمثل روزهای بیم و امید که خرمشهر راآزادکردند اینبار بورس  را ازاد کنند.۳۰.. #بورس_رسوایی_خرمشهر_حماسه</t>
  </si>
  <si>
    <t>کاش مردان خدا قدعلم کنندمثل روزهای بیم و امید که خرمشهر راآزادکردند اینبار بورس  را ازاد کنند.۲۹.. #بورس_رسوایی_خرمشهر_حماسه</t>
  </si>
  <si>
    <t>کاش مردان خدا قدعلم کنندمثل روزهای بیم و امید که خرمشهر راآزادکردند اینبار بورس  را ازاد کنند.۲۸.. #بورس_رسوایی_خرمشهر_حماسه</t>
  </si>
  <si>
    <t>کاش مردان خدا قدعلم کنندمثل روزهای بیم و امید که خرمشهر راآزادکردند اینبار بورس  را ازاد کنند.۲۷.. #بورس_رسوایی_خرمشهر_حماسه</t>
  </si>
  <si>
    <t>کاش مردان خدا قدعلم کنندمثل روزهای بیم و امید که خرمشهر راآزادکردند اینبار بورس  را ازاد کنند.۲۶.. #بورس_رسوایی_خرمشهر_حماسه</t>
  </si>
  <si>
    <t>کاش مردان خدا قدعلم کنندمثل روزهای بیم و امید که خرمشهر راآزادکردند اینبار بورس  را ازاد کنند.۲۵... #بورس_رسوایی_خرمشهر_حماسه</t>
  </si>
  <si>
    <t>کاش مردان خدا قدعلم کنندمثل روزهای بیم و امید که خرمشهر راآزادکردند اینبار بورس  را ازاد کنند.۲۴. #بورس_رسوایی_خرمشهر_حماسه</t>
  </si>
  <si>
    <t>کاش مردان خدا قدعلم کنندمثل روزهای بیم و امید که خرمشهر راآزادکردند اینبار بورس  را ازاد کنند.۲۳. #بورس_رسوایی_خرمشهر_حماسه</t>
  </si>
  <si>
    <t>کاش مردان خدا قدعلم کنندمثل روزهای بیم و امید که خرمشهر راآزادکردند اینبار بورس  را ازاد کنند.۲۲. #بورس_رسوایی_خرمشهر_حماسه</t>
  </si>
  <si>
    <t>کاش مردان خدا قدعلم کنندمثل روزهای بیم و امید که خرمشهر راآزادکردند اینبار بورس  را ازاد کنند.۲۱. #بورس_رسوایی_خرمشهر_حماسه</t>
  </si>
  <si>
    <t>کاش مردان خدا قدعلم کنندمثل روزهای بیم و امید که خرمشهر راآزادکردند اینبار بورس  را ازاد کنند.۲۰. #بورس_رسوایی_خرمشهر_حماسه</t>
  </si>
  <si>
    <t>کاش مردان خدا قدعلم کنندمثل روزهای بیم و امید که خرمشهر راآزادکردند اینبار بورس  را ازاد کنند.۱۹. #بورس_رسوایی_خرمشهر_حماسه</t>
  </si>
  <si>
    <t>کاش مردان خدا قدعلم کنندمثل روزهای بیم و امید که خرمشهر راآزادکردند اینبار بورس  را ازاد کنند.۱۸. #بورس_رسوایی_خرمشهر_حماسه</t>
  </si>
  <si>
    <t>کاش مردان خدا قدعلم کنندمثل روزهای بیم و امید که خرمشهر راآزادکردند اینبار بورس  را ازاد کنند.۱۷. #بورس_رسوایی_خرمشهر_حماسه</t>
  </si>
  <si>
    <t>کاش مردان خدا قدعلم کنندمثل روزهای بیم و امید که خرمشهر راآزادکردند اینبار بورس  را ازاد کنند.۱۶. #بورس_رسوایی_خرمشهر_حماسه</t>
  </si>
  <si>
    <t>کاش مردان خدا قدعلم کنندمثل روزهای بیم و امید که خرمشهر راآزادکردند اینبار بورس  را ازاد کنند.۱۵. #بورس_رسوایی_خرمشهر_حماسه</t>
  </si>
  <si>
    <t>کاش مردان خدا قدعلم کنندمثل روزهای بیم و امید که خرمشهر راآزادکردند اینبار بورس  را ازاد کنند.۱۳. #بورس_رسوایی_خرمشهر_حماسه</t>
  </si>
  <si>
    <t>کاش مردان خدا قدعلم کنندمثل روزهای بیم و امید که خرمشهر راآزادکردند اینبار بورس  را ازاد کنند..۱۲. #بورس_رسوایی_خرمشهر_حماسه</t>
  </si>
  <si>
    <t>کاش مردان خدا قدعلم کنندمثل روزهای بیم و امید که خرمشهر راآزادکردند اینبار بورس  را ازاد کنند.۱۱. #بورس_رسوایی_خرمشهر_حماسه</t>
  </si>
  <si>
    <t>کاش مردان خدا قدعلم کنندمثل روزهای بیم و امید که خرمشهر راآزادکردند اینبار بورس  را ازاد کنند.۱۰. #بورس_رسوایی_خرمشهر_حماسه</t>
  </si>
  <si>
    <t>کاش مردان خدا قدعلم کنندمثل روزهای بیم و امید که خرمشهر راآزادکردند اینبار بورس  را ازاد کنند.۹. #بورس_رسوایی_خرمشهر_حماسه</t>
  </si>
  <si>
    <t>کاش مردان خدا قدعلم کنندمثل روزهای بیم و امید که خرمشهر راآزادکردند اینبار بورس  را ازاد کنند..۸. #بورس_رسوایی_خرمشهر_حماسه</t>
  </si>
  <si>
    <t>کاش مردان خدا قدعلم کنندمثل روزهای بیم و امید که خرمشهر راآزادکردند اینبار بورس  را ازاد کنند..۷ #بورس_رسوایی_خرمشهر_حماسه</t>
  </si>
  <si>
    <t>کاش مردان خدا قدعلم کنندمثل روزهای بیم و امید که خرمشهر راآزادکردند اینبار بورس  را ازاد کنند..۶ #بورس_رسوایی_خرمشهر_حماسه</t>
  </si>
  <si>
    <t>کاش مردان خدا قدعلم کنندمثل روزهای بیم و امید که خرمشهر راآزادکردند اینبار بورس  را ازاد کنند.۵. #بورس_رسوایی_خرمشهر_حماسه</t>
  </si>
  <si>
    <t>کاش مردان خدا قدعلم کنندمثل روزهای بیم و امید که خرمشهر راآزادکردند اینبار بورس  را ازاد کنند. ۴. #بورس_رسوایی_خرمشهر_حماسه</t>
  </si>
  <si>
    <t>کاش مردان خدا قدعلم کنندمثل روزهای بیم و امید که خرمشهر راآزادکردند اینبار بورس  را ازاد کنند. ۳. #بورس_رسوایی_خرمشهر_حماسه</t>
  </si>
  <si>
    <t>کاش مردان خدا قدعلم کنندمثل روزهای بیم و امید که خرمشهر راآزادکردند اینبار بورس  را ازاد کنند.  ۲. #بورس_رسوایی_خرمشهر_حماسه</t>
  </si>
  <si>
    <t>ماییم و می و مطرب و این کنج خراب
دین و دل و جام و جامه در رهن شراب
فارغ ز امید رحمت و بیم عذاب
آزاد ز خاک و باد و از آتش و آب
#خیام</t>
  </si>
  <si>
    <t>گرچه راهیست پر از بیم ز ما تا بر دوست
راه آسان بود ار واقف منزل باشی
#عرفان_حلقه
#استادطاهری
#مهدی_ولیپور
#استاد_طاهری
#عرفان_کیهانی
#محمدعلی_طاهری
#محمد_علی_طاهری
#استادعشق
#استاد_عشق
#بینام
#بی_نام
#حلقه_وحدت
#استادم_کجاست
#محقق_باشیم https://t.co/lVMJIrqaOr</t>
  </si>
  <si>
    <t>['عرفان_حلقه', 'استادطاهری', 'مهدی_ولیپور', 'استاد_طاهری', 'عرفان_کیهانی', 'محمدعلی_طاهری', 'محمد_علی_طاهری', 'استادعشق', 'استاد_عشق', 'بینام', 'بی_نام', 'حلقه_وحدت', 'استادم_کجاست', 'محقق_باشیم']</t>
  </si>
  <si>
    <t>چند شبی است که هر شب تصاویر آنلاین مقاومت فلسطینی ها در برابر ستم اسرائیل در باب العامود و بعد هم محله شیخ جراح را در شبکه های اجتماعی فلسطینی می بینم و بیم و امید آرزوی آزادی فلسطین در دلم می‌آشوبد.
#انقذوا_حي_الشيخ_جراح</t>
  </si>
  <si>
    <t>#ماتریکس زمین
بسیاری از زنبورهایِ کارگرِ رباتیکِ فاقد روحِ انسانی را از بدوِ تولد تا مرگ در دریایی از عسل با بیم و امید و حسرتِ رسیدن به قطره ای از آن محدود میکنند و این واقعیتِ مجازیِ ماتریکسِ خزندگان طیِ تناسخ های پی درپی با همراهیِ ماسونها، ایلومیناتی، حاکمان و ادیان است. https://t.co/8bV2wLfRMq https://t.co/6BtBYko319</t>
  </si>
  <si>
    <t>['ماتریکس']</t>
  </si>
  <si>
    <t xml:space="preserve"> کیست مانند حسن مومن و تسلیم خدا
در دلش مثل علی نیست به جز بیم خدا
ثروتش مثل خدیجه شده تقدیم خدا
کافی دشمن او سوره تحریم خدا
صلح او کنده زِجا پرچم شیطانی را
حیدری گشت ز غوغای سکوتش دنیا....
#ImamHassan 
#کریم_آل_طه https://t.co/Rs2gF2vxWB</t>
  </si>
  <si>
    <t>گری کاسپاروف 
(متولد ج آذربایجان ارمنی-یهودی که دهه 90 م نیمه شب از بیم جان از باکو گریختند):
بگذارید انکارشان، آنچه هستند را نشان دهد، و نیز آنهایی را که منکر جنایت و تعهد اخلاقی هستند. نسل کشی مربوط به گذشته نیست. "دیگر هرگز" شعاری پوچ است اگر کاری نکنیم.
#جاویدشاه https://t.co/Ig7u1DEMrS</t>
  </si>
  <si>
    <t xml:space="preserve"> آنکه سودای تو دارد چه غم از ترک جهانش
نگران تو‌چه‌اندیشه و بیم از دگرانش
#سعدی</t>
  </si>
  <si>
    <t>تشکیل کابینه امنیتی #اسرائیل با موضوع #ایران برای اولین بار طی دو ماه گذشته!!!
در شرایطی که مذاکرات اتمی وین در جریان است و دولت #بایدن، اسرائیل را از لفاظی درباره حمله به #نطنز نهی کرده، بیم آن وجود دارد که #نتانیاهو به منظور حفظ موقعیت سیاسی خود دست به ماجراجویی تازه ای بزند. https://t.co/7svBp1hbJl</t>
  </si>
  <si>
    <t>['اسرائیل', 'ایران', 'بایدن', 'نطنز', 'نتانیاهو']</t>
  </si>
  <si>
    <t>سلام
ما مدیریّت میکنیم کُشتنتونو،ایرانی ها با #کرونا
یادتون رفته با نادر حمله میکردید به هند،سرزمین پدر و مادری ما
تا شمال عربی آفریقا رو تصرف میکردید
ما فرزندان هندوان و عربیم،روزگارتان را عزا سازیم با حیله و کید
بیم نداریم که بد نام شویم به نامردمی ها
بجون حضرات، ما شاشوا https://t.co/xpYFJUQ98p</t>
  </si>
  <si>
    <t>نقش و نگار مار بود سرنوشت خلق
با زهر کرده اند همانا سرشت خلق
هر خوشه صد زبان ملامت کشیده است
زنهار چشم رزق نداری ز کشت خلق
از بهر نان در آتش حرصند روز و شب
بود از گل تنور سرشت خلق
مردم از بیم آتش دوزخ درآتشند
مارا خدا پناه دهد از بهشت خلق
#استادم_کجاست
#عرفان_حلقه https://t.co/CskXgf2EJw</t>
  </si>
  <si>
    <t>['استادم_کجاست', 'عرفان_حلقه']</t>
  </si>
  <si>
    <t>امروز تمرین افتادم کردم ترس بزرگ رو بهش غلبه کردم و خودمو شش متر انداختم پایین و آنقدر از ته دل فریاد شادی زدم مه تمام سالن نگاهم کردند #سنگنوردی</t>
  </si>
  <si>
    <t>['سنگنوردی']</t>
  </si>
  <si>
    <t xml:space="preserve">  از ترس کو*نشونه کسگم 😉
#No2IR #IdidNotVote</t>
  </si>
  <si>
    <t xml:space="preserve"> مطمئنا رای دادی واگر رای هم  نداده باشی ، از ترس آزادیخواهان جلو سفارتخانه ها بوده
همه می‌شناسند گاو پیشانی سیاه، که چجوری از ج، ا، ا،  حمایت میکنی در تلويزيون های که بهت تریبون داده اند
👈رو میشه شناسنامه ات را رو کنی؟ 
#NO2IR</t>
  </si>
  <si>
    <t>مطمئنا رای دادی واگر رای هم  نداده باشی ، از ترس آزادیخواهان جلو سفارتخانه ها بوده
همه کس ميدونند چجوری از ج، ا، ا،  حمایت میکنی در تلويزيون های که بهت تریبون داده اند
#NO2IR https://t.co/abPVR7UVuj</t>
  </si>
  <si>
    <t>من کسی نیستم که از ترس خنده احمق ها از کار دلخواهم دست بکشم .
من یک آدم آزادم.
در کوچه ها پرسه میزنم و به تو فکر میکنم ...
#اورهان‌پاموک</t>
  </si>
  <si>
    <t>['اورهان\u200cپاموک']</t>
  </si>
  <si>
    <t>ایجاد #کمپین_شرمساری در میان رای دهندگان خارج از کشور بسیار حرکت پسندیده ای بود. امروز دیگر کسی برای رای دادن در خارج از کشور احساس مصونیت نمیکند و باید بهایی پرداخت کند و بهایش بی آبرویی و بی حیثیتی ست. همین که برعکس دوره های پیش با ترس و لرز به پای صندوق می آیند، برایمان کافیست</t>
  </si>
  <si>
    <t>['کمپین_شرمساری']</t>
  </si>
  <si>
    <t xml:space="preserve"> ترس از شناسایی شدن 
این است قدرت ما #نه_به_جمهوری_اسلامی #No2IR https://t.co/h1gktqAnkL</t>
  </si>
  <si>
    <t>اگر اینهمه زندان و شکنجه برای ترس از سرنگونی نیست 
پس چیست؟؟!!
هاشم خواستار را زندانی کردید
#ارژنگ_داوودی را ۱۸ سال حبس و تبعید کردید 
نه شما عقب میکشید و نه ما 
ولی عاقبت ما پیروز می‌شویم چون بر حقیم!‌
#WeSupportMEK
#FreeIran2021
#زندانی_سیاسی_آزاد_باید_گردد https://t.co/v4vyVVeroZ</t>
  </si>
  <si>
    <t>['ارژنگ_داوودی', 'WeSupportMEK', 'FreeIran2021', 'زندانی_سیاسی_آزاد_باید_گردد']</t>
  </si>
  <si>
    <t>🔴خفت و ذلت و #ترس ،پرسنل وزارت امور خارجه امریکا از ایران و #جو_بایدن ودموکراتها !!
مطلب را در عکس #بی_بی_سی ببینید!
«گفته لطفأ اسم من را نگوئید!»
✔️کجایی ترامپ که یادش بخیر … رژیم ایران و انگلیسی‌ها و آلمانی‌ها و چینیها و روس‌ها ، از ترس به چشم هات نگاه نمیکردند!
pastonews https://t.co/kOjO9lSUIl</t>
  </si>
  <si>
    <t>['ترس', 'جو_بایدن', 'بی_بی_سی']</t>
  </si>
  <si>
    <t>💎نقد و بررسی The Last Guardian؛ شاهکار هنر هشتم
#TheLastGuardian  
☑️من عاشق تریکو هستم و هنگامی که به نظر لحظات پایانی The Last Guardian نزدیک می‌شد ترس عجیبی وجودم را فرا گرفته بود. چه بلایی بر سر رفیق پَر دار من خواهد آمد؟
https://t.co/Tbw9LqReVV https://t.co/dVCSQjqrAV</t>
  </si>
  <si>
    <t>['TheLastGuardian']</t>
  </si>
  <si>
    <t>رئیس جمهور تراز انقلاب اسلامی یعنی #ابراهيم_رئيسي که در داخل باعث امیدواری شده و بین دشمنان باعث ترس و نا امیدی.
#زندگی_سگی_اسرائیلیها https://t.co/IfW74xnSY2</t>
  </si>
  <si>
    <t>['ابراهيم_رئيسي', 'زندگی_سگی_اسرائیلیها']</t>
  </si>
  <si>
    <t>استراتژی کانون شورشی برای شکستن دیوار ترس و اختناق است وقتی تاریک‌ترین تاریکی بر زندگی مردم چیره میشود، وقتی تنفسی آخرین لحظات آزادی از مردم سلب میشود!‌ کانون شورشی با اقدامات خود راه تنفس مردم را میگشاید!
#مجاهدین_خلق
#WeSupportMEK 
https://t.co/bCpABy8EWX</t>
  </si>
  <si>
    <t>جناب #رسایی این دفعه از ترس لولو نبود، شما واقعا رای نیاوردی!</t>
  </si>
  <si>
    <t>اینا خیلی بیشتر از رژیم متوحش شدن از حرکت اصولی #رضاشاه‌‌پهلوی‌دوم. ترس از اینکه تحت رهبری شاهزاده هیچ راهی جز "اتحاد" برای تمام حرکتهای ساختگی یا واقعی باقی نمونه همه‌ی این چپولارو بوحشت انداخته.
بمیرید خو دیوثا از این غصه.. کی به تخمش حسابتون میکنه؟ انقد وغ بزنید جونتون درآد. https://t.co/V9dD1FVqj0</t>
  </si>
  <si>
    <t>['رضاشاه\u200c\u200cپهلوی\u200cدوم']</t>
  </si>
  <si>
    <t>وضعیت افغانستان روز به روز وحشتناک‌تر می‌شود
ترس و تشویش تمام وجودم را گرفته 😔
#AfghanistanNotSave</t>
  </si>
  <si>
    <t>['AfghanistanNotSave']</t>
  </si>
  <si>
    <t xml:space="preserve"> همیشه عدم اطمینان مردم به حکومت و ترس از اینده باعث سرنگونی حکومتای دیکتاتوری میشه 
#No2IR</t>
  </si>
  <si>
    <t>اگه کسی راجب ترس باهامون صحبت کرد مدام از جن صحبت کنیم چون نهایت طنز پردازی است:/
#بیشعوری_حاد</t>
  </si>
  <si>
    <t>['بیشعوری_حاد']</t>
  </si>
  <si>
    <t>#فرقه_تبهکار رئیسی( منفور ترین ج.ا.)را آورد تا مردم از ترس او  به مزدوری دیگر رای دهند و فقط در فکر آمار بالا,برای ارائه به کشور های دیگر تا بگوید مردم ایران طرفدار ج.ا. هستند .... که پر واضح است که از خود شکست خورده  و حالا مانده  با یک جنایتکار شناخته شده چه کار کند؟!
#No2IR https://t.co/YFvjRGu4z3</t>
  </si>
  <si>
    <t>['فرقه_تبهکار', 'No2IR']</t>
  </si>
  <si>
    <t>آدم در آستانه‌ی چهل‌سالگی حال و وضع غریبی پیدا می‌کند.
#هرمز_شهدادی چه‌قدر خوب می‌نویسدش:
نکند سبب اصلی ور رفتن با مفهوم خود؛ با من، این باشد که آدم خاصه در *چهل‌سالگی ناگهان پی‌می‌برد که هیچ‌کس؛ هیچ‌کس او را نشناخته است و بود و نبودش در چشم آدم‌های دیگر یکسان است!ترس از گمنامی!</t>
  </si>
  <si>
    <t>['هرمز_شهدادی']</t>
  </si>
  <si>
    <t>🔴خفت و ذلت و ترس ، پرسنل وزارت امور خارجه امریکا از ایران و #جو_بایدن و دموکراتها !!
مطلب را در عکس #بی_بی_سی ببینید!
«گفته لطفأ اسم من را نگوئید!»
✔️کجایی #ترامپ که یادش بخیر … رژیم ایران و انگلیسی‌ها و آلمانی‌ها و چینیها و روس‌ها ، از ترس به چشم هات نگاه نمیکردند! https://t.co/zyqvMKt9ok</t>
  </si>
  <si>
    <t>['جو_بایدن', 'بی_بی_سی', 'ترامپ']</t>
  </si>
  <si>
    <t>برای سربازی 
سه جا رفتم 
دوتاش سپاهه و یکی ارتش 
سپاهیا ازم فتوکپی تمام صفحات شناسنامه رو خواستن 
و من نه ۹۸رای دادم 
نه ۱۴۰۰
واقعا دلم نمیخواد بترسم 
اما دروغ چرا ترس دارم یه خورده 
#سربازی_اجباری</t>
  </si>
  <si>
    <t>درود بر شرف شما که باعث ترس و وحشت این مزدور ها شدید!
#WeSupportMEK</t>
  </si>
  <si>
    <t xml:space="preserve"> البته قرار بود رای ندیم. از اینکه هنوز عده ای از روی ترس رای میدن، خیلی بده. #No2IR</t>
  </si>
  <si>
    <t>اینکه آرای باطله در این دوره از انتخابات،بخش قابل توجهی ازمیزان آرا رو به خودش اختصاص داد،یه معنی بیشتر نمیده؛اونم اینکه چقدر مردم ترس از نظام دارن و برای اینکه صرفا مهر انتخابات در شناسنامه شون باشه،در انتخابات مشارکت داشتند.
#انتصابات۱۴۰۰</t>
  </si>
  <si>
    <t>['انتصابات۱۴۰۰']</t>
  </si>
  <si>
    <t>🔴خفت و ذلت و #ترس ، پرسنل وزارت امور خارجه امریکا از ایران و #جو_بایدن و دموکراتها !!
مطلب را در عکس #بی_بی_سی ببینید!
«گفته لطفأ اسم من را نگوئید!»
✔️کجایی ترامپ که یادش بخیر … رژیم ایران و انگلیسی‌ها و آلمانی‌ها و چینیها و روس‌ها ، از ترس به چشم هات نگاه نمیکردند!
؛، https://t.co/YztyWmOpZl</t>
  </si>
  <si>
    <t>از ترس یا اجبار رای داده اند ولی، قصدشان مخالفت مستقیم و حتی کینه توزانه با گفته خامنه‌ایست که رای سفید و بی‌نام دادن را نکوهش کرده بود، یعنی هر چه او گفت آنها برعکسش را انجام دادند، "مثل یک برانداز" ، ولی با چاشنی ترس از بیکاری و مشکلات امنیتی. 
حال حکومت با قشر👇
#No2IR https://t.co/jSTYaKUGuU</t>
  </si>
  <si>
    <t>چه بگویم از شخصیت علي‌بن‌ابي‌طالب
دشمنانش از روی حسد و بغض
دوستانش به سبب ترس و تقیه
فضائلش را کتمان کردند.
اما از بین این دو کتمان آنقدر #فضیلت خارج شده است که مشرق و مغرب عالم را پر کرده!
ابن‌ابي‌الحدید | عالم اهل‌سنت https://t.co/fb5XhisO2W</t>
  </si>
  <si>
    <t>['فضیلت']</t>
  </si>
  <si>
    <t xml:space="preserve"> بیش از یک‌هفته است که گروهک طالبان روی خانه های مردم در ولسوالی پاتوی ولایت دایکندی آتش می فرستند.
مردم منطقه سرتگاب ولسوالی پاتو از ترس جان خود آواره شدند.
#HazaraRefugees</t>
  </si>
  <si>
    <t>💎 #گوهرناب
ای مردم ،  در راه راست به دلیل شمارِ اندک رهروان آن ،  احساس تنهایی و ترس نکنید 
#جلیلی
#امام‌علی‌علیه‌السلام 
#نهج‌البلاغه‌ https://t.co/TySv3xRp3K</t>
  </si>
  <si>
    <t>['گوهرناب', 'جلیلی', 'امام\u200cعلی\u200cعلیه\u200cالسلام', 'نهج\u200cالبلاغه\u200c']</t>
  </si>
  <si>
    <t>🔴خفت و ذلت و #ترس ، پرسنل وزارت امور خارجه امریکا از ایران و #جو_بایدن و دموکراتها!!
مطلب را در عکس #بی_بی_سی ببینید!
«گفته لطفأ اسم من را نگوئید!»
✔️کجایی ترامپ که یادش بخیر … رژیم ایران و انگلیسی‌ها و آلمانی‌ها و چینیها و روس‌ها ، از ترس به چشم هات نگاه نمیکردند!
#TrustTrump https://t.co/di659VZUgG</t>
  </si>
  <si>
    <t>['ترس', 'جو_بایدن', 'بی_بی_سی', 'TrustTrump']</t>
  </si>
  <si>
    <t>🔴خفت و ذلت و #ترس ، پرسنل وزارت امور خارجه امریکا از ایران و #جو_بایدن و دموکراتها !!
مطلب را در عکس #بی_بی_سی ببینید!
«گفته لطفأ اسم من را نگوئید!»
✔️کجایی ترامپ که یادش بخیر … رژیم ایران و انگلیسی‌ها و آلمانی‌ها و چینیها و روس‌ها ، از ترس به چشم هات نگاه نمیکردند! https://t.co/NkdcFkIiS5</t>
  </si>
  <si>
    <t>درود بر کانونهای شورشی دلیر و قهرمان که ترس بر ولایت منحوس خامنه ای جنایتکار انداخته اند.
#WeSupportMEK
#FreeIran2021 https://t.co/54NJTeMQQS</t>
  </si>
  <si>
    <t>🔴خفت و ذلت و #ترس ، پرسنل وزارت امور خارجه امریکا از ایران و #جو_بایدن و دموکراتها !!
مطلب را در عکس #بی_بی_سی ببینید!
«گفته لطفأ اسم من را نگوئید!»
✔️کجایی ترامپ که یادش بخیر … رژیم ایران و انگلیسی‌ها و آلمانی‌ها و چینیها و روس‌ها ، از ترس به چشم هات نگاه نمیکردند!
 https://t.co/e2yYEvX9o7</t>
  </si>
  <si>
    <t>امروز رور جهانی #پناهندگان و #پناهجویان است. بخش زیادی از دوستان ما را همین افراد تشکیل میدن. افرادی که برای آرامش بیشتر از وطن رفته‌اند و جای خالیشان هیچوقت پر نمی‌شود. امید که روزی برگردند و در آرامش کنار هم باشیم. بی ترس جان.</t>
  </si>
  <si>
    <t>['پناهندگان', 'پناهجویان']</t>
  </si>
  <si>
    <t>همه‌ما آدما زندانبان زندانی هستیم که خودمون ساختیم،زندان ترس ،ناامیدی،قضاوت شدن و طرد شدن،،،،،
گاهی زندان ها رو اینقد زیبا میسازیم که جرات نمیکنیم یا حتی دلمون نمیاد خرابش کنیم 
شما چطور؟
#art https://t.co/YjPIUqX0C8</t>
  </si>
  <si>
    <t>['art']</t>
  </si>
  <si>
    <t>علی لاریجانی که درانتخابات دوبارتوسری خوردمیگوید«نبایدمایوس شد» 
ترس و ناامیدی درنظام بدلیل دوقطبی شدن جامعه که درنمایش انتخابات۱۴۰۰به بلوغ رسیدهمان مرزخونین وقهر آمیزبین مردم و مقاومت ایران ازیکطرف با حاکمیت جنایتکار و غارتگردرطرف دیگر
مرزبندی که ازسی خرداد۶۰آغازشد
#ایران</t>
  </si>
  <si>
    <t xml:space="preserve"> این که دیگه تحلیل نداره.
یارو یا نظامی بوده یا استخدامی بوده. یا درد شکم داشته یا ترس از گشنه موندن
ترس از توبیخ و تنبیه و حتی زندان
#النصربالرعب</t>
  </si>
  <si>
    <t>['النصربالرعب']</t>
  </si>
  <si>
    <t>سید افتاده به التماس کردن از تحلیل گرای برون مرزی، هه!😏
اینا تاثیر اگاهی به نتیجه واقعی انتخابات که لحن این گنده گوزای ولایت عوض کرده
تو بین کلمه به کلمه حرفاشون ترس و وحشت و نگرانی موج میزنه
#No2IR https://t.co/exDEGMN2MU</t>
  </si>
  <si>
    <t>به امید فرو ریختن ترس ها
#ری_استارت_تنها_راه_نجات https://t.co/PddTKZSgz7</t>
  </si>
  <si>
    <t>هدفتون اینِ چهاردهم بریم بیرون تا شناساییمون کنن؟ا گه بگیرنمون چی؟ترس بیش از حد شما را کوچک و عاجز و دشمن را قوی و بزرگ میکند.چهارده چهاردهم را دوستداران #قیام_سپید بی خطر با اقتدار سپری کردن.ماموران مجبور، نگاه کردند و بسیج و سپاه حرامی حرص خوردند چون دلیلی برای گیر دادن ندارند</t>
  </si>
  <si>
    <t xml:space="preserve"> آخ که جلبک هم شعورش از طرفداران این متوهم #مهدویت بیشتره.
این که دیگه تحلیل نداره ازگل بی همه چیز!!!
یارو یا نظامی بوده یا استخدامی بوده. یا درد شکم داشته یا ترس از گشنه موندن
ترس از توبیخ و تنبیه و حتی زندان
#النصربالرعب</t>
  </si>
  <si>
    <t>['مهدویت', 'النصربالرعب']</t>
  </si>
  <si>
    <t xml:space="preserve">  آخ که جلبک هم شعورش از طرفداران این متوهم #مهدویت بیشتره.
این که دیگه تحلیل نداره ازگل بی همه چیز!!!
یارو یا نظامی بوده یا استخدامی بوده. یا درد شکم داشته یا ترس از گشنه موندن
ترس از توبیخ و تنبیه و حتی زندان
#النصربالرعب</t>
  </si>
  <si>
    <t>آخ که جلبک هم شعورش از طرفداران این متوهم #مهدویت بیشتره.
این که دیگه تحلیل نداره ازگل بی همه چیز!!!
یارو یا نظامی بوده یا استخدامی بوده.
درد شکم، ترس از گشنه موندن
ترس از توبیخ و تنبیه و حتی زندان
#النصربالرعب https://t.co/lYnuoGP3Jt</t>
  </si>
  <si>
    <t>اﺯ ﺗﺮﺱ ﺑﯽ کسی
ﺑﻪ ﺁﻏﻮش‌های ﭘﯿﺶ ﭘﺎ ﺍﻓﺘﺎﺩﻩ
ﭘﻨﺎﻩ ﻧﺒﺮ.... 
ﻫﺮ ﺗﺎﺯﻩ ﻭﺍﺭﺩ ، 
ﺭنجی ﺗﺎﺯﻩ ﺍﺳﺖ...
#سیمین_بهبهانی</t>
  </si>
  <si>
    <t xml:space="preserve">  بله.من مردم همین را می گویم خیلی از مسئولان بیان می کنند فلانی خائن است خوب کاری نداشت این دوره نامزد می کردند آن وقت می دیدند که چه کسی انتخاب می شود.قبول کنید که بیشترین ترس از انتخاب او توسط مردم بود.در حالی که نه رسانه ای در دستش بود نه مسئولی از او دفاع می کرد.
#من_مردم</t>
  </si>
  <si>
    <t>['من_مردم']</t>
  </si>
  <si>
    <t>ملت ایران، قورباقه ترس را قورت دادند..!
- درود بر این هموطن غیور و وطنپرست،
- مامور جمهوری اسلامی حتی داخل حوزه رای رهگیری دستش را میگذارد جلوی صورتش تا شناسایی نشود..! :) 
— جمهوری اسلامی به بدترین نحو ممکن به زباله دان تاریخ خواهد رفت. 
#No2IR 
#نه_به_جمهوري_اسلامي https://t.co/4zQ07QSu0k</t>
  </si>
  <si>
    <t>🔴خفت و ذلت و #ترس ، پرسنل وزارت امور خارجه امریکا از ایران و #جو_بایدن و دموکراتها !!
مطلب را در عکس #بی_بی_سی ببینید!
«گفته لطفأ اسم من را نگوئید!» https://t.co/hNzsASzqQh</t>
  </si>
  <si>
    <t xml:space="preserve"> باید جلوتر از این ها ، دولت موقت  تشکیل میشد،  مردم و قشر خاکستری بیشتر از خود مزدوران رژیم از فردای براندازی ترس دارن، چهار دهه تو گوش مردم خواندن که بعد از ما چها خواهد شد!!!!
#No2IR 
#نه_به_جمهوری_اسلامی</t>
  </si>
  <si>
    <t xml:space="preserve"> دقت کردی اینا چند نفری یه نفرو میزنن  وبیشتر زنا رو میزنن وقتی این رو دیدم خونم بجوش اومد کاری از دستم برنمیاد اونور دنیان ولی تصمیم گرفتم تا آخرین قطره خونم از این حکومت دفاع کنم!اینا اگه شرف داشتن بزدل نبودن تو اونور دنیا صورتشونو نمیپوشوندن از ترس #جمهوري_اسلامي</t>
  </si>
  <si>
    <t>منفعت طلبی را با نجابت اشتباه نگیرید. در سکوتشان مصلحت اندیشی و ترس است نه نجابت !
#در_دانشگاه_آزاد_چه_خبر_است 
#به_داد_اساتید_دانشگاه_آزاد_برسید 
#اصلاح_اساسنامه_دانشگاه_آزاد https://t.co/FpQ2p3CugY</t>
  </si>
  <si>
    <t>['در_دانشگاه_آزاد_چه_خبر_است', 'به_داد_اساتید_دانشگاه_آزاد_برسید', 'اصلاح_اساسنامه_دانشگاه_آزاد']</t>
  </si>
  <si>
    <t xml:space="preserve">    من از ترس اینکه گریم بگیره اصلا نمیرم تو پیجا 😭😭😭
اوندفعه یه لحظه رفتم‌تو پیج بک...گریم گرفت کلا...
خیلییییی وقته حس میکنم نرفتم تو پیجای چان و بک و میون...😭😭😭 فقط بخاطر این که میدونم رود جاری میشه 
#DONT_FIGHT_THE_FEELING 
</t>
  </si>
  <si>
    <t>#رشتو #نظرسنجی 
🀄️جریان انتقال ثروت از اکثریت به اقلیت در بازار های مالی بواسطه یک یا تعدادی از عوامل زیر اتفاق می افتد
۱) #ترس: فروش (خروج)در زمانی نامناسب #FUD 
۲)#هیجان: خرید (ورود)در زمان نامناسب #FOMO 
۳)#فرسایش: انتظار سوددهی سریع 
۴)#انتخاب #اشتباه: سبد بی پشتوانه/</t>
  </si>
  <si>
    <t>['رشتو', 'نظرسنجی', 'ترس', 'FUD', 'هیجان', 'FOMO', 'فرسایش', 'انتخاب', 'اشتباه']</t>
  </si>
  <si>
    <t>دوم) هرچند حدود ۴ میلیون #رای_باطله را می‌توان به نوعی #مخالفت تلقی کرد، اما معتقدم اگر ترس از عواقب #رای_ندادن وجود نداشت (به عنوان مثال سربازی را در نظر بگیرید که از مافوقش دستور رای دادن دارد) این عدد قاعدتا نباید از نیم میلیون نفر تجاوز میکرد. https://t.co/69VlNlLwBa</t>
  </si>
  <si>
    <t>['رای_باطله', 'مخالفت', 'رای_ندادن']</t>
  </si>
  <si>
    <t xml:space="preserve">  ما نگفتیم حریف را دست کم بگیرید؛ گفتیم واقع‌بین باشید و لولو سازی هم نکنید. و البته دور اندیشی هم بکنید؛ اما بچه انقلابی ها را نترسونید.
بنظرم یه بار دیگه این حدیث را بخونیم:
امام حسن عسکری(ع): دور‌‌انديشی را حد و اندازه‌ای است كه اگر بيشتر شود، #ترس است.
[بحارالانوار/۷۸/۳۳۷]</t>
  </si>
  <si>
    <t>#دولت در سایه 
کاش هر ایرانی دولتی در سایه میشد
و هر مدیر از ترس این #سایه تن و بدنش می لرزید بابت خیلی از چیزا...</t>
  </si>
  <si>
    <t>['دولت', 'سایه']</t>
  </si>
  <si>
    <t>گردهمایی جهانی ایران آزاد ـ ۱۹تیر۱۴۰۰ (۱۰ژوئیه۲۰۲۱)
آخوند جماعت از ترس مجاهدین شب و روز نداره و حساب وکتاب میکنه کی سرنگون میشه
#WeSupportMEK https://t.co/JD6dqWbyIW</t>
  </si>
  <si>
    <t>دیکتاتور ها در زمان سرنگونی چنان دچار ترس و توهم قدرت میشن که دیگه ظاهر سازی نمیکنن و چهره وحشی و خونریز خودشونو به همه نشون میدن 
سقوط سرنوشت حتمی دیکتاتوری اشغالگر ایران
#No2IR
#نه_به_جمهوري_اسلامي 
#IdidNotVote</t>
  </si>
  <si>
    <t>['No2IR', 'نه_به_جمهوري_اسلامي', 'IdidNotVote']</t>
  </si>
  <si>
    <t xml:space="preserve"> بهشون بگید سال ۸۸ از ترس احمدی نژاد چسبیدید به این تخم حرومی 
حالا امروز در بزنگاه حساس، موسوی از حصر رای داده احمدی نژاد رای نداده
#No2iR</t>
  </si>
  <si>
    <t xml:space="preserve"> نه بابا هر نسلی خودش مقصره 
همین نسل شصت و هفتاد و هشتاد هم مقصرند که تا حرف میزنی از ترس میگه من سیاسی نیستم از این حرفها با من نزن!!!
از قدیم گفتن سکوت برادر مرگه!
#سکوت</t>
  </si>
  <si>
    <t>تمومه ترس ت اينه كه ببيني 
كه پروانه نمونده توي پيله
#No2IR 
#No2IR</t>
  </si>
  <si>
    <t>من و دلتنگي
من و بي قراري
من و ترس 
من و بلد نبودن
من و ضعف
من و بي اعتمادي
من و بي خبري
من و ابهام
من و خستگي روح و جسم
من و غربت
من و شك و ترديد
من و بغض مدام
من و حسرت دل خوش
من و يه دنيا خاطره
.
من و #تو
.
اين شب و روزا فكرشم نميكنم كه به دادم نرسي.....</t>
  </si>
  <si>
    <t xml:space="preserve"> تعظیم مکن شیخا؛
اگر آمار کسانی که از ترس مهر شناسنامه و کسانی که به خاطر شوراها مجبور به رای ریاست جمهوری شدن رو فاکتور بگیرید،
فقط خودتان میمانید جمع دوستانه است تعظیم لازم نیست.
#زنده_باد_احمدینژاد</t>
  </si>
  <si>
    <t>['زنده_باد_احمدینژاد']</t>
  </si>
  <si>
    <t xml:space="preserve"> #اصولگرایان چون خود هیچ !!!!! محتوای فکری جدید و گیرایی برای عرضه به مردم ندارند؛
به ایجاد #ترس و #وحشت در کف جامعه و مخصوصا در سطوح نخبگانی رو می آورند.
صد حیف که برخی ذره‌ای اعتماد به حکمت و درایت #رهبری ندارند</t>
  </si>
  <si>
    <t>['اصولگرایان', 'ترس', 'وحشت', 'رهبری']</t>
  </si>
  <si>
    <t>#پاسخ 
عفونت عاطفی در کودکانی تولید میشه که
همیشه برسرش داد بزنیم و بترسونیمش
اغلب ترس ها به نفرت تبدیل میشن
کودک نمی دونه ما ازکجا و از کی یا چی  ناراحتیم
و احساس میکنه که او مقصره و به خودسرزنشی میافته https://t.co/P7r77kwbDY</t>
  </si>
  <si>
    <t>['پاسخ']</t>
  </si>
  <si>
    <t>مشکل در مالکیت است
نه در خود زندگی ؛
هرچه بیشتر مالک باشی، بیشتر در ترس از دست دادن هستی...
 #اشو
#روزانه_معلول_هنرمند</t>
  </si>
  <si>
    <t>['اشو', 'روزانه_معلول_هنرمند']</t>
  </si>
  <si>
    <t>ترس ما دیگه ریخته #نه_به_جمهوی_اسلامی https://t.co/pcwwFyJjy9</t>
  </si>
  <si>
    <t>#چرا_خودکشی_نه 
بیشترین دلیلش ترسه!
یکمم احتمال میدم شاید آینده بهتر بشه(البته خیلی امید ندارم)
همون ترس از خودکشی درست تره😑</t>
  </si>
  <si>
    <t>عکسی از زنان مجاهد در ارتش آزادیبخش ملی سوار بر زرهی ها.
آنها پس از نبرد پیروز عملیات چلچراغ در ۱۳۶۷ شعار میدادند :
امروز مهران فردا تهران 
و خمینی از ترس همین شعار آتش بس را پذیرفت و #مجاهدین موفق شدند در تنور جنگ خمینی خواسته را گل بگیرند
#WeSupportMEK
#۳۰خرداد https://t.co/JEab26AAL8</t>
  </si>
  <si>
    <t>['مجاهدین', 'WeSupportMEK', '۳۰خرداد']</t>
  </si>
  <si>
    <t>ترس رژیم ولایت فقیه اینه که از روح و آرمان ۳۰ خرداد به نسلهای بعدی خود پیوند خورده و هنوز پاسخ آزادی بیان و اندیشه در مقابل ارتجاع ضدبشر و لایت فقیه است 
#WeSupportMEK</t>
  </si>
  <si>
    <t>این ترس وحشت ارزانی شما، قبح ریخت و دیگر آرامش ندارید در هیچ کجای دنیا  #No2IR https://t.co/HiXassvwNx</t>
  </si>
  <si>
    <t xml:space="preserve"> كاملا درست ميگي
ترس ملا ها و مزدوران از ما جوانان آگاه و مبارز است كه در كنار شما ورزشكاران و هنرمندان شناخته شده و مردمي بزرگ ترين تهديد براي استبداد اسلامي آنها هستيم.
#No2IR 
#براندازم 
#نه_به_جمهوري_اسلامي</t>
  </si>
  <si>
    <t>['No2IR', 'براندازم', 'نه_به_جمهوري_اسلامي']</t>
  </si>
  <si>
    <t>حالا شما دستکم میگیری ولی رییس‌جمهوری با این سابقه جنایی پشت میز #مذاکره با #آمریکا بشینه طرف مقابل از ترس ایالت ویسکانسین رو تقدیم میکنه.
اسم توافقنامه رو هم میذارم #آنگوزمان</t>
  </si>
  <si>
    <t>['مذاکره', 'آمریکا', 'آنگوزمان']</t>
  </si>
  <si>
    <t>داعشی فریاد زد: بگو ، حالا چی؟!
دخترت را میفروشی یا نه؟
باید رضایت بدی که میفروشی
مرد روستایی : از ترس در خطر افتادن جان روستاییان مجبور شد تک دخترش را به ۲ دلار بفروشد... 
در این هنگام بود که داعشی دست دخترک را گرفت و دخترک را کشان کشان به سمت ماشین میکشید..💔
#داستان_واقعی</t>
  </si>
  <si>
    <t>['داستان_واقعی']</t>
  </si>
  <si>
    <t xml:space="preserve"> ازنظر غرب لیسهایی امسال شما18+3/4+/999میلیون آراء ضد تفکر و رفتار اصلاح طلبان+ 4میلیون آراء سفید دوستداران انقلاب ولی ناامید از وضع موجود+ مردمی که از ترس کرونا حاضر نشدند+مشکلات ایجاد شده پای صندوق ها بصورت گسترده+آراء10%پایانی گمشده مجریان،معنای ناامیدی دارد؟! #کشتان_را_بسابید</t>
  </si>
  <si>
    <t>['کشتان_را_بسابید']</t>
  </si>
  <si>
    <t xml:space="preserve"> چيزى كه عيان است چه حاجت به بيان است .
محل كار من حد اقل سى نفر كاسب و كارگر هست ، كلا دونفر #راى دادن ، يكيشون جانباز ٢٠ درصده كه از ترس قطع شدن حقوق و مزاياش رفته راى داده اون يك نفر ديگه هم صبح تا بعد ازظهر توى راه آهن كار ميكنه و به خاطر كارش رفته راى داده. ما بقى راى ندادن</t>
  </si>
  <si>
    <t>['راى']</t>
  </si>
  <si>
    <t>#روشنگری خروج #آدمی ست از #نابالغی، به تقصیر #خویشتنِ خود.
و #نابالغی: #ناتوانی در به کار گرفتن #فهم خویشتن است بدون #هدایت #دیگری.
به تقصیر خویش است این نابالغی، وقتی که علت آن نه #نقص #فهم، بلکه ترس است...
#دلیر باش در بکار گرفتن فهم خویش!
#کانت</t>
  </si>
  <si>
    <t>['روشنگری', 'آدمی', 'نابالغی', 'خویشتنِ', 'نابالغی', 'ناتوانی', 'فهم', 'هدایت', 'دیگری', 'نقص', 'فهم', 'دلیر', 'کانت']</t>
  </si>
  <si>
    <t>از ترس و وحشت مرد م این کار ها را می کنند !
https://t.co/11BwtoO7KY
#WeSupportMEk https://t.co/tijuFUOfDe</t>
  </si>
  <si>
    <t>در مقطع سی خرداد به اعتراف مهره های رژیم مجاهدین فقط پانصد هزار میلیشیا در تهران داشتند آخوندها که نجابت و بردباری مجاهدین را حمل بر ترس مجاهدین از حاکمیتشان پنداشته بودند هرگز در شروع چنین تصویری از مقاومتی شکوهمند و انقلابی،پاکبازانه ومتهورانه را از مجاهدین نداشتند
#مجاهدین_خلق https://t.co/VhbxEv3Hw2</t>
  </si>
  <si>
    <t xml:space="preserve"> خامنه ای ملئون حتی از صدای معترضین هم ترس و واهمه داره. همانطور که انتصاباتش رو با شکست روبه رو کردیم.. نخواهیم گذاشت با عددسازی این انتصابات رو بخورد جهان بدهد.
#رای_ندادم #IdidNotVote</t>
  </si>
  <si>
    <t>رای دهندگان کاسه‌های داغ‌تر از آش، دوان دوان آمده‌اند تا آزارگرشان را انتخاب کنند!
#برتولت_برشت
#ترس_و_نکبت_رایش_سوم</t>
  </si>
  <si>
    <t>['برتولت_برشت', 'ترس_و_نکبت_رایش_سوم']</t>
  </si>
  <si>
    <t>کسی از صلح ترس دارد که او ضعیف باشد ما که بانیروی ایمان قوییم از صلح ترسی نداریم
#stopAfghanwar</t>
  </si>
  <si>
    <t>['stopAfghanwar']</t>
  </si>
  <si>
    <t xml:space="preserve"> فک کن فقط داد زد یارو عین میگ میگ در رفت 😂
اونوقت ما از چیه اینا میترسیم😑
یاد ترس خودم از سوسک افتادم کوچک و حقیر اما ی ترس بیخود با ی دمپایی میشه لهش کرد✌
#No2IR 
#IdidNotVote</t>
  </si>
  <si>
    <t>غرب پرست‌ها مثل انقلابی ‌ها به خاطر مشکلات صبر ایوب ندارند اینها از ترس دیوارکشی و منع لذات شهوانی و... ممکنه این #جشن_انتخابات رو به کامتون تلخ کنند نمونه‌اش حمله به طرفداران رئیسی!</t>
  </si>
  <si>
    <t>بعد از اینکه ترس از سوریه شدن و ونزوئلا شدن دیگه جواب نداد، حالا وظیفه جدید ماله کشان صادراتی اینه که مردم رو از براندازها بترسانند. انگار نه انگار که ماله کشی رژیمی را میکنند که فجایعی همچون آبان 98 و هواپیمای اوکراینی را رقم زده است
#نه_به_جمهوری_اسلامی
#No2IR</t>
  </si>
  <si>
    <t>🔴 میزان مشارکت در سیرک انتصابات۱۴۰۰: ۳٫۹٪
این آمار اگه حقیقی‌اَم نباشه.. نزدیک به واقعیت‌ترین آماری هست که تابحال درز کرده !😊
«خودشون که با دستپاچگی یه اعداد ساختگیُ منتشر کردن که ۴۰۰هزارتاش ناهم‌خونی داره !!🤣»
ولی خودمونیم ! همین‌َم از سرِ اجبار و ترس بوده‌هاا !😉
#No2IR https://t.co/ctGrDemShF</t>
  </si>
  <si>
    <t>شاخص ترس و طمع بیت کوین‼
یکشنبه(۲۰ ژوئن، ۳۰ خرداد) #ارزهای_دیجیتال  #کریپتوکارنسی   #ارز_دیجیتال  #بایننس  #ماینینگ  #ترید  #تریدر  #تریدینگ  #سیگنال_بیتکوین  #سیگنال_بیت_کوین  #سیگنال_بایننس  #سیگنال_ارز_دیجیتال  #سیگنال_ارزدیجیتال  #سیگنال
📈 #Funda https://t.co/GwEyB9zJFb</t>
  </si>
  <si>
    <t>['ارزهای_دیجیتال', 'کریپتوکارنسی', 'ارز_دیجیتال', 'بایننس', 'ماینینگ', 'ترید', 'تریدر', 'تریدینگ', 'سیگنال_بیتکوین', 'سیگنال_بیت_کوین', 'سیگنال_بایننس', 'سیگنال_ارز_دیجیتال', 'سیگنال_ارزدیجیتال', 'سیگنال', 'Funda']</t>
  </si>
  <si>
    <t xml:space="preserve">  تو اینقدر بزدلی از ترس گیر افتادن بدست براندازا زیر نقاب دشمنت رفتی یهودی عانوسی در لباس و چادر عسلام 
#خایمال</t>
  </si>
  <si>
    <t>['خایمال']</t>
  </si>
  <si>
    <t xml:space="preserve"> مردم رو از ترس چیزهایی که وجود خارجی نداشتند به سمت دزدان واقعی که خودتان باشید کشاندید ، 8 سال جیبشان را خالی کردید و جیب آقازاده هایتان در داخل و خارج از ایران را پر
رئیس جمهور خواب و بنزین 3000 تومانی
همتی و بورس و ارز ویران شده
ظریف و برجام پوشالی
#درخواست_محاکمه_منافق</t>
  </si>
  <si>
    <t>['درخواست_محاکمه_منافق']</t>
  </si>
  <si>
    <t xml:space="preserve">  ۳/۳
امام حسن عسکری علیه السّلام: دور‌‌انديشی را حد و اندازه‌ای است كه اگر بيشتر شود، #ترس است.
[بحارالانوار/۷۸/۳۳۷]
👇🏻</t>
  </si>
  <si>
    <t xml:space="preserve">  ۲/۳
امام علی(ع): بخل، ننگ و #ترس، نقصان است. و تهيدستى مرد زيرک را در برهان كُند مى سازد و انسان تهی‌دست در شهر خويش نيز بيگانه است.
[نهج البلاغه، حکمت۳]
👇🏻</t>
  </si>
  <si>
    <t xml:space="preserve">  ۱/۳
امام علی(ع): اى مردم! در راه راست، به دليل شمارِ اندک رهروان آن، احساس تنهايى و #ترس نكنيد؛ زيرا مردم بر سفره اى گِرد آمده اند كه سيرى آن، كوتاه و گرسنگى اش طولانى است.
[نهج البلاغه، از خطبه ۲۰۱]
👇🏻</t>
  </si>
  <si>
    <t>توله های مجاهدین تو پوشش "مردم" با برنامه قبلی طرفو یه گوشه خفت کردن و برای ایجاد ترس بین بقیه سلبریتیا این بلا رو سرش اوردن...خلاصه 67 همچین ارازلی رو اعدام کردن نه یه مشت بی گناهو
#نصرت_میرعظیمی https://t.co/wGynjhkJvF</t>
  </si>
  <si>
    <t>['نصرت_میرعظیمی']</t>
  </si>
  <si>
    <t>#رئیسی مثل یه پدریه که صاحب ۶ قلو بچه شده همه اطرافیانش خوشحالن خودشم یه حس ناشناخته خوشحالی داره اما ته دلش یه ترس عمیق از آینده و مشکلات بچه هاش داره که هیچکس درک نمیکنه اونو جز خودش.
#رئیسی_آمد 
#انتخابات۱۴۰۰ 
#مردم_میدان</t>
  </si>
  <si>
    <t>['رئیسی', 'رئیسی_آمد', 'انتخابات۱۴۰۰', 'مردم_میدان']</t>
  </si>
  <si>
    <t>واضحه که آمار واقعی شرکت کننده های #انتخابات۱۴۰۰ چیزی بین ده تا بیست درصد واجدین بود که از این تعداد درصد بسیاریش رای اجباری، رای از سر ترس و رای گیری با کمک انتخابات شورا بود. به جرات میگم آمار واقعی طرفداران جمهوری اسلامی قطعا زیر ده درصده
بسا کمتر
#No2IR
#نه_به_جمهوری_اسلامی</t>
  </si>
  <si>
    <t>['انتخابات۱۴۰۰', 'No2IR', 'نه_به_جمهوری_اسلامی']</t>
  </si>
  <si>
    <t xml:space="preserve"> لکوموتیر فعال میشه به قلب گدایان و جیره خورانی که از پیشرفت ایران ترس دارن و کاسبان بدبختی مردم
#ایران_قوی</t>
  </si>
  <si>
    <t>مغازه‌ها و اماکنی که برای انتخابات تبلیغ کردند رو تخریب باید کرد، آتش زد، شیشه‌هاشون رو خرد کرد، هر کاری که می‌شه. باید بدونن عملۀ شر بودن هزینه داره. باید بدون شریانِ تنفسی ملتی رو برای چهاردهه قطع کردن هزینه داره.
#ترس #ایجاد_شرمساری</t>
  </si>
  <si>
    <t>['ترس', 'ایجاد_شرمساری']</t>
  </si>
  <si>
    <t>این جاعشی حالا که نمی‌دونه از ترس تو کدوم سوراخ فرار کنه به ما میگه جریان تروریست.
ما تروریست نیستیم غالب گوه، ما فقط میخوایم شما رو از تیر برق آویزون کنیم، همین
#No2IR https://t.co/4FqoIk03UF</t>
  </si>
  <si>
    <t>🎬موسیقی «زخم کاری» باید حس ترس را القا کند/ برای سریال «عاشورا» پیشنهادی نداشتم
🔹
اینجا بخوانید
👇🏻👇🏻
https://t.co/eT6WiBXA77
#صبا https://t.co/i9n0xEBGoE</t>
  </si>
  <si>
    <t>خانواده‌های تمامیِ مسئولین باید مورد هدف قرار بگیرن، ما در جنگیم، هرجا امنیت و پوشش دارید بهشون ضربه بزنید حتی اگه شده فقط با شکستن شیشۀ خونه‌شون.
#ایجاد_شرمساری #ترس</t>
  </si>
  <si>
    <t>['ایجاد_شرمساری', 'ترس']</t>
  </si>
  <si>
    <t xml:space="preserve"> سال ۹۶ ام جو دادن راجب همینا
مردم از ترس ون و این حرفا 
رفتن ب حسن رای دادن 
#جوندیم</t>
  </si>
  <si>
    <t>['جوندیم']</t>
  </si>
  <si>
    <t>#BTC #deathcross
در مورد تقاطع مرگ یا همون دث کراس یه نکته بگم:
از نظر من تاثیری که این اتفاق روی روند چارت میزاره بیش از تکنیکال،اثر روانیه و باعث ترس در بازار میشه!
اینکه دوستان اشاره میکنن که مثال نقض داریم... من موافقم باهاشون.چون باید دقت کنید این اتفاق کجای چارته!👇</t>
  </si>
  <si>
    <t>['BTC', 'deathcross']</t>
  </si>
  <si>
    <t>یک اتفاق جالب که شاهدش هستیم! 
قبلا عده ای از مردم در تجمعات علیه رژیم از ترس سر و صورت خودشون رو با کلاه و عینک آفتابی و ماسک می پوشوندند، اماحالا طرفداران ج.ا چنین کاری رو انجام میدن و اکثرا باکلاه و عینک و ماسک برای رای دادن در سفارت خانه ها حضور یافتند!
#نه_به_جمهوی_اسلامی</t>
  </si>
  <si>
    <t xml:space="preserve">    یک حکومت قدرت منطقه‌ای با ترس از خانواده #نوید_افکاری می‌خواهد حکومتش را سرپا نگهدارد اگر همه با #افکاری ها متحد شویم کار رژیم تمام است‌.
#No2IR</t>
  </si>
  <si>
    <t>['نوید_افکاری', 'افکاری', 'No2IR']</t>
  </si>
  <si>
    <t xml:space="preserve"> این دت کراس و همه ی ترس هایی که توی بازار هست فقط وفقط سیگنال خرید هست 
وگرنه اگر قرار بود قیمت بریزه بدون اینکه من و شما سیگنال خروجی ببینیم توی دو ساعت قیمت رو میاوردن رو 20k 
#نظرشخصی</t>
  </si>
  <si>
    <t>حقیقتش خیلی تلاش کردم جایی نگم و‌ننویسم ولی تنها ترس من از #رئیس_جمهور شدن #رییسی اینه که به درسش لطمه بزنه!😅
#طنز_انتخاباتی
#شش_کلاس_سواد</t>
  </si>
  <si>
    <t>['رئیس_جمهور', 'رییسی', 'طنز_انتخاباتی', 'شش_کلاس_سواد']</t>
  </si>
  <si>
    <t>✌️چنار محمودی نماد غیرت وشجاعت وشرافت ایران 
امروز ۲۸ خرداد نماد دروغ وتزویر یعنی صندوق های انتخاباتی را به آتش کشیدند .رژیم از ترس قیامی دوباره خیلی گزمه های خودش با به چنارمحمودی گسیل کرد. #رای_من_سرنگونی
❤️🌟🌷💐✌️
  https://t.co/K0xLvywViE</t>
  </si>
  <si>
    <t>تو رهایی از بند های ترس.
صلح 
#StopAfghanWar</t>
  </si>
  <si>
    <t>کاری که در ایران توسط تازیان انجام میشه 
ترس بردار مرگ نیست
خود مرگه
از ترس که بگذری آزادی
#No2IR https://t.co/YHWRBPGhoV</t>
  </si>
  <si>
    <t xml:space="preserve"> حتی از اسم #سید_ابراهیم_رئیسی  هم ترس دارین!!!</t>
  </si>
  <si>
    <t>امیرالمؤمنین (ع):
بهترین خصلت های زنان، بدترین خصلت های مردان است: 
غرور در مقابل نا محرمان، 
بخل در نگهداری اموال همسر 
و ترس [در مقابل مردان].
#حدیث_روز</t>
  </si>
  <si>
    <t>['حدیث_روز']</t>
  </si>
  <si>
    <t>.
سال ۹۶، از ترس رییسی به روحانی رای دادن. حالا همون لو‌لو، شده خاله شادونه واسشون.
واقعا با کیا شدیم هشتاد میلیون نفر؟!
#رییسی</t>
  </si>
  <si>
    <t>این انتصابات بزرگترین واقعیتی رو که برای دنیا عیان کرد، این بود که اگر تقلب های گسترده که همیشه انجام میشه و کسانی که از ترس و نگرانی مهر شناسنامه رای میدن از آمار حکومتی کم بشه،  کل طرفدارن این حکومت 15 تا 20 درصد بیشتر نیستن 
#نه_به_جمهوری_اسلامی</t>
  </si>
  <si>
    <t xml:space="preserve"> ما به خاطر وجود ویروس جمهوری اسلامی رأی ندادیم نه ترس از ویروس کرونا #No2IR</t>
  </si>
  <si>
    <t>باید توی شرایط اون آدمی که توی غربت با کلی تهدید و ترس و خطر رفته رای داده قرار بگیرم تا بتونم عیار وطن پرستی خودمو بسنجم
#قهرمانان_غربت</t>
  </si>
  <si>
    <t>کسانی که رای ندادند حق داشتن چون از وضع موجود و از #احمدي_نژاد که باعث شد مردم از ترس و توهم دولت بعدی مثل خودش به روحانی رای بدهند و این وضعیت بدتر را ببینند ، ناراحت بودند آن ۲۸ میلیون شرکت کننده در این ۴ سال کار نبینند قطعا به بقیه ی آن کسانی که رای ندادند می پیوندند.
#رئیسی</t>
  </si>
  <si>
    <t>['احمدي_نژاد', 'رئیسی']</t>
  </si>
  <si>
    <t>این #رشتو درباره #حجاب تحلیل شخصی خوده بنده هستش برا وضعیت الانی که دوباره جو منفی در این موضوع داره راه میوفتاد صرفا برای اینکه امیدی باشه برای دختران سرزمینم چون میدونم که ازین موضوع ترس دارن...(البته امیدوارم که درسته باشه)</t>
  </si>
  <si>
    <t>['رشتو', 'حجاب']</t>
  </si>
  <si>
    <t xml:space="preserve">ولی قرار نبود سال آخر مدرسم مجازی و تو کرونا باشه و هیجده سالگیم به فاک بره و تو عنونه ترین حالت ممکن درسم تموم شه و ترس از آینده ی نامعلومم بیاد سراغم و بار مسئولیت رو شونم حس کنم....................
#EXO #SEHUN </t>
  </si>
  <si>
    <t>گروه های حساس ،بیماران و سالمندان جمعیتی حدود ۱۰ میلیون نفر را تشکیل میدهندبسیاری از آنها به خاطر نگرانی از کرونا نتوانستند در انتخابات مشارکت کنند متاسفانه امکان اخذ رای نیز از همه این عزیزان فراهم نبود قطعا شیوع و ترس از کرونا آمار مشارکت آنها بسیار موثر بوده 
#رئیسی_صدای_مردم</t>
  </si>
  <si>
    <t>اینجا کسی از مرگِ بشر ترس ندارد
ترس‌ از شبِ قبر است و سوال است و جواب است
ای کاش که دلقک شده بودم ، نه شاعر
در کشور من ارزشِ انسان به نقاب است...
#فروغ_فرخزاد</t>
  </si>
  <si>
    <t>ترس بازار اجاره از تنبیه مالیاتی ریخت
با تمدید چهار ماهه مهلت ثبت‌نام در سامانه ملی #املاک و اسکان، ورود قطره‌چکانی خانه‌های خالی به بازار #مسکن و اجاره متوقف شده و به‌زعم مشاوران املاک، این اتفاق به تشنج دوباره #بازار_اجاره دامن زده است.
https://t.co/Z5DdRtkR2I</t>
  </si>
  <si>
    <t>['املاک', 'مسکن', 'بازار_اجاره']</t>
  </si>
  <si>
    <t>سازمان ملل می‌گوید شمار کسانی که به واسطه جنگ، درگیری و ترس از پیگرد در کشورهای مختلف جهان آواره شده‌اند، از ۷۰ میلیون نفر گذشته است.
#پناهندگی
#جنگ
#زندگی_نرمال</t>
  </si>
  <si>
    <t>['پناهندگی', 'جنگ', 'زندگی_نرمال']</t>
  </si>
  <si>
    <t xml:space="preserve">شاید باورتون نشه ولی من الان ترس برم داشته نکنه وقتی کرونا تموم شد پسرا برای اجرا تو یه مراسمی برن و کره ایا بلک اوشن درست کنن، نکنه حمایتا ازشون کم بشه و قلبشون بشکنه...
چرا ما نمیتونیم کاری کنیم آخه چرا؟
#DONT_FIGHT_THE_FEELING 
  </t>
  </si>
  <si>
    <t>اولش هیچ‌کس نمی‌خواست بده ولی در آخر، خیلیا دادن. یکی از ترس سربازی، یکی از ترس استخدام، یکی از ترس وام و...
#دادن_زوری #رای_زوری</t>
  </si>
  <si>
    <t>['دادن_زوری', 'رای_زوری']</t>
  </si>
  <si>
    <t>مام صادق (ع) خطاب به افراد با ایمان در #آخرالزمان فرمودند:
 آیا می دانید آنان که با #ایمان_راسخ در انتظار حضرت مهدی (عج) هستند و در بدترین شرایط صبــــر می کنند از آزار ها و سختی ها و ترس و ناملایمات بسیاری می بینند ، آنها روز قیامت از پیـــروان راستین ما هستند و به ما نزدیکترند https://t.co/mtsgABrTwO</t>
  </si>
  <si>
    <t>['آخرالزمان', 'ایمان_راسخ']</t>
  </si>
  <si>
    <t>3-  پرواضحه که بازار #بيتكوين بازارکارآمدی نیست و به آسانی دستکاری می شود این رویدادهای تکنیکالی بهانه خوبی برای پمپ ترس و وحشت در بازار و کاهش بیشتر قیمت و خریدهای طلایی توسط نهنگ هاست!</t>
  </si>
  <si>
    <t xml:space="preserve"> اونها همون ترسوهایی هستند که از ترس بریده شدن حقوق و مزایاشون رفتن رای دادند ولی در حقیقت مخالف رژیم آخوندی هستند
#No2IR</t>
  </si>
  <si>
    <t>🌷🌷🌷🌷
دل مظلوم را ایمن کن از ترس
دل او را تو لرزیدن میاموز
تو ظالم را مده رخصت به تأویل
ستیزا را ستیزیدن میاموز
#دوباره_خدمت 
#کرامت_ملت</t>
  </si>
  <si>
    <t>اگر مسئولین عقلانیت داشته باشند، باید برای آرای #باطله فکری کنند. چرا که 4 میلیون و 100 هزار نفر (15 درصد) یا از ترس از دست دادن شغلشان رای داده اند یا از ترس عواقب کاهش #مشارکت برای امنیت نظام رای داده اند که باید چاره ای اندیشیده شود وگرنه در آینده تبعات خواهد داشت.</t>
  </si>
  <si>
    <t>['باطله', 'مشارکت']</t>
  </si>
  <si>
    <t>با ی حساب سرانگشتی اگر تعداد مزدوران، پاچه خوراران ولایت معاش، مسولان و سردمداران،  جیره خواران ، اونایی که به اجبار یا از روی ترس رای دادن و گوسفند سانان را از  شرکت کنندگان در رأی گیری ۱۴۰۰ کم کنیم جمعٱ چند نفر رأی دادن؟
جواب : صفر نفر!
#چهل_دو_سال_شکست</t>
  </si>
  <si>
    <t>['چهل_دو_سال_شکست']</t>
  </si>
  <si>
    <t>اون قرمساق‌هایی که از اعتراضات جلوی کنسولگری‌ها احساس ترس و خشونت بهشون دست می‌داد احیاناً احساسی، نظری، چیزی ندارند؟
تهدید مستقیم خانواده‌های جانباختگان!
#No2IR https://t.co/5zIrGSDQZJ</t>
  </si>
  <si>
    <t>دنیای کودکان زیباتراست.
آن‌هایی که برای داشتن یک زندگی امن و آرام مبارزه کرده‌اند، فرزندان شان لبخند می‌زنند و بدون ترس و تردید به بازی‌های کودکانه‌ی خود می‌پردازند.
ما هم صلح می‌خواهیم تا دیگر فرزندان ما قربانی مین‌های جاسازی‌شده توسط طالبان، نشوند.
#WillForPeace https://t.co/kF6SebY73o</t>
  </si>
  <si>
    <t>['WillForPeace']</t>
  </si>
  <si>
    <t>اگر از خراب شدن باغچه کوچکی که به آن حس تعلق داری، غمگین می شوی. برای کسی که از ترس جانش وطن زیبایش را ترک کرده، تعیین تکلیف ننما. 
#HazaraRefugees 
#RefugeeWeek</t>
  </si>
  <si>
    <t>['HazaraRefugees', 'RefugeeWeek']</t>
  </si>
  <si>
    <t>ترس و وحشت رژیم کودک کش #اسرائیل از انتخاب آیت الله #رئیسی به ریاست جمهوری ایران و رشته توئیت لیور حیات سخنگوی وزارت خارجه اسرائیل در این باره.
#کار_درست خورد به هدف.
#ایران_قوی https://t.co/prdbBtPQD7</t>
  </si>
  <si>
    <t>['اسرائیل', 'رئیسی', 'کار_درست', 'ایران_قوی']</t>
  </si>
  <si>
    <t>#ایجاد_شرمساری 
ارامش رو باید از اینا گرفت و تا اخر عمرشون با استرس و ترس همراه فرزندانشون زندگی کنن
#No2IR 
#نه_به_جمهوری_اسلامی https://t.co/zg7loY00cQ</t>
  </si>
  <si>
    <t>['ایجاد_شرمساری', 'No2IR', 'نه_به_جمهوری_اسلامی']</t>
  </si>
  <si>
    <t>خامنه ای بی وجود هر چقدر دوست داری آمار سازی کن مهم اینه که هم تو میدونی سیرک انتخاباتت چند نفر شرکت کننده داشته هم ما . بترس و از این ترس بمیر چون مرگ طبیعی بزرگ ترین شانس زندگیت میتونه باشه . 
#رای_ندادم
#No2IR</t>
  </si>
  <si>
    <t>در این اواخر بیشتر از ۳۰ ولسوالی در ولایات مختلف به دست طالبان سقوط کرد. یکی هم ولسوالی #پاتو ولایت #دایکندی.
در جاهای دیگر نیز مردم بخاطر شرایط جنگی مهاجر شدند، اما باشندگان #پاتو برای ترس از قتل عام در کوه‌ها فراری گردیده و خانه‌های شان به آتش کشیده شدند.
#StopHazaraGenocide https://t.co/wICrU7CWfa</t>
  </si>
  <si>
    <t>['پاتو', 'دایکندی', 'پاتو', 'StopHazaraGenocide']</t>
  </si>
  <si>
    <t xml:space="preserve"> سربازان وظیفه بخاطر ترس از اضافه خدمت و کارمندان دولت و بعضی از ارتشیان و ارگان های دولتی مخالف جمهوری اسلامی هستند ولی تهدید شدن یکی از فامیل من در یکی از ادارات تهدید شده بود اخراج میشه رای نده اون هم رفته عکس بادمجان کشیده روی برگه انداخته تا مهر بخوره #No2IR</t>
  </si>
  <si>
    <t>در شهرهای کوچکتر این ترس نمود بیشتری دارد #No2IR https://t.co/pKSRPmAuHa</t>
  </si>
  <si>
    <t xml:space="preserve"> موافقم ي ترس انداختن به جون ملت
ولي من از مردن نميترسم ، اين زندگي تخمي ارزش نداره #No2IR</t>
  </si>
  <si>
    <t>آره خوب فهمیدی مارو دست کم نگیر 
😏😏
آخرای کارتونه 
ترس به روحتون میخ شده 
#No2IR 
#نه_به_جمهوری_اسلامی https://t.co/zb1M1yJUBS</t>
  </si>
  <si>
    <t>«نَصری سَلهَب» مسیحی در مورد #امیرالمؤمنین صلوات الله علیه می گوید:
زمینیان نشان دادند که لیاقت تو را ندارند چرا که آنها وقتی از تو رویگردان شدند یعنی ظلمت را بر نور ، ناپاکی را بر طهارت، مکر را بر مروّتِ، ترس را بر پهلوانی و شجاعت، فریب و نیرنگ را بر آقایی و کرامت ترجیح دادند</t>
  </si>
  <si>
    <t>['امیرالمؤمنین']</t>
  </si>
  <si>
    <t xml:space="preserve"> اینا از ترس ریدن به خودشون
می‌خندن تابلو نشه
که البته بیشتر تابلو شده
#No2IR</t>
  </si>
  <si>
    <t>حتی با مهندسی اسلامی
و یاری 
همه سینه چاکان نظام گندیده
در داخل و خارج
از خاتمی و کرباسچی و کروبی گرفته
تا
ملیحه و فرخ و مهاجرانی...
باز هم خوب است که اقرار میکنند
باختند.
#ترس https://t.co/HrvtN5Wml3</t>
  </si>
  <si>
    <t>هموطنان گرامی ضربه اصلی رو به اخوند خامنه‌ای و کل نظامش زدیم و الان ترس تو کل نظام افتاده باید آماده خیزش ملی باشیم برای جارو کردن کلیت نظام خونخوار و تروریست جمهوری اسلامی🤝👍✊👊🎋
#No2IR 
#نه_به_جمهورى_اسلامى</t>
  </si>
  <si>
    <t>['No2IR', 'نه_به_جمهورى_اسلامى']</t>
  </si>
  <si>
    <t>هر چه بیشتر #زندگی کنید و در مورد آن بیشتر تفکر کنید و کمتر از چهارچوب ها کمک بگیرید، ترس‌ هایتان کمتر خواهد شد. و چه مقام بالایی. اینگونه است که سایه تاریک #مرگ را از خود دور می‌کنید.</t>
  </si>
  <si>
    <t>['زندگی', 'مرگ']</t>
  </si>
  <si>
    <t>پیشدستی #روحانی در تبریک به منتخب ملت جناب آقای #رئیسی و جداشدن او از صندلی پاستور بعد از حدود یکسال و اندی و عزیمت به دفتر آقای رئیسی در بین رؤسای جمهور قبلی مسبوق به سابق نیست.
این تبریک را فرار رو به جلو ،دلجویی از رهبری یا ترس از مجازات بنامیم ؟!</t>
  </si>
  <si>
    <t>تو دینشون نوشته که ترس برادر مرگِ...
ج.ا از ۲۸ خرداد داره زجر کش میشه...
#آغاز_پایان
#No2IR</t>
  </si>
  <si>
    <t>['آغاز_پایان', 'No2IR']</t>
  </si>
  <si>
    <t>سقوط و سپس قتل #تیمورتاش در زندان در سال 1312 این را آشکار و استثناناپذیر ساخت. از پی او زندانی و سپس مرگ #سردار_اسعد فرا رسید. دیگر حتی ضرورت محاکمه ساختگی نیز احساس نمی شد. در اوایل سال 1316 که #داور( وزیر عدلیه) از ترس سرنوشتی مشابه خودکشی کرد...</t>
  </si>
  <si>
    <t>['تیمورتاش', 'سردار_اسعد', 'داور']</t>
  </si>
  <si>
    <t>باور كن اونا رو نه از ترس حكومت ، بلكه براى عدم شناسايى پوشيده بوده #نه_به_جمهورى_اسلامى  #No2IR https://t.co/W69AaCHz07</t>
  </si>
  <si>
    <t>آرا باطله مخصوص کسانی است که قلبا دوست نداشته بودند که در #انتخابات  شرکت کنند 
ولی ترس از آینده شغلی ، باعث به پای صندوق رفتن شأن شده .... https://t.co/lyeUfaBb4w</t>
  </si>
  <si>
    <t>دنیا فقط نظاره می کند
تا خلقی گروگان گرفته
خود را از چنگال غول مسلح نجات دهد
اینها  بوی نفت  و ترس هسته ای را بیشتر به جان جوانان ترجیح میدهند
#No2IR</t>
  </si>
  <si>
    <t xml:space="preserve">    وقتی باند لاشخوران خارجه نشین جمهوری اسلامی از ترس مردم قافیه رو مي بازند جفنگ گو میشن و به هذیان گویی رو میارن
که این از نتایج سحر است
#نه_به_جمهوری_اسلام</t>
  </si>
  <si>
    <t>['نه_به_جمهوری_اسلام']</t>
  </si>
  <si>
    <t>وزیرخارجه رژیم صهیونیستی : ایرانیان تندروترین رئیس جمهور تاریخ خود را انتخاب کردند.
بسی خوشحالم بخاطر انتخابم که موجبات ترس این رژیم را فراهم آورده
✌🇮🇷✌
#جشن_ملت_ایران 
#مردم_میدان</t>
  </si>
  <si>
    <t>برای تغییر شرایطی که در اون هستی و شخصی که الان هستی 
به شخصی که میخوای و شرایط دلخواه خودت 
باید کارهای جدیدی رو انجام بدی و با ترس مبارزه کنی 
هر روز بهتر بشی و به هدفت نزدیک تر بشی
#اللهم_عجل_لوليك_الفرج 
#ظهور_بسیار_نزدیک_است
#8سال_ولایت
#توسعه_فردی</t>
  </si>
  <si>
    <t>['اللهم_عجل_لوليك_الفرج', 'ظهور_بسیار_نزدیک_است', '8سال_ولایت', 'توسعه_فردی']</t>
  </si>
  <si>
    <t>ولی خب یه زمانی تو بچگیم بود ترس از دست دادن اطرافیانم و داشتم نه مثل الان که هیچ حسی به هیچ‌چیز و هیچ‌کس ندارم
.#엑소 #EXO
𝕨𝕖 𝕒𝕣𝕖 𝕠𝕟𝕖 𝔼𝕏𝕆♪ 𝕤𝕒𝕣𝕒𝕟𝕘𝕙𝕒𝕛𝕒</t>
  </si>
  <si>
    <t xml:space="preserve"> عکسها و فیلم‌ها را دیدید؟یکطرف براندازان پرشور، شجاع و با امید به آینده و طرف دیگر مزدوران پریشان،پراسترس و ترسان از آینده. اینبار آنها سعی در پوشاندن صورتهای خود داشتند و براندازان برعکس،بدون ترس سعی می‌کردند دیده شوند.
راه که بیفتیم ترسمان می ریزد.
#No2IR 
#نه_به_جمهوری_اسلامی</t>
  </si>
  <si>
    <t>دلیل انتصاب جلاد بجای شیاد تنها ترس ضحاکیان از سقوط است که شده کابوس هر لحظه شان 
#نه_به_جمهوری_اسلامی 
#No2IR https://t.co/ryrAuHsw9x</t>
  </si>
  <si>
    <t>قشنگ مشخصه از ترس  ریده
با همین ترس باید تا روز مرگت زندکی کنی 
چون عمر این رژیم چند ماه دیگه ازش مونده و به یکسال نخواهد رسید
#No2IR 
#نه_به_جمهوری_اسلامی https://t.co/0quuPwKpcm</t>
  </si>
  <si>
    <t>رو به نور که می‌ایستی ...
هم مسیرت روشن می‌شود و می‌توانی بدون ترسِ از تاریکی،به سمت مقصد حرکت کنی ...
هم چاله‌ها و بیراهه‌ها رو میبینی....
 از خطا درامان می‌مانی!
امان از آن وقت، که پشت به نورمی‌ایستی...
یا نورَ المُستوحشینَ فی ظُلَم...
#اللهم_عجل_لولیک_الفرج</t>
  </si>
  <si>
    <t>فقط بگم ترس ازقدرت مردم ۱۰۶رگ بدن ایشون رولرزانده تاجائیکه نوکرش هم لب به اعتراف گشوده واز امدادغیبی خبرداده.تلویحااعلام کرده هرسه کاندید پوششی، رئیسی بودندوخودشون روخرج کردند.#No2IR https://t.co/qjNKm1dYM0</t>
  </si>
  <si>
    <t>راز بزرگ شكست ما از عشق در اين است
كه وقتى كسى را عاشقانه دوست داريم
در فريب خود مهارتى شگفت‌انگيز پيدا می‌کنيم و از ترس نداشتن و نبودنش، هر وعده‌اى را مى‌پذيريم و هر گناهى را مى‌بخشيم.
#بهرام‌_حمیدیان</t>
  </si>
  <si>
    <t>['بهرام\u200c_حمیدیان']</t>
  </si>
  <si>
    <t>اولین قدم برای هنرمند موندن و هنرمند شناخته شدن، خایمال نبودنه.
دومین قدم، از ترس تفکر و نگاه دیگران زیر تیغ خودسانسوری نرفتن.
حالا فکرکن ببین خایمالی و خوش رقصی در تو نهادینه شده، یا رسالت هنر و هنرمند آزاد سرلوحته.
#هنر #هنرمند #مستقل #آزاد #شریف</t>
  </si>
  <si>
    <t>['هنر', 'هنرمند', 'مستقل', 'آزاد', 'شریف']</t>
  </si>
  <si>
    <t>خرج نداره ترس هم نداره
#No2IR</t>
  </si>
  <si>
    <t>میدونه بابت اون گفتگوش در مورد کتلت سلیمانی، بد به خونش تشنه هستند....
از ترس کیونش افتاده به گوه خوری...
خوبه....قشنگه....
#No2IR https://t.co/O8yBYZ6l3x</t>
  </si>
  <si>
    <t>درود بر تو هموطن عزيزم كه نامت را نمى دانم. تو شرف را ، عزت را به ايرانم برگرداندى، رسوا كنيد اين مزدورانى كه از خون بچه هاى در سطلهاى زباله تغذيه و رشد مى كنند. ترس را به وجود كثيفشان بريزيد. دستتان را مى بوسيم #ایجاد_شرمساری  #No2IR https://t.co/TEqcSOAosB</t>
  </si>
  <si>
    <t xml:space="preserve"> تازه اینها زر میزنن
من آمار گرفتم حتی برخی بسیجی ها محل هم رای ندادن
یعنی 10% هم رقم مشارکته زیاده
حالا اگر از فردا افتادن جلو زودتر برجام امضا کنن مطمئن باش از ترس و دقیقا دیگه هیچ مشروعیتی براشون نمانده
فقط میخوان به خارج باج بدن تا سفره انقلاب برچیده نشه
#no2ir</t>
  </si>
  <si>
    <t>#مهم
با انتصاب برادر دوقلوی بشار اسددرجنایت بعنوان رییس جمبور و سکوت غربی ها دربرابر این انتصاب باوجود تحت تعقیب بودن این مردک از طرف سازمانهای جهانی 
ترس اینرا دارم که برنامه جنگ‌ داخلی سوریه رو در ایران تکرار کنند😔
❗️هم میهنان هوشیار باشید
#نه_به_جمهوری_اسلامی
#No2IR</t>
  </si>
  <si>
    <t>['مهم', 'نه_به_جمهوری_اسلامی', 'No2IR']</t>
  </si>
  <si>
    <t xml:space="preserve">  جامعه وقتی به جایی می‌رسد که چیزی برای از دست دادن ندارد، ترس معنای نخواهد داشت. من دارم یه انباره باروت رو می‌بینم که فقط یه جرقه می‌خواد. برام جای شک و تردیدی نیست ج.ا سقوط می‌کنه! #No2IR</t>
  </si>
  <si>
    <t>دلم میخواست صاحب #موشک بودم و جواب اینارو میدادم که صاحب #پوشک هستند !
انقدر #ترس و #هراس تزریق کردند که #ذبح‌مون کردند!
خودشون از ترس پوشک پاشون بود و موشک مارو از کار انداختند!
#موشک_جواب_پوشک https://t.co/YSBFTj1xru</t>
  </si>
  <si>
    <t>['موشک', 'پوشک', 'ترس', 'هراس', 'ذبح\u200cمون', 'موشک_جواب_پوشک']</t>
  </si>
  <si>
    <t>درصدی از مردم ایران با ترس از #تندروها ی #حکومتی و ضد حکومتی و با وجود #تحریم سراسری #انتخابات به شما رای دادند. این که پیروزی را به نامزد پیروز تبریک گفتید کار درستی بوده اما در صورت مطرح نکردن تناقض ها و احتمال دستکاری نتایج مشارکت شما و اصلاح طلبان از صحنه سیاست حذف شده هستید. https://t.co/B6BEPmrobX</t>
  </si>
  <si>
    <t>['تندروها', 'حکومتی', 'تحریم', 'انتخابات']</t>
  </si>
  <si>
    <t xml:space="preserve">  اگه منصف باشی متوجه میشی که خیلی از کارمندها، نظامی ها، معلم ها، پرستارها و.....
مجبور بودند که شناسنامه شون رو مهر بزنند.
آرای باطله،  قبول داشتن نزام ول آیی نیست. بلکه  ترس از توبیخ شغلی و موقعیتی اشخاصه.
#No2IR</t>
  </si>
  <si>
    <t xml:space="preserve"> بگید۴۸٪ شرکت کردن،ما هم باور کردیم،احمق ها😂
دربهترین حالت۱۰٪موافق ج.ا هستن و علت هم مشخصه«سر در اخور ج.ا است»
در۲۰٪ باقی مانده عده ای احمق ماندن و یا از ترس،اجبار و تحریک عقاید انها نسبت به دین در انتخابات شرکت کردند
٪۷۰ #نه_به_جمهوی_اسلامی گفتند و رای ندادن و این پایان ج.ا است</t>
  </si>
  <si>
    <t>طومارهای که ملت برای #احمدي_نژاد برای کاندید شدن آمد در تاریخ سابقه نداره ترس از همین نقطه شروع شد</t>
  </si>
  <si>
    <t>ظاهرا مقامات  #إسرائيل گفتن چون اقای #رييسي رییس جمهور ایران شدن تنها راه جلوگیری از افزایش قدرت ایران حمله نظامی به ایرانه جویا اینا دو هدف رو دنبال میکنن
۱-ایجاد ترس وپشیمانی از انتخاب رییس جمهور مقتدردر مردم
۲-آرام کردن جو داخلی اسراییل
اما ما بهشون میگیم به پایان سلام کنید...</t>
  </si>
  <si>
    <t>['إسرائيل', 'رييسي']</t>
  </si>
  <si>
    <t>سه نکته در مورد چرایی تعداد بالای آراء باطله:
١.اسم رئیس جمهور را در برگه ی مجلس و بالعکس نوشته بودند.
٢.خیلی از افراد صرفا برای شرکت در انتخابات  شورای شهر،شرکت کردند. 
٣.ترس کاذب برای محروم نشدن از امکانات اجتماعی
#انتخابات۱۴۰۰</t>
  </si>
  <si>
    <t>مابه ترس وتنهایی به باخت و مرگ فکرنمیکنیم.نفس به جانُ خون به جام آنچنان میجنگیم تاایرانمان جاودان بماند.
قیامِ ماآخرین فرصت آزادیست که قرن ها یکبار رقم میخورد.بهانه نفروشید و قایم نشوید. #قیام_سپید #ما_با_قیام_سپیدیم 
#دیکتاتور_به_پایان_سلام_کن https://t.co/ofV6raGSLK</t>
  </si>
  <si>
    <t>['قیام_سپید', 'ما_با_قیام_سپیدیم', 'دیکتاتور_به_پایان_سلام_کن']</t>
  </si>
  <si>
    <t xml:space="preserve"> کسانی که دلشان با نظام انقلاب هست ولی از ترس وعده و وعیدهای آقایان دیگر اعتمادی به وعده ها دیگری نمیکنن و حتی اگر آن شخص کارنامه درخشانی چون آقای رییسی داشته باشه ، پس حضور پیدا میکنن تا ثابت کنند که فقط و فقط به عشق انقلاب و رهبر آمده اند.
#بصیرت_انقلابی</t>
  </si>
  <si>
    <t>['بصیرت_انقلابی']</t>
  </si>
  <si>
    <t>دل مظلوم را ایمن کن از ترس
دل او را تو لرزیدن میاموز
تو ظالم را مده رخصت به تأویل
ستیزا را ستیزیدن میاموز
#دوباره_خدمت 
#کرامت_ملت</t>
  </si>
  <si>
    <t>این جور که این ظریف داره لیس میزنه دو حالت بیشتر وجود نداره ، یا می۷واد یه جایی توی گروه دیپلماتیک در امریکا پیدا کنه و از  هیئت حاکم دور بشه یا  از ترس کونش داره پاچه خواری میکنه .
#IraniansBoycottElections</t>
  </si>
  <si>
    <t xml:space="preserve">    من تا جایی که دیدم فرخ #بي_غيرت داشت از خریت خودش دفاع میکرد و از ترس صداش میلرزید</t>
  </si>
  <si>
    <t>['بي_غيرت']</t>
  </si>
  <si>
    <t>امروز قدرت ملت ایران آنچنان عظیم است که این اقتدار و توانایی موجبات ترس و واهمه آنان را فراهم کرده است.
#دوباره_خدمت
#کرامت_ملت</t>
  </si>
  <si>
    <t>ملت نشسته بودن تو کافه‌ها و آب‌جو میزدن و فوتبال میدیدن با هم خوشحال بودن و هرچی دلشون خواسته بود تو این گرما پوشیده بودن. لذت میبردن و حال میکردن بدون ترس! لعنت بهت جمهوری اسلامی که واسه من این جالب بود واسه اونا #زندگی_نرمال https://t.co/q0j7jEtvOZ</t>
  </si>
  <si>
    <t>تا یه هفته میتونم از
اونایی ک خودشون رو از ترس همتی خراب کردن
از انواع تهمت‌هاشون به جلیلی و طرفداراش
از تحلیلای آبکی اساتید تایم‌لاین
از توییت به مزدی یه عده توییت بزنم
ولی چه فایده‌ای داره !
ان‌شاءالله عاقبت همه‌ی ما ختم به خیر باشه
#The_end</t>
  </si>
  <si>
    <t>['The_end']</t>
  </si>
  <si>
    <t xml:space="preserve"> ـــــــــــ-----
دل مظلوم را ایمن کن از ترس
دل او را تو لرزیدن میاموز
تو ظالم را مده رخصت به تأویل
ستیزا را ستیزیدن میاموز
#دوباره_خدمت 
#کرامت_ملت</t>
  </si>
  <si>
    <t>این روزها به جای فهمیدن و فهماندن ترسیدیم و ترساندیم
خوب و بدش موافقان و مخالفان بسیار دارد
اما باید همه دست در دست هم این گرمای ترس را تبدیل به فهم و اگاهی کنیم
والا مارها پوست اندازی می کنند و بر می گردند
#ایرانی_قوی_با_فصل_پروانگی_برای_جهش_بزرگ</t>
  </si>
  <si>
    <t>['ایرانی_قوی_با_فصل_پروانگی_برای_جهش_بزرگ']</t>
  </si>
  <si>
    <t>.
دستورالعمل جدید وزارت آموزش‌وپرورش؛
نحوه صرف کردن فعل «ترس» در پایه اول ابتدایی به شکل زیر تغییر کرد:
ترسیدم ترسیدیم ترساندیم #انتخابات۱۴۰۰ 
. https://t.co/3ZPi5E4T2g</t>
  </si>
  <si>
    <t>ترس شدید دشمن از انتخاب مردم ایران 
روزنامه اسرائیلی: کمربندهای خود را ببندید:
اگر ابراهیم #رئیسی رئیس جمهور ایران شود بیشتر از آیت الله خامنه ای فشار می‌آورد!
#انتخابات  
بوی سوختگی میاد😏😂😂
#سلام_بر_ابراهیم https://t.co/vpyu4hOmlL</t>
  </si>
  <si>
    <t>🔺با روی کار آمدن رئیسی، رژیم صهیونیستی حامی #برجام شد😂😂 
وزیرخارجه  #صهیونیستی گفته #ایرانیان تندروترین #رئیس_جمهور تاریخ خود را انتخاب کردند. ماه عسل غرب با ایران به سر آمد و گفتگوی های برجامی پیش از تحلیف #رئیسی بایست به عقد توافق منجر شود.ترس راهبردی #اسراییل دیدنی است😜😂</t>
  </si>
  <si>
    <t>['برجام', 'صهیونیستی', 'ایرانیان', 'رئیس_جمهور', 'رئیسی', 'اسراییل']</t>
  </si>
  <si>
    <t>فیلم کره‌ای #جعبه مثل همه‌ی فیلم‌های کره‌ای به مسئله فرهنگ، تروما و گردشگری پرداخته. بازیگر اصلی این فیلم پَک چَنیال که اکثر  طرفدارانش تو ایران به اسم #پارک_چانیول صداش می‌کنن،کسیه که اکثر موزیک‌های انگلیسی رو کاور کرده.قصه جعبه ترس اجرا در حضور مردمه.
https://t.co/zmieLQiHyd</t>
  </si>
  <si>
    <t>['جعبه', 'پارک_چانیول']</t>
  </si>
  <si>
    <t>🔴 ترس رژیم ایران از کلمه #آذربایجان
 رژیم ایران استان‌هایی چون «کهگیلویه و بویراحمد» و «چهارمحال بختیاری» و «خراسان رضوی» که اسم‌شان طولانی است را کامل می‌نویسد ولی کلمه آذربایجان را حذف می‌کند.
https://t.co/ZiNAx2PR1U https://t.co/xRifRcLzuT</t>
  </si>
  <si>
    <t>این روز ها به جای فهمیدن و فهماندن ترسیدیم و ترساندیم
خوب و بدش موافقان و مخالفان بسیار دارد
اما باید همه دست در دست هم این گرمای ترس را تبدیل به فهم و آگاهی کنیم
والا مار ها پوست اندازی کرده و برمی گردند
#مردم_باید_بفهمند
#انتخابات۱۴۰۰
#ایران_قوی_با_فصل_پروانگی_برای_جهش_بزرگ</t>
  </si>
  <si>
    <t>['مردم_باید_بفهمند', 'انتخابات۱۴۰۰', 'ایران_قوی_با_فصل_پروانگی_برای_جهش_بزرگ']</t>
  </si>
  <si>
    <t>از ترس اینکه استخدام نشی رفتی رای دادی به سیستمی که تا حالا نتونسته برات کار ایجاد کنه، که حالا بخوای استخدامش بشی یا نشی😐
امان از حماقت و جهل
#No2IR
#نه_به_جمهوری_اسلامی</t>
  </si>
  <si>
    <t>بیایین قبول کنیم که ته ذهن ههمون یه ترس رفتن هست 
حتی درون‌گراها 
#صادق_باشیم</t>
  </si>
  <si>
    <t>['صادق_باشیم']</t>
  </si>
  <si>
    <t>چرا بعد از روح الله زم دیگه هیچ اعتراضی شکل نگرفت؟ 
یه فراخوان که میداد اگه مردم هم نمیرفتن بیرون کل یگان ویژه کف خیابون بود از ترس!
چرا دیگه نمیریم تو خیابوناا؟؟؟
طوفان واقعی تو خیابونه!
#No2IR
#نه‌_به‌_جمهوری‌_اسلامی
#رای_ندادم</t>
  </si>
  <si>
    <t>['No2IR', 'نه\u200c_به\u200c_جمهوری\u200c_اسلامی', 'رای_ندادم']</t>
  </si>
  <si>
    <t>این دوره نیز از ترس شکستن رکورد قبلی حذفش کردند!
#بحران_مشروعیت https://t.co/4NSROFXTVF</t>
  </si>
  <si>
    <t>['بحران_مشروعیت']</t>
  </si>
  <si>
    <t>در باب درصد مشارکت در #انتخابات_۱۴۰۰ باید گفت رقابت جمهوری اسلامی با خودش بود نه با دنیا.
در دنیا به زور قوانین بسیار سخت و جریمه های بالا و ترس از محرومیت از خدمات شهروندی به سختی به بالای ۵۰ درصد میرسد ولی در جمهوری اسلامی افراد خود جوش و بدون اهرم فشاری در انتخابات شرکت دارند.</t>
  </si>
  <si>
    <t>اصلا برام مهم نیست کی رای آورده به هرحال یک نفر از اونا انتخاب میشد مهم اینکه که آبروی رژیم رفت . اصلاح طلبان رفتند توی فاضلاب و دیگه مانعی برای براندازی وجود نداره . اون ششم ردی هم که وضعش معلومه . رژیم مثل خر مونده تو گل. وما متوجه قدرتمان شدیم و ترس ها ریخت 🙂
#No2IR
#No2IR</t>
  </si>
  <si>
    <t>دل مظلوم را ایمن کن از ترس
دل او را تو لرزیدن میاموز
تو ظالم را مده رخصت به تأویل
ستیزا را ستیزیدن میاموز
#دوباره_خدمت 
#کرامت_ملت
#رئیسی</t>
  </si>
  <si>
    <t>['دوباره_خدمت', 'کرامت_ملت', 'رئیسی']</t>
  </si>
  <si>
    <t>ما موج اصلاح طلبی را زنده نگهداشتیم و به روشن ترین و بی خشونت ترین زبان با #رهبری گفتگو کردیم و بی ترس و واهمه و لکنت زبان به او فهماندیم که اگر می خواهد در ایران بماند باید در شیوه تفکر و کارش تجدید نظر کند.
#إصلاحاتٌ</t>
  </si>
  <si>
    <t>['رهبری', 'إصلاحاتٌ']</t>
  </si>
  <si>
    <t>چیزی که من در چهره‌ی #رئیسی دیدم خوشحالی نبود، ترس بود. #روحانی رفت که بهش بگه نترس.</t>
  </si>
  <si>
    <t>دل مظلوم را ایمن کن از ترس
دل او را تو لرزیدن میاموز
تو ظالم را مده رخصت به تأویل
ستیزا را ستیزیدن میاموز
#دوباره_خدمت 
#کرامت_ملت</t>
  </si>
  <si>
    <t>حتی طبق آمار فیکتون
نفر اول،پیروز قاطع با اختلاف: نه به جمهوری اسلامی
نفر دوم: ابراهیم رئیسی
نفر سوم: نه به جمهوری اسلامی آلوده به کمی ترس
#No2IR</t>
  </si>
  <si>
    <t>#رشتو
#ترسو_نباشیم!
تنها چیزی که روی دنیا اثر می‌ذاره #اقدام هستش! بزرگترین چیزی هم که مانع اقدام میشه ترسه! 
ترس از شکست، ترس از خوب به نظر نرسیدن، ترس از قضاوت شدن، ترس از ندانستن.
تا میتونین #اقدام کنین، حتما گشایش ایجاد میشه، یا اشتباه می‌کنین و چیزی یاد میگیرین یا 
۱//</t>
  </si>
  <si>
    <t>['رشتو', 'ترسو_نباشیم', 'اقدام', 'اقدام']</t>
  </si>
  <si>
    <t xml:space="preserve">  
شناسایی کنید.
اینها اسم دارند
آدرس منزل و محل کار دارند
خانواده دارند
همسایه و همکار دارند
باید معنی ترس و هزینه همکاری با نظام رو هم بفهمند
#Iranians_boycott_Elections 
#No2IR</t>
  </si>
  <si>
    <t>['Iranians_boycott_Elections', 'No2IR']</t>
  </si>
  <si>
    <t xml:space="preserve">   
شناسایی کنید.
اینها اسم دارند
آدرس منزل و محل کار دارند
خانواده دارند
همسایه و همکار دارند
باید معنی ترس و هزینه همکاری با نظام رو هم بفهمند
#Iranians_boycott_Elections 
#No2IR</t>
  </si>
  <si>
    <t>آیا
ترس از اوین زخم بستر رو درمان میکنه؟؟ 
#روحانی_بای_بای https://t.co/vsSpJhHkvz</t>
  </si>
  <si>
    <t xml:space="preserve"> چرا محاکمه نشد، چون همه جوری شریکش بودن، از ترس افشا نشدن بیخیالش شدند. 
#قوه_قضائیه</t>
  </si>
  <si>
    <t>['قوه_قضائیه']</t>
  </si>
  <si>
    <t xml:space="preserve"> برای اطلاع 400 هزار کنکوری بخاطر ترس از کرونا کنکور شرکت نکردند
تصمیم منطقی بگیرید تصمیمات شما در ذهن ملت خواهد ماند مصداق اش همین مشارکت 48 درصدی است
ملت ایران عاشق وطن شون هستن فقط خسته شدند 
#روحانی_کمک_به_تعویق_کنکور_سراسری</t>
  </si>
  <si>
    <t>میگه : خواستگارم چه جوری باشه زنش بشم؟ 
میگم : بدقول  .عجول . خودخواه . استاد نقد تخریبی . لجباز . قهرکننده.
برده{ هرچیزی بهش بگی میپذیره و خودش از خودش نظری نداره }
خودشیفته . #بیکار_ابدی  نباشه{ هر ماه یه شغل عوض نکنه}
بتونی افکارت رو آزادانه وبدون ترس بهش بگی</t>
  </si>
  <si>
    <t>['بیکار_ابدی']</t>
  </si>
  <si>
    <t>رئیسی ۶۲/۹٪ 🤭
اون یک‌دهمو از ترس ما کم کردن
#دروغگو_دروغگو ۶۳ درصدت کو؟؟؟
پ.ن: الان یه عده میان این زیر می‌نویسن رایا رو شمردن. باشه باشه.</t>
  </si>
  <si>
    <t>['دروغگو_دروغگو']</t>
  </si>
  <si>
    <t>ما هم مسئولیم!
به این صحبتها و طرح روی لباس توجه کنید؛ ضمنا دقت کنید در فاصلۀ کمی از خطر بالفعل منافقین و سلطنت‌طلب‌ها ایستاده و بدون ترس و لکنت صحبت میکنه!
ما آیت‌الله #رئیسی رو تبلیغ کردیم و حتماً خدا و مردم نمرۀ ایشون رو در کارنامۀ ما خواهند نوشت.
ان‌شاءالله هر دو خوب بنویسند. https://t.co/JiN9WwCqH2</t>
  </si>
  <si>
    <t>پرستوزاده‌ها مادر و جنینش رو با تیر جنگی زدن انداختن تو جوب احساس ترس نکردین و خشونت رو نکوهش نکردین حالا واسه ما دارین از دعوای چند نفر با دست خالی روضه در و دیوار می‌خونین. حالا جرتون میدیم اینکه چیزی نیست.
#No2IR
#نه_به_جمهوري_اسلامي https://t.co/X8OlaNAAxE</t>
  </si>
  <si>
    <t>با وجود فشارهای سهمگین اقتصادی، ترس از کرونا و تلاش بی سابقه دشمن برای تحریم انتخابات، مردم ایران گل کاشتند. هم مشارکت خوب آنها و هم رای بالا به منتخب ، انشاالله نوید بخش روزهای خوب خواهد بود . به فضل پروردگار #دولت_مردمی آقای رییسی کام مردم را شیرین خواهد کرد</t>
  </si>
  <si>
    <t xml:space="preserve">  مادرایران به گروگان گرفته شده ایم،زندانی هستیم. 
راستی یک روز زندگی معمولی بدون ترس ونگرانی واسترس چگونه است؟
آیا اجازه دارم سوال کنم که تفریح ومسافرت وخوشگذرانی یعنی چی؟
ما اسیریم. اسیر #No2IRI 
#رفراندوم_آزاد</t>
  </si>
  <si>
    <t>['No2IRI', 'رفراندوم_آزاد']</t>
  </si>
  <si>
    <t xml:space="preserve"> تف تو دهن خاتمی جاکش پیرسگ فوقش میکشتنت ترس از چی داشتی
#خایمال</t>
  </si>
  <si>
    <t xml:space="preserve">خدا به خیر بگذرونه. 
سران عمان وکویت وترکیه والخ...
بلافاصله تبریک گفتند به رئیسی...
یعنی هنوز نیومده شبه ترس ولرز افتاده به منطقه.
از اونطرف هم گروه های تروريستي منطقه درحال شادی وتبریک گفتن.
چه شود...این آقای خوندوست 😁😂
#رفراندوم_آزاد 
</t>
  </si>
  <si>
    <t>['رفراندوم_آزاد']</t>
  </si>
  <si>
    <t xml:space="preserve"> :))))
حرفای دلتو بدون ترس از برداشت و بازخورد بقیه بزن
اگه حرف #حق باشه بالاخره یه روزی بهش میرسن</t>
  </si>
  <si>
    <t>['حق']</t>
  </si>
  <si>
    <t>به خاطر همین ترس بی معنی است که ما داریم هلاک می شویم.
و حاکمان از ترس ما سوءاستفاده می کنند.
آنها خوب می دانند که مردم تا وقتی بترسند مثل درخت غان در مرداب خواهند پوسید!
#ماکسیم_گورکی</t>
  </si>
  <si>
    <t>['ماکسیم_گورکی']</t>
  </si>
  <si>
    <t>با ما زنان از ترس حرف نزنید
با ما زنان از جرأت حرف نزنید
ما همان زنانی هستیم
که دلیرانه در کنار مردان
کشورمان #ایران را از شر
ضخاک آزاد خواهیم کرد✌️
#No2IR #نه_به_جمهوری_اسلامی</t>
  </si>
  <si>
    <t>['ایران', 'No2IR', 'نه_به_جمهوری_اسلامی']</t>
  </si>
  <si>
    <t>میدونید اون ۳.۷ میلیون نفری که رای باطله دادن کیا هستن؟
گروه اول کسانی هستند که از ترس و برای ثبت مهر شناسنامه رفتن و گروه دوم که بیشتر هستند کسانی هستند که برای انتخاب فامیل و طائفه خودشون در شورای شهر رفتن ولی برگه تعرفه ریاست جمهوری رو به زور گرفتنگ
#انتخابات۱۴۰۰</t>
  </si>
  <si>
    <t>چی فکر کردید که #فرقه_تبهکار میاد میگه مردم نیومدن پای صندوقهای رای وشکست خورده؟تو سوریه اسراییل دهنش رو سرویس کرده از ترس جرات نداره اعلام کنه بعد تو صدا سیما برایش کرکری میخونه، دارن به آمریکا برای برگشتن به برجام التماس میکنن تو صدا سیما میگن غرب داره التماس می‌کنه #No2IR</t>
  </si>
  <si>
    <t xml:space="preserve"> استاد ترس از از دست دادن شغل ترس از یارانه ترس از پیدا نکردن کار دولتی ترس از نرفتن به دانشگاه دولتی وکلا #ترس</t>
  </si>
  <si>
    <t>به خاطر همین ترس بی معنی است که ما داریم هلاک می شویم.
و حاکمان از ترس ما سوءاستفاده می کنند.
آنها خوب می دانند که مردم تا وقتی بترسند مثل درخت غان در مرداب خواهند پوسید!
ماکسیم_گورکی
#No2IR
#IraniansBoycottElections</t>
  </si>
  <si>
    <t>هرچند که از 45 روز باقی مونده بیشتر از این هشت سال دفاع مقدس ترس دارم... اما خدا رو واقعا شکر میکنم که داری میری پرزیدنت #روحاني</t>
  </si>
  <si>
    <t>یه جوری سیس برندازی می گیره انگار نه انگاه 
مردم از ترس آمدن یکی دیگه مثل شما و برای جبران گند کاری هاتون رفتن به حسن روحانی رای دادن
محمود خان شما 92 خودت #لولو بودی ادا ناجی ها رو د نیار لطفا https://t.co/t81y0MjmUm</t>
  </si>
  <si>
    <t>اصلاح طلب های کصخل زدید زیر میز؟
شاشیدم به مغز معیوبتون که رفتین یه ۱۵، ۲۰ درصد اضافه کردین به آمار نظام
یا مثلا اون احمق هایی که از ترس کونشون رفتن آرای باطله انداختن تو صندوق تا شناسنامه شون مهر بخوره
تبریک به همه کسایی که رای ندادن و تو جنایت های ج.ا شرکت نکردن
#No2IR</t>
  </si>
  <si>
    <t xml:space="preserve">    من چرا نمیترسم؟😐
ترس نداره زن فقط چندثانیه طول میکشه به چیزای دیگه فک کن ذهنت مشغول بشه
#DONT_FIGHT_THE_FEELING 
#EXO #엑소 
  </t>
  </si>
  <si>
    <t xml:space="preserve">  
شناسایی کنید.
شماره ماشین رو هم گرفتید. آفرین.
اینها اسم دارند
آدرس منزل و محل کار دارند
خانواده دارند
همسایه و همکار دارند
باید معنی ترس و هزینه همکاری با نظام رو هم بفهمند
#Iranians_boycott_Elections 
#No2IR</t>
  </si>
  <si>
    <t xml:space="preserve"> ایشون از هم میهن صحبت میکنه و نماد سلطنت طلب هاست ولی پولش از مامانش میگیره و نوکر عربستان از ترس عربستان نمیگه #خلیج_فارس یه موقع پولی که بهش میدن رو قطع نکنن</t>
  </si>
  <si>
    <t>['خلیج_فارس']</t>
  </si>
  <si>
    <t>رسانه‌ها شدیدن درحال القای تیم کهکشانی برای سال بعد #استقلال هستن،
تو اینستا هم ما تا فینال آسیا با گلای‌کاوه و گوچی رفتیم😂،
ولی حقیقت ترس از انحلال باشگاه‌س.
تموم این چندسال گذشته قبل از نقل‌وانتقالات، تیم مارو رویایی و لنگ رو پاشیده نشون دادن،
نتیجه‌ش چیشد؟</t>
  </si>
  <si>
    <t xml:space="preserve"> فقط جهت اطلاع رسانی ، احمق رهبرت ، پدرت و ریئس جمهورت و تمامی افرادی که مثل تو می باشند که حتی از ترس مردم حاضر نیستید با اسم و عکس خودتون ظاهر شوید ! برو گم شو کره خر !  #No2IRI</t>
  </si>
  <si>
    <t xml:space="preserve"> یادمه بچه بودم دیدم کمیته به داییم گیر داد داشت میبردش مامانم جیغ و داد کرد و نشست تو ماشین گفت باید منم ببرید اگر اینو میبرید هر کاری کردن نتونستن مامانم رو پیاده کنن من از ترس داشتم می مردم خیلی بچه بودم فقط دعواها قشنگ تو ذهنمه چه خاطرات بدی داریم #No2IR</t>
  </si>
  <si>
    <t>براثر ترس و سکته کردن.
I vote  for #MTVLAKPOPBTS on #PremiosMTVMIAW 2021 https://t.co/Vscq9VxRsV</t>
  </si>
  <si>
    <t xml:space="preserve"> رفیق منم از ترس باباش که بسیجیه و گفته بود باید بری رای بدی دو شبه خونه ما می‌خوابه
#No2IR
#نه_به_جمهوری_اسلامی</t>
  </si>
  <si>
    <t>میگه در مورد #آرای_باطله حرف نزن دشمن سوءاستفاده می‌کنه!!!!
ینی خاک بر سر اون متوهم انقلابی‌نما که از این «فاجعه» هم بنا به ترس دشمن بگذره!!!!
چقدر بترسیم چقدر؟!!!
ترس #جناب همتی بس نبود؟!!!!
#وحدت_جبهه_انقلاب</t>
  </si>
  <si>
    <t>['آرای_باطله', 'جناب', 'وحدت_جبهه_انقلاب']</t>
  </si>
  <si>
    <t>امروز منشی مدیرمون بهم ز زد وپرسید رای دادی؟منم با ابهت گفتم :نه .
رئیسم توی دفترم بود ،یهو بقول معروف لب گزه رفت که هیسسسس نگو به کسی.منم همینطورکه گوشی رو میگذاشتم رمز پیروز نشدنمون رو پیداکردم:«ترس»
#رای_ندادم</t>
  </si>
  <si>
    <t xml:space="preserve"> همان ۳۶ رو هم باید نصف کنیم چون شرکت در شورا و ریاست جمهوری رو جدا حساب کردند و در حقیقت مشارکت حدود ۱۸ درصد بوده که اون هم نصفش افرادی بودند که از ترس شرکت کردند یا فامیلی تو شورای شهر داشتن 
#No2IR</t>
  </si>
  <si>
    <t>اقای #رئیسی
۴۵روز مانده به اینکه دولت راتحویل بگیرید،حال آن لیست یازده ابربدهکاربانکی+ گاندوهای روحانی وتیمش راسریعا ممنوع الخروج کنید که اینها مسبب وضع موجودهستند،
من به یقین میگویم که تبریکشان هم به جنابتان از سر ترس فتح مکه است وگرنه ایمان نیاورده اند</t>
  </si>
  <si>
    <t xml:space="preserve"> این نوع ادبیات از تاجزاده نشان ترس از #محاکمه میباشد
همچنین برای بقا هر کاری خواهند کرد باید مراقب #فتنه بود</t>
  </si>
  <si>
    <t>['محاکمه', 'فتنه']</t>
  </si>
  <si>
    <t>بمانی ،کشته میشوی،بروی آواره میشوی،شاید زنده بمانی ،شاید جایی پیدا کنی برای زیستن،برای نفس کشیدن ،برای بزرگ کردن فرزندانت بدون ترس و دلهره،برای حداقل های زندگی،دنیا به تو بدهکار است هزاره آواره و مظلوم!!! چه زمانی بدهی اش به تو،صاف میشود؟؟؟
#HazaraRefugees https://t.co/2dZd8pSIhK</t>
  </si>
  <si>
    <t>دو‌ جمله و دو نگاه متضاد:
#رئیسی رئیس جمهور شد.
#رئیسی را رئیس جمهور کردند. 
*در حقیقت بازی #خامنه‌ای تمام شد. 
 مردم آرماتور صفت هشت سال دیگر هم با ترس و هراس مملو از گرسنگی، چاپلوسی و مداحی زندگی خواهند کرد.</t>
  </si>
  <si>
    <t>['رئیسی', 'رئیسی', 'خامنه\u200cای']</t>
  </si>
  <si>
    <t>جریان رای های باطله را کسی نیست که ندونه.
آدمهایی که از ترس و دلهره ی از دست دادن شغل دولتی یا ... به پای صندوق رای میروند ولی با هیچ جاکشی بیعت نمیکنند. 
به رای های باطله هم باختید . یعنی رسمن #ریدید_زیر_میز و اون طوری زدید زیر میز که خاتمی تون تا چهار سال گشاد گشاد راه میره</t>
  </si>
  <si>
    <t xml:space="preserve"> جریان رای های باطله را کسی نیست که ندونه.
آدمهایی که از ترس و دلهره ی از دست دادن شغل دولتی یا ... به پای صندوق رای میروند ولی با هیچ جاکشی بیعت نمیکنند. 
شما به رای های باطله هم باختید . یعنی رسمن #ریدید_زیر_میز و اون طوری زدید زیر میز که خاتمی تون تا چهار سال گشاد گشاد راه میره</t>
  </si>
  <si>
    <t>✨
رای دهندگان؛
کاسه های داغ تر از آش،
دوان دوان آمده اند
 تا آزارگرشان را انتخاب کنند!
✏#برتولت_برشت
📙#ترس_و_نکبت_رایش_سوم https://t.co/BeOPhWjTQ5</t>
  </si>
  <si>
    <t>۱/۵میلیون رای اولی
۶میلیون،کارمند و نظامی که مجبورن مهر انتخابات داشته باشند
۲میلیون آخوند
۸میلیون،ساده،کمسواد و بیسواد که یااز ترس جد سیّد رای میدن یاقطع شدن یارانه
۲میلیون باقیمانده نسل احمقی که انقلاب کردند
۲میلیون بسیجی ساندیسخور
حماسه!!!!
#رییس_جمهور_اقلیت
#انتخابات۱۴۰۰</t>
  </si>
  <si>
    <t>['رییس_جمهور_اقلیت', 'انتخابات۱۴۰۰']</t>
  </si>
  <si>
    <t>🔴گچساران  
ترس آخوندها از مردم و رها کردن سگها و مزدوران مفتخور آخوندها در ۲۸ خرداد
#انتخابات۱۴۰۰ 
#تحریم_انتخابات
#رای_من_سرنگونی https://t.co/Mhy8G2NDSy</t>
  </si>
  <si>
    <t>['انتخابات۱۴۰۰', 'تحریم_انتخابات', 'رای_من_سرنگونی']</t>
  </si>
  <si>
    <t xml:space="preserve"> خیلیاشون از رو ترس اینکار رو کردن. خیلیاشون تحت تاثیر مدیا قرار گرفتن.
حساب پروژه‌بگیراشون جدا، به فرض که حتی تعمدا رای دادن. این ۲۹ میلیونی که رای دادن هم بخشی از مردم این کشورن. جز تعامل و گفتگو با #مردم که راهی نداریم.</t>
  </si>
  <si>
    <t>شب و روز انتخابات، طرفداران همتی - لابد برای زیاد کردن شور انتخاباتی - اخبار غلوآمیز از بالا رفتن رأی همتی منتشر کردند؛
چه بسیار آرای سفیدی که - تحت تأثیر همین اخبار غلوآمیز و از ترس رأی آوردن همتی - ، به رأی رییسی تغییر کردند. 
#انتخابات_۱۴۰۰</t>
  </si>
  <si>
    <t>دل مظلوم را ایمن کن از ترس،
دل او را تو لرزیدن میاموز،
تو ظالم را مده رخصت، به تأویل
ستیزا را ستیزیدن ،میاموز
#دوباره_خدمت 
#کرامت_ملت</t>
  </si>
  <si>
    <t>دوستان گرامی
از اعلام نتایج  دروغین درصد مشارکت  حکومت نباید نگران بود. 
چون رژیم پاسخ مردم را دریافته است و مطمئنا نهادهای امنیتی رژیم در نهان گاه رژیم با نگرانی شدید و ترس از آن سخن می گویند. همین برای ما کافی است تا در بزنگاه این رژیم را ساقط کنیم.
ایران هرگز نخواهد مرد
#No2IR</t>
  </si>
  <si>
    <t>با توجه به آمارهای دروغ خود ج.ا ۲۹ میلیون نفر از واجدین شرایط رای ندادند و تحریم کردند، به اضافه ۴ میلیون آرای باطله که به هر دلیلی از روی ترس یا مسائل دیگه رای دادن ولی در واقع مخالفند ، این یعنی ۳۳ میلیون نفر از واجدین شرایط رای دادن ،دیگه این نظام رو قبول ندارن
#No2IR</t>
  </si>
  <si>
    <t>رای دهندگان؛ کاسه های داغ تر از آش،
دَوان دَوان آمده اند
 تا آزارگرشان را انتخاب کنند..!!
✍ برتولت برشت
📙 ترس و نکبت رایش سوم
#No2IR
#رای_ندادم</t>
  </si>
  <si>
    <t>فرقی بین گروهی که 96 روحانی را پیروز کردند (ولو به خاطر ترس از تحریم یا جنگ) با کسانی که امروز رئیسی را رئیس‌جمهور کردند( به خاطر اعتقادات دینی)، نیست./ 2
#انتخابات۱۴۰۰</t>
  </si>
  <si>
    <t>*
با مدارا ، مدارا مکن
در آیی زپای
آن دری بگشای که از ترس بسته ای
*
#دلداده</t>
  </si>
  <si>
    <t xml:space="preserve"> درود بر هموطنانم که با رشادت بدون ترس از به خطر افتادن اقامت شان و بی وطن بودن باز هم خائنین را رسوا می کنند.
#No2IR</t>
  </si>
  <si>
    <t>رای های باطله و نامشخص ها همونایی هستن که قلبا نمیخواستن رای بدن ولی از ترس شناسنامه رای دادن!!! #انتخابات_۱۴۰۰</t>
  </si>
  <si>
    <t xml:space="preserve">  به دیگر سخن اگر چهار میلیون باطله را که حتما از ترس کیون رفتند پای صندوق رای روضه خوان ها به ۳۱ میلیون رای اضافه کنید، بیش از ۳۶ میلیون ایرانی می‌خواهند سر به طن حکومت نکبت اسلامی نباشد.
#نه_به_جمهوري_اسلامي 
#No2IR</t>
  </si>
  <si>
    <t>ـــــــــــ
دل مظلوم را ایمن کن از ترس
دل او را تو لرزیدن میاموز
تو ظالم را مده رخصت به تأویل
ستیزا را ستیزیدن میاموز
#دوباره_خدمت 
#کرامت_ملت</t>
  </si>
  <si>
    <t>ـــــــــــ
دل مظلوم را ایمن کن از ترس
دل او را تو لرزیدن میاموز
تو ظالم را مده رخصت به تأویل
ستیزا را ستیزیدن میاموز.
#دوباره_خدمت 
#کرامت_ملت</t>
  </si>
  <si>
    <t xml:space="preserve"> 
شناسایی کنید.
اینها اسم دارند
آدرس منزل و محل کار دارند
خانواده دارند
همسایه و همکار دارند
باید معنی ترس و هزینه همکاری با نظام رو هم بفهمند
#Iranians_boycott_Elections 
#No2IR https://t.co/zlBdw9TdOb</t>
  </si>
  <si>
    <t xml:space="preserve">  اون آرامش نبود تلفیقی از ترس و سوزش بود، منتظر از این بدترشم باشید تازه اولشه، هیچ جای امنی در دنیا برای هواداران و همکاران #نازیسم_شیعه نمیگذاریم، پرونده جنایات رئیسی را هم از طریق کاوه موسوی و عفو بین الملل پیگیری میکنیم، این تازه شروع ماجراست، خجسته باد حماسه ۲۸ خرداد</t>
  </si>
  <si>
    <t>['نازیسم_شیعه']</t>
  </si>
  <si>
    <t xml:space="preserve">  راه که بیفتیم ترس مان میریزد. آینده برای ماست.
#no2ir
#IdidNotVote</t>
  </si>
  <si>
    <t>💐💐💐💐💐
دل مظلوم را ایمن کن از ترس
دل او را تو لرزیدن میاموز
تو ظالم را مده رخصت به تأویل
ستیزا را ستیزیدن میاموز
#دوباره_خدمت 
#کرامت_ملت</t>
  </si>
  <si>
    <t>ترس و وحشت در اردوگاه رژیم جعلی اسرائیل!
توییت زدن که #رییسی فوریه 2018 میهمان حزب الله بوده و حتی از مرزهای اسرائیل هم بازدید کرده و اسرائیل 10 ماه بعد از این اتفاقا خبردار شده! https://t.co/LUMt4K7XnQ</t>
  </si>
  <si>
    <t>خدایا تو شاهد باش ما با امید
به #رئیسی رای دادیم ..
به امید بهتر شدن وضعیت زندگی مردم✌
(ترس از بهتر نشدن اوضاع با توجه به انتخاب درستی که یجورایی اخرین امید بود)</t>
  </si>
  <si>
    <t>آقای  میدونم که اهل حلال و حروم نیستی و سابقه ت نشون میده ترس از یوم الحساب نداری، ولی بدون خیانت در شمارش و محاسبه ۱۰٪ آخر آرا که پیچوندی زقوم بشه برات😡
#انتخابات_۱۴۰۰ 
#کار_درست</t>
  </si>
  <si>
    <t>4 میلیون ارای باطله و 31 میلیون هم رای ندادن.جمعا 35 میلیون حدودا...این یه پتانسیل بزرگیه و موجب ترس
#انتخابات۱۴۰۰</t>
  </si>
  <si>
    <t xml:space="preserve"> آرای باطله میتواند بخشی از بدنه ی #احمدي_نژاد یها و قشر خاکستری ای که با شایعات فراوان و از ترس،پای صندوق های رای امده اند،باشد.</t>
  </si>
  <si>
    <t xml:space="preserve"> به سقوط نزدیک شدن پس لازم دارن ایجاد ترس و حشت کنن
#IdidNotVote 
#نه_به_جمهوري_اسلامي 
#جاویدشاه</t>
  </si>
  <si>
    <t>['IdidNotVote', 'نه_به_جمهوري_اسلامي', 'جاویدشاه']</t>
  </si>
  <si>
    <t>پیش بینی قیمت #طلا بعد از اعلام نتیجه #انتخابات / هجوم فروشندگان به بازار از ترس ادامه روند کاهشی | اقتصاد آنلاین https://t.co/ZzgtD1iSSj</t>
  </si>
  <si>
    <t>['طلا', 'انتخابات']</t>
  </si>
  <si>
    <t>هر روز ترس هام بیشتر به واقعیت نزدیک میشن و کم کم دارم میپذیرم و سعی میکنم با همین وضعیت و شناخت از خودم زندگی کنم؛
" من دیگه خوب نمیشم"
#خود_شناسی</t>
  </si>
  <si>
    <t>['خود_شناسی']</t>
  </si>
  <si>
    <t xml:space="preserve"> تو ام از ترس كونت تو اون صف نبودي #بيشرف! خوبي رييسي اينه كه بودجه شما ته ميكشه #No2IR</t>
  </si>
  <si>
    <t>['بيشرف', 'No2IR']</t>
  </si>
  <si>
    <t xml:space="preserve"> #اینجا_ایرانه 
ترس از دیه، زندان،مخارج،نداشتن بیمه🤦‍♀️🤦‍♀️🤦‍♀️</t>
  </si>
  <si>
    <t>['اینجا_ایرانه']</t>
  </si>
  <si>
    <t>به اونی که از ترس استخدام میره رای میده چی میگن ؟
#IdidNotVote 
#نه_به_جمهوی_اسلامی</t>
  </si>
  <si>
    <t>ترس آرای مقابل داشتند
کمتر از آرای باطل داشتند
همتی و محسن آقای جوان
کمتر از آرای باطل سهمشان
#کمتر_از_آرای_باطله</t>
  </si>
  <si>
    <t>['کمتر_از_آرای_باطله']</t>
  </si>
  <si>
    <t xml:space="preserve">    دارن کاربرای مورد علاقشونو میگن بعضیا 
بعضیام از ترس اینکه اون نبینه نمیگن کیه ولی میگن دارن
Don't Fight The Feeling 
Chen
#엑소 #첸 
 </t>
  </si>
  <si>
    <t>میدان اریاشهر همین الان
ماشینهای ضد شورش 
کاملا امنیتی
ترس تا مغز استخوان  سران جمهوری اسلامی رخنه کرده
منتظریم منتظر حضور میلیونی در کف خیابانهای میهن 
#جاویدشاه</t>
  </si>
  <si>
    <t xml:space="preserve">  
شناسایی کنید.
شماره ماشین رو هم گرفتید که بهترین کار بود.
اینها اسم دارند
آدرس منزل و محل کار دارند
خانواده دارند
همسایه و همکار دارند
باید معنی ترس و هزینه همکاری با نظام رو هم بفهمند
#Iranians_boycott_Elections 
#No2IR</t>
  </si>
  <si>
    <t xml:space="preserve"> یا احمق هایی که حس با مزه بودن داشتن، 
مثلا نوشتن اسم عباس #بوعذار
یا کسایی که میخواستن کنش سیاسی کنن: #موسوی 
یا خر مذهبی ها #جلیلی 
یا کسایی که #اصلح پیدا نکردن اما از ترس یا هرچیز دیگه رأی دادن</t>
  </si>
  <si>
    <t>['بوعذار', 'موسوی', 'جلیلی', 'اصلح']</t>
  </si>
  <si>
    <t>سپاس از همه کسانی که جلوی مراکز رأی گیری از خجالت مزدوران #فرقه_تبهکار  در آمدند ، از اولین اثرات این اتحاد این بوده که همه مزدوران و ماله کشان از ترس فردای #براندازی به شب ادراری مبتلا شده اند
بخصوص ماده کفتار #عاقل_خوار  نسیم نوروزی و گوریل ولایت حمزه قالبی</t>
  </si>
  <si>
    <t>['فرقه_تبهکار', 'براندازی', 'عاقل_خوار']</t>
  </si>
  <si>
    <t>از ترس همین حرفا هشت سال خودمونو بدبخت کردیم! در و همسایه چی میگن، سازمان ملل چی بلغور می‌کنه، عفو بین‌الملل چی افاضه می‌کنه، شورای امنیت چه شکری می‌خوره...
ما تصمیممونو گرفتیم، شمام خودتونو نصف کنید با شعارهای حقوق بشر و... که هیچوقت خودتون بهش عمل نکردین!
#رئیسی
#جشن_انتخابات https://t.co/HVk9mSI4Eu</t>
  </si>
  <si>
    <t>['رئیسی', 'جشن_انتخابات']</t>
  </si>
  <si>
    <t xml:space="preserve"> پیروزی بزرگتر از این است، به عنوان کسی که در شبکه دولتی کشور کار میکند و در تمام انتخابات از نزدیک حضور داشتم قطعی میگویم بالای ۷۰ درصد کارمندان دولت و نیروهای ارتش و انتظامی فقط برای ثبت مهر #انتخابات در شناسنامه رای میدهند که روزی گرفتار نشوند، رای آنها از ترسِ محیط کارشان است</t>
  </si>
  <si>
    <t>پنجاه درصد شرکت نکردن، با احتساب اون چهارده درصد رای باطله که از سر ترس یا اجبار بوده میشه شصت و چهار درصد. علت این حجم از خوشحالی رو متوجه نمیشم.
#انتخابات۱۴۰۰
#انتخابات_ریاست_جمهوری
#انتخابات
#انتخابات_۱۴۰۰
#انتخابات_إيران</t>
  </si>
  <si>
    <t>['انتخابات۱۴۰۰', 'انتخابات_ریاست_جمهوری', 'انتخابات', 'انتخابات_۱۴۰۰', 'انتخابات_إيران']</t>
  </si>
  <si>
    <t xml:space="preserve"> 
اینها اسم دارند
آدرس منزل و محل کار دارند
خانواده دارند
همسایه و همکار دارند
باید معنی ترس و هزینه همکاری با نظام رو هم بفهمند
#Iranians_boycott_Elections 
#No2IR https://t.co/VaposGEiEf</t>
  </si>
  <si>
    <t xml:space="preserve">   باید ریخت رو شماها که دیروز کونتون سوخت. 
اشدتونو بگید. آخرهای شما حرومزاده ها هست.
پروستات رهبرتون هم از ترس ترکیده 🤣🤣🤣
#نه_به_جمهوری_اسلامی 
#No2IR</t>
  </si>
  <si>
    <t>دارم میام 
سیاهی کنار بزنم 
این کار من 
پس برید کنار 
احساس پرواز 
چه حس خوبیه 
#برگ 
#ترس</t>
  </si>
  <si>
    <t>['برگ', 'ترس']</t>
  </si>
  <si>
    <t>ترس تو وجودشونه با یه لبخند مضحک میخواد مخفیش کنه
#No2IR https://t.co/qKeMCcQQH0</t>
  </si>
  <si>
    <t>🌺🌺
دل مظلوم را ایمن کن از ترس
دل او را تو لرزیدن میاموز
تو ظالم را مده رخصت به تأویل
ستیزا را ستیزیدن میاموز
#دوباره_خدمت 
#کرامت_ملت</t>
  </si>
  <si>
    <t>دست مریزاد به تمام مردم ایران
به خصوص بچه های گل خارج کشور
دمتان گرم💙💪
از امروز لاشخوران و مواجب بگیران در ترس زندگی میکنند.
امید به آینده روشن
#پاینده_ایران</t>
  </si>
  <si>
    <t>ـــــــــــ
دل مظلوم را ایمن کن از ترس
دل او را تو لرزیدن میاموز
تو ظالم را مده رخصت به تأویل
ستیزا را ستیزیدن میاموز******
#دوباره_خدمت 
#کرامت_ملت</t>
  </si>
  <si>
    <t>عجب تو دهنی محکمی خوردن از مردم حزب به ظاهر سمت مردم !!! تازه میفهمن اون حمایتی که از سمت مردم میگرفتن مال حزب و تفکرات کذایی شون نبوده ، مال ترس مردم بود ! آب که از سر بگذره دیگه این اکثریت خاتمی و کروبی و گنده ترش رو نمیشناسن !!!
#فکت آرای باطله &amp;gt;&amp;gt;&amp;gt;&amp;gt;&amp;gt;&amp;gt; اصلاحات https://t.co/Mk1eAlJpgE</t>
  </si>
  <si>
    <t>ــــ
دل مظلوم را ایمن کن از ترس
دل او را تو لرزیدن میاموز
تو ظالم را مده رخصت به تأویل
ستیزا را ستیزیدن میاموز
#دوباره_خدمت 
#کرامت_ملت</t>
  </si>
  <si>
    <t xml:space="preserve">  خاک بر سر همه شان ! صادراتی های رژیمی هستند! حالا همینها تصور کنند که بعد از سقوط ج.ا که با رای #نه مردم بسیار محتمل است خانم و آقایان بی وجدان چه حال وحشتناکی پیدا میکنند ترس و نگرانی!</t>
  </si>
  <si>
    <t>اسممان شیعه علی، رسممان بزرگترین #گناه.
#ترس</t>
  </si>
  <si>
    <t>['گناه', 'ترس']</t>
  </si>
  <si>
    <t>ما،یه #اصطلاحی داریم‌ میگه«جونم‌ ترس». معنی آن،کار امروز دکتر #روحانی_ریاست_محترم_جمهوری_مستقر است.</t>
  </si>
  <si>
    <t>['اصطلاحی', 'روحانی_ریاست_محترم_جمهوری_مستقر']</t>
  </si>
  <si>
    <t xml:space="preserve">  دولت افتاده دست خودمون
می خوایم کشف حجاب کنیم.
قبلا از ترس دیوار و چادر مردم انتخابی کردند.امسالم از ترس لبیرال ها باز اقدامات صورت گرفت.
این قبیل توییت هایی که منتشر می کنید درسته #فان هست.
اما از همین امروز مطالبه گر باشیم نسبت به دولت تابفهمند مردم منتظر #کار_درست_متقابل هستند</t>
  </si>
  <si>
    <t>['فان', 'کار_درست_متقابل']</t>
  </si>
  <si>
    <t>برکت چیست؟!
برکت یعنی یه نفر هشت سال آرزوهات نابود میکنه ولی میدونی یکی هست که میتونه برات۴سال بعد رو آباد کنه
برکت یعنی رقیبت برا اینکه رأی بیاره، چهره ی لولو ازت نشون بده و مردم از ترس تو بهش رأی بدن
ای قربون کسی که حتی برای رقیب خودشم برکت داشت
#رئیسی</t>
  </si>
  <si>
    <t>طبق آمار رژیم 4 میلیون آرای باطله یعنی 4 میلیون سرپرستی که از ترس قطع حقوق بازنشستگی به پای صندوق رفتند.
#نه_به_جمهوری_اسلامی</t>
  </si>
  <si>
    <t>عاشقان وطن رو فالو کنین دوستان
یاسمین عزیز،همرزم عملگرا و شجاع ماست
که دیروز با حضورش مقابل سفارت اشغالی ایران در وین خار شد در چشم جاعش 
ترس شد در دل برده‌های جاعش
#No2IR
#نه_به_جمهوری_اسلامی https://t.co/8fz6wdUD4r</t>
  </si>
  <si>
    <t>#احمدی_نژاد پتانسیل اینو داره که بیش از ده میلیون ادم رو تو خیابون بیاره 
اگر انجام نمیده نه ترس از شماست بلکه نگران اینه خونی ریخته بشه نمیخواد مردم بیش از این آسیب  ببینن 
اما  با اتکا بر میلیونها هوادار راهای بسیار نو و ابتکاری را در احقاق حقوق ملت شریف ایران در پیش خواهد گرف</t>
  </si>
  <si>
    <t xml:space="preserve">  واقعا رنگ خودش پریده بود 
زنش هم از ترس میلرزید 
خیانتکاران 
#No2IR</t>
  </si>
  <si>
    <t>شماها همونایی هستین که از ترس رویارویی بادشمن با شجاعت تمام به شقیقه خودتون شلیک میکنین.
ما به میدان میریم 
یامیکشیم یا سربلندکشته میشیم
#No2IR 
#IraniansBoycottElections 
#روح_الله_زم https://t.co/wcMXvxMS33</t>
  </si>
  <si>
    <t>['No2IR', 'IraniansBoycottElections', 'روح_الله_زم']</t>
  </si>
  <si>
    <t>فک کنم شورای نگهبان دور بعد آرای باطله رو از ترس رای آوردن رد صلاحیت کنه.
#انتخابات۱۴۰۰</t>
  </si>
  <si>
    <t>رای دهندگان
کاسه های داغ تر از آش
دوان دوان آمده اند تا آزارگرشان را انتخاب کنند
نه نان، نه کره، نه پالتو و غذا
آن ها هیتلر را انتخاب کرده اند.
«برتولت برشت»
ترس و نکبت رایش سوم
#فساد_ساختاری
#رای_ریزی
#آمار_سازی</t>
  </si>
  <si>
    <t>['فساد_ساختاری', 'رای_ریزی', 'آمار_سازی']</t>
  </si>
  <si>
    <t>خامنه ای تا الان تو حرف میزدی الان هم ملت شروع کردند جدی با تو صحبت بکنند تو بگو اصلا هشتاد میلیون رای به رییسی دادند باشه منتظر صحبت دوم ملت باش و از ترس نخواب  #No2IR</t>
  </si>
  <si>
    <t xml:space="preserve"> و ایضا اگر آرا کسانی که از ترس قطع نشدن یارانه پای صندوق ها رفتند رو فاکتور بگیریم چه تعداد باقی میمونه
#من_رای_ندادم</t>
  </si>
  <si>
    <t>چند دیقه ای گذشت. زندایی اومد بیرون ببینه چه خبره. از جلوم رفت کنار. رفتم داخل. همون آدم قبل ازرفتن به حیاط بودم؟ نه! ماهیچه و تن و وجودم با ترس در آمیخته شدند. 
#خشونت
#خشونت_خانگی</t>
  </si>
  <si>
    <t>['خشونت', 'خشونت_خانگی']</t>
  </si>
  <si>
    <t>ـــــــــــ
دل مظلوم را ایمن کن از ترس
دل او را تو لرزیدن میاموز
تو ظالم را مده رخصت به تأویل
ستیزا را ستیزیدن میاموز...🇮🇷🇮🇷
#دوباره_خدمت 
#کرامت_ملت</t>
  </si>
  <si>
    <t>فقط ۵ میلیون همین هایی بودند که از سر ترس رفتند #رای دادن
#انتخابات https://t.co/YmUWMcOoVs</t>
  </si>
  <si>
    <t>['رای', 'انتخابات']</t>
  </si>
  <si>
    <t>عکسها و فیلم‌ها را دیدید؟یکطرف براندازان پرشور، شجاع و با امید به آینده و طرف دیگر مزدوران پریشان،پراسترس و ترسان از آینده. اینبار آنها سعی در پوشاندن صورتهای خود داشتند و براندازان برعکس،بدون ترس سعی می‌کردند دیده شوند.
راه که بیفتیم ترسمان می ریزد.
#No2IR 
#نه_به_جمهوری_اسلامی https://t.co/jZ0XIxmgpM</t>
  </si>
  <si>
    <t>اگه آمار مشارکت مردم در انتصابات رو ۷۰ میلیون و آراء ابرام قاتل رو ۵۰ میلیون اعلام کنند باز هم ترس حکومت از سرنگونی کم نمیشه چون تحریم انتصابات حکومتی اولین اتحاد مردم برای سرنگونی رژیم را رقم زد و تا پیروزی ادامه خواهد داشت.
مردم ایران به رژیم نه گفتند.
#نه_به_جمهوری_اسلامی</t>
  </si>
  <si>
    <t>.
منِ طرفدار #جلیلی و آخرین توییت #انتخابات۱۴۰۰ :
ما تمام قد با همه وجود حامی دولت آقای #رییسی خواهیم بود، اما تویی که از ترس #جناب همتی، تهمت نفاق به جلیلی زدی؛ تو لطفا خفه شو!
با تشکر از #وحدت_جبهه_انقلاب 
. https://t.co/NPIF7bi4gW</t>
  </si>
  <si>
    <t>['جلیلی', 'انتخابات۱۴۰۰', 'رییسی', 'جناب', 'وحدت_جبهه_انقلاب']</t>
  </si>
  <si>
    <t>پایان حکمم در سال ۶۷ بعد از هفت سال زندان به گوهر دشت ختم شد. پایان حکم در آن دهه  و آن سال آخر بدشانسی بود. اکثر مردان زندانی چپ بعد از مجاهدین اعدام شده بودند و حالا نوبت زن‌های زندانی ملی کش چپ بود.ساعت‌های ترس و خستگی در صف طولانی گذشت .گشنه و تشنه بودیم.👇🏼
#رييسى 
#رییسی https://t.co/CtfbzQnmrD</t>
  </si>
  <si>
    <t>['رييسى', 'رییسی']</t>
  </si>
  <si>
    <t xml:space="preserve">     #شارح خیلی خوبه که برگشتی؛الان کلاغِ گه‌خوار ما کامنتاشو بسته از ترس
#نگارمرتضوی_مزدور
#NegarMortazaviIsaLiar</t>
  </si>
  <si>
    <t>['شارح', 'نگارمرتضوی_مزدور', 'NegarMortazaviIsaLiar']</t>
  </si>
  <si>
    <t>دم همگی گرم در لندن و شهرهای دیگر که اینطوری ترس به وحود رای دهندگان انداختیم #نه_به_جمهوري_اسلامي #No2IR https://t.co/eoizv0SV8A</t>
  </si>
  <si>
    <t>با فرض سالم بودن #انتخابات:
- آقای #رئیسی بیشترین رای که دارن همین مقداره
_ 4.1 میلیون از ترس از دست دادن موقعیت شغلی شرکت کردن
- 3.3 میلیون واقعا براشون 450 هزار تومن حیاتیه
- 2.4 میلیون هنوز به مشروطیت و جمهوریت و انتخب بین بد و بدتر اعتقاد دارن
30 میلیون هم دیگه براشون مهم نی https://t.co/IXwO5nUhjW</t>
  </si>
  <si>
    <t>بعضی #رای دادند و بعضی نه. به نظر من نه مردمی که همچنان از ترس یکی به دیگری رای می‌دهند، گناهکارند، نه مردمی که طاقت‌شان طاق شده و رای ندادند، مقصر. یادمان نرود دیکتاتورها عاشق این هستند که مردم را به هم مشغول کنند تا یادشان برود مقصران اصلی چه کسانی هستند.</t>
  </si>
  <si>
    <t>بذار بگن ۱۸۰ میلیون نفر رای دادن، هم ما میدونیم چه کار کردیم هم خودشون میدونن تو واقعیت چه خبره .از این به بعد هر شب باید با ترس ۸۰ ٪ مخالف و برانداز بخوابن . #No2IR</t>
  </si>
  <si>
    <t>مردی که دلش برای مالش میسوزه و از ترس افت قیمت مالشو کاور می‌کنه ولی نسبت به ناموسش غیرت نداره و اونودر معرض دید هر کس و ناکسی قرار میده اسمش چیه؟
.
#سیب_زمینی_نباشیم</t>
  </si>
  <si>
    <t>['سیب_زمینی_نباشیم']</t>
  </si>
  <si>
    <t>رای باطله یعنی چی؟اکثر آرا باطله یعنی کارمندان دولتی و کسانی که درآمد و شغلشون در گرو دولت هست و ترس از دست دادن شغل و موقعیت خودشون رو دارن،فقط مهر انتخابات می خواستند.این به معنی موافقت با انتخابات و جمهوری اسلامی نیست.به معنی اجبار به رای دادن هست.
#No2IR 
#نه_به_جمهوری_اسلامی</t>
  </si>
  <si>
    <t>آرزو و نیاز آدم به آن برای باوراندنش به او کافیست...
این است آن حرزی که آدم و گاه ملتها را نه از خطر که از ترس خطر یا در واقع از باور خطر ایمن میدارد همانی که امکان میدهد با آن نبرد کنند بی آنکه جنگاور باشند...
#مارسل_پروست
#انتخابات_۱۴۰۰
#تحريم</t>
  </si>
  <si>
    <t>['مارسل_پروست', 'انتخابات_۱۴۰۰', 'تحريم']</t>
  </si>
  <si>
    <t>_ مرتبه پنجم، وقتی که از ترس و ضعف سست شده بودم و سستی خود را به توانمندی وانمود کردم. 
#جبران_خليل_جبران https://t.co/IvQYxMvdlb</t>
  </si>
  <si>
    <t>این پیروزی بود به خاطر :
1- بی آبرویی اصلاح طلبان و به زباله دان رفتن اونها وقتی آرای باطله از کل زور اصلاحات بیشتر شد !
2- ترس حکومت از تعداد واقعی مخالفان و بلوغ سیاسی مردم با تمام فریبکاری ها
3- افزایش هزینه مصالحه با غرب
و احتمالا 4- بریده شدن دست لاشخورهای خارج نشین
#No2IR</t>
  </si>
  <si>
    <t xml:space="preserve">   طبق همین آمار فیک خودتون۳۰ میلیون نفر واجد شرایط رای ندادن و رای شون #رای_بی_رای  بود
۴ میلیون از ترس واسه استخدامی و ایندشون رفتن رای باطله دادن
کلاه خودتو قاضی کن بعد خوشحال باش</t>
  </si>
  <si>
    <t xml:space="preserve"> زبان پاک با زبان لکنت دار و ترسو در یک جایگاه نیست.
جناب #روحاني اگر ترس از آینده پیش رویش نبود یقیناً به دیدار #رئیسی نمی رفتند
زبان دیپلماسی روحانی رو با #مجلس دیدیم و زبان دیپلماسی همراه با قدرت میدان را هم با #رييسي داریم می بینیم
حال میدانید که #دیپلماسی قوی حاصل #میدان است.</t>
  </si>
  <si>
    <t>['روحاني', 'رئیسی', 'مجلس', 'رييسي', 'دیپلماسی', 'میدان']</t>
  </si>
  <si>
    <t xml:space="preserve"> ظریف از ترس ماتحتش این گوهها رو خورده !
#جمع_کنید_کاسه_کوزه_تون 
#No2IR</t>
  </si>
  <si>
    <t>['جمع_کنید_کاسه_کوزه_تون', 'No2IR']</t>
  </si>
  <si>
    <t xml:space="preserve"> خنده ی حضااااااااار 😂😂😂 #No2IR  مهم اینه که خودشون میدونن از امشب باید با ترس سرشون بگذارن زمین.</t>
  </si>
  <si>
    <t>اینکه ما از انصراف #سعید_جلیلی خیلی ناراحت شدیم، بخاطر این بود که واقع بینانه نگاه میکردیم و همچین نتیجه ای رو حدس میزدیم و پیشبینی میکردیم و نیازی به ترس از رقیب نبود.
این پیروزی بزرگ رو به امت عزیزم تبریک میگم و امیدوارم با کمک حضرت حجت (ع)، دولت آقای #رئیسی موجب شکوفایی بشه
❤ https://t.co/Jglsq7HH75</t>
  </si>
  <si>
    <t>تابوی مشروعیت رژیم شکست.اصلاحات دفن شد و خندق نظام پر شد.حالا باید با برنامه ای منطقی و درست،ترس از کف خیابان رفتن و ضربه اخر زدن را از بین برد.
#No2IR</t>
  </si>
  <si>
    <t>ملت ما و #ایران عزیز هشت سال مصداق این آیه بود:
و بی تردید شما را به چیزی اندک از ترس و گرسنگی و کاهش بخشی از اموال و کسان و محصولات [ثمرات باغ زندگی] آزمایش می کنیم. و صبرکنندگان
را بشارت بده
بقره ۱۵۵</t>
  </si>
  <si>
    <t>واس شلوغ نشون دادن تعداد حوزه هارو کم کردین
رای‌گیری رو واس تقلب کردن الکترونیکی کردین
مناظره و بحث فیک راه انداختین
وعده فیک دادین
تهدید کردین
دروغ گفتین
فریب دادین
ولی با ترس اینکه اکثریت مردم نمیخوان شمارو چکار میکنین؟ دیگه هیچ اعتباری ندارین
#انتخابات۱۴۰۰
#رای_ندادم</t>
  </si>
  <si>
    <t>['انتخابات۱۴۰۰', 'رای_ندادم']</t>
  </si>
  <si>
    <t xml:space="preserve"> زارت‌....
از ترس و حسادت به نزخرف گویی پرداختند #اروپا ییها...
#افول_غرب</t>
  </si>
  <si>
    <t>['اروپا', 'افول_غرب']</t>
  </si>
  <si>
    <t>۱۸۴ نفر شتر قطری بدون طی کردن فرایند وارداتی و منشا ارز مشخص به گمرک بندر لنگه وارد و در نهایت به دلیل ترس از تلف شدن این حیوانات ترخیص شدند.
 بیشتر در #منوتونکته با مهشید حسینی ساعت ۱۸:۰۰ https://t.co/GrC3128p8M</t>
  </si>
  <si>
    <t>['منوتونکته']</t>
  </si>
  <si>
    <t>٥)شما در زمانه ای سخت و صعب بر مسند ریاست ایران نشسته اید. حل نکردن این دو بحران مخوف همه تصاویر رویایی ما از ایران فردا را مبهم و سرشته به ترس و تردید می سازد پس از همین ابتدای راه برای خاتمه دادن به زندگی این ٢ دیو تهدید کننده ایران فردا بكوشيد.
رضا وثوقي
#سرزمين_انرژي</t>
  </si>
  <si>
    <t>['سرزمين_انرژي']</t>
  </si>
  <si>
    <t>غبار غم برود حال خوش شود حافظ... ❤️
هشتمین رئیس جمهور انتخاب شد، اینبار با عزم ملت نه با بگم بگم یا ترس دیوار
#خادم_الرضا
#رئیسی https://t.co/w8TggNtVud</t>
  </si>
  <si>
    <t>['خادم_الرضا', 'رئیسی']</t>
  </si>
  <si>
    <t>تاظهر نیت رای دادن نداشتم ولی وقتی فراخوان خاتمی دیدم از ترس روی کارامدن دولت  سوم روحانی به اقای رئیسی رای دادم 
#نه_به_اصلاحات 
#نه_به_همتی 
#نه_به_خاتمی</t>
  </si>
  <si>
    <t>['نه_به_اصلاحات', 'نه_به_همتی', 'نه_به_خاتمی']</t>
  </si>
  <si>
    <t>من باختم...  بدم باختم
من آبروی اصلاح طلبارو بردم
سقف پاستور رو سرمن خراب شده
خرج منو برادر من داره می‌ده
من در منزل مصادره‌ای سکونت دارم
هیچ داغی بزرگ‌ترازاین نیست
هیچ ننگی از این بزرگ‌تر نیست، من دارم به قهقرا می‌رم
روحانی از ترس گشت ارشادمدیران
#دوباره_خدمت   #کرامت_ملت</t>
  </si>
  <si>
    <t>من باختم...  بدم باختم
من آبروی اصلاح طلبارو بردم
سقف پاستور رو سرمن خراب شده
خرج منو برادر من داره می‌ده
من در منزل مصادره‌ای سکونت دارم
هیچ داغی بزرگ‌تر از این نیست
هیچ ننگی از این بزرگ‌تر نیست، من دارم به قهقرا می‌رم
روحانی از ترس گشت ارشاد مدیران:
#دوباره_خدمت   #کرامت_ملت</t>
  </si>
  <si>
    <t xml:space="preserve">  از ترس محاکمه رفته خایمالی
#محاکمه_روحانی</t>
  </si>
  <si>
    <t>رکردم دیشب شکسته شد 
شش #برانداز 
شش #مبارز_آزادی 
شش مخالف رژیم
خلاصه شش نفر نمیدونم چی مرا یکجا آنفالو کردند .
تعداد کل #براندازان مفقود شده در شب رسید به  ۴۸ نفر .
ترس و وحشت از BYKALLE اونم در دنیای مجازی !!!!!</t>
  </si>
  <si>
    <t>['برانداز', 'مبارز_آزادی', 'براندازان']</t>
  </si>
  <si>
    <t>بعضی ها زر میزنن که نباید کسانی که میخوان رأی بدن رو تهدید کنید چطور ملت درمانده ما رو با هزار فریب و ترس و تهدید پای صندوق رأی میارن؟؟البته بیست درصد مردم.#نه_به_جمهوری_اسلامی #انتخابات۱۴۰۰ #انتصابات_۱۴۰۰ #رای_بی_رای</t>
  </si>
  <si>
    <t>['نه_به_جمهوری_اسلامی', 'انتخابات۱۴۰۰', 'انتصابات_۱۴۰۰', 'رای_بی_رای']</t>
  </si>
  <si>
    <t>نوبت تک تک شما میرسه👇 که از ترس هر سوراخ موشی رو بقیمت گزاف بخرید و پیدا هم نکنید!حیف نونها🖐شما با پول ملت #ایران هم مزدور فرستادید خارج از مرزها هم گردنتونو کلفت کردید!ملت هم مهر #باطل رو زد!حالا ادامه داستان را خواهید دید!#NO2IR https://t.co/MI66y8959u</t>
  </si>
  <si>
    <t>['ایران', 'باطل', 'NO2IR']</t>
  </si>
  <si>
    <t>من میگم آرا واقعی همون آرا باطله بوده که از ترس کارپبدا نکردن و قطع کردن حقوق کمیته امداد و بهزیستی و ارتشی ها و رندانیها رای سفید دادن.
یعنی الان آرا باطله رئیس جمهور واقعیه.بهش تبریک بگیم.
رئیسی فقط آمار سازیه
#NO2IR</t>
  </si>
  <si>
    <t>واقعاً حرف من به هیچ‌جا نمی‌رسه. من ۷۰۰-۸۰۰ نفر فالور دارم که ۱۰-۲۰ نفرشون (از جمله شما) استاد منن و فکر می‌کنم تا حالا رو بقیه هیچ تأثیری نداشته‌م. ولی خونواده‌م از همین حرفای کم‌صدا هم می‌ترسن. خودم هم از بعدِ #اعدام_نکنید تا حالا زبونمو خورده بودم. همه می‌ترسن. ترس کشنده‌ست.</t>
  </si>
  <si>
    <t xml:space="preserve"> خودت بهتر میدانی آرای باطله از ترس نداشتن مهر در شناسنامه است.
اما طبق وظیفه می خواهید همه چیز را بنفع خودتان مصادره کنید.
 در حالی که دستتان رو شده
#No2IR</t>
  </si>
  <si>
    <t>ترس و هراس از پیروزی ملت ایران در چهره رسانه های اسرائیلی هم هویداست
#کرامت_ملت 
#دوباره_خدمت</t>
  </si>
  <si>
    <t>گرچه ترس صرفا پی‌آمد 
هر دروغی است. از کم‌دلی خودت در دستیابی 
به عشق نهراس، و در عین حال حتی از کارهای 
بد خودت هم نهراس ...
#برادران_کارامازوف
 #فئودور_داستایوفسکی</t>
  </si>
  <si>
    <t>['برادران_کارامازوف', 'فئودور_داستایوفسکی']</t>
  </si>
  <si>
    <t>یه عده از خارج نشینان ۵۷‌ی از اینکه باید در چند ماه باقی‌مانده از عمر رژیم با ترس و لرز به ایران رفت و آمد کنند دارند دق مرگ میشن.
#No2IR 
#No2IR #</t>
  </si>
  <si>
    <t>هیچ کجای دنیا رئیس جمهور به ملاقات برنده عنتخابات و جانشین ش نمیره، در بهترین حالت دیپلماتیک به کاخ ریاست جمهوری دعوتش میکنه، اونم چند روز بعد از اعلام نتیجه نه اینجوری، مگه اینکه طرف از ترس بازخواست ریده باشه به خودش
#ریدیم_روی_میز https://t.co/Vl7RKV1KSb</t>
  </si>
  <si>
    <t>['ریدیم_روی_میز']</t>
  </si>
  <si>
    <t>دیدار آقای پرزیدنت با #منتخب_مردم
بالاخره این #شیخ از صندلی کنده شد!!
حکما به محض اینکه ابراهیم تبرش رو نشونش داده 🤦‍♂️ از ترس به خودش واستاده!!
ایزی لایف! https://t.co/4mY8DKqKlL</t>
  </si>
  <si>
    <t>['منتخب_مردم', 'شیخ']</t>
  </si>
  <si>
    <t>رئیسی روی کار اومدبالاخره ،با تمام کار شکنی ها و سنگ اندازی های هشت ساله اصلاحات!
برانداز ا ترس دارن از دیوار کشی اما مایی که زیر چرخ اقتصاد روحانی له شدیم ،امید داریم به شکوفایی اقتصاد ایران!
#مردم_میدان 
#خودکار_سرنوشت</t>
  </si>
  <si>
    <t>['مردم_میدان', 'خودکار_سرنوشت']</t>
  </si>
  <si>
    <t xml:space="preserve"> مسلما آرای تحریمی ها بیشترین وزن سیاسی را به خودش اختصاص داده است.
به این اضافه کنید آرای کسانی که از ترس مهر شناسنامه پای صندوق رفتند و بخش عمده از این ۲/۵میلیون که هر چند تحریمی بودند در آخرین لحظات تسلیم فشار روانی اصلاح طلبان و بازی بد و بدتر شدند.
#No2IR</t>
  </si>
  <si>
    <t>خالصانه ترین خسته نباشیدها و خداقوت ها رو باید به شخصی گفت که با وجود خطرات بسیار امنیتی و جانی
بدون ترس و خستگی، کل ایران را پیمود تا باعث پیروزی و اتحاد جبهه انقلاب شود
امیدوارم دولت آینده قدر این خدمت را بداند و به نحو احسنت از آن استفاده کند
#سعید_محمد 
#همیاران https://t.co/ioe1gfrxrk</t>
  </si>
  <si>
    <t>['سعید_محمد', 'همیاران']</t>
  </si>
  <si>
    <t>در سی سالگی تصمیمی گرفتند که در سال های بعد خودشان ،فرزندان و نوادگان آنها از آن ضربه خوردند و در هفتاد سالگی از ترسِ پذیرش اشتباه و شک کردن به باور ها باز هم آن را تکرار کردند . 
#No2IR</t>
  </si>
  <si>
    <t xml:space="preserve"> ترس چرا فقط یه چند هزار جون کشته ادم خوبی هنوز به پای خلخالی نمیرسه #No2IR https://t.co/WQTkdcP95e</t>
  </si>
  <si>
    <t>آیا می دانید چرا حاکمیت پهلوی به دنبال ارتش قوی و مستحکم بود و جمهوری اسلامی به دنبال پلیس ضد شورش و تقویت نیروی سرکوب گر داخلی است؟!
شاه نگران خاک ایران بود و به مردم خدمت می کرد و در زمان کنونی بیشترین ترس جمهوری اسلامی از مردم ایران است .
#No2IR 
#نه_به_جمهوری_اسلامی</t>
  </si>
  <si>
    <t xml:space="preserve"> و همچنین تحلیل کنندگان تخیلی و لولو سازها که از جامعه کوچکترین شناختی ندارن و ملت رو به رای سلبی ترغیب میکردن 
انتخابات مجلس ۹۸ از ترس مجید انصاری ، این انتخابات از ترس همتی
هر دو تحلیل توهمی و غلط 
#لولوسازی</t>
  </si>
  <si>
    <t>اکثر ۴.۵ میلیون #آرای_باطله کارمندهایی بودن که از ترس استخدام و حراست و ... رای باطله دادن!</t>
  </si>
  <si>
    <t>یکی از اتفاقات حاشیه ای اما مهم انتصابات ۱۴۰۰ زیاد شدن صدور شناسنامه المنثی خواهد بود. رای دهنده ها از ترس خیل #رای_بی_رای ها و عاقبت خیانتشون میرن سمت پاکسازی شناسنامه. آمار این هم درمیاد.
#No2IR</t>
  </si>
  <si>
    <t>بدون هیچ ترس و اضطرابی میان بمباران دشمن ایستاده و می‌گوید: کل نظام جمهوری اسلامی حرم است. وجوبش کمتر از حرم امام حسین(ع) نیست.
امنیتمان مرهون زحمات شهداست قدربدانیم
#دوباره_خدمت
#کرامت_ملت</t>
  </si>
  <si>
    <t>نتایج انتخابات تا این لحظه
اول ابراهیم #رئیسی
دوم #آرای_باطله
سوم محسن #رضایی_میرقائد 
چهارم #جناب_همتی
پنجم #امیرحسین قاضی‌زاده
آخر فرهنگ رای از روی ترس</t>
  </si>
  <si>
    <t>['رئیسی', 'آرای_باطله', 'رضایی_میرقائد', 'جناب_همتی', 'امیرحسین']</t>
  </si>
  <si>
    <t>مدتها بوود #مرضیه_ابراهیمی دیگر به دنبال دادخواهی نبود، نه از سر ترس و نه بدلیل انزوا و ... بلکه به این علت که او حالا یک #سلبریتی است و سلبریتی ها هر کاری برای حفظ موجودیت می کنند مثل  همراهی با حکومت ها!
#از_قربانیان_سلبریتی_نسازید</t>
  </si>
  <si>
    <t>['مرضیه_ابراهیمی', 'سلبریتی', 'از_قربانیان_سلبریتی_نسازید']</t>
  </si>
  <si>
    <t>همان کسی که هشت سال پیش ازترس آمدنش به روحانی رای دادی:::::
آمد
شایدهم ترس من وتوآوردش
#انتخابات۱۴۰۰</t>
  </si>
  <si>
    <t>به زعمتان #پدرخوانده_های_اصولگرا صرفا یک گروه از حامیان آقای #رئیسی بودند...
واقعا معتقدید همه ما که به رئیسی رای دادیم از ترس لولوی اصلاحات به صالح رای دادیم و اصلح را کنار گذاشتیم؟!
یا اینکه با رویکرد احساساتیان، می‌خواهید چنگ بزنید به وحدت امت؟!
#بس_است_تخریب</t>
  </si>
  <si>
    <t>['پدرخوانده_های_اصولگرا', 'رئیسی', 'بس_است_تخریب']</t>
  </si>
  <si>
    <t>این توهین به شعور و فهم آقای #جلیلی است اگر بگوییم صرفا بخاطر ترس از #لولوی_اصلاحات کنار رفت.
و این #وحدت_شکنی است که از الان پشت دولت #جبهه_انقلاب را خالی می‌کنید و با سخنان صد من یه غاز به درک و فهم همگان(من جمله #سعید_جلیلی) توهین میکنید.
#انتخابات_۱۴۰۰
#ریاست_جمهوری</t>
  </si>
  <si>
    <t>['جلیلی', 'لولوی_اصلاحات', 'وحدت_شکنی', 'جبهه_انقلاب', 'سعید_جلیلی', 'انتخابات_۱۴۰۰', 'ریاست_جمهوری']</t>
  </si>
  <si>
    <t xml:space="preserve"> دیدید بازم پیش بینیتون غلط از آب درومد ، وحدت زورکی ،انتخابات مجلس ۹۸ از ترس مجید انصاری ، این انتخابات از ترس همتی
جفتشم ترس و توهم کاذب
اعتبار تحلیلتون رو خدشه دار کردید
#لولوسازی</t>
  </si>
  <si>
    <t>خواب این امت به امّید دل بیدار توست 
مالک این حقّ است که تنها ملاک کار توست
بین آن‌ها بر اساس حکم قرآن حکم کن 
بر همه حتی برادرهات یکسان حکم کن
آه مالک ترس من از گریهٔ مظلوم‌هاست
بهترین داراییَت مِهر همین محروم‌هاست...
#هوایی 
https://t.co/iFO6S6Pq1C</t>
  </si>
  <si>
    <t xml:space="preserve"> خیلی خوب بود 
ترس تو دلشون انداختی👏👍 دیگه اون آدم سابق نمیشن مزدورهای کثیف
#No2IR</t>
  </si>
  <si>
    <t>اگر فقط ۴ سال زودتر مردم به بلوغ فکری می‌رسیدند که درست رای ندهند از ترس، الان حاج قاسم زنده بود دکتر فخری زاده بود مسافران هواپیمای اوکراین در آغوش خانواده شان بودند و معترضان آبان ۹۸ در سینه خاک نبودند این ها همه از بی کفایتی #روحانی و #ظریف و عدم رای درست مردم بود.</t>
  </si>
  <si>
    <t>از ترس و وحشتشون
از ۱۱ شب تا ۲ بامداد فردا که این خود تخلف و انتخابات در دو روز بحساب می‌آید.
حتی جرات نکردن اسم رییسی و بنویسند
شروع کردن ۸ میلیون تعرفه سفید ریختن تو صندوق‌.
#خودتی 
#No2IR</t>
  </si>
  <si>
    <t>['خودتی', 'No2IR']</t>
  </si>
  <si>
    <t>شنیدم که عزت فروختی و ترس از سفیدی داشتی
شعور به شمارش هر تیری انگاشتی 
سید و دزد را به مقیاس مساوی دادی 
انتخاب کردی و حال خوبی، آری
عزت به چند که چنین بیحالی ؟
روزگار گذر خواهد کرد 
عقل نیز درایت خواهد کرد 
تیری که از چله رها کردی
روزی به سری می نشید عاقل
#انتخابات۱۴۰۰</t>
  </si>
  <si>
    <t>از ترس کامتها رو بسته ولی رفتم تو هر عکسی که تگ شده بود کامنت گذاشتم.  شما هم برید 
#No2IR https://t.co/UhlM0UXkY3</t>
  </si>
  <si>
    <t>#روحانی
که بخاطر کرونا حتی برای اغاز یا افتتاح هیچ جایی از نهاد ریاست جمهوری خارج نمیشد
الان از ترس کونش رفت قوه قضائیه جهت دست بوسی سلطان جدید</t>
  </si>
  <si>
    <t>بازهم طبق معمول، کوهِ ترس #پدرخوانده های #اصول_گرا موش زایید.#رئیسی با اختلاف فراوان رأی آورد و من خوشحالم.
اما امیدوارم دفعه‌ی بعد این پدرخوانده ها تاکتیک دیگری جز #ترس برای خود انتخاب کنند.</t>
  </si>
  <si>
    <t>['پدرخوانده', 'اصول_گرا', 'رئیسی', 'ترس']</t>
  </si>
  <si>
    <t>آرای باطله ۴ میلیون! چه خبره!
این یعنی چهار میلیون نفر فقط اومدن حضور داشته باشن، 
حالا یا از سر ترس مهر شناسنامه، یا از سر اجبار، یا از علاقه به نظام و اعتقاد نداشتن به کاندیدا
#انتخابات۱۴۰۰</t>
  </si>
  <si>
    <t>بزرگترین خیانتی که انسان
می تواند به خودش بکند...
ترس از این است که:
دیگران درباره اش چه فکری میکنند
#ژان_پل_ساتر
#رأی_دادم 
#رای_بی_رای</t>
  </si>
  <si>
    <t>['ژان_پل_ساتر', 'رأی_دادم', 'رای_بی_رای']</t>
  </si>
  <si>
    <t>ترس از مرگ، بهترین نشانه برای وجود یک چیزِ اشتباه است، یعنی زندگی نامرغوب.
#ویتگنشتاین
(از یادداشت های 1916_1914) https://t.co/4w6HdasPyG</t>
  </si>
  <si>
    <t>['ویتگنشتاین']</t>
  </si>
  <si>
    <t>نیویورک تایمز: ایرانی‌ها خواهان تحریم انتخابات هستند
ایرانیان ظاهراً بدون ترس در مورد تحریم انتخابات در یک کشور اقتدارگرا صحبت می‌کنند که رهبران آن به ندرت نمایش آشکار مخالفت را تحمل می‌کنند.
ایرانیها صبرشان بسر آمده
#راى_من_سرنگونى https://t.co/jSWSkckDHx</t>
  </si>
  <si>
    <t>چه طور ممکنه مردمی که 76 و 80 به #خاتمی رای دادن، 92 و 96 به #روحانی ، 17 میلیون به #رئیسی رای بدن، فقط 2 میلیون #همتی ! اصلا گیرم همتی نبرده، 17 میلیون و 2 میلیون یعنی ملت 180 درجه فکرشان عوض شده ؟ #همتی ملت را پای صندوق کشاند از ترس #رئیسی، حالا فقط 2 میلیون ! #انتخابات۱۴۰۰ https://t.co/vLiMUsCSVb</t>
  </si>
  <si>
    <t>['خاتمی', 'روحانی', 'رئیسی', 'همتی', 'همتی', 'رئیسی', 'انتخابات۱۴۰۰']</t>
  </si>
  <si>
    <t>قدرت #ترس رو در نظام محاسباتی مون، نباید دست کم گرفت... قدرت اضمحلال به شدت بالایی داره...</t>
  </si>
  <si>
    <t>اجازه بدید آرای باطله رو به نام خودمون مصادره کنیم حداقل ۵ نفر از نزدیکترین افراد خانواده‌ام به دلیل ترس از گزینش اداره محل کارشان در انتخابات شرکت کردند و رای باطله به صندوق انداختند. همه آن ۵ نفر از صمیم قلب آرزوی نابودی جمهوری اسلامی را دارند.
#No2IR 
#انتخابات۱۴۰۰ https://t.co/JuE642rC2G</t>
  </si>
  <si>
    <t>['No2IR', 'انتخابات۱۴۰۰']</t>
  </si>
  <si>
    <t>بدترین انتخابات تاریخ انقلاب بود
مشارکت پایین
عدم رقابت و تصمیمات اشتباه شورای نگهبان
ترس بی خود و بی جای بچه انقلابی ها و... درگیری و حذف خودی ها
بزرگ ترین بازنده هم آقای رئیسی بود که نفر دومش شد آرای باطله این یعنی یه آدم حسابی نبود که باهاش رقابت کنه و...
#انتخابات۱۴۰۰</t>
  </si>
  <si>
    <t>تغذیه از ترس و هیجان لحظه آخری، دروغ و جوسازی رسانه‌ای، ترس از داعش [وطنی]، رای بر اساس پیروی، و تفکر دشمن‌محور.
یا چرا ذهن محافظه‌کار و روند فکری هر دو جریان مشابه هست، اما بیرق و پدرخوانده متفاوت.
#ذهن_محافظه‌کار https://t.co/ULA3KVmaFb</t>
  </si>
  <si>
    <t>['ذهن_محافظه\u200cکار']</t>
  </si>
  <si>
    <t>فقط۳تا۴میلیون رای حقیقی است. باقی بدلیل منفعت، ترس یا اجبار رای دادند. ج.ا فقط۱۰میلیون حقوق بگیر رسمی دارد.۹میلیون هم مخبر، سرباز، پای استخدام، بازنشسته ای که از قطع شدن مستمری می ترسد و کسانی که همدست جنایات مختلف اقتصادی و اجتماعی ج.ا هستند وجود دارد.
#رای_ندادم
#انتخابات۱۴۰۰</t>
  </si>
  <si>
    <t>['رای_ندادم', 'انتخابات۱۴۰۰']</t>
  </si>
  <si>
    <t>ما دیگه نمیترسیم که همبستگی و اتحادمون و نشون دادیم از این مرحله گذشتیم ! 
الان باید بگیم بترسید بترسید ماهمه با هم هستیم ! 
ترسی نداریم رایی نداریم ! 
ترس از چی از اون چهار تا جوجه بسیجی انگشت شمار پای صندوق های رای؟ ! 
#No2IR https://t.co/rNn84hWDXC</t>
  </si>
  <si>
    <t>چهار سال پیش از ترس اِبرام تتلیتی به حسن کلید رأی دادم، امسال از ترس همتی به اِبرام تتلیتی! 
#انتخابات۱۴۰۰</t>
  </si>
  <si>
    <t>همه ما میدانستیم که این سری کسی به ج.اس رای نخواهد دادو صندوقها خالی می‌ماند ولی خوشحالی ما و ترس رژیم این بود که پادشاهی خواهان با اتحاد و همدلی بسوی پیروزی حرکت میکنند.
#جاویدشاه https://t.co/E3YtIcRaBn</t>
  </si>
  <si>
    <t xml:space="preserve"> میزان اقبال رأی #همتی نشان داد
استراتژی دو وجهی #مظلوم_نمایی و  #تئوری_ترس که در انتخابات ۹۶ روحانی را تمدید کرد حنایی بود که برای مردم ۱۴۰۰ رنگی نداشت
شاید اگر مشاوران همتی بر استراتژی #اقناع_عمومی بجای ترس عمومی تکیه می کردند، درصد آرای بیشتری جذب می کردند</t>
  </si>
  <si>
    <t>['همتی', 'مظلوم_نمایی', 'تئوری_ترس', 'اقناع_عمومی']</t>
  </si>
  <si>
    <t>#آرا_باطله هم یک #نه هست،
یک #نه از سر ترس
یک #نه از سر استیصال
یک #نه که مبادا آن یک لقمه هم از کف برود
یا یک #نه امیدوارانه که شاید نانی به کف آید.</t>
  </si>
  <si>
    <t>['آرا_باطله', 'نه', 'نه', 'نه', 'نه', 'نه']</t>
  </si>
  <si>
    <t>باورت میشه از ترس #جناب همتی نمیرن آرای نهایی رو ببینن؟!!!
اگه بگم خاک بر سر ترسوتون توهین کردم؟!</t>
  </si>
  <si>
    <t xml:space="preserve"> مگه تا حالا خبر صحیح از صدا و‌سیما پخش شده؟
دیگه این‌روزها که جای خود داره! آب بستن به لونه موچه ها!
ترس از سرنگونی  دیوونه شون‌کرده!#NoIR
😄✌️</t>
  </si>
  <si>
    <t>['NoIR']</t>
  </si>
  <si>
    <t xml:space="preserve">   بايد ترس بيافته تو دل تك تك شما عرزشي هاى مواجب بگير تا بفهميد خون جوانان ايران قابل معامله نيست! 
دمت گرم سام 
پاينده باشي دلاور 
#No2IR</t>
  </si>
  <si>
    <t xml:space="preserve"> اقا نه اینکه از ج.ا بدشون اومده باشه ها .نه. از ترس شناسایی و رسوا شدنشونه نیومدند رای بدن. #no2ir
#راى_من_سرنگونى</t>
  </si>
  <si>
    <t>['no2ir', 'راى_من_سرنگونى']</t>
  </si>
  <si>
    <t>از هول حلیم و ترس از #رقیب از طرفدارهاش و رای دهندگانش هم تشکر نکرد . من تشکر میکنم و درکشونم میکنم و به امید تصمیمات با همی در اینده. https://t.co/UKBDCQA8V4</t>
  </si>
  <si>
    <t>['رقیب']</t>
  </si>
  <si>
    <t>اون #جبهه_انقلاب که از ترس #جناب همتی به #جلیلی تهمت نفاق زد و رای همه رو دزدید، الآن نظری صحبتی؟!
همتی رای نداشت، همون‌طور که شماها بصیرت نداشتید آقایون مدعی انقلاب، مدعی تحلیل، مدعی آخرت، فقط ادعا فقط حرف مفت.
و نهایتا تبریک بخاطر پیروزی #رییسی 
مثل روز، روشن بود انقلاب پیروزه.</t>
  </si>
  <si>
    <t>['جبهه_انقلاب', 'جناب', 'جلیلی', 'رییسی']</t>
  </si>
  <si>
    <t>خیلی ها از ترس #گشت_ارشاد_مدیران دارن پیشاپیش به رئیسی تبریک میگن
غافل از اینکه شهرام بهرام نداره....</t>
  </si>
  <si>
    <t>از ترس ۴۵ روز باقیماندۀ دولت #روحانی، نمی‌تونیم یک دل سیر خوشحالی کنیم.
(البته کرونا هم بی تاثیر نیست)
(امشب یک شادمانی آنلاین - بدون حرکات موزون - روی توییتر یا تلگرام یا کلاب‌هاس بذاریم؟)</t>
  </si>
  <si>
    <t>حس خامنه ای امروز حس دانش آموز کلاس اولی است که با تقلب در امتحان املا قبول شده اما بالای برگه امتحان اسمش را با غلط املائی نوشته و ترس از فهمیدن معلم و رفوزه شدنش سراپای وجودش را گرفته
#نه_به_جمهوری_اسلامی 
#No2IR</t>
  </si>
  <si>
    <t xml:space="preserve"> #ترس اصلاح طلبان
تمام مزدوران و اصلاح طلبان غربگرا با این تفکر اوراقی و پوسیده باز هم دارن با مردم ایران لجبازی میکنن.
چرا در این لحظات حساس که مردم میخان حاصل انتخاب های خودشون و ببینن حاضر به گزارش لحظه ای امار شرکت کنندگان در انتخابات نمیشن.</t>
  </si>
  <si>
    <t>منتظرم آرای #جناب همتی اعلام بشه تا بزنمش تو صورت احمق‌هایی که ترس از همتی، همه دین و ایمان‌شون رو برده بود و به #جلیلی برچسب نفاق زدن!
خاک بر سرتون</t>
  </si>
  <si>
    <t>['جناب', 'جلیلی']</t>
  </si>
  <si>
    <t>منشن‌ها رو بخونین، ترس رو میشه تو تک‌تک توییت‌ها دید...
#No2IR https://t.co/KY1u3rt75N</t>
  </si>
  <si>
    <t>بررسی شاخص ها امروز #فاندامنتال #کریپتو 
شاخص ترس و طمع: در عدد 23 قرار داره و میتونه ترس شدید در بازار ایجاد کنه و نشون دهنده تردید سهامداران است
/1
#بيتكوين #اتریوم #کریپتو #بلاکچین #Bitcoin #Ethereum #Crypto #CryptoNews #Cryptocurency #doge #XRP #USDT #TRON #ADA #NFT #BTT #BNB</t>
  </si>
  <si>
    <t>['فاندامنتال', 'کریپتو', 'بيتكوين', 'اتریوم', 'کریپتو', 'بلاکچین', 'Bitcoin', 'Ethereum', 'Crypto', 'CryptoNews', 'Cryptocurency', 'doge', 'XRP', 'USDT', 'TRON', 'ADA', 'NFT', 'BTT', 'BNB']</t>
  </si>
  <si>
    <t>مهم تر از اینکه #آراء_باطله در سبد نظام است یا تحریم کنندگان، این واقعیته که احتمالا بسیاری از خانواده ها بخاطر آینده فرزندانشون و از ترس #هسته_مرکزی_گزینش و گزینش #عقیدتی_سیاسی مبادرت به درج مهر در شناسنامه شان کردند.
#انتخابات_۱۴۰۰ https://t.co/ftfp0qIIEC</t>
  </si>
  <si>
    <t>['آراء_باطله', 'هسته_مرکزی_گزینش', 'عقیدتی_سیاسی', 'انتخابات_۱۴۰۰']</t>
  </si>
  <si>
    <t xml:space="preserve">  ترس!؟ یا سود؟
اینا اکثرا از طایفه و قوم عشیرت شورا ها هستن که چشم انتظارن بعدا واسشون کاری کنن وامی، زمین خواری پارتی بازی....
#کصکشن</t>
  </si>
  <si>
    <t>['کصکشن']</t>
  </si>
  <si>
    <t xml:space="preserve">  
شناسایی کنید.
شماره ماشین هم که معلومه.
اینها اسم دارند
آدرس منزل و محل کار دارند
خانواده دارند
همسایه و همکار دارند
باید معنی ترس رو بچشند  و هزینه همکاری با نظام رو هم بفهمند
#Iranians_boycott_Elections 
#No2IR</t>
  </si>
  <si>
    <t>ترس آخوندها از مردم و رها کردن سگها و مزدوران مفتخور آخوندها در ۲۸ خرداد
 گچساران
#No2IR https://t.co/uUeVe2dj2V</t>
  </si>
  <si>
    <t>بیخود زور نزنید ما که میدونیم فقط چهارتا نظامی و کارمند و با خانواده هاشون اونم بنده خداها با ترس و زور بردین ازشون رای گرفتین که اونم نهایت تا ۵ ملین نمیشه 
#رای_ندادم</t>
  </si>
  <si>
    <t>حمله بر مکتب سیدالشهدا؛ تاریکی، ترس و دانایی 
#KabulBlast #StopHazaraGenocide 
به کانال تلگرام روزنامه‌ی صبح کابل بپیوندید: 
https://t.co/Fp30E4LJk1
https://t.co/c9edFPvx9b</t>
  </si>
  <si>
    <t>['KabulBlast', 'StopHazaraGenocide']</t>
  </si>
  <si>
    <t xml:space="preserve"> اون خانم رو ببین از خجالت و ترس دستشو گرفته جلوی صورتش.
#نه_به_جمهوری_اسلامی</t>
  </si>
  <si>
    <t>- من از نوجوانی به #ميرحسين عزیز علاقمند بودم اما همیشه یک ترس توی دلم بود، میگفتم نکنه یه وقت خودشو از مردم جدا کنه، همه جا هم گفتم اگر روزی میرحسین همچین کاری کرد دیگه تمومه، اعدامش کنن هم حلاله!
- سر این #انتخابات گفت من کنار مردمم و رای نداد.
#انتخابات_۱۴۰۰</t>
  </si>
  <si>
    <t>['ميرحسين', 'انتخابات', 'انتخابات_۱۴۰۰']</t>
  </si>
  <si>
    <t>با ترس از رقیب و استدلال از روی نظرسازی‌ها،
هم أصلحِ ریاست‌جمهوری رو کنار زدن
هم قوه‌قضاییه از دست أصلحِ دستگاه قضا خارج شد
از انتخابات مجلس۹۸ عبرت نگرفتن
فقط خداخدا کنین که رأی رئیسی زیر ۵۰درصد نباشه
چون نفر دوم آراءباطله‌ست
که در اين صورت، مزحکه‌ی عالم و آدم میشیم
#آراء_باطله</t>
  </si>
  <si>
    <t>#انتخابات۱۴۰۰  
چه کسی، چه کاری بکند خوب است؛
#رای_نداده ها، پز ندهند!
کمترین کار اعتراضی را انجام دادند!
رای #باطله ها، غصه نخورند که چرا شرکت کردند!
بیشتر از این توان غلبه بر ترس نداشتند!
بازنده ها، انکار رای نکنند!
این انتخابات طراحی برنده/بازنده نداشت!
برنده ها، خدمت کنند،</t>
  </si>
  <si>
    <t>['انتخابات۱۴۰۰', 'رای_نداده', 'باطله']</t>
  </si>
  <si>
    <t>دوستان و هموطنان مبارز ببینید چقدر از ما براندازها ترس دارند که این چهارمین اکانت من هست باز انگشت گذاشتن که این اکانت رو هم ببندند، به قول ترامپ می‌گفت چپهای جهان نمی‌زارند حقیقت رو بیان کنی زود خفه‌ات می‌کنند راست می‌گفت،! 
#نه_به_جمهوری_اسلامی 
#No2IR https://t.co/CYr2bIwj6t</t>
  </si>
  <si>
    <t>با همه ترس ها و نقد ها به #رئیسی یه امکان دیگه هم وجود داره که ایشون برای برداشتن ترس و اون نگاه منفی مردم به خودش با کمک همه ی نظام که پشتش هست گره های بزرگی رو باز کنه. که خداکنه برای مردم هم که شده ،برای اون ۱۵ میلیون نفر این کار رو بکنه.
مردم گناه دارن.</t>
  </si>
  <si>
    <t>٤٢ ساله قلاده شما باز بوده و زديد و كشتيد و به زندان انداختيد و يك ملت رو گروگان گرفتيد، نوش جونتون يك كم هم شما ترس به اندامتون بيافته حراميهاى بى وجود.
#No2IR https://t.co/pRmA6hNckr</t>
  </si>
  <si>
    <t>اگه آمار درست باشه، آرای باطله از آرای همتی بالاتره. این یعنی وزن ترس مردم از مهر نخوردن شناسنامه از وزن مجموع خاندان هاشمی، خاتمی، کروبی و جنبش اصلاحات قوی تره. عجب!
#رای_ندادم 
#No2IR</t>
  </si>
  <si>
    <t>شاخص ترس و طمع بیت کوین
#Bitcoin https://t.co/qLb0GZ5eGq</t>
  </si>
  <si>
    <t>['Bitcoin']</t>
  </si>
  <si>
    <t>دیدید #همتی لولو نبود
اینقدر به #جلیلی فشار آوردید به خاطر یک ترس الکی😤 https://t.co/7ipruVdHPP</t>
  </si>
  <si>
    <t xml:space="preserve"> یبار رفتم تو کشو بشینم
کل کمد افتاد روم منم اون زیر موندم از ترس صدام در نیومد
بعد ده دیقه مامانم اومد دید کمد رو زمین خوابیده منم موهام از زیرش زده بیرون😂🩹🚶🏻‍♂️
SNWI OST BY YOUNGJAE
#SNWI_OSTByYoungjae 
#SoWorthItWithYoungjae
#Youngjae 
</t>
  </si>
  <si>
    <t>['SNWI_OSTByYoungjae', 'SoWorthItWithYoungjae', 'Youngjae']</t>
  </si>
  <si>
    <t>رژیم دریافت که تنهاست،هیچگاه به افراد بزدلی که از ترس پست و مقام و یا استخدام و یارانه و...اعتماد نمیکند،این قماش هرجا سفره چرب تری ببینند آنجا خواهند رفت.
#بازگشت_به_مشروطه 
#جاویدشاه</t>
  </si>
  <si>
    <t>['بازگشت_به_مشروطه', 'جاویدشاه']</t>
  </si>
  <si>
    <t xml:space="preserve"> بنظرم یکی از دلایل استعفا ندادن رئیسی از قوه قضائیه ترس از باخت بوده! احتمالا مهندسان انتخابات فکر کردن نه میتونه به آستان قدس برگرده نه میشه دوباره ابقاء بشه یه جورایی  دیگه پست و مقام درخوری ندارن بهش بدن مگر #رهبری 🤔🤔🤔</t>
  </si>
  <si>
    <t>کاری به آماری که اعلام میکنن ندارم چون یک روز آمار واقعی لو میره
همینکه خودشون فهمیدن جایگاهشون چقدر نزول کرده عالیه
از فردا با ترس بیشتری پشت میز میشینن
آمار فرارهاشون هم بالاتر میره
#no2ir</t>
  </si>
  <si>
    <t>#رشتو 
راستش گیر کردم تو ارتباطی کاملا سمی که تمام توان منو داره میگیره صبحی نیست که با لرزش و حمله استرس بیدار نشم و وقتی نیست که فکر نکنم من نمیتونم و نمیشه و حتما ایرادی دارم حتما کم هستم هیچی نمیدونم همه اینا رو بذاریم کنار ترس از بالا رفتن سن که داره دیوونه ام میکنه</t>
  </si>
  <si>
    <t>این که خارج از کشور بری #رأی بدی و بریزن سرت بزننت آزادیه و هیچ مشکلی نداره ولی این که خودت با امنیت تمام داخل کشور خودت بدون ترس بری رأی بدی میشه دیکتاتوری.
#انتخابات_۱۴۰۰
#منافقین
#کار_درست
#امنیت</t>
  </si>
  <si>
    <t>['رأی', 'انتخابات_۱۴۰۰', 'منافقین', 'کار_درست', 'امنیت']</t>
  </si>
  <si>
    <t>قاسم‌چکش مثبته، راجع به سهام بوئینگ بعد از شلیک به هواپیمای اوکراینی هم نظرات مشعشعی داره. اگر از ترس کونش نبود رای هم می‌داد؛ اما اشتباه نکنید؛ هیچوقت “طرفدار” رژیم نبوده.
درود بر شرف کسانی که رفتند در سفارتخانه‌ها و منجر شدند امثال این دوزاری از ترس خودشون خیس کنند.
#PS752 https://t.co/LlJAjWLIrj</t>
  </si>
  <si>
    <t>به نوبه خود این موفقیت و اتحاد را به همه ملت سرافراز ایران تبریک میگویم 
 حاکمیت از اتحاد ما ترس دارد نه از رای ندادنمان 
زنده باد ایرانی 
#نه_به_جمهوری_اسلامی 
#No2IR</t>
  </si>
  <si>
    <t>هسته های خاموش
اونایی که صداشون رو با استراتژی ماپیچ سکوت خفه کردین
جرات کردن خودشون رو نشون بدن
این یک پیروزیه
تفاوته بین کسی که میدونه حقه ولی از ترس دیگران و جاج و طرد شدن ، کاری نمیکنه
با کسی که جرات میکنه می ایسته و #انتخاب_درست میکنه
شما و دلبندتون #قهرمانان_ایران هستید❤❤ https://t.co/uKaysunpVp</t>
  </si>
  <si>
    <t>['انتخاب_درست', 'قهرمانان_ایران']</t>
  </si>
  <si>
    <t xml:space="preserve"> ثانیه ۲۵تا۳۶
با United 3rd Jersey و جلیقه پر‌غرور زرد رنگ و پرچم پر افتخار سازمان مجاهدین خلق ایران
با فریاد #رای_من_سرنگونی و بیشرف بیشرف و مزدور برو گمشو،،
صدام رفته، ولی بعد از ۲ سال تظاهرات باحال و پر از دستآورد و افشا
مرتجعین را وادار کردیم با ترس از در عقب هتل #بیشرفی‌ولایت</t>
  </si>
  <si>
    <t>['رای_من_سرنگونی', 'بیشرفی\u200cولایت']</t>
  </si>
  <si>
    <t xml:space="preserve"> درود درود درود،،، #درود‌بر‌مریم‌رهایی
دوستان امروزرفتیم ارواین الان برگشتم،،، مقابل محل راگیری این وحوش ضد‌ایران مفتخور حروم‌لقمه‌ها،،،
در اصلی هتل را بستیم روی این وطنفروشها،،، با ترس و لرز از در پشت میبردند این ۳۰-۴۰ مزدور رو
آنقدر فریاد:
مزدور برو گمشو
بیشرف بیشرف،، دلی از عزا</t>
  </si>
  <si>
    <t>['درود\u200cبر\u200cمریم\u200cرهایی']</t>
  </si>
  <si>
    <t xml:space="preserve">    خدای من-
دختر جون تو نباید ضعیف باشی خب؟
تو قرار نیست باهاش صحبت کنی
فقط میخای ببینی مزاحمه یا کار داره.
قوی باش ترس ب خودت راه نده این فقط ی تماسه همین❤
گیریم صداشم ترسناک باشه
کاری میتونه بکنه؟🙂
نه.
پس نترس.
#EXO
WE ARE ONE EXO
💛💫 </t>
  </si>
  <si>
    <t>#ایران هیچ وقت فقیر نبوده و #خزانه ایران هیچ وقت خالی نیست ولی برای باج دادن به گروههای #تروریستی و #پدرخوانده خودشون از ترس تعویض حکومت خالیش میکنند که مردم توقع داشتند بگن نداریم ولی هزینه زندگی اینان و فرزندانشان در ایران و خارج در بهترین شرایط از کجا میاد از خزانه ایران و....</t>
  </si>
  <si>
    <t>['ایران', 'خزانه', 'تروریستی', 'پدرخوانده']</t>
  </si>
  <si>
    <t xml:space="preserve"> به خوبی پیداست که #ترس از سرنگونی تا زیر پتوی شماها هم آمده!
#آزادی این است که شما جیره خواران رژیم تبهکار اسلامی در آسایش باشید و روی خون مردم بی گناه موج سواری کنید.
چیزهایی که شنیدید تازه آغاز کار است. کم کم باید به دنبال سوراخ برای پنهان شدن باشید.</t>
  </si>
  <si>
    <t>['ترس', 'آزادی']</t>
  </si>
  <si>
    <t>20 الی 30 درصد کاهش مشارکت 
به اضافه
تعداد کثیر رأی باطله
به اضافه 
رأی های بالاجبار از ترس حرام بودن رأی سفید و باطله
مساویست با
#محمود_احمدی_نژاد
... برسد به دست شورای نگهبان</t>
  </si>
  <si>
    <t xml:space="preserve"> ایت الله جان
انتخابات امروز ترس نظام را بیشتر کرد
و قطعا برای حفظ سلطنت شان از امروز فضارا امنیتی تر و فیلترینگ را گسترده تر میکنن
باید با تمام توان قبل از روی کار امدن رییسی گفتمان #براندازی را به خانه تک تک مردم ببریم 
اتحاد تمام احزاب براندازی سریعا باید شکل بگیره</t>
  </si>
  <si>
    <t>میزان #رای در خارج از #صندوق_رای  ملت هست شرف هست وطن هست میزان رای داخل صندوق ترس هست  مزدوری هست و ذلت 
#No2IR</t>
  </si>
  <si>
    <t>['رای', 'صندوق_رای', 'No2IR']</t>
  </si>
  <si>
    <t>دلم از همين الان براي #روحاني تنگ شد 
ميتونستيم بدون ترس نقدش كنيم ، دربارش جك بسازيم ، با سخنراني‌هاش كليپ‌هاي خنده‌دار بسازيم
كسي هم بهمون نميگفت معاند 
#انتخابات_۱۴۰۰</t>
  </si>
  <si>
    <t>['روحاني', 'انتخابات_۱۴۰۰']</t>
  </si>
  <si>
    <t>4ساعت پیش!
===
#بیتا_محمدی_مکرم 
مزدور اوباش مادرقحبه خامنه ای/روحانی
+989125989487  پدرقورمساقش
: 09124405452 مادر جندش
==
من از این جنده هیچ شماره ای ندارم! 
از ترس کونش 
زمان جنده گشایی ها گوشی هاش رو آف وتلگرامش رو پاک کرده!
تا #گندش در نیاد
https://t.co/s3F49BOA0Z https://t.co/gLL5dBMx3y</t>
  </si>
  <si>
    <t>['بیتا_محمدی_مکرم', 'گندش']</t>
  </si>
  <si>
    <t>#همتی از ترس #محاکمه اون فیلم تو باغ رو پخش نکرد اما نمیدونه کار از کار گذشته و سحر نزدیک است</t>
  </si>
  <si>
    <t>['همتی', 'محاکمه']</t>
  </si>
  <si>
    <t>به دختری که با ترس و وحشت از ایران ستیزان زندگی میکند و زخمهایش نمایان است حق بدهید که ازترس دوباره زخم دیگری باتهدید رای دهد قضاوت نکنیم این عزیزان را،  اینان با همه فرق دارند،  رژیم وحشت #No2IR https://t.co/oglNrfPS0K</t>
  </si>
  <si>
    <t>۵۳٪ مشارک با توجه به:
۱. کرونا و ترس برخی مردم از حضور در مراکز شلوغ!
۲.بسیج مالی تمام جریان استکبار و نفاق داخلی و خارجی!
۳.وجود ۸ سال نا امیدی و فلاکت اقتصادیِ حاصل از تَکرار!
۴.کارشکنی‌ها در امر اجرای انتخابات از جمله نبود تعرفه و عدم شروع سر ساعت!
#دمت_گرم_ایرانی</t>
  </si>
  <si>
    <t>['دمت_گرم_ایرانی']</t>
  </si>
  <si>
    <t>اهم دستاوردهای عدم حضور مردم در نمایش انتخابات : 
۱- کنار  رفتن نقاب اصلاح طلبان 
۲- شناسایی عوامل رژیم در خارج
۳- نمایش قدرت مردم ( #براندازان_بیشمارند)
۴-اتحاد ، اتحاد، اتحاد #براندازان
۵- تحمیل ترس به اردوگاه دشمن 
ماکس وبر،میگوید «سیاست سُفتن (سوراخ کردن) تخته‌های سفت است»</t>
  </si>
  <si>
    <t>['براندازان_بیشمارند', 'براندازان']</t>
  </si>
  <si>
    <t>همه خفتند به غير از من و پروانه و شمع
قصه ی ما دو سه ديوانه دراز است هنوز 
#عمادخراسانی 
♡ امشب برا سیاست بیداریم 
ماه مبارک برا سحری بیدار بودیم 
میشه برا ترس خدا یا عشق خدا بیدار بمونیم؟</t>
  </si>
  <si>
    <t>['عمادخراسانی']</t>
  </si>
  <si>
    <t>روانشناسی میگه:
 درد باعث میشه که شما قوی تر بشین، ترس باعث میشه شما شجاع بشین، قلبتون بشکنه شما عاقل تر میشین، پس زیاد توی مواقع دردناک زندگیتون خودتونو عذاب ندید!
#روانشناسی</t>
  </si>
  <si>
    <t>کلی خرید داشتیم از ترس اینکه همسایه ها فکر نکنن برای رای دادن رفتیم، تا هفته بعد دست نگهداشتیم بیرون نرفتیم. #رای_ندادم</t>
  </si>
  <si>
    <t>امروز #خامنه‌ای جنایتکار ترس واقعی را لمس کرد .
آنهم از اتحاد مردم
تبریک به مردم فهیم ایران
#No2IR 
#نه_به_جمهوري_اسلامي</t>
  </si>
  <si>
    <t>['خامنه\u200cای', 'No2IR', 'نه_به_جمهوري_اسلامي']</t>
  </si>
  <si>
    <t>سال 92 از ترس اینکه مثل 88 نشه تا 10 صبح بیدار مونده بودم و لحظه به لحظه آمار #انتخابات رو چک می کردم!!! چه میدونستم آینده این کشور سیاهه!</t>
  </si>
  <si>
    <t>بنظرم یکی از دلایل استعفا ندادن رئیسی از قوه قضائیه ترس از باخت بوده! احتمالا مهندسان انتخابات فکر کردن نه میتونه به آستان قدس برگرده نه میشه دوباره ابقاء بشه یه جورایی  دیگه پست و مقام درخوری ندارن بهش بدن مگر #رهبری 🤔🤔🤔</t>
  </si>
  <si>
    <t>مهندسیِ انتخابات چیه دیگه؟ چند تا ملای لواط کار با خرافات، ترس و حقارت با آیکیو در حد جلبک، بیناموسی شان را صحنه آرایی میکنند، این کجاش مهندسیه؟ نهایتا تعزیه انتصابات درون خانوادگی شان است.
#تعزیه_انتصابات</t>
  </si>
  <si>
    <t>['تعزیه_انتصابات']</t>
  </si>
  <si>
    <t>یک #رشتو برای روایت تجربه از #باشگاه_محتوا
۱. اول بودن برای من یعنی بیشتر از بقیه شکست خوردن. کسی که اول است نمی‌تواند همیشه و در همه‌ی زمینه‌ها اول باقی بماند پس باید آمادۀ شکست باشد. من با این ترس وارد #باشگاه_محتوا شدم. ترس از اینکه اول بودن، کاری کند با من که دوام نیاورم.</t>
  </si>
  <si>
    <t>['رشتو', 'باشگاه_محتوا', 'باشگاه_محتوا']</t>
  </si>
  <si>
    <t>۴ ساله تازه شروع شده
وقتی تو داشتی ولدتو رو تخت میشوندی خیلی وقت بود پایهای وجودیتون پوسیده بود.
حالا نوبت ماست که ترس رو تو رگ و پیتون بندازیم
#No2IR https://t.co/EVfM5ozsBl</t>
  </si>
  <si>
    <t>#IraniansBoycottElections
#نه_به_جمهوری‌_اسلامی
#No2IR
عزیزان به این نکته دقت کنید که تعداد رای دهندگان چه با اختیار وچه با اجبار از 5 الی 6 میلیون نفر تجاوز نمی کند
هر آمار دیگری که اعلام شود دروغ محض بوده وبه واقع آمار سازی برای تولید مشروعیت است
90 درصد مخالف ترس هم دارد</t>
  </si>
  <si>
    <t>['IraniansBoycottElections', 'نه_به_جمهوری\u200c_اسلامی', 'No2IR']</t>
  </si>
  <si>
    <t>فرق اینها با بسیجی های تندرو و باطوم به دست چیست؟ اینها از جمهوری اسلامی ترسناک تر هستند و از ترس اینها باید به طائب و مرتضوی ها پناه برد؟ اینها میخواهند برای ایران دموکراسی و آزادی اندیشه بیاورند؟
#انتخابات
#همتی
#رئیسی
 https://t.co/xcfSXGjqpa</t>
  </si>
  <si>
    <t>['انتخابات', 'همتی', 'رئیسی']</t>
  </si>
  <si>
    <t xml:space="preserve">  کسی از تجزیه گفته؟یه توییت یا حرف من تایید تجزیه بوده؟۴۲ساله هر جنایت و خیانتی شده با ترس از تجزیه مردم رو‌خفه کردین. تجزیه بدتر از این که دریای خزر رو روسیه برد جنوب رو چین.
تمام مشاهیر رو عربها و ترکیه مصادره کردن؟
مشهد شده فاحشه خونه عربها؟
و همه شما ساکت شدین؟
#No2IR</t>
  </si>
  <si>
    <t>کار درست رو برادرامون در سیستان و چند شهر دیگه با سوزاندن صندوق های آرا انجام دادن، وگرنه این حرومیا هیچ ترس و ابایی از #ایجاد_شرمساری ندارن.</t>
  </si>
  <si>
    <t>جو ترس‌ بدی افتاده . نهنگا از ترس تغذیه میکنن مخصوصا قاتلاش😬فارغ از تکنیکال یه ‌پله مستحب شد وارد شم #btc</t>
  </si>
  <si>
    <t xml:space="preserve"> البته این تومورهای پروار اونقدر چاپیدن که به گدایی نمیفتن. ترس اینا عدم #رشد_و_تکثیر شونه؛ دقیقاً خودِ #یاخته_سرطانی اند که با وجود بی‌لیاقتی تمام، میل بی حد و حصری به رشد و تکثیر دارن.
دی‌ان‌ای (ذات) اینا بدخیمه؛ چاره رهایی از شرشونم فقط نابودی‌شونه؛ چه با جراحی، چه شیمی‌درمانی.</t>
  </si>
  <si>
    <t>['رشد_و_تکثیر', 'یاخته_سرطانی']</t>
  </si>
  <si>
    <t xml:space="preserve"> به نظرت مشکوک نمیشن که چرا یهو تعداد کسایی که نوشتن کیم نامجون زیاده ؟ به نظرت نمیرن سرچ نمیکنن؟ به نظرت رو اعصاب ما بعدا یورتمه نمیرن؟ به نظرت هیت های لوکالا زیاد تر نمیشه و مارو بچه خطاب نمیکنن؟ (بحث ترس از هیت نیس،آرمیا دیگه اعصاب بحث کردن ندارن ) 
#یکم_فکر_کنیم</t>
  </si>
  <si>
    <t>['یکم_فکر_کنیم']</t>
  </si>
  <si>
    <t xml:space="preserve"> جانی مزدور از ترس رفته پیش پلیس، بعد افسره درحالی که داره خایه‌هاشو میخارونه میگه ایتس اولرایت!😂👏
#No2IR</t>
  </si>
  <si>
    <t xml:space="preserve"> ولي صبر ما ديگر به سر آمده
از ترس دلار ٥ تومني رسيديم به دلار ٣٠ تومني
#طويله_اصلاحات</t>
  </si>
  <si>
    <t>['طويله_اصلاحات']</t>
  </si>
  <si>
    <t xml:space="preserve"> نگار مرتضوی ماله کش جنده با cnn مصاحبه کرده گفته مردم از ترس کرونا رای ندادند 😐😐😐😐😐
#No2IR</t>
  </si>
  <si>
    <t xml:space="preserve"> حلالت باشه، با کلمه به کلمه حرفات اشک ریختم، متاسفانه حتی مردم به مردم رحم ندارند بعد ما از دولت توقع داریم، ماشالا به غیرت و مردونگیت، اگر ترس از مرگ و تجاوز و سر بریدن نداشتم و اگر مثل شما حق فریاد داشتم من هم امروز به خیابون میرفتم اما حیف که تو دولت قاتل ایران اسیرم
#No2IR</t>
  </si>
  <si>
    <t xml:space="preserve"> خیلی چیزای دیگه هم باهاش پکید
حباب ج ا
دیوار ترس مردم
#No2IR</t>
  </si>
  <si>
    <t>لر کلِ اسم بلندس سردیاره، شیر زرد بختیوری سوزواره
مه و افتونه ایگوی نانه به شونس، لشکر آستاره یل فرمون برونس
سیس بریزین روز و شو دینشت سرِ تش، دشمنون ز ترس شیرون ایکنن غش
از همینجا اعلام می‌کنم که رای خودم رو به سردار غیور بختیاری محسن #رضایی دادم😍 https://t.co/ncllpYR7Hh</t>
  </si>
  <si>
    <t>به این عکس نگاه کنید. حالا برید از ترس #گرگ به #چوپان رای بدید. 
گرگ شما رو میدَره و میخوره؛ چوپان شما رو چاق میکنه و بعد سر میبره. 
ای ملت چقدر میتونید ساده باشید.چندبار از یک سوراخ گزیده میشید؟
#رای_بی_رای https://t.co/XNnjeCH0EE</t>
  </si>
  <si>
    <t>['گرگ', 'چوپان', 'رای_بی_رای']</t>
  </si>
  <si>
    <t>موج رای دادن جدید در این شب #انتخابات۱۴۰۰ بیش از آنکه مدیون صدا و سیما و جریان ارزشی و مذهبی و اصلاحاتی باشد، مدیون جریان #براندازی و رجویچی است که ترس و نفرت از فردای براندازی را با نشر ادبیات و خشونت رفتاریشان در کلیپهای اخیر در ایرانیان برانگیختند. https://t.co/uUWfig1KYX</t>
  </si>
  <si>
    <t>['انتخابات۱۴۰۰', 'براندازی']</t>
  </si>
  <si>
    <t>نگار مرتضوی ماله کش جنده با cnn مصاحبه کرده گفته مردم از ترس کرونا رای ندادند 😐😐😐😐😐
#No2IR</t>
  </si>
  <si>
    <t xml:space="preserve"> آنانی که امروز وقیحانه میگویند دیروز هر که بود همان میکرد که ما کردیم فردا هم همین را راجع به امروز خواهد گفت ،،،
کسی که شرم ندارد ترس از بی عفتی هم ندارد .
#No2IR 
#IraniansBoycottElection 
#نه_به_جمهوري_اسلامي</t>
  </si>
  <si>
    <t>خانم هیکس از ترس مواجهه با تظاهرکنندگان جلو سفارت از در عقب داد.
#No2IR</t>
  </si>
  <si>
    <t>آمریکا ، آلمان ، اروپا و ایران نداره
هر نظامی که مشروعیت داشته باشه رهبرش 
بدون ترس بین مردمش حضور پیدا میکنه 
و حاضر نشدن خامنه ای حتی با ماشین ضد گلوله در بین مردم ،نشان از نامشروع بودنِ نظام جمهوری اسلامی داره #No2IR 
اتحاد در رای ندادن یعنی پیروزی مبارک</t>
  </si>
  <si>
    <t>مرد گنده که همسایه‌ش یه معتاد به شیشه‌ست اینقدر ترس و دلهره رو تجربه کرده! حالا ما تو #جمعیت_امام_علی از بچه‌هایی میگیم که پدر و مادرشون به موادمخدر اعتیاد دارند...
این روایت که خیلی‌خوب نوشته شده رو بخونید لطفا:
#قربانیان_خاموش https://t.co/T6pvqWlwcU</t>
  </si>
  <si>
    <t>['جمعیت_امام_علی', 'قربانیان_خاموش']</t>
  </si>
  <si>
    <t>جو امنیتی بسیار شدید تهران و تمامی شهرهای ایران رو فرا گرفته
مزدورهای خامنه ای از ترس به خودشون داره خرابی میکنند
#نه_به_جمهوری‌_اسلامی 
#راى_من_سرنگونى</t>
  </si>
  <si>
    <t>['نه_به_جمهوری\u200c_اسلامی', 'راى_من_سرنگونى']</t>
  </si>
  <si>
    <t>و سرانجام ۲۹ خرداد رسید
کیا از ته دل احساس غرور میکنن
کیا با وجدان آرام میخابن
کیا اول ساز نه سردادن بعد یاجوگیر شدن یا از ترس کشیدن پایین
کیا شناسنامشون سند سربلندیشون 
دستا بالا باغیرت و باشعور 
دست مریزاد گل کاشتی.👏👏
#No2IR 
#رای_بی_رای 
#IraniansBoycottElections</t>
  </si>
  <si>
    <t>['No2IR', 'رای_بی_رای', 'IraniansBoycottElections']</t>
  </si>
  <si>
    <t>بین کسایی که دیدم رای دادن یکیشونم نبود که به میل خودش رای داده باشه. طرف تمام فکرش این بود جلوی حقوقش و نگیرن، یارانش قطع نشه، ترسشم واسه گشنه موندن بچش بود. حالا بگیم تقصیر خودش بود که بچه دار شد، یا بگیم ضعیف بود که این ترس ها رو داشت.
چی میشه گف اصن!!
#No2IR</t>
  </si>
  <si>
    <t xml:space="preserve"> ترس مال ساعت اولشون بود
الان
تعویض الاتُنبان واجب شدن به قول 
یک بزرگمرد(#رائفی_پور).</t>
  </si>
  <si>
    <t>ترس و وحشت رژیم از افشاگریهای سیمای آزادی در رابطه با شعبده انتخابات: 
تبریز: گزارش گزارشگر سیمای آزادی در رابطه با انداختن پارازیت روز ماهواره سیمای آزادی
#راى_من_سرنگونى https://t.co/SjxKBeEgV1</t>
  </si>
  <si>
    <t xml:space="preserve"> به اقلیت و خائنین اهمیت ندید! 
خودشون میدونن،  ۷۰ میلیون ایرانی ، ازشون بیزار هستند !
تمام این حرفهای دروغ ، نشان ترس شدید از اتحاد ایرانیان است .
پاینده ایران و ایرانی
#مرگ_بر_کلیت_و_تمامیت_جمهوری_اسلامی 
#نه_به_جمهوری_اسلامی 
#No2IR</t>
  </si>
  <si>
    <t>['مرگ_بر_کلیت_و_تمامیت_جمهوری_اسلامی', 'نه_به_جمهوری_اسلامی', 'No2IR']</t>
  </si>
  <si>
    <t>ایوان دمیتریچ سرانجام وقتی دید این‌کار بی‌فایده است، دست از تفکر منطقی برداشت و به طور کامل خود را به دامان ترس و درماندگی انداخت.
- اتاق شماره ۶/ #چخوف</t>
  </si>
  <si>
    <t>['چخوف']</t>
  </si>
  <si>
    <t>دلم واسه اون بنده خدایی میسوزه که دلش میخواست رای بده شناسنامش هم تو جیبش بود ولی از ترس مسخره شدن رای نداد 
#من_رأی_میدهم 
#بگذارید_رای_دهیم</t>
  </si>
  <si>
    <t>['من_رأی_میدهم', 'بگذارید_رای_دهیم']</t>
  </si>
  <si>
    <t>قرارمون ساعت عشق،کنارِ دلشوره زدن 
کنار دلواپسی و،ترس یه وقت نیومدن
خورشید و بردار و بیار  
آفتابی شو به خاطرم 
قرارمون یادت نره،دیر نکنی منتظرم⁦:-)⁩
#قرار_۲۱ https://t.co/1SlvQY2CmD</t>
  </si>
  <si>
    <t>['قرار_۲۱']</t>
  </si>
  <si>
    <t>تو چه دوره زمونه ای هستیم اونایی که میرن رای میدن از ترس بقیه قایمکی میرن رای میدن جمهوری اسلامی ببین چه گندی زدی که طرفداراتم روشون نمیشه برن رای بد 
#No2IR</t>
  </si>
  <si>
    <t>كانديد اول عرازشه را در يك رقابت نابرابر  به مقابله با كانديد بيستم حريف فرستادند ولي باز 
ترس وجودشان را گرفته است و به سمت تقلب و راي سازي مي روند!
امروز ميراث ترامپ،نتانياهو و پوتين براي ايران سر از تخم درآورد!
#انتصابات_۱۴۰۰ 
#نه_به_رئیسی</t>
  </si>
  <si>
    <t>['انتصابات_۱۴۰۰', 'نه_به_رئیسی']</t>
  </si>
  <si>
    <t xml:space="preserve"> شعبون بی مخا وارد گود شدن🤦‍♂️🤣
اول دنبال تحریم انتخابات بودن
الان از ترس رای بالای رییسی دست به هر کاری میزنن
از دیر شروع کردن انتخابات بگیر تا وارد کردن شعبون بی مخا
۸۸ رو #فراموش_نمیکنیم</t>
  </si>
  <si>
    <t>['فراموش_نمیکنیم']</t>
  </si>
  <si>
    <t>میشود در دل مزدوران و ماله کشان رژیم ترس را دید
 #No2IR</t>
  </si>
  <si>
    <t>مثلِ راهی است پر از دغدغه و ترس ولی
عشق سرسبز تر از گردنه ی حیران است :)
#شیفت_شب</t>
  </si>
  <si>
    <t>با واقعیت این همه مخالف که می‌خوان سر به تن جمهوری عسلامی باشه چیکار می‌خوان بکنن
هر شب ترس تا پایان حکومت شون
#نه_به_جمهوی_اسلامی 
#مرگ_بر_کلیت_و_تمامیت_جمهوری_اسلامی 
#IraniansBoycottElections 
#No2IR https://t.co/8GbooqyDXM</t>
  </si>
  <si>
    <t>['نه_به_جمهوی_اسلامی', 'مرگ_بر_کلیت_و_تمامیت_جمهوری_اسلامی', 'IraniansBoycottElections', 'No2IR']</t>
  </si>
  <si>
    <t>رود از ترس عطش آب سرود
  شعر او در تن وجان
  ریشه زد تا که شکفت
  غنچه عشق به اعماق وجود
وقت زیباییش اما چو رسید
  عاشق از راه درازی آمد
  پیش آن غنچه نشست
  تیغ زد بر رگ خود
 شادی از پیش گل عشق پرید
  ...
م.ل.انتظار
ناقص
#شعر</t>
  </si>
  <si>
    <t>ازهمه جا فریاد تحریم نمایش انتخابات و اینکه رای ما سرنگونی است بلند است
ترس مردم ریخته و همه با هم یکصدا می گویند که «خامنه ای خائن« را نمی خواهند!
بانوی شجاع هموطن بساط نمایش آخوند مزدور را به هم می زند
#تحریم_انتخابات
#رأی_من_سرنگونی
#کرجیها #تهرانی
#شرق_تهران
#ورامینیها https://t.co/enSW8r5NwM</t>
  </si>
  <si>
    <t>['تحریم_انتخابات', 'رأی_من_سرنگونی', 'کرجیها', 'تهرانی', 'شرق_تهران', 'ورامینیها']</t>
  </si>
  <si>
    <t>چنار محمودی نماد غیرت وشجاعت وشرافت ایران 
امروز ۲۸ خرداد نماد دروغ وتزویر یعنی صندوق های انتخاباتی را به آتش کشیدند .رژیم از ترس قیامی دوباره خیلی گزمه های خودش با به چنارمحمودی گسیل کرد .
#مرگ_بر_اصل_ولایت_فقیه
#نه_به_فقروبیکاری
#رای_من_سرنگونی 
#آری_به_جمهوری_دمکراتیک https://t.co/Z0IsGLSN5a</t>
  </si>
  <si>
    <t>['مرگ_بر_اصل_ولایت_فقیه', 'نه_به_فقروبیکاری', 'رای_من_سرنگونی', 'آری_به_جمهوری_دمکراتیک']</t>
  </si>
  <si>
    <t>چهل روز از واقعه حمله بر #مکتب_سیدالشهداء میگذرد. در فورمه های شکایات قربانیان به #محکمه_لاهه، هنوز میتوان ترس و وحشت را در وجود کودکان از عمق جان احساس کرد. 
#StopHazaraGenocide 
#نسل‌کشی_هزاره‌ها_و_شیعیان https://t.co/f2BzW6zqkG</t>
  </si>
  <si>
    <t>['مکتب_سیدالشهداء', 'محکمه_لاهه', 'StopHazaraGenocide', 'نسل\u200cکشی_هزاره\u200cها_و_شیعیان']</t>
  </si>
  <si>
    <t>چهار ستون باکینگهام امروز از ترس به لرزه دراومد. در لانه آخوندهای انگلیسی که به خیال خام شاهنشاهی ایران را منقرض کردند فریاد #جاویدشاه طنین انداز شده. چی قشنگتر از این؟ https://t.co/YPdxPim7Si</t>
  </si>
  <si>
    <t xml:space="preserve">    قضیه ترس نیست 
من از آدما جدی بیشتر میترسم
خیلی خیلی بیشتر
فق با چیزای دیگه حال میکنم
کیفیت حال کردنم اندازه ی تو و حتی شاید ی وقتایی بیشتره
ول ب روح و اینا علاقه ندارم
#DONT_FIGHT_THE_FEELING
#EXO #엑소 
 </t>
  </si>
  <si>
    <t xml:space="preserve"> 
شناسایی کنید.
اینها اسم دارند
آدرس منزل و محل کار دارند
خانواده دارند
همسایه و همکار دارند
باید معنی ترس و هزینه همکاری با نظام رو هم بفهمند
#Iranians_boycott_Elections 
#No2IR https://t.co/73JjDIpj4f</t>
  </si>
  <si>
    <t>موتور سنگین یا موتور سواری ورزشی که تو کشور ما به چشم جرم و به ورزشکارانی که با عشق و علاقه و سختی برای خودشون موتور می‌خرند تا با هزار ترس و دلهره سوار بشند مجرم شناخته میشوند
محرومیتی که دلیل آن معلوم نیست!!!.
#به_امید_آزادی_موتور_سنگین https://t.co/CoHPc6YKHJ</t>
  </si>
  <si>
    <t>['به_امید_آزادی_موتور_سنگین']</t>
  </si>
  <si>
    <t xml:space="preserve">  اون موقع که همه دنبال عبای شکلاتی تهدارِ اسهالات بودن،
راه برای من روشن بود،
یا راحت ترت کنم،
از همون شیش هفت سالگی که عکس #شاهنشاه و #شهبانو_فرح_پهلوی 
رو توی مجله هایی که از ترس توی کوچه ریخته بودن،
دیدم،
فرق بین آدمها و آدمکها رو فهمیدم
حالا تو میخای با من بحث کنی؟
#No2ir</t>
  </si>
  <si>
    <t>['شاهنشاه', 'شهبانو_فرح_پهلوی', 'No2ir']</t>
  </si>
  <si>
    <t>۲/اگر در بسته شدن فضا بعد از دهه شصت، جنبش مسلحانه #مجاهدین_خلق نقشی اساسی داشت،در #رد_صلاحیت های گسترده ی بعد از ۸۸ هم ردپای ترس از جنبش دروغین سبز و چند ماه شورش خیابانی اش با ادعای تقلب، در چهره حاکم و دستگاه اطلاعاتی اش پیداست تا جایی که جان می کنند تا هیچ دوقطبی ای رخ ندهد</t>
  </si>
  <si>
    <t>['مجاهدین_خلق', 'رد_صلاحیت']</t>
  </si>
  <si>
    <t>نه عزیزم دژژژمنا کاری ندارن اینا ترس از ماتحته،خودت بهتر میدونی بوی الرحمانت بلند شده
#نه_به_جمهوی_اسلامی https://t.co/cT3cxg9u11</t>
  </si>
  <si>
    <t>ترس آخوندها از مردم و رها کردن سگها و مزدوران مفتخور آخوندها در ۲۸ خرداد
 #گچساران
#انتخابات۱۴۰۰ 
#راى_من_سرنگونى https://t.co/uILop4Yu88</t>
  </si>
  <si>
    <t>['گچساران', 'انتخابات۱۴۰۰', 'راى_من_سرنگونى']</t>
  </si>
  <si>
    <t>#رأی_دادم
برای نه گفتن به ؛
حرفهای تکراری...
ترس های موهوم...
شعارهای توخالی...
وعده و وعید الکی.....
در یک کلام نه گفتن به تفکر وادادهٔ غربزده
#مردم_میدان</t>
  </si>
  <si>
    <t>تریبونهای خیابانی نشان داد ترس مردم تَرَک خورده.امروز هم ابهت و شکست ناپذیری حکومت,تَرَک خورد.
و فردا,روز دیگری ست.
#No2IR</t>
  </si>
  <si>
    <t>تو ای هموطنی که در توهم وجود آخرتی
و سر سپرده آخوند شدی
وقتی آخوند از ترس کرونا ماسک میزنه
بفهم نه بهشتی وجود داره، نه ٧٢ حوری
و نه شفا در حرم زینب و رضا...!!
یه عمره که بهت دروغ گفتن و
نمی فهمی.....!
#راى_بی_رای
#No2IR https://t.co/Wlo2e9e23u</t>
  </si>
  <si>
    <t>['راى_بی_رای', 'No2IR']</t>
  </si>
  <si>
    <t>همون مردمی که تا دیروز مسئول موج‌های پی‌در‌پی کرونا بودن، حالا از ترس همه‌گیری کرونا از خونه بیرون نمیان برن رای بدن.
#رای_بی_رای https://t.co/Qjhahko2xA</t>
  </si>
  <si>
    <t xml:space="preserve"> اعلام کنید 100درصد. این مهم نیست مهم جوابی است که گرفتید و در نهان خانه رژیم از ترس ان صحبت می کنید. مطمئن باشید دراینده نزدیک جواب عملی را خواهید گرفت.
#No2IR</t>
  </si>
  <si>
    <t>احتمالا حکومت آخوندی با عددسازی مشارکت رو که به نظر حتی به ۲۰% هم نرسه می‌بره بالای ۴۰  ۵۰ % و دلیل رای ندادن رو‌ هم ترس مردم از کرونا اعلام می‌کنه. اما آن چیزی که این روزها تجربه میکنیم، ریختن هیبت ج.ا در اذهان ایرانیان است. این راه، بی برگشت است
#نه‌_به‌_جمهوری‌_اسلامی
#No2IR</t>
  </si>
  <si>
    <t>این مشارکت عالی مردم و کارشکنی های شما فقط نشان دهنده ترس شما از حذب الله و #مردم_میدان است.
من برای لرزاندن ستون های ظلم #رای_دادم</t>
  </si>
  <si>
    <t>منتظر ماندن از خصوصیات بشر است . آدم درست کار با اعتماد منتظر می ماند و نادرست با ترس .
 ویکنت دو نیم شده 
#ایتالو_کالوینو</t>
  </si>
  <si>
    <t>['ایتالو_کالوینو']</t>
  </si>
  <si>
    <t>بیشترین خدمت رو #روحانی به#اصولگرا کرد 
امروز مخالف و موافق نظام اومدن پای #صندوق از ترس #همتی رای می دادند به #رييسي  جالب بود دور قبل از ترس #رييسي رای می دادند به #روحاني 
#پایان_اصلاح_طلب
#تکرار_تاریخ</t>
  </si>
  <si>
    <t>['روحانی', 'صندوق', 'همتی', 'رييسي', 'رييسي', 'روحاني', 'پایان_اصلاح_طلب', 'تکرار_تاریخ']</t>
  </si>
  <si>
    <t>ستاد #همتی درخواست کرده روند رای گیری تا 2 بامداد تمدید شود و #وزارت_کشور هم با فراق بال قبول کرده است!!
در حالی که اکثریت شعب اخذ رای خالی از رای دهنده است این اقدام ستاد همتی چه معنی دارد؟!!
روزگارتان نابود باد که کاری میکنید تندرو ها بدون ترس از کاهش مشارکت گسترده پیروز شوند.</t>
  </si>
  <si>
    <t>['همتی', 'وزارت_کشور']</t>
  </si>
  <si>
    <t>#بذارید_رای_بدیم اگه نمی ترسین گنداتون رو بشه 
روحانی از ترس داره به خودش میلرزه
نجوای روحانی مکن ای صبح طلوع</t>
  </si>
  <si>
    <t>حال آشفته امروز خامنه ای را میشد در دستها و لبهای لرزان از ترس #فرخ_نگهدار دید.
دم ملت #ایران گرم.
#No2IRI #رای_بی_رای #نه_به_جمهوی_اسلامی</t>
  </si>
  <si>
    <t>['فرخ_نگهدار', 'ایران', 'No2IRI', 'رای_بی_رای', 'نه_به_جمهوی_اسلامی']</t>
  </si>
  <si>
    <t>همین خانم از ترس یراندازن توی خودش. ریده بود طبق خبر موثق! #No2IR https://t.co/XXuZqdHHhU</t>
  </si>
  <si>
    <t>یه حال غم عجیبی دارم به قول الهام فلاح حال شام غریبان ، ولی غم و بغض با ترس شدید از فردا ، فردای خودم، عزیزام، همه ، #وطن 
غم و ترس برای ایرانم ...</t>
  </si>
  <si>
    <t>سفیر انگلیس گفته ترس ما از شکل گیری دولت انقلابی و روی کار آمدن افراد انقلابی ایران است چرا که این افراد وابستگی به غرب ندارند.
.
.
🍃 بترسید و از این ترس بمیرید ...
رای من رئیسی ...
#به_عشق_امام_رضا 
#تهران_سربلند</t>
  </si>
  <si>
    <t>در اولین جمهوری تاریخ این سرزمین به جایی رسیدیم که باید «اعتراف» به رای دادن بکنیم و ازش خجالت هم بکشیم... 
با ترس، خجالت، شرمندگی ایشالا که #زدم_زیر_میز</t>
  </si>
  <si>
    <t>['زدم_زیر_میز']</t>
  </si>
  <si>
    <t>🌈 ترس دشمن از رنگ ها 👇
💚 روزی از سبز سپاه
🧡 روزی از خاکی بسیج
🖤 روزی از مشکی چادر ها
💛 روزی از کیک زرد هسته ای
❤️ روزی از سرخی خون شهید
💙 و امروز از جوهر آبی انگشت ها
#رای_دادم
#مردم_میدان</t>
  </si>
  <si>
    <t>#رای_دادم تا یکی مثل #مردم_میدان، خدا ترس و کار بلد و با ایمان رئیس جمهور بشه</t>
  </si>
  <si>
    <t>ترس از فروپاشی رژیم فرقه تبهکار را در چهره اش میبینید؟ 
#No2IR 
#نه_به_جمهوی_اسلامی https://t.co/I50S861trm</t>
  </si>
  <si>
    <t>‌
هیچوقت در زندگی‌ بخاطر احساس ترس عقب ننشینیدهمه‌ی ما بارهااین جمله را شنیده‌ایم که بدترین اتفاقی که ممکن است بیفتدچیست؟مثلااینکه بمیرید؟امامرگ بدترین اتفاقی که ممکن است برایتان رخ دهدنیست.بدترین اتفاق در زندگی این است که اجازه دهیددر عین زنده بودن،از درون بمیرید!
#مارتین_سلیگمن</t>
  </si>
  <si>
    <t>['مارتین_سلیگمن']</t>
  </si>
  <si>
    <t>رفیق اگه دشمن از رای دادن تو ترس نداشت و رای دادنت بی اثر بود رای ندادن رو تبلیغ نمیکرد.
#به_عشق_امام_رضا 
#اصفهان_حماسه_ساز 
#مردم_میدان</t>
  </si>
  <si>
    <t>['به_عشق_امام_رضا', 'اصفهان_حماسه_ساز', 'مردم_میدان']</t>
  </si>
  <si>
    <t xml:space="preserve"> #رای_ما_رئیسی 
کوری چشم هر آنکس که نتواند قدرت مارا ببیند ...
بهتره شماو دولتتون زودتر خودکشی کنید از ترس مرگ به دستور رییسی 😆😆</t>
  </si>
  <si>
    <t xml:space="preserve"> ضر نزن تو از ترس ی مشت کصخل هم ایدیت هم اسمت هم عکست و عوض کردی 
#سید_ابراهیم_رئیسی</t>
  </si>
  <si>
    <t xml:space="preserve">  منی که امروز از همین ترس تی ال نبودم 🌝
#GOT7 #갓세븐
</t>
  </si>
  <si>
    <t>من با هزار نا امیدی رأی میدهم نه برای قدرت بی قدرتان نه برای اینکه چهره ی سیاسی داشته باشم ولی ترس از کابینه و وزیران رئیسی به وجودم افتاد.برای نجات جمهوریت#بزنید_زیر_میز #اصلاحات_زنده اسا #همتی_تنها_نیست #جمهوریت #بزنید_زیر_میز</t>
  </si>
  <si>
    <t>['اصلاحات_زنده', 'همتی_تنها_نیست', 'جمهوریت', 'بزنید_زیر_میز']</t>
  </si>
  <si>
    <t xml:space="preserve">  بیماری اساسی کشور توهمِ ترس است!
ملتي كه از ترس شاه به خمینی،از ترس ناطق به خاتمی،از ترس هاشمی به احمدی، از ترس رئيسي به روحاني راي مي دهد  و امروز نمي دانم از ترس كي به كي ...
معيار انتخاب ها ترس است نه لياقت و چه خوب حربه ای است حربه ترساندن برای حکم راندن!
#دون_کیشوت</t>
  </si>
  <si>
    <t>['دون_کیشوت']</t>
  </si>
  <si>
    <t>دست و پا زدن الکی راه فراری نیست.ترس در چهره تکتشون دیده میشه 
#No2IR https://t.co/hMkN6etNou</t>
  </si>
  <si>
    <t xml:space="preserve">   نه حتما این توییت رفیق ات و زر زر ها #خامنه_ای_سگ_روسیه رخ نداده 🤣🤣🤣🤣
آره همون #عین_الدروغ که حتی #شاشدار_سلامی اعتراف کرد حتی یه پشه توش نکشته 😂🤣🤣
حالا که تمام فرماندهان #سپاه_زنازادگان تون شب آب ترس #ترامپ هنوز پوشک می بندن 🤣🤣
https://t.co/eoFONyPCRT</t>
  </si>
  <si>
    <t>['خامنه_ای_سگ_روسیه', 'عین_الدروغ', 'شاشدار_سلامی', 'سپاه_زنازادگان', 'ترامپ']</t>
  </si>
  <si>
    <t xml:space="preserve"> رای دادن به همتی و گوش دادن به اصلاح طلب ها یعنی از ترس عقرب جراره به مار غاشیه پناه بردن
#رای_نمیدهم</t>
  </si>
  <si>
    <t>دشمن مزدور از ترس مجاهدین از فاصله های زیاد از چند گوشه فقط بالای خانه های مردم ملکی انداخت های کورکورانه کرده و روزانه برای مردم مظلوم غم و مصیبت خلق می کنند.
#KabulRegimeCrimes</t>
  </si>
  <si>
    <t>بزرگترین ترس ملکه‌ی پیرسگ بریتانیا بیدار شدن ایرانیان هستش
کینه‌ی عجیب این عجوزه بخاطر سر خم کردن جلوی شهنشاه فقیدمان در ماجرای واگذاری سهم ۵۰ درصدی از بزرگترین میدان گازی رآم(Rhum) در ۴۰۰کیلومتری ابهای بریتانیا به ایران است بدون هزینه‌ کردن حتی یک پوند.
#جاویدشاه 
#No2IR https://t.co/1m0IdGhmdq</t>
  </si>
  <si>
    <t xml:space="preserve"> 😡😡مردک به جمهوری جنایتکار اسلامی رای میده و همزمان پاچه خواری پادشاه و پادشاهی خواهان را هم میکنه 😏که البته ترس از آینده ای است که این بی ریشه هم میداند که در راه است .
نه می‌بخشیم نه فراموش می‌کنیم 
#پیمان_نوین 
#نه_به_جمهوری_اسلامی 
و هرنوع جمهوری بعداز آن 
#جاویدشاه</t>
  </si>
  <si>
    <t xml:space="preserve">  از ترس همین مشارکته که شاهد
#تخلفات_انتخاباتی_دولت بودیم
 و
بهتر از این نمی‌شد که با 
#مردم_میدان همراه بشوی
 و این شد که من هم #رأی_دادم</t>
  </si>
  <si>
    <t>['تخلفات_انتخاباتی_دولت', 'مردم_میدان', 'رأی_دادم']</t>
  </si>
  <si>
    <t>با اعتقاد به خداوند و داشتن رهبری مدبر و با اخلاص و #مردم_میدان هیچ جای ترس و اضطرابی نمی ماند.🍃
با ایمان به خدا و به عشق رهبرم و مردم عزیزم #رای_دادم .⁦✌️⁩</t>
  </si>
  <si>
    <t>هرچی به ساعات پایانی نزدیکتر میشیم، ترس از تکرار ٨٤ و ضد حال روز بعد انتخاباتش بیشتر میشه.
ما میتونستیم وضعیتی متفاوت داشته باشیم، الان هم میتوانیم در این زمان کم وضعیت را تغییر دهیم.
پاشید یاعلی بگید و برید رای بدید
#همتی 
#بزنید_زیر_میز 
#بزنیم_زیر_میز</t>
  </si>
  <si>
    <t>['همتی', 'بزنید_زیر_میز', 'بزنیم_زیر_میز']</t>
  </si>
  <si>
    <t>خامنه ای به پول برجام نیاز داره
اینو همه میدونیم..
مردمی هم که از ترس اصولگرا به اصلاح طلب ها رای میدادن هم که تحریم کرده بودن!
برانداز هم که تحریم کرده بود!
حالا میخوان بگن مشارکت بالا!
و رییس جمهوری رئیسی؟!
اگه دیدین همتی رای  آورد تعجب نکنین
ظریف رو نیاز دارن هنوز!
#No2IR</t>
  </si>
  <si>
    <t>این جماعت به دو چیز عادت دارند؛ نکبت و قدرت.
نکبت را با قناعت تحمل می‌کنند و قدرت را با ترس و پرستش.
_كليدر
#محمود_دولت_آبادی</t>
  </si>
  <si>
    <t xml:space="preserve"> 🎭 دقیقاً نظام بوی تعفن میده👍😂
از ترس جونشون یا کیونشون😂👇
#No2IR 
#نه‌_به‌_جمهوری‌_اسلامی https://t.co/uSrtuBESE4</t>
  </si>
  <si>
    <t xml:space="preserve"> سیاستمداران ما چه ملاک های خوبی دارن!
از ترس شاه به خمینی، از ترس ناطق به خاتمی، از ترس هاشمی به احمدی، از ترس رئيسي به روحاني رأي دادن
الآن هم همه از ترس يكي به اون يكي رأي مي دن!
#دون_كيشوت</t>
  </si>
  <si>
    <t>['دون_كيشوت']</t>
  </si>
  <si>
    <t xml:space="preserve"> #دون_كيشوت
از ترس شاه به خمینی،از ترس ناطق به خاتمي،از ترس هاشمي به احمدي،از ترس قاليباف و رئيسي به روحاني راي دادند.
اساسا ملت ایران چه زمانی بدون ترس از کسی و بر اساس شایستگی به کسی رأي داده است؟
چرا بعد از ۸ سال منفورترین شخصیت همانی می شود که از ترس به رای داده بودند؟</t>
  </si>
  <si>
    <t xml:space="preserve"> میفهمم چی میگی،و قدردان نگرانی و محبتت هستم، ولی ترس تا کی؟!
خون من چرا باید رنگین تر از خون #پویا_بختیاری و #محسن_محمدپور و #ندا_آقاسلطان و بقیه شهدای راه آزادی باشه..
#من_رای_ندادم
#No2IR</t>
  </si>
  <si>
    <t>['پویا_بختیاری', 'محسن_محمدپور', 'ندا_آقاسلطان', 'من_رای_ندادم', 'No2IR']</t>
  </si>
  <si>
    <t xml:space="preserve"> فرخ نگهدار تمام توییتاشو پاک کرده از ترس گاعیده شدن
جلو امیر حسین اعتمادی هم خودش خیس کرد
ریدم به جد و ابادت فرخ بی پدر 
#No2IR</t>
  </si>
  <si>
    <t>این آخوندهایه روز که سرنگونی شروع بشه از ترس سکته میکنن
 #راى_من_سرنگونى #انتخابات۱۴۰۰ https://t.co/wCGVYYK2gC</t>
  </si>
  <si>
    <t>به لحاظ قانون اساسی تا تنفیذ رهبری،  رئیس جمهور تلقی نمی‌گردند.
بند 9 اصل 110 قانون اساسی
#از #ذوالقوّتین (#ذوالقرنین) زمان ترس و واهمه دارید؟!؟! 
فلذا
..... بغیظکم https://t.co/e9sqGdndm8</t>
  </si>
  <si>
    <t>['از', 'ذوالقوّتین', 'ذوالقرنین']</t>
  </si>
  <si>
    <t xml:space="preserve"> ممنونم از نگرانی ومهربونیت،و نه!دنبال اون مدل دوستی نیستم،فقط بعد دوسال مبارزه دوست داشتم هم رزمام چهره مو ببینن، بجز عکسم،هویتی از خودم نذاشتم
درضمن وقتی افرادی هستن که شجاعانه جلو دوربین حرف حق میزنن،من چرا باید از انتشار یک عکس بترسم،ترس تا کی؟!
#من_رای_ندادم 
#No2IR</t>
  </si>
  <si>
    <t>['من_رای_ندادم', 'No2IR']</t>
  </si>
  <si>
    <t>همین الان خبر اومد که شناسنامه سربازا رو هفته قبل ضبط کردن تا امروز همه به صف رای بدن
از یه جای دیگه هم خبر اومد که به مردم روستا گفتن اگه رای ندید یارانه تونو قط میکنن طفلکی ها از ترس رفتن رای دادن
#نه_به_جمهوی_اسلامی</t>
  </si>
  <si>
    <t>یا ایهاالذین آمنو؛ بین شما کسی هست که بخاطر رضای خدا پشت چراغ قرمز وایسه، یا همگی از ترس جریمه پلیس، چراغ قرمز رو رد نمیکنین؟😁
#کارکرد_دین</t>
  </si>
  <si>
    <t>['کارکرد_دین']</t>
  </si>
  <si>
    <t>ظاهرا در این کسادی بازار انتخابات، عده‌ای فرصت را غنیمت میشمارند تا بیش از پیش التزام عملی‌شان را به سیستم ولایت فقیه ثابت کنند؛بعضی از ترس ازدست‌دادن رانت و بعضی تازه‌کار به طمع رانت آینده.
واکسن نزدی که، برادر، رای دادی فقط! تبلیغ چرا، عکس برای چی گرفتی؟! 🙂
#انتخابات_۱۴۰۰</t>
  </si>
  <si>
    <t>در ویدیویی که از #بهبهان به دست ایران اینترنشنال رسیده، یکی از مخاطبان می‌گوید نیروهای امنیتی از ترس به آتش کشیده شدن پمپ‌بنزین‌ها در آنجا صف بسته‌اند https://t.co/QDrlcrF1oS</t>
  </si>
  <si>
    <t xml:space="preserve"> بله این ۳،۴ سال پیش باور نکردنی بود.
این یک شروع خوب هست  ترس ملت ریخته و میبینید میتوانید اتحاد داشته باشند، اما سقوط ج.ا ضحاک صفت در کف خیابان هست و خواهد بود
سرنگون باد نظام جمهوری اسلامی اپارتای ضحاک صفت
#نه_به_جمهوري_اسلامي 
#No2IR</t>
  </si>
  <si>
    <t>تحلیل۲
متن بودجه۱۴۰۰در اختیار همه نامزدهای انتخابات بود اما آنها به پرداخت حق مردم (یارانه۲۰$یا۴۵۰۰۰۰ت برای۴۰میلیون نفر)فکر نکردند چون از مدیریت نقدینگی و تبعات هدفمندتر کردن یارانه‌ها ترس داشتند.
#محسن_رضایی اما با صلابت از #حق_مردم گفت و امضا داد
و بخاطر همین حق‌طلبی، آری شنید</t>
  </si>
  <si>
    <t>['محسن_رضایی', 'حق_مردم']</t>
  </si>
  <si>
    <t>این که مردم با این همه سختی و فقر، رای شون رو نفروختن و ترس از گزینش و کنکور و استخدام هم باعث نشد برن رای بدن یعنی پایان عمر ج.ا...دیکتاتور به پایان سلام کن. 
#No2IR</t>
  </si>
  <si>
    <t>میگن مقامات جمهوری اسلامی امروز از ترس ریدن..
#نه_به_جمهوری_اسلامی 
#No2IR</t>
  </si>
  <si>
    <t xml:space="preserve"> از ترس کیونش منظورتونه؟ 😂💕
#No2IR #رای_بی_رای</t>
  </si>
  <si>
    <t xml:space="preserve">  از ترس شناسایی حاضر نیست روشو برگردونه مزدور #نه_به_جمهوري_اسلامي #No2IR</t>
  </si>
  <si>
    <t xml:space="preserve">  در خارج و داخل یک چیز در چهره رای_دهندگان مشترک بود، ترس از سقوط نظام در چشم همه رای_دهندگان موج می‌زد، این سقوط ج‌.ا است که آشکار شده!
این سقوط ج‌ا است که موج می‌زند!
دیگه_تمومه_ماجرا!
#No2IR 
#نه_به_جمهوری_اسلامی</t>
  </si>
  <si>
    <t>بیشتر از صدا و سیما و تندروها این اصلاحطلبان هستند که با امارسازی سعی در القای شکست کمپین تحریم انتخابات دارند اما زهی خیال باطل،سگ هرچقدر بلند تر سر و صدا کند یعنی همان قدر هم ترسیده و این ترس ناشی از شکسته!
اصلاحطلبان بازنده ترین بازنده ی تاریخ ایران هستند.
#No2IR</t>
  </si>
  <si>
    <t xml:space="preserve"> ملتي كه حافظه تاريخي ندارد محكوم به فناست!
هاشمي گند زد،از ترس تکرار نشدنش به خاتمی رای دادن.
خاتمی گند زد،از ترس تکرار نشدنش به احمدی نژاد.
احمدی نژاد گند زد،از ترس تکرار نشدنش به روحانی.
روحانی گند زد از ترس تکرار نشدنش به ... و اين دور باطل همچنان ادامه دارد.
#دون_كيشوت</t>
  </si>
  <si>
    <t>یه طوری بعضی ها دارن اعلام ترس از اومدن رئیسی میکنن انگار که تا الان تو بهشت زندگی میکردن! 
مشخصه هنوز دل در گرو اصلاحات دارن ولی روشون نمیشه اعلام کنن! 🤦‍♂️
#No2IR</t>
  </si>
  <si>
    <t>قرارمون ساعت ۲۱
كنار دلشوره زدن
كنار دلواپسی و
ترس یه وقت نیومدن
قرارمون یادت نره
دیر نكنی منتظرم
#قرار۲۱
#بزنید_زیر_میز
#همتی https://t.co/kiLrZzn3e0</t>
  </si>
  <si>
    <t>['قرار۲۱', 'بزنید_زیر_میز', 'همتی']</t>
  </si>
  <si>
    <t>از ترس عقرب #جراره پناه بردم به مار #غاشیه
#انتخابات۱۴۰۰ 
#نظارت_استصوابی
#شوخی_زشت
#همتی</t>
  </si>
  <si>
    <t>['جراره', 'غاشیه', 'انتخابات۱۴۰۰', 'نظارت_استصوابی', 'شوخی_زشت', 'همتی']</t>
  </si>
  <si>
    <t>کل منافقان و کفار داخلی و خارجی از ترس استقرار دولت انقلابی به وحشت افتادند
حالا که رای دادنمان لرزه بر اندام تان می‌اندازد
#رای_دادم https://t.co/C8C48re95G</t>
  </si>
  <si>
    <t>دلم مثل سیروسرکه میجوشه برای خودم برای کشورم
ترس از این دارم که اون ۸ سال کذایی احمدی نژاد تکرار بشه.همون روزهایی که بابا خون دل میخورد، هرروز تهمت های جدید به پدری که از ۱۳ سالگی جبهه بود اونم از طرف بی ریشه هایی که فقط اسم انقلاب رو یدک میکشیدن!
دودلم شاید برم رای بدم
#قرار۲۱</t>
  </si>
  <si>
    <t>['قرار۲۱']</t>
  </si>
  <si>
    <t xml:space="preserve">  بماند به يادگار كه روحاني كاري با مردم كرد كه از ترس تكرارش دراز كش به پاي صندوق اومدن.
#رای_دادم</t>
  </si>
  <si>
    <t>از ترس  دو ضرب شدن رئیسی 
دهان ب توهین گشوده اند 
#تمامیت_خواهان
#پای_رای_ندادن_هستیم</t>
  </si>
  <si>
    <t>['تمامیت_خواهان', 'پای_رای_ندادن_هستیم']</t>
  </si>
  <si>
    <t xml:space="preserve"> 😁رد دادی احمق کدام مشارکت امار واقعی بدین زیر ۲۰ درصد هست تازه اونم از ترس از دست رفتن شغل و یا انتخاب شغله
#No2IR 
#نه_به_جمهوری_اسلامی</t>
  </si>
  <si>
    <t>دو مدرسه نزدیکی خانه ما که حوزه بوده در رو بستن. هیچ کسی نبود. از ترس در رو بستن. نوشتن لطفا در بزنید😂😂
#No2IR</t>
  </si>
  <si>
    <t>گدایی رای
با مزاحمت و سماجت و ایجادر ترس و نگرانی و رودروایس شاید
#No2IR https://t.co/HFMiY5sXDY</t>
  </si>
  <si>
    <t>موسوی و احمدی نژاد، دونفری که بلوای ۸۸ و اونهمه خونریزی و درد و زندان‌ و ترس و تروما برای رای و انتخاباتشون اتفاق افتاد امروز رای ندادند.
دهانم باز مونده از حیرت و عبرت.
پشت پرده‌ی اینها چه خبرهاست! چه آتوها و ماجراها و...
و البته که در کلیت #نه_به_جمهوری_اسلامی و #راى_من_سرنگونى</t>
  </si>
  <si>
    <t>قرارمون ساعت عشق 
کنار دلشوره زدن 
کنار دلواپسیو 
ترس یه وقت نیومدن
#قرار۲۱</t>
  </si>
  <si>
    <t>در خارج و داخل یک چیز در چهره رای_دهندگان مشترک بود، ترس از سقوط نظام در چشم همه رای_دهندگان موج می‌زد، این سقوط ج‌.ا است که آشکار شده!
این سقوط ج‌ا است که موج می‌زند!
دیگه_تمومه_ماجرا!
#No2IR 
#نه_به_جمهوری_اسلامی</t>
  </si>
  <si>
    <t>مشارکت اجتماعی کلا چیز خوبیه اما وقتی یه سرطان تو کشور وجود داره که انقدر به مردم آسیب میرسونه ، توجیهی برای شرکت نیست.(حس توضیح دادن ندارم.)
کسایی هم که رای میدن یا از ترس امام زمانه ، یا از ترس اینه فرصت های اجتماعیشون به وسیله حکومت وقت تهدید بشه:)
#جمهوری_انسانی</t>
  </si>
  <si>
    <t>['جمهوری_انسانی']</t>
  </si>
  <si>
    <t>آخرین آماری که دیدم مشارکت نزدیک ۴۰ درصدی بود
حداقل نتیجه : ۴۰ درصد مردم تحت هر شرایطی، تحقیر، خفت، ترس، تعرض به جان و مال مردم و ... سمت #جمهوری_اسلامی هستن
تا آخر وقت حتماً افزایش هم خواهد داشت.
#No2IR</t>
  </si>
  <si>
    <t>['جمهوری_اسلامی', 'No2IR']</t>
  </si>
  <si>
    <t>شگفتی انتخابات امروز، جوان رای اولی بود که از ترس پدرش نمی خواست شناسنامه اش ممهور شود.
#انتخابات</t>
  </si>
  <si>
    <t>ترس از مردم را گوش کنید 
#انتخابات۱۴۰۰
#راى_من_سرنگونى https://t.co/dJo4XmDSC5</t>
  </si>
  <si>
    <t>ترس هست ولی من چیره میشم
دستم به قبضه به تو خیره میشم
#رای_من_سرنگونی
#انتخابات۱۴۰۰ https://t.co/er5qvafzDZ</t>
  </si>
  <si>
    <t>بدون هیچ ترس و اضطرابی میان بمباران دشمن ایستاده و می‌گوید: کل نظام جمهوری اسلامی حرم است. وجوبش کمتر از حرم امام حسین(ع) نیست.  کسانی که میگن رای نمی‌دیم، چطور می‌خوان فردای قیامت در چشم این مرد نگاه کنن؟
#مرد_میدان 
#اللهم_عجل_لولیك_الفرج 
#انتخابات۱۴۰۰ https://t.co/C3sqfSK1l5</t>
  </si>
  <si>
    <t>['مرد_میدان', 'اللهم_عجل_لولیك_الفرج', 'انتخابات۱۴۰۰']</t>
  </si>
  <si>
    <t>ترس شدید دشمن از انتخاب مردم ایران 
روزنامه اسرائیلی: کمربندهای خود را ببندید:
اگر ابراهیم رئیسی صدای مردم رئیس جمهور ایران شود بیشتر از آیت الله خامنه ای فشار می‌آورد!
#مردم_میدان
#حماسه_خرداد</t>
  </si>
  <si>
    <t>با خودتان تعارف نکنید. اگر رای می‌دهید عاشق جمهوری اسلامی هستید. خودتان را در آن سیستم تعریف کرده‌اید. بیرون از آن احساس بی‌هویتی و پوچی می‌کنید. ترس شما از رفتن ج.ا به خاطر این است که جزئی از آن شده‌اید.
#نه_به_جمهوری_اسلامی
#No2IR</t>
  </si>
  <si>
    <t>از بس شعب #رای گیری خلوته، ناظرها از ترس اینکه گرگ نخوردشون درهارو قفل کردن 😂😂
 #No2IR #رای_بی_رای #رای_نمیدهم #خامنه‌ای_کفتار #نه_به_جمهوري_اسلامی  #IraniansBoycottElections</t>
  </si>
  <si>
    <t>['رای', 'No2IR', 'رای_بی_رای', 'رای_نمیدهم', 'خامنه\u200cای_کفتار', 'نه_به_جمهوري_اسلامی', 'IraniansBoycottElections']</t>
  </si>
  <si>
    <t>ترس دشمن از رنگها؛
روزی از سبز سپاه
روزی از خاکی بسیج
روزی از سرخی خون شهید
روزی از مشکی چادرها
روزی از کیک زرد هسته ای
و امروز از جوهر آبی انگشتها!
#مردم_میدان
#گلستان_حضور https://t.co/PHfmF9UYyp</t>
  </si>
  <si>
    <t>['مردم_میدان', 'گلستان_حضور']</t>
  </si>
  <si>
    <t>قبلا بد می ترسیدم ها😢
#طنز #خنده #فرندز #میم #کپک #کپک_تی_وی #سریال #ترس #ترسناک #آنابل https://t.co/Hs4bmbp5cg</t>
  </si>
  <si>
    <t>['طنز', 'خنده', 'فرندز', 'میم', 'کپک', 'کپک_تی_وی', 'سریال', 'ترس', 'ترسناک', 'آنابل']</t>
  </si>
  <si>
    <t>تو نباشی؛ غمِ این عصر مرا خواهد کشت
عصر تلخی که به جز خاطره ای قرمز نیست
عصر تلخی، که به جز ترس خداحافظ نیست
#حسین_غیاثی</t>
  </si>
  <si>
    <t>['حسین_غیاثی']</t>
  </si>
  <si>
    <t>مخاطب #فیلم های ترسناک یا #HorrorMovies  معمولا آدم های ثابتی هستند
تو این ژانر دیگه تکنیک بالا جواب نمیده، ایده و محتوا حرف اصلی رو میزنه
کسی برنده است که از ترس داخل وجود مخاطب و ایده های جدید استفاده کنه
وب کم و دوربین مدار بسته هم تکراری شده
(هفتمین فیلم را دانلود می کند)</t>
  </si>
  <si>
    <t>['فیلم', 'HorrorMovies']</t>
  </si>
  <si>
    <t xml:space="preserve"> دنیا بداند - ما نه بخاطر ترس از کرونا بلکه فقط به خاطر نه گفتن به عوامل مشکلاتمون و نه گفتن به طاعون پای صندوق رای نرفتیم
#No2IR</t>
  </si>
  <si>
    <t>دنیا بداند - ما نه بخاطر ترس از کرونا بلکه فقط به خاطر نه گفتن به عوامل مشکلاتمون و نه گفتن به طاعون پای صندوق رای نرفتیم
#No2IRI
#انتخابات۱۴۰۰</t>
  </si>
  <si>
    <t>['No2IRI', 'انتخابات۱۴۰۰']</t>
  </si>
  <si>
    <t>دنیا بداند - ما نه بخاطر ترس از کرونا بلکه فقط به خاطر نه گفتن به عوامل مشکلاتمون و نه گفتن به طاعون پای صندوق رای نرفتیم
#No2IR</t>
  </si>
  <si>
    <t>ترس شدید دشمن از انتخاب مردم ایران 
روزنامه اسرائیلی: کمربندهای خود را ببندید:
اگر ابراهیم #رئیسی رئیس جمهور ایران شود بیشتر از آیت الله خامنه ای فشار می‌آورد
 #مردم_میدان 
#به_عشق_امام_رضا  
رای میدهند.</t>
  </si>
  <si>
    <t>['رئیسی', 'مردم_میدان', 'به_عشق_امام_رضا']</t>
  </si>
  <si>
    <t xml:space="preserve"> من کارمندم ، نه از روی ترس بلکه برای جلوگیری از قدرت گرفتن تندرو ها رای دادم جایی خدمت میکنم که نمیتوانند مرا جای بدتری بیاندازند.امروز اگر میترسیدم قطعا به نامزد دوپینگ شده رای میدادم . میدانم ا.ن چه بلایی بر سر سیستم دولت اورد رای دادم که بیش از این ایران را ناخوش نبینم.
#همتی</t>
  </si>
  <si>
    <t>🔴 #گزارش_۴
(۲۸ خرداد)
✌️حضور گشت‌ها و نیروهای سرکوبگر حکومت اطراف حوزه‌های اخذ رای و در سطح شهر از ترس ماست؛ چون دمکراسی ما در خیابان مشخص می‌شود ...
#شهریار #رای_نمیدهم https://t.co/T5QiJkWsSW</t>
  </si>
  <si>
    <t>['گزارش_۴', 'شهریار', 'رای_نمیدهم']</t>
  </si>
  <si>
    <t xml:space="preserve"> وطن پرست شمائید که در غربت با این شور و شوق، ترس و دلهره دلتان با #ایران_سرفراز است! بخوانید این دعا را : فالله خیر حافظا و هو ارحم الرحمین .</t>
  </si>
  <si>
    <t>['ایران_سرفراز']</t>
  </si>
  <si>
    <t>طرف دوتا پیج داره یکی شخصی اون یکی کاری با پیج شخصیش میگه رای بدید و کار درست اینه که شناسنامت مهر بخوره وازاین مزخرفات ولی با پیج کاریش کلا حرفی نمیزنه میدونه مردم دیگه ازش خرید نمیکنن 😂😂 همین ترس برات بسه بچه خوشگل #رای_بی_رای  #No2IR</t>
  </si>
  <si>
    <t xml:space="preserve"> 1⃣ فعلاً چنین خبر و روایت
ی در هیچ پایگاه خبری محلی و ملی سراوان یافت نشد و مورد تایید نمی‌باشد
2⃣ القاء ترس و ناامنی ممکن است تاکتیکی باشد جهت جلوگیری از حضور برادران سیستان و بلوچستان در پای صندوق آراء
سلطانزاده بشرویه
#انتخابات 
#مشارکت_حداکثری</t>
  </si>
  <si>
    <t xml:space="preserve">   1⃣ فعلاً چنین خبر و روایت
ی در هیچ پایگاه خبری محلی و ملی سراوان یافت نشد و مورد تایید نمی‌باشد
2⃣ القاء ترس و ناامنی ممکن است تاکتیکی باشد جهت جلوگیری از حضور برادران سیستان و بلوچستان در پای صندوق آراء
سلطانزاده بشرویه
#انتخابات 
#مشارکت_حداکثری</t>
  </si>
  <si>
    <t>من نه جرات و نه توان انقلاب کردن را دارم بماند که خسارت انقلاب کردن را از اصلاح بیشتر میدانم و اینکه نگران ایرانم از ترس تجزیه. برای من مسیر اصلاح همین صندوق نیم بند است.
#همتی
#بزنیم_زیر_میز
#اصلاح_اصلاحات</t>
  </si>
  <si>
    <t>['همتی', 'بزنیم_زیر_میز', 'اصلاح_اصلاحات']</t>
  </si>
  <si>
    <t>ترس ما از شیوه کثیف برگزاری این انتخابات است که از سال ۹۶ باب شده.... 
اگر راست میگوید تعرفه شهرستانی ها را برسانید تا تودهنی که از مردم میخورید را حس کنید.. 
#بزنید_زیر_میز_اصلاحات https://t.co/AyKF1qkbna</t>
  </si>
  <si>
    <t>['بزنید_زیر_میز_اصلاحات']</t>
  </si>
  <si>
    <t>بازی بدی برایمان چیده شده است. اتاقی تاریک، میزی از فولاد و شطرنجی که همه مهره‌هایش تا آخرین مهره قبل از کیش و مات به نفع خودشان چیده شده است. حریف ما در تاریکی‌ست و دستانمان می‌لرزد.
و تصمیم آخر را گرفتم.با همین دست لرزان و ترس و خشمی فروخورده، به #همتی #رای_می‌دهم به چند دلیل:</t>
  </si>
  <si>
    <t>['همتی', 'رای_می\u200cدهم']</t>
  </si>
  <si>
    <t>انگشتها جوهری نمی‌شود. اگر خجالت می‌کشید یا ترس دارید رأی دهید معلوم نمی‌شود.
#همتی_تنها_نیست 
#همتی 
#همتی_ظریف</t>
  </si>
  <si>
    <t>['همتی_تنها_نیست', 'همتی', 'همتی_ظریف']</t>
  </si>
  <si>
    <t xml:space="preserve">  اونها رو فقط با ترس از آخرت و الله می کشنند پای صندوق رای ،اونها پیرن فکر می‌کنند اگر بمیرن دیگه با مولاشون محشور نمیشند خلاصه یک کلام حربه ای اسلام !!
#No2IR
#نه_به_جمهوری_اسلامی</t>
  </si>
  <si>
    <t>منافقین جلوی شعب اخذ رای آدم گذاشتن کل شعارشان هم بی شرف و .... 
ما که رای دادیم ولی یک خانم می خواست بره رای بده از ترس بیخیال شد.
#لندن</t>
  </si>
  <si>
    <t>['لندن']</t>
  </si>
  <si>
    <t>من کارم بیابونه صندوق آوردن و گفتن شناسنامه لازم نیست فقط کد ملی از ۱۲۵ نفر فقط ۳ نفر رای دادن اونم از ترس
#No2IR</t>
  </si>
  <si>
    <t>سگ بگاد هر کارمندی رو که از ترس رای میده بیشرفا مگه ما بی پولی نمیکشیم اما نه دزد شدیم نه قاتل #نه_به_جمهوري_اسلامي #رای_بی_رای #No2IR https://t.co/HyLl0VQ00Y</t>
  </si>
  <si>
    <t>ما اگر بخواهیم می‌توانیم ، ترس به جان رقیب و جبهه تندرو افتاده رای ما و مشارکت ما خواب رو از چشم آنها خواهد گرفت بیایم #همتی_برای_ایران انجام بدهیم و #بزنید_زیر_میز https://t.co/k5Si0xFgKG</t>
  </si>
  <si>
    <t>['همتی_برای_ایران', 'بزنید_زیر_میز']</t>
  </si>
  <si>
    <t xml:space="preserve"> كدهاى ترس مجلسيون بى خاصيت ،ما هر شعبه كه رفتيم و از دوستان پرسيديم اوكى بود اين نشون ميده همصدا دارند كدهاى اغتشاس رو انتشار ميدند و ترسيدند و ترسيدند و ترسيدند و ترسيدند و ترسيدند
#همتی_تنها_نیست</t>
  </si>
  <si>
    <t>می‌خوان بگن علت شرکت نکردن مردم تو انتخابات ترس از کروناست
برای همین لازمه اینجا با صدای بلند بگیم #No2IR</t>
  </si>
  <si>
    <t>یکی از لذت‌بخش ترین صحنه هایی که با اومدن رئیسی میبینم ترس دشمنای ایرانه از اومدن این شخص،همین الان ماستارو کیسه کردن :))
#رای_من_رئیسی
https://t.co/M2QyKelCvG</t>
  </si>
  <si>
    <t xml:space="preserve">   نه همه ی این کارارو انتخابای غلط ما کرده
انتخابایی که از ترس فیلترینگ و دیوار توی پیاده رو ها و وعده ی معافیت مالیاتی برای یه عده #سلبریتی_بی_سواد انجام شد..به قول اون شیر زن ما اقتصاد رو به روسری باختیم..</t>
  </si>
  <si>
    <t>['سلبریتی_بی_سواد']</t>
  </si>
  <si>
    <t xml:space="preserve"> مردد نباش!!! اینایی که از ترس اون یکی میرن به همتی رای میدن! یه دزد کثیف رو انتخاب میکنن که جیب ۵۰ میلیون نفر رو تو روز روشن زده!! متاسفم… کاش حداقل رای سفید بدین اگرم خیلی دوست دارین رای بدین نه که یه دزد که با خمدستی روحانی دزدی کردن رو انتخاب کنبن
#بورس_بزرگترین_دزدی_قرن</t>
  </si>
  <si>
    <t xml:space="preserve"> دست تون درد نکنه 
به امید روزی که بتونیم بر ترس مون غلبه کنیم و همه با هم به خیابان بیایم و کار اینها رو یکسره کنیم 
#No2IR</t>
  </si>
  <si>
    <t>ترس رسانه های صهونیستی از رئیس جمهور شدن آقای #رئیسی در انتخابات و قوت #امپراتوری_ایران https://t.co/0dxBm0wbpv</t>
  </si>
  <si>
    <t>['رئیسی', 'امپراتوری_ایران']</t>
  </si>
  <si>
    <t>بنا بر گزارشات میدانی در استانهای اردبیل ، لرستان ، کرمانشاه ، زنجان ، تا این لحظه محسن رضایی و همتی پیشتاز هستند ، ظاهرا تونستیم یه کارایی بکنیم و همه برای #نجات_ایران رفتن و ترس انداختن به جان تندروها که اینجوری دم شعبه های رای تهدید میکنن پاشید برید #بزنید_زیر_میز</t>
  </si>
  <si>
    <t>🔴 رژیم نامشروع: با کارت مترو هم قبوله فقط بیاید رأی بدید !🤣🤣🤣
امشب از اون شب‌هاس که خواب به چشم آخوندا و ملاها نمیاد... از ترس خیزش میلیون‌ها ایرانی که #نه_به_جمهوی_اسلامی را عملی کردند !😉🤞
#رای_بی_رای 
#نه_به_جمهوی_اسلامی 
#راى_من_سرنگونى 
#حماسه_ملی۲۸خرداد۱۴۰۰</t>
  </si>
  <si>
    <t>['نه_به_جمهوی_اسلامی', 'رای_بی_رای', 'نه_به_جمهوی_اسلامی', 'راى_من_سرنگونى', 'حماسه_ملی۲۸خرداد۱۴۰۰']</t>
  </si>
  <si>
    <t>خب این روز گه هم گذشت و ترجیح دادم حالا که نمیشه جایگاه های رای و پرچم جمهوری اسلامی ننگین  و ... به آتیش کشید و ...
یکم ترسوند برینن تو شلوارشون از ترس این حکومتی ها و حکومت نظامی اعلام کنن نت ها رو ببندن
 با رفیق جان رفتیم تو دل کوه
#No2IR
هر کی هم رای داد..
تو هم یه جانی قاتلی</t>
  </si>
  <si>
    <t xml:space="preserve">  من براى هركسي كه كنار درد هموطنانش براى يه وعده فورمه سبزى مثل يابو رد ميشه بدترين ها رو آرزو ميكنم! درد مادران داغدار، درد پدران  رى را و راستين و فقر زباله گردان و ترس كولبران، همه را برايشان آرزو دارم ! هر وقت اينها رو تجربه كردى و از حق راى حرف زدى با هم برابريم 
#No2IR</t>
  </si>
  <si>
    <t xml:space="preserve"> همون درصدی که اخرش میگی نشون میده از ترس ریدید به خودتون 😂😂 
#no2ir
#IraniansBoycottElections</t>
  </si>
  <si>
    <t>ایرانی اگر می‌خوای همچنان بدون لکنت زبان دولت رو نقد کنی و اگر وسط خیابون داد زدی گور بابای رئیس‌جمهور از ترس خودت رو خیس نکنی #بزنید_زیر_میز</t>
  </si>
  <si>
    <t>﷽
سفیر انگلیس : ترس ما از شکل گیری دولت انقلابی و روی کار آمدن افراد انقلابی ایران است چرا که این افراد وابستگی به غرب ندارند.🇮🇷
#شور_خوزستانی 
#مردم_میدان https://t.co/5IqnYTMcc8</t>
  </si>
  <si>
    <t>['شور_خوزستانی', 'مردم_میدان']</t>
  </si>
  <si>
    <t>مردم ولسوالی پاتو دایکندی از ترس طالبان خانه های شان را ترک و به طرف بیابان‌ها آواره شدند. این درحالیست که  به والی دایکندی حق دخالت در امور نظامی را نداده و والی اجازه دفاع از مردم را ندارد!
#StopHazaraGenocide https://t.co/x0qjnSPwOv</t>
  </si>
  <si>
    <t>با خالی بودن بیسابقه بودن صندوق های نمایش انتخابات قلابی خامنه ای، خمینی ملعون تو قبرش و خامنه ای جلاد در بیتش و کل نظام پلید آخوندی در ترس و وحشت و لرزه سرنگونی هستند.
#راى_من_سرنگونى https://t.co/iSpbhGMqVV</t>
  </si>
  <si>
    <t xml:space="preserve">  خوشبینانه اش ترس از باند فساد امنیتی
بدبینانه،خراب کردن دکتر که بحمدلله با برکناری اینها این سناریو رفت روهوا
به دکتر بگو تا آخرین لحظه پای او،بلکه پای حرف حق و جبهه حق ایستادیم،من که از ۹۰تا۹۴ او را منحرف می دانستم و بعد بامطالعه و فکر و به لطف خدا به حقانیتش پی بردم
#رای_بی_رای</t>
  </si>
  <si>
    <t>میدانید چه موقع عاشورا رخ داد؟وقتی که مردم به تنها یار امام حضرت مسلم بن عقیل در کوفه پشت کردند.
همچنان که فریاد میزدن لبیک یا حسین اما در دلهایشان نفاق و ترس جاری بود.
ادامه در کامنت
#کُلُّ_یَومٍ_عاشورا_و_کُلُّ_أرضٍ_کَربَلا</t>
  </si>
  <si>
    <t>['کُلُّ_یَومٍ_عاشورا_و_کُلُّ_أرضٍ_کَربَلا']</t>
  </si>
  <si>
    <t>از ترس کونشون به مامورا گفتن همراهیشون کنن 
همدستان جمهوری اسلامی را بشناسید 
#NO2IR https://t.co/1pfGJmxu2R</t>
  </si>
  <si>
    <t>ترس از کرونا ملت روی توی خونه نگه نداشت.  ولی زمان تو دهنی زدن به حکومت همه متحد شدیم و در خانه نشستیم
 #No2IR</t>
  </si>
  <si>
    <t>و در او روح خدا و روح حكمت، روح مشورت و قدرت و روح مشورت و ترس از خدا حلول می كند.
سفر اشعيا نبی
#WhoIsMahdi</t>
  </si>
  <si>
    <t>['WhoIsMahdi']</t>
  </si>
  <si>
    <t>تا مطمئن نشدی از ترس خودشو کثیف نکرده
ولش نکن
فدای هموطن عزیز با وجدان
#No2IR https://t.co/1Fr543M3xo</t>
  </si>
  <si>
    <t xml:space="preserve"> نماد اعتراض به ۸ سال دروغ وفساد و رانت های بی پایان  به شما و دوستانتون کسی جز #رئیسی نیست ❤❤
یادمون نرفته ۴ سال پیش از ترس رئیسی دست به تخریب زدی و یه برند تولید داخل درب دستشویی حرم امام رضا رو نتونسته بودی تشخیص بدی و میگفتی خارجی هست و دوستان همون سیفون رو کشیدن روی شما</t>
  </si>
  <si>
    <t>دیگه شورش رو درآوردن.
ترس و بی عدالتی و جنگ روانی تا کجاااا؟
#تخلفات_انتخاباتی_دولت https://t.co/Onf2Vu6YMW</t>
  </si>
  <si>
    <t xml:space="preserve"> يه روزي میرسه که میفهمیم ج ا به گوزی هم بند نبوده ولی ما با ترس از  دست دادن این زندگی نکبت بارمون خودمون فدا کردیم
#No2IR</t>
  </si>
  <si>
    <t>بخدا این خشونت کلامی و تاثیر روحی و روانی بسیار بدی روی اونایی میذاره که با ترس میرن رای میدن. این چه دموکراسیه که این اجازه رو به اینا میده این شکلی رفتار کنن؟ هار بودن از ایران رفتن یا اونجا هار شدن! برگشت اینا به ایران آسیبهای فرهنگی و زیستی بالایی داره.
#انتخابات_۱۴۰۰ #ایران https://t.co/5JS1NT7Dwk</t>
  </si>
  <si>
    <t>['انتخابات_۱۴۰۰', 'ایران']</t>
  </si>
  <si>
    <t>زمان انتخابات است، نزدیک
میان خوب و بد، هر مرز، باریک
بدون ترس و لرز، ای دوست، بگزین
تو فردی عاقل و محبوب و با دین
نکن خود را جدا، از مردم اکنون
که گردی سال های سال، مغبون
#مردم_میدان 
#اصفهان_حماسه_ساز</t>
  </si>
  <si>
    <t>ترس مزدوران دشمن از تحریم انتخابات 
ناخن هات نشکنه 🤣🤣🤣🤣
#راى_من_سرنگونى https://t.co/qkDuLKSDox</t>
  </si>
  <si>
    <t>نه
مثل اینه که از ترس #تجاوز خودکشی کنیم
.
پشتش شرفه، نه ترس
بی غیرت https://t.co/vqpEfOwTj7</t>
  </si>
  <si>
    <t>این جمعه در خاطره‌ی همه‌ی ما ماندگار خواهد شد، جمعه‌ای که بلاخره بعد از 42 سال آمد تا قدرت مردم، سرهاتون رو خم کنه و این‌بار با شرم و ترس با حکومتِ تروریستی همکاری کنید. 
بترسید چون ما مردم قدرتمون رو شناختیم و بزودی تعدادمون گردبادی خواهد ساخت که از زمین محوتان خواهد کرد.
#No2IR</t>
  </si>
  <si>
    <t>#تخلفات_انتخاباتی_دولت 
ناشی از ترس آنها از قیام مردم بر علیه آنهاست.
باید جلوی این تخلفات موذیانه گرفته شود 
و باید با آنها برخورد بسیار سخت و جدی شود 
و این حق مسلم ماست.</t>
  </si>
  <si>
    <t>حضور مردم ترس تو دل بعضیا انداخته که دارن کارشکنی میکنن.
#زنده_باد_ایران_و_ایرانی</t>
  </si>
  <si>
    <t>['زنده_باد_ایران_و_ایرانی']</t>
  </si>
  <si>
    <t>هنربندان و ماله‌کشان و سود طلبان تکلیفتان از امروز روشن است دیگر از ترس مردم جرات راه رفتن در خیابان‌ها را نخواهید داشت 
#راى_من_سرنگونى</t>
  </si>
  <si>
    <t xml:space="preserve"> اینا در آمدشون خوبه و ترس از دست دادنش رو دارن، تحت کنترل عوامل امنیتی هستن،معمولا دوزاری هم هستن مگر خلافش ثابت بشه،این سه تا عامل مهمترین دلیل خفه خون گرفتنشونه
#No2IR</t>
  </si>
  <si>
    <t>تبریک به ملت "شریف" ایران. تحریم کمر شکن، نظام و طرفدارانش را دولا کرده است.مرگ اصلاحات و مرگ تدریجی جمهوری اسلامی مبارک. همدیگه رو پیدا کردیم، قدرت خودمون رو دیدیم، و زدیم زیر میز. ترس در دل انصار رژیم انداختیم، راه رو شناختیم.و یادمون نره که اینهمه رو از #آبان داریم. 
#No2IR</t>
  </si>
  <si>
    <t>['آبان', 'No2IR']</t>
  </si>
  <si>
    <t>از ترس ات چرا توی خونه ماسک زدی فاطی کاماندو جان 😁
#رای_بی_رای 
#نه_به_جمهوری‌_اسلامی 
#No2IR 
 https://t.co/FSxwYVV5sG</t>
  </si>
  <si>
    <t>میگن حرف نزن ننویس اعتراض نکن تورا می کشند انگار که من زنده ام مگر می شود سکوت کرد وقتی هر روز اشک مادر پژمان قلی پور را می بینم یا چهره زجر کشیده محسن محمد پور یا آخرین نگاه ندا مرگ ترس ندارد این گونه زیستن ترسناک تر است #No2IR</t>
  </si>
  <si>
    <t>من #رأی_ندادم بخاطر #آبان_٩٨ شب هایی که از ترس همه کنار هم می خوابیدیم و توی سکوت شب صدای اعتراض مردم و کمک خواستن شون و صدای گلوله رو از چندتا چهار راه اونور تر می شنیدم
#رای_بی_رای https://t.co/rEay37tLL7</t>
  </si>
  <si>
    <t>['رأی_ندادم', 'آبان_٩٨', 'رای_بی_رای']</t>
  </si>
  <si>
    <t>اگر در آبان 98  به خاطر ترس به  جای اعتراض در خیابان ها در  خانه ماندیم 
امروز را بدون ترس به جای خیابان ها در خانه  بمانیم   !!
 #No2IR</t>
  </si>
  <si>
    <t xml:space="preserve">   من ایران نیستم دل خوشی از آخوندا هم ندارم. شغلم آزاده و تو کار برقم و نیاز مالی هم ندارم. ولی دوس ندارم کشورم به دست ی مشت کسکش تجزیه طلب مواجب بگیر از عربستان بیفته. و یا تندرو های داخلی.
واسه همینه میگم #رای_به_همتی تنها راه نجات. از ترس مرگ نباس خودکشی کرد 
#ایران_برای_همه 🏳️‍🌈</t>
  </si>
  <si>
    <t>ترس دشمن از رنگها؛
روزی از سبز سپاه
روزی از خاکی بسیج
روزی از سرخی خون شهید
روزی از مشکی چادرها
روزی از کیک زرد هسته ای
و امروز از جوهر آبی انگشتها!
#رای_میدهیم 
#رای_ما_رئیسی</t>
  </si>
  <si>
    <t>['رای_میدهیم', 'رای_ما_رئیسی']</t>
  </si>
  <si>
    <t>من رأی میدهم چرا که همین جوهر آبی 
انگشتم ترس بر اندام دشمن می افکند.
#مردم_میدان
#صف_تغییر</t>
  </si>
  <si>
    <t xml:space="preserve"> #رضایی سربازی ک بی هیچ ترس و اضطرابی خود را فدای وطن میکند و در راه دفاع از ملت تلاش خواهد کرد #رای_من_رضایی</t>
  </si>
  <si>
    <t>#ایجاد_شرمساری 
از ترس حتی چشماش پیدا نیست https://t.co/zkHA7ZrNol</t>
  </si>
  <si>
    <t>راستی اصلاح طلبا در راستای ترس درست کردن
یادتون رفت امسال بگید نرید مسجدها رای بدین برید مدرسه ها که تقلب نشه
#انتخابات</t>
  </si>
  <si>
    <t xml:space="preserve"> همه طرفداران #همتی_صدای_مفسدین 
مفسدین اقتصادی و اجتماعی و سیاسی؛ دلالان و باندهای قاچاق ارز و دارو .. هستند؛ یه آدم سالم توشون نیست وگرنه اینقدر ترس ورشون نمیداشت!</t>
  </si>
  <si>
    <t>['همتی_صدای_مفسدین']</t>
  </si>
  <si>
    <t xml:space="preserve">  فعلا که رهبرتون از ترس کونش به التماس افتاده :) 
#رای_بی_رای
#No2IR</t>
  </si>
  <si>
    <t xml:space="preserve"> سنگ اندازی در روند انتخابات هم مثل این است که از ترس پیروزی قاطع #رئیسی عقل تان را از دست داده باشید و هر حقارتی را به جان بخرید</t>
  </si>
  <si>
    <t xml:space="preserve"> نا امید اونایی هستن که از ترس ما همه رو رد صلاحیت (قلع و قمع) کردند
به همدیگه امیدواریم... اگه رای دادی که دمت گرم اگرم رای ندادی پاشو خواهر برو رای بده که #بزنیم_زیر_میز</t>
  </si>
  <si>
    <t xml:space="preserve"> والا رییسی رای بیاره کمتر ترس داره تا این اسهال طلبا! دیگه چه بلایی سرمون نیومد این هشت سال؟ برن گم شن همه شون.
#رای_بی_رای</t>
  </si>
  <si>
    <t>رئیسی جلاد را خامنه ای از ترس قیام و سرنگونی داره از صندوق در می آرد
ولی کور خوانده  به با کانونهای شورشی
به خدمتش می رسیم.
#راى_من_سرنگونى</t>
  </si>
  <si>
    <t>باور کنید مراکز أخذ رأی از بس خلوت و سوت و‌ کور هست که از ترس شناسایی شدن و دستگیری جرأت فیلمبرداری و یا عکس گرفتن نیست
#No2IR</t>
  </si>
  <si>
    <t>ترس از برگ‌های خالی‌ممنوع کرده، یا فروش رای.!
#رای_بی_رای https://t.co/1mW2u0oum4</t>
  </si>
  <si>
    <t>سال ۸۸ رو فراموش نکنین 
دی ۹۶ رو فراموش نکنین 
آبان  ۹۸ رو فراموش نکنین 
۱۷۶ نفر رو فراموش نکنین 
بجاش 
امید به فردا رو فراموش کنید 
صبر کردن رو فراموش کنید 
اصلاح کردن رو فراموش کنید 
ترس رو فراموش کنید
#رای_نمیدهم
#رای_بی_رای</t>
  </si>
  <si>
    <t>امروز از یک مرد مسن بازنشسته نیروهای مسلح و بسیار محافظ کار که همیشه بخاطر ترس پای صندوق رای شرکت میکرد پرسیدم به کی رای دادی؟
گفت #رای_نمیدهم 
پشمام ریخت فهمیدم مشارکت زیر ده درصد هست 
#No2IR 
#نه_به_جمهوري_اسلامي 
#رای_بی_رای</t>
  </si>
  <si>
    <t>['رای_نمیدهم', 'No2IR', 'نه_به_جمهوري_اسلامي', 'رای_بی_رای']</t>
  </si>
  <si>
    <t>گمان می کنی اگر رای ندی
کسی میگه معترض بودی و نیومدی
خیالت راحت راحت
میگن #کرونا بود
ملت از ترس کرونا نیومدن
پس #گل_دقیقه_۹۰ رو بزن
برای #نجات_جمهوریت
برای #نجات_ایران</t>
  </si>
  <si>
    <t>['کرونا', 'گل_دقیقه_۹۰', 'نجات_جمهوریت', 'نجات_ایران']</t>
  </si>
  <si>
    <t>این جماعت اصولا با انتخاب رئیسی، جلیلی یا زاکانی مشکلی ندارن!!! حتی استقبال هم میکنن
ولی ترس بزرگ این جماعت شکل گیری جریان سومی‌ست که بزند زیر میز و کاسب های هر دو جناح را کنار بگذارد...
#بدون_تعارف
#همتی_تنها_نیست
#میزنیم_زیر_میز https://t.co/zCnnnPKJ1h</t>
  </si>
  <si>
    <t>['بدون_تعارف', 'همتی_تنها_نیست', 'میزنیم_زیر_میز']</t>
  </si>
  <si>
    <t>خاصیت رژیم های مستبد اینه که از هر شرایطی برای خودوشون بهره برداری کنن.فرقی نمیکنه این دوره یا دوره بعد کی آبدارچی خامنه‌ای باشه.
مهم اینه که متحد صدامونو به رژیم برسونیم که دیگه وقت رفتنه.
امروز رای نمیدیم،فردا در کف خیابان حقمون فریاد میزنیم.
ترس رژیم از اتحا شماس.
#No2IR</t>
  </si>
  <si>
    <t>ترس دشمن از رنگها؛
روزی از سبز سپاه
روزی از خاکی بسیج
روزی از سرخی خون شهید
روزی از مشکی چادرها
روزی از کیک زرد هسته ای
و امروز از جوهر آبی انگشتها!
#من_رأی_دادم</t>
  </si>
  <si>
    <t>['من_رأی_دادم']</t>
  </si>
  <si>
    <t>در تاریخ بنویسید!.... این را بلند فریاد بزنید!...که حکومتی که تمام رسانه هایش حکومتی بود، تمام آموزشش حکومتی بود، در تمام ارگان ها بسیجی و جاسوس داشت، آنقدر مستاصل شد، آنقدر ضعیف شد، که برای مردم معترض آبان دست به اسلحه برد!
آنها در حداکثر ضعف هستند و بر ترس شما سوارند!
#No2IR</t>
  </si>
  <si>
    <t>از من بپرسی
میگم #زندگی_نرمال زندگی ایه که
توش بدون ترس از فحش شنیدن
و برخورد فیزیکی
بتونی نظرت رو بگی
بتونی "نفس" بکشی
به نظرات مخالف رو گوش بدی و ...
هم اکنون این آزادی خواهان فِیک ماهواره ای
درحال فحاشی و گاهی کتک کاری
با ایرانیان مقیم خارج اند که رفته اند
 تا رای بدن(نظر)...</t>
  </si>
  <si>
    <t xml:space="preserve"> حالا چرا ترسیده با ترس میگه آره؟
#No2IR</t>
  </si>
  <si>
    <t>وقتی آدم از حاکمان کشورش ناامید میشه از ترس اینکه آینده چی میشه سعی میکنه محتاط باشه و مدارا کنه اما الان به جایی رسیدیم که باید گفت بالاتر از سیاهی رنگی نیست!
#تحریم_علیه_تحقیر</t>
  </si>
  <si>
    <t>این استمرار طلبان هزار پدر مثل رضا حقیقت نژاد تخصص خاصی در تزریق ترس و یاس و نا امیدی دارند 
#روزمرگ_جمهوری_اسلامی</t>
  </si>
  <si>
    <t>['روزمرگ_جمهوری_اسلامی']</t>
  </si>
  <si>
    <t>سال ۲۰۱۶ علیرغم نظرسنجی های عمومی، ترامپ پیروز انتخابات شد، نتیجه آنکه مشخص شد برخی مردم از ترس تخریب‌ها یا توهین‌ها ممکن است حتی در کنش های اجتماعی و شبکه ای خود هم رای‌شان را پنهان کنند و دروغ بگویند.
برای پیروزی باید تا لحظه آخر جنگید و توکل کرد.
#انتخابات۱۴۰۰</t>
  </si>
  <si>
    <t>ترس دشمن از رنگها؛
روزی از سبز سپاه
روزی از خاکی بسیج
روزی از سرخی خون شهید
روزی از مشکی چادرها
روزی از کیک زرد هسته ای
و امروز از جوهر آبی انگشتها!
#من_رأی_میدهم</t>
  </si>
  <si>
    <t>آفرین به این هموطن شجاع، باید اونایی که در خارج از کشور واسه رای دادن میرن رو اینجوری رسوا کرد, همشون از ترس خودشون رو خیس کردن
#۳rbaz https://t.co/uENRMVNTms</t>
  </si>
  <si>
    <t xml:space="preserve">    ترس از ارتفاع،ترس از عنکبوت
DFTF 1st Win
#DFTF1stWin #EXO
#DONT_FIGHT_THE_FEELING   </t>
  </si>
  <si>
    <t>['DFTF1stWin', 'EXO', 'DONT_FIGHT_THE_FEELING']</t>
  </si>
  <si>
    <t>ـــــــــــــ
هموطن حال تو بدان از رای ما میترسد 
از ارامش امنیت ما میترسند
از چشیدن طعم شیرین دولت انقلابی میترسند
ملت عزیز ایران بیایید با رای دادن به دولت انقلابی ترس برجان دشمن بیندازیم
#کاندیدای_اجماع_ملی
#رئیسی</t>
  </si>
  <si>
    <t>تحریم انتخابات و ترس نظام از بهم ریختن اوضاع و اعتراضات مردمی 
#راى_من_سرنگونى https://t.co/NRf76muNUK</t>
  </si>
  <si>
    <t>رییس جمهوری که یک ساله از ترس کرونا از اتاقش بیرون نیامده، خودش درده نه درمان درد!
درمان درد رو پای صندوق رای انتخاب کنیم!
#رامیان 
#گلستان_حضور</t>
  </si>
  <si>
    <t>متاسفم که بعد از دیدن این صحنه
اصلاحطلبها تونستن یکبار دیگه فریبمون بدن
تا از ترس و بد و بدتر به روحانی رای بدیم
ما رو ببخش ندا و... ولی دیگه گول نمیخوریم
#No2IR #IraniansBoycottElection https://t.co/d4JtGKvDsC</t>
  </si>
  <si>
    <t>پاسداراشتری گفت ۶۰۰هزار نیروی انتظامی همراه با بسیجیها پای صندوق‌های رأی برای انجام«مأمویت خطیر امنیت انتخابات»درآماده باش هستند
تحریم انتخابات و ترس نظام از بهم ریختن اوضاع و اعتراضات مردمی 
#راى_من_سرنگونى</t>
  </si>
  <si>
    <t>تا امروز هر انتخاباتی
 روز ترس ما و نمایش قدرت دیکتاتور بود.
امروز اما برای اولین بار
روز ترس دیکتاتور و اثبات قدرت ما ست.
#No2IR</t>
  </si>
  <si>
    <t>در ۸ سال گذشته هرجا شد-درحضورمعاون اول تا پایین-بدون رعایت مصلحت و ترس، هرچی توفکرم بود به دولت روحانی گفتم.نه تنهایکبار هم برخوردی نشد، بلکه گاهابابت صراحت در نقد تشویق هم میکردند.
خیلی دوست دارم ببینم در دولت #رئیسی کسب جرات داره مدیرشو نقدی کنه!فعلا که به طرفداراش هم نمیشه</t>
  </si>
  <si>
    <t xml:space="preserve"> خالی خالی همه جا. از ترس یک خبرنگار خارجی نیاوردن که واقعیت نشون بده #No2IR</t>
  </si>
  <si>
    <t>تفاوت را احساس کنید، یکی رییس قوه مقننه است و از هر فرصتی برای صحبت با مردم استفاده می‌کنه بدون تشریفات،بدون ترس دوتا دیگه ۸سال مهمترین قسمت های کشور رو تو دستشون داشتن و بعد از ۸سال ذره ای از غرورشون کم نکردن هنوز دور از مردم هنوز با کبر و غرور
#حماسه_فرزندان_میرزا #مرد_میدان https://t.co/wwkbA45FGp</t>
  </si>
  <si>
    <t>['حماسه_فرزندان_میرزا', 'مرد_میدان']</t>
  </si>
  <si>
    <t>سیب و گیلاس و قیصی
رای بده به #رئیسی
چیه؟
مجبورم... میفهمی؟
مجبورررم
از ترس کابوس #دولت_سوم_روحانی https://t.co/1M799Y5yIx</t>
  </si>
  <si>
    <t>['رئیسی', 'دولت_سوم_روحانی']</t>
  </si>
  <si>
    <t>صندوق های رای خود را به شهر لوند در جنوب سوید آورده است و ما مخالفین با شعار سرنگونی جمهوری به مقابله به آنها پرداختیم. محل استقرار صندوق های رای شان را از ترس ۲۴ ساعت قبل اعلام کردند. 
#No2ir 
#رای_ما_سرنگونی https://t.co/HvFwPlkccT</t>
  </si>
  <si>
    <t>['No2ir', 'رای_ما_سرنگونی']</t>
  </si>
  <si>
    <t>هموطن حال تو بدان، از رای ما می‌ترسند از آرامش و امنیت ما می‌ترسند، از چشیدن طعم شیرین و دولت انقلابی می‌ترسند ملت عزیز ایران بیایید با رای دادن به دولت انقلابی ترس بر جان دشمن بیندازیم..
#مردم_میدان 
#صف_تغییر</t>
  </si>
  <si>
    <t xml:space="preserve"> یه ریزه مرد باش بدون ترس بگو طرفدار کی هستی 
#منافقانه هم به نعل میکوبی هم به میخ</t>
  </si>
  <si>
    <t>['منافقانه']</t>
  </si>
  <si>
    <t xml:space="preserve"> متین جان هیچ تاثیری نداشته، نداره و نخواهد داشت
مطمئن باش قصدشون فقط ایجاد شک و ترسِ
اگه رای اولی هستی و دوستاتم همینطور لطفا بهشون این اطمینان رو بده که تاثیری نداره رای ندادن
مشخصه فقط میخوان ترس به جون شماها بندازن عزیز👌🏽🌻
#no2ir</t>
  </si>
  <si>
    <t>به امید شادی و لبخند بر روی لبان مردم بدون ترس و واهمه!
#راى_من_سرنگونى https://t.co/eYPU6h7uFK</t>
  </si>
  <si>
    <t>واسه این که #بزنید_زیر_میز شورای نگهبان میرین به کسی که همون شورای نگهبان تایید صلاحیت کرده رای میدین؟
پودر کردین که نظارت استصوابی رو
اصراری هم نبود انقد رادیکال باشین
یه کم یواش تر تو رو خدا
من جای شماها از ترس دارم میلرزم چجوری انقد شجاعین؟</t>
  </si>
  <si>
    <t>تو حوزه ها نمی‌ذارن از رای دهنده ها عکس بگیرین. از برگه رای هام حتی نمی‌ذارن!!!
هیچ احتمالی جز ترس از شناسایی شدن نمیتونم در نظر بگیرم. 
به پایان سلام کن عزیزم 😂😂😂✋
#رای_بی_رای
#نه_به_جمهوی_اسلامی
#راى_من_سرنگونى
#No2IR
#IraniansBoycottElections</t>
  </si>
  <si>
    <t>['رای_بی_رای', 'نه_به_جمهوی_اسلامی', 'راى_من_سرنگونى', 'No2IR', 'IraniansBoycottElections']</t>
  </si>
  <si>
    <t>دشمن از ترس توی کشورها انقلابِ رنگی راه میندازه!
اما خبر نداره که انقلاب ما رنگین ترین انقلابه:
سیاهی چادر مشکی
قرمزی خون شهدا
و رنگ آبی جوهرهای انگشتامون!
#خودکار_سرنوشت</t>
  </si>
  <si>
    <t>ترس جمهوری اسلامی از مردم سنندج 
آواتودی/ فضای شهر سنندج در روز جمعه ۲۸ خرداد به شدت امنیتی است و مقابل حوزه‌های رای‌گیری نیروهای امنیتی حضور دارند  #رای_بی_رای https://t.co/M4tkGkPxxt</t>
  </si>
  <si>
    <t>🔋🔋پیام شیاطین، ناامیدی و ترس است!
#کرمان_حماسه_حضور                   #مردم_میدان</t>
  </si>
  <si>
    <t>میخوایی مثل مادرای افغانی بچه هات رو باهزار ترس ولرز بفرستی مدرسه؟؟؟
_معلومه که نه،خدا برای هیچ مادری نیاره
_پس به همه دشمنان این کشور ثابت کن که پشت نظام وکشورت هستی
#گلستان_حضور 
#مردم_میدان</t>
  </si>
  <si>
    <t xml:space="preserve"> بنظر من بهتره هر روز ساعت 19 تا 21 بریم تو پارکها بدون هیچ شعار اعتراضی بشینیم. کم کم اتحاد شکل میگیره، جرأت مردم بیشتر میشه و در مقابل ترس حکومت بیشتر میشه. وقتی اتحاد مون شکل گرفت بعد میریزیم کف خیابون
#No2IR 
#رای_بی_رای</t>
  </si>
  <si>
    <t>منشا حرکت دو چیز است؛
ترس وامید
حرکت من به سمت صندوق رای به "امید" پایان روحانی و "ترس" از تکرار روحانی است...
#حماسه_خرداد
#مردم_میدان</t>
  </si>
  <si>
    <t>مرگ بر بی حافظگی تاریخی
مرگ بر ترس
امید کو؟
خوشبینی نه
روشنایی نه
بهبود نه
ذره‌ای، فقد ذره‌ای امید کو؟
#رای_نمیدهم</t>
  </si>
  <si>
    <t>خواهش می‌کنم بیا 
قهوه‌ای سفارش داده‌ام 
و از ترسِ آنکه
مبادا دیر برسم
کیف پولم را فراموش کرده‌ام
#مرام_المصری</t>
  </si>
  <si>
    <t>['مرام_المصری']</t>
  </si>
  <si>
    <t>آیا #رئیسی رکورد رای روحانی رو خواهد شکست؟ ترس دولت دقیقا از همین است!</t>
  </si>
  <si>
    <t>۸ سال فشار مقدس نیز تمام شد
۸ سال فساد حسن نیز تمام شد
باورم نمیشه ۸ سال بخاطر ترس و جهل یه عده، عمرمون تباه شد
الله اکبر
ایران آزاد شد ...
#رئیسی
#رئیسی_جلیلی 
#کاندیدای_اجماع_ملی</t>
  </si>
  <si>
    <t>['رئیسی', 'رئیسی_جلیلی', 'کاندیدای_اجماع_ملی']</t>
  </si>
  <si>
    <t xml:space="preserve"> #مردم_میدان در سراسر کشور ، تصمیم خودشان را گرفته اند و مصمم هستند تا تحولی جدی و عمیق در مدیریت اجرایی کشور ایجاد کنند و اینها را ترس برداشته !!</t>
  </si>
  <si>
    <t>ترس مردم ریخته و همه با هم یکصدا می گویند که «خامنه ای خائن« را نمی خواهند!
🥀یکی از هموطنان: چرا من باید کلیه بفروشم؟ چرا آن لبنانی، عراقی و یا سوری و یمنی کلیه نمی فروشد؟ اگر قرار باشد دستی بخاطر دزدی قطع شود، دست سید علی خامنه ای است.
#راى_من_سرنگونى⁩ https://t.co/E1BKveNwHZ</t>
  </si>
  <si>
    <t>پیام ش🖤یاط🖤ین، ناامیدی و ترس است!
#کرمان_حماسه_حضور                   #مردم_میدان</t>
  </si>
  <si>
    <t>طرف #ج_ا مشخصه و توی این وضعیت من از برانداز ها ترس بیشتری دارم.</t>
  </si>
  <si>
    <t>['ج_ا']</t>
  </si>
  <si>
    <t>وقتی افرد کهنسال را در میان صف میبینم به جمله معلم تاریخ میرسم که میگفت «ایرانی ها در طول تاریخ نشان داده اند که فوق العاده افرادی منفعت طلب هستند که این منفعت شخصی یا قومی بوده است» راست میگفت خودمان چند نفر را دیده ایم که از ترس قطع شدن حقوق، جایگاه و... رای میدهند؟؟!! #No2IR</t>
  </si>
  <si>
    <t>۸ سال کار درست توسط دولت انجام نشده و این انتخابات هم که واضحه از ترس حضور #رئیسی به تکاپوی معطل کردن انتخابات افتادن...
دوستان نظارت با قدرت برخورد کنید لطفا.... https://t.co/qSxtoUlq1h</t>
  </si>
  <si>
    <t>سال ۵۷ ریدین به مملکت کافی نبود؟؟؟
اومدین تا هشت سال بعد مرگتون‌ رو هم تضمین‌کنید!!!
یا نوه و نتیجه‌هاتون رو هم مثل خودتون بدبخت کنید؟؟
یا از ترس قطع مستمری‌ تون اومدین؟؟؟
بمیرید همتون ایشالله
#نه_به_جمهوری_اسلامی
#No2IR https://t.co/pnsVOem9mF</t>
  </si>
  <si>
    <t>یارو خادم ملته اومده رای بده ملت میخ وایستادن پا چسبوندن دارن از ترس میلرزن 🤣 خودت تا ته این #انتصابات  رو بخون
#رای_بی_رای https://t.co/nGsLEr3eyI</t>
  </si>
  <si>
    <t>['انتصابات', 'رای_بی_رای']</t>
  </si>
  <si>
    <t>الان جو جوری هست تو اینستاگرام که اگه کسی بخواد هم رای بده از ترس ریزش فالوور ها جرات نمیکنه اعلام کنه ... من اعلام کردم کلی آنفالو داشتم ولی همین عکس پایین به همشون می‌ارزید
#رئیسی https://t.co/B5Hmtg5krt</t>
  </si>
  <si>
    <t>گفتیم خون به ناحق ریخته جوانان ایران دامان شمارامیگیردامروزبه چشم خود دیدیدکه برای خون ارزش قائلیم.ترس مافروریخت درهمان هفت روزیکه پنج هزارنفررابیگناه کشتیدوامروزباشهامت رودررومیگوییم 
#رای_بی_رای 
#نه_به_جمهوری_اسلامی 
#IraniansBoycottElection 
این بود درس آزادگی کشته شدگان ما</t>
  </si>
  <si>
    <t>['رای_بی_رای', 'نه_به_جمهوری_اسلامی', 'IraniansBoycottElection']</t>
  </si>
  <si>
    <t xml:space="preserve">  همینکه مجبورشدن پلیس رو دخالت بدن یعنی پیروزی اینکه تعدادی از ترس شناسایی شدن خودشون رو پشت پرده ها قایم میکنن یعنی ما بیشماریم درود بر شرافت همه هممیهنانی که فریاد زدند ❤️❤️❤️❤️❤️❤️❤️🌹🌹🌹🌹🌹🌹#No2IR</t>
  </si>
  <si>
    <t>📣مکالمات بی سیمی ترس از #خیزش_مردم        
   «حضور مشهود و پر رنگ در خیابان‌ها، چهارراهها، میادین و ستادهای انتخاباتی👇👇</t>
  </si>
  <si>
    <t>['خیزش_مردم']</t>
  </si>
  <si>
    <t xml:space="preserve">  اینا که دیگه فسیل شدن مغزی نمونده براشون احتمالا بخاطر ترس از قطع شدن یارانه و کمیته و بیمه اینا هستش #No2IR</t>
  </si>
  <si>
    <t>الان که میبینند مشارکت بالاست از ترس شروع کردن به متهم کردن دولت به تخلفات انتخاباتی 😂😂😂
آخه از چی می‌ترسید
#بزنیم_زیر_میز
#همتی_تنها_نیست https://t.co/z3bzWciG5t</t>
  </si>
  <si>
    <t>['بزنیم_زیر_میز', 'همتی_تنها_نیست']</t>
  </si>
  <si>
    <t xml:space="preserve"> #تخلفات_انتخاباتی_دولت 
چرا مردم رو معطل میکنید ؟چقدر خون مردم رو می مکید ؟
شما از انتخابات ترس ووحشت دارید ولی ما با تمام قدرت هستیم ورای میدهیم https://t.co/6PtqtjPZea</t>
  </si>
  <si>
    <t>1. اتفاق نظر اکثریت گروه معمولا قضاوت های متفاوت ما را به چالش می کشد.
2. ترس از تنبیه گروه (طرد شدن، قضاوت شدن، مورد تمسخر واقع شدن و …)
#انتخابات_۱۴۰۰ 
#رشتو</t>
  </si>
  <si>
    <t>['انتخابات_۱۴۰۰', 'رشتو']</t>
  </si>
  <si>
    <t>بی شرف بی همه چیز، من یه ایرانیم مملکتمو دوست دارم، و اتفاقاً به همین خاطر #رای_نمیدهم بعد میایی تو تلویزیون می گی اینها که رأی نمیدین دشمن این مرز و بودم هستن! ترس برادر مرگه، خوب ترسیدین که افتادین به جفنگ گویی، از صدر تا ذیلتون...
#رای_بی_رای 
#راى_من_سرنگونى 
#No2IR</t>
  </si>
  <si>
    <t>['رای_نمیدهم', 'رای_بی_رای', 'راى_من_سرنگونى', 'No2IR']</t>
  </si>
  <si>
    <t>جمهوری اسلامی صندوق های رای خود را به شهر لوند در جنوب سوید آورده است و ما مخالفین با شعار سرنگونی جمهوری به مقابله به آنها پرداختیم. محل استقرار صندوق های رای شان را از ترس ۲۴ ساعت قبل اعلام کردند. در همراهی با مردم ایران با صدای بلند اعلام می کنیم : #رای_ما_سرنگونی https://t.co/U78ZLFgZxz</t>
  </si>
  <si>
    <t>وقتی میخوای از ترس #رئیسی میخوای به #همتی رای بدی
#رای_بی_رای #نه_به_جمهوري_اسلامي https://t.co/ZqGjglC0iQ</t>
  </si>
  <si>
    <t>['رئیسی', 'همتی', 'رای_بی_رای', 'نه_به_جمهوري_اسلامي']</t>
  </si>
  <si>
    <t>نگرانی و ترس و تردیدمان که بیش از حد شود، 
جایی برای زندگی و عشق نمی‌ماند
ما باید «رها کردن» را تمرین کنیم
#روانشناسی_ارتباطی</t>
  </si>
  <si>
    <t>['روانشناسی_ارتباطی']</t>
  </si>
  <si>
    <t>بس کنید این بازی بد و بدتر رو! رییسی بده، همتی خوبه. نتیجه همش یکی‌عه. همتی با پنبه سر میبره،رییسی به تبر. چه فرقی داره؟
۴۰ ساله با همین بازی ترس، دارید مردم رو می‌کشونید پای صندوق رای. از ترس رییسی به روحانی رای بده، حالا روحانی بده،به همتی رای بده. ببندید دهنتون رو #رای_بی_رای</t>
  </si>
  <si>
    <t xml:space="preserve">  از ترس ***شانه کسگم :)) #No2IR #نه_به_جمهورى_اسلامی</t>
  </si>
  <si>
    <t>['No2IR', 'نه_به_جمهورى_اسلامی']</t>
  </si>
  <si>
    <t xml:space="preserve"> قطعا حکومت برای ایجاد یأس و ناامیدی و ترس در براندازان و ارائه چهره ای مردمی و مشروع به جهانیان، آمار بالایی از شرکت کنندگان را در رأی گیری به نمایش خواهد گذاشت اما در دروغ بودن آن شک نکنید 
#No2IR 
#رای_بی_رای</t>
  </si>
  <si>
    <t>حسینه ی جماران 
فقط اونایی که از ترس کونشون صورتهاشون و بر میگردونن 
بیشرف چرا روت و بر میگردونی بزار همه ببینند که چه کسانی شریک جرم کشته شدگان آبان ۹۸ هستند 
میان ما و شما دریایی از خونست  
#NO2IR https://t.co/aUEcwZFlr9</t>
  </si>
  <si>
    <t xml:space="preserve"> دونده ای که بین چلاقها اول میشه واقعا برای اینترآشغال و حاج خانوم بی بی سی حیرت آور است!!!
مهم اینست که ترس سرپای رژیم را فرا گرفته اینکه اکثریت ۹۰درصدی ملت  جلاد نمیخوان...
#No2IR</t>
  </si>
  <si>
    <t>خامنه‌ای جنایتکار از ترس قیام و سرنگونی رئیسی را به میدان آورده،
از این ترس بمیر
ما زن و مرد جنگیم بجنگ تا بجنگیم 
#رای_من_سرنگونی https://t.co/Eyac4n7HeT</t>
  </si>
  <si>
    <t>شاید باورتون نشه خیلیا از ترس اینکه یارانه شونو قطع نکنن میرن رای میدن از ترس فقر از ترس بی پولی 
#واقعیت</t>
  </si>
  <si>
    <t>تو کوله بارم ترس جمع کردم...
تِس رو عجیب دوست دارم و همینجا مرسی از بودنت پسر بزرگ
 on #SoundCloud
 https://t.co/xF8d0pwCIc</t>
  </si>
  <si>
    <t>['SoundCloud']</t>
  </si>
  <si>
    <t>دوستم که تو بانک کار میکنه میگه خیلی از همکاراش از ترس اخراج شدن میخوان برن رای بدن...
هیچی دیگه همین.
#انتخابات
#رای_نمیدهم
#رای_بی_رای</t>
  </si>
  <si>
    <t>['انتخابات', 'رای_نمیدهم', 'رای_بی_رای']</t>
  </si>
  <si>
    <t>رفتم به پست های انتخابات سال ۹۶ کانالم
دیدم همون حرف ها و ترس انداختن ها الآنم داره تکرار میشه
فقط برای مشارکت بیشتر
#همتی #روحاني https://t.co/0dxFOkJRdo</t>
  </si>
  <si>
    <t>تو این ۸ سال همیشه همینطور بودین
خوشی رو به کام مردم زهر کردین 
وقتی مردم ناراحت بودن با نیش باز اومدین گفتین تازه خبردار شدین ،وقتی مردم تو زحمت آوارگی سیل و زلزله بودن تعطیلات سپری میکردین.
حالا هم که از ترس شکست سنگ اندازی میکنید.
#تخلفات_انتخاباتی_دولت
#رئیسی</t>
  </si>
  <si>
    <t>خلیفه چرا به التماس افتاد؟ او حتی از کسادی بازار انتخابات شرم ندارد چون تمام این سالها با تقلب و فریب و دجالیت یکی را از صندوق در آورده یک ترس بیشتر ندارد قیام و وحشت سرنگونی باید بیشتر افشا و رسوا شود انعکاس صحنه های خالی و نمایشهای مضحک مسئولیت ماست #راى_من_سرنگونى https://t.co/Ys6BAis5t9</t>
  </si>
  <si>
    <t>بعد ۸ سال دوباره اشتباه نکنید انقدر نگید #انتصابات بسه با همین چیزا بدبختمون کردن ترس از دیوار کشی  رئیسی ، دلار ۱۰۰ تومانی و...  اون کارهایی که رئیس قوه قضاییه کردن فراتر از وظیفه شون بود !
جناب اقتصاد دان توهین به #رئیسی که هنر نیست بگو چی کار کردی؟
#رای_میدهم
#انتخابات</t>
  </si>
  <si>
    <t>['انتصابات', 'رئیسی', 'رای_میدهم', 'انتخابات']</t>
  </si>
  <si>
    <t xml:space="preserve"> ترس از مرگ خودم و کسایی که دوسشون دارم
HOW YOU LIKE SNOWDROP
#PremiosMTVMIAW 
#MTVLAKPOPBLACKPINK 
#MTVLAKPOPROSE 
#MTVLAFANDOMBLINKS
</t>
  </si>
  <si>
    <t>وقتی ازشون فیلم و عکس گرفته میشه،میترسن و این ترس از واجبات است‌.
پس بترسید و بترسید. از خارج از کشور ، انگشت در خون عزیزانمان زدید. تاوانش را خواهید داد.
کمپین #شناسایی_مزدوران
#no2ir</t>
  </si>
  <si>
    <t>['شناسایی_مزدوران', 'no2ir']</t>
  </si>
  <si>
    <t>فرض محال محال نیست. گیرم حمایت پر شور مردم از همتی باعث بشه رای بیاره و نظام هم از ترس وقایع ۸۸ از ریاست رئیسی گذر کنه. آیا همتی توان مقابله با میدان را دارد؟! اساسا این ۷ نفر بر اساس معیار تبعیت کامل از رهبر و میدان انتخاب شدن. 
#رای_بی_رای 
#رای_نمیدهم</t>
  </si>
  <si>
    <t xml:space="preserve"> به ان کارشناسان احمقت بگو دی۹۶ که مردم در۱۱۰ شهرایران تظاهرات کردند و صدها کشته وبسیاری دستگیر شدند،تازه ۸ ماه بودکه مردم از ترس رئیسی به روحانی رای داده بودند،برجام هنوز سر جاش بود.ترامپ ۴ ماه بعداز دی ۹۶از برجام خارج شدوتحریمها ۶ ماه بعد از خروج شروع شد.#رای_نمیدهم نتیجه آگاهیه</t>
  </si>
  <si>
    <t xml:space="preserve"> موقع انتخاب دیگر فرد خودش تنهاست و بدون ترس از کسی رأی درست خودرا می‌نویسد و محسن #رضایی را انتخاب می‌کند
رأی من محسن رضایی
به امید پیروزی</t>
  </si>
  <si>
    <t>ترس دولت روحانی از دو چیز است:
اول مشارکت بالای ۵۰ درصد
دوم رای بالای ۷۰ درصد رییس جمهور منتخب
تذکر رهبری مبنی بر کمبود تعرفه و مشکلات فرآیند رای گیری؛ یک پیش بینی نبود؛ یک اطلاع بود از کارشکنی علیه عزم مردم
#انتخاب_درست</t>
  </si>
  <si>
    <t>خامنه اي از ترس قيام و سرنگوني جلاد 67 را اورده است .
#راى_من_سرنگونى</t>
  </si>
  <si>
    <t>آهای جهرمی کاسه لیس چرا نت و وی پی ان هارو مختل کردی؟ از ترس کونته! 
ریدم به حکومتت و بنیانگذارانش
هیچ راهی بجز قتل عام و قطعی نت ندارید 
خبر خوب دارم برات ، فصل پاکسازی نزدیک است ،البته بعداز سقوط 
#No2IR</t>
  </si>
  <si>
    <t>🚨 ترس شدید دشمن از انتخاب مردم ایران 
✍روزنامه اسرائیلی: کمربندهای خود را ببندید:
اگر ابراهیم #رئیسی رئیس جمهور ایران شود بیشتر از آیت الله خامنه ای فشار می‌آورد!
#مردم_میدان 
#اصفهان_حماسه_ساز</t>
  </si>
  <si>
    <t>['رئیسی', 'مردم_میدان', 'اصفهان_حماسه_ساز']</t>
  </si>
  <si>
    <t xml:space="preserve"> ما پشت کشورمان را رهبرمان را خالی نمیکنیم 
بداند...هموطن حال تو بدان از رای ما میترسد از ارامش امنیت ما میترسند
از چشیدن طعم شیرین دولت انقلابی میترسندملت عزیز ایران بیایید با رای دادن به دولت انقلابی ترس برجان دشمن بیندازیم
#مردم_میدان
#صف_تغییر
•^•^•^•^•^•^•^•</t>
  </si>
  <si>
    <t>ترس خامنه ای که یک جلاد را بر سرکار آورده قیام و سرنگونی است و این تعهد مقدس سرنگونی به رهبری مریم رجوی محقق خواهد شد .
#راى_من_سرنگونى https://t.co/vLohzWGtxV</t>
  </si>
  <si>
    <t>خاک تو سرت کنن بی شعور خارج از ایران هستی بعد از ترس میری رای میدی، بی ناموس اونجا از چی میترسی. 
#No2IR</t>
  </si>
  <si>
    <t xml:space="preserve"> راستش من فامیلم مذهبی هستند اما هیچ کدوم  رای ندادند مامان خودم نمازش ترک نمیشه اما فقط یه رای داده اونم از ترس همون سال ۵۸ 
#No2IR 
#نه_به_جمهوری_اسلامی</t>
  </si>
  <si>
    <t>چه روزی باشد آن روزی که همه آخوندها و یدکهایشان را به صف کنیم و به یک جزیره غیر مسکونی بفرستیم که از ترس کوسه آداب طهارت یادشون بره                  #No2IR</t>
  </si>
  <si>
    <t>تا وقتی که دروغ بودن مرگ را نشناسید زندگیتان دروغین خواهد ماند.
تا وقتی که ترسی از مرگ وجود داشته باشد، زندگی اصیل نمی‌تواند وجود داشته باشد. 
تا زمانی که بخاطر ترس از مرگ بلرزید، نمی‌توانید تماماً زندگی کنید.
#اشو</t>
  </si>
  <si>
    <t>['اشو']</t>
  </si>
  <si>
    <t>زورم میگیره که نصف اینایی که کمپین #رای_بی_رای زدند از ترس جونشون ۹۸ نشسته بودند تو خونه</t>
  </si>
  <si>
    <t>پرستارهای قراردادی بیمارستان می‌خواستند از ترس تمدیدنشدن قراردادشان در انتخابات شرکت کنند، منصرفشان کردم و از کرده‌ی خود خوشحالم. 
#No2IR</t>
  </si>
  <si>
    <t xml:space="preserve"> هر چه براتحاد مردم افزوده می شود .جانیان از ترس فردا با چنگال ونیش خون آلود ظاهر می شوند  #رای_بی_رای</t>
  </si>
  <si>
    <t>انصافا ؛ این همه اشکال و اختلال و ... در شروع رأی گیری بعد از 43 سال از پیروزی انقلاب و بعد از تجربه حدود 30 انتخابات برگزار شده ، واقعا نوبر است !
اینها از ترس #کاندیدای_اجماع_ملی است
#رای_میدهم</t>
  </si>
  <si>
    <t>از آزادی مون استفاده میکنیم، تجمع میکنیم و ازتون فیلم میگیریم!
کاملا قانونی و بدون ترس!
اونی که باید بترسه تو و امثال تو هستن که انگشت در خون افکاری ها و ریراها میزنین و رأی میدین!
#ایجاد_شرمساری https://t.co/3GhIVFg4rC</t>
  </si>
  <si>
    <t>بخاطر تمامی اونهایی که ترس دارن و هشتک #راى_من_سرنگونى رو نمی‌زنند.</t>
  </si>
  <si>
    <t>منو از رای آوردن همتی نترسونید ، ترس من اینه #روحانی دوباره رئیس جمهور بشه....  نمیدونم چجوری ولی همه‌چی از دست این جانورِکشف‌‌نشده برمیاد ، باور کنید روحانی اگر زمان ائمه بود یا #یزید رو نیمکت‌نشین میکرد و یا خودش سرمربی میشد...😐😐😐</t>
  </si>
  <si>
    <t>['روحانی', 'یزید']</t>
  </si>
  <si>
    <t>سخنان هموطنان در تریبونهایی که در خیابانهای ایران برپا داشته اند ، نشان از شجاعت روزافزون و شکسته شدن هیمنه ترس از رژیم مردم هراس جمهوری اسلامی است .
گام بعدی ، پیدا کردن همدیگر و یکی شدن صدا ها در همان خیابانهاست.
آن روز نزدیک است .
#نه_به_جمهوري_اسلامی
#No2IR https://t.co/6jdhX5qU93</t>
  </si>
  <si>
    <t xml:space="preserve"> کابوس وحشتناک است وکاش برای همیشه از بین برود. از تکرارش ترس داریم.
#دولت_دروغ_دزد_پرور
#محاکمه_دزدان</t>
  </si>
  <si>
    <t>['دولت_دروغ_دزد_پرور', 'محاکمه_دزدان']</t>
  </si>
  <si>
    <t>🔷1/2-میوه براندازی وقت چیدنش رسیده 
خوشحالم که صدای فریاد اعتراض ازهر خونه ای شنیده می شه
درهر خونه ای حداقل یک برانداز وجودداره
خوشحالم ازدیدن ترس درچشمانتان
تازه این شروع داستانه
حالا مابراندازان متحدیم اماشماظاهرسازان متفرق
روزموعود ازهمیشه نزدیکتره👇
#خیزش_محله_محور https://t.co/qKIywFf0qr</t>
  </si>
  <si>
    <t>روزیکه از ترس دیده شدن مهر انتخابات   شناسنامه تان را روی اجاق گاز آتش میزنید . 
 آنروز از امروز هم ذلیل ترید 
#No2IR 
#رای_بی_رای</t>
  </si>
  <si>
    <t xml:space="preserve">  به این خاطر که اگر قانون درست و حسابی داشتیم لااقل از ترس قانون یه دختر 13 ، 14 ساله قربانی نمیشد. 
#No2IR 
#IraniansBoycottElections</t>
  </si>
  <si>
    <t>باوجود حضور تمام قد جریان اصولگرایی که رأی را نه صرفا حق، بلکه تکلیف میداند، کمپین #رای_اعتراضی، رأی از سر ترس، دعوت چهره های سیاسی ـ اجتماعی به شرکت در #انتخابات و ...، درصد مشارکت از 50 بالاتر خواهد بود! این یعنی مردم نه به مشروعیت زدایی خواهند رسید و نه به شکست #نامزد_خاص! (3)</t>
  </si>
  <si>
    <t>['رای_اعتراضی', 'انتخابات', 'نامزد_خاص']</t>
  </si>
  <si>
    <t>آخوندها حتی جرات نکردن مردم را تهدید کنند اگر مهر در شناسنامه نداشته باشید فلان و بهمان می‌کنیم ولی عده‌ای احمق از ترس روز جمعه خودشان را خراب می‌کنند و مثل بز می‌روند توی صف انتصابات
تصویر زیز صف رای دهندگان را به نمایش می گذارد
عموما همین شکلی هستند
#رای_بی_رای 
#No2IR https://t.co/6JDwuaI3jh</t>
  </si>
  <si>
    <t>امروز شاید عمر #رای_بی_رای به پایان برسه، اما #نه_به_جمهوی_اسلامی همچنان باقیست.خلافت اسلامی خامنه‌ای آنچنان با معضلاتی روبروست که ترس را در همه این رژیم می‌بینیم.موج گرانیهاودلاربالای ۳۰هزار تومن و بنزین لیتری ۵ هزار تومن اصلا بعید نیست.به این تحریم بسنده نمی‌کنیم  تا #براندازی https://t.co/CIdqqukua4</t>
  </si>
  <si>
    <t>['رای_بی_رای', 'نه_به_جمهوی_اسلامی', 'براندازی']</t>
  </si>
  <si>
    <t>آقا/خانم جمهوری اسلامی!
اگه امروز میام که رای بدم فقط به خاطر ترس از تکرار شدن هشت سال منحوس قبله.
ولی بیا و تو هم با ما به ازین باش
#انتخابات۱۴۰۰</t>
  </si>
  <si>
    <t xml:space="preserve">ولی تا وقتی سابش بیاد دیگه نمیشه از ترس اسپویل سمت توییتر و اینستا اومد
#SoWorthItWithYoungjae 
#SoNotWorthIt_NetflixPremiere 
#지구망_대박나자 
 </t>
  </si>
  <si>
    <t>واقعا رفتید رای بدید؟؟؟؟!!!
از این دیوانه خانه باید کند و رفت 
از ترس قطع کردن حقوق و یارانه و اینا؟!
مگه شما اعتقاد به روزی رسانی خدا نداشتید؟!
#رای_دادید؟</t>
  </si>
  <si>
    <t>['رای_دادید']</t>
  </si>
  <si>
    <t>از روی عادت رأی میدهید؟
از روی ترس رأی میدهید؟
از روی منفعت طلبی رأی میدهید؟
از روی تقلید رأی میدهید؟
هر کدام از اینها باشد یعنی نقض انسانیت و انسان بودن 
رأی ندادن تو تأثیر دارد ✅
رأی دادنت تأثیر ندارد 
#No2IR 
#IraniansBoycottElections</t>
  </si>
  <si>
    <t>خیلی‌ها از ترس شنبه می‌خواهند رای بدهند،  از ترس روزهای سیاه.  من هم اگر فکر میکردم میتوانم مقابل شنبه سیاه بایستم،  رای میدادم اما میدانم که... 
ما مدت‌هاست شکست خوردیم.  باید بایستیم،  شکست را بپذیریم،  شاید که راهی دیگر باز شد/باز کردیم. 
#رای_نمیدهم</t>
  </si>
  <si>
    <t>ما جهانی ,ایرانی بدون ترس وحشت  وترور وجنایت,تزویر و دروغ   را میخواهیم  #No2IR</t>
  </si>
  <si>
    <t>به کوری چشم دشمنان جمهوری اسلامی 😵
من هستم یک ایرانی 🇮🇷
در اوج غیرت مرامی 💪
رای میدهم تا باشد ترس نشانی 😱
بر پیکره ی عده ایی حرامی👹
و در آخر نماند حرفی یا کلامی 🤫 
کشورم ایران است یعنی جمهوری اسلامی 🤩🇮🇷
#رای_میدهم</t>
  </si>
  <si>
    <t xml:space="preserve"> برای کشاورزان اصفهان
برای دخترای اصفهان که صورت زیباشون با اسید سوخت
برای آینده بچه های این کشور
برای خونایی که با ناحق ریخته شد
برای جوونی و عمری که تو ناامیدی و ترس تلف شد
#No2IR</t>
  </si>
  <si>
    <t>مردم عزیز روستا و سرمایه کشور
در انتخاب افراد خدا ترس و امام زمانی دقت کنید و مراقب اقدامات دشمن برای تخریب شخصیت ها باشید. در انتخاب افراد سالم از افراد سالم کمک بگیرید. دشمن مثل همیشه در کمین است تا پیشرفت کشور را به عقب بیاندازد.
#انتخابات۱۴۰۰ #دولت_کارآمد #مردم #روستا</t>
  </si>
  <si>
    <t>['انتخابات۱۴۰۰', 'دولت_کارآمد', 'مردم', 'روستا']</t>
  </si>
  <si>
    <t xml:space="preserve"> ترس همه وجود این زنازاده گان
راگرفته.
#بازگشت_به_مشروطه 
#جاوید_شاه</t>
  </si>
  <si>
    <t>['بازگشت_به_مشروطه', 'جاوید_شاه']</t>
  </si>
  <si>
    <t xml:space="preserve"> دقیقا ما حتی از پیام فرستادن هم ترس داریم  #رضایی</t>
  </si>
  <si>
    <t xml:space="preserve"> روزی رو میبینم که آخوند جماعت از ترس دنبال سوراخ موش میگردن!
#No2IR
#نه_به_جمهوری_اسلامی</t>
  </si>
  <si>
    <t>از ترس قطع شدن روزیت میری رای میدی؟
چشمی که به درِ    روزیش به کون خرِ
#نه_به_جمهوری_اسلامی
#No2IR</t>
  </si>
  <si>
    <t xml:space="preserve"> کاندیدای مورد نظر ما با زور و ترس حذف کردین. ثوابش باشه برای خودتون همش برای خودتون
برای ما گناه وظلم بزرگی هست شرکت کردن
#احمدي_نژاد 
#رای_بی_رای</t>
  </si>
  <si>
    <t>مردم ترسشون ریخته،  حرفهای دلشون روبدون ترس میزنن.  ببینید این جوان چی میگه. #IraniansBoycottElections  #نه_به_جمهوری_اسلامی  #No2IR https://t.co/hBPPebxcmn</t>
  </si>
  <si>
    <t>['IraniansBoycottElections', 'نه_به_جمهوری_اسلامی', 'No2IR']</t>
  </si>
  <si>
    <t>ولی ناموسا از ترس کار و استخدام و اینا نرید رای بدید.
یه سری ها جونشونو میگیرن کف دستشون میرن تو خیابونا، ما نمی تونیم یدونه رای ندیم؟؟!!
#رای_نمیدهم</t>
  </si>
  <si>
    <t>دیروز مراجعی داشتم برای #کوچینگ
موضوع جالبی مطرح کرد " فردی رو قبول نداره ولی میخواد بهش #رای بده" بشدت با خودش تعارض داشت 
در روند جلسه به این آگاهی رسید که بعلت ترس از شکست نامزدی که واقعا تمایل قلبی داره بهش و احساس عضویت در گروه برنده دچار این تضاد شده</t>
  </si>
  <si>
    <t>['کوچینگ', 'رای']</t>
  </si>
  <si>
    <t xml:space="preserve"> جناب #روحانی از مواجهه با #مردم فرار می کند و حتی برای #رأی_دادن هم از ترس به وزارت کشور رفته و با #تجملات و #تشریفات، #شاهانه رای می دهد!
#رای_میدهم
#کار_درست https://t.co/afbCU8o5vI</t>
  </si>
  <si>
    <t>['روحانی', 'مردم', 'رأی_دادن', 'تجملات', 'تشریفات', 'شاهانه', 'رای_میدهم', 'کار_درست']</t>
  </si>
  <si>
    <t>ترس شدید دشمن از انتخاب مردم ایران 🇮🇷
روزنامه اسرائیلی: کمربندهای خود را ببندید،
اگر ابراهیم #رئیسی رئیس جمهور ایران شود بیشتر از آیت الله خامنه ای فشار می آورد. https://t.co/mldZ3bkQK0</t>
  </si>
  <si>
    <t>از پنجره دیدیم که چندتا گوسفند چادری چاق داشتن میرفتن رای بدن با ترس واضطراب سریع پیچیدن تو مسجد
  #No2IR</t>
  </si>
  <si>
    <t>💥
هموطن حال تو بدان از رای ما میترسد 
از ارامش امنیت ما میترسند
از چشیدن طعم شیرین دولت انقلابی میترسند
ملت عزیز ایران بیایید با رای دادن به دولت انقلابی ترس برجان دشمن بیندازیم
#کاندیدای_اجماع_ملی
#رئیسی</t>
  </si>
  <si>
    <t xml:space="preserve"> 😂😂😂 منظورت اون اتوبوس‌ها که از عراق آوردین که رای بدن با هزینه دو هفته هتل؟ این یعنی ما مردم قدرت داریم که از ترس میخواین ثابت کنید که هستید. جریان کبک رو شنیدی؟ سرتون تو برفه. کل دنیا میدونه منفورید.
#No2IR 
#نه_به_جمهوری_اسلامی</t>
  </si>
  <si>
    <t xml:space="preserve"> خبر داری مجتبی دگراندیشه زنش با محافظی شخصی مجتبی سکس داره بیت نگو فاحشه خانه بگو زن مجتبی از ترس لو رفتن رفت لندن اسپرم اهدایی برای بارداریش دریافت کرد لندن هم زائید کلا خاندان فاسد و فاحشه ایی هستن حامیانشون مثل خودشونن تحقیق کنید باور کنید دروغ نیست
#در_خانه_بمانیم</t>
  </si>
  <si>
    <t>شاخص ترس و طمع مارکت امروز به عدد ۲۵ رسیده است که نشان دهنده ی ترس بیش از حد در مارکت است 
#Bitcoin #CryptoNews 
#Cryptocurency #cryptocurrencies https://t.co/3XGwLMzBYE</t>
  </si>
  <si>
    <t>['Bitcoin', 'CryptoNews', 'Cryptocurency', 'cryptocurrencies']</t>
  </si>
  <si>
    <t>ترس و وحشت رژیم آخوندی از اعتراضات و قیامهای مردمی در آستانه انتخابات نمایشی را میتوان در بسیج نیروهای سرکوبگر انتظامی برای کنترل اوضاع بخوبی دید.
#راى_من_سرنگونى 
#آری_به_جمهوری_دمكراتيك 
 https://t.co/zzSmHw6Jgf</t>
  </si>
  <si>
    <t>🚨 ترس شدید دشمن از انتخاب مردم ایران 
✍روزنامه اسرائیلی: 
کمربندهای خود را ببندید؛اگر ابراهیم رئیسی،رئیس جمهور ایران شود بیشتر از آیت اللّٰه خامنه ای فشار می‌آورد!
#کاندیدای_اجماعی_ملی
#رئیسی https://t.co/IxSDgHdtyj</t>
  </si>
  <si>
    <t>['کاندیدای_اجماعی_ملی', 'رئیسی']</t>
  </si>
  <si>
    <t>❌از #کرونا ترس داری⁉️
✅#آی_اکسیر توی مقاله زیر در مورد چند تمرین خوب برای بیمارهای کرونایی گفته♨️توصیه میشه بخونید.✳️
https://t.co/5hxKfM4nNaکرونا</t>
  </si>
  <si>
    <t>['کرونا', 'آی_اکسیر']</t>
  </si>
  <si>
    <t>خدایا تویی عالم به احوال غیب.
میدانی که من
نه از برای ترس
نه از برای دنیا
نه از برای پول
که از برای سردار شهیدم قدم برمی دارم
#مردم_میدان
#سلام_بر_ابراهیم https://t.co/6SocOxzIBs</t>
  </si>
  <si>
    <t>['مردم_میدان', 'سلام_بر_ابراهیم']</t>
  </si>
  <si>
    <t>آهنگ های انقلابی رو همیشه پخش میکنند
ضمن اینکه جشن #انتخابات داریم
دموکراسی برایشان اینقدر ترس دارد
#رای_میدهم تا ستون به ستون دشمنِ ترسو بلرزد و فروریزد https://t.co/jcRWqcqvKD https://t.co/mFBICds33c</t>
  </si>
  <si>
    <t>اونهایی که اعتقاد دارن به رای دادنو شاید بشه درک کرد(که نمیشه) ولی به اونایی که از ترس و واسه درس و دانشگاه و کار دولتی و .... رای میدن باید گفت دست مریزاد...
اگر دین ندارید آزاده باشید....
#رای_بی_رای #No2IR</t>
  </si>
  <si>
    <t xml:space="preserve"> مشخصه چنان با دقت نوشتی از ترس باطل شدن😂
#سید_ابراهیم_رئیسی</t>
  </si>
  <si>
    <t>من در دنیای مردگان زندگی نمی‌کنم پس #رای_میدهم 
به کسی رأی می‌دهم که در دل دشمنان ترس انداخته 🇮🇷✌🏻 https://t.co/kj9Z2oYjQ6</t>
  </si>
  <si>
    <t>ترس دشمن ازاتحادمااست نه از چیزدیگرپس متحدباشیم
وخواب دشمن را کابوسش کنیم 
#کاندیدای_اجماع_ملی
#رئیسی</t>
  </si>
  <si>
    <t>فقط یک چیز است که ما را از زندگی کردن رویاهایمان باز میدارد و ان ترس است..دست و پای ترس را ببند تا دست و پای خودتان باز شود
#راى_من_سرنگونى</t>
  </si>
  <si>
    <t xml:space="preserve"> از اسم وزارت اطلاعات باید ترس بر دل دشمنان بیفتد،
این فلسفه بقای نظام است،
#No2IR</t>
  </si>
  <si>
    <t>ترک عادت موجب مرض است.
تا بحال اصلأ رای نداده ام  و بخاطر ترس از مریض شدن، این عادت را ادامه میدهم.😂😂😂
#No2IR 
#رای_بی_رای 
#نه_به_جمهورى_اسلامى https://t.co/L0UNxdb6Wz</t>
  </si>
  <si>
    <t>['No2IR', 'رای_بی_رای', 'نه_به_جمهورى_اسلامى']</t>
  </si>
  <si>
    <t>ترس دشمن از رنگها؛
روزی از سبز سپاه
روزی از خاکی بسیج
روزی از سرخی خون شهید
روزی از مشکی چادرها
روزی از کیک زرد هسته ای
و امروز از جوهر آبی انگشتها!
#کاندیدای_اجماع_ملی
#رئیسی</t>
  </si>
  <si>
    <t>ترس شدید دشمن از انتخاب مردم ایران 
روزنامه اسرائیلی: کمربندهای خود را ببندید:
اگر ابراهیم #رئیسی رئیس جمهور ایران شود بیشتر از آیت الله خامنه ای فشار می‌آورد!
#رای_من_رئیسی 
#مشارکت_حداکثری https://t.co/Z6DXN3woUF</t>
  </si>
  <si>
    <t>['رئیسی', 'رای_من_رئیسی', 'مشارکت_حداکثری']</t>
  </si>
  <si>
    <t xml:space="preserve"> دقیقا همین طوره خیلی ها از ترس مجبورند بگویند ب فلانی رای میدهیم ولی عمل نشون می ده کی پیروزه #رضایی</t>
  </si>
  <si>
    <t>هموطن حال بدان از رأی ما میترسد 
از ارامش امنیت ما میترسند
از چشیدن طعم شیرین دولت انقلابی میترسند
ملت عزیز ایران بیایید با رای دادن به دولت انقلابی ترس برجان دشمن بیندازیم
#کاندیدای_اجماع_ملی
#رئیسی</t>
  </si>
  <si>
    <t xml:space="preserve"> قابل توجه کسانی که فکر می کردند که تو آدم هستی. درد شما قطع شدن دست شما از سفره انقلاب است. 
دست پفیوز هایی مثل شما رو شده ، تمام شد آن دوران که از ترس انتخاب شدن یک کاندید برویم به کاندید دیگر رای دهیم .
#No2IR 
#رای_بی_رای</t>
  </si>
  <si>
    <t>امروز فقط مزدورها و کارمندهای ترسو (ترس از اخراج) ، می رن رای میدن
 مزدور که وضعیتش معلومه
اما تو بخاطر یک مهر خودت رو نفروش
کسی به مهر شناسنامه ات نگاه نمیکنه نترس!
#IraniansBoycottElections</t>
  </si>
  <si>
    <t>سخنان هموطنان در تریبونهایی که در خیابانهای ایران برپا داشته اند ، نشان از شجاعت روزافزون و شکسته شدن هیمنه ترس از رژیم مردم هراس جمهوری اسلامی است .
گام بعدی ، پیدا کردن همدیگر و یکی شدن صدا ها در همان خیابانهاست.
آن روز نزدیک است .
#نه_به_جمهوري_اسلامی
#No2IR</t>
  </si>
  <si>
    <t>آقای علم الهدی
رای دادن هم تایید جمهوری اسلامی نیست 90 درصد کسانی که رای میدن وقتی ازشون دلیلش می پرسی میگن
میترسم ترس از قطع شدن یارانه، میترسم اخراج شم، میترسم استخدام نشم، چرا نمیگن به خاطر حفظ نظام؟؟
#No2IR
#رای_بی_رای</t>
  </si>
  <si>
    <t>ترس شدید دشمن از انتخاب مردم ایران 
✍روزنامه اسرائیلی: کمربندهای خود را ببندید:
اگر ابراهیم #رئیسی رئیس جمهور ایران شود بیشتر از آیت الله خامنه ای فشار می آورد
#انتخابات 
#رای_من_رئیسی https://t.co/WXLpgRpLNn</t>
  </si>
  <si>
    <t>['رئیسی', 'انتخابات', 'رای_من_رئیسی']</t>
  </si>
  <si>
    <t xml:space="preserve">  بدبختی ملت ایران،هموطنی باامثال شماست که غیر از تفکرات متحجرانه و واپسگرای خودتون،گوشی برای شنیدن و چشمی برای دیدن سایرافکار و سلیقه ها ندارید!اعترافات #حیدر_مصلحی را بخونی که چطوراز ترس ملت کف خیابون هاشمی حذف شد و متوجه بشی سردر آخور تمامیت خواهان کردن گره گشای مشکلات مردم نیست</t>
  </si>
  <si>
    <t>['حیدر_مصلحی']</t>
  </si>
  <si>
    <t>دنیا عوض شده، شب #انتخابات سال ۷۶ از اینکه ۴-۵ تا پوستر رنگی #خاتمی را در خانه داشتم احساس ترس داشتم، چون مدام می گفتند از ساعت ۸ صبح تبلیغات ممنوع است و برخورد میشه و ...
الان بیلبوردها در ابعاد وسیع هنوز در شهر برپا هستند.
البته بعد ازفوت مرحوم #هاشمی خیلی چیزها تغییر کردند.</t>
  </si>
  <si>
    <t>['انتخابات', 'خاتمی', 'هاشمی']</t>
  </si>
  <si>
    <t>سخنان هموطنان در تریبونهایی که در خیابانهای ایران برپا داشته اند ، نشان از شجاعت روزافزون و شکسته شدن هیمنه ترس از رژیم مردم هراس جمهوری اسلامی است .
گام بعدی ، پیدا کردن همدیگر و یکی شدن صدا ها در همان خیابانهاست.
آن روز نزدیک است .
#نه_به_جمهوري_اسلامي #No2IRI</t>
  </si>
  <si>
    <t>['نه_به_جمهوري_اسلامي', 'No2IRI']</t>
  </si>
  <si>
    <t>مردم انقلابی باید طعم عدالت رو بچشند تا برای همیشه با نااهلان خداحافظی کنن و ترس اصلاح طلب ها از همینه
#رئیسی
#کاندیدای_اجماع_ملی</t>
  </si>
  <si>
    <t>بزرگترین هدف معاندین از اینکه یکی مثل #بهنوش_بختیاری رو برای دفاعش از نظام به باد فحش میگیرن؛ 
ایجاد بازدارندگی و ترس برای مابقی سلبریتی هاست، تا باقی جرأت نکنن به این راحتی از نظام دفاع کنن.
دارن دفاع از نظام رو برای #سلبریتی ها هزینه زا میکنن.
کاش ما مردم مشوقشون باشیم..</t>
  </si>
  <si>
    <t>['بهنوش_بختیاری', 'سلبریتی']</t>
  </si>
  <si>
    <t xml:space="preserve"> من رأی می‌دهم چون می‌دانم ترسِ اوَّل و آخرِ غرب، ایران است و انقلاب اسلامی مردم ایران پس رای میدهم به کوری چشم دشمن.....
#رئیسی
#کاندیدای_اجماع_ملی</t>
  </si>
  <si>
    <t>فقط خواستم بگم اونایی که میگن #رای_بی_رای حق دارن، خیلی بیشتر از بقیه...
باید فاتحه #حکومتی رو خوند که انتخاباتش به #زور #دین و #حکم و علم و قلم کردن دست #مقدسات و #ترس و #اغوا باشه نه حس #مسئولیت_اجتماعی و #امید به #فردای_بهتر!
ما ناظر چهل واندی ساله‌یم
من جرب المجرب...
یاعلی</t>
  </si>
  <si>
    <t>['رای_بی_رای', 'حکومتی', 'زور', 'دین', 'حکم', 'مقدسات', 'ترس', 'اغوا', 'مسئولیت_اجتماعی', 'امید', 'فردای_بهتر']</t>
  </si>
  <si>
    <t>بدون هیچ ترس و اضطرابی میان بمباران دشمن ایستاده و می‌گوید: کل نظام جمهوری اسلامی حرم است. وجوبش کمتر از حرم امام حسین(ع) نیست.
کسانی که میگن رای نمی‌دیم، چطور می‌خوان فردای قیامت در چشم این مرد نگاه کنن؟
#کاندیدای_اجماع_ملی 
#رئیسی https://t.co/Ek3AxGwN2w</t>
  </si>
  <si>
    <t xml:space="preserve"> ترس از قدرت مردم یعنی همین
#No2IR 
به همین سادگی 
قدرت پوشالی</t>
  </si>
  <si>
    <t xml:space="preserve"> ترس از قدرت مردم یعنی این
#No2IR</t>
  </si>
  <si>
    <t>ریدم تو دهن بانوی کس شر کریپتو فارسی
بی سواد ،جو گیر ،گوه خور بیشتر بهت میومد تا بانو ،دیوس
بی شرف من سر تحلیل اشغالیت کلی پول از دست دادم ،با اکانت اصلیم بهت پیام دادم بلاک کردی ،اینجا هم تا بهت پیام دادم از ترس کونت بلاک کردی 
#بانوی_کریپتو_فارسی 
#گوه_خوربزرگ https://t.co/6hp6qODI10</t>
  </si>
  <si>
    <t>['بانوی_کریپتو_فارسی', 'گوه_خوربزرگ']</t>
  </si>
  <si>
    <t xml:space="preserve"> این نوع صحبت فقط باعث ترس و بدبین شدن مردم از براندازی میشه! درسته رای دادن عین حماقت و بیشرفیه ولی قرار نیستش هرکسی که رای داده رو فردای براندازی مجازات کنیم، کاش یکم عقل و شعور داشتین شما ها...
#نه_به_جمهورى_اسلامى
#No2IR</t>
  </si>
  <si>
    <t xml:space="preserve"> ترس ج.ا از مردم روز ب روز محسوستر شده و موتور سرکوب ج.ا مجبور میکنه اینقدر فشار میاره تا منفجر بشه.
دیکتاتور نفسهاش شروع ب شمارش کرده
امیدوارم نمیره و بزودی ب چشم ببینه چطور حاصل عمر نکبتش فرو میپاشه
#No2IR</t>
  </si>
  <si>
    <t>دقیقا هدف ما مشکل پیش اوردن براشونه
#مشکل_برات_پیش آمده 
خامنه ای از ترس کو....
#No2IR https://t.co/7LnkqBu66u</t>
  </si>
  <si>
    <t>['مشکل_برات_پیش', 'No2IR']</t>
  </si>
  <si>
    <t>بدون هیچ ترس و اضطرابی میان بمباران دشمن ایستاده و می‌گوید: کل نظام جمهوری اسلامی حرم است. وجوبش کمتر از حرم امام حسین(ع) نیست.
کسانی که میگن رای نمی‌دیم، چطور می‌خوان فردای قیامت در چشم این مرد نگاه کنن؟
#خودکار_سرنوشت 
#من_رأی_میدهم https://t.co/ypjBLFXQSP</t>
  </si>
  <si>
    <t>['خودکار_سرنوشت', 'من_رأی_میدهم']</t>
  </si>
  <si>
    <t xml:space="preserve"> ترس نداره آقا
نهایت تشریف میبرید مملکت خودتون
در ضمن در این دوران #درخشان آقای #روحانی هم جنگ را دیدیم هم قحطی هم فروپاشی ناشی از #خیانت آقایون را</t>
  </si>
  <si>
    <t>['درخشان', 'روحانی', 'خیانت']</t>
  </si>
  <si>
    <t>به روباه مکار #خاتمی رای دادید ناطق نشود.به روحانی رای دادید 
از ترس رییسی..بازم میخوای از ترس رای بدی همتی
تو خود خری..البته با پوزش از خر
#No2IR 
#No2IR #No2IR 
#IraniansBoycottElections</t>
  </si>
  <si>
    <t>['خاتمی', 'No2IR', 'No2IR', 'No2IR', 'IraniansBoycottElections']</t>
  </si>
  <si>
    <t>امشب صدایِ زوزه از بیتِ رهبر آمد
شاید زِ ترسِ هشتگ کفتار مُرده باشد
#No2ir https://t.co/WUlL9MydaI</t>
  </si>
  <si>
    <t>سه سال پیش هم بی خواب شده بودم
از ترس مرگ تویی که نمیشناختم #محمد_ثلاث
هر سال همین ساعت ها بی خواب میشوم که میدانم تو راننده اتوبوس نبودی
غلط بودن جمهوری اسلامی همانقدر برایم آشکار است که درست بودن تو
تکه تکه تو را از گلستان هفتم بردند
با شکنجه اعتراف گرفتند
بی گناه به دار کشیدند https://t.co/Gtff6xMUFf</t>
  </si>
  <si>
    <t>['محمد_ثلاث']</t>
  </si>
  <si>
    <t>بعد که گریه اون بچه ها رو دیدم از ترس که شب سرپرستشون تنبیه می کنه اونا رو دیگه
این ناهار های زیبا رو ازش محرم شدم متاسفانه
ولی هنوز هم ک خرید می کنم چند تا چیپس و پفک و ساندویج آماده رو ب این طفل های معصوم میدم
این کار رو #شما هم دوست دارید؟؟</t>
  </si>
  <si>
    <t>['شما']</t>
  </si>
  <si>
    <t>حالا که به نظر، خود انتخابات ختم به خیر میشه. ولی ترس من از #سرطان_اصلاحات اینه که برای خراب کردن #رئیسی در ۸ سال آینده تنها به خاطر منافع حزبی و رأی آوردن در دوره‌های آتی، اونچونان اخلال اقتصادی ایجاد بکنه که کار برای دولت جدید دشوارتر هم بشه.
#انتخابات_۱۴۰۰</t>
  </si>
  <si>
    <t>['سرطان_اصلاحات', 'رئیسی', 'انتخابات_۱۴۰۰']</t>
  </si>
  <si>
    <t xml:space="preserve"> حضرت علی (ع):ای مردم! در راه راست،به دلیل شمار اندک رهروان آن،احساس تنهایی و ترس نکنید🌹
البته ایشالا فردا مردم نشون میدن که هم صدای دشمن نیستن!
بنی صدر خیانت میکردجاییکه رزمنده ها مهمات نداشتن به دشمن اطلاع میداد تا اونجارو بزنن اما رزمنده هاو مردم به کشورشون پشت نکردن❤️
#البته</t>
  </si>
  <si>
    <t>['البته']</t>
  </si>
  <si>
    <t>ما از ترس گرگ به روباه بنفش رای دادیم و نتیجش شد #آبان_خونین 
من گناهکارم چون فریب خوردم ولی دیگه نمیتونن فریبم بدن
#رای_بی_رای 
#رای_نمیدهم 
#No2IR 
#IraniansBoycottElection</t>
  </si>
  <si>
    <t>['آبان_خونین', 'رای_بی_رای', 'رای_نمیدهم', 'No2IR', 'IraniansBoycottElection']</t>
  </si>
  <si>
    <t>بس که دلتنگِ توام، ترس ندارم دگر از قهرِ کسی
اینچنین تنگ مگر گشته دلِ هیچکسی بهرِ کسی
مهربانی کن و از شهر دلم دور نشو
من ندارم که به غیر ازتو در این شهر کسی...
#shahabvls</t>
  </si>
  <si>
    <t>از قدیم گفتن ترس برادر مرگه،امیدوارم این ترس رژیم خیلی زود به مرگش تبدیل بشه.
#No2IR https://t.co/EARBV4EPFd</t>
  </si>
  <si>
    <t>۸-و در نهایت اینکه ترس از لولوی رییسی و جلیلی که سالها بوده ته ماجراس،بزارید ببینیم آخر ماجرا چی میشه،اومدم ریسک کنم و ببینم چه میشود بالاتر از سیاهی که رنگی نیست.
#رای_بی_رای</t>
  </si>
  <si>
    <t>رای ندادن هدف نیست، بلکه، مکانیسمی است برای اثبات به مردم که اکثریت از رژیم جنایتکار جمهوری اسلامی عبور کرده اند. مکانیسمی برای رسیدن مردم به خودباوری، شکستن دیوار ترس، و قیام سراسری در راه براندازی کل حاکمیت رژیم جمهوری اسلامی.
#نه_به_جمهوی_اسلامی 
#رای_بی_رای</t>
  </si>
  <si>
    <t>کسی که از ترس قاتل به دزد پناه میبره لایق هردوی اونهاس و راه رو برای هردو باز کرده
#No2IR</t>
  </si>
  <si>
    <t xml:space="preserve"> سیس بریزین روز و شب دینشت سر تش
دشمنون ز ترس شیرون ایکنن قش 
 فرزند زاگرس #رضایی</t>
  </si>
  <si>
    <t>همون هیجان و استرس و ترس سال ۹۶
#انتخابات۱۴۰۰</t>
  </si>
  <si>
    <t>براي تمام حق هايي كه ندارم!
براي همه ي ترس هايي كه دارم!
براي اين كه نمي تونم تو خيابونا برقصم!
براي اين كه شاد نيستم!
براي اين كه زندگي اينجا جهنمه!
#No2IR</t>
  </si>
  <si>
    <t xml:space="preserve">حتی گربه هاهم وسط چزناله هام میان از رو دیوار رد میشن تا از ترس حرفام یادم بره
تف تو فوبیا اصن
Don't Fight The Feeling 
Baekhyun
#엑소 #백현
  </t>
  </si>
  <si>
    <t>مبنای اعتراض و رای ندادن ما اندیشه و همبستگی و بلوغ فکری و سیاسی و مبنای رای مزدوران رای دهنده بردگی و ذلالت و ترس است. به همین سادگی.
#No2IR 
#نه_به_جمهوری_اسلامی</t>
  </si>
  <si>
    <t xml:space="preserve"> هر چقدر ترس مردم از ج.ا کمتر شود بلندی موج سونامی #رستاخیز مردم علیه ظلم پرقدرت میشود!
#نه_به_جمهوری_اسلامی
#No2IR 
#IraniansBoycottElection</t>
  </si>
  <si>
    <t>['رستاخیز', 'نه_به_جمهوری_اسلامی', 'No2IR', 'IraniansBoycottElection']</t>
  </si>
  <si>
    <t>این همه ایست بازرسی این ساعت (2:25 am)از ترس کونتون نیست پس از چیتونه
#ماشه</t>
  </si>
  <si>
    <t>['ماشه']</t>
  </si>
  <si>
    <t xml:space="preserve"> راهپیمایی و اعتراض نمیتونی بری میترسی حداقل رای ندادن که دیگه ترس نداره.  به اندازه یه رای ندادن جلوی اون روح پاچه خار خودتو بگیر.  یه روز از خایه مالی کردن خودتو منع کن.  خوشبختی و آزادگی از همینجا شروع میشه 
#No2IR</t>
  </si>
  <si>
    <t xml:space="preserve">  میر در حصر تلویحا تحریم کرده،ولی توروبخدا از ترس چاله به چاه نیوفتید.
به #رضایی رای میدهم.</t>
  </si>
  <si>
    <t xml:space="preserve"> چرا ترس!!
چرا جرئت نکنیم!
ملت ایران برای رای دادن آزاد هستن و حق انتخاب دارند 
و قطعا این را هم خوب میدانند تنها فرد اصلح و شایسته این انتخابات کسی نیست جز دکتر محسن #رضایی 
#رضایی پیروز میدان</t>
  </si>
  <si>
    <t>رژیم به احتمال زیاد آمار مشارکت را دستکاری خواهد . اما هرگز دروغی را که تلاش دارند به قبول جامعه جهانی برسانند را خود باور نخواهند کرد.
ترس از در و دیوار خانه هایتان بالا رفته است  و اکنون زمان آن رسیده تا قدم به قدم میهن خود را آزاد و آباد کنیم.
#رای_بی_رای</t>
  </si>
  <si>
    <t>فرقش این بود که آن موقع از ترس تنها شدن همدیگر را محکم بغل می‌کردیم، الان به دلیل تنها بودن، همدیگر را محکم بغل کرده بودیم.
شاید این طولانی‌ترین آغوش‌مان بود. 
این بغل کردن لعنتی، دوای هر نا آرامی و نا بسامانی درونی است.
#داستان_کوتاه #محمدرضاطهرانی #دیر_خواستم_ولی_خواستم</t>
  </si>
  <si>
    <t>['داستان_کوتاه', 'محمدرضاطهرانی', 'دیر_خواستم_ولی_خواستم']</t>
  </si>
  <si>
    <t>من رای میدهم به شرف ، نامزد کجاست؟
مردی که پرده های دغل می‌درد کجاست؟
من رای میدهم به کسی که بدون ترس آمار کشته داد ، بگوید جسد کجاست؟
من رای میدهم به شهیدان اعتراض دارم سربریده به دامن ، لحد کجاست؟
هر گوشه وطن پته افتاده روی آب آنکس می خرد آبروی وطن کجاست؟ 
#مجید_افشاری</t>
  </si>
  <si>
    <t>['مجید_افشاری']</t>
  </si>
  <si>
    <t>ترس بر وجودشون رخنه کرده، فردا روز رسوایی ج.ا خواهد بود
#No2IR</t>
  </si>
  <si>
    <t xml:space="preserve"> ترس از قیام و خیزش خلق قهرمان ایران این چینین این جانیان بالفطره را به التماس واداشته است
دور نیست که به دست همین جوانان و خلق بپا خاسته سرنگون شوید
#راى_من_سرنگونى 
#رئیسی_جلاد۶۷</t>
  </si>
  <si>
    <t xml:space="preserve">  پول تیر در تخصص من نیست
من طناب دار
گونی
شلوار برای عرزشیا پس از ترس و جیش
پمادسوختی بعد دیدن ترند هامون
دارم
همشون هم 25٪ بالاتر از قیمت #no2ir</t>
  </si>
  <si>
    <t xml:space="preserve"> .
یعنی کسانی که میدانند دشمن ازحضورشان پای صندوق های رای واهمه دارد وبا حضورپرشور ترس آنها را به واقعیت تبدیل میکنند.
#کاندیدای_اجماع_ملی
#رئیسی</t>
  </si>
  <si>
    <t>اون مهری که تو شناسنامت میخوره، مهر تایید نظامه. حالا از ترس از دست دادن کار و موقعیتت برو رای بده. خااااک بر سر بزدلها
#No2IR 
#IraniansBoycottElections 
#نه_به_جمهوری_اسلامی 
#رای_بی_رای</t>
  </si>
  <si>
    <t>['No2IR', 'IraniansBoycottElections', 'نه_به_جمهوری_اسلامی', 'رای_بی_رای']</t>
  </si>
  <si>
    <t>اصلاح طلبان از #راي_نميدهم بيش از خامنه ايي احساس ترس كردند
 #No2ir</t>
  </si>
  <si>
    <t>['راي_نميدهم', 'No2ir']</t>
  </si>
  <si>
    <t xml:space="preserve">    درحال حاضر ترس خاصی ندارم
#EXO
we are one exo 
  </t>
  </si>
  <si>
    <t xml:space="preserve"> 😄🤭😂🤣
ترس رو تو چهره رهبرِ ضحاکتون هم دیدیم. 
مشارکت زیر سی درصد، قطعا. حکومتِ تروریستیِ آخوندی کوچکترین پایگاهی بین ملتِ ایران نداره.
#No2IR</t>
  </si>
  <si>
    <t xml:space="preserve"> همتی هرگز درد منوتو را نخواهد فهمید ،مانند پیشینیان و اسلاف و بزرگانش ..هرگز جرات آمدن بین مردم را ندارند .و همین #جناب_آقای_همتی از دیکتاتور بودنش،همین رو بگم که همین هفته توی دانشکده اقتصاد پرسش و پاسخ دانشوئی داشته،اما از ترس دانشجوها،گفته دانشجوها نباید بیان داخل</t>
  </si>
  <si>
    <t>دوباره می شود آری به باغ گل رویاند
دوباره می شود آری به دشت سبزه نشاند
دوباره می شود از خانه های شاد گذشت
دوباره می شود از کودکان ترانه شنید
دوباره می شود آری اگر بپیوندیم
به دیدگان پر از انتظار شب زدگان
دوباره می شود آری اگر شکسته شود
شب سکوت و شب ترس و یاس ما یاران
#No2IR</t>
  </si>
  <si>
    <t>عده ايى از ترس قطع شدن يارانه ميخوان راى بدن، ميخوام بگم بى شرفا خيلى ارزونيد شايد يه روزى همينا برادر و خواهر خودتو كشتن اون روز يه نگاه به مهر شناسنامه ات بنداز شايد بفهمى چه گوهى خوردى 
#NO2IR</t>
  </si>
  <si>
    <t>با ارتش 80 میلیونی طرفید این بار!
ترس مردم ریخته و چیزی برای از دست دادن ندارن؟
#No2IR</t>
  </si>
  <si>
    <t>دوست من، ۴سال پیش که بدون فکر به روحانی رای دادی، از ترس این که #رئیسی رییس جمهور نشه و دلار نشه ۵تومن و خیابونارو دیوار نکشن، فکرشم نمیکردی الان وضع جیب و سفرت انقد داغون باشه و دلار به ۳۰ تومنم برسه!
پس دوباره خام نشو و با آینده خودت و بقیه بازی نکن
#کاندیدای_اجماع_ملی</t>
  </si>
  <si>
    <t>ته دلم از رفقای دور ولی هم نسل خودمان در میان #اصلاح‌طلبان انتظار داشتم که زیر میز بزنند. بگویند بس کنید این اشتباه تکراری تاریخی حذبی را.بس است از ترس از دادن هیچ و پوچ،حق و حقیقت و قانون و مردم را از دست دادن.بس است تکرار کردن بی بصیرت و کورکورانه و محکم عمل کنند.
#رای_بی_رای</t>
  </si>
  <si>
    <t>['اصلاح\u200cطلبان', 'رای_بی_رای']</t>
  </si>
  <si>
    <t>دلیلی بهتر برای رأی ندادن کسانی که میگن بعد رأی ندادن چی میشه؟ بله دنیا باید بفهمه که این رژیم توتالیتر شایسته ی مردم ایران نیست.خودشون هم میدونن که مشارکت ۳۰٪ هست امسال. ترس به وجودشون رخنه کرده #IraniansBoycottElections https://t.co/lYxEQ9GBFG</t>
  </si>
  <si>
    <t>هر کی داشت از فوبیاش می‌گفت؛ نوبت سامان شد گفت من از سرطان می‌ترسم، من ترس رو بردم یک لول بالاتر گفتم سرطان تو زندان ج‌ا بدون مرخصی!
بعد این‌قدر از چشم #علی‌رضا_رجایی و دست #آرش_صادقی و کلیه #امید_کوکبی گفتم حال جفتمون بد شد، روم رو بست...
یاد #محمد_جراحی کنم این‌جا 
#كلاب_هاوس</t>
  </si>
  <si>
    <t>['علی\u200cرضا_رجایی', 'آرش_صادقی', 'امید_کوکبی', 'محمد_جراحی', 'كلاب_هاوس']</t>
  </si>
  <si>
    <t>ترس دشمن از رنگ ها؛
روزی از سبز سپاه 
روزی از خاکی بسیج
روزی از سرخی خون شهید
روزی از مشکی چادرها
روزی از کیک زرد هسته ای 
و امرووووووز.....
از جوهر آبی انگشت هااا!!!!
#کاندیدای_اجماع_ملی
#رئیسی</t>
  </si>
  <si>
    <t>کم کم ترس ها فرو میریزد و باید به خیابان آمد.  این رژیم هیچ است . ما میتوانیم و قادر خواهیم بود اگر با هم باشیم . جمعه در خانه بمانیم
#No2IR
#No2IslamicRepublic</t>
  </si>
  <si>
    <t>آنجا که امیدی نیست، ترس هم نیست
جان میلتون
لذت میبرم وقتی فیلم حرفای مردم کوچه و بازارو میبینم که در تریبون های آزاد شهرها راحت و بی ترس  حرف میزنن #رای_بی_رای</t>
  </si>
  <si>
    <t xml:space="preserve">  بله
ترس نابود کننده آرزوهاست...
و وحدت متضمن پیروزی...
#رای_من_سرنگونی</t>
  </si>
  <si>
    <t>من ازامشب وفردا وروزهای بعدش عجیب ترس دارم
این توییت باشه اینجاتابعدا یادم بیاد که الکی بوده یادرست
#انتخابات</t>
  </si>
  <si>
    <t>تقریبا نزدیک ۱۰ نفر از دوستام باهاشون تماس گرفتن که حتما برن رای بدن
تهدیدشون کردن
از فلان جا
حالا همه‌شون استوری اینستاشون شده نظری ندارم و فلان
از ترس دارن پاچه مردم رو می‌گیرن
#نه_به_جمهوی_اسلامی 
#رای_بی_رای</t>
  </si>
  <si>
    <t>در تلگرام و واتساپ هم فعال باشید و توصیه به #در_خانه_بمانیم و #رای_بی_رای کنید...
ترس رو بزاریم کنار و الان تو مرحله یا مرگ،یا آزادی هستیم...
پیروزی میهن نزدیکه✌✌✌</t>
  </si>
  <si>
    <t>['در_خانه_بمانیم', 'رای_بی_رای']</t>
  </si>
  <si>
    <t>این بار خامنه ای از ترس سرنگونی چاه متعفنش را تخلیه کرد #راى_من_سرنگونى https://t.co/inBZ7G9rz9</t>
  </si>
  <si>
    <t>در حال حاضر تو رگاک بجای خون ترس و استرس جریان داره
#EXO #엑소  
#DONT_FIGHT_THE_FEELING https://t.co/E4XqVfm8wg</t>
  </si>
  <si>
    <t>⭕️ یادتون میاد جمله ابراهیم اشتر تو سریال مختار نامه:
ای لشگریان خدا!
من از معرکه ابن حر دانستم دشمن سخت وحشت کرده می‌خواهد با تفرقه بین ما ترس خود را چاره کند
ازمن می‌شنوید هر ندایی که بوی دوئیت می‌دهد حیله دشمن است
#کاندیدای_اجماع_ملی
#رئیسی</t>
  </si>
  <si>
    <t>خیلی درد داره؛دوستم ۶ ساله ازدواج کرده و از ترس آینده ی بچه توی ایران میگه نمی خوام بچه دار بشم و به شدت ناراحته و گریه می کنه.
#رای_نمیدهم</t>
  </si>
  <si>
    <t xml:space="preserve"> اینا هنوز از نقشه نخ‌نمای " ترس از جنگ و قحطی " استفاده میکنن.
 آخه بگو پدرسگا مگه فروپاشی بدتر از اینم هست؟
#No2IR</t>
  </si>
  <si>
    <t>از ترس دست به هر کاری میزنند تمام خفاشان خون آشامش را موتور کرد و در واقع خامنه ای همه هست ونیست را قمار کرد  ولی سرنگونی این حرفها حالیش نیست میآید و میاید #راى_من_سرنگونى https://t.co/cm9jtxO82S</t>
  </si>
  <si>
    <t>ترس و وحشت حکومت از مردم با جولان سگهای رژیم در شهر مشهد
#تحریم_انتخابات
#راى_من_سرنگونى #مشهد https://t.co/l5fzATZprU</t>
  </si>
  <si>
    <t>['تحریم_انتخابات', 'راى_من_سرنگونى', 'مشهد']</t>
  </si>
  <si>
    <t>بدون شک وقتی با هم باشیم ترس بین مان رخنه نمی کند!🌷
#no2ir
#No2IR https://t.co/ktLaUOKdT1</t>
  </si>
  <si>
    <t>خواب پرواز تو با «نامه»ٔ خیسی در مُشت
تو نباشی؛ غم این عصر مرا خواهد کشت
عصر تلخی که بجز خاطره‌ای قرمز نیست
عصر تلخی که بجز ترس «خداحافظ» نیست
#رای_من_رئیسی 
. https://t.co/PWenGaCOCF</t>
  </si>
  <si>
    <t>من فردا ، به مردی از جنس تو رأی خواهم داد ؛ به مردی که مثل تو بدون ترس به قلب داعش رانت و فساد و دزدی میزند
بسم‌الله...
#رئیسی
#کاندیدای_اجماع_ملی https://t.co/hR36Jrl9rW</t>
  </si>
  <si>
    <t>بدون هیچ ترس و اضطرابی میان بمباران دشمن ایستاده و می‌گوید: کل نظام جمهوری اسلامی حرم است. وجوبش کمتر از حرم امام حسین(ع) نیست.
کسانی که میگن رای نمی‌دیم، چطور می‌خوان فردای قیامت در چشم این مرد نگاه کنن؟
#من_رای_میدهم https://t.co/Iz5KjTvWcj</t>
  </si>
  <si>
    <t>"درهمه سالهای پس از انقلاب هی گفتید به فلانی رای بدید تا فلانی رای نیاره و هر بار هم گفتید که در شرایط حساس کنونی باید از ترس این به اون رای بدیم
به ما بگید بعد ازچهاردهه نتیجه‌ای که گرفتیم چیه؟چطور هنوز«در شرایط حساس کنونی»هستیم وخارج نمیشیم وهر روز بدتر میشه؟"
#No2IR 
- مخاطبان</t>
  </si>
  <si>
    <t>کارمندان محترم!
به خاطر عدم مشارکت در انتخابات کسی اخراج نمی‌شود یا تنزل رتبه داده نمی‌شود.
دست از مصلحت اندیشی و ترس و لرز بردارید، عدم مشارکت در انتخابات بی هزینه ترین مبارزه با ج.ا است.
#No2IR</t>
  </si>
  <si>
    <t>خدایا تو شاهدی نه ذره‌ای تعلقِ خاطر به این نظام دارم، نه کوچک‌ترین وابستگیی و نه شغلی که با رأی ندادن ترس از دست دادنش رو داشته باشم.
فقط نگرانم، تنها راه چاره در این‌ برهه از زمان رو  هنوز هم صندوق رأی میدونم و امیدوارم، امیدوارم و امیدوارم.
 #همتی_تنها_نیست</t>
  </si>
  <si>
    <t>من برای ترس از اومدن رئیسی‌ که زاکانیِ منفور و جلیلیِ کارشکن رو با خودش خواهد آورد، فردا به #همتی رای خواهم داد. تا همین کورسوی امید هم خاموش نشه.
#بزنید_زیر_میز</t>
  </si>
  <si>
    <t>کی بود می‌گفت ترس از #ج.ا بر مردم حاکم است!!؟ 
#رای_بی_رای 
#نه‌_به‌_جمهوری‌_اسلامی 
#No2IR https://t.co/kYoZWwc07n</t>
  </si>
  <si>
    <t>['ج', 'رای_بی_رای', 'نه\u200c_به\u200c_جمهوری\u200c_اسلامی', 'No2IR']</t>
  </si>
  <si>
    <t>جمهوری اسلامی هیچ مقطعی در عمر منحوس 43 ساله اش به اندازه این روز ها از مردم ترس نداشت!
ای کابوس را به واقعیت بدل میکنیم!
#No2IR</t>
  </si>
  <si>
    <t>کسانی که با ترس از بین رفتن فرصت توسعه و دغدغه اقتصادی رأی می‌دهند:
١- ریشه مشکلات اقتصادی ریشه در شیوه حکمرانی، روابط بین الملل، قرار نداشتن در شبکه اقتصادی جهانی و در اولویت نبودن منافع ملی و زاویه آن با منافع قدرت حاکم است
#انتخابات_١۴٠٠</t>
  </si>
  <si>
    <t>['انتخابات_١۴٠٠']</t>
  </si>
  <si>
    <t>گرانی های سر به فلک کشیده
صف های طولانی 
بیچارگی مستاجرین
ترس از تشکیل خانواده در جوانان
فقیر تر شدن دهک های پایین
#رأی_میدهم</t>
  </si>
  <si>
    <t>چرا امروز ترس از تحریم ،کابوسی برای ملاهاست
مردم دیگر چیزی برای ازدست دادن جززنجیرهای دست و پایشان ندارند و به هیچ چیز جز تحریم انتخابات و براندازی  کل نظام فکرنمیکنند. #راى_من_سرنگونى https://t.co/rICzJxnI28</t>
  </si>
  <si>
    <t>رد شو از ترس و به سایه بگو نه!
بگو نه! که کوچه گلبارون شه
#ابی
#رای_بی_رای</t>
  </si>
  <si>
    <t>['ابی', 'رای_بی_رای']</t>
  </si>
  <si>
    <t xml:space="preserve"> به نظرم این تنشات واسه رای دهنده های بی شرف خووب باشه و از ترس هم که شده نرن پای صندوق رای
#no2ir   #no2ir</t>
  </si>
  <si>
    <t>['no2ir', 'no2ir']</t>
  </si>
  <si>
    <t xml:space="preserve">کاشکی بازیکنان استقلال در دفاع بازی ماتیس د لیخت و در هلند تماشا میکردن و یاد میگرفتن    غلامی و یزدانی هر دفعه حریف شوت میزنه پشتشونو نکنن و با از ترس جمع کنن خودشونو.   طرز حرکت در عرض پ تکل‌های بی نقس
یه کلاس درس کامل
#استقلال. #هلند_اتریش    </t>
  </si>
  <si>
    <t>['استقلال', 'هلند_اتریش']</t>
  </si>
  <si>
    <t xml:space="preserve"> هرکی رای بده بیشرفه
هیچ دلیل و توجیهی هم نداره
دیدید کسی رای میده علنا بهش بیشرفیش رو یادآوری کنید
بزارید ترس عمومی بریزه، #ایجاد_شرمساری کنید</t>
  </si>
  <si>
    <t>فردا انتخابات است از ترس شورش مردم  از الان گشت و نیروهای امنیتشون را بیرون ریخته اند.
#راى_من_سرنگونى</t>
  </si>
  <si>
    <t>#من_هم_پسر_کسی_هستم
نامش #پویا_بختیاری راهش، آزادگی و دادخواهی برای مردم ایران
نمادی از #براندازی آگاهانه و بدون ترس در کف خیابان
او فرزند کسانی است #ناهید_شیرپیشه #منوچهر_بختیاری که دلیرانه درفش آزادگی و دادخواهی را برافراشته نگه داشتند
#No2IR
#نه_به_جمهوری_اسلامی
#درفش_کاویانی https://t.co/YgYkFjv6wp</t>
  </si>
  <si>
    <t>['من_هم_پسر_کسی_هستم', 'پویا_بختیاری', 'براندازی', 'ناهید_شیرپیشه', 'منوچهر_بختیاری', 'No2IR', 'نه_به_جمهوری_اسلامی', 'درفش_کاویانی']</t>
  </si>
  <si>
    <t>فردا به امید خدا، ترس دشمنان رهبر رو بیشتر خواهیم کرد.
#رئیسی
#کاندید_اجماع_ملی</t>
  </si>
  <si>
    <t>['رئیسی', 'کاندید_اجماع_ملی']</t>
  </si>
  <si>
    <t>از ترس خیزش مردم در روزهای انتخاباتنمایشی نیروهای امنیتی بیشتری را به کردستان انتقال داده اند، اینترنت هم در خیلی از مناطق قطع شده است.
#رای_بی_رای #تحریم_فعال_انتخابات #اعتراضات_سراسری</t>
  </si>
  <si>
    <t>['رای_بی_رای', 'تحریم_فعال_انتخابات', 'اعتراضات_سراسری']</t>
  </si>
  <si>
    <t>آن زمان که محمد قوچانی یه فعال سفت و سخت #اصلاح‌طلب بود گذشته. از وقتی که محمد جوان و زیبا از ترس انتقال به بند مجرمان جرایم جنسی حاضر به همکاری شد دیگه یکی از مهره‌های سیستم امنیتیه. https://t.co/JqbHb73Fjh</t>
  </si>
  <si>
    <t>['اصلاح\u200cطلب']</t>
  </si>
  <si>
    <t>اون عده که از ترس تهدیدهای الکی و شایعه که اگه رای ندین کارتون فلان میشه و اینا، پا میشن میرن سر صندوق، آدمای خیلی حقیری هستن. خیلی زیاد.
#رای_بی_رای 
#نه_به_جمهوی_اسلامی</t>
  </si>
  <si>
    <t xml:space="preserve"> از ترس کونشون
#No2IR</t>
  </si>
  <si>
    <t>✅ ترس دولت ها از #بیتکوین : چرا دولت‌ها از قدرت بیتکوین می‌ترسند؟ترس دولت ها از بیتکوین یکی از موانع بزرگ بر سر راه پذیرش گسترده ی بیتکوین است.......ادامه مطلب در لینک زیر :🔻🔻🔻🔻🔻🔻
🔗 https://t.co/dgqjF99Jzk https://t.co/PFfmLxSPWb</t>
  </si>
  <si>
    <t>اگه این مردم می دانستند #روس_گرایان چه خوابی برای خودشونو و مملکت شون دیده اند از ترس امشب را خواب به چشمانشان نمی آمد.
#بزنید_زیر_میز 
#رای_میدهم 
#همتی_تنها_نیست</t>
  </si>
  <si>
    <t>['روس_گرایان', 'بزنید_زیر_میز', 'رای_میدهم', 'همتی_تنها_نیست']</t>
  </si>
  <si>
    <t>از تو‌ بیزارم! 
اری تو..
تویی که بعد از سرنگونی هواپیمای اوکراینی، بعد از ابان خونین ۹۸، بعد از اعدامها و شکنجه ها و اعدامهای بی محاکمه… هنوز در حال خودفروشی هستی!
از تو و از ترس تو بیزارم!
از سکوتت بیزارم!
تو و سکوتت، تداوم بخش حکومت اخوندی هستی!
از تو بیزارم.
#No2IR https://t.co/K4YSMdbbud</t>
  </si>
  <si>
    <t>با این عکس چه حسی بهتون دست میده ؟
خودم : ترس 🥺
#ريتويت https://t.co/wBrOMBnlYm</t>
  </si>
  <si>
    <t>*
گاه ترس مشمئز کننده می شود
آنقدر که وجودِ آدمی هم 
از انسانیت تهی و مشمئز کننده می شود
*
#دلداده</t>
  </si>
  <si>
    <t>سردار دلها ❤
سپهسالار ! من فردا، به فردی از جنس تو رأی خواهم داد! به فردی که مثل تو بدون ترس به قلب داعش رانت و‌فساد و‌دزدی بزنه! 
من فردا با امیدبه خدای متعال و  به یاد تو و برای ایران ، به مرد سیاستی از جنس #مرد_میدان
 #رای_میدهم  
#سید_ابراهیم_رئیسی ( رئیس الساداتی)  
#کد۴۴</t>
  </si>
  <si>
    <t>['مرد_میدان', 'رای_میدهم', 'سید_ابراهیم_رئیسی', 'کد۴۴']</t>
  </si>
  <si>
    <t>اگر از بلندای آسمان بترسی نمی‌توانی مالک ماه شوی و همانا ترس نابود کننده آرزوهایمان است...
#کپی</t>
  </si>
  <si>
    <t>هر جایی مردم ایران در حال کشته شدن و به قتل رسیدن بودند
خامنه ای از ترس تو سوراخ موش قایم شده بود
حالا روزی 2 بار ویدئو میده بیرون مردک روانپریش جنایتکار
این نشون میده چوب رو تو سوراخ مناسب تا دسته فرو کردیم
#No2IR
#رای_بی_رای 
#نه_به_جمهوري_اسلامي</t>
  </si>
  <si>
    <t>['No2IR', 'رای_بی_رای', 'نه_به_جمهوري_اسلامي']</t>
  </si>
  <si>
    <t>#کلام_آخر
همه از مبارزات خیابانی ترس داشتند که بنا به سفاک بودن رژیم بحق بود...
حال تنها مبارزه مدنی پیش رو این است که #خانه_بمانیم (بدون درد و خونریزی)...
پس تنها یک راهکار برای فردا وجود داره و آنهم این است که: #در_خانه_بمانید
#رای_بی_رای
#نه_به_جمهوری_اسلامی https://t.co/zxYSyjuX5i</t>
  </si>
  <si>
    <t>['کلام_آخر', 'خانه_بمانیم', 'در_خانه_بمانید', 'رای_بی_رای', 'نه_به_جمهوری_اسلامی']</t>
  </si>
  <si>
    <t>#برای_رسیدن_به ایرانی قوی دست در دست هم با توکل برخدا و به پشتوانه خون شهدا در پای صندوق رای حاضر می شویم و انتخابی به یادماندنی می کنیم تا دشمنان ایران عزیز مانند همیشه سر افکنده و خجل به پستوهای خود بخزند و از اتحاد و عزت ایران و ایرانی بار دیگر ترس بر اندامشان بیفتد . https://t.co/wvXWQSqTdA</t>
  </si>
  <si>
    <t>['برای_رسیدن_به']</t>
  </si>
  <si>
    <t>من رأی می‌دهم چون می‌دانم ترسِ اوَّل و آخرِ غرب، ایران است و انقلاب اسلامی مردم ایران پس رای میدهم به کوری چشم دشمن
#گلستان_حضور
#رامیان</t>
  </si>
  <si>
    <t xml:space="preserve"> از ترس #رئیسی رسما رد دادی باجزاده😁
#رای_من_رئیسی https://t.co/fU8Dhx1pvJ</t>
  </si>
  <si>
    <t>بخاطر ترس و فریاد و جراحت تجاوز ترانه موسوی در دهلیزهای کهریزک..
#راى_من_سرنگونى https://t.co/tGDSW66ft6</t>
  </si>
  <si>
    <t>ترس و وحشت حکومت از مردم با جولان سگهای رژیم در شهر مشهد
#رای_بی_رای 
#راى_من_سرنگونى https://t.co/7dIZHD5Nmo</t>
  </si>
  <si>
    <t>ترس نظام تحریم سراسری انتخابات وقیام مردم به جان آمده درجامعه بشدت قطب بندی شده
#راى_من_سرنگونى https://t.co/1InEGoMLas</t>
  </si>
  <si>
    <t>در حکومتی که راحت دروغ میگه و تقلب میکنه #رای_بی_رای فقط یک معنا میده و اون ترس و لرز رژیم از اتحاد مردمه 
#راى_من_سرنگونى 
#No2IR 
#IraniansBoycottElections https://t.co/N9Snn2KwCp</t>
  </si>
  <si>
    <t>['رای_بی_رای', 'راى_من_سرنگونى', 'No2IR', 'IraniansBoycottElections']</t>
  </si>
  <si>
    <t>بالاخره ی آدم حسابی اومد ی حرف خوب زد آقای اولیایی گفتن بعد انتخابات مجوز یک تجمع قانونی رو از وزارت کشور میگیریم این میشه ی تجمعی که همه کانالا میتونن پوشش بدن و همه بدون ترس میتونن شرکت کن 
#اخراج_مددی</t>
  </si>
  <si>
    <t>به کسانی که امشب شناسنامه شان را دم دست گذاشتن برای فردا همین الان بگویید اگر مشکل مالی داریداگر بیکاریداگر نگران فردای فرزندت هستی اگر از ترس میخوای رای بدی و در مجموع اگر از وضع موجود آسیب دیدی 
و اگر مسئولی ببینید سرش فریاد میزنی فقط همین یکبار رای نده و نتیجه را ببین
#No2IR</t>
  </si>
  <si>
    <t>ترس نابود کننده آرزوهایمان است...
#No2IR https://t.co/BbQpvodwuk</t>
  </si>
  <si>
    <t>🔴ترس نابود کننده آرزوهایمان است...
#No2ir https://t.co/SOxmViPVQn</t>
  </si>
  <si>
    <t xml:space="preserve"> خودشون هم میدون که دیگه تمومه کارشون ، از ترس کونشون میگن از من فیلم نگیر
#No2IR</t>
  </si>
  <si>
    <t>ما همه رأی می دهیم هر رأی ما یک موشک است به قلب دشمن و در دلهایشان ترس و نا امیدی را می نشاند
#درست_انتخاب_کنیم
#رأی_میدهم</t>
  </si>
  <si>
    <t>['درست_انتخاب_کنیم', 'رأی_میدهم']</t>
  </si>
  <si>
    <t>رویکرد #اتحاد_گفتمانی =ایستادگی با قدرت معنوی و بدون ترس و ملاحظه💪
#بصیرت_ملت</t>
  </si>
  <si>
    <t>فردا روز ترس و لرزته خامنه ای الدنگ
#No2IR</t>
  </si>
  <si>
    <t>من در کمال ناامیدی، ترس و نگرانی؛ بی‌هیچ راهکارِ جایگزینی و مطلع از بی‌اثر بودنِ رای‌م؛ ایستاده روبه‌روی دیواری بلند و بی روزن، در همراهی با رفقای شریفم و آدم‌های آزاده‌ای که می‌شناسم، فردا به #همتی رای می‌دم و مهم‌تر از اون، به لیست اصلاح‌طلبانِ #مشهد در شورای شهر رای می‌دم. https://t.co/J32ibrOYU9</t>
  </si>
  <si>
    <t>['همتی', 'مشهد']</t>
  </si>
  <si>
    <t xml:space="preserve">     آخه تو مداح زاده ولدزنا پسر اون مداح بی همه چیز که تو خط دهم جبهه از ترس کونش جلو نمیرفت و جوونارو آماده کشته شدن میکرد !!! چیکاره ای ؟؟؟!
تخصصت چیه که نظر بدی و صحبت کنی ؟؟؟
#رای_بی_ای</t>
  </si>
  <si>
    <t>ضرب و شتم خواهر و خانواده نوید افکاری نشانگر ضعف یک حکومت توخالی است، قتل #نوید_افکاری  و  زندانی کردن برادران او و ضرب و شتم خانواده او  نشانگر ترس. او از هر صدای مخالف است، حکومت در شرایط بحرانی است و بزودی شاهد ریزش تمامیت این حکومت پوشالی خواهیم بود
#IraniansBoycottElections https://t.co/BoegsOdYx7</t>
  </si>
  <si>
    <t>['نوید_افکاری', 'IraniansBoycottElections']</t>
  </si>
  <si>
    <t>ترس برادرِ مرگ است....
#No2IR</t>
  </si>
  <si>
    <t xml:space="preserve"> رییسی که منتصب شد. عده ای ماله کش هم فهمیدن رای آنها فقط آماره نه انتخاب. زاکانی وووهم درست بود که پوششی بودن، اونم از ترس گاگولهای مقابل. *اما*
یکسال اول که همه چی تقصیر دولت قبلیه، بلکه بیشتر. اما بعدش:
ببینم* امت* تخمشو داره فحش و زرزرایی که برای روحانی میکردو بکنه؟ #ثبت_باشه</t>
  </si>
  <si>
    <t>['ثبت_باشه']</t>
  </si>
  <si>
    <t xml:space="preserve">  ترس؟ از چی؟ بیا توییت من درباره‌ی امنیت توییتر رو مطالعه کن. 
https://t.co/ykzXhwSsx8
#No2IR 
#نه_به_جمهوری‌_اسلامی</t>
  </si>
  <si>
    <t>['No2IR', 'نه_به_جمهوری\u200c_اسلامی']</t>
  </si>
  <si>
    <t>تحت هيچ شرايطي به اقاي #همتي راي نميدادم! به هيچ عنوان اين تصور را نداشتم و ندارم كه ايشان حتي توانايي تغييرات كوچك را داشته باشند.دوران دو قطبي ها گذشته و نميشود با ايجاد ترس از مردم راي گرفت.</t>
  </si>
  <si>
    <t>['همتي']</t>
  </si>
  <si>
    <t>ترس تو هرجا که هست،
وظیفه‌ات هم همان‌جاست!
خیلی درست گفته #یونگ</t>
  </si>
  <si>
    <t>['یونگ']</t>
  </si>
  <si>
    <t>موضع گیری های پی درپی مقامات نظام ازخامنه ای تاپاسدار سلامی وهشدارنسبت به خطردشمن وشرکت درانتخابات چرا؟نگرانی ازکدام دشمن؟ 
ترس نظام تحریم سراسری انتخابات وقیام مردم به جان آمده درجامعه بشدت قطب بندی شده بعداز۴۲سال حکومت آخوندی است 
مرزسرخ وخونین بین خلق وضدخلق 
#راى_من_سرنگونى</t>
  </si>
  <si>
    <t>#No2IR 
حتی برای ان خودفروش کمتر دلم میسوزه ، تا برای کسی که از روی ترس و بی جربزگی به انتصابات تن میده . این اخری از همه بیشتر دلسوزی داره . https://t.co/zKuOhdcKxL</t>
  </si>
  <si>
    <t>سال ۹۲ که توی ستاد روحانی فعالیت می‌کردم بخاطر جو ترس و امنیتی که بود خیلی سخت گذشت. هر لحظه فکر می‌کردیم الان میان ما رو جمع می‌کنن و می‌برن.ولی رآی دادن به #همتی خیلی سخت‌تر خواهد بود.اصلا راضی نیستم از رای به همتی ولی متاسفانه با این وجود رای دادن رو بهتر از رای ندادن می‌دونم.</t>
  </si>
  <si>
    <t>وقتی ظلمی در حال رخ دادنه سکوت یعنی همدستی با ظالم!
(یکی برای منافعش همدست می‌شود یکی از ترس منافعش ساکت)
#No2IR 
#نه_به_جمهوری_اسلامی</t>
  </si>
  <si>
    <t xml:space="preserve"> دقت کنید که 33 درصدی که گفتن رای نمی دن واقعا رای نمی دن. دلیلی نداره که دروغ گفته باشن. اما اونا که گفتن رای می دن خیلی ممکنه که از ترس دروغ گفته باشن. بنابراین حدس من اینه که بخش زیادی از اون 42 درصد رای نخواهند داد. #رای_بی_رای #نه_به_جمهوري_اسلامي #نه_به_جمهوری‌_اسلامی #No2IR</t>
  </si>
  <si>
    <t>['رای_بی_رای', 'نه_به_جمهوري_اسلامي', 'نه_به_جمهوری\u200c_اسلامی', 'No2IR']</t>
  </si>
  <si>
    <t>از ترس همین مونده بود تماس بگیرن و واسه رای گرفتن التماس کنن
#No2IR</t>
  </si>
  <si>
    <t>ترس  رو از رای ندادن مردم میشد توی چشم رهبر عرزشیها دید 
#No2IR
#IraniansBoycottElections</t>
  </si>
  <si>
    <t>مهم ترین بازی ملی تاریخ ایران فردا قراره برگزار بشه
داریم برای زندگی خودمون و آینده کشورمون می‌جنگیم
اینکه به خاطر ترس از باخت در این بازی شرکت نکنیم در واقع کشور رو یه قدم به همون باخت نزدیک تر کردیم
#رای_میدهم #مردم_میدان</t>
  </si>
  <si>
    <t>حکومت ظلم و ستم ج.ا از اتحاد مردم ایران ترس دارد !!!
این اتحاد خیلی مبارک است 
تسریع کننده پایان جمهوری اسلامی این اتحاد مبارک است .
#نه_به_جمهوری_اسلامی</t>
  </si>
  <si>
    <t xml:space="preserve"> ترس از اینکه نکنه به "ایمان من" خدشه ای وارد بشه!
#جسارت_در_پرسشگری
#تفکر_نقاد
#CriticalThinking 
#آزادگی</t>
  </si>
  <si>
    <t>['جسارت_در_پرسشگری', 'تفکر_نقاد', 'CriticalThinking', 'آزادگی']</t>
  </si>
  <si>
    <t>درجهانی 
زندگی میکنیم...
که باید پنهانی در ترس 
زندگی کنیم! 
درحالی که
تو روز روشن
میریم تا به ترسمان رای
بدیم تا دوباره در ترس زندگی کنیم.
#No2IR
#نه_به_جمهوری_اسلامی https://t.co/wiMqliSluN</t>
  </si>
  <si>
    <t xml:space="preserve"> رفتار رئیسی:
جمع کردن مردم برای انتشار کورونا
ترس از نام بردن 11 فاسد
باند بازی در مبارزه با فساد
اخوند درس نخونده و 6 کلاسه
حراف و بدون عمل
حمایت باند فاسد امنیتی از او
به شدت مشکوکم که طرفدارای رئیسی حتی از 6 کلاس هم سوادشان کمتر باشه
#رای_مردم_محسن_رضایی</t>
  </si>
  <si>
    <t>['رای_مردم_محسن_رضایی']</t>
  </si>
  <si>
    <t>روز بروز داره به شمار آزادگان دلیر و نترس ایرانی افزوده میشه
ببینید بدون ترس در همه شهرها و جلوی مزدوران حکومت اسلامی فریاد می زنند #نه_به_جمهوری_اسلامی و می گویند #برانداز  هستند و #رای_بی_رای
#No2IR
#نه_به_جمهوری_اسلامی
#رای_بی_رای
#درفش_کاویانی
#آزاده_و_دلیرباش
#منوچهر_بختیاری</t>
  </si>
  <si>
    <t>['نه_به_جمهوری_اسلامی', 'برانداز', 'رای_بی_رای', 'No2IR', 'نه_به_جمهوری_اسلامی', 'رای_بی_رای', 'درفش_کاویانی', 'آزاده_و_دلیرباش', 'منوچهر_بختیاری']</t>
  </si>
  <si>
    <t>به هیچ دلیلی لطفا رای ندید!
از ترس این که رئیسی بیاد روی کار هم رای ندید!
اگه ارزشی هستید اما هنوز انسانید هم رای ندید!
بخاطر استخدام و دانشگاه رای ندید!
حتی بخاطر میهن پرستی رای ندید!
اگه میگید"رای ندیم چیکار کنیم"هم رای ندید!
اگه یه ذره شعور دارید رای ندید!
#رای_بی_رای</t>
  </si>
  <si>
    <t>ترس اصلاح طلبان از به قدرت رسیدن رییسی نیست،برای بقای‌ رژیم آخوندی تن به هر خفتی میدهند چون  آنها از بازگشت پهلوی میترسند
#No2IR 
#نه_به_جمهوری_اسلامی</t>
  </si>
  <si>
    <t>سالای قبل از ترس بد و بدتر رای میدادیم ولی الآن میدونیم که بحث بد و بدتر نیست،ج.ا باید بره که ما بتونیم تو کشورمون بمونیم و آبادش کنیم.
#No2IR</t>
  </si>
  <si>
    <t xml:space="preserve">    میگن اقا از نماز مغرب هنوز از سجده پا نشده
توهم زده از ترس میگه من امام سجادم😂🚶🏼‍♂️
#No2IR</t>
  </si>
  <si>
    <t>هیچگاه خامنه ای را اینگونه مستأصل و درمانده دیده بودید؟ترس از قدرت عدم رای مردم،او را وادار به انواع واکنش ها کرده،اما اصلاح طلبان با تمام توان می خواهند،ما قدرت خود را نبینیم،که نکند سفره نظامشان کوچک شود
#No2IR 
#رای_بی_رای 
#نه_به_جمهوی_اسلامی 
#IraniansBycottElections https://t.co/W0b6SqSvIG</t>
  </si>
  <si>
    <t>['No2IR', 'رای_بی_رای', 'نه_به_جمهوی_اسلامی', 'IraniansBycottElections']</t>
  </si>
  <si>
    <t>به تمام هنرمندانی که در لفافه حرف میزنند و فکر میکنند که کار و وظیفه خود را فقط با گرفتن یک برگه در دست انجام داده ا‌ند باید بگویم رای بی‌ رای تنها کافی‌ نیست، گرامیان ترس بی‌ ترس. مردم را به کف خیابانها دعوت کنید. ترس بی‌ ترس..k
#رای_بی_رای 
#No2IR 
#نه_به_جمهوری_اسلامی</t>
  </si>
  <si>
    <t xml:space="preserve">     درک میکنم هموطن منم مثل شما نگرانم دلم واسه کشورم میسوزه،ولی امیددارم،وقتی تریبون آزادرومیبینم که چطورهموطنامیان وبدون ترس وآگاهی حرفشونومیزنندبیشترامیدوارمیشم چون مردم به آگاهی رسیدن واین آگاهی ریشه اینارومیکنه👍👍👍
بعدازسالهابین مردم اتحادداره شکل میگیره
#نه_به_جمهوري_اسلامي</t>
  </si>
  <si>
    <t>🔴ترس نابود کننده آرزوهایمان است...
#No2ir https://t.co/j2Z9OGB65Q</t>
  </si>
  <si>
    <t>تو هم به اندازه رهبرت از خیابان می‌ترسی!
ترس از خیابان باعث شده که خامنه‌ای واکسن کرونا را از مردم ایران دریغ کند.
اتفاقا رای ندادن مقدمه گرفتن خیابان است.
#No2IR https://t.co/4Fa67pKjOX</t>
  </si>
  <si>
    <t>🔴 کار #جبهه_انقلاب به جایی رسیده که علی رغم حذف همه ی رقبا و انصراف همه کاندیداهای #پوششی از ترس شکست از دشمن فرضی دست به جعل نامه با نام #احمدي_نژاد میزنند تا مگر با این کار کثیف بتوانند چند رای برای خودشان جفت و جور کنند.</t>
  </si>
  <si>
    <t>['جبهه_انقلاب', 'پوششی', 'احمدي_نژاد']</t>
  </si>
  <si>
    <t>همکاری اصلاح طلب و اصولگرا عیانتر از قبل شده.
اما نکته پنهان این توییت ترس عرزشیها از مشارکت بسیار پایین است. تا حدی که رای دادن را ارجح بر به چه کسی دادن می دانند. این شعار و تبلیغ پایگاه های بسیج و هیئت های مساجد کشور است.  شرکت زیر ۱۰% دلیل این ترس است؟
#No2IR
#رای_بی_رای https://t.co/X5lxyA2bbC</t>
  </si>
  <si>
    <t>گدایی حداکثری برای رای، بیانگر ترس بی‌سابقه از سرنگونی!
سرتیپ دوم علی حاجیلو فرمانده و ارشد نظامی ارتش در شمالغرب که در ارومیه است به همه پادگانهای ارتش دستور داده کلیه ارتشیان باید با خانواده آمده و رای بدهند. 
#رای_بی_رای https://t.co/t4EAbWvgls</t>
  </si>
  <si>
    <t>البته اونوقع دلیلی نداشت که بخواد ترس ایجاد کنه و شخصا قتل و اعدام و کهریزک و .... رو به وجود آورد
نمیدونم رای ندادن میتونه چه خوبی هایی داشته باشه 
ولی میدونم رای دادن میتونه جلوی یه فاجعه رو بگیره
#همتی #بزنید_زیر_میز https://t.co/DP9qlg91HR</t>
  </si>
  <si>
    <t>#الفتح:
بعد از چاشت امروز در منطقه سرخاب ولسوالی محمد اغه ولایت لوگر عساکر دشمن مزدور از ترس حملات مجاهدین از ۴ پوسته خود فرار کردند.
بافرار این پوسته ها منطقه وسیع تحت کنترول مجاهدین در امد و مردم ملکی از شر دشمن نجات یافتند.</t>
  </si>
  <si>
    <t>['الفتح']</t>
  </si>
  <si>
    <t>دوستان احتمالا هر چه به سمت فردا شب پیش بریم سرعت اینترنت کاهش پیدا می کنه . شنبه و یک شنبه فرمان آماده باش کامل دادند و احتمالا از ترس اعتراض به انتصاب رئیسی و تقلب در میزان مشارکت و اعلام مشارکت حدود ۵۰ درصدی    اینرنت را به طور کامل قطع می کنند. یک ملت گروگان رئیسی شده #No2IR</t>
  </si>
  <si>
    <t xml:space="preserve">  دوما
کسی که کشور عزیز مارو داره تجزیه میکنه، همونه که دیروز براتون جلوی یه گله گوسفند داشت عرعر میکرد #رهخر تون
و سوما 
کسی که فردا رای بده یک خائن بی همه چیز بیش نیست، که فردای براندازی به سوراخ موش فرار میکنه از ترس جونش
#No2ir</t>
  </si>
  <si>
    <t>['رهخر', 'No2ir']</t>
  </si>
  <si>
    <t>#رهبر_قیام_سپید ترس وتنهایی به باخت و مرگ فکرنمیکنیم.نفس به جانُ خون به جام آنچنان میجنگیم تاایرانمان جاودان بماند.
قیامِ ماآخرین فرصت آزادیست که قرن ها یکبار رقم میخورد.بهانه نفروشید و قایم نشوید
#ما_با_قیام_سپیدیم 
#قیام_سپید 
#whiteuprising https://t.co/6BrPV4GbZw</t>
  </si>
  <si>
    <t>['رهبر_قیام_سپید', 'ما_با_قیام_سپیدیم', 'قیام_سپید', 'whiteuprising']</t>
  </si>
  <si>
    <t>سومین التماس #خامنه‌ای از مردم برای شرکت در #انتخابات_۱۴۰۰ فقط نشان از ترس بسیار او از #تحریم_انتخابات گسترده توسط مردم است. عدم مشارکت مردمی مهری بر عدم مشروعیت رژیم #جمهوری_اسلامی خواهد بود که جهان آنرا میبیند. این باعث تغییر سیاستهای جهانی بسوی #برانداری خواهد شد. 1/2 https://t.co/b5G4Q9739c</t>
  </si>
  <si>
    <t>['خامنه\u200cای', 'انتخابات_۱۴۰۰', 'تحریم_انتخابات', 'جمهوری_اسلامی', 'برانداری']</t>
  </si>
  <si>
    <t xml:space="preserve">  از ترس سرنگونیه، چون 
#رأی_من_سرنگونی  رژیم جهل و جنایت خامنه ای عالمگیر شده، میدونند که دیگه تمومه ماجرا</t>
  </si>
  <si>
    <t xml:space="preserve"> اگر واقعا بفکر موارد فوق هستید توصیه میکنم یک نگاه اجمالی به ۴ سال گذشته بویژه در مسئله اقتصادی بیندازید
نگاه واقع بینانه بیشتر کمکتان میکند تا ترس
#همتی_ادامه_روحانی 
#رای_من_رئیسی 
#انتخابات_۱۴۰۰</t>
  </si>
  <si>
    <t>['همتی_ادامه_روحانی', 'رای_من_رئیسی', 'انتخابات_۱۴۰۰']</t>
  </si>
  <si>
    <t>علی پروین (مشهور به علی دمبه) از ترس کونش کامنتهاش رو بست.
#No2IR
#IraniansBoycottElections https://t.co/TRBokg9IO0</t>
  </si>
  <si>
    <t>بخاطر کودکی م که در ترس از بمباران ها تباه شد ، بخاطر نوجوانی و ترس از تهدید بریدن چهار تا تارمو جلوی مقنعه ، بخاطر همه دیسک های شدید کمر و گردن که بخاطر مهاجرت از وطنم  و تحصیل و کار ۱۹ ساعت در روز مبتلا شدم #No2IR</t>
  </si>
  <si>
    <t>اتحاد مادران آبان
گفتگو با مادر پژمان قلی‌پور
قسمت چهارم - پایانی
مادر پژمان قلی‌پور  محکم و بدون ترس خطاب به حکومت می‌گوید؛ شما خودتان هم می‌دونید که با اعتراضات آبان نابود شدید و این آبان ادامه داره. 
#رای_بی_رای
https://t.co/mTALT0k7qi https://t.co/raTCh0uZSP</t>
  </si>
  <si>
    <t>اتحاد مادران آبان
گفتگو با مادر پژمان قلی‌پور
قسمت سوم
مادر پژمان قلی‌پور  محکم و بدون ترس خطاب به حکومت می‌گوید؛ شما خودتان هم می‌دونید که با اعتراضات آبان نابود شدید و این آبان ادامه داره. 
#رای_بی_رای
https://t.co/H4UlOHHXYn https://t.co/OILIqtp7Cq</t>
  </si>
  <si>
    <t>هموطنان عزیز امروز با  اتحاد دشمن مان از ترس بر خود می لرزد .#نه_به_جمهوری_اسلامی.     #آری_به_همبستگی_ملی https://t.co/eJIL2yeQxS</t>
  </si>
  <si>
    <t>['نه_به_جمهوری_اسلامی', 'آری_به_همبستگی_ملی']</t>
  </si>
  <si>
    <t>اتحاد مادران آبان
گفتگو با مادر پژمان قلی‌پور
قسمت دوم
مادر پژمان قلی‌پور  محکم و بدون ترس خطاب به حکومت می‌گوید؛ شما خودتان هم می‌دونید که با اعتراضات آبان نابود شدید و این آبان ادامه داره. 
#رای_بی_رای
بخش قبلی را اینجا ببینید
https://t.co/iBk5gKqJok https://t.co/vnWRLFFmZP</t>
  </si>
  <si>
    <t xml:space="preserve">  نه ولع قدرت نداره برای ترس از محاکمه هست وقتی دید سیف رو دادگاهی کردن حساب کار دستش اومده  که چه روزگاری در انتظارش هست #محاکمه_همتی</t>
  </si>
  <si>
    <t xml:space="preserve"> هرچند رژیم با تقلب درصد مشارکت رو بالاتر اعلام می کنه ولی ترس و شکاف بین سران قدرت ، فرماندهان سپاه ، مقامات و مسئولین نظام میفته و باعث خروج گله آنها از بدنه نظام و پیوستن به اپوزوسیون خارج از کشور می شه
#No2IRI 
#IraniansBoycottElections</t>
  </si>
  <si>
    <t>['No2IRI', 'IraniansBoycottElections']</t>
  </si>
  <si>
    <t>اتحاد مادران آبان
گفتگو با مادر پژمان قلی‌پور
قسمت اول
مادر پژمان قلی‌پور  محکم و بدون ترس خطاب به حکومت می‌گوید؛ شما خودتان هم می‌دونید که با اعتراضات آبان نابود شدید و این آبان ادامه داره. 
#رای_بی_رای https://t.co/JdOocMFHQa</t>
  </si>
  <si>
    <t>رویکرد #اتحاد_گفتمانی =ایستادگی با قدرت معنوی و بدون ترس و ملاحضه
#بصیرت_ملت</t>
  </si>
  <si>
    <t>درختانی که زیر سایه درختان تنومند باشند نه بزرگ میشن و نه خوب میوه میدن، اگرم میوه بدن میوه هاشون بیمزه میشه چون نور خورشید بهش نرسیده. واسه اینکه بزرگ بشه باید از #سایه بیرون بیاد. 
تا کی باید از ترس خورشید زیر سایه بود؟ بیا بیرون از خورشید لذت ببر، وگرنه همیشه محکوم به سایه ای.</t>
  </si>
  <si>
    <t>ترس رژیم از اینه که کفتارهای نشسته بر سفرهٔ نظام احساس کنن عمر رژیم تمومه و به جون هم بیافتن بخاطر همین خامنه‌ای گفت رای ندادن یعنی فاصله گرفتن مردم از ج.ا
 ولایی‌ها که وجدان و شرفشون رو فروختن از قربانی کردن همدیگه برای بقا  ِابایی نخواهند اشت.
#No2IR
 #نه_به_جمهوري_اسلامي</t>
  </si>
  <si>
    <t>ترس و وحشت حاکمیت  نیروهای امنیتی وسرکوبگر حکومت از مردم با مانور دادن در شهر مشهد
#No2IR https://t.co/KO3LAP2J6e</t>
  </si>
  <si>
    <t>ترس و احتیاج، برده بار می آورد.
#توران_میرهادی</t>
  </si>
  <si>
    <t>['توران_میرهادی']</t>
  </si>
  <si>
    <t xml:space="preserve">  محدوده جغرافیایی که ما ساکنش هستیم جواب نخواهد داد.
2- چرا شما ترس از #براندازی دارین و این تصور اشتباه در ذهن شما شکل گرفته که براندازی=انقلاب و انقلاب=ظهور یک دیکتاتوری جدیدتر؟
3- بنظر شما موقعی‌که مردم همه خودشون زدن به خواب، روش Soft Regime Change جواب میده؟
لطفا پاسخگو باشید</t>
  </si>
  <si>
    <t>از کمیته امداد خمینی زنگ میزنن به کمیته ای ها
میگن: رای میدی؟🤨
پ.ن: مردمو دارن با این کاراشون میتروسنن
از ترس اینکه یه قرون دوزاری که از طرف کمیته بهشون میرسه رو ازشون بگیرن میگن "اره رای میدیم!"
ای تف به ذات کثیف این حکومت😑
#رای_بی_رای #رای_نمیدهم #نه_به_جمهوی_اسلامی #No2IR</t>
  </si>
  <si>
    <t>['رای_بی_رای', 'رای_نمیدهم', 'نه_به_جمهوی_اسلامی', 'No2IR']</t>
  </si>
  <si>
    <t>دیشب یه زن و شوهر از فامیلا رو از رای دادن منصرف کردم. بسی خوشحال و خرسندم بابت این کارم. دلیلشون واسه رای ترس از عاقبت رای ندادن بود.#No2IR
#راى_من_سرنگونى 
#رای_بی_رای</t>
  </si>
  <si>
    <t>['No2IR', 'راى_من_سرنگونى', 'رای_بی_رای']</t>
  </si>
  <si>
    <t xml:space="preserve"> اخوی خوش بحالتان که الله تبارک و تعالی به شما این بصیرت عمار گونه رو داده
بنده تا روزی که جسد نیمه جان اصلاحات وسط مناظره برای "امان نامه" با ترس و لرز بیضه نوازی نکرد متوجه طرف حق و باطل نشدم 
#رای_من_رئیسی</t>
  </si>
  <si>
    <t xml:space="preserve"> اما من این جانیان را از خرداد ۴۲میشناسم روزی که مادرم در دفتر خود از ترس می گریست وبه پدرم میگفت به دادم برس من این جا امنیت ندارم بلوایی بود وچه جان‌هایی که در آتش جهالت ‌سوختندوهمانها ۴۳سال ایران را ویران کردند
#No2IR</t>
  </si>
  <si>
    <t>بدون ترس و لرز، ای دوست، بگزین
تو فردی عاقل و محبوب و با دین
نکن خود را جدا، از مردم اکنون
که گردی سال های سال، مغبون
و دشمن گر کند هر گونه تشویق
انرژی را کند، با عشق، تعلیق
اگر چه هسته‌ای، قدرت شماریم
به از مردم، ولی قدرت نداریم
#رئیسی
#کاندیدای_اجماع_ملی</t>
  </si>
  <si>
    <t>ترس برادر مرگ است!
از کی باید ترسید؟ از حقیرانی که ایرانی نیستند ولی ثروتهای ایران رو غارت می کنند!
#No2IR
#نه_به_جمهوری_اسلامی</t>
  </si>
  <si>
    <t>درد مخالفین آقای رئیسی بخاطر ترس از 👇
سپاه و ارتش ما که قوی تر میشود💪
فساد و ناکارآمدی جریان افساد طلب برملا میشود 💰
نفوذ در مناصب حساس امنیتی کشور جمع میشود و ...
#رئیسی
#مردم_میدان</t>
  </si>
  <si>
    <t>میدانستید مذهب ملایان تنها نگرش مذهبی است که "تقیه" دارد؟! حالا تقیه را برای جهانیان چه ترجمه کنیم که حال ما را بفهمند!؟ ریا, تزویر, دروغ, ترس, فرصت طلبی, عدم پایبندی به مذهب خودشان یا هر مزخرف دیگری!
#no2ir
#No2IR https://t.co/zf2z2vyuzw</t>
  </si>
  <si>
    <t>پیروزی هر یک از کاندیداهای جبهه انقلاب، چه آنان که از ادامه مسیر انصراف دادند و چه آنان که ماندند، به چند دلیل می توانست موجب #بهبود وضع موجود شود.
نیاز امروز اما #جهش است.
ترس از #تغییر، باعث انتخاب مسیر #خوب بجای مسیر #بهتر نشود!
#دولت_جوان_انقلابی
#دولتِ_سلام
#قاضی‌زاده_هاشمی https://t.co/30FGTs3Bl0</t>
  </si>
  <si>
    <t>['بهبود', 'جهش', 'تغییر', 'خوب', 'بهتر', 'دولت_جوان_انقلابی', 'دولتِ_سلام', 'قاضی\u200cزاده_هاشمی']</t>
  </si>
  <si>
    <t>دیدن این کابینه پیشنهادی ترس عجیبی به جونم میندازه....۸سال از بهترین روزهای جوونیم در دو دولت احمدی نژاد گذشت و حالا یحتمل هشت سال در .....
#انتخابات_۱۴۰۰ https://t.co/zHnFhvz7Kb</t>
  </si>
  <si>
    <t>۴۳ سال کشتید،صدا ها رو خفه کردین و ترس در دل مردم کاشتین،اکنون مائیم که‌ با فریاد بلند نه‌ به شما ،ترس و لرزه بر تک تک ستون های حکومت و مزدورانتون انداختیم و تا سرنگونی حکومت پلیدتون ساکت نخواهیم شد.
#No2IR 
#نه_به_جمهوري_اسلامي</t>
  </si>
  <si>
    <t>🔴ترس نابود کننده آرزوهایمان است...
#No2ir https://t.co/2j6jxbv44Y</t>
  </si>
  <si>
    <t>مادر پژمان قلی‌پور  محکم و بدون ترس خطاب به حکومت می‌گوید؛ شما خودتان هم می‌دونید که با اعتراضات آبان نابود شدید و این آبان ادامه داره. 
گفتگوی کامل مرا با مادران و پدران آبان در اینستاگرامم ببینید و صدای‌شان باشیم.
#رای_بی_رای https://t.co/rwhxSsIBx5</t>
  </si>
  <si>
    <t>پایه، بنیان و بقاء ادیان ... تنها بر اساس ترس و وحشت واهی ست.
#نه_به_جمهوی_اسلامی
#رای_من_سرنگونی</t>
  </si>
  <si>
    <t>['نه_به_جمهوی_اسلامی', 'رای_من_سرنگونی']</t>
  </si>
  <si>
    <t>رویکرد #اتحاد_گفتمانی =ایستادگی با قدرت معنوی و بدون ترس و ملاحظه👌
#بصیرت_ملت</t>
  </si>
  <si>
    <t>یادمون باشه
سال۹۲و۹۶،از ترس دیوارکشی،اقتصاد رو به روسری‌مون،
خونه رفتن جوونامون رو به باشگاه رفتن دخترامون
و تولید ملی رو به دوچرخه سواری دخترامون باختیم
حواسمون باشه
امسال پیامک واریز حقوق پدرانمون رو، سفره مون رو به پیامک حجاب چند تا دختر نبازیم
#رای_میدهم
#حضور_حداکثری</t>
  </si>
  <si>
    <t>['رای_میدهم', 'حضور_حداکثری']</t>
  </si>
  <si>
    <t>از بس دولت روحانی عالی بود ، دیگه هر سلبریتی که دور قبل ازش حمایت کرده بود ، از ترس بوووووق های مردم ، این بار کلا ماست هاشونو کیسه کردن ...
#همتی_ادامه_روحانی</t>
  </si>
  <si>
    <t>#طهرانچي چقدر خوش شانسي كه اين روزها كلاسها غير حضوري است. به ترس از روزي كه من و همكارانم و دانشجويانم دوباره زير يك سقف دور هم جمع شويم
#به_داد_اساتید_دانشگاه_آزاد_برسید 
#در_دانشگاه_آزاد_چه_خبر_است 
#اصلاح_اساسنامه_دانشگاه_آزاد 
#همسان_سازی_حقوق_دانشگاه_آزاد_با_وزارتین</t>
  </si>
  <si>
    <t>['طهرانچي', 'به_داد_اساتید_دانشگاه_آزاد_برسید', 'در_دانشگاه_آزاد_چه_خبر_است', 'اصلاح_اساسنامه_دانشگاه_آزاد', 'همسان_سازی_حقوق_دانشگاه_آزاد_با_وزارتین']</t>
  </si>
  <si>
    <t>از ترس گذر کردیم #No2IR https://t.co/RZ0IC1iNmt</t>
  </si>
  <si>
    <t>سرتیپ دوم علی حاجیلو فرمانده و ارشد نظامی ارتش در شمالغرب که در ارومیه است به همه پادگانهای ارتش دستور داده کلیه ارتشیان باید با خانواده آمده و رای بدهند.
ترس از سرنگونی
#IraniansBoycottElections</t>
  </si>
  <si>
    <t>4) به نظر می‌رسد سرچشمه‌های مختلفی برای این #ترس_از_شکست وجود داشته باشد. از الگوهای رفتاری که در کودکی دیده‌ایم، مثل پدر و مادر سخت‌گیر و بکن‌نکن‌گو تا ایده‌آل‌گرایی که می‌گوید همه‌چیز باید در حد کمال باشد تا تجارب گذشته که در آن شکست مایه سرافکندگی بوده است.</t>
  </si>
  <si>
    <t>['ترس_از_شکست']</t>
  </si>
  <si>
    <t>3) ترس معمولا یک سازوکار محافظتی است و کمک می‌کند خودمان را در هچل نیاندازیم. اما #ترس_از_شکست چند پیامد مهم به همراه دارد: نمی‌گذارد به جلو حرکت کنیم؛ اعتماد به نفس‌مان را کاهش می‌دهد؛ و در نهایت ممکن است از رسیدن به چیزی که می‌توانست به نفع‌مان باشد جلوگیری می‌کند.</t>
  </si>
  <si>
    <t>1) خیلی وقت‌ها #ترس_از_شکست (Atychiphobia) کاری می‌کند که میخ‌کوب شویم؛ خشک‌مان بزند و قدم‌ازقدم برنداریم. خواه سر گفتن دوستت دارم به محبوب دیرین باشد، یا درخواست‌فرستادن برای شغل یا رأی دادن. چون شکست تجربه ناخوشایندی به همراه دارد، به هر قیمتی از آن اجتناب می‌کنیم.</t>
  </si>
  <si>
    <t>رویکرد #اتحاد_گفتمانی= ایستادگی با قدرت معنوی و بدون ترس و ملاحظه 
#بصیرت_ملت</t>
  </si>
  <si>
    <t>باید از ترس حوادث هم سریع و هم دقیق و هم حق خواهانه بر خورد کنیم برخورد سریع و عبرت اموز و توأم با پیگیری بسیار مهم است.
#کاندیدای_اجماع_ملی
#رئیسی</t>
  </si>
  <si>
    <t xml:space="preserve"> هرکی ناراحته جمع کنه بره...
قرارداد ۲۵ ساله
جنگ خاور میانه
اسیدپاشی
گرانی
شلاق، زندان، شکنجه
واگذاری خزر
حجاب اجباری
حقوقهای نجومی
ترس، وحشت، خفقان
....
#No2IR
#IraniansBoycottElections 
#نه_به_جمهوری_اسلامی 
#راى_من_سرنگونى</t>
  </si>
  <si>
    <t>['No2IR', 'IraniansBoycottElections', 'نه_به_جمهوری_اسلامی', 'راى_من_سرنگونى']</t>
  </si>
  <si>
    <t>لطفا رای بدین. 
اگر از حقوق اولیتون برخوردارین رای بدین. 
اگر برای گذران روزمرتون دغدغه‌ایی ندارین رای بدین. 
اگر هر قدمتون با ترس نیست رای بدین. 
اگر یکی از آرزوهاتون ترک کردن کشورتون نیست رای بدین. 
اگر فکر میکنید این جامعه و ما افرادش سالمیم لطفا رای بدین. 
#رای_بی_رای</t>
  </si>
  <si>
    <t>حتی از طرفداران خاکستری دکتر جلیلی هم ترس داشتند وگرنه چه فرقی با طرف‌داری خاکستری قاضی زاده داشت که این باید بمونه مشارکت بره بالا ولی جلیلی نه
#برخورد_دوگانه</t>
  </si>
  <si>
    <t>['برخورد_دوگانه']</t>
  </si>
  <si>
    <t>ترس مردم ریخته و عزمشان برای تحریم گسترده «نمایش انتخابات» جزم شده است
👇
#No2IR
#رای_بی_رای
#نه_به_جمهوری_اسلامی https://t.co/VyinLACJrY</t>
  </si>
  <si>
    <t xml:space="preserve">  ترس ما از شورای نگهبان شما باعث شده به #همتی رای بدیم 
شورای نگهبان شما خطرناکتر از هر کسی ست که شمارو تهدید میکنند</t>
  </si>
  <si>
    <t>رأی من يعنی؛ حضورم خاری است بر چشم همه كسانی كه نمي توانند استواری كشورم را ببينند و هر لحظه از اين همه بيداری دچار ترس ميشوند
#جیرفت_حماسه_حضور.</t>
  </si>
  <si>
    <t>🔴آماده باش نیروهای سرکوبگر در مشهد بدنبال تحریم گسترده و سراسری سیرک انتخابات ولایت فقیه توسط خلق قهرمان ایران
ترس تا کجا ؟
انتخابات چه نیازی به این همه نیروی نظامی !
#تحریم_انتخابات
#رای_من_سرنگونی https://t.co/Oy78BD8BPw</t>
  </si>
  <si>
    <t xml:space="preserve"> مثل اینه که از ترس مرگ #خودکشی کنی .</t>
  </si>
  <si>
    <t>['خودکشی']</t>
  </si>
  <si>
    <t>پرسید به کی رای بدم؟
گفتم به کسی رای بده که اولاً رفتار و منش و سیاست #روحانی رو تکرار نکنه، چون اگه قرار بود با اون روش به جایی برسیم ۸ سال فرمون دستش بود و نتیجه شد این!
ثانیاً خدا ترس باشه و وعده‌های صد من یه غاز به مردم نده!
حالا ببین کی شایستست تو اینا!
#انتخابات
#مردم_میدان</t>
  </si>
  <si>
    <t>['روحانی', 'انتخابات', 'مردم_میدان']</t>
  </si>
  <si>
    <t>ترس  رو از رای ندادن مردم میشد توی چشمش دید 
#No2IR
#IraniansBoycottElections</t>
  </si>
  <si>
    <t xml:space="preserve"> ترس  رو از رای ندادن مردم میشد توی چشمش دید 
#No2IR
#IraniansBoycottElections</t>
  </si>
  <si>
    <t>رئیسی از قوه قضائی استعفا نمی دهد چون هیچ اطمینانی ندارد که تا آخر انتخابات چه اتفاقی خواهد افتاد،دیگر آنکه میداند بدون ترس از مقامش هیچ کس نیست.ولی اگر از صندوق بیرون بیاید لاجرم از ق.ق کنار میرود و آنوقت زندگیش بسته به این است که فایده و ضرربقایش برای #نظام چیست؟!</t>
  </si>
  <si>
    <t>گدایی با تریبون آزاد و جمع کردن دو رای برای بازار کساد/ فتوا و صدور حکم که رای ندادن گناه کبیره است! و بازخواست دو جهان داره؟!  ایجاد ترس و وحشت با چیدن نیروی انتظامی ..  دمیدن به مرده فریب دجاله و پیش درآمد سرنگونی
#تحریم_انتخابات #راى_من_سرنگونى 
#آری_به_جمهوری_دمکراتیک https://t.co/OG7vZndh2y</t>
  </si>
  <si>
    <t>ما حامیان و رأی دهندگان به دکتر سید ابراهیم رئیس الساداتی کد ۴۴ که با شناخت و آگاهی و منطق، او را برای ریاست قوه مجریه انتخاب کرده‌ایم، دل‌مان میسوزد برای آنان که از ترس رأی‌آوری ایشان، به عبدالناصر همتی رأی می‌دهند و به سبب ناکارآمدی‌اش، فحش ناموسی نثارش می‌کند.
#انتخابات_۱۴۰۰</t>
  </si>
  <si>
    <t>آقای #روحانی ۹۶ از ترس توهم مصادره #برجام توسط احمدی نژاد دویدی گفتی باید رد بشه ، چه شد ۱۴۰۰ نتوانستی مراقب ناموست در مقابل زیاده خواهی #رییسی باشی</t>
  </si>
  <si>
    <t>['روحانی', 'برجام', 'رییسی']</t>
  </si>
  <si>
    <t>۲) قطعا و بلاشک ح ا فضا را جوری چیده تا مردم حرفشان را بزنند. مثل قبل از انتخابات ۸۸. دارد کاری می کند مردم جرات کنند به خیابان بیاییند. اما خیابان هنوز دام است. تا وقتی که سرکوبگر دچار ضعف قابل مشاهده نشده خیابان دام است. اگر سرمایه ریختن ترس را بجای خرج کردن جمع کنیم
#No2IR</t>
  </si>
  <si>
    <t>۱) ترس در حال ریختن است. ترس فلج کننده از دژخیم اهریمن نژاد.
اما ریختن ترس بزرگترین سرمایه اجتماعی ملت ایران است. این سرمایه را نباید در هیجانی دفعتی خرج کنیم. باید پس اندازش کنیم تا انباشته شود و قدم به قدم ترس را به دژخیم منتقل کنیم. آنوقت زمان خیزش است.
#No2IR
#رای_بی_رای https://t.co/2zSOK1QGCn</t>
  </si>
  <si>
    <t>نگاه تکنیکالی به انتخابات
سال 96 روحانی 23.6م و رئیسی 15.8م
5م رای روحانی به نسبت 92 به خاطر ترس مردم از رئیسی
حالا از 18م، چند نفرشون قهر کردن؟ چند نفر به همتی رای میدن؟ چند نفر هم توابن و به رئیسی!!! رای میدن؟
آمار و احتمال میگه #سید_مرحومان کمتر از 20م رای خواهد داشت
نظرتون؟</t>
  </si>
  <si>
    <t>['سید_مرحومان']</t>
  </si>
  <si>
    <t>ظلم، ستم، تهدید، ترس، فساد، دزدی و کشتار ..
#یاد_آر
#رای_بی_رای 
#رای_نمیدهم</t>
  </si>
  <si>
    <t>['یاد_آر', 'رای_بی_رای', 'رای_نمیدهم']</t>
  </si>
  <si>
    <t>به خاطر آیندەای کە پرپر شد و ترس از این تکرار برای نسل های آیندە
#NO2IR
#نه_به_جمهوری_اسلامی
#رای_بی_رای https://t.co/dEVZpXG6aF</t>
  </si>
  <si>
    <t>['NO2IR', 'نه_به_جمهوری_اسلامی', 'رای_بی_رای']</t>
  </si>
  <si>
    <t xml:space="preserve"> قسمت میدم بردار من، ترس از اهریمن
#نه_به_جمهوری‌_اسلامی
#No2ir https://t.co/YXHJJdqsgz</t>
  </si>
  <si>
    <t>['نه_به_جمهوری\u200c_اسلامی', 'No2ir']</t>
  </si>
  <si>
    <t>من رأی می‌دهم چون می‌دانم ترسِ اوَّل و آخرِ غرب، ایران است و انقلاب اسلامی مردم ایران پس رای میدهم به کوری چشم دشمن
#گلستان_حضور</t>
  </si>
  <si>
    <t>کسی که فردا می ره بده، نادان نیست، فریب نخورده، از سر ترس نمی ره بده، بلکه جزیی از امت آویزون به خایه ست که منی خوره! منفعت ش در دوام جاعشه! به زبان امروزی، کیر جاعش تو کونشه و خوش خوشانش می شه! با ما نیست، بر ماست! فرقی با یک رأس رئیسی نداره!
فاک اسلام!
#IraniansBoycottElections</t>
  </si>
  <si>
    <t>شهامت آن نیست که ترسی نداشته باشیم؛ آن است که در مقابل ترس هایمان مقاوم باشیم.
📕 آخرین انار دنیا
✍🏻 #بختیار_علی
#نه_به_جمهوری_اسلامی 
#NO2IR</t>
  </si>
  <si>
    <t>['بختیار_علی', 'نه_به_جمهوری_اسلامی', 'NO2IR']</t>
  </si>
  <si>
    <t>ترس داره. حتی شاید بتونیم یه راهی هم برای روحیه دادن به خانواده‌های قربانی پیدا کنیم. یه موزیک یا ارت خوب. انتخابات تموووووم شو. یه عالم کار داریم 😊🏋️‍♀️💪 #نه_به_جمهوري_اسلامي</t>
  </si>
  <si>
    <t>شما دوستان #سایبری که تو این دوران #انتخابات بابت هر توییتون #حق_الزحمه گرفتید آیا #مردم رو هم در نظر گرفتید؟ تصورتون اینه که مردم باز میترسند؟ از ترس #رییسی میان به همتی رای میدهند؟؟ آقای همتی توهم برش داشته و عنوان میکنه 5 نفر علیه یک نفر نه بزرگوار 5 نفر نیست</t>
  </si>
  <si>
    <t>['سایبری', 'انتخابات', 'حق_الزحمه', 'مردم', 'رییسی']</t>
  </si>
  <si>
    <t>از ترس مشارکت پایین دارن پیامک تشویق میفرستن ،ما گول این بازیا رو نمی خوریم          #رای_بی_رای        #No2IR</t>
  </si>
  <si>
    <t>همونجوری که رای از ترس #جناب همتی بیخود هست، رای از لج دشمن و بی‌بی‌سی و اینتراشرار و چه و چه هم مسخره است.
بر مبنای وظیفه جمعی و شرعی باید رای داد.
#مشارکت_حداکثری 
#درود_بر_جلیلی 
#رای_ما_رئیسی</t>
  </si>
  <si>
    <t>['جناب', 'مشارکت_حداکثری', 'درود_بر_جلیلی', 'رای_ما_رئیسی']</t>
  </si>
  <si>
    <t xml:space="preserve"> سلام.چرا اینقدر از دولت احمدی نژاد ترس دارید؟نکند دست شما هم از دزدی کوتاه می شود؟ بمیرید از این درد بمیرید که اینقدر ظالم و جاهل هستید.تفکرات او اجرای دستورات دین اسلام که پایه ای عدالت است می باشد یعنی تحمل این اینقدر برای شما سخت است؟
#من_مردم</t>
  </si>
  <si>
    <t>مادر پژمان قلی‌پور و خانواده های آبان  همین الان در اینستاگرام:  ما مادران آبان کابوس این حکومت هستیم. ما ترس نداریم ، مگر اینکه ما را بکشید تا جان داریم فریاد می‌زنیم رای ما سرنگونی حکومت. 
#رای_بی_رای https://t.co/6dNC6EETw7</t>
  </si>
  <si>
    <t>وای بر کسانی که رای میدهند. آن روز را می‌بینم که بخاطر خیانت به مملکت از ترس فراری هستند. دوستان من،این دو رو ها و نان به نرخ روز خور ها را شناسایی کنید.همین ها مارا ۵۰ سال بدبخت کردند.همین ها جوانی مارا گرفتند.
شمارا فراموش نخواهیم کرد. منتظر باشید👊🏼
#No2IR 
#رای_بی_رای</t>
  </si>
  <si>
    <t>اگر ترس مان را نسبت به موضوع یا سیستمی به رسمیت بشناسیم، می توانیم به دلایل و ریشه های ترسناک بودنِ آن نیز کمی بیاندیشیم. آنگاه دیگر خودِ آن ترس برای مان اهمیتی نخواهد داشت، بلکه به دنبال روشن تر شدنِ زوایای پنهانِ آن، دیگر برای مان ترسناک نخواهد بود!
#No2IR</t>
  </si>
  <si>
    <t>هر زمان دشمن یکی از اصول نظام را هدف قرار داد، نشان از ترس دشمن از همان ناحیه است؛ امروز ترس دشمن حضور حداکثری مردم در انتخابات پیش رو است.#جیرفت_حماسه_حضور</t>
  </si>
  <si>
    <t xml:space="preserve"> درضمن سعی کن حداقل ابروی نظام رو حفظ کنی و مثل بقیه از ترس پاک نکنی
#No2IR
#IraniansBoycottElections https://t.co/e0zBY6XWdl</t>
  </si>
  <si>
    <t>#بخون_دوستم 
بهترینِ خودت باش^^
بـــا ترس هات مبارزه کن
هرروز شاد باش
هرروز یه چیز جدید یاد بگیر 
لبخند بزن
کمک کن
تلاش کن واسه هدفت
مهربون باش
اینطوری یه آدم دوستداشتنی میشی😍🍯</t>
  </si>
  <si>
    <t>['بخون_دوستم']</t>
  </si>
  <si>
    <t>ترس آخوندهاپایان ندارد
#راى_من_سرنگونى 
#NO2IR https://t.co/lV7pBpz9NG</t>
  </si>
  <si>
    <t>['راى_من_سرنگونى', 'NO2IR']</t>
  </si>
  <si>
    <t>حکومت عمدا اینترنت برخی مناطق را قطع یا کند میکنند و پینگ های سرعت اپراتورها رو به طرز فجیعی در بعضی ساعات پایین میارند تا کمتر به وی پی ان ها یا پروکسی های موجود اتصال بشیم 
حتی یک روز پیش از انتصابات خود ترس دارند
#نه_به_جمهوري_اسلامي 
#No2IR 
#IraniansBoycottElections</t>
  </si>
  <si>
    <t xml:space="preserve">   ببین نام پهلوی و شاهنشاه چه ترس و لرزه به اندام رهخر چلاغ علی و پیروانش انداخته ک بعد از ۴۰ سال هنوز از گه پهلوی میخورید و سیرمونی ندارید
یک مشت جاکش مانده در ۱۴۰۰ سال پیش
احمقهای چپول #رای_بی_رای
 #NO2IR</t>
  </si>
  <si>
    <t>از ترس #دلار ٥ هزار توماني راي به دلار ٢٥ هزار توماني دادم
از ترس #فيلترينگ راي به #فيلتر #تلگرام دادم
از ترس بسته شدن #اقتصاد راي به گشايش خود دادم
اينبار 
از ترس #دوچرخه سواري نكردن #زنها به كي راي بدم؟
از ترس آب بازي نكردن پسرها و دختر ها به كي؟
#همتي #دروغگو
#رای_میدهیم</t>
  </si>
  <si>
    <t>['دلار', 'فيلترينگ', 'فيلتر', 'تلگرام', 'اقتصاد', 'دوچرخه', 'زنها', 'همتي', 'دروغگو', 'رای_میدهیم']</t>
  </si>
  <si>
    <t>رأی من يعنی؛ حضورم خاری است بر چشم همه كسانی كه نمي توانند استواری كشورم را ببينند و هر لحظه از اين همه بيداری دچار ترس ميشوند.
#جیرفت_حماسه_حضور</t>
  </si>
  <si>
    <t>برای روز های بدون ترس 
#NO2IR
 #نه_به_جمهوری_اسلامی https://t.co/oqDPA1XVDd</t>
  </si>
  <si>
    <t>۱. شما هشتگ‌های #رای_بی_رای یا #رای_نمیدهم را در توییت‌های خودتون استفاده کرده‌اید؟ 
۲. در صورتی که استفاده نمی‌کنید، دلیل آن احتیاط و یا ترس از پیامدهای آن بوده است؟</t>
  </si>
  <si>
    <t>هر کسی یک جوری می‌‌ترسد، فقط یکی دست و پایش را گم می‌‌کند و دیگری بر خودش مسلط می‌‌شود.
متوجه می‌‌شوی، ترس همان ترس باقی می‌‌ماند، ولی بعضی‌ها در نتیجهٔ کسب تجربه، روزبه‌روز بیشتر بر ترسشان مسلط می‌‌شوند.برای همین است که قهرمان‌ها پیدا می‌‌شوند.به همین سادگی...
#الکساندر_کوپلینگ</t>
  </si>
  <si>
    <t>['الکساندر_کوپلینگ']</t>
  </si>
  <si>
    <t>ترس مردم ریخته و عزمشان برای تحریم گسترده «نمایش انتخابات» جزم شده است
یاران وفادار به شهید دکتر نورعلی تابنده، همراه و همصدا با مردم غیور ایران «نمایش انتخابات» رژیم را تحریم کردند
#تحریم_انتخابات
#رای_من_سرنگونی
#نه_به_جمهوری_اسلامی https://t.co/pdVtH8At7T</t>
  </si>
  <si>
    <t>تحلیل روانشناختی حمایت احمدی نژاد از رئیسی:
احساس ترس از دست دادن محبوبیت در بین مردم بدلیل افزایش محبوبیت رئیسی در بین مردم
بهترین اقدام حمایت از رئیسی و ادعای نقش داشتن در مشارکت حداکثری ورای آوردن رئیسی و همچنان توهم محبوبیت حداکثری در بین مردم
#توهم</t>
  </si>
  <si>
    <t xml:space="preserve"> رای ‌می‌دم چون دوست ندارم از ترس مرگ خودکشی کنم
#همتی</t>
  </si>
  <si>
    <t>چرا همش مردم از ترس بی آیندگی باید مهاجرت کنن؟ یه بارم آخوند بره. بره نجف، بره یمن، بره غزه همونجا که براش تو سرش میزنه.  ما دیگه عمامه به سر و پاچه خوارشو نمی خوایم.
 #NO2IR</t>
  </si>
  <si>
    <t xml:space="preserve"> ما که می دانیم رای ندادیم جمهوری اسلامی هم خودش می داند ما اکثریت رای ندادیم بگذار شب ها با ترس خطر طغیان اکثریت بخوابند #رای_بی_رای #No2IR #نه_به_جمهوری_اسلامی</t>
  </si>
  <si>
    <t>ارزشی ها یک مغلطه ای میکنند که انگار روحانی یا همتی یا هر عنتر دیگری انتخاب ما بوده است،خیر ،آنها هم انتخاب واقعی ما نبودند ، در نبود انتخابات آزاد و با وجود نظارت استصوابی مجبور شدیم از ترس مار غاشیه به عقرب جرار پناه ببریم,وانمود نکنید مملکت در ۴۰ سال گذشته آزاد بوده
#No2IR</t>
  </si>
  <si>
    <t xml:space="preserve"> #عامل_نابودی_بورس_همتی هس،کسی که باعث سکته قلبی و مرگ چندین هموطنمان از شدت ترس و فافلگیری و ناراحتی نابودی سرمایش در بورس شد .کسی که باعث بی خانمان شدن ده ها هزار نفر از ایرانیان شد .کسی که همدست دوبچلت بود در چپاول داراییهای مردم .</t>
  </si>
  <si>
    <t>['عامل_نابودی_بورس_همتی']</t>
  </si>
  <si>
    <t>خلاصه از ترس مرگ خودکشی نکنیم! 
#بزنیم_زیر_میز</t>
  </si>
  <si>
    <t>ضحاک! صدای پدران و مادران جوانان کشته شده را با ترس بشنو 
قرار است تو را نابود کنیم و دوباره بهار شود 
 #No2IR</t>
  </si>
  <si>
    <t>اونروز که باید میومدی تو خیابون اعتراض میکردی از ترس کونت تو خونه موندی! 
امروز که باید بمونی تو خونه هوس خیابون کردی!
رفتی جلو آینه تف به میزان لازم تو دهنت جمع کن شاید لازمت شد!!!
#نه_به_جمهوري_اسلامي 
 #No2IR
#IraniansBoycottElections
 #no2ir</t>
  </si>
  <si>
    <t>['نه_به_جمهوري_اسلامي', 'No2IR', 'IraniansBoycottElections', 'no2ir']</t>
  </si>
  <si>
    <t>در جلسات گروهها گفته ام و شما هم بگوييد كه حيوان را هم اگر تحت فشار بگذارند چنگ مي زند، گاز مي گيرد، نوك مي زند، شما چطور تحت اين همه فشار و ظلم دم بر نمي آوريد؟ ترس تا كي؟
#به_داد_اساتید_دانشگاه_آزاد_برسید
#در_دانشگاه_آزاد_چه_خبر_است 
#همسان_سازی_حقوق_دانشگاه_آزاد_با_وزارتین</t>
  </si>
  <si>
    <t>ترسیدن و میخوان ترس را به دل ما بیندازند که رای دادن ما فایده نداره.
یعنی کارهای سورای نگهبان و پول‌های کلان برای تبلیغات و صدا و س هم کافی نبود؟ 
با مجلس تهدید میکنید؟
#بزنیم_زیر_میز https://t.co/GnS8uetaK7</t>
  </si>
  <si>
    <t>ای لشکریان خدا
من از معرکه ابن حر دانستم
که دشمن شما سخت وحشت کرده
میخواهد با تفرقه بین شما ترس خود را چاره کند...
از من میشنوید بدانید
هرندایی که بوی دوئیت می دهد حیله دشمن است...
#گلستان_حضور
#کلاله
#رئیسی</t>
  </si>
  <si>
    <t>['گلستان_حضور', 'کلاله', 'رئیسی']</t>
  </si>
  <si>
    <t>رسانه هایی که تا دیروز برای روحانی، استاندار،مدیر،فرماندار و بخشدارش غش میرفتند و خود را اصلاحطلب و اعتدالی مینامیدند امروز حتی حاضر نیستند که اخبار #همتی را پوشش دهند و او را از ترس یا طمع بایکوت خبری کرده اند.جرات کنید راست و حقیقی باشید حتی اگر زشتید و نامقبول
#انتخابات</t>
  </si>
  <si>
    <t>مردم ایران از ۷۶ تصمیم به اصلاحات از طریق #صندوق_رای گرفتن و بعد از ۲۴ سال هنوز از ترس نظامیانی که همه منابع قدرت رو در اختیار دارن میخوان به کاندیدای مورد تایید همون نظامیان رای بدن
🤣🤣🤣
روز بروز هم آزادیها و هم معیشتشون بدتر شده 
🤣🤣🤣🤣🤣 https://t.co/TleTzjZZQX</t>
  </si>
  <si>
    <t xml:space="preserve"> شما با هشتگ ترس اعدام شدن داری،من امروز(۱۴۰۰/۳/۲۷)تو محیط کارم به یکی گفتم چرا رای میدی؟نزدیک بود اعدام بشم
#رای_بی_رای 
#IraniansBoycottElections</t>
  </si>
  <si>
    <t>یادته یه زمانی چه روزا و شبهای داشتی،
پر از استرس، دلتنگی و ترس از آینده ای نامفهوم ...؟؟؟؟!!!!!
ولی تو به خدا توکل کردی، اون روزهای تلخِ گذشته، گذشت...
خواهش میکنم الانم کم نیار !😔
همیشه بهار، تو میتونی✌
لطفا همیشه، بهار بمون....(: 🙏
#به‌خودم‌میگم
#گل‌همیشه‌بهار</t>
  </si>
  <si>
    <t>['به\u200cخودم\u200cمیگم', 'گل\u200cهمیشه\u200cبهار']</t>
  </si>
  <si>
    <t>ترس از مار و حیوانات دیگر را چگونه کنترل کنیم؟
خیلی از ترس‌های ما به واسط عدم اطلاعات ایجاد می‌شود، پس با مطالعه متون علمی، اطلاعات خود در رابطه با مارها و رفتارهای آنها را بالا ببرید تا جلوی ترس‌های غیر منطقی از این موجودات گرفته شود.
https://t.co/YBVMojIXBL
#مار #ترس #فوبیا https://t.co/h8ttsI0XyW</t>
  </si>
  <si>
    <t>['مار', 'ترس', 'فوبیا']</t>
  </si>
  <si>
    <t>گدایی حداکثری برای رای، بیانگر ترس بی‌سابقه از سرنگونی! سرتیپ دوم علی حاجیلو فرمانده و ارشد نظامی ارتش در شمال‌غرب که در ارومیه است به همه پادگانهای ارتش دستور داده کلیه ارتشیان باید با خانواده آمده و رای بدهند. ۱/۴ #رای_بی_رای https://t.co/86oz69b7b0</t>
  </si>
  <si>
    <t>من مطمئنم علی پروین از ترس از رئیسی حمایت کرده و حتما فردا به همتی رای میده
#همتی
#بزنید_زیر_میز</t>
  </si>
  <si>
    <t xml:space="preserve"> اقلیت شمایی که به جای ارایه برنامه بععدبیب ترس از رقیب همواره گرفتار تخریب او بودی.
#بزنید_زیر_همتی</t>
  </si>
  <si>
    <t>لباس فرم مسخره ای که هر روز تو این هوای گرم می پوشم و ۲۵ دقیقه پیاده روی که هر روز از ترس ترافیک دارم.#رای_نمیدهم</t>
  </si>
  <si>
    <t>✅ احساسات (Sentiment) بازار در حال بهبود است اما طبق Crypto Fear &amp;amp; Greed Index هنوز در محدوده "ترس" است!
#BTC #Crypto #Bitcoin #cryptocurrency 
#SHIB #dogecoin #EIR #Fantom</t>
  </si>
  <si>
    <t>['BTC', 'Crypto', 'Bitcoin', 'cryptocurrency', 'SHIB', 'dogecoin', 'EIR', 'Fantom']</t>
  </si>
  <si>
    <t>چرا ما فکر میکنیم دولتی که یک فرد متدین به اسلام مجریش باشه سخته ریشه این ترس از کجاست؟؟؟؟؟؟ #کاندیدای_اجماع_ملی #رئیسی</t>
  </si>
  <si>
    <t xml:space="preserve">خداروشکر بالاخره مطح کردین 
از ترس اینکه انفالوم کنید بهتون نگفتم فن بویم لطفا ما فن بوی هارو دوست داشته باشید مگه ما ها چه گناهی کردیم
Don't Fight The Feeling 
LAY
#엑소 #레이
 </t>
  </si>
  <si>
    <t>عزیزانی که تلاش می کنید با ترس از رأی آوری همتی برای آقای رئیسی از میان طرفداران آقای #جلیلی رأی جمع کنید، ماها اگه می‌خواستیم از ترس دیگری يا تعداد رأی پایین کاندیدای انتخابیمون يا رأی بالای یک فرد رأی بدیم، همون موقع نظرمون عوض می شد. ملاک رأی ما انتخاب اصلحه.
#رأی_من_رئیسی</t>
  </si>
  <si>
    <t>['جلیلی', 'رأی_من_رئیسی']</t>
  </si>
  <si>
    <t>به تاریخ که می‌نگریم
می‌بینیم دو #آفت، دلیل اصلی بازماندن افراد از #راه_حق بوده است:
                          "ترس و طمع"</t>
  </si>
  <si>
    <t>['آفت', 'راه_حق']</t>
  </si>
  <si>
    <t>امسال خیلی دلسردبودم برای رای دادن بخاطرترس،ترس ازخرابکاری رئیس جمهوربعدی وناامیدشدن دوباره امیدها.یادشهیدعلم الهدی افتادم که علیرغم خیانت رئیس جمهوروقت عقب نشینی نکردوتانکها ازروی جسمش ردشدن اماهدفش رورهانکرد.تلاشهایش به ثمررسیدهرچندخودش نبود که ببیند.
#برای ایران https://t.co/MBozWDtXX5</t>
  </si>
  <si>
    <t>['برای']</t>
  </si>
  <si>
    <t xml:space="preserve">                 تازه فالو میکنی از ترس جدو ابادشون بک نمیدن الاغا
#no2ir</t>
  </si>
  <si>
    <t>من رأی می‌دهم چون می‌دانم ترسِ اوَّل و آخرِ غرب، ایران است، مردم ایران. 
مردمی که سیاست‌شان، از معنویت‌شان می‌آید و هرگز نشده که زرق و برقِ پوچِ دنیا، ذره‌ای دورشان کند از آنچه حقیقتِ وجود انسان است.
#کاندیدای_اجماع_ملی 
#گلستان_حضور 
#کلاله
#رئیسی</t>
  </si>
  <si>
    <t>['کاندیدای_اجماع_ملی', 'گلستان_حضور', 'کلاله', 'رئیسی']</t>
  </si>
  <si>
    <t>یادتون میاد جمله ابراهیم اشتر تو سریال مختار نامه:
ای لشگریان خدا!
من از معرکه ابن حر دانستم دشمن سخت وحشت کرده می‌خواهد با تفرقه بین ما ترس خود را چاره کند
ازمن می‌شنوید هر ندایی که بوی دوئیت می‌دهد حیله دشمن است
#کاندیدای_اجماع_ملی 
#رئیسی</t>
  </si>
  <si>
    <t>نگذاریم ترس،
اتحادمان را برهم زند.
آنها هیچ برنامه ای برای فردای رای دادن ندارند،جز ترساندن از آینده بدون خودشان.
اتحاد اولین قدم است.
#رای_بی_رای #IraniansBoycottElections #No2IRI https://t.co/TFCfe6xYNE</t>
  </si>
  <si>
    <t>['رای_بی_رای', 'IraniansBoycottElections', 'No2IRI']</t>
  </si>
  <si>
    <t xml:space="preserve"> مهم نیست اونی که براشون مهمه نشان دادن ژست دمکراسی برای غربه 
غرب وقتی بفهمه اینا جایگاه مردمی ندارن به فکر جایگزین براشون میفتن
حرفهای همشون رو ببین از خامنه ای خائن تا الباقی 
ترس عدم مشارکت رو حس نمیکنی!؟ 
#No2IRI</t>
  </si>
  <si>
    <t>مدیر اطلاعاتی آرتا (Samuel T.Owen) که در ترس از خرابکاری‌هایش مدتی به خواب عمیق فرو رفته بود، ناگهان در آستانه انتصاب نامشروع #رئیسی_جلاد۶۷ از خواب بیدار شده و مقالات مرتبط با #نقض_حقوق_بشر در ج.ا را در #ویکی‌پدیای_فارسی حذف و سانسور کرد.
https://t.co/zy8u2vDIpQ
#ویکی‌پدیا https://t.co/FUaxifkdYu</t>
  </si>
  <si>
    <t>['رئیسی_جلاد۶۷', 'نقض_حقوق_بشر', 'ویکی\u200cپدیای_فارسی', 'ویکی\u200cپدیا']</t>
  </si>
  <si>
    <t>کسی که از ترس فاشیست به شارلاتان رای میدهد، سزاوار هر دوی آنهاست..
"ژاک رانسیر"
 #نه_به_جمهوری_اسلامی 
#No2IR</t>
  </si>
  <si>
    <t>تو حواست به پشت سرته ولی من از جلو میام؛ عادت دارم ترس رو تو چشمای طعمه ببینم...
#قورباغه</t>
  </si>
  <si>
    <t xml:space="preserve">  قاسم ما به درک واصل نشد بلکه چهره حقیقی شما رو تو دنیا نشون داد که از ترس چهره ش حتی اینیستای صهیونیستی حذف می‌کنه. کاش ناموست یه بار دست داعش میفتاد تا بفهمی کی درک شد. به کوری چشم مزدوران عربستان و انگلیسی و آمریکای ۲۸ خرداد نابودتون میکنیم.#رای_میدهم</t>
  </si>
  <si>
    <t>#خامنه‌ای_کفتار از ترس عدم مشارکت مردم ر*یده به خودش. 
#رای_بی_رای</t>
  </si>
  <si>
    <t>['خامنه\u200cای_کفتار', 'رای_بی_رای']</t>
  </si>
  <si>
    <t>شما نمیتونین بدون ترس همچین محتوای فاکی بسازین،
شما کیم یوگیوم نیستین.
#AllYourFault_Yugyeom 
#야망의사나이유겸솔로데뷔 
  https://t.co/YXm2PCcqi5</t>
  </si>
  <si>
    <t>چلاغعلی از ترس خودشو خیس کرده واسه همین مزدورانش چپ و راست دارن هشتگ موازی درست می کنند. شماها که میگفتید مبارزه مجازی به یه ورتون هم نیست پس چطور اینقدر هار شدید به واق واق کردن افتادید؟!
#نه_به_جمهوری_اسلامی
#No2IR</t>
  </si>
  <si>
    <t>چه مثل ۸۸ رأی رو نشمره اعلام نتایج کردی و چه مثل ۹۶ که از ترس رئیسی به روباه بنفش رأی دادند ما این بار نه بزرگ را به ج ا خواهیم گفت  #No2IR</t>
  </si>
  <si>
    <t>راس حاکمیت ایران دچار #فوبیا (ترس مرضی) از محبوبیت دیگران هست. 
حالا که گذشت، ولی دوستان انتظار داشتن کسی که محبوبیت #عادل_فردوسی_پور و #جمعیت_امام_علی رو نتونست تحمل کنه‌ و اونا رو قلع و قمع کرد، بیاد با دست خودش حکم بده برای تایید محبوبترین سیاستمدار ایرانی یعنی #احمدي_نژاد ؟</t>
  </si>
  <si>
    <t>['فوبیا', 'عادل_فردوسی_پور', 'جمعیت_امام_علی', 'احمدي_نژاد']</t>
  </si>
  <si>
    <t>حقارتی از ضد انسان که چهل و دو سال است بازیِ بی محتوایِ انتخاباتی ضد مردمی را رقم زده و ما اینبارالبته همان حماسۀ عدم_رای به مجلسشان را رقم میزنیم؛ آن قطب توتالیتر، خامنه ای، از عدم حضور ما میترسد؛ اینبار ترس بزرگ را وارد خانۀ دلِ پر از مرگش میکنیم؛
#no2ir https://t.co/Sh67mv3rjE</t>
  </si>
  <si>
    <t>مردم از این حکومت فاسد گذر کرده اند و با شجاعت کامل در کنار آخوندهای حکومتی و لباس شخصی ها از آن صحبت می کنند تا جاییکه از ترس توبیخ شدن خودشان میکروفون را قطع می‌کنند.👇
#No2TerroristMullahsElection #IraniansBoycottElections 
#نه_به_جمهوری_اسلامی #رای_بی_رای https://t.co/B7wzArBUNb</t>
  </si>
  <si>
    <t>['No2TerroristMullahsElection', 'IraniansBoycottElections', 'نه_به_جمهوری_اسلامی', 'رای_بی_رای']</t>
  </si>
  <si>
    <t>رسیدیم اونجا که داریوش میگه :
هرجا چراغی روشنه، از ترس تنها بودنه
چراغایی که روشنه :😑🚶‍♂️
#تباهی https://t.co/iOYSacOAxk https://t.co/YvzQ13OZmH</t>
  </si>
  <si>
    <t>['تباهی']</t>
  </si>
  <si>
    <t>منشا حرکت دوچیزاست؛
ترس
امید
حرکت‌من‌به‌سمت‌صندوق‌رای‌
به«امید»پایان روحانی و «ترس»از تکرار روحانی‌است…
#سید_ابراهیم_رئیس_الساداتی_۴۴ 
#سید_ابراهیم_رئیس_الساداتی_۴۴ https://t.co/LWztxSotvY</t>
  </si>
  <si>
    <t>['سید_ابراهیم_رئیس_الساداتی_۴۴', 'سید_ابراهیم_رئیس_الساداتی_۴۴']</t>
  </si>
  <si>
    <t>خوشحالم که صدای فریاد اعتراض از هر خونه ای شنیده می شه
در هر خونه ای حداقل یک برانداز وجود داره
خوشحالم از دیدن ترس در چشمانتان
تازه این شروع داستانه
حالا ما براندازان متحدیم اما شما ظاهرسازان متفرق
روز موعود از همیشه نزدیکتره 
#رای_بی_رای 
#راى_من_سرنگونى</t>
  </si>
  <si>
    <t xml:space="preserve"> منفعت رای دادن در چیست؟
سه گانه #روحانی #رییسی #قالیباف ۴ سال قبل یادتونه؟
از ترس رییسی اعدام و قالیباف گازنبری برید به روحانی دزد رای بدید.
سیرک انتصابات #خامنه‌ای</t>
  </si>
  <si>
    <t>['روحانی', 'رییسی', 'قالیباف', 'خامنه\u200cای']</t>
  </si>
  <si>
    <t>ترس از آنچه بر سر ما خواهد آمد پتانسیلی همیشگی برای شرکت در #انتخابات بوده و گویا هنوز هست، تصویر پیوست تلاش یک از نزدیکان است برای تصویر سازی، از آنچه که فکر می‌کنیم به ما نزدیک تر است...
#انتخابات_۱۴۰۰
#انتخابات_ریاست_جمهوری
#از_رنجی_که_می‌بریم https://t.co/7EqQzdPDHC</t>
  </si>
  <si>
    <t>['انتخابات', 'انتخابات_۱۴۰۰', 'انتخابات_ریاست_جمهوری', 'از_رنجی_که_می\u200cبریم']</t>
  </si>
  <si>
    <t>ترس در چشمان کثیفش موج می زند! هر لحظه خودش را در قفس می بیند!
#نه_به_جمهوری_اسلامی 
#No2IR 
 https://t.co/j9FaLaU29W</t>
  </si>
  <si>
    <t>مل رابینز نویسنده‌ی کتاب قانون ۵ ثانیه میگه:
تردید یک اتفاق طبیعیه و ترس هم یک اتفاق نرماله.
ولی اینکه اجازه بدیم تردید و ترس ما رو متوقف کنه یک انتخابه!
نگذاریم تردید ما رو متوقف کنه!
#رای_میدهم
#بزنید_زیر_میز
#همتی همتی https://t.co/NQ367byeyt</t>
  </si>
  <si>
    <t>['رای_میدهم', 'بزنید_زیر_میز', 'همتی']</t>
  </si>
  <si>
    <t>قفل بزارم!؟ میزارم ی کوچولو با ترس! ضایع نشم♡
🔴ریت10🔒
🔴ریپ10🔒
کلید:شما🔑😂
I vote  for #MTVLAFANDOMARMY on #PremiosMTVMIAW 2021</t>
  </si>
  <si>
    <t xml:space="preserve">  پایه گذار :بیون بکهیون
زمان و مکان: ۲۰۱۴اکسوشوتایم
معنا: معنی خاصی نداره ولی وقتی میخوای ابراز تعجب ترس و... کنی میتونی به کار ببری مث اومای گاد
Don't Fight The Feeling 
LAY
#엑소 #레이
#DONT_FIGHT_THE_FEELING
 </t>
  </si>
  <si>
    <t>['엑소', '레이', 'DONT_FIGHT_THE_FEELING']</t>
  </si>
  <si>
    <t>وقتی از ایران سخن به میان می آید دشمنان ترس از مردم همیشه در صحنه دارند صحنه انتخابات نزدیک است
#گلستان_حضور 
#کلاله</t>
  </si>
  <si>
    <t xml:space="preserve"> شما از ترس ما براندازا تا میایم اسپیس شما می ندازین بیرون #IraniansBoycottElections #No2IR</t>
  </si>
  <si>
    <t>⭕️ یادتون میاد جمله ابراهیم اشتر تو سریال مختار نامه:
ای لشگریان خدا!
من از معرکه ابن حر دانستم دشمن سخت وحشت کرده می‌خواهد با تفرقه بین ما ترس خود را چاره کند
ازمن می‌شنوید هر ندایی که بوی دوئیت می‌دهد حیله دشمن است
#کاندیدای_اجماع_ملی 
#رئیسی</t>
  </si>
  <si>
    <t xml:space="preserve"> والا چی این آخه من #شهره_قمر رای ما جوانان #رئیسی تمام  تبلیغات باید تحریک آمیز همراه با ترس وحشت باشه اخه</t>
  </si>
  <si>
    <t>['شهره_قمر', 'رئیسی']</t>
  </si>
  <si>
    <t>گویی بنده تا وارد کلاب هاوس و اسپیس ارزشی ها می شم از ترس می ندازنم بیرون 
#IraniansBoycottElections      
#No2IR</t>
  </si>
  <si>
    <t>ولی من میگم بدترین ضربه ای که این بشر، جناب روحانی به این مملکت زده نه این گرونی ها و پول های بربادرفته ی مردمه نه این قحطی و قطعی های گاه و بی گاه.
بدترینش این ناامیدی نشسته تو دل مردمه و ترسشون از اعتماد! ترس از امید بستن به اومدن روزهای خوب!😓
نذر امید پخش کنیم!🍃
#رای_می_دهم</t>
  </si>
  <si>
    <t>['رای_می_دهم']</t>
  </si>
  <si>
    <t>کسانی که می‌خوان بقیه رو ترغیب به رای کنن
از شیوه‌های باحالی استفاده میکنن
از مجوع استوری‌های اینستاگرام
- هشدار و تهدید
- ترس
- به دام انداختن کودک درون
- امید
- بازی کی دموکرات تره
#انتصابات_۱۴۰۰ 
#انتخابات</t>
  </si>
  <si>
    <t>['انتصابات_۱۴۰۰', 'انتخابات']</t>
  </si>
  <si>
    <t xml:space="preserve"> موی تنم سیخ میشه ، این اتحاد محکم رو میبینم ! دمتون گرم وطن پرستان ! جمهوری تروریست اسلامی از ترس به خودش میپیچه 
#no2ir</t>
  </si>
  <si>
    <t>خیلی سخته آدم درباره‌ی احساسش، علایقش، نظراتِ متفاوتش از ترس مسخره کردنِ دیگران نتونه حرف بزنه
#جین_وبستر</t>
  </si>
  <si>
    <t>['جین_وبستر']</t>
  </si>
  <si>
    <t>برای جوانی‌ای که نکردیم
برای ترس از گناه و استرسی که از کودکی به روحمان تزریق کردند و سال‌ها طول کشید تا خودمون رو رها کنیم از شرش. برای شادی و آزادی که ازمون دزدیدن
#No2IR 
#نه_به_جمهوری_اسلامی</t>
  </si>
  <si>
    <t>ترس از این عکس 
بیشتر ترغیبم میکنه برای رای دادن
#رئیسی #جلیلی #همتی #انتخابات_۱۴۰۰ https://t.co/WGUO4WxsdL</t>
  </si>
  <si>
    <t>['رئیسی', 'جلیلی', 'همتی', 'انتخابات_۱۴۰۰']</t>
  </si>
  <si>
    <t xml:space="preserve"> سلام و وقت بخیر تا اینجا تنها کسی که همه دوستان عزیز و بزرگواران انقلابی رو هم لایک و ریتوئیت و منشن کرده مثل اینکه فقط خودم هستم چرا دوستان ترس دارند هشتک #رئیسی رو حمایت کنند ‼️</t>
  </si>
  <si>
    <t xml:space="preserve"> ترس شما فقط صرف آنستکه
مقتدر با اقتدارش میاد 
دقیقا فرزند حیدر برای فتح الفتوح میاد
خودتون میدونید درب قلعه شما خیبری ها کنده است
زودتر امان نامه بگیرید و جزیه هایتان را آماده کنید تا به سرانجام عمربن عبدود مبتلا نشوید
البته فتنه های شما پابرجاست 
اما منتظر ابابیل باشید
#دور_شو</t>
  </si>
  <si>
    <t>#وضعیت | 
پنج شنبه 27 خرداد 1400
🎖 مارکت کپ :
$ 1,523,548,132,045
🏅 مارکت کپ بیت کوین:
$ 726,930,728,760
🥇 سلطه بیت کوین :
47.8 %
🥈 سلطه اتریوم :
18.6 %
⛽️ گس اتریوم:
16 Gwei
🧭 شاخص ترس و طمع :
26
https://t.co/VH17s7tTWR 💫 https://t.co/YwQCooYcGs</t>
  </si>
  <si>
    <t>ترس آن دارم كه ادامه وضع موجود همه نيروهاي موثر در نظام را به توجيه گراني دروغگو در مقابل مردم تبديل كند و دنيا و آخرت آنان را در معرض لطمه هاي جبران ناپذير قرار دهد.
بیانیه‌ی شماره‌ی یک مهندس موسوی
#نه_به_دروغ https://t.co/Z4szT2Iew3</t>
  </si>
  <si>
    <t>['نه_به_دروغ']</t>
  </si>
  <si>
    <t xml:space="preserve">  باید در مملکت امام زمان عج
مفسدان در ترس و وحشت باشند 
و مردم در امنیت و آرامش 
#کاندیدای_اجماع_ملی 
#رئیسی</t>
  </si>
  <si>
    <t>رأی من خاری است بر چشم کسانی که نمی توانند اقتدار و استواری کشورم را ببینند و از این همه بیداری، دچار ترس و وحشت شده اند.
#کاندیدای_اجماع_ملی
 #رئیسی
#جیرفت_حماسه_حضور</t>
  </si>
  <si>
    <t>['کاندیدای_اجماع_ملی', 'رئیسی', 'جیرفت_حماسه_حضور']</t>
  </si>
  <si>
    <t>این مرتیکه دیوث تو این مملکت زندگی نمیکنه.مجوز این همه بانک و بابات صادر کرد که مال مردم و بالا بکشن همتی کره ماه بوده خبر از بورس نداره.ننت درخواست بنزین پنج هزارتومنی داد.قیمت دلار از تخت خوابت رفت بالا؟بدبخت بی خایه اسم یه مشت دزد و با ترس و لرز داد به رییسی
#هرزه_فکری_نباشیم https://t.co/N5dU8KpZcf</t>
  </si>
  <si>
    <t>['هرزه_فکری_نباشیم']</t>
  </si>
  <si>
    <t>جایگزین شان چهره های تزینی تحت نام جوانسالاری میگردد. چه ترس ونگرانی از این چهره های جدید ولی با ریشه محکم در این خاک وجود دارد؟ 
هر روز که میگذرد پروژه های #جنگ و #صلح #پروسه صلح و دفاع🇦🇫 را به چالش کشانیده قربانی های استراتیژیک از این خاک می گیرد. 
کی هااز جنگ سود می برند؟
۲</t>
  </si>
  <si>
    <t>['جنگ', 'صلح', 'پروسه']</t>
  </si>
  <si>
    <t xml:space="preserve">    از ترس همین کارای شما گرلا نمیتونستیم خودمونو نشون بدیم
 #EXO
   https://t.co/ftRoa7KImT</t>
  </si>
  <si>
    <t xml:space="preserve"> اینا از ترس همتی نمیرفتن
خامنه ای فقط بخاطر اینا اومد که بهانه رفتن داشته باشن
#بزنیم_زیر_میز</t>
  </si>
  <si>
    <t>#روحانی تو این ۴سال خیلی امیدمون رو ناامید کرد 
با تمام نقدهایی که بهش دارم خواستم بگم 
ایشون تنها رییس جمهوری بود که به همه اجازه میداد حرفشون رو بزنن .حتی بدترین توهین هارو بکنن 
در مورد رییس جمهور بعدی با پیشوند جناب آقایِ ... بایددر موردش توییت کنیم از ترس.</t>
  </si>
  <si>
    <t xml:space="preserve"> بمیرم برات. کاملا میفهمم. ترس از حامله نشدن یه درده، ترس از این که حامله باشیم و بازم زبونم لال یه اتفاقی بیفته یه درد. اما ما شجاعیم پونه جونم، ما دوباره امتحان میکنیم و یه روزی نینیمون رو بغلمون میگیریم. بعدش میایم از همدیگه نکات بچه‌داری میپرسیم.
#چه‌سرگرمی‌ای</t>
  </si>
  <si>
    <t>['چه\u200cسرگرمی\u200cای']</t>
  </si>
  <si>
    <t>نقطه اوج مناظره‌ها برای من چند ثانیه‌ای بود که #سعید_جلیلی انگیزه‌اش از حضور در #انتخابات رو بدون ترس و لکنت مطرح کرد. حضور جلیلی در این چند هفته درس‌های زیادی داشت برای هر کسی که دنبال یک الگوی حدودی از کارگزار نظام اسلامی می‌گردد. https://t.co/eHfO0cXAnl</t>
  </si>
  <si>
    <t>['سعید_جلیلی', 'انتخابات']</t>
  </si>
  <si>
    <t xml:space="preserve"> هرچند رژیم با تقلب درصد مشارکت رو بالاتر اعلام می کنه ولی ترس و شکاف بین سران قدرت ، فرماندهان سپاه ، مقامات و مسئولین نظام میفته و باعث خروج گله آنها از بدنه نظام و پیوستن به اپوزوسیون خارج از کشور می شه
#نه_به_جمهوري_اسلامي 
#IraniansBoycottElections</t>
  </si>
  <si>
    <t>بازي را جوري چيده اند كه تحريم  انتخابات به نفع خودشان تمام شود.
از ترس شكست، تسليم نشيد لطفاً
#بزنیم_زیر_میز</t>
  </si>
  <si>
    <t xml:space="preserve"> ترس درچشمان #رفیق_آلت_اللاش دیشب چه زیبا پیدا بود!!! همان ترسی که در3مناظره توچشای رییسی باهمه سعی درمخفی کاری چه زیبا پیدابودوهروزبیشترمیشود، این #سیرک_انتصابات هرقدربرایش میگذرد به یک کابوس هولناک تبدیل میکنیم!  #رای_بی_رای #کمپین_زباله_درستادانتصاباتی #نه_به_جمهوری_اسلامی</t>
  </si>
  <si>
    <t>['رفیق_آلت_اللاش', 'سیرک_انتصابات', 'رای_بی_رای', 'کمپین_زباله_درستادانتصاباتی', 'نه_به_جمهوری_اسلامی']</t>
  </si>
  <si>
    <t>کمپین #رای_بی_رای حسابی ترس انداخته به وجودشون ها. https://t.co/ZE4wJWodnv</t>
  </si>
  <si>
    <t xml:space="preserve"> آخرین فرصت رو با دادن اول به خودت و بعد به حکومت بده، من قصد ندادن داشتم ولی با این تغییرات یکی دو روزه و ترس حکومت از رای بالای همتی(با انصراف #پوششیها و #سوپر_پوششیها) تصمیمم عوض شده قصد دادن دارم. فقط خدا کنه جاش خیلی درد نکنه 🤣😁😄</t>
  </si>
  <si>
    <t>['پوششیها', 'سوپر_پوششیها']</t>
  </si>
  <si>
    <t>میگما؛ بیایید چند بار از یک سوراخ گزیده نشیم. اگه میخوایید رای بدید از ترس رییسی به دامن کسی مثل حسن روحانی پناه نبرید. تکرار کردند و تکرار کردید این شد وضعیت مون.
برای رای دادن یه دلیل درست و حسابی تر از ترس پیدا کنید وگرنه بقیه مردم رو دوباره بدبخت نکنید.
#انتخابات۱۴۰۰</t>
  </si>
  <si>
    <t>با قدرت و با ایمان باشید، با روزگار به مقابله برخیزید و ترس به خود راه ندهید؛ زیرا با رأی با بصیرت ماست که اینده به نفعما رقم خواهد خورد. #گلستان_حضور</t>
  </si>
  <si>
    <t>"ﭼگونه ﻣﯽ ﺗﻮﺍﻧﻢ ﺑﻪ ﺗﺎﻭﻟﻬﺎﯼ ﮐﻒ ﭘﺎﯾﻢ ﺑﮕﻮﯾﻢ ﺗﻤﺎﻡ ﻣﺴﯿﺮﯼ ﺭﺍ ﮐﻪ ﺁﻣﺪﻩﺍﻡ ﺍﺷﺘﺒﺎﻩ ﺑﻮﺩﻩ ﺍﺳﺖ؟ "
این ﯾﮏ ﻣﺼﯿﺒﺖ ﺑﺰﺭﮒ ﺍﺳﺖ ﮐﻪ ﺍﮐﺜﺮ انسانهاﯼ ﺍﻣﺮﻭﺯﯼ ﮔﺮﻓﺘﺎﺭﺵ ﻣﯽ ﺷﻮﻧﺪ، ترس از تغییر
#برتراندراسل</t>
  </si>
  <si>
    <t>['برتراندراسل']</t>
  </si>
  <si>
    <t xml:space="preserve"> ترس #اصلاحطلبان  از اینه که با روی کار اومدن #سید_ابراهیم_رئیسی  ورق برگرده و مردم طعم عدالت و رفاه رو بچشند و پس از اون دیگه #غرب_پرستان به زباله دان تاریخ خواهند پیوست ، مردم گول این جماعت رو نخورید با اومدن پای صندوق رای و انتخاب فرد اصلح مشتی باشید بر دهان این یاوه گویان</t>
  </si>
  <si>
    <t>['اصلاحطلبان', 'سید_ابراهیم_رئیسی', 'غرب_پرستان']</t>
  </si>
  <si>
    <t xml:space="preserve">دوستم دو روزه هیچ نشونی از زنده بودن نداده دارم از ترس قالب میرینم همینجوری
https://t.co/9JaiY49LnP
#DONT_FIGHT_THE_FEELING   </t>
  </si>
  <si>
    <t>#منفور_سازی یکی از شگردهای غرب برای حذف کردن رقبا و یا کشورها درجنگها بوده است.در دور قبلی انتخابات با منفورسازی یک چهره یا جریان سیاسی کشور و #دیوارکش خواندن آن جریان ترس بجان مردم انداختند،اما درعمل خودشان آن دیوار توهمی رابرای مردم ساختند
مراقب جریان فکری دشمن باشیم
#رای_میدهم https://t.co/aYcSK8hy70</t>
  </si>
  <si>
    <t>['منفور_سازی', 'دیوارکش', 'رای_میدهم']</t>
  </si>
  <si>
    <t>از ترس شکست کاندیدشون تو انتخابات اجازه نامزد شدن به همه رو ندادن 
چی بهتر از اینکه با رای دادن حداقل نذاریم به هدفشون برسند و اعتراض خودمون رو نشون بدیم
#بدون_رای_بدون_صدا</t>
  </si>
  <si>
    <t>#نه_به_جمهوری_اسلامی یک امر بدیهی شد و یک واقعیت حقیقی شد و یک حقیقت واقعی آنچنانکه #خامعَنه_ای دیشب جیغ وفریاد حاصل از ترس و دردش بهوا رفته بود!</t>
  </si>
  <si>
    <t>['نه_به_جمهوری_اسلامی', 'خامعَنه_ای']</t>
  </si>
  <si>
    <t xml:space="preserve"> رژیم شرمنده باشه با این اینترنتش
تو مجازی اینقد از ما میترسن حالا ببین تو واقعیت چقد از ما ترس دارن
#IraniansBoycottElections 
#No2IR</t>
  </si>
  <si>
    <t>نصف جمعیت دنیا واکسن در دسترسشونه ولی از سر ترس نمی‌زنن، نصف کشورا واکسن معتبر مازاد دارن، ماسک زدن تو خیلی از جاها دیگه اجباری نیست، بعد این اربابای شپشوی ما روی جون مردم با شعارای تخمی قمار می‌کنن.
#راى_من_سرنگونى https://t.co/AMEucZrjJK</t>
  </si>
  <si>
    <t>چرا #کاندیدای_اجماع_ملی  آقای #رييسي است؟! 
چون
مردمیه
دشمن دزدان و مفسدان است
مرد میدان است نه پشت میز
قدرت مدیرت دارد
خدا ترس است و باج به کسی نمیدهد
ولایتمدار است
اعتماد به توان داخلی دارد
استکبار ستیز است
باج به غرب وحشی نمی دهد
مرد خداست
کارنامه درخشان خدمت دارد
و....... https://t.co/iAPOUQkynj</t>
  </si>
  <si>
    <t>دلیل دیگر برای رای ندادن:
تریبون آزاد بود یکی از مردم حرفهای درست میزد اما با ترس و دلهره اما اونایی که از ج.ا دفاع میکردن چنان دریده بودن و عربده کشی میکردن آدم هاج و واج میموند!
پرسیدم چرا با ترس حرف میزدی گفت میترسم بگیرنم!!
دیکتاتوری اینجا معلومه! پس چرا رای بدیم؟!
#No2IR</t>
  </si>
  <si>
    <t>آدمی اگه عقل تو سرش باشه از ترس گرگ به کفتار پناه نمیبره. 
#کسخل_نباشیم</t>
  </si>
  <si>
    <t>['کسخل_نباشیم']</t>
  </si>
  <si>
    <t>خیلی سخته آدم درباره‌ی احساسش، علایقش، نظراتِ متفاوتش از ترس مسخره کردنِ دیگران نتونه حرف بزنه
✍🏻 جین وبستر
#کپی</t>
  </si>
  <si>
    <t xml:space="preserve"> #همتی_دزد_بورس
همینجور ریال ب ریال از سهامم های میلیون نفر دزدیدی رییس یانکی مرکزی تو خود یانکی هستی
اگ ملت ب  تو رای بدن من از ترس تورم دولت تو ب افغانستان پناهنده میشم ک نباشم تو این ایران ویران شده https://t.co/A2qG1vSWKT</t>
  </si>
  <si>
    <t>['همتی_دزد_بورس']</t>
  </si>
  <si>
    <t>#الفتح
قرارگاه مهم اردوی اجیر در منطقه پل چتو ولسوالی دهراوود #ارزگان که قبلا اشغالگران دران مستقر بودند از ترس حملات مجاهدین تخلیه شد و همه عساکر توسط هلیکوپترها فرار کردند. ۱ توپ دیسی، ۱ هاوان وسط، ۲ موتر کلان کاماز، ۳ موتر رینجر، ۱ تانک و ۴ کانتینر و مهمات دیگری به دست</t>
  </si>
  <si>
    <t>['الفتح', 'ارزگان']</t>
  </si>
  <si>
    <t>هشتک های داغ ۲۷ خرداد....
امروز بیش از دهها بار این لینک و باز کردم ،و به سختی تونستم ببینم موزیک فارسی را روی آن تگ کردن کسی دسترسی نداشته باشد
از ترس تحریم حاضر شدند از ریسی هم بگذرند همچین حکومتی هست..... 
#رای_بی_رای
 #No2IR
. https://t.co/ddJ1QbMdMN</t>
  </si>
  <si>
    <t>چند سال پیش ادم  کسی جرات نمیکرد اسم دولت و ج ا رو تو یک جمع بگه و ازش بد بگه اما الان ترس ریخته حتی خود حکومتی ها هم دیگه امیدی ندارند... دیروز وسط یه مجلس یکی گفت کی عکس این الاغ زده رو دیوار (ریسی) یه جوان گفت نمیدونم ولی میدونم کی پارش میکنه من
#رای_بی_رای</t>
  </si>
  <si>
    <t>کلاً هرکی در ایران در زندگیش هر غلطی جرات نکرد بکنه از #بهزاد_نبوی طلبکاره،
طرف پلیس ببینه تو خیابون یک هفته از ترس بیرون نمیاد
یه بهزاد نبوی فحش میده تو چرا نذاشتی ما #براندازی کنیم. 😐 https://t.co/Vs6tt50UTH</t>
  </si>
  <si>
    <t>['بهزاد_نبوی', 'براندازی']</t>
  </si>
  <si>
    <t>ساعتهای ترس مقدس.....
#مردم_میدان
رئیس_فقط_ #رئیسی</t>
  </si>
  <si>
    <t>برعندازن گرامی
از ترس #رييسي بیایید رای بدید
چون آقا گفتن مشارکت بالا باشه 😉 https://t.co/49s9PL4FR2</t>
  </si>
  <si>
    <t xml:space="preserve"> قطعا همینطوره و کاری کرده ما از ترس یکی مجبور بشیم اون یکی رو انتخاب کنیم ...#No2IR</t>
  </si>
  <si>
    <t>۴. ولی من از ترس دنیای با این ادمای انتصابی می خوام رای بدم
می خوای رای بدم تا تکلیف خون بچه های آبان معلوم بشه
حداقل ما می تونیم این بازی کثیف انتصابی رو بهم بزنیم
می دونم خیلی هاتون ممکنه مخالف باشین خواهشا غر نزنین بهم و بذارین این آخرین تلاش نسل من باشه.
#ایران
#همتی</t>
  </si>
  <si>
    <t>💠طوری زندگی کنیم که بقیه
 در کنارمون احساس امنیت کنند.
کنارمون باشند؛
بدون ترس از دریدن، رنجاندن، رنجیدن، قضاوت شدن و...
💖باید مهربونی رو یاد بگیریم
#استاد_شجاعی
#محبت_درمانی</t>
  </si>
  <si>
    <t>['استاد_شجاعی', 'محبت_درمانی']</t>
  </si>
  <si>
    <t xml:space="preserve">   من فکر نمیکنم  آدم وارد کنن برای درست کردن صف . به اندازه درست کردن صف و فیلم برداری جیره خور دارن کافیه همه رو  یک جا جمع‌کنند و فیلم بگیرن .
قبلاً هم از این کارها کردن .
ممکنه از ترس شورش مردم باشه
#No2IR</t>
  </si>
  <si>
    <t xml:space="preserve"> از ترس اخوند های دزد کفشاش را برده در مسجد که ندزدند                                             #نه_به_جمهوري_اسلامي      #رای_بی_رای</t>
  </si>
  <si>
    <t xml:space="preserve"> یه عده هستن که عدم ثبت نام و انصراف #قالیباف رو در ۸۸،۹۶و۱۴۰۰ رو بخاطر ترس از رأی پایین و عدم مقبولیت میدونن.ولی الان با انصراف #جلیلی، ازش قدیس میسازن.
باید قدر این حرکت های ارزشمند و ازخود گذشتگی و #تقوای_سیاسی رو دونست.
#جلیلی_متشکریم 
#جلیلی_دلسوز_انقلاب</t>
  </si>
  <si>
    <t>['قالیباف', 'جلیلی', 'تقوای_سیاسی', 'جلیلی_متشکریم', 'جلیلی_دلسوز_انقلاب']</t>
  </si>
  <si>
    <t xml:space="preserve">   ایشون اصلاح طلبان رو کارمندهایی میدونه که به خاطر ترس از بی‌کار شدن و بی پولی از جمهوری تبهکار اسلامی دست نمی‌کشند.      
در حالیکه اصلاحطلبان اصل و ریشه جمهوری اسلامی ند.اهرم تزویر و اندیشکده شیطانی رژیمند و شریک تمام جنایات.
#نه_به_جمهوری_اسلامی https://t.co/JTGw8uKGX9</t>
  </si>
  <si>
    <t>حق آزادی در انتخابات به خوبی آشکار است به طوری که هر شخص میتواند شرکت نکند،اما ترس از فردای دولت اصولگرا تندرو که تعیین می کنند چی بپوشی و چه جوری راه بروی تن من را میلرزاند؛نگذاریم معنای جهموریت از یاد برود.
#همتی #همتی_تنها_نیست #نجات_ایران
#ريتوييت_لطفا</t>
  </si>
  <si>
    <t>['همتی', 'همتی_تنها_نیست', 'نجات_ایران', 'ريتوييت_لطفا']</t>
  </si>
  <si>
    <t>من هم از ترس جا موندن از طوفان خوابم مختل شد
#No2IR
#نه_به_جمهوری_اسلامی https://t.co/QD1Ri9f80C</t>
  </si>
  <si>
    <t>خدایا خدایا اینها همونهایی هستند که معین را سال ۸۴ جلوی کروبی راه انداختند. 
توهم و ترس از "وجه" اصلاح طلبان!!!
#پنج_در_برابر_یک https://t.co/jxs5wTWIY3</t>
  </si>
  <si>
    <t>طبق معمول پسورد پیج قبلیو فراموش کردم و مجبور شدم پیج جدید باز کنم. از ترس اینکه توییتر پیجشو ببنده همه چیزو سیو کردم، اما #میثم_سفرچی این قرارمون نبود که همه جا دنبالت بگردم و ردپاتو اینجوری با حرص و ولع دنبال کنم.</t>
  </si>
  <si>
    <t>['میثم_سفرچی']</t>
  </si>
  <si>
    <t>۲ دسته آدم واقعاحقیر هستند
اول اونایی که هیچ اعتقادی به رای ندارن اما ترس از دست دادن شغل باعث میشه رای بدن وبرخلاف میلشون میان ازفواید همتی و رای دادن میگن
دوم افرادی که به دروغ بیانیه #میرحسین رو تحریف میکنندو میگن نگفته شرکت نمیکنم تا مثلا رای دادنشون روتوجیه کنند
#شرافت</t>
  </si>
  <si>
    <t>['میرحسین', 'شرافت']</t>
  </si>
  <si>
    <t xml:space="preserve">  انتخابات امسال یک خوبی داره و اون افشای ماهیت کسانی هست که در ظاهر ادعای مخالفت با ج ا داشتن و در باطن کاردچاق کن بودن ترس عدم مشارکت باعث شد که این دروغگوها و خاینها و جاسوسها از لونه های کثیفشون بیان بیرون #IraniansBoycottElections  #No2IR</t>
  </si>
  <si>
    <t>#بریده_کتاب
مگر آدمهای نخستین چه می کرده اند که گناهشان را میشوریم و بهشان می‌گوییم وحشی؟ آدمها از ترس وحشی می‌شوند، از ترس به قدرت رو می‌آورند که چرخ آدم‌های دیگر را از کار بیندازد، 🔻</t>
  </si>
  <si>
    <t>['بریده_کتاب']</t>
  </si>
  <si>
    <t xml:space="preserve"> این شریعتمداری که از ترس سرنگونی پاک مخش رو از دست داده ،پرت و پلا میگه .رهبرش چه حالیه.!!! پیش بسوی سوراخ موش.
#سرنگونی 
#آری_به_جمهوری_دمكراتيك 
Ramin#regimechang.</t>
  </si>
  <si>
    <t>['سرنگونی', 'آری_به_جمهوری_دمكراتيك']</t>
  </si>
  <si>
    <t>#الفتح
قرارگاه مهم اردوی اجیر در منطقه پل چتو ولسوالی دهراوود #ارزگان که قبلا اشغالگران دران مستقر بودند از ترس حملات مجاهدین تخلیه شد و همه عساکر توسط هلیکوپترها فرار کردند.۱توپ دیسی، ۱ هاوان وسط، ۲ موتر کلان کاماز، ۳ موتر رینجر، ۱ تانک و۴کانتینر و مهمات دیگری به دست آمد.</t>
  </si>
  <si>
    <t>مطمعنم که این ج ا رفتنیست یک روز فقط #منوچهر_بختیاری بود که خونخواه بود امروز همه خانواده ها بدون ترس دنبال خونخواهی فرزندان و سرنگونی رژیم هستند این یعنی ترس مردم ریخته و زمان پایان دیکتاتوری در ایران عزیزمونه #نه_به_جمهوری‌_اسلامی</t>
  </si>
  <si>
    <t>['منوچهر_بختیاری', 'نه_به_جمهوری\u200c_اسلامی']</t>
  </si>
  <si>
    <t>آغا واقعا ترسیده
از ترس بخودش ریده
مردم اگر رای ندن
ریق سقوط رو نوشیده
#IraniansBoycottElections</t>
  </si>
  <si>
    <t xml:space="preserve">   جلوی #بنی_صدر هم در زمانی که در اوج بود وایساد و بهش شدیدا اعتراض کرد وقتی کسی از ترس جونش و میلیشیای تروریست حامیش جرات اعتراض نداشت https://t.co/VxHIUMN3n3</t>
  </si>
  <si>
    <t>['بنی_صدر']</t>
  </si>
  <si>
    <t>هموطن من، حس پايان حس تلخ يست و نشانه ترس، فرض کنيم  ۱۰ - ۱۵ ميليون از۸۵ ميليون جمعيت در ايران به هر نوع با اين رژيم هستند، کدام دسته بايد برونند؟#No2IR 
#IraniansBoycottElections https://t.co/BTbL9BTOuT</t>
  </si>
  <si>
    <t>جناب آقای #تتلو میفرماید 
گناهو فکر بهشت ممنوع
اصلا با آدم بدچشم تو چشم ممنوع
رفتارای زشت ممنوع
دروغ کوچیک وبزرگ ممنوع پریدن با گرگ ممنوع
مار ممنوع نیش زدن یار ممنوع رفتار مثل سوسمار ممنوع
ترس نفرین و آق ممنوع حبس تو اتاق ممنوع
حرف مفت و غیبت و غرور و بحث با ⚠️الاغ ممنوع
#چکیده</t>
  </si>
  <si>
    <t>['تتلو', 'چکیده']</t>
  </si>
  <si>
    <t>گرچه بیرون تیره بود و سرد، همچون ترس
قهوه‌خانه گرم و روشن بود، همچون شرم
#خوان_هشتم</t>
  </si>
  <si>
    <t>['خوان_هشتم']</t>
  </si>
  <si>
    <t>دو درصد بودیم ولی دویست درصد ترس به دلشان می انداختیم 
#جلیلی 
#رای_من_رئیسی</t>
  </si>
  <si>
    <t>است و برایش چهار نامزد پوششی می‌آورند و همه‌ی موانع احتمالی را از پیش پایش برمی‌دارند، #ظریف را از ترس کاندیدا شدن به کمیسیون امنیت ملی می‌کشانند، یک «نه»ی بزرگ به #سلاخی_جمهوریت گفت.
     باور بفرمایید انتخاب میان #همتی_ظریف و #رئیسی_جلیلی، انتخاب میان بد و بدتر نیست؛</t>
  </si>
  <si>
    <t>['ظریف', 'سلاخی_جمهوریت', 'همتی_ظریف', 'رئیسی_جلیلی']</t>
  </si>
  <si>
    <t xml:space="preserve"> ج.ا هرکاری و ریده 
ترس خوب تو مردم گنجونده 
و اون ترس تو قالب امید به شخصی که با بقیه هیچ‌ فرقی نداره خودش نشون میده :))))) 
#IraniansBoycottElections 
#No2IR</t>
  </si>
  <si>
    <t xml:space="preserve"> از ترس #محاکمه به همه جا چنگ میزنند...</t>
  </si>
  <si>
    <t>['محاکمه']</t>
  </si>
  <si>
    <t>اره 
ترس براچی،
خیلی ها گشنگی میکشن و رنج،
وظیفه ما هم اعتراضه.
#قاتل</t>
  </si>
  <si>
    <t>['قاتل']</t>
  </si>
  <si>
    <t>در های بسته را به پنجره مبدل کردم
و پنجره ها از ترس شکستن
رو به اهدافم باز شدن
#علی_طالبی</t>
  </si>
  <si>
    <t>['علی_طالبی']</t>
  </si>
  <si>
    <t xml:space="preserve"> بی شرف پست حقیر ریاکار لجن شیعه ترس ورش داشته 
#رای_بی_رای</t>
  </si>
  <si>
    <t>برای روز های بدون ترس 
#NO2IR
 #نه_به_جمهوری_اسلامی https://t.co/8HaAej955W</t>
  </si>
  <si>
    <t>ترس و وحشتی که امروز تو قیافه #خامنه‌ای جاکش دیدم تا حالا ندیده بودم 
#کسکش ریده بود به خودش 
خبر دار شده چیزی به سلاخیش نمونده 
#No2TerroristMullahsElection 
#رای_بی_رای</t>
  </si>
  <si>
    <t>['خامنه\u200cای', 'کسکش', 'No2TerroristMullahsElection', 'رای_بی_رای']</t>
  </si>
  <si>
    <t xml:space="preserve"> به خدا ما هم اگر رای می‌دهیم به آقای #همتی، از ترس همین ظلم‌هایی است که به امثال آقای رجایی عزیز شده است.</t>
  </si>
  <si>
    <t>🇱🇧لبنان در آستانهٔ نابودی
#حزب_الله مردم را به خاک سیاه نشانده و ترس از قدرت گرفتن بیش از پیش این سازمان فاسد و تروریستی، بر لبنان سایه افکنده است
📌حزب الله سالانه بیش از 700 میلیون دلار از قاچاق سوخت درآمد دارد! بیخود نیست که حسن #نصرالله از ایران درخواست سوخت می کند https://t.co/y7zvm5wN3m</t>
  </si>
  <si>
    <t>['حزب_الله', 'نصرالله']</t>
  </si>
  <si>
    <t xml:space="preserve"> شما در بانک مرکزی 4بادیگارد داشتید
سوال
کدام یک ازمردم 4نه،1بادیگارد دارند؟
مردم پول ندارند و از ترس طلبکاران یا تلفن راجواب نمی‌دهند یافرار می‌کنندیا موارددیگر
حداقل #دروغ نگویید
شماازمردم نیستیدبلکه از #اقلیت_اشرافی هستید که انشاللّه طی ساعات آینده شکست خواهیدخورد.
#همتی_دروغگو</t>
  </si>
  <si>
    <t>['دروغ', 'اقلیت_اشرافی', 'همتی_دروغگو']</t>
  </si>
  <si>
    <t>اینکه بچه باشی 
خواب باشی 
یهو با ترس از خاب پاشی ببینی یکی بهت چسبیده و تو از ترس زبونت بند اومده خیلی بده 
خیلی 
یهو یادش افتادم اما دیگه گریم نمیگیره 
XIUMIN
#엑소 #시우민 #EXO
⁩ ⁦⁩
⁩</t>
  </si>
  <si>
    <t>شجاع آن جوانیست که درآبان ۹۸ دنبال ماموری مسلح می کند و مامور به پایش شلیک می کند، چند نفر از این افراد داریم؟ و چند نفر داریم که فقط شعار "ولش کن" می دهند؟ شعاری که نشانه ضعف و ترس است.
#رای_بی_رای #No2IR 
درمورداین با شمادر اسپیس آینده  بحث و Challenge خواهم داشت</t>
  </si>
  <si>
    <t xml:space="preserve"> 
جناب مظاهری اون مرد بالای دیوار که دستگیر شد، شجاع نیست بلکه به سیم آخر زده و به جنون رسیده؛ چون کاری جز این ازدستش بر نمیاد. آن زنی هم که ملتمسانه فریاد میزند "تو رو خدا اذیتش نکنید" از شجاعتش نیست بلکه از ترس است که با التماس سخن می گوید
#رای_بی_رای 
#No2IR https://t.co/Askp5UdTi6</t>
  </si>
  <si>
    <t xml:space="preserve"> مگر کسانی به شما رای بدهند که نه با تحلیل بلکه با شنیدن تکراررررررر و از ترس رو شدن دست دولتیهای کنونی رایشان همتی بشود ... #کاندیدای_روکشی</t>
  </si>
  <si>
    <t>ای ایرانی که از رژیم ناراضی هستی ولی به هر دلیل احساس میکنی از ترس مجبور به رای دادنی!
بدون جمعه میتونی با رای ندادن انتقامت رو بگیری
ولی اگر باز حقیرانه رای دادی، دیگه گله نکن
#No2IR #رای_بی_رای #IraniansBoycottElections</t>
  </si>
  <si>
    <t>برداشت من: با #رای_بی_رای تصور نکنید کار نظام رو یکسره کردید و با مشارکت پایین ترس رو تو وجود نظام میندازید.
این یک راه برای نشون دادن مخالفت با شرایط موجود اما اگر فکر کردی این راه تنها راه سخت در اشتباهی</t>
  </si>
  <si>
    <t>بدا به حال خراب ما!که حقیقت را ازروی ترس و احتیاط با ابهام و ایهام به قدرت مست و وحشی و بی قید و بند میگوییم .
بنگرم هیچکسی پیدا نمیشود که نداند مخاطب و روی سخن #زیدآبادی کیست از جمله خود مخاطب😉می بیند و نیشخندی هم میزند که فعلا خدا من هستم🤤👇 https://t.co/bx4DgF8Lj6</t>
  </si>
  <si>
    <t>['زیدآبادی']</t>
  </si>
  <si>
    <t xml:space="preserve"> بدبخت ملت افغانستان که از ترس طالبان به پدر و حامی طالبان جمهوری اسلامی پناه می اوردند .بدبخت ملتی که با کشتن و نابود کردن دیگران قصد نجات خود دارد.بدبخت ملت فقیر العقل خاورمیانه که سالها بلکه قرنها ست در جهالت خود غوطه ور است #نه_به_جمهوري_اسلامي #رای_بی_رای</t>
  </si>
  <si>
    <t xml:space="preserve"> کاش همه‌ی دوستان کمپین #نجات_ایران  به اندازه‌ی ترس یاران رئیسی از ایشان، به بالا بودن آراء و پیروزی #همتی ایمان داشتند</t>
  </si>
  <si>
    <t>همین که از ترس حضور مردم به ولوله افتاده اند و با این همه مهندسی ،  صدا وسیما و بودجه های کلان برای تبلیغات #رییسی در ستاد و در سطح شهر به میزان رای خود اطمینان ندارند و از شکست می ترسند. برای مردم کافیست  پوشالی بودن و بی آرا بودنشان  را ببینند و #همتی کنند واسه شکست حتمی شان https://t.co/bAZhQuDfs0</t>
  </si>
  <si>
    <t xml:space="preserve">   دارم میرم دیش کنم به سر تا پای تو اون رهخر چلاقت. احمق شما آشغالا از روز اول نحستون همش دنبال نابودی خراب کردن و اعدام کشتار و...... بودید. فعلا که رهخرت داره سقط می شه از ترس شرکت نکردن مردم در انتصابات. #مرگ_بر_کلیت_و_تمامیت_جمهوری_اسلامی #رای_بی_رای</t>
  </si>
  <si>
    <t>['مرگ_بر_کلیت_و_تمامیت_جمهوری_اسلامی', 'رای_بی_رای']</t>
  </si>
  <si>
    <t>#ارسالی 
ترس وحشت رژیم از  تربیون آزادهایی که خودش  برای بازار گرمی انتخابات تر تیب می دهد 
تریبون آزاد بهبهان دیشب توسط مسئولین و فرماندار رژیم در  بهبهان
 از ترس حرفهای حق مردم لغو کردن. اینا حتی از حرفهای حق مردم ترسیدن...
#رای_من_سرنگونی
#آری_به_جمهوری_دمکراتیک
 https://t.co/RimpRxNxnz</t>
  </si>
  <si>
    <t>#رشته_توییت
۱-کلماتی که برای توصیف پروردگار به کار می‌بریم، همچون آینه‌ای است که خود را در آن می‌بینیم . 
هنگامی که نام خدا را می‌شنوی ابتدا اگر موجودی ترسناک و شرم آور به ذهنت بیاید، به این معناست که تو نیز بیشتر مواقع در ترس و شرم به سر میبری .</t>
  </si>
  <si>
    <t>دیکتاتور , روی ترس و فراموشی ما حساب کرده بود.این اشتباه محاسباتی دودمانش را به باد خواهد داد.
#No2IR</t>
  </si>
  <si>
    <t>بله آقای رییسی از ترس ما #صدای_بیقدرتان، کاندیدهای پوششی شما از همبن الان کنار رفتن و انتخابات در حال دو قطبی شدن.
#نجات_ایران https://t.co/OQy3TMk6N5</t>
  </si>
  <si>
    <t>['صدای_بیقدرتان', 'نجات_ایران']</t>
  </si>
  <si>
    <t>رای ندادن ما مردم، قدرتی بس شگرف دارد. از ترس شیطان صفتان این را خوب فهمیدم.
#No2IR 
#رای_بی_رای</t>
  </si>
  <si>
    <t>#خدایا تویی عالم به احوال غیب. 
می‌دانی که من
نه از برای ترس 
نه از برای دنیا 
نه از برای پول 
که از برای #شهید_بغداد قدم برمیدارم.
ساعت 1:20 بامداد #به_وقت_حاج_قاسم
#سلام_بر_ابراهیم</t>
  </si>
  <si>
    <t>['خدایا', 'شهید_بغداد', 'به_وقت_حاج_قاسم', 'سلام_بر_ابراهیم']</t>
  </si>
  <si>
    <t>تو تنها نموندی  که حال دل بیقرارو بفهمی
#عزیزت نرفته که تشویش سوت #قطارو بفهمی
تو از #دست_ندادی  بفهمی چیه ترس از دست دادن
جایه من نبودی  بدونی چیه فرق بین تو و من
تو هیچوقت نرفتی لب جاده تا #انتظارو  بفهمی
#پریشون نبودی که نگذشتن لحظه هارو  بفهمی</t>
  </si>
  <si>
    <t>['عزیزت', 'قطارو', 'دست_ندادی', 'انتظارو', 'پریشون']</t>
  </si>
  <si>
    <t>#بهزاد_نبوی در کلاب‌هاوس گفت اگر مردم مشارکت نکنند از فردای ایران می‌ترسم.
فکر نمیکنم بلایی باشه که سر بهزاد نبوی نیاورده باشن و وقتی این پیرمرد می‌گه می‌ترسم ترس به خودش می‌پیچه از درد</t>
  </si>
  <si>
    <t>چون جای نخبه هامون زندان نیست
علی یونسی تو یه کشور نرمال الان باید درس میخوند و استرس المپیاد داشت نه ترس مرگ و شکنجه
#نه‌_به‌_جمهوری‌_اسلامی
#NO2IR</t>
  </si>
  <si>
    <t>خود #همتی هم روکش هست در #سیرک_انتخابات ملت رو مسخره کردن خامنه ای از ترس کودتا حتی سپاهی ها رو اجازه نداده تا جانشینی با رئیسی راحتر سر جاش بره #رای_بی_رای #IraniansBoycottElections https://t.co/vgNmuR4o8t</t>
  </si>
  <si>
    <t>['همتی', 'سیرک_انتخابات', 'رای_بی_رای', 'IraniansBoycottElections']</t>
  </si>
  <si>
    <t>دوست داشتم از تو دروغ بشنوم
زیرا انسان
تنها زمانی دروغ می گوید
که ترس از دست دادن چیزی،
او را آشفته کند...
#اورهان_پاموک</t>
  </si>
  <si>
    <t>['اورهان_پاموک']</t>
  </si>
  <si>
    <t>ترس بزرگ اصلاحاتی‌ها نه بخاطر دور شدن موقت از قدرت و نه بخاطر از دست دادن منابع ثروته، چون اونقدر ریشه‌هاشون گسترده‌اس که با ۸ سال نمیشه از بین بردشون. ترس اونا از اینه که افرادی مثل #رئیسی و #جلیلی به سادگی اون تصویر تندرو و ترسناکی که اصلاحاتی ها ازشون ترسیم کردن رو پاره میکنن!</t>
  </si>
  <si>
    <t>#شناخت نداشتن نسبت به موضوعی که با آن برخورد یکباره یا چندباره داشته ایم ریشه در #ترس دارد و ریشه ترس نیز #نادانی ست</t>
  </si>
  <si>
    <t>['شناخت', 'ترس', 'نادانی']</t>
  </si>
  <si>
    <t>از همین الان ترس ریده شده #جناب  
😂😂😂 https://t.co/5mCVsjjOf7</t>
  </si>
  <si>
    <t xml:space="preserve">  مصلحت با بصیرت میشود جناب #رئیسی لکن اکر مثل قبل مردم نادانی کردند و از ترس هجمه فکری به رییسی رای ندادند ایشان ذخیره باشند.اگر چه آرام مثبت هستند اما بهتر از همتی خائن است</t>
  </si>
  <si>
    <t xml:space="preserve"> میدونم میدونم کجات میسوزه
ترس از ریاست جمهوری #رئیسی_مقتدر خواب نذاشته براتون.</t>
  </si>
  <si>
    <t>['رئیسی_مقتدر']</t>
  </si>
  <si>
    <t>#خامنه‌ای_کفتار  در صحبت های امروز از ترس عدم مشارکت مردم وا داده و مشخص بود بسیار ترسیده است!
#خامنه‌ای_گوه_خورد  
#رای_بی_رای</t>
  </si>
  <si>
    <t>['خامنه\u200cای_کفتار', 'خامنه\u200cای_گوه_خورد', 'رای_بی_رای']</t>
  </si>
  <si>
    <t>ترس آدم را کور می‌کند، حرف راست‌تر از این نشنیده‌ام، ما همان لحظه‌ای که کور شدیم، کور بودیم، ترس ما را کور کرده و همین ترس ما را کور نگه می‌دارد!
 #ژوزه_ساراماگو</t>
  </si>
  <si>
    <t>['ژوزه_ساراماگو']</t>
  </si>
  <si>
    <t>اگه وقتي امثال علي پروين و اون بختياري و ارجمند و جوان وقمر و ...شروع ميكردن براي بقاي اين لجن ها ،شرافتشون رو ميفروختن ،خفه شون ميكرديم و زبونشون رو از حلقومشون بيرون ميكشيديم.
بقيه اشغالها از ترس لال ميشدن و الان سكوتي تو جامعه برقرار بود .
و  ما كمتر حرص ميخورديم!
#No2IR https://t.co/iNTpOlZHsJ</t>
  </si>
  <si>
    <t>عزیزم دوستت دارم ولی با ترس و پنهانی 
که پنهان کردن یک عشق یعنی اوج ویرانی
دلم رنج عجیبی می برد از دوری ات ، اما 
صبر می کند مانند یک مرد ایرانی
#m</t>
  </si>
  <si>
    <t>['m']</t>
  </si>
  <si>
    <t>این یک فرهنگ کاملا غلطه که ما ایرانیا با این نیت که مثلا بلایی سرمون نیاد، به یکی کمک مالی می کنیم. اگر کاری حتی اگر با نیت خیر، روی فرکانس ترس تنظیم بشه، چیزی رو حل نمیکنه. چون ذاتا هیچ دریافتی در فرکانس های پایین جهان هستی رخ نمیده...! 
#فرهنگ
#فقر
#ترس
#آگاهی</t>
  </si>
  <si>
    <t>['فرهنگ', 'فقر', 'ترس', 'آگاهی']</t>
  </si>
  <si>
    <t xml:space="preserve">  البته که پیرو فکر جلیلی شکست نمیشناسه. یعنی سعید جلیلی از آرای کمش ترس داشت یا نگران بود؟ عمرا.  پس پشت سرش میریم ستاد #ابراهیم
سلام بر #رئیسی
درود بر #جلیلی</t>
  </si>
  <si>
    <t>['ابراهیم', 'رئیسی', 'جلیلی']</t>
  </si>
  <si>
    <t xml:space="preserve"> نه بابا همه شون از ناچاری و ترس از دست دادن موقعیت های غصبی شونه؛ وگرنه یکی شون #صبا_آذرپیک که قبلا چقدر توئیت علیه #همتی_صدای_دروغگوها زده بود و بهش گفته بود دزد؛ حالا فکر کنم شب و روزش یکی شده از بس همه جای فجاز داره مطلب برای حمایت از همتی میزنه</t>
  </si>
  <si>
    <t>['صبا_آذرپیک', 'همتی_صدای_دروغگوها']</t>
  </si>
  <si>
    <t>هر چند از فیو زدنش هم می ترسید😏 اما این رژیم چیزی برایمان نگذاشته که ترس از دست دادنش را داشته باشیم😒🚶‍♂️🚶‍♂️🚶‍♂️
#No2IR</t>
  </si>
  <si>
    <t>#رئیسی رای بیاره حداقل تا ۴سال هرچی دیدم همونموقع از ترس گرون شدنش نمیخرم میتونم بزارم برای زمان بعد بدون نگرانی😶</t>
  </si>
  <si>
    <t xml:space="preserve">  امام زمان تو که رفته از ترس تو جاه قایم شده برده فراتر از فاحشه. ظلم ملای ظالم بر مردمت میبینی بردگی دجال میکنی منتظر امام چاه نشینی؟ الحق که فراتر از برده و فاحشه اید
#قیام_سپید #یامحمدا 
https://t.co/RAakQPukyn</t>
  </si>
  <si>
    <t xml:space="preserve"> نشانه های ترس در مدیر عامل سابق خبرگزاری فارس هم نمایان شد
#همتی_تنها_نیست</t>
  </si>
  <si>
    <t>و حالا نه بخاطر؛
ترس از لولوی اصلاحات/قرارگرفتن در جناح پیروز/فرار از ستادهای بازنده/فرار از برچسب وحدت شکنی و بانی وضع موجود/حب و بغض شخصی/حمایت فلان بزرگ و جناح و حزب.
بلکه، به حکم شرع و منطق عقل، به صالحترین کاندیدای موجود رأی میدهم.
و این حجتی ست بین خودم و خدایم
#اصلح_رییسی https://t.co/vlq5vY0O31</t>
  </si>
  <si>
    <t>['اصلح_رییسی']</t>
  </si>
  <si>
    <t>🔴 ترس مردم ریخته و عزمها برای تحریم گسترده «نمایش انتخابات» و«سرنگونی» رژیم جزم شده است
هموطن شجاعی در #کرمان : رای دادن، خیانت است، خیانت به خون شهیدان آبان، خیانت به مادران داغداری است که اشکهایشان هنوز خشک نشده…
#تحریم_فعال_انتخابات
#رای_من_سرنگونی
#نه_به_جمهوری_اسلامی
⁦ https://t.co/7L5SeOcXmg</t>
  </si>
  <si>
    <t>['کرمان', 'تحریم_فعال_انتخابات', 'رای_من_سرنگونی', 'نه_به_جمهوری_اسلامی']</t>
  </si>
  <si>
    <t>#ترس من از آنست روزی برسد واوضاع ملت وکشور چنان آشفته شود که همگی بیاییم وهمینجا #توییت بزنیم #روحانی_ام آرزوست چه برسد به #دکتر_احمدی_نژاد🤔
#بعیدنیستاااا</t>
  </si>
  <si>
    <t>['ترس', 'توییت', 'روحانی_ام', 'دکتر_احمدی_نژاد', 'بعیدنیستاااا']</t>
  </si>
  <si>
    <t>سال ۹۶ هم ما را با ترس از چاله #رییسی به چاه #روحانی انداختند ، راستی وقتی #بهزاد_نبوی از گفتن گوشه یی ا  گزارش دولت در مورد #آبان98 می ترسد از #همتی چه کاری  در حوادث بعدی بر می آید</t>
  </si>
  <si>
    <t>['رییسی', 'روحانی', 'بهزاد_نبوی', 'آبان98', 'همتی']</t>
  </si>
  <si>
    <t xml:space="preserve"> بوی مشمئز کننده ترس جسدهای #جریان_نفوذ به مشام میرسه
#سوراخ_موش</t>
  </si>
  <si>
    <t>['جریان_نفوذ', 'سوراخ_موش']</t>
  </si>
  <si>
    <t>روح، در تنهایی می بالد ،اوج میگیرد، و عمیق می شود. و در تنهایی است 
که شعر سر وقت انسان می آید خدا،ایمان ،وجدان ،و غلبه بر ترس.
نفسم حبس شد اینو خوندم : ( 
#نادر_ابراهیمی</t>
  </si>
  <si>
    <t>برای روز های بدون ترس 
#NO2IR
 #نه_به_جمهوری_اسلامی</t>
  </si>
  <si>
    <t>دشمنان نظام مقدس انقلاب اسلامی همواره با صرف بودجه‌های کلان در فکر تخریب، سیاه‌نمایی، حمله و هجمه بر انتخابات ۱۴۰۰ را کرده و تمام خوف این دشمنان ترس از بروی کار آمدن یک دولت انقلابی و جهادی است.
#رای_ما_صدای_ماست
#رای_میدهم</t>
  </si>
  <si>
    <t>['رای_ما_صدای_ماست', 'رای_میدهم']</t>
  </si>
  <si>
    <t>آقای صدا و سیما به اندازه تعرفه تبلیغات کاله و پگاه باید از #مهرعلیزاده پول بگیری
این بزرگوار فقط وقت مردم رو گرفت چند صفحه بیانیه غلط غولوط خوند و چندتا دروغ و تهمت وِل داد و آخر سر هم از ترس شکست در رقابت با آرا باطله، فرار رو بر قرار ترجیح داد😂
#ما_منتظر_انتخاباتیم</t>
  </si>
  <si>
    <t>['مهرعلیزاده', 'ما_منتظر_انتخاباتیم']</t>
  </si>
  <si>
    <t>#کیهان:
 شاید دروغگویان در انتخابات پیروز شوند.
اگر اینچنین شود چه کسی باید جواب این #افتضاح رابدهد.
پر واضح است که بااین #تیتر ترس از باخت در دل خیلی ها افتاده.
#خدایا پناه میبریم به خودت
واقعا اوضاع آشفته ای شده.
#احمدی_نژادم_آرزوست</t>
  </si>
  <si>
    <t>['کیهان', 'افتضاح', 'تیتر', 'خدایا', 'احمدی_نژادم_آرزوست']</t>
  </si>
  <si>
    <t>تغییر موضع سردمداران وضع کنونی از تحریم انتخابات به شرکت در انتخابات , نشان دهنده شروع تغییر بزرگ و ترس از آن است .... برای ایرانی آباد #رای_میدهم🇮🇷🇮🇷🇮🇷🇮🇷 
#ایران_سربلند 
#شرکت_حداکثری 
 https://t.co/zo2hjoChnN</t>
  </si>
  <si>
    <t>['رای_میدهم', 'ایران_سربلند', 'شرکت_حداکثری']</t>
  </si>
  <si>
    <t xml:space="preserve"> به پایان که خیلی وقته باید سلام کرده باشی
وای به روزگار این نسل منفور که بزودی باید از ترس جان دنبال سوراخ موش بگردن
#رای_بی_رای #نه_به_جمهوري_اسلامي</t>
  </si>
  <si>
    <t xml:space="preserve"> به عنوان کسی که رأی نمی‌دهد و خانواده های بسیار زیادی را به عدم مشارکت و #رای_بی_رای مجاب کرده، ذره ای ترس از آمدن #رئیسی ندارم.
سگ رئیسی شرف دارد به کل آن طیفی که به دروغ وعده‌ی رفرم می‌دهد و آخر کار هم می‌گوید «نگذاشتند کار کنیم».</t>
  </si>
  <si>
    <t>['رای_بی_رای', 'رئیسی']</t>
  </si>
  <si>
    <t>معصومه نعمتی، مادر زندانی سیاسی #آتنا_دائمی، در گفتگو با رادیو ندا پیرامون نامه اخیر آتنا از زندان لاکان رشت و " نه " ایشان به انتخابات نمایشی، ضمن آرزوی "آزادی #مردم ایران" گفت : " آتنا همچنان روی عقایدش هست و هیچ ترس و واهمه ای از هیچ چیزی ندارد"!
https://t.co/DxJYtqaXKX https://t.co/OoxnyMm3y6</t>
  </si>
  <si>
    <t>['آتنا_دائمی', 'مردم']</t>
  </si>
  <si>
    <t>🔴ترس وحشت رژیم از  تربیون آزادهایی که خودش  برای بازار گرمی انتخابات تر تیب می دهد 
تریبون آزاد بهبهان دیشب توسط مسئولین و فرماندار رژیم در  بهبهان
 از ترس حرفهای حق مردم لغو کردن. اینا حتی از حرفهای حق مردم ترسیدن...
#تحریم_انتخاب
#راى_من_سرنگونى
#آری_به_جمهوری_دمكراتيک https://t.co/LM0Uo2yc1F</t>
  </si>
  <si>
    <t>['تحریم_انتخاب', 'راى_من_سرنگونى', 'آری_به_جمهوری_دمكراتيک']</t>
  </si>
  <si>
    <t>بازی ج.ا همیشه اینه که تا یه هفته قبلِ انتخابات اصلاحطلبا ژست معترض بگیرن و توی این یه هفته از اصولگراها لولو بسازن و ملت از ترس رای بدن.بازی ما هم باید این باشه که تو این بازه فریب نخوریم که نتونن به ریشمون بخندن و خوشخدمتیشون به رهبر جواب نده.باقی ۴ سال مهم نیست.
#رای_بی_رای</t>
  </si>
  <si>
    <t>وقتی ترس به وجودشون میفته خستگی از تنم در میره
#رای_بی_رای 
#No2IR https://t.co/YJgA6fePa5</t>
  </si>
  <si>
    <t>حرفای امشب #همتی در لایو اینستاگرام پر از التماس که به من رای بدید همراه با ترس بود
چون میداند در صورت پیروزی  #رئیسی  در #انتخابات۱۴۰۰ تمام بانیان وضعیت موجود بزودی محاکمه و مجازات میشوند 
#نه_به_دولت_سوم_روحانی
#نجات_ایران #بزنید_زیر_میز #جلیلی #زاکانی #رای_من_رئیسی</t>
  </si>
  <si>
    <t>['همتی', 'رئیسی', 'انتخابات۱۴۰۰', 'نه_به_دولت_سوم_روحانی', 'نجات_ایران', 'بزنید_زیر_میز', 'جلیلی', 'زاکانی', 'رای_من_رئیسی']</t>
  </si>
  <si>
    <t>#زاکانی
#قاضی_زاده 
و
#جلیلی به نفع #رييسي کشیدن کنار
ینی انقد #همتی ترس داشت؟</t>
  </si>
  <si>
    <t>['زاکانی', 'قاضی_زاده', 'جلیلی', 'رييسي', 'همتی']</t>
  </si>
  <si>
    <t>این کاندیداهای پوششی اینجور تندتند انصراف میدهند اقای #رييسي هم انصراف نده صلوات.
چه میکنه ترس اینکه #بزنید_زیر_میز برای #نجات_ایران</t>
  </si>
  <si>
    <t>['رييسي', 'بزنید_زیر_میز', 'نجات_ایران']</t>
  </si>
  <si>
    <t xml:space="preserve">   حس میکنم ترسیدی😂😂
نترس من ترس ندارم ب خدا 😂😂
#GOT7 #갓세븐
</t>
  </si>
  <si>
    <t>ترس از تکرار خاتمی آنچنان ترسی به دل این جماعت انداخته که دارن دونه دونه انصراف میدهند یکی نیست بهشون بگه شما که میدانید پایگاه مردمی ندارید چرا وقت و پول ملت را هدر میدهید این ها همش حق الناس است
#میزنیم_زیر_میز 
#همتی_تنها_نیست #خاتمي</t>
  </si>
  <si>
    <t>['میزنیم_زیر_میز', 'همتی_تنها_نیست', 'خاتمي']</t>
  </si>
  <si>
    <t>دیگه الان ترس اینکه بری راهپیمایی و اعتراضات، بگیرن و بکشنت وجود نداره.
روز انتخابات کافیه تو خونه بمونید تا دنیا بفهمن که جمهوری اسلامی چقدر منفور و بدبخته.
اگه بیرون نباشید از بودنتون تو خیابون نمیتونن سواستفاده کنن که مردم حضور فعال  و مشارکت در انتخابات دارن. #رای_بی_رای</t>
  </si>
  <si>
    <t xml:space="preserve">  این شرایط ایران برای روسیه ایده‌آل هست تا بیشتر غارت کنه
اما آمریکا و اسرائیل از قدرت گرفتن ج.ا در خاورمیانه ترس دارند بخاطر حملات حماس و حزب‌الله به اسرائیل و یا حشدالشعبی به پایگاه های آمریکا در عراق !
آمریکا میخواد با مذاکره ج.ا را خلع سلاح کنه
#No2TerroristMullahsElection</t>
  </si>
  <si>
    <t>این رشته را بخوانیم
در داستان پادشاه لخت کریستین آندرسن، آیا آنانکه از ترس اتهام حرامزادگی، لختی پادشاه را انکار می کردند، اگر امکان اظهار نظر با رای مخفی داشتند باز  لختی پادشاه را نادیده می گرفتند؟
پس با فحش دادن به هم نمی توانیم جریان خلق کنیم.
#انتخابات۱۴۰۰ 
#انتخابات_۱۴۰۰</t>
  </si>
  <si>
    <t>#ترس در جانشان افتاده است.
#همتی_تنها_نیست</t>
  </si>
  <si>
    <t>['ترس', 'همتی_تنها_نیست']</t>
  </si>
  <si>
    <t>ایران نسبت به جمعیت از تمام کشورها بالاترین تعداد اعدام را دارد.
از ترس سرنگونی زندانها را از زندانیان  سیاسی پر کرده است. اعزام هیات های بین المللی برای بازدید از زندانهای ایران را خواهانیم.
#رای_من_سرنگونی
#آری_به_جمهوری_دمکراتیک 
#تحریم_انتخابات 
#رئیسی_جلاد۶۷ 
#آزادشان_کنید https://t.co/DzAJNhWOth</t>
  </si>
  <si>
    <t>['رای_من_سرنگونی', 'آری_به_جمهوری_دمکراتیک', 'تحریم_انتخابات', 'رئیسی_جلاد۶۷', 'آزادشان_کنید']</t>
  </si>
  <si>
    <t>عراق و بحرين تيمي نبودن كه ما رو ببرن و ما تو حسرت بردشون باشيم
همه اين ترس ها و استرس ها بخاطر ترسوي پرتغالي بود
اميدوارم طرف داراي #كيروش براي هميشه ساكت بمونن و تو خوشحالي صعود تيم ملي خودشونو شريك ندونن.</t>
  </si>
  <si>
    <t>['كيروش']</t>
  </si>
  <si>
    <t>معمولا این آدمای گزافه گو بسیار بز دل هستن
عمو جون چرتتو گفتی از ترس جواب حق، بلاک کردی
اگه حرفت حق بود اونوقت جرات داشتی که بمونی جواب بگیری بازم می گم پشت پادشاهیخواهی قایم نشو بزدل اون هدر و بیوی دروغینتو عوض کن 
#جاوید_رضاشاه_دوم 
#IraniansBoycottElections 
#رای_بی_رای https://t.co/MMQXwCAIH0</t>
  </si>
  <si>
    <t>['جاوید_رضاشاه_دوم', 'IraniansBoycottElections', 'رای_بی_رای']</t>
  </si>
  <si>
    <t>مردمی که سال ۵۵خودرا با کشورهای اروپایی مقایسه میکردن و معترض بودن که از انها عقب ماندن
الان بعداز ۴۳از ترس نداشتن نان شب سر به بالین میگذارندو از فردا وحشت دارند
چه کرد ج.ا با این مردم و مملکت
#رای_بی_رای 
#نه‌_به‌_جمهوری‌_اسلامی</t>
  </si>
  <si>
    <t>درد اینه که دختر نوجوان باهات تماس بگیره و بگه بهش تعرض شده ولی از ترس طرد شدن جرأت نکنه به خانواده اش و هیچ کسی بگه 
و تو از زمانیکه درد دختر را می‌شنوی مسئولیتت آغاز میشود 
مسئولیت حضورت ، شنوا بودنت،قضاوت نکردنت و هر کار و تصمیمی که با رضایت دختر همراه باشد 
#جمعیت_امام_علی</t>
  </si>
  <si>
    <t>از ترس اینکه #بزنیم_زیر_میز فکر کنم کاندیدای اصلیشون هم داره به انصراف فکر
می کند.😂😂😂
#نجات_ایران 
#همتی</t>
  </si>
  <si>
    <t>['بزنیم_زیر_میز', 'نجات_ایران', 'همتی']</t>
  </si>
  <si>
    <t xml:space="preserve"> شما رای بده. تو رای ندی کی بده؟ سعید طوسی یا سعید مرتضوی یا...
اما چرا اینقدر ذلیلانه. با پوشش بیانو آخرش زیرآبی برن. جالبه دوستانت هم دارن روش ماله میکشن که ترفند سیاسی بوده. اما نشونه ی ترس از جناح مخالفه. شماکه خیالتون راحت بود رییسی ر. ج میشه از همتی ترسیده بودید؟ #رای_بی_رای</t>
  </si>
  <si>
    <t xml:space="preserve"> شخص کریه‌المنظری بود که بچه‌ها از او می‌ترسیدند و با دیدن او پا به فرار می‌گذاشتند.
یکبار با آمدن او باز هم همه فرار کردند ولی یکی از بچه‌ها از شدت ترس نتوانست قرار کند و ایستاد و شروع به گریه کرد. 
او بچه را بغل کرد و گفت نترس من کنارت هستم.
#شورای_نگهبان 
#تضمین_سلامت_انتخابات</t>
  </si>
  <si>
    <t>['شورای_نگهبان', 'تضمین_سلامت_انتخابات']</t>
  </si>
  <si>
    <t>#تحریم_فعال_انتخابات  موثر بوده است و ترس بر پیکر پلید رژیم انداخته است. اراجیف #خامنه‌ای  موید این واقعیت است. 
این یعنی انتخاب اکثریت مردم ایران مبنی بر #تحریم_سیرک_انتخابات درست است.
#راى_من_سرنگونى 
#رای_بی_رای</t>
  </si>
  <si>
    <t>['تحریم_فعال_انتخابات', 'خامنه\u200cای', 'تحریم_سیرک_انتخابات', 'راى_من_سرنگونى', 'رای_بی_رای']</t>
  </si>
  <si>
    <t xml:space="preserve"> مارین عزیز این نشان از ترس رژیم از برندازی داره و روی به ایجاد رعب و وحشت آورده ولی مردم ما مخصوصا نسل جوان ،آگاه هستند و فریب نمیخورن
#No2TerroristMullahsElection 
#No2TerroristMullahsElection</t>
  </si>
  <si>
    <t>['No2TerroristMullahsElection', 'No2TerroristMullahsElection']</t>
  </si>
  <si>
    <t>ترس خامنه ای از قدرت مالی و تبلیغات کشورهای عربی 
🔻خامنه ای بصورت تلویحی به کشورهای پادشاهی عربی گفت شما فرق بین «صندوق میوه» و «صندوق رأی» را نمیدانید
#IraniansBoycottElections</t>
  </si>
  <si>
    <t>۔
خدایا از تو می خواهم که دلم را پرکنی از محبت و ترس 
از خودت و تصدیق به کتابت و ایمان به خودت ۔۔۔
#دعای_ابوحمزه_ثمالی</t>
  </si>
  <si>
    <t>['دعای_ابوحمزه_ثمالی']</t>
  </si>
  <si>
    <t>کیموسابه  ترس را درونت حس می‌کنم 😂😂
#انتخابات_۱۴۰۰ https://t.co/5ggGrk2aUW https://t.co/09rydzMDQf</t>
  </si>
  <si>
    <t>این انتخابات اتفاقات جدیدی را رقم زد.
بحث بین حامیان جلیلی و رئیسی اگر به جدل نمی‌انجامید، اتفاق خوبی بود.
هرچند اینجا شمه کوچکی بود اما رقابت سالم یعنی همین که بدون ترس از رای‌آوری فرد سوم، بتوانید با هم برسر برنامه‌ها و کارنامه‌هایتان رقابت کنید.
#برنامه_در_کنار_کارنامه</t>
  </si>
  <si>
    <t>['برنامه_در_کنار_کارنامه']</t>
  </si>
  <si>
    <t>به حرمت ترس صدای اهالی روستا پشت تلفن بعد از شنیدن خبر انحلال #جمعیت_امام_علی  از نیمه تمام ماندن تامین آب شرب روستایشان، به حرمت لرزش صدای کودکان خانه ایرانی هنگام گفتن جمله «یعنی دیگه نیایم اینجا» قسم،بفهمیم با انحلال جمعیت چه میکنیم . مگر آدمیزاد چقدر می تواند نبیند و نشنود</t>
  </si>
  <si>
    <t>به کابوس ترسناک نکنه از ترس #رئیسی به #همتی رای بدن نزدیک میشیم😐
یعنی در این حد سال ۹۶ ناامید شدم از مردم
#انتخابات۱۴۰۰</t>
  </si>
  <si>
    <t>['رئیسی', 'همتی', 'انتخابات۱۴۰۰']</t>
  </si>
  <si>
    <t>#IraniansBoycottElections
#نه_به_جمهوری‌_اسلامی
حذف فیزیکی مخالفین به صورت آشکار برای ایجاد ترس ووحشت نقشه راه حکومت است
هرکدومشون بشن فرقی نمیکنه شرایط سختی برای ترمیم پایه های پوسیده نظام دارن  
مجبورند چنگ و ندان نشان بدهند https://t.co/tvdrBXh0If</t>
  </si>
  <si>
    <t>هر چهار سال رسم بود از ترس عقرب جراره به مار غاشیه پناه میبردن، امسال عقرب و مار دارن باهامون #تریسام میکنن.
شل کن رفیق.</t>
  </si>
  <si>
    <t>['تریسام']</t>
  </si>
  <si>
    <t>#دشمنی و البته #ترس از #سید_ابراهیم_رییسی تا کجا ...؟
بنر نصب شده در تهران - خیابان انقلاب - ابتدای خیابان سمیه
امروز چهارشنبه ۱۴۰۰٫۰۳٫۲۶ https://t.co/oxXRaixkN8</t>
  </si>
  <si>
    <t>['دشمنی', 'ترس', 'سید_ابراهیم_رییسی']</t>
  </si>
  <si>
    <t>ترور
و تروریست
ترور (واژه فرانسوی Terreur) به معنای قتل با اسلحه، وحشت و ترس است.
#TalibanMissUsesCommunityElders. https://t.co/UToyYlV9CD</t>
  </si>
  <si>
    <t>['TalibanMissUsesCommunityElders']</t>
  </si>
  <si>
    <t xml:space="preserve"> خب، نامزد خودتون از ترس بیشتر بودن آرای باطله انصراف داد.
آقاجون مردم شما رو نمی خوان...
#شما_نمی‌توانید</t>
  </si>
  <si>
    <t>['شما_نمی\u200cتوانید']</t>
  </si>
  <si>
    <t>نگرانی و ترس عده‌ای از ملی شدن اینترنت در دوره بعد است
رفقا!
شبکه اینترنت ملی را یک شبه نمی‌توان ساخت.زیرساخت این شبکه در دولت تدبیر و امید شکل گرفت
فیلترینگ سایتهای دانلود فیلم و گسترش پلتفرمهای VOD هم بخشی از این پروژه بود
نت‌ ملی را گردن دولت بعدی نیندازید.
#ابرآروان
#قطعی_نت</t>
  </si>
  <si>
    <t>['ابرآروان', 'قطعی_نت']</t>
  </si>
  <si>
    <t xml:space="preserve"> منظورش رو قشنگ توضیخ داده
یعنی با رای ندین نمیذارم نفس بکشین، همه مشکلات سرجاش هست.
ولی مردم هم با رای ندادن ترس عجیبی به جونش میندازن.
#رای_بی_رای
#IraniansBoycottElections</t>
  </si>
  <si>
    <t>انصراف بازوی چپ و راست #اصولگرا از بدنه اصلی فقط یک دلیل داره. ترس از پراکندگی اراء جبهه در مقابل #همتی و تکرار شکست.</t>
  </si>
  <si>
    <t>['اصولگرا', 'همتی']</t>
  </si>
  <si>
    <t>صبح تا شب اینجا پر حرفایی که اصلا از ته دل نیست چون ماها بخاطر ترس هامون هیچ غلطی نمیکنیم.
#جدی</t>
  </si>
  <si>
    <t>دو بار زر زر کردم تو #کلاب_هاوس شب از ترس خوابم نمی‌بره!
ملت دارند کف خیابون با صدای بلند پشت تریبون‌های بسیج ریز و درشت نظام رو می‌شورند...</t>
  </si>
  <si>
    <t>ترور
و تروریست
ترور (واژه فرانسوی Terreur) به معنای قتل با اسلحه، وحشت و ترس است.
#TalibanMissUsesCommunityElders.</t>
  </si>
  <si>
    <t xml:space="preserve">  انصراف #جلیلی و زاکانی ، ترس از شکل گیری موج  جدید و حرکت خزنده اصلاح طلبان در حمایت از #همتی  در واپسین روز های انتخابات می تواند #زیر_میز  زده و نتیجه برای اصول گرایان شکستی دیگر و دردناک باشد.</t>
  </si>
  <si>
    <t>['جلیلی', 'همتی', 'زیر_میز']</t>
  </si>
  <si>
    <t>تروریست
تروریست به کسی گویند که طرفدار اصول تشدّد، شدت عمل و ایجاد رعب و ترس باشد و در زبان فارسی به شخصی اطلاق می‌شود که با اسلحه مرتکب قتل شود، و تروریسم به اصل حکومت وحشت و فساد گفته می‌شود.
#TalibanMissUsesCommunityElders.</t>
  </si>
  <si>
    <t>ترس از لحظه اعلام نام ابراهیم رئیسی به عنوان رییس جمهور، تا امروز من را در خوف و رجاء شرکت در انتخابات قرار داد.
استدلال تعداد زیادی از مخالفان و موافقان رای دادن را شنیدم و در نهایت غمگینم از تصمیمی که از سرناچاری مجبور به گرفتن هستم. #رای_نمیدهم</t>
  </si>
  <si>
    <t>انصراف #جلیلی و زاکانی ، ترس از شکل گیری موج  جدید و حرکت خزنده اصلاح طلبان در حمایت از #همتی  در واپسین روز های انتخابات می تواند #زیر_میز  زده و نتیجه برای اصول گرایان شکستی دیگر باشد.</t>
  </si>
  <si>
    <t xml:space="preserve">  بی شرف پست پلید ریاکار ترس ورش داشته خطر رو حس کرده 
چه التماسی می کنه 
#رای_بی_رای 
#نه_به_جمهوری_اسلامی 
#اعتراضات_سراسری</t>
  </si>
  <si>
    <t>برخی اعضای توییتر، دلیل #ترس من از مهاجرت هستند.
زندگی و پول در آوردن تو غرب باید خیلی سخت باشه که آدمی که اینجا تحول خواه بوده رو تبدیل می کنه به «#صادراتی» 
نمی تونید آنجا شغل نرمالی داشته باشید؟؟</t>
  </si>
  <si>
    <t>['ترس', 'صادراتی']</t>
  </si>
  <si>
    <t>به خاطر ترس از روی کار آمدن #فاسد با برنامه ترین و بهترین کاندیدای چندسال اخیر انتخابات انصراف داد .
باید برگشت به عقب و دید کجای راه را اشتباه رفته ایم.
بایکوت رسانه ای قبل از ثبت نام و فشار ها و اصرار ها در حین رقابت بالاخره جواب داد.
پ.ن:همه جانبه حامی آقای #رییسی هستیم .</t>
  </si>
  <si>
    <t>['فاسد', 'رییسی']</t>
  </si>
  <si>
    <t>اینکه یه میهن پرست همه دارو ندارش رو تو خیابون اتیش میزنه وفریاد میزنه خامنه کفتار از ایران فرار کن از   با شرفیشه
اما تو سلبریتی که دم از انسانیت و وطن پرستی میزنی از ترس لغو قرارد میلیاردی روزه سکوت گرفتی از بی شرفیته
"امان از مردمان اسطوله ساز"
#IraniansBoycottElections</t>
  </si>
  <si>
    <t>#الفتح
صبح امروز، عساکر دشمن مزدور از یک کندک و پوسته‌های متعدد در منطقه یکه‌چاه ولسوالی رباط سنگی #هرات از ترس حملات مجاهدین فرار کردند و مردم از شر شان در امن شدند.</t>
  </si>
  <si>
    <t>['الفتح', 'هرات']</t>
  </si>
  <si>
    <t>بمباران سنگین شهرها با بنرهای #رييسي دو دلیل داشت.
1ترساندن جناح مقابل و القای این موضوع به جامعه  که از قبل پیروز است.
یا ترس ازشکست دوباره
اولی را که موفق نشدند. انشالله با شکست شان مکرشان را بخودشان برمی گردانیم
#نجات_ایران 
#بزنید_زیر_میز</t>
  </si>
  <si>
    <t>['رييسي', 'نجات_ایران', 'بزنید_زیر_میز']</t>
  </si>
  <si>
    <t xml:space="preserve"> آنقدر تعداد رای دهندگان کمه که با توجه به تهدید از جانب همتی ( چون کروبی دوباره با موضعگیریش جان دوباره در کالبد اصلاح طلبان اصلاح ناپذیر دمیده) ترس دارند که عراق پرستِ (رییسی) انتخاب نشه و قصد دارند با کناره گیریشون از پراکندگی آرا جلوگیری کنند.
#نه_به_خلافت_اسلامی 
#رای_بی_رای</t>
  </si>
  <si>
    <t>['نه_به_خلافت_اسلامی', 'رای_بی_رای']</t>
  </si>
  <si>
    <t xml:space="preserve"> واقعا #جلیلی و #زاکانی نشان دادند که #مردان_میدان انقلاب هستند.
رای خیلی ها مثل من جلیلی بود اما بخاطر ترس از دو دسته شدن جبهه انقلاب بر سر دو راهی #جلیلی_رئیسی مانده بودند و جلیلی با غیرت انقلابی و اخلاص خود بزرگترین خدمت را به جبهه انقلاب نمود.
#متشکریم_جلیلی 
#متشکریم_زاکانی</t>
  </si>
  <si>
    <t>['جلیلی', 'زاکانی', 'مردان_میدان', 'جلیلی_رئیسی', 'متشکریم_جلیلی', 'متشکریم_زاکانی']</t>
  </si>
  <si>
    <t>خیلی سخته آدم درباره‌ی احساسش، علایقش، نظراتِ متفاوتش از ترس مسخره کردنِ دیگران نتونه حرف بزنه
#مهربان</t>
  </si>
  <si>
    <t>از خواب بیدار شدم از ترس دیر اومدم تل و توییتر آخرشم با خبر اعلام ورشکستی احتمالی قلبم آتیش گرفت نمیدونم برای استقلال چه غلطی کنم نمیدونم
#پیشکسوت_استقلال_به_خودت_بیا https://t.co/0VoeFNDWVz</t>
  </si>
  <si>
    <t>['پیشکسوت_استقلال_به_خودت_بیا']</t>
  </si>
  <si>
    <t>ترس تو رو اسیر می کنه.
امید باعث آزادیت میشه.
 The Shawshank Redemption
#دیالوگ</t>
  </si>
  <si>
    <t>آقای #همتی برای حفظ آبروی خاتمی و کل جبهه اصلاحات که بصورت غیر رسمی دارن با تمام قدرت از شما حمایت میکنن و به صورت رسمی از ترس باخت اعلام عدم حمایت میکنند ، به نفع #رئیسی کنار بکش. خودت که اصلاً وزنه‌ای حساب نمیشی که به اعتبارت ضربه بخوره.
#رییسی</t>
  </si>
  <si>
    <t>['همتی', 'رئیسی', 'رییسی']</t>
  </si>
  <si>
    <t xml:space="preserve"> این التماسها و‌گدایی ها نشان دهنده ترس ملایان از بایکوت انتصابات حکومتی توسط ملت ایران است. این‌گام بزرگ را دست کم‌نگیریم. این گام یعنی استارت آزادی ایران از چنگال ملایانِ نوکر روسیه و‌چین!
#نه_به_جمهوری_اسلامی
#رای_بی_رای
#IraniansBycottElections</t>
  </si>
  <si>
    <t>['نه_به_جمهوری_اسلامی', 'رای_بی_رای', 'IraniansBycottElections']</t>
  </si>
  <si>
    <t>طرف سبک زندگی گذشته‌شو افکارش هیچ مناسبتی با گفتمان و افکار #رييسي  نداره، اما چنان پرحرارت داره از کرامات ایشان افاضه می نماید که الله اکبر. این چیست؟
#تملق
#نفاق
#ترس
#بوی_کباب</t>
  </si>
  <si>
    <t>['رييسي', 'تملق', 'نفاق', 'ترس', 'بوی_کباب']</t>
  </si>
  <si>
    <t xml:space="preserve"> متوجه نشدی نوشته #ایستاده ایم( متکلم مع الغیر). نگفته ایستاده ام.
 منظورش این است که تا آخر در کنار #جبهه انقلاب ایستاده ایم و انصرافم به معنی ترس و قهر نیست.
 جناب #علیزاده: شخص مهم نیست. جریان مهم است.
 و این را بخوبی میدانی</t>
  </si>
  <si>
    <t>['ایستاده', 'جبهه', 'علیزاده']</t>
  </si>
  <si>
    <t>#الفتح
قرارگاه مهم اردوی اجیر در منطقه پل چتو ولسوالی دهراوود #ارزگان که قبلا اشغالگران دران مستقر بودند از ترس حملات مجاهدین تخلیه شد و همه عساکر توسط هلیکوپترها فرار کردند. ۱ توپ دیسی، ۱ هاوان وسط، ۲ موتر کلان کاماز، ۳ موتر رینجر، ۱ تانک و ۴ کانتینر و مهمات دیگری به دست آمد.</t>
  </si>
  <si>
    <t>حامیان ستادی #ابراهیم_رییسی که ۹۹ درصد ناکارآمد و منفعت طلب اندرا در شهرهای مختلف میبینم از ترس نابودی کامل ایران و بر باد رفتن تمام زحمات #ظریف و #روحانی برای اندک تنفس مردمانم سرم میخواد منفجر بشه، به هرحال ما نمیتوانیم #میرحسین را تنها گذاریم اما تنها امید ایران #همتی است.</t>
  </si>
  <si>
    <t>['ابراهیم_رییسی', 'ظریف', 'روحانی', 'میرحسین', 'همتی']</t>
  </si>
  <si>
    <t xml:space="preserve"> درود بر شما، این انصارفها نشان از ترس جبهه انقلاب و پایداریست، جناب آقای #همتی موفق و پیروز باشید. غلط کردن دوستان رو هم میبینیم .</t>
  </si>
  <si>
    <t>هرچند جریان اصلاحات سند بی آبرویی سیاسی خود را در حوادث چند سال اخیر مکررا امضا کرده است، اما نمیتوان منکر وجود این ترس شد.
آقای #همتی در اولین اقدام برای اینکه #بزنید_زیر_میز ، از جریان اصلاحات اعلام برائت کنید. https://t.co/Gg6Kw6bVS1</t>
  </si>
  <si>
    <t>اصلاح طلب و اصولگرا فقط يك نقطه مشترك با هم دارن، و ان نقطه تاريك در اعمال گذشته شونه.اين نقطه هاي تاريك ترس از جوابگوئي در اينده رو بالا ميبره. به همين دليل هم اگه گوشت يكديگر رو هم بخورند ، براى حفظ و بقاى استخوان نظام ،حتما با  هم همكاري ميكنن
#نه_به_جمهوري_اسلامي https://t.co/o56G0LjdaU</t>
  </si>
  <si>
    <t xml:space="preserve"> با اين همه بگير و ببند باز از ترس ريديد به خودتون  #جليلي دلقك</t>
  </si>
  <si>
    <t xml:space="preserve"> #جناب_علیزاده شما از پخش مستند #زاکانی هم وحشت دارید؟؟!!!! 
شخصیتِ آقایِ زاکانی برای ایران شناخته شده است،نیازی به تبلیغ ندارند.چه کرد این مردبا شماجماعت مدعیان عدالت؟ 
علت این ترس شما چیست؟؟؟
#زاکانی_یاور_انقلاب 💪💪
#انتخابات_۱۴۰۰ 
#رای_میدهیم به کوری چشم دشمنان✌</t>
  </si>
  <si>
    <t>['جناب_علیزاده', 'زاکانی', 'زاکانی_یاور_انقلاب', 'انتخابات_۱۴۰۰', 'رای_میدهیم']</t>
  </si>
  <si>
    <t>بعضی ها وقتی از رای کم خود  مطمئن می شوند انصراف می دهند . بعضی ها از ترس رای بالایشان.#جلیلی انصراف داد تا رییس جمهور آینده ، در برابر چشم جهانیان در این موقعیت حساس منازعه با غرب ،  با رای بالایی انتخاب شود . همین ، نشانه ای از اصلحیت او در این انتخابات بود . https://t.co/MYItKdL4Py</t>
  </si>
  <si>
    <t>ترس از حضور خاتمی باعث انصراف یکی از جدی ترین کاندیدهای انتخابات (#جلیلی) به نفع #رییسی شد، اسباب قدرت همه در انحصار یک کاندید است، برای #نجات_ایران تنها۴۸ساعت وقت داریم دوستان تحریمی بیشتر فکر کنید.
همراه شوید...
#بزنیم_زیر_میز</t>
  </si>
  <si>
    <t>['جلیلی', 'رییسی', 'نجات_ایران', 'بزنیم_زیر_میز']</t>
  </si>
  <si>
    <t>حمایت از تشکیل #دولت‌_سایه_دوم پس از انتخابات، ضرورتی اجتناب ناپذیر است.
هر کس که رئیس‌جمهور شود باید احساس کند متخصصان جناح‌های رقیب او را تحت نظر دارند.
 دولت سایه اشتباهات و انحرافات دولت مستقر را بدون ترس و طمع، با زبانی صریح و بی لکنت به رئیس‌جمهور و همه مردم یاداوری می‌کند.</t>
  </si>
  <si>
    <t>['دولت\u200c_سایه_دوم']</t>
  </si>
  <si>
    <t>دعوت خاتمی به انتخابات و #بزنید_زیر_میز ایشان نتیجه اش شد ترس و #انصراف_جلیلی</t>
  </si>
  <si>
    <t>['بزنید_زیر_میز', 'انصراف_جلیلی']</t>
  </si>
  <si>
    <t>از وقتی که تصمیم به رأی دادن گرفته‌ام ترس، پریشانی و اضطراب‌ام فروکش کرده، دیگر مهم نیست نتیجه چه می‌شود، مهم ایستادن در سمت درستِ تاریخ‌ است.
#همتی
#بزنیم_زیر_میز
#انتخابات۱۴۰۰</t>
  </si>
  <si>
    <t>['همتی', 'بزنیم_زیر_میز', 'انتخابات۱۴۰۰']</t>
  </si>
  <si>
    <t xml:space="preserve">  دارین بازی می خورید  #ترس</t>
  </si>
  <si>
    <t xml:space="preserve"> توپخانه سایبری‌ها عنقریب خاموش خواهد شد. این آتش تهیه بی هدف از ترس است. 
#همتی_صدای_بی_قدرتان</t>
  </si>
  <si>
    <t>['همتی_صدای_بی_قدرتان']</t>
  </si>
  <si>
    <t xml:space="preserve"> میبینم که از ترس خودت رو خیس کردی
دیگه باید جمع کنی بساطت رو #کذاب</t>
  </si>
  <si>
    <t>['کذاب']</t>
  </si>
  <si>
    <t>خوشم میاد که دیکتاتور حقیر،از ترس سقوط دیکتاتوری خودش،برای دعوت مردم پای صندوق،به التماس کردن افتاده.
دیگه به چه زبونی بیاد بگه در انتصابات شرکت کنید!!!
#رای_بی_رای 
#راى_من_سرنگونى</t>
  </si>
  <si>
    <t xml:space="preserve">من با ترس و لرز و امام خمینی گفتن کلیر سرچ میکنم
لیمیت و ساس بد دردیه
امام خمینی  ~
EXO Kings
EXO
EXO CBX
EXO NINE
#EXO #엑소 
</t>
  </si>
  <si>
    <t>کاش میشد فوتبال هم از صدا سیما ندید. اون پفیوزا که وسط فوتبال خالی از تماشاگر با صدای نکره اذان پخش می کنند، این دیوثا هم از ترس اینکه نکنه اشهد علی رو نگه، بعد از اشهد محمد صدا رو قطع می کنند! #کارکشته_ها</t>
  </si>
  <si>
    <t>['کارکشته_ها']</t>
  </si>
  <si>
    <t>آقای #خاتمی شما نمی‌خواهید بازی را بهم بزنید...
شما دنبال #تکرار_بیهوده ی بازی خود هستید...
ترس دیده نشدنتان، ترس عدم حضورتان در صحنه ی سیاسی کشور برای 8 سال آینده، کابوس این روز های شماست....
#من_رأی_میدهم
#رییسی
#پررویی_نجومی</t>
  </si>
  <si>
    <t>['خاتمی', 'تکرار_بیهوده', 'من_رأی_میدهم', 'رییسی', 'پررویی_نجومی']</t>
  </si>
  <si>
    <t>#استقلال شهر بی دفاع💙💦⛑ 
دیگه از خوندن اخبار بد از حال و روز استقلال حالم داره بد میشه..
ترس دارم که باشگاه تعطیل بشه..
شاید هم موج منفی در کاره که همه ناامید باشن
...
خدایا خودت کمک کن ...اینجا چه خبره؟
#اخراج_مددی #مجیدی_تنها_نیست https://t.co/C78Bo914wp</t>
  </si>
  <si>
    <t>['استقلال', 'اخراج_مددی', 'مجیدی_تنها_نیست']</t>
  </si>
  <si>
    <t>اینهمه فشار به جلیلی برای انصراف فقط از ترس شکست است.
طرف مقابل زخم ۹۲ و ۹۴ و ۹۶ را فراموش نکرده و می‌داند شب انتخابات هم موج می‌تواند شکل بگیرد. برای همین روی جلیلی فشار گذاشتند تا کنار برود.
حالا فرصت برای بسیج مردم علیه کودتا مهیا تراست. ۴۸ ساعت وقت دارید #بزنید_زیر_میز</t>
  </si>
  <si>
    <t xml:space="preserve">     اره از ترس نمیگه قاعدتا
#DONT_FIGHT_THE_FEELING 
#EXO 
https://t.co/Lq5odeXyUN https://t.co/hW03MkTJKU</t>
  </si>
  <si>
    <t xml:space="preserve">  قابل درکه  از ترس رئیسی به #همتی رای بدی ، ولی بزک کردن این آقا با رزومه افتضاح عوام فریبیه</t>
  </si>
  <si>
    <t>هیچوقت به یک آدم ترسو دل نبندید!
#فراررر
#ترس</t>
  </si>
  <si>
    <t>['فراررر', 'ترس']</t>
  </si>
  <si>
    <t>دندان که شروع به درد میکند با مسکن و مراجعه به پرشک ترمیم میشود؛ اما هنگامی که ریشه رسید چاره ای جز کندن و دراوردن نیست؛ با صحبتهای امروز ثابت شد که ریشه های ج.ا پوسیده است و غیرقابل درمان؛ انتخابات مُسکنی بیش نیست؛ از ترس مرگ خودکشی نکیم!!
#تحریم_انتخابات</t>
  </si>
  <si>
    <t>در نهایت دو نامزد باقی خواهد ماند همتی و رئیسی و به مردم میگند بین کفتار و روباه یکیش انتخاب کنید و عده ای خواب از ترس امدن رئیسی میرن به همتی رای میدن 
#رای_بی_رای</t>
  </si>
  <si>
    <t>یجایی از زندگیتون میشه
که به خودتون میایید
و میببنید کلی چیز دارید
ولی دیگه چیزی ندارید که ترس از دست دادنشو داشته باشید
به اونجا میگند بی تعلقی محض
#مرجان‌_کبیرزاده</t>
  </si>
  <si>
    <t>['مرجان\u200c_کبیرزاده']</t>
  </si>
  <si>
    <t xml:space="preserve"> ارتباط نیستی و خیال چیه؟
به نظر میاد خیال همون"هستی ای است که نیست" ما وقتی شب میترسیم از چیزی که هست ولی نیست میترسیم، اما این امر پارادوکسیکال از پارادوکسش بوسیله ی #دیگری خارج میشه، یعنی ترس در شب از چیزیه که برای ترسنده هست ولی برای دیگری نیست و دیگری سعی میکنه شواهدی بیاره</t>
  </si>
  <si>
    <t xml:space="preserve"> ترس برادر مرگ است.
همش برای_ #رای _جمع کردن است.</t>
  </si>
  <si>
    <t>خاتمی: «امیدوارم مردم ما "همت" کنند به عرصه بیایند ورای بدهند(من درباره نامزدها صحبت نمیکنم)»
این سخن، مصداق بارز "بادست پس زدن و با پا پیش کشیدن" است:
کلمه همت را گفته تا #همتی تداعی شود وبلافاصله گفته نامزد خاصی منظورم نیست، تا اگر اثر کرد او گفته باشد و اگر نه هم که هیچ!
#ترس</t>
  </si>
  <si>
    <t>['همتی', 'ترس']</t>
  </si>
  <si>
    <t>شرکت درانتخابات نظام راتحکیم میکندآبروی نظام رازیادمیکند نشانه اسقامت کشورمیباشد سبب ترس دشمن وازبین بردن فتنه هامیشود.
#وطنم_ایران
#وطنم_ایران</t>
  </si>
  <si>
    <t>['وطنم_ایران', 'وطنم_ایران']</t>
  </si>
  <si>
    <t>ترس دشمن از رنگها؛
روزی از سبز سپاه
روزی از خاکی بسیج
روزی از سرخی خون شهید
روزی از مشکی چادرها
و امروز از جوهر آبی انگشتها!
#مردم_میدان
#رای_میدهم</t>
  </si>
  <si>
    <t>آقای خامنه‌ای 
مشارکت پایین اگه پای تروریستها رو به کشور باز کنه مسئولش تویی که هربار و هر دوره امنیّت مردم رو به #گرو میگیری تا کاری که میخوای رو انجام بدن.
مردم تا امروز اگر تن به این #گروکشی های مکرر شخص شما دادن، از سر ترس نبوده. از سر مصلحت بوده.
اینو یادت باشه</t>
  </si>
  <si>
    <t>['گرو', 'گروکشی']</t>
  </si>
  <si>
    <t>هموطن
اگر امروز خود را از ترس رژیم رها 
نکنیم
تمام عمر باقیمانده را باید با ترس و 
وحشت زندگی کنیم
یکبار برای همیشه
#رای_بی_رای
#رای_نمیدهم
#راى_من_سرنگونى
#نه_به_جمهوری_اسلامی 
#مرگ_بر_کلیت_و_تمامیت_جمهوری_اسلامی 
#آخوند_انگلی_کثیف_است https://t.co/TVplA5rknW</t>
  </si>
  <si>
    <t>['رای_بی_رای', 'رای_نمیدهم', 'راى_من_سرنگونى', 'نه_به_جمهوری_اسلامی', 'مرگ_بر_کلیت_و_تمامیت_جمهوری_اسلامی', 'آخوند_انگلی_کثیف_است']</t>
  </si>
  <si>
    <t xml:space="preserve"> لکنت زبانهای گاه و بیگاهش نشانگر همین ترس است دوست عزیز
#نه_به_جمهوری_اسلامی</t>
  </si>
  <si>
    <t xml:space="preserve">   خب که چی ؟ باز دارین‌ملت رو از بدتر شدن وضعیت اقتصاد میترسونین.مصداق مثال از ترس عقرب جراره به مار عاشیه پناه بردنه . باز لولو درست‌کردین که از ترس #رييسي به #همتی رای بدیم؟خیلی قدیمی شده.برا روحانی ۸ سال پیش هم همینو‌میگفتین. اونموقع از قالیباف‌ و جلیلی میترسوندین. #رای_بی_رای</t>
  </si>
  <si>
    <t>['رييسي', 'همتی', 'رای_بی_رای']</t>
  </si>
  <si>
    <t>چلاغ علی خایه‌منی میگه دنیا چیزی در مورد انتخابات نمیفهمه😂و فقط چلاغ تروریست میفهمه واقعا که پیرسگ ترس تو جونش افتاده نمی‌دونه چی بگه👳🏼‍♂️🧔🏻👮‍♀️🐑🐑🐑💩🦓🇬🇧🇷🇺🇱🇧🇮🇶🇺🇸👊👊👊✊✊✊
#نه‌_به‌_جمهوری‌_اسلامی 
#No2TerroristMullahsElection 
#خامنه‌ای_گوه_خورد https://t.co/uabSegqMwR</t>
  </si>
  <si>
    <t>['نه\u200c_به\u200c_جمهوری\u200c_اسلامی', 'No2TerroristMullahsElection', 'خامنه\u200cای_گوه_خورد']</t>
  </si>
  <si>
    <t>عمق ترس ووحشت #رهبری رو امروز دیدید؟
که چقدر نگران #رای_بی_رای من وشماست. 
گویا کاربیخ پیداکرده و عملا علی مانده وحوضش
سقوط این رژیم خیلی زود خواهد بود اگربرای تفکر خود احترام قائل باشیم و رای ندهیم.
#رفراندوم_آزاد https://t.co/mykx74iLsR</t>
  </si>
  <si>
    <t>['رهبری', 'رای_بی_رای', 'رفراندوم_آزاد']</t>
  </si>
  <si>
    <t>هر زمان دشمن یکی از اصول نظام را هدف قرار داد، نشان از ترس دشمن از همان ناحیه است؛ امروز ترس دشمن حضور حداکثری مردم در انتخابات پیش رو است.
#مردم_میدان
#رای_میدهم</t>
  </si>
  <si>
    <t>هشتک میزنید بزنید زیر میز!!!همتی خودش از ترس #رييسی زیر میز قایم شده!!!
#رای_ما_رئیسی</t>
  </si>
  <si>
    <t>['رييسی', 'رای_ما_رئیسی']</t>
  </si>
  <si>
    <t xml:space="preserve"> چقدر دلمان براي مطبوعات آزاد و آزادي بيان بدون ترس از بعد از بيان تنگ شده 
#خاتمي #دولت_اصلاحات #صدای_بیقدرتان #ظریف #همتی</t>
  </si>
  <si>
    <t>['خاتمي', 'دولت_اصلاحات', 'صدای_بیقدرتان', 'ظریف', 'همتی']</t>
  </si>
  <si>
    <t>میگه اگه از ترس #جناب همتی، همه‌مون به #رييسي رای ندیم، پوتین دشمن میاد رو صورت‌مون!
بهش گفتم الآن هم کفش اصول‌چرا ها تو حلق‌ت هست نمی‌فهمی بخدا!</t>
  </si>
  <si>
    <t>['جناب', 'رييسي']</t>
  </si>
  <si>
    <t xml:space="preserve"> کتاب #ایران_بر_لبه_تیغ فروش اینترنتی هم دارد، سخنرانی سیزده دی ۹۶ من مخور به افسانه پیل و پراید هم هست. بخوانید و گوش بدهید تا درباره روشنفکر قدرت بودن به قضاوت منصفانه ترس برسید. اتفاقا امروز به چاپ دوم ظرف یک ماه رسیده است.</t>
  </si>
  <si>
    <t>['ایران_بر_لبه_تیغ']</t>
  </si>
  <si>
    <t xml:space="preserve">   همین ترس شماها و شروع به تخریب‌های غیر اخلاقیتون نشون از رشد خوب #آقا_محسن_امام داره</t>
  </si>
  <si>
    <t>['آقا_محسن_امام']</t>
  </si>
  <si>
    <t>ترس دشمن از رنگها؛
روزی از سبز سپاه
روزی از خاکی بسیج
روزی از سرخی خون شهید
روزی از مشکی چادرها
روزی از کیک زرد هسته ای
و امروز از جوهر آبی انگشتها!
#مردم_میدان
#رای_میدهم https://t.co/b0opmqhXAi</t>
  </si>
  <si>
    <t>دشمنان نظام مقدس انقلاب اسلامی همواره با صرف بودجه‌های کلان در فکر تخریب، سیاه‌نمایی، حمله و هجمه بر انتخابات ۱۴۰۰ را کرده و تمام خوف این دشمنان ترس از بروی کار آمدن یک دولت انقلابی و جهادی است.
#مردم_میدان 
#مردم_میدان</t>
  </si>
  <si>
    <t>در زمانهای قدیم، پادشاهان از ترس واگذاری تخت سلطنت، جانشینان احتمالی و فرزندان خودشون رو کور یا سر به نیست می‌کردن.
الان #احراز_صلاحیت نمی‌کنند.
#انتصابات_۱۴۰۰</t>
  </si>
  <si>
    <t>['احراز_صلاحیت', 'انتصابات_۱۴۰۰']</t>
  </si>
  <si>
    <t>ترس دشمن از رنگها؛
روزی از سبز سپاه
روزی از خاکی بسیج
روزی از سرخی خون شهید
روزی از مشکی چادرها
روزی از کیک زرد هسته ای
و امروز از جوهر آبی انگشتها!
#مردم_میدان
#رای_میدهم https://t.co/A1BAjffvpI</t>
  </si>
  <si>
    <t>نگرش کم طرفدار:
حاضرم صد بار برای آرمانم در این کشور بمیرم ولی از روی ترس یا هرچیزی تن به مهاجرت ندم،حتی مُردن در ایران رو به زندگی در کشوری که از این آب گل الود کشورم ماهی گرفتند ترجیح میدم،شاید از خاک مرده‌ی من جوانه‌ای رویید و “ایرانی”ای را سیر کرد.
#رای_نمیدهم</t>
  </si>
  <si>
    <t xml:space="preserve"> فعلا که همین ترس به جون چلاغ علی و ج.ا. تروریست افتاده و هر روز از زیر بوته سایبری سبز میشه در حمایت از ظلم و جنایت آخوند
از جیب مردم هزینه میشه برای سایبری 
#No2TerroristMullahsElection
#رای_بی_رای</t>
  </si>
  <si>
    <t>['No2TerroristMullahsElection', 'رای_بی_رای']</t>
  </si>
  <si>
    <t>هر زمان دشمن یکی از اصول نظام را هدف قرار داد، نشان از ترس دشمن از همان ناحیه است؛ امروز ترس دشمن حضور حداکثری مردم در انتخابات پیش رو است.
#مردم_میدان 
#رای_میدهم</t>
  </si>
  <si>
    <t>اعتقاد دارم رای ما هویت ماست
و
یقین دارم رای از ترس #جناب همتی، عین بی‌هویتی است.</t>
  </si>
  <si>
    <t xml:space="preserve"> #همتی_شارلاتان حتی توان جواب دادن سوال را ندارد و از ترس فرار می کند. حتی توان مدیریت حساب «Twitter» خود را ندارد. جناب میخواد رئیس جمهور بشه؟ https://t.co/VdaM1eSDiR</t>
  </si>
  <si>
    <t>['همتی_شارلاتان']</t>
  </si>
  <si>
    <t>دشمنان انقلاب اسلامی از مردم شریف، پا در رکاب و ولایت مدار ایران اسلامی بیش از تجهیزات و تسلیحات نظامی ترس و واهمه دارندپس بیایید با حضور حداکثری در انتخابات ،نیروی پر قدرت مردم ایران را به رخ بکشیم
#مردم_میدان 
#رای_میدهم</t>
  </si>
  <si>
    <t xml:space="preserve">از ترس مقبولیتِ "#جلیلیِ رییس جمهور"
مردم را از "جلیلیِ نامزد" می ترسانند و عملکرد او را فدا می کنند
</t>
  </si>
  <si>
    <t>['جلیلیِ']</t>
  </si>
  <si>
    <t>روزی خواهد رسید که درک خواهیم کرد، ورای ترس و نا امیدی چیزی نیست جز دیواری که خودمان به دور خودمان کشیده بودیم. 
#نه_به_جمهوری_اسلامی 
#IraniansBoycottElections</t>
  </si>
  <si>
    <t>ترس دشمن از هیبت حضور مردم در انتخابات می باشد.
# مردم_میدان
#رای_میدهیم</t>
  </si>
  <si>
    <t>بزرگترین پشتوانه هر دولتی عملکرد آن است
سیاسیونی که #اصلح را به بهانه عدم مقبولیت طرد میکنند شاید از ترس پشتوانه آتی مردمی وی می ترسند
شاید یک روستایی رای ندهد اما وقتی بهبود معیشت خود را حس کند مخصوصا وقتی این بهبود از شخصی مثل #جلیلی باشد مطمئا پشت اصلح را خواهد گرفت.</t>
  </si>
  <si>
    <t>['اصلح', 'جلیلی']</t>
  </si>
  <si>
    <t>بازی #ترس رو حاکمیت همیشه باخته و اصلاح‌طلبان همیشه بردن.
چه بسیار تحریمی‌هایی که تا یکساعت قبل پایان انتخابات، تحریمی خواهند بود.</t>
  </si>
  <si>
    <t>به این سایه سنگین میگیم #آبرو 
و بخاطرش خودمون رو از حال خوب محروم می‌کنیم
برای حفظ این سرمایه موهومی محافظه‌کار میشیم
و از ترس حیثیت خودمون رو به چیزی که نیستیم تبدیل می‌کنیم</t>
  </si>
  <si>
    <t>['آبرو']</t>
  </si>
  <si>
    <t>از کنار سخنان مردم درباره نبود #آزادی، نمی‌توانیم بی‌تفاوت بگذریم. 
باید بدانیم ترس آن‌ها از چیست؟ اگر موانعی وجود دارد باید بشناسیم و از بین ببریم و برطرف کنیم. 
ما اگر [در این مسایل] به بی‌تفاوتی کشانده شویم، یعنی مرگ انقلاب. 
🎥 شهید دکتر بهشتی/ اندیشه آزادی https://t.co/bLnGu5MEJ8</t>
  </si>
  <si>
    <t>بیخود نیست هی تو مناظره ها میگفت مردم ایران من از شما خواهش میکنم.چون ترس دارن مرد قانون رئیس جمهور بشه
#دولت_ضد_فساد
#سلطان_رشوه_بانک_همتی https://t.co/3BY6sO9PcF</t>
  </si>
  <si>
    <t>هر گاه از کاری ترسیدی ، خود را به کام آن بینداز ، زیرا ترس شدید از آن کار ، دشوارتر و زیان بار تر از اقدان به آن کار است.
#کارگر_انتخاب_درست_کار_درست</t>
  </si>
  <si>
    <t>رسیدن حس عجیبیه، حسی دوگانه، 
تلخ و شیرین
تلخ برای روزهای هجران‌ و شیرین برای وصال 
غم و شادی 
غم برای دقیقه‌های جدایی و شادی برای رسیدن 
تشویش و ارامش 
تشویش از ترس از دست دادن و ارامش برای در لحظه بودن در اغوش 
خلاصه حس خوبیه!
#بهارانه</t>
  </si>
  <si>
    <t>['بهارانه']</t>
  </si>
  <si>
    <t>خدایا تو شاهد باش که ما با آنکه می‌دانستیم شرکت در انتخابات یعنی رای به دیکتاتوری شورای نگهبان، باز هم به خاطر #ایران و به خاطر ترس از رئیسی و جلیلی، در این انتخابات شرکت می‌کنیم. به امید آنکه روزی از این رای دادن پشیمان نشویم.</t>
  </si>
  <si>
    <t>🔴ظریف به التماس کردن افتاده، نبوی ترس ورش داشته، هاشمی ها دارن سکته میکنند😂😂
🔺 این است قدرت شما ملت شریف ایران‼️
🔺 وجودمان را برا رژیم کثیف وسیله نکنیم ‼️
#مرگ_بر_کلیت_و_تمامیت_جمهوری_اسلامی 
#راى_من_سرنگونى</t>
  </si>
  <si>
    <t>['مرگ_بر_کلیت_و_تمامیت_جمهوری_اسلامی', 'راى_من_سرنگونى']</t>
  </si>
  <si>
    <t>استادِ شیمی یک جلسه راجع به ضرورت فرزندآوری اونم بیش از ۳ تا صحبت میکنه
یک جلسه راجع به اهمیت رأی دادن و اینکه چند نفر و تشویق کنیم به رای دادن!
این پولا خوردن ندارن استاد 😉
از ترس شما و این دموکراسیِ اجباریتون نمیتونیم راحت زندگی کنیم..
#رای_بی_رای 
#IraniansBoycottElections</t>
  </si>
  <si>
    <t xml:space="preserve"> جناب ! از ترس چاله درون چاه نمیپریم !
#رای_بی_رای</t>
  </si>
  <si>
    <t>یعنی با چه منطقی هنوز ادعای  #نسل_کشی انسان #هزاره را میشه دروغ پنداشت؟
ترس راننده‌ها از سوار کردن انسان هزاره چه را اذعان میدارد؟
مگر غیر این است، که این ملیت بخاطر تعلق قومی مورد حمله قرار دارد؟
و این اگر نسل کشی نیست، پس چیست؟
#StopHazaraGenocide https://t.co/qTecaplsmB</t>
  </si>
  <si>
    <t>['نسل_کشی', 'هزاره', 'StopHazaraGenocide']</t>
  </si>
  <si>
    <t>یادتون میاد جمله ابراهیم اشتر
 تو سریال مختار نامه:
 ای لشگریان خدا! 
من از معرکه ابن حر دانستم دشمن سخت وحشت کرده می‌خواهد با تفرقه بین ما ترس خود را چاره کند ازمن می‌شنوید هر ندایی که بوی دوئیت می‌دهد حیله دشمن است
#رای_میدهم
#مردم_میدان https://t.co/sabcASWGca</t>
  </si>
  <si>
    <t>دلیل واقعی رد صلاحیت لاریجانی چیست؟ 
مردم در کف خیابان
خامنه‌ای از ترس قیام می‌خواهد با یکدست کردن حکومتش، شکاف در رأس حاکمیت را ببندد به این امید که از دل این شکاف قیام بیرون نزند! https://t.co/0FgXi1ht4g 
#راى_من_سرنگونى #انتخابات #ایران</t>
  </si>
  <si>
    <t>['راى_من_سرنگونى', 'انتخابات', 'ایران']</t>
  </si>
  <si>
    <t xml:space="preserve">   شجاعت، نترسيدن نيست هموطن 
با وجود ترس قدم برداشتنه✌🏻
#رای_بی_رای</t>
  </si>
  <si>
    <t>در این برهه حساس کنونی وقت آنست که با #رأی_ندادن مشت محکمی بر دهان کسانی بزنیم که از ترس #میدان جرأت حضور پیدا نکردند و همچنین کسانی که هنوز در فکر نامه نوشتن برای آن دیگری هستند "دیگی که برای مردم ایران نجوشد سر سگ در آن بجوشد" #قیم_نمیخواهیم #نه_به_خاتمی #رای_نمیدهم</t>
  </si>
  <si>
    <t>['رأی_ندادن', 'میدان', 'قیم_نمیخواهیم', 'نه_به_خاتمی', 'رای_نمیدهم']</t>
  </si>
  <si>
    <t>اگه #اصلح تو نظرت آقای #رييسي هست سلمنا، ولی اگه #جلیلی رو اصلح می‌دونی و از ترس #همتی قراره به رییسی رای بدی ، بدون این رای، مخالف فتوای امام و رهبری هست و هیچ کمکی نه به کشور و نه به خودت نمی‌کنه.</t>
  </si>
  <si>
    <t>['اصلح', 'رييسي', 'جلیلی', 'همتی']</t>
  </si>
  <si>
    <t xml:space="preserve"> جناب #یالوم اگه بود، میگفت ترس از مسئولیت داری، در واقع ته دلت نمیخوای بری، ولی نمیخوای خودت مسئول نرفتن باشی.. 
حق انتخاب با شماست دوست عزیز
#یک_معتاد_ به_اگزیستانسیال 🤣🤣🤣</t>
  </si>
  <si>
    <t>['یالوم', 'یک_معتاد_']</t>
  </si>
  <si>
    <t>اگه خواستین لیستی رای بدید یا از روی ترس به بقیه فشار بیارید که انصراف بده، یادتون بیاد که #رييسي بنیانگذار شورای ۱۳ نفره ای که هفتگی جلسه داشتن و قرار بوده یکی از بین شون بیاد.روز ثبت نام آقای #رييسي گفتن مستقل هستن و همه شون اومدن و تا آخر هم میمونن
ٰhttps://t.co/PT1zsuGiLu</t>
  </si>
  <si>
    <t>['رييسي', 'رييسي']</t>
  </si>
  <si>
    <t>#مرتضی_برزگر راسالهاست می شناسم.ازنوشته هایش.ازعشق به مامان جوانمرگ شده اش.تصاویرمشترک ذهن من و او زیاد است.انگارازپشت کرکره محله ی قدیم مان باچشم های من نگاه میکند ومینویسد.شنیدم جلوی نشر کتابش را گرفته اند.
ای بی داد...
این روزها عاشقانه هایمان هم ترس دارند.</t>
  </si>
  <si>
    <t>['مرتضی_برزگر']</t>
  </si>
  <si>
    <t>تنها چیزی که خوشحالم میکنه اینکه انتخابات بره دور دوم بین #رئیسی و #جلیلی تا بدون ترس بهترین انتخاب رو بکنیم🙃</t>
  </si>
  <si>
    <t xml:space="preserve">  واسه ینکه استادتون به تداوم و ماندگاری رژیم اعتقاد داره تا به اصلاحات. ترس از براندازی هر خروسی را وادار به تخم گذاشتن میکنه عزیزم
#رای_بی_رای 
#IraniansBoycottElection</t>
  </si>
  <si>
    <t>['رای_بی_رای', 'IraniansBoycottElection']</t>
  </si>
  <si>
    <t>آقای #ظریف
اینبار با تحریم انتخابات مهندسی شده، تصمیم گرفتیم یک جور دیگر زندگی کنیم!
شما که از ترس #میدان جرات ثبت نام در انتخابات را نداشتید حالا برای ما نسخه نپیچید!</t>
  </si>
  <si>
    <t>['ظریف', 'میدان']</t>
  </si>
  <si>
    <t>دوستان برانداز خصوصا بروبچه های مشروطه خواه از اینجور کلیپها و سخنرانیهای مردم حسابی حمایت کنید تا ترس بقیه هم بریزه و بتونن خود واقعیشون رو عرصه کنن،اونروز حتما روز پیروزی ما و سرنگونی ضحاک دیکتاتوره!👍👏👌💪✌
#No2IR
#IraniansBoycottElections https://t.co/l7DNHEZKmG</t>
  </si>
  <si>
    <t>.#مافیای‌امنیتی بعد از شکست در کودتای 88 با به راه انداختن پروژۀ احمدی نژاد هراسی و افسانه سرایی در خصوص فتنۀ احمدی نژاد،توانست کاری کند که جریان انقلابی بر دوران طلایی 84 تا 92 خاک بپاشد،از ترس به آغوش جریان نفوذ پناه ببرد و پیروزمندانه خدا را بابت دفع خطر #احمدی‌نژاد شکر کند!</t>
  </si>
  <si>
    <t>['مافیای\u200cامنیتی', 'احمدی\u200cنژاد']</t>
  </si>
  <si>
    <t xml:space="preserve"> ...........................................
من رأی میدهم چرا که همین جوهر آبی 
انگشتم ترس بر اندام دشمن می افکند.
#مردم_میدان
#رای_میدهم
__،،،__،،،</t>
  </si>
  <si>
    <t xml:space="preserve"> فکر کنم گروه G7 بخاطر ترس از این داستان دیروز گرد هم اومدن🤣
#نه_به_جمهوری_اسلامی</t>
  </si>
  <si>
    <t>ترس دشمن از رنگ ها.
حضور حداکثری در انتخابات ۱۴۰۰.
#مردم_میدان 
#رای_میدهم https://t.co/U3vNKuDlBH</t>
  </si>
  <si>
    <t xml:space="preserve"> ترس عدم مشارکت در انتخابات بالاخره #سرورتونم آورد وسط</t>
  </si>
  <si>
    <t>['سرورتونم']</t>
  </si>
  <si>
    <t xml:space="preserve"> از ترس گذشته گرامی....#نه_به_جمهوري_اسلامي</t>
  </si>
  <si>
    <t>دشمنان انقلاب اسلامی از مردم شریف، پا در رکاب و ولایت مدار ایران اسلامی بیش از تجهیزات و تسلیحات نظامی ترس و واهمه دارند، به همین دلیل تلاش می‌کنند که با روش‌های مختلف مانع حضور مردم در عرصه‌های مختلف شوند
#منتظر_انتخاباتیم 
#رای_میدهیم https://t.co/to7SqBEPFU</t>
  </si>
  <si>
    <t>['منتظر_انتخاباتیم', 'رای_میدهیم']</t>
  </si>
  <si>
    <t>از این بیشتر چی میخواهد گهنوش بختیاری از ترس اونجاش کامنت شو بسته 😂
بزار گهنوش و خداداد و غیر و ذالک از گه میخواهند بخورند ولی مردم بلد هستند جوابشون بدند.
تا کی میتونه ببنده 🤣🤣
اینها تفاله هستند اصل خود نظام ست.
#نه_به_جمهوری_اسلامی 
#IraniansBoycottElections</t>
  </si>
  <si>
    <t>منشا حرکت دو چیز است؛
ترس وامید
حرکت من به سمت صندوق رای به "امید" پایان روحانی و "ترس" از تکرار روحانی است...
#مردم_میدان</t>
  </si>
  <si>
    <t>#IraniansBoycottElections 
مردم ایران بر ترس خود غلبه کرده اند و عزم خود را جزم با #رای_بی_رای شروع می کنیم https://t.co/ywH2h0O10o</t>
  </si>
  <si>
    <t xml:space="preserve"> دیکتاتورها همینن شب و روزشون با ترس میگذره به نظرم بیشتر ترسشون از دوروبریای خودشونه کسانی که هر لحظه ممکنه بهش پشت کنن
#IraniansBoycottElections</t>
  </si>
  <si>
    <t xml:space="preserve"> مهم گفتن #جاویدشاه پشت استند وبا صدای بلنددرمیان جمعیت هست حالااز زبان هرکسی باشه و احتمال هر سناریویی که برود مهم نیست این رخدادها ترس مردم رو میریزه خیلی ازین ویدیوها داره از مردم داخل ایران برون میاد! به نظرم به رخ کشیدن این حجم از بیزاری مردم از نظام هیچ نفعی برای نظام نداره</t>
  </si>
  <si>
    <t>دشمنان انقلاب اسلامی از مردم  ولایت مدار ایران اسلامی بیش از تجهیزات و تسلیحات نظامی ترس و واهمه دارند پس بیاید با حضور حداکثری در انتخابات ،نیروی پر قدرت مردم ایران را به رخ بکشیم .👥👥👥
 #رای_میدهم #مردم_میدان</t>
  </si>
  <si>
    <t>متأسفم همیشه دقیقه نود نظر
خیلیها تغییر میکنه و از (ترس) با بیان
 دلایل سطحی راضی به رأی دادن میشن....
#همتی</t>
  </si>
  <si>
    <t xml:space="preserve">  به #پناهیان رأی میدم ولی ازش بت نمیسازم
ایشون در شرایط عادی انتخاب صدم من نیست اما دولتی که رئیسش رئیسی باشه و زاکانی یکی از وزرا برام مثل کابوسه
شاید اگر کسی دو هفته پیش بهم میگفت تهش میری به همتی رأی میدی کلی مسخره‌ش میکردم اما ترس چیز عجیبیه.
(برای ۴ سال دیگه نوشتم برات)</t>
  </si>
  <si>
    <t>['پناهیان']</t>
  </si>
  <si>
    <t>فایل صوتی جلسه رو منتشر کنین ، ترس از عیان حقیقت دارین ؟
#هاشمی_رفسنجانی 
#شورای_نگهبان 
#کدخدایی</t>
  </si>
  <si>
    <t>['هاشمی_رفسنجانی', 'شورای_نگهبان', 'کدخدایی']</t>
  </si>
  <si>
    <t>"آزادگی یعنی مسئولیت، به همین دلیل برای بسیاری ترس و تردید می آفریند."
برنارد شاو
#IraniansBoycottElections 
#رای_بی_رای https://t.co/WlKwdFfJoD</t>
  </si>
  <si>
    <t>از ترس سقوط اصلاح طلبان و اصولگرایان در یک صف 
#IraniansBoycottElections 
#رای_بی_رای https://t.co/2IGctK229n</t>
  </si>
  <si>
    <t>این چند روزه سنگین بیاین پشت #همتی این پوششی ها از ترس سقط کنن بعد هر کاری خواستین بکنین</t>
  </si>
  <si>
    <t>در تقابل با بازی بزرگان اصولگرا برای سلب حق انتخاب ملت و در سکوت تردید بزرگان اصلاح‌طلب از ترس شکست، به امید رسیدن صدای مردمی که فقط خود به نجات خویش برخاستند، برای #نجات_ایران و با #اتحاد همراه خواهیم بود برای برهم‌زدن بازی. 
به #همتی رای می‌دهم. https://t.co/atjMrpP3Ha</t>
  </si>
  <si>
    <t>['نجات_ایران', 'اتحاد', 'همتی']</t>
  </si>
  <si>
    <t>طالبان به گونه مشخص عقده حقارت مبتلا هستند . پرچم اسلام و قرآن و شریعه یک نقاب فریب آوار است. عقده به دو عنصر ربط دارد: ترس نژاد پرستی و انجام از شکست خوردن در جنگ و فراق به سلطه دست رفته.#Afghanistan https://t.co/BhU4TJghXR</t>
  </si>
  <si>
    <t>یادتون میاد جمله ابراهیم اشتر
 تو سریال مختار نامه:
 ای لشگریان خدا! 
من از معرکه ابن حر دانستم دشمن سخت وحشت کرده می‌خواهد با تفرقه بین ما ترس خود را چاره کند ازمن می‌شنوید هر ندایی که بوی دوئیت می‌دهد حیله دشمن است 
#دولت_انقلابی
#مردم_ میدان#</t>
  </si>
  <si>
    <t>['دولت_انقلابی', 'مردم_']</t>
  </si>
  <si>
    <t>ای لشگریان خدا! 
من از معرکه ابن حر دانستم دشمن سخت وحشت کرده می‌خواهد با تفرقه بین ما ترس خود را چاره کند!! 
ازمن می‌شنوید هر ندایی که بوی دوئیت می‌دهد حیله دشمن است
#دولت_انقلابی</t>
  </si>
  <si>
    <t xml:space="preserve">  يه کاري کنيد ترس مردم بريزه، هرچي بيشتر بهتر، هر کمپيني که ميخواد باشه و اينکه از همديگه حمايت کنيم. من بي حجاب ميرم بيرون بدونم کسي نميتونه بگه بالا چشمم ابروئه چون ملت ميريزن سرش. کسي ميره رو صندوق صدقه وايميسه بدونه پشتش گرمه و ...🙏🌻
#IraniansBoycottElections 
#رای_بی_رای</t>
  </si>
  <si>
    <t xml:space="preserve"> از صبح 29 خرداد بعد از کودتا میترسن! که البته واقعا هم ترس داره...
ولی ما میریم رای میدیم... ✌️🍀
#همتی https://t.co/fCJwkZwunA</t>
  </si>
  <si>
    <t>میدونید از چی خوشم میاد؟
حتی در بالاترین سطح قدرت هم اعتراف و ترس از قدرت #کف_خیابون وجود داره
#اقلیت_صدادار
#ما_مردم
#قدرت
#عملیات_فریب https://t.co/KaZLWphmLg</t>
  </si>
  <si>
    <t>['کف_خیابون', 'اقلیت_صدادار', 'ما_مردم', 'قدرت', 'عملیات_فریب']</t>
  </si>
  <si>
    <t>#مرد_میدان و جامع ترین برنامه اعتلای ایران و تیم تشکیلاتی #دکتر_جلیلی را با
"النصر بالرعب" فقط برای ترس از نامزد اصلاح طلب کنار بزنید ، واقعا چه توجیهی دارد ؟ 
#انتخابات_۱۴۰۰
#مشارکت_حداکثری
#جلیلی 
#اصلح</t>
  </si>
  <si>
    <t>['مرد_میدان', 'دکتر_جلیلی', 'انتخابات_۱۴۰۰', 'مشارکت_حداکثری', 'جلیلی', 'اصلح']</t>
  </si>
  <si>
    <t>ترس دشمن از رنگ ها ست 
#ما_منتظر_انتخاباتیم https://t.co/gBXSmQ2ImH</t>
  </si>
  <si>
    <t>بزرگترین ترس من از خیانت‌های احتمالی دولت روحانی در برگزاری انتخابات هست!
#رای_من_جلیلی</t>
  </si>
  <si>
    <t>امروز از برچی تا دانشگاه این سینا رفتم. در مسیر، محل انفجارهای روزهای اخیر را می‌دیدم که از مردم ما قربانی گرفت. ترس و تأثر تمام وجودم را گرفته بود.
نوبت من کی می‌رسد؟
#StopHazaraGenocide</t>
  </si>
  <si>
    <t>🔴 دیالوگ ماندگار از سریال مختار 
ابراهیم پسر مالک
 اي لشگريان خدا...! من از معرکه‌ي ابن‌حر دانستم که دشمن شما سخت وحشت کرده، ميخواهد با تفرقه بين ما ترس خود را چاره کند ... از من مي‌شنويد بدانيد هر ندايي که بوي دوئيت ميدهد ، حيلت دشمن است!  ادامه⬇️
#انتخابات</t>
  </si>
  <si>
    <t>دشمنان انقلاب اسلامی از مردم شریف ،پا در رکاب و ولایت مدار ایران اسلامی بیش از تجهیزات و تسلیحات نظامی ترس و راهمه دارند.
#مردم_میدان
#رأی_میدهم</t>
  </si>
  <si>
    <t>ترس دشمن از رنگ ها:
روزی از سبز سپاه، روزی از خاک بسیج
،روزی از سرخی خون شهید، روزی از مشکی چادرها،روزی از کیک زردی هسته ای ؛
و امروز از جوهر ابی انگشتها✌🇮🇷
#مردم_میدان
#من_رای_میدهم</t>
  </si>
  <si>
    <t xml:space="preserve"> نگرانی آنها از ترس لو رفتن جیبشان توسط سردار با شهامت و پس گرفتن آن برای مردم است #رضایی</t>
  </si>
  <si>
    <t>یادتون میاد جمله ابراهیم اشتر
 تو سریال مختار نامه:
 ای لشگریان خدا! 
من از معرکه ابن حر دانستم دشمن سخت وحشت کرده می‌خواهد با تفرقه بین ما ترس خود را چاره کند ازمن می‌شنوید هر ندایی که بوی دوئیت می‌دهد حیله دشمن است 
#دولت_انقلابی
 #مشارکت_حداکثری</t>
  </si>
  <si>
    <t>['دولت_انقلابی', 'مشارکت_حداکثری']</t>
  </si>
  <si>
    <t xml:space="preserve"> چشمان خبر از ترس،  وحشت، و زبونی میدهند.
#IraniansBoycottElections</t>
  </si>
  <si>
    <t>قابل توجه استاد عزیز #رائفی_پور  
رأی ایجابی ما دکتر #سعید_جلیلی 
نمی خواهیم از ترس به کسی رای دهیم 
#جلیلی</t>
  </si>
  <si>
    <t>['رائفی_پور', 'سعید_جلیلی', 'جلیلی']</t>
  </si>
  <si>
    <t xml:space="preserve">  این تصاویر حاصل ۸ سال نشنیدن صدای درد مردم است نه ترس از کسانی که مردم و کشور را با خاک یکسان کردند و با پررویی تمام انتظار استقبال از طرف مردمی دارن که هیچ وقت به آنها توجه نکردند.
نجات ایران با بُز دلان و غرگدایانِ خود تحقیر بدست نمیاد.
#شرف_داشته_باشیم</t>
  </si>
  <si>
    <t>['شرف_داشته_باشیم']</t>
  </si>
  <si>
    <t xml:space="preserve"> همرزمم صدایت بخوبی هر چه تمامتر شنیده شد و آن کسانی که باید بشنوند پیامت را شندیدند و ترس را در جانشان حس میکنند این مسیر راهی ندارد جز به پیروزی پس همه با هم #رای_بی_رای #راى_من_سرنگونى</t>
  </si>
  <si>
    <t>24/25
شدید، از ترس و هیجان زدگی نیاید اینجا بگید تو اتاق بودم، زلزله خورد افتادم زمین😐 یا ... .
با این کارتون محل سکونتتون ممکنه پیدا بشه.
🔸این رو هم غیرفعال کنید👇
#نه_به_جمهورى_اسلامى #رای_بی_رای https://t.co/BfoehWNOj2</t>
  </si>
  <si>
    <t>1/25
🔶 سایبری‌ها مشغول کارند، احتیاط کنید.
🔸دوستان عزیزم، بر آن شدم تا نکات امنیتی فعالیت در توییتر رو بیان کنم تا دوستانی که تازه به جمع ما پیوستند، بدونن که چکار کنن و همچنین روزمره نویسانی که از ترس دستگیری و ... مردد هستن برای فعالیت به عنوان #برانداز، با خیالی آسوده و</t>
  </si>
  <si>
    <t xml:space="preserve"> من از ترس لولو بخوانید همتی اصلح را ول نمی کنم به صالح رای بدم.
#جلیلی</t>
  </si>
  <si>
    <t>دکتر احمدی نژاد پس از اصلاح ق قضائیه لاریجانی پای در عرصه مهم ترس گذاشته است. 
#اصلاح_ساختار  معیوب امنیتی 
و اصلاح شورای نگهبان و بیت</t>
  </si>
  <si>
    <t>['اصلاح_ساختار']</t>
  </si>
  <si>
    <t xml:space="preserve"> اکانتشو از ترس سر به نیست کرده میخواستم بلاک ریپورتش کنم پیدا نکردمش :/ 
 #SUPERJUNIOR</t>
  </si>
  <si>
    <t>#روزت_مبارک_مادر!
سرم را نه ظلم می‌تواند خم کند، نه مرگ و نه ترس سرم فقط برای بوسیدن دست‌های تو خم می‌شود مادرم از اعماق وجودم اعتقاد دارم که هر روز، روز توست.
بازهم روز مادر را به تمام مادران به خصوص به مادرجان خودم از صمیم قلبم تبریک عرض میکنم!
#باحرمت.
#Zhakfar https://t.co/HtRHO3zszC</t>
  </si>
  <si>
    <t>['روزت_مبارک_مادر', 'باحرمت', 'Zhakfar']</t>
  </si>
  <si>
    <t>رسانه های غربی شروع کردن به ایجاد ترس از ریاست جمهوری رییسی 
همین یه نکته برای فریب خاکستری ها ‌‌رای به مخالفین کافیست .
#انتخابات_۱۴۰۰</t>
  </si>
  <si>
    <t>پس اول با اتحاد باید این دجالان را سرنگون کرد 
نمیشود به خاطر ترس از ظالم آینده در مقابل ظالم الان سکوت کرد 
بدان مسیر مبارزه با ظالم اکنون ما را هوشیار میکند برای مهندسی سیستمی که در آن گرگ ها حضور نداشته باشند 
#Sufi 
#دگر_اندیشان https://t.co/GirELegGeO</t>
  </si>
  <si>
    <t>['Sufi', 'دگر_اندیشان']</t>
  </si>
  <si>
    <t xml:space="preserve"> شما در مناظره در حالیکه نطقه ترس زدایی از ... رو میخوندی دستاتون میلرزید و لکنت زبون گرفته بودی چون به چیزی که میگفتی اعتقادی نداشتی سبز علی تو که سهلی از تو بزرگتراش هم با وجود ولایت مطلقه ...
#IraniansBoycottElections</t>
  </si>
  <si>
    <t>ابراهیم مالک اشتر:
 ای لشگریان خدا! 
من از معرکه ابن حر دانستم دشمن سخت وحشت کرده می‌خواهد با تفرقه بین ما ترس خود را چاره کند ازمن می‌شنوید هر ندایی که بوی دوئیت می‌دهد حیله دشمن است 
#مختارنامه</t>
  </si>
  <si>
    <t>['مختارنامه']</t>
  </si>
  <si>
    <t xml:space="preserve"> مردم از اعتماد کردن به دولتمردان   شعار های انان ترس دارند و با اطمینان میتوانم بگوم که اقای #رضایی هر حرفی که میزنند ان را عملی خواهند کرد</t>
  </si>
  <si>
    <t>⭐️تسلیم مشو
گرچه سرما سوزنده است
و ترس نیش می‌زند،
گرچه خورشید غروب می‌کند
و باد‌های وحشی خفه می‌شود.
هنوز
آذرخش در روانت می‌درخشد
و آرمان های بزرگ زندگی؛
زیرا
فردا آغاز یک روز نو است
با درک درست زمان امروزین
تو تنها نیستی
#رای_من_سرنگونی
#آری_به_جمهوری_دمکراتیک
#ایران https://t.co/XTwnKyZKQS</t>
  </si>
  <si>
    <t>['رای_من_سرنگونی', 'آری_به_جمهوری_دمکراتیک', 'ایران']</t>
  </si>
  <si>
    <t xml:space="preserve">  امروز دیگه کار ما از این مرحله گذشته. کمتر کسی می‌تونه بگه از مدیریت آسیب ندیده و موضوع بهش ربطی نداره. برخی از ترس وارد نمیشن و بعضی هم فکر می‌کنند بی‌فایده‌ست. ولی هر روز بر تعداد ما افزوده میشه.
#به_داد_اساتید_دانشگاه_آزاد_برسید
#در_دانشگاه_آزاد_چه_خبر_است</t>
  </si>
  <si>
    <t>دشمنان انقلاب اسلامی از مردم شریف پا در رکاب و ولایت مدار ایران اسلامی بیش از تجهیزات و تسلیحات نظامی ترس و واهمه دارند پس بیاید با حضور حداکثری در انتخابات ،نیروی پر قدرت مردم ایران را به رخ بکشیم .
#مردم_میدان
#رای_میدهم</t>
  </si>
  <si>
    <t>دشمنان انقلاب اسلامی از مردم شریف، پا در رکاب و ولایت مدار ایران اسلامی بیش از تجهیزات و تسلیحات نظامی ترس و واهمه دارندپس بیایید با حضور حداکثری در انتخابات ،نیروی پر قدرت مردم ایران را به رخ بکشیم
#مردم_میدان 
#رای_میدهم#مردم_میدان #رای_میدهم</t>
  </si>
  <si>
    <t>بعد از چندبار اخطار دادن که باید شناسنامه‌هاتون رو بیارید،فردا قراره صبحگاه گردان داشته باشیم واسه بازدید.
من‌ و رفیقم که نیاوردیم،با خنده و ترس زدیم قدش👏به امید فردای آزادی...
#رای_بی_رای
#سربازی_اجباری</t>
  </si>
  <si>
    <t>['رای_بی_رای', 'سربازی_اجباری']</t>
  </si>
  <si>
    <t>یادتون میاد جمله ابراهیم اشتر
 تو سریال مختار نامه:
 ای لشگریان خدا! 
من از معرکه ابن حر دانستم دشمن سخت وحشت کرده می‌خواهد با تفرقه بین ما ترس خود را چاره کند ازمن می‌شنوید هر ندایی که بوی دوئیت می‌دهد حیله دشمن است 
#دولت_انقلابی
#رای_مارئیسی</t>
  </si>
  <si>
    <t>['دولت_انقلابی', 'رای_مارئیسی']</t>
  </si>
  <si>
    <t>ترس و احتیاج، برده بار می‌آورد
#توران_میرهادی https://t.co/tdi0UPEX5E</t>
  </si>
  <si>
    <t>🔹 دشمنان انقلاب اسلامی از مردم شریف، پا در رکاب و ولایت مدار ایران اسلامی بیش از تجهیزات و تسلیحات نظامی ترس و واهمه دارند
#مردم_میدان #رای_میدهم</t>
  </si>
  <si>
    <t>یادتون میاد جمله ابراهیم اشتر
 تو سریال مختار نامه:
 ای لشگریان خدا! 
من از معرکه ابن حر دانستم دشمن سخت وحشت کرده می‌خواهد با تفرقه بین ما ترس خود را چاره کند ازمن می‌شنوید هر ندایی که بوی دوئیت می‌دهد حیله دشمن است 
#دولت_انقلابی
 #مشارکت_حداکثری
#رای_مارئیسی</t>
  </si>
  <si>
    <t>['دولت_انقلابی', 'مشارکت_حداکثری', 'رای_مارئیسی']</t>
  </si>
  <si>
    <t>شاید لایک نکردن یا پس‌گرفتتش در ف.مجازی بخاطر ترس اشکالی نداره
می‌دونید کدوم کشورها بدبخت می‌شن؟
اون‌هایی که از حرف زدن با همدیگه، با بچه‌هاشون، با تفکرشون دست بر می‌دارن،
یعنی خود، آیندگان و دیگرانو تربیت نمی‌کنن و ازشون تربیت نمی‌پذیرن.
#۱۹۸۴_قصه_نیست
#نظام_نشسته_بر_جای_مردم</t>
  </si>
  <si>
    <t>['۱۹۸۴_قصه_نیست', 'نظام_نشسته_بر_جای_مردم']</t>
  </si>
  <si>
    <t>دشمنان انقلاب اسلامی از مردم شریف پا در رکاب و ولایت مدار ایران اسلامی بیش از تجهیزات و تسلیحات نظامی ترس و واهمه دارند پس بیاید با حضور حداکثری در انتخابات ،نیروی پر قدرت مردم ایران را به رخ بکشیم .
#مردم_میدان
#رای_میدهیم</t>
  </si>
  <si>
    <t>ساعت سه شد ،با چندتا از بچه ها زدیم بیرون،زمین داغ بود،حس می کردم هوا برای نفس کشیدن کمه.زود بود،پیاده رفتیم،شاید از ترس اینکه کسی نیومده باشه که دردمون رو فریاد کنیم.رسیدیم خرم،گفتند چند نفر جمع سدن و گرفتنشون،یه نفر زنگ زد گفت بیاید سمت امامزاده
#کودتای_۸۸</t>
  </si>
  <si>
    <t>['کودتای_۸۸']</t>
  </si>
  <si>
    <t>از ترس مرگ خودکشی نمی کنم
#من_رأی_میدهم</t>
  </si>
  <si>
    <t>رای از ترس #همتی ، خَر است.
با تشکر از #وحدت_جبهه_انقلاب</t>
  </si>
  <si>
    <t>['همتی', 'وحدت_جبهه_انقلاب']</t>
  </si>
  <si>
    <t>فقط دزدا از ریاست یه قاضی وحشت دارن
دلیل ترس و لجن پراکنی #عبداناصر_روکشی و #دولت_تبخیر_امید 👇👇👇 https://t.co/ToJRPFcrOB</t>
  </si>
  <si>
    <t>['عبداناصر_روکشی', 'دولت_تبخیر_امید']</t>
  </si>
  <si>
    <t>چی عجب، گریختن از شهادت 😀
باز میگن ما از مرگ ترس نداریم و شهادت مرام ما است.
#ANDSF https://t.co/SdjaCCKAaN</t>
  </si>
  <si>
    <t>['ANDSF']</t>
  </si>
  <si>
    <t>ترس من از #رئیسی و تفکرش نیست چون مهره ای بیش  نیست ترس من از تفکر خاندان فاسد #علم_الهدی میباشد.
#بزنید_زیر_میز
#رای_میدهیم
#انتخابات_۱۴۰۰
#خاتمی
#همتی
#همتی_تنها_نیست
#همسر_سپیده
#صدای_بیقدرتان https://t.co/Xt1lZpffwG</t>
  </si>
  <si>
    <t>['رئیسی', 'علم_الهدی', 'بزنید_زیر_میز', 'رای_میدهیم', 'انتخابات_۱۴۰۰', 'خاتمی', 'همتی', 'همتی_تنها_نیست', 'همسر_سپیده', 'صدای_بیقدرتان']</t>
  </si>
  <si>
    <t>ترس من از افرادی که انتخابات رو انتصابات میدونن و میگن رئیس جمهور از قبل انتخاب شده، اونا اگه آقای #رئیسی با رای بالا هم رای بیاره میگن دیدی گفتیم! اینا هیچ وقت رای مردم رو قبول نخواهد کرد متأسفانه.</t>
  </si>
  <si>
    <t>وقتی مردم را نامحرم بدانیم ، حال باید از گفته های صادقانه #مصلحی متعجب و هیجان زده شویم!
این که گزارش داده شود حضور #رفسنجانی و بلکه بزرگتر از او برای مردم و نظام اسلامی مضر است کجایش ترس دارد که هر روز تکذیبیه میزنید و انکار میکنید.
ارائه امثال این گزارش ها برای مردم ضروری است !</t>
  </si>
  <si>
    <t>['مصلحی', 'رفسنجانی']</t>
  </si>
  <si>
    <t>پدر ومادر این طفل از ترس جنگ از راه قاچاق میخواستند وارد ایران شوند. والدین این طفل همینکه مرزبانان ایران را میبینند فرار میکنند این طفل نزد مرز بانان ایرانی باقی می ماند. 
اگر جنگ ادامه یابد فردا طفل من وتو هم 
شاید چنین شود.
#Stopafghanwar https://t.co/htLPaRPOqi</t>
  </si>
  <si>
    <t>['Stopafghanwar']</t>
  </si>
  <si>
    <t>فکت:
پسرا از ترس جواب منفی جلو نمیان اکثرا
حتی وقتی دارن شاخ بازی در میارن جلوی رفقاشون و تیکه و متلک میندازن با یه نگاه یا جواب محترمانه و یا حتی محبت امیزه دختر رام میشن
#جدی
کانون دری‌وری چی</t>
  </si>
  <si>
    <t xml:space="preserve"> ازاین به بعدوبارسوایی این سیرک انتخاباتی سیدعلی چلاق
وعواملش همواره در.وحشت و
ترس ازمردم بسرمیبرندوباید
مردم ازاین فرصت استفاده کنند
وهمگی درخیابانها فریادمرگ
بردیکتاتوروجاویدساه سربدهیم
سکوت یعنی مرگ ایرانزمین
#IraniansBoycottElections</t>
  </si>
  <si>
    <t xml:space="preserve"> ساکنین لجن جلس شجاعت رو باید از جوانان شجاع ایران یاد بگیرند ...
 برادران و خواهران #پادشاهی_خواه ما در ایران عاشق پادشاه هستند؟
این عشقه که ما را به نقطه‌ای رسانده که بدون ترس و وحشت و با صدای بلند جاویدشاه میگیم: 
#جاویدشاه 
 https://t.co/RE8SE6Dbfo</t>
  </si>
  <si>
    <t>['پادشاهی_خواه', 'جاویدشاه']</t>
  </si>
  <si>
    <t>در زندگیم هیچ وقت دوست نداشتم و ندارم، در کاری که خودم می تونم انجامش بدم و خودم توانایی تغییر وضعیت را دارم، تابع نظر و تماشاچی نقش آفرینی دیگران باشم و گناه اشتباه و خطا را به گردن دیگران بیاندازم
من از بلاتکلیفی، سردرگمی و ترس و زبونی بدم میاد
#رای_میدهم
#بزنید_زیر_میز</t>
  </si>
  <si>
    <t>['رای_میدهم', 'بزنید_زیر_میز']</t>
  </si>
  <si>
    <t xml:space="preserve">  ...........................................
من رأی میدهم چرا که همین جوهر آبی 
انگشتم ترس بر اندام دشمن می افکند.
#مردم_میدان
#رای_میدهم
~~-*-*-~~
—–—–—–—–—</t>
  </si>
  <si>
    <t>#چهار_کاندید_انقلابی را بسیار قوی و کارآمد 
دیدم
و بحث انتخاب بین این عزیزان اصلا بحث انتخاب بین #اصلح و #صالح_مقبول نیست
بلکه بحث بر سر رهبری و مدیریت نیروهای اصلح هست
که از نظر من آقای #رئیسی توان این مدیریت و رهبری را دارد
همینکه دشمن از ترس میگوید #رئیسی_جلاد۶۷ نشانه قوت اوست</t>
  </si>
  <si>
    <t>['چهار_کاندید_انقلابی', 'اصلح', 'صالح_مقبول', 'رئیسی', 'رئیسی_جلاد۶۷']</t>
  </si>
  <si>
    <t xml:space="preserve"> #مرد_میدان حتی نام و آوازه‌ات،ترس و دلهره را بر جان دشمنان انقلاب و نظام مقدس جمهوری اسلامی ایران می‌اندازد.
#رئیسی_صدای_مردم</t>
  </si>
  <si>
    <t>['مرد_میدان', 'رئیسی_صدای_مردم']</t>
  </si>
  <si>
    <t xml:space="preserve"> دوستان، 
میدونستید برادران و خواهران #پادشاهی_خواه ما در ایران عاشق پادشاه هستند؟
این عشقه که ما را به نقطه‌ای رسانده که بدون ترس و وحشت و با صدای بلند جاویدشاه میگیم.
#نه_به_جمهورى_اسلامى 
#جاویدشاه 
#IraniansBoycottElections 
 https://t.co/RE8SE6Dbfo</t>
  </si>
  <si>
    <t>['پادشاهی_خواه', 'نه_به_جمهورى_اسلامى', 'جاویدشاه', 'IraniansBoycottElections']</t>
  </si>
  <si>
    <t xml:space="preserve"> پیام‌ایرانیان 
#جاویدشاه 
دوستان، 
میدونستید برادران و خواهران #پادشاهی_خواه ما در ایران عاشق پادشاه هستند؟
این عشقه که ما را به نقطه‌ای رسانده که بدون ترس و وحشت و با صدای بلند #جاویدشاه  https://t.co/RE8SE6Dbfo</t>
  </si>
  <si>
    <t>['جاویدشاه', 'پادشاهی_خواه', 'جاویدشاه']</t>
  </si>
  <si>
    <t>مصلحی آدرس غلط می دهد تا نقش خود و #مافیای‌امنیتی در روی کار آوردن دولت کودتاچیان 88 که به لطف ترساندن مردم و نهادهای حاکمیتی از خطر کاذب احمدی نژاد میسر شد،را پنهان کند.#احمدی‌نژاد هراسی شد تا بتوانند در سایۀ این ترس کاذب کشور را به نفوذی ها سپرده و این حجم از خیانت را رقم بزنند</t>
  </si>
  <si>
    <t>دوستان، 
میدونستید برادران و خواهران پادشاهیخواه ما در ایران عاشق پادشاه هستند؟
این عشقه که ما را به نقطه‌ای رسانده که بدون ترس و وحشت و با صدای بلند جاویدشاه میگیم.
#جاویدشاه 
#KingdomWithPahlavi 
 https://t.co/RE8SE6Dbfo</t>
  </si>
  <si>
    <t>['جاویدشاه', 'KingdomWithPahlavi']</t>
  </si>
  <si>
    <t xml:space="preserve">    نه ترس که نههه خیلیا میشناسنم که خیلی خیلی قدیمیم 😂😂
اونایی که انگار کسی براشون توضیح میده نمیخوان قبول کنن منظور اونا بود...😍
وگرنه من سنم به بحث و ترس نمیخوره پیر شدم یگههه😂😂
#DONT_FIGHT_THE_FEELING
#EXO #엑소 </t>
  </si>
  <si>
    <t>میگن آقای #رئیسی با رای بالا پیروز هستن
اگر اینطور باشه حال کسایی رو بعد اعلام نتایج خریدارم ک خودشون رو مومن میدونن، عقل و دل‌شون میگفت #جلیلی اصلح ولی از ترس لولو به رئیسی رای دادن
قبول باشه</t>
  </si>
  <si>
    <t xml:space="preserve"> دکتر هرچه ترس داریم بابت همین طرح شماست که مدیران فاسد از ترس اینکه قدرت را از دستان انها بیرون میکنید نمیگذارند تا شمارئیس جمهور شوید مردم هم اوضاع را میبیننداما بازهم مسرهستندبر فلاکت خود #محسن_رضایی</t>
  </si>
  <si>
    <t>مسعود خاک برسرت بهنود موقع اعلام عدم شرکت در انتخابات از ترس آغاش رفته پشت درخت اعلام‌کرده احتمالا از ترس شناسایی شدن توسط آغا شلوارشم خیس کرده مرتیکه اگر با قیافه مبدل نرفت رای بده من آیدیمو عوض میکنم میگذارم ننه قمر 
#IraniansBoycottElection https://t.co/GJw3mtkowx</t>
  </si>
  <si>
    <t>بزرگترین دغدغه و ترس روحانی و همتی و مهرعلیزاده و حزب اصلاحات فقط انتخاب سالم و درست و اصلح #مردم_میدان است
#رای_میدهم</t>
  </si>
  <si>
    <t>دشمنان انقلاب اسلامی از مردم شریف، پا در رکاب و ولایت مدار ایران اسلامی بیش از تجهیزات و تسلیحات نظامی ترس و واهمه دارند.
#مرد_میدان
#رأی_میدهم</t>
  </si>
  <si>
    <t>['مرد_میدان', 'رأی_میدهم']</t>
  </si>
  <si>
    <t>روحانی میگه الان تو جنگ اقتصادی قرار داریم
بعدم میگه فرمانده این جنگ منم
بعد از ترس کرونا رفته تو اتاقش نشسته درم رو خودش بسته...
آخه اینطوری میشه جنگ رو اداره کرد🤦🤦🤦
#من_رای_نمیدهم 
#انتخابات_۱۴۰۰</t>
  </si>
  <si>
    <t>['من_رای_نمیدهم', 'انتخابات_۱۴۰۰']</t>
  </si>
  <si>
    <t>دشمنان انقلاب اسلامی از مردم شریف، پا در رکاب و ولایت مدار ایران اسلامی بیش از تجهیزات و تسلیحات نظامی ترس و واهمه دارند.
به تعبیر قرآن برای ترساندن دشمنان خدا در کنار #مردم_میدان  در انتخابات حاضر میشوم و به رئیس جمهور اصلح #رای_میدهم</t>
  </si>
  <si>
    <t>ترس از نابودی را لمس کرده اند
#نه_به_جمهوری_اسلامی https://t.co/3PQ2MYWvWO</t>
  </si>
  <si>
    <t>ایرانیان در حال آماده شدن برای شرکت در رای گیری یا شاید تحریم انتخابات ریاست جمهوری در روز جمعه هستند ، که بسیاری از آنها ترس از ناتوانی آنها در شکل دادن به سرنوشت ملت دارند.  به نظر می رسد که حال و هوای رای دهندگان بالقوه بی مهری است.
#IraniansBoycottElections 
#Iran 
#worldnews https://t.co/7x540PCb7j</t>
  </si>
  <si>
    <t>['IraniansBoycottElections', 'Iran', 'worldnews']</t>
  </si>
  <si>
    <t>۸سال ترس از شنیدن #علی_برکت_الله
۸ سال ارتزاق از مردم
۸ سال تورم 
۸ سال رکود بازار
۸ سال رها کردن کشور و التماس به غرب
۸ سال پادشاهی آقازاده ها
۸ سال و هر سال کوچک شدن سفره ملت
۸ سال رکورد دار حجم اختلاس
۸ سال رکورد دار تورم
۸ سال عدم تعهد به وعده ها
تاریخ فراموش نخواهد کرد https://t.co/dR2XCvh8TM</t>
  </si>
  <si>
    <t>کرونا باعث شد از ترس اینکه یه وقت برای خوشگل کنون نمیرم خودم یه کارایی رو انجام بدم تا مجبور نشم برم آرایشگاه 
از جمله کوتاه کردن موهام 
دیروز دم موهامو انقدر مرتب کوتاه کردم مامانم تحسینم کرد 
#آرایشگاه_نازیبای_خفته</t>
  </si>
  <si>
    <t>['آرایشگاه_نازیبای_خفته']</t>
  </si>
  <si>
    <t>با این اوصاف چرا باید از ترس رهبر شدن #رئیسی به آدم تباهی مثل #همتی رای سلبی بدید؟!
برای یک کشورِضعیف و مردمِ ضعیف از اونطرف براش رهبر تعیین و نگهداری میشه.
#باند_فاسد_امنیتی</t>
  </si>
  <si>
    <t>['رئیسی', 'همتی', 'باند_فاسد_امنیتی']</t>
  </si>
  <si>
    <t xml:space="preserve">  به نظرم از ترس مرگ خود کشی نمیکنه و وارد نمایش نمیشود
رای به #همتی به هم زدن بازی نیست بخشی از بازی است</t>
  </si>
  <si>
    <t>فروش اوراق RRP فد به 547.8 به بالاترین حد رسید, معمولا فروش اوراق بهادار  توسط بانک مرکزی برای جمع اوری نقدینگی از بازار رخ میدهد,وگرایش به سمت سود اوراق بیشتر میشود,بازار به ترس سرمایه گذاران (tapering) نزدیک میشود,همین امر #طلا رو کاهشی کرد,باید منتظر جلسه فد بود
#فارکس #دلار https://t.co/cLwpd3QAHk</t>
  </si>
  <si>
    <t>['طلا', 'فارکس', 'دلار']</t>
  </si>
  <si>
    <t xml:space="preserve"> کشته های آبان از یادمان نمیرود 
#آبان98 
آن لکه ننگ را نمیتوانید اینگونه بشوییدو انگار نه انگار اتفاقی افتاده حتی از ترس اینکه از وضع مملکت مردم خبر داشته باشند کل اینترنت را قطع کردید ما فراموش نمیکنیم یادش همیشه زنده است که چطور قتل عام کردید 
#نه_به_جمهوري_اسلامي 
#رای_بی_رای</t>
  </si>
  <si>
    <t>['آبان98', 'نه_به_جمهوري_اسلامي', 'رای_بی_رای']</t>
  </si>
  <si>
    <t>این فشار عجیبی که برای کنار رفتن نامزدها از صحنه، برای پیروزی نامزد مورد نظر وجود دارد به نظر می رسد  از سر تنبلی و تکبر است که بد بلائی است که به جان انقلاب افتاده 
تا کی باید از ترس رای بدهیم 
#رای_من_جلیلی
#جلیلی</t>
  </si>
  <si>
    <t>['رای_من_جلیلی', 'جلیلی']</t>
  </si>
  <si>
    <t>دوستان ترس رو تو توییت های جبهه مقابل به وضوح میشه دید. 
هر نفر 10 نفر
به امید پیروزی✌️💚💜✌️
#همتی
#همتی_تنها_نیست https://t.co/5dFpCuxJPQ</t>
  </si>
  <si>
    <t>['همتی', 'همتی_تنها_نیست']</t>
  </si>
  <si>
    <t>شرافت رو باید کسب کرد، و اگه کسب شده باید ازش نگهبانی کرد. هر دو فعالیتی شجاعانه می‌طلبه.‌ تو هر موقعیتی فرق داره و استعداد هر کسی فرق داره. اینکه از روی ضعف، از روی ترس هیچ‌کاری نکنی و بذاری هر کاری که دلشون خواست مو به مو بات انجام بدن ..
 #به_داد_اساتید_دانشگاه_آزاد_برسید</t>
  </si>
  <si>
    <t>دشمنان انقلاب اسلامی ازمردم شریف پا در رکاب ولایتمدار ایرانی بیش ازتجهیزات وتسلیحات  نظامی ترس و واهمه دارند......
#مردم_میدان
#رای_میدهم https://t.co/6qqydICYxh</t>
  </si>
  <si>
    <t>پرزیدنت قاره، قبل رفتن به شام کاری با کابینه اسکات موریسون برای net zero carbon تا ۲۰۲۵۰، چهل و پنج دقیقه ای در مورد حس و حالش و ترس هاش باهام صحبت کرد. 😎
#فخرریز 🥸 https://t.co/mBoLOvGesJ</t>
  </si>
  <si>
    <t>['فخرریز']</t>
  </si>
  <si>
    <t xml:space="preserve">   خود خاتمی هم اگه قرار بود تعیین صلاحیت کنه از ترس افکار عمومی جرات نداشت دو چهره‌ی منفورِ جهانگیری و لاریجانی رو که از بانیانِ اصلیِ وضع موجودن تایید صلاحیت کنه ولی شما خوب رو دارین که بخاطر ردصلاحیت این دو منفور کل انتخابات رو تخریب میکنین
#ما_منتظر_انتخاباتیم</t>
  </si>
  <si>
    <t>اگر #اصلاحات از ترس طعنه رقیب یا بازنده شدن تن به فراخوانی نمیده که وای بر #اصلاحات و اینجاست که عیار خلوص #اصلاحات و #ميرحسين_موسوي  معلوم میشه.
اگر #اصلاحات حاضر به پذیرش نیروی دست چندم به عنوان کاندیدای اصلی خودش نیست، این موضوع کاملا قابل دفاع و محترمه https://t.co/7DbDlv2s4I</t>
  </si>
  <si>
    <t>['اصلاحات', 'اصلاحات', 'اصلاحات', 'ميرحسين_موسوي', 'اصلاحات']</t>
  </si>
  <si>
    <t>سال دوم دبیرستان از ترس اینکه زیست رو 18 به بالا نگیرم، امتحان ندادم!
حالا شاید 16 می گرفتم یا حتی 18!
کمال‌گرایی بیماری رایج در میان ماست، باید باهاش مبارزه کرد
درمانش هم تنها اینست:
شروع کار و داشتن برنامه
نترسیم، امتحان بدیم
#انتخابات۱۴۰۰
#رای_میدهم
#حمایت</t>
  </si>
  <si>
    <t>['انتخابات۱۴۰۰', 'رای_میدهم', 'حمایت']</t>
  </si>
  <si>
    <t>#مردم_میدان
#رای_میدهم
دشمنان انقلاب اسلامی ازمردم شریف پا در رکاب ایران بیش از تجهیزات نظامی ترس و واهمه دارند</t>
  </si>
  <si>
    <t>صحبتهای #مصلحی را شنیدید ؟؟
وقتی میگویند مر قانون باید توسط فقیه عادل و باتقوا و خدا ترس نگهبانی بشود یعنی این</t>
  </si>
  <si>
    <t>به نظرتون جبهه ملی اصلاحات امروز رسما از دکتر #همتی حمایت میکنه یا از ترس باخت در انتخابات خودکشی میکنه ؟
#نجات_ایران #پنج_در_برابر_یک</t>
  </si>
  <si>
    <t>['همتی', 'نجات_ایران', 'پنج_در_برابر_یک']</t>
  </si>
  <si>
    <t>دیشب بی بی سی خودش رو  داشت میکشت که اولا رای ندهید دوما اگر رای دادی به رئیسی رای نده که اگر این فرد بیاد بیچاره ایم.  
خیلی جالب بود اینقدر از رئیسی ترس دارند
#یک قدم تا #ویرانی #خیمه #معاویه</t>
  </si>
  <si>
    <t>['یک', 'ویرانی', 'خیمه', 'معاویه']</t>
  </si>
  <si>
    <t>ترس از محاکمه و فرار رو به جلو، دلیل اصلی همتی برای کاندید شدن
 با پایان دولت ناکارآمد روحانی، سرنوشت آقای سیف در انتظار آقای همتی می‌باشد و تنها راه فرار او سوار شدن بر مرکب قدرت است
#مردم_میدان 
#رای_میدهم</t>
  </si>
  <si>
    <t>هر گاه از کاری ترسیدی ، خود را به کام آن بینداز ، زیرا ترس شدید از آن کار ، دشوارتر و زیان بار تر از اقدان به آن کار است.
#کارگران_پشتیبان_تولید</t>
  </si>
  <si>
    <t>دشمنان انقلاب اسلامی از مردم شریف، پا در رکاب و ولایت مدار ایران اسلامی بیش از تجهیزات و تسلیحات نظامی ترس و واهمه دارند.
#رای_میدهم
#مردم_میدان</t>
  </si>
  <si>
    <t>دشمنان انقلاب اسلامی از مردم شریف، پا در رکاب و ولایت مدار ایران اسلامی بیش از تجهیزات و تسلیحات نظامی ترس و واهمه دارندپس بیایید با حضور حداکثری در انتخابات ،نیروی پر قدرت مردم ایران را به رخ بکشیم
#مردم_میدان 
#رای_میدهم
#مردم_میدان</t>
  </si>
  <si>
    <t>['مردم_میدان', 'رای_میدهم', 'مردم_میدان']</t>
  </si>
  <si>
    <t>نفوذ در طرفدارانِ کاندیداهای جبهه ی انقلاب نشانه ی ناامیدی اصلاحات و ترس از کاندیدای ملی فرا جناحی ...
#رئیسی 
#من_رأی_میدهم</t>
  </si>
  <si>
    <t>['رئیسی', 'من_رأی_میدهم']</t>
  </si>
  <si>
    <t>اتحاد و یگانگی برآمده از مشارکت حداکثری آحاد جامعه باعث ترس در دل دشمنان می‌شود.
#رای_میدهم 
#مردم_میدان</t>
  </si>
  <si>
    <t>تنها ترسمون از داوریه،خطاب به کفتارهای سرخ: از سگ کمترید اگر از ترس باخت مانع حضور #داور_خارجی بشید. https://t.co/AZ4CKu6fak</t>
  </si>
  <si>
    <t>['داور_خارجی']</t>
  </si>
  <si>
    <t>در حال خوندن کتاب #نا_تمامی هستم.
انگار دارم شیدایی و شیفتگی و ترس و شجاعت و عشق و نفرت و زنانگی و مردانگی و بهت و حیرت و هیاهوی جوانی و سکون پیری و بزرگمنشی و فرومایگی و شکوه و فلاکت زندگی و غوغای زیبایی و زشتی و غم و شادی رو همزمان تجربه میکنم.  
#نویسنده_ایرانی #زهرا_عبدی</t>
  </si>
  <si>
    <t>['نا_تمامی', 'نویسنده_ایرانی', 'زهرا_عبدی']</t>
  </si>
  <si>
    <t xml:space="preserve"> اصلا انسان را آفرید تا رأی بدهد؛
به نیکی یا پلیدی
به شجاعت یا ترس
ناچاریم رأی بدهیم؛
یا به رهروان حسین علیه‌السلام
یا به ترسوهای اهل کوفه
که برجامِ کربلا، برایشان رفاه نیاورد، هیچ؛
خداوند گرفتار خون‌ریزترین ظالم(حجاج) کردشان.
#کل_یوم_عاشورا_کل_ارض_کربلا
#سنت‌های_لایتغیر_الهی</t>
  </si>
  <si>
    <t>['کل_یوم_عاشورا_کل_ارض_کربلا', 'سنت\u200cهای_لایتغیر_الهی']</t>
  </si>
  <si>
    <t>هرچه شرکت مردم در انتخابات بیشتر باشد دامنه امنیتی درون و خارج کشور افزایش پیدا می‌کند و به تبع آن اقتدار جمهوری اسلامی به دوستارانش در خارج از کشور منتقل شده و ترس و ناامیدی و یاس را در دشمنان ایجاد می‌کند.
#مردم_میدان 
#رای_میدهم</t>
  </si>
  <si>
    <t>آزادی بیان یعنی آزادی اندیشه و عقیده؛ به مفهوم دیگر #آزادی_بیان ابزاری است برای رساندن اندیشه و عقیده‌ای به دیگران. در مقدمهٔ اعلامیهٔ جهانی حقوق بشر ظهور دنیایی که در آن افراد بشر در «بیان عقیده» آزاد و از ترس فارغ باشند، به‌عنوان بالاترین آرمان بشری اعلام شده‌است.</t>
  </si>
  <si>
    <t>از ترس فروغی
(که من نمیدونم کی هست!و اصلا چه پستی داره وچه تاثیری تو وضع  معیشت ما داره)به #کاندیدای_روکشی بدید
برید به بنزین لیتری ۱۰هزار تومن رای بدید
وقتی هنوزم مثل ۹۶فکر میکنید بیشتر ازاین ازتون انتظار نمیره!!
فقط اگه از گشنگی مردید دیگه حق اعتراض هم ندارید😇
#پررویی_نجومی https://t.co/qSfCPb0Qyy</t>
  </si>
  <si>
    <t>['کاندیدای_روکشی', 'پررویی_نجومی']</t>
  </si>
  <si>
    <t>بوی ترس و وحشت طهرانچی و تیمش از یه طرف
فعال شدن تعداد زیادی از همکاران از طرف دیگه
#به_داد_اساتید_دانشگاه_آزاد_برسید  #اصلاح_اساسنامه_دانشگاه_آزاد  #در_دانشگاه_آزاد_چه_خبر_است
#همسان_سازی_حقوق_دانشگاه_آزاد_با_وزارتین</t>
  </si>
  <si>
    <t>['به_داد_اساتید_دانشگاه_آزاد_برسید', 'اصلاح_اساسنامه_دانشگاه_آزاد', 'در_دانشگاه_آزاد_چه_خبر_است', 'همسان_سازی_حقوق_دانشگاه_آزاد_با_وزارتین']</t>
  </si>
  <si>
    <t>همچنان زمان داریم
برای بازگشت عده ای مردد به پای کار عبور از #اقتدارگرایان 
#جمهوریت و #ارای مردمی بزرگترین ترس آنهاست
چون افکار پوسیده انها همیشه در اقلیت بوده</t>
  </si>
  <si>
    <t>['اقتدارگرایان', 'جمهوریت', 'ارای']</t>
  </si>
  <si>
    <t>در ۴ سال پیش‌رو نقد عملکرد کدامیک ترس و عواقب کمتری برای منتقدین خواهد داشت؟
#انتخابات
#انتخابات_۱۴۰۰</t>
  </si>
  <si>
    <t>‌
دیشب توی #پالایشگاه_کنشگری یک دختر نوجوان، با «حسرت» می‌گفت «حق رأی ندارم اما تا الان تونستم ۶ نفر رو قانع کنم که [به همتی] رأی بدن»
 ترس «مهندسان انتخابات» از امثال این دختر است، نه از هشتگ‌زن های پروژه رأی‌بی‌رأی! وگرنه «مشارکت حداقلی» آرزویشان است
#بزنید_زیر_میز
 https://t.co/lFctKnzih8</t>
  </si>
  <si>
    <t>['پالایشگاه_کنشگری', 'بزنید_زیر_میز']</t>
  </si>
  <si>
    <t>ترس صهیونیست ها از روی کار آمدن حجت الاسلام #رئیسی https://t.co/zJa0ExRuKH</t>
  </si>
  <si>
    <t xml:space="preserve"> وضع خوبی نیست هر جا رو می بینم پر شده از اکانت های جدید که منتقد رئیسی هستند
مردم اینقدر بی بی سی و اینترنشنال دیدند که تشخیص حق و باطل براشون سخت شده
از طرفی طرفداران برخی کاندیدا  نیت خوبی ندارند فقط می‌خواهند آقای رئیسی رأی نیاره واقعا این همه ترس از رئیسی علتش چیه😔
#رئیسی</t>
  </si>
  <si>
    <t>دشمنان انقلاب اسلامی از مردم شریف پا در رکاب و ولایت مدار ایران اسلامی بیش از تجهیزات و تسلیحات نظامی ترس و واهمه دارند پس بیاید با حضور حداکثری در انتخابات ،نیروی پر قدرت مردم ایران را به رخ بکشیم .
#مردم_میدان</t>
  </si>
  <si>
    <t>حکومت از ترس قیام ملت ایران جلاد67 را به میدان می اورد. سندرم پست بی قرار بدون علت نیست. 🇮🇷
#IraniansBoycottElections</t>
  </si>
  <si>
    <t>ما یه فامیل داشتیم سر همین MRI سکته کرد از ترس مرد!!!!
#جدی https://t.co/cFJi6LyLhg</t>
  </si>
  <si>
    <t xml:space="preserve">  نمی فهمم مصلحی توضیحی داده شورای نگهبان تصمیم گیر بود چرا از اونا میگذرین؟شوراری نگهبان منصوب رهبر هست .چرا از رهبر مطالبه نمی کنین؟ 
این ترس عدم مطالبه از #رهبر نهادینه شده!رهبری شده چیزی مثل گربه شهر موشها که حتی می ترسین اسمشو ببرین!بدونین این اسمشو نبر رو خود مردم بزرگ کردند!</t>
  </si>
  <si>
    <t>['رهبر']</t>
  </si>
  <si>
    <t>اخیرا همراه پال از هزاره بودن گپ میزنیم. که تنها تفریح مان در کابل پیاده روی بود که حالا با هزار تدبیر باید انجام شود. خرید خانه با هراس است. که هر جای شلوغی ایستاد میشم، منتظرم چیزی منفجر شود، و ما هم همراهش. 
که ترس از دست دادن عزیزانم دارد خفه ام می کند.
#StopHazaraGenocide https://t.co/0qtAWYV1XU</t>
  </si>
  <si>
    <t>یه سوالی که میشه از نیروهای امنیتی پرسید اینه که سال ۹۲ از ترس رای آوری آقای هاشمی ایشون رد صلاحیت شد امسال که اکثر مردم تصمیم به عدم مشارکت گرفته بودند و تقریبا پیروزی آقای #رييسي قطعی بود چرا آقایان #لاریجانی و #پزشکیان و #جهانگیری رو رد صلاحیت کردند؟؟
#همتی #انتخابات_۱۴۰۰</t>
  </si>
  <si>
    <t>['رييسي', 'لاریجانی', 'پزشکیان', 'جهانگیری', 'همتی', 'انتخابات_۱۴۰۰']</t>
  </si>
  <si>
    <t>#درود
قدرتِ دشمنِ من ، به اندازهِ ترسِ من از اوست .</t>
  </si>
  <si>
    <t>['درود']</t>
  </si>
  <si>
    <t xml:space="preserve">  همون سایه جنگ سال ۹۶ بود
مثلا خیلی ملت رو ترسوند
ترس فقط #بنزین5000تومانی</t>
  </si>
  <si>
    <t>رشدی صورت نمی گیرد
اگر همه گزینه ها حذف شود
اگر ما از ترس رای بدیم
اگر ما با ترسمون انتخابات رو مهندسی کنیم!
#رای_میدهم https://t.co/meTu6805rB</t>
  </si>
  <si>
    <t>به نظر میرسه تعداد پیاده‌ها و دوچرخه‌سوارها زیادتر شده، نمیدانم به خاطر ترس مردم از مرگ ناراحت باشم یا از قدرت زندگی و چیره شدن امید برای ادامه دادن بر نا‌امیدی خوشحال باشم؟! 
#غرب_کابل 
#StopHazaraGenocide 
در مسیر رفتن به کار</t>
  </si>
  <si>
    <t>['غرب_کابل', 'StopHazaraGenocide']</t>
  </si>
  <si>
    <t>اصلا انسان را آفرید تا رأی بدهد؛
به نیکی یا پلیدی
به شجاعت یا ترس
ناچاریم رأی بدهیم؛
یا به رهروان حسین علیه‌السلام
یا به ترسوهای اهل کوفه
که برجامِ کربلا، برایشان رفاه نیاورد، هیچ؛
خداوند گرفتار خون‌ریزترین ظالم(حجاج) کردشان.
#کل_یوم_عاشورا_کل_ارض_کربلا
#سنت‌های_لایتغیر_الهی</t>
  </si>
  <si>
    <t xml:space="preserve"> اشتباه می کنید ! وقتی 65-70 درصد رای ندهند و از 30-35 درصد رفته پای صندوق حدود 30 درصدشان بخاطر ترس موهوم بروند و رای باطله بدهند ، این امر می رساند ملتی حکومت دیکتاتوری را نمی خواهند و این کنشگری مبارزه واضح است . نقل یک ملت است نه من و تو !
#رای_بی_رای
#رای_نمیدهم
مرگ #جمهوریت</t>
  </si>
  <si>
    <t>['رای_بی_رای', 'رای_نمیدهم', 'جمهوریت']</t>
  </si>
  <si>
    <t>جالبه کسانی خودشون درخواست کتبی ۵ هزارتومان بدبختی مردم را امضاءکردن ،حالا #مدعی حقوق مردم شدند؛ بازم خداروشکر اقای رئیسی توجلسه سران حضور داشتند،واز "#ترس" ؛ "#رئیسی" به مردم تخفیف دادند..
#همتی_دروغگو
#بنزین5000تومانی</t>
  </si>
  <si>
    <t>['مدعی', 'ترس', 'رئیسی', 'همتی_دروغگو', 'بنزین5000تومانی']</t>
  </si>
  <si>
    <t>بابا جلیلی درخواست مناظره داده ، نه زاکانی. ترس نداره که 😂
#روحانی_نترس</t>
  </si>
  <si>
    <t>['روحانی_نترس']</t>
  </si>
  <si>
    <t>دوستان، 
میدونستید برادران و خواهران #پادشاهی_خواه ما در ایران عاشق پادشاه هستند؟
این عشقه که ما را به نقطه‌ای رسانده که بدون ترس و وحشت و با صدای بلند جاویدشاه میگیم.
#نه_به_جمهورى_اسلامى 
#جاویدشاه 
#IraniansBoycottElections 
درود و هزاران درود بر شرفت هم میهن من. https://t.co/rGDyOQfy53</t>
  </si>
  <si>
    <t>عاشق‌تونم که هیچ ربطی به مسلمونات ندارید و با ترس بندگان الله بیگانه‌اید
#موتا https://t.co/J7OxEg5QSW</t>
  </si>
  <si>
    <t>روحانی از روی ترس به آمریکا گفته کدخدا و در ضمن گفته برای اینکه به ما حمله نکنن باج بدهیم
آقای رئیسی گفته باج را دادید ولی عرضه ندارید حق را بگیرد و این عرضه گرفتن حق ملت را ما میتوانیم بگیریم 
این دو تفکر کجاش یکی است 
اللهم ارزقنا کمی تفکر
#خار_چشم_مفسدین_رئیسی https://t.co/j4WzZh1wZZ</t>
  </si>
  <si>
    <t>['خار_چشم_مفسدین_رئیسی']</t>
  </si>
  <si>
    <t>بعضیا از ترس اصلاح طلبا دارن میفتن تو بغل اصولگراها...
درصورتی که حواسشون نیست اصلاح طلبا حداقل ادای آزادی رو در میارن ولی محلی به حرفای مردم نمیذارن...
اما اصولگرا ها همین ادابازی رو هم در نمیارن و کلا دهن منتقدا رو ...
خدایا خودت حواست بهمون باشه🙏🏻
#نه_به_چپ 
#نه_به_راست</t>
  </si>
  <si>
    <t>['نه_به_چپ', 'نه_به_راست']</t>
  </si>
  <si>
    <t xml:space="preserve"> سپاس فراوان همرزم جان 🌹✌🌹
امیدوارم به هر طریق ممکن فضای تویتر پر بشه از عکس این مزدوران  حالا به هرطریق کپی میکنن یا ریتویت  فرقی نمیکنه
باید  اینا تا اخر عمرشون با ترس و لرز زندگی کنن یا  تا دیر نشده  انصراف بدن
#مرگ_بر_کلیت_و_تمامیت_جمهوری_اسلامی
#رای_بی_رای</t>
  </si>
  <si>
    <t>برای ۳۰ نفر ناهمگون به ضرب و زور ترس و وحدت و لولو رای گرفتن که #شفافیت رو تصویب کنن و شد این که الان شده
حالا به یه نفر #رسایی رای بدین ببینین که چطور یه تنه چک هاتون رو نقد کنه
به ما ایراد میگرفتن که حالا گیر شما اینه که چندنفر رای نیاوردن؟!</t>
  </si>
  <si>
    <t>['شفافیت', 'رسایی']</t>
  </si>
  <si>
    <t>جوری زندگی کن که از نگاه کردن به گذشته‌ات #ترس نداشته باشی</t>
  </si>
  <si>
    <t>تمام براندازان را کنار هم جمع بکنی نمی‌توانند یک بچه ۷ ساله را بکشند حتی بچه داعش و جاعش آنوقت شما حساب کن «حامیان» کودک کشی به نام قاسم سلیمانی رییس کشتار آبان ۹۸ که از ترس پروژه شهید سازی را برایش رقم زدند به ما میگویند جانی خونخوار!
#ابان_ادامه_دارد
#نه_به_جمهوری_اسلامی</t>
  </si>
  <si>
    <t>['ابان_ادامه_دارد', 'نه_به_جمهوری_اسلامی']</t>
  </si>
  <si>
    <t>#بهنوش_بختیاری بی‌شرف! ما کاملاً میدونیم چی میخوایمو دلمون میخواد کشورمون چطور باشه، برای همین #رای_نمیدهم یکی از هشتگهایی شده که ترس تو وجود اربابانتو بمالهایی مثل تو انداخته!
رأی ما سرنگونی این رژیم تروریسته و پس از براندازی باید پاسخگوی افاضاتت باشی
#IraniansBoycottElections</t>
  </si>
  <si>
    <t>['بهنوش_بختیاری', 'رای_نمیدهم', 'IraniansBoycottElections']</t>
  </si>
  <si>
    <t xml:space="preserve">  ترس مردم #مسببان_وضع_موجود  هستن</t>
  </si>
  <si>
    <t>['مسببان_وضع_موجود']</t>
  </si>
  <si>
    <t>افرادی مثل #جلیلی که از #قرارداد_۲۵_ساله با #چین بدون اجازه و به دور از چشم مردم حمایت کردند نمی‌توانند با مخالفت با #برجام از استقلال ایران حرف بزنند. چطور باج به شرق عیب ندارد به غرب عیب دارد؟! تازه اولین حمایتش همان ابتدا و وقتی بود که خودشان از ترس واکنشها به تاخیرش انداختند.</t>
  </si>
  <si>
    <t>['جلیلی', 'قرارداد_۲۵_ساله', 'چین', 'برجام']</t>
  </si>
  <si>
    <t>قلبم شکسته تفکرات غیر متمرکز کشوری بی ثبات ترس از آینده معلق بودن بین رفتن و ماندن 
این منم که دارم توییت میزارم 
هیچ کجا حتی نمیتونم  درد دل کنم واقعی که هیچ مجازی هم با اکانت سیاسی 🤦
#IraniansBoycottElections</t>
  </si>
  <si>
    <t xml:space="preserve">  این دیگه خیلی عجیب بود، دکتر #رضایی و ترس
جک گفتید 😂😂😂</t>
  </si>
  <si>
    <t xml:space="preserve"> حکمتی که نابجا بکار رفته باشد . .
این مطلب چه ارتباطی با کلام استاد #رائفی_پور دارد!؟
پس فرمایش خداوند در قرآن به کفار که می گوید مانند چهارپایان و بلکه گمراه تر، یا جای دیگر: ایشان مانند خرانی رم کرده اند که از ترس شیر فرار می کنند و یا: مثل او مثل سگ است را چگونه تحلیل میکنید!؟</t>
  </si>
  <si>
    <t>این ننگ بر خیلی ها می ماند که در یک انتخابات از ترس جناب همتی رای دادند 
#رای_من_جلیلی</t>
  </si>
  <si>
    <t>شادمانی‌های این زندگی شادمانی‌های این زندگی نیست بلکه ترس ماست از صعود به زندگی متعالی‌تر؛ رنج‌های این زندگی رنج‌های این زندگی نیست، بلکه خودآزاری ماست به‌خاطر این ترس.
#فرانتس_کافکا https://t.co/DRUh5sKq6y</t>
  </si>
  <si>
    <t>دو سال تموم انتظار و استرس و بلاتکلیفی
چه وقت هایی که من و همسرم با هم گریه نمیکردیم
نا امیدی، ترس، غم
خیلی روزهای بدی بود
بعد چند سال زحمت کشیدن و خون دل خوردن و قبولی تو آزمون
امیدمون دیگه داشت نا امید میشد
#ابراهيم_رئيسي</t>
  </si>
  <si>
    <t>رئیسی 15میلیون رای داشت،تواین هشت سال فلاکت،که مردم از ترس دلار 5تومنی بهش رای ندادن،سالی یک میلیون نفر اضافه بشه به طرفداراش،الان 23 میلیون رای داره،صد درصد 
#انتی_فساد https://t.co/OKZitm2Egj</t>
  </si>
  <si>
    <t>['انتی_فساد']</t>
  </si>
  <si>
    <t>از ترس مرگ خودکشی نمی‌کنیم
#بزنید_زیر_میز 
#همتی https://t.co/w3MOkXHxtZ</t>
  </si>
  <si>
    <t>از ترس مرگ خودکشی نمى كنيم 
#بزنید_زیر_میز https://t.co/XRX8Ycb7zL</t>
  </si>
  <si>
    <t>دشمنان انقلاب اسلامی از مردم شریف، پا در رکاب و ولایت مدار ایران اسلامی بیش از تجهیزات و تسلیحات نظامی ترس و واهمه دارند .#مردم_میدان #رای_میدهم https://t.co/uoCQ0yhBvC</t>
  </si>
  <si>
    <t>اگه خیالی نیست اذیت میکنید لااقل از خدا بترسید ،
ترس از خدا انسان را بزرگ میکند 
#شیفت_شب</t>
  </si>
  <si>
    <t>پس فردا تالارپشتیو از ترس #لولوی_اصلاحات رهبر کردن من تعجب نمیکنم.</t>
  </si>
  <si>
    <t>['لولوی_اصلاحات']</t>
  </si>
  <si>
    <t xml:space="preserve">  سلام.روحانی جان از اونجایی که ما ایرانی ها میدونیم تو خیلی بیقی.حداقل ترس رو کنار بزار تا از حالت بیقی به حالت بوقی تغییر موضع بدی تا شاید بعد پایان دورت تو حکم قضاییت تاثیر بزاره.
#روحانی_نترس</t>
  </si>
  <si>
    <t>#رشته_توییت 
۱)
روی سخنم با اصلاح طلبانی هست که منافع ایران براشون مهمه ( نه استمرار طلب هایی که از ترس مقاوم و وعده پول رفتند پی امثال  لاریجانی ها و ...):
عزیزانم؛ #اصلاحات  میراثی است که از پدران دوره مشروطیت ما برای ایران و آزادی باقی مانده است.</t>
  </si>
  <si>
    <t>['رشته_توییت', 'اصلاحات']</t>
  </si>
  <si>
    <t xml:space="preserve">  اگه خود خاتمی هم قرار بود تعیین صلاحیت کنه از ترس افکار عممومی جرات نداشت دو چهره‌ی منفورِ جهانگیری و لاریجانی رو که از مسببای اصلیِ وضع موجودن تایید صلاحیت کنه باز شما خوب رو دارین
نه به #دولت_سوم_روحانی</t>
  </si>
  <si>
    <t xml:space="preserve"> حلالیت بی حلالیت ان شاءالله سر پل صراط ۸۰ میلیون ایرانی میان یقتو میگیرن اونوقته که تو از ترس اونا به جهنم پناه میبری آقای روحانی یادرستش حسن فریدون .
#رئیسی 
#مردم_میدان</t>
  </si>
  <si>
    <t>دیوارهای پوشالی ترس اینطوری می ریزه مردم ما با شجاعت تمام خود خامنه ای هرزه و فاسد وخونریز را نشانه میرن
#SOSArzhang https://t.co/MolP93PgBV</t>
  </si>
  <si>
    <t>حس ترس هم مانند زندگی در ما مرده
#رای_بی_رای https://t.co/AtsSz8XOkf</t>
  </si>
  <si>
    <t>میخواستم بر گردم بیام خونه مسیر دو دقیقه ای با ماشین حدود نیم ساعت طول کشید ...بله ستاد های انتخاباتی و صندلی گذاشتن داخل کو چه و خیابان و بدون ترس از کرونا ...ساندیس میدن دست مردم ....تا چند هفته دیگه دوباره امار ابتلا سر به فلک میکشه!!!!!
#کرونا #انتخابات #رای_بی_رای</t>
  </si>
  <si>
    <t>['کرونا', 'انتخابات', 'رای_بی_رای']</t>
  </si>
  <si>
    <t xml:space="preserve">  بسه دیگه خداوکیلی
به جای ثابتی بپرس آقای رئیسی چرا #بدون_تعارف و صریح موضع خودت رو درمورد برجام و fatf نگفتی 
دیگه حق پرسیدن اینو که داریم
تفرقه ام نیست
میحوایم بدونیم کاندید به ظاهر اصلح چرا دو پهلو صحبت میکنه
بخاطر ترس از تخریب و ریزش رای؟</t>
  </si>
  <si>
    <t>['بدون_تعارف']</t>
  </si>
  <si>
    <t>مردی که هیچ ترس و بیمی به خودش راه نداده و همیشه صدای عدالتخواهی او بلند بوده است 
#ارژنگ_داوودی
#SOSArzhang https://t.co/fhnkqik15D</t>
  </si>
  <si>
    <t>['ارژنگ_داوودی', 'SOSArzhang']</t>
  </si>
  <si>
    <t>هر وقت فکر کردی رای دادنت میتونه باعث تغییر بشه یادت بیاد بخاطر شادی دل حضرت آغا، گنده‌شون #هاشمی_رفسنجانی رو بدون دلیل و از ترس قدرت گرفتن رد صلاحیت کردن.
انتخابات مثل سیرکی هست که خامنه ای مدیرشه.تو زمین حکومت بازی نکنید.
#رای_نمیدهم 
#حیدر_مصلحی 
#رای_بی_رای https://t.co/DzdtqdFGKt</t>
  </si>
  <si>
    <t>['هاشمی_رفسنجانی', 'رای_نمیدهم', 'حیدر_مصلحی', 'رای_بی_رای']</t>
  </si>
  <si>
    <t>دیروز دختر سه ساله مون که بخاطر نداشتن شناسنامه وهزینه عمل خانواده نتونسته بودعملش کنه،باپیگیری #جمعیت_امام_علی جراحی شد.مددکاراز صبح کنارشون بودبرای قانع کردن بیمارستان بخاطرنداشتن اوراق هویتی بچه وکنارمادری که ترس اینوداشت تنهافرزندش روبیمارستان بخاطر نداشتن اوراق بهش برنگردونه</t>
  </si>
  <si>
    <t>بزرگترین دغدغه و ترس روحانی و همتی و مهرعلیزاده و حزب اصلاحات فقط انتخاب سالم و درست و اصلح #مردم_میدان است</t>
  </si>
  <si>
    <t>دیدار چشمان بادامی ات کوتاه شده آنقدر کوتاه که هر لحظه ترس ندیدنت زخم عمیقی بر جانم میزند. من را با خود در میان انتحاری ها ببر بگذار کنارت تکه تکه شوم نه در نبودنت.#StopHazaraGenocide 
#StopHazaraGenocide</t>
  </si>
  <si>
    <t>['StopHazaraGenocide', 'StopHazaraGenocide']</t>
  </si>
  <si>
    <t>این ترس دوستان خبرهایی پشتش هست
اوضاع داره عالی میشه
#رای_من_جلیلی</t>
  </si>
  <si>
    <t>ترس برادر مرگ است و این‌ها از مردم می‌ترسند. مردم می‌دانید که چطور باید #بزنید_زیر_میز دیگر؟ https://t.co/RZK9wNq6d8</t>
  </si>
  <si>
    <t>جدای ازتحصیلات ، جدای از قدرت بیان بالا واقتدار ، جدای از عدالت طلبی ، جدای از مردمی بودن ، جدای از مبارز فساد ، جدای از سید محرومان بودن ، جدای ازهمه ی این ها ...
چهره ی دلنشین ونورانیتون نابودکننده ی ترس ملت است ...
#رای_من_رئیسی</t>
  </si>
  <si>
    <t>شایعه شده #همتی_دروغگو شبا تو خواب داد میزنه از ترس #زاکانی ببینید قصه چیه.....</t>
  </si>
  <si>
    <t>['همتی_دروغگو', 'زاکانی']</t>
  </si>
  <si>
    <t xml:space="preserve">  سلام.شاید بین رئیسی و همتی!یک جریان #رای_اعتراضی و بخش میانه روی جامعه به نفع همتی و آنطرف هم ناچاربه اجماع روی رئیسی اند حتی به قیمت وعده وعید و یا ضرب و زور!تا از سبد ارای وی کم نشود.ترس محافظه کاران اینه که با خرد شدن رایشان و تصمیم ساعت سه ائی بجای خنده اینور گریه اونور دراد!</t>
  </si>
  <si>
    <t xml:space="preserve">   
این نماینده ها از ترس مافیای روسی_ ولایتی سکوت کرده اند . 
بهای مخالفت با روسها و نفوذ سفارت روس را ، جنبش اساتید تحت ستم دانشگاه آزاد خواهد پرداخت. و شرمساری بر راهیافتگان مجلس!
#در_دانشگاه_آزاد_چه_خبر_است 
#به_داد_اساتید_دانشگاه_آزاد_برسید</t>
  </si>
  <si>
    <t>سالها در دل ترس از تبعات‌ ظلمی  که‌در سوریه به دروغ به‌ نام‌ مبارزه با داعش کردند را دارم‌ و با تکصدایی جدید  انگار ان‌ترس به واقعیت می پیوندند بالاخره ملت سوریه نیز خدایی دارند
#انتصابات_۱۴۰۰</t>
  </si>
  <si>
    <t>موضوع #گشت_ارشاد اصلا موازین اسلامی نیست ،موضوع فشار بی دلیل برای ایجاد سرگرمی ، ترس ، رعب ، خفقان
و صد البته یکدست کردن مردم حتی به ظاهر برای نمایش قدرت پوشالی با ایده از فرم کمونیسم
#جمهوري_اسلامي یک آش شلم شوربا از تمام ایده های وحشتناکه تاریخه</t>
  </si>
  <si>
    <t>['گشت_ارشاد', 'جمهوري_اسلامي']</t>
  </si>
  <si>
    <t>از ترس مرگ نباید خودکشی کرد...
#بزنید_زیر_میز</t>
  </si>
  <si>
    <t xml:space="preserve">  اصلاً موضوع مو نیست، موضوع فشار بی دلیل برای ایجاد سرگرمی ، ترس ، رعب ، خفقان
و صد البته یکدست کردن مردم حتی به ظاهر برای نمایش قدرت پوشالی با ایده از فرم کمونیسم
#جمهوري_اسلامي یک آش شلم شوربا از تمام ایده های وحشتناکه تاریخه</t>
  </si>
  <si>
    <t xml:space="preserve"> میخوابم و این ترس کند فکر و خیالم متلاشی
برخیزم و بیچاره شوم چون به کنارم تونباشی
#مهدیار 
‌</t>
  </si>
  <si>
    <t>['مهدیار']</t>
  </si>
  <si>
    <t xml:space="preserve">   واسه ترس از به سرانجام رسیدن اون سرانجامه خداحافظی کنیم بهتره 😆😆😆😆
#رای_بی_رای 😡 
😂😂😂😂😂😂😂😂😂😂😂</t>
  </si>
  <si>
    <t>همواره از محرومیت‌های سیستان‌وبلوچستان و خوزستان گفته شده اما مناطق #ترک نشین هم وضعیت خوبی از این حیث ندارد و بعنوان مثال در روستای گندم آباد مردم نه رادیو دارند نه تلویزیون و تنها منبع آب روستا پر از انگل است اهالی می‌گویند شبها از ترس مار و عقرب‌های سقف خواب راحت نداریم https://t.co/BBmmaO1OJP</t>
  </si>
  <si>
    <t>['ترک']</t>
  </si>
  <si>
    <t>وای خدا نزدیک بود یچیز خصوصی رو  برای   یه  ادم   که نباید  ، بفرستم😦💔
#ترس</t>
  </si>
  <si>
    <t>دوست مطلعی می‌گفت #نرجس_سلیمانی تفاوت اساسی با #حاج_قاسم داره
چه در ظاهر و چه در منش
ظاهراً هم از ترس این که نره با اصلاحات ببنده، تو لیست گذاشتنش
خلاصه حواستون باشه که یه علی مطهری دیگه درست نکنید تو اصولگرایی
#شورای_شهر_تهران</t>
  </si>
  <si>
    <t>['نرجس_سلیمانی', 'حاج_قاسم', 'شورای_شهر_تهران']</t>
  </si>
  <si>
    <t>تغض فرو خوردن ملت ایران اینگونه سرباز میکند و جنایت های خامنه ای آنقدر وحشتناک است که مردم دیگر ترس ندارند چون در شرایطی هستند که ذره ذره بامرگ دست وپنجه نرم میکنند 
#تحریم_انتخابات 
#راى_من_سرنگونى
 #رئیسی_جلاد۶۷ 
#BoycottIranShamElections https://t.co/YmY1N4TFMC</t>
  </si>
  <si>
    <t>['تحریم_انتخابات', 'راى_من_سرنگونى', 'رئیسی_جلاد۶۷', 'BoycottIranShamElections']</t>
  </si>
  <si>
    <t>۰۰:۰۰
🤍🤍:🖤🖤
ترس از عشق، ترس از زندگی است و آنان که از عشق دوری می‌کنند مردگانی بیش نیستند.
#راسل
#ساعت_ارزوها</t>
  </si>
  <si>
    <t>['راسل', 'ساعت_ارزوها']</t>
  </si>
  <si>
    <t>باشگاه #انقلاب زمین دلبازی که به زور فنس و دیوار از متنِ جنسِ بقیه پارکها جداشده و تمایزش به علت اطوارها و ادعاهای خاص و روی مخی اعضای پولدارشه.کاش با اطواریای خاص(و مدعیان ظاهری)مصادره نمیشد و زیبائی‌هاش برای همه بود.
#ایهام 
(ترس و اندوهِ تبدیل انقلاب به باشگاه انقلاب) https://t.co/4OMC4Iw871</t>
  </si>
  <si>
    <t>['انقلاب', 'ایهام']</t>
  </si>
  <si>
    <t>كه هرآنچه هنوز داريد را نيز از شما خواهند ربود و سوراخی را در جانتان بدون اماله نمي گذارند و تا انتهای ارگاسم سياسی‌شان كه دچار ساديسمی تاريخی هستند بايد مفعولی محكوم باشيد.ما بزدلی شما را می فهميم،آنچه نمی فهميم توامانی اين ترس با هنرتان است.
#هنربندان
#سلبریدی https://t.co/ni9wSQyfNB</t>
  </si>
  <si>
    <t>['هنربندان', 'سلبریدی']</t>
  </si>
  <si>
    <t>#تیکه_کتاب
سقوط بخشی از مسیر است و لازم است همه یاد بگیرند که به تنهایی بلند شوند.
باید با هرچیزی فقط مانند یک واقعیت زندگی و بدون ترس روبرو شد؛
اتفاقات گزینۀ ما نیستند،
بلکه نحوۀ واکنش به آنها را ما انتخاب می‌کنیم.</t>
  </si>
  <si>
    <t>['تیکه_کتاب']</t>
  </si>
  <si>
    <t>#فکت
کسی که میخاد از ترس #همتی رای بده انقلابی نیست.</t>
  </si>
  <si>
    <t>['فکت', 'همتی']</t>
  </si>
  <si>
    <t>«حقیقتی که در ذهن شماست روزی به واقعیت تبدیل خواهد شد»
وقتی ارزوهایتان به واقعیت تبدیل نشده،حتما در ذهنتان حقیقی نیست 
و ذهنتان پر از ترس و ابهام و سردرگمیست.
#پیشقراولان 
#IraniansBoycottElections</t>
  </si>
  <si>
    <t>['پیشقراولان', 'IraniansBoycottElections']</t>
  </si>
  <si>
    <t>به رئیسی رای میدهم چون قابلیت اجماع سازی و ابهت و اقتدار دارد و اراده و همت دارد و حال دلش با خدمت به مردم گره خورده و  ترس به جان مفسدان و بی غیرتان انداخته و با نظر کارشناسی درست و منطقی نه جناحی کارها را به خدا و قوه الهی پیش خواهد برد.
#رئیسی
#رای_میدهم</t>
  </si>
  <si>
    <t xml:space="preserve"> 
ترس آخوند از تو و من‌ هست، نه از آمریکا و اسراییل!
#نه_به_جمهوری_اسلامی 
#IraniansBoycottElections 
برنامه کامل علی جوانمردی از یوتیوپ #آواتودی👇🏻
https://t.co/H3RIw38DGg</t>
  </si>
  <si>
    <t>['نه_به_جمهوری_اسلامی', 'IraniansBoycottElections', 'آواتودی']</t>
  </si>
  <si>
    <t>مصلحی با دروغ حقیقت پنهانی را آشکار کرد ترس از #کف_خیابان
#انتصابات_۱۴۰۰ https://t.co/CEubX6COxx</t>
  </si>
  <si>
    <t>['کف_خیابان', 'انتصابات_۱۴۰۰']</t>
  </si>
  <si>
    <t>هممون به یه #آدم برای حرف زدن بدون ترس و دلهره احتیاج داریم...
حس عجیبیه......
#نیازمندیها</t>
  </si>
  <si>
    <t>['آدم', 'نیازمندیها']</t>
  </si>
  <si>
    <t>ذره ای اعتقاد داشته باشید که کاندیدایی با مطالعه و با یک برنامه ی جامع به میدان آمده و فقط از ترس رای نیاوردن به چهره ای موجه و صرفا رای بیار رای دادید، بنظرم در محضر پروردگار نمی‌توانیم از رای خود دفاع کنیم.
#رای_من_جلیلی</t>
  </si>
  <si>
    <t>امشب نزدیک به ۳ ساعت در توئیت‌های #همتی و دوستانشان هر چه گشتم واقعا یک خط طرح و برنامه در هیچ زمینه‌ای پیدا نکردم، فقط تخریب، تهمت و ایجاد ترس
امروز اصلا شرایط کشور طوری نیست که بشود بدون برنامه و با سیاسی کاری گره‌ای از زندگی مردم باز کرد.</t>
  </si>
  <si>
    <t>خیلیا می‌ترسن که اگه رئیسی بیاد، #مهاجرت سخت میشه. این ترس منطقی عه ولی مهاجرت ما تحصیل‌کرده‌ها همیشه به نفع حکومت عه چون ایران نخواهیم بود ک موی دماغشون شیم.
دولت‌های خارجی هم از نیروهای کار تحصیل‌کرده پرتلاش، بدشون نمیاد.
پس این معادله به هم نمی‌خوره مگر شرایط خیلی عوض شه 🤔</t>
  </si>
  <si>
    <t>بانیان وضع موجود از حذف خود در هراس هستند برای همین دست به هر دروغ و شایعه پراکنی خواهند زد
افرادی که میگویند‌این انتخابات انتصابات است در واقع از ترس از دست دادن جایگاه خودشان نگران اند
#مردم_میدان</t>
  </si>
  <si>
    <t>ترا بود باید همی پیشرو
که من رفتنی‌ام تو سالار نو
پری و پلنگ انجمن کرد و شیر
ز درندگان گرگ و ببر دلیر
سپاهی دد و دام و مرغ و پری
سپهدار پرکین و کندآوری
پس پشت لشکر کیومرث شاه
نبیره به پیش اندرون با سپاه
بیامد سیه دیو با ترس و باک
همی به آسمان بر پراگند خاک
#شاهنامه_شبانه https://t.co/P2O1BHWTBt</t>
  </si>
  <si>
    <t xml:space="preserve"> پیشنهاد می‌کنم یک بار فکر‌ کنید آیا از لولو دیگری به سمت رئیسی کشیده نشدید؟
با تمام احترامی که برای آقای #رييسي قائل هستم، آیا شخصی با برنامه‌تر و اصلح‌تر در بین این کاندید‌ها نیست؟ آیا از ترس یک لولو نیست که به #جلیلی فکر نمی‌کنید؟</t>
  </si>
  <si>
    <t>فقط ترس نیست،هژمون شدن مساله رای بی رای بر اساس کار رسانه ها هم باعث شده که حتی طرفداران #همتی هم رای بدن اما نگن. جالبه #مسیح_علینژاد در #ایران‌اینترنشال گفت من مسئول کمپین‌ #رای_بی_رای هستم. با احترام به ایشان، آخه وی چقدر می فهمد. از کدام یک از شما بیشتر؟ بازی در کدام زمین است https://t.co/hnrVxIKkSp</t>
  </si>
  <si>
    <t>['همتی', 'مسیح_علینژاد', 'ایران\u200cاینترنشال', 'رای_بی_رای']</t>
  </si>
  <si>
    <t>اون قدر از اکانتم کار نکشیدم ترس ساس شدن دارم ...
XIUMIN
#엑소 #시우민 #EXO
⁩ ⁦⁩
⁩</t>
  </si>
  <si>
    <t>#SOSArzhang
معلم قهرمانی که ۱۸ سال بدون مرخصی و آنهم در سن ۶۸ سالگی با مقاومت دلیرانه، ترس و وحشت بر دل جلادان انداخته👏👏✌️ https://t.co/tliTYELPuA</t>
  </si>
  <si>
    <t>ترس از مواجهه مستقیم با مردم
#نظرات_خاموش_هستند
#همتی https://t.co/xzZa5IS9ak</t>
  </si>
  <si>
    <t>['نظرات_خاموش_هستند', 'همتی']</t>
  </si>
  <si>
    <t>بازی دو سر باخت برای #رئیسی 
اما ترس اصلی چیه؟ یکی دو سال آینده. https://t.co/zrbEYzCVwj</t>
  </si>
  <si>
    <t>تسلیم مشو
گرچه سرما سوزنده است
و ترس نیش می‌زند،
گرچه خورشید غروب می‌کند
و باد‌های وحشی خفه می‌شود.
هنوز
آذرخش در روانت می‌درخشد
و آرمان های بزرگ زندگی؛
زیرا
فردا آغاز یک روز نو است
#SOSArzhang
#ارژنگ_داوودی https://t.co/59xf1yHJfE</t>
  </si>
  <si>
    <t>['SOSArzhang', 'ارژنگ_داوودی']</t>
  </si>
  <si>
    <t>هربار
که صدای خرد شدن استخوانها 
و قلب 
و غرورمون  
رو می‌شنویم
بعد تو تاریکی زل زدن به سقف و دونه دونه زخمها رو مرهم گذاشتن
صبحش زانو زدن و به زحمت روی پا ایستادن و ادامه...
یادمون باشه هر زخمی دفعه اول ما رو نکشه، دیگه نابودمون نمی‌کنه
نترسیم!
ترس برادرِ مرگه
#گلادیاتور</t>
  </si>
  <si>
    <t>['گلادیاتور']</t>
  </si>
  <si>
    <t>در مورد این یلبریتیهای دوزاری که میان زر زر میکنن, دو تا نظریه هست, یکی اینکه پول میگیرن,یکی اینکه از ترس پخش شدن فیلم های خصوصیشون که دست اطلاعاته, مجبورن. یکی به اینا بگه باباجان تو فیلم دادنت پخش بشه,خیلی بیشتر محبوبیت پیدا میکنی تا فیلم خوردن خایه های خامنه ای! #بهنوش_بختیاری</t>
  </si>
  <si>
    <t>کنکور پله صعود جوانان به آینده خود هست کنکور را گرداب ترس و مرگ نکنید
#روحانی_حمایت_از_تعویق_کنکور   
#ستاد_ملی_کرونا_تعویق_کنکور_سراسری 
Hgu</t>
  </si>
  <si>
    <t xml:space="preserve"> آقای هاشمی عزیز مراقب قوای مختلف در درون خودتون باشید برخی اوقات انسان قوه #وهمیه و تخیل خودش رو با قوه عاقله اشتباه میگیره فکر نمیکنید دچار توهم شده باشید
ترس اینکه شما در آینده احمدی نژاد دوم انقلاب بشید زیاده اگر با همین فرمون برانید
مراقب باشید انقلابی بمونید</t>
  </si>
  <si>
    <t>['وهمیه']</t>
  </si>
  <si>
    <t xml:space="preserve">  بهرحال رقابته. میشه از ترس مرگ خودکشی کرد و نرفت، میشه رفت تو میدون و تاثیرگذار بود. قطعاهرچه ارای #همتی بیشتر بشه مشارکت هم بالا میره و بعضیا بهش خواهند نازید.امااگه نتیجه، شکست گزینه شون باشه عالیه واگر پیروزی ضعیفش باشه بازم خوبه.
#مجلس_انقلابی نشون داد رای ندادن همه جوره ضرره</t>
  </si>
  <si>
    <t>['همتی', 'مجلس_انقلابی']</t>
  </si>
  <si>
    <t>ترس دشمن از رنگها؛
روزی از سبز سپاه
روزی از خاکی بسیج
روزی از سرخی خون شهید
روزی از مشکی چادرها
روزی از کیک زرد هسته ای
و امروز از جوهر آبی انگشتها!
#مردم_میدان https://t.co/1l7qRXA9Ig</t>
  </si>
  <si>
    <t xml:space="preserve"> اگر توئیت های این بوزینه صدرا و بوزینه تر از او موسوی استفاده شده حالا دلیل ترس مردم رو از اینها بهتر میفهمم...مردم حق دارن بترسن و رای ندن به این جماعت.
#رييسي</t>
  </si>
  <si>
    <t>با ادامه روند کاهشی #آلتکوین ها، احساسات هیجانی معامله گران $ETH $XRP $ADA $DOT فاز منفی پیدا کرده.
با نگاه به گذشته، زمانیکه ترس توده معامله گران افزایش پیدا میکند، زمان مناسب خرید است.
#santiment  https://t.co/kS7XPw8mGG</t>
  </si>
  <si>
    <t>['آلتکوین', 'santiment']</t>
  </si>
  <si>
    <t>یکی بیاد بگه در شرایطی که ایرانیان در عمان‌ نمی‌تونن حساب ارزی داشته باشند، به ایرانیان مجوز صرافی نمی‌دهند، حتی به حساب ایرانیان از ترس پی‌گیری پول واریز نمی‌کنند چطور می‌خواهیم بازار این‌ کشورو بدست بیاریم؟
دقت کنید که عمان کشور دوست ماست.
#رای_به_رفع_تحریم</t>
  </si>
  <si>
    <t>['رای_به_رفع_تحریم']</t>
  </si>
  <si>
    <t>نه از ترس نه از جبر بلکه برای ایران #زیر_میز_بزنید</t>
  </si>
  <si>
    <t>['زیر_میز_بزنید']</t>
  </si>
  <si>
    <t>مصاحبه #حیدر_مصلحی درباره رد صلاحیت #هاشمی_رفسنحانی در سال ۹۲ بخاطر ترس از رای مردم پیام مهمی دارد که نباید از کنارش رد شد.البته بخاطر امنیت و آینده کشور خیلی چیزهاست که بیانش مناسب نیست. فقط یک جمله برای نجات ایران #همتی دیگر لازمه، تا در آینده شرمنده فرزندان این خاک مقدس نشویم.</t>
  </si>
  <si>
    <t>['حیدر_مصلحی', 'هاشمی_رفسنحانی', 'همتی']</t>
  </si>
  <si>
    <t>خب یه خبر خوب هم بدم از خودم که #هموفوبیای من اونقدر فرونشسته که می‌تونم بگم که دیگه #هموفوب نیستم.
ممنونم از توییت  که گشتم و پیداش نکردم ولی همون تبر آخر بود به ریشهٔ این ترس عمیق درونی که برام شرم‌آور هم بود.
جان همگی خوش باد!</t>
  </si>
  <si>
    <t>['هموفوبیای', 'هموفوب']</t>
  </si>
  <si>
    <t>آقای رئیسی هم‌فکر و هم‌سنگر و همراه سردار دل‌ها حاج قاسم سلیمانی عزیز است. و لذا حاضر است صدها بار جان خود و عزیزانش را فدای ایران و ملت ایران بکند، اما گرد غبار غم و ترس، بر چهره ایران و ایرانی ننشیند.
#مردم_میدان</t>
  </si>
  <si>
    <t>بر وبچه های بسیج و سپاه در حال بشکن زدن هستند!!
بعد ترامپ ، نتانیاهورو هم زدند زمین.
ولی...
سران حکومت ایران لحظه به لحظه بیشتر می‌لرزند و تو لباس هاشون از ترس نزدیک شدن به روز موعود،بیشتر خرابکاری می‌کنند.
چون اونها بیشتر از من (شما دوستان رو نمیدونم) به #گامبی_شاه اعتقاد دارند.</t>
  </si>
  <si>
    <t>+نماز آیات خوندی؟!
_چی هست؟!
+نمازی که موقع زلزله و ترس و اینها خونده میشه!
_اینطوری که همه عمرم رو باید نماز آیات بخونم!
#زیرخاکی</t>
  </si>
  <si>
    <t>جسمش را فدا کرد، اما روحش را نه؛
سردار سلیمانی را می گویم.
همان که از ترس هیبتش،
دشمن به او در دل سیاهی شب حمله کرد! 
آری جرات می خواهد که رو در رو مقابل سردار بزرگ ایران بایستی.
#مردم_میدان</t>
  </si>
  <si>
    <t>به خاطر ترس از دست دادن،
چه چیزهایی از دست دادەایم ...
#به_داد_اساتید_دانشگاه_آزاد_برسید 
#همسان_سازی_حقوق_دانشگاه_آزاد_با_وزارتین</t>
  </si>
  <si>
    <t>ترس مردم ریخته و همه با هم یکصدا می گویند که «خامنه ای خائن«را نمی خواهند
یکی از هموطنان: چرا من باید کلیه بفروشم چرا آن لبنانی، عراقی و یا سوری و یمنی کلیه نمی فروشداگر قرار باشد دستی بخاطر دزدی قطع شود، دست سید علی خامنه ای است.
#تحریم_انتخابات
#رای_من_سرنگونی   https://t.co/erV5gqxXBv</t>
  </si>
  <si>
    <t>اقایان با سرباز حریف را کیش کردن هنر است. وگرنه سال 92 و 96 وزیر سمت مابود طرف نهایت فیل بود. 
اگر ترس از بین رفتن محبوبیت داری دیگر دم از #ایران نزن که هزاران هزارنفر جانشان را فداکرده اند،محبوبیت که درمقابل جان  پشیزی ارزش ندارد. 
#نجات_ایران</t>
  </si>
  <si>
    <t>['ایران', 'نجات_ایران']</t>
  </si>
  <si>
    <t xml:space="preserve"> احتمالا احساس ترس کردن میدانند که جناب #رضایی قطعا پیروز انتخابات است .🌹</t>
  </si>
  <si>
    <t>تنها چیزیه که از ترس قوی تره
مرگت درست از لحظه یی آغاز می شود که در برابر آن چه مهم است، سکوت می کنی
#SOSArzhang https://t.co/fCCYCwOs9c</t>
  </si>
  <si>
    <t xml:space="preserve">  وظیفه ما انتخاب #اصلح است
باید بر اساس معیارهایی که رهبر انقلاب مشخص کرده اند به اصلح برسیم و به او رأی بدهیم
دوران رای از روی ترس و رای سلبی گذشته!</t>
  </si>
  <si>
    <t>چه خبره؟ حیدر مصلحی از رد صلاحیت #هاشمی_رفسنحانی بخاطر ترس از رای مردم!! می گویند. #احمدی_نژاد از نفوذ در وزارت اطلاعات و سرقت اسناد توسط اسرائیل  ....ماندیم که این کشور چگونه اداره می‌شود.</t>
  </si>
  <si>
    <t>['هاشمی_رفسنحانی', 'احمدی_نژاد']</t>
  </si>
  <si>
    <t>ترس ما از برخی هواداران و اطرافیان آقای #رییسی هست!
کسانی که در مورد یکی از معدود افرادی که جزو پاک‌ترین، بااخلاق‌ترین و باتقواترین سیاست‌مداران کشور هست چنین ناجوانمردانه، جاهلانه و نابخردانه قلم فرسایی می‌کنند!
#جلیلی 
#رای_من_جلیلی https://t.co/C8DmUlFxds</t>
  </si>
  <si>
    <t>['رییسی', 'جلیلی', 'رای_من_جلیلی']</t>
  </si>
  <si>
    <t>چرا وقتی گفت دربی جام حذفی، لباش می‌لرزید از ترس؟ 
#استقلال
#پیروزی https://t.co/lJ1bJAhZN8</t>
  </si>
  <si>
    <t>['استقلال', 'پیروزی']</t>
  </si>
  <si>
    <t xml:space="preserve"> خیر، خیلی کارهای مهمتر و مفید ترس هم هست که آدم انجام بده👍
#رای_بی_رای 
#نه_به_جمهوري_اسلامي</t>
  </si>
  <si>
    <t>تنها شانس پیروزی #کودتای_انتخابی ناامیدی و تردید و ترس من و شما است. تردید نکنید ، پیروزی نزدیک است.
#همراه_شو_عزیز 
#همتی_باید
#بزنید_زیر_میز</t>
  </si>
  <si>
    <t>['کودتای_انتخابی', 'همراه_شو_عزیز', 'همتی_باید', 'بزنید_زیر_میز']</t>
  </si>
  <si>
    <t>🔴 ترس مردم ریخته وهمه باهم یکصدا می گویند که«خامنه ای خائن«رانمی خواهند!
یکی ازهموطنان: چرامن باید کلیه بفروشم؟چرا آن لبنانی، عراقی ویا سوری ویمنی کلیه نمی فروشد؟اگر قرارباشد دستی بخاطردزدی قطع شود،دست سیدعلی خامنه ای است.
#تحریم_انتخابات
#رای_من_سرنگونی
#آری_به_جمهوری_دمكراتيك https://t.co/l7jb8NxOdm</t>
  </si>
  <si>
    <t>امروز یه لیستی دیدم از وزرای احتمالی آقای #همتی 
نمیدونم چقدر #حقیقت داره. اما اگر راست 
باشه اینبار از ترس همتی باید به #رييسي رای بدیم.</t>
  </si>
  <si>
    <t>['همتی', 'حقیقت', 'رييسي']</t>
  </si>
  <si>
    <t>من این فضا را با تمام وجود لمس کردم. این که منشأ تمام قدرت طرف مقابل ترس شما باشد. تمام سازمان #سربازی_اجباری بر چنین نوع قدرتی بنا شده.
امیدوارم سربازان آقای #رییسی و باند فرماندهی پشت او نباشیم. سربازانی که اعتراضی نمی‌کنند، چون هیچ کاره‌اند!
*این تنها یک پندار است، نه حقیقت* https://t.co/1KixeR30va</t>
  </si>
  <si>
    <t>['سربازی_اجباری', 'رییسی']</t>
  </si>
  <si>
    <t xml:space="preserve"> ببینم انتخابات ۷۶ که همه کاندیداها از خودتون بودن نظارت استصوابی نبود؟شما ترس تون از کوتاه شدن دست تون از بین الماله 
الآنم فیلم بازی نکن میدونید کارتون تمومه ولی بازم بعید می‌دونم دست بردارید... چقدر پررویی.....
#رئیسی 
#رئیسی_صدای_مردم 
#پررویی_نجومی https://t.co/tqJs8iTsl1</t>
  </si>
  <si>
    <t>['رئیسی', 'رئیسی_صدای_مردم', 'پررویی_نجومی']</t>
  </si>
  <si>
    <t>همه ترس وهراس ملاهای حاکم ازهمین مقاومت زندانیانه
#SOSArzhang</t>
  </si>
  <si>
    <t>من داخل ایران زندگی میکنم در طی این سی و اندی سال رای ندادم، سربازی و دانشگاه هم رفتم و الان هم کار آزاد دارم قابل توجه کسایی که از ترس سربازی رفتن یا سرباز بودن یاااا دانشجویان از چه میترسید؟؟؟؟؟
#رای_بی_رای
#iraniansBoycottElections https://t.co/FD7iFiipOF</t>
  </si>
  <si>
    <t>رای دادن باید از سر #عقل و منطق باشد نه از سر #ترس!
همان چهار سال پیش که یه عده از ترس جنگ و تحریم و دیوارکشی رای دادن برا هفت پشتمون بسه!!</t>
  </si>
  <si>
    <t>['عقل', 'ترس']</t>
  </si>
  <si>
    <t>مردن که ترس نداره ....
زنده باشی و زندگی نکنی ترسناکه ......
زنده موندن دیگه به چه قیمت.......
#زندگی
#اعصاب 
#تنهایی</t>
  </si>
  <si>
    <t>['زندگی', 'اعصاب', 'تنهایی']</t>
  </si>
  <si>
    <t>ترس مسئولان زندان فشاویه از ارتباط میان ارژنگ داوودی بعنوان یکی از قدیمی ترین زندانیان سیاسی ایران با زندانیان جوان بازداشت شده در آبان۹۸ و دیماه ۹۶ است که اکنون در زندان فشافویه محبوس هستند. #SOSArzhang https://t.co/dhN59ngU96</t>
  </si>
  <si>
    <t>ترس فقط تو ذهنت موجودیت پیدا میکنی، روزی که نترسی دنیا و کائنات پشت توعه.
#IraniansBoycottElections</t>
  </si>
  <si>
    <t>فضای #انتخابات۱۴۰۰ با انتخابات مجلس سال ۹۸ چه فرقی کرده که حکم به #وحدت میدهید و مجدداً ترس آمدن لولو را تیتر میفرمایید؟ https://t.co/nobe2IkZvv</t>
  </si>
  <si>
    <t>['انتخابات۱۴۰۰', 'وحدت']</t>
  </si>
  <si>
    <t>و همچنین نفهمید که حکومت خودش را بدینوسیله تنبیه می‌کند . زیرا هرگز از ترس و وحشت روز سرنگونی در امان نیست.
#SOSArzhang https://t.co/4zORGTAFWP https://t.co/HhIyPqdU2s</t>
  </si>
  <si>
    <t>happy chanbaek day
امیدوارم روزی دنیا یه طوری بشه که بدون هیچ ترس و هیتی کام اوت کنید مکمل ترین کامل ترین کاپل دنیا
#ChanBaekDay 
#하늘이태양과만날때
#614everwithchanbaek 
#MarsOwnJupiter https://t.co/Nji8ZqSgWn</t>
  </si>
  <si>
    <t>['ChanBaekDay', '하늘이태양과만날때', '614everwithchanbaek', 'MarsOwnJupiter']</t>
  </si>
  <si>
    <t>عالم و آدم رفتن در دفتر آقای #رييسي که بیا شما آدم کار درستی هستی الانم رئیس قوه قضائیه شدی همه میشناسنت مام که عرضه نداریم یکی مثل #جلیلی رو بشناسونیم بیا کار ما رو راحت کن از ترس شکستم در امان باشیم! این توش رشده؟ این چیزی امام زمان عج بپسنده؟</t>
  </si>
  <si>
    <t xml:space="preserve"> چون ترس دارند از باداران ارگ!
#StopHazaraGenocide</t>
  </si>
  <si>
    <t>از همون اول با ورود آقای #رئیسی بودم چون تو انتخاب ایشون نه برای جبهه انقلاب و نه برای مردم هیچ رشدی نیست! از اول هم انتخاب آقای رئیسی مبانش ترس بوده الانم دیگه علنی شده رسما! ترس از شکست! بدی کار اینه از صدر تا ذیل این حالو دارن!  که افتادن به جون بقیه</t>
  </si>
  <si>
    <t>نه به ۱۴۰۰
حکومت‌گرانی نظیرِ سرانِ ج.ا، چنانکه ماکیاولی بیان حالشان را کرده، همواره تلاش می‌کنند تا نشان دهند که کنترل همه چیز را در دست دارند، در حالی که آن‌ها کنترل هیچ چیزی را جز «ترس» در اختیار ندارند. برای حوادث نابهنگام باید آماده باشیم
#امیر_امیری
https://t.co/6FazXoJh4m</t>
  </si>
  <si>
    <t>['امیر_امیری']</t>
  </si>
  <si>
    <t xml:space="preserve">  متاسفانه مسائل اجتماعی و سیاسی راهکارهای قطعی ندارند. در مورد مولفه ها درست می گویید. اما ترس من از حاکمیت یکپارچه ای است که در زمان ا.ن مملکت را به تاراج برد و #تقلب88 را شکل داد. 
با این حال اقدام بعد از رای ندادن چیست؟ آن مهم است. اگر بدانم یک اقدام شدنی وجود دارد، می پذیرم.</t>
  </si>
  <si>
    <t>['تقلب88']</t>
  </si>
  <si>
    <t xml:space="preserve">   حرام زاده کسی هست که ازش زاده شدی!
لازم نیست #افتخارات خانوادگی تو جار زده و به نمایش بگذاری ؛ پیش‌ازبیش با خاری و ترس رسوا شدی تویی که حتی وجود نداری از راه تو فضای مجازی حقیقتی بشی. https://t.co/YHeO2BucXQ</t>
  </si>
  <si>
    <t>['افتخارات']</t>
  </si>
  <si>
    <t>خداوکیلی ...
خود #ابراهیم_رئیسی این لیست رو دید از شدت ترس قالب تهی کرد. با خودش گفت اینا از منم داغون‌ترن ... https://t.co/c2EnUc13wa</t>
  </si>
  <si>
    <t>ایکاش #اصلاح_طلبان بجای پیشگویی و ایجاد ترس از آمدن رقیب به صحنه ، از توانمندیهای خود و برنامه حرف بزنند.
#اصلاحات
#اصولگرایی</t>
  </si>
  <si>
    <t>['اصلاح_طلبان', 'اصلاحات', 'اصولگرایی']</t>
  </si>
  <si>
    <t>زندانی سیاسی ارژنگ داوودی در بیش از ۱۴ سال گذشته، به زندان‌های مختلفی تبعید شده‌، از زندان اوین به زندانی در اهواز، از آنجا به زندان مرکزی بندرعباس و سپس به زندان گوهردشت کرج و از آنجا به زندان زابل تبعید شد.
این معلم آزاده ترس به دل حکومت می اندازد
 #SOSArzhang</t>
  </si>
  <si>
    <t>#SOSArzhang 
 آموزگار ارجمند، ارژنگ شکست نا پذیر و استوار که ترس و وحشت بر قلب بیمار جلادان خامنه ای انداخته!! https://t.co/RFNGaUYqYN</t>
  </si>
  <si>
    <t>#SOSArzhang
ارژنگ شکست نا پذیر و استوار که ترس و وحشت بر قلب بیمار جلادان خامنه ای انداخته!! https://t.co/dU8TkHcbDt</t>
  </si>
  <si>
    <t>رهبر #قیام_سپید 
قیام سپیدبر پایه علم ریشه زده باعشق آبیاری شده.عاشقانش ترس وخستگی و دلسردی وتکروی نمیفهمند.تابع جمع و عشقشان به قیام سپیدبسیارقدرتمند است.
#ما_با_قیام_سپیدیم #IraniansBoycottElections #ستاد_ملی_کرونا_تعویق_کنکور_سراسری</t>
  </si>
  <si>
    <t>['قیام_سپید', 'ما_با_قیام_سپیدیم', 'IraniansBoycottElections', 'ستاد_ملی_کرونا_تعویق_کنکور_سراسری']</t>
  </si>
  <si>
    <t>باید این‌ را بپذیریم که افراد بخش زیادی 
از شخصیت ما را بلافاصله درک نمی‌کنند. 
بعضی از عمیق‌‌ترین دلواپسی‌های ما با 
نفهمیدن، کسالت یا ترس پاسخ داده 
می‌شوند بیشتر مردم اصلا اهمیتی 
نمی‌دهند! مجبوریم در ذهن همه‌ی افراد
همچون پاراگرافی خوشایند امّا مختصر باشیم.
#آلن_دوباتن</t>
  </si>
  <si>
    <t>کشف و توضیح این قبیل فرصت‌ها وظیفۀ ماست نه ایجاد ترس و وحشت در جامعه از جابجا شدن یک فرد از ریاست قوه‌ای به قوه‌ای کم اهمیت‌تر چنانکه پنداری نه سیاست بلکه جهان نیز به پایان رسیده است!
#احمد_زیدآبادی
https://t.co/BHjaB6ChHj</t>
  </si>
  <si>
    <t xml:space="preserve"> تا به کی باید زندانیان ما منتظر به آغوش کشیدن مرگ باشند . ای دژخیم اگر فکر کردی میتوانی زندانیان سیاسی و مقاوم را از پا در بیاوری کور خواندی . و این تو هستی که از مقاومت آنها به ترس و وحشت افتادی . روز حسابت نزدیک است.
#SOSArzhang https://t.co/6BNsiNq1E4</t>
  </si>
  <si>
    <t>اگه کفش‌ت پاتو می‌زد
و از ترس حرف مردم پابرهنه نشدی 
و درد رو به پات تحمیل کردی، 
دیگه در مورد #آزادی شعار نده ..</t>
  </si>
  <si>
    <t>این زندانی پیش از انتقال به گوهردشت، به زندان فشافویه (تهران بزرگ) منتقل شده بود که رئیس این زندان از تحویل‌گیری او، به‌دلیل ترس و وحشتی که از این زندانی سیاسی دارند، امتناع کرد. سپس او را به زندان گوهردشت منتقل کردند.
#SOSArzhang https://t.co/Icb4ZgcfJn https://t.co/32v0qoMyhJ</t>
  </si>
  <si>
    <t>کل سرمایه تبلیغی نظامو خرج #قاسم_کودک‌کش کردن و همه جا سعی میکنند از جنازه اش هم استفاده کنند و  الان #حدادعادل میگه از ترس بی‌آبرویی دخترشو بردن تو لیست
"چون احتمال می‌دادیم #دختر_سردار سلیمانی به صورت انفرادی توفیقی نداشته باشد"
#رای_بی_رای https://t.co/2ntTrtK2PO</t>
  </si>
  <si>
    <t>['قاسم_کودک\u200cکش', 'حدادعادل', 'دختر_سردار', 'رای_بی_رای']</t>
  </si>
  <si>
    <t xml:space="preserve"> حتما دلیلی داره که اینقدر از روی کار امدن رضایی ترس دارند 
#رضایی</t>
  </si>
  <si>
    <t xml:space="preserve">گه و بی گه همه ایام و زمانم شده ترس
لحظه هایم مه و سالم به خیالم شده ترس
با دادن تعویق و اجرای عدالت؛  ترس و استرس کرونا رو از ما و خانواده هامون دور کنین !
#روحانی_حمایت_از_تعویق_کنکور   
#ستاد_ملی_کرونا_تعویق_کنکور_سراسری 
</t>
  </si>
  <si>
    <t xml:space="preserve"> به #سعید_جلیلی رای می دم چون آرمان های خودم را قربانی ترس های دیگران نمی کنم.</t>
  </si>
  <si>
    <t>پلیس اتریش میتواند فشار بیاورد چرا تسلیم میشده است از ترس تروریستهای وحوش جمهوری جنایتکار اسلامی ، کشورهای اروپایی درآمد خوبی از این راه دارند #نه_به_جمهورى_اسلامى 
#شاهزاده_رضا_پهلوی 
#IraniansBoycottElections https://t.co/6alnzKGeld</t>
  </si>
  <si>
    <t>['نه_به_جمهورى_اسلامى', 'شاهزاده_رضا_پهلوی', 'IraniansBoycottElections']</t>
  </si>
  <si>
    <t>حقیقتا پنج ساعت ماسک بزنی تو این هوای گرم و ترس از کرونا واقن یه تراژدیه ترسناکه...
#روحانی_حمایت_از_تعویق_کنکور 
#ستاد_ملی_کرونا_تعویق_کنکور_سراسری</t>
  </si>
  <si>
    <t>جالب است!
جماعتی که برای دختربازی و رقصیدن تو ستادهای #روحاني بهش میلیون میلیون رای دادن ، حالا به خاطر خساراتی که منتخب خودشون مرتکب شده میگن «رای بی رای»!
واقعاً مرزهای ترس و وقاحت رو جابجا کردید ، دست مریزاد...
#رای_میدهم https://t.co/jMDpFLu0UP</t>
  </si>
  <si>
    <t>['روحاني', 'رای_میدهم']</t>
  </si>
  <si>
    <t>واقعاً خاک بر سر سلبریتیامون که به خاطر چس قرون پول ۸۰ میلیون مردم کشورو میفروشن.
البته از اینا معلوم بود آبی گرم نمیشه، گنده‌هاشونم تو هیچ برهه‌ی زمانی‌ای از ترس موقعیتشون یک کلمه حرف نزدن چه برسه به این دم دستیا و لوده‌ها 🤦🏻‍♂️
#بهنوش_بختیاری #انتخابات۱۴۰۰</t>
  </si>
  <si>
    <t>['بهنوش_بختیاری', 'انتخابات۱۴۰۰']</t>
  </si>
  <si>
    <t>ترس زندانبانان از مقاومت زندانی سیاسی ارژنگ داوودی
پیشتر نیز پس از انتقال ارژنگ داوودی از زابل به زندان فشافویه، رئیس و مقامات این زندان از پذیرش او خودداری کردند 
#SOSArzhang
#رای_من_سرنگونی #تحریم_انتخابات
https://t.co/IJFb06ggfK</t>
  </si>
  <si>
    <t>['SOSArzhang', 'رای_من_سرنگونی', 'تحریم_انتخابات']</t>
  </si>
  <si>
    <t>🔴 ترس مردم ریخته و همه با هم یکصدا می گویند که «خامنه ای خائن« را نمی خواهند!
یکی از هموطنان: چرا من باید کلیه بفروشم؟ چرا آن لبنانی، عراقی و یا سوری و یمنی کلیه نمی فروشد؟ اگر قرار باشد دستی بخاطر دزدی قطع شود، دست سید علی خامنه ای است.
#تحریم_انتخابات
#رای_من_سرنگونی https://t.co/PAnLTvg9AT</t>
  </si>
  <si>
    <t>این روزها حتی هواداران مقاومت ومجاهدین را در شهرهای مختلف دستگیر می کنند  گرگان-تهران - بندرگز-یاسوج
این ترس از سرنگونی است 
#SOSArzhang</t>
  </si>
  <si>
    <t>رئیس و مقامات زندان فشاویه از پذیرش ارژنگ خودداری کردند. ترس آنها از ارتباط میان ارژنگ داوودی بعنوان یکی از قدیمی ترین زندانیان سیاسی ایران با زندانیان جوان بازداشت شده در آبان۹۸ و دیماه ۹۶ است 
 ⁦#SOSArzhang⁩
   https://t.co/vDi96moR1b</t>
  </si>
  <si>
    <t>ترس مسئولان زندان فشاویه از ارتباط میان ارژنگ داوودی بعنوان یکی از قدیمی ترین زندانیان سیاسی ایران با زندانیان جوان بازداشت شده در آبان۹۸ و دیماه ۹۶ است که اکنون در زندان فشافویه محبوس هستند.
#SOSArzhang https://t.co/rASkpUv6iy</t>
  </si>
  <si>
    <t>تمام ترس رژیم وخامنه ای ملعون از مقاومت توست که در هرس است، درود بر ارژنگ داوودی
 #SOSArzhang https://t.co/sc3oXsHZ7A</t>
  </si>
  <si>
    <t>امروز به سلامت خانه رسیدم. از ترس اینکه قربانی  بعدی من نباشم، به بایسکل رو آوردم. سیاهی روی جاده جایی است که دیروز مسافران داخل موتر زنده، زنده سوختند.
#StopHazaraGenocide https://t.co/UcJW6lWBLr</t>
  </si>
  <si>
    <t>اگر اینهمه زندان و شکنجه از ترس سرنگونی نیست پس چیست؟
هاشم خواستار را زندانی کردید
برای اسماعیل عبدی پرونده سازی کردید 
#ارژنگ_داوودی را ۱۸ سال حبس و تبعید کردید 
معلمان را به بند کشیدید و کشتید
نه شما عقب میکشید و نه ما 
ولی عاقبت ما پیروز می‌شویم چون بر حقیم!‌
#SOSArzhang https://t.co/yI4JsLa9zP</t>
  </si>
  <si>
    <t>زاکانی :
شما کامنت های اینستاگرامتو از ترس مردم بستی😂🚶‍♀
#رئیسی
😇</t>
  </si>
  <si>
    <t>میگن نمیترسی اگ بیان بالا سرت!؟
بگو ترس از چی وقتی #فامیل پشتم
⁦👊🏾⁩🔥🖤
#IraniansBoycottElections https://t.co/AeRB4rDSF5</t>
  </si>
  <si>
    <t>['فامیل', 'IraniansBoycottElections']</t>
  </si>
  <si>
    <t>زاکانی :
شما کامنتای اینستاتو بسته بودی از ترس مردم جرئت ندارن با مردم روبه رو بشن 
#رئیسی
💛💚</t>
  </si>
  <si>
    <t>واقعا فرق چندانی بین اون چهار کاندید اصولگراها نیست شاید همون رئیسی بین شون بیاد بهتره 
اما #رضائی میانه است آن ترس و وحشتی که اصولکراها در جامعه در بخش سکولار تزریق میکنند #محسن_رضایی مبرا از آنست 
رضایی نماینده رای خاکستری است 
ان چهار نفر فاقد قدرت جذب رای خاکستری هستند</t>
  </si>
  <si>
    <t>['رضائی', 'محسن_رضایی']</t>
  </si>
  <si>
    <t>تـرس چفي سوالفك وحــده عله وحـــده 
#القيصر https://t.co/nBHgXWYJMZ</t>
  </si>
  <si>
    <t>['القيصر']</t>
  </si>
  <si>
    <t>تو بازار الان کریپتو من نه دچار ترس شدم نه طمع. فقط دارم ریلکس بفاک میرم.
#Bitcoin</t>
  </si>
  <si>
    <t>در دورهٔ حسابگری‌ها، برادری
دستی به زخمهای برادر نمی‌زند
از ترس اینکه شیر بر او شوکران شود
نوزاد لب به سینهٔ مادر نمی‌زند
#غلامرضا_طریقی</t>
  </si>
  <si>
    <t>🔴 ترس مردم ریخته و همه با هم یکصدا می گویند که «خامنه ای خائن« را نمی خواهند!
یکی از هموطنان: چرا من باید کلیه بفروشم؟ چرا آن لبنانی، عراقی و یا سوری و یمنی کلیه نمی فروشد؟ اگر قرار باشد دستی بخاطر دزدی قطع شود، دست سید علی خامنه ای است.
#تحریم_انتخابات
#رای_من_سرنگونی https://t.co/zm5nA96fa3</t>
  </si>
  <si>
    <t>۴ سال بعد از تحریم انتخابات ۸۴ به جای ترس از دست رفتن مشروعیت، حتی به خودشان زحمت شمارش رای مردم را ندادند، بعد از تحریم این انتخابات و تجربه موفقشان در حذف مردم از انتخابات، اصلاً می‌گذارند انتخاباتی بماند؟
#نجات_ایران</t>
  </si>
  <si>
    <t>می گویند اگر ۲۸خرداد نشود ۲۸ مرداد ایجاد می کنیم
ملت ایران را از فتنه ای چون ۸۸ میترسانید؟
جلوی چشمانمان فتنه ی آبان ۹۸ هست
اگر از ترستان سبدتان را پر کنیم یا رای ندهیم ۴سال باید ترس فتنه ی گشنگی داشته باشیم
#رای_میدهم به جبهه ی مقابلتان
#ما_منتظر_انتخاباتیم https://t.co/sexz6Tj7Tu</t>
  </si>
  <si>
    <t>ای ترس تنهایی من اینجا چراغی روشنه.. 
#SOSArzhang https://t.co/H9qqlJs3ov</t>
  </si>
  <si>
    <t>ترس مردم ریخته و همه با هم یکصدا می گویند که «خامنه ای خائن« را نمی خواهند!
یکی از هموطنان: چرا من باید کلیه بفروشم؟ چرا آن لبنانی، عراقی و یا سوری و یمنی کلیه نمی فروشد؟ اگر قرار باشد دستی بخاطر دزدی قطع شود، دست سید علی خامنه ای است.
#راى_من_سرنگونى https://t.co/OQINJsjzAY</t>
  </si>
  <si>
    <t>بعضی از جوانان به خاطر ترس از #سربازی_اجباری به فعالیت در #بسیج روی می اورند و کسری خدمت دریافت میکنند . اگر سربازی امنیت کشور را تامین میکند یعنی #بسیج به واسطه صدور کسری در راستای تضعیف #امنیت_ملی گام بر میدارد؟</t>
  </si>
  <si>
    <t>['سربازی_اجباری', 'بسیج', 'بسیج', 'امنیت_ملی']</t>
  </si>
  <si>
    <t>👊👊من میگم ترس مردم ریخته میگی نه  گوش کن به این هموطن ببین چی میگه:
خامنه ای ما دیگه تورو نمی خوایم تف به شرفت 
لعنت به توخامنه ای 
#راى_من_سرنگونى 
#رئیسی_جلاد۶۷ 
#تحریم_انتخابات https://t.co/h1DKGmrXp3</t>
  </si>
  <si>
    <t>['راى_من_سرنگونى', 'رئیسی_جلاد۶۷', 'تحریم_انتخابات']</t>
  </si>
  <si>
    <t>اصلاح طلبان می خواهند با فریب و ایجاد ترس مثل روحانی فردی مثل همتی را رییس جمهور کنند و بعد از تکرار مشکلات دولت روحانی بگن نه این دولت ما نبوده
#انتخابات_۱۴۰۰</t>
  </si>
  <si>
    <t>دیدن این عکس تو تایملاین خیلی خوش حالم کرد‌...
چون مردم دارن خودشون انتخاب میکنن
نه از روی تعصب به شخص یا ترس از لولو ...
#دولتِ_سلام 
#رای_میدهم 
#مامنتظر_انتخاباتیم https://t.co/O0PYSeKepW</t>
  </si>
  <si>
    <t>['دولتِ_سلام', 'رای_میدهم', 'مامنتظر_انتخاباتیم']</t>
  </si>
  <si>
    <t>علت ترس و هراس دولت اصلاحات در سه بار قطعی برق در کرمان هنگام سخنرانی دکتر #سعید_محمد و الان هم لغو سفر ایشان به همدان را پیروزی #دولت_جوان_انقلابی می بینم که با تفکر #محمد_رئیسی قرار است راس کار بیاید و کابوسی باشد برای دشمن اصلی ایران یعنی تفکر صهیونیسم https://t.co/GNFX5r656D</t>
  </si>
  <si>
    <t>['سعید_محمد', 'دولت_جوان_انقلابی', 'محمد_رئیسی']</t>
  </si>
  <si>
    <t>از تمام افرادی که از ترس و یا به امید کسب یک امتیاز به #ستاد_رییسی رفت و آمد میکنند، دعوت میکنم به #همتی رای بدهند. 
مطمئن باشید رای تان مخفی است.
لحظه رای دادن به آینده کشور و آینده فرزندانتون فکر کنید.</t>
  </si>
  <si>
    <t>['ستاد_رییسی', 'همتی']</t>
  </si>
  <si>
    <t>رای دهندگان 
کاسه‌های داغ‌تر از آش 
دوان، دوان آمده‌اند تا آزارگرشان را انتخاب کنند. 
نه نان، نه کره، نه پالتو و غذا؛ آنها هیتلر را انتخاب کرده‌اند. 
برتولت برشت 
ترس و نکبت رایش سوم
#رای_بی_رای</t>
  </si>
  <si>
    <t xml:space="preserve"> بی شک با وجود ایشان ترس از گرانی و نگرانی نسبت به آینده وجود نخواهد داشت
 #رضایی</t>
  </si>
  <si>
    <t>در گلستانه چه بوی علفی می آید
#ترس</t>
  </si>
  <si>
    <t>همه دیدیم دولت تدبیرو امید بعد از ۸سال شد دولت فسادو ناامیدی
#محاکمه_روحانی
از ترس محاکمه باید بمیرند...</t>
  </si>
  <si>
    <t>خدا لعنتش کنه همین الان میخواستم بپرسم به خاطر حرفای اون جوابمو نمیدی😂😂
آخه من به این کیوتی مگه ترس دارم؟!
https://t.co/pyLOCmmySn
❅°• DONT FIGHT THE FEELING
❅°• #엑소 #EXO ❥
❅°•  ❥
❅°•  ❥
❅°•  ❥ https://t.co/t5fShQHRIB https://t.co/Bn2p19LC2E</t>
  </si>
  <si>
    <t>اصلا رای ندادن به معنی خدا حافظی از صحنه‌ی سیاست کشور نیست. تشویق یا عدم تشویق به رای نیز هم‌صدایی با براندازی نیست. هرچند معتقدم که رای دادن در شرایط کنونی بهترین تصمیم است؛ اما تصمیم سیاسی از سر ترس را درست و منطقی نمی‌بینم.
#انتخابات https://t.co/41LA6DG7ab</t>
  </si>
  <si>
    <t xml:space="preserve">  این از #نجابت نیست از دست آموز بودنه . در برابر حق مردم سکوت کنی و جرأت بیان آشکار منظورتو نداشته باشی از ترس اینکه مبادا دور بعد سفره رو از جلوتون جمع کنند ، نجابت نیست ، سرسپردگیه .</t>
  </si>
  <si>
    <t>['نجابت']</t>
  </si>
  <si>
    <t xml:space="preserve"> اونجوری که از مستخدمین شنیدم اصلا این ملاک نبوده تا حالا و چک نمیکنن
ولی خیلی منشن دارم میبینم که الکی ترس ایجاد میکنن برات
اگه واقعا میخوای ترغیب به رای دادن کنی که هیچی دیگه
#راى_من_سرنگونى</t>
  </si>
  <si>
    <t>تحویل #لیست_یازده_نفره از طرف #همتی به #آیت‌الله_رئیسی از ترس #محاکمه شدن به جرم #ترک_فعل است</t>
  </si>
  <si>
    <t>['لیست_یازده_نفره', 'همتی', 'آیت\u200cالله_رئیسی', 'محاکمه', 'ترک_فعل']</t>
  </si>
  <si>
    <t xml:space="preserve">  توجه کنید 
من میگم شما از کجا اطلاع دارید که رای جامعه اصلاحات از طرفدارن جلیلی کمتره ؟
رای شما محترمه , ترس از لولو هم درست نیست , قبول دارم
اما ما گزینه پر رای و قوی داریم که اتفاقا فضا رو برای کار امثال آقای #جلیلی بازتر و بهتر خواهد کرد
بازی برده رو نبازیم , همین</t>
  </si>
  <si>
    <t xml:space="preserve">  در رابطه با كنار رفتن آقاي #جليلي هم دليلي نداره واقعا!
از ترس لولوي اصلاحات مجلس رو از وجود كساني مثل يامين پور و رسايي محروم كرديم تا يه مشت پيرو پاتال اصولگرا برن تو ليست!</t>
  </si>
  <si>
    <t>به #همتی رأی میدم ولی ازش بت نمیسازم
ایشون در شرایط عادی انتخاب صدم من نیست اما دولتی که رئیسش رئیسی باشه و زاکانی یکی از وزرا برام مثل کابوسه
شاید اگر کسی دو هفته پیش بهم میگفت تهش میری به همتی رأی میدی کلی مسخره‌ش میکردم اما ترس چیز عجیبیه
من از ۸سال بعد میترسم</t>
  </si>
  <si>
    <t>چون رفراندوم بزرگترین ترس نظام فاسد ج.آ است. چون نتایج رفراندوم بر همگان آشکار است. https://t.co/0qUgv9dfgL
#نه‌_به‌_جمهوری‌_اسلامی 
#رای_نمیدهم 
#IraniansBoycottElections</t>
  </si>
  <si>
    <t>['نه\u200c_به\u200c_جمهوری\u200c_اسلامی', 'رای_نمیدهم', 'IraniansBoycottElections']</t>
  </si>
  <si>
    <t>همه ی ما ترس از دست دادن زندگی را داریم که هیچ وقت آن را زندگی نکردیم.
#رای_نمیدهم 
#نه‌_به‌_جمهوری‌_اسلامی 
#زندانی_سیاسی https://t.co/q4lqFNOvMg</t>
  </si>
  <si>
    <t>['رای_نمیدهم', 'نه\u200c_به\u200c_جمهوری\u200c_اسلامی', 'زندانی_سیاسی']</t>
  </si>
  <si>
    <t xml:space="preserve"> این گردن هم انداختن جنایت #آبان_خونین دقیقا نشان دهنده ترس و وحشت خودشونه - شهامت بیان آنچه کرده اند را ندارند
#IraniansBoycottElections</t>
  </si>
  <si>
    <t>['آبان_خونین', 'IraniansBoycottElections']</t>
  </si>
  <si>
    <t>خاتمی در نامه‌ای درخواست مشارکت در #انتخابات_۱۴۰۰ را کرده است، اما از ترس تَکرار انتخابات 96، میتواند به صورت تله پاتی نامزد مورد نظر را به مخاطب القا کند !! https://t.co/m5tUVj7YqL</t>
  </si>
  <si>
    <t>‌
اصولگراها به سرلیست شورای اصلاح طلبای شهر گفتن تو ضدانقلابی
اونم از ترس رفته برا رئیسی ستاد زده :)))))
#النصر_بالرعب 
‌</t>
  </si>
  <si>
    <t>['النصر_بالرعب']</t>
  </si>
  <si>
    <t xml:space="preserve"> حالا تو که خیلی شهامت داری با هویت واقعی خودت بیا اینجا بعدش دم از ترس این و اون بزن.آدمی‌ که با اکانت دروغ و فیک بیاد اینجا و دم از شهامت و شجاعت بزنه واقعا مرغ مرده تو دیگ رو هم به خنده میندازه.شهامت داشته باش و از اکانت #خروج کن سایبری جان.شهامت داری؟یا فقط سر و صدایی؟؛)))</t>
  </si>
  <si>
    <t>['خروج']</t>
  </si>
  <si>
    <t>این تصاویر بیشتر نشان دهندهء ترس مهرعلیزاده از افشاگری های #رئیسی و #زاکانی هست. همانگونه که همتی از رئیسی تقاضای امان‌نامه‌‌ برای بعد از انتخابات کرد. 
گول نخورید ... 
بیشترین هجمه سمت آیت الله #رئیسی است . https://t.co/1H2mG19UN0</t>
  </si>
  <si>
    <t>['رئیسی', 'زاکانی', 'رئیسی']</t>
  </si>
  <si>
    <t xml:space="preserve"> 😂😂😂😂 
بخدا زشته شماها دم از شهامت میزنید؛ نه رئیس جمهور تحمیلی تون؛ روحانی شهامت حضور بین مردم رو داره؛ نه #همتی_صدای_دروغگوها از ترس بورس باخته‌ها؛ نه شما بدبختا که دارید ازشون دفاع میکنید😂
#سلاخی_دروغ</t>
  </si>
  <si>
    <t>['همتی_صدای_دروغگوها', 'سلاخی_دروغ']</t>
  </si>
  <si>
    <t xml:space="preserve"> سالهاست دوسته جمهورین نظام افشا شده است اما ترس از جان مانع همبستگی میشود.  اما حقیقت این است که همبستگی باعث ترس‌ این نظام است. #نه_به_جمهوی_اسلامی #رای_نمیدهم</t>
  </si>
  <si>
    <t>['نه_به_جمهوی_اسلامی', 'رای_نمیدهم']</t>
  </si>
  <si>
    <t xml:space="preserve"> کاش واکنش حداکثری مردم بدون ترس در خانه های خود موجب همدلی و همبیتگی شود با #نه_به_جمهوی_اسلامی</t>
  </si>
  <si>
    <t>رأی من کسی‌ست که چهره به چهره و بدونِ ترس از کرونا پای حرف مردمش می‌نشیند‌...
#ما_منتظر_انتخاباتیم
#رای_میدهم</t>
  </si>
  <si>
    <t>اصلح که قسمت نشد احراز صلاحیت شه. اما واقعا بین #قاضی_زاده_هاشمی و #رئیسی دودلم. انکارناپذیره که احمدی نژاد با 24 ملیون رای نتونست کاراش رو پیش ببره چون نماد حاکمیت شده بود. ترس من اینه رئیسی هم به سرنوشتش دچار بشه. ضمن اینکه واقعا</t>
  </si>
  <si>
    <t>['قاضی_زاده_هاشمی', 'رئیسی']</t>
  </si>
  <si>
    <t>تنها ترسی که دشمن از چهره‌ی ما می‌خواند، ترس از تسلیم شدن است؛ امروز سراسر #ایران کانال‌کمیل است.
✍️استاد حسن ابراهیم‌زاده، نویسنده و پژوهشگر</t>
  </si>
  <si>
    <t>ایجاد دو قطبی بین کاندیداهای جبهه انقلاب، دستور کار پروژه بگیران.
حتی #دهباشی_جاعل، خالق جمله "من سرهنگ نیستم،حقوقدانم"  هم به میدان آمده.
اولا رای جبهه انقلاب بشکند و احتمالا همتی با اَحدی از کاندیداها به  دور دوم برود. 
دوما فردی که از او ترس فراوان دارند، به پاستور نرسد.</t>
  </si>
  <si>
    <t>['دهباشی_جاعل']</t>
  </si>
  <si>
    <t>در لیست منتشر شده از ابَر بدهکاران بانکی ۲ نکته وجود داره:
اول اینکه خود رئیسی جرات نداشت و یا بنابر مصلحت شرافت نداشت اسامی رو افشا کنه
دوم اینکه هنوز نامی از #علی_انصاری شریک #مجتبی_خامنه‌ای دیده نمیشه
هر ۲ جناح انقدر از بیت رهبری ترس دارند؟
#IraniansBoycottElections https://t.co/NHyXvKdAH2</t>
  </si>
  <si>
    <t>['علی_انصاری', 'مجتبی_خامنه\u200cای', 'IraniansBoycottElections']</t>
  </si>
  <si>
    <t>بمب افکن های شیرجه ای #اشتوکا با صدای غرش مانندی که داشتند ترس و وحشت را در دل سربازان #متفقین ایجاد کرده بودند  و در حمله های هوایی باعث ترس و کاهش روحیه آنها میشدند 
. https://t.co/975hW6quZZ</t>
  </si>
  <si>
    <t>['اشتوکا', 'متفقین']</t>
  </si>
  <si>
    <t>بازجویی ترس نداره وقتی از اعماق جان باور داشته باشی که سکوتت یعنی ویرانی وطن یعنی کشتار بی رحمانه ی هموطنانت یعنی بیگانه ای خونخوار بر مسند قدرت سرزمینت نشسته باشد
با هم فریاد بزنیم #نه_به_جمهوری_اسلامی 
#IraniansBoycotteElections https://t.co/MmfOE0q679</t>
  </si>
  <si>
    <t>['نه_به_جمهوری_اسلامی', 'IraniansBoycotteElections']</t>
  </si>
  <si>
    <t xml:space="preserve">  ترس باشه برای آمریکا و آمریکا دوستان!
انقلابی از هیچکی جز خدا نمی‌ترسه!
#ما_منتظر_انتخاباتیم 
#خودکار_سرنوشت</t>
  </si>
  <si>
    <t>['ما_منتظر_انتخاباتیم', 'خودکار_سرنوشت']</t>
  </si>
  <si>
    <t xml:space="preserve"> از ترس نیست. عدم اتحاده 
#IraniansBoycotteElections</t>
  </si>
  <si>
    <t>['IraniansBoycotteElections']</t>
  </si>
  <si>
    <t xml:space="preserve"> از دو ماه پیش تا الان.که تو کلاب هاوس حرفاتو شنیدم هزار دف مجبور به دوگانگی شدید ، ولی ما رای به.کسی میدیم.که از سال نود و دو تا الان از ترس رای نیاوردن هیچ وقت حرفشو عوض نکرد ، #سعید_جلیلی</t>
  </si>
  <si>
    <t>#همتی در مناظره اول هم اعلام کرد که لیست #۱۱ابربدهکار را مدتها قبل در اختیار ق‌ق گذاشته و مسئولیت و اختیار اعلام آن با #رییسی است. رییسی نه تکذیب کرد، نه اعلام! 
ارجاع به اخبار پراکنده رسانه‌ها کرد #دلیل اجتناب او از اعلام این اسامی چیست؟! 
آبروی ۱۱ابربدهکار؟ ملاحظات جناحی؟ ترس؟! https://t.co/enCo8u7wCw</t>
  </si>
  <si>
    <t>['همتی', '۱۱ابربدهکار', 'رییسی', 'دلیل']</t>
  </si>
  <si>
    <t>ترس بعضی دوستان از نتیجه #انتخابات مث این میمونه صعودمون به جام جهانی فقط بستگی به نتیجه دو بازی قبلیمون با کامبوج داشته باشه و ما استرس صعود داشته باشیم</t>
  </si>
  <si>
    <t xml:space="preserve">  ماهور عزیز #پیمان_نوین بعد از همون روز اول توسط یک عده منفعت طلب #حجت_کلاشی #خسرو_فروهر و .. فراموش شد و همان روز اول هم اگه حمایت کردند از ترس ما طرفداران #شاهزاده_رضا_پهلوی بود</t>
  </si>
  <si>
    <t>['پیمان_نوین', 'حجت_کلاشی', 'خسرو_فروهر', 'شاهزاده_رضا_پهلوی']</t>
  </si>
  <si>
    <t>ترس از رئیس‌جمهور شدن رئیسی باعث شده که یه عده برن به همتی رأی بدن.
باور کنید رئیسی، رئیس‌جمهور باشه خطرش کمتره تا رئیس قوه قضائیه.
#انتخابات_۱۴۰۰</t>
  </si>
  <si>
    <t>به جلیلی رأی میدهم و ان شاء الله رأی می آورد، ان شاء الله ترس های بیهوده در آرای هیچ کس سهیم نباشد.
#سعید_جلیلی</t>
  </si>
  <si>
    <t>به نظرم اینکه ترس تکرار ریزش بزرگ در ذهن عام جا بیفته کار مارکت سازاست که باعث بشه عده‌ی زیادی ناامیدانه بیت کویناشونو بفروشن... نمیشه پیش‌بینی کرد چی میشه... و بازار هم بازار سال‌های گذشته نیست...
#خوشبین_الکی</t>
  </si>
  <si>
    <t>['خوشبین_الکی']</t>
  </si>
  <si>
    <t>به خدا قسم من یکی که #جلیلی  رو خیلی قبول دارم اما از ترس یه عده از طرفداراش حتی میترسم توئیت ها و پست های صفحه رسمی ایشون رو لایک کنم.
فکر کنم مشخصه منظورم</t>
  </si>
  <si>
    <t>قرار بود 1 سال پيش اینجا باشم و تا الان کلی تجربه کسب کرده باشم
منتها پدر و مادر عزیزم از ترس کرونا نزاشتن بیان نمیدونم چی شد دیروز گفتن میتونی بری
خلاصه 1 هفته بیشتر نمیتونم اینجا باشم چون سال کنکوره + مدرسه از تیر شروع میشه +  9 ساعت در هفته کلاس تست.   😓
#سلام_بدبختی https://t.co/LkHHT4RqyJ</t>
  </si>
  <si>
    <t>['سلام_بدبختی']</t>
  </si>
  <si>
    <t>ترس از ضحاکعلی چنان در بندبند وجود این شیادان رخنه کرده است که حاضرند هر بهانه‌ای بیاورند وهر مزخرفی بگویند 
اما از اینکه همه چیز در دست چلاق ضحاکعلی هست چیزی نگویند. قرارهم هست برنامه جامع داشته باشند.
همینقدر تباه #IraniansBoycottElections</t>
  </si>
  <si>
    <t>3
بنابراین بعد از مدتی با گارد #ترس از گفتگویی عمیق ودورگزینی 
رو انتخاب میکنه
بیشتر افرادی که در لاک کم کلامی و یا بی کلامی قرار میگیرن
بلد نیستن ابراز احساسات کنن
و بهترین روش #دفاع ازخود رو درقطع رابطه
ویا محدود کردن رابطه میبینن
 با این روش به تصورخود خطر آزار رو کمتر میکنن</t>
  </si>
  <si>
    <t>['ترس', 'دفاع']</t>
  </si>
  <si>
    <t>دلقک هایی ک خوب توسط مدیا هاشون ترس بجون مردم میندازن ولی خودشون به روایت تصویر 
#ری_استارت https://t.co/veyhToRkH6</t>
  </si>
  <si>
    <t>آن چیزی که باعث میشود دشمن اعمال دشمنی کند،ترس از حضور مردم است🇮🇷✌🏻
حضور در انتخابات حفظ مصونیت کشور است🇮🇷
#رای_میدهم 
#ما_منتظر_انتخاباتیم https://t.co/SpYkomuBAe</t>
  </si>
  <si>
    <t>تنها کسی که در موضوع برجام و معاهدات بین المللی نظر رهبر انقلاب رو بدون ترس بیان کرد.
#اصلح 
#رای_من_جلیلی https://t.co/P2CcVOKlpB</t>
  </si>
  <si>
    <t>['اصلح', 'رای_من_جلیلی']</t>
  </si>
  <si>
    <t>خبر رسیده که چند شب قبل همسر ظریف در فرودگاه امام خمینی ره دیپورت شدن
احتمالا از ترس آقای رئیسی بوده
می‌خواستند بعد از ۸سال زحماتشان برن برای تعطیلات
#سرطان_اصلاحات 
#پررویی_نجومی https://t.co/1WT5wb3H2m</t>
  </si>
  <si>
    <t>['سرطان_اصلاحات', 'پررویی_نجومی']</t>
  </si>
  <si>
    <t>از کاندیداهای اصلی جبهه #اصلاحات،همه با آرایش مهندسی شده رد صلاحیت می شوند و دو نفر ضعیف بخاطر خالی نبودن عریضه تائید میشوند تا زبان مخالفان بسته نگه داشته شود؛
اما از همین اوضاع هم ،چنان ترس دارند که #رئیسی از ریاست قوه قضاییه استعفا نداد تا اگر رای نیاورد، مقامش را از دست ندهد.</t>
  </si>
  <si>
    <t>['اصلاحات', 'رئیسی']</t>
  </si>
  <si>
    <t>چیزی که من در این ویدیو در زبان بدن و چشمان و نحوه کلام جبرائیلی میبینم فقط و فقط ترس و نگرانی و عجز است
چیزی که در هیچ کدام از ما نمیبینید. چشمان ما پر از برق امید است
#همتی
#رای_میدهم https://t.co/kJE78krUHJ</t>
  </si>
  <si>
    <t>ترس کاذب و ترس حقیقی!
ترس و ترساندن مردم کار درستی نیست.
ایجاد #ترس_کاذب یک پدیده مذموم است. بخصوص اگر این ترس کاذب با هدف جلب رای باشد. اما #ترس_حقیقی بعنوان یک پدیده و حالت انسانی می تواند کمک حال فرد و جامعه باشد. ترس حقیقی باید آینده ایران باشد.</t>
  </si>
  <si>
    <t>['ترس_کاذب', 'ترس_حقیقی']</t>
  </si>
  <si>
    <t>روی صحبتم با کساییه که تنها دلیل رأی دادنشون خوردن اون مهر نجس تو شناسنامشونه برای آیندهٔ نداشتهٔ کاریشون. تا کی می‌خواید با ترس از نظام کاری که اونا می‌خوانو انجام بدین؟شرافت چی میشه پس؟! برای ساختار شکنی و تغییر وضع موجود لازمه حتی بد تر از اینارو تحمل کنیم
#رای_بی_رای</t>
  </si>
  <si>
    <t>یه زمان بحث توجیه رأی دادن بین انتخاب بد و بدتر بود
اما الان اصلا گزینه ای نیست که بخوای از ترس بدتر به بد رأی بدی
اینجا بحث ملیت یا حکومته
یا با مردمی یا علیه مردم
#رای_بی_رای https://t.co/uH1KqN04Vr</t>
  </si>
  <si>
    <t>آن چیزی که باعث میشود دشمن اعمال دشمنی کند ترس ازحضور مردم است⚠️🚫✌🏻
حضور در انتخابات حفظ اقتدار کشور است.🇮🇷
#رای_میدهم
#ما_منتظر_انتخاباتیم https://t.co/NxrVN9CKSg</t>
  </si>
  <si>
    <t>ــــــــ
زاکانی :
شما کامنت های اینستاگرامتو از ترس مردم بستی😂🚶‍♀
#رئیسی
#کاندیدای_روکشی</t>
  </si>
  <si>
    <t xml:space="preserve"> با برنامه های کاملشون دیگه ترس از آینده از بین میره  #رضایی</t>
  </si>
  <si>
    <t>آن چیزی که باعث میشود دشمن اعمال دشمنی کند ترس ازحضور مردم است⚠️🚫✌🏻
حضور در انتخابات حفظ اقتدار کشور است.🇮🇷
#رای_میدهم
#ما_منتظر_انتخاباتیم https://t.co/NUBMB7AFVw</t>
  </si>
  <si>
    <t xml:space="preserve">  علی حسین جان خاکستری نیستیم
اکثریت هم تو اعتراضات بودیم، کف خیابان بودن هم اگه اصولش را بلد باشیم اصلا ترس نداره
اینجا هم خار چشم حکومت و عرررزشی ها هستیم
در کل آتش زیر خاکستری هستیم که هر لحظه ممکنه شعله ور بشیم
#IraniansBoycottElections</t>
  </si>
  <si>
    <t>انقلابی نماها از ترس لولو و رودربایستی دارن به #رئیسی رای میدهند،
انقلابی ها از لولو نم یترسند، رودربایستی هم ندارند به #جلیلی رای میدهند
#رای_میدهم 
#رای_من_جلیلی 
#سعید_جلیلی</t>
  </si>
  <si>
    <t>['رئیسی', 'جلیلی', 'رای_میدهم', 'رای_من_جلیلی', 'سعید_جلیلی']</t>
  </si>
  <si>
    <t>عشق، محصولِ ترس از تنها ماندن نیست.
#نادر_ابراهیمی</t>
  </si>
  <si>
    <t>شگفتا كه آنها در باطل خود متحدند و ما در حق خود متفرق
چون ما در حال تکرار ۹۲ و ۹۸ مجلس هستیم
یا مثل ۹۲ شکست میخوریم یا مثل ۹۸ علت بردمان میشود ، ناکارآمدی دولت، قهر سبد رای رقیب و ترس خاکستری از تکرار روحانی
و ما همچنان درگیر ائتلاف و اختلاف
#رای_میدهم #انتخابات_۱۴۰۰ #رئیسی</t>
  </si>
  <si>
    <t>['رای_میدهم', 'انتخابات_۱۴۰۰', 'رئیسی']</t>
  </si>
  <si>
    <t xml:space="preserve">  اهل ترس که نیستید؛ ماشالله همه دست به اعدامتون خوبه!!!!
ولی خب
این طوفان، بر مزار شما نیز بگذرد!!!
#رای_بی_رای</t>
  </si>
  <si>
    <t>این اولین بار است که از خودمان امتحان شرافت می گیریم
مواظب باشیم برای پول،موقعیت،از روی ترس،تقلید،از جلاد تبعیت نکنیم،به دیکتاتور قدرت ندهیم،از ظالم پشتیبانی نکنیم
#رای_بی_رای 
#نه_به_جمهوی_اسلامی 
#IraniansBoycottElections</t>
  </si>
  <si>
    <t>['رای_بی_رای', 'نه_به_جمهوی_اسلامی', 'IraniansBoycottElections']</t>
  </si>
  <si>
    <t>اگه بنا باشه روزی انتخاب من آقای #رئیسی باشه، براش علت ایجابی پیدا می‌کنم؛ نه اینکه از ترس رأی آوردن همتی برم به ایشون رأی بدم! این اصلحیت رو می‌بره زیر سوال!</t>
  </si>
  <si>
    <t>‌
ترس دشمن از رنگ‌ها:
روزی از رنگ سبز سپاه
روزی از خاکی بسیج
روزی از سرخی خون شهید
روزی از مشکی چادرها
روزی از کیک زرد هسته‌ای
و امروز از جوهر آبی انگشتها
#من_رای_میدهم ✌🇮🇷✌
.
.
.
.
.
.
.
.
.
.
.
#ما_منتظر_انتخاباتیم #من_رای_میدهم https://t.co/Z5mQlaO0hI</t>
  </si>
  <si>
    <t>['من_رای_میدهم', 'ما_منتظر_انتخاباتیم', 'من_رای_میدهم']</t>
  </si>
  <si>
    <t>خدایا
به کسی رأی می دهم که از ترس سرزنش و ملامت این و آن از حق نگذرد، تو هم کمکش کن
#رای_میدهم</t>
  </si>
  <si>
    <t>یسوال دادم.
تجربی اینقدر وحشتناکه که اینقدر مینالید؟من تجربی دوست دارم ولی وقتی حرفاتونو میخونم از ترس میرینم به خودم
Don't Fight The Feeling 
KAI
#엑소 #카이
  https://t.co/GCIpZY8p2I</t>
  </si>
  <si>
    <t>#سیستم_پنهان برایش مهم نبود انتخابات چه کسی را به روی او می کِشد، شوی او باشد یا بیگانه (نا اهلان و نامحرمان)! سیستم پنهان میترسد که مردم خواهان او نباشند! بدکاره از بی آبرو بودن ترس ندارد! از خواسته نشدن میترسد!</t>
  </si>
  <si>
    <t>['سیستم_پنهان']</t>
  </si>
  <si>
    <t>کاش همین داغ را روی دزدها می گذاشتند تا میان آدمها گم نمی شدند .
وگرنه گوسفند بیچاره هیچ گناهی نداشت ..
ما از ترس آدمها گوسفندان را داغ می کردیم ..
#بهمن_بیگی</t>
  </si>
  <si>
    <t>['بهمن_بیگی']</t>
  </si>
  <si>
    <t>ترس دشمن از رنگ ها
#انتخابات 
#انتخاب_درست 
#انتخابات_۱۴۰۰ 
#من_رأی_میدهم 
#محاکمه_بانیان_وضع_موجود https://t.co/nw4yZvHzAD</t>
  </si>
  <si>
    <t>['انتخابات', 'انتخاب_درست', 'انتخابات_۱۴۰۰', 'من_رأی_میدهم', 'محاکمه_بانیان_وضع_موجود']</t>
  </si>
  <si>
    <t xml:space="preserve"> درود بانو؛
بعد۱۴ساعت تازه به این نتیجه رسیده اند که اکثریت غالب #اصلاح_طلبان در ایران نمی‌توانند بدلایل امنیتی(ترس)
انتخابات را تحریم کنند چون در این اینصورت با براندازان همسو خواهندشد...
بنابراین خیر و صلاح را در این می‌بینند که به شورای شهر و روستا تنزل پیدا کنند.
«ماحصل گفتگو» https://t.co/lBvDQ2Hp7m</t>
  </si>
  <si>
    <t>گند زدن امتحان یه بحثه 
ترس از افتادنش و مرز بودن یه بحث🚶‍♀️
#healthinformationtechnology 
#آمارحیاتی_استنباطی</t>
  </si>
  <si>
    <t>['healthinformationtechnology', 'آمارحیاتی_استنباطی']</t>
  </si>
  <si>
    <t>ترس دارم این ملت شریف
 امسال هم برا چهار سال 
یکی مثل قبلی رو بیارن سر کار
ملت شریف دهن بین...
#انتخابات_۱۴۰۰ 
#مناظره</t>
  </si>
  <si>
    <t>['انتخابات_۱۴۰۰', 'مناظره']</t>
  </si>
  <si>
    <t>ارژنگ شکست ناپذیر و استوار که ترس را بردل کثیف و پلید جلادان خامنه ای می اندازد درود امروز ساعت ۱۷۳۰ هر ایرانی آزاده ایی صدای اوست 
#SOSArzhang https://t.co/NJtOKdn2p3</t>
  </si>
  <si>
    <t>ابراهیم رییسی جرأت بیان مخالفتش با #FATF رو نداشت از ترس ریزش رأی هاش
و فقط گفت از کجا میدونید من مخالفم
#برجام رو که کامل قبول کرد.
اینا برای جمع کردن رای هر دروغی میگن ولی اخرش به دیگران این نسبت رو میدن.</t>
  </si>
  <si>
    <t>['FATF', 'برجام']</t>
  </si>
  <si>
    <t xml:space="preserve"> امروز #حسین_بازجو بهشون تشر رفت !!! فردا از ترس ارباب جا رو خالی می کنند !!</t>
  </si>
  <si>
    <t>['حسین_بازجو']</t>
  </si>
  <si>
    <t xml:space="preserve"> متاسفانه مردم از بی اعتمادی به دولت های قبل بخصوص دولت دهه اخیر دیگر ترس این را دارند که برنامه های کاندیدا تا جه حد قابل عملی هستند و باید مردم بدانند که دکتر یک فرد برابر با حرف هایش است #رضایی</t>
  </si>
  <si>
    <t>ترس از رقیب می تواند وحدت بخش باشد. لاریجانی رد صلاحیت شد و  ترس اصول گرایان از وی ریخت. ترس از پیروزی #همتی هم می توانست وحدت بخش باشد. ظاهرا بعد از مناظره سوم هم این ترس ریخته است. آیا نامزد های اصول گرا  قانع می شوندبه نفع #رییسی انصراف دهند؟</t>
  </si>
  <si>
    <t xml:space="preserve"> به جرات میتونم بگم عملکرد #همتی در سال 97 تو بانک مرکزی باعث نجات ایران تو اون دوره ترس آور و بعد از اون شد. 1-محدودکردن برداشت ازطریق کارتخوان‌ها و درگاه‌های پرداخت   2- کنترل هوشمندانه بازار ارز  و ...</t>
  </si>
  <si>
    <t>خیلی بده کسی معترض بنزینی باشه ولی از ترس اومدن #رئیسی، به کسی رای بده که درخواست بنزین ۵ هزار تومنی داشته .
#دولت_مقتدر</t>
  </si>
  <si>
    <t>لیبرال ها (همتی و روفقاش )از اینکه دولت اسلامی میخواد بوجود بیاد، خیلی واهمه و ترس دارن ، همانطور که شیطان از کلمه ی  الله فراریه. پس به امید تشکیل دولت اسلامی و در ادامه حکومت اسلامی و در ادامه تمدن نوین اسلامی #من_رأی_میدهم .    #ما_منتظر_انتخاباتیم</t>
  </si>
  <si>
    <t xml:space="preserve"> از ترس از دست دادن اموال و موقعیت هایی که به ناحق وونامتعارف با خوش خدمتی به باطل و کدخدادوستان به دست آمده؛ از ترس قطع شدن دست شان از سفره‌ای که ۸ سال مدام غارت میکردند.۲۸ خرداد مردم با #سلاخی_دروغ #پایان_استکبار_دولتی را رقم خواهند زد و #ایران_عزیز را دوباره آزاد میکنند</t>
  </si>
  <si>
    <t>['سلاخی_دروغ', 'پایان_استکبار_دولتی', 'ایران_عزیز']</t>
  </si>
  <si>
    <t>#رییسی در قوه قضاییه میتونست خیلی ترسناک تر از کاخ ریاست‌جمهوری باشه!
شخصا ترس #رئیسی رو به رذالت امثال #کرباسچی ترجیح میدم!
#روحانی #انتخابات١۴٠٠</t>
  </si>
  <si>
    <t>['رییسی', 'رئیسی', 'کرباسچی', 'روحانی', 'انتخابات١۴٠٠']</t>
  </si>
  <si>
    <t>یکی به #مهرعلیزاده بگه اگر دولت خاتمی موفق بود! پس مردم چرا و از ترس چه کسانی به سمت #احمدي_نژاد هجوم بردند؟!
#دولت_جوان_انقلابی 
#انتخاب_درست_کار_درست 
#نه_به_دولت_سوم_اصلاحات 
#نه_به_دولت_سوم_روحانی</t>
  </si>
  <si>
    <t>['مهرعلیزاده', 'احمدي_نژاد', 'دولت_جوان_انقلابی', 'انتخاب_درست_کار_درست', 'نه_به_دولت_سوم_اصلاحات', 'نه_به_دولت_سوم_روحانی']</t>
  </si>
  <si>
    <t>آیت ا.. خامنه ای:آن چیزی که مانع می‌شود دشمن اعمال دشمنی کند ترس از حضور مردم است. حضور در انتخابات حفظ اقتدار کشور است، حفظ ابهت کشور است، حفظ مصونیت کشور است.
#رای_میدهم
#ما_منتظر_انتخاباتیم</t>
  </si>
  <si>
    <t>هیچوقت برای ترسهایمان جواب قطعی نخواهیم یافت.راه حل تنهاشجاعت است.یک شجاعت کورکورانه.خودرا معطل صبح شدن و روشنایی نکنید.سهم همه ما گویا زندگی در شب است.خود را معطل پاسخ سوالهایتان درزندگی نکنید.
بایداز میان #ترس و #مرگ 
و
#شجاعت و #زندگی
هرچه زودتر انتخاب کرد.راه سومی وجود ندارد</t>
  </si>
  <si>
    <t>['ترس', 'مرگ', 'شجاعت', 'زندگی']</t>
  </si>
  <si>
    <t>کشف و توضیح این قبیل فرصت ها وظیفه ماست نه ایجاد ترس و وحشت در جامعه از جابجا شدن یک فرد از ریاست قوه ای به قوه ای کم اهمیت تر چنانچه پنداری نه سیاست بلکه جهان نیز به پایان رسیده است
#احمد_زیدآبادی 
#ابراهيم_رئيسي 
#قوه_قضائيه 
#ریاست_جمهوری 
#انتخابات</t>
  </si>
  <si>
    <t>['احمد_زیدآبادی', 'ابراهيم_رئيسي', 'قوه_قضائيه', 'ریاست_جمهوری', 'انتخابات']</t>
  </si>
  <si>
    <t>این فیلم رو ببنید تا دلیلِ ترس همتی از #رئیسی رو بدونید.
#همتی_حامی_مفسدان
#رئیسی_دشمن_مفسدان https://t.co/Nh2eNuCD5P</t>
  </si>
  <si>
    <t>['رئیسی', 'همتی_حامی_مفسدان', 'رئیسی_دشمن_مفسدان']</t>
  </si>
  <si>
    <t>زاکانی :
شما کامنتای اینستاتو بسته بودی از ترس مردم جرئت ندارن با مردم روبه رو بشن 
#رئیسی</t>
  </si>
  <si>
    <t>5 مانع اساسی در رسیدن به استقلال مالی: 
1-ترس
 2-بدبینی
3-تنبلی
4-عادات غلط
5-تکبر #رابرت_کیوساکی
مهمترینش همون ترسه , راجبش پست گذاشته بودم , ترس از دست دادن سرمایه یا سود در معامله ! ترس و پشت سر بزاری بقیش سر پایینیه !1-2 درصد و درگیر کنید و ترسی نداشته باشید #مدیریت_ریسک
🦈</t>
  </si>
  <si>
    <t>['رابرت_کیوساکی', 'مدیریت_ریسک']</t>
  </si>
  <si>
    <t>1.نظرسنجی ها نشان می دهد که #رئیسی با اختلاف جلوتر از #همتی_دروغگو است و این ترس وجود دارد که طبق معمول #دولت_سوم_روحانی قانون جنگل خود یعنی (یا ما بازی یا بازی خراب) را به اجرا در آورند.</t>
  </si>
  <si>
    <t>['رئیسی', 'همتی_دروغگو', 'دولت_سوم_روحانی']</t>
  </si>
  <si>
    <t>انعکاس وسیع خبر #قتل کارگردان ۴۷ ساله سینمای ایران، با واکنش‌های متفاوتی از سوی افکار عمومی و کاربران فضای مجازی همراه بود و قتل فجیع «#بابک_خرمدین» به دست پدر و مادر، جامعه را در بهت، حیرت و ترس فرو برد اما رییس پلیس اگاهی جزییات جدیدی از این پرونده اعلام کرده است.</t>
  </si>
  <si>
    <t>['قتل', 'بابک_خرمدین']</t>
  </si>
  <si>
    <t xml:space="preserve"> درود بر ارتشبد سرلشگر سپهبد #رضایی  سالها دل طلب جام جم از ما میکرد  آنچه خود داشت ز بیگانه تمنا میکرد  بی هیچ تردید و دودلی و ترس  ما جوانان سرباز تو خواهیم شد.  در جنگ با یورش بی ریشهء دروغ ، در ردیفهای مرتب و راسخ برای برگزیدنت به قرارگاه خواهیم آمد</t>
  </si>
  <si>
    <t>میدونید ؟ ترس مثل آتش هست 
اگر کنترلش نکنی میسوزونتت 
#IraniansBoycottElections 
#LongliveCanada 
#رای_بی_رای 
#رای_نمیدهم</t>
  </si>
  <si>
    <t>['IraniansBoycottElections', 'LongliveCanada', 'رای_بی_رای', 'رای_نمیدهم']</t>
  </si>
  <si>
    <t>خلیلی: آرامش مردم هزاره‌ به‌معنای ترس شان نیست. 
#رابعه_سادات https://t.co/8uvLE2ZhfE</t>
  </si>
  <si>
    <t>['رابعه_سادات']</t>
  </si>
  <si>
    <t>زاکانی :
شما کامنت های اینستاگرامتو از ترس مردم بستی😂🚶‍♀
#کاندیدای_روکشی
#رئیسی</t>
  </si>
  <si>
    <t>ترس از مردم تو‌چهره های همشون معلومه 
این تازه شروع ماجراس #IraniansBoycottElections</t>
  </si>
  <si>
    <t>قدیم تاریخ ادبیات می‌خواندیم: در دوره حکمروایی مغول‌ها، ادبیات بیشتر عرفانی [مبهم] شده بود از ترس جان.
حالا این بیانیه‌های مبهم و شعر نوشتن‌های آقایان یعنی چه؟
آقاجان، منتظری ببینی میشه #موج‌سواری کرد؟ مرد ان است که موج بسازد نه انکه موج‌سواری مزه مزه کند!
ما که نبودیم باهاتون😁</t>
  </si>
  <si>
    <t>['موج\u200cسواری']</t>
  </si>
  <si>
    <t>از ۱۶-۱۷ سالگی امکان #مهاجرت از کشور را داشته‌ام. الان هم می‌توانم؛ پول، رزومه و ارتباطاتش را دارم. ترس اقتصادی از رفتن ندارم. ولی نمی‌فهمم چرا باید بازی را به اشغالگران واگذار کنم و به جامعه‌ای ناآشنا بروم که نمی‌فهممش و انقدر همه چیز آماده است که نقشی برای بهبودش نخواهم داشت. https://t.co/Q9SjOWEX4Q</t>
  </si>
  <si>
    <t>الان چرا ترس دارم برگردم باز به قبلا فقط نباید فک کنم ولی من میدونممم آخرش باز افسردگی میگیرم عین این شکست عشقی خورده ها میرم تو لاک خودم ولی مهم اینه این تقریبا ۲۱ یک روزو پر انرژی باشم بعدشم افسرده بودم مشکلی نی
We Are One Exo
#EXO  #엑소
•~•🍒  https://t.co/MS14dOM8Ej</t>
  </si>
  <si>
    <t>فاجعه«آبان ۹۸» هنوز در مرکز تحولات سیاسی ایران قرار دارد.
تاکید کاندیدهای ریاست جمهوری در تبرئه خود , انداختن به گردن دیگری، حتی سخنان مزدوری مثل رائفی‌پور نشان دهنده این واقعیت است.
ترس شدید نظام از خانواده‌های قربانیان و جنبش #دادخواهی نمود دیگری از تاثیر این رخداد بزرگ است.</t>
  </si>
  <si>
    <t>محافظه کاری قتلگاه انقلاب است، دیدین جلیلی بدون ترس اینکه رایش ریزش بکند  واقعیت برجام،FATF برای مردم گفت، انقلابی خالص صریح مواضع می‌گیرد.
#جلیلی</t>
  </si>
  <si>
    <t>اونقدری که بعضیاانرژی گذاشتن برای تخریب #رئیسی و #جلیلی و اختلاف افکنی ، همون انرژی رو برای نشون دادن چهره ی واقعی اصلاحات و همتی انجام میدادند الان شاهد این وضع نبودیم و مطمین میشدیم یکی از این دو بزرگوار رئیس جمهور میشود نه اینکه از ترس همتی مجبور به حذف جلیلی باشیم ‌...
🙃</t>
  </si>
  <si>
    <t>کریم خلیلی: آرامش مردم هزاره‌ به‌معنای ترس شان نیست. 
#آماج_نیوز https://t.co/0YZgMKJ1QJ</t>
  </si>
  <si>
    <t>['آماج_نیوز']</t>
  </si>
  <si>
    <t>کریم خلیلی: هزاره ها در تمام عرصه های نبرد و جنگ، چه در آزاد سازی افغانستان در دوره امان الله خان چه در دوره جهاد و مقاومت نشان داده اند که چه می توانند. آرامش این مردم به معنای ترس شان نیست. اگر در صلح هم جایگاه شان در نظر گرفت نشود قبول نخواهند کرد
#Kabul #AfghanPeace</t>
  </si>
  <si>
    <t>['Kabul', 'AfghanPeace']</t>
  </si>
  <si>
    <t xml:space="preserve">  حرف حق جواب نداره!
هیچی نداره
جز ترس و توهین و ...
#ر</t>
  </si>
  <si>
    <t>['ر']</t>
  </si>
  <si>
    <t>فاجعه«آبان 98» هنوز در مرکز تحولات سیاسی ایران قرار دارد.
تاکید کاندیدهای ریاست جمهوری در تبرئه خود، دوری جستن از آن و انداختن به گردن دیگری، حتی سخنان مزدوری مثل رائفی‌پور نشان دهنده این واقعیت است.
ترس شدید نظام از خانواده‌های قربانیان و جنبش #دادخواهی نمود دیگری از تاثیر
1/</t>
  </si>
  <si>
    <t>طرف چپ و راست رو با نگرانی نگاه کرده، بعد با ترس و لرز به رئیس زندان، اسم چندتا از زندانی‌هارو داده و گفته، اگه راست می‌گی بلند بخونش. خود زندانی‌ها یکصدا ندا سر دادند: اسید لطفا!
#همتی
#مناظره۱۴۰۰</t>
  </si>
  <si>
    <t>آهای اقتدار پوشالی نظام پوسیده و فاسد!! این همه ترس از مردم و مخالفین راستی شبها چطور خوابت می بره با چند تا قرص خواب ؟!!#رای_من_سرنگونی  #خامنه‌ای_جنایتکار https://t.co/0CeHSbgSuR</t>
  </si>
  <si>
    <t>['رای_من_سرنگونی', 'خامنه\u200cای_جنایتکار']</t>
  </si>
  <si>
    <t xml:space="preserve"> کسی که با برنامه و هدف در‌میدان حاضر میشود دست پر است ار هیچ هم ترس ندارد که بخواد کنار بکشد #رضایی تنها کاندیدایی که سواد اقتصادی دارد</t>
  </si>
  <si>
    <t>متاسفم برای بزرگانی که خیلی از مردم در این وادی تردید چشم به دهانشان دوخته‌اند و آنها از سر ترس، غرور یا مصلحت‌اندیشی سکوت کرده‌اند. 
امروز برای #نجات_ایران بیش از همیشه تنهاییم...
#همتی هم تنهاست...
#صدای_بیقدرتان</t>
  </si>
  <si>
    <t>['نجات_ایران', 'همتی', 'صدای_بیقدرتان']</t>
  </si>
  <si>
    <t>#BTC
Fear And Greed Index
13 June 2021
شاخص ترس و طمع از اعداد ۱۲ و ۱۳ فاصله گرفته است‌ و به عدد ۲۳ رسیده است.
البته این شاخص نباید معیار خیلی قابل اتکایی برای ترید یا سرمایه‌گذاری باشد و بیشتر یک سنتیمنت کلی از شرایط مارکت را نشان میدهد.
#بیگ_تارگت https://t.co/fTHG1rWehR</t>
  </si>
  <si>
    <t>['BTC', 'بیگ_تارگت']</t>
  </si>
  <si>
    <t>بعد از قضیه انتشار فایل صوتی، از #ظريف خبری نیست و به بهانه کاری خارج از کشوره.
یعنی از ترس محاکمه فرار کرده؟؟؟</t>
  </si>
  <si>
    <t xml:space="preserve">  ترس از مردم تا مغز استخوانشون نفوذ کرده
#IraniansBoycottElections
#IraniansBoycottElections</t>
  </si>
  <si>
    <t>ترس دشمن از رنگها
#دولت_مقتدر 
#رييسي https://t.co/7Lophw6nkG</t>
  </si>
  <si>
    <t>['دولت_مقتدر', 'رييسي']</t>
  </si>
  <si>
    <t xml:space="preserve">   به کسی که از ترس فرو ریختن بنیان‌های حکومت انگل‌ها اعدامش کنن میگن قهرمان،  اونی که کف خیایونای بغداد له میشه رو میگن کتلت! یاد بگیر اسمشو جایی میری بهت نخندن!
#قاسم_کتلت
#رای_بی_رای</t>
  </si>
  <si>
    <t>['قاسم_کتلت', 'رای_بی_رای']</t>
  </si>
  <si>
    <t>ترس #دشمن از رنگ ها
روزی از خاکی #بسیج
روزی از #سرخی #خون #شهید
روزی از مشکی چادر
روزی از کیک زرد #هسته‌ای
روزی از رنگ سبز #سپاه و امروز از جوهر آبی انگشت ها!
#رای_میدهم https://t.co/VbDMDWFSrJ</t>
  </si>
  <si>
    <t>['دشمن', 'بسیج', 'سرخی', 'خون', 'شهید', 'هسته\u200cای', 'سپاه', 'رای_میدهم']</t>
  </si>
  <si>
    <t>رای من کسی است که دشمنان از او ترس دارند 
و خائنین داخلی در حال تخریب او هستند 
#رای_میدهم</t>
  </si>
  <si>
    <t>#مناظره_چهارم  سلام. اگه امکانش بود یه کلیپ می‌ساختم با این موضوع:بنا به تصمیم کمیته مرکزی انتخابات مناظره چهارم نیز برگزار خواهد شد. همتی:توروخدا ولم کنید چرا به زور دارین میبرین صداوسیما . من نمیام گور پدر روحانی بزارین خودش بیاد. چند شبه از ترس زاکانی کابوس میبینم. و... 😂😂😂</t>
  </si>
  <si>
    <t>['مناظره_چهارم']</t>
  </si>
  <si>
    <t xml:space="preserve"> برادر من رییس جمهور هشت سال گذشته چه گلی به این مملکت زد بجز اینکه در اتاق رباست پشت میزش نشست و مملکت داری کرد، ترس شما این است که از اتاق رییس جمهور بیاید بیرون و جامعه را پشت شیشه دودی ماشینش نبیند.
اگر ایشان رییس جمهور شود طبق #کارنامه شان #جوانگرا هستن 
#پررویی_نجومی</t>
  </si>
  <si>
    <t>['کارنامه', 'جوانگرا', 'پررویی_نجومی']</t>
  </si>
  <si>
    <t>به کسی رای می دهم که دشمن از او ترس دارد...
#_رای_میدهم</t>
  </si>
  <si>
    <t>['_رای_میدهم']</t>
  </si>
  <si>
    <t>بحث های اول صبح ما در دفتر؛
بخیر آمدین؟ با چه موتری آمدین؟ سرک ها بیروبار بود یا خلوت؟
خو شکر بخیر رسیدین!
بخیر چی مکمل در مسیر راه ترس داشتیم.
خو خیر انشالله بخیر هم طرف خانه برگردیم.
انشالله...
چه قدر دردناک است. آمدن و رفتن ما همه لحظاتی است پر از ترس مرگ.
#StopHazaraGenocide</t>
  </si>
  <si>
    <t>همینکه با خیال راحت نمیتونیم در مورد شخص اول مملکت با کسی صحبت کنیم و ترس تو گونی رفتن داریم ینی رای دادن بی فایده س اینجا ما مقامی بنام رئیس جمهور نداااریم.
#رای_بی_رای</t>
  </si>
  <si>
    <t>آیا می دانستید اگر کتاب سرمایه داری و مانیفیست مارکس نبود کارگران در سراسر جهان 12 ساعت کار می کردن بلکه نظام های سرمایه داری از ترس گسترش مارکسیست در زمان روزولت عقب نشینی کردن و مرخصی زمان تا 8 ساعت کار تا بیمه به کارگران دادن #IraniansBoycottElections</t>
  </si>
  <si>
    <t>اگه مَردی تو هم برو سفر!
#ترس_از_کرونا
#زخم_بستر
#همتی_دولت_سوم_روحانی</t>
  </si>
  <si>
    <t>['ترس_از_کرونا', 'زخم_بستر', 'همتی_دولت_سوم_روحانی']</t>
  </si>
  <si>
    <t>سری قبل گفتن رئیسی بشه بدبخت میشیم
همه از ترس رای دادن روحانی
این سری میگن دیدین به رئیسی رای ندادین بدبخت شدیم؟
همه از ترس دارن رای میدن رئیسی
به این میگن سیاست!
یه مشت ساندیس خور و ترسو رو
هرسری میکشونن پا صندوق رای
#رای_نمیدهم</t>
  </si>
  <si>
    <t xml:space="preserve">  کاندیدای #اصلاحات در این دوره رای ندارد مگر اینکه در ۲۴ ساعت آخر تا پیش از رای گیری که تبلیغات ممنوع است در #فضای_مجازی ول دروغ بزرگی نسبت به کاندیدای جریان مقابل نسبت داده شود. لذا رای به #اصلح بدون  ترس از لولو سازی از اصلاحات واجب شرعی است .
#جلیلی</t>
  </si>
  <si>
    <t>['اصلاحات', 'فضای_مجازی', 'اصلح', 'جلیلی']</t>
  </si>
  <si>
    <t>اگر این خبر صحیح باشد نشان می دهد قدرت طلبان تندرو از ترس #همتی دست به دامان. ای شکن سده اند. #همتی_تنها_نیست  او #صدای_بیقدرتان  است و همه با هم https://t.co/pd4OKotjFQ</t>
  </si>
  <si>
    <t>['همتی', 'همتی_تنها_نیست', 'صدای_بیقدرتان']</t>
  </si>
  <si>
    <t>دوستان از ترس شکست خودکشی کرده اند.
فقط یادشان باشد مرده دیگر زنده نخواهدشد.
#انتخابات_۱۴۰۰</t>
  </si>
  <si>
    <t>توی این یکی دو ماهه، از هر اقدام طهرانچی میشه به خوبی حس ترس و فلاکت رو لمس کرد. 
آخراشه. میری ولی تا ابد بعنوان منفورترین رئیس دانشگاه سر زبونایی
#به_داد_اساتید_دانشگاه_آزاد_برسید 
#در_دانشگاه_آزاد_چه_خبر_است</t>
  </si>
  <si>
    <t xml:space="preserve">  تسلیم و انفعال بهتره؟
از ترس مرگ، خودکشی کنیم؟
#همتی نهایتا کار روحانی، ظریف و جهرمی رو میکنه تازه #زاکانی و #پایداری ها ، عمال #روسیه و #اسراییل بیچاره اش میکنن
مهم مقاومت، هوشیاری، تاثیرگذاری و اراده مردمه و پر هزینه شدن #خیانت به مردم و امنیت ملّیه 
#نفوذ 
#کیف_روسی</t>
  </si>
  <si>
    <t>['همتی', 'زاکانی', 'پایداری', 'روسیه', 'اسراییل', 'خیانت', 'نفوذ', 'کیف_روسی']</t>
  </si>
  <si>
    <t>کامنت‌ها را بخوانید !
همه متحیرند چه نامند، شه لافتی همتی را !
در حالیکه بر طبق آموزه‌های دینی و احادیث معصومین هیچ فردی از جامعه نباید از بردن « نام » و حتی « حیثیت » افرادی که دست در بیت‌المال مسلمین دارند ذره‌ای « ترس » و « شرم » داشته باشد !
#رأی_نمی‌دهیم
#رأی_بی_رأی https://t.co/JebAwosyjs</t>
  </si>
  <si>
    <t>['رأی_نمی\u200cدهیم', 'رأی_بی_رأی']</t>
  </si>
  <si>
    <t>در یک انتخابات مهندسی شده باز هم ترس شکست دارند و از الان مشغول مقدمه چینی برای فردای شکستشان هستند. حسرت پیروزی و #صدای_جمهور شدن بر دلتان خواهد ماند نمایندگان ۴ درصدی.</t>
  </si>
  <si>
    <t>['صدای_جمهور']</t>
  </si>
  <si>
    <t>بذر امید در بستر آگاهی و آزادی و نگاه انسانی جوانه می زنه نه جهل و ترس و خرافات و استبداد.
✍به قلم یک ایرانی
ارتباط با ما از طریق تلگرام:
(Telegarm, Instagram, Twitter)
FaceBook
.CCIM
#Shahjaa
#شهجا</t>
  </si>
  <si>
    <t>['Shahjaa', 'شهجا']</t>
  </si>
  <si>
    <t>در مواجهه با یک گرگ هار,طبیعیست که دچار وحشت شوید اما برای غلبه بر این وحشت ,یادآوری این واقعیت,کافیست که این ترس,دو طرفه است و  خُرناسهای آن گرگ هار,از ترس و وحشت است.باور این واقعیت,شهامتی می آفریند که با دست خالی,گرگ هار را تکه تکه کنید.
#IraniansBycottElections</t>
  </si>
  <si>
    <t>#ترس می‌تواند باعث
سقوط انسان شود!!!
و #تمرکز بر هدف می‌تواند
به صعودش کمک کند...
همه‌چیز بستگی به #ذهن خود انسان دارد.</t>
  </si>
  <si>
    <t>['ترس', 'تمرکز', 'ذهن']</t>
  </si>
  <si>
    <t xml:space="preserve">    نه بابا چرا ترس
وقت داری برای انتخابش
فقط بدون حتی اگه انتخابت اشتباه بوده باشه شروع دوباره رو ازت نگرفتن و میتونی یه انتخاب دیگه کنی
مشاورم میگف ک ما حتی تا ۳۰ سالگی هم به افراد میگیم وقت دارین برای انتخاب دیر نیست
#EXO #엑소 
 </t>
  </si>
  <si>
    <t>یه همچین حسی..
خاکستری..
تیره..
بدونِ روشنایی..
مه‌ای غلیظ پیچیده بینِ سلول‌های خاکستری..
#آلزایمر #فراموشی
پ.ن: به کجا رسیدم که
ذره‌ای ترس
برای بزرگترین ترسم ندارم.. https://t.co/uO8AghGOsg</t>
  </si>
  <si>
    <t>['آلزایمر', 'فراموشی']</t>
  </si>
  <si>
    <t>هنوز نمیدونم‌ میخوام به #همتی رای بدم یا نه. اما دارم به فردای بعد #انتخابات_۱۴۰۰ فکر میکنم. مطمئن نیستم نظام با رای ندادن ما بی‌اعتبار شده باشه اما مطمئنم قراره ۴ سال دیگه با ترس از آینده بگذرونم. ۴ سالی که اتفاقا #ترامپ و #نتانیاهو هم نبودن و شاید میشد اوضاع یکم بهتر باشه.</t>
  </si>
  <si>
    <t>['همتی', 'انتخابات_۱۴۰۰', 'ترامپ', 'نتانیاهو']</t>
  </si>
  <si>
    <t>شاید عجیب و قبولش کمی سخت باشد. ولی کسانی چند را می‌شناسم که به جد قصد رای ندادن داشتند، اما با شنیدن پیام امروز میرحسین ترس وجودشان را فرا گرفت و می‌گفتند ایکاش چند روز دیرتر این پیام می‌آمد تا ببینیم چه می‌شود.
مجددا تاکید می‌کنم، میزان ترس ملت است!
#انتخابات_۱۴۰۰</t>
  </si>
  <si>
    <t>پیش بینی و ابراز نگرانی رسانه های صهیونیستی از پیروزی آیت الله #رئیسی در انتخابات!
اینه رئیس جمهورانقلابیه #ایران_قوی که نیومده ترس به دل دشمنان ایران انداخته... https://t.co/9ToMxTf3Ka</t>
  </si>
  <si>
    <t>جمهوری اسلامی در ایران و همزادانش در جای جای زمین، تنها با دور کردن مردم از یکدیگر و گسترش ترس، تنگدستی، خرافه و نفرت میتوانند به زندگی خود ادامه دهند.
#رای_بی_رای 
#StopHazaraGenocide https://t.co/LvNMn0Bv8c</t>
  </si>
  <si>
    <t>['رای_بی_رای', 'StopHazaraGenocide']</t>
  </si>
  <si>
    <t>پدر آزادی بیان فقط اونی که کامنت های اینستاشو از ترس رویارویی با نظرات و انتقادات مردم بسته و توی مناظرات دم از رفع فیلتر میزنه!
#شامورتی_بازی
#پررویی_نجومی</t>
  </si>
  <si>
    <t>['شامورتی_بازی', 'پررویی_نجومی']</t>
  </si>
  <si>
    <t>#مغالطه_توسل_به_ترس
همون کاری که روحانی سال ۹۶ کرد البته با یک بیان دیگه و البته #هوایی https://t.co/gFQF1sFFV7</t>
  </si>
  <si>
    <t>['مغالطه_توسل_به_ترس', 'هوایی']</t>
  </si>
  <si>
    <t>کسی که می خواهد برای عدالت بجنگد باید دونده دو سرعت باشد.
نباید تسلیم شد و باید طناب امید را محکم چسبید.
این نبردی است بین امید و ترس. و در نهایت هم امید و شجاعت باید پیروز شود
#به_داد_اساتید_دانشگاه_آزاد_برسید</t>
  </si>
  <si>
    <t>غمگین ترین آرزوام، بین #رای_میدهم و #رای_بی_رای سردرگمم
۸ سال دیگه ۴۰ سالمه، جوونی ام رفته و جز ترس چیزی نفهمیدم.
لعنت بهتون که با کشورداری تون روزهایی که میتونستن شادترین باشن، رو زهرمار کردین!
انقدر بلد نیستم که خواب هم نمیبینم، کاش پاتونو لااقل از رخت خوابم بیرون بکشین!</t>
  </si>
  <si>
    <t>['رای_میدهم', 'رای_بی_رای']</t>
  </si>
  <si>
    <t>چقدر بعضی از این طرفدارای #جلیلی و #رئیسی حال‌بهم‌زنند. شما لیاقت‌تون همینه که همیشه یه #لابیجانی یا #فریدون یا #رفسنجانی وسط باشه تا از ترس بچسبین بهم‌دیگه و بلرزین!
جنبه آسایش ندارین!
چشم‌تون رو روی همه چیز می‌بندین</t>
  </si>
  <si>
    <t>['جلیلی', 'رئیسی', 'لابیجانی', 'فریدون', 'رفسنجانی']</t>
  </si>
  <si>
    <t xml:space="preserve">    دقیقا .این بانو یکی از بهترین هاس وتلاش و دغدغه هاش  آزادی وطنه، نه مانند مزدورانی که ارزششان چند دلار یا ریاله آخوندیه
سیاوش عزیز چه میشه گفت باران نم نم شروع به بارش کرده مورچه ها از ترس سیل به دنبال قایق پوسیده دیگرین .
 #IraniansBoycottElections 
#پیمان_نوین https://t.co/tEIowlnZIB</t>
  </si>
  <si>
    <t>['IraniansBoycottElections', 'پیمان_نوین']</t>
  </si>
  <si>
    <t>تو کلاب هاوس چند نفر گفتن وای ما از ترس زاکانی ها و قاضی زاده ها رای میدیم‌😐 از ترس این دراکولاها رای میدن با اژدها ها !!! خدایا شفای عاجل … #رای_بی_رای</t>
  </si>
  <si>
    <t>رهبران جمهوری اسلامی برای رسیدن به زندگی راحت و بدون ترس  باید ۶۰ تا ۷۰ میلیون ایرانی را از بین ببرند 
و از طرفی ۸۰ میلیون مردم ایران اگر بخواهند به #زندگی_نرمال برسند تنها کافیست ۵۰۰ نفر را از میان بردارند .
#IraniansBoycottElections</t>
  </si>
  <si>
    <t>['زندگی_نرمال', 'IraniansBoycottElections']</t>
  </si>
  <si>
    <t>عزیزان و جوانان کرد ما سالهاست که مورد ترور و قتل های حکومتی قرار دارند، 
ایجاد رعب و وحشت با چنین جنایت هایی سالهاست که توسط این حکومت استفاده میشود وقتی جایگاه خود را در جامعه از دست می‌دهد از ترس ماشین کشتار خود را راه می اندازند که آن هم بزودی خورد خواهد شد
#رای_بی_رای https://t.co/8PKmOqAeV5</t>
  </si>
  <si>
    <t xml:space="preserve"> وقتی رهبری تأکید به جریان سازی میکنن یعنی همین مدیر عالی برنامه جامع و کاربردی و مجریان خدا ترس و قوی همه با هم برای آبادی #ایران_مقتدر</t>
  </si>
  <si>
    <t>['ایران_مقتدر']</t>
  </si>
  <si>
    <t>اینو تا میتونید نشر بدین
در اینستا
در تلگرام
در گروههای واتس آپی
بین دوست و آشنا و جاهای عمومی
«یارانه و قطع و وصلش 
هیچ ربطی به مهر داخل شناسنامه نداره»
نذارین یه عده از روی نادانی یا ترس از فقر
گرفتار تله ی کفتار صفتان بشن و به خاطر ممهور کردن شناسنامه رای بدن
#رای_نمیدهم https://t.co/oqTYjXmcXV</t>
  </si>
  <si>
    <t>پیچیدگی‌های این انتخاب به حدی است که دوست دارم بخوابم و بعد از انتخابات بیدار شوم.
نه از ترس نتیجه انتخابات، از خوف پاسخگویی در آخرت...
#یک_کربلا_مقابل_هر_انتخاب_ماست 
#انتخابات_۱۴۰۰</t>
  </si>
  <si>
    <t>['یک_کربلا_مقابل_هر_انتخاب_ماست', 'انتخابات_۱۴۰۰']</t>
  </si>
  <si>
    <t>به چهره این خانم خوب نگاه کنید
 مصمم و با صلابت
زره ای تردید و ترس در وجودش دیده نمیشه
این مادران طوفان هایی هستن که در آبان ۹۸  کاشته شدن
#ناهيد_شيرپيشه https://t.co/QOru8Xa51G</t>
  </si>
  <si>
    <t>['ناهيد_شيرپيشه']</t>
  </si>
  <si>
    <t>بفروشید #بیتکوین های گرانبهای خود را از ترس سیگنال‌ها و شکستن حمایت و مثلث ها 
بفروشید بیتکوین ‌های خود را، از کم صبری و امید به نوسان گیری !
اما فردا حسرت خواهید خورد. https://t.co/jkACqgFAdM</t>
  </si>
  <si>
    <t>#ظریف ماله کش از ترس جونش که در امان نیست وفراری نیز میلاشد شروه به پاچخواری قوه قضاییه میکند تابلکه امان نامه خود از این شعبه ورئیسی اعدامی بگیرد . درباره نوید افکاری وهواپیما اوکراینی خیلی گه خوری کرد ه زهی بیشرمی #خریف 
#نه_به_جمهوی_اسلامی 
#رفراندوم_ازاد</t>
  </si>
  <si>
    <t>['ظریف', 'خریف', 'نه_به_جمهوی_اسلامی', 'رفراندوم_ازاد']</t>
  </si>
  <si>
    <t>به زودی تک تک ما رو زیر خروارها لجن و نجاست دفن میکنن و روی جسدهای در حال احتضارمون رقص پیروزی میکنن. تف به این مرگ تدریجی و تف به این زندگی بی‌ارزش که با ترس و بی‌تفاوتی بری خودمون رقم زدیم. دیگه کافی نیست؟ مرگ یه بار شیون یه بار. اینم هشتگ 
#IraniansBoycottElections</t>
  </si>
  <si>
    <t>کسی که با بهانه ترس از دست دادن شغل رای می‌دهد، اگر بیشتر بترسد کیون هم می‌دهد؟
#نه_به_جمهوری_اسلامی
#رای_بی_رای https://t.co/kOQBwD34GN</t>
  </si>
  <si>
    <t xml:space="preserve"> آقای قاضی زاده هاشمی و سایر کاندیداهای انقلابی خواهش میکنم خطر را جدی بگیرید و وحدت داشته باشید، ببینید دشمن از چه میترسد از همون جا که ترس دارد حمله کنید اگر به نفع هم کنار نروید و وحدت نداشته باشید و همتی بالا بیاید باید به درگاه الهی پاسخگو باشید. #وحدت_جبهه_انقلاب</t>
  </si>
  <si>
    <t>باید بر ترس و خشونت درونت غلبه کنی،بگذار نور درخشانی به درونت بتابد و سرمای قلبت را ذوب کند.معنای سرسخت بودن همین است.به حرف من گوش می دهی؟هنوز زمان داری و هنوز میتوانی خودت را عقب بکشی.به این فکر کن که چکار میخواهی بکنی، تو یک کودک احمق نیستی.
 #هاروكي_موراكامي</t>
  </si>
  <si>
    <t>['هاروكي_موراكامي']</t>
  </si>
  <si>
    <t>ترس و وحشت از نه بزرگ  و تحریم سراسری ؛
علم الهدی این انتخابات یک رفراندوم ضدنظام هست
#راى_من_سرنگونى 
#RaisiMassMurderer 
#BoycottIranShamElections https://t.co/TNn7DIxzln</t>
  </si>
  <si>
    <t>['راى_من_سرنگونى', 'RaisiMassMurderer', 'BoycottIranShamElections']</t>
  </si>
  <si>
    <t xml:space="preserve"> از ترس پاره كردن و آتيش زدنشون ميگه 🤣🤣😂😂 #رئیسی_جلاد۶۷  #راى_من_سرنگونى</t>
  </si>
  <si>
    <t>واقعا نیاز دارم روزی سه بار حموم برم!همش احساس گرما و گرگرفتگی دارم،ولی متاسفانه همون روزی یه بارم با ترس و نگرانی میرم،این حجم ترس بی موردم از حموم و آب گرم،از اول بارداری،خیلی عجیبه!
میریم سراغ #هفته_سی_و_هفت</t>
  </si>
  <si>
    <t>['هفته_سی_و_هفت']</t>
  </si>
  <si>
    <t>از آمدنِ ظلمت شب میترسم
با دور شدن از همگان میترسم
من عاشق تنهایی خویشم اما
از ترسِ ندیدنَت یِ دم میترسم
با آدمیان رقص و طرب جایز نیست
با حور نگاری مثل تو میرقصم
شاید بدانند که من مجنونم
از عاشقی بدون تو میترسم
موج ۹۷/۳/۲۳
#شعر_غزل #شعر #ادبیات #موج #پدرام_فلاحتگر</t>
  </si>
  <si>
    <t>['شعر_غزل', 'شعر', 'ادبیات', 'موج', 'پدرام_فلاحتگر']</t>
  </si>
  <si>
    <t>امیدوارم کسی پیداتون کنه که با خیال راحت و بدون ترس از کم شدن ارزشتون، میتونید همیشه براش در دسترس باشین.🙂
#شیفت_شب</t>
  </si>
  <si>
    <t xml:space="preserve">  نامزدی که می خواهد #رئیس_جمهور شود باید توان اقناع اکثریت را داشته باشد. من از ترس کسی به کسی پناه نمی برم.</t>
  </si>
  <si>
    <t>اعتبار كسب علم كه خيلي وقت است در اين جامعه زير سوال رفته، اين نامردمان دارند ضربه هاي اخر را مي زنند. معلوم نيست از كجا دستور مي گيرند و از كجا پشتيباني ميشوند كه اينقدر وقيحانه و بي ترس اينكار را مي كنند
#به_داد_اساتيد_دانشگاه_آزاد_برسيد 
#در_دانشگاه_آزاد_چه_خبر_است https://t.co/VKBw8t1Ygq</t>
  </si>
  <si>
    <t xml:space="preserve"> آفرین به ذکاوتت.زمزمه های ترس از سیل خروشان خواسته مردم داره کم کم تندروها رو به هراس میاره.. شما هم درست حدس زدی، مطمئنا به دور دوم کشیده میشه.
#همتی 
#همتی_تنها_نیست</t>
  </si>
  <si>
    <t>لیستی که با آنها در #قوه_قضائیه برخورد کردیم.
همگان نیز دیدند؛ آیا اعلامش این همه #ترس داشت؟
 خیر!!!
شما نمیخواستید #اقرار کنید تا #مردم بدانند  اعضای این لیست اسپانسرهای #مالی دولت‌تان بودند.
 #رئیسی 
 #همتی_نامزد_روکشی https://t.co/m8FyjPY8zT</t>
  </si>
  <si>
    <t>['قوه_قضائیه', 'ترس', 'اقرار', 'مردم', 'مالی', 'رئیسی', 'همتی_نامزد_روکشی']</t>
  </si>
  <si>
    <t>ترس من آن است که روز بعد شمارش آرا رییس جمهور آینده تازه بفهمه شده "رییس جمهور".
این حجم از بی‌برنامگی و شعار زدگی در بین کاندیدا(با اغماض به جز یک نفر) فاجعه است.
#انتخابات_۱۴۰۰</t>
  </si>
  <si>
    <t>اجازه بدين اولين نفرى باشم كه رياست جمهورى رو بهشون تبريك ميگم.
[توييت ها، چت ها، و اكانتش را با ترس پاك ميكند]
#رييسي</t>
  </si>
  <si>
    <t>اونهاییکه میگن #جلیلی در دولت رییسی معاونت و یا پست وزارت خارجه میگیره بادقت نگاه کنن
ریت بزنین نشر حداکثری خاهشا
رای دومم زاکانی
تکلیف انتخاب اصلح
عدم انتخاب صلبی و از ترس همتی رای دادن و تبلیغ کردن
#رای_من_جلیلی https://t.co/q6PYUBGYE9</t>
  </si>
  <si>
    <t>اوج درماندگی حکومت اسلامی از رفتار رذیلانه و وحشیانه با تنها یک خانواده مشخص می‌شود. بربریت حکومت در برخورد با خانواده #نوید_افکاری  ناشی از ترس و وحشت از جنایت در حق نوید، وحید و حبیب افکاری و میل به فراموشی سپردن آن است که ممکن نیست.
هر چه سریعتر #برادران_افکاری را آزاد کنید https://t.co/3vB5MudnmK</t>
  </si>
  <si>
    <t>رزمندگان گاهی در زیر آتش گلوله و خمپاره دشمن پای صندوق‌های رأی می‌آمدند.
همگی این را یک دین می‌دانستند و قربه الی الله بدون ترس و واهمه در انتخابات شرکت می کردند.
#ما_منتظر_انتخاباتیم 
#رای_میدهم</t>
  </si>
  <si>
    <t xml:space="preserve">  چه با حال .... شما از ترس دموکراسی و انتخابات پناه میبرید به شاهنشاهی 😃😃😃لا مصب اول هشتک رو نگاه کن بعد بزن آخه دشمنی کورکورانه چرا ؟؟ #IraniansBoycottElections
 رو می زنی تو فقط بگو  #رای_بی_رای  البته #ما_منتظر_انتخاباتیم  و ایضا #رای_من_جلیلی  😉</t>
  </si>
  <si>
    <t>['IraniansBoycottElections', 'رای_بی_رای', 'ما_منتظر_انتخاباتیم', 'رای_من_جلیلی']</t>
  </si>
  <si>
    <t>اینم لیست ابر بدهکاران 
ترس نداره همه که محکوم شدن #انتخابات_۱۴۰۰ 
بازم به  توصیه میکنم مشاورانش رو عوض کنه 
بنظرم همتی علاوه بر عمر سیاسی به عمر مدیریتیش هم پایان میده https://t.co/vQNmUbDZyo</t>
  </si>
  <si>
    <t>همه شون مثل هم اند!
د لامصب خب اگه همه شون مثل همن یه بار هم به اونی که ما میگیم رای بده چرا همیشه دقیقا نقطه مقابل رو انتخاب کردی از ترس اینکه کسی دیگه رای نیاره!!
#انتخابات_۱۴۰۰</t>
  </si>
  <si>
    <t>اینو تا میتونید نشر بدین
در اینستا
در تلگرام
در گروههای واتس آپی
بین دوست و آشنا و جاهای عمومی
«یارانه و قطع و وصلش 
هیچ ربطی به مهر داخل شناسنامه نداره»
نذارین یه عده از روی نادانی یا ترس از فقر
گرفتار تله ی کفتار صفتان بشن و به خاطر ممهور کردن شناسنامه رای بدن
#رای_نمیدهم</t>
  </si>
  <si>
    <t>ترس دشمن از رنگ‌ها:
روزی از سپر سپاه
روزی از خاکی بسیج
روزی از سرخی خون شهید
روزی از مشکی چادرها
روزی از کیک زرد هسته‌ای
و امروز از جوهر آبی انگشت
#ما_منتظر_انتخاباتیم 
#رای_میدهیم</t>
  </si>
  <si>
    <t>به ناطق نوری رای بدیم که خاتمی نشه!
به احمدی نژاد رای بدیم که هاشمی نشه!
به رییسی رای بدیم که روحانی نشه!
چرا همیشه ترس از این است که طرف مقابل رای نیارد دنبال کسی باشید که بتواند وضعیت را تغییر بدهد برای تک تک مسائل برنامه و راهکار داشته باشد نه کلی گویی کند!!
#رای_من_جلیلی</t>
  </si>
  <si>
    <t>از #همتی که ترس  از افشای اسامی یازده نفر که با آنها برخورد قضایی شده رو داره توقع مبارزه با فساد و مخالفت با رانت و... میره؟!
#رييسي</t>
  </si>
  <si>
    <t>قشر خاکستری همون قشر خاکبرسری هستن که از ترس خیابون به مجازی پناه آوردن اول خودم بعد شما....‌..
#IraniansBoycottElections 
#نه_به_جمهوری_اسلامی</t>
  </si>
  <si>
    <t>اينها چون مي دانند قرار نيست به كسي حساب پس بدهند هر دروغ شاخداري را هم مي گويند و ترس از راستي آزمايي ندارند
#به_داد_اساتيد_دانشگاه_آزاد_برسيد 
#در_دانشگاه_آزاد_چه_خبر_است https://t.co/uGcVwO1vMD</t>
  </si>
  <si>
    <t>تاریخ ثبت کرده؛
ترسو ها حق انتخاب ندارند، و هیچ کوردی از ترس نمرده است.
#رای_من_امنیت_من</t>
  </si>
  <si>
    <t>['رای_من_امنیت_من']</t>
  </si>
  <si>
    <t>پسرک زیردست پدر پارانوئیدی بار آمده بود. ترسو بود وضعیف اما پر از ادعای شجاعت
اولین بار وقتی به او تجاوز کردند و هم ترسیده بود هم نمیخواست حرف بزند فهمیدیم چطور روحش تکه تکه شده.
او میخواست بزرگ و خوب دیده شود اما ترس هایی که پدرش به جانش انداخته بود بزرگتر بودند
#جمعیت_امام_علی</t>
  </si>
  <si>
    <t>ترس از قیام در اندام نظام نهادینه است
#راى_من_سرنگونى 
#تحریم_انتخابات 
#رئیسی_جلاد۶۷ https://t.co/kIpvi4Y3JC</t>
  </si>
  <si>
    <t xml:space="preserve"> انقلابی ها اونقدر ها هم از ترس لیبرال ها بی اطلاع نیستن! رییسی با تمام قوت باید رئیس جمهور بشه تا مفسدین رو راهی اوین کنه، آقای جلیلی هم در کنار ایشون تلاش میکنن، اونوقت ما میمونیم و لیبرال های خائن
#رئیسی
#رای_من_رئیسی
#رئیسی_صدای_مردم</t>
  </si>
  <si>
    <t>['رئیسی', 'رای_من_رئیسی', 'رئیسی_صدای_مردم']</t>
  </si>
  <si>
    <t xml:space="preserve"> این حکومت به زور سرپا ایستاده
و به تنها دیواری که تکیه داده
دیوار ترس مردم است.
نظامی کارمند سرباز
فک نمیکنی به اندازه کافی رای دادی؟!
فک نمیکنی میتونی به دلخواه خودت در انتخابات شرکت نکنی؟!
فک نمیکنی بعد از جمهوری اسلامی 
از این خفت 
سربازی
حقوق کم 
رها میشی
#رای_بی_رای</t>
  </si>
  <si>
    <t xml:space="preserve">  دقیقا 
نباید تماشا کرد یا ترس از دستگری داشت، فقط درگیر شدن تا پای جان. چاره ای نیست پای شرافت انسان در میان است.
#IraniansBoycottElections 
#نه_به_جمهوری‌_اسلامی</t>
  </si>
  <si>
    <t>معلم نقاشی بهشون گفته بود برای احساساتتون که اذیتتون میکنه اسم بذارید و هرموقع سراغتون اومد روی برگه ی روی دیوار علامت بزنید. یکیشون به خشمش میگفت آرمیتا و اینجوری حس میکرد هیچ کس نمیفهمه که او از ترس تجاوز و پدر موادفروش و... عصبانیه و در عین حال رهاتر میشد
#جمعیت_امام_علی</t>
  </si>
  <si>
    <t>با کسانی که به سبب  ندیدن فعاليت یک کاندیدا و ندانستن عملکردش او را بی کارنامه میدانند، کسانی که همچنان اصلح را نفی می‌کنند، کسانی که هنوز از پیروزی انشاء نویسان و عاملان وضع موجود می‌ترسند و این ترس ممکن است بلای جان سیاست بشود، چگونه می‌توان بحث کرد؟
#سعید_جلیلی</t>
  </si>
  <si>
    <t>موزیک ویدیو ترس 
کاری از روزبه و عماد 
تقدیم به همه دلاوران ایران زمین
#سال۱۴۰۰بابراندازان 
#رای_من_سرنگونی 
#آری_به_جمهوری_دمکراتیک https://t.co/OXVF6AAJ4f</t>
  </si>
  <si>
    <t>['سال۱۴۰۰بابراندازان', 'رای_من_سرنگونی', 'آری_به_جمهوری_دمکراتیک']</t>
  </si>
  <si>
    <t>ترس دشمن از رنگهاست
روزی از سرخی خون شهید
روزی از سیاهی چادر من
روزگاری از کیک زرد هسته ای
امروز از جوهر آبی انگشتها
#ما_منتظر_انتخاباتیم</t>
  </si>
  <si>
    <t>📛 "آقای مهرعلیزاده "
کرونا رو بهانه نکنید تشریف بیارید بین مردم ببینید چه اتفاقی میفتد!! 
ترس شما کرونا نیست ترس شما نحوه برخورد مردم با شماست 
#پررویی_نجومی 
#شامورتی_بازی</t>
  </si>
  <si>
    <t>['پررویی_نجومی', 'شامورتی_بازی']</t>
  </si>
  <si>
    <t>مطمئنم #سید_ابراهیم_رئیسی باتوجه به محبوبیتی که بین مردم داره رای بالایی خواهد داشت اما از رای خاکستری ها به #همتی ترس دارم چون نسنجیده و بدون تفکر رای میدن
کسی که معلوم شد باعث #گرانی_بنزین شده و در صدر اون اتفاقات #آبان_٩٨ حالا میگه صدای معترضان هستم...!!!!
با تفکر رای بدین!</t>
  </si>
  <si>
    <t>['سید_ابراهیم_رئیسی', 'همتی', 'گرانی_بنزین', 'آبان_٩٨']</t>
  </si>
  <si>
    <t>مشتاق روزی هستم که کودکم را بدون ترس از فراگیری محتویات ضد دین و ضد اخلاق,به مدرسه و جامعه بفرستم❤️
پس به کسی رای میدهم که به ایمان و توانش ایمان دارم.
#رای_میدهم 
#ما_منتظر_انتخاباتیم</t>
  </si>
  <si>
    <t>آخرش از ترس تجزیه ایران به دامان ج.ا پناه خواهیم برد.
#رای_بی_رای</t>
  </si>
  <si>
    <t xml:space="preserve"> سلام بر برادر عزیز یمنی برادر #جلیلی،و #رئیسی هر دو ریاست جمهوری حزب الهی،ایران را اگر بدست بگیرن عربستان و اسرائیل از،ترس،موش،میشن علت اینکه ایران پاسخ مناسب،به اسرائیل،نمیده و یا تو شهادت حاج قاسم بخاطر دولت ترسوی روحانی لعنت الله علیه،هست،شما دعا،کنید جلیلی،یا رئیسی بشن</t>
  </si>
  <si>
    <t xml:space="preserve"> به علی گدا اعلام کرده و برای کندذهنها هم دوباره “تکرار”میکنیم !
دیگه تمومه ماجرا٫وعدهٔ ما کف خیابون و جواب باطوم را باآتش و گلوله خواهیم داد. اینبار بترسید و از ترس خودتون را خیس کنید چون ما همه با هم هستیم!
#IraniansBoycottElections https://t.co/qwarBSCESM</t>
  </si>
  <si>
    <t>به چنان ناامنی رسیدم که میترسم دنبال کننده هام رو دنبال کنم
مخصوصا اقایون 😔😔😔😔
هر کس نسبت به دخترا و زن های سرزمینش غیرت داره و امنیت بهشون میده دستش بالا تا دنبالش کنم بدون ترس
#امنیت</t>
  </si>
  <si>
    <t>['امنیت']</t>
  </si>
  <si>
    <t>فقط از پسر امیرالمومنین بر میاد که جوری عمل کرده باشه
که دشمن از خودش حرف نزنه فقط از ترس تخریب کنه
#رای_من_رئیسی</t>
  </si>
  <si>
    <t>به عنوان انسان‌هایی که در این دنیای زشت هیولاگونه داریم زندگی می‌کنیم، از خودمان بپرسیم آیا این جامعه‌ای که اساس آن رقابت، بی‌رحمی و ترس است، می‌تواند به پایان برسد؟
#کریشنامورتی</t>
  </si>
  <si>
    <t>نکته
در هر۲دوره تبلیغات روحانی‌روی این‌ موضوع فشار میآوردندکه اگرجناح مخالف برنده شوند‌بدلیل تندروی درسیاست خارجی‌وعدم ارتباط باغرب،کشور روبه انزوا ودر نتیجه موجب رکود،تورم،فقر وبیکاری خواهیم‌شد
وامروز بنادارند بگویند،مااهل تعامل بودیم اوضاع چنین شد،آنها باشندچی میشود
#قاعده_ترس</t>
  </si>
  <si>
    <t>['قاعده_ترس']</t>
  </si>
  <si>
    <t>ــــــــ
زاکانی :
شما کامنتای اینستاتو بسته بودی از ترس مردم جرئت ندارن با مردم روبه رو بشن 
#رئیسی👊🙂🙃</t>
  </si>
  <si>
    <t>شیطون بود، ۱۲ ساله و الفبا نمی‌دونست. دلش می‌خواست تابلوهای خیابون رو بخونه اما دل نمی‌داد به درس. اولین شاگردم و من کلافه. بعد که از گدایی و دستفروشی‌ش، سه ماهِ کانون، کتک خوردن‌ش (از والدین تا مامور شهرداری) و ترس مدامش از مردهای غریبه به‌م گفت، دل به دلش دادم.
#جمعیت_امام_علی</t>
  </si>
  <si>
    <t xml:space="preserve"> مردی که قرار است به حرف هایش عمل کند اینگونه واضح حرف میزند و هراسی هم از اینکه در اینده ملت اورا بازخواست کنند ندارد ولی کلی گویی های ریسی یعنی ترس از عملی نکردن حرفایش #رضایی</t>
  </si>
  <si>
    <t>ترس اصلاح طلبان از روی کار آمدن #رئیسی ، چیز واضحی بود در مناظرات دیده شد ... چون میدانند که در دولت آقای #رئیسی مفسدان جایگاهی ندارند</t>
  </si>
  <si>
    <t>بسم الله الرحمن الرحیم
اولین باره سلکا میزارم به مناسبت هشت سالگی پسرا 
از ترس ایگنور شدن بازم این ریسک رو کردم و گذاشتم :))
#8YearsToInfinityWithBTS #BTS #방탄소년단  https://t.co/ffgtBeq4KN</t>
  </si>
  <si>
    <t>['8YearsToInfinityWithBTS', 'BTS', '방탄소년단']</t>
  </si>
  <si>
    <t xml:space="preserve">  اره ترستون تو #ابان98 دیدیم
هرچی نیرو داشتید 5دی گزاشتید کرج دیدیم
جلوی دانشگاه بعد #هواپیمای_اوکراینی رو دیدیم
تو خوزستان هرچی مامور داشتید فرستادید #بهبهان دیدیم
ترس از 7 و 24،25 ابان 99 دیدیم 
بعد اعدام #روح_الله_زم از ترس اعتراضات شهر را پر از سگ های نظامی کردید را دیدیم</t>
  </si>
  <si>
    <t>['ابان98', 'هواپیمای_اوکراینی', 'بهبهان', 'روح_الله_زم']</t>
  </si>
  <si>
    <t>دیگه این کارا رو انجام نمیدم😠
 سعى در راضى كردن همه
سركوب كردن خودت
 در گذشته زندگى كردن
 ترس از تغيير
 بيش از حد فكر كردن
#MINDVOICE</t>
  </si>
  <si>
    <t>['MINDVOICE']</t>
  </si>
  <si>
    <t>تا کی بهانه تحریم
تا کی بهانه جنگ اقتصادی
تا کی ترس از کرونا و همه جلسات دولت رو بردن به دفتر دولت؟
تا کی ظلم طبقه مرفه و بالانشین #بنفش
تا کی بی‌خانمانی خانوارهای ایرانی و بلندتر شدن برجهای ثروت‌پرستان
تا کی دروغ و توجیه و ظلم با ادبیات دینی؟
#رئیسی_صدای_مردم #رئیسی_فریاد_ایران</t>
  </si>
  <si>
    <t>['بنفش', 'رئیسی_صدای_مردم', 'رئیسی_فریاد_ایران']</t>
  </si>
  <si>
    <t>وقتی بعد کلاسش میرسوندیمش به اصطلاحا “خونشون”
از ترس اذیت و تعرضای داییش میچسبید بهمون و نمیخواست برگرده اونجا...
و میگفت «خاله شمام بمونیدبازم بریم سر کلاس نقاشی»
بارها ترس رو تو چشماش وقتی برمیگشت خونشون دیدم،وهربارآرامش رو زمانی که میومد 
خونه علم
#جمعیت_امام_علی https://t.co/DgwnJTEkDn</t>
  </si>
  <si>
    <t xml:space="preserve">با این همه دروغی که از #همتی شنیدیم،واقعا انتظار دارید #رئیسی لیست ۱۱ نفر را که همتی تا به الان در جیبش مخفی کرده بود را بدون بررسی براتون بخونه؟
یعنی همتی که دست همه را در دروغگویی بسته و به حق #پینوکیو لقب گرفت،قابل اطمینان بایدباشد؟
این را به حساب ترس رئیسی نگذارید
</t>
  </si>
  <si>
    <t>['همتی', 'رئیسی', 'پینوکیو']</t>
  </si>
  <si>
    <t>خواهران گرامی، برادران عزیز، #ميرحسين_موسوي نه از امثال بنده رودربایستی دارد و نه از کسی در این مملکت ترس، اگر بهر حجتی رای ندادن را بر مشارکت ترجیح می داد یا برعکس، به صراحت همیشگی اش آن را اعلام می کرد!
انفعال یا اقبال خود به صندوق در 28 خرداد را پشت حرف او پنهان نکنید.
والسلام</t>
  </si>
  <si>
    <t>ترس از محاکمه و فرار رو به جلوی عبدالناصر همتی دلیل اصلی سوار شدن وی بر مرکب قدرت است.
#انتخابات_۱۴۰۰ https://t.co/ytdl47IV25</t>
  </si>
  <si>
    <t>صدایی واسه‌یِ کابوس و دیواره
گُلی که تو جزیره ترسِ آب داره!
یِه روزی پُشتِ چشمات میله میچینه
قناریئی به عشقِ عاشقش...سلّاخ!!
#آوانگارد https://t.co/r7Bio6A2hR</t>
  </si>
  <si>
    <t>رزمندگان گاهی در زیر آتش گلوله و خمپاره دشمن پای صندوق‌های رأی می‌آمدند.
همگی این را یک دین می‌دانستند و قربه الی الله بدون ترس و واهمه در انتخابات شرکت می کردند.
#ما_منتظر_انتخاباتیم 
#رای_میدهم</t>
  </si>
  <si>
    <t xml:space="preserve"> ترس شما از #احمدي_نژاد چیه؟؟؟ 
#مطالبه_حکم_حکومتی</t>
  </si>
  <si>
    <t>['احمدي_نژاد', 'مطالبه_حکم_حکومتی']</t>
  </si>
  <si>
    <t xml:space="preserve">   اگر #همتی ترس از گفتن شان نداشت میگفت
#همتی_ترسو</t>
  </si>
  <si>
    <t>['همتی', 'همتی_ترسو']</t>
  </si>
  <si>
    <t xml:space="preserve">  حمزه غالبی و دوستاش از وقتی زاکانی رو با پرونده دیدن وارد صداو سیما شد از ترس قالب تهی کردند و شروع کردن به هذیان گویی . همه مدافعان #همتی_صدای_دروغگوها از مفسدین اقتصادی و اجتماعی و سیاسی هستند مردم روز جمعه با #سلاخی_دروغ #پایان_استکبار_دولتی رو رقم خواهند زد</t>
  </si>
  <si>
    <t>['همتی_صدای_دروغگوها', 'سلاخی_دروغ', 'پایان_استکبار_دولتی']</t>
  </si>
  <si>
    <t>بخوبی مشخص ست که صدای #براندازان بلند بلندتر شده.
جمهوری اسلامی نتونست جنبش خودش را حفظ کن همان سال ۸۸ به سمت براندازی رفت. امسال هم ترس مردم کاندیداهای جنجالی را حذف کردند مبادا کوچکترین حرکت سبب اعتراضات سراسری شود.
#رای_بی_رای بغض نترکیده مردم عبور کرده از جمهوری اسلامی ست https://t.co/DpQXYRJT8j</t>
  </si>
  <si>
    <t>['براندازان', 'رای_بی_رای']</t>
  </si>
  <si>
    <t>چرا کسی نیست براش بدون ترس و بدون استرس غر بزنم؟!؟
#هعی</t>
  </si>
  <si>
    <t xml:space="preserve"> اقای دکتر نصرالهی گرامی؛ چقدر همین #صداوسیما اجازه میده تحلیلگران آزاد باشند و بیایند حرف بزنند؟
به فاصله یکساعت کمتر بخش خبری ساعت ۲۱ یک تایم طولانی از مناظره را پخش میکنه، اما گزینشی که کردند اصلا جالب نیست. 
ناف این سازمان را انگار با ترس و محافظه کارب بریدند....</t>
  </si>
  <si>
    <t>به قول این کمونیست چریک فدایی خلق خدا ترس؛
"امر خیر و حاجت استخاره نیست".
بی هیچ فال و استخاره ای  #رای_نمیدهم 
#IraniansBoycottElections https://t.co/5SQB7nXMs6</t>
  </si>
  <si>
    <t>✅بعضی وقتها مجبوریم تو رابطه هامون تنهایی رو انتخاب کنیم ، چون اون رابطه ته نداره ، ولی بخاطر ترس از تنها موندن به اون رابطه اشتباه ادامه میدیم ، تا وقتیکه ترس از تنهایی داری وارد رابطه نشو ،مستقل باش...
#ترس‌از‌تنهایی</t>
  </si>
  <si>
    <t>['ترس\u200cاز\u200cتنهایی']</t>
  </si>
  <si>
    <t xml:space="preserve">   از سگ هار باید ترسید ، از سگ هاری که با خون تغذیه شده ، شما ها سگ های هاری هستید که برای یک لقمه نان پستان مادرتان را هم گاز می گیرید ، سگ های هاری که از ترس حاضرین انسان های بی گناه و قصابی کنین ، #نوید_افکاری #ستار_بهشی . بله از سگ وحشی و هار باید ترسید. مرگ بر خامنه ای ضحاک.</t>
  </si>
  <si>
    <t>['نوید_افکاری', 'ستار_بهشی']</t>
  </si>
  <si>
    <t>جناب آقای رئیسی
چرا از انتشار #لیست_یازده_نفره ترس دارید؟</t>
  </si>
  <si>
    <t>['لیست_یازده_نفره']</t>
  </si>
  <si>
    <t>خدا ترس ؟؟؟؟؟ یا رئیسی ترس؟ 
#IraniansBoycottElections https://t.co/nGYiUZOIfS</t>
  </si>
  <si>
    <t>امروز با هم اشک‌ ریختیم اما همان لحظه در  دلم آمد که من هر اندازه ناراحت باشم، مینا دردش بیشتر است. ترس اینکه ممکن است هر لحظه بخاطر هویتت‌ کشته شوی، خودش تدریجی تو‌ را می‌کشد.
#StopHazaraGenocide 
#StopHazaraGenocide https://t.co/8fXL6yeves</t>
  </si>
  <si>
    <t>سقوط بخشی از مسیر است 
و لازم است همه یاد بگیرند که به تنهایی بلند شوند.
باید با هرچیزی فقط مانند یک واقعیت زندگی و بدون ترس روبرو شد؛ 
اتفاقات گزینه‌ی ما نیستند، 
بلکه نحوه واکنش به آن‌ها را ما انتخاب می‌کنیم.
 #پائولو_کوئلیو</t>
  </si>
  <si>
    <t>['پائولو_کوئلیو']</t>
  </si>
  <si>
    <t>طالبان مزدور پاكستان بدون ترس از الله(ج)خون مخلوقات  را ميريزند
#TalibanStopKillingMuslimsInAf https://t.co/x4uwNLHVFO</t>
  </si>
  <si>
    <t>['TalibanStopKillingMuslimsInAf']</t>
  </si>
  <si>
    <t>خاک بر سرتون اخوندایِ ملا گوزى، ديوثهاىِ بى همه چيز، مگه مجبوريد  عَر و گوز  كنيد﮼؟ از ترس يه  بچه ١٣ ساله ريديد كسكشا
#نه_به_جمهوی_اسلامی 
#IraniansBoycottElections https://t.co/kO42eGaaUk</t>
  </si>
  <si>
    <t>['نه_به_جمهوی_اسلامی', 'IraniansBoycottElections']</t>
  </si>
  <si>
    <t>رزمندگان گاهی در زیر آتش گلوله و خمپاره دشمن پای صندوق‌های رأی می‌آمدند.
همگی این را یک دین می‌دانستند و قربه الی الله بدون ترس و واهمه در انتخابات شرکت می کردند.
#ما_منتظر_انتخاباتیم 
#رای_میدهم https://t.co/2X9e4ydZ0c</t>
  </si>
  <si>
    <t>اتحاد ب گفتن نیست به عمل هست . قطعا دشمن (شما بخوانید همتی ) نقطه ای را ک هدف قرار داد . از ان ترس دارد ..
#رای_من_رئیسی</t>
  </si>
  <si>
    <t xml:space="preserve">   کنش به آن معتقدند، یقین دارم و نه به رای دادن اونقدر که کسی مثل خودم از ترس هیولای سپاه بهش آویزان شده بودم، اطمینان دارم. 
معیارم در حال حاضر بیانیه‌ی #ميرحسين_موسوی است که خودم رو بهش بدهکار می‌دونم. با آگاهی به این امر که روزگار زهرماری در پیش روی ماست رای نمی‌دهم.</t>
  </si>
  <si>
    <t>به نظرم كه متن و عكس كاملا درست و بجا بود. بگو از ترس كونمه ديگه مردك! خط قرمزو رد كردي مگه نميدوني الگوي عمام خامنه كره شماليه؟! #IraniansBoycottElections https://t.co/fS7tQCr4Ju https://t.co/FlzuyYq3aN</t>
  </si>
  <si>
    <t>تنها کاندیدی که کمی رک صحبت کردند و جرأت رک گویی را دارد 
آقای #زاکانی هستند. 
بقیه میترسند خودشون لو برند ترس عجیبی تو چهره 6تای دیگه هست.</t>
  </si>
  <si>
    <t>وای خدا این قضه خبر چیه کسی میدونه؟
دارم مث سگ میلرزم از ترس و دلهره 
8 Years To Infinity With BTS
#8YearsToInfinityWithBTS</t>
  </si>
  <si>
    <t xml:space="preserve"> همه این اقدامات رژیم، برای بازار گرمی و ترس و وحشت از قیام و اعتراضات سراسری و از دست دادن حکومته ولی از سرنگونی گریزی نداره
#رای_من_سرنگونی  
#RaisiMassMurderer   
#BoycottIranShamElections</t>
  </si>
  <si>
    <t>['رای_من_سرنگونی', 'RaisiMassMurderer', 'BoycottIranShamElections']</t>
  </si>
  <si>
    <t xml:space="preserve"> آفرین به خودتون امید بدید😂
از ترس یارو هیچی نمیگه اون یکی هم اجازه میگیره 
#واقع_بین_باشیم</t>
  </si>
  <si>
    <t>['واقع_بین_باشیم']</t>
  </si>
  <si>
    <t>همتی از ترس اینکه بعد رئیس جمهور شدن #رئیسی محاکمه نشه اسامی یازده نفر مفسد اقتصادی رو توی جلسه #مناظره تقدیمش کرد.
#انتصابات_۱۴۰۰</t>
  </si>
  <si>
    <t>['رئیسی', 'مناظره', 'انتصابات_۱۴۰۰']</t>
  </si>
  <si>
    <t>همتی کسیه که کامنت های اینستاگرامش رو از ترس مردم بسته بعد به #رئیسی میگه تو اگه بیای اینستاگرام رو میبندی
مردم زیر پست های رئیسی در اینستاگرام رو بخونید و کامنت های قبلی همتی هم بخونید تا بدونید مردم کیو دوست دارن و از کی متنفرن
همتی جرات داره مثل رییسی بیاد وسط مردم.
#مناظره</t>
  </si>
  <si>
    <t>['رئیسی', 'مناظره']</t>
  </si>
  <si>
    <t>مردم ایران !
بیایید از حضور #کارمند_روحانی و مهرعلیزاده به عنوان کاندیدا تشکر کنیم ، 
اینقدری که اینا از ترس رای آوردن #رییسی برای شرکت در انتخابات تبلیغ کردن ، ما نکردیم ،
میسی که هستین ...
#من_رأی_میدهم</t>
  </si>
  <si>
    <t>['کارمند_روحانی', 'رییسی', 'من_رأی_میدهم']</t>
  </si>
  <si>
    <t>ترس از انفجار مجبورم کرد تا امروز از پل سوخته الی چهاراهی حاجی نوروز پیاده بیایم.
این اندیک ترین کاری است که برای زنده ماندم میتوانم.  
#StopHazaraGenocide</t>
  </si>
  <si>
    <t>این هفتا خلافکار اومدن به هر طریقی شده با التماس با چرت و پرت، به هر طریقی بگن رای بدید،همین که تا این حد از #رای_بی_رای  ترسیدن و حتی بیشتر از ترس،ازش حرف هم میزنن و فهمیدن که عمیق‌تر از این هست که به دشمن نسبت داده بشه یا کم اهمیت شمرده بشه خیلی خوبه
#مناظره_۱۴۰۰
#انتخابات_۱۴۰۰</t>
  </si>
  <si>
    <t>['رای_بی_رای', 'مناظره_۱۴۰۰', 'انتخابات_۱۴۰۰']</t>
  </si>
  <si>
    <t>#ویژه 
از این مبارز و برانداز که  اعتراض خود را علیه این جمهوری تروریستی اسلامی بدون ترس و واهمه بروز می نماید، باید درس مبارزه و براندازی را آموخت.
#IraniansBoycottElections https://t.co/r377JGE78Z</t>
  </si>
  <si>
    <t>['ویژه', 'IraniansBoycottElections']</t>
  </si>
  <si>
    <t>ای بنازمت ترامپ که این همه بعد از رفتنت، هنوز هم ترس ازت تو وجود این پدرسگا هست!
#مناظره #مناظره_سوم #مناظره_۱۴۰۰</t>
  </si>
  <si>
    <t>['مناظره', 'مناظره_سوم', 'مناظره_۱۴۰۰']</t>
  </si>
  <si>
    <t>آزادی، نتیجه‌ی از پیش تعیین شده، چه اندیشیدن، اندوه و ناامیدی، تبعیض، دولت زندگی؟
کدها و کلیدواژه‌های تکراری برای القای ترس و وحشت و نا‌کارآمدی، با عقلانیت رای بدیم. نه به تکرار
#رای_میدهم
#ما_منتظر_انتخاباتیم</t>
  </si>
  <si>
    <t>ترس مثل سگ یعنی 
از #زاکانی برای انشاء خوندن اجازه بگیره
#مهرعلی</t>
  </si>
  <si>
    <t>['زاکانی', 'مهرعلی']</t>
  </si>
  <si>
    <t>اين صحراى وحشتناك با خون، عرق و اشكهامون به اقيانوس تبديل شد
اما چرا بين اين خوشحالى ها ترس وجود داره؟
چون ما خوب ميدونيم اينجا در واقع يه صحراست
نميخوام گريه كنم
نميخوام استراحت كنم
نه نه نه
نميخوام ببازم
چون اينجا در واقع يه صحراست
 -Sea
#8YearsToInfinityWithBTS https://t.co/UoO2FBisD9</t>
  </si>
  <si>
    <t>#زاکانی کاری کرد که #مهر_علیزاده برا انشاء خوندن باید اجازه بگیره.
به این میگن ترس...
😂😂😂😂</t>
  </si>
  <si>
    <t>['زاکانی', 'مهر_علیزاده']</t>
  </si>
  <si>
    <t>➡️➡️➡️ 
🗣️🇺🇸TRUMP: G7
ملاقات G7
موقعی که ترامپ در قدرت بود ..
فقط توجه کنین چطور به خائنان گلوبالیسم نگاه میکنه 
مرکل عجوزه از ترس بهش نگاه نمیکنه 
#پست_فطرتهای_رذل_گلوبالیست https://t.co/4FDXLqzn0n</t>
  </si>
  <si>
    <t>['پست_فطرتهای_رذل_گلوبالیست']</t>
  </si>
  <si>
    <t>زاکانی خطاب به همتی : کامنت های پیج اینستاگرامت رو از ترس نظرات مردم بستی ، حالا از فیلترینگ فضای مجازی حرف میزنی؟؟؟
#انتخابات۱۴۰۰</t>
  </si>
  <si>
    <t>اگه کفشت پاتو می زد و از ترس قضاوت مردم پابرهنه نشدی
و درد رو به پات تحمیل کردی ، دیگر در مورد آزادی شعار نده . . .
#ناشناس</t>
  </si>
  <si>
    <t>['ناشناس']</t>
  </si>
  <si>
    <t>انسان سُست مغز همیشه از "تغییر" میترسد. او در وضعیت موجود احساس امنیت میکند و دارای بیماری "ترس از تازگی" است. برای او بالاترین درد،  دردِ دیدگاهی تازه است
#مارتین_لوترکینگ
#سزار</t>
  </si>
  <si>
    <t>['مارتین_لوترکینگ', 'سزار']</t>
  </si>
  <si>
    <t>پس از انفجار درمکتب سید الشهدا، چهار تا دختر را میشناسم که صنف های نه و ده هستند مکتب را ترک کردند.
 ترس کشته شدن فعلن در رگ های ما جاریست. 
#StopHazaraGenocide https://t.co/8zyJhrSYZR</t>
  </si>
  <si>
    <t>طرف از ترس اعتراض مردم کامنتای اینستاشو بسته، به رییسی گیرمیده درباره فیلترینگ!!! 
#مناظره_سوم
#انتخابات</t>
  </si>
  <si>
    <t>['مناظره_سوم', 'انتخابات']</t>
  </si>
  <si>
    <t>#شماره۲ یا #پلیس_بد، #همتی و باقی مسئولین که جای خود دارند، ما هم که کاره ای نیستیم، از ترس شما دهان‌دریدگان دروغگو و بی‌حیا، گاها کامنتهامون را می‌بندیم.</t>
  </si>
  <si>
    <t>['شماره۲', 'پلیس_بد', 'همتی']</t>
  </si>
  <si>
    <t>شما دائم دم از فیلترینگ میزنید جلوی کامنتای اینستاگرام خودت رو بسته بودی تازه باز کردی از ترس جواب مردم 
#زاکانی 
#مناظره</t>
  </si>
  <si>
    <t>['زاکانی', 'مناظره']</t>
  </si>
  <si>
    <t>من تو را آخر گرفتم سخت در آغـوش خویش
دست پیچید در میان زلفت؛ عاشق تر ز پیش
تو به طنازی ِ خود مشغـــول، امــــا من خجل
ترس ِاز بوسیدنت بازم ستاند از پس و پیش
ساکت ، آرام نشستم به تماشای تو دوست
خنده بر لب داشتم اما دلــم مست و پریش
#ارمیا</t>
  </si>
  <si>
    <t>['ارمیا']</t>
  </si>
  <si>
    <t>حکومتی که از مادر داغدار نمی گذرد 
ترس تا مغز استخوانش نفوذ کرده است است 
مردم شریف ایران به عظمت ِ قدرت و اراده خویش اگاه باشید و یکبار برای همیشه به عزت نفس خویش حرمت بگذارید و خود را ملعبه ی دست حکومت نکنید
روز انتخابات در خانه بمانید  
#IraniansBoycottElections 
#No2IR https://t.co/2PeSs24jNK</t>
  </si>
  <si>
    <t>کلیدواژه #کره_شمالی آقای #همتی دقیقا هدفش ترس و دغدغه افرادی مثل این دوست من هست.
این کلمه رو دست کم نگیرید. https://t.co/6wbq7I7QcL</t>
  </si>
  <si>
    <t>['کره_شمالی', 'همتی']</t>
  </si>
  <si>
    <t>اسلام، رهبری و مردم همواره در کنار همدیگر قرار دارند و از آنجایی که ترس دشمن از انتخابات ۱۴۰۰ روی کار آمدن دولت انقلابی است با حضور پرشور مردم این مهم محقق می‌شود.
#ما_منتظر_انتخاباتیم</t>
  </si>
  <si>
    <t>آقای #رئیسی این جناب آقای همتی از ترس اینکه زیر مشت و لگد مردم له نشه از زمان تایید صلاحیت شدن از خونه بیرون نرفته خرید کنه توقع دارید بره بین مردم سوال بپرسه😂</t>
  </si>
  <si>
    <t>🤡 سیمای منافقان :
ای بندگان خدا! شما را به ترس از خدا سفارش می كنم، وشما راازمنافقان می ترسانم، زیرا آنها گمراه و گمراه كننده اند، خطاكار و به خطاكاری تشویق می كنند، به رنگ های گوناگون ظاهرمی شوند و از ترفندهای گوناگون استفاده می كنند.
#رئیسی_صدای_مردم
 #نهج_البلاغه ، #خطبه ۱۹۴</t>
  </si>
  <si>
    <t>['رئیسی_صدای_مردم', 'نهج_البلاغه', 'خطبه']</t>
  </si>
  <si>
    <t>همتی:
"منظور اینها از اینترنت امن یعنی فیلتر کردن اینستاگرام هست".
بعد از بی رنگ شدن ترس از سایه جنگ رسیدن به فیلتر کردن.
#انتخابات_۱۴۰۰
#مناظره۱۴۰۰</t>
  </si>
  <si>
    <t>['انتخابات_۱۴۰۰', 'مناظره۱۴۰۰']</t>
  </si>
  <si>
    <t>ترس از رئیسی به دلیل این است که  دست‌پرورده‌ی بهشتی است و مثل او باهوش و قاطع است؛ مگر او را هم منفجر کنیم؛ وگرنه این بشر با ما کنار آمدنی نیست که نیست.
#ما_منتظر_انتخاباتیم</t>
  </si>
  <si>
    <t>ترس از محاکمه و فرار رو به جلو، دلیل اصلی همتی برای کاندید شدن
 با پایان دولت ناکارآمد روحانی، سرنوشت آقای سیف در انتظار آقای همتی می‌باشد و تنها راه فرار او سوار شدن بر مرکب قدرت است
#پررویی_نجومی</t>
  </si>
  <si>
    <t>این همه تخریب و اتحاد جبهه افساد طلبان و معاندان خارجی علیه #رئیسی ، به معنای این هست که آنها هم فهمیدن که آقای رئیسی رای داره و میدونن وقتی بیاد فساد رو قراره از ریشه خشک کنه واین همه ترس آنها بی دلیل نیست!! پای افراد فاسد زیادی شکسته خواهد شد با آمدن ایشان 
#رئیسی_صدای_مردم</t>
  </si>
  <si>
    <t>ترس دشمن از رنگهاست
روزی از سرخی خون شهید
روزی از سیاهی چادر من
روزگاری از کیک زرد هسته ای
امروز از جوهر آبی انگشتها
#ما_منتظر_انتخاباتیم 
#رای_میدهم</t>
  </si>
  <si>
    <t>#امین_کیانی در جمع مردم کرمانشاه :
#سید_ابراهیم_رئیسی نماد عدالت است که اگر نبود مسئولین این دولت از ترس ترازو عدالت ایشان چمدان آقازاده هایشان را نمی بستند و راهی ناکجا آبادشان نمی کردند.</t>
  </si>
  <si>
    <t>['امین_کیانی', 'سید_ابراهیم_رئیسی']</t>
  </si>
  <si>
    <t>همتی: 
بعد از ترساندن مردم از کاهش رشد اقتصادی با روی کار آمدن رئیسی حالا میریم که بزنیم به خط ایجاد ترس از تعطیلی اینستاگرام و کسب و کارهای اینترنتی! 
▪️
مردم هم که انگار شعور ندارن و به حرف‌های شما اعتماد می‌کنن
#خباثت_مزمن</t>
  </si>
  <si>
    <t>['خباثت_مزمن']</t>
  </si>
  <si>
    <t>#پهلوی اشتباه نکرد."دین افیون ملتهاست".1400سال زیریوغ دین اسلام باشی بطوریکه مرجع تقلید بتو بگویدبا کدوم پامستراح برو،چنین ملتی باسرعتی که شاهنشاه میخواست ایران راپیشرفته کنداز ترس اشغال دوباره،طی500سال هم فرهنگ سازی نمیشد.کمااینکه علیرغم41سال جنایت محرز،این رژیم همچنان باقیست. https://t.co/sXywEZjyid</t>
  </si>
  <si>
    <t>اینقد ترس خورده شدیم که حاضرم پیاده برم و جرات سوار شدن د موتر نیست 💔
#StopHazaraGenocide</t>
  </si>
  <si>
    <t>اینکه برخی در موضوعات سیاسی از ترس اینکه شاید اون دیدگاه حاکم نشه نظرشون رو روشن اعلام نمی‌کنند، شاید به همون مقدار #ناپسند باشه که عده‌ای بر اساس غرایضِ شخصی و آینده‌نگریِ جاه و مقام روی افرادی هرچند پسندیده و #مقبول سرمایه گذاری می‌کنند !
#رای_من_جلیلی</t>
  </si>
  <si>
    <t>['ناپسند', 'مقبول', 'رای_من_جلیلی']</t>
  </si>
  <si>
    <t>وقتی که این قاچاق بر انسان پرستوهای جمهوری اسلامی را صادر میکرد من و معدود انگشت شمار دوستانم که سمت حقیقت ایستاده بودند را تهدید کرد! اما زیر آن فشار افشایش کردیم! زیر بار فشار لابی های شما نمیرویم. بازگشت ایشان به آغوش جمهوری اسلامی از ترس زندانی شدن در بلژیک است! #اکانت_ناامن https://t.co/34yL5nagI3</t>
  </si>
  <si>
    <t>مقابله با فساد نیازمند پاک دستی است. اگر زاکانی یا رئیسی یا جلیلی پاک دست نبودن، بخاطر ترس از فساد خودشون نمیتونستن اینطوری صحبت کنند.
#انتخابات_ریاست_جمهوری
#مناظره</t>
  </si>
  <si>
    <t>['انتخابات_ریاست_جمهوری', 'مناظره']</t>
  </si>
  <si>
    <t>#کاندید_روکشی لیست رو با ترس گذاشت روی میز و یواش گفت سید ما نوکرتیم به مولا😂😂😂✌</t>
  </si>
  <si>
    <t xml:space="preserve"> من طرفدار جلیلیم 
ولی 
هیچکدوم از اینا بد نیست 
اگر اونجاهایی که در تضادن با منافع ملی رو ازشون حذف کنی 
ولی دوستان مذاکره کننده و دیپلمات هایمان #ترسو بودن
و غربی ها از این ترس سوء استفاده میکردند</t>
  </si>
  <si>
    <t>['ترسو']</t>
  </si>
  <si>
    <t>#رییسی به جای انتشار لیست ابر بدهکاران بانکی، فرار روبه جلو می‌کند، این ۱۱ ابربدهکار بانکی در قوه قضاییه پرونده دارند و رییسی به عنوان رییس قوه قضاییه حالا که لیست را دارد باید منتشر کند. این اسامی چه کسانی هستند که رییسی ترس از افشا دارد؟!
#مناظره_۱۴۰۰ 
#مناظره 
#انتخابات</t>
  </si>
  <si>
    <t>['رییسی', 'مناظره_۱۴۰۰', 'مناظره', 'انتخابات']</t>
  </si>
  <si>
    <t>"آقای مهرعلیزاده "
کرونا رو بهانه نکنید تشریف بیارید بین مردم ببینید چه اتفاقی میفتد!! 
ترس شما کرونا نیست ترس شما نحوه برخورد مردم با شماست 
#ما_منتظر_انتخاباتیم 
#رای_میدهم</t>
  </si>
  <si>
    <t>آخرين بارى كه اشكنه خوردم ٣٥ سال پيش بود ، شب برق نداشتيم ، حمله هوايى صدام بود از ترس نفهميديم چى خورديم !
يادش بخير
شرافت بود .
#مناظره۱۴۰۰</t>
  </si>
  <si>
    <t>فرصت های گرانبهای تنها ماندن را از دست ندهید! 
از خویش نگریزید تا خود را در جمع مستحیل کنید!
روح، در تنهایی می بالد ،اوج میگیرد، و عمیق می شود.
 و در تنهایی است که شعر سر وقت انسان می آید! خدا،ایمان، وجدان و غلبه بر ترس
=) 💙
#نادر_ابراهیمی
#نویسنده_محبوب_من</t>
  </si>
  <si>
    <t>['نادر_ابراهیمی', 'نویسنده_محبوب_من']</t>
  </si>
  <si>
    <t>بله درسته هیچ‌کس با ارادت قلبی به #همتی و #مهرعلیزاده رای نخواهد داد. حتی خود اصلاح‌طلبان
تمام. 
اما...
هیچ بعید نیست براندازها از ترس رای نیاوردن #رئیسی به اینها رای بدهند.</t>
  </si>
  <si>
    <t>آره ...
اشکنه (آش در نظر آقای مهرعلیزاده) خوردن راه حل نیست ...
با پول مردم ، سفره‌های آنچنانی انداختن راه‌حله😒
احتمالا ایشون ، 
نشنیدن که امیرالمومنین علیه‌السلام از ترس اینکه نکنه یه فقیری نون خشک بخوره ، نون خشک میخوردن 😢😔
#همتی
#مهرعلیزاده</t>
  </si>
  <si>
    <t xml:space="preserve"> ترس من از سیلی اوست 😂😂 #زاکانی</t>
  </si>
  <si>
    <t>ولی توی یک دنیای ایده آل، میشد بین #قاضی_زاده_هاشمی و #سعید_محمد و #سعید_جلیلی انتخاب شایسته کنیم.
نه اینکه از ترس اینکه‌همتی رای نیاره به رئیسی رای بدیم.
هرچند به آقای رئیسی اعتماد دارم که انشالله همه ی خوبان و نخبه‌ها رو تحت مدیریت خودش قرار میده.</t>
  </si>
  <si>
    <t>['قاضی_زاده_هاشمی', 'سعید_محمد', 'سعید_جلیلی']</t>
  </si>
  <si>
    <t xml:space="preserve"> این جماعت وقیح جز به دروغ و انگ زنی بدون مدرک، به هدف تخریب اقای #رئیسی هیچ برنامه دیگری در مناظره برایشان معنای ندارد
#ترس https://t.co/OLKT3P3m9M</t>
  </si>
  <si>
    <t>['رئیسی', 'ترس']</t>
  </si>
  <si>
    <t xml:space="preserve"> عده ای از ترس اینکه ، رانتشان قطع شود به هر دری میزنند که جلوی رسیدن حق مردم به  خودشان رو بگیریند ، امید مردم به شماست اقای #رضایی</t>
  </si>
  <si>
    <t>بیاید قضاوت نکنیم  شاید 6 کلاس سواد #سید_مرحومان مانع خوندن لیست مفسدین شده نه ترس از نام بردن:))</t>
  </si>
  <si>
    <t>"آقای مهرعلیزاده "
کرونا رو بهانه نکنید تشریف بیارید بین مردم ببینید چه اتفاقی میفتد!! 
ترس شما کرونا نیست ترس شما نحوه برخورد مردم با شماست
رای من #رئیسی</t>
  </si>
  <si>
    <t>تیتر خبرگزاری های معاند تا لحظاتی دیگر: ترس #رئیسی از افشای اسامی درج شده در نامه ی #همتی !</t>
  </si>
  <si>
    <t>#سید_مرحومان گفته اسامی 11 نفر رو اعلام می‌کنیم تا مردم بدونن قبلا باهاشون برخورد کردیم.
+از ترس اصلا پاکت و نگاه نکرد:))</t>
  </si>
  <si>
    <t>از ترس مالاریا باید پناه ببریم به پشه مالاریا.😂
#همتی_بانی_وضع_موجود 
#همتی_مالاریا</t>
  </si>
  <si>
    <t>['همتی_بانی_وضع_موجود', 'همتی_مالاریا']</t>
  </si>
  <si>
    <t>آقای همتی اگه واقعا جوابی برای آقای زاکانی داشتی میگفتی نه اینکه از ترس بگی من جواب ایشون رو نمیدم
#پررو_نجومی
#کاندید_روکشی</t>
  </si>
  <si>
    <t>['پررو_نجومی', 'کاندید_روکشی']</t>
  </si>
  <si>
    <t xml:space="preserve"> دیگه همتی از ترس زاکانی خودشو خیس کرد
#زاکانی</t>
  </si>
  <si>
    <t>این وقاحت ها نشان از ترس شدید از رقیب است
#انتخابات_۱۴۰۰</t>
  </si>
  <si>
    <t>کمی انصاف و ترس از خدا
می تونه جلوی #پررویی_نجومی رو بگیره</t>
  </si>
  <si>
    <t>ه م ت ی از ترس به اقای #زاکانی جواب نداد و سکوت کرد ...
امروز کارتون برای همیشه تموم با گریه باید پیش باغی جونتون😂</t>
  </si>
  <si>
    <t>📛 "آقای مهرعلیزاده "
کرونا رو بهانه نکنید تشریف بیارید بین مردم ببینید چه اتفاقی میفتد!! 
ترس شما کرونا نیست ترس شما نحوه برخورد مردم با شماست 
#ما_منتظر_انتخاباتیم 
#رای_میدهم</t>
  </si>
  <si>
    <t xml:space="preserve">گویا روحانی به همتی نهایتا اجازه داده به وزیر اقتصادش اونم فقط در مورد بورس حمله کنه
این ترس #همتی از چی ناشی میشه؟
#مناظره
</t>
  </si>
  <si>
    <t>ترس همتی #کاندیدای_روکشی از پاسخگویی به سوالات #زاکانی قابل تامله</t>
  </si>
  <si>
    <t>['کاندیدای_روکشی', 'زاکانی']</t>
  </si>
  <si>
    <t>روز دختر روزیه که گشت ارشاد و حجاب اجباری برچیده بشه. روزی که دختران ما بتونند بدون ترس در خیابانها قدم بزنند و از اسید پاشان و مزدوران متعصب  و عررشی ها شما در امان باشند.#رای_بی_رای #IraniansBoycottElections</t>
  </si>
  <si>
    <t xml:space="preserve">  واقعا هيچكجا مثل جمهوري نكبت اسلامي بي در و پيكر نيست.اصلا قانوني وجود ندارد. حتي اگر قانون هم باشد،كسي به ان عمل نميكند من اينجا خودم يك خانه دو خوابه اجاره كردم از سال٢٠١٤ تا بحالا يك ريال اضافه نشده و زندگي بدون استرس و ترس از فردا، دارم. #رای_بی_رای 
#IranianBoycottElections</t>
  </si>
  <si>
    <t>['رای_بی_رای', 'IranianBoycottElections']</t>
  </si>
  <si>
    <t>هیچ یک ازنامزدها نه توانایی به چالش کشیدن دشمن واقعی مردم ونه توانایی ایجادشوروشوق انتخاباتی برای تغییررادارند!
نمی دانم عدم اعتمادبنفس است 
یاکه ترس ازقدرت مافوق؟
حتی نماینده نظام هم نمی توانداز  نظام دفاع کند
#قاضی_زاده_هاشمی
#زاکانی 
#رئیسی 
#جلیلی</t>
  </si>
  <si>
    <t>['قاضی_زاده_هاشمی', 'زاکانی', 'رئیسی', 'جلیلی']</t>
  </si>
  <si>
    <t>هیچ یک ازنامزدها نه توانایی به چالش کشیدن دشمن واقعی مردم ونه توانایی ایجادشوروشوق انتخاباتی برای تغییررادارند!
نمی دانم عدم اعتمادبنفس است 
یاکه ترس ازقدرت مافوق؟
حتی نماینده نظام هم نمی توانداز  نظام دفاع کند
#قاضی_زاده_هاشمی
#زاکانی 
#رئیسی 
#جلیلی 
مهندسی که نه بنّایی هم نشده</t>
  </si>
  <si>
    <t>۷۰٪ درانتخابات شرکت نمیکنند  
۷۰٪ از کسانی که هم شرکت میکنند به رییسی رای م دهنددر او یک رضا شاه و یک ناپلئون می بینند  فکر میکنند  با۳۰۰ اعدام کارها درست میشود  و اقتصاد روی غلطک می افتد  خیلی وقت است کار از اینها گذشته است #IraniansBoycottElections 
پ ن ۷ هشتگ موازی ترس را ببین https://t.co/mFdykrsrnn</t>
  </si>
  <si>
    <t>آقای سیدی😂
دمت گرم که از ترس اسمت رو هم نمیتونن بیارن:)))
#گشت_ارشاد_مدیران</t>
  </si>
  <si>
    <t>باز هم انشاء خوانی و باز هم توصیه های دیکته شده برای تخریب جبهه انقلاب..
مرد میدان که باشی ، نامردهای میدان ندیده ، از روی ترس و وقاحت برای تخریبت آستین بالا میزنند...
#رئيسي</t>
  </si>
  <si>
    <t>['رئيسي']</t>
  </si>
  <si>
    <t>آقای مهرعلیزاده 
کرونا رو بهانه نکنید تشریف بیارید بین مردم ببینید چه اتفاقی میفتد!! 
ترس شما کرونا نیست ترس شما نحوه برخورد مردم با شماست 
#ما_منتظر_انتخاباتیم 
#رای_میدهم</t>
  </si>
  <si>
    <t>آقای مهرعلیزاده 
کرونا رو بهانه نکنید تشریف بیارید بین مردم ببینید چه اتفاقی میفتد!! 
ترس شما کرونا نیست ترس شما نحوه برخورد مردم با شماست 
#ما_منتظر_انتخاباتیم</t>
  </si>
  <si>
    <t>سکوت انسانها در برابر ظلم، دو دلیل بیشتر ندارد :
اول، ناآگاهی و حماقت
دوم، ترس
از ترکیب این دو، معجونی بسیار تاثیرگذار بوجود میآید که آنرا در مردم ایران، آشکارا میتوان دید....!!!
#آگاهی_آزادی
#رای_بی_رای</t>
  </si>
  <si>
    <t>['آگاهی_آزادی', 'رای_بی_رای']</t>
  </si>
  <si>
    <t>باز هم انشاء خوانی و باز هم توصیه های دیکته شده برای تخریب جبهه انقلاب..
مرد میدان که باشی ، نامردهای میدان ندیده ، از روی ترس و وقاحت برای تخریبت آستین بالا میزنند...
#رييسي</t>
  </si>
  <si>
    <t>.
#مناظره_۱۴۰۰ امشب در مورد دغدغه مردمِ؛
باور بفرمایید بزرگترین ترس من به شخصه تکرار روحانی با همتی هست.
#رئیسی
#رئیسی</t>
  </si>
  <si>
    <t>['مناظره_۱۴۰۰', 'رئیسی', 'رئیسی']</t>
  </si>
  <si>
    <t>همتی رفت سراغ دوگانگی ترس و معیشت.
بدجوری از #گشت_ارشاد_مدیران ترسیدن 😁✌️</t>
  </si>
  <si>
    <t>صدای پر تکرار آژیرهای امبولانس در جاده‌های که فقط ترس گرفته‌اند. ترس کودکان و آواره‌شدن مردم بی‌گناه. ویرانی پی‌ویرانی. انگار هیچ‌کسی نیست که صدای خفته‌ی این ملت محروم را بشنوند. باید مردم خود چاره‌ی بیندیشند. انتظار فقط به شمار قربانیان می‌افزاید.#برچی #هزاره
#StopHazaraGenocide</t>
  </si>
  <si>
    <t>['برچی', 'هزاره', 'StopHazaraGenocide']</t>
  </si>
  <si>
    <t>روزی نه‌بوده است که به فیس‌بوک سر بزنیم اما گردو‌غبار انفجار و کشتار مردم را نبینیم. هرروزی به‌نحوی به مرگ عزیزان می‌نشینیم. هرلحظه ترس این می‌رود که کوچه، جاده، مکتب و مکان‌های عمومی به هوا برود. هیج‌جایی امنی وجود ندارد. انفجار پی انفجار. 
#StopHazaraGenocide
#نسل_کشی https://t.co/ccH6q5DFR4</t>
  </si>
  <si>
    <t>['StopHazaraGenocide', 'نسل_کشی']</t>
  </si>
  <si>
    <t>#مختصرومفيد
در صورت تاييدصلاحيت دكتر #احمدي_نژاد نظام ثابت خواهد كرد كه به آن اندازه كه از مناظره احمدي نژاد ترس دارد از حضور ايشان در انتخابات ندارد</t>
  </si>
  <si>
    <t>['مختصرومفيد', 'احمدي_نژاد']</t>
  </si>
  <si>
    <t xml:space="preserve">علت کاندید شدن #جناب_آقای_همتی ، #کارمند_روحانی ترس از محاکمه شدن است!
او باید رئیس جمهور شود وگرنه معلوم نیست چه سرنوشتی در انتظارش است.
</t>
  </si>
  <si>
    <t>['جناب_آقای_همتی', 'کارمند_روحانی']</t>
  </si>
  <si>
    <t xml:space="preserve"> الهی شکر #همتی مسبب وضع موجود کشور هست، اگر پست سازمانی نداشت شما چه قدیسی ازش ساخته بودین، خودتون رو بدجوری به خواب زدین، با تمام قوا دست به ایجاد ترس و وحشت بین مردم زدین، کم کم دارم باور میکنم شایعه‌ای که پشت سرتون هست و میگه شما با ستاد همتی قرارداد بستین</t>
  </si>
  <si>
    <t>امروز رئیس بی شرف کل زندان ها به شیراز سفر کرده و قراره به زندان عادل آباد هم بره ، در حال حاضر هم جو اطراف زندان به شدت امنیتیه و هر کسی اون دور اطراف بوده تلفنش و ضبط کردن. از ترس هم صدایی ما دارن میمیرن. #رای_بی_رای 
 #IraniansBoycottElections</t>
  </si>
  <si>
    <t>.
#مناظره_۱۴۰۰ امشب در مورد دغدغه مردمِ؛
باور بفرمایید بزرگترین ترس من به شخصه تکرار روحانی با همتی هست.
#رئیسی</t>
  </si>
  <si>
    <t>['مناظره_۱۴۰۰', 'رئیسی']</t>
  </si>
  <si>
    <t>کسی از ترس شغلش میخواد رای بده اینو بگم نونی که میخوره میزنه تو خون میده بچش بخوره ترس روتموم کنیم بیاییم کف خیابون شاید دیگه فرصت پیش نیاد اگه چینیان سلطشونو بیشتر کنم احتمالا فضای مجازی رو هم از دست بدیم و همه بشه رسانه داخلی زود تصمیم بگیریم
#IraniansBycottElections</t>
  </si>
  <si>
    <t>چرا تخریب ؟!
تخریب می تواند ناشی از ترس باشد 
وقتی مشکل داشته باشی می ترسی فردی قدرت رو دست بگیره که دیگه نتونی مثل قبل خون مردم را بِمَکی 
زالو صفتان عمرتان رو به زوال است . 
#رئیسی_صدای_مردم https://t.co/zdryrqPEwS</t>
  </si>
  <si>
    <t>.
#مناظره_۱۴۰۰ امشب در مورد دغدغه مردمِ؛
باور بفرمایید بزرگترین ترس من به شخصه تکرار روحانی با #همتی هست.
#رئیسی</t>
  </si>
  <si>
    <t>['مناظره_۱۴۰۰', 'همتی', 'رئیسی']</t>
  </si>
  <si>
    <t xml:space="preserve"> مجری مناظره از ترس همتی وقتی اسم رئیسی رو خوند، کلمه "سید" رو نگفت.
ترسید همتی بگه چرا به من سید نگفتی.
#همتی
#جناب_آقای_همتی</t>
  </si>
  <si>
    <t>#همتی یک جوری نشسته که آدم حس میکنه داره قبض روح میشه! بین دو نفر عدالتخواه نشستن انقدر ترس داره؟</t>
  </si>
  <si>
    <t>درهرانقلابی، انتخاباتی ، وهر جریانی 
ریزش و رویش ها شکل میگیرداگر
دنبال سهم خواهی شخصی از سفره
انقلاب باشیم در هرپست ومقامی 
بلاخره یکروزی ریزش خواهیم کرد
وهرجا فقط برای خدا ،کار کنیم
در راستای کمک به مردم بدون
ترس از هیچ قدرتی الا خداوندهر
آنچه هست رویش است
#ما_منتظر_انتخاباتیم</t>
  </si>
  <si>
    <t>یه ترس خاصی توی چهره های #همتی و #مهرعلیزاده هستش، دیگه بالاخره نشستن بین انقلابیا ترس خاص خودشو داره
#رییسی 
#جلیلی
#زاکانی 
#قاضی‌زاده_هاشمی</t>
  </si>
  <si>
    <t>['همتی', 'مهرعلیزاده', 'رییسی', 'جلیلی', 'زاکانی', 'قاضی\u200cزاده_هاشمی']</t>
  </si>
  <si>
    <t>مجری مناظره از ترس همتی وقتی اسم رئیسی رو خوند، کلمه "سید" رو نگفت.
ترسید همتی بگه چرا به من سید نگفتی.
#همتی
#جناب_آقای_همتی</t>
  </si>
  <si>
    <t>#ترس از #مناظره
شروع فشار رسانه‌ای #لاریجانی</t>
  </si>
  <si>
    <t>['ترس', 'مناظره', 'لاریجانی']</t>
  </si>
  <si>
    <t>این گلدان را من نشکسته‌ام!
که در من هنوز جسارتیست برای راست گفتن!
و حتی نمی‌دانم چه کسی آن را شکسته است
و در صدایم نیز اگر که لرزشی می‌بینید
 باورکنید که از ترس نیست، از اندوه است!
اما روزی که معلوم شود بی‌گناهم
دیگر چه فایده اگر تمام جهان را به من تعارف کنید!
#هرمز_علی_پور</t>
  </si>
  <si>
    <t>['هرمز_علی_پور']</t>
  </si>
  <si>
    <t>از ترس جر خوردن فرستادن رفته هوا 
یعنی اصناف و تجار کشور اینقدر غیرایرانی و خائن‌اند ؟ 
#IraniansBoycottElections https://t.co/J3XbJWba4Q</t>
  </si>
  <si>
    <t xml:space="preserve">  باز ادبیات محجوری و از ترس هاپوی هار  شدن  ولی / والد / ولایت ، در پرده پوشی و خود سانسوری عرض اندام کردن  ؟؟ . یک کلمه واضح و صريح بگو : در انتصابات شرکت نمیکنم ، تا اصلاح نشده ها هم شرکت کنن . 
#iraniansBoycottElections</t>
  </si>
  <si>
    <t>Hypocrisy!
دورویی!
جلو دوربین فیلم بازی می کنند، پشت دوربین همه تو بغل هم بدون ماسک و واکسن و ...
اینو به اونایی که خیلی ترس دارن نشون بدید، شاید از استرشون کم بشه، راحتتر زندگی کنند. 
#ری_استارت_تنها_راه_نجات https://t.co/EhY8U0IMeL</t>
  </si>
  <si>
    <t>تزویر یعنی بگی دیگه برات بنر نزنن! بعد از ترس مردم که بنرهای تبلیغاتی تو پاره میکردن و تو زباله دان میریختن عکستو رو بالن چاپ کنی! #رئیسی_جلاد۶۷ https://t.co/7JVQ7jjCsy</t>
  </si>
  <si>
    <t>هم ببینی هموطنانت زنده زنده در آتش می سوزند، هم از انفجار دوم ترس داشته باشی، هم چیزی جز آفتابه و بشکه خالی روغن در اختیارت نباشد تا شعله ها را خاموش کنی، هم مواظب باشی تکه های بدن قربانیان را آب نبرد به جوی کنار سرک، هم بخواهی جلوی گریه ات را بگیری.
#StopHazaraGenocide
کاپی https://t.co/MkiwOEaz8I</t>
  </si>
  <si>
    <t xml:space="preserve"> بی نهایت شرمنده خانواده افکاری هستم قوی باشید زیرا افسار پاره کردن سگان حکومت از روی ترس خودشونه روز حسابرسی خواهد رسید.
#IraniansBoycottElections 
#رای_بی_رای</t>
  </si>
  <si>
    <t>#محمد_خداپرست گفت هیچ جا نمی ره، از کشور خارج نمی شه! گفت مرگ از این زندگی با ذلت بهتره! 
دیکتاتور این طنین صدای مردمه! 
ترس مردم از مترسکی که ساختی بلاخره می ریزه! به زیر کشیده می شی! ✊</t>
  </si>
  <si>
    <t>['محمد_خداپرست']</t>
  </si>
  <si>
    <t>هم ببینی هموطنانت زنده زنده در آتش می سوزند، هم از انفجار دوم ترس داشته باشی، هم چیزی جز آفتابه و بشکه خالی روغن در اختیارت نباشد تا شعله ها را خاموش کنی، هم مواظب باشی تکه های بدن قربانیان را آب نبرد به جوی کنار سرک، هم بخواهی جلوی گریه ات را بگیری.
#StopHazaraGenocide https://t.co/F50faNk66I</t>
  </si>
  <si>
    <t>حرف حساب شما با انفجار و ایجاد ترس وحشت سمت غرب کابل چی است؟؟؟؟
#دولت_فاشیست
#گروهک_تروریستی_طالب</t>
  </si>
  <si>
    <t>['دولت_فاشیست', 'گروهک_تروریستی_طالب']</t>
  </si>
  <si>
    <t xml:space="preserve"> اینا همه نشانه ترسِ جمهوری شیطانیه. 
انتقام میگیربم.
#نه_به_جمهوري_اسلامي</t>
  </si>
  <si>
    <t>قبلاپیش از انتخابات ایران بهشت میشدولی این دوره وضع متفاوته ترس ازفروپاشی باعث شده ج اخوی وحشی خودش رو نشون بده و به نوعی با مردم مقابله به مثل کنه مادرپویارودستگیر میکنه خانواده نویدو مورد ضرب و شتم قرار میده این بازی رواوناشروع کردن ما تمومش میکنیم  #IraniansBoycottElections</t>
  </si>
  <si>
    <t>برخی بچه ها بعدازگلدان شکستن پنهان میشن اونا از ترس #مجازات این کارومیکنن{بی اعتمادی به والدین}
اگرفرزند خیالش راحت باشه دوستش داری
 پشتیبانش هستی
و بهش توجه عاطفی داری
نه گم میشه
نه وقتی چیزی رو میشکنه پنهان میشه
و نه خونه فک وفامیل روی مبل میزبان پرش ارتفاع تمرین میکنه!
#سیف</t>
  </si>
  <si>
    <t>['مجازات', 'سیف']</t>
  </si>
  <si>
    <t>طالبان و داعش یک تفکر است.در این میان تاریخ کشور است که محو خواهد شد.
#مزد_ترس</t>
  </si>
  <si>
    <t>['مزد_ترس']</t>
  </si>
  <si>
    <t>- ازمرگ می‌ترسی؟
- ترس؟ نه. فقط برام عجیبه.
- کجاش؟
- همه‌جاش؛ یه جاش از همه بیشتر.
- کجاش از همه بیشتر؟ 
- اونجاش که هرچی تو آینه نگاه می‌کنی خودتو نمی‌بینی.
- لعنتی!
- چرا؟
- حالا من از مرگ می‌ترسم!
#محسن_انشایی</t>
  </si>
  <si>
    <t>['محسن_انشایی']</t>
  </si>
  <si>
    <t>يگلك حميد الغزي چايه حذاء ترس براسه 😹
#زلم_الناصرية 
#ستنتصر_ثورة_تشرين</t>
  </si>
  <si>
    <t>['زلم_الناصرية', 'ستنتصر_ثورة_تشرين']</t>
  </si>
  <si>
    <t>#جمهوریت
از بين رفته است وقتی
ناچاریم از ترس
#رييسي  به #همتی
رای بدهیم</t>
  </si>
  <si>
    <t>['جمهوریت', 'رييسي', 'همتی']</t>
  </si>
  <si>
    <t>غربی ها در جریان فضای تبلیغاتی انتخابات ایران نیاز به القای ترس مصنوعی از تحریم دارند؛ لذا از «جریان تحریف»  و مدیران غرب‌شیفته مدد می گیرند تا واقعیت‌ها را تحریف کرده و با ضریب  دادن به تحریم، مسیر پیشرفت کشور را مسدود و همراه با بن‌بست نشان دهند.
#انتخابات_۱۴۰۰ 
#تحریف</t>
  </si>
  <si>
    <t>['انتخابات_۱۴۰۰', 'تحریف']</t>
  </si>
  <si>
    <t xml:space="preserve"> آقای مهرعلی زاده، از اقتصاد بگو از برنامه هات بگو!!!
اینکه شما از اول مناظرات تا الان اومدی تخریب کنی اقای رئیسی رو هم برای خودت زشته هم دولتت. ( تخریب نتیجه عکس میده)
احتمالا از اجرای قانون و عدالت ترس داری که اینطور تخریب میکنی!!!!!
#اجرای_عدالت_مطالبه_مردم</t>
  </si>
  <si>
    <t>['اجرای_عدالت_مطالبه_مردم']</t>
  </si>
  <si>
    <t xml:space="preserve"> ما هيچ تاثيري تو اين اتفاق نداريم.. ترس نفروش. #رای_بی_رای</t>
  </si>
  <si>
    <t xml:space="preserve"> به کسی #رای_میدهم که خدا ترس باشد #ما_منتظر_انتخاباتیم</t>
  </si>
  <si>
    <t>اول خانواده #نوید_افکاری و حالا هم مادر #پویا_بختیاری
چی‌میخواهید از جونشون دیگه؟ ما که میدونیم چتونه…ترس تمام وجودتون رو گرفته🤬🤬🤬
#iraniansBoycottElections https://t.co/sGL7Ni4xYY</t>
  </si>
  <si>
    <t>['نوید_افکاری', 'پویا_بختیاری', 'iraniansBoycottElections']</t>
  </si>
  <si>
    <t>استاد حسن عباسی:
🔴 ترس از محاکمه و فرار رو به جلو، دلیل اصلی همتی برای کاندید شدن
♨️ با پایان دولت ناکارآمد روحانی، سرنوشت آقای سیف در انتظار آقای همتی می‌باشد و تنها راه فرار او سوار شدن بر مرکب قدرت است.#رای_میدهم
#ما_منتظر_انتخاباتیم</t>
  </si>
  <si>
    <t>اصلا نمی‌خواستم در مورد انتخابات مطلبی بنویسم. ولی دوست باشعور و همه‌چیزدان؛ شما خسته نشدید از این‌که از ترس رأی دادید؟
از ترس توکلی به هاشمی، از ترس ناطق به خاتمی، از ترس احمدی‌نژاد به میرحسین، از ترس رئیسی به روحانی و از ترس رئیسی به همتی...
#من_خسته‌ام</t>
  </si>
  <si>
    <t>['من_خسته\u200cام']</t>
  </si>
  <si>
    <t>از قصد توی پروفایلم پرچم آلمان رو زدم که از ترس سوال پرسیدن مردم هم بشینم اینو برسونم به یه سطح قابل قبول:))
#خودآزاری</t>
  </si>
  <si>
    <t>['خودآزاری']</t>
  </si>
  <si>
    <t>ترس دشمن از انتخابات پرشور است.
#ما_منتظر_انتخاباتیم
#رای_میدهم</t>
  </si>
  <si>
    <t>نرو رای بده هیچ اتفاقی نمیفته نه از کاراخراج میشی نه دستگیرت میکنن نه یارانه ات قطع میشه و نه هزاران نه دیگه ای که ازش می ترسی.  تا این ترس هست رژیم هم هست . رژیم هیچ غلطی نمیتونه بکنه چون از مردم ایران میترسه نه از هیچ کشوری 
#IraniansBoycottElections 
#IraniansBoycottElections</t>
  </si>
  <si>
    <t xml:space="preserve"> خانواده ی قهرمان نوید افکاری ترس به جون جمهوری اسلامی انداخته. ما صدای افکاری ها هستیم #IraniansBoycottElections #saveafkaribrothers https://t.co/zvy45UmdO1</t>
  </si>
  <si>
    <t>['IraniansBoycottElections', 'saveafkaribrothers']</t>
  </si>
  <si>
    <t xml:space="preserve">  دوباره ترس دوباره شوق پرواز دوباره من سر به هواي آواز😍😍قربونت برم منصور جون خاطره هاي خيلي خوبي واسمون ساختي و ميسازي فداي مهربونيات بشم😍🌹🤗😘
#بهترين_منصور_تاريخ_بشريت 
😍🌹🤗😘❤️🥰💋</t>
  </si>
  <si>
    <t>['بهترين_منصور_تاريخ_بشريت']</t>
  </si>
  <si>
    <t>چرادشمن همه‌تبلیغ  میکندرای ندهیدچون ازکشورایران ترس دارند
#من_رأی_میدهم https://t.co/NZ7RXdrDas</t>
  </si>
  <si>
    <t>«هرگز پاك و پاكيزه (سعادتمند) نگردد آن امّتى، كه حقّ ناتوان بدون لکنت و ترس از قدرتمند گرفته نشود»
قسمتی از خطبه 53 نهج البلاغه
پ.ن: این اتفاق به عنوان نماد می توانست تصویر روزانه در حاکمیت اسلامی باشد اما حالا که چنین نیست، مردی از مرام علوی می تواند آن را احیا کند
#سعید_جلیلی https://t.co/MzXou9hcsq</t>
  </si>
  <si>
    <t>راننده اسنپ خودش سر بحث رو باز کرد، دلش با #جلیلی بود و اعتراف داشت که بهترین گزینه ست، ولی ترس داشت که نکنه لولوهای ساختگی رای بیارن.
مطمئنش کردم که مردم هیچ اقبالی به لولوها ندارن</t>
  </si>
  <si>
    <t>کارمندها و ارتشی ها آیا برخلاف میل تان و فقط بدلیل ترس در انتخابات شرکت میکنید؟
رژیم آخوندی نمیتواند همگی شما را اذیت کند
قدرت اتحاد را دست کم نگیرید
یک بار برای همیشه بخاطر آینده خود و فرزندانتان تصمیم درست بگیرید
تحریم انتصابات پایان دیکتاتوری خواهد بود
#رای_بی_رای</t>
  </si>
  <si>
    <t xml:space="preserve">🔴 ترس از محاکمه و فرار رو به جلو، دلیل اصلی همتی برای کاندید شدن
‼️ با پایان دولت ناکارآمد روحانی، سرنوشت آقای سیف در انتظار آقای همتی می‌باشد و تنها راه فرار او سوار شدن بر مرکب قدرت است
#ربا_جنگ_با_خدا
➖➖➖➖
⏰ </t>
  </si>
  <si>
    <t>['ربا_جنگ_با_خدا']</t>
  </si>
  <si>
    <t>امروز تو تقویم روز دختره؛ 
از نظر من روز دختر روزیه که به راحتی و در کمال آرامش هر تایمی که خواست بتونه از خونه بزنه بیرون، روزیه که حال دلشون خوش باشه و برده جنسی نباشند. روز دختر روزیه که هیچ دختری ترس از برخورد خونوادش در برابر اشتباهاتش نداشته باشه. 
#دخترم #همه #زندگیم</t>
  </si>
  <si>
    <t>['دخترم', 'همه', 'زندگیم']</t>
  </si>
  <si>
    <t>امیدوارم #رئیسی به نفع #جلیلی کنار بره. ما به #رئیسی در قوه قضاییه بیشتر نیاز داریم. تنها ترس من از اطرافیان سعید جلیلی هستش😥😱. وگرنه به نظرم گزینه خوبیه برای ریاست جمهوری.</t>
  </si>
  <si>
    <t>['رئیسی', 'جلیلی', 'رئیسی']</t>
  </si>
  <si>
    <t>هیچ چیز،
حقیرتر از احترامِ مبتنی بر ترس نیست.
#کامو</t>
  </si>
  <si>
    <t>['کامو']</t>
  </si>
  <si>
    <t>این را دیگر نمیتوان فقط و فقط ترس رژیم از ما براندازان نامید بلکه وحشتِ روزافزونیست که لرزه به پیکرهٔ بیجان رژیم انداخته. پیروزی نزدیک است ✌🏻✌🏻✌🏻#IraniansBoycottElections https://t.co/Urc9nuQW9M</t>
  </si>
  <si>
    <t>#دوم_خرداد هفتاد و شش برای اولین و اخرین بار تو سیرک جمهوری اسلامی شرکت کردم و مثلا رای دادم 😃😬 هر چند شما تحریم انتخابات به هیچ جاتون نیست . ترس اصلیتون از خیزشه که اونم نزدیکه</t>
  </si>
  <si>
    <t>['دوم_خرداد']</t>
  </si>
  <si>
    <t>🔴ترس دشمن از رنگها 
♦️روزی از سبز سپاه
♦️روزی از خاکی بسیج
♦️روزی از سرخی خون شهید
♦️روزی از مشکی چادرها
♦️روزی از کیک زرد هسته‌ای
♦️و امروز از جوهر آبی انگشت 
#ما_منتظر_انتخاباتیم 
#رای_میدهم https://t.co/uvOUTM2p0U</t>
  </si>
  <si>
    <t xml:space="preserve"> ایشون میتونه برادرش رودعوت کنه خونه شون؛نمیشه که برادرعضوشورای نگهبان بی خبرباشه؛اینا مقدمه برای فتنه گری هم زبان وهم زمان با طیف های مختلف ضد انقلاب و نظام و رهبری و هم صدا با #همتی_صدای_دروغگوها ست. 
ترس از انتخاب نشدن همتی؛باعث میشه حتی با بهانه جویی مانع برگزاری انتخابات بشن</t>
  </si>
  <si>
    <t>['همتی_صدای_دروغگوها']</t>
  </si>
  <si>
    <t>این نشانهٔ ترس رژیم از ما براندازان است. رژیم ج.ا خطر را احساس کرده زیرا ما بیشماریم
#IraniansBoycottElections https://t.co/BDJSzXLsqW</t>
  </si>
  <si>
    <t>خواهر بزرگوار، اینگونه حرکات مذبوحانه، حاکی از احساس ترس و ترک موقعیت پرقدرت ریاست دانشگاه است. این افکار زاییده هوش کاسبانی همچون م‌م فداکار است. که در حال فدا کردن ثروت دانشگاه است.
#در_دانشگاه_آزاد_چه_خبر_است 
#Tehranchi_GO_HOME https://t.co/sspVazZd3M</t>
  </si>
  <si>
    <t>['در_دانشگاه_آزاد_چه_خبر_است', 'Tehranchi_GO_HOME']</t>
  </si>
  <si>
    <t>اشاره به کشتار سوختبران در گزارش #حقوق_بشر  #سازمان_ملل: 
در گزارش سالانه دبیرکل سازمان ملل آمده است که سوخت‌برهای #سیستان_و_بلوچستان بدون هیچ‌گونه پاسخگویی در معرض خشونت بیش از حد حکومت قرار دارند. 
 خانواده‌های قربانیان از ترس انتقام‌جویی مقامات، از شکایت‌شان صرف نظر می‌کنند. https://t.co/bWdQY2Jbth</t>
  </si>
  <si>
    <t>['حقوق_بشر', 'سازمان_ملل', 'سیستان_و_بلوچستان']</t>
  </si>
  <si>
    <t xml:space="preserve">  همتی ترس نداره.ترس من از بعضی از طرفدارای رییسی و جلیلی و قالیباف هست که عین سگ دارن پاچه همو میگیرن و باعث پاره شدن وحدت میشن.شدن کاسه داغ تر از آش.رییسی و جلیلی با هم متحدن،تصمیم نهایی رو با مشورت هم میگیرن.خاک بر سرشون که دشمن داره به راحتی 
ازشون سواری میگیره🙌
#رييسي 
#جلیلی</t>
  </si>
  <si>
    <t>"هرگز با ظالمان همدست نشوید و به آن‌ها دلگرم نباشید"
همدستی با ظالم و کانفورمیسم سیاسی، به انفعال نهایی و قلع و قمع همه انجامیده. آرمانگرایی ذبح شده و مقاومت مذموم. این است معجزه‌ی با هر بدی ساختن از ترس آمدن بدتر.
سرت سلامت #ميرحسين_موسوي</t>
  </si>
  <si>
    <t>ترس اصلی عزیزان اینه
هر چقدر پیرمردهای اصولگرا بیشتر مصاحبه کردن که #جلیلی  انصراف میده بدونید میزان توجهات به دکتر بیشتر شده و ترسیدن
ما سید ابراهیم رئیسی عزیز رو تاج سر خودمون میدونیم و ذره ای از علاقمون به ایشون کم نشده,این رفتار ها قطعا بدون هماهنگی با ایشون هست https://t.co/Dh1AhgbJQ8</t>
  </si>
  <si>
    <t>نشانه ترس طهرانچی. به همکارا پیامک دادن میخوایم زمین بهتون واگذار کنیم. ما اون زمین رو نمیخواهیم همونو بفروش و حقوق همسان با وزارت علوم به ما بده.
 #به_داد_اساتید_دانشگاه_آزاد_برسید
#در_دانشگاه_آزاد_چه_خبر_است https://t.co/K57Qm4EXcV</t>
  </si>
  <si>
    <t>ترس دشمن از انتخابات پرشور است. 
#ما_منتظر_انتخاباتیم 
#رای_میدهم</t>
  </si>
  <si>
    <t xml:space="preserve">  داداش خداشاهده من خیلی استرس دارم فقط از ترس اینکه به قول امینی به #معجزه_اصول_گرایی ببازیم و هشت سال دوباره بدبختی و گرونی و شرمندگی من در مقابل زن و بچه. واسه رأی آوردن انقلابی ها کلی نقشه کشیدم دارم پیش قسط مسکن مهر رو هم پس انداز میکنم که انشاالله منم صاحب خونه بشم انشاالله</t>
  </si>
  <si>
    <t>['معجزه_اصول_گرایی']</t>
  </si>
  <si>
    <t>اگر #شورای_نگهبان انقلابی و درچارچوب قانون و عقلانیت عمل کرده، ترس از چیست؟
علت کنار‌گذاشته شدن #لاریجانی رو اعلام کنه؛ ولی اگر در چاچوب عقلانیت عمل نکرده باید پاسخگوی باشه.</t>
  </si>
  <si>
    <t>['شورای_نگهبان', 'لاریجانی']</t>
  </si>
  <si>
    <t>برداشتن پیامک زدن به اساتید که میخواهیم زمین بهتون واگذار کنیم. طهرانچی گوشمون از این حرفهات پُره. این نشونه ترس و استیصال تو هست و ما به راه خود ادامه میدهیم
 #به_داد_اساتید_دانشگاه_آزاد_برسید
#در_دانشگاه_آزاد_چه_خبر_است https://t.co/HNNDmSziag</t>
  </si>
  <si>
    <t>ترس از عشق ترس از زندگى است ...
آنان كه از عشق دورى مى كنند، مردگانى بيش نيستند. عشق در نمى زند، به يكباره مى آيد و آن ها كه پسش مى زنند بزرگترين بازنده هاى دنيا هستند!
#برتراند_راسل</t>
  </si>
  <si>
    <t>تریبون آزاد انتخابات در عفیف آباد شیراز 👌✊✌
 امیدواریم تو گونی نکنند مثل محمد خداپرست نیشابوری 🙏
باعث افتخار هر ایرانی وقتی که هستند، هم میهنانی که حرف دل مردم را میزند بدون ترس و واهمه از مزدوران علی خامنه‌ای💐
#IraniansBoycottElections
#NoToTheIslamicRepublicOfIran https://t.co/0QGttVW8ZN</t>
  </si>
  <si>
    <t>['IraniansBoycottElections', 'NoToTheIslamicRepublicOfIran']</t>
  </si>
  <si>
    <t>خدا ترس، مردمی،ساده زیست، ضد فساد و رانت، دست پاک، با برنامه و با کارنامه عملی، میهن دوست و مردم دوست، حب ریاست نداشته باشه، همسو با سیاست های کلی نظام و رهبری، با دشمن سازش نکند، دغدغه معیشت مردم داشته باشد و همه را در آقای  #رئیسی دیدم. نمره تون 20
#رئیسی_صدای_مردم https://t.co/f5CTReqF20</t>
  </si>
  <si>
    <t xml:space="preserve"> توسط قدرت‌هایی که قصد تغییر حکومت شاه را داشتند .
پنج قدرت مطرح + اسرائیل که بدش نمی‌آمد که یک حکومت تندرو و ارتجاعی در منطقه به وجود بیاد تا اعراب از ترس این حکومت به اسرائیل پناه ببرند .
#IraniansBoycottElections</t>
  </si>
  <si>
    <t>دوستان، ترس از پیروزی #همتی در بین طرفداران رقیب رو خوب حس میکنیم. به امید پیروزی ✌️💚💜✌️ https://t.co/vlh8exAy80</t>
  </si>
  <si>
    <t xml:space="preserve"> اتحاد = از بین رفتن ترس و‌ جوانه زدن شجاعت!
اتحاد = آزادی وطن از چنگال اشغالگران
#رای_بی_رای
#IraniansBoycottElections</t>
  </si>
  <si>
    <t>یادتون هست سال ۹۶ مردم از ترس آیت الله اعدام به روحانی رای دادن؟؟
امروز فروشنده سوپری داشت به مشتریاش میگفت به آیت الله اعدام رای بدین وگرنه #دولت_سوم_روحانی رای میاره!!
به همین برکت :)))))</t>
  </si>
  <si>
    <t>ترس دشمن از حضور حداکثری مردم هم هستا.
#مردم_میدان https://t.co/6GbIKmyjQZ</t>
  </si>
  <si>
    <t>طرف اومده نصیحتم میکنه که آقا این مملکت همه چیزش دروغه همش دست خودشونه بعد در نهایت خودش برگشت گفت یکی نیست بیاد بهم بگه تویی که از ترس بیکاری پا گذاشتی رو آرزو هات و تن به ذلت دادی و رفتی فرهنگیان فاز نصیحت کردن کسی که پا نذاشت رو آرزو هاشو نباید بگیری ..
#جدي</t>
  </si>
  <si>
    <t>آذری ها از ترس اینکه گوسفندانشان را به بیگانه بسپارید ' حتی گوسفندانشان را هم به همتی نخواهند سپرد' پس بیخود اذری نخونید...
#کارمند_روحانی</t>
  </si>
  <si>
    <t>ترس دشمن از رنگ ها:
روزی از سبز پاسداری
روزی از خاکی بسیج
روزی از سرخی خون شهید
روزی از سیاهی چادر
روزی از کیک زرد هسته ای
و امروز از جوهر ابی انگشتان
#ما_منتظر_انتخاباتیم
#رای_میدهم</t>
  </si>
  <si>
    <t xml:space="preserve"> اعتصابات سراسری!
اگر این ترس و نگرانی بحق از #جلاد۶۷ و جلیلی شامل اکثریتی از مردم ایران میشود! با خواست تعویق ۶ ماههٔ انتخابات، انحلال شورای نگهبان و لغو نظارت استصوابی، از یکشنبه تا پنج شنبه برای اعتراض به این مهندسی و یا کودتای انتخاباتی، همه کارها را تعطیل کنند!
#انتخابات_۱۴۰۰</t>
  </si>
  <si>
    <t>['جلاد۶۷', 'انتخابات_۱۴۰۰']</t>
  </si>
  <si>
    <t>بنرهای تبلیغاتی رئیسی از دیوار به آسمان رسید! 
این روزها مردم  با تبلیغات گسترده انتخاباتی آیت‌الله قتل عام مواجه هستند  که دیوارها و حتی آسمان را تسخیر کرده است.
رئیسی از ترس پاره کردن و سوزاندن بنرهای تبلیغاتی‌‌ش حالا آنها را به آسمان می‌فرستد.
#IraniansBoycottElections https://t.co/WW21pPZTJ4</t>
  </si>
  <si>
    <t>هر قدر تولید ترس و وحشت بیشتر شود، میل به اراده معطوف به قدرت نیز فزونی می یابد.
#به_داد_اساتید_دانشگاه_آزاد_برسید
#در_دانشگاه_آزاد_چه_خبر_است</t>
  </si>
  <si>
    <t>انقدر بترسن تا از این ترس بمیرن.. روز انتقام نزدیکه
#مجاهدین_خلق 
#تحریم_انتخابات 
#راى_من_سرنگونى https://t.co/ck5GNagZsD</t>
  </si>
  <si>
    <t>['مجاهدین_خلق', 'تحریم_انتخابات', 'راى_من_سرنگونى']</t>
  </si>
  <si>
    <t>خب 
فقط مونده الله کرم
بعد سعید قاسمی و حسن عباسی به میدون بیاد 
دوتا نعره بزنه 
تا همتی از سر لجبازی نماد حماسه حضور بشه ! 
اگه مرحوم حاج بخشی زنده بود 
چی میشد .!!
از ترس حضور  بدتر به بد شاید رای بدم 
اما از سر لجبازی #خیر !
میرم باغچه بیل میزنم ولی تحریک نمیشم
#دومیم_دال</t>
  </si>
  <si>
    <t>['خیر', 'دومیم_دال']</t>
  </si>
  <si>
    <t>یک دلیل دیگر برای جلوگیری از ریاست جمهوری جناب رئیسی هم می‌تونه ترس از گزینه‌های بعدی قوه‌ی قضا باشه دوستان!
#انتخابات۱۴۰۰</t>
  </si>
  <si>
    <t xml:space="preserve"> اگر همین حرکت‌ها باعث ترس و تضعیف حاکمیت نشده چرا اصرار دارید بگید نتیجه نمیده؟!! #رای_بی_رای</t>
  </si>
  <si>
    <t>آی رفقا ⛔
آقای رییسی وجلیلی هستن که از ترس خداو داشتن تقوای الهی هرحرفی رونمی زنن و چشم پوشی می کنن
اما همتی ومهرعلیزاده اومدن که تاآخرهفته  باخوراکی که ازاتاق فکراشون گرفتن فقط این دوعزیزروتخریب کنن
حتی به روش به روش نشراکاذیب ودروغ
#سرطان_اصلاحات
#خاتمی
#تاجزاده
#عبدالله_نوری</t>
  </si>
  <si>
    <t>['سرطان_اصلاحات', 'خاتمی', 'تاجزاده', 'عبدالله_نوری']</t>
  </si>
  <si>
    <t>طبق آخرین اخبار رسیده، همتی سه شبه از ترس زاکانی نخوابیده
#همتی_روحانی_دیگر_است
#دولت_سوم_روحانی</t>
  </si>
  <si>
    <t>['همتی_روحانی_دیگر_است', 'دولت_سوم_روحانی']</t>
  </si>
  <si>
    <t>ترس بدی به دلم افتاده. نمی‌دانم  چه می‌شود؟  نمی‌دانم به کجا می‌روم؟ 
خسته از دعوا های روزانه شدم. 
فقط رهایی از وضع موجودی که در آن هستم را می‌خواهم.
ایکاش منجی زودتر باز می‌گشت.
#اللهم_عجل_لوليك_الفرج</t>
  </si>
  <si>
    <t>ما از رای نیاوردن هیچ ترس و واهمه ای نداریم...
#فکت</t>
  </si>
  <si>
    <t>#دیالوگ
- از ارتفاع میترسی کوپر؟
- نه ترس از ارتفاع غیرمنطقیه، من از افتادن میترسم!</t>
  </si>
  <si>
    <t>بعد از ٣ ماه رفتم سلمونی. اومدم خونه #این_بچه ازم ترسید زد زیر گریه. بعد می‌ترسید از ترس من میومد تو بغل خودم. چون تو بغل موهام رو نمیدید آروم میشد. تا میرفتیم جلوی آینه دوباره گریه میکرد سفت بغلم میکرد. وضعی بود خلاصه.</t>
  </si>
  <si>
    <t>['این_بچه']</t>
  </si>
  <si>
    <t>امروز داشتم به این فکر می‌کردم که در وصف داغونیِ نسل ما -متولدین ایرانِ بعد از ۵۷-  همین بس که خیلیامون از ترس دِق کردن‌ پدر و مادرمون خودمون رو نکشتیم.
#IraniansBoycottElections</t>
  </si>
  <si>
    <t>#iraniansBoycottElections
به خاطر کشتار مردم بی پناه ، به خاطر ایجاد اختناق و ترس، به خاطر ایجاد فساد و تبعیض ، به خاطر دروغ و نیرنگ ، به خاطر تاراج منابع ایران ، و..... 
#رای_بی_رای 
#راى_من_سرنگونى</t>
  </si>
  <si>
    <t>['iraniansBoycottElections', 'رای_بی_رای', 'راى_من_سرنگونى']</t>
  </si>
  <si>
    <t>تغض فرو خوردن ملت ایران اینگونه سرباز میکند و جنایت های خامنه ای آنقدر وحشتناک است که مردم دیگر ترس ندارند چون در شرایطی هستند که ذره ذره بامرگ دست وپنجه نرم میکنند 
#تحریم_انتخابات 
#راى_من_سرنگونى
 #رئیسی_جلاد۶۷ 
#BoycottIranShamElections https://t.co/D45nW78yU8</t>
  </si>
  <si>
    <t>ترس یعنی خواندن همون نیروی که ازش میترسی ضرب المثل معروفی داریم👇
آمدبه سرم از آنچه میترسیدم
#IraniansBoycottElections https://t.co/ItlQTSDRjr</t>
  </si>
  <si>
    <t>توی اکثر گروه های #بورس ی با اینکه قبلا همیشه #همتی رو عامل ریزش بورس میدونستن ولی توی نظرسنجی ها یا همتی بالا تر از رئیسیه یا اختلاف به درصد هم نمیرسه 
ترس مردم از جان بیشتر از ترس از مال هست گویی</t>
  </si>
  <si>
    <t>چقدر این عکس زیباست
[برای کفر پی بهانه میگردم/دعا نمیکنم از ترس مستجاب شدن]
#حامدابراهیمپور https://t.co/jQSeAaIktP</t>
  </si>
  <si>
    <t>['حامدابراهیمپور']</t>
  </si>
  <si>
    <t>ترس از دست دادن بکارت، از ترس های روزمره یک دختر و اعضای خانواده، قبیله و طایفه ش در جوامع اسلامی است. #بکارت</t>
  </si>
  <si>
    <t>['بکارت']</t>
  </si>
  <si>
    <t>وقتيکه اسلام رو قبول نداشته باشی ديگه حلال و حرام معنی نداره. البته سران جمهوری مافيايی ادم کش و دزد که خودشون رو پشت مذهب پنهان کردن بايد هم برای ترساندن يه عده خدا ترس از اين نوع اراجيف استفاده کنند. #IraniansBoycottElections
#نه_به_جمهوری_اسلامی https://t.co/DSxKjGDXCE</t>
  </si>
  <si>
    <t>پیامبر ﷺ می‌فرماید:
تنها ترس من برای امتم این است که #رهبرانی_گمراه و #منحرف بر آنها #حاکم شوند. 
{ترمذی و احمد} https://t.co/JcE5C98h8N https://t.co/D8At5afOTW</t>
  </si>
  <si>
    <t>['رهبرانی_گمراه', 'منحرف', 'حاکم']</t>
  </si>
  <si>
    <t>عمق بدبختی ما بین پاهای ما قرار دارد ولی ما از ترس مرگ، آنقدر منفعل و بدبختیم که جرات نمی کنیم انگشت خود را داخل کوسمان فرو برده و آن را از بین ببریم. حتی تصور آن، ما را می کشد. #بکارت https://t.co/15GUfROuGV</t>
  </si>
  <si>
    <t>می‌دونی
ترس سرآغاز مصیبت‌هاست
چون طبیعت نیروهای بی هدف و سرگردان را بر اساس خصلت به تباهی و نابودی می‌کشونه
پس از ترست نترس!چون رهایی از ترسش تورا آزاد و رها می‌کنه!
#دیالوگ_ماندگار 
#دیالوگ_ماندگار https://t.co/7oAYuGQiuX</t>
  </si>
  <si>
    <t>['دیالوگ_ماندگار', 'دیالوگ_ماندگار']</t>
  </si>
  <si>
    <t xml:space="preserve">    وقتی دست ها تون گوش رو گرفته و چشم های تون هم بستید چی رو ثابت کنیم و چطور ؟
این همه جاسوس از بین شما لیبرال ها بیرون کشیدند باز هم باید ثابت کنیم .
#کاسبان_ترس
#خیانت_لیبرالها</t>
  </si>
  <si>
    <t>['کاسبان_ترس', 'خیانت_لیبرالها']</t>
  </si>
  <si>
    <t>متاسفانه طرفای ما کرونا داره رکورد موج اولش رو میزنه! دفه قبلی مردم از ترس احتیاط میکردن، اینبار ترس و احتیاطی نیست.
#موج_سوم_کرونا</t>
  </si>
  <si>
    <t>['موج_سوم_کرونا']</t>
  </si>
  <si>
    <t>اگه از کائنات بخای ترس و ازت بگیره , کارت سخته چون یا باید با درس های راحتش یادبگیری یا طوری یادت میده که دهنت اسفالت شه
#تجربه_شخصی
#تریدر_یعنی_نترس 
#فارکس</t>
  </si>
  <si>
    <t>['تجربه_شخصی', 'تریدر_یعنی_نترس', 'فارکس']</t>
  </si>
  <si>
    <t>ترس دشمن از انتخابات پرشور است. 
#ما_منتظر_انتخاباتیم 
#رای_میدهم https://t.co/U1kdUge3EI</t>
  </si>
  <si>
    <t xml:space="preserve">یکی نیست به همتی بگه چرا تو جمع مردم کوچه و بازار پیدات نیست!!
ترس چی رو داری که نمیای تو جمع مردم!
#محاکمه_مسئولان_ناکارآمد 
</t>
  </si>
  <si>
    <t>اگر مبنا،
تحلیل و تشخیص در انتخاب اصلح بود، از انتخاب کردن نباید ترسید...
ترس زمانی شکل می‌گیره که بدون تحلیل و بر اساس نقل زید و عمر، تالار پشتی سر از رای ما دربیاره..‌‌.
#انتخابات_شورای_شهر
#انتخابات</t>
  </si>
  <si>
    <t>['انتخابات_شورای_شهر', 'انتخابات']</t>
  </si>
  <si>
    <t xml:space="preserve"> اقه #ترس دارن که نمیتانن نظرات فالورهایتان ببینن چرا باید حکومت در دست شما باشد؟!؟!؟!</t>
  </si>
  <si>
    <t>چرا واقعا 😂😂
خوب مگه مجبورین برین یه خونه دیگه🤦🏻‍♂️😂
#فیلم_ترسناک #سینما #سينما_AMC #فيلم #سريال #ترس https://t.co/TC5MvdubqO</t>
  </si>
  <si>
    <t>['فیلم_ترسناک', 'سینما', 'سينما_AMC', 'فيلم', 'سريال', 'ترس']</t>
  </si>
  <si>
    <t xml:space="preserve"> اهان فقط اونوقت که باباشون همه کاره بود جمهوریت وجود داشت انزمانی که مردم از ترس کنکور و استخدامی نی رفتن به گوگوش و هایده رای میدادن و روستایی ها را با یک بن اهدایی گول میزدن #IraniansBoycottElections</t>
  </si>
  <si>
    <t>کردها
تمام مرگ هارا تجربه کرده اند...
مردن با گلوله
مردن با اعدام
مردن زیر شکنجه در زندان
مردن با سر بریده شدن
مردن با بمب های شیمیایی
مردن دسته جمعی
مردن ازسرما
مردن از گرسنگی و...
اما در طول تاریخ هیچ کردی هرگز از ترس نمرده است.
#تفنگدار
#کلت_کمری
#کردستان
#متن_سنگین https://t.co/IXerjLnNIH</t>
  </si>
  <si>
    <t>['تفنگدار', 'کلت_کمری', 'کردستان', 'متن_سنگین']</t>
  </si>
  <si>
    <t>#الفتح:
شب گذشته در منطقه خیاطان ولسوالی تگاب ولایت کاپيسا دشمن مزدور از ترس حملات مجاهدین از ۳ پوسته خود فرار کرد.
مردم محل نفس ارامی کشیدند و ساحه وسیع تحت کنترول مجاهدین در آمد.</t>
  </si>
  <si>
    <t>تا دیروز فریب ترس بین بد و بدتر بود در انتخابات ج.ا امروز که حناشون دیگه رنگی نداره، دوتا (مهرعلیزاده و همتی) قومگرا و تجزیه طلب را به کاندیدا ها افزودن تا شما را از ترس سوریه شدن و تجزیه شدن به پای صندوق رای بکشند
بهوش و آگاه باشید
#تحریم_فعال_انتخابات
#IraniansBoycottElections</t>
  </si>
  <si>
    <t xml:space="preserve">    این دوست ما  با این سن احتمالا کمش متوجه شد که دانش آموخته دانشگاه سواز هدف از این توییت موذیانه اش چی هست ! اما تو نفهمیدی! و قطعا اونی که توهین میکنه کاش بفهمه که یک ریال اگر فرض محال من بگیرم شرف داره به دلار هایی که برخی از MI6میگیرند #کاسبان_ترس
#لیبرال_خائن</t>
  </si>
  <si>
    <t>['کاسبان_ترس', 'لیبرال_خائن']</t>
  </si>
  <si>
    <t xml:space="preserve"> میشه بگی دقیقا چه ربطی به بسیجی داره؟
شما که داری بسیجیو تخریب میکنی،وقتی که شما از ترس کرونا از خونت بیرون نیومدی،این بسیجیا بودن که تو کف خیابون یا تو دل کرونا وقتی کادر درمان کمک خواست رفتن بین بیماران
وقتی سیل تو استانا اومد رفتن تو سیل
وقتی زلزله بیاد میرن بازسازی و...#انصاف</t>
  </si>
  <si>
    <t xml:space="preserve"> زمان باهم بودن و درکنار هم بودم 
این رژیم هم از همین موضوع ترس و واهمه داره .
به امید پیروزی
#رای_بی_رای
#IraniansBoycottElections</t>
  </si>
  <si>
    <t>من نه تنها آدم خسیسی نیستم بلکه خیلی هم دست و دلبازم و اینو اطرافیانم می‌تونند شهادت بدن. ولی از وقتی گوشیمو دزدیدند و چندتا دزدی دیگه هم ازمون شد، ترس از دزدیده شدن اموالم شده یکی از ترسناک‌ترین اتفاق‌های زندگیم. چقدر می‌ترسم از دزدیده شدن روحم، وجودم، جونم، مالم!!!
#آروم_بگیر</t>
  </si>
  <si>
    <t>['آروم_بگیر']</t>
  </si>
  <si>
    <t>امید همیشه عنصر قشنگیه برای شکاف تاریکی 
به نور خوش اومدین تنها دریچه ترس تباهان
#روز_نو</t>
  </si>
  <si>
    <t>['روز_نو']</t>
  </si>
  <si>
    <t>ترس به وجودشون رخنه کرده است
تا چسسسسسلام کفن نشود، این وطن، وطن نشود
این نظام الان در حال فکر است که مردم صداشون سر چین در آمده و طبق معمول بعد از چند روز ساکت میشوند سکوت نکنید
#ایجاد_شرمساری 
#نه_به_جمهورى_اسلامى 
#نه_به_قرارداد_۲۵_ساله 
#رای_بی_رای 
#پیمان_نوین
#No2China https://t.co/89Nr3fnjBP</t>
  </si>
  <si>
    <t>['ایجاد_شرمساری', 'نه_به_جمهورى_اسلامى', 'نه_به_قرارداد_۲۵_ساله', 'رای_بی_رای', 'پیمان_نوین', 'No2China']</t>
  </si>
  <si>
    <t>برای جوانی ام که از دست رفت برای جوانانی که کشتید برای تمام خانواده های داغدار برای ترس پدرم از جوانمرگ شدنم 
#IraniansBoycottElections</t>
  </si>
  <si>
    <t xml:space="preserve"> 🔹
عهد کردم که دوستت نداشته باشم.
سپس در برابر این تصمیم شگرف،
ترس مرا فرا گرفت
عهد کردم که برنگردم و برگشتم
که از دلتنگی نمیرم و مُردم...
#نزار_قبانی</t>
  </si>
  <si>
    <t>زنی که بشکند سنگ می‌شود
سرد و سخت..نه میخندد..
نه می‌گرید..و این یعنی فاجعه.
فاجعه زنیست که از دلدادگی ترسیده است...
#زن 
#دلدادگی 
#ترس 
#دل</t>
  </si>
  <si>
    <t>['زن', 'دلدادگی', 'ترس', 'دل']</t>
  </si>
  <si>
    <t xml:space="preserve"> #IraniansBoycottElections 
ترس ریخته اندک اندک جمع مستان می رسند.</t>
  </si>
  <si>
    <t xml:space="preserve"> بازی با کلمات...
چرا رای خواهم داد؟
جوابش ساده است، یک پوفیوز ماله کش بی وجدان که خون های ریخته شده و سقوط هواپیما رو نمی بینه ولی ترس از بازی بد و بدتر رژیم براش ایجاد ترس می‌کنه و میخواد مثل ۹۶ گول بخوره...
پس جا واسه خرشدن داری که لایق خربودن در این نظامی
#رای_بی_رای</t>
  </si>
  <si>
    <t xml:space="preserve"> #فائزه_رفسنجانی و دیگر اصلاح طلبان ترس از سرنگونی رژیم جنایتکار فاشیستی جمهوری اسلامی را دارند شاید بدلیل نام ننگین پدرشان و جنایاتی که مرتکب شده می‌ترسند پس از سرنگونی محاکمه شوند</t>
  </si>
  <si>
    <t>['فائزه_رفسنجانی']</t>
  </si>
  <si>
    <t xml:space="preserve">  مبارزانی چون شما و آقای اعتمادی پشتیبانی ما مردم را دارید و این نشان از ترس آنهاست که صدای مردم شنیده نشود .
#IraniansBoycottElections</t>
  </si>
  <si>
    <t>تمام ترس دیکتاتور ،ریخته شدن ترس مردم است 
#IraniansBoycottElections 
#رای_بی_رای https://t.co/EmRpkktiAM</t>
  </si>
  <si>
    <t xml:space="preserve">توییتمو میبنید یا نه؟
دارم از ترس میرینم ب خودم فک کنم دارم ساس میشم
اگه میبینید توروخدا ریپلای بزنید حتی یه دونه
#EXO
 </t>
  </si>
  <si>
    <t xml:space="preserve">چند ده هزار کنکوری پارسال از ترس کرونا آزمون ندادن
ینی جمعیت اصلی به کنار، اینام امسال هستن
ا
اما فقط ارشد..😑                #ستاد_ملی_کرونا_تعویق_کنکور_سراسری
#ترتیب_برگزاری_آزمون_های_ملی_رعایت_شود
</t>
  </si>
  <si>
    <t>رهبران جمهوری اسلامی برای رسیدن به زندگی راحت و بدون ترس باید ۶۰ تا ۷۰ میلیون ایرانی را از بین ببرند 
و از طرفی ۸۰ میلیون مردم ایران اگر بخواهند به #زندگی_نرمال برسند تنها کافیست ۵۰۰ نفر را از میان بردارند .</t>
  </si>
  <si>
    <t>از ترس اینکه بهم بگن کیوت عکسامو به کسی نشون نمیدم
من یه سلیطه ام 
اما هرکی عکسمو دیده زرتی میگه کیوتتت
ریدم به همشون
#엑소   .
#EXO 
#DONT_FIGHT_THE_FEELING..</t>
  </si>
  <si>
    <t>نشونه دیگه ای از قدرت #بیتکوین و #ترس #بانک ها از #کریپتوکارنسی. #صندوق #بین_المللی #پول،ک۱۹۰ کشور عضو داره،می خواد با #رئیس_جمهور ال سالوادور ملاقات کنه.کوتاه مدت شاید باعث افت #بیت بشه اما بلند مدت نشونه قدرت #کریپتو و #افزایش #قیمت https://t.co/pNiM4Ob1ZM</t>
  </si>
  <si>
    <t>['بیتکوین', 'ترس', 'بانک', 'کریپتوکارنسی', 'صندوق', 'بین_المللی', 'پول', 'رئیس_جمهور', 'بیت', 'کریپتو', 'افزایش', 'قیمت']</t>
  </si>
  <si>
    <t>حاج قاسم در قلوب مردم همچون امامش روح الله رسوخ کرده بود!
با یک فرمان #حاج_قاسم ،ملت بپا میخاستند!
برای همین عده ای احساس ترس کردند!
غافل ازینکه بزودی رسوا خواهند شد.</t>
  </si>
  <si>
    <t xml:space="preserve">    جل‌الخالق، از روی ترس یا لج، رأی داده شد و دیدیم ثمرش را.
#انتخابات_۱۴۰۰ 
#دکتر_جلیلی</t>
  </si>
  <si>
    <t>['انتخابات_۱۴۰۰', 'دکتر_جلیلی']</t>
  </si>
  <si>
    <t>از آخوند کثیف تر  و بیشرف تر  پیدا نمیکنی .  ابراهیم سلاخ از ترس کتلت شدن با هواپیمای مسافربری سفر میکنه تا مردم رو سپر خودش قرار بده!
#IraniansBoycottElections https://t.co/aNdbxM1aw5</t>
  </si>
  <si>
    <t>ترس تو‌ هر کجا که باشد، وظیفه‌ات نیز همانجاست.
#کارل_گوستاو_یونگ</t>
  </si>
  <si>
    <t>['کارل_گوستاو_یونگ']</t>
  </si>
  <si>
    <t>از لحاظ روحی نیاز دارم یکی بشینه پا حرفام و بدون ترس هر چی تو دلم هست و بهش بگم.......
#پایه_ای؟</t>
  </si>
  <si>
    <t>['پایه_ای']</t>
  </si>
  <si>
    <t>میدانید #شوتی چیست؟!
آنها #شهیدان_نان هستند که ماشینشان را در بنادر تا سقف از پتو لباس و.. پر میکنند و ‌با هزار ترس،لرز و استرس کالا رابه تهران میآورند
جدای ازدرستی یا نادرستی اش،آنها از سر بیکاری شوتی شده اند
امروز ۳نفر ازآنها رابه گلوله بستند! یکی را جلوی زن و بچه اش درهمین قم! https://t.co/5mFlgaYBUp</t>
  </si>
  <si>
    <t>['شوتی', 'شهیدان_نان']</t>
  </si>
  <si>
    <t xml:space="preserve"> ‌        و بقیه، میدونستید که ترس نظام فرقه جنایتکار  اینه که خودشم تو توییتر فیلتر شده هست؟🤔
#نه_به_جمهوری_اسلامی ریاکار
#IraniansBoycottElections</t>
  </si>
  <si>
    <t xml:space="preserve">پارسال خيليا از ترس كرونا در كنكور شركت نكردند امسال ك نميخواهد اين ظلم را تكرار كنيد؟
#ستاد_ملی_کرونا_تعویق_کنکور_سراسری
</t>
  </si>
  <si>
    <t>عَدالت کجا رفته
از ترس شما
#ستاد_ملی_کرونا_تعویق_کنکور_سراسری</t>
  </si>
  <si>
    <t>در مراکز شهرها طرح امنیتی شدید در حال انجامه ،سگ های چک و خنثی ،طرف میگه هی میگن #امنیت داریم کوووو ،با توهستم هنوز نمیدونی شب و روز‌از ترس بمب و انفجار کاری بهت نکرده جرات نکنی پای بیرون از جایی بزاری که هستی
هنوز نشده بریزن از ۷۲ ملت تو کشورت و سرتو ببرن
#امنیت_اتفاقی_نیست</t>
  </si>
  <si>
    <t>['امنیت', 'امنیت_اتفاقی_نیست']</t>
  </si>
  <si>
    <t>روزهای سختِ زیادی داشتم، اوقاتی بوده که از فرط تنهایی گریه کردم.زندگی برای هرکس مفهوم خودش را دارد؛ برای من اما #صبر، تلاش، #فروتنی و امید به «گذر ثانیه‌ها» قاعده اصلی بازی بوده. حتا همین شب‌ها که ترس تا بستر سردِ خواب آمده و جا خوش کرده، باز امیدوارم چون می‌گذرد... چون می‌گذرد.</t>
  </si>
  <si>
    <t>['صبر', 'فروتنی']</t>
  </si>
  <si>
    <t>پارسال خيليا از ترس كرونا در كنكور شركت نكردند امسال ك نميخواهد اين ظلم را تكرار كنيد؟
#ستاد_ملی_کرونا_تعویق_کنکور_سراسری
 https://t.co/Gs2WNbaNX7</t>
  </si>
  <si>
    <t>خداروشکر من از ترس گاو بازی یوت توش میموندم
#엑소 #EXO
WE ARE ONE EXO https://t.co/Ld8LVNysQB</t>
  </si>
  <si>
    <t>ترس (راسیست ها وشئوونیست ها ) از دختران هزاره...
#Seddiq Seddiqi 
#Rasist
#صدیق صدیقی https://t.co/CgAUHD8NJD</t>
  </si>
  <si>
    <t>['Seddiq', 'Rasist', 'صدیق']</t>
  </si>
  <si>
    <t>یکی از شوخی‌های عالم خواب، #رویای_صادقه است؛همونایی که تعبیرشون مرگ قریب‌الوقوع عزیزان است!کمترین بلایی که اینجور رویاها سر آدم میاره، ترس از خوابیدن و خواب‌دیدنه! کاش #علم به پدیده‌های مجهول می‌گفت ناشناخته و با چسبوندن برچسب #خرافات سر و ته رمز و رازهای عالم غیب را هم نمیاورد😐 https://t.co/JvQmgFl0lH</t>
  </si>
  <si>
    <t>['رویای_صادقه', 'علم', 'خرافات']</t>
  </si>
  <si>
    <t>حرکت من به سمت صندوق رای
به امید پایان روحانی
و ترس از تکرار روحانی ست....
#رای_میدهم 
#ما_منتظر_انتخاباتیم</t>
  </si>
  <si>
    <t>نشانه های #ترس اصولگراها از رشد آراء آقای #همتی 👇 https://t.co/htkuPqq1ey</t>
  </si>
  <si>
    <t>['ترس', 'همتی']</t>
  </si>
  <si>
    <t>موزیک ویدیو ترس 
کاری از روزبه و عماد 
تقدیم به همه دلاوران ایران زمین
#سال۱۴۰۰بابراندازان 
#رای_من_سرنگونی 
#آری_به_جمهوری_دمکراتیک https://t.co/xYPn6OpOQM</t>
  </si>
  <si>
    <t>۱۲ شب بود و صدای قلبم رو میشنیدم که از ترس میزنه ولی اون همه بچه قد و نیم‌قد تو خیابونای وحشی با آدم‌های نامرد چطور تا نصف شب سرکارن؟
قطعا میترسن ولی مجبورن مجبور
#کودکان_کار https://t.co/B09tSSWqQj</t>
  </si>
  <si>
    <t>کوچک ترین دلیل بر  اصلح بودن #سید_ابراهیم_رئیسی ترس دشمنان داخلی و  خارجی و منافقین داخل از حضور ایشان و نشانه آن سیل این همه تخریب است.
#رای_ما_رییسی
#رییسی_اصلح_مقبول
#رئیسی_صدای_مردم</t>
  </si>
  <si>
    <t>['سید_ابراهیم_رئیسی', 'رای_ما_رییسی', 'رییسی_اصلح_مقبول', 'رئیسی_صدای_مردم']</t>
  </si>
  <si>
    <t>اونایی که رای نمیدن که شامل اکثریت مردم هستند؛ یکسری هم هر کاری که ج.ا بهشون بگن انجام میدن که شامل مزدوران و افراد ترسو و نون به نرخ روز خورن و احمق ها میشن که اینا رای میدن و یکسری هم مردد بین ترس و عافیت طلبی ولی لطفا در این تردید وجدان را در نظر داشته باش
#رای_بی_رای https://t.co/idMlJfdiIk</t>
  </si>
  <si>
    <t>در صنعت فیلم سازی میتوان از طرفیت های بی بدیل نظام استفاده شود،مثلا در ژانر ترس میتوان از سعید طوسی و اون سرپاسدار شکنجه گر مسعود ده نمکی استفاده کرد. 
#IraniansBoycottElections</t>
  </si>
  <si>
    <t>فائزه هاشمی: براندازان خارج کشور هستند، داخل نیستند...!
اگر هستند فعال نیستند...!!
پ.ن: آبان 98 تو 200 شهر برای اصلاحات قیام شده بود؟!!
این کینه و ترس شما از براندازان طبیعی است
#IraniansBoycottElections</t>
  </si>
  <si>
    <t>امروز آخرین برنامه مناظرات #انتخاباتی برگزارخواهد شد،مردم عزیز ایران بازهم منتظر تخریب های جدیدواشاره به مسائل حاشیه ای همچون حجاب زنان،فیلترینگ فضای مجازی،و تشویش اذهان عمومی وایجاد ترس دربین جوانان باشید.مشاوران رسانه ای جبهه #لیبرال آخرین تیرهای تخریب خود را شلیک خواهند نمود.</t>
  </si>
  <si>
    <t>['انتخاباتی', 'لیبرال']</t>
  </si>
  <si>
    <t>#تیکه_کتاب
سقوط بخشی از مسیر است و لازم است همه یاد بگیرند که به تنهایی بلند شوند.
باید با هرچیزی فقط مانند یک واقعیت زندگی و بدون ترس روبرو شد؛ اتفاقات گزینه‌ی ما نیستند، بلکه نحوه واکنش به آن‌ها را ما انتخاب می‌کنیم.</t>
  </si>
  <si>
    <t>داره از شدت ترس و نفرت زوزه میکشه
#IraniansBycottElections https://t.co/r2nC6SqOPs</t>
  </si>
  <si>
    <t>روحانی کارش تمومه و الان هم بعد ریاست جمهوری میخوان نگهش دارن که جواب بده برا کاراش
بار خودشو سنگین نمیکنه
ترس برادر مرگ هست
ترس فقط از اون بالای سری سلطان خر کیه
#ستاد_ملی_کرونا_تعویق_کنکور_سراسری 
#ترتیب_برگزاری_آزمون_های_ملی_رعایت_شود https://t.co/KlKVNePniI</t>
  </si>
  <si>
    <t>همه در مقاطع مختلف ممکنه آزادگی و استقلالمون و فدای چیزای مختلف کنیم، اما رقت انگیزترینش برای من وقتیه که تلاش ناشی از استرس و ترس یه آدم بالای سی ساله رو برای رضایت والدش میبینم،خصوصا وقتی والد حضور نداره ولی فرد تقلا می کنه برای پاسخ به توقع نهادینه شده در وجودش.
#کمپلکس_تروما</t>
  </si>
  <si>
    <t>['کمپلکس_تروما']</t>
  </si>
  <si>
    <t>چه گفت آن سخن گوی با ترس و هوش
چو خسرو شدی بندگی را بکوش
#ستاد_ملی_کرونا_تعویق_کنکور_سراسری
#ترتیب_برگزاری_آزمون_های_ملی_رعایت_شود</t>
  </si>
  <si>
    <t xml:space="preserve">  ترس وجودشون گرفته بمیرند بمیرند ما پیروزیم
#IraniansBoycottElections 
#IraniansBoycottElections</t>
  </si>
  <si>
    <t>برخلاف #فروید، #کلاین ، نه ترس از اختگی بلکه احساس اینکه مادر اگر با پدر باشد خوشحال است، را موجب راضی شدن کودک به جدایی و تحمل فقدان مادر می‌داند. در اینجا وظیفه‌ی پدر این است که رابطه‌ی خوبی با مادر داشته باشد و مادر را خوشحال نگه دارد./</t>
  </si>
  <si>
    <t>['فروید', 'کلاین']</t>
  </si>
  <si>
    <t>ترکیب استرس کنکور و ترس کرونا و غم تبعیض  و  تنهای بودن مارو کشت
#ستاد_ملی_کرونا_تعویق_کنکور_سراسری
#ترتیب_برگزاری_آزمون_های_ملی_رعایت_شود</t>
  </si>
  <si>
    <t xml:space="preserve">ترکیب استرس کنکور و ترس کرونا و غم تبعیض مارو کشت .........
#ستاد_ملی_کرونا_تعویق_کنکور_سراسری
#ترتیب_برگزاری_آزمون_های_ملی_رعایت_شود
</t>
  </si>
  <si>
    <t>نظام آخوندی از ترس پاره شدن و آتش گرفتن پوستر ها و بنر های تبلیغاتی اش اعلام کرده که دیگر تبلیغ نمی کنند تا اسراف نشود! 
وقتی که از قیام ترس و وحشت داشته باشند اینطوری اعلام عقب نشینی میکنند 
#رای_من_سرنگونی
#رئیسی_جلاد۶۷ 
#RaisiMassMurderer https://t.co/CXyXC1lH9r</t>
  </si>
  <si>
    <t>['رای_من_سرنگونی', 'رئیسی_جلاد۶۷', 'RaisiMassMurderer']</t>
  </si>
  <si>
    <t>#بی_نیاز🦋
در بی نیازی حرص و آز وجود ندارد،حسرت جایگاهی ندارد
در بی نیازی دشمنی و حسادت وجود ندارد 
در بی نیازی دزدی و دروغ وجود ندارد
در بی نیازی عجله و ترس وجود ندارد
در اینصورت چیزی را از دست نخواهی داد اگر وابسته نباشی
و چه زیبا درها به رویت باز میشوند وقتی که عمیقا بی نیازی</t>
  </si>
  <si>
    <t>['بی_نیاز']</t>
  </si>
  <si>
    <t>همانا #بخل و #ترس و #حرص غرائز گوناگوني هستند كه ريشه آنها بدگمانی به خدای بزرگ است.
«نهج البلاغه، نامه ۵۳»</t>
  </si>
  <si>
    <t>['بخل', 'ترس', 'حرص']</t>
  </si>
  <si>
    <t>خامنه ای گفته:
زنها میتوانند بدون اجازه شوهرشان ازخانه خارج شوند وبروند رای بدهند
یعنی هنوز نمیدونه اکثر مردها به احترام همسرشون در انتخاب شرکت نمیکنند
😍😍😍
 و اون ساندیس خورهای قبلی هم از ترس زنشون درانتخاب شرکت نمیکنند
🤣🤣🤣
#نه_به_جمهوري_اسلامي 
#IraniansBycottElections</t>
  </si>
  <si>
    <t>['نه_به_جمهوري_اسلامي', 'IraniansBycottElections']</t>
  </si>
  <si>
    <t>بچه های سر چهارراه از ترس شهرداری و اورژانش اجتماعی دچار ترس و وحشت از جمع آورری شده بودند.
#کودکان_کار</t>
  </si>
  <si>
    <t>از ترس افشای اجنبی بودنش، حتی محل تولدش رو نزدند،
خاک بر سرت بهنود
#IraniansBoycottElections https://t.co/eTgVT9C35M</t>
  </si>
  <si>
    <t>ترس از چیست آی مفسدان هم چادررابه سر نمی خواهند🙂
#گشت_ارشاد_برای_مدیران 
#رئیسی_جلیلی</t>
  </si>
  <si>
    <t>['گشت_ارشاد_برای_مدیران', 'رئیسی_جلیلی']</t>
  </si>
  <si>
    <t xml:space="preserve"> دلیل تخریب آقای رییسی احتمالا ترس از #گشت_ارشادی  ک میخوان بزارن ک نیست؟؟وگرنه ناامیدی مردم از دولت و اشتباهاتشه</t>
  </si>
  <si>
    <t>['گشت_ارشادی']</t>
  </si>
  <si>
    <t>بنظرتون کی تکفیری و قرون وسطایی؟!
کسی کردم به رای دادن به یه #رژیم_جیب_بری_اسلامی دعوت میکنه
بعدش از ترس از اظهار نظر مردم کامنت هاش می بنده یا مردم عادی ایران؟!
#بوقلمون_صفت https://t.co/WhV8xqB0zw</t>
  </si>
  <si>
    <t>['رژیم_جیب_بری_اسلامی', 'بوقلمون_صفت']</t>
  </si>
  <si>
    <t>سو استفاده از بچه های ۴ ساله و ۵ ساله برای فروش مواد مخدر
یه بار که نتونسته بود مواد را به مشتری برسونه و از ترس پلیس فرار کرده بود تو خونه به عنوان جریمه ابروهاشو تراشیده بودن
#کودکان_کار</t>
  </si>
  <si>
    <t>با جلیلی ۱۸۰درجه اختلاف نظر دارم، اما نذارید این تفاله اصلاح‌طلب‌های شارلاتان از ترس کاذب کره‌شمالی شدن، برای رای دادن به مهره‌ی دسته‌چندمی مثل همتی بکشنتون پای صندوق تا مبادا هشت سال اینا دستشون از پول نفت کوتاه باشه.
تصویر: اوباما در مزرعه
#رای_نمیدهم https://t.co/LFEsgSvJyH https://t.co/MuQOMFhyXb</t>
  </si>
  <si>
    <t xml:space="preserve">دیگه گذشت نسل سوخته
نسل جدیدی اومده که ترس از هیچ نداره جز نگرفتن حقش
#ستاد_ملی_کرونا_تعویق_کنکور_سراسری
#ترتیب_برگزاری_آزمون_های_ملی_رعایت_شود
</t>
  </si>
  <si>
    <t>ترس زن ها،ارتباط جسمی نیست
زیرا آنان هم انسان هستند و پُر نیاز!
ترس آن ها از:
(رها شدن پس از ارتباط جسمی است)
#تلنگر
#ترس</t>
  </si>
  <si>
    <t>['تلنگر', 'ترس']</t>
  </si>
  <si>
    <t xml:space="preserve"> این بیشرفها بااین اراجیف می
خوان دلگرمی به مزدوران و
جیره خورانشون بدهندواز
ترس شورش مردمی به تکاپو
افتادن هرعمام جمعه ای یک
کص وشعرمیبافه
#IraniansBoycottElections</t>
  </si>
  <si>
    <t>مردم به پا خواسته و بر ترس و زنجیر ها را شکسته اند. این آغاز راه است #رای_بی_رای 
#IraniansBoycottElections https://t.co/y9WqJ6kGl6</t>
  </si>
  <si>
    <t>هیچ وظیفه‌ای مهمتر از رعایت حقوق کودکان، حفاظت از رفاه آنها، آزاد بودن زندگی آنها از ترس و رشد آنها در صلح نیست.
کوفی عنان
روز جهانی مبارزه علیه #کار_کودک
#کودکان_کار</t>
  </si>
  <si>
    <t>['کار_کودک', 'کودکان_کار']</t>
  </si>
  <si>
    <t>خوش‌بحال شما رای اولی‌‌هایی که میتونین در تجربه نخست یک کنش سیاسی درست را همراهی کنید
کسانی هستند که به اندازه عدد سن شما رای دادن ولی قدرت تحلیل درست ندارند یا اینکه ترس از لولو باعث شده روی عقیده‌شون پا بزارن
روزتون مبارک
#سعید_جلیلی https://t.co/0AQcU5ZCZW</t>
  </si>
  <si>
    <t>بالاخره یه حرفی زد، ولی حرف دل مردم نیست، فشار افکار عمومی باید بیشتر بشه.
#سربازی_اجباری 
#شهروند_درجه_صفر 
 ، نترس، حرف حق ترس نداره آقای جلیلی. https://t.co/8RZzN7ZsJJ</t>
  </si>
  <si>
    <t>['سربازی_اجباری', 'شهروند_درجه_صفر']</t>
  </si>
  <si>
    <t xml:space="preserve"> هنوزم دیده میشه امت دارن از ترس یکی، میوفتن توبغل یکی دیگه. واقعا امت نمیخواد بفهمه اینا همشون یکی هستن. ور. ج که انتخاب میشه، از رییسی تا همتی هیچکاره س.
واقعا کسانیکه میتینگهارو شرکت میکنندو میخوان رای بدهند، به چه امیدی وچه کسی هستن؟
اگر مستقیم به رهبر رای بدید بهتره. #شعور</t>
  </si>
  <si>
    <t>['شعور']</t>
  </si>
  <si>
    <t>تریسام فقط من و فکر به گذشته و ترس از آینده
#رای_بی_رای</t>
  </si>
  <si>
    <t xml:space="preserve">  من طرفدار اصولگرا و اصلاحات نیستم عزیز، برای من #رای_بی_رای  است.
  ولی ببینید که چه گندی زدند تو ۴۰ سال به مملکت که مردم از ترس بازم به همتی و امثالهم رای میدن</t>
  </si>
  <si>
    <t>تریبون های ازاد برای حکومت تبدیل به ضد تبلیغات شد و از میزان ترس درونی مردم کم کرد و به وحشت طرفداران رژیم اضافه کرد
به امید آزادی 
#IraniansBoycottElections 
#نه_به_جمهوری_اسلامی https://t.co/4bJxVYH1Kv</t>
  </si>
  <si>
    <t xml:space="preserve">فریادمان آنقدر بلند است که مسئولین ترس کر شدن دارند .
تعویق کنکور سراسری حق ماست حقمان را میخواهیم
#ستاد_ملی_کرونا_تعویق_کنکور_سراسری
#ترتیب_برگزاری_آزمون_های_ملی_رعایت_شود
</t>
  </si>
  <si>
    <t xml:space="preserve">  ترس ورت داشته نه 
سرنگونی نظام پلید شیعه اسلامی رو حس کردی نه 
#رای_بی_رای 
#نه_به_جمهوری_اسلامی 
#IraniansBoycottElections</t>
  </si>
  <si>
    <t xml:space="preserve">  شیعه دیگه تموم ماجرا 
ترس ورت داشته  نه
رای بی رای 
مسیح بانوی شجاع و با شرف ایرانی 
#رای_بی_رای 
#نه_به_جمهوری_اسلامی 
#IraniansBoycottElections 
We IRANIANS don't vote it's over 
#No_To_IslamicRepublic</t>
  </si>
  <si>
    <t>['رای_بی_رای', 'نه_به_جمهوری_اسلامی', 'IraniansBoycottElections', 'No_To_IslamicRepublic']</t>
  </si>
  <si>
    <t>ای خدا از تو میخواهیم که جای حق نشستی ، حق این مردم مظلوم اینهمه نگرانی ، استرس و ترس نیست
آرامش و آسایش رو بهشون برگردان
#حامی_کاربران_کریپتولند</t>
  </si>
  <si>
    <t>امیرالمومنین به مالک اشتر میفرمایند:
وَ اجْعَلْ لِذَوِي الْحَاجَاتِ مِنْكَ قِسْماً...
حَتَّى يُكَلِّمَكَ مُتَكَلِّمُهُمْ غَيْرَ مُتَتَعْتِعٍ
تا سخنگوی‌ آنان بدون ترس ونگرانی‌ ولکنت زبان و تردید با تو سخن بگوید
(نهج‌البلاغه/ عهدنامه مالک)
#جلیلی
#طراز_انقلاب https://t.co/N5iJnJtGWh</t>
  </si>
  <si>
    <t>['جلیلی', 'طراز_انقلاب']</t>
  </si>
  <si>
    <t>ترس باز داررنده ترین کلمه است
از مطالبه ی حق نترسید
#ستاد_ملی_کرونا_تعویق_کنکور_سراسری
#ترتیب_برگزاری_آزمون_های_ملی_رعایت_شود</t>
  </si>
  <si>
    <t xml:space="preserve"> متاسفانه خیلی از این کلمات حرف همه مردمه ولی از ترس این سازمان نمیتونیم استفاده کنیم
#IraniansBoycottElections</t>
  </si>
  <si>
    <t>هرکس به طریقی دردی دارد و هر دردی سختی خودش را
بدتر از درد خلقی که جای نبرد، با خفت به این دردها عادت میکنند و با سکوتِ خاموش از ترس آخوندِ مخروش خم میشوند.
امروز دردی دارم که ریشه همه دردهای دردناک میباشد.
#قیام_سپید #ما_با_قیام_سپیدیم 
⬇️</t>
  </si>
  <si>
    <t>['قیام_سپید', 'ما_با_قیام_سپیدیم']</t>
  </si>
  <si>
    <t>میگوید: ما پندار نیک، گفتار نیک و کردار نیک داریم!
گفتم: نکنه از ترس اینکه از حالت آکبند دربیاد، تا حالا استفاده نکردید؟!
#ایرانشهری‌‌=‌فارسشهری
جهالت همراه با اعتماد بنفس کاذب بزرگترین بیماری و معضل جامعه اجتماعی بوده و خواهد بود.</t>
  </si>
  <si>
    <t>['ایرانشهری\u200c\u200c']</t>
  </si>
  <si>
    <t>آن چیزی که مانع می شود دشمن اعمال دشمنی کند ترس از حضور مردم است. حضور در انتخابات، حفظ اقتدار کشور است. حفظ ابهت کشور است. حفظ مصونیت کشور است. 
مقام معظم رهبری(مدظله‌العالی)
#ما_منتظر_انتخاباتیم 
#رای_میدهم https://t.co/rTGOeL7HDb</t>
  </si>
  <si>
    <t xml:space="preserve"> عزیزان خدا ترس
#رای_بی_رای 
#نه_به_جمهوري_اسلامي 
#IraniansBoycottElections</t>
  </si>
  <si>
    <t>آن چیزی که مانع می شود دشمن اعمال دشمنی کند ترس از حضور مردم است. حضور در انتخابات، حفظ اقتدار کشور است. حفظ ابهت کشور است. حفظ مصونیت کشور است. 
مقام معظم رهبری(مدظله‌العالی)
#ما_منتظر_انتخاباتیم 
#رای_میدهم</t>
  </si>
  <si>
    <t>ترس #خامنه ای از زنان بقول آنها #البانی نشینهاست #راى_من_سرنگونى. #تحریم_انتخابات #رئیسی_جلاد۶۷ https://t.co/8bpHcaFS0T</t>
  </si>
  <si>
    <t>['خامنه', 'البانی', 'راى_من_سرنگونى', 'تحریم_انتخابات', 'رئیسی_جلاد۶۷']</t>
  </si>
  <si>
    <t>"نمیخام #بچه داربشم" 
ترس ازبارداری؟
کمبود غریزه مادرانه؟
شایدازکسی شنیده باشی که باردارشدن ترسناکه
اندام ازریخت می افته 
شایدبه جهت نحوه بزرگ شدنت باشه{سختی هاومحرومیت ها}
اساسا"وقتی زنی زنانگی نکرده باشه
علاقه چندانی به مادرشدن نداره
اماسرکوب این مهم دررفتارتوپنهان نخواهدماند</t>
  </si>
  <si>
    <t>['بچه']</t>
  </si>
  <si>
    <t>مصرف مواد در بین کودکان کار و خیابان شایع است و به عنوان راهی برای فرار از ترس، گرسنگی، فراموش کردن مشکلات، نابودی، ناامیدی از زندگی استفاده می شود.
#کودکان_کار 
#کودکان_کارگر</t>
  </si>
  <si>
    <t>شبها از ترس تو خیابون می خوابید 
دختر بلوچ ۱۱ ساله
اگه بر می گشت خونه قطعا دوباره با سیم کتک می خورد! بچه ای که توسط عمواش نگهداری میشد از کودکی به شرطی که شبی ۵۰ تومن براشون کار کنه و خرج زندگی اونها رو در بیاره! اگه از اون مبلغ کمتر کار می کرد کتک می خورد
#کودکان_کار</t>
  </si>
  <si>
    <t>کتاب #دنیای_قشنگ_نو ترسناکه
اما همه رفتارای انسان در این جهت داره می‌ره
به ویژه با صنعت سرگرمی و فرهنگ فعلی و هیچکس حاضر نیست مسئولیت خودشو بپذیره
حتی تقریبا همه نسل من که با پورن کنار اومدن
نهایتا شاید حتی روزی برای اکثریت ترسناک نباشه و ترس ما مانند بقیه چیزای از مد افتاده بشه https://t.co/QDj5ZABPpT</t>
  </si>
  <si>
    <t>['دنیای_قشنگ_نو']</t>
  </si>
  <si>
    <t xml:space="preserve"> عزیزان خدا ترس اینجانب فتوا میدم رای دهید تا جیره اینجانب
حج فرخ ملانگهدار دشمن پادشاهی ایران و ساکن کشور پادشاهی انگلیس قطع نشود. باشد که با پول مفت از ملاها باز ماله بکشم تا شما ایرانیان همچنان در اسارت و خفقان  بمانید.
#رای_بی_رای 
#IraniansBoycottElections https://t.co/F3NVUHn6r6</t>
  </si>
  <si>
    <t>یادم رفته بود
فهمیدم #کارل_اشمیت به کتاب #دنیای_قشنگ_نو توجه خاصی داشته
و تمام باورهای من بعد از 12سالگی بر اساس ترس از پایان تاریخ به این شکل بوده
مثل خود اشمیت
کتاب دوستان همدلی رو بهت معرفی می‌کنه که مدت‌ها قبل مرده‌اند.</t>
  </si>
  <si>
    <t>['کارل_اشمیت', 'دنیای_قشنگ_نو']</t>
  </si>
  <si>
    <t>هر گام به روز انتخابات نزدیک می شویم، ترس خامنه ای شدیدتر می شود
#راى_من_سرنگونى</t>
  </si>
  <si>
    <t>مدتهاست #اصولگرایان ما رو با ترس از اصلاح‌طلبا کنترل میکن، اما توی این انتخابات باوجود اینکه شرایط امنی داریم این حربه‌شون قوی‌تر شده، معتقدم اگر الان با این تفکر غلط، مقابله نکنیم تبدیل به فرهنگ سیاسی میشود و اصلح‌ها در دوره‌های بعدی هم باید برن سماق بمکن و دچار انروای سیاسی بشن</t>
  </si>
  <si>
    <t>['اصولگرایان']</t>
  </si>
  <si>
    <t xml:space="preserve">   فقط ترس از مافیای ولایتی و طهرانچی! 
قدرت در پستوهای مجلس است نه در مجلس اصطلاحا انقلابی !
شرم بر کمیسیون  آموزشی که حقوق استاد را زیر کف کارگری می بیند و سکوت می کند .
شرم بر شما
#در_دانشگاه_آزاد_چه_خبر_است 
#به_داد_اساتید_دانشگاه_آزاد_برسید</t>
  </si>
  <si>
    <t>#مرد_میدان_خدمت
که باشی فقط خدمت مهمه
نه زمان ، نه مکان  ،حواشی
و نه ترس از صدای خنّاسان https://t.co/74UKMrTYjF</t>
  </si>
  <si>
    <t>['مرد_میدان_خدمت']</t>
  </si>
  <si>
    <t>تو تنها نموندی که حال دل بیقرار رو بفهمی
عزیزت نرفته که تشویش سوت قطار رو بفهمی
تو از دست ندادی بفهمی چیه ترس از دست دادن
جای من نبودی بدونی چیه فرق بین تو و من
#سياوش_قميشي 💙</t>
  </si>
  <si>
    <t>['سياوش_قميشي']</t>
  </si>
  <si>
    <t xml:space="preserve"> با تو با این سطح سوادت و با این بغض و کینه از سر ترس جهنمم نمیایم چه برسه بهشت. 
همراه کشاورزان بودن لیاقت میخواد که تو نداری وگرنه مثل رئیست شاسی بلند سوار شی که عادت دیرینتونه.
من با تو #نگران_ایرانم</t>
  </si>
  <si>
    <t>['نگران_ایرانم']</t>
  </si>
  <si>
    <t>بیایید جدل ها را کنار بگذاریم و بدون مرز مانند حاج قاسم فکر کنیم نیاز کشور ما درحال حاضر ارامش و رفع مشکلات اقتصادی است اگر این ها حل شود تفریح و شادی و.... خود به خود حل میشود بیایید کسی را انتخاب کنیم که خدا ترس باشد.
#ما_منتظر_انتخاباتیم 
#رای_میدهم</t>
  </si>
  <si>
    <t>یک چهارم از عمر مجلس گذشته و هیچکدوم از طرحهای متعالی در زمینه شفافیت به تصویب نرسیدن.
چرا؟ چون آدم های قوی در این مجلس کم داریم.
چرا؟ چون روز #انتخابات از ترس لولوها به یک لیست رای دادیم.
حالاهم انتخاب با خودتونه. یه دولت کامل، یا یه دولت که "سگش به دولت #روحانی می ارزه"
#جلیلی</t>
  </si>
  <si>
    <t>['انتخابات', 'روحانی', 'جلیلی']</t>
  </si>
  <si>
    <t>ولی عده اندکی که بازار شیادیشان را پلمپ کرده ایم ازحسادت وبی عاری دشمنی میکنندوتمسخر،اینان بردگانی هستندکه همیشه درطول تاریخ بوده اند اولی جیره داران وریزه خوارانی که ترس از کشیدن پیشوایشان به زیرپای مردم دارندورو شدن رسوایی اخلاقی جرم وجنایتشان یاقطع شدن مواجبشان 
#قیام_سپید https://t.co/UWI8kRHSgw</t>
  </si>
  <si>
    <t>قبلا بهشون میگفن "نون به نرخ روز خور"
الان اسمشون شده "خبرنگار حوزه پرسپولیس"
کل  پرسپولیسیا هشتگ میزنن #باشگاه_تروریستی_سپاهان  اما یه مشت بی‌ناموس که اسمشونو گذاشتن خبرنگاران حوزه پرسپولیس، از ترس از دست دادن کارت هدیه ها و... لال‌مونی گرفتن
ک.خ یَک‌یَکتون
#پرسپوليس</t>
  </si>
  <si>
    <t>['باشگاه_تروریستی_سپاهان', 'پرسپوليس']</t>
  </si>
  <si>
    <t>یه بار دامادمون خواهرمو زد 
طوری ترس به جونش انداخته بودم که به عالمو آدم پیغام داده بود به فلانی بگید با من کاری نداشته باشه معذرت میخوام
خاک بر سر برادری که خواهرش کشته بشه
#IraniansBoycottElections https://t.co/eSw6FKTvjr</t>
  </si>
  <si>
    <t>#نظام دو عنصر منفور مثل رئیسی و جلیلی را برای حفظ  خودش را دارد و اینها را هر دوره می آورد که مردم از ترس آنها به یک عامل دیگرش که شیکتر حرف می زند رای بدهند و احساس پیروزی هم بکنند که زدیم تو دهن #نظام و حالش را گرفتیم!</t>
  </si>
  <si>
    <t>['نظام', 'نظام']</t>
  </si>
  <si>
    <t>خانواده‌های داغدیده‌ای که بجای ترس، «راستی و #دادخواهی» پیشه میکنن و میایستند در برابر ضحاک_زمان و فریاد میزنن که دادخواهیم، #راى_من_سرنگونى، #رای_بی_رای
الگو هستن
این«دلاوران»میتونن باهم مثل کاوه_دادخواه، مردم را همراه کنن برای دادخواهی و #آزادی ایران
#iraniansBoycottElections https://t.co/GlLrmfNfv3</t>
  </si>
  <si>
    <t>['دادخواهی', 'راى_من_سرنگونى', 'رای_بی_رای', 'آزادی', 'iraniansBoycottElections']</t>
  </si>
  <si>
    <t>یه چیزی میخواستم بنویسم اینجا، از ترس اینکه رفقام بعدا سوتی ندن اشتباهی جلو نفیسه راجع بهش حرف نزنن منصرف شدم. 
.
#روز_رفیق 😍🤣</t>
  </si>
  <si>
    <t>['روز_رفیق']</t>
  </si>
  <si>
    <t>تنها و تنها و تنها رای می دم
به نماینده که خودشو از جبهه انقلاب می دونه بدون ترس تا یک بار اینا هم بیان ببینیم چه می کند
۸ روحانی تست شده و باید دنبال شیوه جدید بود
#روحانی جواب نداد کسی جوابگو نیست #انتخابات_۱۴۰۰ #رای_میدهم 
و واقعا این اخرین چهار ساله اعتماد می کنیم بعدش….</t>
  </si>
  <si>
    <t>['روحانی', 'انتخابات_۱۴۰۰', 'رای_میدهم']</t>
  </si>
  <si>
    <t xml:space="preserve"> #آب_بازی_نکنه #موهاش_بیرون نباشه بچه خوبی باشه تا پیامک #ترس براش نیاد</t>
  </si>
  <si>
    <t>['آب_بازی_نکنه', 'موهاش_بیرون', 'ترس']</t>
  </si>
  <si>
    <t xml:space="preserve"> یعنی عالی ترینید 
تمام اون پنج نفر مزخرف و بی برنامه هستن جز گزینه اصلاحات
و از ترس به هر پنج نفر حمله می شه
اما یک سوال اگر اصلاحات گزینه و برنامه داشت
چرا این هشت سال کاری نکرد رئیس جمهوز منتخبش از کاخ ریاست جمهوری خارج نشد ؟؟؟!!
چرا پول به بانکها خصوصی دادن اما به #بورس نع!؟؟</t>
  </si>
  <si>
    <t>هرگز بخاطر ترس از کشته شدن هم میهنانم و خودم به دست #آلت_اللاش_اعدام #رییسی_معدوم #رای_به_شش_قاتل_دیگرنمیدهم #هفت_دلقک_خبیث #رای_بی_رای</t>
  </si>
  <si>
    <t>['آلت_اللاش_اعدام', 'رییسی_معدوم', 'رای_به_شش_قاتل_دیگرنمیدهم', 'هفت_دلقک_خبیث', 'رای_بی_رای']</t>
  </si>
  <si>
    <t>اگه #رئيسى #رييس #جمهور بشه چقدر من بايد به اونايي بخندم كه از ترس رييسى هشت سال پيش به #روحانى راى دادن 🤣🤣🤣🤣🤣🤣🤣</t>
  </si>
  <si>
    <t>['رئيسى', 'رييس', 'جمهور', 'روحانى']</t>
  </si>
  <si>
    <t xml:space="preserve"> ۹۹درصد شرکت نمیکنند اگه ترس از دست رفتن شغل و یا استخدام نداشتن این نظام به گا رفته
#IraniansBoycottElections 
#رای_بی_رای 
#مرگ_بر_کلیت_و_تمامیت_جمهوری_اسلامی</t>
  </si>
  <si>
    <t>['IraniansBoycottElections', 'رای_بی_رای', 'مرگ_بر_کلیت_و_تمامیت_جمهوری_اسلامی']</t>
  </si>
  <si>
    <t>امام حسین(ع): هیچ كس روز قیامت در امان نیست، مگر آن كه در دنیا خدا ترس باشد...!!!
#بورس_دغدغه_مردم</t>
  </si>
  <si>
    <t>چه گفت آن سخن گوی با ترس و هوش
چو خسرو شدی بنده گی را بکوش...!!!
#بورس_دغدغه_مردم</t>
  </si>
  <si>
    <t>کاندیدای پوششی با بار منفی، برای این طرح شد تا هیچ یک از نامزدهای #جبهه_انقلاب از ترس شماتت کنار نروند.</t>
  </si>
  <si>
    <t>تو این 44سال یکروز خوش برایمان نگذاشتند جشنهایمان هم با ترس و دلهره بود دیگه تمومه ماجرا .ایران را پس میگیریم #IraniansBoycottElections https://t.co/TeFB5qP9Ix</t>
  </si>
  <si>
    <t xml:space="preserve">    تا حالا دوبار گربه اومده تو خونمون هر دوبارش از ترس انقد گریه کردم تا مرز سکته رفتم
#EXO
#DONT_FIGHT_THE_FEELING
  https://t.co/xPbO23Nc5P</t>
  </si>
  <si>
    <t xml:space="preserve"> آقاي #همتي اتفاقا خوب ميدونن كه تصوير مربوط به چين است. ولي آوردن اسم كره شمالي است كه ترس را به ذهن مخاطب القا مي كند و برايشان راي مي سازد.</t>
  </si>
  <si>
    <t>ملتى که تحت قانون ظلم به سر میبرند، شهامت و فضیلت اخلاقی را از دست میدهند و به مرضِ ترس و چاپلوسی گرفتار میشوند...!!!
#بورس_دغدغه_مردم</t>
  </si>
  <si>
    <t>مردمی که تحت قانون ظلم به سر میبرند؛ شهامت و فضیلت اخلاقی را از دست میدهند و به مرضِ ترس و چاپلوسی گرفتار میشوند که ریشه حیاتشان را میسوزاند
👤میرزا آقاخان کرمانی
#IraniansBoycottElections
#StopHazaraGenocide</t>
  </si>
  <si>
    <t>['IraniansBoycottElections', 'StopHazaraGenocide']</t>
  </si>
  <si>
    <t>در رسانه شان نمودار رنگ‌آمیزی می‌کنند که جلیلی بین هفت کاندید، چهارم است. با #سه_درصد رأی(!!!)
آنوقت هر دقیقه پمپاژ می‌کنند که جلیلی باید بکشد کنار تا رأی ها سرشکن نشود!!!
حاجی جان ینی لنگ سه درصدیم؟
#نظرسازی_یا_نظرسنجی
#ترس_از_جلیلی
#انتخابات_۱۴۰۰</t>
  </si>
  <si>
    <t>['سه_درصد', 'نظرسازی_یا_نظرسنجی', 'ترس_از_جلیلی', 'انتخابات_۱۴۰۰']</t>
  </si>
  <si>
    <t>یعنی روحانی که میگفت اینا تنشون میلرزه راست میگفت.
واقعا از ترس همتی و مهرعلیزاده دارید میلرزید؟
فرقی نداره بین رئیسی و جلیلی؟
آیا اصلح تر بودن جلیلی رو نمیبینید؟
#جلیلی
#رييسي 
#انتخابات_۱۴۰۰ 
#اصلح https://t.co/78NBDudDEy</t>
  </si>
  <si>
    <t>['جلیلی', 'رييسي', 'انتخابات_۱۴۰۰', 'اصلح']</t>
  </si>
  <si>
    <t>در همسایگی خانه پدربزرگم خانواده بسیار محترمی زندگی میکردند.همسایه ها با ترس و یواشکی میگفتند سیاسی اند،بچه هایشان اعدام شدند.با نوه شان دوست شدم و داستان هولناک اعدام اقوامش را برای من تعریف کرد.به خاله اش قبل اعدام تجاوز کرده بودند
 #راى_من_سرنگونى #IraniansBoycottElections https://t.co/GAPltUNgWR</t>
  </si>
  <si>
    <t>['راى_من_سرنگونى', 'IraniansBoycottElections']</t>
  </si>
  <si>
    <t>بیا نجنگیده نبازیم!
.
.
.
.
#زندگی
#موفقیت
#ترس
#هدف</t>
  </si>
  <si>
    <t>['زندگی', 'موفقیت', 'ترس', 'هدف']</t>
  </si>
  <si>
    <t>ترکیب ترس و غم به همراه زیبایی در یک پکیج کامل و شکیل به اسم #LittleNightmares2 
شاهکار شاهکار شاهکار https://t.co/XMXi6bjwUv</t>
  </si>
  <si>
    <t>['LittleNightmares2']</t>
  </si>
  <si>
    <t>🔴نظام آخوندی از ترس پاره شدن و آتش گرفتن پوستر ها و بنر های تبلیغاتی اش اعلام کرده که دیگر تبلیغ نمی کنند تا اسراف نشود! 
🔥وقتی که از قیام ترس و وحشت داشته باشند اینطوری اعلام عقب نشینی میکنند 👍✌️✌️✌️
#رای_من_سرنگونی
#رئیسی_جلاد۶۷ 
#RaisiMassMurderer https://t.co/zr5y2jEodl</t>
  </si>
  <si>
    <t xml:space="preserve">    برای من دردناک ترین و وحشتناک ترین ترس و درد از دست دادن عزیزامه که از بچگی به خاطرش یه سری اختلالات عصبی پیدا کردم که واکنش برعکس داد بهش ذهنم و تا الان درگیرشم
#DrinkWithXiumin
#XIUMIN #시우민 
#EXO #엑소</t>
  </si>
  <si>
    <t>['DrinkWithXiumin', 'XIUMIN', '시우민', 'EXO', '엑소']</t>
  </si>
  <si>
    <t xml:space="preserve"> جسارتا مخالفم
اتفاقا با آغوش باز ازش استقبال کنید
الان وقتی هست که باید از ریزش حداکثری در رژیم حمایت کنیم
تا بدنه رژیم از بین بره نه اینکه از ترس ما بیشتر بچسبن به رژیم و تا آخرین نفس براش بجنگن
خود رژیم هم همین رو تبلیغ میکنه
#رای_بی_رای #IraniansBoycottElections</t>
  </si>
  <si>
    <t xml:space="preserve"> آدمی که به خاطر ترس از مردم ایران نمیاد تو خیابون به بقیه گیر نمی ده 
راستی پوپولیسم اگه آدم بود می شد تو 
#جناب</t>
  </si>
  <si>
    <t xml:space="preserve"> مدل کار #اصلاحات بهتره که همینطور مثل انگل بمونه و مثل اپوزوسیون در کنار حکومت قرار بگیره. چون اینطوری هم ملت و میچاپه هم فحشش رو به نظام حواله میکنه. اگر تمام قدرت دست اصلاحات باشه ذات کثیفش زودتر برملا میشه و مردم میفهمن چقدر با ترس از جنگ و تحریم و آزادی ازشون سواستفاده کرده</t>
  </si>
  <si>
    <t>تجربه نشون داده همیشه بیش‌ترین تخریب ها متوجه کسی بوده که بیشترین ترس رو از بُردش داشتن.
❓میدونستین تنها راه برنده شدن  جریان اصلاحات کشیده شدن انتخابات به دور دومه؟! يعنی زمانی که نفر اول جریان انقلابی آرای زیر 50 درصد داشته باشه؟! 
#اتحاد_رمز_پیروزی</t>
  </si>
  <si>
    <t>['اتحاد_رمز_پیروزی']</t>
  </si>
  <si>
    <t>حاصل این تریبونهای آزاد به دل من ندا میدهد که انقلابی زیبا در پیش است .وقتی ترس بمیرد شجاعت زنده میشود .
#رای_بی_رای
#براندازم 
#IraniansBoycottElections https://t.co/FGBqLTWRZJ</t>
  </si>
  <si>
    <t>['رای_بی_رای', 'براندازم', 'IraniansBoycottElections']</t>
  </si>
  <si>
    <t>حاصل این تریبونهای آزاد به دل من ندا میدهد که انقلابی زیبا در پیش است .وقتی ترس بمیرد شجاعت زنده میشود .
#رای_بی_رای
#براندازم 
#IraniansBoycottElections</t>
  </si>
  <si>
    <t>خدا رحم کرد #لاریجانی تائید صلاحیت نشد.
وگرنه اینایی که از ترس #همتی سکته زدنو کی میخواست جمع کنه؟:)))))</t>
  </si>
  <si>
    <t>['لاریجانی', 'همتی']</t>
  </si>
  <si>
    <t>وای از روزی که ترس بریزه ....
#IraniansBoycottElections</t>
  </si>
  <si>
    <t xml:space="preserve"> از نظر ما هم اصلح مهمه هم اینکه یکی مثل روحانی رای نیاره  
ماهم موافق نیستیم از ترس روحانی بریم به یه اصولگرا (نه انقلابی)رای بدیم  جلیلی و رئیسی و زاکانی انقلابی  هستن و ان شالله ازهم دیگه بهره میبرن 
#بدیهات</t>
  </si>
  <si>
    <t>['بدیهات']</t>
  </si>
  <si>
    <t xml:space="preserve">  ۹۲ کلشون با هم از روحانی کمتر بودند
از ترس خودکشی نکنید
#لولو 
#لولو</t>
  </si>
  <si>
    <t>['لولو', 'لولو']</t>
  </si>
  <si>
    <t>سیاستمداری که ازترس شکست درانتخابات شرکت نکند مانندبازرگانی است که از ترس زیان تجارت نکند
#حزب_اتحاد_ملی
#زیان گریزی</t>
  </si>
  <si>
    <t>['حزب_اتحاد_ملی', 'زیان']</t>
  </si>
  <si>
    <t xml:space="preserve">    کوکا بی ناموس او کسیه که از ترس کون تنگش هی به ناموس بقیه پناه مبره. برو هر وقت رجولیت داشتی بیا کوکا. فعلا برو دنبال یک جفت خایه باش کوکا
#نه_به_جمهوري_اسلامي #رای_بی_رای #راى_من_سرنگونى #رای_نمیدهم #رای_نمیدهیم</t>
  </si>
  <si>
    <t>['نه_به_جمهوري_اسلامي', 'رای_بی_رای', 'راى_من_سرنگونى', 'رای_نمیدهم', 'رای_نمیدهیم']</t>
  </si>
  <si>
    <t xml:space="preserve">  #گشت_ارشاد_مدیران که این قدر ترس نداره جناب روحانی!</t>
  </si>
  <si>
    <t>لطفا کمی فکرکنید
چ بلایی سراین خاندان اوردن #پهلوی این مردم باجهل وتعصبشون وندونمکاریاشون
حالا هم جااینکه ازشون طلب کارباشیم بیایم حمایتشون کنیم
یادتون نره این سیستم
ترس اول واخرش
#اتحاد_ملی 
با
#خاندان_ایرانساز_پهلوی 
هستش❤️🌹
#رای_بی_رای 
#رفراندوم_ازاد https://t.co/1sREJ8FpqT</t>
  </si>
  <si>
    <t>['پهلوی', 'اتحاد_ملی', 'خاندان_ایرانساز_پهلوی', 'رای_بی_رای', 'رفراندوم_ازاد']</t>
  </si>
  <si>
    <t>درود بر سامان و رفقا, انچه ما را بهم نزدیک می کند شهامتی ریشه دار است. ما خیلی فکر کرده ایم تا به اینجا رسیده ایم, خیلی. ما عربده کش نیستیم, حرفمان اعتبار دارد. دعای خیلی از مادران داغدار پشت سر ماست. وقتی با هم هستیم, دیگر جایی برای ترس نمی ماند.
#IraniansBoycottElections https://t.co/nMhalsliLw</t>
  </si>
  <si>
    <t>راز زندگی در ایناست که هر کس باید برای خود خیاطی کند!
#کیرکگارد
#ترس_و_لرز</t>
  </si>
  <si>
    <t>['کیرکگارد', 'ترس_و_لرز']</t>
  </si>
  <si>
    <t>ترس دشمن از رنگهاست
روزی از سرخی خون شهید
روزی از سیاهی چادر من
روزگاری از کیک زرد هسته ای
امروز از جوهر آبی انگشتها
#ما_منتظر_انتخاباتیم 
#رای_میدهم،،،،:"</t>
  </si>
  <si>
    <t>بله این وعده ی خدا و رسول است ک مردانی از قوم سلمان در آخروزمان می آیند ک در راه دین از سرزنش هیچ سرزنش کننده ای نمی هراسند،
و خدا میدانست خطرناکترین سلاح دشمن ،ترس از سرزنش است
#ولایخافون_لومه_لائم
#مائده54 https://t.co/cBbjf4RmnI</t>
  </si>
  <si>
    <t>['ولایخافون_لومه_لائم', 'مائده54']</t>
  </si>
  <si>
    <t>قولی که آقای رئیسی به ولی امر مسلمین داد ،
حالا علت ترس دشمنان رو از آمدن رئیسی متوجه شدین؟   
#لطفا_نشر_دهید
#انتخاب_سرنوشت
#من_رأی_میدهم https://t.co/tsLj2Si5GD</t>
  </si>
  <si>
    <t>['لطفا_نشر_دهید', 'انتخاب_سرنوشت', 'من_رأی_میدهم']</t>
  </si>
  <si>
    <t>مشکل دولت‌ها و بانک‌ها میزان مصرف #انرژی #بيتكوين نیست. چرا که مصرف #برق #اينستاگرام و دیگر صفحات مجازی بسیار بیشتر از بیت کوین است. ترس از تغییر ساختار سرمایه داری قدیم، آنها رو وادار به انتشار اخبار غیر صحیح درباره #کریپتو کرده. https://t.co/sGKRqgQnip</t>
  </si>
  <si>
    <t>['انرژی', 'بيتكوين', 'برق', 'اينستاگرام', 'کریپتو']</t>
  </si>
  <si>
    <t>یه کم حرف تلخ 
به نظر بنده
یه عده از آقایونی که توی نظام مسئولیت داشته و دارن و خیلی دوست دارن آقای #رييسي رئیس جمهور بشن ‌
از ترس اینه که نوبت پرونده ی اونا هم برسه ...
#طبری 
#حسن_رعیت 
و ...</t>
  </si>
  <si>
    <t>['رييسي', 'طبری', 'حسن_رعیت']</t>
  </si>
  <si>
    <t xml:space="preserve"> والا پیامک اینارو ببینه از ترس شیفت دلیت می‌کنه خودشو
#ما_منتظر_انتخاباتیم</t>
  </si>
  <si>
    <t>"همشون" خیلی واضح می‌دونن #جمعیت_امام_علی صادقانه برای نجات بچه‌ها از جهنم ظلم تلاش می‌کنه.
منظورم از "همه"، در اینجا، همه آدما‌ییه‌ که درست تحقیق کردن درباره جمعیت.
اما بنابه مصلحت، ترس، منفعت، عقده، حسد و هزار مرض و نیت پنهان، یا سکوت کردن یا دارن‌ می‌کوبن این سرمایه اجتماعی رو</t>
  </si>
  <si>
    <t>به زمین و آسمون قسم:
حمایت و رأیِ بعضیا به رئیسی، به جهت ترس از روی کار اومدن جلیلیه!
نه به خاطر ترس از همتی و تشکیل دولت سوم روحانی.
چون میدونن #سعید_جلیلی، کَسیه که در موضوع بودجه و بیت‌المال، با احدی شوخی نداره، و مو رو از ماست بیرون خواهد کشید.
#سعید_جلیلی https://t.co/ulcPdW7F8U</t>
  </si>
  <si>
    <t>['سعید_جلیلی', 'سعید_جلیلی']</t>
  </si>
  <si>
    <t>🔴 علیرغم تمام تلاش های خفت بار نظام غیر مردمی و دیکتاتوری ، مردم شریف و آزاده ایران بدون ترس این بار تصمیم خود را با قاطعیت اعلام میکنند .
 #نه_به_جمهوری_اسلامی https://t.co/5D7Y0Gk4FF</t>
  </si>
  <si>
    <t>منشن‌های این توییت رو خوندم و متاسفانه تعصبات کورکورانه به وضوح توش موج میزنه که باعث شد مفهوم توییت رو درک نکنن
منظور توییت تلاش اصلاحات برای ایجاد دو قطبی #رئیسی_جلیلی هست و مبارزه رو از جنگ مقابل(همتی) به جنگ درونی(انقلابی) کشونده
و این منشنها مبین همین حرفِ و اتفاقا ترس داره https://t.co/diW4jcR17Y</t>
  </si>
  <si>
    <t>برای کسانی که سکوت میکنند و ترس در وجودشان رخنه کرده ، همین حقوق ۴ میلیونی هم زیادیست
#به_داد_اساتید_دانشگاه_ازاد_برسید</t>
  </si>
  <si>
    <t>['به_داد_اساتید_دانشگاه_ازاد_برسید']</t>
  </si>
  <si>
    <t xml:space="preserve">   تو کی هستی حرامی برده شاه و ملا. برده شاه و ملا فراتر از فاحشه و برده است. چی داری برای آزادی جز تخریب و سانسور برو به ما نمیخوری تماشاچی برده صفت ما با اقتدار با دستان خالی بدون رسانه برای آزادی وطن با ملا و شاه و حرامیان می‌جنگیم #قیام_سپید 
ترس میبینم ترس فراوان در نزد بردگان</t>
  </si>
  <si>
    <t xml:space="preserve"> #لعنت_خدا_بر_منافقان 
ترس از دست دادن آنچه به ناحق غارت کرده اید به هذیان گویی وادارتان کرده!
چه کرده‌اید که از قاضی میترسید؟
اگر خداباور بودید که اینهمه ترس....؟
#همتی_صدای_دروغگوها</t>
  </si>
  <si>
    <t>['لعنت_خدا_بر_منافقان', 'همتی_صدای_دروغگوها']</t>
  </si>
  <si>
    <t xml:space="preserve"> #لعنت_خدا_بر_منافقان 
ترس از دست دادن آنچه به ناحق غارت کرده اید به هذیان گویی دچارتان کرده 
#قبیله_وقیح_اصلاحات 
#همتی_صدای_دروغگوها</t>
  </si>
  <si>
    <t>['لعنت_خدا_بر_منافقان', 'قبیله_وقیح_اصلاحات', 'همتی_صدای_دروغگوها']</t>
  </si>
  <si>
    <t xml:space="preserve"> من خودم شاهدم این همون بطری اوله که خریده و هر بار میشوره دوباره آب می کنه...
به چی گیر میدی داداش!
"ترس "ت رو بگو...
#منتظر_انتخاباتیم</t>
  </si>
  <si>
    <t xml:space="preserve"> #لعنت_خدا_بر_منافقان 
تا حالا آب معدنی رو با شیشه خریدی؟ 
#جلیلی 
ترس نداره و فقط دزدها ازش می ترسند</t>
  </si>
  <si>
    <t>['لعنت_خدا_بر_منافقان', 'جلیلی']</t>
  </si>
  <si>
    <t>دیروز چهلم مادر بزرگم بود
تو همون امامزاده‌ای دفن هستش که #ستار_بهشتی هم چند قبر اون ورتر آروم گرفته
به جز من، برادر کوچیکم و خواهر و عروسمون هم رفتن به مزارش ادای احترام کردن
قبلا مردم با ترس از کنار مزارش رد می‌شدن الان مستقیم میرن سر مزارش و فاتحه می‌خونن</t>
  </si>
  <si>
    <t>ما تروریست ترسیم، خدا که ترس نداره لعنتی
#IraniansBoycottElections 
#نه_به_جمهوری‌_اسلامی https://t.co/bmc1s0gq7t https://t.co/9N6vWMRoaW</t>
  </si>
  <si>
    <t>خیلی خیلی لذت میبرم میبینم بعد از مدتها گوش خامنه ای کر 
دوستان از جمهوری خواه و سلطنت طلب با هم حمایت میکنن هشتگ رو ، درود به شرفتون با اتحاد ماست که ضحاک زمان از ترس به خودش میر....
پاینده باد ایران و ایرانی  #iraniansBoycottElections https://t.co/pZnj0QHX53</t>
  </si>
  <si>
    <t xml:space="preserve">  فکر نکن اینایی ک در انتخابات شرکت میکنن موافقان نظامند، موافقان فدایی و اعتقادی حکومت ب بیش از ۵درصد هم نمیرسند، بسیاری از کارمندان خصوصی و دولتی و حتی امنیتی از روی ترس اجبار ژست موافق حکومت و شرکت در انتخابات میگیرن،میبینم ک میگم
#IraniansBoycottElections</t>
  </si>
  <si>
    <t xml:space="preserve">  یهو؟
مگه شعبده بازیه آخه 😁
کی به اینها رٲی میده؟
شما تجربه لیستی رٲی دادن بخاطر ترس از کاندیداهای اصلاحطلب و روانه کردن #تالارپشتی ها رو از یاد بردید؟ در جایی که بعد از نفر سی امِ لیست یامین پور و رسایی و جعفری و.... بالاتر از اصلاحطلبان بودند.</t>
  </si>
  <si>
    <t>['تالارپشتی']</t>
  </si>
  <si>
    <t>قطعاج ا باتغلب گسترده وفیلمهای تبلیغاتی ازنیروهای خودش که پای چندصندوق مشخص ازدحام کرده اندودرآوردن۸۰،۹۰درصدرأی ازصندوق‌ها قصدناامیدکردن خیل عظیم براندازان و ایجاد ترس وشک وشبهه در بین آنها را دارد، به کل دروغهایتان واقفیم نه میترسیم و نه ناامید میشویم
#IraniansBoycottElections</t>
  </si>
  <si>
    <t>اینکه عده ای فقط از ترس رای آوردن همتی میخواهند به آ. #رئیسی رای بدهند و با این توجیه سعی در اقناع جامعه دارند، نشانه فرهنگ سیاسی غلطیست که نه فکر میکند نه اجازه فکر به دیگران میدهد؛
اگر به رئیسی رای میدهد به شاخصه های او مثل کارنامه موفق و مدریت قوی رای دهید
نه به ترس خودتان!</t>
  </si>
  <si>
    <t xml:space="preserve"> واقعا دکتر رضایی زمانی که همین نماینده ها از ترس قایم شده بودند جونشون رو کف دستشون گذاشتن و برای ایران جنگیدند #رای_من_رضایی</t>
  </si>
  <si>
    <t>['رای_من_رضایی']</t>
  </si>
  <si>
    <t>زمانی که با تنهایی مان دوست شویم در می یابیم نوع ارتباط برقرار کردنمان با آدم ها تغییر میکند.
وقتی از تنهایی مان، فرار نمیکنیم، دیگر نیاز نداریم به آدم‌ها «پناه» ببریم.
حالا رابطه هایمان رنگ‌و بوی نیاز و خواهش ندارند.
طعم« ترس از دست دادن» ندارند
#پونه_مقیمی</t>
  </si>
  <si>
    <t xml:space="preserve"> اگر کسی میخواد خود واقعیش را بشناسه به نظرم باید بره روانکاو ببینه ،اونوقت گاهی از شدت ترس و خشم آدم حالت تهوع میگیره ولی اگر شجاعت به خرج بده و ادامه بده مطمئنم حالش خیلی بهتر میشه 
#خود واقعی</t>
  </si>
  <si>
    <t>['خود']</t>
  </si>
  <si>
    <t>جالبه افرادی که ابراز ناراحتی از آمدن دولت انقلابی می کنند، قریب به اتفاق مرفهین بی دردی هستند که اتفاقا نون همین نظام را می خورند ولی ترس از .... دارند.
#حضور_حداکثری</t>
  </si>
  <si>
    <t>ضحاکعلی این نشان از ترس ووحشتته 
#IraniansBoycottElections 
#No2IR https://t.co/570o0w2BXJ</t>
  </si>
  <si>
    <t>نمیدونم چرا اینهمه طول کشید که بفهمم جایی که نمیتونم حتی لباس پوشیدنم رو انتخاب کنم ، چه نقشی میتونم در حال و آینده ش داسته باشم.. بخاطر ترس از افتادن شالم بخاطر ترس از بازداشت و جریمه #رای_بی_رای 
#IraniansBoycottElections</t>
  </si>
  <si>
    <t>بسیاری از طرفداران #رييسی می دانند که #جلیلی اصلح است. اما از ترس رای آوردن همتی، میخواهند به رییسی رای بدهند.
#رای_من_جلیلی 
#سعید_جلیلی</t>
  </si>
  <si>
    <t>['رييسی', 'جلیلی', 'رای_من_جلیلی', 'سعید_جلیلی']</t>
  </si>
  <si>
    <t xml:space="preserve"> جنابعالی از ترس خیانتهایت در بورس و... جرآت روبرو شدن با مردم را در فضای باز نداری!! اینه که از پشت این قاب بسته، میگی؛ پیف پیف بو میده😁
این مردم هماونایین که جبهه‌ها را با جان و مال و اولادشون اداره و حمایت کردن، الانم حاضرن برای رییسی جون بدن! پول که سهله😊
#رئیسی_صدای_مردم</t>
  </si>
  <si>
    <t xml:space="preserve"> سلام ودرودخدابرمرداقتصاددان که سخنانش رابدون هیچ ترس وخوفی می زنددولتمندان یادبگیرنند #رای_من_رضایی</t>
  </si>
  <si>
    <t>الان همه چی برعکس شده اول مردم دارن از موانع عبور میکنن و اونایی که خودشون رو هبران سیاسی می‌دوند با تعجب و ترس دارن نگاه میکنن تا مردم دستشونو بگیرن .
#IraniansBoycottElections https://t.co/sLF4B9nPC7</t>
  </si>
  <si>
    <t>ترس‌ها را باید کنار گذاشت
ترس بزرگترین قاتل رویا‌هاست
ناامیدی ،آزادی و شجاعت را از ما 
خواهد گرفت.
برای آزادی و رویاهایمان باید جنگید و ترس را کنار گذاشت.
زندگی با خفت و ذلت! 
یا زندگی با رویاها، آزادی و آزادگی!
#رای_بی_رای 
#نه_به_جمهوري_اسلامي 
#IraniansBoycottElections https://t.co/oASjj0tn3F</t>
  </si>
  <si>
    <t>سقوط بخشی از مسیر است و لازم است همه یاد بگیرند که به تنهایی بلند شوند.
باید با هرچیزی فقط مانند یک واقعیت زندگی و بدون ترس روبرو شد؛ اتفاقات گزینه‌ی ما نیستند، بلکه نحوه واکنش به آن‌ها را ما انتخاب می‌کنیم.
📕 #هیپی 
✍🏻 #پائولو_کوئلیو</t>
  </si>
  <si>
    <t>['هیپی', 'پائولو_کوئلیو']</t>
  </si>
  <si>
    <t>متاسفانه روبات ها روشن شدن  امیدوارم تا مناظره بعدی این هشتگ #IraniansBoycottElections  از یک میلیون رد شده باشه که ترس به بندشون بیوفته https://t.co/bSKDXMhxEk</t>
  </si>
  <si>
    <t>لطفا #فاحشه_سیاسی نباشید که با قمپوز در کردن چند افراد ناشناس و معلوم الحال یا ترس از طرد شدن، سریعا مانند پرچم فرودگاه که با هر بادی به هر سمت و سویی می وزد، حرف خودتان را تغییر دهید! 
#نه_به_جمهوری_اسلامی
✔ برگرفته از پیج شخصی اینستاگرام https://t.co/PZJwTI9864‌
 https://t.co/0tOkjjWqXe</t>
  </si>
  <si>
    <t>['فاحشه_سیاسی', 'نه_به_جمهوری_اسلامی']</t>
  </si>
  <si>
    <t xml:space="preserve"> ایران می تونست با اتکا به قدرت میلیونها ترک آذربایجانی درایران مستحکمترین روابط راباجمهوری آذربایجان داشته باشدولی نفوذ دشمنان ایران باعنوان #ایرانشهری موجب غش کردن به سمت دیگر شد و نتیجه ان بود که هم آذربایجان راازدست داد هم از ترس اعتراضات داخلی در ارمنستان هم نتوانست کاری بکند</t>
  </si>
  <si>
    <t>['ایرانشهری']</t>
  </si>
  <si>
    <t>(  ) 👇                                   “بدترین شکل تجاوز همانا القاء حسِ ترس 
جمهوری ننگین اسلامی به مردم است “
#IraniansBoycottElections</t>
  </si>
  <si>
    <t>بدترین شکل تجاوز همانا القاء حسِ ترس 
جمهوری ننگین اسلامی به مردم است 
#IraniansBoycottElections https://t.co/o4AD4rqQro</t>
  </si>
  <si>
    <t xml:space="preserve"> مسئولین! به اتفاقاتی که در صحنه سیاسی کشور در حال وقوع است، دقت کنید. گاهی یک تصمیم ضربه ای بزرگ  به هزاران سال تلاش برای استقرار دولت اسلامی میزند.
مطمئن شوید که تصمیم هایی که میگیرید نشات گرفته از ترس از دست رفتن جایگاه تان نباشد.
#رای_میدهم 
#انتخابات_۱۴۰۰ 
#رای_میدهیم</t>
  </si>
  <si>
    <t>['رای_میدهم', 'انتخابات_۱۴۰۰', 'رای_میدهیم']</t>
  </si>
  <si>
    <t>اهای اونایی که از ترس تنبیه یا بخاطر هموار شدن پیشرفت کاری یا برای کار دولتی و یا...
در کل کسایی که بخاطر منفعت شخصیتون، به کشورتون خیانت میکنید و به قاتلین هموطناتون با رای های خائنانتون ،مشروعیت میدین...
امیدوارم مادراتون مثل مادران #آبان98 داغدار بشن
#IraniansBoycottElections https://t.co/wxhMVAXED7</t>
  </si>
  <si>
    <t>['آبان98', 'IraniansBoycottElections']</t>
  </si>
  <si>
    <t xml:space="preserve"> واقعا ترس از این عدم #وحدت آرامش رو از همه گرفته</t>
  </si>
  <si>
    <t>['وحدت']</t>
  </si>
  <si>
    <t xml:space="preserve">  اون درصد از مردم نمی‌دونند که تو یه حکومت نرمال می‌تونند زندگی خیلی بهتری داشته باشند.با سرنگونی رژیم و بازسازی زیربناهای فرهنگی و انسانی تو کشور عزیزمون و از بین بردن ترس از آینده، مردم کم کم دست از روش های پست برای پیش برد زندگی می‌کشن.
#IraniansBoycottElections</t>
  </si>
  <si>
    <t xml:space="preserve"> این پیام ها از سر دلسوزیه یا ترس 
#روحانی_دروغ_بزرگ</t>
  </si>
  <si>
    <t>['روحانی_دروغ_بزرگ']</t>
  </si>
  <si>
    <t>7) مردم الان هم صرفاً از روحانی ناراضی هستن و می‌خوان به کسی رأی بدن که مقابل روحانی تعریف شده باشه. همونطور که از ترس رئیسی به روحانی رأی دادن
وگرنه نه شناخت درستی از افرادی مثل #رئیسی یا #سعید_جلیلی یا #سعید_محمد دارن، نه می‌دونن تفاوت برنامه و عملکرد این افراد چیه
ادامه👇</t>
  </si>
  <si>
    <t>همه ترس خامنه ای پاشنه آشیل ابراهیم رییسی است!‌ همین را هدف بگیرید! via  https://t.co/7IPrOoL2Sb 
#رئیسی_جلاد۶۷
#RaisiMassMurderer</t>
  </si>
  <si>
    <t>['رئیسی_جلاد۶۷', 'RaisiMassMurderer']</t>
  </si>
  <si>
    <t>مردم رو از رئیسی میترسونن تا به همتی رای بدن
دوستان اصلاح طلب و منفعت طلب جواب بدهند که نتیجه از ترس رئیسی به روحانی رای دادن چه شد؟ 
#انتخابات_۱۴۰۰ #رئیسی #همتی #روحانی</t>
  </si>
  <si>
    <t>['انتخابات_۱۴۰۰', 'رئیسی', 'همتی', 'روحانی']</t>
  </si>
  <si>
    <t>۵۲٪به اعتراف نظر سنجی مغرضانه خودتان رای نمی دهند ۱۸٪ هم از ترس گفتند نمیدانیم(رای نخواهند داد). ج.ا با۳۰٪ مشروعیت، میخواهد با اقتصادی ویران، روابط بین المللی متلاشی و سوء مدیرتِ مسئولین فاسد،۷۰٪ جامعه اعصبانی و زخم خورده را بدون هیچ چشم انداز روشنی مدیریت کند. 
آغاز #فروپاشی https://t.co/Pr65MCHcb6</t>
  </si>
  <si>
    <t>['فروپاشی']</t>
  </si>
  <si>
    <t xml:space="preserve"> ۵۲٪به اعتراف نظر سنجی مغرضانه خودتان رای نمی دهند ۱۸٪ هم از ترس گفتند نمیدانیم(رای نخواهند داد). حال ج.ا با۳۰٪ مشروعیت،میخواهد با اقتصادی ویران، روابط بین المللی متلاشی و سوء مدیرتِ مسئولین فاسد،۷۰٪ جامعه اعصبانی و زخم خورده را بدون هیچ چشم انداز روشنی مدیریت کند؟!
آغاز #فروپاشی</t>
  </si>
  <si>
    <t>همه ترس خامنه ای پاشنه آشیل ابراهیم رییسی است!‌ همین را هدف بگیرید!
#رئیسی_جلاد۶۷ 
#تحریم_انتخابات
#راى_من_سرنگونى
https://t.co/ORrkRbsu3c</t>
  </si>
  <si>
    <t xml:space="preserve">  این حجم از هشتگ واقعا ترس داره😉
#IraniansBoycottElection</t>
  </si>
  <si>
    <t>ببینید دوستان اگر رای ندادن ضرری به اینها نمیزد اینقدر برای رای التماس نمیکردند.
مطمئن باشید که ترس در حکومت رخنه کرده، به خودتون ایمان داشته باشید
#IraniansBoycottElections https://t.co/owLDvIqXNH</t>
  </si>
  <si>
    <t>همین فکری که توی کله ام افتاده توی سر شما هم افتاده ، همه اش فکر میکنم احمدی نژاد بعد از مناظرات ( بخاطر ترس از بگم بگم هاش توی مناظرات نمیاد ) تایید میشه
#توهم</t>
  </si>
  <si>
    <t>این هشتگ رو میکوبیم توی مغز نداشته خامنه ای و سران جلادش هزاران بار وعده ما یکشنبه ساعت ۱۷۳۰ بوقت اروپا 
توفان به پا کنیم به پاس استقامت جانانه ارژنگ داوودی آزاده که ترس را به دل جلادان انداخته 
#SOSArzhang https://t.co/OujXeDfPgr https://t.co/VK12FUWR09</t>
  </si>
  <si>
    <t>همه ترس #خامنه‌ای پاشنه آشیل ابراهیم #رییسی است!‌ همین را هدف بگیرید!
#رای_من_سرنگونی 
#رئیسی_جلاد۶۷
 via  https://t.co/M84Rh2wGFB</t>
  </si>
  <si>
    <t>['خامنه\u200cای', 'رییسی', 'رای_من_سرنگونی', 'رئیسی_جلاد۶۷']</t>
  </si>
  <si>
    <t>همه ترس #خامنه‌ای  پاشنه آشیل ابراهیم رییسی است!‌ همین را هدف بگیرید! 
#رای_من_سرنگونی 
#آری_به_جمهوری_دمکراتیک 
#رئیسی_جلاد۶۷
  https://t.co/b49GYa4BBY</t>
  </si>
  <si>
    <t>['خامنه\u200cای', 'رای_من_سرنگونی', 'آری_به_جمهوری_دمکراتیک', 'رئیسی_جلاد۶۷']</t>
  </si>
  <si>
    <t>همه ترس خامنه ای پاشنه آشیل ابراهیم رییسی است!‌ همین را هدف بگیرید!
#رئیسی_جلاد۶۷ 
#تحریم_انتخابات
#راى_من_سرنگونى
https://t.co/M1mBI0qDOz</t>
  </si>
  <si>
    <t>باید به روزهایی برگردیم که فارغ از غم نان و ترس از تماس تهدیدآمیز برای نوشتن نامه به رهبری یا اعتراض به وضعیت موجود؛ به اعتلای دانش و آگاهی علمی دانشجویان این سرزمین کمک میکردیم و مقالاتمان در دنیا مطرح بود. 
#به_داد_اساتید_دانشگاه_آزاد_برسید 
#در_دانشگاه_آزاد_چه_خبر_است</t>
  </si>
  <si>
    <t>فراموش نخواهیم کرد جوانان ماهشهری که از ترس گلوله های وحشت انگیز نیروی انتظامی و سپاه به نیزارها پناه بردن  و چند ثانیه بعد نیزارها غرق در خون شدند ، انتقام خواهیم گرفت  #IraniansBoycottelection</t>
  </si>
  <si>
    <t>['IraniansBoycottelection']</t>
  </si>
  <si>
    <t>البته،یادتون باشه که ما زنده هستیم و زندگی بر باد نرفته...
و وظیفه ما زندگان نسبت به انانکه چون #نوید_افکاری نفسهایوشون در گلو خفه شد، اینکه راه اونها رو برای یک هدف مبارک و متعالی (آزادی کشور) ادامه بدیم.
#مبارزه_با_ترس
#مبارزه_با_یاس
#راه_نوید_ادامه_دارد 
#نه_به_جمهوری_اسلامی https://t.co/7aS1ikPHVd</t>
  </si>
  <si>
    <t>['نوید_افکاری', 'مبارزه_با_ترس', 'مبارزه_با_یاس', 'راه_نوید_ادامه_دارد', 'نه_به_جمهوری_اسلامی']</t>
  </si>
  <si>
    <t xml:space="preserve"> البته،یادتون باشه که ما زنده هستیم و زندگی بر باد نرفته...
و وظیفه ما زندگان نسبت به انانکه چون #نوید_افکاری نفسهایوشون در گلو خفه شد، اینکه راه اونها رو برای یک هدف مبارک و متعالی (آزادی کشور) ادامه بدیم.
#مبارزه_با_ترس
#مبارزه_با_یاس
#راه_نوید_ادامه_دارد 
#نه_به_جمهوری_اسلامی</t>
  </si>
  <si>
    <t>این گوه 4 سال پیش ما خوردیم، از ترس کونمون که رییسی نشه رفتیم به روحانی رای دادیم، ولی امسال دیگه از این خبرا نیس
#رای_بی_رای
#IraniansBycottElections https://t.co/QipoApAWfL</t>
  </si>
  <si>
    <t>['رای_بی_رای', 'IraniansBycottElections']</t>
  </si>
  <si>
    <t>از ترس مرگ نباید #خودکشی کرد و از ترس شکست، نباید از اول #تسلیم شد، بنظرم اصلاحات شدیداً ضعف #فرماندهی دارد. این ضعف رهبری اصلاحات است که مردم تو این روزها و ساعت‌های طلایی بلاتکلیف مانده‌اند چون حضرات جرات اعلام دقیق و شفاف کاری که باید انجام دهند را ندارند....
#انتخابات۱۴۰۰</t>
  </si>
  <si>
    <t>['خودکشی', 'تسلیم', 'فرماندهی', 'انتخابات۱۴۰۰']</t>
  </si>
  <si>
    <t>همیشه مردم ایران از ترس یکی میرن رای میدن یکی دیگه ریس جمهور بشه این دفعه از ترس #جلیلی  رای نمی‌دهند که #ریسی ریس جمهور بشه</t>
  </si>
  <si>
    <t xml:space="preserve">   رای ندادن یعنی عدم بازی تو زمین حاکمیت. 
آقای دکتر ۴۰ ساله داری بازی میخوری باز هم بیدار نشدی؟
از ترس ناطق به خاتمی رای بدین، از ترس هاشمی به احمدی نژاد رای بدین، از ترس احمدی نژاد به موسوی رای بدین، از ترس رییسی به روحانی رای بدین، از ترس رییسی به جلیلی رای بدین!
#رای_بی_رای</t>
  </si>
  <si>
    <t xml:space="preserve"> درد شما کرونا نیست...
تکرار `همتی تو #ننگ این ملتی` ها ترس هم داره
#کاندید_روکشی
#کاسبان_تحریم
#کاسبان_کرونا</t>
  </si>
  <si>
    <t>['ننگ', 'کاندید_روکشی', 'کاسبان_تحریم', 'کاسبان_کرونا']</t>
  </si>
  <si>
    <t>ترس دشمن از رنگها 
روزی از سبز سپاه
روزی از خاکی بسیج
روزی از سرخی خون 
روزی از مشکی چادر
روزی از کیک زرد هسته ای
اما امروز از جوهر آبی انگشت 
#رای_میدهم    #رييسي https://t.co/xhR0m3PddR</t>
  </si>
  <si>
    <t xml:space="preserve"> ماله کشانی مثل بهبود از ترس تو دهنی محکم مردم به اربابان ملا شون با تحریم انتخابات به پت پت افتادن و نمیدونن که چه گوهی بخورن و چیکارن کنن
همین که یه وطن فروشی اینطوری توییت میزنه مشخصه که مردم ایران راه درست رو دارن میرن
بخاطر مردم مظلوم کشورم #IraniansBoycottElection</t>
  </si>
  <si>
    <t>#رشتو 
1 ی سری میگن مجیدی که اوضاع رو میدونست چرا اومد؟اصلا نمیخوام بحث طرفداری مجیدی  کنم ولی این سوال از ریشه ایراد داره بله شرایط رو میدونست ولی کسی تو این شرایط نمیتونه کار کنه استرا بیاری میزاره میره فکری بیاری از ترس جایگاهش هیچی نمیگه مجیدی  اعتراض میکنه تا اوضاع تغییر کنه</t>
  </si>
  <si>
    <t>بخاطر شیر زن ایرانم #سهیلا_حجاب که حتی تو بند ضحاک بدون ترس صدای مردم مظلومش شد
#IraniansBoycottElections https://t.co/llbfJdYkZQ https://t.co/h4QxAFQFgI</t>
  </si>
  <si>
    <t>['سهیلا_حجاب', 'IraniansBoycottElections']</t>
  </si>
  <si>
    <t xml:space="preserve">  اشغالگران اجنبی آنچنان از مردم ایران زمین ترس دارند که این اتحاد ما خیال آسوده را از آنها ربوده است.
#IraniansBycottElections</t>
  </si>
  <si>
    <t>کل جماعت #اپوزیسیون و #اصلاح_طلب جمع شده اند تا یا انتخابات را کم فروغ کنند یا #رئیسی را در ذهن مردم بی اعتبار سازند. تمام ترس شان هم اینست که رئیسی بیاید و نشان دهد #مدیریت_انقلابی یعنی چه. https://t.co/8uOR7z3oga</t>
  </si>
  <si>
    <t>['اپوزیسیون', 'اصلاح_طلب', 'رئیسی', 'مدیریت_انقلابی']</t>
  </si>
  <si>
    <t xml:space="preserve"> چرا تورم در ۴ سال اول و قبل از ترامپ وجود نداشت #انصاف #خدا_ترس_باشیم</t>
  </si>
  <si>
    <t>['انصاف', 'خدا_ترس_باشیم']</t>
  </si>
  <si>
    <t>از خوف خدا رای بدهید نه از ترس همتی!
#هوایی</t>
  </si>
  <si>
    <t>واقعا زنی که حتی حق انتخاب لباسش را ندارد،حق یک دوچرخه و موتور سواری بی ترس و لرز را ندارد.حق یک سفر خارجه بی دردسر و بی اجازه مالکش! را ندارد، خیال می‌کند حق رأی دارد و رأی اش کمترین اثری در این نمایش انتخابات‌(انتصابات )دارد؟! #از_شما_بیزاریم #رای_بی_رای #نه_به_جمهوری_اسلامی</t>
  </si>
  <si>
    <t>['از_شما_بیزاریم', 'رای_بی_رای', 'نه_به_جمهوری_اسلامی']</t>
  </si>
  <si>
    <t xml:space="preserve"> اساتید دانشگاه آزاد رنجور ازدیکتاتوری رییس دانشگاه هستند هم در رنج معیشتی و هم در ترس از اعتراض به این رییس که در طول۴سال ریاست حقوق استاد دانشگاه را به سطح حقوق آبدارچی رساند و هرکسی اعتراض کردبه کمیته انضباطی برد
#به_داد_اساتید_دانشگاه_آزاد_برسید 
#در_دانشگاه_آزاد_چه_خبر_است</t>
  </si>
  <si>
    <t>ترس از بی عدالتی وحشت آفرین است.
عدالت حق ماست.
منادیان دین به هوش باشید، میزان ظلم و بی عدالتی فزونی گرفته است.
#به_داد_اساتید_دانشگاه_آزاد_برسید
#در_دانشگاه_آزاد_چه_خبر_است</t>
  </si>
  <si>
    <t>سوال شده #btc که مثبته، چرا #آلت_کوین‌ها منفی و ریزشی شدن؟
#btc در نقطه ای قرار داره که شاخص ترس و طمع رو در کل بازار بالا برده و باید منتظر روندگیری موند !
من خودم همچنان #HODL 
#cryptocurrency</t>
  </si>
  <si>
    <t>['btc', 'آلت_کوین\u200cها', 'btc', 'HODL', 'cryptocurrency']</t>
  </si>
  <si>
    <t>♦رژیم از ترس پاره شدن وآتش گرفتن پوسترها وبنر های تبلیغاتی اش اعلام کرده که دیگر تبلیغ نمیکنند تا اسراف نشود! این یعنی شروع پیروزی ومبارزه میدانی براندازان ومیهن پرستان دلاورایران است ،تاسرنگونی این رژیم شیطانی اخوندی این مبارزه هاادامه خواهدداشت.
#رای_بی_رای 
#جاوید_رضاشاه_دوم https://t.co/F4h4Uak0lH</t>
  </si>
  <si>
    <t>['رای_بی_رای', 'جاوید_رضاشاه_دوم']</t>
  </si>
  <si>
    <t>به نظر شما چرا کشور ایران با این نیرو انسانی جوان و مبتکر و باسواد، با داشتن بیشترین منابع طبیعی در جهان، با داشتن استراتژیک‌ترین موقعیت جغرافیایی در جهان، چرا باید نگران ونزوئلایی شدن باشه؟
ما الان باید در حال رقابت با چین و آمریکا باشیم نه ترس رسیدن به ونزوئلا.
#بحران_حکمرانی https://t.co/X4ngOaOaPl</t>
  </si>
  <si>
    <t>['بحران_حکمرانی']</t>
  </si>
  <si>
    <t xml:space="preserve"> #خدایا ما رو به خاطره سکوت های  از روی ترس #ببخش.
#خدایا مارو به خاطر جهلمون #ببخش.
ما رو به خاطر ظاهر نمایی ببخش.
ما رو به نفاق در عمل و رفتارمون ببخش.
ما رو به خاطر ظلمی که در حق هم نوع هانمون کردیم ببخش.مارو به خاطر #انتخاب_غلطی که کردیم ببخش.
پدرم ما رو به خاطر بچگی مون ببخش</t>
  </si>
  <si>
    <t>['خدایا', 'ببخش', 'خدایا', 'ببخش', 'انتخاب_غلطی']</t>
  </si>
  <si>
    <t>🔴 رد خون سرخ جوانان وطن را روی آسفالت سرد خیابان بگیر به صندوق رأی میرسی.
#رای_من_سرنگونی 
#نه_به_جمهوری_اسلامی 
#تحریم_انتصابات1400 
#غذا_نیست_ترس_نیست 
#قیام_نزدیک_است https://t.co/QCeB8KsuiX</t>
  </si>
  <si>
    <t>['رای_من_سرنگونی', 'نه_به_جمهوری_اسلامی', 'تحریم_انتصابات1400', 'غذا_نیست_ترس_نیست', 'قیام_نزدیک_است']</t>
  </si>
  <si>
    <t>۹ 
ما با یک چرخه معیوب، ناقص و شدیداً ناکارآمد فرهنگی طرفیم که به نام «حفظ آبرو» همواره «سکوت» و در بهترین حالت «حمله به هم‌جنس یا دگرجنس» را توصیه می‌کند.
شکستن چرخه یعنی روایت کردن دائمی، بدون ترس از قضاوت عمومی.
یعنی فضای گفتگو و بیان احساس، بدون حمله به دیگری.
#پایان</t>
  </si>
  <si>
    <t>#الفتح
عساکر رژیم مزدور در منطقه باغبانان مربوط قلعه‌نو مرکز #بادغیس از ترس حملات مجاهدین از ۵ پوسته خود فرار کردند و مهمات زیادی به دست مجاهدین آمد.</t>
  </si>
  <si>
    <t>['الفتح', 'بادغیس']</t>
  </si>
  <si>
    <t>۱۲- با مشاهده تعداد تراکنش‌های #Uniswap میبینیم که از ۲۰۰ تا ۲۵۰ هزار تراکنش در روز به میزان متوسط ۱۶۰ هزار در روز (که تقریبا همیشه میدیدیم) برگشته، این نشون دهنده این هست که علاقه به معامله شتکوین ها کم شده (به علت ترس موجود در بازار) https://t.co/0RV9WGMxWN</t>
  </si>
  <si>
    <t>['Uniswap']</t>
  </si>
  <si>
    <t>#IraniansBoycottElections 
اشتباه دیدی و یا مانند همیشه مانند عمام ات داری خُدعَه میکنی، اون داشته پابرهنه از ترس ترامپ فرار میکرده.... https://t.co/O99q4BzamA</t>
  </si>
  <si>
    <t>#الفتح
عساکر ادارهٔ مزدور از ترس حملات مجاهدین ۵ پوسته را در ساحه باغوانان مربوط قلعه نو در مرکز ولایت بادغیس تخلیه کردند.
مهمات زیادی بدست مجاهدین افتاد.
 احمدی</t>
  </si>
  <si>
    <t>#الفتح
عساکر ادارهٔ مزدور از ترس حملات مجاهدین ۵ پوسته را در ساحه باغوانان مربوط قلعه نو در مرکز ولایت بادغیس تخلیه کردند.
مهمات زیادی بدست مجاهدین افتاد.</t>
  </si>
  <si>
    <t>ما یسری فامیل احمق داریم از ترس بیکار شدن و اخراج و... میخوان رأی بدن، رأی سفید
ولی یسری دیگه هستن دارن خودشونو برا رئیسی پاره میکنن. براش ستاد زدن و...
این سری دوم رو چجور رسوا کنم؟
#IraniansBoycottElections</t>
  </si>
  <si>
    <t xml:space="preserve"> آفرین براین آخوندروشنفکر
تنها آخوند خوب،بادرایت وفهم بالا که باصراحت وشجاعت حرف‌های انتقادآمیزخودش بدون ترس می‌گه.
ایشون نوه دختری  آیت‌الله‌بروجردی دردوره #مشروطیت هستن
این کلیپ نگاه کنین
ببینین ازمنشور #کوروش_کبیر دفاع می‌کنه وبه صدراسلام میتازه:
https://t.co/lxQGlSgVOi</t>
  </si>
  <si>
    <t>['مشروطیت', 'کوروش_کبیر']</t>
  </si>
  <si>
    <t>گاهی وقتها که مجبورم بخاطربرنامه ی دوچرخه سواریم،  ساعت ۲صب از باغ برگردم خونه از ترس جاده ، وانمود میکنم گنگم بالاست به این صورت که یه کم تند میرم و ابدا راهنما نمیزنم  فک میکنم تنها حالت دفاعیمه 
#امنیت</t>
  </si>
  <si>
    <t>از ترس قاتل نداها و نیکتا ها به همتی پفیوزی رای بدین که ادامه. ی این عکسارو نشونتون بده
#iraniansBoycottElections https://t.co/mhFaSTPWCA</t>
  </si>
  <si>
    <t>ای دیکتاتور من از شوق خوابم نمیبره
 تو از ترس
#IraniansBoycottElections</t>
  </si>
  <si>
    <t>خیلی خیلی لذت میبرم میبینم بعد از مدتها گوش خامنه ای کر 
دوستان از جمهوری خواه و سلطنت طلب با هم حمایت میکنن هشتگ رو ، درود به شرفتون با اتحاد ماست که ضحاک زمان از ترس به خودش میر....
پاینده باد ایران و ایرانی  #iraniansBoycottElections</t>
  </si>
  <si>
    <t>بخاطر هموطنایی که ۸ سال تو بمب و موشک و ترس، به‌خون غلتیدنِ عزیزاشونو دیدن تا کشور دست دشمن نیفته، اما حالا نه آب دارن، نه هوا، نه برق دارن و نه غذا.
#جمهوری_اسلامی_انتخاب_من_نیست 
#رای_بی_رای 
#IraniansBoycottElections</t>
  </si>
  <si>
    <t>['جمهوری_اسلامی_انتخاب_من_نیست', 'رای_بی_رای', 'IraniansBoycottElections']</t>
  </si>
  <si>
    <t xml:space="preserve">آقایان کاندیداها!
یک وقت فکر نکنید مسئله #حجاب_اجباری برای مردم از مهمترین مسائل روز شده!در کوچه علی چپ با چشمان بسته و از ترس #شورای_نگهبان یک وقت به این مهم نپردازید ها! جیزه!
از ما گفتن
</t>
  </si>
  <si>
    <t>['حجاب_اجباری', 'شورای_نگهبان']</t>
  </si>
  <si>
    <t>کسی که از ترس رای میده، از ترس کون هم میده.
#IraniansBoycottElections 
#راى_من_سرنگونى</t>
  </si>
  <si>
    <t>خیلی از بچه ها علیرغم داشتن رزومه تحصیلی و کاری خوب تنها به خاطر ترس از زبان سراغ اپلای نمیرن که خیلی اشتباهه
#اپلای_آمریکا 
#مهاجرت 
#دکترا 
#تافل_آیلتس</t>
  </si>
  <si>
    <t>['اپلای_آمریکا', 'مهاجرت', 'دکترا', 'تافل_آیلتس']</t>
  </si>
  <si>
    <t xml:space="preserve"> #ترس جای #ناامیدی رو گرفته</t>
  </si>
  <si>
    <t>['ترس', 'ناامیدی']</t>
  </si>
  <si>
    <t>⭕️وضعیت شاخص ترس و طمع مارکت ارزهای دیجیتال همچنان در محدوده ترس #شدید قرار دارد.
عدد شاخص 21👆
https://t.co/ASPJxFLswB https://t.co/3SRBX36LGj</t>
  </si>
  <si>
    <t>['شدید']</t>
  </si>
  <si>
    <t>از ترس کسانی که به فرزندان خود هم رحم نمیکنند
#IraniansBoycottElections</t>
  </si>
  <si>
    <t xml:space="preserve"> عزیز خسته ‌ و نامید یک چراغ امیدی واسشون روشن شده
دولت روحانی کاری با ما کرد که نابود شدیم نامید شدیم خسته روانی از ترس #دولت_سوم_روحانی  خواب نداریم
یک امید پیدا شده
کرونا !!!!! مرگ چیزی که صبح تا شب خیلیا ارزو می کنن تا از این وضعیت در بیان 
#رئیسی شده امید ناامیدا https://t.co/NcBuLtiUDt</t>
  </si>
  <si>
    <t>['دولت_سوم_روحانی', 'رئیسی']</t>
  </si>
  <si>
    <t>بخاطر رقص ازادی در میدان شهر ازاد بدون ترس
#IraniansBoycottElections</t>
  </si>
  <si>
    <t>لعنت بر اونهایی که ترس تجزیه و سوریه ای شدن ایران رو حاصل تحریم آگاهانه ی انتخابات و تغییر این رژیم کذایی میدونن ! 
مردم خیلی آگاه تر از شما و امثال شما هستند و دروغهای شما ، هیچ ترسی را در دل مردم وطن دوست و آزادیخواه راه نخواهد انداخت .
#IraniansBoycottElections
#رای_بی_رای</t>
  </si>
  <si>
    <t>تنها سلاح دیکتاتور ایجاد ترس است که با یک فریاد نابود می شود. فقط صدا بقدری باید بلند باشد که همه بشنوند
#iraniansBoycottElections</t>
  </si>
  <si>
    <t xml:space="preserve">     ترس چرا
#ToEXOPlanetAndBeyond 
#DONT_FIGHT_THE_FEELING 
   https://t.co/yrXPYMI5X4</t>
  </si>
  <si>
    <t>از دوتا چیز میترسم که در واقع یک چیزه. خیلی می ترسم. 
#حاجی_ترس</t>
  </si>
  <si>
    <t>['حاجی_ترس']</t>
  </si>
  <si>
    <t>ترس بورس های جهان از ترمز بریدن تورم آمریکا!
https://t.co/yeDpC9f6Ad
#آرمان_اقتصادی #اخبار_اقتصادی #اقتصاد_ایران #اقتصادی
بیشتر شاخص های مهم بورسی جهان پس از انتشار آمار تورمی آمریکا ریزش کردند.
به گزارش پایگاه خبری آرمان اقتصادی به نقل از بلومبرگ، نرخ تورم آمریکا کماکان به…</t>
  </si>
  <si>
    <t>['آرمان_اقتصادی', 'اخبار_اقتصادی', 'اقتصاد_ایران', 'اقتصادی']</t>
  </si>
  <si>
    <t>هموطنی که از ترس قطع شدن یارانت میخوای بری رای بدی، خواستم بگم شرفت بیشتر از ۴۵۵۰۰ تومن می ارزه
#IraniansBoycottElections</t>
  </si>
  <si>
    <t>با این رژیم حسرت، ترس، وحشت، ناامیدی، خشم و کینه رو خوب تجربه کردیم. الان وقتشه اتحاد و آزادی و شادی رو تجربه کنیم #IraniansBoycottElections</t>
  </si>
  <si>
    <t>ایندفعه هیچ‌جوره گول نمی خوریم. دیگه بازی بد و بدتر و ترس از این و اون خریدار نداره
#IraniansBoycottElections</t>
  </si>
  <si>
    <t xml:space="preserve"> کاملا موافقم ، ترس رو به جان اصلاح طلب ها انداختیم 
به شکلی که میان جلوی دوربین اقرار میکنن.
دیگه نمیتدنن بگن مردم هنوز مدارا میکن.
ما میخ اخر رو به تابوت اصلاح طلب و اصول گرا زدیم.
#IraniansBoycottElections</t>
  </si>
  <si>
    <t>آقای #جلیلی، جبهه انقلاب روی شما حساب ویژه ای باز کرده
با مکر پدر سوخته های لیبرال ترس از دست دادن #میدان رو داریم
رای به آقای #رئیسی یعنی رأی به شما
رأی به شما یعنی رأی به آقای رئیسی https://t.co/VaynPceu1W</t>
  </si>
  <si>
    <t>['جلیلی', 'میدان', 'رئیسی']</t>
  </si>
  <si>
    <t>با ترس زده بنر سردرستاد آیت الله رئیسی در شهرستان گتوند رو آتیش زده و الفرارررر😂
اینه پاسخ عدالتطلبی آقای #همتی ؟!
#رای_میدهیم #ما_منتطر_انتخاباتیم https://t.co/FatlMRc1xA</t>
  </si>
  <si>
    <t>['همتی', 'رای_میدهیم', 'ما_منتطر_انتخاباتیم']</t>
  </si>
  <si>
    <t xml:space="preserve"> دست اینها با رای دادن کوتاه نمیشه 
42 سال مردم گول خوردن 
همه جور ترس و وحشت درون مردم ایجاد میکنن که باعث بشن رای بدین 
رسانه ها خیلی خوب اینکار رو بلد هستن 
هوشیاری و آگاهی بهترین راه نجات 
#رای_بی_رای</t>
  </si>
  <si>
    <t xml:space="preserve">    نمیدونم چرا بیدارم فقط بیدارم 
حس میکنم این ساعتا بدون دردسر و ترس از اینکه یکی پاشه بیاد تو اتاق میتونم خود واقعیم باشم پیش خودم
#EXO
</t>
  </si>
  <si>
    <t xml:space="preserve"> چند ماه اضافه خدمت!!!
اخراج از اداره با حقوق ۳ و ۴ تومن!
ثبت نام نکردن دانشگاه بی حاصل!
استخدام نشدن تو اداره دولتی🤣🤣!
(طرف از ترس خودش مجازات تعیین کرده برای رای ندادن)
و ...
شرف داره 
به زندگی تو منجلاب جمهوری اسلامی
#نه_به_جمهوری_اسلامی
#رای_بی_رای
#IraniansBoycottElections</t>
  </si>
  <si>
    <t>جناب #رئیس_جمهور #روحانی!
شما ۸ دقیقه فرصت دارید، ورق را به نفع مردم برگردانید.
شما با پشتوانه #رای۲۴میلیونی #مردم_ایران ضامن نشان دادن راه درست به مردم هستید.
این فرصت را تبدیل به نقطه عطف انتخابات کنید مردم را از سرگردانی، ترس، #هیجانات_کاذب و بلاتکلیفی برهانید.
#روحانی_متشکریم https://t.co/A4mr0JejaN</t>
  </si>
  <si>
    <t>['رئیس_جمهور', 'روحانی', 'رای۲۴میلیونی', 'مردم_ایران', 'هیجانات_کاذب', 'روحانی_متشکریم']</t>
  </si>
  <si>
    <t>چیزی که باعث ترس ضحاکعلی میشه، فقط و فقط اتحاد ملی است.
مردم ایران «یک ملت» هستند با اسطوره ها و تاریخ مشترک چندین هزار ساله.
فرق ما با مردم سوریه و عراق این است.
#IraniansBoycottElections</t>
  </si>
  <si>
    <t>به این سادگی نیست بیان این سخن ولی من 
#رأی_میدهم نه تنها از ترس که آن هم هست بلکه برای زیستن و حقی که هیچ کس حق سلب آن را از من و مردمم ندارد ، حق شهروند بودن و حق شهروند ماندن... من از هزاران حقم گذشتم ولی از این یکی نخواهم گذشت</t>
  </si>
  <si>
    <t xml:space="preserve"> من از  درد خوابم نمیبره. هشتک میزنم  خامنه ای و دارودستش هم از ترس خابشون نبره 😂😂
#IraniansBoycottElections</t>
  </si>
  <si>
    <t>#رای_بی_رای و یک تلنگر به سید علی مفلو  که این شب ها تاصبح باید بیدار بماند و از ترس هزار بار بمیرد و زنده شود
#IraniansBoycottElections https://t.co/OP0NAj1M4f</t>
  </si>
  <si>
    <t>ترس از جان بس است
زندگی در جمهوری اسلامی ارزش ترسیدن ندارد.
بجنگ برای آزادی ایران از چنگ ضحاک
#IraniansBoycottElections</t>
  </si>
  <si>
    <t>هر عمل و فعالیتی که موجب ترس و وحشت سران رژیم و حامیانش باشد را باید شناسایی و تقویت کنیم.
۱) تحریم انتخابات فرمایشی
۲) تحریم خرید از شرکتهای دولتی
۳) مبارزه با تفکرات یهودستیزانه
۴) دوستی با اسرائیل و یهودیان
۵) زدودن خرافات مذهبی از ذهن مردم
#IraniansBoycottElections</t>
  </si>
  <si>
    <t>حضرت همواره مردم را به ترس از خدا و پروای الهی فرا می‌خواند و  میفرمود: ببینید کِی بهتون گفتم. این یارو اعصاب درست و درمونی نداره. دست از پا خطا کنید حسابتون با آتیش و چرک و کثافته و سرب داغه که میره تو ماتحتتون. حالا خود دانید.
منبع: خدای رحمان و رحیم 
😐
#رای_بی_رای</t>
  </si>
  <si>
    <t>می‌دونین من چرا تا وقتی از مرز ایران رد نشده بودم، هیچی مثل «ویزام اومد» و «آفر گرفتم» نگفتم یا عکس بلیط و اینجور چیزا نذاشتم؟
سربازی، لعنتی! #سربازی! ترس از پریدن همه‌چیز تو لحظه‌ی آخر.
می‌دونی سر رد شدن از هر گیتِ اون فرودگاه خراب‌شده، چه استرسی رو تحمل کردم؟
نه، نمی‌دونی.</t>
  </si>
  <si>
    <t xml:space="preserve"> اينم واسه ترس پدر و مادرم كه ازينا متنفرن و جرات داد زدنشو هنوز پيدا نكردن…
#iraniansBoycottElections</t>
  </si>
  <si>
    <t>به خاطر #ترسِ از دست دادن چه چیزها که از دست دادیم</t>
  </si>
  <si>
    <t>['ترسِ']</t>
  </si>
  <si>
    <t xml:space="preserve">  و البته باید اضافه کنید که با روکش ترس از کرونا، ترس از مردم رو استتار کردند.
#زخم_بستر</t>
  </si>
  <si>
    <t>['زخم_بستر']</t>
  </si>
  <si>
    <t>باید پیر بشیم تا ترس از دست دادن نداشته باشیم...
آنگاه شاید صدای آزادی خواهانه‌ی بدون ترسمان را فریاد زدیم-:/
#رای_بی_رای 
#مرگ_بر_کلیت_و_تمامیت_جمهوری_اسلامی 
#مرگ_بر_خامنه‌ای
 #IraniansBoycottElections</t>
  </si>
  <si>
    <t>['رای_بی_رای', 'مرگ_بر_کلیت_و_تمامیت_جمهوری_اسلامی', 'مرگ_بر_خامنه\u200cای', 'IraniansBoycottElections']</t>
  </si>
  <si>
    <t xml:space="preserve"> انتخابات که چهار خرداد تموم شد! 
از دوتا رقیب ضعیف و نحیف هم واهمه دارید؟
رقیب اصلی که به گواه تمامی نظرسنجی شانس اول بود به مدد مهندسین ناصالح و #قصابان_جمهوریت به ناحق کنار گذاشته شد ، از رقابت یک طرفه با داشتن دو‌جین نامزد روکشی و پوششی باز ترس به دلتون افتاده؟
#انتصابات_غصبی</t>
  </si>
  <si>
    <t>['قصابان_جمهوریت', 'انتصابات_غصبی']</t>
  </si>
  <si>
    <t>تو تنها نموندی که حال دل بی قرارو بفهمی
عزیزت نرفته که تشویش سوت قطارو بفهمی
تو از دست ندادی بفهمی چیه ترس از دست دادن
جای من نبودی بدونی چیه فرق بین تو و من
#سیاوش_قمیشی</t>
  </si>
  <si>
    <t>['سیاوش_قمیشی']</t>
  </si>
  <si>
    <t>بخاطر شیر زن ایرانم #سهیلا_حجاب که حتی تو بند ضحاک بدون ترس صدای مردم مظلومش شد
#IraniansBoycottElections</t>
  </si>
  <si>
    <t>کاندیداهای #اصولگرا حتی حاضر نیستند بر مواضع همیشگی خود پافشاری کنند. از جمله مخالفت با #برجام عدم ارتباط با #امریکا و ژست تهاجمی نسبت به #غرب. ترس از خروجی صندوق رأی یا پایان #اصولگرایی؟!</t>
  </si>
  <si>
    <t>['اصولگرا', 'برجام', 'امریکا', 'غرب', 'اصولگرایی']</t>
  </si>
  <si>
    <t>بخاطر تمام مادرانی که در تنهایی و کنج خانه داغدار فرزندانشان هستند ، مادرانی که از ترس جان بقیه فرزندانشان نمیتونن از داغ دلشون بگن 
#IraniansBoycottElections https://t.co/4zdXjYRqBI</t>
  </si>
  <si>
    <t xml:space="preserve"> مطمئن باشید شما هم یه روزی بخاطر ترس از ما #ایرانی ها مجبور میشید به دست بچه هاتون تفنگ بدید. من با شما هستم، با شما #یهودی های بی ارزش و حرام زاده.
#سپاه_پاسداران #سپاه_قدس</t>
  </si>
  <si>
    <t>['ایرانی', 'یهودی', 'سپاه_پاسداران', 'سپاه_قدس']</t>
  </si>
  <si>
    <t>عده‌ای نگران دوران پس از براندازی هستند، عده‌ای ترس سوریه شدن دارند. 
ضحاکان تاریخ همواره با تزریق ترس بر دوران حکومت خود می افزودند.
اما بدانید «وحدت ملی» قوی ترین سلاح ما در برابر این ترس هاست.
#IraniansBoycottElections</t>
  </si>
  <si>
    <t>اصل #فساد همچنان باقیست ، اگر چه #مفسدین از ترس برکنار شوند
#دولت_ضدفسادم آرزوست https://t.co/tm7JTli8wh</t>
  </si>
  <si>
    <t>['فساد', 'مفسدین', 'دولت_ضدفسادم']</t>
  </si>
  <si>
    <t>آتش زدن ستاد رییسی
بله مردم دیگه چیزی برای ترس ندارن
به جایی میرسی دیگه....
وقتی میفهمی 42 سال همه جوره بهت توهین شده
#IraniansBoycottElections https://t.co/DM8wVup90H</t>
  </si>
  <si>
    <t xml:space="preserve"> من  #تکنوفوبیا رو صدبار تا حالا به رئیس ام توضیح دادم، هر بار میگه اون ترس از موبایله اسمش چی بود؟؟
توی جلسات مدیریت هی می‌ره میگه مدیران امروز به دلیل تکنوفوبیا بروزرسانی سازمان به مشکل برخورده!!</t>
  </si>
  <si>
    <t>['تکنوفوبیا']</t>
  </si>
  <si>
    <t>حاج آقا، پادگان ضد فرهنگی دانشگاه آزاد را دریابید!
۲۶۰۰۰ عضو هیات علمی دانشگاه آزاد، تحت خفقان، ترس، تهدید و ارعاب و فقر عجیب و غریب نگه داشته شده اند.
انفجار قریب الوقوع است.
#در_دانشگاه_آزاد_چه_خبر_است 
#به_داد_اساتید_دانشگاه_آزاد_برسید https://t.co/SEveTZ3Lzp</t>
  </si>
  <si>
    <t xml:space="preserve">  به #استفان_هاوکینگ گفتن ۸۰ درصد توانایی هات ازبین میره، اما اون با ۲۰ درصد باقی مونده چه ها که نکرد. تصمیمات سخت اینجوریه، هاوکینگ هم میتونست از ترس مرگ خودکشی کنه و بازی رو ۱۰۰-۰ ببازه. حالا داستان #انتخابات۱۴۰۰، تصمیم با ماست، از خستگی‌ #خودکشی کنیم یا باز بجنگیم</t>
  </si>
  <si>
    <t>['استفان_هاوکینگ', 'انتخابات۱۴۰۰', 'خودکشی']</t>
  </si>
  <si>
    <t>می‌دونی این هشتگ چه سوزشی داره واسه عرزشیا؟
می‌دونی داری کاری میکنی که آخوند جماعت از ترس خودشو خیس کنه؟
#IraniansBoycottElections</t>
  </si>
  <si>
    <t xml:space="preserve">  خنده دار وقتی میشه 
ک با لولو سازی و دوتا نظر سنجی از فالوور های خودت بخوای بلایی که سال ۹۸ سر مجلس آوردید 
دوباره بیارید و از ترس همتی مجبور کنی بقیه رو به رئیسی رای بدن 
هرکی اصلحه باید به اون رای داد 
چ جلیلی چ رئیسی 
#لولوهای‌الکی</t>
  </si>
  <si>
    <t>['لولوهای\u200cالکی']</t>
  </si>
  <si>
    <t>سرگذشتی کمتر یاد شده در توییتر:
هزاره‌های‌ زیادی در طول قرن گذشته به دلیل جبرتاریخی، تحت تعقیب قرار گفتن نژادی و ترس از کشتار به هویت‌های دیگر روی آورده، همین حالا هم با تمام فرهنگ، رسوم و چهره هزاره‌گی خود در مدارک تاجیک، ازبک یا حتی پشتون نامیده می‌شوند!
#StopHazaraGenocide https://t.co/Bakj1aBkLD</t>
  </si>
  <si>
    <t xml:space="preserve"> مشکل بشرازاونجا شروع شد که مذهب ظهورکردوچیزی بنام ترس از هیولائی بنام خدارو بسط داد.
#iraniansBoycottElections</t>
  </si>
  <si>
    <t>به من از سرفه‌ی برگا، سينه‌ی زخمیِ پاييز
ترس گنجشكای عاشق، از مترسك‌های جاليز
سرِ موندن و نرفتن، بوته با گُلاش گلاويز
پُرِ پَرهای شكسته‌ست، قفسای زردِ پاييز
بگو بگو #باهمیم،
ولي از دوريت نگو
منو نترسون
منو نترسون!</t>
  </si>
  <si>
    <t>['باهمیم']</t>
  </si>
  <si>
    <t xml:space="preserve"> اگر می خواهید بدونید که  چقدر به سرنگونی جمهوری اسلامی نزدیک شده ایم ،تنها کافی است که به ترس مامور رژیم نگاهی بیندازید که به کودک ایرانی در آغوش مادرش و در روز های آبان در کف خیابان شلیک کردند،آزادی و نجات ایران نزدیک است #iraniansBoycottElections #راى_من_سرنگونى</t>
  </si>
  <si>
    <t>['iraniansBoycottElections', 'راى_من_سرنگونى']</t>
  </si>
  <si>
    <t>انتخاباتی که هر فر با اراده و اختیار خود و بدون هیچ ترس و واهمه و نظارت قانونی و همه جانبه و رای مخفی صورت بگیرد که این در طرح ده ماده ای خانم #مریم_رجوی آمده است
#راى_من_سرنگونى 
#FreeIran10PointPlan https://t.co/2gSaca3yUb https://t.co/H2xpMRbnKl</t>
  </si>
  <si>
    <t>['مریم_رجوی', 'راى_من_سرنگونى', 'FreeIran10PointPlan']</t>
  </si>
  <si>
    <t>متوجه شدم که خیلی از #اصلاح_طلبان ، #برانداز هایی هستند که ترس از فردای سرنگونی آنها را به فکر اصلاحات انداخته. از همان لولویی می ترسند که ج.ا مردم را با آن می ترساند مانند؛ هرج و مرج و جنگ داخلی ، تجزیه طلبی و...
#نه_به_جمهوری_اسلامی</t>
  </si>
  <si>
    <t>['اصلاح_طلبان', 'برانداز', 'نه_به_جمهوری_اسلامی']</t>
  </si>
  <si>
    <t xml:space="preserve"> نقدی و رضایی و سلامی و تمام کفتارهای کثیف نظام باید از ترس برینن به خودشون
#IraniansBoycottElections 
#رای_بی_رای</t>
  </si>
  <si>
    <t>آزادی در پس ترس است
#IraniansBoycottElections</t>
  </si>
  <si>
    <t>چرا ابراهیم رئیسی دستور جمع آوری بنرهای تبلیغاتی‌اش را صادر کرد؟! 
از ترس پاره کردن و آتش زدن و بیشتر آبروزی بنرها را جمع آوری کرد
#رئیسی_جلاد۶۷ 
#رای_من_سرنگونی 
#آری_به_جمهوری_دمکراتیک 
https://t.co/VwP6i1XZSv</t>
  </si>
  <si>
    <t>['رئیسی_جلاد۶۷', 'رای_من_سرنگونی', 'آری_به_جمهوری_دمکراتیک']</t>
  </si>
  <si>
    <t>ترس مردم از تکرار #روحانا
بیش از ترس مردم از تکرار #کرونا است! https://t.co/4mWN2SPWiI</t>
  </si>
  <si>
    <t>['روحانا', 'کرونا']</t>
  </si>
  <si>
    <t>بازداشت یک هوادار #پادشاهی در مازندران توسط سرکوب‌گران رژیم تروریستی آخوندی!
ترس رژیم از سلطنت طلبان هرروز بیشتر و بیشتر می‌شود
#جاويدشاه
#نه_به_حمهوری_اسلامی https://t.co/voLb53WPLP</t>
  </si>
  <si>
    <t>['پادشاهی', 'جاويدشاه', 'نه_به_حمهوری_اسلامی']</t>
  </si>
  <si>
    <t>کسی حسابش پاکه ترسی  نداره،کسی که کارش اختلاس، دزدی ، رانت خواری، فسادباشه‌ ترس ازرئیسی داره ، چون میدونه عرصه رو براشون تنگ میکنه  .برای همین شدن روکشی  برای ماله کشیدن کارهای کلید،هنوز بلدنسیتن تا ۷ بشمارن وبعد میخوان مملکت رو بچرخوند
#رئیسی
#گشت_ارشاد_برای_مدیران</t>
  </si>
  <si>
    <t>#اقتدار_ایران
تا کجا؟
 آمریکایی های درخانه خود هم دیگر خواب ندارن از  ترس به این در آن در میزنن 
تا دیروز پایگاه هاشون بود از امروز دیگر در حیاط خلوتش هستیم 
خیلی خلیج فارس بودن از این به بعد هستیم کنارشان در حیاط خلوتشان https://t.co/jXrqxzIdrY</t>
  </si>
  <si>
    <t>['اقتدار_ایران']</t>
  </si>
  <si>
    <t xml:space="preserve"> آخوندها همیشه از شبکه های اجتماعی ترس داشتند الان سال ۶۰ و ۶۷ نیست هر غلطی بکنند و صدای مردم بجایی نرسد انیترنت است همه  دنیا با خبر میشن به همین دلیل وحشت زده هستند.
رای من سرنگونی است 
 #ایران  #FreeIran10PointPlan
https://t.co/KFW59mihJg https://t.co/1F0fEBskTz</t>
  </si>
  <si>
    <t>['ایران', 'FreeIran10PointPlan']</t>
  </si>
  <si>
    <t>یه زمان رای میدادن از ترس قبولی دانشگاه یا اینکه گزینش برا کار در اداره جات نشن هر چند همونها هم شدن یا راننده اسنپ  یا بساطی کنار خیابون الان این جماعت ترس از چی دارن #iraniansBoycottElections</t>
  </si>
  <si>
    <t xml:space="preserve"> در گروه اساتید دانشگاه آزاد کل کشور که برای همسان سازی حقوق تشکلیل شده است اساتید از ترس حراست و روسای خود با اکانت های ببین نام فعالیت می‌کنند این همه رعب و وحشت ایجاد شده توسط حراست و روسا برای چیست؟
#به_داد_اساتید_دانشگاه_آزاد_برسید</t>
  </si>
  <si>
    <t xml:space="preserve">نزارید باز مثل پارسال از ترس کرونا بعد نوشتن وصیت نامه بریم سر جلسه :/
#ستاد_ملی_کرونا_تعویق_کنکور_سراسری
#ترتیب_برگزاری_آزمون_های_ملی_رعایت_شود
</t>
  </si>
  <si>
    <t xml:space="preserve"> من هر سری از پشت سرم صداب موتور میاد میچسبم به دیوار از ترس که هلم ندن یا انگولک نکنن. بعد بعضیاشون با همون وجود با سر موتورو میگیرن سمتت جوری که چشماتو ببندی اشهدتو بگی بعد نزدیکت که میشن سر موتورو صاف میکنن هار هار میخندن و میرن ولی چه کنیم که  #عوضش‌امنیت‌داریم</t>
  </si>
  <si>
    <t>['عوضش\u200cامنیت\u200cداریم']</t>
  </si>
  <si>
    <t>حتی برای یک بار هم که شده رای ندادن را تجربه نکردند تا ببینند آیا شایعاتی که از ترس اتفاق افتادنشان  به صف رای گیری مسجد محله هجوم میبردند درست است یا نه.
#رای_بی_رای</t>
  </si>
  <si>
    <t>من وقتی توییت بعضی دوستان #ارزشی رو‌ درباره #خاتمی میبینم ، بیشتر نسبت به #بزرگی سید محمد خاتمی اطمینان پیدا میکنم
از اومدن اسمشم #ترس دارند، چون هنوز که هنوزه حرف #خاتمی برای بعضیا #فصل_الخطابه</t>
  </si>
  <si>
    <t>['ارزشی', 'خاتمی', 'بزرگی', 'ترس', 'خاتمی', 'فصل_الخطابه']</t>
  </si>
  <si>
    <t>تو این انتخابات یه اتفاق جالب داره میافته
یسریا دارن از ترس کفتار پناه میبرن به شغال. در حالی که تنها راه نجات آزاد کردن شیره
#انتخابات۱۴۰۰ 
#احمدی_نژاد
#مطالبه_حکم_حکومتی</t>
  </si>
  <si>
    <t>['انتخابات۱۴۰۰', 'احمدی_نژاد', 'مطالبه_حکم_حکومتی']</t>
  </si>
  <si>
    <t>در جامعه و فضاهای آموزشی همواره نظرات
سیاسی ام را گفته ام و ترس را در وجودم
به مرور خواهم کشت.
چیزی فراتر از مرگ وجود ندارد
اما چگونگی مرگ، فراتر از همه چیز است
#iraniansBoycottelections</t>
  </si>
  <si>
    <t>['iraniansBoycottelections']</t>
  </si>
  <si>
    <t xml:space="preserve"> ۹۶ قزوین بودم، روی بنرهای آقای #رئیسی نصفه شب رنگ قرمز می پاشیدن، صبح مردم میدیدن و با ترس از کنار بنر ها رد میشدن، ماهواره هم صبح تا شب میگفت جلاد ۶۷</t>
  </si>
  <si>
    <t>قدرت فاسد نمی‌کند. 
ترس است که فاسد می‌کند؛ ترس از دست دادن قدرت!
#جان_اشتاین‌_بک</t>
  </si>
  <si>
    <t>['جان_اشتاین\u200c_بک']</t>
  </si>
  <si>
    <t>از ترس هزینه دادن با هویت مخفی فعالیت میکنه ولی به کسی که به سهم خود هزینه داده و همین الان در حصر به آنچه که معتقدِ پایبند و وفادار مانده ، لگد پراکنی میکنه
لشکر فحاشان مجازی چه در پوشش موافق و چه مخالف نکبت ج.ا به یک اندازه بهره مند از شرافت اند
#رای_نمیدهم https://t.co/7xDm5OJ2vG</t>
  </si>
  <si>
    <t xml:space="preserve"> قبلش باید تکلیف خودمون رو مشخص کنیم. اگر ما ماییم، پس چرا تشکلی نداریم؟ چرا حتا یک گفتگوی منظم نداریم؟.. چرا هیچ اصل مشترکی نداریم؟
اگر از سد خودمون بگذریم، این مادرجنده‌های مزدوری که همینجوریش از ترس ما توی کس‌ننه‌شون قایم شدن پشم ما #پادشاهیخواهان هم نیستن.</t>
  </si>
  <si>
    <t>['پادشاهیخواهان']</t>
  </si>
  <si>
    <t>ترس دشمن از رنگهاست
روزی از سرخی خون شهید
روزی از سیاهی چادر من
روزگاری از کیک زرد هسته ای
امروز از جوهر آبی انگشتها
#ما_منتظر_انتخاباتیم</t>
  </si>
  <si>
    <t>پروردگارا
دعاهای سردار شهید حاج #قاسم_سلیمانی را در حق ملت ما مستجاب بفرما، همو بود که گفت : #ایران، حرم است...
در حفظ این حرم بکوشید.
خدایا کسی را در دولت ما حاکم فرما که ما ترس امنیتی نداشته باشیم.
 #kasımsüleymani https://t.co/uCrS1Dv5pS</t>
  </si>
  <si>
    <t>['قاسم_سلیمانی', 'ایران', 'kasımsüleymani']</t>
  </si>
  <si>
    <t>مگه رهبری نفرمودند که گاهی مردم در انتخابشون اشتباه می‌کنن؟ خب مام از ترس اتتخاب اشتباه ، نمیریم رای بدیم . 😁😁
#رای_بی_رای
#iraniansBoycottElections</t>
  </si>
  <si>
    <t>لطفا #فاحشه_سیاسی نباشید که با قمپوز در کردن چند افراد ناشناس و معلوم الحال یا ترس از طرد شدن، سریعا مانند پرچم فرودگاه که با هر بادی به هر سمت و سویی می وزد، حرف خودتان را تغییر دهید! 
#نه_به_جمهوری_اسلامی
✔ برگرفته از پیج شخصی اینستاگرام https://t.co/XTlCQg1sf5‌
@ https://t.co/jAboPAxlGb</t>
  </si>
  <si>
    <t>لطفا #فاحشه_سیاسی نباشید که با قمپوز در کردن چند افراد ناشناس و معلوم الحال یا ترس از طرد شدن، سریعا مانند پرچم فرودگاه که با هر بادی به هر سمت و سویی می وزد، حرف خودتان را تغییر دهید! 
#نه_به_جمهوری_اسلامی
✔ برگرفته از پیج شخصی اینستاگرام https://t.co/XTlCQg1sf5‌
@ https://t.co/xfkiCTn6Hg</t>
  </si>
  <si>
    <t>همه توطئه ها  وتخریب های علیه سید رئیسی ، ترس از قرار گرفتن در این جایگاه است!
#گشت_ارشاد_مدیران</t>
  </si>
  <si>
    <t>نداشته باشند، چون ما باید برای غلبه بر ترس خود بر آن ترس حمله کنیم...
#آگاهی
#نه_به_جمهوری_اسلامی
#رای_بی_رای
#در_خانه_بمانیم
🙏پوزش بابت پرحرفی🍷</t>
  </si>
  <si>
    <t>['آگاهی', 'نه_به_جمهوری_اسلامی', 'رای_بی_رای', 'در_خانه_بمانیم']</t>
  </si>
  <si>
    <t>راحت میشه ۱۵ تا ۲۰ درصد رای دهندگان رو از ترس امثال این چیزها حتی ترس از قطع #یارانه در نظر گرفت. https://t.co/Huy1N5yIWs</t>
  </si>
  <si>
    <t>['یارانه']</t>
  </si>
  <si>
    <t>آدم تحت نفوذ دشمن؟ 
هنوزبرگه تایید صلاحیتش توسط شیخ پیرتان خشک نشده متهمش کردید؟
وای بر ما که شما وزیرمان بودی واکنون اینگونه تقوا لگد کرده و ترس از پیروزی دشمن فرضی امانتان بریده
تصمیمم بررای ندادن بود برای نفی فکر متحجرتان میآیم و دهها نفررا خواهم آورد وبه #همتی رای خواهیم داد. https://t.co/52ksYO2B7X</t>
  </si>
  <si>
    <t>#رای_بی_رای میگم حالا که این حکومت دجال از کرونا سو استفاده میکنه ما هم بدل میزنیم و میگیم از ترس کرونا نیومدیم رای بدیم 😁</t>
  </si>
  <si>
    <t>#رئیسی اگر با #سعید_جلیلی ائتلاف نکنه من این رو به پذیرش باج خواهی طیف اصولگرایی تعبیر میکنم 
و به جلیلی رای خواهم داد
من به شخصه از طیفی که از توش مدرسه غیر انتفاعی در بیاد و ترس از افشا گری باعث تایید صلاحیت افرادش بشه خوشبین نیستم https://t.co/Zhv71Mc3rl</t>
  </si>
  <si>
    <t>همه توطئه ها  وتخریب های علیه سید رئیسی ، ترس از قرار گرفتن در این جایگاه است!
#گشت_ارشاد_مدیران 
#رييسي</t>
  </si>
  <si>
    <t>['گشت_ارشاد_مدیران', 'رييسي']</t>
  </si>
  <si>
    <t xml:space="preserve"> اون ملت #خوزستانی که می‌بینی از ترس شما #کاندیدای_روکشی کرونا رو بی‌خیال شدن و اونطور از آیت‌الله #رئیسی اعلام حمایت کردند.
نکنه میخای کل اون جمعیت چندهزار نفری رو محاکمه و زندان کنی؟
اگه میخای کسی محاکمه بشه اون شما و #دولت_بنفش است که مردم رو اینطور بدبخت کردید و ترسوندید.</t>
  </si>
  <si>
    <t>['خوزستانی', 'کاندیدای_روکشی', 'رئیسی', 'دولت_بنفش']</t>
  </si>
  <si>
    <t>ترس صهیونیست ها فقط تویی ای ذخیره الهی
#اللهم_عجل_لوليك_الفرج</t>
  </si>
  <si>
    <t>موردی که این روزها به کرات دیده می شود و نشانه ی خیلی خوبی است رد شدن ایرانیان با قدرت از ترس است و خطاب قرار دادن عظما با لعنت و نفرین بدون ترس بدون نقاب و عریان ! رد شدن از ترس نشانه ی تحولاتی شگرفی در آینده است.
#رای_بی_رای https://t.co/URk7noUvwT</t>
  </si>
  <si>
    <t>وضعیت امروز ما در ایجاد اتحاد،بدتر از مردم باشتین نیست که توانستند قیام سربداران را علیه حاکمان مغول راه بیندازند.آنها نیزمی‌توانستند به همان زندگی در سایه ترس ادامه دهند،اما پذیرفتندآن نفس کشیدن هرچه هست«زندگی» نیست‌.ازبراندازی و مبارزه با ج.ا نترسید
 #iraniansBoycottElections</t>
  </si>
  <si>
    <t>بازدارنده ترین کلمه ترس است
از مطالبه ی حق نترسید
#مطالبه_آخر_از_دولت_تعویق_کنکور_سراسری 
#ترتیب_برگزاری_آزمون_های_ملی_رعایت_شود</t>
  </si>
  <si>
    <t>ترس رژیم فاسد ج.ا از اتحاد ماست
#IraniansBoycottElections</t>
  </si>
  <si>
    <t xml:space="preserve"> خامنه‌ای نوید را کشت تا ثابت کند توفان‌های توییتری برعکس جواب می‌دهند. این نشانه‌ی ترس او از حرکت‌های آنلاین است. اکنون هم برادران افکاری را زیر شکنجه نگه داشته تا اعتراف کنند و کشتن نوید را قانونی جلوه دهند. رهبر ترسیده, فضای مجازی را دست کم نگیریم #برادران_افکاری</t>
  </si>
  <si>
    <t>['برادران_افکاری']</t>
  </si>
  <si>
    <t>اگر میدونستین چقدر از کسایی که اول انقلاب واسه خمینی سر و دست میشکوندن بعد انقلاب به حکم خمینی اعدام شدن،شاید بخاطر ترس از جونتون هم که شده دست از خایه مالی برای ج.ا برمیداشتین!
#iraniansBoycottElections</t>
  </si>
  <si>
    <t>جوانیمان را با بغض فروخورده، ترس و وحشت سپری کردیم ،
ما شما را از ریشه و اساس نمی خواهیم…
 #IraniansBoycottElections https://t.co/YcaLJrISvq</t>
  </si>
  <si>
    <t xml:space="preserve"> همه ادیان به سادگی از فریب،ترس،حرص،تخیل و شعر رشد یافته اند.
#iraniansBoycottElections</t>
  </si>
  <si>
    <t>#ستاد_ملی_کرونا_تعویق_کنکور_سراسری
#ترتیب_برگزاری_آزمون_های_ملی_رعایت_شود   از ترس دیگه طرف ایموجی نمیشه رفت.نوش جان https://t.co/M0k57eBks1</t>
  </si>
  <si>
    <t>این روز ها میشه ترس رو در چشمان رعیت های حلقه به گوش حکومت دید ، ترس از عدم مشروعیت ، ترس از فروپاشی ، ترس از محو شدن تفکرات شان . 
ترس ترس ترس 
#iraniansBoycottElections</t>
  </si>
  <si>
    <t xml:space="preserve"> درود به مجاهدین و هوادارانشون که حسابی ترس رو به جون رژیم انداختن که مجبور به این کثافت کاریها شدند
درود بر شما برای روشنگری✌️🌸💐
#راى_من_سرنگونى</t>
  </si>
  <si>
    <t>#رئیسی یعنی ترس دشمنان و مفسدان داخلی
#گشت_ارشاد_برای_مدیران 
#ما_منتظر_انتخاباتیم 
#رای_میدهم</t>
  </si>
  <si>
    <t>['رئیسی', 'گشت_ارشاد_برای_مدیران', 'ما_منتظر_انتخاباتیم', 'رای_میدهم']</t>
  </si>
  <si>
    <t>به عنوان یک دختر اعتماد به نفسم موقع صحبت کردن با آقایون در حوزه های علمی و درسی و غیره خیلی بالاست
به راحتی میتونم تو یه جمع پر از آقا تنهایی و یک تنه با صدای رسا حرف بزنم و از حرف هام دفاع کنم
دلیل ترس دخترا رو درک میکنم ولی توجیه خوبی نیست که ساکت بمونید
قوی باشید
#دختر</t>
  </si>
  <si>
    <t xml:space="preserve">داوطلب کنکور شدیم واسه رسیدن به اهدافمون نه واسه ترس از مرگ و جونمون!!!
#ستاد_ملی_کرونا_تعویق_کنکور_سراسری
#ترتیب_برگزاری_آزمون_های_ملی_رعایت_شود
</t>
  </si>
  <si>
    <t xml:space="preserve"> این همه سال اصلاح طلب ها با مردم حرف نزدن از ترس اینکه اگه واقعیت رو بگن حکومت آنها از قدرت پایین میاندازد. دیدید که حکومت همون کار رو باهاشون کرد. ای کاش به مردمی که میلیونی بهشون رای داده بودن زودتر صحبت میکردن. #فرصت سوخته.</t>
  </si>
  <si>
    <t xml:space="preserve"> 
حرف حق ترس نداره
اگه فکر می‌کنی حرف حق زدی بشین تا بیان جوابتو بدن، جناب آقای دکتر سرهنگ حجت‌الاسلام آشنا ...
مدعیان #آزادی_بیان حتی از کامنت منتقدان فراری هستند!
خدا رو شکر داریم از شرتون خلاص میشیم ان شاءالله https://t.co/vlzB5PONbb</t>
  </si>
  <si>
    <t>#درست_انتخابات_کنیم
#همتی_روحانی_دیگریست
آقای همتی به دروغ بستن به رقبا و تکنیک ترس مجاورتی با کنار هم قرار دادن معیشت، اقتصاد و کسری بودجه استفاده میکند و با بزرگ نمایی تحریم ها میخواهد مردم را متقاعد  کند که راه #مذاکره،  راه درستی است.</t>
  </si>
  <si>
    <t>['درست_انتخابات_کنیم', 'همتی_روحانی_دیگریست', 'مذاکره']</t>
  </si>
  <si>
    <t>پدر بچه ها از ترس اینکه دوست دخترش بره گفته بچه ها رو نمیخواد. مادر هم گفته من ۵ سال نگهداری کردم حالا نوبت توئه!
دوست دختره گفته بچه ها بیان، من میرم!
قانون هم میگه اگه هیچ کدوم بچه ها رو نخواید میفرستیمشون فاستر هوم!
#جدی
کاش بچه دار نشید شماها! 😭</t>
  </si>
  <si>
    <t>این اصولگراها و اصلاحاتیا هربار یه لولویی بسازن و مردم از ترس اون لولو به مهره دلخواه اونا رای بدن، دقیقا نقطه مقابل #حق_رأی و انتخابه.
همیشه هم با مسائل احساسی و عاطفی و دینی و ملی قاطیش میکنن.
پس شعور و رشد و آزادی مردم چی میشه؟!
#رأی_من_جلیلی</t>
  </si>
  <si>
    <t>['حق_رأی', 'رأی_من_جلیلی']</t>
  </si>
  <si>
    <t xml:space="preserve"> ...........................................
من رأی میدهم چرا که همین جوهر آبی 
انگشتم ترس بر اندام دشمن می افکند.
#ما_منتظر_انتخاباتیم
#رای_میدهم
~~-*-*-~~</t>
  </si>
  <si>
    <t>در بین ۷ نامزد #همتی سیاه‌ترین کارنامه و عملکرد را دارد، ضربه‌ای که ایشان با بی ارزش کردن پول ملی به اقتصاد و این مردم ستم کشیده وارد کرد، ملت را مجبور می‌کند از ترس روی کار آمدن همتی دیگر نگرانی‌ای از کرونا نداشته باشند‌‌.</t>
  </si>
  <si>
    <t>ترس زن ها....
ارتباط جسمی نیست زیرا که آنان هم انسان هستند
ترس آنها ؛
رها شدن پس از 
ارتباط جسمی است 
#ترس</t>
  </si>
  <si>
    <t>#IraniansBoycottElections
یادتان هست که سال 96 دوباره توسط بوقچی های مزدور اصلاحات فریب خوردید و از ترس آمدن رئیسی و قالیباف به روحانی رای دادید؟ 
بعدش چه شد؟
رئیسی رییس قوه قضائیه شد.
قالیباف هم رییس مجلس؛
آیا دوباره میخواهید از یک سوراخ گزیده بشید؟</t>
  </si>
  <si>
    <t>شیطان حکومت خویش را بر ضعف ها و ترس ها و عادات ما بنا کرده است و اگر تو نترسی و از عادات مذموم خویش دست برداری و ضعف خویش را با کمال خلیفه‌اللهی جبران کنی دیگر شیاطین را بر تو تسلطی نیست.
شهید مرتضی آوینی
#انتخابات۱۴۰۰ #انتخاب_اصلح</t>
  </si>
  <si>
    <t>['انتخابات۱۴۰۰', 'انتخاب_اصلح']</t>
  </si>
  <si>
    <t xml:space="preserve"> با این پروپاگانداها سعی میکنی عدم حضورت بین مردم رو #روکش بذاری که در حقیقت  بخاطر ترس از نفرت مردمه...</t>
  </si>
  <si>
    <t>['روکش']</t>
  </si>
  <si>
    <t>این رفیق مون تابوی ترس رو شکست
هر جا هستی دمت گرم
#رای_بی_رای https://t.co/CSdyK942jr</t>
  </si>
  <si>
    <t>صورت بندی استدلالی که بخشی از اصلاح طلبان ،  برعدم شرکت در انتخابات مطرح میکنند نکته ای است که کلامشان را موجه می‌کند ولی به دلیل ترس از حاکمیت پنهان است.
«کف خیابان».
 شورای نگهبان هم از روی جهل و اپوزوسیون خارج از کشور هم آگاهانه  به این آتش زیر خاکستر می دمند. 
#۱۴۰۰انتخابات</t>
  </si>
  <si>
    <t>['۱۴۰۰انتخابات']</t>
  </si>
  <si>
    <t>وای چقدر جالب میشه #همتی رأی بیاره...
یعنی ترس بر چهره ی جبهه اصولگرایی هر روز بیشتر نمایان می شود 😂
تا وقت هست توصیه میکنم شورای نگهبان این بنده خدای نفوذی رو #رد_صلاحيت کنه✌️ https://t.co/1UUvxZd45D</t>
  </si>
  <si>
    <t>['همتی', 'رد_صلاحيت']</t>
  </si>
  <si>
    <t>بزارید یکباردیگه ترس ووحشت رو تو چشمای دشمنان کشورمون ببینیم این با حضور ما درانتخابات حاصل میشه پس من#رای_میدهم
#ما_منتظر_انتخاباتیم</t>
  </si>
  <si>
    <t>این استدلال که رای ندادن یعنی #انتخاب شدن #رییسی ، منو یاد انتخابات سال ۸۴ انداخت که از ترس #قاليباف ، یکی بدتر رای آورد . ول کنید این بازی رو، شاید شرکت نکردن نتیجه بهتری بده و یک کنش اجتماعی بشه #انتخابات۱۴۰۰ #انتصابات_۱۴۰۰</t>
  </si>
  <si>
    <t>['انتخاب', 'رییسی', 'قاليباف', 'انتخابات۱۴۰۰', 'انتصابات_۱۴۰۰']</t>
  </si>
  <si>
    <t>اگه #مناظره هارو دیدین، ولی هیچ حس  ناامیدی، افسردگی، مهاجرت کردن و استیصال به شما دست نداد، در محترمانه ترین حالت ممکن میشه گفت شما دل خجسته ای دارید و یحمتل ۱۰۰ سل عمر میکنید.
#ترس_از_آینده_ایران</t>
  </si>
  <si>
    <t>['مناظره', 'ترس_از_آینده_ایران']</t>
  </si>
  <si>
    <t>به جان مجرمان ترس میاندازیم
#ما-منتظر -انتخاباتیم
#رای-میدهم https://t.co/wkietzAqja</t>
  </si>
  <si>
    <t>['ما', 'رای']</t>
  </si>
  <si>
    <t>در آغوشم بگیر، می‌خواهم تکه‌تکه‌هایم دوباره تنی واحد شوند🤗
در آغوشم بگیر، تا ترس قلبم از «از دست دادنت» از میان برود🤗
بعدها برایت میگویم چقدر بودنت مهم است. اما حالا بغلم کن! میخواهم دوباره زنده بودن را احساس کنم.🤗
#در‌ستایش‌بغل https://t.co/mZjsTqgeZo https://t.co/AvtMuH5ZYJ</t>
  </si>
  <si>
    <t>['در\u200cستایش\u200cبغل']</t>
  </si>
  <si>
    <t>هوشیار باشید مردم عزیز خودتون رو درگیر دعوای اصلح و صالح نکنین خواهشاً 
چه #جلیلی چه #رئیسی هر دوش عزیز هستند،در پازل دشمن قرار نگیریم دوگانه‌ رئیسی جلیلی رو دشمن ایجاد کرده،که از آیت الله دکتر رئیسی ترسیده اند از دکتر رئیسی ترس دارند، تمام این تهمت زدن ها تخریب ها برای چیه ترس https://t.co/BLcMNZV8xO</t>
  </si>
  <si>
    <t>فرض محال رئیسی بد ، چرا باید به تو رای بدم؟
چرا وقتی بانک ها تخلف می کردند جلوی آنها را نگرفتین؟ 
 #من_رای_میدهم  
#جلیلی همون که از ترس، مناظره نمی کنید https://t.co/i1LJKyqwbV https://t.co/092vIKGwiU</t>
  </si>
  <si>
    <t>['من_رای_میدهم', 'جلیلی']</t>
  </si>
  <si>
    <t>عهد کردم که دوستت نداشته باشم.
سپس در برابر این تصمیم شگرف،
ترس مرا فرا گرفت
عهد کردم که برنگردم و برگشتم
که از دلتنگی نمیرم و مُردم...
📝 نزار قبانی
#نزار_قباني</t>
  </si>
  <si>
    <t>تو از ترس ادارت و مهر راي گيري راي نده ( حتي #راي_سفيد ) قول ميدم اين ديوثا سال ديگه نيستن!!! نترسسسس ...
#IraniansBoycottElections
#نه_به_جمهوري_اسلامي</t>
  </si>
  <si>
    <t>['راي_سفيد', 'IraniansBoycottElections', 'نه_به_جمهوري_اسلامي']</t>
  </si>
  <si>
    <t>دیگه گذشت نسل سوخته
نسل جدیدی اومده که ترس از هیچ نداره جز نگرفتن حقش!
#ستاد_ملی_کرونا_تعویق_کنکور_سراسری
#ترتیب_برگزاری_آزمون_های_ملی_رعایت_شود</t>
  </si>
  <si>
    <t>ــــــــــــــــ
ترس دشمن از رنگها؛
روزی از سبز سپاه
روزی از خاکی بسیج
روزی از سرخی خون شهید
روزی از مشکی چادرها
روزی از کیک زرد هسته ای
و امروز از جوهر آبی انگشتها!
#ما_منتظر_انتخاباتیم
#رای_میدهم</t>
  </si>
  <si>
    <t>تنها ترس من اینکه کشورم رو از دست بدم !
#پنج_دربرابر_یک 
#همتی</t>
  </si>
  <si>
    <t>با اینکه خسته و زخمی هستیم 
با جرات تمام میتونم بگم که 
هیچوقت به وضوح و تا به این حد 
ترس از ما را در چهره این رژیم ندیده‌ام 
#رای_بی_رای 
#نه_به_جمهوری_اسلامی</t>
  </si>
  <si>
    <t>ترس دشمن  از رنگ ها ؛ 
روزی از سبز سپاه 
روزی از خاکی بسیج 
روزی از سرخی خون شهید 
روزی از مشکی چادر ها 
روزی از کیک زرد هسته ای 
و امروز از جوهر آبی  انگشتها!
#ما_منتظر_انتخاباتیم
#رای_میدهم https://t.co/lc0oy6aZCk</t>
  </si>
  <si>
    <t>همتی تو مستند انتخاباتیش گفت باید تولید کننده های خودروی خارجی بیان با کارگرای ما خودروهای با کیفیت و ارزان تولید کنند.
اولا این همون نگاه روحانیه که به ظرفیت و استعداد داخلی ایمان نداره و دوما مگه پژو و رنو تو ایران نبودن و به خاطر تحریم و ترس از آمریکا از ایران رفتن؟!
#همتی</t>
  </si>
  <si>
    <t>رهبر #قیام_سپید :جیره دارانو ریزه خوارانی که ترس ازکشیدن پیشوایشان به زیرپای مردم دارندوروشدن رسوایی اخلاقی جرم وجنایتشان یاقطع شدن مواجبشان وخلع مقام ناحقشان،حق دارندازمابترسندومزدور شوند،چون میدانندمن کیستم وچگونه تقاص این خیانت هارا میستانم
 #Whiteuprising
#ما_با_قیام_سپیدیم</t>
  </si>
  <si>
    <t>['قیام_سپید', 'Whiteuprising', 'ما_با_قیام_سپیدیم']</t>
  </si>
  <si>
    <t>هم می‌کشند، هم تحقیر می‌کنند، هم توهین میکنند، هم تبعیض اعمال می‌کنند سر ما، باز میگن شما هزاره ها هیچوقت ملی فکر نکردین.هر مردمی دیگه جای ما می‌بود، سانت سانت هزاره جات ره برایتان جهنم جور می‌کرد. این از صبر و حوصله ما هزاره ها است و نه از ترس و ناتوانی. 
 #StopHazaraGenocide</t>
  </si>
  <si>
    <t>#رشتو 
۸ ماه شب و روز نداشتم
۸ ماه حسرت یه خواب راحت به دلم موند
۸ ماه هر شب با تمام خستگی آرزو میکردم خوابم  نبره از ترس کابوس دیدن
۸ ماه تمام به خودم لعنت فرستادم که چرا همراهشون نیستم
فقط خلوت های شبانه‌ی خودم شاهده که چقدر آرزو کردم که ای کاش امکانش بود تا همراهشون بودم</t>
  </si>
  <si>
    <t>گفتمان #اصلاحات پیروزی بزرگی بدست آورده که حتی #اقتدارگراها از ترس افکار عمومی شعار های اصلاح طلبانه سر می‌دهند،این موفقیت را باید گام به گام پیش برویم تا آرمان های بلند #انقلاب یعنی عدالت،ازادی و معنویت تحقق پیدا کند
#انتخابات_۱۴۰۰</t>
  </si>
  <si>
    <t>['اصلاحات', 'اقتدارگراها', 'انقلاب', 'انتخابات_۱۴۰۰']</t>
  </si>
  <si>
    <t xml:space="preserve"> جناب همتی شما که اینقدر ادعای آزادی فضای مجازی اینستا و...دارید ، اما تعداد فالور های شما خیلی خیلی کمتر از آقای رئیسی است!درضمن تا چند وقت پیش فرستادن پیام در صفحه اینستای خودتون رو بسته بودید از ترس مالباختگان!
#گشت_ارشاد_برای_مدیران 
#رای_میدهم</t>
  </si>
  <si>
    <t>['گشت_ارشاد_برای_مدیران', 'رای_میدهم']</t>
  </si>
  <si>
    <t xml:space="preserve">    دوست عزیز، این به اصطلاح اصلاح‌طلب‌هایی که دارن دست و پا می‌زنن برای جذب شرکت‌کننده در انتخابات امسال، پذیرفتن که تا آخر دنیا باید تفکر آخوندی بر این مملکت حکمرانی کنه و اینها هم باید از ترس مرگ احتمالی تا ابد بازیچه این سیستم مریض و فاسد باشن به هر قیمتی.
#رای_بی_رای</t>
  </si>
  <si>
    <t>بدون ماسک، بدون فاصله‌ی اجتماعی، بدون دغدغه‌ی نان شب، بهره‌مند از رانت، بدون ترس از سرکوب، بی‌توجه به آزادی و خواست مردم.
#جمع_مافیایی https://t.co/pFxmwYybqh</t>
  </si>
  <si>
    <t>['جمع_مافیایی']</t>
  </si>
  <si>
    <t>بنده مدیون شما هستم
اما
#رئیسی و #جلیلی یک نفر نیستند
یک عملکرد نخواهند داشت
گرایش افراد و همچنین استفاده این عزیزان از اطرافیان مشابه نیست
توانشان هم یکسان نیست
و خیلی موارد دیگر تفاوت
این رفتار که از ترس آمدن فلانی همه را بکوبیم و به فکر رهبر شدن جناب رئیسی باشیم اشتباه است https://t.co/l5DUAZSm8s</t>
  </si>
  <si>
    <t>شام لاکچری رئیسی بعد از سفر به اهواز
سفره انقلاب واقعی همینه واسه همین یه سریا از اومدنش ترس دارن
قرار نون رو از سفره‌ی خیلیا برداره
#رای_میدهم
#ما_منتظر_انتخاباتیم
#رئیسی https://t.co/QfknZETVqZ</t>
  </si>
  <si>
    <t>مشارکت مردم در تصمیمات نظام یک مشارکت مستقیم، مستمر و دو طرفه است؛ پس این نوع از مشارکت باید همواره وجود داشته باشد تا مردم بتوانند راحت و بدون ترس نظر خود را در مورد حاکمان بیان کنند. #ما_منتظر_انتخاباتیم
#رای_میدهم</t>
  </si>
  <si>
    <t xml:space="preserve">  ترس ما از حضور حلال زادگان و حلال لقمه ها در رأس امور نیست
ترس ما از پدرخوانده هایی هست که سرقفلی انقلاب شدن که
بخاطر نفاق و قدرت طلبی به هیچ کس رحم نمیکنن  پدرخوانده های غارنشینی که در فکر بهره برداری از خون سردار هستن 
میخوایم دختر #سردار_سلیمانی در فتنه اونا حضور نداشته باشه</t>
  </si>
  <si>
    <t>مشارکت مردم در تصمیمات نظام یک مشارکت مستقیم، مستمر و دو طرفه است؛ پس این نوع از مشارکت باید همواره وجود داشته باشد تا مردم بتوانند راحت و بدون ترس نظر خود را در مورد حاکمان بیان کنند. #ما_منتظر_انتخاباتیم.#رای_میدهم</t>
  </si>
  <si>
    <t>امروز دخترم بهار، با من درباره #کابوس و #رؤیا حرف می‌زد، یک چیزی گفت این دختر پنج سال و هشت ماهه که درس بود! 
بهار گفت: بابا! وقتی از یک چیزی ترسیدیم باید به رؤیاهامون فکر کنیم، ترس یادمون می‌ره!</t>
  </si>
  <si>
    <t>['کابوس', 'رؤیا']</t>
  </si>
  <si>
    <t xml:space="preserve">   خوشم میاد هر توئیتی که اسرائیل میزنه شما ارزشی های بی ارزش، از ترس، نفر اول بازدید میکنید.🤣
یادتون نره که شما به رای حداقل ۳۰ میلیون  ایرانی احتیاج دارید و نه ۲۰۰۰ هزارتا جیره خورِ الاغ که تو این کرونا اینطوری جمع میشن! 
رای مردمی میخواهی بفرما 🖕
#رای_نمیدهم 
#رای_بی_رای</t>
  </si>
  <si>
    <t>چرا باید همیشه از ترس اصلاح‌طلبا به اصول‌گراها پناه ببریم و برعکس؟ چرا هیچ جریانی نداریم که واقعا بر اساس تخصص نه رانت لیست ببنده؟ چرا بعد از ۴۳ سال هنوز از شر این دو جریان خلاص نمی‌شیم؟ چرا چرا چرا چرا چرا؟؟؟!!
#شورای_شهر</t>
  </si>
  <si>
    <t>ترس و لرز دشمن از #رئیسی واسه اینه که با اومدنش روی کار دیگه دست نشانده ای نمیتونه داخل کشور داشته باشه چرا که ریشه فساد و راحت طلبی در مناصب اجرایی خشکیده خواهد شد. #گشت_ارشاد_برای_مدیران</t>
  </si>
  <si>
    <t>#ظریف را آنگونه زدند و سایر کاندیداهای اصلاح طلبان نیز با #نظارت_استصوابی  قلع و قمع شدند در کنار کاندیدای اصلی و پوششی ها، دو غیر خودی باقی گذاشتند تا حضورشان بهانه جشن پیروزی بر رقیب باشد حالا از ترس خروش ملت ،قطار تخریب و تهمتشان علیه #همتی و #مهرعلیزاده نیز به راه افتاده است!</t>
  </si>
  <si>
    <t>['ظریف', 'نظارت_استصوابی', 'همتی', 'مهرعلیزاده']</t>
  </si>
  <si>
    <t>ترس از جناب آقای #رئیسی برای موی خانم ها نیست آقای همتی، بلکه برای #گشت_ارشاد_برای_مدیران  می باشد. https://t.co/HdzooM25t6</t>
  </si>
  <si>
    <t>آن چیزی که مانع میشود دشمن اعمال دشمنی کند ترس از حضور مردم است .حضور در انتخابات حفظ اقتدار کشور است، حفظ اُبهّت کشور است ،حفظ مصونیّت کشور است.
#ما_منتظر_انتخاباتیم
#رای_میدهم</t>
  </si>
  <si>
    <t>یه جمله میگم و تمام برا کسی که ضررده هست ! البته نکته فنی زیاد داره پشتش ولی اونجایی ک ترس پول از دست دادنت ریخت , اونجا تازه وارد چرخه سود میشی ! نکته داره ولی کلیت همینه خلاص 🦈
#بورس #فارکس #ارزدیجیتال #بيتكوين 
#من_مدرس_نیستم 🦈🙌</t>
  </si>
  <si>
    <t>['بورس', 'فارکس', 'ارزدیجیتال', 'بيتكوين', 'من_مدرس_نیستم']</t>
  </si>
  <si>
    <t>مسئولی که از  #آزادی ظاهری میگه  چرا از بی حجابی  در امور مالی ش ترس داره؟ چرا  از اتاق شیشه ای #شفاف  ترس داره؟  چرا  از اعلام دارایی هاش ترس داره ؟
چرا از #بی_حجابی تصمیمات  رانتی ش شبانش ترس داره؟
/۱</t>
  </si>
  <si>
    <t>['آزادی', 'شفاف', 'بی_حجابی']</t>
  </si>
  <si>
    <t>با یک تجمع ساده به #ترس و لرز و افتادن،باید برای تغییر خودمان مطالبه گر باشیم نه انتظار از مدیران انتصابی داشته باشیم... https://t.co/vCEWW4Lh2R</t>
  </si>
  <si>
    <t>چه تفکری بهتر از تفکر #مکتب_سلیمانی برای مدیریت شهری و فرهنگی پایتخت ام القرای جهان اسلام؟
از خانم #نرجس_سلیمانی میخواهیم از ترس مشتی کم سواد جوگیر، #عقب_نشینی نکند و با قدرت تا پایان ادامه دهد
ما انقلابی ها به خاطر فهم و درک درست شما از مسائل کلان #پایتخت پشتیبانی خواهیم کرد</t>
  </si>
  <si>
    <t>['مکتب_سلیمانی', 'نرجس_سلیمانی', 'عقب_نشینی', 'پایتخت']</t>
  </si>
  <si>
    <t>ــــــــــــــــــــــ
مشارکت مردم در تصمیمات نظام یک مشارکت مستقیم، مستمر و دو طرفه است؛ پس این نوع از مشارکت باید همواره وجود داشته باشد تا مردم بتوانند راحت و بدون ترس نظر خود را در مورد حاکمان بیان کنند. #ما_منتظر_انتخاباتیم.#رای_میدهم</t>
  </si>
  <si>
    <t>من رأی میدهم چرا که همین جوهر آبی 
انگشتم ترس بر اندام دشمن می افکند.
#ما_منتظر_انتخاباتیم
#رای_میدهم
.......</t>
  </si>
  <si>
    <t xml:space="preserve">یک نواب صفوی پیدا شود کار #تاجگردون رو تمام کنه
ظاهرا هیچ عزمی وجود نداره برای مبارزه با غارتگری و حقوقهای نجومی
باید با کشتن تک تک اشرافیت موج ترس ووحشت بیافته به جون غارتگران بیت المال
مجلس انقلابی هم خوابببببببببب
لعنت بهتون
</t>
  </si>
  <si>
    <t>['تاجگردون']</t>
  </si>
  <si>
    <t xml:space="preserve">  یعنی #ابان98 نوجوای دهه هشتادی بدون ترس رفتن خیابون</t>
  </si>
  <si>
    <t>['ابان98']</t>
  </si>
  <si>
    <t>ایمان دقیقا از همان جایی آغاز می‌شود،
که عقل پایان می‌یابد!
✏#سورن_کی‌یرکگور
📙#ترس_و_لرز</t>
  </si>
  <si>
    <t>['سورن_کی\u200cیرکگور', 'ترس_و_لرز']</t>
  </si>
  <si>
    <t>بخاطر رفیقامون که از ترس نداشتن امنیت شغلی و اجتماعی و رفاه رفتن از پیشمون
#رای_بی_رای</t>
  </si>
  <si>
    <t>بخاطر قانونی که ترس از #فرزندکشی رو به پدر نداده
#رای_بی_رای</t>
  </si>
  <si>
    <t>['فرزندکشی', 'رای_بی_رای']</t>
  </si>
  <si>
    <t>بخاطر همه ی شبهایی که بدون امنیت با ترس قدم زدم
#رای_بی_رای</t>
  </si>
  <si>
    <t xml:space="preserve">    لا کوکا لا. عکس چندتا ارزشی بی خایه مث تو و آقاته. عکس چند تا بی وجود که از ترس کونشان پشت ناموس بقیه قایم مشن. بیا بیرون بی خایه. بیا بیرون کوکا قول مدوم به کونت دست نزنوم
#نه_به_جمهوري_اسلامي #رای_بی_رای #راى_من_سرنگونى #رای_نمیدهم #رای_نمیدهیم #رای_ندهید</t>
  </si>
  <si>
    <t>['نه_به_جمهوري_اسلامي', 'رای_بی_رای', 'راى_من_سرنگونى', 'رای_نمیدهم', 'رای_نمیدهیم', 'رای_ندهید']</t>
  </si>
  <si>
    <t>بخاطر همه ی بارهایی که با دیدن موتوری از ترس شیشه ماشینمو کشیدم بالا
#رای_بی_رای</t>
  </si>
  <si>
    <t>بخاطر ترس دخترای #اصفهان تو سال ۹۳
#رای_بی_رای</t>
  </si>
  <si>
    <t>['اصفهان', 'رای_بی_رای']</t>
  </si>
  <si>
    <t xml:space="preserve"> اين نظام تنها در سايه ترس ٨٠ ميليون ايرانى قادر به ادامه بقايش شده ، ايكاش ملت ايران تصميم ميگرفتن ،بجاى هر روز مردن يكبار براى رهائي از اين خفت جان دهيم ...
#من_رای_نمیدهم</t>
  </si>
  <si>
    <t>یک ملت به کلمه به کلمۀ گفته های این جوان آگاه است، کافیست بر ترس مان غلبه کنیم.. 
زندانهای ج.ا گنجایش ۸۰ میلیون نفر ندارند🤔
#رای_بی_رای 
#نه_به_جمهوری_اسلامی https://t.co/jWgtee4cg1</t>
  </si>
  <si>
    <t>اگر درد میدونست چیه الان بین مردم بود نه که از ترس کرونا ۲ ساله سرکارم به زور میره...
#گشت_ارشاد_برای_مدیران 
#رئیسی https://t.co/09mXtTz6IK</t>
  </si>
  <si>
    <t xml:space="preserve"> مجبورمیشوندکار کنند.مفتخوری شان تمام میشود و از ترس کار کردن و زحمت کشی ،حاضرند هرچه حتی تجاوز و جنایت کنندتا جاعش بماند
اینها همان ده درصد نکبت که در هر جامعه ای وجود دارن
اشکال اینکه،در ایران این نکبتها #صاحب_قدرت و مناصب و کارخانجات و تجارت اند . زالوهای افتاده به جان مردم ند</t>
  </si>
  <si>
    <t>['صاحب_قدرت']</t>
  </si>
  <si>
    <t>تمام جنایتهای صورت گرفته در قبل و ابتدای #شورش۵۷ توسط چپ‌ها کمونیست‌ها مارکسیستها و صورت گرفت
باد کاشتند طوفان درو میکنند
انها هم که امروز از قدرت گرفتن ما در فردای ایران احساس ترس میکنند از همین الان بکنند
 https://t.co/omNbBy30df</t>
  </si>
  <si>
    <t>['شورش۵۷']</t>
  </si>
  <si>
    <t>...........................................
من رأی میدهم چرا که همین جوهر آبی 
انگشتم ترس بر اندام دشمن می افکند.
#ما_منتظر_انتخاباتیم
#رای_میدهم</t>
  </si>
  <si>
    <t xml:space="preserve"> تا بوده همیشه مردم را ترسانیده اید
و خود را همیشه #نجات_دهنده ملت معرفی کرده اید
تاکی با ایجاد رعب و ترس سرنوشت ملت را با تصمیم گیری های غلط خود به منجلاب می کشانید
واقعا دست بردارید ازین نوع نگاه از #طاغوتی
شده یکبار خود را #همسطح مردم ببینید و از روبرو با مردم سخن بگوبید؟</t>
  </si>
  <si>
    <t>['نجات_دهنده', 'طاغوتی', 'همسطح']</t>
  </si>
  <si>
    <t xml:space="preserve">   حق باشماست ومفهوم #اصلاحطلبی نیز معطوف به همین دیدگاه است.ترس من ازاین است که رفتار #همتی به نفع رقبایش تمام شود.
خوب یابدبخش قابل توجهی ازمردم انتخابشان راازهمین گفتگوها ومناظرات ودریافتی که از مواضع کاندیداهادارندمیگیرندواین میتواند پاشنه آشیل #همتی و جریان تحول خواه باشد!</t>
  </si>
  <si>
    <t>['اصلاحطلبی', 'همتی', 'همتی']</t>
  </si>
  <si>
    <t>از ترس اسپویل کردنتون تخم نمیکنم بیام تو تی ال خرابااا
Let's Play With EXO
#EXOArcadeS2_Ep06
#엑소 #EXO   
https://t.co/WptqM1xFoj https://t.co/9ojznsHTbD</t>
  </si>
  <si>
    <t>['EXOArcadeS2_Ep06', '엑소', 'EXO']</t>
  </si>
  <si>
    <t>جناب آقای همتی بجای ترس از مسئله حجاب بترس مردم از بی ارزش شدن پول مملکتشان بپردازید.که شب می خوابیم صبح اجناس دوبرابرشده اند
#رييسي 
#گشت_ارشاد_برای_مدیران</t>
  </si>
  <si>
    <t>['رييسي', 'گشت_ارشاد_برای_مدیران']</t>
  </si>
  <si>
    <t>اگه تمام نامزدهای انقلابی به نفع آقای رئیسی بکشن کنار، شایعه انتخابات از پیش تعیین شده و انتصابات، جدی تر میشه و بعضی از مردم باور خواهند کرد
نباید از ترس لولو ها این کارو کرد
#انتخابات</t>
  </si>
  <si>
    <t xml:space="preserve"> خودش خوب میدونه  که بدون اجازه رهبر آب هم نمی تونه بخوره. یادمون نرفته که #محمد_خاتمی از ترس #خامنه‌ای برای ملاقات نکردن با بیل کلینتون به توالت سازمان ملل پناه برد! #همتی #انتخابات</t>
  </si>
  <si>
    <t>['محمد_خاتمی', 'خامنه\u200cای', 'همتی', 'انتخابات']</t>
  </si>
  <si>
    <t>عشق مرتبه‌ای از وجود است. هرگاه دروغ و منفعت در رابطه‌ات نبود، خود را عاشق بدان. در غیر اینصورت، هوس‌بازِ حسودی هستی که از ترس تنهایی به سراغ رابطه‌ای موقت گریخته‌ای !
#اشو</t>
  </si>
  <si>
    <t>شنیدید که قاتلان هزاره در بغلان بدون ترس و هراس و با صراحت تمام و زبان گویا اعتراف کردند که ما به دیگران کاری نداریم و فقط هزاره ها را می کشیم، سپس با کمال خونسردی کارمندان بی گناه هزاره را تیرباران کردند، کشتند و عده ای را زخمی نمودند و رفتند!
#StopHazaraGenocide</t>
  </si>
  <si>
    <t xml:space="preserve"> بهتر است بازی ج ا را انجام ندهیم و تقدم و تأخری برای برانداز بودن قرار ندهیم عده زیادی ازبدنه  نظام جداودرحال ریزش هستند اگر آنها احساس ترس و تردید در خود ببینند مطمئنا تا آخرین لحظه در کنار ج ا خواهند ماند و خواست حکومت و سایبری های نظام اینست
#رای_بی_رای 
#نه_به_جمهوري_اسلامي</t>
  </si>
  <si>
    <t>از اینا نترسید
90 درصد حزب باد هستن
بی ترس و واهمه
#نه_به_جمهوری_اسلامی
#رای_بی_رای https://t.co/lS4bFlj8D4</t>
  </si>
  <si>
    <t>زیاد شدن سبد رای #رئیسی دلیلش نه گفتن به #جلیلی نیست، بلکه صرفا بخاطر اولویت شدنِ «رای آوری» هست.
و این، صرفا خبر از موفقیت اصولگراها در ترساندن بخشی از رای دهندگان داره.
(اگر شخصیت کاریزماتیک رئیسی و ترس وجود نداشت، آرا مجددا شیفت میکرد به جلیلی) https://t.co/50tk0DjZhn</t>
  </si>
  <si>
    <t>تا همکاران ترس و خاموشی رو پیش بگیرن همینه
#به_داد_اساتید_دانشگاه_آزاد_برسید 
#در_دانشگاه_آزاد_چه_خبر_است https://t.co/27dzHPqHMd</t>
  </si>
  <si>
    <t>همه توطئه ها  وتخریب های علیه سید رئیسی ، ترس از قرار گرفتن در این جایگاه است!
#گشت_ارشاد_مدیران 
#رييسي https://t.co/9J2X65Bwha</t>
  </si>
  <si>
    <t>;ــــ;ــــ;
ترس دشمن از رنگها؛
روزی از سبز سپاه
روزی از خاکی بسیج
روزی از سرخی خون شهید
روزی از مشکی چادرها
روزی از کیک زرد هسته ای
و امروز از جوهر آبی انگشتها!
#صف_تغییر
#مثلث_تغییر 
🌻</t>
  </si>
  <si>
    <t>هر کسی یک جوری می‌ ترسدفقط یکی دست وپایش راگم می‌ کندودیگری برخودش مسلط می‌ شود.متوجه می‌ شوی ،ترس همان ترس باقی می‌ ماند،ولی بعضی هادرنتیجهٔ کسب تجربه روز به روز بیشتر بر ترسشان مسلط می‌ شوند. برای همین است که قهرمان‌ ها پیدا می‌ شوند. بله ، به همین سادگی ...
#الکساندر_کوپلینگ</t>
  </si>
  <si>
    <t>«Cherophobia» 
ترس از شادی
از خوشحال بودن می‌ترسن، چون فکر می‌کنن بعدش قراره اتفاق بدی رخ بده.
بیشترمون داریمش...
I vote  for #MTVLAFANDOMARMY on #PremiosMTVMIAW 2021</t>
  </si>
  <si>
    <t>از عجایب #امنیتی ترین #دولت تاریخ کشور اینه که از ترس سقوط #بورس و سالگرد گرانی #بنزین به بهانه کرونا ۹ ماه شده که #حکومت_نظامی پنهان درکشور راه انداختن و از ۹شب تا ۴صبح خیابون ها روبستن.
طرحی که هیچ توجیهی از لحاظ پزشکی نداره و ساخته ذهن #امنیتی دولته.
اونوقت دم از #آزادی میزنن</t>
  </si>
  <si>
    <t>['امنیتی', 'دولت', 'بورس', 'بنزین', 'حکومت_نظامی', 'امنیتی', 'آزادی']</t>
  </si>
  <si>
    <t>اونایی هم که میگن #روکشی بی اخلاقی بود واقعا براشون متاسفم...
اخلاق رو چی تعریف کردید؟ میترسم با این وضعیت کارتون به جایی برسه لعن و نفرین ائمه رو هم بی اخلاقی بدونید. این حجم از ترس و محافظه کاری نوبره بخدا.</t>
  </si>
  <si>
    <t xml:space="preserve"> درود به شما دوست عزیز،
جسارتا باید عرض کنم ۴ سال پیش همین ایشان گفتند به #روحانی رأی بدیم که دلار ۸ تومان نشود، که بدتر شد، امسال اگر میگفت به #همتی رأی بدیم که سوریه نشویم واقعا خدا رحم کند.
جای ایجاد ترس از طرح و برنامه بگویید البته اگر وجود دارد،
ملت ناکارآمدی دولت را چشیدند.</t>
  </si>
  <si>
    <t>بعد از #مهاجرت مامانم بیشتر از من تغییر کرده! پنجاه سال لاک نمی زد میگفت رو دستم سنگینی می کنه. الان هر روز یه رنگ لاک به دست و پاش می زنه. از کنار حیوونا هم با ترس و لرز رد می شد الان سگ بغل می کنه!</t>
  </si>
  <si>
    <t>ترس دشمن از رنگها؛
روزی از سبز سپاه
روزی از خاکی بسیج
روزی از سرخی خون شهید
روزی از مشکی چادرها
روزی از کیک زرد هسته ای
و امروز از جوهر آبی انگشتها!.
#ما_منتظر_انتخاباتیم
#رای_میدهم</t>
  </si>
  <si>
    <t>ترس امثال همتی و مهرعلیزاده از سید #رئیسی اینکه عملکردهای گل و بلبلشون رو بشه .عزیزان بزنی میخوری💪💪💪💪
#گشت_ارشاد_برای_مدیران</t>
  </si>
  <si>
    <t xml:space="preserve">  دقیقا جوونا جلیلین میان سالا طرفدار رئیسی برای همون ( ترس از لولو)  بالاخره جوونا جسورترن و قطعا جهاد و جهش براشون جذاب تره... 
#دولت_جهاد_و_جهش</t>
  </si>
  <si>
    <t>['دولت_جهاد_و_جهش']</t>
  </si>
  <si>
    <t>رهبر قیام سپید: مابه ترس وتنهایی به باخت و مرگ فکرنمیکنیم.نفس به جانُ خون به جام آنچنان میجنگیم تاایرانمان جاودان بماند.
قیامِ ماآخرین فرصت آزادیست که قرن ها یکبار رقم میخورد.بهانه نفروشید و قایم نشوید.
#whiteuprising #قیام_سپید #ما_با_قیام_سپیدیم https://t.co/pOJb2C2ctr</t>
  </si>
  <si>
    <t>['whiteuprising', 'قیام_سپید', 'ما_با_قیام_سپیدیم']</t>
  </si>
  <si>
    <t>اینکه بترسیم مهم نیست,مهم این هستش که اجازه ندیم ترس مانع دست بایی به خواسته هامون بشه و این شدنی هستش کافیه حرکت کنیم ,شک نکن ,گام برادر 
#نه_به_جمهوری_اسلامی
#رای_بی_رای</t>
  </si>
  <si>
    <t>#محسن_رضائی تنها در 1 عملیات نظامی به نام کربلای 4، هزاران نفر را بزدلانه و از ترس کون به قتلگاه صدام هدایت کرده است.
وی شایسته محاکمه علنی است،
و نه صندلی ریاست جمهوری
بی ناموسی محسن اگه تظاهر کنی برات جُک ساختم 
عدالت از بوتاکس پیشونی کثیفت بهت نزدیک تره
#رای_بی_رای 
ٍ</t>
  </si>
  <si>
    <t>['محسن_رضائی', 'رای_بی_رای']</t>
  </si>
  <si>
    <t>....
.ـ.ـ.ـ.ـ.ـ.ـ
کسی را برگزینیم که خدا ترس باشد و به «اَلَمْ یَعْلَمْ باَنَّ اللّهَ یَری» اعتقاد داشته باشد... 
#صف_تغییر
#مثلث_تغییر</t>
  </si>
  <si>
    <t>ترس دشمن از رنگها؛
روزی از سبز سپاه
روزی از خاکی بسیج
روزی از سرخی خون شهید
روزی از مشکی چادرها
روزی از کیک زرد هسته ای
و امروز از جوهر آبی انگشتها!
#ما_منتظر_انتخاباتیم
#رای_میدهم</t>
  </si>
  <si>
    <t xml:space="preserve"> چرا همش با  برنامه ترس از مردم رای میخواید بگرید با این برنامه که طرف مقابل لولو هست ما خوبیم من به عنوان رای اولی به شما رای نخواهم داد 
دوستان مستند دیوار کش  رو حتما ببینید تا بفهمید این  وعده دادن های جناب همتی از کجا آب میخوره
#دیوارکش</t>
  </si>
  <si>
    <t>['دیوارکش']</t>
  </si>
  <si>
    <t>مردم غیور ایران ترس را از خانه های دل بیرون کرده اند! فیلم دیگری از جوان شجاعی که در تریبون آزاد فریاد زد «رای بی رای) 🤝✊🎋
#نه_به_جمهوری_اسلامی
#نه_به_رای
#رای_بی_ای
#مرگ_بر_خامنه‌ای_گوه_تو_قبر_خمینی💩
#نه_به_کلیت_و_تمامیت_جمهوری_اسلامی👳🏼‍♂️🧔🏻💥💩👊😡 https://t.co/45fgXOb54R</t>
  </si>
  <si>
    <t>['نه_به_جمهوری_اسلامی', 'نه_به_رای', 'رای_بی_ای', 'مرگ_بر_خامنه\u200cای_گوه_تو_قبر_خمینی', 'نه_به_کلیت_و_تمامیت_جمهوری_اسلامی']</t>
  </si>
  <si>
    <t>آن کس که همواره به بهترین ها امید دارد پیر می گردد،از زندگی فریب میخورد و آن کس که همواره برای بدترین ها آماده است، نابهنگام پیر میشود، اما آن کس که ایمان دارد،جوانی ابدی و جاویدان را حفظ خواهد کرد.
#سورن_کیرکگارد
#ترس_و_لرز</t>
  </si>
  <si>
    <t>['سورن_کیرکگارد', 'ترس_و_لرز']</t>
  </si>
  <si>
    <t>ایمان وترس یک چیز مشترک دارند،
هردو اینده ای که هنوز اتفاق نیافتاده را باور دارند.
پس ما انتخاب میکنیم تا با ایمان به اینده ای بدون ترس از ج.ا کشورمان را از چنگال اهریمن بیرون میکشیم .
#رای_بی_رای 
#نه_به_جمهوری_اسلامی</t>
  </si>
  <si>
    <t>ـــــــــــــــــــــــــــــــ
ترس دشمن از رنگها؛
روزی از سبز سپاه
روزی از خاکی بسیج
روزی از سرخی خون شهید
روزی از مشکی چادرها
روزی از کیک زرد هسته ای
و امروز از جوهر آبی انگشتها!
#ما_منتظر_انتخاباتیم
#رای_میدهم</t>
  </si>
  <si>
    <t xml:space="preserve"> زنده و سلامت باشه اون یارو کناری رو نگاه کنید از ترس داره جون میده مقایسه کنید اون چقدر شجاع این چقدر عوضی 
#نه_به_جمهوري_اسلامي 
#رای_بی_ای</t>
  </si>
  <si>
    <t>['نه_به_جمهوري_اسلامي', 'رای_بی_ای']</t>
  </si>
  <si>
    <t>این #ایجاد_شرمساری رو دیدم ترس برم داشته که نکنه محل کار ما هم ما رو مجبور به رای دادن بکنه, واقعا فکرم آزار میده, اگه مجبورمون کردن چکار کنیم؟</t>
  </si>
  <si>
    <t>تاکنون فقط در مستند تبلیغاتی رئیسی آنهم بصورت اشاره به #قدس_ما_می_آییم شده و این بسیار ناکافی است. آیا این پرداخته نشدن ها بخاطر ترس از ریزش آراست ؟! 
چرا پروژه #تمدن_ایرانی_اسلامی که به مساله آزادسازی قدس گره خورده است اینقدر کم اهمیت جلوه داده میشود ؟!! https://t.co/fDhTTZih3N</t>
  </si>
  <si>
    <t>['قدس_ما_می_آییم', 'تمدن_ایرانی_اسلامی']</t>
  </si>
  <si>
    <t xml:space="preserve">  تروریسم در خارج از مرزهای ایران بخاطر ترس از قیام مردم ایران در خیابانها تهران و تبریزو رشت . .. است 
#آری_به_جمهوری_دمکراتیک 
#رای_من_سرنگونی
#FreeIran2021</t>
  </si>
  <si>
    <t>['آری_به_جمهوری_دمکراتیک', 'رای_من_سرنگونی', 'FreeIran2021']</t>
  </si>
  <si>
    <t xml:space="preserve"> کاملا برعکسه‌ من خودم هرکس که اطرافمه دلش میخواد به #جلیلی رای بده ولی به خاطر مصلحت به #رئیسی رای میده (همون ترس از لولو)خیلی زیاد این و دیدم اکثر قشر خاکستری به خاطر برنامه و صداقت دکتر جلیلی میخوان بهش رای بدن ولی میگن اگه بره کنار رای نمیدن خیلی دیدم که میگم خیییلی...</t>
  </si>
  <si>
    <t>چرا فک میکنی توییتمو پاک کردم چشاتو باز کن چارتا طرفدار جوگیر که ترس ندارن من خودم فوتبالیم ولی وقتشو ندارم سر این چرتوپرتا ب کسی توهین کنم
#ستاد_ملی_کرونا_تعویق_کنکور_سراسری
#ترتیب_برگزاری_آزمون_های_ملی_رعایت_شود https://t.co/DJGTdbyb7j</t>
  </si>
  <si>
    <t>#دیکتاتور_شناسی
اونایی که میگن همه ی خودی ها باید به نامزدِ انتخاباتیِ ما رأی بدن و بقیه نامزدها هم به نفع نامزد ما کنار برن هم #دیکتاتور هستن.
چه به اسم #وحدت حرفشونو بزنن و چه به اسم #بصیرت و #صالح_مقبول یا #ترس_از_رقیب هر چیز دیگه.</t>
  </si>
  <si>
    <t>['دیکتاتور_شناسی', 'دیکتاتور', 'وحدت', 'بصیرت', 'صالح_مقبول', 'ترس_از_رقیب']</t>
  </si>
  <si>
    <t>نیروی انتظامی طبق قوانین ج‌ا زیر نظر وزارت کشور هست!
رییس جمهوری که حتی برای مناظره و تبلیغات سر خرمن نمیتونه از ترس پلیس حرف بزنه بعد میخواد در عمل چه شکری بخوره؟
#رای_بی_رای 
#رای_نمیدهم https://t.co/r3fD5XJXaO</t>
  </si>
  <si>
    <t xml:space="preserve"> یکی نیست ب این الدنگ بگه اون ک زیر پرچمش سینه میزنید، خاتمی(کفتار خندان)از ترس دیدار با رئیس جموری آمریکا رفت توی توالت قایم شد تو ک عددی نیستی
#مرگ_بر_کلیت_و_تمامیت_جمهوری_اسلامی 
#نه_به_جمهوری‌_اسلامی            
#رای_بی_رای 
#خامنه‌ای_کفتار 
#رئیسی_جلاد</t>
  </si>
  <si>
    <t>#رئیسی یعنی ترس دشمنان و مفسدان داخلی
#گشت_ارشاد_برای_مدیران</t>
  </si>
  <si>
    <t>بقول بزرگواری تمام تخریبها علیه سید بزرگوار رئیسی بخاطر ترس وجوابگو بودن برای وضع موجود هست!
#گشت_ارشاد_برای_مدیران 
#رييسي</t>
  </si>
  <si>
    <t>چه حرف‌هایی که از ترس اینکه بگن #تخریب نکن تو گلوم موند :(((
مهر بر لب زده خون می‌خورم و خاموشم!</t>
  </si>
  <si>
    <t>['تخریب']</t>
  </si>
  <si>
    <t xml:space="preserve"> کم زر بزن اول برو توییتهاشو بخون اگه از ترس نمردی بیا گفتگو کنیم
#نه_به_جمهوری_اسلامی 
#رای_بی_رای</t>
  </si>
  <si>
    <t>خدا رو شکر شغلی دارم که اکثر همکارانم شجاع هستن . هر روز تو گروههای تبلیغاتی انتصابات ج‌ا اددمون میکنندهر دفعه که ادد میشیم خیلی واضح و بدون ترس اکثرا پیام می‌دیم #رای_بی_رای و #در_خانه_میمانیم
و لفت میدیم .اسم و شماره همه مشخصات معلوم ، حالا مقایسه کنید باخودتون و گیر بدید</t>
  </si>
  <si>
    <t>['رای_بی_رای', 'در_خانه_میمانیم']</t>
  </si>
  <si>
    <t>⭕️ عمر   فساد  کم  شد  ،  عمر  شما  دراز  است
این دست و پا زدن ها، از ترس انقراض است
#ما_منتظر_انتخاباتیم 
#رای_میدهم https://t.co/7FfR7frwjw</t>
  </si>
  <si>
    <t>خو ‌نکبتا به جای اینکه این همه مامور بفرستید،دستور بدید اون گوریلو اخراج کنن اینجوری دیگه محبور نیستید از ترس خیابون ببندید پلشتا 
#تجمع_پنجشنبه</t>
  </si>
  <si>
    <t>ترس و نومیدی را از خود و دیگران برانید. این نخستین و ریشه‌ای‌ترین #جهاد شماست.
#گام_دوم</t>
  </si>
  <si>
    <t>['جهاد', 'گام_دوم']</t>
  </si>
  <si>
    <t>بهترین کار رای ندادن است؛ بازی احمقانه ای است در لیستی که توسط #مافیای_قدرت تهیه و نهائی شده از ترس یکی به یکی دیگر رای بدهیم.
#همتی نمی تواند و نمی گذارند و #رييسي  نه می داند نه می خواهد و نه می تواند که به چنین تصمیمی برسد. صرفا آخوند ساده ای است که می شود بازیش داد,همین</t>
  </si>
  <si>
    <t>['مافیای_قدرت', 'همتی', 'رييسي']</t>
  </si>
  <si>
    <t>آقای #همتی! دیدار با #بایدن؟ حتما در جریان ماجرای حضور اقای #روحانی در نشست مجمع عمومی سال ۹۸ در نیویورک هستید. اگر رئیس جمهور ایران مجوز یک سلام و علیک ساده هم با همتای امریکایی اش داشت، مجبور نبود از ترس دیدار ناگهانی با او، خود را در اتاقش حبس و در را به روی #مکرون قفل کند</t>
  </si>
  <si>
    <t>['همتی', 'بایدن', 'روحانی', 'مکرون']</t>
  </si>
  <si>
    <t xml:space="preserve"> مردم از ترس مرگ و میر ناشی از صف های مرغ و روغن و ... دولتی که شما کارمند بانک مرکزی آن بودید به صف برای حمایت از رییسی روی آوردن.مرگ در حمایت از کاندید ایرانی و وطن پرست به مرگ در صف مرغ شرافت دارد.
#رای_من_رئیسی</t>
  </si>
  <si>
    <t>هر یک نفر ده نفر ؛ 
به شرطی که ؛
ده برابر بیش از این باشی که می نمایی 
و اِلّا از ترس یکی به آن یکی رأی دادن جمهوری خواهد بود که به سبب شرایط بر مسند است 
و هیچ تعهدی در قبال رأی دهندگان نخواهد داشت 
تا برای عملی نشدن خواست عموم مردم خطر کرده و هزینه دهد.
#حرمت_رأی</t>
  </si>
  <si>
    <t>['حرمت_رأی']</t>
  </si>
  <si>
    <t>کاش روزی برسه که رأی دادنمون از ترس رأی‌آوری طرف مقابل نباشه.
#اصلح رو خود ما مردم انتخاب کنیم نه اینکه #احزاب و انواع مختلف #شورا ها برامون مصلحت سنجی و انتخاب کنن.</t>
  </si>
  <si>
    <t>['اصلح', 'احزاب', 'شورا']</t>
  </si>
  <si>
    <t xml:space="preserve">  ایشون ثابت کردند خودشون رو ؛ وقتی اون ۶ نامزد از ترس ستادکل خفه خون گرفتید؛ سید بیشتر از ده بار به #سربازی_اجباری اشاره کرد .
#قاضی_زاده_هاشمی 
#قاضی_زاده_صدای_سرباز</t>
  </si>
  <si>
    <t>['سربازی_اجباری', 'قاضی_زاده_هاشمی', 'قاضی_زاده_صدای_سرباز']</t>
  </si>
  <si>
    <t>تا تورم هست نگهداری #بيتكوين ترس نداره، پیشبینی تورم ۵ درصدی در آمریکا: https://t.co/Fw0tsoVt2e</t>
  </si>
  <si>
    <t xml:space="preserve"> ترس مال قرمزا نیست عموسعید گفتم مزاحمن😉😉😉 پشه هم مزاحمه منتها پشه ها امسال زردن😂
#باشگاه_تروریستی_سپاهان</t>
  </si>
  <si>
    <t>#قورباغه_نباشیم
#زندگی #عادت #ترس #شخصیت #ثبات_شخصیت #نگرش #ایدئولوژی #دشمن #دژمن #تکنیک #آرامش #فریب #گول_خوردن 
از امروز شروع کنیم https://t.co/WGzpfhnByB</t>
  </si>
  <si>
    <t>['قورباغه_نباشیم', 'زندگی', 'عادت', 'ترس', 'شخصیت', 'ثبات_شخصیت', 'نگرش', 'ایدئولوژی', 'دشمن', 'دژمن', 'تکنیک', 'آرامش', 'فریب', 'گول_خوردن']</t>
  </si>
  <si>
    <t>دیشب یه دختر بی حجاب پشت فرمون ماشین دیدم، خواستم بپرسم ببخشید خانم مگه واسه شما پیامک وحشتناک نمیاد؟ پس چرا دچار ترس و لرز نشدی؟
#گشت_ارشاد_برای_مدیران 
#رئیسی</t>
  </si>
  <si>
    <t>دیدین تو مناظره چقد روکشی های روحانی قصد تخریب آقای #رئیسی رو داشتن آخه ایشون یکی از برنامه هاش #گشت_ارشاد_برای_مدیران هست
در واقع میخام بگم ترس بد چیزیه</t>
  </si>
  <si>
    <t>فقط از لفظ حاضرند استفاده کرد تا به نوعی ترس بقیه رو 
 از مناظره نشون بده !
هر چند هیچ وقت ، هیچ کدامشان حاضر به مناظره نیستند و حاضر نیستند پاسخگوی کارهایشان باشند . 
#نفوذ #منتظر_انتخاباتیم #گشت_ارشاد_برای_مدیران https://t.co/7cwabVvcQs</t>
  </si>
  <si>
    <t>['نفوذ', 'منتظر_انتخاباتیم', 'گشت_ارشاد_برای_مدیران']</t>
  </si>
  <si>
    <t>اجماع اسلامی داخلی و خارجی، علما دین و مفتیان خلاصه بشر جنگ در افغانستان را حرام مطلق خوانده اند. 
طالب از دین ساخته پنجاب پیروی میکنند. دین ساخته شده در کوچه های "هرا مندیی". 
به ذات الله قسم که سخت ذلیل میشوید. خداوند بینا و شنوا است. آیا ترس از عذاب الله ندارید!
#Taliban4Pak https://t.co/dMPeDVcawS</t>
  </si>
  <si>
    <t>['Taliban4Pak']</t>
  </si>
  <si>
    <t>#سرطان_اصلاحات حاضر نیست حتی یه حمایت سوری از این دو شلمغز پرمدعا بکنه، بعد یه عده دوستان از ترس این لولوهایی که نیستند...
اللهم اجعل عواقب امورنا خیرا
#رأی_من_جلیلی https://t.co/DlrAGTUjAF</t>
  </si>
  <si>
    <t>['سرطان_اصلاحات', 'رأی_من_جلیلی']</t>
  </si>
  <si>
    <t xml:space="preserve"> هر وقت خواستی یه بیت شعر رو دکلمه کنی سرچ کن #علیرضا_آذر  گوش کن ، بعد اگه حس کردی ۲ دهم درصد از نوع حضور و پیوند کلمه ها رو میتونی نزدیک به این صدا ، القا کنی ، با ترس و لرز دکلمه کن اون بیت رو واسه خودت ، بعد بهترین شو بزار اینجا ..  نه خودتو اذیت کن نه مارو</t>
  </si>
  <si>
    <t xml:space="preserve"> ...........................................
من رأی میدهم چرا که همین جوهر آبی 
انگشتم ترس بر اندام دشمن می افکند.
#ما_منتظر_انتخاباتیم
#رای_میدهم
▫▪</t>
  </si>
  <si>
    <t>ترس از رنگ ها
#رای_میدهم #رییسی #انتخابات #انتخابات_۱۴۰۰ #انتخابات۱۴۰۰ #گشت_ارشاد_برای_مدیران # https://t.co/EPs1VczL9w</t>
  </si>
  <si>
    <t>['رای_میدهم', 'رییسی', 'انتخابات', 'انتخابات_۱۴۰۰', 'انتخابات۱۴۰۰', 'گشت_ارشاد_برای_مدیران']</t>
  </si>
  <si>
    <t>آن چیزی که مانع میشود دشمن اعمال دشمنی کند ترس از حضور مردم است .حضور در انتخابات حفظ اقتدار کشور است، حفظ اُبهّت کشور است ،حفظ مصونیّت کشور است.
#ما_منتظر_انتخاباتیم
#رای_میدهم
m_</t>
  </si>
  <si>
    <t>قایم شدن تو رختکن از ترس حریف کار #باشگاه_تروریستی_سپاهان بود</t>
  </si>
  <si>
    <t>۴ سال پیش همین موقع، چقدر از روی کار اومدن رئیسی میترسیدیم و چقدر الآن این موضوع بی‌اهمیته. فاصله اون ترس تا این بیخیالی، همه امیدهامونه که از بین رفته. 
#رای_بی_رای</t>
  </si>
  <si>
    <t>خانم  که در شبکه خبر میگی رئیس‌جمهور اختیارات در بودجه و اقتصاد داره و گویا از تأثیرات دیگه‌ی قانون اساسی و شرایط بر اختیارات رئیس‌جمهور نمی‌گید
چرا شما ظاهرا از ترس تصمیم دیگران در آزادی بیان و لابد قطع حقوقتون منو ظاهرا بخاطر منشنی در مورد #بوی_زجرآور بلاک کردید؟ https://t.co/cE7nkSHEuo</t>
  </si>
  <si>
    <t xml:space="preserve"> با فاحشه سياسي دهن به دهن شدن ترس هم دارد
ترس از بي حرمتي
شرم و حيا چيزيست كه در #طويله_اصلاحات تعريفي ندارد</t>
  </si>
  <si>
    <t>خدایی دقت کردین همیشه دزدا از رئیس شدن یک قاضی ترس و واهمه دارند
#گشت_ارشاد_برای_مدیران
#رئیسی</t>
  </si>
  <si>
    <t xml:space="preserve">    سروری عزیز جان. این دو هفته اتفاقاتی روی‌شبکه افتاده است که اگر قیمت را ندیده بودم و ترس نداشتم، تمام دارایی خودم را روی‌ #اتریوم سرمایه‌گذاری می‌کردم! اما #ارزش بالای محاسبه شده شبکه، لزوما قیمت را بالا نخواهد برد، حداقل در کوتاه مدت. لعنت به چارت …</t>
  </si>
  <si>
    <t>['اتریوم', 'ارزش']</t>
  </si>
  <si>
    <t xml:space="preserve"> همه بچه دبیرستانی و بسیجی اند
به نظرت چند تااتوبوس میخواهد که این چند ده هزار نفرراجابجا کنندبه قیمت یک چلوکباب یاحتی کمتروشاید به زور ‌تهدید ویا ترس از آینده بدتر. رژیم از این خیمه شب بازی ها خیلی داشته است
ما بیشماریم ولی آنهاهر چقدرهم زور بزنندهمین تعدادند
#نه_به_جمهورى_اسلامى</t>
  </si>
  <si>
    <t>حواستون هست چقدر ترس از #رییسی وجود داره و‌ حتی کاندیداها در مقابلش چقدر محتاط هستن ولی مخالفین #همتی با خیال راحت دارن تخریبش می کنن، کاری به درست و غلط رفتار طرفدارا ندارم موضوع اینه که توی دولت بعد جرات داری اعتراض کنی؟
اینا واسه #احمدي_نژاد هم همینجور مطمئن تبلیغ می کردن.</t>
  </si>
  <si>
    <t>['رییسی', 'همتی', 'احمدي_نژاد']</t>
  </si>
  <si>
    <t xml:space="preserve"> جناب محمدی ترس از دیوار کشی که روحانی باش رای آورد رو همتی با ترس از حجاب میخاد جایگزین کنه
برید تو خیابون متوجه میشید که همتی چقد دروغ گفته و میگه
دس بردارید از این همه دروغ گوئی
مردم رو چی فرض کردین؟
به عشق حاج قاسم #رای_میدهم</t>
  </si>
  <si>
    <t>آن چیزی که مانع میشود دشمن اعمال دشمنی کند ترس از حضور مردم است .حضور در انتخابات حفظ اقتدار کشور است، حفظ اُبهّت کشور است ،حفظ مصونیّت کشور است.
#ما_منتظر_انتخاباتیم
#رای_میدهم
___</t>
  </si>
  <si>
    <t>#دل نوشته #ایرانیان #متمدن بصورت #قصار #وافع_گرایی حاصل 3دهه تحقیق
#کلیپ #عجایب
انسان ها و حکومت های موفق به اشتباهات خود #زودتر_اعتراف کردند
از #زندان ترسُ سرخوردگی خود را رها کردند
با #تغییر مسیر و اشتباهات به هویت واقعی دسترسی پیدا کرده اند
یوز پلنگ هم حریف خرگوش #دانا نمیشه https://t.co/uR1a4O4NRR</t>
  </si>
  <si>
    <t>['دل', 'ایرانیان', 'متمدن', 'قصار', 'وافع_گرایی', 'کلیپ', 'عجایب', 'زودتر_اعتراف', 'زندان', 'تغییر', 'دانا']</t>
  </si>
  <si>
    <t>#دل نوشته #ایرانیان #متمدن بصورت #قصار #وافع_گرایی حاصل 3دهه تحقیق
#کلیپ #عجایب
انسان ها و حکومت های موفق به اشتباهات خود #زودتر_اعتراف کردند
از #زندان ترسُ سرخوردگی خود را رها کردند
با #تغییر مسیر و اشتباهات به هویت واقعی دسترسی پیدا کرده اند
یوز پلنگ هم حریف خرگوش #دانا نمیشه https://t.co/dMqCsSRHBf</t>
  </si>
  <si>
    <t>ترس مدیران فاسداز #رئیسی و
#گشت_ارشاد_برای_مدیران https://t.co/87WKB6NtKy</t>
  </si>
  <si>
    <t>ترس دشمن از رنگها؛
روزی از سبز سپاه
روزی از خاکی بسیج
روزی از سرخی خون شهید
روزی از مشکی چادرها
روزی از کیک زرد هسته ای
و امروز از جوهر آبی انگشتها!
#ما_منتظر_انتخاباتیم 
#رای_میدهم</t>
  </si>
  <si>
    <t>هیچ حواستون هست که ویدیوهای این ارتشهای یکنفره تقریبا داره بصورت روزمره پخش میشه?
جنایت که از حد گذشت,مردم در برابر ترس واکسینه میشن.دیکتاتور اینو نمیفهمه.
باید خون گریست به حال آن دیکتاتوری که به ایرانی زور بگوید.
#رای_بی_رای https://t.co/kuPH0LbUyM</t>
  </si>
  <si>
    <t>ترس از اسلام و مسلمین همونقدر طبیعی و به جا و حقه که ترس از نازیسم و نازیین 
#اسلاموفوبیا</t>
  </si>
  <si>
    <t>['اسلاموفوبیا']</t>
  </si>
  <si>
    <t>دستور فوری رئیسی برای جمع آوری بنرهای تبلیغاتی 
▪️ رئیسی به ستادهای خود دستور داده به سرعت بنر عکسهای وی از سطح شهرها جمع شده و جلو هرگونه چاپ و نصب بنرهای جدید تصاویر او گرفته شود
▪️پ.ن: ترس از پاره کردن و آتش زدن
#رئیسی_جلاد۶۷ 
#راى_من_سرنگونى https://t.co/m6lxMBYaAE</t>
  </si>
  <si>
    <t>📌شاخص ترس و طمع بیت کوین‼
پنجشنبه(۱۰ ژوئن، ۲۰ خرداد)
#بیتکوین #سیگنال #ترید #تحلیل_تکنیکال https://t.co/QZLexEjgCC</t>
  </si>
  <si>
    <t>['بیتکوین', 'سیگنال', 'ترید', 'تحلیل_تکنیکال']</t>
  </si>
  <si>
    <t>متاسفانه همیشه موفقیت هامون رو باید از زبان خارجی ها بشنویم
و از زبان یه عده به ظاهر ایرانی فقط ناامیدی و ترس و دروغ و تهمت
#واکسن_برکت
✌🏼🇮🇷 https://t.co/CqdhI0qV8t</t>
  </si>
  <si>
    <t>حرف خانم محرز کاملا واضح و علمیه
مشکل اینجاست که وجود در باطن وطن فروش شما اهلِ تهمت پراکنی و ناامیدی و ترس فروختن به مردمه
#واکسن_برکت https://t.co/RJS2J6NZ3J</t>
  </si>
  <si>
    <t>آن چیزی که مانع می‌شود دشمن،اِعمال دشمنی کند،ترس ازحضور مردم است.  
#ما_منتظر_انتخاباتیم 
#رای_میدهم</t>
  </si>
  <si>
    <t>بالاترین مقامات دولت آمریکا از ترس فراگیری این بازار نوپای #بیتکوین، وادار به واکنش شده‌اند. چهره‌های‌ دموکرات/جمهوری‌خواه که دست رد به دلار‌های نفتی در انتخابات نمی‌زنند، حال ژست حمایت از محیط زیست می‌گیرند در برابر انرژ‌ی لازم برای حیات شبکه !</t>
  </si>
  <si>
    <t>تا زماني که حس مالکیت وجود داشته باشه ؛ 
ترس از دست دادن هم وجود داره !!...
رها باشيم و كسي و اسير خود ندونيم بهتره  :) 
#آزادي_انسان</t>
  </si>
  <si>
    <t>['آزادي_انسان']</t>
  </si>
  <si>
    <t xml:space="preserve">   ببخشید اینو میگم ، #جناب همتی متاسفانه از نداشتن یک چیز رنج میبره اونم جرات هستش ، اگه کار درست کرده بسم الله ، هم از طرف زاکانی و هم جلیلی گفتم بیا یا بریم دانشگاه یا هر جا تو بگی ولی ترس نگذاشت0</t>
  </si>
  <si>
    <t>خود این عنتر و تقریبا تمااااام عرازشه توئیتر از ترس نرفتن آبرو شون و احتمالا واکنش شدید دوست و آشنا تو توئیتر به صورت ناشناس فعالیت میکنن
آدم، اسکیزوئید و خیلی های دیگه فالوور بالا هم دارن
حالا اومده تز میده که گروه خانوادگی تشکیل بدیم
😂😂😂😂
#رای_بی_رای
https://t.co/V8gfhW5XGI</t>
  </si>
  <si>
    <t>#قابلیت
#بد
بد بودن ارزشمند است.
محبت از کسی که می تواند بد باشد ارزشمند است.
اگر #لیدی_گاگا رو دعوت کردی و عین آدم لباس پوشیده بود اونه که ارزش داره وگرنه هر کس و ناکسی لباس معقول می‌پوشه و میاد.
خوب بودن وقتی ارزش داره که انتخاب باشه. انتخابی از روی قدرت نه نمودی از ترس.</t>
  </si>
  <si>
    <t>['قابلیت', 'بد', 'لیدی_گاگا']</t>
  </si>
  <si>
    <t>#StopHazaraGenocide 
ترس و اندوه هموطنانمان را درک کنیم</t>
  </si>
  <si>
    <t>از این حرکت غیر منتظره و انفجاری #بیتکوین آلتکوینها تقریبا عقب موندن
دامیننس بیت کوین صعودی و دامیننس آلتکوینها نزولی است 
مارکت کل حدود ۲۰۰ میلیارد از کف ۳۰k رشد داشته که تنها ۱۰۰ میلیارد دلار عاید آلتکوینهاست
آلتکوینها هنوز ترس ریزش دوباره بیت کوین را دارند ... https://t.co/acEwNHkWWS</t>
  </si>
  <si>
    <t>كاش ميشد جور ديگرى باشيم!!
نه فقط يك شهروندگمنام ناراضى!
كاش ميشد شبيه پوياجان
دادميكشيديم من هم پسر كسى هستم!
كاش ميشد شبيه نداآقاسلطان
نعره ميكشيديم درخيابان،آزادى!
كاش ميشد شبيه نوريزاد
مى شديم زِ هرچه ترس آزاد!
كاش ميشديم شبيه روح الله(زم)
بيخيال ترس ازحكومت الله!
#رای_بی_رای</t>
  </si>
  <si>
    <t>#مذهب قبل از هر چیز اساسا بر مبنای #ترس استوار گردیده است. ترسی ناشناخته
ترس پدر #ظلم است، بنابراین عجیب نیست که ظلم و مذهب دست به دست هم داده و با هم پیش میروند.
هر چه مذهب در هر زمانی فشرده‌تر باشد و عقاید دینی عمیق‌تر گردد، ظلم گسترش بیشتری پیدا کرده و امور مذهبی بدتر شده است.</t>
  </si>
  <si>
    <t>['مذهب', 'ترس', 'ظلم']</t>
  </si>
  <si>
    <t>سناریوی سفر های استانی #قالیباف #سعید_محمد ، #رییسی به حوزه زاگرس نشین ایلام ، یاسوج و اهواز  نشان از ترس آنها از يكدست شدن آراي زاگرس براي #آقا_محسن_رضايي هست.
#انتخابات۱۴۰۰</t>
  </si>
  <si>
    <t>['قالیباف', 'سعید_محمد', 'رییسی', 'آقا_محسن_رضايي', 'انتخابات۱۴۰۰']</t>
  </si>
  <si>
    <t>#مردم نگاه سطحی دارند و ذهنی بسیار فراموش کار 
مردمی رو که میشه با کنسرت و تکچرخ زدن زنا و ترس از  دیوار‌ کشیدن تو پیاده رو ها گولشون زد 
حقشون هست بدبختی. 
#جلیلی قطعا انتخاب نخواهد شد، چون مردم گنجایش ایشون رو ندارند یعنی هنوز به‌اون سطح از درک نرسیدند https://t.co/mUKikfewIP</t>
  </si>
  <si>
    <t>['مردم', 'جلیلی']</t>
  </si>
  <si>
    <t>تحفه طلای امنیتی لندن نشین به خود جرات جسارت به مرد شریف و حقگویی همچون احمد زیدآبادی را میدهد 
شاید با آقای زیدآبادی به لحاظ تحلیلی هم راستا نباشم اما در طی تمام این سالها به قطع و یقین او مرد شریف و شجاعی بوده که هرگز ذره ایی ترس در او یافت نشد
#رای_نمیدهم</t>
  </si>
  <si>
    <t>#به_داد_اساتید_دانشگاه_آزاد_برسید
ببينيد چطور اين مديران تا عمق استخوان فاسد براي حفظ مقام خود و ترس از محاكمه با احساسات بچه هاي مردم بازي مي كنند!آخر بي انصاف دانشجو ي بيست ساله اي كه  تخم شك و ترديد به استاد را در دلش مي كاري وقتي بزرگتر شد ديگر به زمين و زمان اعتماد نمي كند</t>
  </si>
  <si>
    <t xml:space="preserve">   دقیقا منظور من را شما فهمیدید! خیلی خودت را به آتش نزن جوان! هنوز خامی! برو مطالعه کن! چیزی که از ان ترس داری، آگاهی است! #راى_من_سرنگونى</t>
  </si>
  <si>
    <t>تنها نیروی که در دنیا در خط نخست با تروریزم می جنگد، نظامیان افغانستان است!
بلی نظامیان افغان هستند که داغ سیاهِ تروریزم را از جبین وطن ما پاک کرده و در این راه بدون ترس و خستگی رزمیده و می رزمند.
#طالب_دپاکستان_پوځ_اجیردی https://t.co/W0FuEnR4Jg</t>
  </si>
  <si>
    <t>['طالب_دپاکستان_پوځ_اجیردی']</t>
  </si>
  <si>
    <t xml:space="preserve">  کاش به این نقطه برسیم که ترس از جامعه ایران برچیده شود وخروش وفریاد دادخواهی بلند شود  #رای_من_سرنگونی
#آری_به_جمهوری_دمکراتیک</t>
  </si>
  <si>
    <t xml:space="preserve"> درود به شرفش امیدوارم روزی برسه که هممون بتونیم حرف دلمون را بدون ترس از دیکتاتور فریاد بزنیم آن روزشاهد پایان جمهوری اسلامی هستیم.
#رای_بی_رای 
#راى_من_سرنگونى 
#مرگ_بر_اصل_ولایت_فقیه 
#مرگ_بر_کلیت_و_تمامیت_جمهوری_اسلامی</t>
  </si>
  <si>
    <t>['رای_بی_رای', 'راى_من_سرنگونى', 'مرگ_بر_اصل_ولایت_فقیه', 'مرگ_بر_کلیت_و_تمامیت_جمهوری_اسلامی']</t>
  </si>
  <si>
    <t>کلام خداست( شما به خاطر ترس از روزي ازدواج نمي‌كنيد در حالي كه خداوند ضامن روزي است)
#ازدواج https://t.co/5bQxGIPkEW</t>
  </si>
  <si>
    <t xml:space="preserve"> این توییت نشان دهنده ترس شما از رای آوردن آقای رئیسی است، و شما ایشان را تخریب میکنید تا نامزد خودتان #جناب_آقای_همتی بالا بیایند...
۹۰ تا فیلم آماده هست؟؟</t>
  </si>
  <si>
    <t xml:space="preserve">  #خایه_منی دیگه این شبا از #ترس ب خودش #میرینه #رهبر_کیرخر_عنقلاب</t>
  </si>
  <si>
    <t>['خایه_منی', 'ترس', 'میرینه', 'رهبر_کیرخر_عنقلاب']</t>
  </si>
  <si>
    <t>به نظرم عده‌ای از بدنه انقلابی و دانشجویی با علم به پیروزی احتمالی رئیسی، به دلیل ترس از از دست دادن جایگاه همیشگی منتقد و مطالبه‌گر در دولت بعد و کنار کشیدن خود از دفاع از اقدامات آن در حال تمرین برای ایفای زودهنگام این نقش و تخریب #رئیسی و ساختن دشمن  از او هستند.</t>
  </si>
  <si>
    <t>دمت گرم شیر مرد..
وقتی پرده ترس را کنار بزنیم این چنین مردانه در میدان گام خواهیم زد.
#رای_نمیدهم 
#راى_من_سرنگونى_جمهوری_اسلامی https://t.co/crLHhBs3cl</t>
  </si>
  <si>
    <t>['رای_نمیدهم', 'راى_من_سرنگونى_جمهوری_اسلامی']</t>
  </si>
  <si>
    <t xml:space="preserve"> از ما بترسید و از این ترس بمیرید 
#براندازم</t>
  </si>
  <si>
    <t>به سکانس های آخر تراژدی ج.ا نزدیک میشویم، ذبح جمهوریت پیش درآمد مرگ خاموش و کشتار دسته جمعی ماست
دریغ از ذره ای عقلانیت، حاکمیت از ترس مرگ  حیثیت خاندانهای اشراف سیاسی و مذهبی تن به خودکشی مفتضحانه و حقارت بار داده ست 
کاش عاقلی کاری کند....
آیا امیدی هست؟!
#مطالبه_ملی</t>
  </si>
  <si>
    <t>['مطالبه_ملی']</t>
  </si>
  <si>
    <t>🔴 چرا می گوییم ترس مردم ریخته و این حکومتت روزهای پایانی را سپری می کند: سخنرانی جوانی دلاور و آزادیخواه در تریبون آزاد
#تحریم_انتخابات
#رای_من_سرنگونی https://t.co/2V4x300ejU</t>
  </si>
  <si>
    <t>🔴 چرا می گوییم ترس مردم ریخته و این حکومتت روزهای پایانی را سپری می کند: سخنرانی جوانی دلاور و آزادیخواه در تریبون آزاد
#تحریم_انتخابات
#رای_من_سرنگونی https://t.co/oQbmhWhOgU</t>
  </si>
  <si>
    <t>🔴 چرا می گوییم ترس مردم ریخته و این حکومتت روزهای پایانی را سپری می کند: سخنرانی جوانی دلاور و آزادیخواه در تریبون آزاد
#تحریم_انتخابات
#رای_من_سرنگونی https://t.co/btfkyzn0Z1</t>
  </si>
  <si>
    <t xml:space="preserve">  حاجی مگه ثابتی کاندیدای ریاست جمهوریه که تبلیغشا میکنی
این مصلحت اندیشی امثال شما روحانیونی که از ترس فحش خوردن از نفوذیها و ضدانقلاب، در مسائل مهم سیاسی مثل انتخابات،که به دنیا و آخرت ملت مربوطه اظهار نظر نمیکنید و این مناسب جایگاه شما نیست 
#عمار_باشید</t>
  </si>
  <si>
    <t>['عمار_باشید']</t>
  </si>
  <si>
    <t>تنها نیروی که در دنیا در خط نخست با تروریزم می جنگد، نظامیان افغانستان است!
بلی نظامیان افغان هستند که داغ سیاهِ تروریزم را از جبین وطن ما پاک کرده و در این راه بدون ترس و خستگی رزمیده و می رزمند.
#طالب_دپاکستان_پوځ_اجیردی https://t.co/Gk8yV2IdZV</t>
  </si>
  <si>
    <t>این مادران شجاع بدون ترس از حکومت پلید آخوندی فراخوان به تحریم انتخابات و #راى_من_سرنگونى دادند
مردم ایران باید صدای این عزیزان باشند و راه اینها را بروند
#ایران
#آری_به_جمهوری_دموکراتیک https://t.co/MXzmn9CFPE</t>
  </si>
  <si>
    <t>['راى_من_سرنگونى', 'ایران', 'آری_به_جمهوری_دموکراتیک']</t>
  </si>
  <si>
    <t xml:space="preserve">    اولا من اسمی نیاوردم! شاید اصلح مقبول از نظر من جلیلی باشه
ثانیا من کی گفتم از ترس همتی چنین کاری بکن؟
دقیقا همین روحیه به اختلافات داخلی الکی لطمه میزنه، تعصب های بی مورد و بی جا !
هر شب #رئیسی و #جلیلی با هم آبدوغ خیار میخورن و هماهنگ هستن، ولی طرفداران شون با هم درگیرن!</t>
  </si>
  <si>
    <t xml:space="preserve"> با برنامه #زندگی_پس_از_زندگی ترس مردم از مرگ کم شد 😐😂🚶‍♂️🚶‍♂️</t>
  </si>
  <si>
    <t>پلیس آمریکا تازه بعد از کلمباین تاکتیکش رو عوض کرد و یاد گرفت منتظر نمونه تا تیراندازی تموم شه و بعد برای کمک بره توی ساختمون. داشتم با ترس به این فکر میکردم که کدوم تاکتیک‌هایِ تیم‌های نجات هستن که تازه بعد از یه فاجعه گندشون درمیاد. #چرا‌به‌این‌چیزافکر‌میکنی‌الله‌وکیلی</t>
  </si>
  <si>
    <t>['چرا\u200cبه\u200cاین\u200cچیزافکر\u200cمیکنی\u200cالله\u200cوکیلی']</t>
  </si>
  <si>
    <t>دلیل تخریب وتوهین های طبری های دولتی ترس از همین #گشت_ارشاد_برای_مدیران است ،آنها می دانند چه سرنوشتی در انتظارشان است.
#رئیسی https://t.co/YdwKZjHXDV</t>
  </si>
  <si>
    <t>حرفی که آقای #رئیسی زد بدجوری ترس انداخته تو دل همه اوناییکه خودشون میدونن چه فسادهایی که توی جایگاهشون نکردن، این یعنی اینکه میدونن ایشون بیاد روی کار حرفش بی برو برگرد عملی میشه. این یعنی فقط وعده و وعید داده نشده و محقق خواهد شد.
#گشت_ارشاد_برای_مدیران https://t.co/Z3bF7GsRgL</t>
  </si>
  <si>
    <t>ترس و وحشت خامنه ای از سرنگونی باعث سردر گمی وی شده #رای_من_سرنگونی #آری_به_جمهوری_دمکراتیک https://t.co/QUxAi0RtZL</t>
  </si>
  <si>
    <t xml:space="preserve"> شما اول بین #احمدی‌نژاد و #روحاني مناظره بذار بعد به اینا هم میرسیم.
#ترس</t>
  </si>
  <si>
    <t>['احمدی\u200cنژاد', 'روحاني', 'ترس']</t>
  </si>
  <si>
    <t xml:space="preserve"> طرز فکرتون عین سوفی ها و بهایی ها شده
البته تقصیر شما نیست ،تقصیر دولت روحانیه کاری کرده که از ترس عقرب جراره به مار غاشیه پناه می برید
#احمدينژاد</t>
  </si>
  <si>
    <t>هنوز موجوداتی هستن تصمیم دارن از ترس #رئیسی به #همتی رأی بدن و اینو به بقیه توصیه میکنن!</t>
  </si>
  <si>
    <t>اوج #بي_غيرتي است كه الان هشتك #رای_بی_رای بزنيم و پس فردا موقع اعتراضات خياباني بترسيم و در خيابان ها نريزيم.
كسي كه راي ندهد و فردا از سر ترس در خيابان نريزد،به كشته هاي دي و آبان ٩٩ #خيانت ميكند.
#انتخابات_۱۴۰۰ #همتی #صدای_بیقدرتان 
#پنج_دربرابر_یک</t>
  </si>
  <si>
    <t>['بي_غيرتي', 'رای_بی_رای', 'خيانت', 'انتخابات_۱۴۰۰', 'همتی', 'صدای_بیقدرتان', 'پنج_دربرابر_یک']</t>
  </si>
  <si>
    <t>مربی والیبال ایران در این مدت کوتاه حضورش در ایران فهمیده باید در تقابل با آمریکا بدونه ترس و تهاجمی بازی کرد ولی دولت مردان کنونی ۸ ساله با التماس و ضعف میخواد امتیاز بگیره ! 
مردم عزیز ایران وقتش رسیده دولت را یک فرد نترس و انقلابی و شهادت طلب اداره کند  .#رئیسی</t>
  </si>
  <si>
    <t>تنها نیروی که در دنیا در خط نخست با تروریزم می جنگد، نظامیان افغانستان است!..
بلی نظامیان افغان هستند که داغ سیاهِ تروریزم را از جبین وطن ما پاک کرده و در این راه بدون ترس و خستگی رزمیده و می رزمند.
#طالب_دپاکستان_پوځ_اجیردی</t>
  </si>
  <si>
    <t>می گفتند #روحانی از ترس جان خودش به میان مردم نمی رود !
حال میبینیم اقای #رئیسی ، جان مردم هم برایش مهم نیست...
#کرونا ، تحریم های امریکا نیست که نادیده بگیرید.
#انتخابات۱۴۰۰ https://t.co/gBmOcTKFgE</t>
  </si>
  <si>
    <t>['روحانی', 'رئیسی', 'کرونا', 'انتخابات۱۴۰۰']</t>
  </si>
  <si>
    <t>خودشون میدونند که در حد اندیشه‌جویان #حسن_عباسی نیستند😏
همین‌قدر که از ترس دارند چرند میگند، بسه...
بچه رو چه بزنی چه بترسونی؛ یکیه😉 https://t.co/lznGCwmBRR</t>
  </si>
  <si>
    <t>صدای لرزان هموطنم
ترس، خشم، اندوه.. 
پر از فریادم
#افغانستان</t>
  </si>
  <si>
    <t>آقای آشنا پیشنهاد میکنم که یه نظر سنجی در رابطه با اینکه کدام یک از این افراد  میتوانند بدون ترس از واکنش مردم، بین مردم بروند
گزینه ها:رئیسی و روحانی
#کاندیدای_روکشی 
#ماله_کش
#گشت_ارشاد_برای_مدیران https://t.co/TcGPFNveCg</t>
  </si>
  <si>
    <t>['کاندیدای_روکشی', 'ماله_کش', 'گشت_ارشاد_برای_مدیران']</t>
  </si>
  <si>
    <t>از رهبران خود خوانده هزاره‌ها قطعا ترس و هراسِ ندارند بلکه خوش‌دارند منحیث دلالان سیاسی پول بدهند و استفاده‌شان کنند.
اما از لشکر باشکوه فرهیخته‌گان هزاره بشدت هراس دارند.
#StopHazaraGenocide</t>
  </si>
  <si>
    <t>تنها نیروی که در دنیا در خط نخست با تروریزم می جنگد، نظامیان افغانستان است!
بلی نظامیان افغان هستند که داغ سیاهِ تروریزم را از جبین وطن ما پاک کرده و در این راه بدون ترس و خستگی رزمیده و می رزمند...،
#طالب_دپاکستان_پوځ_اجیردی</t>
  </si>
  <si>
    <t>با این جمله‌ی طوفانی‌ای که جناب آقای #رئیسی توی مناظره دوم گفتن، عجیب ترس تو دل مدیرای مفسد افتاده.
#گشت_ارشاد_برای_مدیران https://t.co/S0JoV9msmG</t>
  </si>
  <si>
    <t xml:space="preserve"> اینکه الان مزدوران ج.ا در این وضعیت از ترس اینکه کسی رأی نمیده و مشروعیت نخواهد بود به فکر تجزیه طلبی و ایجاد ترس انداختن هستند، چون بدجور 💩 کردن خودشون و ترسیدن از اتحاد اقوام ایرانی است
#رای_ما_سرنگونی
#مرگ_بر_تجزیه_طلب
#آیت‌_الله_بی_بی_سی
 #جمهوری_حرامزادگان_اسلامی_رفتنی_است</t>
  </si>
  <si>
    <t>['رای_ما_سرنگونی', 'مرگ_بر_تجزیه_طلب', 'آیت\u200c_الله_بی_بی_سی', 'جمهوری_حرامزادگان_اسلامی_رفتنی_است']</t>
  </si>
  <si>
    <t>زمانی ارزشی‌ها چه در جامعه و چه در فضای مجازی، هر کسی کوچکترین مخالفتی با نظام میکرد را مورد تهاجم قرار میدادن. اما حالا مخالفین نظام همه‌جوره در حال مخالفتند، حتی با اکانت‌های شناس. درصورتیکه موافقین از ترس هر روز پنهان‌تر میشوند.
دورانِ #پایان_مشروعیت نظام را شاهدیم.</t>
  </si>
  <si>
    <t>['پایان_مشروعیت']</t>
  </si>
  <si>
    <t>یک ماه از ختم دانشگاه من باقی ست، مادر پیرم چشم به راه بازگشت دختر مسافرش ست،
با ادامه این نسل کشی در دلم ترس ایجاد میشود که در موتر های 580 مسیر کابل-بغلان باشم و بگوید بقیه با شما کار نداریم 
فقط هزاره ها از موتر پایان شوید
نمیدانم بغلان زنده میرسم یا خیر💔
#StopHazaraGenocide</t>
  </si>
  <si>
    <t>ترس از مرگ خودش می تونه آدمو به لذت های زندگی حساس کنه. می تونه به لذت های زندگی طعم بده. وحشتناکه ولی می تونه. 
#مرگ_اندیشی
#لذت_زندگی</t>
  </si>
  <si>
    <t>['مرگ_اندیشی', 'لذت_زندگی']</t>
  </si>
  <si>
    <t xml:space="preserve">    گوزو، تو این که اصله رو هم انکار میکنی، اون که از ترس آدمخوار هایی مثل تو با اسم اصلی فعالیت نمیکنه رو میخوای بپذیری؟!
#رای_بی_رای 
#نه_به_جمهوری_اسلامی
#خمینی_گوه_خورد</t>
  </si>
  <si>
    <t>['رای_بی_رای', 'نه_به_جمهوری_اسلامی', 'خمینی_گوه_خورد']</t>
  </si>
  <si>
    <t>داستان در لندنِ ۱۹۸۲ میگذرد و ما شاهد بخشی از زندگی پر از ترس و تنهایی و نفرت و تحقیر و مورفینِ آقای پاتریک ملروز با بازی پر از جزئیات و اکتیو و نفس‌گیر بندیکت کامبربچ هستیم. از آن سریالهایی که در واقع بیشتر یک فیلم سینمایی جذاب ۵ ساعته است؛ با حضور درخشان خانم #جنیفر_جیسون‌لی... https://t.co/u394JoNQVd</t>
  </si>
  <si>
    <t>['جنیفر_جیسون\u200cلی']</t>
  </si>
  <si>
    <t>دارم از ترس سکته میکنم
برق رفته خونه تنها ام و خانوادمم تا یه ساعت دیگه نمیان و یه نفر پشت دره داره راه پله رو چک میکنه
#엑소 #EXO
______________[🛸]_____________</t>
  </si>
  <si>
    <t xml:space="preserve">  بعضی میدانند که مردم به جایی رسیدن که ممکنه هر به درد نخوری رو انتخاب کنند که اون یکی به درد نخور به قدرت نرسه! #شدت_ترس #ریشه_مشکلات #ناچاری</t>
  </si>
  <si>
    <t>['شدت_ترس', 'ریشه_مشکلات', 'ناچاری']</t>
  </si>
  <si>
    <t>من کسی نیستم که از ترس خنده‌ی احمق‌ها از کار دلخواهم دست بکشم. من یک آدم آزادم، در کوچه‌ها پرسه می‌زنم و به تو فکر می‌کنم. 
#اورهان_پاموک</t>
  </si>
  <si>
    <t>نام تو از ترس پنهان می‌گوند
من مناره پر کنم آفاق را
کور گردانم دو چشم عاق را
#ميرحسين_موسوی https://t.co/KdaPLdX0VO</t>
  </si>
  <si>
    <t>سلام بر ابراهیم
سلام بر حماقت
رهبری حضور عمومی را بخاطر ترس محدود نکردند بلکه بخاطر پیروی از اصول عقلی و واجب شرعی آسیب نزدن به جان خود و دیگران محدود کرده اند
#َکرونا
‌شایعه نیست
عزیز از دست ندادید https://t.co/8HiHgx7hRo</t>
  </si>
  <si>
    <t>['َکرونا']</t>
  </si>
  <si>
    <t xml:space="preserve"> درسته ولی دیگه #ترس / #قبح مردن میریزه.</t>
  </si>
  <si>
    <t>['ترس', 'قبح']</t>
  </si>
  <si>
    <t>متاسفانه باید قبول کنیم که آقای #پهلوی هیچ محتوایی برای ارائه نداره و از اون بدتر کسی و هم برای محتواسازی کنارش نیست. 
به این موضوع ترس از به چالش کشیده شدن شخصی و هم باید اضافه کنیم، این و به راحتی میشه از مصاحبه های ایشون و خطکش هایی که برای این کار دارند متوجه شد</t>
  </si>
  <si>
    <t>تنها نیروی که در دنیا در خط نخست با تروریزم می جنگند،نظامیان افغانستان است!
بلی نظامیان افغان هستند که داغ سیاهِ تروریزم را از جبین وطن ما پاک کرده و در این راه بدون ترس و خستگی می رزمند.
#طالب_دپاکستان_پوځ_اجیردی https://t.co/Hh2isOGqeF</t>
  </si>
  <si>
    <t>- من رای میدهم چون مطمئنم دشمنان و بدخواهان وطنم از مشارکت اکثریت_x000D_مردم در انتخابات ترس دارند.
#حماسه_آران_بیدگل
#رای_میدهم</t>
  </si>
  <si>
    <t>['حماسه_آران_بیدگل', 'رای_میدهم']</t>
  </si>
  <si>
    <t>۸سالش بود.وقتی از اون خرابه افیونی دورافتاده تو حاشیه اومد خونه علم،از ترس غریبه‌ها پشت خواهرش قایم میشد اما صبر و عشق معلمش باعث شد بعد از چندماه اولین بار صدای قهقهه‌ش تو خونه علم بپیچه و با بقیه بچه‌ها بدون ترس تو حیاط بازی کنه
#جمعیت_امام_علی</t>
  </si>
  <si>
    <t>از ترس کونت حتا نیومدی تو روم حرف بزنی #گنده_گوز</t>
  </si>
  <si>
    <t>['گنده_گوز']</t>
  </si>
  <si>
    <t>انشاالله باحضور فرد مومن ومتعهد وخدا ترس وحافظ ارزشهای دینی وانقلابی بیش از این شرمنده امام زمان (عج)به عنوان مسلمان کشور جمهوری اسلامی نباشیم
#رئیسی
#گشت_ارشاد_مدیران https://t.co/VnOfct7AMF</t>
  </si>
  <si>
    <t>['رئیسی', 'گشت_ارشاد_مدیران']</t>
  </si>
  <si>
    <t>من توی زندگیم به یه " دلیبال " شدیدا نیازمندم :-)) 
یکی مثل باریش که منو بفهمه و درکنارش شدیدا از زندگی لذت ببریم :-)) 
حتی با وجود ترس هامون...
#دلیبال 
#delibal</t>
  </si>
  <si>
    <t>['دلیبال', 'delibal']</t>
  </si>
  <si>
    <t>زندگی همین روزهاییه که از ترس روی کار اومدن #دولت_سوم_روحانی داره به باد میره.</t>
  </si>
  <si>
    <t>۴ سالشه و با خنده هاش دل همه اعضا رو برده. اون روز از در که وارد شد ساکت و منگ بود همه رو با بهت نگاه میکرد و هیچی نمیگف و تو درمانگاه انقدر که ترس داشت از بغلم جدا نمیشد 
#جمعیت_امام_علی https://t.co/YyfDuFSiRg</t>
  </si>
  <si>
    <t>- من رای میدهم چون مطمئنم دشمنان و بدخواهان وطنم از مشارکت اکثریت_x000D_مردم در انتخابات ترس دارند.
#حماسه_آران_بیدگل</t>
  </si>
  <si>
    <t>['حماسه_آران_بیدگل']</t>
  </si>
  <si>
    <t xml:space="preserve">  فکر کنم این مرد عرق شرم رو روی پیشانی همه مون نشوند که ما مجازی ولی او در کف خیابان، دشمنان مردم این بسیجی عرزشی سپاهی ها هر چی ایرانی کشتند ترس مردم دیگه ریخته، (بالاتر از سیاهی رنگی نیست) 
#رای_بی_رای #رای_من_سرنگونی #مرگ_بر_خامنه‌ای #StopHazaraGenocide</t>
  </si>
  <si>
    <t>['رای_بی_رای', 'رای_من_سرنگونی', 'مرگ_بر_خامنه\u200cای', 'StopHazaraGenocide']</t>
  </si>
  <si>
    <t>درد علیرضا پسر عزیز ما در روستایی مرزی  که  دچار مشکل اکستروفی مستانه(بیرون بودن مثانه از شکم) بود و چون شناسنامه نداشت از ترس رد مرز  ماه ها درد میکشید و نمی توانستیم او را از روستایشان برای درمان خارج کنیم تا ابد یاد داوطلبان #جمعیت_امام_علی نخواهد رفت</t>
  </si>
  <si>
    <t>دستش شکسته بود، بخاطر ترس از هزینه های درمان بیمارستان نبردنش، وقتی رسیدیم خونشون چند روز بود دستش شکسته بود، دست عین متکا شده بود من مونده بودم چجوری این درد تحمل کرده، سریع سوار ماشینش کردیم بردیم بیمارستان.
#جمعیت_امام_علی</t>
  </si>
  <si>
    <t>فکر کن از ترس حمله طالبان و قحطی و ترس و ... از افغانستان فرار کنی که سالم بمونی ولی تو راه گیر قوم‌الظالمین بیفتی و لب مرز با اسلحه بزنن دست بچه ۵ سالت رو ناکار کنن!
حقوق بشرم کشک!
باز خوبه یه خونه ایرانی #جمعیت_امام_علی هست که این مادر و بچه بهش پناه بیارن</t>
  </si>
  <si>
    <t>چرخه طبیعت: همیشه آدم فاسد و خرابکار از آدم خوبا ترس داشتن😎✌
الان میشه ترس خیلیا از #سعید_محمد رو فهمید😌
#رئیسی
🇮🇷❤🇮🇷 https://t.co/vcnfQzdt53</t>
  </si>
  <si>
    <t>روزهایی که ملت از ترس کرونا حتی میترسیدن واکسن بچه هاشونو ببرن بزنن، اعضای جمعیت هیچ کدوم از کارهای پزشکی بچه هارو که واجب بود رو به تعویق ننداختن، پا به پای خانواده ها کمک کردن و چندین عمل  همین امسال انجام شد
#جمعیت_امام_علی</t>
  </si>
  <si>
    <t>به‌به! می بینم همونایی که از ترس شکست کاندیدای محبوب‌شون در مناظرات، بیل و کلنگ برداشتند تا وجهه  #سعید_محمد را نزد #شورای_نگهبان مخدوش کنند، الان رفتند سراغ #قاضی_زاده_هاشمی و با عبارت‌هایی چون بچه‌خوشگل، مارمولک و آب‌زیرکاه ترورش می‌کنند تا دیده نشه!😏
از  #نخبه‌کشی شرم ندارید؟</t>
  </si>
  <si>
    <t>['سعید_محمد', 'شورای_نگهبان', 'قاضی_زاده_هاشمی', 'نخبه\u200cکشی']</t>
  </si>
  <si>
    <t>اگر اعتراف کنیم در طی دودهه اشتباه کردیم که از ترس طالبان گرفتار دولت شدیم.
احتمالا از خوف داعش و دولت گرفتار طالبان نخواهیم شد. 
#StopHazaraGenocide</t>
  </si>
  <si>
    <t>بزرگواری و اولویت قرار دادن برای مردم، اینجا معلون میشه؛ بعضیا گشت ارشادشون برای ملتِ بعضیا #گشت_ارشاد_برای_مدیران.
کدومش رو پسندیدین؟
حالا بیاین با گشت ارشاد مانور ترس و وحشت راه بندازین.
#رئیسی</t>
  </si>
  <si>
    <t>چون رژیمی که گزینش اعتقادی رو جایگزین گزینش حرفه ائی و تخصصی کرده  که چپاول کنه و جوابگو نباشه ، میدونه  بدون  سرکوب به بهانه  حجاب و ابجو و  تجاوز به حریم خصوصی ملت و پیامد ناشی  از  ترس و عادت تسلیم ان  ، هرگز باقی نمیمونه .
#نه_به_جمهوري_اسلامي https://t.co/wzOTwqs6Qs</t>
  </si>
  <si>
    <t xml:space="preserve"> چرخه طبیعت : همیشه آدمای خرابکار و فاسد از آدم خوبا ترس داشتن ⁦🇮🇷⁩😎
#سعید_محمد 
#رئیسی</t>
  </si>
  <si>
    <t xml:space="preserve"> اتفاقا اون رای شاید برای گذار توده ی عظیم جامعه از جمهوری اسلامی لازم بود اون رای به روحانی و اصلاحات نبود اون نه به خامنه ای بود نه به ترس از بازگشت به دهه ی شصت و حالا این رای ندادن، یعنی نه به کل جمهوری اسلامی.
#رای_بی_رای</t>
  </si>
  <si>
    <t xml:space="preserve"> دیوس بله مفت خوری کارتونه ترس از دست رفتنش دارین
#رای_بی_رای 
#مرگ_بر_کلیت_و_تمامیت_جمهوری_اسلامی 
#راى_من_سرنگونى</t>
  </si>
  <si>
    <t>['رای_بی_رای', 'مرگ_بر_کلیت_و_تمامیت_جمهوری_اسلامی', 'راى_من_سرنگونى']</t>
  </si>
  <si>
    <t>نوروزی که ترس کرونا دنیا رو برداشته بود،نگرانی داوطلبای #جمعیت_امام_علی بچه‌ها و حاشیه‌نشینها بود که اینجا هم قربانی بیعدالتی نشن.بجای اینکه بگن نکنه کرونا بگیریم،برای خانواده‌ها بسته‌های بهداشتی تهیه کردن،رفتن در تک‌تک خونه‌ها آموزش دادن و گفتن نترسید اگر بیمار شدید ما کنارتونیم</t>
  </si>
  <si>
    <t>اوضاع عجیبی است! نظر مردم و نهادهای مردمی را تحمل نمی‌کنند. کسانی که فکر و دغدغه‌شان قدرت و بالندگی کشور است نه تنها بازی داده نمی‌شوند که همواره باید در ترس و انفعال باشند اما بدخواهان کشور و تجزیه‌طلبان خجالتی در بالاترین مراتب قدرت هم جای دارند!
نگرانیم...
#مهرعلیزاده</t>
  </si>
  <si>
    <t xml:space="preserve">#امیرحسین_ثابتی در زمانی برای انقلاب هزینه داده است که خیلی ها از ترس نمی توانستند دهان خودشان را باز کنند.
اصلا ثابتی را به مناظراتش در ۸۸ می شناسند اما عده ای بخاطر منافع شان و عده دیگر  بخاطر جهل شان نسبت به موضوع و به تقلید از اولی ها، انگ جاعل به او می چسبانند.
</t>
  </si>
  <si>
    <t>['امیرحسین_ثابتی']</t>
  </si>
  <si>
    <t>شاعران روحانیون عشق اند.
#کیرکگارد
#ترس_و_لرز</t>
  </si>
  <si>
    <t>برای کنار ما بودن نباید ترسید
در مطالبه ی حق ترس جایگاهی ندارد
#مطالبه_آخر_از_دولت_تعویق_کنکور_سراسری 
#ترتیب_برگزاری_آزمون_های_ملی_رعایت_شود</t>
  </si>
  <si>
    <t>خِرَد را کنی گر چراغ رهت
                       رهایی دهی مردم و کشورت
بسوزان خرافات و تقلید و ترس
                     که ننگ است ملا شود رهبرت
#نه_به_جمهوری_اسلامی
#رای_بی_رای</t>
  </si>
  <si>
    <t>سرزمین ما چه زیبایی‌هایی دارد!
مطمیین هستم که هنوز هم بسیاری از زیبایی‌های طبیعی کشور ما حتا در برابر کمره هم قرار نگرفته‌است. ما صلح می‌خواهیم و مبارزه‌ی ما برای همین است که بتوانیم بدون ترس تردید سفر کنیم و گوشه‌های سبز و دنج افغانستان را ببینیم.
این جا کجاست؟
#WillForPeace https://t.co/t8isw1NMHU</t>
  </si>
  <si>
    <t>روزنامه "ایران" امروز در گزارشی به موضوع مهم #شایعات_کرونایی پرداخت.در گفتگو با این روزنامه،شایعات را نتیجه سواستفاده عده ای از ترس و عدم آگاهی مردم و اطلاع رسانی متناقض وزارت بهداشت و ستاد ملی کرونا دانستم.ضمنا بر نقش مداخله گران طب موسوم به اسلامی در شایعه پراکنی ها تاکید کردم. https://t.co/wRvE614LeD https://t.co/iOAiIYc51R</t>
  </si>
  <si>
    <t>['شایعات_کرونایی']</t>
  </si>
  <si>
    <t>وقتی رای درست داده بشه و دولت مردان انقلابی  راس کار بیان مطمئنا اقتصاد هم‌ بدست افراد خدا ترس میفته و به کمک اقتصاد ویران شده کشور برپا میخیزند
#اقتصاد_اسلامی</t>
  </si>
  <si>
    <t>ولی اگه #گشت_ارشاد_برای_مدیران  راه بیوفته یسری دلسوزان و روشعنفکرا میان میگن این چکاریه؟!؟ترس و دلهوره تو دل مدیرامون میفته...
پ‌ن:به همین تویت قسم
#انتخابات_۱۴۰۰ 
#اصلاح_طلبان</t>
  </si>
  <si>
    <t>['گشت_ارشاد_برای_مدیران', 'انتخابات_۱۴۰۰', 'اصلاح_طلبان']</t>
  </si>
  <si>
    <t xml:space="preserve">  باز تئوری "النصر بالرعب"
اجازه بدهید یکبار هم شده ایجابی رای بدهیم نه به خاطر ترس...
#لولوهای_الکی</t>
  </si>
  <si>
    <t>['لولوهای_الکی']</t>
  </si>
  <si>
    <t>خدا داره نگامون میکنه....
جایی‌برا ترس وجود نداره...
از اینکه این همه از حقمان گفتیم و کسی نشنید خسته ایم 
#ستاد_ملی_کرونا_تعویق_کنکور_سراسری
#ترتیب_برگزاری_آزمون_های_ملی_رعایت_شود https://t.co/AhZgQoLfnz</t>
  </si>
  <si>
    <t>🔴خبر نشر دهید ، به نقل از تسنیم؛
رییسی جلاد از ترس آتش زدن تصاویر دستور داد بنر ها را جمع کنند!
🔺قدرت اجتماعی مردم بر دل حاکمان ستمگر هراس می افکند.
#رای_بی_رای https://t.co/Y5xklKkr1u</t>
  </si>
  <si>
    <t>مطلب قابل توجه در مورد آقای همتی، ترس ایشون از استیضاح و محاکمه است. اگر آدمی پاک باشد چه دلیلی برای ترس وجود دارد؟ در هر دادگاهی حضور پیدا میکند و شفافانه پاسخ میدهد.
#من_رأی_میدهم 🗳
#محاکمه_مسئولان_ناکارآمد ⚖</t>
  </si>
  <si>
    <t>['من_رأی_میدهم', 'محاکمه_مسئولان_ناکارآمد']</t>
  </si>
  <si>
    <t>وزارت و مدیریت حتی از خبر  "تجمع" هم وحشت دارند...!😏
 از ترس تجمع متوسل شدن به فرهاد و نامداری ک شاید نتونن جلو خشم هوادارا رو بگیرن!😏
اینه قدرت هوادار تاج...!
بهترین هواداران دنیا...💙💙💙💙
#تجمع_پنجشنبه
#مجیدی_تنها_نیست</t>
  </si>
  <si>
    <t>['تجمع_پنجشنبه', 'مجیدی_تنها_نیست']</t>
  </si>
  <si>
    <t>بیشعورترین مردم در وحله کنونی همان مفت خوران و کیسه کشان ولایتن که از ترس از دست دادن منقل و بافور ولایی رای می دهند که انهم به ۵ میلیون نمیرسد. و  آن کس رای می دهد که از فساد و دزدی و جنایت لبریز است  که بعداز سرنگونی سرش بر تنش نماند.
#راى_من_سرنگونى 
#رای_بی_رای https://t.co/bgbe4dwxSO</t>
  </si>
  <si>
    <t>هر گاه از کاری ترسیدی ، خود را به کام آن بینداز ، زیرا ترس شدید از آن کار ، دشوارتر و زیان بار تر از اقدان به آن کار است.
نهج البلاغه (صبحی صالح ) ص 501 ، ح175
#اقتصاد_اسلامی</t>
  </si>
  <si>
    <t>ما به ترس و تنهایی به باخت و مرگ فکر نمیکنیم. نفس به جانُ خون به جام آنچنان میجنگیم تا ایرانمان جاودان بماند.
قیامِ ما آخرین فرصت آزادیست که قرن ها یکبار رقم میخورد.
بهانه نفروشید و قایم نشوید.
#قیام_سپید 
#ما_با_قیام_سپیدیم</t>
  </si>
  <si>
    <t xml:space="preserve">  جنگ شود و به #زهی_خیال_باطل شود و آبرویت همه از #خشم پشم شود و دلت از #ترس خالی تهی از حتی #درد شود و #نسخه حیاتت #پیچیده شود هاااان تهدید کنم تو را به #مرگ که نشود آشکار حکمت آن دردی ویرانگر ترسی خنیاگر ونزجر بر تو آریم به لشگر و سلاح #انتقام ای #آشوبگر #شورشی #لشگر #ابلیس</t>
  </si>
  <si>
    <t>['زهی_خیال_باطل', 'خشم', 'ترس', 'درد', 'نسخه', 'پیچیده', 'مرگ', 'انتقام', 'آشوبگر', 'شورشی', 'لشگر', 'ابلیس']</t>
  </si>
  <si>
    <t>لطفا #فاحشه_سیاسی نباشید که با قمپوز در کردن چند افراد ناشناس و معلوم الحال یا ترس از طرد شدن، سریعا مانند پرچم فرودگاه که با هر بادی به هر سمت و سویی می وزد، حرف خودتان را تغییر دهید! 
#نه_به_جمهوری_اسلامی
✔ برگرفته از پیج شخصی اینستاگرام https://t.co/CQbjBT2iqI</t>
  </si>
  <si>
    <t>تشویق مزدور مسیح علی نژاد به رای دادن
همین امثال اینها بودند در آبان میگفتند نرم باشید، خشونت نکنید،کاری نکنید،فحش ندهید و...
امثال این مزدور در ترس افزایی هم نقش داشتند،بعد آبان مدام لایو گریه زاری کشته شدگان رو میزاشت و مردمو میترسوند
#مسیح_علینژاد 
#ایران
#براندازم https://t.co/t41pCxadtc</t>
  </si>
  <si>
    <t>['مسیح_علینژاد', 'ایران', 'براندازم']</t>
  </si>
  <si>
    <t>و چگونه از چیزی بترسم؟
حال آنکه چون زمان ترس فرا رسد
تو امنیتی...
#فاروق_جویدۀ</t>
  </si>
  <si>
    <t>['فاروق_جویدۀ']</t>
  </si>
  <si>
    <t>باید بر ترس غلبه کرد #رای_بی_رای قدم اول در راه آزاده زیستن است باید شجاع بود و برای رسیدن به آرزو و آزادی باید شهامت داشت https://t.co/iN6jsSe20E</t>
  </si>
  <si>
    <t>چیزی که #ثابتی نوشته:
به هرکس اصلح میدانید رای دهید و از ترس رای آوردن دیگران رایتان را تغییر ندهید وگرنه شرعا مسولید.
چیزی که منتقدینش میخونن:
طبق فتوای آقا باید به #جلیلی رای بدین وگرنه میرین جهنم.</t>
  </si>
  <si>
    <t>['ثابتی', 'جلیلی']</t>
  </si>
  <si>
    <t>حضدت علی(ع)
مالک!تو باید به گونه‌ای حکومت بکنی که مردم تو رابه معنای واقعی، تأمین کنندة امنیتشان و نگهدارهستی و مالشان و دوست عزیز خودشان بدانند،نه موجودی که خودش رابه صورت یک ابوالهول در آورده و همیشه می خواهد مردم را ازخودش بترساند؛ با عامل ترس میخواهد حکومت بکند
#اقتصاد_اسلامی</t>
  </si>
  <si>
    <t>چه ولوله و مسابقه‌ایست در اردوگاه مفسدان اقتصادی برای تخریب #رئیسی و جلیلی 
مردم را از رئیسی میترسانند تا خودشان در رانتخواری و ویژه خواری بدون ترس پیشتازی کنند
#گشت_ارشاد_برای_مدیران</t>
  </si>
  <si>
    <t>چرا این اصلاحاتچیا و بانینان وضع موجود از آیت الله #رئیسی اینقدر ترس دارن؟چرا انقدر در مورد ایشون دروغ میگن ، تخریب میکنن ، توهین میکنن ، تهمت میزنن. واقعا چرا؟ این دزدای گردن کلفت از رئیسی چی میدونن که ماها نمیدونیم.
#فساد_ستیز
#گشت_ارشاد_برای_مدیران https://t.co/3CvzuyaQLj</t>
  </si>
  <si>
    <t>['رئیسی', 'فساد_ستیز', 'گشت_ارشاد_برای_مدیران']</t>
  </si>
  <si>
    <t>من گمان میکنم آدم دائماً ترسی در سر دارد. ترس از دست دادن هر آنچه در اطرافش دارد.
خانواده، دوستان، عشق، خانه‌ی پدری اش... 
و از یک سنی به بعد خسته از تمام این ترس ها، همه را به یکباره رها میکند و تنها دلتنگ میشود
"تمام عمر دلتنگ میشود..."
#Alone
#تنهایی</t>
  </si>
  <si>
    <t>['Alone', 'تنهایی']</t>
  </si>
  <si>
    <t xml:space="preserve">واز ترس اینکه خودشون هم باتو تو تاریکی مطلق گیر کنن حتی اسمتو به زبونشون نمیارن
اکسو کجاست؟از زبون چندنفر تو یکسال اخیر اسم اکسو رو شنیدین؟کسایی که همیشه به یه بهانه ای اسم اکسو رو میاوردن یک سالی شده از ترس اینکه باما تو سیاهی محو بشن اسم اکسو رو نمیارن 
#EXO
</t>
  </si>
  <si>
    <t>.
ترس تو‌ هر کجا که باشد، وظیفه‌ات نیز همانجاست. 
#کارل_گوستاو_یونگ</t>
  </si>
  <si>
    <t>.
من کسی نیستم که از ترس خنده‌ی احمق‌ها از کار دلخواهم دست بکشم. من یک آدم آزادم، در کوچه‌ها پرسه می‌زنم و به تو فکر می‌کنم. 
از کتابِ #خانه‌_خاموش
#اورهان_پاموک
ترجمه: #ایرج_نوبخت</t>
  </si>
  <si>
    <t>['خانه\u200c_خاموش', 'اورهان_پاموک', 'ایرج_نوبخت']</t>
  </si>
  <si>
    <t xml:space="preserve"> اون که قطب اصلاحات بود و مراد شماها، از ترس تنبیه و تادیب، رفت تو دستشویی قایم شد تا با کلینتون رودررو نشه
بعد شمای خرده اصلاحی میخوای بری با جو عکس یادگاری بندازی
ولمون بابا #رای_بی_رای</t>
  </si>
  <si>
    <t xml:space="preserve"> مهم ترین خدمت دولت ناکارآمد روحانی این بود که فرصتی تاریخی برای از بین بردن #تفکر_غرب_گرا  که اعتقادی به ظرفیت های داخلی ندارد ، بوجود آمد و همه دانستند که ترس از ابرقدرت های پوشالی چه سختی هایی را در پی خواهد داشت و راه نجات کشور اعتقاد و پیگیری شعارهای #انقلابی و #مقاومت است.</t>
  </si>
  <si>
    <t>['تفکر_غرب_گرا', 'انقلابی', 'مقاومت']</t>
  </si>
  <si>
    <t xml:space="preserve"> توئی که حتی از «کارمند» بودنت ننگت میاد، چه نسبتی با تودۀ مردم داری ؟! تو به همان طبقۀ سلاطینی مربوطی که مردم رو بیچاره کردید.
صحنۀ نابرابر رو خود شماها ایجاد کردید . ترس تو و امثال تو در واقع  از #گشت_ارشاد_مسئولان رئیسی است و وحشت شما از حسابرسی دولت مردمی .
#همتی_دروغگو</t>
  </si>
  <si>
    <t>['گشت_ارشاد_مسئولان', 'همتی_دروغگو']</t>
  </si>
  <si>
    <t>ترس حضور#رئیسی در قوه مجریه از جانب اختلاسگران بیشتر شده چون گفت #گشت_ارشاد_برای_مدیران</t>
  </si>
  <si>
    <t>چه ولوله و مسابقه‌ایست در اردوگاه مفسدان اقتصادی برای تخریب رئیسی و جلیلی 
مردم را از رئیسی میترسانند تا خودشان در رانتخواری و ویژه خواری بدون ترس پیشتازی کنند
#گشت_ارشاد_برای_مدیران</t>
  </si>
  <si>
    <t>دادگاه #عراق از ترس #حشدالشعبی، متهم به ترور و قتل دهها فعال مدنی عراقی را آزاد کرد! #قاسم_مصلح، فرماندهٔ تروریست  حشدالشعبی در انبار و از عناصر سپاه قدس توسط دادگاه تبرئه شد و به کربلا بازگشت. https://t.co/GeXCzwDdCx</t>
  </si>
  <si>
    <t>['عراق', 'حشدالشعبی', 'قاسم_مصلح']</t>
  </si>
  <si>
    <t>توی چشمای #رییسی یک ترس بزدلانه‌یی موج میزنه که کاملا مشخصه از محیط اطرافش وحشت داره و سالهاست بدون بادیگارد تنهایی تو خیابون صد قدم هم راه نرفته از ترس مورد تعرض قرار گرفته شدن 
#انتخابات_۱۴۰۰ 
#نه_به_جمهوري_اسلامي</t>
  </si>
  <si>
    <t>['رییسی', 'انتخابات_۱۴۰۰', 'نه_به_جمهوري_اسلامي']</t>
  </si>
  <si>
    <t>میگن از ترس حذف جمهوریت میخوایم به همتی رای بدیم ، عزیز ، جناب !! غیر از دوره احمدی نژاد همه دولتها دست خودتون بوده اگر گلی هم به سر ملت زدین خودتون زدین ، بزرگوااار  !!!
#رييسي 
#سعید_جلیلی 
#همتی‌ِروکشی</t>
  </si>
  <si>
    <t>['رييسي', 'سعید_جلیلی', 'همتی\u200cِروکشی']</t>
  </si>
  <si>
    <t>دادگاه #عراق از ترس #الحشدالشعبی، متهم به ترور و قتل دهها فعال مدنی عراقی را آزاد کرد https://t.co/9aCODRlGst</t>
  </si>
  <si>
    <t>['عراق', 'الحشدالشعبی']</t>
  </si>
  <si>
    <t>به ضرس قاطع میگم همتی نه تنها رای خاصی نداره  بین جامعه (کف خیابون)بلکه با این سطح از بی اخلاقیش جزو نفرات آخر میشه پس رفقا مراقب باشید از ترس رییس جمهورشدن همتی نترسوننتون که  یوقت به جلیلی رای ندید..
#رای_من_جلیلی</t>
  </si>
  <si>
    <t xml:space="preserve"> خیلی جالبه ک با نذاشتن اسم سردار #رضایی  در قسمت اول و اصلی ترس خودتون رو نشون دادید😂</t>
  </si>
  <si>
    <t>دغدغه من به عنوان یک زن اینه که هروقت مایل بودم بتونم  برم پاساژ درمانی, نه اینکه بخاطر ترس از #پیام_وحشت_آور "موجودی شما کافی نیست" بنشینم تو خونه 😎😁</t>
  </si>
  <si>
    <t>['پیام_وحشت_آور']</t>
  </si>
  <si>
    <t>#گشت_ارشاد_مدیران که این قدر ترس نداره #جناب روحانی!</t>
  </si>
  <si>
    <t>['گشت_ارشاد_مدیران', 'جناب']</t>
  </si>
  <si>
    <t>خودمون که  میدونیم  توی دلمون چه خبره . میدونیم که شرکت ما در انتصابات هیچ فرقی در شرایط موجود نخواهد داشت ، ولی  به صف کردن ملت در  انتصابات  به وسیله  تهدید / وعده / ترس فقط مشروعیتی بین المللی برای نظام بوده و هست و برای بقا بهش  احتیاج داره . 
#رای_بی_رای https://t.co/RIRF7F6kGp</t>
  </si>
  <si>
    <t>یه پادشاهی خواه بدون ترس تمام مشخصات خودش رو عمومی می‌کنه 💪
#نه_به_جمهوري_اسلامي 
#رای_بی_رای 
#شاهنشاه_سیروس_رضا_پهلوی https://t.co/cShlefFgJP</t>
  </si>
  <si>
    <t>['نه_به_جمهوري_اسلامي', 'رای_بی_رای', 'شاهنشاه_سیروس_رضا_پهلوی']</t>
  </si>
  <si>
    <t xml:space="preserve"> یعنی چی ؟ 🙄🤔
 واقعا ترسناک این بشرهنوز صبر کن شمارش آرا تموم بشه 
#رای_ندادم</t>
  </si>
  <si>
    <t>همیشه دوس داشتم ترسناک باشم
 #EXO
   https://t.co/RnOh9cIwA1 https://t.co/HRXvw6AUhs</t>
  </si>
  <si>
    <t>تو یوتیوب بودم تو چنل یه پسر ایرانی حدود ۱۸ ۱۹ ساله که ویدیو ترسناک میزاره یکی از ویدیو هاش ۱۸۳کا بازدید  و ۴ کا لایک داشت یه هفته ی پیش منتشر شده بود و ۳۶ دقیقه بود کامنت ها هم همه فارسی یا ایموجی، سابسکرایبر های چنل هم ۲۷ کا. 
   #EXO #엑소</t>
  </si>
  <si>
    <t>هستی خودم مرا بشگفت انداخته، چقدر تلخ و ترسناک است هنگامیکه آدم هستی خودش را حس میکند! 
#زنده_بگور 
#صادق_هدايت</t>
  </si>
  <si>
    <t>['زنده_بگور', 'صادق_هدايت']</t>
  </si>
  <si>
    <t>کدوم یکی ترسناک تره؟
1:موجودی کافی نیست
2:حجم بسته ی شما رو به اتمام است
#منشن</t>
  </si>
  <si>
    <t>جمله ترسناک سه کلمه ای: 
کابینه بیسواد #رییسی</t>
  </si>
  <si>
    <t>در حدی از فیلم ترسناک می ترسم که حتی پشت صحنه های کانجورینگم نمی تونم تماشا کنم😖
#فیلم_ترسناک #کانجورینگ #پشت_صحنه</t>
  </si>
  <si>
    <t>['فیلم_ترسناک', 'کانجورینگ', 'پشت_صحنه']</t>
  </si>
  <si>
    <t>مذاکرات وین داره ترسناک میشه ، اگر خبرایی که میشنوم و تحلیل هایی که میبینم درست باشه  دولت آینده تو دردسر بدی میوفته
#مذاکرات_وین 
#برجام</t>
  </si>
  <si>
    <t>['مذاکرات_وین', 'برجام']</t>
  </si>
  <si>
    <t xml:space="preserve"> پیدا کنن واقعا ماجرا ترسناک میشه😂
فکر فامیلای مذهبی ما بیان تو پیجم با هشتگ #No2IR رو به رو بشن😑😂</t>
  </si>
  <si>
    <t>داستان ترسناک ۶ کلمه‌ای:
کبری خزعلی : معاون امور زنان دولت سیزدهم
این رشته توییت درباره تنها زن کابینه رئیسیه
#کبری_خزعلی کیه؟ https://t.co/RNxUNcb8Iv</t>
  </si>
  <si>
    <t>['کبری_خزعلی']</t>
  </si>
  <si>
    <t>"پدری که فرزندانش را برای رئیسی ذبح کرد!"
چهره ی واقعی طرفدارن رئیسی!
چه قدر ترسناک هست این خبر، از این به بعد این آدم ها به راحتی جولان خواهند داد در سطح شهر، بی هیچ شرمی و هیچ واهمه ای!
#no2ir https://t.co/vmAaZ6fxVf</t>
  </si>
  <si>
    <t>شش روز
شش روز
شش روز در آگاهی شاپور.
هیچ خبری از امیرحسین نیست.نه حق تماسی نه ملاقاتی هیچی و هیچی.
این از ترسناک هم ترسناک تره. یک فاجعه داره اتفاق میوفته.
#امیرحسین_مرادی</t>
  </si>
  <si>
    <t>❌این توییت شامل محتوای ترسناک میباشد❌
⭕اگر میترسید نخونید⭕
ملت فردا اپدیت بيلبورده👻💀
I vote BTS  #MTVLAKPOPBTS
#MTVLAFANDOMARMY
#PremiosMTVMIAW at the 2021
()</t>
  </si>
  <si>
    <t>تیر ماه امسال ،میشه ۴ سال که #مهاجرت کردم به ترکیه و نزدیک به ۳ سال و ۲ ماه هست که مستقل شدم.
بله ،این زمان مثل باد میگذره و این #زندگي با اینکه پایین و بالا داره ،چقدر لذت بخشِ. -البته کمی هم ترسناک-.</t>
  </si>
  <si>
    <t>['مهاجرت', 'زندگي']</t>
  </si>
  <si>
    <t>🎬نقد فیلم The Conjuring: The Devil Made Me Do It
🎦هدف احضار 3 چیست؟ می‌خواهد دلهره‌آور باشد یا جنایی؟ فقط ما را بترساند یا درامی خانوادگی‌ را در بستری ترسناک تعریف کند؟ با بررسی این فیلم در پی اس آرنا همراه باشید.
🔗https://t.co/0QRlf7wSLi
#TheConjuringTheDevilMadeMeDoIt https://t.co/ar1aptHECG</t>
  </si>
  <si>
    <t>['TheConjuringTheDevilMadeMeDoIt']</t>
  </si>
  <si>
    <t>به طور ترسناکی #فیلترشکن بسیار عالی کانکت میشه و من در تعجب زیادی هستم. یه بار هم که اینجوریه و به نظر عادی باید باشه، ترسناک شده این سرعت و عجیب 😫🥺 آخه عادت ندارم به این پیشرفت و تکنولوژی
😁🤦🏻‍♀️
شاید داره به طور ضمنی میگه آخرین استفاده ها رو بکن ازش😐😎</t>
  </si>
  <si>
    <t>['فیلترشکن']</t>
  </si>
  <si>
    <t>نشریه انگلیسی:  رئیسی یک شکنجه‌ گر قاتل است
نشریهٔ سان چاپ انگلستان درباره انتصاب ابراهیم رئیسی بعنوان رئیس جمهور بعدی رژیم اسلامی نوشت: شیطان ترسناک رژیم اسلامی، رئیس‌جمهور بعدی آن «قصاب»، ابراهیم رئیسی است که زنان باردار را شکنجه و مردم را از صخره‌ها به‌پایین پرت می‌کرد.
#No2IR</t>
  </si>
  <si>
    <t xml:space="preserve">    ترسناک ، دلهره آور ، عاشقانه نیست اصلا ، و تاریخی
اگه با اینا مشکلی نداری ببینش ، حس جالبی داره
   #Exo</t>
  </si>
  <si>
    <t xml:space="preserve">    سریال کینگدام 
خیلی هیجان انگیزه و تقریبا میشه گفت برای من جزو بهترین سریالاس ترسناک هم هست 😅
فصل سومش قراره بیاد 
دو فصل قبلش عاشقانه نبود *
   #Exo</t>
  </si>
  <si>
    <t>خواب بد دیدم و از خواب پریدم، بیگانه به کشور حمله کرده زبون صحبت کردنشون فرق داشت چقدر ترسناک بود 😐😔😭
#جدی</t>
  </si>
  <si>
    <t xml:space="preserve"> قبلا به این فکر کردم که
یکهو‌ تو دنیا متوجه بشم،
همه آدم‌ها،
#جن
هستند..
و من فقط آدمم..🤦🏻‍♂️
خیلی ترسناکِ..</t>
  </si>
  <si>
    <t>['جن']</t>
  </si>
  <si>
    <t xml:space="preserve">    پچمام :|
کجام ترسناک بود بخدا سعی کردم نهایت صمیمیت باشم :")
Yugyeom
GOT7
#유겸 #갓세븐 
 </t>
  </si>
  <si>
    <t>نصف اتفاقات زندگیم 
دژاوو هستن 
#ترسناک</t>
  </si>
  <si>
    <t>['ترسناک']</t>
  </si>
  <si>
    <t>کصکشا چیزایه ترسناک توییت نکنید 
دره اتاقمو بستم 
#DONT_FIGHT_THE_FEELING  
 https://t.co/H9K2SbVADg</t>
  </si>
  <si>
    <t>ساکنان روشنی،میگویند:«تاریکی منفی است،ترسناک است.»(ساکنان تاریکی‌ درمورد روشنی چه فکر ها که میکنند)
اما در اخر،تاریکی قدرتمند تر از روشنی و نور عمل میکند،زیرا خورشید نیز تمام اتمسفر را روشن نمیکند.
#نور</t>
  </si>
  <si>
    <t>['نور']</t>
  </si>
  <si>
    <t>چقدر عجیب ، در ترسناک ترین منطقه دنیا زندگی میکنیم اما برای عده ای همیشه گلستان است ، برای آنانکه فقط میخواهند عمرشان سپری شود . ما به زیستن مشغولیم چون رنج و درد و درک ، دست از سر ما بر نمی دارد . یا مثل آن ها (خالی از وجود)هدر بودنتان را افتخار بدانید &amp;gt;&amp;gt; #No2IRI</t>
  </si>
  <si>
    <t>جناب آقای #رئیسی!
هیچ مترسکی را شبیه گرگ نساختن!
شبیه پلنگ یا خرس هم نساختن!
به گمانم ترسناک تر از آدمیزاد نیافتن.
#توماس_هابز
#No2IR</t>
  </si>
  <si>
    <t>['رئیسی', 'توماس_هابز', 'No2IR']</t>
  </si>
  <si>
    <t>#فکت: تقریبا تمام فیلمهای ترسناک بودجه شونغیر مستقیم توسط واتیکان تامین میشه و مشاوران واتیکان در فیلم نامه نقش مستقیم دارند...</t>
  </si>
  <si>
    <t>#انتخابات۱۴۰۰ نشان داد وزنه‌ی سنگین ۲۵ میلیونی که به روحانی خاتمی هاشمی معین  میرحسین رأی دادند برای #اقتداگرایان بسیار ترسناک هستند و هنوز سیستم جرات مقابله دست خالی با ایشان را ندارد. یا با اسلحه با مردم جمهور ۲۵ میلیونی می‌جنگد یا با شورای نگهبان کلن از بازی خارجشان میکند.</t>
  </si>
  <si>
    <t>['انتخابات۱۴۰۰', 'اقتداگرایان']</t>
  </si>
  <si>
    <t xml:space="preserve"> اگه تمام مخالفینی که رای دادند (همتی, سفید و حتی رضایی و قاضی) هم رای نمیدادند رئیسی با 17 میلیون رئیس جمهور میشد, رئیسی 67, اعدام #نوید_افکاری , زندان پدر #پویا_بختیاری و ...
رای دهندگان معترض هم میتوانند ما را ترسناک و حامی جنایت و... بداند.
کنش سیاسی ارزش ذاتی و اخلاقی ندارد</t>
  </si>
  <si>
    <t>حالا که رییس شده میگویم.اسفند99،در معیت  حضور آقای رییسی،رییس جمهور منتخب رسیدیم.برای ضبط گفتگویی مفصل پیرامون #حاج_قاسم، چیزی که از آن جلسه یادم ماند، این بود که این آدم زیر و رو ندارد، خاکی است، به عنوان رییس قوه قضاییه، ترسناک نیست. میشود حتی وسط حرفش پرید،...</t>
  </si>
  <si>
    <t>ترسناک تر از هر چیزی اینه که درصد زیادی از مردم این کشور بعد از این همه جنایت و وضع بد اقتصادی بازهم طرفدار این نظام هستن. یعنی چی باعث میشه انسان به این حد از حماقت برسه
#آبان_٩٨
#ایجاد_شرمساری 
#هواپیمای_اوکراینی</t>
  </si>
  <si>
    <t>['آبان_٩٨', 'ایجاد_شرمساری', 'هواپیمای_اوکراینی']</t>
  </si>
  <si>
    <t xml:space="preserve">    نه بابا ترسناک کجا بود😂😂
خیلی موده😂😂
#DONT_FIGHT_THE_FEELING
#EXO  
 </t>
  </si>
  <si>
    <t xml:space="preserve">   ترسناک بودنم😂
#SUPERJUNIOR #슈퍼주니어   </t>
  </si>
  <si>
    <t>ميدوني من كسي بودم كه هيچ وقت دلم نميخواست مهاجرت كنم 
ولي رفتار شما مردم ايران با هم كاري كرده دوست دارم هر ثانيه ازتون دور باشم 
#مردم #ترسناك</t>
  </si>
  <si>
    <t>['مردم', 'ترسناك']</t>
  </si>
  <si>
    <t>یوشیو ساکوموتو، تهیه کننده بازی Metroid Dread، اعلام کرده که این بازی ترسناک نخواهد بود.
#MetroidDread</t>
  </si>
  <si>
    <t>['MetroidDread']</t>
  </si>
  <si>
    <t xml:space="preserve">   قبلنا دیر ب دیر خاب میدیدم😂بعد خاب هام هم همش ترسناک بود در حدی ک بیدار میشدم بخاطر این ک خاب بوده گریه میکردم از خوشحالی😂
#SUPERJUNIOR #슈퍼주니어   </t>
  </si>
  <si>
    <t xml:space="preserve">    😂😂
فیس کیوت صددرصد 
ن ترسناک نیست زیاد 🙄
DFTF RECOMEBACK DAY
#EXO_DFTF_RECOMEBACK
#DONT_FIGHT_THE_FEELING 
#EXO </t>
  </si>
  <si>
    <t>از امروز دارند مشارکت ضعیف مردم را به نام حماسه حضور جا می اندازند به راستی رسانه و ابزار و پول چقدر ترسناک هستند.
#انتصابات_۱۴۰۰</t>
  </si>
  <si>
    <t>❌نسخه جدید کیفیت HDRip فیلم زیبای A Quiet Place Part II  با ژانر ترسناک هم اکنون منتشر شد! 
A.Quiet. Place.Part.2.2021.HDRip.1080p.SLOTSLIGHTS
(لینک دانلود در توئیت بعدی در کانال تلگرام)
#نسخه_جدید_فیلم https://t.co/xfqQWz61gA</t>
  </si>
  <si>
    <t>['نسخه_جدید_فیلم']</t>
  </si>
  <si>
    <t>نه مرگ آنقدر ترسناک است و نه زندگی آنقدر شیرین که آدمی شرافتش را نادیده بگیرد!
#کپی</t>
  </si>
  <si>
    <t>Resident Evil 7 رو هم تموم کردم
بازی عالی بود من خیلی کیف کردم
واقعا از بین بازی هایی که از این سری بازی کردم از همه ترسناک تر بود.
فقط من متوجه نمیشم چرا بعضی از دوستان انقدر این بازی رو هیت میکنند🤔😐
#ResidentEvil7 https://t.co/Ut2CAnAdtP</t>
  </si>
  <si>
    <t>['ResidentEvil7']</t>
  </si>
  <si>
    <t>غائله #انتخابات هم تمام شد اما هرکلمه حرمتی دارد، مواظب استفاده از کلمات باشیم. لطفا فرهنگِ مدارا را بفهمیم، تمرین کنیم لطفا ادبیات دوزاری تهمت وافترا و کلاً هر گونه رفتار قرون وسطی ای را متوقف کنیم، لطفا ازاین چرخه خشونتِ خشونت پرورِ ترسناک و نامحترم بیرون بمانیم.</t>
  </si>
  <si>
    <t>لحظه صعود بیتکوین همیشه از جایی شروع شده که در ناامید کننده ترین، ترسناک ترین و مبهم ترین شرایط بازار هستید..
البته باید یادآوری کنم که عکس این گزاره همیشه صحیح نیست!
#BTC</t>
  </si>
  <si>
    <t>ظاهرا که تمام شده اس
فقط امیدواریم اون چیزی که فکر میکنیم نباشه.
#ایران_ترسناک</t>
  </si>
  <si>
    <t>['ایران_ترسناک']</t>
  </si>
  <si>
    <t>ولی واسه اونا بدجوری ترسناک بود
ریدن به خودشون بوش همه جا رو برداشته
#No2IR https://t.co/dYOht9e5ch</t>
  </si>
  <si>
    <t>#انتخابات هم تمام شد و هرکس بدون دلخوری باید برگرده سر کار اصلی خودش. همچنان معتقدم دولت جناب #رييسی آنطور که برخی ترسیم میکردن ترسناک نیست و بدون خوشبینی مفرط انتظار داریم برخی موانع توسعه در این دولت رفع خواهند شد. احتمالا در تشکیل کابینه هم سورپرایز هایی مشاهد بشه.
موفق باشید</t>
  </si>
  <si>
    <t>['انتخابات', 'رييسی']</t>
  </si>
  <si>
    <t>#حمیدجدیدی 
« عادی شدن »...
تا حالا بهش فکر کردی ؟
خصوصا اگه اون موضوع
درباره ی آدمی باشه
که یه زمونی
دیوونه وار دوستش داشتی ...
چیزی ترسناک تر از این توی دنیا وجود نداره !</t>
  </si>
  <si>
    <t>['حمیدجدیدی']</t>
  </si>
  <si>
    <t xml:space="preserve"> شاش قاسم حتی از خمینی ملعون هم ترسناک تره. اینا شیطان رو درس میدادن. تف به قبر جفتشون.
#نه_به_جمهوری_اسلامی 
#No2IR</t>
  </si>
  <si>
    <t xml:space="preserve">شما هم مثل من از مردم کره میترسین؟خداروشکر اونجا بدنیا نیومدم 😶به نظرم بعضی وقتا خیلی ترسناک و بی رحم میشن .تنها سلاحی هم که دارن &amp;lt;&amp;lt;زبونشون&amp;gt;&amp;gt; هس .خیلیی عجیبههه
{{{{البته نمیشه زوود قضاوت کرد همشون نه فقط بعضی هاشون}}}
#엑소 #백현
 </t>
  </si>
  <si>
    <t>بی چاره کسی که با ترسناک نشان دادن #روحاني  رای بیاره
کمی نگذشته مردم متوجه میشن کی ترسناک تره..
#انتخابات</t>
  </si>
  <si>
    <t>['روحاني', 'انتخابات']</t>
  </si>
  <si>
    <t>به‌به
#خواندنی شماره‌ی چهار
البته این یکی داستان ترسناک جذاب و واقعیه🥰👌 https://t.co/OmNaP8s5qp</t>
  </si>
  <si>
    <t>['خواندنی']</t>
  </si>
  <si>
    <t>فردای #ایران با شماها به مراتب ترسناک تر خواهد بود.
#انتخابات_۱۴۰۰ https://t.co/aNSDYtQtGX</t>
  </si>
  <si>
    <t>['ایران', 'انتخابات_۱۴۰۰']</t>
  </si>
  <si>
    <t xml:space="preserve"> ترسناک که نبود هیج بلکه زیبا و هیجان انگیز و امید بخش هم‌ بود
✌✌✌
#no2ir
#No2IslamicRepublic</t>
  </si>
  <si>
    <t>['no2ir', 'No2IslamicRepublic']</t>
  </si>
  <si>
    <t xml:space="preserve"> ترسناک تویی بزغاله ی شخمی 
#No2IR</t>
  </si>
  <si>
    <t>برای اولینبار همه یکطرف ایستادیم و ج ا تنها ماند! زیادم ترسناک نبود.
#No2IR
#اتحاد
#حماسه_غیبت</t>
  </si>
  <si>
    <t>['No2IR', 'اتحاد', 'حماسه_غیبت']</t>
  </si>
  <si>
    <t>قسمت ترسناک ماجرا اونجاس که قراره هر بی‌انصافی‌ای که احیانا تو نقدامون نسبت به روحانی و دولتش کردیم ، در حق رئیسی و دولت منتخبمون و خودمون میکنن و زمین گرده!
«الّا المتقین»
#تقوا</t>
  </si>
  <si>
    <t>یاد #مستعان بخیر
 چقدر خندیدیم
ولی امشب ترسناک شده</t>
  </si>
  <si>
    <t>['مستعان']</t>
  </si>
  <si>
    <t>واقعا جالبه 
هر اتفاقی میوفته، ما خوابمون نمی بره 
انتخاباته ، برجام  ،. بنزین،هواپیما...
جدیدا جمعه ها چقد ترسناک شدن
#انتخابات۱۴۰۰</t>
  </si>
  <si>
    <t>من که نه #رای_دادم نه طرفدار رای دادن بودم ولی این تصویر آینده ماست. تاریک و ترسناک. آینده‌ای که هیچ وقت برای دیگری جایی نیست. خشونت، نفرت، انزجار... و این همه دستاورد همین نظام بود.
رفتار بازجومابانه و پلیسی امروز این براندازان زنگ خطری است برای فردای آزادی. https://t.co/UbidhqOh1H</t>
  </si>
  <si>
    <t xml:space="preserve">اگه بیکارین و فیک در حال آپ دارک،یکم ترسناک،کندی و فانتزی کایسو،چانبک و هونهو میخواین:
https://t.co/qZ9IVwbJbE
 XIUMIN
🏆 EXO DFTF 1ST WIN 🏆 
#DFTF_1stWin
#DONT_FIGHT_THE_FEELING 
 </t>
  </si>
  <si>
    <t xml:space="preserve">  هزاران هواپیما فدای سر سردار و رهبر...پیش میاد خودتو ناراحت نکن😄😏
و البته که قیام چند ده میلیونی شما واقعا هم ترسناک بود😂🤪
#بی_غیرتها</t>
  </si>
  <si>
    <t>['بی_غیرتها']</t>
  </si>
  <si>
    <t>چه همهمه عجیب و هولناکیست یکی #رأي  می دهد و فحش می خورد آن دیگری که رای نمی دهد کسان دیگری هستند که تکفیرش کنند  ما در چاه #دموکراسی افتاده ایم چاهی عمیق و ترسناک  که در آن چشم جشم را نمی بیند و تاریکی به هزار زبان در سخن است.</t>
  </si>
  <si>
    <t>['رأي', 'دموکراسی']</t>
  </si>
  <si>
    <t>نسخه کیفیت خوب فیلم زیبای A quiet place 2 "با دوبله فرانسوی" هم اکنون در تورنت خصوصی منتشر شد!
نسخه زبان انگلیسی به زودی..
تماشای این فیلم بسیار زیبا و ترسناک را از دست ندهید!
#نسخه_جدید_فیلم https://t.co/WLp3YStLja</t>
  </si>
  <si>
    <t>فیلم #ترسناک که تموم میشه ، تازه ماجرا شروع میشه 🤠😱
#پطروس_خان https://t.co/EslE8h3zFq</t>
  </si>
  <si>
    <t>['ترسناک', 'پطروس_خان']</t>
  </si>
  <si>
    <t>دوستم میگه پس تو کشور شما مثل اینکه اینجا کشیش‌ها اومده باشن قدرت و در دست بگیرن و برای همه تصمیم بگیرن . 
دقیقا همون قدر عجیب و ترسناک یکمی ترسناکتر  نه حتی کشیش‌های امروز تصور‌کن کشیش افراطی قرون وسطی  
#ایران #انتخابات #رای #اخوند #رئیسی #روحانی</t>
  </si>
  <si>
    <t>['ایران', 'انتخابات', 'رای', 'اخوند', 'رئیسی', 'روحانی']</t>
  </si>
  <si>
    <t>توییت‌های زیادی رو میبینم که خبر از حمله به رای‌دهنده‌های خارج کشور میده و مدام به این فکر میکنم که چقدر آزادی عقیده برای مهاجرین ایرانی ترسناک شده
قرار بود #مهاجرت راه حل باشه الان خودش یه مشکله https://t.co/kzGfDONA9A</t>
  </si>
  <si>
    <t>پیش بینی ترسناک تحلیلگر آلمانی در مورد آینده #ایران پس از #انتخابات۱۴۰۰ 
https://t.co/v56NxnOJ3E
#رييسي</t>
  </si>
  <si>
    <t>['ایران', 'انتخابات۱۴۰۰', 'رييسي']</t>
  </si>
  <si>
    <t xml:space="preserve"> ترسناک، خوناشامی و اینا
یا تخیلی😁
BLACKPINK FOR MTV
#PremiosMTVMIAW #MTVLAKPOPBLACKPINK
#MTVLAFANDOMBLINKS
</t>
  </si>
  <si>
    <t>من سر انتخابات ۸۸ فقط ۵ سالم بود ولی انقدر صحنه ها و اخباری که شنیدم ترسناک بود هنوز یادمه. ۱۲ سال، اندازه یه دور تحصیل گذشته و هیچی فرق نکرده. خاک تو سرتون اگه رای دادین
#رای_بی_رای</t>
  </si>
  <si>
    <t>#تحریمی های عزیز
تا کنون نهاد انتصابی دست اصول گرا ها بود و تنها نهاد انتخابی در دست اصلاحات
که الان به همت شما دوستان نهاد انتخابی هم اصول گرا خواهد شد
یعنی یک نظام کاملا یکپارچه برای همیشه!!!
ترسناک نیست؟؟!!
#رای_میدهم #همتی #بزنید_زیر_میز</t>
  </si>
  <si>
    <t>['تحریمی', 'رای_میدهم', 'همتی', 'بزنید_زیر_میز']</t>
  </si>
  <si>
    <t>آقا عکس ۲تا هیولای ترسناک زدن که ازپنجه هاشون خون میریزه معلومه کسی نمیاد 😅🦖🐂
#راى_من_سرنگونى https://t.co/k5S6PcZVv1</t>
  </si>
  <si>
    <t>این حالت تو فیلم‌هایی با ژانر ترسناک و تخیلی هم قفله که یه عده در یک کشوری رای بدهند که هموطنانشون رو در کشورشون شکنجه کنند و بکشند.
کاش حداقل به کاندیدی رای بدید که اینترنت رو قطع نکنه تا بتونین فیلم شکنجه و مرگمون رو آنلاین تماشا کنین.
#no2ir https://t.co/XgNPPsdYmE</t>
  </si>
  <si>
    <t>نشریهٔ سان انگلستان
شیطان ترسناک رژیم، رئیس‌جمهور بعدی آن «قصاب»، رئیسی است که زنان باردار را شکنجه و مردم را از صخره‌ها به‌پایین پرت می‌کرد.
 او یک شکنجه‌گر قاتل است که تروریسم و خون‌ریزی را در سراسر جهان گسترش خواهد داد. 
#رای_بی_رای #راى_من_سرنگونى #IraniansBoycottElections</t>
  </si>
  <si>
    <t>['رای_بی_رای', 'راى_من_سرنگونى', 'IraniansBoycottElections']</t>
  </si>
  <si>
    <t>یکم داره ترسناک میشه😶🔥 بدون هیچ حمایتی با کلی  مشکلات بزرگ و دشمن ایه بزرگ 😶 اینکه کینگن اصلا نیاز به گفتن نی ❤ 
#DFTF_1STWIN
#Dont_fight_the_feeling
 https://t.co/TUys9rKhEH</t>
  </si>
  <si>
    <t>['DFTF_1STWIN', 'Dont_fight_the_feeling']</t>
  </si>
  <si>
    <t>چقد همه چی ترسناک به نظر میاد.
#No2IR</t>
  </si>
  <si>
    <t>فیلم #ArmyOfTheDead 
را به پایان رساندم.
فیلم دست رد به هیچ ژانر و فیلم‌نامه معروف دیگه‌ای نزد.
عاشقانه، ترسناک، گات، کمدی و حتی سرقت بزرگ :)
زامبی ملکه، زامبی اسب سوار، جنین زامبی، ببر زامبی...
قهرمانان داستان هم که هیچ حمایتی از همدیگه نداشتند و هرکدوم یه پا کودن
امتیاز ۳/۱۰</t>
  </si>
  <si>
    <t>['ArmyOfTheDead']</t>
  </si>
  <si>
    <t>نه #مرگ آنقدر ترسناک است و نه #زندگی آنقدر شیرین که آدمی پای بر #شرافت خود گذارد.
{ امام علی (ع) }
#شرافت https://t.co/2lSoWsjcIK</t>
  </si>
  <si>
    <t>['مرگ', 'زندگی', 'شرافت', 'شرافت']</t>
  </si>
  <si>
    <t xml:space="preserve">ولی قسمت دیجیتال چه ترسناک بود😂
#DFTF_1stWin
#DONT_FIGHT_THE_FEELING 
#EXO 
</t>
  </si>
  <si>
    <t>['DFTF_1stWin', 'DONT_FIGHT_THE_FEELING', 'EXO']</t>
  </si>
  <si>
    <t xml:space="preserve">   من بدبختی که تو این یه سال یه بار ازشون خواب دیدم اونم ترسناک 
I vote  for #MTVLAFANDOMARMY on #PremiosMTVMIAW 2021</t>
  </si>
  <si>
    <t>“نشریهٔ سان چاپ انگلستان نوشت روز ۲۶خرداد درباره انتصاب ابراهیم رئیسی بعنوان رئیس جمهور بعدی توسط خامنه‌ای نوشت: شیطان ترسناک رژیم ایران، رئیس‌جمهور بعدی آن «قصاب»، ابراهیم رئیسی است که زنان باردار را شکنجه و مردم را از صخره‌ها به‌ ...” 
#رای_من_سرنگونی 
https://t.co/gqGlCXwgOB</t>
  </si>
  <si>
    <t>شاهد احترام به نظر مخالف در منشن های این توییت هستیم
فردای براندازی ترسناک تر از اون چیزی هست که فکر می‌کردم
#انتخابات۱۴۰۰ https://t.co/c7W3W328JB</t>
  </si>
  <si>
    <t>اگه تو اطرافیانتون کسانی دارید که به #همتی رای میدن بدونید و آگاه باشید که اینا از اونا که به رییسی رای میدن هم ترسناک ترن! حداقل اونا از اول فازشون معلوم بود کلا قابل تحمل نبودن..ولی این یکیا خائنن!!خائن</t>
  </si>
  <si>
    <t>اونایی که امروز به همتی رای میدن ترسناک نیستند، از دراکولا بدتر اونی که نظرش به همتی اما نمیره رای بده
#مرگ_بر_لیبرال</t>
  </si>
  <si>
    <t>ترسناک "رئیس جمهور بعدی" ایران ابراهیم "قصاب" 
رئیسی که زنان باردار را شکنجه می کند و مردم را از صخره ها به پایین پرت می کند
#راى_من_سرنگونى https://t.co/Kq9JPtlRTI</t>
  </si>
  <si>
    <t>شیطان ترسناک رژیم ایران توسط کانونهای شورشی وحمایت مردم سرنگون خواهد شد وبه مجازات خواهد رسید
مرگ ظالمان سخت وبی امان
#رای_من_سرنگونی https://t.co/NpDTSd7WQq</t>
  </si>
  <si>
    <t>فکر کن شما که حاضر به تحمل کوچکترین حرکت مخالف بر اعتقادتون نیستید بر این سرزمین حاکم بشین!!!! 
تصورش هم ترسناک هست
#من_رأی_میدهم
#No2IR</t>
  </si>
  <si>
    <t>['من_رأی_میدهم', 'No2IR']</t>
  </si>
  <si>
    <t>سلام به روزهای ترسناک هفته ی آینده. 
روزهایی  مشابه ماه ها و سال هایی که گذشت.
#ایران</t>
  </si>
  <si>
    <t>نشریه سان چاپ انگلستان نوشت: شیطان ترسناک رژیم ایران، رئیس جمهور بعدی آن «قصاب»، ابراهیم رئیسی است که زنان باردار را شکنجه و مردم را از صخره‌ها به‌پایین پرت می‌کرد.
#راى_من_سرنگونى</t>
  </si>
  <si>
    <t>میخوام یک داستان کوتاه ترسناک بگم
مجری برگزاری #انتخابات_۱۴۰۰ دولت حسن روحانیه😱</t>
  </si>
  <si>
    <t xml:space="preserve"> کاش به خاطر برجام به خاطر اقتصاد به خاطر فردای فرزندان اون خاک و برای تیم ظریف در وزارت امور خارجه به جای تیم ترسناک جلیلی باز هم ...
#بزنید_زیر_میز</t>
  </si>
  <si>
    <t xml:space="preserve">    ترسناک شد- همون یه هفته لطفاً
#DONT_FIGHT_THE_FEELING 
 -</t>
  </si>
  <si>
    <t xml:space="preserve"> دنباله جریان های ترسناک که اگر جدی گرفته نشه برای ایران مشکل جدی درست خواهد کرد
#فرقه_مصباحیه
https://t.co/8KE2nOWA1K</t>
  </si>
  <si>
    <t>میخندی؟
خواب ترسناک بودا
#EXO #엑소  
#DONT_FIGHT_THE_FEELING https://t.co/pMa7PPDKgL https://t.co/55Qhe2mxyQ</t>
  </si>
  <si>
    <t>حتی یه درصد! فکر کن!
#همتی واسه‌مون فیلم بازی کرده باشه ...
ترسناک نیست؟
-چه فیلمی میتونه بازی کرده باشه؟
ترسناک‌ترین حالتش اینه که ماسکشو برداره، رئیسی باشه.</t>
  </si>
  <si>
    <t xml:space="preserve">    ترسناک در عین حال لذت بخش
بنظرم خیلی شیرینه
ولی بازم ترسناکه
اه زن
منم درگیر کردی
don't fight the feeling 
#EXO #weareoneEXO
</t>
  </si>
  <si>
    <t>['EXO', 'weareoneEXO']</t>
  </si>
  <si>
    <t xml:space="preserve">    سعی میکنم ولی هنوزم ترسناک به نظر میاد
بازم مرسی♡♡
#DONT_FIGHT_THE_FEELING
 </t>
  </si>
  <si>
    <t>نشریه سان چاپ انگلستان نوشت: شیطان ترسناک رژیم ایران، رئیس جمهور بعدی آن «قصاب»، ابراهیم رئیسی است که زنان باردار را شکنجه و مردم را از صخره‌ها به‌پایین پرت می‌کرد.
#راى_من_سرنگونى
 #تحریم_انتخابات</t>
  </si>
  <si>
    <t>ایران هیچوقت کره شمالی نمیشه
ایران هیچوقت اینترنتش ملی نمیشه
ایران هیچوقت اونقدر بد نمیشه که تو بخوای از ترست از بد و بدتر بد و انتخاب کنی 
نذارین با این داستانای ترسناک بیخودی به هدفشون که رای دادن هستش برسن …..
#رای_بی_رای</t>
  </si>
  <si>
    <t xml:space="preserve"> انگار آدم داره فیلم ترسناک میبینه  حرومزاده چه چشمای ترسناکی داره
#No2IR</t>
  </si>
  <si>
    <t>“شریهٔ سان چاپ انگلستان نوشت روز ۲۶خرداد درباره انتصاب ابراهیم رئیسی بعنوان رئیس جمهور بعدی توسط خامنه‌ای نوشت: شیطان ترسناک رژیم ایران، رئیس‌جمهور بعدی آن «قصاب»، ابراهیم رئیسی است که زنان باردار را شکنجه 
#RaisiMassMurderer 
#راى_من_سرنگونى  
” https://t.co/YKOMHttCV1</t>
  </si>
  <si>
    <t>نشریه سان: ابراهیم رئیسی یک شکنجه‌گر قاتل است که تروریسم و خون‌ریزی را در سراسر جهان گسترش خواهد داد
نشریهٔ سان چاپ انگلستان روز ۲۶خرداد درباره انتصاب ابراهیم رئیسی به‌عنوان رئیس جمهور بعدی توسط خامنه‌ای نوشت: شیطان ترسناک رژیم ایران، 
#رای_من_سرنگونی https://t.co/vz2emmUqk9</t>
  </si>
  <si>
    <t xml:space="preserve">    تاحالا فقط دوتا فیلم ترسناک دیدم 
انقد ک ترسوام 
نکن با خودت همچین
#DONT_FIGHT_THE_FELLING
#EXO
 ~"'  
 "'~ https://t.co/wEnoxDvkuw</t>
  </si>
  <si>
    <t>حوصله بحث کردن و صحبت کردن درباره #سیرک رو ندارم
می‌شینم و مثل یه فیلم ترسناک فقط نگاهش می‌کنم
ولی توی خلوتم، کنار اشک‌هایی که این همه سال ریختم، از #مشارکت امسال خودم، بیشتر از همیشه راضی‌ام</t>
  </si>
  <si>
    <t>['سیرک', 'مشارکت']</t>
  </si>
  <si>
    <t>‌
‌
                   گویا امشب تصمیم گرفته اند که
                   #خط_سوم ساکت باشد. تا کجا
                   می خواهی بنویسم و پاک کنی؟
                   #شمس_تبریزی اینـقدر بـرایتان
                   ترسناک است؟ 
‌
‌ https://t.co/ExwlF1CbIg</t>
  </si>
  <si>
    <t>['خط_سوم', 'شمس_تبریزی']</t>
  </si>
  <si>
    <t xml:space="preserve"> فیلم ترسناک: #دولت_سوم_روحانی</t>
  </si>
  <si>
    <t xml:space="preserve">لعنتی اون صداهای اخرش که مال واقعیت بود ترسناک بود واقعا
Don’t fight the feeling
#EXO #엑소
</t>
  </si>
  <si>
    <t xml:space="preserve"> اگه کسانی که مجوزشون لغو شده بود اسلحه بگیرند ترسناک می شه ها! 💀
#No2IR 
#نه_به_جمهوری_اسلامی 
#پیمان_نوین 
#IraniansBoycottElections</t>
  </si>
  <si>
    <t>['No2IR', 'نه_به_جمهوری_اسلامی', 'پیمان_نوین', 'IraniansBoycottElections']</t>
  </si>
  <si>
    <t xml:space="preserve"> بهتر است قبل از شنبه با مراجعه به آمارهای نظرسنجی با واقعیت روبرو شوید. امیدوار باشید فقط رای #همتی از محسن رضایی بیشتر باشد. ضمن آنکه خیلی هم به این اسمهای ترسناک توجه نکنید. حداقل ویترین دولت رئیسی اینقدر فاجعه نخواهد بود. علی الخصوص وزارت خارجه.</t>
  </si>
  <si>
    <t>راهبرد تبلیغاتیشان ترساندن مردم از جناب رئیسی است اتفاقا جناب رئیسی ترسناک است ولی برای رانتخواران و انحصارگران و ..‌.
#کاندیدای_اجماع_ملی
#رئیسی</t>
  </si>
  <si>
    <t>شاید سریال  " آنها " اصنم ترسناک نباشه ولی من مث صگ ترسیدم و نمتونم تنها بخابم
#یِ‌ریقو 👻</t>
  </si>
  <si>
    <t>['یِ\u200cریقو']</t>
  </si>
  <si>
    <t>به یاد آر که #امیرحسین_مرادی ، تنها و در آگاهی شاپور است.
از نظر روحی روانی،خسته هست.
خدا میدونه چه بلایی در این چند روز بر سرش آوردند.
تماسی نمیتواند داشته باشد.
همه چیز مبهم است.مبهم و ترسناک.
#no2ir</t>
  </si>
  <si>
    <t>['امیرحسین_مرادی', 'no2ir']</t>
  </si>
  <si>
    <t>حتی اگر هرگز بار دیگر تو را نبینم؛احتیاج دارم بدانم جایی در این شهر کثیف ِترسناک در گوشه ای از این جهنمِ سیاه؛
تو هستی و مرا دوست داری.
#ارنستو_ساباتو</t>
  </si>
  <si>
    <t>['ارنستو_ساباتو']</t>
  </si>
  <si>
    <t>چرا فندوم انقد ترسناک آرومه‌‌...
حس میکنم قراره اتک بخوریم😔🤝🏻
I vote for  for #MTVLAFANDOMARMY at the 2021 #PremiosMTVMIAW</t>
  </si>
  <si>
    <t>چندتا فیلم تو این سه‌تا ژانر معرفی کنید ببینم؛
درام، ترسناک، ماجراجویی
#شیفت_شب</t>
  </si>
  <si>
    <t>قسمت ترسناک ماجرا اینه که دلم نمیخواد برگردم به روزگار شلوغ پلوغ قبل از کرونا :|
#unpopularopinion</t>
  </si>
  <si>
    <t>['unpopularopinion']</t>
  </si>
  <si>
    <t>برای من که در کودکی صحنه های اعدام با طناب دار و گردن زدن با شمشیر رو در #جمهوری_اسلامی دیدم، چهاردهه تلاش کردم شب و روز و هنوز صاحب یک خانه هم نشدم در ایران و خوشبختانه سر سوزنی به حکومت وصل نبودم از فردا های سخت و ترسناک نگو که تمام زندگی من تلاش شبانه روزی بوده
#انتصابات</t>
  </si>
  <si>
    <t>['جمهوری_اسلامی', 'انتصابات']</t>
  </si>
  <si>
    <t>“شریهٔ سان چاپ انگلستان نوشت روز ۲۶خرداد درباره انتصاب ابراهیم رئیسی بعنوان رئیس جمهور بعدی توسط خامنه‌ای نوشت: شیطان ترسناک رژیم ایران، رئیس‌جمهور بعدی آن «قصاب»، ابراهیم رئیسی است 
#راى_من_سرنگونى  
   https://t.co/qvp2Dqzh2T</t>
  </si>
  <si>
    <t>“شیطان ترسناک رژیم ایران، رئیس‌جمهور بعدی آن «قصاب»، ابراهیم رئیسی است که زنان باردار را شکنجه و مردم را از صخره‌ها به‌پایین پرت می‌کرد.” 
#رای_من_سرنگونی #رئیسی_جلاد۶۷
https://t.co/JGtG8uCmgX</t>
  </si>
  <si>
    <t>نشریه سان: رئیس‌جمهور بعدی رژیم #ایران قصاب ابراهیم رئیسی ـدر یک نگاه
شیطان ترسناک رژیم ایران،رئیس‌جمهور بعدی آن«قصاب»ابراهیم رئیسی است که زنان باردار را شکنجه و مردم را از صخره‌ها به پایین پرت می‌کرد.یک روحانی منفور...
#تحریم_انتخابات
#رئیسی_جلاد۶۷
#Iran
 https://t.co/2WqcwF3RMN</t>
  </si>
  <si>
    <t>['ایران', 'تحریم_انتخابات', 'رئیسی_جلاد۶۷', 'Iran']</t>
  </si>
  <si>
    <t>قضیه داره ترسناک میشه وقتی قراره برم جایی مامان و بابا زودتر از من دارن تو وسایلم #کتاب میذارند🤣😑</t>
  </si>
  <si>
    <t>من درسی ندارم به شما بدم اما این رو از من داشته باشید:‌‌ عشق دروغ نیست...چیز وحشت‌آوری نیست...به خلاف آنچه می‌گویند به فیلمهای ترسناک هم شباهت ندارد..حقیقت داره...قشنگ غرقتون می‌کنه…
#رومن_گاری</t>
  </si>
  <si>
    <t>['رومن_گاری']</t>
  </si>
  <si>
    <t xml:space="preserve"> چ ژانری داره؟
ترسناک ک نی ن
میخام ببینمش
#EXO 
#DONT_FIGHT_THE_FEELING 
We are one exo</t>
  </si>
  <si>
    <t>باز کرده بوده  و میدونسته هرررر کاری هم انجام بده نهایتا با ایجاد یک جو احساسی و ترسناک از شرایط آینده شما رو به هر سمتی که تمایل داره میتونه بکشه...
پس تصمیمی بگیرید که وقتی درست چند هفته بعد از انتخابات شما رو با حرف ها و عملکردشون تحقیر کردند افسوس نخورید./.
#No2IR</t>
  </si>
  <si>
    <t>“نشریهٔ سان چاپ انگلستان نوشت روز ۲۶خرداد درباره انتصاب ابراهیم رئیسی بعنوان رئیس جمهور بعدی توسط خامنه‌ای نوشت: شیطان ترسناک رژیم ایران، رئیس‌جمهور بعدی آن «قصاب»، ابراهیم رئیسی است https://t.co/YOr12j0kOh 
#رئیسی_جلاد۶۷ 
#راى_من_سرنگونى 
#BoycottIranShamElections</t>
  </si>
  <si>
    <t>['رئیسی_جلاد۶۷', 'راى_من_سرنگونى', 'BoycottIranShamElections']</t>
  </si>
  <si>
    <t>🔘نشریه سان:رئیسی یک شکنجه‌گرقاتل است که تروریسم و خون‌ریزی رادرسراسرجهان گسترش خواهد داد
۱۴۰۰/۳/۲۷
نشریهٔ سان چاپ انگلستان نوشت روز۲۶خرداددرباره انتصاب  رئیسی بعنوان رئیس جمهور بعدی توسط خامنه‌ای نوشت:شیطان ترسناک رژیم #ایران،رئیس‌جمهور بعدی آن قصاب رئیسی است که زنان باردار را https://t.co/Uvg3J5NHvT</t>
  </si>
  <si>
    <t>تصور اینکه روزی #همتی با آن فن بیان
بخواهد رئیس یک دولت شود 
واقعا ترسناک است
همتی هنوز مانند عصر ما قبل از #روحانی
تفکر میکند
نمیدانم بعضی ها چطور تبلیغ این فرد را میکنند</t>
  </si>
  <si>
    <t>یه فیلم بگید دانلود کنم شب ببینم جنگی و ترسناک و خین و خیم ریزی هم نباشه . جدیدم باشه .
#اینم_از_شب_جمعه_ما 😂</t>
  </si>
  <si>
    <t>['اینم_از_شب_جمعه_ما']</t>
  </si>
  <si>
    <t>وقتی سریال رو میدیدم بعضی کاراش اصن درک نمیکردم. ولی الان فهمیدم ما آدما وقتی چیزی برا از دست دادن نداشته باشیم از این شخص هم ترسناک تر میشیم! 
#بریکینگ_بد https://t.co/FLt1bdUuVJ</t>
  </si>
  <si>
    <t>['بریکینگ_بد']</t>
  </si>
  <si>
    <t>.
ترسناک تر از رئیس جمهور شدن #رئیسی در روز شنبه اینه که، #محسنی_اژه_ای جایگزین اش در قوه قضائیه بشه!</t>
  </si>
  <si>
    <t>['رئیسی', 'محسنی_اژه_ای']</t>
  </si>
  <si>
    <t>نشریه #سان_انگلیس: ابراهیم رئیسی یک شکنجه‌گر قاتل است که #تروریسم و خون‌ریزی را در سراسر جهان گسترش خواهد داد https://t.co/cbjYlggZ8N 
 شیطان ترسناک رژیم #ایران، رئیس‌جمهور بعدی آن «قصاب»، ابراهیم رئیسی است که زنان باردار را شکنجه و مردم را از صخره‌ها به‌پایین پرت می‌کرد.</t>
  </si>
  <si>
    <t>['سان_انگلیس', 'تروریسم', 'ایران']</t>
  </si>
  <si>
    <t>⭕راهبرد تبلیغاتی‌شان ترساندن مردم از رئیسی است
البته رئیسی ترسناک هست ولی برای رانتخواران و انحصارگران
#کاندیدای_اجماع_ملی #رای_میدهم</t>
  </si>
  <si>
    <t>نشریه سان انگلستان: شیطان ترسناک رژیم ایران رئیس جمهور بعدی آن«قصاب»ابراهیم رئیسی است که زنان باردارر شکنجه میکردومردم را ازصخره‌ها به‌پایین پرت میکرد 
#راى_من_سرنگونى</t>
  </si>
  <si>
    <t xml:space="preserve">گفت شروع جدید ترسناک بود ولی من اطرافیانم دوستام خانوادم و اعضامو دارم و به خودم باور دارم که میتونم
Yugyeom
GOT7
#유겸 #갓세븐 
 </t>
  </si>
  <si>
    <t xml:space="preserve"> اگه مردم همتی رو انتخاب کنن متاسفانه باز در خدمت  روحانی هستیم همینقدر ترسناک همینقدر نا امید کننده
#رئیسی
#کاندیدای_اجماع_ملی</t>
  </si>
  <si>
    <t>من نه میتونم نه میخوام باور کنم که قراره چند سال دیگه تموم مسئولیت های زندگی مثل خرید و خرج خونه و آشغال بردن و... با من باشه.
تازه هفت صبحم باید برم سرکار
#ترسناک</t>
  </si>
  <si>
    <t>۱
 یکی از مشکلاتی که به شخصه با شکل تبلیغ برخی اصلاح‌طلبان دارم ترساندن کمابیش بی‌جهته
عذرخواهم اما دغدغه دوستان منافع شخصی‌ست نه #آینده_ایران
این کلیپ را ببینید
در بحبوحه فاجعه کوی دانشگاه۷۸، روحانی، یک چنین مواضعی می‌گیره ولی کاندیدای رقیب، ترسناک است!
..👇 https://t.co/FzSP8fyGDf</t>
  </si>
  <si>
    <t>خدای این جماعت نااهل ترسناک است چون‌‌دل مادران داغدار فراتر از ذهن منوتو غمناک است😔 #no2ir</t>
  </si>
  <si>
    <t>حضرت علی علیه السلام :
نه مرگ آنقدر ترسناک است و نه زندگی آنقدر شیرین که آدمی پای برشرافت خود گذارد.
#فتامل_جیدا
#انتخابات_۱۴۰۰ 
#امین_مدهوشی
#گر_در_خانه_کس_است_یک_حرف_بس_است https://t.co/npz310vdFR</t>
  </si>
  <si>
    <t>['فتامل_جیدا', 'انتخابات_۱۴۰۰', 'امین_مدهوشی', 'گر_در_خانه_کس_است_یک_حرف_بس_است']</t>
  </si>
  <si>
    <t>اصلاحات نیوز با گذاشتن این تصویر و چهره ی ترسناک اقای #رييسي نوشته انتخاب با ماست که سرنوشت مملکتمان را به چه کسی بسپاریم؟ https://t.co/jRtWSuawqO</t>
  </si>
  <si>
    <t>در وصف خواب دیشبم فقط بگم:
ترکیب ی ترسناک فوق تخم بُر
و اف پی اس بتل رویال
به همراه ذره ای از اپاکیلیپس
#wtf</t>
  </si>
  <si>
    <t>['wtf']</t>
  </si>
  <si>
    <t>یکدست ترین حکومت انقلابی درحال شکل گیریست.رهبر .مجلس .ریس جمهور و به طبع آن مابقیه ارکان حکومتی......
به شکل عجیبی ترسناک
مردم منفعل و تماشاگر 
من که #رای_بی_رای  ولی
آیندگان در مورد اشتباه یا درست بودن انتخاب یا عدم انتخاب ما قضاوت خواهند کرد</t>
  </si>
  <si>
    <t xml:space="preserve"> خوب بنده خدا
این هشت سال هم که درگیر جنگ بودیم
من که به #رييسي رای میدم چون ترسناک دست و پای دشمن رانت خوار داخلی و دشمنان خارجی رو جمع میکنه.</t>
  </si>
  <si>
    <t>یهو ذهن آدم به اسیدپاشی و تجاوزها و سلاخی بچه‌ها توسط پدر مادرهاشون کشیده می‌شه..
کی دنیا انقدر ترسناک شد؟
کی اینقدر وحشتناک شدیم ما؟ 
#امنیت #تجاوز #اسید_پاشی #قتل</t>
  </si>
  <si>
    <t>['امنیت', 'تجاوز', 'اسید_پاشی', 'قتل']</t>
  </si>
  <si>
    <t xml:space="preserve">    یادش بخیر آنابل رو با هم اتاقی هام دیدم
زیاد ترسناک نبود
ولی سر فیلم کینه دونفرمون تا مرز سکته رفتیم😂
#EXO 
#DONT_FIGHT_THE_FEELING
 </t>
  </si>
  <si>
    <t>وقتی انقد پاره ای که اصلا زبانو چک نمیکنی تایپ میکنی اما یوتیوب زبونتو میفهمه
عوضیِ ترسناک
#DONT_FIGHT_THE_FEELING https://t.co/cf3e401y0m</t>
  </si>
  <si>
    <t>آتزوری اولین صعود کننده به مرحله حذفی؛
#ایتالیا ترسناک ترین تیم
🇮🇹😍✌
 #يورو2020 https://t.co/20lG3pVvpP</t>
  </si>
  <si>
    <t>['ایتالیا', 'يورو2020']</t>
  </si>
  <si>
    <t>کی این سریال ترسناک #آنها رو دیده؟ می‌خوام ببینم فقط من از قسمت دومش مثل سگ ترسیدم یا بقیه هم بودن؟</t>
  </si>
  <si>
    <t>جان مبادا بی شما🇮🇹
ایتالیای ترسناکِ یورو🤙🏻
#ForzaItalia https://t.co/hquxY5bIDB</t>
  </si>
  <si>
    <t>['ForzaItalia']</t>
  </si>
  <si>
    <t>۳ بازی
۶ گل زده
۰ گل خورده 
مستحکم در دفاع و بی رحم در خط حمله
این شما و این ایتالیای ترسناک این جام
ازت ممنونیم آقای مانچینی❤️🤍💚
🇮🇹🇮🇹🇮🇹🇮🇹🇮🇹🇮🇹🇮🇹
#ITASWI #يورو2020 #EURO2020 https://t.co/EdXEkICVvc</t>
  </si>
  <si>
    <t>['ITASWI', 'يورو2020', 'EURO2020']</t>
  </si>
  <si>
    <t>چقدر داره همه چیز ترسناک میشه.
#رئیسی
#انتصابات_۱۴۰۰ 
#انتصابات</t>
  </si>
  <si>
    <t>['رئیسی', 'انتصابات_۱۴۰۰', 'انتصابات']</t>
  </si>
  <si>
    <t xml:space="preserve"> داداش به خودت فشار نیار منشنو میذاریم دیگ چرا قضیه رو جنایی/ترسناک میکنی😐🤣🤝🏻
I vote  for
#MTVLAKPOPBTS on
#PremiosMTVMIAW 2021</t>
  </si>
  <si>
    <t>تاریکی ترسناک است .
کور سوی امید 
#صدای_بی‌قدرتان
#همتی_تنها_نیست 
#انتخابات_۱۴۰۰</t>
  </si>
  <si>
    <t>['صدای_بی\u200cقدرتان', 'همتی_تنها_نیست', 'انتخابات_۱۴۰۰']</t>
  </si>
  <si>
    <t>وقتی بالماسکه تموم میشه و نقاب ها یکی یکی کنار میره ، چه ترسناک و نا امید کننده که همه یک صورت بودند ...
#صبا_آذرپیک 
#عبدالکریم_سروش 
#مصطفی_ملکیان
#محمد_خاتمی https://t.co/ZQSCfDh45I</t>
  </si>
  <si>
    <t>['صبا_آذرپیک', 'عبدالکریم_سروش', 'مصطفی_ملکیان', 'محمد_خاتمی']</t>
  </si>
  <si>
    <t>3 میلیون دانش اموز ترک تحصیل کردن در سال جاری
آینده ایران خیلی ترسناکه، حتی ترسناک تر از گذشته رئیسی
#IraniansBoycottElections</t>
  </si>
  <si>
    <t xml:space="preserve">   خیلی ترسناک بود😂😂
ایشالله ایشالله 🕯️
Yugyeom
GOT7
#유겸 #갓세븐 
 </t>
  </si>
  <si>
    <t xml:space="preserve">   واقعا ترسناک بوده 😂😂😂
آدم عذاب وجدان میگیره 
آرهههههه
امیدوارم کلی انرژی و حال خوب بگیره
😭😭😭
قلبم اصلا
Yugyeom
GOT7
#유겸
#갓세븐 
</t>
  </si>
  <si>
    <t xml:space="preserve"> بیشتر وقتا میگیره ولی دیر و زود داره🙂
ببین یه مدت اسم هرکیو میاوردم یه اتفاقی فرداش براش میوفتاد خیلی ترسناک بود. بعد اون اسم هیچ آیدلی رو نیاوردیم😂😭
گفت میخواد یه مدت پیش خانواده اش باشه، ایشالله وقت مناسب میاد 🙂
Yugyeom
GOT7
#유겸 #갓세븐 
 </t>
  </si>
  <si>
    <t xml:space="preserve">     چون مهمه ب نظر ترسناک میاد
وگرنه مث همون ازمون هاییه ک تو مدرسه میدیم
اصن چیز خاصی نداره
   #EXO #weareoneEXO #DONT_FIGHT_THE_FELLING</t>
  </si>
  <si>
    <t>['EXO', 'weareoneEXO', 'DONT_FIGHT_THE_FELLING']</t>
  </si>
  <si>
    <t xml:space="preserve"> اگر برای رانتخواران ترسناک بود که با اعضای #لیست_یازده_نفره برخورد میکرد یا اقلا لیست را میخواند. رئیسی برای مردمی که او حافظ چپاولگرانشان است ترسناک است!</t>
  </si>
  <si>
    <t>یه فیلم داغون و بی نام و نشونی دیده بودم خیلی وقت پیش کاراکتر اصلی یه موادی میزد همه رو شکل آدم فضایی ترسناک میدید؛ سر همین قضیه دهن عشقش رو روی پله باز کرد با تبر زد زنه از چاک دهن دونیم شد.
میخوام بگم دیگه #رای_بی_رای جواب نیست یه همچین متاعی نیاز داریم برای یک پاکسازی عمده.</t>
  </si>
  <si>
    <t>ما فیلم ترسناک می‌بینیم که بزنین دهن همو سرویس کنین، نه که با عشقتون شیطان رو شکست بدین مسخره‌ها.
#TheConjuring3</t>
  </si>
  <si>
    <t>['TheConjuring3']</t>
  </si>
  <si>
    <t xml:space="preserve"> #ایران 
#راى_من_سرنگونى 
#رئیسی_جلاد۶۷ 
نشریه #سان #انگلستان: شیطان ترسناک رژیم ایران رئیس جمهور بعدی آن«قصاب»ابراهیم رئیسی است .
که زنان باردار را شکنجه میکردومردم را ازصخره‌ها به‌پایین پرت میکرد .</t>
  </si>
  <si>
    <t>['ایران', 'راى_من_سرنگونى', 'رئیسی_جلاد۶۷', 'سان', 'انگلستان']</t>
  </si>
  <si>
    <t xml:space="preserve"> در مسیر سخن عشق، در واقع این خاصیت عشق است که وقتی دچارتحلیل میشه تاکه نابود شود، هرگزبه تنفر،مبدل نمیشود بلکه درنهایت به"بی تفاوتی"(عادی شدن وبیخاصیت شدن) مبدل میشه.
ترسناک؟؟؟ عشق فرزند آزادی است ،پس چه ترسی از پرواز معشوق؟
مشتاق بودن متفاوت است بامحصورکردن! 
#روانشناسی_عشق</t>
  </si>
  <si>
    <t>['روانشناسی_عشق']</t>
  </si>
  <si>
    <t>از همه دلسوزان کشور میخواهم اجازه قدرت گرفتن این جریان ترسناک را ندهند!
نه به تفکرات ترسناک #فرقه_مصباحیه
#بزنید_زیر_میز https://t.co/jz7sK32Ueu</t>
  </si>
  <si>
    <t>['فرقه_مصباحیه', 'بزنید_زیر_میز']</t>
  </si>
  <si>
    <t>دیگه نکته ها دارم‌ ترسناک میشن:)
#sf9 https://t.co/uWSeRiaCTa</t>
  </si>
  <si>
    <t>['sf9']</t>
  </si>
  <si>
    <t>چقد ترسناک 
چقد غمگین 
چقد روزای خوب #استقلال دور به نظر میرسه https://t.co/6fwZcZVDrC</t>
  </si>
  <si>
    <t>فلذا ایشان حتی همین دو مزیت ناقص، حداقلی و بی‌مبنا را هم ندارند...
#دولت_حرف
#دولت_ترسناک https://t.co/OXor6ur8iP</t>
  </si>
  <si>
    <t>['دولت_حرف', 'دولت_ترسناک']</t>
  </si>
  <si>
    <t xml:space="preserve">    ای وای نه😂😶
فقط چون خیلی وقت بود حالتونو نپرسیده بودم واسه همون وگرنه نه چرا ترسناک باشین
Don’t fight the feeling
SUHO
#엑소 #수호
 https://t.co/OamLIy4eIb</t>
  </si>
  <si>
    <t>برای ذبح نشدن ارمان‌های خمینی به پای واقعیت کثیف موجود و....
#نه_به_دولت_ترسناک
#دولت_مردم_نه_قالتاقهای_سیاسی</t>
  </si>
  <si>
    <t>['نه_به_دولت_ترسناک', 'دولت_مردم_نه_قالتاقهای_سیاسی']</t>
  </si>
  <si>
    <t>لطفا روز ۲۸ خرداد به پای صندوق های رای بیایید و نگذارید روحانی تَکرار شود...
فکرش هم ترسناک است...
ما به دنبال اصلاحات واقعی هستیم و ان شاالله با رای به #رییسی این مهم اتفاق خواهد افتاد... 
#رای_ما_رئیسی</t>
  </si>
  <si>
    <t>['رییسی', 'رای_ما_رئیسی']</t>
  </si>
  <si>
    <t>فیلم ترسناک که تموم میشه؛ تازه شروع میشه
#کپی</t>
  </si>
  <si>
    <t>معرفی بازی ترسناک
 Into The Dead
.
عزیزان، بررسی ویدویی این بازی ترسناک را از دست ندهید
https://t.co/RYnfaU9os1
#مدیاپردازش #گارانتی #موبایل #بازی #گیم #معرفی #بازی_اندروید #جیپلاس_ایکس10 #جی_پلاس #جیپلاس #ایکس10 #اندروید  #خریدگوشی #گوشی_ارزان #موبایل_اقتصادی
#mediapardazesh https://t.co/8NXq9m58GE</t>
  </si>
  <si>
    <t>['مدیاپردازش', 'گارانتی', 'موبایل', 'بازی', 'گیم', 'معرفی', 'بازی_اندروید', 'جیپلاس_ایکس10', 'جی_پلاس', 'جیپلاس', 'ایکس10', 'اندروید', 'خریدگوشی', 'گوشی_ارزان', 'موبایل_اقتصادی', 'mediapardazesh']</t>
  </si>
  <si>
    <t>منم موافقم؛ تجربه نشون داده 
#معمولی ها، ترسناک ترند.</t>
  </si>
  <si>
    <t>['معمولی']</t>
  </si>
  <si>
    <t>تاالان هیچکسی به نفع دیگری نرفته کنار؟
داره ترسناک میشه😰
#انتخابات_۱۴۰۰</t>
  </si>
  <si>
    <t>شما فیلم ترسناک میبینین وقتی میخوابین خواب ترسناک میبینین؟
من یبار ایت دیدم شبش که خوابیدم دیدم ایت داره از تو خونه عه برام میو میو میکنه 
*وقتی در هر صورت خوابام مسخرست*
 #EXO</t>
  </si>
  <si>
    <t>انتخاب ترسناک ترین غول اساطیر یونان تو پیج اینستاگرام اسطوراخ در حال برگزاریه. بیاید به این غول های ترسناک رای بدید به جای اون غول های ترسناک. 
https://t.co/1VTPsMxfde
#رای_با_رای
#رای_میدهیم
#رای_من_غول_من https://t.co/ii4FHuPX5q</t>
  </si>
  <si>
    <t>['رای_با_رای', 'رای_میدهیم', 'رای_من_غول_من']</t>
  </si>
  <si>
    <t>خبر بد اینکه مقاله چند سال پیش به غلظت 1/20 جواب داده ولی باکتری های امروز بهش خندیدن   :|
حتی تو پلیت های تکرار :/
کنترل هامون هم سالم بودن...
خواستم از ی چیزی ترسناک تر از کرونا بترسونم تون :)
#مقاومت_آنتی_بیوتیکی https://t.co/ZIV6NlcPTm</t>
  </si>
  <si>
    <t>['مقاومت_آنتی_بیوتیکی']</t>
  </si>
  <si>
    <t xml:space="preserve">     خیلی ترسناکه؟
من پشم ندارم فیلم ترسناک ببینم سننسنیننینین
#EXO
WE ARE ONE EXO
💛💫 
💛💫 
💛💫  https://t.co/92BsvQh4Xu</t>
  </si>
  <si>
    <t>«عادی شدن »...
تا حالا بهش فکر کردی؟
خصوصا اگه اون موضوع درباره ی آدمی باشه که یه زمونی دیوونه وار دوستش داشتی...
چیزی ترسناک تر از این توی دنیا وجود نداره!
#فكت
#حقيقت 
#حمید_جدیدی</t>
  </si>
  <si>
    <t>['فكت', 'حقيقت', 'حمید_جدیدی']</t>
  </si>
  <si>
    <t>صف جلو در صرافی‌ها واقعا ترسناک و تاسف‌باره
#اقتصاد_بیمار
#دلار</t>
  </si>
  <si>
    <t>['اقتصاد_بیمار', 'دلار']</t>
  </si>
  <si>
    <t>آن هفت نفر که برای رانت و سهمیه در هر  لجنزاری شنا میکنید . وقیح و ترسناک تر از شما نیست .
#رسانه
#روزنامه</t>
  </si>
  <si>
    <t>['رسانه', 'روزنامه']</t>
  </si>
  <si>
    <t>امروز دولت #افغانستان در مقابل گروهک تروریستی #طالبان فقط یک راه دارد و آن هم #جنگ است و #صلح سرابی بیش نیست زیرا مذاکرات هیچ نتیجه ای نخواهد داشت!
در این جنگ باید از بسیج #مردم استفاده شود تا نتیجه جنگ به نفع نظام تغییر کند وگرنه آینده‌ای مبهم و ترسناک در انتظار کشور است!</t>
  </si>
  <si>
    <t>['افغانستان', 'طالبان', 'جنگ', 'صلح', 'مردم']</t>
  </si>
  <si>
    <t>از ابتدای شروع کرونا عقیده داشتم این بیماری رو رسانه ها بزرگ و ترسناک کردن
امروز که رسانه به غیر از اخبار کرونا سوژه های داغی مثل فوتبال،والیبال و انتخابات داره این موضوع کاملا مشهوده و کرونا با درصد بالایی در جامعه کمرنگ و بیخطر شده
وگرنه مردم همون مردم هستن
#کرونا_هراسی</t>
  </si>
  <si>
    <t>['کرونا_هراسی']</t>
  </si>
  <si>
    <t>در ادامه تفکرات افراطی #فرقه_مصباحیه و پیشگویی های ترسناک 
 https://t.co/EvS3acgQLS https://t.co/EXxeFTWZqQ</t>
  </si>
  <si>
    <t xml:space="preserve"> قبلیاشم ترسناک نبود
فقط از اولیش میترسم چون بچه بودم دیدم پشمام ریخت
#DONT_FIGHT_THE_FEELING 
</t>
  </si>
  <si>
    <t>در ادامه ی اعتبار بخشیدن به پیش گویی تا و Prophecy 
برای نه گفتن به تفکرات ترسناک #فرقه_مصباحیه #بزنید_زیر_میز https://t.co/aETpxsoUMI</t>
  </si>
  <si>
    <t xml:space="preserve">   اووووم نمدونم ولی اگ ترسناک نبود الان خیلیامون راحت می‌گفتیم محبوبیت
#riBBon #BamBam_riBBon_MV  </t>
  </si>
  <si>
    <t xml:space="preserve">   اره 
ترسناک نباشه کن جذاب نیس 
#GOT7 #갓세븐
</t>
  </si>
  <si>
    <t xml:space="preserve">    هههههه:)))
*وای وقتی ریپتو دیدم تک خنده زدم بعد اجیم گفت یا خدا گفتم چیه..گفت واسه خودت خنده های شیطانی میزنی ترسناک شدی😂
#DONT_FIGHT_THE_FEELING 
 </t>
  </si>
  <si>
    <t>میفرمایند این کار یعنی تزریق ۲۰۰ میلیون دلار قانونی است؟ می‌پرسیم عادلانه هم هست؟ فارغ از تورم‌زا بودن یا نبودن این کار، چرا باید از جیب عموم ملت برود برای بورس بازان؟ یعنی قرار نیست قوانین ناعادلانه در دولت حاج‌آقا اصلاح بشه؟
#دولت_ترسناک https://t.co/XCRf9ErvaH</t>
  </si>
  <si>
    <t>['دولت_ترسناک']</t>
  </si>
  <si>
    <t>واقعا داره ترسناک میشه ماجرا..
#جشن_بیعت
#رئیسی
#رای_من_رئیسی https://t.co/sIYn7P8cY0</t>
  </si>
  <si>
    <t>['جشن_بیعت', 'رئیسی', 'رای_من_رئیسی']</t>
  </si>
  <si>
    <t>بانک ها را هم از بین می‌بریم! فقط تهاتر!
نه به تفکر ترسناک #فرقه_مصباحیه https://t.co/9XcUDThy4y</t>
  </si>
  <si>
    <t>داره ترسناک می شه...
#انتخابات۱۴۰۰</t>
  </si>
  <si>
    <t>دست‌ها در هم قفل، دمپایی و جوراب‌ها پوشیده، ماسک‌ زده و یقه‌ها هم تا دکمه آخر بسته. اینها با این تشریفات در مقابل رقیبِ ترسناک(!) گذشته، دکّان خودشان را برای آینده باز می‌کنند. به #امید اینکه در روزهای بی‌قدرتی از گرسنگی تلف نشوند. https://t.co/QrFlrl8jZZ</t>
  </si>
  <si>
    <t xml:space="preserve"> خدایی بعضیاشون خیلی ترسناک هستند و اینقدر شبیه هم عمل میکنند شائبه سازمانی بودنشون هم هست و با چندتاشون بحث کردم آخر کار بلاکم کردند🙄🤩😍
#من_رای_میدهم 
#رای_من_رئیسی</t>
  </si>
  <si>
    <t>['من_رای_میدهم', 'رای_من_رئیسی']</t>
  </si>
  <si>
    <t xml:space="preserve"> #رای_میدهیم 
حرفت خیلی درسته حامد جان
برای حکومت یه رقیب مطالبه گر ترسناک تر از یک رقیب نا امید و از پیش بازنده س</t>
  </si>
  <si>
    <t>تو لابی دانشکده نشسته بودم و ۱۰ از ۱۰ افرادی رو که رد میشدن نمیشناختم😶
تراژدی ترسناک #سال_آخری_بودن</t>
  </si>
  <si>
    <t>['سال_آخری_بودن']</t>
  </si>
  <si>
    <t>حسن روحانی تقریبا جای سالم در کشور باقی نگذاشت؛
از ارزش پول ملی، رشد نقدینگی، قدرت خرید مردم و گرانی‌های کمرشکن تا بحران روغن خوراکی و مرغ و ...
در چنین شرایطی حتی تصور #دولت_سوم_روحانی هم ترسناک است.
#رای_من_رئیسی</t>
  </si>
  <si>
    <t>['دولت_سوم_روحانی', 'رای_من_رئیسی']</t>
  </si>
  <si>
    <t xml:space="preserve"> ترسناک و لجن
#ایجاد_شرمساری 
#رای_بی_ای 
#نه_به_جمهوري_اسلامي</t>
  </si>
  <si>
    <t>['ایجاد_شرمساری', 'رای_بی_ای', 'نه_به_جمهوري_اسلامي']</t>
  </si>
  <si>
    <t>اين‌كه #رئيسي مي‌گويد
فرمايشات رهبري درباره فرهنگ
توصيه نيست؛ دستور است...
مرا خيلي مي‌ترساند،‌ خيلي خيلي
بعيد مي‌دانم حتي خود رهبري چنين نظري داشته باشد
اين گفته
نشان مي‌دهد كه قاضي‌القضات از فرهنگ و دنياي پيچيده آن چيز زيادي نمي‌داند
و همين، ترسناك مي‌تواند باشد...</t>
  </si>
  <si>
    <t>ترسناک ترین لحظه ی دیدن ویدیو ترسناک اونجاس که یهو صفحه سیاه میشه و ... آره... یهو با خودت چشم تو چشم میشی.. 
   #EXO #엑소 https://t.co/ZJIWUI0qw9</t>
  </si>
  <si>
    <t>تا حالا شده برید چند ساعت ویدیوی ترسناک ببینید بعد برید حموم؟ خب من امتحان کردم واسه پشم هاتون خوب نیست انجام ندید. 
   #EXO #엑소 https://t.co/JDyzxZcxbf</t>
  </si>
  <si>
    <t xml:space="preserve">  گوشه ای خیلی کوچک از جنایات جمهوری نجس عسلامی به رهبری خمینی ملعون و کفتار علی خامنه ای که نایبان دین ترسناک عسلام نجس هستند اسید پاشی اصفهان تف به شرف بی شرفان فعلا التماس کنید برای انتخابات التماس کنید 
#IraniansBoycottElections 
#رای_بی_رای https://t.co/lhA2akAs4B</t>
  </si>
  <si>
    <t>https://t.co/KoeKgOBfu5 #فیلم_سفید_بزرگ #کلیپ #ترسناک #Great_White 2021 #clip #فیلم_سینمایی #کلیپ_ترسناک جهت دانلود به وبسایت ما مراجعه کنید https://t.co/zN3n6PPZt0</t>
  </si>
  <si>
    <t>['فیلم_سفید_بزرگ', 'کلیپ', 'ترسناک', 'Great_White', 'clip', 'فیلم_سینمایی', 'کلیپ_ترسناک']</t>
  </si>
  <si>
    <t>در جمهورى اسلامى نياز به ديدن فيلم و سريال ترسناك نيست، 
رژيم هر لحظه سكانس وحشت و خشونت برايمان اجرا ميكند…
#IraniansBoycottElections 
#امیرحسین_مرادی</t>
  </si>
  <si>
    <t>['IraniansBoycottElections', 'امیرحسین_مرادی']</t>
  </si>
  <si>
    <t>از آن ترسناک تر بازگشت نیروهای #سقاییان_نژاد به شورا و شهرداری #اصفهان با تَکرار علمای شهر است.
لیستی که آقازادگی و فامیل بازی در آن موج میزند https://t.co/MKmYyugfRP https://t.co/EyzSdUiVON</t>
  </si>
  <si>
    <t>['سقاییان_نژاد', 'اصفهان']</t>
  </si>
  <si>
    <t>اقا دوستان حامی شفافیت انتخابات که قراره تو دولت شون همه چی شفاف باشه. کلی هم برای شفافیت تلاش کردن و دغدغه داشتن.
خب بسم‌الله هزینه‌های ستادها را شفاف کنید.
فقط باز نیاید بگید ستاد نداریم که دیروز دیگه خود حاج آقا داشتن ستاد رو اعلام کرد...
#دولت_ترسناک</t>
  </si>
  <si>
    <t>داستان کوتاه ترسناک:
"سعید‌معروف،
 پاس کوتاه، 
محمدموسوی، 
بووومم"
#والیبال 
#VolleyballNationsLeague</t>
  </si>
  <si>
    <t>['والیبال', 'VolleyballNationsLeague']</t>
  </si>
  <si>
    <t>وقتی جریانی حضور هاشمی را در قامت رییس جمهور به صلاح نظام نداند میتواند در مورد زنده ماندن و نماندنش هم تصمیم بگیرد و حتی ان را به رای بگذارد.#ترسناک_نیست؟</t>
  </si>
  <si>
    <t>['ترسناک_نیست']</t>
  </si>
  <si>
    <t>همه چیز ترسناک تر شده
تا الان میرفتیم سن #خامنه‌ای رو چک میکردیم ببینیم کی می میره...امروز رفتم سن #رئیسی  چک کردم 😑</t>
  </si>
  <si>
    <t>['خامنه\u200cای', 'رئیسی']</t>
  </si>
  <si>
    <t xml:space="preserve">ی فیلم ترسناک میگید؟
در حدی نباشه ک برینم تو خودم
قشنگ و ترسناک 
#EXO #엑소  
#DONT_FIGHT_THE_FEELING
</t>
  </si>
  <si>
    <t>دیشب تو سوپر #اکباتان (مرکز خرید فاز یک) یه زن و مرد با سگ‌شون که یه #بولداگ خیلی ترسناک و بزرگ بود رو با خودشون آورده بودن تو پاساژ، سگه هم به همه غرش میکرد. هرکیم اعتراض میکرد زنه پاچه شونو میگرفت و دری‌وری میگفت😐
سال ۲۰۲۱ شد این مردم هنوز فرهنگ #سگ_گردانی رو یاد نگرفتن!!</t>
  </si>
  <si>
    <t>['اکباتان', 'بولداگ', 'سگ_گردانی']</t>
  </si>
  <si>
    <t xml:space="preserve"> فکر کردم فقط منم که مث سگ ترسیدم از قسمت سوم. بخدا قسم از کانجورینگ سه اینقدر نترسیدم. قشنگ خواب رو از چشمانم ربود، خیلی وقت بود دیگه فیلم ترسناک باعث بیخوابیم نمیشد
#آنها</t>
  </si>
  <si>
    <t xml:space="preserve"> در افاضات #مصلحی کاملا مشخص و مبرهن و معین است که "مصلحت نظام "چیزی غیر از خواست #ملت است ! پس این مسیر ترسناک را بگیر و برو جلو ببین چی از توش در میاد؟!</t>
  </si>
  <si>
    <t>['مصلحی', 'ملت']</t>
  </si>
  <si>
    <t>«راضی به برخورد با هیچ شخصی که فقط می‌نویسه نیستم ولی باید با بعضی برخورد قضایی بشه»!
شاکی هم هست که چرا مردم را می‌ترسانیم! چون ترسناک هستید.. رییسی و طرفدارانش ترسناک هستند.. مردم بترسید از به قدرت رسیدن اینها و با رای به #همتی #بزنید_زیر_میز  صحنه خطرناکی که چیده‌اند.. https://t.co/Ll325yIwX0</t>
  </si>
  <si>
    <t>چه ترسناک، دیشب خواب اروپا رو دیدم 😬 این اتفاقی است؟
#انتخابات_۱۴۰۰</t>
  </si>
  <si>
    <t xml:space="preserve"> وای چه ترسناک "خر" شدم🤤
نه بابا شوخی کردم😂، این حقه ها و کلک ها دیگه نخ‌نما شده، خلاقیت به خرج بدید
#رای_بی_رای</t>
  </si>
  <si>
    <t xml:space="preserve"> نه به تفکر ترسناک #فرقه_مصباحیه</t>
  </si>
  <si>
    <t>در اصل ای آدما بودن ک ترسناک بودن
مره از اوشتوکی گفتنم ک از خدا بترس
#StopHazaraGenocide https://t.co/3ubnjlcSSG</t>
  </si>
  <si>
    <t xml:space="preserve"> حضور امثال مصلحی در راس وزارت اطلاعات دستاورد قهر از هاشمی و رای احمدی‌نژاد است برادر 
شما مختاری و حتما براتون آینده مشخص حکومت مداحان و دولت قضات ترسناک نیست اما برای بنده و امثالهم که زخم و درد این جریان رو بیاد دارند رای دادن به معنای فریادی است که حاضر است
#رای_میدهیم</t>
  </si>
  <si>
    <t>اسفند ماه بود که همچین ساعتایی رفیقم خودشو با واکسیل دار زد تو پادگان.اینش ترسناک نیست.این ترسناکه که بعد چهار ماه تازه دارم براش گریه میکنم.چی شد که اینقدر سنگ شدیم.
#از_سربازی_بگو</t>
  </si>
  <si>
    <t>زن (لحنی ترسناک): جنایتی رو که می‌خواستین مرتکب بشین هم توی همون کتاب خونده بودین؟
مرد: آره، اون رو هم خونده بودم.
زن (اعتراف می‌کند): من هم همین‌طور، زنا در پاریس رو توی یه کتاب خونده بودم.
مرد: ما چه آدم‌های کتابخونی هستیم...
زن: بله.
لاموزیکا دومین، #دوراس https://t.co/yPWOmyLfbe</t>
  </si>
  <si>
    <t>['دوراس']</t>
  </si>
  <si>
    <t>مسئله‌ی اصلی اینجاست که حتی این حنایتان هم دیگر رنگی ندارد. فرق این «#انتخابات» با تمامی ادوار بعد از فریب بزرگ «#اصلاحات»، این است که در این چهار سالی که گذشت، آن فاجعه‌ی ترسناک، نه یک بار، که چندین بار رخ داد و هر بار شما نه در کنار ما، که درست در مقابل ما سنگربندی کردید.
👇</t>
  </si>
  <si>
    <t>['انتخابات', 'اصلاحات']</t>
  </si>
  <si>
    <t>+ترسم از نتیجه این انتخابات،
بیشتر از ترن‌هوایی،
بیشتر از تماشای فیلم ترسناک تو بچگی‌هام،
بیشتر از گربه‌سانانِ درنده،
و برخورد با اجنه هست.. 
-چرا؟
+جهل و خودخواهیِ این مردم،
از همه اینها ترسناک‌تره..
#رئیسی #رای_میدهیم https://t.co/fZZKQFmvFD</t>
  </si>
  <si>
    <t>['رئیسی', 'رای_میدهیم']</t>
  </si>
  <si>
    <t>جای این بیلبورد ترسناک دست چلاق #قاسم_سلیمانی بهتر نیست این را استفاده کنن
#IraniansBoycottElections #رای_بی_رای https://t.co/Qse9AMREfb</t>
  </si>
  <si>
    <t>['قاسم_سلیمانی', 'IraniansBoycottElections', 'رای_بی_رای']</t>
  </si>
  <si>
    <t>این طرح روزی که منتشر شد تصویری از آینده بود
طرحی که حتما وزارت اطلاعات #حیدر_مصلحی سفارش داده بود!
در شرایطی که این حکومت مافیایی خیلی ترسناک شده و عریان و بی پرده قدرت نمایی میکند
رایی که با آن نشود یک نفر از مافیا ر از بازی بیرون کرد چه فایده دارد؟
#IraniansBoycottElections https://t.co/GXBVP80yac</t>
  </si>
  <si>
    <t>['حیدر_مصلحی', 'IraniansBoycottElections']</t>
  </si>
  <si>
    <t>من به شخصه تفاوتی
بین رییسی و جلیلی نمی‌بینم!
اگر رییسی رأی بیاره ، جلیلی قطعاً در هیئت دولت نقش اساسی خواهد داشت
و اگر جلیلی رأی بیاره ، رییسی قطعاً در قوه قضاییه مثل قبل با قدرت ادامه میده !
نکته مهم و ترسناک این تفرقه ای هست
که ممکنه باعث بشه هیچکدوم رأی نیارن :)
#وحدت</t>
  </si>
  <si>
    <t xml:space="preserve">  آفرین..
حالا اول اسم و اخرش رو بگو..
من کلی فیلم ترسناک دیدم و دارم..
پس مقر بیا..😼🏹
#کنجه_کاوی</t>
  </si>
  <si>
    <t>['کنجه_کاوی']</t>
  </si>
  <si>
    <t>تحریم انتخابات یعنی رای به اقلیت تند خو که ۲۵ خرداد هایی تلخ تر و آبان ۹۸هایی ترسناک تر در انتظارمونه!!
#نه_به_بازی_در_زمین_دشمن
#همتی</t>
  </si>
  <si>
    <t>['نه_به_بازی_در_زمین_دشمن', 'همتی']</t>
  </si>
  <si>
    <t>اصلاح طلبان به هر میزانکه دوران ریاست #رييسي بر قوه قضائیه ترسناک بود میتوانند مردم را از دولت احتمالی وی بترسانند
و به هر میزان که عملکرد #روحاني و #همتی در اقتصاد خوب بود به همان میزان میتوانند مردم را به حل مشکلات اقتصادی در دولت همتی وعده دهند❗️
#رئیسی #رئیسی_صدای_مردم #فوری</t>
  </si>
  <si>
    <t>['رييسي', 'روحاني', 'همتی', 'رئیسی', 'رئیسی_صدای_مردم', 'فوری']</t>
  </si>
  <si>
    <t>نکته ترسناک در مورد مهرعلیزاده اینه که این موجود، سال‌ها در این کشور مسئول بوده!
#سرطان_اصلاحات</t>
  </si>
  <si>
    <t>#فکت_ترسناک
از اخراجی های ۱
۱۵ سال میگذره
پیر شدیم رفت 🚶🏻‍♂️🚶🏻‍♂️🚶🏻‍♂️</t>
  </si>
  <si>
    <t>['فکت_ترسناک']</t>
  </si>
  <si>
    <t>آسوده باشید از این گه ترها هم خواهد شد! هر کس نمی خواهد برود بمیرد!
آب و هوای این مُلک اینجور اقتضا کرده
 و می کند!
#صادق_هدایت
#رای_بی_رای
#سرنگونی
#آینده تاریک و ترسناک</t>
  </si>
  <si>
    <t>['صادق_هدایت', 'رای_بی_رای', 'سرنگونی', 'آینده']</t>
  </si>
  <si>
    <t xml:space="preserve">    بیشتر ترسناک بود تا چیز خوبی باشه🤣🤣🤣
Yugyeom
GOT7
#유겸 #갓세븐 
 </t>
  </si>
  <si>
    <t>مدام ترسناک تر میشه اینجا...!😐
#TwitterHole</t>
  </si>
  <si>
    <t>['TwitterHole']</t>
  </si>
  <si>
    <t>چقدر برای دشمن ترسناک می شد وقتی همه ی مردم به اصلح رای میدادند! 
#رای_میدهیم 
#اصلح</t>
  </si>
  <si>
    <t>['رای_میدهیم', 'اصلح']</t>
  </si>
  <si>
    <t xml:space="preserve">  شاید اینگونه باشه که شما میگین ولی هر دنیای ناشناخته ای هم ترسهای ناشناخته ای داره 
تازه این شروع کنشگری خواهد بود کنشگری های مدنی و اجتماعی هم به نظرت شما در صورت موفقیت آمیز بودن این #رای_بی_رای آیا ترسناک خواهد بود برای مجموعه حکومتی یا خیر 
این راه در حال تکمیل شدن هست</t>
  </si>
  <si>
    <t>از ضعف‌های جدی آقای رییسی، حلقه‌ی اطرافیان، و تعصب بیجا روی برخی مدیران است.
برای مثال بارها در مورد اقایان، اژه‌ای(معاون اول) منتظری(دادستان کل) القاصی‌مهر(دادستان تهران) اسماعیلی(سخنگو)و... تذکر داده شد اما نه به نقدها عمل شد نه جوابی داده شدش
#دولت_ترسناک</t>
  </si>
  <si>
    <t>▪️به نظر من، پیامک موجودی حساب های اکثر مردم، خیلی ترسناک تر از پیامک های حجابه...
#مرد_میدان #من_رأی_میدهم</t>
  </si>
  <si>
    <t>['مرد_میدان', 'من_رأی_میدهم']</t>
  </si>
  <si>
    <t xml:space="preserve"> کمی ترسناک است اما تکنولوژی #تراانسان میسازد</t>
  </si>
  <si>
    <t>['تراانسان']</t>
  </si>
  <si>
    <t>اگه یادتون رفته یاد آوری میکنم.
آقای #رئیسی همونیه که برای جمع کردن #رای با #تتلو عکس گرفت.
کسی که حتی خرد این رو نداره که از هر ابزاری استفاده نکنه، چطور میخواد مملکت رو اداره کنه؟
حتی ترسناک تر، این آدم ممکنه برای رسیدن به قدرت هر کاری بکنه./۱
#رای_بی_رای 
#انتخابات https://t.co/zsCqhG9t1P</t>
  </si>
  <si>
    <t>['رئیسی', 'رای', 'تتلو', 'رای_بی_رای', 'انتخابات']</t>
  </si>
  <si>
    <t>قصه تکراری
پنج نفر ترسناک
کی مونده ؟ همتی
مردم بهش رای بدین وگرنه لولوها می خورنتون
چه فرض کردید #مردم را؟
#انتخابات_۱۴۰۰</t>
  </si>
  <si>
    <t>['مردم', 'انتخابات_۱۴۰۰']</t>
  </si>
  <si>
    <t>🔴قتل دختر ۷ ساله با ساطور توسط پدر
رییس پلیس آگاهی کشور:
چندی پیش، در یکی از استان ها، فردی دختر ۷ ساله خود را با ساطور به ۴۰ قسمت تقسیم کرده بود در حالی که بازتاب رسانه ای نداشت/ایلنا
چقدر ترسناک شدیم 😑
#فرزندکُشی</t>
  </si>
  <si>
    <t>['فرزندکُشی']</t>
  </si>
  <si>
    <t>🎮تریلر گیم‌پلی بازی Death Trash در رویداد PC Gaming نمایش داده‌ شد
🔹بازی پیکسلی، نقش آفرینی و ترسناک Death Trash به‌زودی در تاریخ پنجم آگوست در استیم منتشر می‌شود. در ادامه با پی اس ارنا همراه باشید.
🔗https://t.co/VpFJjnip3k
#DeathTrash #PCGamingShow #E32021 #E3withPSArena https://t.co/rk6s72nD4A</t>
  </si>
  <si>
    <t>['DeathTrash', 'PCGamingShow', 'E32021', 'E3withPSArena']</t>
  </si>
  <si>
    <t>قسمت سوم #آنها ترسناک بود ولی!</t>
  </si>
  <si>
    <t>آره کای هم خیلی ترسناک بود
چشمای چانیول خیلی وحشتناک بود 😂
اون روز که تیزرش اومد واقعا ترسیدم من 
EXO SEXTUPLE MILLION SELLER
#EXOSextupleMillionSeller #DONT_FIGHT_THE_FEELING
#EXO #엑소 
 https://t.co/vz2Um91Qme</t>
  </si>
  <si>
    <t>['EXOSextupleMillionSeller', 'DONT_FIGHT_THE_FEELING', 'EXO', '엑소']</t>
  </si>
  <si>
    <t xml:space="preserve">    ایکس کای که ترسناک تر بود😂😂😂😂😂
#EXOSextupleMillionSeller
#DONT_FIGHT_THE_FEELING
#EXO #엑소 </t>
  </si>
  <si>
    <t>ترسناک تر از مدیر ناکارامد،
مردم بیخیال است!(بیخیال نباشیم🇮🇷)
#مردم_میدان 
#رای_میدهم</t>
  </si>
  <si>
    <t xml:space="preserve"> آزادی بیان مُد شد همه جیگر دار شدن و
این ترسناک ترین روالِ خفه کردنه
#یاس</t>
  </si>
  <si>
    <t>['یاس']</t>
  </si>
  <si>
    <t>جدا ایکس اکسو خیلی ترسناک بود 
مخصوصا ایکس چانیول. 
مثبت هفتو ترجیح میدم من 
EXO SEXTUPLE MILLION SELLER
#EXOSextupleMillionSeller #DONT_FIGHT_THE_FEELING
#EXO #엑소 
 https://t.co/PSrQefaKxM</t>
  </si>
  <si>
    <t>سریال نمایش خانگی #آنها به نظرم خوبه. ژانر ترسناک. من که عشق این ژانر دارم، دوست دارم هر قسمتُ ببینم.</t>
  </si>
  <si>
    <t>اینجای این مقاله رو خیلی دوست داشتم 😭ما خودمون شاهد بودیم حتی تایمی ک پسرا سرباز بودن بایس خیلیی از بچه هایی شدن ک تازه اکسوال شده بودن، اکسو واقعا ترسناک 😂😍
#EXOSextupleMillionSeller #DONT_FIGHT_THE_FEELING
#EXO #엑소  https://t.co/FbNem5Tots</t>
  </si>
  <si>
    <t>"انتخابات یک روز است و تمام می‌شود"
چرا به روزهای بعد آن و روزهای بعدتر فکر نمی‌کنیم!
باخت این دو نفر حتمی است.
انتخاب #رییسی ترسناک نیست میتوانیم #هسته #مطالبه_گری تشکیل دهیم
فراموش نکنیم اینان به مشروعیت و مقبولیت در میان کسانی که رأی نمی‌دهند هم نیاز دارد.
#انتخابات_۱۴۰۰</t>
  </si>
  <si>
    <t>['رییسی', 'هسته', 'مطالبه_گری', 'انتخابات_۱۴۰۰']</t>
  </si>
  <si>
    <t>تاریخ #سردار_دیپلماسی و تلاش هایش برای #نجات_ایران از دست قطعنامه های وحشت شورای امنیت و میراث تیم ترسناک احمدی نژاد را به یاد خواهد سپرد! https://t.co/5Xj1Pz0MiE</t>
  </si>
  <si>
    <t>['سردار_دیپلماسی', 'نجات_ایران']</t>
  </si>
  <si>
    <t>🎮تریلر بازی Hello Neighbor 2 در رویداد PC Gaming منتشر شد
🔹بازی مخفی‌کاری و ترسناک Hello Neighbor با انتشار خود در ۲۰۱۷ همه را هیجان‌زده نکرد؛ اما لیاقت داشتن یک دنباله را به‌دست آورد. با پی اس ارنا همراه باشید.
🔗https://t.co/ko6R9JRg3a
#PCGamingShow #E32021 #E3withPSArena https://t.co/vbrpJnIkC0</t>
  </si>
  <si>
    <t>['PCGamingShow', 'E32021', 'E3withPSArena']</t>
  </si>
  <si>
    <t>میدونید رسایی خیلی نرم برای انتخابات میان دوره مجلس از تهران نامزد شده و رای ندید خزنده نشسته تو مجلس!
منتظر چی هستید جنابان؟! 
چه دردی میکشیم با دیدن این صحنه ها 
نه به تفکر ترسناک #فرقه_مصباحیه #جبهه_پایداری https://t.co/rLaNLZGjzj</t>
  </si>
  <si>
    <t>['فرقه_مصباحیه', 'جبهه_پایداری']</t>
  </si>
  <si>
    <t xml:space="preserve">خلق لولو های خیالی (#فیلترینگ، #گشت_ارشاد و #کنسرت و...) فقط مربوط به #اصلاح_طلب ها نیس
#اصولگرا ها هم همیشه یه لولوی ترسناک دارن
💀رای آوردن اصلاح طلب ها☠️
</t>
  </si>
  <si>
    <t>['فیلترینگ', 'گشت_ارشاد', 'کنسرت', 'اصلاح_طلب', 'اصولگرا']</t>
  </si>
  <si>
    <t>حرف‌های #حیدر_مصلحی ، شایعه ها درباره رد صلاحیت #هاشمی_رفسنجانی را تأیید کرد و شایعه ها درباره علت مرگ او را تقویت ...
:: داره ترسناک میشه</t>
  </si>
  <si>
    <t>['حیدر_مصلحی', 'هاشمی_رفسنجانی']</t>
  </si>
  <si>
    <t>میگن عکس داور دربی از این عکس ترسناک تره 🕳️🌚😐#دربی https://t.co/o0ufzJbpzu</t>
  </si>
  <si>
    <t>کی گفته فیلم ترسناک ترسناکه؟فیلم ترسناک باعث ریدن ادم در خودش میشه با تشکر بیایید راهکار بدید من امشب چجوری بخوابم #روحانی_حمایت_از_تعویق_کنکور #ستاد_ملی_کرونا_تعویق_کنکور_سراسری</t>
  </si>
  <si>
    <t>روایتی ترسناک از اتفاقی که برای #اریکسن افتاد
با گذشت یک روز از این اتفاق شوکه کننده، پزشک تیم ملی دانمارک جزییات بیشتری را از این اتفاق با رسانه ها به اشتراک گذاشته است.
ما CPRکردیم و ایست قلبی رخ داد. او از هوش رفته بود
https://t.co/1fR78lu1d9</t>
  </si>
  <si>
    <t>مردم را برای کاندیدای شما همتی دعوت کنند تا چه اتفاقی رخ دهد؟ اصلا مگر تغییری ایجاد می‌شود وقتی شما نیز مانند ارزشی‌ها برچسب برانداز و ضد انقلاب می‌زنید؟
والا اونقدر که روی کار اومدن #همتی و بچه‌هاش ترسناکه روی کار اومدن #رییسی یا #جلیلی ترسناک نیست. https://t.co/gMNUFDb1wx</t>
  </si>
  <si>
    <t>['همتی', 'رییسی', 'جلیلی']</t>
  </si>
  <si>
    <t>منتقد کاربلد گلی است از گل های بهشت 🥰
پژوهشی که جای سوزش اش رو روی صورتت حس کنی خصوصا اگر تمام سازمان فکری ات رو منهدم کنه جزو لذت بخش ترین (و البته ترسناک ترین) لحظات زندگی است!
ولی واقعا از شنیدن مشهورات و مکررات که افراد میگن خسته میشم 😕 اکثر شون هم خطا اند!
#کلاب_هاوس</t>
  </si>
  <si>
    <t>حق دارند بترسند و بلرزند، لیبرال هایی که سالها تیشه به ریشه ی بال اقتصادی و اقتدار جمهوری اسلامی زدند...!
یاسوج، کرمان، آبیک، تبریز، زنجان، و امروز قیام کرمانشاه برای فرزند ایران، #سعید_محمد سفیر پاک انقلاب و اصلح مقبولش، آیت الله #رئیسی برای این جماعت، ترسناک است! https://t.co/VRpVRKXPIW</t>
  </si>
  <si>
    <t>نا امیدی 
ترسناک تر از پیری است
در پیری جسم ما مچاله می شود
در نا امیدی,روح ما...
👤جورج برناردشاو
#شیفت_تامل</t>
  </si>
  <si>
    <t>['شیفت_تامل']</t>
  </si>
  <si>
    <t xml:space="preserve">گاهی از خودم میترسم
جدا ترسناک میشم
ایش
بم نمیاد
نمخ
https://t.co/NekszylMTL
#EXO #엑소 
 </t>
  </si>
  <si>
    <t>آلبانی نشین ها ترسناک ترین دشمنان نظام و دوست داشتنی ترین برای مردم 
#رای_من_سرنگونی #آری_به_جمهوری_دمکراتیک
 https://t.co/I5VjOy0RAY</t>
  </si>
  <si>
    <t>دو تا فیلم ترسناک کره ای که خیلی قشنگن
ماورایی نیستن معمایی و ترسناکن 
که البته ترسناک بودنشون زیاد نیست طوری نیست که ببینی و خوابت نبره 
خلاصه که حتما ببینید 
#DONT_FIGHT_THE_FEELING
#EXO  
  https://t.co/xh5jfKx7ZG</t>
  </si>
  <si>
    <t>ترسنا‌ک از اون ادمی که از روی تعصب و لجبازیش ، نظرش عوض نمیشه ...
کسیه که برا همه تعیین تکلیف میکنه و اعتقاد! داره همه باید مثل اون فکر کنن و گرنه احمق هستن⚠️
#س‌ح</t>
  </si>
  <si>
    <t>['س\u200cح']</t>
  </si>
  <si>
    <t>بازی انگلیس کرواسی رو از آنتن اگه نکاه کنین، حس میکنین یکی داره فیلم ترسناک گزارش میکنه!!!! 
واقعا چی باعث انتخابتون میشه؟؟؟
#آنتن #کرواسی_انگلیس #یورو۲۰۲۱</t>
  </si>
  <si>
    <t>['آنتن', 'کرواسی_انگلیس', 'یورو۲۰۲۱']</t>
  </si>
  <si>
    <t>این هم دردناکه
وهم ترسناک
ترسناک ازاین جهت ک بخاطر یک تومن شرف خودمونم داریم میفروشیم
ودردناک وضعیت اسف بارمونه...
#انتخابات_۱۴۰۰ #رئیسی #مناظره #رضایی #جمهوري_اسلامي</t>
  </si>
  <si>
    <t>['انتخابات_۱۴۰۰', 'رئیسی', 'مناظره', 'رضایی', 'جمهوري_اسلامي']</t>
  </si>
  <si>
    <t>۴/
جانبازان خیابان را بستند،
- از ۲۸ خرداد در ایران، حکومت اسلامی خواهیم داشت، چه رئیسی بیاید و چه همتی و یا هر خر دیگری،
- مراسم انتصابات که انجام بشود، ماسک حکومت اسلامی میافتد،
— عجب چهره ترسناک و کریهی دارد!
#رای_بی_رای https://t.co/YijyKgiWuj</t>
  </si>
  <si>
    <t>نقد سریال #آنها تا پایان اپیزود سوم آپدیت شد:
- بهترین سریال ترسناک ایرانی؟
https://t.co/iP1icXr1Cq</t>
  </si>
  <si>
    <t>هممممم
یادش بخیر
 اِی کیوب اون سال اومد مثلا ام‌وی ترسناک بسازه... Cat و داد بیرون 😔😰😂😐
#Apink 
By✨Touba</t>
  </si>
  <si>
    <t>['Apink']</t>
  </si>
  <si>
    <t xml:space="preserve">    من فیلم ترسناک هم نمیبینم چ برسه کتاب
 #EXO
   https://t.co/iCfDERjB34</t>
  </si>
  <si>
    <t>قسمت سوم #سریال_آنها رو دیدم و از دیروز از خودمم می‌ترسم😶
(سریال آنها یه سریال ترسناک ایرانیه که تازه سه قسمتش اومده)</t>
  </si>
  <si>
    <t>['سریال_آنها']</t>
  </si>
  <si>
    <t>کرونا میتواند ترسناک نباشد اگر کسی را انتخاب کنیم که مرگ و زندگی ما برایش اهمیت داشته باشد.
#خودکار_سرنوشت</t>
  </si>
  <si>
    <t>مشاهده جنگ قدرت بین مدعیان انقلابی و کسانی که از منش شیرمردی همچون حاج‌قاسم دم‌می‌زنند؛ واقعاً ترسناک و زهرآگینه:||
#انتخابات_۱۴۰۰</t>
  </si>
  <si>
    <t>هرجا که رفتم فقط بنرها و ستادهای تبلیغاتی آقای #رييسي  رو دیدم! 
انگار اصلا رقیبی وجود نداره! 
و چه هزینه هنگفتی!!!
حس کردم دارن چشم مردم رو عادت میدن به دیدنش!
#گیلان که اینطور بود نمی‌دونم استانهای دیگه چه خبره؟
#انتخابات_ترسناک</t>
  </si>
  <si>
    <t>['رييسي', 'گیلان', 'انتخابات_ترسناک']</t>
  </si>
  <si>
    <t>😐
دیشب در #تبادل عرض کردم که یک نکته  ترسناک اینه که بدنه غیرتخصصی و ناکارآمد بسیاری از مشاورین این نامزدها(و حلقه افراد دورشون) گویای انتخابهای نادرستشونه و سطح بالاتر این انتخابهای نادرست به اعضای کابینه خواهد رسید... https://t.co/GRHCX1ZG44</t>
  </si>
  <si>
    <t>['تبادل']</t>
  </si>
  <si>
    <t>هر هفته ویدیو هایی از #جذاب ترین موضوعات علمی،سرگرمی،آموزشی و و و ....
ویدیوی این هفته 
#ترسناک ترین فیلم های جهان
https://t.co/M6Wsy5PqFV https://t.co/ezDN09AI07</t>
  </si>
  <si>
    <t>['جذاب', 'ترسناک']</t>
  </si>
  <si>
    <t>ارزشی ها همه شون توی اینترنت حضور فعال دارن
اما 
میشه با نشست شمردشون یا نه
همینقدر هستن کلا
اما مردم ده و روستا و شهرستان ها که من فکر میکنم بیشتر به رضایی رای میدن ترسناک هستن!
آقای #همتی و طرفداران باز هم میگم
دست به سبد رضایی دراز کنید
رئیسی آنچنان مهم نیست</t>
  </si>
  <si>
    <t xml:space="preserve">  برگشتنی به اتاقت یهو خواهرت در خونه رو باز کنه بیاد تو بگه تو که اینجایی مگه الان دم در نبودی
#خیلی_ترسناک</t>
  </si>
  <si>
    <t>['خیلی_ترسناک']</t>
  </si>
  <si>
    <t xml:space="preserve"> من میترسم😓
نکنه باز یکی عین روحانی بشه
جنگ داخلی میشه
مردم دیگه نمیکشن واقعا خون راه میفته کشورو انقلابو همه چی به هم میریزه
اسرائیلم سو استفاده میکنه با امریکا خاکمونو به توبره میکشن
یچیزی ترسناک تر از #آبان_٩٨ 😰😰😰😰</t>
  </si>
  <si>
    <t>ورود به دهه سوم زندگی  
ترسناک ترین جمله 
#تولد</t>
  </si>
  <si>
    <t>['تولد']</t>
  </si>
  <si>
    <t>این سریال ترسناک ایرانیه رو گذاشتم چشمم‌توی گوشی بود که یه وقت صحنه ی ترسناکی نبینم، صداشو‌هم کم کرده بودم، یه لحظه چشمم اومد بالا و تنها صحنه ی ترسناک فیلم رو مشاهده کردم😑هیچی دیگه خاموشش کردم و الان منتظرم از تو‌کمد دیواری در بیاد 🦦
#فیلم_ترسناک 
#فیلم_ترسناک</t>
  </si>
  <si>
    <t>['فیلم_ترسناک', 'فیلم_ترسناک']</t>
  </si>
  <si>
    <t>#رشتو #هوش_مصنوعی
بیاید میخوام شب براتون یه داستان کمی ترسناک از توییتر بگم:
چند سال پیش شرکت مایکروسافت اومد و یک هوش مصنوعی به نام آقای (تای) رو ساخت و اون رو به عنوان رباتی هوشمند وارد فضای توییتر کرد.
تای یک جوان 18 تا 24 ساله قرار بود باشه که تو فضای توییتر...</t>
  </si>
  <si>
    <t>['رشتو', 'هوش_مصنوعی']</t>
  </si>
  <si>
    <t>اریکسن هم خوبه چیزیش نشد ولی خیلی ترسناک بود #UefaEuro2020</t>
  </si>
  <si>
    <t>['UefaEuro2020']</t>
  </si>
  <si>
    <t>بنظرم #سریال_آنها بعنوان یه سریال ترسناک ایرانی قشنگه و تا اینجا تونسته هیجان لازمو داشته باشه
ببینیم بعدش چی میشه</t>
  </si>
  <si>
    <t>اینکه نصف شبی دارم توییت میزنم #رئیسی و #جلیلی 
برادرن 
حس میکنم یه خوابه تباهه برای امرزش گناه
میدونی که شب خواب ترسناک ببینی امرزیده میشی</t>
  </si>
  <si>
    <t>#مادران_دادخواه ترسناک ترین دوکلمه ای دنیا برای جمهوری اسلامی🔥
#نه_به_جمهوری_اسلامی https://t.co/nceLGGGF9s https://t.co/oVCiOI70HE</t>
  </si>
  <si>
    <t>منم یه شب احساس خفگی کردم،از خواب پریدم دیدم خواهرم کنارم نشسته،داره میخنده،بهش فحش دادم رفتم آب بخورم که خواهرم تو آشپزخونه دیدم😥
#ترسناک https://t.co/XW1ciEtwuH</t>
  </si>
  <si>
    <t>مسیر جدید میتونه ترسناک باشه
تو این مسیر یه عده جا میزنن و برمیگردن
یه عده رو هم میترسونن که برگردن!
ولی من تصمیم گرفتم تا آخرش برم چون بهش #ایمان دارم.
#Bitcoin https://t.co/keBNUU56Fh</t>
  </si>
  <si>
    <t>['ایمان', 'Bitcoin']</t>
  </si>
  <si>
    <t>ترسناک..... 
#انتخابات https://t.co/nrof7ptYCH</t>
  </si>
  <si>
    <t>#رشتو
ستایش قصه ی ما حتی خونه نداشت چه برسه به غذای خوب! وسط خرابه های ترسناک با پدری معتاد که حتی در خونه هم فروخته بود زندگی میکرد...
1/2
#جمعیت_امام_علی https://t.co/rkxOoQ3Asy</t>
  </si>
  <si>
    <t>['رشتو', 'جمعیت_امام_علی']</t>
  </si>
  <si>
    <t xml:space="preserve"> وای چه ترسناک مواظب باش اینا خیلی تندور هستند 
#IraniansBoycottElections</t>
  </si>
  <si>
    <t>جدا از اون اتفاق ترسناک،چقدر زیبا بود این فوتبال.خیلی لحظه‌ها قشنگی خلق شد.از کاپیتان تیم که خودشو زود رسوند تا تیم پزشکی،هوادارا،هم تیمیا که حلقه زدن،همه‌چیز خیلی زیبا بود در عین ترسناکی داستان.
#Eriksen 
#فوتبال</t>
  </si>
  <si>
    <t>['Eriksen', 'فوتبال']</t>
  </si>
  <si>
    <t>شرم بر حکومتی که بعد از بیش از چهار دهه توان معرفی یکنفر در حد رئیس جمهور ندارد
خدا به سر شاهده اگر یکنفر از این کاندیداها حتی یک صفحه برنامه برای اداره کشور داشته باشند.
اسفبار و البته ترسناک است که چند سالی یکی از اینها قراره مدیر مملکت باشه
#انتخابات 
#انتخابات۱۴۰۰</t>
  </si>
  <si>
    <t>چقدر اتفاقی که برای اریکسن افتاد ترسناک بود 😰
#یورو</t>
  </si>
  <si>
    <t>['یورو']</t>
  </si>
  <si>
    <t>چه ترسناک بود!
#اریکسن</t>
  </si>
  <si>
    <t>چقدر ترسناک و ناراحت‌کننده بود #اریکسن</t>
  </si>
  <si>
    <t>سیاست «جهش بزرگ» #جلیلی پهلو میزند به ایده ترسناک «یک گام بزرگ به جلو» #مائو در قرن بیستم! 
این #برنامه جهت توسعه صنعت و کشاورزی بود که حاصل کار غیر کارشناسی در جهت تقابل با غرب حاصل شده و منجر به مرگ ۴۵ میلیون نفر شد. 
سیاستی که در #کره_شمالی با نام «جوچه» در حال اجراست.
#همتی</t>
  </si>
  <si>
    <t>['جلیلی', 'مائو', 'برنامه', 'کره_شمالی', 'همتی']</t>
  </si>
  <si>
    <t>این روز ها به این نتیجه رسیدم،دیدن صحنه که یک کودک کار میکنه خیلی تلخ و البته ترسناک هست، اما از اون ترسناک تر کودگانی هستن با لباس پیمانکار شهرداری کار میکنن، یعنی استفاده قانونی از یک کودک و نادیده گرفتن حق یک زندگی عادی، اخه چرا؟؟؟؟
#کودکان_کار</t>
  </si>
  <si>
    <t>چقدر ترسناک بود
چقدر وحشتناک بود
کل یورو رفت زیر سایه این موضوع
#کریستین_اریکسن #ChristianEriksen</t>
  </si>
  <si>
    <t>['کریستین_اریکسن', 'ChristianEriksen']</t>
  </si>
  <si>
    <t>#مادران_دادخواه ترسناک ترین دوکلمه ای دنیا برای جمهوری اسلامی🔥
#نه_به_جمهوری_اسلامی https://t.co/5IjJJKStla https://t.co/sgKArBFsMo</t>
  </si>
  <si>
    <t>انقدر که طرفداری آقای #همتی ترسناک شدن، طرفداران آقایان #رئیسی و #جلیلی و حتی #زاکانی (فارغ از ادب) نشدن.
حالمان خوب نیست آقای قاضی . . .!</t>
  </si>
  <si>
    <t>['همتی', 'رئیسی', 'جلیلی', 'زاکانی']</t>
  </si>
  <si>
    <t>چیزی که موساد رو واسه جمهوری اسلامی ترسناک کرده گنبد آهنین و تجهیزات پیشرفتش نیست. نیروهای گمنام حضرت موساشونه😂
#نه_به_جمهوري_اسلامي</t>
  </si>
  <si>
    <t>توییت #غیر_سیاسی 
کدوم یکی از قاتل های سریالی زیر در فیلم های ترسناک رو بیشتر دوست دارید؟ https://t.co/5D1erRgLvs</t>
  </si>
  <si>
    <t>حتی اگر هرگز بار دیگر تو را نبینم؛
احتیاج دارم بدانم جایی در این شهر کثیف ِترسناک در گوشه ای از این جهنمِ سیاه؛
تو هستی و مرا دوست داری...
#ارنستو_ساباتو</t>
  </si>
  <si>
    <t>یه فیلم ترسناک هست که درباره‌ی دوتادختر و یه مادره که خونشونو عوض میکنن بعد دوتا موجود به اون خونه حمله میکنن و یکی از دخترا روانی میشه ، کسی دیدتش؟ اسمشو نیاز دارم
#EXO #엑소  
  https://t.co/xj5xhRKPkF</t>
  </si>
  <si>
    <t xml:space="preserve"> شب هشتک #ترسناک من رو دنبال کنید😁</t>
  </si>
  <si>
    <t xml:space="preserve"> زندگی که نکردیم یک راست وسط جهنم متولد شدیم جهنم چی داره که اینجا نداره تازه جهنم یک افسانه است چون هیچ کسی ندیده ولی ماها اینجا رو دیدیم و زجرکش شدیم اونم بی گناه ۳۱سالمه هیچی نیستم‌چون به جایی وصل نیستم ترجیح میدم بمیرم زنده موند ترسناک تر از مردنه #IraniansBoycottElections</t>
  </si>
  <si>
    <t>خوشحالم که عده‌ای نخاله، از هشتگ #نجات_ایران برای ترسوندن مردم استفاده می‌کنن و سعی دارن مردم رو به کاندیدایی ترغیب کنن که مناظره ها نشون داد خودش و بی عرضگی هاش چقدر ترسناک هست
#همتی #بی_عرضه</t>
  </si>
  <si>
    <t>['نجات_ایران', 'همتی', 'بی_عرضه']</t>
  </si>
  <si>
    <t>ـــــــــ
همتی در جواب این سوال که چرا روز دختر رو تبریک نگفتی، گفت: شما پیامک ترسناک بی حجابی برای دختران نفرست، تبریک نمیخواد😂
#رئیسی</t>
  </si>
  <si>
    <t>درست وقتی داره #مناظره انجام میشه این اتفاق افتاده... ترسناک نیست؟
#انتخابات_۱۴۰۰ #انتخابات #رئیسی #همتی #زاکانی #رضایی #خامنه‌ای https://t.co/XhvAC7ev8a</t>
  </si>
  <si>
    <t>['مناظره', 'انتخابات_۱۴۰۰', 'انتخابات', 'رئیسی', 'همتی', 'زاکانی', 'رضایی', 'خامنه\u200cای']</t>
  </si>
  <si>
    <t>جمله هایی ترسناک برای آنان که می اندیشند! 
#جلیلی
#ترامپ_وطنی
#فرقه_مصباحیه https://t.co/21gfrssz65</t>
  </si>
  <si>
    <t>['جلیلی', 'ترامپ_وطنی', 'فرقه_مصباحیه']</t>
  </si>
  <si>
    <t>ــــــ
همتی در جواب این سوال که چرا روز دختر رو تبریک نگفتی، گفت: شما پیامک ترسناک بی حجابی برای دختران نفرست، تبریک نمیخواد😂
#رئیسی</t>
  </si>
  <si>
    <t>می‌گوید رای بدهید تا جمهوری در ایران نمیرد!
من میگم رأی ندید تا کلمه اسلامی از جمهوری کنده شود!!!!!
اگر هم جمهوری تمام شود باید کلمه جمهوری را بردارند و همان ایران اسلامی عاقا می‌ماند جوانان انقلابی
-نهایت ترسناک است!
#IraniansBoycottElections
#نه_به_جمهوری_اسلامی</t>
  </si>
  <si>
    <t>#همتی همان چیزی است که اقتدارگرایان از آن هراس دارند ! نه اینکه ترسناک است بلکه لیست واقعی دارد 
#همتی
آقای #رییسی لیست را منتشر کن</t>
  </si>
  <si>
    <t>['همتی', 'همتی', 'رییسی']</t>
  </si>
  <si>
    <t>مناظره زاکانی با اصلاح طلبان از نوع اکشن و ترسناک هستش.
#ما_منتظر_انتخاباتیم
#من_رأی_میدهم</t>
  </si>
  <si>
    <t>خون هزاران جوان، هزاران بی احترامی و دردها وفریاد های هموطنان، بی قانونی ها و توهین ها و تحقیرها، پرسش ایجاد کردن ها و پاسخ ندادن ها، نظرتان را عوض نکرد، حالا با یک پیام چند خطی متحول شدید؟! چقدر عجیب، چقدر ترسناک.
کاش پای حرف هایتان میماندید!
#انتخابات_۱۴۰۰ 
#رای_بی_رای</t>
  </si>
  <si>
    <t>['انتخابات_۱۴۰۰', 'رای_بی_رای']</t>
  </si>
  <si>
    <t>آهنگ بعدی که قصد دارم یادش بگیرم یه آهنگ راجع به یه سرباز تُرک تو جنگ جهانی اوله که هم تلفیقی از میهن پرستی و هم چهره ترسناک جنگه
Çanakkale içinde
#bağlama 
#çanakkale 
#ww1</t>
  </si>
  <si>
    <t>['bağlama', 'çanakkale', 'ww1']</t>
  </si>
  <si>
    <t>#زاکانی با استفاده از کلمه های قلمبه و ترسناک میخواهد در دل مفسیدن هراس افکنی کند اما حتی یک پرونده فساد را درست و درمان نتوانسته پیگیری کند. او از همان روشهای برخورد با دانشجویان وقتی در بسیج بود استفاده میکند. از همان کلمه ها. از همان جمله ها. دوست دارد خودش را ترسناک نشان دهد</t>
  </si>
  <si>
    <t>چه ترسناک است گرگ درونت. #به_داد_اساتید_دانشگاه_آزاد_برسید
#همسان_سازی_حقوق_دانشگاه_آزاد_با_وزارتین</t>
  </si>
  <si>
    <t>مجری : برنامتون برا بدهکاران بانکی چیه ؟
همتی : من جنابم . چرا رییسی به کارگاه های تولیدی سر میزنه.
چرا زنان تایید صلاحیت نشدن.
چرا به. زنان پیامک ترسناک میدین.
#رای_میدهم
#ما_منتظر_انتخاباتیم https://t.co/K2EIHR11TO</t>
  </si>
  <si>
    <t>#همتی رییس جمهور شد...
داستان ۴ کلمه ای ترسناک
#رئیسی_صدای_مردم</t>
  </si>
  <si>
    <t>['همتی', 'رئیسی_صدای_مردم']</t>
  </si>
  <si>
    <t>این قسمت سریال #آنها چرا اصلا ترسناک نبود😒🚶‍♀️ https://t.co/iUnsJEn7Eg</t>
  </si>
  <si>
    <t>#مادران_داغدار ترسناک ترین دوکلمه ای دنیا برای جمهوری اسلامی.
#نه_به_جمهوری_اسلامی https://t.co/QqyIhe5aGz</t>
  </si>
  <si>
    <t>['مادران_داغدار', 'نه_به_جمهوری_اسلامی']</t>
  </si>
  <si>
    <t>اینکه #همتی در مقام #نامزد_ریاست_جمهوری فرق #رهبرکره_شمالی و #رهبرچین و نمیدونه به کنار، ترسناک اینجاست که #همتی با این سطح از سواد ١٠ روز سفیر ایران در چین بوده #انتخابات_۱۴۰۰ #صداوسیما #مناظره #رئیسی #جلیلی #علیرضازاکانی</t>
  </si>
  <si>
    <t>['همتی', 'نامزد_ریاست_جمهوری', 'رهبرکره_شمالی', 'رهبرچین', 'همتی', 'انتخابات_۱۴۰۰', 'صداوسیما', 'مناظره', 'رئیسی', 'جلیلی', 'علیرضازاکانی']</t>
  </si>
  <si>
    <t>استاد عزیز آدمی به امید زنده است. رویاهایشان را برباد خواهیم داد. کافیست باهم باشیم و پشت هم را خالی نکنیم. اتحاد ما ترسناک است. مدیران شبها کابوس میبینند. باید خار چشمشان باشیم. #در_دانشگاه_آزاد_چه_خبر_است 
#به_داد_اساتید_دانشگاه_آزاد_برسید https://t.co/1tdEE2XEdP</t>
  </si>
  <si>
    <t>چه خواب ترسناک بدی دیدم.خواب دیدم ی پدرسگی به ی پسر بچه تجاوز کرده.توی خواب از ناراحتی مسخ شده بودم.نمی دونستم خودم و بزنم؟؟داد بزنم؟؟بچه رو دلداری بدم؟؟😞😞ریدم تو خاطرات بچه گی که توی بزرگسالی همیشه ی جوری نمود می کنن #MeToo</t>
  </si>
  <si>
    <t>ترسناک ترین اتاق فرار(تهران)
کدومه؟
#اسکیپ‌روم 
#موقت</t>
  </si>
  <si>
    <t>['اسکیپ\u200cروم', 'موقت']</t>
  </si>
  <si>
    <t>واقعا تو این دوره واسه من فک کردن به زندگی بعد از #مهاجرت از همه چیز ترسناک تره!</t>
  </si>
  <si>
    <t xml:space="preserve">  از چندتا از نفر راجب پیامک تهدید بدحجابی پرسیدم خندیدن وگفتند تا حالا راجب این موضوع پیامکی دریافت نکردند ولی تا دلت بخواهد پیامک موجودی شما کافی نیست برایشان ارسال شده که بسیار ترسناک است
#دغدغه_های_مردم</t>
  </si>
  <si>
    <t>['دغدغه_های_مردم']</t>
  </si>
  <si>
    <t>بابت تمام این خاطرات ترسناک بابت کودکی و جوانی که از ما دزدیدید برای تمام تلاش هایی که کردید که از ما هیولاهایی مثل خودتون خلق کنید بابت تمام اینها ازتون متنفرم و تنها منتظر روز انتقامم و به امیدش نفس میکشم. #IraniansBoycottElections https://t.co/cumRJVUK8C</t>
  </si>
  <si>
    <t>آلبانی نشین ها ترسناک ترین دشمنان نظام و دوست داشتنی ترین برای مردم 
#مجاهدین_خلق 
#تحریم_انتخابات 
#راى_من_سرنگونى 
https://t.co/VMLUkGcnpq https://t.co/6TKByz9nmn</t>
  </si>
  <si>
    <t>#أفغانستان روزهای سختی را می‌گذراند. جنگ و ویروس کووید هر روز از مردم قربانی می‌گیرد. خشونت طالب، مهاجرت و قاچاق مردم تشدید یافته‌. بیانیه‌های متعدد‌ و ترسناک به خصوص از سوی خارجی‌ها امنیت روانی عامه را بیشتر خراب کرده. طالب هم که تبلیغ این همه آشفتگی را دیده، خشن‌ترین شده</t>
  </si>
  <si>
    <t>['أفغانستان']</t>
  </si>
  <si>
    <t>کاش اینا به ساختن فیلم های کمدی لقد در کون، بسنده کنن و سعی نکنن با ساختن فیلم ترسناک ما رو بخندونن
 #احضار</t>
  </si>
  <si>
    <t>چرا فیلمای ترسناک دیگه ترسناک نیستن؟ :/
#TheConjuring3</t>
  </si>
  <si>
    <t>#بیتکوین داره کم کم ترسناک میشه... 
اصلا" قدرتی برای بالا رفتن نداره و هر لحظه ممکنه شاهد یک سقوط شدید باشیم... 
به نظرم اگه ایندفعه از کانال 36000دلاری پایین تر بره احتمالا" کف قبلی رو هم خواهد شکست و بعدش ممکنه حتی زیر 20 هزار ببینیمش!!
مواظب سرمایه هاتون باشین....</t>
  </si>
  <si>
    <t>این حرفم ممکنه یکم مناقشه برانگیز و شاید ترسناک باشه
ولی بیاد کشتگان آبان و تمام داغهای این 43 سال
(با احترام ادب به خانواده های دادخواه)
بایدروزی بجای داغدار
بعد دادخواه
بیاد کشتگان آبان هرشهر1500جوان دادستان داشته باشیم
نباید قاتلیم راحت باشند و بدزدند
#IraniansBoycottElections</t>
  </si>
  <si>
    <t>فرار رو به جلو و کتمان کرد مقصر بودن فرد به خاطر رنجیدن اطرافیانت برای توهین به جمع خیلی میتونه ترسناک باشه.
بعد در یک چرخش قهرمانانه خودت رو مظلوم جلوه بدی و طرف مقابلت رو مقصر.
#فرار_رو_به_جلو</t>
  </si>
  <si>
    <t>['فرار_رو_به_جلو']</t>
  </si>
  <si>
    <t>کامبوجی ها رو مسخره میکنین ؟؟ 
در حالی که اونا امشب برگشتن به کشورشون که یه تیکه از بهشت روی زمینِ و ما رو تو خاورمیانه ترسناک ترین جای جهان هستی جا گذاشتن !! 😒😲
#ایران 
#کامبوج https://t.co/2drNxGxFBl</t>
  </si>
  <si>
    <t>['ایران', 'کامبوج']</t>
  </si>
  <si>
    <t>برید بخوابید دوستان، ولی اینو بدونید اگر خواب ترسناک دیدین، دلیلش اینه که ناخودآگاهتون متصل شده به ناخودآگاه منی که دو ساعت دیگه قراره #Conjuring3  ببینم🥲😱😈 https://t.co/9SLtnTGzZX</t>
  </si>
  <si>
    <t>['Conjuring3']</t>
  </si>
  <si>
    <t>خانم موسوم به سحر تبر برای چند تا عکس ترسناک از خودش در اینستاگرام  یک دهه زندانی شد ، کسی که به نحو قانونی سکه خریده بود ، اعدام شد بعد فاسدی مثل طبری که رسما با فساد اقتصادی و قضایی فساد کلان کرده حکم خنده دار ۳۱ سال زندان که اونم بنا به قوانین میتونه همشو نگذرونه !
#رييسي</t>
  </si>
  <si>
    <t xml:space="preserve"> باید از هر فرصتی برای #تخریب رقیب استفاده کرد، حتی اشتباه تایپی در یک توییت.
چقدر همه ما در این رقابت‌های سیاسی ترسناک می‌شویم.
یادمان می‌رود #آخرتی_هم_هست.</t>
  </si>
  <si>
    <t>['تخریب', 'آخرتی_هم_هست']</t>
  </si>
  <si>
    <t>فکت:
ترسناک تر از دختری که پریوده
راننده نیسانیه که شاش داره
#ریتوییت_لطفا</t>
  </si>
  <si>
    <t>بعد تو هیچ آدم جدیدی را
به دنیایم راه نمیدهم!!
ترسناک است که کسی بیاید
جایت را بگیرد
و 
تو را از یادم ببرد‌..
#حادثه</t>
  </si>
  <si>
    <t>['حادثه']</t>
  </si>
  <si>
    <t>بچم رو بغل کردم و توی تختش گذاشتم که بهم گفت:بابایی زیر تخت رو نگاه کن هیولا نباشه منم واسه اینکه آرومش کنم زیرتخت رو نگاه کردم.زیر تخت بچمو دیدم که بهم گفت:بابایی یکی رو تخت منه...
#ترسناک</t>
  </si>
  <si>
    <t>فقط فیلم ترسناک میتونه الان حالمو خوب کنه💀😬
#TheConjuring3</t>
  </si>
  <si>
    <t>یه گربه خریده بودم که فقط بهم نگاه میکرد.امروز فهمیدم تمام مدت به پشت سرم زل میزد...
#ترسناک</t>
  </si>
  <si>
    <t>بعد از ظهر یهو چنان آهنگ کُردی از تو کوچه پخش شد و انقدر صداش بلند بود که فکر کردم وسط مراسم عروسی‌م .در رو باز کردم و با صحنه‌ای هیجان انگیز و در عین حال ترسناک مواجه شدم. بالغ بر صد نفر ، زن و مرد در هم میلولیدند و پایکوبی بود .
امیدوارم چند روز دیگه به عزا نشینند.
#كرونا</t>
  </si>
  <si>
    <t xml:space="preserve">    بمولا
قیافه ترسناک فقط راهبه
 #EXO</t>
  </si>
  <si>
    <t>از صدقه پیشانی شرمسار #محسن_رضائی بعد از 37 سال با مشاهده وی متوجه شدم بوتاکس چه کارایی داره!
الله شاهد است چطور این یابو فرمانده جنگ با صدام ترسناک بوده است؟
امیدوارم خدا به داد اون رزمنده های بیچاره رسیده باشند حداقل کمتر زجر کش میشدند
#IraniansBoycottElections</t>
  </si>
  <si>
    <t>['محسن_رضائی', 'IraniansBoycottElections']</t>
  </si>
  <si>
    <t>آلبانی نشین ها ترسناک ترین دشمنان نظام و دوست داشتنی ترین برای مردم via  https://t.co/UgvHWzKcJX 
#مجاهدین_خلق_ایران</t>
  </si>
  <si>
    <t>['مجاهدین_خلق_ایران']</t>
  </si>
  <si>
    <t>ترسناک و پر قدرت هشتک بزنید 
#IraniansBoycottElections</t>
  </si>
  <si>
    <t>ولی کانجورینگ ۳ اصلا ترسناک نبود ☹️
#Conjuring3 #movies</t>
  </si>
  <si>
    <t>['Conjuring3', 'movies']</t>
  </si>
  <si>
    <t>ب نظرم #مرگ عجیبترین‌،ترسناکترین،هیجان‌انگیزترین،افتضاح ترین و بیهوده ترین اتفاق زندگی است.
عجیب،ترسناک و هیجان انگیز در صورتی است ک خودت بمیری،افتضاح زمانی است ک عزیزی رو از دست بدهی و بیهوده وقتی است ک میبینی یک‌ نفر میمیرد و یواش یواش فراموش میشود و همه ب زندگی عادی برمیگردند</t>
  </si>
  <si>
    <t>طلوع صبح است برای مردم ایران
و غروبی ترسناک برای جمهوری اسلامی #IraniansBoycottElections</t>
  </si>
  <si>
    <t xml:space="preserve"> شما اشتباه آقاي #همتي را به بزرگواري خودتون ببخشيد و يكي از اين عكس ها را جايگزين كنيد!
واقعيت ترسناك تفكر امثال آقاي #جليلي همان #كره_شمالي شدن است و تصوير شباهت خيلي مهم نيست! https://t.co/9rngosXdFC</t>
  </si>
  <si>
    <t>['همتي', 'جليلي', 'كره_شمالي']</t>
  </si>
  <si>
    <t>کاندیداهای امسال خواستند از عملکرد رییس جمهورهای آمریکایی پیروی کنن ولی فقط مو رنگ کردن و عمل دماغ و بوتاکسش رو تقلید کردن! یکی نبود بهشون بگه شما بکوبی و از اول بسازی هم بازم ترسناک خواهی موند با اون پیشینه تون ومغز کثیف و تو خالی تون! #سیرک_انتخابات #مناظره۱۴۰۰ #رای_بی_رای</t>
  </si>
  <si>
    <t>['سیرک_انتخابات', 'مناظره۱۴۰۰', 'رای_بی_رای']</t>
  </si>
  <si>
    <t>#اشرف۳درآلبانی
کم ترسیده‌ای از من، ترسناک لرزان!
#مجاهدین_خلق_ایران 
#راى_من_سرنگونى</t>
  </si>
  <si>
    <t>['اشرف۳درآلبانی', 'مجاهدین_خلق_ایران', 'راى_من_سرنگونى']</t>
  </si>
  <si>
    <t>حتی اگر هرگز بار دیگر تو را نبینم؛احتیاج دارم بدانم جایی در این شهر کثیف ِترسناک در گوشه ای از این جهنمِ سیاه؛
تو هستی و مرا دوست داری...
.
#ارنستو_ساباتو</t>
  </si>
  <si>
    <t xml:space="preserve"> کسی که صراحتا می گوید تحریمها اثری در برنامه هایش ندارد و حتی در خصوص #FATF اشاره می کند که ضروری نیست و بهتر است با آن ۱۰ کشور  مطرح اصلا ارتباطی نداشته باشیم، این تصاویر انتخاباتی ایشان ترسناک هستند.</t>
  </si>
  <si>
    <t>بچه ها درسته رای گیری کردیم و مخالفان توییت های ترسناک من زیاد بودند ولی خداوکیلی توییت ترسناک خوبه ها😁😁😁
#ترسناک</t>
  </si>
  <si>
    <t>بعد از تماشای سه قسمت #سریال_آنها ، فارغ از خوب یا بد بودنش، به این نتیجه رسیدم که ژانر ترسناک در ایران کم کم دارد مسیر درست خودش را پیدا می کند.</t>
  </si>
  <si>
    <t>واقعا ی جاهایی خیلی ترسناک میشی مرد اینقدر جدی نباش 🥲
    #EXO https://t.co/DUOXY5nh10</t>
  </si>
  <si>
    <t xml:space="preserve"> #ویرانگر #نابودگر #وحشتناک #پشیمان_کننده #لت_و_پار کننده و #برق_آسا #چند_لایه #غافلگیر کننده #همزمان #چند_جانبه #غیبی #غیب_شونده #ناگهانی #ترسناک خواهد بود...و #تاجزاده #منافقین #نالان #گریان #بدبخت #مرده #شکست_خورده #بیچارگان خواهند بود!</t>
  </si>
  <si>
    <t>['ویرانگر', 'نابودگر', 'وحشتناک', 'پشیمان_کننده', 'لت_و_پار', 'برق_آسا', 'چند_لایه', 'غافلگیر', 'همزمان', 'چند_جانبه', 'غیبی', 'غیب_شونده', 'ناگهانی', 'ترسناک', 'تاجزاده', 'منافقین', 'نالان', 'گریان', 'بدبخت', 'مرده', 'شکست_خورده', 'بیچارگان']</t>
  </si>
  <si>
    <t xml:space="preserve"> اون یک قاتله و احتمالا سوابق زیادی داشته که مرگ براش ترسناک نیست، طبیعیه میخواد خلاص شه/
اما وقتی یک فلسطینی (عادی و غیر مسلح) که (به خاطر تقریبا هیچ!) بازداشت شده رو به دوربین لبخند میزنه یا دستش رو به نشانه پیروزی داره تنها سلاحش رو نشون میده، #امید !</t>
  </si>
  <si>
    <t>خودم رو در آخرین عصر جمعه خرداد 1400 به دیدن کانجرینگ 3 دعوت میکنم 😅
#فیلم_ترسناک</t>
  </si>
  <si>
    <t>['فیلم_ترسناک']</t>
  </si>
  <si>
    <t xml:space="preserve"> کوتاه، اما ترسناک😑
#IraniansBoycottElections</t>
  </si>
  <si>
    <t>اسلام واقعی به مراتب ترسناک تر از جاعش و داعشه
#IraniansBoycottElections</t>
  </si>
  <si>
    <t xml:space="preserve">    نه تو نیستیی
تو خیلی کیوتیی ترسناک نیستی^^♡
WE ARE ONE EXO
#EXO #엑소
 </t>
  </si>
  <si>
    <t>ترسناک ترین بخش صحبت های جلیلی آنجا بود که گفت:تحریم ها در برنامه های من تاثیر خیلی کمی دارن.
اگر #جلیلی بیادو برنامه هارو اجرا کنه
بزرگترین بهانه اصلاح طلبان برای کارنکردن و رای آوردن برای همیشه نابود میشه،
حالا میشه بهتر فهمید چرا جلیلی رو تخریب میکنن و برای #رییسی ستاد میزنند https://t.co/pzLzQZLqOr</t>
  </si>
  <si>
    <t>بُرد این سریال بنظرم توی چندتا نکته خلاصه میشه.
۱. پایان هر قسمت انتهای خوبی نداره و در پایان همیشه #آنها موفق و پیروزن.
۲. داستان‌ها به دلیل بومی بودن خیلی بیشتر باور پذیرن.
۳. توی سریال با سکانس‌های ترسناک آب نبستن و مقدارش اندازه‌ست، اونقدری که بیننده رو دنبال خودش بکشه.</t>
  </si>
  <si>
    <t>بعد از دیدن سه قسمت از سریال "آنها" حالا میشه راحت‌تر و بهتر راجع بهش حرف زد. سریالی در ژانر ترسناک که انصافا خوش ساخته و برعکس باقی کارهای اینچنینی بجای خنداندن دقایقی واقعا آدمی رو دچار وحشت میکنه از همونایی که بهش از ما بهترون یا #آنها میگن که همیشه از تاریکی ما رو نظاره میکنن</t>
  </si>
  <si>
    <t>من برای این مملکت یا مردم هیچ‌کاری نکردم، پس برای #رای_نمیدهم هرچقدر توهین بشنوم مهم نیست! حق می‌دم، میگم شناختی ندارن بذار بگن خائن!
ولی وقتی به کسایی توهین می‌کنید یا بازخواست که همیشه کنار مردم ایستادن، سالها هزینه دادن، صداشون دربرابر ظلم همیشه بلند بوده، واقعن ترسناک می‌شید!</t>
  </si>
  <si>
    <t xml:space="preserve"> 
پیامک حجاب ترسناک تره یا این جماعت زنکش؟
#همتی #رئیسی #انتخابات https://t.co/MnUbA6KwKJ</t>
  </si>
  <si>
    <t>['همتی', 'رئیسی', 'انتخابات']</t>
  </si>
  <si>
    <t>«آلبانی‌نشینان»! ترجیع‌بند سوزنامه‌های حکومتی 
کم ترسیده ای از من ترسناک لرزان #رای_من_سرنگونی https://t.co/cUUBcqWTGE</t>
  </si>
  <si>
    <t>و ما حتی این مارک توان دیدیم و زنده موندیم، دیگ داریم ترسناک میشیم بچهااجون
#MarktuanxLOfficielPH  https://t.co/8SjuvQkhN9</t>
  </si>
  <si>
    <t>['MarktuanxLOfficielPH']</t>
  </si>
  <si>
    <t>آلبانی نشین ها ترسناک ترین دشمنان نظام و دوست داشتنی ترین برای مردم via  https://t.co/x42rF6VQy0 
#مجاهدین_خلق_ایران</t>
  </si>
  <si>
    <t>سحابی ترسناک #رتیل در فاصله ۱۸۰.۰۰۰ سال نوری از ما و در "ابر بزرگ ماژلانی" واقع شده که با پهنای ۱۰۰۰ سال نوری، یکی از بزرگ‌ترین زایشگاه‌های ستاره‌ای محسوب می‌شود.
https://t.co/ENyVRZ3b9V
#ستاره‌_شناسی #نجوم #کیهان #خبر #خبر_علمی</t>
  </si>
  <si>
    <t>['رتیل', 'ستاره\u200c_شناسی', 'نجوم', 'کیهان', 'خبر', 'خبر_علمی']</t>
  </si>
  <si>
    <t>فکر کن! چقدر میتونه ترسناک باشه که صبح پاشی بری تو خیابان و ببینی هیچ کس نیست. فریاد سکوت رو نمیشنوی؟ نمیترسی از اینکه تنهایی؟
#IraniansBoycottElections</t>
  </si>
  <si>
    <t>کرونا عجیب و ترسناک تر از چيزي بود که فکر می کردم. ای کاش همه ی درد و بلاها بریزه تو جون من،
فقط بابا انقدر درد نکشه.
سلامتی بیا قدم رو چشم من بذار، بیا خونه ی ما پیش بابام.
#سلامتی</t>
  </si>
  <si>
    <t>میخوام #آنها رو ببینم، جرات دارین ترسناک نباشه من میدونم و شماها🔪</t>
  </si>
  <si>
    <t>#ShowerThoughts 
هروقت استیون کینگ Shower thought داشته، به داستان ترسناک تبدیلش می‌کرده وگرنه این همه داستان توجیهی نداره.</t>
  </si>
  <si>
    <t>['ShowerThoughts']</t>
  </si>
  <si>
    <t xml:space="preserve">  اسلام واقعا  ترسناک است .
شر را زیبا جلوه ندهید
#IraniansBoycottElections‌</t>
  </si>
  <si>
    <t>['IraniansBoycottElections\u200c']</t>
  </si>
  <si>
    <t>سریال #آنها میتونم بگم به جرات یکی از قشنگترین سریال های ایرانی تو ژانر ترسناک و هیجانی هست اونم دلیلش اینکه به جای تقلید از خارجی ها از افسانه های ایرانی استفاده کرده و تهیه کنندش هم آقای پرویز پرستویی هست یه ایده نو و قابل پیشرفت مخصوصا اگه ساعت چهار صبح تو اتاقت تنها ببینی😁</t>
  </si>
  <si>
    <t xml:space="preserve"> اتفاقاً از وقتی که بوتاکس کردین ترسناک تر شدین
#محسن_رضایی</t>
  </si>
  <si>
    <t>خود فیلم نسبت به سری های قبلی خیلی ترسناک نبود، ولی بذارید بگم اون اسناد و ویس های آخر فیلم که برای اثبات میارن یکم ترسناکه.
#TheConjuringTheDevilMadeMeDoIt</t>
  </si>
  <si>
    <t xml:space="preserve">اینتراکشن داشتن از همشون ترسناک تره
 #EXO
 </t>
  </si>
  <si>
    <t xml:space="preserve"> خدا حفظش کنه واسه خانوادش ولی سایه ترسناک وعده های دروغ و پوچ و ترسناکش را از سر ایران کم کنه انشاءالله
#فرزندان_احمدینژاد</t>
  </si>
  <si>
    <t>['فرزندان_احمدینژاد']</t>
  </si>
  <si>
    <t>همه در شوک بودیم ولی اصلاحات به معنی شوک جمعی نیست و منطقی بود که زود خودمونو جمع و جور کنیم و به فکر چاره باشیم! #همتی بهترین گزینه در شرایط فعلیه که مهندسی انتصابات رو می‌ریزه بهم و این چیزیه که تندروها انتظارشو ندارن! 
نه به تفکر ترسناک #فرقه_مصباحیه
#ائتلاف_برای_جمهوریت https://t.co/TE0NQVjJrm</t>
  </si>
  <si>
    <t>['همتی', 'فرقه_مصباحیه', 'ائتلاف_برای_جمهوریت']</t>
  </si>
  <si>
    <t>حرف ها وقتی به هم میچسبن خیلی دردناک میشن:
 ستار بهشتی، ندا آقا سلطان، پویا بختیاری، نوید افکاری، محمد نوری‌زاد، نرگس‌ محمدی
از اون ترسناک تر اعداد:
۱۵۰۰ ۱۷۶
#iraniansBoycottElections</t>
  </si>
  <si>
    <t>رای ندادن گام نخست مخالفت با ج.ا است.
از ج.ا عبور کنید. دوران پس از ج.ا ترسناک نیست اما مزدوران رژیم شما را می ترسانند.
#IraniansBoycottElections</t>
  </si>
  <si>
    <t xml:space="preserve">  حیف که به حرف های خروس گوش نمیدی
:)
#ویدئوی_ترسناک</t>
  </si>
  <si>
    <t>['ویدئوی_ترسناک']</t>
  </si>
  <si>
    <t xml:space="preserve">  #قاضی_القضات مملکت جای اینکه اینارو بابت ترسیدن از اطرافیانش، بده 'تمشیت'شون کنند، بهشون اجازه داده برن به کسی که ترسناک نیست رای بدن بعد اینا دو قورت و نیم شونم باقیه؟!
#رييسي 
#انتخابات۱۴۰۰</t>
  </si>
  <si>
    <t>['قاضی_القضات', 'رييسي', 'انتخابات۱۴۰۰']</t>
  </si>
  <si>
    <t>یه سری آدما به سرعت دارن از عجیب بودن به سمت ترسناک شدن حرکت می‌کنن
گاهی جنس حمایت‌ها و یا نقدهای برخی رو که می‌بینم، عمیقا #نگران میشم ...</t>
  </si>
  <si>
    <t>['نگران']</t>
  </si>
  <si>
    <t xml:space="preserve"> عشق خیلی ترسناک وسهمگین است
انسان فقط یک بار
دلش را به دریا می‌زند وعاشق می‌شود
باردوم وجودندارد
وگرنه عادت است
ازهرچه ‌که دل خواست پریدیم
سبکبال
جزدایره عشق که ممنوع شده
پرواز
#شاکری</t>
  </si>
  <si>
    <t>منم دلم میخواد روزی یبار توییت بدون منشن بزنم
ولی میدونید، اریز اینجور مواقع یکم ترسناک میشن، فقط یکم
https://t.co/AFH3QLWVci
   #Exo https://t.co/drwzA4eHzW</t>
  </si>
  <si>
    <t>حتی اگر هرگز
بار دیگر تو را نبینم
احتیاج دارم بدانم جایی
در این شهر کثیف ِ ترسناک 
در گوشه ای از این جهنمِ سیاه
تو هستی و مرا دوست داری
 #ارنستو_ساباتو</t>
  </si>
  <si>
    <t>یک دیکتاتور برای مردمش ترسناک است اما همه دیکتاتورها تنها از یک چیز می ترسند؛ آگاهی مردم...
#iraniansBoycottElections</t>
  </si>
  <si>
    <t>▪️به نظر من، پیامک موجودی حساب های اکثر مردم، خیلی ترسناک تر از پیامک های حجابه...
#رئیسی
#کاندیدای_روکشی</t>
  </si>
  <si>
    <t>آیا میدانستید مهدی(عج) یاور مظلومان و ستم دیدگان است و نظام سرمایه داری جهانی مخالف برگشتن مهدی(عج) است و با هالیوود از او چهره ای ترسناک خلق کردند؟
#WhoIsMahdi</t>
  </si>
  <si>
    <t>جوری که محقق های فیلم های ترسناک روی پرونده کار میکنن:
(آباژور رو روشن میکنن، لامپها رو خاموش -_-)
#TheConjuringTheDevilMadeMeDoIt https://t.co/SKgpuY7t9U</t>
  </si>
  <si>
    <t>سونی فهرستی از محبوب‌ترین بازی‌های PS4 و PS5 در ماه می را منتشر کرده که جدیدترین قسمت از مجموعه بازی‌های ترسناک و سبک بقای Resident Evil در صدر آن دیده می‌شود.
#ResidentEvilVillage</t>
  </si>
  <si>
    <t>['ResidentEvilVillage']</t>
  </si>
  <si>
    <t>چراغ بنزین روشن شد
#داستان_کوتاه_ترسناک</t>
  </si>
  <si>
    <t>['داستان_کوتاه_ترسناک']</t>
  </si>
  <si>
    <t>شاید باورتون نشه؛ من از فیلم ترسناک برعکس خیلیا بدم میاد ولی تعریف مجموعه فیلم #احضار رو خیلی شنیده بودم هر۳ قسمت رو پشت سر هم دیدم. قسمت دومش جالب بود. 
سپیده هم مجبور کردم بشینه باهم تماشا کنه
حالا میخوام #راهبه و #آنابِل رو ببینم... سپیده گفت هر موقع من خونه نبودم ببین
😆</t>
  </si>
  <si>
    <t>['احضار', 'راهبه', 'آنابِل']</t>
  </si>
  <si>
    <t>دغدغه آقای #همتی : پیامک ترسناک حجاب به بانوان
کلیشه ها و رفتار پوپولیستی از نظر جوانان: بحث حجاب، عکس با جوانان در کوه و ... 
#جوان 
#انتخابات۱۴۰۰ 
#بانیان_وضع_موجود</t>
  </si>
  <si>
    <t>['همتی', 'جوان', 'انتخابات۱۴۰۰', 'بانیان_وضع_موجود']</t>
  </si>
  <si>
    <t>،، ـــــــــ
💬آقایان مهرعلیزاده و همتی؛ پیامک موجودی حساب مردم ترسناک تر است یا پیامک حجاب؟؟
#ما_منتظر_انتخاباتیم #رای_میدهم</t>
  </si>
  <si>
    <t>آقای همتی مستندتبلیغاتی‌تون رو دیدم چقدرتفاوت بین دغدغه‌های شماوجوانان
دغدغه آقای همتی:پیامک ترسناک حجاب به خانمها
دغدغه‌های جوانان:مهمترین دغدغه:مشکلات اقتصادی
اشتغال،ازدواج،وضعیت ارز،بورس،سکه،شفاف بودن منابع تخصیصی برای وعده‌های داده‌شده و ...
#انتخابات۱۴۰۰ 
#بانیان_وضع_موجود</t>
  </si>
  <si>
    <t>['انتخابات۱۴۰۰', 'بانیان_وضع_موجود']</t>
  </si>
  <si>
    <t>،، ـــــــــ
💬آقایان مهرعلیزاده و همتی؛ پیامک موجودی حساب مردم ترسناک تر است یا پیامک حجاب؟
#ما_منتظر_انتخاباتیم 
#رای_میدهم</t>
  </si>
  <si>
    <t>آقای محسن رضایی با آن صورت روتوش شده اش اتفاقأ بسیار هم ترسناک است. از آدمی که فرزند خودش را فدای سوداگری و سر سپردگی اش به جمهوری اسلامی می‌کند و بعد به گردن اسرائیل می‌اندازد نباید انتظار راستگویی و ترحم داشت، بلکه باید انتظار دروغگویی و شقاوت داشت.
#ترسناک #وحشتناک #هیولا https://t.co/OfOa0e6P2O</t>
  </si>
  <si>
    <t>['ترسناک', 'وحشتناک', 'هیولا']</t>
  </si>
  <si>
    <t>تجمع هزاران نفری هواداران #رييسي  در میانه مردمی به دور از #واکسن !!
#اهواز  در روز های هولناک خود به سر می برد و نکته ترسناک تر اینکه اکثریت غالب #ماسک هم حتی بر چهره ندارند!
واکنش شما هم احتمالا سکوت است؟!
 https://t.co/AJmhFVovNf</t>
  </si>
  <si>
    <t>['رييسي', 'واکسن', 'اهواز', 'ماسک']</t>
  </si>
  <si>
    <t xml:space="preserve">این‌ میزان از فعال بودن بمی در توییتر ترسناک به نظر 
میاد🧐😂
YUGYEOM BAMBAM
#POV_YUGYEOM_D1 ✨
#riBBon_MVTEASER2
#riBBon 🎀 
</t>
  </si>
  <si>
    <t>['POV_YUGYEOM_D1', 'riBBon_MVTEASER2', 'riBBon']</t>
  </si>
  <si>
    <t>آزادی بیان مُد شد همه جیگر دارشدن
و این ترسناک ترین روال خفه کردنه که فشار دست هارو حس نکنی پس گردنت
#رای_بی_رای 
#رئیسی_گوه_خورد 
#نه_به_جمهوري_اسلامي 
#مرگ_بر_کلیت_و_تمامیت_جمهوری_اسلامی</t>
  </si>
  <si>
    <t>['رای_بی_رای', 'رئیسی_گوه_خورد', 'نه_به_جمهوري_اسلامي', 'مرگ_بر_کلیت_و_تمامیت_جمهوری_اسلامی']</t>
  </si>
  <si>
    <t>#کارنامه خوب زمانی ایجاد می شود که شما #برنامه خوبی داشته باشید
این یکی از بدیهی ترین اصول است
کاری نکنید که فرق شما با انسان ها نمایان شود.
#فیلم_ترسناک</t>
  </si>
  <si>
    <t>['کارنامه', 'برنامه', 'فیلم_ترسناک']</t>
  </si>
  <si>
    <t xml:space="preserve">    وای😂
آره من همونم چه خوب یادت مونده😅🥰
اره مامانم اومد فقط یه نگاه ترسناک کرد 
از اون موقع منتظرم یه کاری کنه
هنوزم فکر میکنم ارامش قبل از طوفانه😂🤦🏻‍♀️
EXO
https://t.co/Whdidz0zzF
   #DONT_FIGHT_THE_FEELING</t>
  </si>
  <si>
    <t>حرف های دیشب #کرباسچی ترسناک بود
#دموکراسی
#اصلاحات</t>
  </si>
  <si>
    <t>['کرباسچی', 'دموکراسی', 'اصلاحات']</t>
  </si>
  <si>
    <t xml:space="preserve">  ترسناک تبدیل شدن دلار ۸ هزاری به ۲۴ هزار است
ترسناک این است که دم از آزادی بزنی و بعد دیدار رییسی و تتلو را مسخره کنی
ترسناک این است که دلار ۴۲۰۰ را تصویب کنی و بعد بندازی گردن کسی که کاره ای نبوده
و... ترسناک دیگر🤕
#همتی_تنها_نیست چون #دولت_روحانی با اوست</t>
  </si>
  <si>
    <t>['همتی_تنها_نیست', 'دولت_روحانی']</t>
  </si>
  <si>
    <t>سری فیلم های #CONJURING،
طرفداران زیادی در سرتاسر جهان دارن. 
این فیلم‌ها براساس داستان‌های واقعی ساخته شدن، 
مملو از سکانس‌های دلهره‌آور و ترسناک هستن. برخلاف اکثر فیلم‌های ترسناک که فیلمنامه ضعیفی دارن، 
فیلم‌های #کانجورینگ در چهارچوبی نسبتا محکم ساخته شدن
#فیلم_خوب_ببینیم https://t.co/PTrj1FnFbr</t>
  </si>
  <si>
    <t>['CONJURING', 'کانجورینگ', 'فیلم_خوب_ببینیم']</t>
  </si>
  <si>
    <t>آقا خداوکیلی کی براش اسمس ترسناک
بیحجابی رفته؟ اینو بمن نشان بدید
من به اسمس‌های همراه اول و ایرانسل معترضم.
اسمس بیحجابی اگرم وجود داشته باشه، وحشتناکتر از اسمس 85درصد از حجم بسته‌ شما باقی مانده، نیست😃
#ما_منتظر_انتخاباتیم 
#رای_میدهم</t>
  </si>
  <si>
    <t>تصاویری از آب بازی نخبگان قبل از فرار مغزها
البته الان براشون اسمس رفته، ولی چون دارن بازی میکنن، گوشی رو چک نمیکنن. بعدش اسمس ترسناک رو میبینن، هرچی آب پاشیده بودن باطل میشه. بعدش فرار میکنن
#ما_منتظر_انتخاباتیم 
#رای_میدهم https://t.co/gQuOZRGeuj</t>
  </si>
  <si>
    <t>جوری میگین قسمت سومش ترسناک نیست که انگار دو قسمت قبلیش خیلی ترسناک بود.
#Conjuring3</t>
  </si>
  <si>
    <t>بعضی در جبهه حق آسودگی دهشتناکی دارند، غافل از اینکه چه چیز ترسناک تر از اینکه کسی در جبهه باطل چون دستش از حق کوتاه بوده خدایش بیامرزد و ما چون حقِ حق را ادا نکرده ایم دوزخ نشین باشیم.
#امتحان_انتخاب</t>
  </si>
  <si>
    <t>['امتحان_انتخاب']</t>
  </si>
  <si>
    <t xml:space="preserve">    کیرم توت تازه فیلم ترسناک نگاه کردم همینجوریشم دارم میشاشم تو خودم
Don't Fight The Feeling
   #EXO #엑소
https://t.co/Hi4Z26MMgJ https://t.co/6v7XMBS3pz</t>
  </si>
  <si>
    <t>با رفیقم فیلم ترسناک نگاه کردیم
الان میترسم از اتاقم پتوم رو بردارم پیش مامانم بخوابم😐😂🤦🏻‍♀️
#تباه</t>
  </si>
  <si>
    <t xml:space="preserve">    حتمااا 
دفتر طراحیمم طبقه بالای خونمونه منم فیلم ترسناک دیدم فعلا پشم نمیکنم برم بالا😂
فردا میفرستم ببینی تو هم بفرست ببینم:&amp;gt;
XIUMIN #엑소 #시우민 #EXO
</t>
  </si>
  <si>
    <t>4 سال داریمش از تجربه های خوب زندگی داشتن حیوون خونگی خوشحالم دارمش، ترسناک یکم چیزایی که هیچ وقت تجربه نکردی اگه بهت بچسبه بعدش چی می شه!
#CatsOfTwitter
#زندگی_غیر _نرمال https://t.co/AnyPgIGzgJ</t>
  </si>
  <si>
    <t>['CatsOfTwitter', 'زندگی_غیر']</t>
  </si>
  <si>
    <t xml:space="preserve"> یه سریا از صحنه های ترسناک میبینن قلبشون یهو از کار میوفته
ما هم از بس از حرفای #حق شما که ماشالله از بعد انقلاب #حق میگفتید رو دیدیم قلبمون داره از این حجم از #حق کار میوفته و تحمل فشار این همه #حق گویی رو نداره.
آروم تر #حق بگید حاجی❤ https://t.co/IdlHKs13gc</t>
  </si>
  <si>
    <t>['حق', 'حق', 'حق', 'حق', 'حق']</t>
  </si>
  <si>
    <t xml:space="preserve">    اه چه ترسناک بود
 #엑소</t>
  </si>
  <si>
    <t xml:space="preserve">    ببخشیدا ولی قسمت ترسناک ماجرا مسواک زدن با انگشت نیست بلکه اینه که مامانت مسواکاتو برده چون لابد فک میکرده برا خودشه😐😂🥲
#ToEXOPlanetAndBeyond 
#DONT_FIGHT_THE_FEELING 
  </t>
  </si>
  <si>
    <t xml:space="preserve"> کدوم برجام؟
این قبری که سرشش گریه میکنید مرده ای داخلش نیست!
#روحاني ترسناک اسست که از 200 خبرنگار شکایت کرده و خواهان انحلال ارتش بوده یا #رئیسی که از احدی شکایت نکرده.
ضمنا اینم بگم که جامعه ای در گرسنگی غلت میخورد فکر آزادی و حفظ جامعه مدنی نیست...</t>
  </si>
  <si>
    <t>ناموسا برای ساخت سریال ترسناک ایرانی خیلی سفت و سخت ترسناک شروع کردید... 
بابا خودم ریختم برگام موند
#آنها</t>
  </si>
  <si>
    <t>این هشتگه #باشگاه_تروریستی_سپاهان داره ترسناک میشه 
یهو بعضیا عکس داعش توییت یا منشن میکنن آدم پشماش میریزه :/</t>
  </si>
  <si>
    <t>داستان ترسناک: مرغ کیلویی ۳۴۰۰۰
#رای_بی_رای</t>
  </si>
  <si>
    <t xml:space="preserve"> دیقا اینا سکوتشون از حرف زدنشون ترسناک ترع
#ستاد_ملی_کرونا_تعویق_کنکور_سراسری 
#ترتیب_برگزاری_آزمون_های_ملی_رعایت_شود</t>
  </si>
  <si>
    <t>همینقدر دردناک؛
همینقدر ترسناک؛
مرثیه ای برای یک رؤیا: #سرمایه_اجتماعی_حاکمیت...
#انتخابات https://t.co/I9veiNw4Wa</t>
  </si>
  <si>
    <t>['سرمایه_اجتماعی_حاکمیت', 'انتخابات']</t>
  </si>
  <si>
    <t>فیلم سینمایی ترسناک
UNFRIENDED: DARK WEB
محصول : 2018 آمریکا
پنجشنبه 13 خردادماه
ساعت 12:00 شب
#mbcpersia https://t.co/zV3DWX7KW4</t>
  </si>
  <si>
    <t>['mbcpersia']</t>
  </si>
  <si>
    <t xml:space="preserve">خیلی همه چیز ترسناک و فانه
فقط این اتفاق از بم بم برمیاد
#BAMBAMSpaces 
#BamBam_riBBon #riBBon 🎀🎀
#BamBam #GOT7  
 </t>
  </si>
  <si>
    <t>['BAMBAMSpaces', 'BamBam_riBBon', 'riBBon', 'BamBam', 'GOT7']</t>
  </si>
  <si>
    <t>جناب آقای همتی از #کاندیدای_پوششی تبدیل شد به #کاندیدای_روکشی، یاد کارتون دیجیمون ها افتادم که هر سری یه چیز ترسناک تر میشد، خدا به مناظره سوم رحم کنه 😂
#زاکانی_متشکریم 
#همتی‌ِروکشی</t>
  </si>
  <si>
    <t>['کاندیدای_پوششی', 'کاندیدای_روکشی', 'زاکانی_متشکریم', 'همتی\u200cِروکشی']</t>
  </si>
  <si>
    <t>یکی از خوبی های این  دوره اینه که  هر چقد دکتر #رییسی  رو با دروغ  ترسناک به مردم نشون دادن   و معرفی کردن  دکتر #رييسي با آرامش که داشتن به خوبی از خودشون اون شخصیت ترسناک  ساخته شده رو از بین بردن</t>
  </si>
  <si>
    <t>['رییسی', 'رييسي']</t>
  </si>
  <si>
    <t>داستان ترسناک :
چهار سال بعد ، همینجا ، همینطوری نشسته‌ایم و به وقاحت نگاه می‌کنیم ...
#آتی</t>
  </si>
  <si>
    <t>دوستان شب ها بعدازشام متن های ترسناک میزارم دوس دارین ادامه داشته باشه یانه؟
#ترسناک
#ریت</t>
  </si>
  <si>
    <t>['ترسناک', 'ریت']</t>
  </si>
  <si>
    <t>کانجرینگم کانجرینگای قدیم
نه تنها ترسناک نبود. بلکه قشنگ هم نبود
#Conjuring3 
#ConjuringTheDevilMadeMeDoIt</t>
  </si>
  <si>
    <t>['Conjuring3', 'ConjuringTheDevilMadeMeDoIt']</t>
  </si>
  <si>
    <t>شما نمیدونید آدمی که جلوتون نشسته تا نیم ساعت قبل داشته چه کاری انجام میداده یا چه افکاری تو سرش داره!
#توییت_ترسناک</t>
  </si>
  <si>
    <t>['توییت_ترسناک']</t>
  </si>
  <si>
    <t>این عقده گشایی ها بعد این همه سال در حاشیه بودن بسیار ترسناک و تاسف بار است !
#انتخابات_۱۴۰۰
#اصولگرا</t>
  </si>
  <si>
    <t>['انتخابات_۱۴۰۰', 'اصولگرا']</t>
  </si>
  <si>
    <t>از سایه های ترسناک و سیاهی
کاری بر نمیاد
هرچی باشه
پشت این دیواره
جایی که نور هست
#ساها</t>
  </si>
  <si>
    <t>['ساها']</t>
  </si>
  <si>
    <t>جدیدا هیچ فیلم ترسناکی نمیترسونتم، زندگی تو ایران پوست کلفتم کرده🤦‍♂️
 ترسناک ترین فیلمی که دیدین چی بوده؟#ریت کن بقیم بگن.</t>
  </si>
  <si>
    <t>ترسناک ترین پیامک:
"به علت عدم مشارکت عموم مردم در #انتخابات_۱۴۰۰ ، دوره ی ریاست جمهور جناب روحانی 4 سال دیگر تمدید شد."
#رای_میدهم</t>
  </si>
  <si>
    <t xml:space="preserve">   همه چی غیر ترسناک
▪️ #PremiosMTVMiaw 
▪️ #MTVLAKPOPBTS
(  )</t>
  </si>
  <si>
    <t>['PremiosMTVMiaw', 'MTVLAKPOPBTS']</t>
  </si>
  <si>
    <t xml:space="preserve">   I vote for BTS ARMY #MTVLAFANDOMARMY at the 2021 #PremiosMTVMIAW ()
نمیدونم
بنفش و طوسی 
مدرسه ای،ترسناک
سگ،گربه</t>
  </si>
  <si>
    <t xml:space="preserve"> توهم آگاهی از ، نا‌آگاهی ترسناک تر و آزاردهنده تر هست!
#لمپنيسم</t>
  </si>
  <si>
    <t>['لمپنيسم']</t>
  </si>
  <si>
    <t>رییسی توی انتخابات امسال بیش‌تر از این که ترسناک باشه، مضحکه. 
#رییسی</t>
  </si>
  <si>
    <t>آقایان مهرعلیزاده و همتی؛ پیامک موجودی حساب مردم ترسناک تر است یا پیامک حجاب؟
رای ما #رئیسی
#ازدواج_ازشما_اشتغال_ازما</t>
  </si>
  <si>
    <t>['رئیسی', 'ازدواج_ازشما_اشتغال_ازما']</t>
  </si>
  <si>
    <t>ـــــــــ
💬آقایان مهرعلیزاده و همتی؛ پیامک موجودی حساب مردم ترسناک تر است یا پیامک حجاب؟
رای ما #رئیسی
#ازدواج_ازشما_اشتغال_ازما</t>
  </si>
  <si>
    <t>#هوموفوبیا
#رشتو 
وحشتناک ترین کاری که با یه آدم همجنسگرا میشه کرد، ناخواسته پخش کردن گرایشش پیش کساییه که نمیخواد بدونن.
این کار به طرز واضحی نقض حقوق یه کوییر توی جامعه‌ای بای دیفالت هوموفوبه.
ترسناک ترین بخش این قضیه اینه که در مدارس هر کسی یه روش خاص برای مواجهه با ما داره. https://t.co/ekC49QagSA</t>
  </si>
  <si>
    <t>['هوموفوبیا', 'رشتو']</t>
  </si>
  <si>
    <t>❗آقایان مهرعلیزاده و همتی؛ پیامک موجودی حساب مردم ترسناک تر است یا پیامک حجاب؟کدامیک؟؟؟؟
#ازدواج_ازشما_اشتغال_ازما
#رئیسی</t>
  </si>
  <si>
    <t>ـــــــــ
💬آقایان مهرعلیزاده و همتی؛ پیامک موجودی حساب مردم ترسناک تر است یا پیامک حجاب؟! 
رای ما #رئیسی
#ازدواج_ازشما_اشتغال_ازما</t>
  </si>
  <si>
    <t>وای کدومش ترسناک تره
گوشیت بیفته دست مامان بابات
یا
بری تو دستشویی آب بزنی به دست و صورتت سرتو بلند کنی تو آینه یکیرو پشت سرت ببینی
I vote  for #MTVLAFANDOMARMY on #PremiosMTVMIAW 2021 https://t.co/ax9MY8BQUi</t>
  </si>
  <si>
    <t>یک جوری #همتی میگه پیامک میفرستین ایجاد وحشت میکنه ، انگار فیلم ترسناک میفرستن براشون ، نه که خیلی هم میترسن و رعایت میکنن.
اصلا با دین مشکل دارن...
#جمهوري_اسلامي 
#انتخابات_۱۴۰۰</t>
  </si>
  <si>
    <t>['همتی', 'جمهوري_اسلامي', 'انتخابات_۱۴۰۰']</t>
  </si>
  <si>
    <t xml:space="preserve">    لعنتی چ ترسناک😂
#DONT_FIGHT_THE_FEELING 
  </t>
  </si>
  <si>
    <t>ـــــــــ
💬آقایان مهرعلیزاده و همتی؛ پیامک موجودی حساب مردم ترسناک تر است یا پیامک حجاب؟
رای ما #رئیسی</t>
  </si>
  <si>
    <t xml:space="preserve"> #ترسناک تر از همه اینه که هیچ جوونی جرعت فکر کردن نداره .!!!!  #افکار پوچ
نداشتن شجاعت اندیشیدن و تغییر!! 《#سوالات غلط؟!》</t>
  </si>
  <si>
    <t>['ترسناک', 'افکار', 'سوالات']</t>
  </si>
  <si>
    <t>ولی از نظر، این پیامک وقتی مومودی حسابت صفره خیلی ترسناک تر از پیامک حجابه😭
#انتخابات_۱۴۰۰ https://t.co/6blFv9nOlX</t>
  </si>
  <si>
    <t>اگرفردی مثل #همتی یا #مهرعلیزاده رئیس جمهورشود،چه دوران ترسناک وسختی خواهیم داشت
دردولت اصلاحات، توهین هاوبداخلاقی ها ادامه خواهدداشت
خدمت به مردم فقط ازپشت میزمذاکرات خواهد بود و همچنان قیمت تخم مرغ و روغن و گوشت و میوه دردست دلالان و سلطان ها.
خون مردم را به شیشه خواهند گرفت</t>
  </si>
  <si>
    <t>حقیقتا ترسناک ترین پیام تا امروز برام فقط پیامک اقساط وام ازدواج بوده.....
#همتی</t>
  </si>
  <si>
    <t>به نظر منِ کم حجاب، پیامک موجودی حساب های اکثر مردم، خیلی ترسناک تر از پیامک های حجابه .
#سرطان_اصلاحات
#گشت_ارشاد_براي_مديران</t>
  </si>
  <si>
    <t>['سرطان_اصلاحات', 'گشت_ارشاد_براي_مديران']</t>
  </si>
  <si>
    <t>▪️پیامک موجودی حساب مردم ترسناک تر است یا پیامک حجاب؟
#ازدواج_ازشما_اشتغال_ازما #رئیسی</t>
  </si>
  <si>
    <t xml:space="preserve">     این آهنگ ترسناک چیه روش گذاشتن آخه بابا😂😂
بخاطر همین آهنگم که بود ترسیدم😂😂😂
#엑소 #EXO #weareoneEXO
#DONT_FIGHT_THE_FEELING
https://t.co/iXwIfsZ1bF</t>
  </si>
  <si>
    <t>['엑소', 'EXO', 'weareoneEXO', 'DONT_FIGHT_THE_FEELING']</t>
  </si>
  <si>
    <t>میدونی از پیامک حجاب ،ترسناک تر چیه؟
پیامک تبریک سال ۱۴۰۱ از طرف همتی
#رای_ما_رئیسی 
#ما_منتظر_انتخاباتیم</t>
  </si>
  <si>
    <t>['رای_ما_رئیسی', 'ما_منتظر_انتخاباتیم']</t>
  </si>
  <si>
    <t>« زمان هیچ گاه دردی را درمان نکرده 
این ما هستیم که به مرور به درد ها عادت می‌کنیم «
چه ترسناک ! 
#گابریل_گارسیا_مارکز
#عادت
#زمان</t>
  </si>
  <si>
    <t>['گابریل_گارسیا_مارکز', 'عادت', 'زمان']</t>
  </si>
  <si>
    <t>ترسناک ترین پیامک همین است 
این جمعه هم گذشت و مولا هنوز نیامد است .
#اللهم_عجل_لوليك_الفرج 
#شیفت_ظهور</t>
  </si>
  <si>
    <t>['اللهم_عجل_لوليك_الفرج', 'شیفت_ظهور']</t>
  </si>
  <si>
    <t>💬آقایان مهرعلیزاده و همتی؛ پیامک موجودی حساب مردم ترسناک تر است یا پیامک حجاب؟
رای ما #رئیسی</t>
  </si>
  <si>
    <t xml:space="preserve"> صهیونیستا از رای ما میترسن. ولی من میگم نترسید برید شنا یاد بگیرید خیالتون راحت. ترسناک زدن به دریا بدون بلد بودن شناست
#رای_میدهم 
#رای_من_رئیسی 
#انتخاب_اصلح</t>
  </si>
  <si>
    <t>['رای_میدهم', 'رای_من_رئیسی', 'انتخاب_اصلح']</t>
  </si>
  <si>
    <t>بخدا خیلی ترسناک بود
میخواستم برم بیرون از توییتر... 
آخه همش عکسش بالا..
#مطالبه_اول_تعویق_کنکور_سراسری_1400 
#ترتیب_برگزاری_آزمون_های_ملی_رعایت_شود https://t.co/Su10haXkqM</t>
  </si>
  <si>
    <t>['مطالبه_اول_تعویق_کنکور_سراسری_1400', 'ترتیب_برگزاری_آزمون_های_ملی_رعایت_شود']</t>
  </si>
  <si>
    <t>ترسناک تر از #همتی و #مهرعلیزاده  مردمی هستند که هنوز با سواستفاده از #شجریان گول میخورن ، این بزرگواران چهار پله رتبه آی کیو مردم ایران رو تنزیل دادند :))</t>
  </si>
  <si>
    <t>['همتی', 'مهرعلیزاده', 'شجریان']</t>
  </si>
  <si>
    <t>اساتید جنگ روانی در دوگانه سازی افسادطلبان متحیر مانده اند🤔
پیامک تذکر پلیس ترسناک است یا سپردن دولت دست کسی که ساختار دولت را نمی داند!؟
 #انتخابات_۱۴۰۰ https://t.co/ZsB6DTdf5M</t>
  </si>
  <si>
    <t>با صدای بیسیمی که تو اتاق بچم هست بیدار شدم و شنیدم زنم داره براش لالایی میخونه،روی تخت جابه جا شدم و دستم خورد به زنم که کنارم خوابیده بود...
#ترسناک</t>
  </si>
  <si>
    <t>نشستم این موقع شب Conjuring میبینم :{
#فیلم_ترسناک</t>
  </si>
  <si>
    <t>تصاویری از آب بازی نخبگان قبل از فرار مغزها
البته الان براشون اسمس رفته، ولی چون دارن بازی میکنن، گوشی رو چک نمیکنن. بعدش اسمس ترسناک رو میبینن، هرچی آب پاشیده بودن باطل میشه. بعدش فرار میکنن
#حسین_دارابی 
#انتخابات https://t.co/HguD9JX8jK</t>
  </si>
  <si>
    <t>['حسین_دارابی', 'انتخابات']</t>
  </si>
  <si>
    <t>یارو با بردن اسم #خاتمی و #دولت_خاتمی حضور زنان در ورزشگاه و آب بازی و #پیامک_وحشت میخواد از کیا رای بگیره؟؟
یعنی هستند هنوز کسانی که با این چرندها گول بخورن؟؟؟!!!!!!!
#مهر_علیزاده با تشکر و تعریف از دولت خاتمی و تعریف از کاوه مدنی ثابت کرد که از همتی هم ترسناک تره</t>
  </si>
  <si>
    <t>['خاتمی', 'دولت_خاتمی', 'پیامک_وحشت', 'مهر_علیزاده']</t>
  </si>
  <si>
    <t>ساعت۱۲:۰۷شب یه زن با خنجر سینمو شکافت...یهو از خواب بیدار شدم...چشمم به ساعت افتاد...ساعت۱۲:۰۶شب بود...همون موقع در کمد دیواریم آهسته باز شد...
#ترسناک</t>
  </si>
  <si>
    <t>ترسناک تر، سیاه تر و تلخ تر از #اعتیاد_کودک چیست ؟
((#بی_تفاوتی))
اینکه چند زندگی از دست رفته است مهم است ؛ اما اینکه چند زندگی را میتوان نجات داد مهم تر است .
#جمعیت_امام_علی 
#اعتیاد_کودک</t>
  </si>
  <si>
    <t>['اعتیاد_کودک', 'بی_تفاوتی', 'جمعیت_امام_علی', 'اعتیاد_کودک']</t>
  </si>
  <si>
    <t>اقای کاندید این پیامک ترسناک تر از کشف حجابه اون با تعهد حل میشه این با بخشنامه دولت آغای روحانی و ریاست وقت بانک مرکزی مشمول جریمه است . 
#رای_میدهم
#ما_منتظر_انتخاباتیم https://t.co/YRhFnT9lpr</t>
  </si>
  <si>
    <t>پست کانال (غیررسمی) اخبار #ارتش
تهدید ملت‌سازی در کشور با ایجاد حساسیتهای قومی یا مذهبی برای رای
برخی کاندیداها هیچ درکی از منافع ملی، تهدیدات ملی و از همه مهمتر مفهوم ملت ایران ندارند و ترسناک است چنین افرادی قصد دارند در این مملکت رئیس‌جمهور شوند.
https://t.co/WW32uh1Kvj</t>
  </si>
  <si>
    <t>['ارتش']</t>
  </si>
  <si>
    <t>سریال #آنها رو ديدين؟ بلاخره يه  سريال ترسناك ايراني ديدم كه قوي كار شده،و از ديدن قسمت دومش حقيقتا پشمام ريخت😰😰😰</t>
  </si>
  <si>
    <t>بانک ملي
برداشت:370,000-
حساب:09006
مانده:2,148
👆👆👆👆
پیامک ترسناک تر از این داریم؟؟؟؟؟
#پیامک_حجاب
#پیامک_عدم موجودی😭</t>
  </si>
  <si>
    <t>['پیامک_حجاب', 'پیامک_عدم']</t>
  </si>
  <si>
    <t xml:space="preserve"> اس ام اس کشف حجاب ترسناک تره یا سررسید وام؟ یا حقوقی که کفاف یکماه رو نمیده ؟ یا اس ام اس چکی که اومده به حساب ؟ (:  #رای_من_رئیسی</t>
  </si>
  <si>
    <t>یعنی چی میشه؟! حتی اندیشیدن به آن هم ترسناک...
ولی با این حال به گمانم برای اعتراض به #حکمرانی_بد کنونی، رای ندادن صدای رساتری از رای دادن به گزینه‌ی بد از ترس گزینه‌ی بدتر دارد.
#انتخابات۱۴۰۰ 
#سیرک_انتخابات</t>
  </si>
  <si>
    <t>['حکمرانی_بد', 'انتخابات۱۴۰۰', 'سیرک_انتخابات']</t>
  </si>
  <si>
    <t>چه قدر این لیست امشب بنظرم ترسناک اومد!
احساس کردم این جا هم صدای بی صداها خفه شد!
تا زمانی که متحد نشیم، واقعیت ایران همین لیست هست!!
#MullahsKillPoliticalPrisoners 
#رای_بی_رای؟؟؟؟؟ https://t.co/Y3X8y3LJMc</t>
  </si>
  <si>
    <t>['MullahsKillPoliticalPrisoners', 'رای_بی_رای']</t>
  </si>
  <si>
    <t>پیامک #حجاب ترسناک است ؟
یا پیامک خالی شدن #حساب!</t>
  </si>
  <si>
    <t>['حجاب', 'حساب']</t>
  </si>
  <si>
    <t>#پیام ترسناک به کاندیداها 
کمی یاد بگیرید خوب است؟!!! https://t.co/3J1sI8dUWA</t>
  </si>
  <si>
    <t>['پیام']</t>
  </si>
  <si>
    <t>ترسناک ترین پدیده بعد از انتخابات ۱۴۰۰ واسه من اینترنت ملیه
#اینترنت_ملی</t>
  </si>
  <si>
    <t>اقای #مهر_علیزاده  و #جناب_همتی کاش بجای نگرانی برای پیامک رعایت حجاب ، نگران پیامک اتمام موجودی  حساب  مردم باشید،  که به مراتب ترسناک تر هست.
#انتخابات۱۴۰۰  #مناظرات۱۴۰۰
#جناب_آقای_همتی  #مهر_علیزاده  
#کاندیدای_روکشی</t>
  </si>
  <si>
    <t>['مهر_علیزاده', 'جناب_همتی', 'انتخابات۱۴۰۰', 'مناظرات۱۴۰۰', 'جناب_آقای_همتی', 'مهر_علیزاده', 'کاندیدای_روکشی']</t>
  </si>
  <si>
    <t>بچه‌های کامیونیتی‌مون بازی ایندی می‌خواستند و البته دوست داشتند یه اثر ژانر وحشت رو کنار هم و تو استریم آخرشب تجربه کنیم.
الوعده وفا. هم مستقله، هم ترسناک و هم به‌شدت قابل احترام. امیدوارم از استریم #LayersOfFear که همین حالا شروع شده لذت ببرید ❤
https://t.co/eRBtghiznU</t>
  </si>
  <si>
    <t>['LayersOfFear']</t>
  </si>
  <si>
    <t xml:space="preserve"> البته در وضعیت کنونی ایران جایگاه خدا در حال حاضر خیلی پایینه چون همه وجدان و بی اعتقاد شده اند و قاضی فاسد از خداوند برای مردم ترسناک تر شده است.
#رستاخیز_ملی_با_پهلوی</t>
  </si>
  <si>
    <t xml:space="preserve"> حقیقت ترس‌ناک اینه که یکی‌شون جرات کرده گزینه #رای_نخواهم_داد رو استفاده کنه و اون به مراتب بیشتر رای داره. 
#سوگیری با #علوم_داده #تحریف</t>
  </si>
  <si>
    <t>['رای_نخواهم_داد', 'سوگیری', 'علوم_داده', 'تحریف']</t>
  </si>
  <si>
    <t>هنوزم شهید بهشتی آنقدر مظلومه که برای مطرح کردن اسم #مصباح_یزدی باید از اعتبار او وام بگیرند!
نه به تفکر ترسناک #فرقه_مصباحیه https://t.co/qBwTLdRzZr</t>
  </si>
  <si>
    <t>['مصباح_یزدی', 'فرقه_مصباحیه']</t>
  </si>
  <si>
    <t>به بهانه خدمت به خلق‌الله، همدیگر را می‌درند.
از پس تمام این پرده دری‌ها آنچه به گوش می‌رسد، نوایی شوم و ترسناک است...
#مناظره۱۴۰۰</t>
  </si>
  <si>
    <t>#اعتیاد_کودک ترکیب ترسناک و سیاه و تلخیه 
به جای اینکه به #جمعیت_امام_علی بگید با رونمایی از این حقیقتِ تلخ سیاه نمایی میکنی ‌‌
کاش یکم براتون مهم بود که این دو تا کلمه چرا کنار هم قرار گرفتن؟ ‌</t>
  </si>
  <si>
    <t>سنگین‌ترین تحریم‌ تاریخ، مملکت را فلج کرده اما هیچ حرفی از آن در مناظره نیست.
چون «آن دیگری» گفته کسی درموردش حرف نزند.
اختیار سیاست خارجی دستشان است اما دیگران باید جوابگوی تورم ناشی از #تحریم باشند.
با همین روش #انتخابات را تبدیل به نمایش گروتسک کرده‌اند؛ مضحک، ترسناک و تراژیک.</t>
  </si>
  <si>
    <t>['تحریم', 'انتخابات']</t>
  </si>
  <si>
    <t>فرار #نخبه ها بعد از دیدن اس ام اس های ترسناک https://t.co/6zeuCI6Y6h</t>
  </si>
  <si>
    <t>['نخبه']</t>
  </si>
  <si>
    <t>فیلم #TheConjuring3 رو دانلود کرد ریختم روی فلش
الانم فلش رو وصل کردم یه تلویزیون و کل چراغای خونه رو خاموش کردم که در تاریکی فیلم رو تماشا کنم
خلاصه که اگه خیلی ترسناک بود تا آخر هفته عامل بوی بد تهران خود منم</t>
  </si>
  <si>
    <t>#انتخابات_۱۴۰۰ ترسناک می شود وقتی متوجه شوید پدیده جدیدی در حال عیان شدن و اقبال عمومی است که در دوربین زل میزند و میگوید اینان واکسن وارد نکردند و رییس ستادش مخالف واکسیناسیون است! مراقب #پوپولیست ها باشید! #قاضی‌زاده_هاشمی #مناظره۱۴۰۰ https://t.co/k5xsvMnYwU</t>
  </si>
  <si>
    <t>['انتخابات_۱۴۰۰', 'پوپولیست', 'قاضی\u200cزاده_هاشمی', 'مناظره۱۴۰۰']</t>
  </si>
  <si>
    <t>جلیلی حرف اصلی رو درباره FATF زد و یکی از  مهمترین نکات مناظره همین بود.
 نظرش درباره سیاست خارجی هم ترسناک 
بود.
#مناظره</t>
  </si>
  <si>
    <t>#همتی
من در مورد اقتصاد صحبت میکنم :
چرا رو ممنوع شده 
چرا کاخ سفید میخواد حسینیه شه 
چرا به دختران پیامک ترسناک میدین 
😂😂😂
گدایی رأی از این بد تر ندیده بودم 
به چی متوسل میشه برای رأی 
تمام شد آقای همتی مردم گول حرف های #گزاف شما رو نمیخورن</t>
  </si>
  <si>
    <t>['همتی', 'گزاف']</t>
  </si>
  <si>
    <t>ترسناک ترین پیام، پیام اقساط هست نه حجاب!
بحث نشاط هست. جیب که پر باشه خودش سبب نشاطه!
👌
#زاکانی</t>
  </si>
  <si>
    <t>واقعیت #ترسناک اینه که یکی از این ۷ نفر بزودی رییس جمهور ایرانه😫😫😫😫</t>
  </si>
  <si>
    <t>آقا خداوکیلی کی براش اسمس ترسناک
بیحجابی رفته؟ اینو بمن نشان بدید
من به اسمس‌های همراه اول و ایرانسل معترضم.
اسمس بیحجابی اگرم وجود داشته باشه، وحشتناکتر از اسمس 85درصد از حجم بسته‌ شما باقی مانده، نیست😃
#رئیسی
#ما_منتظر_انتخاباتیم</t>
  </si>
  <si>
    <t>['رئیسی', 'ما_منتظر_انتخاباتیم']</t>
  </si>
  <si>
    <t>آقایان #مهرعلیزاده_همتی؛ پیامک موجودی حساب مردم ترسناک تر است یا پیامک حجاب!
#رئیسی_بزرگوار_درستکار</t>
  </si>
  <si>
    <t>['مهرعلیزاده_همتی', 'رئیسی_بزرگوار_درستکار']</t>
  </si>
  <si>
    <t>▪️ آقایان مهرعلیزاده و همتی؛ پیامک موجودی حساب مردم ترسناک تر است یا پیامک حجاب!
#رای_میدهم 
#رای_من_رئیسی 
#سرطان_اصلاحات</t>
  </si>
  <si>
    <t>['رای_میدهم', 'رای_من_رئیسی', 'سرطان_اصلاحات']</t>
  </si>
  <si>
    <t>چقد ترسناک شده این دوره. نتیحه هرچی باشه ترسناکه
#انتخابات_۱۴۰۰</t>
  </si>
  <si>
    <t>البته الان براشون اس ام اس رفته، ولی چون دارن بازی میکنن، گوشی رو چک نمیکنن. بعدش اس ام اس ترسناک رو میبینن، هرچی آب پاشیده بودن تبخیر میشه. بعدش فرار میکنن کشورای دیگه😁😁😁
#ما_منتظر_انتخاباتیم 
#رای_میدهم https://t.co/Daz7zutiiz</t>
  </si>
  <si>
    <t>تصاویری از آب بازی نخبگان قبل از فرار مغزها؛البته الان براشون اس‌ام‌اس رفته،ولی چون دارن بازی میکنن،گوشی رو چک نمیکنن.بعدش اس‌ام‌اس ترسناک رو می‌بینن،هرچی آب پاشیده بودن باطل می‌شه. بعدش فرار میکنن.
#حسین_دارابی 
#مناظره۱۴۰۰
#انتخابات 
#ما_منتظر_انتخاباتیم
#رای_میدهم https://t.co/8ud6AW4sgO</t>
  </si>
  <si>
    <t>['حسین_دارابی', 'مناظره۱۴۰۰', 'انتخابات', 'ما_منتظر_انتخاباتیم', 'رای_میدهم']</t>
  </si>
  <si>
    <t>آقایان جلیلی و رییسی!
پیشنهاد میکنم تو مناظره بعدی گریم کنید شاخ و سم براتون بذارن، چهار سال پیش یکم ترسناک بودین ولی الان دیگه با معیارای جدید ترسناک محسوب نمیشید که ملت از ترس رییس جمهور شدنتون رای بدن
#رای_بی_رای 
#نه_به_جمهوی_اسلامی</t>
  </si>
  <si>
    <t>#همتی جوری که از یه پیامک حرف میزنه که فیلم های احضار تو توضیحاتش اینقد ترسناک نیست https://t.co/sldtWD3Lcm</t>
  </si>
  <si>
    <t>در وقت امر به معروف به خانم های بی حجاب،این جماعت، ایراد میگیرند که یعنی تمام بدبختی‌های جامعه همین چند تار موی خانم ها هست؟ حالابه جای جواب دادند به مسئله ی مهم تحریم‌ها و مذاکره هسته‌ای جواب میشه چرا خانمی که چند تار مویش بیرون هست، پیامک ترسناک تذکر داده میشود #من_رأی_میدهم</t>
  </si>
  <si>
    <t>▪️ آقایان مهرعلیزاده و همتی؛ پیامک موجودی حساب مردم ترسناک تر است یا پیامک حجاب؟
#انتخابات_۱۴۰۰ #دروغ #مهر_علیزاده</t>
  </si>
  <si>
    <t>['انتخابات_۱۴۰۰', 'دروغ', 'مهر_علیزاده']</t>
  </si>
  <si>
    <t>یه چندگانه ی ترسناک ۴۲سال پیش کلید خورده که فقط هر قسمت کارگردانش عوض میشه، تهیه کننده ثابته، گاهی ترسناکتر میشه گاهی کمتر؛ توی همه ی قسمتا هم  ماتحت بازیگراش پاره میشه یه تعداد میمیرن یه تعداد میرن قسمت بعد...
#انتخابات_۱۴۰۰</t>
  </si>
  <si>
    <t>آقا خداوکیلی کی براش sms ترسناک
بیحجابی رفته؟ اینو بمن نشان بدید
من به اسمس‌های همراه اول و ایرانسل معترضم.
اسمس بیحجابی اگرم وجود داشته باشه، وحشتناکتر از اسمس 85درصد از حجم بسته‌ شما باقی مانده، نیست😃
#پیامک_بی‌حجابی</t>
  </si>
  <si>
    <t>['پیامک_بی\u200cحجابی']</t>
  </si>
  <si>
    <t>ترسناک تر از دریافت پیامک حجاب برای یه دختر 
تماشای سرافکندگی و روسیاهی پدرش برای عدم توانایی از برآورن نیاز های حداقلی خانوادش هست...
#مهرعلیزاده</t>
  </si>
  <si>
    <t>اگه نامزدها ژانر بودن محسن رضایی قطعا #کمدی_ترسناک بود.
#مناظره</t>
  </si>
  <si>
    <t>['کمدی_ترسناک', 'مناظره']</t>
  </si>
  <si>
    <t>داشتن آزمایش میکردن که پیامک ترسناک اومد رفتن خونه هاشون ؛)
#نخبگان_آب_پاش https://t.co/XIGMPxPYP2</t>
  </si>
  <si>
    <t>['نخبگان_آب_پاش']</t>
  </si>
  <si>
    <t>در ادامه خواسته شده بقیه هم داستان کوتاه ترسناک بگن…
یکی کامنت گذاشته کجاش ترسناکه جنتی 
اومده واسه دید و باز دید😁 
یکی هم نوشته رای میدهم!
#رای_نمیدهم #نه_به_جمهوری_اسلامی https://t.co/70hfamxxyP</t>
  </si>
  <si>
    <t>['رای_نمیدهم', 'نه_به_جمهوری_اسلامی']</t>
  </si>
  <si>
    <t>تصویری از آب بازی نخبگان قبل از فرار مغزها
البته الان براشون اسمس رفته،ولی چون دارن بازی میکنن،گوشی رو چک نمیکنن.بعدش اسمس ترسناک رو میبینن،هر چی آب پاشیده بودن باطل میشه. بعدش فرار میکنن... #جریان_تحریف #سایه_ترس https://t.co/MSLUdd7sgx</t>
  </si>
  <si>
    <t>['جریان_تحریف', 'سایه_ترس']</t>
  </si>
  <si>
    <t>مثل اینکه #رضایی هر دور که میاد ترسناک تر میشه 
چی کشیدن از دست این آدم امثال کریمی ها و صیاد شیرازی و بابایی</t>
  </si>
  <si>
    <t>تصاویری از آب بازی نخبگان قبل از فرار مغزها
البته الان براشون اس ام اس رفته، ولی چون دارن بازی میکنن، گوشی رو چک نمیکنن. بعدش اس ام اس ترسناک رو میبینن، هرچی آب پاشیده بودن باطل میشه. بعدش فرار میکنن
#حسین_دارابی https://t.co/YuOO8w8j0j</t>
  </si>
  <si>
    <t>تا قبل از مناظره ها، فکر می‌کردم ترسناک ترین پیامک، تبریک اول سال حسن روحانی هست، ولی ظاهراً #پیامک_ححاب از اونم ترسناکتره!</t>
  </si>
  <si>
    <t>['پیامک_ححاب']</t>
  </si>
  <si>
    <t>به عنوان كسي كه چندين بار برام پيامك ترسناك اومده و بنظرم بي نهايت حركت  احمقانه و چِرتيه كه بايد جمع بشه ، محاله ديگه با اين بهانه ها به يه چس مغز اسهال طلب رأي بدم  
پانترك حال بهم زن هم باشه كه ديگه هيچي !
 رو ما ديگه حساب نكنين با اين مزخرفات هم ديگه خر نميشيم 
#اتمام_حجت</t>
  </si>
  <si>
    <t>['اتمام_حجت']</t>
  </si>
  <si>
    <t>یعنی به همه دخترایی که مو بیرون گذاشتن آقای #رئیسی پیامک ترسناک  فرستاده.. 
پ.ن: دارم فکر میکنم به این قشنگایی که تو خیابون میببنم که حجاب براشون دیگ تعریفی نداره نفرستاده بترسن .. :/
کلا برنامه ندارن هیچ ولی موجبات شادی ما رو فراهم کردن .. :))</t>
  </si>
  <si>
    <t xml:space="preserve">  هنوزم نمیتونم مستقیم نگاش کنم😅 ترسناک بودش
#SF9</t>
  </si>
  <si>
    <t>['SF9']</t>
  </si>
  <si>
    <t>#قاضی‌زاده‌هاشمی هرچند شخصیتی مودب و با برنامه خود را نشان می‌دهد اما اقتدارگرایی او و تعلق‌خاطرش به جبهه سیاسی و سابقه او ترسناک است.
در هر حال
او در پی #دولتِ_سلام است اما بخش قابل توجهی از مردم در آرزوی #دولت_خداحافظ :))</t>
  </si>
  <si>
    <t>['قاضی\u200cزاده\u200cهاشمی', 'دولتِ_سلام', 'دولت_خداحافظ']</t>
  </si>
  <si>
    <t>حالا شکر خدا زاکانی پوششی هستش،با اختلاف ترسناک ترین نامزده #مناظره_انتخاباتی</t>
  </si>
  <si>
    <t>این #طرح_کفایت_زندگی که #محسن_رضایی گفت یکم ترسناک به نظر می‌رسه!
مخصوصن که امیدواره بعد اجرای طرح یک فقیر هم پیدا نشده. یعنی قراره کفایت زندگیشون رو اعلام کنه؟
#مناظره_دوم</t>
  </si>
  <si>
    <t>['طرح_کفایت_زندگی', 'محسن_رضایی', 'مناظره_دوم']</t>
  </si>
  <si>
    <t>پسر! اینا برا ناباروری برنامه دارن! ترسناک میشه کم کم #مناظره۱۴۰۰</t>
  </si>
  <si>
    <t>در خصوص آقای #رئیسی
به لحاظ شخصیتی که فکر می کنم کسی از ایشون
نمی ترسه چون ذره ای صلابت و قاطعیت نداره ولی لکنت و دستپاچگی داره !
منتها به لحاظ پست و مسئولیت و تاریخچه ، ترسناک هستن https://t.co/8tAYSeRRzH</t>
  </si>
  <si>
    <t>یه پسر عمو دارم سه سالشه عاشق شده!!!!
دختره ۳۵ سالشه میگه دوچرخه بخرم سمانه بزارم پشتش برم مسافرکشی میگه تیغ بیارید صورتم تمیز کنم به دختره میگه سَمی(مخفف سمانه) دردت به جونم 
دهه نودی ترسناک
♡ #EXO 
𓆗  
🍓  
☕  https://t.co/MAY1BUYr3k</t>
  </si>
  <si>
    <t xml:space="preserve"> کاری خواهیم کردانتخابات درایران کابوسی ترسناک برای دشمنان ایران 
 واسلام  شود.
#ما_رای_می دهیم</t>
  </si>
  <si>
    <t>['ما_رای_می']</t>
  </si>
  <si>
    <t xml:space="preserve">    کل تام لاین میم این پیرمرده‌ست 
اولش جالب و فان بودالان دیگه کم کم هر چی بیشتر میبینمش اون لبخندش و چشماش ترسناک ترمیشه!!!
https://t.co/VE8c1YDCam
#DONT_FIGHT_THE_FEELING
#EXO #엑소 </t>
  </si>
  <si>
    <t>شما مملکت درست کردین یا فیلم ترسناک، من فقط تو اونا دیده بودم که یکی رو ببرن تیمارستان به تخت زنجیر کنن و با شوک الکتریکی شکنجش کنن! چرا با #کیانوش_سنجری اینکار رو کردین؟ من اینقدر اینا رو مینویسم تا کسی فراموشش نکنه یا فکر کنه گذشته دیگه عادی بشه!</t>
  </si>
  <si>
    <t>['کیانوش_سنجری']</t>
  </si>
  <si>
    <t>یعنی تو فیلم های ‌ترسناک هم دو تا صحنه رمانتیک هست
تو زندگی‌ من همینم نیست😂
#کپی</t>
  </si>
  <si>
    <t>تا قبل از انجام دادن ، همه کارا خیلی ترسناک و پر استرس ان 
ولی فقط تا قبل از انجام‌دادن ...
#reminder</t>
  </si>
  <si>
    <t>['reminder']</t>
  </si>
  <si>
    <t>#WWDC21 دیشب با استفاده از مموجی‌ها برگزار شد. قبل‌ترها که برای هر کار مسخره‌ای ساعت‌ها تو رفت‌و‌آمد بودیم حالا چقدر ترسناک به نظر می‌رسه. https://t.co/Z1PIimYFf2</t>
  </si>
  <si>
    <t>['WWDC21']</t>
  </si>
  <si>
    <t>ترسناک ترین سوال : 
سعید طوسی در کابینه #رئیسی چه پستی خواهد داشت ؟
#بشمار۱۰ 
#صدای_بی‌قدرتان 
#همتی
#مناظره</t>
  </si>
  <si>
    <t>['رئیسی', 'بشمار۱۰', 'صدای_بی\u200cقدرتان', 'همتی', 'مناظره']</t>
  </si>
  <si>
    <t>زهره افشار نشون داد یک زن در کمال آرامش و خونسردی می‌تونه ترسناک تر از چیزی که فکر میکنی باشه
#میخواهم‌_زنده_بمانم</t>
  </si>
  <si>
    <t>یه دختره تو مسیر با خط چشای ترسناک بهمون خیره شده
چی تو ما دیده !! 😰
#نه_به_خشونت_علیه_مردان</t>
  </si>
  <si>
    <t>پیروزیم اول فصل تو این شرایطی مثل ما بود ولی اونا ۳ تا ۳۰ میلیارد از جاهای مختلف گرفتن و مشکلشون حل شد نکته ترسناک اینجاست که مدیرعامل ما حتی نمیتونه پول قرض کنه امسال فاجعه ای بزرگ تر از زمان فتحی اتفاق میوفته
#اخراج_مددی</t>
  </si>
  <si>
    <t xml:space="preserve"> چرا ترسناک ؟ خیلی هم عالی و خوبه مردم عاقل شدن نمیخوان به دیکتاتور اعتبار بدن 
#رای_بی_رای 
#رای_ندهید</t>
  </si>
  <si>
    <t>['رای_بی_رای', 'رای_ندهید']</t>
  </si>
  <si>
    <t>#Conjuring3 چقدر ترسناک نبود!</t>
  </si>
  <si>
    <t>#آشنا‌ بعد از دیدن مناظرات از این توییت خودش پشیمون شد فک کنم😂
البته این اصلاح طلبا خیلی ترسناک هستن و نمیشه شوخیش گرفت https://t.co/wjLKAb5GGT</t>
  </si>
  <si>
    <t>['آشنا\u200c']</t>
  </si>
  <si>
    <t>ترسناک ترین پل های دنیا 
پل معلق حسینی در پاکستان
 پل آسمان لنگکاوی در مالزی
پل طنابی ایرلند شمالی 
پل گذرگاه فریب در واشنگتن
پل جاودانه‌ها در چین
پل معلق گاسا نپال 
 پل‌های ریشه‌ای هند
راه چوبی در آسمان چین
به نظر شما عبور از پلی که در عکس می بینید شجاعت است یا حماقت؟!
 #چچیلاس https://t.co/sHrqpvYlyJ</t>
  </si>
  <si>
    <t>['چچیلاس']</t>
  </si>
  <si>
    <t>پرسپولیسم اول فصل تو این شرایطی مثل ما بود ولی اونا ۳ تا ۳۰ میلیارد از جاهای مختلف گرفتن و مشکلشون حل شد نکته ترسناک اینجاست که مدیرعامل ما حتی نمیتونه پول قرض کنه امسال فاجعه ای بزرگ تر از زمان فتحی اتفاق میوفته
#اخراج_مددی</t>
  </si>
  <si>
    <t xml:space="preserve">    اون طوری نبود که خسارت بزنه ولی ترسناک بود بازم
مرسی😢❤
#DFTFbyEXO 
 #EXO #엑소</t>
  </si>
  <si>
    <t>['DFTFbyEXO', 'EXO', '엑소']</t>
  </si>
  <si>
    <t xml:space="preserve">   ویدیو ترسناک بفرستم واست؟😘😂 
we are one EXO 
#dftfbyexo </t>
  </si>
  <si>
    <t>['dftfbyexo']</t>
  </si>
  <si>
    <t xml:space="preserve">داشت خوابم میبرد یهو ی تبلیغ ترسناک پلی شد خوشم اومد،خواب از سرم پرید😂
#EXO #엑소   </t>
  </si>
  <si>
    <t>💢 پس از آنکه بودا مُرد، سایه‌ی او را قرن‌ها در غاری برای ترساندن مردم نشان دادند؛ 
سایه‌ای ترسناک و عظیم.
خدا مرده است
آری طبیعت انسان‌ها این چنین است که باز هم سایه‌ او را در غارها تا هزاران سال برای ترساندن نشان خواهد داد..
و ما باید بر این سایه نیز غلبه کنیم.
#فردریش_نیچه https://t.co/juG1lhKovd</t>
  </si>
  <si>
    <t>['فردریش_نیچه']</t>
  </si>
  <si>
    <t>دوی شبه و دارم #کانجورینگ ۳ رو نگاه می‌کنم (The Conjuring: The Devil Made Me Do It) از امشب هم تصمیم گرفتم هر شب یه #فیلم_ترسناک ببینم؛
راستش می‌خوام آمادگیم رو برای #ریاست_جمهوری آقای #رییسی بیشتر کنم.</t>
  </si>
  <si>
    <t>['کانجورینگ', 'فیلم_ترسناک', 'ریاست_جمهوری', 'رییسی']</t>
  </si>
  <si>
    <t>#مستند_مهین سهمگین بود. داستان فوق‌العاده، پرکشش، ترسناک و پیچیده یک قاتل سریالی زن، با انبوهی سرنخ‌ جامعه‌شناختی-روان‌شناختی.
داستانی که سکته‌ها و نقص‌های مستند و استفاده از بازیگر هم نتونسته بود خرابش کنه.
از نظر من اما بی‌نظیر اون فوتج‌های حقیقی خود قاتل سر بازسازی صحنه بود.</t>
  </si>
  <si>
    <t>['مستند_مهین']</t>
  </si>
  <si>
    <t>حالم طوریه انگار ممد قلی میخواد با گونی بیاد دنبالم😓😭
#ممدقلی_ترسناک #انتخابات_۱۴۰۰ #ممدقلی https://t.co/znFppri8Gh</t>
  </si>
  <si>
    <t>['ممدقلی_ترسناک', 'انتخابات_۱۴۰۰', 'ممدقلی']</t>
  </si>
  <si>
    <t>میدونید این حضرات چرا دشمن فضای مجازی هستند ، چون فضای مجازی کاندیدای معمولی در حد #همتی رو هم در برابرشون ، با این همه هزینه ردصلاحیت و دوپینگ صداسیما و چیدمان ، ترسناک می‌کنه !</t>
  </si>
  <si>
    <t>بعد ترند شدن ی فیلم ترسناک میچسبه
#مطالبه_آخر_از_دولت_تعویق_کنکور_سراسری 
#ترتیب_برگزاری_آزمون_های_ملی_رعایت_شود</t>
  </si>
  <si>
    <t xml:space="preserve"> فکر کنم تا چند روز همش خواب باشم
نصفشون خواب آورن
ضرر نداره اینا؟
خاله میگفت نترسم چون قرار نیست بمیرم 😂😂
شوخی بدی بود به هرحال اینجوری بیشتر ترسیدم
نمردن ترسناک تر از مردنه 😂
#GOT7</t>
  </si>
  <si>
    <t xml:space="preserve"> وقتی حرفای خوب میزنی ترسناک میشی ...!!!🤔
#ریاکار</t>
  </si>
  <si>
    <t>['ریاکار']</t>
  </si>
  <si>
    <t>پشت این کیف و لذت از برد #تیم_ملی، تصویر غم انگیز و کلیشه ای هر روزه #ایران، با یه لبخند ترسناک بازم منتظرمونه.</t>
  </si>
  <si>
    <t>['تیم_ملی', 'ایران']</t>
  </si>
  <si>
    <t>کنار پدر شیشه ای بخوری شده بود.۸سالشه.هزیون میگفت.تو دنیای خودش بود .از بقیه بچه ها انگار مغزش بیشتر کار میکرد.
ترسناک بود این موقعیت.
اومد ورزش و زیر چتر #جمعیت_امام_علی نفس تازه کرد‌.
#اعتیاد_کودک</t>
  </si>
  <si>
    <t>['جمعیت_امام_علی', 'اعتیاد_کودک']</t>
  </si>
  <si>
    <t>خوابیده بودم...ناگهان حرارت دستی رو به دور گردنم احساس کردم....به اطراف نگاه کردم؛کسی در آن نزدیکی نبود...
#ترسناک</t>
  </si>
  <si>
    <t>در تمام زمانی که توی این خونه زندگی کردم حاضرم قسم بخورم بیشتر از درهایی که باز کردم،بستم...
#ترسناک</t>
  </si>
  <si>
    <t>امروز نشستم و قسمت جدیدِ فیلم احضار ( شیطان وادارم کرد ) رو دیدم ! 
خسته کننده بود ! 
وسطش خوابم گرفت ! 
 و داستانی بسیااار تکراری ! 
چرا ژانر وحشت اینجوری شده ؟! 
شایدم من بی حس شدم کلا به این ژانر ...
‌کاش یه فیلم ترسناک درست حسابی بسازن 
ببینیم یکم هیجان زده بشیم🤦🏻‍♀️
#ژانر_وحشت https://t.co/J41oUNE0H5</t>
  </si>
  <si>
    <t>['ژانر_وحشت']</t>
  </si>
  <si>
    <t>#اعتیاد_کودک به جرأت از ترسناک ترین داستانهای کوتاه دو کلمه ایه،
ترسناک اما واقعی...
#جمعیت_امام_علی</t>
  </si>
  <si>
    <t>فیلم ترسناک گرفتم خونه رو هم خالی کردم .برق هم خاموش😶😶خلاصه اگه برنگشتم فاتحه بگین روحم قرین رحمت شه...
#شکلات_تلخ</t>
  </si>
  <si>
    <t xml:space="preserve"> میخاد فیلم سه بعدی ترسناک درست کنه
#راى_من_سرنگونى</t>
  </si>
  <si>
    <t>هر روز داره ترسناک تر میشه تکنولوژی ..
#WWDC21</t>
  </si>
  <si>
    <t>اگه میخوایید تا چند روز فکر تون درگیر باشه #فیلم حلقه رو ببینید!!!!
واقعا ترسناک بود!!!</t>
  </si>
  <si>
    <t>['فیلم']</t>
  </si>
  <si>
    <t>+وقتی فکر می‌کنی چی می‌شه؟
_قوی می‌شم. ترسناک می‌شم!
#آره_و_اینا</t>
  </si>
  <si>
    <t>هیچ چیز مثل خنده یه نوزاد زیبا نیست مگر اینکه ساعت ۱شب باشه و خونه تنها باشی...
#ترسناک</t>
  </si>
  <si>
    <t>.
فیلم ترسناک یا تاریخی (زبان انگلیسی) بدون صحنه بد بد، پیشنهاد بدید تا بنگریم
#نیازمندیها</t>
  </si>
  <si>
    <t>['نیازمندیها']</t>
  </si>
  <si>
    <t>مود من وقتی میبینم اون همه تحلیلای ترسناک از MV درآوردید، ولی MV خیلی شاده و همشون لبخند میزنن و خیلی خوشحالن:)
لینک MV یوتیوب، اکسوالا حتماا استریم بزنید!
https://t.co/WCSPavUfcc
#EXO_SolarPower 
#EXO_DFTFOutNow 
#DONT_FIGHT_THE_FEELING 
 https://t.co/TTx36y7dEl</t>
  </si>
  <si>
    <t>['EXO_SolarPower', 'EXO_DFTFOutNow', 'DONT_FIGHT_THE_FEELING']</t>
  </si>
  <si>
    <t>وقتی امیر شایگانو میبینم متوجه میشم ادما‌چقدر میتونن توی ظاهری متین ترسناک باشن..
#میخواهم‌_زنده_بمانم</t>
  </si>
  <si>
    <t>کاندیدایی که دنبال اقناع سازی و بالا بردن سطح مطالبات مردم از دولت و رییس‌جمهور آینده است ترسناک، مخصوصاً برای کسانی که هر کاری برای اغوای مخاطب و رأی جمع کردن می‌کنند، جز ارائه برنامه.
حق دارید از #جلیلی بترسید :) https://t.co/046Gvkq45Y</t>
  </si>
  <si>
    <t>#قاضی_زاده_هاشمی
- در قامت "بازیگر" نقش اول مستندش و با یقین گفتنش که سیگنالش عوض نمیشه، ترسناک بود!
- در قامت کاندیدا مثبت اتوکشیده که در برابر تهمت و دروغ و بی اخلاقی در مناظرات "بی تفاوت" و با چهره اعتدال نما مشغول سو استفاده از و رای جمع کردن خودش بود ترسناک بود!</t>
  </si>
  <si>
    <t>🎮 ترسناک ترین بازی های کامپیوتر – بازی های ترسناک PC که باید تجربه کنید
🔗 https://t.co/BMWs1NscA6
#horrorgames #بازی_ترسناک https://t.co/p8GSC37PKm</t>
  </si>
  <si>
    <t>['horrorgames', 'بازی_ترسناک']</t>
  </si>
  <si>
    <t>شیطان مخلوقی ترسناک نیست که
بیرون از ما در پی فریب دادنمان باشد،
 بلکه صدایی است در درونِ خودمان.
در خودت به دنبال شیطان بگرد،
نه در بیرون
 و در دیگران. 
📗 #ملت_عشق 
✍🏻 #الیف_شافاک</t>
  </si>
  <si>
    <t>['ملت_عشق', 'الیف_شافاک']</t>
  </si>
  <si>
    <t>ولی این ام‌وی شاد و صافت تر از اونیه که تحلیلای ترسناک ازش در بیارین :'&amp;gt;
EXO IS BACK
EXO SPECIAL ALBUM OUT NOW
#ToEXOPlanetAndBeyond
#DONT_FIGHT_THE_FEELING
#EXO  
https://t.co/jjZo0lvbtN</t>
  </si>
  <si>
    <t>🎬فیلم‌های ترسناک گیشه هالیوود را رونق دادند/ دنباله «احضار» صدرنشین شد
اینجا بخوانید
👇🏻👇🏻
https://t.co/mM7sp5GDwH
#صبا https://t.co/8gUCwPXNGu</t>
  </si>
  <si>
    <t>کولی ، سیاه کولی ، کولمه 
تقریبا اواخر بهار صید این ماهی های خوش طعم در #کاسپین ، رودخانه های گیلان به اتمام میرسه ، حالا نه که ماهیگیرا تابستان #کولی #سیاه_کولی در رودخانه ها صید نکنن. اما نکته مهم اینه بین حرفاشون بازهم به رکود این نوع ماهی ها میرسیم.
ترسناکه کاهش ترسناک</t>
  </si>
  <si>
    <t>['کاسپین', 'کولی', 'سیاه_کولی']</t>
  </si>
  <si>
    <t>خدا وکیلی انقدر چیزایی که اعلام میکنید و اتفاقات کشور ترسناک شده که اگر همه کاندیداها با هم #رئیس_جمهور بشن هیچ اتفاقی خوبی برای مردم و #ایران نمی افته. همه تون ترسناکید. ترسناک و غیر قابل اعتماد.
برای ایران متاسفم😞 https://t.co/SoiIYGTjTT</t>
  </si>
  <si>
    <t>['رئیس_جمهور', 'ایران']</t>
  </si>
  <si>
    <t xml:space="preserve"> رسما زنا رو هیچ حساب میکنن
ادم از فردای براندازی می ترسه
از کجا معلوم اینا مارو نکنن تو خونه بدتر از ج.ا؟
از کجا معلوم مردسالاری همراه ج.ا از بین بره؟
#قماش_ترسناک
#رای_بی_رای</t>
  </si>
  <si>
    <t>['قماش_ترسناک', 'رای_بی_رای']</t>
  </si>
  <si>
    <t>شاخص ترس و طمع #بیتکوین
دوشنبه ۷ ژوئن،
 همچنان ترس در بازار بیشتر شده،از طرفی نهنگها هنوز کاری نکردن و نظاره گر هستن، و ارز و یا پولهای بزرگی هم به صرافی ها وارد یا خارج نشده،همه منتظرن ببینن آخر این فیلم ترسناک چی میشه😁🤣 https://t.co/UAPph0MqrU</t>
  </si>
  <si>
    <t>هرچی قسمت اول سریال #آنها کسشر بود، این اپیزود دومش یه ریزه ترسناک تر بود...
اون صحنه ای که تو سینی نون و پنیر آوردن واسه مامانه جالب بود :)))</t>
  </si>
  <si>
    <t>90 درصد زن های پیر تبدیل به جادوگرهای تحمل ناپذیر و ترسناک میشن!
#مادر_شوهر</t>
  </si>
  <si>
    <t>['مادر_شوهر']</t>
  </si>
  <si>
    <t>عجب فیلمی هستش این #Conjuring3 
ببینید
 #ترسناک 
#جن‌گیری</t>
  </si>
  <si>
    <t>['Conjuring3', 'ترسناک', 'جن\u200cگیری']</t>
  </si>
  <si>
    <t>اوییییییییییی 🏃‍♂️🏃‍♂️
چه ترسناک 
اخطار آخوند موحدی کرمانی به برخی نامزدهای انتخابات: 
بترسید که گرفتار رد صلاحیت خود توسط شورای نگهبان شوید که در این صورت مبتلا به رسوایی و خواری در دنیا و عذاب الهی در آخرت خواهید شد. 
#تحریم_انتخابات https://t.co/RIFw3mmDAO</t>
  </si>
  <si>
    <t>استودیوی The Farm 51، سازنده بازی نقش‌آفرینی و ترسناک Chernobylite، با انتشار تریلر جدیدی از این بازی، بخشی از داستان و همچنین اتمسفر آن را به تصویر کشید.
#thefarm51</t>
  </si>
  <si>
    <t>['thefarm51']</t>
  </si>
  <si>
    <t>#گاتا کره‌ای را دونه‌ای ۲۰/۰۰۰ تومان می‌فروشه که مثلاً خیلی ترسناک نشه.
‌
میای خونه و وزنش میکنی و معلوم میشه کیلویی ۲۳۵/۰۰۰ تومنه.</t>
  </si>
  <si>
    <t>['گاتا']</t>
  </si>
  <si>
    <t>آقا زمانی که شما دارید با #همتی شوخی میکنید و یا توییت می‌زنید من اونی هستم که از دولت محسن رضایی ترسیدم و تصور می‌کنم ایشون رئیس جمهور بشن چه چیزی در انتظار ماست، نظر شخصی من اینه که دولت ایشون میتونه ترسناک تر از دولت آقای حسن روحانی باشه!!</t>
  </si>
  <si>
    <t xml:space="preserve">    کانسپت کیوت با یه حقیقت ترسناک پشتش
WE ARE ONE EXO
#DONT_FIGHT_THE_FEELING
#EXO  </t>
  </si>
  <si>
    <t>بچه در اتاقش بازی میکرد که ناگهان مادرش از آشپزخانه صدایش کرد‌..
دخترم دخترم دخترم...
بچه راه افتاد که برود در میانه ی راه مادرش دستش راگرفت و گفت:
من هم شنیدم😐😥🤐
#ترسناک</t>
  </si>
  <si>
    <t>مسابقه مرگ و خلق داستان ترسناک شده.
#StopHazaraGenocide https://t.co/pBKnwEOlwR</t>
  </si>
  <si>
    <t xml:space="preserve">    اوووه قسمت یکش رو من ده قرن پیش دیدم
ولی از ۲ به بعد دیگه ترسناک نیستا 😂
 #EXO
 </t>
  </si>
  <si>
    <t xml:space="preserve"> حالا ما ترسناک شدیم.....؟!!!😊
#جلیلی❤</t>
  </si>
  <si>
    <t>طرفدارای تفرقه افکن و ترسناک #جلیلی!
ای متشنج کنندگان فضا...
خیلی خوبید...
خیلییییییی...</t>
  </si>
  <si>
    <t>ویژگی وام: مرد جوان پس از 'برخورد ترسناک' با بیمار سرطانی ، عادت سیگار کشیدن 20 ساله را ترک می کند https://t.co/92SKht52WT 
#WamNews</t>
  </si>
  <si>
    <t>['WamNews']</t>
  </si>
  <si>
    <t>قرارداد ۲۵ ساله با چین یک سند همکاری بود که برای جزئیات اون توافقی صورت نگرفته و احتمالا طی ۸ سال آینده حداقل در چند زمینه قراردادهای بلندی نوشته میشه.
یکی دیگه از ترسناک ترین موضوعاتی که ذهنم رو درگیر کرده اینه که نوشتن قرارداد با خارجی ها، بلدی میخواد که اینا بلد نیستن
#ویلموتس</t>
  </si>
  <si>
    <t>['ویلموتس']</t>
  </si>
  <si>
    <t>یه دفعه خواب دیدم 
گناهایی که انجام داده بودم  به شکل آدما زشت ترسناک در اومده بودن و همشون میومدن سمت من 
من ازشون میترسیدم ازشون حالم بهم میخورد میخواستم فرار کنم اما همه جا بودن
خدا همه ما ها رو ببخشه سر تا پا گناهیم بازم توبه نمی کنیم با چه رویی سرمون بالا بیاریم 
#توبه</t>
  </si>
  <si>
    <t>حقیقتا #TheConjuringTheDevilMadeMeDoIt ترسناک نبود، ولی قشنگ بود.</t>
  </si>
  <si>
    <t>جوری با ادمها رفتار کنید که اگه یه روز رفتید، دنیا براشون جای ترسناک و زشتی بشه.
BEST DOCUMENTARY
#BlackpinkLightUptheSky #MelhorDocumentário #SECAwards 
Hot girl https://t.co/umr1KKaqBc</t>
  </si>
  <si>
    <t>['BlackpinkLightUptheSky', 'MelhorDocumentário', 'SECAwards']</t>
  </si>
  <si>
    <t>عزیزانم بر اساس داستان ترسناک اما حقیقی، فردا صبح حتما ۶.۵ چنل اس‌ام رو برای ام‌وی چک کنید که یهویی منتشر نشده باشه...
#DONT_FIGHT_THE_FEELING
 #EXO #엑소  
https://t.co/Tu5zyOq3vN</t>
  </si>
  <si>
    <t>تَکرار میکنم.
#داستان_ترسناک_دو_کلمه_ای 
#انتخابات۱۴۰۰</t>
  </si>
  <si>
    <t>['داستان_ترسناک_دو_کلمه_ای', 'انتخابات۱۴۰۰']</t>
  </si>
  <si>
    <t xml:space="preserve">  اشکال نداره :)) 
ولی بازم همه با هم میگیم نه به تفکر ترسناک و خطرناک  #فرقه_مصباحیه</t>
  </si>
  <si>
    <t xml:space="preserve">  عرض کردم که شما خوبید ولی باز هم فرقی نمیکنه ما بلند فریاد می‌زنیم 
نه به تفکر ترسناک #فرقه_مصباحیه https://t.co/QkXy48G04j</t>
  </si>
  <si>
    <t>سخنان رئیس ستاد مجازی #رئیسی قطعا برای خودش هم ترسناک است اگر 
در آنچه دیروز از قطعی اینترنت هنگام بازی کردن کودکان یا تحقیق دانشجویان می گفت صادق باشد
 یا برای آن ۲میلیون فالوئرش احترام قائل باشد.
که نیست. https://t.co/kxRf9TIiAF https://t.co/qU9JHV81m1</t>
  </si>
  <si>
    <t>چرا آینده رو برا جوونا تاریک تر میکنید؟، و ترسناک تر
#مطالبه_اول_تعویق_کنکور_سراسری_1400 #سلسله_مراتب_آزمون_های_ملی_رعایت_شود</t>
  </si>
  <si>
    <t>['مطالبه_اول_تعویق_کنکور_سراسری_1400', 'سلسله_مراتب_آزمون_های_ملی_رعایت_شود']</t>
  </si>
  <si>
    <t>#بررسی_بازی
«کانال سکوت» با نام لاتین Silence Channel جدیدترین تولید استودیو لکسیپ گیمز است که در حال حاضر فقط روی فروشگاه استیم و برای کامپیوتر منتشر شده است...
#بازی_کامپیوتری #بازی_ترسناک #بازی_معمایی
بررسی کامل این بازی را در بازی نگار بخوانید:
https://t.co/SB33tOwtok https://t.co/Ta5cEMlRAP</t>
  </si>
  <si>
    <t>['بررسی_بازی', 'بازی_کامپیوتری', 'بازی_ترسناک', 'بازی_معمایی']</t>
  </si>
  <si>
    <t xml:space="preserve">    جرر یکم ترسناک شدی😂😂💔اما باشه حتما زن 
D-DAY EXO COMEBACK
#EXO_TeaserQuest
#EXOVerse_Unlocked
#DONT_FIGHT_THE_FEELING
   https://t.co/NxrvZryU14</t>
  </si>
  <si>
    <t xml:space="preserve">    خیلی قشنگهه هم ترسناک هم زنز هم عاشقانه هم انتقامی ایو ک دیگ عالی بازی کرده
D-DAY EXO COMEBACK
#EXO_TeaserQuest
#EXOVerse_Unlocked
#DONT_FIGHT_THE_FEELING 
#EXO #엑소  https://t.co/X1vvwP3sUD</t>
  </si>
  <si>
    <t xml:space="preserve">ام وی: همه در جشن و شادی و رقص و بازی
تحیل ها: به شدت ترسناک و مرموز در حد ثبت شدن در گینس
D-DAY EXO COMEBACK
#EXO_TeaserQuest
#EXOVerse_Unlocked
#DONT_FIGHT_THE_FEELING 
</t>
  </si>
  <si>
    <t>دونا اصلنی اصلنی اصلنی فیلم ترسناکالو بوس نداره ولی گلی گفت بیاا فیلم ترسناکالو ببینیم دونا خواستش بگه خ دونات خفنالوهی هست دونا همراه گلی فیلم ترسناک دید-
D-DAY EXO COMEBACK
#EXO_TeaserQuest
#EXOVerse_Unlocked  https://t.co/hVjaVJPqsw</t>
  </si>
  <si>
    <t>['EXO_TeaserQuest', 'EXOVerse_Unlocked']</t>
  </si>
  <si>
    <t>#سید_محمد_خاتمی هنوز برای تمامیت خواهان ترسناک است پس سانسور می کنیم ایشون
#مهر_علیزاده
#رویای_انتخابات_آزاد</t>
  </si>
  <si>
    <t>['سید_محمد_خاتمی', 'مهر_علیزاده', 'رویای_انتخابات_آزاد']</t>
  </si>
  <si>
    <t>قسمت اول سریال #آنها رو دیدم و خب بد نبود. تو ژانر وحشت کم‌تجربه‌‌ایم و جای کار زیاد داریم.
سوژه‌ی کار برام جذاب بود ولی خروجی صحنه‌های ترسناک «ترسناک» نبود. موسیقی هم یک‌ جاهایی جلوتر از صحنه‌ها بود و از ترسناک بودن می‌کاست.
توقع این‌جور پایان‌بندی رو هم برای قسمت اول نداشتم🤔😶 https://t.co/1JuNmGr32n</t>
  </si>
  <si>
    <t>چرا اینقدر ترسناک مرد- 
#EXO_TeaserQuest #EXOVerse_Unlocked 
 https://t.co/YZbmrVhl3P</t>
  </si>
  <si>
    <t xml:space="preserve">یعنی الان میخواین بگین اون تحلیل های پشم ریزون و ترسناک برای ریتم صافت و دنسی بود؟ اوکی سانا لفت د لایف
DONT FIGHT THE FEELING
#DONT_FIGHT_THE_FEELING 
#EXO_TeaserQuest
#EXOVerse_Unlocked
  </t>
  </si>
  <si>
    <t xml:space="preserve">ولی حقیقتا این ام وی قراره خیلی شادتر از تئوری هایی باشه که خوندیم🤔
تئوری همشون ترسناک بودن و الان ما یه اکسوی شاد و شنگول و در حال رقصیدن توی سفینه تحویل گرفتیم😂😂
#EXOVerse_Unlocked
#EXO_TeaserQuest
#DONT_FIGHT_THE_FEELING
#EXO #엑소 </t>
  </si>
  <si>
    <t xml:space="preserve">اینا الان همون اعضا ترسناک مشکوک تیزرا بودن؟
D-DAY EXO COMEBACK
#EXO_TeaserQuest
#EXOVerse_Unlocked
#DONT_FIGHT_THE_FEELING 
</t>
  </si>
  <si>
    <t>اینجاست که باید گفت نه به تفکر ترسناک #فرقه_مصباحیه!!! https://t.co/ZeDx98jhHG</t>
  </si>
  <si>
    <t xml:space="preserve">قلبم داره تو دهنم میزنه و واقعا نمیخام تموم شه
این حقیقت ک داره ارای تیزرا تموم میشه برام ترسناک و غم انگیزه؛(
#EXO 
#DONT_FIGHT_THE_FEELING 
  </t>
  </si>
  <si>
    <t>خدمت رهگذران بی احساس تو خونه عرض کنم که دنبال یکی میگردم که سریال ترسناک ایرانی #آنها باهاش ببینم. اگه تو دست و بالتون هست دریغ نکنین.</t>
  </si>
  <si>
    <t>حتی سکوت نمیکنند، اعوان و انصارشان دائما دم از اداره کشور با تحریم ها میزنند! 
باید در کنار شعارهای جهش و پرش و خزش  شفاف اشاره کنند #تحریم_نعمت_است!
و ما هم یک صدا نه بگوییم به تفکر ترسناک #فرقه_مصباحیه https://t.co/OG9YCY8sbk</t>
  </si>
  <si>
    <t>['تحریم_نعمت_است', 'فرقه_مصباحیه']</t>
  </si>
  <si>
    <t>در واقع باید گفت نه به تفکر ترسناک #فرقه_مصباحیه
جلیلی و رئیسی هم نداره! https://t.co/E6bffyiJpW</t>
  </si>
  <si>
    <t>✳️#افلاطون
✅افلاطون می‌خواست که دموکراسی در آتن خاتمه یابد چون دیده بود مردم قبل از رای دادن درست فکر نمیکنند و در نتیجه حاکمان بسیار ضعیف هستند
✅او نمیخواست دموکراسی را با دیکتاتوری ترسناک عوض کند ولی می‌خواست مردم رای ندهند تا زمانی که شروع کنند به درست فکر کردن https://t.co/GLWhemBy2P</t>
  </si>
  <si>
    <t>['افلاطون']</t>
  </si>
  <si>
    <t xml:space="preserve">فقط اون جا که آهنگ فیلم ترسناک واسه جونگین گذاشتن🤣
Let's Play With EXO
#EXOArcadeS2_Ep04
#EXO #엑소 </t>
  </si>
  <si>
    <t>['EXOArcadeS2_Ep04', 'EXO', '엑소']</t>
  </si>
  <si>
    <t>شرایط #بيتكوين الان شبیه فیلم های ترسناک شده، جادوگر با عصا دنبالت کرده و تو لب پرتگاهی!</t>
  </si>
  <si>
    <t>اينو گريم ميكنن كه ترسناك بشه يا واقعا قيافه اش اينه؟؟😰😰😰😰
#رای_بی_رای https://t.co/jBrJ5n3EGz</t>
  </si>
  <si>
    <t>قسمت ترسناک ماجرا اون دستن که رفتن سفر از اون طرفم آمار بخاطر انتخابات پایینه ملت همه مهمونی روز بیست و نه خرداد امار مرگو میر کرونامیشه هزار نفر در روز! 
#واکسن_چی_شد 
#کرونا</t>
  </si>
  <si>
    <t>['واکسن_چی_شد', 'کرونا']</t>
  </si>
  <si>
    <t>دراگان #اسکوچیچ ؛ #بحرين را مثل کف دستم می‌شناسم.
 جالب و ترسناک تر آن که #افشین_قطبی هم سال ها پیش گفت : #کره‌جنوبی را مثل کف دستم می شناسم.
آن‌ تیم ایران با کره‌جنوبی مساوی کرد و به جام جهانی صعود نکرد.
#تیم_ملی_فوتبال_ایران 
#جام_جهانی_فوتبال 
#اسکوچیچ 
#افشین_قطبی 
#بحرين</t>
  </si>
  <si>
    <t>['اسکوچیچ', 'بحرين', 'افشین_قطبی', 'کره\u200cجنوبی', 'تیم_ملی_فوتبال_ایران', 'جام_جهانی_فوتبال', 'اسکوچیچ', 'افشین_قطبی', 'بحرين']</t>
  </si>
  <si>
    <t xml:space="preserve"> ترسناک همتی و مهرعلیزاده بودن که در پاسخ به اولین سوالشون فقط به #رئیسی متلک انداختن!! اینو چجوری تحلیل میکنی؟!؟
جالبه همتی که با کیمیاگری ارزش پول ملی رو نابود کرد مطالبه گر بود🤦
به جلیلی میگفت تو جلوی رشد اقتصادی رو گرفتی😂 مگه رئیس جمهور روحانی و رئیس بانک مرکزی همتی نبودن؟🤔</t>
  </si>
  <si>
    <t xml:space="preserve">  ریشه در شیعه و اهل سنت
حالا این یک بخشی ازش هست که با تقیه شاید مرتفع بشه،لیکن نمیشه با طالبانی کنار اومد که فک میکنه با کشتن هزاره میره بهشت سر سفری نبی😕
و جمله‌ای که خالد حسینی تو بادبادک باز از زبان آصف گفت،ترسناک داره واقعی میشه«افغانستان وطن پشتوناست!»
#StopHazaraGenocid</t>
  </si>
  <si>
    <t>خانم همسایه پشتی که هر تعطیلی داری با دخترت دعوا میکنی
صدات زشت، بدهیبت، ترسناک و نخواستنی
دست از سر بچه ت بردار وحشی هیولا
#نه_به_عربده_کشی</t>
  </si>
  <si>
    <t>['نه_به_عربده_کشی']</t>
  </si>
  <si>
    <t>ازین هیاهو سفر نکردم
ترسیدم این عشق پایان گیرد ...
#اصفهانی</t>
  </si>
  <si>
    <t>['اصفهانی']</t>
  </si>
  <si>
    <t xml:space="preserve"> وای گفتی ژاذاب، ترسیدم برگشتم ریپمو دیدم که بازم سوتی دادم یا نه 😭😭😭
Yugyeom
GOT7
#유겸
#갓세븐 
</t>
  </si>
  <si>
    <t>اولین پیام‌رسانی که نصب کردم 
تا نصب کردم
تو یه گروه مختلط اددم کردن 
ترسیدم 
دراومدم
 پاکش کردم 😢
#روحانی_مچکریم 😭</t>
  </si>
  <si>
    <t>اتقدر حالم بد بود که مرخصی گرفتم اومدم خونه استراحت کنم، ولی الان یکی هی طبقاتو میره بالا و پایین با آسانسور، طبقه ۴ ام میاد و الان اون بیرونه، نمیفهمم که چیکار داره میکنه و کیه و کلی ام ترسیدم😧😧😧
#لعنت به زندگی جوان ایرانی تنها در ایران😑😔</t>
  </si>
  <si>
    <t>['لعنت']</t>
  </si>
  <si>
    <t>چرا اقای#جلیلی انصراف داد؟ 
نصف اونایی که راضی کردم به جلیلی رای بدن رای نمیدن😶 
رای دادم #رئیسی تو بخون جلیلی  😳 
اخراج عده ای از دایره انقلاب 😐 
لولو ساختن ما ترسیدم  🤨
اگه صلاح میدونید بسه دیگه لطفا</t>
  </si>
  <si>
    <t>#جناب آقای روحانی؛ ما ۴۵ روز دیگر دولت را تحویل می‌دهیم!!
خداییش ترسیدم..یعنی چه اتفاقی تو این مدت میخان رقم بزنن ؟!
#دولت_راستگویان_و_درستکاران!! https://t.co/zQMZbfOROF</t>
  </si>
  <si>
    <t>['جناب', 'دولت_راستگویان_و_درستکاران']</t>
  </si>
  <si>
    <t>یه توییت دیدم ترسیدم و خب الان قرار نیست دیگه خوابم ببره🤝🥲
I Vote  for #MTVLAKPOPBTS at the 2021 #PremiosMTVMIAW</t>
  </si>
  <si>
    <t xml:space="preserve">    من ترسیدم :/ حالا چیکا کنیم ؟ 
#DONT_FIGHT_THE_FEELING https://t.co/Xy7gOdKZVu</t>
  </si>
  <si>
    <t xml:space="preserve">     اره
یه بار انقدر استرس گرفتم و ترسیدم که دهنم چرک کرد و زبونم زیرش یه افت بزرگ زد
جوری که تا یه هفته لال بودم🤦‍♀️😂
#DONT_FIGHT_THE_FEELING
#EXO #엑소 EXO
🌈🌻  🌻🌈
🌟🌻  🌻🌟
☀️🌻  🌻☀️
https://t.co/UYdO9Q1IVM</t>
  </si>
  <si>
    <t xml:space="preserve">   ترسیدم الان واقعا 😭😭😭😭
هق خودم ترک میکنم
😭
Yugyeom
GOT7
#유겸
#갓세븐 
</t>
  </si>
  <si>
    <t xml:space="preserve">  یادم هست 🤦🏻‍♀️
ولی خدایی این چطوری 
هست که فالوش کردم😰😱
الان ترسیدم 
برم نگاه کنم یهو یه هیتر دیگه تو فالورام نباشه
 #exo
 </t>
  </si>
  <si>
    <t xml:space="preserve">    بروووو ببین چی گفتههههه
بیا بم بگو بدوو
منم ترسیدم 😑
WE ARE ONE EXO 
#EXO #엑소
</t>
  </si>
  <si>
    <t>بیش از #مرگ_جمهوریت
از #مرگ_انسانیت می ترسیدم
که سرمان آمد...</t>
  </si>
  <si>
    <t>['مرگ_جمهوریت', 'مرگ_انسانیت']</t>
  </si>
  <si>
    <t xml:space="preserve">    قبلا مي ترسيدم سال هاست نزدم شايد الان نترسم نمد:"/
•*
•*+•*+
  •*+•*+•*+•*
#EXO•*+•*+•*+•*+•*+•*+</t>
  </si>
  <si>
    <t>امروز اولین بار برای بچه پوره درست کردم. مزه‌مزه کرد و خورد. ده تا قاشق که دادم دیگه ترسیدم ادامه ندادم :) ده تا قاشق پوره هویج خورد نیم‌وجبی‌جانم.
#تربچه</t>
  </si>
  <si>
    <t>['تربچه']</t>
  </si>
  <si>
    <t>برای انتخابات سوره واقعه نذر کردم،
ولی ترسیدم چون از هیچی مطمئن نبودم،
گفتم بقره میخونم..
پ.ن: هنوز حالِ خوندن ندارم،
بعدا اگه کسی خواست بهم یادآوری کنه..
#مردم_سالاری_دینی #مردم_میدان #بی_حوصله https://t.co/i8JlgbAIJG</t>
  </si>
  <si>
    <t>['مردم_سالاری_دینی', 'مردم_میدان', 'بی_حوصله']</t>
  </si>
  <si>
    <t>بدون استثنا هر دفعه که می دیدمش گریه میکردم
نمیدونم چرا فقط می ترسیدم
میترسیدم یهو بره سربازی یا به هر دلیلی دیگه تند تند نیاد لایو و نباشه
و خب ترسم به واقعیت پیوست
بعد اون دیگه به ترسام میدون نمیدم:)
DFTF RECOMEBACK DAY
#DONT_FIGHT_THE_FEELING 
#EXO  https://t.co/SOFVNzsnKl</t>
  </si>
  <si>
    <t>یک بازنشسته اومده بود رای بده.
میگفت ترسیدم حقوق بازنشستگیم رو به خاطر #رای ندادن قطع کنن!
1400</t>
  </si>
  <si>
    <t xml:space="preserve">  اره یهو اومدن عشقشونو دارن ابراز میکنن😂
ترسیدم بخدا فکر کردم چیزیش شده🚶🏼‍♀️
ZHONG CHENLE THANK YOU
#CHENLE 
</t>
  </si>
  <si>
    <t>['CHENLE']</t>
  </si>
  <si>
    <t xml:space="preserve">    وای مرسی حس کردم چن ساله دارم اشتباه میزنم ترسیدم😂😂😂
DFTF RECOMEBACK DAY🎉
#EXO_DFTF_RECOMEBACK
#DONT_FIGHT_THE_FEELING
#EXO #엑소  https://t.co/fdFQ5rzRRF</t>
  </si>
  <si>
    <t xml:space="preserve"> واسشون ترسیدم همین 
وگرنه خودم تا چند روز پیش عکس خودم آواتارم بود 
اکانت دومم هنوز عکس خودم آوتارمه
#No2IR</t>
  </si>
  <si>
    <t>با یه تحلیل غلط و یه موج رسانه ای دچار کمی تردید شدم
با هشتگ های قرار ۲۱ و ۲۴
ترسیدم مشارکت طیف تحریم کننده انتخابات نتیجه رو عوض کنه
ولی دیدم از ساعت۲۴تا نیم ساعت بعدکمتر از ۵۰۰هزار رای ثبت شده
اصلا کل ۲میلیون این ۲ساعت برا #همتی
بازم خیلی بیشتر از نصف+۱رای مال رییسی هست
تامام!</t>
  </si>
  <si>
    <t>دیگه داشتم می ترسیدم که #خامنه‌ای هم به نفع #رئیسی بره کنار..!
#انتخابات۱۴۰۰ 
#ریاست_جمهوری</t>
  </si>
  <si>
    <t>['خامنه\u200cای', 'رئیسی', 'انتخابات۱۴۰۰', 'ریاست_جمهوری']</t>
  </si>
  <si>
    <t>حالا اگه ازش بپرسید اینجوری توجیه میکنه: 
"ترسیدم اونور صورتم رو هم اسید بپاشن..."🤐
ننگ بر جاعش 
#No2IR</t>
  </si>
  <si>
    <t xml:space="preserve"> به این فضا اصلا عادت نداشتم .خیلی ترسیدم 
جملم راجع به آزادی بیان رو پاک کردم !!!!
#پارادوکس</t>
  </si>
  <si>
    <t>خدای من شاهد که مدت‌هاست هیچ علقه‌ای میان من و این ساختار وجود ندارد، خدای من شاهد که بغض امانم را بریده بود، خدای من شاهد که دردها را فراموش نکردم، خدای من شاهد که در اوج ناامیدی‌ام اما ترسیدم از زخم‌ها و خداحافظی‌ها.
بانهایت استیصال رای دادم، به امید دور دوم...
#انتخابات۱۴۰۰ https://t.co/DMyqMjv8wl</t>
  </si>
  <si>
    <t xml:space="preserve">    از تهدیدت ترسیدم😂 #EXO 
   https://t.co/Dojg2P2ifB</t>
  </si>
  <si>
    <t>دلم میخواست شب برم رای بدم ولی از کمبود تعرفه ترسیدم.
ولی الان باز رفتم دو تا حوزه نزدیک خونمون یه سر و گوشی اب دادم یکم وایسادم تو صف 😂😂😂
خوب بود شلوغ بود 👌👌
#انتخابات۱۴۰۰</t>
  </si>
  <si>
    <t>صب اینو دیدم ی عان ترسیدم بعد موهای تیکه ی بالارو دیدم نفس راحت کشیدم! والا اکسو عادت داره با سربازی سوپرایزمون کنن…
    #EXO https://t.co/SoRU9XdOmL</t>
  </si>
  <si>
    <t>راستش یه کم ترسیدم گفتم نکنه واسه تمدید قرارداد شرکت بگه شناسنامه بیار 
بعد گفتم به پوشک دخترم 
تهش اخراج میشم میرم پیش خواهرام
🖕🏻🖕🏻🖕🏻🖕🏻🖕🏻
#رای_بی_رای</t>
  </si>
  <si>
    <t>باورکنیدبسکه خیابونی که من توش مغازه دارم انقدخلوته فیلم ازصندوق اخذرای گرفتم
توئیت کردم ترسیدم دیدم فقط خودم توی خیابونم حذفش کردم چ بسرشان آوردیم
درودبرشرف ملت ایرانم
#No2IR</t>
  </si>
  <si>
    <t>چند روز پیش یه روم تو کلاب‌هاوس بود که بیاین خاطره بگید از ۲۵خرداد ۸۸. اون خاطراتی که شنیدم همه به‌به و چه‌چه ‌و شکوه اون روز بود. خواستم برم بالا ولی ترسیدم حالم بد بشه از یادآوری. من تیراندازی دیدم اون روز. من خون دیدم. آدمی دیدم رو دست مردم که آخرین نفس‌هاشو رو می‌کشید. #یادآر</t>
  </si>
  <si>
    <t>['یادآر']</t>
  </si>
  <si>
    <t>‌
از همان اول دقیقا می‌دانستم
که این هَوا و هَوس نیست
از همین هم ترسیدم •••
می‌دانستم که احساسم
نسبت به تو حقیقی است
تو حقیقتِ من بودی
و هیچ کاریش
نمی‌توانستم بکنم
#میلان_کوندرا ♥️
#می</t>
  </si>
  <si>
    <t>['میلان_کوندرا', 'می']</t>
  </si>
  <si>
    <t xml:space="preserve"> چقدر حوشگله .. ترسیدم ..#No2IR</t>
  </si>
  <si>
    <t xml:space="preserve">  👌👌👌👏👏👏دقیقا ترسیدم مردم رای بی رای
#No2IR</t>
  </si>
  <si>
    <t xml:space="preserve"> من ترسیدم عکس بگیرم برگه رای رو نذارن بندازم صندوق چون هشدار داده بودن 🤦‍♀️🤦‍♂️🤦‍♀️ برای همین عکس نگرفتم. چند دقیقه پیش به #رئیسی رای دادم 😄✌</t>
  </si>
  <si>
    <t>رفتم رای دادم😍😇💃💃 متاسفانه عکس نگرفتمممم‌😭😭😭😭😭💔
پ.ن: میخواستم جلوی اسم ابراهیم جون قلب بزارم ترسیدم رای ام باطل بشه 😢
#رای_اولی #رئیسی #رای_من_رئیسی #جشن_انتخابات #جشن_تکلیف_سیاسی 
#به_عشق_رهبر</t>
  </si>
  <si>
    <t>['رای_اولی', 'رئیسی', 'رای_من_رئیسی', 'جشن_انتخابات', 'جشن_تکلیف_سیاسی', 'به_عشق_رهبر']</t>
  </si>
  <si>
    <t>ما که از هر چیز ترسیدم سر مان آمد
بیا تمرین کنیم کمی
از خوشبختی بترسیم
#حسین_پناهی</t>
  </si>
  <si>
    <t>['حسین_پناهی']</t>
  </si>
  <si>
    <t xml:space="preserve"> من هم معطل شدم و میخواستم برم یه جای دیگه؛ ترسیدم بدتر باشه؛ #رای_دادم</t>
  </si>
  <si>
    <t xml:space="preserve"> واقعا ترسیدم😔
#No2IR 
#نه_به_جمهوری_اسلامی</t>
  </si>
  <si>
    <t>ما گر ز سر بريده مي ترسيدم
در محفل عاشقان نمي رقصيديم
#راى_من_سرنگونى</t>
  </si>
  <si>
    <t>روی زمین دراز کشیدم،چشم هایم را بستم و تمرین مُردن کردم،اما سیمان سرد بود و ترسیدم مریض بشوم!
📚#زندگی_در_پیش_رو 
✏#رومن_گاری</t>
  </si>
  <si>
    <t>['زندگی_در_پیش_رو', 'رومن_گاری']</t>
  </si>
  <si>
    <t>تو تاریکی رفتم بالا سر قفس #نبات که با پارچه پوشونده بودمش، یه جستی زد؛ یهو ترسیدم از اون که پارچه سیاه کشیده رو اتاقکم، سر خم کنه به تماشای من!</t>
  </si>
  <si>
    <t>['نبات']</t>
  </si>
  <si>
    <t>میخواستم یه رشته توییت بزنم در مورد توییتر، ولی ترسیدم تو اخبار انتخابات گم بشه.
گذاشتمش برای بعد از انتخابات 😂
#انتخابات</t>
  </si>
  <si>
    <t xml:space="preserve">    ترسیدم یکی دیگه بزنه امتیازشو از دست بدم
#DONT_FIGHT_THE_FEELING
#EXO    . https://t.co/bM2E7tzIya</t>
  </si>
  <si>
    <t xml:space="preserve">  باهات موافقم
همیشه ترسیدم از این که به زبون بیارم
من تائوریسهان رو دوست دارم و استن شون می کنم
ولی سولو 
به نظر من این تفکر که یه روز اونا رو استیج ۱۲ نفری خواهند ایستاد خیلی آرمانیه
Don't Fight The Feeling 
#엑소 #시우민
 </t>
  </si>
  <si>
    <t xml:space="preserve">    هیییی ترسیدم
#KyoongTubeToday #백현 #BAEKHYUN    https://t.co/y6KvGupMir</t>
  </si>
  <si>
    <t>['KyoongTubeToday', '백현', 'BAEKHYUN']</t>
  </si>
  <si>
    <t>همیشه می ترسیدم
از اینکه یه راهی و اومدم
برگردم و ببینم که اشتباه اومدم
الان دقیقا توی همون ترسه هستم✋🏻
I vote  for #MTVLAFANDOMARMY on #PremiosMTVMIAW 2021</t>
  </si>
  <si>
    <t>اکانتم از دسترس خارج شد. ترسیدم بدون من بمونید. 😀
اونوقت توییتر دیگه لطفی نداره. 😁
زیاد نمیتونم منشن بزارم. 🙂
#No2IR 
#رای_بی_رای</t>
  </si>
  <si>
    <t xml:space="preserve">    اها ترسیدم یه لحظه
   #EXO https://t.co/Vk0qVV6ORR</t>
  </si>
  <si>
    <t xml:space="preserve">   ریکشنت رو ابدا پیش بینی نمی‌کردم 😂
نه نمی‌بینه تی ال این روزا شلوغه اینا گم میشه 😭😂
ازش ترسیدم 😂😂
منم دلم براش تنگ شده 😭
خوشحالم بازم کوچیک ترین بچه ام، جز این نمیتونم قبول کنم که ته تقاری باشم 😭😂😂😂
دختر فوق لوست 😂
Yugyeom
GOT7
#유겸
#갓세븐 
</t>
  </si>
  <si>
    <t>نميدونم چرا، اما عميقا از شنبه ترسيدم! 
#بزنیم_زیر_میز ؟ =))))) https://t.co/BqrBVAG94m</t>
  </si>
  <si>
    <t>چند هفته قبل از اینکه پیام جمعیت برام بیاد  برای معارفه و ناامید بودم، یکی از استادهام گفت برو با یک مسجد صحبت کن اما انقدر از برخوردها و خنده‌های تکرارشونده ترسیدم که نرفتم.
اگر #جمعیت_امام_علی نبود تا من برم معارفه و لیگ پرشین و خونه علم رو ببینم قلبم امروز خیلی تاریک بود.</t>
  </si>
  <si>
    <t>میخواستم بگم هه این سری زیر حرفمون بزنیمو رای بدیم..اونم  به آقای میرقائد🥴
اما بعدش ترسیدم زمین تو خاک کشورم کم بیاد...چون قراره به همه زمین رایگان بده.
پشیمون شدم🤭
اصن
#رای_بی_رای https://t.co/HWMzOas3pX</t>
  </si>
  <si>
    <t xml:space="preserve"> عهه پس خوبه
ترسیدم نکنه زودتر باشه😂
مرسی سایان جوونم😘😘
YUGYEOM BAMBAM
#BamBam_riBBon
#AllYourFault
 </t>
  </si>
  <si>
    <t>['BamBam_riBBon', 'AllYourFault']</t>
  </si>
  <si>
    <t xml:space="preserve">پسر نوجوان ۱۵ یا ۱۶ ساله ای با دوچرخه در حال پخش تراکتهای تبلیغاتی بود صداش زدم کتاب از چیزی نمی ترسیدم #شهید_سلیمانی را به او دادم خیلی خوشحال شد تشکر کرد.
اگر نوجوانان عاشق این شهید گرانقدر درست شناخته و پرورش داده شوند، مکتب شهید سلیمانی قاسم ها دارد.
</t>
  </si>
  <si>
    <t>['شهید_سلیمانی']</t>
  </si>
  <si>
    <t xml:space="preserve"> كاش آبان خيابون ها ترك نميكرديم حس ميكردم زنده هستم و نمی ترسیدم 
بهترین حس همون روزها داشتم ولی حمایت نشدیم با دست های خالی به خاک و خون کشوندنمون 
سال ٨٨براي من اغاز بود و سال ٩٦ گفتم تمامه تمام ميشه كابوس ج ا 
آبان ٩٨ما داشتيم پيروز ميشديم ولي نشد 
#نه_به_جمهورى_اسلامى</t>
  </si>
  <si>
    <t xml:space="preserve"> اوه...
باید با مشکلات کنار بیای باور کن توییتو که زدی واقعاا حالم بد شد و ترسیدم واسه همین بدم میاد ببین از این توییتا
 #EXO
  https://t.co/fqdYW32wAR</t>
  </si>
  <si>
    <t xml:space="preserve">من به عنوان یه طرفدارِ #همتی و کسی که ۸۸ اصلا رای نداد، امروز از اصلاحطلب ها ترسیدم، متوهم هستن در حد پدر بابک خرمدین! تمام نظرسنجی ها علیه همتیه بعد اینها می خوان "بزنن زیر میز"
برای درک بهتر توییت های این سه نفر رو دنبال کنین
#جنبش_سبز
</t>
  </si>
  <si>
    <t>['همتی', 'جنبش_سبز']</t>
  </si>
  <si>
    <t xml:space="preserve">    یه لحظه ترسیدم فک کردم من نیستم
قشنگ مغزم داغ کرد😂
   #EXO</t>
  </si>
  <si>
    <t xml:space="preserve">    چطوری فضایی**
خب خداروشکر- ترسیدم تموم شه بیت هامو نداده باشم
باشه میام^^
#DONT_FIGHT_THE_FEELING 
 - вϙ🍓</t>
  </si>
  <si>
    <t xml:space="preserve">    اهان
ترسیدم نکنه الان لحظات اخرشه و من هنوز بیت هامو ندادم
#DONT_FIGHT_THE_FEELING 
 - вϙ🍓</t>
  </si>
  <si>
    <t xml:space="preserve"> اوه اوه اوه ترسیدم سریع برم شناسناممو بیارم به مهره های جاعش رای بدم تا داعش و طالبان نخوردنم.
#IraniansBoycottElections 
#جاویدشاه</t>
  </si>
  <si>
    <t>['IraniansBoycottElections', 'جاویدشاه']</t>
  </si>
  <si>
    <t>ز بی‌پرواییِ صیاد ترسیدم در این گلشن
پریدم از کمین، خود را گرفتم در قفس کردم!
#شیفت_بیخوابی</t>
  </si>
  <si>
    <t>['شیفت_بیخوابی']</t>
  </si>
  <si>
    <t xml:space="preserve">    ترسیدم خدانکنه خداروشکر حالت خوبه❤
#DONT_FIGHT_THE_FEELING 
  </t>
  </si>
  <si>
    <t xml:space="preserve">    از وقتی #انجمن_بلاکچین امده داره گیر میده من بیشتر ترسیدم. بیشتر به جای کمک فقط استرس به همه میده و الان هم بحث کارهای پشت پردش هست</t>
  </si>
  <si>
    <t xml:space="preserve">    یبار رفتم نزدیکشون بشم تکون خورد ترسیدم این یکی رو معذورم 
مامانم میتونه از اون میخام برات بدوشه 😂
XIUMIN
#엑소 #시우민 #EXO
⁩ ⁦⁩
⁩</t>
  </si>
  <si>
    <t xml:space="preserve">   میگم یکم ترسیدم واسه پایان ترم نرسونن😢
#SUPERJUNIOR #슈퍼주니어</t>
  </si>
  <si>
    <t xml:space="preserve">    عه خب همون
ترسیدم یه لحظه
   #EXO</t>
  </si>
  <si>
    <t xml:space="preserve"> وای بریم رای بدیم ترسیدم  . #مزدور  #رای_بی_رای  #رای_نمیدهم</t>
  </si>
  <si>
    <t>['مزدور', 'رای_بی_رای', 'رای_نمیدهم']</t>
  </si>
  <si>
    <t>من پیر فنا بدم جوانم کردی
من مرده بدم ز زندگانم کردی
می ترسیدم که گم شوم در ره تو
اکنون نشوم گم که نشانم کردی
#مولانای_جان</t>
  </si>
  <si>
    <t>پ) ناراحتی؟
م) خوشحالم. تو خوشحالی؟
پ) ناراحتم. ترسیدی؟
م) قلبم تو دهنمه. تو نترسیدی؟
پ) ترسیدم. 
#دیالوگ</t>
  </si>
  <si>
    <t xml:space="preserve">این نمایشگاه چه خوشگلل🤧 
ولی چه پشم ریزون وسطاش من ترسیدم
Don't Fight The Feeling 
Xiumin
#엑소 #시우민
 </t>
  </si>
  <si>
    <t xml:space="preserve"> وای ترسیدم! 
برو جمعش کن نمیخاد به ما ریاضی درس بدی، شما فقط نگران این هستین که اون یه تیکه استخون رو نظام جلوتون نندازه..
مثلا رئیسی بشه چی میشه؟ مردم رو کف خیابون به گلوله میبندن؟ به هواپیمای مسافربری شلیک میکنن؟ 
#رای_بی_رای 
#IraniansBoycottElections</t>
  </si>
  <si>
    <t>الان داشتم با شیشه اب میخوردم یه دفه مامانم جلوم ظاهر شد ترسیدم اب از دماغو دهنم زد بیرون شانس اوردم تو صورت مامانم نپاچید 😂دماغمم میسوزه یواشکی با شیشه اب نخورید 
#DONT_FIGHT_THE_FEELING
#EXO 
 ⁩𐂂
 ⁩𐂂
#EXO ⁩𐂂
𐂂ایلِ بالِش بَغَلان𐂂</t>
  </si>
  <si>
    <t>['DONT_FIGHT_THE_FEELING', 'EXO', 'EXO']</t>
  </si>
  <si>
    <t>امروز زدم شبکه‌ و نسیم اینو دیدم ترسیدم 😐 اینا چیه واسه بچه های 9، 10 ساله می‌سازید خدای؟ من با 16 سال سن ترسیدم اونا قرار چیکار کن😐😐😐
#کانجورینگ_کودکان https://t.co/atOISmFAWQ</t>
  </si>
  <si>
    <t>['کانجورینگ_کودکان']</t>
  </si>
  <si>
    <t xml:space="preserve">  دقیقش ۵۰ میلیونه ولی اخیره که مقاله پخش شده که ۱۰۰ میلیون نوشته بودش منم چون ترسیدم سر این توییت دراما درست شه همون ۱۰۰ رو نوشتم 
ولی بازم چیزی از کینگ بودن اکسو کم نمیشه نه؟😎
#EXO #엑소 
 </t>
  </si>
  <si>
    <t>توی خوابهای امروزم از وسط دریا گذشتم، توی مدرسه بودم، کلی پیاده‌روی کردم، وسط آتش‌سوزی بودم، تلفنی حرف زدم، چت کردم، به درخت‌ها آب دادم، نگران شدم، ترسیدم، دلتنگ شدم، متنفر شدم، ذوق کردم، شرمنده شدم...
نیاز دارم بخوابم خستگی‌م در بره.
#خواب_مریم</t>
  </si>
  <si>
    <t>['خواب_مریم']</t>
  </si>
  <si>
    <t>#شہید_قاسم_سلیمانی  
کتاب _  از ھیچ نمی ترسیدم  ۔ 📚</t>
  </si>
  <si>
    <t>['شہید_قاسم_سلیمانی']</t>
  </si>
  <si>
    <t>#ثرد
بچه ها اومدم تگتون کنم(دو گروه رو هم تگ کردم البته) ولی ترسیدم حتی یه حرف اشتباه شه بعد ناخواسته بهتون اطلاعات غلط داده بشه؛درکل! ممکنه شما با چند شخص بتونید احساس راحتی کنید ولی اینجا سولمیت ترین شخص با شما رو پیشنهاد داده و خیلی کامله
 https://t.co/mGeCVwjaB6 https://t.co/JXlLQnNShm</t>
  </si>
  <si>
    <t>['ثرد']</t>
  </si>
  <si>
    <t>هدفون تو گوشم بود(آهنگ پخش نمی‌کرد) داشتم تایم لاین رو چک میکردم که دیدم یهو گفت پلیز ری شارژ مثل چی ترسیدم 😐😐😐😐
I vote BTS () #MTVLAKPOPBTS at the 2021 #PremiosMTVMIAW!</t>
  </si>
  <si>
    <t>لازمه بگم حسابي ترسيدم يا معلومه🙄🥺🤦🏽‍♀️
#دندون https://t.co/a8ZqQJnDxG</t>
  </si>
  <si>
    <t>['دندون']</t>
  </si>
  <si>
    <t>دیشب شخصی به تاجزاده می‌گفت قبلا قصد داشتم اگر شما ردصلاحیت شدی هرگز رای ندهم.
اما حالا ترسیدم. من دو فرزند دارم ما می‌خواهیم اینجا زندگی کنیم.
دلیل مهمتری برای رای دادن وجود ندارد
#اینجا_وطن_ماست
#اینجا_ایران_ماست
برای وطن بیایید آقای تاجزاده، آقای خاتمی، آقای ظریف</t>
  </si>
  <si>
    <t>['اینجا_وطن_ماست', 'اینجا_ایران_ماست']</t>
  </si>
  <si>
    <t xml:space="preserve"> استاد سیاوش تهمورث رو با خانمش تو میدون تره بار قزل قلعه دیدم خیلی شیک و باکلاس و خنده رو برخورد کرد، بچه بودم ازش ترسیدم بخاطر فیلم #شلیک_نهایی 😂😂😂</t>
  </si>
  <si>
    <t>['شلیک_نهایی']</t>
  </si>
  <si>
    <t>واقعا نگران حال اریکسن شدم و ترسیدم و از همه بدتر همسرش بود که گوشه زمین همه این اتفاقا رو میدید (؛ 
امیدوارم زودتر سلامتیشو بدست بیاره و اتفاق بدی براش نیفته٪ 
_مدیریت کاپیتان و کار تیمی این تیم از زیبایی های تلخ این بازی بود_  
#Eriksen https://t.co/ihbIYwmMoo</t>
  </si>
  <si>
    <t>['Eriksen']</t>
  </si>
  <si>
    <t>محبوب من، من فقط ترسیدم. همین!
#شب</t>
  </si>
  <si>
    <t>یک برگ
از زمان جدا میشود
وقتی تو از کنارم میروی
از همان آغاز این عشق
من از عاقبت آن می ترسیدم
همانند یک گناه تو را پنهان کردم
کسی مرا با تو ندید
در حالیکه درونم می گریست
چشمهایم می خندید
#IraniansBoycottElections 
#رای_بی_رای</t>
  </si>
  <si>
    <t xml:space="preserve"> امروز واقعا از طرفداران آقای احمدی‌نژاد ترسیدم. اونایی که میگفتن #رای_بی_رای روز رای گیری سورپرایزمون نکنن یوقت🤦‍♀️</t>
  </si>
  <si>
    <t>بالاخره ۱۰ دقیقه آخر رو دیدم و اعتراف می‌کنم بعد جمله #همتی که گفت نگذاریم ۲۸ خرداد تبدیل به ۲۸ مرداد بشه ترسیدم https://t.co/3aRSPmXHK0</t>
  </si>
  <si>
    <t xml:space="preserve"> ما گر زیر بریده می ترسیدم
در محفل عاشقان نمی رقصیدیم
تا رسیدن به تمدن اسلامی و ظهور آقا امام زمان
پای کار انقلاب و ایرانیم
به امید آینده ای روشن
#رای_من_رئیسی</t>
  </si>
  <si>
    <t>خب خب ترسیدم #مهرعلیزاده اسم #رئیسی رو نمیاره که آخر صحبتاش آورد و نگرانی من رفع شد.</t>
  </si>
  <si>
    <t>الحمدلله که میرحسین موسوی هم انتخابات ۱۴۰۰ رو تحریم کرده .
همه ش می ترسیدم ج.ا. ازش استفاده ابزاری کنه 
#رای_نمیدهم</t>
  </si>
  <si>
    <t>از اونجایی که پیج‌های اینستا یا دیر جواب می‌دن یا جواب نمی‌دن، گفتم اینجا بپرسم که بعد از این پاجوش زاموفیلیا، یکی از شاخه‌هام به این وضع افتاد. می‌خواستم از تو خاک بررسی کنم که اگر جاییش گندیده ببرم، ولی به خاطر زی زی کوچولوعه ترسیدم. کسی می‌دونه بهتره چی کار کنم؟:( #ریتوییت https://t.co/NcSW2zyQY1</t>
  </si>
  <si>
    <t xml:space="preserve">  ترسیدم واقعا 
#DONT_FIGHT_THE_FEELING #EXO #엑소    https://t.co/wAjqvRtCGU</t>
  </si>
  <si>
    <t>تو بغلم یهو زد زیر گریه
ترسیدم، گفتم چی شده بابا؟ گریه‌اش بند نمی‌یومد، گفت: یکی از موهات سفید شده آخه!
#دختر</t>
  </si>
  <si>
    <t xml:space="preserve"> من که گفتم رایم رئیسی هست با کلی مدرک که چرا باید رای بدیم به #رييسي کلی حرف بارم شد 
جوری که خودمم ترسیدم نکنه انتخابم غلطه</t>
  </si>
  <si>
    <t>چندی پیش 2 اقتصاددان -به زعم خودشان "انقلابی"- طرحی دادند که من را به فکر انداخت که جف بزوس که در حال سرکوب اتحادیه‌های کارگری هست؛ عاشق این طرح خواهد شد.
چیزی بود در مایه‌های قانون right to work آمریکا!
قرار است با این ذهنیت رأی بدهم و طبعاً به شدت ترسیدم!
#انتخابات_۱۴۰۰</t>
  </si>
  <si>
    <t>همیشه تو زندگیم از #دلتنگی ترسیدم، از وقتی که حتی نمیدونستم دلتنگی یعنی چی. از یک جایی به بعد، فهمیدم از تنها چیزی که میترسم، احساس خودم هست و نه بود و نبود دیگری، پس دلتگی رو در آغوشش گرفتم و با تک تک سلولهام حس‌اش کردم، زندگی‌اش کردم، در فضاش نفس کشیدم.
#تحول</t>
  </si>
  <si>
    <t>['دلتنگی', 'تحول']</t>
  </si>
  <si>
    <t xml:space="preserve">    وای ترسیدم فک کردم چیشده😂😂😂
#DONT_FIGHT_THE_FEELING #EXO</t>
  </si>
  <si>
    <t>ضربان قلبم یجوری بالا رفته که نشون میده چقدر فرق کردم!
مگه من همون نبودم که شب تو اوتوبان کرج منتظر اتوبوس بودم
حالا از پیاده شدن تو اتوبان #تبریز ترسیدم!
البته بی موردم نیست ۱۱ شب میرسم😶</t>
  </si>
  <si>
    <t>بچه‌ها ما خوبیم. خیلی ترسیدم چون موتوریه توی لاین بی‌آرتی، داشت شمال به جنوب ولیعصر رو میومد، چراغ قرمز رو هم رد کرد و اگه یه ذره دیرتر به هم می‌رسیدیم ما می‌زدیم بهش به جای این‌که اون بکوبه به ما. کلاه هم نداشت. 
#خر_عزیز https://t.co/twCW29Vblk</t>
  </si>
  <si>
    <t>['خر_عزیز']</t>
  </si>
  <si>
    <t xml:space="preserve">    وووویییی ترسیدم ،بدویید بریم رای بدیم تا لولو خور خوره نیومده بخورتمون :/
#IraniansBoycottElections</t>
  </si>
  <si>
    <t>یک عده چه راحت تفرقه میندازن!!
هزاران نفر یکتاپرست، طی چند روز گوساله پرست شدند!
هارون به موسی گفت:
ای پسر مادرم نه ریش مرا بگیر و نه (موی) سرم را من ترسیدم بگویی میان بنی اسرائیل #تفرقه انداختی و سخنم را مراعات نکردی!
فقط بدلیل تفرقه بین قوم، هارون از این خطای بزرگ قوم تبرئه شد!</t>
  </si>
  <si>
    <t>['تفرقه']</t>
  </si>
  <si>
    <t xml:space="preserve">  واقعا ترسیدم
و مطمئن شدم ک نباید به #اقتصاددان_دو_زاری که #کاندیدای_روکشی هم هست را انتخاب کنم</t>
  </si>
  <si>
    <t>['اقتصاددان_دو_زاری', 'کاندیدای_روکشی']</t>
  </si>
  <si>
    <t>امروز یه سری زدم سایت آقای #جلیلی و برنامه هاش رو دیدم
Jalili1400
واقعا هولناک بود و ترسیدم از این حجم ورود دولت به زندگی و اقتصاد
بیشتر میخورد یه نسخه ساده شده از برنامه های حزبهای چپ باشه</t>
  </si>
  <si>
    <t>همیشه از اینکه مرز خواب و بیداریم از بین بره می ترسیدم  از اینکه تو رویا گم شم وسط واقعیت یا تو بیداری برم تو خلسه و رویا.  #اوج_دیوونگی</t>
  </si>
  <si>
    <t>['اوج_دیوونگی']</t>
  </si>
  <si>
    <t xml:space="preserve"> وای وای وای چقد ترسیدم. 
#حاجی_کس_ننت #اعرافی_کس_ننت</t>
  </si>
  <si>
    <t>['حاجی_کس_ننت', 'اعرافی_کس_ننت']</t>
  </si>
  <si>
    <t xml:space="preserve">  فاااااااک لامصب این چی بود ترسیدم 😐 خدا خوارت نکنه 🤣🤣
#DONT_FIGHT_THE_FEELING #exo</t>
  </si>
  <si>
    <t>['DONT_FIGHT_THE_FEELING', 'exo']</t>
  </si>
  <si>
    <t>اومدم از انتخابات بنویسم  ترسیدم.  نظام توتالیتر  تو  مغز استخونم رخنه کرده
هشتگ #رای_بی_رای
فقط از روی  عذاب وجدانه.  همه  میدونیم که هشتگ بی تاثیره
تنها راه بی شک  اونجاست وسط خیابون  زمانی که خون های به راه افتاده زیر پامون شجاع ترمون کنه</t>
  </si>
  <si>
    <t xml:space="preserve">  توروحت
من حتی نت نداشتم، خریدم ک ببینم چیشده
چقد ترسیدم ک باز چیشده
😐😐😐😐😐
#EXO 
#DONT_FIGHT_THE_FEELING
</t>
  </si>
  <si>
    <t xml:space="preserve"> ناموسن ترسناکه خودمم یه لحظه ترسیدم
؛)
اسکوچیچ همون فکریه که چیچ گرفته =)))
 یعنی اگه نخوایم جام بیاریم واقعن باس لعنت فرستاد.
لعنت به کی؟
عاااافرین #سلطانیفر</t>
  </si>
  <si>
    <t>['سلطانیفر']</t>
  </si>
  <si>
    <t xml:space="preserve">  داداش وسط استریم زدن اومدن ترسیدم وات د 😐😂
Exo
 #EXO #엑소   </t>
  </si>
  <si>
    <t>دیگه خسته شدم از بس به این عکسا توی توییتر و اینستا خیره شدم و هی ترسیدم که نکنه یه همچین آدمی از دستمون بره...
دیگه فقط میخوام ببینمشون و لذت ببرم، بدون این که از رای نیاوردنش بترسم‌؛ فقط «ز غوغای جهان فارغ» بودنش رو حظ کنم و یاد بگیرم...
فقط نگاشون کنم...
#رای_من_جلیلی 
#جلیلی https://t.co/1WOQY3L0gS</t>
  </si>
  <si>
    <t xml:space="preserve"> همیشه از این مسئله می ترسیدم که به یک سیاستمدار با تقوا بگن ساده بلا تشبیه اما اگر تاریخ بخونیم متوجه میشیم که به حضرت علی (ع) هم میگفتن ساده ای که نمی تواند حکومت کند...
به نظر شما رئیس جمهور باید فریبکار و قالتاق باشه؟ واقعا متاسف شدم #رای_من_جلیلی</t>
  </si>
  <si>
    <t xml:space="preserve"> این قانقاریا و کم شنوایی رو که گفتی، من واقعا ترسیدم
#ستاد_ملی_کرونا_تعویق_کنکور_سراسری
#ترتیب_برگزاری_آزمون_های_ملی_رعایت_شود</t>
  </si>
  <si>
    <t>2روز #آمل بودم
3 وعده #غذا خوردم
2 وعده توش #مو بود
یه وعده #نامینو گرفتم، ترسیدم ساندویچ #کاله بگیرم اونم مو داخلش باشه
امیدوارم این مورد به صنعت غذا و  گردشگریش خیلی لطمه ای نزنه
تا حالا که نزده چون برگشتنی، خیلیا داشتن میرفتن آمل</t>
  </si>
  <si>
    <t>['آمل', 'غذا', 'مو', 'نامینو', 'کاله']</t>
  </si>
  <si>
    <t>کوچک كه بودم فکر میکردم آدمها
چقدر بزرگند و مي ترسيدم!
بزرگ که شدم دیدم بعضی آدما
چقدر کوچکند و بیشتر ترسیدم.
#هیچکاک</t>
  </si>
  <si>
    <t>['هیچکاک']</t>
  </si>
  <si>
    <t xml:space="preserve">     من ترسیدم؟ بیا #رای_بی_رای 🤣</t>
  </si>
  <si>
    <t xml:space="preserve"> والا من از دوسال پیش ترسیدم برای مصاحبه دکترا نرفتم. لطفا بورس صفر درصد رو یکی برای من توضیح دهد   
#به_داد_اساتید_دانشگاه_آزاد_برسید #در_دانشگاه_آزاد_چه_خبر_است #اصلاح_اساسنامه_دانشگاه_آزاد</t>
  </si>
  <si>
    <t>['به_داد_اساتید_دانشگاه_آزاد_برسید', 'در_دانشگاه_آزاد_چه_خبر_است', 'اصلاح_اساسنامه_دانشگاه_آزاد']</t>
  </si>
  <si>
    <t>بخاطر هروقت که با دیدن پلیس بجای آرامش ترسیدم
#رای_بی_رای</t>
  </si>
  <si>
    <t>انقدر امتیازا نزدیک بود یه لحظه ترسیدم باورم نشد بردیم 😭
سومین برد لاو سانگ 😭🎉
#멈출_줄_모르는_투바투_1위
#0X1LOVESONG3rdwin https://t.co/yGH1alv4YQ</t>
  </si>
  <si>
    <t>['멈출_줄_모르는_투바투_1위', '0X1LOVESONG3rdwin']</t>
  </si>
  <si>
    <t xml:space="preserve">     بیشتر کزاش زدم ولی یکی روم کراش بود عین سگ ترسیدم 
اونایی که اعلام نکردنو در جریان نیستم #xiaozhan</t>
  </si>
  <si>
    <t>['xiaozhan']</t>
  </si>
  <si>
    <t>سر کلاس نشسته بودم بعد دختره میگه چند سالته؟ گفتم ۱۸ رو به ۱۹ یجوری نگام کرد ترسیدم :/ میگم چیزی شده؟
گفت : واقعاااا ۱۸ سالتهههه؟؟؟ من فکر کردم ۱۳ ۱۴ سالته '-'
چی تو من دید یعنی؟؟ 
#EXO
 https://t.co/VI3jK1QXbX</t>
  </si>
  <si>
    <t xml:space="preserve"> واخ ترسیدم
بخدا بهت پخی کنم چندتا شلوار عوض کردی
#لات_توییتری😅</t>
  </si>
  <si>
    <t>['لات_توییتری']</t>
  </si>
  <si>
    <t>تمام عمرم را ترسيدم ،از زندگي بعد زندگي ، از زندگي بعد از مرگ ، از مرگ بعد از زندگي ، از تمام اين چرندياتي كه دارد سرم را از كاسه در مياورد.
#یوسفی</t>
  </si>
  <si>
    <t>['یوسفی']</t>
  </si>
  <si>
    <t>امروز یکی از ادمایی که هرروز میبینمش، خیلی #جدی گفت: تو اونی نیستی که نشون میدی! تو خوش قلب تر و دلسوز تر از همه کسایی هستی که دیدم، اما تلاش میکنی خودتو بی تفاوت نشون بدی!
 عمیقا ترسیدم! از توصیفش از خودم از ادمای دور و برم! ازینکه من بلد نیستم خودم باشم! اگر درست بگه البته!</t>
  </si>
  <si>
    <t>مناظره دیدم ۷ تا عروسک بودن که حرفای تکراری تحویل مردم میدادن بیشتر از اینده ترسیدم ازین که چرا ما مردم ایران باید بازیچه قدرت های دنیا باشیم #رای_بی_رای</t>
  </si>
  <si>
    <t>وقتی که پشتت خالیه
یا تکیه گاهت پوشالیه
حتمی زمینت میزنن
امیدتم خیالیه
با این چیزایی که دیدم
ترسم گرفته ترسیدم
دلم میخواد داد بزنم
سرمو به دیوار بزنم
زمین و زمانو بدوزم
گر بگیرم تا بسوزم
#ريت</t>
  </si>
  <si>
    <t>['ريت']</t>
  </si>
  <si>
    <t>می دانید کجای مناظره خیلی ترسیدم؟
آنجایی که#جناب_رییسی گفت: گشت ارشاد داریم و ۱ ثانیه  مانده بود
 در کسری از ثانیه به این فکر کردم رقیب روی این #کلیدواژه سرمایه گذاری کرده و اگر میکروفن خاموش شود با این #مستند_ناقص کار تمام است! 
 که در ۱ثانیه گفت: #ولی_برای_مدیران 
 https://t.co/WuWCvctq32</t>
  </si>
  <si>
    <t>['کلیدواژه', 'مستند_ناقص', 'ولی_برای_مدیران']</t>
  </si>
  <si>
    <t xml:space="preserve">    به ابرفرض ترسیدم، باوشه😬👍
کارت درسته ادامه بدی فالوت میکنم🐒
#نه_به_جمهوري_اسلامي 
#رای_بی_رای</t>
  </si>
  <si>
    <t>۲ ۳ روزه سر برفی خواب و خوراک ندارم..
قول داده بودم دیگه حیوون امداد نکنم،اونم تو توییتر و اینستا و خوب دلم واقعا برا برفی سوخت و ترسیدم بمیره که اینجا طلب کمک کردم..
تو همین داستانا بودم که دیدم ۴تا کلاغ هی تو باغچه میچرخن
و حدس بزنین چی شد!مهمون بال شکسته دارم!
#جاناتان و جوجه https://t.co/jvaN0EryOQ</t>
  </si>
  <si>
    <t>['جاناتان']</t>
  </si>
  <si>
    <t>یه بار ساعت ۶ صبح بیدار شدم 
دیدم بابام نیم ساعت زودتر بیدار شده صبونه خورده 
گفتم بابا جایی میخوای بری؟
گفت نه پنیر کم بود ترسیدم تو بیدار شی تمومش کنی
I vote BTS  #MTVLAKPOPBTS
#MTVLAFANDOMARMY
#PremiosMTVMIAW at the 2021
()</t>
  </si>
  <si>
    <t xml:space="preserve"> ترسیدم بابا این چیه 😂😂
شب خوابمون نمی بره، عکس خمینی گذاشتی 😉😁
#رای_من_سرنگونی</t>
  </si>
  <si>
    <t xml:space="preserve">  اکانت قبلی تست ربات گرفت ترسیدم😢
شیومین جان
 #XIUMI
#DONT_FIGHT_THE_FEELING #EXO  https://t.co/hzbsz7Q2Q9</t>
  </si>
  <si>
    <t>['XIUMI', 'DONT_FIGHT_THE_FEELING', 'EXO']</t>
  </si>
  <si>
    <t>بسته‌ی ارزاق برده بودیم برای یکی از خانواده‌ها دیدم دخترمون تو سرما دم در‌خونه نشسته گفتم چرا بیرونی؟؟؟؟؟
گفت دوست‌های بابام تو خونه‌اند دارن مواد می‌کشن! بابامم رفته دنبال مواد ترسیدم اومدم بیرون!مامانم از صبح رفته سرکار! 
اعتیاد امنیت نگذاشته برای بچه‌هامون!
#جمعیت_امام_علی</t>
  </si>
  <si>
    <t>زاکانی گفت: با فیلترینگ مخالفیم. ما دنبال اینترنت ارزون و پر سرعت و #امن هستیم و انشالله که زیرساخت هاش آماده شه.
واقعا ترسیدم:))))</t>
  </si>
  <si>
    <t>['امن']</t>
  </si>
  <si>
    <t>من از همین تریبون اعلام می‌کنم ترسیدم از بس رییس داد زد .
#مناظرات۱۴۰۰</t>
  </si>
  <si>
    <t xml:space="preserve"> یه بار تار موی من بیرون بود پیامک اومد بیچاره از همون آویزونت می کنن اون دنیا من خیلی ترسیدم
#پیامک_وحشت</t>
  </si>
  <si>
    <t>['پیامک_وحشت']</t>
  </si>
  <si>
    <t xml:space="preserve">بچه ها اسپاتی با گوشیم به راهه برای اینکه گوشی هنگ نکنه با سیستم اومدم توییتر و بازدید میزنم اگر لینک ندارم بع خاطر اینه دیشب گوشیم داغ کرده بود خیلی ترسیدم 
Don't Fight The Feeling 
LAY
#엑소 #레이
</t>
  </si>
  <si>
    <t xml:space="preserve"> بله وقتی #امیددانا مشغول حمایت از #جلیلی بود، شما کجا بودید؟ جلیلی گزینه اول من بود. با دیدن «ثابتی» ها از آمدن جلیلی ترسیدم.</t>
  </si>
  <si>
    <t>['امیددانا', 'جلیلی']</t>
  </si>
  <si>
    <t>شهبازی: ترسیدم اول مناظره همتی بلند شه بگه این قرآنی که اول برنامه خوندین به جد رئیسی و قاضی زاده نازل شده باید از جد من هم یه چیزی بخونید😂
#همتی</t>
  </si>
  <si>
    <t xml:space="preserve"> خانم محترم، از شما اینگونه نوشتارها شایسته نیست، اینقدر کینه از #سعید_محمد که مشوق جلیلی برای ثبت نام بود و یک جوان انقلابی، تحریم شکن، جهادی و میدانی و ضدنولیبرالیسم است از کجا ناشی میشود؟
آیا جلیلی میداند شما اینگونه هستید؟ من هم بخاطر کسانی چون شما بود که ترسیدم او بیاید!</t>
  </si>
  <si>
    <t xml:space="preserve">رفتم برا اینکه خابم نبره کانجورینگ یکو دیدم دوباره حقیقتا گووووه خوردم عین سگ ترسیدم....
Lay
#LAY #EXO 
  </t>
  </si>
  <si>
    <t>['LAY', 'EXO']</t>
  </si>
  <si>
    <t xml:space="preserve">    اهان مرسی 
یه لحطه ترسیدم استریمام حساب نشده باشه🥲
#Exo 
#DONT_FIGHT_THE_FEELING 
</t>
  </si>
  <si>
    <t xml:space="preserve">    وقتی لی رو تو ام وی دیدم نیشم جوری باز شد که ترسیدم دهنم‌پاره شه
#EXO_LunarPower
#EXO_DFTFOutNow 
#DONT_FIGHT_THE_FEELING 
</t>
  </si>
  <si>
    <t xml:space="preserve">    مرسی 🤦‍♀️یکی و دیدم یه چیزی گفته بود ترسیدم فک کردم محدوده
Don't Fight The Feeling 
#EXO #엑소
</t>
  </si>
  <si>
    <t xml:space="preserve">نوتیف اینستای سهون اومد خیلی ترسیدم 😂
#DONT_FIGHT_THE_FEELING 
</t>
  </si>
  <si>
    <t xml:space="preserve"> #جناب بگو ترسیدم دارم بهونه میارم. به نظرم رقیب اصلی شما بلایی است که سر پول ملی آوردید و گند زدید به اقتصاد آقای اقتصاددان😉</t>
  </si>
  <si>
    <t>بزرگوار شما رقیب آرا باطله هستی لطفا ادای پیروز ها رو در نیار😂
ترسیدی بگو ترسیدم
#من_رأی_میدهم 
#ما_منتظر_انتخاباتیم https://t.co/fcOpMF7pGG</t>
  </si>
  <si>
    <t>#تریلوژی مطب 
يکی از مریضام رو تشویق کردم بعد از14سال سيگارو ترك كنه، رفتم توی اطاق ازش پرسيدم چه حسیه؟ 
گفت هیچکس به اندازه اون در این سالها با من نسوخت،راستش ميترسم از خودم!
 گفتم چرا؟ گفت من رفيق و همدم 14سالمو ترك كردم،از اين به بعد ترك كردن واسم كار آسونيه
 ترسيدم از جوابش</t>
  </si>
  <si>
    <t>['تریلوژی']</t>
  </si>
  <si>
    <t xml:space="preserve">    لنتی زبانش فا.رسی بود نفهمیدم،فک کردم از فریز دراومده و زده774کا ویو
 ترسیدم
Don’t fight the feeling
SUHO
#엑소 #수호
 https://t.co/Uhe09Cq2Xv</t>
  </si>
  <si>
    <t xml:space="preserve">میخواستم بگم بیاید حستونو بگید ترسیدم از لوس بودن ماجرا کای بیاد بلاکم کنه😂
پس بگید تیزر کدومشونو دوست داشتید؟؟
یه دونه بگید فقط😈
EXO IS BACK
EXO SPECIAL ALBUM OUT NOW
#ToEXOPlanetAndBeyond
#DONT_FIGHT_THE_FEELING
#EXO #엑소 </t>
  </si>
  <si>
    <t>اصل بد نیکو نگردد انکه بنیانش خراب هست
اصل و ذات #اصلاح_طلبی این هست
در زندگیم از کسانی ترسیدم و دور بودم که برای احتیاج رنگ عوض کردن و خطرناک ترین انسانها هستن</t>
  </si>
  <si>
    <t>['اصلاح_طلبی']</t>
  </si>
  <si>
    <t xml:space="preserve">   حالا چرا 😈؟ اونم سه تا!؟ ترسیدم! 😨
 #رای_بی_رای</t>
  </si>
  <si>
    <t xml:space="preserve">  وای ترسیدم 
#EXOMILLIONSELLER 
#DONT_FIGHT_THE_FEELING 
</t>
  </si>
  <si>
    <t>['EXOMILLIONSELLER', 'DONT_FIGHT_THE_FEELING']</t>
  </si>
  <si>
    <t xml:space="preserve"> جناب ابراهیمی. من از اختلافی که شما انداختی بیشتر ترسیدم و ادامه هم دادی.... بنده رای قطعیم #سید_ابراهیم_رئیسی است. اما این چنین اختلاف انداختن و همسو شدن خوب نیست. کار شما مانند لبه مقابل قیچی برخی دیگر آقایان است. خواهشا نکنید. توییت بعدی👇</t>
  </si>
  <si>
    <t xml:space="preserve">    شت👀
منم ترسیدم
#DONT_FIGHT_THE_FEELING 
#EXO  
 </t>
  </si>
  <si>
    <t>یه صدای پیس پیسی از گوشیم بلند میشد ترسیدم 
تا فهمیدم اسپاتیه که صداش رو کم کردم 
XIUMIN
#엑소 #시우민 #EXO
⁩ ⁦⁩
⁩ https://t.co/LqIloeekpV</t>
  </si>
  <si>
    <t>#به_داد_اساتید_دانشگاه_آزاد_برسید 
طهرانچی و اذنابش بدانند : 
ما گر ز سر بریده می ترسیدم
در محفل عاشقان نمی رقصیدیم</t>
  </si>
  <si>
    <t xml:space="preserve">  اها ترسیدم فک کردم آشنایی من نشناختمت😅
نمیدونم والا ☹️هعی
D-DAY EXO COMEBACK
#EXO_TeaserQuest
#EXOVerse_Unlocked
#DONT_FIGHT_THE_FEELING 
#EXO #엑소 </t>
  </si>
  <si>
    <t xml:space="preserve"> SetFestaAlight
#SetFestaAlight
از این نگاهت ترسیدم چی در سر میپرورانییییی😦</t>
  </si>
  <si>
    <t>['SetFestaAlight']</t>
  </si>
  <si>
    <t xml:space="preserve"> وای ترسیدم منم اوخ اوخ 
#رای_بی_رای</t>
  </si>
  <si>
    <t xml:space="preserve">اینجور که شما دارید سوال میپرسید من ترسیدم نکنه تا الان تو باغ همسایه استریم میکردم :))
#엑소 #EXO
</t>
  </si>
  <si>
    <t xml:space="preserve">    دیشب میخواستم باهاش برم کیونگ تیوب. ترسیدم کونم بزاری
Don't Fight The Feeling
#EXO   
 https://t.co/lS8Vu9zFkR</t>
  </si>
  <si>
    <t>تبریز دیشب زلزله نیومد؟
با حیدربابا خوندن مهرعلی زاده ترسیدم تن استاد شهریار تو گور بلرزه....
#سرطان_اصلاحات</t>
  </si>
  <si>
    <t>بعد از دیدن مناظرات بشدت ترسیدم اصلاحاتی‌ها هیچ تقیدی و ادبی در مناظره درست و اصولی ندارند و فقط تخریب میکنند...اگر با همین دست فرمون پیش برن و شورای نگهبان گوش اینا رو نکشه #دولت_سوم_روحانی در انتظار است...مردم ما هنوز استعداد بازی خوردن دارن...</t>
  </si>
  <si>
    <t xml:space="preserve">  وای ترسیدم! نمیشه همین الان به همتی رأی داد؟
#همتی_مسؤول_وضع_موجود
#عوامفریبی_ممنوع</t>
  </si>
  <si>
    <t>['همتی_مسؤول_وضع_موجود', 'عوامفریبی_ممنوع']</t>
  </si>
  <si>
    <t>تایملاینم شده خنده و سوژه و جک ساختن راجع‌به انتخابات
وقتی خوندم ترسیدم که خنده خنده ملت پای صندوق باشن...
#رای_نمیدهم
#رای_بی_رای https://t.co/ArMXmxtH21</t>
  </si>
  <si>
    <t>امروز یه مار تقریبن نیم متری اومد توو حیاطمون
واااقن قصد کشتنشو نداشتیم،خیلی هم مدارا کردیم باهاش ولی عوضی بازی دراورد مجبور شدیم بکشیمش،هم ناراحتم،هم ترسیدم،هم اصابم خورده
روز فوق العاده گندی بود😑
#جدی</t>
  </si>
  <si>
    <t>شخصی نزد امام صادق رفت و گفت:مرتکب گناهی بزرگ شدم!
امام: گناه حتی اگر اندازه کوه باشد خدا میبخشد..
گفت:گناهی که کرده‌ام خیلی بزرگ‌تر است
امام:مگر چه کرده‌ای؟
آن شخص به شرح ماجرا پرداخت
بعد از آن،امام به آن شخص فرمود:
خدا میبخشد..ترسیدم نماز صبحت را قضا کرده باشی(:
#صادق_آل_محمد</t>
  </si>
  <si>
    <t xml:space="preserve">  من ترسیدم #مهرعلیزاده یکم دیگه وقت اضافه بیاره پاشه کُردی و شمالی و... برقصه وسط استودیو😅😅</t>
  </si>
  <si>
    <t xml:space="preserve">   اها
ترسیدم دوباره داستان درست کرده باشن هیترا
  #SUPERJUNIOR</t>
  </si>
  <si>
    <t xml:space="preserve">    چون تو ۲۴ ساعت نهایتن باید میتونی ۴۰_۵۰ نفرو فالو کنی من امروز ۶۰_۷۰ نفرو فالو کردم🤦‍♀️
ترسیدم بلایی سر اکانتام بیاد
ولی بک دادم بهت
Suho
TEAM LUNAR
   #EXO #weareoneEXO</t>
  </si>
  <si>
    <t xml:space="preserve">     واای ترسیدم ولی امیدوارم شارژ بشه
#EXO IS EXO
#DONT_FIGHT_THE_FEELING
</t>
  </si>
  <si>
    <t>#رشتو
1
این رشتو برای من مهمه
پدر زن من انسان نسبتا مذهبی هستن
تا جایی ک میدونم سابقا مداح حافظ و قاری هم بوده
امروز همراهش مهمون کسی بودم ک بی محابا برای پذیرایی مشروب اورد
ایشون طبیعتا گفتن نمیتونن بنوشن
منم ک مدت‌هاس معده ام رو از دست دادم از سوزش معده ترسیدم و مثل بزدل ها</t>
  </si>
  <si>
    <t xml:space="preserve"> دراین مناظره #روحانی رویه باردیگه دیدم وواقعا برای لحظه ای ترسیدم! #همتی اصلا درشأن مردم صحبت نکرد.
زشتی مناظره روبگن کجابودمیگم همتی!!</t>
  </si>
  <si>
    <t>بعد از مناظره اونقدر که از احرازها ترسیدم از عدم احرازها اذیت نشدم😐
#انتخابات۱۴۰۰ 
#انتخابات 
#مناظره۱۴۰۰ 
#رونالدو 
#غضنفر</t>
  </si>
  <si>
    <t>['انتخابات۱۴۰۰', 'انتخابات', 'مناظره۱۴۰۰', 'رونالدو', 'غضنفر']</t>
  </si>
  <si>
    <t xml:space="preserve">  منم ترسیدم یه لحظه 
#مطالبه_اول_تعویق_کنکور_سراسری_1400
#سلسله_مراتب_آزمون_های_ملی_رعایت_شود
#نه_به_تبعیض_علیه_کنکور_سراسری</t>
  </si>
  <si>
    <t xml:space="preserve">  😂یه لحظه ترسیدم میدونی 😂 
بله فقط برای شوگولی جونم 
BTS
#ARMYsSongForBTS2021 #BeforetheStorm</t>
  </si>
  <si>
    <t>['ARMYsSongForBTS2021', 'BeforetheStorm']</t>
  </si>
  <si>
    <t>ولی بچا یک ان از تشکیل دولت سوم روحانی ترسیدم 
اینا خیلی وقیحن
#انتخابات۱۴۰۰ 
#همتی</t>
  </si>
  <si>
    <t>یه لحظه ترسیدم #رضایی بره #کلید رو فرو کنه توو یه جای حساس #همتی 
#مناظره۱۴۰۰</t>
  </si>
  <si>
    <t>['رضایی', 'کلید', 'همتی', 'مناظره۱۴۰۰']</t>
  </si>
  <si>
    <t>حاجی جناب #محسن_رضائي یه جور تو مناظره نشسته انگار مبصر کلاسه !
یه جور با بخل نگاه میکنه....من ترسیدم
😁😁😅😅😁😁😁
#مناظرات 
#انتخابات</t>
  </si>
  <si>
    <t>['محسن_رضائي', 'مناظرات', 'انتخابات']</t>
  </si>
  <si>
    <t>یه شغال گیر داده بود که با شیر کشتی بگیره، شیر امتناع می کرد و شغال اصرار، شغال گفت اگه کشتی نگیری میرم میگم ترسیدی!
شیر گفت به شغال ها بگویی ترسیدم بهتر از اینه که بقیه شیرها من شماتت کنند که با شغالی کشتی گرفتی!
(در مثل جای هیچ مناقشه نیست)
#مهرعلیزاده</t>
  </si>
  <si>
    <t>یه لحظه حس کردم #زاکانی رئیس‌جمهور می‌شه. ترسیدم واقعا. 😐</t>
  </si>
  <si>
    <t>دیروز راهمو دورتر کردم و از منطقه ای رفتم که هزاره نشین نبود... ترسیدم تو راه, تو وسایل نقلیه ی عمومی بترکوننم
#StopHazaraGenocide</t>
  </si>
  <si>
    <t>یه بار ساعت ۶ صبح بیدار شدم 
دیدم بابام نیم ساعت زودتر بیدار شده صبونه خورده 
گفتم بابا جایي میخواي بري؟
گفت نه پنیر کم بود ترسیدم تو بیدار شی تمومش کنی
#پدر #بابا
#خیلی_خیطه_اوضاع</t>
  </si>
  <si>
    <t>['پدر', 'بابا', 'خیلی_خیطه_اوضاع']</t>
  </si>
  <si>
    <t xml:space="preserve">  وای چه وحشتناک! من ترسیدم! بدوم بروم رای بدهم! 😂😂😂
#رای_بی_رای</t>
  </si>
  <si>
    <t xml:space="preserve">دوستم با کلی دردسر بهم الان زنگ زده منم ترسیدم گفتم چی شده نگو ریست فکتوری زده همه چیش اعم از شماره ها پریده
فقط نیم ساعت می خندیدم اخرشم عصبی شد قطع کرد
پروژه هم داشت😂😂😂🤷🏻‍♀️
#GOT7 #갓세븐
</t>
  </si>
  <si>
    <t>میخواستم توییت بزنم بپرسم "چند نفرتون نوتیف منو روشن کردین" اما ترسیدم فیواستار بشه نوتیف من منفجر شه!
😌
#جدی</t>
  </si>
  <si>
    <t>سیم هندزفریم خورد به صورتم فکر کردم سوسکه ترسیدم😂🤦‍♀️
WE ARE ONE EXO
SEHUN
#엑소 #세훈
🌸❤#EXO
🌸❤️
🌸❤ 
🌸❤
#DONT_FIGHT_THE_FEELING</t>
  </si>
  <si>
    <t>['엑소', '세훈', 'EXO', 'DONT_FIGHT_THE_FEELING']</t>
  </si>
  <si>
    <t>مولا علی (ع)...ترسیدم که اگر در این لحظات حساس اسلام و مسلمین را یاری نکنم، خرابی یا شکافی در اسلام ببینم یا شاهد نابودی آن باشم که مصیبت آن بر من سخت تر از رها کردن حکومت بر شماست که کالای چند روزه دنیا می باشد… .»
#باهم</t>
  </si>
  <si>
    <t>آقا خداییش توی این داستان امروز،
 امر رهبری به شورای نگهبان برای جبران و بعدش بیانیه شورای نگهبان که اصلا اهمیتی به این دستور رهبری ندادند من که جاخوردم 
و بعدشم ترسیدم شما رو نمیدونم.
یعنی قدرت بخش نظارت استصوابی برای مهندسی داستان انتخابات۱۴۰۰ اینقدر زیاده؟
#انتخابات_۱۴۰۰</t>
  </si>
  <si>
    <t>به قدری از این سریال ترسیدم که از ژانر فیلم ترسناک نترسیده بودم اینقدر...
#دارک</t>
  </si>
  <si>
    <t>['دارک']</t>
  </si>
  <si>
    <t xml:space="preserve">من فعالیتم خیلی کمه و وقت ندارم بیام ولی توییتر انداختم بیرون چرا واقعا؟ترسیدم😩
#KYUNGSOO_TeaserQuest
#KAI_TeaserQuest
#EXOVerse_Loading
#DONT_FIGHT_THE_FEELING
 </t>
  </si>
  <si>
    <t>['KYUNGSOO_TeaserQuest', 'KAI_TeaserQuest', 'EXOVerse_Loading', 'DONT_FIGHT_THE_FEELING']</t>
  </si>
  <si>
    <t>با بیانیه‌ی #شورای_نگهبان و بی‌توجهی به سخنان رهبری، بیشتر از دوران و روزهایِ پسا ایشان ترسیدم.</t>
  </si>
  <si>
    <t>این روزا دوباره مبحث قلب، شیطان شناسی و سکوت و جدل استاد شجاعی رو گوش میدم یادمه پنج سال پیش خیلی ازحرف های استاد رو نمی‌فهمیدم منظورش چیه ولی گوش میکردم با جون ودل گوش میکردم، با حرف‌هاش  ترسیدم،  اشک ریختم، امیدوار شدم، به آغوش خدا و اهل‌بیت(ع) پناه بردم و #آرامش رو تجربه کردم</t>
  </si>
  <si>
    <t>['آرامش']</t>
  </si>
  <si>
    <t>اندکی پیش تو گفتم غم دل، ترسیدم
که دل‌آزرده شوی ور نه سخن بسیار است
#ذوقی‌کاشانی</t>
  </si>
  <si>
    <t>['ذوقی\u200cکاشانی']</t>
  </si>
  <si>
    <t xml:space="preserve">  اولش ترسیدم بخوای حرف زشت بزنی!
اما الان خیالم راحت شد👀😂
احساس تو درک میکنم هموطن 👍
#رای_بی_رای</t>
  </si>
  <si>
    <t>گفتم كه فراق را نبينم ، ديدم
آمد به سرم از آنچه مى ترسيدم
#كربلاء</t>
  </si>
  <si>
    <t>['كربلاء']</t>
  </si>
  <si>
    <t>خاطره #حاج_قاسم از اولین مواجهه با تصویر حضرت امام(ه) در دوره نوجوانی:
#خميني بخشی از وجودم شده بود...
🚩 برگرفته از کتاب  #از_چیزی_‌نمی_ترسیدم
#سرباز_روح_الله
 https://t.co/OypDrvf8gz</t>
  </si>
  <si>
    <t>['حاج_قاسم', 'خميني', 'از_چیزی_\u200cنمی_ترسیدم', 'سرباز_روح_الله']</t>
  </si>
  <si>
    <t>منم سال ۸۸ به #ميرحسين رأی دادم، منم ۸۸ و ۸۹ اومدم توی خیابون و اعتراض کردم، منم بعدش ترسیدم و جز در دو سه مورد، دیگه نیومدم توی خیابون... ولی این فاز سانتیمانتالیسم چیه ملت برداشتن؟!
ما اگر قرار بود در کنار این آدم، جامعه رو متحول کنیم، چرا الان رسیدیم به اینکه شرمنده‌ایم...؟!</t>
  </si>
  <si>
    <t>#TheHandmaidsTale 
!!!SPOILER ALERT!!!
!!!SPOILER ALERT!!!
چقد این سکانس ترسیدم من
خیلی منتظرم ببینم داستان از الان چطور پیش می‌ره.. https://t.co/CRUlHvTQOC https://t.co/8EftTiMrdv</t>
  </si>
  <si>
    <t>دوست مذهبی مثلا روشن‌فکرم #Pride رو بهم تبریک گفت و اعتراف کرد با این‌که چهار سال پیش ذهنش بسته بود ولی الان باز شده. ولی بیشتر که حرف زدیم فهمیدم که طرفدار طب سنتی و جمهوری ‌اسلامی و ضد واکسنه. جای این‌که به آینده خوش‌بین شم بدتر ترسیدم.</t>
  </si>
  <si>
    <t>['Pride']</t>
  </si>
  <si>
    <t xml:space="preserve">    شب خواب بد میبینم
حیف صورت گوگول خوشگلشون نیس آخه اینطوری؟
بخدا ترسیدم
#DONT_FIGHT_THE_FEELING #EXO
〰️  〰️
〰️  〰️
〰️  〰️</t>
  </si>
  <si>
    <t>مگرمانفرستادیم که برایتان #واکسن بزنند؟
حالاهم فرزندت را ازدست دادی و هم بایدجریمه بدهی‌ پیرمردگریه کنان گفت به‌خدا سوگند که ترسیدم بچه‌ام جن‌زده شود و حالاپولی هم ندارم که بدهم‌.
امیرکبیر ازجیب خود ۵تومان درآورد و گفت قانون رانمی‌شود اجرانکرد این را بگیر وجریمه‌ات را پرداخت کن‌.</t>
  </si>
  <si>
    <t xml:space="preserve"> من ولی از سیزده سالگی یه قانون برای خودم گذاشتم:
از هر چیزی که ترسیدم برم سمتش
(منظورم ترس‌های غیرمنطقیه)
نتیجه‌ی این بیست سال تجربه‌م این بوده: هر جایی که اژدهایی هست، گنجی هست.
به قول #جوزف_کمبل: گنج تو در غاری نهفته است که بیش‌ترین هراس را از ورود به آن داری.</t>
  </si>
  <si>
    <t>['جوزف_کمبل']</t>
  </si>
  <si>
    <t>نگو نمی‌دونستم، چون ما گفتیم. نگو منو گول زدن، چون افشا کردیم، نگو یه باره، این عادت شده، نگو ترسیدم، چون ما بیشتریم. هیچی نگو فقط فکر کن. به روزهای بهتر، آرامش و آسایش و امنیت و رفاه و آزادی و احترام ملی ایرانیان بدون جمهوری اسلامی. #رای_بی_رای</t>
  </si>
  <si>
    <t>دوماه قبل از تولد ده سالگیم بود و دستم تو گچ بود، شنیده بودم اونایی که سرطان روده دارن از سوراخ مربوط به دستشویی شماره ۲ شون خون میاد.
وقتی خون #پریود رو برای اولین بار دیدم کلی ترسیدم و گریه کردم چون فکر کردم نکنه سرطانه و دارم میمیرم
ادامه👇
#روز_جهانی_بهداشت_قاعدگی https://t.co/Cf7KUdaZY8</t>
  </si>
  <si>
    <t>['پریود', 'روز_جهانی_بهداشت_قاعدگی']</t>
  </si>
  <si>
    <t>از این تصویر ترسیدم  خواهش میکنم تهران را ترک کنید #پالایشگاه_تهران https://t.co/m932Jb2dzn</t>
  </si>
  <si>
    <t>['پالایشگاه_تهران']</t>
  </si>
  <si>
    <t>من پیر فنا بدم جوانم کردی
من مرده بدم ز زندگانم کردی
می ترسیدم که گم شوم در ره تو
اکنون نشوم گم که نشانم کردی
مولانا
#ما_منتظر_انتخاباتیم 
#رای_میدهیم</t>
  </si>
  <si>
    <t xml:space="preserve"> ووی ترسیدم اون چیه تو دستش
ولی یاد‌ الکتریک کیس انداختم
EXO PARALLEL
#CHANYEOL_Tracking
#KYUNGSOO_Tracking
#DONT_FIGHT_THE_FEELING 
#EXO #엑소 </t>
  </si>
  <si>
    <t>منم نمی دونستم،تا وقتی که دغدغه ایشون رو نسبت به استرس خانمها وقتی پیامکهای مربوط به حجاب براشون می ره ،رو دیدم.
بعدش تحقیق کردم دیدم همسرش زنه.
عه یه پیامک برام اومد...
چی میگه؟؟
ضامن گرامی، با توجه به سررسید....
ترسیدم بابا،فک کردم پیامک حجابه /:
#دولت_سوم_روحانی https://t.co/J1xQqwSBY3</t>
  </si>
  <si>
    <t>یه توییت دیدم خواستم کوت کنم که ترسیدم متهم به جوگیری و یا از اون بدتر هَوَل بودن بشوم در نتیجه در نطفه خفه‌اش نمودم. 
#خودسانسوری</t>
  </si>
  <si>
    <t>['خودسانسوری']</t>
  </si>
  <si>
    <t>#همراه_شو_ای_عزیز(43)
#هر_روز_یک_کار_نیک_کوچک
امروز برای لحظاتی پیامک باران شدم
همه بانکهای که درایام شاغلی ضامن وام ازدواج شده بودم،برایم پیام فرستادندن
ترسیدم،اولی را بازکردم نوشته بود:
تولدت مبارک
#از_خودمان_شروع_کنیم
به جوانان درحال ازدواج کمک کنیم،حتی به اندازه یک ضامن بانکی https://t.co/maAKPy1nca</t>
  </si>
  <si>
    <t>['همراه_شو_ای_عزیز', 'هر_روز_یک_کار_نیک_کوچک', 'از_خودمان_شروع_کنیم']</t>
  </si>
  <si>
    <t xml:space="preserve">  #دکترهمتی اگه همونه که قیمت دلار رو برای اردیبهشت نود و نه، هشت‌هزار تومان می‌دید و رسانه‌ای هم کرد، منم ترسیدم</t>
  </si>
  <si>
    <t>['دکترهمتی']</t>
  </si>
  <si>
    <t xml:space="preserve">    من نمیترسم ولی چون رگ ندارم پرستارا همیشه موقع سرم زدن فک میکنن ترسیدم ://
Don't Fight The Feeling 
#KAI_Tracking
#SEHUN_Tracking
 </t>
  </si>
  <si>
    <t xml:space="preserve">  قبل از اعدام #زانيار_مرادي باهاش مصاحبه ميكنه اما تا يك ماه پخشش نميكنه تا اينكه اعدام شد، و بعدش مصاحبه را پخش ميكنه. وقتي ازش پرسيدن چرا مصاحبه را قبل اعدام پخش نكردي؟ ميگه ترسيدم در پرونده اش تاثير بزاره!! #فرشته_مرگ https://t.co/J8bhjunRny</t>
  </si>
  <si>
    <t>['زانيار_مرادي', 'فرشته_مرگ']</t>
  </si>
  <si>
    <t>ولی دیروز انقد از دوستم ترسیدم ک میخواستم از کون دارش بزنم 
#EXO #DONT_FIGHT_THE_FEELING</t>
  </si>
  <si>
    <t xml:space="preserve">    اره خوبم یکم ترسیدم فقط
مرسی❣
   #DONT_FIGHT_THE_FEELING</t>
  </si>
  <si>
    <t>امروز از بیرون که برگشتیم به پسرک آب خنک دادم.همیشه آب جوشیده خنک تو یخچال براش داشتم ولی قبل اینکه بهش بدم،یکم میذاشتمش به دمای محیط برسه.امروز ترسیدم گرما زده شه همونجوری دادم بهش.چنان ذوقی کرده بود که دیدنی بود.از شدت هیجان نمیدونست چی کار کنه 😃
#هفت‌ماه‌و‌چهارده‌روز</t>
  </si>
  <si>
    <t>['هفت\u200cماه\u200cو\u200cچهارده\u200cروز']</t>
  </si>
  <si>
    <t>یه چی بگم.... اینطور که دارم با اطرافیانم درمورد انتخابات صحبت میکنم ... تا الان یا همه گفتن رأی نمیدیم یا گفتن همتی هم حرفاش بد نیستا !!!!
خداییش خیلی ترسیدم.... نکنه اونچیزی بشه که ازش میترسیم...
#محاکمه_روحانی</t>
  </si>
  <si>
    <t>لعنتی همونی شد که ازش می ترسیدم💔 
#zidane</t>
  </si>
  <si>
    <t>['zidane']</t>
  </si>
  <si>
    <t xml:space="preserve">    من بخاطر خودت ندادم ترسیدم بهش عادت کنی اونوقت دیگه نشه ترک عادتت داد
مرسی عزیزم ❤
EXO PARALLEL
#EXO_TrackingActivated
#DONT_FIGHT_THE_FELLING 
</t>
  </si>
  <si>
    <t xml:space="preserve">تو یه اتاق تاریک نشستم و دارم تحلیلارو میخونم، باید بگم که یخورده ترسیدم 😂
EXO PARALLEL 
#EXO_TrackingActivated
#DONT_FIGHT_THE_FEELING 
</t>
  </si>
  <si>
    <t>جونگین اون دنیا مهربون تر به نظر میاد از ایشون بیشتر ترسیدم 🥲😂
EXO SHIP SAGA
EXO PARALLEL
#EXO_TrackingActivated
#EXO_ThePrologue
#DONT_FIGHT_THE_FEELING
  https://t.co/MiyalMsNM5</t>
  </si>
  <si>
    <t xml:space="preserve">     خوبه حداقل گیمه😂
من یه لحظه ترسیدم بگن خواب بودن داشتن خواب می‌دیدن😂
EXO PARALLEL
#EXO_TrackingActivated
#DONT_FIGHT_THE_FELLING 
</t>
  </si>
  <si>
    <t xml:space="preserve">    فااااااک نگووووووو
من از زمان وولف اکسوالم بعد اون موقه که جوجه بود یه جا نوشت اوه سهون اومد بعد من از ابهتش ترسیدم که یارو گف اوه خلاصه که تنها نیستی
#DONT_FIGHT_THE_FEELING 
   </t>
  </si>
  <si>
    <t>اونجا که گفت ما به یک مرحله #خالص_سازی_از_انقلاب رسیدیم خیلی ترسیدم! به نظرم خیلی ها قرارِ حذف بشن! https://t.co/B1EQurPoFH</t>
  </si>
  <si>
    <t>['خالص_سازی_از_انقلاب']</t>
  </si>
  <si>
    <t>وای الان سریال #دارک و دیدم ، تا قسمت ۴.
اصلا یه ترس عجیبی برم داشته که حالم بده اصن.
خیلی ترسیدم 
خیلی زیاد.
۹۹/۰۳/۰۹</t>
  </si>
  <si>
    <t>گوینده: دکتر برنامه شما برای تحریم ها چیست؟ 
دکتر: تحریم ها رو باید خنثی کنیم یا دور بزنیم(اینجا بود که واقعاً ترسیدم)
یعنی حالا حالا ها وضع همینه!
و سوال اتومبیل، آخه پراید!!! 
حداقل میگفتی پژو باز قابل باورتر بود! 
#دکترجلیلی
#رادیوجوان</t>
  </si>
  <si>
    <t>['دکترجلیلی', 'رادیوجوان']</t>
  </si>
  <si>
    <t>چرا عشقتون بعد از ابراز از بین میره ؟
من همیشه ترسیدم از ابراز علاقه ...
چون گفتنش اون حسو برای من واقعی تر میکنه و این باعث میشه همه چی خراب بشه...
#my_writing https://t.co/oL84q3bwO5</t>
  </si>
  <si>
    <t>['my_writing']</t>
  </si>
  <si>
    <t xml:space="preserve">  عاااااااااااا
چقدر بزرگه
من یکی که ترسيدم از عظمت این
♡ #EXO 
𓆗  
🍓  
☕  https://t.co/nAuBt7hDOX</t>
  </si>
  <si>
    <t>پشمام از خودم ترسیدم
منو جونگده انقد باهم تله پاتی داریم ک نمی‌خواست من بمیرمو ی خبر ازش اومد :)))))))
WE ARE ONE EXO
#EXO #엑소
    https://t.co/Klcl7hjLmJ</t>
  </si>
  <si>
    <t>شولوخوف اونقدر بزرگ بود که نمیخواست ناراحتیهاشو به کسی منتقل کنه.در اوج دردمیخندید💔💔
باورنمیکنم نیست 😔😔
کاش فقط میتونستم ازش بپرسم ازدستم دلخور نیست؟فقط همین😭😭
کاش اصرار میکردم برای کمک.کاش نمیترسیدم.ولی ترسیدم.این منو عذاب میده.منو باعذابم تنها گذاشت.
#شولوخوف https://t.co/SgSCJ63FDD</t>
  </si>
  <si>
    <t>['شولوخوف']</t>
  </si>
  <si>
    <t>پدر شرمنده یادگارخوبی نبودم ادامه دهنده راهت هم نبودم من دنبال عافیت رفتم چون عین شماشیر نبودم من ازقطع شدن نانم ترسیدم به مردم رعیت گفتن خفه شدم مردم رااز حق انتخابشان محروم کردند من خفه شدم انقلاب رااز مردم تهی کردندمن خفه شدم ظلم به مردم کردندخفه شدم
من کلا خفه شدم
#احمدی_نژاد https://t.co/Tp8cAtcUKv</t>
  </si>
  <si>
    <t>ما گر از سر بریده می ترسیدم 
در محفل عاشقان تشنه به خون نمی رقصیدم :)
#رای_بی_رای
#براندازم https://t.co/QyqySjQ1kY</t>
  </si>
  <si>
    <t xml:space="preserve"> یه لحظه ترسیدم گفتم اینم زدن 😂 😂 #مرگ_بر_امریکاااااااااا</t>
  </si>
  <si>
    <t>['مرگ_بر_امریکاااااااااا']</t>
  </si>
  <si>
    <t>رفتم هدیه اینترنت مخابرات رو بگیرم 
اما با اون هشتگ آینده روشن ترسیدم 
پنیر مفت همیشه تو تله موشه!
نخواستم 
#من_رای_نمیدهم 
#آینده_روشن 
#انتخابات۱۴۰۰</t>
  </si>
  <si>
    <t>['من_رای_نمیدهم', 'آینده_روشن', 'انتخابات۱۴۰۰']</t>
  </si>
  <si>
    <t>#روحانی_متشکریم که زندگی رو یه جوری برامون تبدیل به جهنم کردی که دیگه ترسی از مرگ نداریم
من قبلا خیلی از مرگ می ترسیدم!😏</t>
  </si>
  <si>
    <t xml:space="preserve"> وای ترسیدم ...#رای_بی_رای https://t.co/0SzZwck7sI</t>
  </si>
  <si>
    <t>وقتی کوچک بودم
فکر میکردم آدمها چقدر بزرگند و ترس برم میداشت...
بزرگ که شدم دیدم بعضی آدما چقدر کوچکند
و بیشتر ترسیدم
👤 #آلفرد_هیچکاک</t>
  </si>
  <si>
    <t>['آلفرد_هیچکاک']</t>
  </si>
  <si>
    <t>وقتی کوچک بودم
فکر می‌کردم آدمها چقدر بزرگند و ترس برم می‌داشت...
بزرگ که شدم دیدم بعضی آدما چقدر کوچکند
و بیشتر ترسیدم...
 #آلفرد_هیچکاک</t>
  </si>
  <si>
    <t xml:space="preserve">    😅
آخه ترسیدم باز بعضیا براشون سوتفاهم بشه باز بگن دراما درست کردی🤦🏻‍♀️💔
#EXO
WE ARE ONE EXO
💛💫 
💛💫 
💛💫 </t>
  </si>
  <si>
    <t>نگرانتم دلم شور میزنه مثه سگ ترسیدم ولی بهت افتخار میکنم چون برای ۲۴۵۶۷۸۵۵۶۷۸۹۸۹۷ مین بار برام ثابت شد آیدلمو درست انتخاب کردم
WE ARE HERE ZAYN
#YellowMetal</t>
  </si>
  <si>
    <t>دروغه نگم به شدت برای زین ترسیدم
لعنتی 24دیقههههه فاکی میای رپ میکنیو میری
کجاااا میری؟!
من خیلی بهت افتخارمیکنم لعنتی
اگه زویی الان دوستشون ب ظاهر خراب نشده بود لویی این رپ و منتشر میکردلعنتی من میدونممممم
We are proud of zayn
Proud of zayn #YellowMetal</t>
  </si>
  <si>
    <t>من سرجمع صبح فقط ده دقيقه آهنگ و گوش دادم اونم تيکه تيکه هم سنگيم بود هم دردناک و من اونو حس کردم نتونستم بقيه رو گوش بدم چون ترسيدم چون همونيم که فهميدم ترسناک بود برام اما الان ليریک و خوندم و گريم گرفت
I feel it Zayn:))
PROUD OF  ZAYN
WE ARE HERE ZAYN
#YellowMetal</t>
  </si>
  <si>
    <t xml:space="preserve"> حامد جان نیستی
دیشب خواب دیدم
خیلی ترسیدم
کلی گشتم تا پیدات کردم
اعلام حضور کن
از سلامتیت مطمئن بشم
فدایی داری
#عشقم_احمدی_نژاد</t>
  </si>
  <si>
    <t>['عشقم_احمدی_نژاد']</t>
  </si>
  <si>
    <t>دیشب خواب دیدم یه جای شلوغ بین مردم در حال رفت و آمد هستم. هیچ کدوم‌مون ماسک نداشتیم، ترسیدم! بعد گفتم من که تازه #کرونا گرفتم و پادتن دارم. 
سر چرخوندم حس کردم بقیه هم یا واکسن زدن، یا قبلا گرفتن. فضای غریبی بود!
زندگی عادی هم یادمون رفته!</t>
  </si>
  <si>
    <t xml:space="preserve">  #جاویدشاه 
#نه_به_جمهوری_اسلامی 
علی حسین ازت ترسیدم😩</t>
  </si>
  <si>
    <t>گفتم که فراق را نبینم / دیدم آمد به سرم از آنچه می ترسیدم
نوحی به هزار سال یک طوفان دید / من نوح نیم و هزار طوفان دیدم  . . 
شبی نیست که آهم به ثریا نرسد/ از چشم ترم آب به دریا نرسد
میمیرم از این غصه که آیا روزی/ دیدار به دیدار رسد یا نرسد . . 
 #شب_جمعه_است_هوایت_نکنم_میمیرم https://t.co/cSOGfJNeWf</t>
  </si>
  <si>
    <t>['شب_جمعه_است_هوایت_نکنم_میمیرم']</t>
  </si>
  <si>
    <t>مردى آمدخانه ومردديگرى راكنارهمسرش ديد،باسرعت دوچرخه اش رابرداشت ورفت!دوستش پرسيدكجابااين عجله؟ماجرارا تعريف كردواوگفت:پس چرافرارميكنى؟گفت:هرچى از زنم پرسيداين…مال كيه،گفت مال تو و…ترسيدم بپرسه اين دوچرخه مال كيه،بگويد مال تو!حكايت انتخابات ماست،كوبيدن سردار و…#مشارکت_حداکثری https://t.co/RlPVy5Pan6</t>
  </si>
  <si>
    <t>عضو East Light ساگانگ ویدیو پرفورمنس فیلم واترفال رو گذاشته  و گفته پس اینجوریه که اونقد خوب باشی که ترسناک باشه ترسیدم 
  #BI #KIMHANBIN https://t.co/TnyF06yhZb</t>
  </si>
  <si>
    <t>['BI', 'KIMHANBIN']</t>
  </si>
  <si>
    <t>فیلم #سنگسارثریا رو خیلی وقت پیش که سنم کمتر بود جسته گریخته اونم مخفیانه دیده بودم. امروز به پیشنهاد استادم برای نمایشنامه ای که می نویسم دوباره دیدم. تو این فیلم نشون میده که از قوانین اسلام چطور میشه علیه انسانیت به واسطه تعصب و جهل مردم استفاده کرد . واقعیتش ترسیدم... https://t.co/uzNP4hYvtQ</t>
  </si>
  <si>
    <t>['سنگسارثریا']</t>
  </si>
  <si>
    <t xml:space="preserve">    ولی من خیلی ترسیدم
#DONT_FIGHT_THE_FEELING #EXO #엑소    https://t.co/RhbPGaVdDf</t>
  </si>
  <si>
    <t>بخونید کتاب #از_چیزی_نمی_ترسیدم رو.
متوجه گذر زمان هم نخواهید شد https://t.co/w1qoEB98Ns</t>
  </si>
  <si>
    <t>['از_چیزی_نمی_ترسیدم']</t>
  </si>
  <si>
    <t>به من نگو عاشق
به من که ترسیدم
به من که روزای
پس از تورَم دیدم...
#روزبه_بمانی</t>
  </si>
  <si>
    <t>['روزبه_بمانی']</t>
  </si>
  <si>
    <t>راستش را بگویم من با خیلی مردها بوده ام. اما به نظرم بیشترشان از ترس بود.
می ترسیدم کسی نباشد تا بغلم کند پس هیچ وقت نه نگفتم. همه اش همین. این جور هم خوابی ها. هیچ ارزشی ندارد.
تنها کارش این است که هربار تکه ای از معنای زندگی را از بین می برد.
#هاروكي_موراكامي</t>
  </si>
  <si>
    <t>آقا من نمیدونستم آنقدر روی شورای نگهبان نفوذ دارم
الان یکم ترسیدم از این قدرتم....
#شورای_نگهبان https://t.co/Gew3mXxShu</t>
  </si>
  <si>
    <t>ولی من به این ایمان آوردم که هروقت خیلی حالم بده و ترسیدم قراره Magic Shop پخش میشه تا حالمو خوب کنه و این خیلی قشنگه :) ✨💜
- روزایی که از خودم بودن متنفرم، روزایی که میخوام تا ابد ناپدید شم. بیا یه در به روی قلبت باز کنیم.✨
#ListeningButterParty
 https://t.co/Hq1mMpfGXT</t>
  </si>
  <si>
    <t>['ListeningButterParty']</t>
  </si>
  <si>
    <t>مثل یگ ترسیدم ویدیو چانبک رو دیگه نبینمااا 
خداروشکر 
XIUMIN
#엑소 #시우민 #EXO
⁩ ⁦⁩
⁩</t>
  </si>
  <si>
    <t xml:space="preserve">     وای یه لحظه ترسیدم زن گفتم چرا دعوا داره
#EXO_EPISODE02
#EXO_Targeted_Teaser1
#DONT_FIGHT_THE_FEELING 
   https://t.co/DrYO4ne98A</t>
  </si>
  <si>
    <t>خیلی ترسیدم از ترکیب واقعا
این اسکاتی و پوگبا هیچکدوم هد نمیزنن سر شروع مجددها ویارئالم که این چند هفته کلا رو کرنر گل زده.
ببینیم چی میشه.
#comeonunited</t>
  </si>
  <si>
    <t>['comeonunited']</t>
  </si>
  <si>
    <t xml:space="preserve">وای چرا اینقدر ماه گندس
ترسیدم
#Every27thWithLOEY 
️#EXO_EPISODE02
#EXO_Targeted_Teaser1 
 </t>
  </si>
  <si>
    <t>['Every27thWithLOEY', 'EXO_EPISODE02', 'EXO_Targeted_Teaser1']</t>
  </si>
  <si>
    <t xml:space="preserve">   من ترسیدم آخه از چری ها انتظار نداشتم😭
️#EXO_EPISODE02
#EXO_Targeted_Teaser1
#DONT_FIGHT_THE_FEELING 
 </t>
  </si>
  <si>
    <t>یه جوری غرق خوندن کتاب #از_چیزی_نمی_ترسیدم ِ حاج قاسم شده که بهش حسودیم شد... :)
#حاج_قاسم 💔 https://t.co/zZY3iy7kiD</t>
  </si>
  <si>
    <t>['از_چیزی_نمی_ترسیدم', 'حاج_قاسم']</t>
  </si>
  <si>
    <t xml:space="preserve">دوبار تو زندگیم ترسیدم
-تیزر آی وانت یو آبسشن
- تیزر DFTF
#Every27thWithLOEY #LOEYxStudioNNG
</t>
  </si>
  <si>
    <t>['Every27thWithLOEY', 'LOEYxStudioNNG']</t>
  </si>
  <si>
    <t xml:space="preserve">چرا ترسیدم
#Every27thWithLOEY #LOEYxStudioNNG
</t>
  </si>
  <si>
    <t xml:space="preserve"> فاک یو
ترسیدم😭
#EXOSideOfTheMoon #LAY_OnRadar #EXO   </t>
  </si>
  <si>
    <t>['EXOSideOfTheMoon', 'LAY_OnRadar', 'EXO']</t>
  </si>
  <si>
    <t xml:space="preserve">آخيش درست شد اومدم 😍
داشتم دیوونه میشدم ترسیدم دم کامبکی اکانتم به فنا رفته باشه
ییشینگ قشنگم رو بگو 😍😭😭😭😭😭
YIXING
WE ARE ONE EXO 
EXO ECLIPS , EXO IS BACK
#EXOSideOfTheMoon #LAY_OnRadar #EXO 
</t>
  </si>
  <si>
    <t xml:space="preserve">دیگه ترسیدم اونور بمونم
پس سلام ملت اینور
#LAY_OnRadar 
#EXOSideOfTheMoon
</t>
  </si>
  <si>
    <t>['LAY_OnRadar', 'EXOSideOfTheMoon']</t>
  </si>
  <si>
    <t xml:space="preserve">    الان تازه ان شدم دیروز پنجاه تا بیشتر نبود الان ک ان شدم وقتی دیدم ترسیدم ی لحظه به همتون اروم اروم بک میدم باشه؟
 LAY
#EXOSideOfTheMoon
#LAY_OnRadar
 </t>
  </si>
  <si>
    <t>کتاب #از_چیزی_نمی_ترسیدم عین خود حاج قاسم (ره) بود
داستان تو اوجش تموم شد...
#کتاب_خوب</t>
  </si>
  <si>
    <t>['از_چیزی_نمی_ترسیدم', 'کتاب_خوب']</t>
  </si>
  <si>
    <t xml:space="preserve"> ننه فدات شمممممممممم
بمیرم اخه 
بخدا ترسیدم بازم ایسگا بوده باشه😭😭😭😭
ای وای ییشینگم
نازم
قشنگم
️#EXOSideOfTheMoon
#LAY_OnRadar
  https://t.co/jdg70sHDyP</t>
  </si>
  <si>
    <t>یا خدا …!!!
چرا سرنوشت #انتخابات اصلا برام مهم نیست !!!
ترسیدم از خودم 👿</t>
  </si>
  <si>
    <t>از دیشب صدای رعد و برق کل فضای شهر رو گرفته بود و بعد مدتها باران این نعمت الهی کم و بیش شروع به باریدن گرفت .
صدای رعد چه دلهره آور بود و این صدای نعمت خداوند بود؛
ترسیدم از صدای عذابش ...!
#باران
#نعمت_الهی
#رعدوبرق 
#کرج</t>
  </si>
  <si>
    <t>['باران', 'نعمت_الهی', 'رعدوبرق', 'کرج']</t>
  </si>
  <si>
    <t>دیشب تو تاریکی موقع باز کردن گره 
هندزفریم زیر لب گفتم:
الهی ایرپادت گم شه!👹
الان زنگ زده میگه:
ببین ایر پادم تو خونه نیست،گم شده.👀👻
خودم از خودم ترسیدم.🤭🤪
#منِ_خبیث</t>
  </si>
  <si>
    <t>['منِ_خبیث']</t>
  </si>
  <si>
    <t>هم خوشحالم هم ترسیدم که نکنه این آخرین کامبک باشه؟  #DONT_FIGHT_THE_FEELING #CHANYEOL_OnRadar #EXO #SEHUN_OnRadar    https://t.co/opy3fhmfeV</t>
  </si>
  <si>
    <t>ابر جلو چشمام رفت کنار و من ما‌ه‌ـو دیدم ولی یهو یاد تحلیلای اکسو افتادم و ترسیدم😐
#EXO #엑소  
 -🌩️</t>
  </si>
  <si>
    <t>هیچی اندازه دروغ اذیت نمیکنه. چرا یادم اوند خر فرض کردن اونم از طرف ادم خنگ. بابا بی خیال. اس ام اس برای من میاد بعد میگه نه خبری نیست. بعد به روش هم بیاری حتما میکه ترسیدم دروغ گفتم. #مزه</t>
  </si>
  <si>
    <t>['مزه']</t>
  </si>
  <si>
    <t>من هفته اول دانشگاه خیلی خوشحال و با اعتماد به نفس دستمو جلوی پسری که چند بار تو تاکسی و ون باهاش حرف زده بودم دراز کردم گفتم سلام!🤩یه نگاه به اینور اونور کرد و دست منو تو هوا ولللل کردددد و بعدا گفت ببخشید ترسیدم واسه خودت داستان شه اینجا بچه ها جنبه ندارن 🌝🌚 #سورئالیسممم https://t.co/CSDRPmuL8x</t>
  </si>
  <si>
    <t>['سورئالیسممم']</t>
  </si>
  <si>
    <t>چقد توییتر غریبه شده 😐
انقد هیچ کی رو نمیشناسم ترسیدم 
#weareoneEXO</t>
  </si>
  <si>
    <t>['weareoneEXO']</t>
  </si>
  <si>
    <t>دارم حساب می‌کنم وقتی دوران 8 ساله ریاست جمهوری #رييسي تموم بشه من 42 سالمه.فرقی نمی‌کنه ایران باشم یا مهاجرت کرده باشم. عمیقا غمگینم. ترسیدم. و نمی تونم بخندم و جوک بسازم و بگم مملکت خودشونه. من عزیز ترین آدم زندگیم رو برای آزادی این کشور دادم. من هیچ وقت پدرم رو ندیدم. تلخم.</t>
  </si>
  <si>
    <t>ترسیدم ,نگران و پریشونم ...
اما چون تو هستی غمی نیست .
#ربی</t>
  </si>
  <si>
    <t>['ربی']</t>
  </si>
  <si>
    <t>امروز رفتم تو انباری سفارش مشتری رو بردارم ،دیدم فاخته ای یهو پرید و از پنجره بیرون رفت، ترسیدم...انتظارشو نداشتم آخه.
دیدم دقیقا روی همون چیزی که میخواستم بردارم لانه ساخته و دوتا تخم گذاشته.
هیچی دیگه،بیخیال شدم تا هر موقع که این مهمون زیبا اینجا باشه ،اونطرف نمیرم.
#ی  #عشق</t>
  </si>
  <si>
    <t>['ی', 'عشق']</t>
  </si>
  <si>
    <t>تمام صبح دیروز سرم گویی پر از بخارات اشعار ورفل بود. بـرای لحظه ای ترسیدم که مبادا اشتیاقم مرا یکراست به مهملات بکشاند.
#کافکا https://t.co/om5CfUS8bv</t>
  </si>
  <si>
    <t>['کافکا']</t>
  </si>
  <si>
    <t xml:space="preserve">  ترسیدم
#GOT7 #갓세븐
 https://t.co/gEpQ6FwEg2</t>
  </si>
  <si>
    <t xml:space="preserve">       ن نتونستم بگم
اگه ادم دیگه ای توی ماشین بود قطعا میگفتم ولی ترسیدم بلایی سرم بیاره 
ترجیح دادم سریع پیاده شم
Don't Fight The Feeling 
CHANYEOL
#엑소 #찬열
 </t>
  </si>
  <si>
    <t xml:space="preserve">    ااا خب ترسیدم
موفق باشی
مرده رو ی تخت میخوابونن شرو ب شستنش میکنن
 #EXO
  </t>
  </si>
  <si>
    <t xml:space="preserve"> فاطمههههه یه جیغی کشیدم خودم ترسیدم 😂😂😂😂😂😂😂😂😂😂
#پرسپولیس_قهرمان</t>
  </si>
  <si>
    <t>['پرسپولیس_قهرمان']</t>
  </si>
  <si>
    <t xml:space="preserve"> همیشه هماهنگ شده ست، اینکه چیز جدیدی نیست...
اما وقتی دیدم با گستاخی به مسکن مهر برگشته، ترسیدم و خاستم هشدار بدم که باید روشنگری رو گسترش داد و مردم رو آگاه کرد که این حداقلها حق شمای ایرانی نیست
#نه_به_جمهوری_اسلامی 
#رای_بی_رای</t>
  </si>
  <si>
    <t xml:space="preserve">به خدا یه طوری داشتین هشتگ میزدین ترسیدم -_-
#BillboardTNT  #BBMAs  #BTS #BTSarmy </t>
  </si>
  <si>
    <t xml:space="preserve">    آخه وقتی وصل کردم لبناب هنوز از گوشیم لوگ اوت نکرده بودم ولی ارور نداد ولی ترسیدم پرمیومش بپره لوگ اوت کردم یکم بعد
We Are One EXO
CHEN
#엑소 #첸
 </t>
  </si>
  <si>
    <t xml:space="preserve">    مشکلی پیش نمی یاد واسه اکانتم؟
وقتی وصلش می کردم هنوز توگوشیم لاگ اوت نکرده بودم دیدم ارور نداد ولی ترسیدم پرمیومش بپره از گوشیم لاگ اوت کردم 😂🤦🏻‍♀️
We Are One EXO
CHEN
#엑소 #첸
 </t>
  </si>
  <si>
    <t xml:space="preserve">  پیام کیو باز نکردی ؟؟؟ 
من میخواستم برای چان اخری رو باز نکنم اما دلم نیومد  ترسیدم وقتی غیر فعال میشه  اتوماتیک بره 😭😭
#DONT_FIGHT_THE_FEELING  #EXO      @ layzhang</t>
  </si>
  <si>
    <t>بگم از دقیقه های آخر #احضار ترسیدم بهم میخندین؟😓😰</t>
  </si>
  <si>
    <t>داشتم بامادرم حرف می زدم،سراغ پدرم رو گرفتم،گفت تو حیاط باهمسایه ها جلسه دارن برای باطری آسانسور که چکارکنن اگربرق رفت کسی توش گیرنکنه،تو همین اوصاف بودیم بابام اومد،دیدم نفس نفس میزنه،گفتم چرا این حالی؟گفت ترسیدم سوارآسانسور بشم برق بره گیر کنم،از پله ها اومدم #برق_را_قطع_نکنید</t>
  </si>
  <si>
    <t>['برق_را_قطع_نکنید']</t>
  </si>
  <si>
    <t xml:space="preserve"> الحمدللاه
نکه پشت پشت فقط میرینی برا همین یکم ترسیدم
#첸 #엑소 CHEN
   https://t.co/kwdFZOsqy1</t>
  </si>
  <si>
    <t>['첸', '엑소']</t>
  </si>
  <si>
    <t>فردا #اسحاق_جهانگیری میاد توی رسانه ملی گریه میکنه میگه
مردم برقمون رفت هوا گرم شد خونه تاریک شد ترسیدم گریه کردم عرر زدم تا #برق وصل شد...</t>
  </si>
  <si>
    <t>['اسحاق_جهانگیری', 'برق']</t>
  </si>
  <si>
    <t xml:space="preserve">    والا نمیدونم چی هست ایگنور😂😂
شاید وقتی فهمیدم ترسیدم😂
#EXO_EPISODE01
#KYUNGSOO_OnRadar
#XIUMIN_OnRadar    </t>
  </si>
  <si>
    <t>سلام اومدم تو کوچه مون دیدم خیلی شلوغه ، ترسیدم اتفاقی افتاده یا مسئولی اومده تو محل ، کسی فوت کرده ، بعد فهمیدم که به علت #قطعی_برق خیلی ها پشت درهای بسته موندن . الهی پشت در بسته نمونی</t>
  </si>
  <si>
    <t xml:space="preserve">     😂اتفاقا ترسیدم یوقت تو بد برداشت کنی
EXO TEASER EPISODE 01 
#DONT_FIGHT_THE_FEELING
❀ 
❀ 
❀</t>
  </si>
  <si>
    <t>داشتم جر میخوردم واسه کامبک ولی الان که داره میاد ترسیدم... 
#DONT_FIGHT_THE_FEELING  #EXO EXO COMEBACK https://t.co/ljjeG8UraD</t>
  </si>
  <si>
    <t xml:space="preserve">    مرسی 😅😍
ولی اونجوری که میخواستم نشد چون ترسیدم خیلی درهم برهم و طولانی بشه🚶🏻‍♂️🚶🏻‍♂️
#엑소 #EXO
</t>
  </si>
  <si>
    <t xml:space="preserve"> چه جالب😂🤔 
ترسیدم اما ازت 🚶🏻‍♀️😂
#갓세븐 #GOT7</t>
  </si>
  <si>
    <t xml:space="preserve">   کوکوباپ واقعااا خیلییی خفن بودددد 😂🤌من یه لحظه ترسیدم😂🤌
⁩
 ⁩
#EXO ⁩</t>
  </si>
  <si>
    <t xml:space="preserve">    خب پس طبیعیه، همین تنهایی این وسط قر بدم شاد باشم... دیگه حساس نشم. ترسیدم به فنا برم کم کم کلا ناپدید شم.
#EXO_SignalReceived
#DONT_FIGHT_THE_FEELING
 </t>
  </si>
  <si>
    <t>تا قبل از آن که باغبانی دیده باشد
ای کاش او سیب لبم را چیده باشد! 
از هرچه ترسیدم سرم آوردی ای عشق
ای وای اگر دل از خودت ترسیده باشد! 
#آرزو_سبزوار_قهفرخی</t>
  </si>
  <si>
    <t>['آرزو_سبزوار_قهفرخی']</t>
  </si>
  <si>
    <t>بابا من میترسم‌از #ابزارهای_قدرت  که ایرانیها ساختن‌ 
آره پسرم‌منم ترسیدم‌ مخصوصا اون پهباد غزه رو که ساختن دیگه وقت رفتنه https://t.co/2shph4AT61</t>
  </si>
  <si>
    <t>بابا من میترسم‌از #ابزارهای_قدرت  که ایرانیها ساختن‌ 
آره پسرم‌منم ترسیدم‌ مخصوصا اون پهباد غزه رو که ساختن دیگه وقت رفتنه https://t.co/5MBSiUQ8Yf</t>
  </si>
  <si>
    <t>بابا من میترسم‌از #ابزارهای_قدرت  که ایرانیها ساختن‌ 
آره پسرم‌منم ترسیدم‌ مخصوصا اون پهباد غزه رو که ساختن دیگه وقت رفتنه https://t.co/26mdOffnKg</t>
  </si>
  <si>
    <t>بابا من میترسم‌از #ابزارهای_قدرت  که ایرانیها ساختن‌ 
آره پسرم‌منم ترسیدم‌ مخصوصا اون پهباد غزه رو که ساختن دیگه وقت رفتنه https://t.co/ei5I2l0r3k</t>
  </si>
  <si>
    <t>یکی از دلایلی که کارمندان #صداوسیما واکسن زدند این بوده که ترسیدم دو هفته دیگه ناچار به تزریق واکسن های ستاد اجرایی بشن</t>
  </si>
  <si>
    <t>بابا من میترسم‌از #ابزارهای_قدرت  که ایرانیها ساختن‌ 
آره پسرم‌منم ترسیدم‌ مخصوصا اون پهباد غزه رو که ساختن دیگه وقت رفتنه https://t.co/tWtI2hW4L6</t>
  </si>
  <si>
    <t>میگم دیدین تونستیم رکورد دینامیت رو تا اینجا بزنیم،من از خودمون ترسیدم ما وحشتناک وحشتناکیم😱😱😱😱
I'm voting for  for #BBMAsTopSocial</t>
  </si>
  <si>
    <t xml:space="preserve">ایش حرفای دوست عمه ام در مورد روح یادم افتاد الان دارم نمیتونم بخوابم مثل سگ ترسیدم خاک برسر ترسوم 😭😭😭
Jackson
GOT7
#잭슨
#갓세븐 
</t>
  </si>
  <si>
    <t xml:space="preserve">   سایان خاک برسرم آمدم بخوابم یاد حرفا دوست عمه ام که در مورد روح و اینا بود افتادم الان مثل سگ ترسیدم دیگه خوابم نمیاااد😭😭😂😭😭
Jackson
GOT7
#잭슨
#갓세븐 
</t>
  </si>
  <si>
    <t>ببینین کی برام ریت زد . ترسیدم😂😂
#بیداری https://t.co/29gZj3Zp6x</t>
  </si>
  <si>
    <t xml:space="preserve">    یه لحظه نفهمیدم چی گفتی و ترسیدم...
من فکر کنم درست مینویسم
   #EXO https://t.co/gUaOp2gi35</t>
  </si>
  <si>
    <t xml:space="preserve"> #كلاب_هاوس زمین بازی #اصلاح_طلبان است. من یه نگاه به شرکت کننده‌ها انداختم ترسیدم. شما چجوری فضای کلاب هاوس را تحمل می‌کنید؟</t>
  </si>
  <si>
    <t>['كلاب_هاوس', 'اصلاح_طلبان']</t>
  </si>
  <si>
    <t>آخرین سالی که مامان بود و من از کانادا برگشتم، اولین صبح تا رفتم تو آشپزخونه چندتا کفتر از پشت پنجره پر زدن و رفتن. دو سه بار دیگه تا رفتم تو آشپزخونه این اتفاق افتاد و من هربار از یهو بال زدن اینا ترسیدم. به مامان گفتم هیچوقت کبوتر اینجوری پشت پنجره/ 
#خانواده‌ام_را_دوست_دارم</t>
  </si>
  <si>
    <t>['خانواده\u200cام_را_دوست_دارم']</t>
  </si>
  <si>
    <t xml:space="preserve"> یه لحظه ترسیدم فالو داشته باشمت فکرشم حالمو بهم میزنه،الان تو این چهل سال کمه کم دو تا اصلاح طلب شدن رییش جمهور دقیقن چه گوهی خوردن که شما انقدر  پرپر میزنی؟ یه گوهی بودن عینه اصول گراها همه قاتل و جانی
#مرگ_بر_کلیت_و_تمامیت_جمهوری_اسلامی
#نه_به_جمهوری_اسلامی
#رای_بی_رای https://t.co/UoNDMP0MWB</t>
  </si>
  <si>
    <t>['مرگ_بر_کلیت_و_تمامیت_جمهوری_اسلامی', 'نه_به_جمهوری_اسلامی', 'رای_بی_رای']</t>
  </si>
  <si>
    <t>مثل یه پروانه دورت میچرخیدم
همه ی رویا هامو با تو میدیدم
زیبای بی احساس از دوری ترسیدم
گلای باغچه رو به عشق تو چیدم
میری و باز میزنی تو منو به هم
میبری تو غمو بازم عاشقتم
چی بگم #عاشقتم</t>
  </si>
  <si>
    <t>['عاشقتم']</t>
  </si>
  <si>
    <t>توی اینستاگرام، یکی از دوستان عکس خانوادگی گذاشته بود. ناخودآگاه حس کردم چقدر حسم حتی نسبت به خانواده و اینکه آیا واقعا خوشبختن عوض شده بعد ماجرای #بابک_خرمدین. اصلا ترسیدم یهو از عکسه!</t>
  </si>
  <si>
    <t xml:space="preserve">     نه بابا یهو همه صدام زدن ترسیدم
قربونت گشنگ تو خوبی؟
فک کنمم ریپ بنی!
#EXO   </t>
  </si>
  <si>
    <t>من از فنتوم پین ترسیدم
ولی با این گریم گرفت 💔
#슈퍼주니어  
#SUPERJUNIOR  https://t.co/tK3CN3rmJD</t>
  </si>
  <si>
    <t>بعدبه خودم فکرکردم،من چی؟ ممکنه یه روزی آدم بکشم؟تجاوزکنم؟کل احساسموواکاوی کردم دیدم نه نمیتونم،ولی بازبه خودم مشکوک شدم.یه لحظه ترسیدم چون به جایی رسیدم که حتابه خودمم مشکوکم
#بابک_خرمدین</t>
  </si>
  <si>
    <t>خوابیده بودم با صدای جیغ زن همسایه واحد بغلی سر بچه یه سالش بیدار شدم. بچم مدام با جیغ های مادرش گریه اش بلند تر شد. 
یه لحظه صدا بچه قطع شد. خیلی ترسیدم، یه لحظه گفتم نکنه بچرو زده خفه کرده که صداش درنمیاد. 
هنوزم البته صدای بچرو نمیشنوم. 😐
#بابک_خرمدین</t>
  </si>
  <si>
    <t>وقتي پيرمرد و پيرزن هاي دوست داشتني كه دست همديگر تو خيابان ميگيرن وراه ميرن مي بينم حالم حسابي خوب ميشه
امروز براي اولين بار از ديدنشان ترسيدم و جا خوردم نكنه اينهاهم آره #بابک‌خرمدین</t>
  </si>
  <si>
    <t>چندين بار دستم رفت كه يه چيزاى خفنى در مورد #قتل هاى #خانوادگى كه اين روز ها،خبرش جامعه را متاثر كرده بنويسم
اما ترسيدم اين شوخى هايى كه وايرال شده از عظمت اين فاجعه كم كنه و موضوع براى مردم عادى بشه
#بابک_خرمدین</t>
  </si>
  <si>
    <t>['قتل', 'خانوادگى', 'بابک_خرمدین']</t>
  </si>
  <si>
    <t>تا امدم اینو دیدم اول ترسیدم بعد نوشته رو روش دیدم کلیییی خوشحال شدم 😭😍
EXO IS NINE
#EXOLsCallOutSM #EXO #엑소 
  https://t.co/EKnRG4Kmub</t>
  </si>
  <si>
    <t>['EXOLsCallOutSM', 'EXO', '엑소']</t>
  </si>
  <si>
    <t>اضطرار داشتمتمم
خداروقسم دادم که فرج اقاروبرسونه 
ترسیده بودم😔،قسم دادم آقابیا😭
علی رومحکم بغل کردم که آسیبی بهش نرسونه
اسلحه شوگذاشت روشونه ام ترسیدم به علی نزدیک بشه..
اره این فقط یه خواب بود
ی #کابوس😭
بمیرم برادل مادرایی که جلوی چشماشون بچه هاشون پرپرشدن کاری نتونستن بکنن😭</t>
  </si>
  <si>
    <t>['کابوس']</t>
  </si>
  <si>
    <t xml:space="preserve">    اره من دیشب واریز کردم چون حتی اگر جزئیات میامد هم حس خوبی به ورژن یک فوتوبوک داشتم..بعدشم تعداد خ زیاده ترسیدم جا بمونم با اینکه گفتن تا جایی ک بشه سفارش همه رو ثبت میکنن ولی ۱۵۰۰نفر شوخی نیست!
#EXO   </t>
  </si>
  <si>
    <t xml:space="preserve"> چشم چشم ترسیدم گفتی #مستر_نفس 🤣</t>
  </si>
  <si>
    <t>['مستر_نفس']</t>
  </si>
  <si>
    <t>و اما [آن] نوجوان [که او را کُشتم]، پدر و مادرش مؤمن بودند، پس ترسیدم که آن دو را [در آینده] به طغیان و کفر بکشاند.
سوره کهف آیه ۸۰ در مورد قتل یک کودک توسط خضر
اگه میدونید فرزندتون شما رو ممکنه به کفر بکشه، بک.شیدش💁‍♂️
#بابک_خرمدین</t>
  </si>
  <si>
    <t>بچه ها من واقعا از این قضیه ترسیدم
خیلی
#بابک_خرمدین</t>
  </si>
  <si>
    <t>بابام میگه پدر #بابک_خرمدین اگر عقل داشت جسد رو تکه تکه نمیکرد بنذازه  داخل سطل آشغال در خونشون  میبرد مبنداختش جای دیگه نگیرنش .
چشمام گرد شد و پشمام ریخت .
جدی جدی ترسیدم . 
همه پدرها اینطورن یا فقط بابای من 🤦🤦🤦</t>
  </si>
  <si>
    <t>$BTC
چند ساعت پیش ترسیدم توییت بزنم پنیک کنید ولی نوسانی که من توی قیمت ۳۳هزار تا۳۶هزار دیدم وحشتناک بود ، بنظرم هر فروشی ، خرید شد!
#Bitcoin</t>
  </si>
  <si>
    <t>آخرین باری که از شنیدن یه خبر قتل خیلی ترسیدم فکر کنم قتل یه خواهر و برادر تو سنین کم توسط برادر کم سن و سالشون و دوست دخترش تو خیابون گاندی بود که تا مدتها ذهنم درگیرش بود ؟!
#بابک_خرمدین</t>
  </si>
  <si>
    <t>میخواستم واسه رای ریت کنم بعد ترسیدم جز ده تا رای های روزانه تون نباشه
کی این فوبیا تموم میشه😭
I’m voting for  for #BBMAsTopSocial</t>
  </si>
  <si>
    <t>قلبم درد گرفته،باور نکردنی ترین چیزارو شنیدم که هنوز تو تصوراتم قفله، همش یه صحنه ازین که داره دست و پای بچه هاشو میبُره میاد تو مخیله م. از حرفاش بیشتر ترسیدم...
از افکارش
از اون تصویر که هفت ساعت طول کشیده 
آخ قلبم...
#بابک_خرمدین</t>
  </si>
  <si>
    <t>اینقدر که از دیشب توییت خوندم که واکسن کرونا با شوهر خاله و عمه و عموهاتون چنان کرد و چنین کرد ترسیدم امروز مادر رو برای تزریق واکسنش ببرم...
#واکسن_کرونا</t>
  </si>
  <si>
    <t>حقيقتا پشمام ريخته و بسيار بسيار ترسيدم. #بابک‌خرمدین</t>
  </si>
  <si>
    <t>من از همون شب اول که یکی توییت زد توی محلشون جسد پیدا شده تا همین امروز که سه تا قتل افشا شده جوری کرک و پرم ریخته و از این داستان ترسیدم که زبونم بند اومده!
#خرمدین</t>
  </si>
  <si>
    <t>['خرمدین']</t>
  </si>
  <si>
    <t xml:space="preserve">  ترسیدم 
هر جور شده باید ببریم
I vote #BTSARMY for #BestFanArmy at the 2021 #iHeartAwards 
</t>
  </si>
  <si>
    <t xml:space="preserve">    ترسیدم
اها
نبابا برای چی اخه
WE ARE ONE EXO   #EXO
‌</t>
  </si>
  <si>
    <t>از خودم، از آدم بودنم، از والد بودنم ترسیدم...
#بابک_خرمدین</t>
  </si>
  <si>
    <t>میدونم خودم چقد گفتم ناامید نشین و اینا
ولی خودم الان خیلی ترسیدم و استرس دارم
اگه نبریم قراره تا مدتها حالم بد باشه:)
لویی رومون حساب کرده:))))
I vote #Louies for #BestFanArmy for #iHeartAwards</t>
  </si>
  <si>
    <t xml:space="preserve">    ای وااای ترسیدم بیچاره شم فردا هم نیاد 😂😂🤦🏻‍♀️🤦🏻‍♀️
#EXO #엑소
</t>
  </si>
  <si>
    <t xml:space="preserve">  اه کثافت ترسیدم خوو فکر کردم توام عین بقیه داری جمع میکنی بری با من از این شوخیا نکن😭
BUTTER IS COMING
#ButterVideoTeaser 
#BTS_Butter 
</t>
  </si>
  <si>
    <t xml:space="preserve">    والا من که ترسیدم از کیتن بگیرم گفتم اینجور که اینا حمله کردن صد در صد به من نمی رسه یا برسه گمرک نگهش میداره🤦‍♀️😂 رفتم از اسکای گرفتم یه ورژن رو گذاشتم اگه شد از کیتن بگیرم💔
#EXO 
🌈🌻  🌻🌈
🌟🌻  🌻🌟
☀️🌻  🌻☀️</t>
  </si>
  <si>
    <t>امام صادق فرمود: «هرگاه قائم بپاخیزد خواهد گفت:«فَفَرَرْتُ مِنْکُمْ لَمَّا خِفْتُکُمْ فَوَهَبَ لِی رَبِّی حُکْماً وَجَعَلَنِی مِنَ المُرْسَلِینَ»؛پس آن هنگام از شما فرار کردم وقتی که از شما ترسیدم،پس خداوند به من حکمت آموخت و مرا از فرستادگان قرار داد.
📚شعراء،آیه ۲۱
#قرار_عاشقی https://t.co/qYqJjRuPRE</t>
  </si>
  <si>
    <t>['قرار_عاشقی']</t>
  </si>
  <si>
    <t xml:space="preserve"> یخورده هم ترسیدم فک کنم...
#ButterVideoTeaser 
#BTS_Butter 
</t>
  </si>
  <si>
    <t>اینقدر تودلم براش قربون صدقه میرم ترسیدم چش بخوره😐😭
  #GOT7 #Youngjae</t>
  </si>
  <si>
    <t>['GOT7', 'Youngjae']</t>
  </si>
  <si>
    <t>بابام خیلی خوشحال میگه باباشو اعدام نمیکنن که حقیقتا ترسیدم!🤦🏻‍♀️
#بابک_خرمدین</t>
  </si>
  <si>
    <t xml:space="preserve">   این رو دیدم سر جلیلی ترسیدم
لامصب حسن در مورد هرچی خرف میزنه خراب میشه
#سق_سیاه</t>
  </si>
  <si>
    <t>['سق_سیاه']</t>
  </si>
  <si>
    <t>#بابک خرمدین
مادرم میگه لابد خیلی پدر و مادرش اذیت کرده حق داشتن خب.
واقعا ترسیدم از حرفش 🤐😔</t>
  </si>
  <si>
    <t>پسرک تماس گرفت، با بغض و ناراحتی زیاد گفت اگر امتحان ریاضیمو بد بدم چی میشه؟ چیکارم میکنی؟ گفتم هیچی فقط نمیزارم یک هفته ماینکرافت بازی کنی. ولی بازم از زور بغض و ناراحتی نتونست حرف بزنه و قطع کرد... هیچوقت بابت نمره دعواش نکردم. چرا همچین شد خب! ترسیدم😔🚬
#تکالیف_تراپیست</t>
  </si>
  <si>
    <t>['تکالیف_تراپیست']</t>
  </si>
  <si>
    <t>ما برنامه داشتيم كه به پدر يه دختره تو فاميل بگيم كه به دزد بودنش شك داريم ، اما از ديروز كه خبر قتل #بابک_خرمدین  رو شنيدم خيلي ترسيدم كه نكنه به باباهه بگيم و يه بلايي سر دخترش بياره 
كلا مونديم چي كار كنيم</t>
  </si>
  <si>
    <t>بله همونطور ک مشخصه من امروز باشگا نرفتم چون مامان بابام رفته بودن دور دور و نگفتن ک دیر میان و منم بدون ماشین موندم...
حالا میترسم چیزی بگم توی غذام چیز میز بریزن ساطوریم کنن...
+ این قضیه #بابک_خرمدین اصلا خنده دار نیست، در واقع وقتی اینو مینوشتم از ته دلم ترسیدم😐</t>
  </si>
  <si>
    <t>اخبار حوادث رو طی ده سال گذشته کامل دنبال کردم. موضوع جنایت #بابک_خرمدین آوار شده بر سر من... این فقره به‌شدت منو اذیت کرده، در بهت و وحشت و حیرت فرو برده، تنها موضوعیه که نزدیک ۲۴ ساعته دارم بهش فکر می‌کنم و نمی‌تونم هضمش کنم. شاید باورتون نشه اما وجودم می‌لرزه الان! ترسیدم...!</t>
  </si>
  <si>
    <t>لعنت!
#لبنان داره وارد جنگ میشه! من ترسیدم!! شاید چون اطلاعاتم کمه!!!  &amp;gt;_&amp;lt;
#ایران</t>
  </si>
  <si>
    <t>['لبنان', 'ایران']</t>
  </si>
  <si>
    <t>#بابک‌خرمدین 
از لحظه‌ای که خبر جنازه جوان مثله شده در اکباتان را شنیدم برای خود ترسیم کردم و در خود ترسیدم؛اما امروز فهمیدم آن جوان بابک خرمدین کارگردان سینمای ایران بوده،مرگ حق است اما بیهوش کردن و تکه تکه کردن فرزند خود بدست پدر...
آخر مگر میشود؟!؟
ای وای بر ما...</t>
  </si>
  <si>
    <t>عه میگم صدات از اینور میاد همش ، ترسیدم ساس شده باشی  
#EXO
   https://t.co/plP5aBxtjl</t>
  </si>
  <si>
    <t>تنها حسی ک الان دارم ترسه!
احساس ناامنی..
دقیقا مثل بچه گنجشکی ک افتاده وسط چندتا عقاب!
قلبم داره تند میزنه  و قشنگ بدنم در حالت اماده باشه برا داد زدن فرار کردن! 
تو این سه سال این سومین باریه ک انقد ترسیدم! 
#بابک_خرمدین</t>
  </si>
  <si>
    <t>خواستم بگم مامان بزار من دعوای پیروانی و میثاقی و ببینم یهو ترسیدم نکنه بیهوشم کنه بعدشم بزارتم تو سطل اشغال:)))))
#مجیدی_تنها_نیست</t>
  </si>
  <si>
    <t>من وقتی این فیلم‌ را دیدم هم ترسیدم هم خجالت کشیدم ترسیدم از این همه شجاعت که در یک پهلوان هست و خجالت که چرا نمی توانم کنارش فریاد بزنم کاش من اونجا بودم #نه_به_جمهوري_اسلامي https://t.co/h1auQkey0J</t>
  </si>
  <si>
    <t xml:space="preserve">  من وقتی این فیلم‌ را دیدم هم ترسیدم هم خجالت کشیدم ترسیدم از این همه شجاعت که در یک پهلوان هست و خجالت که چرا نمی توانم کنارش فریاد بزنم کاش من اونجا بودم #نه_به_جمهوري_اسلامي</t>
  </si>
  <si>
    <t>پشمام چته ترسیدم سلیطه ...
Xiumin #Xiumin  #시우민 #EXO  
╰─➛✎﹏ ! .°• ੈ♡₊˚•. https://t.co/Cu7bX1Qq0n</t>
  </si>
  <si>
    <t>['Xiumin', '시우민', 'EXO']</t>
  </si>
  <si>
    <t xml:space="preserve">  یه لحظه ترسیدم فکر کردم با منی 🙂😂
I vote #Louies for #BestFanArmy at #iHeartAwards</t>
  </si>
  <si>
    <t>من پیر فنا بدم جوانم کردی
من مرده بدم ز زندگانم کردی
می ترسیدم که گم شوم در ره تو
اکنون نشوم گم که نشانم کردی
#Justice4Soheila</t>
  </si>
  <si>
    <t>معتصم عباسی #بابک_خرمدین را وقتی با خیانت افشین دستگیر کرد و به بغداد برد یک  دستش را قطع کرد ..
بابک خونِ بازوی قطع شده اش را به صورتش مالید .
معتصم گفت چرا این کار را میکنی 
بابک گفت : با رفتن خون از دستم رنگم می پرد و تو فکر میکنی که ترسیدم !!
خواستم بگم نترسیدم 
عجیب نیست ؟؟؟</t>
  </si>
  <si>
    <t>خواستم ببین یک مبلغ ریالی به دلار چقدر میشه. یک سرچ گوگل زدم این اومد. شبیه یک فیلم Horror بود ترسیدم و تمام ۴ ستون بدنم لرزید ۱ ریال معادل ۰ دلار 
دیگه مطمن شدم آرمان های عمام راحل و وعده های اصلاح طلب ها محقق شده
#رای_بی_رای 
#مرگ_بر_کلیت_و_تمامیت_جمهوری_اسلامی https://t.co/NaQHBhRoYv</t>
  </si>
  <si>
    <t xml:space="preserve"> دخترک من حتی یادم نیس آخرین بار کی ترسیدم،توی کله ی تو چی هست؟!
اون چسینی خودش مامور رژیم برای تحلیل بردن اراده ی براندازی هست اونوقت تو داری پرت و پلا میگی؟
حیفه مغزتون آکبند بره زیر خاک
#جاوید_رضاشاه_دوم</t>
  </si>
  <si>
    <t>['جاوید_رضاشاه_دوم']</t>
  </si>
  <si>
    <t>#بابک_خرمدین 
انقد ترسیدم هشتگشو یادم رفت بزنم</t>
  </si>
  <si>
    <t>ولی من حدس میزدم دیت با بیون از ماه دیگس ولی ترسیدم چیزی بگم بخوره تو ذوقتون بعد منو بلاک کنید 😅
We are one EXO 
#EXO #엑소</t>
  </si>
  <si>
    <t xml:space="preserve">   اول باور نکردم بعد پشمام ریخت بعد خوشحال شدم بعد مشکوک شدم بعد ترسیدم
چون اس ام هر وقت یکم باهامون راه میاد بعدش جوری میرینه که هیچ جوره نمیشه باهاش کنار اومد
APOLOGIZE TO CHANYEOL
#ApologizeToChanyeol
 </t>
  </si>
  <si>
    <t>['ApologizeToChanyeol']</t>
  </si>
  <si>
    <t>به قران من الان بیشتر ترسیدم از کار اس ام 
یا خدا باورم نمیشه 
نکنه خوابیم؟
وای پسرممم😭😭
 #EXO
   https://t.co/Ziw85srGsB</t>
  </si>
  <si>
    <t>داستان قتل #بابک_خرمدین رو خوندم و واقعا از این حجم از خشونت ترسیدم. خشونتی که نه از سمت یک غریبه، بلکه از سمت پدر و مادر اون آدم بوده.</t>
  </si>
  <si>
    <t>وی افزود: "دست ها و پاهایم یخ زده ، بی حس یا سوزش بود و تقریباً دو هفته بی فایده بودند ، می ترسیدم که دیگر هرگز اجرا نکنم ...
 "من هرگز مجبور نبودم واكسن  بزنم.
 "اما تبلیغات مدعي شد که واکسن برای همه بی خطر است."
#DailyMail</t>
  </si>
  <si>
    <t>['DailyMail']</t>
  </si>
  <si>
    <t>امروز ی جور عجیبی از مادر پدر شدن ترسیدم😐
#بابک_خرمدین</t>
  </si>
  <si>
    <t>خواب دیدم جونگده ی نامه‌ی بلند بالا فرستاده لیسن،اینقد ترسیدم ۵ ثانیه هم نگذشت ازش،پریدم از خواب
KAI
#엑소 #카이 #EXO
WE ARE ONE EXO SARANGHAJA</t>
  </si>
  <si>
    <t>['엑소', '카이', 'EXO']</t>
  </si>
  <si>
    <t>#و من آزادی را با چشمان بسته ام از پشت دنیایی سکوت و ظلم دیدم!ترسیدم آن هم از فریادی که خواهم زد ! پس چشمان باز شده ام را بستم برا روی آزادی که فریاد میزد؛                       ‌                                     #و این سکوت  شهری راسیاه کرد :/         L£</t>
  </si>
  <si>
    <t>['و', 'و']</t>
  </si>
  <si>
    <t>من ترسیدم و دارم میلرزم اما به جلو رفتن ادامه میدم
~Epiphany-Jin
‌‌
I vote #BBMAsTopSocial for [  ]</t>
  </si>
  <si>
    <t>من ترسیدم گندش دربیاد که اتومبیل من توقیف کشف حجاب داره! وگرنه من هم میرفتم داوطلب ریاست جمهوری میشدم! 😬😁
#انتخابات #انتخابات۱۴۰۰ #جهانگیری #رئیسی #ايران #احمدي_نژاد #لاریجانی #جلیلی #كلاب_هاوس #حجاب_اجباری #حجاب #حجاب_اختیاری #فوری #سعید_جلیلی #رای_میدهیم #رای_میدهم</t>
  </si>
  <si>
    <t>['انتخابات', 'انتخابات۱۴۰۰', 'جهانگیری', 'رئیسی', 'ايران', 'احمدي_نژاد', 'لاریجانی', 'جلیلی', 'كلاب_هاوس', 'حجاب_اجباری', 'حجاب', 'حجاب_اختیاری', 'فوری', 'سعید_جلیلی', 'رای_میدهیم', 'رای_میدهم']</t>
  </si>
  <si>
    <t xml:space="preserve">    سم خالص بود :/ 
و تو خواب می ترسیدم 😂
WE ARE ONE EXO
#엑소 #EXO
</t>
  </si>
  <si>
    <t>ژانر مورد علاقه من در کتاب و فیلم ژانر معمایی_کارآگاهی!
همیشه خودم رو جای کارآگاه میزارم و تقریبا وسطای داستان، ماجرا رو حل میکنم. 
منتها دیشب ناخودآگاه خودم رو جای مقتول گذاشتم و حقیقتا ترسیدم. 
هرچند که همین جاگذاری سبب شد تا راحت قاتل رو پیداکنم، ولی واقعا ترسناک بود.
#ترس_من</t>
  </si>
  <si>
    <t>['ترس_من']</t>
  </si>
  <si>
    <t>#اكتشافاتِ_دخترم
#آينه
#٩ماهگي
واسه اولين بارتنهايي با آينه قدي مواجه شد
اول با سرعت به سمتش چهاردستوپارفت بعد با دستاش به آينه ضربه زد و خنديد و شروع كرد به حرف زدن با تصوير خودش درآينه😍
درنهايت هم سرش رو به آينه مي كوبيد اينقدر كه ترسيدم به خودش آسيبي بزنه و بلندش كردم</t>
  </si>
  <si>
    <t>['اكتشافاتِ_دخترم', 'آينه', '٩ماهگي']</t>
  </si>
  <si>
    <t>نزدیک اذان مغرب روز آخر طرف پیداش شد. و درحالیکه خیلی خسته بود رفت محضر امیرالمؤمنین و خودش رو تسلیم کرد.
مولا فرمودن چی شد که برگشتی و فرار نکردی؟!
عرض کرد: ترسیدم #وفای_به_عهد از بین مردم بره!
به ابوذر فرمود چرا ضمانت کردی؟!
عرض کرد ترسیدم #خیر_رسانی و خوبی از بین مردم بره…</t>
  </si>
  <si>
    <t>['وفای_به_عهد', 'خیر_رسانی']</t>
  </si>
  <si>
    <t>زنگ زدم ب مامانم میگم ناهار چیه؟
میگه سحری دسشب ..
میگم خو سحری چی بود؟
میگم همو ناهاره ظهر دیگه .. 
ترسیدم بیشتر ادامه بدم برسه ب محرم پارسال :/
#طنز</t>
  </si>
  <si>
    <t>رفتم تو یه اسپیس داشتن میگفتن رو‌ کدوم از پسرا به قول معروف دوست داری کون خوبی داره ترسیدم اومدم بیرون نصف شبی کونی نشم #جدی</t>
  </si>
  <si>
    <t xml:space="preserve">  از فنونت ترسیدم عقب‌نشینی کردم.
#استراتژی_امام</t>
  </si>
  <si>
    <t>['استراتژی_امام']</t>
  </si>
  <si>
    <t>خوب من الان کمی ترسیدم که این مورد رخ بده. نیازشد که تخصصیتر عمل کنیم.
#انتخابات_۱۴۰۰ #انقلابی https://t.co/TatLkA726o</t>
  </si>
  <si>
    <t>['انتخابات_۱۴۰۰', 'انقلابی']</t>
  </si>
  <si>
    <t>هم از ابهت شوگا ترسیدم 
هم از کیوتی جیمین خندیدم
I’m voting for  for #BBMAsTopSocial https://t.co/b8flkF3PCQ</t>
  </si>
  <si>
    <t>شنیدم آریانا و تیمش میخوان از یارو شکایت کنن..بعد حالا اصن معلوم نیست ویدیو رو پاپ کریو منتشر کرده یا یه هیتر به اسم پاپ کریو این کارو کرده... بعد یه سریا اومدن هشتک #arianagrandeisoverparty رو ترند کردن...که سر این من اول خیلی ترسیدم که الان آریانا کنسل نشه یا کلا نره کنار...</t>
  </si>
  <si>
    <t>['arianagrandeisoverparty']</t>
  </si>
  <si>
    <t>اگه به کسی توهین کنیم جرمون میدن وای چقد ترسیدم 
#EXO    https://t.co/TBzxmijbaw</t>
  </si>
  <si>
    <t>دیروز ترسیدم اتاقمو مرتب کنم
الانم یه ساعته اسپاتی پلیه و من هنوز رو تختم دارم توییت میزنم
WE ARE ONE EXO
CHANYEOL 
#엑소 #찬열
 https://t.co/qwTDJKPPkz</t>
  </si>
  <si>
    <t>به ناخوداگاه ترین شکل ممکن ؛ حالت خراب بود خراب ترین حال شدم و به محض اینکه فیلم گرفتی و گفتی حالم چقدر خوب کردی عجیب نیشم تا بناگوشم باز بود و چقدر همونجا ترسیدم.....
#این_رفاقت_نیست</t>
  </si>
  <si>
    <t>['این_رفاقت_نیست']</t>
  </si>
  <si>
    <t xml:space="preserve">    منم اون قسمت ترسیدم واقعا
#EXO #엑소
 ℓαѕт нυитєя¹²</t>
  </si>
  <si>
    <t xml:space="preserve">والا خودمم از کارمای گات‌سون ترسیدم :)
Switch It Up JayB
#JAYB_SOLO_SWITCHITUP </t>
  </si>
  <si>
    <t>چند ماه دیگه اکبریان میگه این صحنه رو دیدم ولی از آه مادر عیسی ترسیدم #فوتبال
#چرک
#شارلاتان 
#تیم حکومتی
#داور https://t.co/S8VRzDJKuy</t>
  </si>
  <si>
    <t>['فوتبال', 'چرک', 'شارلاتان', 'تیم', 'داور']</t>
  </si>
  <si>
    <t xml:space="preserve">انقد تو اکانت دیگم فعالیتم کردم ترسیدم بپوکه دیه وقت عوض کردن بود😂
https://t.co/bzW9lK9RzJ
#제이비_솔로데뷔_스위치잇업
#JAYB_SOLO_SWITCHITUP
#JAYB  </t>
  </si>
  <si>
    <t>['제이비_솔로데뷔_스위치잇업', 'JAYB_SOLO_SWITCHITUP', 'JAYB']</t>
  </si>
  <si>
    <t>من هروقت از نتیجه دربی ترسیدم؛ بازیو بردیم؛
 امروز ریدم...
#پرسپولیس
#دربی</t>
  </si>
  <si>
    <t>['پرسپولیس', 'دربی']</t>
  </si>
  <si>
    <t>نطق #تاجزاده در راستای هویت بخشی اصلاحطلبانه در وزارت کشور عالی بود!
آقای تاج زاده ممنون از مسیری که در پیش گرفتید.
پی نوشت: صادقانه می ترسیدم دچار تندروی ای با انتهای نامشخص شوید! اما شدیدا با این نطق از شما راضی ام.</t>
  </si>
  <si>
    <t>تو تموم این چهل روز بارها با فکر کردن به »مرگ« ترسیدم و تو فکر فرو رفتم،خیلی وقتا هم با خودم عهد بستم واسه رسیدن به آرزو هام و لذت بردن از لحظه هام تموم تلاشم رو بکنم🤍
#خانجون</t>
  </si>
  <si>
    <t>['خانجون']</t>
  </si>
  <si>
    <t>الان میخواستم به یه ولد آب کون یه جواب سنگین بدم در ذکر حمایت محکمش از #احمدي_نژاد ولی باور بکنید یا نه، ترسیدم. 😂خلاصه خواستم بگم همینقدر انقلابی‌ام 😂</t>
  </si>
  <si>
    <t>حالا بین این همه توییت ای که با دیدنش قلبتون ناراحت میشه همین الان داشتم میخواستم یه توئیت دیگه بزنم حس کردم یه روحی اومد کنارم ترسیدم بدم ترسیدم😂  
کم بدبختی داشتیم (تعویق یادم نمیرع هیج وقت😂)
#نه_به_تبعیض_نهایی 
#تعویق_امتحانات_نهایی</t>
  </si>
  <si>
    <t>['نه_به_تبعیض_نهایی', 'تعویق_امتحانات_نهایی']</t>
  </si>
  <si>
    <t xml:space="preserve">    عقله باید خیلی وقت پیش می کشیدمش ترسیدم نرفتم🤦‍♀️😂
مرسی💚
#CHEN #첸 엑소 첸 안녕
WE ARE ONE EXO</t>
  </si>
  <si>
    <t>['CHEN', '첸']</t>
  </si>
  <si>
    <t>سه تا اردک اسرائیلی داشتیم امروز پرواز کردن رفتن ، فکر کنم اخبار اسرائیل رسیده بهشون ترسیدم . 
#جدی</t>
  </si>
  <si>
    <t>موسی که از کوه طور برگشت و دید قومش گوساله پرست شدن، با خشم رفت سمت هارون. ریششو تو دست گرفت و گفت:
از من پيروي نكردي؟! آيا فرمان منو عصيان کردی؟!
هارون بهش گفت:
ای پسر مادرم...ترسيدم بگى ميان بنى اسرائيل #تفرقه انداختى.
یعنی پیامبر خدا حتی به کفر مردم راضی شد؛ از ترس تفرقه!</t>
  </si>
  <si>
    <t>پارت ۷۵ - ۲۳ اردیبهشت ۱۴۰۰:
ترس زیاد از یه چیز، بزرگترین ضعف ها رو بوجود میاره، منم ترسیدم از نبودنت.
با همه چیز کنار اومدم و هر کاری کردم فقط برا بودنت.
حق داری دلزده بشی!
#مستر_ع</t>
  </si>
  <si>
    <t>['مستر_ع']</t>
  </si>
  <si>
    <t>داشت نقاشي ميكرد ميگه چند سالته؟
ميگم ٤٢! ميگه😳 تو ك تا ديروز ٤٠ سالت بود چ جوري دو سال اومد روش🤔
ديگه ترسيدم بگم چن روز ديگه يه سال ميره رووش😅
پ ن: نكته رو گرفتيد يا جور ديگه بگم😌
#پادشاه_كوچولو https://t.co/3jQYG01cB7</t>
  </si>
  <si>
    <t xml:space="preserve">     ای وای ترسیدم توی گوساله  آخر هنرت اینه که به خودت برینی😂😂😂😂😂 بعدشم برای من حرف از منطق میزنی تو برو هشتگ و هشتک بنویس😂😂😂😂😂
#freepalastine 
#برعنداز_خنگ</t>
  </si>
  <si>
    <t>['freepalastine', 'برعنداز_خنگ']</t>
  </si>
  <si>
    <t>قبلاً باهاشون دست دادم تو راهیان نور
نهر خین 💔
دستاشون انگار غضروف نداشت :))
انقد نرم بود که ترسیدم فشار بدم بشکنه دستشون😂❤️
خدا حفظشون کنه...
اینکه دشداشه پوشیده پدرم
منم پشت سر کله این پیرمردم😂
#دکتر_سعید_جلیلی https://t.co/U09dVTqkXo</t>
  </si>
  <si>
    <t>['دکتر_سعید_جلیلی']</t>
  </si>
  <si>
    <t>من از بچگی از این‌ نمکی می ترسیدم.
مردم گول اسامی مختلف کرونا را نخورند.
فقط پروتکل ها را رعایت کنید.
#نه_به_استرس</t>
  </si>
  <si>
    <t>['نه_به_استرس']</t>
  </si>
  <si>
    <t xml:space="preserve">    هعیی اره...یه دفعه ای خیلی ترسیدم حواسم‌نبود😭
#Exo  #엑소 
</t>
  </si>
  <si>
    <t xml:space="preserve">  منم دیدم،،،ترسیدم بگم یه عده بیان بگن فلان،،،این انتر غیر از این بازم زر زیادی زده
#نه_به_جمهوری_اسلامی</t>
  </si>
  <si>
    <t>از ثردی که پینه اکانتمه خیلی راضیم
اول ترسیدم بیاید بگید نه اصلا اینجور نیست کره خیلی جای خوبیه
#EXO #엑소  
  https://t.co/ETzDJIXlr6</t>
  </si>
  <si>
    <t>صدای کوالا . 
خودم هم اولین‌باره شنیدم‌. ( ترسیدم 🤣) . 
#کوالا
#ريتويت https://t.co/hhhR8ZZbKw</t>
  </si>
  <si>
    <t>['کوالا', 'ريتويت']</t>
  </si>
  <si>
    <t xml:space="preserve">بچها یهو خیلی حس بدی بهم دست داد، ترسیدم. تروخدا دعا کنین اکانتم برگرده واقعا سخته برای بار سوم از صفر شروع کنم
LAY  #엑소 #레이 
</t>
  </si>
  <si>
    <t>من پیر فنا بدم جوانم کردی
من مرده بدم ز زندگانم کردی
می ترسیدم که گم شوم در ره تو
اکنون نشوم گم که نشانم کردی
#مولانا</t>
  </si>
  <si>
    <t>همسنگر عزیزی تعریف میکرد..
سال ۶۱خط اول پاسگاه زیدبودیم
من پاسبخش وخدابیامرزحاجی محمدی فرد
اهل چاهورز نگهبان بودهرشب که براسرکشی به سنگرش میرفتم،سرش ازفضای بالای سنگرپیدابود
اون شب ندیدمش
ابتداازترس اینکه عراقیاخفه اش کردن ترسیدم نزدیکش بشم اما آرام آرام بالای سنگرش رفتم
#رشتو۱)</t>
  </si>
  <si>
    <t>['رشتو۱']</t>
  </si>
  <si>
    <t>من هربار نگاه کردم به عکس‌های #سعید_محمد از حالت نگاهش واقعا ترسیدم. به نظرم این مرد بویی از عطوفت نبرده و شدیدا زن ستیزه</t>
  </si>
  <si>
    <t xml:space="preserve">اولین برخورد من با سوجو با آهنگ Don't don't بود اما اعتراف میکنم که گرخیدم و کمی ترسیدم
اوخر سال 2009 دوستم Don't dont رو بهم نشون داد که قاطی چندتا ام وی های کیپاپی بود
#SUPERJUNIOR
</t>
  </si>
  <si>
    <t xml:space="preserve">    من برگام ريخته ترسيدم😐😐😐
      #EXO</t>
  </si>
  <si>
    <t xml:space="preserve"> ما كه هيچ وقت فحاشي نكرديم و نميكنيم ولي خداييش از اخطارت خيلي ترسيدم 😄#مرگ_بر_خامنه‌ای</t>
  </si>
  <si>
    <t xml:space="preserve">    ترسیدم بچه یه لحظه قلبم اومد تو دهنم
#EXO   </t>
  </si>
  <si>
    <t xml:space="preserve">جاهاي دولتي بريد واسه تست ميفهميد چي ميگم :| انقدر ترسيدم رفتم يه جاي خصوصي:| گفتم الان كرونا نداشته باشمم اينجا ميگيرم! البته در اخر كه مثبت بود ولي خب:| #تعویق_امتحانات_نهایی_تاشرایط_ایمن 
#نه_به_تبعیض_در_نظام_آموزشی
</t>
  </si>
  <si>
    <t>['تعویق_امتحانات_نهایی_تاشرایط_ایمن', 'نه_به_تبعیض_در_نظام_آموزشی']</t>
  </si>
  <si>
    <t xml:space="preserve">  میخواستم بگووو اووم اره 
ولی ترسیدم
  #GOT7 https://t.co/Z5uNBBjawm</t>
  </si>
  <si>
    <t xml:space="preserve">   🙂👌🏻😍
یه لحظه ترسیدم😂
#제이비_고하이어 #JAYB_GoH1ghr
 </t>
  </si>
  <si>
    <t>['제이비_고하이어', 'JAYB_GoH1ghr']</t>
  </si>
  <si>
    <t>اولین روزی که خواستم ارز بخرم فقط میخواستم #اتریوم بخرم
اونم با قیمت 39 میلیون،
یه جاکشی گفت همه پولتو اتریوم نخر تقسیم کن ترسیدم ضرر کنم به حرفش گوش کردم
الان شده 100 میلیون
کیرم دهنت تا ابد</t>
  </si>
  <si>
    <t>['اتریوم']</t>
  </si>
  <si>
    <t>الان دوستی از حرف احمقانه کسی در جمعی گفت که من خیلی خندیدم ولی وقتی گفت اون‌ جمع تایید کردند حرف اون فرد رو من واقعا ترسیدم......
#ManWeRFucked
#SoBadBro</t>
  </si>
  <si>
    <t>['ManWeRFucked', 'SoBadBro']</t>
  </si>
  <si>
    <t>اوه اوه ترسیدم😂😂بخاطر پخش اسکرین شات ازت شکایت میکنم
Xiumin #Xiumin  #시우민 #EXO  
╰─➛✎﹏ ! .°• ੈ♡₊˚•. https://t.co/HLx6Pv5ke6 https://t.co/Ue9GqkPshh</t>
  </si>
  <si>
    <t>بچه ها هم یکی از مهم ترین خط قرمزای منن،و اصلا نمیتونم تحمل اذیت شدن یه بچه رو ببینم،حتی اگر بچه دشمن خونیم باشه،ولی یکی از قربانی های جنگ بچه ها هستن!
این فیلم رو من دیدم ترسیدم(با ۱۸۶۳ کیلومتر فاصله از پشت یک صفحه!)چه برسه به بچه های فلسطین و اسراییل!
#فلسطین 
#گنبد_آهنین https://t.co/xAuKxmVGxW</t>
  </si>
  <si>
    <t>['فلسطین', 'گنبد_آهنین']</t>
  </si>
  <si>
    <t xml:space="preserve">    وای خیلی ترسیدم 😱😱
#القدس_تخمنا
#الموت_خامنئی</t>
  </si>
  <si>
    <t>['القدس_تخمنا', 'الموت_خامنئی']</t>
  </si>
  <si>
    <t>من از دیدن فیلم ترسناک میترسم
حتی از فکر کردن اینکه فیلم ترسناک هم ببینم میترسم
حتی همین الان ک این توییت درمورد فیلم ترسناک زدم رو هم ترسیدم
 #EXO
   https://t.co/Znq00InKkF</t>
  </si>
  <si>
    <t xml:space="preserve"> #ارمی_فالوم_کن 
من یاسمینم دوسالو نیمه آرمی هستم برای رای به ۱۰۰ تا فالو احتیاج دارم ،نزدیکم ولی ترسیدم به صد
 فالو پلیز بک میدم🙏</t>
  </si>
  <si>
    <t>['ارمی_فالوم_کن']</t>
  </si>
  <si>
    <t xml:space="preserve">  خدا نکشتت😂❤❤ ولی واقعا یه لحطه ترسیدم قشنگ داشتم با تمرکز بالا می خوندم با اخرش که رسیدم نفهمیدم چی شد یه دقیقه بعد تازه فهمیدم چی شده😂😂😂
I’m voting for  for #BBMAsTopSocial</t>
  </si>
  <si>
    <t xml:space="preserve">    یه لحظه ترسیدم فکر کردم یچی قراره بپره بیرون 😂😭🤦
(اینقدر این چیزا سرم اومده فوبیا گرفتم نسبت بهش🥺)
____♡____
#EXO #엑소 
 https://t.co/MJNnZpQ4b4</t>
  </si>
  <si>
    <t xml:space="preserve"> خفه شو بگو ترسیدم😂
#خرتش‌اسقاطیل</t>
  </si>
  <si>
    <t>['خرتش\u200cاسقاطیل']</t>
  </si>
  <si>
    <t xml:space="preserve">    فعلا ک گفته چیزی نگیم منم ترسیدم
ولی بحث البومو بار کنه باید بپرسیم:"
   #EXO</t>
  </si>
  <si>
    <t>پشمام !
چند تیکه از برنامه #زندگی_پس_از_زندگی  رو تو اکسپلور اینستا دیدم و حقیقتا ترسیدم.
راسته ینی؟؟ 
شیفت کنیم رو نماز روزه دوباره🚬</t>
  </si>
  <si>
    <t xml:space="preserve"> ترسیدم خدایاااا چرا اتک میزنییی
#ONEUS_BLACK_M1RR0R
#원어스를_비추는_블랙미러</t>
  </si>
  <si>
    <t>['ONEUS_BLACK_M1RR0R', '원어스를_비추는_블랙미러']</t>
  </si>
  <si>
    <t xml:space="preserve"> ترسیدم حاجی
#ONEUS_BLACK_M1RR0R
#원어스를_비추는_블랙미러</t>
  </si>
  <si>
    <t>پشمام ترسیدم😅🚶‍♀️رفتم رفتم
Xiumin #Xiumin  #시우민 #EXO  
╰─➛✎﹏ ! .°• ੈ♡₊˚•. https://t.co/45OpFiLllE</t>
  </si>
  <si>
    <t>یه زمانی خیلی به #واقعیت فکر نمیکردم اما بعد هرچی بیشتر فکر کردم، بیشتر ترسیدم. کم‌کم، ترسام به ناراحتی و بعد به تعجب تبدیل شدن. از یه جایی دیگه حتی متعجبم نبودم اما هنوز از تعجب بقیه از واقعیت، تعجب میکردم. الان؟ الان فقط نگاه می‌کنم. انگار دیگه هیچی ترسناک نیست، هیچی عجیب نیست.</t>
  </si>
  <si>
    <t>یه چیز بامزه توییت کرده بود خواستم فالوش کنم 🤣🤣🤣🤣 
ترسیدم چیزی بگم بهش!! 
#علی‌آباد‌دهی‌است 
‌ https://t.co/ZLAm7HcidL</t>
  </si>
  <si>
    <t>['علی\u200cآباد\u200cدهی\u200cاست']</t>
  </si>
  <si>
    <t xml:space="preserve">  راستش یهو ترسیدم این همه اومد😶😂💜
I vote for #Dynamite for #BestMusicVideo at th 2021 #iHeartAwards </t>
  </si>
  <si>
    <t xml:space="preserve">    من ترسیدم ولی😂😂😂
#엑소 #EXO
</t>
  </si>
  <si>
    <t>«وقتی کوچک بودم فکر می‌کردم آدم‌ها چقدر بزرگند؛ و ترس برم می‌داشت
بزرگ که شدم دیدم بعضی آدما چقدر کوچکند؛ و بیشتر ترسیدم...!»
 #آلفرد_هیچکاک</t>
  </si>
  <si>
    <t xml:space="preserve">راستش الان که تیزر اومده ترسیدم
EXO Comeback
#엑소 #EXO #weareoneEXO
#DONT_FIGHT_THE_FEELING
</t>
  </si>
  <si>
    <t xml:space="preserve"> اهااا دستت درد نکنه من با اینکه فالوورم کمه تا حالا ساس نشدم ترسیدم گفتم نکنه بهم خبر نداده😐🤣
I’m voting for ⁦⁩ for ⁦#BBMAsTopSocial</t>
  </si>
  <si>
    <t xml:space="preserve">    شقایق توییییی 
=/ 
ترسیدم دیوونه 
من برادرتم هر گوهی بخوام میگم و اره کصخلی 
EXO Comeback
⁩ ⁦#EXO⁩ ⁦ #weareoneEXO⁩
⁦ #DONT_FIGHT_THE_FEELING⁩
⁦ ⁩ 
⁦ ⁩ 
⁦ ⁩ https://t.co/p9I9RqiI9m</t>
  </si>
  <si>
    <t xml:space="preserve">  ترسیدم دختر ااا گفتم من که فالوش کرده بودمم😂😂❤❤❤
رای سوم
 #BBMAsTopSocial + </t>
  </si>
  <si>
    <t xml:space="preserve">    واای منم اولش ترسیدم فک کردم خودش افتاد
#엑소 #EXO 
 https://t.co/1VdGak81hd</t>
  </si>
  <si>
    <t>نمیدانم!!شاید همه شما کتاب #انسان_خردمند را خوانده باشید!!
اما من که چند وقتی بود این کتاب را میخواندم امروز به خود آمدم و دیدم در صفحات پایانی این کتاب هستم. ترسیدم که تمامش کنم و کتاب جذابی مثل خودش را پیدا نکنم!
#پیشنهاد_کتاب https://t.co/4bZAv95DsR</t>
  </si>
  <si>
    <t>['انسان_خردمند', 'پیشنهاد_کتاب']</t>
  </si>
  <si>
    <t>صحبتهای #وریا_غفوری کاپیتان #استقلال پس از پایان بازی استقلال - ذوب آهن در تونل ورزشگاه آزادی: حرفی نمی ماند و نمی شود چیزی گفت/ متاسفانه بازی را دادیم رفت/ من خودم به شخصه از این بازی می ترسیدم https://t.co/qUeKX52xO9</t>
  </si>
  <si>
    <t>['وریا_غفوری', 'استقلال']</t>
  </si>
  <si>
    <t>تهمت عجیب و غریب به #محسن_هاشمی نشون می‌ده که ریاست‌جمهوری برای جریان تندرو چقدر مهمه؛ گزینه‌ای مثل هاشمی هم باید حذف بشه!
چقدر این جماعت ترسناک شدن، امشب واقعا ترسیدم 🧐
#قالیباف</t>
  </si>
  <si>
    <t>['محسن_هاشمی', 'قالیباف']</t>
  </si>
  <si>
    <t>جمعه فیزیوتراپی تمام شد. شنبه صبح رفتم دویدم، بعد از 11 ماه. به 3 کیلومتر که رسیدم هنوز نفس داشتم، اما از نظر روانی نکشیدم ادامه بدم. از خستگیش ترسیدم.
#شروع‌دوباره</t>
  </si>
  <si>
    <t>['شروع\u200cدوباره']</t>
  </si>
  <si>
    <t xml:space="preserve"> اه پس بیخودی ترسیدم😜😛
#SaveAfkariBrothers 
#نه_به_جمهوری_اسلامی</t>
  </si>
  <si>
    <t>['SaveAfkariBrothers', 'نه_به_جمهوری_اسلامی']</t>
  </si>
  <si>
    <t>تهمت عجیب و غریب به #محسن_هاشمی نشون می‌ده که ریاست‌جمهوری برای جریان تندرو چقدر مهمه؛ گزینه‌ای مثل هاشمی هم باید حذف بشه!
چقدر این جماعت ترسناک شدن، امشب واقعا ترسیدم :(
#قالیباف</t>
  </si>
  <si>
    <t>۲/
ترسیدم همه اینا دام باشه برای اینکه ری اکشن من رو تحلیل و تجزیه کنه سابقه عمه ام واقعا مضخرفه و اینکه به شدت فضوله و دوستیشم دوستی خاله خرسه اس
#AlirezaIsMyFamily 
#هموفوبیا
#همجنسگراکشی</t>
  </si>
  <si>
    <t>['AlirezaIsMyFamily', 'هموفوبیا', 'همجنسگراکشی']</t>
  </si>
  <si>
    <t xml:space="preserve">    من اولین بار تویت یکیو ریتویت کردم یهو ترسیدم فکر کردم خرابکاری کردم یا سوتی دادم سریع اومدم بیرون گوشیم  خاموش روشن کردم بپره بعد که باز اومدم دیدم هنوز هست
#엑소
#EXO 
WE ARE ONE EXO https://t.co/B0T1tivaVn</t>
  </si>
  <si>
    <t>#امام_سجاد علیه السلام خطاب خداوتد متعال:
أَنَا الَّذِي هَابَ عِبَادَكَ وَ أَمِنَكَ
منم که از بندگانت ترسیدم؛ ولی خود را از تو ایمن و آسوده دیدم.
#صحیفه_سجادیه 
پ.ن: همه مون و به ویژه اونایی که مسوولیتی دارن باید به این نکته توجه کنن که به جای ترس از بندگان خدا، باید از خدا ترسید</t>
  </si>
  <si>
    <t>['امام_سجاد', 'صحیفه_سجادیه']</t>
  </si>
  <si>
    <t>بهترین موسیقی متنی که بین سریال 2021 دیدم😭😢🥺
حتما گوش کنید
«یاد قسمتی از خاطره‌ها افتادم
در واقع من از ترس می ترسیدم
قلب مثل کویر بود
زندگی پر از درد و آشفتگی بود
آه - آه آه آه
فقط عشق تو من امید بود
فقط آغوش تو برای من امید بود»
Gone - KLANG
#StrangeLadyPlaylist https://t.co/7vmnUzdKNb</t>
  </si>
  <si>
    <t>['StrangeLadyPlaylist']</t>
  </si>
  <si>
    <t xml:space="preserve">وای بچه ها من برگشتم دیدم اکانتم کلا نیست اینقدر ترسیدم حالا برگشته بود اجازه دسترسی به هیچی بهم نمی داد نه فالوورام نه توییتام همه چی پاک شده بود الان درست شد میشه کمکم کنید 
I vote for #Dynamite for #BestMusicVideo at the 2021 #iHeartAwards </t>
  </si>
  <si>
    <t>اخرین بار که تومدم #تویتر یه نفر بهم میگفت برو ثبت نام کن فلان جا #بیت #کویین بخر..منم ترسیدم نکنه سرکاری باشه و هکم کنه طرفو #بلاک کردم  :((( کجایی اون شخص کجایی الان :((((</t>
  </si>
  <si>
    <t>['تویتر', 'بیت', 'کویین', 'بلاک']</t>
  </si>
  <si>
    <t>یه کاربر همجنسگرایی نوشته بود "خیلی دلم میخواست درباره‌ی #علیرضا_فاضلی_منفرد استوری بذارم ولی ترسیدم خودم بشم علیرضای بعدی"
شما پسرها و دخترهای دگرجنسگرا درکی از این وضعیت دارید؟!</t>
  </si>
  <si>
    <t xml:space="preserve">    😂😂😂ترسیدم لامصب
#Exo
 ఌ︎~
 ♫︎~
♡︎~</t>
  </si>
  <si>
    <t>به #همخونه ام زنگ زدم، کی میای خونه؟ گریه می کنه میگه بدبخت شدم، یه لحظه ترسیدم گفتم نکنه کسی مرده، میگم چی شده، میگه لنزی که برام فرستادن سبز روشنه، من 😑
یعنی همه مشکلات و خستیگیام یه طرفن، این همخونه ایم طرف دیگه، خوبه که همیشه نیست.
اسیر شدیم 😂</t>
  </si>
  <si>
    <t>['همخونه']</t>
  </si>
  <si>
    <t>دارم #Veep می‌بینم. 
بعد توش یه دختری ظاهر شد که خیلی شبیه به کراش قدیم ندیم بود. 
سرچ کرده و دیدم اسمش سارا ساترلنده. 
بیشتر سرچ کرده و فهمیدم دختر کیفر ساترلنده! 
و ترسیدم! :)))) https://t.co/I976Dit93U</t>
  </si>
  <si>
    <t xml:space="preserve">     ترسیدم تاتی ازش 😶😶
بلنده
#SUPERJUNIOR
 </t>
  </si>
  <si>
    <t xml:space="preserve">  میگه اول جونگسویارو دیدم ترسیدم شکه شدم بعد دیدم میگع مهمون برنامه شو😭
خداا 
#SUPERJUNIOR
 </t>
  </si>
  <si>
    <t>دلم میخواد راجع به کشته شدن علیرضا توییت بزنم، ولی اصن نمیتونم
نمیتونم چون خودم هم هر بار کام اوت کردن رو تصور کردم، ترسیدم
ترسیدم که پدرم بلایی سرم بیاره
چون نه تو خونه حس امنیت دارم، نه بیرون
هیچی نمیتونم بگم
فقط امیدوارم کسایی که کشتنش، دست عدالت بیفتن
#علیرضا_فاضلی_منفرد</t>
  </si>
  <si>
    <t xml:space="preserve">    اها ترسیدم
#EXO 
</t>
  </si>
  <si>
    <t>دوج کوین نمونه بارز ترس بخر و طمع بفروش هست.
یعنی هرجا این مارکت اومدم وارد بشم، ترسیدم که بریزه و نخریدم.
این ارز یک ماه بالای ۱۰۰۰ درصد سود داده!
#پشمام
 #Dogecoin https://t.co/Fds7rpAT4h</t>
  </si>
  <si>
    <t>['پشمام', 'Dogecoin']</t>
  </si>
  <si>
    <t xml:space="preserve">    با اینکه دوس دارم کنار هم ببینمشون ولی برای دردسرش ترسیدم
#EXO #엑소  
 </t>
  </si>
  <si>
    <t>.
من باز نسنجیده تو را بوسیدم
از سادگی دل است و باز ترسیدم
این اینه هم عذاب من بود فقط
من بودم و هی عکس تو را می‌دیدم
#بداهه
#رهام_سلطانی</t>
  </si>
  <si>
    <t>['بداهه', 'رهام_سلطانی']</t>
  </si>
  <si>
    <t>مستند پرزیدنت آکتور سینما رو دوباره دیدم و از رئیس جمهور بعد از #روحانی بیشتر ترسیدم
!مراقب باشید!
#انتخابات_۱۴۰۰ 
#دولت_سوم_روحانی 
#دولت_جوان_انقلابی https://t.co/chq1FYO03r</t>
  </si>
  <si>
    <t>['روحانی', 'انتخابات_۱۴۰۰', 'دولت_سوم_روحانی', 'دولت_جوان_انقلابی']</t>
  </si>
  <si>
    <t>مامان با پسر خاله صحبت می کنه.
#طالب اندازه ی یک تپه باهاشون فاصله داره‌. دولت کثیف و فاشیست اسلحه و مهمات نمیده و مردم بصورت خودجوش با کلاشینکوف در برابر سلاحهای اتوماتیک #طالبان می جنگند.
 مردم ترسیده اند.
#دایکندی #StopHazaraGenocide</t>
  </si>
  <si>
    <t>['طالب', 'طالبان', 'دایکندی', 'StopHazaraGenocide']</t>
  </si>
  <si>
    <t xml:space="preserve">  خامنه ای خائن.ننگ است برای بزرگترین دیکتاتور قرن که از چند تا توییت افراد ضدانقلاب معاند ترسیده و با هزینه های گزاف و پرداخت به توییتر،درخواست ساسپند کردن افرادی خاص رو میکند.چرا من و خیلی های دیگه رو ساسپند کردین.
#IdidNotVote</t>
  </si>
  <si>
    <t>اینهمه #امداد_الهی داشتید و از ۴ تا توییت ما ترسیده بودید که یهو موج درست شد و هی خصوصی تماس گرفتید گفتید رییسی خیلی محبوبه (که هی آماده کنید ذهن آدم رو 😉)  و گفتید این ۲ ملیون رای بیشتر نداره و پس فردا نیایید بگید تقلب شده ؟آقا بین خدای ما و خدای شما تفاوت از زمین تا آسمان است</t>
  </si>
  <si>
    <t>['امداد_الهی']</t>
  </si>
  <si>
    <t>بخدا وقتی میبینم چقدر از داخل و خارج کشور از سوزش رئیس جمهور شدن #رئیسی دارن میسوزن دلم میخواد صدبار دیگه برم بهش رای بدم تا بیشتر بسوزن 😂✌
دیگه همه میدونن رئیسی بیش از ۲۰ میلیون رای آورده ولی وزارت کشور ترسیده رایش بیشتر از روحانی بشه کمش کرده 😌✌
#انتخابات۱۴۰۰</t>
  </si>
  <si>
    <t xml:space="preserve">  آبان ۹۸ بسیجی ها مثل سگ ترسیده بودن ... آخوند تو خیابان ها پرسه نمیزد
پلیس راهنمایی و رانندگی جرات حتی جریمه کردن مردم رو نداشت که یک مورد خودم برخورد کردم
ورق برگشته به نفع مردم ایران و تمام
#دفن_اصلاحات_زیر_آرای_باطله</t>
  </si>
  <si>
    <t>['دفن_اصلاحات_زیر_آرای_باطله']</t>
  </si>
  <si>
    <t xml:space="preserve"> آشنا ترسیده 🤣
اقا میگم برای سن شما مای بیبی نیومده ؟! 
منادی ای ندا داد : چرا...؛ ایزی لایف #پسرم؛ ایزی لایف 😂🤣😂</t>
  </si>
  <si>
    <t>['پسرم']</t>
  </si>
  <si>
    <t>خواب دیدم دوستم رو. توی خواب حالش بد بود. ترسیده و مضطرب بود.
بهش گفتم توی خواب وقتی ترسیدی اصلا به هیچ‌کس فکر نکن. توی خواب تنها نجات دهنده، مسائل شخصی خودتن نه روابطت.
مریم هستم مشاور خواب. :))))
#خواب_مریم</t>
  </si>
  <si>
    <t>۲. طبیعی است که درصدی از مردم هم از بیماری کرونا ترسیده و در احتیاط به سر برده اند
۳. ای آقای نابخرد، دو مورد بالا برای جواب حرفتان کافیست، ولی این را هم بدانید، که مشارکت زیر ۵۰ درصد، همان گلابی های برجامی است
#انتخابات #مشارکت #برجام</t>
  </si>
  <si>
    <t>['انتخابات', 'مشارکت', 'برجام']</t>
  </si>
  <si>
    <t xml:space="preserve"> این بدبخت اینقدر ترسیده که شبا به جراحی پلاستیک فکر میکنه #No2IR</t>
  </si>
  <si>
    <t>دقت كردي چقدر وحشت زده و ترسيده اند از پايان ديكتاتورى، زيرا پايان انان نيز هست #ایجاد_شرمساری  #No2IR https://t.co/TEqcSOAosB</t>
  </si>
  <si>
    <t xml:space="preserve"> نه دیگه! چشم‌شون ترسیده! از همین حالا دارن گربه رو دم حجله میکشن که یه #احمدی‌نژادِ دیگه ظهور نکنه!</t>
  </si>
  <si>
    <t>['احمدی\u200cنژادِ']</t>
  </si>
  <si>
    <t>زندگی می‌کنیم و می‌خندیم
مرگ ترسیده از تحملِ ما
گرگ‌ها می‌روند و می‌آیند
چه صمیمی‌ست جَوِ آغلِ ما
گوسفندیم و حالمان خوب است...
#مانی_معینی</t>
  </si>
  <si>
    <t>['مانی_معینی']</t>
  </si>
  <si>
    <t>پشتِ نقابِ بزرگسالیِ همه‌ی ما 
کودکی هست نیازمندِ #عاطفه ، #گذشت ، #عشق ، و ترسیده از #تنهایی …</t>
  </si>
  <si>
    <t>['عاطفه', 'گذشت', 'عشق', 'تنهایی']</t>
  </si>
  <si>
    <t>حالا که مشارکت اینقدررررر زیاد بوده و همه به ندای رهبر لبیک گفتن!!!! این همه نیرو تو خیابونا چه کار میکنن؟ نبینم فرزانه ترسیده باشه
 #No2IR</t>
  </si>
  <si>
    <t xml:space="preserve">  طرفدار های ترسیده رئیسی حتی هشتگ #رای_من_جلیلی هم میزدیم میومدن میگفتن دو قطبی نکنید و...
چه نیازی هست این همه استرس دادن و دور کردن مردم از فضای منطقی؟
جلیلی اگه میموند قطعا دوم میشد و با رئیسی میرفت دور دوم
اما به خاطر صحبت رهبری قطعا کار درست کناره گیری ایشون بود</t>
  </si>
  <si>
    <t>علم‌الهدی و امام جمعه‌های دیگر چرا اینقدر ترسیده و برای رای خواهش و التماس می‌کردند؟
#RaisiMassMurderer
#ایران https://t.co/ErN6wIUMgW</t>
  </si>
  <si>
    <t>['RaisiMassMurderer', 'ایران']</t>
  </si>
  <si>
    <t xml:space="preserve"> روحانی از #گشت_ارشاد_مدیران ترسیده! فقط مواظب باشید از کشور فرار نکنه!</t>
  </si>
  <si>
    <t>پشتِ نقابِ بزرگسالیِ همه‌ی ما 
کودکی هست نیازمندِ عاطفه ، گذشت ، عشق ، و ترسیده از تنهایی
#نسل گمشده</t>
  </si>
  <si>
    <t>['نسل']</t>
  </si>
  <si>
    <t>حالا من میگم روحانی ترسیده تو هی بگو نه😂
#محاکمه_مسئولان_ناکارآمد</t>
  </si>
  <si>
    <t>لحن #حسن_روحانی در دیدار با رئیسی و تاکید بیش از اندازه بر همکاری با رییس جمهور منتخب و...نشان می‌دهد که او بیش از دیگران از کنار کشیدن آن ۲۴ میلیون نفر سال ۹۶ نگران و حتی ترسیده است.. نظام یک قربانی بزرگ لازم دارد تا آثار تحریم ۵۰ درصدی انتخابات را به حداقل برساند.</t>
  </si>
  <si>
    <t>['حسن_روحانی']</t>
  </si>
  <si>
    <t>شما هم احساس میکنید ترسیده یا فقط من فکر میکنم ترسیده به خودش😂😂360 درجه
#انتخابات۱۴۰۰ https://t.co/5gN1mP927d</t>
  </si>
  <si>
    <t xml:space="preserve"> روحانی از همین حالا اینقدر ترسیده که بلای رفسنجانی را سرش بیاورند سریع برای آستان بوسی رفته ای مفلس تو که اینقدر جربزه نداری چرا از اول ساز مخالفت با این قاتل ۶۷ زدی
#رئیسی_جلاد۶۷ #رای_من_سرنگونی 
#RaisiMassMurderer</t>
  </si>
  <si>
    <t>['رئیسی_جلاد۶۷', 'رای_من_سرنگونی', 'RaisiMassMurderer']</t>
  </si>
  <si>
    <t>ولي اين يارو قيافه ش يه جوريه انگار هميشه از يه چي ترسيده😂😂😂😂 اونی که باید بترسه ماییم نه تو😂😂 #رییسی https://t.co/Vmsam7EOAw</t>
  </si>
  <si>
    <t>آقا یکی به این بنده خدا رئیس سابق ارز و اقتصاد بگه ما تا حالا #هشت تا #رئیس_جمهور  داشتیم و آقای #رئیسی ریس دولت سیزدهم هست.
به نظرم فشارش افتاده پایین، آب قندی، شربت گل گاو زبانی بدین بهش خیلی ترسیده از محاکمه!
راستی حال #صبا_آذرپیک چطور هست ما رو بلاک کرده!
 https://t.co/rj9MgWAdaH</t>
  </si>
  <si>
    <t>['هشت', 'رئیس_جمهور', 'رئیسی', 'صبا_آذرپیک']</t>
  </si>
  <si>
    <t>روز عید بود
چقدر دوستم ترسیده بود چجوری بهم بگه اینستامو باز کنم ک یهو قلبم قفل نکنه
چقدر قشنگ بود همه چی
   #EXO #찬열 https://t.co/2XmYCtMLv7</t>
  </si>
  <si>
    <t>این ربع پهلوی چطور به خودش جرات میده درمورد ایران توییت بزنه؟؟؟!!!
ترسیده 😂😂 توییت رو پاک کرده
#رای_دادم
#مردم_میدان https://t.co/mHDf7nnuHI</t>
  </si>
  <si>
    <t>این یعنی دیکتاتور #خامنه‌ای_گوه_خورد و ترسیده 
#No2IR https://t.co/JPbsC09NqO</t>
  </si>
  <si>
    <t>['خامنه\u200cای_گوه_خورد', 'No2IR']</t>
  </si>
  <si>
    <t>من تجسم قیافه امشب خامنه ای را در قیافه مثل سگ ترسیده #فرخ_ملانگهدار دیدم.
#No2ir #رای_بی_رای</t>
  </si>
  <si>
    <t>['فرخ_ملانگهدار', 'No2ir', 'رای_بی_رای']</t>
  </si>
  <si>
    <t xml:space="preserve"> مثل چی ترسیده کسکش #No2IR</t>
  </si>
  <si>
    <t xml:space="preserve"> مردم پرشور ظاهر شدن روحانی ترسیده!  نمیخواد میزان مشارکت بالا بیاد
#بگذارید_رای_دهیم</t>
  </si>
  <si>
    <t>از رای مردم خیلی ترسیده اید...
این را از تمام تخلفات انتخابی امروز هر کسی متوجه می شود.. 
#رای_دادم
#مردم_میدان</t>
  </si>
  <si>
    <t>مهر پیروزی کار بزرگ امروز ملت #ایران قیافه #فرخ_ملانگهدار بود که مثل سگ ترسیده بود و قلب سیاهش داشت از دهنش بیرون میزد.
#No2IRI #رای_بی_رای #نه_به_جمهوی_اسلامی</t>
  </si>
  <si>
    <t>['ایران', 'فرخ_ملانگهدار', 'No2IRI', 'رای_بی_رای', 'نه_به_جمهوی_اسلامی']</t>
  </si>
  <si>
    <t>جا داره یه تشکر حسابی هم از  عزیز بکنیم که اون چهره ترسیده و دستان لرزان #فرخ_ملانگهدار را برامون بیرون کشید.
#No2IRI #رای_بی_رای #نه_به_جمهوی_اسلامی</t>
  </si>
  <si>
    <t>['فرخ_ملانگهدار', 'No2IRI', 'رای_بی_رای', 'نه_به_جمهوی_اسلامی']</t>
  </si>
  <si>
    <t>از تعداد آرا #رئیسی ترسیده اید که اخلال در رای گیری ایجاد میکنید؟!
#رای_من_رئیسی</t>
  </si>
  <si>
    <t>امریکا ترسیده از نتیجه‌ی احتمالی #انتخابات۱۴۰۰ https://t.co/6vUiUdea1U</t>
  </si>
  <si>
    <t>پشت کلمه مجبورن قایم میشن ولی در اصل ترسیده اند و ادعا دارند با ما هستند اگر بگذاریدشون انها مارا به خاطر پول میفروشند ..به موقع اش هم پشتت را میزنند ‌‌..در این دنیا دوست نامیده میشوند
خیلی ها هم واقن رفیقن دم اونا گرم صحبت حرفم با این یکیاست:)
#رفیق</t>
  </si>
  <si>
    <t>['رفیق']</t>
  </si>
  <si>
    <t>برای تو که الان با هویت واقعی تو تویتتر هستی، و می دونم توییت هام رو می بینی. برای اون روزی که رفتیم نماز جمعه ی رفسنجانی،  جلوی جلو! وقتی حمله کردن با فشار جمعیت از هم جدا شدیم و همدیگرو گم کرده بودیم.. دروغ نمی گم، خیلی ترسیده بودم!
#no2ir</t>
  </si>
  <si>
    <t xml:space="preserve">  ما همیشه اول صبح می ریم که زودتر رأی بدیم، برگردیم ولی این دفعه با اینکه زود رفتیم هم کلی آدم از قبل اونجا بودن
امسال خیلی شلوغه، دولت هم از همین ترسیده هی کِرم می ریزه مردم رو اذیت کنه که مردم کلافه شن بگذارن و برن ولی کور خوندن إن شاء الله رکورد 88 رو می زنیم
#رای_دادم
#رئیسی</t>
  </si>
  <si>
    <t>['رای_دادم', 'رئیسی']</t>
  </si>
  <si>
    <t>یادتونه وقتی #اعدام_نکنید ترند شد چقدر ترسیده بودند و چقدر یکسری گفتند هشتگ هیچ فایده ای ندارد ولی در واقع شروع و تمرین اتحاد بود و امروز هم نتیجه اتحاد را میبینیم
 #NO2IR</t>
  </si>
  <si>
    <t>['اعدام_نکنید', 'NO2IR']</t>
  </si>
  <si>
    <t>دیکتاتور ترسیده!!. این آغاز یک پایان است عاغا... 
#No2TerroristMullahsElection 
#No2IR https://t.co/69v3PFoU4U</t>
  </si>
  <si>
    <t>['No2TerroristMullahsElection', 'No2IR']</t>
  </si>
  <si>
    <t>حالا جدای از همه بحث های انتخاباتی میگم که #اسرائیل چه مثل سگ از اومدن #رئیسی ترسیده:))
#من_رأی_میدهم</t>
  </si>
  <si>
    <t>['اسرائیل', 'رئیسی', 'من_رأی_میدهم']</t>
  </si>
  <si>
    <t>من انقد چشمم از اعتماد ترسیده که حتی اینجا هم خود واقعیم نیستم :)
حتی اینجا بی نام و نشون...
#خود_سانسوری</t>
  </si>
  <si>
    <t>['خود_سانسوری']</t>
  </si>
  <si>
    <t xml:space="preserve">  آخی دلم سوخت,طفلکی پسربچه از همه جا بیخبر,گیج شده ترسیده,کاش صورت بچه را فید میکردن
البته نکته مثبت م داره,ک این زنک حالا میتونه حال زنان تنفروشی را درک کنه که کودک شونو همراه میبرن, زنان تنفروشی که لاشخوری  و همدستی همین اراذل با حکومت ملاها,دلیل فقر و تنفروشی اونها شدهش
#No2IR https://t.co/G1TwQAr2jG</t>
  </si>
  <si>
    <t>ترسیده ای؟
از که؟
از جهان؟
من جهانت
از گرسنگی؟
من گندمت
از بیابان؟
من بارانت
از زمان؟
من کودکی ات
از سرنوشت؟
من هم از سرنوشت می ترسم
#محمد_ماغوط</t>
  </si>
  <si>
    <t>['محمد_ماغوط']</t>
  </si>
  <si>
    <t xml:space="preserve">  یا پول گرفته یا از تهدید ترسیده 
#NoToIslamicRepublic</t>
  </si>
  <si>
    <t>['NoToIslamicRepublic']</t>
  </si>
  <si>
    <t xml:space="preserve">  چقدر چشماش ترسیده
ببین میتونی با یه پارچه ای چیزی ببندیش
 #EXO
</t>
  </si>
  <si>
    <t>اووووووه با تلاش ذهنی بسیار پیداش کردم؛ با کیف ستایش رفته بودم بانک و جا مونده بود تو کیفش! 
انقدر ترسیده بودم می‌گفتم خدا نخواسته من بیراهه برم😜#خرافات</t>
  </si>
  <si>
    <t>['خرافات']</t>
  </si>
  <si>
    <t>رُک بگویم از همه رنجیده ام
از غریب و آشنا ترسیده ام
با مرام و معرفت بیگانه اند
من به هر سازی که شد رقصیده ام
در زمستان سکوتم بارها...
با نگاه سردتان لرزیده ام...!
#رای_بی_رای https://t.co/5YtuW4aeRQ</t>
  </si>
  <si>
    <t>اجباری که نیست،من یکی واکسن ایرانی نمیزنم.بذار اقلا از کرونا بمیرم کونم نسوزه که از واکسن مردم.
درضمن اگه همه واکسن بزنن دیگه کسی مریض نیست من ازش بگیرم.
میدونی آخه دست خودم نیست.مستعان ۱۱۰ رو دیدم حفیفتا چشام ترسیده!
هر وقت مستعان ۱۱۰ کار کرد واکسن برکت هم کار میکنه!
#مستعان https://t.co/0CV5ebdNZl</t>
  </si>
  <si>
    <t>آن چیزی را که از نظر اخلاقی صحیح بود انتخاب کرد و جای خود را در قایق نجات به دو کودک ترسیده داد
 ایسیدور اشتراوس ، مالک مشترک بزرگترین فروشگاه فروشگاه های آمریکایی Macy's که اونیز در تایتانیک نیز حضور داشت ، گفت:
 "من هرگز زودتر از مردان دیگر وارد کشتی نجات نخواهم شد."
 #No2IR</t>
  </si>
  <si>
    <t xml:space="preserve">فردا دوستم میخواد با یک پسره بره بیون به مامانش گفته با منه
چند وقت پیشم همین کارو کرد مثل چیز ترسیده بود ناکجا اباد بود
نمیدونم چرا براش عبرت نمیشه
Don’t fight the feeling
#EXO #엑소
</t>
  </si>
  <si>
    <t xml:space="preserve">  بیچاره ترسیده بلائی  که مردم سر بقیه آوردن سر اینم بیاد . اینه قدرت مردم .
#No2IR 
#No2IslamicRepublic</t>
  </si>
  <si>
    <t xml:space="preserve">  بچه از لولو ترسیده! 
#No2IR</t>
  </si>
  <si>
    <t>علی خامنه ای از به شدت از عدم مشروعیت حکومت خودش ترسیده ، ایرانیان موفق شدن خواب این جنایتکار را آشفته کنند.
تبریک به تمام شهدای راه آزادی
#NO2IR</t>
  </si>
  <si>
    <t>دشمنان ترسیده اند از آمدنت 
حق دارند
 می دانند که  تو با اقتدار آنها را به زباله دان تاریخ می‌سپاری
#کاندید_اجماع_ملی 
#رئیسی https://t.co/KVVzTHyb9X</t>
  </si>
  <si>
    <t>دشمنان ترسیده اند از آمدنت 
حق دارند
 می دانند که  تو با اقتدار آنها را به زباله دان تاریخ می‌سپاری
#رئیسی 
#کاندیدای_اجماع_ملی</t>
  </si>
  <si>
    <t xml:space="preserve"> از پَهلوی ب عنوان آلترناتیو حمایت میکنیم. رژیم بشدت ترسیده از آینده نامعلوم خویش و بخصوص آلترناتیو هایی که هنوز زنده اند برای رهبری یک انقلاب یا جریان. #مرگ_بر_خامنه‌ای  🤚🏻</t>
  </si>
  <si>
    <t>از گذشته تا به حال سرداران بزرگ وطن بیشتر از دشمنان خارجی از دشمنان داخلی ترسیده اند و ضربه خوردند
و ما نباید اجازه دهیم دشمنان داخلی باعث شکست سرداران و سربازان این کشور بشوند
#رأی_میدهم</t>
  </si>
  <si>
    <t xml:space="preserve"> الان حکومت ج. ا داره میفهمه چقدر شاه اذیت شده بود. از چندنفر چنان ترسیده که نمیدونه چکارکنه. خب مردم همینارو میبینند که #راى_من_سرنگونى شده حرف آخرشون.
این بگیرو ببندها یعنی خیلی ترسیدن.
#رای_بی_رای</t>
  </si>
  <si>
    <t>خامنه ای ترسیده 
#No2IR 
#رای_بی_رای https://t.co/WRVmfIpglz</t>
  </si>
  <si>
    <t>هر رای یک قطره
فردا قطره قطره در کنار هم تا دریایی بزرگ
مردم دشمن از حضور شما ترسیده 
حضور شما دشمن را از پا می شکند.
#رأی_میدهم
#گلستان_حضور</t>
  </si>
  <si>
    <t>من حتی نمی‌تونم تصور کنم دختر نداشته‌ام اون چند ثانیه‌ی آخر چقدر ترسیده.. قلب کوچیکش چقدر تند تپیده.. نمی‌تونم تصور کنم چون دیوونه میشم..
آخ جلاد، چقدر سنگدل بودی..
#رای_بی_رای</t>
  </si>
  <si>
    <t>سال ۹۶ ترسیده بودن که اگه رئیسی بیاد، "دلار میشه ۵هزار تومن"؛ الان همین برا همه شده آرزو؛
کلا این دولت هر چی خاطره بود رو، تبدیل به آرزو کرد.
#رأی_میدهم</t>
  </si>
  <si>
    <t>در مستند #النازجان، جواد سلیمانی در توصیف پروسه دریافت پیکر الناز میگه: تابوت‌رو که باز کردم دیدم فقط دستانش از مچ به‌پایین سالم است، دستانش رو مشت کرده بود، معلوم بود که خیلی ترسیده بود.
سعی میکردم هق هقم بیش از حد بلند نشه. برای من قابل درک نیست این درد، اما نابود شدم.</t>
  </si>
  <si>
    <t>['النازجان']</t>
  </si>
  <si>
    <t xml:space="preserve"> چشمش که دراومده
از طرز گفتارش مشخصه چقدر ترسیده...
#No2IR</t>
  </si>
  <si>
    <t>چطور میشه قیافش حتی موقعی که ترسیده انقدر قشنگ باشه
چجوری چجورررریییی
#BAEKHYUN 
   https://t.co/y4L0jnbsju</t>
  </si>
  <si>
    <t>['BAEKHYUN']</t>
  </si>
  <si>
    <t>دست‌هاش رو مشت کرده بود، ترسیده بود.
مستند الناز جان
#No2IR</t>
  </si>
  <si>
    <t>بکهیون ترسیده😭😭
از پاپی ام‌پاپی تره...
ولی چرا ترسوندیش خب ...بچم ۳ متر پرید
#Exo 
#DONT_FIGHT_THE_FEELING 
 https://t.co/UdFfV11p2H</t>
  </si>
  <si>
    <t xml:space="preserve"> 😆 حسابی ترسیده اند زیرا اکثریت دیگر تَره ۶م برایشان خورد نخواهد کرد که هیچ بلکه در جهان هم مُدام مُنزوی میشونو. آخوند قاتل ۶ کلاس سواد تصور کرده میتواند با جهان بخصوص اسرائیل مانند قاسم کُتلت سخن بگوید. کُتلت خواهند همچون رژیم نازیستها   #مرگ_بر_خامنه‌ای</t>
  </si>
  <si>
    <t xml:space="preserve"> همین که اسقاطیل عین سگ ازش ترسیده وپاچش میگیره جایی برای تردید اصلح بودنش نمیذاره...
#رای_من_رئیسی</t>
  </si>
  <si>
    <t>قدرتمندان واقعا از صدای بیقدرتان ترسیده اند
#صدای_بیقدرتان</t>
  </si>
  <si>
    <t>خامنه ای ' ضحاک کثیف ' مثل سگ ترسیده.  آره ملا بد میخوریش.
#No2IR https://t.co/doN2qPSNCm</t>
  </si>
  <si>
    <t>ترسیده اند.
متحد باشید دوستان. ترسانده اید اینها را
شما اینها را ترسانده اید. شما
#همتی
#بزنید_زیر_میز https://t.co/ILLBTt58ae</t>
  </si>
  <si>
    <t>خامنه‌ای اونقدر از شرکت نکردن مردم ترسیده که داره از عراق و افغانستان و جاهای دیگه،  اتوبوس اتوبوس آدم میاره که نمایش انتخاباتش رو پر شور کنه
 #رای_من_سرنگونی https://t.co/vjN58XpHtX</t>
  </si>
  <si>
    <t>اینکه آقای #بابازاده میاد مستند میسازه علیه روحانی و داخلش بارها از کودتای روحانی علیه هنرمندان میگه،و بعد الان میبینم که اومده کلاب هاوس راه انداخته برا قاضی زاده یعنی چی؟
یعنی بابازاده هم ترسیده و داره با رهبر آینده بیعت می‌کنه!
یعنی روحانی یه رنگ داشت ،شماها صد رنگ 
#بیچاره_ها https://t.co/Amtu9kgYWc</t>
  </si>
  <si>
    <t>['بابازاده', 'بیچاره_ها']</t>
  </si>
  <si>
    <t xml:space="preserve"> خيلي ترسيده بود به نظرم بيشتر خوديارو تهديد كرد ...
#نه_به_جمهوري_اسلامي 
https://t.co/NcIWhaypPR</t>
  </si>
  <si>
    <t>همین که عاقا مثل سگ توی بیتش از سکوت ما توی خونه ترسیده یعنی اینکه از همیشه بیشتر به براندازی نزدیکیم هم وطن
#رای_بی_رای
#نه‌_به‌_جمهوری‌_اسلامی
#No2IR</t>
  </si>
  <si>
    <t>['رای_بی_رای', 'نه\u200c_به\u200c_جمهوری\u200c_اسلامی', 'No2IR']</t>
  </si>
  <si>
    <t>بایدن به پوتین گفته فلان، پوتین ترسیده! الان یک موج شادی تو آمریکا راه افتاده 
حاجی دمت گرم به آخوند هم سواری نده ببینیم میتونی 
#No2IR 
#AmericanPresident</t>
  </si>
  <si>
    <t>['No2IR', 'AmericanPresident']</t>
  </si>
  <si>
    <t>در ساعات پایانی تبلیغاتی 
جو اطراف ستادهای همتی را امنیتی می کنند!!
مردم مطمئن باشید اینها ترسیده اند!!! از تکرار …
#همتی_برای_ایران https://t.co/adbfpZf8L8</t>
  </si>
  <si>
    <t>['همتی_برای_ایران']</t>
  </si>
  <si>
    <t>وقت آنست دست از ناامیدی برداریم.طرف مقابل از اتحاد ما ترسیده است که پوششی و سوپر پوششی ها کنار رفته اند
#همتی_برای_ایران</t>
  </si>
  <si>
    <t>امروز ۴ بار از کلمه تحلیل استفاده کرد، ترسیده دم همه گریشات سیاسی گرم باید بفهمی کُت تنه کیه. #رای_بی_رای  
#IraniansBoycottElections</t>
  </si>
  <si>
    <t>کی میگه رای ندادن بی تاثیره هیچ وقت علی گدا اینطوری نترسیده بود بخدا ترسیده بد هم ترسیده کاملا خطر رو احساس کرده تا سرنگونی رژیم کثیف اسلامی راهی نمانده هموطن برای آزادی ایرانمان همه با هم یکصدا و یکدل #نه‌_به‌_جمهوری‌_اسلامی 
#رای_بی_رای https://t.co/AHLLkCibmj</t>
  </si>
  <si>
    <t xml:space="preserve">  ممکنه از سونامی #تحریم_علیه_,تحقیر ترسیده باشه اما خودش ته خط کودتاچیاس
#به_جان_آمده_ایم 💚</t>
  </si>
  <si>
    <t>['تحریم_علیه_', 'به_جان_آمده_ایم']</t>
  </si>
  <si>
    <t>"اگر رای ندهید کشور جولانگاه تروریست ها خواهد شد"
صدای جیغ و ضجه های این ابلیس دیکتاتور رو می شنوید؟
اونا یی که می گفتند رای ندادن چه تاثیری داره
حالا تاثیرش رو می بینید؟
این تازه شروع ماجراست
اگر بار بعد 
#جنیفر_‌لوپز رو کاندید کردند فریب نخورید
یادتون باشه ضحاک چقدر ترسیده https://t.co/dUWRH7Iuk9</t>
  </si>
  <si>
    <t>['جنیفر_\u200cلوپز']</t>
  </si>
  <si>
    <t>ترسیده نباشید.  این جزیره پر از سر و صدا ، صدا و هوای شیرین است که لذت می برد و صدمه نمی زند ...
#IraniansBoycottElections https://t.co/rGrTYkxQEC</t>
  </si>
  <si>
    <t xml:space="preserve"> ازالان ترسیده اید:))))))
چشم ،آقای #همتی،گوش کن.</t>
  </si>
  <si>
    <t>.
اگه #جناب همتی رای نیاورد که قطعا نمیاره، ما یادمونه که شما چقدر ترسیده بودین!!
ما به خاطر پاسخ‌گویی در پیشگاه خداوند به #اصلح رای دادیم و شما از ترس همتی!!!
قضاوت با #وحدت_جبهه_انقلاب 
#رای_من_جلیلی</t>
  </si>
  <si>
    <t>['جناب', 'اصلح', 'وحدت_جبهه_انقلاب', 'رای_من_جلیلی']</t>
  </si>
  <si>
    <t xml:space="preserve">     من انقد اکانت ب فنا دادم ک دیگ چشم ترسیده😂🔥
#DONT_FIGHT_THE_FEELING
#엑소  #EXO
https://t.co/AOM9p1noV6</t>
  </si>
  <si>
    <t>یک نفر که بگوید:
ترسیده ای؟
از كه؟
از جهان؟
من جهانت.
از گرسنگی؟
من گندمت.
از بیابان؟
من بارانت.
از زمان؟
من كودكیت....
#نیازمندیها:(</t>
  </si>
  <si>
    <t xml:space="preserve"> ترسیده اند
#بزنید_زیر_میز</t>
  </si>
  <si>
    <t>همین که دشمن از حضور مردم ترسیده نشون دهنده اینه که هر یک رأی راه نفس کشیدن مستکبران رو می بنده.
#مردم_میدان
#رای_میدهم</t>
  </si>
  <si>
    <t>بچه های به اصطلاح بسیجی، این روزا به جا تبلیغ رئیسی علنا همتی رو میکوبند.
 این
یعنی ترس
یعنی نگرانی
یعنی دلهره
دوستان بتازید که رقیب خیلی ترسیده 😂😂😂😂
#همتی
#همسر_سپیده
#همتی_تنها_نیست
#عبدالناصرهمتی
#رأی_میدهم
✌️💜❤️✌️</t>
  </si>
  <si>
    <t>['همتی', 'همسر_سپیده', 'همتی_تنها_نیست', 'عبدالناصرهمتی', 'رأی_میدهم']</t>
  </si>
  <si>
    <t>از وقتی فهمیده دوتا رفیقهام، باردار هستن، با زرنگی بحث رو می‌کشونه به اون سمت که چه اشتباهی کردن و طفلکی بچه که مادر پیر داره و بره مدرسه چه سخت میشه واسش و تو ۲۰سالگی با یه پیرزن باید باشه و ...
بله! خانم، ترسیده نکنه فیل مادرش یاد هندوستان بیفته! 😂😂
#نوجوانی #دخترکم</t>
  </si>
  <si>
    <t>['نوجوانی', 'دخترکم']</t>
  </si>
  <si>
    <t>رای میدهم چون:
کسی که کشورم رو تحریم کرده حسابی از رأیم ترسیده و میگه رای نده!
#مردم_میدان
#رای_میدهم https://t.co/a5ge2iUdWX</t>
  </si>
  <si>
    <t>قلبم یکپارچه آتش بود. دلم می خواست بدانم که در #کشتار۶۷ چه اتفاقی افتاده، در آخرین لحظات بیژن به چه فکر میکرده؟ چه آرزوهایی داشته؟ چطوری کشته شده؟ چرا کشته شده؟ آیا تنها بوده؟ آیا گرسنه بوده؟ آیا ترسیده بوده؟ آیا زجر کشیده؟ و هزاران سوال بی جواب دیگر
#دادخواهان_خاوران
#رای_بی_رای</t>
  </si>
  <si>
    <t>['کشتار۶۷', 'دادخواهان_خاوران', 'رای_بی_رای']</t>
  </si>
  <si>
    <t>مفسد از رای تو ترسیده بدان ای هم وطن
پاشو و بر زیر میز بازی دشمن بزن
#سید_مهدی_بنی_هاشمی
 شعر جدید بنده رو بشنوید 👇🏻🎬📽 https://t.co/QnfEf84r6a</t>
  </si>
  <si>
    <t>['سید_مهدی_بنی_هاشمی']</t>
  </si>
  <si>
    <t>#چالش 😅😎
بیاین ناشناس کی اینو تندتر میگه:
مخ تو وقتی که درگیره تقصیر منفی تجزیه تحلیل معنی اصلی زنجیر حرفی که هفتیرِ من میده هنگ میشه مرتیکه هفتیرِ من چیه؟ فَکی که وحشیه وقتی که سگ میشه قطع میشه نبضی که نزدیکه من میشه پس دیگه کسی که جنگیده ترسیده تقصیر من چیه؟ تقدیر من اینه
😈</t>
  </si>
  <si>
    <t>['چالش']</t>
  </si>
  <si>
    <t>کابل بودم.
 دقیقا بعد یه انفجار بزرگ بود. خواهرم رو گم کرده بودم و رئیس جمهور، یه مراسمی واسه روز دختر داشت.
 یکی یه بسته آورد.(از طرف رئیس جمهور) و دخترای ترسیده شروع کردن به فریاد زدن و فرار کردن.
برای من کابوس بود.
برای دختران کابلی واقعیت لعنتی زندگی شان.
#StopHazaraGenocide</t>
  </si>
  <si>
    <t>#زاکانی چرا انصراف داد؟
اصلاحاتم که دیگه گفتن ما نیستیم!
الان از دشمن فرضی ترسیده که به نفع #رییسی کنار رفت؟</t>
  </si>
  <si>
    <t>['زاکانی', 'رییسی']</t>
  </si>
  <si>
    <t xml:space="preserve"> دزدها ترسیده اند...  #همتی https://t.co/ih5B7risQN</t>
  </si>
  <si>
    <t>🔻
دوستان دقت کردید 
#عرزشی ها تا دیروز زیر توییت های حمایتی ما از #همتی پیداشون نمیشد 
از امروز دستور گرفتند حمله کنند 
این جماعت کم تعداد و پر ادعا ترسیده اند 
میدانند که میتوانیم #بزنیم_زیر_میز</t>
  </si>
  <si>
    <t>['عرزشی', 'همتی', 'بزنیم_زیر_میز']</t>
  </si>
  <si>
    <t>#آگهی_ارسالی
#واگذاری
این بچه رو از وسط اتوبان نجات دادن، داشت می‌رفت زیر ماشین و خیلی ترسیده بود. دوستانی که نجاتش دادن دنبال خانواده خوب براش می‌گردن و سختگیر هم هستن.
دختر، دو ماهه
۰۹۳۶۹۰۲۲۵۷۶ https://t.co/dGlZE5z9kj</t>
  </si>
  <si>
    <t>['آگهی_ارسالی', 'واگذاری']</t>
  </si>
  <si>
    <t>یارو خودش “نوکرانه” و ذلیل با #رئیسی مواجه می‌شود، یک عده نادان دلخوش شده‌اند که با رای دادن به او زیر میز بزنند!! فقط لحظه‌ای به “زبان بدن” همتی دقت کنید: غلام‌وار، ترسیده، محتاط!!! 
#رای_نمیدهم https://t.co/uBMTzgwMYk</t>
  </si>
  <si>
    <t>['رئیسی', 'رای_نمیدهم']</t>
  </si>
  <si>
    <t>از گذشته تا به حال سرداران بزرگ وطن بیشتر از دشمنان خارجی از دشمنان داخلی ترسیده اند و ضربه خوردند
و ما نباید اجازه دهیم دشمنان داخلی باعث شکست سرداران و سربازان این کشور بشوند
#ویترین_اصلاحات</t>
  </si>
  <si>
    <t xml:space="preserve">  خوبممم
یکمی نیاز داشتم دور باشم
آسیب دیده بودم ترسیده بودم اعصاب نداشتم گفتم میام اینجا یچیزی میگم بچه ها ناراحت میشن
تو خوبی؟
#칠십억속_온리원_여상이_생일축하
#Our_Prince_Yeosang_Day</t>
  </si>
  <si>
    <t>['칠십억속_온리원_여상이_생일축하', 'Our_Prince_Yeosang_Day']</t>
  </si>
  <si>
    <t>تو مناظره آخر، #رئیسی گفت برای میتینگ انتخاباتی اهواز از ستاد ملی کرونا مجوز گرفته...
این ستاد نمی‌تونست برای مراسم درگذشت "محمدرضا شجریان" در تهران هم مجوز بده؟ یا شاید از قاضی القضات (۶۷) ترسیده؟! 😒
#عدالت_پوشالی https://t.co/8aiNfvLa6f</t>
  </si>
  <si>
    <t>['رئیسی', 'عدالت_پوشالی']</t>
  </si>
  <si>
    <t>غربگرایان از محبوبیت فعلی آیت الله #رئیسی بسیار ترسیده اند! محبوبیتی که در صورت رسیدن ایشان به جایگاه ریاست جمهوری و تشکیل یک دولت قوی و اصلاح اقتصاد، معیشت و زندگی مردم افزوده خواهد شد.
عموما این ترسشان را پنهان می کنند، اما بعضی از بی عقل هایشان فریاد زده اند!👇
4 https://t.co/hpIRT3WIdP</t>
  </si>
  <si>
    <t>این عجیبه که #بهنوش_بختیاری سر از خود بیاد بگه ملت رای بدید.احتمالا از جایی ندا گرفته که اون نهاد از منفوریت ایشون آگاهه و لذا مردم بیشتری از لجش رای نخواهد داد،پس هدف کاهش مشارکته. ترسیده اند که نکند یهو مثل 92 بشه وبازی 3-0 برده رو باز هم ببازند با مشارکت همگانی. #انتخابات</t>
  </si>
  <si>
    <t>['بهنوش_بختیاری', 'انتخابات']</t>
  </si>
  <si>
    <t>عبارات از عهده‌ بیان واقعیات برنمی‌آیند. باید خیلی ترسیده باشی تا معنای عبارتِ عرق‌های سرد را بفهمی.
یا خیلی مضطرب بوده باشی تا بفهمی شکمم گره خورده واقعا یعنی چی.
رها شده نیز همین‌طور
چه عبارت بی‌نظیری! 
 #آنا_گاوالدا</t>
  </si>
  <si>
    <t>['آنا_گاوالدا']</t>
  </si>
  <si>
    <t xml:space="preserve">    نه اخه خیلیا با توضیحاتم مشکل دارن 😂😂 اکثرا میدونن تو دایرکت زیاد فحش میخورم 
چشم ترسیده وقتی چیزی و توضیح میدم
#DONT_FIGHT_THE_FEELING
#EXO #엑소 </t>
  </si>
  <si>
    <t>دقت کنید اما رضا به انتخابات نظر داره  دهه کرامت امسال خبر ازاین داره امام رضا پشت خادمش وایستاده مردم هوشیار باشید امدادهای غیبی خدا به فریادمون می رسه این انقلاب به انقلاب امام زمان وصل میشه انشالله ب ای همین دشمن ترسیده 
#گلستان_حضور 
#رای_من_رئیسی</t>
  </si>
  <si>
    <t>['گلستان_حضور', 'رای_من_رئیسی']</t>
  </si>
  <si>
    <t xml:space="preserve"> بقول آقا دیگه اینجا جای هرکسی نیست الانم اقای #رضایی به اندازه کافی رای دارند ولی توهین هایی که بهشون میشه یعنی باطل از حق ترسیده👌</t>
  </si>
  <si>
    <t xml:space="preserve"> به نظر من مصلحی می‌خواد خودش رو بزرگ نشون بده چون احتمالا حرف های مموتی درسته و حسابی ترسیده و احتمال میده به عنوان جاسوس قربانی بشه #رای_بی_رای</t>
  </si>
  <si>
    <t>پشتِ نقابِ بزرگسالیِ همه‌ی ما 
کودکی هست نیازمندِ عاطفه ، گذشت ، عشق ، و ترسیده از تنهایی ...
#IraniansBoycottElections
#نه_به_جمهوری_اسلامی https://t.co/W8nTuWVH6R</t>
  </si>
  <si>
    <t xml:space="preserve">   بله. چشم همه از فرقه #سرطان_اصلاحات و نوچه‌های لیبرالش ترسیده
فکت: گوشت کیلویی ۱۴۰ هزار تومن
علی برکت الله :)</t>
  </si>
  <si>
    <t>خلاصه تعریف #دموکراسی در توییتر: #رعیت های ترسیده ای هستیم که همیشه بین بد و بدتر انتخاب می کنیم :)))</t>
  </si>
  <si>
    <t>['دموکراسی', 'رعیت']</t>
  </si>
  <si>
    <t>#من_رأی_میدهم  صد بار هم #رای_میدهم  
چون چشمم از یکدستی حکومت دوران #احمدينژاد  ترسیده است.
#انتخابات۱۴۰۰</t>
  </si>
  <si>
    <t>['من_رأی_میدهم', 'رای_میدهم', 'احمدينژاد', 'انتخابات۱۴۰۰']</t>
  </si>
  <si>
    <t xml:space="preserve"> احتمالا از حضور مجدد افرادی مانند #مصلحی در #شورای_نگهبان  ترسیده اند.😊
حالا این هشتک #جبران شما برای چیست؟! 
نکند برای این است که #شورای_نگهبان خطای خود را در تایید صلاحیت #همتی جبران کند و او را هم مانند دیگران قبل از #انتخابات رد صلاحیت کند؟!</t>
  </si>
  <si>
    <t>['مصلحی', 'شورای_نگهبان', 'جبران', 'شورای_نگهبان', 'همتی', 'انتخابات']</t>
  </si>
  <si>
    <t>احتمالا از حضور مجدد افرادی مانند #مصلحی در #شورای_نگهبان  ترسیده اند.
حالا این هشتک #جبران شما برای چیست؟! 
نکند برای این است که #شورای_نگهبان خطای خود را در تایید صلاحیت #همتی جبران کند و او را هم مانند دیگران قبل از #انتخابات رد صلاحیت کند؟! https://t.co/iSBVnYycgy</t>
  </si>
  <si>
    <t>الان تنها امید ما روحانیه 
هیچکس جز اون نمیتونه کاری کنه 
هی بیخودی به این مشاوره های کنکور گوش ندین 
مشاور کنکور خودش ترسیده اومده تو رو آروم کنه!؟
همه چی بستگی به روحانی داره
حتی مافیا هم زورش به روحانی نمیرسه
#روحانی_حمایت_از_تعویق_کنکور 
#ستاد_ملی_کرونا_تعویق_کنکور_سراسری</t>
  </si>
  <si>
    <t>دشمنان نظام خیلی  عجییییییب از #زاکانی ترسیده اند!!!!
چنان وحشت کرده اند که گویی #حاج_قاسم زنده شده</t>
  </si>
  <si>
    <t>['زاکانی', 'حاج_قاسم']</t>
  </si>
  <si>
    <t>#جلیلی اگر خام نشود و از کاندیداتوری انصراف ندهد قطعاً برنده انتخابات است..
طرفداران #رئیسی بشدت از تمایل  آرا بسمت جلیلی ترسیده اند.
#من_رای_نمیدهم 
#IraniansBoycottElections 
#نه_به_جمهوری_اسلامی</t>
  </si>
  <si>
    <t>['جلیلی', 'رئیسی', 'من_رای_نمیدهم', 'IraniansBoycottElections', 'نه_به_جمهوری_اسلامی']</t>
  </si>
  <si>
    <t>سقوط آزاد جامعه،
در جایی از کابل، امروز:
بانویی سوار تاکسی می‌شده،
راننده فریاد زده بالا نشو! از جانم سیر نشدم که هزاره سوار کنم…
درحال که نه جانی بود و نه طالب!
فقط چون انسان هزاره این روزها هدف اول‌ حملات تروریستی کابل است راننده ترسیده و نگذاشته سوار شود!
#StopHazaraGenocide https://t.co/Gm5SgbaDNB</t>
  </si>
  <si>
    <t>خدا شاهدِ نشونه های کاندید اصلح از زمین و زمان 
داره میباره.... ضد انقلاب مثل چی از #رئیسی 
ترسیده و میترسه..!</t>
  </si>
  <si>
    <t>آن که از قضاوت می ترسد. از عدالت ترسیده است
#ستاد_ملی_کرونا_تعویق_کنکور_سراسری
#روحانی_کمک_به_تعویق_کنکور
#روحانی_حمایت_به_تعویق_کنکور</t>
  </si>
  <si>
    <t>['ستاد_ملی_کرونا_تعویق_کنکور_سراسری', 'روحانی_کمک_به_تعویق_کنکور', 'روحانی_حمایت_به_تعویق_کنکور']</t>
  </si>
  <si>
    <t>پشتِ نقابِ بزرگسالیِ همه‌ی ما 
کودکی هست نیازمندِ عاطفه ، گذشت ، عشق ، و ترسیده از تنهایی ...
#کپی</t>
  </si>
  <si>
    <t>یه روزی میشه که میگید چقد حیف شد تو اون زمان ک همه مث سگ ترسیده بودند نخریدیم !!!! 
دقیقا مث زمانی که کرونا اومد و بازار ول کرد خودشو!!!! 
و ما فقط تا جایی ک تونستیم خریدیم !!! 
.
دیر و زود داره !!  سوخت و سوز نداره!!!!
.
#BTC 
#Etherum 
#Bitcoin</t>
  </si>
  <si>
    <t>['BTC', 'Etherum', 'Bitcoin']</t>
  </si>
  <si>
    <t>لبم ز خنده و چشمم ز گریه ترسیده ست...
#کلیم_کاشانی</t>
  </si>
  <si>
    <t>آهای #خواص_بی_بصیرت ترسیده ی محافظه کار
خدا در روز قیامت میان ما و شما داور با قلم هایمان و با قدم هایمان اجازه نخواهیم داد #اصلح را قربانی سیاست بازی های کثیفتان کنید...
#فقل_حسبی_الله
#رای_من_جلیلی</t>
  </si>
  <si>
    <t>['خواص_بی_بصیرت', 'اصلح', 'فقل_حسبی_الله', 'رای_من_جلیلی']</t>
  </si>
  <si>
    <t>شریعتمداری مدیر روزنامه کیهان
کنار نرفتن ۴ نامزد جبهه انقلاب به نفع نفر پنجم گناهی نابخشودنی است چرا که  با باقی ماندن هر ۵ نفر در صحنه، احتمال موفقیت عاملان وضعیت امروز، قوت می‌گیرد؛ این حالت ضربه سنگینی بر پیکر نظام است
از چی ترسیده دقیقا؟
#انتخابات_۱۴۰۰</t>
  </si>
  <si>
    <t>با اومدن #خاتمی، ایشالله کاندیداهای جبهه انقلاب و هوادارانش رو یه دست تر و متحدتر  و البته هوشیارتر کنه...روبه رو ترسیده و همه قواش رو داره تو یه جبهه جمع می‌کنه...این طرفیا آماده باشن....
#انتخابات_۱۴۰۰ 
#رئیسی 
#جلیلی</t>
  </si>
  <si>
    <t>['خاتمی', 'انتخابات_۱۴۰۰', 'رئیسی', 'جلیلی']</t>
  </si>
  <si>
    <t>در این چند روز، موترهای کاستر و تونس کمتری دیده می شوند. مردم ترسیده اند در غرب کابل و کم کم روند زندگی روزمره مردمِ هزاره دشوارتر می شود.
#StopHazaraGenocide</t>
  </si>
  <si>
    <t xml:space="preserve">  رژیم خیلی ترسیده و با برخوردهای شدید و خیلی وحشیانه میخواد که مردم عقب نشینی کنن
ولی خیلی دیر شده چون به نسبت هر نفری که دستگیر یا کشته میشه چندین نفر برمیخیزند و این یعنی به زودی فاتحه نظام خونده میشه
به خاطر نازنینهایی که پرپر شدند 
#رای_ندهید
#IraniansBoycottElections</t>
  </si>
  <si>
    <t>['رای_ندهید', 'IraniansBoycottElections']</t>
  </si>
  <si>
    <t xml:space="preserve">    سلام  گرامی 
اخه #آرتش_ازادیبخش_ملی_ایران بصورت گسترده باطرح وبرنامه مشخص وسازمانکارقیام وپشتیبانی قوی وآموزش با فرماندهی مشخص ومعلوم بصورت گسترده داره توداخل شهرهاعضوگیری وثبت نام میکنه خیلی هم قوی هستندماهمه ثبت نام کردیم داریم اماده میشیم براقیام نهایی.نظام هم خیلی ترسیده👌🙏</t>
  </si>
  <si>
    <t>['آرتش_ازادیبخش_ملی_ایران']</t>
  </si>
  <si>
    <t>کسی می‌دونه کدوم موسسه‌ برای کنکور سراسری هنر، دفتر برنامه‌ریزی بهتری داره؟
من رشته‌م این نبوده و هیچی هم درباره‌ی کنکور سراسری هنر نمی‌دونم. ولی یه نوجوون خیلی خوب اینجا داریم که ترسیده و خیال می‌کنه کنکور به هوش آدمیزاد ربط داره: «من که باهوش نیستم».
#ريتوييت_لطفا</t>
  </si>
  <si>
    <t>#مهرعلیزاده ترسیده😂😂
از #تانک_انقلاب
#زاکانی_متشکریم</t>
  </si>
  <si>
    <t>['مهرعلیزاده', 'تانک_انقلاب', 'زاکانی_متشکریم']</t>
  </si>
  <si>
    <t>همتی هم ترسیده که رئیسی رئیس جمهور بشه بعدا لیست یازده نفر رو نداده باشه 
#امان_نامه</t>
  </si>
  <si>
    <t>همتی اسم #زاکانی را نگفت.
انگار ترسیده
#رای_میدهم https://t.co/esfDUSZlY8</t>
  </si>
  <si>
    <t>['زاکانی', 'رای_میدهم']</t>
  </si>
  <si>
    <t>#مهرعلیزاده چنان ترسیده که نمیتونه انشاش بخؤنه</t>
  </si>
  <si>
    <t>مهر علیزاده‌ چقدر‌ ترسیده‌ از‌ اجتماع‌ هواداران‌ رئیسے😎✌️
#رئیسی #رأی_میدهم
#ما_منتظر_انتخاباتیم</t>
  </si>
  <si>
    <t>['رئیسی', 'رأی_میدهم', 'ما_منتظر_انتخاباتیم']</t>
  </si>
  <si>
    <t>همتی از زاکانی ترسیده ها😂😂
#پینوکیو
#رئیسی</t>
  </si>
  <si>
    <t xml:space="preserve">  این شروع یک فشار و لابیگری بازگشت به عرصه کاندیداتوری انتخابات است؛ البته دقیقا بعد از #مناظره سوم
از #مناظره ترسیده بودند، لاجرم سناریوی کثیف #فرار_از_مناظره را طراحی کردند
#و_مکروا_ومکرالله_والله_خیرالماکرین</t>
  </si>
  <si>
    <t>['مناظره', 'مناظره', 'فرار_از_مناظره', 'و_مکروا_ومکرالله_والله_خیرالماکرین']</t>
  </si>
  <si>
    <t>همتی طوری ترسیده که کنار زاکانی قرار گرفته 
کم مونده گریه کنه 
😅😅😅
#ما_منتظر_انتخاباتیم 
#رئیسی</t>
  </si>
  <si>
    <t>['ما_منتظر_انتخاباتیم', 'رئیسی']</t>
  </si>
  <si>
    <t>در کوته‌سنگی در موتر تونس لینِ #دشت_برچی سوار شدیم، یک سواری که جوانک بود، گفت #برچی میره؟ اره. من دارلامان میروم، پیاده شد. سواری چوکی پیش‌رو گفت، زیر چوکی‌ را ببنید که #ماین نمانده باشد، همه ترسیده بود؛ زندگی در بیم‌وترس از همه‌چیز تهی‌ست.
#StopHazaraGenocide https://t.co/RxohbLj7Ft</t>
  </si>
  <si>
    <t>['دشت_برچی', 'برچی', 'ماین', 'StopHazaraGenocide']</t>
  </si>
  <si>
    <t xml:space="preserve"> این شروع یک فشار و لابیگری بازگشت به عرصه کاندیداتوری انتخابات است؛ البته دقیقا بعد از #مناظره سوم
از #مناظره ترسیده بودند، لاجرم سناریوی کثیف #فرار_از_مناظره را طراحی کردند
#و_مکروا_مکرالله_والله_خیرالماکرین</t>
  </si>
  <si>
    <t>['مناظره', 'مناظره', 'فرار_از_مناظره', 'و_مکروا_مکرالله_والله_خیرالماکرین']</t>
  </si>
  <si>
    <t>مشخص میشود ترسیده اند با التماس مردم  را پای صندوق میکشانند
پفیوذ نماینده ملت کوووو
#رای_بی_رای</t>
  </si>
  <si>
    <t>این ساعت ها بود که فکر کنم رفتم خیابان مخابرات،ببینم اوضاع چطوره،نماینده پای صندوق یکی از دخترای ستاد بود،من رو شناخت اومد جلو گفت نمی ذارند اصلا نزدیک صندوق بشم،ترسیده بود.
#کودتای_۸۸</t>
  </si>
  <si>
    <t>پشتِ نقابِ بزرگسالیِ همه‌ی ما 
کودکی هست نیازمندِ عاطفه ، گذشت ، عشق ، و ترسیده از تنهایی ..
#دلتنگی
#جدي</t>
  </si>
  <si>
    <t>['دلتنگی', 'جدي']</t>
  </si>
  <si>
    <t>می‌شه پرنده باشی؛ اما رها نباشی
می‌شه دلت بگیره؛ اسیر غصه‌ها شی
ترسیده باشی از کوچ؛ اوجُ ندیده باشی
واسه‌ی مشتی دونه؛ اهلی آدما شی
تو سایه ها بمونی؛ درگیر سایه ها شی
مفهوم زندگی رو؛ از یاد برده باشی…
#سیاوش_قمیشی #تولدت_مبارک</t>
  </si>
  <si>
    <t>['سیاوش_قمیشی', 'تولدت_مبارک']</t>
  </si>
  <si>
    <t>دولت از #مشارکت_حداکثری ترسیده!
یک هموطن ساکن جرجیا میخواد در انتخابات 1400 رای بده، قبل ها زنگ زده بود سفارت تا محل رای گیری در اون ایالت رو بپرسه، گفته میخوام بعد از 47 سال برای اولین بار به #سعید_محمد رای بدم اما در جواب بهش گفتن...
#نظافت_سفارت_خانه_ها
https://t.co/KFRBd3wbD5</t>
  </si>
  <si>
    <t>['مشارکت_حداکثری', 'سعید_محمد', 'نظافت_سفارت_خانه_ها']</t>
  </si>
  <si>
    <t xml:space="preserve"> امید فتحی و محمد خداپرست در این سه روز دستگیر شده آند .
رژیم به شدت ترسیده وجو را امنیتی کرده
اما پایان کارش فرا رسیده هرچه دست وپا بزنه بیشتر به منجلاب فرو خواهد شد 
#IraniansBoycottElections https://t.co/efaTVh93OR</t>
  </si>
  <si>
    <t>ميشه پرنده باشي، اما رها نباشي!
ميشه دلت بگيره اسير غصه ها شي،
حالا كه آسمونم دنياي تازه اي نيست،
اونوقت يه جا بشيني محوگذشته ها شي..
ترسيده باشي از كوچ، اوجُ نديده باشي،
واسه يه مشتي دونه، #اهلي آدما شي!
تو سايه ها بموني،درگير سايه ها شي،
مفهوم زندگي رو،از ياد برده باشي..
#قمیشی https://t.co/Upj93LxFeY</t>
  </si>
  <si>
    <t>['اهلي', 'قمیشی']</t>
  </si>
  <si>
    <t>#رای_بی_رای 
#خامنه‌ای و #شورای_نگهبان و #دولت‌پنهان از این مبارزه با دست خالی در برابر گلوله ترسیده اند که نتوانستند حتی یک درصد در تعیین صلاحیت ها ریسک کنند
#IraniansBoycottElections https://t.co/0JP8S8tZPY</t>
  </si>
  <si>
    <t>['رای_بی_رای', 'خامنه\u200cای', 'شورای_نگهبان', 'دولت\u200cپنهان', 'IraniansBoycottElections']</t>
  </si>
  <si>
    <t>دولت هراس، آنچنان از اجتماع اهواز ترسیده که فاصله های اجتماعی شان را ندید. 
#رئیسی https://t.co/mhyft5cMG4</t>
  </si>
  <si>
    <t xml:space="preserve"> رژیم ورشکسته ملاها تمام مزدورانش را بسیج کرده که مردم را به رای دادن تشویق کنند پس هی نگیم تحریم تاثیری نداره رژیم تا سر حد مرگ ترسیده #رای_بی_رای گام اول براندازیست و وظیفه وطن پرستان تحریم سیرک ملاهاست
#IraniansBoycottElections 
#آبان_٩٨ 
#هواپیمای_اوکراینی</t>
  </si>
  <si>
    <t>['رای_بی_رای', 'IraniansBoycottElections', 'آبان_٩٨', 'هواپیمای_اوکراینی']</t>
  </si>
  <si>
    <t xml:space="preserve"> تکثر کاندیدا در جناح رقیب است/بر سر قدرت به اختلاف هم افتاده‌اند/ترسیده اند/رای به #همتی سلبی نیست ؛از جهانگیری و پزشکیان و لاریجانی چیزی کم ندارد برتری هم دارد/آنها ناخواسته همه چیز برای شکست خود مهیا کرده اند
#رای_میدهم 
#پنج_دربرابر_یک 
#صدای_بیقدرتان</t>
  </si>
  <si>
    <t>['همتی', 'رای_میدهم', 'پنج_دربرابر_یک', 'صدای_بیقدرتان']</t>
  </si>
  <si>
    <t xml:space="preserve">  واقعا  همین  یک دلیل برای اخراج تهرانچی  کافیه 
چرا از نامه نوشتن به رهبر ترسیده ای؟
#به_داد_اساتید_دانشگاه_آزاد_برسید</t>
  </si>
  <si>
    <t>باز ثابت کردید بی‌نظیرید.
آفرين به همت تون
#iraniansBoycottElections 
جمهوری اسلامی فاسد از هشتک ترسیده و هشتک موازی درست کرده. مواظب باشید فریب نخورید. https://t.co/SPYKfnbOpv</t>
  </si>
  <si>
    <t>تلاش رذیلانه سازمان عقیدتی سیاسی ارتش برای جلب نظر خانواده های پرسنل جهت شرکت در نمایش انتخابات 
آخوندهای عقیدتی به مانند رهبر خائنشان بشدت از عدم شرکت در این نمایش ترسیده اند چون میدانند دوران عیش و نوش روبه پایان است
 #IraniansBoycottElections https://t.co/QLDVXXlNOH</t>
  </si>
  <si>
    <t xml:space="preserve"> #iraniansBoycottElections 
همراه شو عزیز
دیکتاتور از رای ندادنمومن هم ترسیده...</t>
  </si>
  <si>
    <t>مردم عزیز وشرافتمند ایران:دیکتاتور از رای ندادنمان ترسیده است.گواهش فتواهای پیاپی وبی سروته خود اوست.
#iraniansBoycottElections</t>
  </si>
  <si>
    <t>در کوته‌سنگی در موتر تونس لینِ #دشت_برچی سوار شدیم، یک سواری که جوانک بود، گفت #برچی میره؟ اره. من دارلامان میروم، پیاده شد. سواری چوکی پیش‌رو گفت، زیر چوکی‌ را ببنید که #ماین نمانده باشد، همه ترسیده بود؛ زندگی در بیم‌وترس از همه‌چیز تهی‌ست.
#StopHazaraGenocide</t>
  </si>
  <si>
    <t>چه کردید با جوانهای ایران که پسر 18 ساله که باید هزار امید و آرزو داشته باشه برای زندگی تو کشورش اینطوری ناامید باشه از اصلاحات. این بذر بی تفاوتی نسبت به دادن رای در جامعه ترسیده  را تندروهای مثل #فرقه_مصباحیه کاشته اند.
وای از این بازی، ازین بازی درد آلود</t>
  </si>
  <si>
    <t xml:space="preserve">بعد از اون هدیه کوییز دیگه چشمم از هدیه ها ترسیده 😂💔
ریپ+ریت
ARMY REWIND
#ARMYREWIND
</t>
  </si>
  <si>
    <t>['ARMYREWIND']</t>
  </si>
  <si>
    <t>نرجس خانم عيب از شما نيست ، چشم ما ترسيده 
 #نرجس_سلیمانی</t>
  </si>
  <si>
    <t>دشمنم ترسیده
#گلستان_حضور
#ما_منتظر_انتخاباتیم
#رای_میدهم
# https://t.co/U14h3WPEdc</t>
  </si>
  <si>
    <t>['گلستان_حضور', 'ما_منتظر_انتخاباتیم', 'رای_میدهم']</t>
  </si>
  <si>
    <t>امروز یه جراحی سنگین لثه داشتم
انقدر در حین جراحی خندیدم
و بعدش خوب و شنگول بودم 
که وقتی با چشمای نگران مامانم که تمام مدت در حال کتاب خوندن انتظار می‌کشید حسابی ترسیده بود مواجه شدم
عذاب وجدان گرفتم
#دندانپزشکی
الان البته از درد حال‌ِ مرگم:)</t>
  </si>
  <si>
    <t>['دندانپزشکی']</t>
  </si>
  <si>
    <t>از خطر #همتی ترسیده اند به دنبال تدبیر هستند ولی رای و حضور مردم  مکر مکاران را خنثی خواهد کرد. https://t.co/klevoe5PZB</t>
  </si>
  <si>
    <t>معلم بهداشت احمق جلو همکلاسیها بش گفته بود شپش داری،دخترم کلاس دوم  بود،اینقد ترسیده بود و هق هق گریه که رفتم دنبالش نشناختمش🤬
مستقیم رفتیم دکتر پوست،
فهمیدم منم دارم.
بلد از اون دیگه رواله.موی کوتاه خیلی بهمون میاد
هرچند وقت یکبار با بچه ها #درمان میشیم.
#جمعیت_امام_علی 
#كرمان https://t.co/kWz1PWf8qL</t>
  </si>
  <si>
    <t>['درمان', 'جمعیت_امام_علی', 'كرمان']</t>
  </si>
  <si>
    <t xml:space="preserve">  #کاندیدای_روکشی ترسیده</t>
  </si>
  <si>
    <t>سال پیش پدر یکی از بچه های خونه ایرانی کرونا گرفت و حالش خیلی بد بود،پسرمون هم ترسیده بود و نمیدونست باید چیکار کنه.با پیگیری تیم مددکاری #جمعیت_امام_علی و رابطین در بیمارستان لقمان، خانواده در خونه قرنطینه شدن و مداوا حاصل شد.
اگر جمعیت منحل بشه چه کسی پیگیر این موارد خواهد بود؟</t>
  </si>
  <si>
    <t xml:space="preserve"> میرحسین موسوی با پشتوانه و حمایت گسترده مردم میتونست در سال1388 نام خودش ر به عنوان ناجی ایران از سیاهچال جمهوری نکبت و جنایت ثبت کنه امّا او مثل یه موش که از عظمت امواج مردمی ترسیده بود به آرمان مردم خیانت کرد و نامش به عنوان خائن به ایران ثبت میشه!
#راى_من_سرنگونى 
#رای_نمیدهم</t>
  </si>
  <si>
    <t>['راى_من_سرنگونى', 'رای_نمیدهم']</t>
  </si>
  <si>
    <t>کرونا که شروع شد یادمه همه خیلی ترسیده بودن ولی بچه های #جمعیت_امام_علی تو یزد مثله بقیه بچه ها تو شهرهای دیگه رفتن در خونه تک تک خانواده های تحت پوشش تا کنار بسته های بهداشتی و غذایی و آموزشی که بهشون میدن بگن نگران نباشید شما خانواده ما هستید و ماکنارتونیم! https://t.co/Gy3J5MtRjK</t>
  </si>
  <si>
    <t xml:space="preserve"> مهرعلیزاده از یه انسان متشخص و شهروند عادی اینجوری ترسیده و هول کرده
این مهرعلیزاده اونوقت میخواد بشه رییس جمهور؟
#وقیح</t>
  </si>
  <si>
    <t>['وقیح']</t>
  </si>
  <si>
    <t>کم کم داریم به آخر تبلیغات انتخاباتی می رسیم و نوبت ادامه #گاندو رسیده، یادمون نرفته چه کسانی از  ادامه پخش گاندو ترسیده بودن.
https://t.co/4uEnZNaO6A</t>
  </si>
  <si>
    <t>مهرعلیزاده که شعار انتخاباتیش رو از حسن عباسی دزدیده (#دولت_زندگی)
همتی هم که تو مناظره تیکه میندازه به حسن عباسی و حسینیه کاخ سفید
بنده خداها پارسال هم که حسن عباسی داشت وزارت‌خونه‌های دولت اسلامی رو معرفی میکرد ترسیده بودن :))
استرس نگیرید بابا، آروم باشید https://t.co/DUPHbnWnuz</t>
  </si>
  <si>
    <t>['دولت_زندگی']</t>
  </si>
  <si>
    <t>"آیا کسی آنقدر دوستت دارد که از جهان نترسی؟"
ترسیده ای؟
از كه؟
از جهان؟ 
من جهانت.
از گرسنگی؟
من گندمت.
از بیابان؟ 
من بارانت.
از زمان؟
من كودكیت.
از سرنوشت؟
آه، من هم از سرنوشت می‌ترسم ...
♥️
 #شمس_لنگرودی</t>
  </si>
  <si>
    <t>این وسط گویا باشگاه و علل خصوص مددی خیلی ترسیده از حضور هواداران مقابل باشگاه و بخاطر همین فرهاد رو تحت فشار گذاشتن اما واقعیت اینکه که اونقدر مشکلات زیاده،اونقدر بدبختی داخل تیم داریم که نمیشه همش تو مجازی دنبال حقمون بگردیم 
پس با قدرت میریممممم فردا 
#تجمع_پنجشنبه 
#اخراج_مددی https://t.co/kdQZ51AGZu</t>
  </si>
  <si>
    <t>['تجمع_پنجشنبه', 'اخراج_مددی']</t>
  </si>
  <si>
    <t>ما شوخی شوخی میگیریم ولی جدی جدی از این مرد ترسیده اند،  سران اصلاحات شاید از جامعه و زمان عقب باشند ولی مردم برای #جمهور برای آنچه #حقتان هست، بیایید نه بخاطر #همتی https://t.co/dvwoDoCSWL</t>
  </si>
  <si>
    <t>['جمهور', 'حقتان', 'همتی']</t>
  </si>
  <si>
    <t>یک خبر جدید از سرهنگ سپاه:
خامنه ای از اوضاع ایران ترسیده
و از شبه نظامیان عراق در صورت اعتراضات مردمی کمک خواسته.
باید میگفت اگر اوضاع خراب شد مرا از ایران زنده خارج کنید
#مرگ_بر_کلیت_و_تمامیت_جمهوری_اسلامی
#رای_بی_ای</t>
  </si>
  <si>
    <t>['مرگ_بر_کلیت_و_تمامیت_جمهوری_اسلامی', 'رای_بی_ای']</t>
  </si>
  <si>
    <t>از چه ترسیده اند که این‌گونه واکنش نشان میدهند!؟
آنها میدانند که اگر رئیسی بیاید به مفسدین و چپاولگران بیت المال امان نخواهد داد.
شهر #لردگان 
 https://t.co/7ReBSqGuLG</t>
  </si>
  <si>
    <t>['لردگان']</t>
  </si>
  <si>
    <t>"گوشهاى زيدى در حمله ى #خرس آسيب جدى ديده و شنوايى اش را تقريبا از دست داده بود و البته گويا حسابى هم ترسيده بود. بطوريكه در پى آن اتفاق، هر وقت مى ديد كسى آهسته و يا درگوشى صحبت ميكند، مى پنداشت از #خرس سخن ميرود...!"
پ.ن:
#غيبت اغلب اوقات ناشى از #ترس، #عقده و يا #بدخلقى است.</t>
  </si>
  <si>
    <t>['خرس', 'خرس', 'غيبت', 'ترس', 'عقده', 'بدخلقى']</t>
  </si>
  <si>
    <t>خیلی جالب است با این ترکیب هم حسابی ترسیده اند
#همتی 
#مهرعلیزاده</t>
  </si>
  <si>
    <t>تو جلسه بسکه #خانم_مدیر حرف زد و حاشیه رفت خسته شدم،برای تمدد اعصاب،چشمام را بستم و خودم را وسط یک دشت زیبا و وسیع تجسم کردم.گوش‌هام متاسفانه هنوز بیانات خانم دکتر را میشنید که دیدم یکهو ساکت شد،به گفته همکارا رنگم عین لبو سرخ شده بود،ظاهرا ترسیده بود.جلسه تمام شد،رها شدیم،آخیش😄</t>
  </si>
  <si>
    <t>['خانم_مدیر']</t>
  </si>
  <si>
    <t>پشتِ نقابِ بزرگسالیِ همه‌ی ما 
کودکی هست نیازمندِ عاطفه ،گذشت ،عشق ،و ترسیده از تنهایی ...
#چهار_شنبه_دوست_داشتنی</t>
  </si>
  <si>
    <t>['چهار_شنبه_دوست_داشتنی']</t>
  </si>
  <si>
    <t>یعنی با این فتوای جعلی اگه یه درصد شک داشتید باید به #رییسی رای بدیم دیگه اونم تموم شد 
چون دشمن انقد از اجماع ما روی ایشون ترسیده که دست به اینکار زده تا اختلاف بندازه
#رای_من_رئیسی ✌🏼🇮🇷 https://t.co/Ce6KOi6JIv</t>
  </si>
  <si>
    <t>فقط ۱۰ دقیقه چشمم رو بستم، کابوس نبود یه چیزی بدتر از کابوس بود که دیدم…
این روان سالم(!) حق من نبود جناب قاضی…
#سیتی‌سماقی_ترسیده</t>
  </si>
  <si>
    <t>['سیتی\u200cسماقی_ترسیده']</t>
  </si>
  <si>
    <t>ازصمیم قلبم و بی هیچ منظور و کنایه ایی دلم سوخت برای چهره ترسیده و کتک خورده #همتی .
مطمئنم فریب خورده اصلاح طلبان رند و بی اخلاقه .
چقدر حقیرانه گفت :چرا بما توهین میکنی مگه چکار کردیم چرا ما رو هم شان خودتون نمیدونی رئیسی 🤤😔.</t>
  </si>
  <si>
    <t>اقایان جلیلی و امثالهم میگن ایران قدرتی که بایدن ازش ترسیده، بعد اونوقت مردم بدبخت شدن ....
الان چطور این تناقض رو حلش کنیم؟؟؟
#انتخابات_۱۴۰۰ 
#مناظره_دوم</t>
  </si>
  <si>
    <t>['انتخابات_۱۴۰۰', 'مناظره_دوم']</t>
  </si>
  <si>
    <t>جریان #لیبرال از حسینیه شدن کاخ سفید ترسیده است!!
به کوری چشم لیبرالها کاخ سفید را حسینیه خواهیم کرد...
#غربگدایان https://t.co/VpVLju9WFs</t>
  </si>
  <si>
    <t>['لیبرال', 'غربگدایان']</t>
  </si>
  <si>
    <t>#همتی ترسیده رد صلاحیت شه 🤔🤔</t>
  </si>
  <si>
    <t>رژیم تروریستی پاکستان از تجمع خانواده ربوده شدگان بلوچ ترسیده است! تجمع کنندگان در محاصره پلیس تروریستی پاکستان هستند و پلیس با سرکوب در حال به خشونت کشیدن و تلاش برای پایان این تحصن مسالمت آمیز دارد!
#BalochMissingPersonsDay
#گزارشگران_بلوچ https://t.co/72Pi4lk9g7</t>
  </si>
  <si>
    <t>['BalochMissingPersonsDay', 'گزارشگران_بلوچ']</t>
  </si>
  <si>
    <t>#پليس_خوب چرا ان قدر ترسيده و وارفته س امروز؟!؟ 
#مناظره #انتخابات۱۴۰۰</t>
  </si>
  <si>
    <t>['پليس_خوب', 'مناظره', 'انتخابات۱۴۰۰']</t>
  </si>
  <si>
    <t xml:space="preserve"> اين سكوت وقيافه #رييسی تنهايك معني داره
ايشون خيلي زودترازما بوي خون روحس كرده وترسيده
نظام هم همين روزهاي آخر افتاده تو تكاپوي مشاركت حداكثري
نظام بيشتر ازاوني كه از #تحریم_انتخابات بترسه ازتحريم كنندگان انتخابات ترسيده
متحيربودن نظام ازندانستن حركت بعدي تحريم كنندگان ونتيجه است</t>
  </si>
  <si>
    <t>['رييسی', 'تحریم_انتخابات']</t>
  </si>
  <si>
    <t xml:space="preserve"> حالا #همتي ميگه بخاطر اينكه بيست دقيقه درخواستي منو ندند منصرف شد و حتما ترسيده 😅</t>
  </si>
  <si>
    <t>#جناب_آقای_همتی جوری ترسیده که از همین ابتدا داره رئیسی رو چپ چپ نیگا میکنه 😂
#مناظره 
#ما_منتظر_انتخاباتیم</t>
  </si>
  <si>
    <t>['جناب_آقای_همتی', 'مناظره', 'ما_منتظر_انتخاباتیم']</t>
  </si>
  <si>
    <t>حس میکنم همتی ترسیده کنارش #رئیسی نشسته😂✌</t>
  </si>
  <si>
    <t xml:space="preserve">  #همتی_ترسید 
قطعا ترسیده</t>
  </si>
  <si>
    <t>['همتی_ترسید']</t>
  </si>
  <si>
    <t>لازم نیست #غزه باشیم از همینجا هم میشه فهمید #اسرائیل ترسیده✌</t>
  </si>
  <si>
    <t xml:space="preserve"> علت اینه گه مردم هنوز به اون پختگی نرسیدن تا اصلح رو تشخیص بدن
شایدم چششون ترسیده و به کسی که تا حالا کاری انجام داده اعتماد بیشتر دارن
پس بهتره رو آقای #رییسی که مردم بیشتر میشناسن و اصلح نیز هستند تمرکز بشه
و از آقای #جلیلی در ردههای بالای  دولت آینده استفاده بشه</t>
  </si>
  <si>
    <t>جناب خان ترسیده
یواش بابا نخوری زمین... 
#همتی https://t.co/fnlVOxFFbn</t>
  </si>
  <si>
    <t>چهار سالش بود
داداش 7 سالشو بردیم‌ برای ترک
ترسیده بود
میگفت خاله من فقط تو دوتاش (دودهایش) بودم...
#جمعیت_امام_علی
#اعتیاد_کودک</t>
  </si>
  <si>
    <t xml:space="preserve"> بنده خدا امروز ترسيده از #جليلي يه دفعه بِه ذهنش رسيده رئيس جمهور شه
سخته..،</t>
  </si>
  <si>
    <t>ما که رأی نمیدیم اما چرا #همتی همینطور مسلط به آمار و پرمحتوا و تهاجمی توی مناظره‌ها ظاهر نشد؟ از هیمنه رقبا ترسیده بود؟! مثلا رییسی آخه؟
اگه همینطور مسلط صحبت می‌کرد، بدون برگه و انشا خونی همون مناظره اول نظرسنجی‌ها رو زیر و رو می‌کرد!</t>
  </si>
  <si>
    <t>از نکات جالب اینه که اخیرا دوستان بجای هشتگ قدیمی
#مطالبه_حکم_حکومتی 
هشتگ جدید میزنن
#مطالبه_حکم_حکومتی_برای_احمدی_نژاد 
یعنی چششون ترسیده باز حکم حکومتی رو به پای برادران دالتون بزنن 😂</t>
  </si>
  <si>
    <t>['مطالبه_حکم_حکومتی', 'مطالبه_حکم_حکومتی_برای_احمدی_نژاد']</t>
  </si>
  <si>
    <t>بخشی از جوانان اصولگرا می‌گویند #همتی از #جلیلی ترسیده! الان وقت آنست که #رئیسی به درخواست مناظرۀ همتی لبیک بگوید و الا دیگران حق دارند بگویند #کاندیدای_اصلی جریان انقلاب ترسیده! https://t.co/QQGs3UcYSI</t>
  </si>
  <si>
    <t>['همتی', 'جلیلی', 'رئیسی', 'کاندیدای_اصلی']</t>
  </si>
  <si>
    <t>تلاش سازمان  عقیدتی سیاسی ارتش برای جلب نظر خانواده های پرسنل جهت شرکت در نمایش انتخابات 
آخوندهای عقیدتی به مانند رهبر خائنشان بشدت از عدم شرکت در این نمایش ترسیده اند چون میدانند دوران عیش و نوش روبه پایان است.
#نه_به_جمهوری_اسلامی
#رای_بی_رای https://t.co/P82dMeNuOF</t>
  </si>
  <si>
    <t>#جناب ایگو حمایتت میکنیم
#جناب همتی ترسیده که بقیه بکشن کنار 😂😭
#کاندیدای_پوششی
#هشتادو_پنج_میلیون_در_برابر_یک_نفر https://t.co/nQOAkRmEL9</t>
  </si>
  <si>
    <t>['جناب', 'جناب', 'کاندیدای_پوششی', 'هشتادو_پنج_میلیون_در_برابر_یک_نفر']</t>
  </si>
  <si>
    <t>به نظرتون #همتی از جلیلی #ترسیده ...</t>
  </si>
  <si>
    <t>['همتی', 'ترسیده']</t>
  </si>
  <si>
    <t xml:space="preserve">وای ام وی اومد ی جیغ کشیدم داداشم ترسیده بود فکر کرد چیی شد 
EXO IS BACK
EXO SPECIAL ALBUM OUT NOW
#ToEXOPlanetAndBeyond
#DONT_FIGHT_THE_FEELING
 </t>
  </si>
  <si>
    <t xml:space="preserve"> اینا رو ولش کن 
به همتی بگو بیاد مناظره با #جلیلی 
مگه اقتصاد دان نیست ، چرا ترسیده ؟؟
واقعا چرا ؟؟؟</t>
  </si>
  <si>
    <t xml:space="preserve"> بدجور ترسیده از جلیلی حتی #غیرت_اذری_زبان_ها را هم نداری</t>
  </si>
  <si>
    <t>['غیرت_اذری_زبان_ها']</t>
  </si>
  <si>
    <t>رویکرد همیشگی #اصلاحات برای انتخابات مشخصه(#رأي دادن از ترس به ما وگرنه لولو میاد)
چون کارنامه ای ندارن
باید برای مردم روشنگری شود در مناظرات و نه خارج از آن
بحث فیلترینگ فضای مجازی باید در مناظرات پاسخ داده شود
خیلی ها ترسیده اند شاید دوباره از ترس رای دهند که لولو نیاد</t>
  </si>
  <si>
    <t>['اصلاحات', 'رأي']</t>
  </si>
  <si>
    <t xml:space="preserve">     من ک رفتم سهونو تهدید کردم اگه ام‌وی رو پست کنی بلاکت میکنم،امیدوارم ترسیده باشه
SUHO
#EXO #엑소 #수호
DON'T FIGHT THE FEELING https://t.co/66pIslK19b</t>
  </si>
  <si>
    <t>['EXO', '엑소', '수호']</t>
  </si>
  <si>
    <t xml:space="preserve">  دیگه ترسیده جواب بدی 😂😂
#رای_بی_رای
#نه_به_جمهوری_اسلامی
#مرگ_بر_کلیت_و_تمامیت_جمهوری_اسلامی</t>
  </si>
  <si>
    <t>['رای_بی_رای', 'نه_به_جمهوری_اسلامی', 'مرگ_بر_کلیت_و_تمامیت_جمهوری_اسلامی']</t>
  </si>
  <si>
    <t xml:space="preserve">  چون ترسیده بود اینا اینکاره نیستن #بشمار۱۰ #همتی_تنها_نیست</t>
  </si>
  <si>
    <t>['بشمار۱۰', 'همتی_تنها_نیست']</t>
  </si>
  <si>
    <t xml:space="preserve">    من برا جونگین 
از بس به خاطر سچان چشمم ترسیده بود
یعنی سر سچان انقدر عذاب وجدان پارم کرد سر ویوها همه ی اون چند روز تا صبح بیدار بودم خایه مالی مامانمو حامدو میکردم با گوشیاشون استریم کنم 
WE ARE ONE EXO IS NINE 🤍
#엑소 #EXO
</t>
  </si>
  <si>
    <t>دزدان ارز جهانگیری و #بدهکاران وام های همتی شدید ترسیده اند
وقت زدن آقای #رئیسی هست باید به هر روشی میتونن بزنن
چون اگر آقای #رئیسی بیاد قطعا باید جواب بدن
امان نامه خواستن های برای این موارد هست
اگر #رئیسی همین الان اعلام کند کاری با این جماعت ندارد در صف دفاع میان</t>
  </si>
  <si>
    <t>['بدهکاران', 'رئیسی', 'رئیسی', 'رئیسی']</t>
  </si>
  <si>
    <t xml:space="preserve"> بازی دو قطبی #اصولگرا و #اصلاحطلب که تهش منفعتش به اون چهارتا سرمایه دار برسد را میشکنیم.
واسه همین  از طرفداران #جلیلی ترسیده 😉</t>
  </si>
  <si>
    <t>['اصولگرا', 'اصلاحطلب', 'جلیلی']</t>
  </si>
  <si>
    <t xml:space="preserve"> خیلی خوب یادم میاد. خودش رو تو همه ویدئو های تظاهرات دیده بود و ترسیده بود. برای اینکه کمتر شناخته بشه موهاشو کوتاه کرده بود. کی #ارش_رحمانیپور رو یادش نمیره.</t>
  </si>
  <si>
    <t>['ارش_رحمانیپور']</t>
  </si>
  <si>
    <t>بخدا از موقع اممم کای دیگه ترسیده شدم
#DONT_FIGHT_THE_FEELING 
#EXO  
  https://t.co/39S34EEzwF</t>
  </si>
  <si>
    <t>از #همتی ترسیده اند بساط زر و زور و تزویر</t>
  </si>
  <si>
    <t>شاید باید تمامِ این سال ها رو تجربه میکردم تا جایی در مسیرِ زندگی، با تو برخورد کنم.
روزی که پیدات کردم درست شبیهِ همان زمانی که گمت کرده بودم! ترسیده و زخمی...
#تکه_هایی_از_یک_کل_منسجم</t>
  </si>
  <si>
    <t>['تکه_هایی_از_یک_کل_منسجم']</t>
  </si>
  <si>
    <t xml:space="preserve"> اجداد بزرگوار و طاهرینت علیهم‌السلام نگهدارت باشند ان شاءالله ابراهیم بت شکن فسادستیز
همه اصلاحطلبهای فاسد از آمدنت ترسیده اند که مثل دفعه قبل به تهمت و تخریب و دروغ متوسل شده اند
بی تقوایانی از نسل فرعون و نمرود و معاویه...
#من_رأی_میدهم به #دولت_ضدفساد به #رييسي</t>
  </si>
  <si>
    <t>['من_رأی_میدهم', 'دولت_ضدفساد', 'رييسي']</t>
  </si>
  <si>
    <t>#همتی ترسیده و درخواست مناظره دو نفره با زاکانی رو رد کرده...
#زاکانی_متشکریم https://t.co/3kCR6LemI7</t>
  </si>
  <si>
    <t>['همتی', 'زاکانی_متشکریم']</t>
  </si>
  <si>
    <t>مهرعلیزاده گفته تحصیلات آقای رئیسی ششم ابتدائیه
فکر کنید آقای رئیسی با شش کلاس سواد، همه مفسدا رو ترسونده.....حالا اگه دکترا بگیره چی میشه؟؟؟
شایدم خودش ترسیده😂
#ما_منتظر_انتخاباتیم
#رای_میدهم</t>
  </si>
  <si>
    <t>اخه یکی نیست بهم بگه نونت کم بود ابت کم‌بود اینجور سورپرایز کردنت چی بودد
ولی خدا شاهده دومی چون اردیبهشت و نزدیک تولدم بود رو با ترس و‌لرز سورپرایز کردم😂😂
#سری_انتقام_جویان
#هتروتروف_ترسیده
#فلردنوشت
#مثل_سگ_پشیمونم
#خیلیم_نه_حالا
#هیجان_زندگی
#هیجان_برای_زندگی_بد_نیست https://t.co/zQhRdNiwqe</t>
  </si>
  <si>
    <t>['سری_انتقام_جویان', 'هتروتروف_ترسیده', 'فلردنوشت', 'مثل_سگ_پشیمونم', 'خیلیم_نه_حالا', 'هیجان_زندگی', 'هیجان_برای_زندگی_بد_نیست']</t>
  </si>
  <si>
    <t>یه پروانه اومده بود اتاقم, خیلی قشنگ بود و متفاوت, تو فکرم اومد بگیرم واسه خودم, خشکش کنم! بعد میخواستم ازش عکس بگیرم خیلی ترسیده بود نتونستم.
متوجه شدم خیلی وقته پروانه ندیدم😔
#لذتهای_کوچک</t>
  </si>
  <si>
    <t>['لذتهای_کوچک']</t>
  </si>
  <si>
    <t>https://t.co/l3Nlo9lGAu اگه #پنیک #پانیک #اتک شدین و دلتون میخواد یکم تجربه بقیه رو بشنوین این خانوم خوب توضیح داده منم هستم، میتونم کمکتون کنم و باهاتون حرف بزنم.من وقتی پنیک های اولم رو تجربه کردم خیلی ترسیده بودم و دلم میخواست به نفر باشه که درد منو بفهمه و بتونم ازش کمک بگیرم</t>
  </si>
  <si>
    <t>['پنیک', 'پانیک', 'اتک']</t>
  </si>
  <si>
    <t>#آپارتمان_طبقه۳ گفتم کی به شما گفته؟ گفت آن آقای که آمد ویلچر را ببرد، علی ترسیده بود و رفت پدرت را آورد پیش خودش. 
بعدازظهر مادرم باز هذیان می‌گفت.
شب برق اتاقم قطع شد 
،فیوز پریده بود. فیوز خراب شده بود و بالا نمی‌ایستد. چند بار امتحان کردم. بلاخره بالا ایستاد و برق وصل شد.</t>
  </si>
  <si>
    <t>['آپارتمان_طبقه۳']</t>
  </si>
  <si>
    <t>همتی حسابی از تهدید رضایی ترسیده
از رئیسی امان نامه میخواد.
#رئیسی</t>
  </si>
  <si>
    <t>🔹️🔹️🔹️همتی حسابی از تهدید رضایی ترسیده
از رئیسی امان نامه میخواد.
#رئیسی</t>
  </si>
  <si>
    <t>تو را شهيد نمی‌خوانم
تو كشته‌‌ی تاريكی هستی
كشته‌ی تاريکی
اين شعر نيست
چشمان كوچک توست
كه در تاريكی ترسيده است
در تنهايی
گريه كرده 
…
نمی‌خواهم از تو فرشته‌ای بسازم با بال‌های نامریی
اما آنكه سينه‌ات را سوخته به بهشت می‌رود
با حوريان شيرين هماغوشی می‌كند.
#StopHazaraGenocide https://t.co/x7XuF9Ixj4</t>
  </si>
  <si>
    <t>همتی حسابی از تهدید رضایی ترسیده
از رئیسی امان نامه میخواد😄
#رئیسی</t>
  </si>
  <si>
    <t>انگلیس انقدر از #ری_استارت ترسیده که این احمقها رو میاره در مورد عرفان صحبت کنن https://t.co/YXrVSW8Ava</t>
  </si>
  <si>
    <t>از من نخواه 
در مرگ تو غزل بنویسم 
کلماتم را بشویم
آن‌طور که خونِ لب‌هایت را شستند
و خون لب‌هایت بند نمی آمد
تو را شهید نمی‌خوانم
تو کشته‌ی تاریکی هستی
کشته‌ی تاریکی 
این شعر نیست
چشمان کوچکِ توست
که در تاریکی ترسیده است.
الیاس علوی
#StopHazaraGenocide https://t.co/AplHEQ91jL</t>
  </si>
  <si>
    <t>ما میتوانیم نسخه جمهوری اسلامی را در این انتخابات بپیچیم !!!
به پایان سلام کن 
جمهوری قاتل اسلامی چنان ترسیده فقط مونده به همتی بگه که شعار بده اگر من انتخاب بشم رهبری رو عزل میکنم 😂
#نه_به_جمهوری_اسلامی 
#رای_بی_رای</t>
  </si>
  <si>
    <t>بعد از مناظره‌ی تاریخی ۱۳ خرداد ۱۳۸۸، صداوسیما چشمش ترسیده، نترسین آقایون، ازین عالیجنابان بخاری بلند نمیشود،
مناظره حریف «مرد» میخواهد که چنته‌ی شما خالیست.
#مطالبه_حکم_حکومتی_برای_احمدی_نژاد 
#مطالبه_حکم_حکومتی</t>
  </si>
  <si>
    <t>['مطالبه_حکم_حکومتی_برای_احمدی_نژاد', 'مطالبه_حکم_حکومتی']</t>
  </si>
  <si>
    <t>همتی حسابی از تهدید رضایی ترسیده
از رئیسی امان نامه میخواد.
#رئیسی_صدای_مردم 
Kh</t>
  </si>
  <si>
    <t>وقتی تمام زندگی تو بشه یک امنیت 
من میدونم. که کاری دولت و طالبان و اشرفی غنی هست  اینو بدون هیچ وقت موفق نمیشی ما را حزف کنی آینده از ما هست و بس اشرف غنی از این ترسیده که فردا حکومت به دست هزاره ها باشه  بخاطر همین. کشتار هزاره ها را شروع کرده  #StopHazaraGenocide</t>
  </si>
  <si>
    <t>نوه کاکایم در حمله بر مکتب سیدالشهدا حضور داشت. او پس از حادثه بسیار ترسیده است. چطور می تواند به درس با ترس ادامه دهد...
کشتار هدفمند هزاره ها را متوقف کنید. 
#StopHazaraGenocide #HazaraLivesMatter #StandWithHazaras</t>
  </si>
  <si>
    <t>['StopHazaraGenocide', 'HazaraLivesMatter', 'StandWithHazaras']</t>
  </si>
  <si>
    <t>تو را شهيد نمی‌خوانم
تو كشته‌ی تاريكی هستی
كشته‌ی تاريكی
اين شعر نيست
 چشمان كوچك توست
كه در تاريكی ترسيده است
در تنهايی
گريه كرده 
اعتراف كرده است...
الیاس علوی
#StopHazaraGenocide</t>
  </si>
  <si>
    <t>میگن همتی ترسیده رفته زیر پتو داره جیغ میکشه
 #مناظره_با_جلیلی</t>
  </si>
  <si>
    <t>['مناظره_با_جلیلی']</t>
  </si>
  <si>
    <t>زمان مدرسه اگه با یکی دعوات میشد بهش میگفتی اینجا نمیشه اگه مردی زنگ آخر وایسا جلو در مدرسه...بعد همه جمع میشدن اگه طرف نمیومد میگفتن یارو ترسیده و تو پیروز میشدی.
الانم #جلیلی به #همتی گفت اینجا وقت کمه اگه مردی بیا تلوبیون اونجا باهم مناظره کنیم :))) 
آقای همتی ما منتظریم :)</t>
  </si>
  <si>
    <t>همتی حسابی از تهدید رضایی ترسیده
از رئیسی امان نامه میخواد😄
#رئیسی
#دولت_ضدفساد</t>
  </si>
  <si>
    <t xml:space="preserve">  همتی حسابی از تهدید رضایی ترسیده
از رئیسی امان نامه میخواد😄
#رييسي 
#دولت_ضدفساد</t>
  </si>
  <si>
    <t>['رييسي', 'دولت_ضدفساد']</t>
  </si>
  <si>
    <t>🇮🇷🇮🇷🇮🇷
همتی حسابی از تهدید رضایی ترسیده
از رئیسی امان نامه میخواد.
#رئیسی
#دولت_ضدفساد</t>
  </si>
  <si>
    <t>همتی ٫حسابی از تهدید رضایی ترسیده
از رئیسی امان نامه میخواد.
#رئیسی</t>
  </si>
  <si>
    <t>همتی حسابی از تهدید رضایی ترسیده
از رئیسی امان نامه میخواد😄/
#رئیسی #دولت_ضدفساد</t>
  </si>
  <si>
    <t>#مهرعلیزاده یه جور از زاکانی ترسیده
میگه آقا اجازه
انشامو بخونم؟😂
#مناظره۱۴۰۰</t>
  </si>
  <si>
    <t>مهرعلیزاده همچین ترسیده از زاکانی که... 
#زاکانی_تانک_انقلاب</t>
  </si>
  <si>
    <t>['زاکانی_تانک_انقلاب']</t>
  </si>
  <si>
    <t xml:space="preserve">  یه فن مافیایی در سخن محسن رضایی بود.. یه ظن زد روی همتی، که مشکلات اقتصادی از شما و همدستانت هست
همتی هم ترسیده و داره دفاع میکنه تازه دست به دامن رئیسی هم ‌شده
پس قطعا خودش مافیای این وضعیت اقتصادی هست
#امان_نامه_خواه_مناظره</t>
  </si>
  <si>
    <t>['امان_نامه_خواه_مناظره']</t>
  </si>
  <si>
    <t>#همتی حسابی از تهدید رضایی ترسیده
از رئیسی امان نامه میخواد.
#رئیسی</t>
  </si>
  <si>
    <t>همتی حسابی از تهدید رضایی ترسیده
از رئیسی امان نامه میخواد.
#رئیسی
یاعلی</t>
  </si>
  <si>
    <t>آنهایی که امروز علیه بنده شعار می دهند،
شعار #رأی_من_همتی را شنیده و از آن ترسیده اند.محبوبیت مردمی مشخص کنندهٔ آینده ی این انتخابات خواهد بود.
#مناظره۱۴۰۰</t>
  </si>
  <si>
    <t>['رأی_من_همتی', 'مناظره۱۴۰۰']</t>
  </si>
  <si>
    <t>همتی حسابی از تهدید رضایی ترسیده
از رئیسی امان نامه میخواد😄
#رئیسی
z.a</t>
  </si>
  <si>
    <t>همتی حسابی از تهدید رضایی ترسیده
از رئیسی امان نامه میخواد.
خخخخ.....
#رئیسی
#دولت_ضدفساد</t>
  </si>
  <si>
    <t xml:space="preserve"> یه فن مافیایی در سخن محسن رضایی بود.. یه ظن زد روی همتی، که مشکلات اقتصادی از شما و همدستانت هست
همتی هم ترسیده و داره دفاع میکنه تازه دست به دامن رئیسی هم ‌شده و امان نامه میخواد
پس قطعا خودش مافیای این وضعیت اقتصادی هست
#امان_نامه_خواه_مناظره</t>
  </si>
  <si>
    <t xml:space="preserve">  همتی حسابی از تهدید رضایی ترسیده
از رئیسی امان نامه میخواد😄
#رئیسی
 -_-_-_-</t>
  </si>
  <si>
    <t xml:space="preserve"> دقیقا درست گفته . بنده خدا #ترسیده از اجرای عدالت</t>
  </si>
  <si>
    <t>['ترسیده']</t>
  </si>
  <si>
    <t>#همتی از تهدید #رضایی ترسیده و دیگه داره به سوالا جواب میده🤣
تا نباشد چوب تر فرمان نبرد گاو و خر😉😉</t>
  </si>
  <si>
    <t>['همتی', 'رضایی']</t>
  </si>
  <si>
    <t>بیچاره حیدری انقد از #همتی ترسیده، نزدیکه بگه سئوال "محترم" شماره 3 از جناب آقای دکتر استاد #همتی :)))</t>
  </si>
  <si>
    <t xml:space="preserve"> از برنامه های این بزرگوار ترسیده شده
#رئیسی</t>
  </si>
  <si>
    <t>بیچاره این آقای همتی چقدر ترسیده !
نترس اگر دروغ میگی که وای به حالت 
اگر هم راست میگی از کی و یا چی می‌ترسی
#رای_میدهم 
#دولت_قوی
#رئیسی_صدای_مردم 
#سید_باتقوا</t>
  </si>
  <si>
    <t>['رای_میدهم', 'دولت_قوی', 'رئیسی_صدای_مردم', 'سید_باتقوا']</t>
  </si>
  <si>
    <t>ب نظرم همتی یه کم دیگه بهش فشار بیاد ول میکنه میره،از طرفی از تهدید رضایی هم واقعا ترسیده.باور کنین امشب یه واسطه میفرسته میگه توروخدا منو نخور🤣🤣
#رييسي 
#زاکانی 
#جلیلی_بیا https://t.co/lhcgDwpFix</t>
  </si>
  <si>
    <t>['رييسي', 'زاکانی', 'جلیلی_بیا']</t>
  </si>
  <si>
    <t>خلاصه #مناظره_۱۴۰۰
#رئیسی آنقدر ناتوان از مناظره و ترسیده از مناظره پیشین با #روحانی و جهانگیری بوده که برای عبور بی‌خطر از این مناظره‌ها، با سلام و صلوات، مناظره را مصداق ضرب‌المثل #همسایه‌ها_یاری_کنید کرد. حتی جربزه مقابله با #همتی را نداشت، میخواهید فرمان دولت را به او بدهید؟</t>
  </si>
  <si>
    <t>['مناظره_۱۴۰۰', 'رئیسی', 'روحانی', 'همسایه\u200cها_یاری_کنید', 'همتی']</t>
  </si>
  <si>
    <t>همتی حسابی از تهدید رضایی ترسیده
از رئیسی امان نامه میخواد.
#رئیسی6</t>
  </si>
  <si>
    <t>['رئیسی6']</t>
  </si>
  <si>
    <t>همتی حسابی از تهدید رضایی ترسیده
از رئیسی امان نامه میخواد😄😂😂
#رئیسی</t>
  </si>
  <si>
    <t>همتی حسابی از تهدید رضایی ترسیده
از رئیسی امان نامه میخواد.
#رئیسی
🧿</t>
  </si>
  <si>
    <t>همتی حسابی از تهدید رضایی ترسیده
از رئیسی امان نامه میخواد.
#رئیسی
💯</t>
  </si>
  <si>
    <t>همتی حسابی از تهدید رضایی ترسیده
از رئیسی امان نامه میخواد.
#رئیسی
✅</t>
  </si>
  <si>
    <t>همتی حسابی از تهدید رضایی ترسیده
از رئیسی امان نامه میخواد.
#رئیسی
📍</t>
  </si>
  <si>
    <t>همتی حسابی از تهدید رضایی ترسیده
از رئیسی امان نامه میخواد.
#رئیسی
FM</t>
  </si>
  <si>
    <t>به #همتی امان نامه بدید میدونه چه گوهی خورده بدجوری ترسیده :)))</t>
  </si>
  <si>
    <t>از نوع سخنان همتی اینجور احساس کردم همتی بیش از آنکه فکر تشکیل #دولت_بانکداران باشد، به فکر آن است با حرکت تهاجمی از پاسخگویی فرار کند. ترسیده بابت فعل ها و ترک فعل های مخربی که در بانک مرکزی داشت محاکمه شود!
دیگه براش مهم نیست که 6 درصد رای او بشه 3 درصد.</t>
  </si>
  <si>
    <t>['دولت_بانکداران']</t>
  </si>
  <si>
    <t>#همتی مشخصه بد جور ترسیده این رو از لحن صحبت کردنش و زبان بدنش میشه تشخیص داد به کل قافیه رو باخته</t>
  </si>
  <si>
    <t>خب دانه درشت های اصلاح طلب  نیومدند و رد شدند همتی که ریزه خوار بوده ترسیده داره چرت میگه وای به حال دزد های بزرگ 
#ما_منتظر_انتخاباتم 
#ولی_صادق https://t.co/hOs6kUzYtz</t>
  </si>
  <si>
    <t>['ما_منتظر_انتخاباتم', 'ولی_صادق']</t>
  </si>
  <si>
    <t>دزدیده ترسیده امان نامه می خواهد 
#ما_منتظر_انتخاباتم https://t.co/dpUf6QnNWu</t>
  </si>
  <si>
    <t>['ما_منتظر_انتخاباتم']</t>
  </si>
  <si>
    <t>آقا نخند
نخند 
بچه ترسیده ،برنامه هاشم که نیورده الان یه دفع اتفاق بدتر میفته(:
#مناظره۱۴۰۰</t>
  </si>
  <si>
    <t xml:space="preserve"> ترسیده 5+2😂
#رئیسی</t>
  </si>
  <si>
    <t>در عجبم از تایید صلاحیت #همتی توسط #شواری_نگهبان
#همتی_دولت_سوم_روحانی 
آقای همتی اصلا هیچ حرفی برای گفتن ندارد جز گفتن کاندیدای پوششی
بنده خدا ترسیده از حرف های رضایی</t>
  </si>
  <si>
    <t>['همتی', 'شواری_نگهبان', 'همتی_دولت_سوم_روحانی']</t>
  </si>
  <si>
    <t>طلاکه پاکه چه منتش به خاکه
طرف از پیگیری قضایی ترسیده :)
#رييسي 
#همتی</t>
  </si>
  <si>
    <t>['رييسي', 'همتی']</t>
  </si>
  <si>
    <t>همتی به شدت ترسیده     ماش زودتر تموم شه مناظره.  
قالب تهی نکنه   😂😂 #همتی_دولت_سوم_روحانی</t>
  </si>
  <si>
    <t>معلومه #همتی ترسیده؟؟؟</t>
  </si>
  <si>
    <t>#همتی ترسیده😂😂😂
همش هم میگه من یه شهروندم!!!!</t>
  </si>
  <si>
    <t>بله همانطور که مشاهده میکنید.
ترسیده اند 😏🙄
#همتی</t>
  </si>
  <si>
    <t>همتی کم کم داره موضعشو عوض میکنه 
بگم ترسیده یا زوده 😁
#نوبل_شیمی</t>
  </si>
  <si>
    <t>['نوبل_شیمی']</t>
  </si>
  <si>
    <t>#همتی چرا خودشو خیس کرده 
امان نامه میخواد بنده خدا....
فکر کنم به خودش ترسیده</t>
  </si>
  <si>
    <t>#همتی ترسیده 😅(پنجعلی طور)</t>
  </si>
  <si>
    <t>#همتی با تهدید #رضایی بدجوری ترسیده
#انتخابات_۱۴۰۰ 
#انتخاب_درست_کار_درست</t>
  </si>
  <si>
    <t>['همتی', 'رضایی', 'انتخابات_۱۴۰۰', 'انتخاب_درست_کار_درست']</t>
  </si>
  <si>
    <t>#همتی مثل سگ ترسیده از رضایی🤦‍♂️🤣</t>
  </si>
  <si>
    <t>#همتی ترسیده
امان نامه میخواد
#مناظره۱۴۰۰</t>
  </si>
  <si>
    <t>همتی ترسیده 😅
#مناظره۱۴۰۰</t>
  </si>
  <si>
    <t>آقای همتی اینقدر از جبهه انقلاب ترسیده که رو آورده به تهمت زدن
شما که توی بانک مرکزی بودی چه غلطی کردی؟
وقتی عرضه ریاست بانک مرکزی رو نداری، میخوای ریاست جمهوری رو به عهده بگیری؟؟!
#همتی
#بی_لیاقت</t>
  </si>
  <si>
    <t>['همتی', 'بی_لیاقت']</t>
  </si>
  <si>
    <t>معلومه #همتی ترسیده😂😂😂</t>
  </si>
  <si>
    <t>چرا بیانیه دهنده ، به بقیه میگه شما بیانیه میدین؟!!!
تا کی میخواد این اسکی بره؟!
جالبه ترسیده و میگه پوششی بازی نکنین!!
مافیای صد بازی همتیه
#همتی_تنها_نیست https://t.co/k6YuSANw4U</t>
  </si>
  <si>
    <t xml:space="preserve">    بخدا کل فندوم ترسیده الان
🤧🤧
#갓세븐  #GOT7 https://t.co/9HQcJqmu66</t>
  </si>
  <si>
    <t>همتی از همین الان ترسیده و اعصاب نداره
اگه مناظره شروع بشه میخواد چکارکنه
جلوی ۴ #جناب_آقای انقلابی</t>
  </si>
  <si>
    <t>بزدلان بدجور ترسیده اند که میخواهند ما رو بکشند نسل هزاره به این آسانی حذف نمیشوند دستتان خلاص
#StopHazaraGenocide</t>
  </si>
  <si>
    <t>نشسته اند در کلوب هاوس #رئیسی را بزنند. 
ترسیده اند رئیسی بالا بیاید تغییری در کشور ایجاد کند. https://t.co/viXllmrLOn</t>
  </si>
  <si>
    <t>خیلی ساده اید اگه فکر کردید #خامنه‌ای دلش برای #لاریحانی سوخته!!
داداش! خامنه‌ای ترسیده! بد هم ترسیده!
از عدم مشارکت ماها!
گول نخورید!
#جبران 
#رای_بی_رای</t>
  </si>
  <si>
    <t>['خامنه\u200cای', 'لاریحانی', 'جبران', 'رای_بی_رای']</t>
  </si>
  <si>
    <t>پشت نقاب بزرگسالی همه ی ما 
کودکی هست نیازمندِ عاطفه ، گذشت ، عشق 
و ترسیده از تنهایی ...
#آلن_دوباتن</t>
  </si>
  <si>
    <t>خاوری 3 هزار میلیارد اختلاس کرد و رفت و برنگشت !
35 سال پیش، میدان مین یکی رفت معبر باز کنه، رفت جلو ولی برگشت، گفتند ترسیده. اومد جلو پوتین‌هاش رو داد و گفت: تازه گرفتم، بیت الماله حیفه؛ اونم رفت و هیچ‌وقت برنگشت
+ و چه تفاوت بزرگی است بین این برنگشتن‌ها
#رای_بی_رای</t>
  </si>
  <si>
    <t>جالبه که بالا سرش نوشته من نه میترسم و نه ناراحت میشم. ولی مث سگ از #راى_من_سرنگونى ترسیده. حتی دیکتاتور هم داره پایان رو میبینه. https://t.co/rBcLHyfCQn</t>
  </si>
  <si>
    <t>قدیما یه دوستی داشتم به اسم آرزو خیلی کشمکش داشتیم و بحث و دعوا و خیلی تلخ از هم جدا شدیم، تو خواب دیشبم وقتی یه جایی که خیلی ترسیده بودم گیر افتاده بودم و دستم به هیچ جا بند نبود،اینقدر دویدم تا پیداش کردم و بهش گفتم که کمکم کنه و اون با کمال میل اومد
#خوابهای_من</t>
  </si>
  <si>
    <t>['خوابهای_من']</t>
  </si>
  <si>
    <t>جالب نیست که ارازش و نمایندگان #مجلس_انقلابی و صدای آمریکا رسانه دولت آمریکا همزمان اینقدر از #همتی ترسیده اند و دست به ضدتبلیغ زده اند؟! https://t.co/PlkaT9vM7l</t>
  </si>
  <si>
    <t>['مجلس_انقلابی', 'همتی']</t>
  </si>
  <si>
    <t>حالا که بحث ورزش صبحگاهی توی تایم لاینم مد شده
دوست عزیزمو که توی عکس هم یکم ترسیده به نظر می رسه بهتون معرفی کنم که امروز صبح آشنا شدیم
#ورزش #روحیه_ورزشی https://t.co/8yaZeLyfCc</t>
  </si>
  <si>
    <t>['ورزش', 'روحیه_ورزشی']</t>
  </si>
  <si>
    <t xml:space="preserve">  از #ما ترسیده....از #رای_بی_رای  ترسیده....از ضایع شدن ترسیده.از....از.....از... از سقوط دیکتاتوریش ترسیده</t>
  </si>
  <si>
    <t>['ما', 'رای_بی_رای']</t>
  </si>
  <si>
    <t>این همه جوانان را که در حال اعتراض اند میبینید 
اینان فقط تعویق میخواهند تا شرایط بهتر 
اینان ترسیده اند از اینکه آینده چه میشود 
اینان دل نگران اند 
 #مطالبه_اول_تعویق_کنکور_سراسری_1400
#سلسله_مراتب_آزمون_های_ملی_رعایت_شود
#نه_به_تبعیض_علیه_کنکور_سراسری</t>
  </si>
  <si>
    <t>همه ما پشت نقاب بزرگسالی مان کودکی است نیازمند عاطفه، گذشت، عشق و ترسیده از تنهایی!
#سیر_عشق
#آلن_دو_باتن</t>
  </si>
  <si>
    <t>['سیر_عشق', 'آلن_دو_باتن']</t>
  </si>
  <si>
    <t>خاوری 3 هزار میلیارد اختلاس کرد و رفت و برنگشت !
35 سال پیش، میدان مین یکی رفت معبر باز کنه، رفت جلو ولی برگشت، گفتند ترسیده. اومد جلو پوتین‌هاش رو داد و گفت: تازه گرفتم، بیت الماله حیفه؛ اونم رفت و هیچ‌وقت برنگشت. #انتخابات۱۴۰۰ https://t.co/4FXoOPZGKL</t>
  </si>
  <si>
    <t>#خامنه اي ترسيده كه تحريم گسترده انتخابات به #همه_پرسي ناخواسته عليه جمهوري اسلامي تبديل شود. ترفند او نتيجه معكوس ميدهد</t>
  </si>
  <si>
    <t>['خامنه', 'همه_پرسي']</t>
  </si>
  <si>
    <t>-مضطربه و ترسیده
-قدماش محکمه و از هیچی نمیترسه
-یه جوریه که انگار همه چی رو میدونه
-داره به ریش بابامون میخنده
D2 TO EXO COMEBACK
#KAI_TeaserQuest
#KYUNGSOO_TeaserQuest
#EXOVerse_GateOpened
   https://t.co/keqCfk9VYR</t>
  </si>
  <si>
    <t xml:space="preserve">  حکم حکومتی خامنه ای جنایتکار برای بازبینی در مترسکهایی که رد صلاحیت شده‌ اند تنها از سر ترس ضحاک است,او ترسیده که حتی ابله ترین قشر ما مردم هم برای آنها صف نبندند
#نه_به_جمهوری_اسلامی 
#رای_بی_رای</t>
  </si>
  <si>
    <t>این همه جوانان را که در حال اعتراض اند میبینید 
اینان فقط تعویق میخواهند تا شرایط بهتر 
اینان ترسیده اند از اینکه آینده چه میشود 
اینان دل نگران اند ..
 #مطالبه_اول_تعویق_کنکور_سراسری_1400
#سلسله_مراتب_آزمون_های_ملی_رعایت_شود
#نه_به_تبعیض_علیه_کنکور_سراسری</t>
  </si>
  <si>
    <t>دیکتاتور از تحریم گستره نمایش انتخاباتیش ترسیده است.
از روشنگری و حقیقت گویی در فضای مجازی ترسیده .
 تحریم، مقاومت منفی، اطلاع رسانی و #دادخواهی را دست کم نگیریم. همینها ابزار قدرت سازی ما است.
هنوز تحریم به انجام نرسیده کمر استبداد خم و شکافها پدیدار شده.
#رای_بی_رای</t>
  </si>
  <si>
    <t>['دادخواهی', 'رای_بی_رای']</t>
  </si>
  <si>
    <t>حکم حکومتی خامنه ای جنایتکار برای بازبینی در مترسکهایی که رد صلاحیت شده‌ اند تنها از سر ترس ضحاک است,او ترسیده که حتی ابله ترین قشر ما مردم هم برای آنها صف نبندند
#نه_به_جمهوری_اسلامی 
#رای_بی_رای</t>
  </si>
  <si>
    <t>یکی دو تا رو عمدا رد صلاحیت میکنند (احمدی نژاد) اینها رو می فرستن تا آنچه مردم عادی نمی تونن بگن رو تو تریبون بگن تا مردم دورشون جمع بشن سپس تایید میکنند تا مردم فکر کنند نظام ترسیده میان رای میدن در نتیجه دلقکی به نام #رئیس_جمهور و مشروعیت برای #خامنه‌ای حاصل میشه
#رای_بی_رای https://t.co/lnAAxvm5Mg</t>
  </si>
  <si>
    <t>['رئیس_جمهور', 'خامنه\u200cای', 'رای_بی_رای']</t>
  </si>
  <si>
    <t>ترسیده بودین ریاست‌جمهوری رو به‌همین راحتی به پرپکانی تحویل بدم شیطونا؟
#چانه‌زنی_از_بالا https://t.co/xbp4IoUVqr</t>
  </si>
  <si>
    <t>['چانه\u200cزنی_از_بالا']</t>
  </si>
  <si>
    <t xml:space="preserve"> به هیچ وجه، اونا از مردم نمیترسن حتما از افزایش محبوبیت #همتی ترسیده اند در اصل نگران انتخاب شخص خودشون شدن وگرنه بعد دوهفته یاد جبران افتادن</t>
  </si>
  <si>
    <t>وقتی نهادهای حکومتی مثل #ایسپا و #صداوسیما میگن 30-40درصد یعنی 20درصدشو دروغ گفتن ولی اصلشو خامنه ای فهمیده و ترسیده
حالا فکر میکنند برای انواع روش های گرم کردن #تنورانتخابات و فراز از #رای_بی_رای
سدعلی خوشحال میشه حتی با #آرای_باطله پس بازی نخور</t>
  </si>
  <si>
    <t>['ایسپا', 'صداوسیما', 'تنورانتخابات', 'رای_بی_رای', 'آرای_باطله']</t>
  </si>
  <si>
    <t>فک کنم آه همه کسایی که تو بورس زیر پاشون رو کشید.از شون نوسان گرفت راه رو باز کرد دولت جیب شون رو بزنه، #همتی رو گرفت!!
همه کسایی که ترسیده بودن سرشون بی‌کلاه بمونه چنان زیر علم‌ش رو خالی کردن که دیگ پلو هیات‌ش بی مشتری موند!!
اجالتاً جشم ازش برندارید !
میترسم #خودکشی کنه!😉</t>
  </si>
  <si>
    <t>['همتی', 'خودکشی']</t>
  </si>
  <si>
    <t>اگه تجدید نظری شد بدونید که حکومت مثل سگ از رای ندادن ملت ترسیده 
اینو محکم بزنید تو صورت کسی که میگه حکومت براش مشارکت مهم نیست 
حالا ببیند رای ندادن چه مزایایی داره 
زرنگ باشیم میتونیم کلی باج بگیریم
حتی اونقدری که خامنه‌ای تن به تایید صلاحیت تاجزاده بده 
ولی بازم 
#رای_بی_رای https://t.co/HR70FZtIij</t>
  </si>
  <si>
    <t>ی رفیق خیلی پولدار دارم 
اسمش اصلاحِ فامیلیش طَلب
 پدرش حدود ۲۴ سال مسئول بوده 
حالا جدیدا میخواد #رئیس باباش عوض بشه
میگن ی #قاضی قرار رئیس بشه
و خب خیلی ترسیده از اومدن اون قاضی
میدونی چرا؟
چون فقط یک دزدِ که از ریاست
یک قاضی وحشت داره
#رييسي 
#اصللح_طلب</t>
  </si>
  <si>
    <t>['رئیس', 'قاضی', 'رييسي', 'اصللح_طلب']</t>
  </si>
  <si>
    <t>حتی شورای نگهبانم از احتمال پیروزی #همتی ترسیده و ممکنه رد صلاحیتش کنن😂
سیرک انتخابات</t>
  </si>
  <si>
    <t>یدام ترسیده خیلی کیوتههه
مادرررر
#TREASURE #트레저 
 https://t.co/MsSZkeDzTc</t>
  </si>
  <si>
    <t>['TREASURE', '트레저']</t>
  </si>
  <si>
    <t>علیرضا عموزاده، رئیس ستاد رسمی #سید_ابراهیم_رئیسی و رئیس شورای هماهنگی ستادهای مردمی انتخاباتی آیت‌الله رئیسی در استان سمنان است؛ اینکه چرا گماشتگان اصلاح طلبان قلابی با معرفی های دروغین می خواهند بین علاقه مندان به سید محرومان انشقاق ایجاد کنند، دلیل خیلی واضحی دارد: ترسیده اند! https://t.co/wsuc5QvhHC</t>
  </si>
  <si>
    <t xml:space="preserve"> بشدت رژیم ترسیده و خوب میداند اگر کوتاه بیاید دیگر حریف مردم و جوانان ناراضی نخواهد بود. در نتیجه بر شدت سرکوب خواهد افزود. #راى_من_سرنگونى ✊🏻</t>
  </si>
  <si>
    <t>این منم خسته و ترسیده ، زخمی و زهر خورده ، پیش رو سیاه پشت سر سیاه تنها کورسوی من شاید همین #صدای_بیقدرتان باشد</t>
  </si>
  <si>
    <t>بعد از حکم موقت انحلال،بچه ها غصه داشتن،ترسیده بودن،گریه میکردن،بهشون قول دادم هر مسئله ای که سر #جمعیت_امام_علی بیارن من هستم و کنارتونم تا وقتی زنده ام.
حتی اگرخونه ای نداشته باشیم خونه بچه هامون هست،کوچه پس کوچه های محلاتمون هست،هیچوقت در مقابل رنج بچه هامون منفعل وساکت نمیشیم</t>
  </si>
  <si>
    <t>این کوچولو پسر خیلی باهوش،  بازیگوش و خوش صحبته 🤗
 رهاش کردن و به شدت ترسیده بود
لطفا اگه شرایطش رو دارین بهش شانس یه زندگی خوبو بدین 🐾🍀✨❤️
#واگذاری #رشت #گربه #پیشی #حمایت https://t.co/81ryvrutN9</t>
  </si>
  <si>
    <t>['واگذاری', 'رشت', 'گربه', 'پیشی', 'حمایت']</t>
  </si>
  <si>
    <t>رئیسی به شدت #ترسیده ...
رفتار او نشان می‌دهد او میخواهد خود را از یک #بحران و آتش عظیمی که روشن شده و به زودی فوران خواهد کرد کنار بکشد.</t>
  </si>
  <si>
    <t>['ترسیده', 'بحران']</t>
  </si>
  <si>
    <t xml:space="preserve">اونجایی ک مینسوک ی دفعه ب بالایِ پله ها نگاه کرد و انگار ترسیده بود
اون صحنه رو صد بار عقب جلو کردم از بس ک طبیعی بود.
DONT FIGHT THE FEELING
#XIUMIN_TeaserQuest
#BAEKHYUN_TeaserQuest
#EXOVerse_Loading 
</t>
  </si>
  <si>
    <t>بختک اومد روم ....😑
خواستم داد بزنم نشد🤦‍♂️
گفتم بسم الله نرفت😣
گفتم یازهرا(س) نرفت😶
گفتم یاعلی گورشو گم کرد❤
خیلی ترسیده بودم
همون لحظه سمت خونه پدریم ، #نجف_اشرف سجده کردم و دوباره گرفتم خوابیدم🌿
ممنونتم #باباحیدر❤</t>
  </si>
  <si>
    <t>['نجف_اشرف', 'باباحیدر']</t>
  </si>
  <si>
    <t>اکانت موساد به طور تلویحی به دست داشتن در واقعه #کشتی_خارک و #پالایشگاه_تندگویان اعتراف کرده و این
به طور مشخص آغاز یک جنگ است اما جمهوری اسلامی که به شدت ترسیده جرائت اقرار ندارد و خودش را به کوچه علی چپ میزند که انشااله گربه بود
#نه_به_جمهوری_اسلامی</t>
  </si>
  <si>
    <t>['کشتی_خارک', 'پالایشگاه_تندگویان', 'نه_به_جمهوری_اسلامی']</t>
  </si>
  <si>
    <t>دفعه قبل تجمع میدان پاستور منجر به ثبت‌نام سعید جلیلی در انتخابات شد! 
ترسیده اند این تجمع هم به پیروزی جلیلی منجر شود، ولی از هرچی بترسید همون سرتون میاد. 
#میدان_امام_حسین
#سعید_جلیلی https://t.co/hLYPsTVluM</t>
  </si>
  <si>
    <t>['میدان_امام_حسین', 'سعید_جلیلی']</t>
  </si>
  <si>
    <t>چقدر جالب روحانی از بنزین بگه ، پالایشگاه بترکه،مردم پایتخت برن تو صف بنزین، بعد یک تیم هشت سازی از آلبانی و سعودی #پالایشگاه_تندگویان ترند کنند،،؟!
اینها واقعا از #رئيسی ترسیده اند و دست به هر کاری خواهند زد،، https://t.co/TRsx6cOPIU https://t.co/mzBlDFiJE5</t>
  </si>
  <si>
    <t>['پالایشگاه_تندگویان', 'رئيسی']</t>
  </si>
  <si>
    <t>معتقد بودم که باید تحریم کنیم تا حکومت یکدست شود وبشکند و گذار تسریع شود. الان زیدآبادی هم دارد همین تحلیل را در #کلاب_هاوس ارائه میکند. اما من با اخراج اصلاحطلبان و با آمدن همتی ازاحتمال خطرناک آن تحلیل "اگر یکدست شد ونشکست چی" ترسیده ام و #همتی را یک فرصت میدانم.
#انتخابات_۱۴۰۰</t>
  </si>
  <si>
    <t>['کلاب_هاوس', 'همتی', 'انتخابات_۱۴۰۰']</t>
  </si>
  <si>
    <t>زن‌وشوهر هم باشن و طرف نخواد تجاوز محسوب می‌شه!
هی می‌گن چرا رفته خونه‌ش؟ چرا اِل نکرده چرا بِل نکرده؟
متجاوز تهدید به خودکشی کرده، یه احتمال بدین دختری که بهش تجاوز شده از شمای اُزگَل و اون جاکش متجاوز وجدانِ بیشتری داشته و ترسیده عن‌آقا خودشو بکشه.
#روايت_آزار #هرانا https://t.co/LNqVFdbJW9</t>
  </si>
  <si>
    <t>['روايت_آزار', 'هرانا']</t>
  </si>
  <si>
    <t>تا از در اومد...
قلبم درد اومد
بوی دعوا و جنگِ بد اومد
وقتی نگام کرد...
ترسیده بودم
حرفای بد رو کاش گفته بودم
#شقایق 🙈🤪</t>
  </si>
  <si>
    <t>['شقایق']</t>
  </si>
  <si>
    <t>#8YearsWithTaehyung
تهیونگ تو مصاحبه رولینگ استون گفت وقتی بهش گفتن عضو مخفیه ترسیده فکر کرده از تیم جداش میکنن
*عضو مخفی بوده چون کمپانیا زیادی بخاطر ویژوالش دنبالش بودن و وجود یه عضو مخفی تو بند به خاطر دبیو مردمو کنجکاو تر میکرد.
 https://t.co/2jfGMgFZh5</t>
  </si>
  <si>
    <t>['8YearsWithTaehyung']</t>
  </si>
  <si>
    <t>جبهه انقلابي بدجور از راي اوري #همتي ترسيده. ديگه انقد اوضاعشون خراب شده رفتن تو صفحه ي همسر ايشون و شروع كردند به فحاشي.</t>
  </si>
  <si>
    <t xml:space="preserve">     ترسیده؟چی هست ک ترسیدی بابتش؟
Xiumin #Xiumin  #시우민 #EXO  
╰─➛✎﹏ ! .°• ੈ♡₊˚•.</t>
  </si>
  <si>
    <t>آخر این فیلم حاضری (!) چه چیز خطرناکی داشت که آقایان از آن ترسیده اند؟!🧐
#همتی
#انتصابات_۱۴۰۰ https://t.co/D30bZRTT5G</t>
  </si>
  <si>
    <t>شیطان وحشت کرد، نباید نشان میداد که او هم ترسیده است. آن مرد رو به خدا کفر می گفت و کردار خودش را توجیه می کرد.اما پس از دوسال، این نخستین باری بود که می شنید مرد رو به خدا سخن می گوید... این نشانه ی بدی بود! (یا کفر یا شکر)
شیطان و دوشیزه پریم #پائولو_کوئیلو</t>
  </si>
  <si>
    <t>['پائولو_کوئیلو']</t>
  </si>
  <si>
    <t xml:space="preserve"> خامنه ای کفتار مثل سگ ترسیده و خوب میدونه که قافیه رو به مردم باخته و مردم واقعا نمیخوانش و هیچ اعتماد و اعتقادی بهش ندارن 
#خامنه‌ای_کفتار 
#خامنه‌ای_گوه_خورد 
#مرد_میدان_انقلاب</t>
  </si>
  <si>
    <t>['خامنه\u200cای_کفتار', 'خامنه\u200cای_گوه_خورد', 'مرد_میدان_انقلاب']</t>
  </si>
  <si>
    <t>ملت این ویدئوهای مزخرف #واکسن نزنین رو برای هم میفرستن، یه عده می‌بینن و باور می‌کنن و همینطوری الکی جونشون در خطر میفته... امروز همسایه ی ما که یه خانم ۶۹ ساله هست ترسیده بود میگفت من که واکسن نمیزنم🤦🏻‍♀️</t>
  </si>
  <si>
    <t>وایسین ببینم
علاوه بر جونگین،بیون هم از این چیزا داشت،نکنه تیزرای بیون و مینسوکم در اصل ترسناکن؟
برا همین اینجا مینسوک انگار ترسیده؟
EXO SHIP SAGA
#EXO_ScreeningActivated
#SEHUN_Tracking
#KAI_Tracking
  https://t.co/y0HvriIDHA</t>
  </si>
  <si>
    <t>['EXO_ScreeningActivated', 'SEHUN_Tracking', 'KAI_Tracking']</t>
  </si>
  <si>
    <t>در مقابله با #همتی ها ترسیده اند 
چه انتظاری داشتید که جرات داشته باشند در برابر دکتر #احمدي_نژاد به ایستند</t>
  </si>
  <si>
    <t>['همتی', 'احمدي_نژاد']</t>
  </si>
  <si>
    <t>آقای مدعی جبهه انقلاب؛
تو بیخود می‌کنی بر اساس مبنای غلط، دعوت به وحدت می‌کنی!
«هر کی از اصلاحات ترسیده بیاد وحدت کنیم!»
آخه این شد حرف؟ این شد وحدت؟
#وحدت_جبهه_انقلاب</t>
  </si>
  <si>
    <t xml:space="preserve">  😍💗خرس ماده با توله ها ،بخاطر آنها ترسیده ، عزیزم 😻💖🌹لعنت به جمهوری اسلامی که نابود کننده ی مناطق حفاظت شده ی جانوران وحشی ست و اجازه ی کشتن را به شکارچیان مخصوصاً روسها میدهد .
#نه_به_جمهوری_اسلامی 
#رای_بی_رای</t>
  </si>
  <si>
    <t>رژیم بقدری ترسیده که اعضای دولت پیشین را ممنوع‌الخروج کرده،
ترسشان از اینه
۱-اطلاعات درون نظام را به خارجیها نفروشند
۲-اعضای دولت پیشین پناهنده کشورهای خارجی نشوند.
فساد تا اطاق خواب خامنه‌ای هم نفوذ کرده، از سایه خودشان هم میترسن.
#جاوید_شاه 
#نه_به_جمهورى_اسلامى https://t.co/MthYEVv6Fr</t>
  </si>
  <si>
    <t>['جاوید_شاه', 'نه_به_جمهورى_اسلامى']</t>
  </si>
  <si>
    <t>امتحان شهری رانندگی انقدر مردود شدم این اواخر افسره ترسیده بود بهش وابسته شم 
حلقه مینداخت دستش .
#فان</t>
  </si>
  <si>
    <t xml:space="preserve">   این فرخ نگهدار چرا اینقدر از من ترسیده؟ 😂😂
من که یک بارم باهاش تعامل نداشتم
پیش پیش منو بلاک کرده که یه وقت بوی گندشو به رخش نکشم 😉
#مزدوران_ولایت
#راى_من_سرنگونى 
#BoycottIranShamElections</t>
  </si>
  <si>
    <t>['مزدوران_ولایت', 'راى_من_سرنگونى', 'BoycottIranShamElections']</t>
  </si>
  <si>
    <t>🎥سگ فرزندت مضطرب شده؟!
 کودکان غزه تکه تکه می‌شوند..
🗨 «رنده عبدالفتاح» تحلیل‌گر سیاسی در پاسخ به ادعاهای مادر یک صهیونیست: فلسطینی‌های ساکن #غزه کجا باید بروند؟ سگ پسرت ترسیده بود؟ 9 خانواده فلسطینی[به دلیل قتل عام] نامشان از ثبت احوال پاک شد! https://t.co/5w3VKU2H8Z</t>
  </si>
  <si>
    <t>آشنا ترسیده مردم رو گرفته جلوی خودش تا گلوله ی انتقاد و محاکمه و عدالت به اون نخوره بی شرفی شون لنگه نداره #محاکمه_آشنا https://t.co/pipZkYZKRV</t>
  </si>
  <si>
    <t>رفقا همت کنید، لشگر رئیسی ترسیده. 
#همتی https://t.co/lhFzW9Td4r</t>
  </si>
  <si>
    <t>ترسيده ای؟ از كه؟
- از جهان؟ +من، جهانت
- از گرسنگی؟ +من، گندمت
- از بيابان؟ +من، بارانت
- از زمان؟ +من، كودكی ات
- از سرنوشت؟ +من هم از سرنوشت می ترسم...
#محمد_ماغوط
#ساعت_دلتنگی
🕛00:00🕛</t>
  </si>
  <si>
    <t>['محمد_ماغوط', 'ساعت_دلتنگی']</t>
  </si>
  <si>
    <t>آدما بعضی وقتا از ترس اینکه کاندید دلخواهشون از گردونه محو بشه میگن طرفداران فلان نامزد #ربات تشریف دارن. 
ولی خب خبر نداشت که اونی که خواست زیرآبشو بزنه با این الفاظ، خودش زنگ زد، تا کاندید این #ترسیده_در_غبار بیاد برای ثبت نام. 
.
ای روزگار.... تف به ذاتت. https://t.co/mbz8o9tuEb</t>
  </si>
  <si>
    <t>['ربات', 'ترسیده_در_غبار']</t>
  </si>
  <si>
    <t>«#شهرام_شب‌پره»، که بنای پروژه دختر شایسته ایران را گذاشت. پرسیدم: «با من چه کار دارید؟» جواب داد: «یک دقیقه تشریف بیاورید داخل ماشین می‌خواهند با شما صحبت کنند.» من صندلی جلو نشستم، منتها پایم را بیرون گذاشتم. راستش ترسیده بودم. آن‌ها خیلی مودبانه خودشان را معرفی کردند (32/39)</t>
  </si>
  <si>
    <t>['شهرام_شب\u200cپره']</t>
  </si>
  <si>
    <t>این خانم صهیونیست سوزان راتلند که داره میگه وقتی حماس موشک میزد پسر من و زنش در یک اتاق امن کوچیک نگران بودند و #سگ شون ترسیده بود، لابی‌گر صهیونیستهاست در دانشگاه سیدنی!
مجری هم بهش گفت سگشون؟! بچه ها کشته شدن. به پوزخند آخرش دقت کنید https://t.co/EQDghJAkZ6</t>
  </si>
  <si>
    <t>['سگ']</t>
  </si>
  <si>
    <t>دیروز دخترم امتحان شیمی داشت. (Ochem )باید با دوربین تمام اتاق و اسکن می کرد یکی هم حرکت چشماشونو نگاه می کنه خلاصه خیلی پیچیده. خیلی هم ترسیده بود و خوب دوست داریم که حتما 94-100% بگیره بهش گفتم خوب تغلب کن. می گه مامی تو دیونه ای از من اصرار از اون انکار #امتحانات</t>
  </si>
  <si>
    <t>['امتحانات']</t>
  </si>
  <si>
    <t xml:space="preserve">وسطا یکم ترسیده بودم که چهار تا برد نداشته باشیم چی و....
بعد الان وضعیت ایدول چمپ و کامنتای کره ای و اینارو دیدم خیلی امیدوار تر شدم😭😭
MONSTA X IS ONE OF A KIND
#OneOfAKind_AlbumPreview
#몬스타엑스
</t>
  </si>
  <si>
    <t>['OneOfAKind_AlbumPreview', '몬스타엑스']</t>
  </si>
  <si>
    <t>خامنه از چی ترسیده که به حول و ولا افتاده و از کیسه مارگیری آیت الله قتل عام رو بیرون کشیده؟
#راى_من_سرنگونى 
 #BoycottIranShamElections https://t.co/tM9Se6VuNq</t>
  </si>
  <si>
    <t>از ۵۹ میلیون واجدشرایط، ایسپامی‌گویند ۳۶٪ رای خواهند داد! نظرسنجی هم تلفنی بوده است! تصور کنید یکی زنگ زده و می‌گوید رای می‌دهید؟و طرف پاسخ‌دهنده، تلفن را قطع کرده! یا گفته رای نمیدهم!یا لحظه‌ای ترسیده است! که نتیجه اینها نوشته‌اند ۳۶ درصد! اما واقعیت جامعه حتی ۲۰٪ هم نیست #تحریم https://t.co/keIWW9uH51</t>
  </si>
  <si>
    <t>ایران انبار باروته... همه دنیا میدونن... خامنه هم میدونه واسه همین اینطوری ترسیده و آیت الله قتل عام رو علم کرده
#BoycottIranShamElections  
#راى_من_سرنگونى https://t.co/WQQBBerTNP</t>
  </si>
  <si>
    <t>کثافت بی وجدان بی همه چیزی که #سگ مردم رو می دزدی و بعد از هزار آزار ،حیوان ترسیده و بی پناه رو آگهی می کنی و می فروشی ،اون موجود هزار بار از تو شریف تره اون احساس داره عوضی آشغال.یه خانواده نگران و گریان و اون سگ نازنین افسرده میشن.
#حیوان_آزاری</t>
  </si>
  <si>
    <t>['سگ', 'حیوان_آزاری']</t>
  </si>
  <si>
    <t>گزارشات حاکیست اصولگرایان بسیار از احتمال پیروزی #همتی ترسیده اند😂😂❤️</t>
  </si>
  <si>
    <t xml:space="preserve"> اره:» 
بد نبودم در کل، فقط ترسیده بودم
ک رف شد
DONT FIGHT THE FEELING
#DONT_FIGHT_THE_FEELING
#EXO #엑소 
  </t>
  </si>
  <si>
    <t xml:space="preserve">    آها آره خب اونطوری بهتر میتونی تصمیم بگیری ...
من ترسیده بودم بسته بشه دیگه سفارش دادم 
به هر حال امیدوارم زودتر جزئیات  بیاد
#DONT_FIGHT_THE_FEELING
#EXO 
#엑소 https://t.co/jb8NpxrYPu</t>
  </si>
  <si>
    <t xml:space="preserve">  نه عزیز چشمشان ترسیده همتی اگر کم نیاره و یا جا نزنه و با سران اصلاحات خوب به تعامل برسد امکان ایجاد موج بسیار زیاد است خود من تا دیروز سر سخت #رای_بی_رای  بودم ولی از زمان دیدن مصاحبه خانم شبستری جدی دارم رو همتی فکر میکنم</t>
  </si>
  <si>
    <t>همتی بدون اینکه خنده‌اش بگیره گفت، دخالت‌های مجلس باعث شد تا مردم بترسن و شروع به فروش سهام خود کنند که باعث ریزش #بورس شد
پ.ن.: اصلاً قبول شما نقش هویج رو داشتید ولی حداقل به آخوند میگفتی وقتی که ترسیده بود، سهاماشو فقط به یک نفر قالب میکرده نه هزاران نفری که روحانی آورده بود</t>
  </si>
  <si>
    <t>حسابی ترسیده برای بستن دهان طلاب و حوزه نفری دو میلیون داده...
#محاکمه_روحانی</t>
  </si>
  <si>
    <t xml:space="preserve"> اینها واق واق های سگی هایی هست که بدجور ترسیدن!کسیکه میادخط ونشون میکشه معلومه ترسیده ور.ی.د.ه به خودش!اینها شب که میخوابن مطمئن نیستند که صبح پا میشن رژیم باشه!به این اوباش و لات های کوچه خلوت نباید اهمیت داد!
#رای_بی_رای 
#رای_ما_سرنگونی 
#نه_به_جمهوری_اسلامی</t>
  </si>
  <si>
    <t>['رای_بی_رای', 'رای_ما_سرنگونی', 'نه_به_جمهوری_اسلامی']</t>
  </si>
  <si>
    <t>۴۰۰هزار نفر از روز پنجشنبه، 28 می، شهر #گوما، در شرق #کنگو را تخلیه کرده اند.آنها از فوران جدید آتشفشان #نیراگونگو ترسیده اند. این آتشفشان پس از ۱۹ سال دوباره فعال شده است
 #Nyaragongo
#Goma
#GomaVolcano https://t.co/XfxDA9Gdsd</t>
  </si>
  <si>
    <t>['گوما', 'کنگو', 'نیراگونگو', 'Nyaragongo', 'Goma', 'GomaVolcano']</t>
  </si>
  <si>
    <t xml:space="preserve"> مردم فریف اینها را نخورید.
#جلیلی
و
#رئیسی
با مردم هستند و این جماعت ترسیده اند که یکی بیاید که درد مردم را بفهمد و برای مردم کار کند.
اگر برای مردم کار کنند باید زیر میز اربابان قدرت و ثروت بزنند.و با این کار نان این جماعت آجر خواهد شد.
#جلیلی_راهکار_دارد
#رئیسی_راهکار_دارد</t>
  </si>
  <si>
    <t>['جلیلی', 'رئیسی', 'جلیلی_راهکار_دارد', 'رئیسی_راهکار_دارد']</t>
  </si>
  <si>
    <t xml:space="preserve"> ابن را من  در فاضلاب مرقد خمینی از پا در داخل دار میزنم 
چقدر ترسیده اند که این چاقو کش تهدید میکنه مردم را 
#نه_به_جمهوری_اسلامی #جاوید_رضاشاه_دوم</t>
  </si>
  <si>
    <t>تعدادی از افسران و سربازان ارتش سعودی هنگام تلاش برای فرار ترسیده و کشته شدند.
وعده ای ما در مرز است👌🇾🇪
#جيزان
#موعدنا_الحدود https://t.co/k2uHDB1rU4</t>
  </si>
  <si>
    <t>['جيزان', 'موعدنا_الحدود']</t>
  </si>
  <si>
    <t>#دکتر_سعید_محمد :
هدف ما تشکیل #دولت_جوان_انقلابی بود که نشد ، اما به بقیه نامزدها کمک می کنیم تا #دولت_انقلابی رو تشکیل بدن.
خدااااااای تیکه ست این بشر .💔💔💔
به این فکرکنین که توی #مناظره ها چه کولاکی به پا می کرد.
به #فاسد هایی که حذفش کردن ، کاملا حق می دم که ترسیده بودن.</t>
  </si>
  <si>
    <t>['دکتر_سعید_محمد', 'دولت_جوان_انقلابی', 'دولت_انقلابی', 'مناظره', 'فاسد']</t>
  </si>
  <si>
    <t>واقعا شرم آوره؛ دروغ سازی دیده بودیم ستادسازی ندیده بودیم!
این که حتی برای واقعی جلوه دادن این #دروغ_بزرگ آدما رو دور هم جمع کردن و دیالوگ براشون تعیین کردن نشون از حقانیت این راه داره و اینکه از اومدن #سید_ابراهیم_رئیسی  چقدر ترسیده اند.
#انتخابات_۱۴۰۰ #انتخاب_اصلح #پروپاگاندا https://t.co/EcbsZtlNJ5</t>
  </si>
  <si>
    <t>['دروغ_بزرگ', 'سید_ابراهیم_رئیسی', 'انتخابات_۱۴۰۰', 'انتخاب_اصلح', 'پروپاگاندا']</t>
  </si>
  <si>
    <t>ﻓﮑﺮ ﻧﮑﻨﯽ ﻓﺮﺷﺘﻪ ﻫﺎ ﻫﻤﺶ ﻣﯿﺎﻥ ﺩﻭﺭ ﻭ ﺑﺮﺕ
ﻓﮑﺮ ﻧﮑﻨﯽ ﻣﻘﺪﺳﯽ، ﻫﺎﻟﻪ ﻧﺒﯿﻨﯽ ﺭﻭ ﺳﺮﺕ
ﺗﺮﺳﯿﺪﻩ ﭼﺸﻤﺎ ﺑﻪ ﺧﺪﺍ، ﻓﮑﺮ ﻧﮑﻨﯽ ﺍﯾﻨﺎ ﺧُﻠﻦ
(ﺑﭙﺎ ﺩﻻ ﺭﻭ ﻧﺸﮑﻨﯽ، ﺧﯿﻠﯽ ﺧﻄﺮﻧﺎﮐﻪ ﺣﺴﻦ )
#روحانی_متشکریم</t>
  </si>
  <si>
    <t>میشه ترسیده باشی از کوچ 
اوج رو ندیده باشی
#EXO
#엑소</t>
  </si>
  <si>
    <t>دخترک بابا نداشت..
دخترک ترسیده بود..
زیر پا خار مغیلان 
روی صورت جای سیلی
روی دل داغ فراق 
دخترک را میزدند
دخترک بابا نداشت...
#شیف_شب
#دوخط_روضه</t>
  </si>
  <si>
    <t>['شیف_شب', 'دوخط_روضه']</t>
  </si>
  <si>
    <t>از دیروز داریم راجع به پریود و‌مشکلاتش می‌گیم صدها نفر نوشتن اولین بارشون چقدر شوک اور و دردناک و سخت بوده خیلی‌ها اصلا نمی‌دونستن چی شده و اموزش ندیده بودند و ترسیده بودند 
بعد #دودول‌طلای_نرینه_آریایی باید حتما گه بخوره
گاهی هم خفه خون بگیرید نمی‌گن لالید! https://t.co/raVokAcj5E</t>
  </si>
  <si>
    <t>['دودول\u200cطلای_نرینه_آریایی']</t>
  </si>
  <si>
    <t>فقط یک حرکت مردم این ترسوها را نابود می کند
خاعنه ای به شدت ترسیده و ابراهیم رئیسی رو برای ارعاب و ترساندن مردم رییس جمهور کرد!
به مردم بگه آیت الله قتل عام سر کار میاد و اگه قیام کنید می کشیمتون
#مرگ_بر_کلیت_و_تمامیت_جمهوری_اسلامی
#تحریم_انتخابات https://t.co/o8pRLoSa1D</t>
  </si>
  <si>
    <t>['مرگ_بر_کلیت_و_تمامیت_جمهوری_اسلامی', 'تحریم_انتخابات']</t>
  </si>
  <si>
    <t>آن كه از قضاوت مي ترسد، از عدالت ترسيده است....
#نترس</t>
  </si>
  <si>
    <t>الان حیدر مصلحی از چه ترسیده ...
که مأمور آقایان شده تا امروز بگوید #وزارت_اطلاعات وزارت دولت نیست. خوب چرا الان باید این حرف را بزنید ...؟؟!!</t>
  </si>
  <si>
    <t>['وزارت_اطلاعات']</t>
  </si>
  <si>
    <t>بیاین یادمون نره شومین یه بار از ترسش تو سربازی گفت ، اون گفت ترسیده نکنه اکسوالاش فراموشش کنن ، همین قضیه کافیه ایمان بیاریم کل اکسو هر جا باشن به یاد اکسوالا هستن.
#XIUMIN_Targeted</t>
  </si>
  <si>
    <t>🕊
آن که از قضاوت می ترسد. 
از عدالت ترسیده است. 
رابیندرانات تاگور
🍃
#عدالت / دادگری https://t.co/lstcnVup6i</t>
  </si>
  <si>
    <t xml:space="preserve">     اون عنتری ک ترجمه کرده گذاشته اومده معذرت خواهی کرده چون فندومشوم گذاشتنش واسه بلاک و ریپورت :)))
عای بهش خندیدم
مث سگ ترسیده😂
PROTECT YOUR ARTIST 
PROTECT SUPER JUNIOR
#ApologizeToShindong
#RespectShindong</t>
  </si>
  <si>
    <t>['ApologizeToShindong', 'RespectShindong']</t>
  </si>
  <si>
    <t>#آگهی_ارسالی
#واگذاری
این دختر کوچولوی یک ماهو نیمه رو کنار جنازه مادرش پیدا کردیم که داشت ازش شیر می‌خورد. کسی موقت برده خونه ولی دو تا سگ داره، هم اون سگا بی‌قراری می‌کنن و هم این بچه ترسیده. اصلا نمی‌تونه نگهش داره. لطفاً پناه همیشگی‌اش بشید تا غصه‌هاشو فراموش کنه
۰۹۱۲۱۸۸۳۴۹۳ https://t.co/Ts9Lmk0xE8</t>
  </si>
  <si>
    <t xml:space="preserve"> غار غار میکنند کلاغ های ترسیده از انسانها
#خباثت 
#ترس</t>
  </si>
  <si>
    <t>['خباثت', 'ترس']</t>
  </si>
  <si>
    <t>لعنت بر تاریخ اگر در برابر ما تعظیم نکند...
مایی که زانوانمان خسته و لرزان شده،
اما ایستاده ایم.
مایی که قلبهامان مریض و زخمی شده،
اما عاشقیم.
مایی که چشمانمان اشکبار و ترسیده،
اما منتظریم.
ما به عشق تجلی عظمت میهنمان ایستاده ایم
تا چشمانمان آزادی را نظاره کنند
#جاویدشاه https://t.co/xmPD2ve3pb https://t.co/DY1OEWbrjL</t>
  </si>
  <si>
    <t xml:space="preserve">  جالب اینجاس ما سیزنا ترسیده بودیم چون با اوه‌مای‌گرل افتاده بودیم ولی برعکس شد😂😂😂😂
7WINS FOR 7DREAM
#HotSauce7thWin 
#7WinsFor7Dream 
#7Dream7thWin 
</t>
  </si>
  <si>
    <t>['HotSauce7thWin', '7WinsFor7Dream', '7Dream7thWin']</t>
  </si>
  <si>
    <t xml:space="preserve"> 🤣🤣طرف که توش نشسته از همین الان ترسیده و داره میمیره از وحشت که نکنه بگن حالا روشنش کن و یه دور باش بزن که حتما سقوط میکنه 😭🥶🥴 به حق پنج شش تنی کمک 😅🤣🤣
دمت گرم حال کردم با عکس و تویت 👍
#پیمان_نوین 
#جاویدشاه و زنده باد پهلویسم</t>
  </si>
  <si>
    <t>['پیمان_نوین', 'جاویدشاه']</t>
  </si>
  <si>
    <t xml:space="preserve"> معلوم میشود همه جانیان و دست اند کاران راس رژیم بد جوری ترسیده اند .ملت ملت نکنید که مردم دیگه گول عنتر بازیها ی احمدی نژاد شکنجه گر و شیادی شما بوزینه ها را نخواهند خورد ،کور خوندید ،
#راى_من_سرنگونى 
#رئیسی_خامنه_ای_هردوروی_یک_سکه 
Ramin#regimechang.</t>
  </si>
  <si>
    <t>['راى_من_سرنگونى', 'رئیسی_خامنه_ای_هردوروی_یک_سکه']</t>
  </si>
  <si>
    <t xml:space="preserve"> رهبر خرفت انقدر ترسیده که هر چ میگذره حلقه نزدیکانشو تنگ تر میکنه
#رای_بی_رای</t>
  </si>
  <si>
    <t xml:space="preserve"> قشنگ عاقاشون ترسیده 😂😂😂✌✌✌
#رای_بی_رای</t>
  </si>
  <si>
    <t>باید تا اخرین لحظه و با تمام توان برای کارآمدی جریان انقلاب تبلیغ کرد. جریان غربگرا به شدت ترسیده است. آنها از این ترس دست به خودکشی خواهند زد مثل فتنه 88.
#فتنه-1400
#اصلاحات ضدنظام-بای بای</t>
  </si>
  <si>
    <t>['فتنه', 'اصلاحات']</t>
  </si>
  <si>
    <t>صحبت های امروز خامنه ای فقط یک نکته مهم داشت؛
شدیدا از جریان «براندازی» و عدم مشارکت مردم در انتخابات ترسیده!!😏
#رای_بی_رای 
#براندازم https://t.co/QiTMkm1YOw</t>
  </si>
  <si>
    <t xml:space="preserve"> رست میگین جناب اما #رای_بی_رای تنها کافی نیست تا اتمام انتخاباته
 بایدیه موتور دیگری هم تو مردم روشن کردودرجامعه به حرکت در اوردو با پراتیک های به مردم انگیزه داد و ترسشو نو ریخت و به حرکت دراوردو اون #رای_ما_سرنگونیه👌🙏🙏
اگردقت کرده باشید نظام بشدت ازاین هشتک ترسیده ووحشت کرده</t>
  </si>
  <si>
    <t>['رای_بی_رای', 'رای_ما_سرنگونیه']</t>
  </si>
  <si>
    <t xml:space="preserve">  اینهمه کمپین‌های انگلستان و آمریکا و اروپا و اسرائیل برای نامزدهای لیبرال مشکل نداشت ؟
سالهاست که رسانه‌های برانداز خارج از کشور برای لیبرالها تبلیغ مدام می‌کنند.
یقه آقای دانا را گرفته‌اند ! از مردم ترسیده اند !
#سعید_محمد</t>
  </si>
  <si>
    <t>آقا جان ما به سایت شما ایمیل زدیم اما تا خود شما یا فرزندانتان نبینند راضی نمی‌شویم...ما از انسانهای به ظاهر انقلابی که حب نفس را بر مصلحت و آینده انقلاب و فرزندان این کشور ترجیح میدهند ترسیده ایم
#امام_خامنه_ای 
#سعید_محمد</t>
  </si>
  <si>
    <t>ما كه حرف زدن را دوست داشتيم اما گاهی سكوت كرديم مبادا رازِ دل‌مان فاش شود، ما كه تعلق خاطر داشتيم اما هيچگاه تعهدی نداديم، ما كه هر دو خواستيم تا ابد بمانيم كنارهم ، اما آدم های از عشق ترسيده ای بوديم...
#شکیبا_بهرامی</t>
  </si>
  <si>
    <t>['شکیبا_بهرامی']</t>
  </si>
  <si>
    <t>نگاه بکهیون مشکوکه سهون و چانیول انگار یه چیزی رو میدونن شیومین و لی دارن به یه چیزی فکر میکنن و کیونگسو نگاهش خالیه و نگاه کای انگار یه چیزی بین ترسیده یا متعجبه...
#LAY_OnRadar 
#EXOSideOfTheMoon
 https://t.co/9VkhOmVVgE</t>
  </si>
  <si>
    <t xml:space="preserve"> احتمالا #شورای_نگهبان مثل شما یک رابطه علت و معلولی بین تورم و افزایش اقبال #سعید_محمد برقرار کرده که ترسیده و ردش کرده</t>
  </si>
  <si>
    <t>['شورای_نگهبان', 'سعید_محمد']</t>
  </si>
  <si>
    <t>تیر تو تاریکی انداختن فقط حسن روحانی
که از انتخابات به نفعه جبهه انقلاب ترسیده
و به رهبری نامه داده که کمک کنه
فکر نمیکنم نامش جز این بوده باشه 
که رهبری با تایید صلاحیت داداش اسحاقش موافقت کنه
#انتخابات۱۴۰۰</t>
  </si>
  <si>
    <t>کیونگی ترسیده رفته پیش هیونگش🥲
#DONT_FIGHT_THE_FEELING #EXO #엑소    https://t.co/pyidRK35nS</t>
  </si>
  <si>
    <t xml:space="preserve">ینی جدی جدی مامانم نمیخواد تا دوهفته بغلم کنم ؟ =/
حتی الان که ترسیده بودمم بغلم نکرد =/
این چه علاقه ایهههه 
کروناعه که کروناعههههه 
 #EXO 
 </t>
  </si>
  <si>
    <t xml:space="preserve"> احتمالا اون لحظه شبیه عکس پروفایلت از چشمت نور قرمز اومده ترسیده
#خوش_بینی</t>
  </si>
  <si>
    <t>['خوش_بینی']</t>
  </si>
  <si>
    <t xml:space="preserve">بچه ها همسترم سگمو دیده خیلی ترسیده تکون نمیخوره خشکش زده کسی میدونه باید چیکارش کنم؟؟؟؟؟
توروخدا اگه میدونید کمکم کنید نمیخوام بمیره
#EXO </t>
  </si>
  <si>
    <t>آقا جان ، من فقط میدانم دشمنان ایران که ترسیده بودند ، شاد شدند از حذف دکتر #سعید_محمد 
 #امام_خامنه_ای</t>
  </si>
  <si>
    <t>به کسی باید رای داد که در چندسال گذشته نه دروغ گفته،نه کم کاری کرده،نه از دشمن ترسیده نه قلدری کرده باشه #ما_منتظر_انتخاباتیم</t>
  </si>
  <si>
    <t>آنقدر ترسیده ام ازاینهمه عشق دروغ!
تا به گوشم میخورد "من دوستت..." کر می شوم 
#فکت
#محسن_حمزه</t>
  </si>
  <si>
    <t>['فکت', 'محسن_حمزه']</t>
  </si>
  <si>
    <t>یکم بیشتر دقت کنین به صورت چان
انگار ترسیده
DONT FIGHT THE FEELING
#EXO_EPISODE01
#SEHUN_OnRadar
#CHANYEOL_OnRadar
  https://t.co/1FodXppQBj</t>
  </si>
  <si>
    <t>جزئیات راه بندان امروز روستای #بارونگرد 
5 روز آب روستا کامل قطع است. 
مردم ساعت 18 راه بستند، 
هیچ مسئولی حضور نداشت،
فرماندار و بخشدار تلفنی با دهیار در تماس گرفتند،
دهیار به شدت ترسیده بود، 
و التماس مردم میکرد که راه باز کنید، 
دهیار موظف بود از فرماندار و بخش دار دفاع کند. https://t.co/eCg1HXukGs</t>
  </si>
  <si>
    <t>['بارونگرد']</t>
  </si>
  <si>
    <t>#تفاوت_شهداو_مسئولین
پشت میدان مین چند نفر رفتند معبر باز کنند، یکیشون چند قدم رفت و برگشت، فکر کردم ترسیده، پوتینهاشو داد و گفت: بیت الماله حیفه پابرهنه رفته و برنگشت؛ چند وقت پیش هم یکی از بیت المال۱۲ میلیارد گرفت و رفت ؛ اتفاقا اونم دیگه برنگشت...
#دیار_خط_شکنان</t>
  </si>
  <si>
    <t>['تفاوت_شهداو_مسئولین', 'دیار_خط_شکنان']</t>
  </si>
  <si>
    <t>برنده بزرگ اقدام شورای نگهبان شخص #علی_لاریجانی است، فرد منفوری که هیچگاه مورد اقبال مردم قرار نمی‌گرفت حالا مدعی می‌شود شورای نگهبان از رای بالایش ترسیده و وی را ردصلاحیت کرد، اگر هم با حکم حکومتی تاییدصلاحیت شود گویی با درایت رهبری شور و شوق و رقابت به #انتخابات۱۴۰۰ برگشته https://t.co/RR7IRSkJbS</t>
  </si>
  <si>
    <t>['علی_لاریجانی', 'انتخابات۱۴۰۰']</t>
  </si>
  <si>
    <t xml:space="preserve">شاید باورتون نشه اما من هنوز باورم نمیشه
میدونم باید باورم بشه اما نمیدونم چرا نمیشه دست و دلم ترسیده میدونین😂😭
THANK YOU ZHANG YIXING 
#张艺兴 #엑소레이 #엑소 #레이
#LayZhang #ZhangYixing #EXO
#DONT_FIGHT_THE_FEELING 
 </t>
  </si>
  <si>
    <t>['张艺兴', '엑소레이', '엑소', '레이', 'LayZhang', 'ZhangYixing', 'EXO', 'DONT_FIGHT_THE_FEELING']</t>
  </si>
  <si>
    <t>تصورش هم زنده به گورم میکند..
هوایِ داغِ جنوب..
لباسِ تنگ، چسبان و پلاستیکیِ، غواصی..
درست تا زیر لبت را محکم پوشانده..
دست و پاهای بسته..
دراز به دراز، کنارِ رفقایِ جوان، زخمی و ترسیده ات..
نمیدانی چه میشود.. تیر خلاص یا شکنجه در اردوگاه..؟؟!
#دیار_خط_شکنان</t>
  </si>
  <si>
    <t xml:space="preserve"> سپاه تروریست بجا ترین جایگاه خودشو بدست اورده نیروی بزدلی که فقط زورشو به کودکان و مردم بی دفاع میرسه تا ترامپ بود مثل سگ ترسیده بود جرات نداشت حرف بزنه بایدن اومده شروع کرده به زر زدن ترامپ اگه بود جرات نداشت به اسرائیل حمله کنه
#راى_من_سرنگونى</t>
  </si>
  <si>
    <t>والا حکومت اینقدر از رای دادن ما ترسیده که جلوی همتی هم 5 تا یار کمکی برای #رئیسی در نظر گرفته!</t>
  </si>
  <si>
    <t>#ظریف مثل اون بچه هایی که تو مهمونی کار بد میکنند،مامانشون میگه بزار برسیم خونه بهت میگم...ترسیده برنمی‌گرده
#سرطان_اصلاحات</t>
  </si>
  <si>
    <t>['ظریف', 'سرطان_اصلاحات']</t>
  </si>
  <si>
    <t>من #رای_نمیدهم 
چیمیشه اگر ایت الله رئیسی در رقابت با محسن رضایی شکست بخوره 😂
تصور کن رئیسی از لاریجانی هم ترسیده 😂
خامنه ای به خودش ریده 😂 
#جمهوري_اسلامي 😂</t>
  </si>
  <si>
    <t>['رای_نمیدهم', 'جمهوري_اسلامي']</t>
  </si>
  <si>
    <t xml:space="preserve"> دشمن همیشه از کنار هم بودن ما ترسیده... چه در راهپیمایی، چه در تشییع میلیونی سردار و چه از صف های طولانی رأی گیری...
#دیار_امین_ولایت</t>
  </si>
  <si>
    <t>کاش لاریجانی، تودهنی اصلی رو از ملت می‌خورد نه شورای نگهبان!
اگرچه که شورا از ۲بار احراز صلاحیت حسن فریدون، چشمش ترسیده و از روی کار اومدن بی‌کفایتی چون او و تشکیل #دولت_سوم_روحانی نگران بوده! https://t.co/6wG6U8iFu6</t>
  </si>
  <si>
    <t>کسی که برای تکلیف عمل می‌کند، دچار تردید و تزلزل نمی‌شود؛ ترسیده و خسته نمی‌شود؛ از راه برنمی‌گردد و مصلحت‌اندیشی‌های شخصی، تعیین‌کننده‌ی راه و جهتگیری او نمی‌شود.
#حماسه_خرداد</t>
  </si>
  <si>
    <t xml:space="preserve">    از این قوم هرچی بگی برمیاد من چشمم ترسیده😂😂😂
Don't FIGHT THE FEELING 
 #DONT_FIGHT_THE_FEELING
 #EXO  </t>
  </si>
  <si>
    <t>حقیقتا #جنتي جوری از تجربه ۷۶ و ۸۸ ترسیده که حاضر به پذیرش هیچ ریسکی نشده
#انتخابات_۱۴۰۰ 
#نظارت_استصوابی 
#شورای_نگهبان</t>
  </si>
  <si>
    <t>['جنتي', 'انتخابات_۱۴۰۰', 'نظارت_استصوابی', 'شورای_نگهبان']</t>
  </si>
  <si>
    <t>خبر موثق از شاهدان عینی:
"به دنبال نمایش قدرتمندانه سرباز میهن‌در پشتیبانی از اعلیحضرت رضاشاه دوم پهلوی سوم مسیر میدان ۲۴ اسفند تا میدان شهیاد به مدت ۳ ساعت راه‌بندان بوده و رژیم اشغالگر از خیزش ملی میهن‌پرستان به شدت ترسیده" 
#جاویدشاه 
https://t.co/gmOliSfa2G</t>
  </si>
  <si>
    <t xml:space="preserve">نظام اینقدر از #مردم ترسیده که حتی اجازه تایید صلاحیت یک کاندید نزدیک به مردم را (#لاریجانی) نداد...
میخوام صحبت آنهایی که دم از #رای_دادن میزنند رو بشنوم.😀😀
</t>
  </si>
  <si>
    <t>['مردم', 'لاریجانی', 'رای_دادن']</t>
  </si>
  <si>
    <t xml:space="preserve">   چرا مگه پولشو ندادی😤؟ خوب حق داره تو گوریلی بد سالاری داری از ترس کلوچه ش ترسیده اینا سایز مدیوم بر می دارن 
اشکال نداره یه کشتزار داخلی خودم واست جور میکنم.😎✌ 
#رای_بی_رای 
#نه_به_جمهوری_اسلامی</t>
  </si>
  <si>
    <t>کسانیکه هولدر نیستند و در بازار ترسیده اند و انتظار یک مرحله خروج و یا سبک کردن حجم معاملات خود را داشتند به نظر میرسد ناحیه 38-39 هزار ناحیه خوبی باشه. 
تا بالای 45000 تثبیت نداشته باشیم هنوز ریزشها قویترند.
#بیتکوین</t>
  </si>
  <si>
    <t>یکی از ارکان در شاخص سهولت فضای کسب وکار، کیفیت تامین #برق در اون کشور هست.
که خب این روزا همونم نداریم....
بعد میگن چرا #تولید ضعیفه؟ 
الان بستنی فروشی هاهم ضرر میکنن.
تولید کننده ترسیده از این شرایط.
کاش #دولت داشتیم. https://t.co/CLMYGzgkjM</t>
  </si>
  <si>
    <t>['برق', 'تولید', 'دولت']</t>
  </si>
  <si>
    <t>دلمون ترسیده بود نه اینکه از اول ترسو باشه ها نه، اتفاقا خیلیم سرکش بود اما بالاخره یجای این داستان سرکشی کار داد دستمون چشمون بدجور از این دوست داشتن لاکردار ترسید اونقدر ترسید که پشت دستمونو داغ کردیم و دیگه حتی سمتشم نرفتیم همه چی مرتب بود
#رشتو #یک</t>
  </si>
  <si>
    <t>['رشتو', 'یک']</t>
  </si>
  <si>
    <t>فعلا خوشحالی خود را پنهان کنید و همچنان خود را بسیار ترسیده و ضرر کرده وانمود کنید… مارکت مثه اون آقایی می مونه که هرچی رو‌ می دید ملت دوست دارن می گفت حراااامه 😂😂😂
#بیت_کوین #BTC</t>
  </si>
  <si>
    <t>['بیت_کوین', 'BTC']</t>
  </si>
  <si>
    <t>یک‌دفعه صدای بلندی آمد. پوررررررپ... هکتور و آلبرت حسابی ترسیده بودند. حتی سایه‌ی خرس هم ترسیده بود، چون یک دفعه غیبش زد. 
اما همان موقع که سایه‌ی خرس رفت، سایه‌ی جدیدی آمد. «وااای... چه چشمان براقی دارد...»
از #کتاب ماجراجویی
نویسنده و تصویرگر: مارک فان دخریند
#کتاب_کودک</t>
  </si>
  <si>
    <t>['کتاب', 'کتاب_کودک']</t>
  </si>
  <si>
    <t>یک جوانِ غیرتمندِ ایرانی میخواهد ملت ایران را نجات دهد.
پدر خوانده ها از این ترسیده اند
#سعید_محمد
#دولت_جوان_انقلابی https://t.co/VO8UE2srr6</t>
  </si>
  <si>
    <t>['سعید_محمد', 'دولت_جوان_انقلابی']</t>
  </si>
  <si>
    <t xml:space="preserve">    اخرین باری که دو اکانته توییت زدم جفتشونم ساس شدن😂💔بعد اون چشمم ترسیده تک اکانته کار میکنم😂🤦🏻‍♂️
#DONT_FIGHT_THE_FEELING 
#EXO_EPISODE01
#KYUNGSOO_OnRadar 
#XIUMIN_OnRadar
</t>
  </si>
  <si>
    <t>['DONT_FIGHT_THE_FEELING', 'EXO_EPISODE01', 'KYUNGSOO_OnRadar', 'XIUMIN_OnRadar']</t>
  </si>
  <si>
    <t>#فوری 
#ارژنگ_داوودی بالاخره بعد ۵ سال تبعید بدون هیچ تماس و مرخصی و بعد ۱۸ سال حبس هفته گذشته از زابل با هواپیما به رجایی شهر منتقل شده
اول بردنش فشافویه رئیس اونجا قبولش نکرده چون ترسیده روی بچه های آبان تاثیر بذاره https://t.co/uleUTPM1vx</t>
  </si>
  <si>
    <t>['فوری', 'ارژنگ_داوودی']</t>
  </si>
  <si>
    <t>امروز آمبولانس خبر کردیم بابا بزرگم رو ببرن بیمارستان (بهتره حالش جای نگرانی نیست دیگه)، دقیقا دو دقیقه بعد از این که با تخت اوردنش تو پارکینگ تاسوار ماشینش کنن، برق رفت!
مثلا فکر کن مریض سکته کرده‌ی ترسیده رو از آسانسور گیر کرده و قطعی برق نجات بدی!
ازبیخ گوشش گذشت🤦‍♀️
#برق_نداریم https://t.co/hR7t8KpqL6</t>
  </si>
  <si>
    <t>#فوری 
#ارژنگ_داوودی بالاخره بعد ۵ سال تبعید بدون هیچ تماس و مرخصی و بعد ۱۸ سال حبس هفته گذشته از زابل با هواپیما به رجایی شهر منتقل شده
اول بردنش فشافویه رئیس اونجا قبولش نکرده چون ترسیده روی بچه های آبان تاثیر بذاره!! اینه که بردنش رجایی شهر و میخوان ببرن بند زندانیان عادی. https://t.co/9skpUZDntP</t>
  </si>
  <si>
    <t>بیشترین آمار تایید صلاحیت شورا ها، اینترنت رایگان، استفاده از تمام اپلیکیشن ها خارجی ،استفاده از صدا و سیما و حتی رسانه های برون مرزی،تبلیغات پیامکی ،استفاده از تمام مهره های نظام حتی مهره های سوخته همه اینها یعنی جمهوری اسلامی ترسیده
#رای_بی_رای 
#رای_نمیدهم 
#راى_من_سرنگونى</t>
  </si>
  <si>
    <t>داشتم داخل سازمان پارک میکردم که یکدفعه یک مرد کنار ماشینم افتاد
فورا بیرون پریدم
سرش توی موبایل بوده و خورده بود به دیوار بتنی و حسابی سرش خون می آمد
در حالیکه ترسیده بودم و برایش کیک و دستمال کاغذی بردم،
صفحه گوشیش را دیدم که نمودار #بورس باز بود و بازهم #سقوط سرمایه و زندگی</t>
  </si>
  <si>
    <t>['بورس', 'سقوط']</t>
  </si>
  <si>
    <t>اهههه  نشیمنگاه فاشیستان پشتونوالی را به سوخت آورده. زنده باد مارشال کشور.
منطق گفتی فاشیست فکرمیکند که از شان ترسیده ای. زور نشان دادی باز همی قسم راه خوده گم میکنند.
صندوق بگذارید یکی را والی فاریاب انتخاب کنید.مردم را ده مشکل نیاندازید که ناامید میشوند.
#فدرال-ریاستی https://t.co/rT44jPx35P</t>
  </si>
  <si>
    <t>بعد از حذف #ظریف و صالحی حالا که می بینند از پس  و  بر نخواهند آمد، مثلا طوفان توییتری راه انداخته اند برای رد صلاحیت این دو نفر.
کله گنده های شان هم در حال تلاشند! خلاصه ناجور ترسیده اند!
#انتخابات_۱۴۰۰</t>
  </si>
  <si>
    <t>['ظریف', 'انتخابات_۱۴۰۰']</t>
  </si>
  <si>
    <t>از ریکشن سریع #فرید_مدرسی میشه فهمید که از احمدینژاد ترسیده و به خود لرزیده و از لاری‌جانی ناامید گشته
#پایان https://t.co/mowtrRicOz</t>
  </si>
  <si>
    <t>['فرید_مدرسی', 'پایان']</t>
  </si>
  <si>
    <t>حالا این دو تا موندن و مادرشون. دو روز قبل یکی از خانمهای همسایه از یکی از این سگها ترسیده، زمین خورده و کمرش آسیب دیده حالا اهالی محل قصد دارن ظرف این چند روز سگهای محل و این بچه‌ها و مادرشون رو سر به نیست کنن. 
اگه کسی نیاز به سگ نگهبان داره گزینه مناسبی هستن.
#ریتوییت https://t.co/IluIfQaIMu https://t.co/qNZm8z7Rqg</t>
  </si>
  <si>
    <t>چرا همه کشورها برای میانجی گری فعال شده‌اند؟ مطمئن باشید کسی نگران مردم فلسطین نیست، همه از سرنوشت اسرائیل ترسیده اند!
#إسرائيل_إلى_زوال
#غزة_تنتصر
#فلسطين_تنتصر</t>
  </si>
  <si>
    <t>['إسرائيل_إلى_زوال', 'غزة_تنتصر', 'فلسطين_تنتصر']</t>
  </si>
  <si>
    <t xml:space="preserve"> سعید محمد رو دنیا میشناسه ولی تو ایران رسانه های داخلی بدجوری ازش ترسیده و فراری هستن.، چون یکی مثل خبرگزاری فارس منافعش تامین نیست
#سعید_محمد</t>
  </si>
  <si>
    <t>پشت نقاب بزرگسالی همه ما
کودکی است نیازمندِ عاطفه،
گذشت، عشق و ترسیده از تنهایی! 
#سیر_عشق
#آلن_دوباتن</t>
  </si>
  <si>
    <t>['سیر_عشق', 'آلن_دوباتن']</t>
  </si>
  <si>
    <t xml:space="preserve"> وای من الارم گوشیم برا صب دچیتاس یبار اینقد صداش بلند مامان و بابام بیدار شدن بعد ترسیده بودن من و ابجیمم تو اتاق داشتیم جر میخوردیم خیلی خوب بود
#1YearWithD2
#1YearWithDaechwita
#D2_365일_축하해</t>
  </si>
  <si>
    <t>['1YearWithD2', '1YearWithDaechwita', 'D2_365일_축하해']</t>
  </si>
  <si>
    <t>دقت کردید
 اصلاحات چقدر از اتحاد جبهه انقلابی ترسیده
بدجوری داره دست و پا میزنه
ولی این دفعه دیگه مردم حواسشون جمع شده
این تو بمیری دیگه از اون تو بمیریا نیست
#رئیسی 
#جلیلی 
#سعیدمحمد</t>
  </si>
  <si>
    <t>['رئیسی', 'جلیلی', 'سعیدمحمد']</t>
  </si>
  <si>
    <t>من ابرم و او مهار کرد ؛ هوای بارانم را
نقاش شد و با هنرش کشید تاوانم‌را
ترسیده دلم ؛ اگه رود روزی او
یک شهر ببنید غم طوفانم را
#دلنوشته 
#رضا_محمودی 
#رضا_میم</t>
  </si>
  <si>
    <t>['دلنوشته', 'رضا_محمودی', 'رضا_میم']</t>
  </si>
  <si>
    <t>شما قطعا دستاورد های مهمی داشتید تورم بی نظیر،رانت های فراوان،مشکل مسکن،زمین خوردن تولید ملی، واردات بی رویه و حتی افزایش تحریم ها تنها از دست روحانی و #لاریجانی ها بر می آمد
اینکه از حضور #سعید_جلیلی در میدان ترسیده اید نشان می دهد راه را درست آمدیم
https://t.co/mvsqOuwDkI</t>
  </si>
  <si>
    <t>['لاریجانی', 'سعید_جلیلی']</t>
  </si>
  <si>
    <t>هم دشمن هم خیانت کاران داخلی ترسیده اند 
#ما_منتظر_انتخاباتیم https://t.co/zxAF5kf1JU</t>
  </si>
  <si>
    <t>چرا همه کشورها برای میانجی گری فعال شده‌اند؟ مطمئن باشید کسی نگران مردم فلسطین نیست، همه از سرنوشت اسرائیل ترسیده اند.
#ابزارهای_قدرت</t>
  </si>
  <si>
    <t>به قول شهید همت
ببینید دشمن بیشتر از همه از کی ترسیده و داره تخریبش میکنه...
به همون رأی بدید✌️
#ما_منتظر_انتخاباتیم https://t.co/LPisFzyCJs</t>
  </si>
  <si>
    <t>ترسوها ۸سال است که می ترسانند
ازآمریکا
ازتحریم
ازفیلتر
اماامروز
ترسوهااز آمدن رئیسی ترسیده اند
مجرم از #قاضی می ترسد https://t.co/skXlsqPd7i</t>
  </si>
  <si>
    <t>['قاضی']</t>
  </si>
  <si>
    <t>یکروزدرحال نگهبانی دادن ازتجهیزات شرکت بودم؛یک خودروی پلاک معمولی جیپ درکنارمحل نگهبانیم ایستادو2نفرازماشین پیاده شدندوپیش من آمدندوسلام کردندجواب سلام دادم؛ترسیده بودم که نکنداینهادرپی سرقت به اینجاآمده باشندزیرامن درآن موقع تنهابودم ازآنهاسوال کردم که چکاردارید؟
#جاویدشاه</t>
  </si>
  <si>
    <t>هشدار روانپزشک؛ مسئولان دادگستری اجازه این همه برون ریزی #خرمدين ها در برابر رسانه ها را نمی دادند. هرچقدر آنها خونسرد به نظر بیایند اما به شدت ترسیده اند؛ممکن است افرادی در آستانه جنایت باشند و با دیدن تریبونی که در اختیار قاتلان قرار گرفته، تحریک به انجام جنایت شوند.
#خرمدين</t>
  </si>
  <si>
    <t>['خرمدين', 'خرمدين']</t>
  </si>
  <si>
    <t>حدود ۱۰ سال پیش وقتی برای اولین بار برای ثبت نام رفتم هیچوقت یادم نمیره که چقدر ترسیده بودم انگار یکی داشت هستی من رو از من میگرفت. هم رهایی از این وابستگی درس شد و هم اینکه فهمیدم چقدر برای کسانی که میخوان اعضاء عزیزشون را ببخشن کار سختیه.
بهرحال اهدای زندگی زیباست 
#اهدای_عضو https://t.co/hvAefgsObJ</t>
  </si>
  <si>
    <t>['اهدای_عضو']</t>
  </si>
  <si>
    <t>نتانیاهو چقدر ترسیده از ایران که پهپاد نشون میده😎😏
#ابزارهای_قدرت</t>
  </si>
  <si>
    <t>بله کالی هستن از صدای جارو برقی ترسیده اومده چسبیده به من موقع #قهوه درست کردن میلیمتری هر جا میرم میاد :))) https://t.co/qEZsoeH1fq</t>
  </si>
  <si>
    <t>['قهوه']</t>
  </si>
  <si>
    <t>پیروزی مردان خدا طبق شواهد شده حتمی...
⁦✌️⁩⁦✌️⁩⁦✌️⁩⁦✌️⁩
عبدالباری عطوان تحلیلگر سرشناس جهان عرب 
چرا همه کشورها برای میانجی گری فعال شده‌اند؟ مطمئن باشید کسی نگران مردم فلسطین نیست، همه از سرنوشت اسرائیل ترسیده اند
#سنصلي_في_القدس</t>
  </si>
  <si>
    <t>['سنصلي_في_القدس']</t>
  </si>
  <si>
    <t>یکروزدرحال نگهبانی دادن ازتجهیزات شرکت بودم؛یک خودروی پلاک معمولی جیپ درکنارمحل نگهبانیم ایستادو2نفرازماشین پیاده سدندوپیش من آمدندوسلام کردندجواب سلام دادم؛ترسیده بودم که نکنداینهادرپی سرقت به اینجاآمده باشندزیرامن درآن موقع تنهابودم ازآنهاسوال کردم که چکاردارید؟
#جاویدشاه</t>
  </si>
  <si>
    <t>امروز #احمدینژاد رفته مقبره یک پدرخوانده گروهک های تجزیه طلب #پانترک! این مقبره ساختگی حسنی توسط دولت احمدی‌نژاد برای کسب حمایت #تجزیه_طلبان و استفاده از آنها برای مقابله با نظام مجوز گرفت و ساخته شد..احمدی‌نژاد مثل سگ ترسیده و با شلوغ بازی میخواد از مجازات فرار کند.
#کصافط_بهار https://t.co/Ae8Ltnz10P</t>
  </si>
  <si>
    <t>['احمدینژاد', 'پانترک', 'تجزیه_طلبان', 'کصافط_بهار']</t>
  </si>
  <si>
    <t>به قول شهید همت
ببینید دشمن بیشتر از همه از کی ترسیده و داره تخریبش میکنه...
به همون رأی بدید✌️
#ما_منتظر_انتخاباتیم https://t.co/p6Zzm5jYMq</t>
  </si>
  <si>
    <t>به قول شهید همت
ببینید دشمن بیشتر از همه از کی ترسیده و داره تخریبش میکنه...
به همون رأی بدید✌️
#ما_منتظر_انتخاباتیم</t>
  </si>
  <si>
    <t xml:space="preserve">    تنها شخصیتی که ازش ترسیده بودم
اسمشو نیار توی شهر موش ها بود
از بقیه نمیترسیدم😂
#2021HAPPYSUHODAY
#준면아생일축하해_내년에는함께하자
 </t>
  </si>
  <si>
    <t>['2021HAPPYSUHODAY', '준면아생일축하해_내년에는함께하자']</t>
  </si>
  <si>
    <t>این صدا انگار صدای خود #ایران بود که خسته شده.
انگار صدای زاگرس و البرز بود.
بغض دریاچه ارومیه که گلوش خشک شده.
صدای خوشاب فارس که از چکمه چینی‌ها ترسیده.
......
#مادران_دادخواه
#رای_بی_رای
#پژمان_قلی‌پور</t>
  </si>
  <si>
    <t>['ایران', 'مادران_دادخواه', 'رای_بی_رای', 'پژمان_قلی\u200cپور']</t>
  </si>
  <si>
    <t xml:space="preserve"> ازهمین #ابزارهای_قدرت ترسیده</t>
  </si>
  <si>
    <t>۶ بخوابی ١٠ با صدای جیغ همسایه بپری از خواب بعد بفهمی از مارمولک ترسیده 🙄🤦🏼‍♀️😭
#بختم</t>
  </si>
  <si>
    <t>['بختم']</t>
  </si>
  <si>
    <t xml:space="preserve">    تا صبح عین صگ ترسیده بودم
#EXO 
ᴍ  
ᴋ  
ʟ  https://t.co/6xf2Z5cXLy</t>
  </si>
  <si>
    <t>ساعت ۴ صبح زنگ زدم بابامو از خواب بیدار کردم. پام به سیم سیار گیر کرد و فیوز کنتور پرید و نمیدونستم کجاست و از تاریکی و تنهایی ترسیده بودم. وقتی تعریف کردم، تو همون خواب و بیداری جمله ام رو قطع کرد و گفت اول بهم بگو خودت خوبی؟ پات چیزیش نشده؟
#خانواده‌ام_را_دوست_دارم</t>
  </si>
  <si>
    <t xml:space="preserve">    جمع کرده بوده اینا رفتن ترسیده فرار کرده نبرده
#exo #엑소  
</t>
  </si>
  <si>
    <t>خبر موثق از شاهدان عینی:
"به دنبال نمایش قدرتمندانه سرباز میهن‌در پشتیبانی از اعلیحضرت رضاشاه دوم پهلوی سوم مسیر میدان ۲۴ اسفند تا میدان شهیاد به مدت ۳ ساعت راه‌بندان بوده و رژیم اشغالگر از خیزش ملی میهن‌پرستان به شدت ترسیده" 
#جاویدشاه 
  https://t.co/TaROnTKLby</t>
  </si>
  <si>
    <t>حدود بیست سال پیش بود با همسرم رفته بودیم مرکز فرهنگی تاجیکان در سمرقند «محاکمه» بخوانید نقد اشعار من و همسرم که ایرانی ست ترسیده بود که باید با من برود دادگاه! یا با درک خودش شاید ارشاد. پایان جلسه فهمید منظورم شب ادبی نقد شعر بوده. #واژگان_غلط_انداز_فارسی</t>
  </si>
  <si>
    <t>['واژگان_غلط_انداز_فارسی']</t>
  </si>
  <si>
    <t>#لاریجانی چیزی برای گفتن نداره.از جبهه انقلاب ترسیده به قولی گفتن فلسفه بافی میکرد. میخواد خودش رو از #روحانی جدا کنه ولی نمیتونه برای همین مجبوره گاهی ازش دفاع کنه.لاریجانی فقط منتظر معجزه وین هست</t>
  </si>
  <si>
    <t>۱۱. اگر داماد خانواده بدلیل بی اخلاقی کشته شده آیا خواهر بابک نمی ترسیده اونم کشته بشه و حداقل فرار کنه چون خودشم به گفته پدرش بی اخلاق بوده! آیا بعد کشته شدن داماد و خواهر بی اخلاق به گفته پدره، بابک خرمدین نمی‌ترسید به سرنوشت بقیه دچار بشه!!!
#بابک_خرمدین</t>
  </si>
  <si>
    <t xml:space="preserve"> هشدار! آقای کدخدایی سخنگوی شورای نگهبان گفته اگه کسی احراز نشه دلیل این نیست که نمیتواند در جای دیگه خدمت کنه مثل وزیر و...
از این حرف بوی فتنه میاد متاسفانه آقایان از #سعید_محمد ترسیده اند...
#رای_من_سعید_محمد🌷</t>
  </si>
  <si>
    <t>['سعید_محمد', 'رای_من_سعید_محمد']</t>
  </si>
  <si>
    <t>تجمعات رو بر عهده بگیرند است.
۱۱. اگر داماد خانواده بدلیل بی اخلاقی کشته شده
آیا خواهر بابک نمی ترسیده اونم کشته بشه و حداقل فرار کنه چون خودشم به گفته پدرش بی اخلاق بوده! آیا بعد کشته شدن داماد و خواهر بی اخلاق به گفته پدره، بابک 
#نه_به_جمهوری_اسلامی 
#رای_بی_رای 
🔽</t>
  </si>
  <si>
    <t>الزمن دوار یا محمد ...
عکس بالا محمد الدوری که در آغوش پدر شهید شد...
عکس پایین شهرک نشینان ترسیده از موشک‌های #مقاومت
#Palestine https://t.co/9KSP3Fi77g</t>
  </si>
  <si>
    <t>['مقاومت', 'Palestine']</t>
  </si>
  <si>
    <t>#مجمد_نوری‌پور: «همراه همسرم به تهران می‌رفتیم که از یک خودرو با چراغ خاموش با تفنگ ساچمه‌‌ای به سمت ما شلیک کردند. سر و صورتم کامل خونین شده بود، با شیون و زاری همسرم که می‌گفت شوهرم را کشتید، راهزنان فکر کردند که من را کشته‌اند ترسیده و آنجا را ترک کردند» https://t.co/vynbXl3ImG</t>
  </si>
  <si>
    <t>['مجمد_نوری\u200cپور']</t>
  </si>
  <si>
    <t>سال ۹۶ ترسیده بودن که اگه رئیسی بیاد، "دلار میشه ۵هزار تومن"؛ الان همین برا همه شده آرزو؛
کلا این دولت هر چی خاطره بود رو، تبدیل به آرزو کرد.
#رئیسی_متشکریم #دولت_ضدفساد</t>
  </si>
  <si>
    <t>['رئیسی_متشکریم', 'دولت_ضدفساد']</t>
  </si>
  <si>
    <t xml:space="preserve">  از بس کسی به فکر نیست...چشم و دلمون ترسیده...نکنه باز دیر به نفع هم کنار برن...نکنه کنار نرن...باید به مردم هم حق داد...هشت سال دفاع مقدس کردیم...دیگر موقع فتح است...اگر جام زهر نخورانند.
#جدی</t>
  </si>
  <si>
    <t>هیچ وقت یادم نمیره ریووک بخاطر اینکه ترسیده بود زیر گریه زد و لیدری هم هی به ریووک نگاه میکرد و درکنار نگران مادر طوریش هی میخندید😂😂💙
 #슈퍼주니어 #규현  
#RYEWOOK https://t.co/AirrUj3lgY</t>
  </si>
  <si>
    <t>['슈퍼주니어', '규현', 'RYEWOOK']</t>
  </si>
  <si>
    <t>شب اول. 
#لاریجانی_روحانی_دیگر_است بصورت #غیرقانونی بعد از ساعت رسمی ثبت نام اقدام به ثبت نام کرده. 
و دلیلش هم مشخصه. 
آقا ترسیده مردم مثل اون ویدیوی معروفش بهش سنگ و گوجه فرنگی پرت کنن. https://t.co/z9NtG81mlq</t>
  </si>
  <si>
    <t>['لاریجانی_روحانی_دیگر_است', 'غیرقانونی']</t>
  </si>
  <si>
    <t>آنونس سریال "احضار" رو دیده و ترسیده.
+مامان شما بچه بودی چه فیلم‌های ترسناکی دیدی؟
-برای چی این سوال رو می‌پرسی؟
+می‌خوام بدونم شما هم تو زندگیت سختی کشیدی؟
#دنیای_شیرین_پسرک</t>
  </si>
  <si>
    <t>['دنیای_شیرین_پسرک']</t>
  </si>
  <si>
    <t>سال ۹۶ ترسیده بودن که اگر رئیسی بیاد 
دلار میشه ۵۰۰۰تومن الان همین برا همه شده آرزو کلا این دولت هر چی خاطره بود تبدیل 
به آرزو کرد 
#دولت_ضدفساد 
#رئیسی_متشکریم</t>
  </si>
  <si>
    <t>['دولت_ضدفساد', 'رئیسی_متشکریم']</t>
  </si>
  <si>
    <t>بازار #ارزدیجیتال یه مقدار ترسیده</t>
  </si>
  <si>
    <t>['ارزدیجیتال']</t>
  </si>
  <si>
    <t xml:space="preserve">  اربابان بد جوری از محبوبیت و اقبال مردم نسبت به #سعید_محمد ترسیده اند.
نوکرها هم توییت های مسخره می‌زنند.</t>
  </si>
  <si>
    <t>من چرا نمیتونم بخوابم؟ چرا هی صورت #بابک_خرمدین رو میبینم که تو حموم یکم هوشیاریش رو بدست آورده و التماس پدر و مادرش رو میکرده تا نکشنششش🥺🥺🥺 یعنی روحش هنوز ناباور و ترسیده تو اون حموم مونده 😭😭</t>
  </si>
  <si>
    <t xml:space="preserve"> تو و امثال تو تمام عمر خود را صرف کاهش این مشروعیت و مقبولیت کرده ایدوحالا که حس کردید مردم دوباره بیدار شده اند و به زودی تفکر شما برای همیشه به درک خواهد رفت ،مثل کفتار ترسیده اید.اما هر کاری هم که بکنید ما شما رو شناختیم و کسی به شعار های پوچتان رای نخواهد داد.
#سرطان_اصلاحات</t>
  </si>
  <si>
    <t>دو روزه کیرم دول شده 
فکرم از بابای #بابک_خرمدین ترسیده رفته توام</t>
  </si>
  <si>
    <t>درسته هیچ چیز از محکومیت مادر #بابک_خرمدین کم نمیکنه تو این جنایت. اما این زن هم خودش سال‌ها قربانی خشونت و ظلم شوهر بوده، در اون زمانی که زن‌ها کمتر مستقل بودن و حق انتخاب نداشتن مجبور به زندگی کنار همچین مردی شده، سال‌ها ترسیده خرد شده و در نهایت همدست یک جانی شده</t>
  </si>
  <si>
    <t>مدیونید اگر فکر کنید جناب پرزیدنت شخصاً دارن به تخریب یکی از نامزدهای انتخابات در یک تریبون رسمی میپردازند !
دیشب عرض کردم که حضرات از آمدن #جلیلی به خودشان ترسیده اند ((( : https://t.co/7Ucahvln17</t>
  </si>
  <si>
    <t xml:space="preserve"> #سعید_محمد  خواست بزنه چون سخنران داشته با کلی کارنامه و برنامه آمد بود #سرطان_اصلاحات ترسیده</t>
  </si>
  <si>
    <t>['سعید_محمد', 'سرطان_اصلاحات']</t>
  </si>
  <si>
    <t>به نظرم مادر #بابک_خرمدین مجرم نیست، بی‌چاره با شوهرش همکاری کرده چون ترسیده خودشم بکشه!</t>
  </si>
  <si>
    <t>پدر #بابک_خرمدین چطور اعتماد میکرده غذا های زنشو بخوره
زنه چطور نمی ترسیده شبها کنار اون مرد میخوابیده</t>
  </si>
  <si>
    <t>ورا یا امان الخائفین .
ای پناهِ منِ ترسیده .. 🍃
 #AlAqsa #Palestina
 #IsraelStopPlayingVictim #IsraelTerrorists https://t.co/jg3x7RdKiB</t>
  </si>
  <si>
    <t>['AlAqsa', 'Palestina', 'IsraelStopPlayingVictim', 'IsraelTerrorists']</t>
  </si>
  <si>
    <t>احتمالاً روانپزشك پرونده  ترسيده بنده خداوگرنه مگه ميشه چندين قتل مرتكب بشن و سالم باشن؟ 
#بابک_خرمدین</t>
  </si>
  <si>
    <t>تلاش زیبای بچه ها برای آرام کردن کودک فلسطینی که از صدای موشک ها ترسیده .
#الله_اکبر
#فلسطين_تنتفض https://t.co/HiifqNBjnh</t>
  </si>
  <si>
    <t>['الله_اکبر', 'فلسطين_تنتفض']</t>
  </si>
  <si>
    <t xml:space="preserve">     چشمم ترسیده یکم😅
#EXO IS EXO
</t>
  </si>
  <si>
    <t>سند #شورای_نگهبان نشود برای رد صلاحیت #لاریجانی ، اجماعا صلوات!
یعنی ترسیده اند؟! https://t.co/1vbsnSBP5g</t>
  </si>
  <si>
    <t>200 نفر دور هم جمع میشن تو کلاب هاوس بدون هیچ ارتباطی باهم و میشینن از شیطنت های بچگی‌شون میگن. یکیشون میگه بچه بودم با دوستم سوار اتوبوس بودم و ناخودآگاه سر از تجریش درآوردم.واقعا ترسیده بودم ولی اینقد تو اتوبوس خوش‌گذشته بود که یادم رفت ترسم رو.
همین! 😐😐
#همینقدر_تباه</t>
  </si>
  <si>
    <t>['همینقدر_تباه']</t>
  </si>
  <si>
    <t>✔️🌹ببینید :
تلاش زیبای بچه ها برای اینکه قلب کودکی که ترسیده را آرام کنند.☘
🔅 کاش این ایمان و اطمینان و امید کودکان غزه را سران کشورهای اسلامی و عربی داشتند.
#COVID1948 https://t.co/l2RcZ3nl4f</t>
  </si>
  <si>
    <t>['COVID1948']</t>
  </si>
  <si>
    <t>#سعید_محمد کیست که همگی از ترس آن به تخریب وی روی آورده اند ؟
آیا او واقعا #امید_ایران است؟
آری او امید جوانان نیز هست. این طور که پیداست همگی از ورود او به عرصه ترسیده اند.</t>
  </si>
  <si>
    <t>این بچه از بمباران رژیم صهیونیستی ترسیده دوستاش دارند تلاش میکنند که آروم بشه..💔
#غزة https://t.co/0IzHdEssn4</t>
  </si>
  <si>
    <t>['غزة']</t>
  </si>
  <si>
    <t>به قول شهید همت
ببینید دشمن بیشتر از همه از کی ترسیده و داره تخریبش میکنه...
به همون رأی بدید✌️ 
دقیقا
#ما_منتظر_انتخاباتیم</t>
  </si>
  <si>
    <t>گلممد پسر عموی عبدلا گنج پیدا کرده! 
فقط یه کم ترسیده بنده خدا، بهش زنگ بزنید...
#ای_که_دستت_می‌رسد_کاری_بکن
#پلیس_فتا https://t.co/IC6RLD71z9</t>
  </si>
  <si>
    <t>['ای_که_دستت_می\u200cرسد_کاری_بکن', 'پلیس_فتا']</t>
  </si>
  <si>
    <t>فلسطين ، غزه 
ساعت بمباران شبانه است و بچه ها کودکی که ترسیده را آرام ميکنند.
#فلسطين_تنتصر https://t.co/DZnhTTmXXb</t>
  </si>
  <si>
    <t>⭕️ سال ۹۶ ترسیده بودن که اگه رئیسی بیاد، "دلار میشه ۵هزار تومن"؛ الان همین برا همه شده آرزو؛
کلا این دولت هر چی خاطره بود رو، تبدیل به آرزو کرد..
این بار دیگه فرق میکنه..نه به کسی مثل روحانی...
#گلستان_حضور
#بندرگز</t>
  </si>
  <si>
    <t>⭕️ سال ۹۶ ترسیده بودن که اگه رئیسی بیاد، "دلار میشه ۵هزار تومن"؛ الان همین برا همه شده آرزو؛
کلا این دولت هر چی خاطره بود رو، تبدیل به آرزو کرد.
#رئیسی_متشکریم #دولت_ضدفساد 👤 
#گلستان_حضور #علی_آباد</t>
  </si>
  <si>
    <t>['رئیسی_متشکریم', 'دولت_ضدفساد', 'گلستان_حضور', 'علی_آباد']</t>
  </si>
  <si>
    <t>گردان پشت میدون مین زمین گیر شد ، چند نفر رفتن معبر باز کنن …
15ساله بود ، چند قدم که رفت برگشت ، گفتن حتما ترسیده …
پوتین هاشو داد به یکی از بچه ها و گفت : تازه از گردان گرفتم ، حیفه ، بیت الماله و پا برهنه رفت !
.#اردیبهشت_مقاومت</t>
  </si>
  <si>
    <t xml:space="preserve"> تست میکنند ببینند واکنش #اسرائیل چگونه است، آیا اسرائیل ترسیده یا خیر،
جواب رژیمهای و گروه‌های تروریستی بخصوص وابستگان به ج.ا #مشت_آهنین است</t>
  </si>
  <si>
    <t>['اسرائیل', 'مشت_آهنین']</t>
  </si>
  <si>
    <t>روز پسرو کوفت کردن
حتی چش دخترام ترسیده
این زن و مرد باورهای یه ملتو بردن زیر سوال (؟)
#بابک_خرمدین</t>
  </si>
  <si>
    <t>دیشب یکی از بدترین شبای زندگیم بود.تصویرها رژه می‌رفت؛
کیسه‌های مشکی،ساک پر از بدن، خون در حمام، تصویر آسانسور با صورت معلوم و مردونه #بابک_خرمدین 
و دست‌های مادری نمی‌دانم ترسیده یا مطمئن و پدری پیر.
سالها از #خانه_پدری ترسیدند و حالا چنین حقیقت کثیفی در حال دست به دست شدن است.</t>
  </si>
  <si>
    <t>['بابک_خرمدین', 'خانه_پدری']</t>
  </si>
  <si>
    <t>به قول شهید همت
ببینید دشمن بیشتر از همه از کی ترسیده و داره تخریبش میکنه...
به همون رأی بدید✌️
#ما_منتظر_انتخاباتیم https://t.co/wGrnM4tiOW</t>
  </si>
  <si>
    <t>رک بگویم... از همه رنجیده ام!
از غریب و آشنا ترسیده ام
با مرام و معرفت بیگانه اند
من به هر ساز ی که شد رقصیده ام
در زمستانِِ سکوتم بارها...
با نگاه سردتان لرزیده ام
رد پای مهربانی نیست...نیست
من تمام کوچه را گردیده ام
#فریدون_مشیری</t>
  </si>
  <si>
    <t>['فریدون_مشیری']</t>
  </si>
  <si>
    <t>کیا سال ۶۷ ترسیده بودن که الان تلاش میکنن #رئیسی نیاد؟؟؟؟
تمام نشدن؟؟؟؟
#رئیسی_ناجی۶۷
#رئیسی_متشکریم</t>
  </si>
  <si>
    <t>['رئیسی', 'رئیسی_ناجی۶۷', 'رئیسی_متشکریم']</t>
  </si>
  <si>
    <t>سعید محمد از دیدگاه خارجی ها👇
حالا می فهمید که چرا اینقدر از ورود سعید محمد ترسیده اند یا بیشتر توضیح بدن😁
#سعید_محمد 
#انتخابات_۱۴۰۰ https://t.co/iMlDj3jTUs</t>
  </si>
  <si>
    <t>['سعید_محمد', 'انتخابات_۱۴۰۰']</t>
  </si>
  <si>
    <t>۲۵/۲/۱۴۰۰
خاطرات یک منشی بخش:
اولین روز کاری دوسداشتنی نبود برام
اول رفتم بخشی که تا دیروز بیمارای کوید بودن و تخلیه شده بود، و هنوزاستریل نشده بود
برای اورینتی گفتن برم بخشb4
بخش بستری بیمارهای کوید+
اینکه چقدر شوکه شده بودم و ترسیده بودم نگم...
1️⃣
⬇️ادامه
#رشتو</t>
  </si>
  <si>
    <t xml:space="preserve">  رهبرت هم ترسیده 
#مرگ_بر_اصل_ولایت_فقیه 
#نه_به_جمهوری_اسلامی</t>
  </si>
  <si>
    <t>['مرگ_بر_اصل_ولایت_فقیه', 'نه_به_جمهوری_اسلامی']</t>
  </si>
  <si>
    <t>از رئیسی ترسیده اند
#رئیسی https://t.co/aI42cYE2RH</t>
  </si>
  <si>
    <t>بهم خبر دادن سگ دست مامان بزرگم رو گاز گرفته و جر داده ...
مامان یزرگم خیلی کوچولو  حتما کلی ترسیده  دلم‌میخاست پیشش باشم ولی نیستم
 We are one exo
🌵💛💙 #EXO 
💙💛🌵 https://t.co/Hq4Qei6QAS</t>
  </si>
  <si>
    <t xml:space="preserve"> دیروز بود همه مونم ترسیده بودیم ساعت ۴ صبح بود تموم شد تو دقایق آخر جلو زدیم😅😅
READY FOR BUTTER
#READY_FOR_BUTTER</t>
  </si>
  <si>
    <t>['READY_FOR_BUTTER']</t>
  </si>
  <si>
    <t xml:space="preserve">     واای منم ترسیده بودم نمیتونستم وارد شم😅
#EXO IS EXO
</t>
  </si>
  <si>
    <t xml:space="preserve">  *وقتی ترسیده شدم و پشت خبرای خوب منتظر یه اتفاق بدم
APOLOGIZE TO CHANYEOL
#EXO #CHANYEOL  https://t.co/xlpCxhZWz5</t>
  </si>
  <si>
    <t xml:space="preserve">  رضایت کافی نیست 😠 فقط محمد میتونه اوضاع کشور رو درست کنه ؛ سطح توقع ها را کاهش ندهیم 😠 اصلح #سعید_محمد است ؛ همه دنیا می دانند و دشمنان از آمدنش به شدت ترسیده اند ؛ نادان نباشیم ؛#التماس_بصیرت</t>
  </si>
  <si>
    <t>['سعید_محمد', 'التماس_بصیرت']</t>
  </si>
  <si>
    <t>#سردار_دیپلماسی در کنار پاپ 
اردوغان هم ترسیده جا بمونه بدو بدو زنگ زده...
 https://t.co/5ZZucISM3p</t>
  </si>
  <si>
    <t>['سردار_دیپلماسی']</t>
  </si>
  <si>
    <t xml:space="preserve">     خیلی حرفاش حقه لعنتی.
فقط انقد که همیشه یکی زیاد از اکسو حرف زده آخرش ازشون سوء استفاده کرده چشم ترسیده نکنه مارز هم یه گندی بزنه
APOLOGIZE TO CHANYEOL
#ApologizeToChanyeol #CHANYEOL #찬열 
We are one EXO
#EXO #엑소   </t>
  </si>
  <si>
    <t>['ApologizeToChanyeol', 'CHANYEOL', '찬열', 'EXO', '엑소']</t>
  </si>
  <si>
    <t>امروز مادرم پرسید این #بابک_خرمدین که فیلمسازم بوده رو می‌شناختی؟ خوشحال شدم که نشناختش، گفتم آره ولی نه چندان. 
نگفتم همونیه که یلدای اون سال، یه تنه از همۀ صد و بیست نفر دیگه بیشتر انرژی داشت و واقعاً ترسیده بودیم که کف خونه از زور پایکوبی‌ش خراب شه و همه بریم طبقۀ پایین.</t>
  </si>
  <si>
    <t xml:space="preserve">دلم میخواد اونایی که میگفتن گندِ کارای چانیول درومده و ترسیده فرار کرده رفته سربازی رو پیدا کنم و کونشون بزارم:)
CHANYEOL
APOLOGIZE TO CHANYEOL
#ApologizeToChanyeol
#CHANYEOL 
</t>
  </si>
  <si>
    <t>شایدم اس ام ترسیده مارز رسواش کنه که انقد یهویی با اکسو خوب شده
APOLOGIZE TO CHANYEOL
#EXO #엑소  https://t.co/4sBLX23n8h</t>
  </si>
  <si>
    <t xml:space="preserve">   دقییقا.. اس ام فقط نگران وجهه عمومیشه.. ترسیده
Kai
#엑소 #카이
</t>
  </si>
  <si>
    <t>رفتار اس ام عادی نیست
چه خبره؟
از مارز ترسیده؟
نکنه سهون گرونان گرفتتشون؟
D.O.
#엑소 #디오
 https://t.co/1xJ1FsqlQH</t>
  </si>
  <si>
    <t>فک کنم اس ام از مارز ترسیده گفته اگه دیگه کاری نکنم در کمپانیمو تخته میکنه
#EXO    https://t.co/1uR7oWz9LD</t>
  </si>
  <si>
    <t xml:space="preserve">اس ام یکدفعه ای از این رو به اون رو شده!!! 
یادتونه مارز گفت اکسو رو از اس ام در میاریم، نکنه اس ام مث سگ ترسیده اکسو از کمپانیش بره، وگرنه چرا یکدفعه از این رو به اون رو شد؟!! 
#EXO
</t>
  </si>
  <si>
    <t>شهید رضا حاحی زاده: و اما آن کس که از مقام و مرتبه پروردگارش ترسیده و خود را از هوا و هوس بازداشته است، به یقین بهشت جایگاه اوست.
#اردیبهشت_مقاومت</t>
  </si>
  <si>
    <t xml:space="preserve">  اگر آقای پزشکیان مقصودشان FATF به معنای مصطلح هست، حتما نیازی نداشت که قید #داخلی برای آن بزنند.
یا ایشان ترسیده اند یا نظرشان تغییر کرده است.
قید داخلی را میتوانید توضیح بدهید؟</t>
  </si>
  <si>
    <t>['داخلی']</t>
  </si>
  <si>
    <t xml:space="preserve"> 🔵 #خبر_فوری:
سردار #سعید_محمد به دستور رهبری رد صلاحیت شد. رهبری از میهن‌پرستی او و پایگاهش میان عوام ایرانی میهنپرستی که نه اصلاحطلب و نه اصولگرا بودند بسیار ترسیده بود. https://t.co/3RLTD52QYj</t>
  </si>
  <si>
    <t>['خبر_فوری', 'سعید_محمد']</t>
  </si>
  <si>
    <t xml:space="preserve">    به روز رفتیم باغ
باغش خیلی بزرگ بود
نمیدونم یهوو چیشد فرار کرد، گم شد😭😭
فکر کنم از چیزی ترسیده بود
من خیلی مراقبش بودم ولی همه چی در کسری از ثانیه رخ داد😭🤦🏻‍♀️
#EXO #엑소
   https://t.co/d9HYeni16B</t>
  </si>
  <si>
    <t>وقتي همسرم بيرون مي رود، سگش اول جلوي در مي نشيند و به در خيره مي ماند اگر نيامد  روي لبه تراس مي ايستد و ساعتها هم آنجا به كوچه زل ميزند و منتظرش ميماند. واقعا موجود با وفا تر از سگ هست؟ اميدوارم به حق نگاه ترسيده و مظلوم آن سگها، از بالا تا پايينتان خير نبينيد.
#سگ_کشی_تبریز</t>
  </si>
  <si>
    <t>['سگ_کشی_تبریز']</t>
  </si>
  <si>
    <t>ریتوییت=توضیحات در تصاویر توییت!
تورکها بامطالعه این تحلیل #ارمنستان را بهتر بشناسید! ترسیده اند!
تحلیل استادانه علل پشت پرده وچرایی تنش اخیر #Armenia و #آذربایجان در #Qaragöl درمرزهای #سیونیک(زنگه زور)همراه باترجمه نظرات جالب افراد ارمنی دراین مورد
#Azerbaijan
#قره_باغ
#ترکیه https://t.co/iZ3DpcGb27 https://t.co/sgyno937Jh</t>
  </si>
  <si>
    <t>['ارمنستان', 'Armenia', 'آذربایجان', 'Qaragöl', 'سیونیک', 'Azerbaijan', 'قره_باغ', 'ترکیه']</t>
  </si>
  <si>
    <t>سرجوخه یه روزه غذا نخورده. اینقدر ترسیده بود که توی بغل من و احسان مچاله شد. کتی بالاخره صداش ساکت شد دوستان. من احتیاج به خواب عمیق دارم. مرسی از نازنین که گفت سقف‌ها رو ببینیم. به طرز معجزه‌آسایی توی تاریکی جورابای سفید سرتق رو توی سقف همسایه دیدم. قلبم...
#گربه‌های_روستا</t>
  </si>
  <si>
    <t>['گربه\u200cهای_روستا']</t>
  </si>
  <si>
    <t>چرا من اینطوری میخوام خود ارزشمندمو پنهان کنم؟
از چی انقدر ترسیده بودم؟
چرا خود واقعیمو قایم کردم؟
~Epiphany-Jin
‌‌
I vote #BBMAsTopSocial for [  ]</t>
  </si>
  <si>
    <t xml:space="preserve">اینقد نسبت به ساس شدن ترسیده شدم که مثل گنجشک میام سریع نوک میزنم رای میدمو میرم😑
I vote 'Dynamite' ( #Dynamite ) for #BestMusicVideo at #iHeartAwards </t>
  </si>
  <si>
    <t>#همراه_شو_عزیز #نه_به_جمهوی_اسلامی #رای_بی_رای ما پیروزیم ج ا حسابی ترسیده. مردم شجاع باشید، پیروزی نزدیک است 💪🏻💪🏽🏆🎉       https://t.co/WVqu9nLUPf</t>
  </si>
  <si>
    <t>['همراه_شو_عزیز', 'نه_به_جمهوی_اسلامی', 'رای_بی_رای']</t>
  </si>
  <si>
    <t>«و اما خاف مقام ربه و نهی النفس عن الهوی فان الجنه هی الماوی» آیات 40 و 41 سوره مبارکه النازعات
«و اما آن کس که از مقام و مرتبه پروردگارش ترسیده و خود را از هوا و هوس بازداشته است، به یقین بهشت جایگاه اوست.»   
قسمتی از وصیتنامه شهید مدافع حرم رضا حاجی زاده 
  #اردیبهشت_مقاومت</t>
  </si>
  <si>
    <t>#إسرائيل علاوه بر موشک های حماس ، از رسانه ها نیز ترسیده ، نباید اجازه بدیم جنایات این رژیم پنهان بماند ! جنگ روانی را ادامه می دهیم !
#فلسطين https://t.co/WPN4eheWta</t>
  </si>
  <si>
    <t>['إسرائيل', 'فلسطين']</t>
  </si>
  <si>
    <t>نتانیاهو حسابی ترسیده و می دونه که الان تازه روزای پادشاهیشه و داره مردم رو برای روزای سخت تر آماده می کنه......خخخخ
#covid1948
#GenocideinGaza https://t.co/k6qE3vnPPX</t>
  </si>
  <si>
    <t>['covid1948', 'GenocideinGaza']</t>
  </si>
  <si>
    <t>⭕ | # فوری | "زلزال"...رسانه های عبرى:
افزایش وضعیت هشدار شدید در شمال "اسرائیل".. 
🗨 به شدت ترسیده اند...
#فلسطين_قضية_الشرفاء
#السيستاني_يساند_فلسطين
#صواريخ_سليماني</t>
  </si>
  <si>
    <t>['فلسطين_قضية_الشرفاء', 'السيستاني_يساند_فلسطين', 'صواريخ_سليماني']</t>
  </si>
  <si>
    <t>🚨 #فوری | رسانه های اسرائیلی: افزایش وضعیت هشدار شدید در شمال "اسرائیل"
🗨 به شدت ترسیده اند...
#فلسطين
#Palestine 
#covid1948 
#FreePalestin</t>
  </si>
  <si>
    <t>['فوری', 'فلسطين', 'Palestine', 'covid1948', 'FreePalestin']</t>
  </si>
  <si>
    <t>یه سوال از یه کرونایی خسته و مظلوم و ترسیده: ایا کسی اینجا هست که کرونا گرفته باشه و درگیر کهیر و بثورات  پوستی شده باشه. لطفا تجربیاتتونو با من به اشتراک بذارید.اگر پزشکید و میتونید راهنماییم کنید که چه بهتر.ریت هم بزنید تا بیشتر دیده بشه که عالیه.
#كرونا</t>
  </si>
  <si>
    <t xml:space="preserve"> برخود ترسیده اید
#پایان_تکرار
#پایان_اصلاحات</t>
  </si>
  <si>
    <t>['پایان_تکرار', 'پایان_اصلاحات']</t>
  </si>
  <si>
    <t>ای شهرزاد 
ساکت شو 
ای قصه‌گو ساکت شو
من به وقت نوشتن
حس پرنده ترسیده میان دو انفجار را دارم
تو در عالمی هستی
من و اندوهم در عالمی دیگر
میان آنکه به دنبال قصه عشق است
با آنکه وطنش را می جوید به زیر خاکستر
تفاوت بسیارست
نزار قبانی/ ترجمه رضا انصاری راد
#فلسطین
#SavePalestine https://t.co/UPtmIErjaa</t>
  </si>
  <si>
    <t>['فلسطین', 'SavePalestine']</t>
  </si>
  <si>
    <t>دشمن از آمدنت بدجوری ترسیده
#سلام_بر_ابراهیم</t>
  </si>
  <si>
    <t>#از امدنتون دشمن ترسیده https://t.co/FhZtqVGRXE</t>
  </si>
  <si>
    <t>..."ای شهرزاد 
ساکت شو 
ای قصه‌گو ساکت شو
من به وقت نوشتن
حس پرنده ترسیده میان دو انفجار را دارم
تو در عالمی هستی
من و اندوهم در عالمی دیگر
میان آنکه به دنبال قصه عشق است
با آنکه وطنش را می جوید به زیر خاکستر
تفاوت بسیارست"...
نزار قبانی/ ترجمه رضا انصاری راد
#فلسطین</t>
  </si>
  <si>
    <t>روزگار می‌چرخه محمد جان
الزمن دوار یا محمد ...
عکس بالا محمد الدوری که در آغوش پدر شهید شد
عکس پایین شهرک نشینان ترسیده از موشک‌های مقاومت
#فلسطين_قضيتنا_الأولى
#القدس_عاصمة_فلسطين_الأبدية 
#گنبد_آهنین 
#اسرائيل_سقطت https://t.co/5DKqQunSmr</t>
  </si>
  <si>
    <t>['فلسطين_قضيتنا_الأولى', 'القدس_عاصمة_فلسطين_الأبدية', 'گنبد_آهنین', 'اسرائيل_سقطت']</t>
  </si>
  <si>
    <t>هیچ هنرمندی نمیتونه دو تا اثر هنری کاملا شبیه هم بسازه.
تنها کاری که اس ام هم از دستش بر میاد اکسو۲/۳/۴/../n عه همین😂😂
بدبخت اونقدر ترسیده که بهترین گروهش باعث نابودیش شه ک ب پروموت نکردن و این کارا متوسل شده
We Are One EXO  
#EXO https://t.co/Cm5izXQQvG https://t.co/U3qAAkIeXZ</t>
  </si>
  <si>
    <t>پسر یک ساله‌ام ناله می‌کرد و از حال می‌رفت؛ پابرهنه از حرم زدم بیرون؛ چیزی نمی‌دیدم؛ صدای داداش را شنیدم که می‌گفت‌: چی شده؟
عجله کن محمد جواد داره از دستم میره!
رسیدیم درمانگاه؛ عی درشو گُل بگیرن؛ اونا بیشتر از ما ترسیده بودن؛ گفتن ببرید بیمارستان کودک!
#پسر‌_نگو
#داستان_کوتَه</t>
  </si>
  <si>
    <t>['پسر\u200c_نگو', 'داستان_کوتَه']</t>
  </si>
  <si>
    <t>با زن‌داداش رفته بودند زیارت؛ داداش رفته بود چیزی بخره؛ ساعت حدود یازده شب بود. ترسیده بودم؛ محمد جواد را بغل کردم دویدم اورژانس حرم؛ گفتن کاری از دست ما برنمیاد ببرش درمانگاه حضرت معصومه، میدان آستانه؛ محمد جواد ناله می‌کرد؛ سرآسیمه شتاب گرفتم بیرون حرم
#پسر_نگو
#داستان_کوتَه</t>
  </si>
  <si>
    <t>['پسر_نگو', 'داستان_کوتَه']</t>
  </si>
  <si>
    <t>اسرائیل سخت ترسیده ، نتانیاهو وحشی تر از همیشه ، مقاومت در قدرمندترین فصل خود ، نگران #پوریم جدیدی هستم .
#پوریم
#استر_و_مردخای</t>
  </si>
  <si>
    <t>['پوریم', 'پوریم', 'استر_و_مردخای']</t>
  </si>
  <si>
    <t>پنگ پنگ*رو به هه جیونگ*: وقتی صبح ییشینگ یانگزی رو دید بهش گفت: سلام دوست دختر شایعه‌ای من. یانگزی بهم گفت که از سلام کردنش ترسیده 😂😭
هوانگ لی: شما دو تا پیژامه شبیه به هم پوشیدین از چی می‌ترسین دیگه؟ 😂
  #LAY
#LAYZHANG #레이 #장이씽 #张艺兴</t>
  </si>
  <si>
    <t>['LAY', 'LAYZHANG', '레이', '장이씽', '张艺兴']</t>
  </si>
  <si>
    <t>فكر دكتر ترسيده ي وقت امپولش بزنن
#جلیلی_بیا https://t.co/6es92SAKXa</t>
  </si>
  <si>
    <t>اینها دارن به چه عکسهایی نگاه میکنند که اینقدر ترسیده و نگرانند؟
حماس در آینده برگهای جدیدی رو میکند و حالت صورت های شما تماشایی تر میشود
#freepalastine 
#covid1948 
#IronDome
#TelAviv
#Israel 
#القدس_ينتفض 
#IsraeliTerrorism https://t.co/2TxbbM7m20</t>
  </si>
  <si>
    <t>['freepalastine', 'covid1948', 'IronDome', 'TelAviv', 'Israel', 'القدس_ينتفض', 'IsraeliTerrorism']</t>
  </si>
  <si>
    <t>تیم پرسپولیس کاملا ترسیده و واداده بود حیف که ماهم با ترکیب محطاط اومدیم تو بازی.#استقلال اگه با شیخ و ارسلان و مهدی بسمت دوازه رفته بود راحت ۲ گل زده بود حیف ، استفاده نکردیم. ب امید اینکه لنگ نیمه دوم هم همینجوری باشه.</t>
  </si>
  <si>
    <t xml:space="preserve"> وایی قیافه ترسیده یوشی😂😂😂وایی
YOSHINORI AT 21
#아기호랑이_요시노리_생일축하해
#まだ見ぬ世界へヨシくんと
#BeautifulYoshiDay
</t>
  </si>
  <si>
    <t>['아기호랑이_요시노리_생일축하해', 'まだ見ぬ世界へヨシくんと', 'BeautifulYoshiDay']</t>
  </si>
  <si>
    <t xml:space="preserve">   اتمام حجت شرعی باگفتن رهبری به آنها انجام می شود، تا جایی که من میدونم، رهبر به کسی توصیه نمیکنه و حتی شایعه است به #رئیسی گفتن ورود نکنه.
اما اینکه یک عده اصول گرایان مصلحت اندیش یا دولتی های ترسیده از مجازات پس از پایان دولت، کسی را دوره کنند ،اتمام حجت شرعی بر او مشتبه میشود!</t>
  </si>
  <si>
    <t xml:space="preserve"> بیت خامنه ای ملعون بشدت ترسیده. ترس از چه! ترس از شکست مُزدوران و تروریست هایش در غزه.ترس از پیروزی اسرائیل. سپاه پاسداران تروریست بشدت ترسیده اگر محور مقاومت از اسرائیل شکست بخورد و کوبیده بشود نوبت بعدی نوبت کُتلت شدن آنان در خاورمیانه خواهد بود. #مرگ_بر_خامنه‌ای https://t.co/Chmu3el5qi</t>
  </si>
  <si>
    <t>آن عده که امروز شعار میدادن « یا حسین، میر حسین» اجیر شده خود حکومت بودند. خود تاجزاده هم شوکه شده بود و هم ترسیده بود. اینها برنامه حکومت است برای گرم کردن تنور انتخابات.
#نه_به_جمهوری_اسلامی 
#رای_بی_رای https://t.co/vAmhXrdatY</t>
  </si>
  <si>
    <t xml:space="preserve"> بیت خامنه ای ملعون بشدت ترسیده. ترس از چه! ترس از شکست مُزدوران و تروریست هایش در غزه.ترس از پیروزی اسرائیل. سپاه پاسداران تروریست بشدت ترسیده اگر محور مقاومت از اسرائیل شکست بخورد و کوبیده بشود نوبت بعدی نوبت کُتلت شدن آنان در خاورمیانه خواهد بود.  #مرگ_بر_خامنه‌ای https://t.co/nPG6MA8PJB</t>
  </si>
  <si>
    <t>اعراب بعد از قدرت نمایی اسرائیل در جنگ شش روزه به شدت ترسیده اند.
حزب الله و مقاومت کنونی در غزه این هیمنه را شکسته اند و معادلات را به هم زدند.
به یاری خدا تغییرات بزرگی در راه است.
#فلسطين_تنتفض</t>
  </si>
  <si>
    <t>['فلسطين_تنتفض']</t>
  </si>
  <si>
    <t>"آیا کسی آنقدر دوستت دارد که از جهان نترسی؟"
ترسیده ای؟
از كه؟
از جهان؟ 
من جهانت.
از گرسنگی؟
من گندمت.
از بیابان؟ 
من بارانت.
از زمان؟
من كودكیت.
از سرنوشت؟
آه، من هم از سرنوشت می‌ترسم...
 #شمس_لنگرودی</t>
  </si>
  <si>
    <t>اگر بتوانیم کج‌خلقی‌های معشوقِ دلخور خود را همچون یک نوزاد در نظر بگیریم، بهترین لطف را در حق او کرده‌ایم. در این صورت نسبت به او بخشنده‌تر، مهربان‌تر و عاشق‌تر خواهیم بود. پشت نقابِ بزرگسالیِ همه‌ی ما، کودکی است نیازمندِ عاطفه، گذشت، عشق و ترسیده از تنهایی!
#امی پ</t>
  </si>
  <si>
    <t>['امی']</t>
  </si>
  <si>
    <t>با دختر کوچکم به بازی مشغولم، اما دلم و ذهنم درگیر چشمان ترسیده ی دخترکانی ست که هر لحظه منتظر آوار شدن سقف خانه هایشان هستند. 😔 #فسلطين</t>
  </si>
  <si>
    <t>['فسلطين']</t>
  </si>
  <si>
    <t>هم #احمدی‌نژاد را ضدانقلاب، ضدولایت، منحرف و اپوزیسیون می‌دانید هم از رأی ندادنش نگران و ناراحتید؟! یا آنچه درون خودتان است برای فریب مردم به او نسبت می‌دهید یا همهٔ مردم ضدانقلاب و منحرف و مخالف ولی فقیه اند که شما ترسیده اید. و الّا اگر پشتوانهٔ مردمی ندارد که رأیش مهم نیست.</t>
  </si>
  <si>
    <t xml:space="preserve"> پس سعید محمد کجا قرار داره. نمیخواین یا خجالت میکشید. یا میترسید. که بگویید #سعید_محمد پدیده انتخابات1400 و احتمال پیروزی زیادی داره. واقعا چرا خودی و غیر خودی و برعنازو اصلاح‌طلبان و اصولگرایان و اختلاس گرانو نفوذی ها و همه و همه از #سعید_محمد ترسیده اند. واقعا چرا؟؟؟</t>
  </si>
  <si>
    <t xml:space="preserve"> البته جای خودش رو با خواهرش عوض کنه بهتر میشه چون از خواهرش بیشتر خودش ترسیده.
#نه_به_جمهوی_اسلامی 
#رای_بی_رای</t>
  </si>
  <si>
    <t>وقتی #آبکش_آهنین هم قاط میزنه
بدبخت ترسیده گناه داره😂😂🤣🤣
#حاج_قاسم #حاج_قاسم_سلیمانی #مقاومت https://t.co/TLu4LVTNkv</t>
  </si>
  <si>
    <t>['آبکش_آهنین', 'حاج_قاسم', 'حاج_قاسم_سلیمانی', 'مقاومت']</t>
  </si>
  <si>
    <t>🌄 روزگار می‌چرخه محمد جان
الزمن دوار یا محمد ...
عکس بالا محمد الدوری که در آغوش پدر شهید شد
عکس پایین شهرک نشینان ترسیده از موشک‌های مقاومت
#فلسطين_قضيتنا_الأولى
#القدس_عاصمة_فلسطين_الأبدية 
#IsraeliTerrorism https://t.co/fazrcpQd0X</t>
  </si>
  <si>
    <t>['فلسطين_قضيتنا_الأولى', 'القدس_عاصمة_فلسطين_الأبدية', 'IsraeliTerrorism']</t>
  </si>
  <si>
    <t>مثل سگ ترسیده:)))
#ایران_مع_القدس https://t.co/ByoQk4V3Ab</t>
  </si>
  <si>
    <t>هوا ابری بود کرونا نبود خیابان شلوغ 
در خانه قدیمی را زدم 
آنقدر زنگ را می فشردم تا شاید در،خود به خود،باز شود اما نشد ...
هول شده بودم،ترسیده بودم،بی قرار شدم و زدم زیر گریه به هر چیزی جز بازگشت مادر فکر میکردم که ... مادر آمد 
مادر با نان آمد...
#مادر</t>
  </si>
  <si>
    <t>میدانم، البته همه ملت میدانند که بعداز ثبت نام #آن_مرد ترسیده ومستاصل شده اید آنقدر که ناچارید نصف شب نظر ما را استعلام کنید بر فرض صداقت شما و  نـداشتنِ نیت سوء از این نظرسنجی باید گزینه #هیچکدام  یا #رای_نمیدهم را هم قرار دهید چون حریف #احمدینژاد فقط هیچکدام یا رای نمی دهم است https://t.co/mcuW8R3nBS</t>
  </si>
  <si>
    <t>['آن_مرد', 'هیچکدام', 'رای_نمیدهم', 'احمدینژاد']</t>
  </si>
  <si>
    <t xml:space="preserve">  مصادیق تجاوز رو بدونید و در جمع‌های مردانه از سکسیسم دفاع نکنید تا آمار بالای تعرض‌ها این‌قدر زن‌ها رو نترسونه!از هر زنی بپرسی، حداقل یه بار مورد یه آزار خیلی بد قرار گرفته که چشمش ترسیده. هشتگ #امنیت_نداشته_رن رو تو اینستا سرچ کن و چندتا از روایت‌ها رو بخون.</t>
  </si>
  <si>
    <t>['امنیت_نداشته_رن']</t>
  </si>
  <si>
    <t>وقتی اسراییل نمیتونه از خودش در مقابل #حماس دفاع کنه چه نتیجه ای میگیریم؟
اینکه ملک سلمان در حرف مجبور میشه بیانیه بده و بگه در کنار ملت فلسطین می مانیم و حرکت اسراییل رو محکوم می کنیم .
مدیونید اگه فکر کنید از ایران ترسیده باشه</t>
  </si>
  <si>
    <t>['حماس']</t>
  </si>
  <si>
    <t>پسر بچه پانزده ساله با دوستش تو باغ پدری کلیپ گرفتند که تو #چالش_مومو کنند. 
پسر بچه رفته روی جعبه چوبیِ میوه و طناب دار رو انداخته گردنش در حال تنظیم کردن طناب جعبه شکسته....
دوستش ترسیده فرار کرده!!!!
مراقب بچه هاتون باشید.
آموزش استفاده درست از تکنولوژی وظیفه والدین است.</t>
  </si>
  <si>
    <t>['چالش_مومو']</t>
  </si>
  <si>
    <t>یادمه اولین روزی که رفتم باشگاه ۶ سالم بودهمین که پامو گذاشتم رو شیاپ جانگ انقد ترسیده بودم که فقط منتظر یه فرصت بودم که  کلا بزارم کنار الان بعدِ گذشتِ یازده سال احساس میکنم تکواندو رفته تو استخونام چون خیلی دوسش دارم:))))))))🥋✨❤️
#تکواندو https://t.co/bwXcl9BsL2</t>
  </si>
  <si>
    <t>['تکواندو']</t>
  </si>
  <si>
    <t>آژیرها پایان ندارند
 بارانهای بی وقفه موشک تل ابیب،عسقلان و اشدود و دیمونا را لرزاند،خانه ها، مؤسسات آموزشی و وسایل نقلیه آسیب دیدند و خیابان ها پر از دود و وحشت شده است. ساکنان مضطرب و ترسیده اند 
 "این فقط ترس از مرگ است و وحشت مداوم"
نحن قادمون ✌
#پایان_اسرائیل 
#سيف_القدس https://t.co/wojKvJvDnZ</t>
  </si>
  <si>
    <t>['پایان_اسرائیل', 'سيف_القدس']</t>
  </si>
  <si>
    <t>همه میگن احمدی نژاد داره سیستمی 
که خودش چند بار کاندید شده رد میکنه !!! 
یادتون باشه دوره ی قبل #همه مخالف وجود احمدی نژاد بودن این دوره #احمدی_نژاد فقط خط نشون کشید یا بازیم میدین یا بازیتون خراب میکنم
بنده خدا از این ترسیده که رد صلاحیت بشه</t>
  </si>
  <si>
    <t>['همه', 'احمدی_نژاد']</t>
  </si>
  <si>
    <t xml:space="preserve">    همش ترسه عزیزدل من.اس ام میخواد قدرتو از اکسو بگیره
از بایکوت کردن و محدود کردنشون شروع میکنه تا بره بالا
دردش چیزای دیگه باشه چیزی از این واقعیت کم نمیکنه که اس ام از قدرت اکسو ترسیده
STOP BOYCOTTING EXO!
#EXO_DESERVED_RESPECT
#6앨범버전 
</t>
  </si>
  <si>
    <t>['EXO_DESERVED_RESPECT', '6앨범버전']</t>
  </si>
  <si>
    <t xml:space="preserve">برا کل ارتیستای اون کمپانی مشکلی تو چاپ نیس‌ فقط برا اکسو هست؟؟SMاشغال مث سگ‌ ترسیده اکسو واقعا ۲ میلیون بفروشه، درهای جدیدی از اشغال بودنشو رو میکنه. ینی حاضرم بدون گرفتن اسم و اهنگاشون از اون لجنزار بیان بیرون
#EXO_DEDERVED_RESPECT
#6앨범버전   </t>
  </si>
  <si>
    <t>این روز  لشکر اسقاطیل بجای اینکه از موشک های مقاومت بترسه بیشتر از جوون های غیور فلسطینی ترسیده
#فلسطين_ليست_قضيتي</t>
  </si>
  <si>
    <t>['فلسطين_ليست_قضيتي']</t>
  </si>
  <si>
    <t xml:space="preserve"> #آشنا ترسیده نترس عمو
انشالله پشت میله ها عزیز</t>
  </si>
  <si>
    <t xml:space="preserve"> علی اقا کیر شد :) دیگ جرعت نمیکنه بیاد خونه منم با خیال راحت تو خونه میگردم چون علی اقا ترسیده 😔
#آب
#خارش 
😂😂</t>
  </si>
  <si>
    <t>['آب', 'خارش']</t>
  </si>
  <si>
    <t>وقتی حامی اول دولت روحانی از حضور آقای رئیسی تا این حد ترسیده
پس درست ترین کار حضور ایشون در انتخاباته
#سلام_بر_ابراهیم 
#رئيسی_بیا 
#انتخابات_۱۴۰۰ https://t.co/iJpYme1XQO</t>
  </si>
  <si>
    <t>['سلام_بر_ابراهیم', 'رئيسی_بیا', 'انتخابات_۱۴۰۰']</t>
  </si>
  <si>
    <t>ذهنای خیالی از نبوغ ترسیده
چادرش سیرکه اَ تو تعزیه....
#rap #HipHopCulture</t>
  </si>
  <si>
    <t>['rap', 'HipHopCulture']</t>
  </si>
  <si>
    <t>از بیشه برون نیامده شیر هنوز
نشنیده کسی صدای شمشیر هنوز
ترسیده ای از چه؟!از رجزخوانی ما؟؟؟
بیرون نکشیده ایم شمشیر هنوز
#محمدحسین_یادگاری
#تل_أبيب 
#تل_ابيب_تحترق 
#تل_أبيب_تشتعل 
#قدسنا_قلعة_الصمود 
#قاسم_سلیمانی</t>
  </si>
  <si>
    <t>['محمدحسین_یادگاری', 'تل_أبيب', 'تل_ابيب_تحترق', 'تل_أبيب_تشتعل', 'قدسنا_قلعة_الصمود', 'قاسم_سلیمانی']</t>
  </si>
  <si>
    <t>#رى_استارت همچنان در سانسور شيديد قرار دارد 
جهان ترسيده از رى استارت 
جهان دسشويى ميكنه به خودش از اين برنامه ها 
چه سانسور بشيم چه تبليغ بيشم، در نهايت جهان زانو خواهد زد در مقال رى استارت. 
#پايان_جهان</t>
  </si>
  <si>
    <t>['رى_استارت', 'پايان_جهان']</t>
  </si>
  <si>
    <t>از من نخواه در مرگ تو غزل بنویسم
کلماتم را بشویم
آنطور که خونِ لب‌هایت را شستند
و خون لب‌هایت بند نمی‌آمد
تو را شهید نمی‌خوانم
تو کشته‌ی تاریکی هستی
کشته‌ی تاریکی
این شعر نیست
چشمان کوچکِ توست
که در تاریکی ترسیده است... 
#الیاس_علوی https://t.co/nB8UbyABwr</t>
  </si>
  <si>
    <t>['الیاس_علوی']</t>
  </si>
  <si>
    <t>دشمن بدجور ترسیده !
بزارید تیراندازیاشو بکنه
خشابش که خالی شد نوبت ماست
#دولت_جوان_انقلابی</t>
  </si>
  <si>
    <t xml:space="preserve"> دهباشی بسیار ترسیده است و دنبال بهانه است تا خراب کردن خودش را گردن کسی بیاندازد!!!!
دهباشی.... #دورشو</t>
  </si>
  <si>
    <t>['دورشو']</t>
  </si>
  <si>
    <t xml:space="preserve"> شايد ترسيده اسم مامان واقعي اش اين نباشه و گند كار باباش در بياد 😊
#نه_به_جمهورى_اسلامى</t>
  </si>
  <si>
    <t xml:space="preserve"> چقدر از آمدن آقای ریئسی ترسیده اید که به این مزخرفات روی آورده اید.
اخه صدا سیما از چه چیز دولت تدبیر و امید صحبت کنه
#صف_مرغ
#صف_روغن
#دزدیهای_دولت
شما بگید از کدام گند دولت صحبت کنند</t>
  </si>
  <si>
    <t>['صف_مرغ', 'صف_روغن', 'دزدیهای_دولت']</t>
  </si>
  <si>
    <t>در ۴ سال زمامداری #ترامپ هیچ موجودی دست از پا خطا نکرد. 
اگر هم کرد بار اول اخطار گرفت و بار دوم کتلت شد.
فلسطینی ها و اسرائیل رفتار محترمانه داشتند و درگیری و خشونتی نبود
آمران خشونت آنقدر ترسیده بودند که شبها امن یُجیب می خواندند که زنده بمانند.
#StopKillingBalochs https://t.co/Nc9Yh7xpiG</t>
  </si>
  <si>
    <t>['ترامپ', 'StopKillingBalochs']</t>
  </si>
  <si>
    <t>عملیات روانی رژیم کودک کش صهیونیستی برای جامعه جهانی با انتشار تصاویری از کودکان ترسیده این رژیم!
  آیا ما رنج و کشتار کودکان فلسطینی را دیده ایم؟!
#FreePalestine 
#القدس_تنتفض 
#القدس_أقرب https://t.co/OtF3yNXxcz</t>
  </si>
  <si>
    <t>['FreePalestine', 'القدس_تنتفض', 'القدس_أقرب']</t>
  </si>
  <si>
    <t xml:space="preserve">    نمدونم والا
چشمم ترسیده
#DONT_FIGHT_THE_FEELING
#EXO_SPECIAL_ALBUM
 EXO
 </t>
  </si>
  <si>
    <t>['DONT_FIGHT_THE_FEELING', 'EXO_SPECIAL_ALBUM']</t>
  </si>
  <si>
    <t>در ۴ سال زمامداری ترامپ هیچ موجودی دست از پا خطا نکرد. اگر هم کرد بار اول اخطار گرفت و بار دوم کتلت شد.فلسطینی ها و اسرائیل رفتار محترمانه داشتندو درگیری و خشونتی نبودآمران خشونت آنقدر ترسیده بودند که شبها امه یجیب می خواندند که زنده بمانند.طالبان دختر بچه نمی کشت.اکنون چه؟#کپی</t>
  </si>
  <si>
    <t>لشکر رعب حضرت مهدی!
هر روز که میگذرد بیشتر و بیشتر به این حرفها سال 93 ایمان میاورم.
لیبرال ترسیده
آمریکا ترسید
اسرائیل همیشه در ترسه
خائن و مستکبر و غارتگر در وحشته
که نکنه بازم #احمدي_نژاد
برگرده. https://t.co/zKhy3VFcau</t>
  </si>
  <si>
    <t xml:space="preserve"> خیلی ترسیده، جلو چشمش جنایت صورت گرفته، ولی کتابای پاره شو سفت چسبیده، تا کجا آمریکای جنایتکار میخواد بتازه، هر وقت بحث خروجش از کشور تحت اشغالش جدی میشه، عمله‌هاش از این جنایات براش انجام میدن
#دشت_برچی 
#افغانستان_تسلیت</t>
  </si>
  <si>
    <t xml:space="preserve">      اره لعنتی فالووراش زیاده ولی داشتن هکش میکردن ترسیده پرایوت کرده
#EXO IS EXO
</t>
  </si>
  <si>
    <t>راشاتودی: #رژیم اشغالگر #قدس دست داشتن در #ترور #سردار_سلیمانی  را انکار کرد.
یعنی آنچنان ترسیده اند که  ....😂
#زندگی_سگی_اسرائیلیها  #اسرائیل_۲۵_سال_آینده_را_نخواهند_دید #FreePalestine https://t.co/dzAdvucGuO</t>
  </si>
  <si>
    <t>['رژیم', 'قدس', 'ترور', 'سردار_سلیمانی', 'زندگی_سگی_اسرائیلیها', 'اسرائیل_۲۵_سال_آینده_را_نخواهند_دید', 'FreePalestine']</t>
  </si>
  <si>
    <t xml:space="preserve"> جماعت ملا چه با كراوات چه بى كراوات يك مشت تهى مغزِ عقده ايي و خائنين ٥٧ هستند كه ترسيده اند و براى ديده شدن هذيان ميگويند زيرا كه ميدانند مردم هويت و ريشهِ شان را با بازگشتِ پهلوى 👇👇👇#رضاشاه_دوم_پهلوى_سوم بازپس خواهند گرفت از اِشغالگرانِ انيرانى
#جاويدشاه 💐💐💐
#پيمان_نوين https://t.co/6zERuZVIGQ</t>
  </si>
  <si>
    <t>['رضاشاه_دوم_پهلوى_سوم', 'جاويدشاه', 'پيمان_نوين']</t>
  </si>
  <si>
    <t>رژیم کثافت اسلامی ایران ترسیده، در ضعیف‌ترین حالت خودشه، برای همین نوید رو کشت و وحید و حبیب رو گروگان گرفته، دور نیست روزی که تاوان این همه ظلم رو ازتون بگیریم
#SaveAfkariBrothers</t>
  </si>
  <si>
    <t>از من نخواه 
در مرگ تو غزل بنویسم 
کلماتم را بشویم
آنطور که خونِ لب هایت را شستند
و خون لب هایت بند نمی آمد.
ترا شهید نمی خوانم
تو کشته ی تاریکی هستی
کشته ی تاریکی 
این شعر نیست
چشمان کوچکِ توست
که در تاریکی ترسیده است...
الیاس علوی
#افغانستان_تسلیت 
#به_چه_جرمی https://t.co/3PP39hCfvQ</t>
  </si>
  <si>
    <t>['افغانستان_تسلیت', 'به_چه_جرمی']</t>
  </si>
  <si>
    <t>از من نخواه در مرگ تو غزل بنویسم
کلماتم را بشویم آنطور که خونِ لبهایت را شستند
و خونِ لبهایت بند نمی آمد
تو را شهید نمی خوانم 
تو کشته ی تاریکی هستی
و این شعر نیست
چشمانِ کوچکِ توست
که در تاریکی ترسیده است
#افغانستان</t>
  </si>
  <si>
    <t>.
از من نخواه در مرگ تو غزل بنویسم
کلماتم را بشویم
آنطور که خونِ لب‌هایت را شستند
و خون لب‌هایت بند نمی‌آمد.
تو را شهید نمی‌خوانم
تو کشته‌ی تاریکی هستی
کشته‌ی تاریکی
این شعر نیست
چشمان کوچکِ توست
که در تاریکی ترسیده است... 
#الیاس_علوی</t>
  </si>
  <si>
    <t>از من نخواه
در مرگ تو غزل بنویسم
کلماتم را بشویم
آنطور که خونِ لب‌هایت را شستند
و خون لب‌هایت بند نمی آمد.
ترا شهید نمی‌خوانم
تو کشته‌ی تاریکی هستی
کشته‌ی تاریکی
این شعر نیست
چشمان کوچکِ توست
که در تاریکی ترسیده است...
الیاس علوی
#دشت_برچی https://t.co/FiJvKNn75K</t>
  </si>
  <si>
    <t xml:space="preserve"> این مرتیکه بیمار روانی است یا از انتقام ملت ستمدیدهٔ ایران ترسیده؟ 
#مرگ_بر_کلیت_و_تمامیت_جمهوری_اسلامی</t>
  </si>
  <si>
    <t>از من نخواه 
در مرگ تو غزل بنویسم 
کلماتم را بشویم
آنطور که خونِ لب‌هایت را شستند
و خون لب‌هایت بند نمی‌آمد.
ترا شهید نمی‌خوانم
تو کشته‌ی تاریکی هستی
کشته‌ی تاریکی 
این شعر نیست
چشمان کوچکِ توست
که در تاریکی ترسیده است...
الیاس علوی
#دشت_برچی
#پنجاه_شهید https://t.co/SfxY7G0y4Y</t>
  </si>
  <si>
    <t>['دشت_برچی', 'پنجاه_شهید']</t>
  </si>
  <si>
    <t>طفلی چقد ترسیده
واقعیت اسلام همین قدر هم ترسناکه.
#دشت_برچی https://t.co/i18MbEoLFs</t>
  </si>
  <si>
    <t>از من نخواه در مرگ تو غزل بنویسم
کلماتم را بشویم
آنطور که خونِ لب‌هایت را شستند
و خون لب‌هایت بند نمی‌آمد.
تو را شهید نمی‌خوانم
تو کشته‌ی تاریکی هستی
کشته‌ی تاریکی
این شعر نیست
چشمان کوچکِ توست
که در تاریکی ترسیده است... 
#الیاس_علی https://t.co/CIbAlhCZFI</t>
  </si>
  <si>
    <t>['الیاس_علی']</t>
  </si>
  <si>
    <t xml:space="preserve"> دويدنش منو كشته :) لاف در غريبى و *** در راسته مسگر ها يعنى اين؛ قلدرى و تمناى شهادت براى #قدس رو باور كنيم يا دويدن مثل يك سوسك كه از دمپايى ترسيده؟ .
دنياى يك بسيجى: تا كه اتيش نگيريم اروم نميگيگيريم
نه به فضولى در كار همسايه
نه به ظلم و نه به فساد
#نه_به_جمهوري_اسلامي</t>
  </si>
  <si>
    <t>['قدس', 'نه_به_جمهوري_اسلامي']</t>
  </si>
  <si>
    <t>از من نخواه
در مرگ تو غزل بنویسم
کلماتم را بشویم
آن‌طور که خون لبهایت را شستند
و خون لبهایت بند نمی‌آمد.
تو را شهید نمی‌خوانم
تو کشته‌ی تاریکی هستی
کشته‌ی تاریکی
این شعر نیست
چشمانِ کوچک توست
که در تاریکی ترسیده است…
#الیاس_علوی
#افغانستان_تسلیت 
#جان_پدر_کجاستی 
#نه_به_تروریست</t>
  </si>
  <si>
    <t>['الیاس_علوی', 'افغانستان_تسلیت', 'جان_پدر_کجاستی', 'نه_به_تروریست']</t>
  </si>
  <si>
    <t>از من نخواه 
در مرگ تو غزل بنویسم
کلماتم را بشویم
انطور که خونِ لب هایت را شستند
و خون لب هایت بند نمی امد.
تو را شهید نمیخوانم
تو کشتهٔ تاریکی هستی
کشتهٔ تاریکی
این شعر نیست
چشمان کوچک توست
که در تاریکی ترسیده است...
شعر از #الیاس_علوی
#افغانستان_تسلیت 
#دشت_برچی</t>
  </si>
  <si>
    <t>['الیاس_علوی', 'افغانستان_تسلیت', 'دشت_برچی']</t>
  </si>
  <si>
    <t>از من نخواه در مرگ تو غزل بنویسم
کلماتم را بشویم
آنطور که خونِ لب‌هایت را شستند
و خون لب‌هایت بند نمی‌آمد.
تو را شهید نمی‌خوانم
تو کشته‌ی تاریکی هستی
کشته‌ی تاریکی
این شعر نیست
چشمان کوچکِ توست
که در تاریکی ترسیده است...
.
#الیاس_علوی
.
#افغانستان_تسلیت</t>
  </si>
  <si>
    <t>['الیاس_علوی', 'افغانستان_تسلیت']</t>
  </si>
  <si>
    <t>اسرائیل ترسیده بود
موشک سرگردان چینی هم بخوره وسطشون ...
اخه با موشک سرگردان خاطره دارن
#القدس</t>
  </si>
  <si>
    <t>«دستانت را گرفتند
دهانت را خرد كردند
به همین سادگی تمام شدی
از من نخواه در مرگ تو غزل بنويسم
كلماتم را بشويم
آنطور كه خون لبهايت را شستند
و خون لبهايت بند نمی‌آمد
تو را شهيد نمیخوانم
تو كشته‌ تاريكی هستی
كشته‌ تاريكی
اين شعر نيست
چشمان كوچك توست
كه در تاريكی ترسيده است»
#دشت_برچی https://t.co/bb7Ks6yAcM</t>
  </si>
  <si>
    <t>#اشرف غنی رئیس جمهور متقلب و دست نشانده آمریکا از این دختر بچه ترسیده بود زیرا او با دست گرفتن این پلا کارت خواب از چشمانش ربوده بود واینگونه جوابش را دارد https://t.co/X8lnk7hGgA</t>
  </si>
  <si>
    <t>['اشرف']</t>
  </si>
  <si>
    <t>اگر امروز تو را کشتند ، بدان که فهمیده بودند که بزرگترین امید این کشوری ، بدان که ترسیده بودند ، بدان که بزدل اند 
#برچی 
#سیدالشهدا 
#Kabul 
#Kabulexplosion https://t.co/wULYbLlDc6</t>
  </si>
  <si>
    <t>['برچی', 'سیدالشهدا', 'Kabul', 'Kabulexplosion']</t>
  </si>
  <si>
    <t>قلبی که ترسیده، حتما یه روزی تَرَک برمیداره
#دیالوگ</t>
  </si>
  <si>
    <t>دوستم فقط هفت -هشت دقیقه البته بدون ماسک با یکی از بستگانش که گفته نمی دونم چرا بدنم درد میکنه همکلام شده.گفته حتما #کرونا داری و ترسیده و رفته خونه خودش.یعنی کل معاشرت شون هفت-هشت دقیقه بوده. امروز و بعد پنج روز تستش مثبت شده.</t>
  </si>
  <si>
    <t>فرید مدرسی چرا اینقدر ترسیده؟
#سعید_محمد 
#انتخابات_۱۴۰۰</t>
  </si>
  <si>
    <t>با دانش آموزم تماس گرفتم. بالحن جدی برای غیبت توی امتحان بازخواستش میکردم اومد تو گوشم گفت: «خواهش میکنم باهاش مهربون باش، الان خیلی ترسیده.»
#پسرم
#رحمانیت‌الهی‌درخانه
#دانش‌آموزچی‌گفت
#حوصله‌درس‌خوندن‌ندارم
#سال‌دیگه‌ازاول‌میخونم</t>
  </si>
  <si>
    <t>['پسرم', 'رحمانیت\u200cالهی\u200cدرخانه', 'دانش\u200cآموزچی\u200cگفت', 'حوصله\u200cدرس\u200cخوندن\u200cندارم', 'سال\u200cدیگه\u200cازاول\u200cمیخونم']</t>
  </si>
  <si>
    <t>دختر بچه فلسطینی از اتفاقاتی که دیشب تو قدس افتاده ترسیده، مادرش میگه نترس دخترم بهت گفته بودم که خدا با ماست
#القدس_اقرب
#القدس_تنتفض https://t.co/lyMwofewzr</t>
  </si>
  <si>
    <t>['القدس_اقرب', 'القدس_تنتفض']</t>
  </si>
  <si>
    <t>شنبه 18 اردیبهشت 1400
همچنان فشار فروش در بازار بورس
پولی در بازار نیست به مرحمت اقایان دزد
پولیم باشه ترسیده و قصد خرید نداره
#اعتبار_سران_قوا_در_گرو_بورس</t>
  </si>
  <si>
    <t>['اعتبار_سران_قوا_در_گرو_بورس']</t>
  </si>
  <si>
    <t>یعنی اون لحظه چه قد ترسیده بود ؟!
#علیرضا_فاضلی_منفرد 
#homophobia</t>
  </si>
  <si>
    <t>['علیرضا_فاضلی_منفرد', 'homophobia']</t>
  </si>
  <si>
    <t>روز تشییع #حاج_قاسم ساعت 4 صبح باکلی ترس ولرز دو مقصد اسنپ گرفتم تا خونه ی دوستم و نزدیک ترین ایستگاه مترو هرچی با راننده حرف میزدم جواب نمیداد کلی ترسیده بودم که از آینه نگاهش بهم افتاد گوشیشو درآورد و تو نوت نوشت که من ناشنوا هستم لطفا تایپ کنید! https://t.co/IunbQJB8rp</t>
  </si>
  <si>
    <t>چه بسا دلسوزان #آیت_الله_رئیسی این روزها زیاد شده اند که همون بهتره در کسوت رییس #قوه_قضائیه بمانید و سند تحول قوه را به اتمام برسانید این بندگان خدا واقعا از چه ترسیده اند؟آیا ماندن ایشان درقوه ممکن نیست دست به محاکمه کسانی که دراین چندساله باعث فلاکت وبدبختی مردم شده اند بزند.</t>
  </si>
  <si>
    <t>['آیت_الله_رئیسی', 'قوه_قضائیه']</t>
  </si>
  <si>
    <t>اینم یه تصویر برداری ردیف از روباه مزرعمون برا دخترم ولی شمام ببینید😃
با دوربین گوشی😎
پنج یا شش تا توله داره اما چون ترسیده بود توله هارو بیرون نیاورد
پ.ن گوشی رو با تیوپ موتور بستم به دسته بیل😂
#حامی_حیوانات_باشیم https://t.co/hNCVouXnmg</t>
  </si>
  <si>
    <t>['حامی_حیوانات_باشیم']</t>
  </si>
  <si>
    <t>کلی پیگیری کردم مامانبزرگم بره واکسن #کرونا بزنه، ساعتی قبل خالم بهش زنگ زده گفته، تا حالا چند نفر بعد واکسن رفتند کما ، مامانبزرگم ترسیده و دیگه نمی خواد واکسن بزنه 😔
#کرونا
#واکسن</t>
  </si>
  <si>
    <t>['کرونا', 'کرونا', 'واکسن']</t>
  </si>
  <si>
    <t>همه مون پشت نقاب بزرگسالی مون، کودکی هست نیازمندِ عاطفه، گذشت، عشق و ترسیده از تنهایی...🤍🍃
#آلن_دو_باتن
#سیر_عشق 📚</t>
  </si>
  <si>
    <t>['آلن_دو_باتن', 'سیر_عشق']</t>
  </si>
  <si>
    <t>سربازان ترسیده از سنگ...
#القدس_اقرب https://t.co/3uNZYopvQj</t>
  </si>
  <si>
    <t>سربازان ترسیده از سنگ
#القدس_اقرب https://t.co/u2fZeEiW8k</t>
  </si>
  <si>
    <t>سربازان ترسیده از سنگ.
#القدس_اقرب https://t.co/UaVLXcjmNN</t>
  </si>
  <si>
    <t>🔵سربازان ترسیده از سنگ!
جوانان فلسطینی در جریان تظاهرات با جسارت به طرف سربازان تا دندان مسلح صهیونیستی رفته و به سمت آنان سنگ پرتاب می‌کنند. 
اما آن سوی میدان سربازان اسرائیلی جرئت بیرون آمدن از سنگرهایشان را ندارند...
#القدس_اقرب</t>
  </si>
  <si>
    <t>گفته بودی آرزوی شهادت نکنین، چون من بهتون برای جنگ با اسرائیل نیاز دارم....
فکر کنم کسایی که شما رو کشتن از همین جمله ات ترسیده بودن ولی یادشون نبود وعده ی شما صدقه!
و ما به شوق دیدارت تا ۱۹ سال دیگه صبوری می کنیم فرمانده!
#القدس_أقرب
#FreePalestine https://t.co/LIqIeyjyLH</t>
  </si>
  <si>
    <t>❣️پیک روشنای سحر: ️❣️مزدور مصداقی از اینکه خواستار محاکمه او در کنار حمید نوری شدم ترسیده و وزارت اطلاعات اراذلش را برای دلداری او بسیج کرده،  مسلما سازوکارهای حقوقی حسابرسی فراهم خواهد شد. – حسین داعی
https://t.co/l305jVRXGr 
#ایران
#مجاهدین_خلق_ایران https://t.co/5jBno8Dz6g</t>
  </si>
  <si>
    <t>گرگ‌ها هرچقدر هم بیمار باشند، هرچقدر هم که گیر افتاده باشند، هرچقدر هم تنها، ترسیده و ضعیف باشند، باز ادامه می‌دهند. ماده گرگ حتی با پای شکسته هم ادامه می‌دهد.
#زنانی_که_با_گرگها_میدوند
#کلاریسا_پینکولا_استس</t>
  </si>
  <si>
    <t>['زنانی_که_با_گرگها_میدوند', 'کلاریسا_پینکولا_استس']</t>
  </si>
  <si>
    <t>مزدور #مصداقی از اینکه خواستار محاکمه او در کنار #حمید_نوری  نوری شدم ترسیده و وزارت اطلاعات و اراذلش را برای دلداری او بسیج کرده اما گزارش کمیسیون قضایی شورا مستندات کافی در مورد مزدوری او برای ارائه به دادگاه دارد.
#No2MullahsBlackmail https://t.co/NtdZdgR710</t>
  </si>
  <si>
    <t>['مصداقی', 'حمید_نوری', 'No2MullahsBlackmail']</t>
  </si>
  <si>
    <t>اسرائیل خیلی ترسیده بعد از تهدید سردار سلامی
#القدس_اقرب 
#FreePalestine</t>
  </si>
  <si>
    <t>['القدس_اقرب', 'FreePalestine']</t>
  </si>
  <si>
    <t>🔴 گزارش آی‌آی‌اس‌اس (IISS)، موسسه بین‌المللی مطالعات استراتژیک، مستقر در #لندن که روز سه‌شنبه، ۱۴ اردیبهشت منتشر شد حکایت از ساخت و توسعه «یک پایگاه موشکی جدید»  در حوالی #حاجی‌آباد در استان #هرمزگان دارد میگم عمه جان کوین خیلی ترسیده از کارهای فرزندان ناخلفش #ایران_وطن_ماست</t>
  </si>
  <si>
    <t>['لندن', 'حاجی\u200cآباد', 'هرمزگان', 'ایران_وطن_ماست']</t>
  </si>
  <si>
    <t>چون طرفداری #شاه رو می‌کرد، کشته شد. 
کجا بودن بقیه که ترسیده بودن، مثل موش در خانه قایم شده بود. خاب؟ یا بیخیال؟
حالا جوابش رو هم شما هم بچه‌هاتون پس دارن میدن. https://t.co/ym6d9uXaZo</t>
  </si>
  <si>
    <t>['شاه']</t>
  </si>
  <si>
    <t>مزدور #مصداقی از اینکه خواستار محاکمه او در کنار #حمید_نوری  نوری شدم ترسیده و وزارت اطلاعات و اراذلش را برای دلداری او بسیج کرده اما گزارش کمیسیون قضایی شورا مستندات کافی در مورد مزدوری او برای ارائه به دادگاه دارد.
#No2MullahsBlackmail https://t.co/w1fA50DR9w</t>
  </si>
  <si>
    <t>میشه پرنده باشی، اما رها نباشی!
میشه دلت بگیره اسیر غصه ها شی!
ترسیده باشی از کوچ، اوجُ ندیده باشی
واسه یه مشتی دونه، اهلی آدما شی
تو سایه ها بمونی، درگیر سایه ها شی
مفهوم زندگی رو، از یاد برده باشی
دلت بخواد دوباره، از ته دل بخونی
از ترس ریزش اشک، غمگین و بی صدا شی
#ایران 
 🌹🌹 https://t.co/o6LKtpSLCw</t>
  </si>
  <si>
    <t>سایت #مشرق_نیوز وابسته به نهاد خاص با بودجه بیت المال موقع انتخابات مثلا با دوروغ هایش به دنبال افشاگری علیه عملکرد احمدی نژاد افتاده 
از چه ترسیده اند ، دنبال بیرون کشیدن نام کدام کاندید از صندوق هستند 
بیدار شوید ملت بیدار شده اند https://t.co/D3lN35KVQH</t>
  </si>
  <si>
    <t>['مشرق_نیوز']</t>
  </si>
  <si>
    <t>چقدر ترسیده! یعنی کار درستی انجام شده که این عمله‌های ظلم اینجوری خواب و خوراک‌شون مختل شده.
امیدوارم این اتفاق برای مزدوران جاعش که توی #ابرآروان کار می‌کنن هم رخ داده باشه و یادشون باشه که خون هزاران نفر که در #آبان_٩٨ کشته‌شدن روی دستاشونه. https://t.co/F5LTTKFzqi</t>
  </si>
  <si>
    <t>['ابرآروان', 'آبان_٩٨']</t>
  </si>
  <si>
    <t>مزدور #مصداقی از اینکه خواستار محاکمه او در کنار #حمید_نوری  شدم ترسیده ووزارت اطلاعات اراذلش را براي دلداري او بسیج کرده اما گزارش کمیسیون قضایی شورا مستندات كافي در مورد مزدوري او براي ارائه به دادگاه  دارد. مسلما سازوکارهای حقوقی حسابرسی فراهم خواهد شد
https://t.co/vhQX23oho9 https://t.co/Zq5rLumaEc</t>
  </si>
  <si>
    <t>['مصداقی', 'حمید_نوری']</t>
  </si>
  <si>
    <t>هر كسى كه كونش گوهيه و سرش تو آخور حكومت واضحه ترسيده، پناه بگيرين از خشم مردم 
#آبان 
#ابرآروان https://t.co/dMLWC2rR8E</t>
  </si>
  <si>
    <t>['آبان', 'ابرآروان']</t>
  </si>
  <si>
    <t>زنننننننننننننننننه ترسيده
مي‌خواست ريشه منو بزنه
مي‌خواست از ريشه منو بزنه
مي‌خواست ريشه منو بزنه
زنننننننننننننننننننه ترسيده
شيش ماهه كه مي‌خواست ريشه منو بزنه...
آره، معصومه دوست دخترمه
....
بغل دستي‌ام داشت چند تا ايستگاه همين را مي‌گفت
واقعا زنه ازش ترسيده بود؟
#بي‌آر‌تي</t>
  </si>
  <si>
    <t>['بي\u200cآر\u200cتي']</t>
  </si>
  <si>
    <t>در اثر مقاومت در #میدان و خروج نیروهای آمریکایی از منطقه، سعودی مثل سگ ترسیده و پالس‌های عادیسازی روابط با ایران می‌دهد اما وقیح کسانی هستند که با #تحریف قصد دارند این موضوع را به نفع #دیپلماسی_انفعالی</t>
  </si>
  <si>
    <t>['میدان', 'تحریف', 'دیپلماسی_انفعالی']</t>
  </si>
  <si>
    <t>انتشار فایل صوتی ظریف برای بنده اطلاعات تازه ای نداشت همش را می دونستم و البته بیشتر هم می دانم مشکل شل مغزهای رژیم است که رژیم ترسیده که حامیان خودش این اطلاعات را که توسط وزیر دربار عظما درج کرده بشنوند 
سپاه عملا قدرت را در دست گرفته و فعلا نمونه نوین کره شمالی هستیم #جاویدشاه</t>
  </si>
  <si>
    <t>به قدری که دشمن در #لیالی_قدر از واعظین رسانه ملی ترسیده؛که اوضاع بعد انتخاباتش معلومه!
#انتخابات_پر_شور</t>
  </si>
  <si>
    <t>['لیالی_قدر', 'انتخابات_پر_شور']</t>
  </si>
  <si>
    <t>طبيعتا من از ديدن اون صحنه ها ترسيده بودم، پدرم اومد فاز منو عوض كنه بردتم سينما شهر فرنگ كه نبش وزرا بود و بعدها سوخت
بهم گفت پسرم ميخوام يه فيلم خوب ببيني تا بعدها مثل اون جماعت وحشي نباشي و عقلت كار كنه
بايسكل ران #محسن_مخملباف 😐
يعني بعد فيلم من از افسردگي سينه خيز ميرفتم 😂 https://t.co/LCS1C00uBM</t>
  </si>
  <si>
    <t>['محسن_مخملباف']</t>
  </si>
  <si>
    <t>این که توی #توئیتر سگ می‌زنه گربه می‌رقصه، اتفاق خوبیه چون نشونهٔ اینه که آدما از مجازات حکومت، از پیامد قضاوت شدن از طرف دوست ‌و فامیل و به طور کلی از «دردسر» نمی‌ترسند. شجاعت مواجه با خودشون رو دارن. یک امکان مهم برای انسان استبدادزده و همیشه ترسیدهٔ ایرانی</t>
  </si>
  <si>
    <t>['توئیتر']</t>
  </si>
  <si>
    <t xml:space="preserve">    سر و ته گرفتمش به تبع میزنن بیرون
و خب ترسیده بود همون موقع اومده بود بیرون
WE ARE ONE EXO #엑소 #EXO 
   https://t.co/isRszztXGs</t>
  </si>
  <si>
    <t xml:space="preserve">    چقد خووشگلهههه
حتما کلی ترسیده
WE ARE ONE EXO   #EXO
‌</t>
  </si>
  <si>
    <t>در اثر مقاومت در #میدان و خروج نیروهای آمریکایی از منطقه، سعودیها مثل سگ ترسیده و پالس‌های عادیسازی روابط با #ایران می‌دهد اما وقیح کسانی هستند که با #تحریف قصد دارند این موضوع را به نفع #دیپلماسی_انفعالی مصادره کنند.
#مرد_میدان #نامرد_میدان_ظریف</t>
  </si>
  <si>
    <t>['میدان', 'ایران', 'تحریف', 'دیپلماسی_انفعالی', 'مرد_میدان', 'نامرد_میدان_ظریف']</t>
  </si>
  <si>
    <t>در اثر مقاومت در #میدان و خروج نیروهای آمریکایی از منطقه، سعودی مثل سگ ترسیده و پالس‌های عادیسازی روابط با ایران می‌دهد اما وقیح کسانی هستند که با #تحریف قصد دارند این موضوع را به نفع #دیپلماسی_انفعالی مصادره کنند.</t>
  </si>
  <si>
    <t>اول مظلوم عالم یعنی
زمانيكه آن قاتل خبيث را نزد حضرت آوردند، خطاب به او فرمودند :
آيا من امام بدی برای تو بودم؟! 
حضرت علی (ع)زمانيكه ديدند اين خبيث خيلی ترسيده است ، به امام حسن (ع) فرمودند : چشمهايش را بنگريد ، او بسيار ترسيده است! با او مدارا كنيد!
#ImamAli 
#ليلة_القدر</t>
  </si>
  <si>
    <t>['ImamAli', 'ليلة_القدر']</t>
  </si>
  <si>
    <t>کودکان وقتی ترسیده و گم شده اند؛ پدر را صدا میزنند تا به او تیکه کنند و با گریه پدرشان را میخواهند امشب ما هم تو را صدا میزنیم ای پدر امت 
یابن الحسن ،یابن الحسن ،یابن الحسن 
#اللهم_عجل_لوليك_الفرج https://t.co/JdGadrMWPc</t>
  </si>
  <si>
    <t>به فرض محال که تونستید موقت صفهای فروش رو جمع کنید ولی بعدش چی؟
هر بازار پویایی به ورود پول جدید نیاز داره، کاری کردید که هیچ آدم عاقلی حتی نزدیک  #بورس نشه! میمونن قدیمیای بورس
که چشم اونا هم ترسیده! از این به بعد تا ۵% سود بگیرن میرن توی صف فروش!
این بازار سر دراز داره! https://t.co/v6b1eFEItN</t>
  </si>
  <si>
    <t>چرا #اینستاگرام برای  پست #سعید_محمد همان پیامی را می دهد که برای پستهای #اسپهبد_سلیمانی می دهد؟
این بار از چی ترسیده؟ https://t.co/HkCVaplUuW</t>
  </si>
  <si>
    <t>['اینستاگرام', 'سعید_محمد', 'اسپهبد_سلیمانی']</t>
  </si>
  <si>
    <t>#ظریف تخم‌سگ از لحظه‌ای که #خامنه‌ای پدرسگ لبای خشک قیطونیش رو با زبون تر میکنه و شروع می‌کنه به کینه‌توزی عین سگ ترسیده.
#نه_به_جمهوري_اسلامي 
#راى_من_سرنگونى https://t.co/ebwAOG5Ohh</t>
  </si>
  <si>
    <t>['ظریف', 'خامنه\u200cای', 'نه_به_جمهوري_اسلامي', 'راى_من_سرنگونى']</t>
  </si>
  <si>
    <t>همه ما پشت نقاب بزرگسالیمان کودکی است نیازمندِ عاطفه، گذشت، عشق و ترسیده از تنهایی!
#آلن_دوباتن</t>
  </si>
  <si>
    <t>خامنه ای: آمریکا از نفوذ جمهوری اسلامی و سلیمانی در منطقه ترسیده است.
 خامنه ای نیروی قدس سپاه پاسداران انقلاب اسلامی را "موثرترین نیرو در برابر دیپلماسی منفعل در منطقه" خواند! به این معنی که این سپاه است که سیاست خارجی رژیم را تعیین می کند!
#IranTruth
#KhameneiLeadsTerrorists https://t.co/3ZTRSHuoBa https://t.co/VFSyUqvL3z</t>
  </si>
  <si>
    <t>['IranTruth', 'KhameneiLeadsTerrorists']</t>
  </si>
  <si>
    <t>خامنه اى اعتماد بنفسش باز رفته بالا، زمان ترامپ صداش ميلرزيد و مثل سگ ترسيده هى واق واق ميكرد و پاچه ميگرفت . فكر كنم دارند با ايت الله بايدن كنار ميان #رای_بی_رای</t>
  </si>
  <si>
    <t>✔از بی اعتبار شدن بخاطر دفاع از حق نترس...
عزت را خدا می‌دهد!
هرکسی ترسیده ، خدا یکجوری بی آبرویش کرده...
نترس! 
#حرف_حق</t>
  </si>
  <si>
    <t>نهایت ساده لوحی ،ساده انگاری وکوته فکری هست که صحبتهای #ظریف راعذرخواهی تلقی کنید!!!
او نه ترسیده ،نه عذرخواهی کرده!تنها ادامه‌ی سناریوی آشفته‌سازی ملت را پیش میبرد!!! https://t.co/PnQ2ICyx0L</t>
  </si>
  <si>
    <t>دیشب حتما ترسیده 😞😢
#مخاطب_خاص https://t.co/9nbfBifQCD</t>
  </si>
  <si>
    <t>['مخاطب_خاص']</t>
  </si>
  <si>
    <t>#رشتو
چهارم ابتدایی بودم که معلمم من و چندتا از همکلاسیامو بابت چندتا غلط دیکته از بچه ها جدا کرد و فرستاد به کلاس سال پایینیا
بچه بودم من و کلی ترسیده بودم
فک میکردم جدی جدی منو فرستادن کلاس پایین تر و قراره یه سال برگردم به عقب و خب چی باید جواب مادرمو میدادم</t>
  </si>
  <si>
    <t xml:space="preserve">    🤣🤣🤦‍♀️
هرکسی نمیتونه اکسوال شه واقعا
قدرت و تحمل زیادی میطلبه😁از روز اول ترسیده بچه
همچنان اهنگای ملو بفرس براش شبا قبل خواب ک احساساتی تر میشه بهتره😈
Fall خوبه
Rainfall
December 
#EXO #엑소   </t>
  </si>
  <si>
    <t>+سردار؟؟ 
-چرا اینجوری نگام میکنین!
-مشکل از تأسیسات_نفتی خودشون بوده!
-پلِ دیروز ریزش کرده، لوله تاسیسات‌شونم جنازه‌هارو دیده ترسیده، نشت کرده بخودش، بعدم گُر گرفته، به ما ربطی نداره! 
#آتش‌سوزی_پالایشگاه_بازان   #حیفا
#تیر_غیب https://t.co/iMCF6WzeW1</t>
  </si>
  <si>
    <t>['آتش\u200cسوزی_پالایشگاه_بازان', 'حیفا', 'تیر_غیب']</t>
  </si>
  <si>
    <t>ظریف چرا ترسیده نمیاد ایران ؟؟؟؟ #ظریف_نامرد_میدان #ظریف_گیت</t>
  </si>
  <si>
    <t>بازم مورد #مشاوره ای داشتم که این دعا ها را توی وسایل #جهیزیه اش پیدا کرده بود!
ترسیده بود
توضیحات لازم و دستورات مقتضی را دادم
ولی واقعا چرا انقدر این بی انصافی ها هست که کسی برای کسی دعا بنویسد!؟ https://t.co/mQv1OmN0yi</t>
  </si>
  <si>
    <t>['مشاوره', 'جهیزیه']</t>
  </si>
  <si>
    <t xml:space="preserve">  بیخود مغلطه نکنید ترامپ رفته اونها ترسیده آمد #دیپلماسی و #میدان هم ربطی نداره</t>
  </si>
  <si>
    <t>در #بودجه_نویسی_شبانه جهت سرکوب مردم در فضای حقیقی و فضای مجازی #بودجه دستکاری شده ، به موارد تغیر یافته در بودجه دقت کنید، نتیجه :  حکومت خیلی ترسیده.
#باقر_قالیباف
#مجلس_انقلابی 
#مجلس_حداقلی
#رای_بی_رای 
#ّبیت_الحال</t>
  </si>
  <si>
    <t>['بودجه_نویسی_شبانه', 'بودجه', 'باقر_قالیباف', 'مجلس_انقلابی', 'مجلس_حداقلی', 'رای_بی_رای', 'ّبیت_الحال']</t>
  </si>
  <si>
    <t>پنجمین قهرمانی پیاپی نزدیکه حق دارید ترسیده باشید🔥
#فدراسیون_آبی</t>
  </si>
  <si>
    <t>🎬مریل استریپ همبازی واکین فینیکس می‌شود
🔹 از منابع نزدیک به پروژه «بلوار ناامیدی» به کارگردانی آری استر خبر رسیده که مریل استریپ و فینیکیس در فیلم معمایی «بلوار ناامیدی» که البته عنوان ابتدایی اش «بیو ترسیده است» بازی می کنند.
#صبا https://t.co/QBg4CRYmNY</t>
  </si>
  <si>
    <t xml:space="preserve"> به نظر می رسد که حکومت بسیار ترسیده است. مثل همیشه البته
#نه_به_جمهوري_اسلامي</t>
  </si>
  <si>
    <t>مامانی گربه های جوهان😭😭😭
شبیه خودشن
میخوام کله شو گاز بگبرم
فینگیلیِ متعجب ترسیده😭
#주헌 #JOOHEON   https://t.co/JtSHpJcdLy https://t.co/GF537t78s5</t>
  </si>
  <si>
    <t>['주헌', 'JOOHEON']</t>
  </si>
  <si>
    <t>ج.ا آنقدر ترسیده که هرجرقه ای را با خون خاموش می کند،نکند آتش قیام مردم روشن شود
#الشتر 
#نه_به_جمهوري_اسلامي</t>
  </si>
  <si>
    <t>['الشتر', 'نه_به_جمهوري_اسلامي']</t>
  </si>
  <si>
    <t>۱۵ساله بود ، چند قدم که رفت برگشت ، گفتن حتما ترسیده
پوتین هاشو داد به یکی از بچه ها و گفت :
تازه از گردان گرفتم ، حیفه ، بیت الماله و پا برهنه رفت
#قهرمان_من #شهید_عربنژاد</t>
  </si>
  <si>
    <t>['قهرمان_من', 'شهید_عربنژاد']</t>
  </si>
  <si>
    <t xml:space="preserve">    تازه ، اگه بگیم همین رفتار مذهبی و فرقه ای #سليماني و #سپاه_پاسداران باعث شد #داعش بوجود بیاد و واکنشی بود از #سنی هایی که نگران بودند و ترسیده بودند بیربط نگفته ایم .</t>
  </si>
  <si>
    <t>['سليماني', 'سپاه_پاسداران', 'داعش', 'سنی']</t>
  </si>
  <si>
    <t>ـ لاکدان #سراسری در #نواسکوشیا به علت افزایش بی سابقه مبتلایان جدید 
ـ #ویدیو: حضور #ترسناک #سوسمار عظیم الجثه در #تمرین تیم #فوتبال #تورنتو اف سی #TFC در #فلوریدا
ـ #خبرنگار #نیویورک_تایمز از #پایتخت #هند: مردم ترسیده اند
ـ ...
https://t.co/ZiqajCBhkb</t>
  </si>
  <si>
    <t>['سراسری', 'نواسکوشیا', 'ویدیو', 'ترسناک', 'سوسمار', 'تمرین', 'فوتبال', 'تورنتو', 'TFC', 'فلوریدا', 'خبرنگار', 'نیویورک_تایمز', 'پایتخت', 'هند']</t>
  </si>
  <si>
    <t xml:space="preserve"> از دقیقه 17 تا 19 را اگه گوش کنید به ترس از قیام و خشم مردم اشاره میکنه و ملا عبدالحمید معصومی هم که شرکت کرده حسابی ترسیده و صداش میلرزه.
در هر صورت به نظر من این نامه به شورای امنیت بوی جنبش امان نامه میده.
اینها دنبال امان نامه و بخشش پولهای دزدیده شده هستند.
#رای_بی_رای</t>
  </si>
  <si>
    <t>حالا فهمیدم چرا پوتین با #قالیباف_غارتگر_بیت_المال دیدار نکرده 
ترسیده این جیبشو بزنه😁
#دستکاری_بودجه</t>
  </si>
  <si>
    <t>['قالیباف_غارتگر_بیت_المال', 'دستکاری_بودجه']</t>
  </si>
  <si>
    <t>آنقدر وقیح شدند که همه را به گلوله میبندند بی دلیل،،، یا فرقی ندارد فقط میخواهند بترسانند چون خود بسیار ترسیده اند #الشتر
#نه_به_جمهوری_اسلامی https://t.co/32hxvKZ4Qj</t>
  </si>
  <si>
    <t>['الشتر', 'نه_به_جمهوری_اسلامی']</t>
  </si>
  <si>
    <t>اگر بتوانیم کج‌خلقی‌های معشوقِ دلخور خود را همچون یک نوزاد در نظر بگیریم، بهترین لطف را در حق او کرده‌ایم. در این صورت نسبت به او بخشنده‌تر، مهربان‌تر و عاشق‌تر خواهیم بود. پشت نقابِ بزرگسالیِ همه‌ی ما، کودکی است نیازمندِ عاطفه، گذشت، عشق و ترسیده از تنهایی!#آلن_دو_باتن</t>
  </si>
  <si>
    <t>['آلن_دو_باتن']</t>
  </si>
  <si>
    <t xml:space="preserve"> با هواپیما نمیتونی این مقدار پول نقد  و طلا رو ۰ا به جا کنی! قطعا مراقبت پرواز گیر میده بهت ، مگر اینکه مجوز صرافی یا طلافروشی داشته باشی همراهت!
با ماشین شخصی هم قطعا ترسیده بدزدنش....
هرررررجای دنیا بود باید کلی سوال جواب میداد که این مقدار پول نقد رو از کجا آورده!
#پولشویی</t>
  </si>
  <si>
    <t>['پولشویی']</t>
  </si>
  <si>
    <t>خیلی بچه بودیم
 پیراهنشو زد بالا یه خراش روی شکمش بود
دوستش تو دعوا با شیشه خراش انداخته بود 
یادمه اونشب خیلی ترسیده بودم که نکنه بخاطر این خراش بمیره
#داداشم_علی</t>
  </si>
  <si>
    <t>['داداشم_علی']</t>
  </si>
  <si>
    <t>راستی ، در #صوت_ظریف چرا حرفی از #نقض_برجام ، خروج از #برجام ، عهدشکنی #آمریکایی ها، بی تعهدی و عهدشکنی دربرداشتن #تحریمها و ...نیست ...
نکند ترسیده #مردم یادشان بماند برجام نتوانست چرخ زندگی شان را بچرخاند
یا اینکه ترس از گریه #وندی_شرمن داشته ...
#انتخابات_۱۴۰۰ 
#صوت_ظریف</t>
  </si>
  <si>
    <t>['صوت_ظریف', 'نقض_برجام', 'برجام', 'آمریکایی', 'تحریمها', 'مردم', 'وندی_شرمن', 'انتخابات_۱۴۰۰', 'صوت_ظریف']</t>
  </si>
  <si>
    <t xml:space="preserve">   خیلی ترسیده بودمممم
بریدمش
ㅠㅠ
  #GOT7</t>
  </si>
  <si>
    <t xml:space="preserve"> #ظریف ترسیده!
#نه_به_جمهوري_اسلامي</t>
  </si>
  <si>
    <t>['ظریف', 'نه_به_جمهوري_اسلامي']</t>
  </si>
  <si>
    <t>اینکه #بن_‌سلمان به دست و پا زدن افتاده یعنی عین سگ ( ببخشید عین #گاو_شیرده ) ترسیده . هم از حملات یمن ، هم حملات #جبهه_مقاومت به #إسرائيل https://t.co/pfMhsmNDbJ</t>
  </si>
  <si>
    <t>['بن_\u200cسلمان', 'گاو_شیرده', 'جبهه_مقاومت', 'إسرائيل']</t>
  </si>
  <si>
    <t>آنقدر ترسیده ام از
این همه عشق دروغ
 تا به گوشم میخورد
من دوستت...کر میشوم
#ناشنوا</t>
  </si>
  <si>
    <t>['ناشنوا']</t>
  </si>
  <si>
    <t>نمیدونم چرا میگن فلانی مثل سگ ترسیده یا مثل سگ دروغ میگه
یا مگه سگ اصلا دروغ میگه
ولی دور از جون شما
با این‌که هفته‌ای یکبار با اسنپ یا تپسی تا شرکت بیشتر نمیرم و شرکت هم خالی از سکنه هست یا نهایتا برای خرید ضروری بیرون  میرم اما مثل سگ از #کرونا گرفتن میترسم 😐
#واكسن_چى_شد</t>
  </si>
  <si>
    <t xml:space="preserve">بقیه:خواب اکسورو دیدم
خوابی که من دیدم:خواب دیدم حاملم شکمم اومده جلو،اون وسط یه مارمولک اومد سمتم پرتش کردم،وحشی شد بهم حمله کرد منم ترسیده بودم بچم یچیزیش بشه😐🤝🏻
#EXO   </t>
  </si>
  <si>
    <t>وال استریت ژورنال: 
قدرت در ایران بعد از سردار سلیمانی #سعید_محمد است. #مرد_تحریم_شکن 
آنان که سعی در ترور مجدد و تخریب سردار سلیمانی دارند 
از آمدن سعید محمد ترسیده اند
چون میدانند او مردی است از مکتب حاج قاسم
تسلیم نمیشود و شب و روز وسط میدان تلاش میکند https://t.co/ogKXlOaIV4</t>
  </si>
  <si>
    <t>ظاهرا اینستاگرام و خارجی ها ، #سعید_محمد را بیشتر از برخی سوپر حزب اللهی ها میشناسند و ترسیده اند</t>
  </si>
  <si>
    <t>به آتش کشیدند اندیشه ی هسته ای را
پریدند از روی آتش کَری فابیوس و #ظريف و فریدن
و خندید شیطان به سیمان والله و تالله قلب راکتور
اندیشه های ایپکور و بزمجه هایی که ترسیده بودند
و شیخی که فرمود ناگاه
علی برکت الله...</t>
  </si>
  <si>
    <t>اینستاگرام از چه ترسیده؟
برنامه ای که عکس حاج قاسم را پاک کرده،از چه چیز سعید محمد ترسیده؟
دیگر سپاهی هم نیست که بهانه قرارگرفتن سپاه در لیست تروریستی آمریکا را بیاورید.
در شرایط برابر بجنگید ترسوها
#سعید_محمد</t>
  </si>
  <si>
    <t xml:space="preserve"> تنها کسی که یک #پاسخ_معتبر دارد آقای جلیلی است شما هم برای تخریب ایشون تلاش بیهوده نکنید جناب علیزاده شما بفرمایید که چرا از یک شخص مردم گریز و دیپلمات نابلد ترسیده اید؟
به جای تخریب آقای جلیلی برید از کاندیدادی مورد علاقه خودتون حمایت کنید اینجوری شاید یه چیزی هم کاسب شدید.</t>
  </si>
  <si>
    <t>['پاسخ_معتبر']</t>
  </si>
  <si>
    <t xml:space="preserve"> از یه #دور_شو چنان ترسیده که یکی در میون توییت هاش رو بدون منشن می زاره ...
ولی اینم باعث نشده باطن خبیثش رو اثبات نکنه!!!</t>
  </si>
  <si>
    <t xml:space="preserve"> شما چرا
این اطلاعات سوخته، فقط و فقط با اجازه آغا بوده.
علت هرچی بوده مهم نیست ولی هدفی داشته که مشخص خواهد شد.
من به شخصه فکر میکنم آغا از سپاه ترسیده و داره افسارشون را میکشه.
اما این دعواها به نفع مردمه
#نه_به_جمهوري_اسلامي</t>
  </si>
  <si>
    <t>در جریان باشید که اصلاحات به خود ترسیده!!
تا دم #انتخابات هم باید منتظر اتفاقات محیرالعقولی همچون فایل صوتی #ظریف باشیم!
هر چه شنیدید که بوی تفرقه جبهه انقلاب داد، بی چون و چرا تکفیر کنید!
بنا نیست جبهه #انقلاب ببازه</t>
  </si>
  <si>
    <t>['انتخابات', 'ظریف', 'انقلاب']</t>
  </si>
  <si>
    <t>دیشب تو دیپ ترین وضعیت ممکن یه پله نسبتا خوب اضافه کردم حدود ۳۰ درصد و با وضعیتی که بازار داشت دستم میلرزید با هر خرید. صب که پاشدم به خایه هام افتخار کردم.
حتی فضای توییترم همه ترسیده بودن تقریبا و حقم داشتن.
#کریپتو</t>
  </si>
  <si>
    <t>#رشتو
۱=وقتی میخام برم سرکار همیشه سرویس میاد درخونع دنبالم ی بار قرار شد برم سر چارراه ک با خونه سی متری فاصلع داره اول صب هزار تا ماشین برام بوق زدن یکی ک پیله شده بود و من ب شدت ترسیده بوذم تااینکه سرویسم اومد</t>
  </si>
  <si>
    <t xml:space="preserve">  یعنی آن #آشنا از آمدن ظریف ترسیده است؟!
و از احیای برجام نگران است؟!
یاللعجب از منطق شما</t>
  </si>
  <si>
    <t xml:space="preserve">  آنها از برخورد رئیسی با مفسدان ترسیده اند و بهترین راه برای فرار از برخورد رئیسی را، کشاندن او به پست قوه مجریه یافته اند.
#اختلاس
#فساد</t>
  </si>
  <si>
    <t>['اختلاس', 'فساد']</t>
  </si>
  <si>
    <t xml:space="preserve">آن که از قضاوت می ترسد. از عدالت ترسیده است.
#حق_مکتسبه
#تعویق_ارشد_پزشکی
</t>
  </si>
  <si>
    <t xml:space="preserve">وقتی میبینم بچه ها دونه دونه دارن میرن رست و همشون میگن:از فضای توییتر ترسیده شدم،فضاش برام استرس آوره و..."
دلم میخواد بدونم کجای راهو اشتباه رفتیم که این همه آدم ناراحتن
اگه کسی بغلی،چیزی خواست بیاد پیش خودم❤
همه چی درست میشه
#EXO   </t>
  </si>
  <si>
    <t>همه میگن کاش میشد درسا رو تزریق کرد من میگم کاش میشد تجربه رو هم با یه تزریق به دست آورد
#بی_تجربه_ترسیده</t>
  </si>
  <si>
    <t>['بی_تجربه_ترسیده']</t>
  </si>
  <si>
    <t>" آیا کسی آنقدر دوستت دارد که از جهان نترسی؟ "
ترسیده ای؟
از كه؟
از جهان؟ 
من جهانت.
از گرسنگی؟
من گندمت.
از بیابان؟ 
من بارانت.
از زمان؟
من كودكیت.
از سرنوشت؟
آه، من هم از سرنوشت می‌ترسم ...
 #محمد_الماغوط https://t.co/u8yQZWcSUm</t>
  </si>
  <si>
    <t>['محمد_الماغوط']</t>
  </si>
  <si>
    <t>امروز سرکار بودم.دخترم زنگ زده میگه چراغ اتاقم خاموش روشن شد و دیگه روشن نشد. شیر آب آشپزخونه هم چکه میکنه. چی کار کنمِ
طفلک کلی ترسیده بود.تمام زنگ تفریحو باهاش حرف زدم تا آروم بشه.
لعنت به #کرونا
#واكسن_چى_شد</t>
  </si>
  <si>
    <t>اگر آقاي جهانپور روي اين توييت من نرخ نمي زاره عرض كنم كه خود هندي ها هم از نامه دكتر #نمكي براي كمك به #هند در مديريت كرونا، به شدت ترسيده اند.
#نمايشخانه_بهداشت</t>
  </si>
  <si>
    <t>['نمكي', 'هند', 'نمايشخانه_بهداشت']</t>
  </si>
  <si>
    <t>📌به صحبت هاي اين آخوند گوش کنید چطوری ازخشم #مردم وقیام ترسیده ومیترسند #iran https://t.co/WQwR9oI4Qz</t>
  </si>
  <si>
    <t>['مردم', 'iran']</t>
  </si>
  <si>
    <t xml:space="preserve"> و یکی از دلایل اصلی برای خارج کردن آقای #رئیسی از ق.ق هم همینه و چه کسی به جز ایشون می تونه #فریدون ها و نفوذی ها رو به سیخ بکشه ؟!
از عدالت علی وار به سختی ترسیده اند !!!!</t>
  </si>
  <si>
    <t>['رئیسی', 'فریدون']</t>
  </si>
  <si>
    <t>بچه‌ها ترسیده بودن از ضدحمله خوردن به خاطر بازی قبلی ... به خاطر همین زیاد جلو نکشیدن
گل اول رو که داور هدیه داد بهشون 
گل دومم اصلا یارگیری نشده بود
ولی بازم عالی بود
دم وریا هم گرم که الدحیل رو از چپ سایید
به امید‌خدا صعود میکنیم 💙💙🔥
#استقلال</t>
  </si>
  <si>
    <t xml:space="preserve"> اینا همش تئاتر بازی کردن هست. الان تهران خیلی آشوب شده و تو این دو-سه روز چندین اعتراض بزرگ داشتیم. حکومت ترسیده و به مامورهاش دستور داده حرفهای سرگرم کننده بزنن تا مردم پای اینترنت بمونن و به جمعیت اضافه نشه. #نه_به_جمهوری_اسلامی
#islamicrepublicvirus</t>
  </si>
  <si>
    <t>['نه_به_جمهوری_اسلامی', 'islamicrepublicvirus']</t>
  </si>
  <si>
    <t>کاملا واضحه که رژیم نکبت مثل سگ ترسیده چون جامعه به مرحله انفجار رسیده برای همین ماشین اعدامش فعالتر شده 
#Save5Lives https://t.co/1h4QOqBfCo</t>
  </si>
  <si>
    <t>['Save5Lives']</t>
  </si>
  <si>
    <t>الان بیرون بودم 
یه جا داشتن دعوا میکردن
همه ترسیده بودن اما من اون وسط داشتم کر کر می‌خندیدم
هیچ وقت آدم نشدم
#WeLoveYouChen
#WeLoveYouJongdae
 https://t.co/6RoFIFhhA5</t>
  </si>
  <si>
    <t>['WeLoveYouChen', 'WeLoveYouJongdae']</t>
  </si>
  <si>
    <t>وقتی خشم مردم طغیان کند نه از تاک نشان ماند ونه از تاک نشان از این آخوند بشنوید که چطور ترسیده است وقالب تهی کرده است 
ریشه همه شما را از ایران زمین جارو خواهند کرد #رای_من_سرنگونی  
#آری_به_جمهوری_دمکراتیک https://t.co/SWRQjxGy1p</t>
  </si>
  <si>
    <t>آنقدر ترسیده اند که تاب نگهداری آن ترس در وجودشان سخت شده است و میخواهند آن ترس را به شما انتقال دهند .. 
و از اینکه نتوانستند شما را شناسایی کنند و به اربابانشان گزارش دهند سخت مواخذه خواهند شد.. 
آنها را دوست بداریم 
#کیومیو</t>
  </si>
  <si>
    <t>['کیومیو']</t>
  </si>
  <si>
    <t xml:space="preserve"> این توهین نیست که جلو خونه پسر #ابتکار فیلم میگیره و اون و یک مبارز سیاسی ترسیده از نظتم معرفی میکنه ولی اشاره نمیکنه آقا با پول چه کسی رفته آمریکا داره عشق و حال میکنه؟
خودِ #مسیح_علینژاد هم کم وطن فروش نیست!</t>
  </si>
  <si>
    <t>['ابتکار', 'مسیح_علینژاد']</t>
  </si>
  <si>
    <t>«بوسیدمش تمام اندامش لرزید»
گفتم چه شده؟
گفت پدرم از نوک بام دید!
گفتم پدرت چه کاره است که اینقدر ترسیده ای؟
گفت: دکان قصابی دارد... 😳
#خیام خموش</t>
  </si>
  <si>
    <t>به تصاویر محمود احمدی نژاد در پای صندوق رأی در چند سال مختلف دقت کنید! او در همۀ تصاویر خندان است به جز یک تصویر! صبح 22 خرداد 1388 ؛ وقتی که ترسیده بود و به خوبی میدانست بازی را به حضور گستردۀ #مردم باخته و شاید حتی #فرد_خاص بودنش هم نتواند به او کمکی کند! تا پیش از آن اتفاق ... https://t.co/0YlYkCOhIw</t>
  </si>
  <si>
    <t>['مردم', 'فرد_خاص']</t>
  </si>
  <si>
    <t>این افراد معلوم الحال ، چنان از جلسه سران قوا ترسیده اند که با دنبال شریک جرم می گردند و توجیه نظریه های کتابخانه ایشان،  
بر نهاد اطلاعاتی و امنیتی است که با این اخلالگران اقتصادی برخورد جدی صورت دهند .
#بورس</t>
  </si>
  <si>
    <t>#اجبارزدایی_از_سربازی 
یه حساب سر انگشتی کنیم...
روی یه برجک کوچیک، تنها، ترسیده، تو سرما و گرما
برای چی؟
هیچی! حتی مهارت های جنگی افراد هم ارتقا پیدا نمیکنه
بیشتر شبیه مترسک بودن میمونه سربازی
#اجبارزدایی_از_سربازی</t>
  </si>
  <si>
    <t>['اجبارزدایی_از_سربازی', 'اجبارزدایی_از_سربازی']</t>
  </si>
  <si>
    <t>بس که ترسيده است از خواب پريشان چشم من
مى گزد چون مار و عقرب بستر و بالين مرا
#صائب_تبریزی</t>
  </si>
  <si>
    <t>کرونا ۳۰ درصد ریه‌اش رو درگیر کرده 😞 خیلی ترسیده و غصه داره ولی سعی میکنه ما نفهمیم...
دعا کنین لطفا 🥺
#پدر https://t.co/goeHprwcnG</t>
  </si>
  <si>
    <t>اصلا قیافه مظلوم و ترسیده اون بچه یه لحظه از ذهنم نمیره!!😭
چی میشه که یه نفر قلبش از سنگ میشه!!!
امیدوارم خانواده اون طفل معصوم به هیییچ وجه کوتاه نیان😡
#من_تیمم_رو_نمیفروشم 
#من_تیمم_رو_نمیفروشم</t>
  </si>
  <si>
    <t>['من_تیمم_رو_نمیفروشم', 'من_تیمم_رو_نمیفروشم']</t>
  </si>
  <si>
    <t>استرس تا سرحد مرگ رو توی صدا و چشای اون پسر میشه دید،اون نمیدونه که شوخیه و بلایی سرش نمیارن و تاسرحد مرگ ترسیده.من به شخصه از این ناراحتم
#من_تیمم_رو_نمیفروشم</t>
  </si>
  <si>
    <t>وقتی خشم مردم طغیان کند نه از تاک نشان ماند ونه از تاک نشان از این آخوند بشنوید که چطور ترسیده است وقالب تهی کرده است 
ریشه همه شما را از ایران زمین جارو خواهند کرد #رای_من_سرنگونی  
#آری_به_جمهوری_دمکراتیک https://t.co/5S2UXBH2yF</t>
  </si>
  <si>
    <t xml:space="preserve"> زاااارت
اسقاطیلو دیدی چجور زدیمش الان مثل سگ ترسیده خودتم چند بار گوش مالی دادیم یادت که نرفته پس بشین سرجات گاز گوز نکن
#خرتش‌امریکا</t>
  </si>
  <si>
    <t>['خرتش\u200cامریکا']</t>
  </si>
  <si>
    <t>همیشه از #طوفان ها ترسیده ام در حالی که  دوستش داشته ام ‌.</t>
  </si>
  <si>
    <t>['طوفان']</t>
  </si>
  <si>
    <t>حالا که بچه امتحان داره مادره بیاد مناظره کنه اگه اونم ترسیده همون بزرگ‌ترش بیاد . 
#فائزه_هاشمی</t>
  </si>
  <si>
    <t>همه‌ی ما پشت نقاب بزرگسالی‌مان ، کودکی است
نیازمندِ عاطفه ، گذشت ، عشق و ترسیده از تنهایی ...
#آلن_دوباتن https://t.co/PR9uuQ2aUI</t>
  </si>
  <si>
    <t xml:space="preserve"> میترا پیر ترشیده درست میگه ،این عقده ای و دوستش #اشکان_یزدچی به هر ریسمانی چنگ میزنن تا دوزار کف دستشون بیفته بدبختا حتی با وزارت اطلاعات برای ۲۰۰ دلار ،میترا دوربینی۲۰۰ دلار دوکتتتتور عیازی معتاد رو دادی یا آدرسی که ازش میخاستی رو سِند کردی برای اطلاعات بیچاره بدجور ترسیده بود https://t.co/KpJgGDKpnF</t>
  </si>
  <si>
    <t>['اشکان_یزدچی']</t>
  </si>
  <si>
    <t>یادتونه تو توییت های اول نوشتم گوگل #خلیج_فارس رو چی مینوشت حالا ترسیده برعکسش کرده اینه قدرت...... https://t.co/ltTkZWxNY1</t>
  </si>
  <si>
    <t xml:space="preserve"> دروغ است به گمان من این ممکنه از طویله فکری تاجزاده لجاریان بیرون زده باشد همه کار میکنند تا #سعید_محمد نیاید بسیار ترسیده اند از حمایت مردمی که به پا کرده شور انتخابات امسال فقط #سعید_محمد است</t>
  </si>
  <si>
    <t>#سعید_محمد 
رو هم لباساش میزنند.
طرفدارای ......میزنند.
رسانه های ضدانقلاب میزنند.
دولتی ها میزنند.
او فقط سکوت میکند...
از چی ترسیده اند؟؟؟
از تشکیل #دولت_جوان_حزب_اللهی</t>
  </si>
  <si>
    <t>['سعید_محمد', 'دولت_جوان_حزب_اللهی']</t>
  </si>
  <si>
    <t>دیشب اون قدر ترسیده بودم 
همش دعا می کردم که اون موشک سمت من نیاد
 #القدس_أقرب https://t.co/72wE5vZtAA</t>
  </si>
  <si>
    <t>لیبرمن وزیر دفاع سابق #اسرائیل: نتانیاهو ترسیده است، کنست سریعا تشکیل جلسه دهددو آمادگی دستگاه دفاعی در صورت تشدید تنش را بررسی کند.</t>
  </si>
  <si>
    <t>⭕ وزیر جنگ سابق اسرائیل:
 ما تا بحال نخست وزیر را اینطور ترسیده ندیده بودیم.
#إسرائيل https://t.co/0vlPQCYOwT</t>
  </si>
  <si>
    <t>سلام دوستان مثل اینکه میخواستن از اورانیم شون دست بگیرند ترسیده فرار کرده و داخل فاصله 20 ترکیده 
#دیمونا  #اسرائیل 
درضمن امسال به جای پیاده روی در روز قدس به دلیل شیوع کرونا پیاده روی موشکی داریم از تهران تا اسرائیل</t>
  </si>
  <si>
    <t>['دیمونا', 'اسرائیل']</t>
  </si>
  <si>
    <t>همه‌ ی ما پشت نقاب بزرگسالیمان 
کودکی ست نیازمند عاطفه ،
گذشت ،عشق و 
ترسیده از تنهایی ...
#آلن - دو - باتن</t>
  </si>
  <si>
    <t>['آلن']</t>
  </si>
  <si>
    <t>اگر رئیس جمهور آینده ایران #جلیلی باشد، #مقاومت تقویت و سلطه ما در منطقه به اتمام می رسد! 
این سخنی بود که مسئول اصلی رژیم صهیونی به زبان آورد...
به نظر شدن با #جلیلی_بیا ایران چقدر قدرت‌مند میشود که او چنین ترسیده است... https://t.co/n8C1kOq5SO</t>
  </si>
  <si>
    <t>['جلیلی', 'مقاومت', 'جلیلی_بیا']</t>
  </si>
  <si>
    <t xml:space="preserve"> نگو آقا نگو
نزار بفهمن که چه گوهی میخواهید بخورید
نزار بفهمن که رهبر مثل سگ 🐕 ترسیده
#نه_به_جمهوی_اسلامی</t>
  </si>
  <si>
    <t xml:space="preserve"> از اون نماینده وابسته به جبهه پایداری بپرسید؛ پس چرا رهبر چلاقتون بیشتر از مردم ترسیده و بعد از #آبان_98 کون نکرده توی انظار عمومی ظاهر بشه ؟</t>
  </si>
  <si>
    <t>['آبان_98']</t>
  </si>
  <si>
    <t xml:space="preserve">  فعلا مصطفی فقیهی دارنده سایت انتخاب از حمایت های وسیع مردمی از #سعید_محمد کف کرده و همه آنها را شمرده و به من میگوید چطور کسی که تا سه ماه پیش کسی او را نمیشناخت یکهو ۷۸۰۰۰ هشتک و هزاران پست در موردش زده میشه و کسی هم پول نگرفته یعنی ما پول میگیریم ترسیده اند ما باید ادامه بدیم</t>
  </si>
  <si>
    <t>مجلس شورای اسلامی که باید برای مذاکرات وین هوشیار بیدار باشه نمیدونم ازچی ترسیده تعطیل کرده فرقش بامجلس لاریجانی که برجام رادربیست دقیقه تصویب کرد چیه؟
#مذاکرات_فرسایشی 
#خائنین_بالفطره</t>
  </si>
  <si>
    <t>['مذاکرات_فرسایشی', 'خائنین_بالفطره']</t>
  </si>
  <si>
    <t>دیشب خواب دیدم فرودگاهم و #ماسک ندارم...هم ترسیده بودم هم یه جوری شرمنده که انگار لباس تنم نباشه !
این کرونا وارد قسمتهای تاریک ضمیر ناخودآگاهم شده دیگه</t>
  </si>
  <si>
    <t>['ماسک']</t>
  </si>
  <si>
    <t>یه #سوسک قد 4 سانت! 
حالا ترسیده از یه سوسک که نکنه بازم باشه. 
بهش میگم من این همه خر هرروز میبینم اینقدر نترسیدم
والاع</t>
  </si>
  <si>
    <t>حالا خودش قبل از اجرا ترسیده بود و توییت زد که دوس ندارمو فلان ! حالا که از صب بازار یکم رفته بالا داکتر زبون باز کرده !
#اموزشی https://t.co/IRuwkfSTzX</t>
  </si>
  <si>
    <t>['اموزشی']</t>
  </si>
  <si>
    <t>بنظرتون چرا تو این حالت قفل کرده
چند دیقه‌س اینجوری مونده فک کنم از یچی ترسیده
We Are One EXO
#EXO
 https://t.co/Ox7fVBgGHW</t>
  </si>
  <si>
    <t>بترسید از بازاری که حریص شده و دریابید بازاری را که ترسیده ! منظورم  #کریپتو  #بورس #دلار و هر بازار دیگری در ایران هست . اینکه نقطه پایانی ترس کجاست  اصلا مشخص نیست اما اینکه فرصت سرمایه گذاری را دریابید به قدرت ریسک ارتباط مستقیم دارد ، برخی نگاه می کنند و برخی استفاده !</t>
  </si>
  <si>
    <t>['کریپتو', 'بورس', 'دلار']</t>
  </si>
  <si>
    <t>گفته‌اند #واکسن_کرونا در ایران مجانی ست، بله، اما چون واردات، توزیع و نظام تزریقش غیرشفاف است، با این تبصره‌ی هر که بخواهد زودتر بزند می‌تواند واکسن بخرد، میلیون‌ها نفر کلافه و ترسیده از مرگ و بیماری را برای خریدش به در دکان‌های فروش واکسن خواهند کشاند و پولش را به جیب خواهند زد.</t>
  </si>
  <si>
    <t>واسه کرونا آژیر می‌کشیدند و گفتند برید پناهگاه
همسایمون ترسیده فکر کرده جنگ شده زنگ زده پسرش بیاد🙂🙂
#کرونا</t>
  </si>
  <si>
    <t>همه‌ی ما پشت نقاب بزرگسالی‌مان ، کودکی است
نیازمندِ عاطفه ، گذشت ، عشق و ترسیده از تنهایی ...
#آلن_دوباتن</t>
  </si>
  <si>
    <t>نه باران آن چنان باریده امسال
نه #ویروس از وطن ترسیده امسال
در این سالی که اسمش سال گاوه
گمانم گاومان زاییده امسال 
  زاییده دو قلو هم زاییده امسال https://t.co/ZOJ47xUKcY</t>
  </si>
  <si>
    <t>['ویروس']</t>
  </si>
  <si>
    <t>همه ما پشت نقاب بزرگسالی مان 
کودکی است نیازمندِ عاطفه،
گذشت، عشق، و ترسیده از تنهایی !
#آلن_دو_باتن</t>
  </si>
  <si>
    <t>همه ما پشت 
نقاب بزرگسالی مان کودکی است
نیازمندِ عاطفه،
گذشت، 
عشق 
و ترسیده از تنهایی...
#آلن_دوباتن</t>
  </si>
  <si>
    <t>همه ما پشت 
نقاب بزرگسالی‌مان 
کودکی است
نیازمندِ عاطفه،
گذشت، 
عشق
و ترسیده از تنهایی
#آلن_دو_باتن</t>
  </si>
  <si>
    <t>#روزمره
دیروز خانم دم اذان صبح هوس کله پاچه کرد .
سوار موتور شدیم که بریم به سمت معشوقه مون 😂
ظاهراً همه ی کله پزی های شهر بسته بود و اینگونه شد که عزیمت کردیم سمت بازار ، بریم #زیر_گذر_مستوفی کله پاچه بر بدن بزنیم .
 خب متاسفانه اونجا هم بسته بود.
دیدم شوهرم ترک موتور ترسیده 👇 https://t.co/FR18w5ijPF</t>
  </si>
  <si>
    <t>['روزمره', 'زیر_گذر_مستوفی']</t>
  </si>
  <si>
    <t>همه ما پشت 
نقاب بزرگسالی مان کودکی است
نیازمندِ عاطفه،
گذشت، 
عشق 
و ترسیده از تنهایی...
#آلن_دو_باتن</t>
  </si>
  <si>
    <t xml:space="preserve">    من‌خواب بودم فکر کردم کله خودم داره گیج میره دیرم‌نه کمدم بدجور داره میلرزه 😖
خیلی ترسیده بودم خدا به داد اونایی که بیشتر از اینو تحمل کردن برسه💔
   #weareoneEXO</t>
  </si>
  <si>
    <t xml:space="preserve">  #همه_یکی_هستیم ولی آقای #رئیسی عزیزمون همون قوه ی قضائیه با ما خواهد بود ! خوب دارم میبینم که یه جریانی خودشو داره به آب و آتیش میزنه که فقط اون بزرگوار سرجاش نباشه !
از عدالت علی وار سخت ترسیده اند !
https://t.co/OQuj1RVss8</t>
  </si>
  <si>
    <t>['همه_یکی_هستیم', 'رئیسی']</t>
  </si>
  <si>
    <t xml:space="preserve">  دشمن از ما مردم اصفهان همیشه می ترسیده است وهنوز هم از این درد خود رنج می برد.
#اصفهان_حماسه_ساز</t>
  </si>
  <si>
    <t>منم آنکس که از بندگانت ترسیده ام
و خود را با تو در امان دیده ام ..
#صحیفه_سجادیه
#ربی💚</t>
  </si>
  <si>
    <t>['صحیفه_سجادیه', 'ربی']</t>
  </si>
  <si>
    <t>فایل صوتی #نامجو را الان شنیدم. قطعا برداشتها درباره آن گوناگون است. البته اصل حرف قابل توجه است ولی روشن است که نامجو خسته، مستهلک‌ و تحت فشار عصبی و ترسیده است. این فایل صوتی بیش از حد طولانی است. رد خودشیفتگی نامجو در حرفهایش پر رنگ است و البته خودش هم به آن معترف است! https://t.co/HNAoDB9Dhe</t>
  </si>
  <si>
    <t>خزعبلات بلغور شده توسط #طائب نه مایهٔ نگرانی، بلکه نوید بخش پیروزی است.اگر آنطور که طائب ادعا می‌کند ردصلاحیت #احمدی‌نژاد بدیهی بود، نیازی به بیرون آمدن وی از سوراخ و زدن حرف های صد من یک غاز نبود. طائب و شبکهٔ متشکل از #خواص پشت سر وی ترسیده اند و میخواهند #مردم را بترسانند.</t>
  </si>
  <si>
    <t>['طائب', 'احمدی\u200cنژاد', 'خواص', 'مردم']</t>
  </si>
  <si>
    <t xml:space="preserve">      ترسیده برن شاید ....سهون از ۲۰۱۳ ،بک از ۲۰۱۴ بقیشونم از ۲۰۱۸ اینستا دارن چرا الان فالو کرده؟؟ عجیبه یه دفعه ای الان فالو کرده😐
#Exo #엑소    </t>
  </si>
  <si>
    <t>شما خیلی غلط میکنید جای ۸۰میلیون نفر تصمیم میگیرید
گویی از برملا شدن گنداب فساد و خیانتتان توسط محبوب ملت تاسرحد مرگ ترسیده اید
که اینگونه دست به رسوایی خود زده اید
ما فرزندان انقلاب۵۷ هستیم 
هیچگونه خفقان و زورگویی را برنمیتابیم
کفن پوش دربرابرت ایستاده ایم
#طائب_غلط_کرد</t>
  </si>
  <si>
    <t>['طائب_غلط_کرد']</t>
  </si>
  <si>
    <t>پسر عمه ام زنگ زد، گفت؛ به لینک کارتون برام میفرستی؟ با دخترم کارتون فارسی ببینم.از اونجایی که 
ارادت خاصی به داستان خونه مادربزرگ و مخمل دارم، براش فرستادم. 
زنگ زده میگه الناز؟! اينجا پیرزنش هاشون مثل فرشته هستن، چرا این مادربزرگ این شکلیه! آلیسا ترسیده گریه میکنه #کارتون</t>
  </si>
  <si>
    <t>['کارتون']</t>
  </si>
  <si>
    <t>چرا همه مثل سگ از #سعید #محمد ترسیده اند ؟ https://t.co/iIUnbA7DrL</t>
  </si>
  <si>
    <t>['سعید', 'محمد']</t>
  </si>
  <si>
    <t xml:space="preserve"> 
فک کنم تصویربردارِ مرض داره هی می‌گه بخورمت این بچه هم ترسیده می‌گه نه.
#نه‌به‌بچه‌آهوآزاری</t>
  </si>
  <si>
    <t>['نه\u200cبه\u200cبچه\u200cآهوآزاری']</t>
  </si>
  <si>
    <t>نكته مهم #نامجو در فيلم عذرخواهى #آموزش_غلط بود، بله تا يك دهه پيش اين رفتارهاى آزار گرانه رو جزء افتخارات و برترى هاتون محسوب مى كرديد چه بسا هنوز هم برخى به ميزان آزارش آگاه نيستند و فقط از فضا ترسيده اند.</t>
  </si>
  <si>
    <t>['نامجو', 'آموزش_غلط']</t>
  </si>
  <si>
    <t>طرف فهمیده اینجا برای روسری سر کردن و دَله بازی #لایک نمیخوره، ترسیده بیاد همه بفهمن توی سرش به جای مُخ، پِهِن ریختن و #فیو نخوره داره ادا در میاره :)))
#عرفان_علیرضایی_گوه_خورد 
#میلاد_خواه_گوه_خورد https://t.co/SdXrXSGMSE</t>
  </si>
  <si>
    <t>['لایک', 'فیو', 'عرفان_علیرضایی_گوه_خورد', 'میلاد_خواه_گوه_خورد']</t>
  </si>
  <si>
    <t>عربستان هم از #غنی_سازی_60_درصدی بدجوری ترسیده😂</t>
  </si>
  <si>
    <t xml:space="preserve">  این دفعه به بد کسایی زده اند. تا تغییر رژیم این راه ادامه دارد. تازه شروع ماجراست.رژیم از دو چیز ترسیده قیام های داخلی(جوانان ناراضی خواهان تغییرات) و ضربات سنگین نظامی خارجی (اسرائیل) 🤚 #نه_به_جمهوری_اسلامی</t>
  </si>
  <si>
    <t xml:space="preserve"> #عرفان_علیرضایی_گه_خورد  بچه ترسیده</t>
  </si>
  <si>
    <t>یکی از همکارا ۳روزه تست کروناش مثبت بوده بدون ماسک تو محل کار بوده تا امروز به یکی گفت اونم ترسیده بوده و هر جوری بود فرستادنش رفت
خب وجدان کجاست؟اگر حتی یک نفر کرونا بگیره و اتفاقی براش بیفته چجوری میتونی با وجدانت کنار بیای؟؟
#بیشرف_نباشیم</t>
  </si>
  <si>
    <t xml:space="preserve">      وای خیلی خوب بود
😂😂😂
اون موقع چقدر اونروز ترسیده بودم
😂
آره خیلی چیز جذابی بود ولی،،،
Yugyeom
GOT7
#유겸
#갓세븐 
</t>
  </si>
  <si>
    <t xml:space="preserve">  یادمه اون روز لعنتی رو
اون موقع توییتر نداشتم عین این دیوونه ها داشتم گوگل و تلگرام و اینستارو میگشتم خیلی خیلی ترسیده بودم یادش میفتم بازم قلبم تند تند میزنه
#EXO #엑소  
 </t>
  </si>
  <si>
    <t>امروز که تست #کووید ام مثبت دراومد از مرکز بهداشت اومدن خونه مون تا از بقیه هم تست بگیرن.
از تو اتاقم شنیدم دختر خواهرم که ۴ سالشه ترسیده و بلند‌گریه می‌کنه و میگه:
"ببخشید دیگه دستامو می شورم!ببخشید!"
دلم‌ کباب شد
#کرونا_رو_جدی_بگیریم</t>
  </si>
  <si>
    <t>['کووید', 'کرونا_رو_جدی_بگیریم']</t>
  </si>
  <si>
    <t>#آگهی_ارسالی
#پیداشده
بوستان اقاقیا، واقع در امیرآباد شمالی خیابان سیندخت. 
یه گربه‌ی سفید رنگ که قلاده هم داشت، هراسون توی پارک این‌طرف اون‌طرف پرسه می‌زد و ترسیده بود یه مقداری
شاید گمشده کسی باشه https://t.co/LUPn4L1cU2</t>
  </si>
  <si>
    <t>['آگهی_ارسالی', 'پیداشده']</t>
  </si>
  <si>
    <t>روحانی: مبارزه با فساد با شفافیته نه با بگیر و ببند😂
من که میگم ترسیده
آقای روحانی شفافیت هم بکنی بیشتر به چاه می‌افتی، سزای شما محاکمه است.
محاکمه به خاطر جاسوس پروری، محاکمه به خاطر خائن مملکت، محاکمه به خاطر خندیدن به ریش مردم در مدت هشت سال.
#محاکمه_مسئولان_ناکارآمد</t>
  </si>
  <si>
    <t>#شوکا در برخورد اول با آقای نیوفولدر :)))
ترسیده رفته بالا در https://t.co/y6QUTGmO6M</t>
  </si>
  <si>
    <t>['شوکا']</t>
  </si>
  <si>
    <t xml:space="preserve"> همین نشون میده حکومت از توسعه تفکر براندازی ترسیده که فازی رو انداخته جلو !
استمرار حرکت براندازی، اگه با اتحاد و هوشمندی بپیش بره بالاخره جواب میده
#نه_به_جمهوری_اسلامی
#no2irchinatreaty
#NyTimesPropaganda</t>
  </si>
  <si>
    <t>['نه_به_جمهوری_اسلامی', 'no2irchinatreaty', 'NyTimesPropaganda']</t>
  </si>
  <si>
    <t>یه اینتر میگفت شاید کیونگسو بخاطر فیلمش واقعا رفته ماه یا شایدم از ایده های سومان واسه سولوش ترسیده فرار کرده💔
   #EXO</t>
  </si>
  <si>
    <t xml:space="preserve">  ترسیده با فشارها همه چی لو بره و قبل
انتخابات کارش تمام بشه
داره #قمپز در میکنه</t>
  </si>
  <si>
    <t>['قمپز']</t>
  </si>
  <si>
    <t>رهبر کل قوا  ترسیده مثل سگا 
#نطنز https://t.co/CwTdUcZkYS</t>
  </si>
  <si>
    <t>#يك_دقيقه_مطالعه 📕
"آیا کسی آنقدر دوستت دارد که از جهان نترسی؟"
ترسیده ای؟
از كه؟
از جهان؟ 
من جهانت.
از گرسنگی؟
من گندمت.
از بیابان؟ 
من بارانت.
از زمان؟
من كودكیت.
از سرنوشت؟
آه، من هم از سرنوشت می‌ترسم...
 شمس لنگرودی</t>
  </si>
  <si>
    <t>['يك_دقيقه_مطالعه']</t>
  </si>
  <si>
    <t>«خیلی ترسیده بودم! از وسط کلاس آمدم بیرون. اما هرجا را گشتم پیدایت نکردم.» 
چشم‌های ماروین از خوشحالی می‌درخشند. تمام این مدت جیمز دنبال او می‌گشته! فقط دوستان خوب چنین کاری می‌کنند!
از #کتاب ماروین و جیمز ۳  - فرار از سطل زباله
#کتاب_کودک
#کتاب_نوجوان</t>
  </si>
  <si>
    <t>['کتاب', 'کتاب_کودک', 'کتاب_نوجوان']</t>
  </si>
  <si>
    <t>ترسیده اید از #سعیدمحمد 
#لغو_سفر_تبریز 
معلوم است ولی او در میان جان است</t>
  </si>
  <si>
    <t>['سعیدمحمد', 'لغو_سفر_تبریز']</t>
  </si>
  <si>
    <t>روحانی: بگذارید مثل ۱۰۰ روز اول تحریم‌ها را بشکنیم؛ دست ما را باز بگذارید تا در ۱۰۰ روز آخر هم بشکنیم.
پ.ن: بزرگوار!
۸ساله دستت بازه چه غلطی کردی؟
حالا میخواهی از چی مایه بگذاری که دستت بستس؟
دشمن از #دولت_انقلابی ترسیده که میخواد چند روز قبل انتخابات تحریم‌ها را نمایشی برداره؟!</t>
  </si>
  <si>
    <t>"آیا کسی آنقدر دوستت دارد که از جهان نترسی؟"
ترسیده ای؟ از كه؟ از جهان؟ 
من جهانت.
از گرسنگی؟
من گندمت.
از بیابان؟ 
من بارانت.
از زمان؟
من كودكیت.
از سرنوشت؟
آه، من هم از سرنوشت می‌ترسم ...
#شمس_لنگرودی</t>
  </si>
  <si>
    <t>"آیا کسی آنقدر دوستت دارد که از جهان نترسی؟"
ترسیده ای؟
از كه؟
از جهان؟ 
من جهانت.
از گرسنگی؟
من گندمت.
از بیابان؟ 
من بارانت.
از زمان؟
من كودكیت.
از سرنوشت؟
آه، من هم از سرنوشت می‌ترسم... #شمس_لنگرودی</t>
  </si>
  <si>
    <t xml:space="preserve">    بوج یو زنیکهههه میدانی چقد ترسیده بودم ؟؟ حالا الان کامل خوبی؟؟
#exo 
   #엑소 https://t.co/zHozTUsN3A</t>
  </si>
  <si>
    <t xml:space="preserve">   جینیونگ انگار ترسیده یا ناراحته یا قلبش گرفته 😂😐
#GOT7 #갓세븐
</t>
  </si>
  <si>
    <t xml:space="preserve">   جین مثل کسیه که ترسیده و داره به همون چیز ترسناک فکر می‌کنه
#GOT7 #갓세븐
</t>
  </si>
  <si>
    <t xml:space="preserve">  مردم بخاطر وطنفروشی و امضای #جواد_ظریف پای #ترکمنچای_چینی از او انتقام میگیرند. نوبت ماله کش اعظم هم میرسد. او ترسیده ولی به جلو فرار میکند. خیانتهای ظریف به ایرانیان بیش از اندازه است با شعار نمی تواند خود را نجات دهد چون خود #خامنه‌ای_جنایتکار  هم با او محاکمه میشود.</t>
  </si>
  <si>
    <t>['جواد_ظریف', 'ترکمنچای_چینی', 'خامنه\u200cای_جنایتکار']</t>
  </si>
  <si>
    <t xml:space="preserve">    حیف واقعااااا حیف
با طرف اصلا حرف نزدم بعد زده بلاکم کرده چون دیده توییت همفندومیامو لایک کردم
ترسیده بعد از لایک برم سراغ خودش برای همین پیشگیری کرده ... من میگم اینا بچه سالن
 #EXO #엑소
  https://t.co/FqwHpQ6d6t</t>
  </si>
  <si>
    <t>ترس از این انقلاب(انقلاب57)یکی از دلایلی بود که عراقی ها را ابتدا به حمله به ایران واداشت.اغلب کشورهای عرب بخصوص در ناحیه خلیج فارس،به اندازه عراق از شبح بنیادگرایی شیعه ترسیده بودند
#آخرین_سفر_شاه 
#ویلیام_شوکراس</t>
  </si>
  <si>
    <t>['آخرین_سفر_شاه', 'ویلیام_شوکراس']</t>
  </si>
  <si>
    <t>نمی‌دونم سگه وسط خیابون چه کار می‌کرد؟! 
ولی با دیدنش هم اون ترسید،هم من ؛))
ولی قطعا من بیشترتر ترسیدم ...
هنوز قلبم آروم نشده که 🙄🥴😅
#ما_ترسیده_ها</t>
  </si>
  <si>
    <t>['ما_ترسیده_ها']</t>
  </si>
  <si>
    <t>قشنگ معلومه داره زر مفت میزنه.عجز و التماس تو صدا و زبان بدن و قیافش موج میزند, بیشتر از تنبیه خودش توسط حکومت و بچه ارزشیا ترسیده.
مارمولک بازی شغل اصلی این حیف نان است.
#نطنز_پَر 
حالا دیگه عراقچی نمیتونه در وین مذاکره کنه, چون اسراییل برگ برنده مذاکره رو از بین برد! https://t.co/H2wz0ESC3F</t>
  </si>
  <si>
    <t>['نطنز_پَر']</t>
  </si>
  <si>
    <t xml:space="preserve"> 😂👍اونا بین هم از این شوخی ها زیاد دارند ،حتمی در آن موقعیت ترسیده 😁✌
#نه_به_جمهوری_اسلامی 
#نه_به_قرارداد_٢٥_ساله</t>
  </si>
  <si>
    <t>['نه_به_جمهوری_اسلامی', 'نه_به_قرارداد_٢٥_ساله']</t>
  </si>
  <si>
    <t>فرمان عملیات باید صادر بشه سپاه سرخود اجازه داره عملیات کنه؟
اگه دستورشو داده یعنی سپاه لغو دستور میکنه
قضیه نطنز و عکس العمل به این ماجرا دقیقا به رهبر و سپاه مربوطه
و اگر کاری انجام نشه یعنی یکی ترسیده
حالا سپاه؟یا رهبر؟
دستور داده پس سپاه بزن ..نه یکی بلکه
#ده_تا_بزنید https://t.co/hSbXRIrosB</t>
  </si>
  <si>
    <t xml:space="preserve"> مثل اینکه بدجوری از #سعید_محمد ترسیده ایدسپاه خاری است در چشم فتنه گران اصلاحات</t>
  </si>
  <si>
    <t>"آیا کسی آنقدر دوستت دارد که از جهان نترسی؟"
ترسیده ای؟
از كه؟
از جهان؟ 
من جهانت.
از گرسنگی؟
من گندمت.
از بیابان؟ 
من بارانت.
از زمان؟
من كودكیت.
از سرنوشت؟
آه، من هم از سرنوشت می‌ترسم...
 #شمس_لنگرودی</t>
  </si>
  <si>
    <t>ناخودآگاه
مثل اون بچه ی کتک خورده و ترسیده است که از لای در داره بیرون رو نگاه میکنه
وقتی جنگِ آگاه خاموش و سکوت برقرار میشه
شاید، گاهی وقتاا 
جرات میکنه، ریز ریز با ترس و لرز و بغض بیاد بیرون
خودشو به عروسکش میرسونه و محکم بغلش میکنه و زار زار گریه میکنه ...
.
.
#بازی_درمانی</t>
  </si>
  <si>
    <t>['بازی_درمانی']</t>
  </si>
  <si>
    <t xml:space="preserve"> پیرومباحث تلگرامتون باید گفت شوم و نحس آنهایی هستند که حرکت دقیق و درست دولت در این هفته های اخیر رو درک نمیکنن و همراه با نتانیاهو جیغ میکشند. نتانیاهو مثل سگ از احیای برجام ترسیده و دارد واق واق می کند. شما به چه علت علیه دولتی که جیغ دشمن را دراورده میتازید؟ #انقلابی_نماها</t>
  </si>
  <si>
    <t>['انقلابی_نماها']</t>
  </si>
  <si>
    <t xml:space="preserve">  اینا رو ول کن #انتقام_سخت چی شد؟ نکنه رهخرتون ترسیده؟ 😏</t>
  </si>
  <si>
    <t>گایز‌های #گرگان این مادر (سیا) و ۴ تا بچه خوشگلش رو از پارکینگ خونه انداختن بیرون، همشون ترسیده و خسته هستن.
فعلا گذاشتمشون تو یه ساختمون نیمه کاره. اگر جایی رو میشناسید که میشه اونجا بردشون بهم خبر بدین.
#گرکان 
#گربه https://t.co/1WabjCtiVt</t>
  </si>
  <si>
    <t>['گرگان', 'گرکان', 'گربه']</t>
  </si>
  <si>
    <t>بچه که بودم وقتی میترسدم برفی رو بغل میکردم ، از دیشب تا الان هنوز تو بغلمه جوری که انگار اون ترسیده نه من
#برفی‌دوست‌دارم https://t.co/W5UjwXchzW</t>
  </si>
  <si>
    <t>['برفی\u200cدوست\u200cدارم']</t>
  </si>
  <si>
    <t>آقایان مسئول در 
سپاه 
دولت 
مجلس 
و هر ارگان مرتبط دیگه.
سگ به آدمی که محکم ایستاده حمله نمیکنه 
ولی به آدمی که،
 بدونه یه ذره ترسیده قطعا حمله می‌کنه...
نزنی میزنن...
#نطنز</t>
  </si>
  <si>
    <t>این دخترو تو خیابون پیدا کردم بد جور ترسیده بود و میلرزید البته ظرف غذا هم جلوش بود فکر کنم رهاش کرده بودن  ولی توان نگهداریشو ندارم بین دوستان کسی هست که بخوادواگذار کنم
#ریتوییت https://t.co/XYjHEGYwxI</t>
  </si>
  <si>
    <t xml:space="preserve"> دانش آموخته علوم سیاسی دانشگاه علامه طباطبایی هستند ! یعنی من که علوم سیاسی نخواندم اولین فکرم این بود، چون #اسرائیل ترسیده مذاکره #برجام به نتیجه برسه، دست و پای آخر را داره میزنه، بعد این برادر متوجه نشده، بهترین دانشگاه علوم انسانی کشور خروجی اش اینه ! #نطنز #تروریسم_هسته‌ای</t>
  </si>
  <si>
    <t>['اسرائیل', 'برجام', 'نطنز', 'تروریسم_هسته\u200cای']</t>
  </si>
  <si>
    <t>دانش آموخته علوم سیاسی دانشگاه علامه طباطبایی هستند ! یعنی من که علوم سیاسی نخواندم اولین فکرم این بود، #اسرائیل ترسیده مذاکره #برجام به نتیجه برسه، دست و پای آخر را داره میزنه، بعد این برادر متوجه نشده، بهترین دانشگاه علوم انسانی کشور خروجی اش اینه ! #نطنز #تروریسم_هسته‌ای https://t.co/q2n1VHQnLf</t>
  </si>
  <si>
    <t>ميشه پرنده باشي اما رها نباشي
ميشه دلت بگيره اسير غصه ها شي!
ترسيده باشي از كوچ اوجُ نديده باشي
واسه يه مشتي دونه اهلي آدما شي
تو سايه ها بموني درگير سايه ها شي
مفهوم زندگي رو از ياد برده باشي
دلت بخواد دوباره از ته دل بخوني
از ترس ريزش اشك غمگين و بي صدا شي...
#قمیشی</t>
  </si>
  <si>
    <t>ترسیده ای؟
از که؟
از جهان؟ 
من جهانت
از گرسنگی؟
من گندمت
از بیابان؟ 
من بارانت
از زمان؟
من کودکی ات
از سرنوشت؟
من هم از سرنوشت می ترسم
محمد_ماغوط ( شاعر فلسطینی)
#هیچ #رشتو #زندگی</t>
  </si>
  <si>
    <t>['هیچ', 'رشتو', 'زندگی']</t>
  </si>
  <si>
    <t>بدی وارد شد.
وقتی رفتیم خونه، خواهر کوچیکم دست کشید رو سرش و دستش پر از موی برادرم شد.
طفلکی انقدر ترسیده بود که موهای سرش مثل گربه ریخته بود🤣🤣
مامان و بابام با یادآوری اون تصادف عصبی میشن ولی چند ساله سوژه خنده منو خواهر برادرم شده.
خلیم خیلی.
 #SHINee #샤이니</t>
  </si>
  <si>
    <t>جمهوری اسلامی به حدی از عدم مشارکت مردم در انتخابات ترسیده که میخواد برای کشیدن مردم به پای صندوق‌های رأی، تن به رفراندوم فرمایشی بده.
دیگه تمومه ماجرا
نه رفراندوم و نه انتخابات در زیر سایه جمهوری اسلامی مشروعیت ندارن
#نه_به_جمهوری_اسلامی</t>
  </si>
  <si>
    <t>جین، #ترسیده و #سرخورده به سلولش برمیگردد و حالا مجبور است یک نامه عذرخواهی هم برای رییسش بنویسد، تا زنجیره #تحقیر کامل شود.</t>
  </si>
  <si>
    <t>['ترسیده', 'سرخورده', 'تحقیر']</t>
  </si>
  <si>
    <t>یا خدااا این زنده ش اینهنه دهشت آور بوده وای به حال جنازش!!! طفلی عزرائیل  چقدر ترسیده تا جون این زامبی رو گرفته 😱😱
#نه_به_جمهوی_اسلامی 
#نه_به_قرارداد_۲۵_ساله 
#China_get_out_of_iran https://t.co/6bBy3fuZNZ</t>
  </si>
  <si>
    <t>['نه_به_جمهوی_اسلامی', 'نه_به_قرارداد_۲۵_ساله', 'China_get_out_of_iran']</t>
  </si>
  <si>
    <t>جیجیجینگ ... !! به راستی چرا خامنه ای.ir هم از (فلانی) ترسیده است؟!
وا بدید سر جدتون، آره از حماقت امثال شما باید نگران بود.
#انتخابات_۱۴۰۰ https://t.co/vfZxCHorxN</t>
  </si>
  <si>
    <t xml:space="preserve">     من دو تا اکانتم اینجوری ساس شد چشمم ترسیده😅
#EXO IS EXO
</t>
  </si>
  <si>
    <t>وَ الْعَصْرِ (۱)
إِنَّ الْإِنْسَانَ لَفِی خُسْرٍ (۲)
إِلاَّ الَّذِینَ آمَنُوا وَ عَمِلُوا الصَّالِحَاتِ وَ تَوَاصَوْا بِالْحَقِّ وَ تَوَاصَوْا بِالصَّبْرِ (۳)
پ.ن:اوایل کرونا ب شدت ترسیده بودم .. این سوره خیلی کمک کننده بود به حفظ روحیه ام
#کرونای_انگلیسی https://t.co/N5V3zo6Zvo</t>
  </si>
  <si>
    <t>['کرونای_انگلیسی']</t>
  </si>
  <si>
    <t>"آیا کسی آنقدر دوستت دارد که از جهان نترسی؟"
ترسیده ای؟
از كه؟
از جهان؟ 
من جهانت.
از گرسنگی؟
من گندمت.
از بیابان؟ 
من بارانت.
از زمان؟
من كودكیت.
از سرنوشت؟
آه، من هم از سرنوشت می‌ترسم...
#شمس_لنگرودی</t>
  </si>
  <si>
    <t xml:space="preserve">  هموطن #نه‌_به‌_جمهوری‌_اسلامی  مردم ایران را متحد خواهد کرد چون مردمی هم که در شبکه های اجتماعی نیستند از آن مطلع شده اند🌹✌️
#نه‌_به‌_جمهوری‌_اسلامی فریاد همه ایرانیان است و رژیم حسابی ترسیده</t>
  </si>
  <si>
    <t>['نه\u200c_به\u200c_جمهوری\u200c_اسلامی', 'نه\u200c_به\u200c_جمهوری\u200c_اسلامی']</t>
  </si>
  <si>
    <t>فائزه هاشمی گفته نمیخوام باعث شور و شوق انتخاباتی بشم.
فقط دراین حد میتونم بگم که شور و شوق انتخاباتی ایجاد کردن امثال فائزه هاشمی ینی  تابستون در راهه،برق کمه و جشن وپایکوبی در سالنهای سرپوشیده ممکنه باعث انتقال ویروس(کرونا😉)بشه.لذا چشمش ترسیده وتجربه میگه همچین راهیو نره
#نکته</t>
  </si>
  <si>
    <t>['نکته']</t>
  </si>
  <si>
    <t>ترسيده اي؟
              از كه؟
از جهان؟ 
           من جهانت
از گرسنگي؟
         من گندمت
از بيابان؟ 
       من بارانت
از زمان؟
       من كودكيت
از سرنوشت؟
              من هم از سرنوشت مي ترسم...
#محمد_ماغوط</t>
  </si>
  <si>
    <t>"آیا کسی آنقدر دوستت دارد که از جهان نترسی؟"
ترسیده ای؟
از كه؟
از جهان؟ 
من جهانت.
از گرسنگی؟
من گندمت.
از بیابان؟ 
من بارانت.
از زمان؟
من كودكیت.
از سرنوشت؟
آه، من هم از #سرنوشت می‌ترسم...
 #لنگرودی
پ.ن: این من، مردد است بین دو انتخاب.
دوستان خوب توییتری التماس دعا برای آرامشم</t>
  </si>
  <si>
    <t>['سرنوشت', 'لنگرودی']</t>
  </si>
  <si>
    <t xml:space="preserve"> حسابی ترسیدن. خامنه ای تا پس گردنش ترسیده 
#نه_به_جمهوری_اسلامی #نه_به_قرارداد_۲۵_ساله #نه_به_فروش_دریای_خزر #سراوان_تنها_نیست
#No2IRChinaTreaty #No2IslamicRepublic</t>
  </si>
  <si>
    <t>['نه_به_جمهوری_اسلامی', 'نه_به_قرارداد_۲۵_ساله', 'نه_به_فروش_دریای_خزر', 'سراوان_تنها_نیست', 'No2IRChinaTreaty', 'No2IslamicRepublic']</t>
  </si>
  <si>
    <t>" آیا کسی آنقدر دوستت دارد که از جهان نترسی ؟ "
ترسیده ای ؟
از كه ؟
از جهان ؟ 
من جهانت .
از گرسنگی ؟
من گندمت .
از بیابان ؟ 
من بارانت .
از زمان ؟
من كودكیت .
از سرنوشت ؟
آه ، من هم از سرنوشت می‌ترسم ...
 #شمس_لنگرودی</t>
  </si>
  <si>
    <t>خرمگس تو خونه دیده ترسیده! رفته تو تراس و تو نمیاد #آشیل https://t.co/uQC7U6QLdS</t>
  </si>
  <si>
    <t>['آشیل']</t>
  </si>
  <si>
    <t>خامنه ای اولش که مثل سگ از کرونا ترسیده بود و با فاصله ۲۰ متری با دیگران مینشست، بعد که فایزر رو زد ،فاصله ها کمتر شد، حالا هم به اسم واکسن ایرانی میخواد دوز دوم فایزر رو بزنه که قشنگ بتونه وسط مجیز گوهاش بلوله
#نه_به_جمهوری_اسلامی</t>
  </si>
  <si>
    <t>"آیا کسی آنقدر دوستت دارد که از جهان نترسی؟"
ترسیده ای؟ از كه؟ از جهان؟ 
من جهانت.
از گرسنگی؟
من گندمت.
از بیابان؟ 
من بارانت.
از زمان؟
من كودكیت.
از سرنوشت؟
آه، من هم از سرنوشت می‌ترسم ...
-شمس_لنگرودی
#destiny
ترس قشنگ و دلهره آوریه✨🌌</t>
  </si>
  <si>
    <t>['destiny']</t>
  </si>
  <si>
    <t>اینکه وقتی میبینیم کسی ترسیده یا ناراحته باهاش ملایم حرف میزنیم عشقم،عزیزم،قشنگم ته حرفامون میندازیم خیلی سوییته
WE ARE ONE EXO
#엑소 #EXO
 https://t.co/qd6aKHGRWi</t>
  </si>
  <si>
    <t xml:space="preserve"> عزیزان تو سر و کله ی هم نزنیم !
طرف مقابل از #مناظرات ترسیده !
سرنوشت را مناظرات تعیین خواهد کرد ...
#وحدت https://t.co/UUsJjIQ2T6</t>
  </si>
  <si>
    <t>['مناظرات', 'وحدت']</t>
  </si>
  <si>
    <t>روح انگیز سلطانی نژاد مادر کارون :
کارون ،چشمانش باز بود،دهان و دستانش پر از مو بود و خون
موهای پدرش.از پشت بابایش را با دست و دندان گرفته بود، حتما میخواسته
از پدرش دفاع کند یا ترسیده بود...
به مادرم میگفتم تو چرا مرا بدنیا آوردی تا من کارون را بدنیا بیاورم؟
#نه_به_جمهوری_اسلامی https://t.co/79zKkYXQeO</t>
  </si>
  <si>
    <t>"هیاهو به نفع ناکارآمدها و فیک هاست.."
جا داره برای این توئیت یه سری دوباره شلوغ کنن که جیجیجینگ .. "به راستی چرا حامد کاشانی هم از فلانی ترسیده و او را تخریب میکند؟!"
#انتخابات۱۴۰۰ https://t.co/2QjPiM27Cr</t>
  </si>
  <si>
    <t>حمله اینچنینی رژیم به خانواده ی جان‌باختگان یک پیام بسیار رسا دارد، حکومت در ضعیف ترین شرایط خود در طی این چهار دهه است وبسیار ترسیده، چرا که ارکان یک حکومت مقتدر که نباید با یک حرکت ساده اعتراضی اینگونه بلرزد. 
#مادران_دادخواه
#نه_به_جمهوری_اسلامی https://t.co/iLD1nE5kaG</t>
  </si>
  <si>
    <t>دوستم داشته باش
شهر ها میلرزند برگها میسوزند یادها میگندند
باز شو تا پرواز سبز باش از آواز آشتی کن با رنگ عشق بازی با ساز
دوستم داشته باش
سیبها خشکیده یاسها پوسیده شیر هم ترسیده
دوستم داشته باش
عطرها در راهند دوستت دارم ها آه چه کوتاهند
#شهیار_قنبری
🤍🤍🤍</t>
  </si>
  <si>
    <t>" آیا کسی آنقدر دوستت دارد که از جهان نترسی؟ "
ترسیده ای؟
از كه؟
از جهان؟ 
من جهانت.
از گرسنگی؟
من گندمت.
از بیابان؟ 
من بارانت.
از زمان؟
من كودكیت.
از سرنوشت؟
آه، من هم از سرنوشت می‌ترسم...
 #شمس_لنگرودی</t>
  </si>
  <si>
    <t xml:space="preserve"> اره #نکار_عمه عشق من دیشب بچه ترسیده بود بردمش حموم شستمش</t>
  </si>
  <si>
    <t>['نکار_عمه']</t>
  </si>
  <si>
    <t>جدا خوش به حال ارزشی ها،مغز ندارن راحتن
الان معتقدن دولت الکی وضعیت #کرونا رو قرمز کرده تا کرونا هراسی ایجاد کنه،بعد به ملت ترسیده اجازه بدن بهشون واکسن های آلوده ی آمریکایی انگلیسی تزریق بشه که میکروچیپ داره و انسان رو کنترل میکنه</t>
  </si>
  <si>
    <t xml:space="preserve"> #پوریاقابلمه رژیم به قدری از براندازی و حمله اسراییل ترسیده که به #ترکمنچاین چنگ زده و به قدری از واکنش مردم به قرارداد ۲۵ ساله ترسیده که با پخش سخنان محمود صادقی و دستگیری دادخواهان به جنایاتش در آبان۹۸ متوسل شده!حواسمون به بازوهای رسانه ایش هم هس!</t>
  </si>
  <si>
    <t>['پوریاقابلمه', 'ترکمنچاین']</t>
  </si>
  <si>
    <t xml:space="preserve"> تا متحد نشویم 
تا نابودشان نکنیم 
تا تک تک این کثافت ها که به شدت 
ترسیده و هر جنبنده‌ای را محاکمه و زندان یا اعدام میکنند
هر روز یکی از اینها ملت را ازار یا به قول شما انگشت خواهند کرد
#نه_به_جمهوری_اسلامی
با #اتحــــــاد ما همه کثیفان را انگشت خواهیم کرد
#نه_به_قرارداد_۲۵_ساله</t>
  </si>
  <si>
    <t>['نه_به_جمهوری_اسلامی', 'اتحــــــاد', 'نه_به_قرارداد_۲۵_ساله']</t>
  </si>
  <si>
    <t>زیدان : ترسیده بودید امشب می‌بازیم اما با نصف بازیکنا کاری کردم که الان ناراحتید چرا گلبارونشون نکردیم 😂😂
#خدای_فوتبال
#رئال‌مادرید_لیورپول</t>
  </si>
  <si>
    <t>['خدای_فوتبال', 'رئال\u200cمادرید_لیورپول']</t>
  </si>
  <si>
    <t>#حرفها زودگذرند..اما برخی در خیال میمانند تا آدم را خیالاتی کنند..
مثل پُتک جمله «سانتریفیوژ بچرخد به شرطی که اقتصاد هم بچرخد» این فریب، آنقدر #ذهن مردم را سوهان کشید تا بدنه ترسیده، مجبور به #رأی به حضرتش شد
اکنون نیز همان حراف و حرفها مقابلمان هستند
ما چه میکنیم؟
#انتخابات_1400</t>
  </si>
  <si>
    <t>['حرفها', 'ذهن', 'رأی', 'انتخابات_1400']</t>
  </si>
  <si>
    <t>هنوز زنده بود سعی کردم بفمم چیه. آستین رو زدم بالا دیدم دوتا شاخ اومد بیرون بزرگ که هرکدوم طولش اندازه آلت تناسلی یه پسر ۱۵ ساله میشد.
یهویی جاش خیس شد، پشمام ریخت. فک کردم اونم ترسیده و ریده بخودش.
#چهار</t>
  </si>
  <si>
    <t>['چهار']</t>
  </si>
  <si>
    <t>ترسیده بودم اما هول نشدم. بین دوراهی بودم که نکنه دستمو نیش بزنه یا گازی چیزی، اصن نمیدونستم چیه اون زیر.
میخواستم ولش کنم، گفتم فرار میکنه بدتر میشه.
از اون طرف گفتم لهش کنم پیراهنم خونی میشه. 
#سه</t>
  </si>
  <si>
    <t>['سه']</t>
  </si>
  <si>
    <t>به نظرتون برای بچه‌ای که به شدت از سوسک ترسیده باید چکار کرد؟
#جدی</t>
  </si>
  <si>
    <t>#شمس_لنگرودی 
"آیا کسی آنقدر دوستت دارد که از جهان نترسی؟"
ترسیده ای؟
از كه؟
از جهان؟ 
من جهانت.
از گرسنگی؟
من گندمت.
از بیابان؟ 
من بارانت.
از زمان؟
من كودكیت.
از سرنوشت؟
آه، من هم از سرنوشت می‌ترسم ...
💓💓💓💓💓💓💓💓💓💓</t>
  </si>
  <si>
    <t xml:space="preserve"> سران نظام مولتی میلیاردر هستند و دارای حساب های خارجی پُر پول  و فساد اقتصادی و رانتخواری و اختلاس و شرکت های واردات و صادرات و قاچاق و کارخانه ها و زمین ها. حالا نظام ترسیده اگر ب توافق با جهان نرسد یا باید وارد جنگ شود یا نرمش های قهرمانانه 😏🤚 #نه_به_جمهوی_اسلامی</t>
  </si>
  <si>
    <t xml:space="preserve">  مثل سگ ترسيده، البته بلا نسبت سگ 
#نه_به_جمهورى_اسلامى</t>
  </si>
  <si>
    <t>مادرم میگفت به دیوار تکیه کن اما به مردها نه
که دیوار اگر پشتت را خالی کرد سنگ است و گچ، نهایت سرت میشکند!
ولی اگر مردی رهایت کرد، دلت میشکند روح و تمام زندگیت میشکند و زنی که بشکند، سنگ میشود سخت و سرد
نه میخندد نه میگرید
و این یعنی فاجعه
فاجعه زنیست که از دلدادگی ترسیده
#txt</t>
  </si>
  <si>
    <t>['txt']</t>
  </si>
  <si>
    <t xml:space="preserve">همه وقتایی ک ترسیده بودی و نمیخوابیدی تا صب بیدار بودی و حتی نمیتونی بیای بابل حرف بزنی نمیتونستی بری عموم ظاهر شی 
وای چانیول من حق زندگی ندارم من باید همین الان برات بمیرم
#ReturnofActorSehun
#SEHUN #세훈 
  </t>
  </si>
  <si>
    <t>['ReturnofActorSehun', 'SEHUN', '세훈']</t>
  </si>
  <si>
    <t>همه ما پشت 
نقاب بزرگسالی مان کودکی است
نیازمندِ عاطفه
گذشت
عشق 
و ترسیده از تنهایی!
 #آلن_دو_باتن</t>
  </si>
  <si>
    <t>خانم وکیل از همان چند برخورد اول ایرانیان چنان به هراس افتاده که حسابش را با وجود «تیک آبی» خصوصی کرده.. از واکنش مردمی که برایشان نسخه «دموکراسی» می‌پیچید تا از کنارش جیب خود را پر پول کند ترسیده.. وقاحت و بی‌شرمی این جماعت پایان‌ناپذیر است..
#Iran https://t.co/nCQsbvieOX</t>
  </si>
  <si>
    <t>و اما #آبان٩٨.
درست است كه آن زمان حكومت از ترس به خودش ترسيده بود اما گزينه انتخاب سلاح براي ملت قفل بود.
براي نكس لول به لطف #شمخاني اين گزينه باز شد.
#ولو_بلغ_ما_بلغ</t>
  </si>
  <si>
    <t>['آبان٩٨', 'شمخاني', 'ولو_بلغ_ما_بلغ']</t>
  </si>
  <si>
    <t>خامنه ای که به شدت از قیام مردم در آبان 98 ترسیده بود در سخنانش گفت نیروهای نظامی و انتظامی به وظیفشون عمل کنند و کوتاه نیان! دستورها مستقیم از بیت میرسه
#ولو_بلغ_ما_بلغ
#نه_به_جمهوری_اسلامی</t>
  </si>
  <si>
    <t xml:space="preserve"> باید پاسدار آدمکش شمخانی را همچون قاسم تروریست و فخری به اشد مجازات رساند. شمخانی چندین باغ و ویلا با تشکیلات و محافظ دارد و مُدام جابجا میشود از ترس جانش. شمخانی بُزدل حقیر بشدت ترسیده . مرگ بر شمخانی تروریست #نه_به_جمهوی_اسلامی  🤚</t>
  </si>
  <si>
    <t xml:space="preserve"> کار #فرناز_فصیحی کشتزاره.
ترسیده بهش حمله کردیم سلسله بول(بی اختیاری ادرار) پیدا کرده</t>
  </si>
  <si>
    <t xml:space="preserve">  چشم ترسیده بعد از اون
#KAI #KaiMmmh70M 
#카이_음_7000만뷰</t>
  </si>
  <si>
    <t>['KAI', 'KaiMmmh70M', '카이_음_7000만뷰']</t>
  </si>
  <si>
    <t>لیبرال ها به شدت از #مدیریت_قوی سردار محمد ترسیده اند
انان میدانند در صورت پیروزی سردار محمد، در تمامی انتخابات مدیریت فشل کاندیدا هایشان با مدیریت ایشان مقایسه خواهد شد
بنابراین به هر نحو در حال کوبیدن سردار محمد هستند
کوچکترین نظر بر ضد ایشان را انشقاق در سپاه میدانند</t>
  </si>
  <si>
    <t>['مدیریت_قوی']</t>
  </si>
  <si>
    <t>جالبه بدونید سال ۸۹ یک خروس در ایتالیا بخاطر حمله روباه ترسیده و تخم گذاشته!
برگای هر چی دانشمند ه ریخته، محققین همچنان دارن روی دی ان ای و علت تغییر جنسیت این خروس تحقیق میکنن!
#موش_سرآشپز https://t.co/KdCSvS7rVw</t>
  </si>
  <si>
    <t>ما خوب کسي را که بود بد ننويسيم
بالا تر از آن چيز که باشد ننويسيم 
 بي پرده بگوييم هر آن چيز که ديديم
ترسيده ز تهديد و پيامد ننويسيم 
#گاندوسازان_مچکریم 
پ.ن: شعر از  محمد آصف الفت</t>
  </si>
  <si>
    <t>['گاندوسازان_مچکریم']</t>
  </si>
  <si>
    <t xml:space="preserve"> صد لایک به این طرز بیان‌ گفتن ، رژیم مُلاها از همچین بیان هایی بشدت ترسیده اند. #مرگ_بر_کلیت_و_تمامیت_جمهوری_اسلامی   #نه_به_جمهوری_اسلامی</t>
  </si>
  <si>
    <t>['مرگ_بر_کلیت_و_تمامیت_جمهوری_اسلامی', 'نه_به_جمهوری_اسلامی']</t>
  </si>
  <si>
    <t>ایران با #قرارداد_۲۵_ساله درحال ایجاد #سیاست_موازنه بین چین و ایالات متحده است.
 ولی هدف ایران بیشتر ناز کردن پیش ایالات متحده است تا زنگ خطر شرقی شدن ایران را برای آمریکا به صدا در بیاورد 
ظاهرا به اندازه کافی آمریکا ترسیده است! https://t.co/U70nQWAn5H</t>
  </si>
  <si>
    <t>['قرارداد_۲۵_ساله', 'سیاست_موازنه']</t>
  </si>
  <si>
    <t xml:space="preserve">   زن چشمم ترسیده دیگه🚶🏼‍♀️🚶🏼‍♀️🚶🏼‍♀️
REQUEST  to  
#FridayLivestream #GOT7 #갓세븐</t>
  </si>
  <si>
    <t>['FridayLivestream', 'GOT7', '갓세븐']</t>
  </si>
  <si>
    <t xml:space="preserve"> امنیتی ترین کابینه در دولت های بعد از انقلاب نباید از این حرفا بزنه
همین آشنا هم اطلاعاتیه و خیلی هم ترسیده از #دولت_جوان_حزب_اللهی ولی به کوری چشم خناسان این بار درست انتخاب خواهیم کرد.
#سرطان_اصلاحات</t>
  </si>
  <si>
    <t xml:space="preserve"> از جذابیتمون ترسیده داداششششش
کاش میشد منم نابودش کنم، حیف که بهش نیاز دارم
🥺🥺🥺
Request  to  #FridayLivestream 
#GOT7 #갓세븐</t>
  </si>
  <si>
    <t xml:space="preserve"> سیستم ترسیده مجبوره در مقابل مردم سرخم کنه 
#نه_به_جمهوری_اسلامی</t>
  </si>
  <si>
    <t>جواب ای ولد چموش ها :
  رای بی رای همراه با یک هشتگ
 #نه_به_جمهوی_اسلامی 
و یک لبخند پیروزمندانه  : ) 
-----------
اخوندها به شدت از #نه_به_جمهوری_اسلامی  ترسیده اند 
ترس آنها یعنی قدرت ما ✌️ https://t.co/ARr0AOyGJx</t>
  </si>
  <si>
    <t>['نه_به_جمهوی_اسلامی', 'نه_به_جمهوری_اسلامی']</t>
  </si>
  <si>
    <t xml:space="preserve">  فعلا که بی بی سی از #سعید_محمد مثل سگ ترسیده....
نه بی بی سی همشون نگران هر کی بشه جز این😏</t>
  </si>
  <si>
    <t xml:space="preserve">جالبه بدونید سال ۸۹ یک خروس در ایتالیا بخاطر حمله روباه ترسیده و تخم گذاشته !
برگای هر چی دانشمنده ریخته، محققین همچنان دارن روی دی ان ای و علت تغییر جنسیت این خروس تحقیق میکنن !
#StanWorld #EXO
</t>
  </si>
  <si>
    <t>['StanWorld', 'EXO']</t>
  </si>
  <si>
    <t>گفتن ادامش بعد انتخابات 
به نظرتون کسی ترسیده؟
#گاندو۲</t>
  </si>
  <si>
    <t>یا خدا تعصب چیکارا که نمیکنه
دارند سپاه رو تخریب میکنن میگن سپاه دروغ میگه سپاه ترسیده سپاه تهمت میزنه و ...
واقعا خجالت داره
#سعید_محمد</t>
  </si>
  <si>
    <t xml:space="preserve">   
جونم عرزشی ترسیده ، دست و پا بزنید ، تیر خلاصی تون هم تو راهه ، میاد زود :)
#نه_به_جمهوری_اسلامی
#آبان_٩٨ 
#کشتار67</t>
  </si>
  <si>
    <t>['نه_به_جمهوری_اسلامی', 'آبان_٩٨', 'کشتار67']</t>
  </si>
  <si>
    <t>🌾گاندو با موفقیت در ۲عرصه:
نشان دادن فعالیتهای مخلصانه سربازان گمنام امام زمان(عج)در وزارت اطلاعات و
افشاگری خائنین و مزدوران و جاسوسان در مملکت  پیش رفته.
👌به دولت که حسابی ترسیده میگم؛
نترسید،
آنرا که حساب پاک است از محاسبه چه باک است.
#گاندوسازان_مچکریم
#گاندو۲</t>
  </si>
  <si>
    <t>['گاندوسازان_مچکریم', 'گاندو۲']</t>
  </si>
  <si>
    <t>اصلاح طلبان ازصدرتاذیل ادعاداشتندکه "دانستن حق مردم است"اماحال ازیک سریال ترسیده اند که مباداواقعیات رامردم بفهمند
البته یکی به این اصلاح طلبان بگوید،ثمره ۸سال مدیریت شماکه بقول جناب لیلازچوب خشک بهتر از آن است،شده نابودی معیشت وسفره مردم،حال یک سریال راسانسورمیکنید؟
#دولت_سانسور</t>
  </si>
  <si>
    <t>['دولت_سانسور']</t>
  </si>
  <si>
    <t xml:space="preserve"> گاندو و آشفتگی صدا و سیما یا وحشت جاسوس پرورها؟!!
آشفته آنلاین ها هنوز سریال به جای حساس نرسیده، ترسیده اند😉
#گاندوسازان_مچکریم</t>
  </si>
  <si>
    <t xml:space="preserve"> گاندو و آشفتگی صدا و سیما یا وحشت جاسوس پرورها؟!!
آشفته آنلاین ها هنوز سریال به جای حساس نرسیده، ترسیده اند
#گاندوسازان_مچکریم</t>
  </si>
  <si>
    <t>گاندو و آشفتگی صدا و سیما یا وحشت جاسوس پرورها؟!!
آشفته آنلاین ها هنوز سریال به جای حساس نرسیده، ترسیده اند😉
#گاندوسازان_مچکریم</t>
  </si>
  <si>
    <t>اگر سریال پرمغز گاندو سراسر دروغ و تهمت بود پس چرا ترسیده اید؟! مگر دروغ نیست پس چرا اوج فشارتان را بر آن گذاشته اید، اگر دروغ باشد که اثر نمی گذارد. پس کارتان لنگ است و ردپای تان گلی!!
#گاندو۲ 
#دولت</t>
  </si>
  <si>
    <t>['گاندو۲', 'دولت']</t>
  </si>
  <si>
    <t>اقای رئیس صدا و سیما اینکه یه سریال رو خیلی تابلو پایان میزنید ینی توهین به شعور مخاطب مشخصه بعضیا بدجور ترسیده بودن #گاندو رو حذف کردن</t>
  </si>
  <si>
    <t>ترسیده ای؟
از كه؟
از جهان؟ 
من جهانت.
از گرسنگی؟
من گندمت.
از بیابان؟ 
من بارانت.
از زمان؟
من كودكیت.
از سرنوشت؟
آه، من هم از سرنوشت می‌ترسم ...
 #شمس_لنگرودی</t>
  </si>
  <si>
    <t>لعنت به جنگ و تفنگ.
کودکی که تمام عمر اش را با تفنگ سر کرده است، این گونه از تب سنج ترسیده است.
#peace 
#war 
#children 
#Afghanistan 
#AfghanistanPeaceProcess https://t.co/I7vaJQt8wv</t>
  </si>
  <si>
    <t>['peace', 'war', 'children', 'Afghanistan', 'AfghanistanPeaceProcess']</t>
  </si>
  <si>
    <t xml:space="preserve"> اینقدر از اجتماعات ترسیده اند که به بهانه کرونا تمام پارک وبوستانهای شهری رابستندوجاده راباز گذاشتند
مردم را آواره جاده ها، کوهها وبیابانها کردند.
#نه_به_جمهوري_اسلامي
#نه_به_قرارداد_۲۵_ساله</t>
  </si>
  <si>
    <t>['نه_به_جمهوري_اسلامي', 'نه_به_قرارداد_۲۵_ساله']</t>
  </si>
  <si>
    <t>هیچ کس به حرف‌های مخفی حسن کلید توجه نکرد!
حسن کلید در یک سخنرانی گفت؛
 انتخابات اِمسال همانند آری یا نه اوایل انقلاب است(پیام مخفی)
حسن کلید میداند تاریخ مصرف‌اش تمام شده پس درپیام مخفی به ملت گفت؛
 نظام بسیار ترسیده که مردم شرکت نکنند و این یعنی خداحافظ ج.ا 
#نه_به_ایران</t>
  </si>
  <si>
    <t>['نه_به_ایران']</t>
  </si>
  <si>
    <t>"آیا کسی آنقدر دوستت دارد که از جهان نترسی؟"
ترسیده ای؟
از كه؟
از جهان؟ 
من جهانت.
از گرسنگی؟
من گندمت.
از بیابان؟ 
من بارانت.
از زمان؟
من كودكیت.
از سرنوشت؟
آه، من هم از سرنوشت می‌ترسم ...
 #شمس_لنگرودی</t>
  </si>
  <si>
    <t>بی‌بی‌سی‌فارسی هم از رشد شبکه‌های اجتماعی مبتنی بر صوت ترسیده!
#فرید_مدرسی</t>
  </si>
  <si>
    <t>اینقدر از محبوبیت #سعید_محمد ترسیده اند که به جعل صدا روی آوردن.
#انتخابات۱۴۰۰ 
#انتخابات_۱۴۰۰ 
#دولت_جوان_حزب_اللهی https://t.co/ufTcXOdAZE</t>
  </si>
  <si>
    <t>['سعید_محمد', 'انتخابات۱۴۰۰', 'انتخابات_۱۴۰۰', 'دولت_جوان_حزب_اللهی']</t>
  </si>
  <si>
    <t>#فخرآور که دیده آبروی نداشته اش رفته، گفته دروغ گفتم میخوام شاه بشم🤣 حالا اعلام پادشاهی که کرده بود باعث شده که رضا پهلوی به تکاپو افتاده و ترسیده انگار. توییت کرده و گفته با پادشاهی هم موافقه🤣خدایا گیر چه آدمهایی افتادیم ها. واییییییی😑😑😑</t>
  </si>
  <si>
    <t xml:space="preserve"> ادم میترسه سرچ کنه اصن🤐🤦‍♀️
باز تو ایران میدونستیم چیو سرچ نکنیم، اینجا حتا نمیدونم حساسیت رو چیه
#ملتِ_همیشه_ترسیده</t>
  </si>
  <si>
    <t>['ملتِ_همیشه_ترسیده']</t>
  </si>
  <si>
    <t>سیزده بدر در ۱۱۷ شهر در ایران ممنوع شد. چقدر رژیم ترسیده 
#نه_به_جمهوری_اسلامی 
#نه_به_جمهوری_اسلامی 
#نه_به_جمهوری_اسلامی 
#نه_به_جمهوری_اسلامی 
#نه_به_جمهوری_اسلامی</t>
  </si>
  <si>
    <t>['نه_به_جمهوری_اسلامی', 'نه_به_جمهوری_اسلامی', 'نه_به_جمهوری_اسلامی', 'نه_به_جمهوری_اسلامی', 'نه_به_جمهوری_اسلامی']</t>
  </si>
  <si>
    <t xml:space="preserve"> ترسيده اي؟
              از كه؟
از جهان؟ 
           من جهانت
از گرسنگي؟
         من گندمت
از بيابان؟ 
        من بارانت
از زمان؟
       من كودكيت
از سرنوشت؟
              من هم از سرنوشت مي ترسم...
#محمدماغوط</t>
  </si>
  <si>
    <t>['محمدماغوط']</t>
  </si>
  <si>
    <t xml:space="preserve"> اون چیزی که تو رگ تو جریان داره عنِ #رضاشاه_بزرگ هست حاجی احساساتت هم مثل مخ تشکیل شده از پهنت ، قاطی کرده عنتر مسخره ، این دوستمون👇🏻 میخواد جفرسون رو ببره پشت اون نبش و بنشونش رو تخت پادشاهی اما عباسی ترسیده و گرخیده 😂😂😂😂 میگه من یه گوهی خوردم تو بیخیال رفیق 😉 https://t.co/TozYIhN76I</t>
  </si>
  <si>
    <t>['رضاشاه_بزرگ']</t>
  </si>
  <si>
    <t xml:space="preserve"> این ها از حاج محسن #رضایی ترسیده اند و دست به همچین کار هایی زده اند ، واقعا که جای تاسف داره برای دوستان</t>
  </si>
  <si>
    <t xml:space="preserve"> انتشار این مطالب حرکت در مسیر رژیم است امروزه با وسعت رسانه های مجازی،  بیش از رسانه اختصاصی ، نیاز به بیداری و آگاهی دادن به مردم ترسیده از جنایات رژیم و سکوتشان در برابر آن و عواقب این سکوت برای آینده ایران است به نظرتان #شاهزاده در این مسیر کوتاهی کرده است ؟؟
#جاوید_شاه</t>
  </si>
  <si>
    <t>['شاهزاده', 'جاوید_شاه']</t>
  </si>
  <si>
    <t>چقد همتی ترسیده!
خودشم می دونه بااین همه خیانتی که کرده یک راست باید بره اوین!
#سرطان_اصلاحات</t>
  </si>
  <si>
    <t>اگر لاریجانی را برگردونن به انتصابات و این اسهال طلبهای ذلیل و منگول برن رای بدن هر جا رویت شدن تحویل گراز دیرانزال از توابع قزوین خواهم داد. اون علی چلاق هم حسابی ترسیده، داره ریپ های آخرشو میزنه حرامزاده.
#نه_به_جمهوی_اسلامی 
#راى_من_سرنگونى 
#مرگ_بر_خامنه‌ای</t>
  </si>
  <si>
    <t>['نه_به_جمهوی_اسلامی', 'راى_من_سرنگونى', 'مرگ_بر_خامنه\u200cای']</t>
  </si>
  <si>
    <t>قسمتی از مصاحبه جیمی کارتر
من خمینی را برای ادامه حکومت بعد از شاه انتخاب کردم
چون او به ما و کل غرب قول همکاری داد که بر سر قرارداد های نفتی بماند و با ما همکاری کند ما از شاه ترسیده بودیم
شاه درست شش سال قبل از انقلاب تصمیم جدی گرفته بود که اپک 
#کارتر
#نه_به_جمهوری_اسلامی https://t.co/4Lc2KRMuYX</t>
  </si>
  <si>
    <t>['کارتر', 'نه_به_جمهوری_اسلامی']</t>
  </si>
  <si>
    <t>بدلیل کاری امروز صبح گذرم به یکی از نهاد های انقلابی افتاد.
فقط همین رو عرض کنم خدمت‌تون که از جهش رای #همتی توی نظرسنجی ها و کف جامعه عین .....ترسیده بودن.</t>
  </si>
  <si>
    <t xml:space="preserve">    پشمام....یه طرفش انگار تعجب کرده و ترسیده یه طرف دگ انگار عصبی و اخم کرده
EXO EPISODE 02
#XIUMIN_Targeted
#CHANYEOL_Targeted
#KAI_Targeted
#DONT_FIGHT_THE_FEELING 
</t>
  </si>
  <si>
    <t>['XIUMIN_Targeted', 'CHANYEOL_Targeted', 'KAI_Targeted', 'DONT_FIGHT_THE_FEELING']</t>
  </si>
  <si>
    <t>شهید همت:
ببینید دشمن بیشتر از همه از کی ترسیده و داره تخریبش میکنه...
به همون رأی بدید👌🏻🇮🇷
#ما_منتظر_انتخاباتیم</t>
  </si>
  <si>
    <t xml:space="preserve"> مهرتان افزون💐👏
حزب الله جرأت تشدید حملات نداره
مثل #خامنه‌ای_کفتار ترسیده.👌✌😂
#نه_به_جمهوری_اسلامی
#اسرائیل #لبنان</t>
  </si>
  <si>
    <t>['خامنه\u200cای_کفتار', 'نه_به_جمهوری_اسلامی', 'اسرائیل', 'لبنان']</t>
  </si>
  <si>
    <t>#ترامپ در پیامی خود را رییس جمهور صلح خواند😂و #بایدن را متهم کرد که از #إسرائيل دفاع نمیکند. سناتور ایران ستیز "روبیو"هم حمایت خود از اسراییل را ابراز کرد. گویا #نتانیاهو، ترامپ و ایادی بدجور ترسیده اند😏لعنت به ظالمین و به امید آزادی فلسطین
#SavePalestine 
#Iran 
#FreePalestine https://t.co/R54hnKSwuR</t>
  </si>
  <si>
    <t>['ترامپ', 'بایدن', 'إسرائيل', 'نتانیاهو', 'SavePalestine', 'Iran', 'FreePalestine']</t>
  </si>
  <si>
    <t xml:space="preserve">   مهرتان افزون باد🌹
آیدی تلگرامش رو برداشت،  ترسیده، احتمالا توئیتر اکانت شو محدود کرده، ممکنه ساسپند بشه😂😂
#نه_به_جمهوری_اسلامی</t>
  </si>
  <si>
    <t>یه پولی از سهامدار خرد که ترسیده یا جوگیر شده دزدیدند و به جیب زدند.
#بورس</t>
  </si>
  <si>
    <t>💕﷽💕
 🍃لِاِیۡلٰفِ قُرَیۡشٍ ۙ○ اٖلٰفِھِمۡ رِحۡلَةَ الشِّتَآءِ وَالصَّیۡفِ ۚ○ فَلۡیَعۡبُدُوۡا رَبَّ ھَذَا الۡبَیۡتِ ۙ○ الَّذِیۡۤ اَطۡعَمَھُمۡ منۡ جُوۡعٍ ۬ۙ وَّاٰمَنَھُمۡ منۡ خَوۡفٍ🍃
🎋السلام علیکم 🎋
#fkh
#محفل_سخن 
#صدف_کے_موتی 
 https://t.co/aoXnX8CHbn</t>
  </si>
  <si>
    <t>['fkh', 'محفل_سخن', 'صدف_کے_موتی']</t>
  </si>
  <si>
    <t>صد روز تا #اربعین ...
صد روز خوف و رجاء ...
اذا رایت مولای ذنوبی فزعت و اذا رایت کرمک طمعت
حالا تمام دغدغه ام این شده حسین
این اربعین کرب و بلا میبری مرا ؟ https://t.co/zQaSgktrkj</t>
  </si>
  <si>
    <t>['اربعین']</t>
  </si>
  <si>
    <t xml:space="preserve"> حال و روز این روزها و شب ها تا استقرار دولت آقای رئیسی برای جبهه اصلاحات منافق همانند زمان قبل از اجرای حکم اعدام یه زندانی است 
در چه خوف و رجایی بسر میبرند 
#زندگی_سگی_مسئولین_فاسد</t>
  </si>
  <si>
    <t>['زندگی_سگی_مسئولین_فاسد']</t>
  </si>
  <si>
    <t>اینها برای ماندن هر چه شد می دهند
و هر چه جان است میگیرند
خوف ترین حکومت دیکتاتوری
#No2IR</t>
  </si>
  <si>
    <t>«تَضَرُّعًا وَخِيفَةً»، مرحوم علامه می‌فرماید «تضرّع» تملّقِ با خضوع و خشوع است، که در آن رغبت و تقرب هست؛ و «خیفة» یک نوع خوف است که مناسبِ ساحت قدس و کبریایی حضرت حق باشد.
#ذکر_قلبی
گفتاری از آیت‌الحق مرحوم #جعفری‌تهرانی رضوان‌الله تعالی‌‌علیه
#علامه_طباطبایی</t>
  </si>
  <si>
    <t>['ذکر_قلبی', 'جعفری\u200cتهرانی', 'علامه_طباطبایی']</t>
  </si>
  <si>
    <t>در این حریم شبانه ی ستم گرفته
در این شب خوف و خاکستر که غم گرفته
رفیق روزان روشن رهایی من
ستاره ها را صدا بزن دلم گرفته
ستاره سوسو نمی زند اگر چه بر من
رفیق شبهای بی کسی ای سر به دامن
در این سکوت سترون سنگر به سنگر
چراغ خورشید واره ی چشم تو روشن
#ایرج_جنتی_عطایی</t>
  </si>
  <si>
    <t xml:space="preserve">  #لوگ_جس_چیز_کا_خوف_رکهتے_ہیں 🔥
#ہم_اس_چیز_کا_شوق_رکھتے_ہیں_🔥
      شام پخیر</t>
  </si>
  <si>
    <t>['لوگ_جس_چیز_کا_خوف_رکهتے_ہیں', 'ہم_اس_چیز_کا_شوق_رکھتے_ہیں_']</t>
  </si>
  <si>
    <t>بله، این رأی میدان‌‌داران است. 
مبارک‌شان. 
هزار پاره‌مان کردید. 
مبارک‌تان.
ما خیلی قبل‌تر‌ از ۸۸ مجروحیم.
وضعیت دیگر شفاف است. کسی در خوف و رجا نمی‌ماند. 
بله هرکس ناراحت است جمع کند برود، هرکس بماند یا الک را به جان بخرد یا بپیوندد.
ما؟ تماشاکنندگان بستانیم...
#انتخابات۱۴۰۰</t>
  </si>
  <si>
    <t>دیدین حال و هوامون واسه انتخابات رو؟؟
معنی انتظار همینه ها
بدوی، زمین بخوری، بلند شی، تلاش کنی، از جان و مال و آبروت مایه بذاری ، بیخوابی بکشی، از نااهلش حرف بشنوی.... و با هزار خوف و رجا از همه جا سراغ نتیجه رو بگیری
انتظار اینجوریه
#اللهم_عجل_لوليك_الفرج</t>
  </si>
  <si>
    <t>به معنی واقعی کلمه در حالت خوف و رجا هستم
#انتخابات۱۴۰۰</t>
  </si>
  <si>
    <t xml:space="preserve"> آمار صدرصدی هم بدن مهم نیست
مهم خوف و وحشتیه ک تو دل جاعش انداختیم 
ومهمتر پی بردن ما به قدرت اتحادمونه
رهبر جاعش دیگ شب آرامی نخواهد داشت مگربا اضافه کردن دوزهای صنعتی بالا 
#No2IR</t>
  </si>
  <si>
    <t>همه آفاق پر از فتنه و شر می بینم/ ... این جهان را پر از خوف و خطر می بینم/ دختران را همه جنگ است با مادر/ پسران را همه بدخواه پدر می بینم... 
خود دانید و مملکت‌تان! #انتخابات۱۴۰۰ #انتخاب #رییسی</t>
  </si>
  <si>
    <t>['انتخابات۱۴۰۰', 'انتخاب', 'رییسی']</t>
  </si>
  <si>
    <t xml:space="preserve">  خوف اش از انگشت خون الودش !!!که زده تو خون کشته های ابان ...
#No2IR 
#No2IR</t>
  </si>
  <si>
    <t xml:space="preserve">خاشی ختم کرو
حیا عام. کرو
خدا کا خوف کرو
#BanTiktokFromPakistan
</t>
  </si>
  <si>
    <t>['BanTiktokFromPakistan']</t>
  </si>
  <si>
    <t xml:space="preserve">فخاشی ختم کرو
حیا عام. کرو
خدا کا خوف کرو
#BanTiktokFromPakistan
</t>
  </si>
  <si>
    <t>طی یکسال گذشته که پایش و ساماندهی مراکز آموزش عالی و دانشگاهها مطرح بوده استفلال #دانشگاه_تربت_حیدریه همچنان در هاله ای از ابهام بوده و هست
مسوولان محترم دانشگاه، جامعه نخبگانی شهرستان یکسال است که در خوف و رجا بسر می برند تکلیف را مشخص کنید
تایید، تکذیب یا در حال بررسی شاخص ها</t>
  </si>
  <si>
    <t>['دانشگاه_تربت_حیدریه']</t>
  </si>
  <si>
    <t>قرار بود ، وظیفه ی #شورای_نگهبان ، #احرازصلاحیت باشد نه خوف از صلاحیت.
سرباز ولایتیم اما دل خونی داریم از این #صداوسيما  و #شورای_نگهبان https://t.co/KAqhsvO1gp</t>
  </si>
  <si>
    <t>['شورای_نگهبان', 'احرازصلاحیت', 'صداوسيما', 'شورای_نگهبان']</t>
  </si>
  <si>
    <t xml:space="preserve"> خوب = #خوف  صحيح است، پوزش</t>
  </si>
  <si>
    <t>['خوف']</t>
  </si>
  <si>
    <t>لا خوف علیهم
و لا هم یحزنون
#رای_من_جلیلی https://t.co/7zPhhaeqIP</t>
  </si>
  <si>
    <t>#PassAntiForcedConversionsBillظالموں آخرت کا خوف کرو https://t.co/dhIzyYMSRQ</t>
  </si>
  <si>
    <t>['PassAntiForcedConversionsBillظالموں']</t>
  </si>
  <si>
    <t>و لا خوف علیهم
و لا هم یحزنون
#رای_من_جلیلی https://t.co/nOtLl9g2Bw</t>
  </si>
  <si>
    <t>#شهیدمحلاتی همانند یک طلبه معمولی زندگی می‌کرد‌. اگر کسی ایشان را در خیابان میدید باور نمیکرد نماینده امام در سپاه است. با این حال در وصیت‌نامه‌اش نوشته: «یک پنجم کل دارایی مرا به حضرت امام بدهید؛ زیرا خوف آن دارم که این مقدار که به دست آورده‌ام، در شأن زندگی طلبگی من نباشد».</t>
  </si>
  <si>
    <t>['شهیدمحلاتی']</t>
  </si>
  <si>
    <t>خوف کی علامت نام مارخور 
#پاک_فوج_کھاتی_نہیں_لگاتی_ہے https://t.co/1wuqJYao7L</t>
  </si>
  <si>
    <t>['پاک_فوج_کھاتی_نہیں_لگاتی_ہے']</t>
  </si>
  <si>
    <t>🔸أَلَا إِنَّ أَوْلِيَاءَ اللَّهِ لَا خَوْفٌ عَلَيْهِمْ وَلَا هُمْ يَحْزَنُونَ
🔸آگاه باشید که دوستان خدا هرگز هیچ ترسی (از حوادث آینده عالم) و هیچ حسرت و اندوهی (از وقایع گذشته جهان) در دل آنها نیست.
#قرآن</t>
  </si>
  <si>
    <t>طالب در پاکستان تجهیز و تمویل میشود و در افغانستان دهشت را ایجاد میکنند
#UNMastSanctionPakistan https://t.co/VboBgu10mU https://t.co/Qy9B4JqLo1</t>
  </si>
  <si>
    <t>طالب د دهشت په واسطه د پاکستان اهداف پوره کوى 
#UNMastSanctionPakistan https://t.co/xmAuZ9OvG6 https://t.co/2buiJ5du1b</t>
  </si>
  <si>
    <t>پاکستان طالبان را حمایت مالی و معنوی می‌کند تا وحشت و دهشت ایجاد کنند.
#UNMastSanctionPakistan https://t.co/h3voYCJKkf</t>
  </si>
  <si>
    <t>پاکستان طالبان را حمایت مالی و معنوی می‌کند تا وحشت و دهشت ایجاد کنند...،
#UNMastSanctionPakistan</t>
  </si>
  <si>
    <t>پاکستان طالبان را حمایت مالی و معنوی می‌کند تا وحشت و دهشت ایجاد کنند.
#UNMastSanctionPakistan</t>
  </si>
  <si>
    <t>پاکستان طالبان را حمایت مالی و معنوی می‌کند تا وحشت و دهشت ایجاد کنند.
#UNMastSanctionPakistan https://t.co/vShpQBg9NG</t>
  </si>
  <si>
    <t>تو از فریادها، شمشیرهای صبح پیکاری
که در شب‌های دهشت تا سحر با ماه بیداری
امشب بیداریم تا دشمن بداند شیعه همیشه در صحنه است 
#کاندیدای_اجماع_ملی
#رئیسی</t>
  </si>
  <si>
    <t>تاکی مقدس سازی یه عده دزد و قاتل و مزدور خسته شدیم به خدا
یه سری از مردم هم اصلا تحلیل ندارن و نمیفهمن چه بلایی سرشون میاد
من از این مردم دهشت و صد البته وحشت دارم
#No2IR</t>
  </si>
  <si>
    <t>#TalibanMissUsesCommunityElders وحشت دهشت نه بل کار طالب نلري</t>
  </si>
  <si>
    <t>نیرو های همیشه بیدار کوماندو در جهت مبارزه با دشمنان مردم افغانستان و جلوگیری از فعالیت های تروریستی و دهشت افگنی، شب و روز آماده ایثار و فدا کاری میباشند.
 #افغانستان https://t.co/ONzbhtwpTl</t>
  </si>
  <si>
    <t xml:space="preserve">  مطمئن هستید اونی که رای میده ابله است.اونایی که الان در بوق و کرنا میکنند که رای بی رای ،بیشترشون دو دوره قبل رای دادن و اونم به خائین بنام روحانی و الانم  عذاب وجدان  دارند چون در ایجاد این اوضاع دهشت ناک سهیم هستند و حتی حاضر نیستند که اشتباهشان را بپذیرند
#من_رأی_میدهم.</t>
  </si>
  <si>
    <t>طالبان تصویری از وحشت و دهشت در ذهنیت ملت افغانستان
#TalibanMissUsesCommunityElders. https://t.co/iN81e9zSDg</t>
  </si>
  <si>
    <t>طالب کیست؟
طالب چیست؟
جواب هردو سوال: طالب شخصی است که فقط بخاطر تروز، وحشت، دهشت و کشتن مردم مسلمان افغانستان تربیه شده است.
#TalibanMissUsesCommunityElders.</t>
  </si>
  <si>
    <t>دوش گستاخانه زلفش را گرفتم در خیال
دستم از دهشت چو بید امروز می‌لرزد هنوز
#محتشم_کاشانی</t>
  </si>
  <si>
    <t>یک دهشت افگن همیشه غلام و دهشت افگن میباشد!
باداران و حامیان #طالبان متداوم میگویند که طالبان تروریست تغییر کرده اند. در اینجا "تغییری دیده نمیشود" بجز از اعمال وحشی شان افزایش پیدا کرده است، بخصوص تخریب پروژه های عام المنفعه.
#افغان #AFG #WhoAreTaliban #افغانستان #IEA https://t.co/ozbGfZokgJ</t>
  </si>
  <si>
    <t>['طالبان', 'افغان', 'AFG', 'WhoAreTaliban', 'افغانستان', 'IEA']</t>
  </si>
  <si>
    <t>عبدالصبور قانع امروز به عنوان والی #هرات معرفی شد.
آقای قانع در مراسم معرفی خود گفت که #طالبان گروه دهشت افگن جز #وحشت، ویرانی، خشونت در برابر مردم، #تخریب پروژه‌های زیربنایی و کشتار شهروندان کشور، کدام برنامه دیگری ندارد.
#WeAreAfghanistan 
#WhoAreTaliban https://t.co/BfmKV04PD8</t>
  </si>
  <si>
    <t>['هرات', 'طالبان', 'وحشت', 'تخریب', 'WeAreAfghanistan', 'WhoAreTaliban']</t>
  </si>
  <si>
    <t>عبدالصبور قانع امروز به عنوان والی #هرات معرفی شد.
آقای قانع در مراسم معرفی خود گفت، که طالبان گروه دهشت افگن جز وحشت، ویرانی، خشونت در برابر مردم، تخریب پروژه‌های زیربنایی و کشتار شهروندان کشور، کدام برنامه دیگری ندارد. https://t.co/N19pkeWF5k</t>
  </si>
  <si>
    <t>['هرات']</t>
  </si>
  <si>
    <t>عبدالصبور قانع امروز به عنوان والی #هرات معرفی شد.
آقای قانع در مراسم معرفی خود گفت، که طالبان گروه دهشت افگن جز وحشت، ویرانی، خشونت در برابر مردم، تخریب پروژه‌های زیربنایی و کشتار شهروندان کشور، کدام برنامه دیگری ندارد. https://t.co/PeTBdgdSb4</t>
  </si>
  <si>
    <t>گروه وحشت و دهشت؛
#طالبان، ساختمان ولسوالی «انار دره» ولایت #فراه را ماین‌گزاری و تخریب کردند. https://t.co/2m8gUpAup5</t>
  </si>
  <si>
    <t>['طالبان', 'فراه']</t>
  </si>
  <si>
    <t>روز گذشته نیروهای دفاعی و امنیتی در مربوطات ولسوالی علیشنگ ولایت #لغمان بالای مخفیگاهای دهشت افگنان انداخت هدفمند اجرانموده  که در نتیجه( ۳) تن افراد گروه تروریستی طالبان  کشته شده اند.
در انداخت های متذکره به هیچ کسی دیگری آسیب نرسیده است.
#Afghanistan https://t.co/FoFTDtMjHj</t>
  </si>
  <si>
    <t>['لغمان', 'Afghanistan']</t>
  </si>
  <si>
    <t xml:space="preserve"> #JusticeForHassan 
ریاستی دھشت گردی بند کرو</t>
  </si>
  <si>
    <t>['JusticeForHassan']</t>
  </si>
  <si>
    <t xml:space="preserve"> ریاستی دھشت گردی بند کرو 
#JusticeForHassan</t>
  </si>
  <si>
    <t xml:space="preserve">      #JusticeForHassan 
ریاستی دھشت گردی بند کرو</t>
  </si>
  <si>
    <t xml:space="preserve"> پنجاب پولیس دھشت گرد پولیس 
#JusticeForHassan</t>
  </si>
  <si>
    <t xml:space="preserve">     #JusticeForHassan 
ریاستی دھشت گردی بند کرو</t>
  </si>
  <si>
    <t xml:space="preserve">   #JusticeForHassan 
ریاستی دھشت گردی بند کرو</t>
  </si>
  <si>
    <t>#JusticeForHassan 
ریاستی دھشت گردی بند کرو https://t.co/SMayndveix</t>
  </si>
  <si>
    <t>#JusticeForHassan 
ریاستی دھشت گردی بند کرو https://t.co/BCaojTPFkY</t>
  </si>
  <si>
    <t>#JusticeForHassan 
ریاستی دھشت گردی بند کرو https://t.co/4as5TQXQoi</t>
  </si>
  <si>
    <t xml:space="preserve">
#JusticeForHassan 
ریاستی دھشت گردی بند کرو https://t.co/2Olops1rcs</t>
  </si>
  <si>
    <t xml:space="preserve">  ریاستی دھشت گردی بند کرو 
#JusticeForHassan</t>
  </si>
  <si>
    <t xml:space="preserve">             #JusticeForHassan 
ریاستی دھشت گردی بند کرو</t>
  </si>
  <si>
    <t xml:space="preserve">      ریاستی دھشت گردی بند کرو
#JusticeForHassan</t>
  </si>
  <si>
    <t xml:space="preserve"> متاسفانه ،هر روز وضعیت ما به همین منوال است .
کشتار ، انفجار ،دهشت و وحشت امان مردم را بریده است.کم کم به طور دسته جمعی باید از کابل کوچ اجباری کرد تا زنده بمانیم.این یعنی «نسل کشی »و حذف قومی به شیوه جدید 
#StopHazaraGenocide</t>
  </si>
  <si>
    <t>امروز، غرب کابل!
دهشت افگنان، فقیر ترین و مظلوم ترین آدم ها را در موتر های مسافر بری شهر کابل اینگونه در آتش زنده زنده می سوزانند، تا شاید خلافت اسلامی، امارت اسلامی و یا نظام اسلامی بسازند!
#StopHazaraGenocide
#HumanRights https://t.co/SgPan3Lc7v</t>
  </si>
  <si>
    <t>['StopHazaraGenocide', 'HumanRights']</t>
  </si>
  <si>
    <t>امروز در غرب کابل!
دهشت افگنان فقیر ترین و مظلوم ترین آدم ها را در موتر های مسافر بری شهر کابل اینگونه در آتش زنده می سوزانند تا شاید خلافت اسلامی ، امارت اسلامی و یا نظام اسلامی بسازند.
#کابل #تسلیت #افغانستان 
#طالب_قاتل_دئ https://t.co/6ohsJfFoNL</t>
  </si>
  <si>
    <t>['کابل', 'تسلیت', 'افغانستان', 'طالب_قاتل_دئ']</t>
  </si>
  <si>
    <t xml:space="preserve"> هیچی برای همیشه موندنی نیست.  نظام سد علی گشتاپو و تءوری ضد بشریه ولایت کثیف وقیحه هم سرنگون خواهد شد. اما امیدوارم ایران و ملتش درس بزرگی رو از این رویای دهشت بار بگیرن و ن مملکت و نه آباد و اجداد و نسلهای آینده رو کمتر از #سلطنت و #شاهنشاهی بفروشن. #جاویدشاه تا ابدالآباد</t>
  </si>
  <si>
    <t>['سلطنت', 'شاهنشاهی', 'جاویدشاه']</t>
  </si>
  <si>
    <t>ملت مسلمان افغانستان از همه اقوام و اقشار بشکل بسیار بی رحمانه از چهل سال و یا بیشتر به اینطرف به نام های مختلف کشته میشوند، عامل این قتل ها، کشتار وهشت و دهشت بدون شک کشور های همسایه و جهان بخصوص کشور های غربی و عربی و خود ما مردم افغانستان هستیم.
#StopKillingAfghans</t>
  </si>
  <si>
    <t>['StopKillingAfghans']</t>
  </si>
  <si>
    <t>کشته شدن هشت طالب دهشت افگن در تخار
۲۰ جوزا ۱۴۰۰
قوای هوایی بعد از ظهر امروز گروه از تروریستان طالب را در ولسوالی اشکمش ولایت تخار هدف قرار دادند درنتیجه ۸ تن از جنایتگاران طالب کشته شدند، سلاح، تجهیزات و مهمات دست داشته شان تخریب گردیده. 
#قول_اردوی_عملیات_خاص_کوماندو https://t.co/ib1ytgc8SG</t>
  </si>
  <si>
    <t>['قول_اردوی_عملیات_خاص_کوماندو']</t>
  </si>
  <si>
    <t>#طالبان امروزی...
#دهشت بروزرسانی شده... https://t.co/SikoQ250OU</t>
  </si>
  <si>
    <t>['طالبان', 'دهشت']</t>
  </si>
  <si>
    <t>بلی، نفرت، جهلات، افراطیت و دهشت ... قربانی اش انسان هزاره! انسان محکوم به کشتار سیستماتیک، انسان محکوم به قتل عام. 
#StopHazaraGenocide
 https://t.co/wQDOEHjtGP</t>
  </si>
  <si>
    <t>طالبان چهره وهشت و دهشت در افغانستان
#طالب_دپاکستان_پوځ_اجیردی https://t.co/8wUpRuR2FW</t>
  </si>
  <si>
    <t>طالبان با نام وحشت و دهشت گره خورده
#طالب_دپاکستان_پوځ_اجیردی https://t.co/Z8BpR10Pc3</t>
  </si>
  <si>
    <t>حوالی ساعت ۳:۱۵ دقیقه پس از چاشت روز گذشته درنتیجه درگیری نیروهای ملی دفاعی وامنیتی با دهشت افگنان #طالب در روستاهای قشقری و بغاوی از مربوطات مرکز ولایت #سرپل ۱۰ تن از طالبان #تروریست کشته شدند.!
#ThisIsANDSF #ANDSF #SAREPUL https://t.co/6K6HukA6ek</t>
  </si>
  <si>
    <t>['طالب', 'سرپل', 'تروریست', 'ThisIsANDSF', 'ANDSF', 'SAREPUL']</t>
  </si>
  <si>
    <t>طالبان وعده می کنند اما عمل نمی کنند.
ده کارمند ماین پاک را در بغلان کشتند با آنکه گفته بودند بالای کارمندان موسسات بین‌المللی حمله نمی کنند.
ماین پاک ها هر روز برای نجات جان مردم ماین پاکی می کنند. طالبان هنوز هم به جنایت و همکاری با دهشت افگنان ادامه می دهند.
#WhoAreTaliban https://t.co/aM3Jj2jlhQ</t>
  </si>
  <si>
    <t>مرگ به دهشت افگنانی که حتی مخالف روشنایی اند و برق را هم از مردم می گیرند.
#NotOurFuture https://t.co/JXFe2q5aBB</t>
  </si>
  <si>
    <t>['NotOurFuture']</t>
  </si>
  <si>
    <t>دهشت افگنان نمک خورده ای پاکستان
#PakistanAgainstNSA https://t.co/PQkO9Drstn</t>
  </si>
  <si>
    <t>پاکستان تشویق کننده دهشت افگنان
#PakistanAgainstNSA https://t.co/BRV6FleQNI</t>
  </si>
  <si>
    <t>پاکستان کلاه بردار دهشت افگنان
#PakistanAgainstNSA🇦🇫 https://t.co/91PnSnYGmn</t>
  </si>
  <si>
    <t>پاکستان مرکز امن برای دهشت افگنان
#pakistanagainstnsa🇦🇫</t>
  </si>
  <si>
    <t>['pakistanagainstnsa']</t>
  </si>
  <si>
    <t>پاکستان زادگاه دهشت افگنان
#PakistanAgainstNSA🇦🇫 https://t.co/b0tt2wM2dl</t>
  </si>
  <si>
    <t>پاکستان مکتب آموزشی دهشت افگنان
#PakistanAgainstNSA🇦🇫 https://t.co/13oPDkg1gO</t>
  </si>
  <si>
    <t>با تاسف وضعیت کشور مان در این اواخر به شدت دچار بی اتفاقی شده،و زمینه فعالیت گروه های دهشت افگن را هموار کرده،دولت با سیاست قومی و فاشیستی پیش میرود،این واقعا فاجعه است.
#StopHazaraGenocide</t>
  </si>
  <si>
    <t>#PakistanAgainstNSA🇦🇫
پاکستان مرکز اصلی دهشت افگنان https://t.co/8DF7sPngjJ</t>
  </si>
  <si>
    <t>#ReleaseJSQMChairman
رياست دھشت گردي نا منظور https://t.co/oWPLDw1lO2</t>
  </si>
  <si>
    <t>['ReleaseJSQMChairman']</t>
  </si>
  <si>
    <t>صدایی  از  اپوزسیون  بی  خاصیت  خارج  از  کشور  در  نمیاد ! وقت  تنگ  است ! ما روزهای  بسیار  سختی  در  ایران  خواهیم  داشتیم !  روزهای  تاریک و دهشت  بار و مملول  از  هراس و  سرکوب   برای مردم  وطن  مرثیه  ای  سیاه  بخوانیم #رای_بی_رای</t>
  </si>
  <si>
    <t>هرچند بیشتر مردم ملکی و نظامی افغانستان در اثر خشونت‌های گروه‌های دهشت افگن به ویژه طالبان کشته می‌شوند که برای همه هویداست و هیچ کس از آن چشم پوشی نمیتواند اما کشتار مردم ملکی هزاره‌ها بصورت سیستماتیک و پلان شده است که نسل کشی محسوب میشود.                 #StopHazaraGenocide</t>
  </si>
  <si>
    <t>هزاره ها قربانی دولت و ملت سازی 
هزاره ها قربانی برای باج گیری سیاسی 
هزاره قربانی افراطگرایی 
هزاره ها قربانی جهالت و دهشت 
#StopHazaraGenocide https://t.co/BomAaOcOB8</t>
  </si>
  <si>
    <t>اینجا سرزمین دهشت  است ، اما این توحش بیشترین کشتار را هدفمند و سیستماتیک انجام میدهد ، #StopHazaraGenocide</t>
  </si>
  <si>
    <t>از همه اقوام باهم برادر و باهم برابر افغانستان، میخواهم که در برابر ترور های هدف مند علیه یک قوم سکوت نکنند
از منافع هزاره ها در هر شرایط دفاع کنند و نگزاریم که دامنه این دهشت وحشت فراگیر شود
از نهادی های امنیتی نیز میخواهیم که امنیت مردم ما را تامین نماید 
#StopHazaraGenocide https://t.co/s5n1r6QVb7</t>
  </si>
  <si>
    <t>بسیاری‌ها تلاش می‌کند که کشتار سیستماتیک هزاره‌ها را در افغانستان وپاکستان یک روند عادی ناامنی، حملات دهشت افگنانه و تروریستی بخوانند، در حالیکه این کشتار ریشه در نسل کشی ودیدگاه تصفیه قومی دارد.
از دیگران می‌خواهیم اگر کمکی نمی توانید فقط واقعیت را بپذیرید.
#StopHazaraGenocide</t>
  </si>
  <si>
    <t>شاید هیچ وقت افغانستان چنین بی سر و صاحب نشده بود مثلیکه اکنون در دوران حکم‌روایی پر وحشت و دهشت اشرفغنی شده، هیچ وقت ارزشهای اسلامی، ملی و افغانی تا این حد مورد تمسخر، و دستمایهٔ پوزخند دوست و دشمن قرار نگرفته بود مثلیکه اکنون شده
#WLC2DeceivedSoldier</t>
  </si>
  <si>
    <t>['WLC2DeceivedSoldier']</t>
  </si>
  <si>
    <t>طالبان وحشی با ايجاد دهشت افگني نمي توانند مانع تحصيل جوانان این سرزمین شوند
#TalibanMercenariesOfPAKArmy https://t.co/cBbCzHHw47</t>
  </si>
  <si>
    <t>['TalibanMercenariesOfPAKArmy']</t>
  </si>
  <si>
    <t>بی جهت نیست که گروه تروریستی طالب و سایر گروه های دهشت افگن از مرزهای شرقی و جنوبی افغانستان وارد کشور شدند و این یعنی طالب، نام دیگر پاکستان است.
#TalibanMercenariesOfPAKArmy</t>
  </si>
  <si>
    <t>افغانستان قربانی جنگی است که پیکارجویان دهشت افگن برای آن از پاکستان می آیند.
##TalibanMercenariesOfPAKArmy</t>
  </si>
  <si>
    <t>از نیرو های امنیتی خود در برابر طالبان و تمام گروه های تروریستی و دهشت افگنان دیگر، تا آخرین قطرهٔ خون خود حمایت میکنیم. 
#TalibanMercenariesOfPAKArmy</t>
  </si>
  <si>
    <t>طالبان اجير با ايجاد دهشت افگني نمي توانند مانع تحصيل جوانان كشور شوند
#TalibanMercenariesOfPAKArmy https://t.co/YOuXNTMCBF</t>
  </si>
  <si>
    <t>ای دل وحشت گریز اینهمه دهشت چرا
#روزگار</t>
  </si>
  <si>
    <t>['روزگار']</t>
  </si>
  <si>
    <t>یک اجندا و یک هدف مشترک دارند این سه گروه وحشت و دهشت می آفرینند این سه گروه تروریستی اصلا افغان نیستند و نماینده گی از مردم افغانستان نمی کنند ۲/۲ 
#Taliban #Alqaeda #Alqaida #ISIS #Crime #Afghanistan #Kabul #Balkh #Khost #Kandahar #Helmand #Nangarhar #Faryab #Ghor #Kunduz https://t.co/ax1yZlkixd</t>
  </si>
  <si>
    <t>['Taliban', 'Alqaeda', 'Alqaida', 'ISIS', 'Crime', 'Afghanistan', 'Kabul', 'Balkh', 'Khost', 'Kandahar', 'Helmand', 'Nangarhar', 'Faryab', 'Ghor', 'Kunduz']</t>
  </si>
  <si>
    <t>#جنایت:
#طالبان تروریست با دهشت و وحشت همواره اهالی ملکی را شهید و تاسیسات عام المنفعه را از بین میبرند.
از اثر انفجار موتر بم طالبان در ناحیه 4 شهر #جلال آباد ولایت #ننگرهار 11 تن ملکی شهید 17 تن زخمی و 12 عراده وسایط ملکی تخریب گردیده است
#طالب_قاتل_دئ 
 #Taliban https://t.co/Lhq2yFgZVg</t>
  </si>
  <si>
    <t>['جنایت', 'طالبان', 'جلال', 'ننگرهار', 'طالب_قاتل_دئ', 'Taliban']</t>
  </si>
  <si>
    <t>۶ تن از دهشت افگنان طالب در لوگر کشته و ۳ تن شان بازداشت شدند
کوماندوهای کندک دوم قوتهای مشترک لوای سوم شرق شب گذشته تروریستان طالب را در مربوطات ولسوالی برکی برک ولایت لوگر هدف قرار دادند که در جریان درگیری ۶ طالب کشته شدند. و۳ تن شان بازداشت گردیدند.
#ThisIsANDSF https://t.co/X5c0sZa0GH</t>
  </si>
  <si>
    <t>['ThisIsANDSF']</t>
  </si>
  <si>
    <t>طالب گروهی دهشت ‌وحشت است
#طالب_قاتل_دئ https://t.co/wELOqgwn3P</t>
  </si>
  <si>
    <t>طالب گروهی تروریست و دهشت افگن است که همیشه دهشت و وحشت را بین مردم ما ایجاد می‌کنند.
#طالب_قاتل_دئ https://t.co/SdX7TUDWM6</t>
  </si>
  <si>
    <t>طالب گروهی تروریست و دهشت افگن است که همیشه دهشت و وحشت را بین مردم ما ایجاد می‌کنند.
#طالب_قاتل_دئ https://t.co/EMYtXj7Zur</t>
  </si>
  <si>
    <t>اگر این نسل کشی نیست پس چیست؟ در کدام دین و آئین و باور چنین وحشت و دهشت راه دارد؟ 
#StopHazaraGenocide https://t.co/uh20lU1DRG</t>
  </si>
  <si>
    <t>طالب گروهی تروریست و دهشت افگن است که همیشه دهشت و وحشت را بین مردم ما ایجاد می‌کنند.///
#طالب_قاتل_دئ
 #طالب_قاتل_دئ https://t.co/PcH6KM2iET</t>
  </si>
  <si>
    <t>['طالب_قاتل_دئ', 'طالب_قاتل_دئ']</t>
  </si>
  <si>
    <t>استاد نادری چه زیبا نوشته است:
گل خندان که نخندد چه کند!
طالب افغان که نجنگد چه کند!
مگر طالب جز کشتن، وحشت و دهشت افگنی کار دیگری بلد است؟ طالب صلح طلب وجود ندارد و یک فکاهه بی مزه است. همچنان نیمه بزرگ حکومت غنی از افراد طالب تشکیل یافته است. #صدای_تاجیک</t>
  </si>
  <si>
    <t xml:space="preserve"> خیر ارتباط به خر  دارد،تمام وحشت و دهشت را خو شما مزدوران #آی_اس_آی انداخته اید!
بی ناموس مرتد همراه این اعلامیه ات!</t>
  </si>
  <si>
    <t>['آی_اس_آی']</t>
  </si>
  <si>
    <t>درد از داغِ عبث ماندن
داغ از دردِ عبث دانستن و ديدن
درد از داغِ عبث آموختن، خواندن
داغ از دردِ عبث فرجام عمر خود تبه كردن
وين بستر-يا وحشتا، وا دهشت انگيزا-
دل به اقسامِ عبث خوش كردن و دم برنياوردن
وينْت گرياخندىِ ناباورِ شوم و شگفت آور....
#مهدى_اخوان_ثالث</t>
  </si>
  <si>
    <t>['مهدى_اخوان_ثالث']</t>
  </si>
  <si>
    <t>مردان شجاع و دلیر #افغانستان!
مردانگی و قهرمانی میخواهد که برای حفظ ملت خود تا سرحد خون خویش جوانمردانه در سنگر های داغ علیه دهشت مبارزه کنی.
#PakistanLostInLaghman https://t.co/BJ7Z4Lbc3g https://t.co/5MyLStRawD</t>
  </si>
  <si>
    <t>['افغانستان', 'PakistanLostInLaghman']</t>
  </si>
  <si>
    <t>مردان شجاع و دلیر #افغانستان!
مردانگی و قهرمانی میخواهد که برای حفظ ملت خود تا سرحد خون خویش جوانمردانه در سنگر های داغ علیه دهشت مبارزه کنی.
#PakistanLostInLaghman</t>
  </si>
  <si>
    <t>دهشت افگنان عامل كشتار وقتلهای بيرحمانه  براي مادران، فرزندان يتيم وبيوه زنان بجا مانده ازين شهدای مظلوم چه جوابی دارند؟؟؟
#NotOurFuture https://t.co/swai5NtpDY</t>
  </si>
  <si>
    <t>حمله هوایی بالای تجمع دشمن در ساحه قره بوئین ولسوالی آقچه ولایت جوزجان ۵ تن از دهشت افگنان طالب کشته، ۷ تن زخمی.
#ThisIsANDSF https://t.co/h8Nk1g3inn</t>
  </si>
  <si>
    <t>#مجید_نظری_کندری یکی از دستگیرشدگان اعتراضات دی۹۶ است که تحت شکنجه مجبور به اعتراف و به اتهام بغی و محاربه (مبارزه‌ی مسلحانه علیه حکومت و استفاده از سلاح برای ایجاد رعب و وحشت) به دوبار اعدام محکوم شده است.
صدای تمام زندانیان سیاسی باشیم.
#IRPoliticalPrisonersVoice
 https://t.co/bw3kTfiQ7A</t>
  </si>
  <si>
    <t>['مجید_نظری_کندری', 'IRPoliticalPrisonersVoice']</t>
  </si>
  <si>
    <t>حالم شبیهِ رُعبِ فضای مجازی است
#اندیشه_فولادوند</t>
  </si>
  <si>
    <t>['اندیشه_فولادوند']</t>
  </si>
  <si>
    <t>بدون رقیب و از پیش تعیین شده، قصد دارد پس از رسیدن به کرسی ریاست جمهوری با اجرای #قوانین_طالبانی، مانند: #تک_جنسیتی کردن دانشگاهها، گسترش #گشت_ارشاد ،  گسترش فضای رعب و وحشت و خفقان و #سرکوب ،در همه عرصه های اجتماعی، فرهنگی، رسانه های مکتوب و مجازی، عقده های خود را خالی و انتق...</t>
  </si>
  <si>
    <t>['قوانین_طالبانی', 'تک_جنسیتی', 'گشت_ارشاد', 'سرکوب']</t>
  </si>
  <si>
    <t xml:space="preserve"> شما زاکانیسم ها با خیانت به ارای چهل هزارنفری پاک مردم گچساران با زیرپاگذاشتن #حق_الناس و  دموکراسی دوست ریاکار جانبازتون را با رعب و وحشت در بیرون صندوق ها با خرید آرا با تطمیع به مجلس بردین و ان شاء الله آه اون چهل هزار نفر دامن شما و دوست خائنتان را خواهد گرفت </t>
  </si>
  <si>
    <t>رژیم اشغالگر #قدس با شلیک هوایی در یک میهمانی #عروسی در #دير_الأسد  ایجاد رعب و وحشت کرد. یک #جوان را نیز به شدت مجروح کرد.
#اسرائیل_۲۵_سال_آینده_را_نخواهد_دید  #freepalastine  🇵🇸🇵🇸🇵🇸🇵🇸✌✌✌✌ https://t.co/1EJ2NMveWb</t>
  </si>
  <si>
    <t>['قدس', 'عروسی', 'دير_الأسد', 'جوان', 'اسرائیل_۲۵_سال_آینده_را_نخواهد_دید', 'freepalastine']</t>
  </si>
  <si>
    <t>حملۀ براندازان ساکن انگلیس به مشارکت‌کنندگان در انتخابات ایران، بدون شک یک اقدام تروریستی بود چون تروریست کسی است که با ایجاد رعب و وحشت در جامعه، جلوی رفتار قانونمند دیگران را بگیرد.
#براندازان_تروریست</t>
  </si>
  <si>
    <t>['براندازان_تروریست']</t>
  </si>
  <si>
    <t>خب دیگه وقتشه توییتر رو پاک کنیم شاد نصب کنیم
#ستاد_ایجاد_رعب_و_وحشت</t>
  </si>
  <si>
    <t>['ستاد_ایجاد_رعب_و_وحشت']</t>
  </si>
  <si>
    <t>حزب اصلاحات بلاخره فهمید وفاداران اصلی اش3 میلیون هم نمی شوند و رای های تمام ادار حاصل رعب و وحشتی بود که به جان مردم می انداختن
شما زباله های سیاسی را باید بزودی محاکمه کنیم
#Game_Over</t>
  </si>
  <si>
    <t>['Game_Over']</t>
  </si>
  <si>
    <t>فضای رعب و وحشت، توان تفکر انسان را حتی بیشتر از توان عمل او فلج و عقیم می‌کند. طلسمی را که جوِ رعب و وحشت بر تفکر آدمی غالب می‌کند، نه از راه فکر کردن، بلکه صرفاً از راه آزادی می‌توان شکست. 
 #انقلاب_مجارستان
 #هانا_آرنت</t>
  </si>
  <si>
    <t>['انقلاب_مجارستان', 'هانا_آرنت']</t>
  </si>
  <si>
    <t>#رشتو
۱)
◾تأخیر ۳ ساعته در شروع أخذ رأی
◽عدم توزیع تعرفه
◾قطعی سامانه أخذ رأی
◽انتشار اخبار نا امنی در حوزه های أخذ رأی شهرهای مرزی و ایجاد رعب و وحشت
◾استعفاء شبانه بیش از ۲۰۰ کارمند فرمانداری
◽سخت‌گیری بی‌سابقه در ابطال آراء
◾قطعی ۲ ساعته برق در برخی شهر ها</t>
  </si>
  <si>
    <t>یکی از بزرگترین دستاوردهای انتخابات این بود که تمام مردم ایران چهره واقعی #منافقين رو شناختن
سعی کردن ایجاد رعب و وحشت کنن در دل وطن دوستان خارج از کشور 
حالا شاید تونستن از رای دادن چند نفر جلوگیری کنن اما قطعا از هیچ طریق دیگه ای نمیشد اینقدر رسوا بشن 
و مکروا و مکر الله...</t>
  </si>
  <si>
    <t>['منافقين']</t>
  </si>
  <si>
    <t>خامنه ای کثافت ابراهیم رئیسی رو برای رعب و وحشت آورده 
#نه_به_جمهوری_اسلامی</t>
  </si>
  <si>
    <t>انقلاب را درک نکردم
اما ساعت به ساعت ۸سال جنگ را زندگی کردم
به جرات میگم این ۸ سال با روحانی با هیچ دورانی برابری نمیکند
سخت،جانکاه،روانی کننده،رعب انگیز...
ذلیل بمیری روحانی که ۸ سال بیچارمون کردی
#کار_درست 
#انتخابات۱۴۰۰</t>
  </si>
  <si>
    <t>نکتهء جالب این سَلَفی‌های فاشیستی که تو کشورهای اروپایی به رای‌دهندگان حمله می‌کردند، فیلم‌گرفتن خودشون از وحشی‌گری‌هاشون بود، درست مثل #داعش. یعنی سعی می‌کردند با کار رسانه‌ای رعب و وحشت رو بازنشر بدن. این‌همه شباهت واقعا حیرت‌انگیزه!
#مردم_میدان
#انتخابات۱۴۰۰</t>
  </si>
  <si>
    <t>['داعش', 'مردم_میدان', 'انتخابات۱۴۰۰']</t>
  </si>
  <si>
    <t>کاری که امروز هموطنامون در آمریکا و انگلیس با مزد بگیرهای ج.ا کردن اثرش چندین برابر مبارزه با ج.ا در توییتر بود . به امید تداوم ایجاد این رعب و وحشت برای مزدوران ج.ا در تمام جهان.
#نه_به_جمهوري_اسلامي 
#No2IR</t>
  </si>
  <si>
    <t>تهرانچی  و تیم ملعونش
دانشگاه  آزاد رو به محل مناقشه و تهدید و ایجاد  رعب و وحشت برای استاد و کارمند کرده است
و هر روز با بخشنامه جدیدی جنگ اعصاب جدیدی را آغاز  می‌کند
اینجا اردوگاه کار اجباری نیست
#به_داد_اساتید_دانشگاه_آزاد_برسید 
#در_دانشگاه_آزاد_چه_خبر_است</t>
  </si>
  <si>
    <t>توحش آزادانه تروریست‌های پ.ک.ک در #اورمیه با آتش زدن بنرهای تبلیغاتی کاندیداهای تورک در سطح شهر با هدف ایجاد رعب و وحشت و قدرت‌نمایی ادامه دارد. مردمی که به جای حراست از خاک و هویتشان تفریح در باغ‌ها را انتخاب کردند فردا باید منتظر به آتش کشیده شدن خانه‌هایشان نیز باشند. https://t.co/W9kZz4KwOq https://t.co/OZhOF6H1MQ</t>
  </si>
  <si>
    <t>['اورمیه']</t>
  </si>
  <si>
    <t>آدمخواراشونو برای ایجاد رعب و وحشت فرستادن سراغ رای دهنده ها.مشکلشون تو امریکای شمالی اینه که نمیتونن حدس بزنن کی مسلحه  و کی غیر مسلح. محاسبه غلط میتونه به قیمت جانشون تموم بشه..
#انتخابات۱۴۰۰
#انتخابات_۱۴۰۰
#مرد_میدان</t>
  </si>
  <si>
    <t>['انتخابات۱۴۰۰', 'انتخابات_۱۴۰۰', 'مرد_میدان']</t>
  </si>
  <si>
    <t>آدمخواراشونو برای ایجاد رعب و وحشت فرستادن سراغ رای دهنده ها.مشکلشون تو امریکای شمالی اینه که نمیتونن حدس بزنن کی مسلحه  و کی غیر مسلح. محاسبه غلط میتونه به قیمت جانشون تموم بشه....
#انتخابات۱۴۰۰
#انتخابات_۱۴۰۰
#مرد_میدان</t>
  </si>
  <si>
    <t>“نیروهای سرکوبگر در شهرهای مختلف با ایجاد فضای رعب و وحشت از هرگونه فیلم‌برداری از شعب اخذ رأی جلوگیری و افرادی را که اقدام به فیلمبرداری می‌کنند دستگیر می‌کنند. در تهران خیابان انقلاب و اطراف وزارت کشور و مناطق نزدیک به فرو” https://t.co/1gFx6HkOuc 
#انتخابات۱۴۰۰
#راى_من_سرنگونى</t>
  </si>
  <si>
    <t>۱_خبر شهادت مرزبان در سیستان و رعب و وحشت در دل مرزنشینان
۲_حمله منافقین در خارج از کشور به اتباع ایرانی برای رای
۳_کمبود تعرفه
۴_کندی در زمان آغاز رای گیری و در بعضی اماکن در ساعت ۱۱_۱۲
۵_کندی در رایانه های ثبت رای
۶_جمع آوری زودهنگام صندوق ها در بعضی اماکن
#جریان_نفوذ</t>
  </si>
  <si>
    <t>['جریان_نفوذ']</t>
  </si>
  <si>
    <t>جمهورى اسلامى ایران . . . این هنر را کرده که بت هاى عظیم تخیلى را شکسته و رعب و وحشت را از دل مظلومان برداشته و در دل ستمگران گذاشته است و این خود از یک ملت بى عده و عده کافى* معجزه اى است که به ید قدرت الهى تحقق  است.
#مردم_میدان 
#کرمان_حماسه_حضور</t>
  </si>
  <si>
    <t>اثرانگشت من وتو ازصدها موشک برای دشمنان رعب آورتراست
#دیار_من
#مردم_میدان https://t.co/TxGjpVACqJ</t>
  </si>
  <si>
    <t>['دیار_من', 'مردم_میدان']</t>
  </si>
  <si>
    <t>تحریم سراسری شعبده انتخابات قلابی رژیم آخوندی را ببینین 
البته این تازه گوشه بسیار کوچکی از واقعیت است
زیرانیروهای سرکوبگر درشهرهای مختلف با ایجاد فضای رعب و وحشت از هرگونه فیلمبرداری ازشعب اخذ رأی جلوگیری وافرادی را که اقدام به فیلمبرداری می‌کنند،دستگیر می‌کنند
#راى_من_سرنگونى https://t.co/qOcMiYefkM</t>
  </si>
  <si>
    <t>در چند روز اخیر موج #همتی ایجاد شده، نرخ مشارکت افزایش یافته و شانس رفتن همتی به دور دوم بالاست.
هدف کودتا ایجاد رعب و انتقال این پیام است که «کار تمام شده، رئیسی انتخاب شده، رای ندهید.»
فریب ستاد کودتا را نخورید. بازی تمام نشده، #بزنید_زیر_میز.</t>
  </si>
  <si>
    <t>نیروهای سرکوبگر در شهرهای مختلف با ایجاد فضای رعب و وحشت از هرگونه فیلم‌برداری از شعب اخذ رأی جلوگیری و افرادی را که اقدام به فیلمبرداری می‌کنند دستگیر می‌کنند. در تهران خیابان انقلاب و اطراف وزارت کشور و مملو از مزدوران نیروی انتظامی، بسیج و لباس‌شخصی‌ها است.  #راى_من_سرنگونى</t>
  </si>
  <si>
    <t>حبیب‌الله گل محمدی کارشناس رژیم وحشت خود را نسبت به تحریم سیرک انتخابات و فعالیت براندازان نظام آخوندی نشان داد و گفت: شما می‌بینید اونها دنبال ایجاد ناامنی هستند رعب و وحشت هستند و با القاء مسایلی در رسانه‌هایشان می‌خواهند ملت را سر در گم کنند. #راى_من_سرنگونى</t>
  </si>
  <si>
    <t>کسادی نمایش #انتخابات در شهرهای مختلف و بسیج نیروهای سرکوبگر در وحشت از #اعتراضات مردمی: رژیم در شهرهای مختلف با ایجاد فضای رعب و وحشت از هرگونه فیلم‌برداری از شعب اخذ رأی جلوگیری و افرادی را که اقدام به فیلمبرداری می‌کنند دستگیر می‌کنند.#راى_من_سرنگونى 
https://t.co/ZFlLT0RYZD</t>
  </si>
  <si>
    <t>['انتخابات', 'اعتراضات', 'راى_من_سرنگونى']</t>
  </si>
  <si>
    <t>نیروهای سرکوبگر در شهرهای مختلف با ایجاد فضای رعب و وحشت از هرگونه فیلم‌برداری از شعب اخذ رأی جلوگیری و افرادی را که اقدام به فیلمبرداری می‌کنند دستگیر می‌کنند. در تهران خیابان انقلاب و اطراف وزارت کشور و مناطق نزدیک به فرودگاه مملو از مزدوران نیروی انتظامی، 👇
#راى_من_سرنگونى</t>
  </si>
  <si>
    <t>همیشه #برهه_حساس_کنونی بوده!
ولی این دوره خیلی بیشتر برهه حساس کنونی شد.
هیجان انگیز و حتی رعب آور!
بساط #شامورتی بسیار اعجاب انگیز شده.
#بزنیم_زیر_میز
یا کلا #نریم_سر_میز
مساله اینست!
قدرت بیشتری نداریم جزاینکه به هم امید بدهیم بعد از انتخابات، همیار هم باشیم تا ناامید نشویم!</t>
  </si>
  <si>
    <t>['برهه_حساس_کنونی', 'شامورتی', 'بزنیم_زیر_میز', 'نریم_سر_میز']</t>
  </si>
  <si>
    <t>وحشت کارشناسان رژیم از براندازان - در یک نگاه 
گل محمدی کارشناس رژیم وحشت خود را نسبت به تحریم سیرک انتخابات و فعالیت براندازان نظام آخوندی بشان داد و گفت:شما می‌بینید اونها دنبال ایجاد ناامنی هستند رعب و وحشت هستند 
#تحریم_انتخابات
#رای_من_سرنگونی
https://t.co/Ep2BaF6tYg https://t.co/5R4r5WftrB</t>
  </si>
  <si>
    <t>طهرانچی با تفکرات رعب افکنانه فقط به درد ریاست سازمان زندان ها و دیگر سازمانهای مخوف میخورد نه ریاست دانشگاه
#به_داد_اساتید_دانشگاه_آزاد_برسید
#در_دانشگاه_آزاد_چه_خبر_است</t>
  </si>
  <si>
    <t>حکمرانی را با خشونت و ایجاد رعب و وحشت آغاز کردند و در بیش از چهار دهه جز ننگ و فلاکت، فساد و تباهی دستاوردی نداشتند.
#رای_بی_رای 
#No2IR</t>
  </si>
  <si>
    <t>در دو روز اخیر موج #همتی ایجاد شده، نرخ مشارکت افزایش یافته و شانس رفتن همتی به دور دوم بالاست.
هدف کودتا ایجاد رعب است. پر کردن شهر از بنر رئیسی، جلسه بیعت و نظرسازیها برای انتقال این پیام است که کار تمام شده، رای ندهید.
فریب ستاد کودتا را نخورید. بازی تمام نشده، #بزنید_زیر_میز.</t>
  </si>
  <si>
    <t>آمدم واکسن بزنم یک نظمی حاکم است رعب آور. 
زدن واکسن همه حق همه شهروندان ایران است حکومتی که سلامت مردم را نیز مانند رفاه و آرامش آنها قربانی ایدئولوژی بی خاصیت خود میکند جایی برای مشارکت ما بعنوان شهروند باز نگذاشته است. 
#رای_بی_رای 
#نه_به_جمهوی_اسلامی</t>
  </si>
  <si>
    <t>#no2ir فریاد رای بی رای بجای الله اکبر 
با هدف سلب مشروعیت از حکومت 
همبستگی ملی و شکستن فضای رعب و وحشت،
در “تاریکی شب”یاهمزمان با مناظرات انتصاباتی
همصدا با هم فریاد خواهیم زد
#رای_بی_رای
با رعایت نکات امنیتی وپوشاندن صورت و فقط درشهرها و مناطقی که امکان آن وجود دارد. https://t.co/g1FS2htogM</t>
  </si>
  <si>
    <t>فضای رعب و وحشت، توان تفکر انسان را حتی بیشتر از توان عمل او فلج و عقیم می‌کند. طلسمی را که جوِ رعب و وحشت بر تفکر آدمی غالب می‌کند، نه از راه فکر کردن، بلکه صرفاً از راه آزادی می‌توان شکست. 
از کتابِ :انقلاب مجارستان(هاناآرنت)
#نه_به_جمهورى_اسلامى
#رای_بی_رای
#No2IR</t>
  </si>
  <si>
    <t>['نه_به_جمهورى_اسلامى', 'رای_بی_رای', 'No2IR']</t>
  </si>
  <si>
    <t>اگرچه هر کس نظر خود را دارد؛ از رأی دادن و رأی ندادن تا رأی سفید و علاقه به اشخاص و نامزدها و... اما، ایجاد رعب و وحشت و فریب اطرافیان و دیگران، راه مناسبی برای جمع کردن رأی نیست. 
انصاف و اخلاق بالاتر از همه چیزست.
#انتخابات
#همتی 
#رييسي</t>
  </si>
  <si>
    <t>['انتخابات', 'همتی', 'رييسي']</t>
  </si>
  <si>
    <t>وحشت کارشناسان رژیم از براندازان - در یک نگاه 
گل محمدی کارشناس رژیم وحشت خود را نسبت به تحریم سیرک انتخابات و فعالیت براندازان نظام آخوندی بشان داد و گفت:شما می‌بینید اونها دنبال ایجاد ناامنی هستند رعب و وحشت هستند 
#تحریم_انتخابات
#رای_من_سرنگونی
#ایران
https://t.co/20GARchtVH</t>
  </si>
  <si>
    <t>['تحریم_انتخابات', 'رای_من_سرنگونی', 'ایران']</t>
  </si>
  <si>
    <t xml:space="preserve"> در نمایش #انتخابات، رژیم  دیگه از سایه خودش هم می ترسه لذا انهایی را که فکر می کنه برایش تهدید محسوب می شوند دستگیر می کنه و با یک تیر می خواد 2نشان بزنه هم اینها را دستگیر می کنه وهم در جامعه فضای رعب و وحشت و سرکوب ایجاد می کنه ولی #راى_من_سرنگونى 
https://t.co/BmigdYGqWo</t>
  </si>
  <si>
    <t>['انتخابات', 'راى_من_سرنگونى']</t>
  </si>
  <si>
    <t>در هیاهوی تلخ #انتخابات ، زاگرس در حال نابودی کامل است تصاویر رعب آوری از کهمره سرخي دست به دست می شود که نشان می دهد آتش در این منطقه کاملا از کنترل خارج شده است . . به گفته ی فعالان محلی این آتش سوزی از شش روز پیش شروع شده است .
#زاگرس_در_آتش https://t.co/2BS53wUVjO</t>
  </si>
  <si>
    <t>['انتخابات', 'زاگرس_در_آتش']</t>
  </si>
  <si>
    <t>بعد از انتخابات اوج دیگر دستگیری‌هاست.ادامه بیشتر سرکوب و ایجاد رعب و وحشت.کسانیکه امروز به پشت تریبون آزاد رفتند با دانستن اینکه فردا به پشت میله‌ها می‌روند؛ همچنان فریاد سرمیدهند و چهره حقیقی این نظام رو بر مردم کوچه و بازار لخت و عریان از نقاب میکنند.
#نه_به_جمهوری_اسلامی</t>
  </si>
  <si>
    <t>به نظر من، عدم مشارکت در #انتخابات میتونه باعث وحدتِ نظر در بین مردم در اتخاذ یک تصمیم واحد بشه. میتونه رعب و وحشت بیشتر در دل حکومت ایجاد کنه.
صرفنظر ازینکه شکل برگزاری، نحوه ثبت نام کاندیداها، رای گیری، تبلیغات و چندین مورد ازین دست هم غلط و اشتباه است.</t>
  </si>
  <si>
    <t xml:space="preserve">   کلا #اصلاحات از اول همش میزد زیر میز
مگر کار دیگه ای هم کرده ؟!
مخصوصا آشوب های خیابانی که تخصصش هست
حالا همتی هم اومده که کودتا کنه
رسما #انتخابات رو با رعب و وحشت داره میبره جلو https://t.co/TxhXn8Byvq</t>
  </si>
  <si>
    <t>['اصلاحات', 'انتخابات']</t>
  </si>
  <si>
    <t>24/ اما هر روز کلیپهایی رو میبینیم که با افکت های مختلف #ترس و #رعب از لولوی که نیست رو در دل و جان ما میندازن! از #جادوی_اصلاحات که موهومه و نمیدونیم چیست اما دقیقه 90 کار رو یکسره میکنه!
این #رشتو رو نوشتم که بگم چنین جادو و چنین لولویی نیست! و چرا نیست.</t>
  </si>
  <si>
    <t>['ترس', 'رعب', 'جادوی_اصلاحات', 'رشتو']</t>
  </si>
  <si>
    <t>اگر فضای رعب و وحشت و سرکوب و فحش و توهین تحریمی‌های تند باعث شده نخوای رای بدی، حتی بترسی، اشکال نداره. تو عزیز دل مایی.
نیاز هم نیست تو دلت توجیه درست کنی که چرا رای نمیدم.
این هشتگ هم میزنم که توییتم دیده بشه #بزنید_زیر_میز 
تو بزنی نزنی ما مخلصیم.</t>
  </si>
  <si>
    <t>سید محرومان و مستضعفان شهر را پر کرده از بنر و ستاد و تبلیغات. هدف ستاد کودتا از این همه تبلیغ و پول‌پاشی، ایجاد رعب است و تمام شده جلوه دادن کار.
ما مردم اما مرعوب نمی‌شویم و کودتا را شکست خواهیم داد. ‌
#رئیسی #پول_کثیف https://t.co/fmw1lCU0Gu</t>
  </si>
  <si>
    <t>['رئیسی', 'پول_کثیف']</t>
  </si>
  <si>
    <t xml:space="preserve"> این رقص نیست! رقص یک هنر پویا وپیشرو ست برا ی بیان احساسات با حرکات موزون ومعنا دار..
این رعشه رعب و وحشت ازلرزه سرنگونی ست که درمیان ابواب جمعی های حکومت خودش رو با این جست وخیزهای تهوع آور نشان میدهد.
#راى_من_سرنگونى</t>
  </si>
  <si>
    <t xml:space="preserve">  زیاد نیستن اکثر رای ها جا به جا میشه قالب رای های این دوتا عزیز میره توی سبد همدیگه به جز یه عده... توی فامیل ما بیشتر از ترس همتی به رئیسی رای میدن وگرنه میگن جلیلی اصلحه خدا لعنت کنه تئوری پردازان رعب از لولو رو
#رای_ما_جلیلی</t>
  </si>
  <si>
    <t>['رای_ما_جلیلی']</t>
  </si>
  <si>
    <t>مطمئن باشید رفتار مردم بعد از انتخابات با رژیم کلا عوض میشه ، این بار مردم دست بالا رو دارن چون برای همه عیان میشه که ج.ا هیچ پشتوانه ای نداره و دیگه با هیچ ابزاری نمیتونه مثل قدیم رعب و وحشت ایجاد کنه
#رای_بی_رای 
#انتخابات</t>
  </si>
  <si>
    <t>#گشت_ارشاد_مدیران
یعنی رعب و وحشت در دل بیگانگان😱</t>
  </si>
  <si>
    <t xml:space="preserve"> والا زندگی من خودش فیلم رعب 
خانواده مسولین ببینند درس عبرت شه #رای_نمیدهم بگویند 
بابام از بالا ترین فرد شون ده ها تشویق نامه داشت ۸ سال در جبهه های جنگ سنگر ساخت 
از ۴ فرودین ۷۴ مفقود شده 
خودم ۱۱ ساله آواره ام 
تو خیابان میخوابم 
#رای_بی_رای</t>
  </si>
  <si>
    <t>#گشت_ارشاد_مدیران
یعنی رعب و وحشت در دل بیگانگان😱
#رئیسی</t>
  </si>
  <si>
    <t>#گشت_ارشاد_مدیران
یعنی رعب و وحشت در دل بیگانگان🤕🤕🤕</t>
  </si>
  <si>
    <t>اینکه تحریمی‌های توییتر فضای رعب و وحشت علیه رای‌دهنده‌ها ایجاد کردن ایمانشون به محق بودن خودشون رو نشون میده. #انتخابات۱۴۰۰</t>
  </si>
  <si>
    <t xml:space="preserve"> نمیشه شما با رهبرتون برید به اون جزیره و ما بمونیم و جاوید شاه مون😉😉
چون ما اکثریتیم ....
اگر رعب و وحشت و رانت و سهمیه و نگاه کردن به صفحه مهر شناسنانه برای هزار تا کوفت و مرض و استخدام و...نبود هیشکی رای نمیداد جز شما ۱۰ درصدی های احمق!
#IraniansBoycottElections 
#رای_بی_رای</t>
  </si>
  <si>
    <t>رای دادن پایمال کردن خون و‌ارزو هایی است که این جوانان به خاطرش به خیابان آمدند ، حق و حقوق طبیعی شهروندی و خواست برای داشتن امیدی به ادامه زندگی و پاسخ حکومت چهل سال است گلوله و ایجاد رعب و وحشت است.
#نه_به_جمهوري_اسلامي 
#IraniansBoycottElections https://t.co/4WFlNgc96D</t>
  </si>
  <si>
    <t>انتخابات برای رژیم اسلامی یک مانور قدرت برای ایجاد رعب و وحشت در مخالفین است .
#IraniansBoycottElections</t>
  </si>
  <si>
    <t xml:space="preserve">  در لشکر معاویه و عمر و عاص، احکام اسلام اجرا می شد ولی با شایعه و دروغ و ایحاد جو روانی ، تخریب اشخاص ، رعب ، تردید، تطمیع و ایجاد فتنه مردم را به بیراهه بردند و متاسفانه مردم بعلت نداشتن بینش سیاسی و عدم بصیرت_عمارگونه فریب خوردند
#مردم_میدان
#رای_میدهم
__،،،__،،،</t>
  </si>
  <si>
    <t xml:space="preserve"> بخاطر همه ی کسانی که مورد ظلم و ستم قرار گرفتن.. بخاطر خونهایی که از سر ایجاد رعب و وحشت به ناحق ریخته شد بخاطر دوختن لبهایی که به اعتراض گشوده شد بخاطر فرزند ایران که در فقر بزرگ می‌شود و هیچ بهره ای از ثروت و منابع کشورش نمی‌برد و و و.. #رای_بی_رای</t>
  </si>
  <si>
    <t xml:space="preserve"> در لشکر معاویه و عمر و عاص، احکام اسلام اجرا می شد ولی با شایعه و دروغ و ایحاد جو روانی ، تخریب اشخاص ، رعب ، تردید، تطمیع و ایجاد فتنه مردم را به بیراهه بردند و متاسفانه مردم بعلت نداشتن بینش سیاسی و عدم بصیرت_عمارگونه 
#مردم_میدان
#رای_میدهم
""__""__""
—–—–—–—–—</t>
  </si>
  <si>
    <t>یادمان باشد در لشکر معاویه و عمر و عاص، احکام اسلام اجرا می شد ولی با شایعه و دروغ و ایحاد جو روانی ، تخریب اشخاص ، رعب ، تردید، تطمیع و ایجاد فتنه مردم را به بیراهه بردند ...
#رای_میدهم
#مردم_میدان</t>
  </si>
  <si>
    <t>تنها عامل رعب و وحشت آنان هجوم #مجاهدین به این مردم بی دفاع بود و عامل اصلی این آوارگی و تلفات بیشمارمردمی کردهای عراق دراین کوچ اجباری کسی جز مزدوران #مسعودرجوی نبود 
 کسی اماردقیقی از کشتارشهرهای طوزخرما و سلیمان بگ و کرکوک ,... ندارد 
https://t.co/Kbr8qhK32O</t>
  </si>
  <si>
    <t>['مجاهدین', 'مسعودرجوی']</t>
  </si>
  <si>
    <t>قطعاً اگر ایجاد رعب در آن زمان بین بدنه انقلابی رخ نمیداد و کاندید مطلوب خودشان را در فضای آزاد انتخاب میکردند‌، امروز عملکرد #مجلس_انقلابی کارآمدتر،شفاف و به دور از باندبازی های رایج پدرخوانده ها بود!
#وحدت_جبهه_انقلاب
#انتخابات_۱۴۰۰ https://t.co/m1ZAz9v9AB</t>
  </si>
  <si>
    <t>['مجلس_انقلابی', 'وحدت_جبهه_انقلاب', 'انتخابات_۱۴۰۰']</t>
  </si>
  <si>
    <t>امام صادق (ع):
خداوند حضرت قائم را با سه لشکر یاری می دهد; فرشتگان, مومنان, و رعب
#این_صاحبنا
#اللهم_عجل_لوليك_الفرج https://t.co/iYSKyKElVO</t>
  </si>
  <si>
    <t>ما در مدنی ترین کنشگری اجتماعی هستیم.
از قرارگاه‌های وحشت شما، از  ادبیات جنگی رعب و وحشت شما نمی‌ترسیم.
#به_داد_اساتید_دانشگاه_آزاد_برسید</t>
  </si>
  <si>
    <t>با #خیزش_محله_محور رعب و وحشت رو در پایه های لرزان بیت خون آشام بیندازیم. 
#IraniansBoycottElections https://t.co/Q1SCQkQYRQ</t>
  </si>
  <si>
    <t>['خیزش_محله_محور', 'IraniansBoycottElections']</t>
  </si>
  <si>
    <t>طبق تحقیقات بازجویان جوان این عینک توسط شرکت صهیونیستی #روزات_شالوم ساخته شده بوده که با کارگذاشتن مواد منفجره قصد داشته اند در مناظره نامزدهای عزیز رعب و وحشت ایجاد کرده و با انفجار عینک تعدادی از نامزدها را شهید کنند که با تیزهوشی قاری قران موضوع خاتمه پیدا کرد #رای_بی_رای https://t.co/5dBxmiHiEu</t>
  </si>
  <si>
    <t>['روزات_شالوم', 'رای_بی_رای']</t>
  </si>
  <si>
    <t>📸 یک فروشگاه در اعتراض به گرانی بی حساب کالاها در دولت کنونی ذیل فاکتور خرید های خود هشتگ #ما_منتظر_انتخاباتیم را درج کرد.
چیزی که باعث رعب و وحشت ماست گرانی است نه پیامک حجاب
#ما_منتظر_انتخاباتیم https://t.co/SlL10JQZMR</t>
  </si>
  <si>
    <t>['ما_منتظر_انتخاباتیم', 'ما_منتظر_انتخاباتیم']</t>
  </si>
  <si>
    <t>ایجاد فضای رعب ووحشت سیاست هر دیکتاتور بی اعتبار است
#IraniansBoycottElections
#نه_به_جمهوری‌_اسلامی https://t.co/hgZL4B7rY1</t>
  </si>
  <si>
    <t>وحدت و یکدلی در جبهه نیروهای انقلاب،در دل دشمنان اسلام،رعب و وحشت ایجاد میکنه..
#سلام                          #دولت_مردمی_ایران_قوی</t>
  </si>
  <si>
    <t>بچه‌ها که با سر کچل میان توی خونه ایرانی اولین چیزی که به ذهنم میرسه؛ نکنه باز شهرداری موقع کار گرفت شون و کچلشون کرده. (دختر و پسر هم نداره براشون و روی روحیه دخترا خیلی تاثیر میذاره)
گویا نهایت تلاش حکومت در مواجهه با کار کودک، گرفتن #کودکان_کار و ایجاد رعب و وحشت توی دلشونه!!</t>
  </si>
  <si>
    <t xml:space="preserve">  اگر با ایجاد رعب و وحشت می‌شد حکومت کرد،دیکتاتورها همیشگی بودند #نه_به_جمهوري_اسلامي</t>
  </si>
  <si>
    <t>«#شش‌رنگ»، شبکه لزبین‌ها و ترنس‌جندرهای ایرانی با انتشار یک بیانیه، ضمن محکوم کردن دستگیری‌ها، به سیاست جاسوس‌پروری و هم‌چنین ایجاد رعب و وحشت در بین جامعه #ال‌جی‌بی‌تی اعتراض کرد. 
#اقلیت‌های_جنسی 
گزارش شایا گلدوست👇
https://t.co/b3z63uaQCO</t>
  </si>
  <si>
    <t>['شش\u200cرنگ', 'ال\u200cجی\u200cبی\u200cتی', 'اقلیت\u200cهای_جنسی']</t>
  </si>
  <si>
    <t>رییسی سخن از #گشت_ارشاد_مدیران گفته و عرازشه ذوقمرگ شده اند.ایجاد چنین نهادی یعنی قلع و قمع همه ی آنها که در این چند سال اخیر به رییسی تاخته اند از روحانی و جهانگیری تا مهرعلیزاده .پروژه ی مقدس سازی رهبر آینده و ایجاد فضای رعب تا کسی جرات انتقاد از 
#IraniansBoycottElections</t>
  </si>
  <si>
    <t>['گشت_ارشاد_مدیران', 'IraniansBoycottElections']</t>
  </si>
  <si>
    <t>وقتی به طالبان نگاه کنیم میبینیم با اِعمال رعب و وحشت، انحصار و سرکوب، مرگ و انفجار،تولید بمب و باروت و تجارت مواد مخدر دقیقا همان کارهایی را میکند که ج.ا در مقیاسی وسیع تر می کند، پس چرا مقابل هر دوی اینها سکوت کنم؟
#IraniansBoycottElections
#StopHazaraGenocide</t>
  </si>
  <si>
    <t>مرگ بر روسیه
مرگ بر تزار پوتین
از سال 88 با آموزش ضد بشری ترین روشهای اطلاعاتی_امنیتی به مزدوران رژیم دست نشانده، با ایجاد رعب و و حشت و تجاوز به جوانان در زندانها
این رژیم وحشی را یاری کرد. #رای_بی_رای
#IraniansBoycottElections</t>
  </si>
  <si>
    <t>یک عرب بیابانی می‌آید خدمت پیغمبر. وقتی که می‌خواهد با پیغمبر حرف بزند، روی آن چیزهایی که شنیده رعب پیغمبراو را می‌گیرد، زبانش به لکنت می‌افتد. پیغمبر ناراحت می‌شود: از دیدن من زبانت به لکنت افتاد؟! فوراً او را در بغل می‌گیرد و می‌فشارد که بدنش بدن او را لمس کند:
#رشتو 
#کپی https://t.co/5iAXysT1A5</t>
  </si>
  <si>
    <t>['رشتو', 'کپی']</t>
  </si>
  <si>
    <t>هاشمی گلپایگانی ، بدلیل ایجاد فضای رعب و وحشت ، تهدید و فساد مالی واداری باید محاکمه شود.
#در_دانشگاه_آزاد_چه_خبر_است 
#به_داد_اساتید_دانشگاه_آزاد_برسید https://t.co/nh2h0BzR2U</t>
  </si>
  <si>
    <t>#ساسان_نيک_نفس 
ج ا با قتل،اعدام،شکنجه،ایجاد رعب و وحشت در جامعه ۴۳ سال حکمرانی میکند با #تحریم_فعال_انتخابات گامی در جهت سرنگونی ایرانستیزان و وطنفروشان برداریم
#بازگشت_به_مشروطه https://t.co/DzV2Dv1KoT</t>
  </si>
  <si>
    <t>['ساسان_نيک_نفس', 'تحریم_فعال_انتخابات', 'بازگشت_به_مشروطه']</t>
  </si>
  <si>
    <t>اعدام و خشونت های مشکوک اخیر دربلوچستان جهت رعب و وحشت مردم است 
#رای_بی_رای 
#نه_به_جمهوی_اسلامی</t>
  </si>
  <si>
    <t>ــــــــــــــــــــــــــــــــــــــ
یادمان باشد در لشکر معاویه و عمر و عاص، احکام اسلام اجرا می شد ولی با شایعه و دروغ و ایحاد جو روانی ، تخریب اشخاص ، رعب ، تردید، تطمیع و ایجاد فتنه مردم را به بیراهه بردند و متاسفانه مردم بعلت 
#ما_منتظر_انتخاباتیم
#رای_میدهم</t>
  </si>
  <si>
    <t xml:space="preserve"> تو چقدر نگرانی داری عباس.
چاقو کشها و لاتها با چاقو و سلاح وعربده ایجاد رعب میکنند که امروزه به ان میشود ترور گفت.درون نظامها جملگی اموختند کار لاتها جواب میده و از خدا و حزب خدا و جانشین خدا شدن و #پیشانی نمایی و عکس رهبران گذاری به جای چاقو استفادە کردن تا رسیدن به سلیمانی.</t>
  </si>
  <si>
    <t>['پیشانی']</t>
  </si>
  <si>
    <t>ــــ
مهر علیزاده: چند بار بگمممم چرا به دختری که موهاش بیرونه پیامک رعب انگیز میزنین😭
خودم و میزنم اخرش
#ما_منتظر_انتخاباتیم 
#رئیسی</t>
  </si>
  <si>
    <t>خاطرات عضو #حزب_بعث: صدام وقتی شروع کرد به فعالیت برای تبدیل حکومت به یک #حکومت_امنیتی، از طریق دستگاه های خودش و از طریق نابغگی اش در جنایت و از طریق خرج کردن پول و ایجاد دستگاه های امنیت وابسته به خودش و خلق افراد مزدور، توانست این #سیطره_رعب_آور را بر گوشه گوشه ی کشور بگستراند</t>
  </si>
  <si>
    <t>['حزب_بعث', 'حکومت_امنیتی', 'سیطره_رعب_آور']</t>
  </si>
  <si>
    <t>ایجاد رعب برای رای آوردن تمااااام شد. بنده خدا برای خودت نفرین نتراش. زندگی ۸۰ میلیون نفر رو به فنا نده. برو بنده خدا به فک  آخرتت باش یکم هم مسئولیت گند هایی که زدی رو گردن بگیر. همش نگو آقای معلم!تقصیر #جلیلی بود یا #رییسی بده و فلان. مرد باش. 
والسلام علی من التبع الهدی.</t>
  </si>
  <si>
    <t>ــــ
مهر علیزاده: چند بار بگمممم چرا به دختری که موهاش بیرونه پیامک رعب انگیز میزنین😭
خودم و میزنم اخرش
#ما_منتظر_انتخاباتیم 
#رای_میدهم</t>
  </si>
  <si>
    <t xml:space="preserve">پادگان دانشگاه آزاد #اسلامی در حال تسویه حساب و ایجاد رعب و وحشت است.
برای گرفتن حق خودمان،ما را تهدید میکنند،آنهم در فضای انتخابات
همکاران بدانید که بعد هز انتخابات مبارزه سنگین تر می شود
#به_داد_اساتید_دانشگاه_آزاد_برسید
#در_دانشگاه_آزاد_چه_خبر_است 
</t>
  </si>
  <si>
    <t>['اسلامی', 'به_داد_اساتید_دانشگاه_آزاد_برسید', 'در_دانشگاه_آزاد_چه_خبر_است']</t>
  </si>
  <si>
    <t>خامنه ای سگ های هارش رو باقلاده باز برای رعب و وحشت فرستاد تا مردم بترسن بیان رای بدن 
زهی خیال باطل 
#رای_بی_رای</t>
  </si>
  <si>
    <t>ساکت دقیقن نقش ابوبکر البغدادی رو داره و داشته ... خلیفه ی خود خوانده فدراسیون بوده ..یه مشت وحشی دور خودش جمع کرده و فکر می‌کنه با ایجاد رعب و وحشت قهرمانی رو می‌تونه از ما بگیره 🖕🖕
#باشگاه_تروریستی_سپاهان</t>
  </si>
  <si>
    <t>#رشتو 
این تصویر به عنوان سند رعب و وحشت چارت فعلی روزانه #بیتکوین داره دست به دست میشه
در این رشته توییت بریم ببینیم این پدیده یعنی death cross در 20 سال اخیر و در چارت روزانه #طلا، چی به روز تریدرها و سرمایه گذارا آورده.
چی هست کلا؟ عبور ma50 از بالای ma200 به پایین اون.
#BTC https://t.co/fXoiNWv4kw</t>
  </si>
  <si>
    <t>['رشتو', 'بیتکوین', 'طلا', 'BTC']</t>
  </si>
  <si>
    <t>یکی از بزرگترین ضربه‌ها به نظام جنابتکار اخوندی، شنیده شدن صدای خانواده جانباختگان #آبان_خونین است.
رژیم خونخوار آخوندی با ایجاد رعب و وحشت و تهدید، خانواده این عزیزان را به سکوت واداشته بود.
صدای این عزیزان باشیم #سارو_قهرمانی 
#جاوید_شاه 
#نه_به_جمهورى_اسلامى https://t.co/YydCzqHGeA</t>
  </si>
  <si>
    <t>['آبان_خونین', 'سارو_قهرمانی', 'جاوید_شاه', 'نه_به_جمهورى_اسلامى']</t>
  </si>
  <si>
    <t xml:space="preserve"> رژیم آخوندی با فشار به زندانیان مقاوم ومبارز ،  تلاش در رعب و وحشت مردم وزندانیان را دارد چون این رژیم جنایتکار میدانند که زمان سرنگون شدن و حسابرسی بدست مردم نزدیک است. 
#زندانیان_سیاسی
 #حقوق_بشر 
#ایران</t>
  </si>
  <si>
    <t>['زندانیان_سیاسی', 'حقوق_بشر', 'ایران']</t>
  </si>
  <si>
    <t xml:space="preserve"> دیکتاتوری دینی از همه طرف تحت فشار قرارگرفته است. مردم جان به لب رسیده و ارتش گرسنگان با تحریم انتخابات، جامعه بین‌المللی برای عدم رسیدن آخوندها به بمب اتم و مقاومت ایران برای جداکردن بندازبند خامنه‌ای. با فشار به زندانیان، رژیم تلاش در رعب و وحشت در جامعه دارد. 
#زندانیان_سیاسی</t>
  </si>
  <si>
    <t>همینجوری که درگیر فضای انتخابات هستین، 
از حال آقای #محمدرضا_فروتن که شبیه رُعب فضای مجازی هستش هم، غافل نشیم😐
شاعرهم، فک کنم #اندیشه_فولادوند هستش😃
کاش نخونی برادر🤦‍♀️ https://t.co/HfvbcEKxsf</t>
  </si>
  <si>
    <t>['محمدرضا_فروتن', 'اندیشه_فولادوند']</t>
  </si>
  <si>
    <t>میگه پیامک حجاب رعب وحشت ایجاد میکنه، 
نه آقای #همتی رعب وحشت گدایی پیرمرد ۸۰ساله اس که میگه یک ساله گوشت پیدا نکردیم تا یه آبگوشت  بخوریم.
اتفاقا  ترک هم بود.</t>
  </si>
  <si>
    <t xml:space="preserve"> ✌️✌️✌️🙏💥💥۳۰ خرداد روز مقاومت و آغاز شروع یک راهپیمایی طولانی برای آزادی و روز در اهتزار نگه داشتن غیرت و شرف ملی ایران و ایرانی بدست شهیدان و زندانیان سیاسی
در زندانهای مخوف رژیم ولایت فقیه
پخش زنده گرامیداشت 
https://t.co/hBCAf0z0Fa
#مجاهدین_خلق 
#آری_به_جمهوری_دمكراتيک</t>
  </si>
  <si>
    <t>['مجاهدین_خلق', 'آری_به_جمهوری_دمكراتيک']</t>
  </si>
  <si>
    <t>سی خرداد برگ زرین استقامت و پایداری سازمان پرافتخار #مجاهدین_خلق ایران در برابر مخوف ترین دیکتاتوری قرن است 
 #مجاهدین_خلق 
#آری_به_جمهوری_دمکراتیک 
#WeSupportMEK 
 #FreeIran2021 https://t.co/SfCr7zS4m4</t>
  </si>
  <si>
    <t>['مجاهدین_خلق', 'مجاهدین_خلق', 'آری_به_جمهوری_دمکراتیک', 'WeSupportMEK', 'FreeIran2021']</t>
  </si>
  <si>
    <t>۴۰ سال افتخار و سربلندی درمقابل مخوف ترین دیکتاتوری قرن 
 #مجاهدین_خلق 
#آری_به_جمهوری_دمکراتیک 
#WeSupportMEK 
 #FreeIran2021 https://t.co/fT67e2khql</t>
  </si>
  <si>
    <t>تصویر درب و جایگاه همیشه خالی ضلع شمالی ورزشگاه ناسیونال شیلی
جایی که هزاران نفر بعد از کوتادی ۱۹۷۳ میلادی علیه #سالوادور_آلنده از همین درب وارد شدند و به دستور #آگوستو_پینوشه دیکتاتور مخوف شیلی به جوخه‌ی اعدام سپرده شدند این قسمت حتی بعد از بازسازی ورزشگاه دست‌نخورده باقی‌ماند</t>
  </si>
  <si>
    <t>['سالوادور_آلنده', 'آگوستو_پینوشه']</t>
  </si>
  <si>
    <t>#فرهاد_مجیدی فرزند استقلال و شاگرد #ناصرخان است..
فرهاد مجیدی فریاد در گلو نهفته یک یک هواداران #استقلال است...
فرهاد مجیدی #اسطوره و محبوب قلب هر هوادارای است که دغدغه تیمش را دارد...
اگر کسی امروز پشت فرهاد نبود بدانید یا استقلالی نیست یا راه را اشتباه رفته است.... https://t.co/6CfeSBtWUl</t>
  </si>
  <si>
    <t>['فرهاد_مجیدی', 'ناصرخان', 'استقلال', 'اسطوره']</t>
  </si>
  <si>
    <t>درگرامیداشت زندانیان سیاسی در زندان های مخوف رژیم ضدبشری آخوندی 
ما صدای این قهرمانان در زنجیر هستیم 
#WeSupportMEK
#زندانی_سیاسی_آزاد_باید_گردد 
#FreeIran2021 https://t.co/cgSeaLX0sl</t>
  </si>
  <si>
    <t>['WeSupportMEK', 'زندانی_سیاسی_آزاد_باید_گردد', 'FreeIran2021']</t>
  </si>
  <si>
    <t>#مجاهدین_خلق تنها هماورد مخوف ترین دیکتاتوری قرن 
 #مجاهدین_خلق #آری_به_جمهوری_دمکراتیک 
#WeSupportMEK 
 #FreeIran2021 https://t.co/73tUW6hLaj</t>
  </si>
  <si>
    <t>🔴 رویترز: ابراهیم رئیسی به‌عنوان یک عنصر امنیتی مخوف بر اعدام هزاران زندانی سیاسی در سال ۶۷ نظارت داشت
🔻 خبرگزاری رویترز ۲۹خرداد:: رئیسی متهم به نقض حقوق‌بشر پیروز انتخابات رژیم ایران اعلام شده است. ...
#رئیسی_جلاد۶۷ https://t.co/CIzSJprfaA</t>
  </si>
  <si>
    <t>رویترز: ابراهیم رئیسی به‌عنوان یک عنصر امنیتی مخوف بر اعدام هزاران زندانی سیاسی در سال ۶۷ نظارت داشت https://t.co/l1QMHX8cxt
#رئیسی_جلاد۶۷ 
#انتخابات۱۴۰۰ 
 #RaisiMassMurderer</t>
  </si>
  <si>
    <t>['رئیسی_جلاد۶۷', 'انتخابات۱۴۰۰', 'RaisiMassMurderer']</t>
  </si>
  <si>
    <t>شبکه جم نمیدونه سریال بی مزه و بی محتوای لروکس قبلا از چند کانالش پخش کرده که حالا برای تکرارش انقدر جشن و آنونس گرفته؟!
#GEMTV</t>
  </si>
  <si>
    <t>['GEMTV']</t>
  </si>
  <si>
    <t>همکاری عالی از زوج مخوف منچستریونایتد یعنی دوایت_یورک و اندی_کول و باز کردن دروازه بارسلونا، زوجی که با چشمان بسته همدیگرو پیدا میکردن.
#فوتبال_نوستالژیک
https://t.co/Hzoo0m5OCg https://t.co/xW3U3sG4Hu</t>
  </si>
  <si>
    <t>['فوتبال_نوستالژیک']</t>
  </si>
  <si>
    <t>ازت یه خواهش دارم....
امروز که میراث خسروانی ها و حجازی ها بهت احتیاج داره و توام ادعای هواداریشو می کنی اگه نرفتی و تو تجمع شرکت نکردی،کیتشو آتیش بزن اسم اکانتتم عوض کن...
امروز #استقلال به ما نیاز داره،به هوادار واقعی.
باید تجمعی برگذار کنیم به وسعت خشممون...
#تجمع_آبی https://t.co/CSJaejSYcQ</t>
  </si>
  <si>
    <t>['استقلال', 'تجمع_آبی']</t>
  </si>
  <si>
    <t>تیمی که موسسش یه قاتل و پیشکسوت و اسطورش یه خایه مال بیشرف باشه بایدم یه مربی حرومزاده وقیح داشته باشه....
گلمحمدی چرک ترین و پست فطرت ترین مربی تاریخ ایرانه،حتی بالاتر از دلال کروات که بازیکنای چاق میاورد می کرد تو کون این کره الاغای #لنگی.
کسکش بهتره درباره تیم خودش صحبت کنه؟ https://t.co/18jFO9sT6B</t>
  </si>
  <si>
    <t>['لنگی']</t>
  </si>
  <si>
    <t>دوستم لنگیه عکس پسرشو فرستاده میگه اینم پسر ناخلف ما...
این عکسو دست به دست کنین برسه به دست #سلطانیفر بیشرف تا ببینه این درخت افتادنی نیست....
#استقلال #فرهاد_مجیدی https://t.co/AWv2AstV40</t>
  </si>
  <si>
    <t>['سلطانیفر', 'استقلال', 'فرهاد_مجیدی']</t>
  </si>
  <si>
    <t>سی خرداد برگ زرین و پرافتخار نبرد بی امان مجاهدین با مخوف ترین دیکتاتوری قرن است درود بر رهبرمقاومت آقای #مسعود_رجوی 
#Iran 
#WeSupportMEK https://t.co/MNUbo5UpSB</t>
  </si>
  <si>
    <t>['مسعود_رجوی', 'Iran', 'WeSupportMEK']</t>
  </si>
  <si>
    <t>من فقط یه جمله میگم :
(( فرهاد،فرزند #استقلال رو تنها نذاریم )) https://t.co/cz2kzSAuqO</t>
  </si>
  <si>
    <t>پایان هشت سال دفاع مقدس مردم ایران 
منتظر فرار مسئولین خائن و نفوذی باشیم یا محاکمه آنها؟
 یا باز هم شاهد گسترش شبکه مخوف سرطانی آنها در ارکان نظام.
#جشن_ملت_ایران 
#مردم_میدان</t>
  </si>
  <si>
    <t>از وقاحت #یحیی_گلمحمدی تعجب می کنین؟
تیم #حکومتی باید مربی،مدیر و بازیکنایی شبیه به مسئولین مملکت داشته باشه.
همونطور که #روحانی میگه تحریم ها اثری نداشته و وزیر بهداشت میگه #واکسن ایرانی کم خطرترین و بهترین واکسن جهانه یحیی هم میگه #مغانلو و #ترابی رو مجانی خریدیم!</t>
  </si>
  <si>
    <t>['یحیی_گلمحمدی', 'حکومتی', 'روحانی', 'واکسن', 'مغانلو', 'ترابی']</t>
  </si>
  <si>
    <t>#petition
ما کاربران اینترنت ایران، از جناب آقای رئیسیِ مخوف تقاضا داریم وزیر جین پوش ارتباطات را به ۱۷ روش سامورائی و مطابق با قوانین قبیله آدم خوران به اشد مجازات برسانند تا شاید مرهمی بر نت ما باشد.
😝😂</t>
  </si>
  <si>
    <t>['petition']</t>
  </si>
  <si>
    <t>جلو #مجلس #تجمع می کنیم نماینده میگه : (( میدونیم بهتون ظلم میشه ولی کاری از دستمون برنمیاد ))!
اون یکی از تو پنجره مجلس ۶ نشون میده!
مامور لباس شخصی جلو در باشگاه به هوادار #استقلال می گه : ((  برو اینجا واینستا کیسه کش ))!
این چه مملکتیه؟</t>
  </si>
  <si>
    <t>['مجلس', 'تجمع', 'استقلال']</t>
  </si>
  <si>
    <t>سال 1400 سال شکست مفتضاحانه جمهوری اسلامی بر عموم هموطنان آزادیخواه ایرانی مبارک باد.
#نه_به_جمهوري_اسلامي 
این پیروزی مرهون کسانی است جان شیرین خود را در راه آزادی از دست دادند و آنهایی که در راه آزادی و اندیشه هم اکنون در زندانهای مخوف در بند هستند. https://t.co/n3r5i9jJ5L</t>
  </si>
  <si>
    <t>هرچقدر بلا سر #استقلال بیارین ما نه تنها ریزش نمی کنیم بلکه مطمئن تر و با تعصب تر استقلالی می مونیم....</t>
  </si>
  <si>
    <t>درود بر سعید ماسوری که بیش از ۲۰سال است در زندانهای مخوف آخوندی بسر می برد
#راى_من_سرنگونى https://t.co/a6bQBePSbx</t>
  </si>
  <si>
    <t>مردم ایران #راى_من_سرنگونى در انتخابات قلابی  #انتخابات۱۴۰۰ نماد شرف وافتخار و شجاعت ما در مقابل دیکتاتوری مخوف خامنه ای است درود 
نیویورک تایمز: به‌نظر می‌رسد فراخوان تحریم انتخابات بسیار طنین‌انداز بوده است https://t.co/u8ZkllhUNW</t>
  </si>
  <si>
    <t>طی دوره ریاست رئیسی بر قوه قضائیه، علیرغم فضای سانسور و اختناق حاکم، گزارشاتی  تکان دهنده از وضعیت زنان زندانی به بیرون از زندان رسید که نشاندهنده نوک «کوه یخ» عظیم درد و رنج نهان در زندانهای مخوف و شکنجه گاههای زنان بود.
#راى_من_سرنگونى</t>
  </si>
  <si>
    <t>اصلاح طلبان دهه ها با فریب مردم نقش ناجی و طرفدار مردم رو بازی کردن، اما در واقعیت با پنهان کردن چهره مخوف و زشت رژیم ج.ا.، عملا ناجی حکومت تبهکار ج.ا. بودند. پیش نیاز نابودی ج.ا. حذف اصلاح طلبان برای انحراف مردم بود. 
نتیجه تحریم ۱۴۰۰ حذف همیشگی اصلاح طلبان بود.
#No2IR</t>
  </si>
  <si>
    <t>به جمهوري مخوف و جنايتكار اسلامي براي هميشه نه ميگوييم #No2IR #رای_بی_رای #نه_به_جمهوري_اسلامي https://t.co/ABN6TuwBY0</t>
  </si>
  <si>
    <t>دانشگاه آزاد به حیات خلوت عده‌ای تبدیل شده
باند طهرانچی مخوف است
#در_دانشگاه_آزاد_چه_خبر_است https://t.co/se43yFRY06</t>
  </si>
  <si>
    <t>تجمع به قیمت کتک خوردن....
به خاطر #استقلال جونمم میدم....
آخرین سنگر سکوت نیست،آخرین سنگر #تجمع عظیم و سیل آساست....
حق اگر گرفتنی نباشه حداقل نباید بذاریم ظالم خواب راحت داشته باشه و به ریشمون بخنده....</t>
  </si>
  <si>
    <t>['استقلال', 'تجمع']</t>
  </si>
  <si>
    <t>دارن علنی باشگاه رو نابود می کنن...
کوچک ترین حق ما که اعتراض هست هم با لباس شخصی و یگان ویژه و فحش و کتک جواب میدن...
اگه این #دشمنی آشکار نیست پس چیه؟
اگه این #دیکتاتوری نیست پس چیه؟
#استقلال</t>
  </si>
  <si>
    <t>['دشمنی', 'دیکتاتوری', 'استقلال']</t>
  </si>
  <si>
    <t>تو مملکتی که یه تیم فوتبال با میلیون ها هوادار و تحت پوشش دولت رو نمی تونن جمع کنن و هر روز از روز قبل بدتره من بیام کیو انتخاب کنم؟
مگه ما چی خواستیم به جز #عدالت؟
خدا لعنتتون کنه بیشرفا...</t>
  </si>
  <si>
    <t>والا ایوان مخوف قد خامنه چلاغ جنایت نکرده ..
#No2IR</t>
  </si>
  <si>
    <t>همه فکرمیکنندهمتی ریش نداردحتمابااینا نیست!
ازنظرمن همتی کمی ازرییسی بالاتراست!
معاونت سیاسی وخبرtvرابه هرکس،حتی به رییسی نخواهندداد!
#یک_شبکه_مخوف است!
که برای هرکس میتواننداخبارویژه پخش کنند8سال جنگ را8ماه وانمودکنند!
البته برای80سال ببالا!
#خمینی_ادم8سال_جنگ_باشیعیان_عراق_نبود</t>
  </si>
  <si>
    <t>['یک_شبکه_مخوف', 'خمینی_ادم8سال_جنگ_باشیعیان_عراق_نبود']</t>
  </si>
  <si>
    <t>سال ۸۸ امیدِ به تحول سیاسی مشارکت رو بالا برد و اون اتفاقات و تنهایی #میرحسین
سال ۹۲ برای جلوگیری از در قدرت موندن تفکر دگماتیسمی اصولگرایان
سال ۹۶ برای امتداد تؤسعه‌ی دیپلماتیک و اقتصادی دولت روحانی و جلوگیری از روی کار اومدن تفکرات دگماتیسمی به ویژه جبهه‌ی مخوف پایداری؛
۱۴۰۰؟!</t>
  </si>
  <si>
    <t>سلام عزیزای دلم❤️💐
برای خشکوندن باند مخوف پایداری
#بزنید_زیر_میز 
#همتی_تنها_نیست 
#همتی https://t.co/O3LXt3eFyc</t>
  </si>
  <si>
    <t>['بزنید_زیر_میز', 'همتی_تنها_نیست', 'همتی']</t>
  </si>
  <si>
    <t>#در_خیمه_قذافی
روایت بازگشت اثر هشام مطر، نویسنده لیبی تبار، داستان زندگی او بر بستر موضوع ربایش پدرش جاب الله مطر، از مخالفین مشهور معمر قذافی است که پس از انتقال به لیبی، در بازداشتگاه مخوف ابوسلیم زندانی و سپس مفقودالاثر شد. ترجمه مژده دقیقی، ستودنی است
https://t.co/rbxngyX0uI https://t.co/OdHlzTDXJp</t>
  </si>
  <si>
    <t>['در_خیمه_قذافی']</t>
  </si>
  <si>
    <t>یه کاراکتر شاد و روشن توی روز و قاتل مخوف توی شب..
میمیرم میمیریم نسل مون نسل بیچارمون..
#BamBam_riBBon_10M
#BamBam #riBBon
 https://t.co/d6Escjb7wY</t>
  </si>
  <si>
    <t>['BamBam_riBBon_10M', 'BamBam', 'riBBon']</t>
  </si>
  <si>
    <t>برای اعتراض به  پایمال شدن اولیه ترین حقوق شهروندی چرا باید در زندانهای مخوف نظام اشغالگر ایران سپری کرد ؟ #حقوق_بشر
 https://t.co/baq9cFo9qV</t>
  </si>
  <si>
    <t xml:space="preserve">  برای اعتراض به  پایمال شدن اولیه ترین حقوق شهروندی چرا باید در زندانهای مخوف نظام اشغالگر ایران سپری کرد ؟ #حقوق_بشر
 </t>
  </si>
  <si>
    <t xml:space="preserve"> ملتی که سال 84 از ترس اکبر شاه مخوف که ساواک را برگرداند عاملانش مردم بیگناه را در خانه شان در جلو چشم بچه ده ساله با چاقو تکه تکه کردند به احدی نژاد رای دادند حالا دوباره می خواستن به هومون اکبرشاه که فیلم اپوزیسیون بازی کرد رای بدن؟البته از ملت ایران بعید نیست
#نه_به_مردم_ایران</t>
  </si>
  <si>
    <t>['نه_به_مردم_ایران']</t>
  </si>
  <si>
    <t xml:space="preserve"> اقتصاد دولتی کشور را به نام خصوصی کردن بین خود و خانواده و باند و مافیایش تقسیم کرد یک مشت قاتل ساواکی مانند سعید امامی را با دست نشانده مخوف خود فلاحیان به جان ملت انداخت هر صدایی را در گلو خفه کرد حالا یه شبه خود را به موش مردگی زد وملت رفتن پشت سرش نمازخواندند
#خاک_بر_سر_ایران</t>
  </si>
  <si>
    <t>['خاک_بر_سر_ایران']</t>
  </si>
  <si>
    <t>آگاهی شاپور را از گفته‌های موکلان سالهای دورم می‌شناسم. جایی مخوف که در آن ابزار شکنجه پیشرفته و با اسم‌های دهشتناکی مثل چرخ گوشت وجود دارد. می‌گفتند آنجا آدم به قتل پدرش هم اعتراف می‌کند. اما پدر #امیرحسین_مرادی که خودکشی کرده، از او می‌خواهند به چه جرم نکرده‌ای اعتراف کند؟!</t>
  </si>
  <si>
    <t xml:space="preserve">  بزرگوار از تحلیل های منصوری دلخوشی ندارم، اما در تحلیل های شما هم عمقی ندیدم
فکر میکنم خروجی آنچه لایه های مخوف حاکمیت میخواهد سالهای 60 است و با رای ندادن من ککشم نمیگزد
من در حد توان کم خودم تلاش میکنم #رأی_می_دهم</t>
  </si>
  <si>
    <t>['رأی_می_دهم']</t>
  </si>
  <si>
    <t>اون #جلال_دوپینگی کارکشته قبل اینکه از دست مامورای دوپینگ فرار کنه یه روز مصاحبه کرده بود که ما هیچی پول نگرفتیم و چند روز بعدش افشا شد که ۱۰۰% دریافتی داشتن...
خداروشکر کنین که #استقلالی هستین...</t>
  </si>
  <si>
    <t>['جلال_دوپینگی', 'استقلالی']</t>
  </si>
  <si>
    <t>من فوتبال رو با امثال بیرهوف،فلو،باتیستوتا،یانکر،راوانلی،ویری،ترزگه و حتی یان کولر شناختم...
چشمم عادت کرده یه تارگت من نسبتا تنومند و گلزن اون جلو باشه و واسه همین از سبک #اسپانیا و #من_سیتی اصلا خوشم نمیاد...</t>
  </si>
  <si>
    <t>['اسپانیا', 'من_سیتی']</t>
  </si>
  <si>
    <t>آری درود بر جنبشی که در مقابل مخوف ترین دیکتاتوری قرن خامنه ای جلاد سرخم نکرد 
#راى_من_سرنگونى 
#تحریم_انتخابات
#آری_به_جمهوری_دمکراتیک https://t.co/0HUanTMiLp</t>
  </si>
  <si>
    <t>احتمالا با توجه به اینکه #دربی ۲۴ تیر برگزار میشه داور هم اکبریان هست....
آخرین دربی #بابامسعود و #مامان_آذر در روز خاص با اعدادی خاص...
حرومزاده ها...</t>
  </si>
  <si>
    <t>['دربی', 'بابامسعود', 'مامان_آذر']</t>
  </si>
  <si>
    <t>شاید یه روزی رشید هم با خودش میگفته این #استقلالی ها چرا اینقد غر می زنن؟
شاید یه روزی اونم فکر می کرده ما بزرگنمایی می کنیم!
واسه فهمیدن درد استقلالی ها باید حتما استقلالی باشی یا شرافت داشته باشی...
چیزی که این #لنگی جماعت کفتار صفت ندارن.... https://t.co/y0r3LmNMUO</t>
  </si>
  <si>
    <t>['استقلالی', 'لنگی']</t>
  </si>
  <si>
    <t>حس غریبی دارم...
غم اندوه و درد از تبعیض و بی عدالتی و انگشتان و گلویی که از نوشتن و فریاد زدن خسته است...
‌در این سرزمین سال هاست ظالم ها میتازند و از هیچکس کاری ساخته نیست....
لعنت به شما....
#استقلال https://t.co/2zsBoVH9KP</t>
  </si>
  <si>
    <t>درود بر سعید ماسوری قهرمان که در زندانهای مخوف رژیم فاشیستی دمی از مبارزه کوتاه نیامده و داغ تسلیم را بدل خامنه ای ضد بشر گذاشته #سعیدـماسوری https://t.co/Ax5Oet7d9z</t>
  </si>
  <si>
    <t>['سعیدـماسوری']</t>
  </si>
  <si>
    <t>لشکر مخوف شام چهارده قرنه میگن در راه کوفه هست ولی هنوز هم نرسیده!
النصر بالرعب، فاعتبروا یا اولی الآرا...
#بگذریم
#لولوهمتی</t>
  </si>
  <si>
    <t>['بگذریم', 'لولوهمتی']</t>
  </si>
  <si>
    <t>اعتقاد راسخ دارم که راهی که #حزب_اتحاد در پیش گرفته ادامه استراتژی سازمان منحوس و مخوف #منافقین و #رجوی_بیشرف است و به امیدا خدا در آینده ای نزدیک از این شجره خبیثه آثاری در ذهن و یاد #ایرانیان نخواهند ماند.</t>
  </si>
  <si>
    <t>['حزب_اتحاد', 'منافقین', 'رجوی_بیشرف', 'ایرانیان']</t>
  </si>
  <si>
    <t xml:space="preserve"> درود بر سعید ماسوری
قهرمان هیهات من الذله در سیاهچالهای مخوف آخوندهای ضدبشر 
#رای_من_سرنگونی</t>
  </si>
  <si>
    <t>تا کنون حداقل سه لیست متفاوت تاییدنشده در خصوص #یازده_ابر_بدهکار با 90 هزار میلیارد تومان بدهی منتشر شده است، اگر افرادلیست طبق اظهارات رییسی محاکمه شده اند میتوانست به عنوان برگ برنده وی باشد.ولی چرا پاکت را بازهم نکرد؟!
قطعا این #یازده_نفر، مخوف تر ازچیزی هستندکه تصورمی‌کنیم.</t>
  </si>
  <si>
    <t>['یازده_ابر_بدهکار', 'یازده_نفر']</t>
  </si>
  <si>
    <t>اگر قرار باشد #همتی (باند مخوف بانک شهنشاهی انگلیس) رئیس جمهور شود همان بهتر که #رئیسی پیروز انتخابات باشد 
اما دعا میکنم خداوند کمک کند که قشر خاکستری و توده نادیده، #رضایی را ببینند. چون از هر دو‌ جریان برای کشور بهتر است آدمهای رضایی از هر دو‌ جریان دیگر به نسبت سالم تر هستند</t>
  </si>
  <si>
    <t>['همتی', 'رئیسی', 'رضایی']</t>
  </si>
  <si>
    <t>فیلم #زندگی_دیگران
آلمان شرقی دهه ۸۰(قبل از فروپاشی دیوار برلین)
ماموران اشتازی بر تمام زندگی مردم سایه‌ای مخوف انداخته‌اند
در این میان ماموری شرافتمند با سرپیچی از فرمان جاسوسی ، زندگی یک نویسنده را نجات میدهد
چنین شرافتمندانی میان امنیتی‌های ما نیستند؟
#IraniansBoycottElections</t>
  </si>
  <si>
    <t>['زندگی_دیگران', 'IraniansBoycottElections']</t>
  </si>
  <si>
    <t>جهان باید به سکوت خود در برابر نقض سیستماتیک #حقوق_بشر توسط رژیم #ایران خاتمه بدهد. پرونده این رژیم باید به شورای امنیت ملل متحد ارجاع داده شود و یک هیئت حقیقت یاب ملل متحد از زندانهای مخوف ایران بازدید کند. 
#SOSArzhang 
 https://t.co/X0puVBJoSa</t>
  </si>
  <si>
    <t>['حقوق_بشر', 'ایران', 'SOSArzhang']</t>
  </si>
  <si>
    <t>#ارژنگ_داوودی یکی از طولانی ترین زندانیان سیاسی طول تاریخ رژیم آخوندیست که بیش از ۱8 سال است که در زندانهای مخوف ایران زیر شکنجه بدون داشتن حق ملاقات، وکیل و مرخصی به سر میبرد.و هم اکنون جانش درخطر است وبایدصدایش باشیم و باید ازاد شود.   
#SOSArzhang https://t.co/JCuwUNjioB</t>
  </si>
  <si>
    <t>عاشقانه می‌گفت:
گر ما ز سر بریده می‌ترسیدیم
در مجلس عاشقان نمی‌رقصیدیم..
دو دهه رقص آزادی کردن در شکنجه‌گاههای مخوف رژیم پلید آخوندی.. کار هر کسی نیست. 
قهرمان می‌خواهد.. 
از جنس ایستادن تا به آخر.. 
ارژنگ از چنین قهرمانانی است.
صدایش باشیم
#راى_من_سرنگونى
#SOSArzhang https://t.co/oa71vYyx0B</t>
  </si>
  <si>
    <t>['راى_من_سرنگونى', 'SOSArzhang']</t>
  </si>
  <si>
    <t>«خورشید پشت ابرها هم خورشید است » ، ارژنگ داوودی ۱۸ سال است که در زندانهای مخوف رژیم اخوندی زندانی است . بیچاره شب پرستان ، نمی دانند که هزاران نفر در «کانونهای شورشی » برای « سرنگونی » رژیم جای او را پر خواهند کرد . #SOSArzhang</t>
  </si>
  <si>
    <t xml:space="preserve">ارژنگ داوودی ۱۸ سال است که بدون مرخصی در زندانهای مخوف خامنه ای جلاد تحت شکنجه و آزار است حقوق بشر کجایید ؟‌
 #SOSArzhang    </t>
  </si>
  <si>
    <t>آزادی خجسته آزادی تورا بر تخت خواهیم نشاند 
فرزندان ایران زمین از زندانهای مخوف خامنه ای باید آزاد شوند 
ارژنگ را آزاد کنید 
 #SOSArzhang</t>
  </si>
  <si>
    <t>آزادی قیمت میخواهد آن هم در مقابل مخوف ترین دیکتاتوری قرن خوشا به مردم ایران و چنین آرش هایی که مایه سرفرازی هستند و بیشک که مادرب زندانها راه خواهیم شکست 
 #SOSArzhang https://t.co/N3P20wEP1S</t>
  </si>
  <si>
    <t>#زندانیان_سیاسی دلیر #فروغ_تقی_پور, #پرستو_معینی, #زهراصفایی, #مرضیه_فارسی از داخل #زندان_قرچک_ورامین اعلام کردند: #راى_من_سرنگونى 
.
#IRAN #Iranian #BoycottIranShamElections #Vatican #Tehran #Masihi #Masihiat  
درودبر آنها وتمامی‌ #زندانیان_مقاوم در زندان‌های مخوف رژیم #ایران https://t.co/oWC1qKUE21</t>
  </si>
  <si>
    <t>['زندانیان_سیاسی', 'فروغ_تقی_پور', 'پرستو_معینی', 'زهراصفایی', 'مرضیه_فارسی', 'زندان_قرچک_ورامین', 'راى_من_سرنگونى', 'IRAN', 'Iranian', 'BoycottIranShamElections', 'Vatican', 'Tehran', 'Masihi', 'Masihiat', 'زندانیان_مقاوم', 'ایران']</t>
  </si>
  <si>
    <t>دوستان انقلابی که جریان شناس نیستند و رقابت درون گفتمانی را در مقابل جریان رقیب پیگیری میکنند باید مدام سرگذشت کشور در هشت سال گذشته را مرور کنند 
#گفتمان_رقیب غربگرایی و شبکه مخوف و مافییایی #فساد است.</t>
  </si>
  <si>
    <t>['گفتمان_رقیب', 'فساد']</t>
  </si>
  <si>
    <t>اینقدر خوب و با انگیزه بازی می کرد که نت اصلا تصورشم نمی کردم #استقلالی باشه...
بهش گفتم گل به خودی نزدی مثه میثاق معمارزاده یا بازگشت ذهنی مثه مسلمان؟
گفت نه بابا همه می دونن با جون و دل واسه تیمی که توش بودم میجنگیدم واس همون ۱۲ سال کاپیتان تیم بودم...
راس میگه،استقلالیه دیگه.. https://t.co/4drhOnmNQX</t>
  </si>
  <si>
    <t>['استقلالی']</t>
  </si>
  <si>
    <t>#محسن_رضائي حقيقي اينست👇🏻
مسئول مستقيم كشتارهزاران جوان ايرانى درطول٨سال جنگى كه ميشد٢ساله ختم شود وبواسطه اين قاتل پلشت وديگرانى ٨ساله شد!
وخونى چندين برابركشتار آبان خونين برگردنش
نه آن كاراكترمضحك سوژه جوكهاى مجازى خصوصانسل جوان
چهره اين هيولاى مخوف را تطهيرنكنيم✌🏻
#رای_بی_رای https://t.co/PkEeXm9BfS</t>
  </si>
  <si>
    <t>['محسن_رضائي', 'رای_بی_رای']</t>
  </si>
  <si>
    <t>موسوی که تو سیاه چال های مخوف جمهوری اسلامی حصرِ، چطور بیانیه منتشر می‌کنه!؟
#انتخابات_۱۴۰۰ 
#رای_میدهم</t>
  </si>
  <si>
    <t>داستان #هوادار #استقلال و محمد تقوی و مزدک میرزایی مثل اینه که داد بزنی آقا این ماشین ترمز نداره بگن نه اشتباه می کنین و متوهمین بعد که شاخ به شاخ زد به کامیون و تیکه تیکه شد بگن حق داشتین این ترمز نداشت!</t>
  </si>
  <si>
    <t>['هوادار', 'استقلال']</t>
  </si>
  <si>
    <t>#احمدی_نژاد از #باند_فاسد_امنیتی  مخوف گفت . عالی بود . زیرا بعنوان رئیس جمهور سابق ، مستند افشاگری کرد. 
اما وقتی از موضوع زمین های لواسان گفت باید ، به مداقل های افشا شده ، میپرداخت. همون اسامی که سوت از سر همه میبره . راس شاخ شیطان 
تاریخ توئیتها . 
https://t.co/u4UkA9rwz9</t>
  </si>
  <si>
    <t>['احمدی_نژاد', 'باند_فاسد_امنیتی']</t>
  </si>
  <si>
    <t>اگه بازی با کامبوج #دربی تهران بود پاس گل قایدی و گلش #آفساید و #پنالتی که روش اتفاق افتاد تمارض و کارت زرد واسه خودش میشد...</t>
  </si>
  <si>
    <t>['دربی', 'آفساید', 'پنالتی']</t>
  </si>
  <si>
    <t xml:space="preserve"> آقای زیبا کلام نمیتونم شمارودرک کنم یعنی آقای عراقچی بصرف جلب احترام نداشته دروغ بگه؟چنانچه به فرض محال هم میگفت،ایاخودشماحرف انوباورمیکردید؟مگه این فاجعه اولین باره که پیش امده؟ی فلش بک بزن ببین چندجوان مظلوم درزندانهای مخوف ج،ا، بهمین روش شهیدشدند.
#IraniansBoycottElections</t>
  </si>
  <si>
    <t>توفان توییتری در حمایت از زندانی مقاوم ارژنگ داوودی که ۱۸ سال است بدون مرخصی در زندانهای مخوف خامنه ای استوار ایستاده است او باید آزاد شود 
صدایش باشیم یکشنبه ۲۳خرداد ۱۳ژوئن ساعت۲۰بوقت ایران ۱۷۳۰ بوقت اروپا
#SOSArzhang https://t.co/GG7tu0JqTm</t>
  </si>
  <si>
    <t>زندگيم يه جورى پيچيده و مخوف شده كه حس ميكنم بايد پرونده زندگيم سريعا برسه به دست &amp;lt;اِد  و  لورين وارِن&amp;gt; بلكه اونا بتونن نجاتم بدن...
#احضار
#the_Conjuring</t>
  </si>
  <si>
    <t>['احضار', 'the_Conjuring']</t>
  </si>
  <si>
    <t xml:space="preserve"> آتشفشان براندازی قبل از آغاز، #فرخ_نگهدار را در چندهزار کیلومتری خاکستر کرده.
روایتست که #حزب‌الله_لبنان بعنوان یک کارتل مواد مخدر مخوف، برای اعضای نایاک و تفاله‌های اجاره‌ای چون #نگهدار و مهاجرانی سالهاست سهمیه متامفتامین ماهانه در نظر گرفته.
عوارض اوردوز: ملا شدن.
#رای_بی_رای https://t.co/QGzEDK8MLM</t>
  </si>
  <si>
    <t>['فرخ_نگهدار', 'حزب\u200cالله_لبنان', 'نگهدار', 'رای_بی_رای']</t>
  </si>
  <si>
    <t>‌برای جوانان برنای این مرز و بوم که جشن تولدشان درکنار مزارشان برگذار شد نه در کنار دوستانشان،برای هموطنان شجاعم که در زندانهای مخوف این رژیم‌ذره‌ذره‌پیر میشوند،برای مادران و پدرانی که در پشت دیوار های زندان یا در‌گورستان‌هادر فراق فرزندانشان ضجه میزنند  #IraniansBoycottElections</t>
  </si>
  <si>
    <t>صدای معلم آزاده‌ای باشیم که صدای آزادیخواهی ما شد و تاوان آن را با ۱۸ سال زندان و شکنجه پرداخت و همچنان شجاعانه از عمق زندان‌های مخوف رژیم آزادی را فریاد میزند
#FreeArzhang https://t.co/FEn5fXjcm0</t>
  </si>
  <si>
    <t>['FreeArzhang']</t>
  </si>
  <si>
    <t>♦️#کودکان_کار به معنای واقعی کلمه تحت استثمار هستند. 
🔸️بهترین کار اینه که به آنها تا حد ممکن محبت کرد. اگر گرسنه هستند براشون خوراکی خرید. 
🔸️ولی در پول دادن به آنها احتیاط کرد چون باندهای مخوف فقط از پول جیب شان بهره می برند.
#کودکان_کارگر</t>
  </si>
  <si>
    <t>بد نیست یادی کنیم از این کشتی تجاری رنگ‌شده سپاه که با دو تا پهپاد هلیکوپتر اسمش رو گذاشتن ناو!!!!!! و بعضی احمق ها هم بهش می گفتن ناو مخوف 😂😂 و بعد مقایسه کنیم با این ناو خوشگل 😍
#IraniansBoycottElections https://t.co/nVWc2OmPif</t>
  </si>
  <si>
    <t>آقای #تاجزاده و دوستان در کلاب‌هاوس در مجلس ختم مجازی پایه‌گذار حزب‌الله لبنان شرکت کردن و دارن از محاسن آن قاتل مخوف می‌گویند. 😂😂😂😂😂😂😂😂😂😂😂</t>
  </si>
  <si>
    <t>این جوان و خانواده اش کجا هستند؟ در چنگال مخوف ج ا گرفتارند؟ #نه_به_جمهوري_اسلامی   #زندگی_نرمال     #رای_بی_رای #جاویدشاه https://t.co/nOCD5x0itt</t>
  </si>
  <si>
    <t>['نه_به_جمهوري_اسلامی', 'زندگی_نرمال', 'رای_بی_رای', 'جاویدشاه']</t>
  </si>
  <si>
    <t>برای زندانیان سیاسی دربند در زندان های مخوف رژیم اسلامی #IraniansBoycottElections</t>
  </si>
  <si>
    <t xml:space="preserve"> دانشگاه را تبديل كرده اند به سازمان مخوف رابطه بازي و استاد و كارمند و دانشجو را تحت فشار اقتصادي قرار داده اند. هر روز با تحميل ساز و كارهاي نسنجيده و بخشنامه هاي ناعادلانه عرصه را بر هر سه قشر تنگتر ميكنند. ما را دريابيد. #به_داد_اساتید_دانشگاه_آزاد_برسید</t>
  </si>
  <si>
    <t>کجایی منوچهر خان بختیاری ای دلاور آریایی ، #ضحاک یان نانجیب در کدامین زندان مخوف به بندت کشیده اند پهلوان 
درودها بر غیرتت ای پژواک ایران 
#iraniansBoycottElections
پاینده ایران
#جاویدشاه 
#رنسانس_ایرانی 
#نه_به_جمهوری_اسلامی 
🔥
💎 https://t.co/tafSUU2PxB</t>
  </si>
  <si>
    <t>['ضحاک', 'iraniansBoycottElections', 'جاویدشاه', 'رنسانس_ایرانی', 'نه_به_جمهوری_اسلامی']</t>
  </si>
  <si>
    <t>برای آزادی ارژنگ داوودی و خروش علیه شکنجه و زندانهای مخوف خامنه ای در این توفان شرکت میکنیم 
#SOSArzhang  https://t.co/caPxh43gdS https://t.co/k4PnlyqnMc</t>
  </si>
  <si>
    <t>توفان توییتری برای اینکه صدای ارژنگ داوودی باشیم ۱۸ سال است او در زندانهای مخوف خامنه ای مقاومت میکندو این نظام پلیدولایت وقیح است که از او و مقاومتش میترسد صدایش باشیم یکشنبه ۲۳خرداد ۱۳ژوئن ساعت۲۰بوقت ایران ۱۷۳۰بوقت اروپا همراه شو هموطن 
#SOSArzhang
  https://t.co/Px88N068aA</t>
  </si>
  <si>
    <t>من کاری ندارم #السالوادور کشور کوچیکیه
یا اینکه بیشترین آمار و جرم و جنایت و زندان های مخوف و هزارتا کوفت و زهرمار دیگه رو داره
چیزی که برام مهمه اینه که تو اوج نا امیدی بازار مثل یه #قهرمان ظهور کرد و تیتر یک خبری شد و با همون کوچیکی نقشه های #چین ، #ایلان و .. رو به باد داد! https://t.co/c7zI28mmwx</t>
  </si>
  <si>
    <t>['السالوادور', 'قهرمان', 'چین', 'ایلان']</t>
  </si>
  <si>
    <t>درود بر #زندانيان_سياسي مقاومت در زندانهای مخوف خامنه ای که با مقاومت خود در دهان جلادان میزنند شرکت ما در این توفان باعث افتخار است 
#تحریم_انتخابات #رای_من_سرنگونی https://t.co/3GC0j1QAK5</t>
  </si>
  <si>
    <t>['زندانيان_سياسي', 'تحریم_انتخابات', 'رای_من_سرنگونی']</t>
  </si>
  <si>
    <t xml:space="preserve">            بابا صد رحمت به ماکیاولی اینا مخلوطی از چنگیز، هیتلر، آتیلاو ایوان مخوف هستند
#به_داد_اساتید_دانشگاه_آزاد_برسید #اصلاح_اساسنامه_دانشگاه_آزاد #در_دانشگاه_آزاد_چه_خبر_است</t>
  </si>
  <si>
    <t>['به_داد_اساتید_دانشگاه_آزاد_برسید', 'اصلاح_اساسنامه_دانشگاه_آزاد', 'در_دانشگاه_آزاد_چه_خبر_است']</t>
  </si>
  <si>
    <t>این گروه مخوف کیه که آمار ما هزاره ها رو در هر نقطه افغانستان داره؟ نکنه یه تراشه ردیابی داخل بدن ما جاسازی کردند و خبر نداریم؟
#StopHazaraGenocide</t>
  </si>
  <si>
    <t xml:space="preserve"> این سازمان مخوف منافقین طوری نیروهای خود رو آموزش داده و می‌ده که هیچکدام زندگی طبیعی رو نمی‌شناسند وفقط طبق دستور کار کنند وفرزندان نیروهای خود و بچه‌های بی‌سرپرست را برای کشتن و کشته شدن حتی بصورت انتحاری تربیت می‌کنند و بجز سران هیچکدام براشون ارزش و اهمیت نداره
#مرگ بر منافق</t>
  </si>
  <si>
    <t>#زندانیان_سیاسی در زندانهای مخوف خامنه ای باید آزاد گردند 
#مریم_رجوی #حقوق_بشر #ایران 
#FreeIran10PointPlan   https://t.co/QeuCBtjcre</t>
  </si>
  <si>
    <t>['زندانیان_سیاسی', 'مریم_رجوی', 'حقوق_بشر', 'ایران', 'FreeIran10PointPlan']</t>
  </si>
  <si>
    <t>به اعدام های خودسرانه #زندانیان_سیاسی در زندانهای مخوف خامنه ای با بازدید خاتمه بدهید 
#حقوق_بشر #مریم_رجوی 
#FreeIran10PointPlan   https://t.co/BzmhrAOhsn</t>
  </si>
  <si>
    <t>['زندانیان_سیاسی', 'حقوق_بشر', 'مریم_رجوی', 'FreeIran10PointPlan']</t>
  </si>
  <si>
    <t>جان #زندانیان_سیاسی در زندانهای مخوف خامنه ای در خطر است #حقوق_بشر  کجایید ؟‌
#ایران #مریم_رجوی 
#FreeIran10PointPlan https://t.co/fZMquVBHQj</t>
  </si>
  <si>
    <t>['زندانیان_سیاسی', 'حقوق_بشر', 'ایران', 'مریم_رجوی', 'FreeIran10PointPlan']</t>
  </si>
  <si>
    <t xml:space="preserve"> رییسی هم خیلی ادا در می آورد چون اگر خادم ملت بودی که جوانان را برای رعایت حجاب دهها سال به زندان نمی انداختی و حکم های ظالمانه در دوره ایشان ادم را یاد دیکتاتور های مخوف می اندازد.
#رستاخیز_ملی_با_پهلوی</t>
  </si>
  <si>
    <t xml:space="preserve"> تصویری از عناصر سازمان مخوف و جنایتکار هاگانا در فلسطین
#covid1948 https://t.co/lO863EM7Rf</t>
  </si>
  <si>
    <t>در ادامه ی ژانر مخوفِ
 "پسری که از اینا درست میکنه چیه؟"
#glutenfree #گلوتن_فری
#sans_gluten https://t.co/00A7Yh5gYk</t>
  </si>
  <si>
    <t>['glutenfree', 'گلوتن_فری', 'sans_gluten']</t>
  </si>
  <si>
    <t>#عفو_بین‌الملل باید زودتر دست به اقدام عاجل و بازدید از زندانهای مخوف خامنه ای بزند و هر مذاکره ایی باید مشروط به آزادی #زندانیان_سیاسی مثل #برادران_افکاری باشد 
#آزادشان_کنید 
 https://t.co/cycK0LZDoU</t>
  </si>
  <si>
    <t>['عفو_بین\u200cالملل', 'زندانیان_سیاسی', 'برادران_افکاری', 'آزادشان_کنید']</t>
  </si>
  <si>
    <t>بیانیه عفو بین الملل در مورد شکنجه برادران افکاری https://t.co/g0EpvzVRTN
جنایتکاران! برادران پهلوان سربدار#نوید افکاری که در بند عبرت زندان مخوف عادل آباد شیراز تحت شکنجه های قرون وسطایی و در خطر اعدام هستند را آزاد کنید.
#زندانیان_سیاسی
#وحید_افکاری 
#راى_من_سرنگونى</t>
  </si>
  <si>
    <t>['زندانیان_سیاسی', 'وحید_افکاری', 'راى_من_سرنگونى']</t>
  </si>
  <si>
    <t xml:space="preserve"> شتر در خواب بیند پنبه دانه . تبهکارانی مثل #حقیقت جو در آینده باید در پیشگاه خانواده های داغدار که فرزندان خود را در زندانهای مخوف جمهوری اسلامی و کف خیابانهای شهرها به ناحق از دست داده اند باید پاسخگو باشند . #رای_بی_رای</t>
  </si>
  <si>
    <t>['حقیقت', 'رای_بی_رای']</t>
  </si>
  <si>
    <t xml:space="preserve"> #فوری
جناب آقای رهبری از دایره به بیرون دايره هدایت شده و به باند مخوف و بدتر از فرقانِ جلیلیتیا پیوستند</t>
  </si>
  <si>
    <t>هه من از سلکاهاتون خیلیاتونو تو تلگرام شناسایی کردم ولی خودمو معرفی نمیکنم همیشه مخوف میمیونم حالا که نزاشتین دراما کویین بشم
*زارت خیلی مخوفم مثلا
#DONT_FIGHT_THE_FEELING
#EXO  
https://t.co/CmtS51dEEF</t>
  </si>
  <si>
    <t>#StopHazaraGenocide
#نسل‌کشی هزاره ها را متوقف کنید.
هزاره ها تنها ملت آسیایی است که با مخوف ترین و طولانی ترین قتل عام و نسل کشیها روبرو بوده است.ر
#نسل_كشى_هزاره ها رامتوقف سازید
#StopHazaraCenocide</t>
  </si>
  <si>
    <t>['StopHazaraGenocide', 'نسل\u200cکشی', 'نسل_كشى_هزاره', 'StopHazaraCenocide']</t>
  </si>
  <si>
    <t>مردمانی تحت حاکمیت رژیم جمهوری اسلامی ؛ یکی در زندانهای مخوف رژیم به قتل میرسد و دیگری در حین فرار از دست رژیم برای داشتن زندگی نرمال
#رای_نمی‌دهیم
#نه_به_جمهوری_اسلامی
#آرتین_ایران‌_نژاد
#ساسان_نیک_نفس https://t.co/gEPSMHxgd1</t>
  </si>
  <si>
    <t>['رای_نمی\u200cدهیم', 'نه_به_جمهوری_اسلامی', 'آرتین_ایران\u200c_نژاد', 'ساسان_نیک_نفس']</t>
  </si>
  <si>
    <t>مردمانی تحت حاکمیت رژیم تروریست جمهوری اسلامی ؛ یکی در زندانهای مخوف رژیم به قتل میرسد و دیگری در حین فرار از دست رژیم برای داشتن #زندگی_نرمال
#نه_به_جمهوری_اسلامی https://t.co/4ecdFFBF9r</t>
  </si>
  <si>
    <t>['زندگی_نرمال', 'نه_به_جمهوری_اسلامی']</t>
  </si>
  <si>
    <t>حکومت #ساسان_نیکنفس ، این زندانی سیاسی را در زندان های مخوف خود کشت. بکارگیری لفظ «درگذشت» در باب او جفای بزرگی است</t>
  </si>
  <si>
    <t>اتمسفر مخوف و لول‌دیزاین مرحله‌ی شهر ravenholm توی Half-Life 2 واقعا بی‌نظیره
به اینا گیم‌پلی شدیدا خلاقانه و جذابی که gravity gun ایجاد کرده رو هم اضافه کنین!
اصن این مرحله عجیب عالیه👌👌
فیزیک دشمنا هم به نسبت سال عرضه شگفت‌انگیزه
#HalfLife2 https://t.co/XZHCp22Dcl</t>
  </si>
  <si>
    <t>['HalfLife2']</t>
  </si>
  <si>
    <t>دردناک تر از این است که کودکی با این شرینی زبان صدا بزند #بابا؛ اما جوابی نشنوند.
سایه جمهوریت، جز تراتژدی‌، چیزی دیگر عرضه نداشت. وحشت مخوف و رنج درد یتمان این سر زمین، حس زنده بودن و نشاط زندگی را بسته است. 
 https://t.co/rEfwXEovdo</t>
  </si>
  <si>
    <t>آخرین راه فرقه تبهکار برای بقا: ۱-انتصاب یک رییس جمهور حلقه به گوش ۲-برقراری خفقان مطلق و تبدیل ایران به یک زندان بزرگ و به مراتب مخوف تر از کره شمالی ۳- سرکوب‌های گسترده مخالفان/حکومت نظامی
هر رای مهر تایید بر این وضعیت است
#تحریم_فعال_انتخابات
#نه_به_جمهوري_اسلامي https://t.co/AuCRqYV7QO</t>
  </si>
  <si>
    <t>['تحریم_فعال_انتخابات', 'نه_به_جمهوري_اسلامي']</t>
  </si>
  <si>
    <t>#انقلابی، سابق بر این معنی #آزادیخواهی بود، این انقلابی های نو، انسان را یاد عوامل #استبداد_مخوف_کمونیستی می اندازند، تا #آزادخواهان_ایرانی، که هرگونه روزنه ارتباط و آگاهی را می خواهند از مردم خود بگیرند، فقط #رفقای_استالینیستی_مائویستی چنین اهدافی را بعد از پیروزی، رقم می زنند https://t.co/vz9PN9k0sf</t>
  </si>
  <si>
    <t>['انقلابی', 'آزادیخواهی', 'استبداد_مخوف_کمونیستی', 'آزادخواهان_ایرانی', 'رفقای_استالینیستی_مائویستی']</t>
  </si>
  <si>
    <t>هيچ انسانى نبايد بخاطر داشتن دغدغه بهتركردن شرايط كشورش آزادى اش را ازدست بدهد!
ما امروزودرطول٤دهه گذشته درميهنمان چند ده هزار #زندانی_سیاسی داريم كه تنهابهمين خاطر-تلاش براى بهتركردن شرايط زندگى مردم كشورشان-در زندانهاى مخوف جمهورى ضدبشر اسلامى دربندند
#IRPoliticalPrisonersVoice</t>
  </si>
  <si>
    <t>['زندانی_سیاسی', 'IRPoliticalPrisonersVoice']</t>
  </si>
  <si>
    <t xml:space="preserve"> باید خفش کنن این ایلان مخوف و اگه میخواست خفه بشه که تا الان خفه شده بود به قول شاعر باید گفت:
ای که دستت میرسد کاری بکن
#Anonymous</t>
  </si>
  <si>
    <t>['Anonymous']</t>
  </si>
  <si>
    <t>عجب جای عجیب و غریبی شده این #اینستاگرام !!
یه جوری از رازهای مخوف و پشت پرده های الگوریتمش میگن که ادم میترسه چهارتا استوری ببینه! بعد دورشم می‌فروشید خدادتومن؟
پ.ن: بله قبول دارم دونستن بعضی نکات کلی خوبه ولی دیگه از الگوریتم روز یکشنبه اینستا خبر داری!؟ بیا تا بهت بگم!</t>
  </si>
  <si>
    <t>محسن خان، جان پدرت اصلا تا بحال دو جلد کتاب درست وحسابی هم خوانده‌ای، عزیز جان بزرگترین و مخوف ترین مافیای دنیا در همون روسیه از خصوصی سازی بی برنامه  شکل گرفت. هرج و مرج مطلق در روسیه قراره که الگوی پرزیدنت رضایی بشه !
#رای_بی_رای https://t.co/aQc15KKRFj</t>
  </si>
  <si>
    <t>پشت پرده ادعایی مخوف واکسن mRNA، از دوستان عزیز جامعه پزشکی و عزیزان دیگرم حساسیت به موضوع را تمنا دارم. #یاحق https://t.co/7mBiQNaljx</t>
  </si>
  <si>
    <t>جوان‌ترها حتما این رشته توییت رو بخونید.
در تایید حرفهای  دکتر صنعتی اضافه میکنم که مبارزه مدنی با جمهوری اسلامی و تلاش برای نجات از این استبداد و اجبار  ۴۳ ست که 
ادامه دارد 
، حضور گشتهای مخوف ثارالله و قمه کشان 
 انصار حزب الله گواه این ادعاست.
ا
#نه_به_جمهوری_اسلامی https://t.co/wvH4jL1gf4</t>
  </si>
  <si>
    <t>مردم قربانی تروریسم هستند اماسئوال دراینجا است که چراعاملان این همه کشتار هدفمند و نسل کشی هزاره ها شناسایی و متوقف نمی گردد
  سازمان مخوف وعاملان کشتارهدفمندجامعه هزاره هرچه عاجل شناسایی گرددوعاملان در پرتو قانون به سزای اعمال پلید ونیت ضد انسانی شان برسند
#StopHazaraGenocide https://t.co/3Ym0f8klcJ</t>
  </si>
  <si>
    <t>ازصحراى غرب آفريقا تامنتهاى جزايراندونزى!
ازمركزآفريقا تاجنوب شبه جزيره عربستان وازتركيه تاتركستان چين
هرجا جنگيست
هرجا خونى ريخته ميشود
اين نام آيين مخوف،ضدبشرى وغيرعقلانى اسلام است كه ميدرخشد!
ريشه اصلى فلاكتهاى فراوان شهروندان ستمديده ممالك به اصطلاح اسلامى
#StopHazaraGenocide https://t.co/SnldlzbJBr</t>
  </si>
  <si>
    <t>در کشور من به جز اشاعه ناامیدی بجز ایجاد فقر و فلاکت کاری انجام نمیشود و معترضین به جرم ناکرده در زندانهای مخوف شکنجه میشوند.
#SaveHosein</t>
  </si>
  <si>
    <t xml:space="preserve">   تهمت ناروا!؟
اصلا کلیپ رو دیدی!؟
چون یکی تو #براندازان پیدا شده که صداش جذابه و بیشتر از خیلیا دموکرات تشریف داره پس شد مزدور!؟
آفرین که درگیر شخص نمیشی و داری با یه جریان بسیار مخوف که #براندازی رو به بیراهه میبره مبارزه میکنید،ممنونیم ازتون،دست مریزاد!
اگه کاری،کمکی بود امر کن!</t>
  </si>
  <si>
    <t>['براندازان', 'براندازی']</t>
  </si>
  <si>
    <t>روزی که توسط #محمد_خنیفر تهدید بمرگ شدم یعنی ۱۰خرداد،ایشان بهمراه احمد نادری و خضریان و نظام الدین موسوی در ستاد انتخاباتی نمایش کارگر دوستی داشتند. اینکه نامبرده مرا در تهران تهدید به مرگ می کند آیا نمی تواند به سفارش و یا توصیه این باند مخوف باشد؟
از جان #هفت_تپه چه میخواهید؟</t>
  </si>
  <si>
    <t>['محمد_خنیفر', 'هفت_تپه']</t>
  </si>
  <si>
    <t>پیشتر عرض کردم که ساده لوحیست اگر فکر کنیم جریانات مخوف چپ و راست ، اجازه میدهند انقلابیون مردمی به داد ملت برسند.
فکر میکنید این کار هماهنگ همتی و مهرعلیزاده در مناظره، ضد دکتر #رييسي ، بدون پشتوانه همه جانبه تیم های وحشتناک عملیات روانی اصلاحطلب ها و اصحاب روحانی ست؟
محال است.</t>
  </si>
  <si>
    <t>آقای رئیسی! امان‌نامه می‌دهی....؟ #همتی و #مهرعلیزاده در مناظرات عالی عمل می‌کنند اما صدای #پنج_دربرابر_یک بیشتر است و مخاطب بیش از هرچه مظلومیتِ آنان را لمس می‌کند.
امیدوارم این احساس مظلومیت سیلی شود که اقتدارگرایانِ مخوف به رهبری رئیسی را در خود غرق کند.</t>
  </si>
  <si>
    <t>['همتی', 'مهرعلیزاده', 'پنج_دربرابر_یک']</t>
  </si>
  <si>
    <t>به جای اغواگری (بخوانید افشاگری) های ساختگی و پراز آرمها و لوگوهای ریز و درشت ساس ،بد نبودیکبار هم از زندانی های دربند سپاه و تحلیل رفتنهای ثانیه به ثانیه شان در زندانهای مخوف ج ا می نوشتید.از مادران دادخواه از فریادهای بی جواب از پشت پرده های خیمه شب بازی انتخابات #تغییر خوب است</t>
  </si>
  <si>
    <t>۳۲ سال از قتل‌عام میدان تیان‌آن‌من گذشت. هیچکس دقیقا نمی‌داند چه بر سر آن هزاران انسان معترض به کمونیسم رفت: با گلوله کشته شدند یا زیر تانک‌ها له شدند؟ احتمالا ارتش خلقی چین هر دو روش را بکار گرفته. #کمونیسم_مخوف</t>
  </si>
  <si>
    <t>['کمونیسم_مخوف']</t>
  </si>
  <si>
    <t xml:space="preserve">  درود بر مادر همیشه مهربان ملت ایران!           #شهبانو_فرح_پهلوی.
 حکومتِ مخوف تر از دوران مغول است،
یک ایران سپاس بر شما، که با شهامت و دانش و خرد،     در راه نجات ایرانی به هر اقدام و تلاش دست می یا زید.
#پلویسم</t>
  </si>
  <si>
    <t>['شهبانو_فرح_پهلوی', 'پلویسم']</t>
  </si>
  <si>
    <t xml:space="preserve"> خاک بر سر دنیای به ظاهر متمدن غرب
که چطور با سیاست بازی، به یک رژیم مخوف ضد بشر اجازه فعالیت می‌دن، در صورتی که عاقبت، این بچه گرگی که می‌پرورید عاقبت‌گلوی خودتان را خواهد درید.
عامل دوام و بقای این سیه‌رویان شمایید.
#رای_بی_رای</t>
  </si>
  <si>
    <t>مقاومت ایران به رهبری #مسعود_رجوی طرحی نوا زمقاومت و ایستادگی درمقابل مخوف ترین دیکتاتوری قرن ترسیم کرده است که تا سرنگونی خامنه ای جلاد ادامه دارد 
#راى_من_سرنگونى https://t.co/k5e7PDb3E9</t>
  </si>
  <si>
    <t>['مسعود_رجوی', 'راى_من_سرنگونى']</t>
  </si>
  <si>
    <t xml:space="preserve">  از بازداشتی ها بگو 
زندان های مخوف شیعه اسلامی انسان کش 
#رای_بی_رای 
#نه_به_جمهوری_اسلامی 
#نه_به_اسلام 
#اعتراضات_سراسری</t>
  </si>
  <si>
    <t>['رای_بی_رای', 'نه_به_جمهوری_اسلامی', 'نه_به_اسلام', 'اعتراضات_سراسری']</t>
  </si>
  <si>
    <t>تاریخ افغانستان چهرهای مخوف و خانین که در دو دهه اخیر بر شانه های مردم سواری کرده و دست شان به خون همان مردم الوده است، هرگز فراموش نخواهد کرد. زمامدارانی که خود حامیان و زمینه سازی قتل عام امروز هزاره هاست.#Hkarzi&amp;amp;#Ghani
#StopHazaraGenocide
#HazarasLifesMetters https://t.co/5m7T9TL711</t>
  </si>
  <si>
    <t>['Hkarzi', 'StopHazaraGenocide', 'HazarasLifesMetters']</t>
  </si>
  <si>
    <t>با جاعش يابعدآن
اصل گرفتارى وعلت فلاكت چندصدساله
(اگرنگوييم١٤٠٠ساله!)ما ايرانيان،جماعت مخوف فناتيك مسلمانند
همانهاكه بواسطه حقيقت انگاشتن توهمات ذهنى پر ازپليدى ونفرتشان"هرعملى"را مجازميشمارندحتى آدمكشى
حتى دستوركشتار
ودرنتيجه اش بزرگ كشتارگرقرن #خمينى را الگوى اعظم وعمام خوبيها!</t>
  </si>
  <si>
    <t>['خمينى']</t>
  </si>
  <si>
    <t>تمام دادِ خمینی‌ستیز‌ها و خمینی‌نفهم‌ها و خمینی‌گریز‌ها از این است که اندیشه‌ی او را صرف یک گریزِ سیاسیِ قدرت‌طلبانه، یک تلاش‌ِ مغرورانه‌ برای فتح عالَم، یک برداشتِ مخوف و متحجرانه از سنّتِ نبوی و بازآفرینیِ ساده‌لوحانه از قیامِ حسین‌بن‌علی (ع) معنی کرده‌اند. 
#نهضت #خمینی https://t.co/Y5xbZWlxCA</t>
  </si>
  <si>
    <t>['نهضت', 'خمینی']</t>
  </si>
  <si>
    <t xml:space="preserve"> با وضعیت فعلی حاکمیت و برنامه‌های پیچیده و مخوف آن، به نظر می‌رسد امام #خميني و مرجعیت نقشی مقطعی و موقت بر عهده داشته‌اند و زمینه ساز حکومت نایب برحق #پوتین در ایران بوده‌اند.
بسیار محتمل است که همین #شورای_نگهبان در این مقطع زمانی، نتواند صلاحیت امام خمینی را احراز صلاحیت کند.</t>
  </si>
  <si>
    <t>['خميني', 'پوتین', 'شورای_نگهبان']</t>
  </si>
  <si>
    <t xml:space="preserve"> 🟠🟠🟠
پلیسهای کلمبیا آموزش دیده آمریکا هستند!
🟠 پلیس کلمبیا با خشونت وحشیانه  بی سابقه تظاهرات صلح آمیز مردم را سرکوب و آنان را بازداشت و به مکانهای مخوف میبرند و شکنجه میکنند، که دیگر کسی از انان باخبر نمیشنوند
🛑 #Colombia en una imagen. 
🟧
🌐  https://t.co/lwLATITSac https://t.co/ad85znRTWv</t>
  </si>
  <si>
    <t>['Colombia']</t>
  </si>
  <si>
    <t>این‌ همه رو قیافه میمون کار کردم، آخر سر قهر کرد چرا از آب‌نبات ظریف بهش ندادم! 😒 
حالا دم به ساعت تو بغل اون ظریفه‌ها! برو از خودش بگیر خرس گنده.🤦🏻‍♀️
آب‌‌نبات رو بخور که بعدش حسابی کارت داریم جنایت‌کار مخوف!😡🖕
#رای_بی_رای #رای_نمیدهم #آیت_شر #رئیسی_جلاد۶۷ #ایجاد_شرمساری https://t.co/eKLaW9DQLH https://t.co/dRFjioUeZn</t>
  </si>
  <si>
    <t>['رای_بی_رای', 'رای_نمیدهم', 'آیت_شر', 'رئیسی_جلاد۶۷', 'ایجاد_شرمساری']</t>
  </si>
  <si>
    <t>نا شنیده هایی از زندگی و مرگ روح الله خمینی مخوف ترین هیولای تاریخ 
 https://t.co/V1Cu2dTTVg 
#راى_من_سرنگونى</t>
  </si>
  <si>
    <t>برای صدای زندانیان سیاسی و آزادیخواهانی که در زندانهای مخوف رژیم فاسد آخوندی محبوس هستند #راى_من_سرنگونى است.</t>
  </si>
  <si>
    <t>#زیر_دریایی هسته ایی، #استراتژیک ساخت #روسیه ملقب به مخوف (اسم واقعیش رو بیاد نمیارم خیلی سخته) محصول 1986...
قیمت سه ونیم ملیارد دلار...
با پولی که خاوری از ایران برد میتونستیم یکی از اینا بخریم...
#ارتش
#اقتدار_پوشالی https://t.co/OiUN6lX1ka</t>
  </si>
  <si>
    <t>['زیر_دریایی', 'استراتژیک', 'روسیه', 'ارتش', 'اقتدار_پوشالی']</t>
  </si>
  <si>
    <t>هم آقای #قاضی_زاده خیلی حیف شدند، هم سازنده این اثر هنری آوانگاردشان. از سناریو و میزانسن و دکوپاژ این اثر مخوف هنری که بگذریم، از بازی زیرپوستی ایشان نمی شود به راحتی گذشت. تکلیف #انتصابات که روشن است، تکلیف مجلسشان هم که روشنتر. آیا حیف این استعداد نیست؟!</t>
  </si>
  <si>
    <t>['قاضی_زاده', 'انتصابات']</t>
  </si>
  <si>
    <t xml:space="preserve">  هشدار جدی به مقامات بی لیاقت نظام :👇
انبارهای نفت شهران تهران بمب مخوف هیدروژنی هست که در صورت انفجار فاجعه‌ای صد برابر بدتر از بندر بیروت لبنان بوجود می‌آورد!!👊👳👊
#براندازم
#راى_بی_رای
#chinagetoutofiran__中_国_走_出_伊_朗 
#نه_به_جمهوری_اسلامی
#خاک_بر_سرت_بهنود https://t.co/auONORBtAO</t>
  </si>
  <si>
    <t>['براندازم', 'راى_بی_رای', 'chinagetoutofiran__中_国_走_出_伊_朗', 'نه_به_جمهوری_اسلامی', 'خاک_بر_سرت_بهنود']</t>
  </si>
  <si>
    <t>آنروز هم که میخواستند مفضول را به جای افضل بنشانند همینطور مخوف و مخفی میان خود رای گیری کردند و سپس با تهدید و تحمیل از مردم بیعت گرفتند!
#سقیفه https://t.co/8MqJ7xyR4E</t>
  </si>
  <si>
    <t>['سقیفه']</t>
  </si>
  <si>
    <t>سرپاس مختاری رئیس شهربانی مخوف رضاشاه بود که بسیاری از آزادیخواهان را قلع‌وقمع کرد
این نظامی بی‌رحم، بهترین ویولونیست زمان خود بود و شب‌هایی که رضاشاه بی‌خواب می‌شد برایش ویولون می‌نواخت!
#نه_شیخ_نه_شاه https://t.co/eIy0aI0R1K</t>
  </si>
  <si>
    <t>['نه_شیخ_نه_شاه']</t>
  </si>
  <si>
    <t>#رجوی شرایطی سخت و ضوابط پیچیده ای مبنی بر اطاعت بی چون و چرا از سرکرده فرقه را مبنای ثبت نام در موسسان دوم قرار داد . عدم قبول شرایط رجوی برابر با تحمل #شکنجه و انتقال به زندان مخوف #ابوغریب صدام بود، لذا هیچ حق انتخابی به جزء قبول شرایط متصور نبود
https://t.co/8IKpmUxE2h</t>
  </si>
  <si>
    <t>['رجوی', 'شکنجه', 'ابوغریب']</t>
  </si>
  <si>
    <t>شنیدن بیشتر از شش ساعت روایات زندانی ها از تجربه ی #سلول_انفرادی  و تجارب تلخ دیگه ،هوش از سر انسان میبرد . بعضاً هم پایه و یا حتی مخوف تر از جنایات آلمان نازی. درود بر شجاعت #نرگس_محمدی</t>
  </si>
  <si>
    <t>['سلول_انفرادی', 'نرگس_محمدی']</t>
  </si>
  <si>
    <t>عظیم ارشادی نمین، پسر این مادر، ۳۵ سال پیش همراه با همسر و فرزند به بهانه ساخت آینده بهتر راهی ترکیه شد اما بلافاصله وارد سیاه چاله ای گشت که سرنوشت زندگی او را تغییر داد. او و همسرش، گرفتار یکی از مخوف ترین #فرقه های دنیا به نام «#مجاهدین_خلق شدند.</t>
  </si>
  <si>
    <t>['فرقه', 'مجاهدین_خلق']</t>
  </si>
  <si>
    <t xml:space="preserve"> رهبری خمینی تحقیر ملت نبود که امامش کردید ایران را به نامش زدید جالبه نوچه خمینی تحقیر ملت است ننگ بر تو باد وسازمان مخوف چریک ضد حلق مزدور انگلیس روسی 
به شعور نداشته توهین کن نه به شعور مردم ولی تخم بابات نیستی اگر به  قول دورغینت عمل نکنی 
#جاویدشاه 
#جاوید_رضاشاه_دوم</t>
  </si>
  <si>
    <t>['جاویدشاه', 'جاوید_رضاشاه_دوم']</t>
  </si>
  <si>
    <t>۴۰ سال افتخار نبرد بی امان بهرهبری #مسعودرجوی و پیشتازی #مریم_رجوی در برابر مخوف ترین دیکتاتوری قرن خامنه ای جلاد 
#ایران #آری_به_جمهوری_دمكراتيک 
     https://t.co/FSmkXtdjWZ</t>
  </si>
  <si>
    <t>['مسعودرجوی', 'مریم_رجوی', 'ایران', 'آری_به_جمهوری_دمكراتيک']</t>
  </si>
  <si>
    <t xml:space="preserve"> هرگز كسي اينگونه فجيع به كشتن خود برنخاست كه يك بورسي به حمايت از دشمن خود نشسته است.
#آنتوان_چخوف
#ناصر_مخوف</t>
  </si>
  <si>
    <t>['آنتوان_چخوف', 'ناصر_مخوف']</t>
  </si>
  <si>
    <t>میروم طرح غصه ای باشم
مثل اندوه خالکوبی هاش
میروم تا که دست بردارم
از جهان مخوف خوبی هاش
مثل تنهایی ِ خودم ساکت
مثل تنهایی ِ خودم سر سخت
مثل تنهایی ِ خودم وحشی
مثل تنهایی ِخودم بد بخت 
#آذر
#مشاعره https://t.co/Zw0inhBF9z</t>
  </si>
  <si>
    <t>['آذر', 'مشاعره']</t>
  </si>
  <si>
    <t>اگه به زندان رفتن به خاطر صحبت از #دولت_سایه بود، خود جلیلی ۴ سال پیش اولین نفر باید می‌رفت زندان چون علناً در موردش صحبت می‌کرد!
تا همین هفته‌ی پیش هم #جلیلی رو مسخره می‌کردند که کار اجرایی نکرده و دولت سایه توهمه و این حرف‌ها، حالا یهو شده مافیا و رئیس باند مخوف «دولت سایه»! https://t.co/bqhDfBWYcf</t>
  </si>
  <si>
    <t>['دولت_سایه', 'جلیلی']</t>
  </si>
  <si>
    <t>در میان رفتار برخی از آمریکایی ها ها شاید هیچ رفتاری به اندازه لینچ کردن Lynching مخوف تر نبوده اما از آن مخوف تر این که برخی ها با قربانیان تکه تکه شده، شکنجه شده و به دارکشیده شده، عکس یادگاری می گرفتند و عکس ها را همچون کارت پستال برای یکدیگر ارسال می کردند! 
#امریکا https://t.co/77p12k2sWe</t>
  </si>
  <si>
    <t>به نام یاران و همبندان زندانی ام که در زندانهای مخوف خامنه ای شکنجه و به شهادت رسیدند و به نام ۱۲۰۰۰۰ شهید مجاهد خلق #راى_من_سرنگونى پیش به سوی ماراتن ساعت ۱۷۳۰ 
 #BoycottIranShamElections https://t.co/6QOCduxvdL</t>
  </si>
  <si>
    <t>به نام یاران و همبندان ودوستان  زندانی ام که در زندانهای مخوف خامنه ای شکنجه و به شهادت رسیدند و به نام ۱۲۰۰۰۰ شهید مجاهد خلق #رای_من_سرنگونی
#BoycottIranShamElections</t>
  </si>
  <si>
    <t>راهکاری ساده اما به شدت موثر:
در مقابل جریان مخوف #اصولگرایی سعی کنید از موضع قدرت حاضر بشید.
باید پاسخگوی چند دهه در قدرت بودنشون باشن، نه اینکه اینا تعیین کنن کی تو انتخابات باشه کی نه!!!
#رای_من_جلیلی 
#اصلح_مقبول</t>
  </si>
  <si>
    <t>['اصولگرایی', 'رای_من_جلیلی', 'اصلح_مقبول']</t>
  </si>
  <si>
    <t>جوانان بیگناه را از زندانهای مخوف آزاد کنید
#BoycottIranShamElections 
#رای_من_سرنگونی</t>
  </si>
  <si>
    <t>برای برادران افکاری که بیش از ۸ماه است در بند مخوف عبرت بدون ملاقات و خبری به خانواده تحت فشارند رای من سرنگونی است 
#رای_من_سرنگونی
#BoycottIranShamElections https://t.co/s0XY3DeUlq</t>
  </si>
  <si>
    <t>قطعا پشتِ پرده ی این برکناری سناریوایی مخوف است...
#همتی</t>
  </si>
  <si>
    <t>به نام یاران و همبندان زندانی ام که در زندانهای مخوف خامنه ای شکنجه و به شهادت رسیدند و به نام ۱۲۰۰۰۰ شهید مجاهد خلق #راى_من_سرنگونى پیش به سوی ماراتن ساعت ۱۷۳۰ 
#BoycottIranShamElections 
 https://t.co/L6RZwQIp1m</t>
  </si>
  <si>
    <t xml:space="preserve">  دقیقا همینه اصلا شک نداره. هر کسی که مدعی براندازیست و مرتب کارش تفرقه اندازی و مخالفت با مخالفین اصلی و واقعی و مهم‌ترین مخالف عمده یعنی شاهزاده هست حتما حتما جزوه طرحهای دستگاهای مخوف امنیتی رژیم هست و حقوق میگیره به نحوی و اینچنین است دلیلی دیگری نمیبینم 👌👌🙏🏻 #براندازم</t>
  </si>
  <si>
    <t>به نام یاران و همبندان زندانی ام که در زندانهای مخوف خامنه ای شکنجه و به شهادت رسیدند و به نام ۱۲۰۰۰۰ شهید مجاهد خلق #راى_من_سرنگونى پیش به سوی ماراتن ساعت ۱۷۳۰ 
#BoycottIranShamElections     https://t.co/37YtN9EYdM</t>
  </si>
  <si>
    <t>مگه رئیسی چه کرده که از بی بی سی و اینترنشنال و آقا زاده ها و مفسدین و باند های مخوف دولتی و غیر دولتی تا ضد انقلاب و منافقین و صهیونیست ها به تخریب اون رو اوردند؟! :)
#رئیسی</t>
  </si>
  <si>
    <t xml:space="preserve"> درود بر شرفشان هر کی را می بینی در خارج کشور دنبال زندگی شخصی خودش است و یا مثل چارودار قمی بار میزنه میره ایران و میآید و اینها شب و روز دارند تلاش میکنند برای #براندازی یعنی همان #سرنگونی مخوف  ترین رژیمدیکتاتوری و جنایتکار تاریخ</t>
  </si>
  <si>
    <t>['براندازی', 'سرنگونی']</t>
  </si>
  <si>
    <t>🇷🇺 ویکتوریا آزاد( اقدس پشت کوهی)
🧨🇷🇺که افتخار نوکری برای سازمان مخوف توده و بازوی مسلح آن، چریکهای فدایی خلق روسیه را دارد.
🇷🇺که در زمان اتحاد جماهیر شوروی سابق با کمک سفارت شوروی به باکو رفت تا  دوره جاسوسی را کامل کند.
#نه‌_به‌_جمهوری‌_اسلامی
#رای_بی_رای
#مرگ_بر_مزدور_صادراتی https://t.co/0grOm4AiZO</t>
  </si>
  <si>
    <t>['نه\u200c_به\u200c_جمهوری\u200c_اسلامی', 'رای_بی_رای', 'مرگ_بر_مزدور_صادراتی']</t>
  </si>
  <si>
    <t>حالا من به روی خودم نیووردم تا دوباره سکته نکنم ولی چرا کسی به گیرای مخوف و جذاب چشاش توجهی نکرد؟:)
EXO EPISODE 02
#EXO_Targeted_Teaser2
#DONT_FIGHT_THE_FEELING   https://t.co/8Hbz2KIEfD</t>
  </si>
  <si>
    <t>دیکتاتورها و #خدا
ایوان مخوف(تزار خونریز روسیه):«....من ماموریت‌یافته ازسوی «خدا و مسیح»برای نجات و رستگاریِ روس‌ها هستم...»
آدولف هیتلر:«...من مسیری رامی‌روم که «خدا»به من دیکته می‌کندواعتمادبه‌ نفسِ کسی رادارم که درخواب راه می‌رود...»
بنیتو موسولینی:«..من نظرکرده‌ی«خدا»هستم...» https://t.co/7dcVsiFKOG</t>
  </si>
  <si>
    <t>خطوط سیاست خارجی آمریکا در خاورمیانه، چین - و فراتر از آن دارد.
برادران تریتا و روزبه پارسی محصول مشترک مافیای مخوف, فاسد, نازیستی و جنگ افروز سوسیال دمکراتهای سوئد و همپیمان آن اشغالگران اسلامیست, نازیست و کمونیست ایران هستند. #نایاک_ناپاک
 #ایران_را_پس_میگیریم #جاویدشاه #خیزش</t>
  </si>
  <si>
    <t>['نایاک_ناپاک', 'ایران_را_پس_میگیریم', 'جاویدشاه', 'خیزش']</t>
  </si>
  <si>
    <t xml:space="preserve">  براندازی رژیمی است که از بطن دروغ با پروپاگاندای سیاه با جنایات سازماندهی شده مانند سینما رکس آبادان و میدان ژاله و رهبری مخوف و هولناک در ایران برپا شد، هدف پس گرفتن ایران است، باقی مسائل نظیر دموکراسی و ... بستگی به پیشرفت اجتماعی و مالی ایران دارد
#براندازم</t>
  </si>
  <si>
    <t>۸ سال دیگه به فرض محال بازگشت امید به ایجاد تغییر و بهبود شرایط من ۳۳ ساله خواهم بود.
#تهران_مخوف</t>
  </si>
  <si>
    <t>['تهران_مخوف']</t>
  </si>
  <si>
    <t xml:space="preserve"> يدفعه بغضم تركيدباخوندنش😭🤦🏻‍♂️
چقدربايد بكشيم آخه؟!
هروقت كه تصورميكنم برسر هزاران هموطن دستگيرشده مون تو آبان خونين در اين ١٨ماه سياه داخل زندانهاى مخوف و پر از كثافت جاعش و زير انواع شكنجه چى اومده دلم ميخوادبميرم ازشرم
كى ميرسه اونروزكه ماملت درهاى زندانهارو ازجابكنيم؟
#براندازم</t>
  </si>
  <si>
    <t>شورای نگهبان یک هدیه الهی را به ملکه انگلیس تقدیم کرد 
آنهم کاملا عمدی و معنادار
بروید آمار اینها که در شورانگهبان به #همتی رای مثبت دادند در بیاورید 
۱۰۰ درصد کارگزار ملکه اند 
و جزو مافیای مخوف بانک مرکزی اند که کل حکومت را میچرخانند</t>
  </si>
  <si>
    <t xml:space="preserve"> یعنی همه جا زندانه بخصوص زندان مخوف زنان که برادران سپاه میتونن ازش در آمد زایی کن
#نه_به_جمهوری_اسلامی 
#رهبرجاکش</t>
  </si>
  <si>
    <t>['نه_به_جمهوری_اسلامی', 'رهبرجاکش']</t>
  </si>
  <si>
    <t xml:space="preserve"> دقیقا باید خطوط جبهه براندازان و جنایتکارام را مشخص بدانیم و با کسانیکه براندازند ولی طور دیگری فکر میکنند درگیر نشیم اونها در جبهه ما هستند و از دشمن غافل نشیم و شبکه های مخوف دزد ها و سایبری هایش و انگل زاده هاش. درود ملکه جان. #براندازم‌</t>
  </si>
  <si>
    <t>#رشتو 
۱/
سرشبکه و سردسته باند مخوف #پولشویی(#علی_انصاری) چگونه #بانک_آینده را غارت کرد؟
 https://t.co/zNMOF821MW</t>
  </si>
  <si>
    <t>['رشتو', 'پولشویی', 'علی_انصاری', 'بانک_آینده']</t>
  </si>
  <si>
    <t xml:space="preserve"> فراموش نکنید که اعضا اون گرو مخوف از همین آب و خاک هستن که از سر استیصال و نفرت از ج.ا. به آغوش یک تفکر سیاه افتاده اند.با آگاهی رسانی آنان نیز به جمع #براندازم خواهند پیوست. تا پیروزی بر ج.ا. ،دشمن دشمن من ،دوست من است</t>
  </si>
  <si>
    <t>ما طرفدارای #سعید_جلیلی یه سلاح مخوف داریم که اگر ازش استفاده کنیم نیاز به هیچ تبلیغاتی نیست 
فقط کافیه بگیم طلبه اصلاحگرا 5 تا گوسفند دیگه نذر کنه 
کار تمومه</t>
  </si>
  <si>
    <t>حالا که گذشت
اما به اصطلاح ارزشی‌ها بدانند که حتی اگر آرزوی نابودی اسراییل را داشتند احمدینژاد بهترین گزینه بود. زیرا کسی که می‌تواند در مقابل باند مخوف؛ تبهکار و جنایتکار بیت معظم له قد علم کند در مقابل اسراییل نیز کمر خم نخواهد کرد
کجا دنبال استکبار می‌گردید #_استکبار_همین_جاست</t>
  </si>
  <si>
    <t>['_استکبار_همین_جاست']</t>
  </si>
  <si>
    <t xml:space="preserve"> حاجی بهش فشار اومده، من هم هیچ گاه تصمیمات جمهوری مخوف اسلامی را قابل دفاع نیافته ام.
#آخوند_یک_کثافت_است #آخوندیسم #آخوند_آدم_نمیشه</t>
  </si>
  <si>
    <t>['آخوند_یک_کثافت_است', 'آخوندیسم', 'آخوند_آدم_نمیشه']</t>
  </si>
  <si>
    <t>آخرین سخنرانی چاوشسکو ، دیکتاتور مخوف رومانی، آغاز فرو پاشی حکومت وی بود، منتظر آخرین سخنرانی آنی هستم که همه ما منتظر آنیم.
#سیرک_انتخاباتی_خلیل_عقاب</t>
  </si>
  <si>
    <t>['سیرک_انتخاباتی_خلیل_عقاب']</t>
  </si>
  <si>
    <t>باور کنید تصور ریاست جمهوری #لاریجانی با معاونت اولی این مردک رحمانی فضلی بسیار مخوف تر ریاست جمهوری امثال زاکانی است.</t>
  </si>
  <si>
    <t>#۴خرداد
اصغر بدیع‌زادگان کیست؟ https://t.co/rX1dzCqpuY 
سال ۱۳۵۰ - زندان اوین
در سیاهچال‌های زندان مخوف اوین، یک جوان شورشی دشمن را به زانو درمی‌آورد</t>
  </si>
  <si>
    <t>['۴خرداد']</t>
  </si>
  <si>
    <t>#رشتو کوتاه
بعضی‌ها خانوادگی میتونن خائن باشن. مثلا پرویز ثابتی شکنجه‌گر مخوف و معروف ساواک رو میشناسید. پردیس، دختر خلفِ پرویز، که اکنون استادتمام دانشگاه هاروارد در حوزۀ ژنتیکه، پژوهش های زیادی در ژنتیک داشته. مثل بررسی ژنوم مالاریا،که بودجه‌اش رو از«بنیاد بیل و ملیندا ...۱/۴ https://t.co/QXUn5eMRsi</t>
  </si>
  <si>
    <t>به خواهرم میگم "با اتفاقات مخوف اخیر خیلی مهمه که آدم ساده نباشه و به هر کسی اعتماد نکنه." میگه"نه اینکه تاحالا خیلی اهل معاشرت بودی، ازحالا به بعد دیگه برای توجیه گوشه گیری خودت شاهدمثال هم پیدا کردی!"
عاطفه و محبت میخواید فقط خانواده من:) قشنگ با بولدزر صاف میکنند آدمو!
#بختم</t>
  </si>
  <si>
    <t>دوستان حتما این ویدیو رو ببینید.
اندیشکده شیطانی رژیم چون عنکبوتی   سیاه نشسته در دخمه مخوف خود، تاری
 جدید می تند‌ تا ما را در اسارت و سفره غارت و چپاول ثروت ملی ما را گسترده نگه 
دارد.
این بار هم استثنایی در کار نیست!
#نه_به_جمهوری_اسلامی 
https://t.co/S93BwC8jpf</t>
  </si>
  <si>
    <t xml:space="preserve"> پوشش برای جلب توجه نکردن افراد قریبه است بعد اینا اومدن با پوشش جلب توجه میکنن؟!!؟
یکی از جریانات مخوف و چراغ خاموش #حجاب_مدلینگ است که میخواهد تار و پور حجاب را از هم باز کند.</t>
  </si>
  <si>
    <t>['حجاب_مدلینگ']</t>
  </si>
  <si>
    <t>6️⃣
…روشن میکنند و دانش، خرافات را میسوزاند.
امروز، ۴۰۰ سال پس از آن، اینترنت، کبریت بر هیزم خشک خرافات بیابانی انباشته در #تاریکخانهٔ_مخوف_اسلام کشیده. انفجار مهیب آن، و شعله‌های سر به فلک کشیدهٔ آن، جهان را منور کرده است. نوزادان امروز در روشنایی بدنیا می آیند.
#رای_بی_رای</t>
  </si>
  <si>
    <t>['تاریکخانهٔ_مخوف_اسلام', 'رای_بی_رای']</t>
  </si>
  <si>
    <t>شکست نظامیِ 4300 موشکی که از #غزة به سرزمینهای اشغالی فرستاده شد فقط یک وجه از شکست سنگینی بود مقاومت بر صهیونیستها تحمیل کرد،
شکست بسیار سنگین و کوبنده تر در نبرد اطلاعاتی بود که هیمنه پوشالی سازمانهای مثلا مخوف اطلاعاتی از موساد گرفته تا شاباک و آمان را در هم کوبید.</t>
  </si>
  <si>
    <t>#دوم_خرداد سالگرد وقت خریدن برای ارتجاع
دو دهه تحمیق عوام و خواص ایرانی
ادامه چرخه خون و خشونت پشت نقابِ لبهای خندانِ نعلین و عبای سیاه
شروع بیهوده‌ترین تکاپوی سیاسی تاریخ معاصر ایران
بازگشت خشن‌ترین و مخوف ترین عناصر امنیتی دهه سیاه ۶۰ به قدرت تسلیت باد
#نه_به_جمهوری_اسلامی https://t.co/F9CEXPQFPx</t>
  </si>
  <si>
    <t>['دوم_خرداد', 'نه_به_جمهوری_اسلامی']</t>
  </si>
  <si>
    <t>«... اما میان همه آنچه آفریده شده اندوه حساس‌ترین است. در تمامی جهان اندیشه هیچ‌چیز نیست که بگردد و اندوه با تپشِ لطیف و مخوف‌ در آن نلرزد.»
#اسکار_وایلد، از ژرفاها
در ژرفای قلب و در برق چشمان وجود مست و سرمستی را پنهان می‌بینم، تنها اما از شراب اندوه می‌نوشد. https://t.co/yphPkJm2eH</t>
  </si>
  <si>
    <t>['اسکار_وایلد']</t>
  </si>
  <si>
    <t xml:space="preserve">  #دوم_خرداد سالروز وقت خریدن برای ارتجاع، دو دهه تحمیق عوام و خواص ایرانی، شروع بیهوده ترین و بی حاصل ترین تکاپوی سیاسی تاریخ معاصر ایران، ادامه چرخه خون و خشونت پشت نقاب لب های خندان و عبای سیاه و بازگشت خشن ترین و مخوف ترین عناصر امنیتی دهه سیاه 60 به قدرت تسلیت باد.</t>
  </si>
  <si>
    <t>#دوم_خرداد سالروز وقت خریدن برای ارتجاع، دو دهه تحمیق عوام و خواص ایرانی، شروع بیهوده ترین و بی حاصل ترین تکاپوی سیاسی تاریخ معاصر ایران، ادامه چرخه خون و خشونت پشت نقاب لب های خندان و عبای سیاه و بازگشت خشن ترین و مخوف ترین عناصر امنیتی دهه سیاه 60 به قدرت تسلیت باد.</t>
  </si>
  <si>
    <t>#مهدیه_گلرو کشته شدن #بهنود_رمضانی در زندان مخوف جمهوری اسلامی را #خودکشی میدان. و حکومت را #تطهیر میکند و منزه میداند. https://t.co/si0GJ9fPcJ</t>
  </si>
  <si>
    <t>['مهدیه_گلرو', 'بهنود_رمضانی', 'خودکشی', 'تطهیر']</t>
  </si>
  <si>
    <t>#رئيسى ميشود رئيس جمهور منتخب #خامنه‌ای_جنایتکار تا كل مردم ايران تبديل به #زندانى_سياسى شود، عمر اين رژيم مخوف تشنه خون هم بسر ميرسد. #رای_بی_رای #تحریم_انتخابات به حمايت از #مادران_دادخواه_داغدار #نه_به_جمهورى_اسلامى #No2IslamicRepublic https://t.co/iRgia0LrOI</t>
  </si>
  <si>
    <t>['رئيسى', 'خامنه\u200cای_جنایتکار', 'زندانى_سياسى', 'رای_بی_رای', 'تحریم_انتخابات', 'مادران_دادخواه_داغدار', 'نه_به_جمهورى_اسلامى', 'No2IslamicRepublic']</t>
  </si>
  <si>
    <t>#ابزارهای_قدرت 
پهپاد پهن پیکر و مخوف '' غزه " https://t.co/i7oNpQRevu</t>
  </si>
  <si>
    <t>درود برزنان آزاده #ایران زمین که باایستادگی خودشان در زندانهای مخوف خامنه ای پیشتازان راه آزادی هستند #مریم_رجوی #آری_به_جمهوری_دمكراتيک 
#راى_من_سرنگونى #رئیسی_جلاد_۶۷ 
   https://t.co/yuAco5ffrm</t>
  </si>
  <si>
    <t>['ایران', 'مریم_رجوی', 'آری_به_جمهوری_دمكراتيک', 'راى_من_سرنگونى', 'رئیسی_جلاد_۶۷']</t>
  </si>
  <si>
    <t>به نظرم هر کسی خودشو یه جوری تو دنیا ثبت می‌کنه پدر مادر #بابک‌خرمدین هم اینجوری برای انجام مخوف ترین قتل برای همیشه ثبت شدن</t>
  </si>
  <si>
    <t>در کنار پرده برداری از پهپاد و سامانه پدافندی ، اخیرا از سلاحی جدید و مخوف به نام #دوبیل توسط رئیس جمهور ، رونمائی شد. این سلاح با یک چرخش در هوا و فرود، کمر تحریم و ویروس را همزمان می شکند! البته این سلاح در حوزه دیپلماتیک کاربرد داشته و در میدان ، زمین گیر می شود.
#شوخی_جدی</t>
  </si>
  <si>
    <t>['دوبیل', 'شوخی_جدی']</t>
  </si>
  <si>
    <t>✳️ يک کتاب بسیار جالب دارم ميخونم به نام أئمة الشر ( #الإخوان_المسلمون و #شيعه امتى كه به شكل مخفى فعاليت مى كنند ). اين كتاب با اسناد و مدارک موثق از روابط بسيار نزديک، صميمانه و استراتژيک میان اين جماعت مخوف و #تشيع صفوى #آخوندى رژيم #ایران قبل و بعد از #انقلاب پرده برمى دارد. https://t.co/1L9qVU7GY2</t>
  </si>
  <si>
    <t>['الإخوان_المسلمون', 'شيعه', 'تشيع', 'آخوندى', 'ایران', 'انقلاب']</t>
  </si>
  <si>
    <t>برادران افکاری همچنان تحت فشار و در انفرادی بند مخوف عبرت هستند 
صدای آنان باشیم 
گناه آنان چیست؟
نه به ستم و سرکوب 
نه به اختناق 
نه به فشار بر آزادیخواهان زندانی 
#راى_من_سرنگونى 
#آری_به_جمهوری_دمكراتيک https://t.co/Rp7YL2Jvxo</t>
  </si>
  <si>
    <t xml:space="preserve"> بی‌خیال آقا! از این #بَت‌من_سازی‌ دست بدارید و کودکانه‌ها را رها کنید!
به یاد داشته باشید که نابخردی هم ریشه در #ارادتهای_هیجانی دارد! نشود که بچه‌های انقلاب، دست از نجابت‌شان بردارند و دالانهای مخوف امنیتی که به پستوهای #لاریجانی_و_دوستان می‌رسد را رونمایی کنند!
</t>
  </si>
  <si>
    <t>['بَت\u200cمن_سازی\u200c', 'ارادتهای_هیجانی', 'لاریجانی_و_دوستان']</t>
  </si>
  <si>
    <t>همچنان به قتل #بابک_خرمدین توسط والدینش تردید دارم. چیزی که خیلی نگرانم می‌کنه اینه که با یک سناریوسازی توسط ج.ا، قتل و کشتار آنهم به این شیوه مخوف عادی سازی بشه و افرادی با زمینه اختلالات روانی مشابه و شدید که به هر دلیلی تاکنون دست به جنایت نزده‌اند، بعداز این راحتتر اقدام کنند</t>
  </si>
  <si>
    <t>چقد این شعر با این فاجعه جور در میاد
این روزهــا  کـــــه آینه هم  فکــر ظاهر است
هرکس که گفته است خدا نیست کافراست
با  دیدن  قیافه  این  مردمان ِ خوب
باید قبول کرد که گندم مقصّر است
آن سایه ای که پشت سرت راه می رود
گرگی مخوف در کت و شلوار عابر است
#بابک_خرمدین https://t.co/VaA1LWoOCh</t>
  </si>
  <si>
    <t>از جمله آنها میتوان به الگوبرداری از پلیس مخفی ایتالیا اشاره کرد که به تدریج زمینه را برای فعالیت مخوف #گشتاپو فراهم کرد.
سیاست خارجی موسولینی بر هدف گسترش فضای نفوذ فاشیسم ایتالیایی متمرکز بود. در سال ۱۹۴۰ میلادی موسولینی پا به پای هیتلر به فتح اروپا روی آورد.
15/8</t>
  </si>
  <si>
    <t>['گشتاپو']</t>
  </si>
  <si>
    <t>#ایران_بهشت_قاتلین_زنجیره_ای
#رشتو
(۱) 
امروز با یکی از اساتید روانشناسی راجع به پدر بابک خرمدین صحبت میکردم و خروجی بحث برای من خیلی جالب بود
۱-جفتمون اعتقاد داشتیم که با یکی از مخوف ترین قاتلین سریالی تاریخ طرفیم! حجم کارهایی که این شخص انجام داده</t>
  </si>
  <si>
    <t>['ایران_بهشت_قاتلین_زنجیره_ای', 'رشتو']</t>
  </si>
  <si>
    <t>گردانهای القسام ازپهپاداطلاعاتی الزواری رونمایی کرد(هر روزازیه مورد جدیدخوفناک رونمایی کردن ازهنرزیبای عملیات روانی دراوج تنشه که مقاومت فلسطین نشون داده درکنارهنرمردانه جنگیدن،هنرتبلیغات مخوف درعملیات روانی روبه نحواحسنت فرا گرفته.این کابوس صهیونیست‌هاراخواهدکشت)
#القدس_أقرب https://t.co/StoDAUPoxf</t>
  </si>
  <si>
    <t>يا ابولفضل 
اين پرونده ي #بابك_خرمدين هر چي بيشتر پيش ميره مخوف تر ميشه دلم ميخواد در اينستا و فيس بوك و توييتر رو تخته كنم برم تا ٣ سال نيام😕</t>
  </si>
  <si>
    <t>['بابك_خرمدين']</t>
  </si>
  <si>
    <t xml:space="preserve"> بدون شک کار یک شبکه مخوف هست بدون تجهیزات چنین کاری امکان پذیر نیست 
کار طبقه پایین هم نیست
#پزشک_بیشرف 
#مافیای_قاچاق_اعضا
#نه_به_جمهوری_اسلامی</t>
  </si>
  <si>
    <t>['پزشک_بیشرف', 'مافیای_قاچاق_اعضا', 'نه_به_جمهوری_اسلامی']</t>
  </si>
  <si>
    <t>در کتار های و هوی قتل #کارگردان که قاتل مدعی ست دختر و دامادش رو هم کشته و جالبه که خانواده داماد ازشون خبری نیست این خبر پنهان مانده ، نمیدونم چقدر واقعیه اما دو بچه بلوچ هم همین بلا سرشون اومده بود چند ماه قبل، مشخصه دستهای پلید یک شبکه مخوف درکار هست
#نه_به_جمهورى_اسلامى https://t.co/iU2VwVuNa0</t>
  </si>
  <si>
    <t>['کارگردان', 'نه_به_جمهورى_اسلامى']</t>
  </si>
  <si>
    <t>جدای از همه حواشی قتل های مخوف این روزها ؛ از سر بریدن دختر نوجوان تا تجاوز به طفل ۱۷ ماهه یا سلاخی کردن بچه هات ، چیزی که منو خیلی ترسونده این روزها ، این حجم از خشونت و عدم کنترل روی رفتار هست که اگه جلوش گرفته نشه تو این مملکت فاجعه انسانی به بار میاد !
#نه_به_خشونت</t>
  </si>
  <si>
    <t>['نه_به_خشونت']</t>
  </si>
  <si>
    <t xml:space="preserve"> چون حتی #ایوان_مخوف هم با اون حجم از سبعیت و درندگیش وقتی عصا رو کوبید سر پسرش و خون رو دید منقلب شد و گریست https://t.co/KWyosctW5A</t>
  </si>
  <si>
    <t>['ایوان_مخوف']</t>
  </si>
  <si>
    <t>الان اون پفیوز ستوان کلم پلو توییت میکنه "با تلاش شبانه روزی همکاران در اداره ی آگاهی، پرده از رازهای این پرونده مخوف برداشته شد" 
#بابک_خرمدین</t>
  </si>
  <si>
    <t>ایوان مخوف، پسرش را می‌کشد.
■
اثر ایلیا رپین
سال تکمیل: 1885
#بابک_خرمدین https://t.co/Am6IdSjGRm</t>
  </si>
  <si>
    <t>آنچه که در جنایت خارق العاده #بابک_خرمدین بیش از همه برایم مصیبت بار و دل آزار بود سقوط جایگاه ملکوتی #مادر؛ تقدس زدایی از نام او ادارک جدیدی از او بعنوان موجودی مخوف و موحش بود که ماهیت آسمانیش لکه دار شده است یا حداقل مورد تردید قرار گرفته است!
#بابک‌خرمدین</t>
  </si>
  <si>
    <t>['بابک_خرمدین', 'مادر', 'بابک\u200cخرمدین']</t>
  </si>
  <si>
    <t>بخدا #اکبر_خرمدین و زنش دو تا مورد مناسب برای تحقیقات  بیماران خطرناک هستن اینها رو نباید اعدام کرد اینها باید مثل اون زندان های مخوف آمریکا که همیشه با پابند هستن نگه داشت و روی اینها حسابی مطالعه کرد</t>
  </si>
  <si>
    <t>['اکبر_خرمدین']</t>
  </si>
  <si>
    <t>ایوان مخوف به کشت‌وکشتارش تو تاریخ معروفه، پسرشو که کشت دیگه نکشید، دیوونه شد. 
#بابک_خرمدین</t>
  </si>
  <si>
    <t xml:space="preserve"> بعدی بنیان گذاشت و اون نشان دادن چهره مخوف و کریه دین اسلام و مذاهب اون هست ، در بین اقوام من کسانی که واقعا مذهبی بودند ۱۸۰ چرخش داشتند و الان در جبهه مخالف دین و مذهب هستند #نه_به_جمهوري_اسلامي  #رای_بی_رای</t>
  </si>
  <si>
    <t xml:space="preserve"> این جنایت مخوف پیچیده است 
بعید نیست قتل مربوط به اسم 
#بابک_خرمدین باشه</t>
  </si>
  <si>
    <t>کلی کار دارم اما مات و مبهوت نشستم دارم اخبار والدین #بابک_خرمدین رو میخونم. یه نفرشون قابل باوره ولی اینکه دونفر تو بچه کشی انقدر تفاهم داشته باشند یه مورد مخوف و کمیابه.</t>
  </si>
  <si>
    <t>#تد_باندی
#Des اینان مخوف ترین قاتلان سریالی بودند که طبق گفته ها بسیار آرام ،کاریزماتیک و موجه
 بوده اند و هیچ آزمایش روانی 
نشان از اختلال ر وانی در آنها را نشان نداده بود.</t>
  </si>
  <si>
    <t>['تد_باندی', 'Des']</t>
  </si>
  <si>
    <t>این هزارتوی ذهن... این دالان‌های پیچیده و مخوف...
#بابک_خرمدین</t>
  </si>
  <si>
    <t xml:space="preserve"> گر چه اين استثناست اما وقتي دو نفر نه "يه نفر" با عزيزان خودشون يه چنين كاري بكنند ابعاد از يك بيمار رواني گسترده تر شده
عمق فاجعه:
١- اينها با غريبه اينكار رو نكردن ها!
سوال من كه مخوف تره:
٢- غريبه ها با هم چه كرده؟ميكنند؟ وخواهند كرد؟
#سلامتِ_جامعه</t>
  </si>
  <si>
    <t>['سلامتِ_جامعه']</t>
  </si>
  <si>
    <t>و هنوزم ملت احمق دارن از اشتباه بودنه احترام مطلق به والدین صحبت میکنن 
برین گمشین بابا
طرف فعال اجتماعی شده که بگه اخترام مطلق به پدر و مادر اشتباهه، پدر و مادر مقدس نیستن. الاغ تصویر کامل رو ببین. مخوف ترین زوج قاتل تاریخ اینجاست. 
#بابک_خرمدین</t>
  </si>
  <si>
    <t>#بابک_خرمدین 
قاتل زنجیره ای به قتل دختر و داماد هم اعتراف کردن. 
عرض کردم خدمتتون با یکی از مخوف ترین زوج های قاتل سریالی سر و کار داریم. 
یکی از مخوف ترین های تاریخ. 
#قاتل_سریالی</t>
  </si>
  <si>
    <t>['بابک_خرمدین', 'قاتل_سریالی']</t>
  </si>
  <si>
    <t>ایوان مخوف و پسرش ایوان. ایلیا رپین #بابک_خرمدین https://t.co/4EJdNMPMTI</t>
  </si>
  <si>
    <t>مقاله ای بس تکاندهنده....
این چین پدر خمینی تمام دنیا رو داره می بلعه.
چقدر این چین وحشتناک و مخوف شده..
#No2IslamicRepublic 
#نه_به_جمهوری_اسلامی 
#رای_بی_رای https://t.co/TeQlhJe9mX</t>
  </si>
  <si>
    <t>['No2IslamicRepublic', 'نه_به_جمهوری_اسلامی', 'رای_بی_رای']</t>
  </si>
  <si>
    <t>ایوان مخوف پس از قتل پسرش.
اثر ایلیا رپین
#بابک_خرمدین https://t.co/R8BeDXLAVx https://t.co/n4wjwZItZS</t>
  </si>
  <si>
    <t>اگر سپاه نبود ایران هم نبود.
در این ۴۳ سال با وجود این که اکثر دولت های با سپاه پاسداران ذاویه داشتند، و همیشه در قبال خدمات این ارگان مقدس ناسپاسی میکردند، اما بدونه توقع کشور را از گردابهای مخوف نجاد داده است.به نظر شما اگر دولت و سپاه هم سو شوند چه اتفاقی خواهد افتاد؟#سعیدمحمد https://t.co/73SP3uCtNQ</t>
  </si>
  <si>
    <t>#رومینا_اشرفی
#علیرضا_فاضلی_منفرد
#بابک_خرمدین
#فرزندکشی 
تا قانون برای شهروندان حدود و حقوق قائل نمی‌شود و به جای آن تعصب و نظرات شخصی دست بکار هست، شاهد چنین جنایات هولناکی هستیم.
تابلوی #ایوان_مخوف اثر #ایلیا_رپین https://t.co/ASR4Kq1yzj https://t.co/guWDXoB7Lg</t>
  </si>
  <si>
    <t>['رومینا_اشرفی', 'علیرضا_فاضلی_منفرد', 'بابک_خرمدین', 'فرزندکشی', 'ایوان_مخوف', 'ایلیا_رپین']</t>
  </si>
  <si>
    <t>دارم فک میکنم مادر آلزایمریم چقد برای مریضی و ناخوشیم غصه خورد . بعد چه جوری میشه یه مادر با همسرش همدست بشه  و بچشو تیکه تیکه کنه بندازه یه وری از تهرون ... آدما چقد مخوف و بی رحمن . کاش یه اسب وحشی وسط یه مرتع سبز بودم ولی این موجود دوپا نبودم . 
#بابک_خرمدین</t>
  </si>
  <si>
    <t>باند مخوف #روحاني قشر کارگر رو به روز سیاه نشونده و هیچکس توانایی خوردن تخمش رو هم نداره. 
از اسهال جهانگیری گرفته تا سطانی خر و بد زاده خواهرش (عالی جٌنٌب مونسان) با سرعت مشغول پرکردن کیسه های پول برای لجن زاده های #کانادا هستند.
#انتخابات_۱۴۰۰ 
#گهستان_حضور</t>
  </si>
  <si>
    <t>['روحاني', 'کانادا', 'انتخابات_۱۴۰۰', 'گهستان_حضور']</t>
  </si>
  <si>
    <t>با بررسی بیشتر یکی از مخوف ترین زوج های قاتل زنجیره ای از توی این پرونده میتونه بیرون بیاد. 
یکی از مخوف ترین های تاریخ 
به جرئت میگم 
#بابک_خرمدین</t>
  </si>
  <si>
    <t>دغدغۀ سهیلا، معیشت آسیب پذیران جامعه است؛ سر تعظیم در مقابلِ ولایتِ تمامیت خواهان فرود نیآورده؛ 18 سال حبس دارد و در مخوف ترین سلول ها گرفتار شکنجه گرانِ ایدئولوژیک است؛ کرونا هم به سراغش آمد؛ صدایش باشیم، انسان است و بزرگترین فضیلت ها را دارد؛ 
#Justice4Soheila https://t.co/n0gzTEK1mR</t>
  </si>
  <si>
    <t>در فرانسه سال ۱۵۷۲ میلادی و همزمان با دوران حاکمیت ایوان مخوف حاکم مسیحی فرانسه #شارل_نهم به تحریک مادرش #کاترین_دو_مدیچی در یک شب دستور کشتار نزدیک به ۳۰ هزار نفر از پروتستان‌ها رو صادر کرد...
تزار جوان در آغاز دوران حکومت همه چیز رو به شکل توطئه بر علیه خود می‌دید.
14/7 https://t.co/W2crLNmIyD</t>
  </si>
  <si>
    <t>['شارل_نهم', 'کاترین_دو_مدیچی']</t>
  </si>
  <si>
    <t>را در رودخانه غرق کنند. دوران حکومتش بنام عیسی #مسیح خدای مسیحیان، سرهای زیادی از بدن جدا شده و مجازات های مخوفی صورت گرفت. البته این کشتارهای مذهبی که در طول دوران حکومت ۴۰ ساله ایوان مخوف کشته شدند از تعداد کشته شدگان در #کشتار_سن_بارتملی فرانسه در یک شب کمتر بوده است 
14/6 https://t.co/z8ojXISVNG</t>
  </si>
  <si>
    <t>['مسیح', 'کشتار_سن_بارتملی']</t>
  </si>
  <si>
    <t>با لقب #تزار حکومت بر همه قلمروی روسیه را بدست گرفت. او در چندین نبرد تاتارهای ولگا را شکست داد و شهرهای غازان و آستراخان را به خاک روسیه اضافه کرد و قلمرو مسکو را توسعه داد. لقب او ایوان مخوف، بیانگر این است که او نخستین تزار در تمام روسیه بود که مردم روسیه از او می‌ترسیدند
14/3 https://t.co/Z3uKdSnqw3</t>
  </si>
  <si>
    <t>['تزار']</t>
  </si>
  <si>
    <t>ماجرای ایوان مخوف
ایوان چهارم واسیلیویچ سال ۱۵۳۰ در مسکو متولد شد و از تزاران امپراطوری روسیه بود. بخاطر جنایاتش در کشور روسیه به او لقب #ایوان_مخوف دادند. او در سال ۱۵۵۳ به شاهزادگی اعظم مسکو رسید. در زبان روسی به او لقب گروزنی داده اند که به معنی توانایی قدرت و سختی است.
14/1 https://t.co/Ck9LkxmRZU</t>
  </si>
  <si>
    <t>تشابه پرونده پتروشیمی گلستان با پرونده رسوایی و #پولشویی در #بانک_آینده و #بدهی_مال(#ایرانمال)  #فساد_مال(#ایران_مال)
به زودی دستگیری و بیان شبکه پیچده و مخوف ابر مفسد و ابر بدهکار بانکی (#علی_انصاری)
...
https://t.co/v9gLYcoZgb https://t.co/DYOMc6cHoR https://t.co/aW7oOaPrXe</t>
  </si>
  <si>
    <t>['پولشویی', 'بانک_آینده', 'بدهی_مال', 'ایرانمال', 'فساد_مال', 'ایران_مال', 'علی_انصاری']</t>
  </si>
  <si>
    <t>در هشت سال دفاع مقدس فرزندان ایران با جنگ سخت دستو پنجه نرم میکردن. وامروز با جنگی مخوف مانند جنگ نرم که خونه کمتری ریخه ولی تلفات بیشتری داره دسته پنجه نرم میکنن وما آمده ایم تا ایران را بسازیم.  
#تحول_بصیرت_سازندگی</t>
  </si>
  <si>
    <t>مثلث RJM مخوف ترین مثلث سیاسی ایران!
#رئیسی_جلیلی_محمد
#محمد #جلیلی #رئیسی https://t.co/ei44RiCFsS</t>
  </si>
  <si>
    <t>['رئیسی_جلیلی_محمد', 'محمد', 'جلیلی', 'رئیسی']</t>
  </si>
  <si>
    <t>آیا با تزریق #واکسن_کرونا ناقل خواهیم بود؟
حسن رودگری، مدیر پژوهش سازمان نظام پزشکی ایران:
استفاده از ویروس تضعیف شده برای #کووید۱۹، می‌تواند یک شوخی خطرناک در حین یک #پاندمی مخوف باشدو هیچ کمپانی تولیدکننده واکسنی این ریسک را نپذیرفته‌ است.
https://t.co/eCL8n87sjB
#بورسان #کرونا https://t.co/jA8A6pHvwC</t>
  </si>
  <si>
    <t>['واکسن_کرونا', 'کووید۱۹', 'پاندمی', 'بورسان', 'کرونا']</t>
  </si>
  <si>
    <t>⭕️ لاریجانی: من هیچ ارتباطی بادولت آقای روحانی ندارم.
بله آقای #لاریجانی، من جلوی استیضاح وزرای ناکارآمد روحانی روگرفتم، من برجام رو نخونده و بررسی نکرده تصویب کردم، آذری جهرمی من رو به کلاب هاوس دعوت کرد وبرام توشبکه مخوف سایبریش تبلیغ کرد شما هم اصلا دروغ نمیگی
#دولت_سوم_روحانی</t>
  </si>
  <si>
    <t>['لاریجانی', 'دولت_سوم_روحانی']</t>
  </si>
  <si>
    <t>کارتر شبکه‌ای از خیانتکاران را در ایران و آمریکا جمع کرد و نام کمیته ایرانی دفاع از آزادی و حقوق بشر را بر آن نهاد که پایگاه شبکه مخوف ضد ایرانی شد با کمک این شبکه مخوف توانستند #حکومت_مشروطه_پارلمانی_شاهنشاه ایران را براندازند و ایران را به مشتی آخوند بی سرو پا تقدیم نمایند .</t>
  </si>
  <si>
    <t>['حکومت_مشروطه_پارلمانی_شاهنشاه']</t>
  </si>
  <si>
    <t>رژیم ایران که خود بزرگترین و مخوف ترین شبکه حمل مواد مخدر در جهان را داراست ، همچنان فرزندان بلوچستان را به جرم نداشته حمل مواد اعدام میکند!
این یک جنایت علیه بشریت است
 #SaveMehran https://t.co/yJkLvGOnEn</t>
  </si>
  <si>
    <t>فشار روی برادران افکاری بعد از شهادت نوید قهرمان و نگهداری در انفرادی زندان مخوف عبرت از احکام قضاییه جلادان است که رئیسی در راس آن است 
جنایات ۶۷ روزانه در ایران ادامه دارد 
#رئیسی_جلاد۶۷ https://t.co/9Zbm7kvhkl</t>
  </si>
  <si>
    <t>آب از سر گذشته!!. همه ی جناحها جاعشن. به یک اندازه مخوف و ناکارآمد. راه حل فقط سرنگونیست و قدم اول #رای_بی_رای است...
#نه_به_جمهوري_اسلامي https://t.co/DN7OY91PM7</t>
  </si>
  <si>
    <t>جلاد سیاه چالهای مخوف حکومت ضد بشری خون چند ده هزار از بهترین فرزندان میهن اسیر را در کارنامه سیاه خود دارد 
#رئیسی_جلاد۶۷</t>
  </si>
  <si>
    <t>ابراهیم رئیسی ، آیشمَن دوم جمهوری اسلامی ، قصاب صدها هزار نوجوان دختر و پسر ، خردسالان ، زن و مرد و سالمند ایرانی که به جرم بیگناهی به دستور او اعدام شدند ، کاندید ریاست جمهوری آتی ایران و نور چشم برتر دستگاه مخوف آدمکشی فاشیستی مذهبی جمهوری اسلامی شد!
 #نه_به_جمهوری_اسلامی</t>
  </si>
  <si>
    <t xml:space="preserve"> الان بیشتر از هر موقع دیگه از
 #دکتر_سعید_محمد حمایت خواهیم کرد
رد پای جریان مخوف نفوذی رو به وضوح میشه دید در جهت کمرنگ کردن و زدن آقای محمد
چرا تا این حد از رئیس جمهوری سعید محمد میترسن؟!
اگر رد صلاحیت بشه ادعای تخلف در انتخابات بی شک درسته بپذیریم ،زیر سلطه مافیا هستیم</t>
  </si>
  <si>
    <t>['دکتر_سعید_محمد']</t>
  </si>
  <si>
    <t>برادران افکاری بعد از شهادت نویدقهرمان در زندان مخوف عبرت زیر فشار و شکنجه اند 
این احکام ظالمانه قضاییه جلادان با امضای رئیسی جلاد است 
#رئیسی_جلاد۶۷ https://t.co/wuq6Tashcl</t>
  </si>
  <si>
    <t>گفته بودند اقدام به راه اندازی باندی مخوف در انتخابات و خرید اکانت جعلی در فضای مجازی نموده!
راستی!!!
چرا در انتخابات شرکت نکرد!
چرا #کیش و #مات شدید!؟
یادتان است در زمان حضور در سیل‌ها و زلزله‌ها همه‌ی اقداماتش را انتخاباتی پنداشتید؟!! https://t.co/nrP5FhAYbL</t>
  </si>
  <si>
    <t>['کیش', 'مات']</t>
  </si>
  <si>
    <t xml:space="preserve">   یه تحریف کنه فیک دیگه!
اقا در جواب اون جوانی که گفتن شما خودت تو ۴۰ سالگی امام جمعه تهران شدید چرا الان جوان ترها نباید نقشی داشته باشن و اقا در جواب ایشون گفتن دولت باید به دست جوان انقلابی تشکیل شود تا شماها هم جذب شید.
جریان مخوف
 #تحریف
#منافق</t>
  </si>
  <si>
    <t>['تحریف', 'منافق']</t>
  </si>
  <si>
    <t xml:space="preserve"> #SabaHungerStrike 
زنداني علاوه بر كشيدن محكوميت ناعدلانه!!! در زندانهاي مخوف  رژيم بايد درد گرسنگي  را هم به جان بخرد تا بلكه صدايش شنيده شود</t>
  </si>
  <si>
    <t>معتقدم اگر توانستیم به اصولگرا و اصلاحات همزمان  «نه» بگوییم می‌توان جریان سوم را که از دل این دوجریان با مؤلفه های کارآمدی، دست پاکی، انقلابی ست شروع کرد و از این دو جریان پوسیده و مخوف عبور کرد...و گرنه بی تعارف همان دور باطل ست از ترس  یکی به دیگری پناه بردن
#نظرشخصی https://t.co/sMQGMrLChz</t>
  </si>
  <si>
    <t>ایرج مصداقی؛ خنجر خامنه ای بر گلوی مجاهدین – محمود رویایی https://t.co/J9hfDPQdUf%
از شاهدان باید شنید که هئیت مرگ که اکنون در راس امورند و از جمله #رئیسی_جلاد۶۷ مرتکب چه فجایعی شدند به کتاب آفتابکاران محمود اولیایی که ۱۰ سال در زندانهای مخوف رژیم بودرجوع شود،الان هم ادامه دارد</t>
  </si>
  <si>
    <t>⭕️ لاریجانی: من هیچ ارتباطی با دولت آقای روحانی ندارم!
♦️بله آقای #لاریجانی، من جلوی استیضاح وزرای ناکارآمد روحانی روگرفتم، من برجام رو نخونده و بررسی نکرده تصویب کردم، آذری جهرمی من رو به کلاب هاوس دعوت کرد وبرام توشبکه مخوف سایبریش تبلیغ کرد شما هم اصلا دروغ نمیگی! https://t.co/cwJmhNuetl</t>
  </si>
  <si>
    <t>#صبا_کردافشاری
و مادر عزیزش #راحله_احمدی از قهرمانانی که خود را فدای رشد و تعالی کشور ساختند ، بگونه ای خوف را به سخره گرفته و مخوف را به زیر کشیدند که قول و قلم را قاصر از توصیف میسازد شایسته است با طوفان حمایت ، ابراز تجلیل و تقدیر هم میهنان را به چنین قهرمانانی ابلاغ کنیم</t>
  </si>
  <si>
    <t>['صبا_کردافشاری', 'راحله_احمدی']</t>
  </si>
  <si>
    <t>https://t.co/z79QNNfXwt via  
معرفی سریال اکشن Alias
سیدنی یکی از ماموران مخفی حرفه ای سازمان سی آی ای است که وظیفه نفوذ به شبکههای مخوف جاسوسی را به عهده دارد
#سریال #تیزرسریال #معرفی_سریال #پیشنهادسریال #سریال_جدید #تریلرسریال #پادشاه_سریال #فیلم</t>
  </si>
  <si>
    <t>['سریال', 'تیزرسریال', 'معرفی_سریال', 'پیشنهادسریال', 'سریال_جدید', 'تریلرسریال', 'پادشاه_سریال', 'فیلم']</t>
  </si>
  <si>
    <t>رونمایی از سلاح مخوف جمهوری اسلامی!👀
 "سرنشین بدون هواپیما" رقیب سرسخت گنبد آهنین !😂
#نه_به_جمهوری_اسلامی 
#آذری_جهرمی_بیشرف https://t.co/nVMenuSwOH</t>
  </si>
  <si>
    <t>['نه_به_جمهوری_اسلامی', 'آذری_جهرمی_بیشرف']</t>
  </si>
  <si>
    <t>رونمایی از سلاح مخوف جمهوری اسلامی!👀
 "سرنشین بدون هواپیما" رقیب سرسخت گنبد آهنین !😂
#HamasTerrorists https://t.co/8V5Ad7CoIi</t>
  </si>
  <si>
    <t>⭕️ لاریجانی: من هیچ ارتباطی با دولت آقای روحانی ندارم!
♦️بله آقای #لاریجانی، من جلوی استیضاح وزرای ناکارآمد روحانی روگرفتم، من برجام رو نخونده و بررسی نکرده تصویب کردم، آذری جهرمی من رو به کلاب هاوس دعوت کرد وبرام توشبکه مخوف سایبریش تبلیغ کرد شما هم اصلا دروغ نمیگی! https://t.co/SrS3yoIGBb</t>
  </si>
  <si>
    <t>صباکردافشاری در خطر مرگ در زندانهای مخوف خامنه ای است 
#SabaHungerStrike      https://t.co/uaBgAa0BwF</t>
  </si>
  <si>
    <t>در تباهی اصلاحطلبی انتهایی قابل تصور نیست. کسانی که #موسوی را برگرده خود سوار کردند تا به به دوران مخوف خمینی جلاد برگردند. حال آنکه خوب میدانستند قدرت مطلق در کف رهبر عزیزشان هست. حال منت شکستشان را سر ما می گذارند.
روزگار غریبی ست نازنین
#رای_بی_رای https://t.co/mLF4MJbhGT</t>
  </si>
  <si>
    <t>['موسوی', 'رای_بی_رای']</t>
  </si>
  <si>
    <t>رونمایی از سلاح مخوف جمهوری اسلامی!👀
 "سرنشین بدون هواپیما" رقیب سرسخت گنبد آهنین !😂
#خنده_تلخ 
 https://t.co/5YpAcqQCAa</t>
  </si>
  <si>
    <t>['خنده_تلخ']</t>
  </si>
  <si>
    <t>جان صبا کردافشاری در زندان مخوف خامنه ای جلاد درخطر است جامعه حقوق بشر باید سریع اقدام کند 
#SabaHungerStrike    
  https://t.co/i5P32qzf7U</t>
  </si>
  <si>
    <t>زندان زنان مخوف ترین شکنجه گاه انسانیت 
#SabaHungerStrike</t>
  </si>
  <si>
    <t>مافیای مخوف #هفت_تپه https://t.co/9hGvKeE3Lu</t>
  </si>
  <si>
    <t>لاریجانی: من هیچ ارتباطی با دولت آقای روحانی ندارم.
بله آقای #لاریجانی، من جلوی استیضاح وزرای ناکارآمد روحانی روگرفتم، من برجام رو نخونده و بررسی نکرده تصویب کردم، آذری جهرمی من رو به کلاب هاوس دعوت کرد وبرام توشبکه مخوف سایبریش تبلیغ کرد شما هم اصلا دروغ نمیگی
#دولت_سوم_روحانی</t>
  </si>
  <si>
    <t>لاریجانی: من هیچ ارتباطی با دولت آقای روحانی ندارم.
بله آقای #لاریجانی، من جلوی استیضاح وزرای ناکارآمد روحانی روگرفتم، من برجام رو نخونده و بررسی نکرده تصویب کردم، آذری جهرمی من رو به کلاب هاوس دعوت کرد وبرام توشبکه مخوف سایبریش تبلیغ کرد شما هم اصلا دروغ نمیگی
#دولت_سوم_روحانی https://t.co/mCmfKi4Nmt</t>
  </si>
  <si>
    <t>11) تحت همین عنوان اسیر هستند. هر مخالفی در قرن بیستم و در پشت پرده آهنین که خواستار رهایی از شرّسوسیالیسم و یک #زندگی_نرمال بود با همین عنوان راهی بازداشتگاه ها و اردوگاه هایی مخوف می شد و چه بسا هیچگاه از آن زنده بیرون نمی آمد.</t>
  </si>
  <si>
    <t>حالا همه به #حماس و امثالهم می‌گن تروریست اما به نظرم با وجود اسلحه و حمایتهای سوءاستفاده‌گرانهٔ مالی رژیم اسلامی آدمهای شجاعی هستن که جلوی ماشین نظامی مخوف #اسرائیل می‌ایستن.
من البته با روششون موافق نیستم چون به کشتار و خونریزی می‌کشه اما با زورگویی اسرائیل هم مخالفم.</t>
  </si>
  <si>
    <t>رونمایی از سلاح مخوف جمهوری اسلامی!👀
 "سرنشین بدون هواپیما" رقیب سرسخت گنبد آهنین !😂
#HamasTerrorists https://t.co/dD10D0We9G</t>
  </si>
  <si>
    <t>آقای مرادیان آخر مصاحبه با آقای جلیلی گفت دولت سایه مخوف نیست یکسری از نخبگان دورهم جمع شدند مشکلات رو حل کنند
دولت سایه برای اونایی که میخاین گرانی باشد مخوف هست 
#جلیلی_بیا</t>
  </si>
  <si>
    <t>در راه رسیدن به آزادی و دموکراسی در باتلاق جمهوری اسلامی گیر کردیم . حال زمان آن رسیده که با اتحاد از این گذرگاه مخوف و منحوس خودمون رو نجات بدیم
#نه_به_جمهوری_اسلامی 
#نه_به_نمایش_انتخابات
#زنده_باد_آزادی
#جاوید_ایران_زمین</t>
  </si>
  <si>
    <t>['نه_به_جمهوری_اسلامی', 'نه_به_نمایش_انتخابات', 'زنده_باد_آزادی', 'جاوید_ایران_زمین']</t>
  </si>
  <si>
    <t>هشدار برای کبرا 11 :))
حمله مخوف خیرالله و محمود به شورای نگهبان پس از رد صلاحیت 😂
خیرالله حاجی زاده، نظامی سابق گفته اگه این دفعه هم ردصلاحیت بشه با تانک میره شورا نگهبان. گویا قراره سر راه محمودم سوار کنه با هم برن
#ردصلاحیت_قانون_گریز https://t.co/l5OqoH3UWu</t>
  </si>
  <si>
    <t>['ردصلاحیت_قانون_گریز']</t>
  </si>
  <si>
    <t>با این چهره ی مخوف اطلاعاتی_امنیتی آشنا شوید 
#مصطفی_تاجزاده 
تروریست، چماقدار، شکنجه گر، بازجو،
 مسئول بخش فرهنگی وزارت اطلاعات (ممیزی، سانسور) و ...
#علیه_فراموشی https://t.co/6zKNb1ZPHV</t>
  </si>
  <si>
    <t>['مصطفی_تاجزاده', 'علیه_فراموشی']</t>
  </si>
  <si>
    <t>مهد دموکراسی «فرانسه» در اعلام همبستگی با تنها دموکراسی مخوف خاورمیانه «اسرائیل» یک تجمع خیابانی در حمایت از مردم #فلسطين را ممنوع کرده و رییس انجمن همبستگی فرانسه فلسطین را دستگیر کرده!
#PalestineUnderAttack #PalestinianLivesMatter https://t.co/uqJKOsl7p4</t>
  </si>
  <si>
    <t>['فلسطين', 'PalestineUnderAttack', 'PalestinianLivesMatter']</t>
  </si>
  <si>
    <t>برادران افکاری بعد از شهادت نوید همچنان در انفرادی و زیر فشارند .
آنان دربند مخوف عبرت زندانی هستند.
#برادران_افکاری_را_آزاد_کنید https://t.co/go9D040V9n</t>
  </si>
  <si>
    <t>['برادران_افکاری_را_آزاد_کنید']</t>
  </si>
  <si>
    <t xml:space="preserve"> بنیاد این دیدگاه مخوف بریک فرض محال آخوندی ساخته استواراست که بعداز42سال افعی ولایت فقیه کبوترخواهدزائید؟!2-این رژیم درداخل #ایران وبدست مردم وکانونهای سازمانیافته ارتش آزادیبخش تغییر خواهدکرد.3-تاالان شما فشارحداکثری را روی مجاهدین گذاشته بودیدونه رژیم!؟حمایت از رژیم را ول کنید</t>
  </si>
  <si>
    <t>با این مثلث مخوف تو #دربی جرشون میدیم💪
کیسه کشا دعا کنند جمعه نیاد !
چون جمعه ی خونینی در انتظار شونه 😎
----------------------
خدا رحم کنه بهشون
من خواب شو دیدم😉 https://t.co/bK7jzGCXLn</t>
  </si>
  <si>
    <t xml:space="preserve">  مرگ بر جریان مخوف #تحریف
همممه شماهایی که میگید رئیسی بیا خائن به این کشور و ملت هستید جون در ظاهر پیرو رهبری هستید اما در حقیقت تحریف کنندگان و کسانی که حرف رهبری را به هییییچ جاتون نمیگیرید هستید
رهبری فرمودن دولت باید به دست جوان انقلابی تشکیل شود!
رئیسی جوانه ؟؟</t>
  </si>
  <si>
    <t>۱.#رشتو
این رشتو راجب پدرو آلونسو لوپز یکی از مخوف ترین قاتل های سریالی متجاوز تاریخ هستش. پدرو اهل کلمبیا بود کشوری که تو دهه 50 شاهد حوادث عجیب و مرگباری بود، اون بچه ی هفتم خانواده بود مشکلات پدرو از همین کودکی شروع شد و تا بزرگسالی گریبانش رو گرفت. https://t.co/sS1WGed9rL</t>
  </si>
  <si>
    <t>بیشتر از ۲۰۰ روز در مخوف ترین سلول های انفرادی هستند به جرم  برادر جاوید نام #نوید_افکاری 
#SaveAfkariBrothers</t>
  </si>
  <si>
    <t>['نوید_افکاری', 'SaveAfkariBrothers']</t>
  </si>
  <si>
    <t>هشت ماه بعد از اعدام #نوید_افکاری برادران او همچنان در بند مخوف عبرت تحت فشار و در معرض شکنجه و اعدام هستند.
بندعبرت یکی از مخوف ترین شکنجه گاههای ایران است
جایی که بر سردرش نوشته شده:
«اینجا خدا وجود ندارد»
 #SaveAfkariBrothers 
( البته خدا کلن وجود ندارد!) https://t.co/saPy7us7Qp</t>
  </si>
  <si>
    <t>زمانیکه رشته توییت #نایاک رو مینوشتم، جوفضای عمومی شناخت درستی از این شبکه ی مخوف نداشت. حتی خیلی از براندازان عن پندار با خیلی از اینا مراوده داشتن. الان که نگاه میکنم، درفضای عمومی خوب جاافتاده.
اینا باید بچه هاشون هم از بیشرف بودن والدینشون هم باخبر بشن.</t>
  </si>
  <si>
    <t>برای طناب دارشان گردنی می خواستند یک برادر را کشتند،
دو برادر دیگر را در سیاهچالهای مخوف در حال کشتند.
#saveafkaribrothers</t>
  </si>
  <si>
    <t>['saveafkaribrothers']</t>
  </si>
  <si>
    <t>هشت ماه بعد از اعدام #نوید_افکاری برادران او همچنان در بند مخوف عبرت تحت فشار و در معرض شکنجه و اعدام هستند.
بندعبرت یکی از مخوف ترین شکنجه گاههای ایران است
جایی که بر سردرش نوشته شده:
«اینجا خدا وجود ندارد»
 #SaveAfkariBrothers https://t.co/zzXKuhC3qm</t>
  </si>
  <si>
    <t>برای طناب دارشان گردنی می خواستند یک برادر را کشتند،
دو برادر دیگر را در سیاهچالهای مخوف در حال کشتند.
#saveafkaribrothers https://t.co/db4ELjZsnz</t>
  </si>
  <si>
    <t>برای طناب دارشان گردنی می خواستند یک برادر را کشتند،
دو برادر دیگر را در سیاهچالهای مخوف در حال کشتند.
#saveafkaribrothers https://t.co/1QRvFZFjSh</t>
  </si>
  <si>
    <t>اجازه ندیم  برادران افکاری ، در زندان های مخوف ایران  عمر پرارزش خود را سپری کنند 
#SaveAfkariBrother</t>
  </si>
  <si>
    <t>['SaveAfkariBrother']</t>
  </si>
  <si>
    <t>برادران افکاری در بندعبرت یکی از مخوف ترین شکنجه گاه‌های ایران است
جایی که بر سردرش نوشته شده
اینجا خدا وجود ندارد
#SaveAfkariBrothers</t>
  </si>
  <si>
    <t>هشت ماه بعد از اعدام #نوید_افکاری برادران او همچنان در بند مخوف عبرت تحت فشار و در معرض شکنجه و اعدام هستند.
بندعبرت یکی از مخوف ترین شکنجه گاههای ایران است
جایی که بر سردرش نوشته شده:
«اینجا خدا وجود ندارد»
 #SaveAfkariBrothers https://t.co/VlLUHEAYfz</t>
  </si>
  <si>
    <t>امیدوارم با روش خاص سناریوسازیهای #طائب و شرکا،  آقای حناچی و دیگر پیگیران این پرونده در شهرداری،به سرنوشت آقای نجفی با آن سناریوی قتل میترا استاد و یا سناریوهای مخوف دیگر، دچار نشوند.
شاهد آنچه در زمان ریاست جناب #رئیسی و قبل از افشاء شدن موارد مربوط به هلدینگ یاس رخ داد، بودیم! https://t.co/2ro0OXtDoS</t>
  </si>
  <si>
    <t>['طائب', 'رئیسی']</t>
  </si>
  <si>
    <t>۱۱ سال از اعدام #مهدی_اسلامیان گذشت.
۲ اردیبهشت‌ ۸۹ در نامه‌ای به دبیرکل سازمان ملل نوشت: «مدت ۲ سال است بی‌گناه تحمل حبس می‌نمایم و مدت یک سال است در سلول‌های مخوف و انفرادی بند ۲۰۹ زندان اوین زیر شدیدترین شکنجه‌ها قرار داشتم و تمامی این سختی‌ها را به جرم برادر بودن متحمل شدم.» https://t.co/cLIWg3Ljpn</t>
  </si>
  <si>
    <t>['مهدی_اسلامیان']</t>
  </si>
  <si>
    <t>گوشه هایی از مانور مخوف خرتش اسقاطیل و سربازان فوق العاده مرموزش😂😂😂😂
#زندگی_سگی_اسرائیلیها https://t.co/Zrva8Oabon</t>
  </si>
  <si>
    <t xml:space="preserve"> 👌🏻👍🏻 درود بر شما
عمده گرفتاريها و مصيبتهايى كه سر انسان گرفتار و دردمند خاورميانه اى امروز مياد ريشه اش در همين دين مخوف و ضدبشرى اسلامه
#AlirezaIsMyFamily</t>
  </si>
  <si>
    <t>['AlirezaIsMyFamily']</t>
  </si>
  <si>
    <t>پاپ مخوف گوساله پرستان شکست خوردگان پشت میز مذاکره چپ و راست #آخوندیسم کاتلیکسیستی بکشید ما را نابودی دژ دوکنشینان _ سازمان ملل بانک جهانی صندوق بین المللی پول نزدیک تر خواهد شد بکشید ما را ملت ها بیدارتر خواهند شد https://t.co/qfvxaVSDvo</t>
  </si>
  <si>
    <t>['آخوندیسم']</t>
  </si>
  <si>
    <t xml:space="preserve"> پاپ مخوف گوساله پرستان شکست خوردگان پشت میز مذاکره چپ و راست #آخوندیسم کاتلیکسیستی بکشید ما را نابودی دژ دوکنشینان _ سازمان ملل بانک جهانی صندوق بین المللی پول نزدیک تر خواهد شد بکشید ما را ملت ها بیدارتر خواهند شد</t>
  </si>
  <si>
    <t>ترسناک ترین و مخوف ترین سریال قرن شرو شد
#EXO #엑소    
WE ARE ONE EXO ...^^</t>
  </si>
  <si>
    <t xml:space="preserve"> عاملین بایستی به سزای اعمال جنایت آمیزشان برسندآنها حکم  به اعدام زندانیان سیاسی درزندانهای مخوف رژٰیم ایران دادند 
 #تبریز 
 #قتل_عام۶۷ https://t.co/l8oWngQ3GU</t>
  </si>
  <si>
    <t>['تبریز', 'قتل_عام۶۷']</t>
  </si>
  <si>
    <t>کتاب «رهبر عزیز» را بخوانید تا با گوشه‌ای از رفتارهای مخوف حکومت دیکتاتوری خاندان #کیم_ایل_سونگ و #خورشید_عالم آشنا شوید.
#کره_شمالی
اگر دوست داشتید نسخه صوتی آن را در پادکست زیر بشنوید.
https://t.co/kopTmjGRgJ https://t.co/8TcQws78VK https://t.co/OzRQNBFkZs</t>
  </si>
  <si>
    <t>['کیم_ایل_سونگ', 'خورشید_عالم', 'کره_شمالی']</t>
  </si>
  <si>
    <t>۳دهه۶۰:
انقلاب به ثمر رسیده،کشور درگیر جنگ است،مقامات زمان شاه یا اعدام شده اند یا به خارج رفته اند و قدرت خمینی تثبیت شده و سپاه پاسداران وجود دارد،در این بین زیر پوست شهرها در زندان های مخوف،کشتار چپها و مجاهدین درحال اتفاق است!...
#نه_به_جمهوري_اسلامي
#مطالبه_گری_از_اپوزیسیون https://t.co/nJOATaNh7m</t>
  </si>
  <si>
    <t>['نه_به_جمهوري_اسلامي', 'مطالبه_گری_از_اپوزیسیون']</t>
  </si>
  <si>
    <t>تف به غيرت تان... تف به ناموس پرستيتان... تف به شما كه فكر ميكنند مالك جان زنان و براداران و فرزندان همجنسگرا و ترنس و ... هستيد... تف به شما موجودات مخوف و بي قلب... 
#علیرضا_فاضلی_منفرد</t>
  </si>
  <si>
    <t xml:space="preserve">  راستش من گیجم مردم ۵۷ چه چیزهایی را در این مرد خردمند خوش تیپ خوش فکر وطن پرست و انسان با ادب و پر از عشق وطن ندیدند و در خمینی کچل عبایی بی تربیت بی احساس مخوف هیچی هیچی عرعرو دیدند؟ #جاویدشاه #نه_به_جمهوري_اسلامي</t>
  </si>
  <si>
    <t>['جاویدشاه', 'نه_به_جمهوري_اسلامي']</t>
  </si>
  <si>
    <t>ببینید این خمینی و صدای خودش است.خب اون کودن نمیفهمید تحصیل و درس و آموزش و تخصص یعنی چه. حالا اون متخصص درس خوانده دانشگاه رفته داخل وخارج کشور بعد از ۴۳ سال تجربه اثرات مخوف افکار وحرفهای پریشان خمینی چگونه الان ماله کشی او رامیکند و خواستارحمایت بقیه است؟ #نه_به_جمهوری_اسلامی https://t.co/WvWduoYxmI</t>
  </si>
  <si>
    <t>از جملهٔ این گروهک ها، گروهک «ایرگون» بود. 
سردستهٔ این گروهک مخوف ، تروریست «مناخیم بگین» بود که بعدها در دولت رژیم اسرائیل به نخست وزیری رسید.
#رژیم_تروریستی_اسرائیل
#القدس_اقرب
#FreePalestine</t>
  </si>
  <si>
    <t>['رژیم_تروریستی_اسرائیل', 'القدس_اقرب', 'FreePalestine']</t>
  </si>
  <si>
    <t>مظلومی که به سبب ظلم ظالمان، نصیبش از حیات، آه و نم مژگان است و در مدار مخوف تاریخ، هماره خونش جاری بوده است.
از آن روز ها و دشت بلا، تا امروز و فلسطین.
و نیز، هزاران سرای مظلومیت دیگر...
#القدس_اقرب</t>
  </si>
  <si>
    <t>در شب #قدر با خودم فکر می کردم ، 
کسانی که به اثر #کارما اعتقاد دارند.
همان هایی هستند که #دعا و #لعن رو فاقد اثر میدانند.  
چه کارخانه مخوف #کافر-سازی هست، این #علوم_انسانی_غربی</t>
  </si>
  <si>
    <t>['قدر', 'کارما', 'دعا', 'لعن', 'کافر', 'علوم_انسانی_غربی']</t>
  </si>
  <si>
    <t xml:space="preserve">  #نه_به_جمهوری_اسلامی 
#نه_به_جمهوری_اسلامی
#نه_به_جمهوری_اسلامی 
#نه_به_جمهوری_اسلامی 
مخوف ترین ها اغلب بهترین ظاهر را دارند</t>
  </si>
  <si>
    <t>['نه_به_جمهوری_اسلامی', 'نه_به_جمهوری_اسلامی', 'نه_به_جمهوری_اسلامی', 'نه_به_جمهوری_اسلامی']</t>
  </si>
  <si>
    <t>سلاحی مخوف:))))
#نوستالژی https://t.co/vEUT7NAWCi</t>
  </si>
  <si>
    <t>['نوستالژی']</t>
  </si>
  <si>
    <t>زوج های مخوف و زهردار
#نه_به_امتحانات_حضوری https://t.co/emqcG3b6ZS</t>
  </si>
  <si>
    <t>['نه_به_امتحانات_حضوری']</t>
  </si>
  <si>
    <t>#خاوران_حافظه_تاریخی را دوباره از نو مینویسیم که حاکمان بدانند هیچ وقت فراموش شدنی نیست مخوف ترین جنایات رژیم...</t>
  </si>
  <si>
    <t>['خاوران_حافظه_تاریخی']</t>
  </si>
  <si>
    <t>می‌شکند
پنجره
رویایی عقیم ضجه میزند
فردایی 
ورای پنجره نیست
زمان
اسیر تباهی
زمین
قلمروی 
کابوسهای مخوف.
#مرد_بارانی 
#خاوران_حافظه_تاریخی https://t.co/SbYfSiInan https://t.co/ohyvAfhLYF</t>
  </si>
  <si>
    <t>['مرد_بارانی', 'خاوران_حافظه_تاریخی']</t>
  </si>
  <si>
    <t>می‌شکند
پنجره
رویایی عقیم ضجه میزند
فردایی 
ورای پنجره نیست
زمان
اسیر تباهی
زمین
قلمروی 
کابوسهای مخوف.
#مرد_بارانی 
#خاوران_حافظه_تاریخی https://t.co/O5fsrXfyJl</t>
  </si>
  <si>
    <t>روزجهانی آزادی مطبوعات گرامی باد به یاد آزادگانی که به جرم افشای جنایتهای خامنه ای یاسربه دار شدندویادرزندانها ی مخوف تحت شکنجه هستند #راى_من_سرنگونى #آری_به_جمهوری_دمکراتیک
#PressFreedom #WorldPressFreedomDay https://t.co/zBewSZRuFy</t>
  </si>
  <si>
    <t>['راى_من_سرنگونى', 'آری_به_جمهوری_دمکراتیک', 'PressFreedom', 'WorldPressFreedomDay']</t>
  </si>
  <si>
    <t>الان اتفاقی از این مردک #پوریا_بهرادکیان یک ویدئو در یوتیوب دیدم میگه از آنجاکه #وحدت رفته پیش #شاه وبرای ساخت فیلمش درخواست حمایت دولتی کرده و چون شاه گفته قبول، بشرطی که فیلم ات کمدی باشه و باعث شادی مردم بشه، پس "میتونیم بپذیریم که این جریان مخوف مافیای که امروز در صنعت فیلم و https://t.co/kk6RxT9849</t>
  </si>
  <si>
    <t>['پوریا_بهرادکیان', 'وحدت', 'شاه']</t>
  </si>
  <si>
    <t>مستِ
ستمِ
ماندگارِ
دست‌های مرگ‌ آلود
مسخِ
ترسِ
پایدارِ
حرف‌های مخوف
غرق در
غرورِ
رذالتی مسموم 
سالهاست
در
اعماقِ تاریک
پیله‌ی خویش
محبوس گشته‌ای
آنچنان حبس
آن
چنان
حبس 
که دنیا هرگز
چشم در راه نباشد
روزی
پروانه 
بزاید
این کرم.
#مرد_بارانی
#نه_به_جمهوری_اسلامی</t>
  </si>
  <si>
    <t>['مرد_بارانی', 'نه_به_جمهوری_اسلامی']</t>
  </si>
  <si>
    <t>حاکمیت عوامل پوتین  و #کا_گ_ب در ایران خیلی قویه، عروسکهای مسلح شون دین و ایمون ندارند
ایرانو به عصر استالین و زندانهای مخوف تفتیش عقایدش برگردوندن https://t.co/1ZvI9rPGK6</t>
  </si>
  <si>
    <t>['کا_گ_ب']</t>
  </si>
  <si>
    <t>ایوان چهارم واسیلیویچ، تزار روسیه بود. وی به خاطر جنایات بی‌بدیلش در کشور روسیه به او لقب «ایوان مخوف» داده‌اند. وی بسیار ظالم و بی‌رحم بود و پسر بزرگ خود را نیز به ضرب چوبدستی کشت. ایوان ۱۲۰۰۰ نفر از بویارها (نجبای روسیه) را از بین برد و زمین‌های آنها را تصاحب کرد.
#تابلو19 https://t.co/ZZg3cLaIVn</t>
  </si>
  <si>
    <t>['تابلو19']</t>
  </si>
  <si>
    <t>بادرود به معلمان زندانی درزندانهای مخوف خامنه ای روز معلم رابه این عزیزان وهمه معلمان ستمدیده #ایران زمین تبریک میگوییم که همیشه با #اعتراضات_سراسری باعث افتخارند
#روز_معلم_مبارک 
#رای_بی_رای #راى_من_سرنگونى #آری_به_جمهوری_دمكراتيک 
   https://t.co/uBw7ZO9MG1</t>
  </si>
  <si>
    <t>['ایران', 'اعتراضات_سراسری', 'روز_معلم_مبارک', 'رای_بی_رای', 'راى_من_سرنگونى', 'آری_به_جمهوری_دمكراتيک']</t>
  </si>
  <si>
    <t>#روز_معلم برمعلمان رنجدیده وتحت ستمدیده  و معلمان زندانی در زندانهای مخوف خامنه ای گرامی باد به امید آزادی میهن اسیرمان #ایران 
#رای_بی_رای #راى_من_سرنگونى #آری_به_جمهوری_دمكراتيک 
  https://t.co/oZEFjwNJda</t>
  </si>
  <si>
    <t>['روز_معلم', 'ایران', 'رای_بی_رای', 'راى_من_سرنگونى', 'آری_به_جمهوری_دمكراتيک']</t>
  </si>
  <si>
    <t>اعتراضات در ایران نهادینه شده است و روز به روز به جمع معترضین اضافه میشود...
باور کنید از ج.ا چیزی بجز یک اسم مخوف باقی نمانده و تنها تلنگری کافیست✊
#روز_جهانی_کارگر 
#نه_به_جمهوري_اسلامي</t>
  </si>
  <si>
    <t>['روز_جهانی_کارگر', 'نه_به_جمهوري_اسلامي']</t>
  </si>
  <si>
    <t>تبریک تبریک به امید آزادی همه زندانیان سیاسی از زندانهای مخوف رژیم سیاه آخوندی 
#زندانی_سیاسی https://t.co/3MO2g8Q6x4</t>
  </si>
  <si>
    <t>['زندانی_سیاسی']</t>
  </si>
  <si>
    <t>دژخیمانِ مسلمان نما میگویند کارگر باید از گرسنگی بمیرد و دم بر نیاورد،کارگر هم میگوید در زندانهای مخوف ایستاده بمیرم بهتر است
#سرنگونی https://t.co/iz2dN996eM</t>
  </si>
  <si>
    <t>امروز در کردستان اشغالی و یا ترکیه جعلی چنان خر تو خری شد بینظیر ! در برخورد بین پلیس فاشیست رجب قاتل دیکتاتور ترکا با آتا ترکی ها صدها راس ترک زخمی و دو سه هزار راس ترک دستگیر شدند، و رفتند تا در شکنجه گاههای مخوف ترکی زجرکش بشوند #ایران  #ترکیه #تركيا #إسرائيل #Turkey</t>
  </si>
  <si>
    <t>['ایران', 'ترکیه', 'تركيا', 'إسرائيل', 'Turkey']</t>
  </si>
  <si>
    <t>#فرید_مدرسی عجیب کمر بسته به رسوایی #جبهه_پایداری کثیف و مخوف و باند #علم_الهدی و اون سردار سپاه که یه گوشه از دستگاه سپاه کنج عزلت گزیده و دولت رو تخریب میکنه.</t>
  </si>
  <si>
    <t>['فرید_مدرسی', 'جبهه_پایداری', 'علم_الهدی']</t>
  </si>
  <si>
    <t xml:space="preserve"> ایندگان بدانند در ایران کسانی حکومت کردند که جز غارت و چپاول و فسادوکشتارو جنایت و شکنجه کاری نکردند و عده ای مزدور پرورش دادند تا مردم بی دفاع را مقصر جلوه دهند. چند فعال محیط زیست درزندانهای مخوف ج ا همین الان موردازارهستند؟ #نه_به_جمهوري_اسلامي</t>
  </si>
  <si>
    <t>به بهانه انتصاب #علی_ربیعی (عباد) در منصب جدید، بد نیست مجددا پرونده ی مخوف و پیچیده ی #قتلهای_زنجیره_ای مرور شود.
#سرطان_اصلاحات</t>
  </si>
  <si>
    <t>['علی_ربیعی', 'قتلهای_زنجیره_ای', 'سرطان_اصلاحات']</t>
  </si>
  <si>
    <t>عکسهایی که  از وسایل به جا مونده افراد حاضر در حادثه دیشب در یک  مراسم مذهبی در فلسطین اشغالی منتشر شده
📌اون تصویر عینکها از همشون مخوف تره 
#إسرائيل 
#LagBaomer 
#Meron https://t.co/gTTnKSEMhR</t>
  </si>
  <si>
    <t>['إسرائيل', 'LagBaomer', 'Meron']</t>
  </si>
  <si>
    <t>🚨قرار نیست به بهانه‌ی یک توافق، کشور حتی اجازه‌ی پرواز یک هواپیمای مسافربری
 از تهران به دمشق را هم نداشته باشد!
یکی از بندهای مخوف وین 
لغو پرواز به سوریه !!!!
#روایت_مذاکره</t>
  </si>
  <si>
    <t>چند وقته میون اکانتهای ری استارتی خیلی میبینم که همراه و همگام با اکانتهای اطلاعاتی #ویروس_عرفانی_کرونا این لشکر مخوف تصوف رو فریب قرن مینماند.
از ری استارتی بعیده چشم بسته حرفای کانال های فیک رو کپی کنه.
خطاب به این دوستان عزیز که بعضیاشونو واقعا دوست دارم😃👇 https://t.co/zyTHcAlOgE</t>
  </si>
  <si>
    <t>من هنوز تو شوک شوت مخوف شیخ دیاباته به الاهلی هستم
#فدراسیون_آبی</t>
  </si>
  <si>
    <t xml:space="preserve">   واقعا دردناکه 
افسوس که شیران ایران زمین در زندان های مخوف ضحاک گرفتارند 
 روز آزادی ایران وایرانی نزدیک است
اگر من و تو ما شویم 
#رای_بی_رای 
#نه_به_جمهوری_اسلامی https://t.co/VytOadNUzV</t>
  </si>
  <si>
    <t>گیل منشن، رئیس این کمیسیون نیز گفت: حکم یک سال زندان اضافی #گلرخ_ایرایی، نقض مخوف آزادی مذهبی است. دولت ایالات متحده باید مقامات رسمی مسئول در چنین مجازات غیرقابل توجیهی را طبق قانون مگنیتسکی، مورد تحریم قرار داده و پاسخگو کند. 
#Freepoliticalprisoners</t>
  </si>
  <si>
    <t>['گلرخ_ایرایی', 'Freepoliticalprisoners']</t>
  </si>
  <si>
    <t>فساد ریشه دار در حکومتهای توتالیتر آنچنان سازمان یافته، مخوف و پیچیده است که تمام جریانات سیاسی ذیل اهداف آن تعریف میشوند.
#عیسی_شریفی</t>
  </si>
  <si>
    <t>درود براین استقامت و پایداری درمقابل مخوف ترین وخونخوارترین نظام ضدبشری  به رهبری #مسعودرجوی 
#مریم_رجوی #آری_به_جمهوری_دمكراتيک 
   https://t.co/OVnsrewLO0</t>
  </si>
  <si>
    <t>['مسعودرجوی', 'مریم_رجوی', 'آری_به_جمهوری_دمكراتيک']</t>
  </si>
  <si>
    <t>اینکه #تاجزاده برنامه مشخصی رو برای ما تصویر نکرد درسته. اما اینجا چیز مهم‌تری هم بود. اینکه او نسبت خود را با رهبر و این دستگاه مخوف تهدید و ارعاب مشخص کرد. بر قانون اساسی تکیه کرد و بدنبال آخرین راه رهایی از بحرانی ست که گریبان همه را گرفته.</t>
  </si>
  <si>
    <t xml:space="preserve">  اگر امثال مزدورانى مثل تو و #رژيم_مخوف_خامنه_اى اينقدر نگران بعدش بوديد،مردم هم وضعشان به فلاكت كشيده نميشد،كه خواستار تغيير رژيم باشند،رفتن شما فايده اش بيش از ماندن شماست، بذار خودمون نگران بعدش باشيم، ، ختم كلام،هزاران هزاران بار #نه_به_جمهورى_اسلامى</t>
  </si>
  <si>
    <t>['رژيم_مخوف_خامنه_اى', 'نه_به_جمهورى_اسلامى']</t>
  </si>
  <si>
    <t>این جریان مخوف صهیونیست چقد خصیصن😁
البته مخوف برای بقیه بودن😏
برای کشور ما....
اینا بره هرکی لاتن ؛ برای آیت الله خامنه ای و بچه های جاویدان گارد ما😌 ...شکلاتن...😌😂😂😂😂
#ایران_قوی
#ملارد_مقتدر</t>
  </si>
  <si>
    <t>['ایران_قوی', 'ملارد_مقتدر']</t>
  </si>
  <si>
    <t>⭕دیدارهای مخوف وپنهانی با رئیس سیا؟
چه خبره پنهانکاری دولت؟
باربارا اسلاوین روزنامه نگار مشهور آمریکایی و عضو ارشد شورای آتلانتیک 
درتوئیتر خود مدعی
⭕ دیدار شمخانی با رئیس سیا در بغداد شد
وی مدعی شده که در این دیدار یک مقام سعودی ناشناس نیز حضور داشته است
#نفوذی_ها
#براندازها https://t.co/D8JNqWRUx6</t>
  </si>
  <si>
    <t>['نفوذی_ها', 'براندازها']</t>
  </si>
  <si>
    <t>بلکه بسیاری از رازهای تاریک پشت پرده در طول زمان هویدا خواهند شد. تا ما جمهوری اسلامی را از صفحه روزگار محو نکنیم نخواهیم فهمید که چه #رازهای_مخوف و تاریکی در پشت پرده این رژیم سیاه قرار دارد!
#فایل_صوتی_ظریف 
#بازیهای_اطلاعاتی_به_نفع_براندازها
#نه_به_جمهوري_اسلامي 
#رای_بی_رای</t>
  </si>
  <si>
    <t>['رازهای_مخوف', 'فایل_صوتی_ظریف', 'بازیهای_اطلاعاتی_به_نفع_براندازها', 'نه_به_جمهوري_اسلامي', 'رای_بی_رای']</t>
  </si>
  <si>
    <t>لعنتی‌های جذاب و مخوف ؛)
#پهپاد_ایرانی https://t.co/LtpY9mkoI6</t>
  </si>
  <si>
    <t>['پهپاد_ایرانی']</t>
  </si>
  <si>
    <t>•﷽•
این جریان مخوف صهیونیست چقد خصیصن😁
البته مخوف برای بقیه بودن😏
برای کشور ما....
اینا بره هرکی لاتن ؛ برای آیت الله خامنه ای و بچه های جاویدان گارد ما😌 ...شکلاتن...😌😂😂😂😂
#ایران_قوی</t>
  </si>
  <si>
    <t>🔺کمیسیون ایالات متحده در امور آزادی مذهبی بین‌المللی خواستار #تحریم مقامات صادرکننده حکم زندان برای گلرخ ایرایی شد
▪️گیل منشن، رئیس این کمیسیون گفت: حکم یک سال #زندان مضاعف #گلرخ_ایرایی، نقض مخوف آزادی مذهبی است
https://t.co/LXDT6WS8Tf</t>
  </si>
  <si>
    <t>['تحریم', 'زندان', 'گلرخ_ایرایی']</t>
  </si>
  <si>
    <t>جریان مخوف نفوذ در تاریخ انقلاب اسلامی ضربات جبران ناپذیر بسیاری به کشور زده است؛ #جریان_نفوذ به عنوان حامی تروریسم در ایران همواره بازوی عملیاتی و مکمل تروریست‌های بین المللی بوده است
پ.ن: نقش مکمل در ترور شهید سلیمانی 
#شهيد_سليماني
#ظریف_خائن https://t.co/p7AJw0ky4s</t>
  </si>
  <si>
    <t>['جریان_نفوذ', 'شهيد_سليماني', 'ظریف_خائن']</t>
  </si>
  <si>
    <t>از راست به چپ:
#ولایتی
در مذاکرات قطعنامه 598 و همین تیم مخوف، #مرد_میدان را مشکلی برای دیپلماسی التماسی می‌دانستند و... https://t.co/EXyuXJlBfN</t>
  </si>
  <si>
    <t>['ولایتی', 'مرد_میدان']</t>
  </si>
  <si>
    <t>1️⃣
وقتی گروههای سیاسی اسلامی در روده‌درازیهای معمولشان از کلمهٔ آزادی استفاده میکنند. منظورشان آزادی شما نیست. منظورشان آزادی خودشان در کشتن مخالفان، طبق شریعت اسلام (#قانون_جنگل) است.
از شما بعنوان سیاهی‌لشکر استفاده میکنند برای دگردیسی نهایی به یک گروه تروریستی مخوف چون…</t>
  </si>
  <si>
    <t>['قانون_جنگل']</t>
  </si>
  <si>
    <t>برادران افکاری بیش از ۷ ماه است که در بند مخوف عبرت در انفرادی هستند . چرا ؟
نوید را کشتند برادرانش هم تحت فشارند .
#نه_به_اختناق_و_سرکوب
#راى_من_سرنگونى 
#آری_به_جمهوری_دمكراتيك https://t.co/83ZR0sQwuE</t>
  </si>
  <si>
    <t>['نه_به_اختناق_و_سرکوب', 'راى_من_سرنگونى', 'آری_به_جمهوری_دمكراتيك']</t>
  </si>
  <si>
    <t>روایت #سعیدنمکی از شبکه «مخوف» برای #واکسن_کرونا!
فردی زنگ زده که یکی از دوستان که خیلی مملکت را دوست دارد، ۲۰ میلیون واکسن روسی که اسمش را هم بلد نبود، دارد و می‌خواهد این ۲۰ میلیون را به فلان کشور دهد، اما می‌گوید کجا بهتر از مملکت خودم.
(۱)</t>
  </si>
  <si>
    <t>['سعیدنمکی', 'واکسن_کرونا']</t>
  </si>
  <si>
    <t>لعنتی ما تو رو با همون چهره مخوف #هانیبال_لکتر دوست داشتیم نه با چهره پیر و مستاصل و درمانده #پدر 😔</t>
  </si>
  <si>
    <t>['هانیبال_لکتر', 'پدر']</t>
  </si>
  <si>
    <t>بارسای کومان هفته پیش مثل آب خوردن  به این بیلبائو مخوف که امشب دوتا به صدرنشین لالیگا زده رو با ۴ تا گل تو فینال #کوپادل_دری روانه خونه اش کرد.. 
#مستحق_قهرمانی</t>
  </si>
  <si>
    <t>['کوپادل_دری', 'مستحق_قهرمانی']</t>
  </si>
  <si>
    <t>🔹 امیدواریم مرگ و میرها چهار رقمی نشود و ما همه تلاش خود را می‌کنیم که این اتفاق نیفتاد.
🔹 ویروس هندی بسیار مخوف است و باید برای هر پیشامدی خود را آماده کنیم. 
و با همه اینا بازم میخواین حضوری بشه؟
#نه_به_امتحان_حضوری
#تعویق_کنکور_سراسری 
#تعویق_کنکور_کارشناسی_ارشد</t>
  </si>
  <si>
    <t>['نه_به_امتحان_حضوری', 'تعویق_کنکور_سراسری', 'تعویق_کنکور_کارشناسی_ارشد']</t>
  </si>
  <si>
    <t>صدای بی صدایان محبوس در زندانهای مخوف استبداد ضحاک باشیم #SAVE5LIVES #نه_به_جمهوري_اسلامي https://t.co/DEibMPUW97</t>
  </si>
  <si>
    <t>['SAVE5LIVES', 'نه_به_جمهوري_اسلامي']</t>
  </si>
  <si>
    <t>دخترکی معصوم،قربانی انحطاطی مسموم از جنس تفکری افراطی است!
منشاء این ادبیات مخوف را می توان در تراوشات ذهنی مادری یافت که غایت سیاسی بازی قومش را،کودکی 14 ساله در گاو سالی نیکو به سرانجامی نافرجام میرساند.
وچه زیبا فرمود فرقان حکیم؛
{صم بکم عمی فهم لایرجعون}
#دختر_سال_گاو</t>
  </si>
  <si>
    <t>['دختر_سال_گاو']</t>
  </si>
  <si>
    <t>شرکت در انتخابات جمهوری اسلامی یک خیانت آشکار به تک تک شیر زنان و شیر مردانیست که بدار آویخته شدند خیانت آشکار به هزاران زندانی سیاسی در زندانهای مخوف جمهوری اسلامیست. #نه_به_جمهوري_اسلامي   #نه_به_اعدام    #نه_یعنی_نه    #نه_به_انتخابات https://t.co/CjrWHbxjok</t>
  </si>
  <si>
    <t>['نه_به_جمهوري_اسلامي', 'نه_به_اعدام', 'نه_یعنی_نه', 'نه_به_انتخابات']</t>
  </si>
  <si>
    <t>نوید افکاری قهرمان مردم که ناجوانمردانه او را کشتند 
هنوز هم برادرانش در انفرادی در بند مخوف عبرت در زندان شیراز هستند 
#نه_به_اختناق_و_سرکوب
#راى_من_سرنگونى 
#آری_به_جمهوری_دمكراتيک https://t.co/Uqq2LnzvXP</t>
  </si>
  <si>
    <t>['نه_به_اختناق_و_سرکوب', 'راى_من_سرنگونى', 'آری_به_جمهوری_دمكراتيک']</t>
  </si>
  <si>
    <t>اطلاع رسانی کنید. از کشتار هم میهنان بدست این رژیم مخوف باید جلوگیری کرد. تا کی باید ایرانیان زیر دست این جلادان جان بدهند
#زنده_باد_ایران 
#نه_به_جمهوری_اسلامی https://t.co/5DtkxEMBT4</t>
  </si>
  <si>
    <t>['زنده_باد_ایران', 'نه_به_جمهوری_اسلامی']</t>
  </si>
  <si>
    <t>دایناسورها برگشتند!
در روزهای اخیر، ویدیویی توسط یک کاربردر فلوریدا منتشر شد، که جنجال بزرگی در شبکه‌های اجتماعی برپا کرد.
به گزارش «دیلی استار»، این ویدیو کلیپ موجودی شبیه #دایناسور که با دو پا حرکت می‌کند، را نشان می‌دهد.
🔷️مرحله بعدی داره خیلی ترسناک و مخوف میشه😮 https://t.co/RNAbytI7My</t>
  </si>
  <si>
    <t>['دایناسور']</t>
  </si>
  <si>
    <t>بی ناموسا
همه دنیا و حتی خود کثافتتون دارید از مخوف بودن ویروس کرونا هندی حرف می‌زنید...
بعد هنوز پروازهای هند ایران درجریانه!!
پ. ن
چقدر شماها پست و حر.. زاده اید آخه؟
#نه_به_جمهوری_اسلامی https://t.co/m6klqnLgl5</t>
  </si>
  <si>
    <t>۳۷۷ روزدراسارت آنهم درسلول انفرادی وزندانهای مخوف خامنه ای جلاد
باید فقط برخیزیم وسرنگون کنیم تا سرنوشت سایرعلی یونسی ها و امیرحسین مرادیها سرنوشت آزادی باشد .
بله آزادی نزدیک است .
#بیدادگاه 
#سرنگونی https://t.co/KRzw4L9lWo</t>
  </si>
  <si>
    <t>['بیدادگاه', 'سرنگونی']</t>
  </si>
  <si>
    <t>#village_note
نشانه! در گیلان به سوی غربتی می رود! 
رخنه ای مخوف بر نشانه ها ! میتازد ، درد دارد! نشانه را میگویم ، دارد از بین می رود ، وسعت زیادی  از بین رفته ، مابقی هم را در سر دارد ، نشانه ها از بین می روند! 
نشانه ، هویت ! مقداری زیادی از نشانه ها از بین رفته اند ! https://t.co/72O920JC2B</t>
  </si>
  <si>
    <t>['village_note']</t>
  </si>
  <si>
    <t>جناب  صحبت های شما را در اسپیس شنیدم که در مورد گورستان #بهایی ها صحبت می کردید اما من میخواهم از یک گورستان مخوف، پنهانی، دست نیافتنی و دردناک به نام #قندیل بگویم من تجربه حضور در قندیل را داشته ام و ۶ سال عضو #پژاک و مدتی هم  #پ_ک_ک بودم بسیاری از رفقایم را کشتند</t>
  </si>
  <si>
    <t>['بهایی', 'قندیل', 'پژاک', 'پ_ک_ک']</t>
  </si>
  <si>
    <t xml:space="preserve"> اين"شايد"كه فرمودى دوست من يك حقيقت تلخ تاريخ پرخون ماست متاسفانه.
چنانچه مفاخر فرهنگى!!ودرحكم مقدسين ملى مان!افرادى چون #سعدى زبانبازندكه درزمان تهاجم مخوف مغول ميزيسته ودراشعارش يكبارهم به آن فاجعه مهيب وآنهمه هموطنش كه بفجيعترين شكل كشته شدندنميپردازه
يا #حافظ همدوره تيمور
و..</t>
  </si>
  <si>
    <t>['سعدى', 'حافظ']</t>
  </si>
  <si>
    <t xml:space="preserve"> نه عرزشی مشنگ، برانداز اون هموطنای بزرگوار و غیورم هستن که در زندانهای مخوف علی گدای چلاق جنایتکار با شکنجه و تعرض, جان فدا می شوند و صدایشان به هیچ جا نمی رسد نه این مردک نوریزاد جاسوس مامور رژیم 
چخه جیره خوار دوزاری
#نه_به_جمهوری_اسلامی https://t.co/CDZM5O0q8d</t>
  </si>
  <si>
    <t>ولی همین که ارزشی‌ها از چهره مخوف سعید تاجیک رسیدن به اینکه باید از چهره نایس یه دختربچه (سوء)استفاده کنن، یعنی خودشونم فهمیدن سیاست النصر بالرعب شکست خورده و مردم دیگه برای اقتدارشون تره هم خرد نمی‌کنن.
#فائزه_هاشمی https://t.co/LAmaLtC4Sq</t>
  </si>
  <si>
    <t>همینکه سازمان مخوف صداش و سیماش نقاب بی‌طرفی از چهره برداشته و اینطور عریان داره به دولت حمله میکنه و بیتعارف برخی احزابو فراموش شده القا میکنه و رُک از عده‌ای حمایت میکنه برای من یه #دستاورد محسوب میشه و از اینکه سال 96 به روحانی رای دادم خوشحالم.
1400 به احتمال قوی رای نمیدم.</t>
  </si>
  <si>
    <t>['دستاورد']</t>
  </si>
  <si>
    <t>استمرار انفرادی - کارشکنی در انتقال #برادران_افکاری از بند مخوف عبرت به بند عمومی 
جلسه بازپرسی نمایشی تنها با حضور #وحید_افکاری 
بازپرس اجازه دسترسی به پرونده را نداده است.
صدای برادران افکاری باشید https://t.co/cIVjbHNC2t</t>
  </si>
  <si>
    <t>['برادران_افکاری', 'وحید_افکاری']</t>
  </si>
  <si>
    <t>آمار مدفونین در بهشت زهرا رکورد زد و آقای #جهانگیری نیز به نمایندگی از حسن روحانی برای عرض خسته نباشید به کارکنان در آن جا حضور یافت! این آمار مخوف نتیجه مدیریت دولت تدبیر و امید! است.
به امید ایرانی بدون کرونا و بدون #حسن_روحانى
#روحانی_مانع_رفع_تحریم</t>
  </si>
  <si>
    <t>['جهانگیری', 'حسن_روحانى', 'روحانی_مانع_رفع_تحریم']</t>
  </si>
  <si>
    <t>انگليس كثيف بعد ٥-٦ سال هنوز نتونستي نازنين زاغري رو از زندان هاي مخوف جمهوري اسلامي بياريش بيرون بعد به جمهوري اسلامي تو سازمان ملل بعنوان عضو عالي سازمان حقوق زنان راي هم ميدي
 #IranianWomenNeedHelp</t>
  </si>
  <si>
    <t>['IranianWomenNeedHelp']</t>
  </si>
  <si>
    <t>تبلیغ عجیب یک لباس‌فروشی در اسلامشهر با عنوان خاک‌پای سلاطین زندان بزرگ و زندان وکیل‌آباد!
خریدن و پوشیدن این لباس‌ها با قیمت نسبتاً گران، می‌تواند به شما احساس همطراز بودن با یکی از سلاطین زندان‌های مخوف را بدهد!
#زندان_فشن
😳 https://t.co/M51frHKUAF</t>
  </si>
  <si>
    <t>['زندان_فشن']</t>
  </si>
  <si>
    <t xml:space="preserve"> دقیقا ایران برای مردم ما زندانی بزرگ و مخوف است اعتراضات سراسری پاسخ به انتخابات است #راى_من_سرنگونى</t>
  </si>
  <si>
    <t>دوستان گرامی در این روزها بحث ناوالنی بسیار داغ شده است و دولت های غربی و نهادهایی مانند سازمان عفو بین‌الملل از وضعیت مخوف زندانیان سیاسی در ایران غفلت میکنند.
لطفاً زیر این توییت سازمان عفو بین‌الملل به هر زبانی از #محمد_نوريزاد 
بنویسید.
#SaveNourizad
https://t.co/yzbUFBWTqH</t>
  </si>
  <si>
    <t>['محمد_نوريزاد', 'SaveNourizad']</t>
  </si>
  <si>
    <t>#SaveNourizad 
پدر معنوی نمکی لطفا شما دیگه از مخوف بودن زندان ساواک و زیادی #زندانیان_سیاسی در دوران طاغوت حرفی نزن خدا رو شکر جای علی نبودی اگر نا نصف کوفه را از دم تیغ میگزروندی</t>
  </si>
  <si>
    <t>['SaveNourizad', 'زندانیان_سیاسی']</t>
  </si>
  <si>
    <t>آقای نوریزاد یک هنرمند و نقاش
یک فعال حقوق بشر
یک مداقع حقوق زندانیان سیاسی
یک معترض و دادخواه ظلم و جنایت و استبداد حکومت
جای اون در زندان های مخوف شما نیست
آزادش کنید
#SaveNourizad</t>
  </si>
  <si>
    <t>#محمد_نوريزاد سرمايه اي گرانبها براي معترضان واقعي به حكومت فاسد جمهوري اسلامي است. او يك اپوزيسيون به شدت عمل گراست! جاي او در زندان نيست! او متعلق به هر ايراني است كه دلش براي وطن مي تپد! ما خواهان آزادي هر چه سريعتر او از زندان مخوف جمهوري اسلامي هستيم!   #SaveNourizad</t>
  </si>
  <si>
    <t>#نوریزاد را تنها نگذاريم. قهرمانان اين ملت در گوشه زندانهاى مخوف رژيم ولايى ملاهاى كثيف در حال پوسيدند. كمك كنيد صداى آنها باشيم.</t>
  </si>
  <si>
    <t>['نوریزاد']</t>
  </si>
  <si>
    <t>ناگهان
مرغ در حدی وفور پیدا میکند که روی دست مغازه دار باد میکند!
"کواَکس" با تحویل واکسن های ایران موافقت میکند
قیمت ارز رو به کاهش میرود
دولت روحانی دقیقا با کدام تشکیلات مخوف قدرت در داخل و خارج هماهنگ است که همزمان با مذاکرات #وین پایشان را از گلوی مردم برمیدارند؟!
#نفوذ</t>
  </si>
  <si>
    <t>['وین', 'نفوذ']</t>
  </si>
  <si>
    <t xml:space="preserve">  #اقتصاد_مقاومتی برای آمریکا و اسرائیل مخوف است برای شما، نمی دانم چیست.</t>
  </si>
  <si>
    <t>['اقتصاد_مقاومتی']</t>
  </si>
  <si>
    <t>دو سال است که #آسانژ ، بدون حکم، درسلول انفرادی زندانی مخوف درانگلستان حبس می‌کشد
چرا؟ برای انتشار اسناد جنایات جنگی آمریکا وشرکا
پزشکان از شرایط جسمی وخیم او نوشتند اما حتی دراوج کرونا هم موقتاً آزاد نشد
همین جنایتکارانی که قصد جان او را دارند،نگران سلامت یک زندانی در روسیه‌اند؟ https://t.co/8zakKvIojh</t>
  </si>
  <si>
    <t>['آسانژ']</t>
  </si>
  <si>
    <t xml:space="preserve">  ای داد و بیداد بر ما. اعتقاد دارم هر کس که از سپاه هم طرفداری میکند باید محاکمه شود که چرا از چنین سازمان مخوف و ایرانی کشی حمایت میکرده چه برسد به خود اعضای سپاه.#مرگ_بر_کلیت_و_تمامیت_جمهوری_اسلامی #نه_به_جمهوري_اسلامي</t>
  </si>
  <si>
    <t>['مرگ_بر_کلیت_و_تمامیت_جمهوری_اسلامی', 'نه_به_جمهوري_اسلامي']</t>
  </si>
  <si>
    <t>خیلی زمان برده که دیوانه شویم
اما کوتاه‌ست اگر که ویرانه شویم
#مخوف</t>
  </si>
  <si>
    <t>['مخوف']</t>
  </si>
  <si>
    <t>حاصل تحمل شرایط غیر انسانی سیاهچال‌های مخوف، ابتلاء به انواع بیماری‌ها و تن دادن به چندین و چند عمل جراحی است. تصور حکومت بر این بوده که من در مقابل این بیماری‌ها از پای در خواهم آمد. 
#دادخواهی 
#صد_روایت_یک_روایت</t>
  </si>
  <si>
    <t>['دادخواهی', 'صد_روایت_یک_روایت']</t>
  </si>
  <si>
    <t>آیا چین همانند یک غول مخوف در حال بلعیدن جهان می باشد؟
نگاهی کوتاه و قابل تأمل به جهانخواری چین.
 یکی از مهمترین کلیپهایی که درباره جهانخواری چین باید دیده شود.
هفت دقیقه کامل کلیپ را در کانال شبکه رسانه ای بیان مشاهده کنید👇
https://t.co/ssCPULx0in
#ایران_فروشی_نیست https://t.co/Qy24Edp2N0</t>
  </si>
  <si>
    <t>['ایران_فروشی_نیست']</t>
  </si>
  <si>
    <t>این کتاب مجموعه‌ای‌ست از تجارت مخوف و باورنکردنی زندگی در اردوگاه‌های کار اجباری شوروی که توسط نگاه تیزبین یکی از محکومان نقل می‌شودوبه‌صورت داستانهایی پراکنده،تمامی زیروبم‌های دردهاوامیدهای این زندگی را بیان می‌کند.
پ‌ن:#قصه‌های_کولیما هم قصه‌اند؛هم شهادت تاریخی.
#وارلام_شالاموف https://t.co/9lB8v6MyIN</t>
  </si>
  <si>
    <t>['قصه\u200cهای_کولیما', 'وارلام_شالاموف']</t>
  </si>
  <si>
    <t xml:space="preserve"> از سرداران بِنام و بسیار تروریست مخصوصا در بیت خامنه ای بود .او در امنیت و اطلاعات از قاسم کُتلت هم مخوف تر بود که ب جهنم واصل شد. اسرائیل از رگ کردن هم ب سران نظام نزدیک تره  😏   #نه_به_جمهوری_اسلامی</t>
  </si>
  <si>
    <t>بخشی از روش‌های سازمان‌دهی‌شدهٔ تخریب شخصیت علیه یک فرد خطاکار که چیدمان و زمان‌بندی آن‌ها نه برای مصالحه یا حل یک مشکل معین،بلکه برای منزوی ساختن و نابودی کامل زندگی فردی و اجتماعی او طراحی و اجرا شده،دقیقا مشابه روش حذف منتقدان در سیستم های مخوف دیکتاتوری و سرکوب هست.
#نامجو</t>
  </si>
  <si>
    <t>ستاد تنظیم بازار ، حکم معاونت لکه گیری آسفالت شهرداری را دارد پس از ویرانی جاده توسط سیل گرانی ، با لکه گیری جزئی ، سعی در پوشاندن آثار مخوف آن در جامعه دارد.
#ستاد_تنظیم_بازار</t>
  </si>
  <si>
    <t>['ستاد_تنظیم_بازار']</t>
  </si>
  <si>
    <t>دست‌کم بعد از فجایع #چرنوبیل و #فوکوشیما، اصرار به "صلح‌آمیز" بودن فعالیت هسته‌ای در بخش معیّنی (مثلا تولید برق) برای القای بی‌خطر بودن آن، یک "فریب" مخوف است.
#بوشهر https://t.co/xlO1oZOsQS</t>
  </si>
  <si>
    <t>['چرنوبیل', 'فوکوشیما', 'بوشهر']</t>
  </si>
  <si>
    <t>وقتی می‌گوییم رژیم آپارتاید یا رژیم فاشیستی می‌گویند فلان جایش با تعریفِ آپارتاید یا فاشیسم نمی‌خواند. همین یک موردِ واکسینه‌شدنِ سران این فرقه و بستگانشان و محروم کردن میلیون‌ها انسان از #واکسن خود گویای ماهیتِ این کالتِ مخوفِ تروریستی‌ست.
#فرقه_تبهکار #کرونا</t>
  </si>
  <si>
    <t>['واکسن', 'فرقه_تبهکار', 'کرونا']</t>
  </si>
  <si>
    <t xml:space="preserve"> اینها هر روز تو زندانهای مخوف جمهوری اسحالی اتفاق میفته.
#آخوند_حرامزاده   #مرگ_بر_خامنه‌ای   
#نه_به_جمهوری_اسلامی 
لعنت به این دین و آیین</t>
  </si>
  <si>
    <t>['آخوند_حرامزاده', 'مرگ_بر_خامنه\u200cای', 'نه_به_جمهوری_اسلامی']</t>
  </si>
  <si>
    <t>قهرمان‌هایی که من دیدم
حکایت کایلی مور گیلبرت از شهامت حیرت‌انگیز زندانیان ایرانی در مبارزه با سیستم مخوف زندان‌های جمهوری اسلامی- زندانیان گمنام و ناشناخته
#نه_به_جمهوری_اسلامی 
#IranTruth
https://t.co/utbSPQ53Kg</t>
  </si>
  <si>
    <t>['نه_به_جمهوری_اسلامی', 'IranTruth']</t>
  </si>
  <si>
    <t xml:space="preserve"> شارلاتان بازی را بذار کنار! یادت رفته که تو و همکارانت در همان سال ۵۸ در سازمان فاشیستی به اصطلاح انقلاب اسلامی سیستم مخوف امنیتی برای شکار مخالفین را در همین سپاه پاسداران ضد خلقی تشکیل دادین! تو خودت شریک جرم هستی، در روز حسابرسی مردم مو را از ماست می کشن بیرون! #رای_من_سرنگونی</t>
  </si>
  <si>
    <t>.:حکایت کایلی مور گیلبرت از شهامت حیرت‌انگیز زندانیان ایرانی در مبارزه با سیستم مخوف زندان‌های جمهوری اسلامی- زندانیان گمنام و ناشناخته. آنها که نه تصویرشان تمام صفحه‌ی نیویورک تایمز را می‌پوشاند و نه جایزه‌ای دریافت می‌کنند.
#IranTruth 
https://t.co/1PDJeccZ2m</t>
  </si>
  <si>
    <t>['IranTruth']</t>
  </si>
  <si>
    <t>یک سال از بازداشت #علی_یونسی و #امیرحسین_مرادی دو نخبه وقهرمان مدال طلای کشوری گذشت
یک سال باهمه فشارها و تهدیدات از طرف ماموران وزارت اطلاعات جهت گرفتن مصاحبه اجباری
یک سال بازداشت در بند مخوف ۲۰۹ اوین همراه با بازجویی و شکنجه و یکسال محرومیت از حق درمان و..
#آزادشان_کنید #ایران https://t.co/YZA4FAXx0T</t>
  </si>
  <si>
    <t>['علی_یونسی', 'امیرحسین_مرادی', 'آزادشان_کنید', 'ایران']</t>
  </si>
  <si>
    <t>بامبی مخوف قلبم
#Bambi_IRStreamParty #BAEKHYUN𓃥    https://t.co/tdTlZQsuKU</t>
  </si>
  <si>
    <t>['Bambi_IRStreamParty', 'BAEKHYUN𓃥']</t>
  </si>
  <si>
    <t>شاید ما انقلابیا اختلاف نظر داشته باشیم درباره اینکه کدوم کاندیدا از نظر برنامه داشتن و کاریزما و جوان بودن، بهتره
اما میدونیم که نباید دوباره یه #لیبرال رئیس جمهور شه...
ائتلاف #رئیسی -#قالیباف -#سعید_محمد - #سعید_جلیلی - #محسن_رضایی بشدت ترسناک و مخوف میشه...
#همه_یکی_هستیم</t>
  </si>
  <si>
    <t>['لیبرال', 'رئیسی', 'قالیباف', 'سعید_محمد', 'سعید_جلیلی', 'محسن_رضایی', 'همه_یکی_هستیم']</t>
  </si>
  <si>
    <t>#برادران_افکاری بیش از هفت ماه است که در سلولهای بند مخوف عبرت در #زندان_عادل_آباد شیراز آنهم بعد از اعدام برادر کوچکترشان #نوید_افکاری محبوسند و بارها تحت شکنجه و ضرب وشتم قرار گرفته و از حق تماس و درمان محرومند
آنها باید فورا و بدون قید و شرط آزاد شوند
#نه_به_شکنجه #نه_به_زندان https://t.co/TRgn6y2JZh</t>
  </si>
  <si>
    <t>['برادران_افکاری', 'زندان_عادل_آباد', 'نوید_افکاری', 'نه_به_شکنجه', 'نه_به_زندان']</t>
  </si>
  <si>
    <t>#فائزه_هاشمی كه درتمام دوران سلطنت!پدربيشرفش چنان شاهزاده اى زندگى كرده
همان پدرى كه درتمام دهه مخوف خونين٦٠ گرداننده جنگ وازعاملين اصلى٨سال ويرانى وطن وقتل واعدام هزاران ايرانى بوده
همان پدركه درتمام دهه سياه٧٠وقتلهاى زنجيره اى مدير اصلى كشور بوده
امروز شده اميد عده اى❗️
هيهات🤦🏻‍♂️</t>
  </si>
  <si>
    <t>اين سقوط آزاد مهيب جمعى يك ملت كهنسال، اين به قهقهراى جمعى رفتن يك كشور بسيارثروتمند،كارى نيست ونبوده كه درظرف تنها٤دهه!وبدست تنها #آخوند ومزدوران فناتيك ايشان ممكن شود!
اين نبرددستكم١٢٠سال اخيرميان خردگرايان #ايران وجماعت مخوف ملايان وهزارفاميل متحد ايشان باحمايت بيگانگانست.
٣/٣ https://t.co/VHb7oXCLNN</t>
  </si>
  <si>
    <t>['آخوند', 'ايران']</t>
  </si>
  <si>
    <t xml:space="preserve"> دلیل این موضوع در کشورهای کمونیستی این بود که آنها هم مثل شرایط امروز ما، هیچ اپوزیسیون معتبری نداشتند و سیستم مخوف ضد اطلاعات آنها اجازه تشکیل هرگونه حزب و اپوزیسیون قوی را غیر ممکن کرده بود.
اینجاست که نقش مهم اپوزیسیون مشخص میشود.
#نه_به_جمهوری_اسلامی</t>
  </si>
  <si>
    <t>سیر زمینه سازی #فروپاشی_کشور
مرحله‌ی ششم: (از ۱۳۸۹ تا ۱۳۹۲)
 پایان بخشیدن به سازوکارهای
 #دولتمداری_کلاسیک در ایران و مستقرسازی #خانوارسالاری در دل #مافیاهای مرتبط با مثلث #سپاه، #روحانیت وابسته به #بیت_رهبری وشبکه‌های مخوف حزب #موئتلفه‌ی_اسلامی وعقب راندن 
نظام #دیوانسالاری</t>
  </si>
  <si>
    <t>['فروپاشی_کشور', 'دولتمداری_کلاسیک', 'خانوارسالاری', 'مافیاهای', 'سپاه', 'روحانیت', 'بیت_رهبری', 'موئتلفه\u200cی_اسلامی', 'دیوانسالاری']</t>
  </si>
  <si>
    <t xml:space="preserve">   باید عملا دیده شود. کو؟ شما به کثیف ترین، مخوف ترین، هرزه ترین و بزرگترین حکومت ناقض حقوق بشر (جمهوری اسلامی) اعتبار  می دهید و دم از حقوق بشر می زنید؟ خودتونید!
#نه_به_جمهوری‌_اسلامی 
No to mullahs! No No No!</t>
  </si>
  <si>
    <t>فرزند #افشین_سهراب_‌زاده حق دارد که پدرش را آزاد ببیند نه پشت میله های زندانهای مخوف خامنه ای 
   https://t.co/484hvB03jv</t>
  </si>
  <si>
    <t>['افشین_سهراب_\u200cزاده']</t>
  </si>
  <si>
    <t>حالا اینقدر هم نمیخواد #اسرائیل گنده و #موساد مخوف نشون بدید!شما پول بده من هر کشوری حتی اسرائیل واست آدم میخرم.
الان باد خالی کنی هم موساد گردن میگیره!
انتقاد و گوشمالی خطا جای خود اما در کل هم هنوز اط_ضداط ایران قوی و مخوف میدونم وخیلی چیزارو خواست و نیاز زمان بازی سیاست!
#نطنز</t>
  </si>
  <si>
    <t>['اسرائیل', 'موساد', 'نطنز']</t>
  </si>
  <si>
    <t xml:space="preserve">#افشین_سهراب_زاده  هشت سال زیر شکنجه دژخیمان رژیم بوده بازگشت او به زندانهای مخوف خامنه ای یعنی تایید قتل عمد
⁦⁦
</t>
  </si>
  <si>
    <t xml:space="preserve">  گیریم که ۴۳ سال پیش در اثر حماقت و عدم شناخت مردم از چهره مخوف اسلام و کلاهبرداری دجال بزرگ خمینی و همه‌پرسی شیادانه #فرقه_تبهکار مردم حکومتی را انتخاب کردند که کسی هیچ شناختی از آن نداشت!
چه ربطی به امروز و نسل جدید دارد که خواهان آن نیستند!
مگر استدلال خمینی غیر از این بود؟</t>
  </si>
  <si>
    <t>این نشانه شیطان دجال مخوف است که ادعای نبوت و الوهیت می کند
از اصفهان به نظر می رسد که می خواهد خانه اورشلیم آن را با اعتقاد فاسد یهودی خود ، که در آن خدا آن را به دست پیامبر خود عیسی ، پسر مریم نابود کند ، آلوده کند
#اللهم_عجل_لوليك_الفرج</t>
  </si>
  <si>
    <t>با در نظر گرفتن این که دو ماه دیگر تا ماه تا #انتخابات_۱۴۰۰  باقی مانده تیم خائن #اصلاحات 
 درصدد به راه انداختن یک شورش دیگر هستند 
قبل از هر کاری باید #سپاه_پاسداران  علیه این جریان مخوف فراماسونری و انوسی ها که در راس آن #حجاریان است کودتای نظامی صورت گیرد</t>
  </si>
  <si>
    <t>['انتخابات_۱۴۰۰', 'اصلاحات', 'سپاه_پاسداران', 'حجاریان']</t>
  </si>
  <si>
    <t>بعد از خاموش کردن #نطنز یه سریال میسازن و توش قدرت مخوف سایبریشون رو نشون میدن، بعد یه بازی کامپیوتری میسازن که توش اسرائیل نابود میشه و بعد توی یه انیمشن نشون میدن اسرائیلی‌ها رو به بردگی گرفتن و با فوتوشاپ کلی پوستر فتح اورشلیم درست میکنن
و رهبرشون کونش رو کرده تو «سطل آب»</t>
  </si>
  <si>
    <t>افشین سهراب زاده در سیاه چالهای قرون وسطایی رژیم تا سرحد مرگ شکنجه شده،سالها رنج و شکنجه جسمی و روحی وتبعید را تجربه کرده ، از زندانهای مخوف رژیم آخوندی گریخته و به ترکیه پناه آورده صدایش باشیم و گذشته خود را فراموش نکنیم به مسئولیت حقوق بشری خود عمل کنیم
#افشین_سهراب_زاده https://t.co/fvlDzqkutR</t>
  </si>
  <si>
    <t>#برادران_افکاری ۲۲۱ روز است که در یکی از مخوف ترین زندانهای ایران در «سلولهای بند عبرت زندان عادل آباد شیراز» محبوس هستند.
بعد از اعدام برادر عزیزشان #نوید_افکاری و محروم از اولیه ترین حقوق زندانی آنها تحت چه فشاری هستند؟
صدایشان باشیم✊
#نه_به_جمهوری_اسلامی 👎 https://t.co/yyOQPrnuXr</t>
  </si>
  <si>
    <t>['برادران_افکاری', 'نوید_افکاری', 'نه_به_جمهوری_اسلامی']</t>
  </si>
  <si>
    <t>افشین سهراب زاده 
از جهنم جمهوری اسلامی ،از زندانهای مخوف، از شکنجه گاه های قرون وسطایی گریخته است. اهای دنیا صدایش را بشنوید  
#افشین_سهراب_زاده https://t.co/UuYpADsIBN</t>
  </si>
  <si>
    <t>هزاران بار ازدولت ترکیه و جامعه بین المللی میخواهیم که برای آزادی #افشین_سهراب_زاده سریع اقدام کنند اجازه ندهند اورا با این تن رنجور وشکنجه شده و بیمارش به زندانهای مخوف خامنه ای دیپورت کنند 
   https://t.co/wAfZJQfKK7</t>
  </si>
  <si>
    <t>کسانی که تن رنجورومریض #افشین_سهراب_زاده که در اثر شکنجه درزندانهابوده را میبینن ومیدانندکه خامنه ای چقدر جلاداست چگونه است که دوباره اورامیخواهیدبااین وضعیت به زندانهای مخوف جلادان بفرستیدشرم برچنین رفتاری باد ازعواقبش بترسیدچگونه به روی مردم خودتان نگاه میکنید 
 https://t.co/5Dx13YiCIK</t>
  </si>
  <si>
    <t>این ماهی های ریز وقتی کنار هم قرار می گیرند بزرگ و مخوف دیده میشوند و دشمنانی که بسیار بزرگتر از آنها هستند جرات نمی کنند به آنها نزدیک شوند.
این ماهی هایاد گرفته اند که با اتحاد میتوانندپیروزباشندوگرنه!
بعدادمهامیگن ماهیهاشعورندارند
حالاکیه که بیشعوره؟
#اتحاد_براندازان https://t.co/LCh2qWyfqh</t>
  </si>
  <si>
    <t>['اتحاد_براندازان']</t>
  </si>
  <si>
    <t>🔴#برادران_افکاری ۲۲۰ روز است که در یکی از مخوف ترین زندانهای ایران در «سلولهای بند عبرت زندان عادل آباد شیراز» محبوس هستند.
بعد از اعدام برادر عزیزشان #نوید_افکاری و محروم از اولیه ترین حقوق زندانی آنها تحت چه فشاری هستند؟
صدایشان باشیم https://t.co/g8c40MWDJa</t>
  </si>
  <si>
    <t>['برادران_افکاری', 'نوید_افکاری']</t>
  </si>
  <si>
    <t>از دست رفتن جوانی اونم بدون تحقق رویاهامون بسیار دردناکه
چه برسه که این گذر در زندانهای مخوف رژیم باشه.... 💔
صدای زندانیان سیاسی باشیم 🙏🙏
#از_بازداشتیها_بگو
#از_علی_خردگرا_بگو
#نه_به_جمهوری_اسلامی https://t.co/DwacDowWqJ</t>
  </si>
  <si>
    <t>['از_بازداشتیها_بگو', 'از_علی_خردگرا_بگو', 'نه_به_جمهوری_اسلامی']</t>
  </si>
  <si>
    <t>4🔻
 او در حاشیه کتابی که تولستوی درباره یِ 
تزار ایوان یا همان ایوان مخوف نوشته، این واژه را نوشت: «معلم» ، 
#استالین زندگیِ نادرشاه افشار را از منابع مختلف مطالعه کرد و در سم خورانیدن به مخالفان ،از بهترین رهروان نادر شد .</t>
  </si>
  <si>
    <t>['استالین']</t>
  </si>
  <si>
    <t>#برادران_افکاری 320روز است که در یکی از مخوف ترین زندانهای ایران درسلولهای بند عبرت زندان عادل آباد شیراز محبوس هستند .
بعد از اعدام برادر عزیزشان #نوید_افکاری آنها در زندان از اولیه ترین حقوق زندانی نیز محروم هستن https://t.co/v9yqMXCXx2</t>
  </si>
  <si>
    <t>#برادران_افکاری ۲۲۰ روز است که در یکی از مخوف ترین زندانهای ایران در «سلولهای بند عبرت زندان عادل آباد شیراز» محبوس هستند.
بعد از اعدام برادر عزیزشان #نوید_افکاری و محروم از اولیه ترین حقوق زندانی آنها تحت چه فشاری هستند؟
صدایشان باشیم</t>
  </si>
  <si>
    <t>#برادران_افکاری ۲۲۰ روز است که در یکی از مخوف ترین زندانهای ایران در «سلولهای بند عبرت زندان عادل آباد شیراز» محبوس هستند.
بعد از اعدام برادر عزیزشان #نوید_افکاری و محروم از اولیه ترین حقوق زندانی آنها تحت چه فشاری هستند؟
صدایشان باشیم✊
#FreePoliticalPrisoners https://t.co/9yUlleR6J0</t>
  </si>
  <si>
    <t>['برادران_افکاری', 'نوید_افکاری', 'FreePoliticalPrisoners']</t>
  </si>
  <si>
    <t>كاش صدايمان بجايى ميرسيد
كاش دستكم نخبگان اين ملت اينقدر خرد و شرافت و شجاعت توأمان ميداشتند كه متفقا بر ريشه غايى گرفتارى و درماندگى ايران و ايرانى بودن اين دستگاه مخوف اسلام شيعه آخوندى اقراركنند.
ولى افسوس كه هنوزهم چنين شرافتى ميان عمده ايشان ديده نميشود.
#نه_به_جمهورى_اسلامى https://t.co/OxevTEMsjA</t>
  </si>
  <si>
    <t>از همین الان صف کشیدن ملت جلوی نانوایی ها با احتکار #گندم توسط اختاپوس های مخوف و خونخوار حاکمیت را بدانید... 
داستان بعد #نان https://t.co/EJerzRc6tq</t>
  </si>
  <si>
    <t>['گندم', 'نان']</t>
  </si>
  <si>
    <t>نسل جدید یادشون نمیاد. ۲۳سال پیش، تمرین تیم های فوتبال نمایشگاه ماشین‌‌های لاکچری نبود.
شاید اگر بود #سیروس_قایقران و پسر کوچولوش راستین، از اون تصادف مخوف جان سالم به در برده بودند.  
#رنو۵ https://t.co/0OCbj0H43l</t>
  </si>
  <si>
    <t>['سیروس_قایقران', 'رنو۵']</t>
  </si>
  <si>
    <t>این باند شارلاتان برسر راه رسیدن خود به اهداف مهاجرتی و ارتزاق از سفرهٔ باندهای مخوف در #اپوزسیون_قلابی حاضرند نه تنها حق باقی پناهجویان رنجدیده در ترکیه را ضایع کرده و با زرنگی سبقت بگیرند بلکه با کذب گویی مکرر باعث تغییر منفی رویکرد دولت-ملت ترکیه به هزاران ایرانی دیگر5️⃣⬇️</t>
  </si>
  <si>
    <t>['اپوزسیون_قلابی']</t>
  </si>
  <si>
    <t xml:space="preserve"> کمونیسم پوست انداخته مثل مار دندان کشیده‌س، فکر نکنم روسیه فعلی حتی یه کاریکاتور از شوروی مخوف سابق هم باشه که یک/سوم دنیا و نصف اروپا رو تقریبا بلعیده بود
ولی با فرض درست بودن فرمایش شما فعلا این چینه که تو ما و کل کره‌زمین فرو رفته نه روسیه
#موج_ضد_چینی_بسازید</t>
  </si>
  <si>
    <t>['موج_ضد_چینی_بسازید']</t>
  </si>
  <si>
    <t>‌صفحات نخست #خراسان
چهارشنبه - ۱۸ فروردین ۱۴۰۰
🔻#روزنامه_خراسان
▫️پشت پرده صف‌های مرغ
‌▫️نه به "گام به گام" و "فرابرجام" در وین
▫️ماجرای شبکه مخوف سیاه دستان!
▫️سقوط آزاد نرخ رشد جمعیت کشور!
▫️ماجرای خواندنی پایان ۳۲ سال انتظار برای وصال
▫️محاکمه نتانیاهو و خطر ماجراجویی جدید https://t.co/reEO2yBrCr</t>
  </si>
  <si>
    <t>['خراسان', 'روزنامه_خراسان']</t>
  </si>
  <si>
    <t>ما یکبار به این اژدهای مخوف پیروز شدیم و از ایران بیرونش کردیم و دوباره هم شیر غران ایران دوباره پیروز خواهد شد.
#نه_به_جمهوري_اسلامي
#No2IRChinaTreaty
تصویر: «نقش شیر و اژدها در کاخ گلستان» https://t.co/C7PFXlHpTV</t>
  </si>
  <si>
    <t>['نه_به_جمهوري_اسلامي', 'No2IRChinaTreaty']</t>
  </si>
  <si>
    <t>تروریست دیپلمات خامنه ای دروین درپاسخ شیرزنی که به وطنفروشی خامنه ای جنایتکاراعتراض کردگفت بروگمشواما یادتون باشه که یک گمشویی نشونشون بدیم بیشرف این کلیپ رودست به دست کنید تاهمه ببیننداین جلوی دوربین وای به زندانهای مخوف خامنه ای 
#راى_من_سرنگونى #مرگ_بر_خامنه‌ای 
 https://t.co/fPrebXBlDt</t>
  </si>
  <si>
    <t>['راى_من_سرنگونى', 'مرگ_بر_خامنه\u200cای']</t>
  </si>
  <si>
    <t xml:space="preserve"> کلاب هاوس نقشه مخوف گلوبالیست ها و چپی‌ها است.
#داوری_طور
😂😂😂😂😂😂</t>
  </si>
  <si>
    <t>['داوری_طور']</t>
  </si>
  <si>
    <t>اطلاعات 533 میلیون کاربرِ #فیسبوک، شامل تلفن تماس، آدرس، موقعیت مکانی، ایمیل، بصورت آنلاین منتشر گردید ،301 هزار متعلق به #ایران.
همواره یادمان باشد، همچنان که، جهانی در دسترس ماست، ممکن است ما هم، در دسترس ِجهان، قرار بگیریم.
 گاهی اینترنت مخوف تر از جنگل های آمازون میشود.</t>
  </si>
  <si>
    <t>['فیسبوک', 'ایران']</t>
  </si>
  <si>
    <t>درود هموطن، قیام_سپید  قیام مردم ایرانِ که در زندان بزرگ و مخوف جمهوری جهل و جنون گرفتار شدن و احتیاج به کمک شما و اتحادِ میلیونی تا پیروزی را به دست بیاوریم!!!
#نه_به_جمهوری_اسلامی 
#قیام_سپید 
#محمد_حسین_پور 
#رای_بی_رای #No2China</t>
  </si>
  <si>
    <t>['نه_به_جمهوری_اسلامی', 'قیام_سپید', 'محمد_حسین_پور', 'رای_بی_رای', 'No2China']</t>
  </si>
  <si>
    <t>سلاح پیشرفته و مخوف #آمریکا‌ یی ها https://t.co/SQJeq2tAhm</t>
  </si>
  <si>
    <t>['آمریکا\u200c']</t>
  </si>
  <si>
    <t>من باور نميكنم #محمود_رضا_خاوري بدون هماهنگي مسئولان جمهوري اسلامي پولها را به كانادا منتقل كرده بود و فرزندان مسئولان جمهوري اسلامي بي هدف به خارج فرستاده شده باشند 
▪️خرج شبكه مخوف ناياك و #نگار_مرتضوی ها و #فرناز_فصیحی ها و #اپوزوسيون_فيك از كجا مياد؟ https://t.co/Xm3WVvzRSh</t>
  </si>
  <si>
    <t>['محمود_رضا_خاوري', 'نگار_مرتضوی', 'فرناز_فصیحی', 'اپوزوسيون_فيك']</t>
  </si>
  <si>
    <t>هجده پادشاه و چهار ملکه را دیشب از موزه ملی به خانه جدیدشان بردند؛
روی این ارابه‌های مخوف؛
توی این خیابان‌های مخوف؛
در این عصر مخوف؛
عصری که سپاه فرعون‌ها را پیش چشم فرعونی درازکش می‌برند...
#مصر #فرعون https://t.co/7EtPIUa4Ow</t>
  </si>
  <si>
    <t>['مصر', 'فرعون']</t>
  </si>
  <si>
    <t>حکومتی که زنانش در زندانهای مخوف به خاطر ابراز عقیده اشان هستند انتخابات در آن معنی ندارد 
#آری_به_جمهوری_دمكراتيک https://t.co/xXwygIcIGM</t>
  </si>
  <si>
    <t>['آری_به_جمهوری_دمكراتيک']</t>
  </si>
  <si>
    <t xml:space="preserve">  خسته نباشی دلاور . یک شبکه جاسوسی مخوف وابسته که مخالف  #نه_به_جمهوری_اسلامی را کشف کردی . یکبار هشتک #نه_به_جمهوری_اسلامی را بزن ببینند کجای زمین ایستادی .دلاور، یکبار یه آدرس و فراخوان بده بالای هزار نفر جمع بشوند تا ببینیم کجای مبارزه ایستادی .هنوز پروژه تخریب سیمین تمام نشده.</t>
  </si>
  <si>
    <t xml:space="preserve">  ببخشید کدوم آزادی ؟؟ بیرون از زندان مخوف تر از درون زندانه !!!!
ذهن آزاد داریم . روحمون آزاده ؟ خودمون آزادیم ؟ 
فقط مرد کم داریم برای فرار. همش زرررر میزنیم .هیچ غلطی نمی خوریم . اولی خود من . 
#دوباره_میسازمت_وطن</t>
  </si>
  <si>
    <t>['دوباره_میسازمت_وطن']</t>
  </si>
  <si>
    <t xml:space="preserve"> هموطنان گرامی
برای شناخت بیشتر فرقه پلید و مخوف رجوی
بخوانید :
« خاطرات رضا گوران ، روایت دردهای من »
همچنین
گزارش ۹۲ و گزارش ۹۳ 
از آقای ایرج مصداقی
به راحتی در نت قابل دسترسی است
#نه_به_جمهوری_اسلامی</t>
  </si>
  <si>
    <t>#کوکاکولا، مخوف ترین سازمان کمونیستی گلوبالیستی در پیشبرد  اهداف چپ جهانی است
#نه_به_جمهوری_اسلامی https://t.co/zEbeVZilhM</t>
  </si>
  <si>
    <t>['کوکاکولا', 'نه_به_جمهوری_اسلامی']</t>
  </si>
  <si>
    <t>در برابر؛
-زینب عزیزم در سیزدهمین سال حبس
-و آقا ارژنگ گرامی با سالها تبعید و حتی محروم از دیدن خورشید
-و برادران افکاری با ۲۱۰ روز حبس در بند عبرت، مخوف ترین سیاهچال ایران
-و آتنا و گلرخ دوست داشتنی با مقاومت شگرفشان
تمام قامت می ایستم و میگویم: #آری_به_جمهوری_دمکراتیک https://t.co/X3OEGWnNof</t>
  </si>
  <si>
    <t>به نام زندانیان سیاسی به ویژه زنان آزاده میهنم که در زندانهای مخوف خامنه ای تحت بدترین شکنجه ها هستند رای من سرنگونی این رژیم خونخوار است 
#آری_به_جمهوری_دمكراتيک
   https://t.co/b7CIFmtOWQ</t>
  </si>
  <si>
    <t>سناتور کریس کونز: ۲۰۰۰ روز است که سیامک نمازی، شهروند آمریکا، ناعادلانه در زندان مخوف اوین #ایران گرفتار بوده است. نقض حقوق بشر و #گروگان‌گیری تهران باید پایان یابد. آمریکا باید همچنان به مطالبه از #تهران برای آزاد کردن سیامک و دادن اجازه بازگشت به خانه به او و پدرش، ادامه دهد. https://t.co/yrNNERsNC9</t>
  </si>
  <si>
    <t>['ایران', 'گروگان\u200cگیری', 'تهران']</t>
  </si>
  <si>
    <t>ج.ا ، چون خون حیض و نفاس بر دامن پاک ایران پاشیده شد و آن را نجس کرد!
از اعماق مخوف تاریخ مادینه های زشت صورت و سیرتی چون #معصومه_ابتکار بیرون زد، که ناباور به آنچه میگویند فقط نگران سرنوشتی هستند چون مابقی تروریست ها !
دوزار بده آش به همین خیال باش #راى_من_سرنگونى 
#رای_بی_رای https://t.co/K0mkYMRROY</t>
  </si>
  <si>
    <t>['معصومه_ابتکار', 'راى_من_سرنگونى', 'رای_بی_رای']</t>
  </si>
  <si>
    <t xml:space="preserve">  نه آمریکا دست چینه نه چین دست آمریکاست بلکه کل دنیا در دست #حکومت_جهانی است. تازه این ویروس قرار بوده یک دهه زودتر یعنی همون زمان جنگ خمینی و صدام منتشر بشه یعنی دهه 80 . در پایان کلیپ نوشته سناریو مخوف! درسته جهان با برنامه جلو میره و کمتر اتفاقی سیاسی تصادفیه ازجمله فتنه 57.</t>
  </si>
  <si>
    <t>['حکومت_جهانی']</t>
  </si>
  <si>
    <t>تروریستهای مجاهد خلق برای اینکه از قافله خیانت به ملت ایران عقب نمانند ده تروریست را برای تبلیغ علیه حکومت اسلامی با یک ماشین تبلیغاتی به مقابل کلیسای دم فرستادند با عکسهای این سازمان مخوف تروریستی اسلامی #نه_به_اسلام_سیاسی https://t.co/ODD8NTGoqv</t>
  </si>
  <si>
    <t>['نه_به_اسلام_سیاسی']</t>
  </si>
  <si>
    <t xml:space="preserve">  حتی من بی فالور هم توسط فرناز فصیحی بلاک شدم، این نشون میده #فرناز_فصیحی یک شخص نیست بلکه یک تشکیلات مخوف پشت این اکانت خوابیده که رد تمام لایک کنندگان و ریت کنندگان توییتهای مخالفش رو دنبال می‌کنه و بلاک می‌کنه.</t>
  </si>
  <si>
    <t>:
سریال گاندو عمق نفوذ شبکه مخوف و پیچیده جاسوسی سایبری را نشان داد و انسان را به یاد تنگه احد می اندازد که اگر رهایش کنیم خسارتش بس سنگین و جبران ناپذیر خواهد بود
#گاندو
#هشدار https://t.co/fAM8dUsSPC</t>
  </si>
  <si>
    <t>['گاندو', 'هشدار']</t>
  </si>
  <si>
    <t xml:space="preserve">  هیچوقت نمی خواستم باتو بحثی بکنم چون هرکسی نظری دارد، دیدم از بحث نظری به هجو و دروغهای شاخدار رسیدی، ویدیویی درست کردی در مورد زندان اوین! نمی دانم چگونه توانستی چنین چیزی بگویی! شرم برتو! این همه انسان بی گناه که بخاطر عقیده هاشون تو اون زندان مخوف زیر شکنجه جان دادن! #بی_شرف</t>
  </si>
  <si>
    <t xml:space="preserve">آشنارو جدی نگیرید، با پیچیده گویی و امنیتی بازی سعی داره نقشی مخوف و تئوریسین طور برای خودش تعریف کنه، او دوران پدر همسرش هم که در واجا نقش داشت خیلی جدی نبود
هسته اصلی، اتاق فکر دیگری درون دولت است که شناختی ازشان نداریم و آشنا صرفا ویترین است، جدی نگیریدش
#گاندو
</t>
  </si>
  <si>
    <t>میتوانم چشم بسته مهر ه های ستون فقراتم را بشمارم!
شب رو به روشنایی ست، که درد پله پله از اولی به دومی و از دومی به سومی لگد میزند،
دهانم تلخ میشود،
آب فقط کسری از ثانیه جواب است..
این همان " زَهرِ " غصه ی مخوف پشتِ " خوب هستم روزهای عادی " ست
#چاو
#بیماری
۶:۱۸ صبحِ ۱۳ به در</t>
  </si>
  <si>
    <t>['چاو', 'بیماری']</t>
  </si>
  <si>
    <t>ما در همین فضای محدود و نیمه بسته از یکدیگر از سره خودخواهی و خود پسند بینی حمایت نمیکنیم چطور در خیابانها قصد حمایت از یکدیگر را داریم؟
آن هم درمقابل گلوله بازداشت شکنجه و در آخر مرگ مشکوک...در سیاهچال های مخوف رژیم کثیف اشغالگر اسلامی
#نه_به_جمهوی_اسلامی 
#نه_به_قرارداد_۲۵_ساله</t>
  </si>
  <si>
    <t>هوا خوری زندان مخوف فشافویه (تهران بزرگ)
بازداشت شدگان آبان 98 که فقط آزادی می خواستند وحالا در بند هستند .اینان صدای ما بودند حالا ما صدایشان باشیم 
چهره هاشان آشناست .نیست ؟#آزادشان_کنید https://t.co/8VMtq64s8t</t>
  </si>
  <si>
    <t>['آزادشان_کنید']</t>
  </si>
  <si>
    <t>هواخوری زندان مخوف فشافویه (تهران بزرگ) 
بازداشت شدگان آبان۹۸ که فقط آزادی میخواستند و حالا در بند هستند.
چهره هایشان آشناست- نیست؟
#آزادشان_کنید
#FreePoliticalPrisoners https://t.co/kRD4PM1MB6</t>
  </si>
  <si>
    <t>['آزادشان_کنید', 'FreePoliticalPrisoners']</t>
  </si>
  <si>
    <t>۹ ماه بی خبری در سلول‌های انفرادی مخوف در بازداشتگاه اطلاعات سنندج، ضرب و شتم بسیار با مشت و لگد تا مرز شکستگی دست و پا وضربات سنگین به نقاط حساس بدن از جمله سر، بیضه ها، کمر و زانو، بستن دست و پاها به شکل صلیب و ضربات پی در پی با شلاق/
#صد_روایت_یک_روایت
#شکنجه https://t.co/5QQISJXVu3</t>
  </si>
  <si>
    <t>['صد_روایت_یک_روایت', 'شکنجه']</t>
  </si>
  <si>
    <t>#برادران_افکاری ۲۱۰ روز در بند عبرت زندان شیراز محروم از مینیمم حقوق زندانی
بندعبرت یکی از مخوف ترین بندهای زندان شیراز است؛ #حبیب_افکاری و #وحید_افکاری باید فورا از این بند خارج شوند
صدایشان باشیم.
#آزادشان_کنید
https://t.co/pH6Aq652ev</t>
  </si>
  <si>
    <t>['برادران_افکاری', 'حبیب_افکاری', 'وحید_افکاری', 'آزادشان_کنید']</t>
  </si>
  <si>
    <t>یادش همیشه زنده است درود بر او که تاآخرین لحظه حیاتش با دیکتاتوری مخوف و فاشیسم دینی خامنه ای نبرد کرد 
#ایران #مریم_رجوی https://t.co/lJ8L5Qut2Z</t>
  </si>
  <si>
    <t>['ایران', 'مریم_رجوی']</t>
  </si>
  <si>
    <t>ما در همین فضای محدود و نیمه بسته از یکدیگر از سره خودخواهی و خود پسند بینی حمایت نمیکنیم چطور در خیابانها قصد حمایت از یکدیگر را داریم؟
آن هم درمقابل گلوله بازداشت شکنجه و در آخر مرگ مشکوک...در سیاهچال های مخوف رژیم کثیف اشغالگر اسلامی
#نه_به_جمهوی_اسلامی 
#نه_به_قرارداد_۲۵_ساله https://t.co/UV0V6Ck4oR</t>
  </si>
  <si>
    <t>سلامتی (صلح) برای شما می‌گذارم، سلامتی خود را به شمامی دهم. نه‌چنانکه جهان می‌دهد، من به شمامی دهم. نگذارید دلهایتان مضطرب باشد و نترسید.  
یوحنا.  14:27 
#ری_استارت_تنها_راه_نجات  
#MAGA #MIGA https://t.co/20NO3I2ISM</t>
  </si>
  <si>
    <t>['ری_استارت_تنها_راه_نجات', 'MAGA', 'MIGA']</t>
  </si>
  <si>
    <t>پشت هر کودک مضطرب، فردی
وجود دارد که بیش از اندازه از
او حمایت ‌می‌کند.
#آدلر</t>
  </si>
  <si>
    <t>['آدلر']</t>
  </si>
  <si>
    <t>الان مردم ایالت میشیگان مضطرب و نگران نشستن ببینن آرای کهگیلویه و بویراحمد نصیب کدوم کاندیدا میشه
#مردم_میدان #مرد_میدان #انتخابات۱۴۰۰</t>
  </si>
  <si>
    <t>['مردم_میدان', 'مرد_میدان', 'انتخابات۱۴۰۰']</t>
  </si>
  <si>
    <t>الان مردم ایالت میشیگان مضطرب و نگران نشستن ببینن آرای کهگیلویه و بویراحمد نصیب کدوم کاندیدا میشه
#هشت_سال_دفاع_مقدس</t>
  </si>
  <si>
    <t>['هشت_سال_دفاع_مقدس']</t>
  </si>
  <si>
    <t>ما جنایتکارای کوچیکی هستیم که معمولا با دلتنگی‌های شدید مجازات میشیم  
#پینادو</t>
  </si>
  <si>
    <t>['پینادو']</t>
  </si>
  <si>
    <t>نزدیک بود جای اسم ریاست جمهوری،
اسم و فامیلِ خودم رو بنویسم.🤤💔
خیلی مضطرب بودم،
با خط خودم برای هم‌خودم
هم ته‌تغاری نوشتم:
(سید ابراهیم رئیسی)
#کار_درست #رئیسی #ایران
😼🍺🌕🇮🇷🌍🌸🪁💘💝⛈ https://t.co/ogbsUF4vc7</t>
  </si>
  <si>
    <t>['کار_درست', 'رئیسی', 'ایران']</t>
  </si>
  <si>
    <t>#رای_دادم برای ایران
 برای ۲۳۰ هزار جان زیبا که مضطرب با چشم‌های معصومشان ما را نظاره میکنند تا ببینند آیا ایرانی که آغاز کردند را ادامه میدهیم یا متوقف میشویم و رهایش میکنیم. رای دادم چون ایمان دارم که ادامه میدهیم.
 و ادامه خواهیم داد.
#مردم_میدان</t>
  </si>
  <si>
    <t xml:space="preserve"> چرا وحشی شدید؟ 
و میزنید زیر میز ؟
نکند بقچه فرهنگی
که از فرنگ آورده بودید ته کشید؟ 
شما که تازه  بابت باخت داوطلبانه
 کاپ اخلاق گرفتید
وهنوز به مدال 
زنگ زده #گفتگوی_تمدنهاتان مینازید چرا؟
راستی 
شاخ وپنجول درآوردن
و پرده از #خوی_درنده برداشتن 
دختر لیسانسه قصه را مضطرب
نمیکند؟</t>
  </si>
  <si>
    <t>['گفتگوی_تمدنهاتان', 'خوی_درنده']</t>
  </si>
  <si>
    <t>مدتها بود #خامنه‌ای_کفتار رو اینقدر مضطرب و نگران ندیده بودیم، این یعنی ما پیروزیم .
#نه_به_جمهوري_اسلامي
#رای_بی_رای</t>
  </si>
  <si>
    <t>['خامنه\u200cای_کفتار', 'نه_به_جمهوري_اسلامي', 'رای_بی_رای']</t>
  </si>
  <si>
    <t>اين دو تا جمله رو بقدرى كه بايد و شايد توجه نكرديم و در كنار هم نذاشتيم:
بعد از رد صلاحيت گسترده و بهت آور و زشت، با چهره نگران و مضطرب:"با شوراى نگهبان براى يكم رقابتى كردن فضا صحبت كردم".
حين مناظرات، با لبخند مظلومانه و نگاه محقر:"شما كه نميتونين دو قطبى بسازين، هه".
#عدالت</t>
  </si>
  <si>
    <t>این #انتخابات_۱۴۰۰ تا اینجا خیلی پر برکت بوده، سره از ناسره را شناختیم، رفیق از نارفیق را، عقل مدار از متوهم را، به درد بخور از بیخودی را، با معرفت از بی معرفت را، دوست از دشمن را، منافع ملی نگر را از  حزبی نگر را
راستش من یکی تا اینجا خیلی راضی هستم، مضطرب نیستم الخیر فی ماوقع</t>
  </si>
  <si>
    <t>وحشت‌زده و مضطرب فقط سعی دارند از #رئیسی یک لولو بسازند.
حق دارند.
از مهمترین #برنامه_دولت_مردمی این است که با فساد و تبعیض مبارزه کند.
دقیقا همان چیزی که همتی و مهرعلیزاده با آن قدرت گرفته اند.
انتخاب شدن رئیسی، آنها را بیکار و منزوی می‌کند
#رای_من_رئیسی</t>
  </si>
  <si>
    <t>['رئیسی', 'برنامه_دولت_مردمی', 'رای_من_رئیسی']</t>
  </si>
  <si>
    <t xml:space="preserve"> #مردم_میدان از برای #مرد_میدان در صحنه خواهند بود
شاید باورش سخت باشه ولی به همون اندازه که واسه کنکور استرس دارم واسه انتخابات هم مضطرب و منتظرم</t>
  </si>
  <si>
    <t xml:space="preserve">بعضی ها سه شنبه ی آدمند 
      پر از کار های نکرده            
پر از وعده های عقب افتاده
آشفته و مضطرب              
حسین وحدانی                                           
شب بخیر 🦋
#GOT7 #갓세븐
</t>
  </si>
  <si>
    <t xml:space="preserve"> خوش‌آن ‌مُردن،‌ که‌ بر ‌بالینِ‌ خویشم ‌بینم‌ و باشد!
اجل ‌در‌قبضِ‌ جان،‌ تن مضطرب ،‌ من‌ در تماشایت 
#محتشم‌کاشانی
#اللهم_عجل_لوليك_الفرج https://t.co/MEeB7rQ0PB</t>
  </si>
  <si>
    <t>['محتشم\u200cکاشانی', 'اللهم_عجل_لوليك_الفرج']</t>
  </si>
  <si>
    <t>کلی پدر و مادر منتظر و مضطرب از نبود دوز دوم واکسنشون هستن...
کاش وجدان داشتین و با اینا اینکارا رو نمیکردین🤦🏼‍♀️
#واکسن_نیست</t>
  </si>
  <si>
    <t>['واکسن_نیست']</t>
  </si>
  <si>
    <t>۲۳ خرداد رو با ذهنی آشفته و دلی مضطرب و چشم اندازی مبهم به پایان می رسونم!
مثل همیشه خواب مرهمی بر دردهایم خواهم شد!
شاید فردا بهتر از امروز خواهد بود . . .
#IraniansBoycottElections</t>
  </si>
  <si>
    <t xml:space="preserve">    من رو بیشتر از این مضطرب نکنید پلیز
#DONT_FIGHT_THE_FEELING #EXO #엑소   </t>
  </si>
  <si>
    <t>دو خشخاش  (1954) از مجموعه موزه جادوگری و جادو در بوسکاسل.  ساخته شده توسط یک سازنده مضطرب ، که همسرش با زن دیگری فرار کرده است ، صحافی ها آدرس آنها را در بروکهام ، ساری ارائه می دهند.
#IraniansBoycottElections 
#witch https://t.co/eiOKiVQRJ0</t>
  </si>
  <si>
    <t>['IraniansBoycottElections', 'witch']</t>
  </si>
  <si>
    <t>"نگران نباش!" یک توصیه نادرست!
🔷️به جای " #نگران_نباش" از این دو عبارت استفاده کنید:
🔴چطور میتوانم به تو کمک کنم؟ فرد احساس میکند تنها نیستو احساس آرامش بیشتری میکند.
🔴میدانم چه شرایط سختی داری: اگر هیچ حرفی ندارید همین همدلی کوچک می تواند احساس خوبی به فرد مضطرب بدهد. https://t.co/WgOlM5h9Jm</t>
  </si>
  <si>
    <t>['نگران_نباش']</t>
  </si>
  <si>
    <t>از گذشته نترس،از فکر گناهان گذشته ات، مضطرب نشو،
نماز میتونه همه گذشته ات رو برات جبران کنه،چراغ دلتو دوباره روشن کن.
#پای_درس_استاد_شجاعی 
#نماز_سکوی_پرواز_۲۰</t>
  </si>
  <si>
    <t>['پای_درس_استاد_شجاعی', 'نماز_سکوی_پرواز_۲۰']</t>
  </si>
  <si>
    <t>فکرش رو بکنید، همتی میگه دشمن خارجی و انقلابی ها از رای آوردن اون نگران و مضطرب هستند.
عجب جکی هست این همتی.
#انتخابات_۱۴۰۰
#مناظره۱۴۰۰</t>
  </si>
  <si>
    <t>۱.روایت بهناز:
«مناسبت #روز_دختر منو مضطرب می‌کنه.برام یادآور جنگ‌هاییه که بخاطر #باکرگی با خودم داشتم.اولین چیزی که از واژه دختر به ذهنم می‌اومداین بود که بایدتا روز ازدواج باکره باشم.اینجوریه که دختر خوب،سالم و نجیبی‌ام.بخاطر همین تا مدت‌ها با دوست پسرم معاشقه سطحی داشتیم و</t>
  </si>
  <si>
    <t>['روز_دختر', 'باکرگی']</t>
  </si>
  <si>
    <t>اى خدا
ای آرام کننده دلهای مضطرب
ای روشنی بخش دیدگان گریان
ای نیرو بخش پاهای خسته
ای امید لحظه های نا امیدی
ای روشنی بخش شب  های تاریک
ای همدم و مونس تنهایی من
ای آگاه و بینای احوال من
 ای درمان تمام دردهایم
  اى خدا ياريم ده
#یارب_العالمین</t>
  </si>
  <si>
    <t>['یارب_العالمین']</t>
  </si>
  <si>
    <t>خوش‌آن ‌مُردن،‌ که‌ بر ‌بالینِ‌ خویشم ‌بینم‌ و باشد!
اجل ‌در‌قبضِ‌ جان،‌ تن مضطرب ،‌ من‌ در تماشایت
#سلام_امام_زمانم 💔
#یا_ابانا_استغفر_لنا 😭 https://t.co/rqnlGW7EhR</t>
  </si>
  <si>
    <t>['سلام_امام_زمانم', 'یا_ابانا_استغفر_لنا']</t>
  </si>
  <si>
    <t>به خاطر اشکهای مادران میهنم...دلهره های شبانه مادران میهنم...به خاطر بیخبری از فرزندان دربندشان.....به خاطر تپیدن مضطرب  دل پدران سرزمینم
#iraniansBoycottElections</t>
  </si>
  <si>
    <t>‌ 
                    خوش آن مُردن
                    که بر بالین خویشت بینم و
                                                     باشد
                    اَجل در قبضِ جان،
                    تن مضطرب،
                      من در تماشایت!
                    #محتشم_کاشانی
‌</t>
  </si>
  <si>
    <t>#امام_زمان_عجل_الله_تعالی_فرجه_الشریف
خوش‌آن ‌مُردن،‌ که‌ بر ‌بالینِ‌ خویشم ‌بینم‌ و باشد!
اجل ‌در‌قبضِ‌ جان،‌ تن مضطرب ،‌ من‌ در تماشایت 
#محتشم‌کاشانی</t>
  </si>
  <si>
    <t>['امام_زمان_عجل_الله_تعالی_فرجه_الشریف', 'محتشم\u200cکاشانی']</t>
  </si>
  <si>
    <t>در هیاهوی بی سرانجام زمانه
در تکاپوی نفس گیر نان و زندگی
در هجوم همواره ی رنج ها...
من بی توان و مضطرب فقط به یاری نگاه مهربار شما امید دارم...
می دانم که رهایم نمی کنید
تنهایم نمی گذارید...
می دانم که پناهم می دهید
مراقبم هستید...
من به شما دلخوشم...
#اللهم_عجل_لوليك_الفرج https://t.co/bC3zfhwaQE</t>
  </si>
  <si>
    <t>روز محشر نشود مضطرب و سرگردان
هر دلی بود پریشان اباعبدالله
صلی الله و علیک یا مولای یا اباعبدالله الحسین
#شب_زیارتی https://t.co/fPxiBg5U7W</t>
  </si>
  <si>
    <t>ما را گذر امشب ز سر کوچه ی یار است
دل مضطرب از دیدن چشمان نگار است
افسوس نمی آید از آن پنجره نوری
انگار نه انگار که سروقت قرار است
#مریم_صفری</t>
  </si>
  <si>
    <t>['مریم_صفری']</t>
  </si>
  <si>
    <t>ولي شماهم فمیدین که رئیس جانگنام توی جمع مضطرب و معذب بود و جونگین یه لحظه هم تنهاش نذاشت. برای خوندن آهنگ کنارش نشست تا بش احساس اطمینان بده،  تشویقش کرد و دربرابر سوال مجریا از رئیسش تعریف کرد. جونگین هرروز بیشتر بهت افتخار میکنیم
#KAI_MintChocoFestival
 https://t.co/gcozxQi8td</t>
  </si>
  <si>
    <t>['KAI_MintChocoFestival']</t>
  </si>
  <si>
    <t>امام صادق علیه السلام در روایت شریفی می فرمایند: «غَلَاءُ السِّعْرِ یُسِی ءُ الْخُلُقَ وَ یُذْهِبُ الْأَمَانَةَ وَ یُضْجِرُ الْمَرْءَ الْمُسْلِمَ » گرانى قيمت، باعث بداخلاقى و رفتن روح امانت‌دارى مى‌شود، و شخص مسلمان را مضطرب مى‌كند.
ترجمه فروع کافی ؛ ج 5 , ص 377
#اقتصاد_اسلامی</t>
  </si>
  <si>
    <t>یه نفر به #همتی‌ِروکشی بگه برو نظر سنجی کن ببین چقدر مردم از پیامک‌های تهدید آمیز بانک‌ها بابت تأخیر قسط عقب افتاده ۲۰۰ تا ۳۰۰ هزار تومان ناراحت و نگران و مضطرب  می‌شوند.
بعد به دروغ از نگرانی دختران برای پیامک حجاب بگو 
دیگه حناتون رنگ نداره😏😏😏</t>
  </si>
  <si>
    <t>['همتی\u200cِروکشی']</t>
  </si>
  <si>
    <t>برایم قابل درک و باور نیست #مهرعلیزاده  اینقدر مضطرب باشد که حتی نداند کلا ۷ نامزد #انتخابات وجود دارند.
این بازی سر دراز دارد.
#جلیلی</t>
  </si>
  <si>
    <t>['مهرعلیزاده', 'انتخابات', 'جلیلی']</t>
  </si>
  <si>
    <t>نگرانیم و مضطرب همگی چشم به دهان شما دوخته‌ایم 
#مطالبه_آخر_از_دولت_تعویق_کنکور_سراسری
#ترتیب_برگزاری_آزمون_های_ملی_رعایت_شود https://t.co/4CCpWoEYUJ</t>
  </si>
  <si>
    <t>#ترتیب_برگزاری_آزمون_های_ملی_رعایت_شود
آینده سازان مضطرب باعث پیشرفت کشور نمی شوند</t>
  </si>
  <si>
    <t>['ترتیب_برگزاری_آزمون_های_ملی_رعایت_شود']</t>
  </si>
  <si>
    <t>تمام روز نگاه من به چشمهای زندگیم 
خیره گشته بود ؛
به آن دو چشم مضطرب ترسان که از نگاه ثابت من می گریختند 
و چون دروغگویان ،
به انزوای بی خطر پلکها پناه می آوردند ... !
#فروغ_فرخزاد https://t.co/4w3UBJDgCN</t>
  </si>
  <si>
    <t>تنها یک دزد از به قدرت رسیدن یک #قاضی نگران و مضطرب می‌شود...</t>
  </si>
  <si>
    <t>اِنگار دراندیشهء آشفته ی ابری ولگرد زندانی ام...
همچون کبوتری معصوم بر فراز برجی سفید، زمین را می نگرم.
و من راهی جز هم آغوشی با اوراق کهنه ی خاطراتِ شیرینِ شقایق های سوختهء بوسه هات نخواهم داشت.
اعتمادِ مضطربِ آرزوهایم؛ آویزان به ریسمان سست #عدالت ، با دستمال خیسِ #قانون است.</t>
  </si>
  <si>
    <t>['عدالت', 'قانون']</t>
  </si>
  <si>
    <t xml:space="preserve"> تنها یک دزد از به قدرت رسیدن یک #قاضی نگران و مضطرب می‌شود...</t>
  </si>
  <si>
    <t>رونق عهد شباب است دگر بستان را
می رسد مژده گل بلبل خوش الحان را
ای صبا گر به جوانان چمن بازرسی
خدمت ما برسان سرو و گل و ریحان را
گر چنین جلوه کند مغبچه باده فروش
خاکروب در میخانه کنم مژگان را
ای که بر مه کشی از عنبر سارا چوگان
مضطرب حال مگردان من سرگردان را
#حافظ</t>
  </si>
  <si>
    <t xml:space="preserve">  نه فقط معیشت ، بلکه امنیت شغلی ما رو به خطر انداخت ، روح و روان چندین هزار نفر رو مضطرب کرده است، 
#به_داد_اساتید_دانشگاه_آزاد_برسید 
#به_داد_کارکنان_دانشگاه_آزاد_برسید 
</t>
  </si>
  <si>
    <t>['به_داد_اساتید_دانشگاه_آزاد_برسید', 'به_داد_کارکنان_دانشگاه_آزاد_برسید']</t>
  </si>
  <si>
    <t>دنیا!
چرا این صنف که باید نزدیک به 70 نفر باشد، حالا فقط سه نفر همصنفی مضطرب و نگران اینجا نشسته است؟ بقیه کو؟ اینها مگر نظامی هستند که کشته شدنشان در مکتب توجیه شوند؟ این #نسل‌کشی_هزاره_ها نیست پس چیست؟
#StopHazarGenocide 
#HazaraLivesMatter https://t.co/wWuKF7L8Yn</t>
  </si>
  <si>
    <t>['نسل\u200cکشی_هزاره_ها', 'StopHazarGenocide', 'HazaraLivesMatter']</t>
  </si>
  <si>
    <t>#دختره یک اپ داره که mood اِش رو تو روزهای مختلف دوره‌یک‌ماهه پیش‌بینی می‌کنه، من این‌ماه چِک می‌کردم ببینم چه جوریه.
بدون اغراق از این یک ماه ۲۲-۳ روزش یا غمگین یا مضطرب یا خسته‌ بود، یک سه‌چهار روزش هم که قرار بود شاد باشه، عدل افتاد تو امتحاناش که بازهم مضطرب و خسته بود.</t>
  </si>
  <si>
    <t>['دختره']</t>
  </si>
  <si>
    <t>🔴 مناظره اول در یک نگاه :
قاضی زاده : محافظه کار ، فرصت طلب
همتی : کوک شده ، بی اخلاق ، مضطرب
زاکانی : هوشمند ، شجاع ، صادق
رئیسی : صبور ، مصمّم ، پر انگیزه
رضایی : دقیق ، جسور ، پر وعده
مهر علیزاده : انشاء خوان ، گنده گو
جلیلی : متین ، دلسوز ، با اراده
✅ ممتاز : #رئیسی</t>
  </si>
  <si>
    <t>هیچ دقت کرده‌اید #زاکانی #هاشمى و #جلیلی با چه فصاحت و اعتمادبه‌نفسی صحبت می‌کنند؟ نه تپق می‌زنند، نه لهجه‌ی غلیظی دارند. اما در آن‌سو #همتی مدام انشا خواند و مضطرب ظاهر شد. هرچقدر #ميرحسين «چیزچیز» می‌کرد، همتی «اِاِ» می‌کند و میان جملاتش فواصل ناشی از پریشانی است.
#مناظره۱۴۰۰</t>
  </si>
  <si>
    <t>['زاکانی', 'هاشمى', 'جلیلی', 'همتی', 'ميرحسين', 'مناظره۱۴۰۰']</t>
  </si>
  <si>
    <t>برادر همت کجایی که ببینی #همتی ها و #بانیان_وضع_موجود برای  بدست آوردن چند رای بیشتر چطور مضطرب وسراسیمه دست به دامان سردار دل ها شده اند! 
همان سرداری که روزی وجود و عملکردش را در عرصه ی دیپلماسی هزینه زا میدانستند! https://t.co/Gl6OT4NB6n</t>
  </si>
  <si>
    <t>['همتی', 'بانیان_وضع_موجود']</t>
  </si>
  <si>
    <t>نکاتی در مورد نصف اول #مناطرات:
دوم: رئیسی در مواجهه با نقدها مضطرب و استرسی و عصبی.
سوم: نامزدهای #پوششی در بن بست ماندن یا دروغ گفتن با ملت
چهارم: تنها خطر برای کاندیداهای اقتدارگرا #همتی.
پنجم:  ۵ نفر اصولگرا بجز کلی گویی و عوام فریبی حرفی برای گفتن نداشتند.
#انتخابات۱۴۰۰</t>
  </si>
  <si>
    <t>['مناطرات', 'پوششی', 'همتی', 'انتخابات۱۴۰۰']</t>
  </si>
  <si>
    <t>#محسن_رضایی: "جهانگردی یکی از پیشرانه های اقتصادی کشور است" اگه رئیس جمهور شه بهتر نیست؟ حداقل برای یه بارم شده مردم بقیه کشورا بیشتر از ما مضطرب میشن:))</t>
  </si>
  <si>
    <t>برای بیداری، برای انسانیت، برای مادران مضطرب برای مادران جگر خون... همه در کنار هم #StopHazaraGenocide</t>
  </si>
  <si>
    <t>به حال وطنداران غیر هزاره ام غبطه می خورم که فرزندانشان با آرامش خاطر درس می خوانند و برای آینده درخشان شان پلان می کنند اما فرزند من هزاره منتظر و مضطرب است تا کدام روز، در کدام مکتب، در کدام آموزشگاه، در کدام مسیر و... مورد هدف هزاره کشی قرار می گیرد. 
#StopHazaraGenocide</t>
  </si>
  <si>
    <t>مادر های زیادی در غرب کابل  هر روز کودکشان را ب مکتب با نگاه  مضطرب بدرقه می‌کنند  کابل   برای کودک  هزاره  ک شاید حتی نگاه دقیقی ب  قومیت ندارد امن نیست... #StopHazaraGenocide</t>
  </si>
  <si>
    <t>به اصرار دوستان یه قسمت #پیشگو با پژمان جمشیدی رو دیدیم و فراتر از افتضاح بود.
مجریِ مضطرب از کاغذ سوال می‌پرسید. طنز بداهه که سهله، فکرشده‌ای نداشت. اتاق فکر یه چند تا ایده از جوک‌های بی‌مزه‌ی قدیمی رو کپی کرده بودن.
کاش بساط این تاک‌شوهای بی‌هویت و احمقانه برچیده شه.</t>
  </si>
  <si>
    <t xml:space="preserve">  
حال چه بدست آوردین!؟
#انتخابات فرمایشی تر
فقر و فلاکت فزون تر
#رای_بی_رای بیشتر
#نه_به_جمهوری_اسلامی فزاینده‌ تر
دیکتاتوری وقیح ‌تر
#سیاست_خارجی فشل تر
#فضای_مجازی بسته‌ تر
فرار مغزها متداوم تر
زاینده رود خشک تر
مردمی مضطرب تر 
خشنونت عریان تر
فساد نجومی تر</t>
  </si>
  <si>
    <t>['انتخابات', 'رای_بی_رای', 'نه_به_جمهوری_اسلامی', 'سیاست_خارجی', 'فضای_مجازی']</t>
  </si>
  <si>
    <t>داستان دنباله دار #تایید_صلاحیت ها
پرونده در تهران
چانه زنی در #قزوین
چشمان مضطرب در ...
#خون_شهدا کابین #شهامت شما
کوتاه نیایید لطفا"
#مهدی_آباد
#روستا
#هیات_نظارت
#زر_و_زور_و_تزویر
#هیات_اجرایی #لابی #فشار #شورا</t>
  </si>
  <si>
    <t>['تایید_صلاحیت', 'قزوین', 'خون_شهدا', 'شهامت', 'مهدی_آباد', 'روستا', 'هیات_نظارت', 'زر_و_زور_و_تزویر', 'هیات_اجرایی', 'لابی', 'فشار', 'شورا']</t>
  </si>
  <si>
    <t xml:space="preserve">به شدت استرسیم،حتی بخاطر بی اهمیت ترین اتفاقا تپش قلب میگیرم و مضطرب میشم،
و خب کلا از دکتر رفتنم میترسم،و هیچوقت سعی نکردم با یه روانشناس حرف بزنم چون حرف زدن برام سخته و مطمینن نمیتونم صادقانه از خودم بگم
#EXO #엑소  
 </t>
  </si>
  <si>
    <t>چقد تلخه که توی خیابون که راه میری یه آدم شاد نمیبینی...
همه غمگین
ناراحت
افسرده
مضطرب
غرق فکر  
و عصبین... :(
با ما چه کردین نامردا؟
#رای_بی_رای</t>
  </si>
  <si>
    <t xml:space="preserve"> چی بدست آوردین!؟
#انتخابات فرمایشی تر
فقر و فلاکت فزون تر
#رای_بی_رای بیشتر
#نه_به_جمهوری_اسلامی فزاینده‌ تر
دیکتاتوری وقیح ‌تر
#فضای_مجازی بسته‌ تر
فرار مغزها متداوم تر
زاینده رود خشک تر
جنگل خواری مستمر تر
مردمی مضطرب تر 
خشنونت عریان تر
فساد نجومی تر
و دکان پابرجا‌‌ تر</t>
  </si>
  <si>
    <t>['انتخابات', 'رای_بی_رای', 'نه_به_جمهوری_اسلامی', 'فضای_مجازی']</t>
  </si>
  <si>
    <t>قوه قضاییه همانی است که بود!
 منی که در دوره های مختلف کارم به دادگاه گیر کرده هیچ تفاوتی احساس نکردم،هنوز هم صف و شلوغی و اتاق های تنگ دادگاه ها و مردم مضطرب و مغموم و انتظار چند ماهه و چند ساله برای گرفتن مثلا حقشان قابل مشاهده است...
#پروپاگاندای_رییسی</t>
  </si>
  <si>
    <t>['پروپاگاندای_رییسی']</t>
  </si>
  <si>
    <t>امشب تو #کلاب_هاوس هر سوالی از آقای #همتی میپرسن میگه در این زمان اندک نمیگنجه و همه خبرنگاران میگن که به جواب سوالمون نرسیدیم!
هیچ برنامه ای نداره دو تا کلمه حکمرانی و اقتصاد دان را هزار بار گفته.
#بی_برنامه
#مضطرب
#کلی_گویی</t>
  </si>
  <si>
    <t>['کلاب_هاوس', 'همتی', 'بی_برنامه', 'مضطرب', 'کلی_گویی']</t>
  </si>
  <si>
    <t>کنکوری ها بیش‌از پیش نگران، مضطرب و گرفتار سردرگمی هستند
#مطالبه_اول_تعویق_کنکور_سراسری_1400
#سلسله_مراتب_آزمون_های_ملی_رعایت_شود
#نه_به_تبعیض_علیه_کنکور_سراسری</t>
  </si>
  <si>
    <t>[بعدازظهر ۱۳خرداد ۱۳۶۸]
مردم هنوز مثل چند روز اخیر
روضه خانگی میگیرند و امیدوارند
حاج آقای روح الله از بستر بلند شود
و خطبه ی ۱۵خرداد را بخواند،
کادر درمان مضطرب است و
پیر جماران آهسته نماز میخواند
این آخرین ساعاتیست که امام نفس میکشد...
#امام_خمینی</t>
  </si>
  <si>
    <t>متغیر #وحشت به نحو بی‌رقیبی بر رفتار جمعی ایرانیان اثرگذار شده است. نگرانی از کمبود #بنزین که امشب تهران را به هم ریخت، بعید نیست دو هفته بعد نتیجه انتخابات را هم تغییر دهد. مردم برای فردای خود #نگران اند؛ و باید نگران جامعه‌ای بود که برای امور روزمره‌ی خود تا این حد مضطرب است.</t>
  </si>
  <si>
    <t>['وحشت', 'بنزین', 'نگران']</t>
  </si>
  <si>
    <t>چند شب پیشا خواب دیدم تو اتوبوس(شبیه brt) دارم از #آبان_٩٨ حرف میزنم،راننده(ادم خودشونه)مضطرب میشه،حرفو میبره به #هواپیمای_اوکراینی و همسرم همراهی میکنه!من میگم حرفو عوض نکنید.هواپیما فاجعه است اما ابعاد آبان حتی مشخص نیست.رژیم نمیخواد راجع به آبان حرف بزنیم براش پر هزینه تره!</t>
  </si>
  <si>
    <t>مضطرب از خواب پریدم تشک و پتو رو وارسی کردم و گفتم: آخیش. سرحال بودم. بدرقه‌ش کردم. از دوستان احوال گرفتم. قرار مهمونی و دورهمی گذاشتم و کلی کار کردم تا میگرن و کمردرد شروع شد. مسکن خوردم. یه قوری چای دارچین دم کردم و دعا کردم ده دقیقه بچه کاریم نداشته باشه. این روز دومه.
#پریود https://t.co/4tRkQ9bogu</t>
  </si>
  <si>
    <t>['پریود']</t>
  </si>
  <si>
    <t xml:space="preserve">امروز
2021.06.01
روزیه که بازم مثل همیشه آرمی تونست:)))
مضطرب بودیم، نامبروانی رو میخواستیم، لبخند پسرا رو میخواستیم، خیلی تلاش کردیم و بهش رسیدیم:))))
امروز بهترین روزه بهترین روززز
فقط اینکه با عشق هیچی غیر ممکن نیست💜
#یادگاری
#آرمی_تونست 
</t>
  </si>
  <si>
    <t>['یادگاری', 'آرمی_تونست']</t>
  </si>
  <si>
    <t>امام خمینی:
هر موقعی که تو به سفر میروی ،
من مضطرب هستم تا برگردی ،
خیلی سفر نرو!
.
.
#رای_میدهیم بخاطر روی تو ؛) https://t.co/4rkZOShI5D</t>
  </si>
  <si>
    <t>باز هم آن سوال تکراری
چه شد از من دلت برید اصلا؟
تو چه گفتی که از تو برگشتم؟
من چه کردم دلت گرفت از من؟
دارم از دست می‌روم برگرد
#بغلم_کن بگو که دنیامی
داری از دست میدهی همه را
مضطرب شو! چطور آرامی؟
#اهورا_فروزان</t>
  </si>
  <si>
    <t>['بغلم_کن', 'اهورا_فروزان']</t>
  </si>
  <si>
    <t>شیو یکسری نقاط بدن مثل زیر بغل از لحاظ بهداشتی واجب و نیازه. اما فمنیسم میگه اگر شیو زیر بغلتون چند روز به تعویق افتاد، مضطرب نشین، استرس نگیرین، فکر نکنین الان پارتنرتون ولتون میکنه یا از جامعه طرد میشین.
چون چندبار دیر شیو کردن بطور طبیعی باعث طرد شدنتون نمیشه.
#فمنیسم 
#شیو</t>
  </si>
  <si>
    <t>['فمنیسم', 'شیو']</t>
  </si>
  <si>
    <t>یکسری از نقاط بدن مثل زیر بغل از لحاظ بهداشتی درست و بهتره که شیو بشن. اما اگر  در این شیو کردن چند روز تاخیر افتاد، نگران و مضطرب نشین چون چیزی از شما برای چند دفعه دیر شیو کردن کم نمیشه و نه پارتنرتون و نه افراد جامعه بطور طبیعی برای تاخیر در شیو، طردتون نمیکنن.
#فمنیسم 
#شیو</t>
  </si>
  <si>
    <t>من اگه الان بگم #سحر_دولتشاهی گزینه مناسبی واسه نقش اون دختر تو #میخواهم_زنده_بمانم نبود،میاین تو شکمم؟؟
نه که بازیش بد باشه‌ها.برعکس
بازیش بسيار خوبه
ولی واسه این نقش،خیلی پخته و بالغه
به نظر من، اون نقش رو باید یه دختر مضطربِ دست‌پاچه هيجان زده 20و چندساله بازی میکرد
#نظر_شخصی</t>
  </si>
  <si>
    <t>['سحر_دولتشاهی', 'میخواهم_زنده_بمانم', 'نظر_شخصی']</t>
  </si>
  <si>
    <t>امام خمینی:
هر موقعی که تو به سفر میروی ،
من مضطرب هستم تا برگردی ،
خیلی سفر نرو!
.
.
#رای_میدهیم بخاطر روی تو ؛) https://t.co/ktxt8jYZGy</t>
  </si>
  <si>
    <t>🔵 آفتاو #گنسن
به معنی آفتاب خؤردن
🔵 دل گنسن
به معنی تپیدن قلب، کنایه از مضطرب شدن
🔵 دله گنسن | دیله گنسن
به معنی دل زدگی
🔵 پس ؤ پیش گنسن
به معنی پذیرایی کردن، کمک کردن در مهمانیها
🔵 ای کش اۊ کش گنسن
به معنی فعالیت کردن
🔵 یه‌کس یا یه‌چی مئنه گنسن
با کسی یا چیزی برخورد کردن</t>
  </si>
  <si>
    <t>['گنسن']</t>
  </si>
  <si>
    <t>حتی تصور سلامِ تـــو؛
وجود مضطرب مرا به امنیت می‌رساند!
ای صاحبِ اسم #سلام‌!
#اللهم_عجل_لولیك_الفرج</t>
  </si>
  <si>
    <t>['سلام\u200c', 'اللهم_عجل_لولیك_الفرج']</t>
  </si>
  <si>
    <t xml:space="preserve"> خونه مونو داشتیم میساختیم و برای مدتی خونه همسایه مون مستاجر شدیم؛ قشنگ خاطره ام رو دوپا نشسته بودم و مضطرب و البته بدون لباس، مد بود اونموقع ها پسرها لختی میگشتن تو خونه🤪 دمش گرم ملوانُ دمش گرم ابراهیم اسدی💪👌
#پرسپولیس_زیباترین_عشق_جهان ❤️❤️❤️❤️❤️❤️</t>
  </si>
  <si>
    <t>['پرسپولیس_زیباترین_عشق_جهان']</t>
  </si>
  <si>
    <t>#امام_زمان_عج 
خوش‌آن ‌مُردن،‌ که‌ بر ‌بالینِ‌ خویشم ‌بینم‌ و باشد!
اجل ‌در‌قبضِ‌ جان،‌ تن مضطرب ،‌ من‌ در تماشایت
#اللهم_عجل_لولیک_الفرج https://t.co/pqbsMOHWHZ</t>
  </si>
  <si>
    <t>['امام_زمان_عج', 'اللهم_عجل_لولیک_الفرج']</t>
  </si>
  <si>
    <t>از گرانی گوجه تا راه درمان جامعه مضطرب
شوخی با تیترهای خبری
در بین این اخبار می‌توان با بعضی‌ها شوخی کرد و فضا را تغییر داد. با بعضی دیگر هم که اصلاً نمی‌شود شوخی کرد.
https://t.co/ZMCF8F9CF2
#شوخی #خبر #اخبار https://t.co/5yBafY2O9K</t>
  </si>
  <si>
    <t>['شوخی', 'خبر', 'اخبار']</t>
  </si>
  <si>
    <t>‌
اكنون
نزدیكتر بیا
و گوش کن
به ضربه های مضطرب عشق
كه پخش می شود...
#فروغ_فرخزاد</t>
  </si>
  <si>
    <t>روز محشر‌ نشود؛مضطرب‌ و سرگردان!
هر دلی بود،پریشانِ‌ اباعبدلله
#السلام_علیک_یا_اباعبدالله
#شب_زیارتی</t>
  </si>
  <si>
    <t>['السلام_علیک_یا_اباعبدالله', 'شب_زیارتی']</t>
  </si>
  <si>
    <t>پشت هر کودک مضطرب، فردی
وجود دارد که بیش از اندازه از
او حمایت ‌می‌کند.
#آدلر
#تلنگر_تربیت</t>
  </si>
  <si>
    <t>['آدلر', 'تلنگر_تربیت']</t>
  </si>
  <si>
    <t>مهدی جان 
در هیاهوی بی سرانجام زمانه ، در تکاپوی نفس گیر نان و زندگی، در هجوم همواره ی رنج ها 
من بی توان و مضطرب فقط به یاری نگاه مهربان شما امید دارم 
می دانم که رهایم نمیکنید ، تنهایم نمی گذارید 
می دانم که پناهم میدهید ، مراقبم هستید 
من به شما دلخوشم 
#اللهم_عجل_لوليك_الفرج https://t.co/7eRr74azjT</t>
  </si>
  <si>
    <t>چرا انقد سریالا تند تند میان؟
من مضطرب میشم عقب می مونم.
الان دوتا اپیزود #HandmaidsTale ندیدم،
یکی هم میخواهم زنده بمانم.</t>
  </si>
  <si>
    <t>['HandmaidsTale']</t>
  </si>
  <si>
    <t>شما را به يارى برادرانتان مى خوانم، مانند شترى كه از درد بنالد، ناله و فرياد سر مى دهيد، و يا همانند حيوانى كه پشت آن زخم باشد، حركتى نمى كنيد. تنها گروه اندكى به سوى من آمدند كه آنها نيز ناتوان و مضطرب بودند، «گويا آنها را به سوى مرگ مى كشانند، و مرگ ......
#نگهبان_قانون</t>
  </si>
  <si>
    <t>جدیدا از هیچ اتفاقی عمیقا #ناراحت نمی‌شم، از هیچ رفتاری عمیقا #نمی‌رنجم، از هیچ رویدادی عمیقا #مضطرب نمی‌شم، به همشون #میخندم =)))
#سروش‌اثناعشری</t>
  </si>
  <si>
    <t>['ناراحت', 'نمی\u200cرنجم', 'مضطرب', 'میخندم', 'سروش\u200cاثناعشری']</t>
  </si>
  <si>
    <t>کیم‌جون‌میون:
"من خبر دارم که فنامون خیلی تلاش میکنن،آهنگای من و اکسو رو تو چارت بالا نگه دارن و همین باعث میشه استرس بگیرن و مضطرب شن، راستش هیچ نیازی به اینکار نیست. من واقعا دلم میخواد بابتش از همتون عذر خواهی کنم ."
* :))
 #EXO https://t.co/Za2sZZOSJH</t>
  </si>
  <si>
    <t xml:space="preserve">    خوشحال و مضطرب همزمان
کیوت ترین ییشینگ دنیاست الان
THANK YOU ZHANG YIXING 
#LayZhang #ZhangYixing #EXO 
 </t>
  </si>
  <si>
    <t>['LayZhang', 'ZhangYixing', 'EXO']</t>
  </si>
  <si>
    <t>سلام حضرت مهربانی . مهدی جان 
در هیاهوی بی سرانجام زمانه ، در تکاپوی نفس گیر نان و زندگی ، در هجوم همواره ی رنج ها ...
من بی توان و مضطرب فقط به یاری نگاه مهربار شما امید دارم ...
#اللهم_عجل_لوليك_الفرج https://t.co/0EU5nNhgzb</t>
  </si>
  <si>
    <t>«نمی‌دونم چرا اتفاق‌های خوب منو مضطرب می‌کنه...»
#باگ_هستی 
#کیومرث_مرزبان 
https://t.co/1c0URzZbov</t>
  </si>
  <si>
    <t>['باگ_هستی', 'کیومرث_مرزبان']</t>
  </si>
  <si>
    <t>در درون مرزهای فلسطین نه تنها سردمداران صهیونیست بلکه آمریکا و دیگر ستیزه‌گران غربی را هم مضطرب و سراسیمه کرد و یارگیری از درون منطقه و از درون جامعه‌ی عربی را در صدر برنامه‌های آنان پس از پشتیبانی‌های سخت‌افزاری و 
#ابزارهای_قدرت</t>
  </si>
  <si>
    <t>به این عکس خوب دقت کن...
با قیافه مضطرب نتانیاهو کاری ندارم،
با این که چه جوری این عکس از اتاق جنگشون اومده بیرون هم کار ندارم.
فقط به اون نقشه #ایران_سربلند نگاه کن.
این یعنی خودشون هم می دونند دشمن درجه یکشون کیه.. https://t.co/rSOitriWFG</t>
  </si>
  <si>
    <t>['ایران_سربلند']</t>
  </si>
  <si>
    <t>اول اینکه چه کسایی رو میگن دلبسته ی مضطرب؟
اصولا اضطراب دلبستگی دو نوع داره که #بارسولومو تو قرن بیستم بهش پرداخته بود، اون معتقد بود که افراد بر حسب شدت #اجتناب شون در تعاملات با سایرین به دو دسته تقسیم میشن.
2/</t>
  </si>
  <si>
    <t>['بارسولومو', 'اجتناب']</t>
  </si>
  <si>
    <t>باید ترسید از آه مادری که دوصد چندان داغی در دل و نگاهی مضطرب به در دارد که فرزندانش باز گردند
#SaveAfkariBrothers</t>
  </si>
  <si>
    <t>خوش آن مردن 
که بر بالینِ خویشت بینم و باشد؛
اَجل در قبض جان، 
تن مضطرب، 
مـــن در تمــاشــایت...
#محتشم_کاشانی</t>
  </si>
  <si>
    <t xml:space="preserve">کیم جونمیون: ”من خبر دارم که فنامون خیلي تلاش میکنن اهنگای من و اکسو رو تو چارت بالا نگاه دارن و همین باعث میشه استرس بگیرن و مضطرب شن. راستش..هیچ نیازي به اینکار نیس، من واقعا دلم میخواد بابتش از همتون عذرخواهي کنم.“
HAPPY SUHO DAY
#2021HAPPYSUHODAY #AllForJunmyeon </t>
  </si>
  <si>
    <t>['2021HAPPYSUHODAY', 'AllForJunmyeon']</t>
  </si>
  <si>
    <t>چهار میلیون مشمول غائب یعنی چهار میلیون جوان افسرده، یعنی چهار میلیون سرنوشت سوخته، یعنی چهار میلیون زندانی بی زندان یعنی چهار میلیون خانواده مضطرب و نگران! یعنی جنایت و خیانت و بی‌خبری از درد و رنج مردم!
#اجبارزدایی_از_سربازی_مطالبه_از_رهبری #اجبارزدایی_از_سربازی</t>
  </si>
  <si>
    <t>['اجبارزدایی_از_سربازی_مطالبه_از_رهبری', 'اجبارزدایی_از_سربازی']</t>
  </si>
  <si>
    <t>بوی #کولر_آبی من رو مضطرب میکنه! 
دل آشوب میگیرم اصن… مخصوصا شبا…</t>
  </si>
  <si>
    <t>['کولر_آبی']</t>
  </si>
  <si>
    <t>گفتگوی امشب #لاریجانی در کلاب هاوس از ایشان چهره ای شکست خورده، مضطرب و نگران به مخاطب نشان داد.
اصلاح طلبان تا دیر نشده باید بدنبال جایگزین باشند...</t>
  </si>
  <si>
    <t>کودکی که در خانه مدام مورد توجه والدین باشد وقتی یک قدم از آنها جدا می شود مضطرب می شود و احساس تنهایی می‌کند
#جمعیت‌بیشتر_امنیت‌بیشتر
#ایران‌جوان_ایران‌قوی
#نه‌به‌تک‌فرزندی https://t.co/0O7e63cXLT</t>
  </si>
  <si>
    <t>چهره‌های خسته و مستاصل با همراهان مضطرب در کنار داروخانه شهید کاظمی تهران که همیشه #انسولین مورد نیازشان را بی‌بروبرگشت از این داروخانه تامین می‌کردند، نشان می‌دهد #کمبود یا نارسایی در توزیع این #دارو حیاتی برای دیابتی‌ها دوباره سربرآورده است.
(روزنامه همشهری) https://t.co/iLIebbMWUr</t>
  </si>
  <si>
    <t>['انسولین', 'کمبود', 'دارو']</t>
  </si>
  <si>
    <t>#صد_روز_خوشحالی_ملیکا 
روز چهلم
امروز کلا سر این داستان های خانواده خرمدین خیلی مضطرب و حال خراب بودم ولی بالاخره خودمو جمع کردم اونقدی که قصد داشتم و خوندم خریدم رفتم در کل خوشحالی نداشت بدم نبود</t>
  </si>
  <si>
    <t>['صد_روز_خوشحالی_ملیکا']</t>
  </si>
  <si>
    <t>و اما دخترمون پیدا شد، محکم بغلش کردم
محکم‌ترین بغلی که تو این سالها به یاد دارم، اول ترسید
بشدت مضطرب بود
از سختی‌هایی که اونجا کشیده بود گفت
بار دوم که بغلش کردم یهو گفت
تا حالا خواهرمم اینجوری محکم و با محبت بغلم نکرده پری!
این دختر پاکه
فقط خانواده‌ش ...😔
۳/
#ملازینال</t>
  </si>
  <si>
    <t>['ملازینال']</t>
  </si>
  <si>
    <t>به چشم من که شبیه بچه های دبستانی رسید که میرن پا تخته از حفظ شعر بخونن!
نامسلط، مضطرب و پرتپق 
اوج فاجعه اونجاست که میخواد قاضی روبگه! انگار یکی از پشت داره بهش تقلب میرسونه که اینو از قلم نندازی!
در مواجهه مستقیم با مردم حقیقتا مبتدی به نظر میرسه!
#لاریجانی 
#انتخابات۱۴۰۰ https://t.co/Hi9Y2ZEqZg</t>
  </si>
  <si>
    <t xml:space="preserve"> الهی به #غزة  مضطرب #اللهم_عجل_لوليك_الفرج</t>
  </si>
  <si>
    <t>['غزة', 'اللهم_عجل_لوليك_الفرج']</t>
  </si>
  <si>
    <t>دوباره صحبت ازحضور ایرانیان شدو تمام جبهه ی غرب مضطرب شدند، باصلابت ترازگذشته انتخاب میکنیم ،برای ساختن ایرانی مقتدرتر.#گلستان_حضور #گرگان</t>
  </si>
  <si>
    <t>1/
میدونستین این #روابط_عمومی بود که باعث شد خانم‌ها بتونن آزادانه سیگار بکشن؟ :))
سال 1928 بود. جرج واشنگتن هیل تو کارخونه دخانیاتش مضطرب نشسته بود و به این فکر میکرد که چطور میتونه کارخونه‌‌ش رو نجات بده!
#رشتو #مارکتینگ</t>
  </si>
  <si>
    <t>['روابط_عمومی', 'رشتو', 'مارکتینگ']</t>
  </si>
  <si>
    <t>یکی بیاد بگه ماجرای #بابک_خرمدین الکیه 😐
اگه راست باشه چیییییییی
تا ابد نمیتونم به مامانم اعتماد کنم :lllll
(کاربر عجیب غریب به شدت مضطرب شده است)</t>
  </si>
  <si>
    <t>رژیم و گردانندگان جنایتکارش از کیفر یافتن خود مضطرب و نگرانند وگرنه دلیلی نداشت با تخریب خاوران یک رسوایی دیگر را به جان بخرند و قتل‌عام۶۷ را یکبار دیگر روی میز بیاورند و جامعهٔ بین‌المللی را متوجه این جنایت کیفر نیافته کنند. از روز بزرگ آزادی و عدالت گریزی ندارند
 #رئیسی_جلاد۶۷ https://t.co/JNL5qzuO4C</t>
  </si>
  <si>
    <t>در وجود تو یک منِ افسرده، یک منِ عصبانی، یک منِ شاد و یک منِ مضطرب وجود دارد.
کدام من پیروز می شود ؟
هر کدام که بیشتر بهش برسی و تغذیه اش کنی...
#دکتر_محمد_یزدانی_خوئی 
#خودباوری</t>
  </si>
  <si>
    <t>['دکتر_محمد_یزدانی_خوئی', 'خودباوری']</t>
  </si>
  <si>
    <t>اعتصابِ غذای صبا، باعثِ خونریزی معده او شده؛ دلش در گروِ انتقاد از وضعیتِ زندانیان است و مخالف هر اجبار و تحمیلی است؛ خانوادۀ عزیزش دلنگران است و مضطرب از خطری که جانش را تهدید میکند؛ صدایِ مظلومیت و فریاد شهامتِ صبا هستیم؛ 
#SabaHungerStrike https://t.co/lHq236pFNa</t>
  </si>
  <si>
    <t>من که اندر خم ابروی تو ماندم چه کنم؟
وقت رویا نگهم سوی تو راندم، چه کنم ؟
این همه روی تو را دیدم و زیبایی تو
مضطرب شرح وصال تو رو خواندم چه کنم؟
گُلسنج اصفهانی ۴۰۰/۰۲/۲۰ 
اینستا sharifi_zamani
#گلسنج #نشر_گلسنج #شعر_عاشقانه #سمفونی_عشق https://t.co/p7PqfGzTQz</t>
  </si>
  <si>
    <t>['گلسنج', 'نشر_گلسنج', 'شعر_عاشقانه', 'سمفونی_عشق']</t>
  </si>
  <si>
    <t>I vote #Louies for #BestFanArmy at the #iHeartAwards 
آن روز ها رفتند 
آن روز های خیرگی در راز های جسم
آن روز های آشنایی های محتاطانه،با زیبایی رگ های آبی رنگ
دستی که با گل
از پشت دیواری صدا میزد
یک دست دیگر را 
و لکه های کوچک جوهر،بر این دست مشوش،مضطرب، ترسان</t>
  </si>
  <si>
    <t>کارگران کارخانه رنگ‌سازی پارس پامچال واقع در شهر صنعتی قزوین ۵ ماه حقوق و ۷ ماه بیمه پرداخت نشده دارند؛ سفره ها خالی و این قشر زحمتکش، مشوش و مضطرب است؛ صدای دلِ مغموم کارگر باشیم و صدای صبا که دغدغۀ معیشت و آزادی انسان را دارد؛ 
#SabaHungerStrike https://t.co/5sWhc0GL3n</t>
  </si>
  <si>
    <t>کلافه
عصبی
مضطرب
#فلسطين_تنتقض https://t.co/TwVPQT51lR</t>
  </si>
  <si>
    <t>['فلسطين_تنتقض']</t>
  </si>
  <si>
    <t>چطوری استرس میگیرین خوابتون نمیبرع 
من یکم مضطرب میشم عین خرس میرم خواب زمستونی؟؟🤔🤔🤔😴😴😴😴
#خواب #استرس</t>
  </si>
  <si>
    <t>['خواب', 'استرس']</t>
  </si>
  <si>
    <t>افکاری که ما را #افسرده می‌کنند
بعضی مواقع با آنکه زندگی برای ما نسبتا خوب است، ولی همچنان مضطرب یا افسرده‌ایم. علت چنین #افسردگی و #اضطرابی می‌تواند دیدگاه‌های غلطی باشد که با معیار آنها مسایل را بررسی می‌کنیم و از منظر 
افسون صانعی؛ روان‌درمانگر
https://t.co/WKYbtW8T3R</t>
  </si>
  <si>
    <t>['افسرده', 'افسردگی', 'اضطرابی']</t>
  </si>
  <si>
    <t>#نتانیاهو در نشست خبری: حماس و جهاد بهای سنگینی خواهند پرداخت!
نخست‌وزیر مضطرب رژیم صهیونیستی متحیر از حجم آتش مقاومت، تهدید کرد که به حملات خود به غزه ادامه خواهد داد و حماس و جهاد اسلامی بهای سنگینی بابت حملاتشان خواهند پرداخت!!
#جهنم_تل‌آویو #قدس_اقرب #فلسطين_تنتفض #غزة_تنتفض</t>
  </si>
  <si>
    <t>['نتانیاهو', 'جهنم_تل\u200cآویو', 'قدس_اقرب', 'فلسطين_تنتفض', 'غزة_تنتفض']</t>
  </si>
  <si>
    <t>دوستم هفته آینده برمی گرده به دیار غربت. و من که میدونم سوگ مادرش تازه شروع میشه جگرم خونه و مدام مضطرب تر میشم.
از ترسناک ترین لحظه های #مهاجرت اینه که یک روز ناچار بشی بیای وطن، مادرتو به خاک بسپاری و برگردی.</t>
  </si>
  <si>
    <t xml:space="preserve">همیشه میخواستم بهترین باشم اما دائم مضطرب و نگران بودم
هر روز خودمو مقایسه میکردم
حریص بودنم به جای اینکه دست و پامو ببنده
برام تبدیل به یه سلاح شد
Magic shop 
I vote 'BTS' #Dynamite for ( Son Sung Deuk ) for #FaveChoreography at #iHeartAwards </t>
  </si>
  <si>
    <t>حضرت امام رضا ع می‌فرماید
خداوند به وسیلهٔ ما آسمانها و زمین را نگه می‌دارد و به وسیلهٔ ما باران نازل و رحمت منتشر می‌شود و زمین از #قائمی از ما،چه آشکار و چه غایب خالی نخواهد بودو اگر روزی از حجت خالی شود،با ساکنانش نابودخواهد شد؛همانطور که دریا اهلش را مضطرب میکند
کمال الدین https://t.co/8JFUghy66R</t>
  </si>
  <si>
    <t>['قائمی']</t>
  </si>
  <si>
    <t xml:space="preserve"> خوش آن مُردن که بر بالین خویشت بینم و باشد
اجل در قبض جان، تن مضطرب، من در تماشایت
[محتشم کاشانی]
#یاعلی https://t.co/h2Rhpgusol</t>
  </si>
  <si>
    <t>#کمک_به_کودک_مضطرب #کتاب_کار
#هايدي_لينهام #آن_ويگنال #رانلد_راپي
مترجم: #سمیرا_رستمی  
چاپ4
96  صفحه
250,000 ریال
خرید اینترنتی: https://t.co/ihTEugaJSw
#روان_درمانی_و_مشاوره #روان_درمانی_کودکان #معرفی_کتاب https://t.co/2iMk4c9tQz</t>
  </si>
  <si>
    <t>['کمک_به_کودک_مضطرب', 'کتاب_کار', 'هايدي_لينهام', 'آن_ويگنال', 'رانلد_راپي', 'سمیرا_رستمی', 'روان_درمانی_و_مشاوره', 'روان_درمانی_کودکان', 'معرفی_کتاب']</t>
  </si>
  <si>
    <t>صدای امبولانس در شب بی چراغ #دشت‌_برچی می‌پیچد، دم دروازه‌ هر شفاخانه انبوه انسان مضطرب ایستاده است، کسی پشت فرزندش آمده، کسی برای اهدای #خون.
۲۵ #کشته و ۵۳ زخمی</t>
  </si>
  <si>
    <t>['دشت\u200c_برچی', 'خون', 'کشته']</t>
  </si>
  <si>
    <t>آرامش واضطراب انسان،رابطه مستقیمی با هدف گیری او در زندگی دارد، یعنی اگر #هدف یک نفر امری ثابت ، آرام و باقی باشد، روح او هم #آرامش پیدا می کند و اگر هدفش فانی ، ناآرام و متزلزل باشد، روح او نیز #مضطرب می شود.
•حاج اقا مجتبی تهرانی</t>
  </si>
  <si>
    <t>['هدف', 'آرامش', 'مضطرب']</t>
  </si>
  <si>
    <t>امروز سر اون صحبت‌های جدی بزرگانه با دخترک باز شد؛ صحبت‌هایی که خیلی وقت پیش هم می‌شد کرد اما همیشه منتظر بودم خودش هم بخواد. 
مرگبار دلتنگم، زندگی‌وار مضطرب.
#قربون_دست_و_پای_بلوریش</t>
  </si>
  <si>
    <t>['قربون_دست_و_پای_بلوریش']</t>
  </si>
  <si>
    <t>در هجر بی‌قرارم و در وصل مضطرب
یاران علاج نیست من ناشکیب را
#واقف_لاهوری</t>
  </si>
  <si>
    <t>['واقف_لاهوری']</t>
  </si>
  <si>
    <t>پیدایش نیروی مؤمن و جوان و فداکار حزب‌الله در لبنان و تشکیل گروه‌های پُرانگیزه‌ی حماس و جهاد اسلامی در درون مرزهای فلسطین نه تنها سردمداران صهیونیست بلکه آمریکا و دیگر ستیزه‌گران غربی را هم مضطرب و سراسیمه کرد
#القدس_اقرب</t>
  </si>
  <si>
    <t>خوش آن مردن که بر بالین خویشت بینم و باشد
اجل درقبض جان تن مضطرب من درتماشایت
#شب_زیارتی</t>
  </si>
  <si>
    <t>برادر و خواهر فلسطینی ام از هر آیین الهی که هستی فرقی نمیکند. سالیان سال است که رنگ آرامش را ندیدی و هر روز شاهد از دست دادن عزیزی از عزیزانت بودی. بر ما شرم باد که در آرامش خفته ایم،تو هر لحظه مضطرب کوچ ازمنزلت به نا کجا آباد هستی.
#القدس_أقرب
#FreePalestine https://t.co/UXLwe1sGcr</t>
  </si>
  <si>
    <t>گر چه بی مولا علی
 احوال عالم مضطرب است
وحشت دنیای بی مهدی
 یقین افزون تر است
#اللهم_عجل_لوليك_الفرج 
#قرار_عاشقی</t>
  </si>
  <si>
    <t>سلام بر چشم های مضطرب قدس
بر روزهای پر تشویش و فراق
به زودی تو را به دامان اسلام 
بر خواهیم گرداند
"در حالی که درختان زیتون بارور شده اند"
#FreePalestine
#القدس_أقرب</t>
  </si>
  <si>
    <t>آقاجان اوضاع عالم خوب نیست؛بیا...🙏 
مولای من!
همه‌ی ما مضطرب و پریشانیم
آرامش ما تویی...
خودت برای ظهورت دعا کن مولای من!
#اللهم_عجل_لوليك_الفرج https://t.co/gbYxkiS0em</t>
  </si>
  <si>
    <t>بیاید یه امشب
 مثل قوم بنی اسرائیل
 مضطرب بشیم!
خدا به واسطه اضطرار 
قوم بنی اسرائیل 
۱۷۰ سال از غیبت
 حضرت موسی علیه السلام
رو بخشید 
خدا رو چه دیدی 
شاید امشب با اضطرار 
تک تک ماها 
خدا بقیه غیبت رو بهمون ببخشه
و صاحبمون بیاد😭😭😭😭
#اللهم_عجل_لوليك_الفرج</t>
  </si>
  <si>
    <t>وقتی مضطرب میشین و بی علت نگرانی میاد سراغتون چیکار می کنین؟!
#منشن</t>
  </si>
  <si>
    <t>#شب_قدر
#ولایت_علوی
 آیا نمی بینی چشمهای او را که از ترس چگونه گردش می کند و دلش چگونه مضطرب است؟ ای فرزند! ما اهل بیت رحمت و مغفرتیم پس بخوران به او از آنچه خود می خوری، و بیاشام او را از آنچه خود می آشامی، پس اگر من از دنیا رفتم از او قصاص کن و او را بکش و جسد او را به</t>
  </si>
  <si>
    <t>['شب_قدر', 'ولایت_علوی']</t>
  </si>
  <si>
    <t>و خواهند گفت که من عیسی هستم
بسیاری را گمراه خواهند کرد؛جنگ ها و اخبار جنگ ها را خواهید شنید.
مضطرب مَشویدکه وقوع این همه لازم است لیکن انتها نیست!
قحطی ها و وباها و زلزله ها پدیدآید..
پس از مصیبت آن ایام ، آفتاب تاریک گردد و ماه نور خود را ندهد..
#اللهم_عجل_لوليكَ_الفرج https://t.co/NqZwiKIMQ6</t>
  </si>
  <si>
    <t>وقتی تعداد فالورهام فرد هست مضطرب میشم باید همیشه زوج باشن :)))) 
#وسواس</t>
  </si>
  <si>
    <t>['وسواس']</t>
  </si>
  <si>
    <t>دوام بیاور 
این روزهای سخت را ،
این ثانیه های مضطرب و دلهره های غمگین را
دوام بیاور
و یقین داشته باش،
که به زودی 
رنگین کمان ، میهمان ابدی آسمان می شود
و ما در آغوش هم ،
دوباره جوانه می زنیم
سبز می شویم و 
به جشن می نشینیم
تماشای لبخند یکدیگر را...
#هوایی</t>
  </si>
  <si>
    <t xml:space="preserve">    تورو نگفتم مضطرب نباش
#엑소 
~~ https://t.co/6jfCZUtLSz</t>
  </si>
  <si>
    <t>جلویم بود، آن که پدرم را غرق خون کرده بود، آن ملعون! 
پدرم ناآگاه به زحمت به سخن درآمد: فرزندم! با اسیر خود مدارا کن و با مهربانی و رحمت با او رفتار کن.آیا نمی بینی چشمهای او را که از ترس چگونه گردش می کند و دلش چگونه مضطرب است؟
#ImamAli
#اللهم_عجل_لولیک_الفرج</t>
  </si>
  <si>
    <t>['ImamAli', 'اللهم_عجل_لولیک_الفرج']</t>
  </si>
  <si>
    <t>سلام به فرق شکسته
سلام به مهراب خونین مسجد
سلام به یتیمان مضطرب کوچه ها
سلام به مقتدر لطیف
دوستان دعامون بفرمایید🙏
#شب_قدر 
#امام_علی</t>
  </si>
  <si>
    <t>['شب_قدر', 'امام_علی']</t>
  </si>
  <si>
    <t>آنگاه علی علیه السلام سفارش او را به امام حسن علیه السّلام کرد و فرمود: فرزندم! با اسیر خود مدارا کن، و با مهربانی و رحمت با او رفتار کن. آیا نمی بینی چشمهای او را که از ترس چگونه گردش می کند و دلش چگونه مضطرب است؟
قربان مظلومیت و مردانگی ات
#ImamAli
#امام_علی</t>
  </si>
  <si>
    <t>['ImamAli', 'امام_علی']</t>
  </si>
  <si>
    <t>تا الان هیچ فرقی بین شاگرد درسخون
 و درس نخونم نذاشتم حتی از کلمه 
"ضعیف" استفاده نکردم که نکنه خودشو 
دست کم بگیره برای مشکلاتشون به اندازه مشکلات خودم مضطرب شدم شاید خنده دارباشه ولی گاهی اشکم 
بخاطر تنهاییشون به خاطر مسیر اشتباه 
خانواده شون دراومد...
#رشتو https://t.co/qYpm9pEmBf</t>
  </si>
  <si>
    <t>اگر در مورد فردایی که نیامده #مضطرب هستید و اگر #نگرانی، حس غالب شما در طول روز است، با خود بگویید شما مسئول اتفاق‌هایی که قرار است بیفتد نیستید. به افکار مزاحمِ متعددی که به ذهنتان وارد می‌شود، کنترل پیدا کنید و اجازه ندهید بر شما مسلط شوند.
#حامی_آپ https://t.co/ufjyoiSpoV</t>
  </si>
  <si>
    <t>['مضطرب', 'نگرانی', 'حامی_آپ']</t>
  </si>
  <si>
    <t>سپس امام علی(ع)به امام حسن(ع)فرمودند: 
«پسرم!با اسيرخود مدارا كن ودرباره‌ي او رحمت ومهرباني پيش‌گير.
آیا نمي‌بيني كه چشم‌هاي او ازترس چگونه گردش مي‌كند ودلش مضطرب است؟»
امام حسن(ع)فرمودند: 
«او به شما ضربت زده ودل ما را به درد آورده، ولی دستور می‌دهید با او مدارا كنیم؟»
#lmamAli</t>
  </si>
  <si>
    <t>اوصاف دنیا 
🔹آگاه باشيد دنيا همچون زن هرزه عشوه گر و خودنمايى است که مردم را به سوى خود فرا مى خواند و يا همچون حيوان سرکشى صاحبش را از خود مى راند، دروغگويى است پر خيانت، ناسپاسى است حق نشناس و دشمنى است باز دارنده و پشت کننده اى است مضطرب و نگران»
📚#خطبه_191
#عدالت_علی</t>
  </si>
  <si>
    <t>['خطبه_191', 'عدالت_علی']</t>
  </si>
  <si>
    <t>مضطرب حال مگردان
من سرگردان را
.
.
.
#حافظ 
#شعیب_ابوالحسنی #شعیب #ابوالحسنی #hafez #shoeib #abolhassani #graphic #calligraphy #persiancaligraphy #persian #shoeib_Abolhassani #art #artist #fineart #graphicdesign #grafik #Grafikdesigner #kunst #kalligraphie #shoeib_abolhassani https://t.co/5k3FBf1Vpm</t>
  </si>
  <si>
    <t>['حافظ', 'شعیب_ابوالحسنی', 'شعیب', 'ابوالحسنی', 'hafez', 'shoeib', 'abolhassani', 'graphic', 'calligraphy', 'persiancaligraphy', 'persian', 'shoeib_Abolhassani', 'art', 'artist', 'fineart', 'graphicdesign', 'grafik', 'Grafikdesigner', 'kunst', 'kalligraphie', 'shoeib_abolhassani']</t>
  </si>
  <si>
    <t>شما مضطرب هستید که چرا همیشه اینقدر مضطرب می شوید و این باز هم بر اضطراب تان می افزاید.
*مود D: 
#مارک_منسن</t>
  </si>
  <si>
    <t>['مارک_منسن']</t>
  </si>
  <si>
    <t>امام علی علیه‌السلام به درجه‌ای از علم رسید که برای هیچ کس جز پیامبر صلی‌الله‌علیه و‌آله رسیدن به آن ممکن نیست و فرمود:
در علمی که پنهان است فرو رفته‌ام و اگر آن را ظاهرکنم شما مضطرب و لرزان می‌شوید.
نهج‌البلاغه خطبه ۵
#شب_قدر
#ليلة_القدر
#ImamAli</t>
  </si>
  <si>
    <t>دولت اگر متن مصاحبه و فایل صوتی ظریف را تائید نمی‌کند چرا آن را تهیه کرده‌است؟!!
و اگر مورد تائیددولت است!!
چرا از انتشار آن مضطرب است؟!!
#شرمتان_باد
#نامرد_میدان
#خیانت_آشنا</t>
  </si>
  <si>
    <t>['شرمتان_باد', 'نامرد_میدان', 'خیانت_آشنا']</t>
  </si>
  <si>
    <t>💎خدایا هرچه را دوست داشتم از من گرفتی، بهر چه دل بستم، دلم را شکستی، بهر چیز #عشق ورزیدم آنرا زائل کردی، هر کجا قلبم آرامش یافت تو مضطرب و مشوش کردی، هر وقت دلم بجایی استقرار یافت تو آواره م کردی، هر زمان به چیزی امیدوار شدم تو امیدم را کور کردی…</t>
  </si>
  <si>
    <t>#اضطراب
ضرب می زند
در می زند
در رو اگر براش وا نکنی، محکم تر می زنه. بی قرار‌ت می‌کنه. دل‌شوره می‌ریزه به جون‌ت‌.
زندگی برام پدیده‌ی مضطرب کننده‌‌ای شده بود، هر لحظه نگران کمبود چیزی بودم، واقعیت ها برام ناعادلانه به چشم میومد</t>
  </si>
  <si>
    <t>قسم به صبح جمعه‌ای که با اضطراب #جلسه_محاکمه شنبه بیدار میشی
سه فقره لایحه
دو فقره شکواییه
بانضمام آمادگیِ جلسه فردا با مطالعه قوانین حضانتِ سوئد
و نیز امورات منزلگاه و شخصی‌جات
مرور که میکنم حق دارم با اضطراب بیدار بشم، اساسا اگر مضطرب نباشم باید تست اعتیاد بدم
#جمعه‌های_وکیل</t>
  </si>
  <si>
    <t>['جلسه_محاکمه', 'جمعه\u200cهای_وکیل']</t>
  </si>
  <si>
    <t xml:space="preserve"> شايد هم حالا در ترانزيت پروازهاى خارجى فرودگاه ، يك خانم چادر تپلى  تنها و مضطرب منتظر  اعلام پرواز است 😁😂🤣
#الفرار</t>
  </si>
  <si>
    <t>['الفرار']</t>
  </si>
  <si>
    <t>اثرات مخرب اضطراب بر تفکر
اضطراب موجب تمرکز و توقف فکر بر مشکلات، ناراحتی ها، بیماری‌های و اتفاقات ناگوار می شود.
اضطراب موجب اختلال در تمرکز حواس می شود و فرد مضطرب نمی تواند به خوبی حواس خود را در کارها جمع کند
اضطراب، قدرت تصميم گيري و اراده را از فرد سلب می کند.
#MD_BALUCH https://t.co/42JQyMoPLL</t>
  </si>
  <si>
    <t xml:space="preserve">  #تکرار_فریب
آقایان اگر متن  مصاحبه ی آقای ظریف  را تائید نمی‌کنند چرا آن را تهیه کرده‌اند؟! و اگر مورد تائیدشان است چرا از انتشار آن مضطرب شده‌اند؟!</t>
  </si>
  <si>
    <t>۱۰ سال پیش در چنین روزی از زندان زنگ زدم 
همسرم با صدای مضطرب گفت دارم میرم خونه سیامک
-چی شده؟
بغضش ترکید و گفت سیامک رفت
از بالکن آپارتمان کوچیکش رفت
پشت تلفن یخ زدم
قلبم گرفت
افتادم
مصائب بی‌پایان بهار ۹۰ اینگونه با #سیامک_پورزند شروع شد و با سحابی‌ها ادامه یافت تا تراژدی هدی!</t>
  </si>
  <si>
    <t>['سیامک_پورزند']</t>
  </si>
  <si>
    <t>#تکرار_فریب
آقایان اگر متن  مصاحبه ی آقای ظریف  را تائید نمی‌کنند چرا آن را تهیه کرده‌اند؟! و اگر مورد تائیدشان است چرا از انتشار آن مضطرب شده‌اند؟!</t>
  </si>
  <si>
    <t>#سیامک_پورزند با علاقه وافر به کشور و مردمش، در روز جهانی روزنامه‌نگار، پس از سال‌ها تحمل درد و رنج، در ۸٠ سالگی، مرگ خودخواسته را برگزید. مردی که تصمیم بر این گرفته بودند تا بستر مرگ او را کنترل کنند، حاکمیت را مضطرب کرد و با مرگش پایان بازی را تغییر داد.
https://t.co/Rd4GGwD4aO</t>
  </si>
  <si>
    <t>پدر دل‌های مضطرب!
 داغ ما هر روز تازه است، جنس کهنگی ندارد.
فقط دلیل نمک‌های‌شان به زخم‌ را نمی‌فهمم ...
#شور_خون_فرمانده</t>
  </si>
  <si>
    <t>پدر دل‌های مضطرب!
 داغ ما هر روز تازه است، جنس کهنگی ندارد.
فقط دلیل نمک‌های‌شان به زخم‌ را نمی‌فهمم ...
#شور_خون_فرمانده https://t.co/F8mvjpU6Vj</t>
  </si>
  <si>
    <t>-
[ 210428 | Weverse - #SUNGHOON ]
این از پشت صحنه‌ی شوکیس ـه.
از اونجایی که اولین شوکیس آفلاینمون بود یکم مضطرب بودم ㅠ
#ENHYPEN #앤하이픈  https://t.co/Q9nBpjtC9v</t>
  </si>
  <si>
    <t>['SUNGHOON', 'ENHYPEN', '앤하이픈']</t>
  </si>
  <si>
    <t>‌ نگران بودن مساویست با در دسترس بودن.
 به محض اینکه نگران و مضطرب شوی ناامیدانه به هر چیز متوسل خواهی شد و هنگامی ک به چیزی چنگ انداختی هم خودت را خسته می کنی و هم آن چیز و یا آن کس را که به چنگ انداخته ای. 
#کپی نمیدونم منبع کجاست</t>
  </si>
  <si>
    <t>فریاد های یک دانشجوی کنکوری کادر درمان که هم خسته از کار است هم بی انرژی از ماه رمضان هم مضطرب از ابتلا به انواع کرونا
#تعویق_ارشد_پزشکی
#حق_مکتسبه
 https://t.co/xJIYLI1zHp</t>
  </si>
  <si>
    <t>['تعویق_ارشد_پزشکی', 'حق_مکتسبه']</t>
  </si>
  <si>
    <t>امام حسن علیه السلام مسئولیت امامت و رهبری را در جوی مضطرب و ناآرام، در وضعی بسیار پیچیده و پرکشاکش که در پایان زندگانی پدر بزرگوارش شعله ور شده بود را به عهده گرفت.
#کریم_آل_طه
#ImamHassan</t>
  </si>
  <si>
    <t>امام حسن (ع) :کسی که به خدا پناه می برد ، ایمن و مطمئن است و دشمنش مضطرب و درمانده است.
#کریم_آل_طه
#ImamHassan https://t.co/3dY4tVJ8yf</t>
  </si>
  <si>
    <t>امام صادق فرمودند: حسن بن علی وقتی به نماز می ایستاد، تن مبارکش در مقابل پروردگارش می لرزید و هرگاه که یاد بهشت و جهنم می نمود، چون مارگزیده مضطرب و پریشان می شد و به خود می پیچید. 
#کریم_آل_طه 
#ImamHassan</t>
  </si>
  <si>
    <t>سپاهیان امام حسن خودرا آماده نبردکرده بودند
اما دنیاطلبی و طَمَع و تهدیدو انتشارشایعات بااین سپاه ویاران چه کرد؟
بله،ورق برگشت و این سپاه مضطرب،قصد جان امام خود کرد
ای منتظر چقدرآماده ای؟
تاریخ همان است ولی تو همان نباش،البته اگرراست میگویی و واقعامنتظر ظهوری...
#کریم_آل_طه</t>
  </si>
  <si>
    <t>ای منتظر آیا میدانی؟ سپاهیان امام حسن خود را آماده نبرد کرده بودند
اما دنیاطلبی و طمع وتهدید وانتشار شایعات بی پایه با این خیلِ سپاه و یاران چه کرد؟بله، ورق برگشت و این سپاه مضطرب، قصد جان امام خود کرد ای منتظرچقدر آماده‌ای؟ تاریخ همان است ولی توهمان نباش.
#کریم_آل_طه
#ImamHassan</t>
  </si>
  <si>
    <t>امشب برای یه نوجوون ۱۶ ساله مضطرب توضیح دادم که همه آدما، حتی اونایی که خیلی موفقن به تراپی احتیاج دارن و تیلور سوویفت رو مثال زدم. بیشتر که صحبت کرد فهمیدم کمال طلبی منفی هم داره.
حالا من این وسط وسواس پیدا کردم که تیلور مثال خوبی نبود😐
#Anxiety #Perfectionism #OCD</t>
  </si>
  <si>
    <t>['Anxiety', 'Perfectionism', 'OCD']</t>
  </si>
  <si>
    <t>فرزندان والدین سختگیر،  يا مضطرب و نگران و وسواسی هستند كه به خودشون خیلی سخت ميگيرند و با وجود موفقيتهاشون هيچ لذتی از زندگی نمي برند و يا فردی لجباز و فراری از كار هستند. 
#فرزندپروری</t>
  </si>
  <si>
    <t>قبل از طلوع ماه،خورشید سوزان تر و مضطرب تر میشود
خیلی شبیه به حکایت بعضیهاست
#سعید_محمد #مرد_تحریم_شکن</t>
  </si>
  <si>
    <t>🔺#اضطراب #آب‌وهوایی در حال افزایش است
🔻درمانگران از تجربه مواجهه با #اختلال_روانشناختی جدیدی حرف می‌زنند.بسیاری از روانشناسان می‌گویند که برای کنترل تعداد فزاینده بیمارانِ ناامید و مضطرب از وضعیت کره زمین، احساس ناتوانی می‌کنند
✔️متن کامل گزارش👇
https://t.co/91BlC1Iq0J https://t.co/BdwuU1vkeJ</t>
  </si>
  <si>
    <t>['اضطراب', 'آب\u200cوهوایی', 'اختلال_روانشناختی']</t>
  </si>
  <si>
    <t xml:space="preserve"> لبــــخند دلنشین و
باوقـــارونجیبانه #سردار_دلها که برآمده از 
آرامش درون و
دلی پاک ومطمئن و
اعتماد
وتوکل حقیقی اش  بخداست
کجا !
وخنده   مصنوعی 
مضطرب 
ظریفی که 
گویا خودشم میدونه   
برای ایستادن
کنار این #مرد_بزرگ
چقدر کوچیک وحقیره 
کجا؟</t>
  </si>
  <si>
    <t>['سردار_دلها', 'مرد_بزرگ']</t>
  </si>
  <si>
    <t>فرد #کمالگرا علاقه ای به انجام کارگروه ندارد، چون از نظر او هیچکس به اندازه او قادر به درست انجام دادن آن کار نیست. نتیجه اش اینست که کجبورند همیشه کارهای خود را یک تنه انجام دهند و همیشه خسته و مضطرب هستند/4</t>
  </si>
  <si>
    <t>['کمالگرا']</t>
  </si>
  <si>
    <t>آن زنان بیچاره‌ای که در برابر کسی که دوستش دارند مضطرب می‌شوند و دست و پای خود را گم می‌کنند و زیاد حرف می‌زنند هرگز موفقیتی بدست نمی‌آورند ؛ زیرا چیزی که مردان را با احتمال بیشتری فریفته می‌کند نوعی مهر از محبتِ محتاطانه و همراه با خونسردی است ...
 #فردریش_نیچه
#حکمت_شادان</t>
  </si>
  <si>
    <t>['فردریش_نیچه', 'حکمت_شادان']</t>
  </si>
  <si>
    <t>آن‌چه که باید ازش بترسیم، این‌جور انتشار اخبار غلط و متشنج کردن اعصاب و روان مردم و اصرار مجدد در منشن‌هاست!
بی‌بی‌سی، مشخصا گزارش تصویری و متنی بابت این نشت گاز منتشر کرده، هیچ ربطی هم به #کرونا نداره.
مردم به قدر کافی مضطرب و مستاصل هستن، بیشتر از این آزارشون ندیم! https://t.co/qQh3vF7RGK</t>
  </si>
  <si>
    <t xml:space="preserve">  وعده وصل ایله اِی گلرخ‌لر ائتمن مضطرب
محنت هیجران ایله آرام بولموش کؤنلومو
حکیم #فضولی</t>
  </si>
  <si>
    <t>در همين تهران وقتى به چهره آدم ها نگاه ميكنى اكثريت در حالت خشم و عصبانيت و غمگين و مضطرب هستند، همه به دنبال يك جرقه اند براى به زير كشيدن نظام غرق در فساد اسلامى #اعتراضات_سراسرى تا قبل از مذاكرات نهايى و سيرك انتخابات بايد جرقه بخورد و اين مهم در دستان من و شماست. https://t.co/MfNFQZd1Ki</t>
  </si>
  <si>
    <t>['اعتراضات_سراسرى']</t>
  </si>
  <si>
    <t>هرچقدر بیشتر از خودمان دور شویم به همان اندازه مضطرب تر یا افسرده تر میشویم.به خودت برگرد و خودت را در آغوش بگیر آنگاه معنی واقعی آرامش و دوست داشتن را پیدا میکنی.
اسماعیل ماندگار
#خویشتن #آرامش</t>
  </si>
  <si>
    <t>['خویشتن', 'آرامش']</t>
  </si>
  <si>
    <t>کاش اگه قراره #کنکور۱۴۰۰ به تعویق بیفته زودتر تصمیم قطعی گرفته بشه. کنکوری‌ها به شدت سردرگم و مضطرب و بلاتکلیف هستند
#کرونا #کنکور_سراسری</t>
  </si>
  <si>
    <t>['کنکور۱۴۰۰', 'کرونا', 'کنکور_سراسری']</t>
  </si>
  <si>
    <t>چو نام او شنوم دل در #اضطراب آید
دلست مضطرب آن جان، اضطراب کجاست؟ 
احساس آرامش تجلى احساسات درونى خود ماست. قطعا اگر آرامش را در درون خودت پیدا نکنی، در هیچ جای جهان پيداش نميكنى و در هيچ كسى هم نخواهی یافت...</t>
  </si>
  <si>
    <t>♦️توییت یک افسر ارتش آمریکا:
🔹امیدوارم ایران هرچه زودتر انتقام #سلیمانی را بگیرد. در ۷ ماه گذشته شبی آرام نداشته‌ایم و بلاتکلیف و مضطرب هستیم.
🔹بخاطر ترس از انتقام چند تن از همکارانمان #خودکشی کرده‌اند. ادامه در لينك زير....
https://t.co/zqKcg8OWPR https://t.co/c72mUx4Hob</t>
  </si>
  <si>
    <t>['سلیمانی', 'خودکشی']</t>
  </si>
  <si>
    <t>اگر افسرده هستید، در گذشته زندگی می‌کنید.
اگر مضطرب هستید، در آینده زندگی می‌کنید.
اما اگر در آرامش هستید، در لحظه‌ی حال زندگی می‌کنید!
#لائوتسه</t>
  </si>
  <si>
    <t>['لائوتسه']</t>
  </si>
  <si>
    <t>اولش که کرونا شروع شد یه مشت ا‌دم مضطرب بودیم. بعد شدیم مضطرب افسرده، بعد شدیم مضطرب افسرده‌ی دغدار، در نهایت هم می‌شیم انسان بی‌جان.
#واکسن_بخرید لامصبا</t>
  </si>
  <si>
    <t>['واکسن_بخرید']</t>
  </si>
  <si>
    <t>دیده شده برخی از اکانت‌ها با ظاهری مظلوم، گارد دفاعی گرفتن در برابر افشاهای احتمالی که ممکنه چندی از کاربرها از آزارهاشون روایت کنن‌.
#طفلک_آزارگر_مضطرب
تا کونت گهی نباشه نمیری تو فاز دفاع
#بدیهیات</t>
  </si>
  <si>
    <t>['طفلک_آزارگر_مضطرب', 'بدیهیات']</t>
  </si>
  <si>
    <t>قدیمی ترین خاطره که به یاد می آورم شب جنگ نقده است پدرم از پس پرده به رد گلوله های که شلیک می شود نگاه می کند هم پدر و هم مادرم مضطرب و نگران هستند .
#Sulduz 
#RememberSulduz</t>
  </si>
  <si>
    <t>['Sulduz', 'RememberSulduz']</t>
  </si>
  <si>
    <t>من آدمِ دعوايى نبودم هيچ وقت؛ 
امروز كه ساعت زيادى در شعبه ميانجى نزاع يك همكار با مدير دفتر شدم؛ ديدم ميشه حتى طرف اصلى نبود و باز هم تمامِ روز، به واسطه قرار گرفتن ناخواسته ميان يك جدال مضطرب شد و ماند...
#مصائب_وكالت</t>
  </si>
  <si>
    <t>['مصائب_وكالت']</t>
  </si>
  <si>
    <t>پسردار که شدم همیشه نگران و مضطرب  بحران بلوغشان بودم ،خیلی زود فهمیدم همیشه در بحرانیم
بحران ۱ سالگی
بحران ۲سالگی
بحران ۳ سالگی
بحران ۴ سالگی.
.
.
.
.
#مادرانه</t>
  </si>
  <si>
    <t>ترس‌ از قهر #خدا دلنشین است.
مضطرب کننده‌ و دلهره‌آور نیست؛
چون‌ در پی‌ هر بار ترسیدن از خدا، او تو را در آغوش پُر مهر خود می‌گیرد و آرامش‌ می‌دهد🌱
استاد پناهیان</t>
  </si>
  <si>
    <t xml:space="preserve"> #زلزله_بم که بودم به این نکته رسیدم که مدیریت در کشور #شکلی است و در بحران‌ها هست که نشان می‌دهد کجای #کشورداری ایستاده‌ایم.
یکبار وقتی در حضور #دکتر_معین اتفاقات زمان زلزله که مصادف با #دولت_خاتمی بود، تعریف کردم آشفته بلند شد و چندبار مضطرب تکرار کرد که خدا ما را ببخشد.</t>
  </si>
  <si>
    <t>['زلزله_بم', 'شکلی', 'کشورداری', 'دکتر_معین', 'دولت_خاتمی']</t>
  </si>
  <si>
    <t xml:space="preserve">  مثل یک محتضر از بس که از رفتنتون مضطرب شدین، به هذیان گویی و اراجیف بافتن افتاده اید 🤣
چه جمله بندی و کلمه چینی خارق العاده ای داری واقعاً!!!!!
#افسادطلبان #تاجزاده #هذیان #خائن #وطنفروش</t>
  </si>
  <si>
    <t>['افسادطلبان', 'تاجزاده', 'هذیان', 'خائن', 'وطنفروش']</t>
  </si>
  <si>
    <t>دلدار که گفتا به توام دل نگران است
گو می‌رسم اینک به سلامت نگران باش
نگران۱: مضطرب
نگران۲: نگرنده
#حافظ</t>
  </si>
  <si>
    <t>فروشندگان مضطرب و عجول امروز بازار
😂
#BTC 
#cryptocurrenices 
#Panic_Sellers
#ارز_دیجیتال 
#ارزدیجیتال https://t.co/PoMVCMLJbo</t>
  </si>
  <si>
    <t>['BTC', 'cryptocurrenices', 'Panic_Sellers', 'ارز_دیجیتال', 'ارزدیجیتال']</t>
  </si>
  <si>
    <t>یادمه قبل #کنکور هرکی بیشتر مضطرب بودو بیشتر استرس داشت ینی درسخون تر بودو و کنکورو بیشتر جدی گرفته. چقدم #ترن‌آن بود واسه بقیه.</t>
  </si>
  <si>
    <t>['کنکور', 'ترن\u200cآن']</t>
  </si>
  <si>
    <t>جسی هم هی با هیون شوخی میکرد این بیشتر خجالت میکشید حتا گفت از شدت اضطراب با اینکه جسی نزدیکم نشسته حتا یبارم صورتشو ندیدم و صداشم نمیشنیدم
[چقد مضطرب بودی مگه تینینیجستینست😂😂]
 #형원 #HYUNGWON  https://t.co/zUS40VZrgz</t>
  </si>
  <si>
    <t>رمضان آمد...       
من و شما سرمایه داران
 بزرگی هستیم...
سرمایه ای که ما را به آرامش، سلامت و خوشی می رساند ‌اگر;
از موانعی که ما را مضطرب می‌کند, گذر کنیم...
به مهمانی خدا خوش امدی  
مهمانی از جنس برکت و رحمت و مغفرت
#ببخش_مرا
#ماه_مبارک_رمضان</t>
  </si>
  <si>
    <t>['ببخش_مرا', 'ماه_مبارک_رمضان']</t>
  </si>
  <si>
    <t>اگر 《عشق》 را به صورت 《جبر مطلق》  تعریف کنیم، تبدیل به  عشاقی مضطرب، پرتوقع و وابسته‌ای خواهیم شد و در نتیجه اگر معشوق‌مان، ما را ترک کند بدون او نمی توانیم زندگی کنیم!
#عشق #زندگي #عاشقی</t>
  </si>
  <si>
    <t>['عشق', 'زندگي', 'عاشقی']</t>
  </si>
  <si>
    <t>#موج_چهارم_کرونا همه رو نگران کرده ، تخت خالی نیست و بیماران و خانواده هاشون رو ترسونده و  مضطرب کرده
حق دارین🌹 اما بدونین #کادر_درمان از خود شماست و به قیمت جانش ایستاده و اگر نقایصی هست ، همه ش از ما نیست و ما حداکثر تلاشمون رو برای درمان شما هموطنان عزیز میکنیم 🌿</t>
  </si>
  <si>
    <t>['موج_چهارم_کرونا', 'کادر_درمان']</t>
  </si>
  <si>
    <t>خطاب به حسن خمینی نجس: پوست و خونمان را میدیم که امثال شما همیشه نگران و مضطرب باشید .. فلاکت امروز ما رو به تمام است شیفت بعدی فلاکت نوبت شماست
#نه_به_جمهوری_اسلامی</t>
  </si>
  <si>
    <t>تعدادی از آمار فوتی های هر روز جزء بستگان کنکوری ها هستند. حتی در صورت کاهش آمار کرونا، کنکوری های ماه آخر را مضطرب خواهند بود. لطفا تعویق را زودتر اعلام کنید.
#تعویق_کنکور_کارشناسی_ارشد
 #تعویق_کنکور_سراسری
 ⁧#بازگشت_ارشد_پزشکی_به_تاریخ_قبل
 https://t.co/RLgv49Upjn</t>
  </si>
  <si>
    <t>['تعویق_کنکور_کارشناسی_ارشد', 'تعویق_کنکور_سراسری', 'بازگشت_ارشد_پزشکی_به_تاریخ_قبل']</t>
  </si>
  <si>
    <t>یعنی این همه اعتراض رو نمیبینید؟
 یا به نفعتون نیست که ببینید؟
یه فکری کنید به حال این همه داوطلب مضطرب که نتیجه سوء مدیریت سنجش پزشکی هست
#بازگشت_ارشد_پزشکی_به_تاریخ_قبل
#تعویق_کنکور_کارشناسی_ارشد 
#تعویق_کنکور_سراسری 
#سلامت_دانشجو</t>
  </si>
  <si>
    <t>['بازگشت_ارشد_پزشکی_به_تاریخ_قبل', 'تعویق_کنکور_کارشناسی_ارشد', 'تعویق_کنکور_سراسری', 'سلامت_دانشجو']</t>
  </si>
  <si>
    <t>مرنج اگر نشدم مضطرب از آمدنت
چراغ دیده " نَمی" داشت، دیر روشن شد...!
#نظیری_نیشابوری</t>
  </si>
  <si>
    <t>['نظیری_نیشابوری']</t>
  </si>
  <si>
    <t>انسان باید از ناشناخته ها به وجد بیاید، نه اینکه مضطرب شود.
#نامه_های_محرمانه_راهبی_که_فراری_اش_را_فروخت
#رابین_شارما</t>
  </si>
  <si>
    <t>['نامه_های_محرمانه_راهبی_که_فراری_اش_را_فروخت', 'رابین_شارما']</t>
  </si>
  <si>
    <t>در وجود همه ی ما
یک منِ افسرده
یک منِ عصبانی
یک منِ شاد
و یک منِ مضطرب وجود دارد.
در وجود شما مهم آن است که 
کدام 
#من پیروز می شود؟</t>
  </si>
  <si>
    <t>#جیدو_کریشنامورتی
می گریزم تا رَگم جُنبان بود
کی فرار از خویشتن آسان بود
#مولانا
اغلب فرآیندِ فرار ناخودآگاه است.مکانیسمی دفاعی است که هر چند موقت به ما امنیت می بخشد
رو به رو شدن با درونی مضطرب و غمگین که حاصل زخم های روحی عمیق است، شجاعتی عظیم می خواهد که اغلب ما فاقد آن هستیم</t>
  </si>
  <si>
    <t>['جیدو_کریشنامورتی', 'مولانا']</t>
  </si>
  <si>
    <t>تو جلسه بودیم، یه نور لیزری افتاد تو اتاق. مضطرب پرید رفت پشت دیوار، می‌گفت با تفنگ نشونه گرفتن‌اش. کی بود؟ مهندسی که بیست و چند سال تو یه شرکت فایل اکسل درست می‌کرد.
#یوزپلنگانی‌که‌با‌من‌دویده‌اند</t>
  </si>
  <si>
    <t>['یوزپلنگانی\u200cکه\u200cبا\u200cمن\u200cدویده\u200cاند']</t>
  </si>
  <si>
    <t>مطلبی که در فضای سایبری دلها را مضطرب کند ، به لحاظ ماندگاری آن ، معلوم نیست باعث و بانی آن چه عواقبی و تا چه مدت باید تحمل کند .
"کتاب هزاران فکر عمیق _محمدمهدی شیروی" 
کانال تلگرام
#shiravi_ir</t>
  </si>
  <si>
    <t>['shiravi_ir']</t>
  </si>
  <si>
    <t>خدایا! تابحال هیچ رمضانی به اندازه ماه #رمضان امسال، مضطر و مضطرب نبودیم.
خودت دلارام و دل‌افروزمان باش. https://t.co/dIV3I3fnWp</t>
  </si>
  <si>
    <t>علی در برابرمان ايستاده است، اگر بشناسيمش ـ كه همه مصالح خويش، و سرنوشت خود و خانواده، و فاميل و گروهش را فداي «حق» و «ناس» مي‌كند و لحظه‌اي ميدان جهاد و مبارزه را خالي نمي‌گذارد، و با اين همه در برابر مسؤوليت عظيمي كه بر دوش دارد، چنان مضطرب و وحشتزده است، #افشین_سهراب_زاده</t>
  </si>
  <si>
    <t>نظیری نیشابوری: 
مرنج اگر نشدم مضطرب ز آمدنت
چراغ دیده نَمی داشت، دیر روشن شد
#مبتلا</t>
  </si>
  <si>
    <t>سلام مولای ما ، مهدی جان
برای دست های خالی مان دعا کنید پدر ...
برای دل های شکسته مان ، چشمان براه مانده مان ، جان های مضطرب و ملتهب مان دعا کنید پدر ...
#اللهم_عجل_لوليك_الفرج https://t.co/RW4InYFwjq</t>
  </si>
  <si>
    <t>تصویر سازی و حس این بیتو دریابید فقط:
.
خوش آن مردن که بر بالین خویشت بینم و باشد
اجل در قبض جان،
تن مضطرب، 
من در تماشایت 
#محتشم_کاشانی</t>
  </si>
  <si>
    <t>#فقاهت
می خوان به بهانه بالا بردن جمعیت بچه های معلول رو به مادرها تحمیل کنن.
تحقیقات نشون داده که مادرهای بچه هایی که بیماری های مزمن دارن به طور فاحشی افسرده تر و مضطرب تر از مادرهای بچه های سالم هستن.
#غربالگری
https://t.co/EDKNYyk4km https://t.co/j6xJAn3vD9</t>
  </si>
  <si>
    <t>['فقاهت', 'غربالگری']</t>
  </si>
  <si>
    <t>از طریق #فعالیت_بدنی ، یک #کودک_مضطرب می تواند با تمرکز بر خواسته های فعالیت بدنی ، #ایجاد #مهارت های جدید و #دستیابی به احساس #موفقیت ، چرخه را بشکند.</t>
  </si>
  <si>
    <t>['فعالیت_بدنی', 'کودک_مضطرب', 'ایجاد', 'مهارت', 'دستیابی', 'موفقیت']</t>
  </si>
  <si>
    <t>هُوَ الَّذي يُصَلّي عَلَيكُم،،،
و او کسی است که بر شما
سلام و درود می‌فرستد...سوره احزاب
حتی تصور سلامِ تـــو؛
وجود مضطرب مرا به امنیت می‌رساند،،،🥺
#اللهم_عجل_لولیك_الفرج،،،🌻🍃🌺 https://t.co/oqCTmFajis</t>
  </si>
  <si>
    <t>آن زنان بیچاره‌ای که در برابر کسی که دوستش دارند مضطرب می‌شوند و دست و پای خود را گم می‌کنند و زیاد حرف می‌زنند هرگز موفقیتی بدست نمی‌آورند ؛ زیرا چیزی که مردان را با احتمال بیشتری فریفته می‌کند نوعی مهر از محبتِ محتاطانه و همراه با خونسردی است ...#فردریش_نیچه</t>
  </si>
  <si>
    <t>🌻🌻🌻
و او کسی است که بر شما
سلام و درود می‌فرستد...
احزاب / ۴۳
حتی تصور سلامِ تـــو؛
وجود مضطرب مرا به امنیت می‌رساند!
عَلیکَ السلام ... ای صاحبِ اسم سلام‌!
#اللهم_عجل_لولیك_الفرج</t>
  </si>
  <si>
    <t>💫 هو الذي يصلّي عليكم وملائِكته؛
ليخرجكم مِنَ الظلُمات الَى النورِ ۚ وكان بِالمؤمنين رحيمًا
| و او کسی است که بر شما سلام و درود می‌فرستد |  احزاب / ۴۳
✍ حتی تصور سلامِ تو ؛
وجود مضطرب مرا به امنیت می‌رساند!
عَلیکَ السلام  ای صاحبِ اسم
#اللهم_عجل_لوليك_الفرج</t>
  </si>
  <si>
    <t>معزی(معاون ارتباطات واطلاع رسانی دفتررییس‌جمهور)
کلاب هاوس فیلترنشده اما استقبال اخیرشهروندان و گفتگوهای موثر،روادارانه و محترمانه ای که در این پلتفرم،برخی راآنقدر مضطرب ساخته که زمزمه مسدود ساختن را ازسر بگیرند.گویا فیلترینگ شکست خورده تلگرام عبرت نشده است
#کلاب_هاوس 
#clubhouse https://t.co/m3BEyraPzE</t>
  </si>
  <si>
    <t>['کلاب_هاوس', 'clubhouse']</t>
  </si>
  <si>
    <t>هُوَ الَّذي يُصَلّي عَلَيكُم وَمَلائِكَتُهُ؛
لِيُخرِجَكُم مِنَ الظُّلُماتِ إِلَى النّورِ ۚ وَكانَ بِالمُؤمِنينَ رَحيمًا
| و او کسی است که بر شما سلام و درود می‌فرستد .... |  احزاب / ۴۳
 حتی تصور سلامِ تو ؛
وجود مضطرب مرا به امنیت می‌رساند!
#اللهم_بلغنا_رمضان</t>
  </si>
  <si>
    <t>['اللهم_بلغنا_رمضان']</t>
  </si>
  <si>
    <t xml:space="preserve">  جو یه جوری بود که اونا هم حتی اگه حالشون بد بود میخواستن ما رو خوشحال کنن ما هم با اینکه نگران و مضطرب بودیم میخواستیم خوشحال ببینیمشون🥺😭💚 و اون موقع رابطه قشنگ گات سون و آگاسه مشخص شد
#got7 </t>
  </si>
  <si>
    <t>معاون ارتباطات و اطلاع رسانی دفتر رئیس جمهور:
#كلاب_هاوس فیلتر نشده اما استقبال اخیر شهروندان و گفتگوهای موثر، روادارانه و محترمانه‌ای که در این پلتفرم، برخی را آنقدر مضطرب ساخته که زمزمه مسدود ساختن را از سر بگیرند. گویا #فیلترینگ شکست خورده #تلگرام عبرت نشده است. https://t.co/0zbgMYEFzx</t>
  </si>
  <si>
    <t>['كلاب_هاوس', 'فیلترینگ', 'تلگرام']</t>
  </si>
  <si>
    <t>#کلاب_هاوس فیلتر نشده اما استقبال اخیر شهروندان و گفتگوهای مؤثر، روادارانه و محترمانه‌ای که در این پلتفرم ، برخی را آنقدر مضطرب ساخته که زمزمه‌ی مسدود ساختن را از سر بگیرند. گویا #فیلترینگ شکست‌خورده‌ی #تلگرام عبرت نشده است.</t>
  </si>
  <si>
    <t>['کلاب_هاوس', 'فیلترینگ', 'تلگرام']</t>
  </si>
  <si>
    <t xml:space="preserve">     لی
که امروز حس میکنم تو ایونت خیلی مضطرب بود 😑
L-1485
#9ToEternityWithEXO #9YearswithEXO #EXO   
https://t.co/FIYm86kwgQ
https://t.co/OpOh5gdx2W</t>
  </si>
  <si>
    <t>یه روانشناس میتونه اشتباه کنه میتونه طلاق بگیره میتونه بترسه یا مضطرب بشه میتونه ناامید باشه یا افسردگی بگیره میتونه خسته باشه میتونه تا سوال داشته باشه دقیقا در مورد رشته ی خودش یا حتی زمینه ای که درش تخصص داره خوب؟! اینا هیچ کدومش عجیب نیست 
#روانشناسی 
#روانشناس 
#حقیقت</t>
  </si>
  <si>
    <t>['روانشناسی', 'روانشناس', 'حقیقت']</t>
  </si>
  <si>
    <t>دارم میرم دکتر، بسیار نگران هستم و مضطرب!
منزل بنده نزدیک آب است و دقایقی قبل دختران جوانی را با استانداردهای لالیگا مشاهده کردم که بیکینی بر تن داشتند و به دور دست‌ها خیره شده بودند، اما «تحریک نشدم!» 🤷🏻‍♂️🤒
#ولو_بلغ_ما_تحریک؟! 
#علی_مطهری https://t.co/ATPX5FJecx</t>
  </si>
  <si>
    <t>['ولو_بلغ_ما_تحریک', 'علی_مطهری']</t>
  </si>
  <si>
    <t>| و او کسی است که بر شما سلام و درود می‌فرستد .... |  احزاب / ۴۳
 حتی تصور سلامِ تو ؛
وجود مضطرب مرا به امنیت می‌رساند!
عَلیک السلام ... دلبر همه چیز تمام من 
#یک_قطره_امید</t>
  </si>
  <si>
    <t>['یک_قطره_امید']</t>
  </si>
  <si>
    <t xml:space="preserve">اینکه تمام اون شب ها و روزایی که ما نگران بودیم *فردا* چی میشه ..
*فردا* خبری ازت میاد ؟
و ...
توام نگران و مضطرب بودی ..
قلبم و به درد میاره ....................
#TomorrowWithCHANYEOL
#TomorrowMVOutNow #CHANYEOL   </t>
  </si>
  <si>
    <t>['TomorrowWithCHANYEOL', 'TomorrowMVOutNow', 'CHANYEOL']</t>
  </si>
  <si>
    <t>جامعه زن را چنین تربیت می‌کند
که نباید هیچ چیز از مسائل عشقیِ بزرگ بداند، نباید چیزی از مسائل جنسی بداند، و هر جا سخنی از آن به میان آمد، باید مضطرب بگریزد. و در کل چنان به زن تلقین می شود که مسائل جنسی مخالف عفت اوست، بد است و باید چشم و گوش خود را در برابر آن 👇
#فردریش_نیچه</t>
  </si>
  <si>
    <t xml:space="preserve">  هُوَ الَّذي يُصَلّي عَلَيكُم وَمَلائِكَتُهُ؛
لِيُخرِجَكُم مِنَ الظُّلُماتِ إِلَى النّورِ ۚ 
وَكانَ بِالمُؤمِنينَ رَحيمًا
| و او کسی است که بر شما سلام و درود می‌فرستد ...احزاب / ۴۳
✍ حتی تصور سلامِ تو ؛
وجود مضطرب مرا به امنیت می‌رساند!
عَلیکَ السلام ... ای صاحبِ اسم #سلام !</t>
  </si>
  <si>
    <t>💫 هُوَ الَّذي يُصَلّي عَلَيكُم وَمَلائِكَتُه؛
لِيُخرِجَكُم مِن الظُّلُمات إِلَى النّورِوَكانَ بِالمُؤمِنينَ رَحيما
| و او کسی است که بر شما سلام و درود می‌فرستد .... |  احزاب / ۴۳
✍ حتی تصور سلامِ تو ؛
وجود مضطرب مرا به امنیت می‌رساند!
عَلیکَ السلام ... ای صاحبِ اسم #سلام ! https://t.co/AiPJXzVPc8</t>
  </si>
  <si>
    <t>#نهج_البلاغه 
آگاه باشيد دنيا همچون زن هرزه عشوه گر و خودنمايى است که مردم را به سوى خود فرا مى خواند و يا همچون حيوان سرکشى صاحبش را از خود مى راند، دروغگويى است پر خيانت، ناسپاسى است حق نشناس و دشمنى است باز دارنده و پشت کننده اى است مضطرب و نگران»
#خطبه_191</t>
  </si>
  <si>
    <t>['نهج_البلاغه', 'خطبه_191']</t>
  </si>
  <si>
    <t>۴ صبح مضطرب پاشدم ولی خب دیدن اینکه کنارم خوابیده حس خیلی خوبی داد ، تکراری ام نمیشه
#دودی</t>
  </si>
  <si>
    <t>['دودی']</t>
  </si>
  <si>
    <t>در اینکه #آزاده_نامدارى خودکشی شده شکی نیست
سوال اینجاست که چرا او را کشتند؟
چرا او که سالها جلوی دوربین بوده، در پیام سال نو تا این حد مضطرب است؟
چرا به سمت راست نگاه میکند؟
چه کسی از او فیلم میگیرد و به گندم میگوید که به کادر تصویر برگردد؟
استفاده از کلمه "گشایش" از کی شروع شد؟</t>
  </si>
  <si>
    <t>['آزاده_نامدارى']</t>
  </si>
  <si>
    <t>هُوَ الَّذي يُصَلّي عَلَيكُم وَمَلائِكَتُهُ؛
لِيُخرِجَكُم مِنَ الظُّلُماتِ إِلَى النّورِ ۚ وَكانَ بِالمُؤمِنينَ رَحيمًا
| و او کسی است که بر شما سلام و درود می‌فرستد .... |  احزاب / ۴۳
 حتی تصور سلامِ تو ؛
وجود مضطرب مرا به امنیت می‌رساند!
عَلیکَ السلام ... ای صاحبِ اسم #سلام !</t>
  </si>
  <si>
    <t>يك آيه ، يك دنيا معنى
هُوَ الَّذي يُصَلّي عَلَيكُم وَمَلائِكَتُهُ؛
لِيُخرِجَكُم مِنَ الظُّلُماتِ إِلَى النّورِ ۚ وَكانَ بِالمُؤمِنينَ رَحيمًا
و او کسی است که بر شما سلام و درود می‌فرستد احزاب /۴۳
حتی تصور سلامت
وجود مضطرب مرا به امنیت میرساند
عَلیکَ السلام ای صاحبِ اسم #سلام https://t.co/ap1PutEiIm</t>
  </si>
  <si>
    <t>💫 هُوَ الَّذي يُصَلّي عَلَيكُم وَمَلائِكَتُهُ؛
لِيُخرِجَكُم مِنَ الظُّلُماتِ إِلَى النّورِ ۚ وَكانَ بِالمُؤمِنينَ رَحيمًا
| و او کسی است که بر شما سلام و درود می‌فرستد .... |  احزاب / ۴۳
✍ حتی تصور سلامِ تو ؛
وجود مضطرب مرا به امنیت می‌رساند
#سلام</t>
  </si>
  <si>
    <t>هُوَ الَّذي يُصَلّي عَلَيكُم وَمَلائِكَتُهُ؛
لِيُخرِجَكُم مِنَ الظُّلُماتِ إِلَى النّورِ ۚ وَكانَ بِالمُؤمِنينَ رَحيمًا
| و او کسی است که بر شما سلام و درود می‌فرستد .... |  احزاب / ۴۳
 حتی تصور سلامِ تو ؛
وجود مضطرب مرا به امنیت می‌رساند!
عَلیکَ السلام ... ای صاحبِ اسم #سلام</t>
  </si>
  <si>
    <t>تمام روز نگاه من
به چشم های زندگیَم خیره گشته بود
به آن دو چشم مضطرب ترسان
که از نگاه ثابت من می‌گریختند
و چون دروغگویان
به انزوای بی خطر پلک‌ها پناه می‌آوردند
#فروغ_فرخزاد</t>
  </si>
  <si>
    <t>مرنج اگر نشدم مضطربْ ز آمدنت 
چراغِ دیده "نَمی" داشت
دیر روشن شد..
#نظیری_نيشابورى</t>
  </si>
  <si>
    <t>['نظیری_نيشابورى']</t>
  </si>
  <si>
    <t>خسته ام من خسته از #تکرارها
مضطرب در پشت این دیوارها👇 https://t.co/W49bFwJhAE</t>
  </si>
  <si>
    <t>['تکرارها']</t>
  </si>
  <si>
    <t>گاهی در مورد مرگ #آزاده_نامداری چیزی می‌خوانم و فکرکی میکنم؛ 
گاهی در هیئت چادر و ایدئولوژی/ گاهی در طلب نام و مال/ گاهی به فکر تعویض شوهر و خانه/ گاهی خبر اول رسانه‌های غیررسمی/ گاهی نیش و کنایه فالوورها/ و گاهی خستگی از زندگی که قله‌ای برای فتح ندارد.
#سوژه_مضطرب 
#مرگ</t>
  </si>
  <si>
    <t>['آزاده_نامداری', 'سوژه_مضطرب', 'مرگ']</t>
  </si>
  <si>
    <t>مضطرب که می‌شم، تموم‌ام.
انگار چهل کیلومتر دوییدم،
نابودم.
#استرس</t>
  </si>
  <si>
    <t>['استرس']</t>
  </si>
  <si>
    <t>یابن‌الحسن زمین، مضطرب و پریشان، در جستجوی آغوش امن توست...
وَ اعْمُرِ اللَّهُمَّ بِهِ بِلاَدَكَ وَ أَحْيِ بِهِ عِبَادَكَ
#اللهم_عجل_لوليك_الفرج https://t.co/MSUT1UO8m5</t>
  </si>
  <si>
    <t>هر یدونه مهری که زدم صلوات فرستادم برای #حاج_قاسم 
مضطربم... 
کاش بهترین اتفاقا بیوفته...
کاش ... کاش ...کاش...
ینی فردا این موقع چه حالی داریم...؟</t>
  </si>
  <si>
    <t>غروب است
با آن که می‌ترسم
با آن که سخت مضطربم،
باز با تو تا آخر دنيا خواهم آمد.
#سیدعلی‌صالحی</t>
  </si>
  <si>
    <t>['سیدعلی\u200cصالحی']</t>
  </si>
  <si>
    <t>احساس خوبی ندارم، نگران و مضطربم...خدا به خیر بگذرونه
  #افوض_امری_الی_الله_ان_الله_بصیر_بالعباد</t>
  </si>
  <si>
    <t>['افوض_امری_الی_الله_ان_الله_بصیر_بالعباد']</t>
  </si>
  <si>
    <t>مضطربم...
در حدی که بین یک تا هفت، عدد هشت را انتخاب می کنم!😵‍💫
#مهرعلیزاده</t>
  </si>
  <si>
    <t>خواب به چشمانم نمیاد و نگران و مضطربم که جامعه ما به کجا دارد می رود؟
 با عضویت در #جمعیت_امام_علی متوجه شدم چه حقیقت ها که نمیدانم و چه مصیبت ها که جامعه گرفتار است.
مردم برای مردم کاری کنند..</t>
  </si>
  <si>
    <t>خدایا!
هر چه را دوست داشتم از من گرفتی
هر کجا قلبم آرامش یافت، 
مضطربم کردی!
تا فقط تو را بخوانم....
و تو را بخواهم و تو را پرستش کنم
 #شهید_مصطفی_چمران 
#عند_ربهم_یرزقون https://t.co/MQsqcnQWAD</t>
  </si>
  <si>
    <t>['شهید_مصطفی_چمران', 'عند_ربهم_یرزقون']</t>
  </si>
  <si>
    <t>خدایا!
هر چه را دوست داشتم از من گرفتی
هر کجا قلبم آرامش یافت، 
مضطربم کردی!
تا فقط تو را بخوانم....
و تو را بخواهم و تو را پرستش کنم
 #شهید‌مصطفی‌چمران</t>
  </si>
  <si>
    <t>['شهید\u200cمصطفی\u200cچمران']</t>
  </si>
  <si>
    <t>خدایا،هرچه را دوست داشتم از من گرفتی هرکجا قلبم آرامش یافت،مضطربم کردی!
تا فقط تورا بخوانم
 و تورا بخواهم و تورا پرستش کنم...
#مناجات چمران✨</t>
  </si>
  <si>
    <t>['مناجات']</t>
  </si>
  <si>
    <t>واقعا نميتونم درك كنم كه چطور از ماجراي قتل #بابک_خرمدین دارين جوك هاي بي مزه مي سازيد. چطور ميتونيد حتي ماجراي قتل رو هم با اين كار از اهميتش بندازين و عادي سازي كنيد. دو روزه از اخباري كه منتشر شده مضطربم و ارزو ميكنم كاش ميتونستم خودم رو ايزوله كنم و چند روزي خبر ادم كشي نشنوم</t>
  </si>
  <si>
    <t>هوا داره گرم میشه 
مضطربم
خیس عرق از خواب بلند میشم 
دنبال یه چیزی میگردم که نیست و اصلا نمیدونم چیه
از در و دیوار غم میباره 
دلتنگی 
ته کشیدن دلخوشی 
برای بار چندم کتری رو پر آب میکنم 
دارم با هر قل قل کتری خودمم بخار میشم 
ته میکشم 
#سالهای_کرونایی
#کرونا
#صبرینه_جانم</t>
  </si>
  <si>
    <t>['سالهای_کرونایی', 'کرونا', 'صبرینه_جانم']</t>
  </si>
  <si>
    <t>اندرون من جهانی ست متلاطم ،،
موج بر موج میرند از غم ،،
مضطربم پریشانم اندوهگین ،،
وای که بر احساسم چه گذشت ،،
خاک شد محو شد دود شد ،،
آن همه شور و شادی و عشق ،،
#برادران_افکاری
#برادران_افکاری_را_آزاد_کنید</t>
  </si>
  <si>
    <t>['برادران_افکاری', 'برادران_افکاری_را_آزاد_کنید']</t>
  </si>
  <si>
    <t>لطفا از تجربیاتتون در مورد #حساسیت به #دکلره بنویسید و بگین چقدر طول کشید تا برطرف شد.
صورت و اطراف #چشمام بشدت ورم کرده.
لطفا #ریتوییت کنید 
به شدت مضطربم
🙁</t>
  </si>
  <si>
    <t>['حساسیت', 'دکلره', 'چشمام', 'ریتوییت']</t>
  </si>
  <si>
    <t xml:space="preserve">من مضطربم ولی امروز داره خشگل تر میشه هر چی میگذره
HAPPY 200 EN-DAYS
#ENGENE200thDay
#ENHYPEN_COMEBACK_DDAY
 </t>
  </si>
  <si>
    <t>['ENGENE200thDay', 'ENHYPEN_COMEBACK_DDAY']</t>
  </si>
  <si>
    <t>روزی که گذشت، ۲ ساعت درس دادم، ۱۲ ساعت نوشتم.
کاری را که باید یک ماه پیش انجام می‌‌دادم، یک‌روزه تمام کردم.
خسته بودم خیلی زیاد.
ولی خوابم نبرد.
۴ بامداد است و‌ من هنوز بیدار
:(
ناراحتم از #کرونا گرفتن بابای ممد جو.
مضطربم و نگران روزهای بدی که می‌آیند.</t>
  </si>
  <si>
    <t>چرا هیچی نمیاد از یونگجه بیرون
از خوشحالی مضطربم 👨🏻‍🦯
#YoungjaexOnAir  #GOT7 
 https://t.co/kCkYYHy6aC</t>
  </si>
  <si>
    <t>['YoungjaexOnAir', 'GOT7']</t>
  </si>
  <si>
    <t>ای کاش #تهران دروازه داشت مثل قدیم‌ها
دروازه‌ها رو میبستن اون تهرونی های اصیل که رفتن شهرشون دیگه نتونن برگردن
.
.
.
حتی فکر شروع دوباره ترافیک عصبی و مضطربم میکنه</t>
  </si>
  <si>
    <t>می‌ترسم از فراقِ درازِ تو سنگ دل...
#مولانا</t>
  </si>
  <si>
    <t>میترسم برع دسشویی سلفی اپ کنع بعدش بزنه
#عن قهوه ای
#یبوست
##زود زود بریم دسشویی
#اسهال شل تر از عنه
#شاش من زردع شاش انجین چه رنگیه
و و و🤣🤣🤣
 https://t.co/1aUmZOLmNE</t>
  </si>
  <si>
    <t>['عن', 'یبوست', 'زود', 'اسهال', 'شاش']</t>
  </si>
  <si>
    <t xml:space="preserve">رزی: من از آدما بیشتر از روح میترسم.
ROSÉ FOR MTV
#PremiosMTVMIAW #MTVLAKPOPROSE
</t>
  </si>
  <si>
    <t>['PremiosMTVMIAW', 'MTVLAKPOPROSE']</t>
  </si>
  <si>
    <t>راستشو بخواهید حرفهایی هست که نمیتونم بگم.
شاید یه روزی براتون رقصیدمش.
چون میترسم نتونم با کلمات از عهده شون بربیام.
#زوربای_یونانی https://t.co/CaxtrYMtc8</t>
  </si>
  <si>
    <t>['زوربای_یونانی']</t>
  </si>
  <si>
    <t xml:space="preserve"> من هم. ولی از اون لحضه میترسم که آشناهایی من در میان این   مزدوران ج ا باشند  ٫ اتفاقا خیلی با دقت نگاه میکنم  #مرگ_بر_کلیت_و_تمامیت_جمهوری_اسلامی</t>
  </si>
  <si>
    <t>دوش دیوانه شدم عشق مرا دید و بگفت
آمدم نعره مزن جامه مدر هیچ مگو
گفتم ای عشق من از چیز دگر می‌ترسم
گفت آن چیز دگر نیست دگر هیچ مگو👑#مولانا https://t.co/4Lp6AhKmCN</t>
  </si>
  <si>
    <t xml:space="preserve">اون یارو کیه
تو کرست؟
چرا دارم میترسم😕
#엑소 #exo 
</t>
  </si>
  <si>
    <t>من برخلاف تفکر دیگران از سلاخی #جمهوریت میترسم،از آدمهایی که با #رای_بی_رای شدن نفراول،از آرای باطله ای که اندازه نفردوم شد.
ما خواستار حضور همه بودیم میخاستیم مشارکت ۷۲ به بالا شود نه ۴۸.۸.
ما اگر خواستار حضور همه #احزاب بودیم میخاستیم #رئیس_جمهور بارای بالای ۲۰ ملیون منتخب شود.</t>
  </si>
  <si>
    <t>['جمهوریت', 'رای_بی_رای', 'احزاب', 'رئیس_جمهور']</t>
  </si>
  <si>
    <t>میترسم نحسی وجود ابراهیم رئیسی ، گریبان #پرسپولیس  رو بگیره....</t>
  </si>
  <si>
    <t>میترسم سریال تموم شه و راس و فیبی و ریچل و جویی به سر و سامون نرسن 😐😑
#엑소 #EXO ⁩ ⁦⁩
⁩</t>
  </si>
  <si>
    <t>کی بود میگفت #SushiSwap بیاد زیر ۱۲دلار کلیه ام رو‌میفروشم میخرم
داداش اروم تر میترسم دیگه چیزی ازت نمونه</t>
  </si>
  <si>
    <t>['SushiSwap']</t>
  </si>
  <si>
    <t>اونقدر که کمپانی به سهون اهمیت میده میترسم خسته شه از این همه زحمت🙃💔
#SEHUN #세훈 #엑소세훈
 https://t.co/m9sRwPJwCQ</t>
  </si>
  <si>
    <t xml:space="preserve">    من فالو میکنم
فق میترسم زیادی فالو کنم ساس شم عن شم
#EXO
 https://t.co/0EAK34AjCE</t>
  </si>
  <si>
    <t>وقتی سال‌ از مهر و محبت پدر و مادر محرومی و بچه هایت در غياب تو بزرگ شده و هیچ مهر و نوازش پدر را احساس نکرده وقتی از پشت تلفن صدای لرزان  پدر و مادرت را میشنوی که می‌گوید بچیم مه آفتاب سری سنگ شدم میترسم که هرگز دیگر تو را نبینم این در مغز استخوانم را می‌سوزاند
#HazaraRefugee https://t.co/1uXJQKmx69</t>
  </si>
  <si>
    <t>['HazaraRefugee']</t>
  </si>
  <si>
    <t>قومی متفکرند اندر ره دین
قومی به گمان فتاده در راه یقین
میترسم از آن که بانگ آید روزی
کای بیخبران راه نه آنست و نه این
#خيام</t>
  </si>
  <si>
    <t>اونا به کنار من میترسم یکم بعد تورو ببینم از تو کرونا بگیرم
https://t.co/pyLOCmmySn
❅°• DONT FIGHT THE FEELING
❅°• #엑소 #EXO ❥
❅°•  ❥
❅°•  ❥
❅°•  ❥ https://t.co/qiZD5r45s8 https://t.co/ibtuk1DR7P</t>
  </si>
  <si>
    <t>والا دل خودمم قرص نی 
با این همه بدبختی 
منتظرم جواب ازمایشا معدم بیاد ببینم چ مشکلی دارم 
مثه سگ میترسم 
#DONT_FIGHT_THE_FEEING 
#EXO    https://t.co/ZJDrZlfa1B</t>
  </si>
  <si>
    <t>حریفی خسته ام،شطرنج بازی که کم آورده
که از پیچیده بازی های این تقدیر میترسم
میایی..،چای مینوشی..،برایت شعر میخوانم..
من از سردرد این رویای بی تعبیر میترسم🙃
#حسین_دهلوی</t>
  </si>
  <si>
    <t xml:space="preserve">  میترسم تو اون یه روز نباشم که ببینم #No2IR</t>
  </si>
  <si>
    <t>استیکرام با استیکرای گوشیای بقیه فرق داره😑...هروقت میخوام استیکر بفرستم میترسم  استیکر باحس اشتباهی بفرستم😐...شدم عین سایکوپث ها همش دارم حالت های صورت حفظ میکنم..
⁦#DONT_FIGHT_THE_FEELING  
  https://t.co/JnWf0trz9H</t>
  </si>
  <si>
    <t xml:space="preserve">  مورچه میترسم یه موقع هواسم نباشه پامو بزارم روش بمیره 🤣🤣 اصلا جوجه بهتر هم نازه هم هرجا میری جیک جیک کنان میاد دنبالت اخرشم بزگ میشه برات تخم میزاره میری تو سود کیف میکنی #Chicken #Chickenchain هشتک دومی تو مایه های جکی چان شد ولی اوکیه 🤣🤣</t>
  </si>
  <si>
    <t>['Chicken', 'Chickenchain']</t>
  </si>
  <si>
    <t xml:space="preserve">    مرسی🥺 نمیدونم چه جوری باید برم دایرکت کسی😁
منم میترسم یه زره نمیدونم چرا../
#weareoneEXO #Layzhang  #B_hundred_Hyun #EXO #exol</t>
  </si>
  <si>
    <t>['weareoneEXO', 'Layzhang', 'B_hundred_Hyun', 'EXO', 'exol']</t>
  </si>
  <si>
    <t xml:space="preserve">    یه کی فن میخواد بهم اکانت ملون جینی باگز با فلو بده
میترسم هی ازش سوال بپرسم پشیمون بشه😐😂
#DONT_FIGHT_THE_FEELING
#EXO #엑소 
 </t>
  </si>
  <si>
    <t xml:space="preserve">    😂😂😂😂👍
آخه توهمش میترسم کار دستش بده😂
دیدی از توهم زیاد پروستات خربرش ترکید
😂😂😂
#نه_به_جمهوری_اسلامی 
#No2IR</t>
  </si>
  <si>
    <t>صبح که باباش می‌رفت سر کار بهش گفتم من می‌ترسم منو با الینا تنها نذار🔫🙄
😂
الی+نا
(نعمت+ما)
#زامبی_دلبر</t>
  </si>
  <si>
    <t>['زامبی_دلبر']</t>
  </si>
  <si>
    <t>از تنهایی و تاریکی نمیترسم
ولی
از تنهایی تو تاریکی میترسم
I vote  for #MTVLAFANDOMARMY on #PremiosMTVMIAW 2021</t>
  </si>
  <si>
    <t>تو آن شعری که من جایی نمی خوانم، که میترسم
به جانت چشم زخم آید چو می گویند تحسینم
#No2IR 
#IdidNotVote</t>
  </si>
  <si>
    <t>‌
دلهای ما که به هم نزدیک باشند،
دیگر چه فرقی می‌کند که
کجای این جهان باشیم؛
دور باش، اما نزدیک؛
من از نزدیک بودن های 
دور میترسم ...
#احمد_شاملو
‌</t>
  </si>
  <si>
    <t xml:space="preserve">من قبلنا طرحی و نقاشی میکردم ولی ۴ ماهه دست به مدادم نزدم. الان میترسم نقاشی بکشم 
#DONT_FIGHT_THE_FEELING 
#EXO #엑소 
  </t>
  </si>
  <si>
    <t>سال ۱۳۹۶ #آرای_باطله سوم شده بود
سال ۱۴۰۰ #آرای_باطله  دوم شد
میترسم سال ۱۴۰۴ #رئیس_جمهور_منتخب، #آرای_باطله بشه.</t>
  </si>
  <si>
    <t>['آرای_باطله', 'آرای_باطله', 'رئیس_جمهور_منتخب', 'آرای_باطله']</t>
  </si>
  <si>
    <t xml:space="preserve">     موهامم به شدت نازکه خیلی روشن نیست ولی خب سیاهم نیست میترسم لیزر جواب نده🤦🏻‍♀️
DON'T FIGHT THE FEELING 
 #EXO 
 </t>
  </si>
  <si>
    <t xml:space="preserve">    اینم خوبه
میترسم یهو مثه پین یکی دیگه نشه مال بیشتریا همینه
   #EXO</t>
  </si>
  <si>
    <t>وای وای وای واییییی منم😂😂😂😂😂😂
من حتی از خرید کردنم میترسم کلا باید یکی باهام باشه وقتی میرم بیرون
 #EXO
  https://t.co/vHlcAWsTPE</t>
  </si>
  <si>
    <t xml:space="preserve">    حتی طبق اینا بخوای بگی نسبت هم بگیریم ما باید ۱۵۰ میلیونو رد کرده میبودیم الان...
ولی اصلا ...همون ۱۰۰ اصلا...
عجیبه ..بخدا خیلی عجیبه...
نکنه بع1یا بازدیدا رو پاک میکنن از هیستوری...بخدا میترسم ..
#Exo 
#DONT_FIGHT_THE_FEELING 
</t>
  </si>
  <si>
    <t>اونقدر که از حضور نیکزاد و عبدالملکی در دولت #رئیسی میترسم از حضور حجاریان و تاجزاده نمی‌ترسم :)</t>
  </si>
  <si>
    <t>مامانم طلاهاشو در آورده بود
بهش میگم بپوش گم میشن
میگه : خانومه که امروز میاد خونه رو تمیز کنه دختر جوونه،میترسم ببینه دلش بخواد
واسه همینکارشه دوسش دارم😍
#درخت_آبنوس</t>
  </si>
  <si>
    <t>['درخت_آبنوس']</t>
  </si>
  <si>
    <t>با تپش قلب شدید از خواب پریدم
به خاطر کابوس
و فهمیدم از اونا شدم که وقتی می‌ترسم زبونم بند میاد
بارها توی خواب خواستم داد بزنم اما هر کاری کردم نتونستم
#واقعی</t>
  </si>
  <si>
    <t>دیروز #آزادی را از دست دادیم،
امروز #عشق را از دست می‌دهیم،
من از فردا می‌ترسم زیرا که ما #انسانیت را هم از دست خواهیم داد...
ایران❤
#No2IR</t>
  </si>
  <si>
    <t>['آزادی', 'عشق', 'انسانیت', 'No2IR']</t>
  </si>
  <si>
    <t>آقای  همانطور که مستحضر هستی دولت در راستای تلاش برای کاهش مشارکت 3میلیون رای صبح (از جمله رای من) را لحاظ نکرده تا مشارکت را از آنچه بوده کمتر اعلام کند. میترسم #سید_ابراهیم با این نجابت لج درآرش! پیگری نکنه!
آقای #زاکانی کار، کار خودته. لطفا حق مارا از دولت ظالم بگیر. https://t.co/e7Elj6JbSN</t>
  </si>
  <si>
    <t>['سید_ابراهیم', 'زاکانی']</t>
  </si>
  <si>
    <t xml:space="preserve">از روزی که کامبکمون جونگده داشته باشه میترسم
هم خوشحالم هم میترسم
لعنت به کی‌انتیا لعنت واقعا ک فنگرلیو برامون زهر کردن
#DONT_FIGHT_THE_FEELING #EXO #엑소   </t>
  </si>
  <si>
    <t xml:space="preserve"> 😂 
از شما بیشتر میترسم  
#No2IR</t>
  </si>
  <si>
    <t>ده سال از روزی که به توییتر پیوستم میگذره!
تو این ده سال فراز و فرودهای زیادی را پشت سر گذاشتم.خبرهای خوب. خبرهای بد.به چشم بر هم زدنی گذشته. میترسم بقیه عمر هم به همین شدت عبور کنه!بدون اینکه زندگی کرده باشم
Do you remember when you joined Twitter? I do! #MyTwitterAnniversary https://t.co/kdnMMQJm1S</t>
  </si>
  <si>
    <t>میترسم میگم 
#DONT_FIGHT_THE_FEELING  
 https://t.co/h1MJaZwWMC</t>
  </si>
  <si>
    <t xml:space="preserve">میترسم 
#DONT_FIGHT_THE_FEELING  
</t>
  </si>
  <si>
    <t xml:space="preserve">    میترسم باید نمره کامل بگیرم ازش 
#EXO
  </t>
  </si>
  <si>
    <t xml:space="preserve">    چه خبرشه جدن یه خورده کوشولو شو مرد من هردفعه به ابهتش فکر میکنم جدن میترسم از روزی که از نزدیک ببینمش مثلا....(یک درصد)
Don't Fight The Feeling 
Chanyeol
#엑소 #찬열
 </t>
  </si>
  <si>
    <t>+مسخرم نکن ولی من از حشرات میترسم
-من حتی از فکر اینکه تو فکر کنی من قراره مسخرت کنم میترسم
#دیالوگ_فف_های_انتشار_داده_نشده</t>
  </si>
  <si>
    <t>['دیالوگ_فف_های_انتشار_داده_نشده']</t>
  </si>
  <si>
    <t>خدایا
کمکم کن
خیلی میترسم از  «ایاک نعبد و ایاک نستعین» های نماز هایم.
می ترسم این دروغ ها برایم عادی شود.
#دروغ_بزرگ
#مردم_میدان
#خدا</t>
  </si>
  <si>
    <t>['دروغ_بزرگ', 'مردم_میدان', 'خدا']</t>
  </si>
  <si>
    <t>من بهش نمیگم نیمه ی گمشدمه چون ازش خجالت میکشم ، میترسم اون از من خجالت بکشه ...
#دیالوگ_فف_های_انتشار_داده_نشده</t>
  </si>
  <si>
    <t xml:space="preserve">  من ب شخصه از نفرین کسی ک دلش شکسته خیلی میترسم 
#No2IR</t>
  </si>
  <si>
    <t xml:space="preserve">  آخه اون صد سال دوم هم که میگی خوبه میترسم شماها نباشین چون حال نمیده داش
#خایه‌مالی‌نکردم</t>
  </si>
  <si>
    <t>['خایه\u200cمالی\u200cنکردم']</t>
  </si>
  <si>
    <t>عصری یه جایی گفتم من از سورپرایز کردن دیگران میترسم. سرِ شب خواهرم و #جانانم با کیک تولد سر رسیدن و سورپرایزم کردن! قشنگ ترین تولد عمرم بود. باورم نمیشه اون نوزاد ۶۵۰ گرمی چروک که نمیدونستیم میمونه یا نه، انقدر زندگیم رو قشنگ کرده.</t>
  </si>
  <si>
    <t>['جانانم']</t>
  </si>
  <si>
    <t>پیج خوب سراغ دارین مانتوی قشنگ داشته باشه که دقیقا همونی باشه که تو عکسه؟
میترسم اینترنتی لباس بخرم ولی انگار چاره ای نیست 
#کمک
Please help me guys 🥺</t>
  </si>
  <si>
    <t xml:space="preserve">    نمیدونم خودم میترسم پشت هم ایمیل بزنم. میخواستم هفته دیگ بدم فاتی ببینم اون چ میکنه
#EXO   
 https://t.co/TrMqE047fu</t>
  </si>
  <si>
    <t xml:space="preserve"> تو رو خدا شما یه مدتی به خودت استراحت بده. میترسم تو سیاست خارجی هم دستور بدی که #بزنیم_زیر_میز 😂😂😂</t>
  </si>
  <si>
    <t xml:space="preserve">    ۷ سال...میترسم از موقعی ک چن برگرده و بخواد فعالیت کنه...خیلی اذیتش میکنن 
#EXO 
#DONT_FIGHT_THE_FEELING 
</t>
  </si>
  <si>
    <t>از اکثر کسایی ک میشناختم وقتی پرسیدم ک رای دادین
یکی میگفت اخه میخام برم دانشگاه نگامیکن
اگ پس فردا شغل دولتی رفتم نگا میکنن
اره اخه پسرم وام ازدواج گرفته میترسم قطع کنن😐
اره بچم داره تحصیل میکنه میترسم براش مشکل به وجود بیاد
😐😑
#Ididnotvote
#No2IRI</t>
  </si>
  <si>
    <t>['Ididnotvote', 'No2IRI']</t>
  </si>
  <si>
    <t>خشمم 
حسادتم 
وسوسه ام به شکستنمان 
مثل جام شراب، 
چرا که میترسم 
چرا که دوستت دارم. 
.
#سوزان_علیوان</t>
  </si>
  <si>
    <t>['سوزان_علیوان']</t>
  </si>
  <si>
    <t xml:space="preserve">   میترسم پودر شه //: #no2ir</t>
  </si>
  <si>
    <t>سوای اینکه دو میلیون و ۴۰۰ نفر با رأیشون به #همتی باعث بالا رفتن مشارکت شدن؛ ولی به شخصه ازشون میترسم وقتی یکی از بانیان وضع موجود رو اصلح تشخیص دادن</t>
  </si>
  <si>
    <t>بچه ها شماهم میرین دندون پزشکی همش فک میکنین زبونتونو‌کجا بزارین…همش میترسم بره زیر او دستگاه تراشه
DFTF RECOMEBACK DAY
#EXO_DFTF_RECOMEBACK
#DONT_FIGHT_THE_FEELING 
#EXO    https://t.co/qokozaCrrT</t>
  </si>
  <si>
    <t xml:space="preserve">    مجازی بیشتر.
ولی دنیا واقعی بستگی به مودم داره. اگ تنها باشم فرار از اجتماع
اگ کسی باشه ب ی ادم کاریزما ک بقیه رو با حرفاش جذب میکنه.
بعضف وقتا هم دست یکی میگیرم چون میترسم
مودی موددد
#EXO #DONT_FIGHT_THE_FEELING   
https://t.co/ARUD0CwAq4</t>
  </si>
  <si>
    <t>کاربر مورد علاقه ک هیچ
من میترسم یمدت دیگه که کم بیام همین چند نفرم ک منو میشناسن فراموش کننو برگشتم بهمو نشناسن
#DONT_FIGHT_THE_FEELING</t>
  </si>
  <si>
    <t>آره پیروز شدیم ولی دیگه دلی برام نمونده تا خوشحال باشم ، میترسم روزی که آزاد شدیم همینجوری باشم .
#درددل</t>
  </si>
  <si>
    <t>['درددل']</t>
  </si>
  <si>
    <t xml:space="preserve"> من میترسم زیر پا له بشم یاسمین جان
😂
#No2IR
#نه_به_جمهوری_اسلامی</t>
  </si>
  <si>
    <t>حوصله دوتا کمپانی مزخرفو ندارم میترسم فحشام ته بکشه
حرص بخورم تا کی زجه بزنم تا کی
 #EXO
  https://t.co/FWBov2dLIp https://t.co/MuTjR8QSQd</t>
  </si>
  <si>
    <t>میترسم لاوشات ۵۰۰ میلیونی رو ببینم
ولی دونت فایت دفیلینگ ۷۰ رو نه
#DONT_FIGHT_THE_FEELING #EXO
   https://t.co/QXObSXj1eJ</t>
  </si>
  <si>
    <t>اونقدری که از ناپاک (نایاک) میترسم از خود جمهوری اسلامی نمیترسم
#No2IR
#نه_به_جمهوري_اسلامي</t>
  </si>
  <si>
    <t>از آینده میترسم؛ از مردمانی که خواهند خواند این حد از بی غیرتی، این حد از دریوزگی، این حد از خودفروشی و ما #اخته_شدگان_تاریخیم 
#برانداز</t>
  </si>
  <si>
    <t>['اخته_شدگان_تاریخیم', 'برانداز']</t>
  </si>
  <si>
    <t xml:space="preserve">   یپ ولی با این تعداد فالور از اکانتم میترسم 
I vote  for #MTVLAFANDOMARMY  on #PremiosMTVMlAW 2021</t>
  </si>
  <si>
    <t xml:space="preserve">    دوستان فالو کنید بک میدم
ولی نیمتونم سریع بک بدم میترسم دوباره ساس شم
DFTF RECOMEBACK DAY
#EXO_DFTF_RECOMEBACK
#DONT_FIGHT_THE_FEELING 
#EXO </t>
  </si>
  <si>
    <t xml:space="preserve">کامبک دوشنبه بود ۱ و نیم‌کلاس زبان داشتم ...ری کامبکم شنبه که بار ۱ و نیم‌کلاس زبان دارم..به بدبختی استریم میکنم چون هم میترسم صدام بزنه هم اینکه لپتاپم هم خرابه
DFTF RECOMEBACK DAY🎉
#EXO_DFTF_RECOMEBACK
#DONT_FIGHT_THE_FEELING
#EXO #엑소 </t>
  </si>
  <si>
    <t xml:space="preserve">میترسم فقط دیویست کا بیاد روش 
#DONT_FIGHT_THE_FEELING  
</t>
  </si>
  <si>
    <t>قومی متفکرند اندر ره دین
قومی به گمان فتاده در راه یقین
میترسم از آن که بانگ آید روزی
کای بیخبران راه نه آنست و نه این
#خیام</t>
  </si>
  <si>
    <t>من از کلمه #جهاد میترسم https://t.co/SKYut6UmhS</t>
  </si>
  <si>
    <t>خطر در آب زیر کاه بیش از بحر میباشد
من از همواری این خلق ناهموار میترسم...
#صائب_تبریزی</t>
  </si>
  <si>
    <t xml:space="preserve">    دقیقا 😂
خیلی بدجنسم نه ؟!
میترسم اعلام حضور کنم تو گروه 
YUGBAM MUSIC CORE 
#BBYG_MusicCoreStage
#BamBamOnMusicCore
#YUGYEOM_MusicCore
 #GOT7</t>
  </si>
  <si>
    <t>['BBYG_MusicCoreStage', 'BamBamOnMusicCore', 'YUGYEOM_MusicCore', 'GOT7']</t>
  </si>
  <si>
    <t>من از این 40 روز باقیمانده دولت روحانی میترسم
حتی از ترور
#7تیر</t>
  </si>
  <si>
    <t>['7تیر']</t>
  </si>
  <si>
    <t xml:space="preserve">میترسم...
#DONT_FIGHT_THE_FEELING 
#EXO #엑소 
  </t>
  </si>
  <si>
    <t xml:space="preserve">میترسم ....اخرش اتک نزنن...
#Exo 
#DONT_FIGHT_THE_FEELING 
</t>
  </si>
  <si>
    <t xml:space="preserve"> خبر آمد #رئیسی رئیس جمهور شد
محمود صادقی اینقدر با طاهری و اتباعش ارتباط نداشته باش متوهم شدی
اینطوری ادامه بدی میترسم زنت رو سوسکی موشی ببینی بکشیش</t>
  </si>
  <si>
    <t>چرا از پیام تبریک روحانی به منتخب ملت من میترسم ....!!!!! #انتخابات۱۴۰۰ #روحاني</t>
  </si>
  <si>
    <t>['انتخابات۱۴۰۰', 'روحاني']</t>
  </si>
  <si>
    <t>ما #رای دادیم،توصیه به رای کردیم،فحش‌شم خوردیم؛اما درنهایت سرِمون مابینِ حسرت‌ها و امید‌هامون باشرافت بالاست.
به جای #تحریم و شعارْ زیرِ بادِکولر؛ ۲۴ساعته کف خیابونا و ستادا بودیم تا حداقلش از جمهوریت و آرمان‌هامون صیانت کنیم.
من از فرداهای بعدِ امروز می‌ترسم
همه‌مون باید بترسیم</t>
  </si>
  <si>
    <t>['رای', 'تحریم']</t>
  </si>
  <si>
    <t>ما هممون دیکتاتوریم
فرق نمیکنه شعارمون اسلام باشه یا ایران با شاهنشاه یا آزادی
دیه از ایران و ایرانی میترسم 
#انتخابات۱۴۰۰ 
#شمارش_آرا
#ازادي https://t.co/9eDdjizKrc</t>
  </si>
  <si>
    <t>['انتخابات۱۴۰۰', 'شمارش_آرا', 'ازادي']</t>
  </si>
  <si>
    <t>میترسم بخوابم واسه کامبک لوزر شم
#EXO #엑소 
  https://t.co/7XrQfvjNgo</t>
  </si>
  <si>
    <t>توی ۴۸ ساعت اخیر کمتر از ۴ ساعت خوابیدم اما الان میترسم بخوابم وزارت کشور کروبی رو برنده انتخابات معرفی کنه /:
#کار_درست 
#من_رأی_دادم</t>
  </si>
  <si>
    <t>['کار_درست', 'من_رأی_دادم']</t>
  </si>
  <si>
    <t>از بیدار شدن میترسم،
از مواجه شدن با آنچه که اسمش را گذاشتند بزرگسالی!
این چیزی است که با چشمان بازم دیدم؛ اکنون که خوابم،
از بیدار شدن میترسم...
#امشب_که_خوابم_نبرد
#پا_نوشت_های_زندگی_من</t>
  </si>
  <si>
    <t>['امشب_که_خوابم_نبرد', 'پا_نوشت_های_زندگی_من']</t>
  </si>
  <si>
    <t>میترسم بخوابم بعد صبح بیدار بشم ببینم " آرای باطله" رئیس جمهور شده🙄😅
#انتخابات۱۴۰۰</t>
  </si>
  <si>
    <t>هر دوره این موقع داشتند از نتایج اولیهٔ می‌گفتند اما حالا تمرکز رسانه‌های ج.ا در اقدامی از پیش هماهنگ نشده:)) بر اعلام میزان مشارکت در انتخابات است!
با این آماری که پروپاگاندا ج.ا داره اعلام می‌کنه می‌ترسم فردا بیان منو اعدام کنن چون انگار فقط من رای ندادم!
#سیرک_انتخابات https://t.co/fZnOH7PUYC</t>
  </si>
  <si>
    <t>میترسم #رضایی کاری که موسوی سال ۸۸ کرد رو تکرار کنه. الان گفته زوتر از اعلام نتایج جشن نگیرید.</t>
  </si>
  <si>
    <t>میترسم بخابم صبح که از خواب بیدار شدم ببینم #کروبی شده رئیس جمهور 
#انتخابات۱۴۰۰</t>
  </si>
  <si>
    <t>”وای من میترسم فردای براندازی با اینا بخوابیم مملکت‌و بسازیم؛
وااای همینا هستن که از ترسشون به جمهوری اسلامی قانع شدم“ 
-خفه شید حروم‌لقمه‌های دیوث مادرجنده....
#No2IR 
#ایجاد_شرمساری</t>
  </si>
  <si>
    <t>میترسم مشارکت اینقدر بالا باشه که سازمان ملل بیاد،تحریم کنندگان انتخابات رو باخودشون ببرن🤣🤣
#انتخابات 
#زیر_میز_بزنیم 
#تحریم_انتخابات</t>
  </si>
  <si>
    <t>['انتخابات', 'زیر_میز_بزنیم', 'تحریم_انتخابات']</t>
  </si>
  <si>
    <t xml:space="preserve"> میترسم شب به شب روسری سر کنه فراری بشه
#محاکمه_روحانی</t>
  </si>
  <si>
    <t>میترسم کشورمان که سرود آبادی و آزادی می‌خواند به ویرانه‌ای بدل شده جولان‌گاه اوباش و فواحش و اجانب و پلنگان و شیران.
همه امید‌هایمان مبدل به یأس شده.
آنچه یأس را مضاعف می‌کند دیدن همین بچه‌های خودمان است که من و تو را دشمن می‌دانند و به حاشیه می‌رانند.
#ایران</t>
  </si>
  <si>
    <t>به قول یه خلافکار نامی تهران درباره‌ی یه خلافکار دیگه که به معزل شیخیه«یعنی فرو کردن آلت دیگران در ماتحت» دچار بود میگفت
"عظیم خیلی بی رحمه من خیلی ازش میترسم "
پرسیدم چرا داداش گفت
'عظیم به کون خودش رحم نمیکنه دیگه وای به حال ما '
حالا حکایت عبدالرضا تاجیکه
به کون خودش
#No2IR https://t.co/8kssCrN4Ue</t>
  </si>
  <si>
    <t>.
.
.
اعتنا در کار او معنا ندارد ای دریغ
قصد کرده ناجوانمردانه از ما رد شود
راستش میترسم از زیبایی‌اش حرفی زنم
احتمالش هست حتی با خودش هم بد شود
.
.
.
#غزل 
#حسان_آذری</t>
  </si>
  <si>
    <t>['غزل', 'حسان_آذری']</t>
  </si>
  <si>
    <t>دور ونزدیک میشنوم:
چقدر فضا ناامید کننده اس
چرا مردم #رای_ندادن
میترسم از فردای مملکت!!!
اونجا ک به عمد هموطنانت رو توو آسمون پرپر کردن "ناامید" نشدی؟
۳روزه ۱۵۰۰ نفر رو سلاخی کردن چی!؟
۴۲ سال ذره ذره ایران رو در باتلاق فرو بردن چی؟
اتفاقا ب نظر من امروز نقطه عطف #براندازی بود🤚</t>
  </si>
  <si>
    <t>['رای_ندادن', 'براندازی']</t>
  </si>
  <si>
    <t>ز بس نامردمی از چشم نرم دوستان دیدم
اگر بر گل گذارم پا ز زخم خار میترسم
#به‌گزین #صائب_تبریزی</t>
  </si>
  <si>
    <t>['به\u200cگزین', 'صائب_تبریزی']</t>
  </si>
  <si>
    <t>من از حاصل ضرب تردید و کبریت میترسم
من از سطح سیمانی قرن میترسم...
#خرداد۱۴۰۰</t>
  </si>
  <si>
    <t>['خرداد۱۴۰۰']</t>
  </si>
  <si>
    <t>#کروبی درونم نمی‌ذاره بخوابم 
میترسم بخوابم ،پاشم ببینم #همتی رئیس جمهور شده!!!</t>
  </si>
  <si>
    <t>میترسم ستاد ملی کرونا ریاست جمهوری رئیسی رو تایید نکه و بگه همچنان روحانی با اختیارات قبلی رئیس جمهوره
فردا ستاد ملی کرونا آرای مردم رو ابطال نکنه صلوات
#ستادکودتا</t>
  </si>
  <si>
    <t>['ستادکودتا']</t>
  </si>
  <si>
    <t>میترسم بخوابم، بیدار شم
دوباره بلای سال نود و شش سرمون بیاد
#کروبی_طور</t>
  </si>
  <si>
    <t>['کروبی_طور']</t>
  </si>
  <si>
    <t xml:space="preserve"> میترسم بگم تا درد اشتیاقشون ساکن بشه، یهو میشنون مشتاق تر میشن.
#سعدی :)))</t>
  </si>
  <si>
    <t>شباهت غرب آزربايجان امروز به قره باغ دردآور است... زجرآور است...
میترسم حتی دیگر ساتقین ها وطنی برای فروش نداشته باشند)).
#سینان_داش_الدن_گتی_اورمیه_گتمسین</t>
  </si>
  <si>
    <t>['سینان_داش_الدن_گتی_اورمیه_گتمسین']</t>
  </si>
  <si>
    <t xml:space="preserve">    اخه هنوز گوش ندادم میترسم استیکر چرت و پرت بفرستم طرف بگه فازش چیه
#DONT_FIGHT_THE_FEELING 
#EXO  
𝐌𝐞𝐥𝐮𝐡𝐚𝐢¹² https://t.co/byS9OC3cGv</t>
  </si>
  <si>
    <t>مادرم اومده میگه میترسم آقای #رئیسی رای نیاره همسایه گفته توBBC گفتن آقای رئیسی فلانه و بهمانه وقتی داشت تعریف میکرد من با لبخند نگاهش میکردم گفتم ببین اونا میدونن دیگه کارشون تمومه امشب دیگه خودشونو میکشن برای تخریب آقای رئیسی ولی خدارو شکر مردم ما آگاهند
#مردم_میدان 
#کار_درست</t>
  </si>
  <si>
    <t>['رئیسی', 'مردم_میدان', 'کار_درست']</t>
  </si>
  <si>
    <t xml:space="preserve"> روحانی(اسفند 99):
میترسم دستهایی پشت پرده باشد تا مردم را از شرکت در انتخابات مایوس کند
آشیخ حسن
زشته این کارای تَکراری...
بذار رای بدیم
#تاریخ_فراموش_نخواهد_کرد
#مردم_میدان</t>
  </si>
  <si>
    <t>['تاریخ_فراموش_نخواهد_کرد', 'مردم_میدان']</t>
  </si>
  <si>
    <t xml:space="preserve">  واای امیدوارم تمام عوضی بازی های اس ام رو بشه
با یه هشتگ 200 300کا کلی سهامش افت کرد اکسو بیاد بیرون که بدبخت میشه
البته من میترسم حق اسما و عنوانا و اهنگاشونو نده بهشون
#EXO IS EXO
#DONT_FIGHT_THE_FEELING
</t>
  </si>
  <si>
    <t>همرزما، من رای اولیم، همه رفیقام و آشنایان و... منو گاییدن که رای ندی بعدا کار اداری و... بهت نمیدن
یاد آبان ظلم این حرومزاده ها میفتم، دلم نیست رای بدم.
از ی طرف میترسم اینا که همه چیزمونو گرفتن کارمم بگیرن. بیاید منو دلداری بدید بگید کیرمونم نمیتونن بخورن🤦‍♂️💔 مرسی اَه
#No2IR</t>
  </si>
  <si>
    <t xml:space="preserve"> اگه مشارکت مثلا 25 م باشه چی؟
خیلی میترسم
خیلی ها پیششون ریش گرو گذاشتم برای همتی
گفتم امیدواریم
نمیتونم باور کنم یکی جز #همتی برنده باشه
نا امید میشم</t>
  </si>
  <si>
    <t>وقتی تاریخ آذربایجان را میخوانی هزاران بار خودت را ملامت میکنی که کاش من هم در زمان فاجعه #جیلولوق و جنایات #اشرار_خائن بودم ،  تا دفاع میکردم از #اروميه ، در #نقده بودم تا دفاع میکردم از #ناموس_آذربایجان 
میترسم ۱۰ سال دیگر بگوییم کاش در ۱۴۰۰ رای میدادم
#اوده_قالما</t>
  </si>
  <si>
    <t>['جیلولوق', 'اشرار_خائن', 'اروميه', 'نقده', 'ناموس_آذربایجان', 'اوده_قالما']</t>
  </si>
  <si>
    <t>خیلی وقته میخوام پروفم عوض کنم ولی از اونجایی خودم بیشتریاتونو با پروف میشناسم میترسم از یادتون برم  #DONT_FIGHT_THE_FEELING    #EXO https://t.co/MUuwZUZvv2</t>
  </si>
  <si>
    <t>من از کسانی که این مرزبندی‌ها را به عمد پر رنگ می‌کنند بیش از همه می‌ترسم.
هم در بین کسانی که برای رای دادن تلاش می‌کنند آدم‌های شریف و اصیل و خالص دیده‌ام هم در بین آن‌هایی که رای نمی‌دهند! همه آن‌ها هدفشان ایران و #نجات_ایران است و این بار راه حل‌هایشان متفاوت است! https://t.co/KktDRLVuxs</t>
  </si>
  <si>
    <t xml:space="preserve"> من ۴۸ ساعته نخوابیدم 
میترسم بخوابم تقلب کنن  همتی برنده شه
#No2IR 
#نه_به_جمهوی_اسلامی</t>
  </si>
  <si>
    <t>سلام خواهشم از مردم اینه لطفا آروم تر رای بدین میترسم رضا پهلوی و مصی علینژاد اوردوز کنن:)))))
#به_عشق_امام_رضا
#مردم_میدان</t>
  </si>
  <si>
    <t>اوضاعشون واقعا خرابه😂😂😂یعنی آسیت پویان دست به دامن اصلاح طلبا شده😂😂
میترسم تا یه ساعت دیگه دست به دامن ما بشن😂😂
و صد البته ما همیشه گفتیم سگ زرد برادر شغاله!!
#No2IR https://t.co/8UAr6NXxwQ</t>
  </si>
  <si>
    <t xml:space="preserve">  راستش من از اسم شما میترسم 😎 . ولی با حرف تون همدل ام✌🏻 . 
#No2IR 
#نه_به_جمهوری_اسلامی</t>
  </si>
  <si>
    <t xml:space="preserve">       موقع مسواک زدنم میرم اونجا که گوشه است و پشتم دیوار و گرنه میترسم و هی باید پشت سرم و نگاه کنم💔🤦🏻‍♀️😂
#DONT_FIGHT_THE_FEELING 
We are one 
https://t.co/06PM2nuE6n
https://t.co/kowoQHPmL8 https://t.co/vFxNJnEYab</t>
  </si>
  <si>
    <t xml:space="preserve"> میترسم از روزی که می فهمید اشتباه می کردید،ولی فایده ای نداره.فکر کردین اگر نظام جمهوری اسلامی بره کنار،یه پادشاه عزیز و گوگولی میارن برامون؟به مقدسات تک تکتون قسم،وضعیتی بسازن همون آمریکایی ها و انگلیسی ها،که محتاج دست یمنی ها بشیم.
#مطالعه_کنیم</t>
  </si>
  <si>
    <t>['مطالعه_کنیم']</t>
  </si>
  <si>
    <t xml:space="preserve">  و من اما از مکر عمروعاص میترسم،
#روحانی</t>
  </si>
  <si>
    <t>یعنی کسی که رییس بانک مرکزی و معاون سیاسی صداسیمابوده حکومتی نیست..چرا این ها بی حد و اندازه بی شرافتند...من از معاویه نمیترسم از اشعث و اشعری ها میترسم...
#سرطان_اصلاحات https://t.co/x5QfffzMjs</t>
  </si>
  <si>
    <t>به دوستی توصیه کردم به #همتی رای بده.گفت حرفی ندارم ولی #همتی حیفه.گفتم چرا؟گفت به هرکه رای دادم یامغضوب شد یا منفور یاممنوع یا مغروق،آخریش هم روحانی منتظر محاکمه،میترسم #همتی هم به سرنوشت بقیه دچاربشه.</t>
  </si>
  <si>
    <t>['همتی', 'همتی', 'همتی']</t>
  </si>
  <si>
    <t>آقا ما می‌گفتیم این حامیان حکومت ایران نشستن بیرون گود میگن لنگش کن ولی گویا اونور #تیم_ب واحد بــراندازان هنوز‌ منحل نشدند
رفیقم آلمانه، میگه می‌ترسم برم رای بدم (سری قبلی تا خیابونای اطراف دنبالش کردن این گمشون کرده) https://t.co/wtZoyCkcRp</t>
  </si>
  <si>
    <t>['تیم_ب']</t>
  </si>
  <si>
    <t>سلام خواهشم از مردم اینه لطفا آروم تر رای بدین میترسم رضا پهلوی و مصی علینژاد اوردوز کنن:)))))
ودشمنانی مثل اسرائیل وآل سقوط هم که پوشک لازم شدن..... 
#صف_تغییر 
#مردم_میدان</t>
  </si>
  <si>
    <t xml:space="preserve"> فقط بخاطراینکه  از سوسک خیلی میترسم 🤭😉😨
#No2IR</t>
  </si>
  <si>
    <t>خوابم میاد ولی میترسم بخوابم بیدار شم نتیجه رای ها رو عوض کرده باشن 😅😅
(کروبی طور)
#رای_میدهیم</t>
  </si>
  <si>
    <t>غروب میخوام درآم بیرون
میترسم از حضورم تو خیابون حماسه بسازن
#انتخابات۱۴۰۰ 
#رای_نمیدهم</t>
  </si>
  <si>
    <t>['انتخابات۱۴۰۰', 'رای_نمیدهم']</t>
  </si>
  <si>
    <t>وای به کاری که بخواهد خدای
از این جمله من یکی هم  میترسم هم دلم آروم میگیره
اکه قرار باشه این دفعه  از آن دفعه ها باشه
حتما میشه
به قول حاج حسین یکتا
هدایت تحمیلی حضرت مهدی!!!
#تخلفات_انتخاباتی_دولت</t>
  </si>
  <si>
    <t>بهاری ها هم ولایت مدار شدند،،
میترسم هراس از رئیسی آخر صهیونیست ها رو هم ولایتمدار کنه..
#کار_درست
#رای_من_رئیسی https://t.co/XeRLE5byBo</t>
  </si>
  <si>
    <t>['کار_درست', 'رای_من_رئیسی']</t>
  </si>
  <si>
    <t>ﻣﻦ ﺍﺯﺳﺎختن
کناﺭﺳﻮختنِ ﺍﺣﺴﺎﺱ می‌ترﺳﻢ
#فروغ‌_فرخزاد</t>
  </si>
  <si>
    <t>['فروغ\u200c_فرخزاد']</t>
  </si>
  <si>
    <t>و من از رای های قومی قبیله ای میترسم
من یه چیزاییو میدونم و دیدم که نمیتونم اینجا بگم!
من موردی رو سراغ دارم که به صندوق رای حمله کردن سرباز و مسئول حوزه فرار کردن با صندوق رفتن تو کوه تا یگان ویژه به دادشون رسیده 😐😐😐
#انتخابات</t>
  </si>
  <si>
    <t>⬇️⬇️
سلام خواهشم از مردم اینه لطفا آروم تر رای بدین میترسم رضا پهلوی و مصی علینژاد اوردوز کنن..
#صف_تغییر 
#مردم_میدان</t>
  </si>
  <si>
    <t>😅😂🤣🤣🧐واقعا حیف این گاو که میترسم الان بیمار بشه و یرقان و سرطان بگیره داره عکس کثیف این جنایتکارقاتل #رئیسی_جلاد۶۷ را میخوره چون اینقدر عقلش میرسه که لااقل این نجاست را از دیوار مردم و ایران پاک کنه 👏👏
#RaisiMassMurderer 
#BoycottIranShamElections 
#رای_من_سرنگونی https://t.co/CqiFh5lCDY</t>
  </si>
  <si>
    <t>['رئیسی_جلاد۶۷', 'RaisiMassMurderer', 'BoycottIranShamElections', 'رای_من_سرنگونی']</t>
  </si>
  <si>
    <t>من میترسم از اون روزی که دلمون واسه #روحانی هم تنگ بشه...
#انتخابات 
#انتخابات۱۴۰۰ 
#انتصابات_۱۴۰۰</t>
  </si>
  <si>
    <t>['روحانی', 'انتخابات', 'انتخابات۱۴۰۰', 'انتصابات_۱۴۰۰']</t>
  </si>
  <si>
    <t>سال ۹۶ تا دم دمای صبح بیدار موندم سرگردون بین اخبار ضد و نقیض تا از شدت خستگی بیهوش شدم... مادرم سر ظهر بیدارم کرد و گفت پاشو روحانی درومد... واقعا لذت بخش بود! از لحظاتی  میترسم که منتظرم سایت باز بشه و خبرها رو بخونم... رای بدین که صبح شنبه حالمون خوب باشه
#بزنیم_زیر_میز</t>
  </si>
  <si>
    <t>از خواب چندان می‌ترسم که از حفره‌ای بزرگ
از همه‌ی پنجره‌ها چیزی جز بی‌نهایت نمی‌بینم
#شارل_بودلر</t>
  </si>
  <si>
    <t>['شارل_بودلر']</t>
  </si>
  <si>
    <t>واسه اینا میترسم از ریاست جمهوری #رئیسی! https://t.co/1d7vRAmViM</t>
  </si>
  <si>
    <t>در افغانستان زنده بودن یک معجزه است. روزانه ده‌ها انسان در پایتخت این کشور به شکل هدف‌مند کُشته می‌شوند. صادقانه بگویم؛ من از نخبه شدن در افغانستان می‌ترسم!
#کابل_افغانستان https://t.co/K4AAHVuTsI</t>
  </si>
  <si>
    <t>['کابل_افغانستان']</t>
  </si>
  <si>
    <t>دوستان طبق منابع موثق که خودتون هم تا حالا دیدید خبر رو مشارکت الحمدلله بالاس
ولی من میترسم بالا بودن مشارکت دوباره سال۹۶ تکرار شه یه دلشوره بدی افتاده به دلم
#رئیسی</t>
  </si>
  <si>
    <t xml:space="preserve"> میترسم از ساندیس ما بخور 
دوپینک بشه ، دو برابر رای بده🤣
#No2IR</t>
  </si>
  <si>
    <t>با این اوضاع من برای بعد انتخاب شدن آقای #رئیسی میترسم!!
#تخلفات_انتخاباتی_دولت</t>
  </si>
  <si>
    <t>['رئیسی', 'تخلفات_انتخاباتی_دولت']</t>
  </si>
  <si>
    <t xml:space="preserve"> در توییت قبلی که گفتید به معترضین وضع موجود رای دهید تا بانیان وضع موجود رای نیاورن، فکر میکنید ما مردم هم مثل شماها از ترساندن های محمل میترسم و به یکی از بانیان وضع موجود یعنی رفیق شفیق شما جناب همتی رای میدهیم؟ خیر زدیم زیر میز شماها و به #رئیسی رای داده ایم</t>
  </si>
  <si>
    <t xml:space="preserve">    من از زنبور در حد مرگ میترسم 
#DFTF1stWin #DontFightTheFeeling1stWin #EXO #DONT_FIGHT_THE_FEELING    https://t.co/yEfliIIcig</t>
  </si>
  <si>
    <t>میرم رای بدم. امیدوارم به برکت انتخابات و پیروزی آقای رئیسی، پولبک #بیتکوین تموم بشه و برگرده.
امیدوارم آقای همتی رای نیاره وگرنه میترسم اونجا هم نوسانمون رو بگیره</t>
  </si>
  <si>
    <t xml:space="preserve"> ای گفتی 
گیلاس خودش گدونم هست ولی وقتی داری میخوری انقدر استرس کرم خوردن یا نخوردن داری کوفتت میشه
من میترسم گاز بزنم کرمه نصف شه
با کامل خوردنش مشکلی ندارم
I vote #KimSeokjin  #BTSJin from #BTS ￼  to #topface2021 #TopHandsomeFace2021 </t>
  </si>
  <si>
    <t>['KimSeokjin', 'BTSJin', 'BTS', 'topface2021', 'TopHandsomeFace2021']</t>
  </si>
  <si>
    <t xml:space="preserve"> من هم به #همتی رای میدم 
واقعا کسی بود که لااقل تو این انتخابات هم تنها بود هم دولت سایه نبود هم اینکه هیچکدوم از امکانات #رییسی رو نداشت و صدالبته که از کابینه احتمالی رییسی شدیدا میترسم</t>
  </si>
  <si>
    <t>گزارش یه خبرنگار رو خوندم از روزهای اول جنگ سوریه، میگفت رفتم تو یه سنگر مخالفای حکومت، از یه پنجره کوچیک سنگر دشمن و رفت و آمد نگهبانش دیده میشد، از سربازی که تو سنگر بود پرسیدم چرا نمیزنیش، گفت برادرمه.
 من از این آینده ناگزیر میترسم.
#برادرکشی</t>
  </si>
  <si>
    <t>['برادرکشی']</t>
  </si>
  <si>
    <t>از انتخابات ۱۴۰۰ یه سکوت و بهت عمیق یادم میمونه، تنهایی و ناامیدی، ظهر داغ آفتابی و رای دادن تو مدرسه بچگیم. #رای_دادم و از آینده میترسم.</t>
  </si>
  <si>
    <t xml:space="preserve"> سوسک ، بی پولی ، ارتفاع ، اب ،خون 
کلا از همه چی میترسم 😂
BLACKPINK THE MOVIE
#PremiosMTVMIAW 
#MTVLAKPOPBLACKPINK 
#MTVLAKPOPROSE 
#MTVLAFANDOMBLINKS https://t.co/xR2p1XoQv5</t>
  </si>
  <si>
    <t xml:space="preserve">    کیا رو میگی؟
من میترسم چانبک شیپرای تعصبی بریزن سرم
#DONT_FIGHT_THE_FEELING
#EXO 
#엑소 
 </t>
  </si>
  <si>
    <t>هم تردید دارم، هم برام اهمیت نداره، هم می‌ترسم و هم کاری از دستم بر نمیاد.
#بیست‌و‌هفت_خرداد</t>
  </si>
  <si>
    <t>['بیست\u200cو\u200cهفت_خرداد']</t>
  </si>
  <si>
    <t>از این همه استرسی که هر روز دارم تحمل میکنم خسته شدم. اگه بدونم با مهاجرت این استرس تموم میشه سریعتر کارامو میکنم و میرم . ولی میترسم مشکل از خودم باشه و اونجا هم بابت چیزای دیگه ای استرس بکشم...
#درمونده</t>
  </si>
  <si>
    <t>['درمونده']</t>
  </si>
  <si>
    <t>انقدری امروز روی تمیز موندن انگشتم حساسم که حتی میترسم خودکارم رنگیش کنه و ی وجه تشابه کوچیک با اینایی که رای میدن داشته باشم
#رای_نمیدهم</t>
  </si>
  <si>
    <t>من از فردای این خونه از هر چی که بینمونه #میترسم</t>
  </si>
  <si>
    <t>['میترسم']</t>
  </si>
  <si>
    <t xml:space="preserve">    من میخوام یه چیزی توییت کنم ولی میترسم
#DONT_FIGHT_THE_FEELING
#EXO 
#엑소 
 </t>
  </si>
  <si>
    <t xml:space="preserve">     میترسم برم علائمش و ببینم ببینم خودم دارم نمیدونم اما نه شدید نه
❤❤❤
#DONT_FIGHT_THE_FEELING 
We are one 
https://t.co/06PM2nuE6n
https://t.co/kowoQHPmL8</t>
  </si>
  <si>
    <t xml:space="preserve">  من اصلا اعصاب دیدن تلویزیونم‌ ندارم.... میترسم بزنم کار دست جیب خانواده بدم اگر روشنش کنم!! 😂
#نه_به_جمهوری_اسلامی
#No2IR</t>
  </si>
  <si>
    <t xml:space="preserve"> همسایمون ی‌ پیرمرد ۷۰-۸۰ سالس،
بابام دیده بود میخواد رای بده، پرسیده بود نون شده دو تومن، حیا نداری میری رای میدی؟
طرف گفته بود رای ندم مشکل پیش نیاد بعدا؟ میترسم من
😕🤝😂 موقع قیام مسلح و بیرون کردن شاه هر کدوم چریک بودن، حالا شدن ی جفت خایه😑😤
#No2IR</t>
  </si>
  <si>
    <t>صدا و سیما هرچی آهنگه داره رو میکن
می‌ترسم کم بیاره بره سمت اونوری ها..:)))
#رای_میدهم 
#رئیسی</t>
  </si>
  <si>
    <t xml:space="preserve">  #سید_مرحومان
میترسم به 3500 نفری که کشته 20میلیون نفر اضافه شه</t>
  </si>
  <si>
    <t xml:space="preserve">     میترسم حذف کنم ی چیز بشه به فنا برم
دلیلی واسه ساری گفتنت نیس ، چون وقتی تو خودت بهم اهمیت دادی خیلی بیشتر برام می‌ارزید حتی اگر فکر کنی که کار کوچیکی کرده باشی بازم برام خیلی از چیزی که فکرشو بکنی زیادی قشنگ بود و بزرگ
#EXO    </t>
  </si>
  <si>
    <t>کی برم رای بدم این دولت خائن فشلِ بی عرضه یِ مکار رو بندازم تو سطل زباله؟
قصدم اینه شب برم میترسم مثل سری قبل تعرفه نرسونه یا یه گند دیگه ای بزنه
#انتخابات</t>
  </si>
  <si>
    <t>بیشتر از اینکه از عدم‌حضور مردم‌هراس داشته باشم از 
تدلیس وزارت کشورم میترسم 
جایی که با 
تعرفه ها
اسامی کاندیداها
شماره کاندیداها
خودکار
ماسک
و..........بازی میکنند 
#کاندیدای_اجماع_ملی 
#رييسي</t>
  </si>
  <si>
    <t xml:space="preserve">    ن من خودم ک قرارع برم بیمارستان این فسقلی ب دنیا بیاد میترسم
وگرنه اصلا فک نکنم هیچوقت قرار باشه زایمان کسی رو ببینم ک بدونم چ حسی داره
𖤐⃟EXO IS NINE #EXO 
I'm here for exo💫
✨✨✨
✨✨
✨✨✨✨✨</t>
  </si>
  <si>
    <t>انتخابم انقلابی خواهدبود
چون نه ازسپاه شام میترسم
ونه امامم رابه مشتی گندم خواهم فروخت
#کاندیدای_اجماع_ملی 
#رئیسی</t>
  </si>
  <si>
    <t>من توان شورش و انقلاب و مبارزه مسلحانه ندارم.
از گلوله و زندان و شکنجه و شلاق میترسم. اسم کهریزک که میاد چهار ستون بدنم می‌لرزه.
نمی‌تونم مهاجرت کنم
حداکثر تلاش من اینه که با اسم و عکس مستعار توییت بزنم.
تنها راه من رأی دادنه، میرم که  #بزنیم_زیر_میز 
#همتی</t>
  </si>
  <si>
    <t>بچه گربه چی میخوره؟🤦‍♀️
هیچی نیس بدم بهش میترسم از گشنگی حالش بد شه، گوشتم نخورد حتی
چی بهش بدم ک بخوره؟
WE ARE ONE EXO 
#EXO #엑소
 https://t.co/u0RoNnjVlD</t>
  </si>
  <si>
    <t xml:space="preserve">    بیدار شدم چون کابوس دیدم و دو روزه شماره ناشناس سر صبح زنگ میزنه و جواب نمیدم و مث سگ میترسم که کیه و نکنه هکره:))))
Don't fight the feeling
#DONT_FIGHT_THE_FEELING https://t.co/5JGnIJrQtj</t>
  </si>
  <si>
    <t xml:space="preserve"> خیلی میترسم 
همش فکر میکنم این آرامش قبل از طوفانه
سرطان اصلاحات راحت دولت رو تحویل نمیدن
خدا خودت کمک کن 
#رای_من_رئیسی</t>
  </si>
  <si>
    <t xml:space="preserve">    فقط میترسم ازین همه وابسته بودن...
#DONT_FIGHT_THE_FEELING
 </t>
  </si>
  <si>
    <t xml:space="preserve">    صیم اصن میترسم ازین همه وابسته بودن
#DONT_FIGHT_THE_FEELING
 </t>
  </si>
  <si>
    <t>میخوام الان احضار ۳ رو ببینم.از همین الان میترسم و با خواهرم رفتم دستشویی
#DONT_FIGHT_THE_FEELING 
#EXO    https://t.co/lkDQy67iGF</t>
  </si>
  <si>
    <t>می‌ترسم از دیو و هیولاها؛
می‌ترسم از یك‌عالمه تردید،
این داستان، بدجور مشكوک است!
⚠️بااااید كه از این راه برگردید.⚠️
دکتر #سید_مهدی_موسوی</t>
  </si>
  <si>
    <t>['سید_مهدی_موسوی']</t>
  </si>
  <si>
    <t>می‌ترسم دنیا تموم شه تو همین حالی که ما یه فنجون قهوه با هم نخوردیم!
 Don't Fight The Feeling 
Baekhyun
#엑소 #백현
  https://t.co/ZfQvA6NNvg</t>
  </si>
  <si>
    <t>منم میترسم اگه رای ندم سربازی لب مرز بیوفتم
ولی کشورمو فدای منافع شخصیم نمیکنم
#رای_بی_رای
#نه_به_جمهوري_اسلامي</t>
  </si>
  <si>
    <t>اگر #لیست_جمهور وسوسه‌تون کرده، حواستون باشه سالاری که دو دوره در شورای شهر بوده بساز بفروشه و آقازاده محمد علیخانی، عضو فعلی شورا از حامیان گران‌سازی تهران!
یک درصد اگر‌ این لیست برنده بشه ممکنه خودتون هم از این شهر اخراج شید.
من از دشمن دانا بیشتر از هر چیزی می‌ترسم.</t>
  </si>
  <si>
    <t xml:space="preserve">اوه ازمدرسه پیام دادن 
میترسم باز کنم
Don’t fight the feeling
#EXO #엑소
</t>
  </si>
  <si>
    <t>فردا توی تعرفه رای می نویسم "سید ابراهیم #رییسی "
نه برای اینکه از همتی میترسم ،نه برای اینکه حاج قاسم سرشو بوسیده،نه برای اینکه فلانی حمایتش کرده
چون گفته" #فساد رو ریشه کن میکنم"
و ازشون مطالبه میکنم 
و کمک میکنیم که به این هدف برسند
چون اینجا خونه همه ماست 
خدا یاریشون کنه</t>
  </si>
  <si>
    <t>['رییسی', 'فساد']</t>
  </si>
  <si>
    <t xml:space="preserve">     منی که میترسم برم اکسپلورر چون دیگه بر نمیگردم 💔🤦🏻‍♀️
#DONT_FIGHT_THE_FEELING 
We are one 
https://t.co/06PM2nuE6n
https://t.co/kowoQHPmL8</t>
  </si>
  <si>
    <t>یک نفر هست که من عاشق رویش شده ام 
میخواهم بروم پی وی او میترسم 
….
صرفا جهت شعر 
 #No2IR</t>
  </si>
  <si>
    <t>یک جمله خوندم از دوستی که بشدت من رو پریشون کرد. اگه به نتیجه برسم شاید رای بدم. شاید!
#میترسم</t>
  </si>
  <si>
    <t>هم تردید دارم، هم برام اهمیت نداره، هم می‌ترسم و هم کاری از دستم بر نمیاد...
🤦🤦
#بیست‌و‌هشت_خرداد</t>
  </si>
  <si>
    <t>['بیست\u200cو\u200cهشت_خرداد']</t>
  </si>
  <si>
    <t>رای میدم چون از آینده همین صندوق شکسته میترسم. #بزنید_زیر_میز</t>
  </si>
  <si>
    <t>من تاحالا توی رابطه نبودم چون خودم میخواستم ولی الان دیگه میترسم برم توی رابطه چون امشب کسیو دیدم بعد از ۴ سال رابطه بهش خیانت شد 
صدای شکسته شدنشو شنیدم 
چجوری بهش دل داری میدادم ؟
اگه میخوای بایکی دیگه باشی برو .ترک کن ولی اینجوری یکیو نشکن 
ترک کنید ولی خیانت نه !!!
#ریتوییت</t>
  </si>
  <si>
    <t xml:space="preserve">  قبلنا اینجوری بودم که ناراحت میشدم حرفام و میزدم و حس خوب پیدا میکردم اما الان عذاب وجدان میگیرم میترسم بقیه رو ناراحت کنم
نمیخوام ناراحت شی
#DONT_FIGHT_THE_FEELING 
We are one 
https://t.co/06PM2nuE6n
https://t.co/kowoQHPmL8</t>
  </si>
  <si>
    <t>فردا رو هیچکس نمیدون روز خوبی میشه 
یا روز بدی میشه
نمیدونم چرا از فردا میترسم 
میترسم که خیلی از جاهل ها باز بروند رای بدهند
#No2IR 
#IraniansBoycottElections 
#نه_به_جمهوري_اسلامي</t>
  </si>
  <si>
    <t>سال ۹۶ برا تبلیغات سید کتک خوردم
اما امسال به شدت از کسانی که براشون ستاد زدن و از همین حالا پست میخوان میترسم
این ۸ سال آخرین فشنگ تو خشابه
خدایا خودت هوای این انقلاب داشته باش
#انتخابات</t>
  </si>
  <si>
    <t>از مرگ نمی ترسم
از زنده موندن میترسم
از اینکه ببینم بیست سال بعد بچه های کوچک خانواده یه جوون سن الان من باشن و دقیقا مثل خودم بیچاره و رنج کشیده باشن و هیچوقت به مزد زحماتشون نرسن...
#No2IR</t>
  </si>
  <si>
    <t xml:space="preserve">سونو خیلی میاد تو سوشال مدیا و میترسم که اینارو ببینه جدی
WE LOVE ENHYPEN 
#EnhypenDiamond
 </t>
  </si>
  <si>
    <t>از مرگ نمیترسم از زنده موندن و روز به روز بدبخت تر شدن میترسم👋👋
#No2IR</t>
  </si>
  <si>
    <t>من از شنبه می‌ترسم. از اینکه روی‌کار اومدن یک دولت تندرو رو شاهد باشم و این حس بهم دست بده که اگر رای می‌دادم شاید اتفاقی میوفتاد.
من صبح به #همتی رای خواهم داد</t>
  </si>
  <si>
    <t>اخرین قسمت مکالمه ی من با هرکی ک #شمارمو بش میدم: 
+ نبابا میترسم تو جلسه باشم نشه جواب بدم یادم بره زنگت بزنم
-از اونایی ک از #تماس بدت میاد ؟ 
+ نه ببین من موضع خاصی نسبت ب مکالمه ی تلفنی ندارم ولی تو کلا #تکست بده ‌...
:))))</t>
  </si>
  <si>
    <t>['شمارمو', 'تماس', 'تکست']</t>
  </si>
  <si>
    <t xml:space="preserve"> #باشه
فقط حرص نخور
فحش که میدی میترسم آرای همتی ر چنان ببری بالا که رئیسی ناک اوت بشه</t>
  </si>
  <si>
    <t>سالگرد برادر شهیدم انتخابات برگزار میکنید....
من از چشمان شما میترسم....
#ری_استارت_تنها_راه_نجات https://t.co/7ctcghthnz</t>
  </si>
  <si>
    <t>رای می‌دم چون از تجزیه ایران می‌ترسم
#همتی</t>
  </si>
  <si>
    <t>میترسم اکانت اولم بگا رود
ریت کنید✌
#No2IR</t>
  </si>
  <si>
    <t>احساس میکنم
از خانه بیرون نریدِ امروزِ ایران،
همون
من از چشمان شما میترسمِ 
کرمانه....
#ری_استارت_تنها_راه_نجات</t>
  </si>
  <si>
    <t>حسن روحانی گفته "می‌ترسم دستی پشت پرده باشد که مردم را از انتخابات مأیوس کند."
دستی پشت پرده نیست! نحوه مملکت داری شما بزرگترین عامل مأیوسی مردم در این سالهاست😒
#مردم_میدان
#مشارکت_حداکثری
#من_رأی_میدهم</t>
  </si>
  <si>
    <t>['مردم_میدان', 'مشارکت_حداکثری', 'من_رأی_میدهم']</t>
  </si>
  <si>
    <t xml:space="preserve"> اره واقعا طوری شده دیگه از خودمم میترسم ، خدا ماهارم از این امتحانات آخرالزمانی حفظ بکنه..
#اللهم_عجل_لوليك_الفرج</t>
  </si>
  <si>
    <t>دور باش اما نزدیک 
من از نزدیک بودنهای دور میترسم ...
#شاملو</t>
  </si>
  <si>
    <t>من از آدم‌های سیاه و سفید نمی‌ترسم، من از خاکستری‌ها می‌ترسم. 
#انتخابات</t>
  </si>
  <si>
    <t>نا سلامتی مامان و داداشم هستن😂
ولی وقتی بابام نیس میترسم
دست خودم نیس
♡   ∩_∩
   （„• ֊ •„)♡
┏━∪∪━━━━┓
Don't Fight The Feeling
#EXO #엑소 
https://t.co/lFJDtbBU9B
┗━━━━━━━┛ https://t.co/YD9eDuhoiO</t>
  </si>
  <si>
    <t>کسی که فکر میکنه یکی از شهدای دفاع مقدسه بیماره یا همچین چیزی ممکنه اتفاق بیفته!؟
#جدی
#میترسم</t>
  </si>
  <si>
    <t>['جدی', 'میترسم']</t>
  </si>
  <si>
    <t>حوصلم سر رفته
امشب بابامم خونه نیس میترسم
بیاین بپرسین جواب میدم
♡   ∩_∩
   （„• ֊ •„)♡
┏━∪∪━━━━┓
Don't Fight The Feeling
#EXO #엑소 
https://t.co/lFJDtbBU9B
┗━━━━━━━┛ https://t.co/XFE9yGtFEU</t>
  </si>
  <si>
    <t xml:space="preserve"> من از جمهوری اسلامی میترسم و از اینکه تبدیل شدن به الگوی حکومت سازی #طالبان جنایتکار بیشتر میترسم.</t>
  </si>
  <si>
    <t>من واقعاً از لیست #تهران_سربلند شورای شهر می‌ترسم. عمیقاً و شدیداً.
و می‌دونم عذاب وجدان خواهم گرفت بابت رأی ندادن برای شورای شهر.</t>
  </si>
  <si>
    <t>['تهران_سربلند']</t>
  </si>
  <si>
    <t>اینکه برخی از این نامزدهای ریاست‌جمهوری هنوز شناسنامه‌شان را به‌روز نکرده‌اند و از شناسنامه‌های قدیمی برای ثبت‌نام و عکس‌گرفتن تبلیغاتی استفاده می‌کردند چه معنی دارد؟ وقت نداشتند؟ مشکلی داشتند؟ می‌ترسم کشور را همینطور اداره‌کنند، عقب‌افتاده!!
 #انتخابات_۱۴۰۰</t>
  </si>
  <si>
    <t xml:space="preserve"> از امثال شما و اون مدیران رسانه های اصلاح طلب که رفته بودن دست بوسی رئیسی خیلی میترسم.
خیلی
رای دادن یا ندادن شما به خودتون مربوطه
ولی #حزب_باد نباشید</t>
  </si>
  <si>
    <t>['حزب_باد']</t>
  </si>
  <si>
    <t>من از اینکه فردا عده ای دوباره تَکرار کنن و همین یه ذره باقی مونده جوونیم هم از بین بره واقعا میترسم! از اینکه معاویه ای دوباره بیاد و همین باقی مونده دارایی های مردم رو هم به آتش بکشه. با دروغ، با ثروت گراییِ وحشیانه. با وارد کردن جاسوس ها و خائن ها به امور حکومتی #تَکرار_نکنیم</t>
  </si>
  <si>
    <t>['تَکرار_نکنیم']</t>
  </si>
  <si>
    <t>اونقدر که بیشتر کاندید ها به خاطر اصلح بودن #رئیسی دارن به نفعش میرن کنار 
آخر سر میترسم همتی هم به نفعش بکشه کنار
#کاندیدای_اجماع_ملی 
#</t>
  </si>
  <si>
    <t>می‌ترسم پلیس به خاطر تحریف شعر ما جریمه‌ت کنه برادر من!
#امروز #پارک_قیطریه https://t.co/qrYH4uHhCP</t>
  </si>
  <si>
    <t>['امروز', 'پارک_قیطریه']</t>
  </si>
  <si>
    <t>ميترسم در وصفش بنويسم يه مرد كه وااژه‌ی مردو روسفید کرد، اینم خراب شه :)
#No2IR https://t.co/sH86QTIWnR</t>
  </si>
  <si>
    <t>چیزی که من میترسم برای اینده ایران
درس نگرفتن از گذشته اس
از تعصبی جلوی چشم ها را میگیرد
از ایدئولوژیست هایی که تحت هیچ شرایطی نه اشتباهی را میپذریند و نه قدرت تغییر عقیده دارند .
#رای_میدهم 
نه به #دولت_سوم_روحانی https://t.co/jRwdWkLker</t>
  </si>
  <si>
    <t>['رای_میدهم', 'دولت_سوم_روحانی']</t>
  </si>
  <si>
    <t>تو ماشین بابام میگه فریناز پنجره رو بکش پایین
میگم میترسم اسید بپاشن روم
مامان میگه خب روسریتو سرت کن ^_^ 
#رای_بی_رای</t>
  </si>
  <si>
    <t xml:space="preserve"> #Nyctophobia 
مث سگ از تاریکی میترسم 🤐</t>
  </si>
  <si>
    <t>['Nyctophobia']</t>
  </si>
  <si>
    <t>من از حسن عباسی، رائفی پور، پناهیان، ثابتی، جبرائیلی و امثالهم بیش از آقای رئیسی می‌ترسم...
#انتخابات https://t.co/Dy578NnLPN</t>
  </si>
  <si>
    <t>کاش دیکتاتور درونمان را خاموش کنیم و یا حداقل این روزها کمی فیتیله‌ش را پایین بکشیم و اجازه دهیم هرکسی، هرکاری دلش خواست انجام دهد. من از اینهمه خشمی که به هم داریم، بیشتر از هر چیزی می‌ترسم. 
#انتخابات</t>
  </si>
  <si>
    <t>امروز دخترم سر کلاس آیین‌نامه رانندگی با افسر بحث کرده. افسر اول کلاس شروع کرده سفارش به اینکه حتما رای بدید.. دخترم هم بحث کرده که #رای_بی_رای اومدم بهش بگم چرا بحث میکنی برات دردسر میشه اما حرفم رو‌ خوردم و هیچ نگفتم.. اما حقیقتا از آینده‌ای که در ایران خواهد داشت میترسم:( https://t.co/WojfCGZk8Y</t>
  </si>
  <si>
    <t xml:space="preserve">ولی اینکه همزمان هم تلفن حرف بزنم و هشتگ بزنم سخت ترین کار ممکنه چون میترسم یه سوتی پشت خط بدم یا توییت اشتباهی بزنم::)
#HBDtoSHOWNU #셔누
#찬란하고_애틋한_셔누ayo
</t>
  </si>
  <si>
    <t>حدود دو ساعته که از #اسنپ_فود رستوران ملل توتیا سفارش دادم و نیاوردن.هی میزنم پشتیبانی میگه در سریع ترین زمان ممکن وضعیت را به اطلاعتان خواهیم رساند.
میترسم سریع ترین زمان ممکن سه چهار روز دیگه باشه ...!
بابا حداقل یه زنگ بزن ببین چشده سفارشم چشه !😪
#تاخیر
#اسنپ</t>
  </si>
  <si>
    <t>['اسنپ_فود', 'تاخیر', 'اسنپ']</t>
  </si>
  <si>
    <t xml:space="preserve"> واقعا. همه میدونیم که #همتی به هیچ عنوان گزینه مطلوب ما نیست. اما در این بن بست وحشتناک با رای به #همتی شاید چهارسال آینده باز بر گردیم سر جای اول. اما میترسم با #رئیسی بعدا هیچ فرصتی برای جبران نباشه</t>
  </si>
  <si>
    <t>['همتی', 'همتی', 'رئیسی']</t>
  </si>
  <si>
    <t xml:space="preserve"> میترسم رئیسی فردا بره چوب تو آستین "فرماندار بهارستان استان تهران و یاران زبل" بکنه که 
آخه یابوها چرا اشتباهی گرفتید!؟اونی که گرفتید واسه من رأی میخرید،اونی که برای "نامزدهای انتخابات شورا" رأی میخرید،دو تا کوچه پایین تر بود!
#نه_به_جمهوی_اسلامی 
#no2ir 
#IraniansBoycottElection</t>
  </si>
  <si>
    <t>['نه_به_جمهوی_اسلامی', 'no2ir', 'IraniansBoycottElection']</t>
  </si>
  <si>
    <t>آقا،خانوم،عزیز لطفا حتما هر خریدی داری امروز انجام بده که فردا حتی برای خرید نون هم از منزل خارج نشی!
میترسم بخاطر مشارکت ۳۰ درصدی صندوقهای سیرک انتصابات رو بیارن دم نانواییها!😏😒😉😘
#No2ir
#IraniansBoycottElections https://t.co/61vRqSCDWF</t>
  </si>
  <si>
    <t>['No2ir', 'IraniansBoycottElections']</t>
  </si>
  <si>
    <t xml:space="preserve"> درخشانی جان حداقل نودو بذا ک اگه یه وقت #همتی شد و اوضاع تغییری نکرد یه چی برا جبران مافات داشته باشی،
اخه منم میترسم این بارم مث اون بار ک خلق‌اله رو از دیوار کشیدن رییسی ترسوندین و روحانی ب ملت انداختین بشه،</t>
  </si>
  <si>
    <t>آقا من در حد بضاعتم حاضرم نود بدم که شما به همتی یا اقلا رای سفید بدین! اینقدر می‌ترسم از جنگ و قحطی و فروپاشی ناشی از پیروزی رییسی. #نود_دربرابر_رای</t>
  </si>
  <si>
    <t>['نود_دربرابر_رای']</t>
  </si>
  <si>
    <t xml:space="preserve">    منم امسال خیلی میترسم 
امسال حتما میکشنم
#EXO #엑소 
 </t>
  </si>
  <si>
    <t>تنها دلیلی که الان به اسلوونی نمی‌خندم اینه که میترسم بخندم سرمون بیاد:)))😂😭😂
.
 قسمت پسرای تو😭😂
#والیبال #ایران
#خوابم_یا_بیدار
#تیم_ملی</t>
  </si>
  <si>
    <t>['والیبال', 'ایران', 'خوابم_یا_بیدار', 'تیم_ملی']</t>
  </si>
  <si>
    <t>#چلسفه
گمونم باید فریاد زد:
هواپیما که نشست، تو فرودگاه، مثل بچه آدم، یه تریبون به لیدر ری استارت بدید، به حرفاش فکر کنید و خلاص...
همه چی ری استارت بشه، تموم شه بره
وگرنه
از عزیزانتون میترسم
از عزیزانشون میترسم
از عزیزانمون میترسم
براستی که انسان فراموشکار است
#هیچ
تو موعظه</t>
  </si>
  <si>
    <t>نه خاتمی نه احمدی نژاد نه مولوی عبدالحمید هیچکس از محسن رضایی حمایت نکرده
اینقدر شایعه پخش نکنید دوستان!
 میترسم با همین فرمون روز جمعه بگید امام زمان از محسن رضایی حمایت کرد
#کاندیدای_اجماع_ملی
#رای_میدهم</t>
  </si>
  <si>
    <t>جایی که از انهدام آن می‌ترسم
قلبی‌ست که انبار مهماتِ من است ...
#یاسر_قنبرلو</t>
  </si>
  <si>
    <t>['یاسر_قنبرلو']</t>
  </si>
  <si>
    <t>دوستان می‌ترسم 
فضای اینستاگرام رو ببینید
فکر می‌کنم به فضای واقعی جامعه نزدیکتره
#همتی_صدای_بی_قدرتان 
#انتخابات۱۴۰۰</t>
  </si>
  <si>
    <t>['همتی_صدای_بی_قدرتان', 'انتخابات۱۴۰۰']</t>
  </si>
  <si>
    <t>دیروز گفتم خسته‌ای؟ گفت نه فکر کنم چایی لازمم، گفتم خب چایی بخور، گفت میترسم دستشویی لازم بشم‌.
#نیمه‌ی_گمشده</t>
  </si>
  <si>
    <t>['نیمه\u200cی_گمشده']</t>
  </si>
  <si>
    <t>از واقـعه روز پسین می‌ترسم
وز حادثه زیر زمین می‌ترسم
گویند مرا کز چه سبب می‌ترسی
از مرگ گلوگیر چنین می‌ترسم
#مختارنامه</t>
  </si>
  <si>
    <t>خب قفلارو بشکونین منم میرم با اونیکی اکانتم رای بدم میترسم کفتره ساسم کنه 
🔒۳۰ریت
🔒۳۵ریپ
I vote  for #MTVLAKPOPBTS on #PremiosMTVMIAW 2021</t>
  </si>
  <si>
    <t>#نظرسنجی
فردا روز سرنوشت سازی است.
۱.من پای صندوق میروم چون خوک هستم و از خوکدانی ولایت تعذیه میکنم!
٢.من پای صندوق میروم چون گاو هستم و از خوکها میترسم!
٣ٚ.من پای صندوق میروم چون از ته مانده خوکدانی خوکها ارتزاق میکنم و میترسم اینم ازم قطع کنن!
٤.شرف دارم و #رای_بی_رای 
#No2IR</t>
  </si>
  <si>
    <t>['نظرسنجی', 'رای_بی_رای', 'No2IR']</t>
  </si>
  <si>
    <t>صبح روز جمعه:
هموطن جان مادرت بیا رای بده.
میترسم آخر با این التماساشون احساسیم کنن دلم بسوزه برم رای بدم
#رای_بی_رای https://t.co/WtJDODNCdK</t>
  </si>
  <si>
    <t>نه خاتمی نه احمدی نژاد نه مولوی عبدالحمید هیچکس از محسن رضایی حمایت نکرده
اینقدر شایعه پخش نکنید عزیزان
 میترسم با همین فرمون روز جمعه بگید امام زمان از محسن رضایی حمایت کرد
اینا همش #توهمات_ذهنی_آقامحسنه</t>
  </si>
  <si>
    <t>['توهمات_ذهنی_آقامحسنه']</t>
  </si>
  <si>
    <t>از شک وقتی دور و بر تو میچرخد میترسم .
#وحید_یامین_پور ✍️ ارتداد📚
من شک میکنم 
من گاهی به مسیری که در آن هستم شک میکنم
من از شک می‌ترسم...
ولی شاید هم شک به منزله ی همان چاقوی دوکاره باشد... آری؟!
آری شاید این شک مرا در این طریق محکم تر کند...</t>
  </si>
  <si>
    <t>['وحید_یامین_پور']</t>
  </si>
  <si>
    <t>من میخواهم فردا به #همتی رأی بدهم. اما میترسم با توجه به ساکت ماندن سران اصلاحات و عدم حمایت موکد و قوی از آقای همتی، رأی من تبدیل به سیاهی لشکر مشارکت در انتخابات شود! مشکل آقایان خاتمی و حسن خمینی و ناطق نوری چیست که صراحتاً از آقای همتی حمایت نمیکنند؟ نگران آینده ایران نیستند؟</t>
  </si>
  <si>
    <t>میترسم تا صد سال دیگه بازماندگان رفسنجانی تو هر قضیه ای بخوان دخالت کنن بگن اگه هاشمی بود فلان کارو میکرد ⁦:-)⁩
#انتخابات_۱۴۰۰</t>
  </si>
  <si>
    <t>من درسته اعتقادم به رای ندادنه اما این مدته توی توییتر هیچوقت تحریمی فعالی نبودم،ولی بعد از حرفای #بهزاد_نبوی یه شکی افتاد به دلم،نه که برم به همتی رای بدم،بلکه الان که مشارکت به هرحال بالای ۵۰٪هست،رای سفید بدم مثلا
حقیقتا از ایران با رییسی میترسم و مستاصلم برای تصمیم‌گیری…</t>
  </si>
  <si>
    <t xml:space="preserve">   یه چیزی از استاد فخر آور یاد میگیرید دیگه همه جا همونا میگید 😄😄😄😄 
میترسم ی روز اومدی ایران رفتی سبزی بخری یهو درباره اینکه خامنه ای با خودش صد تا اسب مشهد می‌بره صحبت کنی یادت بره سبزی بخری 
#نوچه_های_فخرآور</t>
  </si>
  <si>
    <t>['نوچه_های_فخرآور']</t>
  </si>
  <si>
    <t xml:space="preserve">ترم دو عمرانم
تا الان ک اسون‌ بوده
ولی از مقاومت و دینامیک‌ ترم بعد میترسم
اگ سخته بگین انصراف بدم ⁦ಠ_ಠ⁩
#DONT_FIGHT_THE_FEELING 
#EXO #엑소 
  </t>
  </si>
  <si>
    <t xml:space="preserve"> همین که دارم هشتگ میزنم وریت میزنم وهمزمان میترسم یعنی یه جای کار میلنگه وگرنه حق رای دادن باید با حق رای ندادن برابر باشه
#no2ir</t>
  </si>
  <si>
    <t>راستش از این #مامور_مخفی می‌ترسم و به همان مامور آشکار رای میدهم. #محسن_رضایی https://t.co/0Dktr1qziB</t>
  </si>
  <si>
    <t>['مامور_مخفی', 'محسن_رضایی']</t>
  </si>
  <si>
    <t>برا کیونگ تیوب استرس دارم و میترسم با پشت صحنه کیر بخوره بهم
#EXO   
 https://t.co/9ytg9w6reb</t>
  </si>
  <si>
    <t>ولی من یه اعترافی کنم... من واقعا از #رئیسی و دور و بریاش می‌ترسم!</t>
  </si>
  <si>
    <t>من از این کابینه میترسم....
۸سال سیاهی
۸ سال تباهی
۸سال سخت در انتظار #ایران_ویران_من https://t.co/XBvO9YCRTM</t>
  </si>
  <si>
    <t>['ایران_ویران_من']</t>
  </si>
  <si>
    <t xml:space="preserve">   نمیتونم قول بدم میترسم سر قولم نمونم 😂🙂🙌💔
Yugyeom All your Fault 
#AllYourFault_Yugyeom
#야망의사나이유겸솔로데뷔
#Yugyeom
</t>
  </si>
  <si>
    <t xml:space="preserve">4مین دیگه مونده میترسم
#AllYourFault_Yugyeom
#야망의사나이유겸솔로데뷔
#Yugyeom
</t>
  </si>
  <si>
    <t xml:space="preserve">    راستیتش دیگه میترسم هشتگ بزنم
#AllYourFault_Yugyeom
#야망의사나이유겸솔로데뷔
#Yugyeom
</t>
  </si>
  <si>
    <t xml:space="preserve">میترسم هشتگ بزنم این اکمم ساس بشه 🚶🏻‍♀️
#AllYourFault_Yugyeom
#야망의사나이유겸솔로데뷔
#Yugyeom
</t>
  </si>
  <si>
    <t xml:space="preserve"> والا از همه کمپانی ها میترسم 
#AllYourFault_Yugyeom
#야망의사나이유겸솔로데뷔
#Yugyeom
</t>
  </si>
  <si>
    <t>اعتراف میکنم ازین حجم از مظلوم نمایی همتی میترسم🚶🏻‍♀️
پست ترین آدما اونایین که همتی رو بدرد نخور و بی برنامه میدونن، ولی برای رای نیاوردن #رئیسی میخوان گند بزنن تو زندگی خودشونو بقیه🤦🏻‍♀️</t>
  </si>
  <si>
    <t>این روزا انقدر فکرم درگیره که نمیدونم چیکار کنم. از رای ندادن و رئیس جمهور شدن رییسی میترسم. خیلی میترسم. از رای دادن به #همتی و این که از پسش برنیاد میترسم. 
چجوری به آینده امید داشته باشم؟</t>
  </si>
  <si>
    <t>میترسم از اون روزی که
آقای #رئیسی رای بیاره
و رئیس جمهور شه و
باز هم گره از مشکلات مردم باز نشه.
آقای رئیسی تورو خدا فقط مردم رو دریاب</t>
  </si>
  <si>
    <t>اغلب مسئولان در جمهوری اسلامی طوری شعار دادن و رفتار کردن که هر کی میگه اومدم با فساد مقابله و مبارزه کنم، بیشتر از بقیه ازش میترسم.
تو کمتر بخور و بدزد، نمیخواد مبارزه کنی. ما اینجوری راضی‌تریم
#انتخابات_۱۴۰۰ 
#شورای_شهر</t>
  </si>
  <si>
    <t>['انتخابات_۱۴۰۰', 'شورای_شهر']</t>
  </si>
  <si>
    <t xml:space="preserve"> اره به گاوها توهین میشه، چون باز گاو یه فایده‌ای داره زبون بسته، اینا چیییی؟! ازین میترسم که همه اینایی که میگن #رای_بی_رای فردا برن تو صف وایستن...</t>
  </si>
  <si>
    <t>همیشه از سطح درک و بصیرت‌ این طرفداران میترسم... 
کسانی که تا یک ساعت قبل از انصراف کاندید، میگویند او به هیچ وجه نباید کنار رود،، و یک ساعت بعد از انصراف شروع میکنند به تعریف و مجیزگویی از سطح بصیرت بالای او..
با خودتان چندچندید برادران؟؟؟
#جلیلی</t>
  </si>
  <si>
    <t>بعضی وقتا دوست دارم سیگار کشیدن رو امتحان کنم ببینم چطوریه
ولی بخاطر تنفس و  مشکل تنفسی که توی بچگی داشتم حقیقتا میترسم امتحانش کنم
I vote  for #MTVLAKPOPBTS on #PremiosMTVMIAW 2021</t>
  </si>
  <si>
    <t xml:space="preserve">    اخه میترسم از الان بدم اینهمه بیتو و اخرشم ببازیم
#EXO  #엑소
#DONT_FIGHT_THE_FEELING
  </t>
  </si>
  <si>
    <t xml:space="preserve"> همه رفتن کسی دو رو برم نیس
من میترسم منو تنها نذا ید با این سیل #همتی باید</t>
  </si>
  <si>
    <t>سلکا بزارم؟؟
میترسم آنفالو کنین!!!
میترسم بلاک کنین
هققق
#EXO #엑소
#DONT_FIGHT_THE_FEELING</t>
  </si>
  <si>
    <t xml:space="preserve"> ببین من بعضیا زو درکشون میکنم برن رای بدن
از فردایی میترسن که سر هر چیزی اینا ابان ۹۸ رو با پونزده هزار کشته تکرار کنن
وقتی اینقدر راحت رایمونو انداختن سطل اشغال جلو چشممون بعدا راحت تر ازین جونامونن میگیرن زیر رگبار
منم میترسم ولی بازم بنظرم رای ندادن بهتره
#رای_بی_رای</t>
  </si>
  <si>
    <t xml:space="preserve">   I vote BTS #MTVLAKPOPBTS 
#MTVLAFANDOMARMY 
#PremiosMTVMIAW at the 2021
()
من تازه این اکانتم اوکی شده تو رای گیری هافقط ریت و ریپ‌میکنم  میترسم باز ساس شم چون اینگورم‌مکنن</t>
  </si>
  <si>
    <t xml:space="preserve">    نمیخواد دارو بهش بدم؟
 داروخونه برا داما هست اما متاسفانه دامپزشکی ک هست خیلی چرته...
آخه زیاد عطسه میکنه میترسم نکنه ی دفه اتفاقی براش بیوفته
#SUHO
#수호 
don't fight the feeling</t>
  </si>
  <si>
    <t>['SUHO', '수호']</t>
  </si>
  <si>
    <t>اولش فکر میکردم قراره به این چند تا کاندید رای بدیم و در نهایت رئیسی انتخاب بشه،
ولی الان میترسم همه دونه دونه به نفع رئیسی انصراف بدن و فقط رئیسی بمونه و مجبور بشیم به رئیسی رای بدیم و در نهایت رئیسی انتخاب بشه.... 😅😂🤦🏻‍♂️
عجب دلقک بازی شده به خدا
#رای_نمیدهیم
#رای_بی_رای</t>
  </si>
  <si>
    <t>['رای_نمیدهیم', 'رای_بی_رای']</t>
  </si>
  <si>
    <t>اتفاقا استرس و فشار بیشتر شد. هر لحظه میترسم سردار رضایی کنار بکشه
#رای_من_رضایی https://t.co/aqi7k2OvUD</t>
  </si>
  <si>
    <t>تاریخ ثابت کرده ما حافظه بلند مدتمون خرابه, میترسم شنبه نتیجه یه طوری بشه که بعد 4 سال ملت خواستند جبران کنن محکوم به یه صبر 4 سال دیگه هم بشن :) 
 #همتی #بزنید_زیر_میز https://t.co/2ORngY7dkD</t>
  </si>
  <si>
    <t>🎵🎵🎵
بد کاری دستم میدی از تو دستم میری
میدونم آخرشم میمونه بام دلگیری
نمیذاره تاثیری رو دل تو اصلا
اینکه من وابسته‌ام تو بری می‌ترسم
من.... با همه دلگیری‌هام #رای_من_رئیسی https://t.co/lB5NDPTn9Z</t>
  </si>
  <si>
    <t xml:space="preserve"> سخت می‌ترسم که من بسیار می‌خواهم تو را
آرزو خوب است، اما این‌قدَرها خوب نیست
#مولانا_نسبتی</t>
  </si>
  <si>
    <t>['مولانا_نسبتی']</t>
  </si>
  <si>
    <t xml:space="preserve">     منو تو نزده میرقصیم، فک کن یه چیزیم باشه🤣🚶🏻‍♀️
باشه هروقت لازم داشتی بپرس، ولی میترسم بریزی تو غذای ننه شوهرت🙄 زنیکه خبیث
#riBBon #BamBam_riBBon_MV 
BAMBAM
https://t.co/RiJeijJVlc</t>
  </si>
  <si>
    <t>میترسم یهو صدا سیما بگه آقای رئیسی به نفع آقای رئیسی از انتخابات کناره گیری کرد😂😂
#انتخابات</t>
  </si>
  <si>
    <t>همتی را #سوپرمن نمی‌دانم اما از آنچه برای کشور طراحی شده بسیار می‌ترسم....
#بزنید_زیر_میز 
#همتی</t>
  </si>
  <si>
    <t>['سوپرمن', 'بزنید_زیر_میز', 'همتی']</t>
  </si>
  <si>
    <t>میترسم با این سرعتی که کاندیداها دارن انصراف میدن همشون برن و ما بمونیم و #روحانی :((</t>
  </si>
  <si>
    <t>با این سرعتی کاندیدهای انقلابی دارن یکدل میشن
میترسم بخوابم پاشم ببینم #کاندیدای_روکشی هم به نفع #رييسي انصراف دادن..  😂😂
#من_رای_میدم 
#انتخابات۱۴۰۰</t>
  </si>
  <si>
    <t>['کاندیدای_روکشی', 'رييسي', 'من_رای_میدم', 'انتخابات۱۴۰۰']</t>
  </si>
  <si>
    <t xml:space="preserve">احساس میکنم کل استرس دنیا اومده سراغم 
قبلم تاحالا انقدر تند نزده 
میترسم 
#DONT_FIGHT_THE_FEELING #EXO #엑소   </t>
  </si>
  <si>
    <t xml:space="preserve"> اگر بدنبال ایران عزتمند هستید رای دهید، وقتی پای دل و هوس به میان بیاید منافع دیگری از بین می رود، آنها برای آسایش ما جان دادن و ما برای آینده این وطن رای ندهیم؟! میترسم از پاسخی که ندارم بدهم. #من_رای_میدهم</t>
  </si>
  <si>
    <t>به همتی گفتن خودمونی حرف بزن دیگه خیلی خودمونی شده میترسم آخرش فحش بده. کسی دور و برش هست کنترلش کنه. خدایی این از دستشون در رفته. خیلی خودمونیه.
#انتخابات_۱۴۰۰
#بزنیم_زیر_میز 
#همتی_تنها_نیست</t>
  </si>
  <si>
    <t>['انتخابات_۱۴۰۰', 'بزنیم_زیر_میز', 'همتی_تنها_نیست']</t>
  </si>
  <si>
    <t>من دوستداشتم شما برنده باشید خدا کنه از شما استفاده بشه 
خیلی از اطرافیان برخی میترسم...
#مرحبا_جلیلی https://t.co/6NJLYBYkaP</t>
  </si>
  <si>
    <t>['مرحبا_جلیلی']</t>
  </si>
  <si>
    <t>"" درشرف ازدواجم . یادم میاد بارها والدینم رو #فریب دادم
    میترسم شوهرم رو هم فریب بدم ""
اگر در کودکی بنابردلائلی مثل محرومیت . محدودیت و... مجبور بودی والدین رو فریب بدی . اما الان این زندگی مشترک توست و میتونی انتخاب کنی . شوهرت رو هم فریب بدی
یا انسان صادقی باشی</t>
  </si>
  <si>
    <t>گفتم ای عشق من از چیز دگر میترسم
گفت آن چیز دگر نیست دگر هیچ مگو ...
#مولانا
#حضرت_عشق
#حضرت_مولانا
#مولانای_جان
#مولوی</t>
  </si>
  <si>
    <t>میترسم برم خرابکاری کنم
رفتی از تجربیاتت در اختیار مام بذار
♡   ∩_∩
   （„• ֊ •„)♡
┏━∪∪━━━━┓
Don't Fight The Feeling
#EXO #엑소 
https://t.co/lFJDtbBU9B
┗━━━━━━━┛ https://t.co/ZDiC31agTQ https://t.co/0nff1RRVo4</t>
  </si>
  <si>
    <t xml:space="preserve">  با اجازه تون پاک می‌کنم منشنامو. می‌ترسم بد برداشت بشه.
#رئیسی_جلیلی</t>
  </si>
  <si>
    <t>یا حسین 😶من ۲ ام الان خوب نمیبینم میترسم برم دکتر نکنه۳شده باشم 💔☹️ 
#DONT_FIGHT_THE_FEELING
     https://t.co/TNyIDlzfr1</t>
  </si>
  <si>
    <t>میترسم از #جلیلی تشکر کنم...طرفداراش بگن اومدی رای مون رو بگیری😂 درهرصورت ایشون نشون دادن از برخی(دقت شود گفتم برخی) طرفداراشون عاقل ترن.</t>
  </si>
  <si>
    <t>همیشه می‌ترسم کسانی رو که دوست دارم
یه روز از دست بدم ؛ 
اما باید ازخودم بپرسم :
آیا کسی‌ام هست بترسه از اینکه منو
یه روز از دست بده؟
#پائولوكوئيلو</t>
  </si>
  <si>
    <t>['پائولوكوئيلو']</t>
  </si>
  <si>
    <t>من میترسم اقای #رییسی هم بره انصراف بده  دوباره روحانی بشه  رییس جمهور 😁😁😁</t>
  </si>
  <si>
    <t>من از این کابینه می‌ترسم 
این کابینه یعنی سیاهی 
اگر ۸سال سیاه رو با اینها بگذرونیم دیگه چیزی نمی‌مونه از جوونی‌مون 
ملت، رای ندادن، رای دادن به این کابینه ست
#بزنید_زیر_میز #تسلیم_نمیشویم #همتی #نجات_ایران https://t.co/Q5lVjiAjS8</t>
  </si>
  <si>
    <t>['بزنید_زیر_میز', 'تسلیم_نمیشویم', 'همتی', 'نجات_ایران']</t>
  </si>
  <si>
    <t xml:space="preserve"> من از اینکه دلار بشه 250 هزار تومن بیشتر میترسم!
#رای_بی_رای</t>
  </si>
  <si>
    <t>از شنبه میترسم
بهش امید دارم ولی ازش میترسم
#انتخابات_۱۴۰۰ 
#بزنید_زیر_میز</t>
  </si>
  <si>
    <t>['انتخابات_۱۴۰۰', 'بزنید_زیر_میز']</t>
  </si>
  <si>
    <t>هر کس از یک کیلومتری روحانی هم رد شده باشه رای نخواهد آورد.. من از قاضی زاده هاشمی و پایداری‌چی ها میترسم که بخواهند در مقابل انقلاب نمک نشناسی کنند و به کمک احمدی‌نژادی ها و هاشمی‌چیا بخواهند در مقابل جبهه انقلاب بایستند.
#جدی
#انتخابات۱۴۰۰</t>
  </si>
  <si>
    <t>['جدی', 'انتخابات۱۴۰۰']</t>
  </si>
  <si>
    <t>آنقدر دنیا خر تو خر است که میترسم حرف آنها راست از آب دربیاید و آندنیا هم باشد.
#توپ_مرواری
#صادق_هدایت</t>
  </si>
  <si>
    <t>['توپ_مرواری', 'صادق_هدایت']</t>
  </si>
  <si>
    <t>من از این کابینه میترسم
واقعا برای شما دولتی که در اون ظریف هست با دولتی که در اون زاکانی هست و نبویان و عبدالملکی فرقی نداره
#بزنید_زیر_میز https://t.co/4kXWGovPE5</t>
  </si>
  <si>
    <t>من میترسم رای قاضی زاده هاشمی بیشتر از #ابراهیم_رئیسی بشه! این چرا کنار نمیره؟!</t>
  </si>
  <si>
    <t xml:space="preserve">    میترسم لیمیت شم واسه همون کم کم بک میدم.
دادم ^^
Don't Fight The Feeling
   #EXO #엑소</t>
  </si>
  <si>
    <t>میگی باید آزادی بیان و عقیده باشه بعد همزمان میگی هر کی رای داد یا استوری رای دادن گزاشت آنفالو و بلاک و... هشتگ رای بی رای؟
می‌ترسم از شدت تناقض به دو قسمت مساوی تقسیم بشی نیمه روشن فکر وارداتی...
#رای_میدهم</t>
  </si>
  <si>
    <t>از  سیاهی روزهای آفتابی
میترسم
همچون
تماشای صدای زیبایت
در کابوس های شبانه ام
#نیلوفر_سیفی
#دلتنگی
#عاشقانه
#کابوس</t>
  </si>
  <si>
    <t>['نیلوفر_سیفی', 'دلتنگی', 'عاشقانه', 'کابوس']</t>
  </si>
  <si>
    <t xml:space="preserve"> منممممم
وای من میترسم از امتحانای این ترم 😭
هیچی بارم نیست
Yugyeom
GOT7
#유겸
#갓세븐 
</t>
  </si>
  <si>
    <t xml:space="preserve">    من از دور دوستشون دارم از نزديك ميترسم
•*
•*+•*+
  •*+•*+•*+•*
#EXO•*+•*+•*+•*+•*+•*+</t>
  </si>
  <si>
    <t>امروز به یکی برخوردم که گفت رای میدم، گفت: میترسم فرصت آزمون استخدامی از دست بدم و تو گزینش ردم کنند، اونقدر شرکتهای خصوصی کیونم گذاشتن و باهام قرارداد 3 ماهه با حداقل حقوق بستن حاضرم هر کیونی بدم که استخدام بشم، من که اطمینانی به رفتن این جاکشا ندارم.
#حقایق_تلخ
#عنتخابات</t>
  </si>
  <si>
    <t>['حقایق_تلخ', 'عنتخابات']</t>
  </si>
  <si>
    <t>همون نماینده هایی که برای #رئیسی نامه نوشتن بیا ثبت نام کن الان به 
#جلیلی میگن انصراف بده
عجب سیرکی!
ازاولشم قابل پیش بینی بود ولی خب یه سری طفل معصوم هستن که از جان و دل هوادار جلیلی ان و ازپشت پرده ها بی خبر
میترسم شکست عشقی بخورن مثل ما پوستشون کلفت نیس
راستی وظایف مجلس چیه؟ https://t.co/xpQxaywOue</t>
  </si>
  <si>
    <t>خیلی وقته اینجا حال یکیتونو نپرسیدم ولی میترسم منشنش کنم یا بهش پیام بدم 
چیکار کنم حالا
Don’t fight the feeling
SUHO
#엑소 #수호
 https://t.co/xxdZPnam4L</t>
  </si>
  <si>
    <t>می‌ترسم بجای #بزنیم_زیر_میز، نقش گارسون کنار میز را بازی کنید و مجانی به دیکتاتور خرسواری بدهید!!! 
#رای_بی_رای 
#رای_نمیدهم</t>
  </si>
  <si>
    <t>['بزنیم_زیر_میز', 'رای_بی_رای', 'رای_نمیدهم']</t>
  </si>
  <si>
    <t>اگه رای پستی داشتیم
همین الان رای میدادم خیالم راحت بود
میترسم تا جمعه نظرم عوض بشه
#همتی_تنها_نیست
#بزنید_زیر_میز https://t.co/PtsDVdcW6N</t>
  </si>
  <si>
    <t>['همتی_تنها_نیست', 'بزنید_زیر_میز']</t>
  </si>
  <si>
    <t>بیشتر از اینکه از روز انتخابات بترسم، از فردای انتخابات میترسم چون؛
_اگر جریان انقلابی پیروز شود،مغرور و راحت‌طلب شویم🔚تنبل شویم.
_اگر هم پیروز نشویم،سرخورده و مأیوس شویم🔚تنبل شویم.
فردای انتخابات کار تفکر انقلابی، با قدرت بیشتر ادامه دارد...
#ما_منتظر_انتخاباتیم 
#رای_میدهم</t>
  </si>
  <si>
    <t>اگه‌ متهم به تفرقه بشمم عیب نداره، ولی از فردایی که مجلس دولت با هم، هم راستا باشن هرچی این میگه اون تو رودروایسی بیفته قبول کنه هرچی این چی میگه اون تو رو دروایسی بمونه قبول کنه بعد اگه خدایی نکرده نتونن کارارو مدیریت کنن، کل انقلاب و جمهوری اسلامی زیر سوال میره
#میترسم</t>
  </si>
  <si>
    <t>من از #رییسی نمی‌ترسم،از طرفداراش می‌ترسم.</t>
  </si>
  <si>
    <t xml:space="preserve">حقیقتا میترسم برم برنامه هارو. نگاه کنم و ترجمه هارو بخونم...
چون..
میدونم کشش ندارم
#BamBamxTwitterBlueroom 
#BamBam #GOT7 </t>
  </si>
  <si>
    <t>['BamBamxTwitterBlueroom', 'BamBam', 'GOT7']</t>
  </si>
  <si>
    <t xml:space="preserve"> اين شعار #بزنید_زیر_میز  بسيار جاهلانه و مربوط به يك فرهنگ خاصه. طرف يكی انداخته تو چاه حالا مدعی طناب آورده نجاتش بدهد. آقا ايران خودش را ميتواند نجات بدهد شما لطفا دست از سرش بداريد. ميترسم جناب همتی يكم ديگه زور بزنند یكی بايد خودشان را نجات بدهد.</t>
  </si>
  <si>
    <t xml:space="preserve">    هیچکس واسش مهم نیست حال بقیه چطوریه
هرکس باید زندگی خودشو خودش بسازه بقیه هم بدبختیای خودشونو دارن...
اگه بدونی چقد حالم بد میشه و میترسم وقتی تو تی ال میگن ...
 #EXO
 </t>
  </si>
  <si>
    <t>دلم بدجور برا چن و جونمیون تنگ شده که نیستن
دلم برای سهون و کیونگسو تنگ شده که هستن ولی انگار نیستن
دلم برای چانیول و بکهیون تنگ شده انقد که میترسم برم روزشمار سربازیشونو ببینم
⁩ ⁦⁩
⁩ #EXO</t>
  </si>
  <si>
    <t>من از روزی که رئیسی بیاد روی میترسم
شاید همین توئیت رو هم نتونیم بزنیم
#رای_بی_رای</t>
  </si>
  <si>
    <t xml:space="preserve"> میترسم انتخابات بعدی یک خوشگلتر بیاد مجبور بشیم از #سعید_محمد لفت بدیم.</t>
  </si>
  <si>
    <t>میترسم ادامه بدم به جاهای باریک بکشه
همه بریزن سرم
♡ #EXO 
𓆗
🍓
☕ https://t.co/bM8mw4GrGN https://t.co/3gBZqLIGTY</t>
  </si>
  <si>
    <t xml:space="preserve">من هنوز هیچ کدوم از آپدیتا رو ندیدم
میترسم توییتر بیام
#BamBam_riBBon_10M
#BamBam #riBBon
</t>
  </si>
  <si>
    <t>میترسم اقای #رضایی پس از روشنفکر نامیدن #خاتمی؛ تمام جنایات این #غربزده هارو نیز؛ خدمت بی نظیر به بشریت معرفی کنه...!!!
انسان همه چیز می بیند....
#انتخابات 
#چرخش https://t.co/WeKe9d3RmA</t>
  </si>
  <si>
    <t>['رضایی', 'خاتمی', 'غربزده', 'انتخابات', 'چرخش']</t>
  </si>
  <si>
    <t>ادمنت احزانی 
فصرت اخاف ان لا احزنا
#نزار_قباني 
معتاد غم هايم شده ام 
از آن ميترسم كه ديگر غمگين نباشم ( غمي نداشته باشم )</t>
  </si>
  <si>
    <t xml:space="preserve"> شما که مدعی بودید شکل دادن نظر مردم برای ما از شکل دادن خمیر بازی کودکان ساده تر است.
بهتره به جای توصیه به #اصول_گریان یه فکری به حال جریان خودتان (#اصلاحات) بکنید که حتی حاضر به حمایت از #همتینیست.
میترسم  به روحانی توصیه کرده باشی کابینه رو با نتانیاهو بچینه که وضعمون اینه!</t>
  </si>
  <si>
    <t>['اصول_گریان', 'اصلاحات', 'همتینیست']</t>
  </si>
  <si>
    <t>میترسم فردا این #بزدل_ها یه نامه بزنن به رهبری بگن انتخابات رو لغو کنید و رئیسی رو با حکم حکومتی رئیس‌جمهور اعلام کنید چون ممکنه همتی رای بیاره؛ شبا کابوس همتی می‌بینید یا مارو مسخره کردید؟
#مجلس</t>
  </si>
  <si>
    <t>['بزدل_ها', 'مجلس']</t>
  </si>
  <si>
    <t>من که منتظر #واکسن_ایرانی هستم واقعا از واکسن خارجی میترسم</t>
  </si>
  <si>
    <t>دوز دوم #اسپوتنیک برخلاف دوز اولش هییییچ واکنشی نداشت. میترسم بجاش، بهمون #فخرا زده باشن😂😂</t>
  </si>
  <si>
    <t>['اسپوتنیک', 'فخرا']</t>
  </si>
  <si>
    <t xml:space="preserve"> نیلو میخوام خودم رو خفه کنم با مکنه ها از فردا میترسم 😭😭
Yugyeom 
Got7 
#유겸 #갓세븐 
 </t>
  </si>
  <si>
    <t>مشابه این اتفاق در زنجان هم افتاد
آقای رئیسی من از حامیانتون میترسم
#بزنید_زیر_میز https://t.co/OmL6mJLDTH</t>
  </si>
  <si>
    <t xml:space="preserve"> میترسم حکایت ماهایی که از آقای #رييسي دعوت کردیم بشه حکایت کوفیان!</t>
  </si>
  <si>
    <t>میترسم از آینده نه چندان دور که از فرزندم بپرسم ظلم ستیزی را بیشتر از #روحانیت_شیعه یاد گرفتی یا از هالیوود و او در پاسخ بگوید #هالیوود!!!</t>
  </si>
  <si>
    <t>['روحانیت_شیعه', 'هالیوود']</t>
  </si>
  <si>
    <t>واقعا من میترسم جبهه انقلاب انتخابات رو تو دور دوم اصلاحاتی ها ببازه. خواهشم از دوستان انقلابی اینه که فقط به #رييسي  رای بدین. منم طرفدار #جلیلی_رئیسی هستم. اما #رای_ما_رئیسی https://t.co/GxHdZKL2bQ</t>
  </si>
  <si>
    <t>['رييسي', 'جلیلی_رئیسی', 'رای_ما_رئیسی']</t>
  </si>
  <si>
    <t>الان که همه رفتن انرژی گرفتم توییت بذارم 
شانسم انقد هماهنگه میترسم زودتر از ریلیز کامبک بعدی استریمایی که ازش زدم بپره...
#DONT_FIGHT_THE_FEELING https://t.co/7Fxs8HEoTH</t>
  </si>
  <si>
    <t>توی همین دنیا که خیلی از آدماش بخاطر حسادت به خون هم تشنه هستن، عاشقای امام حسین "ع" با آقاشون اینجوری حرف میزنن؛ 
نیازارم ز خود هرگز دلی را
که میترسم در او جای تو باشد... 
#حسین_جان</t>
  </si>
  <si>
    <t>['حسین_جان']</t>
  </si>
  <si>
    <t>آقا بی‌تعارف بگم؟
من از تکرار دولت #روحانی مثل سگ می‌ترسم
حالا هر جور صلاحه</t>
  </si>
  <si>
    <t xml:space="preserve"> دیگه دارم از تو یاد میگیرم عشقمم😂😂
عررر پس یه سریا رو مزه نکن خیلی شیرینن میترسم خیانت کنی 😂😂
BAMBAM riBBon 🎀
#BamBam_riBBon_MV
#뱀뱀_리본_뮤비
</t>
  </si>
  <si>
    <t xml:space="preserve"> اقای جلیلی اینقدر دوستدارم که ازت میترسم.
دور از جون میگم #جلیلی اینقدر خوبه مثل کشمیری نباشه؟
این فکر‌ من تقصیر شما نیست!
اینقدر مسئول دروغگو دیدیم و اینقدر مسئول پاک ندیدیم که میترسیم آقا سعید.
شما ما رو حالا کنن
باور‌کنید از دهه شصت
از زمان جبهه ها و روایت فتح ندیدیم برادر https://t.co/K0BGrH1Xjb</t>
  </si>
  <si>
    <t xml:space="preserve">    منم..... یه ماه شد د باکس رو دان کردم اما هنوز ندیدم... میترسم تموم بشه :'(
#DONT_FIGHT_THE_FEELING #EXO #엑소   </t>
  </si>
  <si>
    <t>کم حرف شدم ، دوست ندارم توضیحی به کسی بدم و هیچ توضیحی از کسی نمیخوام !
بزرگی میگفت: غم های کوچیک پُر حرف اند ، غم های بزرگ لال ، میترسم که لال شده باشم ....
#شیفت_تأمل</t>
  </si>
  <si>
    <t>مرا از لشكر دشمن هراسي نيست، ميترسم
كه جانم را بگيرند آخر سر، جان نثارانم
#طرفدار_تعصبی
#مردم_میدان https://t.co/vOnPLWU2ua</t>
  </si>
  <si>
    <t>['طرفدار_تعصبی', 'مردم_میدان']</t>
  </si>
  <si>
    <t xml:space="preserve">     بهش بفهمون کنترل نمیشه 
من در حد مرگ میترسم انقد سرمو میچپونم داخل ادمی که کنارم وایستا حس میکنم الانه که طرف سوراخ شه سرم از اون ور بزنه بیرون 
#EXO 
  https://t.co/HWnMGNfM9G</t>
  </si>
  <si>
    <t>میگه از کرونا نمی ترسی میری رای بدی ؟!
از رای آوردن همتی و تشکیل #دولت_سوم_روحانی بیشتر میترسم عزیز دلم
#انتخابات_۱۴۰۰</t>
  </si>
  <si>
    <t>['دولت_سوم_روحانی', 'انتخابات_۱۴۰۰']</t>
  </si>
  <si>
    <t>از 48 ساعت آینده میترسم.
کاندیداهای انقلابی روی گزینه اول جبهه انقلاب وحدت کنید.
#رییسی</t>
  </si>
  <si>
    <t xml:space="preserve">من هر وقت میرم دکتر اصلا فرقی نداره برای چه بیماری همین که وارد اتاق دکتر میشم اشکام کل صورتمو خیس میکنه 
واقعا از دکتر و مریضی میترسم 
#EXO 
 </t>
  </si>
  <si>
    <t>میترسم توییت تبریک بزارم داور بیاد کارت زرد بده بهم :)
#ایران
#ایران_عراق</t>
  </si>
  <si>
    <t>['ایران', 'ایران_عراق']</t>
  </si>
  <si>
    <t>امیدوارم عراق ببره
هر چی باشه هموطن اقا هستند میترسم با باختش دل اقا بشکنه و ناراحت بشه  #نه_به_جمهوری_اسلامی</t>
  </si>
  <si>
    <t>والا دلم می‌خواد از  بابت رفتار مسئولانه‌ش در این مدت، چه اون زمان که سوال از #شورای_نگهبان ونهادهای گزارش‌دهنده‌ش رو پیگیری کرد چه الان که بازم دعوت به #مشارکت کرد، تشکرکنم لکن ازشماها می‌ترسم بیاید همین اندک دل‌خوشی‌هامونم بگیرید ازمون به انحاء مختلف...
#انتخابات</t>
  </si>
  <si>
    <t>['شورای_نگهبان', 'مشارکت', 'انتخابات']</t>
  </si>
  <si>
    <t xml:space="preserve">میترسم بهش بگم بگه نه
#백현아오늘은 
</t>
  </si>
  <si>
    <t>['백현아오늘은']</t>
  </si>
  <si>
    <t xml:space="preserve">     ممنون❤ باس همین کارو بکنم.
میترسم دفه بعد از پشت گوشی بپره یقمو بگیره.😂
البته رمزشو گذاشتم ویندسکرایب عبوس ک دیگ یادم نره😅 انگلیسم نوشتم که ببینن😂
#DONT_FIGHT_THE_FEELING 
#EXO #엑소  
 </t>
  </si>
  <si>
    <t>یدونه ازین خوشحالیا واس ایران بعد بازی فقط از چیپش میترسم #فوتفان https://t.co/N6y4P0cCZ7</t>
  </si>
  <si>
    <t>['فوتفان']</t>
  </si>
  <si>
    <t>کسانی که نمی خواهند به عقایدشان شک کنند، متعصبند!!
کسانی که میترسم به عقایدشان شک کنند؛ 
 برده اند!!!
و کسانی که نمیتوانند به عقایدشان شک کنند؛
احمقند!!!
#راسل 
#نه_به_جمهوری_اسلامی 
#رای_بی_رای</t>
  </si>
  <si>
    <t>['راسل', 'نه_به_جمهوری_اسلامی', 'رای_بی_رای']</t>
  </si>
  <si>
    <t xml:space="preserve">   میترسم
https://t.co/cuxwlqBV9S
#EXO #DONT_FIGHT_THE_FEELING   </t>
  </si>
  <si>
    <t>سخته با وجود آقای #جلیلی ، بگم میخوام به آقای #رئیسی رای بدم. ولی چه کنم که از تَکرار دوباره ی دولت روحانی میترسم.
خدایا چه دوراهی سختی.
#انتخابات_۱۴۰۰</t>
  </si>
  <si>
    <t>['جلیلی', 'رئیسی', 'انتخابات_۱۴۰۰']</t>
  </si>
  <si>
    <t>باور کنید میترسم الان من چیکار کنم تا خانواده از بیرون بیان؟
♡ #EXO 
𓆗
🍓
☕ https://t.co/r813S5tEfh</t>
  </si>
  <si>
    <t>هیچی بهتر از این نیست خونه تنها باشی ولی نه برای منی که فوبیا تنهایی دارم
حالا چه گوهی بخورم عین چی میترسم
♡ #EXO 
𓆗
🍓
☕ https://t.co/6ELMUBREcH</t>
  </si>
  <si>
    <t>گفتم:
 ای عشق من از چیزِ دگر می‌ترسم
گفت:
آن چیز دگر نیست
دگر هیچ مگو
من به گوش تو
سخن‌هایِ نهان خواهم گفت
سَر بجنبان که بلی
جُز که به سَر، هیچ مگو
#مولانا
#حضرت_عشق
#حضرت_مولانا
#مولانای_جان
#مولوی</t>
  </si>
  <si>
    <t xml:space="preserve">     من خدایی تموم تپییتای فالورامون ریتوییت میکنم لایکم میکنم ولی انگار‌واسه منم خاک‌م ده ریخته دیگه میترسم هی فالور‌فیک فالو‌کنم😅🤧
#DONT_FIGHT_THE_FEELING #EXO 
https://t.co/g76gaqURL1</t>
  </si>
  <si>
    <t>آقا من جدا میترسم از اینکه شنبه ببینم #رئیسی رای آورده، از اینکه #برجام هوا بره، از اینکه #FATF حالا حالا تصویب نشه، از اینکه دوباره ببینیم فعال های سیاسی بازداشت میشن سر کوچیکترین نقد به رییسی ، از اینکه اقتصاد چپ  تو این مملکت پا بگیره به جای اقتصاد راست ... 
#همتی</t>
  </si>
  <si>
    <t>['رئیسی', 'برجام', 'FATF', 'همتی']</t>
  </si>
  <si>
    <t>تا چند روز قبل سعید جلیلی تو نظر سنجی فالز(فارس) نیوز سه درصد رای داشت. امروز شده 2 درصد. میترسم همیجوری پیش بره چند روز اینده بگه رای سعید جلیلی منفی یک درصده😑
#رای_من_جلیلی 
#دولت_جهاد_و_جهش https://t.co/n19PzfnJ6A</t>
  </si>
  <si>
    <t>['رای_من_جلیلی', 'دولت_جهاد_و_جهش']</t>
  </si>
  <si>
    <t>شش ماهه باشگاه‌مون باز شده
جرات ندارم برم
با پدر و مادرم در ارتباطم، می‌ترسم کرونا بگیرم و بگیرن
دلم برای یک کتک کاری حسابی تنگ شده
#کیوکوشین</t>
  </si>
  <si>
    <t>['کیوکوشین']</t>
  </si>
  <si>
    <t>دیدی می‌خوان یه خبر بد رو برات تعریف کنن اول از لحاظ روحی آمادت میکنن؟
میترسم باخت به استرالیا مقدمات باخت به عراق باشه🚶🏻
#فوتفان</t>
  </si>
  <si>
    <t>اگر هشتگ میزنین این زیر هم یکم بزنین از اکانتم میترسم چند وقتیه زیاد بهش فشار میارم 
#WeLoveYouTaehyung
#WeLoveYouJimin
WE LOVE YOU TAEHYUNG
WE LOVE YOU JIMIN</t>
  </si>
  <si>
    <t>['WeLoveYouTaehyung', 'WeLoveYouJimin']</t>
  </si>
  <si>
    <t>بدون کامنت گذاشتن از یوتیوب برنگردید
یکم دیگه ۳میلیونی میشه
انقدر اون زیر زر زدم میترسم آخرش خود یوتیوب بگه بسه دیگه مخمو خوردی🤣
   #exo
#DONT_FIGHT_THE_FEELING 
https://t.co/72KOi7esz0 https://t.co/pssYaSsPZa</t>
  </si>
  <si>
    <t>من میترسم امسال شمارش آرای انتخابات طول بکشه بخاطر کرونا بخوره به اعلام نتایج کنکور خر تو خر بشه یهو محسن رضایی عمران تهران جنوب قبول بشه
#محسن_رضائي</t>
  </si>
  <si>
    <t>من #رای میدهم
چون از سیاهی،تحجر،خفقان وفقرِ بیشتر میترسم!الان انتخاب بین بد وبدتر نیست!الان انتخاب بین نجات و سقوط به قعر دره ست! 
#وطنم_ایران</t>
  </si>
  <si>
    <t>['رای', 'وطنم_ایران']</t>
  </si>
  <si>
    <t>از سه گروه میترسم.
- از سیاستمداری که از لفظ ملت شریف و غیور استفاده میکنه
- مغازه دار و فروشنده‌ای که به مشتری رانی تعارف میکنه
- آدمایی که به جای سلام میگن درود بر شما !
#تجربه_شخصی</t>
  </si>
  <si>
    <t>['تجربه_شخصی']</t>
  </si>
  <si>
    <t>من از اقلیت مفت خور نمی ترسم. از این میترسم که اکثریت مردم قدرت اتحاد و تنوع قومیتی را از یاد ببرند با هم بجنگند. 
#نه_به_جمهوری_اسلامی
#رای_من_سرنگونی
#رای_بی_رای</t>
  </si>
  <si>
    <t>یه چی میگم نخندین.
تو جلسه ی دیروز شورای اصلاحات #همتی از ۴۶رای فقط ۲۳رای حمایتی جبهه رو کسب کرده و نتونس به عنوان نامزد اصلاحات انتخاب بشه.
.
یعنی یجوری تپه ندویده جا نذاشته که هیشکی نامزدیشو به عهده نمیگیره.میترسم یهویی فردا داعش تو یه بیانیه همه هزینه های همتی رو گردن بگیره...</t>
  </si>
  <si>
    <t xml:space="preserve">من هنوز تیزر یوگیوم ندیدم میترسم
زهرا تو میتونی 
riBBon MV
#BamBam_riBBon_MV
#뱀뱀_리본_뮤비
</t>
  </si>
  <si>
    <t>لنگیا که تکلیفشون مشخصه من میترسم ما استقلالیا چند سال دیگه یادمون بره این مادرجنده چه بلایی سر تیممون آورد بریم تو انتخابات بهش رای بدیم   #جهرمی_کص_ننت https://t.co/sQsDVkp1Vz</t>
  </si>
  <si>
    <t>['جهرمی_کص_ننت']</t>
  </si>
  <si>
    <t xml:space="preserve">من میترسم برم ببینمشششمشمشمشمص
riBBon MV
#BamBam_riBBon_MV
#뱀뱀_리본_뮤비
</t>
  </si>
  <si>
    <t>شت ام وی اوووومد اوووومدد
میترسم برم ببینم سکته کنم
BAMBAM riBBon 🎀
#BamBam_riBBon_MV
#뱀뱀_리본_뮤비
 https://t.co/Kw05N89ZfI</t>
  </si>
  <si>
    <t>بچه ها تو اینستا دیدم اکثر استادا همایشاشون رو شروع کردن؟ ینی پر؟؟؟؟ اینهمه تلاش پر؟؟؟؟ خدایا حداقل تو شرایط منو میدونی.میترسم اینا وکیل رو هم نذارن از در دیوان وارد بشه اعتراض مارو بگه.چقدر اینا سنگدل و بفکر منافع خودشونن
#روحانی_حمایت_از_تعویق_کنکور
#تعویق_کنکور_سراسری_۱۴۰۰</t>
  </si>
  <si>
    <t>['روحانی_حمایت_از_تعویق_کنکور', 'تعویق_کنکور_سراسری_۱۴۰۰']</t>
  </si>
  <si>
    <t xml:space="preserve">    ازینا نیست ک برینم تو خودم؟میخوام با هلیا ببینم میترسم جیغ بزنه پرده گوشم پاره شه
#EXO #엑소  
#DONT_FIGHT_THE_FEELING
</t>
  </si>
  <si>
    <t>حال ما خوب نیست ،
کسی اینجا به حرف های ما گوش نمیده...
از رای میترسن، همون چیزی که تند روها میخوان،تمام تلاشم رو کردم.
از آینده میترسم...
اگر مردم نیان، اگر اتفاقی نیوفته 
همه چی بهم میریزه ... 
این همه چی که گفتم، اینده ی ماست ... 
#زیر_میز_میزنیم 
۲۵ خرداد ۱۴۰۰ https://t.co/IYS9JRKp3R</t>
  </si>
  <si>
    <t>عزیزم؛
من هیچ‌وقت اولین نفر بهت پیام نمیدم چون از ایگنور شدن میترسم ولی بهت قول میدم اگه تو پیام بدی اینقدر خوب باهات برخورد کنم که یادت بره تو پیش قدم شدی :)
#کپی</t>
  </si>
  <si>
    <t>والا من میترسم آخرش بیاد هشتگ بزنه #دادخواهم</t>
  </si>
  <si>
    <t>['دادخواهم']</t>
  </si>
  <si>
    <t>تایملاین من همه ایتالیایی هستن 
همه متعصب
میترسم روزای پایانی رقیب ایتالیا گل بزنه من گلللل توییت کنم جرواجرم کنن :( 
#helpMe https://t.co/T2O8B0wbYu</t>
  </si>
  <si>
    <t>['helpMe']</t>
  </si>
  <si>
    <t>تمامِ روحم را می‌خواهم در تو بگذارم
جسمم کبود است و از کابوس می‌ترسم
#آوانگارد https://t.co/ulrg4LeXcM</t>
  </si>
  <si>
    <t>من خیلی نگرانم شما چی؟
میترسم از جهالت بعضی ها
وای به حال روزی که رییس جمهور ما همتی شود.
#رای_میدهیم 
#رای_من_رئیسی</t>
  </si>
  <si>
    <t>شما نگران دور دوم #رييسي و #همتی هستین من از آرای #رضایی می‌ترسم که ممکنه آرای انقلابی رو بشکنه!
همتی که فاتحش خوندست اصلاحاتم گردن نگرفتش! :)))
#انتخابات۱۴۰۰ https://t.co/ZGcGl5JPjR</t>
  </si>
  <si>
    <t>['رييسي', 'همتی', 'رضایی', 'انتخابات۱۴۰۰']</t>
  </si>
  <si>
    <t>فشار سیاسی و ناهماهنگی بین هواداران آ.رئیسی و دکتر جلیلی به قدری بالا گرفته که میترسم این ناهماهنگی به سطوح بالاتر سرایت کنه و همین امشب هردو عزیز به نفع جبهه انقلاب انصراف بِدن و آخرش مهرعلیزاده و همتی بمونن تو میدون با خیال راحتِ راحتِ راحت!
#رئیسی_جلیلی</t>
  </si>
  <si>
    <t>بیشتر از بازی #ایران_عراق استرس انتخاباتو دارم که مردم حماسه ملی دیگه‌ای رو رقم بزنند .
از این مردم میترسم .</t>
  </si>
  <si>
    <t>یکی خاتمی رو تهدید کرده . . シ
بنده از این نوع طرفدارای #همتی بیشتر می‌ترسم!
کوتاه بیا هموطن!</t>
  </si>
  <si>
    <t>میترسم روزی که مینسوک ازدواج کرد مثه کی فنا شم
#DONT_FIGHT_THE_FEELING
  https://t.co/ppkHlTHv85</t>
  </si>
  <si>
    <t>میخوام اکانت اینتر بزنم ولی میترسم اونم مثل این ایگنور به گور شه
#DONT_FIGHT_THE_FEELING
#EXO 
#엑소 
  https://t.co/xqQ2ViJGgF</t>
  </si>
  <si>
    <t>میترسم نصب تبلیغات خیابانی نامزدهای شورا همیطورپیش بره بعد از انتخابات وانتصابات شهری نمونه که شورای شهری نیازداشته باشه.
رسانه های دغدغه مند وفعال شهرهم که فعلا منافعشون برسکوت وتبلیغات مستمردرازای پول هست
بعداعتراض میکنن چرامیگیم #رسانه_میلی
#انتخابات https://t.co/F7RU1wNdPd</t>
  </si>
  <si>
    <t>['رسانه_میلی', 'انتخابات']</t>
  </si>
  <si>
    <t xml:space="preserve">بوس شب بخیر دادم 
ولی تایم‌لاین یه سری توییت بانمک داشت^^
هرچند من از توییتر میترسم، خیلی لطیف باید باهاش برخورد کرد.
#GoodNight
#EXO #EXO_L 
</t>
  </si>
  <si>
    <t>['GoodNight', 'EXO', 'EXO_L']</t>
  </si>
  <si>
    <t>نمیدونم رای بدم یا نه...از ی طرف از #آینده_ایران میترسم از ی طرفم خون کشته شده های #آبان98 مانع رای دادنمه...کاش یکی توجیحم میکرد!
رای دادن یا ندادن راه رفتن روی لبه ی تیغه...در هر صورت ایندگان ما را نخواهند بخشید!</t>
  </si>
  <si>
    <t>['آینده_ایران', 'آبان98']</t>
  </si>
  <si>
    <t>از روزی میترسم که رئیسی رای آورده و طرفدارهاش دارن آرا پایین جلیلیو می‌کوبن تو سر طرفدارهای جلیلی که دیدین گفتیم رای نداره و همچنین طرفدارهای جلیلی در آینده کوچکترین نقطه ضعفی تو دولت رئیسی ببینن همونو میکنن تو چشمه طرفدارهای رئیسی که دیدین گفتیم رئیسی اصلح نیست و...
#شکاف_عمیق</t>
  </si>
  <si>
    <t>['شکاف_عمیق']</t>
  </si>
  <si>
    <t xml:space="preserve">    منم سکای شیپری ام ک الان شاش دارم ولی میترسم برم بیرون وگرنه باهات همکاری میکردم
Don't Fight The Feeling 
Xiumin
#엑소 #시우민
 </t>
  </si>
  <si>
    <t>فرزندم، عزيز بابا، از اينكه تو پا جاي پاي پوياها و پژمانها بگذاري و شهيد راه آزادي و عزت مردم سرزمينم شوي باكي ندارم، از خودم ميترسم  كه همچون مادران و پدران جاويدنامان راه ميهن جگر شير نداشته باشم 
#نه_به_جمهوري_اسلامي 
#IraniansBoycottElections https://t.co/87asHHTPAG</t>
  </si>
  <si>
    <t>وقتی چشمامو بستم دنیای بزرگتری رو دیدم
شاید میترسم از جعبه بيرون بیام
برای همینم ازش فرار میکنم
جی هونی_دباکس
#CHANYEOL #찬열 #엑소찬열 #박찬열   https://t.co/wkGT05y4Ek</t>
  </si>
  <si>
    <t>['CHANYEOL', '찬열', '엑소찬열', '박찬열']</t>
  </si>
  <si>
    <t xml:space="preserve">    آره رشته ی خودمو شرکت کردم ولی میترسم قبول نشم چون اصلا وقت نکردمم بخونم 
Xiumin #Xiumin  #시우민 #EXO  
   </t>
  </si>
  <si>
    <t>قومی متفکرند در مذهب و دین
قومی بگُمان فتاده در راه یقین
میترسم از آنکه بانگ آید روزی
کای بیخبران راه نه آنست و نه این!
#عمر_خیام</t>
  </si>
  <si>
    <t>کسی ک دوسش دارم و باهاش تو رابطم عقاید فمنیسمی داره و خایه کردم ک بعد۳ماه فهمیدم و حقیقتا میترسم...
کمک! (نیازمند مشورت...)
#جدی</t>
  </si>
  <si>
    <t>من به عبدالناصر همتی رای می‌دهم چون از رئیسی و جلیلی می‌ترسم و مطمئنم که با ریاست‌جمهوری این دو نفر، ایران کره شمالی می‌شود. شما چرا به #همتی رای می‌دهید؟</t>
  </si>
  <si>
    <t>قومی مُتِفَکِر دَر مذهبو دین  ر            
قومی به گُمان فِتاده دَر راهِ یقین         
میترسم از آن که بانگ آید روزی         
کاِی بی خبران راه نه آن است نه این..
👤#خیام_نیشابوری</t>
  </si>
  <si>
    <t>['خیام_نیشابوری']</t>
  </si>
  <si>
    <t>دیوانه چو دیوانه ببیند خوشش آید
میترسُم از اون لحظه که دیوونه نباشی...
#داماهی</t>
  </si>
  <si>
    <t>['داماهی']</t>
  </si>
  <si>
    <t>اینم چالش من...
دنسر خوبی نیستم ولی تلاشمو کردم
ولی خوب از اونجایی که میترسم ایگنور شم دو دل بودم بزارمش یا نه 🔫
*وسط فنوار به منم توجه کنین (༎ຶٹ༎ຶ`)
~#PARADISECHALLENGE 
~#EXO 
  https://t.co/FH5E5xgeQK</t>
  </si>
  <si>
    <t>['PARADISECHALLENGE', 'EXO']</t>
  </si>
  <si>
    <t xml:space="preserve"> حسام برو........
حسام بر دهانت بزن لجام .....آنرا بگیر اندرکام ،،تانشوی در قیامت از لطف الهی ناکام........
از عاقبت به شری میترسم .
#نوبت_انقلابیهاست #رئیسی_جلیلی</t>
  </si>
  <si>
    <t>['نوبت_انقلابیهاست', 'رئیسی_جلیلی']</t>
  </si>
  <si>
    <t>امروز یک بنده خدایی میگفت دیگه میترسم رأی بدم،نمیدونم چه کار کنم!!!
بهش گفتم بچتو دوست داری؟!
گفت جونمم براش میدم
گفتم جونتو لازم نداره با انتخاب درست آیندشو بساز 
#مردم_میدان</t>
  </si>
  <si>
    <t>من میترسم کسی فردا نره...بخدا اگه خودم تهرانی بودم میرفتم!
#روحانی_حمایت_از_تعویق_کنکور</t>
  </si>
  <si>
    <t xml:space="preserve"> میترسم طرف مقابل تو رودروایسی بمونه اذیت شه
این حتی درباره خودتم هست☹️
#got7
#갓세븐</t>
  </si>
  <si>
    <t>نمیدانی
از اینکه من بمیرم و دیگر کسی مانند من دوستت نخواهد داشت 
میترسم.. 
#شيفت_شب</t>
  </si>
  <si>
    <t xml:space="preserve"> بخاطر این که دستور توقیف خودروم به پلیس بابت بدحجابی صادر شده میترسم ماشین بیارم و همش این چند روز با اسنپ و تمسی سفر کردم.
درد ماشینم یه ور، درد هزیته سنگین تاکسی یه ور
#عادت_نمیکنیم</t>
  </si>
  <si>
    <t>['عادت_نمیکنیم']</t>
  </si>
  <si>
    <t>از این میترسم #رییسی پیروز نشه و مهندسی #شورای_نگهبان با شکست مواجه بشه.
اونوقت ۴سال دیگه یه تشت آب میذارن میگن بیاید بیعت</t>
  </si>
  <si>
    <t>['رییسی', 'شورای_نگهبان']</t>
  </si>
  <si>
    <t xml:space="preserve"> شما در حال حاضر یک بمبی هستید من میترسم تا آخر انتخابات چیزی نمونده 
باشه که ازش بالا نرفته باشی
#بمبی</t>
  </si>
  <si>
    <t>['بمبی']</t>
  </si>
  <si>
    <t xml:space="preserve">گوه خوردنشون تموم نشد ؟ 😔 میخوام اف بشم میترسم از چیزی عقب بمونم 🥲
#EXO #엑소  
 </t>
  </si>
  <si>
    <t>می‌ترسم دوباره با مامان سیاوش صحبت کنم و حال سیاوشو ازش بپرسم
#پرواز۷۵۲</t>
  </si>
  <si>
    <t>['پرواز۷۵۲']</t>
  </si>
  <si>
    <t>والا من میترسم زیاد توییت بزارم ریتوییت کنم که مبادا محدود نشم
#روحانی_حمایت_از_تعویق_کنکور
#ستاد_ملی_کرونا_تعویق_کنکور_سراسری</t>
  </si>
  <si>
    <t>هر وقت دور شدم یا ساکت شدم ؛
 به حسم شک نکن ؛
 ناراحت نشو ؛
فقط بدون که عجیب میترسم این روزا ! 😔
#دلتنگی</t>
  </si>
  <si>
    <t>نمیدونم آخرش چه بلایی سرم میاد. عمیقا برای خودم و امثال خودم ناراحت و متاسفم.
انقدر اتفاقای این چند وقت اخیر روم تاثیر داشته که دیگه خودمو لایق داشتن رابطه ی عاشقانه و دوست داشته شدن نمیدونم. میترسم کم کم لایق وجود داشتنم ندونم خودمو.
#نوشته‌های‌یک‌مرد‌ترنس 
۸</t>
  </si>
  <si>
    <t>['نوشته\u200cهای\u200cیک\u200cمرد\u200cترنس']</t>
  </si>
  <si>
    <t>وسط جنگ و دعوای انتخاباتی‌تون یه دکتر معده هم به من معرفی کنید.
می‌ترسم شنبه به بعد اینترنت نداشته باشیم.
#ريتوييت_لطفا</t>
  </si>
  <si>
    <t>55 ميليون شد، ولى ميترسم تا توييتو بزنم دوباره بشه ٥٤🥲
      #EXO</t>
  </si>
  <si>
    <t xml:space="preserve"> من ازاین کلمه ی #اضطرار میترسم</t>
  </si>
  <si>
    <t>['اضطرار']</t>
  </si>
  <si>
    <t xml:space="preserve">    گوشیم خیلی داغ میکنه
میترسم بسوزه
   #EXO https://t.co/9DllBUyi7K</t>
  </si>
  <si>
    <t>میترسم اس ام اکسو‌پلنتو زیر زیرکی پای مالیاتش رد کرده باشه 😂
    #EXO</t>
  </si>
  <si>
    <t>خسته ایم از #دغل کاری و #دغل بازان #حضرت_خیام
قومی متفکرند اندر ره دین
قومی به گمان فتاده در راه یقین
میترسم از آن که بانگ آید روزی
کای بیخبران راه نه آنست و نه این</t>
  </si>
  <si>
    <t>['دغل', 'دغل', 'حضرت_خیام']</t>
  </si>
  <si>
    <t>میترسم همینایی که این چند وقت خودشون را تیکه پاره کردن که «رأی بی رأی»...
از هفته بعد گلو پاره کنند که «رأی ما رو پس بدید»
والاااا ...
از این جماعت هر چی بگی بر میاد.
#انتخابات_۱۴۰۰
#من_رأی_میدهم</t>
  </si>
  <si>
    <t>['انتخابات_۱۴۰۰', 'من_رأی_میدهم']</t>
  </si>
  <si>
    <t>من میترسم از عاقبت این #انتخابات(بخوانید انتصابات) و بعد از آن، چنان شکافی بین مردم و #حکومت ایجاد شده که بهیچوجه پایان خوشی را برای آن نمیشود تصور کرد</t>
  </si>
  <si>
    <t>['انتخابات', 'حکومت']</t>
  </si>
  <si>
    <t>نبودم
ولی جنگ بود,😭
میترسم که نباشم
ولی جنگ باشد😭
براین ملت رحم کنید و صلح بیاورید.
#جنگ_افغانستان_رامتوقف_کنید
#StopAfghanWar https://t.co/S1VVPCvUMx</t>
  </si>
  <si>
    <t>['جنگ_افغانستان_رامتوقف_کنید', 'StopAfghanWar']</t>
  </si>
  <si>
    <t>اینکه با دیدن تصاویر این لیست #میترسم از زیادی #نفهم ( #گاو ) بودنه یا فهمیده بودن؟!! 
#شورای_شهر
#طهران_قوی https://t.co/NZqJL58cBW</t>
  </si>
  <si>
    <t>['میترسم', 'نفهم', 'گاو', 'شورای_شهر', 'طهران_قوی']</t>
  </si>
  <si>
    <t>بچه ها استاپ
دیروز بیستا فالور بیشتر نداشتم
اینجوری ادامه بدید میترسم ساس شم
 #EXO
https://t.co/rtvaWRsMKQ</t>
  </si>
  <si>
    <t>کمتر از یک هفته دیگه تا #انتخابات  مونده...
ميترسم انتخابات تموم بشه و یه دولت دیگه بیاد سرکار ولی #عراقچی هنوز وین باشه :))</t>
  </si>
  <si>
    <t>['انتخابات', 'عراقچی']</t>
  </si>
  <si>
    <t>من از نزدیک بودن های دور میترسم :)
#شاملو https://t.co/8tPmSMqyjV</t>
  </si>
  <si>
    <t xml:space="preserve">     منی که میترسم بلندشم:(
We Are One
#DONT_FIGHT_THE_FEELING 
 </t>
  </si>
  <si>
    <t>من از #رأی ندادن، میترسم.
میدونم که هرکس انتخاب بشه، تو کلان کشور تاثیری نداره اما حداقل توی برخی مسائل جزئی می‌تونه تفاوت ایجاد کنه.
اگه رای دادن به منزله تایید «حکومت غیرجمهوری غیراسلامی» نبود، رأی میدادم.</t>
  </si>
  <si>
    <t xml:space="preserve"> آقا از این جور پست ها میترسم ، یه جورایی حس تنبلی و دست برداشتن از تلاش به هوای اینکه با قاطعیت برنده هستیم رو منتقل میکنه . انتخابات ریاست‌جمهوری شطرنجه ، ولی میتونه غیرقابل پیش بینی بشه
#رای_من_رئیسی</t>
  </si>
  <si>
    <t>دسوانه چو دیوانه ببیند خوشش آید
می‌ترسُم از اون لحظه که دیوونه نباشی
 - دیوانه by Damahi داماهی on #SoundCloud
https://t.co/M40TKM7aki</t>
  </si>
  <si>
    <t>فرید مدرسی دیروز  در روم اشاره به این موضوع کرد  که ما نیز دولت سایه را تشکیل میدهیم تا از خجالت دولتی که روی کار خواهد آمد در بیاییم.
پ.ن: آقای مدرسی، میترسم این جمع بانیان و شرکای وضع موجود جلسه دولت سایه خود را در زندان اوین برگزار کنند . 
#سرطان_اصلاحات</t>
  </si>
  <si>
    <t>مرخصی می‌خواست. گفتم: الان نمیشه.
دیدم شونه‌هاش شروع کرد به لرزیدن، اشکش سرازیر شد.
گفتم: چی شده؟ گفت: مادرم فوت کرده، مادرم جز من کسی رو نداشت. 
بعد از اون هر وقت می‌دیدمش می‌گفت: دعا کن زودتر برم پیش مادرم، آخه می‌ترسم اون دنیا هم تنها باشه.
#شهید_مدافع_حرم
#شهید_بوستان_قربانی https://t.co/PqEfFZxhRZ</t>
  </si>
  <si>
    <t>['شهید_مدافع_حرم', 'شهید_بوستان_قربانی']</t>
  </si>
  <si>
    <t xml:space="preserve"> از حیوونا میترسم نمیتونم دست بزنم بهشون
ROSÉ FOR MTV
#PremiosMTVMIAW #MTVLAKPOPROSE
</t>
  </si>
  <si>
    <t>امروز دلم خیلی زین میخواد ولی میترسم دعا کنم از غار بیاد بیرون باز برا بچم دراما درست کنن ⁦
ಠ﹏ಠ⁩
I vote for #ZaynMalik as #100mosthandsomemen2021 for #tbworld2021 https://t.co/6M3VBuzEOQ</t>
  </si>
  <si>
    <t>بچه ها كسي امريكا دندوناشو crown گذاشته؟ 
من دندون پر كرده عقب دارم، تا الان مشكلي نداشتم از وقتي ايران پرش كردم. اينجا رفتم دكتر گفت باس crown بذاري كه دندون پر كرده رو خالي ميكنن، ميترسم اين تراشيدن باعث بشه دندونم اسيب بببينه، كسي تجربشو داره؟
#ريتوييت_لطفا 
#ريتويت</t>
  </si>
  <si>
    <t>['ريتوييت_لطفا', 'ريتويت']</t>
  </si>
  <si>
    <t xml:space="preserve"> عکس :جلیلی خرداد ۱۴۰۰ 
من میترسم خود جلیلی بخواهد ائتلاف کند به نفع #رییسی ولی طرفداراش قبول نکنند 🤣🤣🤣
جلیلی فقط به خاطر این آمد که مقابل لاریجانی بایسته و حالا که لاریجانی نیست
به احتمال زیاد سه شنبه ۲۵ خرداد ۱۴۰۰ به نفع #رییسی کنار بکشه https://t.co/bNGd3xBw0F</t>
  </si>
  <si>
    <t>['رییسی', 'رییسی']</t>
  </si>
  <si>
    <t>از شنبه‌ی بعد از انتخابات می‌ترسم.
نمی‌دونم چی می‌شه، اما امیدوارم بعد از اعلام نتایج پشیمون نشیم!
#انتخابات۱۴۰۰</t>
  </si>
  <si>
    <t>فرید مدرسی دیروز  در روم اشاره به این موضوع کرد  که ما نیز دولت سایه را تشکیل میدهیم تا از خجالت دولتی که روی کار خواهد آمد در بیاییم.
پ.ن: آقای مدرسی، میترسم این جمع بانیان و شرکای وضع موجود جلسه دولت سایه خود را در زندان اوین برگزار کنند . 
#سرطان_اصلاحات</t>
  </si>
  <si>
    <t xml:space="preserve">میترسم یوتیوب فردا دربیاد بگه چون موقع استریم زدن رفتی دسشویی ویو هات حساب نمیشن
#DONT_FIGHT_THE_FEELING 
</t>
  </si>
  <si>
    <t xml:space="preserve"> منم خیلی ازش میترسم 
مخصوصا وقتی هوا تاریکه 
وقتی صدای موجاش میاد انگار لزر میوفته تو تنم
WE ARE ONE EXO
#엑소 #EXO
</t>
  </si>
  <si>
    <t>میترسم برم یوتیوب دیگ بیرون نیام
EXO ot9 シ︎
#EXO #엑소  #DONT_FIGHT_THE_FEELING 
 ༄
https://t.co/z8DWEIBt6h</t>
  </si>
  <si>
    <t>به شخصه از بی‌توجهی و تعصب و بی بصیرتی بعضی از دوستان که باعث ایجاد شکست در آرا میشن دارم روز به روز بیشتر میترسم 
دیگه وقتشه به خودمون بیایم و بازی برده رو اینقدر راحت وا ندیم
#همدلی</t>
  </si>
  <si>
    <t>['همدلی']</t>
  </si>
  <si>
    <t>خیلی خلاقین لعنتیا
منم از لندن میترسم،ماشین بنز و چک میلیاردی میترسم :)))))))))
#روحانی_حمایت_از_تعویق_کنکور 
#ستاد_ملی_کرونا_تعویق_کنکور_سراسری https://t.co/gs6TFuMBPM</t>
  </si>
  <si>
    <t>کاشکی برا کیونگ باشه😭
یعنی انقد اس ام نسبت به دی او بی انصافی میکنه میترسم یهو موزیک شو نداشته باشه😭
   #DONT_FIGHT_THE_FEELING https://t.co/DblhxZu4V3</t>
  </si>
  <si>
    <t>بیا ای روشنی، اما بپوشان روی
که می‌ترسم تو را خورشید پندارند
و می‌ترسم همه از خواب برخیزند
اخوان❤️
#ذکر_قبل_از_خواب</t>
  </si>
  <si>
    <t>['ذکر_قبل_از_خواب']</t>
  </si>
  <si>
    <t>نفر بعد شجاعانه به میدان آمد؛
«چجوری ۸۸؟‌ چجوری خاوران؟ و هزاران چیز دیگر که در ذهن همتون هست ولی میترسید به زبان بیاورید؟
منم میترسم!
اما رای نمیدم و از همه شماهم میخوام رای ندید!»
#رای_بی_رای #رای_نمیدهم #راى_من_سرنگونى 
#IraniansBoycottElections https://t.co/drxDFW816Z</t>
  </si>
  <si>
    <t>['رای_بی_رای', 'رای_نمیدهم', 'راى_من_سرنگونى', 'IraniansBoycottElections']</t>
  </si>
  <si>
    <t>با اين استقبال ي كه از #مهرعلیزاده  تو تبريز شد،ميترسم پيك پنجم كرونا اين هفته شروع شه 🥲😂</t>
  </si>
  <si>
    <t>هیچ وقت فک نمیکردم انقدر در برابر زلزله ضعف نشون بدم بعد از زلزله سرپل 
واقعا میترسم ازت لنتی🤦‍♀️
#زلزله</t>
  </si>
  <si>
    <t>راستش را بخواهید دیگر از مسیر پل سرخ تا آخر #دشت_برچی می‌ترسم. 
از هر رهگذری که از کنارم میگذرد، از هر موتر کاستر یا از تونس می‌ترسم. 
امروز وقتی از پل سرخ حرکت کردم هر بار منتظر #انفجار موتری بودم.../1</t>
  </si>
  <si>
    <t>['دشت_برچی', 'انفجار']</t>
  </si>
  <si>
    <t>پدر طالقانی سال ۵۸: می‌ترسم روزی برسد که غارت بیت‌المال و فقر، عادی و به دو تار موی زن حساس بشوند!
علم‌الهدی، امام جمعه خامنه ای: بدحجابی گناهی بزرگ‌تر از اختلاس است!
#تحریم_انتخابات 
#رای_من_سرنگونی
#آری_به_جمهوری_دمکراتیک
#RaisiMassMurderer https://t.co/VbxOR3VZrT</t>
  </si>
  <si>
    <t>['تحریم_انتخابات', 'رای_من_سرنگونی', 'آری_به_جمهوری_دمکراتیک', 'RaisiMassMurderer']</t>
  </si>
  <si>
    <t>چقدر باید شاهد نابودی کودکان کار باشیم ،من از جامعه ای که آدم بزرگاش از کودک رها شده سرچهار راه فریاد اعتراض نمیزنن میترسم 
بی تفاوت نباشیم 
#جمعیت_امام_علی</t>
  </si>
  <si>
    <t>با این وضیعیتی که پیش میره میترسم از یه ساعت دیگه ریزش داشته باشم
#روحانی_حمایت_از_تعویق_کنکور
#ستاد_ملی_کرونا_تعویق_کنکور_سراسری</t>
  </si>
  <si>
    <t xml:space="preserve">  #حق 😂😂😂😂
منم مثل سگ میترسم ولی دیگه اوضاع اکثریت همینه.😂😂😂😂</t>
  </si>
  <si>
    <t>طالقانی سال 58:می‌ترسم روزی برسد که غارت بیت‌المال و فقر، عادی و به دو تار موی زن حساس بشوند!
علم‌الهدی، امام جمعه خامنه ای : بدحجابی گناهی بزرگ‌تر از اختلاس است!
#IraniansBoycottElections
#بهنوش_بختیاری_گوه_خورد https://t.co/VXeUqTzXsc</t>
  </si>
  <si>
    <t>['IraniansBoycottElections', 'بهنوش_بختیاری_گوه_خورد']</t>
  </si>
  <si>
    <t>این همه حرف زده شد توسط کاندیداهای محترم ولی آخر نفهمیدیم کت تن کیه!!
چه برنامه ای برای این گرونی افسارگسیخته که کمر مردمو شکسته دارید؟؟اصلا برنامه ای دارند من که فکر نمیکنم،میترسم اوضاع طوری بشه که دلمون برای این دورانی که توش هستیم تنگ بشه یعنی دوران روحانی!
#انتخابات_۱۴۰۰</t>
  </si>
  <si>
    <t>بنای حرف زدن ندارم ولی همونطور که خیلیا از اطرافیان آقای #جلیلی می‌ترسن، منم از اطرافیان این دوره‌ی آقای #رئیسی، امثال شورای ائتلاف و وحدت و پایداری و مجلسیا می‌ترسم و نگرانم!</t>
  </si>
  <si>
    <t>اي جووووووونم💗
يعني اون عمق نگاهت تو حلقم ابي جون!
سلطان تمركز،، همچين رفته تو عمق كتاب كه ميترسم #مهشيد_جونش به #بابافروت حسوديش بشه!!
شل كن مرد شل كن! https://t.co/a5MR9vy9rW</t>
  </si>
  <si>
    <t>['مهشيد_جونش', 'بابافروت']</t>
  </si>
  <si>
    <t>دلهای ما که بهم نزدیک باشد،
دیگر چه فرقی می‌کند که کجای این جهان باشیم؟
دور باش، اما نزدیک ...
من از نزدیک بودن‌های دور می‌ترسم ...
#شاملو</t>
  </si>
  <si>
    <t xml:space="preserve"> تایم لاین رو که می‌بینم دلم می‌خواد گریه کنم
از روزی می‌ترسم که این اشک‌ها خونین بشه و دیگه برای #اتحاد دیر باشه</t>
  </si>
  <si>
    <t>يكي از دلايلي كه از ازدواج ميترسم اينكه اگه مهمون بياد نمتونم قايم بشم
💛🌝
#نه_به_مهمون</t>
  </si>
  <si>
    <t>['نه_به_مهمون']</t>
  </si>
  <si>
    <t>من از #مطهری نخونده های انقلابی می‌ترسم! 
#انتخابات_1400</t>
  </si>
  <si>
    <t>['مطهری', 'انتخابات_1400']</t>
  </si>
  <si>
    <t>مامانم باید ۳۰ تا شیفت بره توی اون بیمارستان خراب شده میترسم 
#엑소 #EXO
~  
~  
~  
__________________ 🎐</t>
  </si>
  <si>
    <t>من از دولت رئیسی ای که برایش در کاخ ها ، ستاد و همایش می‌گیرند، بیشتر میترسم تا  دولت های سه گانه مغروق استخر فرح
ایشان که از خرید یک پوستر ناراضی است چرا مبارزه نکرد.
#رييسي</t>
  </si>
  <si>
    <t>دلم برای #مهرعلیزاده میسوزه...
میترسم موقعی که میخواد به خودش رای بده،شماره یه نامزد دیگه ای رو بنویسه!!!😁
کسی که نمیدونه اول هفته بعد هشت،چجوری میخواد کدشو بنویسه؟!کد انتخاباتیشم ۷۷هستش،این بیچاره فک کنم کد #همتی که۸۸،رو بنویسه!!😂😂</t>
  </si>
  <si>
    <t>"چانیول کسیه که حس میکنم برام مناسب ترین ـه  من خیلی وقتا نگران اونم چون باید بیشتر مراقب قلبش باشه من میترسم قلبش از دست مردم و حرف ـای بیخودشون اسیب ببینه من کسی ـم که باید تلاش کنم بیشتر مراقبش باشم "  :)
_پارک بکهیون_
#614everWithCHANBAEK
#하늘이태양과만날때
#MarsOwnJupiter https://t.co/45lIREoaOb</t>
  </si>
  <si>
    <t>['614everWithCHANBAEK', '하늘이태양과만날때', 'MarsOwnJupiter']</t>
  </si>
  <si>
    <t xml:space="preserve"> میشه برش داری؟! میترسم خیلیا از سر ناامیدی بزنن ن و بقیه‌م ببینن و کنار بکشن
#روحانی_حمایت_از_تعویق_کنکور 
#ستاد_ملی_کرونا_تعویق_کنکور_سراسری</t>
  </si>
  <si>
    <t>جیمین فنچ بود فنچ تر شده،میترسم یکم دگ ادامه بدیم برسه ب دوران جنینیش :(
I vote  for #MTVLAFANDOMARMY on #PremiosMTVMIAW 2021</t>
  </si>
  <si>
    <t>گفته بودم مرددم در رای دادن به #جلیلی، #رئیسی و #قاضی_زاده
فهمیدم که اشتباه میکردم
و گفته بودم که از دولت محسن رضایی و رای آوردن او  میترسم، الان از دولت افراد دیگری میترسم
و امروز اصلح را آقای #رئیسی میدانم.
نظر شخصی</t>
  </si>
  <si>
    <t>['جلیلی', 'رئیسی', 'قاضی_زاده', 'رئیسی']</t>
  </si>
  <si>
    <t>من از تعویققققققق خیلی میترسم:))))
#روحانی_حمایت_از_تعویق_کنکور https://t.co/Ate81hsufh</t>
  </si>
  <si>
    <t>_"میخوام چانیول صدات بزنم، شایدم چان و یا حتی یول ولی میترسم کلمات رو زبونم سر بخورن و بهت بگن عزیزم، جان و روحم، معشوقه‌ی زیبای من. حتی اسمت هم زیباست! چانیول..."
CinnamonTea 
HAPPY CHANBAEK DAY
#614everWithCHANBAEK
#하늘이태양과만날때 https://t.co/8Eo4MJGDnA</t>
  </si>
  <si>
    <t>['614everWithCHANBAEK', '하늘이태양과만날때']</t>
  </si>
  <si>
    <t>گوه تو مستأجری
گوه تو مستأجری
گوه تو مستأجری
گوه تو مستأجری
گوه تو مستأجری
گوه تو عمامه خامنه ای
زنتو خررررر بگاد خامنه ای
کونی همه کس یه چیزی چسبونده رو کابینت که نمیتونم بذارم عکسشو میترسم لو برم
ریدم تو دین و آیینتون
#نه_به_جمهوری_اسلامی</t>
  </si>
  <si>
    <t>تا امروز افشا هر فساد و محاکمه هر فاسدی ضربه به جریان سیاسی مقابل و بی آبرو کردن آنها نزد افکار عمومی بود میترسم با رای آوردن رییسی و یکدست شدن حاکمیت از این پس فساد‌ها و دزدی‌ها به این بهانه که افشای آن ضربه به حیثیت #جبهه_انقلاب است لاپوشانی شود
این توییت اینجا بماند به یادگار</t>
  </si>
  <si>
    <t xml:space="preserve"> 😼🍻😼🍃💘🌸
🍝🍜🎂🍪🍦🍰🍛🍚🥗🍿🧈🥪🌮🌭🍕🍟🍔🧆🌯🧀🧇🥞🧈🥯🥨🥖🥐🍞🥜🍄🥦🥬🥒🌶🌽🥝🍅🥥🥑🍆🥔🥕🍓🍒🍑🍐🍏🍎🥭🍇🍈🍉🍊🍋🍌🍍
پ.ن: همش می‌ترسم برم خارج،
غذای #حلال فقط آب‌پز بخورم..
بجای روغن باید از گردو و این چیزها استفاده کنم..😼👐🏻</t>
  </si>
  <si>
    <t>['حلال']</t>
  </si>
  <si>
    <t>"کنار مشتی خاک
در دور دست خودم، تنها، نشسته ام.
نوسان‌ها خاک شد
و خاک‌ها از میان انگشتانم لغزید و فرو ریخت.
شبیه هیچ شده‌ای!
چهره‌ات را به سردی خاک بسپار.
اوج خودم را گم کرده‌ام.
می‌ترسم، از لحظه بعد، و از این پنجره‌ای که به روی احساسم گشوده شد."
#سهراب_سپهری</t>
  </si>
  <si>
    <t>اﺣﺴﺎﺱ ﻣﯽﮐﻨﻢ ﺍﺯ ﮐﺘﺎﺏ ﻫﺎ ﻣﯽ‌ﺗﺮﺳﻢ!
ﻫﺮ ﻭﻗﺖ ﺧﻮﺩ ﺭﺍ ﺩﺭ ﻣﯿﺎﻥ ﮐﺘﺎﺏ ﻫﺎ ﻣﯽ‌ﺑﯿﻨﻢ
ﺑﺎ ﺻﺮﺍﺣﺖ ﺑﯽ ﺭﺣﻤﺎﻧﻪ ﺍﯼ 
ﺍﺣﺴﺎﺱ ﻧﺎﺩﺍﻧﯽ ﻣﯿﮑﻨﻢ.
ﺟﻬﻞ! 
ﻫﯿﻬﺎﺕ...
📕نون_نوشتن
✍🏼#محمود_دولت‌آبادی</t>
  </si>
  <si>
    <t>['محمود_دولت\u200cآبادی']</t>
  </si>
  <si>
    <t>به هرکی میگم رأی میدی یا نه میگه مامان بابام گفتن باید رأی بدی مهرش بعدن به لازمت میشه :/
بعد مامان باباهای رفیقامم ادمای خفنین رو هوا حرف نمیزنن
میترسم مهرش نیاز بشه
کسی نظری داره؟
#انتخابات #انتخابات_۱۴۰۰ #انتخابات۱۴۰۰ #انتخابات_ریاست_جمهوری #رای_میدهم #رای_نمیدهم ؟</t>
  </si>
  <si>
    <t>['انتخابات', 'انتخابات_۱۴۰۰', 'انتخابات۱۴۰۰', 'انتخابات_ریاست_جمهوری', 'رای_میدهم', 'رای_نمیدهم']</t>
  </si>
  <si>
    <t>از این میترسم
 کار از کار بگذره
 و ما فقط بیایم اینجا و همدیگه رو بخاطرش متهم کنیم
#رئیسی
#جلیلی</t>
  </si>
  <si>
    <t xml:space="preserve">  مطمئنی زودتر یاد میگیری؟!
میترسم به هیون بگم بیاد یادت بده همش هواست ب هیونم باشه
#EXO
  https://t.co/HTxHfRqOW5</t>
  </si>
  <si>
    <t xml:space="preserve">    منم خیلی وقتا میترسم بگم بقیه ناراحت شن ولی اونجوری سخت تره اگه هر وقت حرفی داشتی نریز تو دلت دایرکت من هست :")
حتی الانم پشیمون شدم که گفتم💔
Don't Fight The Feeling
#엑소 #DONT_FIGHT_THE_FEELING</t>
  </si>
  <si>
    <t>من میترسم..همه اسرائیلی باشن!!
#IraniansBoycottElections</t>
  </si>
  <si>
    <t xml:space="preserve">    سوهو و چن استنا کلا شبیه عروسک پنبه این تو نظر من.
چانبک استنا هم دیوثن😂
سکای استناهم حشری ان😂
شیوسولی استنا کیوتن.
این وسط از کریس استنا میترسم😐😂
#DONT_FIGHT_THE_FEELING 
#EXO
</t>
  </si>
  <si>
    <t xml:space="preserve">میخوام هدر و عکس پروفایلمو عوض کنم ولی میترسم اخه همین الانشم ایگنورم😂
از طرفیم چیزی ندارم ست کنم
Don't Fight The Feeling 
KAI
#엑소 #카이
 </t>
  </si>
  <si>
    <t>طرفداران جلیلی خیلی دارن تند میرن اگه جلیلی هم به نفع #رییسی بره کنار میترسم قضیه اونکه گفتن مرحوم وصیت کرده مشکی نپوشید یکی گفت مرحوم غلط کرد پیش بیاد!</t>
  </si>
  <si>
    <t>پدر طالقانی سال 58:می‌ترسم روزی برسد که غارت بیت‌المال و فقر، عادی و به دو تار موی زن حساس بشوند!
علم‌الهدی، امام جمعه خامنه ای : بدحجابی گناهی بزرگ‌تر از اختلاس است. #رای_بی_رای https://t.co/dJGDXG5Q0O</t>
  </si>
  <si>
    <t xml:space="preserve"> عقل  یک دل شده با عشق، 
 فقط میترسم 
هــم به حاشا بکشد ، 
              هــم به تـماشا بکشد
#فاضل_نظری</t>
  </si>
  <si>
    <t>پدر طالقانی سال 58:می‌ترسم روزی برسد که غارت بیت‌المال و فقر، عادی و به دو تار موی زن حساس بشوند!
علم‌الهدی، امام جمعه خامنه ای : بدحجابی گناهی بزرگ‌تر از اختلاس است!
#راى_من_سرنگونى   
      #BoycottIranShamElections https://t.co/wr7Yz1og9r</t>
  </si>
  <si>
    <t>من از اینکه #همتی رای بیاره نمیترسم. چون در خواست #بنزين_۵_تومانی تیر خلاص همیتی بود. من از طمع کاندیدای جبه انقلاب و تقسیم شدن ارا میترسم. دشمن قران سر نیزه کرده یاران علی #نه_به_تفرقه
#رئیسی
#جلیلی</t>
  </si>
  <si>
    <t>['همتی', 'بنزين_۵_تومانی', 'نه_به_تفرقه', 'رئیسی', 'جلیلی']</t>
  </si>
  <si>
    <t>شما که دارید از #همتی مینویسید
من میترسم
میترسم دست بکشید از جنگیدن
شما تا ۲۸ م باید شبانه روز در حال جنگ باشید
و هر کسی اضافه شد اینو بهش بفهمونید</t>
  </si>
  <si>
    <t>غلامعلی حدادعادل می‌گوید که 
حضور نام ( نرجس) سلیمانی قطعا موجب برکت این لیست (اصولگرایان) می‌شود؛
مشکل اینجاست که #مقدس_سازی دارد جای تخصص، تعهد و همه چیز را می‌گیرد.
بشخصه از این مقدس سازی های بی حد و حصر می‌ترسم...</t>
  </si>
  <si>
    <t>['مقدس_سازی']</t>
  </si>
  <si>
    <t>میترسم پا شم برم با مامانم رو به روشم
#엑소 #EXO ⁩ ⁦⁩
⁩ https://t.co/NbdNLxM4fV</t>
  </si>
  <si>
    <t xml:space="preserve"> با احترام میترسم از اعتماد به شما،
 کمااینکه در خانواده کاملا از شما حمایت کردم و در اینستا محتوا برایتان تولید کردم، اما ایران رئیسی که پا روی گلوی
 سهم خواهانِ خونکش بگذارد نیاز دارد.
جهش تولید در کنار فساد زدایی، و ساخت ایران تمدنی با الگوی ایرانی اسلامی باید توام باشد.
#رئیسی</t>
  </si>
  <si>
    <t>بعضی از طرفداران جناب #رئیسی و جناب #همتی رو می‌بینم حقیقتا می‌ترسم!</t>
  </si>
  <si>
    <t>حالا یه سوال ما هم میتونیم ببینیم ؟ یا شرایط خاص داره مثل گوشی و اینا 😐
والا بخدا میترسم ...اینا خیلی خسیسن ..
#Exo 
#DONT_FIGHT_THE_FEELING 
 https://t.co/FuHutXHarh</t>
  </si>
  <si>
    <t>پدر طالقانی سال ۵۸: می‌ترسم روزی برسد که غارت بیت‌المال و فقر، عادی و به دو تار موی زن حساس بشوند!
علم‌الهدی، امام جمعه خامنه ای: بدحجابی گناهی بزرگ‌تر از اختلاس است!
#تحریم_انتخابات 
#رای_من_سرنگونی
#آری_به_جمهوری_دمکراتیک
#RaisiMassMurderer https://t.co/mmiTTGvPsf</t>
  </si>
  <si>
    <t>امام علی(ع):
همانا بر شما از دو چیز میترسم: درازی آرزو و پیروی هوای نفس. امّا درازی آرزو سبب فراموشی آخرت شود و، امّا پیروی از هوای نفس، آدمی را از حقّ باز دارد.
#یکشنبه_های_علوی</t>
  </si>
  <si>
    <t>['یکشنبه_های_علوی']</t>
  </si>
  <si>
    <t>قبلا میگفتم در نهایت میشه ایرلند شمالی و به پایداری میرسه.
بعد میگفتم کره شمالی میشه و در عین خفقان حداقل زندگی بخور نمیر برای مردم وجود خواهد داشت.
بعد میگیم میشه کوبا - در عین فقر، حداقل بهداشت و زندگی هست. بعد گفتیم ونزوئلا ترسیدیم. 
الان میترسم بگم سودان.
#یک_روز_خوب_میاد</t>
  </si>
  <si>
    <t xml:space="preserve"> سید جان داداش یه استراحتی به خودت بده. میترسم در راه طوفان توییتری حاجی #جلیلی شهید بشی. نگرانتم به مولا</t>
  </si>
  <si>
    <t>از ارتفاع و اکثر حیوونا میترسم :(
#PremiosMTVMIAW #MTVLAKPOPROSE https://t.co/UqYCofo70Z</t>
  </si>
  <si>
    <t>آصفی گفته تمام مشکلات #استقلال ناشی از اختلاف (جنگ قدرت) اعضا هیئت مدیره با مدیر عامل نیست،شرایط استقلال اصلا خوب نیست!
میترسم اعضا هیئت مدیره و مدیرعامل قرار تجمع بذارن و علیه ما هوادارها دست به اعتراض بزنند😬حتما ما کارمون خوب انجام ندادیم که استقلال به این روز افتاده🙄</t>
  </si>
  <si>
    <t xml:space="preserve"> میترسم برای نجات ایران، به نابودی ایران رای بدی، ولی خب آزادی به هر کی دوست داری رای بدی، تداوم وضع موجود یا #تغییر_به_نفع_مردم</t>
  </si>
  <si>
    <t>['تغییر_به_نفع_مردم']</t>
  </si>
  <si>
    <t>میخوام بگم ما داریم میلرزیم ولی میترسم اینبار یه عده حزب‌اللهی بیان بگن برید جهنم یه جای گرم پیدا کنید!
#دلواپسیم</t>
  </si>
  <si>
    <t>['دلواپسیم']</t>
  </si>
  <si>
    <t xml:space="preserve">  ای کاش این بار فریب نخوریم
میترسم از ساده لوحی عوام😔
#IraniansBoycottElections
#IraniansBoycottElections</t>
  </si>
  <si>
    <t xml:space="preserve">  وای 
بیش از حد داره زود میگذره دارم میترسم
I vote  for #MTVLAKPOPBTS on #PremiosMTVMIAW 2021</t>
  </si>
  <si>
    <t>بسم الله الرحمان رحیم
می خوام برم قرص بخورم میترسم بپره گلوم😔
I vote  for #MTVLAKPOPBTS on #PremiosMTVMIAW 2021</t>
  </si>
  <si>
    <t>مهرعلیزاده در مورد ابراهیم رئیسی سوال داشتند؟! 
عرض شد میترسم سید محرومان بخاطر کرونا بشود سید مرحومان از #خامنه‌ای 
#رای_بی_رای 
#IraniansBoycottElections</t>
  </si>
  <si>
    <t>['خامنه\u200cای', 'رای_بی_رای', 'IraniansBoycottElections']</t>
  </si>
  <si>
    <t>با افکار مرتجعی که در برخی از کاندیدها میبینم از رای ندادن دارم میترسم 😐😐
#انتخابات</t>
  </si>
  <si>
    <t>من تا این حد از سبد ایشون میترسم که گاهی شک میکنم که نکنه به عنوان نفر دوم به دور دوم برن 
یا شاید نفر اول
سبدشون خیلی پره #همتی #بزنید_زیر_میز #بشمار۱۰ #موج_همتی https://t.co/7zfln3BLGL</t>
  </si>
  <si>
    <t>['همتی', 'بزنید_زیر_میز', 'بشمار۱۰', 'موج_همتی']</t>
  </si>
  <si>
    <t>دوستان میترسم این دوقطبی #رئیسی #جلیلی که راه انداختید به بادمون بده</t>
  </si>
  <si>
    <t xml:space="preserve"> #StopHazarGenocide
ما هم از همین می‌ترسم که میگویم این یک نسل کشی است، اکر امروز نگویم، چند سال بعد وقتی هزاران یا صدها هزار نفر قربانی دادم، گفتن این دیگه فایده ندارد، امروز اکر کاری نکنم فردا دیر است. به آن خدای که می‌ پرستم. 🙏</t>
  </si>
  <si>
    <t>['StopHazarGenocide']</t>
  </si>
  <si>
    <t>دوستان از موند جلیلی و قاضی زاده هاشمی خیلی میترسم چون تجربه ب ما نشان داد در سال ۹۲ ک منجر ب شکست جریان انقلابی شد....
#وحدت_برای_آبادانی</t>
  </si>
  <si>
    <t xml:space="preserve">
میترسم فردای شما مثل روحانی #امروز شود و اون وقت باز هشت سال، فرصت پنهان شدن به بانیان #اصلی وضع موجود داده ایم و هیچ بدست نیاوریم...
من می ترسم واله #رای بالقوه ما ، شمایید...
به ما اطمینان دهید، ما دوباره زیر #میز خواهیم زد
#انتخابات #مهرعلیزاده</t>
  </si>
  <si>
    <t>['امروز', 'اصلی', 'رای', 'میز', 'انتخابات', 'مهرعلیزاده']</t>
  </si>
  <si>
    <t xml:space="preserve">  بابک جان منم میترسم اخر جوری بشه این سهم خواهان بر سر ایران توافق کنند تمام سختی ها بر تنمان بماند
#IraniansBoycottElections</t>
  </si>
  <si>
    <t>بین مسیرهایی که درگذشته هرگزواردش نشدم چه طورمیتونم راهموپیداکنم؟
من میترسم هرروزوهرروز
به جلو‌حرکت میکنم،اما همینطور به گذشته نگاه میکنم
انتهای این جاده سرنوشت من قراره چی بشه؟ 
ممکنه بعدا که به گذشته نگاه میکنم پشیمون بشم؟
_Tomorrow,today_jj project
 #EXO https://t.co/Vhztl2bRf0</t>
  </si>
  <si>
    <t>یه روز بابام بجای اینکه بگه اون بشقابو بده، گفت اون مهنازو بده. 
از اون روز میترسم یواش یواش بجای همه چیز بگه مهناز. 
بگه اون مهناز و مهناز. یا بگه مهناز مهناز و مهناز. یعنی اون بشقابو بده.
اون داره همه چی رو یادش میره
#ماهی‌و‌گربه</t>
  </si>
  <si>
    <t>['ماهی\u200cو\u200cگربه']</t>
  </si>
  <si>
    <t>شاید آره 
ولی میترسم اونچیزی که واقعا می‌خوام نباشه 
و احتمال رسیدن بهش هم اونقدر کمه که مثل این میمونه که بخوای با یبار پرت کردن قلاب تو دریا ی ماهی بگیری که تو دلش مروارید باشه.
   #Exo https://t.co/rOp0lg1ckt</t>
  </si>
  <si>
    <t>قایم شدم
در بمبِ لبانِ آدمی که تویی
می‌ترسم
از دوستت‌دارم، تو باز بِروی
#آوانگارد https://t.co/hZmgCBnsEI</t>
  </si>
  <si>
    <t>میترسم از غم این اقیلم پردرد ، که درمان نشود.
#IraniansBoycottElections
#IraniansBoycottElections</t>
  </si>
  <si>
    <t xml:space="preserve"> ما هندونه داریم میترسم بخورم شب ادراری بگیرم🤡😂
#اننیا_شیپ_کنید</t>
  </si>
  <si>
    <t>['اننیا_شیپ_کنید']</t>
  </si>
  <si>
    <t xml:space="preserve"> صددرصد رای میدم. اونم سید ابراهیم #رييسي .
خوب بود این مطالبه رو چند ماه قبل از بانی وضع موجود،‌آقای هم .. تی می داشتید. 
جالبه که همتی با این کارش گفت من نه تنها عرضه برخورد با مفسد رو ندارم بلکه از ذکر نامشون هم میترسم.</t>
  </si>
  <si>
    <t>بنظرتون بهتر نیست هرچه زودتر رویک کاندیدا به توافق برسیم که رای ها شکسته نشه؟؟
میترسم زمین بخوریم..
#اتحاددرانتخاب</t>
  </si>
  <si>
    <t>['اتحاددرانتخاب']</t>
  </si>
  <si>
    <t xml:space="preserve">   میترسم فردا روز در صحرای محشر نتونم تو چشمای آقای #جلیلی نگاه کنم!
ما مدیون این شخصیم که چرا نادیده گرفتیمش ۸ سال عمر کمی نیست!
۸ سال برنامه ریزی شده تا مملکت نجات داده بشه از این وضع اسفناک! https://t.co/S7XUZDy6ib</t>
  </si>
  <si>
    <t xml:space="preserve"> د‌ل های ما که به هم نزدیک باشن
دیگر چه فرقی می کند
که کجای این جهان باشیم
دور باش اما نزدیک
من از نزدیک بودن‌های دور می‌ترسم
#شاملو</t>
  </si>
  <si>
    <t>نمیشه #ریاست_جمهوری شورایی اجرا بشه؟
خلاصه گویا از دید نظام ما بهتر از اینا رو نداریم و هیچ کدومشون هم که نمیتونن همه ایران رو مجاب کنن! 
اینطوری حداکثر رضایتمندی رو داریم
ولی از این میترسم که تا آخر دوره ریاست جمهوری #لاریجانی بخواد اعتراض کنه و بیانیه بده!</t>
  </si>
  <si>
    <t>['ریاست_جمهوری', 'لاریجانی']</t>
  </si>
  <si>
    <t xml:space="preserve"> میترسم یکی از #ابربدهکاران_بانکی آخر نتانیاهو در بیاد</t>
  </si>
  <si>
    <t>['ابربدهکاران_بانکی']</t>
  </si>
  <si>
    <t xml:space="preserve"> تو کافردل نمی‌بندی نقاب زلف و می‌ترسم
که محرابم بگرداند خم آن دلستان ابرو
#حافظ</t>
  </si>
  <si>
    <t>می‌ترسم از فراق، به حدی که گاهِ حرف
در خون تپم، اگر شود از هم جدا لبم ... 
#بیدل_دهلوی
✍️ /</t>
  </si>
  <si>
    <t xml:space="preserve"> و جهاد ادامه داره...امیدوارم نامزدهای انقلابی هم جهاد کنن تا فاجعه ۹۲ تکرار نشه خدایی...خیلی ترسناکه این تکثر نامزدها...من از کلید واژه صالح و اصلح میترسم که کار دستمون بده...
#بصیرت</t>
  </si>
  <si>
    <t>['بصیرت']</t>
  </si>
  <si>
    <t>مناظره رو دیدم
همتی و مهر علیزاده هیچ وقت شانس پیروزی ندارن.
اما من هنوز از کسانی که دارن با ایجاد اختلاف باعث شکست و پخش رای میشن می‌ترسم!
اگر کاندیداهای انقلابی به نفع اصلح کنار نکشن، بنظرم باید شک کرد که برای خدمت آمده‌اند!
#رئیسی
#جلیلی
#همتی</t>
  </si>
  <si>
    <t>['رئیسی', 'جلیلی', 'همتی']</t>
  </si>
  <si>
    <t>جوری که دهن یوتیوبو سرویس کردم میترسم ازش فحش بخورم😂
EXO ot9 シ︎
#EXO #엑소  #DONT_FIGHT_THE_FEELING 
 ༄</t>
  </si>
  <si>
    <t>در بهترين حالت مشغول  مشاجره بودي
مهم نیست ژولیده باشي يا آراسته  آنكه خنجر نفرت و مشت تعارفت كند..مغزي جمود دارد.ادم ميتواند هركس باشد  وحشتناك هم باشد.
مي‌دانی چرا این همه مي‌ترسم
چون از هر طرف که رفتي جز وحشتم نيفزود.چون از هر طرف که رفتي وحشتناك شدن را تبليغ كردي
#زاکانی https://t.co/afEByG0ke8</t>
  </si>
  <si>
    <t>اینقدر کاندیدای انقلابیمون خوبن که من میترسم طرح ترورشون ریخته بشه ... ازشون حسابی مراقبت کنید ...
#جلیلی
#زاکانی
#رئیسی</t>
  </si>
  <si>
    <t>غروب شور مردم رو برای #انتخابات دیدم
همه ستادها جشن ، موسیقی ، شربت و #گولاز
خانومای #شل‌حجاب ، اشتیاق مردم برای شنیدن چرندیات
از آینده ایران میترسم، از چهار سال بعد این مملکت میترسم
از فراموش شدن #آبان‌۹۸ ، #شلیک‌دوم و از این همه فراموشی میترسم...</t>
  </si>
  <si>
    <t>['انتخابات', 'گولاز', 'شل\u200cحجاب', 'آبان\u200c۹۸', 'شلیک\u200cدوم']</t>
  </si>
  <si>
    <t>حالا که خداروشکر اعلام شد اریکسن وضعیتش پایداره
اما میترسم شبکه 4 یه مستند ازش بسازه بگه تو همون چند دقیقه که بیهوش بوده چند سال تو برزخ زندگی کرده
#فوت_توییت
#فوتفان</t>
  </si>
  <si>
    <t>['فوت_توییت', 'فوتفان']</t>
  </si>
  <si>
    <t>می‌ترسم از فراق، به حدی که گاهِ حرف
در خون تپم، اگر شود از هم جدا لبم ... 
#بیدل_دهلوی</t>
  </si>
  <si>
    <t>زن به شوهرش میگه: 
همسایمون وقتی میخواد بره سرکار
زنش رو میبوسه توچرااینکارونمیکنی؟
مرده میگه:والا منم خیلی دلم میخواد
ماچش کنم ولی ازشوهرش میترسم!😐😂
طنز #کپی</t>
  </si>
  <si>
    <t>من همانم که از "بعضی" طرفداران #جلیلی، بیش‌تر از "بعضی" ستادی‌های #رئیسی می‌ترسم...</t>
  </si>
  <si>
    <t>هر کسی توان کشوندن پای صندوق رو داره 
وظیفه داره اینبار که هدایت کنه به سمت #همتی 
البته من از این میترسم رئیسی بیاد با ما
اینطوری اراده ش خورد میشه و با هم میبازیم 😁
ولی فکر کن اگه میتونست کاری کنه من به دستش بی افتم
دلش میخواست پدرمو درآره ها 😁😁</t>
  </si>
  <si>
    <t xml:space="preserve"> #ميرحسين_موسوي عزیز  دل ماست و اینجور پازل چینی شما ضربه اصلی رو به جنبش سبز میزنه 
یادمون نمیره که #امید_بذر_هویت_ماست 
من رای میدم و از توهین دوستانم گله ای نمیکنم 
من به شدت از آینده ی ایران  بعد از انتخابات با این عناصر رقیب میترسم .</t>
  </si>
  <si>
    <t>['ميرحسين_موسوي', 'امید_بذر_هویت_ماست']</t>
  </si>
  <si>
    <t>میترسم، خروس همسایه هم صبح زود قوقولی‌‌قوقول نکنه و همتی بگه بخاطر fatf!
خداروشکر مردم دیگه متوجه جریان شما شدند.
حتما گرانی تخم‌مرغ،مرغ،گوجه،پیاز، خیار و ... ایناهم مربوط به fatf!
چقدر دروغ، دروغ تاکی؟، ریاست جمهوری چی داره که بااهانت و دروغ میخواید پیروز بشین؟
#انتخابات_۱۴۰۰</t>
  </si>
  <si>
    <t>وای که چقد ازین #انتخابات۱۴۰۰ میترسم!</t>
  </si>
  <si>
    <t>یه زمانی برای حرم‌هاتون خواب کاخ سفید می‌دیدید
الان شده صندوق رای
می‌ترسم چند روز دیگه حرم تو جیب جا بشه و ازش دفاع کنید 
#IraniansBoycottElections</t>
  </si>
  <si>
    <t>دست خودم نیست از آدم‌هایی که یهو #حجت بر آنها تمام می‌شود می‌ترسم!
#الهیات را وارد سیاست نکنید.</t>
  </si>
  <si>
    <t>['حجت', 'الهیات']</t>
  </si>
  <si>
    <t>⭕️ اعتراض مهرعلیزاده به میتینگ تبلیغاتی رئیسی در شرایط کرونایی/ میترسم آقای رئیسی به جای سید محرومان سید مرحومان شود
#مهرعلیزاده 
#همتی</t>
  </si>
  <si>
    <t>خدایی بریم به زاکانی رای بدیم کشور رو به سمت لمپن بازی ببریم شاید جواب بده این خیلی از روحانی کینه داره من میترسم از این کینه بمیره
#نجات_ایران</t>
  </si>
  <si>
    <t>مهرعلیزاده :
 رئیسی سید محرومان میخواست بشه میترسم بشه سید مرحومان😂😂😂😂
کف بالا اوردم بس خوندم اینو
#سوتی</t>
  </si>
  <si>
    <t>['سوتی']</t>
  </si>
  <si>
    <t>من در این روزها از سایه ام میترسم،
شاید آن مرگ باشد...
#StopHazaraGenocide</t>
  </si>
  <si>
    <t>من روز را دوست دارم
ولی از روزگار می‌ترسم...
.
شیخ #حسین_پناهی</t>
  </si>
  <si>
    <t>وقتی زاکانی #لبخند میزنه من از تو خونه میترسم...😥 #جناب همتی تو که بغلش نشستی چی میکشی؟!!😁</t>
  </si>
  <si>
    <t>['لبخند', 'جناب']</t>
  </si>
  <si>
    <t>با این دست فرمونی که #همتی داره پیش میره میترسم #رییسی وسط استودیو دار اعدام را براش برپا بکنه</t>
  </si>
  <si>
    <t>زاکانی که میاد منم میترسم
#همتی و #مهرعلیزاده رو نمیدونم😂😂</t>
  </si>
  <si>
    <t xml:space="preserve">    آره منظورم همونه ، مال بیون کوچیکه 
نمیدونم چرا ولی من از سیب گلو میترسم 
#EXO  
  https://t.co/TsrjR6BQ46</t>
  </si>
  <si>
    <t>وقتی زاکانی "لبخند" میزنه
من اینجا از تو خونه 
میترسم... بمیرم برات
همتی تو چی میکشی اونجا ؟؟!😢😢😂
#رئیسی 
#پینوکیو</t>
  </si>
  <si>
    <t>['رئیسی', 'پینوکیو']</t>
  </si>
  <si>
    <t>میترسم وسط جر و بحث های مناظراتی، #رضایی بذاره تو دهن #همتی :)))</t>
  </si>
  <si>
    <t>['رضایی', 'همتی']</t>
  </si>
  <si>
    <t>اینطور که #زاکانی داره پیش میره میترسم موشک نقطه زن واسه رژیم صهیونیستی کم بیاریم.
#پررویی_نجومی</t>
  </si>
  <si>
    <t>['زاکانی', 'پررویی_نجومی']</t>
  </si>
  <si>
    <t>همش میترسم تو اون لیست اسم منم باشه، مملکت صاحاب نداره که اینم میندازن گردن ما مرد🚶
#مناظره_۱۴۰۰</t>
  </si>
  <si>
    <t>من از روزی میترسم که ارزشی ها بیان بگن #رئیسی از اولش هم #انقلابی نبود و موافق #برجام و FATF بود =))))</t>
  </si>
  <si>
    <t>['رئیسی', 'انقلابی', 'برجام']</t>
  </si>
  <si>
    <t>کنکور عقب بیوفته 
میترسم خدا منو ب پیامبری انتخاب کنه
پ ن:در اون حد میخوام خوب شم
#ستاد_ملی_کرونا_تعویق_کنکور_سراسری https://t.co/aht72975eU</t>
  </si>
  <si>
    <t>جناب آقای همتی بجز چند کلمه از شما ما برنامه ایی نشنیدی #رئیسی #زنان #Fetf 
شمابا این دروغ ها میترسم مثل #پینوکیو</t>
  </si>
  <si>
    <t>['رئیسی', 'زنان', 'Fetf', 'پینوکیو']</t>
  </si>
  <si>
    <t>میترسم توییتر کلا بَن‌ت کنه :))))
#ستاد_ملی_کرونا_تعویق_کنکور_سراسری https://t.co/C9L6WXJ1OB</t>
  </si>
  <si>
    <t>مهرعلیزاده : 
میترسم رییسی به جای سید محرومان ، 
سید مرحومان شوند...
نگو که نماینده اسطوره‌مغروقان نیستی 
حاجی! (((::::
#ما_منتظر_انتخاباتیم 
#رای_میدهم</t>
  </si>
  <si>
    <t>من میترسم #زاکانی یهو گوشیشو دراره 
بعد اسکیرین شاتِ چتای #همتی و روحانیو رو کنه
#مناظره۱۴۰۰</t>
  </si>
  <si>
    <t>['زاکانی', 'همتی', 'مناظره۱۴۰۰']</t>
  </si>
  <si>
    <t>مهرعلیزاده : رئیسی سید محرومان میخواست بشه میترسم بشه سید مرحومان😂😂😂😂
کف بالا اوردم بس خوندم اینو
#رئیسی
#جلیلی</t>
  </si>
  <si>
    <t>نیمه اول که تمام شد.
میترسم مناظره به پنالتی کشی بره😜.
#ما_منتظر_انتخاباتیم
#رأی_میدهم</t>
  </si>
  <si>
    <t>#محسن_مهرعلیزاده: مردم راه حل‌ها را می‌دانند. اشکنه خوردن و لنگ پوشیدن راه حل نیست.
مردم می‌گویند: خوزستان که وضعیت قرمز است، پریروز جناب رئیسی هزاران نفر را جمع می‌کنند. مردم می‌پرسند کرونا هست یا نیست؟ من می‌ترسم آقای #رئیسی به‌جای #سید_محرومان امروز بشود #سید_مرحومان!</t>
  </si>
  <si>
    <t>['محسن_مهرعلیزاده', 'رئیسی', 'سید_محرومان', 'سید_مرحومان']</t>
  </si>
  <si>
    <t>یه جوری زاکانی همتی رو خراب کرد میترسم همتی قهر کنه وسط مناظره.
#همتی #مهرعلیزاده #انتخابات_۱۴۰۰ #رئیسی</t>
  </si>
  <si>
    <t>['همتی', 'مهرعلیزاده', 'انتخابات_۱۴۰۰', 'رئیسی']</t>
  </si>
  <si>
    <t>من میترسم زاکانی یهو گوشیشو دراره 
بعد اسکیرین شاتِ چتای همتی و روحانیو رو کنه ؛)
#همتی</t>
  </si>
  <si>
    <t xml:space="preserve"> میشه منو فالو کنید،کم کم بک میدم میترسم اکانتم از بین بره
Army
#ARMYsSongForBTS2021 
#BeforeTheStorm</t>
  </si>
  <si>
    <t>['ARMYsSongForBTS2021', 'BeforeTheStorm']</t>
  </si>
  <si>
    <t>همتی میگه به زاکانی جواب نمیدم
بگو میترسم بابا شما که آب از سرتون گذشت چه یک وجب چه صد وجب
#رئیسی https://t.co/jm8SsigteS</t>
  </si>
  <si>
    <t>من میترسم زاکانی یهو گوشیشو دراره 
بعد اسکیرین شاتِ چتای همتی و روحانیو رو کنه
#زاکانی_متشکریم</t>
  </si>
  <si>
    <t>من میترسم #زاکانی یهو گوشیشو دراره 
بعد اسکرین شاتِ چتای همتی و روحانیو رو کنه ؛)</t>
  </si>
  <si>
    <t xml:space="preserve">#آقای_رئیسی شما سید #محرومان بودید
میترسم بشید سید #مرحومان "
#خداروشکر پیشنهاد من به مشاوران آقای
مهرعلیزاده در مناظره ها مطرح شد ..
#سفر تبلیغاتی جناب رئیسی به اهواز
#دکتر_مهرعلیزاده 
</t>
  </si>
  <si>
    <t>['آقای_رئیسی', 'محرومان', 'مرحومان', 'خداروشکر', 'سفر', 'دکتر_مهرعلیزاده']</t>
  </si>
  <si>
    <t>من میترسم زاکانی یهو گوشیشو دراره 
بعد اسکیرین شاتِ چتای همتی و روحانیو رو کنه😂
#زاکانی_متشکریم</t>
  </si>
  <si>
    <t>میترسم #رئيسی که میخاست سید محرومان شود، سید مرحومان شود😐
#انتخابات</t>
  </si>
  <si>
    <t>['رئيسی', 'انتخابات']</t>
  </si>
  <si>
    <t>یکی #زاکانی رو بگیره میترسم اخر کار #همتی رو بگیره زیربار چک و لگد</t>
  </si>
  <si>
    <t>می‌ترسم آقای رییسی که می‌خواستند سید محرومان باشند بشوند #سید_مرحومان
#نجات_ایران 
#پنج_در_برابر_یک 
#همتی</t>
  </si>
  <si>
    <t>['سید_مرحومان', 'نجات_ایران', 'پنج_در_برابر_یک', 'همتی']</t>
  </si>
  <si>
    <t>تصویر کلی شما از دغدغه‌های مردم:
«می‌ترسم سید محرومان سید مرحومان بشود» 
#انتخابات
#کرونا
#اهواز</t>
  </si>
  <si>
    <t>['انتخابات', 'کرونا', 'اهواز']</t>
  </si>
  <si>
    <t>توهین مهر علیزاده به طرفداران سید ابراهیم رئیسی: آقای رئیسی شما سید محرومان هستید میترسم به #سید_مرحومان تبدیل شوید</t>
  </si>
  <si>
    <t>مهر علیزاده به #رئیسی گفت میترسم از سید محرومان به سید مرحومان تبدیل
بشوی 😂😂😂😂</t>
  </si>
  <si>
    <t>اعتراض مهرعلیزاده به میتینگ تبلیغاتی رئیسی در شرایط کرونایی/ میترسم آقای رئیسی به جای سید محرومان سید مرحومان شود
#انتخابات۱۴۰۰
#تحریم_میکنیم 
#تغییر_میدهیم</t>
  </si>
  <si>
    <t>میخواست بشه سید محرومان میترسم بشه سید مرحومان🤣
#رييسی</t>
  </si>
  <si>
    <t>بریم از #همتی یه عذر خواهی بکنیم.
یه جوری به رئیسی و جلیلی میتوپه انگار تا الآن اقتصاد دست ایناست😀
دسته جمعی از جناب آقای همتی یه عذرخواهی کنیم، میترسم ما هم مقصر باشیم😔
رو که نیست...
#همتی_بانی_وضع_موجود
#دولت_سوم_روحانی</t>
  </si>
  <si>
    <t>['همتی', 'همتی_بانی_وضع_موجود', 'دولت_سوم_روحانی']</t>
  </si>
  <si>
    <t>#مهرعیزاده : اقای رییسی من میترسم شما به جای اینکه سید محرومان بشی بشی سید مرحومان
#همتی 
#انتخابات_۱۴۰۰</t>
  </si>
  <si>
    <t>['مهرعیزاده', 'همتی', 'انتخابات_۱۴۰۰']</t>
  </si>
  <si>
    <t>مهرعلیزاده: می‌ترسم جناب آقای رییسی می‌خواستن سید محرومان بشن، بشن سید مرحومان! #مناظره_سوم</t>
  </si>
  <si>
    <t>#مهرعلیزاده: میخواستند #سید_محرومان باشند، میترسم #سید_مرحومان بشوند...
#کرونا
#خوزستان</t>
  </si>
  <si>
    <t>['مهرعلیزاده', 'سید_محرومان', 'سید_مرحومان', 'کرونا', 'خوزستان']</t>
  </si>
  <si>
    <t>#همتی چقدر شبیه #روحانی حرف میزنه!
ازش میترسم.</t>
  </si>
  <si>
    <t xml:space="preserve"> من کلا از اصول گرا و اصلاح طلب میترسم. فقط جریان انقلابی😏
#رای_میدهیم 
#انتخابات_۱۴۰۰ 
#رای_من_رئیسی</t>
  </si>
  <si>
    <t>['رای_میدهیم', 'انتخابات_۱۴۰۰', 'رای_من_رئیسی']</t>
  </si>
  <si>
    <t>الان نوبت همتی یا مهرعلیزاده بشه بخوان از بی حجابی و... بگن . من می‌ترسم  اون که برای ناشنوایان ترجمه می‌کنه یهو مجبور بشه لباساش رو در بیاره. 
#کاندید_روکشی</t>
  </si>
  <si>
    <t xml:space="preserve"> میترسم بلند بشه یهو بگه قوداااااا #همتی رو بزنه😂😂😂</t>
  </si>
  <si>
    <t>با این کار هایی که من کردم میترسم بیام بیرون چرا هی اصرار میکنید که بیام با شما مناظره کنم.
#روحانی https://t.co/wa3ZtbTw8Z</t>
  </si>
  <si>
    <t>قاضی زاده هاشمی: آقای روحانی شما که مناظرات را نقد کردید، من حاضرم با شما مناظره کنم، شما از اتاقتون بیاید بیرون من با شما مناظره می‌کنم. 
روحانی:میترسم کرونا بگیرم بعد کی رونق ایجاد کنه؟🥺
#ما_منتظر_انتخاباتیم #رای_میدهم</t>
  </si>
  <si>
    <t>خدا به خیر کنه #زاکانی کنار #همتی نشسته میترسم یهو وسط پخش بلند شه این خپل رو بزنه
آبرومون تو رسانه بره😂😂😂</t>
  </si>
  <si>
    <t>#من_رأی_میدهم 
#ما_منتظر_انتخاباتیم 
من الان بیشتر ازین میترسم که اصولگراها که  عکس پروفایل شون رئیسی و جلیلی هست به خاطر شک بین خوب و خوبتر پای صندوق رأی نرن،،
اصلاح طلبها که عمروعاص های زمانه هستند،حتما دقیقه نود پای صندوق میرن</t>
  </si>
  <si>
    <t>فیلم
The Forever Purge (پاکسازی)
رو میدیدم یه تیکش چندتا جوان اروپایی برای شکار کردن امریکایی ها یه پولی به دولت میدادن و میومدن امریکا ادمارو شکار میکردن،میترسم از اون روزی که
با دادن پول به مسئولین بیان و ما ایرانی هارو شکار کنن به عنوان تفریحشون 🙃
#ایران #انتخابات_۱۴۰۰ https://t.co/EaGAP8ZNmL</t>
  </si>
  <si>
    <t>تخم ندارم دف تف رو باز کنم
میترسم ببینم دوباره شده 49 میل
#EXO #엑소  
  https://t.co/I4qeVuwVr5</t>
  </si>
  <si>
    <t>یک عمر ما کار را کردیم
وقت آن رسیده کار ما را بکند. 
#من_از_ابدی_میترسم</t>
  </si>
  <si>
    <t>['من_از_ابدی_میترسم']</t>
  </si>
  <si>
    <t>میترسم امروز #همتی تو #مناظره بگه آقای تیم #والیبال شما باپیروزیتون در برابر #آمریکا باعث شدین #FATF روهوا بمونه و سایه جنگ روی کشور قرار بگیره
#کاندیدای_روکشی</t>
  </si>
  <si>
    <t>['همتی', 'مناظره', 'والیبال', 'آمریکا', 'FATF', 'کاندیدای_روکشی']</t>
  </si>
  <si>
    <t xml:space="preserve">    من که نه میترسم
   #EXO #DONT_FIGHT_THE_FEELING</t>
  </si>
  <si>
    <t>میخوام پروفمو عوض کنم ولی میترسم گمم کنین
 رو عوض کنم Z؟
گمم نمیکنین؟!
I vote  for #MTVLAFANDOMARMY on #PremiosMTVMIAW 2021</t>
  </si>
  <si>
    <t>قومی متفکرند اندر ره دین
قومی به گمان فتاده در راه یقین
میترسم از آن که بانگ آید روزی
کای بیخبران راه نه آنست و نه این
#عمرخیام #رباعی ۱۴۳</t>
  </si>
  <si>
    <t>['عمرخیام', 'رباعی']</t>
  </si>
  <si>
    <t>#اصلاح‌طلبان بهتر است به جای پناه بردن به استراتژی همیشگی هراس افکنی از تغییر و #سوریه_نمیشویم،برای یک بار که شده چشم اندازی از امید بدهند و بگویند می ایستیم و #تونس_میشویم...</t>
  </si>
  <si>
    <t>['اصلاح\u200cطلبان', 'سوریه_نمیشویم', 'تونس_میشویم']</t>
  </si>
  <si>
    <t xml:space="preserve">  هیچ حیوانی جز وحوش اسلام و آموزه های ضد بشری اسلام، تا به این اندازه دشمن بشریت ، دشمن شادی، دشمن سرشاری ، دشمن دوستی ،دشمن صلح و دشمن  آشتی و چیزی که زندگی می نامندش نیست ! تفکر و تربیتی مادون حیوانی که از هیچ جنایتی هراس ندارند! 
#IdidNotVote
#رای_ندادم</t>
  </si>
  <si>
    <t>💥آقای طالقانی میگفت شکنجه گران حتی از نام مسعود هراس داشتند
#مسعود_رجوی #مجاهدین_خلق 
#WeSupportMEK https://t.co/cOp0sWhflr</t>
  </si>
  <si>
    <t>['مسعود_رجوی', 'مجاهدین_خلق', 'WeSupportMEK']</t>
  </si>
  <si>
    <t>باید تیز و روشن گفت آن چیزی که هول و هراس را در راس نظام و سایر مزدبگیران او به اوج می‌رساند . پیام آقای مسعود رجوی و پاسخی قاطع به سیرک انتخابات رژیم خبر تشکیل موسسان پنجم ارتش آزادیبخش ملی ایران است.
#WeSupportMEK https://t.co/TUK4OuFKhp</t>
  </si>
  <si>
    <t>هر لحظه هراس ولایت فقیه.
  پاسخ ما به سردمدار ارتجاع این است:‌ حکم الهی، بی‌تردید، جاری خواهد شد و این، همان سرنگونی ولایت فقیه است؛ پس منتظر باش!
#WeSupportMEK https://t.co/CCuUvHtGEp</t>
  </si>
  <si>
    <t>تفاوت #جمعیت_امام_علی و رئیس قوه قضاییه در شجاعت آنهاست . جایی که اعضای جمعیت داد میزنن پول مواد مخدر کجا میره؟ جایی که داد میزنن فقر ، اعتیاد، کار کودک و ... اما رئیس قوه قضاییه از نام بردن اسم ۱۱ بدهکار بانکی هراس دارد .</t>
  </si>
  <si>
    <t>وزارت کشور جمهوری اسلامی شش ملیون رای اخذ کرده است و..
ضحاک ماردوش با همین خرسند نیست و خرش را از پل گذشته نمی پندارد.
چراکه این پایان ماجرا نیست! به گوشش رسانده اند، از ملت متحد و آماده هرلحظه در هراس باشد که توفانی سهمگین به راه است
#نه_به_جمهوری_اسلامی 
#No https://t.co/2dKbJIus5g</t>
  </si>
  <si>
    <t>['نه_به_جمهوری_اسلامی', 'No']</t>
  </si>
  <si>
    <t>به خاطر لحطه لحظه زندگی که در غم و هراس از شما گذروندیم.
گورت رو گم کن ج.ا
#No2IRI</t>
  </si>
  <si>
    <t>وقتی بدانید خط قرمز امنیتی مسئولان پایتخت است، ومقامات بالا ازدوقطبی درآن به شدت هراس دارند، عمق فاجعه‌مشارکت ۲۶درصدی مردم تهران دررأی گیری اخیررا درک می‌کنید.
آقایان بامهندسی اخیر باورهای امنیتی خود را هم مختل کردید!
آیا دنبال چاره‌اید یا با گزاره‌ی #اهل_کوفه خودراراحت می‌کنید؟!</t>
  </si>
  <si>
    <t>['اهل_کوفه']</t>
  </si>
  <si>
    <t>عجب انتخاباتی شد اکثریتی راضی و پیروز
 و اقلیتی مغموم و هراس ناک
#انتخابات۱۴۰۰</t>
  </si>
  <si>
    <t>به نظر شما شیوه‌نامه‌های بهداشتی کرونا و عدم امکان برگزاری فیزیکی تجمعات و میتینگهای سیاسی برای شورآفرینی و هراس از ابتلا به #کرونا چقدر در کاهش مشارکت موثر بوده است</t>
  </si>
  <si>
    <t>جا داره یه تسلیت هم به ابرام سلاخ قاتل حرفه ای جلاد بی رحم 67بگیم  ما نسل برانداز برای آزادی ایران وطن هزار پاره می کوشیم تا دم مرگ بی هراس ازهر نعره شغال همچو شیر ایستاده ایم #براندازم #No2IR</t>
  </si>
  <si>
    <t xml:space="preserve"> گور پدر هرچی اصلاح طلب جناح پرست رقیب هراس خارج نشین. هشت سال دیگه تو اروپا زندگی میکنی اتفاقی هم بیفته جوونی تو حیف و میل نمیشه. نگران انتخابات فرانسه باشی بهتره. 
#پررویی_نجومی</t>
  </si>
  <si>
    <t>با تحصیلات و تجربه کاری که #طالبان دارند، آنان را میتوان تنها به حیث هراس افگن استخدام کرد.
#StopAfghanWar 
#TalibanCrimes</t>
  </si>
  <si>
    <t>['طالبان', 'StopAfghanWar', 'TalibanCrimes']</t>
  </si>
  <si>
    <t>جنگ نامشروع #طالبان، علت اصلی غرق شدن جوانان با استعداد کشور ما  در دریایی مدیترانه است که از هراس افگنی #طالبان و وضعیت که این هراس افگنی ها به وجود آورده است، فرار میکنند.
#StopAfghanWar 
#TalibanCrimes</t>
  </si>
  <si>
    <t>['طالبان', 'طالبان', 'StopAfghanWar', 'TalibanCrimes']</t>
  </si>
  <si>
    <t>همه کشور ها باید کمک های خودرا به پاکستان کند چون این کشور حامی هراس افکنان است.
#UNMastsnactionpakistan</t>
  </si>
  <si>
    <t>['UNMastsnactionpakistan']</t>
  </si>
  <si>
    <t>همه یکدلانند یزدان شناس
به نیکی ندارند از بد هراس
#دوباره_خدمت 
#کرامت_ملت</t>
  </si>
  <si>
    <t>همه یکدلانند یزدان شناس
به نیکی ندارند از بد هراس
چنین گفت موبد که مرد بنام
به از زنده دشمن بر او شاد کام
#دوباره_خدمت 
#کرامت_ملت</t>
  </si>
  <si>
    <t>همه یکدلانند یزدان شناس
به نیکی ندارند از بد هراس
#دوباره_خدمت 
#کرامت_ملت</t>
  </si>
  <si>
    <t>نمیدونم دیگه چی دلیلی واسه تجمع میخواید؟؟؟
شاید نزارن هوادار بره در باشگاه ولی حداقل بازم هراس ورشون میداره ...کار دیگه ای میشه کرد؟؟؟؟
به نظرم باید این دوتا هشتگ بازم ترند شه درسته شاید بعدش هیچ چیزی نشه ولی حداقل با چشمامون نابودی استقلالو نمیبینیم 
#تجمع_آبی
#اخراج_مددی https://t.co/cmsN8WsoiS</t>
  </si>
  <si>
    <t>['تجمع_آبی', 'اخراج_مددی']</t>
  </si>
  <si>
    <t>گُماشتهٔ گول‌آوری که تو را
فاش می‌گوید بیا،
نرو... !
در این سرزمینِ سوخته
نه ایمانی مانده به احتمالِ شفا،
نه پوزخندِ شعبده‌بازی
که کلاهی و کبوتری...!
ببین این عذابِ اَلیم
چه بر هزارهٔ هراس خوردگانِ خسته
آورده است.
#سید_علی_صالحی</t>
  </si>
  <si>
    <t>ببین این عذابِ اَلیم
چه بر هزارهٔ هراس خوردگانِ خسته
آورده است.
دیگر نه رَدی که رؤیایِ راه بَلَدی،
نه مؤمنی که بَسا
باور به لَمْ یَلَدی...!
فقط صفوفِ به درماندگانی بی‌جیره مانده‌اند
که در مصاف با سایهٔ خویش
از مصدرِ مرگ سخن می‌گویند.
#سیدعلی‌صالحی</t>
  </si>
  <si>
    <t>پاکستان لانه امن هراس افگنان جهانی است و مهد پرورش تروریستان افراطی.
 #UNMastSanctionPakistan</t>
  </si>
  <si>
    <t>#وحشت آفرینی پزشکی مدرن
در اندیشه و مکتب و تمدنی که میزان رشد و پیشرفت چیزی جز میزان سرانه مصرف #پروتئین و #انرژی (مثل برق و نفت و ...) نباشد (یعنی گوشت و آتش) سخن از مقصد و معنا محکوم به تروریزم است. جالب اینکه کل تمدنی که بر مکتب اصالت هراس انگیزی (ترور) پدید آمده و ذاتش...</t>
  </si>
  <si>
    <t>['وحشت', 'پروتئین', 'انرژی']</t>
  </si>
  <si>
    <t>"در این دنیا وقتی فرد از چیزی هراس نداشته‌باشد، هر کاری از او برمی‌آید."
📖 #قتل_اوتسویا
🖊 #جونچیرو_تانیزاکی
📔 #نشر_چترنگ
      #کتاب_نو https://t.co/Nis5wQxZul</t>
  </si>
  <si>
    <t>['قتل_اوتسویا', 'جونچیرو_تانیزاکی', 'نشر_چترنگ', 'کتاب_نو']</t>
  </si>
  <si>
    <t>« "هراس" - اثر داریل کیگل»
#No2IR https://t.co/ugtNyfMUr2</t>
  </si>
  <si>
    <t>سادگی، همواره یک آرایش است.
از سادگی می ترسم؛
چنان‌که از آرایش غلیظ، هراس دارم.
#داستان_من</t>
  </si>
  <si>
    <t>['داستان_من']</t>
  </si>
  <si>
    <t>نه به شب، نه به تله، نه به هراس
نه به رای بی‌شمارش، بی‌اساس
#هاتف
#نه_به_شب
#نه_به_جمهوری_اسلامی
#رای_بی_رای</t>
  </si>
  <si>
    <t>['هاتف', 'نه_به_شب', 'نه_به_جمهوری_اسلامی', 'رای_بی_رای']</t>
  </si>
  <si>
    <t>انتظار رکب خوردن از هرکس ناکسی رو داشتیم اما چرا تو دختر ، کمی از نقاشی ترسناکی که روی صورتت کشیدن خجالت بکش ، اومدی به خالقین این نقاشی هراس انگیز آفرین دادی 
#No2IR https://t.co/feWaEmGZST</t>
  </si>
  <si>
    <t xml:space="preserve">بگذار کفتار ها هرچه میخواهند بگویند 
ماییم که میدانیم بعد از کنار زدن لیبرالیسم 
وقت شکل گیری #تمدن_نوین_اسلامی ست
این جماعت از این هراس دارند...
آقای رئیسی یا علی 
شما پرچم دار این جریانید
</t>
  </si>
  <si>
    <t>['تمدن_نوین_اسلامی']</t>
  </si>
  <si>
    <t>تمامیت خواهان، از مشارکت هایِ حداقلی در انتخابات فرمایشی، هراس دارند؛ تمام توانشان، ساختنِ واقعیت جعلی از مشروعیت برای متحدین ایدئولوژیک خود و کشور هایِ دموکراتیک است تا از این طریق در مجامع بین المللی مشروعیت اقتصادی و سیاسی برای توسعه طلبی خود پیدا کنند پس:
#No2IR https://t.co/KzyQTvRZKo</t>
  </si>
  <si>
    <t>به گفته سردارمون ایران حرم هست
حرمی که دورش شلوغ باشه، حَرامی سمت‌اش نمیاد‌..
حَرامی‌ها از مشارکت بالا هراس دارن
وگرنه تامین برگه تعرفه چیز سختی نیست!
#رای_دادم
#مردم_میدان</t>
  </si>
  <si>
    <t xml:space="preserve"> فقط با شعار جاوید شاه باید با هم متحد شویم، ج‌ا‌ و خامنه‌ای از هیچ چیزی اندازه این شعار هراس ندارد
#جاوید_شاه
#جاویدشاه
#جاوید_رضاشاه_دوم 💙❤️</t>
  </si>
  <si>
    <t>['جاوید_شاه', 'جاویدشاه', 'جاوید_رضاشاه_دوم']</t>
  </si>
  <si>
    <t>خوشحالم که #رای_دادم به آقای رئیسی
و دشمنان داخلی و خارجی نشون دادن از #مردم_میدان خیلی هراس دارن که تا الان دست از اختلال در انتخابات بر نداشتن</t>
  </si>
  <si>
    <t>طالبان چرا مانع در خواندن دختران افغان می شوند ؟
چرا از باسود شدن زنان افغان هراس دارند و مکاتب دختران افغان را مورد حمله قرار می دهند.
#TalibanCrimes
 #TalibanCrimes</t>
  </si>
  <si>
    <t>['TalibanCrimes', 'TalibanCrimes']</t>
  </si>
  <si>
    <t>◾دشمنان از پشتوانه‌ی مردمی بیشتر هراس دارند🙃 تا امکانات تسلیحاتی ما؛ بله، از موشک ما هم میترسند امّا از پشتوانه‌ی مردمی نظام بیشتر میترسند🤩. 
اما این را در انتخابات ۱۴۰۰ به آنها ثابت خواهیم کرد✊🏻✌🏻✅
#دیار‌_امین_ولایت</t>
  </si>
  <si>
    <t>['دیار\u200c_امین_ولایت']</t>
  </si>
  <si>
    <t>بنویس
بنویس و هراس مدار
از آن که غلط می افتد
بنویس و
پاک کن
همچون خدا که هزاران سال است
می نویسد و پاک می کند
و ما هنوز مانده ای
در انتظار پاک شدن
و بر خود می لرزیم
#شمس_لنگرودی</t>
  </si>
  <si>
    <t xml:space="preserve"> کير تو اون پيشونيت !! چقدر از تو مادر جنده بدم مياد !! فقط بمير #No2IR</t>
  </si>
  <si>
    <t>جنگ نامشروع #طالبان، علت اصلی غرق شدن جوانان با استعداد کشور ما  در دریایی مدیترانه است که از هراس افگنی #طالبان و وضعیت که این هراس افگنی ها به وجود آورده است، فرار میکنند..
#StopAfghanWar 
#TalibanCrimes</t>
  </si>
  <si>
    <t xml:space="preserve"> ✅ #جنگ_روانی یعنی : تا اینکه فراخوان دعوت عبدالحمید از برادران محترم اهل #سنت برای انتخابات مطرح میشود دشمنی که از موج دوم مشارکت هراس دارد جهت مهندسی استرس، شایعه حمله تروریستی و خبر کذب شهادت یکی از دست اندرکاران انتخابات در سراوان منتشر میکند...</t>
  </si>
  <si>
    <t>['جنگ_روانی', 'سنت']</t>
  </si>
  <si>
    <t xml:space="preserve">  زودتر فدا شی !! الکی جا بقيه رو‌هم گرفتی #No2IR</t>
  </si>
  <si>
    <t>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کرمان_حماسه_حضور
#مردم_میدان</t>
  </si>
  <si>
    <t>از رای شما هراس دارن مردم!
خدا لعنت کنه اصلا حاتچیا رو.....
#مردم_میدان
#به_عشق_امام_رضا</t>
  </si>
  <si>
    <t xml:space="preserve">  ✅ #جنگ_روانی یعنی : تا اینکه فراخوان دعوت عبدالحمید از برادران محترم اهل #سنت برای انتخابات مطرح میشود دشمنی که از موج دوم مشارکت هراس دارد جهت مهندسی استرس، شایعه حمله تروریستی و خبر کذب شهادت یکی از دست اندرکاران انتخابات در سراوان منتشر میکند...</t>
  </si>
  <si>
    <t xml:space="preserve"> برو بمير بی پدر #No2IR</t>
  </si>
  <si>
    <t xml:space="preserve"> چقدر سعی کردند و توطئه های زیادی نمودند تا #جمهور_مردم برای انتخاب #رئیس_جمهور_آینده کمتر مشارکت کنند.افسوس بازهم هنوز بعضیها از حضور در #صف_ملت هراس دارند. ملت #پیروز #میدان است.</t>
  </si>
  <si>
    <t>['جمهور_مردم', 'رئیس_جمهور_آینده', 'صف_ملت', 'پیروز', 'میدان']</t>
  </si>
  <si>
    <t>همه یکدلانند یزدان شناس
به نیکی ندارند از بد هراس
#به_عشق_امام_رضا</t>
  </si>
  <si>
    <t>★*★*★
برگزاری پرشور انتخابات و حضور همگانی مردم تضمین کننده ی امنیت کشور خواهد بود.
دشمنان از پشتوانه ی مردم هراس دارند.
امام خامنه ای 
#صف_تغییر 
#مردم_میدان</t>
  </si>
  <si>
    <t>🌷🌷🌷🌷🌷🌷🌷🌷🌷
برگزاری پرشور انتخابات و حضور همگانی مردم تضمین کننده ی امنیت کشور خواهد بود.
دشمنان از پشتوانه ی مردم هراس دارند
امام خامنه ای
#صف_تغییر</t>
  </si>
  <si>
    <t>['صف_تغییر']</t>
  </si>
  <si>
    <t>⁦✔️⁩✅⁦☑️⁩برگزاری پرشور انتخابات و حضور همگانی مردم تضمین کننده ی امنیت کشور خواهد بود.
دشمنان از پشتوانه ی مردم هراس دارند
امام خامنه ای
#صف_تغییر #مشارکت_حداکثری</t>
  </si>
  <si>
    <t>['صف_تغییر', 'مشارکت_حداکثری']</t>
  </si>
  <si>
    <t>#صف_تغییر
#مردم_میدان
برگزاری پرشور انتخابات و حضور همگانی مردم تضمین کننده ی امنیت کشور خواهد بود.
دشمنان از پشتوانه ی مردم هراس دارند
امام خامنه ای https://t.co/IqSOXWJlyg</t>
  </si>
  <si>
    <t>دنيا بداند و جهان مطمئن باشد كه در سخت‌ترين شرايط شجاعانه و با دلي سراسر ايمان به خدا در صحنه حاضر مي‌شويم و از هيچ چيز هراس نداريم.
#دیار_علویان 
#مردم_میدان</t>
  </si>
  <si>
    <t>['دیار_علویان', 'مردم_میدان']</t>
  </si>
  <si>
    <t>ــــــــــــــــــــــــــــــــــــــــــ
برگزاری پرشور انتخابات و حضور همگانی مردم تضمین کننده ی امنیت کشور خواهد بود.
دشمنان از پشتوانه ی مردم هراس دارند🙏👌
امام خامنه ای 
#صف_تغییر 
#مردم_میدان</t>
  </si>
  <si>
    <t>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رئیسی
#کاندیدای_اجماع_ملی 
#رای_میدهیم https://t.co/A6RPHLMgNG</t>
  </si>
  <si>
    <t>['رئیسی', 'کاندیدای_اجماع_ملی', 'رای_میدهیم']</t>
  </si>
  <si>
    <t>تضمین امنیت کشور 
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ردم_میدان #دیار_علویان</t>
  </si>
  <si>
    <t>#صف_تغییرــــــــــــــــــــــــــــــــــــــــــ
برگزاری پرشور انتخابات و حضور همگانی مردم تضمین کننده ی امنیت کشور خواهد بود.
دشمنان از پشتوانه ی مردم هراس دارند
امام خامنه ای 
#صف_تغییر 
#مردم_میدان
***</t>
  </si>
  <si>
    <t>['صف_تغییرــــــــــــــــــــــــــــــــــــــــــ', 'صف_تغییر', 'مردم_میدان']</t>
  </si>
  <si>
    <t>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کاندید_اجماع_ملی
#رای_میدهیم
#رئیسی https://t.co/qydzzBSV7X</t>
  </si>
  <si>
    <t>['کاندید_اجماع_ملی', 'رای_میدهیم', 'رئیسی']</t>
  </si>
  <si>
    <t>💠💠💠💠💠
برگزاری پرشور انتخابات و حضور همگانی مردم تضمین کننده ی امنیت کشور خواهد بود.
دشمنان از پشتوانه ی مردم هراس دارند
امام خامنه ای 
#صف_تغییر 
#مردم_میدان</t>
  </si>
  <si>
    <t>ورق برگشت 
از این انتصابات به بعد شما از اکثریت داخل و خارج هراس خواهید داشت
#نه_به_جمهوري_اسلامي  
#No2TerroristMullahsElection  #No2IR</t>
  </si>
  <si>
    <t>['نه_به_جمهوري_اسلامي', 'No2TerroristMullahsElection', 'No2IR']</t>
  </si>
  <si>
    <t>ــــــــــــــــــــــــــــــــــــــــــ
برگزاری پرشور انتخابات و حضور همگانی مردم تضمین کننده ی امنیت کشور خواهد بود.
دشمنان از پشتوانه ی مردم هراس دارند
امام خامنه ای 
#صف_تغییر 
#مردم_میدان</t>
  </si>
  <si>
    <t>هنر نزد ایرانیان است و بس
ندادند شیر ژیان را بکس
همه یکدلانند یزدان شناس
به نیکی ندارند از بد هراس
#گلستان_حضور 
#مردم_میدان</t>
  </si>
  <si>
    <t xml:space="preserve">   مزدوران رژیم به هراس افتاده اند.
صدای در هم شکستن رژیم جنایتکار جمهوری اسلامی می آید.
می گویند که از وقتی که به حضرت آقا خبر دادند که مردم در انتخابات شرکت نکردند.ایشان شاش بند شده.فرستادند دنبال حاج آقا طوسی.شاید ایشان کاری بکند.
#نه_به_جمهوري_اسلامي</t>
  </si>
  <si>
    <t>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دیار_خط_شکنان 
#مردم_میدان</t>
  </si>
  <si>
    <t>.
4 خبر اول امروز پایگاه اینترنتی روزنامه تایمز اسرائیل(رژیم صهیونیستی) مربوط به انتخابات ایران و هراس از مشارکت بالا و انتخاب سید ابراهیم رئیسی است.
#انتخابات  
. https://t.co/CXl2DDwXgP</t>
  </si>
  <si>
    <t>ندانی که ایران نشست منست
جهان سر به سر زیر دست ِ منست
هنر نزد ایرانیان است و بس
ندادند شیر ژیان را بکس
همه یکدلانند یزدان شناس
به نیکی ندارند از بد هراس
چنین گفت موبد که مرد بنام
به از زنده دشمن بر او شاد کام
#گلستان_حضور 
#مردم_میدان</t>
  </si>
  <si>
    <t>⭕️4 خبر اول امروز پایگاه اینترنتی روزنامه تایمز اسرائیل(رژیم صهیونیستی) مربوط به انتخابات ایران و هراس از مشارکت بالا و انتخاب سید ابراهیم رئیسی است.
#انتخابات
#رای_میدهم https://t.co/cPvf8wQENL</t>
  </si>
  <si>
    <t>🔹️🔹️🔹️برگزاری پرشور انتخابات و حضور همگانی مردم تضمین کننده ی امنیت کشور خواهد بود.
دشمنان از پشتوانه ی مردم هراس دارند
امام خامنه ای 
#صف_تغییر 
#مردم_میدان</t>
  </si>
  <si>
    <t>ــــــــــــــــــــــــــــــــــــــــــ
برگزاری پرشور انتخابات و حضور همگانی مردم تضمین کننده ی امنیت کشور خواهد بود.☺
دشمنان از پشتوانه ی مردم هراس دارند😅👌
امام خامنه ای 
#صف_تغییر 
#مردم_میدان</t>
  </si>
  <si>
    <t>می آییم تا به دنیا بفهمانیم كه در سخت‌ترين شرايط شجاعانه و با دلی سراسر ايمان به خدا در صحنه حاضر ميشويم و از هيچ چيز هراس نداريم
#ایلام_سربلند
#مردم_میدان</t>
  </si>
  <si>
    <t>['ایلام_سربلند', 'مردم_میدان']</t>
  </si>
  <si>
    <t xml:space="preserve"> قطعا رای هم حق است هم‌تکلیف
قطعا استکبار از شرکت در انتخابات هراس دارد
اما نکته ی بعدی این است که قطعا از ریس جمهور انقلابی و با منطقِ اسلام‌ناب هم میترسد.
و از رییس جمهور با منطق سازش نمیترسد بلکه شاید استقبال هم کند
#نه_به_اصلاحات</t>
  </si>
  <si>
    <t>['نه_به_اصلاحات']</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دیار_امین_ولایت
#مردم_میدان</t>
  </si>
  <si>
    <t>وقتی یک روزنامه اسرائیلی هراس افتاده به جونش از رای دادن ایرانی‌ها، معلوم میشه با رای ندادن، اسرائیل یعنی دشمن قسم خورده ایران،کیف کنه؛یقیناً وقتی پای دشمن به این آب و خاک باز بشه نگاه نمیکنه کی موافق جمهوری اسلامی بوده کی مخالفش
#انتخابات https://t.co/jmixyqzcVO</t>
  </si>
  <si>
    <t xml:space="preserve"> #خامنه‌ای گفت : تلویزیون 24 ساعته درست کردن که مردم رو از #رای دادن منصرف کنن! 
خب خودت که چندین و چند تلویزیون 24 ساعته  داری که همه شونم بدون استثنا درحال تشویق مردم به رای دادن هستن.
 چرا فقط از یه تلویزیون 24 ساعته دچار هراس شدی و امروز امواج اون رو دچار پارازیت شدید کردی؟</t>
  </si>
  <si>
    <t>['خامنه\u200cای', 'رای']</t>
  </si>
  <si>
    <t>رهبر انقلاب: 
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رئیسی</t>
  </si>
  <si>
    <t>ندانی که ایران نشست   منست
جهان سر به سر  زیر  دست ِ منست
 هنر   نزد  ایرانیان  است و  بـــس
 ندادند   شـیر    ژیان     را    بکــس
 همه   یکدلانند   یـزدان   شناس
 بـه  نیکـی  ندارنـد  از  بـد   هـراس
 #ایران
#رئیسی 
#کار_درست</t>
  </si>
  <si>
    <t>['ایران', 'رئیسی', 'کار_درست']</t>
  </si>
  <si>
    <t>چطور کسانی که حتی از شلوغ یک اکانت ساده ی توییتر هراس دارن و در ریتوییت کردن خست به خرج میدن میتونن ادعای مبارزه و آمادگی برای جانفشانی و آزادی میهن داشته باشن؟
خیلی هاتون رو باور نمیکنم.
#No2IR
#IraniansBoycottElections</t>
  </si>
  <si>
    <t>باید مراقب، توطئه، تخریب، ایجاد هراس از سوی معاندین وفرصت طلبان وعملیات روانی وسمپاشی رسانه های بیگانه باشیم ودست به انتخاب درست بزنیم.
#کاندیدای_اجماع_ملی
 #رئیسی</t>
  </si>
  <si>
    <t xml:space="preserve"> با شما هم نظرم استاد ، منتها برخی از دوستان نمیخوان قبول کنن که مبارزه با مذهب در این مقطع باعث هراس مردم مذهبی از فردای  براندازی میشه و علیرغم مخالفت با حکومت نمیخوان کسی به مذهب شون توهین ، این مهم احتیاج به روشنگری دراز مدت داره و نه مبارزه رادیکال، #رای_بی_رای #No2IR</t>
  </si>
  <si>
    <t>#مارشال_درسنگر_دفاع_وطن؛
یگانه فردی که در شرایط فعلی واقعاء به نفع ملت خود مبارزه دارد و بی هراس علیه طالب و برادران ارگی شان میجنگند ، https://t.co/iDGp9TLNFM</t>
  </si>
  <si>
    <t>['مارشال_درسنگر_دفاع_وطن']</t>
  </si>
  <si>
    <t>دلخوشی ها را
هراس رفتنت ،دلشوره کرد...
#کاظم_بهمنی</t>
  </si>
  <si>
    <t>['کاظم_بهمنی']</t>
  </si>
  <si>
    <t>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گلستان_حضور 
#اق_قلا</t>
  </si>
  <si>
    <t>['گلستان_حضور', 'اق_قلا']</t>
  </si>
  <si>
    <t>رژیم کفتاران و لاشخوران ج.ا از ایرانی میهن‌پرست میترسد
از غیرت و ایستادگی ما می‌ترسد،
میترسد از آن روزی که من‌وتو "ما" بزرگی شویم
آری ج.ا فقط ازمردم ایران می‌ترسد،همانگونه که از منوچهر بختیاری هراس داشت ودارد پس با رای ندادن نشان خواهیم داد چه قدرتی داریم
#نه_به_جمهوري_اسلامي https://t.co/PUmtocHPOS</t>
  </si>
  <si>
    <t xml:space="preserve"> #رئیسی مگر هراس داره؟!!هر کاری این 42 سال کرده بازهم میکنه!همیشه مباشر بوده الان هم هست!</t>
  </si>
  <si>
    <t>جهان از شاهنشاه ایران و #پهلوی هراس دارد. اراده یک ملت بیدار و هوشیار را کسی قدرت مقابله نیست https://t.co/tZTdhyhqIL</t>
  </si>
  <si>
    <t>برای پنبه کردن رشته‌های نامحرمان، عدم تعطیلی تعامل با دنیا و تغییر حق رای به بیعت، جمهوریت به حکومت، مخالفت با رویه‌های ظالمانه ش.ن و نااهلان و کاسبان تحریم،حامیان انزوا و استبداد، هراس‌ و وحشت آفرینان،جدایی و ویرانی طلبان، رای خواهم داد.
#همتی_ظریف</t>
  </si>
  <si>
    <t>['همتی_ظریف']</t>
  </si>
  <si>
    <t>کسی که راست می گفت از دشمنی هراس نداشت
از دل تنگ غریبه ای می ترسید که با راستی آشنا نبود.
#No2IR #رای_بی_رای #نه_به_جمهوری_اسلامی</t>
  </si>
  <si>
    <t>ما را از این تلاطم دنیا، هَراس نیست!
تا کشتی نجاتِ حسینی، شناور است ..
علی‌اکبرلطیفیان 
#شب_زیارتی</t>
  </si>
  <si>
    <t>بنگرید چطور کوسه از اتحاد ماهی ها هراس دارد دیکتاتور ها نیز از اتحاد و یکدلی مردم می هراسد 
#No2ir https://t.co/petN0mnvqw</t>
  </si>
  <si>
    <t>بعضی از جوانان می‌گویند اگر رأی ندهیم استخدام نمی‌شویم. کارمندان آزمایشی و پیمانی می‌گویند اگر رأی ندهیم استخدام رسمی نمی‌شویم.
برخی از عوام و گرسنگان هم از قطع شدن یارانه‌شان هراس دارند.
#در_خانه_بمانیم 
#مغزهای_کوچک_زنگ_زده</t>
  </si>
  <si>
    <t>['در_خانه_بمانیم', 'مغزهای_کوچک_زنگ_زده']</t>
  </si>
  <si>
    <t>هرگز از مرگ نهراسيده‌ام
هراس ِ من باري همه از مردن در سرزميني‌ست که مزد ِگورکن از بهاي ِ آزاد‌ي ِ آدمي افزون باشد
#No2IR 
#NO2IR</t>
  </si>
  <si>
    <t>['No2IR', 'NO2IR']</t>
  </si>
  <si>
    <t>با این روندی که من در #خاورمیانه می بینم و بر پایه پژوهشی که می گفت تا سال ۲۰۳۰ میلادی نزدیک یک میلیارد تن #بیکار خواهند بود، گمان می کنم که شمار بیش از دو میلیارد تن خواهد بود که همه گستره #فلات_ایران را در بر خواهد داشت! 😐
#هراس</t>
  </si>
  <si>
    <t>['خاورمیانه', 'بیکار', 'فلات_ایران', 'هراس']</t>
  </si>
  <si>
    <t>۲/۲
نیروهای #افغان از جنگ هراس ندارند و برای دفاع از وطن همیشه در میدان های  داغ مبارزه مینمایند ولی جنگ راه حل برای منازعات #افغانستان نیست.
#ANDSF #Kabul #Zabul #Faryab #Kunduz https://t.co/efBaXE5M5P</t>
  </si>
  <si>
    <t>['افغان', 'افغانستان', 'ANDSF', 'Kabul', 'Zabul', 'Faryab', 'Kunduz']</t>
  </si>
  <si>
    <t>واقعا چرا الان نباید تمامی این دوستان خوب کنار هم به زندگی و شادی مشغول باشیم؟پلن سفر بچینیم،تو فضایی بدون سانسور از عقایدمون بحث کنیم،از بیان مخالفت هامون با هر دانه درشتی در هراس نباشیم.چرااااا؟
#No2IR</t>
  </si>
  <si>
    <t>مشروطیت ایرانیان را با #صندوق_رای آشنا کرد و مشروعیت این آشنایی را به ابتذال ، هراس و اغتشاش در مفاهیم دچار کرد ... https://t.co/OUvf6jNrD8</t>
  </si>
  <si>
    <t>صبح امروز آرام فتحی شاعر و فعال مدنی اھل شھرستان مریوان در منزلش توسط ماموران امنیتی جمهوری اسلامی بازداشت شد.
در آستانه انتصابات ١٤۰۰ هراس از نافرمانی جمعی مردم لرزه بر پیکر حکومت انداخته است.
#رای_بی_رای</t>
  </si>
  <si>
    <t>نرگس محمدی، فعال حقوق بشر، در یک فایل صوتی ماجرای ممانعت از دیدار فعالان مدنی با خانواده محمد نجفی را شرح داده است.
جمهوری اسلامی از دیدار و پیوستن افراد دادخواه به یکدیگر هراس دارد.
#دادخواهی #حقوق_بشر #نرگس_محمدی #محمد_نجفی #عبدالفتاح_سلطانی #شهناز_اکملی https://t.co/SaTG2OhY6z</t>
  </si>
  <si>
    <t>['دادخواهی', 'حقوق_بشر', 'نرگس_محمدی', 'محمد_نجفی', 'عبدالفتاح_سلطانی', 'شهناز_اکملی']</t>
  </si>
  <si>
    <t xml:space="preserve">  این طرز حرف زدن قطعا برازنده ی خودتونه!
اتفاقا چون دشمن از اقتدار ایران هراس داره رای بی رای رو تبليغ میکنه! چون میدونه با رای دادن چقدر قدرتمند میشیم.
من با افتخار برای سرافرازی وطنم رای میدم به کوری چشم دشمنان این مرز و بوم✌🇮🇷
#رای_میدهم</t>
  </si>
  <si>
    <t xml:space="preserve"> با شکنجه و هراس و توسری
سهم زن از جامعه شد روسری
اینچنین با حیله ملای دغل
کرد خاموش نیمی از ملت را لااقل
لیک مولا کور خوانده، زن‌ها زنده‌اند
عاقبت حق ضحاکش بر کف می‌نهند
#no2ir</t>
  </si>
  <si>
    <t>مشروطیت ایرانیان را با #صندوق_رای آشنا کرد و مشروعیت این آشنایی را به ابتذال ، هراس و اغتشاش در مفاهیم دچار کرد ... https://t.co/OUvf6k531I</t>
  </si>
  <si>
    <t>ولی صدا سیما داشت زوری زوری #انصراف رو میکرد تو پاچه #قاضی_زاده_هاشمی 
این هراس چه میکــــــــــنه..... 
#بزنید_زیر_میز</t>
  </si>
  <si>
    <t>['انصراف', 'قاضی_زاده_هاشمی', 'بزنید_زیر_میز']</t>
  </si>
  <si>
    <t>الكاظمی: آنهایی که از انتخابات عراق هراس دارند مردم را می‌ترسانند https://t.co/WiLC1eDuI5 #العربيه_فارسى</t>
  </si>
  <si>
    <t>17 جون مصادف  به دومین سالروز شهادت دکتور محمد مرسی، اولین ریس جمهور منتخب #مصر
👈چرا دوکتور محمد مرسی را دوست دارم؟!!
چون:
۱. حافظ قرآن، عالم و بردبار بود
۲. در برابر حق از هیچ کس هراس نداشت
۳. اسلام را دوست داشت
۴. در برابر ظلم و استبداد ایستادگی نمود
۵. هرگز به باطل سر خم نکرد https://t.co/0h1d7dh74X</t>
  </si>
  <si>
    <t>['مصر']</t>
  </si>
  <si>
    <t>از ۸۸ به بعد چه چیزی عوض شده هیچ چیز عوض نشده بدتر شده که بهتر نشده چرا پس #مردان_سیاست دعوت به رای دادن می کنند چون چیزی که عوض شده سهم مردان حکومت از #قدرت 
برای همین از رای ندادن بیشتر از رای دادن همه هراس دارند سهامشون در حکومت ریزش کرده
#زنان
#انتخابات_۱۴۰۰</t>
  </si>
  <si>
    <t>['مردان_سیاست', 'قدرت', 'زنان', 'انتخابات_۱۴۰۰']</t>
  </si>
  <si>
    <t xml:space="preserve"> مردم از تکرار دولت های قبل هراس دارند برای همین است میگویند رای نمی دهند اما باید به شما جناب #رضایی اعتماد کنند چون ما خوب میدانیم شما تکراری از دولت های قبل نخواهید بود</t>
  </si>
  <si>
    <t>#TalibanMissUsesCommunityElders
طالبان از آزادی بیان هراس دارند و به همین ملحوظ خبرنگاران را مورد هدف قرار می‌دهند و می خواهند که جنایات بشری شان پنهان بماند اما این یک خیال بیش نیست. https://t.co/g9qawyXQMJ</t>
  </si>
  <si>
    <t>ادامه توییت قبل:
مردم همه باهم میتوانیم،میشود فقط کافیست خود را بازنده ندانیم زیرا ما هستیم که سرنوشت را رقم میزنیم.
رای ما ارزشمند است که اینها اینگونه هراس دارند.
انشالله دست تزویر رو خواهد شد و #رییسی میفهمد که با مردم نمیتوان جنگید.
#همتی
#بزنید_زیر_میز
#صدای_بیقدرتان</t>
  </si>
  <si>
    <t>['رییسی', 'همتی', 'بزنید_زیر_میز', 'صدای_بیقدرتان']</t>
  </si>
  <si>
    <t>سر سوزنی هراس از مرگ ندارم.و این را مدیون ضحاکم.
#No2IR</t>
  </si>
  <si>
    <t>#خامنه‌ای ؛ روحیه دادن به خودی‌های وارفته در هراس از #تحریم_انتخابات https://t.co/iZlPdlV2hX</t>
  </si>
  <si>
    <t>['خامنه\u200cای', 'تحریم_انتخابات']</t>
  </si>
  <si>
    <t>هم كار و كرامتي و هم تكريمي
نه اهل هراس و نه پي تسليمي
روزي كمر فساد را مي شكني
تو بت شكني ز نسل ابراهيمي
#شیفت_شب_سیاسی https://t.co/BHfGPGSLsA</t>
  </si>
  <si>
    <t>['شیفت_شب_سیاسی']</t>
  </si>
  <si>
    <t>#خامنه‌ای  و #اراذل_و_اوباش او ازموج وسیع #تحریم_انتخابات  و #رای_بی_رای 
و #رای_من_سرنگونی
#رژیم
#جلادان و
#تروریستها 
بە هراس افتاده اند</t>
  </si>
  <si>
    <t>['خامنه\u200cای', 'اراذل_و_اوباش', 'تحریم_انتخابات', 'رای_بی_رای', 'رای_من_سرنگونی', 'رژیم', 'جلادان', 'تروریستها']</t>
  </si>
  <si>
    <t>خامنه‌ ای؛ روحیه دادن به خودی‌های وارفته در هراس از تحریم انتخابات https://t.co/UZi7kQLVjV #رئیسی_جلاد۶۷ 
#رای_من_سرنگونی
#مرگ_بر_خامنه‌ای</t>
  </si>
  <si>
    <t>خامنه‌ ای؛ روحیه دادن به خودی‌های وارفته در هراس از تحریم انتخابات 
#راى_من_سرنگونى
https://t.co/v0DWfoCiui</t>
  </si>
  <si>
    <t>خامنه‌ ای؛ روحیه دادن به خودی‌های وارفته در هراس از تحریم انتخابات
#رای_من_سرنگونی
#مرگ_بر_خامنه‌ای 
 https://t.co/pPSNGJ7h5R</t>
  </si>
  <si>
    <t>دنيا بداند و جهان مطمئن باشد كه در سخت‌ترين شرايط شجاعانه و با دلي سراسر ايمان به خدا در صحنه حاضر مي‌شويم و از هيچ چيز هراس نداريم.
#رئیسی
#کاندیدای_اجماع_ملی</t>
  </si>
  <si>
    <t>#خامنه‌ای؛ روحیه دادن به خودی‌های وارفته در هراس از تحریم #انتخابات 
#تحریم_انتخابات
#رای_من_سرنگونی 
https://t.co/cMSXcyPSAj</t>
  </si>
  <si>
    <t>['خامنه\u200cای', 'انتخابات', 'تحریم_انتخابات', 'رای_من_سرنگونی']</t>
  </si>
  <si>
    <t xml:space="preserve"> به خاطر او که حتی از تصویر زیبایش هم هراس داشتند ...
#من_رأی_میدهم https://t.co/IFBoWYxyPS</t>
  </si>
  <si>
    <t>خامنه‌ ای؛ روحیه دادن به خودی‌های وارفته در هراس از تحریم انتخابات https://t.co/B5ajRDok4R 
#راى_من_سرنگونى #انتخابات۱۴۰۰</t>
  </si>
  <si>
    <t>خامنه‌ ای؛ روحیه دادن به خودی‌های وارفته در هراس از #تحریم_فعال_انتخابات
خامنه‌ ای از تحریم گسترده انتخابات وحشت کرده است
#راى_من_سرنگونى 
https://t.co/ebxftmgyiP</t>
  </si>
  <si>
    <t>['تحریم_فعال_انتخابات', 'راى_من_سرنگونى']</t>
  </si>
  <si>
    <t>خود اگر چه
دردِ رُستن و ریشه کردن
با من است و هراس ِ بی بار و بری....
#سوختن  #ایران #رای_بی_رای #سیرک_انتخابات</t>
  </si>
  <si>
    <t>['سوختن', 'ایران', 'رای_بی_رای', 'سیرک_انتخابات']</t>
  </si>
  <si>
    <t xml:space="preserve"> #رئیسی
دولت2راه دارد؛ یکی اینکه به مردم بگوید من این کارها راکرده ام،دوباره به من رأی دهید.آیا دولت به وعده ها عمل کرده؟راه دومی که انتخاب کرده اند این است که در مردم هراس ایجادکنندو بگویدرقبامیخواهنددیوار بکشند.ما دیوار بلندی بین چپاولگران وحقوق مردم می کشیم.
#کاندیدای_اجماع_ملی</t>
  </si>
  <si>
    <t>حماسه ی حضور حماسه ای  است که دشمنان ایران و اسلام همیشه از آن هراس داشته اند و خواهند داشت.
وعده‌ی ما 28خرداد1400مراکز اخذ رأی
#مردم_میدان
#رأی_میدهم</t>
  </si>
  <si>
    <t>#No2TerroristMullahsElection 
هموطن ... خودزنیهای نظام نقطه عطفی برای آغازی بزرگ است، پروسه شورا شکست خورد حالا ویزای عراق را برداشته برای ایجاد صف انتخاباتی و .. راههای ترفند را ببندیم و عملگرا باشیم 
راهمان هموار  قدم‌ها استوار  
بی هراس از رعد</t>
  </si>
  <si>
    <t>حضور مردم در انتخابات نشان می دهد که ملت صاحب دولت، مجلس و همه مسوولان است که این پدیده بسیار مهم همچون سنگری مستحکم کشور و نظام را در مقابل توطئه ها حفظ می کند و دشمنان اسلام و ایران را به هراس می اندازد
#مردم_میدان
#رای_میدهم</t>
  </si>
  <si>
    <t>حضور ۲ بار خامنه ای روسیاه در تلویزیون و‌ خزعبلات او در باره انتخابات یعنی اهمیت این دوره و هراس رژیم 
رژیم هیچ راهی جز تقلب در انتخابات و رای سازی ندارد 
#بدیهی</t>
  </si>
  <si>
    <t>['بدیهی']</t>
  </si>
  <si>
    <t>آنقدر وزارت اطلاعات رژیم ایران در حق مردم جنایت های فجیعی کرد، که ملت ایران، حتی #برانداز های انطرف آب از اکانت توئیتر آن در هراس هستند،
#رای_بی_رای 
#رای_نمیدهم 
#IraniansBoycottElections</t>
  </si>
  <si>
    <t>['برانداز', 'رای_بی_رای', 'رای_نمیدهم', 'IraniansBoycottElections']</t>
  </si>
  <si>
    <t>همیشه یکی رو میخواستم مثل تو قوی و بدون هراس که اینطور از روی این مزدوران داخلی دشمن رد بشه و بزنه تو دهنشون وخائنین رو اینطور بی آبرو کنه 
ایران امثال تو کم داره 
#علیرضا_زاکانی https://t.co/0sRoCrGBwB</t>
  </si>
  <si>
    <t>['علیرضا_زاکانی']</t>
  </si>
  <si>
    <t>اولین و آخرین برانداز واقعی که از تیغ دشمن نترسید و بی باک یک تنه مبارزه کرد . 
هنوز از نامت هراس دارند #فریدون_فروخزاد 
#رای_بی_رای 
#نه_به_جمهوری_اسلامی 
#IraniansBoycottElections https://t.co/FV3AXwFTPG</t>
  </si>
  <si>
    <t>['فریدون_فروخزاد', 'رای_بی_رای', 'نه_به_جمهوری_اسلامی', 'IraniansBoycottElections']</t>
  </si>
  <si>
    <t>#برنامه_ریزی_برای_اداره_مملکت
اقای رضایی در دیشب نشون دادن که از نقد شدن و پاسخگو بودن هراس و واهمه ای ندارند 
و با برنامه هاشون به فکر ملت هستند https://t.co/jxeOyqCKIw</t>
  </si>
  <si>
    <t>['برنامه_ریزی_برای_اداره_مملکت']</t>
  </si>
  <si>
    <t>حضور مردم در انتخابات نشان می دهد که ملت صاحب دولت، مجلس و همه مسوولان است که این پدیده بسیار مهم همچون سنگری مستحکم کشور و نظام را در مقابل توطئه ها حفظ می کند و دشمنان اسلام و ایران را به هراس می اندازد
#مردم_میدان
#رای_میدهم https://t.co/mizptEDXpN</t>
  </si>
  <si>
    <t>هراس از رقیب نباید جای تحلیل تاریخی-ساختاری را بگیرد. این راهِ غلطِ بارها-رفته را نمی‌توان با دمیدن در کوره‌ی «ترس» از رقیب توجیه کرد. فردای انتخابات، و یاس و سرخوردگیِ بعدش را از یاد نبرید.
رای «قدرت» من است و آن را از نظام دریغ خواهم کرد.
#ایستاده_در_برابر_تحقیر
#ميرحسين_موسوی https://t.co/bimBmT9LXy</t>
  </si>
  <si>
    <t>['ایستاده_در_برابر_تحقیر', 'ميرحسين_موسوی']</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ردم_میدان 
#رای_میدهم https://t.co/pYgwq97dwj</t>
  </si>
  <si>
    <t>بزرگترین هراس یک زن ترس از نادیده گرفته شدن است ؛
این موجودات ظریف به گونه‌ای خلق شده‌اند که اگر دشمنشان هم نسبت به آن‌ها بی اعتنایی کند ، رنج خواهند کشید ...
#گابریل_گارسیا_مارکز https://t.co/aWBZ0Xsxe6</t>
  </si>
  <si>
    <t>['گابریل_گارسیا_مارکز']</t>
  </si>
  <si>
    <t>يُجَاهِدُونَ فِي سَبِيلِ اللَّهِ وَلَا يَخَافُونَ لَوْمَةَ لَائِمٍ...
#مرد_میدان ؛ وظیفه محور و اولویت شناس است و از سرزنش هیچ سرزنش گری هم هراس ندارد...
#زاکانی https://t.co/Tci3ilGxXV</t>
  </si>
  <si>
    <t>['مرد_میدان', 'زاکانی']</t>
  </si>
  <si>
    <t xml:space="preserve">  چرا #امام_خامنه_ای این روزها به دشمن و ابزار و عملیات روانی دشمن تاکید دارند؟
یعنی از خسته شدن مردم بی خبرند ؟
امام از چی هراس دارند؟
کمی بل این ها فکر کنیم و عاقلانه و انقلابی عمل کنیم! https://t.co/SfwTi4c8QG</t>
  </si>
  <si>
    <t>بوسيدمش 
ديگر هراس نداشتم 
جهان پايان يابد
من از جهان سهمم را گرفته بودم.
• #احمدرضا_احمدى</t>
  </si>
  <si>
    <t>['احمدرضا_احمدى']</t>
  </si>
  <si>
    <t>باید فردی را  انتخاب کرد که مؤمن، انقلابی، شجاع، دارای روحیه جهادی، کارآمد و به معنی واقعی کلمه طرفدار عدالت باشد. فردی که از سخن گفتن بر ضد فلان قدرت خارجی هراس دارد، لایق ریاست جمهوری  مردم با عزت، مقتدر و شجاع ایران نیست
#رای_میدهم 
#مردم_میدان</t>
  </si>
  <si>
    <t>معرفی بهترین کروکیها در شهر داروخانه هایی که در تصویر زیر از برداشتن انحصار به هراس افتاده اند(و معلومه فروش خیلی خوبی دارند!)برای آنهایی که می خواهند مجوز اولیه بگیرند و در مجاورت این داروخانه ها برای کسانی که میخواهند مجوز بهره برداری بگیرند یا جابجا شوند.
#معرفی_کروکی_داروخانه https://t.co/wKqmGmsvvO</t>
  </si>
  <si>
    <t>['معرفی_کروکی_داروخانه']</t>
  </si>
  <si>
    <t>"#آزادی با هراس #حکومت از #مردم تحقق پیدا می‌کند. #ظلم و #استبداد حاصل هراس مردم از حکومت است." ــ توماس پِین
* #تامس_پین: فعال #سیاسی، #فیلسوف و #انقلابی #آمریکایی و از پدران بنیان‌گذار #ایالات_متحده https://t.co/huWhzJ0fSw</t>
  </si>
  <si>
    <t>['آزادی', 'حکومت', 'مردم', 'ظلم', 'استبداد', 'تامس_پین', 'سیاسی', 'فیلسوف', 'انقلابی', 'آمریکایی', 'ایالات_متحده']</t>
  </si>
  <si>
    <t>تکنیک ایجاد هراس اخلاقی یکی از فنونی است که در انتخابات توسط رقیب بی اخلاق بکار گرفته شده و تاثیر عمیقی در انتخاب مردم می‌گذارد. نگذاریم حل مشکلات اساسی جامعه مثل بیکاری جوانان با موضوعات تحریف شده مربوط به حجاب و تفریحات کاذب در پارکها، به انحراف کشیده شود.
#رئیسی_صدای_مردم</t>
  </si>
  <si>
    <t>معجزه 
#انتخابات۱۴۰۰ 
شاهد الگوی رأی دهی #هراس_مردم نیستیم.
مردم مشتاقانه می خواهند به یک داوطلب رای دهند.
البته هنوز آقای همتی می کوشد با الگوی ترساندن 
از دیوار و داغ و درفش 
رأی بگیرد. https://t.co/QnLtfyN5y0</t>
  </si>
  <si>
    <t>['انتخابات۱۴۰۰', 'هراس_مردم']</t>
  </si>
  <si>
    <t>#رئیسی می‌آید با تمام قدرت و آتش به لانه فساد میزند. چه آتشی که #فسادانگیزان ۸ ساله و ۳۰ ساله از صدایش به هراس افتاده‌اند. با شیطان شور میکنند و برنامه کودتا و زر و تزویر می‌ریزند. سالوس‌گران سحروآتش مصنوعی میسازند. خبر ندارند که #ابراهیم با عصای موسی آتش را گلستان میکند.</t>
  </si>
  <si>
    <t>['رئیسی', 'فسادانگیزان', 'ابراهیم']</t>
  </si>
  <si>
    <t>حمله به ستاد های همتی در زنجان و شیراز یادآور حمله به ستاد های خاتمی در سال۷۶ است ، این حملات یادآور هراس اقتدار گرایان از صندوق آراست
با هم خرداد ۷۶ را تَکرار خواهیم کرد
#نجات_ایران 
#بزنید_زیر_میز 
#همتی_تنها_نیست 
#همتی</t>
  </si>
  <si>
    <t>['نجات_ایران', 'بزنید_زیر_میز', 'همتی_تنها_نیست', 'همتی']</t>
  </si>
  <si>
    <t>دشمن همیشه از جمع مردم در هراس بوده چون خداوند وعده داده یدالله مع الجماعة.
#رای_میدهم 
#مردم_میدان https://t.co/owQe0hNgBD</t>
  </si>
  <si>
    <t>دشمنان ما از جوانان در صحنه ما  هراس دارند
     #مردم_میدان
#رای_میدهم</t>
  </si>
  <si>
    <t>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ردم_میدان 
#رای_میدهم</t>
  </si>
  <si>
    <t xml:space="preserve"> «تر» نداره.
هرگز از مرگ نهراسیده‌ام
اگرچه دستانش از ابتذال شکننده‌تر بود.
هراسِ من ــ باری ــ همه از مردن در سرزمینی‌ست
که مزدِ گورکن
                از بهای آزادیِ آدمی
                                        افزون باشد. #احمد_شاملو</t>
  </si>
  <si>
    <t>بنویس
بنویس و هراس مدار از آن که غلط می افتد
بنویس و پاک کن
همچون خدا که هزاران سال است می‌نویسد و پاک میکند
و ما هنوز مانده ایم در انتظار پاک شدن و بر خود می لرزیم
#شمس_لنگرودی</t>
  </si>
  <si>
    <t>و بنا بر گفته شهید همت آقای رئیسی جبهه خودیه که دشمن ازش هراس بیشتری داره، احسنت به نظرسنجیتون👌👌👌👌👌👌
#رئیسی
#رای_میدهم https://t.co/Vw3EBzz8mI</t>
  </si>
  <si>
    <t>عزیزان دشمن از هر وسیله ای برای تخریب آیت الله رئیسی استفاده خواهد کرد،دیوار کشی،دوقطبی سازی،انصراف و ....تا روز ۲۸ خرداد ماه منتظر سند ها و کلیپ های غیر واقع باشید، دشمنان ایران از روی کار آمدن دولت آقای #رئیسی به شدت هراس دارند پس هرکاری برای تخریب ایشون خواهند کرد
بهوش باشید..</t>
  </si>
  <si>
    <t>هراس از تحریم فراگیر و کسادی سیرک انتخاباتی و التماس برای شراکت 
#تحریم_انتخابات 
#رای_من_سرنگونی
 https://t.co/9FfrW3LPOu</t>
  </si>
  <si>
    <t>پر از هراس آدم برفی
به وقت طلوع خورشیدم 🚶‍♀️
#هرچندکج</t>
  </si>
  <si>
    <t>پر از هراس و اميدم ، كه هيچ حادثه اى
شبيه آمدن عشق ناگهانى نيست
#فاضل_نظرى</t>
  </si>
  <si>
    <t xml:space="preserve"> شماها اگر از مردن هراس نداريد و آرزوى شهادت در دل داريد كه اين همه محافظ تا بن دندان مسلح استخدام نميكرديد . شهادت و كشته شدن مختص مردم عادى ست و چپاول و غارت و زر اندوزى و غرق در رفاه بودن مختص شما و اولادتان است .
#راى_بى_راى</t>
  </si>
  <si>
    <t>['راى_بى_راى']</t>
  </si>
  <si>
    <t>#رأی_ما صدای ماست تا نگذاریم دوباره شهر به دست جریان‌های تندرویی بیفتد که با موسیقی و تئاتر خیابانی مخالفند، با مدیریت زنان زاویه دارند، با #دوچرخه‌سواری_زنان می‌جنگند، از محور پیاده‌رو چهارباغ عباسی و جلفا هراس دارند و با کافه پیاده‌راه‌ها برخورد می‌کنند./۵
#تنها_برای_مردم</t>
  </si>
  <si>
    <t>['رأی_ما', 'دوچرخه\u200cسواری_زنان', 'تنها_برای_مردم']</t>
  </si>
  <si>
    <t>دوستان برانداز عزیز عاجزانه از شما عزیزان درخواست میکنم، جهت رسیدن به اتحاد و نجات ایران هوشمندانه عمل کنیم فعلا وقت صحبت در مورد انتقام و مبارزه با اعتقادات مردم نیست، باعث ترس و هراس درصد زیادی از مردم نشیم، ج ا از این افکار علیه ما استفاده میکنه #IraniansBoycottElections</t>
  </si>
  <si>
    <t>هراس از تحریم فراگیر و کسادی سیرک انتخاباتی و التماس برای شراکت  https://t.co/PlBjVRkms3 
#رئیسی_جلاد۶۷ 
#راى_من_سرنگونى</t>
  </si>
  <si>
    <t>این تعریف ساده‌ی #خاب_مرگ هست. این ماتریکس در ساعت شش شماست.. هرگز نمیبینیدش. ساعت شش همون #سرزمین_هراس هست. https://t.co/eZmglwy3k3</t>
  </si>
  <si>
    <t>['خاب_مرگ', 'سرزمین_هراس']</t>
  </si>
  <si>
    <t>هراس از تحریم فراگیر و کسادی سیرک انتخاباتی و التماس برای شراکت 
#تحریم_انتخابات #رای_من_سرنگونی
 https://t.co/Cz4BePkoak</t>
  </si>
  <si>
    <t>امام رضا جان(ع) فرمودند : 
کسی که مرا با دوری خانه‌ام زیارت کند، در روز قیامت در سه مورد به سراغ او می‌آیم تا او را از هول و هراس آن موارد نجات دهم: وقتی که نامه‌های اعمال از راست و چپ به پرواز درآیند؛ در کنار صراط و در کنار میزان.
  #چهارشنبه_امام_رضایی https://t.co/OY5SuLcJb8</t>
  </si>
  <si>
    <t>چقدر خامنه ای و نظامش از این برادران هراس دارند
#رای_من_سرنگونی 
#آری_به_جمهوری_دمكراتيك https://t.co/UDHtYNWZ1Y</t>
  </si>
  <si>
    <t>خلیل ملکی هفتاد سال پیش تیتر زد :
ملاک عمل نویسندگان علم و زندگی حق و حقیقت است نه فریفتن عوام ، نه خوشایند ایشان یا هراس از اعراضشان 
هنوز این حرف تازه است .صحنه را خوب تماشا کنید .
#انتخابات۱۴۰۰</t>
  </si>
  <si>
    <t>بی‌بی‌سی‌چی‌ها،از دولت قوی ایرانی هراس دارن، اونا دلسوز ما نیستن، دستشون به خون میلیونها ایرانی آغشته است...ما نباید به گرگ ها اعتماد کنیم...#مردم_میدان #رای_میدهم</t>
  </si>
  <si>
    <t>#همتی هم مانند مهرعلیزاده در برنامه #با_نخبگان حاضر نشد.بدیهی است وقتی برنامه ای برای ارائه و مشاوری باسواد برای همراهی نداشته باشی از رویارویی با جوانِ نخبه هراس داری.
#رای_میدهیم 
#مشارکت_حداکثری</t>
  </si>
  <si>
    <t>['همتی', 'با_نخبگان', 'رای_میدهیم', 'مشارکت_حداکثری']</t>
  </si>
  <si>
    <t>هراس شهرک‌نشینان #صهیونیست از جنگی دیگر با #غزه
https://t.co/O3xdSbU5t2</t>
  </si>
  <si>
    <t>['صهیونیست', 'غزه']</t>
  </si>
  <si>
    <t>انتخابات پر شور ضامن امنیت کشور است چرا که دشمنان از پشتوانه مردمی نظام هراس دارند 
#مردم_میدان</t>
  </si>
  <si>
    <t>مسیر خیلی از رویاهای بزرگ برای آینده #تیم_ملی،از مسابقه امروز می‌گذرد.اگر می‌خواهیم بخشی از #جام_جهانی باشیم باید امروز مقابل #عراق بهترین نسخه از خودمان باشیم. 
 عراق هرگز یک اسم هراس‌آور برای این تیم نخواهد بود. این عراقی‌ها هستند که باید ازبازگشت بزرگ تیم ملی هراس داشته باشند</t>
  </si>
  <si>
    <t>['تیم_ملی', 'جام_جهانی', 'عراق']</t>
  </si>
  <si>
    <t>بنزین ده تومانی حتی بیشتر!
مردم خودتان مختارید که انتخاب کنید به ادامه وضع موجود که قرار بود سه سال قبل توسط همتی بنزین لیتری ده تومان شود و تغییر وضع موجود که دزدان بیت المال را به هراس انداته تا مردم را با فریبی دیگر بازهم دچار  ضهی حتی بدتر از این کنند
#رای_میدهم 
#مردم_میدان https://t.co/Q70Rr2K5nd</t>
  </si>
  <si>
    <t>#ایران_وطنم 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حماسه_حضور</t>
  </si>
  <si>
    <t>['ایران_وطنم', 'حماسه_حضور']</t>
  </si>
  <si>
    <t>ندانم کجا می کشانی مرا
سوی آسمان ، یا به خاموش خاک
نِیَم در هراس از تو ای ناگزیر
ندانم کجا می کشانی مرا
ندانم کجا ، لیک دانم یقین
کزین تنگنا می رهانی مرا
#شفیعی_کدکنی
#کجایی 
#تنها</t>
  </si>
  <si>
    <t>['شفیعی_کدکنی', 'کجایی', 'تنها']</t>
  </si>
  <si>
    <t>در حال آماده سازی سرزمین سوخته بعد از سقوط جمهوری اسلامی هستند❗
شاید در هراس دیدن سوختن وطن ، مژده شادی بخش سرنگونی فرقه تبهکار حاکم بر ایران نهفته باشد❗
صد حیف که این سوخت
و صد لطف که آن می‌رود
#نه_به_جمهوري_اسلامي 
#IraniansBoycottElections https://t.co/3rWuAWmWVi</t>
  </si>
  <si>
    <t>سرانجام دیروز وزیر بهداشت خبر از صدور مجوز استفاده‌ی اضطراری #واکسن_کووبرکت داد. بعد هم گفت: دیشب از ذوق این خبر نخوابیدم. آقای وزیر! تمام آنهایی که در این مدت خالصانه مردم را دعوت به زدن واکسن‌‌های کرونای موجود در کشور کردند هم دیشب نخوابیدند؛ البته از هراس اینکه چه خواهد شد...</t>
  </si>
  <si>
    <t>['واکسن_کووبرکت']</t>
  </si>
  <si>
    <t>عده ای نشستن توی خونه و مدام توئیت میزنن #جلیلی رای نداره
اگه رای نداره پس چرا اینقدر هراس دارین و مردم از شکستن آرا می ترسونید!؟!
با این جور حرفا نه تنها به وحدت نمیرسیم بلکه آتشی درست میکنیم و به دشمن فرصت دمیدن در اون رو میدیم
#من_رأی_میدهم 
#انتخابات۱۴۰۰ 
#سعید_جلیلی</t>
  </si>
  <si>
    <t>['جلیلی', 'من_رأی_میدهم', 'انتخابات۱۴۰۰', 'سعید_جلیلی']</t>
  </si>
  <si>
    <t>این بدبختا از این که بگن رای میدن هم میترسن! از ماهایی که دست خالی، جلوی چشم این خفه خون گرفته ها به رگبار میبندن هراس دارن! بعد میخوان ایران نجات بدن!
بابا دیگه اینجوری هم جلوی استبداد نایستین عن تلک توله ها!
#رای_بی_رای https://t.co/dTYp9plnfo</t>
  </si>
  <si>
    <t>برای افزایش احتمال پیروزی رقیب آقای #رییسی در #دور_دوم، باید مشارکت به ۶۵ تا ۸۵ درصد برسد.
اگر چنین شود،
من، هم از افزایش مشارکت خوشحالم
و هم از داشتن رییس جمهوری مقتدر که اکثر مردم در انتخابش، دخیل بوده اند.
ولی نمیدانم، چرا عده ای هراس دارند که انتخابات به دور دوم کشیده شود؟!</t>
  </si>
  <si>
    <t>['رییسی', 'دور_دوم']</t>
  </si>
  <si>
    <t>بنظرم این چند روز منتهی به روز انتخابات، باید منتظر و مراقب هجمه های سنگین علیه نامزدهای انقلابی (#رئیسی) باشیم.
از انتشار کلیپ های ساختگی بگیرید تا ساختن شایعه‌های عجیب و غریب.
دشمن بعلاوه جریان‌ #اصلاحات بدجور از روی کار آمدن یک دولت انقلابی هراس دارند.
#جبهه_انقلاب</t>
  </si>
  <si>
    <t>['رئیسی', 'اصلاحات', 'جبهه_انقلاب']</t>
  </si>
  <si>
    <t xml:space="preserve"> اخوی فردا روز نیم متر در دومتر جامون انقدر رفتی تا تقوا #جلیلی  مگه نمیگین اخرش چهاردرصد رای داره دیگه این همه بی احترامی برا چیه اگه فردی فکر کنه بتونه بین رییسی و جلیلی تفرقه بندازه با عرض معذرت ابله تشریف داره چهار درصد رای انقدر هراس نداره</t>
  </si>
  <si>
    <t>با احترام به نظر همهٔ دوستان!
من به آقای رئيسی رای می‌دهم؛ چون از تفکر حجاریان و حلقهٔ اطلاعاتی‌های اخراج شده، نه برای آینده دور ایران؛ بلکه آیندهٔ نزدیک ایران هراس دارم.
#من_به_رئیسی_رای_می‌دهم https://t.co/ZoVU2Ax8I8</t>
  </si>
  <si>
    <t>['من_به_رئیسی_رای_می\u200cدهم']</t>
  </si>
  <si>
    <t>#رای‌می‌دهیم 
چون صحنه آراءهای داخلی و خارجی  از رای ما در ترس و هراس افتاده‌اند .
#انتخابات_۱۴۰۰ 
#همتی_تنها_نیست 
#صدای‌بی‌قدرتان</t>
  </si>
  <si>
    <t>['رای\u200cمی\u200cدهیم', 'انتخابات_۱۴۰۰', 'همتی_تنها_نیست', 'صدای\u200cبی\u200cقدرتان']</t>
  </si>
  <si>
    <t>رهبرانقلاب:« فردی که از سخن گفتن بر ضد فلان قدرت خارجی هراس دارد، لایق نمایندگی مردم با عزت، مقتدر و شجاع ایران در جهان نیست.»
#مردم_میدان
#رای_میدهم</t>
  </si>
  <si>
    <t>چون به هويت خودم و كشورم ارزش قائلم پس رأى ميدهم.
تفكّر فاسد غربى و غربگرايى تلاش به بى هويت كردن ايران و ايرانى رو دارن براى همين، هراس از رأى دادن ما دارن پس رأى ميدم به عشق و احترام مردان ميدان كه از جان مايه گذاشتن.
#مرد_میدان https://t.co/goq4qoq94F</t>
  </si>
  <si>
    <t>ـــــــــــ
رهبرانقلاب :فردی که از سخن گفتن بر ضد فلان قدرت خارجی هراس دارد، لایق نمایندگی مردم با عزت، مقتدر و شجاع ایران نیست.
#مردم_میدان
#رای_میدهم</t>
  </si>
  <si>
    <t>کسی که از سخن گفتن بر ضد فلان قدرت خارجی هراس دارد، لایق نمایندگی مردم با عزت، مقتدر و شجاع ایران نیست.🌷🌷🌷🌷🌷✨
#مردم_میدان 
#رای_میدهم</t>
  </si>
  <si>
    <t>اگر در آوردن صلح و از بین بردن لانه های تروریستی در خاک تان صادق هستید و با قول و قرار که بارها در سفرهای تان به مقامات ارشد حکومت افغانستان داده‌ اید پابند هستید، پس چرا از سفر ریس جمهور غنی به #امریکا  هراس دارید و وارخطا هستید. https://t.co/2rV6y87fC1</t>
  </si>
  <si>
    <t>ــــــــــــــــ
حضور حداکثری ما پای صندوق های رای باعث هراس دشمن میشود.
#مردم_میدان 
#رای_میدهم</t>
  </si>
  <si>
    <t>در سال ۷۸ و ۸۸ و ۹۶ و ۹۷ و آبان ۹۸ و کشتار ۱۵۰۰ نفر وسرنگون کردن هواپیمای مسافربری و کشتن ۱۷۶ انسان بیگناه راداده است
عاغای #فرخ_نگهدار طبق آمارسازمان های بین المللی ۶۱ هزار ایرانی ازسال ۵۷ تا ۹۵ اعدام شدند 
دروغ و فریب تا کجا ؟ وحشت و هراس تو بابت چیست
#IraniansBoycottElections</t>
  </si>
  <si>
    <t>['فرخ_نگهدار', 'IraniansBoycottElections']</t>
  </si>
  <si>
    <t>از عوعوی شغالها هراس نکنید ،
شغالها فقط سر و صدا میکنند .
دم انتخابات کسانی به عرصه می آیند که تا بحال اثری از آنها نبود.
اینها مزدوران و پروژه بگیران هستند.
#ایران_همدل</t>
  </si>
  <si>
    <t xml:space="preserve"> ــــــــــــــــــــــــ
رهبرانقلاب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ردم_میدان
#رای_میدهم
__،،،__،،،</t>
  </si>
  <si>
    <t>یه سوال،وقتی میگن #انتخابات مهندسی شده است پس چرا اینقدر #هراس دارن و میگن باید به دور دوم کشیده شود؟!اگر مهندسی شده است پس چرا باید به #دور دوم کشیده شود؟!</t>
  </si>
  <si>
    <t>['انتخابات', 'هراس', 'دور']</t>
  </si>
  <si>
    <t xml:space="preserve">  ــــــــــــــــــــــــ
رهبرانقلاب :فردی که از سخن گفتن بر ضد فلان قدرت خارجی هراس دارد، لایق نمایندگی مردم با عزت، مقتدر و شجاع ایران نیست.
#مردم_میدان
#رای_میدهم
__،،،__،،،</t>
  </si>
  <si>
    <t>کسی که از سخن گفتن بر ضد فلان قدرت خارجی هراس دارد، لایق نمایندگی مردم با عزت، مقتدر و شجاع ایران نیست.
#مردم_میدان 
#رای_میدهم</t>
  </si>
  <si>
    <t>#فوری 
در حمله قوای هوایی کشور چند لحظه قبل بالای یک مرکز تجمع دشمن در شهر علی آباد ولایت  کندز بیشتر از ۴۰ تن هراس افگنان کشته و زخمی گردیده اند. اکثر کشته شده گان بغلانی های اند که برای کمک به علی آباد رفته بودند.</t>
  </si>
  <si>
    <t>🔺هراس یک ویرانی دیگر در #خیابان_طالقانی
🔻با تصمیم #شهرداری یک #خانه_تاریخی دیگر در #تهران به #تخریب نزدیک می‌شود
✔️متن کامل گزارش👇
https://t.co/cwFby5HJ0k https://t.co/Sxv0h8sRYX</t>
  </si>
  <si>
    <t>['خیابان_طالقانی', 'شهرداری', 'خانه_تاریخی', 'تهران', 'تخریب']</t>
  </si>
  <si>
    <t>ج.ا از این جوانان غیور در هراس است و پایان خود را حتمی می داند
 #نه_به_جمهوری_اسلامی فقط یک هشتگ نیست 
کف خیابان آنرا فریاد میزند!
#IraniansBoycottElections
#رای_بی_رای https://t.co/v9cZQ6atZe</t>
  </si>
  <si>
    <t>['نه_به_جمهوری_اسلامی', 'IraniansBoycottElections', 'رای_بی_رای']</t>
  </si>
  <si>
    <t>دزدها از رئیس شدن قاضی هراس دارند
#رئیسی</t>
  </si>
  <si>
    <t xml:space="preserve"> مشکل این است که این اختلاف ها رای حزب اللهی ها را دارد میشکند آیا کسی از شومی اتفاق که برد را دارد به باخت تبدیل میکند هراس ندارد؟!
#انتخابات</t>
  </si>
  <si>
    <t xml:space="preserve"> اتفاقن باهاش موافقم. ایران الان با یه مرده‌ی متحرک فرقی نداره. ایران بدون شاه هیچی نیس بجز #سرزمین_هراس و #خاب_مرگ.
خاب مرگ بیداری نداره، و پذیرش این حقیقت خیلی خوبه.</t>
  </si>
  <si>
    <t>['سرزمین_هراس', 'خاب_مرگ']</t>
  </si>
  <si>
    <t>کسی می تواند بابت #کشتار67، رئیسی‌هراسی کند که خود در برابر کشتار "بی سابقه" روحانی در #آبان98 موضع شفاف وحمایتی داشته باشد.
شماکه خود مجیزگوی روحانی هستید و از #ابان98 فرار می‌کنید، شما خودِخودِ "هراس"اید.</t>
  </si>
  <si>
    <t>['کشتار67', 'آبان98', 'ابان98']</t>
  </si>
  <si>
    <t>اکثریت اصلاحطلبها و لیبرالها باور کردند که #رئیسی رئیس جمهور آینده است. هراس آنها از رهبری آینده است! به همین خاطر حملات اینگونه بی رحمانه و زیرکانه هست.
#انتخابات۱۴۰۰</t>
  </si>
  <si>
    <t>همتی که قبلا می‌گفت نگذاشتم ایران ونزوئلا شود، حالا با ایما و اشاره می‌گوید رای بدهید تا کره شمالی نشویم. وضع جمهوری اسلامی معمولا بین این دو کشور بوده؛ از هراس فروپاشی تا وحشت دیکتاتوری.
#IraniansBoycottElections 
#رای_بی_رای 
#نه_به_جمهوری_اسلامی</t>
  </si>
  <si>
    <t>همین دانه درشتها از رای آوردن" جناب آقای رئیسی" هراس دارن دیگه که افتادن دنبال همتی
#رای_میدهم
#مردم_میدان https://t.co/Q11EFsf4Hp</t>
  </si>
  <si>
    <t>ــــــــــــــــــــــــ
رهبرانقلاب :فردی که از سخن گفتن بر ضد فلان قدرت خارجی هراس دارد، لایق نمایندگی مردم با عزت، مقتدر و شجاع ایران نیست.
#مردم_میدان
#رای_میدهم
""__""__""
—–—–—–—–— https://t.co/kmLGO10uF7</t>
  </si>
  <si>
    <t>هر رأی تیری است به قلب:
تحریم کنندگان و تهدید کنندگان #ایران کشورهای
 وهابی و داعشی پرور که از قدرت گرفتن و
محبوبیت ایران در منطقه هراس دارند ،اسرائیل، 
مواجب بگیران فارسی زبان آمریکا امثال فخر آور، 
مصیح پولی نژاد و...تجزیه طلبان و گروهک های
تروریستی پژاک،کومله،پاک،دمکرات و ... https://t.co/AK3Ov4xcpG</t>
  </si>
  <si>
    <t>در ایام منتهی به انتخابات  شاهد آغاز موج گسترده رسانه‌ای دشمن جهت تأثیرگذاری منفی بر حضور حداکثری مردم هستیم این تلاش دشمنان  نشان دهنده هراس آنها از پشتوانه قدرت مردمی نظام است
#مردم_میدان 
#رای_میدهم</t>
  </si>
  <si>
    <t xml:space="preserve"> ــــــــــــــــــــــــ
رهبرانقلاب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ردم_میدان
#رای_میدهم
""__""__""
—–—–—–—–—</t>
  </si>
  <si>
    <t>ــ✌✌✌✌✌
حضور حداکثری ما پای صندوق های رای باعث هراس دشمن میشود.
#مردم_میدان
#رای_میدهم</t>
  </si>
  <si>
    <t>شعور و فهم یک انقلابی در ایثار او برای مردم است
#اجماع_هراس_دشمن
#قاضی_زاده_انقلابی https://t.co/Ma0mRLQ1oK</t>
  </si>
  <si>
    <t>['اجماع_هراس_دشمن', 'قاضی_زاده_انقلابی']</t>
  </si>
  <si>
    <t>کاندیداهای انقلابی،مراقب باشید تبری در دستان جریان فاسد لیبرال نشوید که بواسطه شما ریشه های این انقلاب را سست خواهند کرد
#اجماع_هراس_دشمن https://t.co/jPFvkagRir</t>
  </si>
  <si>
    <t>['اجماع_هراس_دشمن']</t>
  </si>
  <si>
    <t xml:space="preserve"> ــــــــــــــــــــــــ
رهبرانقلاب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
#مردم_میدان
#رای_میدهم</t>
  </si>
  <si>
    <t xml:space="preserve"> ــــــــــــــــــــــــ
رهبرانقلاب :فردی که از سخن گفتن بر ضد فلان قدرت خارجی هراس دارد، لایق نمایندگی مردم با عزت، مقتدر و شجاع ایران نیست.
〰
#مردم_میدان
#رای_میدهم</t>
  </si>
  <si>
    <t>من هراس را در مشتی غبار به تو خواهم نمایاند...
#سرزمین_هرز</t>
  </si>
  <si>
    <t>['سرزمین_هرز']</t>
  </si>
  <si>
    <t>هراس از پکیج (آبگرمکن دیواری) را پکیجوفوبیا مینامند!
#جدی</t>
  </si>
  <si>
    <t>جنبش خشونت پرهیز سرشون میشه این وحوش ولایت؟! اینها فقط زبان ارعاب و هراس افکنی رو می فهمن.
تنها زبان زور و بس. کاری کردن که مردم هزار بار آرزوی مداخله مستقیم جهانی برای از بین بردن این خونخواران‌ رو بکنن. هیچ دشمنی در تمام دنیا جز این آدم خواران علیه #ایران و مردم ایران نیست. https://t.co/3uoGsacNUI</t>
  </si>
  <si>
    <t>آقازاده های بانکی یهودی و غیریهودی بین المللی از نیروی مردمی آلمان متنفرند، زیرا آنها از پیشرفت ما هراس دارند و من کسی بودم که برعلیه آنها جنگیدم!
همیشه حق با کسی است که با صراحت حرف می زند،ولی کیست که معنای صراحت را درک کند؟!
#آدولف_هیتلر https://t.co/3K4SeOsRgU</t>
  </si>
  <si>
    <t>['آدولف_هیتلر']</t>
  </si>
  <si>
    <t>برگزاری پرشور انتخابات و حضور همگانی مردم در پای صندوق‌های رأی، تضمین کننده امنیت کشور خواهد بود
 دشمنان از پشتوانه مردمی نظام بیش از امکانات تسلیحاتی آن هراس دارند...
#مردم_میدان</t>
  </si>
  <si>
    <t>توهین و تهمت،تخریب و ترور شخصیت سازمان یافته بر علیه #رئیسی خاستگاهی جز اتاق فکر پدر خوانده های ائتلاف غربگرا ندارد.
رئیسی کسی ست که اهل مبارزه علنی و بدون پارازیت با فساد و مافیا و رانت بوده و هیچگاه از تریبون ۸۵ میلیونی برای فریب افکار عمومی،هراس و یاس مردم استفاده نکرده است.</t>
  </si>
  <si>
    <t>تا چند روز پیش میگفتن رییس جمهور هیچ اختیاری نداره
حالا میگن من رای نمیدم چون رای من هیچ اثری نداره
دشمنان از قدرت #مردم_میدان مطلعند که اینطور به هراس افتادن</t>
  </si>
  <si>
    <t>میدونید یکی از نعمتهای خدا  حق انتخاب است
اما باید درست انتخاب کرد
چون فردا باید پاسخگو باشیم
بدون تعارف
اصلاحات مرد میدان نیست
مثل این عزیزان حلوا حلوا کردن است به امید شیرین شدن دهان
این کشور مرد میدان میخواهد
مرد عمل میخواهد
مردی میخواهد که دشمن از او. هراس داشته باشد
#رئیسی https://t.co/HRwzjmYPMf</t>
  </si>
  <si>
    <t>این ارژنگ است که رژیم ولایت جهل و جنایت را به اسارت خود گرفته است و نه آنها....
اگر غیر از این بود که اینچنین از زندانی مقاوم در وحشت و هراس نبودند
#SOSArzhang https://t.co/5Ofy0jW7lH https://t.co/wq5bPhVvDS</t>
  </si>
  <si>
    <t>خروج از مدار بسته انسداد سیاسی و حاکمیت انحصاری اصول‌گرا و اصلاح‌طلب است. تشدید فضای پلیسی در داخل کشور و تهدید افرادی که از تحریم انتخابات دفاع می‌کنند نشان دهنده هراس حکومت از ارتقای تحریم انتخابات به یک جنبش اجتماعی و بی اعتنایی ...
٤/
#رای_نمیدهم</t>
  </si>
  <si>
    <t>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ما_منتظر_انتخاباتیم 
#رای_میدهم</t>
  </si>
  <si>
    <t>فرماندار و استاندار همدان مشغول چه کارهایی هستند که از سعید محمد و رئیسی هراس دارند باید پاسخ دهند همدان ملک و ارث باباشون نیست یا هست بما اصلاح ندادند؟ فرماندار و استاندار همدان خلافکار هستند از رئیسی میترسند این میرزا شالومی های نفوذی و پلشت 
#نفوذ_انوسیها ✡️😈</t>
  </si>
  <si>
    <t>['نفوذ_انوسیها']</t>
  </si>
  <si>
    <t>ای کاش انسان ها همونقدر از ارتفاع میترسیدند از پستی هراس داشتند.
#پست_نباشیم</t>
  </si>
  <si>
    <t>['پست_نباشیم']</t>
  </si>
  <si>
    <t>از اولش حس خوبی نداشتم به ایشون و کسی که فیلم میگیره با بیست پوند چی میشه خرید یا نمیشه. چون مطالبه این طیف اگه ج.ا. با غرب توافق کنه هم محقق میشه!
حالا هم ایشون در نقش یه لیدر سیاسی فتوا میده. فتوای هراس آفرینی از فردا و تغییر رژیم ملاها
#زندگی_نرمال 
https://t.co/vdKLQ7u1r5 https://t.co/dTOxbPqbE7</t>
  </si>
  <si>
    <t>می‌دانید چرا از #جلیلی هراس دارند؟ https://t.co/lnE2mNu2KT</t>
  </si>
  <si>
    <t>ندانی که ایران نشست منست
جهان سر به سر زیر دست منست
هنر نزد ایرانیان است و بس
ندادند شیر ژیان را بکس
همه یک دلانند یزدان شناس
به نیکی ندارند از بد هراس
چنین گفت موبد که مرد بنام
به از زنده دشمن بر او شاد کام
#فردوسی_پاکزاد</t>
  </si>
  <si>
    <t>['فردوسی_پاکزاد']</t>
  </si>
  <si>
    <t xml:space="preserve">  رای من کسی است که #مفسدان از نامش هراس دارند
#رای_من_رئیسی</t>
  </si>
  <si>
    <t>['مفسدان', 'رای_من_رئیسی']</t>
  </si>
  <si>
    <t xml:space="preserve"> شما با خودخواهی و طلب‌کاری! مردم را به‌سمت آینده‌ای مبهم می‌کشانید. بدانید اگر اعتباری پیدا کردید به‌واسطه‌ی همین مردم است. از هزینه‌کردن آن برای مردم هراس نداشته باشید. 
شما زندان‌بان مشی سیاسی #خاتمی شده‌اید.</t>
  </si>
  <si>
    <t>اصلح و صالح مقبول را کی مد کرد ؟ رهبری همیشه فرمودند انتخاب اصلح ! والسلام 
برای تشخیص اصلح هم کار زیاد سخت نیست نگاه کنید توپخانه دشمن کجا را می کوبد ، غیر از این است که همه دشمنان و نفوذی ها یکصدا آقای رئیسی را میکوبند و از آمدنش هراس دارند ؟!
اندکی تامل لطفا
#مردم_میدان</t>
  </si>
  <si>
    <t>عملیات جدید جبهه نفوذ : 
برای شکستن رای رئیسی از سبد آرای رئیسی به جلیلی بریزیم و بین طرفداران رئیسی و جلیلی اختلاف بیندازیم هوشیار باشید اصلح و صالح مقبول وجود ندارد رهبری فرمودند انتخاب اصلح و وقتی دقت کنیم میبینیم دشمن چقدر هراس دارد از آمدن رئیسی پس اصلح مشخص است 
#مردم_میدان https://t.co/KkmoiKqBFg</t>
  </si>
  <si>
    <t>مباحثه در آن زمینه #هراس دارد مگر بر نفس خویش غلبه کنی تا #جسورانه_با_افکارت بر احساسات و عواطف چنگ بیندازی
غلبه بر نفس و احساس و #جسورانه_فریاد_کشیدن_و_دنبال_کردن باعث فرار افعی شد
محمد علی سالاری #سال_ها_صدای_مردم و کاندید #شورای_به_اصطلاح_شهر_تهران_بزرگ</t>
  </si>
  <si>
    <t>['هراس', 'جسورانه_با_افکارت', 'جسورانه_فریاد_کشیدن_و_دنبال_کردن', 'سال_ها_صدای_مردم', 'شورای_به_اصطلاح_شهر_تهران_بزرگ']</t>
  </si>
  <si>
    <t>نویدها ، پویا ها ، ساسان ها و همه شیر مردان و شیر زنان سرزمینم که جلادان خونتان را ریختند از هراس 
رای  بی رای 
قرارمان حوالی مرجان ها
کنار سپیدار بلند رهایی
زیر شفق طلایی آزادی 
شما نیستید دریا تنهاست 
غروب نا زیبا
#IraniansBycottElections</t>
  </si>
  <si>
    <t>هراس بی تو ماندنم ادامه دارد🚶‍♀️
#شاید_شیفت_شب</t>
  </si>
  <si>
    <t>['شاید_شیفت_شب']</t>
  </si>
  <si>
    <t>🔰 هراس کماندوهای کدخدا از فریاد روستا‌‌
🔻‌برای خواندن متن کامل یادداشت صفحات را ورق بزنید.‌‌
‌‌
#وحید_جلیلی #جلیلی #سعید_جلیلی #انتخابات #مناظرات #روستا https://t.co/4zNn9Ve25i</t>
  </si>
  <si>
    <t>['وحید_جلیلی', 'جلیلی', 'سعید_جلیلی', 'انتخابات', 'مناظرات', 'روستا']</t>
  </si>
  <si>
    <t>ضربه اصلی زمانی زده شد که مدعی مبارزه با مفاسد از باز کردن کاغذ حاوی نام مفاسد هراس داشت!
#رييسي 
#همتی 
#پنج_دربرابر_یک</t>
  </si>
  <si>
    <t>['رييسي', 'همتی', 'پنج_دربرابر_یک']</t>
  </si>
  <si>
    <t>هراس آخوندای حرامزاده از گسترش تمایل مردم به  نماد #شیر_خورشید 
۴۲سال با تمام قدرت و پول دزدی از ما,باکشتن زندان نتوانستید علاقه ملتی بخصوص۴ نسل که #خاندان_پهلوی را ندیده کم کنیدچرا عدو سبب خیر شود 
#زنده_باد_پرچم_شیر_خورشید_نشان 
#زنده_باد_خاندان_پهلوی
#IraniansBoycottElections https://t.co/SfBT6BDQhI</t>
  </si>
  <si>
    <t>['شیر_خورشید', 'خاندان_پهلوی', 'زنده_باد_پرچم_شیر_خورشید_نشان', 'زنده_باد_خاندان_پهلوی', 'IraniansBoycottElections']</t>
  </si>
  <si>
    <t xml:space="preserve">  تنها کاندیدا که واقعا برنامه دارد و به راحتی بدون هراس جواب میدهد آقای ریسی هست و بیاید قیام کنیم برای از بین بردن تبعیض و فقر و رانت خواری که این بی ناموس های زالو خوردن رای میدهیم به آقای #ریسی</t>
  </si>
  <si>
    <t>بزرگترین هراس یک زن، نادیده گرفته شدن است. این موجودات ظریف به گونه‌ای خلق شده‌اند که اگر دشمنشان نیز نسبت به آن‌ها بی‌اعتنایی کند، رنج خواهند کشید.
📕 هفده انگلیسی مسموم #گابریل_گارسیا_مارکز</t>
  </si>
  <si>
    <t xml:space="preserve"> تنها یک #دزد از ریاست #قاضی هراس دارد</t>
  </si>
  <si>
    <t>['دزد', 'قاضی']</t>
  </si>
  <si>
    <t xml:space="preserve"> چیزی جز دروغگویی هراس افکنی ندیدم #رای_من_رئیسی</t>
  </si>
  <si>
    <t>مفسدین گردن کلفت از انتخاب #رئیسی هراس شدید دارند
#رئیسی_صدای_مردم</t>
  </si>
  <si>
    <t>#جناب آقای #همتی  با انداختن یک لگد به سمت روحانی گفت رئیس جمهور نباید در اتاق شیشه ای باشد.
هرچند نامبرده هنوز یک دیدار عادی مردمی هم نداشته است. انگار او از حضور در میان مردم هراس دارد.</t>
  </si>
  <si>
    <t>['جناب', 'همتی']</t>
  </si>
  <si>
    <t>من از مومنان و مشركان بر امتم هراسی ندارم، چرا كه ايمان مؤمنان مانع ضرر آنهاست و مشرك را نيز خداوند رسوا می‌كند، اما از منافقان بر شما هراس دارم چرا كه از زبانش علم می‌ريزد اما در دلش جهل و كفر است. سخنی می‌گويد كه برای شما دلپذير است اما در پنهان‌كارهايی زشت انجام می‌دهد
#فتنه https://t.co/zbDBP9phQI</t>
  </si>
  <si>
    <t>['فتنه']</t>
  </si>
  <si>
    <t>هراس و نگرانی دشمن از رای آوردن جریان انقلاب، خود نشان دهنده راه خروج از وضع موجود است.
#ما_منتظر_انتخاباتیم
#رای_میدهم</t>
  </si>
  <si>
    <t>رهبر عزیز: 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ما_منتظر_انتخاباتیم
#رای_میدهم</t>
  </si>
  <si>
    <t>مقام معظم رهبری بارها فرموده اند انتخابات فرصت است نه تهدید. اما متأسفانه هنوز برخی آن را تهدید می دانند. هول و هراس دارند از رای آوردن برخی ها.
#انتخابات_۱۴۰۰ 
#مشارکت_حداکثری</t>
  </si>
  <si>
    <t>['انتخابات_۱۴۰۰', 'مشارکت_حداکثری']</t>
  </si>
  <si>
    <t>سید بزگوار #تکرار کن.
اقتدارگرایان از #تکرار تو هراس دارند.
بازی کثیف شان را برهم زن.
#خاتمی
#خاتمی_حذف_شدنی_نیست
#همتی
#همتی_تنها_نیست
#انتخابات_1400 https://t.co/3uWMALPwDD</t>
  </si>
  <si>
    <t>['تکرار', 'تکرار', 'خاتمی', 'خاتمی_حذف_شدنی_نیست', 'همتی', 'همتی_تنها_نیست', 'انتخابات_1400']</t>
  </si>
  <si>
    <t>این وحشتِ ابدیِ "نکنه دارم اشتباه می‌کنم" 
این هراسِ تنهایی دائم، آدمیزاد را به تله #سندرم_عذرخواهي_بیقرار دچار می‌کند. و فقط همین نیست...
راستش مضرات این سندرم، فقط به خودش ختم نمی‌شود
کمی که می‌گذرد، آدم‌ها به عذرخواهي‌های دائم شما عادت می‌کنند.
به طنین کلمه ببخشید. به...👇</t>
  </si>
  <si>
    <t>['سندرم_عذرخواهي_بیقرار']</t>
  </si>
  <si>
    <t>این درد مشترک...
و شهرستان ری همچنان مظلوم.
نمیدانم چرا از استقلال ری هراس دارند.
تمام شهرهای کشور عزیزم و حتی کوچکترین روستاها شورای مستقل دارند، اما دریغ از غربت ری، با یک میلیون جمعیت عاشق و ولایتی، همچنان در زیر چکمه بی عدالتی تهران است...
#انتخابات۱۴۰۰ 
#شهرستان_ری</t>
  </si>
  <si>
    <t>['انتخابات۱۴۰۰', 'شهرستان_ری']</t>
  </si>
  <si>
    <t>هراس و نگرانی دشمن از رای آوردن جریان انقلاب ، خود نشان دهنده ی راه خروج از وضع موجود است.
#ما_منتظر_انتخاباتیم 
#رای_میدهم</t>
  </si>
  <si>
    <t>#نجات من بدست تست
زين محبس نجاتم ده
لباس کهنه تن رابسوزان وحیاتم ده
بیاو #نقطه_پایان
به شعرعمرمن بگذار
تنم دیواربین ماست
تنم راازمیان بردار
نقاب ازچهره ام بردار
به آیینه نشانم ده
سکوتم بدترازمرگست
بمیرانم،زوالم ده
بیاوجامه عصیان
بپوشان برصدای من
که تنهاسهم من،اينست
هراس بیصدامردن</t>
  </si>
  <si>
    <t>['نجات', 'نقطه_پایان']</t>
  </si>
  <si>
    <t xml:space="preserve"> آدم باید واقع بین باشه و از حقیقت هراس نداشته باشه
#EXO 
#DONT_FIGHT_THE_FEELING 
We are one exo https://t.co/A4S5DbIGiu</t>
  </si>
  <si>
    <t>صدایی که از آن وسط گفت: آقای رییسی #خوزستان_با_شماست رقیب را به هراس انداخته و کار را تمام شده می دانند 
👈  تنها راهکار را در #تخریب_گسترده می بینند. مواظب تخریبها باشیم</t>
  </si>
  <si>
    <t>['خوزستان_با_شماست', 'تخریب_گسترده']</t>
  </si>
  <si>
    <t>راند دوم به‌اصطلاح مناظره نمایش انتخاباتی در حالی برگزار شد که از یکطرف نگرانی و هراس رژیم آخوندی از تحریم گسترده انتخابات توسط مردم، .....
#رای_من_سرنگونی #تحریم_انتخابات
#رئیسی_جلاد۶۷ https://t.co/iFXsomdjqN</t>
  </si>
  <si>
    <t>معصومه(س) زینب(س) است و
 رضا(ع) جزحسین(ع) نیست....
ترکیب های عشقِ برابر همیشه هست...
بابودن شفیعه ، 
قیامت به کام ماست...
گرچه هراسِ عرصه ی محشر همیشه هست...
#فاطمه_معصومه
#Masuma</t>
  </si>
  <si>
    <t>['فاطمه_معصومه', 'Masuma']</t>
  </si>
  <si>
    <t>#ما_منتظر_انتخاباتیم #رای_میدهم
هراس و نگرانی دشمن از رای آوردن جریان انقلاب ، خود نشان دهنده ی راه خروج از وضع موجود است.
#رای_میدهم
#ما_منتظر_انتخاباتیم</t>
  </si>
  <si>
    <t>['ما_منتظر_انتخاباتیم', 'رای_میدهم', 'رای_میدهم', 'ما_منتظر_انتخاباتیم']</t>
  </si>
  <si>
    <t xml:space="preserve">اززریختن اشک هزاران دانش آموز هراس داشته باشید آن را تجربه خواهید کرد.شکک کن
#ستاد_ملی_کرونا_تعویق_کنکور_سراسری
#ترتیب_برگزاری_آزمون_های_ملی_رعایت_شود
</t>
  </si>
  <si>
    <t>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ما_منتظر_انتخاباتیم 
#رای_میدهم</t>
  </si>
  <si>
    <t>همیشه در #جبهه_انقلاب ، #وحدت رمز پیروزی بوده است. اینبار هم در #امتحان و میدانی بزرگ ملت شریف #ایران با وحدت، پیروز #میدان خواهند شد. دشمن همیشه از وحدت نیروهای انقلاب هراس دارد و هرکاری می‌کند تا وحدت ایجاد نشود.
#انتخابات
#رئیسی
#جلیلی
#زاکانی
#قاضی_زاده_هاشمی</t>
  </si>
  <si>
    <t>['جبهه_انقلاب', 'وحدت', 'امتحان', 'ایران', 'میدان', 'انتخابات', 'رئیسی', 'جلیلی', 'زاکانی', 'قاضی_زاده_هاشمی']</t>
  </si>
  <si>
    <t>هراس و نگرانی دشمن از رای آوردن جریان انقلاب ، خود نشان دهنده ی راه خروج از وضع موجود است.
#رای_میدهم
#ما_منتظر_انتخاباتیم</t>
  </si>
  <si>
    <t>فیش حقوق #تاجگردون رو دیدید؟
حالا بهتر میتونید درک کنید چرا جریان رسانه ای #اصلاحطلبان انقدر به هول و هراس افتاده اند.
#پادوهای_پولی جریان اصلاحات برای حفظ جیره و مواجب خود از هرکاری میکنند.
#سرطان_اصلاحات https://t.co/REEuB1sE7y</t>
  </si>
  <si>
    <t>['تاجگردون', 'اصلاحطلبان', 'پادوهای_پولی', 'سرطان_اصلاحات']</t>
  </si>
  <si>
    <t xml:space="preserve">  بهش بگوئید ما اسلام هراس نیستیم. ۱۴۰۰ سال اسلام هراسی کافی است. 
ما اسلام ستیز هستیم.
#IraniansBoycottElections</t>
  </si>
  <si>
    <t>یک فعال سلطنت طلب در ساری به اتهام حمایت از کارزار عدم شرکت در انتخابات توسط اطلاعات سپاه بازداشت شد. 
چنین حوادثی فقط در رژیم فاشیستی و قرون وسطایی جمهوری اسلامی رخ می دهد. از وحشت و هراس بمیرید حرامزاده ها که مرگتان نزدیک است!
 #IraniansBoycottElections 
#نه_به_جمهوری_اسلامی</t>
  </si>
  <si>
    <t>۳/۲
در برابرشان فروتنی نمایی و بفرمای تا سپاهیان و یاران و نگهبانان و پاسپانان به یک سو شوند، تا سخنگویشان بی هراس و بی لکنت زبان سخن خویش بگوید. که من از رسول الله(صلی الله علیه و آله) بارها شنیدم که می گفت: پاک و آراسته نیست امتی که در آن امت
#رییسی
#جلیلی</t>
  </si>
  <si>
    <t>"
هراس و نگرانی دشمن از رای آوردن جریان انقلاب ، خود نشان دهنده ی راه خروج از وضع موجود است.
#رای_میدهم
#ما_منتظر_انتخاباتیم</t>
  </si>
  <si>
    <t xml:space="preserve"> شماها هنوز از اسم و تصویر ساده زیستی و اداره دولت توسط مردم در هراس و واهمه اید.
شما و دوستان تون حرافان خوبی هستید که مورد ساده زیستی و مشارکت مردم در دولت میزنید اما در عمل میترسید که بین مردم بروید.
الهی درد و بلای دکتر #جلیلی بخوره تو سرتون.</t>
  </si>
  <si>
    <t>با چه زبانی باید با شما حرف زد؟!
از مدخل قانونی خودتون هم هراس دارید!
#جمعیت_امام_علی https://t.co/HI6zjgw3M3</t>
  </si>
  <si>
    <t>آنانیکه امروز تحت این هشتاک چیزی نمی نویسند.
چرا؟
آیا نظام اسلامی نمی خواهند؟
آیا هراس دارند که اګر نظام اسلامی بخواهم تهدید خواهم شد؟
آیا از خدا نمی ترسند که به خاطر نظام اسلامی حتا این قدر هم نمی توانند که بنویسند:
ما نظام اسلامی می خواهیم، نه کفری.
#WeWantIslamicSystem</t>
  </si>
  <si>
    <t>دهانت را می بویند 
مبادا گفته باشی "دوستت دارم"
از گزینه ی #رای_نمیدهم هراس دارند https://t.co/RBmmlkKsaY</t>
  </si>
  <si>
    <t>🔴تهران، پاره‌کردن بنرهای ابراهیم رئیسی ملقب به جلاد ۶۷ ، توسط جوانان دلیر و شجاع
💥روز گذشته در هراس از جوانان، رئیسی فرمان داده بود که بنرهای تبلیغاتی خودش را از سطح شهر جمع کنند...
#جلاد_رئیسی
#راى_من_سرنگونى https://t.co/rgqUQLTBW4</t>
  </si>
  <si>
    <t>['جلاد_رئیسی', 'راى_من_سرنگونى']</t>
  </si>
  <si>
    <t>بیش از ۱۰۰ تن از هراس افگنان طالب طی سه روز گذشته درغزنی کشته وزخمی شده اند.
فرمانده پلیس غزنی می گوید که طی ۷۲ ساعت گذشته در نتیجه ضد حمله نیروهای امنیتی وهدف قرار دادن تجمعات #طالبان در شماری از ولسوالی‌های این ولایت بیش از ۱۰۰  تن از هراس افگنان طالب کشته و زخمی شده است https://t.co/t3pzvMdpFq</t>
  </si>
  <si>
    <t>ماهمه از سنگ روییدیم باران شاهد است
بی هراس از مرگ گل کردیم طوفان شاهد است
آهنگ: شوکت صبور
از صفحه ی داود وصل 
#StopHazaraGenocide 
https://t.co/JLZJ47EQAs https://t.co/JmeQvoDdgC</t>
  </si>
  <si>
    <t>🔴تهران، پاره‌کردن بنرهای ابراهیم رئیسی ملقب به جلاد ۶۷ ، توسط جوانان دلیر و شجاع
ـ روز گذشته در هراس از جوانان، رئیسی فرمان داده بود که بنرهای تبلیغاتی خودش را از سطح شهر جمع کنند...
👊 #رای_من_سرنگونی 
#آری_به_جمهوری_دمکراتیک ✌️ https://t.co/66eFCXvVlg</t>
  </si>
  <si>
    <t>🔴تهران، پاره‌کردن بنرهای ابراهیم رئیسی ملقب به جلاد ۶۷ ، توسط جوانان دلیر و شجاع
ـ روز گذشته در هراس از جوانان، رئیسی فرمان داده بود که بنرهای تبلیغاتی خودش را از سطح شهر جمع کنند...
👊 #رای_من_سرنگونی 
#آری_به_جمهوری_دمکراتیک ✌️ https://t.co/rvOW1ZVEU8</t>
  </si>
  <si>
    <t>🔴تهران، پاره‌کردن بنرهای ابراهیم رئیسی ملقب به جلاد ۶۷ ، توسط جوانان دلیر و شجاع
ـ روز گذشته در هراس از جوانان، رئیسی فرمان داده بود که بنرهای تبلیغاتی خودش را از سطح شهر جمع کنند...
👊 #رای_من_سرنگونی 
#آری_به_جمهوری_دمکراتیک ✌️ https://t.co/QGwilPxyhI</t>
  </si>
  <si>
    <t>دست و پا زدن آنها فقط یک معنی دارد:
دزدها از آمدن قاضی هراس دارند
#رئیسی</t>
  </si>
  <si>
    <t>#تهران، پاره‌کردن بنرهای ابراهیم رئیسی ملقب به جلاد ۶۷ ، توسط جوانان دلیر و شجاع
ـ روز گذشته در هراس از جوانان، رئیسی فرمان داده بود که بنرهای تبلیغاتی خودش را از سطح شهر جمع کنند...
#رئیسی_جلاد۶۷ 
#تحریم_انتخابات https://t.co/dI2E1c1jwT</t>
  </si>
  <si>
    <t>['تهران', 'رئیسی_جلاد۶۷', 'تحریم_انتخابات']</t>
  </si>
  <si>
    <t>ما همه #ساندیس خواران خوان توایم
عندلیبان آستان توایم
عشقِ (مقصود ساندیس) تو با دیگران گویم چه باک
از هراسِ کینِ بد گویان ندارم هیچ باک https://t.co/SVAgvDtpw7</t>
  </si>
  <si>
    <t>['ساندیس']</t>
  </si>
  <si>
    <t xml:space="preserve">  به خاطر گرمی نان، عطر گیسوی دختران، پینه های دست زحمت کشان، به خاطر عشاقی که هراس از دیده شدن دارند. به خاطر آزادی این واژه بی آبرو
#IraniansBoycottElections</t>
  </si>
  <si>
    <t xml:space="preserve">   اين اعتراف كي و كجا بوده است كه ما خبر نداريم؟
حالا كه 
نوريزاد خاستار استعفاي رهبر و در زندان است
مهاجراني هم در تبعيد و از هراس خاموش است
#رهبر_انقلاب پيرمردي خسيسي است كه نه مي توان خود بخورد نه اجازه مي دهد ملت در رفاه باشد
#بيانيه١٤
#رای_بی_رای</t>
  </si>
  <si>
    <t>['رهبر_انقلاب', 'بيانيه١٤', 'رای_بی_رای']</t>
  </si>
  <si>
    <t>فرهنگ هراس انگیز است، 
وحشتناک ترین چیز برای دیکتاتورهاست،
چون مردمی که مطالعه می کنند،
هرگز برده نمی شوند..
#آنتونیو_لوبوآنتونس</t>
  </si>
  <si>
    <t>['آنتونیو_لوبوآنتونس']</t>
  </si>
  <si>
    <t>ناپلئون در اواخر حکومت خود متوجه شد حق رای برای عموم به هیچ‌ وجه آن چیز هراس انگیزی که راستهای دارای عقل سلیم خیال میکردن نیس بلکه موهبتی تمام عیار ،وسیله‌ای فرخنده برای مشروعیت بخشیدن به نیروهای ارتجاعی و نعمتی غیر منتظره .این قضیه هنوز هم صادق است .
#iraniansBoycottElections</t>
  </si>
  <si>
    <t>تهران، پاره‌کردن بنرهای ابراهیم رئیسی ملقب به جلاد ۶۷ ، توسط جوانان دلیر و شجاع
ـ روز گذشته در هراس از جوانان، رئیسی فرمان داده بود که بنرهای تبلیغاتی خودش را از سطح شهر جمع کنند...
#رای_بی_رای 
#راى_من_سرنگونى https://t.co/FYvFBAHCYr</t>
  </si>
  <si>
    <t>بیش از ۱۰۰ تن از هراس افگنان طالب طی سه روز گذشته درغزنی کشته وزخمی شده اند.
فرمانده پلیس غزنی می گوید که طی ۷۲ ساعت گذشته در نتیجه ضد حمله نیروهای امنیتی وهدف قرار دادن تجمعات #طالبان در شماری از ولسوالی‌های این ولایت بیش از ۱۰۰  تن از هراس افگنان طالب کشته و زخمی شده است https://t.co/X1TWUdS8oL</t>
  </si>
  <si>
    <t>بوسیدمش 
دیگر هراس نداشتم
جهان پایان یابد
من از جهان
سهمم را
گرفته بودم...
✍🏻 #احمدرضااحمدی
‌‌‌‌‌‌‌‌</t>
  </si>
  <si>
    <t>['احمدرضااحمدی']</t>
  </si>
  <si>
    <t>⚘شهید سید_مرتضی_آوینی :
🕊کجا از مرگ هراس دارد آنکه به جاودانگی روح در جوار رحمت حق آگاه است؟🕊
#شب_زیارتی سیدالشهدا
#قرار_عاشقی https://t.co/yAcOkB9veJ</t>
  </si>
  <si>
    <t>رهبرانقلاب :فردی که از سخن گفتن بر ضد فلان قدرت خارجی هراس دارد، لایق نمایندگی مردم با عزت، مقتدر و شجاع ایران نیست.
#ما_منتظر_انتخاباتیم</t>
  </si>
  <si>
    <t>ــــــــــــــــ
حضور حداکثری ما پای صندوق های رای باعث هراس دشمن میشود.
#ما_منتظر_انتخاباتیم 
#رای_میدهم</t>
  </si>
  <si>
    <t>بیش از ۱۰۰ تن از هراس افگنان #طالب طی سه روز گذشته در غزنی کشته و زخمی شده اند.
#ThisIsANDSF https://t.co/DxTyrnRSlp</t>
  </si>
  <si>
    <t>['طالب', 'ThisIsANDSF']</t>
  </si>
  <si>
    <t xml:space="preserve"> ــــــــــــــــــــــــــــــــــــــــــ
رهبر معظم انقلاب: دشمنان از پشتوانه‌ی مردمی بیشتر هراس دارند تا امکانات تسلیحاتی ما.
‌#ما_منتظر_انتخاباتیم   #رای_میدهم
☑</t>
  </si>
  <si>
    <t>ــــــــــــــــ
حضور حداکثری ما پای صندوق های رای باعث هراس دشمن میشود.
#ما_منتظر_انتخاباتیم 
#رای_میدهم 
````````</t>
  </si>
  <si>
    <t>ــــــــــــــــــــــــ
رهبرانقلاب :فردی که از سخن گفتن بر ضد فلان قدرت خارجی هراس دارد، لایق نمایندگی مردم با عزت، مقتدر و شجاع ایران نیست.
#ما_منتظر_انتخاباتیم
#رای_میدهم
""__""__""</t>
  </si>
  <si>
    <t>ـــــــــ🔸️🔸️🔸️🔸️ـــــــــــــــ
رهبرانقلاب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
#رای_میدهم</t>
  </si>
  <si>
    <t>چرا عده‌ای از مسئولین دولت لیبرال ازموفقیت در تولید داخل اینهمه هراس دارند؟!
به نام خدا
چون غرب لیس هستن ونگاه هشون به توان داخلی منفی هست به حدی که لباس تن‌شان هم تولید خارج است
مردم بدنه ی دولت را با انتخاب درست و اصلح پاکسازی کنید
#ما_منتظر_انتخاباتیم
#رای_میدهم</t>
  </si>
  <si>
    <t>بیش از ۱۰۰ تن از هراس افگنان #طالب طی سه روز گذشته در غزنی کشته و زخمی شده اند.
فرمانده پلیس غزنی می گوید که طی ۷۲ ساعت گذشته در نتیجه ضد حمله نیروهای امنیتی و هدف قرار دادن تجمعات #طالبان در شماری از ولسوالی‌های این ولایت بیش از ۱۰۰  تن از هراس افگنان طالب کشته و زخمی شده است. https://t.co/J3rDrvKXYR</t>
  </si>
  <si>
    <t>['طالب', 'طالبان']</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حماسه_حضور</t>
  </si>
  <si>
    <t>+ برا چی انقدر میترسی؟
_ ترسم چو باز گردی از دست رفته باشم
#هراس
#رجاء</t>
  </si>
  <si>
    <t>['هراس', 'رجاء']</t>
  </si>
  <si>
    <t>بیش از ۱۰۰ تن از هراس افگنان #طالب طی سه روز گذشته در غزنی کشته و زخمی شده اند.
فرمانده پلیس غزنی می گوید که طی ۷۲ ساعت گذشته در نتیجه ضد حمله نیروهای امنیتی و هدف قرار دادن تجمعات #طالبان در شماری از ولسوالی‌های این ولایت بیش از ۱۰۰  تن از هراس افگنان طالب کشته و زخمی شده https://t.co/pM8WU1GIS5</t>
  </si>
  <si>
    <t>بیش از ۱۰۰ تن از هراس افگنان #طالب طی سه روز گذشته در غزنی کشته و زخمی شده اند.
فرمانده پلیس غزنی می گوید که طی ۷۲ ساعت گذشته در نتیجه ضد حمله نیروهای امنیتی و هدف قرار دادن تجمعات #طالبان در شماری از ولسوالی‌های این ولایت بیش از ۱۰۰  تن از هراس افگنان طالب کشته و زخمی شده است. https://t.co/uJe3SrJsGK</t>
  </si>
  <si>
    <t>ــــــــــــــــــــــــــــــــــــــــــ
برگزاری پرشور انتخابات و حضور همگانی مردم تضمین کننده ی امنیت کشور خواهد بود.
دشمنان از پشتوانه ی مردم هراس دارند
امام خامنه ای
‌#ما_منتظر_انتخاباتیم   #رای_میدهم</t>
  </si>
  <si>
    <t>اکانت اسرائیل به فارسی از کمپین تحریم انتخابات حمایت کرد
به نظرتون چه خوابی برای فردای مشارکت حداقلی دیدن؟ 
چرا از رای شما هراس دارند؟
اندکی تفکر
#رای_میدهم
#ما_منتظر_انتخاباتیم https://t.co/I0ZkaqGQ1b</t>
  </si>
  <si>
    <t xml:space="preserve"> آره واقعا بسیار وحشت کردن از شبکه‌های اجتماعی..کوچکترین اتفاقی در ایران که بیفته وفیلمش در شبکه‌های اجتماعی منتشر بشه، آخوندا رو به تکاپو میندازه که رفع و روجوعش کنن.. دیشب دربرخی مناطق نت رو بسیار ضعیف کرده بودن..از اطلاع رسانی مردم هراس دارن
#راى_من_سرنگونى</t>
  </si>
  <si>
    <t xml:space="preserve"> ــــــــــــــــ
حضور حداکثری ما پای صندوق های رای باعث هراس دشمن میشود.
#ما_منتظر_انتخاباتیم 
#رای_میدهم
*-*-*-*-*-*</t>
  </si>
  <si>
    <t xml:space="preserve">  ــــــــــــــــــــــــ
رهبرانقلاب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
#رای_میدهم
""__""__""</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حماسه_حضور</t>
  </si>
  <si>
    <t>اگه منم اون همه کالای اساسی مردم رو در گمرک نگه میداشتم و ترخیص نمیکردم از گشت ارشاد هراس داشتم #گشت_ارشاد_برای_مدیران</t>
  </si>
  <si>
    <t>ــــــــــــــــــــــــــــــــــــــــــ
رهبر معظم انقلاب: دشمنان از پشتوانه‌ی مردمی بیشتر هراس دارند تا امکانات تسلیحاتی ما.
‌#ما_منتظر_انتخاباتیم   #رای_میدهم
Mm</t>
  </si>
  <si>
    <t>بوسیدمش
دیگر هراس نداشتم
جهان پایان یابد
من از جهان سهمم را گرفته بودم.
#احمدرضا_احمدی</t>
  </si>
  <si>
    <t>['احمدرضا_احمدی']</t>
  </si>
  <si>
    <t>برگزاری پرشور انتخابات و حضور همگانی مردم تضمین کننده ی امنیت کشور خواهد بود.
دشمنان از پشتوانه ی مردم هراس دارند
امام خامنه ای
‌#ما_منتظر_انتخاباتیم   
#رای_میدهم
M18</t>
  </si>
  <si>
    <t>ـــــــــــ❇ـــــ
❇حضور حداکثری ما پای صندوق های رای باعث هراس دشمن میشود.
#ما_منتظر_انتخاباتیم 
#رای_میدهم</t>
  </si>
  <si>
    <t>امام خامنه ای (مدظله العالی)فرمودند:
انتخابات اگر پُرشور انجام بگیرد، تضمین‌کننده‌ی امنیّت کشور است، چرا؟ برای خاطر اینکه دشمنانی که کشور را، ملّت را تهدید میکنند، از پشتوانه‌ی مردمی بیشتر هراس دارند تا امکانات تسلیحاتی ما؛
#ما_منتظر_انتخاباتیم
#رای_میدهم</t>
  </si>
  <si>
    <t>وزارت دفاع ملی می گوید که منسوبین این وزارت، ۱۳ گلوله توپ که توسط هراس افگنان بخاطر پرتاب بر شهر کابل، در روستای ناوه حوزه نوزدهم امنیتی پایتخت جاسازی شده بود، را کشف و از بین برده اند. 
#ThisIsANDSF</t>
  </si>
  <si>
    <t>ــــــــــــــــــــــــــــــــــــــــــ
رهبر معظم انقلاب: دشمنان از پشتوانه‌ی مردمی بیشتر هراس دارند تا امکانات تسلیحاتی ما.
‌#ما_منتظر_انتخاباتیم   #رای_میدهم
Mh</t>
  </si>
  <si>
    <t>✌🇮🇷
رهبرانقلاب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
#رای_میدهم</t>
  </si>
  <si>
    <t>ـــــــــــــ🇮🇷ـــــــــــ
رهبرانقلاب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
#رای_میدهم</t>
  </si>
  <si>
    <t>ـــــــــــــ
رهبرانقلاب :فردی که از سخن گفتن بر ضد فلان قدرت خارجی هراس دارد، لایق نمایندگی مردم با عزت، مقتدر و شجاع ایران نیست.
#ما_منتظر_انتخاباتیم
#رای_میدهم</t>
  </si>
  <si>
    <t>اینقدری که از نابودی جنگل ها و درختان هراس دارم از نبود آب هراس ندارم. #درخت_بکاریم_لطفا🙏🏼🤗🦋💙</t>
  </si>
  <si>
    <t>['درخت_بکاریم_لطفا']</t>
  </si>
  <si>
    <t>مردمی که از توپ و تانک دشمن هراس نداشتن و پای انقلاب و کشورشون ایستادن؛ با حضور پای صندوق هم پای آرمانها میمانن.
#ما_منتظر_انتخاباتیم 
#رای_میدهم</t>
  </si>
  <si>
    <t>ــــ
رهبرانقلاب :فردی که از سخن گفتن بر ضد فلان قدرت خارجی هراس دارد، لایق نمایندگی مردم با عزت، مقتدر و شجاع ایران نیست.
#ما_منتظر_انتخاباتیم
#رای_میدهم</t>
  </si>
  <si>
    <t>8⃣ــــــــــــــــ
حضور حداکثری ما پای صندوق های رای باعث هراس دشمن میشود.
#ما_منتظر_انتخاباتیم 
#رای_میدهم</t>
  </si>
  <si>
    <t xml:space="preserve"> دیگر دوران بدون هراس بودنتان تمام شده است  زیرا انقلابی ها دارند می آیند  #إسرائيل_۲۵سال_آینده_را_نخواهد_دید</t>
  </si>
  <si>
    <t>['إسرائيل_۲۵سال_آینده_را_نخواهد_دید']</t>
  </si>
  <si>
    <t>حضور در انتخابات نشان‌دهنده پشتوانه مردمی از نظام است و همین دلیل موجب امنیت است.
به دلیل اینکه دشمنانی که کشور را، ملت را تهدید می‌کنند،
اینها از حضور، از پشتوانه مردمی بیشتر هراس دارند تا امکانات تسلیحاتی مان.
این تضمین کننده امنیت کشور است.
#ما_منتظر_انتخاباتیم
#رای_میدهم</t>
  </si>
  <si>
    <t>ــــــــــــــــــــــــــــــــــــــــــ
رهبر معظم انقلاب: دشمنان از پشتوانه‌ی مردمی بیشتر هراس دارند تا امکانات تسلیحاتی ما.
‌#ما_منتظر_انتخاباتیم   #رای_میدهم</t>
  </si>
  <si>
    <t>🔊🔊🗣 چرا مسئولین از فضای مجازی هراس دارند 👇🧹تاجگردون به دلیل دریافت حقوق نجومی از مدیر عاملی بیمه سرمد برکنار شد
در پی انتشار فیش حقوق نجومی غلامرضا تاجگردون از مدیرعاملی بیمه سرمد، هیئت مدیره این شرکت وی را از سمت خود برکنار کرد
⛏🔎همین برکنار شد پس محاکمه چی⁉️
#دستمال‌کثیف https://t.co/0mto6m5XMr</t>
  </si>
  <si>
    <t>['دستمال\u200cکثیف']</t>
  </si>
  <si>
    <t>ایجاد هراس کاذب بین مردم از طریق شایعه از تکنیک های حکومت های دیکتاتور هست .
چند دفعه خواستید برید دکتر یا دارو بگیرید یا اصلا سر برج حقوق بگیرید شناسنامه چک کردن ؟!!!
#رای_بی_رای https://t.co/MQzdmmX7Jr</t>
  </si>
  <si>
    <t>ــــــــــــــــــــــــ
رهبرانقلاب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
#رای_میدهم</t>
  </si>
  <si>
    <t>ــــــــــــــــــــــــ
رهبرانقلاب :فردی که از سخن گفتن بر ضد فلان قدرت خارجی هراس دارد، لایق نمایندگی مردم با عزت، مقتدر و شجاع ایران نیست.
#ما_منتظر_انتخاباتیم
#رای_میدهم</t>
  </si>
  <si>
    <t xml:space="preserve"> ــــــــــــــــــــــــ
رهبرانقلاب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
#رای_میدهم
▫▪▫</t>
  </si>
  <si>
    <t xml:space="preserve"> ــــــــــــــــــــــــ
رهبرانقلاب :فردی که از سخن گفتن بر ضد فلان قدرت خارجی هراس دارد، لایق نمایندگی مردم با عزت، مقتدر و شجاع ایران نیست.
#ما_منتظر_انتخاباتیم
#رای_میدهم
▫▪▫</t>
  </si>
  <si>
    <t>هر برگ رای تیری است به قلب:
-تحریم کنندگان و تهدیدکنندگان ایران
-کشورهای وهابی که از قدرت گرفتن و محبوبیت ایران در منطقه هراس دارند
-اسرائیل
-مواجب بگیران فارسی زبان آمریکا مثل فخر اور، مصیح پولی نژاد و...
-منافقینی که هفده هزار ایرانی رو ترور کردند
-تجزیه طلبان
و...
#رای_میدهم</t>
  </si>
  <si>
    <t>نصفِ یک روز از زندگیِ ال، زنِ شاعرِ همجنسگرا، ما را با سرگذشت او آشنا می‌کند. فیلمِ مادربزرگ سرگذشت #فمینیست لزبینی‌ست که از دوباره عاشق شدن هراس دارد. 
#سی‌روز_سی‌فیلم #ماه_افتخار #ال‌جی‌بی‌تی‌کوییر https://t.co/tK4gL6OV3C https://t.co/vnKwq8ojji https://t.co/hGhyFkqfPe</t>
  </si>
  <si>
    <t>['فمینیست', 'سی\u200cروز_سی\u200cفیلم', 'ماه_افتخار', 'ال\u200cجی\u200cبی\u200cتی\u200cکوییر']</t>
  </si>
  <si>
    <t>پاکستان تمویل کننده هراس افگنی در افغانستان ،منطقه و جهان است.
#طالب_دپاکستان_پوځ_اجیردی</t>
  </si>
  <si>
    <t>آغاز هراس مدیران مفسد با #گشت_ارشاد_برای_مدیران
#رئیسی</t>
  </si>
  <si>
    <t>لعنت به هرچه هراس از راه که همه اش رسیده است به من...
#فوبیای_جاده
#فوبیای_سفر</t>
  </si>
  <si>
    <t>['فوبیای_جاده', 'فوبیای_سفر']</t>
  </si>
  <si>
    <t>هراس حاکمیت از دهه هشتادی ها (نسلz)
این نسل از اینترنت چه استفاده ای می‌کند؟ هراس حاکمیت از این نسل برای چیست؟
#راى_من_سرنگونى   
#انتخابات 
#آری_به_جمهوری_دموکراتیک https://t.co/clPDBzNccp</t>
  </si>
  <si>
    <t>['راى_من_سرنگونى', 'انتخابات', 'آری_به_جمهوری_دموکراتیک']</t>
  </si>
  <si>
    <t>هراس حاکمیت از دهه هشتادی ها (نسلz)
دهه هشتادی ها چه نسلی هستند؟ تفاوت عمده این نسل با نسل‌‌های پیشین در چیست؟ 
جواب این پرسش‌ها در گفتگویی کوتاه با مهندس بهروز مقصودی!
#راى_من_سرنگونى   
#انتخابات 
#آری_به_جمهوری_دموکراتیک https://t.co/mrlaO49FfG</t>
  </si>
  <si>
    <t>حالا فهمیدید چرا مفسدان از اومدنش هراس دارند .
#رئیسی
#گشت_ارشاد_برای_مدیران</t>
  </si>
  <si>
    <t>#من رأی میدهم
- * 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t>
  </si>
  <si>
    <t>هراسِ بسیار از آن دارم
که روزی مرا مقدس بپندارند
#فردریش_نیچه https://t.co/eHPgZCPoqW</t>
  </si>
  <si>
    <t>پاکستان تمویل کننده هراس افگنی در منطقه و جهان است.
#طالب_دپاکستان_پوځ_اجیردی</t>
  </si>
  <si>
    <t xml:space="preserve">  چون شما نطفه تجاوز هسین و تخم و ترکه زنازاده هسین باید هم از #جاوید_رضاشاه_دوم هراس داشته باشید من امثال شماها را خوب میشناسم روزی برسد دادگاه مجازات بفهمی کی کامل بوده عجول نباش مادر .نده</t>
  </si>
  <si>
    <t xml:space="preserve"> گروه طالبان ادعا میکنند که ۷۰ درصد خاک افغانستان بدست ایشان است پس چرا هراس میکنند تا این نشست صلح را در افغانستان برگزار کنند. این ادعای طالبان یک ادعای واهی و بی اساس است.
#طالب_دپاکستان_پوځ_اجیردی</t>
  </si>
  <si>
    <t>از هر چیزی که هراس داشتم واقعا سرم اومد 
از هر چیزی که فراری بودم بیشتر سمتم اومد 
فکر کن معروف باشی به اخلاقِ خاصی ولی از نزدیک ترین آدمای اطرافت دقیقا توو همون زمینه مخالف ت از آب دربیاد !!!
#تا_خرمنت_نسوزد_احوال_ما_ندانی</t>
  </si>
  <si>
    <t>['تا_خرمنت_نسوزد_احوال_ما_ندانی']</t>
  </si>
  <si>
    <t xml:space="preserve"> این مشخصه‌ی #سرزمین_هراس و #خاب_مرگ هست.</t>
  </si>
  <si>
    <t>وزارت دفاع ملی می گوید که منسوبین این وزارت، ۱۳ گلوله توپ که توسط هراس افگنان بخاطر پرتاب بر شهر کابل، در روستای ناوه حوزه نوزدهم امنیتی پایتخت جاسازی شده بود، را کشف و از بین برده اند. 
#ThisIsANDSF https://t.co/DRAU8GvryJ</t>
  </si>
  <si>
    <t>انتخابات نمایش عظیم قدرت مردم که دشمنان را به هراس می افکند نتیجه همین آرایی است که گفته میشود "بی اثر" است.
#ما_منتظر_انتخاباتیم 
#رای_میدهم</t>
  </si>
  <si>
    <t>دشمنان از پشتوانه مردمی نظام بیش از امکانات تسلیحاتی آن هراس دارند.
#ما_منتظر_انتخاباتیم 
#رای_میدهم</t>
  </si>
  <si>
    <t>دشمنان از پشتوانه مردمی نظام بیش از امکانات تسلیحاتی آن هراس دارند.
#ما_منتظر_انتخاباتیم 
#رای_میدهم https://t.co/h4y9lddQRi</t>
  </si>
  <si>
    <t>جو بایدن: با خروج از #افغانستان چشم ازتهدیدهای هراس‌افگنی دور نمی‌کنیم
جو بایدن، رئیس ‌جمهور ایالات متحدۀ #امریکا با تأکید بر ادامۀ پشتیبانی این کشور از افغانستان، میگوید که امریکا پس از خروج نیروهایش از این کشور، از تهدیدهای هراس افگنی در افغانستان، چشم دور نخواهد کرد. https://t.co/N6y3jbq4Wx</t>
  </si>
  <si>
    <t>['افغانستان', 'امریکا']</t>
  </si>
  <si>
    <t>رهبر انقلاب می‌فرمایند:
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میدان_انتخاب</t>
  </si>
  <si>
    <t>🔴خبر فوری نشر دهید ، به نقل از تسنیم؛
رییسی جلاد از ترس آتش زدن تصاویر دستور داد بنر ها را جمع کنند!
🔺قدرت اجتماعی مردم بر دل حاکمان ستمگر هراس می افکند.
#رأی_بی_رأی https://t.co/FHAi3CXv97</t>
  </si>
  <si>
    <t>⭕ باید تیز و روشن گفت آن چیزی که هول و هراس را در راس نظام و سایر مزدبگیران او به اوج می‌رساند . پیام آقای #مسعود_رجوی و پاسخی قاطع به سیرک انتخابات رژیم خبر #تشکیل_موسسان_پنجم ارتش آزادیبخش ملی ایران است.
#FreeIran2021 
#کانونهای_شورشی
#رأی_من_سرنگونی
#آری_به_جمهوری_دمکراتیک https://t.co/9K1QfFA7nf</t>
  </si>
  <si>
    <t>['مسعود_رجوی', 'تشکیل_موسسان_پنجم', 'FreeIran2021', 'کانونهای_شورشی', 'رأی_من_سرنگونی', 'آری_به_جمهوری_دمکراتیک']</t>
  </si>
  <si>
    <t>#فوری 
وزارت دفاع ملی: از ۱۳ رویداد مرگبار هراس افکنی در کابل جلوگیری کرده است.
براساس خبرنامه 13گلوله‌ی توپ در روستای ناوه‌ی حوزه 19هم امنیتی کابل از سوی هراس‌افکنان برای انداخت بر شهر کابل جا سازی شده بود که توسط منسوبین این وزارت از بین برده شده‌است.
#ThisIsANDSF #Kabul https://t.co/Ab4En9fEL5</t>
  </si>
  <si>
    <t>['فوری', 'ThisIsANDSF', 'Kabul']</t>
  </si>
  <si>
    <t>بی شک دشمن از حضور من وتو در پای صندوق رای در هراس هست
#رای_میدهم 
#ما_منتظر_انتخاباتیم https://t.co/C2nxrixQAm</t>
  </si>
  <si>
    <t>آقایان و اساتید عزیز و بزرگوار
احتراما،  هنوز همه توان گفتمانی و اقناع ساز خود را جهت #مشارکت_حداکثری به صحنه نیاورده اید. 
آیا از تکرار 92 هراس ندارید؟!</t>
  </si>
  <si>
    <t>هراس دارم که #قاطعیت امروز، #اشتباه_تاریخی فردایمان باشد! گویا مسئله فراتر از انتخاب یک رییس جمهور است که آبدارچی میدانیدش!
#انتخابات_۱۴۰۰</t>
  </si>
  <si>
    <t>['قاطعیت', 'اشتباه_تاریخی', 'انتخابات_۱۴۰۰']</t>
  </si>
  <si>
    <t>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
#رای_میدهم https://t.co/AQBsVzd7A0</t>
  </si>
  <si>
    <t>#مسببان_وضع_موجود اونایی هستن که حتی در ریز عملکرد اقتصادی دولت هم مداخله میکنن و میگن فلان پولو خرج زمین کنن یا آسمون!!
#مسببان_وضع_موجود اونایین که هراس برقراری تعامل تجاری با اروپا رو دارن!
#مسببان_وضع_موجود امثال خود انگل پلشتت هستن که معیشت مردم رو گروگان گرفتن!! https://t.co/0kBavOmt87 https://t.co/Tixdr5n5V7</t>
  </si>
  <si>
    <t>['مسببان_وضع_موجود', 'مسببان_وضع_موجود', 'مسببان_وضع_موجود']</t>
  </si>
  <si>
    <t>و مادرم آن زمان چنان آکنده از هراس بود که ما هر دو را تؤامان زاد. مرا و هراس را.
#هابز</t>
  </si>
  <si>
    <t>['هابز']</t>
  </si>
  <si>
    <t xml:space="preserve">  حالا این توئیت آقای ثابتی و این استفتاء جای خود!
من موندم چرا عده ای از طرفدارای عیسی شریفی و باقالیا از واژه #اصلح اینقدر هراس دارن!؟
حتی بدون فتوا و استفتا، عقل سالم هم میگه باید #اصلح رو برگزید!</t>
  </si>
  <si>
    <t>['اصلح', 'اصلح']</t>
  </si>
  <si>
    <t>نحوه ی برخوردشان هراس آور است. این آدم ها
نمی فهمند که باید در درون از خدا دفاع کرد،
نه در بیرون..
آن ها باید خشم شان را متوجه خودشان کنند...!
📚زندگی یان مارتل
#خدای_درون
#در_خانه_بمانیم 
#رای_بی_رای</t>
  </si>
  <si>
    <t>['خدای_درون', 'در_خانه_بمانیم', 'رای_بی_رای']</t>
  </si>
  <si>
    <t>هرچند ، از هراس هجومی که ممکن است،
دربان گذاشتم به هوای دری که نیست،
 فهمیده ام ، که کار صدف های ابله است،
تا پای جان محافظت از گوهری که نیست!!
#رای_بی_رای 
شاعر:
#حسین_جنتی</t>
  </si>
  <si>
    <t>['رای_بی_رای', 'حسین_جنتی']</t>
  </si>
  <si>
    <t>ترفندی که باز هم مثل همیشه اصلاح طلبان برای رای آوردن به کار می برند دقیقا همین روش ترس از لولو است.
یعنی که در مردم شرایطی که ممکن است در آینده به وجود بیاید هراس ایجاد کنیم تا رای بیاوریم. 
و حتی برای نشان دادن سابقه مثلاً درخشان استفاده می کنند.
#همتی‌ِروکشی  #جلیلی  #انتخابات https://t.co/D17KYZj0ui</t>
  </si>
  <si>
    <t>['همتی\u200cِروکشی', 'جلیلی', 'انتخابات']</t>
  </si>
  <si>
    <t>تراژدیِ زمانه ما هراسِ جسمانی و جهانگیری است که چون دیر پاییده است، یارای تحملش را نیز پیدا کرده ایم. دیگر از مسائل روح سخنی نمی رود و پرسشی جز این در میانه نیست که کِی تکه تکه خواهم شد؟
#ویلیام_فاکنر
#خطابه_جایزه_نوبل</t>
  </si>
  <si>
    <t>['ویلیام_فاکنر', 'خطابه_جایزه_نوبل']</t>
  </si>
  <si>
    <t>اصلاحات و تئوریسینشون از مشارکت بالای مردم  هراس دارند چرا ؟؟!!
سعی در القای بی تفاوتی مردم دارند  برای مخاطبانشون !!!
 جوابشون رو میدیم با  جبران  اشتباه ..
#من_رأی_میدهم https://t.co/WixNmOkcIM</t>
  </si>
  <si>
    <t>#صدا_و_سیما هم ثابت کرد که از انقلاب فکری مردم شدیداً هراس داره، و الا این حجم از #بد_سلیقگی در برگزاری #مناظره طبیعی نیست
اوج توهین به مردم اونجاست که می‌خوان سر مردم رو با #سریال_دو_زاری گول بمالند</t>
  </si>
  <si>
    <t>['صدا_و_سیما', 'بد_سلیقگی', 'مناظره', 'سریال_دو_زاری']</t>
  </si>
  <si>
    <t>تصور کنید یکی از این ۷نفر و هیچ فرقی هم ندارد که کدامشان، قراراست مثلا در مجمع بعدی سازمان ملل نماینده ایران باشند! تصورش هم ناگوار ، هراس انگیز و آزاردهنده است.
فقط باید مدام به خود یادآوری کرد که این ۷ نفر نماینده شورای نگهبان هستند و بس!
#انتخابات۱۴۰۰ 
#انتخابات_ریاست_جمهوری</t>
  </si>
  <si>
    <t>این ادبیات:
مردم فرصت ندارید
میخواهندنفس جامعه را بگیرند
میخواهند درهای کشور را ببندند
چقدر شبیه این ادبیاته:
اگر بیایند در پیاده رو دیوار می‌کشند
اگر بیایند دلار 5 هزار تومان می‌شود
سناریو تکراری هراس از آینده
#همتی</t>
  </si>
  <si>
    <t>زاکانی خوب جواب را میدهد
پوشش های رئیسی از هیچ چیز هراس ندارند 
چه برسد به خودش 
نترس این میدان 
#رئیسی و یارانش</t>
  </si>
  <si>
    <t>سلام 
رفیق جوان مؤمن انقلابی ام:
《عشق و ارادت》خودت از #آقا و رهبری نائیب بر حق امام زمان(عج)را فریاد بزن از کف روی آب دراین فضای مجازی هراس به دل راه نده
در #انقلابی_گری خود صریح باش 
#یاعلی_مددی</t>
  </si>
  <si>
    <t>['آقا', 'انقلابی_گری', 'یاعلی_مددی']</t>
  </si>
  <si>
    <t xml:space="preserve"> مقام معظم رهبری :
باید فردی را برای مجلس انتخاب کرد که مؤمن، انقلابی، شجاع، دارای روحیه جهادی، کارآمد و به معنی واقعی کلمه طرفدار عدالت باشد. فردی که از سخن گفتن بر ضد فلان قدرت خارجی هراس دارد، لایق نمایندگی مردم با عزت، مقتدر و شجاع ایران نیست. 
#ما_منتظر_انتخاباتم 
#رای_میدهم</t>
  </si>
  <si>
    <t>['ما_منتظر_انتخاباتم', 'رای_میدهم']</t>
  </si>
  <si>
    <t>کلاس سواد رسانه ای تا انتخابات:
نوع تکنیک: ایجاد هراس و ترس
ایجاد ترس و هراس در دل مخاطب و تصویر سازی آینده ای سیاه در صورت رای نیاوردن مدعی
مثال: به من رای دهید تا ایران #کره_شمالی نشود! 
#انتخابات_۱۴۰۰
#سید_علیرضا_آل_داود</t>
  </si>
  <si>
    <t>['کره_شمالی', 'انتخابات_۱۴۰۰', 'سید_علیرضا_آل_داود']</t>
  </si>
  <si>
    <t>اما زمانی که #پرسپولیس پیشگام فوتبال حرفه ای شد! زمانی که دیگران باید درعمل وفای به عهد خود را نشان دهند در هراس از تیم حکومتی و زمامداری عقب کشیدند تا پیشقراول تشکیلات فوتبال حرفه ای مغموم اما سربلند به پشت خاکریز های فوتبال آماتور و دولتی و بله قربان گو بودن برگردد!
#پرسپوليس https://t.co/jX14trTutG</t>
  </si>
  <si>
    <t>['پرسپولیس', 'پرسپوليس']</t>
  </si>
  <si>
    <t>دست نوشته #ساسان_نيک_نفس ، منو یاد یک اتفاقی انداخت.یکی از زندانیان #آبان۹۸ ، چندی پیش در زمان مرخصیش، دست نوشته #سهیل_عربی رو منتشر کرد.به خاطر همینکار،اکانتش با مشکل مواجه شد و قبل از اتمام زمان مرخصی اش، او را به زندان برگرداندند.
هراس دارند از انتشار این دست نوشته ها....</t>
  </si>
  <si>
    <t>['ساسان_نيک_نفس', 'آبان۹۸', 'سهیل_عربی']</t>
  </si>
  <si>
    <t xml:space="preserve"> کسانی که با رانت خوری اقتصاد را به این روز انداختن از برنامه راستین اقتصاد #رضایی هراس دارند</t>
  </si>
  <si>
    <t>مقامات محلی #غزنی: حوالی ساعت ۴ شب گذشته حملات #طالبان بالای بیز و پوسته های امنیتی بنام های سرافراز و پوسته آنتن در ولسوالی آب بند این ولایت با مقاومت شدید #نیروهای امنیتی مواجه شده و در نتیجه ۱۴ تن از هراس افگنان #طالب کشته و ۷ تن دیگر شان زخم برداشته است.
#ThisIsANDSF https://t.co/t00S5sEyFb</t>
  </si>
  <si>
    <t>['غزنی', 'طالبان', 'نیروهای', 'طالب', 'ThisIsANDSF']</t>
  </si>
  <si>
    <t>مقامات محلی #غزنی می گویند که حوالی ساعت ۴ شب گذشته حملات طالبان بالای بیز و پوسته های امنیتی بنام های سرافراز و پوسته آنتن در ولسوالی آب بند این ولایت با مقاومت شدید نیروهای امنیتی مواجه شده و در نتیجه ۱۴ تن از هراس افگنان #طالب کشته و ۷ تن دیگر شان زخم برداشته است
#ThisIsANDSF https://t.co/baoG4tVPex</t>
  </si>
  <si>
    <t>['غزنی', 'طالب', 'ThisIsANDSF']</t>
  </si>
  <si>
    <t>توسکا مالک روبیکا و قمارخانه های ستاره مربعی امروز مبلغ و پشتیبان ستاد آقای رییسی است.
این غول‌های اقتصادی که به راحتی می توانند دستگاه های مختلف را تحت تاثیر قرار دهند و حتی رئیس ص و سیما هراس دارد که تحت فشار قرار بگیرد، نه تنها مهار نمی شوند، بلکه تشویق هم می شوند؟!
#انتخابات https://t.co/zMYXayAyzI</t>
  </si>
  <si>
    <t>هراس امنیت ملی افغانستان از به رسمیت شناختن نسل کشی هزاره‌ها چیست؟ آیا احتمال دست داشتن امنیت ملی به نسل کشی هزاره‌ها وجود دارد؟ به هرحال دادخواهی ما در سطح جهان ادامه دارد و به هیچ کس اجازه نمی‌دهیم که همانند امیر وقت افغانستان نسل کشی هزاره‌ها را ادامه دهند.
#StopHazaraGenocide</t>
  </si>
  <si>
    <t>#فقط_یک_طاعون_ساده روایتگر زندگی مردمانی است که کنار هراس شیوع بیماری کشنده باید سیاست‌های حکومتی توتالیتر برای کنترل همه‌گیری را هم تاب بیاورند.
#کتاب #کتاب_خوب #نشر_برج #خرید_اینترنتی_کتاب 
معرفی و خرید اینترنتی #کتاب_فقط_یک_طاعون_ساده:
🔗https://t.co/EcpwiLZlnm https://t.co/uZUWBu5JyU</t>
  </si>
  <si>
    <t>['فقط_یک_طاعون_ساده', 'کتاب', 'کتاب_خوب', 'نشر_برج', 'خرید_اینترنتی_کتاب', 'کتاب_فقط_یک_طاعون_ساده']</t>
  </si>
  <si>
    <t>آن‌هایی که از اعتراض و دادخواهی در برابر #نسل‌کشی و کشتار هدف‌مند #هزاره‌ها هراس دارند، حتما دست شان با تروریستان در یک کاسه‌اند. در غیر آن صورت، دادخواهی چه ضرری به آن‌ها دارد؟
#StopHazaraGenocide</t>
  </si>
  <si>
    <t>['نسل\u200cکشی', 'هزاره\u200cها', 'StopHazaraGenocide']</t>
  </si>
  <si>
    <t>مــا ز تـخـریـب رقـــیبـان کــه نــداریــم هــراس
هـرکـه مـرد است بـه *میـدان* بـلا بسـم اللـه...                                   *🇮🇷#دولتی_مردمی_ایرانی_قوی🇮🇷* https://t.co/q1yosMhJnn</t>
  </si>
  <si>
    <t>['دولتی_مردمی_ایرانی_قوی']</t>
  </si>
  <si>
    <t>🌿چرا اطرافیان #دیکتاتور ها انسان‌های ضعیف و متملقی هستند؟ یکی از دلایل اینکه همه‌ی دیکتاتورها، در میان چنین حلقه‌ای قرار می‌گیرند علاقه‌ی آنها به تایید گرفتن مدام و هراس و وحشت از شنیدن سخنانی است که قدرت مطلقه‌ی آنها را مورد پرسش قرار می‌دهد.</t>
  </si>
  <si>
    <t>#ساسان_نیک_نفس 
هرگز از مرگ نهراسیده ام
اگر چه دستانش از ابتذال، شکننده تر بود.
هراس من – باری – همه از مردن در سرزمینی است
که مزد گورکن
از آزادی آدمی
افزون تر باشد😔 https://t.co/L3YytPJ4If</t>
  </si>
  <si>
    <t>['ساسان_نیک_نفس']</t>
  </si>
  <si>
    <t xml:space="preserve"> مضطربید چون با دولت #روحانی هر بلایی خواستید سر ملت درآوردید.جیبشان را در بورس ,در گرانی,در ناکارمدی,در بذل وبخشش به دوستان و #آشنا یانتان خالی کردید.حالا ملت قراره یه نه بزرگ به همه ناکارآمد هایتان بزنه ,از رای مردم به هراس افتادین که دم از تحریم میزنین</t>
  </si>
  <si>
    <t>['روحانی', 'آشنا']</t>
  </si>
  <si>
    <t>🍂🍃اگر دری را قفل دیدی..
هراس نداشته باش زیرا..
اگر قرار بود باز نشود به جایش دیوار میگذاشتند.🍃🍂
#راى_من_سرنگونى</t>
  </si>
  <si>
    <t xml:space="preserve"> ترس لیبرال ها و دشمنای ایران از همینه که مدام استاد #رائفی_پور رو تخریب و تمسخر میکنن که مردم حرفشو نشنون
اونایی که از آگاهی مردم هراس دارن مدام فکر و ذکرشون تخریب استاد توی رسانه هاشونه 
اما دست خدا بالای تمام دست هاست
ان شالله دیگه اهل سنت ما فریب این جماعت کاخ نشین رو نخورن.</t>
  </si>
  <si>
    <t>در مناظره قبل اصلاحطلبان بدنبال دروغ پردازی و حاشیه گویی و فرار از پاسخگویی پرداختند
در مناظره دوم دستور کار ترساندن و هراس از رای آوری جبهه انقلاب می باشد
همتی و علیزاده چیزی برای از دست دادن ندارند
#رئیسی_صدای_مردم</t>
  </si>
  <si>
    <t>ایجاد هراس مهمترین راهبرد همتی #کاندیدای_پوششی_روحانی و مهرعلیزاده برای گدایی رأی مردم!
#همتی_دولت_سوم_روحانی 
پ ن:  #رئیسی حدود دو هزار کارخانه و واحد تولیدی که با سیاست های حسن روحانی تعطیل شده بود را به چرخه اقتصاد باز گرداند!</t>
  </si>
  <si>
    <t>['کاندیدای_پوششی_روحانی', 'همتی_دولت_سوم_روحانی', 'رئیسی']</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رای_میدهم 
#ما_منتظر_انتخاباتیم</t>
  </si>
  <si>
    <t xml:space="preserve">  ما اصلاح طلبان از هیچ نقد و مناظره ای هراس نداریم که استقبال می‌کنیم ولی با کاندیدای اصلی! نه #سوپر_پوششی  ها</t>
  </si>
  <si>
    <t>['سوپر_پوششی']</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رای_میدهم 
#ما_منتظر_انتخاباتیم https://t.co/kpFKIecZR7</t>
  </si>
  <si>
    <t xml:space="preserve"> با احترام شما اول ادب رو یاد بگیرین که با دروغ به آقای #رييسي تهمت بی سوادی نزنین و مدرک حوزوی رو زیر سوال نبرین چون رهبری و امام خمینی هم همین تحصیلاتو داشتن اما همه ی دنیا از اسمشان میترسند و از فتوا هاشون هراس دارند</t>
  </si>
  <si>
    <t>“حذف کاندیداهای سرسپرده در سیرک انتخاباتی
مرحله جدیدی از سلاخی و ریزش و بحران در ولایت خامنه‌ای
#BoycottIranShamElections
#راى_من_سرنگونى 
#آری_به_جمهوری_دمکراتیک 
هراس سرکردگان رژیم از خطر اعتراض و قیام علیه تمامیت نظام” https://t.co/ym38WPmQyP</t>
  </si>
  <si>
    <t>['BoycottIranShamElections', 'راى_من_سرنگونى', 'آری_به_جمهوری_دمکراتیک']</t>
  </si>
  <si>
    <t>پاکستان مزرع برای هراس افگنان
#PakistanAgainstNSA https://t.co/FDjJQOhVCT</t>
  </si>
  <si>
    <t>پاکستان مرکز هراس افگنی است.
#PakistanAgainstNSA🇦🇫 https://t.co/RYsCpU32N1</t>
  </si>
  <si>
    <t>پاکستان مزرع برای هراس افگنان
#PakistanAgainstNSA https://t.co/HltgQjWNwV</t>
  </si>
  <si>
    <t xml:space="preserve"> طریق درست عشق ورزیدن همین بود
بی هراس
بی حد و مرز
بی اندیشەی فردا
و سپس بی پشیمانی...
#جولین_بارنز</t>
  </si>
  <si>
    <t>['جولین_بارنز']</t>
  </si>
  <si>
    <t>پاکستان کلبه آرام هراس افگنان
#PakistanAgainstNSA🇦🇫 https://t.co/oBsSDVBiGQ</t>
  </si>
  <si>
    <t xml:space="preserve"> هراس #همتی از #جلیلی هراس از #پاسخگویی عامل وضع موجود است.</t>
  </si>
  <si>
    <t>['همتی', 'جلیلی', 'پاسخگویی']</t>
  </si>
  <si>
    <t>رهبر معظم انقلاب : دشمن اینقدر ی که از حضور مردم پای صندوق های رای  می هراسد از قدرت دفاعی ما هراس ندارد 
#رای_میدهم 
#حماسه_کرمان</t>
  </si>
  <si>
    <t>['رای_میدهم', 'حماسه_کرمان']</t>
  </si>
  <si>
    <t>باید تیز و روشن گفت آن چیزی که هول و هراس را در راس نظام و سایر مزدبگیران او به اوج می‌رساند . پیام آقای مسعود رجوی و پاسخی قاطع به سیرک انتخابات رژیم خبر تشکیل موسسان پنجم ارتش آزادیبخش ملی ایران است.
#FreeIran2021 
#کانونهای_شورشی https://t.co/yfNxrHeq49</t>
  </si>
  <si>
    <t>['FreeIran2021', 'کانونهای_شورشی']</t>
  </si>
  <si>
    <t>🔵 عملیات بین‌‌المللی باموضوع سالگرد حمله‌اسرائیل به ناو آمریکایی USS Liberty
🔻چرا کاخ سفید مانع کمک نیروی دریایی آمریکا برای دفاع از یو‌اس‌اس لیبرتی شد. از چه هراس داشته است
🔻سوال مهم اینکه اسراییل چگونه بادوستان خود رفتارمی‌کند
دوشنبه، ۱۷خردادماه
ساعت ۲۰ 
هشتگ
#USSLiberty</t>
  </si>
  <si>
    <t>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کرمان_حماسه_حضور</t>
  </si>
  <si>
    <t>چرا حمایت نمی‌کنید بجای مذمت؟
نمی‌دانم چرا یک عده از دادخواهی مردم اینقدر هراس دارند. در کجای دنیا حق زندگی و دادخواهی دشمنی با نظام و تزلزل منافع ملی تلقی می‌شود؟
هر اعتراض خود مُهر تصدیق است بر این جنایت ضد بشری؛
#StopHazaraGenocide</t>
  </si>
  <si>
    <t>حضور حماسي مردم يعني برقرار شدن دموكراسي در جامعه.
دنيا بداند و جهان مطمئن باشد كه در سخت‌ترين شرايط شجاعانه و با دلي سراسر ايمان به خدا در صحنه حاضر مي‌شويم و از هيچ چيز هراس نداريم.
#کرمان_حماسه_حضور https://t.co/DSuIo9ySs8</t>
  </si>
  <si>
    <t>حضور حماسي مردم يعني برقرار شدن دموكراسي در جامعه.
دنيا بداند و جهان مطمئن باشد كه در سخت‌ترين شرايط شجاعانه و با دلي سراسر ايمان به خدا در صحنه حاضر مي‌شويم و از هيچ چيز هراس نداريم.
#کرمان_حماسه_حضور</t>
  </si>
  <si>
    <t>رژیم اسرائیل به شکلی وحشیانه حیات و مقدسات فلسطینیان را در قدس هدف قرار داده و با حملاتی وحشیانه به نوارغزه، رعب و هراس و قتل در این منطقه محاصره شده، ایجاد کرده است.
#SaveSheikhJarrah</t>
  </si>
  <si>
    <t>#اصلاح_طلبان بیشترین سوء استفاده را از واژه "امید" کرده اند. اما در هر انتخابات صرفا با ایجاد "هراس" می خواهند بر کرسی قدرت بنشینند.
نتیجه #لیست_امید و #دولت_تدبیر_و_امید جز ناامیدی بیشتر مردم چه بود؟
#انتخابات</t>
  </si>
  <si>
    <t>['اصلاح_طلبان', 'لیست_امید', 'دولت_تدبیر_و_امید', 'انتخابات']</t>
  </si>
  <si>
    <t>ترس نشان از ظعف است!
#واپسکرایان به خوبی آگاهند که پایگاه اجتمایی ندارند، با آنکه تمام ابزارهای قدرت حکومت را در انحصار دارند و با اینکه #انتخابات را مهندسی کرده اند، باز چنین از قدرت بسیج #مردم هراس دارند!
#انتصابات_۱۴۰۰ 
#انتخابات۱۴۰۰ https://t.co/q0mO4fWC8M</t>
  </si>
  <si>
    <t>['واپسکرایان', 'انتخابات', 'مردم', 'انتصابات_۱۴۰۰', 'انتخابات۱۴۰۰']</t>
  </si>
  <si>
    <t>اولا شما با مهرعلیزاده دو نفری!
ثانیا کدام پنج نفر؟؟
شما از عملکرد و برنامه هات بگو!
مردم تشخیص میدن حق چیه و حقیقت کدومه!
این شامورتی بازیها چیه؟؟
این مظلوم نمایی ها و قهرمان سازی و ایجاد هراس از رقیب و بذار کنار آقای #همتی!
ملت با این ترفندها کاملا آشنا هستن.
کمتر دروغ بگو!! https://t.co/KVvo3lOmAw</t>
  </si>
  <si>
    <t>اگر این جنایت وکشتار ها نسل کشی نیست پس چیست .؟
چرا Mohammad Dawod از نفر های  امنیت ملی از به رسمیت شناخته شدن این #نسل_كشى_آشکار_هزاره  هراس دارد ؟
آیا حکومت اشرف غنی در این کشتار  خود دست دارد ؟
#جنبش_روشنایی
#میرزاولنگ
#مولوی_نیازی
#امنیت_ملی
#StopHazaraGenocide https://t.co/gMI7CpAcwg</t>
  </si>
  <si>
    <t>['نسل_كشى_آشکار_هزاره', 'جنبش_روشنایی', 'میرزاولنگ', 'مولوی_نیازی', 'امنیت_ملی', 'StopHazaraGenocide']</t>
  </si>
  <si>
    <t>هر رای،مردم در،انتخابات مانند
تیری،در،نگاه دشمن است.
ودشمن همیشه از،مشارکت حداکثری
مردم در،انتخابات هراس داشته و دارد.
#کرمان_حماسه_حضور</t>
  </si>
  <si>
    <t>هر رای،مردم در،انتخابات مانند
تیری درنگاه دشمن است.
ودشمن همیشه، ازمشارکت حداکثری
مردم در انتخابات هراس داشته و دارد.
#کرمان_حماسه_حضور</t>
  </si>
  <si>
    <t xml:space="preserve"> #جناب ! اینکاره نیستی وگرنه نمی ترسیدی 
با زاکانی که میترسی و بهش میگی پوششی
از جلیلی هراس داری چون میدانی مستدل و با برنامه نابودت میکند رئیسی هم در حد و قواره ات نیست و میخواهی با ایستادن کنارش از کوتولگی سیاسی که شدیدا رنج میبری نجات پیدا کنی همون که خانمت گفت جان من است او..</t>
  </si>
  <si>
    <t>🔸تخریب‌ها علیه آیت اللّه #رئیسی !
منافقین و مفسدین بشدت از روی کار آمدن ایشون هراس دارن و به همین خاطر تا #انتخابات عملیات رسانه ای بزرگی رو علیه ایشون ترتیب دادن
سعی کنیم تو این راه آبروی این سید بزرگوار رو در حد توان حفظ کنیم، ان‌شاءاللّه</t>
  </si>
  <si>
    <t>در این حوالی سگی نیست که گاه و بی گاه بیدار شود بپرسد حال ما را...
عاقبت دزد به ما خواهد زد. با تن پوشی از هراس و وحشت، و ما در حسرت اینکه چرا کوچه ی ما سگ نداشت.
#هراس_زمانه https://t.co/1c6PDWKVsm</t>
  </si>
  <si>
    <t>['هراس_زمانه']</t>
  </si>
  <si>
    <t>محور مقاومت در گستره جغرافیایی خود اکنون در کمال اقتدار است زیرا گذشته اش در کربلا تعریف شده است و آینده اش را هم در دولت امام زمان ترسیم کرده است و قاطعانه  این مسیر را با راهبرد جهاد و شهادت می پیماید و بی تردید چنین ترکیبی از هیچ قدرتی هراس ندارد. 
#SaveSheikhJarrah</t>
  </si>
  <si>
    <t>مقام معطم رهبری :«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ما_منتظر_انتخاباتیم
#رای_میدهم</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کرمان_حماسه_حضور</t>
  </si>
  <si>
    <t>کمسیون مستقل حقوق بشر:
 با استناد بر بعضی ارزیابی های هراس افگنانه هزاره ها در معرض نسل کشی قراردارند.
#StopHazaraGenocide
https://t.co/gwqZOd5Luo</t>
  </si>
  <si>
    <t>هر رای،مردم در،انتخابات مانند
تیری،در،نگاه دشمن است.
ودشمن همیشه از،مشارکت حداکثری
مردم در،انتخابات هراس داشته و دارد.
#کرمان_حماسه_حضور https://t.co/IJPZrPvZBS</t>
  </si>
  <si>
    <t xml:space="preserve"> از هیچ تهمتی هراس ندارید :/ #سندروم_پست_بیقرار https://t.co/RSDRgKyHRB</t>
  </si>
  <si>
    <t>['سندروم_پست_بیقرار']</t>
  </si>
  <si>
    <t xml:space="preserve"> هر رای،مردم در،انتخابات مانند
تیری،در،نگاه دشمن است.
ودشمن همیشه از،مشارکت حداکثری
مردم در،انتخابات هراس داشته و دارد.
.#کرمان_حماسه_حضور</t>
  </si>
  <si>
    <t>ایران را خیلی دوست دارم 
هر رای،مردم در،انتخابات مانند
تیری،در،نگاه دشمن است.
ودشمن همیشه از،مشارکت حداکثری
مردم در،انتخابات هراس داشته و دارد.
.#کرمان_حماسه_حضور</t>
  </si>
  <si>
    <t>فکر کنم این جماعت آخوندها نیاز به قدرت برای اختلاس، دزدی، اعدام، قتل و غارت ثروت ملی دارند. 
#آخوندها از دموکراسی ترس و هراس دارند چون می‌دانند که دموکراسی با صفات زشت آنها جور در نمیاد. 
#رای_بی_رای #نه_به_جمهوری‌_اسلامی https://t.co/psvHKnVju6</t>
  </si>
  <si>
    <t>['آخوندها', 'رای_بی_رای', 'نه_به_جمهوری\u200c_اسلامی']</t>
  </si>
  <si>
    <t>خوب که دارم فکر میکنم میبینم دشمن برای ماتله می‌گذارد و مارا سرگرم/مجبور به بازیش میکند
 در این شرایط بسیار حساس‌ مبارزه را ببرید بیرون از توییتر،همونجایی که دشمن ازش هراس داره،نگذاریم اینجا انرژی ما روبگیرن، بچه‌های در بند #آبان_خونین۹۸ چشم و امیدشون به ماهست
#تشکیلات_بزرگ_ملی</t>
  </si>
  <si>
    <t>['آبان_خونین۹۸', 'تشکیلات_بزرگ_ملی']</t>
  </si>
  <si>
    <t>هراسِ من ــ باری ــ همه از مردن در سرزمینی‌ست
که مزدِ گورکن
از بهای آزادیِ آدمی
افزون باشد.
#تغییر برای آزادی،برای رهایی ایرانمان</t>
  </si>
  <si>
    <t>ایمان دارم
زیباترین عاشقانه ها
نگاه مهربان خداوندبه بندگانش است
زندگی را به او بسپار
و مطمئن باش که تا وقتی
که پشتت به خداگرم است
تمام هراس های دنیا خنده دار است.
#شیفت_شب ❤️❄️💚 https://t.co/vBm3CBTCbR</t>
  </si>
  <si>
    <t>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ما_منتظر_انتخاباتیم
#رای_میدهم</t>
  </si>
  <si>
    <t>لعنت به کسایی که مخالفت کرده حتما آنها کسانی هستند که در تبانی با گروه های هراس افگن چنین جنایاتی را مرتکب میشوند.
#StopHazaraGenocide https://t.co/SLwrmSnxon</t>
  </si>
  <si>
    <t>امام جمعه های نظام در هراس روزافزون از جنبش گسترش‌یابندهٔ تحریم #انتخابات، شرکت نکردن در انتخابات و سرباز زدن از آن را گناهی نابخشودنی و جزء گناه کبیره دانستند!
#رای_من_سرنگونی
#آری_به_جمهوری_دمكراتيک https://t.co/9QYX4HsDad</t>
  </si>
  <si>
    <t>['انتخابات', 'رای_من_سرنگونی', 'آری_به_جمهوری_دمكراتيک']</t>
  </si>
  <si>
    <t>هراس نیست مرا تا تو در کنار منی
#حسین_ منزوی</t>
  </si>
  <si>
    <t>['حسین_']</t>
  </si>
  <si>
    <t>در حالیکه #جلیلی_رئیسی در حال جمع آوری برنامه های خود هستند #همتی_مهرعلیزاده در حال جمع آوری طومار تهمت و توهین و راههای هراس افکنی ملت نسبت به این کاندیداهای مردمی و انقلابی هستند. https://t.co/DT44Q99iz1</t>
  </si>
  <si>
    <t>['جلیلی_رئیسی', 'همتی_مهرعلیزاده']</t>
  </si>
  <si>
    <t>۸ سال می‌گذره و هنوز نتونستم به این سوال پاسخ بدم که چرا اصولگرا ها و اصلاح‌ طلبان
از رئیس جمهور شدن #جلیلی انقدر هراس دارند...؟ https://t.co/jKYZ4gWW5I</t>
  </si>
  <si>
    <t>...... 
حضور حداکثری ما پای صندوق های رای باعث هراس دشمن میشود.
#ما_منتظر_انتخاباتیم 
#رای_میدهم</t>
  </si>
  <si>
    <t>پارتى بازى آقاى مهرعليزاده براى استخدام دخترش در پست مديريتى منطقه آزاد كيش...
كاملاً منطقى است كه اينها از روى كار آمدن آيت الله رئيسى هراس داشته باشند!
#انتخابات_۱۴۰۰ https://t.co/0DzY7tBF22</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رای_میدهم 
#ما_منتظر_انتخاباتیم https://t.co/F7yGlh5LSJ</t>
  </si>
  <si>
    <t>چینی ها به مراکز تحقیقاتی پول میدن که در مورد چین مقالات دوستانه منتشر کنند. یعنی مقاله هایی که (مثل مقاله من در مورد چپاول منابع ایران توسط چین) حساسیت برانگیز هستند را چاپ نکنند. حتی کیهان لندن به زبان انگلیسی نیز از چاپ آن هراس دارد. 
#ایرانگرایان https://t.co/fNw93gSXaJ</t>
  </si>
  <si>
    <t>['ایرانگرایان']</t>
  </si>
  <si>
    <t>ــــــــــــــــ
حضور حداکثری ما پای صندوق های رای باعث هراس دشمن میشود.
#ما_منتظر_انتخاباتیم 
#رای_میدهم
Fg</t>
  </si>
  <si>
    <t>اپارتاید افغانی و تروریسم اسلامی ازین کودکان هزاره که در چنین شرایطی درس می‌خوانند، هراس دارند! از یک طرف کلاس‌های درسی آنها را انفجار می‌دهند؛ از طرف دیگر در محرومیت مطلق نگه‌می‌دارند! وقتی نتوانستند آنها را متوقف کنند، کانکور را سهمیه بندی می‌کنند! #StopHazaraGenocide https://t.co/5E19xYZvQb</t>
  </si>
  <si>
    <t xml:space="preserve">  همشون از خاندان پهلوی هراس دارن
#جاویدشاه</t>
  </si>
  <si>
    <t>حملات #کاندیدای_پوششی_روحانی به آقای #رئیسی را به حساب هراس جریان غربگرا از موج مردمی حمایت از #سید_محرومان بگذارید.</t>
  </si>
  <si>
    <t>['کاندیدای_پوششی_روحانی', 'رئیسی', 'سید_محرومان']</t>
  </si>
  <si>
    <t>دشمنانی که کشور را، ملت را تهدید می‌کنند،
اینها از حضور، از پشتوانه مردمی بیشتر هراس دارند تا امکانات تسلیحاتی مان.
حضور حداکثری در انتخابات تضمین کننده امنیت کشور است.
#ما_منتظر_انتخاباتیم
#رای_میدهم</t>
  </si>
  <si>
    <t>حضور حداکثری ما پای صندوق های رای باعث هراس دشمن میشود.
#ما_منتظر_انتخاباتیم 
#رای_میدهم</t>
  </si>
  <si>
    <t>#ما_منتظر_انتخاباتیم  #رای_میدهم 
باید فردی را برای مجلس انتخاب کرد که مؤمن، انقلابی، شجاع، دارای روحیه جهادی، کارآمد و به معنی واقعی کلمه طرفدار عدالت باشد…. فردی که از سخن گفتن بر ضد فلان قدرت خارجی هراس دارد، لایق نمایندگی مردم با عزت، مقتدر و شجاع ایران نیست.</t>
  </si>
  <si>
    <t>ــــــــــــــــ
🔶🔶حضور حداکثری ما پای صندوق های رای باعث هراس دشمن میشود.
#ما_منتظر_انتخاباتیم 
#رای_میدهم</t>
  </si>
  <si>
    <t>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ما_منتظر_انتخاباتم      
#رای_میدهم</t>
  </si>
  <si>
    <t>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مامنتظر_انتخاباتیم 
#رای_میدهم</t>
  </si>
  <si>
    <t>بوسیدمش، دیگر هراس نداشتم جهان پایان یابد، من از جهان سهمم را گرفته بودم
 #احمدرضا_احمدی</t>
  </si>
  <si>
    <t>🔹رهبر معظم انقلاب: دشمنان از پشتوانه‌ی مردمی بیشتر هراس دارند تا امکانات تسلیحاتی ما.
#ما_منتظر_انتخاباتیم   #رای_میدهم</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م 
#رای_میدهم</t>
  </si>
  <si>
    <t>#StopHazaraGenocide 
چرا از زنده بودن مان هراس دارید.؟
چرا با ما رقابت سالم نمیکنید که جان مان را میگیرید.
لعنت بر شما یزیدیان دوران https://t.co/7iHSHKzSsd</t>
  </si>
  <si>
    <t>شاگردی و حمایت از سربازان پاک و دلسوز این نهضت را بر خود واجب دانسته و به مثابه مدال افتخاری بر سینه خود میدانم.
حضرت آیت الله رئیسی آنقدر وزنه مهمی برای این نهضت هستند که دشمنان نهضت انقلاب از وجود و حضور ایشان در هر عرصه ای هراس دارند و کمر به دروغ پراکنی بسته اند.
#رئیسی https://t.co/1qcfHWkC1o</t>
  </si>
  <si>
    <t>مردمی که از توپ و تانک دشمن هراس نداشتن و پای انقلاب و کشورشون ایستادن؛ با حضور پای صندوق هم پای آرمانها میمانن.
#رای_میدهم
#ما_منتظر_انتخاباتیم</t>
  </si>
  <si>
    <t>ــــــــــــــــ
حضور حداکثری ما پای صندوق های رای باعث هراس دشمن میشود.
#ما_منتظر_انتخاباتیم 
#رای_میدهم
....F..kh....</t>
  </si>
  <si>
    <t>“هراس روزافزون جنبش گسترش‌یابندهٔ تحریم، دامن کلیت نظام را گرفته است. از این رو علاوه بر خامنه‌ای، آخوندهای حکومتی را هم به صحنه‌گردانی برای مذهبی و دینی جلوه دادن انتخابات” 
#BoycottIranShamElections
#راى_من_سرنگونى 
#آری_به_جمهوری_دمکراتیک https://t.co/p4VyRPV6jV</t>
  </si>
  <si>
    <t>هراس نیست مرا تا تو در کنار منی
#حسین_منزوی</t>
  </si>
  <si>
    <t>ــــ
حضور حداکثری ما پای صندوق های رای باعث هراس دشمن میشود.
#ما_منتظر_انتخاباتیم 
#رای_میدهم</t>
  </si>
  <si>
    <t>حضور حداکثری ما پای صندوق های رای باعث هراس دشمن میشود..,
#ما_منتظر_انتخاباتیم 
#رای_میدهم
Pr</t>
  </si>
  <si>
    <t>حضور در انتخابات نشان‌دهنده پشتوانه مردمی از نظام است و همین  موجب امنیت است.
به دلیل اینکه دشمنانی که کشور و ملت را تهدید می‌کنند،
اینها از حضور، از پشتوانه مردمی بیشتر هراس دارند تا امکانات تسلیحاتی مان.
این تضمین کننده امنیت کشور است.
#ما_منتظر_انتخاباتیم
#رای_میدهم</t>
  </si>
  <si>
    <t>ــــــــــــ
حضور حداکثری ما پای صندوق های رای باعث هراس دشمن میشود.
#ما_منتظر_انتخاباتیم 
#رای_میدهم</t>
  </si>
  <si>
    <t>حضور حداکثری ما ،پای صندوق های رای باعث هراس دشمن میشود.
👊👊👊
#ما_منتظر_انتخاباتیم #رای_میدهم</t>
  </si>
  <si>
    <t>حضور حداکثری ما پای باعث هراس دشمن میشود.
#ما_منتظر_انتخاباتیم 
#رای_میدهم</t>
  </si>
  <si>
    <t>ــــــــ///ــــــــ
حضور حداکثری ما پای صندوق های رای باعث هراس دشمن میشود.
#ما_منتظر_انتخاباتیم 
#رای_میدهم</t>
  </si>
  <si>
    <t>✌🇮🇷
حضور حداکثری ما پای صندوق های رای باعث هراس دشمن میشود.
#ما_منتظر_انتخاباتیم 
#رای_میدهم</t>
  </si>
  <si>
    <t>حضور حداکثری ما پای صندوق های رای باعث هراس دشمن میشود..,
#ما_منتظر_انتخاباتیم 
#رای_میدهم</t>
  </si>
  <si>
    <t>ــــــــــــــــ
حضور حداکثری ما پای صندوق های رای باعث هراس دشمن میشود.
#ما_منتظر_انتخاباتیم 
#رای_میدهم
.،،،،،</t>
  </si>
  <si>
    <t>حضور حداکثری ما پای صندوق های رای باعث هراس دشمن میشود.
#ما_منتظر_انتخاباتیم 
#رای_میدهم
ن.ع</t>
  </si>
  <si>
    <t>حضور حداکثری ما پای صندوق های رای باعث هراس دشمن میشود.
#ما_منتظر_انتخاباتیم 
#رای_میدهم
M</t>
  </si>
  <si>
    <t>حضور در انتخابات نشان‌دهنده پشتوانه مردمی از نظام است و همین دلیل موجب امنیت است.
به دلیل اینکه دشمنانی که کشور را، ملت را تهدید می‌کنند،
اینها از حضور، از پشتوانه مردمی بیشتر هراس دارند تا امکانات تسلیحاتی مان.
این تضمین کننده امنیت کشور است.
#رای_میدهم 
#ما_منتظر_انتخاباتیم</t>
  </si>
  <si>
    <t>حضور حداکثری ما پای صندوق های رای باعث هراس دشمن میشود.
#ما_منتظر_انتخاباتیم 
#رای_میدهم
.....</t>
  </si>
  <si>
    <t>حضور حداکثری ما پای صندوق های رای باعث هراس دشمن میشود.
#ما_منتظر_انتخاباتیم 
#رای_میدهم
🌷 🌼</t>
  </si>
  <si>
    <t>ــــــــــــــــ
حضور حداکثری ما پای صندوق های رای باعث هراس دشمن میشود.
#ما_منتظر_انتخاباتیم 
#رای_میدهم
🌷 🌼 
ــــــــــــــــ</t>
  </si>
  <si>
    <t>🌼ــــــــــــــــ
حضور حداکثری ما پای صندوق های رای باعث هراس دشمن میشود.
#ما_منتظر_انتخاباتیم 
#رای_میدهم</t>
  </si>
  <si>
    <t>دوستان توییتری،مخصوصا روان‌شناسا،
برادرزاده من سندروم هراس شبانه یا night terror داره.
آیا راهی برای درمانش هست؟درمان داره؟ یا باید پیش روان‌شناس بره؟ یا باید دوره‌اش طی بشه و راهی نداره؟
خیلی سخته.
#ريتوييت_لطفا</t>
  </si>
  <si>
    <t>فسادآفرینان باید هم از تشکیل دولت «جناب»آقای #رئیسی هراس داشته باشند
بالاخره منافعشون درخطره
#دولت_ضدفساد</t>
  </si>
  <si>
    <t>طالب، داعش و دولت غنی فاشیست همه شان سیستماتیک نسل کشی می کنند! 
سهمیه کانکور کم میکنند!
به #بهسود لشکر کشی میکنند!
مکتب دخترانه منفجر میکنند!
آمریکا،عربستان وپاکستان هم منابع لازم جهت نابودی هزاره را برای شان تامین می کنند..
چرا انقدر از ما هراس دارند؟!
#StopHazaraGenocide</t>
  </si>
  <si>
    <t>['بهسود', 'StopHazaraGenocide']</t>
  </si>
  <si>
    <t>سياست دوگانه!!
 در اقدامى سوال برانگيز همچنان براى شاهزاده هرى از عنوان پرنس استفاده ميكند ولى از بكاربردن عنوان شهبانو براى علياحضرت #شهبانو_فرح_پهلوی پرهيز ميكند ؛ به راستى  اقبال عمومى ملت بزرگ #ايران به #خاندان_ايرانساز_پهلوى تا اين اندازه هراس انگيز است؟؟ https://t.co/UT2ixDkPIx</t>
  </si>
  <si>
    <t>['شهبانو_فرح_پهلوی', 'ايران', 'خاندان_ايرانساز_پهلوى']</t>
  </si>
  <si>
    <t>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ما_منتظر_انتخاباتیم 
#رای_میدهم https://t.co/CyV2oB4Crc</t>
  </si>
  <si>
    <t>سیرک انتخابات و شیب تندسرنگونی
بسیار روشن است که هراس خامنه‌ای ومهره‌ها و رسانه‌های رژیم نسبت به سرانجام انتخابات ریشه دربحران سرنگونی دارد، بحرانی یک یکطرف آن مردم وجوانان شورشی و مقاومت پیشتاز آنها قرار دارد وطرف دیگرش تمامیت رژیم آخوندی
#رای_من_سرنگونی 
https://t.co/ukfkT0FsjU</t>
  </si>
  <si>
    <t xml:space="preserve"> بله من درکنارش از #سرزمین_هراس استفاده میکنم اما خیلی بدتر از این هست. این بمفهوم بربادرفتن بنیادهاست. تاوقتی کتاب میرفطروس رو نخونی متوجه اون ماهیت سنگی و واقعی و ملموس بی‌هویتی نمیشی. شاید هیچکس مثل آرتور کویستلر اینو ترسیم نکرده.
#درختان_ریشه_در_هوا</t>
  </si>
  <si>
    <t>['سرزمین_هراس', 'درختان_ریشه_در_هوا']</t>
  </si>
  <si>
    <t>هراس من باری
 مردن در سرزميني ست كه 
مزد گوركن از بهای آزادی آدمی افزون باش
 #SaveHosein</t>
  </si>
  <si>
    <t>دولت از قدرت #هزاره ها در هراس اند،
دست شان ره از هر کجا که توانیست برید
(ولی خوب مردم شجاع ادامه داد تحتی هر شرایط)
و دولت هم تشنه تر شد به خون #هزاره 
#StopHazaraGenocide</t>
  </si>
  <si>
    <t>['هزاره', 'هزاره', 'StopHazaraGenocide']</t>
  </si>
  <si>
    <t>«هَراس اَز بادِ هِجرانی ندَاری؟» -وَصل می‌پُرسَد-
وَ اَز عاشِق جَوابِ «هَرچه باداباد» می‌آیَد...
#حسین_منزوی</t>
  </si>
  <si>
    <t>متهم و مجرم از قاضی شجاع هراس دارد.
#همتی
#مهرعلیزاده</t>
  </si>
  <si>
    <t>#StopHazaraGenocide 
ما بارها گفته ایم، اسناد و شواهد کافی وجود دارد که جریانهایی در داخل دولت اشرف غنی در "نسل کشی هزاره" دست دارند، اگر نیست چرا هراس دارند و چرا اجازه نمی دهند گروههای حقیقت یاب بین المللی به شکل مستقل تحقیق کنند و عاملین این نسل کشی ها را شناسایی نمایند. https://t.co/HL696pxW7y</t>
  </si>
  <si>
    <t xml:space="preserve"> بله دعوت کرد منتها در قالب #صدا_سیما 
اگر سلطان قطعنامه آمادگی دارد همین بستر بلکه بهتر و وسیع تر در کلاب هاوس فراهم است
اما مطمئن باش #جلیلی از عدم بازگویی بسیاری از حقایق در دوران وزارت خود در ازن بستر هراس دارد پس این شو تبلیغاتی را در همان بستر حاکمیتی دنبال خواهد کرد</t>
  </si>
  <si>
    <t>['صدا_سیما', 'جلیلی']</t>
  </si>
  <si>
    <t xml:space="preserve"> چرا از آقای #رئیسی میترسید؟ از نوشتن نامش هم هراس دارید.</t>
  </si>
  <si>
    <t>اینکه هیچکدوم از نامزدهای دسته #اقتدارگرا برخلاف #همتی هیچ درخواستی از مردم برای مشارکت در انتخابات نکردن؛ثابت میکنه این دار و دسته حتی با افتضاحی که روحانی در ببار اورده ؛باز هم از #مردم؛ هراس دارن .
و یقین دارن در صورت مشارکت حتی نه خیلی گسترده بازنده خواهند بود. 
#مناظره</t>
  </si>
  <si>
    <t>['اقتدارگرا', 'همتی', 'مردم', 'مناظره']</t>
  </si>
  <si>
    <t xml:space="preserve"> وقتی تمرکز شون رو زدن جناب رئیسی هست معلومه تمام رانت خواران اختلاسگران دزدان بیت المال از او هراس دارند چون می دانند با کسی تعارف ندارد
#ادب_مرد</t>
  </si>
  <si>
    <t>#طالب_اجیر_اردوی_پاکستان
این دو‌ گروه 
طالب و اردوی پاکستان در فعالیت های تروریستی و هراس افگنی ها در کشور دو رخ یک سکه اند. https://t.co/WZlWXIp1DZ</t>
  </si>
  <si>
    <t>ما در انتخابات  شرکت میکنیم چون حضور تک تک ما تضمین کننده امنیت کشور خواهد بود زیرا دشمنان از پشتوانه مردمی نظام بیش از امکانات تسلیحاتی آن هراس دارند.
#رئیسی</t>
  </si>
  <si>
    <t>زیباترین حرفت را بگو
شکنجه ی پنهان سکوتت را آشکار کن
و هراس مدار از آنکه بگویند:
ترانه ای بیهوده می خوانید
چرا که ترانه ی ما،ترانه ی بیهودگی نیست
چرا که عشق،حرفی بیهوده نیست...
#شاملو</t>
  </si>
  <si>
    <t>انصافا هراس از #همتی همچون ترس از شکست از دشمن فرضی در مانور نظامی  است #انتخابات_۱۴۰۰</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رای_میدهیم
#ما_منتظر_انتخاباتیم</t>
  </si>
  <si>
    <t>هزاره ها در افغانستان نماد از انسان دوستی، صلح و تحصیلات در افغانستان می باشند. برای همین مزدوران و اجنبی ها که خواهان افغانستان بی ثبات و ضعیف هستند، از این مردم در هراس بوده و دست به حملات خونین و مرگبار میزنند که مصداق نسل کشی می باشد. 
#StopHazaraGenocide</t>
  </si>
  <si>
    <t>پر از هراس و اميدم كه هيچ حادثه‌ای
شبيه آمدنِ عشقِ ناگهاني نيست!...
 #فاضل_نظری</t>
  </si>
  <si>
    <t xml:space="preserve"> دیگه الان برای کمتر کسی حتی با ضریب هوشی متوسط روشن نشده که خادمین واقعی به ایران و ایرانی چه کسانی بودند و دشمنان واقعی چه گروهی.
 #فرقه_تبهکار با ماموریت و برنامه ریزی بیگانگانی که از بیداری،رشد و پتانسیل ایرانیان به هراس افتاده بودند خواستند آنچه دوران طلایی رشته شد پنبه گردد.</t>
  </si>
  <si>
    <t xml:space="preserve">  نظرمن. شما راننده تاکسی نیستی!!؟ و درآمدت هم ازاین را تآمین نمیشه!!؟.وسرطان نداری ومریض هم نیستی!!؟ بلکه کاملآ دراوقات فراغت هستی وحقوق ومزایای عالی هم داری. #سواری= #خام= #هراس=#ترس #ناامیدی=#بهمزن=#سردرگمی=  #ماموریت=#تیم.............!!!؟؟؟</t>
  </si>
  <si>
    <t>['سواری', 'خام', 'هراس', 'ترس', 'ناامیدی', 'بهمزن', 'سردرگمی', 'ماموریت', 'تیم']</t>
  </si>
  <si>
    <t>تروریستان و آدمکشان از هشتگ هراس ندارند، اما جلب همدلی جهانی ارزش 
 هشتگ را دارد. پس مشارکت در این کار ارزشمند است.
 #StopHazaraGenocide</t>
  </si>
  <si>
    <t>ما بر اساس تعریف #کنوانسیون‌ژنوساید، کشتار هدفمند و گروهی هزاره‌ها را مصداق روشن #نسل‌کشی می‌دانیم. 
بعضی ها به شمول دولتی‌ها  این نسل‌کشی‌را اینکار میکند که هیچ . و از رسمیت‌شناختن اش هراس دارند . اما نمیدانم چرا؟  و آنچه مشخص هست مثل روز روشن هست.
#StopHazaraGenocide</t>
  </si>
  <si>
    <t>['کنوانسیون\u200cژنوساید', 'نسل\u200cکشی', 'StopHazaraGenocide']</t>
  </si>
  <si>
    <t>دقیقا ۴۰ سال پیش در چنین روزی، بعد از مراجعه ۵ مرد همجنس‌باز به دکتر، نوع جدیدی از بیماری به ثبت رسید. 
ویروس بیماری #ایدز  دستگاه ایمنی بدن را مورد حمله قرار داده و تخریب می نماید.
شبیه کرونا، شایعات زیادی(مثلا سکس با میمون سبز) در این مورد شکل گرفت و تبدیل به یک هراس عمومی شد. https://t.co/VlYOOTWoOZ</t>
  </si>
  <si>
    <t>['ایدز']</t>
  </si>
  <si>
    <t>^*^ندانی که ایران نشست منست^*^
^*^جهان سر به سر زیر دست منست^*^
^*^هنر نزد ایرانیان است و بس^*^
^*^ندادند شیر ژیان را بکس^*^
^*^همه یک دلانند یزدان شناس^*^
^*^به نیکی ندارند از بد هراس^*^
#فردوسی</t>
  </si>
  <si>
    <t>همین که ما هزاره ها را قتل عام میکنید ولی جرأت گردن گرفتن این جنایات را ندارد یعنی میدانین جنایتکار هستید و قاتل و از جامعه جهانی و دادگاه های بین‌المللی هراس دارید.
  #StopHazaraGenocide</t>
  </si>
  <si>
    <t>دشمن از قدرت نظامی اینقدر هراس نداره که از یه انگشت زدن ما اینقدر هراس داره.
#ما_منتظر_انتخاباتیم 
#رای_میدهم</t>
  </si>
  <si>
    <t>کشتن اطفال دانش اموز در مکتب ها و مراکز آموزشی جز حمایت از جهالت و هراس از دانایی دلیل دیگری نمیتواند داشته باشد. دشمنی با دانایی با هیچ منطقی همخوانی ندارد. چی کسانی از دانایی مردم می ترسد؟ افراطیون و بنیادگرایان که عامل اصلی بدبختی بشر امروزی است.
#StopHazaraGenocide</t>
  </si>
  <si>
    <t xml:space="preserve"> جبهه‌ شر از حق‌طلبی فعالان مدنی و حقوق‌بشری همچون #نرگس_محمدی هراس دارد و همواره برای جلوگیری از فعالیتهای افشاگرایانه‌شان دست به جرم‌انگاری سازماندهی شده برای حبس دائم آنها می‌زند
استاد #محمدعلی_طاهری عزیزم ما نیز خواستار پایان دادن به این ظلم هستیم
#FreeNarges
</t>
  </si>
  <si>
    <t>['نرگس_محمدی', 'محمدعلی_طاهری', 'FreeNarges']</t>
  </si>
  <si>
    <t>۱۰ تن از اعضای طالبان تروریست در سمنگان کشته شدند.
روز گذشته نیروهای ملی دفاعی و امنیتی در نتیجه‌ی برخورد با تروریستها ۱۰ عضو هراس افگنان طالب کشته، ۳ تن زخمی، ۵ جسد همراه با یک میل پیکا، دو قبضه راکت RPG7 و یک میل کلاشنکوف بدست نیروهای دولتی افتاده است.
#ThisIsANDSF https://t.co/TpTbtBi6x4</t>
  </si>
  <si>
    <t>ما باقلم وکتابچه خود دشمن به لرزه آوردیم.دشمن ما حتی از نوزاد که درشفاخانه تازه به دنیا میاید هراس دارند.#StopHazaraGenocide</t>
  </si>
  <si>
    <t>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ما_منتظر_انتخاباتیم 
#رای_میدهم</t>
  </si>
  <si>
    <t>دشمنان از پشتوانه مردمی نظام بیش از امکانات تسلیحاتی آن هراس دارند
#ما_منتظر_انتخاباتم
#رای_میدهیم</t>
  </si>
  <si>
    <t>['ما_منتظر_انتخاباتم', 'رای_میدهیم']</t>
  </si>
  <si>
    <t>هزاره ها عاشق زندگی انسانی و صلح آمیز اند؛اما دیگران آن ها را تحمل نمی کنند.
از همین رو، هر روز توسط گروه های هراس افکن با حمایت حلقات خاص، قتل عام می شوند.
#StopHazaraGenocide</t>
  </si>
  <si>
    <t>دشمنان از پشتوانه مردمی نظام بیش از امکانات تسلیحاتی آن هراس دارند.
#ولی_صادق</t>
  </si>
  <si>
    <t>اگر دوست دارید یه فیلم اکشن سرقتی ببینید که نسبتا جذاب باشه و دو ساعت سرگرمتون کنه #TheVault ( یا نام دیگه‌ش #WayDown ) فیلم ۲۰۲۱ #ژاومه_بالاگرو کارگردان اسپانیایی، فیلم خوبیه. 
بالاگرو قبلن فیلم‌های #REC و #SleepTight رو در ژانر هراس و دلهره ساخته بود که فیلم‌های خوبی بودن. https://t.co/TCwMYoZ5Ve https://t.co/isP0wvtHhA</t>
  </si>
  <si>
    <t>['TheVault', 'WayDown', 'ژاومه_بالاگرو', 'REC', 'SleepTight']</t>
  </si>
  <si>
    <t>حضور آیت الله رئیسی در انتخابات باعث حول و هراس دشمنان شده. از جاسوس سیا و عضو ارشد فرقه رجوی در آمریکا تا مایک دوبوویتس صهیونیست. 
#فرقه_تروریستی_رجوی #مسعود_رجوی_جلاد #مریم_رجوی_جلاد #منافق #رئیسی_نماد_مهربانی https://t.co/ncdEyAtv1k</t>
  </si>
  <si>
    <t>['فرقه_تروریستی_رجوی', 'مسعود_رجوی_جلاد', 'مریم_رجوی_جلاد', 'منافق', 'رئیسی_نماد_مهربانی']</t>
  </si>
  <si>
    <t>موش بگویم؟! یا سگهای بیابانگرد؟! که از حضور شیر اصیل ایرانی هراس دارند
پهلوی نامش لرزه برتن هر ایرانستیزی میاندازد
جاویدشاه
پاینده پهلوی ایرانساز
#نه_به_جمهورى_اسلامى https://t.co/54V1VV5B4q</t>
  </si>
  <si>
    <t xml:space="preserve">  صرفا یه سوال چرا پس در بعضی از شهر ها اصلاح طلبان نیز از آقای رئیسی حمایت کردن؟ از کدام گزینه هراس دارند که به وی پناه آوردن
#جلیلی_رئیسی</t>
  </si>
  <si>
    <t>برای برقراری آرامش و امنیت در ایران ، خاورمیانه و جهان باید اسلام‌ستیز بود
اسلام هراس بودن بتنهایی راه بجایی نمیبرد
سلامتی اسلام ستیزان
#ارتحالیدی 
#نه_به_جمهوری_اسلامی https://t.co/6OUhsmyAwS</t>
  </si>
  <si>
    <t>['ارتحالیدی', 'نه_به_جمهوری_اسلامی']</t>
  </si>
  <si>
    <t>ترس و هراس تروریستهای #رجوی از ریاست جمهوری #رئیسی. گویا عضو ارشد شورای ملی مقاومت و عضو سازمان سیا از نتیجه انتخابات خبر دارد. تروریستها دوباره برنامه سال ۹۶ را کلید زده اند. آنچه که تروریست ها را از انسانها متمایز می کند توهم آنهاست.
#شورای_ملی_مقاومت #سازمان_مجاهدین_خلق https://t.co/0Td7BCTJKm</t>
  </si>
  <si>
    <t>['رجوی', 'رئیسی', 'شورای_ملی_مقاومت', 'سازمان_مجاهدین_خلق']</t>
  </si>
  <si>
    <t>دیدید توییتر چه کرد
کل رژیم را به گه یکی کرد
#رای_بی_رای 
فریاد است
در مغازه در کوچه در ...
بی هراس 
بی تردید
#خمینی_ملعون 
#نه_به_جمهوری_اسلامی</t>
  </si>
  <si>
    <t>['رای_بی_رای', 'خمینی_ملعون', 'نه_به_جمهوری_اسلامی']</t>
  </si>
  <si>
    <t>هراس #خامنه‌ای  از تحریم سراسری و خراب شدن شعبده انتخابات بر سرش باعث شده که به هذیان گویی روی بیاورد 
 علی خامنه ای: حکومتهایی که پشتوانه ی مردمی ندارند، مجبورند با شمشیر و شلاق زندگی کنند"، "حکومت اسلامی اهل 
 شیر و شلاق بیخودی نیست"!
#راى_من_سرنگونى 
#آری_به_جمهوری_دمکراتیک https://t.co/agluP9Ka52</t>
  </si>
  <si>
    <t>['خامنه\u200cای', 'راى_من_سرنگونى', 'آری_به_جمهوری_دمکراتیک']</t>
  </si>
  <si>
    <t>برای برقراری آرامش و امنیت در ایران ، خاورمیانه و جهان باید اسلام‌ستیز بود
اسلام هراس بودن بتنهایی راه بجایی نمیبرد
سلامتی اسلام ستیزان
#ارتحالیدی 
#نه_به_جمهوری_اسلامی https://t.co/tiZ2nCk0qm</t>
  </si>
  <si>
    <t>درراۀ پیشرفت کاریک توده نباید ازدشمنی این و آن ترسید و اززیانهایی که میرسد ( اگرچه بزرگ باشد ) هراس داشت .
#احمد_کسروی
#نه_به_جمهوری_اسلامی
#رای_بی_رای
#رای_من_سرنگونی https://t.co/puwm5GVH5D</t>
  </si>
  <si>
    <t>['احمد_کسروی', 'نه_به_جمهوری_اسلامی', 'رای_بی_رای', 'رای_من_سرنگونی']</t>
  </si>
  <si>
    <t>🔴 دشمن ازبعضی رنگها هراس دارد..
میترسد :
♦️روزی از 
سبز سپاه
♦️روزی از 
خاکی بسیج
♦️روزی از 
سرخی خون شهید
♦️روزی از 
مشکی چادرها
♦️روزی از 
کیک زرد هسته‌ای
♦️و امروز 
از 
جوهر آبی انگشت ✌🏻
#ما_منتظر_انتخاباتیم 
#رای_میدهم https://t.co/SqTEsK1qsr</t>
  </si>
  <si>
    <t xml:space="preserve"> باختیم اسی‌جان.. تمام تاریخمون باختیم. چون هرگز بخودمون فرصت پیداکردن خودمون رو ندادیم. چون #تسلیم_به_قدرت شدیم. و اکنون سرخورده از قرنها شکست، در #خاب_مرگ فرو رفتیم. اما من از نوع این #سرزمین_هراس نیستم. من تا پای جان نه تسلیم قدرت میشم و نه لحظه‌یی در خاب مرگ غرق.</t>
  </si>
  <si>
    <t>['تسلیم_به_قدرت', 'خاب_مرگ', 'سرزمین_هراس']</t>
  </si>
  <si>
    <t>خامنه‌ای در هراس از تحریم سراسری سیرک انتخابات گفت:گفته می‌شود برخی بخاطر مشکلات معیشتی مردد هستن در انتخابات شرکت نکنند. نبایستی این چیزها ما را دلسرد کنه درباره انتخابات. 
پاسخ به خامنه‌ای: ما دلسرد نیستیم، مصمم تر از همیشه در پی سرنگونی تمامیت رژیمت هستیم
#رای_من_سرنگونی</t>
  </si>
  <si>
    <t>هراس خامنه‌ای از تحریم سراسری سیرک انتخابات
#راى_من_سرنگونى 
#مرگ_بر_خامنه‌ای 
 https://t.co/HpMC5TH4nL</t>
  </si>
  <si>
    <t>ما از رقابت با احدی هراس نداریم. اساساً هدف ما رئیس جمهور شدن #احمدی_نژاد نیست. هدف جلوگیری از نادیده گرفتن و #حذف_مردم است. هر کس که مردم در یک انتخابات آزاد انتخاب کنند را می پذیریم ولی تحمیل خواص را نمی پذیریم.
#جبران_کنید</t>
  </si>
  <si>
    <t>['احمدی_نژاد', 'حذف_مردم', 'جبران_کنید']</t>
  </si>
  <si>
    <t xml:space="preserve"> اشتباه شما اینه که مردم اهل کوفه نیستند فقط ازبیرحمی ابن زیاد و ارتش بیرحمش هراس دارند 
#آبان۹۸ رو بیاد بیارید .</t>
  </si>
  <si>
    <t>برگزاری پرشور انتخابات و حضور همگانی مردم در پای صندوق رای، تضمین کننده امنیت کشورخواهد بود. چون دشمنان از پشتوانه مردمی نظام بیش از امکانات تسلیحاتی آن هراس دارند.
#ما_منتظر_اتتخاباتیم
#رای_میدهم</t>
  </si>
  <si>
    <t>['ما_منتظر_اتتخاباتیم', 'رای_میدهم']</t>
  </si>
  <si>
    <t>هراس خامنه ای از تحریم سراسری انتخابات
▪️خامنه ای ملعون در سالمرگ خمینی دجال  گفت:
 بعد از مرگ خمینی بدخواهان بار دیگر جان گرفتند و آرزوهای خود را به‌صورت پیشگویی مطرح کردند.
#رای_من_سرنگونی https://t.co/lxWYsFFga8</t>
  </si>
  <si>
    <t>هراس خامنه‌ای از تحریم سراسری سیرک انتخابات! 
ولی فقیه ارتجاع با نگرانی از تحریم #سیرک_انتخابات گفت: برخی هستند که با بهانه‌های واهی می‌خواهند حضور در انتخابات را کنار بگذارند، این حرف و خواست دشمن است.
#رای_من_سرنگونی 
#BoycottIranShamElections https://t.co/N0qDN7aaDA</t>
  </si>
  <si>
    <t>['سیرک_انتخابات', 'رای_من_سرنگونی', 'BoycottIranShamElections']</t>
  </si>
  <si>
    <t>چرا از رقابت با #سعید_محمد هراس دارید !؟
#جبران</t>
  </si>
  <si>
    <t>['سعید_محمد', 'جبران']</t>
  </si>
  <si>
    <t xml:space="preserve">  خانم خراسانی عزیز، برای خمینی ملعون واژهٔ”جمهوری” فقط ترکیبی بود از :
جنایت
مرگ
هراس 
و 
روز 
یکتا شدن یک رژیم تروریستی بود
در اجرایِ عملیِ این عبارات بسیار هم کوشا عمل کرد و متاسفانه موفق نیز بود 
فقط تشنهٔ خون بود و البته که شاه ایران اولین هدف او بود
#نه_به_جمهورى_اسلامى</t>
  </si>
  <si>
    <t>تجدید نظر  احتمالی #خامنه‌ای در مورد #لاریجانی نه از ترس کاهش مشارکت خواهد بد نه از ترس دلخوری انها 
فقط از به نتیجه نرسیدن #مذاکرات هراس دارد</t>
  </si>
  <si>
    <t>['خامنه\u200cای', 'لاریجانی', 'مذاکرات']</t>
  </si>
  <si>
    <t>"آدم بی گناه فرار نمیکنه‌..."
یه دیالوگ یکچهارم خطی فیلم #شنای_پروانه!
خودتونو گول نزنین که طرف بخاطرآبروش ،آرامشش و...پیچید رفت.حتما تقصیر داره که از چشم توچشم شدن هراس داره!</t>
  </si>
  <si>
    <t>به صحبت های تلوزیونی محسن رضایی و سایر کاندیدا ها دقت کنید؛ محسن رضایی حتی در حرف زدن و معرفی برنامه هاش هم بهتر عمل می‌کنه. 
من به سایرین حق میدم از مناظرات هراس داشته باشن.
#محسن_رضایی</t>
  </si>
  <si>
    <t xml:space="preserve">💠 به رفیقِ جوانِ مؤمن و انقلابی‌ام:‌‌
‌
🔹‌《عشق و ارادت》و《پیروی و تبعیت》خودت، از #آقا و رهبرِ خردمندت را فریاد بزن.‌
‌ملاحظه‌کار نشو!‌
🔸‌ از کف روی آب در این فضای مجازی هراس به دل راه نده.‌
⚠️‌ در #انقلابی_گری خود صریح باش!‌
‌قربانت‌
 میثم مطیعی‌
 </t>
  </si>
  <si>
    <t>['آقا', 'انقلابی_گری']</t>
  </si>
  <si>
    <t>برگزاری پرشور انتخابات و حضور همگانی مردم در پای صندوق رای، تضمین کننده امنیت کشورخواهد بود. چون دشمنان از پشتوانه مردمی نظام بیش از امکانات تسلیحاتی آن هراس دارند.
#ما_منتظر_اتتخاباتیم
#رای_میدهم
ا</t>
  </si>
  <si>
    <t>برگزاری پر شور انتخابات و حضور همگانی مردم در پای صندوق رای ، تضمین کننده امنیت کشور خواهد بود . چون دشمنان از پشتوانه مردمی نظام بیش از امکانات تسلیحاتی آن هراس دارند.
#ما_منتظر_انتخاباتیم 
#رای_میدهم</t>
  </si>
  <si>
    <t>حکومت کاملا میداند در آبان چقدر خون ریخته 
و خون‌های ریخته شده هراس دارد 
کار را باید تمام کرد
#رای_بی_رای</t>
  </si>
  <si>
    <t>محتوا, [۲۰۲۱/۶/۳، ۲۳:۵۰]
برگزاری پرشور انتخابات و حضور همگانی مردم در پای صندوق رای، تضمین کننده امنیت کشورخواهد بود. چون دشمنان از پشتوانه مردمی نظام بیش از امکانات تسلیحاتی آن هراس دارند.
#ما_منتظر_اتتخاباتیم
#رای_میدهم</t>
  </si>
  <si>
    <t>دشمن با روی کار آمدن یک دولت انقلابی هراس دارد برای همین است با تعدادی عروسک درحال نمایش بازی کردن و تخریب است
#ما_منتظر_انتخاباتیم 
#رای_میدهم</t>
  </si>
  <si>
    <t>در یک لحظه احساس کردم تمام هراس من از تنهایی است. از تنها مردن نمی‌ترسیدم، از این که تنها زنده بمانم می‌ترسیدم.
#پیکرفرهاد</t>
  </si>
  <si>
    <t>['پیکرفرهاد']</t>
  </si>
  <si>
    <t>#شهید_آوینی: کجا از مرگ هراس دارد آنکه به جاودانگی روح در جوار رحمت حق آگاه است؟
شهادت مبارک 
#شهید_حسن_عبدالله_زاده. https://t.co/sukyg1ryW6</t>
  </si>
  <si>
    <t>['شهید_آوینی', 'شهید_حسن_عبدالله_زاده']</t>
  </si>
  <si>
    <t xml:space="preserve"> از بهترین  شبهای زندگیم بود تاصبح گفتیم و خندیدیم . اون روز هراس سرنگونی رو میشد تو چشم حزب اللهی ها دید.#راى_من_سرنگونى</t>
  </si>
  <si>
    <t>گويا برخي از سران كهن سال اصلاحات از اينكه #همتي تبديل به پديده #انتخابات١٤٠٠ شود نگرانند، آنها مي دانند با آمدن همتي نسل جديدي از اصلاح طلبان( اغلب جوانان) ظهور خواهند كرد، آنها از اينكه فراموش شوند هراس دارند</t>
  </si>
  <si>
    <t>['همتي', 'انتخابات١٤٠٠']</t>
  </si>
  <si>
    <t>آنان که معیشت مردم را برای قدرتشان گروگان گرفته بودن اکنون از #صدای_بیقدرتان به هراس افتاده اند</t>
  </si>
  <si>
    <t>این دو‌ گروه 
طالب و اردوی پاکستان در فعالیت های تروریستی و هراس افگنی ها در کشور دو رخ یک سکه اند.
#TalibanMercenariesOfPAKArmy https://t.co/jvtwcriENB</t>
  </si>
  <si>
    <t>پرده سوم حمله اسرائیل باقی مانده 
و هنوز جمهوری اسلامی وحشتزده و گیج فقط یک تماشاچی است و از هر گونه واکنشی هراس دارد .
زمان آبستن حوادث است
#رای_بی_رای 
#نه_به_جمهوری_اسلامی</t>
  </si>
  <si>
    <t>سایبری ها، حتی به اکانت توییتری #عبدالناصر رحم نکردند. 
 از ۵ به ۱ هم هراس دارند.
هراس شما ، نشان می دهد که یخ ها داره می شکنه و #امید #بی_قدرتان جوانه زده است. 
بیش باد.</t>
  </si>
  <si>
    <t>['عبدالناصر', 'امید', 'بی_قدرتان']</t>
  </si>
  <si>
    <t xml:space="preserve">  دشمن به شدت از دو واژه ی امت و امام هراس دارد. 
 #Khomeini_TheGreatLeader
#امام_خمینی</t>
  </si>
  <si>
    <t>وزارت خارجه ایالات متحده امریکا در گزارش سالانه خود در مورد هراس افگنی گفته که هنوز هم پاکستان لانه امن برای گروه‌های هراس‌افگن می باشد
##TalibanMercenariesOfPAKArmy</t>
  </si>
  <si>
    <t>انتخابات برای کشور و ملت، فرصتی بسیار بزرگ و برای دشمنان تهدید است. برگزاری پرشور انتخابات و حضور همگانی مردم در پای صندوق‌های رای ، تضمین‌ کننده امنیت کشور خواهد بود زیرا دشمنان از پشتوانه مردمی نظام بیش از امکانات تسلیحاتی آن هراس دارند.
#ما_منتظر_انتخاباتیم 
#رای_میدهم</t>
  </si>
  <si>
    <t>بعضی وقتها حین ویزیت بچه ها کلی باید کاراگاه بازی در بیارم تا بفهمم مشکل اصلی چیه، چرا؟ چون والدین مقاومت دارن در دادن شرح حال دقیق! هراس دارن که برای بچه تشخیص خاصی گذاشته بشه! مخصوصا برای بچه هایی که #اوتیسم مطرح هست ولی نمیدونن که دارن زمان طلایی درمان بچه رو از دست میدن 😞</t>
  </si>
  <si>
    <t>['اوتیسم']</t>
  </si>
  <si>
    <t>بیش از امید مردم به آمدن #رييسي
ترس و هراس مفسدین داره موج می زنه
دزدها برای تخریب حسابی خرج می کنند
#رئیسی_صدای_مردم</t>
  </si>
  <si>
    <t>چطور وقتی با کلید واژه #دولت_سوم_روحانی با عملیات روانی و هراس افکنی برای تخریب میخواهید جلیلی به نفع رئیسی کنار برود مشکلی با این ساز و کار ندارید؟! https://t.co/69jxW1evHC</t>
  </si>
  <si>
    <t xml:space="preserve"> چطور وقتی با کلید واژه #دولت_سوم_روحانی با عملیات روانی و هراس افکنی برای تخریب میخواهید جلیلی به نفع رئیسی کنار بروید مشکلی با این ساز و کار ندارید؟!</t>
  </si>
  <si>
    <t>این دو‌ گروه 
#طالب و #اردوی پاکستان در فعالیت های تروریستی و هراس افگنی ها در کشور دو رخ یک سکه اند.
#TalibanMercenariesOfPAKArmy https://t.co/JatVJSm9vS</t>
  </si>
  <si>
    <t>['طالب', 'اردوی', 'TalibanMercenariesOfPAKArmy']</t>
  </si>
  <si>
    <t>انتخابات برای کشور و ملت، فرصت بسیار بزرگ و برای دشمنان تهدید است برگزاری پرشور انتخابات و حضور همگانی مردم در پای صندوق های رای تضمین کننده امنیت کشور خواهد بود زیرا دشمنان از پشتوانه مردمی نظام بیش از امکانات تسلیحاتی آن هراس دارند
#درست_انتخاب_کنیم 
#خمینی_زنده_است https://t.co/4PF1FZoclb</t>
  </si>
  <si>
    <t>انتخابات تضمین کننده امنیت کشوراست
 انتخابات برای کشور و ملت فرصت بسیار بزرگ وبرای دشمنان تهدید است برگزاری پرشورانتخابات وحضور همگانی مردم درپای صندوق های رای تضمین کننده امنیت کشور خواهد بود زیرادشمنان ازپشتوانه مردمی نظام بیش ازامکانات تسلیحاتی آن هراس دارند
#درست_انتخاب_کنیم</t>
  </si>
  <si>
    <t>انتخابات‌تضمین کننده‌امنیت کشوراست
 انتخابات برای کشور وملت فرصت بسیار بزرگ وبرای دشمنان تهدید است برگزاری پرشور انتخابات وحضور همگانی مردم درپای صندوق های رای تضمین کننده امنیت‌کشور خواهدبودزیرادشمنان از پشتوانه مردمی نظام بیش از امکانات تسلیحاتی آن هراس دارند
#درست_انتخاب_کنیم https://t.co/XWx7cl7gaz</t>
  </si>
  <si>
    <t>هنرمندان و هنردوستان عزیز، از انتخاب یک رئیس جمهور انقلابی هراس نداشته باشید وبااقتدار به میدان بیائید، پشیمان نخواهید شد.
#ما_منتظر_انتخاباتیم
#رای_میدهم</t>
  </si>
  <si>
    <t>انتخابات تضمین کننده امنیت کشور است
 انتخابات برای کشور، فرصت بسیار بزرگ و برای دشمنان تهدید است برگزاری پرشور انتخابات و حضور همگانی مردم در پای صندوق های رای تضمین کننده امنیت کشور خواهد بود دشمنان از پشتوانه مردمی نظام بیش از امکانات تسلیحاتی آن هراس دارند
#درست_انتخاب_کنیم</t>
  </si>
  <si>
    <t>حذف پخش زنده #دکتر_سعید_محمد و استاد_مهدی_امینی در هنگام بحث روی فرایند مدیریت پروژه در ایران
 قضاوت_با_شما 
 آیا تصویر یا فیلم از دکترمحمد خطرناک یاخشونت باره؟🤔
دشمنم میدونه محمد از ذخایر انقلاببه ولی برخی ...
#هراس_برای_چیست
#اتحاد_برادران_انقلابی
#هدف_پیروزی_جبهه_انقلابیست https://t.co/yy6H77lDhx</t>
  </si>
  <si>
    <t>['دکتر_سعید_محمد', 'هراس_برای_چیست', 'اتحاد_برادران_انقلابی', 'هدف_پیروزی_جبهه_انقلابیست']</t>
  </si>
  <si>
    <t>نه به هر #هراس در زندگی</t>
  </si>
  <si>
    <t>['هراس']</t>
  </si>
  <si>
    <t>حذف پخش زنده #دکتر_سعید_محمد و استاد مهدی امینی در هنگام بحث روی فرآیند مدیریت پروژه در ایران !!!
🔴 قضاوت با شما
آیا تصویر یا فیلم از دکتر سعید محمد خطرناک یا خشونت باراست ؟!🤔
دشمن هم میداند دکتر محمد از ذخایر انقلاب است ولی برخی ...
اين همه هراس براى چيست ؟
#محمد_رئیسی https://t.co/IXlYPZuah0</t>
  </si>
  <si>
    <t>['دکتر_سعید_محمد', 'محمد_رئیسی']</t>
  </si>
  <si>
    <t>حذف پخش زنده #دکتر_سعید_محمد و #استاد_مهدی_امینی درهنگام بحث روی فرایندمدیریت پروژه در ایران #قضاوت_با_شما 
 آیا تصویر یا فیلم از #دکتر_سعید_محمد #خطرناک یا #خشونت_باراست؟؟!! 
#دشمن_هم میداند #دکتر_محمد از ذخایر انقلاب است... ولی برخی ...
#هراس_برای_چیست
#دکتر_محمد_ذخیره_انقلاب https://t.co/elhgt1gODg</t>
  </si>
  <si>
    <t>['دکتر_سعید_محمد', 'استاد_مهدی_امینی', 'قضاوت_با_شما', 'دکتر_سعید_محمد', 'خطرناک', 'خشونت_باراست', 'دشمن_هم', 'دکتر_محمد', 'هراس_برای_چیست', 'دکتر_محمد_ذخیره_انقلاب']</t>
  </si>
  <si>
    <t>مقام معظم رهبری:انتخابات برای کشور و ملت،فرصتی بسیار بزرگ و برای دشمنان تهدید است.برگزاری پرشورانتخابات وحضور همگانی مردم در پای صندوق‌های رأی،تضمین‌کننده امنیت کشورخواهد بود زیرا دشمنان از پشتوانه مردمی نظام بیش از امکانات تسلیحاتی آن هراس دارند.
#ما_منتظر_انتخاباتیم 
#رای_میدهم</t>
  </si>
  <si>
    <t>اما خمينى:                                                       «اگر بخواهید بی خوف و هراس در مقابل باطل بایستید و از حق دفاع کنید و ابرقدرتان و سلاح‌های پیشرفته آنان و شیاطین و توطئه‌های آنان در روح شما اثر نگذارد و شما را از میدان به در نکند، #ما_منتظر_انتخاباتیم
#رای_میدهم https://t.co/thENl6sBRp</t>
  </si>
  <si>
    <t xml:space="preserve"> هراس از #جلیلی چه ها نمی‌کنه</t>
  </si>
  <si>
    <t>هر چه به #انتخابات_۱۴۰۰ نزدیک می شویم هراس اصولگرایان از نامزدهای دست چندم رقیب افزایش می یابد. پیروزی بر #همتی و #مهرعلیزاده افتخار و ارزشی ندارد، اما باخت به آنان رسوایی بزرگ است. آیا موتور اکثریت خاموش روشن می شود یا پس از #مجلس_۱۵درصدی،  #دولت_اقلیت تشکیل می شود؟</t>
  </si>
  <si>
    <t>['انتخابات_۱۴۰۰', 'همتی', 'مهرعلیزاده', 'مجلس_۱۵درصدی', 'دولت_اقلیت']</t>
  </si>
  <si>
    <t>ما از رقابت با احدی هراس نداریم و رأی مردم را می پذیریم. امیدواریم با #مطالبه_حکم_حکومتی از فروپاشی کشور و نظام جلوگیری شود.
#یا_احمدی_یا_هیچ_احدی</t>
  </si>
  <si>
    <t>['مطالبه_حکم_حکومتی', 'یا_احمدی_یا_هیچ_احدی']</t>
  </si>
  <si>
    <t>یکبار با ایجاد هراس دروغین مردم را فرفتند؛ اینبار واقعاً نمی‌خواهیم به عقب (هشت سال گرشته) بازگردیم!
#همتی #همتی_دولت_سوم_روحانی https://t.co/6qmEdHAfpD</t>
  </si>
  <si>
    <t>['همتی', 'همتی_دولت_سوم_روحانی']</t>
  </si>
  <si>
    <t>یکبار با ایجاد هراس دروغین مردم را فرفتند؛ اینبار واقعاً نمی‌خواهیم به عقب (هشت سال گرشته) بازگردیم!
#همتی #همتی_دولت_سوم_روحانی https://t.co/3ciwrpOzx3</t>
  </si>
  <si>
    <t>✅رهبرانقلاب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
#رای_میدهم</t>
  </si>
  <si>
    <t>غلبه ایران بر رژیم صهیونسیتی یعنی بازگشت #احمدی_نژاد به عرصه اجرایی کشور، مردم این آمادگی را دارند اما مثل اینکه حاکمیت در هراس است.</t>
  </si>
  <si>
    <t>🌸رهبرانقلاب :فردی که از سخن گفتن بر ضد فلان قدرت خارجی هراس دارد، لایق نمایندگی مردم با عزت، مقتدر و شجاع ایران نیست.
#ما_منتظر_انتخاباتیم
#رای_میدهم</t>
  </si>
  <si>
    <t>⭕دشمنان از پشتوانه ی مردم هراس دارند
امام خامنه ای
#ما_منتظر_انتخاباتیم   #رای_میدهم</t>
  </si>
  <si>
    <t>ــــــــــــــــــــــــ
رهبرانقلاب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
#رای_میدهم
ن.س</t>
  </si>
  <si>
    <t>ــــــــــــــــــــــــ
رهبرانقلاب :فردی که از سخن گفتن بر ضد فلان قدرت خارجی هراس دارد، لایق نمایندگی مردم با عزت، مقتدر و شجاع ایران نیست.
#ما_منتظر_انتخاباتیم
#رای_میدهم
Fa</t>
  </si>
  <si>
    <t>ــــــــــــــــــــــــ
رهبرانقلاب :فردی که از سخن گفتن بر ضد فلان قدرت خارجی هراس دارد، لایق نمایندگی مردم با عزت، مقتدر و شجاع ایران نیست.
#ما_منتظر_انتخاباتیم
#رای_میدهم
ن.س</t>
  </si>
  <si>
    <t>«بوسیدمش
دیگر
هراس نداشتم
جهان پایان یابد
من از جهان سهمم را گرفته بودم.»
#احمدرضا_احمدی</t>
  </si>
  <si>
    <t>از۳روز قبل نیروی سرکوبگر انتظامی درشهرک #مهدیه #کرمانشاه معروف به دره دراز برای دستگیری نفراتی که سلاح دارند اقدام کرده و منطقه را محاصره کرده است.
این اقدام رژیم در هراس از شکل‌گیری اعتراضها و قیام در جریان نمایش انتخاباتی است.
https://t.co/vEKWb0kiDC
#راى_من_سرنگونى https://t.co/5CpF27cJSq</t>
  </si>
  <si>
    <t>['مهدیه', 'کرمانشاه', 'راى_من_سرنگونى']</t>
  </si>
  <si>
    <t>تمام رسانه‌ها به تمامیِ کشورهای جهان برای حل مشکلات‌شان، حضور در انتخابات کشورشان را پیشنهاد میکنند، جز ایران.! 
میپرسید چرا؟!
چون تغییر به نفع مردم ایران را نمیخواهند.
چون از حضور ما در صحنه‌های حیاتی و انتخابیِ کشورمون هراس دارند...
چون ...
#ما_منتظر_انتخاباتیم
#رای_میدهم</t>
  </si>
  <si>
    <t>امام خامنه ای:
انتخابات اگر پُرشور انجام بگیرتضمین‌کننده‌ی امنیّت کشورست چرا؟برای خاطر اینکه دشمنانی که کشور را، ملّت راتهدیدمیکننداز پشتوانه‌ی مردمی بیشتر هراس دارندتاامکانات تسلیحاتی مابله از موشک ماهم میترسند امّااز پشتوانه‌ی مردمی نظام بیشتر میترسند.
#ما_منتظر_انتخاباتیم https://t.co/VjrBxstx5h</t>
  </si>
  <si>
    <t>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ما_منتظر_انتخاباتیم
#رأی_میدهم</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
#رأی_میدهم</t>
  </si>
  <si>
    <t>🔵🔴امـام صادق علیه السلام
بندگان ســــــه گـــروه اند
گروهى خدا را از سرِ هــراس میپرستند 
كه اين پرستش #بـردگان است 
و گـروهى او را برای پاداش
مى پــــرستند كه ايـــن پــرستش
#مزدوران است
 وگروهى‌خداوندرابه سبب محبّت به‌او میپرستندكه‌اين‌پرستش #آزادگان 
وبرترين پرستش است
#تلنگر https://t.co/S9KSiJW6MP</t>
  </si>
  <si>
    <t>['بـردگان', 'مزدوران', 'آزادگان', 'تلنگر']</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ن_رأی_میدهم https://t.co/Nku2bzUW8Y</t>
  </si>
  <si>
    <t>شماری از فعالان مدنی، بزرگان قومی و باشندگان ولسوالی گذره ولایت هرات طی یک راه پیمایی، از پروسه صلح و نیروهای امنیتی اعلام حمایت نمودند. آنان همچنان از فداکاری ها و پیروزی های نیروهای امنیتی در کار مبارزه با هراس افگنی، نیز قدردانی کردند.
 #ThisIsANDSF https://t.co/QIJ3LDflV3</t>
  </si>
  <si>
    <t>یکی از دستاوردهای #برجام ایجاد اختلاف میان امریکا و اسراییل بود/اسرائیل که همواره از تنش‌زدایی بین ایران و امریکا در هراس بود،حالا در یک دوراهی است.در پاسخ به این دوراهی، نتانیاهو به رئیس جدید #موساد توصیه میکند حتی در صورت تنش با آمریکا،نباید از مقابله با ایران کوتاه بیایند https://t.co/CmdLiZx0ks</t>
  </si>
  <si>
    <t>['برجام', 'موساد']</t>
  </si>
  <si>
    <t>افراد از خود موفقیت نمی ترسند بلکه از دستاوردهایی که موفقیت می تواند برای آن ها به همراه داشته باشد، هراس دارند. راه های غلبه بر این ترس را این مقاله مطالعه کنید:
🌐 https://t.co/ab1shX0had
#موفقیت #ترس #کسب_و_کار #کوچینگ #بیزینس_کوچینگ https://t.co/TKux3DM25C</t>
  </si>
  <si>
    <t>['موفقیت', 'ترس', 'کسب_و_کار', 'کوچینگ', 'بیزینس_کوچینگ']</t>
  </si>
  <si>
    <t>گروه طالبان ادعا میکنند که ۷۰ درصد خاک افغانستان بدست ایشان است پس چرا هراس میکنند تا این نشست صلح را در افغانستان برگزار کنند. این ادعای طالبان یک ادعای واهی و بی اساس است.
#طالب_قاتل_دئ</t>
  </si>
  <si>
    <t>گروه طالبان ادعا میکنند که ۷۰ درصد خاک افغانستان بدست ایشان است پس چرا هراس میکنند تا این نشست صلح را در افغانستان برگزار کنند. این ادعای طالبان یک ادعای واهی و بی اساس است....
#طالب_قاتل_دئ</t>
  </si>
  <si>
    <t>🇮🇷🇮🇷🇮🇷
رهبر معظم انقلاب: دشمنان از پشتوانه‌ی مردمی بیشتر هراس دارند تا امکانات تسلیحاتی ما.
#ما_منتظر_انتخاباتیم
#رای_میدهم https://t.co/lRLWXfYFcA</t>
  </si>
  <si>
    <t>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ما_منتظر_انتخاباتیم 
#من_رأی_میدهم</t>
  </si>
  <si>
    <t>ــــ
رهبرانقلاب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
#رای_میدهم
//_</t>
  </si>
  <si>
    <t>دو هراس انگیز
#نهج_البلاغه خطبه۴۲
ای‌مردم، به راستی هراس‌انگیز‌ترین چیزی که بر شما می‌ترسم، دو تاست: پیروی هوای نفس و درازای آرزو. اما پیروي هوای نفس، از حق باز می‌دارد و درازای آرزو، آخرت را به فراموشی می‌سپارد.</t>
  </si>
  <si>
    <t>هراس مردم از چیزهایی‌ست که آنها را نمی‌فهمند.
#رادیکال
David Lynch https://t.co/QYF6hgiymo</t>
  </si>
  <si>
    <t>['رادیکال']</t>
  </si>
  <si>
    <t>مشروعیت این نظام فقط به آرای حداکثری ملت است. خامنه ای هم از جو سرد حاکم برجامعه در وحشت و هراس است و می گوید «مصیبت آن روزی است که 90 در صد مردم در انتخابات شرکت نکنند.»بنابراین باید به جهانیان ثابت کنیم که این رژیم فاقد هرگونه مشروعیتی است.
#نه_به_جمهوری_اسلامی 
#رای_بی_رای</t>
  </si>
  <si>
    <t xml:space="preserve"> شما که قرار بود به عقب بر نگردین پ چی شد!!
قبلنا #رئیسی هراس بودین الان #جلیلی هراس شدین. 😆</t>
  </si>
  <si>
    <t>راستی اینهمه هراس خامنه‌ای از چیست که حتی نزدیک‌ترین یاران خودش را هم به انتخابات راه نداده است؟
#رای_من_سرنگونی https://t.co/SDo3I8n7pg</t>
  </si>
  <si>
    <t>سخنرانی انتخابات و مسئله نفوذ برگزارشد 
عنصر امنیتی،رئیس‌ دانشگاه،خبرنگار و ..فشار آوردند تابرنامه لغوبشه
گویاامثال پرویزامینی که باداعیه انقلابی‌ وکاردرنهادهای انقلابی درعمل رسماًعلیه فرمایشات رهبری توییت میزنند،ازافشای #شبکه_نفوذ هراس دارند 
کیف کش های واجایی که ظاهرا خبرنگارند</t>
  </si>
  <si>
    <t>['شبکه_نفوذ']</t>
  </si>
  <si>
    <t>ما به کشورمان خیانت نمی‌کنیم، دشمنان کشور ما تمام آرزویشان شرکت نکردن ما در انتخابات، چون پیشرفت کشور در دست ما مردم است، از پیشرفت کشور ما هراس دارند... 
 #ما_منتظر_انتخاباتیم #رای_میدهم https://t.co/DWOZE1ZImJ</t>
  </si>
  <si>
    <t>ما به کشورمان خیانت نمی‌کنیم، دشمنان کشور ما تمام آرزویشان شرکت نکردن ما در انتخابات، چون پیشرفت کشور در دست ما مردم است، از پیشرفت کشور ما هراس دارند... 
 #ما_منتظر_انتخاباتیم #رای_میدهم https://t.co/vphbvCKa3K</t>
  </si>
  <si>
    <t>ما به کشورمان خیانت نمی‌کنیم، دشمنان کشور ما تمام آرزویشان شرکت نکردن ما در انتخابات، چون پیشرفت کشور در دست ما مردم است، از پیشرفت کشور ما هراس دارند... 
 #ما_منتظر_انتخاباتیم #رای_میدهم https://t.co/2jlDdQBZ5G</t>
  </si>
  <si>
    <t>سانسور کلیپ تبلیغاتی دکتر #همتی در صداوسیما اتفاق مبارکی است 
این سیگنال به جامعه ارسال شد که هنوز کسی هست که تندروها از او هراس دارند</t>
  </si>
  <si>
    <t>هراس از #رای_مردم و #صندوق_رای و #ریاست_جمهوری_همتی آغاز شد
#همتی_تنها_نیست 
#همسر_سپیده</t>
  </si>
  <si>
    <t>['رای_مردم', 'صندوق_رای', 'ریاست_جمهوری_همتی', 'همتی_تنها_نیست', 'همسر_سپیده']</t>
  </si>
  <si>
    <t>مردم بهترین قاضی برای عملکرد مسئولین و آیینه ی تمام نمای رفتار،گفتار و عمل مسئولین هستند.بذارید دکتر را ۸۵میلیون رد کنند نه ۱۲نفر..ترس شما از چیست؟میدانم ولی باز پرسیدم.
شما از محبوبیت دکتر نزد مردم هراس دارید وچه بد ترس و هراسی..قطعا شما را هلاک میکند این ترس
#صدور_حکم_حکومتی</t>
  </si>
  <si>
    <t>['صدور_حکم_حکومتی']</t>
  </si>
  <si>
    <t>ما به کشورمان خیانت نمی‌کنیم، دشمنان کشور ما تمام آرزویشان شرکت نکردن ما در انتخابات، چون پیشرفت کشور در دست ما مردم است، از پیشرفت کشور ما هراس دارند... 
 #ما_منتظر_انتخاباتیم #رای_میدهم</t>
  </si>
  <si>
    <t>از:سربازسیدخراسانی
به:رفیقِان جوانِ مؤمن وانقلابی
‌موضوع:همکاری
باسلام
 درهنگامه جنگ کم تر استراحت کنید،این روزها،روز کار زاراست ومیدان،میدان نبرد، پس در #انقلابی_گری صریح باش و #بانیان_وضع_موجود رارسوا کن.
ازلشکرسلیطه افسادطلبان درفضاي مجازی هراس نداشته باش
«ان معي ربي سيهدين»
‌</t>
  </si>
  <si>
    <t>['انقلابی_گری', 'بانیان_وضع_موجود']</t>
  </si>
  <si>
    <t>من در انتخابات شرکت میکنم چون حضور تک تک ما تضمین کننده امنیت کشور خواهد بود زیرا دشمنان از پشتوانه مردمی نظام بیش از امکانات تسلیحاتی آن هراس دارند
#ما_منتظر_انتخاباتیم
#رای_میدهم</t>
  </si>
  <si>
    <t>۴.
یک نقطه متمرکز شود و برای آن هم‌برنامه‌ریزی مفصلی داشتند، از خصوصی‌سازی‌ها بگیر تا ایجاد #هراس برای #جنگ، فکر میکنم لازم نیست یک به یک اتفاقات را مرور کنیم چرا که مرور ناشی از فراموشی است در حالیکه #فراموش_نمی‌کنیم که چه بر سر این مردم آمد ولی هدفشان همین بود/</t>
  </si>
  <si>
    <t>['هراس', 'جنگ', 'فراموش_نمی\u200cکنیم']</t>
  </si>
  <si>
    <t>دشمنان از نتیجه ی این انتخابات سخت در هراس هستند، پس مبادا با بی تفاوتی به این امر سرنوشت ساز باعث خوشحالی دشمنان دین خدا باشیم.
#من_رأی_میدهم 
#ما_منتظر_انتخاباتیم https://t.co/X8lun9JgX2</t>
  </si>
  <si>
    <t>وحیدالله جمعه زاده سخنگوی والی غزنی تایید می کند هراس افگنان روز گذشته محمد عظیم مسلم، یکتن از بزرگان قوم را در شهر غزنی ترور کرده اند. مسوولان محلی و باشندگان غزنی اما می گویند هراس افگنی طالبان زمینه را برای فعالیت تروریست های دیگر مساعد کرده است. 
#Ghazni #NotOurFuture https://t.co/CLKJhxZaV2</t>
  </si>
  <si>
    <t>['Ghazni', 'NotOurFuture']</t>
  </si>
  <si>
    <t>هراس افگنان روز گذشته محمد عظیم مسلم، یکتن از بزرگان قوم را در شهر غزنی ترور کرده اند. 
#Ghazni 
#NotOurFuture https://t.co/giTUczwKzR</t>
  </si>
  <si>
    <t>باره مینویسید  : « ابوطالب غالبا در مورد شبیخون دشمن و آسیب رسانی شبانه به پیامبر در هراس بود ، شب از خواب برمی خاست و پسرش على (ع) را در بستر پیامبر می خوابانید» 
#علی
📗📚بحار ج ۳۵ ص ۹۳</t>
  </si>
  <si>
    <t>شماری از فعالان مدنی، بزرگان قومی و باشندگان ولسوالی گذره ولایت هرات طی یک راه پیمایی، از پروسه صلح و نیروهای امنیتی اعلام حمایت نمودند. آنان همچنان از فداکاری ها و پیروزی های نیروهای امنیتی در کار مبارزه با هراس افگنی، نیز قدردانی کردند.
 #ThisIsANDSF https://t.co/Rz2vAdO8Kr</t>
  </si>
  <si>
    <t>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ما_منتظر_انتخاباتیم</t>
  </si>
  <si>
    <t>وحیدالله جمعه زاده سخنگوی والی غزنی تایید می کند هراس افگنان روز گذشته محمد عظیم مسلم، یکتن از بزرگان قوم را در شهر غزنی ترور کرده اند. مسوولان محلی و باشندگان غزنی اما می گویند هراس افگنی طالبان زمینه را برای فعالیت تروریست های دیگر مساعد کرده است. 
#Ghazni #NotOurFuture https://t.co/tBWnRcQ2qy</t>
  </si>
  <si>
    <t>شماری از فعالان مدنی، بزرگان قومی و باشندگان ولسوالی گذره ولایت هرات طی یک راه پیمایی، از پروسه صلح و نیروهای امنیتی اعلام حمایت نمودند. آنان همچنان از فداکاری ها و پیروزی های نیروهای امنیتی در کار مبارزه با هراس افگنی، نیز قدردانی کردند.
 #ThisIsANDSF https://t.co/b7hMHbUvJU</t>
  </si>
  <si>
    <t>حجت الاسلام دیلم گفت: انقلاب منشا بیدرای اسلامی در جهان شده است و دشمن از این بیداری هراس دارد.
#مامنتظر_انتخاباتیم
#من_رأی_میدهم</t>
  </si>
  <si>
    <t>🔴 تهران: لشکرکشی مزدوران امنیتی به تالار بورس برای جلوگیری از گردهمایی مالباختگان بورس.
نزدیک انتخاباتشان است لااقل بخاطرآن ازضرب وشتم دست برنمی دارند.
یااینکه ازاقتشاش باندمخالف خودشان هراس دارندیا انقلاب گرسنگان 
#رای_من_سرنگونی     
#رئیسی_جلاد
#خامنه‌ای_جنايتكار https://t.co/MdBHHPyYNG</t>
  </si>
  <si>
    <t>['رای_من_سرنگونی', 'رئیسی_جلاد', 'خامنه\u200cای_جنايتكار']</t>
  </si>
  <si>
    <t>#هموفوب کیست و چه کرد؟
هموفوب شخصی است که از خانواده #LGBTQ به دلیل جهالت هراس دارد.
وی حاضر است فرزند/برادر/خواهر/رفیق و ... خود را نیز به قتل برساند.
پ.ن: اگر نمی‌دونید lgbtq چیه کامنت پایین رو بخونید.</t>
  </si>
  <si>
    <t>['هموفوب', 'LGBTQ']</t>
  </si>
  <si>
    <t>🔴هراس رژیم از فرار مهره هایش !!!
حاجی‌دلیگانی، کلیات طرح ممنوعیت خروج مسئولان از کشور پس از اتمام مسئولیت‌شان در کمیسیون تصویب شد. 
در این طرح آمده که مقامات کشور تا ۳ سال پس از اتمام مسئولیت و پیش از طی کردن مراحل قانونی نمی‌توانند از کشور خارج شوند.
 #رای_من_سرنگونی https://t.co/BB5anuA4uA</t>
  </si>
  <si>
    <t>دلم به حالِ جامعه ای که
که مانندِ شهید بهشتی در آن ندارد ، میسوزد .
امثالِ بهشتی آن طوری زندگی کردند،
که در شأنیت اسلام بود.
بهشتی ها از مرگ هراس نداشتند ..
بهشتی ها از حق دفاع میکردند؛
از عدالتِ اجتماعی،فقر و آفت ها
بهشتی ها پاداشی جز شهادت نداشتند .
#بهشتی زیستن یک مکتب است https://t.co/5l6kE7s8BG</t>
  </si>
  <si>
    <t>['بهشتی']</t>
  </si>
  <si>
    <t>هراس من  ـ باري - همه مردن در سرزميني ست... كه مزد گوركن از بهاي آزادي آدمي افزون باشد
#راى_من_سرنگونى   
      #BoycottIranShamElections https://t.co/sjXpuOJgWi</t>
  </si>
  <si>
    <t>هنرمندان و هنردوستان عزیز، از انتخاب یک رئیس جمهور انقلابی هراس نداشته باشید وبااقتدار به میدان بیائید، پشیمان نخواهید شد.
#ما_منتظر_انتخاباتیم 
#رای_میدهم</t>
  </si>
  <si>
    <t xml:space="preserve">  دیدن ترس، هراس،  جنگ و مشکلات دیگران فقط برای یک مسلمان میتواند زیبا باشد #مسلمان_واقعی
#اسلام_واقعی</t>
  </si>
  <si>
    <t>['مسلمان_واقعی', 'اسلام_واقعی']</t>
  </si>
  <si>
    <t>“حذف کاندیداهای سرسپرده در سیرک انتخاباتی
مرحله جدیدی از سلاخی و ریزش و بحران در ولایت خامنه‌ای
هراس سرکردگان رژیم از خطر اعتراض و قیام علیه تمامیت نظام”#رای_من_سرنگونی
#BoycottIranShamElections  https://t.co/GqCdJYgwV3</t>
  </si>
  <si>
    <t>#مرد_میدان ؛ شعار جنگجویان فاطمیون یعنی مرد شجاع و دلیر حاج قاسم سلیمانی که دشمنان از اسمش هراس داشتند.</t>
  </si>
  <si>
    <t>#نیوزکلاب: با نگاه به آنچه دست کم تا اینک در دسترس است، می توان گفت که ترور #طاهری، عضو فعال بسیج (و ۱۰۰٪ مسلّح)، هیچ ربطی به #احمدي_نژاد ندارد! رژیم به دنبال هراس افکنی و فضای امنیتی است، و البته اگر تصفیه حساب های داخلی بسیج و یا سپاه نباشد! https://t.co/JTj8DinQB2 https://t.co/LYIycQW132</t>
  </si>
  <si>
    <t>['نیوزکلاب', 'طاهری', 'احمدي_نژاد']</t>
  </si>
  <si>
    <t>مأموریت جدید حسام الدین آشنا
ایجاد ترس و هراس و تفرقه در جبهه انقلاب
البته با آمدن همتی فعالیتش از پشت صحنه به روی صحنه آمده است.
می داند با رفتن دولت روحانی همراه با شبکه همکارش دیگر مصونیتی برای محاکمه ندارد
#آشنا
ا https://t.co/BLY8etmuu4</t>
  </si>
  <si>
    <t>پاكستان با حمايت از طالبان و ديگر گروه هاي تروريستي ميخواهد نفوذ خود را در أفغانستان تقويت بخشد  چون پاكستان از استعمار بريتانيا در منطقه هراس داشته است 
#MujahideenTalibanDaesh</t>
  </si>
  <si>
    <t>['MujahideenTalibanDaesh']</t>
  </si>
  <si>
    <t>هراس من  ـ باري - همه مردن در سرزميني ست... كه مزد گوركن از بهاي آزادي آدمي افزون باشد
#راى_من_سرنگونى   
      #BoycottIranShamElections https://t.co/vlzW5GVNJE</t>
  </si>
  <si>
    <t>#خالقان_برجام از آمدن جلیلی به هراس افتاده اند.
#رای_من_جلیلی
#دولت_جهاد_و_جهش
https://t.co/k0exQ3PKbO</t>
  </si>
  <si>
    <t>['خالقان_برجام', 'رای_من_جلیلی', 'دولت_جهاد_و_جهش']</t>
  </si>
  <si>
    <t>آخوند آقا تهرانی: مجاهدین نظام را به مخاطره انداخته‌اند
در شرایطی که خامنه‌ای در پی جراحی نظامش و یک پایه کردن حکومت قتل‌عام است، آخوندهای حاکم به‌شدت از تأثیرگذاری مجاهدین بر شرایط فعلی  در هراس هستند
#راى_من_سرنگونى 
#BoycottIranShamElections 
 https://t.co/BfOYjpKX3M</t>
  </si>
  <si>
    <t>فشار روی #افکار_عمومی در چند روز آینده زیاد خواهد شد! امثال #سعید_قاسمی و #رائفی_پور حتما برای ایجاد ترس و هراس صحبت هایی خواهند کرد که مردم را مجاب کنند تا در انتخابات شرکت کنند وگرنه فلان کار را خواهیم کرد یا فلان نفر فلان جا خواهد رفت!!! آنها فهمیده اند مشارکت حداقلی خواهد بود</t>
  </si>
  <si>
    <t>['افکار_عمومی', 'سعید_قاسمی', 'رائفی_پور']</t>
  </si>
  <si>
    <t>امرالله صالح معاون اول ریاست جمهوری می گوید که از چندی بدنیسو به ملاقات هایش با اعضای خانواده های قربانی حملات هراس افگنانه طالبان، شهدای نیروهای امنیتی و بررسی گزارش های اعترافی، می پردازد. آقای صالح در تویتی طالبان را بازنده جنگ خوانده است.
#Afghanistan #WhoAreTaliban https://t.co/KfcEgdO8Ql</t>
  </si>
  <si>
    <t>['Afghanistan', 'WhoAreTaliban']</t>
  </si>
  <si>
    <t>سخنان تند دکتر #همتی و طعنه‌هایش به #سعید_جلیلی نشان می‌دهد:
۱-به خاطر برنامه‌های علمی و عملیاتی از جلیلی هراس دارند
۲-احتمال انصراف #رئیسی به نفع جلیلی زیاده</t>
  </si>
  <si>
    <t>['همتی', 'سعید_جلیلی', 'رئیسی']</t>
  </si>
  <si>
    <t>«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ما_منتظر_انتخاباتیم https://t.co/XBbklm87To</t>
  </si>
  <si>
    <t>#محسن_رضایی :می آییم و جوانان را به کار می گیریم.چطور #قاسم_سلیمانی ها آن مردان بزرگ در خط مقدم آمدند.چطور وقتی به امام گفتن شما درخطرید،وارد ایران نشوید،امام گفت: مگر خون من از ملت ایران رنگین تراست؟چه کسی این رعب و هراس را در بدنه جوانان تزریق کرده؟جز دولتمردان و نحوه مدیریتشان https://t.co/gZv21tlHxb</t>
  </si>
  <si>
    <t>['محسن_رضایی', 'قاسم_سلیمانی']</t>
  </si>
  <si>
    <t>مقام معظم رهبری : «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ما_منتظر_انتخاباتیم 
#رای_میدهم https://t.co/BaRHidGzR6</t>
  </si>
  <si>
    <t>نتیجه انتخابات طبق اون چیزی که شما طراحی می کنید نخواهد شد!
اما فارغ از نتیجه که از اون هراس دارید و خوب می کنید ، جنبش #رای_من_جلیلی هست</t>
  </si>
  <si>
    <t>زندگی قایم باشک عجیبی‌ست. یک نفر چشم می‌گذارد و بقیه قایم می‌شوند. آن یک نفر تا آخر عمر دنبال بقیه می‌گردد و در لذت پیدا کردن یا هراس گم شدن پیر می‌شود.
بقیه هرکدام در مکان امنی قایم می‌شوند، به مخفیگاه‌شان عادت می‌کنند و در پناهگاه‌هایشان پیر می‌شوند.
#علیرضا_لبش
#بوطیقای_شیطان</t>
  </si>
  <si>
    <t>['علیرضا_لبش', 'بوطیقای_شیطان']</t>
  </si>
  <si>
    <t>با نزدیک شدن موعد خیمه‌شب‌بازی انتخابات، هراس از مشارکت پایین مردم در میان باندها، رسانه‌ها و مهره‌های حکومتی هر روز بیشتر می‌شود.
#رای_من_سرنگونی
#BoycottIranShamElections
https://t.co/K9u6QAmZUY</t>
  </si>
  <si>
    <t>دشمنان ایران از ایرانی مستقل؛ قوی و ملتی سالم؛ اقتصادی دانش بنیان و متکی به داخل و سبک زندگی سالم ایرانی اسلامی هراس دارند.
#ما_منتظر_انتخاباتیم 
#رأی_میدهم https://t.co/4uIzmVCvMY</t>
  </si>
  <si>
    <t>“سخنان هراس‌آلود در حالی بیان می‌شود که پاسدار حسین اشتری سرکرده نیروی سرکوبگر انتظامی روز جمعه در هراس از تحریم گسترده نمایش انتخاباتی و شرایط انفجاری جامعه؛ به کسانی که «مردم را به رأی ندادن تشویق می‌کنند» هشدار داده بود.” https://t.co/Rwbajs6d5A 
#BoycottIranShamElections</t>
  </si>
  <si>
    <t>['BoycottIranShamElections']</t>
  </si>
  <si>
    <t>هراس سکه بازان از روند قیمت #دلار؟/معمای احتیاط در بازار #سکه/پیش بینی بازار سکه
اقتصادنیوز: قیمت سکه پشت مرز 11 میلیون تومان نوسان دارد، معامله گران با وجود چشم انداز مثبت برای قیمت طلا محتاط شده اند.
رفتاری که در گذشته کمتر به چشم می خورد.
https://t.co/9bulnGaCEw https://t.co/b4VCfrhAFM</t>
  </si>
  <si>
    <t>['دلار', 'سکه']</t>
  </si>
  <si>
    <t xml:space="preserve"> اصلاح طلبان کاسبند. خشم شان از شورای نگهبان نه از سر تضییع حقوق ملت بلکه از هراس کوچک شدن سفره شان است. جماعت مکار
#مکاریون</t>
  </si>
  <si>
    <t>['مکاریون']</t>
  </si>
  <si>
    <t>#من_رأی_میدهم چون؛
برگزاریِ پرشورِ انتخابات و
حضور همگانی مردم در پای
صندوق‌های رأی، تضمین‌کنندهٔ
امنیت کشور خواهد بود؛ چون
دشمنان از پشتوانهٔ مردمی نظام،
بیش از امکانات تسلیحاتیِ آن
هراس دارند!
#انتخابات_۱۴۰۰</t>
  </si>
  <si>
    <t>['من_رأی_میدهم', 'انتخابات_۱۴۰۰']</t>
  </si>
  <si>
    <t>احساس خطر از تأثیرگذاری مجاهدین در تحریم انتخابات نمایشی
ابلاغیهٔ محرمانهٔ قضاییهٔ آخوندی بی‌نیاز از هر تفسیر، هراس عمله و اکرهٔ سانسور را از خطر شکل‌گیری قیام در بحبوحه‌ٔ انتخابات خاطر‌نشان می‌کند. 
#راى_من_سرنگونى
#BoycottIranShamElections https://t.co/pkeNt6WSGv</t>
  </si>
  <si>
    <t>مقاله-رمزگشایی از سو گواران «مشارکت پایین»
حرف اصلی چیست که هر دو باند نظام که توسط شورای نگهبان ساطورکش شده‌اند، از بیان حقیقت آن عامدانه طفره می‌روند و هراس نشان دادن آن را دارند؟ 
#راى_من_سرنگونى 
#BoycottIranShamElections https://t.co/kUyCn6JOxU</t>
  </si>
  <si>
    <t>به خاطر تو می‌جنگم که بدون ترس و واهمه و دغدغه نگاههای هراس آلود هرزگان آخوندی در صلح و آرامش همانگونه که خودت می‌خواهی زندگی کنی!
#راى_من_سرنگونى 
#BoycottIranShamElections https://t.co/a6Na9LoeiO</t>
  </si>
  <si>
    <t>آدماي سياه و سفيد ترس ندارن
مرزشون مشخصه...
همه هراس من از خاكستريهاي روزگاره
#منافق
#احمق</t>
  </si>
  <si>
    <t>['منافق', 'احمق']</t>
  </si>
  <si>
    <t>هراس وحشت الود اواز قیام اجازه نمیدهد به او
#رای_من_سرنگونی 
#BoycottIranShamElections https://t.co/9NjetHsj2G</t>
  </si>
  <si>
    <t>ندانی که ایران نشست منست
جهان سر به سر زیر دست منست
هنر نزد ایرانیان است و بــس
ندادند شـیر ژیان را بکس
همه یکدلانند یـزدان شناس 
بـه نیکـی ندارنـد از بـد هـراس
دریغ است ایـران که ویـران شود
کنام پلنگان و شیران شـود
#رای_بی_رای
#نه_به_جمهوری_اسلامی</t>
  </si>
  <si>
    <t>#محبوب_من
هراس از  حرصِ هَرَس شدن
ساقه‌ام را سخت می‌لرزاند
ای کاش نمی‌لرزیدم و می‌ارزیدم و
خلاص...</t>
  </si>
  <si>
    <t>['محبوب_من']</t>
  </si>
  <si>
    <t>تبعات سنگین تحریم و آثار آن پس از نمایش انتخابات، خود فصلی از بروز چالش پشت چالش در درون نظام آخوندی و نیز تبعات اجتماعی آن در بروز آثار شرایط عینی قیام و انقلاب خواهد بود. این است جوهر و اصل هراس از میدان مین پسا انتخابات #رای_من_سرنگونی  #BoycottIranShamElections https://t.co/a28GKHLHLp</t>
  </si>
  <si>
    <t>“با نزدیک شدن موعد خیمه‌شب‌بازی انتخابات، هراس از مشارکت پایین مردم در میان باندها، رسانه‌ها و مهره‌های حکومتی هر روز بیشتر می‌شود.” https://t.co/LtTeqx1KM7 
#BoycottIranShamElections #راى_من_سرنگونى</t>
  </si>
  <si>
    <t>خامنه‌ای در هراس از سرنگونی و با روی آوردن به انقباض مطلق، منطقاً بسوی«سرکوب و تروریسم» بیشتر خواهد رفت. به‌قول رهبر مقاومت این ولی‌فقیه است که اکنون«اعلام جنگ آشکار به مردم ایران» داده است. #BoycottIranShamElections 
#راى_من_سرنگونى</t>
  </si>
  <si>
    <t>رمزگشایی از سوگواران « مشارکت پایین »
🔻حرف اصلی چیست که هر دو باند نظام که توسط شورای نگهبان ساطورکش شده‌اند، از بیان حقیقت آن عامدانه طفره می‌روند و هراس نشان دادن آن را دارند؟
#رای_من_سرنگونی https://t.co/lRMi4MJ6Ko</t>
  </si>
  <si>
    <t>وحشت از قیام و هراس از ریزش بیش از پیش درونی بعداز قلع و قمع کاندیداهای خودی توسط شورای نگهبان آخوندی، صورت مسُلۀ بحران انتخابات  رژیم آخوندی است.  
#راى_من_سرنگونى 
                                               #BoycottIranshamelections</t>
  </si>
  <si>
    <t>['راى_من_سرنگونى', 'BoycottIranshamelections']</t>
  </si>
  <si>
    <t>رمزگشایی از سوگواران « مشارکت پایین »
🔻حرف اصلی چیست که هر دو باند نظام که توسط شورای نگهبان ساطورکش شده‌اند، از بیان حقیقت آن عامدانه طفره می‌روند و هراس نشان دادن آن را دارند؟
#راى_من_سرنگونى #BoycottIranShamElections https://t.co/CNOuIOCQoJ</t>
  </si>
  <si>
    <t>هراس خامنه ای از این است که رژیمش در اثر چند قطبی و دو دستگی بیش‌از‌پیش تضعیف شود و قدرت مقابله با مردم در هر قیام و شورش را نداشته باشد.
#رای_من_سرنگونی 
#BoycottIranShamElections
https://t.co/lc6YXmvVQY</t>
  </si>
  <si>
    <t>ولی‌فقیه در هراس از خطر قیام علیه تمامیت رژیم قادر به‌تحمل رئیس مجلس خود و رئیس‌جمهور سابق و همهٔ مهره‌هایی که سالهای متمادی امتحان جنایت و سرسپردگی پس داده‌اند نیست
#BoycottIranShamElections #راى_من_سرنگونى</t>
  </si>
  <si>
    <t>فرهنگ هراس انگیز است. وحشتناک‌ترین چیز برای دیکتاتورهاست. چون مردمی که مطالعه می‌کنند، هرگز برده نمی‌شوند. 
#آنتونیو_لوبوآنتونس https://t.co/z2upGSI04C</t>
  </si>
  <si>
    <t>حاکمیت از اسم کانونهای شورشی در وحشت و هراس است اما مردم ایران از جوانانش در کانونهای شورشی امید به رهایی را میبند..
#راى_من_سرنگونى 
#BoycottIranShamElections</t>
  </si>
  <si>
    <t>“با نزدیک شدن موعد خیمه‌شب‌بازی انتخابات، هراس از مشارکت پایین مردم در میان باندها، رسانه‌ها و مهره‌های حکومتی هر روز بیشتر می‌شود. 
..#BoycottIranShamElections 
#رای_من_سرنگونی  .” https://t.co/bnKtkf5XJZ</t>
  </si>
  <si>
    <t>هراس از سیل بنیان‌کن خشم مردم مبتنی بر این واقعیت است که شرایط عینی و ذهنی برای انقلاب و خیزش مردم کاملاً آماده است.
#BoycottIranShamElections 
#راى_من_سرنگونى</t>
  </si>
  <si>
    <t>یکی از جنایات گروه های هراس افگن طالب آن است که در هر منطقۀ که آنان حضور پیداکرده اند دست به چپاول و دزدی می زنند .
#WhoAreTaliban https://t.co/6qeIbKG7x1</t>
  </si>
  <si>
    <t>حضور مردم در انتخابات نشان می دهد که ملت صاحب دولت، مجلس و همه مسوولان است که این پدیده بسیار مهم همچون سنگری مستحکم کشور و نظام را در مقابل توطئه ها حفظ می کند و دشمنان اسلام و ایران را به هراس می اندازد. 
#ما_منتظر_انتخاباتیم
#رای_میدهم</t>
  </si>
  <si>
    <t>“ا نزدیک شدن موعد خیمه‌شب‌بازی انتخابات، هراس از مشارکت پایین مردم در میان باندها، رسانه‌ها و مهره‌های حکومتی هر روز بیشتر می‌شود.” #BoycottIranShamElections 
#رای_من_سرنگونی  https://t.co/bnKtkf5XJZ</t>
  </si>
  <si>
    <t>تحریم سراسری انتخابات رژیم باعث هراس سرکردگان رژیم از خطر اعتراض و قیام علیه تمامیت نظام
⁧#رای_من_سرنگونی⁩ 
⁦#BoycottIranShamElections⁩ https://t.co/sDIEKv1B42</t>
  </si>
  <si>
    <t>قول اردوی ۲۰۹ شاهین می‌گوید، که در نتیجه عملیات قوای هوایی افغان  بر قرارگاهِ طالبان در ولسوالی چهاربولک بلخ، قاری قدرت مسئول کمیسیون نظامی این ولسوالی با ۱۱ تروریست تحت امرش کشته و مولوی روحانی مسئول استخبارات طالبان برای چهاربولک با ۳ هراس افگن دیگر زخمی شدند.
#ThisIsANDSF https://t.co/dFThK5YXKL</t>
  </si>
  <si>
    <t>#من_رأی_میدهم چون؛
برگزاریِ پرشورِ انتخابات و
حضور همگانی مردم در پای
صندوق‌های رأی، تضمین‌کنندهٔ
امنیت کشور خواهد بود؛ چون
دشمنان از پشتوانهٔ مردمی نظام،
بیش از امکانات تسلیحاتیِ آن
هراس دارند!
#انتخابات_۱۴۰۰</t>
  </si>
  <si>
    <t>انتخابات برای کشور و ملت ، فرصتی است بسیار بزرگ و برای دشمنان تهدید . 
برگزاری پرشور انتخابات و حضور همگانی مردم در پای صندوق های رای ،تضمین کننده امنیت کشور خواهد بود .زیر دشمنان از پشتوانه مردمی نظام بیش از انکانات تسلیحاتی آن هراس دارند. 
#ما_منتظر_انتخاباتیم 
#رای_میدهم</t>
  </si>
  <si>
    <t>امام خامنه‌ای:حضور درانتخابات نشان‌دهنده پشتوانه مردمی ازنظام است وهمین دلیل موجب امنیت است.
به دلیل اینکه دشمنانی که کشور را،ملت را تهدیدمی‌کنند،اینها ازحضور،ازپشتوانه مردمی بیشتر هراس دارند تاامکانات تسلیحاتی‌مان.
این تضمین کننده امنیت کشور است.
#رای_میدهم
#ما_منتظر_انتخاباتیم</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 
#رای_میدهیم</t>
  </si>
  <si>
    <t>این ینی ترس...وحشت و هراس از شورش مردم بر ضد نظام...
#اخه_سیرابی https://t.co/m6RArVdg6D</t>
  </si>
  <si>
    <t>['اخه_سیرابی']</t>
  </si>
  <si>
    <t>وقتی #سعید_قاسمی اوباش و چماقداران نظام آخوندی در هراس از سرنگونی و خیزش‌های مردمی از ترس در تاریکی سوت میزند!
#رای_من_سرنگونی
 #BoycottIranShamElections https://t.co/vgeR4ZYW3C</t>
  </si>
  <si>
    <t>['سعید_قاسمی', 'رای_من_سرنگونی', 'BoycottIranShamElections']</t>
  </si>
  <si>
    <t>#كلاب_هاوس  را چنان #فیلتر کردند که با فیلتر شکن هم باز نمیشه !
چه کسانی از گردش آزاد اطلاعات هراس دارند؟
#انتخابات۱۴۰۰ 
#كلاب_هاوس 
#فیلترینگ
#جلیلی
#رییسی
#همتی 
#رضایی</t>
  </si>
  <si>
    <t>['كلاب_هاوس', 'فیلتر', 'انتخابات۱۴۰۰', 'كلاب_هاوس', 'فیلترینگ', 'جلیلی', 'رییسی', 'همتی', 'رضایی']</t>
  </si>
  <si>
    <t xml:space="preserve"> هراس از نتیجه رای و سرانجام ناخوشایند تعیین سرنوشت در کمیت همه است.
برای برخی تأمل بیشتر لازم است.
#تحول</t>
  </si>
  <si>
    <t>['تحول']</t>
  </si>
  <si>
    <t xml:space="preserve"> شجاعت حاج قاسم، بیش و پیش از میدان جنگ، در میدان اجتماع بود. آن‌جا که همه‌ی اعتقاداتش را بدون هراس فریاد می‌زد و جمهوری اسلامی را حرم می‌دانست.
#انتخابات۱۴۰۰
#دفاع_از_حرم https://t.co/dtJTaSnFSf</t>
  </si>
  <si>
    <t>['انتخابات۱۴۰۰', 'دفاع_از_حرم']</t>
  </si>
  <si>
    <t>قول اردوی ۲۰۹ شاهین می‌گوید، که در نتیجه عملیات قوای هوایی افغان  بر قرارگاهِ طالبان در ولسوالی چهاربولک #بلخ، قاری قدرت مسئول کمیسیون نظامی این ولسوالی با ۱۱ تروریست تحت امرش کشته و مولوی روحانی مسئول استخبارات طالبان برای چهاربولک با ۳ هراس افگن دیگر زخمی شدند.
#ThisIsANDSF https://t.co/Bi1JDSNcET</t>
  </si>
  <si>
    <t>['بلخ', 'ThisIsANDSF']</t>
  </si>
  <si>
    <t>سیحون (۹ جوزا ۱۴۰۰) ۴ عضو گروه داعش که مسوولیت ماین گذاری، اختطاف و هراس افگنی در ولایات کنر و ننگرهار را داشتند از سوی پولیس کنر از مربوطات ولایت کنر و ننگرهار بازداشت شدند.
#سیحون_نیوز https://t.co/pEaVUafG86</t>
  </si>
  <si>
    <t>قول اردوی ۲۰۹ شاهین: در نتیجه عملیات قوای هوایی افغان بر قرارگاهِ #طالبان در ولسوالی چهاربولک #بلخ، قاری قدرت مسئول کمیسیون نظامی این ولسوالی با ۱۱ تروریست تحت امرش کشته و مولوی روحانی مسئول #استخبارات طالبان برای چهاربولک با ۳ هراس افگن دیگر زخمی شدند.
#ThisIsANDSF https://t.co/kbyhGmGq4e</t>
  </si>
  <si>
    <t>['طالبان', 'بلخ', 'استخبارات', 'ThisIsANDSF']</t>
  </si>
  <si>
    <t>قول اردوی ۲۰۹ شاهین می‌گوید، که در نتیجه عملیات قوای هوایی افغان  بر قرارگاهِ طالبان در ولسوالی چهاربولک بلخ، قاری قدرت مسئول کمیسیون نظامی این ولسوالی با ۱۱ تروریست تحت امرش کشته و مولوی روحانی مسئول استخبارات طالبان برای چهاربولک با ۳ هراس افگن دیگر زخمی شدند.
#ThisIsANDSF https://t.co/Kt40yLVYHu</t>
  </si>
  <si>
    <t>۱۹- گروه طالبان ادعا میکنند که ۷۰ درصد خاک افغانستان بدست ایشان است پس چرا هراس میکنند تا این نشست صلح را در افغانستان برگزار کنند. این ادعای طالبان یک ادعای واهی و بی اساس است.
#ShutDownDohaOffice</t>
  </si>
  <si>
    <t>['ShutDownDohaOffice']</t>
  </si>
  <si>
    <t>قول اردوی ۲۰۹ شاهین می‌گوید، که در نتیجه عملیات قوای هوایی افغان  بر قرارگاهِ طالبان در ولسوالی چهاربولک بلخ، قاری قدرت مسئول کمیسیون نظامی این ولسوالی با ۱۱ تروریست تحت امرش کشته و مولوی روحانی مسئول استخبارات طالبان برای چهاربولک با ۳ هراس افگن دیگر زخمی شدند.
#ThisIsANDSF https://t.co/N0S7fJtzFL</t>
  </si>
  <si>
    <t>قول اردوی ۲۰۹ شاهین می‌گوید، که در نتیجه عملیات قوای هوایی افغان  بر قرارگاهِ طالبان در ولسوالی چهاربولک بلخ، قاری قدرت مسئول کمیسیون نظامی این ولسوالی با ۱۱ تروریست تحت امرش کشته و مولوی روحانی مسئول استخبارات طالبان برای چهاربولک با ۳ هراس افگن دیگر زخمی شدند.
#ThisIsANDSF https://t.co/wn5Ymy8Ykd</t>
  </si>
  <si>
    <t>قول اردوی ۲۰۹ شاهین می‌گوید، که در نتیجه عملیات قوای هوایی افغان  بر قرارگاهِ طالبان در ولسوالی چهاربولک بلخ، قاری قدرت مسئول کمیسیون نظامی این ولسوالی با ۱۱ تروریست تحت امرش کشته و مولوی روحانی مسئول استخبارات طالبان برای چهاربولک با ۳ هراس افگن دیگر زخمی شدند.
#ThisIsANDSF https://t.co/YgyAZVf3gS</t>
  </si>
  <si>
    <t>ندانم کجا می‌کشانی مرا
سوی آسمان یا به خاموش خاک
نی‌اَم در هراس از تو ای ناگزیر
ندانم کجا می‌کشانی مرا
ندانم کجا
لیک دانم یقین
کزین تنگنا می‌رهانی مرا...
#محمدرضا_شفیعی_‌کدکنی
💜🦋💙 https://t.co/egYpPTwy6c</t>
  </si>
  <si>
    <t>['محمدرضا_شفیعی_\u200cکدکنی']</t>
  </si>
  <si>
    <t>بعدها این را فهمیدم.بعدها که همراه عشق،هراس هم آمد.فهمیدم که روی دیگر عشق مرگ است،اندوه است.وقتی اتصال پیدا کردم هراس هم به همراهش آمد.مرگ را هم در نزدیکیها حس میکردم.از خواص دل سپردن است در این ملک که فنا و ویرانی بسیار دیده،بالا ونشیب وبدعهدی ایام را
شکوفه‌های عناب
#رضا_جولایی</t>
  </si>
  <si>
    <t>['رضا_جولایی']</t>
  </si>
  <si>
    <t>#اصولگرایان ی که از شور و هیجان در #انتخابات_۱۴۰۰ هراس دارند، منظورشان مواردی از  نوع فیلم تبلیغاتی زیر است. https://t.co/Tn5FqtIoz4</t>
  </si>
  <si>
    <t>['اصولگرایان', 'انتخابات_۱۴۰۰']</t>
  </si>
  <si>
    <t>شجاعت حاج قاسم، بیش و پیش از میدان جنگ، در میدان اجتماع بود. آن‌جا که همه‌ی اعتقاداتش را بدون هراس فریاد می‌زد و جمهوری اسلامی را حرم می‌دانست.
#انتخابات۱۴۰۰
#دفاع_از_حرم</t>
  </si>
  <si>
    <t>ذهن باید از جامعه، از ساختار روانی آزمندی، رشک ورزی، ترس و هراس، بطور کامل تاثیرناپذیر و پاک باشد. او باید از همه این چیزها کاملا رها باشد.از درون این آزادی، تنهایی شکوفا می شود، و فقط در این حالت تنهایی، ذهن میتواند بفهمد، چه چیزی در فراسوی زمان  قرار دارد.
#کریشنامورتی</t>
  </si>
  <si>
    <t>ـــ
رهبرانقلاب :فردی که از سخن گفتن بر ضد فلان قدرت خارجی هراس دارد، لایق نمایندگی مردم با عزت، مقتدر و شجاع ایران نیست.
#ما_منتظر_انتخاباتیم
#رای_میدهم
//</t>
  </si>
  <si>
    <t>ــــــــــــ""""
رهبرانقلاب :فردی که از سخن گفتن بر ضد فلان قدرت خارجی هراس دارد، لایق نمایندگی مردم با عزت، مقتدر و شجاع ایران نیست.
#ما_منتظر_انتخاباتیم
#رای_میدهم</t>
  </si>
  <si>
    <t>«قاری قدرت» مسئول کمیسیون نظامی طالبان برای ولسوالی چهاربولکِ ولایت بلخ، در یک حمله قوای هوایی کشور، در قریه آقتیپه ولسوالی چهاربولک کشته و مولوی «روحانی» یک فرد کلیدی دیگر هراس افگنان طالب با سه تن افرادش شدیداً زخمی گریده است.
#سلام_سرباز https://t.co/8H86fsVHdw</t>
  </si>
  <si>
    <t>['سلام_سرباز']</t>
  </si>
  <si>
    <t>#فوری
در یک حمله هوایی #قاری_قدرت مسئول کمیسیون نظامی طالبان برای ولسوالی چهاربولک بلخ همراه با ۱۱ تروریست تحت امرش کشته و #مولوی_روحانی مسئول استخبارات طالبان برای آن ولسوالی با ۳ هراس افگن دیگر شدیداً زخمی شدند.!
جزئیات بیشتر👇👇 https://t.co/PTinWFYQqZ https://t.co/E7rcHO2erT</t>
  </si>
  <si>
    <t>['فوری', 'قاری_قدرت', 'مولوی_روحانی']</t>
  </si>
  <si>
    <t>ما هنوز حساب های تسویه نشده داریم با آمریکا و صهیونیسم
این عکس رو ببینید و از هراس انتقام خواب راحت نداشته باشید
#مامنتظر_انتخاباتیم
#رای_میدهم https://t.co/wLt11mRD6M</t>
  </si>
  <si>
    <t>به نظر میرسه آقای داوری به عمد خواستن که #همتی رو از لیستشون حذف کنند تا چنین القا کنند که اصلا #همتی  جز کاندیدای رد بالا نیست . افزایشی بودن رای #همتی منجر به هراس شده در طرفداران #دولت_سوم_پوپولیستی https://t.co/sSWEmK2Vrq</t>
  </si>
  <si>
    <t>['همتی', 'همتی', 'همتی', 'دولت_سوم_پوپولیستی']</t>
  </si>
  <si>
    <t>مردم در پای صندوق‌های رأی، تضمین‌کننده امنیت کشور خواهد بود زیرا دشمنان از پشتوانه مردمی نظام بیش از امکانات تسلیحاتی آن هراس دارند
#ما_منتظر_انتخاباتیم 
#رای_میدهم</t>
  </si>
  <si>
    <t>رای دادن یعنی انگشت زدن پای سند اقتدار این ملت...
یعنی دشمن چقدر کوچیک که فقط از یک انگشت ایرانی هراس داره ما اگر دستامون ببریم بالا چی میشه😀
#ما_منتظر_انتخاباتیم
#رای_میدهم</t>
  </si>
  <si>
    <t>دشمن از صلاح و تفنگ هراس داشت اما امروز از جوهر انگشتمان هراس دارد پس بخاطر کوری دشمنان انگشتمان را جوهری میکنیم وبا قاطعیت بهترین انتخاب رو میکنیم
#من_رأی_میدهم</t>
  </si>
  <si>
    <t>با چشم غیر مسلح هم میتوان دید که عده‌ای آلبانی نشین به نام طرفداران #سعید_جلیلی با حمله به سایر کاندیداها سعی در تخریب ایشان دارند.
موج هراس آفرینی اصلاحات نیز بخشی از پروژه مشترک علیه جلیلی است که ان‌شاءالله ناکام خواهند ماند.
#انتخابات۱۴۰۰ https://t.co/YGSoM5fMKe</t>
  </si>
  <si>
    <t>['سعید_جلیلی', 'انتخابات۱۴۰۰']</t>
  </si>
  <si>
    <t>#انتخابات_۱۴۰۰  هراس ««#اصلاح_طلبان»» از انتقام مردم و تکرار داستان شیخ فضل الله نوری via ​ https://t.co/WTCJE8yQUA</t>
  </si>
  <si>
    <t>['انتخابات_۱۴۰۰', 'اصلاح_طلبان']</t>
  </si>
  <si>
    <t>سردار شکارچی : کاندیداهای ریاست جمهوری به هیچ عنوان مجاز نیستند که برای جذب رای به موضوعاتی مانند #سرباز_حرفه‌ای بپردازند!
به نظر شما از چه چیزی هراس دارند؟!
#از_سربازی_بگو</t>
  </si>
  <si>
    <t>['سرباز_حرفه\u200cای', 'از_سربازی_بگو']</t>
  </si>
  <si>
    <t>مقاله-رمزگشایی از سو گواران «مشارکت پایین»
حرف اصلی چیست که هر دو باند نظام که توسط شورای نگهبان ساطورکش شده‌اند، از بیان حقیقت آن عامدانه طفره می‌روند و هراس نشان دادن آن را دارند؟ 
#راى_من_سرنگونى 
 https://t.co/lCVpufFHqV</t>
  </si>
  <si>
    <t>یک نمونه ازواکنشهای هراس آلودمهره های رژیم آخوندی درقبال موضوع رد صلاحیتها توسط شورای نگهبان:
اشرف بروجردی معاون وزیر کشور خاتمی، در مصاحبه با خبرگزاری حکومتی ایلنا ـ ۷خرداد ۱۴۰۰:
«اگرروزی مردم دستشان برسد،موضوع شیخ فضل‌الله نوری مجدداًتکراربرای همه ما خواهدشد.»
 #راى_من_سرنگونى</t>
  </si>
  <si>
    <t xml:space="preserve">   هرگز از مرگ نهراسیده‌ام
اگر چه دستانش از ابتذال شکننده‌تر بود.
هراسِ من ــ باری ــ همه از مردن در سرزمینی‌ست
که مزدِ گورکن
   از بهای آزادیِ آدمی
      افزون باشد.
#جُستن
   #یافتن
      و آنگاه
به #اختیار برگزیدن
  و از خویشتنِ خویش
     بارویی پی‌افکندن ــ
احمد شاملو</t>
  </si>
  <si>
    <t>['جُستن', 'یافتن', 'اختیار']</t>
  </si>
  <si>
    <t>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ما_منتظر_انتخاباتیم 
#رای_میدهم</t>
  </si>
  <si>
    <t>من یک انقلابی ام@
لبیک یا خامنه ای🌸
برگزاری پرشور انتخابات و حضور همگانی مردم تضمین کننده ی امنیت کشور خواهد بود.
دشمنان از پشتوانه ی مردم هراس دارند
امام خامنه ای
‌#ما_منتظر_انتخاباتیم
   #رای_میدهم</t>
  </si>
  <si>
    <t>جریان #اصلاح_طلب آنچنان که فکر می کنیم به دنبال نشستن بر مسند قوه مجریه، صرفا در جهت قدرت طلبی نیست.
اساس برنامه این حزبک، القاء احساس نارضایتی و بدبینی در مردم و  ایجاد تقابل نظام و ملته. لذا تولید هراس همیشه در دستور کاره. خواه با #رئیسی؛ جلیلی؛ یا...</t>
  </si>
  <si>
    <t>['اصلاح_طلب', 'رئیسی']</t>
  </si>
  <si>
    <t>💠 به رفیقِ جوانِ مؤمن و انقلابی‌ام:‌‌
‌🔹‌《عشق و ارادت》و《پیروی و تبعیت》خودت، ازآقا و رهبرِ خردمندت را فریاد بزن.‌
‌ملاحظه‌کار نشو!‌
از کف روی آب در این فضای مجازی هراس به دل راه نده.‌
⚠️‌ در انقلابی گری خود صریح باش!‌
‌‌قربانت‌‌✍🏻 میثم مطیعی
#ما_منتظر_انتخاباتیم
#رای_میدهیم https://t.co/krppfYmcUt</t>
  </si>
  <si>
    <t>نور ماه زمین را از سراب پر می کند
و امروز, اشیا روحی باکره دارند
باد میان برگها بیدار می کند
یک زندگی ی مخفی و لغزان
ساخته از سایه و نور, هراس و آرامش
در هماهنگی ی کامل با روح من.
 #سوفیا_اندروسن
 #سهراب_رحیمی</t>
  </si>
  <si>
    <t>['سوفیا_اندروسن', 'سهراب_رحیمی']</t>
  </si>
  <si>
    <t xml:space="preserve"> ولی وقتی من وضع مملکت رو میبینم
پمپاژ و هراس افکنی و عملیات روانی  رسانه های خارجی رو میبینم
وقتی با این حجم از فشل بودن دولت هشتگ #روحانی_متشکریم میزنن
پی میبرم شورای نگهبان چه کار بزرگی کرده که شاید ۳۰ سال بعد درک بشه
زمان های سخت ، انتخاب های سخت میطلبه
#یادگاری</t>
  </si>
  <si>
    <t>['روحانی_متشکریم', 'یادگاری']</t>
  </si>
  <si>
    <t>حضرت آقا فرمودند:«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منتظر_انتخاباتیم
#رأی_میدهم</t>
  </si>
  <si>
    <t>['منتظر_انتخاباتیم', 'رأی_میدهم']</t>
  </si>
  <si>
    <t>و جلّاد دانسته بود که بهترین خلق‌ها زیرِ هراسِ مرگ جان گرفته‌اند !
یداله رویایی ;
#سنگ‌ترس !
#هفتادسنگ‌ِقبر ! https://t.co/fRAiDnMekz</t>
  </si>
  <si>
    <t>['سنگ\u200cترس', 'هفتادسنگ\u200cِقبر']</t>
  </si>
  <si>
    <t>خامنه ای: حمایت تمام عیار از شورای نگهبان و هراس از تحریم انتخابات https://t.co/LYvzlSVyAk 
#انتخابات۱۴۰۰ #راى_من_سرنگونى</t>
  </si>
  <si>
    <t>#ایران وطنم.حقیقتی  که حتی در تاریکی از گفتن آن هراس داشتید روزی در روشنایی شنیده خواهد شد و ایمانی را که در کنج خانه ها آموختید روزی در پشت بام ها فریاد خواهند زد.</t>
  </si>
  <si>
    <t>دشمن
روزی از سبز سپاه
روزی از خاکی بسیج
روزی از سرخی خون شهیدان
روزی از مشکی چادرها 
روزی از کیک زرد هسته ایی
و امروز از جوهر آبی انگشت ها 
هراس دارد ...
#ما_منتظر_انتخاباتیم</t>
  </si>
  <si>
    <t xml:space="preserve"> پرنیم جان این انگل‌های لجن بزودی زود تاوان کارهای کثیفشون رو میدن.
ننگ بر نرهای مرد نمایی که باعث هراس دختران و زنان میشن تا از این هراس به نیات لجنشون برسن.
لعنت بر محمد بن عن
#ناصر_امانی_کثیف  
#نه_به_جمهوری_اسلامی</t>
  </si>
  <si>
    <t>['ناصر_امانی_کثیف', 'نه_به_جمهوری_اسلامی']</t>
  </si>
  <si>
    <t>مافیای قدرت و ثروت از هراس افشاگری های علیرضا #زاکانی به تخریب رئیس مرکز پژوهش‌های مجلس روی آورده!!!</t>
  </si>
  <si>
    <t>به رفیقِ جوانِ مُومن و اِنقلابی اَم:
《عشق و ارادَت》وَ 《پیروی و تَبعیَت》
خودت از #آقا و رهبر خردمندت را فریاد 
بزن،ملاحظه کار نشو!
ار کف روی آب در این فضای مجازی هراس به دل راه مده،
در #انقلابی_گری خود صریح باش قربانَت.
#صافی_آب</t>
  </si>
  <si>
    <t>['آقا', 'انقلابی_گری', 'صافی_آب']</t>
  </si>
  <si>
    <t>خامنه ای: حمایت تمام عیار از شورای نگهبان و هراس از تحریم انتخابات https://t.co/Acs1hk9JtT 
#راى_من_سرنگونى #آری_به_جمهوری_دمكراتيك #براندازم #ایران</t>
  </si>
  <si>
    <t>['راى_من_سرنگونى', 'آری_به_جمهوری_دمكراتيك', 'براندازم', 'ایران']</t>
  </si>
  <si>
    <t>بین این فوبیا ها چنتاشو دارین ؟ کدوما؟!
ترسی دارین که تو گزینه ها نباشه؟!
1)تلفونوفوبیا(هراس تماس تلفنی😶)📞
2)ترس از حفره های نا متقارن
3)ارتفاع
4)حشرات🕷
5)گربه🐱
6)کبوتر🕊
7)تنگنا هراسی
#DONT_FIGHT_THE_FEELING 
#CHANYEOL_Targeted
   https://t.co/cwfgBCg3Hm</t>
  </si>
  <si>
    <t>['DONT_FIGHT_THE_FEELING', 'CHANYEOL_Targeted']</t>
  </si>
  <si>
    <t xml:space="preserve"> به رفیقِ جوانِ مؤمن و انقلابی‌ام:
«عشق و ارادت» و «پیروی و تبعیت» خودت،
از #آقا و رهبرِ خردمندت را فریاد بزن.
ملاحظه‌‌کار نشو!
از کف روی آب در این فضای مجازی هراس به دل راه نده.
در #انقلابی_گری‌ خود صریح باش!
قربانت
رای من رئیسی #</t>
  </si>
  <si>
    <t>['آقا', 'انقلابی_گری\u200c']</t>
  </si>
  <si>
    <t>“حذف کاندیداهای سرسپرده در سیرک انتخاباتی
مرحله جدیدی از سلاخی و ریزش و بحران در ولایت #خامنه‌اي
هراس سرکردگان رژیم از خطر اعتراض و قیام علیه تمامیت نظام” 
#ايران
#راى_من_سرنگونى 
https://t.co/0AjOkL9GjS</t>
  </si>
  <si>
    <t>['خامنه\u200cاي', 'ايران', 'راى_من_سرنگونى']</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ن_رای_میدهم</t>
  </si>
  <si>
    <t>المانیتور:
 اسرائیل از حمله همزمان حماس و حزب الله هراس دارد.
بترس و از این ترس بمیر...
#زندگی_سگی_اسرائیلیها https://t.co/boGQm2x0XE</t>
  </si>
  <si>
    <t xml:space="preserve"> به رفیقِ جوانِ مؤمن و انقلابی‌ام:
«عشق و ارادت» و «پیروی و تبعیت» خودت،
از #آقا و رهبرِ خردمندت را فریاد بزن.
ملاحظه‌‌کار نشو!
از کف روی آب در این فضای مجازی هراس به دل راه نده.
در #انقلابی_گری‌ خود صریح باش!
قربانت
احسنت به شما👌
منم پیام شما رو در پاسخ، توئیت می کنم💪</t>
  </si>
  <si>
    <t>به رفیقِ جوانِ مؤمن و انقلابی‌ام:
«عشق و ارادت» و «پیروی و تبعیت» خودت،
از #آقا و رهبرِ خردمندت را فریاد بزن.
ملاحظه‌‌کار نشو!
از کف روی آب در این فضای مجازی هراس به دل راه نده.
در #انقلابی_گری‌ خود صریح باش!
قربانت</t>
  </si>
  <si>
    <t>باز هم هراس #حیف_نون ها از روی کار آمدن یک کاندیدای انقلابی https://t.co/HWKgBaVoIr</t>
  </si>
  <si>
    <t>['حیف_نون']</t>
  </si>
  <si>
    <t>بازهم تولیدِ هراس برای ملت ...!
#دومینوی_حقیقت https://t.co/E18yvbsUax</t>
  </si>
  <si>
    <t>['دومینوی_حقیقت']</t>
  </si>
  <si>
    <t>پیامدهای حذف کاندیداهای سرسپرده در سیرک انتخابات رژیم
هراس سرکردگان رژیم از خطر اعتراض و قیام علیه تمامیت نظام
#رای_من_سرنگونی
#اعتراضات_سراسری
#قیام_تنها_جوابه
#Iran
 https://t.co/qJlCO2m3LJ</t>
  </si>
  <si>
    <t>['رای_من_سرنگونی', 'اعتراضات_سراسری', 'قیام_تنها_جوابه', 'Iran']</t>
  </si>
  <si>
    <t>ما سرباز #آتش_به_اختیار #امام_خامنه_ای هستیم و از هیچ چیز حتی 
فدا کردن جان هراس نداریم
چه برسد به نقد منصفانه #شورای_نگهبان
لا یَخافُونَ لَوْمَةَ لائِم (المائدة 54)
طوفان:
#عدم_احراز_صلاحیت_بی_صلاحیتی_نیست
#بررسی_مجدد_شورای_نگهبان
متن کامل بیانیه کلیپ در توییت قبلی https://t.co/B1KFwuFSHV</t>
  </si>
  <si>
    <t>['آتش_به_اختیار', 'امام_خامنه_ای', 'شورای_نگهبان', 'عدم_احراز_صلاحیت_بی_صلاحیتی_نیست', 'بررسی_مجدد_شورای_نگهبان']</t>
  </si>
  <si>
    <t>ما سرباز #آتش_به_اختیار #امام_خامنه_ای هستیم و از هیچ چیز حتی 
فدا کردن جان هراس نداریم
چه برسدبه نقد منصفانه و مطالبه ی قانونی از #شورای_نگهبان
لا یَخافُونَ لَوْمَةَ لائِم (المائدة 54)
طوفان:
#عدم_احراز_صلاحیت_بی_صلاحیتی_نیست
#بررسی_مجدد_شورای_نگهبان
#سعید_محمد
متن در توییت بعد https://t.co/9y2OoFPiUf</t>
  </si>
  <si>
    <t>['آتش_به_اختیار', 'امام_خامنه_ای', 'شورای_نگهبان', 'عدم_احراز_صلاحیت_بی_صلاحیتی_نیست', 'بررسی_مجدد_شورای_نگهبان', 'سعید_محمد']</t>
  </si>
  <si>
    <t>جناب #تاجزاده هراس داشت از سوریه ای شدن ایران!
اما خب ما هم به جرگه سوریه پیوستیم اما از نوع نرمش!
اونجا جناب #بشار_اسد پیروز #انتخابات شد اینجا هم جناب #رییسی!</t>
  </si>
  <si>
    <t>['تاجزاده', 'بشار_اسد', 'انتخابات', 'رییسی']</t>
  </si>
  <si>
    <t>هفت پشتم در هراسِ روز محشر غصّه داشت!
یا حسینی گفتم و خیرش به اجدادم رسید!
#آقای_من 
#شب_زیارتی</t>
  </si>
  <si>
    <t>['آقای_من', 'شب_زیارتی']</t>
  </si>
  <si>
    <t>آواز دهل آگهی #سیرک۱۴۰۰ ریاست جمهوری #رئیسی_جلاد۶۷ تنها برای رهبری سازی یک گام یا دوگام (رئیسی بعد او) مجتبی خامنه ای توله ولایت گند کرونای مطلقه فقیه نوکر روس در اجاره چین است.
مستشار امنیتی همراه با کرونا از چین برای چیست؟
زوزهای هراس باند مغلوب از حذفی خونین
#راى_من_سرنگونى https://t.co/M6CNZgsXB7</t>
  </si>
  <si>
    <t>['سیرک۱۴۰۰', 'رئیسی_جلاد۶۷', 'راى_من_سرنگونى']</t>
  </si>
  <si>
    <t>.
در شهر به دیوانگی، انگشت نماییم
رسوای جهان ساخت، تمنای تو ما را
ما_را_چه_هراس_از_سخن_خلق...
مجنون_حسینیم_توکلت_علی_الله
#شب_زیارتی
#قرار_عاشقی</t>
  </si>
  <si>
    <t>خامنه ای: حمایت تمام عیار از شورای نگهبان و هراس از #تحریم_انتخابات  https://t.co/lxu5GPuA7D</t>
  </si>
  <si>
    <t>خامنه ای: حمایت تمام عیار از شورای نگهبان و هراس از تحریم انتخابات 
https://t.co/f1eKWs5LJz 
#آری_به_جمهوری_دمکراتیک
#رای_من_سرنگونی  
#جلاد_۶۷</t>
  </si>
  <si>
    <t>['آری_به_جمهوری_دمکراتیک', 'رای_من_سرنگونی', 'جلاد_۶۷']</t>
  </si>
  <si>
    <t>خامنه ای: حمایت تمام عیار از شورای نگهبان و هراس از #تحریم_انتخابات  
https://t.co/bu2x468oRj</t>
  </si>
  <si>
    <t>دشمنان ایران از ایرانی مستقل؛ قوی و ملتی سالم؛ اقتصادی دانش بنیان و متکی به داخل و سبک زندگی سالم ایرانی اسلامی هراس دارند.
#مسئله_مردم</t>
  </si>
  <si>
    <t>خامنه ای: حمایت تمام عیار از شورای نگهبان و هراس از تحریم انتخابات 
#راى_من_سرنگونى 
https://t.co/9ihrRsLBdC</t>
  </si>
  <si>
    <t>#رای_من_رضاپهلوی 
اگه قرار بود ایران یک حزب داشته باشه حزب رستاخیز کافی بود
نه مردم ایران درد معیشت داشتن، نه دنیا از ایران هراس داشت
مرگ جمهوری برای همیشه در ایران با به بن بست رسیدن انتخاب های اشتباه و بی اساس  جمهوری خواهان</t>
  </si>
  <si>
    <t>['رای_من_رضاپهلوی']</t>
  </si>
  <si>
    <t>خامنه ای: حمایت تمام عیار از شورای نگهبان و هراس از تحریم انتخابات https://t.co/TNQO6Ffid4 
#رئیسی_جلاد۶۷</t>
  </si>
  <si>
    <t>#خامنه‌ای: حمایت تمام عیار از #شورای_نگهبان و هراس از #تحریم_انتخابات  https://t.co/uNHlOuCFhT</t>
  </si>
  <si>
    <t>['خامنه\u200cای', 'شورای_نگهبان', 'تحریم_انتخابات']</t>
  </si>
  <si>
    <t>#خامنه‌ای: حمایت تمام عیار از #شورای_نگهبان و هراس از #تحریم_انتخابات https://t.co/Vw1ns7fKot</t>
  </si>
  <si>
    <t>#خامنه‌ای  : حمایت تمام عیار از #شورای_نگهبان  و هراس از #تحریم_انتخابات https://t.co/XUx7jxS9nd</t>
  </si>
  <si>
    <t>مردم تشنه اجرای عدالت هستند، اما اکثریت مدیران جامعه نه تنها به دنبال اجرای عدالت نیستند، بلکه حتی از بکاربردن نام عدالت هم هراس دارند.
این رسم حکومت داری نیست. در آستانه شکل‌گیری دولت ۱۴۰۰ باید در این مسیر ریل‌گذاری کنیم.
#عدالت
#عدالت_طلبان</t>
  </si>
  <si>
    <t>['عدالت', 'عدالت_طلبان']</t>
  </si>
  <si>
    <t>اگر بخواهید بی خوف و هراس در مقابل باطل بایستید و از #حق_دفاع کنید و ابرقدرتان و سلاحهای پیشرفته آنان و شیاطین و توطئه های آنان در روح شما اثر نگذارد...خود را به ساده زیستن عادت دهید .مردان بزرگ که خدمتهای بزرگ برای ملتهای خود کرده اند اکثرساده زیست بودند .
#درست_انتخاب_کنیم</t>
  </si>
  <si>
    <t>['حق_دفاع', 'درست_انتخاب_کنیم']</t>
  </si>
  <si>
    <t>وضعیت گویای ایران تحت اشغال جیبری عسلامی.
جدول جیره‌بندی برق که تازه دقیق هم نیست!
کشور را غرق در فلاکت و اکنون خاموشی. #هلال_دزدا پولهاییکه باید خرج ملت ایران بشود به مفتخوران و اشوبگران غزه میدهد! بدون هراس از پولهای ملت ایران که میدزدند اونا میخورند گفتن 
#نه_به_جمهوری_اسلامی https://t.co/HDGDDizlJ8</t>
  </si>
  <si>
    <t>['هلال_دزدا', 'نه_به_جمهوری_اسلامی']</t>
  </si>
  <si>
    <t>وحشتی بالاتر از مرگ وجودم را فراگرفته بود. در یک لحظه احساس کردم تمام هراس من از تنهایی است. از تنها مردن نمی‌ترسیدم، از اینکه تنها زنده بمانم می‌ترسیدم.
#پیکر_فرهاد 
#عباس_معروفی</t>
  </si>
  <si>
    <t>['پیکر_فرهاد', 'عباس_معروفی']</t>
  </si>
  <si>
    <t>قوای هوایی تجمع #طالبان تروریست را در بلخ هدف قرار داد
۶ جوزا ۱۴۰۰
صبح امروز، نیروهای هوایی در  قریه "بودنه قلعه" ولسوالی شولگره ولایت #بلخ، تجمع طالبان تروریست را هدف قرار دادند.
در نتیجه، ۱۱ هراس افگن طالب کشته و ۳ تن دیگر آنان زخمی شدند.
#ThisIsANDSF   https://t.co/Hl19Y4Zh7T</t>
  </si>
  <si>
    <t>['طالبان', 'بلخ', 'ThisIsANDSF']</t>
  </si>
  <si>
    <t xml:space="preserve"> بعضی‌ها مردانه تا پای جان می‌ایستند.
بعضی‌ها با یک پِخ خودشان را می‌بازند.
بزدلانی کز هراس ابتر شدند!
#یا_احمدی_یا_هیچ_احدی</t>
  </si>
  <si>
    <t>ديگه چرا اينقدر #پارازيت_ماهواره زياد شده؟! از چي هراس داريد؟! 
قول ميديم فقط موزيك گوش بديم!</t>
  </si>
  <si>
    <t>['پارازيت_ماهواره']</t>
  </si>
  <si>
    <t>نتیجهٔ مدیریت #حمدالله‌یی و سپردن #امور_امنیتی به یک #کمپیوترکار و شمار دیگری از نااهلان و افراد دخیل در حلقه‌ای حاکم و مسلط بر نهادهای امنیتی. غرب از سقوط کابل هراس جدی دارد.
صد ها  نیروی امریکایی برای تامین امنیت کابل و به ویژه محافظت از سفارت این کشور، بر می گردند. https://t.co/6IdGTvmBke</t>
  </si>
  <si>
    <t>['حمدالله\u200cیی', 'امور_امنیتی', 'کمپیوترکار']</t>
  </si>
  <si>
    <t>این مداحی را یادتان هست وقتی شاهرودی مرد. محمود کریمی، #خامنه_ای را بهتر از خودش می شناسه‌‌: مردی بزدل و همیشه در هراس از سرنگونی که باید بهش گفت: «این همه امرا با لباس رزم نشستن که آب تو دل شما تکون نخوره!»
 (یعنی اگر همه مردم هم دشمنت بشن، نترس! اسلحه چی ها هستن)
#رای_بی_رای https://t.co/r6wuTPSJg8</t>
  </si>
  <si>
    <t>['خامنه_ای', 'رای_بی_رای']</t>
  </si>
  <si>
    <t>هراس من –باری–همه از مردن در سرزمينی است
که مزد گورکن
از آزادی آدمی
افزون تر باشد
#شاملو</t>
  </si>
  <si>
    <t>#هراس انگیزترین نقطه تاریخ ج.ا را حس می کنیم.
وای اگر قصه ما #عبرت_تاریخ شود</t>
  </si>
  <si>
    <t>['هراس', 'عبرت_تاریخ']</t>
  </si>
  <si>
    <t>عجیب و غریب دوستانی هستند که به جای هراس از قهر مردم با حاکمیت و عدم حضور جمهور ، خوشحال از شانس بالای رییس خوب قوه قضاییه در انتخابات ریاست قوه مجریه هستند. ولله باید بلندترین صدای اعتراض مربوط به دوستان حزب اللهی باشد. اما نیست...
#انتخابات۱۴۰۰</t>
  </si>
  <si>
    <t>پرداخته شده که حتی افراد کم سواد و بی سواد نیز پس از مدتی به درک آن می رسند.
تلاش های بی وقفه لیدر ری استارت #سید_محمد_حسینی هرگز از چشم ها پوشیده نخواهد بود و اکنون تنها دشمنان او در واقع همان زادگان شیاطین دنیا پرست هستند که از فهم صحیح مردم جهان بسیار هراس دارند.
جهان باید به</t>
  </si>
  <si>
    <t>['سید_محمد_حسینی']</t>
  </si>
  <si>
    <t>دوره چی داره تمام میشه؟
استفاده از تاکتیک ترس و هراس 
دوگانه های جعلی
بخور بخور و بزن در رو
بی برنامگی و درهم ریختگی
بزک کردن دشمنان ایران
نفوذ و انحراف انقلاب
استفاده ابزاری از مردم
خر سواری از اراء جوانان
غربزدگی و بی هویتی
تزویر و نفاق و وعده و تکرار
#ایران_مقتدر_1400 https://t.co/f1pG9QhKvT</t>
  </si>
  <si>
    <t>['ایران_مقتدر_1400']</t>
  </si>
  <si>
    <t>ایجاد هراس بدلیل عدم احراز صلاحیت سعید محمد.به طور نامحسوس بگونه ای القا میکنند که هر کس جز سعید محمد باعث تخریب میشود.به نوعی میتوان گفت تخریب کاملا نامحسوس #رئیسی.آن موقع که فریاد میکشیدیم امید دانا یک پروژه نفوذ است به تریپ قبای بعضی ها برمیخورد. https://t.co/UlrgREPvFC</t>
  </si>
  <si>
    <t xml:space="preserve"> دیکتاتور از محبوبیت دیگران هراس داره. رد صلاحیت #سعید_محمد به دستور شخص دیکتاتور و دجال انجام شده.</t>
  </si>
  <si>
    <t>ممنونم که هستی عزیزدلم، با من حرف میزنی ، میگذاری دستانت را لمس کنم و از اینکه ممکن است قلبت را بشکنم ، هراس نداری...
ممنونم
#کپی</t>
  </si>
  <si>
    <t>من از عشق هاي بزرگ سخن ميگويم نه عشق هاي شديد
ازنيازي که زاده ی بي اويي است نه احتياجي از سر بی کسی! 
هراس مجهول ماندن، نه درد محروم بودن !
#هبوط</t>
  </si>
  <si>
    <t>['هبوط']</t>
  </si>
  <si>
    <t>#ما_منتظر_انتخاباتیم
مقام معظم رهبری:برگزاری پرشور انتخابات وحضورهمگانی مردم در پای صندوق‌های رای تضمین کننده امنیت کشورخواهدبود زیرا دشمنان، ازپشتوانه مردمی نظام بیشتراز تسلیحاتی آن هراس دارند.</t>
  </si>
  <si>
    <t>آقاي کريم، عبد العظيم، در کوهساري از هول و هراس مردمانش از زندان و تير و سنان خليفه عباسي، پروايي جز حفظ نام و نشان خاندان نبي نداشت و جز رضايت امام هادي عليه السلام چيزي نمي جست.
#سید_الکریم
#HazratAbdulAzim</t>
  </si>
  <si>
    <t xml:space="preserve"> #من_رأی_میدهم 
چون دشمن ازاینکه برای خودم تصمیم بگیرم هراس دارد</t>
  </si>
  <si>
    <t>هراس روزنامهٔ سپاه پاسداران از شرکت نکردن نیروهای رژیم در مضحکهٔ انتخابات https://t.co/A3Ma6R2DnL 
#راى_من_سرنگونى  
#براندازم</t>
  </si>
  <si>
    <t>['راى_من_سرنگونى', 'براندازم']</t>
  </si>
  <si>
    <t>1⃣
✍شیرمردِ بی هراسِ
صحبت از مردی که می آید تو می آیی به یاد
شیرمردِ بی هراسِ مکه منصورِ  معاد 
در میان دامنِ پاکی نفس بگرفته ای 
آفرین بر آن که مردی این چنین ای حمزه زاد
#احمد_الحسن_فرستاده_امام_مهدی
#انتخابات_۱۴۰۰ https://t.co/e4utbQI7NG</t>
  </si>
  <si>
    <t>['احمد_الحسن_فرستاده_امام_مهدی', 'انتخابات_۱۴۰۰']</t>
  </si>
  <si>
    <t>هراس روزنامهٔ سپاه پاسداران از شرکت نکردن نیروهای رژیم در مضحکهٔ انتخابات
https://t.co/75jt3Nw61b
#رای_من_سرنگونی
#آری_به_جمهوری_دمکراتیک</t>
  </si>
  <si>
    <t>شرمیست در نگاه من؛ اما هراس نه
کم صحبتم میان شما، کم حواس..نه
#کاظم_بهمنی</t>
  </si>
  <si>
    <t>برگزاری دوره های خروج از ایران
جلسه اول: امیدها و هراس ها
مدرس: خانم دکتر #زینب_ابوطالبی
ویژه جوانان اصلاح طلب https://t.co/SfDy0sBZeb</t>
  </si>
  <si>
    <t>حتی از شنیده شدن حقایق از زبان مطلعین در مناظرات انتخاباتی هراس داشتند!
#جهانگیری #لاریجانی</t>
  </si>
  <si>
    <t>['جهانگیری', 'لاریجانی']</t>
  </si>
  <si>
    <t>عبد العظیم(ع)، در کوهساری از هول و هراس مردم از زندان و تیر و سنان خلیفه عباسی، پروایی جز حفظ نام و نشان خاندان نبی نداشت و جز رضایت امام هادی(ع) چیزی نمی‌جست.
او به نماز و قیام و صومی دل خوش داشت که با ولایت همراه شده باشد.
#سید_الکریم
#HazratAbdulAzim</t>
  </si>
  <si>
    <t xml:space="preserve">  هراس من ازمردن درسرزمینی است که درآن مزدگورکن ازبهای آزادی بیشتراست #سعیدمحمد
#چه</t>
  </si>
  <si>
    <t>['سعیدمحمد', 'چه']</t>
  </si>
  <si>
    <t>آقاي کريم، عبد العظيم، در کوهساري از هول و هراس مردمانش از زندان و تير و سنان خليفه عباسي، پروايي جز حفظ نام و نشان خاندان نبي نداشت و جز رضايت آل علی ع چيزي نمي جست.
#سید_الکریم
#HazratAbdulAzim</t>
  </si>
  <si>
    <t>دلیل انتشار این هشتگ و حرکت ضدمردمی #اصلاح_طالبان را می‌دانید؟
هراس دارند از این که مردم در روز قهر این جماعت، در صحنه حاضر باشند. آبروریزی از این بالاتر؟!
مقبولیت‌تان حباب دارد! آقا، خانم!
#قهر_اصلاحات
#رای_میدهم https://t.co/W6xkfc9O53</t>
  </si>
  <si>
    <t>['اصلاح_طالبان', 'قهر_اصلاحات', 'رای_میدهم']</t>
  </si>
  <si>
    <t>#اعتصاب کارکنان شرکت #نفت بزرگترین هراس حکومت! تجمع اعتراضی کارکنان رسمی نفت پالایشگاه #آبادان در اعتراض به مشکلات معیشتی و عدم افزایش حقوق در سال جاری
#نه_به_جمهورى_اسلامى https://t.co/MM9w3nMNT1</t>
  </si>
  <si>
    <t>['اعتصاب', 'نفت', 'آبادان', 'نه_به_جمهورى_اسلامى']</t>
  </si>
  <si>
    <t>چرا باید این اتفاق فرخنده و تضمین شده‌ی آینده را دو دستی در هول و هراس #انتخابات و رای #مردم قرار دهند؟! بنابراین کار را که کرد؟! لابد آنکه مفت به چنگ آورد!
تکرار تاریخ بعد از ۸۴؟! #سیدمحمدخاتمی هم کشور را با شرایطی شبیه همین دو دستی تقدیم #احمدی‌نژاد کرد و شد آنچه دیدیم! https://t.co/3aL5RBknbR</t>
  </si>
  <si>
    <t>['انتخابات', 'مردم', 'سیدمحمدخاتمی', 'احمدی\u200cنژاد']</t>
  </si>
  <si>
    <t>حضرت عبدالعظیم حسنی (علیه‌السلام) از حکومت زمان خود در هراس و مورد تهدید بود، و به‌همین دلیل وطن خود را ترک کرد و به‌طور ناشناس از این شهر به آن شهر می‌گریخت، تا این‌که وارد «شهر ری» شد.
#سید_الکریم
#HazratAbdulAzim</t>
  </si>
  <si>
    <t>رد صلاحیت ها از طرف شورای نگهبان و #انتصخابات پیش رو؛ یک تحلیل روانشناختی: در نظام روانکاوی #هورنای، فرد وقتی بخاطر نازایی های شخصیتی از رویارویی با دنیای واقعی هراس دارد یک #خود_مصنوعی(نقاب) می سازد و از طریق آن با دنیای بیرون ارتباط برقرار می کند. اما #خود_واقعی حذف شدنی نیست و</t>
  </si>
  <si>
    <t>['انتصخابات', 'هورنای', 'خود_مصنوعی', 'خود_واقعی']</t>
  </si>
  <si>
    <t xml:space="preserve">  مغولها هم همینکارو کردن از آخوند ترسو بیشتر از این انتظار نباید داشت ،هراس از ملت 
#نه_به_جمهوري_اسلامي</t>
  </si>
  <si>
    <t>رهبر انقلاب: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وحدت_برای_آبادانی</t>
  </si>
  <si>
    <t>“بهتر است گفته شود هراس و ترس تحلیلگران رژیم آخوندی پایان اتوریته و سیطره نفت و منابع زیرزمینی و کسب پول‌های بادآورده برای نظام استبداد خون‌ریز حاکم است.” https://t.co/5x17kAfIgw #آری_به_جمهوری_دمکراتیک 
#راى_من_سرنگونى</t>
  </si>
  <si>
    <t>['آری_به_جمهوری_دمکراتیک', 'راى_من_سرنگونى']</t>
  </si>
  <si>
    <t>«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دیار_امین_ولایت</t>
  </si>
  <si>
    <t>دشمن شاد شديم ، آن كس باعث هراس آنها شده بود در ليست نبود واقعأ چرا ؟
#امام_خامنه_ای 
#سعید_محمد</t>
  </si>
  <si>
    <t>نماینده مردم آذربایجان ‌غربی در مجلس خبرگان رهبری با اشاره به اینکه دشمنان از وحدت اقوام و مذاهب اسلامی در هراس هستند گفت: یکی از مهمترین حربه‌های دشمنان اسلام ایجاد اختلاف و تفرقه افکنی در میان آحاد ملت و مذاهب مختلف است.
#وحدت_اقوام 
#وحدت_جبهه_انقلاب</t>
  </si>
  <si>
    <t xml:space="preserve">  رهبر معظم انقلاب دشمنان از پشتوانهی مردم ی بیشتر هراس دارند تا امکانات تسلیحاتی ما 
#وحدت_برای_آبادانی</t>
  </si>
  <si>
    <t>هرگز از مرگ نهراسيده ام 
اگر چه دستانش از ابتذال شکننده تر بود. 
هراس من باری همه از مردن در سرزمينی است که 
مزد گورکن از آزادی آدمی افزون تر باشد
#احمد_شاملو</t>
  </si>
  <si>
    <t>همه یکدلانند، یزدان شناس
به نیکی ندارند از بد هراس
#سعید_محمد
#امام_خامنه_ای https://t.co/Zpp8Y72MFt</t>
  </si>
  <si>
    <t>سلام و درود بر مولای مان #امام_خامنه_ای عزیز!
جوانان مومن و انقلابی تان هر چه سالخوردگان مصلحت اندیش بر سرشان بیاورند، باز هم سینه ی سوخته شان را سپر نظام و انقلاب می کنند.
اما تا کی باید این زلالی و بی ادعایی به مسلخ هراس مصلحت اندیشانه برده شود؟
آقاجان! #سعید_محمد را دریابید! https://t.co/FHeanvAoOD</t>
  </si>
  <si>
    <t>دلم هوای خودم را کرده است...
این روزها بیشتر از هر زمانی
دوست دارم خودم باشم...
دیگر نه حرص بدست آوردن را دارم
و نه هراس از دست دادن را...
هرکس مرا میخواهد بخاطر خودم بخواهد
دلم هوای خودم را کرده است...
همین...
#موسيقى_يعنى_زندگى https://t.co/stgb2ZEXRV</t>
  </si>
  <si>
    <t>['موسيقى_يعنى_زندگى']</t>
  </si>
  <si>
    <t>رهبر معظم انقلاب دشمنان از پشتوانه ی مردم  بیشتر هراس دارند تا امکانات تسلیحاتی ما ...
#وحدت_برای_آبادانی</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وحدت_برای_آبادانی</t>
  </si>
  <si>
    <t>همه یکدلانند، یزدان شناس
به نیکی ندارند از بد هراس
#سعید_محمد
#امام_خامنه_ای https://t.co/PdTu1ka5sj</t>
  </si>
  <si>
    <t>همه یکدلانند، یزدان شناس
به نیکی ندارند از بد هراس
#سعید_محمد
#امام_خامنه_ای https://t.co/hdnQ4Y0260</t>
  </si>
  <si>
    <t>دشمنان ، از رای من از رای تو از رای تمام ملت ایران ، هراس دارند...
پس پیش به سوی صندوق های رای...
#شور_خوزستانی</t>
  </si>
  <si>
    <t>این دستهای خونین، این سایه های تهدید،
دیگر هراس ما نیست در فتح صبح امید . 
نگاه ما به فرداست، شما گذشته هایید!
با ما سرود میلاد، با مرگ همصدایید!
آه ای قشون ظلمت ، ای قوم مانده تنها،
اندیشه کشتنی نیست این است باور ما..
#براندازم
#رای_بی_رای
#نه_به_جمهوری_اسلامی</t>
  </si>
  <si>
    <t>در نتیجه حملات هوایی در مربوطات ولسوالی "پنجوائی" و "شاه ولیکوت" ولایت کندهار، ۲۴ طالب هراس افگن   کشته شده است.
#ThisIsANDSF</t>
  </si>
  <si>
    <t xml:space="preserve">  دشمنان از پشتوانه‌ی مردمی بیشتر هراس دارند تا امکانات تسلیحاتی ما؛ بله، از موشک ما هم میترسند امّا از پشتوانه‌ی مردمی نظام بیشتر میترسند. 
اما این را در انتخابات ۱۴۰۰ به آنها ثابت خواهیم کرد
#دیار‌_امین_ولایت</t>
  </si>
  <si>
    <t>ندانی که ایران نشست منست
جهان سر به سر زیر دست منست
هنر نزد ایرانیان است و بــس
ندادند شـیر ژیان را بکس
همه یکدلانند یـزدان شناس
بـه نیکـی ندارنـد از بـد هـراس
#دیار_خط_شکنان</t>
  </si>
  <si>
    <t xml:space="preserve"> ما وقتی وارد یک میدانی نشده‌ایم، احساس خوف میکنیم، هراس داریم؛ استعدادی هم اگر در ما هست، سرپوشیده باقی میماند؛ اما وقتی این هراس را شکستید، خطر کردید و وارد میدان شدید، این استعدادها هم شروع میکند به سر بر آوردن؛ اینجوری میشود که ناممکن‌ها ممکن می‌شود. #وحدت_اقوام</t>
  </si>
  <si>
    <t>['وحدت_اقوام']</t>
  </si>
  <si>
    <t xml:space="preserve"> مقام معظم رهبری: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وحدت_برای_آبادانی</t>
  </si>
  <si>
    <t xml:space="preserve"> خامنه ای پلید و جنایتکار در انتهای عمر ننگین نظام منحوس ولایت فقیه، در هراس از قیامهای چاره ای جز توسل به جنایت و آدمکشی و روی کار آوردن #رئیسی_جلاد۶۷ برای مهار قیامهای در تقدیر ندارد، اما هرگز از سقوط محتوم گریزی ندارد
#آری_به_جمهوری_دمکراتیک 
#رای_من_سرنگونی 
#ایران</t>
  </si>
  <si>
    <t>['رئیسی_جلاد۶۷', 'آری_به_جمهوری_دمکراتیک', 'رای_من_سرنگونی', 'ایران']</t>
  </si>
  <si>
    <t>باید فردی را برای مجلس انتخاب کرد که مؤمن، انقلابی، شجاع، دارای روحیه جهادی، کارآمد و به معنی واقعی کلمه طرفدار عدالت باشد…. فردی که از سخن گفتن بر ضد فلان قدرت خارجی هراس دارد، لایق نمایندگی مردم با عزت، مقتدر و شجاع ایران نیست.
#حماسه_خرداد</t>
  </si>
  <si>
    <t>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حماسه_خرداد</t>
  </si>
  <si>
    <t>دشمنان از پشتوانه مردمی نظام بیش از امکانات تسلیحاتی آن هراس دارند.
#دیار_امین_ولایت</t>
  </si>
  <si>
    <t>مشارکت بالای مردم ما در انتخابات برای دنیا پیام های مهمی صادر میکنه
برای دوستان ایجاد امید 
برای دشمنان یاس و هراس
رییس جمهور انقلابی باید با مشارکت حداکثری مردم انتخاب بشه، پس همراه شو عزیز
#۱۴۰۰_انتخاب_سرنوشت</t>
  </si>
  <si>
    <t>آشیخ برو کنار بزار باد بیاد.
فقیهی که از دخالت نهاد امنیتی هراس داره، بیشک برای اون جایگاه عدالتش منقص میشه
#استعفا https://t.co/OvlY8yeoEE</t>
  </si>
  <si>
    <t>['استعفا']</t>
  </si>
  <si>
    <t>خدايا ما را شرمنده ي اين چشمان زيبايي كه ترس و هراس در دل دشمن مي افكند مكن. 
#وحدت_برای_آبادانی https://t.co/lr0SmhAcXl</t>
  </si>
  <si>
    <t>خدايا ما را شرمنده ي اين چشمان زيبايي كه ترس و هراس در دل دشمن مي افكند مكن. 
#وحدت_برای_آبادانی https://t.co/NQtjZ9MHbJ</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دیار_امین_ولایت</t>
  </si>
  <si>
    <t>کشته شدن ۱۲ طالب تروریست در شاجوی زابل 
روز گذشته، نیروهای دفاعی با حمایت قوای هوایی، در مربوطات ولسوالی "شاجوی" ولایت زابل، طالبان هراس افگن را هدف قرار دادند.
در نتیجه، ۱۲ طالب تروریست کشته و ۳ تن آنان زخم برداشتند.
#ThisIsANDSF https://t.co/hphB8fRzgB</t>
  </si>
  <si>
    <t>در صلابت نظام جمهوری اسلامی ایران همین بس که شورای نگهبان آن به بلوغی رسیده که با تمام فشارهای سیاسی و جناحی همچنان قاطع و انقلابی تصمیم میگیرد و در تصمیمات خود از هیچ تهدید و شوآفی هم هراس ندارد.
خوب است همه ی مسئولین نظام، انقلابی باشند و انقلابی بمانند.
#شورای_نگهبان_مچکریم</t>
  </si>
  <si>
    <t>['شورای_نگهبان_مچکریم']</t>
  </si>
  <si>
    <t>هراس عدالتخواران از ریاست رییسی ب اوج خودش رسید 😆
رونوشت:عدالتخوران از روی کار اومدن رییسی هراس دارن چون رییسی با حل مشکلات مردم باعث تقویت نظام و اجر شدن نون عدالتخواران خواهد شد
#دولت_مردمی
#ایران_قوی https://t.co/NjVJwDzeV3</t>
  </si>
  <si>
    <t>['دولت_مردمی', 'ایران_قوی']</t>
  </si>
  <si>
    <t>امام  خامنه ای (مدظله) انتخابات برای کشوروملت، فرصتی بسیاربزرگ وبرای دشمنان تهدید است. برگزاری پرشور
انتخابات وحضورهمگانی مردم در پای صندوق های رای،تضمین کننده امنیت کشور خواهد بود زیرادشمنان از پشتوانه مردمی نظام بیش از امکانات تسلیحاتی آن هراس دارند.
#وحدت_برای_آبادانی</t>
  </si>
  <si>
    <t xml:space="preserve"> «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امام خامنه ای) #وحدت_برای_آبادانی</t>
  </si>
  <si>
    <t>شاید از احمدی‌نژادی‌ها به هراس بیفتید اما طرفداران #سعید_محمد  بسی خطرناک‌ترند. از ما گفتن بود.
#انتخابات_۱۴۰۰</t>
  </si>
  <si>
    <t>#شورای نگهبان به این وصیت خمینی بزرگ عمل کرد. گفتگوی بین ما و آمریکا، گفتگوی بین گرگ و میش است، و هراس از سلطه #لیبرالیسم در کشور. شورا حامیان سرسخت این مواضع را به کناری نهاد.</t>
  </si>
  <si>
    <t>['شورای', 'لیبرالیسم']</t>
  </si>
  <si>
    <t>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هر رای یک موشک
#دیار_امین_ولایت</t>
  </si>
  <si>
    <t>حکومت ج.ا از حق‌طلبی قانونی فعالان مدنی و حقوق‌بشری همچون #نرگس_محمدی هراس دارد و همواره برای جلوگیری از فعالیتهای افشاگرایانه‌شان دست به جرم‌انگاری سازماندهی شده برای حبس دائم آنها می‌زند
فعالان حقوق‌بشری را حمایت کنیم
#FreeNarges
#HumanRights #FreeThemAll https://t.co/BjH3vB0vSk</t>
  </si>
  <si>
    <t>['نرگس_محمدی', 'FreeNarges', 'HumanRights', 'FreeThemAll']</t>
  </si>
  <si>
    <t>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وحدت_برای_آبادانی</t>
  </si>
  <si>
    <t>⁉️چرا مردم ما چنین تنها و مظلوم ،در اسارت نظام فاسد اسلامی؟ 
چُنان اسیری در مرداب وَهم و هراس زِ آینده،که هر دم با #مرگ،دست و پنجه نرم میکنند؟!
⁉️سکوت هنرمندان و ورزشکاران چه معنایی دارد؟!مگردر عصرمعاصر،شوم تر ازاین روزها برای ایران و ایرانی رقم خورده که برخی چنین غرق سکوت اند؟</t>
  </si>
  <si>
    <t>برگزاری پرشور انتخابات و حضور همگانی مردم در پای صندوق های رأی ، تضمین کننده امنیت کشور خواهد بود زیرا دشمنان از پشتوانه مردمی نظام بیش از امکانات تسلیحاتی آن هراس دارند...
#وحدت_برای_آبادانی</t>
  </si>
  <si>
    <t>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وحدت_برای_آبادانی</t>
  </si>
  <si>
    <t>اقتصاددان: چین از طبعات امنیتی #کریپتو در هراس است
محمد العریان (Mohamed El-Erian)، اقتصاددان مطرح مصری-آمریکایی، طی یادداشتی در ساندی بلومبرگ (Sunday Bloomberg) نوشت: فشار چین علیه حوزه کریپتو از آنجا نشات می‌گیرد که پکن از فرسایش سیاست‌های پولی در هراس است.۱/۳</t>
  </si>
  <si>
    <t>آیا این حرکت نشان هراس نداشتن از رقیب،تلاش برای ایران قوی، برنامه داشتن و... نیست؟!
آیت الله رئیسی بدون شک متفاوت از بقیه است.
#انتخابات_۱۴۰۰ 
#لاریجانی 
#رئیسی https://t.co/QtTUirlo2k</t>
  </si>
  <si>
    <t>['انتخابات_۱۴۰۰', 'لاریجانی', 'رئیسی']</t>
  </si>
  <si>
    <t xml:space="preserve">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وحدت_جبهه_انقلاب 
#وحدت_اقوام</t>
  </si>
  <si>
    <t>['وحدت_جبهه_انقلاب', 'وحدت_اقوام']</t>
  </si>
  <si>
    <t>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شور_خوزستانی
#شور_خوزستانی</t>
  </si>
  <si>
    <t>['شور_خوزستانی', 'شور_خوزستانی']</t>
  </si>
  <si>
    <t>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شور_خوزستانی https://t.co/zP6PyzUPtW</t>
  </si>
  <si>
    <t xml:space="preserve"> عامل هراس دشمن از عزم همگانی و حضور گسترده در پای صندوق‌های رأی است
#وحدت_برای_آبادانی</t>
  </si>
  <si>
    <t>مقام معظم رهبری: انتخابات اگر پرشورانجام بگیرد، تضمین‌کننده‌ی امنیّت کشور است برای خاطر اینکه دشمنانی که کشور را، ملّت را تهدید میکنند از پشتوانه‌ی مردمی بیشتر هراس دارندتا امکانات تسلیحاتی ما؛ بله، از موشک ما هم میترسند امّا از پشتوانه‌ی مردمی نظام بیشتر میترسند
#دیار_امین_ولایت</t>
  </si>
  <si>
    <t>#رشتو 
۳. نگرانی و هراس اصلی حکومت آن است که قطع برق هم مثل گران شدن بنزین در #آبان_۹۸ جرقه یک قیام سراسری را بزند. از این رو درصدد است که آن را به سرعت مدیریت کند.
#قطعی_برق</t>
  </si>
  <si>
    <t>['رشتو', 'آبان_۹۸', 'قطعی_برق']</t>
  </si>
  <si>
    <t>باید تمام ایران #متحد 
شود فقط و فقط برای یک هدف
آزادی (ایران) از چنگال رژیم فاسد و دزد جمهوری اسلامی
و اتحاد یعنی فقط و فقط #پادشاهی
نامی که تمام دنیااز اون هراس دارند و نه فقط  رژیم جمهوری اسلامی
پس بیاییدباهم و متحد ایران پادشاهی رو بسازیم
#پیمان_نوین 
#شاهزاده_رضا_پهلوی</t>
  </si>
  <si>
    <t>['متحد', 'پادشاهی', 'پیمان_نوین', 'شاهزاده_رضا_پهلوی']</t>
  </si>
  <si>
    <t>ما رأی می‌دهیم زیرا، 
همین مارا بس است که دشمن از جایگاه نظام جمهوری اسلامی ایران هراس دارد.
#دیار_امین_ولایت</t>
  </si>
  <si>
    <t>آیانگران فتنه های قبل وبعد ازانتخابات هستید؟
آیانگران کاهش مشارکت درانتخابات هستید؟
ازتکرار فتنه های۷۸و۸۸ و۹۸ هراس دارید؟
برای عبورازتمام این مشکلات به وصیت پیر جماران عمل کنید: پشتیبان ولایت فقیه باشید تاآسیبی به مملکت شمانرسد.
#ولایت_فقیه
#امام_خمینی
#انتخابات
#عبور_از_فتنه https://t.co/OVGR53dJOt</t>
  </si>
  <si>
    <t>['ولایت_فقیه', 'امام_خمینی', 'انتخابات', 'عبور_از_فتنه']</t>
  </si>
  <si>
    <t>چرا از اومدن #سعید_محمد انقدر هراس دارن؟
چرا وحشت کردن؟
چونه همه خائنین داخلی میدونن که ایران رو آباد میکنه و دستشون رو میشه که جلوی پیشرفت کشور رو گرفته بودن تا ایران نابود بشه.
مشکلات کشور حل شدنیه ، خائنین فعلی نونشون در وجود مشکلات کشوره،همونطور که نون رژیم صهیونیستی در جنگه. https://t.co/qUqUrVM1zb</t>
  </si>
  <si>
    <t>دوباره دویدن های پرتکرار ، رفتن ها و نرسیدن ها ، دوباره غوغای هراس آلود شهر ، نواهای غفلت انگیز ، غمِ نان ، مصیبتِ زندگی ...
آخر هوای بی تو مگر نفس کشیدن دارد ؟ ...
                #يا_صاحب_الزمان</t>
  </si>
  <si>
    <t>['يا_صاحب_الزمان']</t>
  </si>
  <si>
    <t>امروز برایِ شما می‌‌نویسم
یقینا آمده است
ولی‌ روزی که من از هراسِ دیوار ها
خانه را که نه
خودم را ترک کرده بودم!
#نیکی‌_فیروزکوهی
#دلتنگی</t>
  </si>
  <si>
    <t>['نیکی\u200c_فیروزکوهی', 'دلتنگی']</t>
  </si>
  <si>
    <t>صدام کردی که رو خاموشی من
یه دامن یاس نورانی بپاشی
برهنه از هراس و تازه از عشق
توی آغوش جان من رهاشی
#ایرج_جنتی_عطایی</t>
  </si>
  <si>
    <t>معتقدم که اگر #ترامپ برای دور دوم رئیس جمهور شده بود، نه تنها لاریجانی #رد_صلاحيت نمیشد، بلکه #ظريف نامزد انتخابات نمایشی و چه بسا رئیس جمهور رژیم میشد، چون خامنه ای از واکنش ترامپ هراس داشت.
اما الان خیالش از جانب کاخ سفید راحت است، و دنبال یکسره کردن مسئله جانشینی است.</t>
  </si>
  <si>
    <t>['ترامپ', 'رد_صلاحيت', 'ظريف']</t>
  </si>
  <si>
    <t>با ما شبی نبود
که در خون سفر نکرد...
این خانه ! بی هراس
شبی را سحر نکرد!!...
#حسین_منزوی</t>
  </si>
  <si>
    <t>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وحدت_جبهه_انقلاب 
#وحدت_اقوام</t>
  </si>
  <si>
    <t>دشمنان از پشتوانه مردمی نظام بیش از امکانات تسلیحاتی آن هراس دارند
#دیار_امین_ولایت</t>
  </si>
  <si>
    <t>هراس سرکردگان رژیم از پیامدهای بحران قطعی #برق https://t.co/SPT58Azlkb 
#Iran</t>
  </si>
  <si>
    <t>['برق', 'Iran']</t>
  </si>
  <si>
    <t xml:space="preserve"> گریبان رها کرده از چنگ غم 
سبکبال از هر هراس و الم 
نیندیشد از بازی سرنوشت
#آتنا_دائمی
#راى_من_سرنگونى 
#آری_به_جمهوری_دمکراتیک</t>
  </si>
  <si>
    <t>['آتنا_دائمی', 'راى_من_سرنگونى', 'آری_به_جمهوری_دمکراتیک']</t>
  </si>
  <si>
    <t>چه رنجی است 
خوابیدن زیر آسمانی
که نه ابر دارد نه باران
از هراس، از کلمات
هر شب خواب‌های 
آشفته می‌بینیم... 
به این جهان آمده‌ایم
که تماشا کنیم!
#احمدرضا_احمدی</t>
  </si>
  <si>
    <t>دشمنان اسلام از یکپارچگی و وحدت مسلمین هراس دارند، و با همان تز معروف "تفرقه بینداز و حکومت کن" وارد میدان هستند هوشیار باشید
#وحدت_اقوام #وحدت_جبهه_انقلاب</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دیار_امین_ولایت</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وحدت_برای_آبادانی</t>
  </si>
  <si>
    <t>#دهقان و #زریبافان تو مقدماتی به خاطر #رییسی کنار رفتند
#محسن_رضایی و #سعید_جلیلی تو گروهی انصراف میدن
#سعید_محمد هم که از قبل ناک‌اوت شده بود
ولی، ولی باز از #لاریجانی و #جهانگیری هراس دارند و طوفان‌ توییتری برای #ردصلاحیت راه میندازن
-غلط میکنید از مدیریت حرف میزنید علف های هرز</t>
  </si>
  <si>
    <t>['دهقان', 'زریبافان', 'رییسی', 'محسن_رضایی', 'سعید_جلیلی', 'سعید_محمد', 'لاریجانی', 'جهانگیری', 'ردصلاحیت']</t>
  </si>
  <si>
    <t xml:space="preserve">   حضور حماسي مردم يعني برقرار شدن دموكراسي در جامعه.
دنيا بداند و جهان مطمئن باشد كه در سخت‌ترين شرايط شجاعانه و با دلي سراسر ايمان به خدا در صحنه حاضر مي‌شويم و از هيچ چيز هراس نداريم
#وحدت_برای_آبادانی</t>
  </si>
  <si>
    <t>لطفا این کلیپ را منتشر کنید تا همه بدانند که آمریکا خیلی بیشتر از ما از رای ندادن ملتش هراس دارد و کسانی که تبلیغ رای ندادن و تحریم #انتخابات را میکنند بدانند که این نقشه ای برای تجزیه و نابود کردن ایران است؛ به مردم خودمان خیانت نکنیم.
#انتخابات_۱۴۰۰ https://t.co/9Wxz47WvFK</t>
  </si>
  <si>
    <t>پاکستان با حمایت از تروریزم و گروه های هراس افگن، سرطان  برای منطقه و‌جهان شده است.
#PakistanAttackLaghman</t>
  </si>
  <si>
    <t>['PakistanAttackLaghman']</t>
  </si>
  <si>
    <t>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شور_خوزستانی</t>
  </si>
  <si>
    <t>رهبر انقلاب :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ما_منتظر_انتخاباتیم</t>
  </si>
  <si>
    <t>#قَذَفَ فِي قُلُوبِهِمُ الرُّعْبَ #فَرِيقًا تَقْتُلُونَ وَتَأْسِرُونَ #فَرِيقًا و #آنان که در دل بعثی های کافر و تمام حامیانشان #هراس انداختند و آن را کشتند و اسیر کردند #حاج_محسن_رضایی و مردان #میدانش حاج  همت و باکری و خرازی و کاظمی و حاج #قاسم  بودند با آن ها #عهد شکن نباشیم</t>
  </si>
  <si>
    <t>['قَذَفَ', 'فَرِيقًا', 'فَرِيقًا', 'آنان', 'هراس', 'حاج_محسن_رضایی', 'میدانش', 'قاسم', 'عهد']</t>
  </si>
  <si>
    <t xml:space="preserve"> آنانی که انتخابات مردم ایران را بی تاثیر در سرنوشت‌شان می دانند پس چرا اینقدر از مشارکت مردم در این انتخابات هراس دارند.
#دیار_امین_ولایت</t>
  </si>
  <si>
    <t>پهلوی از ارتباط حوزه و دانشگاه که با هم باشند هراس داشت #حماسه_خرداد</t>
  </si>
  <si>
    <t>مقام معظم رهبری:
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وحدت_برای_آبادانی https://t.co/PW9qdcHKNn</t>
  </si>
  <si>
    <t>در وجود همه ما روح دِگَر شکلی وجود دارد. موجودیّتی که هدفش هدایت نمودن ما انسان‌های خاکستری رنگ به سوی نور و روشنایی است.
 #گرگ_سپید ، همان روح و قطب‌نمای تعیین کننده خیر و شرّ درون وجود من است. اوست که همواره در دل شب‌های تار با زوزه‌های هراس انگیزش، مرا نجات می‌بخشد.
#نویسندگی https://t.co/VPwNIdOQLo</t>
  </si>
  <si>
    <t>['گرگ_سپید', 'نویسندگی']</t>
  </si>
  <si>
    <t>هراس افکنی به بهانه "مواضع خطرناک" #سعید_جلیلی و #ابراهیم_رئیسی.
اما آیا "مواضع خطرناک" اینست که به جای نگاه به دست غربیها به تولید ملی و ظرفیت داخلی همت گماریم؟
آیا "مواضع خطرناک" اینست که به جای مدیریت اشرافی دنبال مدیریت جهادی و ساده زیستانه باشیم؟
برای قدرتِ #دیار_امین_ولایت</t>
  </si>
  <si>
    <t>['سعید_جلیلی', 'ابراهیم_رئیسی', 'دیار_امین_ولایت']</t>
  </si>
  <si>
    <t>گروهی از پاسدار-امنیتی هایی که از دیرباز مناطق کردنشین ایران را مِلک طِلق خود می دانستند با۲هدف در حال #تقویت و #تحریک #سَلفی ها در کردستان هستند:
-ایجادتفرقه برای تضعیف جنبش ملی کرد 
-ترسیم چهره ای نا امن از کردستان برای تداوم نگاه امنیتی و ایجاد هراس #کاذب از سوریه ای شدن ایران</t>
  </si>
  <si>
    <t>['تقویت', 'تحریک', 'سَلفی', 'کاذب']</t>
  </si>
  <si>
    <t>رای میدهم چون دشمن از پشتوانه مردمی ما بیشتر هراس دارند تا امکانات تسلیحاتی ما.
#دیار_امین_ولایت</t>
  </si>
  <si>
    <t>بزرگترین هراس یک زن 
نادیده گرفته شدن است. 
زنان به گونه ای خلق شده اند 
که اگر دشمن شان هم نسبت به آنها بی اعتنایی کند، رنج خواهند کشید. 
#گابریل_گارسیا_مارکز</t>
  </si>
  <si>
    <t>امام خامنه ای : 
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دیار_امین_ولایت</t>
  </si>
  <si>
    <t>رای میدهم چون دشمن از پشتوانه مردمی ما بیشتر هراس دارد         #دیار_امین_ولایت</t>
  </si>
  <si>
    <t>هراس به دل راه نده
بر نام‌های‌مان لباس مبدل خواهم پوشاند
احدی نباید بداند به چه اسمی
هم را صدا می‌زنیم.
برگردان: علی عبدالهی
#گونتر_گراس</t>
  </si>
  <si>
    <t>['گونتر_گراس']</t>
  </si>
  <si>
    <t>تن پروری کلمهٔ هراس انگیزی است. زیرا جامعهٔ دزدان و شیادان را به وجود می‌آورد و جهنمی می‌سازد به نام گرسنگی. پس تنبلی مادر است. و این مادر پسری دارد به نام دزدی، و دختری بنام گرسنگی.
📕 بینوایان
✍🏽 #ویکتور_هوگو</t>
  </si>
  <si>
    <t xml:space="preserve">  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دیار_امین_ولایت</t>
  </si>
  <si>
    <t xml:space="preserve"> 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دیار_امین_ولایت</t>
  </si>
  <si>
    <t>بنظر مى‌رسد کابوس رأی مردم خواب #مهندسان_انتخابات را آشفته كرده است. تجربه شگفتى آفرينى‌های مردم در پاى صندوق‌های رأى مهندسى‌های صورت گرفته را بی‌اعتبار کرده است. لاجرم هیچ ریسکی را نمی‌توانند بپذیرند.حتی اقدام جسورانه ردصلاحیت هاشمی نتیجه معکوس داد. حالا هم به شدت در هراس هستند.</t>
  </si>
  <si>
    <t>['مهندسان_انتخابات']</t>
  </si>
  <si>
    <t>حضور مردم در انتخابات نشان می دهد که ملت صاحب دولت، مجلس و همه مسوولان است که این پدیده بسیار مهم همچون سنگری مستحکم کشور و نظام را در مقابل توطئه ها حفظ می کند و دشمنان اسلام و ایران را به هراس می اندازد
#وحدت_برای_آبادانی</t>
  </si>
  <si>
    <t>باید فردی را برای مجلس انتخاب کرد که مؤمن، انقلابی، شجاع، دارای روحیه جهادی، کارآمد و به معنی واقعی کلمه طرفدار عدالت باشد…. فردی که از سخن گفتن بر ضد فلان قدرت خارجی هراس دارد، لایق نمایندگی مردم با عزت، مقتدر و شجاع ایران نیست.
#شور_خوزستانی</t>
  </si>
  <si>
    <t>دشمنان از پشتوانه مردمی نظام بیش از امکانات تسلیحاتی آن هراس دارند.
#دیار_امین_ولایت https://t.co/1LJAu3BRi9</t>
  </si>
  <si>
    <t>وَقَذَفَ فِي قُلُوبِهِمُ الرُّعْبَ فَرِيقاً تَقْتُلُونَ وَ تَأْسِرُونَ فَرِيقا؛
و خداوند در دلهايشان هراس افكند؛گروهى را مى كشتيد و گروهى را اسير مى كرديد.(احزاب:26)
سالروز فتح خرمشهر گرامی باد. 
#خرمشهر 
#خونین_شهر
#خرمشهر_را_خدا_آزاد_کرد  
#خرمشهرها_در_پیش_است https://t.co/smS6fseo33</t>
  </si>
  <si>
    <t>['خرمشهر', 'خونین_شهر', 'خرمشهر_را_خدا_آزاد_کرد', 'خرمشهرها_در_پیش_است']</t>
  </si>
  <si>
    <t>دشمنان از وحدت اقوام و مذاهب اسلامی در هراس هستند گفت: یکی از مهمترین حربه‌های دشمنان اسلام ایجاد اختلاف و تفرقه افکنی در میان آحاد ملت و مذاهب مختلف است.
#وحدت_اقوام 
#وحدت_جبهه_انقلاب</t>
  </si>
  <si>
    <t>دشمنان  همیشه از پشتوانه مردمی نظام بیش از امکانات تسلیحاتی آن هراس دارند.
#دیار_امین_ولایت https://t.co/Wdz942Tjbz</t>
  </si>
  <si>
    <t>چه کسانی از آمدن #رئیسی هراس دارند
دانه درشت هادرفساد  دیدند رئیسی درقوه قضائیه درمبارزه بافساد خط قرمز ندارد
پس می‌تواند اصل و ریشه فساد را هم در قوه مجریه بخشکاند
#انتخابات۱۴۰۰
#درست_انتخاب_کنیم https://t.co/WMjtt2ibvJ</t>
  </si>
  <si>
    <t>['رئیسی', 'انتخابات۱۴۰۰', 'درست_انتخاب_کنیم']</t>
  </si>
  <si>
    <t>چرا انقدر هراس دارند؟ کسی که درقوه قضائیه خط قرمز برای برچیدن فساد نداشت حتما درقوه مجریه ریشه فساد را می خشکاند. #انتخاب_اصلح
#رئیسی https://t.co/anaqJUtlx9</t>
  </si>
  <si>
    <t>['انتخاب_اصلح', 'رئیسی']</t>
  </si>
  <si>
    <t>دنيا بداند و جهان مطمئن باشد كه در سخت‌ترين شرايط شجاعانه و با دلي سراسر ايمان به خدا در صحنه حاضر مي‌شويم و از هيچ چيز هراس نداريم.
#دیار_امین_ولایت</t>
  </si>
  <si>
    <t>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دیار_امین_ولایت</t>
  </si>
  <si>
    <t>دنيا بداند و جهان مطمئن باشد كه در سخت‌ترين شرايط شجاعانه و با دلي سراسر ايمان به خدا در صحنه حاضر مي‌شويم و از هيچ چيز هراس نداريم.💠
#دیار_امین_ولایت</t>
  </si>
  <si>
    <t>🔸 «وَقَذَفَ فِي قُلُوبِهِمُ الرُّعْبَ فَرِيقاً تَقْتُلُونَ وَ تَأْسِرُونَ فَرِيقا؛و خداوند در دلهايشان هراس افكند؛گروهى را مى كشتيد و گروهى را اسير مى كرديد.»(احزاب:26)
🔸سالروز #فتح_خرمشهر گرامی باد!</t>
  </si>
  <si>
    <t>['فتح_خرمشهر']</t>
  </si>
  <si>
    <t>#دشمنان از پشتوانه مردمی نظام بیش از امکانات تسلیحاتی آن هراس دارند
#دیار_امین_ولایت https://t.co/fnUPP8xehC</t>
  </si>
  <si>
    <t>['دشمنان', 'دیار_امین_ولایت']</t>
  </si>
  <si>
    <t>دنيا بداند كه در سخت‌ترين شرايط شجاعانه و با دلي سراسر ايمان به خدا در صحنه حاضر مي‌شويم و از هيچ چيز هراس نداريم
تمام دل‌هايي كه به عشق كشور مي‌تپد و آگاهانه نقشه‌هاي همه بيگانگان را نقش بر آب مي‌كند و آنها را به خاك سياه مي‌نشاند
#وحدت_برای_آبادانی</t>
  </si>
  <si>
    <t>وحدت؛ مهمترین نقطه هراس دشمنان از جامعه اسلامی
#وحدت_برای_آبادانی</t>
  </si>
  <si>
    <t xml:space="preserve"> دشمنان از پشتوانه مردمی نظام بیش از امکانات تسلیحاتی آن هراس دارند
#دیار_امین_ولایت</t>
  </si>
  <si>
    <t>ما رأی می‌دهیم، زیرا همین ما را بس است که دشمن از جایگاه نظام جمهوری اسلامی ایران هراس دارد.
#دیار_امین_ولایت</t>
  </si>
  <si>
    <t>دشمن زمان حال ایران بداند که 
درست زمانی که عراقی تصور می‌کرد که پیروز میدان است، ورق برگشت؛ رزمندگان ایرانی باقدرت و برنامه‌ریزی درست، در دل سربازان و افسران عراق هراس انداختند، ترسی که باعث شد همه آن‌ها پا به فرار بگذارند. 
#دیار_خط_شکنان</t>
  </si>
  <si>
    <t>انتخابات  و حضور همگانی مردم در پای صندوق های رأی، تضمین کننده  امنیت کشور خواهد بود، زیرا دشمنان از پشتوانه مردمی نظام بیش از امکانات تسلیحاتی آن هراس دارند. 
#وحدت_برای_آبادانی</t>
  </si>
  <si>
    <t>قطع برق این روزها چالشی است که در آینده بیشتر خواهیم داشت. 
نکته مهم این است که انرژی و برق در سپهر تفکر سیاسی و استراتژیک مقامات از جمله کاندیداهای ریاست جمهوری جایی ندارد.
من از اینکه برق و انرژی در سپهر سیاسی ایران جایی ندارد دچار نگرانی و هراس هستم.
#انتخابات۱۴۰۰
#قطعی_برق</t>
  </si>
  <si>
    <t>['انتخابات۱۴۰۰', 'قطعی_برق']</t>
  </si>
  <si>
    <t xml:space="preserve">  دشمنان از پشتوانه ی مردمی نظام بیش از امکانات تسلیحاتی آن هراس دارند
 #وحدت_برای_آبادانی</t>
  </si>
  <si>
    <t>اگرمی‌خواهید فرمانروا باشید،سعی کنید همیشه کشور رادر وحشت نگهدارید
همیشه کشور رادر این هراس نگه دارید که دولت‌هایی،درپی فراهم سازی مقدمات جنگ هستند #شایعه_سازی کنید
مردم رادرراحتی وآرامش،رهانکنید،چون اگر در راحتی ورفاه باشند، توجهی بخواسته های سیاستمداران نمی کنند 
#آدولف_هیتلر</t>
  </si>
  <si>
    <t>['شایعه_سازی', 'آدولف_هیتلر']</t>
  </si>
  <si>
    <t xml:space="preserve"> حضور مردم در انتخابات نشان می دهد که ملت صاحب دولت، مجلس و همه مسوولان است که این پدیده بسیار مهم همچون سنگری مستحکم کشور و نظام را در مقابل توطئه ها حفظ می کند و دشمنان اسلام و ایران را به هراس می اندازد.
#وحدت _برای_آبادانی</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t>
  </si>
  <si>
    <t>امام خامنه ای: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وحدت_برای_آبادانی</t>
  </si>
  <si>
    <t>احساس خطر از تأثیرگذاری #مجاهدین
ابلاغیهٔ محرمانهٔ قضاییهٔ آخوندی بی‌نیاز ازهر تفسیر، هراس عمله و اکرهٔ سانسور را از خطر شکل‌گیری قیام در بحبوحه‌ٔ انتخابات خاطر‌نشان می‌کند. طبق معمول در کانون هراس و دغدغهٔ حکومت مجاهدین حضور فعال دارند.” https://t.co/IrhSgDIh8N 
#راى_من_سرنگونى</t>
  </si>
  <si>
    <t>['مجاهدین', 'راى_من_سرنگونى']</t>
  </si>
  <si>
    <t>این روزها برخی با تکنیک #هراس_اخلاقی سعی در جابجایی مسایل اصلی و فرعی دارند .مراقب باشیم
مالباختگان #بورس 
#بابک_خرمدین</t>
  </si>
  <si>
    <t>['هراس_اخلاقی', 'بورس', 'بابک_خرمدین']</t>
  </si>
  <si>
    <t>انتخابات و حضور همگانی مردم در پای صندوق‌های رای تضمین کننده امنیت کشور خواهد بود زیرا دشمنان از پشتوانه مردمی نظام بیش از امکانات تسلیحاتی آن هراس دارند #وحدت_برای_آبادانی https://t.co/YGxNcKwbIJ</t>
  </si>
  <si>
    <t>#تازه
محمد ذکریا سودا والی بدخشان می‌گوید که در جریان چند ماه اخیر، شماری از هراس افگنان خارجی از فاریاب و ننگرهار به بدخشان رخنه کرده اند.
   https://t.co/SvbvkKExbb</t>
  </si>
  <si>
    <t xml:space="preserve"> باید فردی را برای مجلس انتخاب کرد که مؤمن، انقلابی، شجاع، دارای روحیه جهادی، کارآمد و به معنی واقعی کلمه طرفدار عدالت باشد. فردی که از سخن گفتن بر ضد فلان قدرت خارجی هراس دارد، لایق نمایندگی مردم با عزت، مقتدر و شجاع ایران نیست.
#وحدت_برای_آبادانی</t>
  </si>
  <si>
    <t>دشمنان از پشتوانه‌ی مردمی بیشتر هراس دارند تا امکانات تسلیحاتی ما؛ بله، از موشک ما هم میترسند امّا از پشتوانه‌ی مردمی نظام بیشتر میترسند. 
اما این را در انتخابات ۱۴۰۰ به آنها ثابت خواهیم کرد
#وحدت_اقوام 
#وحدت_جبهه_انقلاب</t>
  </si>
  <si>
    <t>به حسین بن علی نیز  برچسب #فتنه گری را زدند!همان کاخ نشینانی که از عدالت علوی هراس داشتند!
درود بر منجی ایران #محمود_احمدی‌نژاد</t>
  </si>
  <si>
    <t>['فتنه', 'محمود_احمدی\u200cنژاد']</t>
  </si>
  <si>
    <t>دنیا شیفتگان همواره از نام عدالت هراس دارند!
علی را رد کردند
حسن بن علی را رد کردند
حسین بن علی را اصلا قبول نداشتند!
درود بر #محمود_ایران
#احمدي_نژاد 
الحق که از تبار احمدی</t>
  </si>
  <si>
    <t>['محمود_ایران', 'احمدي_نژاد']</t>
  </si>
  <si>
    <t xml:space="preserve">  حضور پرشور مردم در پای صندوق‌های رای تضمین‌کننده امنیت کشور است، چراکه دشمنان از پشتوانه مردمی نظام جمهوری اسلامی هراس دارند.
#وحدت_برای_آبادانی</t>
  </si>
  <si>
    <t>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دیار_امین_ولایت https://t.co/njipSqliQv</t>
  </si>
  <si>
    <t>هراس چهارسال پیشتون
آرزوی الانمونه
نذارید هراس الان ،آرزوی چهارسال بعد بشه
#دلارپنج_تومنی</t>
  </si>
  <si>
    <t>['دلارپنج_تومنی']</t>
  </si>
  <si>
    <t>اینقدر از رأی من وتو در هراس هستند که با تمام قوا وارده میدان شده‌اند ،برای انحراف ذهن ما تادر انتخابات شرکت نکنیم
#شور_خوزستانی https://t.co/hCgeQMSJXj</t>
  </si>
  <si>
    <t xml:space="preserve">  امام خامنه ای فرمود: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دیار_امین_ولایت</t>
  </si>
  <si>
    <t xml:space="preserve"> دشمن به شدت از این کلید واژه هراس دارد
#وحدت_برای_آبادانی</t>
  </si>
  <si>
    <t>این خبر که در تاریخ ۲۹اردیبهشت از سوی خبرگزاری میزان وابسته به قضاییه اعلام شد، بیش‌از‌پیش شکنندگی، آسیب‌پذیری، هراس و ناکامی عاملان اختناق و سرکوب را از شکل‌گیری فضای اعتراضی در آستانه انتخابات به نمایش گذاشت.
#رئیسی_جلاد۶۷</t>
  </si>
  <si>
    <t>احساس خطر از تأثیرگذاری مجاهدین
ابلاغیه محرمانه قضاییه آخوندی بی‌نیاز از هر تفسیر، هراس عمله و اکره سانسور را از خطر شکل‌گیری قیام در بحبوحه‌ انتخابات خاطر‌نشان می‌کند. طبق معمول در کانون هراس و دغدغه حکومت مجاهدین حضور فعال دارند.
#رئیسی_جلاد۶۷</t>
  </si>
  <si>
    <t>رهبر انقلاب اسلامی :
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شور_خوزستانی</t>
  </si>
  <si>
    <t>رئیس گروه مرکز مطالعات انرژی وین به #ایلنا گفت:روسیه بازار اروپا را از آنِ خود می‌داند و به‌شدت از حضور ایران در هراس است. چنانچه ایران با اتحادیه اروپا به یک توافق پایدار گازی دست یابند، روسیه مهم‌ترین امتیاز خود در برابر اروپا و بلکه غرب را از دست خواهد داد. /1/</t>
  </si>
  <si>
    <t>«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وحدت_برای_آبادانی</t>
  </si>
  <si>
    <t>درحمله هوایی درولسوالی المار فاریاب ۵ طالب کشته وزخمی شدند.
۲ جوزا ۱۴۰۰
روزگذشته درنتیجه ضربات هوایی بالای یک قرارگاه وصوف هراس افگنان طالب در ساحات مرکزی ولسوالی المار ولایت فاریاب ۲ طالب تروریست کشته، ۳ تن زخمی و ۵۰ کیلو گرام مواد انفجاریه دشمن حریق گردید.
#قول_اردوی۲۰۹شاهین https://t.co/PI1cGS0nnC</t>
  </si>
  <si>
    <t>['قول_اردوی۲۰۹شاهین']</t>
  </si>
  <si>
    <t>امروز دشمن از همین وحدت ها هراس دارد
#وحدت_برای_آبادانی https://t.co/gKsbpTUwUs</t>
  </si>
  <si>
    <t>#جاسوس از نیروی امنیتی و #پادگان
و
مجرم از #دادگاه و #چکش قاضی می هراسد !!
به راستی چه کسانی در جامعه القای هراس از #دادگاه و #پادگان می کنند...!؟
#سوال_سخت
#چکش_و_پادگان</t>
  </si>
  <si>
    <t>['جاسوس', 'پادگان', 'دادگاه', 'چکش', 'دادگاه', 'پادگان', 'سوال_سخت', 'چکش_و_پادگان']</t>
  </si>
  <si>
    <t xml:space="preserve"> خداروشکر شیعه و سنی در سیستان و بلوچستان مشکلی ندارن دشمنان از همین وحدت و یکدلی بین شیعه و سنی همیشه هراس  دارن و باعث نفاق میشن 
#وحدت_برای_آبادانی</t>
  </si>
  <si>
    <t>✅ از خصوصیات #جانوران_آکادمیک و خود فرهیخته پندارانی و هراس داشتن از آزادی هستش! مثال این جانوران برای مجوز محدود کردن آزادی و اینکه این کار لازم هست، معمولا «چهار راه بدون چراغ قرمز » هست! /١٠/</t>
  </si>
  <si>
    <t>['جانوران_آکادمیک']</t>
  </si>
  <si>
    <t>#هراس_لاریجانی از رقیب انتخاباتی https://t.co/oDgNJzhePB</t>
  </si>
  <si>
    <t>['هراس_لاریجانی']</t>
  </si>
  <si>
    <t>دشمنان از وحدت اقوام و مذاهب اسلامی در هراس هستند
#وحدت_اقوام 
#وحدت_جبهه_انقلاب</t>
  </si>
  <si>
    <t xml:space="preserve">  هراس #اصلاحات رای آوردن #احمدی_نژاد و 
#ریسی 
مردم بینوا اراده رایی ندارن https://t.co/PTXWQ4oh32</t>
  </si>
  <si>
    <t>['اصلاحات', 'احمدی_نژاد', 'ریسی']</t>
  </si>
  <si>
    <t>بخند که #صهیونیست از همین خنده ها هراس دارد https://t.co/UcOWvbCaWk</t>
  </si>
  <si>
    <t>['صهیونیست']</t>
  </si>
  <si>
    <t>🇵🇸 ملت غیور #فلسطین در جنگ ۱۲ روزه نشان دادند که زورگویان بین‌المللی در رسانه‌ها و جاهایی دیگر سر و صدایشان زیاد است ولی چیزی ندارند از اتحاد مستضعفین جهان حتی با دست خالی هم هراس دارند نمونه بارز ملت فلسطین و سایر ممالک مستضعف اسلامی است.
#FreePalestin https://t.co/9GRJWvAQ9x</t>
  </si>
  <si>
    <t>['فلسطین', 'FreePalestin']</t>
  </si>
  <si>
    <t xml:space="preserve"> دقیقا همینه!
اینا از همدلی که از فردای #تحریم_انتخابات  به وجود خواهد امد میترسند
از اون اکثریت مخالف رژیم که خودش رو نشون خواهدداد و خودش رو بهتر خواهدشناخت
هراس دارند https://t.co/MDTg3Dse84</t>
  </si>
  <si>
    <t>وقتی نه فقط #کوییر بودن بلکه ترویج #همجنسگرایی هم جرم حساب بشه. داستان از ستیز و هراس نه فقط از فرد #دگرباش است بلکه ستیز با ایده و طرز زندگی ماست! https://t.co/aMTzg6FLcR</t>
  </si>
  <si>
    <t>['کوییر', 'همجنسگرایی', 'دگرباش']</t>
  </si>
  <si>
    <t xml:space="preserve">  #شما از حضورحداکثری هراس دارید، حال میخواهید رقیب هراسی کنید، مطمئن باش انکس که ازپایگاه مردمی برخورداراست،شما نیستید
#انقلابی#جهادی#بی پارتی#مردمی</t>
  </si>
  <si>
    <t xml:space="preserve">   رییسی و جلیلی بین مردم پاسخگو هستن بجای دعوت از رییسی و جلیلی ....از اقایان لاریجانی و روحانی دعوت کنید که بین مردم بیاید چرا از حضور در بین مردم #هراس دارند</t>
  </si>
  <si>
    <t>تاکتیک لولوسازی و هراس افکنی از #سعید_جلیلی و #ابراهیم_رئیسی توسط دشمن و اشعری صفتان در سال 92 و 96 جواب داد تا کشور را به پرتگاه بیاندازند و وضع چنین شد... .
 چرا این بار چنین نکنند؟
#ایران_قوی https://t.co/0jmgrLb67s</t>
  </si>
  <si>
    <t>['سعید_جلیلی', 'ابراهیم_رئیسی', 'ایران_قوی']</t>
  </si>
  <si>
    <t>شهید منصور رهبر خردمندی بود که بدون اغراق برای رهبریت امارت اسلامی و قافلهٔ جهاد معاصر شخصیتی کم نظیر بوده، او خردمندانه جهاد معاصر را به پیش برده و رهبریت می‌کرد از مخالفتِ مخالفان  خوفی به دل راه نداده و جز حق از کسی ترس و هراس نداشت
#ShaheedAmeerulMomineen</t>
  </si>
  <si>
    <t>['ShaheedAmeerulMomineen']</t>
  </si>
  <si>
    <t>عقب‌نشینی ناگزیر رئیسی ازفیلترینگ اینستاگرام
ابلاغیه محرمانه قضاییه آخوندی بی‌نیاز از هر تفسیر،هراس عمله و اکره سانسور را از خطر شکل‌گیری قیام در بحبوحه‌ انتخابات خاطر‌نشان میکند.طبق معمول درکانون هراس و دغدغه حکومت #مجاهدین حضور فعال دارند
#راى_من_سرنگونى
https://t.co/BRPGyiPPw4</t>
  </si>
  <si>
    <t>احساس خطر از تأثیرگذاری مجاهدین
ابلاغیهٔ محرمانهٔ قضاییهٔ آخوندی بی‌نیاز از هر تفسیر، هراس عمله و اکرهٔ سانسور را از خطر شکل‌گیری قیام در بحبوحه‌ٔ انتخابات خاطر‌نشان می‌کند. 
طبق معمول درکانون هراس و دغدغهٔ حکومت #مجاهدین_خلق  حضور فعال دارند. 
#رئیسی_جلاد۶۷ 
#راى_من_سرنگونى https://t.co/vm7LKRAkEt</t>
  </si>
  <si>
    <t>['مجاهدین_خلق', 'رئیسی_جلاد۶۷', 'راى_من_سرنگونى']</t>
  </si>
  <si>
    <t>#معرفی_کتاب
۱-انسان علی‌رغم تمام پیشرفت‌های صنعتی دنیای امروز همچنان و بلکه بیشتر از گذشته با چالشهایی مثل معنای زندگی و هراس از مرگ مواجهه. بحران اپیدمی کرونا تو دو سال گذشته شاید تلنگری بود برای بشر تا یکم به خودش بیاد و عمیقتر فکر کنه. شاید واژه‌ی #اگزیستانسیال یا هستی نگر رو</t>
  </si>
  <si>
    <t>['معرفی_کتاب', 'اگزیستانسیال']</t>
  </si>
  <si>
    <t>اشتری فرمانده نیروی انتظامی رژیم در هراس از #تحریم_انتخابات توسط مردم به تهدید روی آورد. 
او دیگر تعارفات را کنار گذاشت و گفت که هرکسی در تارنماها و شبکه های اجتماعی تشویش اذهان عمومی کند و... با او بر خورد می شود. https://t.co/U6WGsxEj0P</t>
  </si>
  <si>
    <t>منبعی آگاه در حزب الله لبنان بیان کرد :
پاسداری به اسم #سعید_محمد در لیست افراد خطرناک برای اسرائیل اضافه شد
این لیست که معروف به لیست سیاه(بلک لسیت)موساد است
افرادی همچون دکتر فخری زاده به مدت 12 سال نامشان در این لیست بوده
این که ازش هراس داشته باشند به نظر من عادیه
#امید_ایران https://t.co/Rtix9sznsv</t>
  </si>
  <si>
    <t>ترس اسرائیل و آمریکا فقط از قدرت موشکی ایران نیست ،آنها بیشتر از بازووان قدرتمند ایران که همان مردم انقلابی و همیشه در صحنه آن هستند هراس دارند. 
#ابزارهای_قدرت</t>
  </si>
  <si>
    <t>مقام های محلی غور میگویند که هماهنگی درست میان نیروهای امنیتی اعم از اردوی ملی، پولیس ملی،امنیت ملی و سایر نیروهای کشفی و امنیتی در این ولایت وجود داشته و همه ارگان های امنیتی دوشادوش همدیگر برای تامین امنیت و سرکوبی گروه های هراس افگن تلاش می کنند.
#ThisIsANDSF https://t.co/pWzBTS7FzN</t>
  </si>
  <si>
    <t>آمادگی نظامی و دفاعی مسلمانان ، سبب هراس دشمن میشود.ساخت موشک  های زمین به هوا نشان از اقتدار  جمهوری اسلامی ایران‌ است.
#ابزارهای_قدرت</t>
  </si>
  <si>
    <t>مقام های محلی غور میگویند که هماهنگی درست میان نیروهای امنیتی اعم از اردوی ملی، پولیس ملی،امنیت ملی و سایر نیروهای کشفی و امنیتی در این ولایت وجود داشته و همه ارگان های امنیتی دوشادوش همدیگر برای تامین امنیت و سرکوبی گروه های هراس افگن تلاش می کنند.
#ThisIsANDSF https://t.co/K4MvcuDHdU</t>
  </si>
  <si>
    <t>مقام های محلی غور میگویند که هماهنگی درست میان نیروهای امنیتی اعم از اردوی ملی، پولیس ملی،امنیت ملی و سایر نیروهای کشفی و امنیتی در این ولایت وجود داشته و همه ارگان های امنیتی دوشادوش همدیگر برای تامین امنیت و سرکوبی گروه های هراس افگن تلاش می کنند.
#ThisIsANDSF https://t.co/SJJuOiF7V0</t>
  </si>
  <si>
    <t>ای کاش انسانها
همان‌قدر که از ارتفاع میترسند
کمی هم از پستی هراس داشتند...
#شیفت_تامل</t>
  </si>
  <si>
    <t>علی #لاریجانی هرگز زیر بار مناظره با #احمدی‌نژاد نخواهد رفت چراکه به شدت از افشای باطن ذات خود هراس دارد.
آن دروغ‌هایی که لاریجانی در کلاب هاوس گفت، اگر در مناظره تکرار شود، با فکت‌های دقیق احمدی‌نژاد از پشت پرده خانواده لاریجانی عریان خواهد شد. https://t.co/97jzIwQXOk</t>
  </si>
  <si>
    <t>['لاریجانی', 'احمدی\u200cنژاد']</t>
  </si>
  <si>
    <t>کمتر از چهار هفته مانده به #انتخابات_۱۴۰۰ موضوع میزان احتمالی مشارکت در انتخابات هر روز به صورت جدی‌تر در فضای سیاسی مطرح می‌شود. حسن روحانی امروز در جلسه ستاد ملی مقابله با کرونا مدعی شد که مشارکت پایین در انتخابات می‌تواند نتیجه هراس مردم از کرونا باشد.
https://t.co/pBr0pDIrny</t>
  </si>
  <si>
    <t>در خبر نامه وزارت دفاع ملی امده است که شب گذشته،  نیروهای ملی دفاعی،  در ساحه "ریگریشن"  شاهراه نمبر یک ولسوالی نرخ ولایت میدان وردک، طالبان تروریست را هدف قرار دادند.
در نتيجه، 9 طالب هراس افگن کشته و 10 آنان شدیداً زخمی شده اند.
#ThisIsANDSF https://t.co/VdVY7pT3Qc</t>
  </si>
  <si>
    <t>تایید صلاحیت #سعید_محمد نه تنها برای انتخابات این دوره بلکه برای ایجاد جریان جوان انقلابی(جریان سوم)مهم است
قطعا فقط ایشان شرایط سکانداری این جریان پاکدست و متخصص را دارند
آنهایی که پیگیر رد صلاحیت وی هستند از مورد دوم بیشتر هراس دارند تا رییس جمهور شدنشان در انتخابات جاری</t>
  </si>
  <si>
    <t>ای بسا که راه، همان فرجامی رابیابد که ایشان پیشگویی کرده‌اندامانمی توان به گفت ونگاه ایشان خوشبین بود ...!
گفت‌ِشان ازبخل‌شان برمی‌خیزد،گرچه برخوردار ازپاره‌ای حقایق هم باشد ...!
پس درهمه حال کینه است که در دل‌هاشان سر می‌جنباند، هراسِ ازدست دادنِ جای خود ...!
 #محمود_دولت_آبادی</t>
  </si>
  <si>
    <t>دشمن از توان داخلی ایران هراس دارد
#ابزارهای_قدرت https://t.co/PxRL8VGeEi</t>
  </si>
  <si>
    <t>باید #ابزارهای_قدرت رو داشته باشیم تا به وسیله‌ی اون،توی دل دشمنان خدا که دشمنان خودمونم هستن هراس بندازیم.</t>
  </si>
  <si>
    <t>نیروهای امنیتی ،  در ساحه "ریگریشن"  شاهراه نمبر یک ولسوالی نرخ ولایت میدان وردک، طالبان تروریست را هدف قرار دادند.
در نتيجه، ۹ طالب هراس افگن کشته و ۱۰ آنان شدیداً زخمی شده اند.
#ThisIsANDSF https://t.co/T0JRfqKNa4</t>
  </si>
  <si>
    <t>در خبرنامه‌ی وزارت دفاع ملی امده است که شب گذشته، نیروهای ملی دفاعی، در ساحه "ریگریشن"  شاهراه نمبر یک ولسوالی #نرخ ولایت #میدان_وردک، طالبان تروریست را هدف قرار دادند.
در نتيجه، ۹ تن از #طالبان هراس افگن کشته و ۱۰ آنان شدیداً زخمی شده اند.
#ThisIsANDSF https://t.co/WluVqGYxjw</t>
  </si>
  <si>
    <t>['نرخ', 'میدان_وردک', 'طالبان', 'ThisIsANDSF']</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رهبری
#ما_منتظر_انتخاباتیم</t>
  </si>
  <si>
    <t>🔴 «صاحبان عقیده و ایمان از مرگ نباید هراس کنند تا چه رسد به فحش ناکسان. چون که اصل مصلحت اجتماع است. آنجا که مصالح اجتماع تامین نباشد، مصالح مردم تامین نخواهد بود و تشخیص اینکه چه اشخاصی روی مصالح جامعه مقاومت می کنند و چه اشخاصی روی مصالح خودشان، با مردم است. #رأی_بی_رأی https://t.co/7FDv26Tehw</t>
  </si>
  <si>
    <t>او دنبال امتیاز نمی گشت بلکه بزرگترین امتیاز را در این می دانست که رضای خدا حاصل شود و در این ره، از ملامت هیچ ملامت گری خوف و هراس نمی داشت
⁧#شهیدامیرالمؤمنین⁩
⁦#ShaheedAmeerulMomineen</t>
  </si>
  <si>
    <t>او دنبال امتیاز نمی گشت بلکه بزرگترین امتیاز را در این می دانست که رضای خدا حاصل شود و در این ره، از ملامت هیچ ملامت گری خوف و هراس نمی داشت
⁧#شهیدامیرالمؤمنین⁩
⁦#ShaheedAmeerulMomineen https://t.co/RxQCFwBo0u</t>
  </si>
  <si>
    <t xml:space="preserve"> هراس از ارتش سایبری مجاهدین
رژيم وسایبریش خودشونو به درو دیوار کوبیدند
کجاشودیدی وای بروزی که ارتش آزادی باسلاح خدمت برسه
#رای_من_سرنگونی  
ابلاغیه خیلی محرمانه قضاییه جلادان -خطر تأثیرگذاری کشورهای متخاصم و مراکز خبرپراکنی کمپ آلبانی مجاهدین بر انتخابات
 https://t.co/46umC0dx0k</t>
  </si>
  <si>
    <t xml:space="preserve"> تا حالا چه کسی رو دیدین که سواربر کرسی وقاحت باشه واز شکستن کرسی عدالت هراس داشته باشه 
#بیداری</t>
  </si>
  <si>
    <t>بـه نیکـی ندارنـد از بـد هـراس
#ابزارهای_قدرت</t>
  </si>
  <si>
    <t>همانطور که رژیم قبلی از فرود آمدن هواپیمای آقای خمینی به ایران هراس داشت. امروز رژیم کنونی از فرود آمدن هواپیمای آقای #احمدی_نژاد به #ارومیه هراس داشتند و جلوگیری کردند!
چه کردید با مردم و کشور که از سفر یک نفر اینقدر هراسان هستید؟
#تکرار_تاریخ</t>
  </si>
  <si>
    <t>['احمدی_نژاد', 'ارومیه', 'تکرار_تاریخ']</t>
  </si>
  <si>
    <t>بر این زمین آنچه هست شایسته‌ی زیستن است:
آمدرفتِ بهار
بوی نان تازه در سپیده
آرایِ زنان در باب مردان
آغازِ یک عشق
خزه‌ای بر سنگ
مادرانی زنده با نوای نی‌ای
و هراسِ اشغالگر از یادها
#محمود_درويش</t>
  </si>
  <si>
    <t>دشمن چرا از حضور پرشور مردم پای صندوق ها و رای آوریِ نامزد های گفتمان انقلاب هراس داره؟
اگر #رئیسی ریاست قوه مجریه کشور را با رای قاطع مردم بر عهده بگیرد، با برنامه جامع و دقیق و با توجه به 90درصد اختیارات و بودجه کشور که در دست قوه مجریه است
بسیاری از مشکلات کشور رفع خواهد شد...</t>
  </si>
  <si>
    <t>این ابزارها یعنی ایران قوی و دشمن هراس
#ابزارهای_قدرت</t>
  </si>
  <si>
    <t>#علی_لاریجانی تا حالا در ۴ انتخابات کاندیدا شده و مجموعا حدود 2میلیون و 415 هزار رأی کسب کرده...
حالا رقیبش را که در یک نوبت 16 میلیون رأی داشته، به هراس از مشارکت و صندوق متهم می‌کند! 
#رقیب_آراء_باطله https://t.co/7LneHLZ90D https://t.co/pxB048NmPt</t>
  </si>
  <si>
    <t>['علی_لاریجانی', 'رقیب_آراء_باطله']</t>
  </si>
  <si>
    <t>صهیونیستها از این پس باید زندگی در هراس و وحشت و سایه فرار به پناهگاه را تحمل کنند.
#ابزارهای_قدرت https://t.co/T31fU9t2q8</t>
  </si>
  <si>
    <t>از رسوایی ظلمایشان هراس دارند
از پس این خانواده‌ی شجاع بر نمی‌آیند
#SaveAfkariBrothers</t>
  </si>
  <si>
    <t>نیروهای امنیتی در ولسوالی نرخ ولایت میدان وردک، طالبان تروریست را هدف قرار دادند که در نتيجه، ۹ طالب هراس افگن کشته و ۱۰ تن آنان شدیداً زخمی شده اند.
همچنان، در این حملات افزون بر تلفات سنگین به دشمن، مقداری زیادی از مهمات شان از بین برده شده است.
#سلام_سرباز https://t.co/SBYsMRGpMG</t>
  </si>
  <si>
    <t>🔸عملیات شمشیر قدس نشان داد دست برتر انتفاضه فلسطین امروز از سامانه گنبد آهنین به راحتی عبور کرده است و این صهیونیست‌ها هستند که از این پس باید زندگی در هراس و وحشت و سایه فرار به پناهگاه را تحمل کنند.💥👉🏻
#ابزارهای_قدرت https://t.co/jOAJAmAYQJ</t>
  </si>
  <si>
    <t>ترس اسرائیل و آمریکا فقط از قدرت موشکی ایران نیست...
آنها بیشتر از بازووان قدرتمند ایران که همان مردم انقلابی و همیشه در صحنه آن هستند
هراس دارند.......✌
#ابزارهای_قدرت https://t.co/uQBeniGxkk</t>
  </si>
  <si>
    <t>عملیات شمشیر قدس نشان داد دست برتر انتفاضه فلسطین امروز از سامانه گنبد آهنین به راحتی عبور کرده است و این صهیونیست‌ها هستند که از این پس باید زندگی در هراس و وحشت و سایه فرار به پناهگاه را تحمل کنند.
#ابزارهای_قدرت</t>
  </si>
  <si>
    <t>⭕بـه نیکـی ندارنـد از بـد هـراس
#ابزارهای_قدرت</t>
  </si>
  <si>
    <t>🔹صهیونیستها از این پس باید زندگی در هراس و وحشت و سایه فرار به پناهگاه را تحمل کنند. غده سرطانی اسرائیل در مسیر میرایی و نابودی است و اشغالگران باید در انتظار تحمل ضربات مهلک رزمندگان فلسطینی باشند
#ابزارهای_قدرت</t>
  </si>
  <si>
    <t>ترس اسرائیل و آمریکا فقط از قدرت موشکی ایران نیست آن ها بیشتر از بازووان قدرتمند ایران که همان مردم انقلابی و همیشه در صحنه آن هستند 
هراس دارند ....✌
#ابزارهای_قدرت</t>
  </si>
  <si>
    <t>هراس من -باری همه از مردن در سرزمینی است که مزد گور کن از آزادی آدمی افزون باشد.              #SaveAfkariBrothers</t>
  </si>
  <si>
    <t>هراس عجیب اسرائیل!
#ابزارهای_قدرت https://t.co/q7PhoDO0nH</t>
  </si>
  <si>
    <t>این آل سعود اهرمنان را به سپاس اند
از مهدی موعود همه غرق هراس اند
#ابزارهای_قدرت https://t.co/MeBafffAF7</t>
  </si>
  <si>
    <t>نیروهای امنیتی در ولسوالی نرخ ولایت میدان وردک، طالبان تروریست را هدف قرار دادند که در نتيجه، ۹ طالب هراس افگن کشته و ۱۰ تن آنان شدیداً زخمی شده اند.
همچنان، در این حملات افزون بر تلفات سنگین به دشمن، مقداری زیادی از مهمات شان از بین برده شده است.
#سلام_سرباز https://t.co/OxKjgRZS7E</t>
  </si>
  <si>
    <t>• سپاه: دوران بزن و دررو و آوارگی فلسطینیها سپری شده است
• صهیونیستها از این پس باید زندگی در هراس و وحشت و سایه فرار به پناهگاه را تحمل کنند. غده سرطانی اسرائیل در مسیر میرایی و نابودی است و اشغالگران باید در انتظار تحمل ضربات مهلک رزمندگان فلسطینی باشند.
#ابزارهای_قدرت</t>
  </si>
  <si>
    <t xml:space="preserve"> ایرانِ قوی بی اعتنا به ترس و زبونی لیبرال ها و اصلاح طلبانِ سرسپرده ، با قدرت و افتخار در حال حرکت رو به جلو است و قدرتِ بازدارندگی و ایجاد هراسِ میدان را به رخ دیپلماسی می کشد...
پیروزی از آنِ میدان است و دیپلماسی ،پیروِ میدان بوده وخواهد بود
#ابزارهای_قدرت</t>
  </si>
  <si>
    <t>خوب خوب ...
انگار شیاطین اجازه پرواز به هواپیمای حامل دکتر به اورمیه رو نمیدن.
چه میکنه این هراس از #احمدی_نژاد</t>
  </si>
  <si>
    <t>همه یک دلانند یزدان شناس
به نیکی ندارند از بد هراس
#ابزارهای_قدرت</t>
  </si>
  <si>
    <t>ترس اسرائیل و آمریکا فقط از قدرت موشکی ایران نیست...
آنها بیشتر از بازووان قدرتمند ایران که همان مردم انقلابی و همیشه در صحنه آن هستند
هراس دارند.......✌
#ابزارهای_قدرت https://t.co/QLIxCt23kG</t>
  </si>
  <si>
    <t>همه یک دلانند یزدان شناس
به نیکی ندارند از بد هراس
#ابزارهای_قدرت https://t.co/CdamKIn9V9</t>
  </si>
  <si>
    <t>بوسیدمش
دیگر هراس نداشتم جهان پایان یابد 
من از جهان سهمم را گرفته بودم.
[یاد اون لحظه به خیر]
#احمدرضا_احمدی</t>
  </si>
  <si>
    <t>عبدالخلیل اسیر سخنگوی فرماندهی پولیس تخار می‌گوید: حق‌نواز مشهور به " بلال" یکتن از افراد کلیدی و قوماندانان ارشد گروه هراس افگنان طالب دریک درگیری در ساحه چشمه شیر تالقان ازسوی نیروهای امنیتی به هلاکت رسید و سه تن ازهمراهانش شدیدا زخمی گردید.
#ThisIsANDSF https://t.co/Hhu5nC9EyG</t>
  </si>
  <si>
    <t>نیرو های امنیتی و دفاعی افغان توان دفاع مستقلانه از کشور را دارند 
قوماندان قول اردو ۲۱۷ پامیر میگوید که با خروج نیروهای ناتو از افغانستان نیروهای اردوی ملی توان آنرا دارند که هراس افگنان را سرکوب و از جان و مال مردم محافظت کنند.
#ThisIsANDSF https://t.co/KWLmefR7Wy</t>
  </si>
  <si>
    <t>انتخابات برای کشور وملت،فرصتی بسیار بزرگ و برای دشمنان تهدید است. برگزاری پرشور انتخابات و حضور همگانی مردم در پای صندوق های رای، تضمین کننده امنیت کشور خواهد بود؛ زیرا دشمنان از پشتوانه مردمی نظام بیش از امکانات تسلیحاتی آن هراس دارند.
#ما_منتظر_انتخاباتیم https://t.co/SlWuuVlGkH</t>
  </si>
  <si>
    <t>کشته شدن ۵ هراس افگن طالب از اثر حمله هوایی در #بغلان 
۳۱ ثور ۱۴۰۰
روز گذشته، قوای هوایی، در مربوطات ساحه “پل درقد” ولسوالی دهنه غوری ولایت بغلان، طالبان  را هدف قرار داد.
 در نتیجه، ۵ طالب کشته شده، ۶ تن شان زخم برداشته، مقداری از سلاح و مهمات شان نیز تخریب شد.
#ThisIsANDSF https://t.co/QQSV86bDUW</t>
  </si>
  <si>
    <t>['بغلان', 'ThisIsANDSF']</t>
  </si>
  <si>
    <t>در نتیجه حمله هوایی ۷ طالب در  #هلمند کشته و زخمی شدند
۳۱ ثور ۱۴۰۰
شب گذشته، نیروهای هوایی، تجمع #طالبان تروریست را در ساحه "سورگدر" شهر لشکرگاه ولایت هلمند مورد هدف قرار دادند
 که در نتیجه، ۵ هراس افگن طالب کشته و ۲ تن دیگر آنان زخمی شدند 
#ThisIsANDSF #TalibanFighting4Pakistan https://t.co/kaTvB3zIc5</t>
  </si>
  <si>
    <t>['هلمند', 'طالبان', 'ThisIsANDSF', 'TalibanFighting4Pakistan']</t>
  </si>
  <si>
    <t>قطعه خاص امنیت ملی با نشر خبرنامه ی گفته است که نیروهای امنیت ملی شب گذشته عملیات تصفیوی را در قلعه بابو و دودماست کالو ولسوالی پغمان و قریه غازه ولسوالی شکردره انجام دادند که در نتیجه 7 هراس افگن بازداشت و مقداری از مهماتی آنان نیز ضبط گردیده است.
#NDS_Afghanistan https://t.co/o350ryNClT</t>
  </si>
  <si>
    <t>['NDS_Afghanistan']</t>
  </si>
  <si>
    <t>یکتن از افراد کلیدی هراس افگنان طالب در ساحه چشمه شیر تالقان کشته شد.
خلیل اسیر سخنگوی فرماندهی پولیس #تخار می‌گوید:حق‌نواز مشهور به" بلال" یکتن از افراد کلیدی گروه هراس افگن طالب دریک درگیری در ساحه چشمه شیر تالقان ازسوی نیروهای امنیتی به هلاکت رسید 💪🏻 #ThisIsANDSF https://t.co/XU7O6NYqwx</t>
  </si>
  <si>
    <t>['تخار', 'ThisIsANDSF']</t>
  </si>
  <si>
    <t>نیروهای امنیتی و دفاعی توانایی دفاع مستقلانه را دارند
قوماندان قول اردو ۲۱۷ پامیر میگوید که با خروج نیروهای ناتو از افغانستان نیروهای اردوی ملی توان آنرا دارند که هراس افگنان را سرکوب و از جان و مال مردم محافظت کنند.
#ThisIsANDSF https://t.co/FD9pTJVaZs</t>
  </si>
  <si>
    <t>یکتن از افراد کلیدی هراس افگنان طالب در ساحه چشمه شیر تالقان کشته شد.
#ThisIsANDSF https://t.co/Ks0AI4dTek</t>
  </si>
  <si>
    <t>تا میشوم 
لاى دفتر تاريخ 
غم میبارد 
تو هراسِ خرداد و 
من 
شعرِ ارديبهشت 
تو خوابِ ساعت و 
من 
هفت سينِ ميله ها
#محمد_مجيدضرغامى</t>
  </si>
  <si>
    <t>['محمد_مجيدضرغامى']</t>
  </si>
  <si>
    <t>نیرو های امنیتی و دفاعی افغان توان دفاع مستقلانه از کشور را دارند 
قوماندان قول اردو ۲۱۷ پامیر میگوید که با خروج نیروهای ناتو از افغانستان نیروهای اردوی ملی توان آنرا دارند که هراس افگنان را سرکوب و از جان و مال مردم محافظت کنند.
#ThisIsANDSF https://t.co/lpZb2Bi9fc</t>
  </si>
  <si>
    <t>نیروهای امنیتی و دفاعی توانایی دفاع مستقلانه را دارند.
قوماندان قول اردو ۲۱۷ پامیر میگوید که با خروج نیروهای ناتو از افغانستان نیروهای اردوی ملی توان آنرا دارند که هراس افگنان را سرکوب و از جان و مال مردم محافظت کنند.
#ThisIsANDSF https://t.co/KU4oaHJvio</t>
  </si>
  <si>
    <t>نیروهای امنیتی و دفاعی توانایی دفاع مستقلانه را دارند.
قوماندان قول اردو ۲۱۷ پامیر میگوید که با خروج نیروهای ناتو از افغانستان نیروهای اردوی ملی توان آنرا دارند که هراس افگنان را سرکوب و از جان و مال مردم محافظت کنند.
#ThisIsANDSF https://t.co/KJXjR7Lggg</t>
  </si>
  <si>
    <t>نیروهای امنیتی و دفاعی توانایی دفاع مستقلانه را دارند.
قوماندان قول اردوی ۲۱۷ پامیر میگوید که با خروج نیروهای #ناتو از #افغانستان نیروهای #اردوی_ملی توانایی آنرا دارند که هراس افگنان را سرکوب و از جان و مال مردم محافظت کنند.
#ThisIsANDSF https://t.co/G8ivhw4qM8</t>
  </si>
  <si>
    <t>['ناتو', 'افغانستان', 'اردوی_ملی', 'ThisIsANDSF']</t>
  </si>
  <si>
    <t>گروه طالبان ادعا میکنند که ۷۰ درصد خاک افغانستان بدست ایشان است پس چرا هراس میکنند تا این نشست صلح را در افغانستان برگزار کنند. این ادعای طالبان یک ادعای واهی و بی اساس است.
#ShutDownDohaOffice</t>
  </si>
  <si>
    <t>بوسیدمش 
دیگر هراس نداشتم
 جهان پایان یابد
 من از جهان سهمم را گرفته بودم
#احمدرضا_احمدی</t>
  </si>
  <si>
    <t>بوسیدمش
دیگر هراس نداشتم 
جهان پایان یابد
من از جهان سهمم را گرفته بودم
#احمدرضا_احمدی</t>
  </si>
  <si>
    <t>«هراس از باد هجرانی نداری؟» - وصل می‌پرسد 
و از عاشق جواب «هر چه باداباد» می‌آید...
#شیفت_بخدا_سپردن</t>
  </si>
  <si>
    <t>['شیفت_بخدا_سپردن']</t>
  </si>
  <si>
    <t xml:space="preserve">  یکی از علتهای بروز این خطای شناختی احساس زیان گریزی در ماست #lossaversion یعنی به علت ترس و هراس از دست دادن،بهای بیش از اندازه‌ای برای اون امر قائل میشیم.پس یک راه مقابله اینه که بتونیم از دست دادنش رو تصور کنیم و برای نداشتنش خودمون رو آماده کنیم و بدون اون خودمون رو تعریف کنیم</t>
  </si>
  <si>
    <t>['lossaversion']</t>
  </si>
  <si>
    <t>بوسیدمش 
دیگر هراس نداشتم 
جهان پایان یابد 
من از جهان سهمم را گرفته بودم .
#احمدرضا_احمدی</t>
  </si>
  <si>
    <t>بوسیدمش
دیگر
هراس نداشتم
جهان پایان یابد
من از جهان سهمم را گرفته بودم.
۳۰ اردیبهشت
#زادروز
#احمدرضا_احمدی</t>
  </si>
  <si>
    <t>['زادروز', 'احمدرضا_احمدی']</t>
  </si>
  <si>
    <t>بوسیدمش
دیگر هراس نداشتم جهان پایان یابد
من از جهان سهمم را گرفته بودم
#احمدرضا_احمدی</t>
  </si>
  <si>
    <t>🎥 دکتر #احمدی‌نژاد: بعضي­ ها از نظر مردم مي­ ترسند. چرا؟ چون ضد مردم هستند. شيطان از اينكه آراي مردم حاكم شود، وحشت دارد، از آزاد شدن انسان­ها در هراس است، از عدالت در هراس است، از اين­كه انسان­ ها خودشان راجع به خودشان تصميم بگيرند در هراس است. https://t.co/zjMg4pAXhu</t>
  </si>
  <si>
    <t>- شمام برو خودتو خشک کن که بریم 
+بله بله آقا هوشنگ اما آدم خیس هراس از باران ندارد 
-قشنگ بود ولی هیچ ربطی نداشت
#دیالوگ 
🎥 وضعیت سفید</t>
  </si>
  <si>
    <t>#علی_لاریجانی 
مرحوم شهید مطهری می گویند برای دموکراسی نباید از هراس اشتباه کردن مردم افراد را حذف کرد ، بگذارید مردم نه یکبار که ده بار اشتباه و تمرین دموکراسی کنند
بسیاری از ردصلاحیت های نمایندگان را قبول نداشتم و درباره ان ها اعتراض و پیگیری میکردم</t>
  </si>
  <si>
    <t>['علی_لاریجانی']</t>
  </si>
  <si>
    <t>بوسیدمش
دیگر هراس نداشتم
جهان پایان یابد
من از جهان سهمم را گرفته بودم
#احمد_رضا_احمدی 
#ترس_از_مرگ</t>
  </si>
  <si>
    <t>['احمد_رضا_احمدی', 'ترس_از_مرگ']</t>
  </si>
  <si>
    <t>۱-۲
#امریکا برای نظارت از هراس افگنی پایگاه‌های نظامی در منطقه خواهد ساخت!
امریکا از بهر دریافت حق پرواز هواپیماهای جنگی بر فراز کشورهای همسایه #افغانستان و استقرار نیروهای امریکایی در برخی از این کشورها مصروف مذاکرات است. 
#AFG #AfghanPeaceProcess https://t.co/NqtCOTKpZt</t>
  </si>
  <si>
    <t>['امریکا', 'افغانستان', 'AFG', 'AfghanPeaceProcess']</t>
  </si>
  <si>
    <t>انتخابات تضمین کننده امنیت کشوراست
 انتخابات برای کشور وملت،فرصت بسیاربزرگ وبرای دشمنان تهدیداست برگزاری پرشور انتخابات وحضور همگانی مردم درپای صندوق های رای تضمین کننده امنیت کشور خواهد بود زیرا دشمنان از پشتوانه مردمی نظام بیش از امکانات تسلیحاتی آن هراس دارند
#درست_انتخاب_کنیم https://t.co/rnshj7LOAF</t>
  </si>
  <si>
    <t>جنرال فرانک مکینزی فرمانده نیروهای امریکایی در خاور میانه میگوید پس از خروج نیروهای امریکایی از افغانستان، هراس افگنان مصئون نخواهند بود. 
 #Afghanistan 
#USA https://t.co/usgJ8AQjDz</t>
  </si>
  <si>
    <t>['Afghanistan', 'USA']</t>
  </si>
  <si>
    <t>ریاست امنیت ملی‌ کندز ۹ تن را به اتهام هراس‌ افگنی‌ و رابطه‌ با‌ طالبان بازداشت کرد. 
#ThisIsANDSF https://t.co/d6LFimx4Id</t>
  </si>
  <si>
    <t>ریاست عمومی امنیت ملی عاملان ده‌ها رویداد هراس افکنی از جمله طراحان حمله بر معترضان جنبش روشنایی و شفاخانه ۴۰۰ بستر اردوی ملی را بازداشت کرده‌است.
#NDS_Afghanistan https://t.co/pe5zjdGl1Y</t>
  </si>
  <si>
    <t>جنرال فرانک مکینزی فرمانده نیروهای امریکایی در خاور میانه میگوید پس از خروج نیروهای امریکایی از افغانستان، هراس افگنان مصئون نخواهند بود. 
#Afghanistan #ThisIsANDSF https://t.co/LwxtldYO9j</t>
  </si>
  <si>
    <t>['Afghanistan', 'ThisIsANDSF']</t>
  </si>
  <si>
    <t>"حقیقتی که حتی در تاریکی از گفتن آن هراس داشتید روزی در روشنایی شنیده خواهد شد و ایمانی که در کنج خانه ها آموختید روزی بر پشت بام ها فریاد خواهند زد."
"عیسی مسیح"
#تاجزاده_صدای_ماست</t>
  </si>
  <si>
    <t>['تاجزاده_صدای_ماست']</t>
  </si>
  <si>
    <t>جنرال فرانک مکینزی فرمانده نیروهای امریکایی در خاور میانه میگوید پس از خروج نیروهای امریکایی از افغانستان، هراس افگنان مصئون نخواهند بود. او افزود برای مبارزه با هراس افگنی در افغانستان پس از خروج نیروهای امریکایی، طرحی را در اوایل ماه جون به پنتاگون ارائه خواهد کرد. #Afghanistan https://t.co/QHoBkcl85e</t>
  </si>
  <si>
    <t>جنرال فرانک مکینزی فرمانده نیروهای امریکایی در خاور میانه میگوید پس از خروج نیروهای امریکایی از افغانستان، هراس افگنان مصئون نخواهند بود. او افزود برای مبارزه با هراس افگنی در افغانستان پس از خروج نیروهای امریکایی، طرحی را در اوایل ماه جون به پنتاگون ارائه خواهد کرد. #Afghanistan https://t.co/jZGp7LM83g</t>
  </si>
  <si>
    <t>عشوه ولیزاده معاون اجرایوی شبکه نهاد های جامعه مدنی بغلان میگوید که نیروهای امنیتی افغان در ۲۰ سال گذشته با حمایت نیرو های ناتو تجهیز و اموزش شده اند و توان اجرای عملیات های  مستقلانه را در برابر هراس افگنان طالب دارند
#ThisIsANDSF https://t.co/iBhHUBRQ8B</t>
  </si>
  <si>
    <t>گزارش: امریکا برای نظارت از هراس افگنی پایگاه‌های نظامی در منطقه خواهد ساخت 
https://t.co/ZMnWEYoxsI 
#ArianaNews #USforces #withdrawal #Afghanistan #McKenzie https://t.co/fMQaeWhxuK</t>
  </si>
  <si>
    <t>['ArianaNews', 'USforces', 'withdrawal', 'Afghanistan', 'McKenzie']</t>
  </si>
  <si>
    <t>#ایران‌جوان_ایران‌قوی
#جمعیت‌بیشتر_امنیت‌بیشتر
ترويج فرهنگ اعتماد، حُسن ظنّ و خوش‌بيني به خداوند در برنامه‌ها؛
تقبيح هراس از فقر و تنگدستي و ناتواني در تأمين رزق و روزي فرزند در برنامه‌ها؛
جلوگيري از ترويج فرهنگ مادي‌گرايانه و رفاه‌طلبانه در خانواده‌ها</t>
  </si>
  <si>
    <t>‌
بوسیدمش
دیگر هراس نداشتم
جهان پایان یابد
من از جهان سهمم را گرفته بودم
#احمدرضا_احمدی</t>
  </si>
  <si>
    <t>بوسیدمش 
دیگر هراس نداشتم 
جهان پایان یابد
من از جهان سهمم را گرفته بودم
#احمد_رضا_احمدی</t>
  </si>
  <si>
    <t>['احمد_رضا_احمدی']</t>
  </si>
  <si>
    <t xml:space="preserve"> درود بر این مادران که رژیم را به چنان ترسی وا داشتند که آنها را بازداشت میکند ،بله رژیم پوسیده ودر حال #سرنگونی  از مادران شهدا قیام سالهای گذشته بشدت در هراس است .چون خوب میداند که این مادران نقش مهمی در سرنگونی دارند. 
#راى_من_سرنگونى 
#آری_به_جمهوری_دمکراتیک 
#رئسی_جلاد۶۷</t>
  </si>
  <si>
    <t>['سرنگونی', 'راى_من_سرنگونى', 'آری_به_جمهوری_دمکراتیک', 'رئسی_جلاد۶۷']</t>
  </si>
  <si>
    <t>یادتان باشد که در اوج روزهای برخورد با اصلاح‌طلبان در سال ۸۸، که عده‌ای با ذره‌بین دنبال فتنه‌گر و ساکت فتنه می‌گشتند، #پزشکیان این شجاعت را داشت که بدون هراس از رد صلاحیت شدن،‌ از حقوق افرادی که با مشت آهنین سرکوب می‌شدند در صحن علنی مجلس دفاع کند. 
#وارستگی https://t.co/YyhqAdxPL9</t>
  </si>
  <si>
    <t>['پزشکیان', 'وارستگی']</t>
  </si>
  <si>
    <t>فرید مشعل، قوماندان امنیه #کندز از بازداشت ۹ تن به اتهام هراس افگنی و رابطه با طالبان در این ولایت خبر می دهد.
#ThisIsANDSF     #Afghanistan     #Kundoz    #WhoAreTaliban https://t.co/ZOaENGPIoQ</t>
  </si>
  <si>
    <t>['کندز', 'ThisIsANDSF', 'Afghanistan', 'Kundoz', 'WhoAreTaliban']</t>
  </si>
  <si>
    <t>با اینکه از سرمایه گذاری تو #کریپتو_کارنسی هراس دارم ولی میخوام یه مقدار از سرمایه امو تو این زمینه اختصاص بدم.
حداقل از #بورس ایران بهتره</t>
  </si>
  <si>
    <t>['کریپتو_کارنسی', 'بورس']</t>
  </si>
  <si>
    <t>من بسیار گریسته ام 
هنگامی كه آسمان ابری است 
مرا نیت آن است 
كه از خانه بدون چتر بیرون باشم 
من بسیار زیسته ام 
اما اكنون مراد من است 
كه از این پنجره برای باری
جهان را آغشته به شكوفه های گیلاس بی هراس، 
بی محابا ببینم
  #احمد_رضا_احمدی</t>
  </si>
  <si>
    <t>همیشه هراسم آن بود
که صبح از خواب بیدار شوم
با هراس به من بگویند
فقط تو خواب بودی
بهار آمد و رفت...
#زادروز https://t.co/ar2dQ4jfKA</t>
  </si>
  <si>
    <t>['زادروز']</t>
  </si>
  <si>
    <t>حضور #علی_لاریجانی در کلاب هاوس، بیش از آن‌که تبلیغ خود و برنامه‌هایش باشد، به چالش کشیدن رقیبانی است که سالهاست از گفت‌وگوی بی‌پرده و مهندسی نشده با مردم، هراس دارند. هراس از عیان شدنِ فقدان اندیشه، به چالش کشیده شدن عملکرد، ناتوانی در گفت‌وگو و ناشکیبایی در مقابل منتقدان و...</t>
  </si>
  <si>
    <t>همیشه هراسم آن بود
که صبح از خواب بیدار شوم
با هراس به من بگویند
فقط تو خواب بودی
بهار آمد و رفت
#احمدرضا_احمدی</t>
  </si>
  <si>
    <t>مرا صدا کردند
من از هراس مُردن
در دست تو
             خُفتم
#احمدرضا_احمدی
#زادروز</t>
  </si>
  <si>
    <t>['احمدرضا_احمدی', 'زادروز']</t>
  </si>
  <si>
    <t>دیگه بچه ها هم گرانی رو با پوست و گوشت خودشون درک میکنن و از آن ناله دارن حتی کودکان هم احساس نا امنی میکنن و از فردای ایران در هراس هستند ردم به خودتون بیایین به خاطر فرزندانتان
#نه_به_جمهوری_اسلامی
#پیمان_نوین
#جاوید_رضاشاه_دوم_پهلوی_سوم https://t.co/0u5PAzciVM</t>
  </si>
  <si>
    <t>['نه_به_جمهوری_اسلامی', 'پیمان_نوین', 'جاوید_رضاشاه_دوم_پهلوی_سوم']</t>
  </si>
  <si>
    <t>اتهامشون چیه؟ گرامی داشت روز جهانی کارگر به مسالمت آمیزترین شکل ممکن!
این اقتدار حاکمان نیست!هراس از سرنوشتی است که با هر تیک تاک  به لحظه اون نزدیکتر می شوند
#محمود_صالحی  #عثمان_اسماعیلی https://t.co/jRhkMkNlEi</t>
  </si>
  <si>
    <t>['محمود_صالحی', 'عثمان_اسماعیلی']</t>
  </si>
  <si>
    <t>ملتي كه از #كتاب و #آموزش هراس داشته باشد،محكوم به شكست هست !!!
چه #بورس_تهران باشد چه #كريپتوكارنسي</t>
  </si>
  <si>
    <t>['كتاب', 'آموزش', 'بورس_تهران', 'كريپتوكارنسي']</t>
  </si>
  <si>
    <t>عدل علی وار رو‌تنها در دوران ریاست جمهوری #احمدي_نژاد تجربه کردیم
#علی_زمانه بودن تابع این نیست اسمت علی یا سید علی باشه
تابع این هست که اسمت دلگرمی برای مستضعفین و هراس برای متکبرین ومفسدین باشه</t>
  </si>
  <si>
    <t>['احمدي_نژاد', 'علی_زمانه']</t>
  </si>
  <si>
    <t>بوسیدمش
دیگر هراس نداشتم
جهان پایان یابد
من از جهان سهمم را گرفته بودم #شعر  #احمدرضا_احمدی به بهانه تولدش</t>
  </si>
  <si>
    <t>['شعر', 'احمدرضا_احمدی']</t>
  </si>
  <si>
    <t xml:space="preserve"> عزیزجان سالها در تمام نقاط ایران راجب ساختارها تحقیق کردم و همواره چیزی که میگفتم #خاب_مرگ، #تسلیم_به_قدرت و #سرزمین_هراس بوده.. هیچوقت ترس از رژیم نگفتم. مشکل ترس نیست. آدمها هم میکشن هم کشته میشن.. براحتی. تا ازین حرفای سطحی فاصله نگیریم اتفاقی نمیفته جز سقوط تصاعدی
#ارتفاع_پست</t>
  </si>
  <si>
    <t>['خاب_مرگ', 'تسلیم_به_قدرت', 'سرزمین_هراس', 'ارتفاع_پست']</t>
  </si>
  <si>
    <t>بنیامین #نتانیاهو تا گردن در ناپاکیِ پولی فرو رفته اما امروز، با سواییِ بسیار، میهن‌پرست‌ترین فرمانروایِ گیتی‌ست.
خویش‌کاریِ خودش می‌داند که شهروندانش را برایِ همیشه از هراسِ موشک‌پرانی‌های حماس بِرَهانَد و در راهِ رسیدن به این آماج کوچکترین انگاری به دیدگاه‌های دیگران ندارد...</t>
  </si>
  <si>
    <t>درست است که رویارویی با مرگ موجب برانگیختن اضطراب می‌شود، اما در عین حال غنای بیشتری به زندگی می‌بخشد. تجارب بیدار کننده شاید نیرومند باشند، اما گذرا هستند.
#اروین_یالوم
#خیره_به_خورشید 
#غلبه_بر_هراس_از_مرگ
#مهدی_غبرایی
(چاپ نهم، نشر #نیکونشر ، ۱۳۹۷)
صفحه ۷۶.
#یالوم_خوانان</t>
  </si>
  <si>
    <t>['اروین_یالوم', 'خیره_به_خورشید', 'غلبه_بر_هراس_از_مرگ', 'مهدی_غبرایی', 'نیکونشر', 'یالوم_خوانان']</t>
  </si>
  <si>
    <t>#جمعیت_سرمایه_است
کاهش شديد میزان ازدواج، جامعه را با فروپاشی خانواده و در نهایت نوگرایی افراطی روبرو خواهد کرد. ترس از آینده و نگرانی در برابر آینده، هراس از پیری، تنهایی و مرگ، احساس ناامیدی</t>
  </si>
  <si>
    <t>افراطیون سعودی حتی از خواندن زیارتنامه توسط زائران هراس دارند، تا جاییکه تابلوهای بزرگی دست‌کم به شش زبان زنده دنیا نوشته‌اند تا به خیال خود مسلمانان را از آن منع کنند؛
اما نمی‌دانند که این نور الهی خاموش‌شدنی نیست!
#آستان_قدس_حسنی
#DemolitionOf_Al_Baqi https://t.co/AyijZfpVyY</t>
  </si>
  <si>
    <t>#جمعیت_سرمایه_است
کاهش شديد میزان ازدواج جامعه را با فروپاشی خانواده و در نهایت نوگرایی افراطی روبرو خواهد کرد. ترس از آینده و نگرانی در برابر آینده، هراس از پیری، تنهایی و مرگ، احساس ناامیدی</t>
  </si>
  <si>
    <t>دوقطبی جلاد و شیاد و هراس از باروت متحرک
عدم مشارکت مردم در انتخابات و نه قاطع آنها باعث شده تا رسانه‌ها و مهره‌های نظام نسبت به خیزش اجتماعی به جد هشدار بدهند. 
#ایران
#رای_من_سرنگونی 
#آری_به_جمهوری_دمکراتیک
https://t.co/kQXL6oqWTl</t>
  </si>
  <si>
    <t>گرفتن خس و خاشاک‌ها!
پاسداران قلم به دست این روزنامه وابسته به باند خامنه‌ای، از شدت قافیه‌باختگی و هراس از تبدیل شدن نمایش انتخابات به صحنه‌ای برای جرقه‌ زدن قیام، آشکارا به ساحت مردم توهین کرده و آنها را فاقد هوش و حواس دانسته‌اند.
#رئیسی_جلاد۶۷</t>
  </si>
  <si>
    <t xml:space="preserve"> کشوری که حتی کوچکترین اختیاری مسولینش از خودشون نداشتند ؛عزیز و سرور جهانیان شد و دشمنان از ان هراس دارند پس ما هم میتونیم با انتخاب درستمون این اقتدار را بیشتر و چشمان دشمنان رو کور کنیم....
#اردیبهشت_مقاومت #ما_منتظر_انتخاباتیم</t>
  </si>
  <si>
    <t>بعد از پرونده شاهرخ و سمیه این پرونده باز حجم گسترده ای از هراس و اضطراب را در جامعه هویدا میکندآن پرونده بارها و بارها در کلاسهای #روانشناسی_جنایی با اساتید مرور کردیم اما دو نوجوان افسرده و شاید نیازمند توجه درگیر آن بودند اما امروز با پدر و مادری مواجهیم که شاید بار تقدس آنها</t>
  </si>
  <si>
    <t>['روانشناسی_جنایی']</t>
  </si>
  <si>
    <t>چون انگلیس از نام #پهلوی هراس دارد https://t.co/fhrNwjqZO8</t>
  </si>
  <si>
    <t>رهبر میفرماید:
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t>
  </si>
  <si>
    <t>این روزها باید خیلی هشیار بود.
نگذارید خط بشکند.
نگذارید هراس و نگرانی شما را شکست دهد.
نگذارید شایعه و دروغ ذهن شما را خراب کند.
مقاومت در دل دشمن هراس افکنده و جناح دشمن در آستانه پراکندگی قرار دارد.
#صبر_سازنده
#انتظار_سازنده
#امید_سازنده</t>
  </si>
  <si>
    <t>['صبر_سازنده', 'انتظار_سازنده', 'امید_سازنده']</t>
  </si>
  <si>
    <t>#باند_مسیح_قمیکلا 
نه مسیح  و نه وکیل تام الاختیارش بجای #مرد_میدان_انقلاب 
از صبا و سهیلا و ویدئوی پارسال بانک رفاه و عروسک های خیمه شب بازی میگویند
چون #اپوزیسیون_فیک هستند
و
از #پهلوی در هراس هستند و در آستین جمهوری اسلامی
سهیلا و صبا فریب خوردگان مسیح هستند نه قهرمانان ملی ! https://t.co/ivFtiC9z6n</t>
  </si>
  <si>
    <t>['باند_مسیح_قمیکلا', 'مرد_میدان_انقلاب', 'اپوزیسیون_فیک', 'پهلوی']</t>
  </si>
  <si>
    <t>اصلاحات #امیر_کبیر درطول۴سال صدارت ثمره تحقیقات چندساله وی ازمشکلات وراه حل های آن بود اصلاحاتی که موجب خشم دربار از قطع جیره و خشم غربیان ازپیشرفت ایران شد
امروز نیز دشمنان و باج خواهان از روی کار آمدن تفکر #امیر_کبیر هراس دارند و با تمام توان درپی نابودیش هستند https://t.co/ITeVOpiCmx</t>
  </si>
  <si>
    <t>['امیر_کبیر', 'امیر_کبیر']</t>
  </si>
  <si>
    <t>پس از آمریکا، آلمان هم در بعضی از سرویس دهنده های اینترنت دیتابیس  https://t.co/dGRt3jvaLN را از دسترس خارج کرد، 
اینها افتخار است،
بله از یک وبسایت ساده همینقدر هراس دارند
برای مردم فلسطین رسانه باشیم❤
#Palestine
#GazaUnderAttackk
#غزة_تنتصر_للقدس
#SaveSheikhJarrah</t>
  </si>
  <si>
    <t>['Palestine', 'GazaUnderAttackk', 'غزة_تنتصر_للقدس', 'SaveSheikhJarrah']</t>
  </si>
  <si>
    <t>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ما_منتظر_انتخاباتیم</t>
  </si>
  <si>
    <t xml:space="preserve"> دشمن از تک تک رای های ما  هراس دارد و مثل بید میلرزد
#گلستان_حضور 
#گالیکش</t>
  </si>
  <si>
    <t>یه هفته مغزم درگیر این فیلم بود وقتی دیدمش چند ماه پیش
پر از وحشت خشونت هراس دلهره.
قتل بابک خرمدین بنظرم از این وحشتناک تر است 
تف به مفاهیمی چون، ناموس، آبرو، شرف، اصالت و سنت و دین … 
#Isawthedevil
#بابک_خرمدین  #نه_به_جمهوری_اسلامی https://t.co/YIJAfd61Jc</t>
  </si>
  <si>
    <t>['Isawthedevil', 'بابک_خرمدین', 'نه_به_جمهوری_اسلامی']</t>
  </si>
  <si>
    <t xml:space="preserve"> دشمن ما بیشتر از رنگ های این مملکت هراس دارد، رنگ های بوجود آمده از هر دلیل!!!
میرویم تا بیشتر تر هراس داشته باشند
#گلستان_حضور
#گالیکش</t>
  </si>
  <si>
    <t>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انتخاب_اصلح_لرستانی_آباد</t>
  </si>
  <si>
    <t>['انتخاب_اصلح_لرستانی_آباد']</t>
  </si>
  <si>
    <t>اصلح در این زمانه پرفساد،کسی است که بیشترین هراس را در دل مفسدان ایجاد کرده است.
#رئیسی 
#اصلح</t>
  </si>
  <si>
    <t>['رئیسی', 'اصلح']</t>
  </si>
  <si>
    <t>فقط دشمنان ایران از قدرت اقتصادی ایران هراس دارند
بیا که ایران گام های بلند اقتصادی نیاز دارد
#سعید_محمد
#امید_ایران https://t.co/VIsCsv1xvK</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رای_مرکزی</t>
  </si>
  <si>
    <t>دشمن از قدرت مردمی و پشتوانه حضور مردم ایران به خصوص در امر انتخابات هراس دارد و از این رو به دنبال ایجاد ناامیدی و تزریق یاس و اختلال در انتخابات است.  #شور_دارالعباده</t>
  </si>
  <si>
    <t>یسوالی برام پیش اومده😕
اون دوره فقط بخاطر اینکه خانوماشون آزادبچرخن توخیابون به روحانی رای دادن؟😑
مردای شیعه واقعا از چادر رو سر همسراشون هراس داشتن؟😮
خداروشکر همه غلط کردن ها از دهن خودشون دراومدا😆
هواستو جمع کن این دوره درست انتخاب کنی چادر اجبار نیست حیا است👌
#آزادشهر</t>
  </si>
  <si>
    <t>['آزادشهر']</t>
  </si>
  <si>
    <t xml:space="preserve"> سلام ودرود داوندبرشماکه بابینش عمیق انسانی حجاب را انتخاب نموده ایدشماتأسی به قرآن کلام خداوسیره حضرت فاطمه زهراوزینب کبری سلام الله علیهما زده ایدبه آن افتخارکنیدوازسرزنش سرزنش زنندگان بدل هراس راه ندهیدکه باعث افتخارولی الله الاعظم اروحناه فداه هستید.
#حجاب_افتخار_زن_مسلمان</t>
  </si>
  <si>
    <t>['حجاب_افتخار_زن_مسلمان']</t>
  </si>
  <si>
    <t>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
#حماسه_فرزندان_میرز</t>
  </si>
  <si>
    <t>دشمنان آنقدر که از دکتر محمد هراس دارند از هیچکدام نامزدها هراس ندارند
#سعید_محمد</t>
  </si>
  <si>
    <t xml:space="preserve"> تا تالبان فرمانروایی می کند استرس و هراس ادامه دارد کاش زودتر نابودش کنند #نه_به_جمهوری_اسلامی</t>
  </si>
  <si>
    <t>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گلستان_حضور 
#آزادشهر 
#آزادشهر
 #آزادشهر</t>
  </si>
  <si>
    <t>['گلستان_حضور', 'آزادشهر', 'آزادشهر', 'آزادشهر']</t>
  </si>
  <si>
    <t>مقام معظم رهبری: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حماسه_فرزندان_میرزا</t>
  </si>
  <si>
    <t xml:space="preserve"> ملت ما حضورشان برای دشمن هراس آور است.
#گلستان_حضور 
#گالیکش</t>
  </si>
  <si>
    <t>مقام معظم رهبری: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حماسه_فرزندان_میرزا</t>
  </si>
  <si>
    <t>مقام معظم رهبری: «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حماسه_فرزندان_میرزا</t>
  </si>
  <si>
    <t>هراس انجمن یهودیان (صهیونیست ها) برلین از شعار خیبر خیبر یا یهود جیش محمد (ص) سیهود در تظاهرات حامیان مردم مظلوم فلسطین در برلین
#covid1948 #FreePalestine #فلسطين_تنتفض #اسرائيل_سقطت https://t.co/Xiglg7jRCg</t>
  </si>
  <si>
    <t>['covid1948', 'FreePalestine', 'فلسطين_تنتفض', 'اسرائيل_سقطت']</t>
  </si>
  <si>
    <t>این جماعت چرا از ورود سعید محمد هراس دارند
بایکوت رسانه ای دکتر #سعید_محمد اینبار در ایستگاه جراید همچنان ادامه دارد.
سعید محمد مرد میدان و مقتدر
#امید_ایران https://t.co/agJjIECBFc</t>
  </si>
  <si>
    <t xml:space="preserve">  تو از مرگ هراس داری و طبق چیزی که تو پیام ها مدرسه خوندم تو گناهان زیادی مرتکب شدی که از مرگ میترسی(یه مشت زرت و پرت)
#ButterVideoTeaser 
#BTS_Butter 
</t>
  </si>
  <si>
    <t>تکلیف معاندین از تخریب #سعید_محمد مشخص است.چراکه از روی کارآمدن یک نیروی جوان و انقلابی هراس دارند. ولی این حجم تخریب در جبهه خودی و انقلابی برای چه؟؟
#امید_ایران</t>
  </si>
  <si>
    <t>باید فردی را انتخاب کرد که مؤمن، انقلابی، شجاع، دارای روحیه جهادی، کارآمد و به معنی واقعی کلمه طرفدار عدالت باشد. فردی که از سخن گفتن بر ضد فلان قدرت خارجی هراس دارد، لایق نیست. #گلستان_حضور #آزادشهر</t>
  </si>
  <si>
    <t>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ما_منتظر_انتخاباتیم</t>
  </si>
  <si>
    <t>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مقام معظم رهبری🔹️
#ما_منتظر_انتخاباتیم 🥀💐🥀</t>
  </si>
  <si>
    <t>هول و هراس رفتنت 
آتش به گندمزار شد
رخت مترسك را دريد
داسى كه از غم خار شد...
#مهدى_بيگى</t>
  </si>
  <si>
    <t>['مهدى_بيگى']</t>
  </si>
  <si>
    <t>رهبر معظم انقلاب: 
فردی که از سخن گفتن بر ضد فلان قدرت خارجی هراس دارد، لایق نمایندگی مردم با عزت، مقتدر و شجاع ایران نیست
#ما_منتظر_انتخاباتیم</t>
  </si>
  <si>
    <t>۱۵. بیست دقیقه برنامه پخش کردند، کاش از اینکه دو دقیقه فرصت نقدش را بدهند هراس نمی‌داشتند.
پنج و نیم بعد از ظهر اردیبهشت، از شبکه سراسری مهمل بافتند، احتمالا هم جایی برای سنجیدن عیار این مهملات در صدا و سیما وجود نخواهد داشت.
همینقدر جوانمردانه و شجاعانه.
#از_سربازی_بگو.</t>
  </si>
  <si>
    <t>باید فردی را برای مجلس انتخاب کرد که مؤمن انقلابی شجاع دارای روحیه جهادی کارآمد و به معنی واقعی کلمه طرفدار عدالت باشد.فردی که از سخن گفتن بر ضد فلان قدرت خارجی هراس دارد لایق نمایندگی مردم با عزت،مقتدر و شجاع ایران نیست. 
رهبر انقلاب 
#گلستان_حضور
#ما_منتظر_انتخاباتیم
#گرگان https://t.co/5DWVp8Qe5y</t>
  </si>
  <si>
    <t>['گلستان_حضور', 'ما_منتظر_انتخاباتیم', 'گرگان']</t>
  </si>
  <si>
    <t>صد رحمت به یزیدشون...
این جماعت از یک مادر داغدار هم هراس دارند.
#علی_تمیمی https://t.co/sKL9Belc9p</t>
  </si>
  <si>
    <t>['علی_تمیمی']</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امام خامنه ای))
#ما_منتظر_انتخاباتیم https://t.co/GRvs9I8Rvx</t>
  </si>
  <si>
    <t>حضور حماسي مردم يعني برقرار شدن دموكراسي در جامعه.
دنيا بداند و جهان مطمئن باشد كه در سخت‌ترين شرايط شجاعانه و با دلي سراسر ايمان به خدا در صحنه حاضر مي‌شويم و از هيچ چيز هراس نداريم.
#ما_منتظر_انتخاباتیم</t>
  </si>
  <si>
    <t xml:space="preserve"> صدای مردم #نه_به_جمهوري_اسلامي
هست
اگه اصرار دارم شما هم بپیوندید
۱. نیت درست شما رو می‌دونم
۲. طرفداران زیادی دارید که از شما می آموزند
۳. ج.ا از پیوستن شما و امثال شما به این کمپین بیشتر از ما مردم عادی هراس داره
۴. راحت تر گذشته شما که برای حکومت تبلیغ رای کردید فراموش میشه</t>
  </si>
  <si>
    <t>چرا زمانی که بشر در تونل آخر الزمانی کرونا گیر افتاد و هر روز نوع جدیدی از آن هراس بیشتری به جان ملت ها می انداخت هیچ منجی ظهور  و دستان دعای هیچ آیت الله و کشیش و خاخامی معجزه نکرد و تنها علم به فریاد رسی آمد؟
#كورونا 
#coronavirus</t>
  </si>
  <si>
    <t>['كورونا', 'coronavirus']</t>
  </si>
  <si>
    <t>پیک روشنای سحر: انتخابات آخوندی، بازارگرمی مشمئزکننده در هراس از تحریم گسترده از طرف مردم
#رئیسی_جلاد۶۷ #رای_من_سرنگونی https://t.co/qgOaUjLn4v</t>
  </si>
  <si>
    <t>مقام معظم رهبري 
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تحول_بصیرت_سازندگی</t>
  </si>
  <si>
    <t>مردم نجیب ایران، که آمریکا را دوست می دارند، سزاوار دولتی هستند که بیش از تمرکز بر کشتن آنها به جرم احترام خواهی، به آنها کمک کند تا به رؤیاهایشان دست یابند. رهبران ایران به جای آن که ایران را به سمت ویرانی بکشانند، باید هراس افکنی را کنار بنهند
#گلستان_حضور #علی_آباد</t>
  </si>
  <si>
    <t>❣️پیک روشنای سحر: ️❣️انتخابات آخوندی، بازارگرمی مشمئزکننده در هراس از تحریم گسترده از طرف مردم
https://t.co/tKg4Fw1v8m 
#ایران
#رای_من_سرنگونی https://t.co/NDO42xbA9n</t>
  </si>
  <si>
    <t>دیگه ادم هراس داره از دست پدر و مادرش چیزی بگیره😂😉😎
#بابک_خرمدین</t>
  </si>
  <si>
    <t xml:space="preserve"> اصلا با این چیزها مرتبط نیست
فقط اسم #شاهزاده هراس انداخته به جانشان</t>
  </si>
  <si>
    <t>تضمین امنیت کشور
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انتخاب_اصلح_لرستانی_آباد</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تحول_بصیرت_سازندگی</t>
  </si>
  <si>
    <t>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مقام معظم رهبری
#ما_منتظر_اتخاباتیم</t>
  </si>
  <si>
    <t>['ما_منتظر_اتخاباتیم']</t>
  </si>
  <si>
    <t>نیروهای نظامی ایران پس از پیروزی انقلاب اسلامی حافظ استقلال و تمامیت ارضی کشور بوده‌اند تا جایی که امروز قدرت موشکی ایران آمریکا را به هراس انداخته و نگران ساخته است.
#حماسه_فرزندان_میرزا</t>
  </si>
  <si>
    <t>۴تضمین امنیت کشور
انتخابات برای کشور و ملت، فرصتی بسیار بزرگ و برای دشمنان تهدید است.برگزاری پرشور انتخابات و حضور همگانی مردم درپای صندوق‌های رأی، تضمین‌کننده امنیت کشورخواهد بود زیرا دشمنان ازپشتوانه مردمی نظام بیش از امکانات تسلیحاتی آن هراس دارند.
#گلستان_حضوری 
#گنبد_کاووس</t>
  </si>
  <si>
    <t>['گلستان_حضوری', 'گنبد_کاووس']</t>
  </si>
  <si>
    <t>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رای_مرکزی</t>
  </si>
  <si>
    <t>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گلستان_حضور 
#گرگان</t>
  </si>
  <si>
    <t>دقت کنید هر کسی ویدئوی کامل #مرد_میدان_انقلاب 
را باز نشر نمیکند #اپوزیسیون_فیک و
#استمرار_طلب 
است.علی تجزیه و مسیح قمیکلا دقیقا کجایید؟از نام پهلوی هراس دارند👉
#ستارخان_تهران_را_فتح_کرد https://t.co/imGfFPQXGn</t>
  </si>
  <si>
    <t>['مرد_میدان_انقلاب', 'اپوزیسیون_فیک', 'استمرار_طلب', 'ستارخان_تهران_را_فتح_کرد']</t>
  </si>
  <si>
    <t>✍رهبر معظم انقلاب: 
فردی که از سخن گفتن بر ضد فلان قدرت خارجی هراس دارد، لایق نمایندگی مردم با عزت، مقتدر و شجاع ایران نیست
#ما_منتظر_انتخاباتیم</t>
  </si>
  <si>
    <t>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مقام معظم رهبری.
#گلستان_حضور 
#رامیان</t>
  </si>
  <si>
    <t>هفت پشتم در هراسِ روز محشر غُصه داشت
یا حسینی گفتم و خیرش به اجدادم رسید...
#اول‌صبح‌سلامم‌به‌تو‌خیلی‌چسبید</t>
  </si>
  <si>
    <t>['اول\u200cصبح\u200cسلامم\u200cبه\u200cتو\u200cخیلی\u200cچسبید']</t>
  </si>
  <si>
    <t>داداش جان! در نبود من پدر و مادر را فراموش نکن و همواره تابع بی‌چون و چرای ولایت باش، دشمن همواره از دینداری و ولایت‌پذیری تو هراس دارد، پس کاری کن که دشمن همواره از تو و امثال تو بترسد.
شهید رضا حاجی زاده
#اردیبهشت_مقاومت</t>
  </si>
  <si>
    <t>حضور مردم در انتخابات نشان می دهد که ملت صاحب دولت، مجلس و همه مسوولان است که این پدیده بسیار مهم همچون سنگری مستحکم کشور و نظام را در مقابل توطئه ها حفظ می کند و دشمنان اسلام و ایران را به هراس می اندازد .
#تحول_بصیرت_سازندگی</t>
  </si>
  <si>
    <t>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مقام معظم رهبری
#ما_منتظر_انتخاباتیم</t>
  </si>
  <si>
    <t>#مقام_معظم_رهبری باید فردی را برای مجلس انتخاب کرد که مؤمن، انقلابی، شجاع، دارای روحیه جهادی، کارآمد و به معنی واقعی کلمه طرفدار عدالت باشد. فردی که از سخن گفتن بر ضد فلان قدرت خارجی هراس دارد، لایق نمایندگی مردم با عزت، مقتدر و شجاع ایران نمی باشد.#گلستان_حضور #کلاله</t>
  </si>
  <si>
    <t>['مقام_معظم_رهبری', 'گلستان_حضور', 'کلاله']</t>
  </si>
  <si>
    <t xml:space="preserve">  دشمنان از هر یک رای ما هراس دارند.
#گلستان_حضور 
#گالیکش</t>
  </si>
  <si>
    <t>#مقام_معظم_رهبری باید فردی را برای مجلس انتخاب کرد که مؤمن، انقلابی، شجاع، دارای روحیه جهادی، کارآمد و به معنی واقعی کلمه طرفدار عدالت باشد. فردی که از سخن گفتن بر ضد فلان قدرت خارجی هراس دارد، لایق نمایندگی مردم با عزت، مقتدر و شجاع ایران نیست.
#انتخابات۱۴۰۰ https://t.co/OJ9ZghJxCs</t>
  </si>
  <si>
    <t>['مقام_معظم_رهبری', 'انتخابات۱۴۰۰']</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آزادشهر
#گلستان_حضور</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گلستان_حضور 
#کلاله</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گلستان_حضور 
#کلاله</t>
  </si>
  <si>
    <t>كيست ستمكارتر از آن كه نگذارد نام خداوند در مساجد ياد شود و در ويرانى آن بكوشد. آنان را نشايد كه وارد اين مكان‌ها شوند جز با ترس و هراس. براى آنها در اين دنيا ننگ و خوارى و در آخرت عذابى بزرگ است...
#Palestine https://t.co/dk82VJ92ls</t>
  </si>
  <si>
    <t>['Palestine']</t>
  </si>
  <si>
    <t>شنیدی که ضحاک شد ناسپاس 
ز دیو و ز جادو جهان پر هراس 
چه زو شد دل مردمان پر ز درد 
فریدون فرخنده با او چه کرد ؟؟
 خیزش و تازش و یورش و شورش و نبرد نبرد نبرد 
تا آنکه بیاری کاوه
#نه_به_جمهورى_اسلامى 
#مرگ_بر_کلیت_رژیم_اهریمنی 
#همبستگی_ملی_تحریم_انتخابات 
#شهیاران_کاوگان_فریدون https://t.co/FSp3WnOQgE</t>
  </si>
  <si>
    <t>['نه_به_جمهورى_اسلامى', 'مرگ_بر_کلیت_رژیم_اهریمنی', 'همبستگی_ملی_تحریم_انتخابات', 'شهیاران_کاوگان_فریدون']</t>
  </si>
  <si>
    <t>توجه کردید بیشترین منفعت از جنگ اسرائیل علیه مردم #فلسطین را دولت راستگرای #نتانیاهو میبرد که در حال سقوط بود و حالا به نوعی در حال احیا شدن است؟ آنهم با ایجاد هراس از حملات موشکی حماس در برابر مخالفانش!
افراطی های جهان بقای خود را در ایجاد بحران می یابند و نه صلح ...</t>
  </si>
  <si>
    <t>['فلسطین', 'نتانیاهو']</t>
  </si>
  <si>
    <t>#اصلاح_طلبان از ترس ریزش بدنه اجتماعی خود هراس دارند که تصمیم قطعی خود در حمایت از #رحم_اجاره‌ای جدید خود یعنی علی #لاریجانی را اعلام کنند!
#نه_به_دولت_سوم_روحانی</t>
  </si>
  <si>
    <t>['اصلاح_طلبان', 'رحم_اجاره\u200cای', 'لاریجانی', 'نه_به_دولت_سوم_روحانی']</t>
  </si>
  <si>
    <t>پرنده‌ای که در کلام من نشسته است
هراس از درختی دارد
که در باران بی‌محابا می‌سوزد
با شعرها و
لانه‌هاش
#شاپور_بنیاد</t>
  </si>
  <si>
    <t>['شاپور_بنیاد']</t>
  </si>
  <si>
    <t>دوقطبی جلاد و شیاد و هراس از باروت متحرک https://t.co/vmsxUYRN3x 
#نه_به_جلادان_اصولگرا_اصلاح_طلب
#رای_من_سرنگونی
#آری_به_جمهوری_دمکراتیک
#ایران</t>
  </si>
  <si>
    <t>['نه_به_جلادان_اصولگرا_اصلاح_طلب', 'رای_من_سرنگونی', 'آری_به_جمهوری_دمکراتیک', 'ایران']</t>
  </si>
  <si>
    <t>✍رهبر معظم انقلاب: 
فردی که از سخن گفتن بر ضد فلان قدرت خارجی هراس دارد، لایق نمایندگی مردم با عزت، مقتدر و شجاع ایران نیست
#ما_منتظر_انتخاباتیم https://t.co/BlMdXV01Fq</t>
  </si>
  <si>
    <t>✍رهبر معظم انقلاب: 
فردی که از سخن گفتن بر ضد فلان قدرت خارجی هراس دارد، لایق نمایندگی مردم با عزت، مقتدر و شجاع ایران نیست
#ما_منتظر_انتخاباتیم https://t.co/rtOzEMFsJY</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گلستان_حضور #گنبد_کاووس</t>
  </si>
  <si>
    <t>#انتخابات آخوندی، بازارگرمی مشمئزکننده کاندیداهای حکومتی با محکوم و مقصر قلمداد کردن بقیه در هراس از تحریم گسترده از طرف مردم
#تحریم_انتخابات #رئیسی_جلاد۶۷ #راى_من_سرنگونى 
https://t.co/fLl9QHRnb1</t>
  </si>
  <si>
    <t>['انتخابات', 'تحریم_انتخابات', 'رئیسی_جلاد۶۷', 'راى_من_سرنگونى']</t>
  </si>
  <si>
    <t>#جلیلی مهمترین #فرصت اصلاح طلبان برای ایجاد هراس در جامعه و بازتولید دوقطبی مذاکره / مقاومت و همچنین بزرگترین چالش اصولی ها و #رئیسی برای پیروزی در انتخابات است.</t>
  </si>
  <si>
    <t>['جلیلی', 'فرصت', 'رئیسی']</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شور_دارالعباده https://t.co/LDAj82rRsU</t>
  </si>
  <si>
    <t>نیروهای ملی افغان در سطح منطقه نخبه و بیجوره هستند دشمنان این مرز و بوم همیشه از آنها در هراس اند
#WeStandWithNDSF https://t.co/OtZfXqvDfp</t>
  </si>
  <si>
    <t>['WeStandWithNDSF']</t>
  </si>
  <si>
    <t xml:space="preserve"> بوسیدمش
دیگر
هراس نداشتم
جهان پایان یابد
من از جهان سهمم را گرفته بودم
#احمدرضا_احمدی</t>
  </si>
  <si>
    <t>دشمنان از پشتوانه مردمی نظام بیش از امکانات تسلیحاتی آن هراس دارند.
#ما_منتظر_انتخاباتیم https://t.co/zEz2uN2SGu</t>
  </si>
  <si>
    <t>پاكستان مرتد از قدرتمند شدن أفغانستان هراس دارد 
#MurtadPakistan</t>
  </si>
  <si>
    <t>['MurtadPakistan']</t>
  </si>
  <si>
    <t>مقام معظم رهبری: «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حماسه_فرزندان_میرزا</t>
  </si>
  <si>
    <t>خیلی از شوخی‌ها و تیکه‌ها و جوک‌هایی که در مکالمات روزمره و فیلم‌ها و … به کار میره مصداقی از  ال‌جی‌بی‌تی‌کیو ستیزی است؛ برای درک این هراس فقط کافیه این کلیشه‌ها رو برعکس کرد تا فهمید چقدر احمقانه هستن!
#IDAHOBIT</t>
  </si>
  <si>
    <t>['IDAHOBIT']</t>
  </si>
  <si>
    <t>مقام معظم رهبری: «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حماسه_فرزندان_میرزا 
#سیاهکل_انقلابی</t>
  </si>
  <si>
    <t>Absolutely yes we'll do it 
We'll vote. 
دشمنان از پشتوانه مردمی نظام بیش از امکانات تسلیحاتی آن هراس دارند.
#ما_منتظر_انتخاباتیم https://t.co/LIt6wQ1kMp</t>
  </si>
  <si>
    <t>دشمنان از پشتوانه مردمی نظام بیش از امکانات تسلیحاتی آن هراس دارند.
#ما_منتظر_انتخاباتیم
#دیار_رجایی</t>
  </si>
  <si>
    <t>['ما_منتظر_انتخاباتیم', 'دیار_رجایی']</t>
  </si>
  <si>
    <t>رهبر انقلاب:برگزاری پرشور انتخابات و حضور همگانی مردم تضمین‌کننده امنیت کشور خواهد بود زیرا دشمنان از پشتوانه مردمی نظام بیش از امکانات تسلیحاتی آن هراس دارند.
#بندرگز
#گلستان_حضور</t>
  </si>
  <si>
    <t>«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گلستان_حضور 
#اق_قلا</t>
  </si>
  <si>
    <t>می ایستیم چون دشمن از ایستادن ما به هراس افتاده است
#شور_دارالعباده</t>
  </si>
  <si>
    <t>✍رهبر معظم انقلاب: 
فردی که از سخن گفتن بر ضد فلان قدرت خارجی هراس دارد، لایق نمایندگی مردم با عزت، مقتدر و شجاع ایران نیست
#گلستان_حضور #بندرگز</t>
  </si>
  <si>
    <t xml:space="preserve">     فقط اکسوالان ک از کار خوب کمپانیشون برا گروهشون ک وظیفه لعنتیشه میترسنو هراس دارن 
سلام خواهرا😂
APOLOGIZE TO CHANYEOL
#ApologizeToChanyeol
#CHANYEOL 
 https://t.co/jcPOflDEez</t>
  </si>
  <si>
    <t>هراس از سعید محمد و توقف لابی گری و حزب بازی تا کجا 
رسانه ها رسالت خود را گم کرده اند 
#سعید_محمد https://t.co/iTvoEGDh4t</t>
  </si>
  <si>
    <t>رهبر انقلاب:برگزاری پرشور انتخابات و حضور همگانی مردم تضمین‌کننده امنیت کشور خواهد بود زیرا دشمنان از پشتوانه مردمی نظام بیش از امکانات تسلیحاتی آن هراس دارند. 
#گلستان_حضور 
#رامیان</t>
  </si>
  <si>
    <t>فردی که از سخن گفتن بر ضد فلان قدرت خارجی هراس دارد، لایق نمایندگی مردم با عزت، مقتدر و شجاع ایران نیست
 #تحول_بصیرت_سازندگی</t>
  </si>
  <si>
    <t>با ما شبی نبود که در خون سفر نکرد
این خانه بی هراس شبی را سحر نکرد
.
.
.
دانسته بس پدر، دل فرزند بردرید 
کاری که هیچ تهمتنی با پسر نکرد...
#بابک_خرمدین https://t.co/QMh8jn0Sfq</t>
  </si>
  <si>
    <t>فردی که از سخن گفتن بر ضد فلان قدرت خارجی هراس دارد، لایق نمایندگی مردم با عزت، مقتدر و شجاع ایران نیست. باید افرادی را انتخاب کرد که بتوانند پرچم عدالت اعم از عدالت اقتصادی، حقوقی و سیاسی را در کشور برافراشته نگه دارند.
مقام معظم رهبری
#حماسه_فرزندان_میرزا 
#سیاهکل_انقلابی</t>
  </si>
  <si>
    <t xml:space="preserve"> دشمنان از  هر یک رای ما هراس دارند
#گلستان_حضور 
#گالیکش</t>
  </si>
  <si>
    <t>#دروغ بزرگ هم برای مخفی کردن جلادان منافقین و هم برای ایجاد هراس. 
#دیوار کشی https://t.co/WG8AgyhFsH</t>
  </si>
  <si>
    <t>['دروغ', 'دیوار']</t>
  </si>
  <si>
    <t xml:space="preserve"> کلا از جریانات ریشه دار و دنباله دار هراس دارند .ترکیه چسکی ۴ سال برنامه میریزند برای انتخابات اینا ۴ هفته .دنباله هاشمی و خاتمی و محمود و حسن و #عباس_بوعذار هم نباشه .از زیربته عمل بیاد دیوث ؟</t>
  </si>
  <si>
    <t>['عباس_بوعذار']</t>
  </si>
  <si>
    <t>با حضور جلیلی در انتخابات، باید جریان انقلابی خودش را برای یک مبارزه تمام عیار با جریان #تحریف آماده کند.
جریانی که مهمترین سلاحش ایجاد هراس برای مردم از آینده  بدون قدرت داشتن خودشان است.
برای این مبارزه هم #حرف_حق لازم است و هم #بیان_خوب.
#انتخابات_۱۴۰۰</t>
  </si>
  <si>
    <t>['تحریف', 'حرف_حق', 'بیان_خوب', 'انتخابات_۱۴۰۰']</t>
  </si>
  <si>
    <t>زیباترین حرفت را بگو
شکنجه ی پنهان سکوت ات را آشکاره کن
و هراس مدار از آنکه بگویند
ترانه یی بیهوده می خوانید
چرا که ترانه ی ما
ترانه ی بیهوده گی نیست
چرا که عشق
حرفی بیهوده نیست
 #17May 🏳️‍🌈🏳️‍🌈🏳️‍🌈
از عشقشون نهراسید چرا که فقط عشق ست و نه چیز دیگر . https://t.co/nQtJVWN5s6</t>
  </si>
  <si>
    <t>['17May']</t>
  </si>
  <si>
    <t>دشمنان از پشتوانه مردمی نظام بیش از امکانات تسلیحاتی آن هراس دارند.
#ما_منتظر_انتخاباتیم https://t.co/PG2tPCm84m</t>
  </si>
  <si>
    <t>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گلستان_حضور</t>
  </si>
  <si>
    <t>دشمنان از پشتوانه مردمی نظام بیش از امکانات تسلیحاتی آن هراس دارند.
#ما_منتظر_انتخاباتیم https://t.co/CJm21xeBhA</t>
  </si>
  <si>
    <t xml:space="preserve"> هنوز هم معتقدیم #سعید_محمد گزینه مناسب تری برای ریاست جمهوری هستند ، ولی درک هراس بیش از حد شما ، آن هم تنها بخاطر ثبت نام #رئیسی کمی مشکل است !!!</t>
  </si>
  <si>
    <t>تخریب #آیت_الله_رییسی و طرح شبهات متعدد قبل و بعد از کاندیداتوری ایشان که حتما تا روز انتخابات گسترده تر میشود نشان دهنده هراس جریان نفاق از تشکیل #دولت_جوان_حزب‌اللهی توسط شخصیتی مکتبی، ضد فساد ، عملگرا، محبوب و مردمی است</t>
  </si>
  <si>
    <t>['آیت_الله_رییسی', 'دولت_جوان_حزب\u200cاللهی']</t>
  </si>
  <si>
    <t>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تحول_بصیرت_سازندگی</t>
  </si>
  <si>
    <t>حرف امام معصومه: ببینید دشمنان ما دنبال که هستند دنبالش نروید. از چه هراس دارند همون پیش بگیرید.
دشمن شناس باشید تا دشمن شاد نشید.
اینم رونمایی از سیاست کثیف رسانه سعودی در #انتخابات۱۴۰۰ یعنی کاسه ای زیر نیم کاسه است. https://t.co/mv2ZZh0b4c</t>
  </si>
  <si>
    <t>قلبم به تپش افتاد؛ روی مترونومش شروع کردم پیانو زدن... شد این!
اسمشو گذاشتم «هراس»
قطعاً خوشحال میشم بهش گوش بدید.
#بداهه #آقای_حسام
https://t.co/CUqxi3nY0e</t>
  </si>
  <si>
    <t>['بداهه', 'آقای_حسام']</t>
  </si>
  <si>
    <t xml:space="preserve">  همین که از تایید صلاحیت ها فقط از قسمت #احمدی_نژاد ش هراس و وحشت دارید، با این که دیگر تمام شده و مرده سیاسی است، یعنی او پیروز است حتی اگر تایید نشود.</t>
  </si>
  <si>
    <t>آقای #جهانگیری چرا آمدید؟
اگر برای حل مشکلات راهکار داشتید در #دولت_تبخیر_امید استفاده می‌کردید! اگر هم راهکار دارید و به عنوان مسئول بلندپایه تا الان بروز ندادید خائن ب ملت هستید و حقوقی ک تا امروز گرفتید شرعا حرام است و باید در دادگاهی ک #لاریجانی از آن هراس دارد محاکمه شوید</t>
  </si>
  <si>
    <t>['جهانگیری', 'دولت_تبخیر_امید', 'لاریجانی']</t>
  </si>
  <si>
    <t>اعدام اهرمی با پوشش قانون برای سرکوب و ایجاد هراس میان مردم معترض به استبداد و خفقان است این قتل حکومتی باید متوقف شود.
#SaveMehran https://t.co/OmHFR7YJNM</t>
  </si>
  <si>
    <t>حضور مردم در انتخابات نشان می دهد که ملت صاحب دولت، مجلس و همه مسوولان است که این پدیده بسیار مهم همچون سنگری مستحکم کشور و نظام را در مقابل توطئه ها حفظ می کند و دشمنان اسلام و ایران را به هراس می اندازد.
#گلستان_حضور 
#آق_قلا</t>
  </si>
  <si>
    <t>#رئیسی_جلاد۶۷ 
هراس از فروپاشی درونی و مشت آهنین خلق همه مزدوران و جلادان را گرد هم آورده است.
#راى_من_سرنگونى 
#آری_به_جمهوری_دمكراتيك</t>
  </si>
  <si>
    <t>['رئیسی_جلاد۶۷', 'راى_من_سرنگونى', 'آری_به_جمهوری_دمكراتيك']</t>
  </si>
  <si>
    <t>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شور_دارالعباده https://t.co/GKOnc6uTPa</t>
  </si>
  <si>
    <t>مشکل #اصلاح_طلبان - بخشی که خائن و برانداز نیستن - اینه که برای قدرتهای طاغوتی اصالت قائلن
فلذا ازینکه چهره انقلابی و حقیقی ایران به جهان نشون داده بشه به شدت هراس دارن
نه به این دلیل که جهانیان ازین چهره خوششون نمیاد که اتفاقا مطلوب مستضعفان عالمه
چون اربابان غربی خوششون نمیاد! https://t.co/tUtump3eY7</t>
  </si>
  <si>
    <t xml:space="preserve"> دشمنان انقلاب آن‌قدر كه از وحدت و همدلي ملت ایران می‌ترسند از قدرت نظامي و هسته‌ای ما هراس ندارند زيرا حضور مردم درصحنه و در شرايط حساس و پرآشوبی كه كشورهاي همسايه ايران در آن هستند، معادلات را تغيير می‌دهد.
#شور_دارالعباده</t>
  </si>
  <si>
    <t>1_ در سراشیبی به سوی گومورا، پرفسور
 رابرت. اج. بورک، ترجمه الهه هاشمی حائری،انتشارات حکمت
2_ بدون هراس، وندی شرمن، ترجمه دکتر محمدجمشیدی و حافظ رستمی
با مقدمه دکتر علی باقری
#پیشنهاد_کتاب https://t.co/VsAwpca2RI</t>
  </si>
  <si>
    <t>['پیشنهاد_کتاب']</t>
  </si>
  <si>
    <t>خامنه ای مفلوک در هراس از قیام میخواست  با یک دست کردن رئیسی رو از صندق انتصابات دربیاره با آمدن لاری جانی دچار دردسر شد
#رئیسی_جلاد۶۷
 #رای_من_سرنگونی https://t.co/QoRa1WGwAV</t>
  </si>
  <si>
    <t>.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گلستان_حضور #آق_قلا</t>
  </si>
  <si>
    <t>خامنه ای مفلوک در هراس از قیام میخواست  با یک دست کردن رئیسی رو از صندق انتصابات دربیاره با آمدن لاری جانی دچار دردسر شد
#رئیسی_جلاد۶۷
 #رای_من_سرنگونی</t>
  </si>
  <si>
    <t>صفحه خبری شمارش معکوس از ممنوع‌الخروجی همسر جواد ظریف خبر داده است.
ترس از فرار مقامات و خانواده‌های مقامات خامنه‌ای را به هراس انداخته است
#رئیسی_جلاد۶۷ کاندید خامنه‌ای برای کشتار و سرکوب بیشتر است
یک ضرب المصل قدیمی است که میگه
همیشه کوزه گر از کوزه شکسته آب میخورد https://t.co/gQCrGASr7H</t>
  </si>
  <si>
    <t>قطعا برگزاری پر شور انتخابات و حضور همگانی مردم در ۲۸ خرداد تضمین کننده امنیت کشور خواهد بود.زیرا دشمنان از اتحاد و همبستگی نظام مردمی بیش از امکانات و تسلیحات جنگی هراس دارند. 
#شور_دارالعباده</t>
  </si>
  <si>
    <t>ای غم تو با این کاروانِ سوگواران تا کجا همراه می‌آیی
 دیگر به یادِ کَس نمی‌آید
 آغازِ این راهِ هراس انگیز
 چونان که خواهد رفت از یادِ کسان افسانه‌ی ما نیز
 - با ما و بی ما آن دلاویزِ کهن زیباست
 در راه بودن سرنوشتِ ماست
#امیرهوشنگ_ابتهاج #سایه https://t.co/G9XqUH1WKy</t>
  </si>
  <si>
    <t>['امیرهوشنگ_ابتهاج', 'سایه']</t>
  </si>
  <si>
    <t>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
#گلستان_حضور 
#کردکوی https://t.co/QknVYkpCsM</t>
  </si>
  <si>
    <t xml:space="preserve"> ندانی که ایران نشست منست
جهان سر به سر زیر دست منست
هنر نزد ایرانیان است و بس
ندادند شیر ژیان را بکس
همه ی یک دلانند یزدان شناس
به نیکی ندارند از بد هراس
چنین گفت موبد که مرد بنام
به از زنده دشمن بر او شاد کام
اگر کشت خواهد تو را روزگار
چه نیکو تر از مرگ در کار کارزار
#فردوسی</t>
  </si>
  <si>
    <t>انتخابات برای کشور و ملت،فرصتی بسیار بزرگ و برای دشمنان تهدید است. برگزاری پرشور انتخابات و حضور همگانی مردم در پای صندوق های رای،تضمین کننده امنیت کشور خواهد بود زیرا دشمنان از پشتوانه مردمی نظام بیش از امکانات تسحیلاتی آن هراس دارند.#گلستان_حضور 
#گنبد_کاووس</t>
  </si>
  <si>
    <t>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
#گلستان_حضور 
#کردکوی</t>
  </si>
  <si>
    <t>رهبر معظم انقلاب:راز پیروزی مسلمین و وحشت و هراس دشمنان و معاندین از مسلمین در برافراختن پرچم قرآن است. بسیج باید مطیع مسجد، حامی مسجد، عامل به قرآن و حافظ قرآن باشد. #تحول_بصیرت_سازندگی</t>
  </si>
  <si>
    <t>رهبر معظم انقلاب: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رای_مرکزی</t>
  </si>
  <si>
    <t>داداش جان! در نبود من پدر و مادر را فراموش نکن و همواره تابع بی‌چون و چرای ولایت باش، دشمن همواره از دینداری و ولایت‌پذیری تو هراس دارد، پس کاری کن که دشمن همواره از تو و امثال تو بترسد.
شهید رضا حاجی زاده
#اردیبهشت_مقاومت https://t.co/27J5TBrxCM</t>
  </si>
  <si>
    <t>تن پروری کلمه هراس انگیزی است. 
زیرا جامعهٔ دزدان وشیادان را 
به وجود می آورد
 و جهنمی می‌سازد به نام گرسنگی.
 پس تنبلی مادر است.
 و این مادر پسری دارد به نام دزدی، 
و دختری بنام گرسنگی. 
📚 #بینوایان 
✍ #ویکتور_هوگو https://t.co/PWy7CY3qI5</t>
  </si>
  <si>
    <t>['بینوایان', 'ویکتور_هوگو']</t>
  </si>
  <si>
    <t>رهبر معظم انقلاب:راز پیروزی مسلمین و وحشت و هراس دشمنان و معاندین از مسلمین در برافراختن پرچم قرآن است. #تحول_بصریت_سازندگی</t>
  </si>
  <si>
    <t>['تحول_بصریت_سازندگی']</t>
  </si>
  <si>
    <t>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گلستان_حضور 
#کردکوی</t>
  </si>
  <si>
    <t>رهبر معظم انقلاب:انتخابات برای کشور وملت، فرصتی بسیار بزرگ و برای دشمنان تهدید است. برگزاری پرشور انتخابات وحضور همگانی مردم در پای صندوق‌های رأی، تضمین‌کننده امنیت کشور خواهدبودزیرا دشمنان از پشتوانه مردمی نظام بیش از امکانات تسلیحاتی آن هراس دارند.
#حماسه_فرزندان_میرزا https://t.co/TIjiUaWwuD</t>
  </si>
  <si>
    <t>۴تضمین امنیت کشور انتخابات برای کشور و ملت،فرصتی بسیار بزرگ و برای دشمنان تهدید است. برگزاری پرشور انتخابات و حضور همگانی مردم در پای صندوق های رای،تضمین کننده امنیت کشور خواهد بود زیرا دشمنان از پشتوانه مردمی نظام بیش از امکانات تسحیلاتی آن هراس دارند.
#گلستان_حضور 
#گنبد_کاووس</t>
  </si>
  <si>
    <t>چند نفر از این طایفه مفت خور و انگل مجبور به این کار شده اند!؟ 
۴۰ سال دست در جیب مردم کرده اید حالا از جسم و جان آنها حاتم بخشی میکنید؟
 لعنت براین دایناسور های متعفن! 
گورستان و محشر تاریخی بزودی در ایران برپا میشود! و سرانجام هراس انگیزتان را خواهیم دید!     
 #سرنگونی https://t.co/gCogEZJBuR</t>
  </si>
  <si>
    <t>جناب محمد مخبر!
رئیس ستاد اجرایی فرمان حضرت امام (ره)
نیروهای تحت امر شما به چه حقی بدون اجازه بنده، کانال تلگرامی، صفحه توئیتر و صفحه اینستاگرام برنامه #پشت_پرده_توسعه را حذف نمودند؟!
سیدمصطفی #تاجزاده مگر چقدر ترسناک است که از انتشار برنامه اش تا این حد هراس دارید؟! https://t.co/YpSQGbEvEz</t>
  </si>
  <si>
    <t>['پشت_پرده_توسعه', 'تاجزاده']</t>
  </si>
  <si>
    <t>۵.تلاش برای ایجاد اختلال در فرآیند گام دوم
۶.تاکید بر پایان تخاصم با آمریکا و دمیدن بر آتش دو قطبی میدان_دیپلماسی
۷.بهره گیری از سرمایه اجتماعی ظریف
۸.ایجاد هراس در مردم درباره روی کار آمدن دولت انقلابی
۹.القای ناکارآمدی مجلس، قوه قضائیه و سایر نهادهای انقلابی
#انتخابات_۱۴۰۰</t>
  </si>
  <si>
    <t>چند وقت پیش توی سپیس بحث بود که جنبش #Metoo فقط محدود به قشر مرفه مرکزنشین و یا متوسط جامعه شده و در بین مردم فرودست جایی نداره.
خیلی از زنان حاشیه شروع کردن به گفتن راجع به تجربه‌ی تجاوز.
نتیجه‌ش شد حمله و توهین ناشی از هراس از اینکه آبروی طایفه و قومشون بره.
البته نه‌ همه‌شون.</t>
  </si>
  <si>
    <t>['Metoo']</t>
  </si>
  <si>
    <t>✍رهبر معظم انقلاب: 
فردی که از سخن گفتن بر ضد فلان قدرت خارجی هراس دارد، لایق نمایندگی مردم با عزت، مقتدر و شجاع ایران نیست
۹۸/۱۱/۱۶
#ما_منتظر_انتخاباتیم</t>
  </si>
  <si>
    <t>برگزاری پر شور انتخابات و حضور همگانی مردم در پای صندوق های رای تضمین کننده امنیت کشور خواهد بود. زیرا نباید دشمنان از پشتوانه مردمی نظام بیش از امکانات تسلیحاتی آن هراس دارند.
#شور_دارالعباده</t>
  </si>
  <si>
    <t>ایمل مومند سخنگوی قول اردوی ۲۰۳ تندر  می‌گوید که هراس افگنان طالب در منطقه ده افغان #میدان‌شهر تاسیسات عامه را تخریب کرده و اموال آن را به تاراج بردند.
به گفتهٔ مومند #طالبان جز جنگ‌، خشونت، خونریزی و تخریب تاسیسات عامه دیگر هدفی ندارند.
#WhoAreTaliban 
#NotOurFuture https://t.co/yNsoO8LcWZ</t>
  </si>
  <si>
    <t>['میدان\u200cشهر', 'طالبان', 'WhoAreTaliban', 'NotOurFuture']</t>
  </si>
  <si>
    <t>همواره تابع بی‌چون و چرای ولایت باش، دشمن همواره از دینداری و ولایت‌پذیری تو هراس دارد، پس کاری کن که دشمن همواره از تو و امثال تو بترسد شهیدحاجی زاده
#اردیبهشت_مقاومت</t>
  </si>
  <si>
    <t>فردی که از سخن گفتن بر ضد فلان قدرت خارجی هراس دارد، لایق نمایندگی مردم با عزت، مقتدر و شجاع ایران نیست. باید افرادی را انتخاب کرد که بتوانند پرچم عدالت اعم از عدالت اقتصادی، حقوقی و سیاسی را در کشور برافراشته نگه دارند
#تحول_بصیرت_سازندگی</t>
  </si>
  <si>
    <t>دشمنان از پشتوانه مردمی نظام بیش از امکانات تسلیحاتی آن هراس دارند.
#رای_مرکزی</t>
  </si>
  <si>
    <t>ایمل مومند سخنگوی قول اردوی ۲۰۳ تندر  می‌گوید، که هراس افگنان طالب در منطقه ده افغان میدان‌شهر تاسیسات عامه را تخریب کرده اموال آن را به تاراج بردند. 
به گفتهٔ مومند تروریستان طالب جز جنگ‌، خشونت، خونریزی و تخریب تاسیسات عامه دیگر هدفی ندارند.
#WhoAreTaliban https://t.co/IBBCoXMFoG</t>
  </si>
  <si>
    <t>شماری زیادی از نیروهای تازه نفس کماندو روز گذشته به هدف تامین امنیت بهتر، حفاظت از جان و مال مردم و جلوگیری از تحرکات هراس افگنان طالب، در ولایت کندز، مستقر شدند. 
#Kunduz 
 #ThisIsANDSF https://t.co/EAV0tAsWHb</t>
  </si>
  <si>
    <t>['Kunduz', 'ThisIsANDSF']</t>
  </si>
  <si>
    <t>مسئولان قول اردوی ۲۱۷ پامیر در زون شمال شرق می گویند شماری زیادی از نیروهای تازه نفس کماندو روز گذشته به هدف تامین امنیت بهتر، حفاظت از جان و مال مردم و جلوگیری از تحرکات هراس افگنان طالب، در ولایت کندز، مستقر شدند. 
#Kunduz #Security #ThisIsANDSF https://t.co/5xwzuy5spx</t>
  </si>
  <si>
    <t>['Kunduz', 'Security', 'ThisIsANDSF']</t>
  </si>
  <si>
    <t>یزد یعنی مهد سردارانی که هنوز بعد از ۴۰ سال اسراییل از نامشان هراس دارد
#شور_دارالعباده</t>
  </si>
  <si>
    <t>از امروز اینجا سعی می کنم #علیه_جوانگرایی حرف بزنم.
 نمی گذارم این مفهوم هم شبیه بقیه مفاهیم، دستمالی یک عده رانتخوار بشه . چه در دولت قبلی ،چه دولت فعلی و چه احتمالا دولت آینده .
مفهومی که از ابتدای خلقش بهش باور داشتم اما حالا به شدت ازش هراس دارم</t>
  </si>
  <si>
    <t>['علیه_جوانگرایی']</t>
  </si>
  <si>
    <t>مرحوم #ترکان علاوه بر توانایی مدیریتی یک ویژگی خاص داشت «صریح الهجه» بود از گفتن واقعیت «هراس» نداشت.
این متفاوت بودن باعث شده بود مصاحبه های مرحوم ترکان در دوران مسئولیت مورد پسند روزنامه نگار واقع شود https://t.co/118ddoXviV</t>
  </si>
  <si>
    <t>['ترکان']</t>
  </si>
  <si>
    <t>#سعید_محمد نامی است که دشمن را به اقرار بی اثر بودن تحریم ها واداشته است چنین نامی قابل فراموش شدن و کنار گذاشتن نیست. در میان تمامی کاندیدا ها از هر جناحی تنها نامی که دشمن هراس خود را از این نام پنهان نکرده است نام اوست. 
#دولت_تحول_خواه_و_تحول_آفرین https://t.co/heWG0gynQz</t>
  </si>
  <si>
    <t>['سعید_محمد', 'دولت_تحول_خواه_و_تحول_آفرین']</t>
  </si>
  <si>
    <t>خیلی جالب است یکی #اصولگرا ودیگری #اصلاحاتچی است وهردودرظاهربایکدیگر متضاد هستن اماچه بسا،ناجوانمردانه،موذیانه وکثیف برسر #بایکوت #سردارسازندگی #دکترسعیدمحمد بایکدیگرمتحداند.اینقدر که از #سعیدمحمد هراس دارند از #جلیلی و #رئیسی ترسی ندارند!!چرا؟؟
#بصیرت #سعیدمحمد #سعیدجلیلی #رئیسی https://t.co/jfMfT5yhp6</t>
  </si>
  <si>
    <t>['اصولگرا', 'اصلاحاتچی', 'بایکوت', 'سردارسازندگی', 'دکترسعیدمحمد', 'سعیدمحمد', 'جلیلی', 'رئیسی', 'بصیرت', 'سعیدمحمد', 'سعیدجلیلی', 'رئیسی']</t>
  </si>
  <si>
    <t xml:space="preserve"> #سعید_محمد را هم در صفحه‌ی اول #رسالت ندیدم. چرا از او اینقدر هراس دارند؟ او که اصلاح‌طلب یا بهاری نیست.</t>
  </si>
  <si>
    <t>['سعید_محمد', 'رسالت']</t>
  </si>
  <si>
    <t>هرگز از مرگ نهراسیده ام
 اگر چه دستانش از ابتذال شکننده تر بود
هراس من همه از مردن در سرزمینی ست
که مزد گورکن از آزادی آدمی افزون باشد
#SabaHungerStrike</t>
  </si>
  <si>
    <t>نه امید بهشت
نه هراس از دوزخ 
نمی‌تواند تو را بلرزاند
#SabaHungerStrike</t>
  </si>
  <si>
    <t>محکومیت سنگین صباکردافشاری،به خاطر نفی حجاب اجباری و زندانی کردن مادرش و سرانجام اعتصاب ‌‌غذای صبا ،به تنهایی سند روشن ضعف و هراس حاکمان و هم‌چنین رذالت و فرومایگی  زنان بی‌حجاب ماله‌کش است.
#SabaHungerStrike</t>
  </si>
  <si>
    <t>هنر نزد ایرانیان است و بــس 
ندادند شـیر ژیان را بکس
همه یکدلانند یـزدان شناس 
بـه نیکـی ندارنـد از بـد هـراس
دریغ است ایـران که ویـران شود 
کنام پلنگان و شیران شـود
چـو ایـران نباشد تن من مـباد 
در این بوم و بر زنده یک تن مباد...
#زادروز_حکیم_ابولقاسم_فردوسی</t>
  </si>
  <si>
    <t>['زادروز_حکیم_ابولقاسم_فردوسی']</t>
  </si>
  <si>
    <t>حقیقتی که حتی در تاریکی از گفتن آن هراس داشتید روزی در روشنایی شنیده خواهد شد و ایمانی که در کنج خانه ها آموختید روزی بر پشت بام ها فریاد خواهند زد
#یا_احمدی_یا_هیچ_احدی</t>
  </si>
  <si>
    <t>هنر نزد ایرانیان است و بس
ندادند شیر ژیان را به کس
 همه یکدلانند و یزدان شناس
به نیکی ندارند از بد هراس
#فردوسی_بزرگ https://t.co/bRccOplMrB</t>
  </si>
  <si>
    <t>['فردوسی_بزرگ']</t>
  </si>
  <si>
    <t xml:space="preserve"> آقاي #روحاني اتفاقاً شخص جنابعالي بعنوان رئيس جمهور يك كشور موظف به حفظ سلامتي خود هستيد و بايد بود زودتر از اينها واكسن ميزديد! چرا هراس داريد از اين اقدام؟! بخاطر يك "حرف مفت زن" به نام #احمدي_نژاد ؟!  </t>
  </si>
  <si>
    <t>['روحاني', 'احمدي_نژاد']</t>
  </si>
  <si>
    <t>چه گفت آن سخن گوی فرًو هوش
چو خسرو شوی بندگی بکوش
به یزدان هر انکس که شد ناسپاس
بدلش اندر اید ز هر سو هراس
#روز_بزرگداشت_فردوسی</t>
  </si>
  <si>
    <t>['روز_بزرگداشت_فردوسی']</t>
  </si>
  <si>
    <t>جهانگیری  به تحریم گسترده انتخابات از سوی مردم اذعان کرد و به دنبال خامنه‌ای و در هراس از شکل‌گیری خیزشهای اجتماعی گفت بهتر است مردم بجای قهر باز هم در انتخابات شرکت کنند.
اصلاح‌طلبان حکومتی گرگهایی در پوست گوسفند هستند که می‌خواهند دیکتاتوری را قابل هضم کنند
#راى_من_سرنگونى</t>
  </si>
  <si>
    <t>#عظمت_قرآن
"بزرگترین حقیقت در قرآن این است که کلام الله متعال است و همین حقیقت وجودی بزرگ کافیست که قلب‌ها را مالامال از هراس ‌کند".
دکتر فرید انصاری رحمه الله https://t.co/Oxby938qeo</t>
  </si>
  <si>
    <t>['عظمت_قرآن']</t>
  </si>
  <si>
    <t>ندانی که ایران نشست منست
جهان سر به سر زیر دست منست
هنر نزد ایرانیان است و بــس
ندادند شـیر ژیان را بکس
همه یکدلانند یـزدان شناس
بـه نیکـی ندارنـد از بـد هـراس
دریغ است ایـران که ویـران شود
کنام پلنگان و شیران شـود
#روز_بزرگداشت_فردوسی https://t.co/K0KuHz6UvP</t>
  </si>
  <si>
    <t>🌹این ریشه های پُرجان، در عمق تشنه‌ی خاک
این خانه را بسازم اندیشمند و دلپاک
این دستهای خونین، این سایه های تهدید
دیگر هراس ما نیست در فتح صبح امید
🌼نگاه ما به فرداست...
#رئیسی_جلاد۶۷ https://t.co/ZQdCLs0Tw2</t>
  </si>
  <si>
    <t>.
همیشه از این بابت که عالیجناب #فردوسی در تهیدستی و فقر تسلیم مرگ شد متاسف و غمگین بوده ام اما بقول ایشان ... 
همان مرگ خوشتر به نام بلند 
از این زیستن با هراس و گزند ...</t>
  </si>
  <si>
    <t>آقای #جهانگیری چرا آمده‌اید؟
اگربرای حل مشکلات مشکلات راهکارداشتید در #دولت_تبخیر_امید استفاده میکردید!
اگرهم راهکار دارید وبه عنوان یک مسئول بلندپایه تاالان بروزندادید خائن ب ملت هستیدوحقوقی ک تاامروز گرفتید شرعاً حرام است وبایددر دادگاهی ک #لاریجانی ازآن هراس دارد محاکمه شوید</t>
  </si>
  <si>
    <t>چه گفت آن سخنگوی آزادمرد
که: آزاد را کاهلی بنده کرد
چه گفت آن سخنگوی با فر و هوش
که: خسرو شدی بندگی را بکوش
به یزدان هرآنکس که شد ناسپاس
به دلش اندرآید زهرسو هراس
#روز_بزرگداشت_فردوسی</t>
  </si>
  <si>
    <t>هنگامی که مردم از حکومت شان هراس داشته باشند، آنجا استبداد است. 
هنگامی که حکومت از مردم در هراس باشد، آنجا آزادی ست!!!
#توماس_جفرسون</t>
  </si>
  <si>
    <t>['توماس_جفرسون']</t>
  </si>
  <si>
    <t xml:space="preserve"> بـه   نیکـی  ندارنـد  از  بـد   هـراس
 دریغ است ایـران که ویـران شــود
 کنام     پلنگان   و  شیران    شــود
 چـو ایـران نباشد  تن  من مـبـاد
 در این بوم و بر زنده یک تن مباد🌹#فردوسي</t>
  </si>
  <si>
    <t>['فردوسي']</t>
  </si>
  <si>
    <t>طبیعی ست دالتون ها از دادگاه در هراس باشند
😊
#اشرافیت_خانوادگی https://t.co/GoVIx8TG11</t>
  </si>
  <si>
    <t>['اشرافیت_خانوادگی']</t>
  </si>
  <si>
    <t>۲۵اردیبهشت روز ملی بزرگداشت حکیم گرانمایه فردوسی
سراینده تاریخ ملی ایران 
وبزرگترین سراینده پارسی گو 
گرامی باد. 
جهان سربسر زیر دست منست
هنرنزدایرانیان است وبس
ندادندشیر ژیان را به کس
به نیکی ندارنداز بد هراس
دریغ است ایران که ویران شود
کنام پلنگان وشیران شود
#جاویدشاه https://t.co/Yri8RNjzRm</t>
  </si>
  <si>
    <t>یکی هست که رهبر دیکتاتور و مستقره
به مردم پاسخگو نبست و از مطالبه گری  مردم  هراس داره
یکی دیگه هم هست قراره بعد سقوط حکومت فعلی  مستقر شه
و پادشاه یا رئیس جمهور یا میهن بان دموکرات  بشه
اون هم به مردم پاسخگو نیست و از مطالبه گری هراس داره
چرا شبیهن؟
#مطالبه_گری_از_اپوزیسیون</t>
  </si>
  <si>
    <t>ندانی که ایران نشست منست
جهان سر به سر زیر دست منست
هنر نزد ایرانیان است و بس
ندادند شیر ژیان را بکس
همه ی یک دلانند یزدان شناس
به نیکی ندارند از بد هراس
#فردوسی</t>
  </si>
  <si>
    <t>چهل درصد هنوز درصد زیادیه برای شرکت در انتخابات. اگرچه برای نظام، یه افتضاح و سرشکستگی محسوب خواهد شد و سران نظام را به هراس خواهد انداخت ولی به نظر من هنوز باید زیاد تلاش کنیم برای منصرف کردن مردم برای شرکت در انتخابات.
#رای_بی_رای https://t.co/LjEO4HPIEK</t>
  </si>
  <si>
    <t>اگر #جریان_تحریف با ایجاد هراس در مردم توانست هشت سال کشور را به عقب و عصر قاجار برگردونه، در عوض با این هزینه ها، آگاهی مردم رو برای هشتصد سال واکسینه کرد.
تحریم ها فقط اهرم به قدرت رسیدن کسانی بود که #برای_مردم سوار بر اریکه قدرت شدن و از اونا سواری گرفتن!
#رئيسی_بیا</t>
  </si>
  <si>
    <t>['جریان_تحریف', 'برای_مردم', 'رئيسی_بیا']</t>
  </si>
  <si>
    <t>مسجد زیبای شاه دوشمشیره پس از بازسازی افتتاح شد. 
رییس جمهور غنی شام گذشته مسجد جامع شاه دو شمشیره را افتتاح نمود.
آقای غنی می گوید:
جهان اسلام باید در برابر گروه‌های هراس افگن در یک صف واحد باید  ایستاده شود.
#Kabul https://t.co/eDYdDVrZmJ</t>
  </si>
  <si>
    <t>['Kabul']</t>
  </si>
  <si>
    <t>مردم ساکن در اراضی اشغالی را بیشتر از گذشته، از آینده تلخشان آگاه کنیم و موجب هراس در بین آنان شویم.
#covid1948 
#القدس_اقرب 
#freepalastine 
#zoinist_terrorist https://t.co/CYqn3mlntZ</t>
  </si>
  <si>
    <t>['covid1948', 'القدس_اقرب', 'freepalastine', 'zoinist_terrorist']</t>
  </si>
  <si>
    <t>یادش بخیر اروپاییهای سر به هوا را تا آلماتی آورده بودی
و چرا اشتون کتاب #بدون‌_هراس  ننوشت
#جلیلی_بیا</t>
  </si>
  <si>
    <t>['بدون\u200c_هراس', 'جلیلی_بیا']</t>
  </si>
  <si>
    <t>#سعید_جلیلی در چهارچوب افکار، باید و نبایدها، و زد و بندهای اصولگرایان و اصلاح‌طلبان نمی‌گنجد
برای همین هر دو جناح از آمدنش هراس دارند
#جلیلی_بیا</t>
  </si>
  <si>
    <t>مقام معظم رهبرى :
فردی که از سخن گفتن بر ضد فلان قدرت خارجی هراس دارد، لایق نمایندگی مردم با عزت، مقتدر و شجاع ایران نیست
#دولت_تحول_خواه_و_تحول_آفرین
#سعید_محمد</t>
  </si>
  <si>
    <t>['دولت_تحول_خواه_و_تحول_آفرین', 'سعید_محمد']</t>
  </si>
  <si>
    <t>حقیقتی که حتی در تاریکی از گفتن آن هراس داشتید روزی در روشنایی شنیده خواهد شد، و ایمانی که در کنج خانه ها آموختید روزی بر پشت بام ها فریاد خواهند زد.
#عیسی_مسیح
#حاج_قاسم_سلیمانی https://t.co/TF8VyddRJw</t>
  </si>
  <si>
    <t>['عیسی_مسیح', 'حاج_قاسم_سلیمانی']</t>
  </si>
  <si>
    <t>ای غم! تو با این کاروان ِ سوگواران تا کجا همراه می‌آیی؟
 دیگر به یاد ِ کس نمی‌آید
 آغاز ِ این راه ِ هراس انگیز
 چونان که خواهد رفت از یاد ِ کسان افسانه‌ی ما نیز!
 با ما و بی ما آن دلاویز ِ کهن زیباست
 در راه بودن سرنوشت ِ ماست
#سایه
#لحظه_دیدار https://t.co/w2TKs9gAeJ</t>
  </si>
  <si>
    <t>['سایه', 'لحظه_دیدار']</t>
  </si>
  <si>
    <t>زیباترین حرفت را بگو
شکنجه‌ پنهان سکوتت را آشکاره کن
و هراس مدار از آن که بگویند
ترانه‌یی بیهوده می‌خوانید
چرا که ترانه‌ ما
ترانه‌ی بیهودگی نیست
چرا که عشق
حرفی بیهوده نیست
حتا بگذار آفتاب نیز بر نیاید
به خاطر فردای ما اگر
بر ماش منتی‌ست
چرا که عشق
خود فرداست
خود همیشه است
#شاملو</t>
  </si>
  <si>
    <t>آنچه که تیم #لاریجانی به شدت از آن هراس دارد این (دولت لاریجانی)همانیِ #دولت_سوم_روحانی است.</t>
  </si>
  <si>
    <t>جلیلی کسی است که دشمنان ایران هم از آمدنش هراس دارند...
چون او یک دیپلمات انقلابی ست
#جلیلی_بیا</t>
  </si>
  <si>
    <t xml:space="preserve"> چپ وراست از آمدنت در هراس اند..‌‌
#جلیلی_بیا</t>
  </si>
  <si>
    <t>او کیست؟
مردی که رسانه های اصولگرا و اصلاح طلب  او را را بایکوت کردند...
حتی از آوردن نامش در نظرسنجی ها هراس دارند...
#جلیلی_بیا</t>
  </si>
  <si>
    <t>#جلیلی_بیا تا منافع اونهایی که از خبر اومدنت هم هراس دارن دستشون از بیت‌المال قطع شه…</t>
  </si>
  <si>
    <t>دلم میخواد بیام اینجا پهن شم ولی از لیمیتیه بیشتر هراس دارم
WE ARE ONE EXO 
CHEN
#엑소 #첸
   https://t.co/K5FkHkn6Hq</t>
  </si>
  <si>
    <t>روی امدن یک نگاه درست پیش بسوی کشوری اباد و زنده کردن دوباره یاد و خاطر شهید رجایی عزیز و دشمنان در فکر هراس از  رجایی دوران باشند ..
#رئيسی_بیا</t>
  </si>
  <si>
    <t xml:space="preserve"> تمام زور و توان حماس همین چندروز اول است پس کارشون را یکسره کنید تا کی مردمتان باید در هراس و ترس باشند اگر این دفعه هم بخواهید کوتاه بیایید مشخص میشه به این بازی موش و گربه علاقه دارید تمامش کنید #HamasTerrorists</t>
  </si>
  <si>
    <t>///
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رهبر انقلاب
#رئيسی_بیا</t>
  </si>
  <si>
    <t>٫/
به چه کسانی رای بدهیم؟ 
باید فردی را برای مجلس انتخاب کرد که مؤمن، انقلابی، شجاع، دارای روحیه جهادی، کارآمد و به معنی واقعی کلمه طرفدار عدالت باشد…. فردی که از سخن گفتن بر ضد فلان قدرت خارجی هراس دارد، لایق نمایندگی مردم با عزت، مقتدر و شجاع ایران نیست.
🌼
#رئيسی_بیا</t>
  </si>
  <si>
    <t xml:space="preserve"> اینجوری که دلواپسان برجام وکاسبان تحریم ازآمدن اقای رئیسی هراس دارن ،
معلوم میکنه که ایشون بایدحتماحضورداشته باشند.
 #رئيسی_بیا</t>
  </si>
  <si>
    <t xml:space="preserve"> اسرائیل حق دارد از مردمان کشوروش محافظت کند.
کل جهان این را میداند، شما باید حماس و جمهوری اسلامی را نابود کنید تا صلح جهانی برقرار شود و شهروندانتان از عملیات های تروریستی هراس نداشته باشند.
#HamasTerrorists</t>
  </si>
  <si>
    <t>سفارت امریکا در کابل تایید کرده است که در این هفته نیروهای امریکایی فرودگاه قندهار را به نیروهای افغان تسلیم کرده اند.
این سفارت در توییتی گفته است: "در نزدیک به دو دهه، ما شانه به شانه با نیروهای افغان در امر مبارزه با هراس افگنی کار کرده ایم."
#ArianaNews #Afghanistan #Kandahar https://t.co/ZQW5GHLjFK</t>
  </si>
  <si>
    <t>['ArianaNews', 'Afghanistan', 'Kandahar']</t>
  </si>
  <si>
    <t>نگاهی طنزآلود به تعامل با بیگانگان در #هراس
لینک مطلب : https://t.co/2WEVG0SHfQ https://t.co/KJkOzAo8AF</t>
  </si>
  <si>
    <t>پس از شکست در این طرح *#کدخداپرستان_اصلاح‌طلب* با هراس از افزایش احتمال حضور آقای رئیسی که شکست شان را قطعی‌تر کرده بود ؛ وارد برنامه دوم خود شدند و اعلام کردند: چون آقای رئیسی از *#رهبر_معظم_انقلاب* اجازه نگرفته است.</t>
  </si>
  <si>
    <t>['کدخداپرستان_اصلاح\u200cطلب', 'رهبر_معظم_انقلاب']</t>
  </si>
  <si>
    <t>از اصلاح طلب تا انحرافی و برانداز و اصولگرا به او تاختند اما در نهایت با ۱۵۲رأی موافق از سوی نمایندگان مجلس دهم، در قامت #وزیر_ارتباطات، عنوان #وزیر_جوان _همان که رقبا از آن هراس داشتند_ را تصاحب کرد. (2)</t>
  </si>
  <si>
    <t>['وزیر_ارتباطات', 'وزیر_جوان']</t>
  </si>
  <si>
    <t xml:space="preserve"> جمهوری تروریستی اسلامی ایران و مزدوران اسلحه بدست و قلم بدست و ماله بدستش فقط از دو #حقیقت هراس دارند و ۴۲سال تلاششان صرفا جهت گمراهی مردم از این دو حقیقت
نخست #پهلوی
دوم #خونخواهی</t>
  </si>
  <si>
    <t>['حقیقت', 'پهلوی', 'خونخواهی']</t>
  </si>
  <si>
    <t>تا ۲۵ دقیقه دیگر « #نوبت_مردم » است. شرکت در این اتاق را به دوستانی که از شنیدن صدای #مردم هراس دارند توصیه می‌کنم. بیایید و فقط بشنوید تا فردا نگویید «ما نشنیدیم!»
#انتخاب_نظام_۱۴۰۰ 
#كلاب_هاوس https://t.co/MkhlBZ8WOb</t>
  </si>
  <si>
    <t>['نوبت_مردم', 'مردم', 'انتخاب_نظام_۱۴۰۰', 'كلاب_هاوس']</t>
  </si>
  <si>
    <t>رهبر معظم انقلاب:
فردی که از سخن گفتن بر ضد فلان قدرت خارجی هراس دارد، لایق نمایندگی مردم با عزت، مقتدر و شجاع ایران نیست...
#یکصدوشانزده_ستاره_بختگان</t>
  </si>
  <si>
    <t>['یکصدوشانزده_ستاره_بختگان']</t>
  </si>
  <si>
    <t>رهبر معظم انقلاب ۹۸/۱۱/۱۶:
فردی که از سخن گفتن بر ضد فلان قدرت خارجی هراس دارد، لایق نمایندگی مردم با عزت، مقتدر و شجاع ایران نیست...
#بیضا_دیار_سرداران_شهید</t>
  </si>
  <si>
    <t>['بیضا_دیار_سرداران_شهید']</t>
  </si>
  <si>
    <t>رهبر معظم انقلاب ۹۸/۱۱/۱۶:
فردی که از سخن گفتن بر ضد فلان قدرت خارجی هراس دارد، لایق نمایندگی مردم با عزت، مقتدر و شجاع ایران نیست...
#ما_منتظر_انتخاباتیم</t>
  </si>
  <si>
    <t>ترس از نتایج یک نظر سنجی پیامکی و شکل گیری دعوت میلیونی از کاندیداهای منتقد دولت
برخی جریان های نزدیک به دولت روحانی از هراس شکل گیری دعوت میلیونی از کاندیداهای منتقد دولت ، شروع به انتشار اخبار کذب در این باره کردند.
#ما_منتظر_انتخاباتیم
#بیضا_دیار_سرداران_شهید</t>
  </si>
  <si>
    <t>['ما_منتظر_انتخاباتیم', 'بیضا_دیار_سرداران_شهید']</t>
  </si>
  <si>
    <t xml:space="preserve"> وهنوز هم اسرائیل از مرد میدان و شاگردان مکتب ایشان در هراس هستند
#سرداردلها https://t.co/flT19L3Pg0</t>
  </si>
  <si>
    <t>['سرداردلها']</t>
  </si>
  <si>
    <t>طریق درست عشق ورزیدن همین بود
بی هراس، بی حد و مرز، 
بی اندیشه ی فردا و سپس 
بی پشیمانی..
#جولین_بارنز
📚 هیاهوی زمان</t>
  </si>
  <si>
    <t>از وطنی که تمام گنجشکانش
برای همیشه از خواندن منع شده‌اند
از وطنی که نویسندگانش
از شدت هراس، عادت‌ کرده‌اند
بر هوا بنویسند!!
.
.
.
اگر گناه ما این است
چه زیباست تروریسم!
#نزار_قباني 
#فلسطين</t>
  </si>
  <si>
    <t>['نزار_قباني', 'فلسطين']</t>
  </si>
  <si>
    <t>پــس از گذشت چند سال ، نظام اسرائیل نیز نمی تواند هراس روز افزون خویش را پنهان دارد...
سیدمرتضی آوینی
#FreePalestine 🇵🇸
#covid1948 https://t.co/tZYsL11kRY</t>
  </si>
  <si>
    <t>از محکوم کردن کشتار کودکان هم هراس دارند
#democracy 
#دموکراسی 
#فلسطین 
#PalestineBleeding https://t.co/JkybFmDhOM</t>
  </si>
  <si>
    <t>['democracy', 'دموکراسی', 'فلسطین', 'PalestineBleeding']</t>
  </si>
  <si>
    <t>عاشقان را در مسیر عشق خوش باشد بلا
چشم ماهی را هراس از دیدن سیلاب نیست
#حسین_مرادی</t>
  </si>
  <si>
    <t>['حسین_مرادی']</t>
  </si>
  <si>
    <t>فلسطین چو پُر کشته شد از #حماس
تو گفتی حسن شاش‌بند از هراس
#HamasTerrorists https://t.co/ryjlYHm2QM</t>
  </si>
  <si>
    <t>['حماس', 'HamasTerrorists']</t>
  </si>
  <si>
    <t xml:space="preserve">  #خدمت
#نوکری
#بهار
#اصلاح
#دوست
#انسانیت
حریث و هراس و هسود باشه برای #شاه داران.</t>
  </si>
  <si>
    <t>['خدمت', 'نوکری', 'بهار', 'اصلاح', 'دوست', 'انسانیت', 'شاه']</t>
  </si>
  <si>
    <t xml:space="preserve"> مرگ هراس اور یکی از رهبران حماس
با چه دقتی ماشین را زده اند!
به قاسم پیوست
#HamasTerrorists
#NIACSupportsCriminals</t>
  </si>
  <si>
    <t>['HamasTerrorists', 'NIACSupportsCriminals']</t>
  </si>
  <si>
    <t>مرگ هراس اور یکی از رهبران حماس
با چه دقتی ماشین را زده اند!
به قاسم پیوست
#HamasTerrorists
#NIACSupportsCriminals https://t.co/yJANNw71Jd</t>
  </si>
  <si>
    <t>وندی شرمن در کتاب "بدون هراس" میگوید:
دولت اصلاحات حاضر شد به حماس فشار بیاورد تا دست از مبارزه با اسرائیل بردارد.
#فلسطین https://t.co/yMu0MQSDFO</t>
  </si>
  <si>
    <t>خبر کوتاه اما جالب است! 
#ملک_سلمان: عربستان سعودی در کنار مردم #فلسطین است تا حقوق قانونی آنها را بدست آورند! 
پ‌ن:
آقای #ظریف حالا فهمیدی قدرت #میدان است که دشمنان را به‌ هراس می‌اندازد نه چانه‌زنی #دیپلماسی بدون پشتوانه‌ی میدان؟!
#القدس_لنا
#اسرائیل_سقطت 
#فلسطين https://t.co/1ZHeegvX7v</t>
  </si>
  <si>
    <t>['ملک_سلمان', 'فلسطین', 'ظریف', 'میدان', 'دیپلماسی', 'القدس_لنا', 'اسرائیل_سقطت', 'فلسطين']</t>
  </si>
  <si>
    <t>دید دارم عکس می گیرم
اشاره کرد که ازش عکس بگیرم!
رسانه اش رو این طوری به دوش می کشید و به قدر وسع خودش، از حق می گفت.
می دونید چرا تجمعات مذهبی و #نماز_جمعه  رو بستن؟ 
یک دلیلش همینه که این خالص ترین رسانه ها رو خفه کنند!
از امثال این پیرمرد، هراس دارند! https://t.co/oMhJXdWKrE</t>
  </si>
  <si>
    <t>['نماز_جمعه']</t>
  </si>
  <si>
    <t>اینکه در ملک پر از جنگ و خشونت سه روز را بدون دغدغه جنگ و کشتار بگذرانی، غنیمت بزرگ است. 
اما عید در نبود جنگ زیباست
وقتی که هراس از سر آغاز شدن جنگ و کشتار بعد از عید را نداشته باشی!
#عیدمبارک!</t>
  </si>
  <si>
    <t>['عیدمبارک']</t>
  </si>
  <si>
    <t xml:space="preserve"> ارزش صندوق به رایی ست که حاصل رقابت باشه نه این که تنوری برای گرم کردن نان باندهای قدرت و ثروت چپ و راست که عملکرد پوچ شان چون آئینه مقابل ملت هست
چرا از #حضور۰حداکثری هراس دارید!!
#دکتراحمدی‌نژاد✌✌</t>
  </si>
  <si>
    <t>['حضور۰حداکثری', 'دکتراحمدی\u200cنژاد']</t>
  </si>
  <si>
    <t>مقام معظم رهبرى :
فردی که از سخن گفتن بر ضد فلان قدرت خارجی هراس دارد، لایق نمایندگی مردم با عزت، مقتدر و شجاع ایران نیست
#حکمرانی_هوشمند #دولت_جوان_انقلابی</t>
  </si>
  <si>
    <t>['حکمرانی_هوشمند', 'دولت_جوان_انقلابی']</t>
  </si>
  <si>
    <t>#من_بی_وفا  شاید فراموشت کنم, اما قول بده برایم نامه بفرستی.
قول بده دستم را رها نکنی, که چون کودکی در بازار مکاره ی دنیا, هراس گم کردن مادر دارم.
#رمضان
#عيد_مبارك</t>
  </si>
  <si>
    <t>['من_بی_وفا', 'رمضان', 'عيد_مبارك']</t>
  </si>
  <si>
    <t>شمارش معکوس برای برگزاری سیزدهمین دوره انتخابات ریاست جمهوری آغاز شده و هراس از حضور حداکثری مردم در انتخابات، خواب صحنه‌گردانان غربی را آشفته کرده است.
#انتخابات_۱۴۰۰ 
#ما_منتظر_انتخاباتیم https://t.co/vNfzxQHEwn</t>
  </si>
  <si>
    <t>⭕️مرگ هراس اور یکی از رهبران حماس
❌کسانی که بیماری قلبی دارند نبینید❌
فقط اونی ک فیلم میگیره 😁
#داعشیان_شیعه 
#نه_به_جمهوری_اسلامی
#جمهوری_تروریستی_اسلامی
#نه_به_جمهوری_اسلامی https://t.co/5OpWQWxtxP</t>
  </si>
  <si>
    <t>['داعشیان_شیعه', 'نه_به_جمهوری_اسلامی', 'جمهوری_تروریستی_اسلامی', 'نه_به_جمهوری_اسلامی']</t>
  </si>
  <si>
    <t xml:space="preserve">  از خصوصیات #جانوران_آکادمیک و خود فرهیخته پندارانی و هراس داشتن از آزادی هستش!</t>
  </si>
  <si>
    <t>تجمع اعتراضی جمعی از #دانش_آموزان در #بروجرد در مقابل اداره آموزش و پرورش این شهر چهارشنبه ۲۲اردیبهشت
مأموران سرکوبگر که در هراس از تجمع دانش‌آموزان بودند، مانع شکل‌گیری این تجمع‌اعتراضی شدند.
#تجمع_اعتراضی https://t.co/31RbZi2tJq
#راى_من_سرنگونى</t>
  </si>
  <si>
    <t>['دانش_آموزان', 'بروجرد', 'تجمع_اعتراضی', 'راى_من_سرنگونى']</t>
  </si>
  <si>
    <t>بانو گوهر عشقی مادر جاوید نام ستار بهشتی برای حمایت از زندانیان سیاسی انجمنی را تاسیس کردند به نام " انجمن ستار بهشتی "
با حمایت از این انجمن صدای زندانیان سیاسی باشیم
بانو گوهر عشقی افزودند " که در این راه از هیچ اتفاقی هراس ندارم"
#گوهر_عشقی 
#ستار_بهشتی 
#زندانیان_سیاسی https://t.co/dcsEkLcdG0</t>
  </si>
  <si>
    <t>['گوهر_عشقی', 'ستار_بهشتی', 'زندانیان_سیاسی']</t>
  </si>
  <si>
    <t>مقام‌معظم رهبری:فردی که از سخن گفتن بر ضد فلان قدرت خارجی هراس دارد، لایق نمایندگی مردم با عزت، مقتدر و شجاع ایران نیست. باید افرادی را انتخاب کرد که بتوانند پرچم عدالت اعم از عدالت اقتصادی، حقوقی و سیاسی را در کشور برافراشته نگه دارند.
#رئيسی_بیا</t>
  </si>
  <si>
    <t xml:space="preserve"> بنویس، بنویس و هراس مدار از آن‌که غلط می‌افتد، بنویس و پاک کن همچون خدا که هزاران سال است می‌نویسد و پاک می‌کند و ما هنوز مانده‌ایم در انتظار پاک شدن، و بر خود میلرزیم...
#شمس_لنگرودی</t>
  </si>
  <si>
    <t>طالبان چی کسانی هستند؟
شمار از باشندگان کشور از طالبان میخواهند که منحیث یک افغان گروه طالبان نباید تاسیسات ملکی ،پروژه های عام المنفعه،خانه های مسکونی ،افراد بیگناه ملکی،شهر ها و ولسوالی های کشور حملات هراس افگنانه همچو حملات انتحاری ‌و موتور بم را انجام دهند. 
 #WhoAreTaliban https://t.co/gSoXAXPMNJ</t>
  </si>
  <si>
    <t>🔹تجمع اعتراضی جمعی از #دانش_آموزان در #بروجرد در مقابل اداره آموزش و پرورش این شهر چهارشنبه ۲۲اردیبهشت
مأموران سرکوبگر که در هراس از تجمع دانش‌آموزان بودند، مانع شکل‌گیری این تجمع‌اعتراضی شدند.
#تجمع_اعتراضی https://t.co/vdCDpEE4AF</t>
  </si>
  <si>
    <t>['دانش_آموزان', 'بروجرد', 'تجمع_اعتراضی']</t>
  </si>
  <si>
    <t>🔹تجمع اعتراضی جمعی از #دانش_آموزان در #بروجرد در مقابل اداره آموزش و پرورش این شهر چهارشنبه ۲۲اردیبهشت
مأموران سرکوبگر که در هراس از تجمع دانش‌آموزان بودند، مانع شکل‌گیری این تجمع‌اعتراضی شدند.
#تجمع_اعتراضی https://t.co/EPTMYWjr35</t>
  </si>
  <si>
    <t xml:space="preserve">  چرا امروز ما جمهوری خواهان هراس
از سلطنت طلب ها دارند، و مخصوصن
شاهزاده رضا پهلوی، چون ما لیدری قدرت مند داریم، و آنها هراس از بی لیدر ماندن
#جاویدشاه
#شاهنشاه_روحت_شاد</t>
  </si>
  <si>
    <t>['جاویدشاه', 'شاهنشاه_روحت_شاد']</t>
  </si>
  <si>
    <t>#هر_درخت_یک_آخوند
هر ماه، هفته یا روز یک آخوند، یک رئیس کلانتری، یک فرماندار، یک استاندار، بسیجی؛ عوامل نظام باید از نفس کشیدن در هراس باشند.
تا نزنیم به ریشه، دردی دوا نمیشه</t>
  </si>
  <si>
    <t>['هر_درخت_یک_آخوند']</t>
  </si>
  <si>
    <t>⛔️ با فشار دولت پخش مستند #گاندو متوقف شد.
 تصاویرو فیلم‌های دیده نشده‌ از پشت پرده‌ی سرویس‌های جاسوسی آمریکا وجیسون رضائیان طی گفت‌و‌گویی ازتوطئه‌های عوامل بیگانه در ایران
✍️دولتی که اتفاقات سریال گاندو را دروغ خوانده بود حالا از پخش مستندات و شواهد قطعی هراس دارد!</t>
  </si>
  <si>
    <t>طالبان چی کسانی هستند؟
شمار از باشندگان کشور از طالبان میخواهند که منحیث یک افغان گروه طالبان نباید تاسیسات ملکی ،پروژه های عام المنفعه،خانه های مسکونی ،افراد بیگناه ملکی،شهر ها و ولسوالی های کشور حملات هراس افگنانه همچو حملات انتحاری ‌و موتور بم را انجام دهند
 #WhoAreTaliban https://t.co/cNoIJPErjF</t>
  </si>
  <si>
    <t>اگر نیروهای مقاومت فلسطین بتونن به شهرهای صهیونیستی نفوذ کنند و جنگ شهری رو علیه صهیونیست‌ها شروع کنند، اثر تخریبی و وحشت‌آفرینی‌ش کمتر از پاسخ‌های موشکی نیست. صهیونیست‌ها چون خودشون میدونن چه شیاطین خبیثی هستند، به شدت از مرگ هراس دارند و مثل بُز فرار می‌کنند.
#فلسطين</t>
  </si>
  <si>
    <t>ملت ایران،سالی که نکوست ازبهارش پیداست!
شورای نگهبان،بنده گول این بازیهای بچگانه،زشت،شمارانمیخورم!
شمابه #دنیا_طعنه_میزنی که باثبت نام از #صقیرو_کبیر_ازادی رامعنامیکنی!
#اماازنظردنیا_هرج_ومرج_ازادی_نیست فرهنگشان اینه #احزاب_کاندیدا_معرفی_میکنندواز_ابروی_حزب_خود_بینهایت_هراس دارند</t>
  </si>
  <si>
    <t>['دنیا_طعنه_میزنی', 'صقیرو_کبیر_ازادی', 'اماازنظردنیا_هرج_ومرج_ازادی_نیست', 'احزاب_کاندیدا_معرفی_میکنندواز_ابروی_حزب_خود_بینهایت_هراس']</t>
  </si>
  <si>
    <t>هراس رژیم صهیونیستی از عملیات نفوذ به اراضی اشغالی
رساه های رژیم: از همه شهرک نشینانی که در فاصله 4 کیلومتری نوار غزه زندگی می کنند می خواهیم داخل خانه هایشان بمانند؛ خانه ها را ببندند و تا اطلاع ثانوی هرگز خارج نشوند.
#فلسطين #يونيوز</t>
  </si>
  <si>
    <t>چرا جمهوری اسلامی حتی از اسم #محمدرضاشاه پس از چند دهه از دنیا رفتنش هراس دارد؟
#نه_به_جمهوری_اسلامی https://t.co/niDOBuGfay</t>
  </si>
  <si>
    <t>['محمدرضاشاه', 'نه_به_جمهوری_اسلامی']</t>
  </si>
  <si>
    <t>اگر راکت‌های ۶ متری چنین هول و هراس و وحشتی در دل غاصبان صهیونیستی ایجاد می‌کند که پا به فرار می‌گذارند،
موشک‌های ۱۸ متری از راه برسد چه خواهند کرد؟
#القدس_اقرب 
#اسرائيل_سقطت</t>
  </si>
  <si>
    <t>['القدس_اقرب', 'اسرائيل_سقطت']</t>
  </si>
  <si>
    <t>چرا عده‌ای این همه از پایین آمدن #نرخ_دلار هراس دارند؟نرخ دلار پایین بیاید،واردات ارزان می‌شود.اقتصاد و معیشت مردم ایران به شدت واردات‌محور است؛لذا به نظر می‌رسد آن عده‌ای که از ارزان شدن دلار هراس دارند،در حقیقت از بهبود شرایط و معیشت مردم هراس دارند. 
چرا؟
عکس از  https://t.co/8GUViW7xcj</t>
  </si>
  <si>
    <t>['نرخ_دلار']</t>
  </si>
  <si>
    <t>🌎باید فردی را برای مجلس انتخاب کرد که مؤمن، انقلابی، شجاع، دارای روحیه جهادی، کارآمد و به معنی واقعی کلمه طرفدار عدالت باشد…. فردی که از سخن گفتن بر ضد فلان قدرت خارجی هراس دارد، لایق نمایندگی مردم با عزت، مقتدر و شجاع ایران نیست.
#کرمان_قهرمان_پرور</t>
  </si>
  <si>
    <t>یکی از هراس های ما این بود
که مبادا زندگی 
شبیه ادبیات از کار در نیاید...
«‌یک نویسنده خارجکی حق گو»
#شیفت_رد</t>
  </si>
  <si>
    <t>['شیفت_رد']</t>
  </si>
  <si>
    <t xml:space="preserve"> چرا وجود مملو از عقده و كينه تان نسبت به منتخب اكثريت مردم، پنهان ميكنيد؟! چرا از بردن نام #حسن_روحاني هراس داريد؟!</t>
  </si>
  <si>
    <t>['حسن_روحاني']</t>
  </si>
  <si>
    <t>پیراهنی گمگشته ام
بر سر راه تو. 
اگر به آغوشم بیایی
به راه تو می آیم
ای بادهای بادبان‌های پر هراس
#صبحانه
شیما_اسلام_پناه
‌</t>
  </si>
  <si>
    <t>['صبحانه']</t>
  </si>
  <si>
    <t>این عکس درست در زمان جنگ و درحمله هوایی به تهران گرفته شده ،
زمانی که دستی برای دفاع از خود نداشتیم و امشب تهران در آرامش کامل به خواب رفته و #تل_آویو غرق هراس است ؛
" دور اندیشی ایجاد سد دفاعی در مقابل اسرائیل را حالا بهتر درک میکنید"
پاینده ایران https://t.co/X0IFVEvQqL</t>
  </si>
  <si>
    <t>['تل_آویو']</t>
  </si>
  <si>
    <t>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کرمان_قهرمان_پرور</t>
  </si>
  <si>
    <t>امت حزب الله ما ضعیفیم، ما کار نکردیم، درحالی که روحانی بدترین دولت انقلابه ما از تشکیل دولت سومش میترسیم، به اندازه‌ای روی مردم کار نکردیم که فریب مذاکرات رو نخورن و الان از نتیجه‌ی وین هراس داریم،
#سعید_محمد 
#سعید_جلیلی 
#رئیسی</t>
  </si>
  <si>
    <t>['سعید_محمد', 'سعید_جلیلی', 'رئیسی']</t>
  </si>
  <si>
    <t>حضور مردم در انتخابات نشان می دهد که ملت صاحب دولت، مجلس و همه مسوولان است که این پدیده بسیار مهم همچون سنگری مستحکم کشور و نظام را در مقابل توطئه ها حفظ می کند و دشمنان اسلام و ایران را به هراس می اندازد
#کرمان_قهرمان_پرور</t>
  </si>
  <si>
    <t xml:space="preserve"> شاخص‌های انتخاب درست و خصوصیات فرد منتخب باید فردی را برای مجلس انتخاب کرد که مؤمن، انقلابی، شجاع، دارای روحیه جهادی، کارآمد و به معنی واقعی کلمه طرفدار عدالت باشد. فردی که از سخن گفتن بر ضد فلان قدرت خارجی هراس دارد، لایق نماید
#کرمان_قهرمان_پرور</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کرمان_قهرمان_پرور https://t.co/lHwvyqFOZm</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 🏵🌸🏵🌸</t>
  </si>
  <si>
    <t>فرعونیان #کودک_کش، گمان می‌بردند آنچه #توافق_ابراهیم می‌خواندند، آتش را بر آنان گلستان خواهدکرد!
نمی دانستند سنگ‌ها تبدیل به منجنیق هایی آتشین شده اند که هراس و وحشت را برای دشمنان ابراهیم نوید آورده است!
#فلسطين https://t.co/HwYqILAiim</t>
  </si>
  <si>
    <t>['کودک_کش', 'توافق_ابراهیم', 'فلسطين']</t>
  </si>
  <si>
    <t>بزرگترین هراس و چالش لاریجانی در این روزها، انگیزه و اقدام مرگبار #محمود است.</t>
  </si>
  <si>
    <t>['محمود']</t>
  </si>
  <si>
    <t>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کرمان_قهرمان_پرور</t>
  </si>
  <si>
    <t>🌎باید فردی را برای مجلس انتخاب کرد که مؤمن، انقلابی، شجاع، دارای روحیه جهادی، کارآمد و به معنی واقعی کلمه طرفدار عدالت باشد…. فردی که از سخن گفتن بر ضد فلان قدرت خارجی هراس دارد، لایق نمایندگی مردم با عزت، مقتدر و شجاع ایران نیست.🇮🇷🇮🇷🇮🇷🇮🇷🇮🇷
#کرمان_قهرمان_پرور</t>
  </si>
  <si>
    <t xml:space="preserve"> جناب نمکی شما وزیر نشدید که بگویید از کدام ویروس بیشتر هراس دارید! #واکسن وارد کنید.</t>
  </si>
  <si>
    <t xml:space="preserve"> بقول زنده یاد #شاملو 
هرگزازمرگ نهراسیدم
اگرچه دستانش ازابتذال شکننده تربود
هراس من باری همه ازمردن درسرزمینی ست
که مزد گورکن ازآزادی آدمی افزونتر باشد...</t>
  </si>
  <si>
    <t>کتاب بدون هراس نوشته وندی شرمن : 
 روی مسئله تعلیق انرژی هسته ای پافشاری میکردیم ؛ جلیلی قبول نمیکرد نیم نگاهی به همکارم کردم و طبق نقشه گفتم اگر قبول نکنید جنگ میشود .
جلیلی با خون سردی پای مصنوعی اش را روی میز گذاشت و گفت من بچه جنگم مارا از جنگ نترسانید. 
#ازکجا_به_کجا</t>
  </si>
  <si>
    <t>['ازکجا_به_کجا']</t>
  </si>
  <si>
    <t>دنیا در حال زایش است، 
 درد و رنج و خشم و امید و هراس با هم آمیخته
و اما عاقبت این ملقمه ناهمگون، تلاءلو حیات طبیه انسان با پرچمداری انسان کامل است
#AlAqsaUnderAttack 
#اللهم_عجل_لولیک_الفرج</t>
  </si>
  <si>
    <t>['AlAqsaUnderAttack', 'اللهم_عجل_لولیک_الفرج']</t>
  </si>
  <si>
    <t>نمکی ولی مردم از کرونا آفریقای جنوبی به اندازه مسئولین جمهوری 
هراس ندارند!
#نه‌_به‌_جمهوری‌_اسلامی https://t.co/XBMFbp8let</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کرمان_قهرمان_پرور</t>
  </si>
  <si>
    <t>ویروس کرونای آفریقایی وحشتناک تر از سایر ویروس ها
وزیر بهداشت: ویروس هندی #کرونا به چموشی ویروس انگلیسی نیست اما از ویروس افریقای جنوبی بیشتر هراس دارم. https://t.co/sjabWSEu5N</t>
  </si>
  <si>
    <t>من در انتخابات شرکت می کنم چون دشمنان این ملت از حضور من در انتخابات در هراس نیستم و افتخار میکنم و پای صندوق های رای میروم
#کرمان_قهرمان_پرور</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t>
  </si>
  <si>
    <t>با جان دل گوش کنیم سخنان شهریار ایران زمین راومثل کوه پشت ایشان‌بایستیم و از هیچ‌ چیز و هیچ کس هراس نداشته باشیم‌. #_ن
#پیروزی_نزدیک_است.
#جاوید_رضاشاه_دوم_پهلوی_سوم
👇🏼👇🏼👇🏼👇🏼👇🏼 https://t.co/TDz2J1KzHJ</t>
  </si>
  <si>
    <t>['_ن', 'پیروزی_نزدیک_است', 'جاوید_رضاشاه_دوم_پهلوی_سوم']</t>
  </si>
  <si>
    <t>می آیم چون بقول مقام معظم رهبری «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دیار_رجایی</t>
  </si>
  <si>
    <t>آمریکا هیچگاه از اسلحه های ما هراسی ندارد بلکه از یک نظم انقلابی هراس دارد بخصوص اگر بر معیارهای انقلابی و اسلامی استوار باشد
#کرمان_قهرمان_پرور https://t.co/KU4k9hjtwp</t>
  </si>
  <si>
    <t>کسایی که اذعان دارند فعالیت مجازی بی فایده است، باید بگم جمهوری اسلامی از فعالیت مجازی هراس دارد.
امروز از #مهدی_مسکین‌نواز فعال مجازی که اسیر زندانهای جمهوری اسلامی است یاد میکنیم.
صدای زندانیان سیاسی باشیم
#IRPoliticalPrisonersVoice 
 https://t.co/3y2zL9Fn1J</t>
  </si>
  <si>
    <t>['مهدی_مسکین\u200cنواز', 'IRPoliticalPrisonersVoice']</t>
  </si>
  <si>
    <t>سعید نمکی گفت: 
من از #ویروس_هندی به اندازه #ویروس_انگلیسی وحشت ندارم، اما از #ویروس_آفریقایی جنوبی هراس دارم.</t>
  </si>
  <si>
    <t>['ویروس_هندی', 'ویروس_انگلیسی', 'ویروس_آفریقایی']</t>
  </si>
  <si>
    <t>وزیر بهداشت:
چند #موتاسیون جدید وارد کشور شده است که #ویروس_هندی را در برخی استان‌ها شاهد هستیم و همین‌طور #ویروس_آفریقای_جنوبی نیز در برخی از مناطق مشاهده شده است.
من از ویروس هندی به اندازه ویروس انگلیسی وحشت ندارم، اما از ویروس آفریقایی جنوبی هراس دارم.
https://t.co/P9BUCSJXqY</t>
  </si>
  <si>
    <t>['موتاسیون', 'ویروس_هندی', 'ویروس_آفریقای_جنوبی']</t>
  </si>
  <si>
    <t>آمریکا هیچگاه از اسلحه های ما هراسی ندارد بلکه از یک نظم انقلابی هراس دارد بخصوص اگر بر معیارهای انقلابی و اسلامی استوار باشد
#کرمان_قهرمان_پرور</t>
  </si>
  <si>
    <t xml:space="preserve">  آمریکا هیچگاه از اسلحه های ما هراسی ندارد بلکه از یک نظم انقلابی هراس دارد بخصوص اگر بر معیارهای انقلابی و اسلامی استوار باشد
#کرمان_قهرمان_پرور</t>
  </si>
  <si>
    <t>آیا #نظام و #شورای_نگهبان از مشارکت گسترده مردم در #انتخابات۱۴۰۰ هراس دارد یا چی؟ چرا بجای ترغیب و تشویق مردم در شرکت در انتخابات سعی میکنند مردم را دلسرد و نا امید کنند؟ در بعضی کشور ها برای تنوع و داغ کردن تنور #انتخابات حتی به دلقک ها هم اجازه ثبت نام میدهند.</t>
  </si>
  <si>
    <t>['نظام', 'شورای_نگهبان', 'انتخابات۱۴۰۰', 'انتخابات']</t>
  </si>
  <si>
    <t xml:space="preserve"> اینکه بگوید هراس دارم، وظیفه اش را ادا و خیالش را راحت کرد!
#سلب_مسئولیت میکند که من گفتم، من هشدار دادم!
آیا این وزیر وظیفه دیگری نیز دارد !؟
البته یک وظیفه را بخوبی انجام میدهد و آن #پرستش_رهبر است !</t>
  </si>
  <si>
    <t>['سلب_مسئولیت', 'پرستش_رهبر']</t>
  </si>
  <si>
    <t>یکسال میشد بعد خرید نان ، از ترس انتقال، دست بهش نمیزدم. بوی نون کل ماشین را پر میکرد. دیروز اما بعد از خرید بربری دل به دریا زدم و تابرسم خونه، نصفشو خوردم. 
#هراس_های_کرونایی</t>
  </si>
  <si>
    <t>['هراس_های_کرونایی']</t>
  </si>
  <si>
    <t xml:space="preserve"> ما هم از #نمکی و #پدرش هراس داریم!</t>
  </si>
  <si>
    <t>['نمکی', 'پدرش']</t>
  </si>
  <si>
    <t>آمریکا هیچگاه از اسلحه های ما هراسی ندارد بلکه از یک نظم انقلابی هراس دارد بخصوص اگر بر معیارهای انقلابی و اسلامی استوار باشد
#دیار_رجایی</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گولان_معطر</t>
  </si>
  <si>
    <t xml:space="preserve"> شماها خودتون بدترین شکل ویروس کشنده هستن که از دست کاراتون یک دنیا به هراس افتاده 
#رآی_بی_رآی
#رای_نمیدهم</t>
  </si>
  <si>
    <t>['رآی_بی_رآی', 'رای_نمیدهم']</t>
  </si>
  <si>
    <t>نمکی: از ویروس آفریقایی می‌ترسم
وزیر بهداشت: 
من از ویروس هندی به اندازه #ویروس_انگلیسی وحشت ندارم، اما از ویروس آفریقای‌جنوبی هراس دارم. 
معتقدم، مسافرت‌ها عامل بروز موج چهارم بوده است. https://t.co/Y8SpqBVxPq</t>
  </si>
  <si>
    <t>['ویروس_انگلیسی']</t>
  </si>
  <si>
    <t>نمکی: از ویروس هندی به اندازه ویروس انگلیسی وحشت ندارم، اما از ویروس آفریقای‌جنوبی هراس دارم
تقریباً از دام ویروس انگلیسی گریختیم اما باید مراقب باشیم که دوباره خیز جدیدی رخ ندهد
معتقدم مسافرت‌ها عامل بروز موج چهارم بوده است
#کرونا https://t.co/mvhorde07a</t>
  </si>
  <si>
    <t>۱۲ هراس افگن و همکار طالبان از اطراف و ولسوالی های کابل بازداشت شدند.
#سیحون_نیوز
https://t.co/Jz87jcV1R9</t>
  </si>
  <si>
    <t>امام خامنه ای(مدظله)
انتخابات برای کشوروملت،فرصتی بسیاربزرگ وبرای دشمنان تهدیداست.برگزاری پرشور انتخابات وحضورهمگانی مردم درپای صندوق‌های رأی،تضمین‌کننده امنیت کشور خواهدبودزیرادشمنان ازپشتوانه مردمی نظام بیش ازامکانات تسلیحاتی آن هراس دارند.
#کرمان_قهرمان_پرور</t>
  </si>
  <si>
    <t>باید فردی را برای مجلس انتخاب کرد که مؤمن، انقلابی، شجاع، دارای روحیه جهادی، کارآمد و به معنی واقعی کلمه طرفدار عدالت باشد. فردی که از سخن گفتن بر ضد فلان قدرت خارجی هراس دارد، لایق نمایندگی مردم با عزت، مقتدر و شجاع ایران نیست.
#باشت_بابصیرت 
#حماسه_زاگرس</t>
  </si>
  <si>
    <t>['باشت_بابصیرت', 'حماسه_زاگرس']</t>
  </si>
  <si>
    <t>تاریخ باز تکرار شد، روزی که با توطئه شاه را برکنار و آخوندی فناتیک را بر مسند امور ایران گماردند نه تنها ایران رنگ سعادت را ندید بلکه منطقه هم ناامن شد. امروز با برکناری ترامپ باز اون خاطر تاریخی تکرار شد منطقه ناامن تر از گذشته و ج.ا هراس پراکن تر از قبل.
#نه_به_جمهوری_اسلامی</t>
  </si>
  <si>
    <t>فردی که از سخن گفتن بر ضد فلان قدرت خارجی هراس دارد، لایق نمایندگی مردم با عزت، مقتدر و شجاع ایران نیست
#حماسه_زاگرس 
#لر_غیور https://t.co/tchDF7ZDsG</t>
  </si>
  <si>
    <t>دیگر به یاد ِ کس نمی آید
 آغاز ِ این راه ِ هراس انگیز
 چونان که خواهد رفت از یاد ِ کسان افسانه ی ما نیز !
#سایه</t>
  </si>
  <si>
    <t>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حماسه_زاگرس 
#لر_غیور</t>
  </si>
  <si>
    <t>نشون میده #رهبر الدنگتون چه #بزدل ایه که از یه کودک مثل سگ هراس داره. 
#خامنه‌ای_بزدل
#نه_به_جمهوری_اسلامی 
#رای_بی_رای https://t.co/8kbdX94mJS</t>
  </si>
  <si>
    <t>['رهبر', 'بزدل', 'خامنه\u200cای_بزدل', 'نه_به_جمهوری_اسلامی', 'رای_بی_رای']</t>
  </si>
  <si>
    <t>🌹الْحَمْدُلِلهِ‌الَّذِی‌یجِیبُنِی‌حِینَ‌أُنَادِیهِ‌وَیسْتُرُعَلَی كلَّ‌عَوْرَةٍوَأَنَاأَعْصِیهِ‌وَیعَظِّمُ‌النِّعْمَةَعَلَی‌فَلاأُجَازِیهِ
🌹خدایا؛ازتو درخواست می‌کنم که دلم را از محبت و ترست و باور به کتابت و ایمان به وجودت و هراس از حضرتت و اشتیاق به ذاتت پر کنی
#دعای_افتتاح</t>
  </si>
  <si>
    <t>['دعای_افتتاح']</t>
  </si>
  <si>
    <t>آمدن مردم پای صندوق های رای 
تضمین کننده امنیت کشور خواهد بود زیرا دشمنان از پشتوانه مردمی نظام بیش از امکانات تسلیحاتی آن هراس دارند
#حماسه_زاگرس 
#لر_غیور</t>
  </si>
  <si>
    <t>فوبیای مادرزن، ترسناکترین فوبیای دنیا
#پنترافوبیا احتمالا یکی از پربسامدترین یا شایع‌ترین هراس ها است. این فوبیا ترس از مادر همسر است. بیش‌تر آدم‌های ازدواج ‌کرده در یک زمانی از این ترس رنج برده‌اند
همه  احتمالا از یک یا دو فوبیا که ممکن است خفیف باشد رنج می‌بریم، ولی زندگی... https://t.co/neruRboxCv</t>
  </si>
  <si>
    <t>['پنترافوبیا']</t>
  </si>
  <si>
    <t xml:space="preserve"> اما ما هراس داریم ! 
دیروز ۸۰ کودک ما را تروریست پرپر کرد! 
#HazaraLivesMatter 
#برچی_کابل</t>
  </si>
  <si>
    <t>['HazaraLivesMatter', 'برچی_کابل']</t>
  </si>
  <si>
    <t>جناب قاضی یه کاری کردن ویدئوی تولد بچه رو بعد سربازی رفتنش دادن.. از هراس هیتر جماعت
WE ARE ONE EXO #EXO #엑소
   https://t.co/JrMrBuVd3V</t>
  </si>
  <si>
    <t>بنویس
بنویس و هراس مدار
از آن که غلط می‌افتد.
بنویس 
و 
پاک کن
همچون خدا که هزاران سال است
می‌نویسد 
و پاک می‌کند
و ما هنوز زنده‌ایم
در انتظار پاک شدن
و بر خود می‌لرزیم
#شمس_لنگرودی</t>
  </si>
  <si>
    <t>ای غم 
تو با این کاروانِ سوگواران تا کجا همراه می‌آیی
 دیگر به یادِ کس نمی‌آید
 آغازِ این راهِ هراس انگیز
 چونان که خواهد رفت از یادِ کسان افسانه‌ی ما نیز 
 - با ما و بی‌ما آن دلاویزِ کهن زیباست
 در راه بودن سرنوشتِ ماست
عالیجناب #امیرهوشنگ_ابتهاج  #سایه ِ جان https://t.co/ZJ9sDhwLBN</t>
  </si>
  <si>
    <t>ای کاش انسانها 
همون قدر که از ارتفاع میترسند
کمی هم از پستی هراس داشته باشن:))
#ای_کاش
#هوایی</t>
  </si>
  <si>
    <t>['ای_کاش', 'هوایی']</t>
  </si>
  <si>
    <t>دشمنان از پشتوانه مردمی نظام بیش از امکانات تسلیحاتی آن هراس دارند 
#کرمان_قهرمان_پرور</t>
  </si>
  <si>
    <t>کابل سلام! ای همه بادام و یاکریم
آیا سلام می‌رسد از کابل‌های سیم
ای خسته از هراس و فراری از انفجار
ای سینه گشوده به شلیک مستقیم
کابل صدای دخترکانت هنوز هم
در دشت می‌وزد به سبک باری نسیم؟
کابل! قسم به موی پریشان مادران
امشب بگو که چند عروسک شده یتیم؟
#ایران_غم_شریک_افغانستان</t>
  </si>
  <si>
    <t>['ایران_غم_شریک_افغانستان']</t>
  </si>
  <si>
    <t>بیانات مقام معظم رهبری
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کرمان_قهرمان_پرور</t>
  </si>
  <si>
    <t>آنکه همه‌ی #هستی را #درون خویش 
و خود را درون همه‌ی چیزهای هستی ببیند؛ 
از هیچ چیز #هراس نخواهد داشت.
#اوپانیشادها https://t.co/AA6lvCnWlZ</t>
  </si>
  <si>
    <t>['هستی', 'درون', 'هراس', 'اوپانیشادها']</t>
  </si>
  <si>
    <t>🟡🟡🟡
#فلسطين_تنتفض
در هراس از موشک‌های فلسطینی‌ها ،تونل‌های زیرزمینی در تل‌آویو  بازگشایی شد
🟡 #المیادین گزارش داد صدای آژیر در شهرک عسقلان به صدا درآمده است.
🟧
🌐  https://t.co/lwLATITSac
🇮🇷 QODS_COM https://t.co/Eg742zEZV3</t>
  </si>
  <si>
    <t>['فلسطين_تنتفض', 'المیادین']</t>
  </si>
  <si>
    <t>فوبیای مادرزن، ترسناکترین فوبیای دنیا
#پنترافوبیا احتمالا یکی از پربسامدترین یا شایع‌ترین هراس ها است. این فوبیا ترس از مادر همسر است. بیش‌تر آدم‌های ازدواج ‌کرده در یک زمانی از این ترس رنج برده‌اند!</t>
  </si>
  <si>
    <t>آمریکا از یک نظام انقلابی هراس دارد ن توپ و  تانک..
#دیار_رجایی https://t.co/T61ffvX45b</t>
  </si>
  <si>
    <t>دشمنان از پشتوانه مردمی نظام بیش از امکانات تسلیحاتی آن هراس دارند.
#گولان_معطر</t>
  </si>
  <si>
    <t>بی هراس از عو عوِ شغالان
کبک نری
در هیاهوی مردن خورشید
بر فراز کوه جستجو می نمود
به آوازی بس حزین
جفتش را
و دشت آهسته و آرام
تن تب دار خویش را
به زیر لحاف کلفت شب می کشانید
تا که آبستن شود
رحِمِ تاریک آسمان
           از اندیشهء روشن ماه..
#بابک_ش https://t.co/OYrhVfOStp</t>
  </si>
  <si>
    <t>به امید آنکه در ایران آزاد آینده،دگرباشان جنسی در کمال آرامش و به دور از هرگونه هراس و مجازاتی زندگی کنند و روزیکه در ایران چون سایر کشورهای مترقی و پیشرفته دنیا روزی برای رژه غرور داشته باشیم.
❤🧡💛💚💙💜🤍
#نه_به_جمهوری_اسلامی 
https://t.co/hYYfIJhIbb https://t.co/FnMmAoUKny</t>
  </si>
  <si>
    <t>دشمنان از پشتوانه مردمی نظام بیش از امکانات تسلیحاتی آن هراس دارند
#دیار_رجایی</t>
  </si>
  <si>
    <t>بلوچ را هیچ وقت جزیی از مردم ایران ندانستند، و حال در حال قتل عام کودکانی هستند که قرار هست روزی اینده سازان این خاک شوند، دیکتاتورها حتی از کودکان هم هراس دارند
#StopKillingBalochs</t>
  </si>
  <si>
    <t>"ققنوس‌ها برگشتند..."
دخترکانی که دو روز پس از حمله بدون هراس به مکتب #سیدالشهدا برگشتند. https://t.co/oKnCPwlmF9</t>
  </si>
  <si>
    <t>['سیدالشهدا']</t>
  </si>
  <si>
    <t>باید فردی را برای مجلس انتخاب کرد که مؤمن، انقلابی، شجاع، دارای روحیه جهادی، کارآمد و به معنی واقعی کلمه طرفدار عدالت باشد. فردی که از سخن گفتن بر ضد فلان قدرت خارجی هراس دارد، لایق نمایندگی مردم با عزت، مقتدر و شجاع ایران نیست.
#حماسه_زاگرس
#لر_غیور</t>
  </si>
  <si>
    <t>#رشتو - اعتراضات دانش آموزان ادامه دارد
تجمع اعتراضی #دانش‌_آموزان در #قم  #یزد و #کرج
🔻 در جریان تجمعات اعتراضی دانش‌آموزان در شهرهای مختلف، نیروهای سرکوبگر رژیم در هراس از گسترش این اعتراضات اقدام به دستگیری و ضرب و شتم شماری از دانش‌آموزان کردند. 
#نه_به_امتحانات_حضوری https://t.co/vgy25XFVSu</t>
  </si>
  <si>
    <t>['رشتو', 'دانش\u200c_آموزان', 'قم', 'یزد', 'کرج', 'نه_به_امتحانات_حضوری']</t>
  </si>
  <si>
    <t>#دیار_رجایی 
آمریکا هیچگاه از اسلحه های ما هراسی ندارد بلکه از یک نظم انقلابی هراس دارد به خصوص اگر با معیارهای انقلابی اسلامی استوار باشد. https://t.co/ibzRJdL7oZ</t>
  </si>
  <si>
    <t>آمربکا هیچگاه از اسلحه های ما هراسی ندارد بلکه از یک نظم انقلابی هراس دارد بخصوص اگر بر معیارهای انفلابی واسلامی استوارباشد.
#دیار_رجایی https://t.co/Kbkpuj6WiP</t>
  </si>
  <si>
    <t>برگزاری پرشور انتخابات وحضور همگانی مردم در پای صندوق های رای ،تضمین کننده امنیت کشور خواهد بود زیرا دشمنان از پشتوانه مردمی نظام بیش از امکانات تسلیحاتی آن هراس دارند 
#کرمان_قهرمان_پرور</t>
  </si>
  <si>
    <t>حضور مردم در انتخابات نشان می دهد که ملت صاحب دولت، مجلس و همه مسوولان است که این پدیده بسیار مهم همچون سنگری مستحکم کشور و نظام را در مقابل توطئه ها حفظ می کند و دشمنان اسلام و ایران را به هراس می اندازد
#درست_انتخاب_کنیم</t>
  </si>
  <si>
    <t>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کرمان_قهرمان_پرور</t>
  </si>
  <si>
    <t>آیت اللّه خامنه ای:
برگزاری پرشور انتخابات و حضور همگانی مردم در پای صندوق های رأی،تضمین کننده امنیت کشور خواهد بود زیرا دشمنان از پشتوانه مردمی نظام بیش از امکانات تسلیحاتی آن هراس دارند.
#ما_منتظر_انتخاباتیم</t>
  </si>
  <si>
    <t>آمدن مردم پای صندوق های رای 
تضمین کننده امنیت کشور خواهد بود زیرا دشمنان از پشتوانه مردمی نظام بیش از امکانات تسلیحاتی آن هراس دارند.........$
#حماسه_زاگرس
#لر_غیور</t>
  </si>
  <si>
    <t>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کرمان_قهرمان_پرور https://t.co/tDZrHpzqzT</t>
  </si>
  <si>
    <t>انتخابات برای کشور و ملت ،فرصتی بسیار بزرگ و برای دشمنان تهدید است،برگزاری پرشورانتخابات و حضور همگانی مردم درپای صندوق های رای،تضمین کننده امنیت کشور خواهد بود زیرا دشمنان از پشتوانه مردمی نظام بیش از امکانات تسلیحاتی آن هراس دارند.
#ما_منتظر_انتخاباتیم</t>
  </si>
  <si>
    <t>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کرمان_قهرمان_پرور</t>
  </si>
  <si>
    <t>بنیادگراها و افراطی‌ها از #آگاهی هراس دارن... 
ما دوباره از میان خون و خاکستر بر می‌خیزیم ... https://t.co/9jKVHXftOZ</t>
  </si>
  <si>
    <t>خطاب به سران تنظیم های جهادی:
آیا شما از آمدن نزد مردم بدون سلاح هراس دارید، شما برای مردم تان به جز وعدۀ جنگ علیه آنها چی پیشنهاد می کنید.؟
#از_بیانیه_شهید_دکتور_نجیب_الله https://t.co/wZmQmBuLP0</t>
  </si>
  <si>
    <t>['از_بیانیه_شهید_دکتور_نجیب_الله']</t>
  </si>
  <si>
    <t>دعوا در #شیخ_جراح دو طرف دارد: فلسطینی‌های جهادی‌ای که از نزدیکی ایران و عربستان واهمه دارند؛ اسرائیلی‌های تندرویی که با نزدیکی ایران و آمریکا، از روی کار آمدن حزب نسبتاً میانه‌رویی که می‌تواند با اَعراب برای تشکیل دولت ائتلاف کند هراس دارند.</t>
  </si>
  <si>
    <t>ای غم ! تو با این کاروان ِ سوگواران تا کجا همراه می آیی ؟
 دیگر به یاد ِ کس نمی آید
 آغاز ِ این راه ِ هراس انگیز
 چونان که خواهد رفت از یاد ِ کسان افسانه ی ما نیز !
#هوشنگ_ابتهاج</t>
  </si>
  <si>
    <t>ولی من امید دارم روزی، بدون هراس از دشمن، از کشمیر تا کابل و هرات و حلب و صیدا سفر کنیم
بدون هراس
#افغانستان https://t.co/ReErOmYzUN</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حماسه_زاگرس
#لر_غیور</t>
  </si>
  <si>
    <t>حضور مردم در انتخابات نشان می دهد که ملت صاحب دولت، مجلس و همه مسوولان است که این پدیده بسیار مهم همچون سنگری مستحکم کشور و نظام را در مقابل توطئه ها حفظ می کند و دشمنان اسلام و ایران را به هراس می اندازد
#حماسه_زاگرس
#دنای_حماسه_ساز</t>
  </si>
  <si>
    <t>مقام معظم رهبرى 
فردی که از سخن گفتن بر ضد فلان قدرت خارجی هراس دارد، لایق نمایندگی مردم با عزت، مقتدر و شجاع ایران نیست
#دولت_جوان_انقلابی 
#دولت_جوان_حزب‌اللهی 
#انتخابات_۱۴۰۰</t>
  </si>
  <si>
    <t>['دولت_جوان_انقلابی', 'دولت_جوان_حزب\u200cاللهی', 'انتخابات_۱۴۰۰']</t>
  </si>
  <si>
    <t>فردی که از سخن گفتن بر ضد فلان قدرت خارجی هراس دارد، لایق ریاست جمهوری مردم با عزت، مقتدر و شجاع ایران نیست.
#کرمان_قهرمان_پرور</t>
  </si>
  <si>
    <t>نقشه ی زمين شکل شمشيری شده است،
خون آلود...هراس آلود...
#أحمد_مطر</t>
  </si>
  <si>
    <t>['أحمد_مطر']</t>
  </si>
  <si>
    <t>هوا هوس، حواس پی ارضاس
چشم چشیده جرعه جرعه طعم تلخ هراس
#عنید</t>
  </si>
  <si>
    <t>['عنید']</t>
  </si>
  <si>
    <t>افغانستان تنها کشوری که مادرانش بی وقفه بهت زده می شوند، از جنگی که هیچ سهمی در آن ندارد. هراس افگن؛ اگر صلح کند چگونه به چهره این مادر و هزاران زن دیگر خواهد دید؟! #کابل https://t.co/ow9AFR7rXs</t>
  </si>
  <si>
    <t>['کابل']</t>
  </si>
  <si>
    <t>اخیرأ #طالبان نه برای ایجاد فضای امن برای هموطنان مان #آتش_بس ۳ روزه را در ایام #عید اعلان نمودند بل در هراس از شدت عملیات های شبانه و ضربات کوبنده نیروهای زمینی و هوایی افغان بودند تا در ایام عید بتوانند آزادانه و بدون هراس از ضربات و عملیات های نیروهای #افغان گشت و گذار کنند.</t>
  </si>
  <si>
    <t>['طالبان', 'آتش_بس', 'عید', 'افغان']</t>
  </si>
  <si>
    <t>حکومت از مبارزینی که حتی در زندان و انفرادی  زیر شکنجه سکوت نمیکنند در هراس مرگ است.
چه خود می داند چه سست و بی ارزش است ادامه حیاتش 
#SaveAfkariBrothers https://t.co/NjCFA0FsIR</t>
  </si>
  <si>
    <t>از نفرین مظلوم هراس داشته باش، او از خدا حقّ خود را می طلبد و خدای کریم تر است که کسی از وی حقّی را بخواهد مگر اینکه اجابت کند.
#SaveAfkariBrothers</t>
  </si>
  <si>
    <t>فکر کردن به جزئیات این واقعه خیلی ترسناکه هراس از اینکه  وحشیگری انسان را پایانی نیست .
 براستی وحشتناکه ،
مثلا یکی که داره به  مافوقش میگه :بعله قربان عملیات موفق امیز بود همونطور که فکر میکردیم با تلفات بسیار زیاد . 
خواب در چشم ترم میشکند.
#شيفت_شب
#افغانستان_تسلیت</t>
  </si>
  <si>
    <t>['شيفت_شب', 'افغانستان_تسلیت']</t>
  </si>
  <si>
    <t>با #نویدمان چه کردید که از هراس رسوایی برادرانش را در انفرادی نگاه داشتید؟
هم پالکی های داعش
هم آخوریهای طالبان
#SaveAfkariBrothers</t>
  </si>
  <si>
    <t>['نویدمان', 'SaveAfkariBrothers']</t>
  </si>
  <si>
    <t>عثمان اوجالان برادر عبدالله اوجالان به دلیل انتقاد از شیوه و مشی گروه و مصالحه با حزب دموکرات کردستان و اتحادیه میهنی کردستان، در نهایت از پ.ک.ک فرار کَرد. دلیل؟ هراس از ترور! #ماشین_ترور_پژاک_را_متوقف_کنید</t>
  </si>
  <si>
    <t>['ماشین_ترور_پژاک_را_متوقف_کنید']</t>
  </si>
  <si>
    <t>#SaveAfkariBrothers 
داریم به روزایی می رسیم که کشتن واسه عمم مردم عادی شده...
#فریاد_زیر_آب
#از_واژه_"افکار"_هراس_دارند!</t>
  </si>
  <si>
    <t>['SaveAfkariBrothers', 'فریاد_زیر_آب', 'از_واژه_']</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کرمان_قهرمان_پرور</t>
  </si>
  <si>
    <t>صلح خواب کودک است
صلح نان داغ است بر سفره‌ی همه
صلح گشتن عاشقان در سایه سار درختان است
صلح زمانی است که توقف اتومبیلی در خیابان هراس برنمی‌انگیزد
صلح زمانی است که در گودال بمب‌ها درخت بکاریم 
#دشت_برچی</t>
  </si>
  <si>
    <t>اکثر کشورهای غربی در مسیر سازش و دلجویی از رژیم ایران حرکت کرده و چه بسا از مقابله با تروریسم ایران در هراس بودند. لذا این کشورها به ایران فشار نیاوردند که بهای ترورها یا عملیات‌های تروریستی‌اش در اروپا را بپردازد. 
#ShutDownIranTerrorEmbassies https://t.co/58mHuJKiyA</t>
  </si>
  <si>
    <t>مردانگی گره خورد با نام افکاری واین هراس نامردان این روز ماست ... مردانگی را آیین کنیم ‌تنها یشان نگذاریم  #برادران_افکاری_را_آزاد_کنید https://t.co/EYrgl8iuAh</t>
  </si>
  <si>
    <t>#برادران_افکاری را آزاد کنید، وقتی از مردم معترض به سیاست های اسلامی تا این اندازه در دل خود هراس و ترس داریدوحکم اعدام می دهید ، چگونه کشورهای جهان را تهدید به نابودی می کنید ؟؟؟!!!! وسیاست آنها را مرده قضاوت قرار می دهید چون اسلامی نیستند ؟</t>
  </si>
  <si>
    <t>دشمن از پشتوانه مردم بیشتر هراس دارند تا از امکانات تسلیحاتی ما
#گولان_معطر</t>
  </si>
  <si>
    <t>برگزاری پرشور انتخابات وحضور همگانی مردم درپای صندوق های رأی تضمین کننده امنیت کشورخواهد بودزیرا دشمنان از پشتوانه مردمی نظام بیش از امکانات تسلیحاتی آن هراس دارند...
#حماسه_زاگرس
#لر_با_غیرت</t>
  </si>
  <si>
    <t>['حماسه_زاگرس', 'لر_با_غیرت']</t>
  </si>
  <si>
    <t>نوجوان ۱۶ ساله فلسطینی
«بشار ایاد الشویکی»
نماد مقاومت قدس شد
او از ساکنان قدسِ که هنگام بازداشت توسط نظامیان صهیونیست با سری بالا و بدون هراس در کنار نظامیان راه می رفت.
او، فرزند «ایاد شویکی» اسیر آزاده‌ای است که 10سال در زندان‌های صهیونیستی سپری کرده
#قلوبنا_معکم_فی_الاقصی https://t.co/dZsa2tB28a</t>
  </si>
  <si>
    <t>['قلوبنا_معکم_فی_الاقصی']</t>
  </si>
  <si>
    <t>#اقتدار
💠دشمنان از پشتوانه مردمی بیشتر هراس دارند تا امکانات تسلیحاتی ما
#گولان_معطر</t>
  </si>
  <si>
    <t>['اقتدار', 'گولان_معطر']</t>
  </si>
  <si>
    <t>سخت میگذرد این بهار
با هراس نبودنت ..
وقتی عطرِ نمِ باران و 
بوی اردیبهشت‌ می‌پیچد 
ناخودآگاه دلم هوایی میشود
و دست به گریبان خیالت ..
حالا من مانده‌ام و دلی
که با هیچ زبانی آشنا نیست
هیچ نمیداند جز زبان عشق
هیچ نمی‌خواهد
جز صدای تو
جز بودن تو
جز تو ...
#باران_قیصری https://t.co/lCcmv5XU77</t>
  </si>
  <si>
    <t>['باران_قیصری']</t>
  </si>
  <si>
    <t>4.تنها اقدام عملی فاتحه‌گیری برای قربانیان جنگ و اعلام عزای عمومی است. پس فردای فاتحه عمومی این درد می‌ماند و ما و هراس از فاجعه دیگر.
#دشت_برچی #نسل‌کشی‌هزاره</t>
  </si>
  <si>
    <t>['دشت_برچی', 'نسل\u200cکشی\u200cهزاره']</t>
  </si>
  <si>
    <t>💠دشمنان از پشتوانه مردمی بیشتر هراس دارند تا امکانات تسلیحاتی ما
#گولان_معطر https://t.co/yTpE9CqWbS</t>
  </si>
  <si>
    <t>#اقتدار
💠دشمنان از پشتوانه مردمی بیشتر هراس دارند تا امکانات تسلیحاتی ما
#گولان_معطر https://t.co/DcJq7LQFtt</t>
  </si>
  <si>
    <t>فردی که از سخن گفتن بر ضد فلان قدرت خارجی هراس دارد، لایق نمایندگی مردم با عزت، مقتدر و شجاع ایران نیست. باید افرادی را انتخاب کرد که بتوانند پرچم عدالت اعم از عدالت اقتصادی، حقوقی و سیاسی را در کشور برافراشته نگه دارند.
مقام معظم رهبری
#ما_منتظر_انتخاباتیم</t>
  </si>
  <si>
    <t>تو را کشتند لشکر سیاه دل یزیدیان از هراس لبخند تو که دنیا را صدای خنده های تو رنگ می‌بخشد.
#دشت_برچی
#شیعیان_هزاره</t>
  </si>
  <si>
    <t>انصراف از درخواست استیناف،  بیانگر ناامیدی مطلق رژیم  به‌دلیل وجود انبوهی مدارک غیرقابل انکار  و هراس از افشای باز هم بیشتر جنایتها و شبکهٔ تروریستی‌اش در دادگاه تجدید نظر و جلب شدن مجدد توجه افکار عمومی جهان به‌عملکردهای این رژیم تروریست است
#ShutDownIranTerrorEmbassies https://t.co/eCjQKmdhoh</t>
  </si>
  <si>
    <t>به یزدان هر آن کس که شد نا سپاس
به دلش اندر آید زهر سو هراس
#SaveAfkariBrothers</t>
  </si>
  <si>
    <t>اسدالله اسدی؛ ۲۰سال زندان با عقب نشینی مرگبار خامنه‌ای
 اسدالله اسدی از دادگاه استیناف ترسید
در این جلسه مقامات حکومتی ایران در هراس از یک شکست و فضاحت بیشتر و بزرگتر، از طریق وکلایش درخواست استیناف از محکومیت اسدی را پس گرفت. 
#ShutDownIranTerrorEmbassies https://t.co/jsdOpoj16L</t>
  </si>
  <si>
    <t>ارتجاع دینی از آگاهی هراس دارد از فهمیدن مردم می ترسد چه در #کابل چه در #كردستان چه دانش آموزان مدرسه #سیدالشهدا چه ماموستا #فرزاد_کمانگر</t>
  </si>
  <si>
    <t>['کابل', 'كردستان', 'سیدالشهدا', 'فرزاد_کمانگر']</t>
  </si>
  <si>
    <t>هراس نظام ازمشارکت پایین مردم در #انتخابات ریاست ج ا : نذرگوسفندبرای حضورمردم پای صندوق رأی!
خامنه‌ای: انتخابات فرصت مهم و بینظیری برای استحکام پایه‌های اقتدار و امنیت کشور است
 https://t.co/6t381IZgHq</t>
  </si>
  <si>
    <t>حضور مردم در انتخابات نشان می دهد که ملت صاحب دولت، مجلس و همه مسوولان است که این پدیده بسیار مهم همچون سنگری مستحکم کشور و نظام را در مقابل توطئه ها حفظ می کند و دشمنان اسلام و ایران را به هراس می اندازد
#ما_منتظر_انتخاباتیم</t>
  </si>
  <si>
    <t xml:space="preserve"> برگزاری پرشور انتخابات وحضور همگانی مردم درپای صندوق های رأی تضمین کننده امنیت کشورخواهد بودزیرا دشمنان از پشتوانه مردمی نظام بیش از امکانات تسلیحاتی آن هراس دارند...
#حماسه_زاگرس
#لر_با_غیرت</t>
  </si>
  <si>
    <t>فردی که از سخن گفتن بر ضد فلان قدرت خارجی هراس دارد، لایق نمایندگی مردم با عزت، مقتدر و شجاع ایران نیست. باید افرادی را انتخاب کرد که بتوانند پرچم عدالت اعم از عدالت اقتصادی، حقوقی و سیاسی را در کشور برافراشته نگه دارند.انتخابات...✌
#حماسه_زاگرس 
#بهمئی_باغیرت</t>
  </si>
  <si>
    <t>['حماسه_زاگرس', 'بهمئی_باغیرت']</t>
  </si>
  <si>
    <t>برگزاری پرشور انتخابات وحضور همگانی مردم درپای صندوق های رأی تضمین کننده امنیت کشورخواهد بودزیرا دشمنان از پشتوانه مردمی نظام بیش از امکانات تسلیحاتی آن هراس دارند...
#حماسه_زاگرس
#بهمئی_باغیرت</t>
  </si>
  <si>
    <t>رژیم از #زبان_مادری بیشتر هراس دارد تا از #نه_به_جمهوری_اسلامی!
#علیرضا_فرشی https://t.co/qs19R3SJnI https://t.co/10IAeP3mmh</t>
  </si>
  <si>
    <t>['زبان_مادری', 'نه_به_جمهوری_اسلامی', 'علیرضا_فرشی']</t>
  </si>
  <si>
    <t>اسلام هراس بودن کافی نیست، برای سعادت منطقه باید «اسلام ستیز» بود.
#دشت_برچی</t>
  </si>
  <si>
    <t>طریق درست عشق ورزیدن
 همین بود
بی هراس، بی حد و مرز، 
بی اندیشه ی فردا و سپس 
بی پشیمانی !!
#جولین بارنز/ هیاهوی زمان https://t.co/QRk84NkcZM</t>
  </si>
  <si>
    <t>['جولین']</t>
  </si>
  <si>
    <t>باید فردی را برای مجلس انتخاب کرد که مؤمن، انقلابی، شجاع، دارای روحیه جهادی، کارآمد و به معنی واقعی کلمه طرفدار عدالت باشد. فردی که از سخن گفتن بر ضد فلان قدرت خارجی هراس دارد، لایق نمایندگی مردم با عزت، مقتدر و شجاع ایران نیست..
#ما_منتظر_انتخاباتیم</t>
  </si>
  <si>
    <t>دشمنان از پشتوانه مردمی نظام بیش از امکانات تسلیحاتی آن هراس دارند
#دیار_رجایی https://t.co/irZFP2vOKF</t>
  </si>
  <si>
    <t>ای کاش یک روز صبح، ناگهان پرده ی غم فرو می افتاد.
بهار می نشست روی شانه ی درختان، پروانه ها صف میکشیدند و رنگین کمان نقش همواره ی آسمان می شد
ای کاش می آمدید نجاتمان می دادید زنده مان می کردید 
ای کاش این روزهای هراس آلود تمام می شد، 
فراق شما شب و روز برایمان نگذاشته
#دشت_برچی https://t.co/uEx3MLGHBY</t>
  </si>
  <si>
    <t>هراس نظام از مشارکت پایین مردم در #انتخابات ریاست جمهوری اسلامی: نذر گوسفند برای حضور مردم پای صندوق رأی!
🔹 علی خامنه‌ای: انتخابات فرصت مهم و بی‌نظیری برای استحکام پایه‌های اقتدار و امنیت کشور است.
https://t.co/ib9kBwpoJZ</t>
  </si>
  <si>
    <t>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کرمان_قهرمان_پرور</t>
  </si>
  <si>
    <t>"از آزادی‌ زنان‌ هراس داشتند به اندازه ای که با پنبه سر بریدن هم علاج کار نبود فلذا گربه را دم حجله کشتن."
#دشت_برچی
#بچه‌های‌آسمان https://t.co/VACzoP6L5j</t>
  </si>
  <si>
    <t>['دشت_برچی', 'بچه\u200cهای\u200cآسمان']</t>
  </si>
  <si>
    <t>تو فکر یک سقف‌ام
یک سقف بی‌روزن
یک سقف پابرجا،
محکم‌تر از آهن!
سقفی که تن‌پوشِ، هراس ما باشه
تو سردی شب‌ها، لباس ما باشه...
سقفی اندازه‌ی قلب من و تو،
واسه لمس تپش دلواپسی
برای شرم لطیف آینه‌ها،
واسه پیچیدن بوی اطلسی...
#فرهاد_مهراد</t>
  </si>
  <si>
    <t>['فرهاد_مهراد']</t>
  </si>
  <si>
    <t>شرکت در انتخابات یعنی ایرانی سربلند و قوی و سرافراز و دشمن هراس
#کرمان_قهرمان_پرور</t>
  </si>
  <si>
    <t>بیا که بریم به مزار ملا ممد جان 
کاش یک روز 
بی دغدغه 
بی هراس به مزار برویم 
سیل گل لاله زار ملا ممد جان #دشت_برچی</t>
  </si>
  <si>
    <t>کجایی #فرزاد_کمانگر که هنوز قاتلانت از  مبارز آزادی، معلم انسانیت هراس دارند. https://t.co/cJALMXYDuo</t>
  </si>
  <si>
    <t>مقام معظم رهبری مدظله العالی:
انتخابات برای کشور وملت فرصت بسیار بزرگ وبرای دشمنان تهدیداست برگزاری پرشور انتخابات وحضور مردم درپای صندوق های رای،تضمین کننده امنیت کشورخواهدبود زیرادشمنان از پشتوانه ی مردمی نظام بیش از امکانات تسلیحاتی آن هراس دارند.
#حماسه_زاگرس
#دنای_حماسه_ساز https://t.co/GtByUnZjw0</t>
  </si>
  <si>
    <t>حضور  همگانی مردم در پای صندوق‌های رأی، تضمین‌کننده امنیت کشور خواهد بود زیرا دشمنان از پشتوانه مردمی نظام بیش از امکانات تسلیحاتی آن هراس دارند.
 #کرمان_قهرمان_پرور</t>
  </si>
  <si>
    <t>#اقتدار
دشمنان از پشتوانه مردمی بیشتر هراس دارند تا امکانات تسلیحاتی ما
#گولان_معطر https://t.co/ddVUjRobYP</t>
  </si>
  <si>
    <t>دشمنان از پشتوانه مردمی نظام بیش از امکانات تسلیحاتی آن هراس دارند.
#دیار_رجایی</t>
  </si>
  <si>
    <t>متفاوت در این جنبش حضور داریم و بسادگی با یکدیگر در ارتباط هستیم.
خشم و هراس این رسانه های خودفروخته از عمق فعالیت جنبش #ری_استارت که برملا کردن حقایق پشت پرده همه آنهاست ،می باشد
باید منتظر باشند و ذوب شدن خودشان را نظاره کنند.
#MIGA</t>
  </si>
  <si>
    <t>['ری_استارت', 'MIGA']</t>
  </si>
  <si>
    <t>فردی که از سخن گفتن بر ضد فلان قدرت خارجی هراس دارد، لایق نمایندگی مردم با عزت، مقتدر و شجاع ایران نیست.
#کرمان_قهرمان_پرور</t>
  </si>
  <si>
    <t>-می تونی بگی فرق مسلمون و اسلام هراس چیه؟
+مسلمون کسی ست که قرآن را خوانده است و اسلام هراس کسی است که قرآن را درک کرده است.
#اسلام_هراسم https://t.co/17znNBKPZR</t>
  </si>
  <si>
    <t>['اسلام_هراسم']</t>
  </si>
  <si>
    <t>«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امام خامنه ای)
#کرمان_قهرمان_پرور</t>
  </si>
  <si>
    <t xml:space="preserve"> 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حماسه_زاگرس</t>
  </si>
  <si>
    <t xml:space="preserve"> davoody:
«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رهبر انقلاب
#حماسه_زاگرس</t>
  </si>
  <si>
    <t xml:space="preserve"> من ايلام هراس هم هستم چون به راستي دهشتناك است
#گوه به گورمحمد</t>
  </si>
  <si>
    <t>['گوه']</t>
  </si>
  <si>
    <t>دیروز طالبان وحشی، بیش از چهل کودک را کشتند، ده ها کودک دیگر رازخمی و صدها خانواده را به خون نشاندند.
اما، #اشرف_غنی و #کرزی که عامل اصلی تقویت و دوباره زنده کردن گروه طالبان اند؛ این جنایت ضد بشری را فقط حمله هراس افکنانه خواندند. سران قبیله جرات گفتن حقیقت را ندارند!</t>
  </si>
  <si>
    <t>['اشرف_غنی', 'کرزی']</t>
  </si>
  <si>
    <t xml:space="preserve"> طریق درست عشق ورزیدن همین بود
بی هراس، بی حد و مرز، بی اندیشه‌ی فردا و سپس بی پشیمانی!
#جولین_بارنز</t>
  </si>
  <si>
    <t>در جستجوی اسلام واقعی به ژرفای هراس و وحشت رسیدم، صدای ضجه بود و شیون، خون بود و آتش و دود، آری اسلام واقعی را دشمن دانش و آگاهی دیدم
#Taliban 
#KabulAttack 
#KabulBlast https://t.co/OuwYJL01pA</t>
  </si>
  <si>
    <t>['Taliban', 'KabulAttack', 'KabulBlast']</t>
  </si>
  <si>
    <t xml:space="preserve">" که تنها سهم من این است            
     هراس بی صدا مردن " 
اردلان دارابی
#GOT7 #갓세븐
</t>
  </si>
  <si>
    <t>سیب روزانه
در دهان طعم یک وهم دارد.
ای هراس قدیم !
در خطاب تو انگشت های من از هوش رفتند.
امشب
دست هایم از شاخه اساطیری
میوه می چینند.
امشب
هر درختی به اندازه ترس من برگ دارد.
#سهراب_سپهری</t>
  </si>
  <si>
    <t>ما اسلام هراس نیستیم، اسلام گریزیم
#کمدساز
#کلام_بزرگان</t>
  </si>
  <si>
    <t>['کمدساز', 'کلام_بزرگان']</t>
  </si>
  <si>
    <t>این تصویر ثابت میکنه که #اسلام_هراس بودن ، نشانه ِ سلامتِ عقلِ
پ.ن:فقط ببینید کبوترانِ صلح چه به روزِ این کودکان آوردن
#دشت_برچی 
#مکتب_سیدالشهدا https://t.co/aj7Zlssgce</t>
  </si>
  <si>
    <t>['اسلام_هراس', 'دشت_برچی', 'مکتب_سیدالشهدا']</t>
  </si>
  <si>
    <t>ا اين حمله بر علم و دانش است بيشترين هراس تروريستان از اينست کى اين نسل تحصيل کرده روزى قدرت را بدست بگيرند ان روز ديگر جای برايشان نخواهد بود
تسليت باد بر خانواده های اين هموطنان عزيز ما 😢
#TalibanFighting4Pakistan https://t.co/SMXilbOCKz</t>
  </si>
  <si>
    <t>«کتاب می‌خواستند اما انتحاری روانه‌شان کردند.»‌
امروز در جمع دانش‌آموزان مکتبی در #دشت_برچی شهر #کابل که چند روز پیش خواستار کتب درسی شده بودند، هراس ‌افکنان بمب منفجر کردند و ده‌ها تن را به خون کشیدند. اکثر قربانیان دختران زیر ۱۸ سال ا‌ند.‌‌‌ https://t.co/VTj5Mg2b8h</t>
  </si>
  <si>
    <t>['دشت_برچی', 'کابل']</t>
  </si>
  <si>
    <t>نسل دانایی این سرزمین در بیست سال اخیر پس از سربازان احتمالا بیشترین قربانی را داده اند.
طالب و تفکر پلیدش همان اندازه که از تفنگ سرباز متنفر است دوچندان از نسل قلم در هراس بوده و بدش می آید.
چون تنها این نسل است که میتواند تفکر کثیف طالبانی را محدود کرده و بخشکاند.
#تسلیت_برچی https://t.co/mzNRSotRBy</t>
  </si>
  <si>
    <t>['تسلیت_برچی']</t>
  </si>
  <si>
    <t>امروز یک بار دیگر دشمنان مردم افعانستان نشان دادند که چقدر از علم و آگاهی این ملت هراس دارند و با حملات بزدلانه جوانان این مرز و بوم را به خاک و خون میکشند!
هدف دشمنان ما از این حملات هرچه که باشد...تنها یک چیز را به ما نشان میدهد...و آن اینکه راهی که میریم درست است.
#شهرک_اتفاق https://t.co/xQz48OLk32</t>
  </si>
  <si>
    <t>['شهرک_اتفاق']</t>
  </si>
  <si>
    <t>عاملین این جنایت از این نسل هراس دارند. 
از نسل کتاب و قلم، نسل دانش و علم، نسل امید و آینده.
نسل که اگر بگذارند بزرگ شوند هرگز به گذشته بر نمیگردند، هرگز در تاریکی زندگی نمیکنند و هرگز نمیگذارند کشورشان در سایه وحشی‌ترین و کم‌عقل‌ترین زنده‌جان‌های دنیا باشد.
اگر بگذارند!💔
#کابل https://t.co/tBPz0EUL79</t>
  </si>
  <si>
    <t xml:space="preserve"> آمريكا هم از #wechat هراس داره😂
https://t.co/zYS4WfRBVK</t>
  </si>
  <si>
    <t>['wechat']</t>
  </si>
  <si>
    <t>هراسِ بسیار از آن دارم
که روزی مرا مقدس بپندارند
#فردریش_نیچه</t>
  </si>
  <si>
    <t>این چهره‌ی دهشتناک و تلخ نفرت و بی‌خردی است. این نفرت آغشته به هراس و حذف و تحقیر،  فرصت زیستن را تنگ می‌کند چه با تیغ کلماتی که روح را می‌درند و چه با تیغ خشمی که جسم و جان را
#lgbtphobia
#هوموفبیا</t>
  </si>
  <si>
    <t>['lgbtphobia', 'هوموفبیا']</t>
  </si>
  <si>
    <t>علی آقا می‌فرمایند ما اسلام ستیز و اسلام هراس نیستیم، ما اسلام گریزیم.
اگر از اسلام هراسی نیست پس چرا میگریزی؟
اگر میگریزی پس هراس داری، و با چیزی که بهت هراس میده باید ستیز کنی.
پاسخی برای این تناقضات هست؟
#پارادوکس https://t.co/vIrdLCXkQh</t>
  </si>
  <si>
    <t>نیروهای دفاعی و امنیتی افغان محافظان واقعی مردم و کشور ما هستند.
این نیروهای حرفه‌ای با ایمان, تعهد قوی و تجهیزات مدرن از مردم و کشور مستقلانه محافظت کرده به گروه‌های هراس افگن اجازهٔ فعالیت‌های تروریستی را نمی‌دهند.
این نیروهای ملی دفاعی و امنیتی افغان است!
#ThisIsANDSF 🇦🇫 https://t.co/VgBilUhUN6</t>
  </si>
  <si>
    <t>کشته شدن ۵ تن از هراس افگنان طالب در هرات
در خبر نامه وزارت دفاع ملی آمده است که روز گذشته، نیروهای دفاعی و امنیتی، طالبان را در مربوطات ولسوالی فارسی ولایت هرات، هدف قرار دادند.
در نتیجه، ۵ طالب کشته و ۶ تن آنان زخمی شدند.
#ThisIsANDSF https://t.co/jys4tD9jUX</t>
  </si>
  <si>
    <t>کشته شدن ۵ تن از هراس افگنان طالب در #هرات
در خبرنامه وزارت دفاع ملی آمده است که روز گذشته، نیروهای دفاعی و امنیتی، #طالبان را در مربوطات ولسوالی فارسی ولایت هرات، هدف قرار دادند.
در نتیجه، ۵ طالب کشته و ۶ تن آنان زخمی شدند.
#ThisIsANDSF https://t.co/wVl7vBKrof</t>
  </si>
  <si>
    <t>['هرات', 'طالبان', 'ThisIsANDSF']</t>
  </si>
  <si>
    <t>کشته شدن 5 تن از هراس افگنان طالب در هرات
در خبر نامه وزارت دفاع ملی آمده است که روز گذشته، نیروهای دفاعی و امنیتی، طالبان را در مربوطات ولسوالی فارسی ولایت هرات، هدف قرار دادند.
در نتیجه، 5طالب کشته و 6 تن آنان زخمی شدند.
#ThisIsANDSF https://t.co/Er4eljAaNG</t>
  </si>
  <si>
    <t>کشته شدن ۵ تن از هراس افگنان طالب در هرات
در خبر نامه وزارت دفاع ملی آمده است که روز گذشته، نیروهای دفاعی و امنیتی، طالبان را در مربوطات ولسوالی فارسی ولایت هرات، هدف قرار دادند.
در نتیجه، ۵ طالب کشته و ۶ تن آنان زخمی شدند.
#ThisIsANDSF https://t.co/NtCmQlWLxa</t>
  </si>
  <si>
    <t>کشته شدن ۵ تن از هراس افگنان طالب در هرات
در خبر نامه وزارت دفاع ملی آمده است که روز گذشته، نیروهای دفاعی و امنیتی، طالبان را در مربوطات ولسوالی فارسی ولایت هرات، هدف قرار دادند.
در نتیجه، ۵ طالب کشته و ۶ تن آنان زخمی شدند.
#ThisIsANDSF https://t.co/kEPrMZGnB3</t>
  </si>
  <si>
    <t>بخند با لبِ جا دکمه های پیرهنت، تا
هراسِ قله نوردانت از سقوط بریزد
#طاهره_خنیا</t>
  </si>
  <si>
    <t>['طاهره_خنیا']</t>
  </si>
  <si>
    <t>عجب دنیایی شده😐 اینقدررر هراس داریم ازینکه برادر یا خواهرمون همجنسگرا هستش؟
جدا تمام این رفتار های رادیکال ازونجا شروع میشه که خود شخص شمایی که الان این توییت میبینی بی اهمیت از کنارش رد میشی چون تو هم مخالف همجنسگرایی هستی ولی بخاطر ذاتتت کثیفت روش نمیکنی
#علیرضا_فاضلی_منفرد</t>
  </si>
  <si>
    <t>#خدا آن حس زیباییست که در تاریکی صحرا
زمانی که هراس مرگ می دزدد سکوتت را
یکی همچون نسیم دشت میگوید:
کنارت هستم ای تنها ....
          و دل آرام می گیرد  ...
#يارب 💔</t>
  </si>
  <si>
    <t>['خدا', 'يارب']</t>
  </si>
  <si>
    <t>اسلام، بزرگترین مانع مردم ایران برای رسیدن به یک #زندگی_نرمال است.
ما نه اسلام ستیزیم و نه اسلام هراس.
ما اسلام و دین گریزیم. ما زندگی تحت لوای ایدئولوژی را چنان با پوست و گوشت و خونمون لمس کرده‌ایم که از هر نوع ایدئولوژی گریز داریم. https://t.co/fNBeu2mRNa</t>
  </si>
  <si>
    <t>نیروهای دفاعی و امنیتی افغان محافظان واقعی مردم و کشور ما هستند
این نیروهای حرفه‌ای با ایمان و تعهد قوی و تجهیزات مدرن از مردم و کشور مستقلانه محافظت کرده به گروه‌های هراس افگن اجازهٔ فعالیت‌های تروریستی را نمی‌دهند.
این نیروهای ملی دفاعی و امنیتی افغان است!
#ThisIsANDSF https://t.co/3Vr2GbP42K</t>
  </si>
  <si>
    <t>هراس صهیونیست‌ها از سخنان فرمانده کل سپاه پاسداران.
جروزالم پست به نقل از سردار سلامی: اسرائیل می‌تواند با یک عملیات نابود شود.
#قدس_اقرب #روز_قدس #QudsDay
https://t.co/4jrDzFGBpI</t>
  </si>
  <si>
    <t>['قدس_اقرب', 'روز_قدس', 'QudsDay']</t>
  </si>
  <si>
    <t>ای نفس رفته‌ی من ای پل متصاعد
كه جثه‌ی زمین را
در آن هزار فرسخ نیلی
می‌غلتانی
چون است اینكه عشق
جز در هراس مرگ
ما را دگر به خویش نمی‌خواند.
#يدالله_رويايی</t>
  </si>
  <si>
    <t>['يدالله_رويايی']</t>
  </si>
  <si>
    <t>سران عربستان سعودی، از اینکه به صورت مستقیم روابط خود را با اسرائیل علنی کنند هراس دارند و به همین دلیل در حال ایفای نقش تسهیل‌کننده سیاسی و اقتصادی برای اسرائیل در سناریوی عادی‌سازی روابط تل‌آویو با کشورهای اسلامی (فارغ از جغرافیای آفریقا یا آسیا) هستند.
#القدس_اقرب</t>
  </si>
  <si>
    <t>شورای نگهبان شرایط جدید کاندیداتوری نمایش انتخابات را مشخص کرد. کاملا روشن است خامنه‌ای به شدت از اوضاع هراس دارد ومی‌خواهد با این مانورها جلوی جرقه قیام در جریان نمایش انتخابات را بگیرد.
اما همین لایحه از امروز باعث درگیریهای باندی شده است:)
#رای_من_سرنگونی</t>
  </si>
  <si>
    <t>نیروهای دفاعی و امنیتی افغان محافظان واقعی مردم و کشور ما هستند
این نیروهای حرفه‌ای با ایمان و تعهد قوی و تجهیزات مدرن از مردم و کشور مستقلانه محافظت کرده به گروه‌های هراس افگن اجازهٔ فعالیت‌های تروریستی را نمی‌دهند.
این نیروهای ملی دفاعی و امنیتی افغان است!
#ThisIsANDSF https://t.co/9AUewTkctG</t>
  </si>
  <si>
    <t>نتانیاهو هم از ترس موشک های حماس به پناهگاه میرود
زمانی که با سنگ و دست خالی دفاع می‌کردند شما بزدلان جانی، هراس داشتید
برسد به الان....... #القدس_اقرب</t>
  </si>
  <si>
    <t>ایگو در خانه خودش ارباب نیست،چیزی که اختیار فرد را در خانه خودش از او میگیرد چیزی نیست جز ناخوداگاه.
بیشتر افراد ازادی نمیخواهند، زیرا ازادی مسئولیت به دنبال دارد و اکثر افراد از مسئولیت هراس دارند.
Happy birthday Sigmund Freud
#فرويد</t>
  </si>
  <si>
    <t>['فرويد']</t>
  </si>
  <si>
    <t>روز قدس چه روزیه آخه دشمنان داخلی و خارجی ازش هراس دارن .
#القدس_اقرب</t>
  </si>
  <si>
    <t>سران عربستان سعودی، از اینکه به صورت مستقیم روابط خود را با اسرائیل علنی کنند هراس دارند و به همین دلیل در حال ایفای نقش تسهیل‌کننده سیاسی و اقتصادی برای اسرائیل در سناریوی عادی‌سازی روابط تل‌آویو با کشورهای اسلامی (فارغ از جغرافیای آفریقا یا آسیا) هستند.
#FreePalestine</t>
  </si>
  <si>
    <t>سران عربستان سعودی، از اینکه به صورت مستقیم روابط خود را با اسرائیل علنی کنند هراس دارند و به همین دلیل در حال ایفای نقش تسهیل‌کننده سیاسی و اقتصادی برای اسرائیل در سناریوی عادی‌سازی روابط تل‌آویو با کشورهای اسلامی هستند.
😡😡😡😡😡
#FreePalestine
 #القدس_أقرب</t>
  </si>
  <si>
    <t>نیروهای دفاعی و امنیتی افغان محافظان واقعی مردم و کشور ما هستند
این نیروهای حرفه‌ای با ایمان و تعهد قوی و تجهیزات مدرن از مردم و کشور مستقلانه محافظت کرده به گروه‌های هراس افگن اجازهٔ فعالیت‌های تروریستی را نمی‌دهند.
این نیروهای ملی دفاعی و امنیتی افغان است!
#ThisIsANDSF https://t.co/i5DRB4EX7u</t>
  </si>
  <si>
    <t>#نه_به_جمهوری_اسلامی
#نه_به_قرارداد_۲۵_ساله_باچین
#رای_بی_رای
دنیا کلا با ایران و ایرانی دشمن هستند و ذاتا با ایرانیان حسادت می‌کنند چون می‌دانند که ایرانیان انسانهایی هستند که گوهره نابی دارند ممکن است به خاک و غبار آلوده شوند ولی ذاتشان ناب است برای همین از اعتلای ایران هراس https://t.co/30Zou4L4x4</t>
  </si>
  <si>
    <t>['نه_به_جمهوری_اسلامی', 'نه_به_قرارداد_۲۵_ساله_باچین', 'رای_بی_رای']</t>
  </si>
  <si>
    <t>سران عربستان سعودی، از اینکه به صورت مستقیم روابط خود را با اسرائیل علنی کنند هراس دارند و به همین دلیل در حال ایفای نقش تسهیل‌کننده سیاسی و اقتصادی برای اسرائیل در سناریوی عادی‌سازی روابط تل‌آویو با کشورهای اسلامی هستند.
#FreePalestine
#قدس_تنها_نیست 
#القدس_أقرب</t>
  </si>
  <si>
    <t>['FreePalestine', 'قدس_تنها_نیست', 'القدس_أقرب']</t>
  </si>
  <si>
    <t>محور مقاومت در گستره جغرافیایی خود اکنون در کمال اقتدار است زیرا گذشته اش در کربلا تعریف شده است و آینده اش را هم در دولت امام زمان ترسیم کرده است و قاطعانه این مسیر را با راهبرد جهاد و ش.ه.ا.د.ت می پیماید و بی تردید چنین ترکیبی از هیچ قدرتی هراس ندارد
#القدس_أقرب
#FreePalestine https://t.co/jNcwmx4ej7</t>
  </si>
  <si>
    <t>#️⃣ #FreePalestine
#️⃣ #القدس_أقرب
🎥 امید مردم برای آزادی قدس؛ هراس بیشتر نتانیاهو با به ثمر نشستن مقاومت</t>
  </si>
  <si>
    <t>امید مردم برای آزادی قدس؛ هراس بیشتر نتانیاهو با به ثمر نشستن مقاومت
#FreePalestine 
#القدس_أقرب https://t.co/RVguutOENq</t>
  </si>
  <si>
    <t>ای غم ! تو با این کاروان ِ سوگواران تا کجا همراه می آیی ؟
 دیگر به یاد ِ کس نمی آید
 آغاز ِ این راه ِ هراس انگیز ...
#سایه
#هوشنگ_ابتهاج</t>
  </si>
  <si>
    <t>['سایه', 'هوشنگ_ابتهاج']</t>
  </si>
  <si>
    <t>امّتی که مانده در پناه حسین
تن نمیدهد به فتنه‌های یزید
در قلوب شیعیان هراس نبُوَد
از قماربازهای کاخ سفید
#القدس_أقرب
#FreePalestine</t>
  </si>
  <si>
    <t>روز فرج روز مهلکه صهیونیست ها و ریشه کن شدنشون از رو زمینه..
و #قدس کلید رمز آلود ظهور...
علتش همینه که صهیونیست‌ها انقدر هراس از این موضوع دارند
اما نابودی شما "قطعی" است، این رو بدانید و از وحشتش بمیرید👎
#القدس_أقرب
#FreePalestine</t>
  </si>
  <si>
    <t>['قدس', 'القدس_أقرب', 'FreePalestine']</t>
  </si>
  <si>
    <t>*🔴 نشریه انگلیسی فاینانشال تایمز : وزیر خارجه ایران گفت نظامیان باعث شکست دیپلماسی شدند!*
*✍پی نوشت : گریزی بزنیم به کتاب بدون هراس، نوشته وندی شرمن:*  
*"سر مسئله ای در برجام گریه کردم عباس عراقچی گفت باشه هر چی تو بگی!"*😳
#عراچی_شرمن
#سرطان_اصلاحات
#خیانت</t>
  </si>
  <si>
    <t>['عراچی_شرمن', 'سرطان_اصلاحات', 'خیانت']</t>
  </si>
  <si>
    <t>هر کی میتونه سخنان مقام معظم رهبری را با فشار حداکثری که امروز اصولگرایان واصلاحاتی ها دنبال آوردن این واون به صحنه انتخابات هستند تفسیر کند چرا اینقدر از سعید محمد که یکی از مصادیق سخن رهبری است هراس دارند #سعید_محمد #ما_منتظر_انتخاباتیم #دولت_جوان_حزب_اللهی https://t.co/y8r7cBZzrh</t>
  </si>
  <si>
    <t>['سعید_محمد', 'ما_منتظر_انتخاباتیم', 'دولت_جوان_حزب_اللهی']</t>
  </si>
  <si>
    <t>#علیه_فراموشی
#نیکتا_اسفندانی تنها ۱۴ سال داشت که بدست نیروهای سرکوبگر حکومت جمهوری اسلامی به قتل رسید.
#آبان۹۸ تصویری‌ست روشن از هراسِ جمهوری اسلامی که اوجِ وحشتِ حقیرانه‌اش را با شلیک گلوله در قلب نیکتا‌ اسفندانیِ ۱۴ساله به نمایش‌ می‌گذارد. https://t.co/ZfrxJ4LfBE</t>
  </si>
  <si>
    <t>['علیه_فراموشی', 'نیکتا_اسفندانی', 'آبان۹۸']</t>
  </si>
  <si>
    <t>دفاع از فلسطین, ظرفیت‌های جهان اسلام
باید برای «ایجاد فضای فکری و گفتمان عمومی در جهان اسلام، درباره اولویت قضیه فلسطین» تلاش مضاعفی شود به گونه ای که مسئولان سازشکارِ برخی کشورها از عکس العمل ملتها در هراس باشند.۱۳۹۵/۰۹/۲۴
#القدس_اقرب</t>
  </si>
  <si>
    <t>سخت میگذرد این بهار
با هراس نبودنت ...
وقتی عطرِ نمِ باران و 
بوی اردیبهشت‌ می پیچد 
ناخودآگاه دلم هوایی می شود و 
دست به گریبان خیالت ...
حالا من مانده ام و دلی
که با هیچ زبانی آشنا نیست
هیچ نمی داند جز زبان عشق
هیچ نمی خواهد
جز صدای تو
جز بودن تو ...
جز تو ...
#باران_قیصری</t>
  </si>
  <si>
    <t>👊 هراس بيشتر #نتانياهو با به ثمر نشستن 
      مقاومت و اميدمردم براى آزادى قدس 
    #القدس_أقرب https://t.co/wWwpXznwI0</t>
  </si>
  <si>
    <t>['نتانياهو', 'القدس_أقرب']</t>
  </si>
  <si>
    <t>نمیشه #زانیار را فراموش کرد. تصویر چوبه داری که در ذهنش به سه‌تار تبدیل شد و طنابش را به سیم های آن تجسم کرد تا هر بار که به اعدام فکر میکرد با نواختن سه‌تار و نواهایش احساس آرامش کند.
اینگونه هراس لرزش طناب دار را با دوران انگشت هایش بر سیم های سه‌تار فراموش کرد.
#زانیار_مرادی https://t.co/8CLVFedYXR</t>
  </si>
  <si>
    <t>['زانیار', 'زانیار_مرادی']</t>
  </si>
  <si>
    <t>این سبزهای بدبخت چنان از #سعید_محمد در هراس هستند که هر از مدتی مجبور میشوند از یک ترفند برای منصرف کردن مردم استفاده کنند. از جمله همین تبلیغ زیر که در آن عکس #سعیدمحمد را گذاشته اند کنار چند ... و نوشته اند نمیتوانند در انتخابات شرکت کنند.
کور خوانده اید بزدل ها! https://t.co/SO6Myo0ZpA</t>
  </si>
  <si>
    <t>['سعید_محمد', 'سعیدمحمد']</t>
  </si>
  <si>
    <t>‍«روز قدس و هراس جهان کفر از اتحاد مسلمانان»
#القدس_اقرب</t>
  </si>
  <si>
    <t>سران عربستان سعودی، از اینکه به صورت مستقیم روابط خود را با اسرائیل علنی کنند هراس دارند و به همین دلیل در حال ایفای نقش تسهیل‌کننده سیاسی و اقتصادی برای اسرائیل در سناریوی عادی‌سازی روابط تل‌آویو با کشورهای اسلامی (فارغ از جغرافیای آفریقا یا آسیا) هستند. #القدس_اقرب https://t.co/km6xogCCaF</t>
  </si>
  <si>
    <t>سران عربستان سعودی از اینکه به صورت مستقیم روابط خود را با اسرائیل علنی کنند هراس دارند و به همین دلیل در حال ایفای نقش تسهیل‌کننده سیاسی و اقتصادی برای اسرائیل در سناریوی عادی‌سازی روابط تل‌آویو با کشورهای اسلامی(فارغ از جغرافیای آفریقا یا آسیا)هستند.
#القدس_اقرب 
#FreePalestine</t>
  </si>
  <si>
    <t>۳۸ تن از طالبان هراس افگن بشمول۴تن اتباع پاکستانی از اثر ضربات هوایی نیروهای امنیتی در فراه و بادغیس درساحات قریه جات شیوان دهزک و کال قلعه ولسوالی بالابلوک ولایت فراه کشته و زخمی شدند.
 #ThisIsANDSF https://t.co/xKakR7PkQp</t>
  </si>
  <si>
    <t>قابل توجه کسانی که فرق بین درجه و جایگاه را نمی دانند 
و ترس و هراس می گویند #سعید_محمد تایید نمی شود.
کور خوانده اید ایشان از الان رئیس جمهور ایران هستند
آنقدر در دل مردم محبوب هستند حتی اگر جایگاهش را نداشته باشند 
به راستی رئیس جمهور واقعی کیست؟
#سعید_محمد 
#مرد_تحریم_شکن https://t.co/ylfvXWlGse</t>
  </si>
  <si>
    <t>['سعید_محمد', 'سعید_محمد', 'مرد_تحریم_شکن']</t>
  </si>
  <si>
    <t>افراد #حرفه_ای وقتی یک ماه بد معاملاتی را پشت سر می گذارند، دچار #هراس نخواهند شد.آنها می دانند که بازی در دنیای معاملات، مسیری طولانی است که باید با #صبر و حوصله در آن قدم بردارند، بنابراین، در صورت رو به رو شدن با ضرر آن را امری غیر عادی نمی دانند
#forex #forexsignals #فارکس</t>
  </si>
  <si>
    <t>['حرفه_ای', 'هراس', 'صبر', 'forex', 'forexsignals', 'فارکس']</t>
  </si>
  <si>
    <t>وزارت دفاع می‌گوید: در نتیجه عملیات ضد هراس افگنی ۳۸ تن از طالبان هراس افگن بشمول۴تن اتباع پاکستانی در مناطق مختلف ولایت های فراه و بادغیس کشته شدند.
#ThisIsANDSF</t>
  </si>
  <si>
    <t>انتخابات به‌معنای اعمال اراده مردم و پاسخگو کردن حکومت به مردم است. بنابراین حکومت از طرد و تحریم انتخابات به‌شدت هراس دارد. آن را معادل از دست رفتن امنیت نظام و فرو ریختن اقتدار پوشالی آن می‌داند. حرفهای قبلی خامنه‌ای را در این خصوص یادآوری کنیم:
#راى_من_سرنگونى</t>
  </si>
  <si>
    <t>عقب‌نشینی در وحشت از شکستی بزرگتر
انصراف از درخواست استیناف، از یک‌سو بیانگر ناامیدی مطلق رژیم از هر گونه تأثیرگذاری در حکم دادگاه و از سوی دیگر هراس از افشای باز هم بیشتر جنایتها و شبکهٔ تروریستی‌اش در دادگاه تجدید نظر است!
#ایران
#ديپلمات_تروريست
https://t.co/yT5NbT3VEF</t>
  </si>
  <si>
    <t>['ایران', 'ديپلمات_تروريست']</t>
  </si>
  <si>
    <t>دولت جو بایدن حتی جرات کوچکترین توافق پشت پرده را با ج ا ندارد 🤔
آنها از موضوعی بسیار مهم و هراس انگیز رنج میبرند
اینکه شمارش آرا انتخاباتی مشروعیت فعلی ریاست جمهوری جو بایدن را بشدت زیر سوال ببرد و مهمتر اینکه پشت پرده لابی ها و نفوذی های ج ا در دولت جو بایدن برملا گردد
#MIGA</t>
  </si>
  <si>
    <t>['MIGA']</t>
  </si>
  <si>
    <t>١/١کشته شدن ۳۸ تن طالبان هراس افگن بشمول۴تن اتباع پاکستانی از اثر ضربات هوایی درفراه و بادغیس
شب گذشته قوای هوایی به حمایت ازنیروهای دفاعی وامنیتی،درساحات قریه جات شیوان دهزک وکال قلعه ولسوالی بالابلوک ولایت فراه تجمعات دشمنان رامورد ضربات هدفمند هوایی قرار دادند
#ThisIsANDSF https://t.co/WCCTV7HVix</t>
  </si>
  <si>
    <t>کشته شدن 38تن طالبان هراس افگن بشمول 4 تن اتباع پاکستانی از اثرضربات هوایی در فراه و بادغیس
شب گذشته قوای هوایی به حمایت از نیروهای دفاعی وامنیتی،درساحات قریه جات شیوان دهزک وکال قلعه ولسوالی بالابلوک ولایت فراه تجمعات دشمنان را مورد ضربات هدفمند هوایی قرار دادند
#ThisIsANDSF https://t.co/AjQXep2P57</t>
  </si>
  <si>
    <t>کشته شدن ۳۸ تن طالبان هراس افگن بشمول۴تن اتباع پاکستانی از اثر ضربات هوایی در فراه و بادغیس
شب گذشته قوای هوایی به حمایت از نیروهای دفاعی وامنیتی،درساحات قریه جات شیوان دهزک و کال قلعه ولسوالی بالابلوک ولایت فراه تجمعات دشمنان را مورد ضربات هدفمند هوایی قرار دادند
#ThisIsANDSF https://t.co/B2t5Wz2vFy</t>
  </si>
  <si>
    <t>#دونالد_ترامپ در وب‌سایتی که به تازگی برای ارتباط مستقیم با مردم راه‌اندازی‌ کرده، #فيسبوك را به نقض آزادی بیان متهم و نوشت: «به دلیل اینکه جریان چپ از حقیقت هراس داشت، آزادی بیان از رئیس‌جمهور آمریکا گرفته شد. اما حقیقت آشکار خواهد شد، بزرگتر و قوی‌تر »
https://t.co/I2ZZiGKTfS</t>
  </si>
  <si>
    <t>['دونالد_ترامپ', 'فيسبوك']</t>
  </si>
  <si>
    <t>نیمه شب یا رب نمایم التماس
در دل‌م دارم خدا،هول و هراس
حق مردم مانده بر دوش‌م خدا
وای من گشته فراموش‌م خدا
#شب_قدر</t>
  </si>
  <si>
    <t>#releaseabdi 
قدرتی که از معلم در هراس است! https://t.co/spZywKS1Om</t>
  </si>
  <si>
    <t>['releaseabdi']</t>
  </si>
  <si>
    <t xml:space="preserve"> 
چرا خطرناک؟ اگر وزیر مهاجرت کانادا از این برخورد هراس داره و جانش در خطره که تماس بگیریم با آژانس مسافرتی #بشیرتاش.</t>
  </si>
  <si>
    <t>['بشیرتاش']</t>
  </si>
  <si>
    <t>مگر اسماعیل‌عبدی و معلمان حق‌طلب چه می‌گویند که آنقدر از آنها هراس دارید و به بندشان می‌کشید؟!
#releaseabdi</t>
  </si>
  <si>
    <t>بگذار همه چیزی بر تو رخ دهد: زیبایی و هراس.
آدمی ‌باید پیش برود: هیچ احساسی ابدی نیست.
#راینر_ماریا_ریلکه</t>
  </si>
  <si>
    <t>['راینر_ماریا_ریلکه']</t>
  </si>
  <si>
    <t>بوسیدمش…!
دیگر هراس نداشتم جهان پایان یابد
من از جهان سهمم را گرفته بودم!
#احمدرضا_احمدی</t>
  </si>
  <si>
    <t>قطعه خاص امنیت ملی شب گذشته در مربوطات حوزه نهم شهر #کابل عملیاتی را انجام دادند که در نتیجه ۷ هراس افگن که در چندین قتل هدفمند و فعالیت های تروریستی دیگر در شهر کابل دست داشتند، بازداشت شدند.
#Kabul #Afghanistan https://t.co/JNYD5IhNK8</t>
  </si>
  <si>
    <t>['کابل', 'Kabul', 'Afghanistan']</t>
  </si>
  <si>
    <t xml:space="preserve">  نظامهای اقتدار گرا همواره از قدرت نفوذ کلام و رفتار معلمان_بعنوان الگویی در جامعه_در هراس بوده اند و بخشی از زندانیان معلمان؛غافل از اینکه نمیتوان اندیشه را زندانی کرد  #اسماعیل_عبدی_را_آزاد_کنید</t>
  </si>
  <si>
    <t>ننگ زندانی کردن معلمان هرگز از دامان کاربدستان ج ا پاک نخواهد شد. 
 این کار زشت انتقام تاریخی متشرعین بود از  آموزش مدرن و مجریان دلسوز آن چون از آگاهی بخشیدن هراس دارند.
#releaseabdi</t>
  </si>
  <si>
    <t>هراس من:
مزد گوركن &amp;gt;&amp;gt;&amp;gt;&amp;gt;&amp;gt;&amp;gt; جان آدمى
#قاسم_آهنین_جان https://t.co/SacpBrejUa</t>
  </si>
  <si>
    <t>['قاسم_آهنین_جان']</t>
  </si>
  <si>
    <t>بوسیدمش دیگر هراس نداشتم
جهان پایان یابد
من از جهان 
سهمم را گرفته بودم
#احمد رضا احمدی</t>
  </si>
  <si>
    <t>['احمد']</t>
  </si>
  <si>
    <t>رژیمِ آیت‌الله‌ها: گرگی در لباس میش 
برگردان فارسی  یادداشت دانی دانون، سفیر پیشین اسرائیل در سازمان ملل در نیوزویک:
A wolf in sheep's clothing
ج.ا یک گرگ در لباس میش است - گرگی با آرواره‌های وحشتناک و تهدیدآمیزِ هراس و مرگ که...
#نه_به_جمهوری_اسلامی
https://t.co/Mx05ZdovmQ</t>
  </si>
  <si>
    <t>اما مصدق هنوز در احمد آباد است و استبداد حتی از جسد او هراس دارد و کسی اجازه دیدار مقبره او را ندارد.
فرهنگ قاسمی
#جبهه_ملی #محمد_مصدق #باختر_امروز</t>
  </si>
  <si>
    <t>['جبهه_ملی', 'محمد_مصدق', 'باختر_امروز']</t>
  </si>
  <si>
    <t>۲۰سال زندان و عقب نشینی مرگبار خامنه‌ای
#خامنه‌ای_جنایتکار از دادگاه استیناف ترسید
رژیم #ایران در هراس از یک شکست وفضاحت بزرگتر، درخواست استیناف از محکومیت اسدی را پس گرفت 
اسدالله اسدی  در ژوئیه ۲۰۱۸ به اتهام درعملیات بمب‌گذاری علیه گردهمایی  مجاهدین خلق در پاریس دستگیرشده بود</t>
  </si>
  <si>
    <t>['خامنه\u200cای_جنایتکار', 'ایران']</t>
  </si>
  <si>
    <t xml:space="preserve"> یک باره "دچار" شدم ... 
جهانم 
آغشته به عطر پیراهنی شد
که هراس نبودنش 
این‌‌گونه طوفان تنهایی
را بر سر خانه‌ام خراب کرد... 
به راستی زندگی اگر همین است،
مالِ من حراج ...!!!
#نرگس_حسینی</t>
  </si>
  <si>
    <t>['نرگس_حسینی']</t>
  </si>
  <si>
    <t>اعتراض #دانش_آموزان  به امتحان حضوری
#واکسن_کرونا برای مردم نمیخرن
الان از جوانان توقع دارند که در امتحانات حضوری شرکت کنند
درس آنلاین داده شده امتحانش باید حضوری باشد
جوانان شورشی خامنه‌ای را به هراس انداختند
#ایران https://t.co/Fzc1Tenvvj</t>
  </si>
  <si>
    <t>['دانش_آموزان', 'واکسن_کرونا', 'ایران']</t>
  </si>
  <si>
    <t>وقاحت این جماعت روببینید ،حتی از اسم #سعید_محمد هم هراس دارند،سعید محمد به کوری چشم شما بی بصیرتها رئیس جمهور ۱۴۰۰ خواهد شد https://t.co/EYrBDExt0f</t>
  </si>
  <si>
    <t>ظاهرا هر چی به ۲۱ تا ۲۵اردیبهشت داریم نزدیک‌تر می‌شیم، برخی سیاسیون بی‌تقوا و خبرگزاری‌های وابسته به اون‌ها از احتمال ثبت‌نام دکتر محمّد برای انتخابات ریاست‌جمهوری بیشتر به هراس می‌افتند؛
اینجا باید گفت: بترسید و از این ترس بمیرید 😊
#سعید_محمد</t>
  </si>
  <si>
    <t>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 رهبر معظم انقلاب)
#حماسه_زاگرس 
#لر_با_غیرت</t>
  </si>
  <si>
    <t>برگزاری پرشور انتخابات و حضور همگانی مردم پای صندوقهای رای تضمین کننده امنیت کشور خواهد بود زیرا دشمنان از پشتوانه مردمی نظام بیش از امکانات تسلیحاتی آن هراس دارند
#حماسه_زاگرس
#لر_غیور https://t.co/NGavLdNRNB</t>
  </si>
  <si>
    <t>هراسِ قاصدك از مرگ تدريجى يك رويا
گل نيلوفرى را غرق در مرداب مى بيند
#مهدى_بيگى</t>
  </si>
  <si>
    <t>امام علی (ع) می فرمایند: 
از شدت سختی نهراسید، زیرا هراس، شکننده‌تر از خودِ کار است و به گشایش امور امیدوار باشید. 
«حکمت ۱۶۶ و ۲۴۶»
#اللهم_عجل_لوليك_الفرج
#شب_قدر 
#ImamAli</t>
  </si>
  <si>
    <t>['اللهم_عجل_لوليك_الفرج', 'شب_قدر', 'ImamAli']</t>
  </si>
  <si>
    <t>روزها و هفته‌ها
 چقدر زود می‌گذرند!
شاید زمان هم از ماندن
 در اینجا هراس دارد.
#ایران</t>
  </si>
  <si>
    <t xml:space="preserve"> ترسو های بزدل حتی از اسمشم هراس دارن #سعید_محمد</t>
  </si>
  <si>
    <t>اعضای شورای امنیت سازمان ملل متحد بر پایان خشونت‌ها و حفاظت از غیر نظامیان تاکید می ورزند، و می‌گویند که سازمان دهنده‌گان و حامیان مالی فعالیت‌های هراس افگنانه باید به عدالت کشانیده شوند.  
#Afghanistan #logarattack</t>
  </si>
  <si>
    <t>['Afghanistan', 'logarattack']</t>
  </si>
  <si>
    <t>این شورا هراس افگنی را تهدید جدی برای صلح و امنیت جهانی می‌داند و می‌گوید که عاملان حمله‌های هراس‌افگنانه باید به عدالت کشانیده شوند
در همین حال شماری ازقربانیان جنگ میگویند که با بیرون شدن نیروهای خارجی ازکشور هیچ بهانه‌یی برای ادامۀ جنگ طالبان نمانده‌است. #WhoAreTaliban</t>
  </si>
  <si>
    <t>عده اي از بلعيدن قطره آبي هراس دارند كه مبادا روزه وي فاسد گردد اما از بلعيدن حقوق مردم كه آخرت وي را تباه ميكند هراسي ندارد...! 
#امام_غزالي رح.</t>
  </si>
  <si>
    <t>['امام_غزالي']</t>
  </si>
  <si>
    <t>امروز مستند #قاسم رو که دیدم و ترس و هراس زنان و کودکان را هزار بار شکر کردم منفعلان دیپلماسی و کسانیکه با #صدای_آمریکا صحبت میکنند مسئول #میدان نبودند.
سردار نمیدانم‌چگونه فریاد بزنم که #مرد_میدان  بودن فقط برازنده تو و سربازان غیورت بود ،و لاغیر.</t>
  </si>
  <si>
    <t>['قاسم', 'صدای_آمریکا', 'میدان', 'مرد_میدان']</t>
  </si>
  <si>
    <t>از چه هراس؟از چه باک؟
راه علی رو به روی ماست
از دل عرش،تا به خاک
نام علی گفتگوی ماست
شهادت،شهادت،شهادت سرنوشت ماست
از نفس نخواهیم افتاد!!!
از علی نفس میگیریم...
بعد قدس،انشالله...
《ما بقیع رو پس میگیریم💔》
#یا_علی</t>
  </si>
  <si>
    <t>دهانهٔ آتشفشانی کوه پکایا در نزدیکی پایتخت گواتیمالا دوباره  فعال شده و لاوا و خاکستر را به هوا پرتاب می‌کند. هراس از آن می‌رود که مبادا لاوا به مناطق مسکونی مجاور گسترش کند.   
#voasocial #voadari #voaafghanistan #covid19 https://t.co/7Jpw3q7p1q</t>
  </si>
  <si>
    <t>['voasocial', 'voadari', 'voaafghanistan', 'covid19']</t>
  </si>
  <si>
    <t>2️⃣
…بالون #جمهوری_اسلامی شدند. برای سقوط این بالون غول‌پیکر، تنها یک سوراخ بسیار بسیار کوچک لازم بود. عصردیجیتال در طول یک نسل (۲۵ سال) شد آن روزنه. شد آن سوزن حقیقت در بالون دروغ.
سروصدای خارج شده از بالون (پروپاگاندا) نیز از هراس روزافزون ساکنان بالون است. آنان نیک میدانند…</t>
  </si>
  <si>
    <t>قدرت اول موشکی منطقه از پدری داغدار در هراس است!
#FreeBakhtiari</t>
  </si>
  <si>
    <t>['FreeBakhtiari']</t>
  </si>
  <si>
    <t>#خبر۶۰
🔴 مهم‌ترین اخبار #ایران و #جهان در ۶۰ثانیه – سه‌شنبه ۱۴اردیبهشت ۱۴۰۰
🔻 آمار جانگداز قربانیان #کرونا
🔻 وقوع سیل در  ۸# استان
🔻 تخریب مزار #خاوران
🔻 هراس از تحریم #انتخابات
🔻 بررسی #برجام در اجلاس جی ۷
🔻 رژیم ایران به‌دنبال تولید تسلیحات کشتار جمعی https://t.co/cBMsuiDszg</t>
  </si>
  <si>
    <t>['خبر۶۰', 'ایران', 'جهان', 'کرونا', 'خاوران', 'انتخابات', 'برجام']</t>
  </si>
  <si>
    <t>دیکتاتور پیر از چه هراس داری!منوچهر بختیاری نه پول دارد نه سلاح،آزادش کنید.
#FreeBakhtiari</t>
  </si>
  <si>
    <t>اقدام برای آدم‌ربایی و بازداشت شهروندان، نشان از هراس و ترس از گسترش دادخواهی علیه ظلم است
#FreeBakhtiari
#ابرآروان
#نه_به_جمهوری_اسلامی</t>
  </si>
  <si>
    <t>['FreeBakhtiari', 'ابرآروان', 'نه_به_جمهوری_اسلامی']</t>
  </si>
  <si>
    <t>ترسی در وجودشان افتاده که حتی از سکوت #منوچهر_بختیاری نیز هراس دارند.
#FreeBakhtiari</t>
  </si>
  <si>
    <t>['منوچهر_بختیاری', 'FreeBakhtiari']</t>
  </si>
  <si>
    <t>اقدام برای آدم‌ربایی و بازداشت شهروندان، نشان از هراس و ترس از گسترش دادخواهی علیه ظلم است
#FreeBakhtiari</t>
  </si>
  <si>
    <t>“آخوند احمد خاتمی، امام‌جمعه نمره‌موقت تهران که در تبریز سخنرانی کرده است، با هراس از تحریم سراسری انتخابات توسط مردم و استفاده از عبارت ویروس بی‌اعتنایی در این‌باره، گفت: «گاهی در قالب این‌که در انتخابات شرکت نمی‌کنیم و گاهی با نا...
#WeStand4FreeIran 
” https://t.co/XFKKPyI5CM</t>
  </si>
  <si>
    <t>آمریکا از نفوذ جمهوری اسلامی هراس دارد و به خاطر همین حاج قاسم را شهید کردنداما بعضی آقایون مملکت متاسفانه زبان خواسته های آمریکا شده اند. #صدای_آمریکا</t>
  </si>
  <si>
    <t>#دموکراسی یک خطای دید بزرگ است که با همدستی رسانه‌ها اتفاق می‌افتد!
چهره بزرگ شده یک کاندیدای محبوب و قهرمان!
هراس مردم از کلاهی که بر سرشان گذاشته می‌شود!
شور و شادی توده‌های مردم از کلاهی که از سرشان برداشته می‌شود!
یک بازی که همه از آن راضی‌اند!
مسعودنوروزی,ارتباط‌شناس https://t.co/GzUjCsKDVc</t>
  </si>
  <si>
    <t xml:space="preserve"> کتاب و فرهنگ هراس انگیز است. 
وحشتناک‌ترین چیز برای دیکتاتورهاست ... 
#مظلومیت_معلمان_سرزمینم
#مصاحبه_ظریف
#انتخابات_۱۴۰۰ #دیکتاتوری_آخوندی https://t.co/koxcJEwVRT</t>
  </si>
  <si>
    <t>['مظلومیت_معلمان_سرزمینم', 'مصاحبه_ظریف', 'انتخابات_۱۴۰۰', 'دیکتاتوری_آخوندی']</t>
  </si>
  <si>
    <t xml:space="preserve"> کتاب و فرهنگ هراس انگیز است. 
وحشتناک‌ترین چیز برای دیکتاتورهاست ... 
#مظلومیت_معلمان_سرزمینم
#مصاحبه_ظریف
#انتخابات_۱۴۰۰ #دیکتاتوری_آخوندی https://t.co/8RJOBPjVDg</t>
  </si>
  <si>
    <t xml:space="preserve"> کتاب و فرهنگ هراس انگیز است. 
وحشتناک‌ترین چیز برای دیکتاتورهاست ... 
#مظلومیت_معلمان_سرزمینم
#مصاحبه_ظریف
#انتخابات_۱۴۰۰ #دیکتاتوری_آخوندی https://t.co/mL8iF9PK8D</t>
  </si>
  <si>
    <t>ناراحت نباش که بچه ات، برادرت، خواهرت، نخبه نیست تا بهش افتخار کنی
از این در هراس باش و خجالت بکش که او یه نخبه بشه اما چیزی بنام انسانیت در وجودش بمیره و دست در دست قاتلین یک ملت بذاره
پدر و مادر و خواهر و برادر این افراد بودن خجالت داره نه افتخار
#ابرآروان</t>
  </si>
  <si>
    <t>حکومت اعدامی اسلامی   از صدای اعتراض ما؛ از متشکل شدن ما عمیقا در هراس است.
شبکه های اجتماعی، فرصتی برای کارزار تبلیغاتی علیه پروپاگاندای مافیای برادران قاچاقچی نظام ضد بشری اسلامی؛ ترویج آگاهی ؛ افشاگری؛ مقابله با استانداردسازی جنایات و غارت است.
#همراه_شویم https://t.co/eoA5af67pH</t>
  </si>
  <si>
    <t>['همراه_شویم']</t>
  </si>
  <si>
    <t>آخوند احمد خاتمی، امام‌جمعه نمره‌موقت تهران: خطر ویروس گناه از ویروس جسم بیشتر است (هراس از تحریم انتخابات) 
https://t.co/qxSqL04Zx5
#ویروس_کرونا
#ویروس_ولایت
#راى_من_سرنگونى
#آری_به_جمهوری_دمكراتيك</t>
  </si>
  <si>
    <t>['ویروس_کرونا', 'ویروس_ولایت', 'راى_من_سرنگونى', 'آری_به_جمهوری_دمكراتيك']</t>
  </si>
  <si>
    <t>بنويس بنويسو هراس مدار از انكه علط مي افتد بنويس و پاك كن همچون خدا كه هزاران سال است مينويسدو پاك ميكند و ما هنوز مانده ايم در انتظار پاك شدن و بر خود ميلرزيم #شمس_لنگرودی</t>
  </si>
  <si>
    <t>کتاب و فرهنگ هراس انگیز است. 
وحشتناک‌ترین چیز برای دیکتاتورهاست ... 
#مظلومیت_معلمان_سرزمینم
#مصاحبه_ظریف
#انتخابات_۱۴۰۰ #دیکتاتوری_آخوندی https://t.co/B7IdDJkp0W</t>
  </si>
  <si>
    <t>حکومتی که از قبرها ی کشته شدگان هراس دارد ، از من و تو که زنده ایم چقدر میترسد؟
#نه_به_جمهوی_اسلامی      #نه_به_اعدام</t>
  </si>
  <si>
    <t>['نه_به_جمهوی_اسلامی', 'نه_به_اعدام']</t>
  </si>
  <si>
    <t>مردی که دشمن در هراس از دیدنش بود
در بسترش جویای حال قاتلش بود
"ا.ی.م.ن"
#حضرت_علی 
#شب_قدر 
#تسلیت</t>
  </si>
  <si>
    <t>['حضرت_علی', 'شب_قدر', 'تسلیت']</t>
  </si>
  <si>
    <t>حکومت ضد انسانی اسلامی؛ از وحشت مرگ بخود می پیچد.
از پدران و مادران زندانیان و جانباختگان راه آزادی در هراس است و آنان را به گروگان می گیرد.
با خانواده جاوید نام #پویا_بختیاری , همصدا شویم ..
   :
#منوچهر_بختیاری را آزاد کنید. https://t.co/0WNK2bEpO1 https://t.co/v02zGm67iw</t>
  </si>
  <si>
    <t>['پویا_بختیاری', 'منوچهر_بختیاری']</t>
  </si>
  <si>
    <t>#بهترین_کتابهایی_که_خوانده_ام 
زندگی کن و از تمامی روزهایت یک‌سر لذت ببر، 
و بمیر هنگامی‌ که مرگت فرا می‌رسد، دل به هراس مرگ نسپار! مبادا که پیش از آن‌که لحظه ی مرگت فرا برسد، زندگیت را تباه کند. 
 https://t.co/8gUljgfCdv</t>
  </si>
  <si>
    <t>['بهترین_کتابهایی_که_خوانده_ام']</t>
  </si>
  <si>
    <t>نوشته «من از بیان عقایدم هراسی ندارم» و …
خب آفرین که هراس نداری. 
این ماییم که از عقاید تو هراس داریم پس خفه شو لطفا ⁦🙏🏻⁩ 
#نه_به_جمهوري_اسلامي 
#شب_قدر 
 #ابن_ملجم_مچکریم</t>
  </si>
  <si>
    <t>['نه_به_جمهوري_اسلامي', 'شب_قدر', 'ابن_ملجم_مچکریم']</t>
  </si>
  <si>
    <t xml:space="preserve"> میدونم چی میگی،بجای اینکه داستان #افکاری ها و #نه_به_جمهوری_اسلامی رو، رو بیلبوردشون بنویسن و نظام رو بترکونن،رفتن عکس خامنه ای روبا شیش لول انداختن رودیوار تا بین آمریکاییها هراس ایجاد کنن،تا مردم و مجلسشون درمقابل آزاد کردن دلارها خفه خون بگیرن،فکر میکنن ما خریم ولی خودشون خرن</t>
  </si>
  <si>
    <t>['افکاری', 'نه_به_جمهوری_اسلامی']</t>
  </si>
  <si>
    <t>الله اکبر الحمدلله. 
سر طالب رحم نکنید قهرمانان 
کشته و زخم برداشتن بیش از ۵۰ تن از هراس افگنان طالب طی عملیات هوایی و زمینی نیروهای مشترک  و قهرمانان کوماندو در ولایت هلمند.
#طالب_هلمند_وحشت https://t.co/X5Qf5CJikt</t>
  </si>
  <si>
    <t>['طالب_هلمند_وحشت']</t>
  </si>
  <si>
    <t>از هر امکانی برای یادآوری و حفظ #خاوران_حافظه_تاریخی استفاده میکنیم!ولی  #Khavaran باتلاش صدها بازمانده‌ی اعدامهای سیاسی حفظ و نقش مهم خودرا گرفته ست. ج.ا. همچنان از خاک اعدامیان دهه۶۰ی هراس دارد و با تخریب خاوران قصد دارد دوباره عزیزان را به قتل برساند.خاوران پرچم در اهتزار ماست https://t.co/R0145ZOgig</t>
  </si>
  <si>
    <t>['خاوران_حافظه_تاریخی', 'Khavaran']</t>
  </si>
  <si>
    <t>دو شرط تقریبا محال برای رأی دادن دارم و نوشته ام ولی بدون آن شروط هم از گوساله خطاب شدن نه هراس دارم نه رنجش. زمانی غزالی گفت «کاش به دین پیرزنان نشابور بمیرم»، من نیز میگویم «کاش به بی آزاری و مفیدی گوساله باشم». #زنده_باد_مخالف_من برای من نه شعار و ژست سیاسی که #مشی_زندگی بوده https://t.co/jFbbx6Hwke</t>
  </si>
  <si>
    <t>['زنده_باد_مخالف_من', 'مشی_زندگی']</t>
  </si>
  <si>
    <t>#خاوران_حافظه_تاریخی
خاوران هرگز فراموش نمی شود. تلاشتان بیهوده است. شقاوتتان را با شرارت نمی توانید #علاج کنید. عمل شنیع تخریب مزار خاوران تنها هراس بی پایانتان را نشان می دهد.</t>
  </si>
  <si>
    <t>['خاوران_حافظه_تاریخی', 'علاج']</t>
  </si>
  <si>
    <t>یا مُعینی عِندَ مفزَعی
ای مدد رسانم در هراس و دل نگرانی
#جوشن کبیر</t>
  </si>
  <si>
    <t>['جوشن']</t>
  </si>
  <si>
    <t>از سنگ قبرهایی رسم شده بر خاک هم هراس دارند.
#خاوران_حافظه_تاریخی
#Khavaran https://t.co/FEwqHo3KLh</t>
  </si>
  <si>
    <t>ازخاک #خاوران_حافظه_تاریخی هم هراس دارند 
#آری_به_جمهوری_دمكراتيک
#راى_من_سرنگونى https://t.co/8VRQKAUy3M</t>
  </si>
  <si>
    <t>['خاوران_حافظه_تاریخی', 'آری_به_جمهوری_دمكراتيک', 'راى_من_سرنگونى']</t>
  </si>
  <si>
    <t>الله اکبر الحمدلله. 
سر طالب رحم نکنید قهرمانان 
کشته و زخم برداشتن بیش از ۵۰ تن از هراس افگنان طالب طی عملیات هوایی و زمینی نیروهای مشترک  و قهرمانان کوماندو در ولایت هلمند.
#طالب_هلمند_وحشت https://t.co/TC4XWEoDZM</t>
  </si>
  <si>
    <t>الله اکبر الحمدلله. 
سر طالب رحم نکنید قهرمانان 
کشته و زخم برداشتن بیش از ۵۰ تن از هراس افگنان طالب طی عملیات هوایی و زمینی نیروهای مشترک  و قهرمانان کوماندو در ولایت هلمند.
#طالب_هلمند_وحشت https://t.co/2slJal6PM2</t>
  </si>
  <si>
    <t>اخلاق نیکوی او زبانزد مردمان است.یاران وی در این باره گفته‌اند:او همچون یکی از ما و در میان ما می‌زیست.نرم خو، و بسیار متواضع و آسان‌گیر بود وبا این وجود ما دربرابر او مانند اسیری بودیم که دستهایش بسته وبر بالای سرش شمشیری گرفته بودند و ازهیبت او هراس داشتیم.
#لیلة_القدر
#ImamAli</t>
  </si>
  <si>
    <t>‌‌بر دار #علي رفت سر میثم تمار
گفتند ملائک همگی یکصد و ده بار
.
مجنون علی را چه هراس از سخن خلق
شیران جهانند سگ حیدر کرار</t>
  </si>
  <si>
    <t>['علي']</t>
  </si>
  <si>
    <t>هراس همیشگی من افتادن سامانه
#پادشاهی_خواهان 
به دام 
#دگوری_گیت 
بود از اکانت اول تا چهارم که همگی به فنا رفتند این اصل را از اصول مبارزه ی خود قرار داده بودم 
وقتی از پادشاهیخوان بعنوان قدرتمندترین سامانه توییتر می خواهم اینقدر به هم نپرندوحواسشان را به دشمن جلب کنند 👇🏻</t>
  </si>
  <si>
    <t>['پادشاهی_خواهان', 'دگوری_گیت']</t>
  </si>
  <si>
    <t>خامنه ای سخت گوش ظریف را به خاطر نوار صوتی او و اظهاراتی که درباره پاسدار به هلاکت رسیده، قاسم سلیمانی زده بود،کشید.
ظریف هم که بدجور از این تهاجمی که به او شده خودش را باخته است و به سختی در هول و هراس است که با او چه می کنند؟! به غلط کردم گویی افتاده است!
#رأی_من_سرنگونی https://t.co/GlpZt8IwPf</t>
  </si>
  <si>
    <t xml:space="preserve"> شورای عالی امنیت ملی به ریاست رئیس‌جمهور 
#پاسخ_ساده
موضوع اینجا است که این تصمیم که گرفته می شود کی درست انجام می دهد کی در انجام ضعیف است
عراقچی در حال تبادل احساسات انسانی #کتاب_بدون_هراس
شهید حججی و دهها شهید دیگر کشته داعش</t>
  </si>
  <si>
    <t>['پاسخ_ساده', 'کتاب_بدون_هراس']</t>
  </si>
  <si>
    <t>انگ بیوه‌گی، هراس اجتماعی،  احساس ناامنی در زندگی روزمره، استیصال و درماندگی، طرد اجتماعی، مشکلات اقتصادی و عدم حمایت‌های اجتماعی تنها بخشی از تجربیات زنان مطلقه در زندگی روزمره است.
#تغییر_برای_زنان 
#رای_بی_رای</t>
  </si>
  <si>
    <t>['تغییر_برای_زنان', 'رای_بی_رای']</t>
  </si>
  <si>
    <t>داغ تسلیم را بر پیشانی خامنه ای الدنگ با چنان ضربه ای کوبیده که رژیم فرتوت را دچار هراس وسردرگمی کرده که نمی تواندنشانی محل این معلم بزرگوار را به مردم ایران اطلاع بدهد #روز_معلم_مبارک
#کارگر_زندانی_معلم_زندانی_آزاد_باید_گردد https://t.co/iKaj3H8Oww</t>
  </si>
  <si>
    <t>['روز_معلم_مبارک', 'کارگر_زندانی_معلم_زندانی_آزاد_باید_گردد']</t>
  </si>
  <si>
    <t>✅بدترين ترس در زندگي، هراس در ميدان جنگ و خيانت به دوست است. 
#صدای_آمریکا</t>
  </si>
  <si>
    <t>رهبرانقلاب: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t>
  </si>
  <si>
    <t>آیا میدونستید که طبق قانون اساسی، آموزش تا سطح دانشگاه باید برای همه مردم ایران رایگان باشد.
#ماله_کش
#کرونا_هراس https://t.co/eQNfnKTlpu</t>
  </si>
  <si>
    <t>['ماله_کش', 'کرونا_هراس']</t>
  </si>
  <si>
    <t>#وندی_شرمن در کتاب #بدون_هراس ، از پرتاب خودکار به صورت مذاکره کننده اصلی ایران(#ظریف ) میگوید تا حل کردن مکعب روبیک( توافق هسته ای) با اشک ریختن.... آیندگان در مورد این برجام چه خواهند گفت؟ https://t.co/IH5nkGPShG</t>
  </si>
  <si>
    <t>['وندی_شرمن', 'بدون_هراس', 'ظریف']</t>
  </si>
  <si>
    <t>یکی از مسئولای وزارت داشت درمورد #واکسن_هراسی حرف میزد. چکیده ی حرفش این بود که الان تعداد واکسن کمه بذارید هرکی هراس داره نزنه تا به بقیه برسه!!
دوست عزیز شما وظیفت روشنگریه حتی اگر واکسن کم باشه، این رویکرد شما یعنی سکوت در برابر احتمال مرگ انسان ها.</t>
  </si>
  <si>
    <t>['واکسن_هراسی']</t>
  </si>
  <si>
    <t>حکومت ضدبشری اسلامی ایران؛ از برادران افکاری در هراس است؛ و در پی فشار بر #وحید_افکاری برای اقرار اجباری است.
سرنگون باد حکومت ترور، شکنجه؛ زندان؛ اعدام 
برادران نوید افکاری را آزاد کنید.
#KhameneiLeadsTerrorists 
https://t.co/C9EMTYvyhs</t>
  </si>
  <si>
    <t>['وحید_افکاری', 'KhameneiLeadsTerrorists']</t>
  </si>
  <si>
    <t>خامنه ای دجال از دو چیز هراس دارد: 
اول حضور مردم در خیابان به نشانه اعتراض.
دوم عدم حضور مردم در صندوقهای رای.
#نه_به_جمهوری_اسلامی</t>
  </si>
  <si>
    <t xml:space="preserve"> از کسانی که هنوز هم از تصویر سردار عشق واهمه دارند، تعجبی ندارد که تصویر #مرد_تحریم_شکن را هم بایکوت کنند.
نامردان و نامردمان از آبادانی ایران هراس دارند.</t>
  </si>
  <si>
    <t>['مرد_تحریم_شکن']</t>
  </si>
  <si>
    <t>بعنوان یک ایرانی از هموطنان خارج نشین که با تمام توان درمقابل پادوهای ایرانستیز ج.ا  دولتمردان ایرانخور غربی در وین صدای ملت ایران هستند سپاسگذارم
بی شک همبستگی بزرگ  #نه_به_جمهوری_اسلامی ملت ایران بر علیه توطئه غرب و شرق و دست نشانده هایشان هراس سقوط دیکتاتور را افزون نموده https://t.co/wV3kP5YYM3</t>
  </si>
  <si>
    <t>رهبر انقلاب : 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t>
  </si>
  <si>
    <t>اهمیت #کاندیداتوری_تاج‌زاده و #تاج‌زاده‌بودن در همین واکنش زودهنگام معظم له بود.
در واقع ترس و هراس از بالا رفتن توقعات و کف مطالبات در جامعه کاملا مشهود است.
هرچه قدر کنش جمعی نخبگان جامعه کمتر باشد و توده مردم هرچه بیشتر در خانه بمانند قلب و خیال آقا آرام تر ....
#سخنرانی</t>
  </si>
  <si>
    <t>['کاندیداتوری_تاج\u200cزاده', 'تاج\u200cزاده\u200cبودن', 'سخنرانی']</t>
  </si>
  <si>
    <t>تنها ترامپ به آخوندها باج نداد به همین دلیل از هر تویتش هراس داشتند!!
#نه_به_جمهوري_اسلامي 
#رای_بی_رای https://t.co/O6AbMyazSC</t>
  </si>
  <si>
    <t>خب میریم که ببینیم چه کردند آقایونِ زبان دنیا بلد 😏
#بدون_هراس https://t.co/iaxE72zwJK</t>
  </si>
  <si>
    <t>['بدون_هراس']</t>
  </si>
  <si>
    <t>نام و یاد #ميرحسين_موسوي برای آقای خامنه ای صد ها بار هراس آورتر و جان فرساتر از نام دکتر مصدق برای شاه می باشد.</t>
  </si>
  <si>
    <t>اعلیحضرت شاهنشاه آریامهر فقید:💚🤍❤️
پدرم هرگز سعی نکرد به من بگوید چکار بکنم،و چکار نکنم، تنها یک توصیه داشت،هرگز از چیزی هراس نداشته باش، هرگز!
🚨پ.ن: این بزرگترین درس برای ما در راه آزادی #ایران است!
#روحت_شاد_رضاشاه 
#نه_به_جمهوری_اسلامی https://t.co/CsHZzVFB91</t>
  </si>
  <si>
    <t>['ایران', 'روحت_شاد_رضاشاه', 'نه_به_جمهوری_اسلامی']</t>
  </si>
  <si>
    <t>من همیشه از رو به رو شدن با #شهیار_قنبری می ترسیدم! یعنی همزمان که دوست داشتم ببینمشون، از خودم هراس داشتم. 
چرا؟ چون ایشون من رو بیش از هرچیزی از تکالیفم میشناسن. تکالیفی که روزها و ساعت ها روی اون ها وقت گذاشتم. ویرایششون کردم. رفع اشکالشون کردم... 
/</t>
  </si>
  <si>
    <t>آزادی بیان به سبک غربی 
اینهاازعکس های مجاهدین ماهم هراس دارندچه رسدبه خودشان
#طالب_افتخارم https://t.co/Yncmgo825B</t>
  </si>
  <si>
    <t>چشم‌هایش برای ظالم هراس آور بود و برای مظلوم مایه آرامش؛ مصداقی از #أَشِدّاءُعَلَىالكُفّارِرُحَماءُبَينَهُم (در برابر کفّار سرسخت و شدید، و در میان خود مهربانند) #مرد_میدان https://t.co/RTYmIaFkEl</t>
  </si>
  <si>
    <t>['أَشِدّاءُعَلَىالكُفّارِرُحَماءُبَينَهُم', 'مرد_میدان']</t>
  </si>
  <si>
    <t>دلیل اینکه #ساتوشی از تورم دلار هراس داشت:آمریکا با کاهش #سودبانکی به۲درصد تونسته اوراق قرضه بفروشه یعنی یک سیستم پانزی بسازه و از مردم قرض بگیره و خرج کنه شما خودتو تصورکن که فک و فامیل بیان بهت با بهره دو درصد قرض بدن تا آخر عمر لاکچری زندگی کن #بیتکوین</t>
  </si>
  <si>
    <t>['ساتوشی', 'سودبانکی', 'بیتکوین']</t>
  </si>
  <si>
    <t>هراس رژیم منحوس از خیزش مردمی باعث شده چندین اشتباه را تکرار کنن
فایل‌ها افشا میشوند
اما مردم فریب نخوردند و بر تحریم انتخابات و سرنگونی رژیم تأکید دارند
 #نه_به_جمهوري_اسلامي #TwitterSpacesNo2IR</t>
  </si>
  <si>
    <t>['نه_به_جمهوري_اسلامي', 'TwitterSpacesNo2IR']</t>
  </si>
  <si>
    <t>لو رفتن فایل صوتی #ظریف و خاطرات وندی شرمن در کتاب بدون هراس از رابطه عاطفی اش با #عباس_عراقچی در طی #مذاکرات حساس هسته ای مهر تاییدی بود بر سخنان دکتر #احمدی_نژاد در خصوص عدم صلاحیت وزارت خارجه و تیم مذاکره کننده فعلی برای هرگونه ملاقات و مذاکره بر سر رفع #تحریم ها...</t>
  </si>
  <si>
    <t>['ظریف', 'عباس_عراقچی', 'مذاکرات', 'احمدی_نژاد', 'تحریم']</t>
  </si>
  <si>
    <t>يَا مُعِينى عِنْدَ مَفْزَعِى 
ای مدد رسانم در هراس و دل‌ نگرانی♥️🌱
#جوشن_ڪبیر</t>
  </si>
  <si>
    <t>['جوشن_ڪبیر']</t>
  </si>
  <si>
    <t>باید فضا را به گونه ای مهیا کرد که کارگر، بدون هراس، بدون استرس، بدون هیچ انگیزه بازدارنده ای، به کار تولید و نوآوری، همت کند.
#کارگران_پشتیبان_تولید https://t.co/RMuqdYDpnL</t>
  </si>
  <si>
    <t>به خودم قول داده بودم که
بگم اینو به بچه های کلاس
اگه روزی بُتِ ستم، دیدن
اون بُتو بشکنن بدون هراس
#سارا
#معلم</t>
  </si>
  <si>
    <t>['سارا', 'معلم']</t>
  </si>
  <si>
    <t xml:space="preserve"> ترس لغو تحریمها کاسبان تحریم به هراس انداخته ست
#مذاکرات_وین 
#کاسبان_تحریم</t>
  </si>
  <si>
    <t>['مذاکرات_وین', 'کاسبان_تحریم']</t>
  </si>
  <si>
    <t>باید فضا را به گونه ای مهیا کرد که کارگر، بدون هراس، بدون استرس، بدون هیچ انگیزه بازدارنده ای، به کار تولید و نوآوری، همت کند.
#کارگران_پشتیبان_تولید 🏵🌸🏵</t>
  </si>
  <si>
    <t>-باید فضا را به گونه ای مهیا کرد که کارگر، بدون هراس، بدون استرس، بدون هیچ انگیزه بازدارنده ای، به کار تولید و نوآوری، همت کند.
#کارگران_پشتیبان_تولید</t>
  </si>
  <si>
    <t>باید فضا را به گونه ای مهیا کرد که کارگر، بدون هراس، بدون استرس، بدون هیچ انگیزه بازدارنده ای، به کار تولید و نوآوری، همت کند.
#کارگران_پشتیبان_تولید</t>
  </si>
  <si>
    <t>باید فضا را به گونه ای مهیا کرد که کارگر، بدون هراس، بدون استرس، بدون هیچ انگیزه بازدارنده ای، به کار تولید و نوآوری، همت کند.
#کارگران_پشتیبان_تولید 🌹⚘🏵</t>
  </si>
  <si>
    <t>باید فضا را به گونه ای مهیا کرد که کارگر، بدون هراس، بدون استرس، بدون هیچ انگیزه بازدارنده ای، به کار تولید و نوآوری، همت کند.
#کارگران_پشتیبان_تولید 🌹⚘🌹</t>
  </si>
  <si>
    <t xml:space="preserve">  روستاهای جنوبی دامغان در هراس از موج جدید شیوع #سالک
ضعف مدیران بهداشت و درمان #دامغان و #سمنان زخم سالک را پایدارتر می‌کند.
#سالک_درد_مشترک</t>
  </si>
  <si>
    <t>['سالک', 'دامغان', 'سمنان', 'سالک_درد_مشترک']</t>
  </si>
  <si>
    <t xml:space="preserve"> روستاهای جنوبی دامغان در هراس از موج جدید شیوع #سالک
ضعف مدیران بهداشت و درمان #دامغان و #سمنان زخم سالک را پایدارتر می‌کند.
#سالک_درد_مشترک</t>
  </si>
  <si>
    <t>توییت قابل تامل خبرنگار ایلنا از استان #سمنان
"روستاهای جنوبی دامغان در هراس از موج جدید شیوع #سالک
ضعف مدیران بهداشت و درمان #دامغان و #سمنان زخم سالک را پایدارتر می‌کند."
#سالک_درد_مشترک</t>
  </si>
  <si>
    <t>['سمنان', 'سالک', 'دامغان', 'سمنان', 'سالک_درد_مشترک']</t>
  </si>
  <si>
    <t>روستاهای جنوبی دامغان در هراس از موج جدید شیوع #سالک
ضعف مدیران بهداشت و درمان #دامغان و #سمنان زخم سالک را پایدارتر می‌کند.
#سالک_درد_مشترک https://t.co/vmgw8SGLOR</t>
  </si>
  <si>
    <t>هرگز از مرگ نهراسیده ام
اگر چه دستان اش از ابتذال شکننده تر بود.
هراسِ من ـــ باری ـــ همه از مردن در سرزمینی ست
که مزدِ گورکن
از بهایِ آزادیِ آدمی
افزون باشد.
 #روز_جهانی_کارگر https://t.co/PgNCiKWxUk</t>
  </si>
  <si>
    <t>شهرزاد به جلّادش می‌گفت: که مرگ خالق بزرگی است. وقتی مجبور باشیم، می‌سازیم و جلّاد دانسته بود که بهترین خلق‌ها زیرِ هراسِ مرگ جان گرفته‌اند.
#سنگ‌ترس
#هفتادسنگ‌قبر
#یدالله_رویایی</t>
  </si>
  <si>
    <t>['سنگ\u200cترس', 'هفتادسنگ\u200cقبر', 'یدالله_رویایی']</t>
  </si>
  <si>
    <t>نمیدانم به گفتۀ خود باور دارند یا به عدم شعور مخاطبشان! هرچه هست در 3 سال گذشته میدان به مراتب از امروز قوی تر بود و احتمال جنگ نیز بالاتر و البته سعودی ها گستاخ تر! اکنون این #قدرت_دیپلماسی ست که با احتمال #احیای_برجام هراس به جان سعودی و رژیم صهیونیستی انداخته! (2)</t>
  </si>
  <si>
    <t>['قدرت_دیپلماسی', 'احیای_برجام']</t>
  </si>
  <si>
    <t>باید از همه ظرفیت ها در جای خودشون استفاده کرد. مثلا اگر حسن #آقامیری سخنگوی سپاه قدس بشه هرجای دنیا هر بلایی سر صهیونیستها و آمریکاییها بیاد گردن میگیره و باعث اقتدار کشور و هراس دشمن میشه ؛))</t>
  </si>
  <si>
    <t>['آقامیری']</t>
  </si>
  <si>
    <t>چرا بن سلمان پالس مثبت برای ایران ارسال می‌کند؟
فضایی که ایران در منطقه به وجود آورده موجب هراس سعودی ها شده و به همین دلیل سعی دارند از تنش بیشتر جلوگیری کنند.
#اقتدار_ايران_اسلامى https://t.co/bDije4DA3u</t>
  </si>
  <si>
    <t>['اقتدار_ايران_اسلامى']</t>
  </si>
  <si>
    <t>و دورد خداوند بر او، فرمود: ای اسیران آرزوها، بس كنید! زیرا صاحبان مقامات دنیا را تنها دندان حوادث روزگار به هراس افكند، ای مردم كار تربیت خود را خود بر عهده گیرید، و نفس را از عادت‌هایی كه به آن حرص دارد باز گردانید.
نهج‌البلاغه/حکمت ۳۵۱
#امیر_المومنین</t>
  </si>
  <si>
    <t>['امیر_المومنین']</t>
  </si>
  <si>
    <t>یه جوونمرد پیدا نمیشه بره به عراقچی بگه که بابا وندی شرمن یهودیه،دیگه تو کریسمس کارت تبریک براش نفرست.🤔
#وندی_شرمن 
#عراقچی
#کتاب_بدون_هراس</t>
  </si>
  <si>
    <t>['وندی_شرمن', 'عراقچی', 'کتاب_بدون_هراس']</t>
  </si>
  <si>
    <t>نمی‌دانند آنهایی که تنها نیستند،
سکوت چگونه انسان را به هراس می‌اندازد؛
انسان چگونه با خودش حرف می‌زند،
کسی که در حسرت یک دل است،
چگونه به سمت آینه‌ها می‌دود،
نمی‌دانند.
#اورهان_ولی</t>
  </si>
  <si>
    <t>['اورهان_ولی']</t>
  </si>
  <si>
    <t>دیدن👀 این👌کلیپ ازاوجب واجبات است.           
کتاب بدون هراس👈# خانم وندی شرمن😭 #ریس تیم مذاکراتی ، امریکا در برنامه #برجام 😡😠😤 https://t.co/twcSG04Evs</t>
  </si>
  <si>
    <t>['ریس', 'برجام']</t>
  </si>
  <si>
    <t xml:space="preserve"> من فک کردم فقط عباس با داشتن زن و بچه دنبال عشق بازیه، شمام که بله...
فقط حواست باشه طرفت تو کتاب خاطراتش چیزی ننویسه، الان عباس از ترس زنش بر نمی گرده ایران و مذاکراتو هی کش میده...
#وندی_شرمن
#نامرد_میدان 
#بدون_هراس</t>
  </si>
  <si>
    <t>['وندی_شرمن', 'نامرد_میدان', 'بدون_هراس']</t>
  </si>
  <si>
    <t>طریق درست عشق ورزیدن همین بود
بی هراس، بی حد و مرز، بی اندیشه‌ی فردا و سپس بی پشیمانی!
#جولین_بارنز</t>
  </si>
  <si>
    <t>باید فضا را به گونه ای مهیا کرد که کارگر، بدون هراس، بدون استرس، بدون هیچ انگیزه بازدارنده ای، به کار تولید و نوآوری، همت کند.
#کارگران_پشتیبان_تولید https://t.co/pI2aQ2V91Y</t>
  </si>
  <si>
    <t>يَا مُعِينى عِنْدَ مَفْزَعِى 
ای مدد رسانم در هراس و دل‌ نگرانی
جوشن کبیر 
#شب_قدر
#ليلة_القدر
#ImamAli</t>
  </si>
  <si>
    <t>حذف حساب ها و پست های مربوط به سعید محمد توسط اینستاگرام 
چرا دشمن از نام و چهره محمد هراس دارد؟
#سعید_محمد https://t.co/H289cUWQMg</t>
  </si>
  <si>
    <t>برخی از دوستان از گفتن واژه #خر و  #الاغ اونقدر هراس دارند که از شنیدنش نه.
اما حقیقتا باید گفت: خر عزیز، الاغ محترم، از تحلیلگر سیاسی خارج نشین دلسوز مردم و نظام در نمیاد.
خر گرامی، الاغ عزیز انقلابی، اگر ادعا داری مرید حضرت آقایی، نشخوار امثال علیزاده و امید دانا چرا؟</t>
  </si>
  <si>
    <t>['خر', 'الاغ']</t>
  </si>
  <si>
    <t>حذف حساب ها و پست های مربوط به سعید محمد توسط اینستاگرام 
چرا دشمن از نام و چهره محمد هراس دارد؟
#سعید_محمد https://t.co/9m2Ng7Bgmb</t>
  </si>
  <si>
    <t>دشمنان بدانند همه ما سردار سلی*مانی خواهیم بود
 #شور_خون_فرمانده
یادمان نمیرود از اسمش ، از عکسش هم هراس داشتید</t>
  </si>
  <si>
    <t>باید فضا را به گونه ای مهیا کرد که کارگر، بدون هراس،بدون استرس،بدون هیچ انگیزه باز دارنده ای، به کار تولید و نوآوری، همت کند. 
#کارگران_پشتیبان_تولید https://t.co/ezpp7KlRUe</t>
  </si>
  <si>
    <t>ما به مرحله‌ای از قدرت رسیده‌ایم که می توانیم پیچیده‌ترین و سخت‌ترین پروژه‌های موجود در دنیا را انجام دهیم و این همان موضوعی است که دشمن از آن واهمه و هراس دارد چراکه از دانش جوانان ایرانی می‌ترسد.
انتخاب اصلی #سعید_محمد . #سعیدمحمد انتخاب جوانان منتظر فرصت و نخبگان https://t.co/Y9doKl9ABY</t>
  </si>
  <si>
    <t>متأسفانه باید بگم که من یک‌ #چاق_هراس هستم! یعنی از چاق شدنم میترسم و از این که توی این سن و با این همه مشغله جای بخور و بخواب و آشغال خوردن ورزش میکنم و رژیم میگیرم، خیلی احساس خوبی دارم! حالا زندگی من غمگینه؟ اگه باشه هم گوه خوریش به کسی نیومده! والا!</t>
  </si>
  <si>
    <t>['چاق_هراس']</t>
  </si>
  <si>
    <t>«سلاماً على رسائل لم تُبعث خوفا من برودة الردّ...»
سلام بر نامه‌هایی که از هراس پاسخی سرد فرستاده نشد...
#شب 
#لاادری</t>
  </si>
  <si>
    <t>['شب', 'لاادری']</t>
  </si>
  <si>
    <t>آخرین #یهودی_افغان که برای دهه ها نمی خواست ترک وطن کند و در شرایطی دشوار در افغانستان به‌سر می‌برد، حالا از قدرت گرفتن گروه #طالبان هراس دارد و به مهاجرت فکر می‌کند. https://t.co/qXs9IQNxne</t>
  </si>
  <si>
    <t>['یهودی_افغان', 'طالبان']</t>
  </si>
  <si>
    <t>-باید فضا را به گونه ای مهیا کرد که کارگر، بدون هراس، بدون استرس، بدون هیچ انگیزه بازدارنده ای، به کار تولید و نوآوری، همت کند
#کارگران_پشتیبان_تولید</t>
  </si>
  <si>
    <t xml:space="preserve"> دوست من، منش واقعی منم همینه و معتقد به جنگیدن با چنگ و دندان برای حقمون هستم و به شدت تشنه #اعتراضات_سراسری. ضمن اینکه از ریخته شدن یه قطره دیگه خون هموطنم هراس دارم، اما عمیقاً معتقدم که #رای_بی_رای لازم ولی ناکافیه و علاوه بر تحریم انتخابات، باید اعتراضات سراسری رو راه بندازیم</t>
  </si>
  <si>
    <t>['اعتراضات_سراسری', 'رای_بی_رای']</t>
  </si>
  <si>
    <t>جمهوری اسلامی، از خانواده‌های دادخواه و جنبش #دادخواهی هراس دارد و با تهدید و ارعاب و بازداشت و احضار و انتساب اتهام‌های مختلف تلاش می‌کند که آن‌ها را به سکوت وادارد.
خواهر فرزاد انصاری‌فر، از جان‌باختگان #آبان۹۸ در بهبهان از انتساب اتهام‌های امنیتی و احضاری جدید خبر داد. https://t.co/VzPeAJtv85</t>
  </si>
  <si>
    <t>['دادخواهی', 'آبان۹۸']</t>
  </si>
  <si>
    <t>هراس نیست مرا تا تو در کنار منی...
امشب ساعت ۱۱به وقت تهران
با #حسین_منزوی</t>
  </si>
  <si>
    <t>بعد از رقاصی های فراوان (و صدالبته بدون هراس از کرونای خیالی)، بدلیل ریزش پل، به درک واصل شدند
#جمعة_مباركة 
https://t.co/DChlyGXxTV https://t.co/yvQzAgCxuX</t>
  </si>
  <si>
    <t>['جمعة_مباركة']</t>
  </si>
  <si>
    <t>مردم از هیچ هراس ندارند مگر ماندن جمهوری اسلامی بر سرکار
واین یعنی اوضاع جمهوری اسلامی هر روز فرو پاشیده‌تر از دیروز است
#نه_به_جمهوری_اسلامی</t>
  </si>
  <si>
    <t xml:space="preserve"> هراسِ من از مردن در سرزمینی‌ست
که ساندیس‌هایش شیرین‌تر از آزادی‌ست!
#رای_بی_رای
#راى_من_سرنگونى 
#یازدهم_اردیبهشت</t>
  </si>
  <si>
    <t>['رای_بی_رای', 'راى_من_سرنگونى', 'یازدهم_اردیبهشت']</t>
  </si>
  <si>
    <t>باید فضا را به گونه ای مهیا کرد که کارگر، بدون هراس، بدون استرس، بدون هیچ انگیزه بازدارنده ای، به کار تولید و نواوری، همت کند.
#کارگران_پشتیبان_تولید</t>
  </si>
  <si>
    <t>قطعه خاص امنیت ملی با نشر خبرنامه ی گفته است که نیروهای آنان دو هراس افگن را از ولسوالی پغمان کابل بازداشت نموده اند.
#ThisIsANDSF https://t.co/DgDYj2rleO</t>
  </si>
  <si>
    <t>خدایان رو شکر که بچگیام، گامبوهای بالغ فت‌استادیز رو اختراع نکرده بودند و کون‌گشادی ارزش نشده بود.
#چاقی‌هراسی هراس خیلی خوبیه که اگه نداشتم، بعنوان کسیکه کودکی و سال‌های ابتدایی نوجوانیش رو خیکی بوده، الان یک مرد 36ساله‌ی چاق بودم که باید برای استقبال از انواع امراض آماده می‌شدم https://t.co/XvyvC7s6rD</t>
  </si>
  <si>
    <t>['چاقی\u200cهراسی']</t>
  </si>
  <si>
    <t>•
○° يَا مُعِينى عِنْدَ مَفْزَعِى 🌱
ای مدد رسانم در هراس و دل‌ نگرانی :)♥️🦋
      •° فرازی از دعای جوشن کبیر 📝 •°
#عاشقانھ‌با‌معبود ✨
#ماھ‌بندگی📿</t>
  </si>
  <si>
    <t>['عاشقانھ\u200cبا\u200cمعبود', 'ماھ\u200cبندگی']</t>
  </si>
  <si>
    <t>رویدادهای هراس افگنی جلوگیری شود.
به گفته آنها بدون همکاری مردم نمیشود امنیت تامین شود و انتظار امنیت بهتر را هم نداشته باشند
#WeAreAfghanistan 
۱/۲</t>
  </si>
  <si>
    <t>باشندگان غور میگویند اگر موارد مشکوک و فعالیت های تروریستی گروه طالبان و سایر گروه‌ها را مشاهده میکنند با تماس گرفتن به شماره های ۱۱۹ پولیس و ۱۰۰۱ امنیت ملی اطلاع میدهند تا از وقوع رویدادهای هراس افگنی جلوگیری شود.
#WeAreAfghanistan https://t.co/6InWOgIwSI</t>
  </si>
  <si>
    <t xml:space="preserve"> کتاب بدون هراس نوشته وندی شرمن فقط خیانت،بی غیرتی و بی شرفی گروه مذاکره کننده ایران را به رخ میکشد،وای بر ما که چنین کسانی نماینده ما هستند.!
#عراقچی 
#ظريف</t>
  </si>
  <si>
    <t>['عراقچی', 'ظريف']</t>
  </si>
  <si>
    <t>از نبودنت هم این چنین هراس دارند.
#صوت_ظریف 
#مرد_میدان https://t.co/c0SwZLK08N</t>
  </si>
  <si>
    <t>['صوت_ظریف', 'مرد_میدان']</t>
  </si>
  <si>
    <t>باشندگان غور میگویند اگر موارد مشکوک و فعالیت های تروریستی گروه طالبان و سایر گروه‌ها را مشاهده میکنند با تماس گرفتن به شماره های ۱۱۹ پولیس و ۱۰۰۱ امنیت ملی اطلاع میدهند تا از وقوع رویدادهای هراس افگنی جلوگیری شود.
#WeAreAfghanistan https://t.co/EScdoUB7EW</t>
  </si>
  <si>
    <t xml:space="preserve"> باتوجه به اینکه این لکاته دگوری،ازسفره خواران حکومت روضه خونهاست،بنظرمن (البته شایدنظر من هم آبکی باشه ولی نظره دیگه)ایشون دارن وارونه نمایی میکنند،یعنی آهای مردم حکومت از رفتن شماپای صندوق هراس داره وشما برای اینکه این هراس رو تبدیل به واقعیت کنیدبرید رأی بدید.
#هرزه_های_دروغگو</t>
  </si>
  <si>
    <t>['هرزه_های_دروغگو']</t>
  </si>
  <si>
    <t>آخرین یهودی #افغان برای دهه ها نمی خواست ترک وطن و مهاجرت کند و در شرایطی دشوار در #افغانستان ماند؛ اما حالا از بازگشت مجدد #طالبان به قدرت هراس دارد و به فکر مهاجرت می باشد.
https://t.co/K3b4PzJC89</t>
  </si>
  <si>
    <t>['افغان', 'افغانستان', 'طالبان']</t>
  </si>
  <si>
    <t>چشم هایش برای ظالم هراس آور بود،و برای مظلوم مایه آرامش و امنیت....
#شور_خون_فرمانده https://t.co/XzXJv8wndO</t>
  </si>
  <si>
    <t>تخت پادشاهی قدرتمند ترین فرمانروای تاریخ هم
با تخت اتاق خواب اش تعویض میشود!
باید از #زن_ها هراس داشت
هراسی به مراتب بالاتر....
آن هنگامی ست...
که پای اجاق گاز
در انزوای آشپزخانه
ترانه زمزمه میکند
عشق را تفت میدهد
وپیراهن مردانه چهار خانه ی خاطره انگیز را
(2)</t>
  </si>
  <si>
    <t>['زن_ها']</t>
  </si>
  <si>
    <t>#هراس
وقتی فقط با یک #پیراهن_قرمز بالای زانو
به تمام فلسفه های اندیشمند نیش خند میزند..!
یا اینکه با اخمی سوالی چشمانش را گرد میکند
بی خبر از آنکه....
تمام اندام های مرد جنگی از هم وا میروند!
و با دندان های سفیدی که روی لب هایش میلغزاند...
(1)</t>
  </si>
  <si>
    <t>['هراس', 'پیراهن_قرمز']</t>
  </si>
  <si>
    <t xml:space="preserve">  نجات یافتگان از هراس #کرونا کسانی هستند که به #طب_کهن روی آوردند و ساده لوحانه پروتکل های #سازمان_جهانی_فریب رو در زندگی اعمال نکردند
#کرونا_فریب_قرن</t>
  </si>
  <si>
    <t>['کرونا', 'طب_کهن', 'سازمان_جهانی_فریب', 'کرونا_فریب_قرن']</t>
  </si>
  <si>
    <t>آخرین #یهودی_افغان که برای دهه ها نمی خواست ترک وطن کند و در شرایطی دشوار در افغانستان به‌سر می‌برد، حالا از قدرت گرفتن گروه #طالبان هراس دارد و به مهاجرت فکر می‌کند.
#العین_فارسی
https://t.co/FcntMsvkG7</t>
  </si>
  <si>
    <t>['یهودی_افغان', 'طالبان', 'العین_فارسی']</t>
  </si>
  <si>
    <t>یارو تهران  4 تا خورده جده چهار تا  خورده العین 6 تا خورده میگه از مواجهه با ما هراس دارید باووو پایپ رو ازش بگیرید #فدراسیون_آبی</t>
  </si>
  <si>
    <t>🔰 #بخوانید | عراقچی خودکار پرت کرد یا جان‌کری؟!
♨️ خاطره‌ #وندی_شرمن معاون سیاسی سابق وزارت امور خارجه #آمریکا از حرکتی ناهنجار در دیدار دیپلماتیک!
📚 منبع: کتاب "بدون هراس" خاطرات وندی شرمن، ص ۲۵۱ https://t.co/L2uGy4uz8H</t>
  </si>
  <si>
    <t>['بخوانید', 'وندی_شرمن', 'آمریکا']</t>
  </si>
  <si>
    <t>هنر نزد ایرانیان است و بس
همه یکدلانند یزدان شناس
به نیکی ندارند از بد هراس
حکیم فردسی
#من_رأی_میدهم</t>
  </si>
  <si>
    <t>مقام معظم رهبری:
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من_رأی_میدهم</t>
  </si>
  <si>
    <t>🟡🟡🟡
ویدیو ۱
 چرا بن سلمان پالس مثبت برای ایران ارسال می‌کند؟
🟡 فضایی که ایران در منطقه به وجود آورده موجب هراس سعودی ها شده و به همین دلیل سعی دارند از تنش بیشتر جلوگیری کنند...!
#ترکی 
🟧
🌐  https://t.co/lwLATITSac
       Kavoshmedia https://t.co/4gPy9ZyEEz</t>
  </si>
  <si>
    <t>تا جایی که یادم می آید حتی کسانی که تشویق به شرکت در انتخابات می‌کنند هم هیچ وقت این استدلال را نکردند که حکومت از شرکت مردم در انتخابات هراس دارد! نمی دانم واقعا این استدلال را #الهه_هیکس از کجا درآورده؟</t>
  </si>
  <si>
    <t>نوع از دیکتاتوری روانی و سرکوب لخت در خیابان بدل کردند.
📌 آنچه آنها نیاز داشتند ایجاد یک وضعیت هراس مصنوعی برای توجیه و همراهی مردم به چیزی بود که عنوان عریان آن #گذار_چینی بود که با اسم رمز #دولت_کارآمد به خورد مردم و حاکمیت داده شد و می‌شود. گمان من بر این است که حاکمیت 
۳/👇</t>
  </si>
  <si>
    <t>['گذار_چینی', 'دولت_کارآمد']</t>
  </si>
  <si>
    <t>مُحِب شُو تا مُشتَاق بِشی ...
مُشتاَق شُو تا عَاشِق بِشی ...
عَاشِق که شُدی به مَعشُوقِه‌ات مِی‌رسیِ
وَ عَاشِقانه مَعشُوقِه‌ات را از صَمیمِ قَلبِت
دُوست خَواهیِ دَاشت ...
ازگفتنِ عَاشقَانه‌هَایت هَراسِ نَداشتِه‌بَاش
#مذهبے‌طور 🦋</t>
  </si>
  <si>
    <t>['مذهبے\u200cطور']</t>
  </si>
  <si>
    <t>حسینی: شرکت‌های عراقی از کار کردن با ایران هراس دارند
حمید حسینی، دبیرکل #اتاق_بازرگانی مشترک #ایران و #عراق معتقد است در شرایط کنونی مهمترین بحران موجود در روابط ایران و عراق کاهش #تجارت رسمی میان دو کشور و افزایش قابل توجه #قاچاق #کالا از ایران به عراق و از عراق به ایران است.</t>
  </si>
  <si>
    <t>['اتاق_بازرگانی', 'ایران', 'عراق', 'تجارت', 'قاچاق', 'کالا']</t>
  </si>
  <si>
    <t>فوری
علاوه بر اینکه #منوچهر_بختیاری را کتک زده و بازداشت کرده‌اند، چند تن از فعالان سیاسی را هم برای هفته‌ی آینده احضار کرده‌اند، حکومت از آزاد بودن و فعالییت این افراد پیش از انتخابات فرمایشی هراس دارد</t>
  </si>
  <si>
    <t>وندی شرمن: رئیس تیم مزاکراتی آمریکادر برجام درکتاب خودش(بدون هراس)، می‌نویسه ما در برجام هر فکری کردیم نمی توانستیم بادیپلماسی جلو بریم گفتیم بهتر از راه محبت،واحساس با عراقچی و ظریف صحبت کنیم وبه خاطر این جلوی عراقچی و ظریف گریه کردم و موفق شدم . 
#پایان_ظریف</t>
  </si>
  <si>
    <t>🇮🇷قهرمانان وطن از نثار جان در راه مکتب هراس ندارند
💠او مثل پرنده ای بود که اگر نمی پرید زنده نبود ،مثل آبی بود که اگر جاری نمی شد بوی زندگی نمیداد، مثل نسیمی بود که هنگام وزیدن معنی می گرفت.
#شهید_حمید_عرب_نژاد
#قهرمان_من
#شور_خون_فرمانده
#زرند
#بیت _المقدس
#عملیات_بیت_المقدس https://t.co/MmtfM5gjiZ</t>
  </si>
  <si>
    <t>['شهید_حمید_عرب_نژاد', 'قهرمان_من', 'شور_خون_فرمانده', 'زرند', 'بیت', 'عملیات_بیت_المقدس']</t>
  </si>
  <si>
    <t>چرا بن سلمان پالس مثبت برای ایران ارسال می‌کند؟
فضایی که ایران در منطقه به وجود آورده موجب هراس سعودی ها شده و...
https://t.co/zt54eX9c5T
#آل_سعود
#بن_سلمان</t>
  </si>
  <si>
    <t>['آل_سعود', 'بن_سلمان']</t>
  </si>
  <si>
    <t>🇮🇷قهرمانان وطن از نثار جان در راه مکتب هراس ندارند
💠او مثل پرنده ای بود که اگر نمی پرید زنده نبود ،مثل آبی بود که اگر جاری نمی شد بوی زندگی نمیداد، مثل نسیمی بود که هنگام وزیدن معنی می گرفت.
#شهید_عربنژاد
#قهرمان_من</t>
  </si>
  <si>
    <t>['شهید_عربنژاد', 'قهرمان_من']</t>
  </si>
  <si>
    <t>از تمام شهرها دراین تاریخ ملحق یه زنجیره اعتراضات در تهران بشین ،این تظاهرات رو در ۲۰ مارس دیدید و همینطور هر هفته که بطور مداوم ادامه پیدا کرده !بگذارید این اعتراض بصورت میلیونی رقم بخوره !
از آمارهای دروغین کرونا هراس نداشته باشید !دولتها کارشون فریبه!
#wewillALLbethere https://t.co/OkuSaOL4hu</t>
  </si>
  <si>
    <t>['wewillALLbethere']</t>
  </si>
  <si>
    <t>‌
عاشقان را در مسیر عشق
خوش باشـد بلا 
چشم ماهی را 
هراس از دیدن سیلاب نیست...
#شهید_مجتبی_برسنجی 
#کبوتران_حرم https://t.co/PK8VJBW9qL</t>
  </si>
  <si>
    <t>امروز دشمنان ایران از خون شهیدان هراس دارند و امریکا و ایادی‌اش از این انقلاب جهانی به وحشت افتاده‌اند.
#شهید_عربنژاد
#قهرمان_من</t>
  </si>
  <si>
    <t>#قهرمان_من کسی است از نثار جان در راه مکتب هراس نداشتند 
#شهید_عربنژاد</t>
  </si>
  <si>
    <t>#قهرمان_من از نثار جان در راه مکتب هراس ندارد ...#شهید_عربنژاد https://t.co/8WIckQRiY2</t>
  </si>
  <si>
    <t>قهرمانان وطن از نثار جان در راه مکتب هراس ندارن.
#قهرمان_من
#شهید_عربنژاد</t>
  </si>
  <si>
    <t>کاسبان خون مردم چرا از  دکتر جلیلی هراس دارن؟
رویترز : تفکرات و ایدئولوژی او بسیار شبیه به رهبر ایران است. مردی مقتدر در حوزه سیاست و روابط بین‌الملل، انتخاب او بر دنیا و معادلات جهان ثاثیر می‌گذارد. او می‌تواند برای "منافع" ما "خطرساز" باشد.
#دکتر_جلیلی https://t.co/4zXw5tmOk5</t>
  </si>
  <si>
    <t>مقام معظم رهبرى 
 فردی که از سخن گفتن بر ضد فلان قدرت خارجی هراس دارد، لایق نمایندگی مردم با عزت، مقتدر و شجاع ایران نیست
#انتخابات_۱۴۰۰ 
#جانم_فداى_رهبر https://t.co/j1obl18KIC</t>
  </si>
  <si>
    <t>['انتخابات_۱۴۰۰', 'جانم_فداى_رهبر']</t>
  </si>
  <si>
    <t>قهرمانان وطن از نثار جان در راه مکتب هراس ندارند
#قهرمان_من
#شهید_عربنژاد</t>
  </si>
  <si>
    <t>قهرمانان وطن از نثار جان در راه مکتب هراس ندارند 
#قهرمان_من
 #شهید_عرب_نژاد</t>
  </si>
  <si>
    <t>['قهرمان_من', 'شهید_عرب_نژاد']</t>
  </si>
  <si>
    <t>امریکا از احتمال جنگ شدید پس از خروج از افغانستان در هراس است.
#سیحون_نیوز
https://t.co/wgX3msKcqU</t>
  </si>
  <si>
    <t>جنرال فرانک مکنزی، فرمانده ستاد فرماندهی مرکزی نیروهای امریکایی میگوید که امریکا با طرح پلان های میکوشد تا افغانستان بار دیگر به پناه گاه امن هراس افگنان تبدیل نشود
#afghanpeaceprocess https://t.co/mVPDnS4gZh</t>
  </si>
  <si>
    <t>['afghanpeaceprocess']</t>
  </si>
  <si>
    <t xml:space="preserve"> 🔰 #بخوانید | عراقچی خودکار پرت کرد یا جان‌کری؟!
♨️ خاطره‌ #وندی_شرمن معاون سیاسی سابق وزارت امور خارجه #آمریکا از حرکتی ناهنجار در دیدار دیپلماتیک!
📚 منبع: کتاب "بدون هراس" خاطرات وندی شرمن، ص ۲۵۱
💠 اندیشکده راهبردی #سعداء
🆔  https://t.co/Sz0pko35qQ</t>
  </si>
  <si>
    <t>['بخوانید', 'وندی_شرمن', 'آمریکا', 'سعداء']</t>
  </si>
  <si>
    <t>‌
#عاشقان را در مسیر عشق
خوش باشـد بلا 
چشم ماهی را 
هراس از دیدن سیلاب نیست...
#شهید_مجتبی_برسنجی 
#کبوتران_حرم 
#اردیبهشت_مقاومت https://t.co/noKc3NJE8j</t>
  </si>
  <si>
    <t>['عاشقان', 'شهید_مجتبی_برسنجی', 'کبوتران_حرم', 'اردیبهشت_مقاومت']</t>
  </si>
  <si>
    <t>هرگز از مرگ نهراسیده‌ام
اگرچه دستانش از ابتذال شکننده‌تر بود.
هراسِ من ــ باری ــ همه از مردن درسرزمینی‌ست
که مزدِ گورکن
از بهای آزادیِ آدمی
افزون باشد.
#الشتر</t>
  </si>
  <si>
    <t xml:space="preserve">    تکمیلی از #الشتر 
بنا به گزارشات رسیده ۴ تن از مردم روستای #سراب_کهمان و اطراف کشته و بیش ۱۲۰ تن زخمی شدند . دو دست یک جوان قطع شده و در کماست. مردم روستاهای اطراف در هراس از هجوم نیروهای انتظامی به کوه های اطراف فرار کرده اند. گشت های بسیج بصورت ۱۰ نفره وشهر الشتر ملتهب است</t>
  </si>
  <si>
    <t>['الشتر', 'سراب_کهمان']</t>
  </si>
  <si>
    <t>#تکمیلی از #الشتر 
#مهم
بنا به گزارشات رسیده ۴ تن از مردم روستای #سراب_کهمان کشته و بیش ۱۲۰ تن زخمی شدند . دو دست یک جوان قطع شده و در کماست. مردم روستاهای اطراف در هراس از هجوم نیروهای انتظامی به کوه های اطراف فرار کرده اند. گشت های بسیج بصورت ۱۰ نفره وشهر الشتر ملتهب است</t>
  </si>
  <si>
    <t>['تکمیلی', 'الشتر', 'مهم', 'سراب_کهمان']</t>
  </si>
  <si>
    <t>به‌راستی چرا باید از حقیقت چنین به هراس آیند؟
#برتولت_برشت</t>
  </si>
  <si>
    <t>باید فضا را به گونه ای مهیا کرد که کارگر، بدون هراس، بدون استرس، بدون هیچ انگیزه بازدارنده ای، به کار تولید و نوآوری، همت کند.
#کارگران_پشتیبان_تولید https://t.co/7x2R9IV4RJ</t>
  </si>
  <si>
    <t>باید فضا را به گونه ای مهیا کرد که کارگر، بدون هراس، بدون استرس، بدون هیچ انگیزه بازدارنده ای، به کار تولید و نوآوری، همت کند.
#کارگران_پشتیبان_تولید https://t.co/x5VqzyWNQm</t>
  </si>
  <si>
    <t xml:space="preserve"> راستی کتاب هراس وندی شرمنو خوندید.
#ظریف خاک بر سرت</t>
  </si>
  <si>
    <t>حتی از راه و رسم تو هم هراس دارند.
#مصاحبه_ظریف https://t.co/z89fIqFTPT</t>
  </si>
  <si>
    <t>برای اینکه آزادیخواه و مطالبه گر باشید از هیچ دسته و گروهی هراس نداشته باشید واجازه ندید هیچ نیرویی باعث بشه از مبارزه برای احقاق حقوقتون دست بکشید و سکوت کنید و دنباله رو باشید 
روزی که آگاه و متحد باشیم روز پایان حکومت ننگین اخوندیه
#مطالبه_گری_از_اپوزیسیون
#نه_به_جمهوری_اسلامی</t>
  </si>
  <si>
    <t>['مطالبه_گری_از_اپوزیسیون', 'نه_به_جمهوری_اسلامی']</t>
  </si>
  <si>
    <t>یک روز قبل، روحانی، رئیس‌جمهور ایران، توییتی زده بود به این مضمون که توافق تقریبا آماده است. با آن‌که او خیلی سریع این توییت را پاک کرد، ولی دست ایران را رو کرد. آنها دیگر در موقعیتی نبودند که توافق را از بین ببرند
#بدون_هراس</t>
  </si>
  <si>
    <t xml:space="preserve"> همون کاری که خانوم #عباس_عراقچی بعد از صحبتدهای آقای نبویان در برنامه #جهان_آرا و بیان روابط عباس و #وندی_شرمن کرد.
#بدون_هراس
#نامرد_میدان</t>
  </si>
  <si>
    <t>['عباس_عراقچی', 'جهان_آرا', 'وندی_شرمن', 'بدون_هراس', 'نامرد_میدان']</t>
  </si>
  <si>
    <t xml:space="preserve"> هرچی به این عباسِ دهن سرویس میگم از شکست عشقی من تو مذاکرات درس بگیر گوش نمیده!
#بدون_هراس
#نامرد_میدان https://t.co/BB8tXfzySF</t>
  </si>
  <si>
    <t>['بدون_هراس', 'نامرد_میدان']</t>
  </si>
  <si>
    <t>گوشه‌ای از خاطرات #وندی_شرمن" کتاب "بدون هراس"
به سوئیت هتل مجید [تخت‌روانچی] و عباس [عراقچی] رفتم تا آنها را ببینم ... همچون گذشته نمی‌توانستیم با هم دست بدهیم یا همدیگر را لمس کنیم، حتی الان که وقت وداع بود ...
 وقتی در حین مذاکرات گریه کردم، عراقچی خواسته‌اش را پس گرفت https://t.co/AFc8Nzr0Av</t>
  </si>
  <si>
    <t>['وندی_شرمن']</t>
  </si>
  <si>
    <t>۱) نزدیک به سی سال است که رفتار اصلاح‌طلبان را تعقیب و تحلیل می‌کنم؛ تاجزاده را به طور خاص. 
۲) جز سهم‌خواهی، هراس از #دادخواهی کابوس اصلاح‌طلبان است؛ اصلاح‌طلبان از #انتقام می‌ترسند‌.
۳) خواست تاج‌زاده - در «گذشته» نماندن - اولین بار نیست که مطرح می‌شود👇 https://t.co/hqeg2b69Dj</t>
  </si>
  <si>
    <t>['دادخواهی', 'انتقام']</t>
  </si>
  <si>
    <t>از نکات مهم این دور #مذاکرات_وین، همراهی روسها ست...
بپذیریم که همواره در طول تاریخ تا امروز، روسها از نزدیکی ایران به غرب، هراس داشته اند</t>
  </si>
  <si>
    <t>در کتاب خاطرات #وندی_شرمن عضو #یهودی 72 ساله تیم مذاکره کننده #آمریکا در #برجام با نام بدون هراس آمده:
وقتی در حین مذاکرات گریه کردم عباس #عراقچی خواسته اش را پس گرفت❗️
آیا واقعا تا همین حد هم باید شکرگزار باشیم که آمریکا بجای یک زن مُسن از یک زن جوان استفاده نکرده⁉️
#ظریف #فوري https://t.co/pluvEQ6ZDp</t>
  </si>
  <si>
    <t>['وندی_شرمن', 'یهودی', 'آمریکا', 'برجام', 'عراقچی', 'ظریف', 'فوري']</t>
  </si>
  <si>
    <t>خاوران نه یک خاک یک تاریخ مقاومت بود تاریخی سرشار ازغرور با گورهای جمعی بی نام بی نشان ایستاده! حاکمان دجال ،لشکریان مجاهد ومقاوم و آزاده را تحت نام بغی ،مرتد ،منافق به خاوران برد،گمنام بماند اما چه شد؟در هراس به تخریب متوسل شد غافل که بذرافشان شدند 
#قتل_عام۶۷ #خاوران #مریم_رجوی https://t.co/EtIy7SK5cg https://t.co/0wd2B50B8q</t>
  </si>
  <si>
    <t>['قتل_عام۶۷', 'خاوران', 'مریم_رجوی']</t>
  </si>
  <si>
    <t>امریکا در تلاش پلان‌‌های مختلف برای مبارزه با هراس افگنی است
 https://t.co/hza20kAJwH 
#ArianaNews #CENTCOM #Afghanistan #US #terrorism #McKenzie https://t.co/ZL8EVrAdT0</t>
  </si>
  <si>
    <t>['ArianaNews', 'CENTCOM', 'Afghanistan', 'US', 'terrorism', 'McKenzie']</t>
  </si>
  <si>
    <t>من از تکرار رنج های بی پایان بیزارم؛
از نگاه های سنگین و ترحم آمیز
از کنایه های برنده و خصم آمیز 
از درماندگی #شماره_ملی نداشتن هنگام ثبت نام وخرید
از هراس خورنده مسدود شدن هر روزه کارت بانکی ام 
از تجربه لوکس #اتباع_خارجی بودن در مکتب و دانشگاه
من از تکرار #مهاجرت بیزارم...</t>
  </si>
  <si>
    <t>['شماره_ملی', 'اتباع_خارجی', 'مهاجرت']</t>
  </si>
  <si>
    <t xml:space="preserve"> ✍چشم‌هایش برای ظالم هراس آور بود و برای مظلوم مایه آرامش؛ مصداقی از أَشِدّاءُ عَلَى الكُفّارِ رُحَماءُ بَينَهُم
 (در برابر کفّار سرسخت و شدید، و در میان خود مهربانند)
#مردان_کارآمد_میدان 
#حاج_قاسم_سلیمانی https://t.co/prm3kTxPT5</t>
  </si>
  <si>
    <t>['مردان_کارآمد_میدان', 'حاج_قاسم_سلیمانی']</t>
  </si>
  <si>
    <t>دو قطبی سازش و مقاومت یک دوقطبی بر اساس واقعیاته و از ایجاد چنین دو قطبی نباید هراس داشت!
اینکه تصور میشه با ورود آقای #جلیلی دو قطبی سازش و مقاومت شکل بگیره در واقع یک نکته مثبت برای آقای جلیلی هست که نشون میده ایشون اصل جنس تفکر «مقاومت» به شمار می روند. https://t.co/cGENVJzZx5</t>
  </si>
  <si>
    <t>باید فضا را به گونه ای مهیا کرد که کارگر بدون هراس بدون استرس بدون هیچ انگیزه باز دارنده ای به کار تولید و نوآوری همت کند    #کارگران_پشتیبان_تولید https://t.co/0FLdWViKuG</t>
  </si>
  <si>
    <t>- خاطرات بدون هراس
 اثر: وندی شرمن
- خاطرات بدون لباس(18+)
 اثر: عباس آقامون
#جریان_تحریف 
#نفوذی</t>
  </si>
  <si>
    <t>['جریان_تحریف', 'نفوذی']</t>
  </si>
  <si>
    <t>باید فضا را به گونه ای مهیا کرد که کارگر، بدون هراس، بدون استرس، بدون هیچ انگیزه بازدارنده ای، به کار تولید و نوآوری، همت کند.
#کارگران_پشتیبان_تولید https://t.co/Fd54QiZrBy</t>
  </si>
  <si>
    <t>✍چشم‌هایش برای ظالم هراس آور بود و برای مظلوم مایه آرامش؛ مصداقی از أَشِدّاءُ عَلَى الكُفّارِ رُحَماءُ بَينَهُم (در برابر کفّار سرسخت و شدید، و در میان خود مهربانند)
#شور_خون_فرمانده https://t.co/ueGSh6gjTW</t>
  </si>
  <si>
    <t>مقام‌های هندی گزارش داده‌اند که تاکنون بیش ۲۰۰هزار تن در هند بر اثر ویروس کرونا جان‌های شان را از دست داده‌اند، اما شماری از کارشناسان با ابراز نگرانی می‌گویند هراس دارند شمار قربانیان بیشتر از آن باشد که اعلام شده است. 
#India #cremation #massburials #COVID19 https://t.co/wxW6yXMwJM</t>
  </si>
  <si>
    <t>['India', 'cremation', 'massburials', 'COVID19']</t>
  </si>
  <si>
    <t>💠تنها سه روز به آزمون کتاب اول #مسابقه_کتابخوانی باقی مونده؛ آماده‌ای؟
📔برش‌هایی از کتاب نخل و نارنج👇
سیر در آفاق، خود نوعی گریز است. گریز از یک جا ایستادن و عادت کردن به ایستادن. از ایستادن و عادت کردن میگریزم که سخت هراس انگیزند. سِیر در نفس هم...
۱/۴
🆔️</t>
  </si>
  <si>
    <t>['مسابقه_کتابخوانی']</t>
  </si>
  <si>
    <t>جالب است،کمتر از دو ماه دیگر #انتخابات #ریاست_جمهوری و اعلام نشدن هیچ کاندیدای رسمی.
به راستی چقدر فساد کرده اید که از برملاشدن آن قبل از انتخابات در شبکه های اجتماعی هراس دارید.
راستی سوال، نقش #شورای_نگهبان چیست؟؟</t>
  </si>
  <si>
    <t>['انتخابات', 'ریاست_جمهوری', 'شورای_نگهبان']</t>
  </si>
  <si>
    <t>فکر نمی کردم ، که بعضی از داخلی ها هم از نامت هراس داشته باشند ....
به راستی که جنتلمن های پشت میز مذاکره همان تروریست های فرودگاه بغدادند....
#شور_خون_فرمانده</t>
  </si>
  <si>
    <t>#عمان #یوسف_بن_علوی 
وقتی جنابعالی ظاهر می شوند ، دشمنان #عمان در هراس ، وحشت و ترس در رنگهای مختلف زندگی می کنند. خداوند از #عمان ، سلطان آن و مردان وفادار آن محافظت کند.
Oman Investment Authority 
Oman Air 
Ministry of Heritage and Tourism - Sultanate…https://t.co/bMYCdIzQxY</t>
  </si>
  <si>
    <t>['عمان', 'یوسف_بن_علوی', 'عمان', 'عمان']</t>
  </si>
  <si>
    <t>سفیر ایران در سازمان ملل تلاش کرد تا کانال ارتباطی مخفی‌ای را با آمریکا ایجاد کند.تلاش او از سوی دولت بوش رد شد،ولی جان کری، سفیر ایران در سازمان ملل را در بین نخبگان ایران، فردی ترقی‌خواه و کسی که می‌شد با او توافق کرد، یافت.
آن مرد جواد ظریف بود(۲۰۰۲)
#بدون_هراس</t>
  </si>
  <si>
    <t>مقام معظم رهبری :جمهوری اسلامی با اتّکاء به قدرت الهی و با باور کردن قدرت حضور مردم، از هیچ قدرتی در دنیا هراس ندارد.
#صف_تغییر
#فرصت_انتخاب</t>
  </si>
  <si>
    <t>نیر‌وهای امنیتی افغان، اکبر کوچی ولسوال نام‌نهاد طالبان برای ولسوالی هسکه مینه را با ۱۲ تروریست دیگر کشته و زخمی نمودند
نیروهای امنیتی افغان در میدان های نبرد ثابت ساختند که در هر نوع شرایط میتوانند هراس افگنان را شکست بدهند
#Afghanistan #Nangarhar #ANDSF #Taliban https://t.co/L6GvioXK1B</t>
  </si>
  <si>
    <t>['Afghanistan', 'Nangarhar', 'ANDSF', 'Taliban']</t>
  </si>
  <si>
    <t xml:space="preserve">  نسل قماربازها از سردار سلیمانی میترسند و بیشتر از آن از شهید سلیمانی هراس دارند.
#محاکمه_مسئولان_ناکارآمد</t>
  </si>
  <si>
    <t xml:space="preserve"> #تاجزاده  در هراس از پایان عمر سیاسی  اصلاح طلبان  هست ،و گرنه در غیاب آنان همین مطالبات  رو طیف دیگری بدست خواهد گرفت که او میگوید،در ضمن  #تاجزاده  میر حسین  نیست</t>
  </si>
  <si>
    <t>['تاجزاده', 'تاجزاده']</t>
  </si>
  <si>
    <t>وندی شرمن: رئیس تیم مزاکراتی آمریکادر برجام درکتاب خودش(بدون هراس)، می‌نویسه ما در برجام هر فکری کردیم نمی توانستیم بادیپلماسی جلو بریم گفتیم بهتر از راه محبت،واحساس با عراقچی و ظریف صحبت کنیم وبه خاطر این جلوی عراقچی و ظریف گریه کردم و موفق شدم...
#ظریف
#لعنت_به_مسئول_وطن_فروش</t>
  </si>
  <si>
    <t>['ظریف', 'لعنت_به_مسئول_وطن_فروش']</t>
  </si>
  <si>
    <t>درز اطلاعات یا نشط کیهان؟
پرونده #صوتی_ظریف و 
جریان #سوتی_حریف در #صف :
این ریزش در جادّه هراس نمادی است از ظرافت دیپلماسی در صحنه(سازی) سیاسی مان.
follow   
 #از_هر_گوشه #طنز #انتخابات #azhargushe #مذاکرات_وین #ظريف #تصويري #كورونا #کاریکاتور https://t.co/z2E1YW2LJU</t>
  </si>
  <si>
    <t>['صوتی_ظریف', 'سوتی_حریف', 'صف', 'از_هر_گوشه', 'طنز', 'انتخابات', 'azhargushe', 'مذاکرات_وین', 'ظريف', 'تصويري', 'كورونا', 'کاریکاتور']</t>
  </si>
  <si>
    <t>منافقان دزدانه و بزدلانه او 🌹را ترور کردند. این کار مایه ی رو سیاهی آنان شد. ننگ بر منافقانی که حتی از نامش هم در هراس بودند.
#شور_خون_فرمانده</t>
  </si>
  <si>
    <t>;ــــ;ــــ;
مقام معظم رهبری: 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صف_تغییر
#مثلث_تغییر 
🌻</t>
  </si>
  <si>
    <t>;ــــ;ــــ;
مقام معظم رهبری: 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صف_تغییر
#مثلث_تغییر</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صف_تغییر
#مثلث_تغییر</t>
  </si>
  <si>
    <t>#فرصت_انتخاب
برگزاری پرشور انتخابات و حضور همگانی مردم تضمین کننده ی امنیت کشور خواهد بود.
دشمنان از پشتوانه ی مردم هراس دارند
امام خامنه ای
#صف_تغییر
…</t>
  </si>
  <si>
    <t>['فرصت_انتخاب', 'صف_تغییر']</t>
  </si>
  <si>
    <t>هراسِ اصلی
ناخودآگاه
این است که ما
فراموش کنیم
کیستیم
#گوستاو_یونگ</t>
  </si>
  <si>
    <t>['گوستاو_یونگ']</t>
  </si>
  <si>
    <t>گوشه‌ای از خاطرات «وندی شرمن» با تیم مذاکره کننده برجام در کتاب «بدون هراس»
▪️به سوئیت هتل مجید وعباس (تخت روانچی)  رفتم تا آن‌ها را ببینم نمی‌توانستیم با هم دست بدهیم یا همدیگر را لمس کنیم، حتی  وقتی در حین مذاکرات گریه کردم، عراقچی خواسته‌اش را پس گرفت؟😂
#علاج_کن ظریف</t>
  </si>
  <si>
    <t>['علاج_کن']</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صف_تغییر
#بصیرت_مدرس</t>
  </si>
  <si>
    <t>🛑 نشریه انگلیسی فاینانشال تایمز : وزیر خارجه ایران گفت نظامیان باعث شکست دیپلماسی شدند!
✍پی نوشت : گریزی بزنیم به کتاب بدون هراس، نوشته وندی شرمن:  
"سر مسئله ای در برجام گریه کردم عباس عراقچی گفت باشه هر چی تو بگی!"
هنگام تغییر است.
#صف_تغییر
#نفس_تازه</t>
  </si>
  <si>
    <t>.ـ.ـ...ـ.ـ.ـ.
رهبر معظم انقلاب: دشمنان از پشتوانه‌ی مردمی بیشتر هراس دارند تا امکانات تسلیحاتی ما.
#صف_تغییر
#بصیرت_بیدار</t>
  </si>
  <si>
    <t>['صف_تغییر', 'بصیرت_بیدار']</t>
  </si>
  <si>
    <t>جمهوری اسلامی با اتّکاء به قدرت الهی و با باور کردن قدرت حضور مردم، از هیچ قدرتی در دنیا هراس ندارد.
#صف_تغییر
🦋
#خواف_حماسه_ساز</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صف_تغییر 
#مثلث_تغییر
🇮🇷✌️s.f</t>
  </si>
  <si>
    <t>حضور همگانی مردم در پای صندوق‌های رأی، تضمین کننده امنیت کشور خواهد بود زیرا دشمنان از پشتوانه مردمی نظام بیش از امکانات تسلیحاتی آن هراس دارند.»
#ایران_قوی 
#ملارد_مقتدر</t>
  </si>
  <si>
    <t>🌺به چه کسانی رای بدهیم؟ 
باید فردی را برای مجلس انتخاب کرد که مؤمن، انقلابی، شجاع، دارای روحیه جهادی، کارآمد و به معنی واقعی کلمه طرفدار عدالت باشد…. فردی که از سخن گفتن بر ضد فلان قدرت خارجی هراس دارد، لایق نمایندگی مردم با عزت، مقتدر و شجاع ایران نیست.
#صف_تغییر
#نقش_من</t>
  </si>
  <si>
    <t>گوشه‌ای از خاطرات "وندی شرمن" با تیم مذاکره‌کننده برجام در کتاب "بدون هراس"
❓این پیرزن یهودی یعنی وندی شرمن در جای از کتاب می‌گوید: وقتی در حین مذاکرات گریه کردم، عراقچی خواسته‌اش را پس گرفت؟
❓با کدام منطق مردم ایران باید به این تیم مذاکره‌کننده در وین اعتماد کنند؟
#خیانت https://t.co/NLec5ErmX7</t>
  </si>
  <si>
    <t>تا اینجای کار از گله‌ای بزرگ حامیان همیشگی #ظریف فقط آن گوسفندان و بزغاله‌هایی باقی مانده‌اند، که همیشه از سگ گله بیشترین هراس را داشته‌اند.
همان شل‌حجابهای عاشق استایل ظریف و پهن‌مغزهای تیتر اول زن روزماله‌نگاری، که ظریف امیرکبیر ثانی ست !</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صف_تغییر 
#بصیرت_مدرس</t>
  </si>
  <si>
    <t>برگزاری پرشور انتخابات و حضور همگانی مردم تضمین کننده امنیت کشور خواهد بود.
دشمن از پشتوانه ی مردم هراس دارد
"امام خامنه ای"
#صف_تغییر
#فرصت_انتخاب
…</t>
  </si>
  <si>
    <t>قسمتی جالب از کتاب بدون هراس وندی شرمن 
#ظریف
#عراقچی
#مذاکرات
#برجام
#آمریکا https://t.co/UBYP5YmATT</t>
  </si>
  <si>
    <t>['ظریف', 'عراقچی', 'مذاکرات', 'برجام', 'آمریکا']</t>
  </si>
  <si>
    <t>.ـ.ـ.ـ.ـ.ـ.ـ
مردمی که از توپ و تانک دشمن هراس نداشتن و پای انقلاب و کشورشون ایستادن؛ با حضور پای صندوق هم پای آرمانها میمانن.
#صف_تغییر
#جهاد_سیاسی</t>
  </si>
  <si>
    <t>شاخص های کاندیدای اصلح:
 فردی که از سخن گفتن بر ضد فلان قدرت خارجی هراس دارد، لایق نمایندگی مردم با عزت، مقتدر و شجاع ایران نیست. باید افرادی را انتخاب کرد که بتوانند پرچم عدالت اعم از عدالت اقتصادی، حقوقی و سیاسی را در کشور برافراشته نگه دارند.
#صف_تغییر
#میثاق_وحدت https://t.co/mJXBlbOsia</t>
  </si>
  <si>
    <t>رهبر معظم انقلاب: دشمنان از پشتوانه‌ی مردمی بیشتر هراس دارند تا امکانات تسلیحاتی ما.
#صف_تغییر
#ملت_صیاد</t>
  </si>
  <si>
    <t>.ـ.ـ.ــ.ـ...✔🇮🇷
جمهوری اسلامی با اتّکاء به قدرت الهی و با باور کردن قدرت حضور مردم، از هیچ قدرتی در دنیا هراس ندارد.
#صف_تغییر
°_°
#خواف_حماسه_ساز</t>
  </si>
  <si>
    <t>.ـ.ـ.ــ.ـ
جمهوری اسلامی با اتّکاء به قدرت الهی و با باور کردن قدرت حضور مردم، از هیچ قدرتی در دنیا هراس ندارد.
#صف_تغییر
°_°
#خواف_حماسه_ساز</t>
  </si>
  <si>
    <t>حضور همه مردم در انتخابات همچون سنگری مستحکم کشور و نظام را در مقابل توطئه ها حفظ می کند و دشمنان اسلام و ایران را به هراس می اندازد
#علمداران_خلیج_فارس</t>
  </si>
  <si>
    <t>باید فردی را برای مجلس انتخاب کرد که مؤمن، انقلابی، شجاع، دارای روحیه جهادی، کارآمد و به معنی واقعی کلمه طرفدار عدالت باشد. فردی که از سخن گفتن بر ضد فلان قدرت خارجی هراس دارد، لایق نمایندگی مردم با عزت، مقتدر و شجاع ایران نیست. 
مقام معظم رهبری
#صف_سرنوشت 
#صف_تغییر</t>
  </si>
  <si>
    <t>['صف_سرنوشت', 'صف_تغییر']</t>
  </si>
  <si>
    <t>.ـ.ـ.ـ.ـــ.ــــ
چرا عده‌ای از مسئولین دولت لیبرال ازموفقیت در تولید داخل اینهمه هراس دارند؟!
به نام خدا
چون غرب لیس هستن ونگاه هشون به توان داخلی منفی هست به حدی که لباس تن‌شان هم تولید خارج است
مردم بدنه ی دولت را با انتخاب درست و اصلح پاکسازی کنید
#صف_تغییر 
#انتخاب_اصلح</t>
  </si>
  <si>
    <t>['صف_تغییر', 'انتخاب_اصلح']</t>
  </si>
  <si>
    <t>حضور همه مردم در انتخابات همچون سنگری مستحکم کشور و نظام را در مقابل توطئه ها حفظ می کند و دشمنان اسلام و ایران را به هراس می اندازد 
#علمداران_خلیج_فارس</t>
  </si>
  <si>
    <t>برای دوستان امید آفرین و برای دشمنان هراس آفرین.#خاوران_بیدار</t>
  </si>
  <si>
    <t>حضور همه مردم در انتخابات همچون سنگری مستحکم کشور و نظام را در مقابل توطئه ها حفظ می کند و دشمنان اسلام و ایران را به هراس می اندازد
#خاوران_بیدار</t>
  </si>
  <si>
    <t>✍رهبر انقلاب :
 فردی که از سخن گفتن بر ضد فلان قدرت خارجی هراس دارد، لایق نمایندگی مردم با عزت، مقتدر و شجاع ایران نیست⛔⚠️
#ما_منتظر_انتخاباتیم https://t.co/GlaRH7iqbq</t>
  </si>
  <si>
    <t>.ـ.ـ.ـ.ـ
دولت جوان حزب اللهی به ظرفیت‌های درونی خود بیشتر اعتماد خواهد کرد تا وعده های سر خرمن دولتهای استکباری،  محافظه کار نیست و هراس از جنجال های دشمن ندارد
#صف_تغییر
🔸
#رای_من https://t.co/MEj0KE8ofO</t>
  </si>
  <si>
    <t>نسل کشی نامیدن ادعای جعلی ارامنه پس از صد سال توسط جوبایدن ریس جمهوری امریکا و دیگر کشورهای غربی در راستای دل جویی و همراهی ارامنه نیست بلکه به نوعی باجگیری از دولت ترکیه و هراس ازقدرت گرفتن جهان ترک به محوریت کشورترکیه می باشد
#ناکازاکی 
#هروشیما
#ویتنام
#اتمی
#سرخپوستها
#قتلعام</t>
  </si>
  <si>
    <t>['ناکازاکی', 'هروشیما', 'ویتنام', 'اتمی', 'سرخپوستها', 'قتلعام']</t>
  </si>
  <si>
    <t xml:space="preserve">۲/۲-همیشه آنکه پابه‌پای سنگ‌ها گریسته
ربوده‌ای‌ست؛
بذرِ هرچه از هراسِ کیسه ریخت گشت،
به سعیِ بافه‌های در گلوش یا به‌ وهم:
ترنمی در آینه
به وقتِ بازگشتِ خویش
تبیره‌ها سیاه کن!
سیاههْ پاک!
زلفِ قصه خواب می‌کشد
اصحابِ صفّه‌اند
پای براقِ شهر»
#سهند_آقایی
</t>
  </si>
  <si>
    <t>['سهند_آقایی']</t>
  </si>
  <si>
    <t>.ـ.ـ.ـ.ـــ.ــــ
چرا عده‌ای از مسئولین دولت لیبرال ازموفقیت در تولید داخل اینهمه هراس دارند؟!
به نام خدا
چون غرب لیس هستن ونگاه هشون به توان داخلی منفی هست به حدی که لباس تن‌شان هم تولید خارج است
مردم بدنه ی دولت را با انتخاب درست و اصلح پاکسازی کنید
#صف_تغییر
ـ.ـ.ـ.</t>
  </si>
  <si>
    <t>به چه کسانی رای بدهیم؟ 
باید فردی را برای مجلس انتخاب کرد که مؤمن، انقلابی، شجاع، دارای روحیه جهادی، کارآمد و به معنی واقعی کلمه طرفدار عدالت باشد…. فردی که از سخن گفتن بر ضد فلان قدرت خارجی هراس دارد، لایق نمایندگی مردم با عزت، مقتدر و شجاع ایران نیست.
#صف_تغییر
#مثلث_تغییر</t>
  </si>
  <si>
    <t>حضور همه مردم در انتخابات همچون سنگری مستحکم کشور و نظام را در مقابل توطئه ها حفظ می کند و دشمنان اسلام و ایران را به هراس می اندازد
#خاوران_بیدار https://t.co/gyJ02VB8tx</t>
  </si>
  <si>
    <t>تضمین امنیت کشور 
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یثاق_وحدت
#صف_تغییر</t>
  </si>
  <si>
    <t>['میثاق_وحدت', 'صف_تغییر']</t>
  </si>
  <si>
    <t>۲۱ شاخص‌های انتخاب درست و خصوصیات فرد منتخب: باید فردی را برای مجلس انتخاب کرد که مؤمن، انقلابی، شجاع، دارای روحیه جهادی، کارآمد و به معنی واقعی کلمه طرفدار عدالت باشد. فردی که از سخن گفتن بر ضد فلان قدرت خارجی هراس دارد، #صف_تغییر #شوق_انتخاب</t>
  </si>
  <si>
    <t>۴تضمین امنیت کشور
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صف_تغییر #شوق_انتخاب</t>
  </si>
  <si>
    <t>یک طالب مسلح که در ولسوالی های ینگی قلعه، خواجه بهاالدین و درقد ولایت #تخار فعالیت های هراس افگنی داشت، با یک مسل سلاح در آن ولایت بازداشت گردید.
#ThisIsANDSF   #Takharhttps://t.co/J4JqkZWKSc https://t.co/Ctpa3CCWC8</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شوق_انتخاب #صف_تغییر</t>
  </si>
  <si>
    <t>['شوق_انتخاب', 'صف_تغییر']</t>
  </si>
  <si>
    <t>یک طالب مسلح که در ولسوالی های ینگی قلعه، خواجه بهاالدین و درقد ولایت #تخار فعالیت های هراس افگنی داشت، با یک مسل سلاح در آن ولایت بازداشت گردید.
#ThisIsANDSF   #Takhar https://t.co/J4JqkZWKSc</t>
  </si>
  <si>
    <t>['تخار', 'ThisIsANDSF', 'Takhar']</t>
  </si>
  <si>
    <t>فردی که از سخن گفتن بر ضد فلان قدرت خارجی هراس دارد، لایق نمایندگی مردم با عزت، مقتدر و شجاع ایران نیست
#صف_تغییر
#صف_سرنوشت</t>
  </si>
  <si>
    <t>['صف_تغییر', 'صف_سرنوشت']</t>
  </si>
  <si>
    <t>جمهوری اسلامی با اتّکاء به قدرت الهی و با باور کردن قدرت حضور مردم، از هیچ قدرتی در دنیا هراس ندارد
#صف_تغییر
#خواف_حماسه_ساز</t>
  </si>
  <si>
    <t>پروپاگاندای تخریبی و تبلیغاتی مافیای اقتصادی و سیاسی جهت جلوگیری از حضور آیت الله رئیسی در #انتخابات۱۴۰۰ 
 هراس متخلفان و مفسدان اقتصادی پایان ندارد.   #علي_عليزاده_کياپي_فعال_رسانه_اي                     https://t.co/R2yko4sV3a https://t.co/8yXspzqMyE</t>
  </si>
  <si>
    <t>['انتخابات۱۴۰۰', 'علي_عليزاده_کياپي_فعال_رسانه_اي']</t>
  </si>
  <si>
    <t>فردی که از سخن گفتن بر ضد فلان قدرت خارجی هراس دارد، لایق نمایندگی مردم با عزت، مقتدر و شجاع ایران نیست. باید افرادی را انتخاب کرد که بتوانند پرچم عدالت اعم از عدالت اقتصادی، حقوقی و سیاسی را در کشور برافراشته نگه دارند
#ایران_قوی
#عاشق_ایرانم</t>
  </si>
  <si>
    <t>دشمنان از پشتوانه مردمی نظام بیش از امکانات تسلیحاتی آن هراس دارند.
#صف_تغییر
#صف_سرنوشت</t>
  </si>
  <si>
    <t>فردی که از سخن گفتن برضد فلان قدرت‌ خارجی هراس دارد، لایق نمایندی مردم با عزت، مقتدر وشجاع ایران نیست !
#ایران_قوی
#ملارد_مقتدر</t>
  </si>
  <si>
    <t>تضمین امنیت کشور
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ایران_قوی
#عاشق_ایرانم</t>
  </si>
  <si>
    <t>.ـ.ـ.ـ.ـ.ـ.
رهبر معظم انقلاب: دشمنان از پشتوانه‌ی مردمی بیشتر هراس دارند تا امکانات تسلیحاتی ما.
#صف_تغییر
ـ.ـ.ـ
#ملت_صیاد</t>
  </si>
  <si>
    <t xml:space="preserve"> از هرکی خوشتون نیاد پالایشش می‌کنید؟ چه جالب ...
اگر مطمئن بودید از اکثریت بودن، از #همه_پرسی هراس نداشتید ... همراهی میکردید و حرف خود را ثابت
فرض بگیرید اکثریت مردم خواهان #اصلاح_قانون_اساسی باشند، به عنوان یک انقلابی، این افراد رو خارج دایره می‌دانید؟</t>
  </si>
  <si>
    <t>['همه_پرسی', 'اصلاح_قانون_اساسی']</t>
  </si>
  <si>
    <t>.ـ.ـ.ـ.ـ.ـ.ـ
مردمی که از توپ و تانک دشمن هراس نداشتن و پای انقلاب و کشورشون ایستادن؛ با حضور پای صندوق هم پای آرمانها میمانن.
#صف_تغییر 
#رای_من</t>
  </si>
  <si>
    <t>رهبر عزیز: 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علمداران_خلیج_فارس</t>
  </si>
  <si>
    <t>.ـ.ـ.ـ.ـ
حضور مردم در انتخابات نشان می دهد که ملت صاحب دولت، مجلس و همه مسوولان است که این پدیده بسیار مهم همچون سنگری مستحکم کشور و نظام را در مقابل توطئه ها حفظ می کند و دشمنان اسلام و ایران را به هراس می اندازد..&amp;amp;*
#صف_تغییر
#خرداد_حماسی</t>
  </si>
  <si>
    <t>«جمهوری اسلامی با اتّکاء به قدرت الهی و با باور کردن قدرت حضور مردم،از هیچ قدرتی در دنیا هراس ندارد.اگر کسی به تقلید از روحیّه‌های ضعیف بنی‌اسرائیل میگوید که «اِنّا لَمُدرَکون» ما هم به تقلید از حضرت موسی عرض میکنیم که «کَلّا اِنَّ مَعِیَ رَبّی سَیَهدین»
#الگوی_مدیریت_جهادی</t>
  </si>
  <si>
    <t>فردی که از سخن گفتن بر ضد فلان قدرت خارجی هراس دارد، لایق نمایندگی مردم با عزت، مقتدر و شجاع ایران نیست. باید افرادی را انتخاب کرد .€€€€
#صف_تغییر
#خرداد_حماسی</t>
  </si>
  <si>
    <t>;ــــ;ــــ;
مقام معظم رهبری: 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صف_تغییر
#مثلث_تغییر 
#mspfar10</t>
  </si>
  <si>
    <t>['صف_تغییر', 'مثلث_تغییر', 'mspfar10']</t>
  </si>
  <si>
    <t>از سخن گفتن بر ضد فلان قدرت خارجی هراس دارد، لایق نمایندگی مردم با عزت، مقتدر و شجاع ایران نیست. باید افرادی را انتخاب کرد که بتوانند پرچم عدالت اعم از عدالت اقتصادی، حقوقی و سیاسی را در کشور برافراشته نگه دارند.
#ملت_صیاد 
#صف_تغییر</t>
  </si>
  <si>
    <t>['ملت_صیاد', 'صف_تغییر']</t>
  </si>
  <si>
    <t>حضرت آیت الله خامنه ای:انتخابات برای کشور و ملت، فرصتی بسیاربزرگ و برای دشمنان تهدید است. برگزاری پرشور انتخابات وحضور همگانی مردم در پای صندوق‌های رأی، تضمین‌کننده امنیت کشور خواهد بود زیرا دشمنان از پشتوانه مردمی نظام بیش از امکانات تسلیحاتی آن هراس دارند.
#الگوی_مدیریت_جهادی https://t.co/t6VLGepoLT</t>
  </si>
  <si>
    <t>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رهبری
#علمداران_خلیج_فارس</t>
  </si>
  <si>
    <t xml:space="preserve"> تضمین امنیت کشور
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الگوی_مدیریت_جهادی</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صف_تغییر 
#ملت_صیاد</t>
  </si>
  <si>
    <t>در  #هند بیش از ۱۲۰ میلیون نفر #واکسن آسترازنکا و بهارات تزریق کردن و تنها ۴ صدم درصد اینها به ویروس کرونای هندی مبتلا شدن. اون وقت #نمکی ادعا می کنه واکسن رو این ویروس تاثیر نداره. واقعا از این همه هراس افکنی بدون منبع علمی  دنبال چی هستن. ناامید  کردن مردم از واکسن.</t>
  </si>
  <si>
    <t>['هند', 'واکسن', 'نمکی']</t>
  </si>
  <si>
    <t xml:space="preserve"> .ـ.ـ.ـ.ـ.ـ.ـ
مردمی که از توپ و تانک دشمن هراس نداشتن و پای انقلاب و کشورشون ایستادن؛ با حضور پای صندوق هم پای آرمانها میمانن.
#صف_تغییر 
#رای_من
"ــــــ"</t>
  </si>
  <si>
    <t>فعالین مدنی و باشنده گان ولایت #بغلان، میگویند که نیروهای #امنیتی افغان در میدان های نبرد ثابت ساختند که در هر نوع شرایط میتوانند هراس افگنان را شکست بدهند و ما همیشه از آنها حمایت میکنیم
#ThisIsANDSF 🇦🇫 https://t.co/9NARKD8bEf</t>
  </si>
  <si>
    <t>['بغلان', 'امنیتی', 'ThisIsANDSF']</t>
  </si>
  <si>
    <t xml:space="preserve"> حضور همه مردم در انتخابات همچون سنگری مستحکم کشور و نظام را در مقابل توطئه ها حفظ می کند و دشمنان اسلام و ایران را به هراس می اندازد
#خاوران_بیدار</t>
  </si>
  <si>
    <t>به چه کسانی رای بدهیم؟ 
باید فردی را برای مجلس انتخاب کرد که مؤمن، انقلابی، شجاع، دارای روحیه جهادی، کارآمد و به معنی واقعی کلمه طرفدار عدالت باشد فردی که از سخن گفتن بر ضد فلان قدرت خارجی هراس دارد، لایق نمایندگی مردم با عزت، مقتدر و شجاع ایران نیست.***
#صف_تغییر 
#مثلث_تغییر</t>
  </si>
  <si>
    <t>#شور_خون_فرمانده او همیشه مرد میدان بود و از  هیچ چیزی هراس نداشت https://t.co/CQZpH2iYZP</t>
  </si>
  <si>
    <t>دشمن از حضور مردم ایران در انتخابات هراس دارد 
برای اینکه هراس و ترس در دل دشمن ایجاد کنیم ؛  پس وعده ی ما  پای صندوق رأی...
#دیار_من</t>
  </si>
  <si>
    <t>وندی: عباس کافیست ،زدم زیر گریه...
عباس: وندی گریه نکن،باشه هرچی تو بگی،بگو چی بنویسم...
کتاب #بدون_هراس رو میخونم و حالم بهم‌میخوره که چطوری عزت و منافع ملی رو به حراج گذاشتن ..🤦‍♀️</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ایران_قوی</t>
  </si>
  <si>
    <t>قطعه خاص امنیت ملی  در یک عملیات هدفمند شبانه دو تن از هراس افگنان را از ناحیه هفتم شهر کابل از منطقه چهلستون بازداشت نموده است. به گفته این منبع این دو تن در ترورهای هدفمند و انتقال ماین های مقناطیسی در شهر کابل دست داشتند.
#NDS https://t.co/CvmX7GjGid</t>
  </si>
  <si>
    <t>['NDS']</t>
  </si>
  <si>
    <t>و همچنان از اثرانفجار یک حلقه ماین، در هنگام تعبیه، درمربوطات مرکز ولسوالی دولت آباد فاریاب ۳ هراس افگن طالب کشته شدند.!
#قول_اردوی۲۰۹شاهین https://t.co/e73wmJ1hEo</t>
  </si>
  <si>
    <t>حضور مردم در انتخابات نشان می دهد که ملت صاحب دولت، مجلس و همه مسوولان است که این پدیده بسیار مهم همچون سنگری مستحکم کشور و نظام را در مقابل توطئه ها حفظ می کند و دشمنان اسلام و ایران را به هراس می اندازد
#صف_تغییر 
#شکست_تحریف</t>
  </si>
  <si>
    <t>['صف_تغییر', 'شکست_تحریف']</t>
  </si>
  <si>
    <t>قطعه خاص امنیت ملی اعلان نموده است که در یک حمله هدفمند شبانه دو تن از هراس افگنان را از ناحیه هفتم شهر کابل از منطقه چهلستون بازداشت نموده است. به گفته این منبع این دو تن در ترورهای هدفمند و انتقال ماین های مقناطیسی در شهر کابل دست داشتند.
#NDS https://t.co/ljhb8xd1d4</t>
  </si>
  <si>
    <t>باید فردی راانتخاب کرد که مؤمن،انقلابی، شجاع،دارای روحیه جهادی، کارآمد و به معنی واقعی کلمه طرفدار عدالت باشد.فردی که از سخن گفتن برضدفلان قدرت خارجی هراس دارد، لایق مردم با عزت، مقتدر و شجاع ایران نیست.
رهبری
#علمداران_خلیج_فارس</t>
  </si>
  <si>
    <t>روستاهای جنوبی #دامغان در هراس از شیوع دوباره #سالک
طبق آمار در سال ۹۹ بیش از ۱۰۰۰نفر از ساکنین محلی درگیر سالک شده اند/ مشارکت گسترده، بودجه کافی و نظارت مستمر لازمه مدیریت سالک است
#سالک_درد_مشترک</t>
  </si>
  <si>
    <t>['دامغان', 'سالک', 'سالک_درد_مشترک']</t>
  </si>
  <si>
    <t>راستی شهیدان #قتل_عام۶۷ چه کرده اند که رژیم حتی از گورهای دسته جمعی آنها هم هراس و ترس و کابوس دارد 
#خاوران 
#Khavaran https://t.co/rmBbm308Zz</t>
  </si>
  <si>
    <t>['قتل_عام۶۷', 'خاوران', 'Khavaran']</t>
  </si>
  <si>
    <t>حضور مردم در انتخابات نشان می دهد که ملت صاحب دولت ، مجلس و همه مسولان است که این پدیده بسیار مهم دیگر سنگری مستحکم کشور و نظام را در مقابل توطئه ها حفظ می کند و دشمن اسلام و ایران را به هراس می اندازد
 #صف_تغییر 
#صف_سرنوشت</t>
  </si>
  <si>
    <t>منيره برادران: "این تلاش‌های دادخواهانه مایه هراس کسانی بود که عوامل جنایت به شمار می‌آمدند. به همین خاطر، مسئولان به دفعات برای از بین بردن این گورستانی بهانه‌‌ای طرح می‌کردند."
#حفظ_خاوران
#خاوران_مکان_یادأوری
https://t.co/IACWW3bTCm</t>
  </si>
  <si>
    <t>['حفظ_خاوران', 'خاوران_مکان_یادأوری']</t>
  </si>
  <si>
    <t>دولت جوان حزب اللهی به ظرفیت‌های درونی خود بیشتر اعتماد خواهد کرد تا وعده های سر خرمن دولتهای استکباری،  محافظه کار نیست و هراس از جنجال های دشمن ندارد
#صف_تغییر
#صف_سرنوشت</t>
  </si>
  <si>
    <t>باید گفت: هر دم از این باغ بری می‌رسد، تازه‌تر از تازه‌تری می‌رسد.
اگر آن وندی صهیون به دست آرد دل ما را / به تاب گیسویش بخشم همه چیز شما ها را
#ظریف #عراقچی #مذاکرات_وین #کشاورز_سیستانی #هیرمند #سیستان #بلوچستان #کتاب_بدون_هراس_وندی_شرمن https://t.co/gd5CkZEsoq</t>
  </si>
  <si>
    <t>['ظریف', 'عراقچی', 'مذاکرات_وین', 'کشاورز_سیستانی', 'هیرمند', 'سیستان', 'بلوچستان', 'کتاب_بدون_هراس_وندی_شرمن']</t>
  </si>
  <si>
    <t>فردی که در سخن گرفتن  بر ضد فلان قدرت خارجی هراس دارد لایق نمایندگی مردم با عزت ایران نیست....
مقام معظم رهبری
#الگوی_مدیریت_جهادی</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رهبری
#علمداران_خلیج_فارس</t>
  </si>
  <si>
    <t>🛑 نشریه انگلیسی فاینانشال تایمز : وزیر خارجه ایران گفت نظامیان باعث شکست دیپلماسی شدند!
✍ یادی کنیم از کتاب بدون هراس، نوشته وندی شرمن:  
"سر مسئله ای در برجام گریه کردم عباس عراقچی گفت باشه هر چی تو بگی!"
#سرطان_اصلاحات_آمریکایی 
#اصلاحطلبکاران https://t.co/DfD4Etz5xf</t>
  </si>
  <si>
    <t>['سرطان_اصلاحات_آمریکایی', 'اصلاحطلبکاران']</t>
  </si>
  <si>
    <t>فعالین مدنی و باشنده گان ولایت بغلان، میگویند که نیروهای امنیتی افغان در میدان های نبرد ثابت ساختند که در هر نوع شرایط میتوانند هراس افگنان را شکست بدهند و ما همیشه از آنها حمایت میکنیم
#ThisIsANDSF https://t.co/ztVSpoOH4d</t>
  </si>
  <si>
    <t>به راستی #سعید_محمد کیست که تمام منافقان در داخل و معاندان در خارج از صبح تا شب او را مورد توهین و تخریب قرار میدهند ؟ جز این است که بخاطر درست بودن مسیرش سرزنش میشود ؟ همانا مردان پاک از سرزنش هیچ سرزنش کننده ای هراس ندارند 
#مرد_تحریم_شکن</t>
  </si>
  <si>
    <t>فعالین مدنی و باشنده گان ولایت بغلان، میگویند که نیروهای امنیتی افغان در میدان های نبرد ثابت ساختند که در هر نوع شرایط میتوانند هراس افگنان را شکست بدهند و ما همیشه از آنها حمایت میکنیم
#ThisIsANDSF https://t.co/jMgBPwKROY</t>
  </si>
  <si>
    <t>جالبه دقیقا کسانی که واژه های تصمیم جمهور و رای اکثریت رو بازیچه دستشون کرده بودن امروز حتی از مطرح شدن #سعید_محمد هم هراس دارن . چه برسه به نامزد شدنش. 
بزرگوار حالا بذار ثبت نام بکنه بعد به دست و پا بیوفت
#مرد_تحریم_شکن</t>
  </si>
  <si>
    <t>اشتباه ترین نگاه نسبت به کتاب «بدون هراس» متهم کردن تیم مذاکره کننده به فساد جنسی است که ای کاش آقایان فساد جنسی داشتند اما اینطور مقهور دشمن نبودند.
همین چند خط را با دقت بیشتر بخوانید تا ببینید سطح رابطه عاطفی آقایان با دشمن تا چه حد بالا رفته.
#دیپلماسی_ذلت https://t.co/bdkmSoT6jX</t>
  </si>
  <si>
    <t>['دیپلماسی_ذلت']</t>
  </si>
  <si>
    <t>يَا مُعِينى عِنْدَ مَفْزَعِى
ای مدد رسانم در هراس و دل‌ نگرانی :)♥️
_جوشن کبیر
#بین_الطلوعین</t>
  </si>
  <si>
    <t>['بین_الطلوعین']</t>
  </si>
  <si>
    <t>مقام معظم رهبری :جمهوری اسلامی با اتّکاء به قدرت الهی و با باور کردن قدرت حضور مردم، از هیچ قدرتی در دنیا هراس ندارد.
#نظام_مردم</t>
  </si>
  <si>
    <t>دشمنان در حال آنالیز و گوش به زنگ هستند که ما از هراس‌ آنها خوشحال می‌شویم.
اما امان از معدودی دوستان که دشمنان بودند. 
#سعید_محمد #مرد_تحریم_شکن https://t.co/RZgKZEOtai</t>
  </si>
  <si>
    <t>چی شده که از نام #سعید_محمد هراس تو دلشون راه افتاده ؟؟؟</t>
  </si>
  <si>
    <t>خاطره‌ #وندی_شرمن معاون سیاسی سابق وزارت امور خارجه آمریکا
 کتاب "بدون هراس" 
#شور_خون_فرمانده https://t.co/piO0jYUJGf</t>
  </si>
  <si>
    <t>['وندی_شرمن', 'شور_خون_فرمانده']</t>
  </si>
  <si>
    <t xml:space="preserve">  باگ اطلاعاتی امنیتی اونقدری اثر گذار نبوده که چشم و ابروی عجوزه ای یه نام وندی شرمن
#وندی_شرمن 
#بدون_هراس</t>
  </si>
  <si>
    <t>['وندی_شرمن', 'بدون_هراس']</t>
  </si>
  <si>
    <t>...این عملیات هامنجر به دیپلماسی ناموفق و انزوای ایران‌ درفضای بین‌المللی شد 
به زبان دیگر اسرائیل همواره از ارتباط ایران با دنیا علی الخصوص آمریکا دچار هراس است و به دنبال ارائه تصویری چرکین و تروریستی از کشورمان است ، شیوه خون آلود #قتل_های_زنجیره‌ای به همین دلیل انتخاب شد.</t>
  </si>
  <si>
    <t>['قتل_های_زنجیره\u200cای']</t>
  </si>
  <si>
    <t>پدر و مادر زنده یاد  #رامین_حسین_پناهی ممنوع الخروج شدند.
حکومت اعدامی اسلامی، در وحشت و هراس از مادران و پدرانی است که فرزندانشان را اعدام و کشتار نموده است.
#سرنگون_باد_جمهوری_اسلامی 
#آری_به_آزادی و برقراری حقوق بشر https://t.co/14B9H8GwW8</t>
  </si>
  <si>
    <t>['رامین_حسین_پناهی', 'سرنگون_باد_جمهوری_اسلامی', 'آری_به_آزادی']</t>
  </si>
  <si>
    <t>🚨 گوشه‌ای از خاطرات شرم آور «وندی شرمن» با تیم مذاکره کننده برجام در کتاب «بدون هراس»
▪️به سوئیت هتل مجید [تخت روانچی] و عباس [عراقچی] رفتم تا آن‌ها را ببینم ... همچون گذشته نمی‌توانستیم با هم دست بدهیم یا همدیگر را لمس کنیم، حتی الان که وقت وداع بود ...#رسوایی_ظریف</t>
  </si>
  <si>
    <t>['رسوایی_ظریف']</t>
  </si>
  <si>
    <t>فردی که از سخن گفتن برضد فلان قدرت‌ خارجی هراس دارد، لایق نمایندی مردم با عزت، مقتدر وشجاع ایران نیست
#ایران_قوی</t>
  </si>
  <si>
    <t>چرا عده‌ای از مسئولین دولت لیبرال ازموفقیت در تولید داخل اینهمه هراس دارند؟!
چون غرب لیس هستن ونگاه هشون به توان داخلی منفی هست به حدی که لباس تن‌شان هم تولید خارج است
مردم بدنه ی دولت را با انتخاب درست و اصلح پاکسازی کنید
#صف_تغییر 
#صف_سرنوشت</t>
  </si>
  <si>
    <t>...این عملیات ها منجر به دیپلماسی ناموفق و انزوای ایران‌ در فضای بین‌المللی شد 
به زبان دیگر اسرائیل همواره از ارتباط ایران با دنیا علی الخصوص آمریکا دچار هراس است و به دنبال ارائه تصویری چرکین و تروریستی از کشورمان است ، شیوه خون آلود #قتل_های_زنجیره‌ای به همین دلیل انتخاب شد.</t>
  </si>
  <si>
    <t>۴-تضمین امنیت کشور 
انتخابات برای کشور و ملت،فرصتی بسیار بزرگ و برای دشمنان تهدید است.برگزاری پرشور انتخابات و حضور همگانی مردم در پای صندوق‌های رأی،تضمین‌کننده امنیت کشور خواهد بود زیرا دشمنان از پشتوانه مردمی نظام بیش از امکانات تسلیحاتی آن هراس دارندsm
#صف_تغییر 
#مشهد_انقلابی</t>
  </si>
  <si>
    <t>;
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امام خامنه‌ای
#صف_تغییر #نفس_تازه</t>
  </si>
  <si>
    <t xml:space="preserve">#رشتو
گاندو رو که میگن دروغ بود...
لابد... 
نفوذ و خرابکاری در تأسیسات نطنز هم دروغه 
مستند داستان اتم هم دروغه،کتاب بدون هراس اظهارات شرمن:"برای برد در مذاکره از روی رفاقت وارد شدیم و موفق شدیم... عراقچی برای من در روز کریسمس هدیه می‌فرسته و..." هم دروغه،
</t>
  </si>
  <si>
    <t>شرم بر صدا و سيماى اصلاحاتى باد 
تلگرام و اينستا و توئيتر همه عكس و تبليغات مردمى دكتر #سعید_محمد است اما حسودان و توطئه گران حتى از بردن اسمش هراس دارند اما نميدانند مردم انقلابى ايران هميشه حرف اول را ميزنند https://t.co/AkIHOEB3tj</t>
  </si>
  <si>
    <t>۴-تضمین امنیت کشور 
انتخابات برای کشور و ملت فرصتی بسیار بزرگ وبرای دشمنان تهدید است برگزاری پرشور انتخابات وحضور همگانی مردم در پای صندوق‌های رأی تضمین‌کننده امنیت کشور خواهد بود زیرا دشمنان از پشتوانه مردمی نظام بیش از امکانات تسلیحاتی آن هراس دارند
sfh
#صف_تغییر 
#مشهد_انقلابی</t>
  </si>
  <si>
    <t>تنها #کاسبان_تحریم هستند که از آمدن یک #مرد_تحریم_شکن هراس دارند...
#سعید_محمد https://t.co/KFxNPziz4O</t>
  </si>
  <si>
    <t>['کاسبان_تحریم', 'مرد_تحریم_شکن', 'سعید_محمد']</t>
  </si>
  <si>
    <t>نامی که در دل دشمنان هراس ایجاد کرده
#سعید_محمد
#مرد_تحریم_شکن</t>
  </si>
  <si>
    <t>چرا دستهای" آشنا " درست در آستانه انتخابات فایل به اصطلاح محرمانه #ظریف را منتشر کرد؟ 
۱- ایجاد دو قطبی دیپلماسی - مقاومت و تولید هراس از امتداد این تفکر
۲- چراغ سبز به بایدن که ما را  شریک راهبردی خود در ایران بدان! حتی تا ذبح منافع ملی و انقلابی پای کاریم!</t>
  </si>
  <si>
    <t>ایران را #میدان قدرتمند کرد نه دیپلماسی.
غرب به دنبال ایجاد حسن تفاهم با ایران است چون از قدرت میدانی ایران هراس دارد.
#کاسبان_مذاکره 
#ظريف</t>
  </si>
  <si>
    <t>['میدان', 'کاسبان_مذاکره', 'ظريف']</t>
  </si>
  <si>
    <t xml:space="preserve">  دشمن از قدرت  ایل بختیاری  هراس دارد
#دیار_من</t>
  </si>
  <si>
    <t>خاطرات وندی شرمن در کتاب بدون هراس:
"عراقچی هنوزم زمان کریسمس به من کارت تبریک میفرسته و من برای او هنگام نوروز کارت میفرستم، با این که من یک یهودی ام و کریسمس را جشن نمیگیرم!"
تیم مذاکره کننده برای تامین منافع ملی رفته بود یا چشم چرونی؟!
#دیوث_سیاسی</t>
  </si>
  <si>
    <t>['دیوث_سیاسی']</t>
  </si>
  <si>
    <t>عراقچی عجب سوتی دادی 
کتاب هراس از وندی شرمن رو حتما مطالعه کنید
#عراقچی
#لبیک_یا_خامنه_ای
#ظریف https://t.co/czShRbwpSP</t>
  </si>
  <si>
    <t>['عراقچی', 'لبیک_یا_خامنه_ای', 'ظریف']</t>
  </si>
  <si>
    <t>وقتی داخلی وخارجی،اصلاحطلب واصولگرا ازت هراس دارند وتخریبت میکنند ،یعنی تو کارت درسته
#سعید_محمد 
#مرد_تحریم_شکن</t>
  </si>
  <si>
    <t>معرفی کتاب #بدون_هراس
مروری بر خاطرات وندی شرمن رئیس تیم آمریکا در مذاکرات 1+5 برجام 
+قسمت های ازش رو توی مجازی خوندم ، واقعآ نمی دونم چی باید گفت، شما اگر چیزی دارین بگین... https://t.co/yyDGa13tXC</t>
  </si>
  <si>
    <t>فردی که از سخن گفتن بر ضد فلان قدرت خارجی هراس دارد، لایق نمایندگی مردم با عزت، مقتدر و شجاع ایران نیست. باید افرادی را انتخاب کرد که بتوانند پرچم عدالت اعم از عدالت اقتصادی، حقوقی و سیاسی را در کشور برافراشته نگه دارند.
#ایران_قوی</t>
  </si>
  <si>
    <t>یکی از این کانالای توییتر میگه که احتمالا بعد از برگشت #پرسپولیس از هند تیم رو که فرستادن قرنطینه ، یکی دوتا از اعضا باشگاه رو به خاطر ایجاد هراس از موج کرونای هندی بکشن!!!
#توهم_توطئه</t>
  </si>
  <si>
    <t>['پرسپولیس', 'توهم_توطئه']</t>
  </si>
  <si>
    <t>رحمت خدا بر مردی که از انتشار چهره ی او هراس دارند حتی بعد از شهادتش 
رحمت خدا بر مردی که وسط میدان بود و پس از شهادتش هم از تحریفش دست بر نمیدارند 
رحمت خدا بر مردی که حتی پس از شهادتش هم از محبوبیتش هراس دارند 
#پایان_ظریف #رسوایی_آشنا https://t.co/u3xuppavwx</t>
  </si>
  <si>
    <t>رحمت خدا بر مردی که از انتشار چهره ی او هراس دارند حتی بعد از شهادتش 
رحمت خدا بر مردی که وسط میدان بود و پس از شهادتش هم از تحریفش دست بر نمیدارند 
رحمت خدا بر مردی که حتی پس از شهادتش هم از محبوبیتش هراس دارند 
#پایان_ظریف #رسوایی_آشنا</t>
  </si>
  <si>
    <t>کتاب بدون هراس وندی شرمن، سر مسئله ای در برجام گریه کردم عباس عراقچی گفت باشه هر چی تو بگی!😐
#برجام</t>
  </si>
  <si>
    <t>🛑 نشریه انگلیسی فاینانشال تایمز : وزیر خارجه ایران گفت نظامیان باعث شکست دیپلماسی شدند!
✍ یادی کنیم از کتاب بدون هراس، نوشته وندی شرمن:  
"سر مسئله ای در برجام گریه کردم عباس عراقچی گفت باشه هر چی تو بگی!"
تُف به شرف نداشته تون
#پایان_ظریف</t>
  </si>
  <si>
    <t>رئیس‌جمهور آمریکا میگوید که «حکومت ایران از قدرت آمریکا هراس دارد»؛ خب اگر ما از شما هراس داریم چطور دهه‌ی ۵۰ شما را از ایران بیرون ریختیم و دهه‌ی ۹۰ شما را از کلّ منطقه خارج کردیم.
 #خاوران_بیدار</t>
  </si>
  <si>
    <t>دشمنان انقلاب اسلامی ایران از پشتوانه مردمی نظام بیش از امکانات تسلیحاتی آن هراس دارد 
پس ما همیشه پشت نظام می ایستیم
#دیار_من</t>
  </si>
  <si>
    <t>مردمی که از توپ و تانک دشمن هراس نداشتن و پای انقلاب و کشورشون ایستادن؛ با حضور پای صندوق هم پای آرمانها میمانن.
#صف_تغییر 
#انتخاب_سرنوشت</t>
  </si>
  <si>
    <t>چرا باید انرژی صلح آمیز هسته ای را که بهترین و به صرفه ترین و پاک‌ترین جایگزین انرژی حاصل از سوخت های فسیلی را تعطیل می کنید ؟ 
چون ایران را ضعیف می خواهند ، چون خائن هستند و از قوی شدن ایران هراس دارند ؟
#علمداران_خلیج_فارس</t>
  </si>
  <si>
    <t>اگه آمریکایی ها شناخت درستی از تیم مذاکره کننده ایران داشتند واسه امتیاز بیشتر به جای وندی شرمن، "مریل استریپ" رو میفرستادن با عراقچی مذاکره کنه.
#ظریف
#عراقچی
#بدون_هراس</t>
  </si>
  <si>
    <t>['ظریف', 'عراقچی', 'بدون_هراس']</t>
  </si>
  <si>
    <t>اشتباه ترین نگاه نسبت به کتاب «بدون هراس» متهم کردن تیم مذاکره کننده به فساد جنسی است که ای کاش آقایان فساد جنسی داشتند اما اینطور مقهور دشمن نبودند
با حب دشمن نمی‌شود از منافع ملت دفاع کرد
اسید
#خاوران_بیدار https://t.co/XOVhvmkFiZ</t>
  </si>
  <si>
    <t>این همه تهمت به گاندو سازان زدی به کنار...
هراس از اون دنیات رو کجای دلم بزارم😑
#پایان_ظریف #رسوایی_آشنا</t>
  </si>
  <si>
    <t>دیشب داشتم کتاب وندی شرمن، بنام (بدون هراس) رو میخوندم
وندی شرمن صهیونیست، که میگه ژن ایرانی ها مشکل داره، در خاطرات برجام می فرمایند: جواد جون و عباس جون براشون هرسال جدیدکارت تبریک با هدایایی همچون تابلو فرش دستباف ایرانی می فرستند.
#ظريف
#ظریف_خفه_شو
#برجام
 #عراقچى 
#خيانت https://t.co/XcQKAmDLJT</t>
  </si>
  <si>
    <t>['ظريف', 'ظریف_خفه_شو', 'برجام', 'عراقچى', 'خيانت']</t>
  </si>
  <si>
    <t>فردی که از سخن گفتن بر ضد فلان قدرت خارجی هراس دارد، لایق نمایندگی مردم با عزت، مقتدر و شجاع ایران نیست. باید افرادی را انتخاب کرد که بتوانند پرچم عدالت اعم از عدالت اقتصادی، حقوقی و سیاسی را در کشور برافراشته نگه دارند.
#صف_تغییر
#انتخاب_تغییر https://t.co/4b2UXyUbIW</t>
  </si>
  <si>
    <t>مقام معظم رهبری:«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علمداران_خلیج_فارس</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صف_تغییر
#انتخاب_تغییر https://t.co/9NoLFi3Vjp</t>
  </si>
  <si>
    <t>برای دوستان امید آفرین و برای دشمنان هراس آفرین
#صف_تغییر
#حضور_حداکثری https://t.co/7TvPLicwqh</t>
  </si>
  <si>
    <t>['صف_تغییر', 'حضور_حداکثری']</t>
  </si>
  <si>
    <t xml:space="preserve"> بابا حاجی شما چرا؟!
خوب اومدیم و یکی از بچه های #وندی_شرمن تو #عین_الاسد بود، من نباید به عباس میگفتم بهش بگه بهش خبر بده که طوریش نشه؟!
میدونی که من و عباس طاقت اشک های شرمن رو نداریم!
#نامرد_میدان
#بدون_هراس
#خاطرات_شرمن</t>
  </si>
  <si>
    <t>['وندی_شرمن', 'عین_الاسد', 'نامرد_میدان', 'بدون_هراس', 'خاطرات_شرمن']</t>
  </si>
  <si>
    <t>«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ایران_قوی https://t.co/fDGtn9D5BI</t>
  </si>
  <si>
    <t>خدا رحمت  کند مردی را که از انتشار عکس چهره اش هراس دارند حتی پس از شهادتش  درود خدا برمردی که مردمیدان عمل بود و پس از شهادتش هم از تحریفش دست بر نمیدارن ر حمت خدابر مردی که حتی پس از شهادتش هم از محبوبیتش هراس دارند 
#پایان_ظریف  #رسوایی_آشنا</t>
  </si>
  <si>
    <t>و حضور همگانی مردم در پای صندوق‌های رأی، تضمین‌کننده امنیت کشور خواهد بود زیرا دشمنان از پشتوانه مردمی نظام بیش از امکانات تسلیحاتی آن هراس دارند
#صف_تغییر 
#بصیرت_بیدار</t>
  </si>
  <si>
    <t>گوشه‌ای👇👇 از خاطرات شرم آور «وندی شرمن» با تیم مذاکره کننده برجام در کتاب «بدون هراس»
#پایان_ظریف
#رسوایی_آشنا https://t.co/DslwSyQCan</t>
  </si>
  <si>
    <t>#فوری
قصرشیرین هم اکنون لرزید
زلزله‌ نسبتا شدیدی بار دیگر شهرستان قصرشیرین را لرزاند و مردم را به هراس انداخت
تکمیلی
#زلزله، نسبتا شدید و  ۴.۸ ریشتر بوده که شهرستانهای سرپل و قصرشیرین را لرزاند</t>
  </si>
  <si>
    <t>['فوری', 'زلزله']</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صف_تغییر
#مثلث_تغییر</t>
  </si>
  <si>
    <t>آقای ظریف ماه پشت ابر نمی‌مونه...جلوی پخش گاندو رو گرفتی ..بلاخره پرده از کارهاتون برداشته میشد ..که شد...جالبه که گفتی از عواقب اون دنیا هم هراس داری..!!!
#پایان_ظریف 
#رسوایی_آشنا</t>
  </si>
  <si>
    <t>نشریه انگلیسی فاینانشال تایمز : وزیر خارجه ایران گفت نظامیان باعث شکست دیپلماسی شدند!
✍پی نوشت : گریزی بزنیم به کتاب بدون هراس، نوشته وندی شرمن:  "سر مسئله ای در برجام گریه کردم عباس عراقچی گفت باشه هر چی تو بگی!" 
#پایان_ظریف
#رسوایی_آشنا</t>
  </si>
  <si>
    <t>سوال 
چرا جمهوری اسلامی که ید بالایی در تقلب در انتخابات دارد از عدم مشارکت مردم در انتخابات امسال هراس دارد؟
جواب
بزودی قبل یا بعد از انتخابات،خامنه ای به هلاکت میرسد و شالوده ی نظام جمهوری اسلامی ویران میشود
#نه_به_جمهوری_اسلامی
#مرگ_بر_کلیت_و_تمامیت_جمهوری_اسلامی</t>
  </si>
  <si>
    <t>«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علمداران_خلیج_فارس</t>
  </si>
  <si>
    <t>🛑 نشریه فاینانشال تایمز : 
وزیر خارجه ایران گفت نظامیان باعث شکست دیپلماسی شدند
✍ یادی کنیم از کتاب بدون هراس،نوشته وندی شرمن:  
"سر مسئله ای در برجام گریه کردم عباس عراقچی گفت باشه هرچی تو بگی!"
ننگ برگفتمان مذاکره و سازش
راه پیشرفت ایران #گفتمان_اصیل_انقلابی_و_مقاومت است</t>
  </si>
  <si>
    <t>['گفتمان_اصیل_انقلابی_و_مقاومت']</t>
  </si>
  <si>
    <t>کتاب بدون هراسِ وندی شرمن : سر مسئله ای در برجام گریه کردم ، عراقچی گفت باشه هر چی تو بگی ...‌ یعنی خاااااااااککک تو سرتون😂
#ظریف</t>
  </si>
  <si>
    <t>ـــ
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رهبر انقلاب
#صف_تغییر
ـــ
#رای_من</t>
  </si>
  <si>
    <t>معرفی کتاب "بدون هراس" از نشر سروش 
موضوع: مروری بر خاطرات وندی شرمن رئیس تیم آمریکا در مذاکرات ۵+...
https://t.co/XVqUYrNy3N
#بدون_هراس
#وندی_شرمن https://t.co/jcFdGizNom</t>
  </si>
  <si>
    <t>['بدون_هراس', 'وندی_شرمن']</t>
  </si>
  <si>
    <t>سرمسئله ای دربرجام گریه کردم،عباس عراقچی گفت؛باشه هرچی تومیگی!!!
عباس عراقچی اول هرسال میلادی برام کارت پستال میفرستاد،نمیدونست من مسیحی نیستم؛یهودی ام.
#وندی_شرمن 
#عباس عراقچی
کتاب خاطرات بدون هراس وندی شرمن</t>
  </si>
  <si>
    <t>['وندی_شرمن', 'عباس']</t>
  </si>
  <si>
    <t>مقام معظم رهبری
جمهوری اسلامی با اتّکاء به قدرت الهی و با باور کردن قدرت حضور مردم، از هیچ قدرتی در دنیا هراس ندارد.
#بصیرت_خوشاب 
#صف_تغییر</t>
  </si>
  <si>
    <t>['بصیرت_خوشاب', 'صف_تغییر']</t>
  </si>
  <si>
    <t>🛑 نشریه انگلیسی فاینانشال تایمز : وزیر خارجه ایران گفت نظامیان باعث شکست دیپلماسی شدند!
✍ یادی کنیم از کتاب بدون هراس، نوشته وندی شرمن:  
"سر مسئله ای در برجام گریه کردم عباس عراقچی گفت باشه هر چی تو بگی!" 
#ظریف 
#نامرد_میدان</t>
  </si>
  <si>
    <t>['ظریف', 'نامرد_میدان']</t>
  </si>
  <si>
    <t>مقام معظم رهبری فرمودند :
 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حیدریون
#صف_تغییر</t>
  </si>
  <si>
    <t>['حیدریون', 'صف_تغییر']</t>
  </si>
  <si>
    <t>یادتون هست زمان مذاکرات شایعه کردن ظریف خودکارش پرت کرده سمت تیم مذاکره کننده مقابل و گفته هرگز یک ایرانی را تهدید نکنید؟!!!
ظاهرا قضیه کاملا برعکس بوده خودکار اونها خورده به صورت ظریف
*کتاب بدون هراس وندی شرمن*
#نامرد_میدان https://t.co/orXxVH3Sc0</t>
  </si>
  <si>
    <t>مقام معظم رهبری
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خاوران_بیدار</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صف_تغییر 
#انتخاب_سرنوشت https://t.co/bqfxCZbwtv</t>
  </si>
  <si>
    <t>فردی که از سخن گفتن بر ضد فلان قدرت خارجی هراس دارد، لایق نمایندگی مردم با عزت، مقتدر و شجاع ایران نیست. باید افرادی را انتخاب کرد .
#صف_تغییر
#خرداد_حماسی</t>
  </si>
  <si>
    <t>🛑 نشریه انگلیسی فاینانشال تایمز :
 وزیر خارجه ایران گفت نظامیان باعث شکست دیپلماسی شدند!
گریزی بزنیم به کتاب بدون هراس، نوشته وندی شرمن:  
"سر مسئله ای در برجام گریه کردم عباس عراقچی گفت باشه هر چی تو بگی!" 
#خائنین_دولت_تدبیر https://t.co/AKTxy0ltVc</t>
  </si>
  <si>
    <t>['خائنین_دولت_تدبیر']</t>
  </si>
  <si>
    <t>مقام معظم رهبری
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خاوران_بیدار</t>
  </si>
  <si>
    <t>از انتخاب کردن هراس و ناخوشی نداشته باشید . خداوند هیچ قومی را تغییر و تحولی مگر اینکه آن قوم خود را تغییر دهند 
#علمداران_خلیج_فارس</t>
  </si>
  <si>
    <t>دشمنان از ایران هراس دارند . از یک انتخاب درست ملت ایران خیلی میترسد . بیایید ترس را در دلش بندازیم.
#علمداران_خلیج_فارس</t>
  </si>
  <si>
    <t>۴-تضمین امنیت کشور 
انتخابات برای کشور و ملت،فرصتی بسیار بزرگ وبرای دشمنان تهدید است. برگزاری پرشور انتخابات وحضور همگانی مردم در پای صندوق‌های رأی،تضمین‌کننده امنیت کشور خواهد بود زیرا دشمنان از پشتوانه مردمی نظام بیش ازامکانات تسلیحاتی آن هراس دارند.
#صف_تغییر 
#مشهد_انقلابی
sa</t>
  </si>
  <si>
    <t>سلام. برای پی بردن به خیانت دولت روحانی و  دار و دسته اش حتما این کتاب رو مطالعه کنید #بدون هراس https://t.co/XusKfFHo7G</t>
  </si>
  <si>
    <t>['بدون']</t>
  </si>
  <si>
    <t>يَا مُعِينى عِنْدَ مَفْزَعِى♥️
ای مدد رسانم در هراس و دل‌ نگرانی
#ماه_مبارک_رمضان</t>
  </si>
  <si>
    <t>['ماه_مبارک_رمضان']</t>
  </si>
  <si>
    <t>خاک بر سر آن #وزیر، که از هراس یک کیش به #شاه، از بازی حذف میشود!!!
#منافع_شخصی
#رای_بی_رای</t>
  </si>
  <si>
    <t>['وزیر', 'شاه', 'منافع_شخصی', 'رای_بی_رای']</t>
  </si>
  <si>
    <t>رهبر معظم انقلاب: 
:x: فردی که از سخن گفتن بر ضد فلان قدرت خارجی هراس دارد، لایق نمایندگی مردم با عزت، مقتدر و شجاع ایران نیست.
۹۸/۱۱/۱۶
#الگوی_مدیریت_جهادی https://t.co/DDQSn2uEs5</t>
  </si>
  <si>
    <t>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صف_تغییر.    #حضور_حداکثری https://t.co/J9shJgcJli</t>
  </si>
  <si>
    <t>هرچند دوباره بعضیا سعی میکنن انتشار این فایل صوتی از یک جلسه سازمانی و داخلی شون را نوعی تلاش برای نشون دادن هراس از کاندیداتوری #ظريف جا بزنند اما انتشار و سر در آوردنش از یک شبکه ایرانستیز بیشتر تلاشی برای دوگانه سازی و یک بازی انتخاباتی کثیف بنظر میرسه
#ظریف_غلط_کرد</t>
  </si>
  <si>
    <t>['ظريف', 'ظریف_غلط_کرد']</t>
  </si>
  <si>
    <t>🛑 نشریه انگلیسی فاینانشال تایمز : وزیر خارجه ایران گفت نظامیان باعث شکست دیپلماسی شدند!
✍پی نوشت : گریزی بزنیم به کتاب بدون هراس، نوشته وندی شرمن:  
"سر مسئله ای در برجام گریه کردم عباس عراقچی گفت باشه هر چی تو بگی!" 
#ظریف 
#سرطان_اصلاحات 
#برجام https://t.co/5O7oSba1XN</t>
  </si>
  <si>
    <t>['ظریف', 'سرطان_اصلاحات', 'برجام']</t>
  </si>
  <si>
    <t>%%%
.ـ.ـ.ـــ.ـ.ـ.ـ
فردی که از سخن گفتن بر ضد فلان قدرت خارجی هراس دارد، لایق نمایندگی مردم با عزت، مقتدر و شجاع ایران نیست. باید افرادی را انتخاب کرد که بتوانند پرچم عدالت اعم از عدالت اقتصادی، حقوقی و سیاسی را در کشور برافراشته نگه دارند. 
#صف_تغییر
#رای_من</t>
  </si>
  <si>
    <t>بخشی از کتاب «بدون هراس»نوشته وندی شرمن یهودی
بخونید ببینید مذاکره کننده هامون چطوری بند رو آب دادن و از موضعهاشون کوتاه میومدن اینا مثلا رفته بودن از منافع ایران دفاع کنند
بعد این #ظریف_خائن میگه ناکارآمدی برجام تقصیر سردار هست
#خائن_های_وطن_فروش https://t.co/vL4qhTRjam</t>
  </si>
  <si>
    <t>['ظریف_خائن', 'خائن_های_وطن_فروش']</t>
  </si>
  <si>
    <t>با چه زبانی بگویند که «مشارکت حداکثری» در #انتخابات برایشان مهم است؟ با چه زبانی بگویند که از عیان شدن وجود «شکاف بین مردم و حاکمیت» در جهان هراس دارند؟
#ظریف مهرۀ نظام است نه دلسوز مردم. #خامنه‌ای هر جا لازم بداند این مهره را به حرکت درمی‌آورد. https://t.co/KsQtzaFm04</t>
  </si>
  <si>
    <t>['انتخابات', 'ظریف', 'خامنه\u200cای']</t>
  </si>
  <si>
    <t>دلخوشی ها را هراسِ رفتنت، دلشوره کرد!
#کاظم_بهمنی 🌾</t>
  </si>
  <si>
    <t>📍چرا عده‌ای از مسئولین دولت لیبرال ازموفقیت در تولید داخل اینهمه هراس دارند؟!
به نام خدا
چون غرب لیس هستن ونگاه هشون به توان داخلی منفی هست به حدی که لباس تن‌شان هم تولید خارج است.
مردم بدنه ی دولت را با انتخاب درست و اصلح پاکسازی کنید.
#انتخاب_اصلح
#صف_تغییر</t>
  </si>
  <si>
    <t>['انتخاب_اصلح', 'صف_تغییر']</t>
  </si>
  <si>
    <t>کتاب بدون هراس وندی شرمن:
سر مسئله ای در برجام گریه کردم عباس عراقچی گفت باشه هر چی تو بگی!
ببینید چه کسانی بعنوان نماینده مردم عزتمند ایران در مذاکرات بوده اند که گریه شغال را باور کرده و وا داده اند!!!
آدم خجالتش میشه بگه اینها ایرانی بوده اند...
#پایان_ظریف
#رسوایی_آشنا https://t.co/y27RVtSlCQ</t>
  </si>
  <si>
    <t>به چه کسانی رای بدهیم؟ 
باید فردی را برای مجلس انتخاب کرد که مؤمن، انقلابی، شجاع، دارای روحیه جهادی، کارآمد و به معنی واقعی کلمه طرفدار عدالت باشد…. فردی که از سخن گفتن بر ضد فلان قدرت خارجی هراس دارد، لایق نمایندگی مردم با عزت، مقتدر و شجاع ایران نیست.fa
#صف_تغییر
#مشهد_انقلابی</t>
  </si>
  <si>
    <t xml:space="preserve"> .ـ.ـ.ـ.ـ.ـ
*دشمنان از پشتوانه مردمی نظام بیش از امکانات تسلیحاتی آن هراس دارند.
#صف_تغییر
ـــ
#رای_من</t>
  </si>
  <si>
    <t>آهنگ برجام
گریه نکن که اشکات برای من یه درده
تحمل غم تو برجام رو امضاء کرده♫
 تنظیم کننده :وندی شرمن
شعر و آهنگسازی : عراقچی
بقیه آهنگ ها، در آلبومِ بدون هراس 
#مذاکرات_وین 
#just_friend https://t.co/HBHUQbwwsH</t>
  </si>
  <si>
    <t>['مذاکرات_وین', 'just_friend']</t>
  </si>
  <si>
    <t>.ـ.ـ.ـ.ـ.ـ.ـ
(مردمی که از توپ و تانک دشمن هراس نداشتن و پای انقلاب و کشورشون ایستادن؛ با حضور پای صندوق هم پای آرمانها میمانن.)
#صف_تغییر
....#مثلث_تغییر</t>
  </si>
  <si>
    <t>رهبرانقلاب اسلامی
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صف_تغییر
#نقش_من</t>
  </si>
  <si>
    <t xml:space="preserve"> دشمن از آنچه از صندوق بیرون خواهد آمد در هراس باشد
#متحد_باخرز</t>
  </si>
  <si>
    <t>['متحد_باخرز']</t>
  </si>
  <si>
    <t>.ـ.ـ.ـ.ـــ.ــــ
چرا عده‌ای از مسئولین دولت لیبرال ازموفقیت در تولید داخل اینهمه هراس دارند؟!
به نام خدا
چون غرب لیس هستن ونگاه هشون به توان داخلی منفی هست به حدی که لباس تن‌شان هم تولید خارج است
مردم بدنه ی دولت را با انتخاب درست و اصلح پاکسازی کنید🌺🌺🇮🇷
#صف_تغییر
#انتخاب_اصلح</t>
  </si>
  <si>
    <t xml:space="preserve"> چرا این قدر از #سعید_محمد هراس دارید؟</t>
  </si>
  <si>
    <t>کجاست مریم ناجی ، مریم پاک
چرا به یاد این شکسته تن نیست
تو رگبار هراس و بی پناهی 
چرا دامن سبزش چتر من نیست
#زویا زاکاریان</t>
  </si>
  <si>
    <t>رهبر انقلاب: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صف_تغییر
#باخرز_متحد</t>
  </si>
  <si>
    <t>#ملت_صیاد 
رهبر معظم انقلاب: دشمنان از پشتوانه‌ی مردمی بیشتر هراس دارند تا امکانات تسلیحاتی ما.
#صف_تغییر</t>
  </si>
  <si>
    <t>رهبر انقلاب: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صف_تغییر
#انتخاب_اصلح</t>
  </si>
  <si>
    <t>.ـ.ـ.ـ.ـ.ـ.ـ
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ـ.ـ.ـ
#ملت_صیاد</t>
  </si>
  <si>
    <t>['ملت_صیاد']</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صف_تغییر 
#انتخاب_اصلح_مه_ولات</t>
  </si>
  <si>
    <t>['صف_تغییر', 'انتخاب_اصلح_مه_ولات']</t>
  </si>
  <si>
    <t>اینکه در مدیریت #بحران_کرونا از ابتدا برای لغو پروازهای چین یا قرنطینه‌ قم تا کمی قبل جهت قرنطینه‌ی خوزستان و جلوگیری از سفرهای نوروزی و امروز برای لغو پروازهای هند تعلل شده شکی نیست ولی هراس شدید از #واریانت_هندی آیا #ترس_آگاهانه است؟ در ما سبب تغییر رفتار می‌شود؟ بعید می‌دانم.</t>
  </si>
  <si>
    <t>['بحران_کرونا', 'واریانت_هندی', 'ترس_آگاهانه']</t>
  </si>
  <si>
    <t>دولت جوان حزب اللهی به ظرفیت‌های درونی خود بیشتر اعتماد خواهد کرد تا وعده های سر خرمن دولتهای استکباری،  محافظه کار نیست و هراس از جنجال های دشمن ندارد.
#صف_تغییر
#حیدریون</t>
  </si>
  <si>
    <t>خیزش #کارگران  #کشاورزان وغارت شدگان 
روز شنبه ۴ اردیبهشت  جمعی از #پزشکان #مشهد دراعتراض به وضعیت موجود تجمع کردند 
اما جنایتکاران انتظامی هراس آلود وارد شده وپزشکان را پراکنده کردند 
#ایران یکپارچه اعتراضه
#اعتراضات_سراسری 
#آری_به_جمهوری_دمكراتيك 
#راى_من_سرنگونى https://t.co/Zdt2PfmqgZ</t>
  </si>
  <si>
    <t>['کارگران', 'کشاورزان', 'پزشکان', 'مشهد', 'ایران', 'اعتراضات_سراسری', 'آری_به_جمهوری_دمكراتيك', 'راى_من_سرنگونى']</t>
  </si>
  <si>
    <t>◾رهبر معظم انقلاب: دشمنان از پشتوانه‌ی مردمی بیشتر هراس دارند تا امکانات تسلیحاتی ما.
#صف_تغییر 
#نقش_من</t>
  </si>
  <si>
    <t xml:space="preserve"> هراس از کاندیدا؟
#خامنه‌ای ای هر کی را که بخواد انتصاب میکنه تمام. انتخابات هم نمیخواد. هراس از کاندیدا هم نداره.
مردم هم نظرشون #رای_بی_رای 
به لطف #رهبر_بزدل تنها کشوری هستیم که یک ماه مونده به انتخابات هیچ چیزش معلوم نیست.</t>
  </si>
  <si>
    <t>['خامنه\u200cای', 'رای_بی_رای', 'رهبر_بزدل']</t>
  </si>
  <si>
    <t>برگزاری پر شور انتخابات و حضور همگانی مردم در پای صندوق های رای،تضمین کننده امنیت کشور خواهدبود زیرا دشمنان از پشتوانه مردمی نظام بیش از امکانات تسلیحاتی آن هراس دارند
#صف_تغییر
#خرداد_حماسی</t>
  </si>
  <si>
    <t>اخر مذاکره ی عراقچی و تیم ذلیلش رفع هراس از وندی جون بوده تا رفاقت بینشون خوب حفظ بشود !!!
#عراقچى https://t.co/b1ouwwWk8P</t>
  </si>
  <si>
    <t>['عراقچى']</t>
  </si>
  <si>
    <t xml:space="preserve"> چرا عده‌ای از مسئولین دولت لیبرال ازموفقیت در تولید داخل اینهمه هراس دارند؟!
به نام خدا
چون غرب لیس هستن ونگاه هشون به توان داخلی منفی هست به حدی که لباس تن‌شان هم تولید خارج است
مردم بدنه ی دولت را با انتخاب درست و اصلح پاکسازی کنید
#صف_تغییر 
#میثاق_وحدت</t>
  </si>
  <si>
    <t>خانم #شرمن در قسمت دیگری از کتاب بدون هراس خود از سادگی اقای #عراقچی میگوید:
سالهاست عراقچی در روز کریسمس برایم کارت تبریک میفرستد ولی بیچاره نمیداند من #یهودی ام 🤐
#چیز</t>
  </si>
  <si>
    <t>['شرمن', 'عراقچی', 'یهودی', 'چیز']</t>
  </si>
  <si>
    <t>فقط یه جمله: خاطرات وِندی شِرمن در کتاب هراس
دیگه خودتان عمق فاجعه را درک کنین 😔😠
#عراقچى
#وندی_شرمن</t>
  </si>
  <si>
    <t>['عراقچى', 'وندی_شرمن']</t>
  </si>
  <si>
    <t>بدون هراس نام کتاب به چاپ رسیده #وندی_شرمن  است:
نوشته در تنگنای مزاکرات با طرف ایرانی به بن بست خوردیم تا من کمی #گریه کردم #عراقچی حرف من پذیرفت!
این یعنی منافع ملت فدای اشک های شرمن شد!
#مزاکرات_هسته_ای
#عباس_عراقچی_وندی_شرمن</t>
  </si>
  <si>
    <t>['وندی_شرمن', 'گریه', 'عراقچی', 'مزاکرات_هسته_ای', 'عباس_عراقچی_وندی_شرمن']</t>
  </si>
  <si>
    <t>برگزاری پر شور انتخابات و حضور همگانی مردم در پای صندوق های رای، تضمین کننده امنیت کشور خواهدبود زیرا دشمنان از پشتوانه مردمی نظام بیش از امکانات تسلیحاتی آن هراس دارند.
#صف_تغییر 
#خرداد_حماسی https://t.co/zQtYncFcyq</t>
  </si>
  <si>
    <t>#رشته_توییت۵
دولت جوان حزب اللهی به ظرفیت‌های درونی خود بیشتر اعتماد خواهد کرد تا وعده های سر خرمن دولتهای استکباری،  محافظه کار نیست و هراس از جنجال های دشمن ندارد
#صف_تغییر 
#حیدریون</t>
  </si>
  <si>
    <t>['رشته_توییت۵', 'صف_تغییر', 'حیدریون']</t>
  </si>
  <si>
    <t>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خاوران_بیدار</t>
  </si>
  <si>
    <t>باید فردی را انتخاب کرد که مؤمن، انقلابی، شجاع، دارای روحیه جهادی، کارآمد و به معنی واقعی کلمه طرفدار عدالت باشد…. فردی که از سخن گفتن بر ضد فلان قدرت خارجی هراس دارد، لایق مردم با عزت، مقتدر و شجاع ایران نیست.
#خاوران_بیدار</t>
  </si>
  <si>
    <t>فکر کنم تا چند وقت دیگه #عراقچی بیاد تو تلویزیون، بگه به قطره قطره اشک های #وندی_شرمن قسم میخورم که همه تحریم ها لغو شد.
#بدون_هراس</t>
  </si>
  <si>
    <t>['عراقچی', 'وندی_شرمن', 'بدون_هراس']</t>
  </si>
  <si>
    <t>خاطرات شرم آور «وندی شرمن» در کتاب «بدون هراس»
به سوئیت هتل مجید [تخت روانچی] و عباس [عراقچی] رفتم تا آن‌ها را ببینم ... همچون گذشته نمی‌توانستیم با هم دست بدهیم یا همدیگر را لمس کنیم، حتی الان که وقت وداع بود ...
گور پدر منافع ملی !  فیلم هندی رو عشقه !!!
#عاشقانه_های_برجام https://t.co/w15UPZYNCn</t>
  </si>
  <si>
    <t>['عاشقانه_های_برجام']</t>
  </si>
  <si>
    <t>وندی شرمن تو کتاب خود #بدون_هراس نوشته از راه احساسات تونستم دل عراقچی رو بدست بیارم و توافق حاصل بشه!!!🥰
بعد ی جا دیگه میگه عراقچی هر سال کریسمس بهم پیام تبریک میده ، میگه اون حتی نمیدونه من یهودی ام 🤔
گفته: عباس و مجید بعد توافق فرش بسیار گرانبها  بهم هدیه دادند!🙄
#مذاکرات</t>
  </si>
  <si>
    <t>['بدون_هراس', 'مذاکرات']</t>
  </si>
  <si>
    <t>ما گوزنهای مکدر باغ ملالیم. شاخ‌های زیبای ما گره خورده به هم، یا تن همدیگر را زخمی کرده، یا به شاخ و برگ درختان اسیرمان کرده. طوری شده‌ایم که ماندن و رفتن هردو ناممکن است و جز فرسایشی مدام پشت دیوار نامتبرک غرور و هراس و خودپسندی چیزی برایمان نمانده‌است.
#حمید_سلیمی</t>
  </si>
  <si>
    <t>کتاب #بدون_هراس وندی شرمنو بخونید 
متوجه میشید چطور غربیها دارن به ریشمون میخندن
#برجام_نافرجام</t>
  </si>
  <si>
    <t>['بدون_هراس', 'برجام_نافرجام']</t>
  </si>
  <si>
    <t>به نظر میاد عده ای تمایل دارن آیت الله #رئیسی رئیس جمهور بشه چون از حضور ایشون توی ق.ق بیشتر هراس دارن.
#انتخابات_۱۴۰۰</t>
  </si>
  <si>
    <t>خاطرات خارجی‌ها در مورد جلیلی رو صدبار منتشر کردید. از #عباس_عراقچی هم برامون بگید.
(کتاب بدون هراس - وندی شرمن) https://t.co/sKOWDBuY59</t>
  </si>
  <si>
    <t>['عباس_عراقچی']</t>
  </si>
  <si>
    <t>وندی #شرمن در کتاب " بدون هراس "
عراقچی هنوز هم برایم کارت تبریک کریسمس میفرستد درحالی که من یهودی ام و انگاراوخبر ندارد !
#عجوزه_روباه https://t.co/ho0jdXvkc9</t>
  </si>
  <si>
    <t>['شرمن', 'عجوزه_روباه']</t>
  </si>
  <si>
    <t>وندی #شرمن در کتاب " بدون هراس " ..
با اشکهایم نظر مذاکره کنندگان ایرانی را برگرداندم  ..!
#عجوزه_روباه https://t.co/yDzgTXsYmH</t>
  </si>
  <si>
    <t>امام علی (ع):
دوستی ما با دوستی دشمن ما در یک دل نمی‌گنجد، چرا که خداوند برای یک انسان دو تا دل قرار نداده است که با یکی دوستی کند و با دیگری دشمنی بدارد!
پ‌ن:خاطرات وندی شرمن در کتاب #بدون_هراس 
و مذاکره ای که با حب دشمن پیش رفت... https://t.co/0lojpABf8Q</t>
  </si>
  <si>
    <t>انتخابات یعنی سرمایه گذاری بلند مدت پس مردم عزیز سعی کنید با بهترین سرمایه گذاری پشتوانه خودتان را برای چند سال محکم‌ و استوار کنید و بدون هیچ هراس و دلهره ای زندگی کنید.
#علمداران_خلیج_فارس</t>
  </si>
  <si>
    <t>به ناامیدی دل ندادم
هراس شب را
نیست یادم
یک آرزو دارم
یک امید
نشسته شاهی  بر اسب سپید....
#رضاشاه_روحت_شاد https://t.co/fWFrKkt1ZX</t>
  </si>
  <si>
    <t>حضور مردم در انتخابات نشان می دهد که ملت صاحب دولت، مجلس و همه مسوولان است که این پدیده بسیار مهم همچون سنگری مستحکم کشور و نظام را در مقابل توطئه ها حفظ می کند و دشمنان اسلام و ایران را به هراس می اندازد
#صف_تغییر 
#حماسه_سیاسی</t>
  </si>
  <si>
    <t>['صف_تغییر', 'حماسه_سیاسی']</t>
  </si>
  <si>
    <t>وندی شرمن می‌گوید هر چه یک موضوعی را گفتم، مذاکره‌کنندگان ایرانی قبول نکردند، متوجه شدم زبان دیپلماسی فایده‌ای ندارد اما تا گریه کردم، عراقچی کوتاه آمد و حرفش را پس گرفت!
#بدون_هراس</t>
  </si>
  <si>
    <t>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علمداران_خلیج_فارس</t>
  </si>
  <si>
    <t>مقام معظم رهبری :
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صف_تغییر
#بصیرت_بیدار</t>
  </si>
  <si>
    <t>چطور بدون هراس رفاقت کنیم !
#لاس_دیپلماتیک https://t.co/9SNPytEEaZ</t>
  </si>
  <si>
    <t>['لاس_دیپلماتیک']</t>
  </si>
  <si>
    <t>هغتم می ۲۰۲۰ یعنی یکسال پیش در جنوب شرقی هند در یک روستا این اتفاق می‌افته ۱۱ نفر فقط می‌میرن...حتی تو ویدیوها شما کودک بیهوش می‌بینید..لطفا در ایجاد هراس بی‌دلیل از هند شریک نشید #ریتوییت https://t.co/i12Ldz0eAU</t>
  </si>
  <si>
    <t>دست کم ۱۹ طالب هراس افگن در فاریاب کشته و زخمی شدند
عبدالکریم یورش سخنگوی پولیس فاریاب می گوید می گوید، در نتیجه راه اندازی یک عملیات مشترک تصفیوی زمینی با همکاری قوای هوایی در روستای ینگی ولسوالی قیصار دست کم 11 طالب تروریست کشته و 4 تن دیگر شان شدیدا زخم برداشتند.
#ThisIsANDSF https://t.co/PykztWFrON</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خاوران_بیدار https://t.co/REsCkC1sV7</t>
  </si>
  <si>
    <t>سردار عزیز ، دشمن اونقدر از شما هراس داره که حتی بعد از #شهادتت از عکست هم میترسه . وقتی این عکس رو در اینستا استوری گذاشتم و زیاد لایک کردن ، با نشان دادن این عکس و به علت وجود خشونت در این عکس صفحه من رو بستن.
#سردار_دلها
#سلیمانی_عزیز
#جبهه_مقاومت
#مدافعان_حرم https://t.co/7ig7oayXCn</t>
  </si>
  <si>
    <t>['شهادتت', 'سردار_دلها', 'سلیمانی_عزیز', 'جبهه_مقاومت', 'مدافعان_حرم']</t>
  </si>
  <si>
    <t>چرا عده‌ای از مسئولین دولت لیبرال ازموفقیت در تولید داخل اینهمه هراس دارند؟!
به نام خدا
چون غرب لیس هستن ونگاه هشون به توان داخلی منفی هست به حدی که لباس تن‌شان هم تولید خارج است
مردم بدنه ی دولت را با انتخاب درست و اصلح پاکسازی کنید
#صف_تغییر 
#میثاق_وحدت</t>
  </si>
  <si>
    <t>وند شرمن کتاب #بدون_هراس می‌گوید هر چه یک موضوع را گفتم مذاکره‌کنندگان ایرانی قبول نکردندمتوجه شدم زبان دیپلماسی فایده‌ای ندارد  تا گریه کردم عراقچی کوتاه آمد حرفش را پس گرفت
 شرمن می‌گوید، عراقچی  ابتدای هر سال میلادی برایم کارت تبریک می‌فرستاد در حالیکه نمی‌داند من یهودی ام https://t.co/WHQNXOVGZs</t>
  </si>
  <si>
    <t xml:space="preserve"> فک کن این دلقک بشه ریس جمهور
وندی شرمن بیاد دوتا گوله اشگ بریز
خوزستان رو میده بهش برای خودش و نوه هاش برن توش عشق کنن
#بدون_هراس https://t.co/zRZ9oSDvMR</t>
  </si>
  <si>
    <t>* 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آرای_سرنوشت 
#صف_تغییر
.............</t>
  </si>
  <si>
    <t>['آرای_سرنوشت', 'صف_تغییر']</t>
  </si>
  <si>
    <t xml:space="preserve"> واهمه رو خوووووب اومدی !!!!
نه اینکه این عالیجناب( رانده شده از قرارگاه خاتم بدلیل تخلفات) تا حالا ، ده تا گرز رستم رو جابجا کرده و خیلی سوابق درخشانی داره، خب باید هم ازش بترسند!!!
و اما ...
شماها چرا از آمدن #احمدی_نژاد ، اینطور به هول و هراس افتاده اید و ارکان تان، می لرزد؟😂</t>
  </si>
  <si>
    <t>«بدون هراس» را از طاقچه دریافت کنید
و زبونی تیم مذاکره کننده را دربرابر قاتلین #سردارشهید ببینید. https://t.co/xJfo8Ed2UX</t>
  </si>
  <si>
    <t>['سردارشهید']</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علمداران_خلیج_فارس</t>
  </si>
  <si>
    <t>چیزی که دشمنان ازش هراس دارن پشتوانه مردمی نظامه حتی بیشتر از امکانات تسلیحاتی
#ایران_قوی</t>
  </si>
  <si>
    <t>* 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آرای_سرنوشت 
#صف_تغییر</t>
  </si>
  <si>
    <t>✍بعضیها از انتخابات آینده که جلوه و #میثاق_وحدت ملت و #صف_تغییر سیاستهای نخ نمای وابستگی به بیگانگان است هراس دارند،لذا به هر طناب سستی تشبث میکنند‼ https://t.co/evF3AJ45mS</t>
  </si>
  <si>
    <t>🚨چرا عده‌ای از موفقیت واکسن تولید داخل اینهمه هراس دارند؟!؟ 
#صف_تغییر 
#مثلث_تغییر https://t.co/4Vn0qkdUkb</t>
  </si>
  <si>
    <t>بنده این گروه مذاکره کننده را ارجاع میدهم به آیه ۵۱ سوره مائده
انشالله که نتیجه بخش باشد
و بدون هراس مذاکره کنند
#بدون هراس</t>
  </si>
  <si>
    <t>انتخابات یعنی سرمایه گذاری بلند مدت پس مردم عزیز سعی کنید با بهترین سرمایه گذاری پشتوانه خودتان را برای چند سال محکم‌ و استوار کنید و بدون هیچ هراس و دلهره ای زندگی کنید.
#علمداران_خلیج_فارس https://t.co/SF4CwoMWql</t>
  </si>
  <si>
    <t>بخش دیگه ایی از کتاب بدون هراس و اضهارات وندی شرمن درباره #سعید_جلیلی واقعا قابل تامل هست فقط خودتون مقایسه کنید تفاوت مذاکرت رو..
 جلیلی ما را عذاب میداد..
قبل از این‌که بر اثر انتخابات ایران، محمود احمدی‌نژاد جایگزین شود، سعید جلیلی، مذاکره‌کننده اصلی بیانیه‌های آماده‌ای 👇</t>
  </si>
  <si>
    <t>مقام معظم رهبری انتخابات را  فرصتی بسیار بزرگ و برای دشمنان تهدید خواندند و افزودند: «برگزاری پرشورانتخابات و حضور همگانی مردم در پای صندوق‌های رأی، تضمین کننده امنیت کشور خواهد بود زیرا دشمنان از پشتوانه مردمی نظام بیش از امکانات تسلیحاتی آن هراس دارند
#صف_تغییر
#حضور_حداکثری https://t.co/bfqkmrz5RS</t>
  </si>
  <si>
    <t>مقام معظم رهبری: 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صف_تغییر #خرداد_حماسی</t>
  </si>
  <si>
    <t>اگر از کوید ۱۹محصول چین نهراسیده اید 
اگر نوع جهش یافته انگلیسی ان نهراسیدید 
اگر از نوع بریزیلی ان نهراسیدید 
از نوع هندی ان هراس داشته باشید #کرونا_هندی https://t.co/3LjeqYKVbl</t>
  </si>
  <si>
    <t>['کرونا_هندی']</t>
  </si>
  <si>
    <t>دولت جوان حزب اللهی به ظرفیت های درونی خود بیشتر اعتماد خواهد کرد تا وعده های سر خرمن دولتهای استکباری،محافظه کار نیست و هراس از جنجال های دشمن ندارد.
#صف_تغییر 
#حیدریون</t>
  </si>
  <si>
    <t>هراس از چه داري وقتي تمام فاصله ميان من و تو يك "دوستت دارم" ساده است! 
#مهرداد</t>
  </si>
  <si>
    <t>['مهرداد']</t>
  </si>
  <si>
    <t xml:space="preserve">   هراس دارند چون میدانند بزرگترین چهره ی عمل کننده به مبانی مرحوم آقاسید روح الله و آقاسید علی جان، #سعید_جلیلی است
یه چیزی میگه این جریانات مخالف با نماینده ای که بوی خدا میده بد مشکل دارند شاید فقط اوست که باج نمیدهد</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صف_تغییر
#جهاد_سیاسی</t>
  </si>
  <si>
    <t>حضور مردم در انتخابات نشان می دهد که ملت صاحب دولت، مجلس و همه مسوولان است که این پدیده بسیار مهم همچون سنگری مستحکم کشور و نظام را در مقابل توطئه ها حفظ می کند و دشمنان اسلام و ایران را به هراس می اندازد
#مثلث_تغییر 
#صف_تغییر https://t.co/DCRKMjv1VX</t>
  </si>
  <si>
    <t>دیار من، دیار غیور مردان و جان به کفان تیپ همیشه سرافراز تیپ۴۴ قمر بنی هاشم(ع) است که پژاک ، کموله از نام این عزیزان در هراس است.
#دیار_من</t>
  </si>
  <si>
    <t>امام‌ خامنه ای :
برگزاری پرشور انتخابات و حضور همگانی مردم تضمین کننده ی امنیت کشور خواهد بود.
دشمنان از پشتوانه ی مردم هراس دارند. 
#صف_تغییر</t>
  </si>
  <si>
    <t>پیشنهاد می کنم کتاب #بدون_هراس وندی شرمن را درمورد برجام مطالعه کنید تا باابعاد وادادگی مسئولین ما بیشتر آشنا شوید.
✍🏼✍🏼ازسایت طاقچه می توانید تهیه کنید .
قیمت ۱۶۰۰۰ تومان . خرید اول ۸۰۰۰ تومان .</t>
  </si>
  <si>
    <t>عاشقانه های وندی و عباس
#بدون_هراس</t>
  </si>
  <si>
    <t>کسایی که صحبت های آقای نبویان رو درباره وندی شرمن و تیم مذاکره کننده و اون بخش هایی از کتاب بدون هراس  شنیدید.
این تازه دید مثبت به قضیه هست.
40 سال دیگه مشخص میشه آیا این سخنان واقعیت داشته یا اینکه این کتاب صرفا ردگم کنی برای برخی خائنین داخلی بوده.
#برجام
#لاس_دیپلماتیک</t>
  </si>
  <si>
    <t>['برجام', 'لاس_دیپلماتیک']</t>
  </si>
  <si>
    <t>آیت الله خامنه ای(مدظله العالی):
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صف_تغییر</t>
  </si>
  <si>
    <t>.ـ.ـ.ـ.ـ.ـ.ـ.ـ.ـ
برگزاری پرشور انتخابات و حضور همگانی مردم تضمین کننده ی امنیت کشور خواهد بود.
دشمنان از پشتوانه ی مردم هراس دارند
امام خامنه ای
#صف_تغییر
#مثلث_تغییر</t>
  </si>
  <si>
    <t>خاطرات وندی شرمن در کتاب بدون هراس:
"عراقچی هنوزم زمان کریسمس به من کارت تبریک میفرسته و من برای او هنگام نوروز کارت میفرستم، با این که من یک یهودی ام و کریسمس را جشن نمیگیرم!"
تیم مذاکره کننده برای تامین منافع ملی رفته بود یا لاس دیپلماتیک؟
#عراقچى 
#ظریف https://t.co/Ai5MLCPbjs</t>
  </si>
  <si>
    <t>['عراقچى', 'ظریف']</t>
  </si>
  <si>
    <t>مقام معظم رهبری: 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صف_تغییر
#رای_من</t>
  </si>
  <si>
    <t xml:space="preserve"> هشتگ فايده نداره. بايد تجمع كنيم. آخوند فقط از تجمع مردم هراس داره
#Save5Lives</t>
  </si>
  <si>
    <t xml:space="preserve"> شاید #بدون‌هراس را با هراس خوانده</t>
  </si>
  <si>
    <t>['بدون\u200cهراس']</t>
  </si>
  <si>
    <t>این خانم گریه میکنه،آقای عراقچی منافع ملت ایران رو نادیده میگیره
پ.ن:عراقچی هم اکنون در #وین در حال حفظ منافع ایران هستن
منبع:کتاب #بدون_هراس https://t.co/a8hwfX3RsV</t>
  </si>
  <si>
    <t>['وین', 'بدون_هراس']</t>
  </si>
  <si>
    <t>به نظر شما چه کسانی از باقی ماندن #مرد_عدالت در #قوه_قضاییه هراس دارند؟؟؟
پینوشت۱ : #مجلس_انقلابی و #قوه_قضائیه #عدالت_محور و #دولت_جوان_حزب_اللهی خار چشم #دشمنان #داخلی و #خارجی هستند. 
پینوشت۲ : مراقب #نفوذی در لباس #دوست باشید.</t>
  </si>
  <si>
    <t>['مرد_عدالت', 'قوه_قضاییه', 'مجلس_انقلابی', 'قوه_قضائیه', 'عدالت_محور', 'دولت_جوان_حزب_اللهی', 'دشمنان', 'داخلی', 'خارجی', 'نفوذی', 'دوست']</t>
  </si>
  <si>
    <t xml:space="preserve">هنوز در فکر قسمتی از کتاب بدون هراس وندی شرمن هستم که جناب #نبویان در برنامه #جهان_آرا خوندن.
اصلا قابل هضم نیست،(به دیدار عباس و مجید رفتم اما مثل همیشه نتوانستم با آنها دست بدهم)، اگر راست باشد که واویلا ،اگر دروغ است صد واویلا که جنابان حتی اعتراض هم نکردند.
</t>
  </si>
  <si>
    <t>['نبویان', 'جهان_آرا']</t>
  </si>
  <si>
    <t>کتاب بدون هراس وندی شرمن از خیانت گسترده ی دولت خبیث روحانی پرده بر می داره حتما این کتابو بگیرید وبخونید
#برجام_خیانت_بزرگ_قرن https://t.co/DV8c3iZWy6</t>
  </si>
  <si>
    <t>['برجام_خیانت_بزرگ_قرن']</t>
  </si>
  <si>
    <t>رئیس‌جمهور آمریکا میگوید که «حکومت ایران از قدرت آمریکا هراس دارد»؛ خب اگر ما از شما هراس داریم چطور دهه‌ی ۵۰ شما را از ایران بیرون ریختیم و دهه‌ی ۹۰ شما را از کلّ منطقه خارج کردیم.،،،
#ابابیل_طبس</t>
  </si>
  <si>
    <t>['ابابیل_طبس']</t>
  </si>
  <si>
    <t>آیت الله خامنه ای : انتخابات اگر پُرشور انجام بگیرد،مردم به صورت کامل پای صندوقهای رأی حضور پیدا کنند، این تضمین‌کننده‌ی امنیّت کشور است،چرا؟ برای خاطر اینکه دشمنانی که کشور را، ملّت را تهدید میکنند، از پشتوانه‌ی مردمی بیشتر هراس دارند تا امکانات تسلیحاتی ما
🌼
#صف_تغییر
#رای_من</t>
  </si>
  <si>
    <t xml:space="preserve"> من فقط کشته او بخش "دغدغه مردمی" صحبتتم
این مردم بدبختی که خونشونو کردین تو شیشه و جرات رجوع به رای اونا هراس زندگیتونه و هروقت خواستید مردمو بکوبید به اسم همین "دغدغه مردمی" کوبیدید و کشتید و ازکار بیکارشون کردید
لعنت بر دروغگویان روسیاه!
#اقلیت‌پررو
#دشمن‌مردم</t>
  </si>
  <si>
    <t>['اقلیت\u200cپررو', 'دشمن\u200cمردم']</t>
  </si>
  <si>
    <t>نبویان امشب در برنامه #جهان_آرا: وندی شرمن در کتاب خاطراتش (بدون هراس) نوشته، در برجام هر جا در موضوعی گیر میکردیم از احساسات استفاده میکردم و ظریف و... کوتاه میومدن! میگه حتی گریه میکردم تا طرف ایرانی کوتاه بیاد!
هنوز هم در نوروز و کریسمس من و عراقچی برای هم تبریک میفرستیم!!</t>
  </si>
  <si>
    <t>.ـ.ـ.ـ.ـ.ـ
آیت الله خامنه ای : انتخابات اگر پُرشور انجام بگیرد و مردم به صورت کامل پای صندوقهای رأی حضور پیدا کنند، این تضمین‌کننده‌ی امنیّت کشور است، چرا؟ برای خاطر اینکه دشمنانی که کشور را، ملّت را تهدید میکنند، از پشتوانه‌ی مردمی هراس دارند 
#صف_تغییر
-:-
#رای_من</t>
  </si>
  <si>
    <t>#وندی_شرمن &amp;amp; #عراقچی 
بدون هراس......
نوه بازی و خاطرات شمال......</t>
  </si>
  <si>
    <t>['وندی_شرمن', 'عراقچی']</t>
  </si>
  <si>
    <t>.
متاسفانه بیشتر از گسترش #کرونا_هندی باید از بی کفایتی مسئولین هراس داشت ...</t>
  </si>
  <si>
    <t>خاطرات وندی شرمن در کتاب بدون هراس:
"عراقچی هنوزم زمان کریسمس به من کارت تبریک میفرسته و من برای او هنگام نوروز کارت میفرستم، با این که من یک یهودی ام و کریسمس را جشن نمیگیرم!"
تیم مذاکره کننده برای تامین منافع ملی رفته بود یا چشم چرونی؟!
#دیوث_سیاسی
#جهان_آرا https://t.co/z1tMM2ksbF</t>
  </si>
  <si>
    <t>['دیوث_سیاسی', 'جهان_آرا']</t>
  </si>
  <si>
    <t xml:space="preserve">  جناب نبویان امشب در برنامه #جهان_آرا خاطرات وندی شرمن در کتاب #بدون_هراس و آنچه بین او و عباس عراقچی گذشته بود را خواند.
آقای نبویان چرا کانون گرم خانواده عباس را بهم می زنید؟ الان فکر می کنید با این خرف های شما همسر ایشان با وی زندگی کند؟!</t>
  </si>
  <si>
    <t>['جهان_آرا', 'بدون_هراس']</t>
  </si>
  <si>
    <t>ایرانشهرها باید هم در هراس باشند . فشار و سمت وسوی افکار عمومی مردم آذربایجان به قدری قوی وسیع است که عامل رژیم ‌ استاندار را وادار به اعتراض به نمایش احمقانه صدا وسیما می کند .
#فضولی https://t.co/J9SahbtIdh</t>
  </si>
  <si>
    <t xml:space="preserve">  ترور برگرفته از زبان فرانسوی  terreur
به معنی ایجاد وحشت یا هراس افکنیست و در فارسی به غلط به کشتار  و قتل وعام معنی شده
اما میتوان عمل این جاعلان و ابلهان را بیداری فرهنگی نامید
چون #ایرانشهری ها دست روی هر نقطه ای میگذارند ،موجب آگاهی و بیداری ملت ما در آن زمینه ها میشوند</t>
  </si>
  <si>
    <t>تاریخ در مورد شما قضاوت خواهد کرد
آیا از باقی ماندن نامی ننگ هراس ندارین
حق پیروز است...
#SAVE5LIVES</t>
  </si>
  <si>
    <t>پاسدار حسین دهقان: بگذارید یک نظامی رئیس جمهور شود. هراس افکنی نکنید، حضرت علی و امام حسین هم نظامی بودند
پانوشت:
این #سپاه با اشتهای سیری ناپذیرش برای بلعیدن همه ثروت متعلق به همه ایرانیان چشم طمع به تتمه مال و جان مان دوخته باید یکبار برای همیشه متحد شویم 
#رای_نمیدهیم  #نه_👎🏿</t>
  </si>
  <si>
    <t>['سپاه', 'رای_نمیدهیم', 'نه_']</t>
  </si>
  <si>
    <t>رئیس‌جمهور آمریکا میگوید که «حکومت ایران از قدرت آمریکا هراس دارد»؛ خب اگر ما از شما هراس داریم چطور دهه‌ی ۵۰ شما را از ایران بیرون ریختیم و دهه‌ی ۹۰ شما را از کلّ منطقه خارج کردیم.
#ابابیل_طبس</t>
  </si>
  <si>
    <t>با هدف قرار گرفتن یک نفتکش ایرانی در سواحل سوریه عملا ج.ا وارد جنگ کشتی ها و در تله اسراییل افتاده که باعث میشود که اگر برجام احیا شود صدور نفت در چنبره وحشتناک حق بیمه گزاف و هراس مشتری از خرید نفت افتاده و در بر همان پاشنه خواهد چرخید. منتظر انتقام هستیم
#نه_به_جمهوري_اسلامي</t>
  </si>
  <si>
    <t>شگفت‌انگیزه. #بی‌بی‌سی جهانی خبر ترور یک پلیس زنی رو توسط اسلام‌گرایی که الله‌اگبر گفته کار کرده.
بی‌بی‌سی فارسی اما همون خبرو برداشته و تونسی و مسلمان بودن قاتل و الله‌اکبر گفتنش رو حذف کرده. 
فوبیا درباره هراس کاذبه نه تهدیدی واقعی. صدا و سیما هم این اداهارو درنمیاره</t>
  </si>
  <si>
    <t>['بی\u200cبی\u200cسی']</t>
  </si>
  <si>
    <t>شاملو جان 
من از مرگ می‌هراسم
اگر چه دستانش از ابتذال شکننده تر است
هراس اینبار از مردن در سرزمینی است
که مزد گورکن
از حیات آدمی افزون‌تر است
جستن
یافتن
اما به اجبار برگزیدن
جبر
جبر
جبر
مرگیست مستمر
شاملو جان
من از چنین مرگی می‌هراسم.
#شاملو</t>
  </si>
  <si>
    <t>اگر آنچه را مردگان شما پس از مرگ دیده‌اند میدید بی تابی می نمودید و هراس بر شما چیره می شد. #إلیاست۵۹ 
زندگی پس از زندگی 
هر روز ساعت ۱۸:۲۵ شبکه ۴ 
تکرار ۰۱:۰۰ بامداد ، ۱۳:۳۰ ظهر</t>
  </si>
  <si>
    <t>['إلیاست۵۹']</t>
  </si>
  <si>
    <t>واقعیت حمله موشکی سوریه به اراضی اشغالی/ تغییر قواعد درگیری و هراس خلبانان اسرائیلی
منابع سوری آگاه اعلام کردند، درگیری که بامداد پنج شنبه رخ داد، از ل...
#سوریه #رژیم_صهیونیستی #حمله_موشکی #اسرائیلی #موشکی
https://t.co/bkfm19tXyw https://t.co/9NiXbvszgg</t>
  </si>
  <si>
    <t>['سوریه', 'رژیم_صهیونیستی', 'حمله_موشکی', 'اسرائیلی', 'موشکی']</t>
  </si>
  <si>
    <t>از هیچ چیز سال1400 هراس ندارم مگر #خشکسالی 
#کم‌آبی</t>
  </si>
  <si>
    <t>['خشکسالی', 'کم\u200cآبی']</t>
  </si>
  <si>
    <t>سینه چاک کردن برای «صندوق رأی» در زیر عبای ولایت فقیه، آن روی سکه‌ی هراس از هشتگ «#رای_من_سرنگونی» و تحریم قاطع انتخابات قلابی است.
نمی‌توان هم اسم خود را اپوزیسیون گذاشت و هم به صندوق انتخابات تقلبی دخیل بست. 
ابوعطا خوانی قورباغه در آب سربالا
https://t.co/1b8V16aftA https://t.co/AHs3eLZ7so</t>
  </si>
  <si>
    <t>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t>
  </si>
  <si>
    <t>هراس نیست مرا
تا تو در کنار منی
#حسین-- منزوی</t>
  </si>
  <si>
    <t>['حسین']</t>
  </si>
  <si>
    <t>همه آن‌هایی که وعده واکسن خارجی می‌دهند، می‌دانندکه برای واکسیناسیون ۸۰ میلیونی گزینه‌ای جز تولید نیست که اگر واردات میسر بود تا امروز با تمام مکاتبات و مذاکرات محقق می‌شد!
اما چرا عده‌ای از موفقیت واکسن تولید داخل اینهمه هراس دارند؟!؟
#ريتوييت_لطفا
#ريتويت</t>
  </si>
  <si>
    <t>واکسن های #کرونای معروف و تایید شده با وجود عوارض مختصر یکی دو روزه مثل تب و بدن درد در مجموع تا حالا موثر و کم عارضه بوده اند. هراس افکنی عده ای با ساز مخالف در نهایت به ضرر خودشان و افرادی تمام می شود که کورکورانه خود را از علم روز محروم می کنند. مشکل فقط کندی واکسیناسیون است.</t>
  </si>
  <si>
    <t>['کرونای']</t>
  </si>
  <si>
    <t xml:space="preserve">  می‌ترسم از خودم که شبیهم به هیچ کس
از تــــرس تـــــــــوی  آینـــــــه  آدم  ندیده‌ام!
#قالیباف
#شفافیت
#هراس</t>
  </si>
  <si>
    <t>['قالیباف', 'شفافیت', 'هراس']</t>
  </si>
  <si>
    <t>ترس و هراس وجودِ ارگ‌نشینان را فرار گرفته‌است و در تلاشِ جابجایی مهره‌های‌خودی استند. 
باشندگانِ #فاریاب در برابر والی تیمِ‌مهره‌چینی‌قومی  اعتراض کرده‌اند.
اشرف غنی، داود لغمانی را بجای نقیب‌الله والی فاریاب گماشته‌است.
 https://t.co/9r7RB9Jy0f</t>
  </si>
  <si>
    <t>['فاریاب']</t>
  </si>
  <si>
    <t>هدف از سفر رئیس سی آی ای که در هفته ی گذشته صورت گرفته است چگونگی انتقال مسوولیت های واحدهای ویژه ی هراس افگنی به افغانان خوانده شده است.
#سیحون_نیوز
https://t.co/C4EIiRqv0V</t>
  </si>
  <si>
    <t>خبر داری ای شیخ! دانا! که من
خدا ناشناسم، خدا ناشناس
نه سربسته گویم در این ره سخن
نه از چوب تکفیر دارم هراس
زدم چون قدم از عدم در وجود
خدایت بَرَم اعتباری نداشت
خدای تو ننگین و آلوده بود
پرستیدنش افتخاری نداشت
#سعیدی_سیرجانی</t>
  </si>
  <si>
    <t>['سعیدی_سیرجانی']</t>
  </si>
  <si>
    <t>تو در نماز عشق چه خواندی که سالهاست
بالای دار رفتی و 
این شحنه های پیر
از مرده ات هنوز پرهیز می کنند؟!
از خاک #خاوران ها هم هراس دارند دجالان
از مزارهای بی نشان
از چند گل لاله و چند عکس 
تا بودند،جلادشان بودید و آنان اسیر شما،
اما این شما بودیدکه وحشت از آنان دمی رهایتان نکرد https://t.co/dTpn9yZeQp</t>
  </si>
  <si>
    <t>['خاوران']</t>
  </si>
  <si>
    <t>زیباترین حرفت را بگو
شکنجه ی پنهانِ سکوت ات را آشکار کن
و هراس مدار از آنکه بگویند
ترانه ایی بیهوده می خوانید 
چرا که ترانه ی ما
ترانه ی بیهودگی نیست
چرا که عشق
حرفی بیهوده نیست 
 #احمد_شاملو https://t.co/466tyiStJR</t>
  </si>
  <si>
    <t>اقتصاد ایران ناجی میخواهد.فردی معتمد که دشمنان از او هراس دارند
#آقا_محسن_ایران</t>
  </si>
  <si>
    <t>['آقا_محسن_ایران']</t>
  </si>
  <si>
    <t>هموطن بهم زدن وضع موجودکارخودمان است.
عمل کنیم هر چقدر کوچک. 
هر عمل ولو کوچک فضای خفقان را خواهد شکافت. 
به مردم امید خواهد داد. 
در دل سرکوبگران هراس خواهد انداخت.
اینچنین است  راه پیروزی آزادی وطن هموار خواهد شد.👌
#رای_بی_رای 
#راى_من_سرنگونى https://t.co/ZzemTMVSMN</t>
  </si>
  <si>
    <t>طریق درست عشق ورزیدن همین بود
بی هراس، بی حد و مرز، بی اندیشه فردا و سپس بی پشیمانی!
#جولین_بارنز</t>
  </si>
  <si>
    <t>این همه هراس از تحقق خواست ملت در #انتخابات_۱۴۰۰ برای چیست؟
وقتی راهی طی ۸ سال کشور را از بحران خارج نکرده چرا به ادامه آن ،که در واقع بیراهه است اصرار دارند؟
مردم از همه بازیهای سیاسی خسته اند.
هرکس میتواندرفاه،آسایش،امنیت،آرامش،مسکن، سلامتی،شغل،امیدونشاط رانصیب ملت کند بسم الله https://t.co/xwRPIWSemp</t>
  </si>
  <si>
    <t>کسی از تولید واکسن داخلی هراس ندارد!
مشکل آنجاست که وقتی همه کشورها در حال واکسیناسیون شهروندانشان هستند، تولید واکسن داخلی در مرحله حرکت بولدوزرها و ساخت سازه کارخانه است.
واکسن آمریکایی انگلیسی ندارد!
#واکسن_بخرید
#واکسیناسون_سراسری را آغاز کنید
هر نهادی هم خواست واکسن بسازد! https://t.co/yzrTjDUP12</t>
  </si>
  <si>
    <t>['واکسن_بخرید', 'واکسیناسون_سراسری']</t>
  </si>
  <si>
    <t>طریق درست عشق ورزیدن همین بود
بی هراس، بی حد و مرز، بی اندیشه‌ی فردا و سپس بی پشیمانی!
#جولین_بارنز</t>
  </si>
  <si>
    <t>وقت فرانسه، با هدف حفظ منافع خود در ايران، به تبادل نظر پرداختند. گسترش خیزش های ضد حکومت شاه و از سوی دیگر پیکار نیروهای مترقی و چپ بخصوص #چریکهای_فدایی_خلق_ایران علیه حکومت شاه نقش به سزایی داشتند. آمریکا و متحدانش از قدرت گیری نیروهای چپ در کشور سخت در هراس بودند
12/2</t>
  </si>
  <si>
    <t>['چریکهای_فدایی_خلق_ایران']</t>
  </si>
  <si>
    <t>🔴مروری بر خاطرات وندی شرمن رئیس تیم آمریکا در مذاکرات 1+5 برجام در کتاب "بدون هراس":
با تیم مذاکره کننده ایران روابط دوستانه پیدا کردیم.
عراقچی هنوز هم عید کریسمس برای من کارت تبریک می فرستد اما گویا خبر ندارد که من ”یهودی” هستم، نه مسیحی...!!!
بدون شرح 
#ما_منتظر_انتخاباتیم https://t.co/m2EfIYSo8X</t>
  </si>
  <si>
    <t xml:space="preserve"> چون موفقیت #مستعان_۱۱۰ را دیده ایم..بنابر این هراس داریم!</t>
  </si>
  <si>
    <t>['مستعان_۱۱۰']</t>
  </si>
  <si>
    <t>آیا ارگ از والی های پر‌نفوذ و مردمی هراس دارد؟ داکتر نقیب الله فایق یک روز پس از برگزاری این همایش بزرگ به حمایت از جمهوریت بر کنارشد.
شناخت که از داکتر فایق دارم او یکی از فعال ترین والی ها بود.
ارگ انگار این روز ها حتا از سایه خود هم ترس دارد. 
#افغانستان https://t.co/SkUasrAFT3</t>
  </si>
  <si>
    <t>کارن فورد:"مردم هرگز به چیزهایی که خود را در حال انجام آن نمی بینند، نخواهند رسید."
اهمیت تصویرسازی روشن از آینده را دستکم نگیریم.
نبود تصویری از آینده به تنهایی دلهره آور است،داشتن تصویری گنگ مبهم و ترسناک از آینده هراس آور.
#تغییر
#نه_به_جمهوری‌_اسلامی
#مطالبه_گری_از_اپوزیسیون https://t.co/ni0mJ7GS8k</t>
  </si>
  <si>
    <t>['تغییر', 'نه_به_جمهوری\u200c_اسلامی', 'مطالبه_گری_از_اپوزیسیون']</t>
  </si>
  <si>
    <t xml:space="preserve"> بعد از #مستعان من از سایه خودمم هراس دارم</t>
  </si>
  <si>
    <t xml:space="preserve"> مهناز زیاد خودتو درگیر اینجور چیزها نکن کلا سیستم این حکومت اینه که همه چی به ضرر مردم باشه خودش صف مرغ‌وروغن‌و....گذاشته تا مردم از صف برای رای دادن هراس نداشته باشند که اونم کور خوندند
#رای_بی_رای</t>
  </si>
  <si>
    <t>بنایی که محکم ندارد اساس
بلندش مکن، ور کنی، زو هراس
ببند ای پسر دجله در آب کاست
که سودی ندارد چو سیلاب خاست
قلم زن که بد کرد با زیر دست
قلم بهتر او را به شمشیر، دست
مدبر که قانون بد می نهد
تو را می برد تا به دوزخ دهد
#بوستان
#سعدی</t>
  </si>
  <si>
    <t>['بوستان', 'سعدی']</t>
  </si>
  <si>
    <t>ای مولای من دلم به یاد تو زندگی کرد، و با مناجات با تو آتش هراس را بر خود سرد نمودم،  ای مولایم و ای آرزویم و ای نهایت خواسته ام 
میان من و گناهانم جدایی انداز گناهی که بازدارنده من از ملازمت طاعت توست
بخشی از دعای ابوحمزه ثمالی
 #رمضان</t>
  </si>
  <si>
    <t>اقتصاد ایران ناجی میخواهد.فردی معتمد که دشمنان از او هراس دارند
#آقا_محسن_ایران https://t.co/NiyGcQHE7h</t>
  </si>
  <si>
    <t>وصیت حضرت #خدیجه به پیامبر اکرم:
۱.من در حق شما کوتاهی کردم، مرا عفو کنید.
۲.مراقب دخترم فاطمه باش. مبادا بعد از من کسی به او سیلی بزند مبادا کسی بر سرش فریاد بزند.
۳.لباسی که در آن به شما وحی می شود را کفن من قرار دهید چراکه از قبر هراس دارم.
#خدیجه_کبری
#ام_المومنین</t>
  </si>
  <si>
    <t>['خدیجه', 'خدیجه_کبری', 'ام_المومنین']</t>
  </si>
  <si>
    <t>#سعید_جلیلی یعنی #عمل_به_تکلیف شرعی و الهی بدون #هراس از های و هوی #انقلابی_نما ها و #بزدلهای_سیاسی</t>
  </si>
  <si>
    <t>['سعید_جلیلی', 'عمل_به_تکلیف', 'هراس', 'انقلابی_نما', 'بزدلهای_سیاسی']</t>
  </si>
  <si>
    <t>برفرض که فرمایش ایشان صحیح و تنها چند قلم از تحریم‌ها معلق شود؛
این موضوع چرا باید موجب هراس و آشفتگی و هجمه امثال ایشان گردد؟
#کاسبان_تحریم https://t.co/Qs972XLH1B</t>
  </si>
  <si>
    <t>همین که رسانه‌های صهیونیسم‌جهانی ازجمله اینستاگرام حتی از عکس بدون پوشش نظامی سرداردکتر #سعید_محمد هراس دارند،نشان می‌دهد با پیروزی‌ش در #انتخابات۱۴۰۰ ، #دیمونا های اقتصادی در راه است...
پ‌ن: یادتان باشد پیش از این تنها برای #سردار_دلها اینچنین بود...
#سعیدمحمد</t>
  </si>
  <si>
    <t>['سعید_محمد', 'انتخابات۱۴۰۰', 'دیمونا', 'سردار_دلها', 'سعیدمحمد']</t>
  </si>
  <si>
    <t>به زودی، به زودی، به زودی... 
این به زودی یعنی کی خواهد بود؟! چه کلمه هراس انگیزی است این «به زودی». «به زودی» ممکن است یک ثانیه دیگر باشد. «به زودی» می‌تواند یک سال طول بکشد...
#هاینریش_بل</t>
  </si>
  <si>
    <t>['هاینریش_بل']</t>
  </si>
  <si>
    <t>این حد از حقارت و بدبختیِ بیت علی خامنهای برایم قابل تصور نیست که از پاسپورت امریکایی هم هراس دارند تا چه رسد به رویارویی با امریکا!!!تف به شرفت روضه خونه عقده ای، تف به اون پسرت مجتبی که هیچ صدا و تصویری ازش بیرون نمیاد #نه_به_جمهوري_اسلامي 
#ps752justice https://t.co/0ZSgOeKQAo</t>
  </si>
  <si>
    <t>['نه_به_جمهوري_اسلامي', 'ps752justice']</t>
  </si>
  <si>
    <t>مقامات ایالات متحده آمریکا ادعا می‌کنند که کالاهای بشردوستانه به ویژه دارو و تجهیزات پزشکی را از تحریم‌های خود استثناء کرده‌اند اما به دلیل هراس بسیاری از بانک‌های جهانی از تحریم‌های آمریکا ایران برای تامین دارو با مشکل روبرو است.
#روحانی_مانع_رفع_تحریم
#آمریکا_دبه_کرد</t>
  </si>
  <si>
    <t>به عبارت دیگر، تمرکز مردم #ایران باید روی فردای پس از جمهوری اسلامی باشد نه فروپاشیِ #ج‌ا . 
جمهوری اسلامی داربست لرزانی است که روی باتلاق تفکریِ منحط بنا نهاده شده و نابودی آن گریزناپذیر است. این دستگاه فقط به دلیلِ هراس مردم از «الله» سرِ پا است‌ نه قدرت نظامی یا نظری‌اش.</t>
  </si>
  <si>
    <t>['ایران', 'ج\u200cا']</t>
  </si>
  <si>
    <t>یادتونه گفتم دعوای روحانی و نمکی جنگ زرگریه؟
حالا دستشون رو شد؛
وزیر دستور واردات واکسن‌ آمریکایی وانگلیسی را خلاف دستورحضرت #آقا با استناد به پیک چهارم #کرونا واوج مرگ ومیر داده با دوقطبی سازی هراس ازمرگ و نجات جان مردم باواکسن!
تازه آن را هم به شرکتهای خصوصی سپرده
#اللهم_خلّصنا</t>
  </si>
  <si>
    <t>['آقا', 'کرونا', 'اللهم_خلّصنا']</t>
  </si>
  <si>
    <t>یکی از نکات جالب توجه اینه که همه دوستان انقلابی به پاکدستی و اصلح بودن آقای جلیلی اذعان دارند.
اما گویا دستهای پشت پرده از روی کار اومدن این فرد پاکدست به شدت هراس داره...
پس این ما هستیم که باید با قدرت بگیم :
#جلیلی_بیا</t>
  </si>
  <si>
    <t>«ناکجا آباد»؛ هراس از سرنگونی با کدواژه‌های جعلی! 
#آری_به_جمهوری_دمکراتیک #ایران 
#Iran Covid #BoycottIranShamElections  #FreeIran 
https://t.co/Q7VoUdZWwD</t>
  </si>
  <si>
    <t>['آری_به_جمهوری_دمکراتیک', 'ایران', 'Iran', 'BoycottIranShamElections', 'FreeIran']</t>
  </si>
  <si>
    <t>برای اجرای عدالت، عزت اسلام و ایران، انداختن هراس بر دل آمریکا و اسرائیل من هم میگویم #جلیلی_بیا</t>
  </si>
  <si>
    <t>«ناکجا آباد»؛ هراس از سرنگونی با کدواژه‌های جعلی!
 #راى_من_سرنگونى  #آری_به_جمهوری_دمکراتیک  
 https://t.co/KZPC1pkL5o</t>
  </si>
  <si>
    <t>اگر جلیلی اصلح باشد، هراس انداز ها و فوبیا ساز ها دلیل بر نیامدنش نمی شوند.
 اصلح باید بیاید، اصلح باید تبلیغ شود، اگر از ترس آنها دچار محافظه کاری شویم باید بدانیم که محافظه کاری قتلگاه انقلاب است.
اگر جلیلی اصلح باشد همه باید بگویند
#جلیلی_بیا</t>
  </si>
  <si>
    <t>قول اردوی ۲۰۵ اتل در اعلامهٔ گفته است، که نیروهای دفاعی و امنیتی با حمایت قوای هوایی در ولسوالی پنجوایی ولایت قندهار عملیات ضد هراس افگنی راه اندازی کردند.
بگفته منبع در نتیجه، ۱۵ طالب کشته، ۵ تن دیگر شان زخمی شدند و مقداری از سلاح و مهمات شان نیز تخریب شده است.
#ThisIsANDS</t>
  </si>
  <si>
    <t>['ThisIsANDS']</t>
  </si>
  <si>
    <t>معمولاً از پرداختن به موضوعات داغ روز اجتناب می‌کنم. هراس دارم از این‌که در دام یکی از جریان‌های پرشور #بی‌خردی_جمعی بیافتم. به‌ خودم می‌گویم: «چند روزی پرهیز کن؛ می‌گذرد. بعد حرفت را به‌شکلی مجرد، بدون توسل به مثال‌هایی که جزئیاتش بر تو پنهان است، بزن». حرف‌شنوی البته ساده نیست.</t>
  </si>
  <si>
    <t>['بی\u200cخردی_جمعی']</t>
  </si>
  <si>
    <t>«ناکجا آباد»؛ هراس از سرنگونی با کدواژه‌های جعلی!
«سرنگونی»رژیم جنایتکار ولایت فقیه، به یمن و برکت خونهای مقدسی که از رگهای جوانان و فرزندان این آب و خاک بر زمین جاری شده است، امروز نزدیکتر و در دسترستر از همیشه است
#رای_من_سرنگونی 
#آری_به_جمهوری_دمکراتیک
https://t.co/VANHAtjxII</t>
  </si>
  <si>
    <t>امیدوارم فردا اون عارضه‌ای که مردم از #آسترازنکا هراس دارند، پیش بیاد.😌</t>
  </si>
  <si>
    <t>['آسترازنکا']</t>
  </si>
  <si>
    <t>عقاب نیستید؛ از این رو شادکامی‌ِ هراس هایِ جان را نیازموده اید.
#FriedrichWilhelmNietzsche</t>
  </si>
  <si>
    <t>['FriedrichWilhelmNietzsche']</t>
  </si>
  <si>
    <t>طریق درست عشق ورزیدن همین بود
بی هراس، بی حد و مرز، بی اندیشه‌ی فردا
و سپس بی‌پشیمانی!
#جولین_بارنز</t>
  </si>
  <si>
    <t>۵ تن از هراس افگنان طالب در غور کشته شدند
روز گذشته، نیروهای دفاعی و امنیتی در مربوطات شهر فیروز کوه مرکز ولایت غور، طالبان را هدف قرار دادند. در نتیجه، ۵ طالب کشته و ۳ تن آنان زخمی شدند.
#Afghan #Soldiers #Taliban #Daesh #LomaraiKharkhaeHaqiqat #Afghanistan #AfghanArmy https://t.co/mEUfZGlGKY</t>
  </si>
  <si>
    <t>['Afghan', 'Soldiers', 'Taliban', 'Daesh', 'LomaraiKharkhaeHaqiqat', 'Afghanistan', 'AfghanArmy']</t>
  </si>
  <si>
    <t>۵ تن از هراس افگنان طالب در غور کشته شدند
روز گذشته، نیروهای دفاعی و امنیتی در مربوطات شهر فیروز کوه مرکز ولایت غور، طالبان را هدف قرار دادند. در نتیجه، ۵ طالب کشته و ۳ تن آنان زخمی شدند.
#Afghan #Soldiers #Taliban #Daesh #LomaraiKharkhaeHaqiqat #Afghanistan #AfghanArmy https://t.co/u1dVSZdRih</t>
  </si>
  <si>
    <t>⁦🇮🇷⁩ هراس رژیم صهیونیستی از قدرت پهپادی ایران  🇮🇷⁩
 روزنامه صهیونیستی «جروزالم پست»:
🔹 ایران در رژه نظامی ده‌ها پهپاد را به نمایش گذاشت. ایران در زمینه پهپادی در سال‌های اخیر به ابر قدرت  پهپادی مبدل شده و حتی این تجهیزات را صادر می‌کند. ⁦🇮🇷⁩
#ایران_قوی #ایران_مقتدر https://t.co/UW8jCaCBej</t>
  </si>
  <si>
    <t>['ایران_قوی', 'ایران_مقتدر']</t>
  </si>
  <si>
    <t>«ناکجا آباد»؛ هراس از سرنگونی با کدواژه‌های جعلی!
https://t.co/mIpdL1DpU9
#ایران
#رای_من_سرنگونی
#آری_به_جمهوری_دمکراتیک</t>
  </si>
  <si>
    <t>۵ تن از هراس افگنان طالب در غور کشته شدند
روز گذشته، نیروهای دفاعی و امنیتی در مربوطات شهر فیروز کوه مرکز ولایت غور، طالبان را هدف قرار دادند. در نتیجه، ۵ طالب کشته و ۳ تن آنان زخمی شدند.
#Afghan #Soldiers #Taliban #Daesh #LomaraiKharkhaeHaqiqat #Afghanistan #AfghanArmy https://t.co/bnoBVn1RA8</t>
  </si>
  <si>
    <t>هراس رژیم صهیونیستی از قدرت پهپادی #ایران🇮🇷✌️
روزنامه صهیونیستی #جروزالم_پست
 ایران در رژه نظامی ده‌ها پهپاد را به نمایش گذاشت. ایران در زمینه پهپادی در سال‌های اخیر به ابر قدرت  پهپادی مبدل شده و حتی این تجهیزات را صادر می‌کند.
🇮🇷🇵🇸🇾🇪🇱🇧🇮🇶 https://t.co/cYinSNxLWB</t>
  </si>
  <si>
    <t>['ایران', 'جروزالم_پست']</t>
  </si>
  <si>
    <t xml:space="preserve"> اما نتیجش یک سال بعد شد جنگ جهانی دوم
ما یک بار بعد از ۱۲ سال مذاکرات هسته ای توافق کردیم و همه آگاهن چه به بار اومد
حال مجدد مجدانه اصرار بر این امر دارید و بچه های #انقلابی رو متهم می کنید به نگرانی از تنش زدایی
از تسلیم و #سازش چه سودی بردید که از چالش هراس دارید.
ادامه...</t>
  </si>
  <si>
    <t>['انقلابی', 'سازش']</t>
  </si>
  <si>
    <t>یک باره "دچار" شدم ... 
جهانم 
آغشته به عطر پیراهنی شد
که هراس نبودنش 
این‌‌گونه طوفان تنهایی
را بر سر خانه‌ام خراب کرد... 
به راستی زندگی اگر همین است،
مالِ من حراج ...!!!
#نرگس_حسینی</t>
  </si>
  <si>
    <t>🎥#ببینید | هراس رژیم صهیونیستی از قدرت پهپادی ایران
#رسانه_ارتش
#ارتش https://t.co/7wjhcJvJBM</t>
  </si>
  <si>
    <t>['ببینید', 'رسانه_ارتش', 'ارتش']</t>
  </si>
  <si>
    <t>احتمال لخته شدن خون با مصرف #قرص_ضدبارداری تا ۳۰۰ برابر #واکسن_آسترازنیکا است، همه مصرف می‌کنند ، اما از مصرف این واکسن #کرونا‌ برخی هراس دارند! https://t.co/2CSiFM49qb</t>
  </si>
  <si>
    <t>['قرص_ضدبارداری', 'واکسن_آسترازنیکا', 'کرونا\u200c']</t>
  </si>
  <si>
    <t>یکم ازدیبهشت زادروز #محمد_مختاری هست.جمهوری اسلامی چه نازنین انسانهایی را از ما گرفت،هی چرندیات ببافید که چپ شکست خورد.اما واقعیت این است از پهلوی تا جمهوری اسلامی  از چپ هراسیدند و این هراس آنقدر زیاد بود که چپ را کشتند.آه اگر زنده می ماندی مختاری،مختاری،مختاری https://t.co/4qzbgwQ0jI</t>
  </si>
  <si>
    <t>میدونید چرا دشمن از معرفی امام حسین به دنیا هراس داره؟
چون این تصویر حاصل تفکر امام حسینه 
#Hussain
#الحسین_یجمعنا https://t.co/O8vyKMsUwA</t>
  </si>
  <si>
    <t>['Hussain', 'الحسین_یجمعنا']</t>
  </si>
  <si>
    <t>حضور #سعید_محمد که مدیری جوان،خوشنام،نخبه و انقلابی است،به سود چه کسانی نیست که همه ى منافقين از او هراس دارند؟
بر کسی پوشیده نیست که عموم مردم سعید محمد را گزینه اصلح می‌دانند؟با حذف نام سعید محمد تنها چشم خود را راضی نگه داشته‌اید درحالی که او در دل مردم جای خود را پیدا کرده https://t.co/DZ9MNODHoE</t>
  </si>
  <si>
    <t>۳۰فروردین۱۴۰۰
غرش اعتراضی شیرزنی از #معلمان هشتگرد #کرج درتجمع اعتراضی معلمان دانشسراها/ وی را ۲۴ساعت بازداشت کردند اما در هراس از خشم همکارانش مجبور شدندآزاد کنند
همه‌گی برخیزیم، جاده پیداست
هرکه مرد است، قدم رنجه کند
#تجمع #اعترضات_سراسری
#رای_من_سرنگونی
#آری_به_جمهوری_دمکراتیک https://t.co/A52lQUq2Gj</t>
  </si>
  <si>
    <t>['معلمان', 'کرج', 'تجمع', 'اعترضات_سراسری', 'رای_من_سرنگونی', 'آری_به_جمهوری_دمکراتیک']</t>
  </si>
  <si>
    <t xml:space="preserve"> نجواهایی که زاده نشده، میمیرند
بخوان و هراس مدار ... 
سیل جنون عشقت را فریاد بزن 
طوفان شکوهمند بوسه را اغاز کن 
تا آغوش ها اقیانوس بیکران شوند 
#صلح_آوران</t>
  </si>
  <si>
    <t>['صلح_آوران']</t>
  </si>
  <si>
    <t>#صداوسيما از روند پیشرفت #مذاکرات_وین به هراس افتاده است. این چند روز که مذاکرات در حال انجام است،دو مستند #داستان_اتم و #پایان_بازی علیه تیم مذاکراتی کشور از صداوسیما بازپخش شده است و از طرف دیگر شبکه «پرس تی وی» نیز  چندین بار اخباری مخدوش در مورد روند مذاکرات منتشر کرده است.</t>
  </si>
  <si>
    <t>['صداوسيما', 'مذاکرات_وین', 'داستان_اتم', 'پایان_بازی']</t>
  </si>
  <si>
    <t>دوشنبه۳۰فروردین۱۴۰۰
شیرزنی که در #تجمع_اعتراضی_معلمان فارغ‌التحصیل #دانشسراها خطابه‌ای رو به سران نظام که باعث فقر معلمان شده اند،ایراد کرد از معلمان هشتگرد کرج است و به خاطر همین خطابه وی را۲۴ساعت بازداشت کردنداما در هراس از خشم همکارانش مجبورشدند اورا آزاد کنند.
#راى_من_سرنگونى https://t.co/PGiU2CtLgp</t>
  </si>
  <si>
    <t>['تجمع_اعتراضی_معلمان', 'دانشسراها', 'راى_من_سرنگونى']</t>
  </si>
  <si>
    <t>خدا آن حس زیبائیست که در تاریکی صحرا زمانی که هراس مرگ، آرامشت را می‌دزدد. یکی آهسته می‌گوید:«کنارت هستم ای تنها» و دل آرام می‌گیرد.🌼🌛
#به_وقت_امید</t>
  </si>
  <si>
    <t>['به_وقت_امید']</t>
  </si>
  <si>
    <t>#خبرتازه:
تصاویر رسیده به آژانس خبری پاسبانان نشان میدهد که حوالی ساعت ۹.۲۰ دقیقه امشب نیروهای ۹۰۱ امنیت ملی آماج حمله ی هراس افگنانه قرار گرفته است. منابع میگویند که تا اکنون دو نظامی در این رویداد جان باخته اند، در پیوند به نوعیت و چگونگی این حادثه گزارشی در دست نیست. https://t.co/aVlttoHf6V</t>
  </si>
  <si>
    <t>['خبرتازه']</t>
  </si>
  <si>
    <t>دولت در ایران «شکست» نخورده؛ از انجام وظایف ذاتی‌اش «امتناع» کرده تا #بخش_خصوصی (که مرز روشنی هم با بخش دولتی ندارد) در مقام منجی ظاهر، و از رنج و هراس مردم منتفع شود. https://t.co/B3LSMJCCq6</t>
  </si>
  <si>
    <t>['بخش_خصوصی']</t>
  </si>
  <si>
    <t xml:space="preserve"> پشت سر هم اشتباه محاسباتی!
عزیزم انتخابات مجلس رو با اون فضای اون موقع نباید با انتخابات رئیس‌جمهوری قیاس کرد
تو فقط به من بگو واهمه و هراس شما از #سعید_محمد چیه؟ والا کف جامعه همه دارن میگن سعید محمد، حالا تو هنوز گیر این بازیهای سیاسی هستی؟!!</t>
  </si>
  <si>
    <t>حضور مردم در انتخابات نشان میدهد که ملت صاحب دولت ، ومجلس وهمه مسوولان است که این پدیده بسیار مهم همچون سنگری مستحکم کشور ونظام را در مقابل توطئه ها حفظ می کند ودشمنان اسلام و ایران را به هراس می اندازد .
#اصفهان_حماسه_ساز
#عکس_نوشت https://t.co/LtMST61vY2</t>
  </si>
  <si>
    <t>['اصفهان_حماسه_ساز', 'عکس_نوشت']</t>
  </si>
  <si>
    <t xml:space="preserve"> تنها راه یکدست کردن مردم برای عدم حضور در پای صندوق نمایشی در ایران، متحد شدن تمام مخالفان رژیم در یک شعار است:
استقلال برای ایران
#cuttieswithmullas
مردم سنتی/مذهبی پیش از هراس از رژیم، از دخالت بیگانه از طریق ایرانیان وطن فروخته میترسند. ریشه مشکل همیشه تجاوز سیاسی خارجی بوده</t>
  </si>
  <si>
    <t>['cuttieswithmullas']</t>
  </si>
  <si>
    <t>خوف و ترس
دو تن از فرمانروایان لشکر دشمن آرامش تو، {حزن و اندوه} و{خوف و ترس}. غم و اندوه به مسائل و اتفاقات گذشته مربوط می شود. اما خوف و ترس که در اصطلاح روانشناسی آن را (اضطراب) و (نگرانی) می‌نامند. مربوط به آینده می باشد. هول و هراس و ترس از این که چه خواهد شد؟
#MD_BALUCH https://t.co/d86UYUZJ6X</t>
  </si>
  <si>
    <t>حضور مردم در انتخابات نشان می دهد که ملت صاحب دولت، مجلس و همه مسوولان است که این پدیده بسیار مهم همچون سنگری مستحکم کشور و نظام را در مقابل توطئه ها حفظ می کند و دشمنان اسلام و ایران را به هراس می اندازد
#اصفهان_حماسه_ساز</t>
  </si>
  <si>
    <t>شیرزنی که در تجمع اعتراضی معلمان فارغ‌التحصیل دانشسراها خطابه‌ای رو به سران نظام ولایی که باعث فقر معلمان شده اند، ایراد کرد از معلمان هشتگرد کرج است و به خاطر همین خطابه وی را ۲۴ساعت بازداشت کردند اما در هراس از خشم همکارانش مجبور شدند او را آزاد کنند.
#آری_به_جمهوری_دمكراتيك https://t.co/sTexchXdLN</t>
  </si>
  <si>
    <t>['آری_به_جمهوری_دمكراتيك']</t>
  </si>
  <si>
    <t xml:space="preserve"> بخاطر همین موضوعات می باشد ک دشمنان از ایران هراس دارند زنده باشید دکتر #محسن_رضایی</t>
  </si>
  <si>
    <t>حضور مردم در انتخابات نشان می دهد که ملت صاحب دولت، مجلس و همه مسوولان است که این پدیده بسیار مهم همچون سنگری مستحکم کشور و نظام را در مقابل توطئه ها حفظ می کند و دشمنان اسلام و ایران را به هراس می اندازد
#اصفهان_حماسه_ساز
💢</t>
  </si>
  <si>
    <t>حضور مردم در انتخابات نشان می دهد که ملت صاحب دولت، مجلس و همه مسوولان است که این پدیده بسیار مهم همچون سنگری مستحکم کشور و نظام را در مقابل توطئه ها حفظ می کند و دشمنان اسلام و ایران را به هراس می اندازد
#اصفهان_حماسه_ساز
💯</t>
  </si>
  <si>
    <t>حضور مردم در انتخابات نشان می دهد که ملت صاحب دولت، مجلس و همه مسوولان است که این پدیده بسیار مهم همچون سنگری مستحکم کشور و نظام_ را در مقابل توطئه ها حفظ می- کند و دشمنان اسلام و ایران را به هراس می اندازد
#اصفهان_حماسه_ساز</t>
  </si>
  <si>
    <t xml:space="preserve"> همین مشخصات هست که عده ای از حضور ایشان هراس دارند چون این جماعت که دست به تخریب ایشان میزنند اهل لفت و لیس بخور و بخواب هستند
#دولت_مردم</t>
  </si>
  <si>
    <t>شیرزنی که در تجمع اعتراضی #معلمان_فارغ‌التحصیل #دانشسراها خطابه‌ای رو به سران نظام که باعث #فقر معلمان شده اند، ایراد کرد از معلمان هشتگرد #کرج است و به خاطر همین خطابه وی را ۲۴ساعت بازداشت کردند اما در هراس از خشم همکارانش مجبور شدند او را آزاد کنند.
#آری_به_جمهوری_دمکراتیک https://t.co/1Medb0xxrS</t>
  </si>
  <si>
    <t>['معلمان_فارغ\u200cالتحصیل', 'دانشسراها', 'فقر', 'کرج', 'آری_به_جمهوری_دمکراتیک']</t>
  </si>
  <si>
    <t>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آذربايجان_غيرتي</t>
  </si>
  <si>
    <t>['آذربايجان_غيرتي']</t>
  </si>
  <si>
    <t>در مصاحبه‌ام با مدیرکل پیشین شورای راهبردی روابط خارجی، به مذاکرات وین و بازگشت #آمریکا به برجام پرداختیم.
او همچنین تاکید کرد که اعضای برجام(به ویژه اروپا و روسیه)از نزدیکی ایران و آمریکا هراس دارند و سنگ اندازی می‌کنند؛ ایران باید مستقیم #مذاکره کند
https://t.co/2j4uubl1wc</t>
  </si>
  <si>
    <t>['آمریکا', 'مذاکره']</t>
  </si>
  <si>
    <t>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آذربایجان_غیرتی</t>
  </si>
  <si>
    <t>['آذربایجان_غیرتی']</t>
  </si>
  <si>
    <t>با این وضعیت که از تبلیغات غیر رسمی کاندیداهای احتمالی میبینم، فقط این رو میتونم درموردشون بگم.
بزدلانی کز هراس ابتر شدن
از بسیجی ها بسیجی تر شدن
#انتخابات۱۴۰۰</t>
  </si>
  <si>
    <t>در یک عملیات هوایی نیروهای دولتی در ولسوالی نهر سراج ولایت هلمند، ۱۳ تن از "هراس افگنان" به شمول ۵ عضو القاعده، کشته شدند. 
#ThisIsANDSF https://t.co/VsDacNDCK0</t>
  </si>
  <si>
    <t xml:space="preserve"> باید فردی را برای مجلس انتخاب کرد که مؤمن، انقلابی، شجاع، دارای روحیه جهادی، کارآمد و به معنی واقعی کلمه طرفدار عدالت باشد. فردی که از سخن گفتن بر ضد فلان قدرت خارجی هراس دارد، لایق نمایندگی مردم با عزت، مقتدر و شجاع ایران نیست..
#ایلام_سربلند</t>
  </si>
  <si>
    <t xml:space="preserve"> 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ایلام_سربلند</t>
  </si>
  <si>
    <t>وزارت دفاع ملی در یک خبرنامه می گوید که در یک عملیات هوایی نیروهای دولتی در ولسوالی نهر سراج ولایت هلمند، ۱۳ تن از "هراس افگنان" به شمول ۵ عضو القاعده، کشته شدند. 
#ThisIsANDSF #Helmand https://t.co/S1xucqPIln</t>
  </si>
  <si>
    <t>['ThisIsANDSF', 'Helmand']</t>
  </si>
  <si>
    <t>هر موقع در مناطق جنگی راه رو گم کردید نگاه کنید آتش دشمن کدام سمت را میکوبد همان جبهه خودی است. #شهید_همت
مشخص است ضد انقلاب ، تجزیه طلبان ، بی بی سی انگلیسی و پانترکیسم و ... از کجا سوزش و هراس دارند.
#انتخابات_۱۴۰۰ 
#من_رای_می_دهم
#آذربایجان_اویاخدی 
#آذربایجان_دایاخدی https://t.co/rJCXkujR4U</t>
  </si>
  <si>
    <t>['شهید_همت', 'انتخابات_۱۴۰۰', 'من_رای_می_دهم', 'آذربایجان_اویاخدی', 'آذربایجان_دایاخدی']</t>
  </si>
  <si>
    <t>نم نم باران که به پنجره ی اتاقم می زد و صائقه ای میزد دلم می لرزید ،هراس از جهل دوباره مرغ سحر خوانان به دلم لرزه می انداخت صدایی در گوشم پیچید که تو که رهبر فرخنده ای همچون سید علی داری ترس ونگرانی چرا😍🇮🇷
#آذربایجان_دایاخدی</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ایلام_سربلند</t>
  </si>
  <si>
    <t>فردی که از سخن گفتن بر ضد فلان قدرت خارجی هراس دارد، لایق نمایندگی مردم با عزت، مقتدر و شجاع ایران نیست. باید افرادی را انتخاب کرد .
#آذربایجان_غیرتی</t>
  </si>
  <si>
    <t>انتخابات برای کشور و ملت،فرصتی بسیار بزرگ و برای دشمنان تهدید است.
برگزاری پرشور انتخابات و همگانی مردم در پای صندوق های رای،تضمین کننده امنیت کشور خواهد بود زیرا دشمنان از پشتوانه مردمی نظام بیش از انتخابات تسلیحاتی آن هراس دارند.
#آذربایجان_دایاخدی</t>
  </si>
  <si>
    <t>مقام معظم رهبری 
چرا انتخابات
 * 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آذربایجان_غیرتی</t>
  </si>
  <si>
    <t>مقام معظم رهبری 
چرا انتخابات 
* 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آذربایجان_غیرتی</t>
  </si>
  <si>
    <t>پروژه گلوبالیست ها برای دنیا بسیار خطرناک است.طبیعت ظلم ستیز انسان را دارند با نوار بهداشتی های بر روی صورت مرد و زن به اسم ماسک تبلیغ و فرهنگ سازی میکنند.تا نسل آینده با ژن ترس و هراس از دشمن نامرئی خیلی فراتر از معضل اعتیاد، درگیر زندان کذایی ذهن خود شوند.
#نه_به_جمهوری_اسلامی</t>
  </si>
  <si>
    <t>میدونید چرا دشمن از انتخابات هراس داره چون از همونجا سیلی محکمی خورده پس با افتخار دوباره بهش سیلی محکمی بزنیم #ایلام_سربلند.</t>
  </si>
  <si>
    <t>https://t.co/lJchMb1muz
به همان شیوه
تمامی اوهام
در تن ات
در اندیشه ای که زندگی می کنم
مرا می برد
به نسیانی؛
دشتی بی هراس
در پاییز
#das_Denken</t>
  </si>
  <si>
    <t>['das_Denken']</t>
  </si>
  <si>
    <t>بوسیدمش،
دیگر هراس نداشتم جهان پایان یابد
من از جهان، سهمم را گرفته بودم!🤍
#احمدرضا_احمدی</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انتخابات_1400
#ما_منتظر_انتخاباتیم</t>
  </si>
  <si>
    <t>['انتخابات_1400', 'ما_منتظر_انتخاباتیم']</t>
  </si>
  <si>
    <t xml:space="preserve"> 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سبلان_غیرتی</t>
  </si>
  <si>
    <t>انتخابات ، تضمین کننده امنیت کشور است
امنیت کشور را تضمین میکند ؛ چرا؟؟
برای خاطر  اینکه دشمنانی کشور را ، ملت را تهدید میکنند ،
از پشتوانه‌ی مردمی بیشتر در هراس‌ دارند تا امکانات تسلیحاتی ما✌🏻💪🏻
.
.
#آذربایجان_دایاخدی
#تبریز_پیشگام</t>
  </si>
  <si>
    <t>برگزاری پر شور انتخابات و حضور همگانی مردم در پای صندوق های رای،تضمین کننده امنیت کشور خواهدبود زیرا دشمنان از پشتوانه مردمی نظام بیش از امکانات تسلیحاتی آن هراس دارند
#آذربایجان_غیرتی</t>
  </si>
  <si>
    <t>میدونید چرا دشمن از انتخابات هراس داره چون از اونجا سیلی محکمی خورده پس با افتخار دوباره با انتخابات پرشور سیلی محکم تری خواهیم زد
#سبلان_غیرتی</t>
  </si>
  <si>
    <t>میدونید چرا دشمن از انتخابات هراس داره چون از همونجا سیلی محکمی خورده 
پس با افتخار دوباره بهش سیلی محکمی بزنیم
#اصفهان_حماسه_ساز</t>
  </si>
  <si>
    <t>انتخابات برای کشور و ملت، فرصتی بسیار بزرگ و برای دشمنان تهدید است.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اصفهان_حماسه_ساز</t>
  </si>
  <si>
    <t xml:space="preserve">  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سبلان_غیرتی</t>
  </si>
  <si>
    <t>مقام معظم رهبری(مدظله العالی):
انتخابات برای کشور و ملت،فرصتی بسیار بزرگ و برای دشمنان تهدیداست.برگزاری پرشور انتخابات وحضور همگانی مردم در پای صندوق‌های رأی،تضمین‌کننده امنیت کشور خواهد بود زیرا دشمنان از پشتوانه مردمی نظام بیش از امکانات تسلیحاتی آن هراس دارند.
#آذربایجان_غیرتی</t>
  </si>
  <si>
    <t>#دوشنبه_هاي_سبز گرامي
مهندس موسوي:
"حاضر نيستم به خاطر مصالح شخصي و هراس از اينگونه تهديدها از ايستادگي در سايه شجره سبز استيفاي حقوق ملت ايران كه امروز به خون به ناحق ريخته شده جوانان اين كشور آبياري شده است لحظه اي صرف نظر نمايم".
١٢سال گذشت و هنوز صرف نظر نكرده اي https://t.co/MZeIwWb3hY</t>
  </si>
  <si>
    <t>['دوشنبه_هاي_سبز']</t>
  </si>
  <si>
    <t>🔺 هراسِ تاریخیِ ما از مراجعِ #قدرت باعث می‌شود که فقط صاحبانِ ثروت، دانش و هنر را دارای #قلمرو بدانیم.
🔻 زنِ خیابانی، روسپی و پورن‌استار همان‌قدر دارای #قلمرو_فردی است که یک رییس‌جمهور، زنِ برهنه در مهمانی، دوست‌دخترِ مَست؛ یا یک استاد موسیقی، پزشک، معلم، مدیر و دربان. https://t.co/CclunUnIwR</t>
  </si>
  <si>
    <t>['قدرت', 'قلمرو', 'قلمرو_فردی']</t>
  </si>
  <si>
    <t>مقام معظم رهبری: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آذربایجان_دایاخدی</t>
  </si>
  <si>
    <t>مقامات و رسانه های #امارات برای یک روز هم نتوانستند نگرانی و هراس خود را از انتشار خبر #گفتگوی #تهران_ریاض پنهان کنند!
عبدالخالق عبدالله درخصوص مذاکره با تهران برای سعودی ها تعیین تکلیف و پیش شرط میگذارد و روزنامه العرب امارات تفرقه افکنی میکند! https://t.co/CXRuIcZmNC</t>
  </si>
  <si>
    <t>['امارات', 'گفتگوی', 'تهران_ریاض']</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مقام معظم رهبری
#اذربابجان_غیرتی</t>
  </si>
  <si>
    <t>['اذربابجان_غیرتی']</t>
  </si>
  <si>
    <t>مردمی که از توپ و تانک دشمن هراس نداشتن و پای انقلاب و کشورشون ایستادن؛ با حضور پای صندوق هم پای آرمانها میمانن.
#ایلام_سربلند</t>
  </si>
  <si>
    <t>مؤمن، انقلابی، شجاع، دارای روحیه جهادی، کارآمد و به معنی واقعی کلمه طرفدار عدالت باشد. فردی که از سخن گفتن بر ضد فلان قدرت خارجی هراس دارد، لایق نمایندگی مردم با عزت، مقتدر و شجاع ایران نیست. 
#آذرلایجان_غیرتی</t>
  </si>
  <si>
    <t>['آذرلایجان_غیرتی']</t>
  </si>
  <si>
    <t>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آذربایجان_غیرتی</t>
  </si>
  <si>
    <t>#ﺍﻋﺘﻤﺎﺩ_کردم!
هر قدم را بدون هراس بر می‌دارم؛ چون اعتمادم به خدای است ﮐﻪ ﻓﺮﻋﻮﻥ ﺭﺍ ﺩﺭ ﺁﺏ ﻭ ﻗﺎﺭﻭﻥ ﺭﺍ ﺩﺭ ﺧﺎﮎ ﻏﺮﻕ کرد؛ ﺍﻣﺎ ﺍﺑﺮﺍﻫﯿﻢ ﺭﺍ ﺩﺭ ﻣﯿﺎﻥ ﺁﺗﺶ حفاظت کرد. 
#شما_چطور؟! https://t.co/xykYX8bns7</t>
  </si>
  <si>
    <t>['ﺍﻋﺘﻤﺎﺩ_کردم', 'شما_چطور']</t>
  </si>
  <si>
    <t>يك سوال از قوه قضائيه
چرا هر فوتى به هر علتى را جزء آمار كرونا ثبت مىكنند ؟
چه دستهاى پشت پرده ايى هستند تا كشور را فلج كنند و هراس به دل ملّت بيندازند ؟
آيا اين عمليات بخاطر نزديك شدن انتخابات است ، تا مردم شركت نكنند؟
قويأ خواستار رسيدگى و مشخص شدن عاملان آن هستيم 
#کروناهراسى</t>
  </si>
  <si>
    <t>['کروناهراسى']</t>
  </si>
  <si>
    <t>🛑 همه باهم علیه محمد!
شبکه افق در طی برنامه ای برای کاندیداها، به طور عجیبی عکسی از سعید محمد که نام مطرحی دارد وجود ندارد؟!
واقعاً چرا؟!
حضور سعید محمد که مدیری جوان، خوشنام، نخبه و انقلابی است به سود چه کسانی نیست که حتی مسئولان صداوسیما از عکس او هراس دارند؟؟؟
#سعید_محمد https://t.co/eCD2XCgFTa</t>
  </si>
  <si>
    <t xml:space="preserve">  ترس و هراس شدید پیرمردان اصولگرا نسبت به #کاندیدای_جوان_انقلابی در همین یک تصویر کاملا گویاست..
اوف بر شمایی که “حضرت آقا” “حضرت آقا” از زبانتون نمیوفته اما در عمل ...</t>
  </si>
  <si>
    <t>['کاندیدای_جوان_انقلابی']</t>
  </si>
  <si>
    <t>🛑 همه باهم علیه محمد!
شبکه افق در طی برنامه ای برای کاندیداها، به طور عجیبی عکسی از سعید محمد که نام مطرحی دارد وجود ندارد؟!
واقعاً چرا؟!
حضور سعید محمد که مدیری جوان، خوشنام، نخبه و انقلابی است به سود چه کسانی نیست که حتی مسئولان صداوسیما از عکس او هراس دارند؟؟؟
#سعید_محمد https://t.co/e7PUQf7HSE</t>
  </si>
  <si>
    <t xml:space="preserve">  فقط مفسدین وظالمین ونوچه هاشون از بت شکن زمانه هراس دارند
#احمدينژاد https://t.co/Cr3uuMRHKy</t>
  </si>
  <si>
    <t>ریشه چون در خاک سخت است، پس چه غم
بیشه در دست شیران است، پس چه غم
زوزه ترس است، این بانگ روبهان
از هراس سیلی مرگ است، بر دهان
یاوه گویان دست بر دهان ماندن هنوز
بیشه خالی نیست، از غرش شیران هنوز
تا ابد پا برجاست کشورم، وطنم ایران
صخره ای سخت است، این سرزمین، در جهان
#ایران
#وطن🇮🇷 https://t.co/jliYPYmfGP</t>
  </si>
  <si>
    <t>['ایران', 'وطن']</t>
  </si>
  <si>
    <t>مرد موشک های دقیق و عمیق حزب الله لبنان به اسرائیل که کابوسی بود برای صهیونیسم و خطری که رسانه های معاند اورا تخریب می کردند و هراس داشتند از وی به دیار حاج قاسم شتافت
#اسرائیل_نابود_می_شود
#شهدا</t>
  </si>
  <si>
    <t>['اسرائیل_نابود_می_شود', 'شهدا']</t>
  </si>
  <si>
    <t>مقام معظم رهبری: 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به‌شداری_بو_نیشتمان        #آذربایجان_غیرتی</t>
  </si>
  <si>
    <t>['به\u200cشداری_بو_نیشتمان', 'آذربایجان_غیرتی']</t>
  </si>
  <si>
    <t xml:space="preserve">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سبلان_غیرتی</t>
  </si>
  <si>
    <t xml:space="preserve"> دشمنان این سرزمین از وحدت و یکپارگی این ملت هراس دارند
#آذربایجان_دایاخدی</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سبلان_غیرتی</t>
  </si>
  <si>
    <t>از مرگ ...
هرگز از مرگ نهراسيده ام
اگر چه دستانش از ابتذال، شکننده تر بود.
هراس من، باری، همه از مردن در سرزمينی است
که مزد گورکن
از آزادی آدمی
افزون تر باشد
#احمد_شاملو</t>
  </si>
  <si>
    <t>دشمنانی که کشور را ، ملّت را تهدید میکنند ،
از پشتوانه ی مردمی بیشتر هراس دارند تا امکانات تسلیحاتی ما
#تبریز_پیشگام 
#آذربایجان_دایاخدی https://t.co/KYWkj5qXQG</t>
  </si>
  <si>
    <t>مقام معظم رهبری: 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به‌شداری_بو_نیشتمان</t>
  </si>
  <si>
    <t xml:space="preserve">  بزرگان ما #یاران_انقلاب_اسلامی
نیستند وقتی دشمن از آنها هراس ندارد و دوستان امیدی به خیری از جانب آنها ندارند.
شورای نگهبان ، خبرگان ، مراجع و نمایندگان ولی فقیه در استانها آخرت سختی در انتظار تان است.</t>
  </si>
  <si>
    <t>['یاران_انقلاب_اسلامی']</t>
  </si>
  <si>
    <t>سینه هایشان را بیرون می دهند، کلمات خشم آلودی به زبان می آورند. 
میزان خشم شان حیرت انگیز است.
 نحوه ی برخوردشان هراس آور است.
این آدم ها نمی فهمند که باید در درون از خدا دفاع کرد، نه در بیرون.
آن ها باید خشم شان را متوجه خودشان کنند.
#یان_مارتل</t>
  </si>
  <si>
    <t>['یان_مارتل']</t>
  </si>
  <si>
    <t xml:space="preserve"> هیچکس کشوری در دنیا نباید از ج ا هراس داشته باشه ، چرا که سپاه چو... داران علی خامنه ای شرارتش در حد موشک زدن به پایگاههای خالی و پرتاب راکت و ....به اطراف مراکز آمریکایی و اسرائیلی است ، دنیا نباید نگران ِ این جانیان نخبه کش بزدل باشد.
#Ps752justice</t>
  </si>
  <si>
    <t>['Ps752justice']</t>
  </si>
  <si>
    <t>دلیل اصلی هراس آک پارتی و راست افراطی (فاشیست) ترکیه از حزب دموکراتیک خلق‌ها وضعیتی است که در تصویر زیر می‌بینید. هیچ یک از دو ائتلاف جمهور و ملت قادر به کسب ۵۰+۱ کرسی‌های پارلمان نیستند
حزب #HDP همچون شهرداری استانبول تعیین کننده نهایی است https://t.co/FAWIM5tO3W https://t.co/yWc6t2sCEN</t>
  </si>
  <si>
    <t>['HDP']</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۱۳۹۸/۱۱/۱۶)
#ما_منتظر_انتخاباتیم</t>
  </si>
  <si>
    <t>مقام معظم رهبری:
انتخابات برای کشور و ملت فرصتی بسيار بزرگ برای دشمن تمديد است برگزاری پرشور انتخابات حضور همگانی مردم در پای صندوق های رای، تضمين کننده امنیت کشور خواهد بود زيرا دشمنان از پشتوانه مردمی نظام بیش از امكانات تسلیحاتی آن هراس دارند.
#ما_منتظر_انتخاباتیم https://t.co/ZHpzXhWnH2</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آذربایجان_غیرتی</t>
  </si>
  <si>
    <t>آنها روز ندارند. آنها جنبش ندارند. آنها #من_هم ندارند.این بلا ها که هم سرشان می آیدشرفشان اجازه نمیدهد چیزی بگویند. هر که تجاوز کرده، هر که هراس ایجاد کرده گه خورده غلط هم کرده.ولی آنهایی که حتا وقتی از زنها دفاع میکنند دارند خودشان را لوس میکنند تا با یکیشان بخوابند:لطفن خفه.</t>
  </si>
  <si>
    <t>['من_هم']</t>
  </si>
  <si>
    <t>برگزاری پرشور انتخابات 1400و حضور همگانی مردم در پای صندوق های رأی، تضمین کننده امنیت کشور خواهد بود زیرا دشمنان از پشتوانه مردمی نظام بیش از امکانات تسلیحاتی آن هراس دارند.
#اصفهان_حماسه_ساز</t>
  </si>
  <si>
    <t>باید فردی را برای مجلس انتخاب کرد که مؤمن، انقلابی، شجاع، دارای روحیه جهادی، کارآمد و به معنی واقعی کلمه طرفدار عدالت باشد…. فردی که از سخن گفتن بر ضد فلان قدرت خارجی هراس دارد، لایق نمایندگی مردم با عزت، مقتدر و شجاع ایران نیست.
#اصفهان_حماسه_ساز</t>
  </si>
  <si>
    <t>فحش و فریاد فایده نداشت، لابد فکر می‌کردند ناز می‌کنم. گاه طول کوچه را می‌دویدم یا اگر می‌دیدم کوچه موازی شلوغ‌تر است از آن می‌رفتم و البته باز همیشه این احتمال وجود داشت. حتا از گفتن این مسأله به کسی خجالت می‌کشیدم. خاطره آن کوچه و آن طپش قلب و هراس هیچوقت  پاک نشد.
#نه_یعنی_نه</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آذربایجان_غیرتی</t>
  </si>
  <si>
    <t>«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آذربایجان_غیرتی</t>
  </si>
  <si>
    <t>جر سرخ ، قشلاق حبیب‌الله ، جر سرخ‌ علیا ، ساحات الایار ، غرب فیروزکوه ولایت غور از وجود هراس افکنان طالب پاکسازی‌ گردیده ، ۶ دشمن کشته ،  ۸ تن زخمی ، ۲۰ عراده موترسایکل‌ حریق و ۳ باب موضع دشمن تخریب گردید.
ماین انفجار ۲ تن ماین ساز تروریست کشته شدند.
#قول- اردوی ۲۰۷ ظفر https://t.co/lhQk6jgLxD</t>
  </si>
  <si>
    <t>['قول']</t>
  </si>
  <si>
    <t>انتخابات یعنی سرمایه گذاری بلند مدت پس مردم عزیز سعی کنید با بهترین سرمایه گذاری پشتوانه خودتان را برای چند سال محکم‌ و استوار کنید و بدون هیچ هراس و دلهره ای زندگی کنید.
#آذربایجان_غیرتی</t>
  </si>
  <si>
    <t>برگزاری پرشور انتخابات وحضورهمگانی
   مردم درپای صندوق های رای تضمین کننده
       امنیت کشور خواهدبودزیرادشمنان        ازپشتوانه
   مردمی نظام پیش ازامکانات تسلیحاتی ان               هراس دارند
#اصفهان_حماسه_ساز https://t.co/nYDJPLH5EP</t>
  </si>
  <si>
    <t>به گمانم خطرناک ترین نوع #حماقت ارتزاق از #بیت_المال یا بهره از رانتی فساد آور است که به واسطه آقازادگی یا نزدیکی به صاحبان قدرت صورت میگیرد 
این حماقت آنجا مشهود است که حتی امیرالمومنین (ع) هم از هراس خود نسبت به آتش جهنم میگویند اما این جماعت دل به اموال فانی خود بسته اند</t>
  </si>
  <si>
    <t>['حماقت', 'بیت_المال']</t>
  </si>
  <si>
    <t>سرباز با شهامت افغان بنازم
ای پاسدار خاک خراسان بنازمت
دشمن زنام تو به هراس است هرکجا 
ای قهرمان رستم دوران بنازمت
#دلیران_وطن🇦🇫 https://t.co/nrRZXX7peR</t>
  </si>
  <si>
    <t>['دلیران_وطن']</t>
  </si>
  <si>
    <t>در عشق‌تان دلیری باد!
با عشق‌تان بتازید بر آن کس که در شما هراس می‌انگیزد.شما تمام قد برای دفاع از انسانیت ایستادید و چیز جز ایستادگی نمی‌توانست شما را کنار هم نگه دارد.عشق شما فخر شما باد که هر کدام برای رسیدن به آزادی،دیگری را هم‌سنگر و هم‌راه خود داشت.
#آرش_صادقی 
#گلرخ_ایرایی https://t.co/OwlqpF7v97</t>
  </si>
  <si>
    <t>['آرش_صادقی', 'گلرخ_ایرایی']</t>
  </si>
  <si>
    <t>مردمی که از توپ و تانک دشمن هراس نداشتن و پای انقلاب و کشورشون ایستادن؛ با حضور پای صندوق هم پای آرمانها میمانن.
#ایلام_سربلند https://t.co/kzn6ZE7uO4</t>
  </si>
  <si>
    <t xml:space="preserve">  صدای چرخهای شنی بولدوزر احمدی‌نژاد رو شنیده اند و هراس آنها به این دلیل است.
#طائب_غلط_کرد</t>
  </si>
  <si>
    <t>انتخابات یعنی سرمایه گذاری بلند مدت پس مردم عزیز سعی کنید با بهترین سرمایه گذاری پشتوانه خودتان را برای چند سال محکم‌ و استوار کنید و بدون هیچ هراس و دلهره ای زندگی کنید.
#ما_منتظر_انتخاباتیم</t>
  </si>
  <si>
    <t>از این هراس دارم که این ماجرا، بازی دوسر برد بشه برای جریانی که هم با جنبش زنان دشمنه، هم با #محسن_نامجو
تا اولی رو مبتذل کرده باشه و دومی رو حذف!</t>
  </si>
  <si>
    <t>📹 #پادکست_تصویری
🔴 چرا #اصلاح_طلبان و تراست های قدرت؛ #تزویر از شنیدن اسم دکتر #سعید_محمد متزلزل می شوند؟ و به هراس می افتند!
⚠ هوشیار باشیم؛ نگذاریم اشتباهات سالهای گذشته #تکرار شود.
#دولت_جوان_مومن_انقلابی
#محمد_تنها_نیست
#انتخابات_۱۴۰۰ https://t.co/NThG8TEGkq</t>
  </si>
  <si>
    <t>['پادکست_تصویری', 'اصلاح_طلبان', 'تزویر', 'سعید_محمد', 'تکرار', 'دولت_جوان_مومن_انقلابی', 'محمد_تنها_نیست', 'انتخابات_۱۴۰۰']</t>
  </si>
  <si>
    <t>ما سال هاست تو آسیا تو دل همه تیم ها هراس و دلهره انداختیم 
پرسپولیس سایه اش رو سر آسیا مستدام
#پرسپولیس</t>
  </si>
  <si>
    <t>چون خدا تو را به ما داده ،از هیچ حادثه ای هراس نداریم.
#April18
#لبیک_یا_حضرت_عشق https://t.co/aGLfQOzMfK</t>
  </si>
  <si>
    <t>['April18', 'لبیک_یا_حضرت_عشق']</t>
  </si>
  <si>
    <t>مأنوسین قرآن از مذاکره هراس ندارند و بر اساس آموزه‌های قرآنی در تمام میادین، پیروز میدان بوده‌اند.
قرآن، منطق مذاکره همراه با قدرت را در اختیار مسلمانان قرار داده است. آن‌ها که
درک درستی از آموزه‌های وحیانی نداشتند، مذاکراتشان منتهی به تحمیل اراده اشقیا بر ولی خدا شد.
#حرف_قطعی</t>
  </si>
  <si>
    <t>['حرف_قطعی']</t>
  </si>
  <si>
    <t>واضحه که استرس و اضطراب سیستم ایمنی بدن رو تضعیف میکنه!
دکتر رئیسی(ستاد کرونا) میگن هر علایمی از جمله حساسیت فصلی نشانه کروناست و تست لازم نیست!
بعد یهو با افزایش آمار مواجه میشیم و دوباره ایجاد استرس و اضطراب بین مردم!
همینقدر نگاه غلط به موضوع!
تمومش کنید این #مدیریت_هراس رو!!!</t>
  </si>
  <si>
    <t>['مدیریت_هراس']</t>
  </si>
  <si>
    <t>سخنگوی گروه تروریستی طالبان در گفتگو با آریانانیوز از مصاحبه فرار میکند.
خبر نگار از او میپرسد که اگر مردم با شما است چرا از انتخابات هراس دارید، سخنگوی طالبان بدون اینکه جوابی بدهد از مصاحبه فرار میکند.
#WhoAreTaliban https://t.co/qG3BGtzkDK</t>
  </si>
  <si>
    <t>دلخوشی ها را هراس رفتنت
دلشوره کرد...
#کاظم_بهمنی</t>
  </si>
  <si>
    <t>شب گذشته دو مورد بر خورد ، با دهشت افگنان طالب در روستای حاجی توره شاه، ولسوالی بلخ؛ و جوی افغان ولسوالی نهرشاهی ولایت بلخ رخ دادن که در فرجام ۹ هراس افگن طالب کشته و ۱۱ تن دیگر زخمی شدند.
#ThisIsANDSF</t>
  </si>
  <si>
    <t xml:space="preserve"> زیباکلام اگر نگران عقبگرد و پس رفت ایران بعد از براندازیست ، هراس و ترس از برگشت نظام سلطنت #پهلوی  است و بقیه حرفاش گوه زیادی خوردن است</t>
  </si>
  <si>
    <t>تظاهر به چیزی که نیستیم، عادتی است که ممکن است تصویر زیبایی از خودمان به اجتماع دهد ولی بذر هراس و کمبود اعتماد به نفس، را در دلمان میکارد. و چقدر تلخ که گذر زمان روشنگر تمام پستی و بلندی های وجودمان خواهد بود.
و آنروز از ما تمام چیزی که نبودیم بازخواست خواهد شد.
#خودت_باش</t>
  </si>
  <si>
    <t>['خودت_باش']</t>
  </si>
  <si>
    <t>#خداوندا 
دلم را آکنده از #عشق خودت کن 
و #خشیت از خودت 
و #باور به کتابت 
و #ایمان به خودت 
و #هراس به خودت 
و #اشتیاق به سوی خودت
#رمضان
#ماه_عاشقی
#اللهم_عجل_لولیک_الفرج</t>
  </si>
  <si>
    <t>['خداوندا', 'عشق', 'خشیت', 'باور', 'ایمان', 'هراس', 'اشتیاق', 'رمضان', 'ماه_عاشقی', 'اللهم_عجل_لولیک_الفرج']</t>
  </si>
  <si>
    <t>آقا درسته که گذشته گذشته ولی خب ی روزی یا ی شبی اگه تو خیابون ببینیش دستور چیه؟
مگه گذشته رفتنی نبود پ چرا نرفت!
ینی میخوام بگم درسته میگیم «گذشته» ولی نگذشته ها واقعا نگذشته
خیلی ترسناکه 
خیلی
هراس گذشته حال کنونی رو خراب میکنه
#خرابه</t>
  </si>
  <si>
    <t>['خرابه']</t>
  </si>
  <si>
    <t>بوسیدمش !
 دیگر هراس نداشتم 
جهان پایان یابد
 من از جهان سهمم را گرفته بودم...!
#احمدرضا_احمدی</t>
  </si>
  <si>
    <t>حالا که هیچ مرجعی برای مدیریت تزریق ترس و استرس به جامعه وجود ندارد، ضمن رعایت کامل همه پروتکل ها، خودتان و خانواده را یک مدت از اخبار هراس آفرین #کرونا قرنطینه کنید که اگرخدای نکرده مبتلا شدید وکارتان به بیمارستان کشید قبل از ویروس، از ترس نمیرید!
ارادتمند همه مدافعین سلامت https://t.co/tONoHTwmgs</t>
  </si>
  <si>
    <t>خداهرگز نمی خواهدخداباشد
نه ازکفرونه ازایمان 
نه ازآتش نه ازحرمان 
نه ازفردانه ازمُردن
خدارامی شناسم ازشمابهتر
شماراازخدابهتر
خداازهرچه پندارم جداباشد
نمی خواهدخدابازیچه ی دست شماباشد
که اوهرگز نمی خواهد چنین آیینه ی وحشت نماباشد .
هراس ازوی ندارم من 
#رای_من_سرنگونی https://t.co/VqZqESB2hk</t>
  </si>
  <si>
    <t>۱
ندانی که ایران نشست منست
جهان سر به سر زیر دست منست
هنر نزد ایرانیان است و بــس
ندادند شـیر ژیان را بکس
همه یکدلانند یـزدان شناس
بـه نیکـی ندارنـد از بـد هـراس
دریغ است ایـران که ویـران شود
کنام پلنگان و شیران شـود
چـو ایـران نباشد تن من مـباد
#سعید_محمد
#انتخابات۱۴۰۰ https://t.co/JpfwSkKPzb</t>
  </si>
  <si>
    <t>شخصی که شما رو از شبکه های اجتماعیش #بلاک میکنه درواقع طاقت دیدن موفقیت،پیشرفت و خوبی های شمارو نداره و از روبرو شدن با شما هراس و ترس داره و با بلاک کردن شما سعی در آروم کردن و توجیح رفتارهای اشتباه خودش داره</t>
  </si>
  <si>
    <t>['بلاک']</t>
  </si>
  <si>
    <t>🗣 وحشت از #قیام قریب الوقوع مردم، خواب را از چشم نظام ربوده است: «غلط کردم» آخوندکی با نام کاشانی در برنامه زنده
🔹️جوشش خون جانباختگان آبان ۹۸ و هراس سران نظام از خشم انتقام مردم، آنها را وادار کرده که آخوندکها را به تلویزیون بیاورند تا غلط کردم گویی کنند، 
#نه_به_حکومت_آخوندی https://t.co/QetHIOnzRv</t>
  </si>
  <si>
    <t>['قیام', 'نه_به_حکومت_آخوندی']</t>
  </si>
  <si>
    <t>#رای_من_جلیلی شفاف، صریح و قطعی است و هراس انگیز اما #همه_یکی_هستیم یعنی غبار، ابهام و دل انگیز.</t>
  </si>
  <si>
    <t>['رای_من_جلیلی', 'همه_یکی_هستیم']</t>
  </si>
  <si>
    <t>وحدت افکنی بین نیروهای انقلاب، هراس افکنی در صفوف جناح غربگرا.
#همه_یکی_هستیم
#وحدت_کبیر</t>
  </si>
  <si>
    <t>['همه_یکی_هستیم', 'وحدت_کبیر']</t>
  </si>
  <si>
    <t>🔴 وحشت از قیام قریب الوقوع مردم، خواب را از چشم نظام ربوده است: «غلط کردم» آخوندکی با نام کاشانی در برنامه زنده
جوشش خون جانباختگان #آبان۹۸ و هراس سران نظام از خشم انتقام مردم، آنها را وادار کرده که آخوندکها را به تلویزیون بیاورند تا غلط کردم گویی کنند، غافل از اینکه مردم 👇 https://t.co/tCvIgGEshz</t>
  </si>
  <si>
    <t>هراس من باری همه از مردن در سرزمینی است که مزد گورکن از آزادی آدمی افزون باشد
#رای_من_سرنگونی 
#آری_به_جمهوری_دمکراتیک ✌️✌️ https://t.co/Ed3cFLrsIA</t>
  </si>
  <si>
    <t>شهروندان در ولایت بلخ از تلاش‌های نیروهای امنیتی افغان از بهر تامین امنیت و مبارزه با گروه‌های تروریستی ابراز وقدردانی می‌کنند.
به باور این شهروندان نیروهای افغان از امکانات و توانایی بالا در سرکوب گروه‌های هراس افگن برخوردار گردیده اند.
#ThisIsANDSF https://t.co/5qhjVbDJnc</t>
  </si>
  <si>
    <t>جواد ظریف: تهدید گروه‌های هراس افگن در #افغانستان، به معنای یک تهدید جدی برای همسایه‌های افغانستان و منطقه است.</t>
  </si>
  <si>
    <t>جمهوری اسلامی فقط از این هشتک هراس دارد
#جاوید_شاه</t>
  </si>
  <si>
    <t>اصلاح‌طلبان قدرت فریب‌‌دهی خودشون رو از دست دادند و این هراس بزرگ کل جمهوری‌اسلامیه.
جمهوری اسلامی در طی ۴۲ سال چی ساخته؟ 
این مردم‌اند که انقلاب می‌کنند و انقلاب یعنی رسیدن به شعور سیاسی،گرسنگی که مردم رو به سمت انقلاب نمی‌بره و نجات‌شون نمی‌ده.گرسنگی میتونه برطرف بشه 
#موتا</t>
  </si>
  <si>
    <t>#جامعه_رنگین‌_کمانی در مراجعه به روانشناسان نه تنها خدمات مشاوره‌ای لازم را دریافت نمی‌کنند بلکه با رفتارهای غیر‌حرفه‌ای و تعصبات شخصی‌ آن‌ها که ناشی از هراس آن‌ها نسبت به جامعه رنگین‌کمانی است مواجه می‌شوند.
یادداشت شایا گلدوست 
#اخبار_ایران
https://t.co/a41WNbu075</t>
  </si>
  <si>
    <t>['جامعه_رنگین\u200c_کمانی', 'اخبار_ایران']</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t>
  </si>
  <si>
    <t>['انتخابات', 'ما_منتظر_انتخاباتیم']</t>
  </si>
  <si>
    <t>«وقتی دو نفر به هم بر می خورند، باید همچون دو زنبق آبی باشند که کنار به کنار هم می‌‌‌سایند، هر یک‌ قلب زرین خویش را نشان دهد.
نمی توانم بفهمم که چرا برخورد‌ها همیشه دیگر گونه است: با قلب‌های بسته و هراس از رنج بردن.»
 #جبران_خلیل_جبران</t>
  </si>
  <si>
    <t>['جبران_خلیل_جبران']</t>
  </si>
  <si>
    <t>#نه_به_جمهوری_اسلامی 
با گفتن این هشتگ شاید کمی آرام شویم و با تکرار آن شاید هماهنگی بین ما بوجود آید.
من و شما دشمن هم نیستیم باید باور کنیم، ۱۴۰۰ سال ترس و دروغ باعث هراس تمامی ما شده.
#همراه_شو_عزیز https://t.co/MyQJ6urepH</t>
  </si>
  <si>
    <t>مرگ کفتار پیر ابتلا به کرونا را اثبات می کند البته اگر به دلایل دیگر مانند هراس از سقوط رژیم دق نکند
#نه_به_جمهوی_اسلامی 
#رای_بی_رای https://t.co/aniadLSY0p</t>
  </si>
  <si>
    <t>باید فردی را برای مجلس انتخاب کرد که مؤمن، انقلابی، شجاع، دارای روحیه جهادی، کارآمد و به معنی واقعی کلمه طرفدار عدالت باشد. فردی که از سخن گفتن بر ضد فلان قدرت خارجی هراس دارد، لایق نمایندگی مردم با عزت، مقتدر و شجاع ایران نیست. 
#ما_منتظر_انتخاباتیم</t>
  </si>
  <si>
    <t>شهروندان در ولایت بلخ از تلاش‌های نیروهای امنیتی افغان از بهر تامین امنیت و مبارزه با گروه‌های تروریستی ابراز وقدردانی می‌کنند.
به باور این شهروندان نیروهای افغان از امکانات و توانایی بالا در سرکوب گروه‌های هراس افگن برخوردار گردیده اند.
#ThisIsANDSF https://t.co/dgP1WF4ORy</t>
  </si>
  <si>
    <t xml:space="preserve"> فکر کردن به کسی که تو هر جیبش هزارتا عیسی شریف است واسه همه وحشتناک و هراس آور است. مگر یا عیسی شریف باشی و یا آرزوی عیسی شریف شدن داشته باشی.
#نه
#دروغ</t>
  </si>
  <si>
    <t>['نه', 'دروغ']</t>
  </si>
  <si>
    <t>🔴 نمای روز - خامنه‌ای، ۱۴ماه پس از شوخی با کرونا
🔻 ۲هفته پس از کشتار بی‌رحمانه مردم در قربانگاه کرونا و ۱۴ماه پس از شروع کرونا، خامنه‌ای هراس آلود به صحنه آمد و گفت: ...توجه بکنیم شوخی نکنیم با بیماری.
#آری_به_جمهوری_دمكراتيك 
#ایران #اصفهان #شیراز #تبریز #مشهد  #تهران https://t.co/lShMDJ04Ao</t>
  </si>
  <si>
    <t>['آری_به_جمهوری_دمكراتيك', 'ایران', 'اصفهان', 'شیراز', 'تبریز', 'مشهد', 'تهران']</t>
  </si>
  <si>
    <t>زیباترین حرفت را بگو
شکنجه ی پنهان سکوت ات را آشکاره کن
و هراس مدار از آنکه بگویند
ترانه یی بیهوده می خوانید
چرا که ترانه ی ما
ترانه ی بیهوده گی نیست
چرا که عشق
حرفی بیهوده نیست
حتی بگذار آفتاب نیز بر نیاید
به خاطر فردای ما اگر
بر ماش منتی ست
چرا که عشق
خود فرداست
#شاملو</t>
  </si>
  <si>
    <t xml:space="preserve"> طی سالهای متمادی، هزاران جوان افغان توسط رژیم تروریستی #ایران درگیر جنگ درخاورمیانه بخصوص در کشور #سورية  شده اند، که چنین روند رژیم خود حمایت ازحرکات هراس افگنی در سطح منطقه است.</t>
  </si>
  <si>
    <t>['ایران', 'سورية']</t>
  </si>
  <si>
    <t>آگاهان نظامی شهروندان و فعالان مدنی در ولایت بلخ ازتلاش‌های نیروهای امنیتی افغان از بهر تامین امنیت و مبارزه با گروه‌های تروریستی ابراز وقدردانی می‌کنند.
به باور این شهروندان نیروهای افغان از امکانات و توانایی بالا در سرکوب گروه‌های هراس افگن برخوردار گردیده اند.
#ThisIsANDSF https://t.co/KODZ3F45bM</t>
  </si>
  <si>
    <t>#مريم_رجوی درجلسه فوق العاده مسلمین همه ادیان را دور هم جمع کرده بود این قدرتی است که #خامنه‌ای_جنایتکار  بشدت از آن هراس دارد  درود بر #مجاهدین_خلق #آری_به_جمهوری_دمکراتیک https://t.co/gRzpovWSnw https://t.co/1FKGE5yFLg</t>
  </si>
  <si>
    <t>['مريم_رجوی', 'خامنه\u200cای_جنایتکار', 'مجاهدین_خلق', 'آری_به_جمهوری_دمکراتیک']</t>
  </si>
  <si>
    <t>باید فردی را برای مقام جمهور انتخاب کرد که مؤمن، انقلابی، شجاع، دارای روحیه جهادی، کارآمد و به معنی واقعی کلمه طرفدار عدالت باشد. فردی که از سخن گفتن بر ضد فلان قدرت خارجی هراس دارد، لایق ریاست جمهوری مردم با عزت، مقتدر و شجاع ایران نیست. 
#ما_منتظر_انتخاباتیم</t>
  </si>
  <si>
    <t>آگاهان نظامی شهروندان و فعالان مدنی در ولایت بلخ از تلاش‌های نیروهای امنیتی افغان از بهر تامین امنیت و مبارزه با گروه‌های تروریستی ابراز وقدردانی می‌کنند.
به باور این شهروندان نیروهای افغان از امکانات و توانایی بالا در سرکوب گروه‌های هراس افگن برخوردار گردیده اند.
#ThisIsANDSF https://t.co/dD5mJ0npsc</t>
  </si>
  <si>
    <t>شکاف امنیتی نظام و هراس خامنه‌ای
بعد از انفجار #نطنز، مهره‌های ریز و درشت نظام بفکر نفوذی افتاده وخواهان پاسخگویی دستگاه امنیتی شده‌اند
حالا چه کسی باید شناسایی و پاکسازی بکند؟
#خبرداغ  #انحلال_سپاه  #سپاه_تروریستی_پاسداران https://t.co/3cuwRTmOm6</t>
  </si>
  <si>
    <t>['نطنز', 'خبرداغ', 'انحلال_سپاه', 'سپاه_تروریستی_پاسداران']</t>
  </si>
  <si>
    <t>ریاست جمهوری میگوید که رییس جمهور غنی با انتونی بلینکن، وزیر امور خارجه امریکا در کابل دیدا کرده است.
در این دیدار رییس جمهور غنی بر مبارزه با هراس افگنی تاکیده کرده و افزوده که از تصمیم امریکا مبنی بر خروج نیروهای امریکایی  احترام میکند.
#US #Peace #Ghani #Afghanistan https://t.co/pwxNNPWvk7</t>
  </si>
  <si>
    <t>['US', 'Peace', 'Ghani', 'Afghanistan']</t>
  </si>
  <si>
    <t>واکنش شدید فرانسه و ترویکای اروپایی و هراس افکنی‌شان در مورد #غنی_سازی_٦٠_درصد  ایران، چهره جدید و به ظاهر متمدانانه تاریخ طولانی و نکبت‌بار استعمار است. https://t.co/mppQM9oj4Y</t>
  </si>
  <si>
    <t>['غنی_سازی_٦٠_درصد']</t>
  </si>
  <si>
    <t>#خدایا هراس دارم از تکرار تاریخ.
 از بی ناموسی #وطن فروشی کسیکه در گذشته دزد باشد باز هم دزدی میکند . 
#راستی که آزموده را آزمودن خطا است. https://t.co/s2qhMBjlVH</t>
  </si>
  <si>
    <t>['خدایا', 'وطن', 'راستی']</t>
  </si>
  <si>
    <t>اینم از صلابت خاندان اکبر و حضور و اعتبار کذایی فائزه که برخی ازش به هراس افتاده بودند: حواشی آلت محسن نامجو فائزه و کلیه اخبار مربوطه را به زیر کشید.
#دیگه_تمومه_ماجرا 
#شورای_انقلاب</t>
  </si>
  <si>
    <t>['دیگه_تمومه_ماجرا', 'شورای_انقلاب']</t>
  </si>
  <si>
    <t>نمای روز - خامنه‌ای، ۱۴ماه پس از شوخی با کرونا
۲هفته پس از کشتار بی‌رحمانه مردم در قربانگاه کرونا و ۱۴ماه پس از شروع کرونا، خامنه‌ای هراس آلود به صحنه آمد و گفت: ...توجه بکنیم شوخی نکنیم با بیماری...
#نمای_روز
#گزارش_سیاسی #آری_به_جمهوری_دمكراتيك #خامنه_ای_جنایتکار #براندازم https://t.co/E2FbieN0W7</t>
  </si>
  <si>
    <t>['نمای_روز', 'گزارش_سیاسی', 'آری_به_جمهوری_دمكراتيك', 'خامنه_ای_جنایتکار', 'براندازم']</t>
  </si>
  <si>
    <t>نگران نباش این هیاهوی پوچ شب 19 رمضون تماما از بین میره و کشور به رنگ سبز بازمیگردد
ایجاد وضع بحرانی و قرمز، تنها به دلیل فروش شمال ایران به روس ها و هراس از اعتراضات مردم بود
#اعتراضات_سراسری 
#نه_به_جمهوری_اسلامی https://t.co/E0xeWqY3a8</t>
  </si>
  <si>
    <t>['اعتراضات_سراسری', 'نه_به_جمهوری_اسلامی']</t>
  </si>
  <si>
    <t>🔴گفت: چراشما ازمذاکره با آمریکاهراس دارید
گفتم:من ازفرمایش دیروزحضرت آقااستنباط کردم که:
ماازمذاکره باآمریکاهراس نداریم بلکه ازمذاکره کننده های خودمان هراس داریم که مثل دردام مذاکرات فرسایشی گرفتارشده وامتیازبدهند
#دیپلماسی_سازش
#سرطان_اصلاحات</t>
  </si>
  <si>
    <t>['دیپلماسی_سازش', 'سرطان_اصلاحات']</t>
  </si>
  <si>
    <t>🔴 #نمای_روز ـ خامنه‌ای، ۱۴ماه پس از شوخی با کرونا 
دو هفته پس از کشتار بی‌رحمانه مردم در قربانگاه کرونا و ۱۴ماه پس از شروع کرونا، خامنه‌ای هراس آلود به صحنه آمد 
#خامنه‌ای_جنایتکار
#واکسن_کرونا
#واکسن_حق_مردم https://t.co/xO6Iuw8tas</t>
  </si>
  <si>
    <t>['نمای_روز', 'خامنه\u200cای_جنایتکار', 'واکسن_کرونا', 'واکسن_حق_مردم']</t>
  </si>
  <si>
    <t>باید فردی را برای مجلس انتخاب کرد که مؤمن، انقلابی، شجاع، دارای روحیه جهادی، کارآمد و به معنی واقعی کلمه طرفدار عدالت باشد. فردی که از سخن گفتن بر ضد فلان قدرت خارجی هراس دارد، لایق نمایندگی مردم با عزت، مقتدر و شجاع ایران نیست. 
#ما_منتظر_انتخاباتیم ✌</t>
  </si>
  <si>
    <t>آنتونی بلینکن وزیر خارجه‌ی امریکا: حضور نظامی ۲۰ ساله در افغانستان، برای محو تهدید هراس افگنی بود. جنگ تقریبن به پایان رسیده‌است. حمایت ما از این کشور (افغانستان) ادامه دارد. حمایت در راستای تامین حقوق بشری. ما با افغانستان هستیم!
#WeAreAfghanistan
#USA #NATO
#AfgPeaceProcess https://t.co/XPjhh2oHWc</t>
  </si>
  <si>
    <t>['WeAreAfghanistan', 'USA', 'NATO', 'AfgPeaceProcess']</t>
  </si>
  <si>
    <t>شيطان پرستان :
وزیر دفاع امریکا؛ ما با متحدان مان برای مبارزه با هراس افگنی به افغانستان رفتیم و تصیمی هم این است که با هم بیرون شویم،
و ما قربانیان زیادی در این کشور دادیم و بهای هنگفتی نیز پرداخیتم.
#نکته هراس افگنی یا اشغالگری، افغان کشی https://t.co/2Zf3REjgf4</t>
  </si>
  <si>
    <t>بازي با مهره هاي سوخته و راه اندازي آتش بازي در نطنز و جنگلها براي به انحراف كشيدن مردم از  #قرارداد_۲۵_ساله و ننگين آنان با چين نشان از ضعف و انزواي سياسي و هراس از شورش مردمي است با #اعتراضات_سراسری و گفتن   #نه_به_جمهوری_اسلامی كا را تمام كنيم #پیمان_نوین</t>
  </si>
  <si>
    <t>['قرارداد_۲۵_ساله', 'اعتراضات_سراسری', 'نه_به_جمهوری_اسلامی', 'پیمان_نوین']</t>
  </si>
  <si>
    <t>باید فردی را برای مجلس انتخاب کرد که مؤمن، انقلابی، شجاع، دارای روحیه جهادی، کارآمد و به معنی واقعی کلمه طرفدار عدالت باشد. فردی که از سخن گفتن بر ضد فلان قدرت خارجی هراس دارد، لایق نمایندگی مردم با عزت، مقتدر و شجاع ایران نیست. 
#ما_منتظر_انتخاباتیم
#رهبری</t>
  </si>
  <si>
    <t>['ما_منتظر_انتخاباتیم', 'رهبری']</t>
  </si>
  <si>
    <t>وزیر دفاع امریکا؛ ما با متحدان مان برای مبارزه با هراس افگنی به افغانستان رفتیم و تصیمی هم این است که با هم بیرون شویم،
و ما قربانیان زیادی در این کشور دادیم و بهای هنگفتی نیز پرداخیتم.
#نکته هراس افگنی یا اشغالگری، افغان کشی 
#مبارز https://t.co/4iUKBFWP49</t>
  </si>
  <si>
    <t>['نکته', 'مبارز']</t>
  </si>
  <si>
    <t>نیم‌نگاه چهارشنبه‌۲۵فروردین‌ماه
شکاف امنیتی نظام و هراس #خامنه‌ای
بعد از انفجار #نطنز، مهره‌های ریز و درشت نظام بفکر نفوذی افتاده وخواهان پاسخگویی دستگاه امنیتی شده‌اند
حالا چه کسی باید شناسایی و پاکسازی بکند؟
آیا منظورشان دستگاههای امنیتی است که خودشان آلوده هستند؟
#ایران https://t.co/w6PVGM1SaG</t>
  </si>
  <si>
    <t>['خامنه\u200cای', 'نطنز', 'ایران']</t>
  </si>
  <si>
    <t>نیومدی روز شد، دیروزم امروز شد
عشق تو کم کم برام، درد جگر سوز شد
لحظه برام سال شد، پارسالم امسال شد
...
* موسیقی متن امروز با تم غلیظ هراس از #مرگ و ترس ناگهان زود دیر شدن
با حضور افتخاری
#اروین_یالوم
#شهره_صولتی
#باران بهاری تهران
و... آینده‌ای مبهم و نامطمئن</t>
  </si>
  <si>
    <t>['مرگ', 'اروین_یالوم', 'شهره_صولتی', 'باران']</t>
  </si>
  <si>
    <t xml:space="preserve"> برو بهش بگو من رفتم
دیگه لازم نیست هراس داشته باشه
فقط بفهمه چون نفهمه
#نه_به_جمهوری_اسلامی</t>
  </si>
  <si>
    <t>شکاف امنیتی نظام و هراس #خامنه‌ای
بعد از انفجار #نطنز، مهره‌های ریز و درشت نظام بفکر نفوذی افتاده وخواهان پاسخگویی دستگاه امنیتی شده‌اند
حالا چه کسی باید شناسایی و پاکسازی بکند؟
آیا منظورشان دستگاههای امنیتی است که خودشان آلوده هستند؟
#ایران https://t.co/5SCBrajQPb</t>
  </si>
  <si>
    <t>شاید خوشبختی واقعی در این است که باور کنیم، که خوشبختی را برای همیشه از دست داده‌ایم، فقط آن وقت می‌توانیم بی‌امید یا هراس زندگی کنیم، فقط در آن زمان می‌توانیم از شادی‌های ناچیز که بیش از هر چیز دیگر دوام می‌آورند، لذت ببریم ...
 #روبرتو_گونسالس</t>
  </si>
  <si>
    <t>['روبرتو_گونسالس']</t>
  </si>
  <si>
    <t>امام خامنه ای:
انتخابات برای کشور و ملت ، فرصتی بسیار بزرگ و برای دشمنان تهدیداست . برگزاری پرشور انتخابات و حضور همگانی مردم درپای صندوق‌های رأی،تضمین‌کننده امنیت کشور خواهد بود زیرا دشمنان از پشتوانه مردمی نظام بیش از امکانات تسلیحاتی آن هراس دارند .
#ما_منتظر_انتخاباتیم</t>
  </si>
  <si>
    <t>ترس از #فقر، ترس از #تنهائی، ترس از بی آبروئی، ترس از #سرزنش و ... جملگی معلول ترس از نابود شدن و احساس نابودی است که بشر را به هراس و جدال و حرص و اعمال تبهکارانه می کشد و رنجور و دیوانه می کند. و لذا حکیم مومنی که اصولاً اسوه فقر با فخر و عزت و تنهائی با هویت و شرافت است و...</t>
  </si>
  <si>
    <t>['فقر', 'تنهائی', 'سرزنش']</t>
  </si>
  <si>
    <t>#وندی_شرمن در بدون هراس: یکی از راه حل های مسیله اعتماد به نفس، مراکز آموزشی زنانه است. من به اسمیت رفتم، چون فقط زنانه بود....تعجبی نیست که اغلب زنان شاخص در سیاست به دانشگاه های زنانه رفته اند. #هیلاری_کلینتون #آلبرایت #میکالسکی #نانسی_پلوسی</t>
  </si>
  <si>
    <t>['وندی_شرمن', 'هیلاری_کلینتون', 'آلبرایت', 'میکالسکی', 'نانسی_پلوسی']</t>
  </si>
  <si>
    <t>زیباترین حرفت را بگو
شکنجه ی پنهان سکوت را آشکاره کن
و هراس مدار از آنکه بگویند
ترانه یی بیهوده می خوانید
چرا که ترانه ی ما
ترانه ی بیهوده گی نیست
چرا که عشق
حرفی بیهوده نیست
حتی بگذار آفتاب نیز بر نیاید
چرا که عشق
خود فرداست
خود همیشه است...
#شاملو</t>
  </si>
  <si>
    <t>چرا حاکمیت ایران از مذاکره با آمریکا در هراس است https://t.co/1UzUsF2nfA  #آری_به_جمهوری_دمکراتیک  
#رای_من_سرنگونی</t>
  </si>
  <si>
    <t>['آری_به_جمهوری_دمکراتیک', 'رای_من_سرنگونی']</t>
  </si>
  <si>
    <t>🔴 سوال مهم
.
چرا اسرائیلی ها از گزینه ای که نه رای داره نه مقبولیت انقد هراس دارن ؟؟ 😏
.
#رای_من_جلیلی https://t.co/BGffkboZut</t>
  </si>
  <si>
    <t>سعید نمکی وزیر بهداشت با نگرانی از پیامدهای دروغگویی به ‌مردم در مورد کرونا گفت:من از روزی میترسم که مردم مارا قبول نداشته باشند.من از بی‌اعتمادی مردم به‌ عنوان اصلی‌ترین حربه علیه رژیم هراس دارم و آن زمانیست که به مردم راست نگوییم با مردم شفاف عمل نکنیم
#ابزرد
#ادیلاسیون_دولتی</t>
  </si>
  <si>
    <t>['ابزرد', 'ادیلاسیون_دولتی']</t>
  </si>
  <si>
    <t>طریق درست عشق ورزیدن همین بود
بی هراس، بی حد و مرز، بی اندیشه ی فردا و سپس بی پشیمانی ‌!
📕 کتاب:هیاهوی زمان
#جولین_بارنز
و عشق همان بود که با #تو ورزیدم</t>
  </si>
  <si>
    <t>['جولین_بارنز', 'تو']</t>
  </si>
  <si>
    <t>صدا و سیمای فارسی ثابت کرد که رژیم و دست اندر کاران فاشیست شان از نام آذربایجان به اندازه نام #تورک هراس دارد.
جغرافیای تاریخی مان به اندازه مللیت مان برای ما مهم است.
#تهران_قلب_آذربایجان</t>
  </si>
  <si>
    <t>['تورک', 'تهران_قلب_آذربایجان']</t>
  </si>
  <si>
    <t>هراس به دل ما راهی ندارد..
#نطنز
#شهید_آوینی 
#اللهم_عجل_لوليك_الفرج https://t.co/t8kViGNU0B</t>
  </si>
  <si>
    <t>['نطنز', 'شهید_آوینی', 'اللهم_عجل_لوليك_الفرج']</t>
  </si>
  <si>
    <t>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t>
  </si>
  <si>
    <t>هراس من باری از مردن در سرزمین است 
که مزد گورکن از آزادی آدمی افزون باشد  #افشین_سهراب_زاده</t>
  </si>
  <si>
    <t>جالب است
برای‌جلوگیری‌ازشیوع‌کرونا‌ ،سفرهای‌میلیونی‌ نوروزی‌را محدود نمیکنند‌ اما‌ازسفر یک‌ نفر اینهمه‌ هراس دارند.
همین‌ترس‌ازنامش،تصویرش ‌وحالا‌هم‌ازسفرش گویای‌خیلی‌چیزهاست.
#سعید_محمد 
#لغو_سفر_تبریز</t>
  </si>
  <si>
    <t>['سعید_محمد', 'لغو_سفر_تبریز']</t>
  </si>
  <si>
    <t>چرا حاکمیت #ایران از #مذاکره با #آمریکا در هراس است https://t.co/9TlcTG7oNe</t>
  </si>
  <si>
    <t>['ایران', 'مذاکره', 'آمریکا']</t>
  </si>
  <si>
    <t>چرا حاکمیت ایران از مذاکره با آمریکا در هراس است https://t.co/DV4sZlsecS 
#EUTime4FirmIranPolicy 
#آری_به_جمهوری_دمكراتيك</t>
  </si>
  <si>
    <t>['EUTime4FirmIranPolicy', 'آری_به_جمهوری_دمكراتيك']</t>
  </si>
  <si>
    <t>به کسانی که صدای مرا میشوند میگویم،امید خود را از دست ندهید.شوربختی که امروز بر ما حاکم است تنها نتیجه ظلم کسانی است که از پیشرفت انسان هراس دارند.نفرت ماندگار نیست و "دیکتاتورها خواهند مرد..."و قدرتی که آنها به زور از مردم گرفته اند دوباره به مردم باز خواهد گشت.
#Great_dictator https://t.co/dThV6xtYFT</t>
  </si>
  <si>
    <t>['Great_dictator']</t>
  </si>
  <si>
    <t>چرا حاکمیت ایران از مذاکره با آمریکا در هراس است 
واقعیت این است که خامنه‌ای در موقعیت ضعیفی قرار دارد و از مذاکره وحشت دارد چون می‌داند در این وضعیت ضعیف باید امتیاز بدهد  تعادل قوای جدید هیچ راهی برای خامنه‌ای باقی نگذاشته است.
#نطنز #ایران #Iran 
https://t.co/dUdn8mQdzc</t>
  </si>
  <si>
    <t>['نطنز', 'ایران', 'Iran']</t>
  </si>
  <si>
    <t>یک روش خوب برای جلوگیری از بردگی سیاسی
ترویج تنوع است!
نخبگانی که عمری از بردگی می‌گویند
ولی خود،حق داشتن فاصله را به رسمیت نمی‌شناسند و از ترویج تنوعِ فواصل سیاسی هراس دارند
از بنیانگذاران:
 بردگی سیاسی هستند
تنوع زیباست!
و پذیرش [حق داشتن فاصله] 
موجب اتحاد می‌شود
#تنوع
#برده https://t.co/8HW3BXgawx</t>
  </si>
  <si>
    <t>['تنوع', 'برده']</t>
  </si>
  <si>
    <t>واقعی کلمه طرفدار عدالت باشد.فردی که ازسخن گفتن بر ضدفلان قدرت خارجی هراس دارد،لایق نمایندگی مردم با عزت، مقتدروشجاع ایران نیست.باید افرادی را انتخاب کرد که بتوانند پرچم عدالت اعم از عدالت اقتصادی، حقوقی و سیاسی را در کشور برافراشته نگه دارند.
امام خامنه ای #ما_منتظر_انتخاباتیم</t>
  </si>
  <si>
    <t>به معنی واقعی کلمه طرفدار عدالت باشدفردیکه از سخن گفتن برضد فلان قدرت خارجی هراس دارد،لایق نمایندگی مردم با عزت، مقتدر و شجاع ایران نیست
امام خامنه ای #ما_منتظر_انتخاباتیم</t>
  </si>
  <si>
    <t>زمان چقدر سخت و کند میرفت
و بره از هراس تند میرفت
جهان همیشه بیخیال ما بود
صدای گرگ تا لوموند میرفت!!
 #افشین_سهراب_زاده</t>
  </si>
  <si>
    <t>همگانی مردم در پای صندوق‌های رأی، تضمین‌کننده امنیت کشور خواهد بود زیرا دشمنان از پشتوانه مردمی نظام بیش از امکانات تسلیحاتی آن هراس دارند.
امام خامنه ای 
#ما_منتظر_انتخاباتیم</t>
  </si>
  <si>
    <t>#ما_منتظر_انتخاباتيم چون امنيت كشورمون رو تضمين ميكنه، حضرت آقا فرمودن دشمن از پشتوانه مردمي نظام بيشتر از امكانات تسليحاتيش هراس داره!</t>
  </si>
  <si>
    <t>پیک روشنای سحر: چرا حاکمیت آخوندی در ایران از مذاکره با آمریکا در هراس است ؟ 
#آری_به_جهموری_دمکراتیک  https://t.co/rhluseJOlL</t>
  </si>
  <si>
    <t>['آری_به_جهموری_دمکراتیک']</t>
  </si>
  <si>
    <t>چرا حاکمیت ایران از مذاکره با آمریکا در هراس است https://t.co/EuXAUiu2fO  #آری_به_جمهوری_دمکراتیک  
#رای_من_سرنگونی</t>
  </si>
  <si>
    <t>اسرار ناگفته در پیک چهارم #کرونا 
سایت وزارت بهداشت: از روزی می‌ترسم که مردم ما را قبول نداشته باشند. از بی‌اعتمادی مردم به‌عنوان اصلی‌ترین حربه علیه نظام هراس دارم و آن زمانی است که به مردم راست نگوییم و با مردم شفاف نباشیم!#ایران #آری_به_جمهوری_دمكراتيك https://t.co/tNwqSwqjMX</t>
  </si>
  <si>
    <t>['کرونا', 'ایران', 'آری_به_جمهوری_دمكراتيك']</t>
  </si>
  <si>
    <t>❣️پیک روشنای سحر: ️❣️چرا حاکمیت آخوندی در ایران از مذاکره با آمریکا در هراس است ؟ إ
https://t.co/Uft1KRl4fp 
#کانونهای_شورشی
#قیام_تنها_جوابه 
#ایران
#رمضان_مبارك https://t.co/zo3PKAZSWC</t>
  </si>
  <si>
    <t>['کانونهای_شورشی', 'قیام_تنها_جوابه', 'ایران', 'رمضان_مبارك']</t>
  </si>
  <si>
    <t>چرا حاکمیت #ایران از مذاکره با آمریکا در هراس است 
#برجام
https://t.co/AJbpbNReko</t>
  </si>
  <si>
    <t>['ایران', 'برجام']</t>
  </si>
  <si>
    <t>انتخابات یعنی سرمایه گذاری بلند مدت پس مردم عزیز سعی کنید با بهترین سرمایه گذاری پشتوانه خودتان را برای چند سال محکم‌ و استوار کنید و بدون هیچ هراس و دلهره ای زندگی کنید....
#ما_منتظر_انتخاباتیم</t>
  </si>
  <si>
    <t>رئیس‌ بعدی کسی نیست مگر اویی که عمری را در هراس و فوبیای افشای ماهیت خاندانش سپری کرده...  #جواد_ظریف  #کاشانچی #پهلوی #کازرونی #نصرت‌الملوک https://t.co/wHW90lPcxC</t>
  </si>
  <si>
    <t>['جواد_ظریف', 'کاشانچی', 'پهلوی', 'کازرونی', 'نصرت\u200cالملوک']</t>
  </si>
  <si>
    <t>امام صادق علیه السلام به ابراهیم کرخی فرمودند:
ای ابراهیم او، پس از سختی بسیار و آزمایش های طولانی و هراس و ترس، غم ها را از شیعیانش برطرف می‌سازد. پس خوشا به حال آنکه آن زمان را درک نماید.
#اللهم_عجل_لولیک_الفرج
📚 کمال الدین، ج ۱، ص ۳۳۴</t>
  </si>
  <si>
    <t>چرا جریانات سیاسی؛ احزاب و گروه ها و رسانه های داخلی و خارجی از بوجود آمدن #دولت_جوان_مومن_انقلابی هراس دارند؟ 
دكتر #سعید_محمد https://t.co/nQUGHzg4fE</t>
  </si>
  <si>
    <t>['دولت_جوان_مومن_انقلابی', 'سعید_محمد']</t>
  </si>
  <si>
    <t>ای کسانیکه با سقوط رژیم از سوریه ای شدن ایران میگفتید و هراس بیهوده می افکندید حال که با ادامه حیات این رژیم ، مستعمره خاک بر باد شدیم.
#نه_به_جمهوري_اسلامي</t>
  </si>
  <si>
    <t>یه زمانی تو کل جهان یه سازمان اوپک داشتیم که رییس سازمان  #محمدرضاشاه‌پهلوی بود و قیمت نفت رو تعیین میکرد و دنیا از بالابردن قیمت نفت هراس داشت 
الان هم شدیم مضحکه تیتر خبری غرب و شرق
برجام، نطنز، تروریست، تحریم، فروش وطن و...
#چی_بودیم_چی_شدیم
#جاويد_شاه
#پاینده_ایران</t>
  </si>
  <si>
    <t>['محمدرضاشاه\u200cپهلوی', 'چی_بودیم_چی_شدیم', 'جاويد_شاه', 'پاینده_ایران']</t>
  </si>
  <si>
    <t>آنها از ایران هراس دارند
#نزنیم_میزنند https://t.co/EU7YkHYtj1</t>
  </si>
  <si>
    <t>"سلام بر نامه‌هایی که از هراس پاسخی سرد فرستاده نشد"
#ترجمه_شعر_عرب
 #نمی‌دونم_از_کیست</t>
  </si>
  <si>
    <t>['ترجمه_شعر_عرب', 'نمی\u200cدونم_از_کیست']</t>
  </si>
  <si>
    <t>دارودسته‌ی اُباما، که گردانندگانِ کنونیِ اِسلیپی جو هستند، از تواناییِ هسته‌ایِ ج.ا لولوخورخوره ساختند و همواره به بهانه‌ی این هراسِ ساختگی به ماندگاریِ ملاها یاری رسانده‌اند.
امروز سرانجام، مُسادِ اسراییل یک آفتابه آب رویِ این بازیِ ناپاک گرفت و لولوخورخوره را تِرِکاند!
#نطنز</t>
  </si>
  <si>
    <t xml:space="preserve"> موضع تاجزاده (به زودی): اسرائیل خوب میداند که با هنر دیپلماسی ظریف تحریم‌ها به زودی لغو میشود لذا میخواهد با خربکاری #نطنز، ایران و آمریکا را از توافق دور کند.تندروهای داخلی از موفقیت دولت هراس دارند و این را در #ردصلاحیت ‌های ۹۸ و همنوایی با صهیونیستها در تخریب برجام نشان دادند</t>
  </si>
  <si>
    <t>['نطنز', 'ردصلاحیت']</t>
  </si>
  <si>
    <t>دلم هوای خودم را کرده است
این روزها
بيشتر از هر زمانی!!
دیگر نه حرص بدست آوردن
دارم
از هراس از دست دادن را
هر که مرا می خواهد به خاطر خودم بخواهد
دلم هوای خودم را کرده است
همین!! 
#دلنوشته https://t.co/wYKAqAzWK7</t>
  </si>
  <si>
    <t>['دلنوشته']</t>
  </si>
  <si>
    <t>اونی که گاندو می سازه، سیلی ش رو هم به اسرائیل میزنه. اما اونهایی که از گاندو هراس دارند، کجای تأمین امنیت هستند؟ دریچه ورود نفوذی ها به مراکز حساس. نمیدونستی حالا بدون.
#نفوذ https://t.co/O4x7wRc7zW</t>
  </si>
  <si>
    <t xml:space="preserve"> گویا مسئولین از بودن جوانان در جبهه های کشور هراس دارند که حاضر به وارد شدن جنس های بی کیفیت چینی هستند امااقتصاد کشور و فرزندان وطن را به قربانگاه میکشند #فرمانده_اقتصاد
#اقتصادان_انقلابی</t>
  </si>
  <si>
    <t>['فرمانده_اقتصاد', 'اقتصادان_انقلابی']</t>
  </si>
  <si>
    <t>هر آنچه كه در مخالفت با جمبوليه عسلامي بخواي توئيت كني، در قالب اين هشتگ ميگنجه، پس براي براندازاي هوشيار هر هشتگ ديگه اي انحرافي محسوب ميشه و نبايد اجازه بديم افكارمون رو مهندسي كنن. تمركز روي اين هشتگ چيزيه كه رژيم ازش تا سر حد مرگ هراس داره. #نه_به_جمهوری_اسلامی https://t.co/j7xZesQUh7</t>
  </si>
  <si>
    <t>دست و پا زدن اسرائیل در نطنز شاید از هراسی هست که به جانشان افتاده ...
هراس از شهرک های موشکی هست که در یمن و سوریه و لبنان مستقر هستند و آماده ویرانی خانه عنکبوت...
#ده_تا_بزنید</t>
  </si>
  <si>
    <t>حرفای #نمکی که زنده پخش شد شنیدین؟ من که بهش ایمان آوردم.گفت:"ما جانمان و آبرویمان را میذاریم که از شرافت جمهوری اسلامی #ایران در صحنه بین المللی دفاع کنیم.ما بچه دفاع مقدس هستیم از روی مین رفتن هراس نداریم.صمیمانه از این مرد بزرگ(#امام_خامنه_ای )تشکرمیکنم بابت حمایتش.#دکترنمکی https://t.co/b3C7QjIPpI</t>
  </si>
  <si>
    <t>['نمکی', 'ایران', 'امام_خامنه_ای', 'دکترنمکی']</t>
  </si>
  <si>
    <t>امام خامنه ای:
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t>
  </si>
  <si>
    <t xml:space="preserve">  ج ا فقط در مقابل مردم بدون سلاح ایران قوی هست! یک حکومت بزدل و ترسو در مقابل اسرائیل،که حتی از اعلام خبر واقعی نیز در وحشت و هراس هست،وای از روزی که مردم خود را برای دفاع مشروع اماده کنند ،انوقت مشخص میشه اینها چقدر ضعیف و ناتوان هستند #نه_به_جمهورى_اسلامى</t>
  </si>
  <si>
    <t xml:space="preserve">  ۴۳ساله که همگی داریم از وجود جمهوری اسلامی ضربه میخوریم و مدارا کردیم و تلاش برای درست کردن مسائل بصورت موردی، ولی هر روز شرایط بدتر شده و آسیب های جمهوری اسلامی بیشتر شده.
بگمانم زمان آن رسیده که همگی هراس رو کنار بگذاریم و از جمهوری اسلامی عبور کنیم.
#نه_به_جمهوری_اسلامی #رای⛔️</t>
  </si>
  <si>
    <t>['نه_به_جمهوری_اسلامی', 'رای']</t>
  </si>
  <si>
    <t>امام خامنه ای:
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 ✌</t>
  </si>
  <si>
    <t>واقعا برام سوال شده..دلیل حمله تمام جبهه ها به #سعیدمحمد چیه؟چرا از اون هراس دارن؟حضور #محمد چه نفع هایی رو ازشون میگیره؟داخلی وخارجی در حال حمله به #محمد . دلیل اینکه خودشون رو توی خطر دیدن چیه؟اکثرشون رو میدونیم دزدن و غربزده بقیه چیه جریانشون؟</t>
  </si>
  <si>
    <t>['سعیدمحمد', 'محمد', 'محمد']</t>
  </si>
  <si>
    <t>این توییت آشنا رو یادآوری می کنم . حمله به بخش هراس انگیز هسته ای که اصل مذاکرات بر سر اونها بوده ساعاتی بعد از این توییت .
#نطنز https://t.co/b7kbvgLnRn</t>
  </si>
  <si>
    <t>با این اتفاقی که در #نطنز افتاد فهمیدیم که دشمن مثل سگ از پیشرفت ایران هراس داره.</t>
  </si>
  <si>
    <t>نوشته ای ممتاز و درخشان از  خطاب به #تاجزاده
بخش پایانی آن:
می‌دانیم که تقلای شما برای اعتبار گرفتن دوباره با رای مردم، به خاطر هراس از آینده است. می‌دانیم که چسبیدن به قبای قدرت از ترس پاسخ دادن به مردم است... می‌دانیم که از عدالت در هراسید.
https://t.co/5Zh6J0HhPN</t>
  </si>
  <si>
    <t xml:space="preserve"> چه افتخار «ملک» را اگر خطا نکند
هنر؛ مقامِ توانستن و نخواستن است
#فاضل_نظری
درودهای از هراس نفرین‌اند
و لبخندهای از ناچاری، گواهیِ نفرت.
فضیلت، وقتی «فضیلت» است که آدمی آن را «انتخاب» کرده باشد.</t>
  </si>
  <si>
    <t>اسرائیل در هراس از مذاکرات وین و لغو تحریم ها برای خدشه دار کردن روابط به نطنز حمله کرد.
پاسخ قطع مذاکرات نیست.
یک عین الاسد دوم میخواهند.
#نطنز</t>
  </si>
  <si>
    <t xml:space="preserve">  درود برشرفتان 🌺👏🌺👏🌺 بسیار عالی دمتون گرم 😍✌✊ نه هزینه داره .....،بهترین نوع اعتراض شعار نویسی 👊👊👊✌ رژیم _ج_ا_انقدر که از شعار نویسی هراس و وحشت ....داره ،از تجمع......نداره 
#نه_به_جمهوري_اسلامي</t>
  </si>
  <si>
    <t>زيباترين حرفت را بگو
شکنجه‌ی پنهان سکوتت را آشکاره کن
و هراس مدار از آن که بگويند
ترانه‌ای بيهوده می‌خوانید
چرا که ترانه‌ی ما
ترانه‌ی بيهودگی نيست
چرا که عشق 
حرفی بيهوده نيست!
✍ #احمد_شاملو</t>
  </si>
  <si>
    <t>آقای  اگر از پاسخ دادن به دشمن هراس داری انرژی هسته ای رو به دست سپاه پاسداران بسپار خودت هم برو یه جای گرم که نلرزی
#نطنز</t>
  </si>
  <si>
    <t>چرا غربی ها تلاش دارند #برجام2 را تا قبل از انتخابات به ایران قالب کنند؟ آیا در هراس از یک دولت انقلابی آینده نیست؟
ظریف دور قبل از آمریکاییها و البرادعی خواهش میکرد که توافق را به سرانجام برسانند تا «حزب رقیب» پیروز نشود، آیا باز هم ظریف و عراقچی با غربیها زد و بند کرده اند؟ https://t.co/OZyw42oxoI</t>
  </si>
  <si>
    <t>['برجام2']</t>
  </si>
  <si>
    <t>عمار ملکی در توییتی نوشت:
برای #تغییرنظام، یا باید #انتخابات را آزاد کرد یا تعطیل!
اگر تلاش برای آزادی انتخابات به نتیجه نرسید، باید برای تعطیل کردن «نمایش انتخابات» تلاش کرد.
آنها که از تغییر نظام هراس دارند، مردم را از تعطیلی "انتخابات" میترسانند!
#نه_به_جمهوری_اسلامی https://t.co/fS9DyAlT0h</t>
  </si>
  <si>
    <t>['تغییرنظام', 'انتخابات', 'نه_به_جمهوری_اسلامی']</t>
  </si>
  <si>
    <t>برای #تغییرنظام، یا باید #انتخابات را آزاد کرد یا تعطیل!
اگر تلاش برای آزادی انتخابات به نتیجه نرسید، باید برای تعطیل کردن «نمایش انتخابات» تلاش کرد.
آنها که از تغییر نظام هراس دارند، مردم را از تعطیلی "انتخابات" میترسانند!
#نه_به_جمهوری_اسلامی
#تحریم_انتخابات https://t.co/MRqdlzOWeA</t>
  </si>
  <si>
    <t>['تغییرنظام', 'انتخابات', 'نه_به_جمهوری_اسلامی', 'تحریم_انتخابات']</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 https://t.co/7YDBit32Gy</t>
  </si>
  <si>
    <t xml:space="preserve"> اتفاقا هر کس که از ائتلاف و منسجم شدن اپوزیسیون ها هراس داره شک نکن که سایبریه و نفعش در موندن این حکومت جاعش است چون جوع شدن همه براندازها زیر یک چتر حتما نیروی بزرگی بوجود خواهد اورد که این سد پوسیده رو فرو ریزد 
#نه_به_جمهوری_اسلامی</t>
  </si>
  <si>
    <t xml:space="preserve">توی شهر میدرخشیم با کمی هراس و روحی
پس مثل یه دینامیت روشنش میکنم، واووه
I vote #Dynamite for #FaveChoreography at the 2021 #iHeartAwards </t>
  </si>
  <si>
    <t xml:space="preserve">توی شهر میدرخشیم با کمی هراس و روحی
I vote #Dynamite for #FaveChoreography at the 2021 #iHeartAwards </t>
  </si>
  <si>
    <t>برای #تغییرنظام، یا باید #انتخابات را آزاد کرد یا تعطیل!
اگر تلاش برای آزادی انتخابات به نتیجه نرسید، باید برای تعطیل کردن «نمایش انتخابات» تلاش کرد.
آنها که از تغییر نظام هراس دارند، مردم را از تعطیلی "انتخابات" میترسانند!
#رای‌گیری۱۴۰۰</t>
  </si>
  <si>
    <t>['تغییرنظام', 'انتخابات', 'رای\u200cگیری۱۴۰۰']</t>
  </si>
  <si>
    <t>هراس اینکه یکی از عزیزان را به خاطر کرونا از دست ندهیم
افرادی که زندگی ما به آنها وابسطه است
پدر مادر خواهر برادر همسر فرزند . . . 
هر کدام از اینها که جانشان را به دلیل #کرونا از دست بدهند بخش اصلی مسئولیت بر عهده‌ی حکومت است.
حزب الله لطفا مسئولیت را به #رئیس_جمهور تقلیل ندهد</t>
  </si>
  <si>
    <t>['کرونا', 'رئیس_جمهور']</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 https://t.co/B2o6nroDcO</t>
  </si>
  <si>
    <t>با وقوع حادثه در بخشی از شبکه توزیع برق تاسیسات نطنز 
خبرگزاری های اسرائیلی و هارآتص به طور غیرمستقیم از حمله سایبری به این تاسیسات خبر دادند. درست یک روز پس از خبر غنی سازی اورانیوم با سانتریفیوژهای پیشرفته!!
#هراس_افکنی
#ردپای_آشنا</t>
  </si>
  <si>
    <t>['هراس_افکنی', 'ردپای_آشنا']</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 https://t.co/yTjpYz1Qb9</t>
  </si>
  <si>
    <t>به خاطر بی‌اعتمادی به خارج، صدها نفر هر روز می‌میرن، هزاران نفر روی تخت بیمارستان با مرگ دست و پنجه نرم می‌کنن و دهها میلیون در هراس، روزها و شب‌ها رو در خوف و حرمان می‌گذرونن، در حالی که مطمئن نیستن چند طلوع آفتاب دیگه رو خواهند دید.😟
این بود زندگی؟! این؟!
غمگینم...
#وی_سپس_گفت https://t.co/a9bB1ftxH9</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 https://t.co/N96AnhjTnK</t>
  </si>
  <si>
    <t>تاکنون کاربران #کلاب_هاوس در کل دنیا به 3 میلیلون نفر رسیده
خودتون حساب کنید سهم ایران را
یعنی اونی که فیلتر کرده، این قدر کوچیکه که از همین سهم اندک هم هراس داره</t>
  </si>
  <si>
    <t>امام خامنه ای:
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t>
  </si>
  <si>
    <t xml:space="preserve"> و حال سوال این جاست
در دولتی که قرار بود چرخ سانتریفیوژ همراه با چرخ کارخانه ها بچرخد 
آیا غنی سازی ۲۰ درصد که قبل از #برجام متوقف شد 
و  تولید برق هسته ای با آن، آیا نمایشی و هراس انگیز بود؟؟؟؟
کجا رفت تدبیرتان؟؟
کجا رفت سوگندتان در دفاع از حقوق ملت؟</t>
  </si>
  <si>
    <t>🔻
جلز و ولز  و  هراس ِ عرزشی‌های آمریکا از پیشرفت مذاکرات وین و احیای #برجام 
 https://t.co/GtXFxXem3m</t>
  </si>
  <si>
    <t>۱۳۹۶/۱/۲۲ یادآور تلخ‌ترین غروب_ غروب #سید #رضا #شیرودی‌زاده #یادگار #فرمانده چریک‌های پارتیزانی در کردستان #سردار #شهید #مرتضی #شیرودی‌زاده همان سرداری که نیروهای کومله و دمکرات عراق از اسمش هراس داشتند و برای سرش جایزه گذاشته بودند.رضا جان مادرت بدون تو #مرگ را زندگی می‌کند https://t.co/fP1hGiobNy</t>
  </si>
  <si>
    <t>['سید', 'رضا', 'شیرودی\u200cزاده', 'یادگار', 'فرمانده', 'سردار', 'شهید', 'مرتضی', 'شیرودی\u200cزاده', 'مرگ']</t>
  </si>
  <si>
    <t>پیک روشنای سحر: هراس از فوران خشم مردم بر سر بحرانهای گریبانگیر نظام از نمایش انتخابات و کرونا گرفته تا مذاکرت برجامی!
#مجاهدین_خلق #سرنگونی_طلبم #ایران https://t.co/4qAHLevTw7</t>
  </si>
  <si>
    <t>['مجاهدین_خلق', 'سرنگونی_طلبم', 'ایران']</t>
  </si>
  <si>
    <t>شاملوخوانی #عباس_کیارستمی
هراس من باری
همه مردن در سرزمینی‌ست
که مزد گورکن
از آزادی آدمی، افزون‌تر باشد... https://t.co/gb3nthnxbO</t>
  </si>
  <si>
    <t xml:space="preserve"> در نفاق شما همین بس که آنچه را شما هراس انگیز می  نامید برای کشور های اروپایی پر از نعمت است...#نفاق_دروغ_جاسوس</t>
  </si>
  <si>
    <t>['نفاق_دروغ_جاسوس']</t>
  </si>
  <si>
    <t xml:space="preserve">توی شهر میدرخشیم با کمی هراس و روحی
I vote #Dynamite for #BestMusicVideo at the 2021 #iHeartAwards </t>
  </si>
  <si>
    <t>آنچه را هراس انگیز می نامید برای کشورهای اروپایی و آمریکایی عین نعمت است. اتفاقا #انرژی هسته ای بدست کشور ما باشد نه کشورهایی که امتحان خود را در هیروشیما پس داده اند.</t>
  </si>
  <si>
    <t>وقتی در کل جهان آزادی بیان را فریاد می زنند ولی از یک عکس چشم حاج قاسم نیز هراس دارند و هر که عکسی از سردار انتشار دهد فیلتر می شود
#استعمار_مجازی</t>
  </si>
  <si>
    <t>['استعمار_مجازی']</t>
  </si>
  <si>
    <t>هراس از فوران خشم مردم بر سر بحرانهای گریبانگیر نظام از نمایش انتخابات و کرونا گرفته تا مذاکرت برجامی
 https://t.co/u1oDCOwZK7
#راى_من_سرنگونى
#آری_به_جمهوری_دمكراتيک</t>
  </si>
  <si>
    <t xml:space="preserve">  این برنامه برای این بود تا آمار کذائیه کرونا و  درگیری کرونا بالا بره و با ایجاد هراس موضوع انتخابات و رای گیری الکترونیکی در کلان شهرها توجیه پیدا کنه 
به این ترتیب رای گیری در مراکز استانها الکترونیکی میشه و جریان کثیف اصلاحات این بار توسط #میوه_کرونا در انتخابات رای میاره ...</t>
  </si>
  <si>
    <t>['میوه_کرونا']</t>
  </si>
  <si>
    <t>سخنان مقام معظم رهبری
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t>
  </si>
  <si>
    <t xml:space="preserve"> چند سال دیگه این دولت فخیمه سر کار باشه و با همین دست فرمون برید جلو بچه های ابتدایی مون هم از پوسته نمایشی و هراس انگیز عبور میکنن و خودشون تو مدرسه به انرژی صلح آمیز هسته ای دست  پیدا میکنند. 
#سنگ_پا</t>
  </si>
  <si>
    <t>['سنگ_پا']</t>
  </si>
  <si>
    <t>سخنان مقام معظم رهبری:
انتخابات برای کشور و ملت،فرصتی بسیار بزرگ و برای دشمنان تهدید است.برگزاری پرشور انتخابات و حضور همگانی مردم در پای صندوق‌های رأی،تضمین‌کننده امنیت کشور خواهد بود زیرا دشمنان از پشتوانه مردمی نظام بیش از امکانات تسلیحاتی آن هراس دارند
#ما_منتظر_انتخاباتیم</t>
  </si>
  <si>
    <t>سلام بر نامه هایی ( بخوانید پیام هایی ) که از هراس پاسخی سرد فرستاده نشد... 
#ناشناس</t>
  </si>
  <si>
    <t>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ما_منتظر_انتخاباتیم</t>
  </si>
  <si>
    <t>شعر ره‌ستاخیز
#کیومرث_ایمانی
ترجمه:
باز آمدم
از گذرگاهی که زندگی‌ام را باخته بودم،
باز آمدم...!
چنگال گیاه هرز بر جمجمەی عریان،
ریزش وحشتِ گورستان بود
در هر رعشەی هراس من.
سوختن عشق در شعله‌های زالزالک
ای دوست
چشم‌هایت سیاهیِ مرگ است!
خون خوەشیل٭ پاشیده بر چهرەات 👇 https://t.co/0ziTOLjkQd</t>
  </si>
  <si>
    <t>['کیومرث_ایمانی']</t>
  </si>
  <si>
    <t>جریان نفوذ به خوبی میداند با قرار گرفتن دكتر #سعید_محمد بر مسند اجرایی تقرییا هیچ شانسی برای ضربه‌های سنگین بر پیکره ملت وجود نخواهد داشت و هراس آنها از این است که از جنس مردانی چون حاجی‌زاده اگر قوه مجریه را در دست بگیرند اینبار اقتصاد نیز مانند قدرت دفاعی به پرواز درخواهد آمد https://t.co/lhKApN3kTK</t>
  </si>
  <si>
    <t>محمد بن مسلم گوید امام باقر(صلوات الله علیه)به من فرمودند:
آيا به #زيارت_قبر_حسين(صلوات الله عليه) مى روى ؟
عرض كردم:بلى، منتهى با خوف و ترس.
حضرت آقا امام باقر صلوات الله علیه فرمودند:
هرچه در اين زيارت شدت و سختى ببينى و خوف و هراس تو بيشتر باشد، ثواب و اجرت به همان قدر بیشتر⬇️</t>
  </si>
  <si>
    <t>['زيارت_قبر_حسين']</t>
  </si>
  <si>
    <t>همیشه هراسم از آن بود
که صبح از خواب بیدار شوم
با هراس به من بگویند
فقط تو خواب بودی
بهار آمد و رفت
#احمدرضا_احمدی</t>
  </si>
  <si>
    <t>این چند سال فرصتی بود تا دانشمندان واقعی در سازمان انرژی اتمی، از  چالش‌های #گریز‌هسته‌ای عبور کرده‌ و به جای پوسته‌های نمایشی و هراس انگیز  به تحقیق و تولید  تجهیزات هسته‌ای نوین، نیاز محور و صلح‌آمیز ولی قدرت‌آفرین و آینده ساز دست یابند.
#انرژی_هسته‌ای</t>
  </si>
  <si>
    <t>['گریز\u200cهسته\u200cای', 'انرژی_هسته\u200cای']</t>
  </si>
  <si>
    <t>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مقام معظم رهبری🔹️
#ما_منتظر_انتخاباتیم 🌷🌷🌷</t>
  </si>
  <si>
    <t>«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ما_منتظر_انتخاباتیم</t>
  </si>
  <si>
    <t>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مقام معظم رهبری🔹️
#ما_منتظر_انتخاباتیم
💢</t>
  </si>
  <si>
    <t>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مقام معظم رهبری🔹️
#ما_منتظر_انتخاباتیم</t>
  </si>
  <si>
    <t>#سپهبد_بدره_ای ، #تیمسار_کاشف معاون #سپهبد_رحیمی_آبکناری در ساختمان ستاد بودیم که گروهی از چریک های مسلح به ساختمان ستاد آمدند و چون ترسیدند وارد اتاق #تیمسار_بدره_ای بشوند و از شلیک فوری او در هراس بودند بوسیله یکی از افسران وی رابه حیله به بیرون از اتاق کشیدند و بلافاصله دستگیر</t>
  </si>
  <si>
    <t>['سپهبد_بدره_ای', 'تیمسار_کاشف', 'سپهبد_رحیمی_آبکناری', 'تیمسار_بدره_ای']</t>
  </si>
  <si>
    <t>🌼#پس کسی که خوابیده، با ترس بیدار می‌شود و کسی که نشسته، با هراس برمی خیزد و کسی که ایستاده، به صورت ناگهانی می‌نشیند و زنان داخل اتاق با خوف و دلهره از اتاقشان بیرون می‌آیند!
🌼#امام صادق ع فرمودند :
«هر قومی به زبان خودشان، آن را می‌شنوند»
#اللهم_عجل_لوليك_الفرج</t>
  </si>
  <si>
    <t>['پس', 'امام', 'اللهم_عجل_لوليك_الفرج']</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قام معظم رهبری 
#ما_منتظر_انتخاباتیم</t>
  </si>
  <si>
    <t>سخنان مقام معظم رهبری:
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دشمنان از پشتوانه مردمی نظام بیش ازامکانات تسلیحاتی آن هراس دارند.
#ما_منتظر_انتخاباتیم</t>
  </si>
  <si>
    <t>سخنان مقام معظم رهبری:
انتخابات برای کشور و ملت، فرصتی بسیار بزرگ و برای دشمنان تهدید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t>
  </si>
  <si>
    <t>سخنان مقام معظم رهبری:
انتخابات برای کشور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t>
  </si>
  <si>
    <t>از هراس گم شدن در گیسویت با دل چه گویم ؟
با دل ـ این گستاخ پا در راه ظلمانی نهاده ـ
تا که بیدارش کند,کی؟ بخت من اکنون که خواب است ٬
سر به بالین شبی تاریک و طولانی نهاده
#استاد_حسین_منزوی</t>
  </si>
  <si>
    <t>['استاد_حسین_منزوی']</t>
  </si>
  <si>
    <t>فوبوس؛ بزرگ‌ترین و نزدیک‌ترین قمر سیاره مریخ است. فوبوس نام پسر آرِس در افسانه‌های یونانی  و‌ در اسطوره‌ شناسی یونانی مظهر ترس است.
کلمه فوبیا به معنای هراس داشتن از کلمه فوبوس مشتق می‌شود.
https://t.co/fkCxN11x46
#ریتوییت</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 https://t.co/ZCPWgJkwst</t>
  </si>
  <si>
    <t>سخنان مقام معظم رهبری:
انتخابات برای کشور و ملت، فرصتی بسیار بزرگ و برای دشمنان تهدید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t>
  </si>
  <si>
    <t>['ما_منتظر_انتخاباتی']</t>
  </si>
  <si>
    <t>فاشیستها از این رنگها و از این برابری کوردها هراس دارند
#DilanUrmiye https://t.co/dqTBtvYzVJ</t>
  </si>
  <si>
    <t>['DilanUrmiye']</t>
  </si>
  <si>
    <t>هراس مردم از اینکه دیگر نام شاه را بر زبان بیاورند ریخته
و در این میان خنده‌های عوامل صدا و سیما از روی رضایت در جهت شنیدن نام شاه و شعار #جاویدشاه جالب است
https://t.co/1V9iloFsYC</t>
  </si>
  <si>
    <t>شهید همت: 
هرگاه راه را گم کردید، ببینید آتش دشمن، بیشتر کدام سمت را میکوبد، همانجا جبهه خودی است
ـVOA
ـBBC
اسرائیل
همتی_مهرعلیزاده_اصلاحات
مریم رجوی
عربستان سعودی
همه با هم از یک نفر هراس دارند و دنبال تخریبش هستند #رييسي https://t.co/6jt6SzXzJl</t>
  </si>
  <si>
    <t>#همتی_دروغگو که قبلا می‌گفت نگذاشتم #ایران ونزوئلا شود، حالا با ایما و اشاره می‌گوید: رای بدهید تا کره شمالی نشویم.
وضع جمهوری اسلامی از نظر همتی لابد بین این دو کشور بوده؛ از هراس فروپاشی تا وحشت دیکتاتوری.🤣
#نجات_ایران های #اصلاح_طلبهای_ایرانستیز و دروغگو لذتش رو ببرند☝️☝️☝️ https://t.co/VYFk7Rzs6D</t>
  </si>
  <si>
    <t>['همتی_دروغگو', 'ایران', 'نجات_ایران', 'اصلاح_طلبهای_ایرانستیز']</t>
  </si>
  <si>
    <t>#همتی همان چیزی است که اقتدارگرایان از آن هراس دارند ! نه اینکه ترسناک است بلکه لیست واقعی دارد 
#همتی
آقای رییسی لیست را منتشر کن
#نجات_ایران</t>
  </si>
  <si>
    <t xml:space="preserve">  همه هراس داریم
#ستاد_ملی_کرونا_تعویق_کنکور_سراسری
#ترتیب_برگزاری_آزمون_های_ملی_رعایت_شود</t>
  </si>
  <si>
    <t>#گشت_ارشاد_برای_مدیران 
#رئیسی
➕️موج‌ حمایتی از مهرعلیزاده و همتی در راه است؟
🔹 محمود صا‌دقی عضو جبهه اصلاحات ایران: اصولگرایان از همین امکان حداقلی که در اختیار اصلاح‌طلبان قرار گرفته احساس هراس می‌کنند، برای همین به اشکال مختلفی فعالیت‌های تخریبی خودشان را گسترش می‌دهند.</t>
  </si>
  <si>
    <t>پاکستان تمویل کننده هراس افگنی در منطقه. و جهان است.
#طالب_دپاکستان_پوځ_اجیردی https://t.co/pdHKg5pUhb</t>
  </si>
  <si>
    <t>چرا منظور پشتین را دستگیر کردند.
چون کشور پاکستان از صدای عدالت هراس دارند.؟
چرا دنیا در برابر ظلم کشور پاکستان که مرکز تروریزم است خاموش اند.؟
 #ReleaseManzoorPashteen https://t.co/ii6WgxPcwV</t>
  </si>
  <si>
    <t>['ReleaseManzoorPashteen']</t>
  </si>
  <si>
    <t>ــــــــــــــــ
حضور حداکثری ما پای صندوق های رای باعث هراس دشمن میشود.
#ما_منتظر_انتخاباتیم 
#رای_میدهم
1.1</t>
  </si>
  <si>
    <t>به صحبت های تلوزیونی محسن رضایی و سایر کاندیدا ها دقت کنید؛ محسن رضایی حتی در حرف زدن و معرفی برنامه هاش هم بهتر عمل می‌کنه. 
من به سایرین حق میدم از مناظرات هراس داشته باشن.
#محسن_رضایی https://t.co/AgFO5bDwUO</t>
  </si>
  <si>
    <t>دشمنان از پشتوانه مردمی نظام بیش از امکانات تسلیحاتی آن هراس دارند.
#ما_منتظر_انتخاباتیم 
#رای_میدهم</t>
  </si>
  <si>
    <t>مولا علی(ع): 
اتَّقُوا اللَّهَ دَعْوَةَ الْمَظْلُومِ فَانَّهُ یسْئَلُ اللَّهَ حَقَّهُ وَاللَّهُ اکرَمُ مِنْ انْ یسْئَلَ حَقّاً الّا اجابَ.
از نفرین مظلوم هراس داشته باش،او از خدا حقّ خود را می طلبد و خدا کریم تر است که کسی از وی حقّی را بخواهد مگر اینکه اجابت کند.#هاله_سحابی https://t.co/e22hRqcx4E https://t.co/qjvXMOC0xP</t>
  </si>
  <si>
    <t>امرالله صالح و محب الله محب دو شخصیت تاثیر گزار برای وحدت ملی افغانستان به خوبی درک کرده اند که پاکستان هیچ وقت از نیت صادق با ملت و حکومت جمهوری اسلامی افغانستان وارد نشده است و از افغانستان آباد متحد و با عزت هراس دارد.
 #VoiceOfAfghans https://t.co/qM16Gp988g</t>
  </si>
  <si>
    <t>['VoiceOfAfghans']</t>
  </si>
  <si>
    <t>جمهوری اسلامی با قرار دادن #جلاد_رئیسی بر مسند قضاوت ،هراس و وحشت خود را از جنبش های مردمی آشکارتر کرد. https://t.co/US3sw5hJw9</t>
  </si>
  <si>
    <t>['جلاد_رئیسی']</t>
  </si>
  <si>
    <t xml:space="preserve"> آقای مطیعی، والا ما تا جایی که بشه فریاد میزنیم انقلابی بودنمون رو، از کسی هم هراس نداریم ولی هنوز یه عده ای هم هستن که به هیچ عنوان حاضر نیستن حرفمون رو قبول کنن و حرف حق پذیر نیستن و همش میگن حرف ما درسته و شماها دروغ گویین، مجبور به سکوتیم🤦‍♀️🤦‍♀️😑😑
#هوایی_به_براندازان😑😑</t>
  </si>
  <si>
    <t>['هوایی_به_براندازان']</t>
  </si>
  <si>
    <t>انتخابات تضمین امنیت کشور است
 انتخابات برای کشور ، فرصت بسیار بزرگ و برای دشمنان تهدید است برگزاری پرشور انتخابات و حضور همگانی مردم در پای صندوق های رای تضمین کننده امنیت کشور خواهد بود زیرا دشمنان از پشتوانه مردمی نظام بیش از امکانات تسلیحاتی آن هراس دارند
#درست_انتخاب_کنیم https://t.co/FqZspdUWR1</t>
  </si>
  <si>
    <t>همه یکدلانند، یزدان شناس
به نیکی ندارند از بد هراس
#سعید_محمد
#امام_خامنه_ای https://t.co/I4F780XLlZ</t>
  </si>
  <si>
    <t>شمشیر مسلمان وحدت است که دشمنان از آن هراس دارند
#وحدت_اقوام 
#وحدت_جبهه_انقلاب https://t.co/Yectig0u84</t>
  </si>
  <si>
    <t>قطعه خاص امنیت ملی با نشر خبرنامه ی گفته است که نیروهای امنیت ملی شب گذشته عملیات تصفیوی را در قلعه بابو و دودماست کالو ولسوالی پغمان و قریه غازه ولسوالی شکردره انجام دادند که در نتیجه 7 هراس افگن بازداشت و مقداری از مهماتی آنان نیز ضبط گردیده است.
#NDS_Afghanistan https://t.co/UNtprAxQkK</t>
  </si>
  <si>
    <t>قطعه خاص امنیت ملی با نشر خبرنامه ی گفته است که نیروهای امنیت ملی شب گذشته عملیات تصفیوی را در قلعه بابو و دودماست کالو ولسوالی پغمان و قریه غازه ولسوالی شکردره انجام دادند که در نتیجه 7 هراس افگن بازداشت و مقداری از مهماتی آنان نیز ضبط گردیده است.
#NDS_Afghanistan https://t.co/e5MId0j3Gb</t>
  </si>
  <si>
    <t>ریاست عمومی امنیت ملی عاملان ده‌ها رویداد هراس افکنی از جمله طراحان حمله بر معترضان جنبش روشنایی و شفاخانه ۴۰۰ بستر اردوی ملی را بازداشت کرده‌است.
#NDS_Afghanistan https://t.co/bH8cm4ODZ0</t>
  </si>
  <si>
    <t>دشمنان از پشتوانه مردمی بیشتر هراس دارند تا امکانات تسلیحاتی ما
#گولان_معطر</t>
  </si>
  <si>
    <t>مردم ایران در فشار حاکمیت مطلقه فقیه جز رنج و هراس و فقر و بیکاری چیزی تجربه نکرده اند.
#آری_به_جمهوری_دموکراتیک 
#IranRegimeChange</t>
  </si>
  <si>
    <t>['آری_به_جمهوری_دموکراتیک', 'IranRegimeChange']</t>
  </si>
  <si>
    <t>خشم و جنونِ خود-بزرگ‌بینی، بنزینی است برای سوخت موتور عظیم اسلام!
#اسلام_هراس 
#دشت_برچی
#نه_به_جمهوری_اسلامی https://t.co/HaT5FfAJSj</t>
  </si>
  <si>
    <t>['اسلام_هراس', 'دشت_برچی', 'نه_به_جمهوری_اسلامی']</t>
  </si>
  <si>
    <t xml:space="preserve"> اون عضو هیچ چیزی نبوده ... اون فقط یکی از 4 نفر امضاء کننده ی #نامه ی #خمینی بوده !
اصلاحطلب ها (به نمایندگی #خاتمی=برادرشوهرنوه #خمینی) این موضوع گردن او انداختند که بتونن با ایجا هراس برای #روحانی رای بگیرند، در حالیکه #حسن_خمینی و #خاتمی به عامل #اعدام ها نزدیکتر بودند !</t>
  </si>
  <si>
    <t>['نامه', 'خمینی', 'خاتمی', 'خمینی', 'روحانی', 'حسن_خمینی', 'خاتمی', 'اعدام']</t>
  </si>
  <si>
    <t>الله اکبر الحمدلله. 
سر طالب رحم نکنید قهرمانان 
کشته و زخم برداشتن بیش از ۵۰ تن از هراس افگنان طالب طی عملیات هوایی و زمینی نیروهای مشترک  و قهرمانان کوماندو در ولایت هلمند.
#طالب_هلمند_وحشت https://t.co/AXPYhQztje</t>
  </si>
  <si>
    <t>;ـــ;ــ;
*باید فردی را برای مجلس انتخاب کرد که مؤمن، انقلابی، شجاع، دارای روحیه جهادی، کارآمد و به معنی واقعی کلمه طرفدار عدالت باشد…. فردی که از سخن گفتن بر ضد فلان قدرت خارجی هراس دارد، لایق نمایندگی مردم با عزت، مقتدر و شجاع ایران نیست.
#صف_تغییر
.ـ.ـ..#حماسه_حضور</t>
  </si>
  <si>
    <t>['صف_تغییر', 'حماسه_حضور']</t>
  </si>
  <si>
    <t>;ـــ;ــ;
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صف_تغییر
.ـ.ـ..#حماسه_حضور</t>
  </si>
  <si>
    <t>عباس جون هنوز در وین هستش ... 
کتاب #بدون_هراس از#وندی_شرمن که درباره خاطرات مذاکراتش توی وین هست رو بخونید 
باید خون گریه کرد به حال مملکتی که اینا شدن قهرمانان دیپلماسیش ...!
#قاسم_سلیمانی https://t.co/PIhitiwuQ5</t>
  </si>
  <si>
    <t>['بدون_هراس', 'قاسم_سلیمانی']</t>
  </si>
  <si>
    <t>کسی از موفقیت واکسن داخلی هراس ندارد. ما از قلع‌وقمع‌کردن رازی و پاستور به نفع بچه لوس و نُنُرِ وزارت بهداشت، #برکت ترس داریم. آقای وهاب‌زاده! چه کسی فشار آورد که فاز سوم بالینی پاستور، دو ماه به تعویق بیفتد؟ چرا و.بهداشت به پیشنهاد ۹ ماه پیش و.خارجه برای خرید اسپتونیک نه گفت؟ https://t.co/TR8vAi1FSs</t>
  </si>
  <si>
    <t>['برکت']</t>
  </si>
  <si>
    <t>انتخابات یعنی سرمایه گذاری بلند مدت پس مردم عزیز سعی کنید با بهترین سرمایه گذاری پشتوانه خودتان را برای چند سال محکم‌ و استوار کنید و بدون هیچ هراس و دلهره ای زندگی کنید.
#ما_منتظر_انتخاباتیم https://t.co/NjQs45AoGH</t>
  </si>
  <si>
    <t>انتخابات یعنی سرمایه گذاری بلند مدت پس مردم عزیز سعی کنید با بهترین سرمایه گذاری پشتوانه خودتان را برای چند سال محکم‌ و استوار کنید و بدون هیچ هراس و دلهره ای زندگی کنید.
#ما_منتظر_انتخاباتیم https://t.co/goDvhGszy2</t>
  </si>
  <si>
    <t>انتخابات یعنی سرمایه گذاری بلند مدت پس مردم عزیز سعی کنید با بهترین سرمایه گذاری پشتوانه خودتان را برای چند سال محکم‌ و استوار کنید و بدون هیچ هراس و دلهره ای زندگی کنید.
#ما_منتظر_انتخاباتیم https://t.co/lT7b6Tk4Oh</t>
  </si>
  <si>
    <t>انتخابات یعنی سرمایه گذاری بلند مدت پس مردم عزیز سعی کنید با بهترین سرمایه گذاری پشتوانه خودتان را برای چند سال محکم‌ و استوار کنید و بدون هیچ هراس و دلهره ای زندگی کنید.
#ما_منتظر_انتخاباتیم https://t.co/aqGrljWyjR</t>
  </si>
  <si>
    <t>#سعید_محمد برآمده از نظم روحانیت حاکم نیست، #سعید_محمد برآمده از ساختار سنتی و الیگارشی نهادینه شده در سال های اخیر نیست، #سعید_محمد شریک فسادها و رانت ها و دزدی ها و لابی های پدرخوانده ها نیست، #سعید_محمد به هیچ حزب و گروهی بده کار سیاسی نیست و آنها از همین ویژگی هایش هراس دارند https://t.co/XJKQtgWOMf</t>
  </si>
  <si>
    <t>['سعید_محمد', 'سعید_محمد', 'سعید_محمد', 'سعید_محمد']</t>
  </si>
  <si>
    <t>اکنون نیروی قدرتمند ضد طبقاتی و عمق فاصلهٔ طبقاتی، در درون نظام آخوندی وحشت و هراس ایجاد کرده است
#افشین_سهراب_زاده</t>
  </si>
  <si>
    <t>چرا حاکمیت ایران از مذاکره با آمریکا در هراس است 
https://t.co/xATJXbQS7M 
#تیک_تاک_سرنگونی</t>
  </si>
  <si>
    <t>['تیک_تاک_سرنگونی']</t>
  </si>
  <si>
    <t>۱۳۹۶/۱/۲۲ یادآور تلخ‌ترین غروب_ غروب #سید #رضا #شیرودی‌زاده یادگار فرمانده چریک‌های پارتیزانی در کردستان #سردار #شهید #مرتضی #شیرودی‌زاده همان سرداری که نیروهای کومله و دمکرات عراق از اسمش هراس داشتند و برای سرش جایزه گذاشته بودند.
رضا جان مادرت بدون تو #مرگ را زندگی می‌کند https://t.co/VBP9oaA7rv</t>
  </si>
  <si>
    <t>['سید', 'رضا', 'شیرودی\u200cزاده', 'سردار', 'شهید', 'مرتضی', 'شیرودی\u200cزاده', 'مرگ']</t>
  </si>
  <si>
    <t>هراس و وحشت از روز قیام است 
همان چیزی که کابوس نظام است 
برای پوشش جرم و جنایات
شده محتاج بر این انتخابات
حراج کشور و سرکوب ملت 
ز ما تأیید خواهد با وقاحت  
ولیکن رأی ما با قاطعیت 
سقوط و سرنگونی ولایت  
#آری_به_جمهوری_دمکراتیک #رای_من_سرنگونی https://t.co/mekJZkqy0T</t>
  </si>
  <si>
    <t>#کلاب‌هاوس یعنی اجتماعِ صمیمانه هزاران مشتاق، برای:
تبدیل مونولوگ به دیالوگ؛
تبادل اندیشه وتجربه؛
انتقال جامعه از سخن‌ بی‌ مسئولیت به سخن‌ مسئولانه؛
جایگاه محک‌خوردن صداقت‌ها؛
مصداق روشنِ آزادانه نقدکردن و تعامل واقعی آدمیان؛و...و
هراس از آن،یعنی هراس از آزادی اندیشیدن وبرگزیدن. https://t.co/rOj6Am0Sh6</t>
  </si>
  <si>
    <t>#هراس به یاد آوردنت تا همیشه با من است و من #خسته ام، از هرچیزی که به تو مربوط می‌شود و من باید از آن ها بپرهیزم.</t>
  </si>
  <si>
    <t>['هراس', 'خسته']</t>
  </si>
  <si>
    <t>حضور مردم در انتخابات نشان می دهد که ملت صاحب دولت، مجلس و همه مسوولان است که این پدیده بسیار مهم همچون سنگری مستحکم کشور و نظام را در مقابل توطئه ها حفظ می کند و دشمنان اسلام و ایران را به هراس می اندازد
#ما_منتظر_انتخاباتیم https://t.co/oqkTEdL0E0</t>
  </si>
  <si>
    <t>کلیپی از حماسه فروردین تا آبان
تو نمی دانی نگاه بی مژه محکوم یک اطمینان
وقتی که در چشمان حاکم یک هراس خیره می شود 
چه رویایی است
تو نمی دانی مردن 
وقتی که انسان مرگ را شکست داده است 
چه زندگی است ...
#نه_به_وطن_فروش 
#رای_من_سرنگونی 
#آری_به_جمهوری_دمکراتیک 
#خامنه‌ای_جنایتکار https://t.co/bgz145WnEk</t>
  </si>
  <si>
    <t>['نه_به_وطن_فروش', 'رای_من_سرنگونی', 'آری_به_جمهوری_دمکراتیک', 'خامنه\u200cای_جنایتکار']</t>
  </si>
  <si>
    <t>امام خامنه ای:
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 https://t.co/8nwOX34KV8</t>
  </si>
  <si>
    <t xml:space="preserve"> خوف هراس دو طرفه است، همه جنگ طلبان آمریکایی از شنیده شدن صدای #ظریف در #کلاپ_هاوس هراس دارند و هم افراطیون داخلی، همان گونه که از زنده شدن #برجام دو طرف خوف و هراس کرده اند.</t>
  </si>
  <si>
    <t>['ظریف', 'کلاپ_هاوس', 'برجام']</t>
  </si>
  <si>
    <t>نیروهای امنیتی و دفاعی کشور از یک حمله راکتی که در مربوطات ولسوالی شکردره ساحه دشت جلو، توسط هراس ‌افگنان برای اعمال ضد انسانی جابجا شده بود قبل از رسیدن به هدف، جلوگیری نمودند. این راکت توسط تیم مشترک امنیتی #کابل کشف و از بین برده شد.
#جنایت
#Alfath #Kabul #Afghanistan https://t.co/X85Wa1BBz3</t>
  </si>
  <si>
    <t>['کابل', 'جنایت', 'Alfath', 'Kabul', 'Afghanistan']</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مقام معظم رهبری)
#ما_منتظر_انتخاباتیم https://t.co/2AfHRj8DGg</t>
  </si>
  <si>
    <t>سخنان مقام معظم رهبری
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t>
  </si>
  <si>
    <t>سخنان مقام معظم رهبری:
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t>
  </si>
  <si>
    <t>باید با قاچاق و دلالی ها، خریدهای خیانتکارانه ی ارزاق عمومی و احتکار بدون هراس برخورد قاطع شود که به رئیس جمهوری قاطع و حق طلب همانند دکتر رضایی نیازمندیم.
#محسن_رضایی
#اقتصاددان_انقلابی</t>
  </si>
  <si>
    <t>مقام معظم رهبری:
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ا_منتظر_انتخاباتیم</t>
  </si>
  <si>
    <t>سخنان مقام معظم رهبری:
انتخابات برای کشور و ملت، فرصتی بسیار بزرگ و برای دشمنان تهدید است.برگزاری پرشور انتخابات و حضور همگانی مردم در پای صندوق‌های رأی، تضمین‌کننده امنیت کشور خواهد بودزیرا دشمنان از پشتوانه مردمی نظام بیش از امکانات تسلیحاتی آن هراس دارند.
#ما_منتظر_انتخاباتیم</t>
  </si>
  <si>
    <t>سخنان مقام معظم رهبری:
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دشمنان از پشتوانه مردمی نظام بیش از امکانات تسلیحاتی آن هراس دارند.
#ما_منتظر_انتخاباتیم</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مقام معظم رهبری
#ما_منتظر_انتخاباتیم</t>
  </si>
  <si>
    <t>کجا از مرگ هراس دارد آنکه به جاودانگی روح در جوار رحمت حق آگاه است؟
#شهید_آوینی
#آوینی https://t.co/ewjQcFe9N2</t>
  </si>
  <si>
    <t>['شهید_آوینی', 'آوینی']</t>
  </si>
  <si>
    <t>کجا از مرگ هراس دارد  آنکه به جاودانگی روح در جوار رحمت حق آگاه است؟
20 فروردین سالروز شهادت، سید شهیدان اهل قلم" شهید مرتضی آوینی" روحش شاد ...🥀
#شهید_مرتضی_آوینی</t>
  </si>
  <si>
    <t>['شهید_مرتضی_آوینی']</t>
  </si>
  <si>
    <t>انتخابات برای کشور و ملت، فرصتی بسیار بزرگ و برای دشمنان تهدید است.برگزاری پرشور انتخابات و حضورهمگانی مردم در پای صندوق‌های رأی، تضمین‌کننده امنیت کشور خواهد بود زیرادشمنان ازپشتوانه مردمی نظام بیش از امکانات تسلیحاتی آن هراس دارند
🔹️مقام معظم رهبری🔹️
#ما_منتظر_انتخاباتیم</t>
  </si>
  <si>
    <t>نیستی‌!
ولی هنوز از نبودنت می‌ترسم
چیستی تو؟
خوشترین هراس مکرر
#دیوانه‌نوشت</t>
  </si>
  <si>
    <t>['دیوانه\u200cنوشت']</t>
  </si>
  <si>
    <t xml:space="preserve"> بله اینم دروغ بزرگ است که متاسفانه #خمینی هم فریب تاریخ طبری را خورده بود!
در حالی که آیه مربوط به بنی قریظه مخالف کامل با این روایت جعلی (کشتار اسرا) است!
«و کسانى از اهل کتاب را....و در دلهایشان هراس افکند: گروهى را کشتید و گروهى را اسیر کردید!(۲۶)احزاب
.....</t>
  </si>
  <si>
    <t>هراس افکنی و مایوس سازی ایرانی‌ها!، 
در مقابل پمپاژ امید به غربی‌ها!
این هدف رسانه هایی مثل منوتو است .
#بلندگوی_کاغذی</t>
  </si>
  <si>
    <t xml:space="preserve">همه‌چیز وقتی در اوج زیبایی به نظر می‌رسد که لذت ما از دیدن آن با سایه‌ای از غم یا هراس همراه باشد.
داستان دوست من کنولپ
هرمان هسه
#یک_قاچ_کتاب
#نه_به_جمهوری_اسلامی 
</t>
  </si>
  <si>
    <t>['یک_قاچ_کتاب', 'نه_به_جمهوری_اسلامی']</t>
  </si>
  <si>
    <t>ج.ا از بیداری ملی و جنبش ملی ایرانیان هراس دارد
از این رو مانع برگزاری بزرگداشت روز کوروش بزرگ میشود،
به همین خاطر از حرکت خانواده های جانباخته در رفتن سر مزار سردار اسعد بختیاری به خشم می اید،
#جنبش_ملی
راه نجات ایران 
#بازگشت_از_کژراهه۵۷ 
#بازگشت_به_مشروطه
#نه_به_جمهوری_اسلامی https://t.co/PMcWkMwgTv</t>
  </si>
  <si>
    <t>['جنبش_ملی', 'بازگشت_از_کژراهه۵۷', 'بازگشت_به_مشروطه', 'نه_به_جمهوری_اسلامی']</t>
  </si>
  <si>
    <t>از اجبار برای تولید یا واردات #واکسنِ_ضدِ_واکسن 
هراس دارم</t>
  </si>
  <si>
    <t>['واکسنِ_ضدِ_واکسن']</t>
  </si>
  <si>
    <t>تو نمی دانی نگاه بی مژه محکوم یک اطمینان، 
وقتی که در چشمان حاکم یک هراس خیره می شود 
چه رویایی است... 
تو نمی دانی مردن 
وقتی که انسان مرگ را شکست داده است 
چه زندگی است ... 
با یاد شهیدان 19 فروردین 90 
#آری_به_جمهوری_دمكراتيک https://t.co/WpwtyVuCrt</t>
  </si>
  <si>
    <t>این همه عنادورزی و دشمنیِ برنامه‌ریزی شده با کانون وکلا تنها و تنها می‌تواند یک دلیل داشته باشد
از وجود وکیل #مستقل هراس دارند.#استقلال کانون وکلا سال‌هاست خاری شده بر چشم دشمنانش.</t>
  </si>
  <si>
    <t>['مستقل', 'استقلال']</t>
  </si>
  <si>
    <t>تو نمی دانی نگاه بی مژه محکوم یک اطمینان، 
وقتی که در چشمان حاکم یک هراس خیره می شود 
چه رویایی است... 
تو نمی دانی مردن 
وقتی که انسان مرگ را شکست داده است 
چه زندگی است ... 
با یاد شهیدان 19 فروردین 90 
#راى_من_سرنگونى 
#آری_به_جمهوری_دمکراتیک https://t.co/rk4f6lVR3a</t>
  </si>
  <si>
    <t>حکومت فاشیستی اسلامی از اعتراض مدنی شما در هراس است و با اعتراضات شما مجبور به آزاد کردن خانواده‌های دادخواه و فعالان شد.
زنده باد همبستگی همه آزادیخواهان و حامیان حقوق بشر
#آری_به_آزادی و حقوق بشر
#نه_به_جمهوری_اسلامی ضد بشری https://t.co/3kqq7P07lr</t>
  </si>
  <si>
    <t>['آری_به_آزادی', 'نه_به_جمهوری_اسلامی']</t>
  </si>
  <si>
    <t>🔴تو نمی دانی نگاه بی مژه محکوم یک اطمینان، 
وقتی که در چشمان حاکم یک هراس خیره می شود 
چه رویایی است... 
تو نمی دانی مردن 
وقتی که انسان مرگ را شکست داده است 
چه زندگی است ... 
با یاد شهیدان  ۱۹ فروردین 90🥀
#فروغ_اشرف  #مجاهدین_خلق https://t.co/WeoE94o3UF</t>
  </si>
  <si>
    <t>['فروغ_اشرف', 'مجاهدین_خلق']</t>
  </si>
  <si>
    <t>همیشه هراسم آن بود 
که صبح از خواب بیدار شوم، 
با هراس به من بگویند: 
فقط تو خواب بودی، 
بهار آمد و رفت. 
#احمدرضا_احمدی</t>
  </si>
  <si>
    <t>کلیپی از حماسه فروردین تا آبان
تو نمی دانی نگاه بی مژه محکوم یک اطمینان
وقتی که در چشمان حاکم یک هراس خیره می شود 
چه رویایی است
تو نمی دانی مردن 
وقتی که انسان مرگ را شکست داده است 
چه زندگی است ...
#مجاهدین_خلق 
#رای_من_سرنگونی 
#آری_به_جمهوری_دمکراتیک https://t.co/lwISDBEAgI</t>
  </si>
  <si>
    <t>['مجاهدین_خلق', 'رای_من_سرنگونی', 'آری_به_جمهوری_دمکراتیک']</t>
  </si>
  <si>
    <t>برگزاری پرشور انتخابات و حضور همگانی مردم در پای صندوق‌های رأی، تضمین کننده امنیت کشور خواهد بود زیرا دشمنان از پشتوانه مردمی نظام بیش از امکانات تسلیحاتی آن هراس دارند.
#ما_منتظر_انتخواباتیم https://t.co/8T58ud9NyW</t>
  </si>
  <si>
    <t>['ما_منتظر_انتخواباتیم']</t>
  </si>
  <si>
    <t>انتخابات برای کشور و ملت، فرصتی بسیار بزرگ و برای دشمنان تهدید است. برگزاری پرشور انتخابات و حضور همگانی مردم در پای صندوق‌های رأی، تضمین‌کننده امنیت کشور خواهد بود زیرا دشمنان از پشتوانه مردمی نظام بیش از امکانات تسلیحاتی آن هراس دارند.
#بصیرت
#ما_منتظر_انتخاباتیم
#رهبری</t>
  </si>
  <si>
    <t>['بصیرت', 'ما_منتظر_انتخاباتیم', 'رهبری']</t>
  </si>
  <si>
    <t>کلیپی از حماسه فروردین تا آبان
تو نمی دانی نگاه بی مژه محکوم یک اطمینان
وقتی که در چشمان حاکم یک هراس خیره می شود 
چه رویایی است
تو نمی دانی مردن 
وقتی که انسان مرگ را شکست داده است 
چه زندگی است ...
#نه_به_وطن_فروش 
#رای_من_سرنگونی 
#آری_به_جمهوری_دمکراتیک https://t.co/gTZwwPe49u</t>
  </si>
  <si>
    <t>['نه_به_وطن_فروش', 'رای_من_سرنگونی', 'آری_به_جمهوری_دمکراتیک']</t>
  </si>
  <si>
    <t>🔴تو نمی دانی نگاه بی مژه محکوم یک اطمینان، 
وقتی که در چشمان حاکم یک هراس خیره می شود 
چه رویایی است... 
تو نمی دانی مردن 
وقتی که انسان مرگ را شکست داده است 
چه زندگی است ... 
با یاد شهیدان 19 فروردین 90 🥀
#رای_من_سرنگونی 
#آری_به_جمهوری_دمکراتیک https://t.co/vT8txuGD6Q</t>
  </si>
  <si>
    <t>ضحاک از قیام کاوه ها هراس دارد .
#بازداشت_دادخواهان</t>
  </si>
  <si>
    <t>رئیس جمهور غنی: اگر طالبان از ناکام شدن هراس دارند، حاضر استم در انتخابات زود هنگام شرکت نکنم.
#سیحون_نیوز
https://t.co/npZVEmKumr</t>
  </si>
  <si>
    <t xml:space="preserve">  امروز ما شاهد اتحاد بی سابقه بین ایرانیان و اقوام مختلف هستیم. 
چیزی ک باعث هراس و پریشانی حکومت شده و با هر ابزاری قصد دارن این اتحاد را بر هم بزنن.
امیدوارم هموطنان کرد و اذری و تورک در دام این کارتل نیفتن.
#نه_به_جمهوی_اسلامی</t>
  </si>
  <si>
    <t>اونقدری که خامنه‌ای و حکومت از مردم هراس دارند، اگه نصف اون، مردم به قدرت خودشون باور داشتند، اوضاع ما این نبود
حکومتی که حتی تاب عزاداری مادران برای فرزندان کشته شده شان را ندارد
#مادران_دادخواه 
#نه_به_جمهوري_اسلامي</t>
  </si>
  <si>
    <t>['مادران_دادخواه', 'نه_به_جمهوري_اسلامي']</t>
  </si>
  <si>
    <t>برخی حکومت‌ها از آگاهی مردمانشان و اعتلای آن هراس دارند و همواره برای ایجاد موانع در برابر فهم سیاسی و مدنی تلاش می‌کنند. 
#بورس و #بازار_سرمایه در سطح عمومی و تخصصی‌، ذاتاً سواد آفرین و آگاهی سازست.
بنابراین در همان برخی از حکومت‌ها بحران‌ آگاهی کابوس سردمدارانش‌ست.</t>
  </si>
  <si>
    <t>['بورس', 'بازار_سرمایه']</t>
  </si>
  <si>
    <t>رژیم پا به گوری که از تجمع ساده خانواده های شهیدان هم هراس دارد و با وحشیگری تمام انها را بازداشت میکند مهر ابطال تاریخی خودش را بر عمر ننگین خودمیزند #عفو_بین‌الملل: ، #ایران #زندانیان_سیاسی #آزادشان_کنید
#قیام_تنها_جوابه #ايران #تیک_تاک_سرنگونی https://t.co/So4nYUeVE7</t>
  </si>
  <si>
    <t>['عفو_بین\u200cالملل', 'ایران', 'زندانیان_سیاسی', 'آزادشان_کنید', 'قیام_تنها_جوابه', 'ايران', 'تیک_تاک_سرنگونی']</t>
  </si>
  <si>
    <t>هراس نظام از اسلام غیر آخوندی بالا گرفته است! دستگيرى استاد #مصطفى_حسينى‌طباطبايى و شاگردانشان! سه شنبه ١٧ فروردين، چند خودرو از اوباش لباس شخصى وابسته به يكى از نهادهاى حکومتی به جلسه هفتگى استاد مصطفى حسينى طباطبايى كه از دانشمندان و محققان مشهور اسلامى در ايران و جهان است- ۱/۶ https://t.co/U63vKYa9xb</t>
  </si>
  <si>
    <t>['مصطفى_حسينى\u200cطباطبايى']</t>
  </si>
  <si>
    <t>تو نمي داني غريو يك عظمت وقتي كه در شكنجة يك شكست نمي نالد چه كوهي ست!
تو نمي داني نگاه بي مژه محكوم يك اطمينان  وقتي كه در چشم حاكم يك هراس خيره مي شود  چه دريائي ست!
تو نمي داني مردن  وقتي  كه انسان مرگ را شكست داده است چه زندگي ست ... 
#احمد_شاملو</t>
  </si>
  <si>
    <t>سرهنگ کورتز:
ترس چهره داره و باید با ترس دوست شد.
ترس و ترس های معنوی دوست های آدم هستن،
اگه دوستت نباشن، پس دشمنن
دشمنی که باید ازشون هراس داشت
دشمنای حقیقی اونا هستن.
#ApocalypseNow</t>
  </si>
  <si>
    <t>['ApocalypseNow']</t>
  </si>
  <si>
    <t>این بازداشتهای گسترده میتونه نشانه این باشه که رژیم اسلامی از براه افتادن جنبش_ملی قوی انقلابی در ایران به هول و هراس افتاده، بویژه بعد خبر قرارداد ننگین ضد ملی که داره با چین پیش میبره و پتانسیل اعتراضی بالایی داره
#بازداشت_دادخواهان
#نه_به_جمهوري_اسلامي 
#نه_به_قرارداد_۲۵_ساله https://t.co/BVVxeU9fdh</t>
  </si>
  <si>
    <t>['بازداشت_دادخواهان', 'نه_به_جمهوري_اسلامي', 'نه_به_قرارداد_۲۵_ساله']</t>
  </si>
  <si>
    <t>تو نمی دانی نگاه بی مژه محکوم یک اطمینان، 
وقتی که در چشمان حاکم یک هراس خیره می شود 
چه رویایی است... 
تو نمی دانی مردن 
وقتی که انسان مرگ را شکست داده است 
چه زندگی است ... 
با یاد شهیدان 19 فروردین 90 🥀
 #۱۹فروردین
#آری_به_جمهوری_دمکراتیک https://t.co/RzCzzeTjk1</t>
  </si>
  <si>
    <t>['۱۹فروردین', 'آری_به_جمهوری_دمکراتیک']</t>
  </si>
  <si>
    <t>تو نمی دانی نگاه بی مژه محکوم یک اطمینان، 
وقتی که در چشمان حاکم یک هراس خیره می شود 
چه رویایی است... 
تو نمی دانی مردن 
وقتی که انسان مرگ را شکست داده است 
چه زندگی است ... 
با یاد شهیدان 19 فروردین 90 🥀
#آری_به_جمهوری_دمكراتيک https://t.co/H7KFzLwDWn</t>
  </si>
  <si>
    <t>وقتی از مرگ هراس داریم #آخوند میداند برای همین گفته شده هرکسی در #انتخابات_۱۴۰۰ شرکت کند #واکسن #کرونا دریافت خواهد کرد. #نه_به_جمهوري_اسلامي #پیمان_نوین #فوري #هشدار #هوشیاری</t>
  </si>
  <si>
    <t>['آخوند', 'انتخابات_۱۴۰۰', 'واکسن', 'کرونا', 'نه_به_جمهوري_اسلامي', 'پیمان_نوین', 'فوري', 'هشدار', 'هوشیاری']</t>
  </si>
  <si>
    <t xml:space="preserve"> بنویس
بنویس و هراس مدار
از آن که غلط می‌افتد
بنویس و پاک کن
همچون خدا که هزاران سال است
می‌نویسد و پاک می‌کند
و ما هنوز مانده‌ایم در انتظار پاک شدن
و بر خود می‌لرزیم...
#شمس_لنگرودی</t>
  </si>
  <si>
    <t>محمد حنیف اتمر، وزیر خارجه کشور، با ستیفانو پونتیکورو، نماینده ارشد ملکی ناتو برای #أفغانستان  در مورد روند #صلح و مبارزه با هراس افگنی گفتگو کرده است. در این دیدار نماینده ملکی ناتو از حمایت دوامدار این سازمان از #أفغانستان اطمینان داده است.
#AfghanPeaceProcess https://t.co/OaADOJWGUS</t>
  </si>
  <si>
    <t>['أفغانستان', 'صلح', 'أفغانستان', 'AfghanPeaceProcess']</t>
  </si>
  <si>
    <t>توهین کانال رسمی #دالتون_علی_لاریجانی
به دکتر سعید محمد
#دالتونها حتی از عکس سعیدمحمد هم هراس 
دارند.
حالا خوبه سعید محمد فقط کُت تنش کرده!!!
فقط منافقین میتوانند برجام را در ۲۰ دقیقه 
تصویب کنند.
#رای_من_سعید_محمد
#دولت_جوان_انقلابی https://t.co/6nIwirGfFe</t>
  </si>
  <si>
    <t>['دالتون_علی_لاریجانی', 'دالتونها', 'رای_من_سعید_محمد', 'دولت_جوان_انقلابی']</t>
  </si>
  <si>
    <t>نخندیدا
پیرایشگرمون با دیدن ماسک من، اول کارش گفت دارند #کرونا_هراسی می‌کنند و ...
آخرش هم مشخص شد مادربزرگ عزیزش از #کرونا فوت شده!
آخه داداش گلم، هراس ما هم بخاطر عزیزان آسیب پذیر است خب</t>
  </si>
  <si>
    <t>['کرونا_هراسی', 'کرونا']</t>
  </si>
  <si>
    <t>هر روز داد و فغان  رژیم آخوندی و لابی های آن در خارجه از ضربات مقاومت ایران به هوا بلند است .  خبر مجعول بسته شدن حساب های فیس بوک مقاومت ایران نشان از همین سوختن شدید  آخوندها  دارد . اما همه ا ینها  ترس و هراس از ضربات بسیار بزرگتری است  که در راه است  . 
#MEK 
#مجاهدین_خلق</t>
  </si>
  <si>
    <t>['MEK', 'مجاهدین_خلق']</t>
  </si>
  <si>
    <t>مازندران و گیلان تنها
از کارزار آموزش زبان گیلکی در مدارس فقط چهار سایت گیلانی حمایت کردند
از کارزار آموزش زبان مازندرانی در مدارس هیچ سایت مازندرانی حمایت نکرد
اکثر کانال ها نیز از تبلیغ کارزار به دلایل سیاسی هراس داشتند
این یعنی فاجعه
#مازندران
#گیلان</t>
  </si>
  <si>
    <t>['مازندران', 'گیلان']</t>
  </si>
  <si>
    <t>امام رضا (ع) میفرمایند:
هرکه مرا در غربت زیارت کند روز قیامت در سه جا به داد او میرسم و از هراس ها و سختی های آن ها نجاتش میدهم وقتی که نامه اعمال از راست و چپ پراکنده شوند و هنگام گذشتن از صراط و موقع سنجیدن میزان اعمال 
#یا_امام_رضا https://t.co/8G7gBkTXi4</t>
  </si>
  <si>
    <t>['یا_امام_رضا']</t>
  </si>
  <si>
    <t>چگونه چاره کنم زردی بهارم را؟
هراس ِِ سَندرُم قلب بیقرارم را؟
درون وسوسه‌هایی که اوج می‌گیرند
چگونه رنگ کنم قاب روزگارم را؟
...
عيسي محمدي 
#غزل
#شعر
#poem 
https://t.co/glrOh38ulm</t>
  </si>
  <si>
    <t>['غزل', 'شعر', 'poem']</t>
  </si>
  <si>
    <t>رئیسی امروز برای قاچاق سلاح خط و نشان کشید
طرح این موضوع مدتهاست که از سوی رژیم ادامه دارد.
میزان کشف سلاح‌ها به نسبت سلاح‌هایی که در اختیار مردم میباشد بسیار ناچیز است.
این خط و نشانها بطورخاص بعد از قیام سراوان،ناشی از هراس رژیم از تکرار آن در نقاط دیگر #ایران است</t>
  </si>
  <si>
    <t>در ابتدا 
عاشق درخشندگی چشم‌های تو شدم 
عاشق لبخند تو 
عاشق شور و شعف تودر زندگی 
حالا 
اشک‌های تو را نیز دوست دارم 
ترس تو از زندگی 
هراس نهفته‌در چشم‌هایت در رویارویی با زندگی را 
دوست‌ دارم
شور زندگانیم در تلالو چشم‌های توست
#موفرفری</t>
  </si>
  <si>
    <t>['موفرفری']</t>
  </si>
  <si>
    <t>نیروهای امنیتی شب گذشته هنگامی یک تروریست طالب را مردار کردند که در مربوطات ناحیه هفتم ساحه پل‌حسن می‌خواست بالای موتر این نیروها انداخت نماید.
 از نزد هراس افگن کشته شده یک میل تفنکچه بدست آمده است.
#سلام_سرباز https://t.co/YODGqB3k1w</t>
  </si>
  <si>
    <t>در حقیقت افسانه های بهشت و دوزخ همواره در ادیان گوناگون برای انگیزش طبقه متوسط و تحت نظر گرفتن اعمال آنها به وجود آمده است .شدت و ضعف بهشت و دوزخ را از نظر فریبندگی و هراس انگیزی میان ملل و اقوام رامی توان به نسبت فهم و شعور آنان سنجید 
#نه_به_جمهوی_اسلامی 
#نننگ_به_استبداد_دینی https://t.co/HjlzKKWtZm</t>
  </si>
  <si>
    <t>['نه_به_جمهوی_اسلامی', 'نننگ_به_استبداد_دینی']</t>
  </si>
  <si>
    <t>فضحیت توافق وطن‌فروشانه خامنه‌ای با #چین
هراس رژیم از روشنگری مجاهدین و #اعتراضات_ مردمی 
تلویزیون حکومتی: 
از آنهایی که با محوریت مجاهدین ذاتا با فلسفه نظام مشکل دارند 
انتظاری نیست که بیایند بشکن بزنند برای سند همکاری با چین
https://t.co/NfVwT7u8pV</t>
  </si>
  <si>
    <t>['چین', 'اعتراضات_']</t>
  </si>
  <si>
    <t>#دوست داشتنت دریاست،
گاه آرام و پُر از سکوت
گاه #طوفانی و پُر از هراس،
و من سال‌هاست، دل به #دریا زده‌ام …</t>
  </si>
  <si>
    <t>['دوست', 'طوفانی', 'دریا']</t>
  </si>
  <si>
    <t>آن قدرت شگرف ،
که حتی مرگ را می تاراند ،
فقط عشق قادرست به آدمی ببخشد.
مباد که با جولان هراس ،
وجود ملتی از شرفِ عشقِ به وطن تهی شود.
#نه_به_جمهوری_اسلامی
#نه_به_قرارداد_۲۵_ساله https://t.co/5IKAlHZy1Y</t>
  </si>
  <si>
    <t>بزرگترین هراس یک زن، نادیده گرفته شدن است. این موجودات ظریف به گونه‌ای خلق شده‌اند که اگر دشمنشان نیز نسبت به آن‌ها بی‌اعتنایی کند، رنج خواهند کشید.
✍🏽 #گابریل_گارسیا_مارکز</t>
  </si>
  <si>
    <t>زاهدان کز هر سلاحی فتنه و شر میکنند
از عبا هنگامه، وز عمامه محشر می‌کنند
یک سخن کز دل برآید بر لب این قوم نیست
گر چه از بانگ اذان گوش فلک کر می‌کنند
در دل مردم هراس کیفر اندازندگان
خود چرا کمتر هراس از روز کیفر می‌کنند؟
#شهریار https://t.co/YI81luRFWS</t>
  </si>
  <si>
    <t>بزرگترین هراس یک زن، نادیده گرفته شدن است. این موجودات ظریف به گونه‌ای خلق شده‌اند که اگر دشمنشان نیز نسبت به آن‌ها بی‌اعتنایی کند، رنج خواهند کشید.
📕 هفده انگلیسی مسموم
✍🏽 #گابریل_گارسیا_مارکز</t>
  </si>
  <si>
    <t xml:space="preserve"> کسانی از وحدت و ایرانی بون دم میزنن که یک سیلی هم برای ایران نخورده اند  حضرت پور خود فرزند شهید است و آنان های را که غربتی مینامد قاتل فرزندان و سربازان شهید  آذربایجان است حضرت پور عزیز از واق واق این نان به نرخ روز ها نه هراس که 
 ایت هورر کاروان گچر 
#ارومیه_آذربایجان_دییر</t>
  </si>
  <si>
    <t>['ارومیه_آذربایجان_دییر']</t>
  </si>
  <si>
    <t>من مرغِ آتشَم !
شب را
به زیرِ سرخ پَرِ خویش می‌کشم...
در من ؛
هراس نیست...
ز سردی و تیرگی...!
من از سپیده‌های دروغین مشوَّشم !
#سیاوش_کسرایی
  ‌‌‌‌‌‌‌‌‌‌‌شب خوش🌾🌾 https://t.co/XP92MChA9E</t>
  </si>
  <si>
    <t>['سیاوش_کسرایی']</t>
  </si>
  <si>
    <t>از واکنش هراس آلود شمخانی می شود فهمید که نمی خواهند حقیقت کشتار بیش از ۱۵۰۰ نفر در آبان رو شود شمخانی گفته از طریق مجاری قضایی دنبال می کند که چرا صادقی رو کرده 
#آری_به_جمهوری_دمكراتيک 
#ایران https://t.co/3cT27K5Ivw</t>
  </si>
  <si>
    <t>['آری_به_جمهوری_دمكراتيک', 'ایران']</t>
  </si>
  <si>
    <t xml:space="preserve">  خیلی بعیده که دیگه بشه پیدا کرد چون اینا از جسد مومیایی شده اون ابر مرد هم هراس عجیبی داشته اند
ولی بزرگی شون رو نمی تونن تحت هیچ شرایطی زیر سئوال ببرن و جاشون تو قلب و ذهن وطن پرستان جاودانی ست
#رضاشاه_روحت_شاد
#نه_به_جمهوری_اسلامی</t>
  </si>
  <si>
    <t>['رضاشاه_روحت_شاد', 'نه_به_جمهوری_اسلامی']</t>
  </si>
  <si>
    <t>‌‌‌صلح چیست؟
صلح،خوابِ کودک است
صلح،نانِ داغ است برسفره همه
صلح،گشتن عاشقان درسایه‌سار درختان است
صلح،زمانیست که توقف اتومبیلی درخیابان هراس برنمی‌انگیزد
صلح،زمانیست که در گودالِ بمب‌ها درخت بکاریم، زندان‌ها راکتابخانه کنیم
برادر،دستت رابه من بده
صلح همین است!و نه چیزدیگر
#ریتسوس</t>
  </si>
  <si>
    <t>['ریتسوس']</t>
  </si>
  <si>
    <t>با حرکتی ناگهانی مهاجمی را که تصور می کند می تواند بر شما غلبه و تسلط یابد، به هراس افکنده و چیزی را که برایش بسیار ارج و اهمیت دارد تهدید کنید. نقطه ای را هدف قرار دهید که فکر می کنید آسیب پذیر است.
#تغییر
#قیام_هوشمند
#نه_به_جمهوری_اسلامی</t>
  </si>
  <si>
    <t>['تغییر', 'قیام_هوشمند', 'نه_به_جمهوری_اسلامی']</t>
  </si>
  <si>
    <t>🔺چرا از #شیعه هراس دارن ؟
1. پروفسور کریستین بونو از #فرانسه 
2. پروفسور خوان فرانسیسکو از #اسپانیا که جزء ده #دانشمند برتر جهان در زمینه هوش مصنوعیه
3. دکتر تاراس اقتصاددان از #روسیه
4. دکتر روبرتو آرکادی فیلسوف و مسلط به چند زبان از #ایتالیا
🔻هر 4 نفر شیعه شدن
#یاحسین https://t.co/1h8xdMZCcZ</t>
  </si>
  <si>
    <t>['شیعه', 'فرانسه', 'اسپانیا', 'دانشمند', 'روسیه', 'ایتالیا', 'یاحسین']</t>
  </si>
  <si>
    <t>صلح خواب كودك است
صلح نان داغ است بر سفره ى همه
صلح گشتن عاشقان در سايه سار درختان است
صلح زمانيست كه توقف اتومبيلى در خيابان هراس برنمى انگيزد
صلح زمانيست كه در گودال بمب ها درخت بكاريم
زندان ها را كتابخانه كنيم
برادرم دستت را به من بده صلح همين است و نه چيز ديگرى .. .
#ريتسوس</t>
  </si>
  <si>
    <t>['ريتسوس']</t>
  </si>
  <si>
    <t>من مرغِ آتشَم !
شب را
به زیرِ سرخ پَرِ خویش می‌کشم...
در من ؛
هراس نیست...
ز سردی و تیرگی...!
من از سپیده‌های دروغین مشوَّشم !
#سیاوش_کسرایی
  ‌‌‌‌‌‌‌‌‌‌‌‌‌‌</t>
  </si>
  <si>
    <t>فضحیت توافق وطن‌فروشانه #خامنه‌ای با چین؛ هراس رژیم از روشنگری #مجاهدین و #اعتراضات #مردمی  https://t.co/NdVK7DAu6o</t>
  </si>
  <si>
    <t>['خامنه\u200cای', 'مجاهدین', 'اعتراضات', 'مردمی']</t>
  </si>
  <si>
    <t>هرگز از مرگ نهراسیده‌ام؛ اگرچه دستانش از ابتذال شکننده‌تر بود.
هراس من، باری، همه از مردن در سرزمینی است که مزد گورکن از بهای آزادی آدمی، افزون باشد.
#احمد_شاملو</t>
  </si>
  <si>
    <t xml:space="preserve"> تنها مکانی که چاقو می‌تواند دسته خودش را ببرد در ج ا است😏
اینو باید کسانی که ج ا هنوز حمایت میکنند بدانند که روزی نوبت آنها هم هست😏
ولی از همه بیشتر آنها باید از خشم مردم هراس داشته باشند که آنروز زیاد هم دور نیست😏
#نه_به_قرارداد_۲۵_ساله</t>
  </si>
  <si>
    <t>['نه_به_قرارداد_۲۵_ساله']</t>
  </si>
  <si>
    <t>فضحیت توافق وطن‌فروشانه خامنه‌ای با چین؛ هراس رژیم از روشنگری #مجاهدین و اعتراضات مردمی
تلویزیون حکومتی:با جامعه لجبازی مواجه هستیم....
#قیام_تنها_جوابه 
#قرارداد_۲۵_ساله 
#ايران
https://t.co/wNsAOBuFRp</t>
  </si>
  <si>
    <t>['مجاهدین', 'قیام_تنها_جوابه', 'قرارداد_۲۵_ساله', 'ايران']</t>
  </si>
  <si>
    <t>در برهه ای که جمهوری اسلامی شدیدا درگیر جریان غربزده در داخل است بیش از هر زمان دیگری نیاز به فردی داریم که بی تعارف و بی ترس و هراس با این جریان به مبارزه و تقابل بپردازد تا ان شاالله کشور عزیزمان در مسیر شکوفایی قرارگرفته و تغییر به نفع مردم حاصل شود پس #رای_من_جلیلی</t>
  </si>
  <si>
    <t>فضحیت توافق وطن‌فروشانه خامنه‌ای با #چین  هراس رژیم از روشنگری مجاهدین و اعتراضات مردمی
تلویزیون حکومتی:با جامعه لجبازی مواجه هستیم
از آنهایی که با محوریت #مجاهدین ذاتا با فلسفه نظام مشکل دارند
انتظاری نیست که بیایند بشکن بزنند برای سند همکاری با چین
  https://t.co/UyUIPL1Nvi</t>
  </si>
  <si>
    <t>['چین', 'مجاهدین']</t>
  </si>
  <si>
    <t>#آری_به_جمهوری_دمكراتيك 
هراس سران رژیم از انتخابات امسال در زوزه های سران رژیم  هویدا است https://t.co/lopYIg96p0</t>
  </si>
  <si>
    <t>فضیحت توافق وطن‌فروشانه خامنه‌ای با چین، هراس رژیم از روشنگری مجاهدین و اعتراضات مردمی
تلویزیون حکومتی:
با جامعه لجبازی مواجه هستیم
از آنهایی که با محوریت مجاهدین ذاتا با فلسفه نظام مشکل دارند
#قرارداد_۲۵_ساله
https://t.co/ljvMSQ6owi</t>
  </si>
  <si>
    <t>['قرارداد_۲۵_ساله']</t>
  </si>
  <si>
    <t>رای می‌دهیم به  کاندیدای ک سال  92 بدون هراس و واهمه یک تنه مقابل گفتمان مذاکره اصلاح و اصول ایستاد و حق و حقیقت را فدای جیفه ها و اهداف زودگذر دنیایی نکرد
#رای_من_جلیلی</t>
  </si>
  <si>
    <t>#رشتو_۲
اما توی اخلاق اربابی آدم نه به طمع پاداش نه به هراس از مجازات بلکه از روی وجدان سالم خودش مراعات مسائل اخلاقی رو می کنه،وجدانی که سالم،صادق و مستقله/از مهربانی لذت می بره و بزرگترین معیار صاحبان اخلاق اربابی چیزی نیست جز:
رسیدن به آرامش و احساس رضایت درونی</t>
  </si>
  <si>
    <t>['رشتو_۲']</t>
  </si>
  <si>
    <t>حقایق «نفوذ سیاسی» در بدنه مدیریتی کشور بسیار عمیق تر از آن است که گاندو به تصویر کشیده است. علت العللِ دست و پا زدن برخی جریانات سیاسی مسئله دار نیز؛ هراس آنها از ورود به پرونده های بعدی و کشفِ رأسِ اصلیِ «هرم نفوذ» در جمهوریِ اسلامی است.
#گاندوسازان_مچکریم</t>
  </si>
  <si>
    <t>#رای_من_جلیلی
من #سعید_جلیلی رای میدم چون هراس به دل دشمن خواهد انداخت💪 https://t.co/6MLW4FEVM6</t>
  </si>
  <si>
    <t xml:space="preserve"> افرین،بسیج مردمی چیز مهمی برای ما و کشور ما هستش،اگر اون بسیج نبود قطعا کشور و مردم امنیت نداشتن پ از بیرون رفتن پ هر چیز دیگه ای هراس داشتن
#محسن_رضایی</t>
  </si>
  <si>
    <t>طوری زندگی کن که دشمنت از بود و نبودت در هراس باشه؛/
#متوسلیان https://t.co/Ax9ChDUBFv</t>
  </si>
  <si>
    <t>['متوسلیان']</t>
  </si>
  <si>
    <t xml:space="preserve"> مرگ بر رژیم منحوس ج.ا که در جنگ دائمی با هرگونه شادی، خنده و خوشی ملت است و حتی از گردهمایی خانوادگی هم هراس دارد.
#نه_به_جمهوری_اسلامی</t>
  </si>
  <si>
    <t>هراس از قیام مردم.. خواب از چشمانش گرفته.. رفتن پناه بردن به چین.. 
#نه_به_جمهوری_اسلامی</t>
  </si>
  <si>
    <t>مقام معظم رهبری:
(تضمین امنیت کشور)انتخابات برای کشوروملت،فرصتی بسیار بزرگ وبرای دشمنان تهدیداست.برگزاری پرشورانتخابات و حضور همگانی مردم درپای صندوق‌های رأی، تضمین‌کننده امنیت کشورخواهدبودزیرادشمنان ازپشتوانه مردمی نظام بیش ازامکانات تسلیحاتی آن هراس دارند.
#ما_منتظر_انتخاباتیم</t>
  </si>
  <si>
    <t>از نامش هم هراس دارند ... #صداوسيما_میلی  https://t.co/Cq6dfZD8we</t>
  </si>
  <si>
    <t>['صداوسيما_میلی']</t>
  </si>
  <si>
    <t>هراس ایرانشهری ها از مطرح شدن نام و قضیهٔ #اقلیم_عربستان در سطح جهانی؛
صفحه جهانی و معتبر « اسرائیل به عربی » تصویری از دختر عرب اهوازی منتشر کرده که پیام دوستی را به ملت اسرائیل می‌فرستد.
(کودکی احوازی پیام صلح را به ملت اسرائیل میفرستد. عشق صلح از کودکی مانند نقاشی بر سنگ است.) https://t.co/B1KR4qe6Kd</t>
  </si>
  <si>
    <t>['اقلیم_عربستان']</t>
  </si>
  <si>
    <t>#فوری 
پولیس ولسوالی خنحان در همکاری با کارمندان مدیریت تروریزم فرماندهی پولیس بغلان ،ولسوال جدید و مسوول نظامی گروه (ط الب ان) را برای ولسوالی صبری ولایت خوست بازداشت نمودند.
این افراد عضو ارشد گروه لیزری هراس افگنان در ولایت بغلان می‌باشند https://t.co/oOI4B0VfmS</t>
  </si>
  <si>
    <t>خطبه ۲۲۲
همانا مرگ سختی هایی دارد که هراس انگیز و وصف ناشدنی است و برتر از آن است که عقل های اهل دنیا آن را درک کند
#نهج_البلاغه_بخوانیم</t>
  </si>
  <si>
    <t>['نهج_البلاغه_بخوانیم']</t>
  </si>
  <si>
    <t>#فرناز_فصیحی روزنامه نگار نیویورک تایمز که قلمش را در خون مردم ایران میزند و در راستای عادی سازی جنایات جمهوری اسلامی دروغ تکثیر میکند، گویا همانند رهبر فرزانه اش از رودرویی وپاسخگویی هراس دارد. https://t.co/A0oseSI5Fb</t>
  </si>
  <si>
    <t xml:space="preserve"> 😅👍🌹
درود خندان گرامی،
ترس و هراس این کوتوله ها از یک ایران نیرومند، بسیار فراتر از میدان سیاست است. همانجور که دشمنی "الیزابت سادات" و مزدورانش با ایران، بسیار فراتر از موضوع نفت و گاز و اقتصاد بوده و هست. اینها بسیار بهتر از بیشتر مردم ما می دانند که #ایران چه سرزمینی است.</t>
  </si>
  <si>
    <t>آژیر ممتد هراس خامنه‌ای https://t.co/MjueAPhWl7 
#آری_به_جمهوری_دمکراتیک</t>
  </si>
  <si>
    <t>هراس من – باری – همه از مردن در سرزمينی است
که مزد گورکن
از آزادی آدمی
افزون تر باشد
#واکسن_بخرید 
#واکسن_کرونا</t>
  </si>
  <si>
    <t>['واکسن_بخرید', 'واکسن_کرونا']</t>
  </si>
  <si>
    <t>#سعید_محمد خواب محافظه کاران سنتی و حامیان تندرو جلیلی برای تصاحب بی دردسر کرسی ریاست جمهوری به هم زده و مشکوک به ظهور احمدی نژاد دوم هست که تجربه شده و این بار نباید به توپ مجال ریسک و‌تجربه دیگر داد بنابراین پروژه تخریب وی نشان از دو دستگی و هراس از شکست درون جناحی دیگری است</t>
  </si>
  <si>
    <t xml:space="preserve"> زیباترین حرفت را بگو
شکنجه ی پنهان سکوت ات را آشکاره کن
و هراس مدار از آنکه بگویند
ترانه یی بیهوده می خوانید
چرا که ترانه ی ما
ترانه ی بیهوده گی نیست
چرا که عشق
حرفی بیهوده نیست
#عشق</t>
  </si>
  <si>
    <t>انتخابات تک قطبی و هراس از خیزش مردم 
نه به انتخابات نمایشی 
#آری_به_جمهوری_دمكراتيك 
https://t.co/7kjGSO4vdv</t>
  </si>
  <si>
    <t>#حسین_قشقایی ویترین درخشان آن دسته از قهرمانانی است که عاشقانه برای وطن زندگیشان را دادند. نه ادعایی داشت ونه رسانه‌ای چون بی‌بی‌سی تا برای ماله‌کشی جنایات نظام پروموتش کنند. حسین خودش بود شجاع و نترس و هرکجا هم اشتباه کرد شجاعانه پذیرفت. حسین و حسین‌ها هراس ابدی دیکتاتورند. https://t.co/pQJVe7PX0y</t>
  </si>
  <si>
    <t>['حسین_قشقایی']</t>
  </si>
  <si>
    <t>همه ما فرزندان مصدق هستیم که برای ایران مان 
از هیچ چیزی هراس نداریم و خودمان را برای خدمت به مردممون آماده کرده‌ایم.
#آری_به_جمهوری_دمکراتیک https://t.co/NxmCNz4zm7</t>
  </si>
  <si>
    <t>و او خبر ندارد کشور نامیبیا انواع قراردادهای اقتصادی و نظامی را با #چین امضا کرده🤣
هراس از #قرارداد_۲۵_ساله_با_چین فوبیایی در ردیف فوبیاهای دیگر است.مسعودنوروزی,ارتباط‌شناس https://t.co/dHqAFtrQk6 https://t.co/5Fs8T7U20a</t>
  </si>
  <si>
    <t>['چین', 'قرارداد_۲۵_ساله_با_چین']</t>
  </si>
  <si>
    <t>یک هراس موازی با وحشت از تحریم نظام، احساس نزدیک شدن حکومت به مهلکه‌یی خودساخته است که دیگر راه گریزی هم از آن نیست. مهلکهٔ «یک‌دست شدن حکومت» و تهدید بلافصل اجتماعی آن  #رای_من_سرنگونی #آری_به_جمهوری_دمکراتیک https://t.co/2paazUC9XI</t>
  </si>
  <si>
    <t>پرده‌برداری خامنه‌ای از سخنان سه سال و سه ماه پیش خودش، در آستانه‌ٔ شعبده‌ٔ انتخابات دروغین ریاست‌جمهوری نظام، نشان از سطح هراس خامنه‌ای از تاثیر‌گذاری «دشمن اصلی» که همانا مقاومت سراسری و ملی ایران است، دارد.
#آری_به_جمهوری_دموكراتيك https://t.co/3p9cgMRO0H</t>
  </si>
  <si>
    <t>['آری_به_جمهوری_دموكراتيك']</t>
  </si>
  <si>
    <t>جادوگران شب
با تیک تاک تیره تردید
میدمند
هول و هراس و واهمه
اندر فلوت روز
غافل ز زنگ عقربه سرخ
که در رسد
با قهقهه بلند خورشید
به هنگام
 #آری_به_جمهوری_دمكراتيک</t>
  </si>
  <si>
    <t>زشب هراس مدار این هنوز آغاز است
بیا که پنجره رو به صبحدم باز است
چو آفتاب درخشان چه خوش درخشیدی
طلوع پاک تو در شب قرین اعجاز است
 #آری_به_جمهوری_دمكراتيک</t>
  </si>
  <si>
    <t>باشد! باشد!
من هراس ام نیست،
چون سرانجامِ پُراز نکبتِ هر تیره‌روانی را
که جنایت را چون مذهبِ حق موعظه فرماید می‌دانم چیست
خوب می‌دانم چیست.
 #آری_به_جمهوری_دمكراتيک https://t.co/brI2R0NcaF</t>
  </si>
  <si>
    <t>🔴 در حالی که بسیاری از وب‌سایتها و شبکه‌های اجتماعی را مسدود کرده‌اند و ایران در صدر فیلترینگ در جهان قرار دارد، خامنه‌ای از ول بودن فضای مجازی می‌گوید...
اگر بیشترین سانسور و فیلترینگ انجام می‌شود. علت هراس خامنه‌ای چیست؟ ...
#آری_به_جمهوری_دمکراتیک https://t.co/a0HKgDwktK</t>
  </si>
  <si>
    <t>#خدا آن حس زیبائیست
که در تاریکی صحرا
زمانی که هراس مرگ،
آرامشت را می‌دزدد.
یکی آهسته می‌گوید:
«کنارت هستم ای تنها»
و دل آرام می‌گیرد.</t>
  </si>
  <si>
    <t>آژیر ممتد هراس خامنه‌ای https://t.co/z9GUUiLs48 
#آری_به_جمهوری_دمكراتيك</t>
  </si>
  <si>
    <t>🔴 در حالی که بسیاری از وب‌سایتها و شبکه‌های اجتماعی را مسدود کرده‌اند و ایران در صدر فیلترینگ در جهان قرار دارد، خامنه‌ای از ول بودن فضای مجازی می‌گوید...
اگر بیشترین سانسور و فیلترینگ انجام می‌شود. علت هراس خامنه‌ای چیست؟ ...
#آری_به_جمهوری_دمکراتیک https://t.co/gl3guUWTFZ</t>
  </si>
  <si>
    <t>مسئولان ناکارآمد و بعضا مشکوک از هیچ چیزی نمیترسن حتی از خدا هم نمیترسن اما از دو پدیده بشدت هراس دارن
اول آگاهسازی مردم از حقایق
دوم رسانه‌ها و نخبگانِ بصیرت افزا
فشار بی امان دولتیها با همراهی معاندان و دشمنان خائن خارجی به سریال #گاندو۲ موید این ادعاست</t>
  </si>
  <si>
    <t>ظریف میخواد کاندیدا بشه که پخش گاندو به بعد از انتخابات موکول شد یا طیف لیبرال هراس از رو شدن چهره واقعیشون دارند؟
#موقت</t>
  </si>
  <si>
    <t>آژیر ممتد هراس خامنه‌ای 
https://t.co/Cp6NFBlH6a 
#ایران
#راى_من_سرنگونى
#آری_به_جمهوری_دمكراتيك</t>
  </si>
  <si>
    <t>['ایران', 'راى_من_سرنگونى', 'آری_به_جمهوری_دمكراتيك']</t>
  </si>
  <si>
    <t>بزرگترین هراس یک زن ترس از نادیده گرفته شدن است …
این موجودات ظریف به گونه ای خلق شده اند که اگر دشمنشان هم نسبت به آن ها بی اعتنایی کند رنج خواهند کشید.
#گابریل_گارسیا_مارکز</t>
  </si>
  <si>
    <t>کشته شدن ۶ هراس افگن طالب در #کندز 
۱۴ حمل ۱۴۰۰
شب گذشته، نیرو های دفاعی و امنیتی، در ولسوالی امام صاحب ولایت کندز #طالبان  را هدف قرار دادند.
در نتیجه، ۶ #طالب کشته و ۴ تن آنان زخمی شدند.
#ThisIsANDSF  #Taliban https://t.co/a57Wm677Sv</t>
  </si>
  <si>
    <t>['کندز', 'طالبان', 'طالب', 'ThisIsANDSF', 'Taliban']</t>
  </si>
  <si>
    <t>آژیر ممتد هراس خامنه‌ای https://t.co/uQUSqWiF1Q 
#مرگ_بر_دیکتاتور</t>
  </si>
  <si>
    <t>['مرگ_بر_دیکتاتور']</t>
  </si>
  <si>
    <t>طبق حرفهای آقای پناهیان
مسئولین جمهوری اسلامی(هیئت دولت)
از آگاهی مردم=بلوغ فکری=انتخابات درست
درنتیجه جامعه آماده ظهور به شدت هراس دارن
برا همین مخالف هرنوع آگاهی و آزادی بیان موثرن!
#گاندو</t>
  </si>
  <si>
    <t>آقای ظریف گاندو دروغ نیست بلکه حقیقتی هست که دروغ گویان را به هراس و دولت کذابان را به انفعال وادار کرده است.
#گاندو_صدای_ماست https://t.co/Isys4RBOUZ</t>
  </si>
  <si>
    <t>['گاندو_صدای_ماست']</t>
  </si>
  <si>
    <t>حقایق «نفوذ سیاسی» در بدنه مدیریتی کشور بسیار عمیق تر از آن است که گاندو به تصویر کشیده است. علت العللِ دست و پا زدن برخی جریانات سیاسی مسئله دار نیز؛ هراس آنها از ورود به پرونده های بعدی و کشفِ رأسِ اصلیِ «هرم نفوذ» در جمهوریِ اسلامی است.
#گاندوسازان_مچکریم 
#گاندو۲</t>
  </si>
  <si>
    <t>⭕️ در فاصله کمتر از ٨٠ روز تا انتخابات، توقیف سریال #گاندو۲ نشون داد عزم دولت برای پیروزی در انتخابات به‌قدری جدیه که از مطالبه سنگین افکار عمومی هم هراس ندارن و مهم تسخیر پاستور برای ۴ سال دیگه‌ست! 
#گاندو
#گاندو۲</t>
  </si>
  <si>
    <t>['گاندو۲', 'گاندو', 'گاندو۲']</t>
  </si>
  <si>
    <t>2⃣
⚡️هفته‌ها تکرار می‌شود
بر عمرِ تو افزوده...و هر روز،
کسی کم می‌شود از منتظرانت.
🥀و چقدر هراس دارم
هراس دارم از اسم نفرِ بعدی...
نکند شبیه اسمِ در شناسنامه‌ام باشد
نکند نوبتِ رفتن من برسد،
در حالی که تو هنوز نرسیده‌ای...
#احمد_الحسن_فرستاده_امام_مهدی
#ایران</t>
  </si>
  <si>
    <t>['احمد_الحسن_فرستاده_امام_مهدی', 'ایران']</t>
  </si>
  <si>
    <t>ببیند دولت ما چقدر بدبخت که از یه سریال هراس داره و می‌ترسه.
#دولت 
#گاندو۲ 
#گاندو</t>
  </si>
  <si>
    <t>['دولت', 'گاندو۲', 'گاندو']</t>
  </si>
  <si>
    <t>هراس سرمقاله روزنامه جمهوری اسلامی از #رضاشاه
«بدست گرفتن حکمرانی ایران توسط  ۱نظامی نباید در۱۴۰۰ تکرار شود.وجود ۱نظامی در راس حکمرانی، قرینه‌سازی نامیمونی با۱۳۰۰، سال بقدرت رسیدن رضا شاه است و تبعات منفی زیادی خواهد داشت»
✔مُلاها، میخواهند اسمش را مانند جنازه اش، بسوزانند! https://t.co/uPmR14VdVf</t>
  </si>
  <si>
    <t>['رضاشاه']</t>
  </si>
  <si>
    <t>#ایران -معمای «دشمن در کمین»
  چند روز پس از روضه‌های وحشت‌آلود خامنه‌ای، معمای امنیت و هراس از «دشمن در کمین» توسط خودی‌های نظام حل شد، اما چگونه؟
 #رای_من_سرنگونی 
#آری_به_جمهوری_دمکراتیک https://t.co/3B39IbHsPm</t>
  </si>
  <si>
    <t>تا اومدن تو سریال #گاندو حقایقی رو در باره عهد نامه ای که چند نفر جاسوس نقش در بسته شدن قرارداد داشتن، رو گفتن متوقف کردن پخش ادامه سریال رو
چرا دولت مردان از پخش سریال هراس دارند.؟
با چه طناب پوسیده ای ما رو به چاه برجام افکندند.
#گاندوسازان_مچکریم</t>
  </si>
  <si>
    <t>['گاندو', 'گاندوسازان_مچکریم']</t>
  </si>
  <si>
    <t xml:space="preserve"> چون‌دولت شما دولت جاسوس پرور و از اساس دولت نفوذی ها است از افشاگری درباره خیانت هایتان هراس دارید
مستند #مظنونین_همیشگی را توقیف کردید تا پرونده #جاسوسان_محیط_زیستی شفاف نشود و به کسانی که علیه نفوذ صحبت می کنند هم فشار وارد می کنید و سریال گاندو را هم توقیف کردید 
#دولت_نفوذی</t>
  </si>
  <si>
    <t>['مظنونین_همیشگی', 'جاسوسان_محیط_زیستی', 'دولت_نفوذی']</t>
  </si>
  <si>
    <t>در فاصله کمتر از ٨٠ روز تا انتخابات، توقیف سریال #گاندو۲ نشون داد عزم دولت برای پیروزی در انتخابات به‌قدری جدیه که از مطالبه سنگین افکار عمومی هم هراس ندارن و مهم تسخیر پاستور برای ۴ سال دیگه‌ست!</t>
  </si>
  <si>
    <t>تن اسیر، ۴ هراس افگن زخمی و قرارگاهِ شان با مقادیر زیادی سلاح و مهمات با خاک یکسان شدند.!
در عملیات ویژه و هدفمند به نیروهای قوایمسلح و مردم بحمدالله هیچ گونه آسیبِ نرسیده است.
۱/۲
#ThisIsANDSF</t>
  </si>
  <si>
    <t>در اینکه نفوذ و وطن فروشی و خیانت به مردم و انقلاب اسلامی در دولت روحانی فراتر از نمایش در کاراکترهای گاندو هست شکی نیست وقتی بافشار #گاندو سانسور و متوقف شدعیان تر شدکه آنطرف گاندو چه جریانی هست که چقدر از افتادن پرده نفوذ وخیانت برای مردم هراس دارند.</t>
  </si>
  <si>
    <t>#نه_به_جمهوری_اسلامی 
یکی از موفقیتهای ساختار فعلی بی‌معنی کردن کلمات است، مثلا کلمه امنیت را  اشتباه تعریف کرده‌اند. امنیت وقتی اتفاق میفتد که آدمها مستقل از عقیده، نوع پوشش و ... با آزادی بتوانند بدون هراس زندگی کنند.
حامد اسماعیلیون:
جمهوری اسلامی واژه‌ها را به فساد کشیده است.</t>
  </si>
  <si>
    <t>گرفته باد بهار بی هراس 
 حجاب از روی گل
چه شور غوغا که مرغ چمن
فکنده در کوی گل
#فروردین۱۴۰۰ https://t.co/V6mCUobMxl</t>
  </si>
  <si>
    <t>['فروردین۱۴۰۰']</t>
  </si>
  <si>
    <t>انتشار حرفهای پخش نشده خامنه‌ای بعد از #قیام #دی‌ماه_۹۶
درباره #فضای_مجازی
در هراس از قیام و برای کنترل اوضاع در آستانه نمایش #انتخابات
 https://t.co/QX8xB85EoV via  https://t.co/8E3GswIVK5</t>
  </si>
  <si>
    <t>['قیام', 'دی\u200cماه_۹۶', 'فضای_مجازی', 'انتخابات']</t>
  </si>
  <si>
    <t>در فاصله کمتر از ٨٠ روز تا انتخابات، توقیف سریال #گاندو۲ نشون داد عزم دولت برای پیروزی در انتخابات به‌قدری جدیه که از مطالبه سنگین افکار عمومی هم هراس ندارن و مهم تسخیر پاستور برای ۴ سال دیگه‌ست! 
#گاندو
#گاندو2</t>
  </si>
  <si>
    <t>['گاندو۲', 'گاندو', 'گاندو2']</t>
  </si>
  <si>
    <t>بزرگترین هراس یک زن ترس از نادیده گرفته شدن است…
این موجودات ظریف به گونه ای خلق شده اند که اگر دشمنشان هم نسبت به آن ها بی اعتنایی کند رنج خواهند کشید.
#گابریل_گارسیا_مارکز</t>
  </si>
  <si>
    <t>غمگین ترین مصرع؟
《دلخوشی ها را هراس رفتنت ، دلشوره کرد》
#کاظم_بهمنی https://t.co/i6BlcCMl1V</t>
  </si>
  <si>
    <t>جمهوری اسلامی اینقدری که به مردمی بودن و محبوب بودن اعتقاد دارد چرا پارازیت،فیلترینگ،کاهش سرعت اینترنت را ادامه می‌دهد.
چرا از شنیده شدن صدای مردم هراس دارد؟
ظلم و چپاول پایدار نخواهد ماند، ما دست شما را خواندیم حالا تو مرداب جمهوری تون دست و پا بزنید.
#نه_به_جمهوی_اسلامی</t>
  </si>
  <si>
    <t>قیام مردم ایران پاسخ جنایت های خودت است خامنه ای جلاد 
#راى_من_سرنگونى #آری_به_جمهوری_دمكراتيک
انتشار حرفهای منتشر نشده خامنه‌ای درباره فضای مجازی در هراس از قیام و برای کنترل اوضاع در آستانه نمایش انتخابات https://t.co/XaOlwBJkij</t>
  </si>
  <si>
    <t>انتشار حرفهای منتشر نشده خامنه‌ای درباره فضای مجازی در هراس از #قیام و برای کنترل اوضاع در آستانه نمایش #انتخابات 
https://t.co/2QPxPPySWn
#ايران
#راى_من_سرنگونى
#آری_به_جمهوری_دمكراتيك</t>
  </si>
  <si>
    <t>['قیام', 'انتخابات', 'ايران', 'راى_من_سرنگونى', 'آری_به_جمهوری_دمكراتيك']</t>
  </si>
  <si>
    <t>حقایق «نفوذ سیاسی» در بدنه مدیریتی کشور بسیار عمیق تر از آن است که #گاندو به تصویر کشیده است. علت العللِ دست و پا زدن برخی جریانات سیاسی مسئله دار نیز؛ هراس آنها از ورود به پرونده های بعدی و کشفِ رأسِ اصلیِ «هرم نفوذ» در جمهوریِ اسلامی است. https://t.co/yh7HNFQUsS</t>
  </si>
  <si>
    <t>#روشنایی و تابش نور هستش که میتونه نجات دهنده باشه،نجات از تاریکی و هراس از آینده مبهم...</t>
  </si>
  <si>
    <t>['روشنایی']</t>
  </si>
  <si>
    <t>🔴کرج
رژیم جنایتکار و پابه‌گور آخوندی که از خیزشها و تجمع مردم و شعله‌ور شدن قیام آتشین خلق در هراس و وحشت بسر میبرد، مردم را مجبور  کرده که چطوری سنت ایرانی ۱۳ بدر را بجا بیاورند!
۱۳ فروردین ۱۴۰۰
#سیزده_بدر 
#رأی_من_سرنگونی
#آری_به_جمهوری_دمکراتیک ✌️✌️ https://t.co/n6kr15zhre</t>
  </si>
  <si>
    <t>['سیزده_بدر', 'رأی_من_سرنگونی', 'آری_به_جمهوری_دمکراتیک']</t>
  </si>
  <si>
    <t>گاندو نشون داد اینجا مسئولینی هستند که از افشای حقیقت هراس دارند، حقیقتی به رژفای خیانت به یک ملت !!
#گاندو۲</t>
  </si>
  <si>
    <t>معمای «دشمن در کمین»
چند روز پس از روضه های وحشت آلود خامنه ای جنایتکار، معمای امنیت و هراس از «دشمن»توسط خودی های نظام حل شد،اما چگونه؟
#تنها_قیام_جوابه
#راى_من_سرنگونى https://t.co/2WuiiQSqPr</t>
  </si>
  <si>
    <t>['تنها_قیام_جوابه', 'راى_من_سرنگونى']</t>
  </si>
  <si>
    <t>نگرانی کارشناسان آمریکایی از توافق ایران و چین:
این همکاری جدید نیست، این دو فرهنگ باستانی از زمان جاده ابریشم با هم همکاری داشته اند.
#قرارداد_۲۵_ساله_با_چین 
#هراس_دشمنان_ازقدرت_اقتصادايران 
قسمت دوم https://t.co/dmGtNH0NUY</t>
  </si>
  <si>
    <t>['قرارداد_۲۵_ساله_با_چین', 'هراس_دشمنان_ازقدرت_اقتصادايران']</t>
  </si>
  <si>
    <t xml:space="preserve"> 
#ایران -معمای «دشمن در کمین»
  چند روز پس از روضه‌های وحشت‌آلود خامنه‌ای، معمای امنیت و هراس از «دشمن در کمین» توسط خودی‌های نظام حل شد، اما چگونه؟
 #رای_من_سرنگونی 
#آری_به_جمهوری_دمكراتيك 
#آری_به_جمهوری_دمكراتيك
#آری_به_جمهوری_دمكراتيك 
#آری_به_جمهوری_دمكراتيك https://t.co/H3pgji7LaD</t>
  </si>
  <si>
    <t>['ایران', 'رای_من_سرنگونی', 'آری_به_جمهوری_دمكراتيك', 'آری_به_جمهوری_دمكراتيك', 'آری_به_جمهوری_دمكراتيك', 'آری_به_جمهوری_دمكراتيك']</t>
  </si>
  <si>
    <t>#ایران -معمای «دشمن در کمین»
  چند روز پس از روضه‌های وحشت‌آلود خامنه‌ای، معمای امنیت و هراس از «دشمن در کمین» توسط خودی‌های نظام حل شد، اما چگونه؟
 #رای_من_سرنگونی 
#آری_به_جمهوری_دموکراتیک https://t.co/q344W72aCR</t>
  </si>
  <si>
    <t>['ایران', 'رای_من_سرنگونی', 'آری_به_جمهوری_دموکراتیک']</t>
  </si>
  <si>
    <t>🔴انتشار حرفهای منتشر نشده خامنه‌ای درباره فضای مجازی در هراس از قیام و برای کنترل اوضاع در آستانه نمایش انتخابات 
#ايران
#تیک_تاک_سرنگونی
https://t.co/SnOGKSaeEw</t>
  </si>
  <si>
    <t>او از سایه خود نیز در هراس است و از سبزپوشان سیاه سرشت حزبی خودش نیز ترس دارد .
 او مزدور است اما وفادار ، خائن است اما پر رو‌‌ ، قاتل است اما بی حیا ، غارتگر است اما چراغ بدست .
سرنگونی این قافلهٔ گندیده و بدبو ، حج اکبر است ... یاهو 
#امیر_شجاع_و_نترس_در_بین_قفس https://t.co/nkpUbIOual</t>
  </si>
  <si>
    <t>['امیر_شجاع_و_نترس_در_بین_قفس']</t>
  </si>
  <si>
    <t>رفع تحریم‌ها در گروگان هراس انتخاباتی مخالفان #برجام https://t.co/jsWCNvgVpO</t>
  </si>
  <si>
    <t>زیباترین حرفت را بگو
شکنجه ی پنهان سکوت ات را آشکاره کن
و هراس مدار از آنکه بگویند
ترانه یی بیهوده می خوانید
چرا که ترانه ی ما
ترانه ی بیهوده گی نیست
چرا که عشق
حرفی بیهوده نیست
#شاملو</t>
  </si>
  <si>
    <t>بوسیدمش؛
دیگر هراس نداشتم 
جهان پایان یابد
من از جهان سهمم را گرفته بودم.‌..
#احمد_رضا_احمدی</t>
  </si>
  <si>
    <t>🔴🎋 #ایران -معمای «دشمن در کمین»
✍️  چند روز پس از روضه‌های وحشت‌آلود خامنه‌ای، معمای امنیت و هراس از «دشمن در کمین» توسط خودی‌های نظام حل شد، اما چگونه؟
👊  #رای_من_سرنگونی 
#آری_به_جمهوری_دمکراتیک https://t.co/HUMk6igYdI</t>
  </si>
  <si>
    <t>چرا اینقدر خامنه ای از دشمن می هراسد ؟؟
این کلیپ کمک می کند تا ما بیشتر به ترس و هراس خامنه‌ای پی ببریم 
#آری_به_جمهوری_دموكراتيک
#تیک_تاک_سرنگونی https://t.co/WyBpW3UnQp</t>
  </si>
  <si>
    <t>['آری_به_جمهوری_دموكراتيک', 'تیک_تاک_سرنگونی']</t>
  </si>
  <si>
    <t>ریپورت #فرید_مدرسی نشان داد جماعت بی‌هویت برانداز که وجود و حضورشان پروژه‌ای بیش نیست،از بسط دیالوگ و گفتگو هراس دارند چرا که نون این قماش در رادیکال شدن فضا هست.
جماعتی که از بحث و انتقاد عاجزند.
آفرین فرید خان👌🏻</t>
  </si>
  <si>
    <t>مردمی هستیم که از بیان واقعیت اِبا داریم
مردمی هستیم که حتی از تایید واقعیت هراس داریم
مردمی هستیم که برای خوشایند عده ای هر کاری میکنیم
مردمی هستیم که براحتی حق را باطل و باطل را حق جلوه میدهیم
واقعا چطور انتظار داریم که مملکت درست شود؟؟
#دلمشغولی 🤔😒</t>
  </si>
  <si>
    <t>['دلمشغولی']</t>
  </si>
  <si>
    <t>🔴 نمای روز - معمای «دشمن در کمین»
🔻  چند روز پس از روضه‌های وحشت‌آلود خامنه‌ای، معمای امنیت و هراس از «دشمن در کمین» توسط خودی‌های نظام حل شد، اما چگونه؟
#نمای_روز
#گزارش_سیاسی
 https://t.co/WoXRhCsTbi</t>
  </si>
  <si>
    <t>['نمای_روز', 'گزارش_سیاسی']</t>
  </si>
  <si>
    <t>کشته شدن ۷ هراس افگن طالب در #بادغیس
۱۳ حمل ۱۴۰۰
روز گذشته، نیروهای دفاعی و امنیتی با حمایت قوای هوایی در مربوطات ولسوالی آب کمری ولایت بادغیس عملیات را راه اندازی کردند.
در نتیجه، ۷ تن #طالب مسلح کشته ، ۲ موتر سایکل، مقداری از سلاح و مهمات شان تخریب شد.
 #Taliban https://t.co/oWWNu3ONoa</t>
  </si>
  <si>
    <t>['بادغیس', 'طالب', 'Taliban']</t>
  </si>
  <si>
    <t>“چند روز پس از روضه‌های وحشت‌آلود خامنه‌ای، معمای امنیت و هراس از «دشمن در کمین» توسط خودیهای نظام حل شد.
خامنه‌ای ـ ۲۵اسفند ۹۹: هی تعبیر دشمن من می‌کنم یک عده‌یی ناراحت می‌شوند که چرا فلانی هی می‌گوید دشمن! بله، باید تأکید کرد تا ...
#WeStand4FreeIran  https://t.co/KezU5NsPrL</t>
  </si>
  <si>
    <t>نمای روز - معمای «دشمن در کمین»
🔻  چند روز پس از روضه‌های وحشت‌آلود خامنه‌ای، معمای امنیت و هراس از «دشمن در کمین» توسط خودی‌های نظام حل شد، اما چگونه؟
ایران فروشی نیست. تیک تاک سرنگونی #آری_به_جمهوری_دمکراتیک https://t.co/tgQo6dFIhr</t>
  </si>
  <si>
    <t>🔴 # نمای_روز ـ معمای «دشمن در کمین» 
  چند روز پس از روضه‌های وحشت آلود خامنه‌ای، معمای امنیت و هراس از «دشمن در کمین» توسط خودیهای نظام حل شد
#ايران
#مجاهدین_خلق
#قیام_تنها_جوابه https://t.co/nqshNx6vlI</t>
  </si>
  <si>
    <t>['ايران', 'مجاهدین_خلق', 'قیام_تنها_جوابه']</t>
  </si>
  <si>
    <t>#هیتلر در کتابِ #نبرد_من؛
۱) افرادِ #تازه_به_دوران_رسیده از برقراریِ هر نوع تماسی با سطحِ فرهنگی، و استانداردِ زندگیِ گذشته یِ خود هراس دارند.
ترس از اینکه مبادا دوباره به وضعیتِ قدیم برگردنند، ویا در گروه کارگران طبقه بندی شوند....
ادامه👇</t>
  </si>
  <si>
    <t>['هیتلر', 'نبرد_من', 'تازه_به_دوران_رسیده']</t>
  </si>
  <si>
    <t>اینکه آمریکا تمام عمله هاشو سرخط کرده برای کوبیدن #قرارداد_۲۵_ساله با چین نشون میده که آمریکا چقدر از راه افتادن #باشگاه_تحریمیها هراس و واهمه داره.</t>
  </si>
  <si>
    <t>['قرارداد_۲۵_ساله', 'باشگاه_تحریمیها']</t>
  </si>
  <si>
    <t>#آری_به_جمهوری_دمكراتيك 
در شرایطی که جمهوری اسلامی آخوندی با دلهره و هراس به روز نمایش انتخابات نزدیک می‌شود، جنبش اعتراضی علیه نظام هر روز بیشتر گسترش می‌یابد https://t.co/zjekluEbTt</t>
  </si>
  <si>
    <t>#آری_به_جمهوری_دمكراتيك
در شرایطی که جمهوری اسلامی آخوندی با دلهره و هراس به روز نمایش انتخابات نزدیک می‌شود، جنبش اعتراضی علیه نظام هر روز بیشتر گسترش می‌یابد</t>
  </si>
  <si>
    <t>چرا رُک و راست نمیگن ما ایران رو فروختیم به چین الان از تجمع و اعتراض به حق مردم هراس داریم😑
#No2China 
#قرارداد_ننگین_۲۵_ساله https://t.co/NtFvSMe8I5</t>
  </si>
  <si>
    <t>['No2China', 'قرارداد_ننگین_۲۵_ساله']</t>
  </si>
  <si>
    <t>چرا انتخابات؟ 🤔
برگزاری پرشور انتخابات و حضور همگانی مردم در پای صندوق های رأی، تضمین کننده امنیت کشور خواهد بود زیرا دشمنان از پشتوانه مردمی نظام بیش از امکانات تسلیحاتی آن هراس دارند..
#نظام_مردم</t>
  </si>
  <si>
    <t>چرا آمریکا و غرب با #قرارداد_۲۵_ساله_با_چین مخالفن؟چون از اتحاد همه جانبه ایران با ابرقدرتهای شرق بشدت هراس دارند و این قرارداد فشارها و تحریمهای امریکا را تاحدودی خنثی میکنه.یادمون نره #چین و #روسیه همواره در مجامع بین المللی حامی جمهوری اسلامی ایران هستند.#نظام_مردم https://t.co/0WUgmCKsH1</t>
  </si>
  <si>
    <t>['قرارداد_۲۵_ساله_با_چین', 'چین', 'روسیه', 'نظام_مردم']</t>
  </si>
  <si>
    <t>تغییر با 
#نه_به_جمهوری_اسلامی بس جوانمردانه شیرین است.. اتحاد ما هراس دشمنان ما بود که رخداد و متحد شدیم.. ما به هم دلبستیم که خواهان آزادگی هستیم</t>
  </si>
  <si>
    <t>هراس من 
از مردن در سرزمینی است که
 در آن مزد گورکن 
از بهای آزادی بیشتر است"
#چگوارا https://t.co/lrT6Rwc1Ze</t>
  </si>
  <si>
    <t>['چگوارا']</t>
  </si>
  <si>
    <t>جمهوری اسلامی با اتکاء به قدرت الهی و با باور کردن قدرت حضور مردم، از هيچ قدرتی در دنيا هراس ندارد
#نظام_مردم</t>
  </si>
  <si>
    <t xml:space="preserve"> هیچ کس مثل اسرائیل و سرمایه های او در ایران از ظهور امام زمان هراس ندارند چون قطعا خودشان و ارباب صهیونیست شان نابود می شوند.
#سرطان_اصلاحات</t>
  </si>
  <si>
    <t>هراس دشمنان از قدرت اول موشکی منطقه
#نظام_مردم https://t.co/cIX9fPHMn4</t>
  </si>
  <si>
    <t xml:space="preserve"> بعضی ها از سخنان استاد پناهیان دچار ترس و هراس شده اند .؟ مثلا آقای هادی سروش . گفتن که چرا انتخابات ۱۳۵۸ باعث ظهور نشد و؟جناب سروش مگه انتخاب ۱۳۵۸ انتخاب با بصیرت بود ؟اون انتخابات فقط آمارش بالا بود ،باید ما مردم انتخاب درست داشته باشیم 
 این حرف استاد پناهیان بود #نظام_مردم</t>
  </si>
  <si>
    <t>خبرها حاکی از تجهیز اردوی غنی برای حمله نهایی به نهضت مردمی علیپور است. امید دولت به خودفروشانیست که با خیانت به مردم و کشور قصد همکاری با دولت را برای کشتن علیپور دارد. دولت در هراس از حمایت مردم از ایشان و فراگیری نهضت مصمم به ازبین بردن این نهضت ملی است
#نهضت مردمی علیپور</t>
  </si>
  <si>
    <t>['نهضت']</t>
  </si>
  <si>
    <t>جناب هادی سروش ،،کاندید منتخب مردم در سال ۱۳۵۸ یک نفوذی خائن بود و هم پیمان منافقین .هراس شما از اظهارات استاد پناهیان عزیز بابت چیست .؟
#نظام_مردم</t>
  </si>
  <si>
    <t>امروز حتی دشمنان ایران ،قدرت واستقلال جمهوری اسلامی را تحسین میکنند وازآن هراس دارند.
#نظام_مردم</t>
  </si>
  <si>
    <t>همه یکدلانند یزدان شناس
به نیکی ندارند از بد هراس
#آری_به_جمهوری_اسلامی https://t.co/c4u5ycb2Su</t>
  </si>
  <si>
    <t>جالبه مسئولین دردولت و... از مواجهه با مردم هراس دارندودر تلویزیون برای پاسخگویی حضور نمی یابند،آنگاه دررسانه های مجازی غیربومی، دروغ هابهم میبافند.
#کلاب_هاوس شده محل توجیه خیانت اصلاح طلبان ودولت بی تدبیرآقای #ظریف ازشمابعیده که بجای حضور در #رسانه_ملی درکلاب دروغ پردازی میکنید</t>
  </si>
  <si>
    <t>['کلاب_هاوس', 'ظریف', 'رسانه_ملی']</t>
  </si>
  <si>
    <t>امروز حتّی دشمنان ایران دستاوردها ،قدرت و استقلال جمهوری اسلامی ایران  را تحسین میکنند و به هراس افتاده اند.
#نظام_مردم</t>
  </si>
  <si>
    <t>وقتی لزوم بیچون وچرای انقلاب درسرزمینی حس شود،نبایدبین اعتراضات فاصله بیفتد.
سیرحرکت انقلابی اگر دائماً بالا نگیرد
شاید به عقب برگردد!
خستگی،یاس و هراس،باعث موفقیت تلاش حکومت درخنثی سازی خیزش میشود.
تعداد افرادجبهه مبارزه بایدمدام باآگاهیبخشی افزایش یابد.
#نه_به_جمهوری_اسلامی</t>
  </si>
  <si>
    <t>ندانی که ایران نشست من است
جهان سر به زیر دو دست من است
هنر نزد ایرانیان است بس
ندادند شیر ژیان را به کس
همه یکدلانند و یزدان شناس
به نیکی ندارند از بد هراس
دریغ است  ایران که ویران شود
کنام پلنگان و شیران شود
چو ایران نباشد تن من مباد
بر این بوم و بر زنده یک تن مباد
#نوکر_چین https://t.co/EAKb2x3shl</t>
  </si>
  <si>
    <t>['نوکر_چین']</t>
  </si>
  <si>
    <t xml:space="preserve"> شما چرا از حضور #علیپور  در #بهسود هراس دارید؟؟</t>
  </si>
  <si>
    <t>['علیپور', 'بهسود']</t>
  </si>
  <si>
    <t>مقام معظم رهبری :جمهوری اسلامی با اتّکاء به قدرت الهی و با باور کردن قدرت حضور مردم، از هیچ قدرتی در دنیا هراس ندارد🌹.
#نظام_مردم</t>
  </si>
  <si>
    <t xml:space="preserve">  نیروهای نظامی ایران پس از پیروزی انقلاب اسلامی حافظ استقلال و تمامیت ارضی کشور بوده‌اند تا جایی که امروز قدرت موشکی ایران آمریکا را به هراس انداخته و نگران ساخته است.
#نظام_مردم</t>
  </si>
  <si>
    <t>برای ظهور باید مردانی نترس و شجاع باشیم. 
 از گفتن حقایقی که دیگران بخاطر زیر سوال رفتن  دهانهایشان را بسته اند هراس نداشته باشیم.
هر چه به  ظهور نزدیکتر غربال هم بیشتر.،
مانند شب  عاشورا...
مردان مرد می طلبد این میدان.
#ThePromisedSaviour
HumanSavior
#نظام_مردم</t>
  </si>
  <si>
    <t>['ThePromisedSaviour', 'نظام_مردم']</t>
  </si>
  <si>
    <t>همه ی پسرا دیو یا هیولای هَوَل نیستن ؛ 
همه ی دخترا هم پلنگای آهن پرست نیستن ... 
#والا</t>
  </si>
  <si>
    <t>['والا']</t>
  </si>
  <si>
    <t>دوستان عزیز و گرامی
اگه یه هول بدید من رو حمایت کنید خیلی خوشحال می شم👍😉😁
#ریتوییت_لطفا</t>
  </si>
  <si>
    <t>با یه مدرک که جای دیپلمه 
من هنوز بعد یه سال خورده ای دیپلم نگرفتم هول نباش
WE ARE ONE EXO
#EXO #엑소
  https://t.co/53fuM4wf0n https://t.co/jlBPAmQp71</t>
  </si>
  <si>
    <t>شنودند کانجا یکی مهترست
پر از هول شاه اژدها پیکرست
سواران ایران همه شاهجوی
نهادند یکسر به ضحاک روی
به شاهی برو آفرین خواندند
ورا شاه ایران زمین خواندند
دلم سیرشد زین سرای سپنج
خدایا مرا زود برهان ز رنج
#فردوسی</t>
  </si>
  <si>
    <t>آی #دلار بازها
#سکه بازها
#ملاکین محترم
بیایید برای توشه آخرتتون باری برگیرید.
حداقل یکسال  حرص و طمع  خود را 
کنترل کنید.شاید در هول آن روز عظیم به مسکنی نیاز پیدا کردید.
#اداره کشور همیاری همه را می طلبد.</t>
  </si>
  <si>
    <t>['دلار', 'سکه', 'ملاکین', 'اداره']</t>
  </si>
  <si>
    <t>ولی شما نمی‌دانید، من از بهار ۹۸ در هول #انتخابات۱۴۰۰ بودم، الان احساس می‌کنم بالاخره به آن تاریک‌ترین دم شب رسیدم و روز بر می‌آید!
توضیح: این نوشته سیاسی نیست و ربطی به دولت آینده ندارد! باز فردا نیایید با اسکرین‌شاتش خفه‌ام کنید!</t>
  </si>
  <si>
    <t>بی هویتهای فراتر از برده و فاحشه
دستمال‌های ویکتوریا آزاد
حرامیان ادمفروش
هول های فرصت طلب
منتظر پیام سی ام رهبر قیام سپید باشید.
مُشت آخر و نگه داشتن قیام برای مردم.
فاحشه‌ها بردگی ویکتوریا آزاد کنند
#قیام_سپید</t>
  </si>
  <si>
    <t xml:space="preserve"> یعنی از هر چهار نفر در شهر تهران سه نفر ناراضی هستند
بااین آمار حکومت مطمن باشید
در زمان بسیار کمی تمامی شهرها اینگونه خواهند شد
واحمد نژاد وروحانی هم نیستند که مشکلات رو به گردنشون بندازن
پس باید خوشحال بود که از هول حلیم افتادن توی دیگ
#No2IR</t>
  </si>
  <si>
    <t>شما وارثین درد مشترک لای پا شما داف های چادری خیس زیر لحاف شما هول دو هزاری تو کف سوراخ🤷
خدایا کاش کیفیت و به کمیت ترجیح میدادی اینا چه موجوداتی با ما محشور کردی😂
#No2IR https://t.co/TBORBmR9tz</t>
  </si>
  <si>
    <t>دوستان محترم هل بده😁
دوست ما نیاز به هول داره
#No2IR https://t.co/F8zBZEk3Br https://t.co/3MTryaQVdS</t>
  </si>
  <si>
    <t>نمیدونم چرا بعد این کسشعر های مددی یاد تیکه آذری توی برنامه فوتبال برتر به این گوریل افتادم 
آقای مددی خوب بلدی از روی کاغذ بخونی حالا چرا هول کردی #اخراج_مددی #استقلال</t>
  </si>
  <si>
    <t>['اخراج_مددی', 'استقلال']</t>
  </si>
  <si>
    <t>یه هول کوچولو بدید تعداد فالورام از رای همتی بزنه بالا
#No2IR</t>
  </si>
  <si>
    <t>همه از 1000تایی و 2kمیگن ما تازه دارد ها  رومون نمیشه چیزی بگیم خوب ی هول هم ب ما بدید
#فالو_بک #ريتوييت_لطفا</t>
  </si>
  <si>
    <t>['فالو_بک', 'ريتوييت_لطفا']</t>
  </si>
  <si>
    <t>این دستمون رو یه هول بدید 
سپاس
#No2IR https://t.co/xWqOC8XjA5 https://t.co/CkouNe5JKD</t>
  </si>
  <si>
    <t xml:space="preserve">  مال ما هم بیست دیقه زمان دادن امتحان تستی بود سوالاشم بدک نداده بود راحت بود همش به کنار اینکه اگه سوالو جواب ندی یهو بره بعدی 🤦 این وحشتناکه من سوالا اولو همیشه هول میکنم آخر کار جوابش یادم میاد 
#SUPERJUNIOR #슈퍼주니어 </t>
  </si>
  <si>
    <t xml:space="preserve"> بی شرفای هول رو بشناسیم. که هم رفته فالو کرده هم لایکش کرده. سهراب پورناظری #سهراب_پورناظری https://t.co/irU9L1DmSr</t>
  </si>
  <si>
    <t>['سهراب_پورناظری']</t>
  </si>
  <si>
    <t>بمیرم برات 
اسممو دیدم ذوق کردم هول شدم 
   #EXO https://t.co/SP2hIRhEQo https://t.co/s6tysW3P35</t>
  </si>
  <si>
    <t>🚨🚨🚨🚨🚨🚨🚨🚨🚨🚨🚨
باید عرض کنم خدمتتون دوشنبه فراخوان تجمعه ،روبه روی وزارت ورزش اومدی اومدی دمت گرم💙
نیومدی فردای تجمع هول و هوش 
سه شنبه صبح تیم و منحل شده بدون :)
زمان : دوشنبه 31 خرداد ساعت 11
آدرس : تهران ،بزرگراه نیایش ،خیابان سئول ،وزارت ورزش و جوانان 
#تجمع_دوشنبه</t>
  </si>
  <si>
    <t>['تجمع_دوشنبه']</t>
  </si>
  <si>
    <t>🚨🚨🚨🚨🚨🚨🚨🚨🚨🚨🚨
باید عرض کنم خدمتتون فردا فراخوان تجمعه ،روبه روی وزارت ورزش اومدی اومدی دمت گرم💙
نیومدی فردای تجمع هول و هوش 
سه شنبه صبح تیم و منحل شده بدون :)
زمان : دوشنبه 31 خرداد ساعت 11
آدرس : تهران ،بزرگراه نیایش ،خیابان سئول ،وزارت ورزش و جوانان 
#تجمع_دوشنبه</t>
  </si>
  <si>
    <t xml:space="preserve">  🤣🤣 آرمان جان ما مثل شما واسه ازدواج و شیرینی هول نیستیم 
#No2IR</t>
  </si>
  <si>
    <t>یه هول کوچیک بدید
#No2IR https://t.co/sfvaiuWKpz</t>
  </si>
  <si>
    <t>سلام خوشگلا حالتون چطوره 
عصرتون بخیر 💜
استریم  و رای هم ک انشالله ب هول قوه الهی میدن😅
I vote 
 for 
#MTVLAKPOPBTS and #MTVLAFANDOMARMY 
#PremiosMTVMIAW at the 2021</t>
  </si>
  <si>
    <t>بعضی ها میگن منو هول بدید بیام بالا
اما من میگم نوکر همه شما هستم هموطنا
گل کاشتید
نمیخواد منشن بزاری و هرچی 
فقط یه علامت بهم نشون بدی که مخالف این رژیمی فالوت میکنم 
گرچه فالور ندارم
اما میخوام شنونده حرفهای همتون باشم
یالا فالو رایگان😅😉😁
همتون عشقید
#No2IR</t>
  </si>
  <si>
    <t>مجموع آرای کاندیداها و آرای باطله ۴۴۰۱۵۸ رای کمتر از تعداد آرای کل اعلام شده است. یک جمع میزدید قبل اعلام کردن. اینقدر هول بودید؟
#انتخابات۱۴۰۰</t>
  </si>
  <si>
    <t>میشه منم هول بدید تازه واردم 
فالو = بک 
#ريتويت</t>
  </si>
  <si>
    <t>اقایون داداشا ..خانما ابجیاا📣📣📣
توجه کنید
اکانت یکی از بچه های با دغدغه انقلابی هول دادن لازم داره
بسم الله بگید حمایت کنید
دسته همتون مرصی😍😍❤️
#ريتوييت_لطفا 
#ريتـوووويـــــــــــــــــــــــــــــــــــــــــــــــــتا 
#حمایت https://t.co/d95mWJ0yCM</t>
  </si>
  <si>
    <t>['ريتوييت_لطفا', 'ريتـوووويـــــــــــــــــــــــــــــــــــــــــــــــــتا', 'حمایت']</t>
  </si>
  <si>
    <t>به شکرانه پیروزی جبهه #انقلاب و آغاز ریاست جمهوری #رئیسی ، بچه های انقلابی یه #هول ریز بدن که برویم برای چند کا 😁
#ریتوییت #بک_میدم</t>
  </si>
  <si>
    <t>['انقلاب', 'رئیسی', 'هول', 'ریتوییت', 'بک_میدم']</t>
  </si>
  <si>
    <t>یه هول کوچیک بدید دوستان به 700 برسم یه ماه رو پونصد تا گیر کردم بک می دم
لیست ندید
#ریتوییت</t>
  </si>
  <si>
    <t xml:space="preserve"> تا وقتی گرفتن مسئولیت در مملکت ما بجای هول سنگینی بار تعهد آن شادی قدرت و پیروزی بر جناح حریف یه دل می آورد 
 بدان که نفس چرب و شیرینی دیده است ....
ولی فقط بوی کباب به مشام می رسد! 
سال 84 و 88 هم کوفتید و گفتید ما نبودیم.
محبوب آنروز منفور امروز
#عدم_غفلت
#مطالبه‌گری
#شفافیت</t>
  </si>
  <si>
    <t>['عدم_غفلت', 'مطالبه\u200cگری', 'شفافیت']</t>
  </si>
  <si>
    <t>بله دقیقا این سراشیب سرنگونی رژیم خامنه ای است اونقدر عظما هول شده بود که قبل ازاعلام  نتیجه قلابی به رئیسی تبریک گفت 🤣😅سخنگو هم کف دستش گذاشت این کلیپ یکی ازدوستان از صحبت های سخنگو گذاشته خیلی عالی 
#رای_من_سرنگونی https://t.co/P6oeSCzeaY https://t.co/ptPGQ3TI5z</t>
  </si>
  <si>
    <t>ولی من دارم فکر پیکنم اون هول و ولایی #رائفی_پور و بقیه به راه انداختن چیشد و چرا حقیقت نداشت ! 
#اختلاف_فاحش</t>
  </si>
  <si>
    <t>['رائفی_پور', 'اختلاف_فاحش']</t>
  </si>
  <si>
    <t>الان پدر خواندتون #علم_الهدی چی میگه؟
اون راضیه؟ هول بودن هم سخته ها. که توی این تصویر مو ببینی https://t.co/HFE7skuK8v</t>
  </si>
  <si>
    <t>['علم_الهدی']</t>
  </si>
  <si>
    <t>تیر وسط فرق سر هرچی استاد هول و کثافته🖕🏿
 یه پیامم دارم برای استاد .... عزیز کی تو رو تو اون سگ دونی دانشگاه راه داده خدایی...😑
#واکنش_شدید_رض_مح_به_تغییر_نمره https://t.co/g53QZ06DqN</t>
  </si>
  <si>
    <t>['واکنش_شدید_رض_مح_به_تغییر_نمره']</t>
  </si>
  <si>
    <t xml:space="preserve"> آخی خبر رسیده جناب #همتی تون بجاییکه #زیر_میز_بزنیم هول شده زیر میز داده😂🤣🤣
جناب از آرای باطله شکست‌ خورده 🤣
#اصلاحطلب_اصولگرا_دیگه_تمومه_ماجرا https://t.co/IY6AmEqhjR</t>
  </si>
  <si>
    <t>['همتی', 'زیر_میز_بزنیم', 'اصلاحطلب_اصولگرا_دیگه_تمومه_ماجرا']</t>
  </si>
  <si>
    <t xml:space="preserve"> خنگول درستش تصاویره نه تصوایر
معلومه پول زیادی برای این توییت گرفتی که اینقد هول و با عجله نوشتی
زنگ بزن اتش نشانی بیاد خاموشتون کنه
#رای_دادم 
#رئیسی</t>
  </si>
  <si>
    <t xml:space="preserve"> و سلام بر هر که شفقت می ورزد و در برابرِ امیدهایِ لبریز از توهم، نومیدی _این حقیقتِ هول انگیز_ را برمی‌گزیند!"
#عبدالحمید_ضیایی</t>
  </si>
  <si>
    <t>['عبدالحمید_ضیایی']</t>
  </si>
  <si>
    <t>دیشب مانی پیشنهاد داد حالا که منع تردد شبانه برداشته شده ساعت ۲ نیمه شب بریم جگرکی
از ساعت ۱۲:۳۰ دیگه حتی گوشیمون رو هم چک نکردیم
الان سرحال و قبراق سرکارم
مانی هم صبح زود جواب صبح بخیر رو داد
فقط طفلی مریم هول هولکی کارای خونه رو انجام داد که آماده رفتن بشیم
#انتخابات۱۴۰۰</t>
  </si>
  <si>
    <t>رای اولی بودم ،هول هولکی رای دادم
خیلی هیجان داشت
#رای_من_رئیسی</t>
  </si>
  <si>
    <t xml:space="preserve"> چون رهبر هول کرده ماست هارو ریخته تو خورشت ها😂
#ایجاد_شرمساری 
#نه_به_جمهوري_اسلامي</t>
  </si>
  <si>
    <t>['ایجاد_شرمساری', 'نه_به_جمهوري_اسلامي']</t>
  </si>
  <si>
    <t>رفتم رای بدم بهم گفت کودوما رو میخوای شرکت کنی؟ (خبرگان، مجلس، شورا، ریاست جمهوری) هول شدم گفتم نمیدونم کودومش اجباریه؟ گفت هیچ کودوم خانوم. تا اینجاشم که ما به زور نیاوردیمت!
راست می گفت!  :))))))))))))
#کار_درست  #جشن_ملی</t>
  </si>
  <si>
    <t>['کار_درست', 'جشن_ملی']</t>
  </si>
  <si>
    <t>آقا ما ماشین #گشت_ارشاد_مدیران رو هول دادیم روشن شد
ببینیم چه می‌کنی آقای راننده!</t>
  </si>
  <si>
    <t xml:space="preserve"> آقا ما ماشین #گشت_ارشاد_مدیران رو هول دادیم روشن شد
ببینیم چه می‌کنی آقای راننده!</t>
  </si>
  <si>
    <t>درصد پایین مشارکت از نتایج تحریم انتخابات از طرف اکثریت خاموشه. اینه که رژیم رو به هول و ولا انداخته تا آمار سازی کنه. این نشون میده که ما بیشماریم و رژیم از این حقیقت بشدت می‌ترسه. 
#No2IR 
#راى_من_سرنگونى 
#رای_نمیدهم 
#بزنید_زیر_میز 
#رای_بی_رای</t>
  </si>
  <si>
    <t>['No2IR', 'راى_من_سرنگونى', 'رای_نمیدهم', 'بزنید_زیر_میز', 'رای_بی_رای']</t>
  </si>
  <si>
    <t>#No2IR  دوستان یک هول دیگه https://t.co/YIsbL96Itq</t>
  </si>
  <si>
    <t>سفارت،  قطعه‌ای از کشورم هست،  امروز حال عجیبی داشتم. پشت درب، مسیولین سفارت ایستاده بودن ولی از بس هول کرده بودم،  داشتم اشتباه میرفتم که آقایی گفت اینجاست و یکی از ضد انقلابها که کنار پلیس نشسته بود بهم گفت:  کبوترا اون ورن! تو دلم گفتم پیرمرد فهمیده که کلا باخته. 
#رای_دادم</t>
  </si>
  <si>
    <t>طرف یه طراحی میزنه از انیمه، انیمیشن و... به زور 1000 تا لایک میگیره
بعد مردم میرن دنبال دخترایی که با یه سری چیزا میشن اومگا فیو استار
نصف اینطور توییتا '' به کیرم الان من چیکار کنمه''
یه وقتایی فضای توییتر از اینیستا بدتره
#هول_نباشیم https://t.co/M8YWS4obB6</t>
  </si>
  <si>
    <t>['هول_نباشیم']</t>
  </si>
  <si>
    <t xml:space="preserve">    اهان اخه یه چنل گفته بود ۱۱:۱۰
پس الان برم کارارو تموم کنم فردا به هول و ولا نیوفتم
#DONT_FIGHT_THE_FEELING 
#EXO #엑소 
   https://t.co/VlGdfpPCvm</t>
  </si>
  <si>
    <t xml:space="preserve"> جین انقد هول بوده مارک و جکم قبل بدنیا اومدن خودش زاییده🤣
آره دیگه مسابقه داشتن اون سال، تا آخر سال هی زاییدن🤣
Yugyeom ALL YOUR FAULT 
#AllYourFault_Yugyeom
#PointOfViewU
#YUGYEOM
 </t>
  </si>
  <si>
    <t>پسر کو ندارد نشان از پدر... پدرجانت هم همینقدر بزدل بود
توییت زدی از آتیشی که امروز عاشقان سیدعلی با مشارکت بالای پنجاه درصدشون توی انتخابات، به جانت انداختن... قبول
چرا هول شدی پاکش کردی؟! 
#مردم_میدان https://t.co/jhuGV6nWyL</t>
  </si>
  <si>
    <t>💥یه هول ریز بدید ۳٠ میلیون رد کردیم
ساعت ٠۱:٠٠
#انتخابات_۱۴۰۰</t>
  </si>
  <si>
    <t xml:space="preserve">      درسته جمهوری در خطره! ولی چرا همتی؟ از هول حلیم نیافتیم تو دیگ ! لیبرال ها و اصول گرایان هردو درگیر جناح بازین . راز پیشرفت ایران تحالت با #حاج_محسن هست.</t>
  </si>
  <si>
    <t>['حاج_محسن']</t>
  </si>
  <si>
    <t>یعنی ملت #ایران سلطان کارهای هول هولی هستیم .
#همتی #همتی_تنها_نیست #میزن #فائزه_هاشمی</t>
  </si>
  <si>
    <t>['ایران', 'همتی', 'همتی_تنها_نیست', 'میزن', 'فائزه_هاشمی']</t>
  </si>
  <si>
    <t>این انصافه منی که پای صندوقم و نیستم امروز یه خبری ازم نگیرید😢
یه هول بدید 5kبشم خستگیم برهه😅✌
#انتخابات۱۴۰۰
#رای_میدهیم</t>
  </si>
  <si>
    <t>['انتخابات۱۴۰۰', 'رای_میدهیم']</t>
  </si>
  <si>
    <t>من هول شدم نوشتم آقای #رییسی
اما کد رو درست زدم
۴۴ بود دیگه😅</t>
  </si>
  <si>
    <t>و خداوند فرمود این کاربر را هول ریز بدهید 
باشد تا جامه عمل بپوشانید 
#فالو 
#فالو_بک 
#ريتويت</t>
  </si>
  <si>
    <t>['فالو', 'فالو_بک', 'ريتويت']</t>
  </si>
  <si>
    <t>یه هول بدید بره دور دوم. :)
#انتخابات۱۴۰۰</t>
  </si>
  <si>
    <t>رای رای تا پیروزی😎💪
یه هول کوچیک دیگ مونده تا مشارکت 50 به بالا 
#رای_دادم</t>
  </si>
  <si>
    <t>آقای #همتی ما براتون آبر گذاشتیم و در صورت انتخاب شما انتقاداتمون برنده تر از همیشه خواهد بود.
یه هول کوچیک دیگه نیاز داریم لطفا از بقیه دعوت کنید.
#بزنید_زیر_میز https://t.co/1JPzZe9RRF</t>
  </si>
  <si>
    <t>تازه واردم میشه هول بدید تا دوست های جدید پیدا کنم 
#فالو_بک 
#تازه_وارد</t>
  </si>
  <si>
    <t>['فالو_بک', 'تازه_وارد']</t>
  </si>
  <si>
    <t>آقا يكي هول شد داد بقيه نرن بدن 
#رای_نمیدهم</t>
  </si>
  <si>
    <t xml:space="preserve">     منی ک خطم حتی وقتیم با حوصله و رعایت نکات زیبایی مینویسم به پای خط هول هولکیت نمیرسه....
MINSEOK
️#FinalToastWithXiumin
️#DWGSeasonFinale
</t>
  </si>
  <si>
    <t xml:space="preserve"> این آمار رو با دسته بیل از ماتحت رهبر مفعول علیلت دراوردی رایفی کور بی عقل نادان کمتر مواد ناخالص بزن توهم مادرتو به فنا داده اوسگول کسخول😂😂
#نه_به_جمهوری_اسلامی
 #NO2IR
به هول و باتری الهی قم و مشهد یکی شدن😂 https://t.co/K8FgBPU2pk</t>
  </si>
  <si>
    <t>اقا هول ندید 😀😀😀😀
#No2IR 
#نه_به_جمهوري_اسلامي https://t.co/cdJn0vhap8</t>
  </si>
  <si>
    <t>حالا شما دارین هی از برگه رای تون عکس میذارین؛ من انقدر بدخط نوشتم که سریع انداختم تو صندوق کسی خطمو نبینه چه برسه به اینکه عکس بگیرم😂
پ.ن: من به خوش خطی معروفم منتها اون وقت هول شدم دستم چپکی نوشت😌
#رای_دادم</t>
  </si>
  <si>
    <t>الان #محسن_رضایی داره برا همه پیام میده،: یه هول بدید بیام بالا رفقا 😄😄😄</t>
  </si>
  <si>
    <t xml:space="preserve"> درخشان #جانی میشود 
حالا کچل پشمکی چرا اینقدر به هول و ولا افتاده؟ اونکه ایران نیس.</t>
  </si>
  <si>
    <t>['جانی']</t>
  </si>
  <si>
    <t>همتی: یه هول بدین بشم ده میلیون
#همتی</t>
  </si>
  <si>
    <t xml:space="preserve">    هزاررر بار دستم خورده لایک شده بعد هول شدم لایکو برداشتم بعدم از خجالت اب شدم😂😭😭
DFTF 1st Win
#DFTF_1stWin
#DONT_FIGHT_THE_FEELING
  </t>
  </si>
  <si>
    <t>اینقده هول بودم اسم آقای #رئیسی بنویسم که زدم برگه خبرگان هم باطل کردم😁
خوبه رای اولی نیستم من😂 https://t.co/N5RHLtFfBA</t>
  </si>
  <si>
    <t>امان از طایفه طایفه بازی که مردمو میکشونن برای رای شورا ، و حکومتم سریع دوتا برگه میده بهشون یکی ریاست جمهوری یکی شورا 
ننگ بر بیغیرتهای هوَل عشق پارتی 
#رای_بی_رای</t>
  </si>
  <si>
    <t>این اپوزسیون پلشت از لندن فهمیدند که خبری نیست و من که در تهران هستم نیم ساعت در صف رای ایستادم و همچنین وحوش و کفتار های طرفدار #رئیسی هم هول کردند. انگار واقعا  داریم #میزنیم_زیر_میز 
#رای_بی_رای شکست خورد و تمام! https://t.co/ts37Naf5YR</t>
  </si>
  <si>
    <t>['رئیسی', 'میزنیم_زیر_میز', 'رای_بی_رای']</t>
  </si>
  <si>
    <t>هول بودم اون موقع
تازه هشتگ کوتاهه یه خط تیره داره، این داره ترند میشه
Congratulations EXO 
#DontFightTheFeeling1stWin 
#DFTF_1stWin #EXO 
#DONT_FIGHT_THE_FEELING https://t.co/QUfaSkhrwO</t>
  </si>
  <si>
    <t>['DontFightTheFeeling1stWin', 'DFTF_1stWin', 'EXO', 'DONT_FIGHT_THE_FEELING']</t>
  </si>
  <si>
    <t>تیریخِدا هول ندین یکی‌یکی بیاین توو! 🤣
کسادی حوزه سیرک انتخواباااتی😴
#نه_به_جمهوری_اسلامی 
#No2IR https://t.co/Yw7X5G9o7B</t>
  </si>
  <si>
    <t>کاین‌سو کمینگاه #وحشت
وان‌سو هیولای #هول است
وز هیچ‌یک هیچ مهری نه بر ما
اخوان ثالث</t>
  </si>
  <si>
    <t>['وحشت', 'هول']</t>
  </si>
  <si>
    <t>ای‌کاش می‌شد بدانیم
 ناگه غروب کدامین ستاره
ژرفای شب را چنین بیش کرده ست؟
هشدار 
کاین‌ سو کمینگاه وحشت
و آن‌سو هیولای هول است
 وز هیچ‌ یک هیچ مهری نه بر ما
ای سایه، ناگه دلم ریخت، افسرد
ای‌کاش می شد بدانیم
 ناگه کدامین ستاره فرو مرد؟
#انتخابات</t>
  </si>
  <si>
    <t>مدیر بازرگانی شرکت عکس صفحه رای مامانم رو که استاتس گذاشتم برداشته استاتس خودش گذاشته زیرش نوشته هول هایی که همیشه عشق تو صفن 
دارم #افیسیو_کراس گوش میدم فراموش کنم برادرزن مدیرعامل شرکته 😁 https://t.co/4L0wCNrfqf</t>
  </si>
  <si>
    <t>['افیسیو_کراس']</t>
  </si>
  <si>
    <t>يه يا على
تا #همتى
ى هول ديگه بديد فاتحه همه تندروهارو با هم ميخونيم
اگر رئيسى اين دفعه هم شكست بخوره كمر كل جريانشون مى شكنه</t>
  </si>
  <si>
    <t xml:space="preserve"> کاش دست از این هول بازیاتون بردارین، حتا نباید به شوخی بگین.
آبروی هرچی براندازه میبرین
کدوم زنی رو دیدین که با دیدن چهره کاندید مرد دلش ضعف بره؟ تا کی میخاین جوری رفتاری کنین که انگار زن فقط بخاطرجنسیتش تحسین برانگیزه؟ یعنی چون تحریک میکنه تحسین برانگیزه.
تمومش کنین
#No2IR</t>
  </si>
  <si>
    <t>ما هول شدیم برگمونو سریع انداختیم تو صندوق !
عکس نگرفتیم 🥺
#رای_میدهم 
#رييسی</t>
  </si>
  <si>
    <t>['رای_میدهم', 'رييسی']</t>
  </si>
  <si>
    <t>اونایی که میگفتن رای بی رای یکم تو صف کمتر هول بدید ما اذیت نشیم
#باشه</t>
  </si>
  <si>
    <t>یه نفر هول شد رفت داد حالا میخوان بقیه هم بدن
#نه_به_همتی #نه_به_رئیسی https://t.co/OSUeY7c2SJ</t>
  </si>
  <si>
    <t>['نه_به_همتی', 'نه_به_رئیسی']</t>
  </si>
  <si>
    <t xml:space="preserve"> 😂😂😂😂😂جالب بود ولی بدان و آگاه باش #همه_هول_نیستن
ولی اگه دوستی رفیقی برام اوکی کنی قدردانی میکنم😁😁😁</t>
  </si>
  <si>
    <t>['همه_هول_نیستن']</t>
  </si>
  <si>
    <t>وقتی برگه رای رو انداختم یهو دیدم میکروفون گرفت جلوم گفت چه حسی داری؟ 
هول شدم، کاش پخش نکنن🥺😂
#کار_درست</t>
  </si>
  <si>
    <t>یه خرده زود مشارکت رو اعلام نکرد؟! 🤔
هول شدن دوباره! 😏
#انتخابات_۱۴۰۰ 
#رای_بی_رای https://t.co/rtZByJ2EfU</t>
  </si>
  <si>
    <t>هموطن هول نشی بری بدی ؟
 #No2IR</t>
  </si>
  <si>
    <t>انقلابیا سر راه دارید رد میشید یه هول بدین😁
ان شاالله 5k شدنم 🤭
#ريتوييت 
#حمایت</t>
  </si>
  <si>
    <t>['ريتوييت', 'حمایت']</t>
  </si>
  <si>
    <t xml:space="preserve">  تبسم من استوری رفتم ادیتتو راضی باش 😂🥲🙋🏻‍♀️
قبلش باید اجازه میگرفتم ببخشید هول هولی شد
#HBDtoSHOWNU #셔누
#찬란하고_애틋한_셔누ayo
</t>
  </si>
  <si>
    <t>#جمعیت_امام_علی  دغدغه این بچه های کار محلات حاشیه رو داره که مسئولین منکرشونن 
خونه زندگیشون همیشه سربالایی تند داره ، محلشون خاکیو زیردوده
جای صافی برا هول دادن چرخ ضایعاتشون نیس چه برسه زمینی برا بازی
ولی به لطف جمعیت پاشون به زمین چمن مورد آرزوشون رسید
انحلال انصاف نیست... https://t.co/hA1AExTRkz</t>
  </si>
  <si>
    <t>یه هول تا سرنگونی جمهوری اسلامی
#no2ir</t>
  </si>
  <si>
    <t>#روایت داریم زین داشته تو کوچه راه میرفته که یهو لیام از روبروش میاد‌و داد میزنه 
افتاد 
افتاد 
زینم هول میکنه یه نگاه به شلوارش میکنه یه نگاه به هیکلش میبینه بسم الله هیچی نیوفتاده که 
خیلی سوالی خیره ی لیام میشه  ... 
لیام با ناز میگه منظورم مهرت بود ، مهرت به دلم افتاد</t>
  </si>
  <si>
    <t>['روایت']</t>
  </si>
  <si>
    <t xml:space="preserve"> هول بدید،
با تشکر
#no2ir</t>
  </si>
  <si>
    <t xml:space="preserve">    منم همینطورم هول میشم-
باشه امتحاناتت رو تموم کن باهم تمرین میکنیم😍
وای آره یکی باشه گوشم رو بپیچونه تنبلی نکنم-
#DONT_FIGHT_THE_FEELING 
 https://t.co/nJqAy7xIiK</t>
  </si>
  <si>
    <t>من هیچوقت نتونستم با یه دختر ارتباط برقرار کنم
با اینکه شاید از دید بعضی ها جذاب باشم
ولی هیچوقت نفهمیدم چرا 
همیشه یه گندی میزنم 
نه اینکه هول بزنم تقاضا سکس کنم ولی میرینم
ولی کماکان #ممه میخوام</t>
  </si>
  <si>
    <t>['ممه']</t>
  </si>
  <si>
    <t>مقادیری زعفران برای کسایی که نمیتونن بچه ی بیونو نگه دارن. فقط هول ندین به همه میرسه
#BAEKHYUN
  https://t.co/ovqRnoRHpK</t>
  </si>
  <si>
    <t xml:space="preserve"> همین مدتی چند بار هشتک زدیم #خاتمی_گه_خورد 
اصلاحات و سوپاپ اطمینان نظام هم یبار فنرش زد بالا و کاراییش رو از دست داد.مث سگگگگ به هول و ولا افتادین 
#اصلاحطلب_اصولگرا_دیگه_تمومه_ماجرا
#مرگ_بر_کلیت_و_تمامیت_جمهوری_اسلامی 
#رای_بی_رای 
#رای_نمیدهم</t>
  </si>
  <si>
    <t>['خاتمی_گه_خورد', 'اصلاحطلب_اصولگرا_دیگه_تمومه_ماجرا', 'مرگ_بر_کلیت_و_تمامیت_جمهوری_اسلامی', 'رای_بی_رای', 'رای_نمیدهم']</t>
  </si>
  <si>
    <t>این اجماع و هماهنگی همه اقوام و مذاهب هول یک نامزد انتخاباتی یعنی فرا جناحی ترین نامزد....
#کاندیدای_اجماع_ملی 
#رئیسی</t>
  </si>
  <si>
    <t xml:space="preserve">  واقعا صحبتهای این شغال نوری زاده چه فرقی با شغالهایی مثل بهنوش بختیاری و علی پروین و تاجزاده اسهال طلب و حتی خود خامنه ای مفعول داره...هر کدوم از یک سو میخوان مردم رو بسمت فقط رای دادن هول بدن 
#No2IR 
#IraniansBoycottElections</t>
  </si>
  <si>
    <t>سایه #ظریف را دیدند، ببینید چطور به هول و ولا افتادند. خودشان خوب میدانند که اگر او نامزد شده بود، حتی خواب ریاست‌جمهوری را هم نمی‌دیدند‌‌.</t>
  </si>
  <si>
    <t xml:space="preserve">  انقدر همه چیش محشره که میتونم تا آخر عمرم فقط به اون گوش بدم🤧
وای تیونگ رو که اصن نگوووو، عاشق وقتاییم که هول می‌کنه یا خجالت میکشه. وای کوفتتتتتت
خیلی بیبیه شوتارو
Yugyeom
GOT7
#유겸 #갓세븐 
 </t>
  </si>
  <si>
    <t>هول نکنید! به همه‌تون ۳ تا گل می‌رسه 
#ForzaItalia #azurri</t>
  </si>
  <si>
    <t>['ForzaItalia', 'azurri']</t>
  </si>
  <si>
    <t xml:space="preserve">     مریمم شاهدهههه
ولی هول هولی نبود
خیلی ریلکس و آتیشی بود
#GOT7 
#갓세븐
 https://t.co/UGGYvcVhcy</t>
  </si>
  <si>
    <t xml:space="preserve">    آره حاجی داشتن فورسام میرفتن انقد هم هول بودن دو دقیقه صبر نکردن منم برسم بهشون کارو تموم کردن
#GOT7 #갓세븐
 https://t.co/NTKGkt8ut2</t>
  </si>
  <si>
    <t>بخوام استارت بزنم، هول دادن بلدید؟ 😃
#فالو_بک</t>
  </si>
  <si>
    <t>['فالو_بک']</t>
  </si>
  <si>
    <t>نکته 👇دلیل هول شدن سپاه پاسداران و جمهوری اسلامی ست که موجب شده تشویق به رای ندادن را به دشمنان ایران نسبت بدهند
هرگز تعجب نکنید که از اصناف مختلف عده ای برای رای دادن تبلیغ میکنند. آنها در لیست سیاه ملت #ایران قرار دارند.  
#نه_به_جمهوری_اسلامی 
#رای_نمیدهیم https://t.co/Ofk4u3zX94</t>
  </si>
  <si>
    <t>['ایران', 'نه_به_جمهوری_اسلامی', 'رای_نمیدهیم']</t>
  </si>
  <si>
    <t xml:space="preserve">    منم کیرم تو کص مادرت خارکصه زن جنده #بیخایه نباشیم انقد هول کصی ک خایه نمیکنی چیزی بهش بگی مادرجنده عرضه داری به اونی ک فوشت داده کصشر بگو مطمئنم انقد بیخایه ای ک اگه به همین منی ک فوش میدی نزدیک بشی راتو کج میکنی بیخایه</t>
  </si>
  <si>
    <t>['بیخایه']</t>
  </si>
  <si>
    <t>منم حس خوبی ندارم اصلا کی اینطوری میره تفریح اینقدر هول هولی
#پیشکسوت_استقلال_به_خودت_بیا
#تجمع_مقابل_بیت_رهبری https://t.co/R2Rqjp8eIH</t>
  </si>
  <si>
    <t>['پیشکسوت_استقلال_به_خودت_بیا', 'تجمع_مقابل_بیت_رهبری']</t>
  </si>
  <si>
    <t>#رای_بی_رای 
همانگونه كه رفسنجانى خامنهاى هل داد روى صندلى رهبرى ،خامنه اى هم رفسنجانى را هول داد در استخر</t>
  </si>
  <si>
    <t>ای بابا ، اینم که ایراد اساسی داره ، بیخود نبود #پرسپولیس باهاش فسخ کرد, استقلال هول شد دوید گرفتش https://t.co/9XkgeqK5yU</t>
  </si>
  <si>
    <t>حمایت اینستاگرامی علی‌جنتی (وزیر ارشاد سابق) از همتی!
فقط نمیدونم چرا بعد گذشت نیم ساعت از انتشار پست، کامنتارو بست!
البته کپشن هم یطوریه. به بزرگی خودتون ببخشید، آخرین ساعات تبلیغات هستش یکم هول شدن😉
#انتخابات۱۴۰۰ 
#گلستان_حضور https://t.co/YdI99xdXfW</t>
  </si>
  <si>
    <t>['انتخابات۱۴۰۰', 'گلستان_حضور']</t>
  </si>
  <si>
    <t>هول بدید
خدا هول دهندگان رو دوست دارد آتی.Com
#ریت</t>
  </si>
  <si>
    <t>وسط کارزار انتخاباتی تون: خبرنگار اینترنشنال چرا حول به معنی پیرامون رو هول به کسر (ه و واو) گفت؟ #رای_بی_رای</t>
  </si>
  <si>
    <t>پوششی ها دارن برای انصراف سبقت میگیرن 
هول نکنین
عجله نکنین
کسی هم بهتون رای نمیداد 😜
#برنیم_زیر_میز #همتی_تنها_نیست</t>
  </si>
  <si>
    <t>['برنیم_زیر_میز', 'همتی_تنها_نیست']</t>
  </si>
  <si>
    <t>یه هول کوچیک با معرفتای بزرگ تون بدین که بریم رو نرخ نیمک کیلو :))
#فالوبک #ريتوييت_لطفا</t>
  </si>
  <si>
    <t>['فالوبک', 'ريتوييت_لطفا']</t>
  </si>
  <si>
    <t xml:space="preserve">  شما خسته نمی شید ریاست رو دوست دارید 
صندلی ها متزلزل شده 
اقایون رو هول برداشته
سربازان رو به جون مردم انتداختن
#بزنید_زیر_میز_خاتمی</t>
  </si>
  <si>
    <t>['بزنید_زیر_میز_خاتمی']</t>
  </si>
  <si>
    <t xml:space="preserve">خیلیا از هول حلیم افتادن تو دیگ
و به حداقل ها راضی شدن ان شاءالله که بتونیم بهترین رو انتخاب کنیم
#جلیلی
#رای_من_جلیلی
</t>
  </si>
  <si>
    <t>حالا که بحث بحثه #هل دادنه
منو هم یکم #هول بدید دیگه ☹️</t>
  </si>
  <si>
    <t>['هل', 'هول']</t>
  </si>
  <si>
    <t>احمق‌تر از #فودبلاگرها ی وطنی اینستاگرام تو تمام عمرم ندیدم!!
#هَوَل #عوضی #سوخاری_بازی</t>
  </si>
  <si>
    <t>['فودبلاگرها', 'هَوَل', 'عوضی', 'سوخاری_بازی']</t>
  </si>
  <si>
    <t>گفت: من وقتی آدمارو برای اولین بار می‌بینم تو ذهنم طبقه بندی می‌کنمشون. که شبیه کیه!
اگه بخوای اینطوری نگاه کنی من شبیه کیم؟
گفتم: تو انقدر زیبایی که هیشکی شبیه‌ت نباشه...
نگاهشو دزدید. هول هولکی به اونورِ بلوار کشاورز خیره شد...
#او</t>
  </si>
  <si>
    <t xml:space="preserve"> خسته از بازي بد و بدتر
نا اميد از اعتدال و روحاني
مردك پر افاده ي روباه
حاصلش به جاي "اميد"، ويراني
پيرمردهاي خشك مغز اصلاحات
هَوَل تكه استخوان ز سلطاني
دغل و دله، بدون عزت نفس
تا به "تدبير" پر كنند انباني
تف به غيرت نداشته تان
نه به "تدبير و اميد" شيطاني
#روحاني #انتخابات</t>
  </si>
  <si>
    <t>#نِکات_خانه_داری:
موقع آشپزی لباسی که منگوله داشته باشه نپوشید😐 یهو می‌افته تو غذا، هول می‌شید تا میاین برش دارین همه چیز می‌گوره تو هم، می‌ریزه اشپزخونه به فنا می‌ره.</t>
  </si>
  <si>
    <t>['نِکات_خانه_داری']</t>
  </si>
  <si>
    <t xml:space="preserve"> کلاس ششم باشی
از قوه قضا بپری قوه اجرا
به هول و باتری الهی و کمک خرمنه ای
#No2TerroristMullahsElection
#رای_بی_رای https://t.co/MAyMt16IJk</t>
  </si>
  <si>
    <t>وایییی وایییییییی قند عسلمون دیدم
چرا هول شدم اسکرین شات نگرفتم
#Yugyeom #Yugyeom_AllYourFault   https://t.co/NzLXHCXKgz</t>
  </si>
  <si>
    <t>['Yugyeom', 'Yugyeom_AllYourFault']</t>
  </si>
  <si>
    <t>بپذیرید کف هستید
قبول کنید هول هستید
فقط جون جدّتون
به ما میرسید  ادای فرهیخته ها رو در نیارید
(با عرض پوزش از بانوی عزیز که پروفایل ایشان را بعنوان نمونه استفاده نمودیم)
#ادعا https://t.co/EuHKTubsi5 https://t.co/ukvG6xH4tD</t>
  </si>
  <si>
    <t>['ادعا']</t>
  </si>
  <si>
    <t>هول نمیدونم چیو ببینم کجارو بگیرم مدیامیحعیهسعحسعحسعحسلخسعسعخ
riBBon 10M 🎀🎉
#BamBam_riBBon_10M 
#BamBam_riBBon
#BamBam 
  https://t.co/xGBLGwpJy5</t>
  </si>
  <si>
    <t>['BamBam_riBBon_10M', 'BamBam_riBBon', 'BamBam']</t>
  </si>
  <si>
    <t>۳ سال گذشت ولی نه هول دادین و نه حتی اینتراکشن داشتین!
متاسفم براتون😔🚶‍♂️ #MyTwitterAnniversary https://t.co/PiMg4IhPa4</t>
  </si>
  <si>
    <t xml:space="preserve"> از هول حلیم نیوفتیم تو دیگ. #انتخابات _مجلس</t>
  </si>
  <si>
    <t>ای عصاره ی فضایل ملت
بشینین 
چرت و پرت نگین
یه انتخابات بذارین واسه ملت بمونه
کج فهمهای هول
همه باید بمانند و رقابت کنند
هر کی رفت دور دوم
رای همه ملت و میاره
رایی زلال و ناب و بی منت
عین 84 احمدی نژاد
#انتخابات_۱۴۰۰</t>
  </si>
  <si>
    <t>اگر به ساحلِ امنی رِسَم
در این شبِ هول
همان کنار ِتو؛
آری..
همان کناره‌ی توست...
#حسین_منزوی</t>
  </si>
  <si>
    <t>امسال همه میدانند رای ملت برای جبهه انقلابه
چه طمع و هول برداشته عده ای را
دارن میگن کلا همه برن آقای رییسی بمونه
خاک بر سر طمع کارتان
#رای_من_جلیلی #رای_من_جمهوری</t>
  </si>
  <si>
    <t>['رای_من_جلیلی', 'رای_من_جمهوری']</t>
  </si>
  <si>
    <t>نماینده احمق
دارین کاری و میکنید که مجلس قبلی با روحانی میکرد
حمایت الکی
حمایت و باید با قوانین خوب در کار بکنین
نه گند زدن به جمهوری
چقدر بیشعورین
از هول کدوم حلیم افتادین تو دیگ
آروم باشین
بذارین ملت انتخاب کنن
این چه رسواگریه راه انداختین
طرح شفافیت چی شد
#رای_من_جلیلی</t>
  </si>
  <si>
    <t>گناه دارن این بندگان خدا، اینقدر اذیتشون نکنید؛ طفلکی‌ها از اول انتخابات تا الان حداقل سه بار جابجا شدن، حتی یه بار اینقدر‌ هول بودن که رفتن تو ستاد رقیب!
این همه تولید محتوا این همه توییت!
خستگی به تنشون میمونه!
ای وای ای وای!
:))))))
#جبران</t>
  </si>
  <si>
    <t>بچهامث قدیما یه هوله مشتی بدین دمتونگرم
#هول 
#بک</t>
  </si>
  <si>
    <t>['هول', 'بک']</t>
  </si>
  <si>
    <t xml:space="preserve">  نمیدونم درجه عذرخواهی تو بالاتره یا نمکی ... هول نشو عزیز بلاخره یه میزی بهت میرسه کاش آقای  رییسی از کاسه لیسی خوشش نیاد و امثال تورو بفرسته خونتون ...
#واکسن_چی_شد</t>
  </si>
  <si>
    <t>['واکسن_چی_شد']</t>
  </si>
  <si>
    <t>دیروز با چندین نفر تحصیلکرده و عموما غیر تهرانی گفتگو کردم
همه شان مخالف رئیسی بودند و باز همه شان اهل تحریم
نکته اینجاست که باز هم همه شان با پنج دقیقه توضیح قانع به شرکت در انتخابات شدند
گویی منتظر بودند کسی هولشان بدهد
آقای #سید_محمد_خاتمی بیکار اون گوشه واینستا بیا هول بده</t>
  </si>
  <si>
    <t>['سید_محمد_خاتمی']</t>
  </si>
  <si>
    <t>اگر اتفاقی را رقم نمیزند پس چرا اینقدر هول شدین که مردم رو بکشونید پای صندوق؟؟؟!!!
لشکر سلبریدی ها و ورزشکارنماها رو به صف کردن که مردم رو دعوت به مشارکت کنن.
شما گوه خوردی جناب ارجمند.
#داریوش_ارجمند_گوه_خورد با باقی سلبریدی ها. https://t.co/r7iPUGgO3O</t>
  </si>
  <si>
    <t>['داریوش_ارجمند_گوه_خورد']</t>
  </si>
  <si>
    <t>💢تصاویری از هل دادن یک مرد معترض به ابراهیم رئیسی توسط وی در صحنه نمایشی دیدار و حضور در میان مردم!!!
قبلا یک شهروند را بالای دار میفرستاد، حالا داره هول می‌دهد.
یک زمانی درخواست اعدام این و آن را می‌کرد، حالا درخواست "رای"!  
#رای_بی_رای #نه_به_جمهوري_اسلامي https://t.co/Md5Ai86UmW</t>
  </si>
  <si>
    <t>هُل نزنید هُل بدید
#هل #هول #حل #حول</t>
  </si>
  <si>
    <t>['هل', 'هول', 'حل', 'حول']</t>
  </si>
  <si>
    <t xml:space="preserve">    نگام نکن هول میشم اصن
ʕ•ᴥ•ʔ
#EXO
    💎
♡لین‌لین🍭~</t>
  </si>
  <si>
    <t xml:space="preserve"> بنده در اولين امتحان به گفته افسر پيچيدم به راست و بعد در منتها عليه راست خيابان توقف كردم. افسر فرمودند پياده شده هر وقت فرق چپ و راستو متوجه شدي بيا!( اينقدر هول شده بودم كه پيچيده بودم به چپ و سمت چپ توقف كردم)البته من يك #چپ_دستم 😍</t>
  </si>
  <si>
    <t>['چپ_دستم']</t>
  </si>
  <si>
    <t>#فوتبال امروز نشون داده. بازیکنای ما جلو تماشاچیا هول میشن،لطفاً بعد از اتمام #کرونا تمام بیلیطها‌ رو خریداری کنید و بسوزونید که #استادیوم خالی بمونه و ما به بردمون ادامه بدیم بلکه هم #جام_جهانی رو بردیم.</t>
  </si>
  <si>
    <t>['فوتبال', 'کرونا', 'استادیوم', 'جام_جهانی']</t>
  </si>
  <si>
    <t>🔴تصاویری از هل دادن یک مرد معترض به ابراهیم رئیسی توسط  رئیسی جلاد در صحنه نمایشی دیدار و حضور در میان مردم!!!
قبلا یک شهروند را بالای دار میفرستاد، حالا داره هول می‌دهد.
یک زمانی درخواست اعدام این و آن را می‌کرد، حالا درخواست "رای"!
#رای_من_سرنگونی 
#آری_به_جمهوری_دمکراتیک https://t.co/WHrzoFmMFK</t>
  </si>
  <si>
    <t>اوری اکسوالااا، عقب افتادیم قشنگا یکمی هول بدین🦋 
اینو باید ببریم حتما اریز مگ ن😁🤝🏻
DON'T FIGHT THE FEELING 
#DONT_FIGHT_THE_FEELING
#EXO  
https://t.co/pAzhW3CzAS https://t.co/IHPER2modW</t>
  </si>
  <si>
    <t>دوستان یه هول بدید این رو به گوش مسئولین برسونیم
#کس_ننه_هرکس_فیلترشکن_ها_رو_قطع_میکنه</t>
  </si>
  <si>
    <t>['کس_ننه_هرکس_فیلترشکن_ها_رو_قطع_میکنه']</t>
  </si>
  <si>
    <t xml:space="preserve"> منم یه هول کوچیک بدین که ۱۰۰گرمی بشن🥲 #ريتويت #ریت #ريتوييت</t>
  </si>
  <si>
    <t>['ريتويت', 'ریت', 'ريتوييت']</t>
  </si>
  <si>
    <t>اگر عراق رو ببریم چه موجی ایجاد میشه 🥳
یه هول بهمون بدن جمعه می‌زنیم زیر میز!
#بزنید_زیر_میز</t>
  </si>
  <si>
    <t>تکلیف رای دادن که معلوم است، انتخاب نامزدی که #ایران را "فقط" یک قدم به‌طرف جلو هول می‌دهد. عاقبت رای ندادن اما نامعلوم است، کمپینی بدون استراتژی که با سوء استفاده از احساسات به حق مردم یا تزریق نااُمیدی، سعی در جذب مخاطب دارد. یادتان باشد، هیچ بدیلی برای صندوق رای وجود ندارد...</t>
  </si>
  <si>
    <t xml:space="preserve"> فردا یه توییت میزنه
میگه یه هول بدید رفقا
#فالو_بک</t>
  </si>
  <si>
    <t>🔰تصاویری از هل دادن یک مرد معترض به ابراهیم رئیسی توسط وی در صحنه نمایشی دیدار و حضور در میان مردم!!!
قبلا یک شهروند را بالای دار میفرستاد، حالا داره هول می‌دهد.
یک زمانی درخواست اعدام این و آن را می‌کرد، حالا درخواست "رای"!  
#تحریم_انتخابات
#رای_من_سرنگونی https://t.co/02mDWBbJlC</t>
  </si>
  <si>
    <t>یکم هول بدین بره رو چهار میلیون دوباره 🙌
I vote  for #MTVLAKPOPBTS on #PremiosMTVMIAW 2021 https://t.co/VefPJzoiRd</t>
  </si>
  <si>
    <t>این عکس رو گذاشته بود تو گروه فامیلی که مثلا من به این دلیل رای نمیدم!
منم عکس اون درجه دار نیرو انتظامی که داشت با لباس گلی ماشین توی برف رو هُول میداد گذاشتم گفتم تو که به این سادگی تصمیم میگیری همون بهتر رای ندی #من_رأی_میدهم .
طرفدار آزادی بیان بود از گروه بیرونم کرد ! https://t.co/vsHZiL0EUk</t>
  </si>
  <si>
    <t>🔴🎋 #ایران –تصاویری از هل دادن یک مرد معترض به ابراهیم رئیسی توسط وی در صحنه نمایشی دیدار و حضور در میان مردم!!!
قبلا یک شهروند را بالای دار میفرستاد، حالا داره هول می‌دهد.
یک زمانی درخواست اعدام این و آن را می‌کرد، حالا درخواست "رای"!
👊 #رای_من_سرنگونی 
#RaisiMassMurderer https://t.co/o5a5w9ThUt</t>
  </si>
  <si>
    <t>['ایران', 'رای_من_سرنگونی', 'RaisiMassMurderer']</t>
  </si>
  <si>
    <t>خیلی وقته تکون نمیخوریم. به مولا هول بدید یخته(یکم) #ریتوییت</t>
  </si>
  <si>
    <t xml:space="preserve"> ما با امید صبح وصال تو زنده ایم
ما را ز هول این شب هجران نگاه دار
#هوشنگ_ابتهاج</t>
  </si>
  <si>
    <t>🔴تصاویری از هل دادن یک مرد معترض به ابراهیم رئیسی توسط وی در صحنه نمایشی دیدار و حضور در میان مردم!!!
قبلا یک شهروند را بالای دار میفرستاد، حالا داره هول می‌دهد.
یک زمانی درخواست اعدام این و آن را می‌کرد، حالا درخواست "رای"!
#رای_بی_رای 
#نه_به_جمهوری_اسلامی https://t.co/7CpjvElwbI</t>
  </si>
  <si>
    <t xml:space="preserve"> چی شد؟ چرا توییت قبلی رو پاک کردید؟ سوتی دادید؟ بله می‌دونم آقای #زاکانی انصراف نداده بود ولی شما هول شدی سریع توییت زدی.
حق داری، منم اگه یکی با بلدوزر از روم عبور کرده بود از سایه‌ش وحشت داشتم! https://t.co/vBJrXgt0L5</t>
  </si>
  <si>
    <t>تصاویری از هل دادن یک مرد معترض به ابراهیم رئیسی توسط وی در صحنه نمایشی دیدار و حضور در میان مردم!!!
قبلا یک شهروند را بالای دار میفرستاد، حالا داره هول می‌ده و حالا درخواست "رای" میکنه!
ای بی شرف #رئیسی_جلاد۶۷ 
#تحریم_انتخابات #راى_من_سرنگونى https://t.co/iWZAT91uIA</t>
  </si>
  <si>
    <t xml:space="preserve">    وایییی هول برم داشت فک کردم ۱۶ امه همشو دادم اکسو 
امیدوارم تا فردا کاندیدی چیزی نشیم که من هیچی ندارم 🤦‍♀️
#엑소 #EXO ⁩ ⁦⁩
⁩ https://t.co/ghbQPx9xhG</t>
  </si>
  <si>
    <t>🔴تصاویری از هل دادن یک مرد معترض به ابراهیم رئیسی توسط وی در صحنه نمایشی دیدار و حضور در میان مردم!!!
قبلا یک شهروند را بالای دار میفرستاد، حالا داره هول می‌دهد.
یک زمانی درخواست اعدام این و آن را می‌کرد، حالا درخواست "رای"!
#IraniansBoycottElections https://t.co/AI2hGmNWGP</t>
  </si>
  <si>
    <t>رئیسی جنایت پیشه هنوز بر مسند قدرت نشسته چطور با مردم تنظیم میکند
 هل دادن یک مردمعترض به رئیسی توسط وی درصحنه نمایشی دیدارو حضور درمیان مردم!
قبلا یک شهروندرا بالای دارمیفرستاد،حالا داره هول می‌دهد
یک زمانی درخواست اعدام این و آن را می‌کرد،حالا درخواست "رای"!  
#رای_من_سرنگونی https://t.co/P4vW6RElj1</t>
  </si>
  <si>
    <t>وایی چقد بعضی پسرا چندشن
یه عکس اواتار میبینید عاشق میشید
مطمئنا هول نیستید و قطعا عاشق اخلاق حسنم شدید☺😊
همینطور با بقیه فرق دارید
#ارواح_عمتون</t>
  </si>
  <si>
    <t>['ارواح_عمتون']</t>
  </si>
  <si>
    <t>رئیسی هول نمیده
اعدام می کنه
#خامنه‌ای_گوه_خورد https://t.co/IJIZBXo4Hc</t>
  </si>
  <si>
    <t xml:space="preserve"> رئیسی هول نمیده
اعدام می کنه
#خامنه‌ای_گوه_خورد</t>
  </si>
  <si>
    <t xml:space="preserve">    بچه هول کرد
#DONT_FIGHT_THE_FEELING 
    https://t.co/6L6muNrKVn</t>
  </si>
  <si>
    <t xml:space="preserve"> ‌پس اینم ببینید همشهری
کلیپ تخریبی جدید علیه آقای رئیسی/ 
نسخه تقلبی: هول دادن مردم توسط  آقای رئیسی 
نسخه واقعی: اعتراض امام جماعت یه مسجد منطقه ای به ضرب و شتم مردم  توسط مأموران شهرداری
دم امام جماعت گرم
#رییسی https://t.co/IB5DCllj1M</t>
  </si>
  <si>
    <t>اقای #زاکانی #جناب اقای #همتی رو رای هول ها و جغی های ایران حساب کرده پس این حرفا ازش عجیب نیست🙂 https://t.co/jq6S8Xxpen</t>
  </si>
  <si>
    <t>['زاکانی', 'جناب', 'همتی']</t>
  </si>
  <si>
    <t>بپذیرید کف هستید
قبول کنید هول هستید
فقط جون جدّتون
به ما میرسید  ادای فرهیخته ها رو در نیارید
(با عرض پوزش از بانوی عزیز که پروفایل ایشان را بعنوان نمونه استفاده نمودیم)
#ادعا https://t.co/9eHnAZFOE6</t>
  </si>
  <si>
    <t xml:space="preserve"> #هول نباشیم</t>
  </si>
  <si>
    <t>['هول']</t>
  </si>
  <si>
    <t>به تجربه ثابت شده که ری استارت با هر گونه اتحاد دچار مشکل است با هر حرکتی که مخالف دجال باشد مخالف است 
قیام ۹۶ را هول گفت قیام دینگلو 
بعد هم شهدا آن را شهید دینگلو خواند 
برای همین دیگر اعتبار ندارد موضع گیری های شما 
تا ۹۶ خوب پیش رفتید و دیگر از آن به بعد پس رفتید 
#Sufi https://t.co/CYHNDopFwW</t>
  </si>
  <si>
    <t xml:space="preserve">  والا چیزیکه ما دیدی هَوَلِ کس کم تربیت نکرده این رژیم الاغ پرورِ بیسوادی خواهِ خرافه ترویج کن.
#بهنوش_بختیاری_گوه_خورد</t>
  </si>
  <si>
    <t>رهبر #قیام_سپید 
از  بی برنامگیِ دلالان  هیجان زده سیاسی، با سخنِ:مقاومت کنید در مقابل گله مسلح!
تا چانه زنانِ بیکاره بد کرده اند با ما، هم دیروز هم حالا باحول و هول حراج زدند به جان ما..
#ما_با_قیام_سپیدیم #رای_بی_رای #ستاد_ملی_کرونا_تعویق_کنکور_سراسری #IraniansBoycottElections</t>
  </si>
  <si>
    <t>['قیام_سپید', 'ما_با_قیام_سپیدیم', 'رای_بی_رای', 'ستاد_ملی_کرونا_تعویق_کنکور_سراسری', 'IraniansBoycottElections']</t>
  </si>
  <si>
    <t>اقایوون داداشاااممم توجه توجه 
بامراماش بامعرفتاش  بافرهنگاش  
خوشکلاش  خوشتیپاش  و .....  ، 
یه پسر ایرونی که  مثه خودتونه تازه اومده توییتر ، لطفا یه هول بدین واسه شروع رفتن بسوی یک کا فالور داشتن . 
 فالو و #ریت لطفا ، فالو = بک ۱۰۰%
#ریتوییت</t>
  </si>
  <si>
    <t>['ریت', 'ریتوییت']</t>
  </si>
  <si>
    <t xml:space="preserve">    الان یادم اومد رای گیری اسکو چن روز پیش تموم شد🥲
نمیدونم چرا اینقدر طول کشیده واسه خودمم اولش همینطور شده بود اینقدر هول کرده بود فقط رفرش میکردم تا درست شه💆🏻‍♀️
#EXO 
  </t>
  </si>
  <si>
    <t>یه هول بدید جمهوری اسلامی رو کله پا کنیم.
#IraniansBoycottElections</t>
  </si>
  <si>
    <t>بیاین یه هول گنده بدید بریم بالاتر #روحانی_حمایت_از_تعویق_کنکور 
#ستاد_ملی_کرونا_تعویق_کنکور_سراسری</t>
  </si>
  <si>
    <t>#سالگردتوییتری‌من 
یه سال گذشت یه هول ریز بدید پلیز ...😃💗 https://t.co/LrLKoIhmqw</t>
  </si>
  <si>
    <t xml:space="preserve"> یا باید شش‌ماه قبل از انتخابات، #مناظرات دو به دو برگزار بشه و مردم از طرز تفکر کاندیداها ‌و گرایشات سیاسی‌شون مطلع بشن یا حالا که یک هفته‌ای هول هولکی مناظرات برگزار شد، برای روشنگری، اسامی وزرای کابینه را اعلام کنند. اینجوری گرایشات سیاسی کاندیداها صد در صد مشخص میشه</t>
  </si>
  <si>
    <t>#رای_بی_رای اما اگر هول شدید به کسی که ترانه بندری میزاره تو ستادش رای ندید. https://t.co/klwA3OKW7r</t>
  </si>
  <si>
    <t>حالا که ترند شدیم؛ هرکی این توییتو میبینه یه هول بزرگ به امار بده؛ با فرکانس بالا توییت ریتوییت کنین اختلافو زیاد کنیم #روحانی_حمایت_از_تعویق_کنکور 
#ستاد_ملی_کرونا_تعویق_کنکور_سراسری https://t.co/h6iOxf5Ew8</t>
  </si>
  <si>
    <t>#رای_بی_ای اما اگر هول شدید به کسی که پوسترهاش رو چسبونده به در و دیوار رای ندید.</t>
  </si>
  <si>
    <t>در کنار خاطره هامان
گرمایی ست
که یادش مرا بی تاب
به سوی تو می راند
و تداومی
که در این مغاک هول انگیز
عمر مرا کشدار
و صبر مرا معنا می دهد .
ارژنگ
#SOSArzhang https://t.co/WKKyAPvuKT</t>
  </si>
  <si>
    <t>تو این وسط منم یه هول بدین به خدا هر روز دارم کم کم بک میدم تا دوباره رو مختون را نرم😔😔
I vote  for #MTVLAKPOPBTS on #PremiosMTVMIAW 2021</t>
  </si>
  <si>
    <t>فقط بدونید من کلی حرف و عر برای چانبک دارم ولی در امر مرتب کردن ذهنم و کاهش هول شدگیم ناتوانم واسه همین نمیتونم دربارش حرف بزنمㅠㅠ
HAPPY CHANBAEK DAY!
#614everWithCHANBAEK
#하늘이태양과만날때
#MarsOwnJupiter 
❀ 
❀ 
❀</t>
  </si>
  <si>
    <t>این اک واسه هشتگ و رای‌گیریه
میشه با ریت هم رای بدید هم یه کوچولو منو هول بدید؟🥺💜
I vote  for #MTVLAFANDOMARMY on #PremiosMTVMIAW 2021</t>
  </si>
  <si>
    <t>دو راه پیش روی ما گذاشتن: طبق آنچه می‌گن عمل می‌کنیم و در «مدار»شون بگردیم، یا همیشه باید در هول و ولای «دار» باشیم!
تنها جایی که میشه با تمام نواقصش وظلم‌هایی که در حق تفکرات غیرمداری روا داشته میشه، نظرمون رو بگیم، «صندوق رأی» هست. این بار تصمیم گرفتم از حقم نگذرم.
#وی_سپس_گفت</t>
  </si>
  <si>
    <t>من خیلی برای چانبک عر دارمممممم ولی هول کردم نمیدونم چی بگم و چی بفرستم.
HAPPY CHANBAEK DAY!
#614everWithCHANBAEK
#하늘이태양과만날때
#MarsOwnJupiter 
❀ 
❀ 
❀</t>
  </si>
  <si>
    <t>خاک توسرمردمی که فکرکنه باانتخابات چیزی تغئیرمیکنه.بدبختا رفسنجانی بامکروحیله سیدعلی رو هول دادبه ماتحت همه.خبرگان رهبری یک مشت پوشاکی.شورای مندراوردی نگهبان یکمشت فرصت طلب بله قربانگو.۲۹۸گاوبنام نماینده چی روشماقادربه تغئیرهستین احمق ها.#رای_نمیدهم https://t.co/fhjvwXS6NM</t>
  </si>
  <si>
    <t>ارژنگ داودی یک بار توسط یکی از عناصر قضایی از بالای پله به پایین هول داده شد و دچار شکستگی قسمت بالای پای راست و ساق پای چپ و ضایعه در قسمت مهره شد. وی اکنون قادر به حرکت نیست و با ویلچر جابجا می شود.
#SOSArzhang https://t.co/mIU3Ha4gmn</t>
  </si>
  <si>
    <t>داستان داره ناموسی میشه😭
#هول بدین ما این بازی کثیف رو نبازیم بشیم2500 تا
🔪🔪</t>
  </si>
  <si>
    <t>#حقوق_مردان
بهش درس عبرت بدید😡😡
استوری یه ولد زنا رو مشاهده میفرمایید که با لایک #هَوَل ها دچار سندروم سیندرلایی شده و پیج زده
با بوی ماهی مُرده و لجن ماهی یه هفته شما چیکار کنیم؟!😏😏😏
مرد ها مثل شما مفت خور و #نفقه بگیر نیستن که یا آویزون از باباهاتون هستید یا شوهر https://t.co/I6ZvMQZHlX</t>
  </si>
  <si>
    <t>['حقوق_مردان', 'هَوَل', 'نفقه']</t>
  </si>
  <si>
    <t>بچه ها یکم هول بدید بیایم بالا دیگه😂❤
#ريتوييت_لطفا</t>
  </si>
  <si>
    <t>معنی کلمه pasture 
یا همون پاستور خودمون (خیابون پاستور)معنی چراگاه میده،این همه هول میزنن برن چراگاه دم اون کسی اسم این خیابون رو گذاشت پاستور گرم #IraniansBoycottElections 
#نه_به_جمهوري_اسلامي https://t.co/2Jv3nY4PdC</t>
  </si>
  <si>
    <t>از هول حلیم تو دیگ افتادن #اهل_سنت #انتخابات_۱۴۰۰ #ایران</t>
  </si>
  <si>
    <t>['اهل_سنت', 'انتخابات_۱۴۰۰', 'ایران']</t>
  </si>
  <si>
    <t>خاتمی هول شده داره میره بده.
اما میرحسین هول نشده نمیره بده.
حالا شما بگو،مردم چه میکنند؟
انشالله هول نشن نرن بدن.
#رای_بی_رای</t>
  </si>
  <si>
    <t xml:space="preserve">  دوست عزیز بنده تازه متوجه شدم که شما از هموطنان اوبی ما هستید 🏳️‍🌈 ما به شما خیلی علاقه مند هستیم. ❤️ قول می‌دهیم در دولت همتی به هول و قوه ی الهی، شما هموطنان همجنس‌باز و کونی را ارج نماییم و حتی به پست و مقام در دولت برسانیم.
#ایران_برای_همه
#رای_به_همتی 🏳️‍🌈</t>
  </si>
  <si>
    <t>['ایران_برای_همه', 'رای_به_همتی']</t>
  </si>
  <si>
    <t xml:space="preserve"> اتفاقا اوستا #لیبرال‌های واقعی و #اپوزیسیون و #منافق و #سلطنت_طلبان همه و همه دشمنان ج ا هم سنگر شما هستند و خواهان تمام شدن #انتخابات_۱۴۰۰ در دور اول و پیروزی #رييسي است 
چرا !!!؟؟
مشخص است #دولت_طالبانی شما یعنی هول دادن ماشین ج ا به سمت پرتگاه 
حالا ما انقلابی هستیم یا شما!؟</t>
  </si>
  <si>
    <t>['لیبرال\u200cهای', 'اپوزیسیون', 'منافق', 'سلطنت_طلبان', 'انتخابات_۱۴۰۰', 'رييسي', 'دولت_طالبانی']</t>
  </si>
  <si>
    <t>از هول شب گور نترسیم که ما را
بسیار شب این‌طور گذشته‌ست و بَتَر هم 
#شیفت_شب</t>
  </si>
  <si>
    <t>از ۲۰۱۸ دیگ توییتر نبودم حالا که برگشتم ۱ فالورز دارم ..نمیخاید یه هول بدید ؟؟
#ريتوييت 
#فالو</t>
  </si>
  <si>
    <t>['ريتوييت', 'فالو']</t>
  </si>
  <si>
    <t>#همتی  هول شد پلیس بازیشم خراب کرد 😂🤦‍♀️
#زاکانی 
#جلیلی</t>
  </si>
  <si>
    <t>['همتی', 'زاکانی', 'جلیلی']</t>
  </si>
  <si>
    <t>#رییسی جان هول کردی؟ مرسی #همتی. 
#لیست_یازده_نفره 
#رای_ما_همتی</t>
  </si>
  <si>
    <t>['رییسی', 'همتی', 'لیست_یازده_نفره', 'رای_ما_همتی']</t>
  </si>
  <si>
    <t>من حرفمو پس میگیرم!! مهرعلیزاده حتی از روی دفتر انشاش تپق میزنه!!! خب یه دور دیشب انشاتو تمرین میکردی پای تخته هول نکنی 😑
#مناظره 
#انتخابات</t>
  </si>
  <si>
    <t>هول نکن هول نکن
#مهرعلیزاده</t>
  </si>
  <si>
    <t>مهرعلی زاده هول شد گفت تبریک بگم روزه دختر رو سریع برم انشاء رو بخونم
بعد گفت ولادت حضرت معصومه سلامُ علیها مبارک باد
سلام علیها؟!
سلام کی آخه؟!
مگه دکتری... نداشت ؟! 
یکی به مهرعلیزاده بگه سلام علیها درست نیست!  سلام الله علیها درسته 
هفته کرامت اشتباهه، دهه کرامت
#پینوکیو</t>
  </si>
  <si>
    <t>سوال من این است: (جمله خبری)
هول شده بچم بیخیال سخ نگیرین.
#جلیلی</t>
  </si>
  <si>
    <t>همتی اونقدر هول بود که روز دختر رو تبریک نگفت!
#کاندیدای_روکشی</t>
  </si>
  <si>
    <t>تو رو خدا هول نشو #مهرعلیزاده
نفس عمیییییق بکش!</t>
  </si>
  <si>
    <t>مشاور #مهرعلیزاده : ببین اصن هول نشو اولین عددی که گفت تو هم همونو بگو 
مجری : از یک تا هفت ....
#مهرعلیزاده : یک 🥰 https://t.co/3DSk69cp2n https://t.co/S1SSPsyLGD</t>
  </si>
  <si>
    <t>['مهرعلیزاده', 'مهرعلیزاده']</t>
  </si>
  <si>
    <t xml:space="preserve"> هَوَل بودن از صفات بارز عرزشی هاست.
#IraniansBoycottElections
#رای_بی_رای</t>
  </si>
  <si>
    <t>سهون وقتی سنتر میشه همهههههههه بهش توجه میکنن هول میشه ذوق میکنه کوریو رو خراب میکنه
مکنه ی لوس کیوت لعنتیییی
#EXO    . https://t.co/RgITqtSf44</t>
  </si>
  <si>
    <t>طهرانچي نميدونه چجوري پولاي دانشگاه آزاد رو بخوره هول ورش داشته #به_داد_اساتید_دانشگاه_آزاد_برسید  #در_دانشگاه_آزاد_چه_خبر_است     https://t.co/zRukYAJbjx</t>
  </si>
  <si>
    <t>دوستان متاسفانه دیشب اکانت دومم رو هم از دست دادم لطفا یه هول بدید همدیگه رو پیدا کنیم . #iraniansBoycottElections</t>
  </si>
  <si>
    <t>به خاطر دارید چه زمانی به توییتر پیوستید؟ من می‌دانم #سالگردتوییتری‌من
عه جدی جدی یکسال شد اومدم توییتر خدایی خجالت بکشید یکم هول بدید دیگه https://t.co/h9gm0gyZTH</t>
  </si>
  <si>
    <t>هول بدین یخورده بالا بریم دیگه😕🤍
بک میدین منشن بزارین فالو کنم
#ريتوييت_لطفا</t>
  </si>
  <si>
    <t>عشقا تازه اومدم یکم هول بدین بیام بالا 
دمتون گرمه
#فالو_بک 
#ريتوييت_لطفا</t>
  </si>
  <si>
    <t xml:space="preserve"> من چند ماه بیشتر نیست که اومدم بعضی توییتام اصلا دیده نشده فالور بالاها یه هول بدید تا صدامون بلندتر بشه #IraniansBoycottElections</t>
  </si>
  <si>
    <t>خدا 
خدا از غم ما رو نجات میده 
مطمئنم 
ما نجات خواهیم یافت 
به هول قوه الهی 
#ستاد_ملی_کرونا_تعویق_کنکور_سراسری
#ترتیب_برگزاری_آزمون_های_ملی_رعایت_شود</t>
  </si>
  <si>
    <t xml:space="preserve">  هول کردی و تو حال خودت نبودی 
یا هم
کصدستی
#GOT7 
#갓세븐
 https://t.co/C4R6Yxb6x7</t>
  </si>
  <si>
    <t>این #صحنه فراز و فرود زیاد دارد. هیچ کس هول نشود. 
#انتخابات</t>
  </si>
  <si>
    <t>['صحنه', 'انتخابات']</t>
  </si>
  <si>
    <t>تکفیری ننه‌ت بود که اینقده هول بود معلوم نیست بابات کی هست !؟
زنیکه شارلاتان هزار پدر رفته کانادا ، واس ما تز میده #بیشرف 
#رای_نمیدهم https://t.co/H4akR9rdIv</t>
  </si>
  <si>
    <t>['بیشرف', 'رای_نمیدهم']</t>
  </si>
  <si>
    <t>از بدی های دوقلوی همسان بودن اینه که، اون یکی به اون یکی نمیتونه بگه برو ریدم تو قیافه تخمیت
#ريتـوووويـــــــــــــــــــــــــــــــــــــــــــــــــتا 
#ريتوييت_لطفا  #هول</t>
  </si>
  <si>
    <t>['ريتـوووويـــــــــــــــــــــــــــــــــــــــــــــــــتا', 'ريتوييت_لطفا', 'هول']</t>
  </si>
  <si>
    <t>اگه معین ایران کنسرت بزاره
#ريتوييت_لطفا  #ريتويت  #حمایت  #ريتـوووويـــــــــــــــــــــــــــــــــــــــــــــــــتا 
#ريتـوووويــــــــــــــــــــــــــــــــــــــــــــــــت 
#هول_بدیم  #IraniansBoycottElections https://t.co/eatZdqO8oO</t>
  </si>
  <si>
    <t>['ريتوييت_لطفا', 'ريتويت', 'حمایت', 'ريتـوووويـــــــــــــــــــــــــــــــــــــــــــــــــتا', 'ريتـوووويــــــــــــــــــــــــــــــــــــــــــــــــت', 'هول_بدیم', 'IraniansBoycottElections']</t>
  </si>
  <si>
    <t>واقعا این  های که میگن سیاسی نیستم رو درک نمیکنم 
یه مشت  کص لیس و یه مشت هول ک ی۰۰
یعنی چی سیاسی نیستی 
اسکولِ احمق یعنی این وضع خفقان رو تحمل میکنی و حداقل 
کار (اعتراض مجازی)نمیکنی 
از چی میترسی کودن 
حتما فردا هم میری رای میدی 
#IraniansBoycottElections</t>
  </si>
  <si>
    <t>خاک تو سرم باز هول شدم به جا صدکا گفتم یه کا😂😂💔💔کاش یه کا بود😂😂دلم میخواد جیغ بکشم😂
   #EXO #엑소</t>
  </si>
  <si>
    <t xml:space="preserve">  یک دو سه هول
#iraniansBoycottElections</t>
  </si>
  <si>
    <t>بريد آروم در گوشش يطورى كه هول نكنه بگيد تازه يكى از پاهاشم مصنوعى و پلاستيكيه😒
البته اون پا واسه خاك وطنى قطع شد كه تو الان با تحليل آب دوغ خياريت به سخره اش گرفتى!
#سعيد_جليلى https://t.co/wGak32eKUN</t>
  </si>
  <si>
    <t>به هول قوه نازیسم
ست دوم رو باختیم
#والیبال</t>
  </si>
  <si>
    <t>8 دقیقه به #روحانی وقت دادن 
اینو فقط یجوری به #رييسي بگید هول نکنه
#انتخابات_۱۴۰۰</t>
  </si>
  <si>
    <t>['روحانی', 'رييسي', 'انتخابات_۱۴۰۰']</t>
  </si>
  <si>
    <t xml:space="preserve"> فحاشی که پسندیده نیست، ولی قالیباف هم آخه ... .
بعضی از شما ها دارید از هول می افتید توی دیگ، یواشتر بکشید که از وجدان درد فردا راحت بیدار شید (اون دنیا رو ولش)
#حواست_رو_جمع_کن</t>
  </si>
  <si>
    <t>['حواست_رو_جمع_کن']</t>
  </si>
  <si>
    <t>۱۶۸ هزار شده هشتگمون 
هول بدید ملیونی بشیم صدایمان را دنیا بشنود
#IraniansBoycottElections</t>
  </si>
  <si>
    <t>حدیث هول قیامت که گفت واعظ شهر
کنایتی ست که از روزگار هجران گفت
#حافظ</t>
  </si>
  <si>
    <t xml:space="preserve"> #این_شخص_خلاف_آنچه_در_توییت_هایش_میبینید_هَوَل_نیست
ستاد همسریابی با مدیریت آبجی کوچیکه
امضاء: مشکات</t>
  </si>
  <si>
    <t>['این_شخص_خلاف_آنچه_در_توییت_هایش_میبینید_هَوَل_نیست']</t>
  </si>
  <si>
    <t xml:space="preserve"> هما، 
ی هول بده
#iraniansBoycottElections</t>
  </si>
  <si>
    <t xml:space="preserve"> هول دادم افتادی مقصر خودتی ها گفته باشم .
#iraniansBoycottElections</t>
  </si>
  <si>
    <t xml:space="preserve"> میرزا
هول بده
#iraniansBoycottElections</t>
  </si>
  <si>
    <t>ما با امیدِ صبح وصال تو زنده‌ایم
ما را ز هولِ این شب هجران نگاه‌دار ... 
#هوشنگ_ابتهاج
 #شيفت_شب</t>
  </si>
  <si>
    <t>['هوشنگ_ابتهاج', 'شيفت_شب']</t>
  </si>
  <si>
    <t>چرا منو هول نمیدید ۵k بشم؟
گناه دارم بخداااا😥😥😥
#فالو_بک</t>
  </si>
  <si>
    <t xml:space="preserve"> ممنون میشم یه هول کوچیک بدید 
#رای_نمیدهم
#راى_من_سرنگونى
#رای_بی_رای
#جاوید_شاه
#iraniansBoycottElections</t>
  </si>
  <si>
    <t>['رای_نمیدهم', 'راى_من_سرنگونى', 'رای_بی_رای', 'جاوید_شاه', 'iraniansBoycottElections']</t>
  </si>
  <si>
    <t>رفاقت با یه گربه خیلی بهتره از آدم ها حداقل اون شعور توضیح داره و برای دختر خانوم رفیق قدیمی شو بلاک نمیکنه 
#هول_نباشیم 💙
#استقلالی_زیادش_خوبه 
#ریدم_تو_مخاطب_خاص</t>
  </si>
  <si>
    <t>['هول_نباشیم', 'استقلالی_زیادش_خوبه', 'ریدم_تو_مخاطب_خاص']</t>
  </si>
  <si>
    <t>بیرون بودم اینقد هول کردم ووتای فن پلاسو جمع کنم یادم‌رفت بوسترو فعال کنم
#EXO #엑소  
WE ARE ONE EXO https://t.co/xY9QQV1FEp</t>
  </si>
  <si>
    <t xml:space="preserve">    شت 😂😂😂
اون لحظه هول شدم کلی شات گرفتم. رندوم اینو گذاشتم 😂
️#KAI_MintChocoFestival
#카이는민초파_십오야는민초페
  </t>
  </si>
  <si>
    <t xml:space="preserve"> مادر خودم هم کاندید میشد رای نمیدادم
#رای_بی_رای 
فاز شماروهم اخرش نفهمیدم رای میدی رای نمیدی میخوای رای بدی میخوای رای ندی.نکنه روز اخر هول شی بری بدی؟</t>
  </si>
  <si>
    <t>🌺دوستان اگه میشه یه هول بدید
بشیم3k
😍❤️
باشدکه جبران کنیم🤗
فالو=بک100%👉
#حمایت</t>
  </si>
  <si>
    <t>['حمایت']</t>
  </si>
  <si>
    <t>میاین قبل انتخابات یه هول بدیم همدیگرو؟؟
#حمایت 
#اگه‌میشه‌ریت‌بزنید</t>
  </si>
  <si>
    <t>['حمایت', 'اگه\u200cمیشه\u200cریت\u200cبزنید']</t>
  </si>
  <si>
    <t>🎉🎉🎉#تولدمه سلامتی مادرم 
که برد منو نوک قله هول داد که بپرم
قول داد که پسرم 
شک نکن یه ذرم
 یه روزی میاد میگی من از همه اینا بهترم
ولی غرورم سر جاشه فرود رو میپرم
 بازی رو میبازم قبل اینکه ببرم
تو باید بشکافی روح و جونتو
 فدا کنی پوست و گوشت و استخونتو
صفحه ام بادکنکی شد.😁😁 https://t.co/Q8VHCpvkyU</t>
  </si>
  <si>
    <t>['تولدمه']</t>
  </si>
  <si>
    <t>شنیدم میخواید #هول_بدید 👀 
نمیخواید ۲ کیلوییم کنید یعنی؟🥺
#ريتوييت_لطفا</t>
  </si>
  <si>
    <t>['هول_بدید', 'ريتوييت_لطفا']</t>
  </si>
  <si>
    <t>ملت یه تکون بدید جا باز بشه همتی رو هول بدیم همونجا که روحانی رو حول دادیم...
#مسببان_وضع_موجود https://t.co/oFwy7x0Y7Z</t>
  </si>
  <si>
    <t xml:space="preserve"> مدت تبلیغات و کلا سیر کلی #انتخابات خیلی کوتاهه، حتی اگر این برنامه ها واقعی، مستند و مستدل باشه، اصلا نمیشه مطرحشون کرد، چه برسه مطالعه، چه برسه تحلیل و نقد! یجورایی انتخابات هول هولکی و عجله ایه بعدم یهو با دوتا نیش و کنایه و جنجال و ... پایگاه رای ها تحت تاثیر قرار میگیره</t>
  </si>
  <si>
    <t>سیاسه زدنگی!؟😂😂😂😂😂😂
هول نکن #مهرعلیزاده</t>
  </si>
  <si>
    <t>لطفا یه هول بدین منم 1k بشم🥺بک میدم
😊✌
#حمایت</t>
  </si>
  <si>
    <t>#رئیسی از هول #حلیم افتاد تو #دیگ.
چند روز پیش که سیدفساد ستیز با نقشه از قبل تعیین شده برای تخریب محسن رضایی به خوزستان زادگاه ایشون سفر کرد خیال کرد بازی را برده با نمایش و هواداران  اجاره ی از استانهای مجاور و هزینه تبلیغ از حجره داران برشکسته خوزستانی.
آقای #رئیسی رکب خوردی.</t>
  </si>
  <si>
    <t>['رئیسی', 'حلیم', 'دیگ', 'رئیسی']</t>
  </si>
  <si>
    <t xml:space="preserve"> خب این روش مال تریدرای از هول حلیم توُ دیگ افتاده‌ست که دم اوج قیمت #بیتکوین رفتن خرید کردن و الان می‌خوان ضرر نکنن. اما اگه کسی به عنوان سرمایه‌گذاری بهش نگاه کنه و بخره و 4 سال بعد بفروشه، بعیده که زیر 20-30 ایکس سود کنه.</t>
  </si>
  <si>
    <t xml:space="preserve">  تازه وارم بچه ها یه هول بدین بیام بیا❤️✨
#ريتويت #RETWEEET</t>
  </si>
  <si>
    <t>['ريتويت', 'RETWEEET']</t>
  </si>
  <si>
    <t>اخرشم هم دوستاشو از دست داد هم دوست پسرشو. #انقدر_هول_نباشید https://t.co/ROpAVjFkee</t>
  </si>
  <si>
    <t>['انقدر_هول_نباشید']</t>
  </si>
  <si>
    <t>ای کاش اینقدر که سر درست برگزار شدن انتخابات فرمایشی تون ، به هول و ولا افتادید و عقل تون به کار افتاده و تز میدید ، سر رفاه و آسایش حداقلی همون مردمی که قراره به شما گوسفندها ( حیف پشم و گوشت و کله پاچه گوسفند ) رای بدن هم دغدغه داشتید .
#انتخابات۱۴۰۰ 
#قطعی_برق https://t.co/sxOKYyVk4b</t>
  </si>
  <si>
    <t>میشه هل/هول/حل/حول بدین؟؟ 🥺💔
I vote  for #MTVLAFANDOMARMY on #PremiosMTVMIAW 2021
چرا داری رد میشی خو هل بده دیگه https://t.co/4dbXama6vn</t>
  </si>
  <si>
    <t>تنگ غروب و هول بیابان و راه دور
نه پرتو ستاره و نه ناله ی جرس
خونابه گشت دیده ی کارون و زنده رود
ای پیک آشنا برس از ساحل ارس
#هوشنگ_ابتهاج
#مشاعره https://t.co/JlXQKAhJIH</t>
  </si>
  <si>
    <t>با وجود کارشکنی‌ها و انتقادات به حق جریانی بدنه اصلاحات، در مجموع عملکرد مدیریت شهری مشهد در ۴ سال اخیر قابل دفاع است تا جایی که جریان رقیب دستش برای انتقاد تقریبا خالیست و جالب تر آن که از هول حلیم افتادن تو دیگ! اونم با چند تا لیست!
#با_هم_توانستیم</t>
  </si>
  <si>
    <t>['با_هم_توانستیم']</t>
  </si>
  <si>
    <t>میشه هول بدین دوکیلویی شم
فالو=فالو
#ريتوييت_لطفا</t>
  </si>
  <si>
    <t>یه نفر اینجا نیاز به حمایت های شما داره.... 
مسلمون هول بده بریم بالا🙏🏻
#حمایت</t>
  </si>
  <si>
    <t>حدیث هول قیامت که گفت واعظ شهر
کنایتی است که از روزِگار #هجران
........
من راضی ام بر آنچه که جانان پسندیده، ولی به این همه دوری عادت ندارم.
#۲۵۳💔
#کربِلا</t>
  </si>
  <si>
    <t>['هجران', 'کربِلا']</t>
  </si>
  <si>
    <t>اگه این توییتو تو تی ال خودتون میبینید یه هول بدید 500 تایی شیم😔💜
I vote  for #MTVLAFANDOMARMY
 on #PremiosMTVMIAW 2021</t>
  </si>
  <si>
    <t>نوبت آقای آشنا کی می رسه . بنده خدا تو هول و بلا منتظره . #گشت_ارشاد_برای_مدیران</t>
  </si>
  <si>
    <t>دستى نيز 
   نتوان يافت
  پاك و فارغ از جنجال
درين هنگام 
وين هنگامه ى ناحق
درين آفاق هول و حسرت و نوميدى از شش سوى
درين تاريكى مطلق
كه تركيب هوايش از تبانى‌‌
عُنصرى چند است زهرآلود
و از هر شش كرانش مرزها
بن بست 
و با ديوار و سيمِ خارِ هرگز
 هيچ گه  مسدود ...
#مهدی_اخوان_ثالث</t>
  </si>
  <si>
    <t xml:space="preserve">    چرا منو هول ميكنيييي
#DONT_FIGHT_THE_FELLING 
 https://t.co/zQfGWxwTSA</t>
  </si>
  <si>
    <t>['DONT_FIGHT_THE_FELLING']</t>
  </si>
  <si>
    <t>یاری کن ای نفس که درین گوشهٔ قفس
بانگی بر آورم ز دل خسته یک نفس
تنگ غروب و هول بیابان و راه دور
نه پـرتـو ستاره‌ و نه ناله‌ی جرس
خونابه گشت دیدهٔ کارون و زنده رود
ای پیک آشنا برس از ساحل ارس
صبر پیمبرانه‌ام آخر تمام شد
ای آیت امید به فریاد من برس
#امیرهوشنگ_ابتهاج #سایه https://t.co/yDpp1Xavcu</t>
  </si>
  <si>
    <t>انقدر دیر به دیر میاد که اصن هول کردمممم نمیدونم چی بگم 😭😭😭😭😭
اینجا چهار صبحه با صدای نوتیفش همچین از خواب پریدم که سر درد گرفتم 😭😭
 #DONT_FIGHT_THE_FEELING    #EXO https://t.co/gMSby3rJPx</t>
  </si>
  <si>
    <t xml:space="preserve"> من رو هم‌ #هُول بدین بیام بالا تازه واردم</t>
  </si>
  <si>
    <t>['هُول']</t>
  </si>
  <si>
    <t>فشار آب به قدری زیاد بود که کاپوت رو تکون میداد.
هول بودم اما صبر کردم تا آب خالی بشه (#نکته : بعد از تخلیه آب و ترکیدگی رادیات هرگز ماشین بدون آب رو برای مسافت حتی کوتاه حرکت ندین و از صحت عملکرد سیستم چرخه آب و پایین بودن دما مطمعن بشین)
سوییچ رو باز کردم دیدم آمپر اومده /6</t>
  </si>
  <si>
    <t xml:space="preserve"> طرفدارای #رییسی انقد هول و عجله داشتن بیان خرابکاری اهواز رو با فحش دادن به #همتی ماله بکشن که اصلا دقت نکردن این حساب همتی نیست و کلا 200 و خورده ای فالوور بیشتر نداره😂😂</t>
  </si>
  <si>
    <t>سرباز مادر دختره 17 ساله رو درحالی ک التماس می‌کرد بگذار منم برم تنها توی دادگاه می‌ترسه هول داد و گف نمیشه، گفتن بخاطر کرونا همراهی نیاد. مادر گف اون دختر تنها نمیتونه از خودش دفاع کنه،سرباز هولش داد
و امروز کرونا نبود
#لعنت_بهت_سیاست
#مرگ_بر_قدرت
#رئیسی
#انتخابات
#رای_من_رئیسی https://t.co/8kKHmuYWir</t>
  </si>
  <si>
    <t>['لعنت_بهت_سیاست', 'مرگ_بر_قدرت', 'رئیسی', 'انتخابات', 'رای_من_رئیسی']</t>
  </si>
  <si>
    <t>کجاااااااااااااااااااااااااااااااااااااااااااااااااااست کمیته ای که فوتبال پیام صادقیان رو نابود کرد برای هول دادن داور اما رفتار هواداران #باشگاه_تروریستی_سپاهان  رو نمیبینه</t>
  </si>
  <si>
    <t xml:space="preserve">خدایااگه کنکور کرونا گرفتم ومُردم ..مرگم باشه بیست تیرشهادت امام باقره آخه .. مسئولین که دارن هول مون میدن سمت مرگ حداقل آخر عمری یه برکتی به مرگ مون بده اون دنیا 
 #ستاد_ملی_کرونا_تعویق_کنکور_سراسری
#ترتیب_برگزاری_آزمون_های_ملی_رعایت_شود
  </t>
  </si>
  <si>
    <t>عقد و عروسی همزمان برگزار میشد؛
قبل از اومدن عاقد یه عده اون وسط داشتن میرقصیدن، عاقد اومد؛ پدر داماد هول شد اومد وسط گفت برا شادی عروس و داماد اجماعا فااتحه مع الصلوات
یادش بخیر هممون یه فاتحه خوندیم 
#یهو_یادم_اومد</t>
  </si>
  <si>
    <t>['یهو_یادم_اومد']</t>
  </si>
  <si>
    <t>تازه واردم یه هول بدین برم بالا
#حمایت</t>
  </si>
  <si>
    <t>دوستان هر چه ما فالو میکنیم اعزه رو بعد که نگاه می‌کنیم نیست . جریان چیه ؟ 
داری رد میشی یه هول بده روشن شیم علی نگهدارت رفیق 
#حمایت #ريتوييت_لطفا</t>
  </si>
  <si>
    <t>['حمایت', 'ريتوييت_لطفا']</t>
  </si>
  <si>
    <t>می‌دونم هول شدی، دندون اسبِ پیشکش هم نمی‌شمارن
ولی اگه اقلا با گوشه‌ی لباست لنز رو پاک می‌کردی عکس باکیفیت‌تری میشد.
ولی بازم دمت گرم
#میرحسین_موسوی
#حصر</t>
  </si>
  <si>
    <t>['میرحسین_موسوی', 'حصر']</t>
  </si>
  <si>
    <t>هول شدم چرا همه اسپیس گذاشتن😂
تحلیل اسپیس بم و تمام اتفاقات فندومه
#BAMBAMSpaces 🎀
#BamBam #GOT7  
  https://t.co/miUGs6cYGS</t>
  </si>
  <si>
    <t>['BAMBAMSpaces', 'BamBam', 'GOT7']</t>
  </si>
  <si>
    <t>این‌قدر سریع و هول هولکی تصمیم گرفتن برای رئیسی مدرک جور کنن در حالیکه اسم پدرش رو نمیدونستن
لااقل صبر می کردید و ازش اسم پدرش رو می‌پرسیدید
معدل هم عالی و خوب و ضعیف و 💩 
یه عده شاسگول هم برای اینگونه مدارک دست میزنن و هورا میکشن
دوره کلاشی تموم شده آقای #رييسي
#رای_بی_رای https://t.co/oTuMJQUTuH</t>
  </si>
  <si>
    <t>دیگه واقعا اینقدر ناز کردن نداره به خدا
فقط ۷ نفر میخوام تا یک کیلویی🥺🥺
دوستان عزیزان یه هول ریز کوچولو بدید
 حله 😇😇😇
#لیست_فالوبک
#ریتویت
#فالو_بک</t>
  </si>
  <si>
    <t>['لیست_فالوبک', 'ریتویت', 'فالو_بک']</t>
  </si>
  <si>
    <t>هول کردن مجری از همه با حال تر بود که دنبال ۸ می گشت . بیچاره فکر کنم پیش خودش گفت اگه نگردم و گوش نکنم ، این و همتی می گن شماره #رئیسی رو گشتی و پیدا کردی اما شماره ای که من گفتم رو فرق قائل شدی . 
سس ماست لطفا . https://t.co/bfp12c4gPa</t>
  </si>
  <si>
    <t>یکی گربه در خانه زال بود/که برگشته ایام و بد حال بود
دوان شد به مهمان سرای امیر/غلامان سلطان زدندش به تیر
چکان خونش از استخوان، می‌دوید/همی گفت و از هول جان می‌دوید
اگر جستم از دست این تیر زن/من و موش و ویرانه پیرزن
نیرزد عسل، جان من، زخم نیش/قناعت نکوتر به دوشاب خویش
#پیری</t>
  </si>
  <si>
    <t>['پیری']</t>
  </si>
  <si>
    <t>منم یه هول بدین باشه؟
❤️😍😍💗
فالو کنید بک میدم
❤️
اگ هم دوس داشتین ریت بزنین مرسی❤️
#فالو_بک
#ريتـوووويـــــــــــــــــــــــــــــــــــــــــــــــــت</t>
  </si>
  <si>
    <t>['فالو_بک', 'ريتـوووويـــــــــــــــــــــــــــــــــــــــــــــــــت']</t>
  </si>
  <si>
    <t xml:space="preserve"> هول کردن مجری از همه با حال تر بود که دنبال ۸ می گشت . بیچاره فکر کنم پیش خودش گفت اگه نگردم و گوش نکنم ، اینو و همتی می گن شماره #رئیسی رو گشتی اما شماره ای که من گفتم رو فرق قائل شدی . 
سس ماست لطفا .</t>
  </si>
  <si>
    <t>شرکته خیلی خوبه، خیلی ها! بعد من هول شدم کلی تپق زدم تو مصاحبه! #نوموخوام 🥺 https://t.co/UcaaOGIUjA</t>
  </si>
  <si>
    <t>['نوموخوام']</t>
  </si>
  <si>
    <t>اسمش مهم نیست، رسمش مهمه
اصلاح یا ریزش
یک- اگه فاندامنتال کار میکنی دلیل نداره تکنیکال کار هم باشی
دو- اگه #بیتکوین باارزشترین دارایی تمام کهکشان هم باشه باز وقتی میره سرپایینی میره از قوانین تکنیکال تبعیت میکنه
سه- مردم رو به سمت خرید یه ترند نزولی هول (هل) ندید
#BTC https://t.co/fCpVlymeQn https://t.co/ULMiLLjOhw</t>
  </si>
  <si>
    <t>['بیتکوین', 'BTC']</t>
  </si>
  <si>
    <t>فکر کنم مهرعلیزاده، زاکانی رو دیده هول شده گفته ۸😂
#رای_میدهم 
#ما_منتظر_انتخاباتیم</t>
  </si>
  <si>
    <t>نمیخواید لایک کنید؟
بابا یه هول بدید😍
#حمایت  #هول  #جادوگر</t>
  </si>
  <si>
    <t>['حمایت', 'هول', 'جادوگر']</t>
  </si>
  <si>
    <t xml:space="preserve">  کسی به هول و ولا نیفتاده.
اول: بحث سوءاستفاده از فتوا در بازی های انتخاباتی ست.
دوم: #آشنا یان چی میگن؟ https://t.co/J3U840snC4</t>
  </si>
  <si>
    <t>کجایند اون ۱۵۳ نفری مه منو به 1کا برسونن ؟
انقلابین یه هول لدید شدم هزارتایی 
#حمایت 
#ريتويت 
#ريتـوووويـــــــــــــــــــــــــــــــــــــــــــــــــتا</t>
  </si>
  <si>
    <t>['حمایت', 'ريتويت', 'ريتـوووويـــــــــــــــــــــــــــــــــــــــــــــــــتا']</t>
  </si>
  <si>
    <t xml:space="preserve">  سلام خدمت دوستان
لطف کنید یه هول کوچیک بدید بیام بالا
#ريتويت 
#ريتوييت_لطفا</t>
  </si>
  <si>
    <t>سلام خدمت دوستان
لطف کنید یه هول کوچیک بدید بیام بالا
#ريتويت 
#ريتوييت_لطفا</t>
  </si>
  <si>
    <t>داشتم فكر مي كردم يك فكت جالب راجب من اينه كه من هيچوقت وقتي يكي رو كه بغل مي كنم"من" هل نميدم اون ريزو كه جدا بشيم. و توي تموم زندگيم فقط يك نفرو هول ميدادم هميشه اونم كسي بود كه بيشتر از همه دوسش داشتم و صرفاً جهت اين كه اون hug رو تموم نكنه من تموم مي كردم
hih:)
#HowStupidAmI</t>
  </si>
  <si>
    <t>['HowStupidAmI']</t>
  </si>
  <si>
    <t>#جوکر: دیوونگی مثل جاذبه ست، فقط کافیه طرف رو یه خورده هول بدی !!!</t>
  </si>
  <si>
    <t>['جوکر']</t>
  </si>
  <si>
    <t xml:space="preserve"> هنوز برام سواله چرا وقتی واژه #اصلح میاد وسط، عزیزان هول برشون میداره!؟
اولا اینکه "انتخاب اصلح" حکم رهبری هست.
دوما مثلا بنده این فرمایش رهبری رو منتشر کنم یعنی دارم شما رو متقاعد میکنم که به نامزد مورد نظر بنده رأی بدین!؟</t>
  </si>
  <si>
    <t xml:space="preserve"> وقحات مرد ایرانی اونجا که برای بچه ناقص‌العقلش نت و گوشی خریده که افکار پریودیش رو منتشر کنه
چی باعث شده فکر کنید مرد به کص سیاه ایرانی بدهکاره؟!
تنها راه مردان #مگتاو بودن و کیر زدن به جماعت حق به جانبه
و اونموقعست که‌ زنا زبون درآورده و تشنه و هول کیر و پول بدنبال مردان میافتن</t>
  </si>
  <si>
    <t>['مگتاو']</t>
  </si>
  <si>
    <t>مواظب باشید از هول حلیم نیوفتید تو دیگ
#رای_من_جلیلی تغییر هم نخواهد کرد.</t>
  </si>
  <si>
    <t>به بچه گفتن مامانتو بیشتر دوست داری یا باباتو هول شد گفت مامانتو😂😂😂
مهندس اقتصادمونم امروز هول شد از بین ۷تاشماره شماره ۸ رو انتخاب کرد
#مهرعلیزاده</t>
  </si>
  <si>
    <t>از منظر کلان و کلی وقتی مناظرات رو دنبال می کنی میبینی متاسفانه #جلیلی و #رئیسی نتونستن تو مناظرات خودشونو بکنن و تمایز لول خودشونو نسبت به سایر رقبا عینیت ببخشن .پیاپی مشغول دفاع وتعریف هول هولکی برنامه ها در دو‌ دقیقه.
حل شده در شرایط تصنعی موجود .
اسف بار و به شدت ناامید کننده</t>
  </si>
  <si>
    <t>امام رضا علیه السلام:
کسی که مرا با دوری خانه‌ام زیارت کند در روز قیامت در سه مورد بسراغ او می‌آیم تا او را از هول و هراسهای آن موارد نجات بخشم:
وقتی که نامه‌های اعمال از راست و چپ به پرواز درآیند،
در کنار صراط‍‌ 
در کنار میزان.
من‌لایحضره‌الفقیه،جلد۲،صفحه۵۸۴
#چهارشنبه_امام_رضایی</t>
  </si>
  <si>
    <t>اونی که باید نگران حسینیه شدن کاخ سفید باشه آمریکا و اسرائیله
شما چرا ترسیدی و هول کردی #جناب_آقای_همتی ؟</t>
  </si>
  <si>
    <t>بخدا الان کل سریالو کم‌کم میدن بیرون. بابا آروم از ماها هول ترن.
#Loki</t>
  </si>
  <si>
    <t>['Loki']</t>
  </si>
  <si>
    <t>دوران کودکی بدی رو گذروندن
همتی و مهرعلیزاده  هول میشن حیوونیا  بعدا جواب میدن 
#کاندیدای_روکشی https://t.co/bjvofZZHrn</t>
  </si>
  <si>
    <t>به همتی ومهرعلیزاده حق می‌دم هول هولکی آسمون ریسمون بهم ببافند و به جای پاسخ به سوالات،تیتروار به #زاکانی و #رییسی و #جلیلی و #قاضی‌زاده_هاشمی متلک بپرانند. یک قُل از سه‌قلوی #اصلاح_طلبان سر زا رفت. حذف #لاریجانی حکم گم‌شدن کاغذ‌تقلب ، یکساعت قبل از ورود به جلسه امتحان را دارد🥲</t>
  </si>
  <si>
    <t>['زاکانی', 'رییسی', 'جلیلی', 'قاضی\u200cزاده_هاشمی', 'اصلاح_طلبان', 'لاریجانی']</t>
  </si>
  <si>
    <t>مردم بکنیدوچرب کنیدبیائیدتوصحنه😂😂تاآقایون هول بدهندتادسته وبدهم به جدوآبادمون بخندند.#رای_بی_رای</t>
  </si>
  <si>
    <t>خبب جناب  😏 گذر پوست به دباغ‌خونه میفته
#اصلاح_طلبان مدتهاست #شبکه_ملی_اطلاعات رو به بهانه دروغ اینترنت داخلی وقطع شدن ازاینترنت خارجی میکوبن
حالا که مجری درست معرفیش کرد و مردم دیدن چه چیز واجب ولازمیه دیگه نتونستید سرش جنجال کنید
هول شدید و زیرسیبیلی گذروندید😏</t>
  </si>
  <si>
    <t>['اصلاح_طلبان', 'شبکه_ملی_اطلاعات']</t>
  </si>
  <si>
    <t>ی هول بدین ۳۰۰ تایی شم🥺🥺💔
#DONT_FIGHT_THE_FEELING
#DFTF_StreamingParty
#EXO #엑소 
https://t.co/zN4YJ4gvRN
(پ.ن:اینا واس دیشبه امروزو اسکرین نگرفتممم) https://t.co/reuveDDQeS</t>
  </si>
  <si>
    <t>['DONT_FIGHT_THE_FEELING', 'DFTF_StreamingParty', 'EXO', '엑소']</t>
  </si>
  <si>
    <t>#مهرعلیزاده نوبتش که میشه هول میکنه عینک که خوبه حتی نمیتونه تصمیم بگیره دستاشو کجا بذاره!!</t>
  </si>
  <si>
    <t>ولی امروز کاندیداها اقوام رو ریختن توی قیمه ها :))) 
آخه آقای #مهرعلیزاده خوزستان ترک داره ؟ آخه #محسن_رضائي باید ترکی حرف بزنه ولی لری حرف نزنه ؟ 
چتونه هول شدید :)))</t>
  </si>
  <si>
    <t>['مهرعلیزاده', 'محسن_رضائي']</t>
  </si>
  <si>
    <t>مهرعلیزاده اینقدر هول کرده که بین ۱  تا ۷  عدد ۸  رو انتخاب کرده. 
#رئیسی</t>
  </si>
  <si>
    <t>آقای رضایی فرمودند به آقا مهدی باکری میگفتن #یاساشین_آذربایجان، جناب رضایی هول نشید ... یاشاسین ایران #مناظره_دوم_۱۴۰۰</t>
  </si>
  <si>
    <t>['یاساشین_آذربایجان', 'مناظره_دوم_۱۴۰۰']</t>
  </si>
  <si>
    <t>هول نکن مرد، آروم هم میشه عینک رو دروارد و علیه #رئیسی حرف زد</t>
  </si>
  <si>
    <t>هول نشو....
مواظب باش عینکت نیافته مهری جون...😁😁😁
#رئیسی</t>
  </si>
  <si>
    <t>من حس میکنم به هول قوه الهی اوه دوباره همه بریزیم استریم کنیم تا اخر شب 35 میل برسیم
بریم حمله کنیم عنشو دراریم
#DONT_FIGHT_THE_FEELING
#EXO  
https://t.co/Ikn2Gm8o3u</t>
  </si>
  <si>
    <t>#محسن_رضایی واقعا هول کرده
چته مرد ؟ تو جنگ دیدی !
#کفایت_زندگی ؟ یعنی بسه دیگه زندگی</t>
  </si>
  <si>
    <t>['محسن_رضایی', 'کفایت_زندگی']</t>
  </si>
  <si>
    <t>مهرعلیزاده حماسه ساز شد و از بین7تاگزینه، گزینه 8 را انتخاب کرد😐😐
🔹️به بچه  گفتن باباتو بیشتر دوست داری یا مامانتو هول شد گفت مامانتو، الانم مهندس اقتصادمون از بین ۷ شماره هول شد گفت ۸
🔹️حالا مشخص شد که ایشون  همون ۶کلاس درس هم نخونده 🤭
#سرطان_اصلاحات 
#دولت_سوم_روحانی</t>
  </si>
  <si>
    <t>['سرطان_اصلاحات', 'دولت_سوم_روحانی']</t>
  </si>
  <si>
    <t xml:space="preserve"> حاجی فکر کنم #همتی بدجوری هول کرده و فکرش خرابه و حواسش کاملا پرته!
مجری گفت یه عدد انتخاب کن گفت ۷ 
مجری:۷ انتخاب شده!
همتی:چی مونده؟
مجری:۶ و۲
همتی:۶
#نه_به_همتی</t>
  </si>
  <si>
    <t>['همتی', 'نه_به_همتی']</t>
  </si>
  <si>
    <t>می‌دونی چرا اقای مهر علیزاده از ۱ تا ۷ ، عدد ۸ رو گفت؟ 
چون هول کرده.
می‌دونی چرا هول کرده؟
به خاطر بی اخلاقی های وحشتناک جلسهٔ قبلش 😐👌🏻
#من_رأی_میدهم 
#رئیسی_صدای_مردم 
#جلیلی</t>
  </si>
  <si>
    <t>['من_رأی_میدهم', 'رئیسی_صدای_مردم', 'جلیلی']</t>
  </si>
  <si>
    <t>#رییسی تحت فشار هول میکنه همیشه :)))</t>
  </si>
  <si>
    <t>اینا هنوز نیومده هول کردن ...
به #زاکانی بگید یکم آسون بگیره براشون :))</t>
  </si>
  <si>
    <t xml:space="preserve"> یه جوری از هول حلیم افتادیم توی دیگ و بدون ترمز دارین طرفداری میکنید از #همتی که آدم حالش بد میشه</t>
  </si>
  <si>
    <t>یه جوری هول کردن کاندیداها که انگار میخوان بشینن پای سفره عقد
#مناظره
#انتخابات 
#انتخابات۱۴۰۰</t>
  </si>
  <si>
    <t>['مناظره', 'انتخابات', 'انتخابات۱۴۰۰']</t>
  </si>
  <si>
    <t>وقتی برنامه نداری؛ بایدم هول کنی!
شعر هاتم که گفتی دیگه..
#مهر_علیزاده 
#مناظرات</t>
  </si>
  <si>
    <t>['مهر_علیزاده', 'مناظرات']</t>
  </si>
  <si>
    <t>مهرعلیزاده چقدر هول کرده!
از ۱ تا ۷، شماره ۸ رو انتخاب کرد :))))))
#مناظره۱۴۰۰</t>
  </si>
  <si>
    <t>وقتی بکهیون رندوم مچ کای ـو گرفت کای به جای دفاع از خودش میگفت ^اَنییییی^ و هول شد.
خداوندی خیلی کیوته نمیتونم
#DONT_FIGHT_THE_FEELING
https://t.co/As10jlWphP</t>
  </si>
  <si>
    <t xml:space="preserve"> هول و لا نداریم 
عربی‌ش رو بگم، "لا حول و لا قوه الا بالله العلی العظیم" 
ان‌شاءالله میشود آنچه باید بشود
#رئیسی
#جلیلی</t>
  </si>
  <si>
    <t>هول و لا نداریم 
عربی‌ش رو بگم، "لا حول و لا قوه الا بالله العلی العظیم" 
ان‌شاءالله میشود آنچه باید بشود
#رئیسی
#جلیلی https://t.co/XIiuwSBWur</t>
  </si>
  <si>
    <t xml:space="preserve">  به هول و ولای دوستان بعد از کاندیداتوری #سعید_محمد ببخشید😏</t>
  </si>
  <si>
    <t xml:space="preserve">  واقعا دمشون گرم 
من همیشه روز اول ریلیز ام وی قاطی میکنم و هول 🤦‍♀️😂
#EXO   </t>
  </si>
  <si>
    <t xml:space="preserve">  هول نکن حالا #می_ذارن 😂😂</t>
  </si>
  <si>
    <t>['می_ذارن']</t>
  </si>
  <si>
    <t>آقا ما نمیگیم #جلیلی برای همه اصلحه. میگیم شرعا کسی نباید اصلح رو به بهانه رای کمتر داشتن یا مسائل دیگه ول کنه به دیگری رای بده.
اگه اصلح برای شما #رییسی هست هم همینطور.
حالا چی شده از یه فتوی اینجوری به هول و ولا افتادین هفتاد درصدیا؟</t>
  </si>
  <si>
    <t>آریا یه هول کوچیک بدین برای تمپو....فایتینگ
EXO IS BACk
#ToEXOPlanetAndBeyond
#DONT_FIGHT_THE_FEELING
 https://t.co/yzyVEbrOS6</t>
  </si>
  <si>
    <t>ازبین ۱۰تاتوییت ۲۰تاش هول بدین من۱۰kبشمه
مگ اتوبانه لحنتا/:!
خب اگ بحث هوله منم هول بدین ۱kشم /:
بی دریغ همروهول میدم👌🤦😕😂
#فالو_بک 
#ریت https://t.co/xRZRCfoYHt</t>
  </si>
  <si>
    <t>['فالو_بک', 'ریت']</t>
  </si>
  <si>
    <t>الان منم بگم هول بدین... هول میدین؟! 
ی سوال من اصن دیدع میشم 🚶🏻‍♀️
اگه میبینین... ی هول بدین ب دویست برسم ;)
با تچکر فراوان 💜
I vote  for #MTVLAFANDOMARMY on #PremiosMTVMIAW 2021</t>
  </si>
  <si>
    <t>خدا لعنت کنه کسانی‌که سید ابراهیم را از قوه قضائیه به سمت ریاست‌جمهوری هول دادند. 
#همین</t>
  </si>
  <si>
    <t>تنبلی نکنید یه هول بدین ب هدفمون برسیم 
#DFTF_StreamingParty
#DONT_FIGHT_THE_FEELING
#EXO #엑소 
https://t.co/22xiLedI4T</t>
  </si>
  <si>
    <t>لطفا ریت کنید که هم رای داده باشید هم این که یکم منو هول بدین🥺💜
I vote  for #MTVLAFANDOMARMY on #PremiosMTVMIAW 2021</t>
  </si>
  <si>
    <t>آریا یه هول کوچیک بدیم تا پاور هم 100میلیونی بشه 👌 دیگه مونده
#엑소 #EXO #DONT_FIGHT_THE_FEELING WE ARE ONE  
 https://t.co/bUw49Bdk5J</t>
  </si>
  <si>
    <t xml:space="preserve">یه هول‌ کوچولو بدیم ۲۱میل میشه…فایتینگ اری ها
WE ARE ONE EXO
#DONT_FIGHT_THE_FEELING 
#EXO 
 </t>
  </si>
  <si>
    <t xml:space="preserve"> یه سریال نسبتا خوبی هم پخش می شد،گفتند توقیفش کنید
کارگردانم هول شده
داره تهش رو خراب جمع میکنه.
#میخواهم زنده بمانم.(دیروز که دیدم اینو نوشتم)</t>
  </si>
  <si>
    <t>['میخواهم']</t>
  </si>
  <si>
    <t xml:space="preserve">    اینترا خیلی اشغالن اصن یه هول نمیدن عصبیممم🔥🌋
EXO IS BACK
#ToEXOPlanetAndBeyond
#DONT_FIGHT_THE_FEELING
</t>
  </si>
  <si>
    <t xml:space="preserve">   آخرین رای امشبم برا هول دادنت
I vote  for #MTVLAFANDOMARMY on #PremiosMTVMIAW 2021</t>
  </si>
  <si>
    <t xml:space="preserve"> . 
 حالا دکتر متواضع بود گفت بیا مناظره، هول نکن جناب. نه تنها در قد و قواره #رییسی بلکه در حد و اندازه #جلیلی هم نیستید، ظرفیتت رو بالا ببر جناببببببببب</t>
  </si>
  <si>
    <t>به خدا اگه این هَوَل از اقتصاد چیزی بدونه
روحانی هم منم منم زیاد میکرد ولی در آخر دیدید که مدرکش چی شد
#زر_و_زور
 https://t.co/JsNExQrWvq</t>
  </si>
  <si>
    <t>['زر_و_زور']</t>
  </si>
  <si>
    <t xml:space="preserve">   داداش ابروی مارو نبر 
اینقد هول نباش
#نه_به_هول_بازی
#هول_را_سگ_نوازش_کرد https://t.co/ARuRZuRpyw</t>
  </si>
  <si>
    <t>['نه_به_هول_بازی', 'هول_را_سگ_نوازش_کرد']</t>
  </si>
  <si>
    <t xml:space="preserve">    😭😭😂😂😂اینقد هول کردم
#EXO #엑소
#DONT_FIGHT_THE_FEELING
https://t.co/MzYAfRqAe9</t>
  </si>
  <si>
    <t xml:space="preserve">خداروشکر پلدیس امروزو گذاشت که Get ready شیم، اینقد همه چیو یهویی و زود داد که هول شدیم
#ReadyWithSEVENTEEN
Get Ready With Us
 #Your_Choice
</t>
  </si>
  <si>
    <t>['ReadyWithSEVENTEEN', 'Your_Choice']</t>
  </si>
  <si>
    <t>یه سریال نسبتا خوبی هم پخش می شد،گفتند توقیفش کنید
کارگردانم هول شده
داره تهش رو خراب جمع میکنه.
#میخواهم زنده بمانم.</t>
  </si>
  <si>
    <t>روی صحبتم با اون پسرای هول و آویزونه
بسه دیگه همه جا آمارمونو گهی کردین کاری کردین دخترا دور بردارن و پیش خودشون فکر کنن چه تحفه ای هستن یکم برا خودتون ارزش قائل باشین اصن حتی دلیلی نداره شما درخواست بدین بد نیست دخترا هم غرورشونو بشکونن بعضی وقتا در کل #آویزون_نباش</t>
  </si>
  <si>
    <t>['آویزون_نباش']</t>
  </si>
  <si>
    <t xml:space="preserve">بچه ها یکم هول بدین چیزی تا ۸ میل نمونده
#DONT_FIGHT_THE_FEELING 
</t>
  </si>
  <si>
    <t>زشته اگه بگم منو هول بدین بیام بالا!؟
دمتون گرمه...
#ریت</t>
  </si>
  <si>
    <t>دیروز رفتم مخ یه دختره رو توی تلگرام بزنم . هول شدم گفتم اینجا نت ضعیفه بیا بریم اینستا
#زیزیلا</t>
  </si>
  <si>
    <t>['زیزیلا']</t>
  </si>
  <si>
    <t xml:space="preserve">    مال همون لحظه اول بود همه هول بودیم بعدش هشتگو ریپ کردم🤧💛
ممنون از پیگیریت اری😍
EXO SPECIAL ALBUM OUT NOW
EXO IS BACK
#ToEXOPlanetAndBeyond
#DONT_FIGHT_THE_FEELING
#EXO 
</t>
  </si>
  <si>
    <t>حیاتی تا رفتن به ایران اینترنشنال یه مو فاصله داره. #صداوسيما یه هول دیگه بده تمومه https://t.co/xdg5sOjwtO</t>
  </si>
  <si>
    <t>چرا جونگین و بیون چانیولو هول میدادن؟👀
♥️https://t.co/fW9cZgVAdU♥️
SOLAR TEAM 
#EXO_SolarPower 
#EXO_DFTFOutNow 
#DONT_FIGHT_THE_FEELING 
 https://t.co/sOiMnpwjZV</t>
  </si>
  <si>
    <t xml:space="preserve">آقایون لطفا متنِ انشای مناظره فردای #جناب_آقای همتی و مهر علیزاده رو زودتر بدید دست این بنده خداها
 هول نکنن وسطش یهو شعر بخونن
قول میدید بهشون به فکرشونم باشید...
</t>
  </si>
  <si>
    <t>با دیدن ام وی اینقد هول کردم که اصن هرچی اموزش اینا دیدم یادم رفت 
مغزم ریسیت شد
DONT FIGHT THE FEELING
#ToEXOPlanetAndBeyond
#DONT_FIGHT_THE_FEELING
   https://t.co/9gLMdQhc2f</t>
  </si>
  <si>
    <t>یادم میره توییت بزنم 
واقعا هول کردم😂
#ToEXOPlanetAndBeyond
#DONT_FIGHT_THE_FEELING
#EXO #엑소</t>
  </si>
  <si>
    <t xml:space="preserve">فردا ازمون دارم🖕 
به هول قوه الهی به کیر بچه ها گرفته شده و هدف اصلی خون اومدن از چشم و‌گوش تا یک هفته بازدیده
 EXO SPECIAL ALBUM OUT NOW
EXO IS BACK
#ToEXOPlanetAndBeyond
#DONT_FIGHT_THE_FEELING
 </t>
  </si>
  <si>
    <t xml:space="preserve">• پس یه مرور دیگه...
اول از همه چیز هول نکنین، بعدم ام وی رو بدون عقب یا جلو زدن یا استپ کردن ببینین، تبلیغای اول و آخرش رو که کم تر 30 ثانیه ان رد نکنین، کیفیت بالای 480p، فیلتر شکنم  که روشن باشه همین.
فایتینگ ✨
EXO SPECIAL ALBUM OUT NOW
#ToEXOPlanetAndBeyond
</t>
  </si>
  <si>
    <t>بیاین از الان تویت زدنو شروع کنید توروخدا شب نیوفتیم به هول که عقبیم از کسی
#مطالبه_اول_تعویق_کنکور_سراسری_1400 
#سلسله_مراتب_آزمون_های_ملی_رعایت_شود</t>
  </si>
  <si>
    <t>هول نشین
فقط بخاطر اینکه دم انتخاباته ازین دست اخبار می بینیم
کور خوندین بی پدرو مادرها
#رای_بی_رای https://t.co/F6OxH0mTDI</t>
  </si>
  <si>
    <t xml:space="preserve">    همه‌ش بستگی ب مقدار هول بودن افراد داره(#نظر_شخصی)</t>
  </si>
  <si>
    <t>اگر به ساحلِ امنی رِسَم
در این شبِ هول
همان کنار ِتو؛
آری..
همان کناره‌ی توست...🙏🌹
#شيفت_شب https://t.co/fJgCuzNY5D</t>
  </si>
  <si>
    <t xml:space="preserve">بچه ها من جوجه اکسوالم، یه هول بدین منو
هم فندومی ریتوییت لطفا💞
#DONT_FIGHT_THE_FEELING
#EXOVerse_Unlocked
#EXO_TeaserQuest
</t>
  </si>
  <si>
    <t>['DONT_FIGHT_THE_FEELING', 'EXOVerse_Unlocked', 'EXO_TeaserQuest']</t>
  </si>
  <si>
    <t>https://t.co/1uz41utRPw
از وقتی اومدیم یه هول که ندادید، یبارم که فیو استار نشدیم، هزارتایی هم نشدیم :))) حدقل «فیهنی باکس» رو فالو کنید معرفت توییتری هارو به رخ عالمیان بکشم 🥺
#به_نفع_جفتمونه 🎁🤍 https://t.co/hWwcwZjXcz</t>
  </si>
  <si>
    <t>['به_نفع_جفتمونه']</t>
  </si>
  <si>
    <t>۲میلیون فالوئر دارم، ۴میلیونم تتلو داره یه هول بدید دو رقمی شیم.
#مناظره</t>
  </si>
  <si>
    <t xml:space="preserve">نیو های فندوم 
میبینید فریز شدن برای ما یه چیز خیلی عادیه 
پس اصلا هول نکنید  
https://t.co/AVGwm7wqBj
#DONT_FIGHT_THE_FEELING  #EXO #엑소
  </t>
  </si>
  <si>
    <t>بچه هاا لطفا اینگورم نکنید:(
یه هول کوچولو بدید تا فردا ۹۰۰ تایی بشم😭
D-DAY EXO COMEBACK
#EXOVerse_Unlocked
#EXO_TeaserQuest
#DONT_FIGHT_THE_FEELING
#EXO #엑소   
https://t.co/XaoUxU3PnW</t>
  </si>
  <si>
    <t>بچه ها یه هول کوچولو بدید من تا فردا ۹۰۰ تایی بشم. مرسی❤❤
D-DAY EXO COMEBACK
#EXOVerse_Unlocked
#EXO_TeaserQuest
#DONT_FIGHT_THE_FEELING
#EXO #엑소   
https://t.co/XaoUxU3PnW</t>
  </si>
  <si>
    <t xml:space="preserve">    دارم همینکارو میکنم ولی هول کردم حس میکنم و اینکه مثله اینکه وضعیت اکانتم خوب نی چون تست گرف ازم
D-DAY EXO COMEBACK
#EXO_TeaserQuest
#EXOVerse_Unlocked
#DONT_FIGHT_THE_FEELING 
#EXO #엑소 </t>
  </si>
  <si>
    <t xml:space="preserve">وای انقد هول بودم یادم رفت تیزرو لایک کنم😐😂
D-DAY EXO COMEBACK
#EXO_TeaserQuest
#EXOVerse_Unlocked
#DONT_FIGHT_THE_FEELING 
#EXO #엑소 </t>
  </si>
  <si>
    <t xml:space="preserve">     من انقد هول کردم که اصن ندیدم
D-DAY EXO COMEBACK
#EXO_TeaserQuest
#EXOVerse_Unlocked
</t>
  </si>
  <si>
    <t>من باز هول شدم.قفل شدم.فقط میتونم جیغ بکشم:")
D-DAY EXO COMEBACK
#EXOVerse_Unlocked
#EXO_TeaserQuest
#DONT_FIGHT_THE_FEELING
#EXO #엑소 
https://t.co/uL8JsRPeHq</t>
  </si>
  <si>
    <t xml:space="preserve">    سیصد وخورده ای نفر مونده هول بازی در نیار 
XIUMIN
#엑소 #시우민 #EXO
⁩ ⁦⁩
⁩ https://t.co/xjYO2S7W3P</t>
  </si>
  <si>
    <t>۱۰ سال گفتیم رای ندید و بعضیا هول شدن دادن . این دفعه دیگه فحش بد گذاشتم کسی رای بده. 
والا
#رای_نمیدهم 
#رای_بی_رای 
#سیرک_انتخابات 
#نه_به_جمهوري_اسلامي</t>
  </si>
  <si>
    <t>['رای_نمیدهم', 'رای_بی_رای', 'سیرک_انتخابات', 'نه_به_جمهوري_اسلامي']</t>
  </si>
  <si>
    <t xml:space="preserve"> من هول دادم. شما هم یک هولی بده این هشتک #راى_من_سرنگونى را به گوش همه برسانیم 🤝💖✌️</t>
  </si>
  <si>
    <t xml:space="preserve">    اره وای هول کردم گزینه هارو امتحان نکردم😂🤦🏻‍♀️مرسی♥️
Let's Play With EXO
#EXOArcadeS2_Ep04
   -</t>
  </si>
  <si>
    <t xml:space="preserve">    اره اره دیدم هول کزدم گزینه هارو امتحان نکردم😑😂مرسی♥️
Let's Play With EXO
#EXOArcadeS2_Ep04
   -</t>
  </si>
  <si>
    <t xml:space="preserve">    اره هول کردم ندیدم مرسی گفتی😂♥️
Let's Play With EXO
#EXOArcadeS2_Ep04
   -</t>
  </si>
  <si>
    <t xml:space="preserve">    اوهههه مرسی گفتی هول کردم گزینه هارو امتحان نکردم😂♥️♥️
Let's Play With EXO
#EXOArcadeS2_Ep04
   -</t>
  </si>
  <si>
    <t xml:space="preserve">سر اون تیکه که کیونگ پرت شد بغل چان هول شدم خواستم اسکرین بگیرم صفحه قفل شد
Let's Play With EXO
#EXOArcadeS2_Ep04
 </t>
  </si>
  <si>
    <t>چه برنامه ای دارند جز ادامه #دولت_روحانی! و هول دادن مردم از پرتگاهی که روحانی برد!
۳. دیشب که همتی گفت برنامه دارم و بعدا می گم یه انشائی هم مهرعلیزاده خواند! چه برنامه ای اصلا ارایه دادند که از اردوگاهشان این شایعه را باب می کنند?
۴.  سوال اینجاست اگر برنامه ای به غیر از آنچه</t>
  </si>
  <si>
    <t>['دولت_روحانی']</t>
  </si>
  <si>
    <t>آدم دوستاشو تو دانشگاه و جلو دخترا میشناسه...
#هول_نباشیم</t>
  </si>
  <si>
    <t>چقدر یه نفر میتونه هول دختر باشه که بخواد خیانت کنه.
حرومزاده نباشید
#حق</t>
  </si>
  <si>
    <t>یعنی نمیخواین ی هول کوچولوم بدین تا 1کیلویی بشم؟🥺👈🏽👉🏽
 #ريتوييت_لطفا</t>
  </si>
  <si>
    <t>۱- دیروز رفتیم شهر #خرونینگن در شمال #هلند... یه خیابون #ردلایت داره با خانم‌های پشت ویترین. 
دفعه قبل با زنم رفتیم، خیلی هول شده بودم فقط میخواستم زودتر برم بیرون. 😄
برام سوال بود فرارم بخاطر همراهی زنم بود یا فضای اونجا؟
ایندفعه زنم رفت از بازارروز خیلی باحال مرکز شهر خرید کنه</t>
  </si>
  <si>
    <t>['خرونینگن', 'هلند', 'ردلایت']</t>
  </si>
  <si>
    <t>آستریاس
·
3h
میخام توییت بزنم هیچ کس منو نمی بینه
ی هول بزرگ بدین تادیده بشم 
#نه_به_جمهوری_اسلامی 
#رای_بی_ای https://t.co/tIlyZD8ABO</t>
  </si>
  <si>
    <t>['نه_به_جمهوری_اسلامی', 'رای_بی_ای']</t>
  </si>
  <si>
    <t>از هول شب گور نترسیم"که ما را
بسیار شب این طور گذشته ست و بتر
هم
#فیاض --لاهیجی</t>
  </si>
  <si>
    <t>['فیاض']</t>
  </si>
  <si>
    <t>میخام توییت بزنم هیچ کس منو نمی بینه
ی هول بزرگ بدین تادیده بشم 
#نه_به_جمهوری_اسلامی 
#رای_بی_ای</t>
  </si>
  <si>
    <t>عجله نکنین ، همدیگه رو هول ندین، همتون به زودی دادگاهی خواید شد اول از همه هم #خامنه‌ای_کفتار 
#رای_بی_رای https://t.co/peAI7QckkL</t>
  </si>
  <si>
    <t>بچه م اولین جوک زندگیش رو یاد گرفته.
اشاره میکنه بهت و میگه:
+ اوه! این چیه چسبیده به شونه‌ت؟!!!
حالا تو باید با هول هی لباست رو تکون بدی و بگی چیه؟! چی چسبیده بهم؟
و اون خنده کنان میگه:
+ بازوته!!!
و هرهرهر خودش غش میکنه از خنده 😂❤
#سه‌سالگی</t>
  </si>
  <si>
    <t xml:space="preserve"> داریم #رئیسی رو هول میدیم</t>
  </si>
  <si>
    <t>یه هول کوچیک مونده تا ریاست جمهوری #دکتر_جلیلی</t>
  </si>
  <si>
    <t xml:space="preserve"> لطفا این یارو رو با لفظ جناب خطاب کنید الکی امارش نره بالا هول برش داره بعد مثل اونیکی مهندسمون فکر کنه پیروز انتخابته و... #جناب</t>
  </si>
  <si>
    <t xml:space="preserve">  هل میدیم ولی توام هول بده 😑
#فالو_بک 
⁦⁩💓
⁦⁩ 👑💓
 💓
برای اد لیست رو ریت بزن</t>
  </si>
  <si>
    <t xml:space="preserve"> رئيسي همچين هول شده و پرت و پلا ميگه انگار همين ديروز بهش فرصت كانديد شدن براى يه مقام و پست حكومتى دادن قبلا هيچ جا هيچ فعاليتي نداشته 🤣🤣 
#لوکوموتیر 
#رای_بی_رای</t>
  </si>
  <si>
    <t>['لوکوموتیر', 'رای_بی_رای']</t>
  </si>
  <si>
    <t>دروغگوووو منم
باعث و بانی تورم منم 
اون که پول چاپ میکنه منم 
باعث و بانی افزایش دلار منم 
ارزش پول ملی رو من اوردم پایین
اون که نقدینگی رو هول داد رو ریل قطار روحانی و جهانگیری من کردم
آقاااا #جناب_آقای_همتی که کاره ای نیست فقط رئیس مظلوم کل #بانک_مرکزی هستش 😒 https://t.co/PLuR9crXRU</t>
  </si>
  <si>
    <t>['جناب_آقای_همتی', 'بانک_مرکزی']</t>
  </si>
  <si>
    <t>واسه #عقد توی #تاریخ 1400/04/04 اگر کسی هست از الان بیاد باهم آشنا بشیم....
من هول هولکی نمی تونم
😂😂😂😂</t>
  </si>
  <si>
    <t>['عقد', 'تاریخ']</t>
  </si>
  <si>
    <t>لطفا یه هول اینطوری بدین منم یه کیلویی شم👇😁 بک میدم سریع
#حمایت
#ریتویت https://t.co/PmjMScxO6W</t>
  </si>
  <si>
    <t>['حمایت', 'ریتویت']</t>
  </si>
  <si>
    <t>دوستان بزرگوار🙇
من فقط #شش_کلاس سواد دارم ازم حمایت کنید لطفا یه کوچولو منو هول بدین تو شادیهاتون جبران میش🙇⚘</t>
  </si>
  <si>
    <t>['شش_کلاس']</t>
  </si>
  <si>
    <t>مشاوران #همتی مشخصه بد برنامه ریختن، مناظره اول اقتصادی بود باید جواب علمی میداد و بقیه را به چالش میکشوند، مناظره آخر حمله می‌کرد و قول رای میگرفت هول نباش آقای #همتی وقت هست.</t>
  </si>
  <si>
    <t>به نظر میومد که  #قاضی‌زاده قبل از عمل زیبایی “شادی ایرانی” بوتاکس #رضایی رو هم هول هولی زده بود!</t>
  </si>
  <si>
    <t>['قاضی\u200cزاده', 'رضایی']</t>
  </si>
  <si>
    <t xml:space="preserve">هشتگ استودیو لی اشتباهه 😂😭
هول شده ادمین 😂
D1 TO EXO COMEBACK
#SEHUN_TeaserQuest
#LAY_TeaserQuest
 </t>
  </si>
  <si>
    <t>['SEHUN_TeaserQuest', 'LAY_TeaserQuest']</t>
  </si>
  <si>
    <t>حاجی یه هول میدی؟
#مناظره۱۴۰۰</t>
  </si>
  <si>
    <t>آقا به #رضایی بگین هیچی نیست
هول نشو
به خودت بیا مررررد
انتخابات ک بدون تو انتخابات نمیشه که
فضارو احساسی نکن
اشک ما هم درمیاد ها
#مناظره
#انتخابات۱۴۰۰</t>
  </si>
  <si>
    <t>['رضایی', 'مناظره', 'انتخابات۱۴۰۰']</t>
  </si>
  <si>
    <t>یه هول بدید آقا #رئیسی ۲ میلیونی شن✌😎 https://t.co/Eo2slDv6pn</t>
  </si>
  <si>
    <t xml:space="preserve">با پا رفتم تو سینی همه قند ها ریخت 
هول شدم 
D1 TO EXO COMEBACK
#CHANYEOL_TeaserQuest
#SEHUN_TeaserQuest
  </t>
  </si>
  <si>
    <t>['CHANYEOL_TeaserQuest', 'SEHUN_TeaserQuest']</t>
  </si>
  <si>
    <t>#انتخابات_۱۴۰۰ 
متوجه این نیستم که اینا دارن عمدا همتی رو به جایگاه قربانی مثلث کارپمن هول میدن (لابد جهت افزایش مشارکت) یا واقعا نمیفهمن که دارن برای همتی بازی میکنن!</t>
  </si>
  <si>
    <t xml:space="preserve"> تیر شروع حمله رو #همتی قبل از مناظره هول هولکی زد
#مناظره_۱۴۰۰</t>
  </si>
  <si>
    <t>['همتی', 'مناظره_۱۴۰۰']</t>
  </si>
  <si>
    <t>#همتی اینجوری  هول شده که فکر میکنه در ۸سال گذشته #جلیلی رئیس جمهور بوده، نه #روحانی</t>
  </si>
  <si>
    <t>['همتی', 'جلیلی', 'روحانی']</t>
  </si>
  <si>
    <t>همه دروغ میگند
کلیک میکنند
هشتک میزنند
هرچی بگی میدونند
میگند #برانداز هستند
بجای مطالعه فیلم میبینند
عاشورا میروند‌دختر بازی
ریتوییت میکنند 
تا بگی چرا انفالو میکنند 
به قران فحش میدهند‌ فالور بگیرند
به اخوند‌ فحش میده بگه مبارزه
تقاضای هول برای k میکند
خدمتتون عرض کنم که ...... https://t.co/yJIG9rhHaE</t>
  </si>
  <si>
    <t>چیزی تا هزار تایی شدن نمونده لطفا حمایت کنید یه هول بدین منم بیام قاطی کیلویی ها🙋🏼‍♀️❤
حمایت کنید جبران میکنم 
فالو:بک
#حمایت 
#ريتوييت</t>
  </si>
  <si>
    <t>['حمایت', 'ريتوييت']</t>
  </si>
  <si>
    <t>چقدر هول ورش داشته همتی رو خوب توکه میدونستی دارن رئیسی رو پوشش میدن چرا اومدی وسط داری بالکنت زبان حرف میزنی یه جمله رو کامل نتونستی بدون ایراد بگی 
#رئیسی</t>
  </si>
  <si>
    <t xml:space="preserve"> همتی: اونقدر بیانیه خوندید ما هول شدیم نتونستیم تو این هشت سال مملکت رو اداره کنیم
#رئیسی_صدای_مردم https://t.co/7T7O46IfYm</t>
  </si>
  <si>
    <t>همتی خطاب به جلیلی: اونقدر بیانیه خوندید ما هول شدیم نتونستیم تو این هشت سال مملکت رو اداره کنیم
وی مشغول انشاء خواندن است 
#انتصابات_۱۴۰۰ https://t.co/ZbDqYEOdYi</t>
  </si>
  <si>
    <t>همتی:
 اونقدر بیانیه خوندید ما هول شدیم نتونستیم تو این هشت سال مملکت رو اداره کنیم؛ اه!
#مناظره
#همتی</t>
  </si>
  <si>
    <t>#همتی: اونقدر بیانیه خوندید ما هول شدیم نتونستیم تو این هشت سال مملکت رو اداره کنیم؛ اه!
#مناظره۱۴۰۰ 
#مناظره
#جلیلی</t>
  </si>
  <si>
    <t>['همتی', 'مناظره۱۴۰۰', 'مناظره', 'جلیلی']</t>
  </si>
  <si>
    <t>همتی: اونقدر بیانیه خوندید ما هول شدیم نتونستیم تو این هشت سال مملکت رو اداره کنیم؛ اه!
#مناظره۱۴۰۰</t>
  </si>
  <si>
    <t>#همتب هول شده به تته پته افتاده</t>
  </si>
  <si>
    <t>['همتب']</t>
  </si>
  <si>
    <t xml:space="preserve">خب وری وری هندسام و‌مرض دختره هول😭😂
#EdsheeranIsTheBoyOfArmy  
 #OurBoyEdSheeran 
 </t>
  </si>
  <si>
    <t>['EdsheeranIsTheBoyOfArmy', 'OurBoyEdSheeran']</t>
  </si>
  <si>
    <t>چقدر بدبختیم که کل حرفا و وعده هاشون هول محور گشنگی و تامین غذا و نیاز های اولیه ی ما میچرخه،هیچکدومم عملا راهکاری ندارن فقط #وعده_وعید</t>
  </si>
  <si>
    <t>['وعده_وعید']</t>
  </si>
  <si>
    <t>جناب آقای همتی هول بودی! دور دومم می شد این حرفا رو زد!
#انتخابات۱۴۰۰</t>
  </si>
  <si>
    <t>کی اینارو برات نوشته عمو؟
چرا هول شدی؟
روخوانی تو بکن ب ب
#همتی</t>
  </si>
  <si>
    <t>چقدر هول و استرس دارند، کاندیدهایی که ۴۰ سال در راس قدرت هستند!
#مناظره۱۴۰۰</t>
  </si>
  <si>
    <t>یعنی قراره من بدون کردن کص بمیرم ؟
#هول 
#حقیقت</t>
  </si>
  <si>
    <t>['هول', 'حقیقت']</t>
  </si>
  <si>
    <t>اینکه بدور از تشریفات بشینی صندلی جلوی تیبا و کمربند ایمنی رو ببندی و برخلاف خیلیا هول نشی موقع ورود ، خودش خیلی حرفه😉😉
همین تفاوتای ریزه که #جلیلی رو #جلیلی کرده 🤨😉💪
#تحول_ایران_با_جلیلی
#جلیلی</t>
  </si>
  <si>
    <t>['جلیلی', 'جلیلی', 'تحول_ایران_با_جلیلی', 'جلیلی']</t>
  </si>
  <si>
    <t xml:space="preserve">لاریجانی از هول هلیم باز هم توی دیگ افتاد! 
لاریجانی هول شده و در نامهٔ چندش‌آوری به «عرض ارادت» و پابوسی «رهبر فرزانه» شتافت و از این‌که «بیانات حکیمانة» 
#رای_من_سرنگونی #MyVoteRegimeChange #BoycottIranShamElections
#FreeIran2021 
https://t.co/UYkyG7Cdey via </t>
  </si>
  <si>
    <t>['رای_من_سرنگونی', 'MyVoteRegimeChange', 'BoycottIranShamElections', 'FreeIran2021']</t>
  </si>
  <si>
    <t>لاریجانی از هول هلیم باز هم توی دیگ افتاد!
#راى_من_سرنگونى 
https://t.co/bAcaXoueFz</t>
  </si>
  <si>
    <t>امت ساده حزب‌الله برای رئیسی و جلیلی دقیقا همون مسیری رو دارن میرن که سال ۸۴ برای احمدی‌نژاد رفتن.
گویا هنوز نمیدونن که #قدرت چه بلایی سر آدم میاره!
این‌همه نگاه «از پایین به بالا» به این دو نفر رو برنمیتابم!
هر دو نفر رو دارید به سمت پرتگاه «تتلویسم» هول میدید
و این غم است</t>
  </si>
  <si>
    <t xml:space="preserve">     هول دادن*
دومین نفر که امروز هولش میدم😂
#EXO #엑소   </t>
  </si>
  <si>
    <t>میگن رهبری اساسا منظورش به فضای مجازی بوده!!!
خب #شورای_نگهبان چرا هول شد حرف از زمین برداشت
#انتخابات_۱۴۰۰ 
#جبران</t>
  </si>
  <si>
    <t>['شورای_نگهبان', 'انتخابات_۱۴۰۰', 'جبران']</t>
  </si>
  <si>
    <t xml:space="preserve"> یه جوری میگن نباید اولویت مردم آزادی پوشش یا #زندگی_نرمال باشه که انگار حالا ج ا اومده پرسیده خوب عزیزان دلتون چی میخواد اول اونو بگید تا آزاد کنیم براتون ،اینا هم هول برشون داشته چیزای مهمتر هست که اول آزاد شه 🙄خودشون کاری  نمیتونن بکنن جز اینکه سنگ بندازن جلو پای دیگران</t>
  </si>
  <si>
    <t>#توییت_موقت
من برم تو بیوم بنویسم آمادگی هیچگونه رابطه عاشقانه عاطفی ندارم؟ 
یدونه کراش چیه اونم نمیتونم بزنم 
چه برسه بیام وارد رابطه بشم
بیخیال شید 
واقعا حوصله و اعصابشو ندارم 
هول رابطه نیستم. به زمان زیادی نیاز دارم برای بهبود روحیم</t>
  </si>
  <si>
    <t>['توییت_موقت']</t>
  </si>
  <si>
    <t xml:space="preserve"> وات د فاک 😐
تازه میگه چیزی نگفتم
فقط مونده بود بگه بده بکنم
#هول_نباشیم</t>
  </si>
  <si>
    <t>دلبرجانانـــــــ❤️ــــ  بی صبرانه منتظره ی هول بدید برسه به ۵۰۰ تایی شدن😍
ببینم بلدین🚶‍♀️
#ريتوييت #فالو_بک #ریت</t>
  </si>
  <si>
    <t>['ريتوييت', 'فالو_بک', 'ریت']</t>
  </si>
  <si>
    <t>دوستان یکم دیگه هول بدید میشیم 1K
ی زحمتی بکشید بابا یعنی انقد سخته بزنید روی ی دکمه فالو 
سریع بک میدم :)
#حمایت</t>
  </si>
  <si>
    <t>بعضی ها هم که انگار منتظر ایراد گرفتن رهبر از #شورای_نگهبان بودند تا اسم رد صلاحیت شد و اسم جفا و ظلم آمد از #هول_حلیم_در_دیگ_افتادن 
از موتوری جنس نگیرید #ضرر_داره</t>
  </si>
  <si>
    <t>['شورای_نگهبان', 'هول_حلیم_در_دیگ_افتادن', 'ضرر_داره']</t>
  </si>
  <si>
    <t xml:space="preserve">یه هول بدین ۵۰۰ تایی شم دعاتون میکنم😂📿🧎‍♀️
D2 TO EXO COMEBACK
#KAI_TeaserQuest
#KYUNGSOO_TeaserQuest
#EXOVerse_GateOpened
  </t>
  </si>
  <si>
    <t xml:space="preserve"> حسام جون! یه وقت از هول حلیم نیفتی تو دیگ!
بیانیه #شورای_نگهبان رو مطالعه نمودی؟؟!!
#محاکمه_آشنا https://t.co/QPdW1kOuxD</t>
  </si>
  <si>
    <t>['شورای_نگهبان', 'محاکمه_آشنا']</t>
  </si>
  <si>
    <t xml:space="preserve">از ذوق زدگی نمیدونم چیکار کنم،هول کردم 
زل زدم به گوشی نمیدونم چی بنویسم
D2 TO EXO COMEBACK
#KAI_TeaserQuest
#Kyungsoo_TeaserQuest
#EXOVerse_Loading
#EXO_D02_TO_DFTF
#DONT_FIGHT_THE_FEELING
#EXO #엑소 
 </t>
  </si>
  <si>
    <t>['KAI_TeaserQuest', 'Kyungsoo_TeaserQuest', 'EXOVerse_Loading', 'EXO_D02_TO_DFTF', 'DONT_FIGHT_THE_FEELING', 'EXO', '엑소']</t>
  </si>
  <si>
    <t xml:space="preserve">    D.O از بس هول کردم نمیدونم دارمچه غلطی میکنم D2 TO EXO COMEBACK
#KAI_TEASERQUEST 
#Kyungsoo_TEASERQUEST 
#EXOVerse_GateOpened
</t>
  </si>
  <si>
    <t>['KAI_TEASERQUEST', 'Kyungsoo_TEASERQUEST', 'EXOVerse_GateOpened']</t>
  </si>
  <si>
    <t xml:space="preserve">    بخدا به خاطر تیزرای دیشب نشسته بودم سکای ببینم
یهو نوتیف یوتیوب اومد برگام پاشید هول کردم آب و روغن قاطی کردم
D2 TO EXO COMEBACK
#KAI_TeaserQuest
#KYUNGSOO_TeaserQuest
#EXOVerse_GateOpened
   https://t.co/FCFkJwFXxL</t>
  </si>
  <si>
    <t xml:space="preserve"> #شورای‌نگهبان بر روی ریل خودش عمل کرده
همیشه طبق منویات و شادی‌خاطر ایشون عمل کرده منتها این سری یا از هول حلیم تو دیگ افتاده یاهم درست رفتار کرده منتها آقای خامنه‌ای دید هزینه این خوشخدمتی زیادی بالا رفته و ممکنه عملا ج۔ا تبدیل به سلطانی‌اسلامی بشه مجبور به ظاهر کردن دخالتش شده!</t>
  </si>
  <si>
    <t>['شورای\u200cنگهبان']</t>
  </si>
  <si>
    <t>هول نشوید...
صبر چیز خوبی است!
#نه_به_دولت_سوم_روحانی</t>
  </si>
  <si>
    <t>اقا ناموسا نکنید از اینکارا نزنید از این حرکتا با دختره حرف میزدم بعد دختره قاطی کرد 
میگه چرا  نازمو نمیکشی 
مبگع توچرا مثل بقیه نیسی 
میگه فقط غرورتو چسبیدی 
اخه یادم رفته بهش بگم هول بودن با مغرور بودن خیلی فرق داره 
#هول_نباشیم
#غرور_
#جدی_
#بی_ارزش_نکنید_
#لیاقت_</t>
  </si>
  <si>
    <t>['هول_نباشیم', 'غرور_', 'جدی_', 'بی_ارزش_نکنید_', 'لیاقت_']</t>
  </si>
  <si>
    <t>اگه #لاریجانی تایید بشه تکلیف مدیرمسول روزنامه آفتاب یزد که از هول حلیم افتاده بود تو دیگ #رئیسی چی میشه؟!</t>
  </si>
  <si>
    <t>['لاریجانی', 'رئیسی']</t>
  </si>
  <si>
    <t>نقدرهبری، ردصلاحیت #لاریجانی یا شخص دیگری نبود،بلکه درباره واکنش و بی اخلاقی های بعدش بود! و در این باره گفتن که باید #جبران بشه ! در عجبم الان چرا یسری ها رو هول برداشته که فلانی قراره برگرده! :)))))
#انتخابات۱۴۰۰</t>
  </si>
  <si>
    <t>['لاریجانی', 'جبران', 'انتخابات۱۴۰۰']</t>
  </si>
  <si>
    <t>از ترس اینکه برق بره و وسط یه کار گیر بیوفتی، همه کارا شده هول هولکی🙄
چشمت رو باز نکردی از خواب، لباسا رو بریزی ماشین، تو حموم هول هولی خودتو بشوری، غذا یه چیزی سر هم کنی نخوری به گرما، گوشیو بذاری تو شارژ، غذای #گوبه رو بپزی میکس کنی
وقتی برق نیست که نیست، باشه هم که اینجور🙄</t>
  </si>
  <si>
    <t>['گوبه']</t>
  </si>
  <si>
    <t>عرزشی و لرزشی ها هول نشید. فقط اونا که از عاقا آتو دارن میرن تو بخش #جبران. بقیه فعلا همونجا تو بخش #جفا میمونن مگه اینکه چیز جدیدی رو کنن😂</t>
  </si>
  <si>
    <t>['جبران', 'جفا']</t>
  </si>
  <si>
    <t>این حرم با جلالت و شکوه در خلیج شهر باکو جمهوری آذربایجان 
حرم بی بی هیبت خواهر امام رضا علیه السلام است 
که به دستور استالین تخریب شد
اما بعدها با شکوه تر از قبل ساخته شد...
#امام_رضا https://t.co/0C6BSaaFCe</t>
  </si>
  <si>
    <t>مریم رجوی : میهنی می سازیم که در آن قانونی برتر از خواسته مردم نیست که در آن چوبه دار نیست جز خاطره یی تلخ و فراموش شده هیبت جراثقال میدهد باز ز سازندگی شهر پیام که در آن لغو شده حکم شوم اعدام #WeSupportMEK https://t.co/bJt9lH8Zke</t>
  </si>
  <si>
    <t>عزم تان‌را جزم کنید و با آمدنش همه سلاح بر می‌داریم و قلم‌ها را برای مدتی کنار می‌گذاریم. این‌جا کسی زبان قلم را نمی‌فهمد‌ اما هیبت و زور تفنگ‌ ما را همه و همه می‌فهمند!
#مرتضی_جلالی</t>
  </si>
  <si>
    <t>['مرتضی_جلالی']</t>
  </si>
  <si>
    <t>ساقی هستم نمونه کارم!
یعنی این حد از تضاد یه جا ندیدم! #زری خانم از #هلند برای #خرمذهبی‌ها خط و نشون میکشه و میخواد #اصلاح‌طلب و #اصولگرا رو بندازه تو زباله دان! جانشم برای آقا میده و با این هیبت مرید #رائفی‌پور هستش! https://t.co/RLlVqDU4Ln</t>
  </si>
  <si>
    <t>['زری', 'هلند', 'خرمذهبی\u200cها', 'اصلاح\u200cطلب', 'اصولگرا', 'رائفی\u200cپور']</t>
  </si>
  <si>
    <t>#در_دانشگاه_آزاد_چه_خبر_است 
#به_داد_اساتید_دانشگاه_آزاد_برسید 
#اصلاح _اساسنامه_لغو _بخشنامه
اقایان هیبت امنا وقتی طهرانچی رو میکنید دو عضو هییت امنا. اونم واسه نظارت بر خودش اونقدر وقیح میشه که حتی نامه های هییت امنا رو جواب نمیده !!!
عزل طهرانچی رو خواستاریم https://t.co/I8SnwlrtaI</t>
  </si>
  <si>
    <t>['در_دانشگاه_آزاد_چه_خبر_است', 'به_داد_اساتید_دانشگاه_آزاد_برسید', 'اصلاح']</t>
  </si>
  <si>
    <t>🌱آمد همراه او همراهی مردم
 هرچه شرارت هرچه نا امنی
در هیبت این هم صدایی گم آمد ...
#ایران_سربلند</t>
  </si>
  <si>
    <t>جنرال باجوه د طالبانو ملا هيبت الله دی.
#UNMastSanctionPakistan
 https://t.co/IihDRNyoqa</t>
  </si>
  <si>
    <t>🍃هیبت یار خراسانی خوش است 
🍃بوسه ی سبز سلیمانی خوش است
🍃صولت اهل حرم سید علی
🍃نغمه ی یاران رضوانی خوش است 
#دوباره_خدمت
#کرامت_ملت</t>
  </si>
  <si>
    <t>این آرای باطله با رتبه دوم ،با توجه به حرام اعلام کردن رای سفید توسط رهبر، بیش از اون اکثریتی که به ج.ا نه گفتند هیبت و هیئت آقا رو رنگی کرد.
تا باد چنین بادا
#نه_بزرگ_به_ولایت_فقیه</t>
  </si>
  <si>
    <t>['نه_بزرگ_به_ولایت_فقیه']</t>
  </si>
  <si>
    <t>حمد و سپاس شایسته ی پرورودگاری است 
که گوشه ای از ربوبیتش را 
به هیبتی لطیف سپرد....
و هزار شکر به درگاهش 
که مرا لایق آن هیبت دانست
 پ.ن: دخترم به دوران #پساروحانی خوش آمدی:) https://t.co/Hv1hadlxZt https://t.co/8sfF2eI2MO</t>
  </si>
  <si>
    <t>['پساروحانی']</t>
  </si>
  <si>
    <t>زنده یاد #نوید_افکاری در هیبت #سام_رجبی 
کلیپ های دیگری از سام رجبی قهرمان تیم ملی جودو که حاضر به دست‌بوسی خامنه‌ای جلاد نشد، 
مزدوران  برون مرزی جمهوری اسلامی را در آمریکا رسوا و سکه یک پول کرد.  #آری_به_جمهوری_دمكراتيک https://t.co/FYkNibmFhx</t>
  </si>
  <si>
    <t>['نوید_افکاری', 'سام_رجبی', 'آری_به_جمهوری_دمكراتيک']</t>
  </si>
  <si>
    <t>هست شب
همچو ورم كرده تنی گرم در استاده هوا 
هم ازين روست نمی‌بيند 
اگر گمشده‌ای راهش را 
با تنش گرم،بيابان دراز 
مرده را ماند در گورش تنگ 
به دل سوخته من ماند 
به تنم خسته 
كه می‌سوزد از هيبت تب 
هست شب؛ آری شب
#نیما_یوشیج</t>
  </si>
  <si>
    <t>['نیما_یوشیج']</t>
  </si>
  <si>
    <t>امام خامنه ای :
حضور مردم است که دشمنان رو از هيبت جمهوری اسلامی می ترساند.
#تهران_سربلند 
#به_عشق_امام_رضا</t>
  </si>
  <si>
    <t>وقتی در دنیا احساس شود که این ملت هوشیار و بیدار و باانگیزه است هیبت و اقتداری در چشم همه پیدا می کند. بنابراین حضور مردم موجب اقتدار کشور می شود.
#رای_میدهم
#مردم_میدان</t>
  </si>
  <si>
    <t>امام خامنه ای :
حضور مردم است که دشمنان رو از هيبت جمهوری اسلامی می ترساند.
#مردم_میدان
#به_عشق_امام_رضا</t>
  </si>
  <si>
    <t>ــــــــــــ
حیران شده،کل جهان ازانتخابات ما
راه شکست خصم بُوَد اتحاد ما
قطعِ یقین که هیبت دشمن شکستنی‌ست
پایان راه ما به خدا راهِ روشنی‌ست
از راه عشق و معرفت و شور دم بزن
با چشم باز دولتِ نابی رقم بزن
#مردم_میدان
#صف_تغییر</t>
  </si>
  <si>
    <t>موسسان پنجم در سراسر جهان و در هیبت کانونهای شورشی در داخل ایران آماده تهاجم 
#رای_من_سرنگونی 
#انتخابات۱۴۰۰ https://t.co/ou8ZEtwUzT</t>
  </si>
  <si>
    <t>قُلدُر سَرای هیبتِ، یامَن هُوَ الوِقار
تیغِ دو لَب شکار، مُسمی به ذوالفَقار
#هوعلی</t>
  </si>
  <si>
    <t>['هوعلی']</t>
  </si>
  <si>
    <t>ــــــــــــ
حیران شده،کل جهان ازانتخابات ما
راه شکست خصم بُوَد اتحاد ما
قطعِ یقین که هیبت دشمن شکستنی‌ست
پایان راه ما به خدا راهِ روشنی‌ست
از راه عشق و معرفت و شور دم بزن
با چشم باز دولتِ نابی رقم بزن
#مردم_میدان
#رای_میدهم</t>
  </si>
  <si>
    <t>انتخابات،نمایش اقتدار ملی به جهان و هیبت پیدا کردن کشور در چشم دوست و دشمن است.
#رای_میدهم 
#صف_تغییر</t>
  </si>
  <si>
    <t>['رای_میدهم', 'صف_تغییر']</t>
  </si>
  <si>
    <t>هیبت الله علیزی هفتاد نفر از قطعه خاص را به عنوان بادیگارد خودش توظیف نموده است.
#علیزی یک متعصب وابسته به #محب است
جنگ اگر در میدان وردک باشد #علیزی ازکابل پیش نمیرود. https://t.co/hxT4K76eCL</t>
  </si>
  <si>
    <t>['علیزی', 'محب', 'علیزی']</t>
  </si>
  <si>
    <t>با گامهای بلندتان هیبت دروغین غرب وپیاده نظامشان در داخل  را ، در هم شکستین...درودتان باد...
#ایلام_سربلند
#مردم_میدان https://t.co/Jiy4X3bqWd</t>
  </si>
  <si>
    <t>ما با رای خود هیبت دشمن را می شکنیم.این تنها اثر یک بند انگشت ماست.💪🇮🇷
#مردم_میدان
#البرز_حماسه_ساز</t>
  </si>
  <si>
    <t>این افراد مدعی دروغین آزادی بیان هستند که زمان انتخابات جمهوری اسلامی ایران و راه‌پیمایی مسلمانان در روز عاشورا با هیبت و زی دلقکها ظاهر میشوند.
#انتخابات_۱۴۰۰ https://t.co/sn6z1joe2o</t>
  </si>
  <si>
    <t xml:space="preserve"> ــــــــــــ
حیران شده،کل جهان ازانتخابات ما
راه شکست خصم بُوَد اتحاد ما
قطعِ یقین که هیبت دشمن شکستنی‌ست
پایان راه ما به خدا راهِ روشنی‌ست
از راه عشق و معرفت و شور دم بزن
با چشم باز دولتِ نابی رقم بزن
#مردم_میدان
#صف_تغییر
_*_*_*_*_*_</t>
  </si>
  <si>
    <t>از روز شنبه خیلی چیزها عوض میشه، به جرات میگم که نقطه عطفی در تاریخ ایرانمان خواهد بود.
شیطانی که در سایه پنهان شده بود، ازسایه بیرون خواهد آمد و هیبت نحسش رو بلاخره خواهیم!
دنیا مارو جدی خواهد گرفت
مزه اتحاد رو خواهیم چشید و درسی دیگه برای رنسانس ایرانی یاد خواهیم گرفت 
#No2IR</t>
  </si>
  <si>
    <t>حضور مردم است که گره گشاست
حضور مردم است که دشمنان رو
از هیبتِ جمهوری‌اسلامی می‌ترساند..!
حضرت‌آقا
قرارمون↶ 
فردا ۲۸خرداد پای‌ صندوق‌هایِ رأی
#کاندیدای_اجماع_ملی 
#رئیسی</t>
  </si>
  <si>
    <t>یکشب درون قایق دلتنگ
خواندند آنچنان؛
که من هنوز هیبت دریا را
در خواب
 می بینم.
ری را. ری را...
دارد هوا که بخواند.
درین شب سیا.
او نیست با خودش،
او رفته با صدایش اما
خواندن نمی تواند.
#ری_را</t>
  </si>
  <si>
    <t>['ری_را']</t>
  </si>
  <si>
    <t>در این مقام ، خشیت و هیبت به جای خوف درآیدو ادای حق عظمت الهی لازم ذات گردد و هرگز منفک نشود. 
#مصباح الهدایه</t>
  </si>
  <si>
    <t>['مصباح']</t>
  </si>
  <si>
    <t>حضور مردم است که گره گشاست
حضور مردم است که دشمنان رو
از هیبتِ جمهوری‌اسلامی می‌ترساند..!
#حضرت‌آقا
قرارمون↶ 
فردا ۲۸خرداد پای‌ صندوق‌هایِ رأی
#گلستان_حضور 
#رامیان</t>
  </si>
  <si>
    <t>['حضرت\u200cآقا', 'گلستان_حضور', 'رامیان']</t>
  </si>
  <si>
    <t>حضور مردم است که گره گشاست
حضور مردم است که دشمنان رو
از هیبتِ جمهوری‌اسلامی می‌ترساند..!
#حضرت‌آقا
قرارمون
فردا ۲۸خرداد پای‌ صندوق‌هایِ رأی
#لبیک_فرمانده 
#انتخابات_۱۴۰۰</t>
  </si>
  <si>
    <t>['حضرت\u200cآقا', 'لبیک_فرمانده', 'انتخابات_۱۴۰۰']</t>
  </si>
  <si>
    <t>~🍃
حضور مردم است که گره گشاست
حضور مردم است که دشمنان رو
از هیبتِ جمهوری‌اسلامی می‌ترساند!
#حضرت‌آقا
قرارمون↶ 
فردا ۲۸خرداد پای‌ صندوق‌هایِ رأی🗳♥️
#رای_من_رئیسی https://t.co/tTu4UHcKRx</t>
  </si>
  <si>
    <t>['حضرت\u200cآقا', 'رای_من_رئیسی']</t>
  </si>
  <si>
    <t>ماشاالله به مقام معظم رهبری، از همه قد بلند تر و خوش هیبت تره. اللهم صل علی محمد وآل محمد و عجل فرجهم
#کاندیدای_اجماع_ملی
#رئیسی</t>
  </si>
  <si>
    <t>🔵 حضور مردم است که گره گشاست
حضور مردم است که دشمنان رو
از هیبتِ جمهوری‌اسلامی می‌ترساند..!
*حضرت‌آقا
قرارمون↶ 
فردا ۲۸خرداد پای‌ صندوق‌هایِ رأی🗳♥️ #کاندیدای_اجماع_ملی 
#رئیسی</t>
  </si>
  <si>
    <t>هر اتفاقی بیوفته میشکنه
 هیبت و هیمنه‌ی ج.ا
#راى_من_سرنگونى https://t.co/oKmohSU9zu</t>
  </si>
  <si>
    <t>ماشاالله به مقام معظم رهبری، از همه قد بلند تر و خوش هیبت تره. اللهم صل علی محمد وآل محمد و عجل فرجهم
#کاندیدای_اجماع_ملی
#رئیسی https://t.co/ivmcOApySQ</t>
  </si>
  <si>
    <t>#من_رای_میدهم
چون موثرم
چون تا همیشه
از خون جوانان وطن لاله دمیده....
چون حاج قاسم عزیز گفت : 
جمهوری اسلامی حرم است.
چون فرمانده می گوید : 
هیبت ما در چشم دشمنان بخاطر حضور مردم است.
#انتخابات_۱۴۰۰ 
#من_رای_میدهم  
#حضور_حداکثری https://t.co/BYO3oVzFrY</t>
  </si>
  <si>
    <t>['من_رای_میدهم', 'انتخابات_۱۴۰۰', 'من_رای_میدهم', 'حضور_حداکثری']</t>
  </si>
  <si>
    <t>قیام را آغاز خواهیم کرد ولو به وسیله ای باشند به کشتار مردم افغانستان پایان دهید
#غنی  اشرف 
# داکتر عبدالله 
ملا هیبت الله 
دیگر رهبران</t>
  </si>
  <si>
    <t>['غنی']</t>
  </si>
  <si>
    <t xml:space="preserve"> آیت الله #رئیسی چون شخص متعهد و مقتدری است که برای برپایی یک دولت کارآمد هم کارنامه دارد هم برنامه دارد هم توان جذب نیرو دارد هم عُرضه و هیبت اجرایی دارد هم قدرت مقابله با مافیا دارد و...</t>
  </si>
  <si>
    <t>وقتی در دنیا احساس شود که این ملت هوشیار و بیدار و باانگیزه است هیبت و اقتداری در چشم همه پیدا می کند. بنابراین حضور مردم موجب اقتدار کشور می شود.
#رای_میدهم
#مردم_میدان https://t.co/kz29WOXnSa</t>
  </si>
  <si>
    <t>چرا آشناها با تخریب و تفرقه اندازی سعی دارند آرای رئیسی را کم و پراکنده کنند؟
چون از آمدن #رئیسی می ترسند و می دانند او شخص مقتدری است که برای برپایی یک دولت کارآمد هم کارنامه دارد هم برنامه دارد هم توان جذب نیرو دارد هم عُرضه و هیبت اجرایی دارد هم قدرت مقابله با مافیا دارد و...</t>
  </si>
  <si>
    <t>حرف دل #مردم را زد
از هیبت پوشالی برخی نترسید و صدایش نلرزید
بر سر کسانی که سفره #انقلاب را سفره خود و دار و دسته شان می دانند فریاد زد و تحقیرشان کرد
مشتشان را برای #مردم باز کرد
نگذاشت پشت حرفهای شیک شان پنهان شوند و عوام فریبی کنند...
بسیجی ضد فساد، مخلص و شجاع 
دکتر #زاکانی https://t.co/uI7HjinKKy</t>
  </si>
  <si>
    <t>['مردم', 'انقلاب', 'مردم', 'زاکانی']</t>
  </si>
  <si>
    <t>من رای میدهم
چون موثرم
چون تا همیشه
از خون جوانان وطن لاله دمیده
چون سرباز گفت : 
جمهوری اسلامی حرم است
چون فرمانده می گوید : 
هیبت ما در چشم دشمنان بخاطر حضور مردم است 
#من_رای_میدهم  🇮🇷</t>
  </si>
  <si>
    <t>امام خامنه ای:
ترس دشمن از هیبت حضور مردم در انتخابات می باشد.
ما کرمانی ها باحضور در انتخابات این هیبت و شکوه را حفظ خواهیم کرد.
#مردم_میدان 
#رای_میدهم</t>
  </si>
  <si>
    <t>ما هیبت دشمن را می‌شکنیم
این تنها اثر یک انگشت ماست..
#مردم_میدان</t>
  </si>
  <si>
    <t>#إیران 
#راى_من_سرنگونى 
#رئیسی_جلاد۶۷ 
هیبت خامنه ای ریخته است .
سقوط دیکتاتور نزدیک است  . https://t.co/ezzxKgG3eS</t>
  </si>
  <si>
    <t>['إیران', 'راى_من_سرنگونى', 'رئیسی_جلاد۶۷']</t>
  </si>
  <si>
    <t>هیبت مردمی
‌ حضور در انتخابات، حفظ اقتدار کشور است...
#رای_میدهم
#مردم_میدان</t>
  </si>
  <si>
    <t>👊🏻 هیبت مردمی
‌
💢 حضور در #انتخابات، حفظ اقتدار کشور است...
‌
📝 «آن چیزی که مانع می‌شود دشمن اِعمال دشمنی کند، ترس از حضور #مردم است. حضور در انتخابات، حفظ #اقتدار کشور است، حفظ ابُّهت کشور است، حفظ مصونیّت کشور است.»
📆 ۱۳۹۶/۲/۱۷
‌
🖐 #نقش_ما
‌
💫 #مردم_میدان 
✅ #رای_میدهم https://t.co/KjUvsPphc9</t>
  </si>
  <si>
    <t>['انتخابات', 'مردم', 'اقتدار', 'نقش_ما', 'مردم_میدان', 'رای_میدهم']</t>
  </si>
  <si>
    <t>وقتی در دنیا احساس شود که این ملت هوشیار و بیدار و باانگیزه است هیبت و اقتداری در چشم همه پیدا می کند. بنابراین حضور مردم موجب اقتدار کشور می شود. 
#وطنم_ایران</t>
  </si>
  <si>
    <t>وقتی در دنیا احساس شود که این ملت هوشیار و بیدار و باانگیزه است هیبت و اقتداری در چشم همه پیدا می کند. بنابراین حضور مردم موجب اقتدار کشور می شود. 
#وطنم_ایران https://t.co/s1R5yxtfCI</t>
  </si>
  <si>
    <t>وقتی در دنیا احساس شود که این ملت هوشیار و بیدار و باانگیزه است هیبت و اقتداری در چشم همه پیدا می کند. بنابراین حضور مردم موجب اقتدار کشور می شود. 
#وطنم_ایران https://t.co/dmjpb0nVNS</t>
  </si>
  <si>
    <t>وقتی در دنیا احساس شود که این ملت هوشیار و بیدار و باانگیزه است هیبت و اقتداری در چشم همه پیدا می کند. بنابراین حضور مردم موجب اقتدار کشور می شود. 
#وطنم_ایران https://t.co/yzmJq1gLUy</t>
  </si>
  <si>
    <t>ــــــــــــ
حیران شده،کل جهان ازانتخابات ما
راه شکست خصم بُوَد اتحاد ما
قطعِ یقین که هیبت دشمن شکستنی‌ست
پایان راه ما به خدا راهِ روشنی‌ست
از راه عشق و معرفت و شور دم بزن
با چشم باز دولتِ نابی رقم بزن..
#مردم_میدان
#رای_میدهم</t>
  </si>
  <si>
    <t>وقاحت و دروغگویی اگر شمایلی داشت در هیبت اصولگرایان و ایضا اصلاح‌طلبان و همچنین حتما در جسم این کاربر حلول میکرد✋
#رای_بی_رای 
#IraniansBoycottElections https://t.co/dzMdy8v1M3</t>
  </si>
  <si>
    <t>وزیری که می‌گفت احداث بزرگراه‌ها و آزادراه‌ها جز با مهندس خارجی امکان‌پذیر نیست!
رهبرانقلاب: هنوز ترس و هیبت دروغین مستکبرین در دل برخی وجود دارد. لذا یک مدیر عالی رتبه ما صریحا و علنی می‌گوید ما باید از خارج مدیر بیاوریم!
#ما_منتظر_انتخاباتیم</t>
  </si>
  <si>
    <t>🎧هیبت جمهوری اسلامی ناشی از حضور عظیم مردمی در همه عرصه ها است...
#مردم_میدان 
#رای_میدهم</t>
  </si>
  <si>
    <t>وزیری که می‌گفت احداث بزرگراه‌ها و آزادراه‌ها جز با مهندس خارجی امکان‌پذیر نیست!
رهبرانقلاب: هنوز ترس و هیبت دروغین مستکبرین در دل برخی وجود دارد. لذا یک مدیر عالی رتبه ما صریحا و علنی می‌گوید ما باید از خارج مدیر بیاوریم!
#مردم_میدان 
#ویترین_اصلاحات</t>
  </si>
  <si>
    <t>حیران شده،کل جهان ازانتخابات ما
راه شکست خصم بُوَد اتحاد ما
قطعِ یقین که هیبت دشمن شکستنی‌ست
پایان راه ما به خدا راهِ روشنی‌ست
از راه عشق و معرفت و شور دم بزن
با چشم باز دولتِ نابی رقم بزن
#مردم_میدان
#رای_میدهم</t>
  </si>
  <si>
    <t>✔️✔️✔️✔️✔️✔️
☑️حیران شده،کل جهان ازانتخابات ما
راه شکست خصم بُوَد اتحاد ما
☑️قطعِ یقین که هیبت دشمن شکستنی‌ست
پایان راه ما به خدا راهِ روشنی‌ست
☑️از راه عشق و معرفت و شور دم بزن
با چشم باز دولتِ نابی رقم بزن
#مردم_میدان
#رای_میدهم</t>
  </si>
  <si>
    <t xml:space="preserve">  #ایران 
#SOSArzhang 
آری،خیلی عالی گفتی.
ارژنگ داوودی،هیبت دیکتاتور راهرساعت وهردقیقه،به سخره میگیرد.
قدرت خلق وقیام،آنگاه که فوران میکند،‌همین مسیرارژنگ رامیرود.
زندانی وپیشتازاست که هیبت شب را میشکندوسپس قدرت خلق بارزمیشود .
به نظرمن ، خامنه ای به هیچ چیز بند نیست. https://t.co/iykbWIFFbV</t>
  </si>
  <si>
    <t>['ایران', 'SOSArzhang']</t>
  </si>
  <si>
    <t>آيا واقعآ مصلحت کل #نظام جمهوری اسلامی با کلی عقبه و کبکبه و هیبت و...و ۸۰ ميليون نفر جمعیت رو امثال #حیدر_مصلحی تعیین میکنند؟!
البته که بله، اگر امثال او و #کدخدایی و.... مصلحت سنج نظام نبودند که امروز در این ورطه نبودیم.
آیا آقای #خامنه‌ای در این زمینه نظری نداره؟
 https://t.co/45vhZBvL16</t>
  </si>
  <si>
    <t>['نظام', 'حیدر_مصلحی', 'کدخدایی', 'خامنه\u200cای']</t>
  </si>
  <si>
    <t>ای دلاور 
که مقاومت را معنای تازه بخشیدی
و جلاد
از هیبت نامت به خود میلرزد
#SOSArzhang https://t.co/jrYaGSZahb https://t.co/8d3T2vF3JX</t>
  </si>
  <si>
    <t>ارژنگ هم با استقامتش و با همان واکر
رئیسی و خامنه ای را از عرش به ته چاه پرت کرده
طلسم ولایت فقیه و هیبت رئیسی را شکسته و آنها دیگر حتی با لیفتراک هم توان بلند شدن ندارند.
درود بر ارژنگ و استقامتش
#SOSArzhang https://t.co/2oiUfVUaCn</t>
  </si>
  <si>
    <t>بگو با اونکه بی صدا تو دخمه های بی هوا
سکوتو فریاد میزد زیر هجوم ضربه ها 
بگوبا اونکه یک تنه به قلب دشمن میزنه 
بادستای بسته ببین هیبت شب رو میشکنه 
#ارژنگ_داوودی 
#SOSArzhang
#رأی_من_سرنگونی https://t.co/n2LMAc3E2P</t>
  </si>
  <si>
    <t>['ارژنگ_داوودی', 'SOSArzhang', 'رأی_من_سرنگونی']</t>
  </si>
  <si>
    <t>ای دلاور 
که مقاومت را معنای تازه بخشیدی
و جلاد
از هیبت نامت به خود میلرزد
#SOSArzhang https://t.co/Ij8l3dJuPI https://t.co/o3gaoYiWT3</t>
  </si>
  <si>
    <t xml:space="preserve">  درود برعزم جزم که جلاد از هیبت می لرزد وهر ایرانی از نامت فخر می فروشد .درود برتو 
#SOSArzhang https://t.co/lY6ShmpOnf</t>
  </si>
  <si>
    <t>ای دلاور 
که مقاومت را معنای تازه بخشیدی
و جلاد
از هیبت نامت به خود میلرزد
#SOSArzhang</t>
  </si>
  <si>
    <t>با دستای بسته ببین 
هیبت شب رو میشکنه
 #SOSArzhang</t>
  </si>
  <si>
    <t>بگو به اونکه یک تنه به قلب دشمن میزنه
با دستای بسته ببین هیبت شب رو میشکنه
پشت حصارای شب جنگ اراده ها بود
با تو تموم میهن یکدل و هم صدا بود
#SOSArzhang https://t.co/x7S7I4u1X0</t>
  </si>
  <si>
    <t>آیا چنین افرادی با چنین هیبت متکبرانه وسلطانی میتوانند به مردم فکر کنند و در رفع مشکلات توانایی دارند؟؟؟
#رای_میدهم 
#ما_منتظر_انتخاباتیم https://t.co/RtzcWrUBqQ</t>
  </si>
  <si>
    <t>بگو با اون که یک تنه
به قلب دشمن میزنه
با دستای بسته ببین
هیبت شب رو میشکنه!!
#راى_من_سرنگونى 
https://t.co/EnSW87XiZp</t>
  </si>
  <si>
    <t>مقبره خواهر امام رضا، در باکو ( جمهوری آذربایجان ) ، زیارتگاه « بی‌ بی هیبت » آن سوی دریای خزر ، اولین مکان مذهبی که به دستور #ژوزف_استالین تخریب شد ...
. https://t.co/EV21uEduRu</t>
  </si>
  <si>
    <t>['ژوزف_استالین']</t>
  </si>
  <si>
    <t>❇️ وقتی در دنیا احساس شود که این ملت هوشیار و بیدار و باانگیزه است هیبت و اقتداری در چشم همه پیدا می کند. بنابراین حضور مردم موجب اقتدار کشور می شود. 
#ما_منتظر_انتخاباتیم #رای_میدهم</t>
  </si>
  <si>
    <t>وقتی در دنیا احساس شود که این ملت هوشیار و بیدار و با انگیزه است، هیبت و اقتداری در چشم همه پیدا می کند. بنابراین حضور مردم موجب اقتدار کشور می شود. #کرمان_قهرمان_پرور</t>
  </si>
  <si>
    <t>هیبت جمهوری اسلامی در دشمنان به خاطر حضور مردم در انتخابات است 
#من_رأی_میدهم 
#ما_منتظر_انتخاباتیم https://t.co/9DEvK46pd3</t>
  </si>
  <si>
    <t>1⃣
✍امام عشق
رسید موسم حق زاد روز امام عشق
در و گهر ریزد زبانش شنو پیام عشق
اصبغ مات و مبهوت ماند تا شنید ز علی
مقام و هیبت احمد همان غلام عشق
زانو بزن مدعی تحفه قائم بین
از جان و دل بخوان تو کلام عشق
#احمد_الحسن_فرستاده_امام_مهدی
#روز_دختر https://t.co/Ia2L4Y8lPr</t>
  </si>
  <si>
    <t>['احمد_الحسن_فرستاده_امام_مهدی', 'روز_دختر']</t>
  </si>
  <si>
    <t>رفتارهای #همتی و #مهرعلیزاده نه تعجب داره نه ناراحتی چون اینا اومدن که #همین باشن!
تهمت، دروغ، فرافکنی و پررویی کاراییه که جزو شرح وظایف این دو نفره و براشون تعریف شده!
وقیح، وقیح است، چه در پوسته‌ی همتی و مهرعلیزاده، چه در هیبت #روحانی !</t>
  </si>
  <si>
    <t>['همتی', 'مهرعلیزاده', 'همین', 'روحانی']</t>
  </si>
  <si>
    <t>بی شرفیاگه هیبت داشت میشد #کاندیدای_روکشی 
#نه_به_دولت_سوم_روحانی #سرطان_اصلاحات #نه_به_کاندیدای_روکشی #رئیسی #رییسی #رئیسی_صدای_مردم #ابراهیم_رئیسی #نه_به_دولت_سوم_اصلاحات #سعید_محمد #انتخابات #من_رای_میدهم #رای_میدهم #مناظره #زاکانی_متشکریم</t>
  </si>
  <si>
    <t>['کاندیدای_روکشی', 'نه_به_دولت_سوم_روحانی', 'سرطان_اصلاحات', 'نه_به_کاندیدای_روکشی', 'رئیسی', 'رییسی', 'رئیسی_صدای_مردم', 'ابراهیم_رئیسی', 'نه_به_دولت_سوم_اصلاحات', 'سعید_محمد', 'انتخابات', 'من_رای_میدهم', 'رای_میدهم', 'مناظره', 'زاکانی_متشکریم']</t>
  </si>
  <si>
    <t>پر هيبت ترين چهره ى مناظرات ١٤٠٠
#زاكانى</t>
  </si>
  <si>
    <t>['زاكانى']</t>
  </si>
  <si>
    <t>نفوذ (یا به قول یکی از دوستان، دخول) اطلاعاتی اسرائیل، توی لایه های امنیتی رژیم، بیشتر از هر چیزی، اینو مشخص میکنه؛
بزرگترین دشمن حکومت، معتمد ترین مهره های خودشونه.
اقتدار پوشالی
هیبت تو خالی
چیزی که الان مقابل ماست، لشکر سایه هاست
#IraniansBoycottElections</t>
  </si>
  <si>
    <t>تو استقلال بازی میکرد با این هیبت (البته سال قبل 180 اینا بود قدش)
 سال پیش اومد بیرون, پرسیدم چرا این کار رو کردی؟ گفت پدر مادرای دیگه پول میدن که بازیکنا پروموت شن; منم بهم برخورد و اومدم بیرون! 😔
#توییت_قبل</t>
  </si>
  <si>
    <t>['توییت_قبل']</t>
  </si>
  <si>
    <t xml:space="preserve"> شما تااین اندازه آحمق تشریف داری که حتی معنای نام ایشان رانمی دانی آن وقت دنبال مناظره باایشان میگرد
شمابااین احوالتان نیازشدیدبه یک مناظره بادوستم دارید😂
آحمق جان خوب نگاه کن
معنی اسم هیبت الله
اسم: هیبت الله
نوع: پسرانه
ریشه اسم: عربی
معنی: شکوه و جلال خداوند
#طالب_افتخارم</t>
  </si>
  <si>
    <t>رهبری :حضور مردمی اصلی ترین عاملی است که هیبت ایران را به رخ دشمنان می کشد.
#ما_منتظر_انتخاباتیم 
#رای_میدهم</t>
  </si>
  <si>
    <t>کاش وایساده بودم با قطار بعدی میومدم واگن وسط سوار نمیشدم
رسیدم دروازه شمرون
مترو سوارها میدونن حدود ۶ بعدازظهر چخبر میشه 
نیم خیز شدم که کم کم پیاده شم
یهو همون آقا با هیبت بلند و جثه ی نسبتا درشتش دست هاش و باز کرد 
جمعیت و کنار زد تا پیاده شم/رشتو
#برچسب_نزنیم</t>
  </si>
  <si>
    <t>['برچسب_نزنیم']</t>
  </si>
  <si>
    <t>رسول اکرم(ص)
هر کس اداره بخشى از امور مسلمانان را بر عهده بگیرد و رفتارش خوب باشد، در دلهاى آنان هیبت می‌یابد... و اگر در میان آنان به عدالت رفتار کند، عمرش افزون می‌گردد...!!!
#بورس_دغدغه_مردم</t>
  </si>
  <si>
    <t>رسول اکرم (ص)
هر کس اداره بخشى از امور مسلمانان را بر عهده بگیرد و رفتارش خوب باشد، در دلهاى آنان هیبت می‌یابد... و اگر در میان آنان به عدالت رفتار کند، عمرش افزون مى‌گردد...!!!
#بورس_دغدغه_مردم</t>
  </si>
  <si>
    <t>رهبرمعظم انقلاب: آن چیزیکه هیبت این ملت را حفظ میکند، قدرت معنوی اورا به رخ دشمنان میکشاند و آنها را از تعرض منع میکند و میترساند، حضور مردمی است؛ که یکی از مظاهرش، همین انتخابات است.
#ما_منتظر_انتخاباتیم 
#رای_میدهم</t>
  </si>
  <si>
    <t>در چین و ختن ولوله از هیبت ما بود
در مصر و عدن غلغه از شوکت ما بود
در آندلس و روم عیان قدرت ما بود
غرناطه و اشبیلیه در طاعت ما بود
بر خیز شتر بانا بربند کجاوه😪#_راي_بي_راي https://t.co/b13QXf9N0b</t>
  </si>
  <si>
    <t>['_راي_بي_راي']</t>
  </si>
  <si>
    <t>#علی_معارفی در سال ۱۳۸۹ در هیبت مدیریت یک شرکت هرمی به اسم فکر روز با حدود ۳۰ میلیارد تومان کلاهبرداری از مردم دستگیر و در زندان اوین زندانی شده بود https://t.co/ihl2VvDvnE</t>
  </si>
  <si>
    <t>['علی_معارفی']</t>
  </si>
  <si>
    <t>مقام معظم رهبری
وقتی در دنیا احساس شود که این ملت هوشیار و بیدار و باانگیزه است هیبت و اقتداری در چشم همه پیدا می کند. 
#ما_منتظر_انتخاباتیم 
#رای_میدهم
sahm</t>
  </si>
  <si>
    <t>وقتی جهانیان ببینندکه این ملت هوشیار ،بیدار وباانگیزه است هیبت و اقتداری در چشم همه پیدا میکند .بنابراین حضور مردم موجب اقتدار کشور میشود
#ما_منتظر_انتخاباتیم
#رای_میدهم</t>
  </si>
  <si>
    <t>_________
وقتی جهانیان ببینندکه این ملت هوشیار ،بیدار وباانگیزه است هیبت و اقتداری در چشم همه پیدا میکند .بنابراین حضور مردم موجب اقتدار کشور میشود
#ما_منتظر_انتخاباتیم
#رای_میدهم</t>
  </si>
  <si>
    <t>هیبت مردمی
#ما_منتظر_انتخاباتیم 
#رای_میدهم https://t.co/QF58tzTkJh</t>
  </si>
  <si>
    <t>✊ شن های طبس با دفن هیبت آمریکا در خود به همراه طوفان یکصدا غریدند: منم مدافع حرمم...
✌🇮🇷 .
#ما_منتظر_انتخاباتیم
#رای_میدهم</t>
  </si>
  <si>
    <t>✊ شن های طبس با دفن هیبت آمریکا در خود به همراه طوفان یکصدا غریدند: منم مدافع حرمم...
✌🇮🇷 
#ما_منتظر_انتخاباتیم
#رای_میدهم https://t.co/4hZeACt2nO</t>
  </si>
  <si>
    <t>متاسفانه برخی از  سرداران و  ملاها چنان هیبت و عزت نفس خود را از دست داده و غلام حلقه بگوش سپاه شده اند که چاره‌ای جز اطاعت از خامنه‌ای و سرداران جنایتکار سپاه ندارند حتی به قیمت بی آبرو شدن در جامعه #بلوچستان !
اما انسان های بیدار دنباله‌رو چنین افرادی نخواهند شد 
#رای_بی_رای</t>
  </si>
  <si>
    <t>['بلوچستان', 'رای_بی_رای']</t>
  </si>
  <si>
    <t>ـــــــــــــ❇ـــ
❇مقام معظم رهبری: علاج مشكلات ما در اينست كه سازندگى كشور را در كنار تأمين روحيهى انقلابى در مردم و حفظ همان صلابت و چهرهى باعظمت و هيبت انقلاب ببينيم. 
#ما_منتظر_انتخاباتیم
#رای_میدهم</t>
  </si>
  <si>
    <t>رهبر معظم انقلاب
ملت عزیز ایران آن چیز که هیبت این ملت را حفظ می کند، قدرت معنوی او را به رخ دشمنان می‌کشاند و آنها را از تعرض منع می کند و می‌ترساند، حضور مردمی است که یکی از مظاهرش همین انتخابات است.
#حماسه_آران_بیدگل</t>
  </si>
  <si>
    <t>👈 یک سوال جدی :
🔴 وقتی حسن #روحانی با هیبت و لباس روحانیت ، کشور را به این فلاکت انداخته و به اعتماد مردم آسیب زده و آبروی دین اسلام را برده 
✅ آیا بجا نیست که کسی در همان هیبت و لباس ، کشور را از فلاکت نجات بدهد و اعتماد مردم را جلب کند و آبروی اسلام را برگرداند ؟
#رئیسی</t>
  </si>
  <si>
    <t>دوران دانشجویی یه تالار سر کوچه خوابگاه بود هر سری عروسی بود میرفتیم اونجا شام، سری آخر همین که خواستیم بشینیم یه آقایی با هیبت محمدعلی‌کلی اومد گفت چیکاره‌این شما ؟! گفتیم فامیل دامادیم
گفت گمشید بیرون لاشخورها جلسه‌ی کادری‌های سپاهه
#یادش_بخیر</t>
  </si>
  <si>
    <t>['یادش_بخیر']</t>
  </si>
  <si>
    <t>باید جوری در انتخابات شرکت کنیم که دشمنان از هیبت ملت ایران بترسند
#مامنتظر_انتخاباتیم 
#رای_میدهم https://t.co/afBfG1LIsA</t>
  </si>
  <si>
    <t>اگر خیانت آدم بود به شکل و هیبت #زاکانی ظاهر میشد. https://t.co/Kab4MQDWaL</t>
  </si>
  <si>
    <t>اگر #وقاحت آدم بود به شکل و هیبت #زاکانی ظاهر میشد. https://t.co/1bCVNNNXUO</t>
  </si>
  <si>
    <t>['وقاحت', 'زاکانی']</t>
  </si>
  <si>
    <t>یک شب درون قایق دلتنگ خواندند آنچنان، که من هنوز هیبت دریارا در خواب می بینم.....
#شيفت_شب 
#نیما_یوشیج</t>
  </si>
  <si>
    <t>['شيفت_شب', 'نیما_یوشیج']</t>
  </si>
  <si>
    <t>امام علی علیه السلام پاسخ داد:
من بر نخوردن گوشت صبر می کنم
و افزود:
خداوند متعال پنج چیز را در پنج چیز دیگر قرار داده است:
عزّت را در بندگی
ذلّت را در معصیت
حکمت را در کم خوردن و خالی بودن شکم
 هیبت و ابهّت را در روی آوردن به #نماز_شب
 و ثروتمندی و بی نیازی را در قناعت</t>
  </si>
  <si>
    <t>وقتی در دنیا احساس شود که این ملت هوشیار و بیدار و باانگیزه است هیبت و اقتداری در چشم همه پیدا می کند. بنابراین حضور مردم موجب اقتدار کشور می شود. 
#تاکستان_انقلابی https://t.co/qftOKnKVAd</t>
  </si>
  <si>
    <t>['تاکستان_انقلابی']</t>
  </si>
  <si>
    <t>وقتی در دنیا احساس شود که این ملت هوشیار و بیدار و باانگیزه است هیبت و اقتداری در چشم همه پیدا می کند. بنابراین حضور مردم موجب اقتدار کشور می شود. 
#تاکستان_انقلابی</t>
  </si>
  <si>
    <t>اگر #فساد ادم بود به شکل و هیبت #زاکانی ظاهر میشد(شده) قرار است بافساد مبارزه کند.</t>
  </si>
  <si>
    <t>['فساد', 'زاکانی']</t>
  </si>
  <si>
    <t>ولی اقای مهرعلیزاده  امام خمینی (ره) با #سوادحوزوی نه کلاسیک هیبت استعمار جهانی را درهم شکست و کشورهایی که خودشون رو ابرقدرت می‌دونستن دیگه ابرقدرت نبودن و ابرقدرت، حکومتی شد که اسلام به پا کرد و ایران هسته اولیه این حکومت را شکل داد. 
#مناظرات_۱۴٠٠</t>
  </si>
  <si>
    <t>['سوادحوزوی', 'مناظرات_۱۴٠٠']</t>
  </si>
  <si>
    <t>وقتی در دنیا احساس شود که این ملت هوشیار و بیدار و باانگیزه است هیبت و اقتداری در چشم همه پیدا می کند. بنابراین حضور مردم موجب اقتدار کشور می شود. 
#تاکستان_انقلابی https://t.co/8sKZFBN51L</t>
  </si>
  <si>
    <t>وقتی در دنیا احساس شود که این ملت هوشیار و بیدار و باانگیزه است هیبت و اقتداری در چشم همه پیدا می کند. بنابراین حضور مردم موجب اقتدار کشور می شود. 
#تاکستان_انقلابی https://t.co/vee5aciRfy</t>
  </si>
  <si>
    <t>وقتی در دنیا احساس شود که این ملت هوشیار و بیدار و باانگیزه است هیبت و اقتداری در چشم همه پیدا می کند. بنابراین حضور مردم موجب اقتدار کشور می شود. 
#تاکستان_انقلابی https://t.co/tWHpGEJKYa</t>
  </si>
  <si>
    <t>قطعِ یقین که هیبت دشمن شکستنی‌ست
پایان راه ما به خدا راهِ روشنی‌ست
از راه عشق و معرفت و شور دم بزن
با چشم باز مجلسِ نابی رقم بزن
#تاکستان_انقلابی https://t.co/cdUv0NSHlO</t>
  </si>
  <si>
    <t xml:space="preserve">    بزار پرارم بیارم سه تایی یجا هیبت کنیم🧎🏻‍♀️
#EXO #엑소 #weareoneEXO </t>
  </si>
  <si>
    <t>کوبی پیر ترین شامپانزه جهان اونا با این هیبت جذاب بدون اینکه آزارش به موری برسه در سن ۶۳ سالگی مُرد نمیدونم شامپانزه های جهان ما جنتی با ۹۴ وسیدعلیل با ۸۲ سال و اینهمه جنایت چرا با نفس کثیفشون هنوز آلودگی ایجاد میکنن  #رای_بی_رای #رای_ما_سرنگونی https://t.co/uufHel5tZS</t>
  </si>
  <si>
    <t>['رای_بی_رای', 'رای_ما_سرنگونی']</t>
  </si>
  <si>
    <t>ملت ومردم یک کشور هستند که به کشور اقتدار میدهند وقتی در دنیا احساس شود که این ملت هوشیار وبیدار وباانگیزه است هیبت واقتدار درچشم همه نمایان می شود .
#ما_منتظر_انتخاباتیم 
#رای_میدهم</t>
  </si>
  <si>
    <t>مگذارید مگس نغمه سرایی بکند/ دیو در هیبت منصور خدایی بکند 
حسن دلبری
#رئیسی_از_بورس_بگو</t>
  </si>
  <si>
    <t>['رئیسی_از_بورس_بگو']</t>
  </si>
  <si>
    <t>ما هیبت دشمنان را می‌شکنیم
#کرمان_حماسه_حضور https://t.co/TlanlsK7d4</t>
  </si>
  <si>
    <t>حجت‌الاسلام #محتشمی‌پور در هیبت وزیر کشور اولین نفری بود که اقدامات لیبرالها علیه انقلاب را به امام گزارش کرد.چپ ماند و اصلاح طلب نشد به همین دلیل در حاشیه اصلاحات قرار گرفت
رحمت و رضوان الهی بر او باد ان شاالله</t>
  </si>
  <si>
    <t>['محتشمی\u200cپور']</t>
  </si>
  <si>
    <t>وقتی در دنیا احساس شود که این ملت هوشیار و بیدار و با انگیزه است، هیبت و اقتداری در چشم همه پیدا می کند. بنابراین حضور مردم موجب اقتدار کشور می شود. #کرمان_حماسه_حضور</t>
  </si>
  <si>
    <t>حقیقتأ مقایسه کنید؛  "شأن"،  "شخصیت"،  "هیبت"، "وجانت"،" ادب" و "بزرگمنشی" این مرد را، با نامزدهایِ رقیب ش...!
#انتخابات_۱۴۰۰ https://t.co/HK0HtUHb3w</t>
  </si>
  <si>
    <t>مقام معظم رهبری: حضور مردمی اصلی‌ترین عاملی است که هیبت ایران را به رخ دشمنان می‌کشد.
#ما_منتظر_انتخاباتیم 
#رای_میدهم</t>
  </si>
  <si>
    <t>میهنی میسازیم 
که در آن چوبه دار، نیست جز خاطره‌ای تلخ و فراموش‌شده 
هیبت جراثقال 
می‌دهد باز ز سازندگی شهر پیام 
میهنی میسازیم 
که در آن لغو شده حکم شوم #اعدام
میهنی میسازیم
همه در آن آزاد، پیروان همه ادیان، دلشاد
آنچه ممنوع است تنها واژه ممنوع است
#مرجان
https://t.co/lwt3uLldq1</t>
  </si>
  <si>
    <t>['اعدام', 'مرجان']</t>
  </si>
  <si>
    <t>❇️ وقتی در دنیا احساس شود که این ملت هوشیار و بیدار و باانگیزه است هیبت و اقتداری در چشم همه پیدا می کند. بنابراین حضور مردم موجب اقتدار کشور می شود. 
#رای_میدهم #ما_منتظر_انتخاباتیم</t>
  </si>
  <si>
    <t>مرد باید سنگین باشه هیبت داشته باشه عظمت داشته باشه این بازی های کودکانه چیه،فکرشو کن #رئیسی یا #جلیلی بیان با خانمشون همچین عکسی رو بگیرن.قشنگ شخصیتشون لکه دار میشه #همتی https://t.co/uEQRwceJca</t>
  </si>
  <si>
    <t>اخلاق و کار رئیسی
برنامه و ایده جلیلی 
هیبت و شدت زاکانی 
نزاکت و نجابت قاضی 
وعده و وعید رضایی 
اینبار همه مشتی محکم بر دهان #مفسدان
#انتخابات_۱۴۰۰ https://t.co/WKpIOpJpsh</t>
  </si>
  <si>
    <t>['مفسدان', 'انتخابات_۱۴۰۰']</t>
  </si>
  <si>
    <t>🔰ترک های آذری غیرت حضرت سیدالشهداء و بصیرت ابالفضلی و شجاعت مالک اشتری و هیبت حیدری دارند
✍️مردم آذربایجان به وجود شخصیت هایی  نظیر رهبر معظم انقلاب،شهید باکری ها و شهید تجلائی ها و همچون سردار #سعید_محمد که هم اصالت ترک آذری دارند هم مرام مردان خدایی افتخار می کنند
#همیاران https://t.co/BZkol7izGC</t>
  </si>
  <si>
    <t>هر كه به زیردستان نبخشاید به جور زبردستان گرفتار آید   «سعدی » 
دکتر طهرانچی بزودی در همان گردابی که برای اعضای هیبت علمی و کارکنان دانشگاه آزاد بوجود آوردید  گرفتار خواهید شد .
#به_داد_اساتید_دانشگاه_آزاد_برسید 
#به_داد_کارکنان_دانشگاه_آزاد_برسید</t>
  </si>
  <si>
    <t>یعنی ایا این یک انسان است یا یک فرشته در هیبت انسان؟؟خو تو چقد هوار هوار خوشگلی؟؟  D1 TO EXO COMEBACK 
#SEHUN_TeaserQuest 
#EXOVerse_MissionCleared 
  https://t.co/AltvZsFb8d</t>
  </si>
  <si>
    <t>['SEHUN_TeaserQuest', 'EXOVerse_MissionCleared']</t>
  </si>
  <si>
    <t>هیبت جمهوری اسلامی در چشم دشمنان ، به خاطر حضور مردم است.
#ولی_صادق</t>
  </si>
  <si>
    <t xml:space="preserve">    د آخه اکبیری کشتزار حجاب واسه تازی های بد هیبت و زشت منظره و نه برای ایرانیان 
برید گورتون و گم کنید تو کشوره های چسلمونی و اونجا خودتون رو خوب بپوشونین چیکار به مردم عادی دارین
گوه تو رگ و ریشهٔ متحجرتون
#گوه_به_قبرت_خمینی 
#نه_به_جمهورى_اسلامى</t>
  </si>
  <si>
    <t>['گوه_به_قبرت_خمینی', 'نه_به_جمهورى_اسلامى']</t>
  </si>
  <si>
    <t>حالا می‌فهمم که مردم چرا محبت کسی را در دل جای می‌دهند. مردم نه فریفته‌ی قدرت می‌شوند و نه گرفتار هیبت. محبت از دروازه‌های بزرگ قدرت، دل را فتح نمی‌کند؛ بل از پنجره‌های کوچک ضریح خدمت متواضعانه گذر می‌کند.
#ولی_صادق</t>
  </si>
  <si>
    <t>رهبر معظم انقلاب
ملت عزیز ایران آن چیز که هیبت این ملت را حفظ می کند، قدرت معنوی او را به رخ دشمنان می‌کشاند و آنها را از تعرض منع می کند و می‌ترساند، حضور مردمی است که یکی از مظاهرش همین انتخابات است.
#حماسه_شهرستان_آران_بیدگل</t>
  </si>
  <si>
    <t>['حماسه_شهرستان_آران_بیدگل']</t>
  </si>
  <si>
    <t xml:space="preserve"> بله حاج آقای #رئیسی تا زور بالا سرشون نباشه درست کار نمی کنند انسانها ذاتا میل به خلاف و فسادشون بیشتره تا عدالت و عمل به قانون ، همینقدرشم از هیبت شما و قوه قضائیه ترسیدند وگرنه وضع بدتر از این بود و به فرموده حضرتعالی این درمان و برخورد فایده ای نداره از ریشه باید خشکانده شود</t>
  </si>
  <si>
    <t>هیبت جمهوری اسلامی در چشم دشمنان ، به خاطر حضور مردم است.
#ولی_صادق 
#ما_منتظر_انتخاباتیم</t>
  </si>
  <si>
    <t>['ولی_صادق', 'ما_منتظر_انتخاباتیم']</t>
  </si>
  <si>
    <t>رهبر معظم انقلاب
ملت عزیز ایران آن چیز که هیبت این ملت را حفظ می کند، قدرت معنوی او را به رخ دشمنان می‌کشاند و آنها را از تعرض منع می کند و می‌ترساند، حضور مردمی است که یکی از مظاهرش همین انتخابات است.
#صادق_آل_محمد
#حماسه_شهرستان_آران_بیدگل</t>
  </si>
  <si>
    <t>آمد
همراه او همراهی مردم
هرچه شرارت هرچه نا امنی
در هیبت این همصدایی گم
#رأی_میدهم 
#ما_منتظر_انتخاباتیم</t>
  </si>
  <si>
    <t>['رأی_میدهم', 'ما_منتظر_انتخاباتیم']</t>
  </si>
  <si>
    <t>وقتی در دنیا احساس شود که این ملت هوشیار و بیدار و باانگیزه است هیبت و اقتداری در چشم همه پیدا می کند. بنابراین حضور مردم موجب اقتدار کشور می شود. 
#ولی_صادق</t>
  </si>
  <si>
    <t>حضور مردم است که گره‌گشاست،
حضور مردم است که دشمنان را از هیبت جمهوری اسلامی می‌ترساند
 #لبیک_فرمانده</t>
  </si>
  <si>
    <t>آنچه در قیام تاریخی 15 خرداد حائز اهمیت است، شکستن هیبت پوسیده و پوشالی رژیم شاهنشاهی بود که با توهّمات وخیالهای خام، خودراقیّم مردم میپنداشتندامابایک حرکت هماهنگ وبایک وحدت ووفاق ملّی،همه شکوه واقتدارنظام ستمشاهی به یکباره فرو ریخت وسرنگون شد.#امام_مردم</t>
  </si>
  <si>
    <t>رهبر معظم انقلاب
ملت عزیز ایران آن چیز که هیبت این ملت را حفظ می کند، قدرت معنوی او را به رخ دشمنان می‌کشاند و آنها را از تعرض منع می کند و می‌ترساند، حضور مردمی است که یکی از مظاهرش همین انتخابات است.
#رای_میدهم
#حماسه_شهرستان_آران_بیدگل</t>
  </si>
  <si>
    <t>قسم به خون‌هایی که نام ایران اسلامی را در 
جهان پر آوازه کرد«ما بر سر پیمان ایستاده ایم»نام ایران همچنان سرافراز خواهد ماند و هیبت مردمان غیورش حیرت دنیا را بار دیگر برخواهد انگیخت.
#ما_منتظر_انتخاباتیم
#رای_میدهم</t>
  </si>
  <si>
    <t>وز هیبت قلم
فرعون اگر به تخت نلرزد
دیگر جهان ما به چه ارزد...؟؟ 
#حق_طلب
#انسان
#تفکر
#اندیشه
#فلسفه
#عدالت</t>
  </si>
  <si>
    <t>['حق_طلب', 'انسان', 'تفکر', 'اندیشه', 'فلسفه', 'عدالت']</t>
  </si>
  <si>
    <t>هیبت محل کار #صدای_بیقدرتان و اینکه نه بی قدرت بلکه آدمی با قدرت متوسط هم نمی تواند وارد آن بشود نشانه خوبی است بر دروغ گویی و شارلاتان بازی برخی افراد که می خواهند با #همتی همچنان از مواهب قدرت بهره‌مند بشوند.</t>
  </si>
  <si>
    <t>['صدای_بیقدرتان', 'همتی']</t>
  </si>
  <si>
    <t>حضور #مردم است که گره‌گشاست!
حضور مردم است که دشمنان را از هیبت #جمهوری_اسلامی می‌ترساند!!!
#لبیک_فرمانده</t>
  </si>
  <si>
    <t>['مردم', 'جمهوری_اسلامی', 'لبیک_فرمانده']</t>
  </si>
  <si>
    <t>امام خمینی هیبت استعمار جهانی را درهم‌ شکسته است وپس از انقلاب امام، کشورهایی که خود را ابرقدرت می‌دانستند، دیگر ابرقدرت نخواهند ماند. پس از این، ابرقدرت حکومتی است که اسلام به‌پا خواهد کرد و ایران هستۀ اولیۀ این حکومت را شکل می‌دهد ...
#شهيد_سيد_محمدباقر_الصدر
#الخمينيّ_العظيم https://t.co/2nDQEilWzV</t>
  </si>
  <si>
    <t>['شهيد_سيد_محمدباقر_الصدر', 'الخمينيّ_العظيم']</t>
  </si>
  <si>
    <t>امام خمینی هیبت استعمار را در هم شکست ...
#امام_خمینی 
#ImamKhomeini https://t.co/tUcUzBnE7I</t>
  </si>
  <si>
    <t>['امام_خمینی', 'ImamKhomeini']</t>
  </si>
  <si>
    <t>هیبت جمهوری اسلامی در چشم دشمنان بخاطر حضور مردم است 
#رای_میدهم</t>
  </si>
  <si>
    <t>آسمان را الف قامتمان دوش گرفتست
فردی که قلم بر خط مخدوش گرفتست
گر «ب» بشوم هیبت افلاک بریزد
وهمت نشود گربه تو موش گرفتست
#به_داد_اساتید_دانشگاه_آزاد_برسید</t>
  </si>
  <si>
    <t>هیبت جمهوری اسلامی در چشم دشمنان به خاطر حضور مردم است.
#رای_میدهم 
#ما_منتظر_انتخاباتیم https://t.co/eaOb50cXky</t>
  </si>
  <si>
    <t>درباره موضع رهبری طالبان در مورد #مذاکرات_صلح: موضع ملا هیبت الله آخوندزاده مشخص نیست؛ اما ملا یعقوب و سراج حقانی همچنان مخالف گفتگوهای صلح و طرفدار راه حل نظامی هستند. https://t.co/ig3w5Kd6mZ</t>
  </si>
  <si>
    <t>['مذاکرات_صلح']</t>
  </si>
  <si>
    <t>ملت ومردم یک کشور هستند که به کشور اقتدار میدهند وقتی در دنیا احساس شود که این ملت هوشیار وبیدار وباانگیزه است هیبت واقتدار درچشم همه نمایان می شود .
#ما_منتظر_انتخاباتیم 
#رای_میدهم https://t.co/3EEMHNXAja</t>
  </si>
  <si>
    <t>ملت ومردم یک کشور هستند که به کشور اقتدار میدهند وقتی در دنیا احساس شود که این ملت هوشیار وبیدار وباانگیزه است هیبت واقتدار درچشم همه نمایان می شود .
#ما_منتظر_انتخاباتیم 
#رای_میدهم https://t.co/2yZwxtsmx1</t>
  </si>
  <si>
    <t>امام علی ع (به کمیل گلی خوشبوتر از این دو عزیز) 
 تو پلى شده‌اى تا دشمنانت از تو بگذرند و بر دوستانت غارت بَرَند. نه قدرت جنگیدن دارى و نه هیبت ترساندن. نه مرزى را بسته‌اى و نه شوکت دشمنى را شکسته‌اى. نه نیاز مردم شهر را برآورده‌اى و نه فرمانروایت را خشنود کرده‌اى
#ساده_اندیشی https://t.co/JXRjcA9jB1</t>
  </si>
  <si>
    <t>['ساده_اندیشی']</t>
  </si>
  <si>
    <t>🥀آتش گرفته  قلبم ....
غیرت ارتشی میخواهد از تکه هایم در آتش ؛ققنوس وار زنده ام کند به هیبت ناوشکنی....
ناوشکن ققنوس ...
#رسانه_ارتش
#ارتش https://t.co/p5554ClGtH</t>
  </si>
  <si>
    <t>['رسانه_ارتش', 'ارتش']</t>
  </si>
  <si>
    <t>ملت ومردم یک کشور هستند که به کشور اقتدار میدهند وقتی در دنیا احساس شود که این ملت هوشیار وبیدار وباانگیزه است هیبت واقتدار درچشم همه نمایان می شود .
#ما_منتظر_انتخاباتیم 
#رای_میدهم https://t.co/gAB97v9spT</t>
  </si>
  <si>
    <t>ملت ومردم یک کشور هستند که به کشور اقتدار میدهند وقتی در دنیا احساس شود که این ملت هوشیار وبیدار وباانگیزه است هیبت واقتدار درچشم همه نمایان می شود .
#ما_منتظر_انتخاباتیم 
#رای_میدهم https://t.co/sTsxkFE34G</t>
  </si>
  <si>
    <t>به اندازه خشم و نفرت و لعن و نفرین مردم شریف گرسنه نگهداشته و به هیبت اراده این انسانهای شرافتمند که سرشون رو توی آشغالدونی برای یه لقمه نون میکنن اما تن به ذلت و به ولایت فقیه نمیدن
 به این مفتخوران پلید قاتل وطن فروش ویرانگر میگم #مرگ_بر_اصل_ولایت_فقیه #رای_من_سرنگونی #براندازم https://t.co/fUSFjWiQdM https://t.co/nTlmxlQppv</t>
  </si>
  <si>
    <t>['مرگ_بر_اصل_ولایت_فقیه', 'رای_من_سرنگونی', 'براندازم']</t>
  </si>
  <si>
    <t>رهبر معظم انقلاب
ملت عزیز ایران آن چیز که هیبت این ملت را حفظ می کند، قدرت معنوی او را به رخ دشمنان می‌کشاند و آنها را از تعرض منع می کند و می‌ترساند، حضور مردمی است که یکی از مظاهرش همین انتخابات است.
#من_رأی_میدهم 
#مشارکت_حداکثری https://t.co/F6xdmrUOfX</t>
  </si>
  <si>
    <t>['من_رأی_میدهم', 'مشارکت_حداکثری']</t>
  </si>
  <si>
    <t>پیامبر خدا صلی الله علیه و آله: هر کس عهده دار کاری از امور امّت من شود و نسبت به آنان حسن نیّت به خرج دهد، خداوند متعال هیبت در دل های آنان را روزی او فرماید و هر کس دست احسان خود را به روی آنان بگشاید، محبّت و دوستی ایشان را روزیش گرداند.
#ما_منتظر_انتخاباتیم 
#رای_میدهم</t>
  </si>
  <si>
    <t>میگم این #ناوجنگی ایران با این "هیبت و جثه" امروز آتیش گرفته و غرق شده.
"خداییش یا آدم نزنِ یا وقتی میزنِ یکی اینطوری بزنِ."
به قول "سعیدِقاسمی": #نامرداست نیاد وسط خیابون😂😂
#خارک https://t.co/Z1ShCv8sjh</t>
  </si>
  <si>
    <t>['ناوجنگی', 'نامرداست', 'خارک']</t>
  </si>
  <si>
    <t>مسعود رجوی(۱۲خرداد ۱۳۹۳):
می‌خواستند می‌خواستند #غلامرضا_خسروی را به زانو درآورند، اما او هیبت و صولت خلیفه و جلادان و تمامی فراشان و ردیه نویسان و روضه‌خوانان نظام را در حوزه‌های داخل و خارج کشور، درهم شکست. به آنها تُف کرد شاید که چگونه زیستن و چگونه مردن بیاموزند. https://t.co/xzupj5c5RY</t>
  </si>
  <si>
    <t>['غلامرضا_خسروی']</t>
  </si>
  <si>
    <t>ما از این قهرمانان می خواهیم. فکر کنید در هر محله تهران و شهرستانها فقط یک نفر مثل این مرد حقیقت را بگوید کار اینها تمام است. فقط کافی است که هیبت ترس توسط چندنفر شکسته شود. #نه_به_جمهورى_اسلامى #رای_بی_رای https://t.co/tdsTIUVdph</t>
  </si>
  <si>
    <t>جنرال هیبت الله علیزی ، قومندان قول اردوی عملیات ها خاص کوماندو توسط حکم ریس جمهور به رتبه تورن جنرالی ارتقا و توسط وزیر دفاع تفویض گردید. 
#News #Qomandan #Afghanforces #Security https://t.co/tqCoICr1pf</t>
  </si>
  <si>
    <t>['News', 'Qomandan', 'Afghanforces', 'Security']</t>
  </si>
  <si>
    <t>ملت ومردم یک کشور هستند که به کشور اقتدار میدهند وقتی در دنیا احساس شود که این ملت هوشیار وبیدار وباانگیزه است هیبت واقتدار درچشم همه پیدا میکند
#ما_منتظر_انتخاباتیم
#رای_میدهم</t>
  </si>
  <si>
    <t>باوجود غیابت طویل المدت ملا هیبت الله رهبر ترسو #طالبان، آیا هنوز هم فکر میکنید که او زنده و در یکی از مغاره ها پنهان است؟ 
1- بلی 
2-نخیر
#WhoAreTaliban #afghanswantpermanentceasefire https://t.co/7TPbNWygXR</t>
  </si>
  <si>
    <t>['طالبان', 'WhoAreTaliban', 'afghanswantpermanentceasefire']</t>
  </si>
  <si>
    <t>1/2
این هم ثبوت از طرف گروه #طالبان که خود از مرگ ملا هیبت الله رهبر این گروه شهادت میدهد. گروه طالبان دیگر یک گروه واحد نیست و تحت فرمان یک رهبری وجود ندارند. این گروه به گروه های متعددی کوچک پارچه 
#whoaretaliban #AFG #ANDSF https://t.co/5EOR1rfh4r</t>
  </si>
  <si>
    <t>['طالبان', 'whoaretaliban', 'AFG', 'ANDSF']</t>
  </si>
  <si>
    <t>#WhereIsHaibatullah 
دافغانانو قاتل هیبت الله چیری ده https://t.co/pcCJ5jVMvV</t>
  </si>
  <si>
    <t>['WhereIsHaibatullah']</t>
  </si>
  <si>
    <t>فکرکن خواب ببینی تو محله‌های شانگهایی بعد احمدی‌نژاد در هیبت تایتانی که مادر اِرِنو خورد بیوفته دنبالت و بلند بلند و خبیثانه بخنده
روزی که اینجوری شروع بشه چیه🤦‍♂️
#وضعیت</t>
  </si>
  <si>
    <t>در مصاف صخره
قطره باش!
به نرمیِ مداومت
هیبت صخره را
از هم بپاش!
#م_ن_راهی</t>
  </si>
  <si>
    <t>['م_ن_راهی']</t>
  </si>
  <si>
    <t>انقدر به این دخترا که #نود میدن ایراد نگیرید 
لذت ایمپرشن بالا یه کاری با آدم می‌کنه که عموقربون با اون هیبت و سیبیل،سیبیلا رو زد و لخت شد.</t>
  </si>
  <si>
    <t>['نود']</t>
  </si>
  <si>
    <t>#WhereIsHaibatullah
ای اس آی پاکستان  به کدام هدف ملا هیبت الله کلان طالبان را ترور کردند https://t.co/iXyabQLKtv</t>
  </si>
  <si>
    <t>در آستانه نمایش انتخابات؛ هیبت رژیم ایران در منطقه فرو می‌ریزد https://t.co/DcsZTZUCO2 
#BoycottIranShamElections 
#رای_من_سرنگونی</t>
  </si>
  <si>
    <t>از یک #حقوقدان زشت است #مردم را دنبال نخودسیاه بفرستد!
حالا از شیخ، هیچ چیز بعید نیست.
واما مَثَل شما
مردی بد هیبت لب جوی نشسته بود و نان خشک در آب میزد و میگفت، خدایا شکرت
عابری گفت، شکرِ چه میکنی باین نان و آب و هیبت؟
گفت آنچه من میگویم و آنچه او می شنود، آنی نیست که تو میفهمی! https://t.co/ysCGyYI77S</t>
  </si>
  <si>
    <t>['حقوقدان', 'مردم']</t>
  </si>
  <si>
    <t>هیبت جمهوری اسلامی درچشم دشمنان به خاطر حضور مردم است
#رای_میدهم https://t.co/2rac9IQQJc</t>
  </si>
  <si>
    <t>هیبت الله چیری دی؟ 
#WhereIsHaibatullah</t>
  </si>
  <si>
    <t xml:space="preserve">  میهنی میسازیم  که در آن قانونی، برتر از خواسته مردم نیستکه در آن چوبهٴ دار، نیست جز خاطره یی تلخ و فراموش شده هیبت جراثقال، می دهد باز ز سازندگی شهر پیام که در آن لغو شده، حکم شوم اعدام 
#رای_من_سرنگونی #BoycottIranShamElections https://t.co/tT0BKXzNFk</t>
  </si>
  <si>
    <t>و چون به صفات جبروت متجلی شود، نوری بی نهایت در غایت هیبت ظاهر شود بی لون و بی صورت و بی کیفیت. #مرصادالعباد 
(حقیقتا دارم می ترسم، دوستی داشتم که شبها برای نماز شب بیدار میماند و گاهی آنقدر هیاهو و همهمه می شنید که از ترس جرات نمی کرد چشمش را باز کند، و آخر هم ترک نماز کرد!)</t>
  </si>
  <si>
    <t>['مرصادالعباد']</t>
  </si>
  <si>
    <t>#WhereIsHaibatullah
هیبت الله کشته شده وطالبان یتیم شده اند</t>
  </si>
  <si>
    <t>وقتی در دنیا احساس شود که این ملت هوشیار و بیدار و باانگیزه است هیبت و اقتداری در چشم همه پیدا می کند. بنابراین حضور مردم موجب اقتدار کشور می شود.
#من_رأی_میدهم
#انتخابات_۱۴۰۰
#انتخابات_حداکثری
#ایران</t>
  </si>
  <si>
    <t>['من_رأی_میدهم', 'انتخابات_۱۴۰۰', 'انتخابات_حداکثری', 'ایران']</t>
  </si>
  <si>
    <t>یک شب درون قایق 
دلتنگ خواندند آنچنان؛ 
که من هنوز هیبت دریا را در خواب می‌بینم!
#نیما 
#خرداد https://t.co/gslAdoH2PI</t>
  </si>
  <si>
    <t>['نیما', 'خرداد']</t>
  </si>
  <si>
    <t xml:space="preserve"> هیبت این بود که کونت پشم داشت ، و حاج سعید طوسی از کون پشمی بیزاره ، #رای_بی_رای</t>
  </si>
  <si>
    <t>هیبت الله ورک دی
#WhereIsHaibatullah</t>
  </si>
  <si>
    <t>طالبان با پنهان کردن مرگ امیر شأن میخواهند دنیا را فریب دهند ملا هیبت الله کجاست؟
#WhereIsHaibatullah https://t.co/TRaVyPkjiM</t>
  </si>
  <si>
    <t>هیبت الله چیری ده ؟
#WhereIsHaibatullah</t>
  </si>
  <si>
    <t>هیبت طناب دار رفته بر باد 
ترس میخزد به تار و پود جلاد 
آخرین پیام هر شهید این بود 
این بنای شب سرشته سرنگون باد
#راى_من_سرنگونى 
#BoycottIranShamElections https://t.co/SS9R8fiDc3</t>
  </si>
  <si>
    <t>طالبان با پنهان کردن مرگ امیر شأن میخواهند دنیا را فریب دهند ملا هیبت الله کجاست؟
#WhereIsHaibatullah https://t.co/y2kJew1f74</t>
  </si>
  <si>
    <t>وقتی دو سال پیش خبر درگذشت و یا هم گشتن ملا هیبت الله منتشر شد چرا رهبر گروه طالبان با یک پیام ویدیو این خبر را تکذیب نکرد؟
#WhereIsHaibatullah</t>
  </si>
  <si>
    <t>اگر واقعاً ملا هیبت الله وجود دارد باید در کنفرانس صلح استانبول حضور به هم برساند تا باشد سوال بسیاری در این مورد حل شود!
#WhereIsHaibatullah</t>
  </si>
  <si>
    <t>#سخنگوی_امارات_پاکستانی؛
از چنین روزی بترسید که در حکومت طالبان اینگونه ظاهر شود و باز هم سخنگوی باشد. 
بگوید من نفر ارتباطی ملا هیبت الله بودم: خودم ملامرتضوی آخند. از بد بدترش توبه.
عتيق الله ساكت https://t.co/c949ls86UX</t>
  </si>
  <si>
    <t>['سخنگوی_امارات_پاکستانی']</t>
  </si>
  <si>
    <t>هیچ جامه‌ای دراین دنیا
ننشسته به هیبت من
غیر قنداق روز میلاد و
کفن شـام رحلـت من
#خودم</t>
  </si>
  <si>
    <t>میهنی میسازیم که در آن قانونی برتر از خواسته مردم نیست و درآن چوبه دار نیست جز خاطره یی تلخ و فراموش شده هیبت جراثقال میدهد باز ز سازندگی شهر پیام 
#رای_من_سرنگونی #BoycottIranShamElections https://t.co/1IXIPeXAV6</t>
  </si>
  <si>
    <t>سوال :   چرا میدیای افغانستان در مورد کجا بودن و کجا نبودن ملا هیبت الله خاموش است؟ 
#WhereIsHaibatullah</t>
  </si>
  <si>
    <t>وقتی در دنیا احساس شود که این ملت هوشیار و بیدار و باانگیزه است هیبت و اقتداری در چشم همه پیدا می کند. بنابراین حضور مردم موجب اقتدار کشور می شود. 
#رای_میدهم
#ما_منتظر_انتخاباتیم https://t.co/OpSZekCS3L</t>
  </si>
  <si>
    <t>آيا ملا هيبت الله وجود دارد يا بازم مردم افغانستان بازيچه استخبارات پاكستان شده اند 
#WhereIsHaibatullah</t>
  </si>
  <si>
    <t>امروز پشت ملا هیبت حدود ۲۵هزار مردم صدا زدند که کجا استی مرده و زنده ات معلوم کن اما هنوز درک نیست؟؟
#WhereIsHaibatullah 
#WhereIsHaibatullah 
#WhereIsHaibatullah 
#WhereIsHaibatullah 
#WhereIsHaibatullah 
#WhereIsHaibatullah 
#WhereIsHaibatullah 
#WhereIsHaibatullah</t>
  </si>
  <si>
    <t>['WhereIsHaibatullah', 'WhereIsHaibatullah', 'WhereIsHaibatullah', 'WhereIsHaibatullah', 'WhereIsHaibatullah', 'WhereIsHaibatullah', 'WhereIsHaibatullah', 'WhereIsHaibatullah']</t>
  </si>
  <si>
    <t>امروز پشت ملا هیبت حدود ۲۵هزار مردم صدا زدند که کجا استی مرده و زنده ات معلوم کن اما هنوز درک نیست؟؟
#WhereIsHaibatullah 
#WhereIsHaibatullah 
#WhereIsHaibatullah 
#WhereIsHaibatullah</t>
  </si>
  <si>
    <t>['WhereIsHaibatullah', 'WhereIsHaibatullah', 'WhereIsHaibatullah', 'WhereIsHaibatullah']</t>
  </si>
  <si>
    <t>ملا هیبت الله تا هنوز هم به نزد جنگ جویان نامشروغ شان در افغانستان به عنوان یک امیر شناخته می شود اما متاسفانه این امیر و و رهبر سال هاست که پیدایش نیست!
#WhereIsHaibatullah</t>
  </si>
  <si>
    <t>اکنون ملا هیبت الله به مثل مار در غار در یک کنج منطقه پاکستان پنهان است. اما پیروان جنگویان بی مورد شان در افغانستان مصروف جنگ هستند!
#WhereIsHaibatullah https://t.co/TaQ8IQ1NCU</t>
  </si>
  <si>
    <t>همین اکنون برای رهبران طالبان معلوم نیست که ملا هیبت الله در کجا است و چی میکند و مصروف چیست؟
#WhereIsHaibatullah https://t.co/74vy5raBXt</t>
  </si>
  <si>
    <t>برای مردم افغانستان باید معلوم شود که ملا هیبت الله فعلا کجاست؟ آیا واقعا شهید است یا که در زندان به سر میبرد؟
#WhereIsHaibatullah</t>
  </si>
  <si>
    <t>برای مردم افغانستان باید معلوم شود که ملا هیبت الله فعلا کجاست؟ آیا واقعا شهید است یا که در زندان به سر میبرد؟
برای مردم افغانستان باید معلوم شود که ملا هیبت الله فعلا کجاست؟ آیا واقعا شهید است یا که در زندان به سر میبرد؟
#WhereIsHaibatullah</t>
  </si>
  <si>
    <t>آمدم بگم این جنگجویان کاریزماتیک #یمنی چرا تو عملیات #جیزان این تویوتا های صفر رو آتش می زنند. خوب ببرید برای خودتان یادم آمد،وقتی دل بستگی به مال دنیا نداری. رعب و وحشت و هیبت خودت رو می کنی تو چشم دشمنت .ادواتش روآتش میزنی ،
 خلاصه دست مریزاد مستضعفین واقعی.</t>
  </si>
  <si>
    <t>['یمنی', 'جیزان']</t>
  </si>
  <si>
    <t>#WhereIsHaibatullah
خلیل زاد پرسید ملا برادر چرا رهبر تان ملا هیبت الله نامد 
ملا غنی برادر ملا هیبت کجا است 😆 https://t.co/KUVASapri9</t>
  </si>
  <si>
    <t>#WhereIsHaibatullah
این عکس یک نکته دارد هر کس پیدا کرد 
حتما می فهمد ملا هیبت الله کجا است زنده یا مرده https://t.co/so4xVPWv71</t>
  </si>
  <si>
    <t>جهنم خوابگاه ات باد هیبت الله
#WhereIsHaibatullah</t>
  </si>
  <si>
    <t>هی طالبه!!!
هیبت الله خو نور نشته نو بیا ته چا لپاره جنګ کوی؟؟؟ او چا سخه دستور اخلی؟؟؟
واضحه خبره ده چی پاکستان سخه یی اخلی.
#WhereIsHaibatullah</t>
  </si>
  <si>
    <t>ملا هیبت الله مرده طالبان برای پاکستان میجنگد
#WhereIsHaibatullah</t>
  </si>
  <si>
    <t>در عقب طالبان اصلآ آی اس آی ملا هیبت الله و سایرین فقط یک سمبول هستند
#whereisHibatullah https://t.co/u1UbhkCNyS</t>
  </si>
  <si>
    <t>['whereisHibatullah']</t>
  </si>
  <si>
    <t>آیا ملا هیبت الله هم خیالی بوده؟
#whereisHibatullah</t>
  </si>
  <si>
    <t>#WhereIsHaibatullah
ملا هیبت الله لادرک میباشد https://t.co/RLr4IL1NLH</t>
  </si>
  <si>
    <t>هیبت الله یکی از دشمنان بزرگ انسانیت بوده و قاتل هزاران انسان بیگناه است، بالاخره روز حساب خواهد رسید و آنگاه به سزای اعمالشان خواهد رسید.
مثل هیبت الله راهروان قاتل و ویرانگرش هم نیست و نابود باد.
#WhereIsHaibatullah</t>
  </si>
  <si>
    <t>د باجوا دوهم نوم هيبت الله دی. #WhereIsHaibatullah https://t.co/vsScmGYtOn</t>
  </si>
  <si>
    <t xml:space="preserve"> ملا هیبت الله کجاست و چرا در نشست های پیرامون صلح دیده نمیشود ؟
#WhereIsHaibatullah</t>
  </si>
  <si>
    <t>#WhereIsHaibatullah
پاکستان همیشه خپل هدف او پروژه خلاص شی مزدورانو  شری یا بندی کوی یاوژنی طالبانو پروژه هم خلاص شوی دی ملا هیبت الله هم ملاعمر پشان وژل شوی دی https://t.co/QYTvJ0c24v</t>
  </si>
  <si>
    <t>در این تصویر دو  جبهه خلق و ضد خلق روبروی هم هستند 
مجاهد شهید هیبت الله میبدی در قتل عام۶۷ توسط رئيسی جلاد اعدام  شد پای شهید گمنام دیگری در تصویر است 
چه کسی هست که اسمش انسان باشد و به این حیوانات وحشی رای دهد 
#رای_من_سرنگونی
#BoycottIranShamElections https://t.co/w6sAEl4gSP</t>
  </si>
  <si>
    <t>در میان طالبان اکنون اختلافات شدیدی وجود دارد از روزیکه ملا هیبت الله لادرک است. این گروه نمیتوانند به درستی تصمیم گیری بکنند!
#WhereIsHaibatullah https://t.co/HauQ2oVAlk</t>
  </si>
  <si>
    <t>در میان طالبان اکنون اختلافات شدیدی وجود دارد از روزیکه ملا هیبت الله لادرک است. این گروه نمیتوانند به درستی تصمیم گیری بکنند!
#WhereIsHaibatullah https://t.co/ScENQnD4Ep</t>
  </si>
  <si>
    <t>وقتی در طول دوازده ماه رهبر وجود ندارد و خود را از محضر عام غایب کرده،گمان ها معلوم دار که افزایش میابد و نزد همه این سوال خلق شده می‌رود که هیبت الله خان کجاست؟از کجا گروه تروریستی خود را رهبری میکند؟
و مثل ترسو‌ها از پشت پرده وار میکند؟
#WhereIsHaibatullah</t>
  </si>
  <si>
    <t>واقعا ملا هیبت الله وجود دارد?
#WhereIsHaibatulla https://t.co/Hc5dBqPCp7</t>
  </si>
  <si>
    <t>['WhereIsHaibatulla']</t>
  </si>
  <si>
    <t>اگر کشته شدن ملا هبت الله حقیقت ندارد
پس ملا هیبت الله کجاست؟ 
#WhereIsHaibatullah?</t>
  </si>
  <si>
    <t>#WhereIsHaibatullah
طالبان په ملا عمر باندی ۵کال خبر شوی نه وو او س  ملا هیبت الله نه خبر ندی دوی په کم دلیل جهاد کوی چی خپل رهبر دوی ته ندی معلوم https://t.co/nDNp95ySMx</t>
  </si>
  <si>
    <t>هیبت الله کجاست؟
#WhereIsHaibatullah</t>
  </si>
  <si>
    <t>#WhereIsHaibatullah
مردم هیچ باور ندارند که بنام ملا هیبت الله وجود داشته باشد. https://t.co/h4ydsAtJK6</t>
  </si>
  <si>
    <t>#WhereIsHaibatullah
خوب منتظر می مانیم تا چی زمان طالبان مرگ رهبر شان  ملا هیبت الله پنهان میکنند. https://t.co/p7fiM6PGNR</t>
  </si>
  <si>
    <t>#WhereIsHaibatullah
مردم به این باور دارند که سرنوشت ملا هیبت الله به مثل ملا عمر است مرگ اش پنهان میکنند https://t.co/jnhipU8d9o</t>
  </si>
  <si>
    <t>#whereisHibatullah
#whereisHibatullah?
Mullah Hibatullah caught in the fate of Mullah Omar.
ملا هیبت الله به سرنوشت ملا عمر گرفتار شده.
ملا هیبت الله د ملاعمر په سرنوشت کی گرفتار شوی دی.</t>
  </si>
  <si>
    <t>['whereisHibatullah', 'whereisHibatullah']</t>
  </si>
  <si>
    <t>ملا هیبت الله ما کجا است؟
ما ملا هیبت الله را زنده و عاجل میخواهیم.
#WhereIsHaibatullah https://t.co/GXqQZT4cYH</t>
  </si>
  <si>
    <t>هیبت الله خان چی تر اوسه معلوم نشو نو پوه شه چی کوتره کړی یی ده #WhereIsHaibatullah</t>
  </si>
  <si>
    <t>ګم شده ای داریم بنام هیبت خان!
کجااستی اوهیبت خان صدا کن صدای خوده بکش*#WhereIsHaibatullah?* https://t.co/GlWlwtdGz8</t>
  </si>
  <si>
    <t>ملا هیبت الله توسط آی اس آی به درک واصل شد.
#whereisHibatullah https://t.co/uZN0HyhHot</t>
  </si>
  <si>
    <t>#WhereIsHaibatullah
پروژه ملا هیبت الله به مثل ملا عمر است https://t.co/9ou2wELoV2</t>
  </si>
  <si>
    <t>#WhereIsHaibatullah
نه ملا هیبت الله است و نه ملا عمر بود https://t.co/QrRO7SMlws</t>
  </si>
  <si>
    <t>#WhereIsHaibatullah
فکر کنم سرنوشت ملا هیبت الله هم مثل ملا عمر شده است https://t.co/iAQnuvZjey</t>
  </si>
  <si>
    <t>ملا هیبت الله صدایت را بکش همه منتظر صدایت هستند 
#WhereIsHaibatullah https://t.co/RCd3h9kjmw</t>
  </si>
  <si>
    <t>#WhereIsHaibatullah
راستی ملا هیبت الله مفقود است https://t.co/GGhNB4YRjN</t>
  </si>
  <si>
    <t>ملا هیبت کجاست؟ آیا واقعن وجود دارد یا از  سایر طالبان روی می‌گیرد... 
#WhereIsHaibatullah</t>
  </si>
  <si>
    <t xml:space="preserve"> هیبت الله تیرکال وژل شوای
#WhereIsHaibatullah</t>
  </si>
  <si>
    <t>ملا هیبت الله چیرته دی.
#WhereIsHaibatullah</t>
  </si>
  <si>
    <t>د پاکستان دوهم نوم هیبت الله دي.
#WhereIsHaibatullah</t>
  </si>
  <si>
    <t>#whereisHibatullah?
Mullah Hibatullah caught in the fate of Mullah Omar.
ملا هیبت الله به سرنوشت ملا عمر گرفتار شده.
ملا هیبت الله د ملاعمر په سرنوشت کی گرفتار شوی دی.</t>
  </si>
  <si>
    <t>ایا کدام عکس دیگر ملا هیبت الله دارید بودن از این عکس 
#WhereIsHaibatullah https://t.co/ysqroTzIr2</t>
  </si>
  <si>
    <t>اگر واقعا ملا هیبت الله زنده باشد باید در کنفرانس صلح استانبول شرکت کند تا سوال بسیاری از کسان حل شود.
#WhereIsHaibatullah</t>
  </si>
  <si>
    <t>غلامان حلقه بگوش ایا خبر دارید که رهبری بنام ملا هیبت الله هیچ وجود ندارد 
ای طالب غافل 
#WhereIsHaibatullah https://t.co/HMuF0wzmex</t>
  </si>
  <si>
    <t>عدم حضور هيبت الله در جلسات برا ماه ها و سابقه دروغگويي و پوشش از مرگ يك رهبر ترديد ها را إيجاد ميكند كه گويا ملا هيبت الله مرده!
#WhereIsHaibatullah</t>
  </si>
  <si>
    <t>گروه طالبان سراسر دروغگو هستند و ملا هيبت و همراهانش غلامان و مزدوران بيش نيستند
#WhereIsHaibatullah</t>
  </si>
  <si>
    <t>ملا هيبت كسي بود كه خون هزاران مردم بيگناه را ريختاند حتا به يتيمان و بيون ها نيز رحم نكرد 
#WhereIsHaibatullah</t>
  </si>
  <si>
    <t>چندین سال میشود ملا هیبت الله در یک انفجار در شهر کراچی پاکستان کشته شده است.
#WhereIsHaibatullah</t>
  </si>
  <si>
    <t>غايب بوده ملا هيبت الله باعث شده كه برخي از دروني ها اين را بگويند كه هيبت الله در اثر كوويد-١٩ درگذشته
 #WhereIsHaibatullah</t>
  </si>
  <si>
    <t>طالبان براي اينكه اختلاف بين جنگجويان شان بيشتر نگردد به پنهان كاري مرگ ملا هيبت الله پرداختند 
#WhereIsHaibatullah</t>
  </si>
  <si>
    <t>حضور نداشتن ملا هيبت الله در جلسات سرنوشت ساز براي طالبان  نشان ميدهد كه طالبان مرده 
#WhereIsHaibatullah</t>
  </si>
  <si>
    <t>گفته میشود ملا هیبت الله دو سال قبل بشکل مخفیانه در پاکستان دفن شده است 
#WhereIsHaibatullah https://t.co/r5onFD3PQJ</t>
  </si>
  <si>
    <t>ملا هيبت الله در پاكستان تولد، كلان، تربيه و تعليمات نظامي ديده است او هم مانند گروه اش وحشي، جاهل و غلام است 
#WhereIsHaibatullah</t>
  </si>
  <si>
    <t>اگر ملا هيبت الله مرده باشد طالبان يتيم شده اند 
#WhereIsHaibatullah</t>
  </si>
  <si>
    <t>چرا وقتي در وقت خطابه بالاي هيبت الله احمله انتحاري صورت گرفت آوازه پيش نمودن كه ملا هيبت الله نه بلكه برادرش كشته شده است در پاكستان!
#WhereIsHaibatullah</t>
  </si>
  <si>
    <t>از نعیم وردک پرسان کنید ملا هیبت الله کجا است چرا در رسانه ها ظاهر نمی شود 
#WhereIsHaibatullah https://t.co/MtwmFfdHBs</t>
  </si>
  <si>
    <t>شايد اين هم يكي از ديمر پلان هاي پاكستان باشد كه مرگ ملا هيبت الله را پنهان كنند
#WhereIsHaibatullah</t>
  </si>
  <si>
    <t>شايد اختلافات كه بين طالبان است نميخواهند مرگ ملا هيبت را پنهان كنند و يا هم پلان ديگر پاكستان است 
#WhereIsHaibatullah</t>
  </si>
  <si>
    <t>باكستان مثل هميشه با طالبان همديت شده مرگ ملا هيبت الله را نيز پنهان ميكنند
#WhereIsHaibatullah</t>
  </si>
  <si>
    <t>طالبان ازين كه تجربه هاي خوبي در پنهان كردن مرگ ملا عمر دارند حال مرگ ملا هيبت الله را نيز پنهان ميكنند 
#WhereIsHaibatullah</t>
  </si>
  <si>
    <t>اخر اين ملا هيبت كيست  و چرا پاكستان خبر مرگ را پنهان ميكند
#WhereIsHaibatullah</t>
  </si>
  <si>
    <t>ملا هيبت چرا پنهان است مرده است زنده است بايد ثابت شود 
#WhereIsHaibatullah</t>
  </si>
  <si>
    <t>مردم افغانستان خواستار ملا هيبت شخصي استن كه رهبر طالبان و شخصي ناشناس است كه حتا در مهم ترين جلسات شركت نكرده 
#WhereIsHaibatullah</t>
  </si>
  <si>
    <t>#WhereIsHaibatullah
استخوان  های ملا هیبت الله خاک شده است اما جنگجو یانش تا حالی خبر ندارد https://t.co/8bs0ZO7Gsa</t>
  </si>
  <si>
    <t>مردم افغانستان خواستار ملا هيبت الله استن كه پنهان است 
#WhereIsHaibatullah</t>
  </si>
  <si>
    <t>هيبت الله يعني پاكستان
#WhereIsHaibatullah</t>
  </si>
  <si>
    <t>دسيسه هاي پاكستان كم بود حمايت و حملات شان بالاي افغانستان كم بود كه حال هيبت الله هم اضافه شد 
#WhereIsHaibatullah</t>
  </si>
  <si>
    <t>ازين كه هيچ نام و نشان از هيبت الله نيست پس واضيح و اشكار است كه هيبت الله يعني پاكستان!
#WhereIsHaibatullah</t>
  </si>
  <si>
    <t>#WhereIsHaibatullah
ملا هیبت الله دو چهره داری یکی بنام ای س ای دیگری بنام رهبر طالبان https://t.co/MtQ1pa1ejc</t>
  </si>
  <si>
    <t>چرا ملا هیبت الله تا حالی پیام صوتی ندارد و چرا در میان مردم حاضر نمی شود.
 #WhereIsHaibatullah https://t.co/dK7U09CK7H</t>
  </si>
  <si>
    <t>چرا ملا هیبت الله تا حالی پیام صوتی ندارد
 #WhereIsHaibatullah</t>
  </si>
  <si>
    <t>شیخ الحدیث که به گفته بعضی رهبران طالبان در مدارس دینی پاکستان تدرس میکرد، که بعد از مرگ ملااخترمحمد منصور از آن شیخ الحدیث بنام هیبت الله آخندزاده به عنوان رهبر گروه طالبان یاد کردند. که تا امروز هیچ کسی آن شیخ الحدیث را ندیده و نه صدای وی را شنیده است.
#WhereIsHaibatullah</t>
  </si>
  <si>
    <t>طالبان باید بدانند که رهبر شان ملا هیبت الله کجا است 
#WhereIsHaibatullah https://t.co/yk5Ej7QnxT https://t.co/OmWi2gb5sP</t>
  </si>
  <si>
    <t>از اینکه ملا هیبت الله مردار شده طالب به منافع پاکستان میجنگد 
 #WhereIsHaibatullah https://t.co/ub39UDKOIN</t>
  </si>
  <si>
    <t>رهبرانقلاب
انتخابات عامل بقای نظام جمهوری اسلامی
 آنچه برای اداره ی کشور و حفظ کشور و منافع ملّت به صورت فوری، فوتی لازم است، حضور  مردم است؛حضور مردم است که گره گشا است، حضور مردم است که دشمنان را از هیبت جمهوری اسلامی  میترسانَد؛ این واقعیّتی است، این را بدانید.
#رای_میدهم</t>
  </si>
  <si>
    <t>#WhereIsHaibatullahهمه می دانند ملا هیبت الله دو سال قبل مرده است 
#WhereIsHaibatullah https://t.co/6UsZweFGcD https://t.co/jKKbxbtvDa</t>
  </si>
  <si>
    <t>['WhereIsHaibatullahهمه', 'WhereIsHaibatullah']</t>
  </si>
  <si>
    <t>طالبان مرگ ملا محمد عمر را هم چهار سال کتمان کرده بودند 
رسانه ها: ملا هبت الله کشته شده است؛ طالبان: این خبر حقیقت ندارد
#WhereIsHaibatullah? 
انفجار ماه‌ها پیش در یک خانه مربوط به حافظ عبدالمجید درمنطقه «چالو باوری» شهر کویته رخ داده است. که در آن هیبت الله کشته شد.</t>
  </si>
  <si>
    <t>چرا ملا هیبت الله تا حالی پیام صوتی ندارد 
#WhereIsHaibatullah https://t.co/K55sklaJti https://t.co/Lhv8E0cV6y</t>
  </si>
  <si>
    <t>ملا هبت الله مفقود شده است؟
۱۲ ماه میشود که طالبان از هیبت الله هیچ 
احوالی ندارن ملاهیبت‌الله رهبر طالبان گُم شده است؟
#WhereIsHaibatullah? https://t.co/kfomwYkHLK https://t.co/bSsgaRQFka</t>
  </si>
  <si>
    <t>اخلاق محمدی صولت حیدری عصمت فاطمی حلم حسنی شجاعت حسینی عبادت سجادی مآثر باقری آثار صادقی علوم کاظمی حجج رضوی جود تقوی نقاوت نقوی هیبت عسکری علیه السلام
#اللهم_عجل_لوليك_الفرج</t>
  </si>
  <si>
    <t>سوالی دارم از رهبری طالبان👇👇
اگر ملا هیبت الله زنده است کجا زنده گی میکند و چرا در رسانه ها ظاهر نمی شود؟
#WhereIsHaibatullah https://t.co/69GVEqI74Y</t>
  </si>
  <si>
    <t>همه می دانند ملا هیبت الله دو سال قبل مرده است 
#WhereIsHaibatullah https://t.co/rDfFJbUhfJ</t>
  </si>
  <si>
    <t>اگر کشته شدن ملا هبت الله حقیقت ندارد
پس ملا هیبت الله کجاست
#WhereIsHaibatullah</t>
  </si>
  <si>
    <t>#WhereIsHaibatullah غلامی پاکستان نشان میدهد که ملا هیبت الله کشته شده است https://t.co/aS5fkl6PkH</t>
  </si>
  <si>
    <t>#WhereIsHaibatullah طالبان برای که برادر کشی میکنند برای پاکستان یا برای ملا هیبت الله https://t.co/cIPzs5BKNE</t>
  </si>
  <si>
    <t>خاموشی طالبان نشان دهند کشته شدن ملا هیبت الله است  #WhereIsHaibatullah https://t.co/glTVCAlcjq</t>
  </si>
  <si>
    <t>#WhereIsHaibatullah ملا هیبت الله کجا است چرا در رسانه ها ظاهر نمیشود https://t.co/uhLUam22Um</t>
  </si>
  <si>
    <t>#WhereIsHaibatullah ایا تا حالی کدام پیام صوتی ملا هیبت  الله شنیدید https://t.co/UEuNGRb50R</t>
  </si>
  <si>
    <t>#WhereIsHaibatullah رهبر طالبان ملا هیبت الله نه بلکه پاکستان است https://t.co/0uWhHFBCqp</t>
  </si>
  <si>
    <t>#WhereIsHaibatullah ایا واقعا ملا هیبت الله مرده است https://t.co/eYVZnlONPg</t>
  </si>
  <si>
    <t>#WhereIsHaibatullah این حق طالبان جنگجو است که بندانند که رهبر شان ملا هیبت الله زنده است یا مرده https://t.co/Lt6osyi738</t>
  </si>
  <si>
    <t>جامعه جهانی حالی درک کرده اند ملا هیبت الله زنده نیست 
 #WhereIsHaibatullah https://t.co/bvketh0bqG</t>
  </si>
  <si>
    <t>طالبان باید از قوماندان شان پرسان کنند که واقعا رهبر شان ملا هیبت الله زنده است یا مرده است 
 #WhereIsHaibatullah https://t.co/d8m7lK6Ztf</t>
  </si>
  <si>
    <t>#WhereIsHaibatullah ملا هیبت الله وجود ندارد پاکستان به دورغ نشان میدهد</t>
  </si>
  <si>
    <t>#WhereIsHaibatullah ملا هیبت  الله هیچ وزنده نیست</t>
  </si>
  <si>
    <t>#WhereIsHaibatullah جامعه جهانی ملا هیبت لله وجود ندارد</t>
  </si>
  <si>
    <t>#WhereIsHaibatullah مرده با ملا هیبت الله</t>
  </si>
  <si>
    <t>#WhereIsHaibatullah ایران کجا است ملا هیبت الله</t>
  </si>
  <si>
    <t>#WhereIsHaibatullah پاکستان ملا هیبت الله کجا است</t>
  </si>
  <si>
    <t>#WhereIsHaibatullah امریکا کجا است ملا هیبت الله</t>
  </si>
  <si>
    <t>#WhereIsHaibatullah چندین سال قبل ملا هیبت الله وجو د نداشت</t>
  </si>
  <si>
    <t>#WhereIsHaibatullah ملا هیبت الله زنده نسیت</t>
  </si>
  <si>
    <t>#WhereIsHaibatullah ملا هیبت الله وجود ندارد</t>
  </si>
  <si>
    <t>#WhereIsHaibatullah ملا هیبت الله مرده است</t>
  </si>
  <si>
    <t>ملا هیبت الله کجا است 
 #WhereIsHaibatullah https://t.co/wWAWOnFPql</t>
  </si>
  <si>
    <t>طالبان باید بدانند که رهبر شان ملا هیبت الله کجا است 
#WhereIsHaibatullah https://t.co/Srj98WJmg8</t>
  </si>
  <si>
    <t>ملا هیبت الله کجا است مردم می خواهند چهره جدید رهبران طالبان بیبینند 
#WhereIsHaibatullah https://t.co/u8lqgpB4Vr</t>
  </si>
  <si>
    <t>جامعه جهانی درک کرده است ملا هیبت الله وجود ندارد.
#WhereIsHaibatullah https://t.co/ldCVrghigU</t>
  </si>
  <si>
    <t>رهبران غلام حلقه بگوش طالبان فریب خورنده اند ملا هیبت الله دو سال قبل مرده است 
#WhereIsHaibatullah https://t.co/DJCM5E7CZl</t>
  </si>
  <si>
    <t>همه می دانند ملا هیبت الله دو سال قبل مرده است 
#WhereIsHaibatullah https://t.co/KkBk6GtpcI</t>
  </si>
  <si>
    <t>رهبر طالبان ملا هیبت الله نه بلکه پاکستان است 
#WhereIsHaibatullah</t>
  </si>
  <si>
    <t>#WhereIsHaibatullah چرا ملا هیبت الله وجود ندارد</t>
  </si>
  <si>
    <t>چرا ملا هیبت الله تا حالی پیام صوتی ندارد 
#WhereIsHaibatullah https://t.co/MCCJnI7M1f</t>
  </si>
  <si>
    <t>هیچ تصویر دیگر بجز این تصویر ملا هیبت الله در رسانه نیست.
#WhereIsHaibatullah https://t.co/uXcCWWDKaF</t>
  </si>
  <si>
    <t>اگر ملا هیبت الله زنده است چرا تا حالی در رسانه ظاهر نشده است 
#WhereIsHaibatullah https://t.co/JAn2pdGkco</t>
  </si>
  <si>
    <t>ملا هیبت الله کجا است 
#WhereIsHaibatullah https://t.co/f5ZJQXcHMJ</t>
  </si>
  <si>
    <t>ملا هیبت الله دوسال قبل در انفجار در پاکستان کشته شده است 
#WhereIsHaibatullah https://t.co/zpsHavu32T</t>
  </si>
  <si>
    <t>منابع تایید میکنند که ملا هیبت الله رهبر گروه طالبان براثر یک انفجار در پاکستان همراه با دو عضور ارشد این گروه کشته شده است در همین حال حمدالله محب مشاور امنیت ملی میگوید که یک سال است طالبان از رهبر شان خبری ندارند.
#WhereIsHaibatullah https://t.co/Xvu9JDcl3M</t>
  </si>
  <si>
    <t>خدای خبر چی دا به ملا هیبت الله چیرته وی 
طالبان والله که خبر وی 
 #WhereIsHaibatullah https://t.co/IlfAa8aBzW</t>
  </si>
  <si>
    <t>ملا هیبت الله چیرته دی؟
#WhereIsHaibatullah https://t.co/OolZ1uihGd</t>
  </si>
  <si>
    <t>انتخابات مصونيت‌بخش به كشور است. آن چيزى كه هيبت اين ملت را حفظ ميكند، قدرت معنوى او را به رخ دشمنان ميكشاند و آنها را از تعرض منع ميكند و ميترساند، حضور مردمى است؛ كه يكى از مظاهرش همين انتخابات است.
#ما_منتظر_انتخاباتیم 
#رای_میدهم</t>
  </si>
  <si>
    <t>. وقتی در دنیا احساس شود که این ملت هوشیار و بیدار و باانگیزه است هیبت و اقتداری در چشم همه پیدا می کند.
#ما_منتظر_انتخاباتیم 
#رای_میدهم‌ https://t.co/5A4H7dmwpa</t>
  </si>
  <si>
    <t>['ما_منتظر_انتخاباتیم', 'رای_میدهم\u200c']</t>
  </si>
  <si>
    <t>. وقتی در دنیا احساس شود که این ملت هوشیار و بیدار و باانگیزه است هیبت و اقتداری در چشم همه پیدا می کند.
#ما_منتظر_انتخاباتیم 
#رای_میدهم‌ https://t.co/K5S8AILppE</t>
  </si>
  <si>
    <t>ملا هیبت الله کجاست؟!
#WhoAreTaliban https://t.co/jIVKn2K36N</t>
  </si>
  <si>
    <t>هیبت جمهوری اسلامی درچشم دشمنان به خاطرحضورمردم است
#رای_میدهیم 
#مامنتظر_انتخاباتیم</t>
  </si>
  <si>
    <t>['رای_میدهیم', 'مامنتظر_انتخاباتیم']</t>
  </si>
  <si>
    <t>. وقتی در دنیا احساس شود که این ملت هوشیار و بیدار و باانگیزه است هیبت و اقتداری در چشم همه پیدا می کند.
#ما_منتظر_انتخاباتیم 
#رای_میدهم‌ https://t.co/3ncrZ8suLr</t>
  </si>
  <si>
    <t xml:space="preserve">     تازه اکسوال نیست؟😑😑😑😑
حیف نمیخوام خوشی امروزمو خراب کنم😂
به هیبت کینگ کای میبخشمش😂💕
EXO EPISODE 02
#KAI_Targeted
#DONT_FIGHT_THE_FEELING
 </t>
  </si>
  <si>
    <t>['KAI_Targeted', 'DONT_FIGHT_THE_FEELING']</t>
  </si>
  <si>
    <t>#سكوت ، عبادت بدون رنج است
و زينتى است بدون زيور
و هيبت و عظمتى است
بدون حكمرانى 
حفاظى است بدون دیوار
و راحتى است برای نویسندگان
اعمال را بی نیاز می کند
از عذرخواهى...
#سکوت</t>
  </si>
  <si>
    <t>['سكوت', 'سکوت']</t>
  </si>
  <si>
    <t xml:space="preserve">همه میگن زمین بخاطر جنگ اکسو و ایکس اکسو آتیش گرفت... تباها بکهیون پشت فرمون سفینه با این هیبت زل زده به زمین انتظار دارید آتیش نگیره؟؟
 EPISODE 02 ONE GIANT LEAP
#EXO_EPISODE02
#EXO_Targeted_Teaser1
#DONT_FIGHT_THE_FEELING
</t>
  </si>
  <si>
    <t>جنگ احد حضرت حمزه سید الشهداء و 69 نفر از مسلمانان به شهادت رسیدند. آن حضرت مردى شجاع و با هیبت بود و در این جنگ به دست وحشى و به دستور هند همسر ابوسفیان شهید شد. 
سلام بر شهدای احد
#سید_الشهدا
#حضرت_حمزه https://t.co/LAaVPOz59z</t>
  </si>
  <si>
    <t>['سید_الشهدا', 'حضرت_حمزه']</t>
  </si>
  <si>
    <t>ای نمیدانم کجایی،کیستی؟
ای فراتر از چرایی،چیستی؟
در غیابت آب را گل کرده اند!
موج را مدیون ساحل کرده اند
من دعای عهد میخوانم بیا
بر سر این عهد میمانم بیا
با تجلی های پُر هیبت بیا
از میان پرده ی غیبت بیا
#اللهم_عجل_لولیک_الفرج
#او_خواهد_آمد</t>
  </si>
  <si>
    <t>['اللهم_عجل_لولیک_الفرج', 'او_خواهد_آمد']</t>
  </si>
  <si>
    <t xml:space="preserve"> حقا که اصلاحطلبان ابلیس هستند در هیبت کامرانی🤦‍♂️😂😂
داداش برس، عرقت خشک بشه بعد...
#خوارج_عصر_جدید</t>
  </si>
  <si>
    <t>['خوارج_عصر_جدید']</t>
  </si>
  <si>
    <t>هیبت طناب دار رفته بر باد 
ترس میخزد به تار و پود جلاد 
آخرین پیام هر شهید این بود 
این بنای شب سرشته سرنگون باد 
#رای_من_سرنگونی 
#رئیسی_جلاد۶۷ #براندازم https://t.co/7nKL9HKsPG</t>
  </si>
  <si>
    <t>['رای_من_سرنگونی', 'رئیسی_جلاد۶۷', 'براندازم']</t>
  </si>
  <si>
    <t>اما من از اون روزی شما رو شناختم که برای گرفتن عکس یادگاری با اون هیبت نشستی و زانو زدی درمقابل ناموس این کشور ..ب تو باتمام وجود افتخار میکنم 
سردار تا انتها با شما خواهیم بود 
کما اینکه شما ب امثال چون من احتیاجی نداری ..
#سعید_محمد 
#دولت_جوان_انقلابی 
#جلیلی
#رييسي https://t.co/hlYXGDb3n8</t>
  </si>
  <si>
    <t>['سعید_محمد', 'دولت_جوان_انقلابی', 'جلیلی', 'رييسي']</t>
  </si>
  <si>
    <t>حقیقتا دیدن رییس کمپانی کروموزوم،پادشاه چین تو این استایل و هیبت قلبمو از تپش نگه میداره....
خیلی بی نقصی جانگ ییشینگ
اصلا خااااک تو سرت هیترات🤚🏻اونا بی لیاقت ترین آدمای دنیاین
EXO ECLIPS , EXO IS BACK
#EXOSideOfTheMoon #LAY_OnRadar #EXO    https://t.co/9hFsW5CHTy</t>
  </si>
  <si>
    <t>از تو نوشتن، جان میخواد!
یه جان زخمی که اومده باشه، همه‌ی زخمهاشو روی زانوهای تو زار زده باشه و رفته باشه.
یه جان بیقرار،که هیبت تو، بی‌تابش کرده باشه!
از تو نوشتن آسون نیست؛ همه‌ی دار و ندار من
  #سید_الکریم 
قرار سحرهامون، تنها قرار زندگی منه که تکرارش، از بی‌تابیم کم نمیکنه. https://t.co/7rX7PskwK7</t>
  </si>
  <si>
    <t>['سید_الکریم']</t>
  </si>
  <si>
    <t>هیبت جمهوری اسلامی در چشم دشمنان به خاطر حضور مردم است.
#ما_منتظر_انتخاباتیم  تا بار دیگر جهان را از هیبت جمهوری اسلای ایران به شگفت آوریم. https://t.co/lzf2h0pJni</t>
  </si>
  <si>
    <t>#ابراهیم_رئیسی امروز در هیبت #رئیس_جمهور وارد اتاق ایران شدند؛ متاسفانه تیم حفاظت ایشان اصلا برخورد مناسبی با خبرنگاران نداشتند واختیار #پارلمان_بخش_خصوصی به دست گرفته واجازه حضور #خبرنگاران در محل اصلی نشست را ندادند؛ این نوع رفتارها با شعار دولت مردمی همخوانی نداره!!</t>
  </si>
  <si>
    <t>['ابراهیم_رئیسی', 'رئیس_جمهور', 'پارلمان_بخش_خصوصی', 'خبرنگاران']</t>
  </si>
  <si>
    <t xml:space="preserve"> جناب آقای دکتر جهانگیری  #طلای 24عیار بی رقیب # مدیر بی نظیر رقبای شما باید ماکتی بی جان از شما بسازند در مناظره ها بی دفاع بنشینی و شما را نقد کنند چون حضور و هیبت برق آسای شما در مناظره انتخابات همه را وحشت زده میکرد خیلی متاسفم برای نظام فرزند کش.</t>
  </si>
  <si>
    <t>['طلای']</t>
  </si>
  <si>
    <t xml:space="preserve"> آخه هیبت شیر(#سعید_محمد) ترسناکه</t>
  </si>
  <si>
    <t>| بر هیبت قاسم قسم ای قدس می‌آییم
#القدس‌لنا https://t.co/IG4ZKen2B5</t>
  </si>
  <si>
    <t>['القدس\u200cلنا']</t>
  </si>
  <si>
    <t>هیبت طناب دار رفته بر باد 
ترس میخزد به تار و پود جلاد 
آخرین پیام هر شهید این بود 
این بنای شب سرشته سرنگون باد👊💥✌️
#رای_من_سرنگونی 
#رئیسی_جلاد۶۷ #براندازم https://t.co/BcC6MrVkKK</t>
  </si>
  <si>
    <t>ما هیبت دشمن را می شکنیم این تنها اثریک بند انگشت ماست.
#وحدت_برای_آبادانی https://t.co/J1oICIIciJ</t>
  </si>
  <si>
    <t>میخوام بدونم غیر از لُرد چیزِ دیگه‌ای به ذهنتون میرسه که به این عکس و هیبت و شخص بگید؟؟؟؟؟
DONT FIGHT THE FEELING
#EXO_EPISODE01
#SEHUN_OnRadar
#CHANYEOL_OnRadar
 https://t.co/C4OXMGRrab</t>
  </si>
  <si>
    <t>پیامبر خدا صلی الله علیه و آله: هر کس عهده دار کاری از امور امّت من شود و نسبت به آنان حسن نیّت به خرج دهد، خداوند متعال هیبت در دل های آنان را روزی او فرماید
#دیار_امین_ولایت</t>
  </si>
  <si>
    <t xml:space="preserve"> ما با انتخابات هیبت و قدرت دشمن را زیر سوال خواهیم برد...
#دیار_امین_ولایت</t>
  </si>
  <si>
    <t>هر کس عهده دار کاری از امور امّت من شود و نسبت به آنان حسن نیّت به خرج دهد، خداوند متعال هیبت در دل های آنان را روزی او فرماید و هر کس دست احسان خود را به روی آنان بگشاید،
#دیار_امین_ولایت</t>
  </si>
  <si>
    <t>وقتی در دنیا احساس شود که این ملت هوشیار وبیدار وبا انگیزه است هیبت و اقتدار در چشم همه پیدا میکند بنابراین حضور مردم موجب اقتدار کشور میشود.
#وحدت_برای_آبادانی</t>
  </si>
  <si>
    <t xml:space="preserve"> پیامبر خدا صلی الله علیه و آله: هر کس عهده دار کاری از امور امّت من شود و نسبت به آنان حسن نیّت به خرج دهد، خداوند متعال هیبت در دل های آنان را روزی او فرماید
#دیار_امین_ولایت</t>
  </si>
  <si>
    <t xml:space="preserve"> با انسجام و اتحاد كلمه و همدلى، كشور در سياست خارجى و مسائل جهانى عزت و هيبت پيدا مى‌كند؛ و در اجراى مقررات و سياست‌هاى لازم در داخل، قدرت مى‌يابد.
#وحدت_اقوام #
#وحدت_جبهه_انقلاب</t>
  </si>
  <si>
    <t>خشم بیش از حد گرفتن وحشت آرد و لطف بی وقت هیبت ببرد.نه چندان درشتی کن که از تو سیر گردند و نه چندان نرمی که بر تو دلیر شوند.
#گلستان_سعدی</t>
  </si>
  <si>
    <t>['گلستان_سعدی']</t>
  </si>
  <si>
    <t>در تمام این چهل سال، تسلیم‌ناپذیری و صیانت و پاسداری از انقلاب و عظمت و هیبت الهی آن و گردن برافراشته‌ی آن در مقابل دولت‌های متکبّر و مستکبر، خصوصیّت شناخته‌شده‌ی ایران و ایرانی بویژه جوانان این مرز و بوم به شمار میرفته است.
#وحدت_برای_آبادانی</t>
  </si>
  <si>
    <t xml:space="preserve"> در تمام این چهل سال، تسلیم‌ناپذیری و صیانت و پاسداری از انقلاب و عظمت و هیبت الهی آن و گردن برافراشته‌ی آن در مقابل دولت‌های متکبّر و مستکبر، خصوصیّت شناخته‌شده‌ی ایران و ایرانی بویژه جوانان این مرز و بوم به شمار میرفته است.
#وحدت_برای_آبادانی</t>
  </si>
  <si>
    <t>عشق گفتي کربلا آمد به ياد                 هيبت خون خدا آمد به ياد
عشق گفتي نينوا آمد به ياد                 عصمت لاله‌ها آمد به ياد 
#دیار_خط_شکنان</t>
  </si>
  <si>
    <t>آزادسازی خرمشهر هیبت استکبار جهانی را در هم شکست
#حماسه_خرداد https://t.co/IzMXhA5KRm</t>
  </si>
  <si>
    <t>با انسجام و اتحاد كلمه و همدلى، كشور در سياست خارجى و مسائل جهانى عزت و هيبت پيدا مى‌كند؛ و در اجراى مقررات و سياست‌هاى لازم در داخل، قدرت مى‌يابد.
#وحدت_اقوام #
#وحدت_جبهه_انقلاب</t>
  </si>
  <si>
    <t xml:space="preserve"> در تمام این چهل سال، تسلیم‌ناپذیری و صیانت و پاسداری از انقلاب و عظمت و هیبت الهی آن و گردن برافراشته‌ی آن در مقابل دولتهای متکبّر و مستکبر، خصوصیّت شناخته‌شده‌ی ایران و ایرانی بویژه جوانان این مرز و بوم به‌شمار میرفته است.
#وحدت_برای_آبادانی</t>
  </si>
  <si>
    <t>پانزده خرداد،شکستن هیبت پوسیده و پوشالی رژیم شاهنشاهی بود که با توهّمات و خیالهای خام، خود را قیّم مردم می پنداشتند اما با یک حرکت هماهنگ و با یک وحدت و وفاق ملّی، همه شکوه و اقتدار نظام ستمشاهی به یکباره فرو ریخت و سرنگون شد.
#حماسه_خرداد</t>
  </si>
  <si>
    <t>شنیدین که میگن ایرانیا از هر انگشتشون یه هنر میباره...
اثر انگشتِ اشاره ما هیبت دشمن رو از بین میبره...
#دیار_امین_ولایت https://t.co/RK6D8DUqn6</t>
  </si>
  <si>
    <t>آنچه در قیام تاریخی ۱۵ خرداد ۴۲ حائز اهمیت است، شکستن هیبت پوسیده و پوشالی رژیم شاهنشاهی بود که با توهّمات و خیالهای خام، خود را قیّم مردم میپنداشتند اما با یک حرکت هماهنگ و با یک وحدت و وفاق ملّی، همه شکوه و اقتدار نظام ستمشاهی به یکباره فرو ریخت و سرنگون شد.
#حماسه_خرداد https://t.co/UjqZ8isGwR</t>
  </si>
  <si>
    <t>رای من، زمینه ساز ضربه کارساز دیگری بر هیبت پوشالی ابر قدرت هاست
#وحدت_برای_آبادانی</t>
  </si>
  <si>
    <t xml:space="preserve"> مقام معظم رهبری:
وقتی در دنیا احساس شود که این ملت هوشیار و بیدار و باانگیزه است هیبت و اقتداری در چشم همه پیدا می کند. بنابراین حضور مردم در انتخابات موجب اقتدار کشور می شود.
#وحدت_برای_آبادانی</t>
  </si>
  <si>
    <t>هر کس عهده دار کاری از امور امّت من شود و نسبت به آنان حسن نیّت به خرج دهد، خداوند متعال هیبت در دل های آنان را روزی او فرماید و هر کس دست احسان خود را به روی آنان بگشاید، محبّت و دوستی ایشان را روزیش گرداند ✅❤️
#دیار_امین_ولایت</t>
  </si>
  <si>
    <t>◾پیامبر خدا صلی الله علیه و آله: هر کس عهده دار کاری از امور امّت من شود و نسبت به آنان حسن نیّت به خرج دهد، خداوند متعال هیبت در دل های آنان را روزی او فرماید✅✌🏻❤️
#دیار_امین_ولایت</t>
  </si>
  <si>
    <t>وقتی در دنیا احساس شود که این ملت هوشیار و بیدار و باانگیزه است هیبت و اقتداری در چشم همه پیدا می کند. بنابراین حضور مردم موجب اقتدار کشور می شود. 
#دیار_امین_ولایت</t>
  </si>
  <si>
    <t>ما نیروی قدسیم و هدف قدس شریف است.
در هیبت قاسم قسم ای قدس می‌آییم.
وای اگر خامنه‌ای حکم جهادم دهد.
#اللهم_عجل_لوليك_الفرج 
بیت‌المقدس رمز ظهور است. https://t.co/PBey4vf6hB</t>
  </si>
  <si>
    <t>در تمام این چهل سال، تسلیم‌ناپذیری و صیانت و پاسداری از انقلاب و عظمت و هیبت الهی آن و گردن برافراشته‌ی آن در مقابل دولتهای متکبّر و مستکبر، خصوصیّت شناخته‌شده‌ی ایران و ایرانی بویژه جوانان این مرز و بوم به‌شمار میرفته است.
#وحدت_برای_آبادانی</t>
  </si>
  <si>
    <t>رهبر انقلاب:  
علاج مشكلات ما در اين است كه سازندگى كشور را در كنار تأمين روحيه ى انقلابى در مردم و حفظ همان صلابت و چهرهى باعظمت و هيبت انقلاب ببينيم.
 #وحدت_اقوام #وحدت_جبهه_انقلاب</t>
  </si>
  <si>
    <t>امام خامنه ای :                                          
ترس دشمن از هیبت حضور مردم در انتخابات می باشد.
دوباره می آییم🇮🇷
انتخابات در منطقه #کالپوش استان سمنان 💪✌️
#1400_انتخاب_سرنوشت https://t.co/oqx3Vhrogq</t>
  </si>
  <si>
    <t>['کالپوش', '1400_انتخاب_سرنوشت']</t>
  </si>
  <si>
    <t>دوم:
به نظرتان یکم زشت نیست، کشوری با هیبت و ادعاء و ... بسان #ایران، دو بار در روز #برق پایتختش قطع شود؟؟؟</t>
  </si>
  <si>
    <t>['ایران', 'برق']</t>
  </si>
  <si>
    <t xml:space="preserve"> رأی ما، زمینه ساز ضربه کارساز دیگری بر هیبت پوشالی ابر قدرت هاست👊
#وحدت_برای_آبادانی</t>
  </si>
  <si>
    <t>و آوازهای آدمیان را یکسر
من دارم از بر.
یکشب درون قایق دلتنگ
خواندند آنچنان؛
که من هنوز هیبت دریا را
در خواب
می بینم.
ری را. ری را...
دارد هوا که بخواند.
درین شب سیا.
او نیست با خودش،
او رفته با صدایش اما
خواندن نمی تواند.
#ری_را
#نیما_یوشیج https://t.co/oxo4Pm9Y4R</t>
  </si>
  <si>
    <t>['ری_را', 'نیما_یوشیج']</t>
  </si>
  <si>
    <t xml:space="preserve"> بی شک اگر وقاحت در هیبت آدم میبود حتما در هیبت آقایان مسجل میشد. #استخوانهای_در_گلو</t>
  </si>
  <si>
    <t>['استخوانهای_در_گلو']</t>
  </si>
  <si>
    <t xml:space="preserve"> بر هیبت قاسم قسم ای قدس می‌آییم...
#القدس_أقرب
#FreePalestine https://t.co/CaspKESutw</t>
  </si>
  <si>
    <t>بر هیبت قاسم قسم ای قدس می‌آییم...
#القدس_أقرب
#FreePalestine https://t.co/CaspKESutw</t>
  </si>
  <si>
    <t>بر هیبت قاسم قسم ای قدس می آییم ...
#مرد_میدان 
#فلسطین https://t.co/Ly5jSwKSHi</t>
  </si>
  <si>
    <t>['مرد_میدان', 'فلسطین']</t>
  </si>
  <si>
    <t>قبلا ۳۳ روز بود الان شده ۱۱ روز
بعداز آتش بس یکطرفه ،تمام شرایط حماس را قبول کردند.
تمام هیبت و هیمنه #اسقاطیل همین بود؟؟؟؟
#فلسطين_تنتصر https://t.co/Eo9rRZrDAK</t>
  </si>
  <si>
    <t>['اسقاطیل', 'فلسطين_تنتصر']</t>
  </si>
  <si>
    <t>آن‌قدر هیبت خامنه‌ای فرو ریخته که در تلویزیونش رسماً می‌گویند ۸۰درصد مردم شرکت نمی‌کنند:
مجری تلویزیون رژیم
ما یک انتخابات اینچنینی
در مجلس پیشین داشتیم آنجا هم مشارکت پایینی بود
مهمان برنامه
درحال حاضرمشارکت  حدود ۲۰درصدی باشد متأسفانه #رئیسی_جلاد۶۷ 
https://t.co/Rin9PRA75z</t>
  </si>
  <si>
    <t>انتخابات، مصونیت بخش به کشور.
آن چیزی که هیبت این ملت را حفظ می‌کند، قدرت معنوی او را به رخ دشمنان می‌کشاند و آنها را از تعرض منع می‌کند و می‌ترساند، حضور مردمی است، که یکی از مظاهرش همین انتخابات است.(رهبرانقلاب)
#ما_منتظر_انتخاباتیم</t>
  </si>
  <si>
    <t>وقتی در دنیا احساس شود که این ملت هوشیار و بیدار و باانگیزه است هیبت و اقتداری در چشم همه پیدا می کند. بنابراین حضور مردم موجب اقتدار کشور می شود. 
#ما_منتظر_انتخاباتیم</t>
  </si>
  <si>
    <t>صلابت و هیبت و ایستادگی و پاکی و وطن پرستی و مردم داری و تمام چیزهای خوب را تو یکجا داری #سعید_محمد https://t.co/X65gPWM0SQ</t>
  </si>
  <si>
    <t>برای ما نسل سوم انقلاب، برای مایی که حوادث انقلاب و دفاع‌مقدس را درک نکرده‌ایم، مبدا تاریخ انقلاب و اسلام، جمعه ۱۳ / دی / ۱۳۹۸ شهادت حاج‌قاسم‌سلیمانی است.
بر هیبت قاسم قسم ای قدس می‌آییم...
#القدس_تنتصر</t>
  </si>
  <si>
    <t>['القدس_تنتصر']</t>
  </si>
  <si>
    <t>خواهر نازنین ام به توافتخارمیکنم چه سروقامت و استوار و مستحکم هیبت پوشالی دشمن رابه سخره گرفتی ونه گفتی و نه میگویی  فدای تو وشجاعت وشرف تومن هم باتوهمنوا هستم راهت راهم ای آزادی درراه تو بگذشتم از زندانها جاری کردم خون خود را چونان گل درمیدانها
#FreeAtena
 https://t.co/rgDZGphxAC</t>
  </si>
  <si>
    <t>['FreeAtena']</t>
  </si>
  <si>
    <t>ما خشم خدای جلیلیم
هیبت بارش سجیلیم
کابوس شب استکبار
نابودی اسراییلیم...
#ابزارهای_قدرت</t>
  </si>
  <si>
    <t>«بر هیبت قاسم قسم؛ای قدس می آییم.»
#کنار_قدس_هستیم</t>
  </si>
  <si>
    <t>['کنار_قدس_هستیم']</t>
  </si>
  <si>
    <t>شاید سخنان ۱۷ اردیبهشت مقام معظم رهبری قبل از این پیروزی،برای کسی زیاد قابل درک نبود اما دیدیم که تغییر موازنه‌ فلسطین باعث شد قدس شریف به مردمش بازگردد؛همانگونه که رهبری فرمودند!
ان‌شاءالله بزودی نماز در بیت المقدس✌🏻🇮🇷
بر هیبت قاسم قسم ای قدس می‌آییم✊🏻
#قدس https://t.co/cSydlak12w</t>
  </si>
  <si>
    <t xml:space="preserve">    همیشه برام سوال بود چرا مجسمه ها و نقش برجسته های یونانی و رومی اینقدر اونجاشون کوچولوعه😂همشون خیلی هیبت گولاخی دارن ولی اینجاشون کوچولوعه😂
HAPPY BIRTHDAY SUHO
#2021HAPPYSUHODAY
#준면아생일축하해_내년에는함께하자
-</t>
  </si>
  <si>
    <t>#ابزارهای_قدرت هیبت جمهوری اسلامی ایران در نظر دشمنانش بیشتر میکنه.....</t>
  </si>
  <si>
    <t>ی دنیا از هیبت خودت و دستگاهات و موشکهات ترسیدن سردار بزرگ ...
من دیدم کارایی دستگاه اونقدر زیاد بود ک با انگشتات میشمردی 😉
#ابزارهای_قدرت 
ویرانه شود شهر تل اویو به زودی والله نماند اثر از ال سعودی
 لبیک یا خامنه ای https://t.co/F5wYHPqlwb</t>
  </si>
  <si>
    <t>او
اجتماعات بزرگی را پشت سر افکنده و قدرت و هیبت تاریخ در اندیشه‌اش منعکس است، مسلم از نظر چنین اندیشه‌ توانایی تغییر دنیا و محیط زمان ظهور با همه قدرتش کوچک و ناچیز است.
-شهید سید محمدباقر صدر
#اللهم_عجل_لوليك_الفرج</t>
  </si>
  <si>
    <t>در یکی از کانالهای تبلیغاتی #لاریجانی ادعا شده که او تنها نامزد #انتخابات است که هیچگاه موضع افراطی و رادیکالی در مورد #حجاب_اجبارى نداشته است.
من کاری به ادعاشون ندارم اما شما بگید این هیبت برای جلسه رسمی #دیپلماتیکِ یا بعد از استخر داره از میزبان تشکر میکنه؟!
#تحقیر_دیپلماتیک https://t.co/BWRh8unAEB</t>
  </si>
  <si>
    <t>['لاریجانی', 'انتخابات', 'حجاب_اجبارى', 'دیپلماتیکِ', 'تحقیر_دیپلماتیک']</t>
  </si>
  <si>
    <t>پیامبر(ص) : امامان بعد از من بـه تعداد ماه‌هاى سال دوازده نفرند و مهدى(عج) اخرین نفر از امت ما است كه هيبت موسى(ع) و شكوه و درخشندگى عيسى(ع) و حكم داوود(ع) و شكيبايى ايوب(ع) را دارد. 
#WholsMahdi</t>
  </si>
  <si>
    <t>['WholsMahdi']</t>
  </si>
  <si>
    <t>پیامبر(ص) :
امامان بعد از من بـه تعداد ماه‌هاى سال دوازده نفرند و مهدى(عج) اخرین نفر از امت ما است كه هيبت موسى(ع) و شكوه و درخشندگى عيسى(ع) و حكم داوود(ع) و شكيبايى ايوب(ع) را دارد
#WhoIsMahdi</t>
  </si>
  <si>
    <t>دختر حاج ق ا س م
ما تجاوزات ا س ر ا ی ی ل  علیه مردم فلسطینی در «مسجدالاقصی»، اراضی اشغالی و نوار غزه را محکوم کرده و در برابر اراده این ملت قهرمان که دشمن را مقهور ساخته و هیبت آن را در هم شکسته است، به نشانه تکریم و تجلیل، می‌ایستیم. 
#غزة_تنتصر
#فلسطين_تنتصر
#إسرائيل_إلى_زوال</t>
  </si>
  <si>
    <t>['غزة_تنتصر', 'فلسطين_تنتصر', 'إسرائيل_إلى_زوال']</t>
  </si>
  <si>
    <t>با هیبت اسرائیل چه کردی سردار!!! 😁❤
#مرد_میدان https://t.co/me8k1fV8or</t>
  </si>
  <si>
    <t>#بایدن: سامانه گنبد آهنین اسرائیل را تقویت می کنیم و به #غزه کمک بشردوستانه خواهیم داد.
+آمریکا هم به شکستن هیبت دبه آهنی اقرار کرد ولی بعضیا نه! https://t.co/hiKg9SKcPT</t>
  </si>
  <si>
    <t>['بایدن', 'غزه']</t>
  </si>
  <si>
    <t xml:space="preserve"> روزی تندیسهای نمادین دلاوران ایرانمان را در سراسر مملکتمان چنان برپا می داریم که از هیبت شان هیچ زمانی هیچ جسد متعفنی مانند این رژیم دزدان ولایی هرگز دیگر از هیچ قبری بر نخیزند
باشد آن روز دیر نباشد 
زنده باد ایران 
زنده باد آزادی 
#نه_به_جمهورى_اسلامى 
#رای_بی_رای</t>
  </si>
  <si>
    <t>حماس، از همان تنگنای فیزیکی و با همان امکانات اندکش، با موشک‌هایش فقط مناطق اشغالی صهیونیستی را درهم نکوبید. بلکۀ تمام هیبت پوشالی اسرائیل در منطقه را تحقیر و نابود کرد و به باد داد. 
اکنون رژیم صهیونیستی در معادلات منطقه، از چشم همه افتاده و دیگر عددی به‌حساب نمی‌آید.
#القدس_لنا</t>
  </si>
  <si>
    <t>['القدس_لنا']</t>
  </si>
  <si>
    <t>تقصیر ماست هیبت طولانی شما
بُغض گلو گرفته طولانی شما
بر شوره زار معصیتم گریه می کنی
جانم فدای دیده نورانی شما
#اللهم_عجل_لولیك_الفرج</t>
  </si>
  <si>
    <t>بر هیبت قاسم قسم ای قدس
 می آییم
#حاج_قاسم
#عند_ربهم_یرزقون https://t.co/oKRhhW6bZ4</t>
  </si>
  <si>
    <t>['حاج_قاسم', 'عند_ربهم_یرزقون']</t>
  </si>
  <si>
    <t>امام خامنه ای:
وقتی در دنیا احساس شود که این ملت هوشیار و بیدار و باانگیزه است هیبت و اقتداری در چشم همه پیدا می کند. بنابراین حضور مردم در انتخابات موجب اقتدار کشور می شود 
#درست_انتخاب_کنیم</t>
  </si>
  <si>
    <t>اخیرا درفضای مجازی از خشونت خانگی و...کلیپ و خبرای زیادی پخش شده و خیلیا فکر میکنند پدیده نوظهوری! هست، اما واقعیت اینه که دهه های قبل خشونت به مراتب بیشتر و فجیع تر بوده و همون قربانیان خشونت و شکنجه های روتین خانگی و جامعه اکنون در هیبت! والدین عقده گشایی میکنند...
#بابک‌خرمدین</t>
  </si>
  <si>
    <t>بر هیبت قاسم قسم، ای قدس می‌آییم..✌️
#القدس_اقرب 
#FreePalestine https://t.co/BsoOqFllKH</t>
  </si>
  <si>
    <t>وقتی در دنیا احساس شود که این ملت هوشیار و بیدار و با انگیزه است، هیبت و اقتداری در چشم همه پیدا می کند. بنابراین حضور مردم موجب اقتدار کشور می شود. #ما_منتظر_انتخاباتیم</t>
  </si>
  <si>
    <t>🔺بگشوده روی ما نظرگاه تو ای قدس
🔺از کربلا میگذرد راه تو ای قدس
🔺آه ای حرمِ محترم ای قدس می‌آییم
🔺بر هیبت #قاسم قَسَم ای قدس می‌آییم
#covid1948 
#FreePalestine https://t.co/PXgA6auzH7</t>
  </si>
  <si>
    <t>['قاسم', 'covid1948', 'FreePalestine']</t>
  </si>
  <si>
    <t xml:space="preserve">آنچه برای اداره‌ی کشور و حفظ کشور و منافع ملّت لازم است، حضور مردم است! حضور مردم است که گره‌گشا است، حضور مردم است که دشمنان را از هیبت جمهوری اسلامی میترسانَد؛ این واقعیّت است.
#انتخابات۱۴۰۰ 
</t>
  </si>
  <si>
    <t xml:space="preserve"> دیززززززززززززززززز
به گور خواهید برد ضربه زدن به نظام ایرانی
دوباره هیبت کوروش نمایان شد 
#آری_به_جمهوری_اسلامی  به جمهوری اسلامی</t>
  </si>
  <si>
    <t xml:space="preserve"> شما هیچ فرصتی را برای دری وری گفتن به سعدی از دست نمیدهی
اگر عالمی هیبت خود مبر
اگر جاهلی پرده خود مَدَر
#سعدی</t>
  </si>
  <si>
    <t>آن چیزی که هیبت این ملت را حفظ میکند، قدرت معنوی او را به رخ دشمنان میکشاند و آنها را از تعرض منع میکند و میترساند، حضور مردمی است؛ که یکی از مظاهرش همین انتخابات است
#ما_منتظر_انتخاباتیم</t>
  </si>
  <si>
    <t>هیبت جمهوری اسلامی... 
#گلستان_حضور 
#گنبد_کاووس https://t.co/kwFrqj8PBr</t>
  </si>
  <si>
    <t>آن چیزی که هیبت این ملت را حفظ میکند، قدرت معنوی او را به رخ دشمنان میکشاند و آنها را از تعرض منع میکند و میترساند، حضور مردمی است؛ که یکی از مظاهرش همین انتخابات است، 
#گلستان_حضور 
#کلاله</t>
  </si>
  <si>
    <t>از اینترنشنال تا صدای سیمای خودمون در حال سوزشه.
بنازم به هیبت بهایی سوزت #سعید_محمد 
#دولت_تحول_خواه_و_تحول_آفرین</t>
  </si>
  <si>
    <t>امام خامنه‌ای:
وقتی در دنیا احساس شود که این ملت هوشیار و بیدار و باانگیزه است هیبت و اقتداری در چشم همه پیدا میکند.‌..)))/
#گلستان_حضور 
#کلاله#کلاله</t>
  </si>
  <si>
    <t>امام خامنه‌ای:
وقتی در دنیا احساس شود که این ملت هوشیار و بیدار و باانگیزه است هیبت و اقتداری در چشم همه پیدا میکند.‌..)))/
#گلستان_حضور 
#کلاله</t>
  </si>
  <si>
    <t>ان‌قدر فشار زندگی زیاده ارژنگ گربه شرکتمون با اون هیبت و هیکل مردونه سه قلو زاییده. خلاصه که عجیب دورانیه
 #توییت #کمکس_وان https://t.co/mG2cR43Fv5</t>
  </si>
  <si>
    <t>['توییت', 'کمکس_وان']</t>
  </si>
  <si>
    <t>بر هیبت قاسم قسم ای قدس می آییم
#مانیروی_قدسیم_هدف_قدس_شریف_است
#القدس_اقرب #covid1948 https://t.co/hx4UbmoCnn</t>
  </si>
  <si>
    <t>['مانیروی_قدسیم_هدف_قدس_شریف_است', 'القدس_اقرب', 'covid1948']</t>
  </si>
  <si>
    <t>امام خامنه‌ای:
وقتی در دنیا احساس شود که این ملت هوشیار و بیدار و باانگیزه است هیبت و اقتداری در چشم همه پیدا میکند.
#گلستان_حضور #آزادشهر</t>
  </si>
  <si>
    <t>امام خامنه‌ای:
وقتی در دنیا احساس شود که این ملت هوشیار و بیدار و باانگیزه است هیبت و اقتداری در چشم همه پیدا میکند.
#گلستان_حضور #گنبد_کاووس</t>
  </si>
  <si>
    <t>مقام معظم رهبری:
🌱برادران و خواهران عزیز! ملت عزیز ایران! 
✅انتخابات مصونیت‌بخش به کشور است.
 آن چیزی که هیبت این ملت را حفظ میکند، قدرت معنوی او را به رخ دشمنان میکشاند و آنها را از تعرض منع میکند و میترساندحضور مردم است؛ که یکی از مظاهرش همین انتخابات است.#ما_منتظر_انتخاباتیم</t>
  </si>
  <si>
    <t>وقتی در دنیا احساس شود که این ملت هوشیار و بیدار و با انگیزه است است هیبت و اقتداری در چشم همه "پیدا"  می کند. (مقام معظم رهبری)
#انتخاب_اصلح_لرستانی_آباد https://t.co/pIvtl02WMc</t>
  </si>
  <si>
    <t>وقتی در دنیا احساس شود که این ملت هوشیار و بیدار و باانگیزه است هیبت و اقتداری در چشم همه پیدا می کند. 
بیانات رهبری
#گلستان_حضور
#علی_آباد</t>
  </si>
  <si>
    <t>هیبت جمهوری اسلامی در چشم دشمنان به خاطر حضور مردم است 
#تحول_بصیرت_سازندگی</t>
  </si>
  <si>
    <t>یک روز به هیبت سحر می آید
با سوز دل و دیده ی تر می آید
یک روز به انتقام هفتادو دو شمس
با سیصد و سیزده قمر می آید 
#اللهم_عجل_لوليك_الفرج https://t.co/oU4SVfPs1t</t>
  </si>
  <si>
    <t>🔴انتخابات مصونیت بخش به کشور 
❣مقام معظم رهبری (مدظله‌العالی):
✅✅ آن چیزی که هیبت این ملت را حفظ می کند، قدرت معنوی او را به رخ دشمنان می کشاند و آن ها را از تعرض منع میکند و می ترساند، حضور مردمی است که یکی از مظاهرش همین انتخابات است.
  ۱۳۹۰/۱۱/۱۴ 
#رای_مرکزی</t>
  </si>
  <si>
    <t>همه از هیبت ایرانی تو وحشت کرده اند آنها می‌خواهند تو نباشی اما نمی دانند جوانان پرشور ایرانی می‌خواهند آن چهره های همیشه تکراری نباشند #سعید_محمد #پاکدست #امید_ایران #تغییر_به_نفع_همه_مردم #تحول_اقتصادی https://t.co/zEGcTSYLVx</t>
  </si>
  <si>
    <t>['سعید_محمد', 'پاکدست', 'امید_ایران', 'تغییر_به_نفع_همه_مردم', 'تحول_اقتصادی']</t>
  </si>
  <si>
    <t>انتخابات مصونیت بخش به کشور است
آن چیز که هیبت ملت را حفظ میکندوقدرت معنوی به رخ دشمنان میکشاند وآنان را از تعرض منع میکند ومی ترساند حضور مردمی است که یکی از مظاهرش انتخابات است
《بخشی از سخنان مقام معظم رهبری درباره انتخابات》
#شور_دارلعباده</t>
  </si>
  <si>
    <t>['شور_دارلعباده']</t>
  </si>
  <si>
    <t>✍️ شمشیر قدس «میدان» را به‌نفع فلسطینی‌ها تغییر داد
عملیات #شمشیر_قدس مقاومت اسلامی معادله را در #میدان به‌نفع فلسطینی‌ها تغییر داد و هیبت ساختگی و پوشالی اسرائیلی‌ها را فرو ریخت.
🔗 https://t.co/9aifzLxQ6w
#القدس_تنتفض https://t.co/DUy3lBpSMO</t>
  </si>
  <si>
    <t>['شمشیر_قدس', 'میدان', 'القدس_تنتفض']</t>
  </si>
  <si>
    <t>عشق گفتی کربلا آمد به یاد
هیبت خون خدا آمد به یاد
#اردیبهشت_مقاومت</t>
  </si>
  <si>
    <t>وقتی در دنیا احساس شود که این ملت هوشیار و بیدار و باانگیزه است هیبت و اقتداری در چشم همه پیدا می کند.
#تحول_بصیرت_سازندگی</t>
  </si>
  <si>
    <t>خدا وکیلی رئیسی نه هیبت رئیس جمهوری داره و نه قدرت بر اجرای قوانین!
#رئیسی فقط قدرت امضای احکام سنگسار و تعزیر و قتل را خوب بلداست! 
ابراهیم رئیسی حتی قدرت گفتن  «وان دقیقه»  احمدی نژاد را هم ندارد! https://t.co/om7h8h7htl</t>
  </si>
  <si>
    <t>فعالین رسانه ای #جبهه_انقلاب توجه کنید:
هر فردی،ظرفیت های وجودی دارد که شخصیتش استوار بر آنها است.
برای کوبیدن حریف لیبرال در #انتخابات ،دنبال یافتن ظرفیتهای آنها باشید.
آقای #لاریجانی یک شخصیت فیلسوف مسلک دارد و دارای هیبت مدیریتی است.
توان مدیریتی او را، فیلسوفانه بکوبید!!</t>
  </si>
  <si>
    <t>['جبهه_انقلاب', 'انتخابات', 'لاریجانی']</t>
  </si>
  <si>
    <t>جلاد آدمکش در هیبت رئیس جمهور ساختگی نظام به هدف حفظ رژیم و روی کار آمدن مجتبی!!
#نه_به_جمهوری_اسلامی 
#راى_من_سرنگونى https://t.co/rFnqEGcVLb</t>
  </si>
  <si>
    <t>مادرم بعد خدا نام تو را یادم داد
عادت کودکی ماست "علی" گفتن ما
هر که آمد" نجف" از هیبت تو زانو زد
بی سبب نیست سراسیمه زمین خوردن ما
السَّلامُ عَلَیکَ یا ٱمیرَالمُؤمِنین
#شعر https://t.co/ZrovpFYqH9 https://t.co/3N7mKkhPcS</t>
  </si>
  <si>
    <t>امام خامنه ای:
وقتی دردنیااحساس شود که این ملت هوشیاروبیداروباانگیزه است هیبت واقتداری درچشم همه پیدامیکند.
#گلستان_حضور
#گنبد_کاووس</t>
  </si>
  <si>
    <t>امام خامنه‌ای
وقتی در دنیا احساس شود که این ملت هوشیار و بیدار و باانگیزه است هیبت و اقتداری در چشم همه پیدا می کند. بنابراین حضور مردم موجب اقتدار کشور می شود. 
#انتخابات_۱۴۰۰</t>
  </si>
  <si>
    <t>امام خامنه ای:
وقتی دردنیااحساس شود که این ملت هوشیاروبیداروباانگیزه است هیبت واقتداری درچشم همه پیدامیکند.
#گلستان_حضور #گنبد_کاووس</t>
  </si>
  <si>
    <t>امام خامنه ای:
وقتی دردنیااحساس شود که این ملت هوشیاروبیداروباانگیزه است هیبت واقتداری درچشم همه پیدامیکند.
#گلستان_حضور 
#گنبد_کاووس</t>
  </si>
  <si>
    <t xml:space="preserve"> رای ندادن به رژیم با اثرترین نه به رژیم و بزرگترین رفراندوم است که هیبت زشت این دشمنان ایران را آشکار میکندِ.
#نه_به_جمهوری_اسلامی 
نفرین بر شیطان رجیم آیت الملای سخیف</t>
  </si>
  <si>
    <t>🕊️تقدیم به آنان که 
نه گفتند به هیات مرگ
وخندیدند بر هیبت مرگ ...
وهمچنان نه میگویند به شیاد و جلادرئیسی :یکی از این شقایق های سرخ ۶۷مجاهد شهیدسرفراز #اسماعیل_میرباقری🌹🌿
پرستوی عاشقی که باسری بلندبه دژخیم نه گفت
درودبراین یلان پاکبازحماسه خونین۶۷
#راى_من_سرنگونى 
#رئیسی_جلاد۶۷ https://t.co/8KW3HBOEYR</t>
  </si>
  <si>
    <t>['اسماعیل_میرباقری', 'راى_من_سرنگونى', 'رئیسی_جلاد۶۷']</t>
  </si>
  <si>
    <t>❣مقام معظم رهبری (مدظله‌العالی):
✅✅ آن چیزی که هیبت این ملت را حفظ می کند، قدرت معنوی او را به رخ دشمنان می کشاند و آن ها را از تعرض منع میکند و می ترساند، حضور مردمی است که یکی از مظاهرش همین انتخابات است.  ۱۳۹۰/۱۱/۱۴
#رای_مرکزی</t>
  </si>
  <si>
    <t>رهبر معظم انقلاب:
وقتی در دنیا احساس شود که این ملت هوشیار و بیدار و باانگیزه است هیبت و اقتداری در چشم همه پیدا می کند. بنابراین حضور مردم موجب اقتدار کشور می شود. 
#انتخاب_اصلح_لرستانی_آباد</t>
  </si>
  <si>
    <t>💢 اراده ملت #فلسطین هیبت رژیم صهیونیستی را در هم شکسته است
فرزند #شهید_قاسم_سلیمانی: ما تجاوزات اسرائیل علیه فلسطینی‌ها را محکوم کرده و در برابر اراده این ملت قهرمان که دشمن را مقهور ساخته و هیبت آن را شکسته است، به نشانه تکریم و تجلیل، می‌ایستیم.
🔗 https://t.co/K9Dpl0md3l https://t.co/bUujVTVrqr</t>
  </si>
  <si>
    <t>['فلسطین', 'شهید_قاسم_سلیمانی']</t>
  </si>
  <si>
    <t>بر هیبت قاسم قسم ای قدس می‌آییم!💔
#freepalastine 
#covid1948 https://t.co/RJLm4xsXGC</t>
  </si>
  <si>
    <t>['freepalastine', 'covid1948']</t>
  </si>
  <si>
    <t>امام خامنه ای:
وقتی دردنیااحساس شود که این ملت هوشیاروبیداروباانگیزه است هیبت واقتداری درچشم همه پیدامیکند.
#گلستان_حضور 
#رامیان</t>
  </si>
  <si>
    <t>#اهمیت_فوق_العاده_جنگ_موشکی_حماس با اسراییل برای #ایران است
۱ ) آشنابی کامل با نقاط ضعف سامانه های ضد موشکی اسراییلی و آمریکایی در خارج از جغرافیای خود و در یک نبرد واقعی
۲ ) شکست مفتضحانه هیبت صهیونیستها در دنیا
۳ ) خلق راهکارهای جدید و ایده های نو برای جنگهای موشکی ارزان قیمت</t>
  </si>
  <si>
    <t>['اهمیت_فوق_العاده_جنگ_موشکی_حماس', 'ایران']</t>
  </si>
  <si>
    <t>#FreePalaestine
#covid1948
#اللهم_عجل_لوليك_الفرج
#اللهم_صل_على_محمد_وآل_محمدو_عجل_فرجهم
بگشوده روی ما نظرگاه تو ای قدس
از کربلا میگذرد راه تو ای قدس
آه ای حرمِ محترم ای قدس می‌آییم
بر هیبت #قاسم قَسَم ای قدس می آییم https://t.co/cNhmnlSglX</t>
  </si>
  <si>
    <t>['FreePalaestine', 'covid1948', 'اللهم_عجل_لوليك_الفرج', 'اللهم_صل_على_محمد_وآل_محمدو_عجل_فرجهم', 'قاسم']</t>
  </si>
  <si>
    <t xml:space="preserve">و شادی برایت در هیبت یک ماه می‌آید 🌙
I vote  #BtsArmy for #BestFanArmy at 2021 #IHeartAwards 
</t>
  </si>
  <si>
    <t>['BtsArmy', 'BestFanArmy', 'IHeartAwards']</t>
  </si>
  <si>
    <t>رمان بیست زخم کاری اثر #محمود_حسینی_زاد اثریست خاص و تک در بلبشوی ادبیات داستانی امروز ما که قطعا ارزش مطالعه (برای چندمین بار) دارد. 
داستانی با رگه های ظریف سوررئال که در هسته مرکزی، شکسپیرگونه نبرد قدرت را در هیبت بازیِ خونینِ شطرنج تصویر می کند. https://t.co/bTYPp6xWQA</t>
  </si>
  <si>
    <t>['محمود_حسینی_زاد']</t>
  </si>
  <si>
    <t>تقدیم به آنان که 
نه گفتند به هیات مرگ
وخندیدند بر هیبت مرگ ...
و همچنان نه میگویند به شیاد و جلاد:
#راى_من_سرنگونى 
#رئیسی_جلاد۶۷ https://t.co/W5yu3RDRYu</t>
  </si>
  <si>
    <t>آقایانی که با هیبت خروس جنگی وارد کارزار انتخابات شدند در جریان هستین که آقای رئیسی در هیبت شیر وارد این کارزار شدن...
#تاجزاده</t>
  </si>
  <si>
    <t>اینقدر هیبت و بزرگ منش است که باید فعلا فقط برای حضورش تشکر کرد ، در قوه قضاییه اثبات کردند که می توانند .
#رئیسی_متشکریم https://t.co/5vxx185zGk</t>
  </si>
  <si>
    <t>اینقدر اسراییل بدبخت شده که جوونا با. دست خالی از همه مرزهاش از اردن گرفته تا لبنان به راحتی می‌گذرند ...اون هیبت پوشالی برای همیشه شکسته شده 
#سقطت_إسرائيل https://t.co/DcUpJ2Xwrw</t>
  </si>
  <si>
    <t>['سقطت_إسرائيل']</t>
  </si>
  <si>
    <t>و صدای مهیب غرّشِ رعد وقتی با سپیدی برق آمیخته می شود،هیبت پیروزی حق در میدان نبرد را دل انگیز تر خواهد کرد.✌
#جلیلی_رئیسی
#آنتی_فساد
#مردان_میدان https://t.co/w0PftrgSXH</t>
  </si>
  <si>
    <t>['جلیلی_رئیسی', 'آنتی_فساد', 'مردان_میدان']</t>
  </si>
  <si>
    <t>شکست هیبت دشمن ، تنها با یک اثر انگشت.
#کازرون_دیار_سلمان https://t.co/S2x0YlpMel</t>
  </si>
  <si>
    <t>['کازرون_دیار_سلمان']</t>
  </si>
  <si>
    <t>حضرت پیامبر خدا صلی الله علیه و آله فرمودند
هر کس عهده دار کاری از امور امّت من شود و نسبت به آنان حسن نیّت به خرج دهد، خداوند متعال هیبت در دل های آنان را روزی او فرماید و هر کس دست احسان خود را به روی آنان بگشاید، محبّت و دوستی ایشان را روزیش گرداند
دكتر #سعيد_محمد https://t.co/8F6vDMA1lo</t>
  </si>
  <si>
    <t>🔺بگشوده روی ما نظرگاه تو ای قدس
🔺از کربلا میگذرد راه تو ای قدس
🔺آه ای حرمِ محترم ای قدس می‌آییم
🔺بر هیبت  قَسَم ای قدس می‌آییم
#covid1948 
#عايدوا_فلسطين https://t.co/I5nJsiFCx1</t>
  </si>
  <si>
    <t>['covid1948', 'عايدوا_فلسطين']</t>
  </si>
  <si>
    <t xml:space="preserve">    چانیول با این هیبت کنارش همه کوچولو دیده میشن قربونش برمممم 
#EXO 
  </t>
  </si>
  <si>
    <t>بگشوده روی ما نظرگاه تو ای قدس
از کربلا میگذرد راه تو ای قدس
آه ای حرمِ محترم ای قدس می‌آییم
بر هیبت قاسم قَسَم ای قدس می‌آییم
#covid1948 
#FreePalestine https://t.co/F6J25B9eNf</t>
  </si>
  <si>
    <t>#رئیسی_بیا 
وقتی در دنیا احساس شود که این ملت هوشیار و بیدار و باانگیزه است هیبت و اقتداری در چشم همه پیدا می کند. بنابراین حضور مردم موجب اقتدار کشور می شود.</t>
  </si>
  <si>
    <t>بر هیبت قاسم قسم ای قدس می آییم ...
#covid1948
#FreePalestine https://t.co/JV4dOBloOd</t>
  </si>
  <si>
    <t>صداي خرد شدن هيبت پوشالي اسرائيل  را ميشنويد ؟؟؟
گنبد آهنين!!!!!!!
#FreePalestine 
#covid1948</t>
  </si>
  <si>
    <t>چیزی حدود ۱۲ کیلومتر پیاده روی هر روزه من در #کلاردشت  ،میان صدای رودخونه و بلبل و هیبت کوه 
کاش زندگی همین جا متوقف میشد</t>
  </si>
  <si>
    <t>['کلاردشت']</t>
  </si>
  <si>
    <t>به هیبت قاسم قسم ای قدس می آییم
#FreePalestine #covid1948 #freepalastine #Palestine #القدس_اقرب #قصفكم_أسهل_علينا_من_شربة_الماء https://t.co/gK61eNs1TQ</t>
  </si>
  <si>
    <t>['FreePalestine', 'covid1948', 'freepalastine', 'Palestine', 'القدس_اقرب', 'قصفكم_أسهل_علينا_من_شربة_الماء']</t>
  </si>
  <si>
    <t>بند هیبت پارک ملی #بندامیر از وجود قایق‌ها و مواد غیرطبیعی پاک کاری شد پاک شد 
بند هیبت پارک ملی بندامیر به منظور حفاظت از آب و ساختار طبیعی بند، از وجود قایق‌ها، تایر و دیگر مواد غیر طبیعی برای همیشه پاک کاری گردید.
-----
In Pictures - #Bamiyan officials said https://t.co/3671uW1EOq</t>
  </si>
  <si>
    <t>['بندامیر', 'Bamiyan']</t>
  </si>
  <si>
    <t>اَلیسَ الصبحُ بقریب؟؟
نیروهای مقاومت هیبت پوشالی ارتش رژیم جعلی صهیونیستی را در هم شکستن اند و زمینه نابودی این رژیم کاملا آماده است.
#covid1948 
#FreePalestine</t>
  </si>
  <si>
    <t>صداي خرد شدن هيبت پوشالي اسرائيل  را ميشنويد ؟؟؟
گنبد آهنین
The iron dome!!!!!!!!
#FreePalestine 
#covid1948</t>
  </si>
  <si>
    <t>بیش از هفتاد سال، همه قدرتهای دنیا تلاش کردند این پرچم منحوس و شرارت آلود را بر روی کشته های فلسطینیان مظلوم بالا نگه دارند، اما یک مرد از تبار بنیان مرصوص، #مرد_میدان، تمام هیبت پوشالی شان را در هم شکست.
#covid1948 
#FreePalestine 🇵🇸✌ https://t.co/6l5ckdt5oo</t>
  </si>
  <si>
    <t>['مرد_میدان', 'covid1948', 'FreePalestine']</t>
  </si>
  <si>
    <t>بر هیبت قاسم، قسم ای قدس بیاییم.
#FreePalestine 
#covid1948 https://t.co/10OlcioQAQ</t>
  </si>
  <si>
    <t>👊 الله اکبر 
صداي خرد شدن هيبت پوشالي اسرائيل  را مي شنويد ؟؟؟
#FreePalestine 
#covid1</t>
  </si>
  <si>
    <t>['FreePalestine', 'covid1']</t>
  </si>
  <si>
    <t>بر هیبت قاسم قسم ای قدس می‌آییم
#القدس_اقرب https://t.co/NbVoKiNb3Q</t>
  </si>
  <si>
    <t>وَما رَمَيتَ إِذ رَمَيتَ وَلٰكِنَّ اللَّهَ رَمىٰ ...
اَینَ قاصِمُ شَوکَةِ المُعتَدینَ
شوکت و هیبت ستمکاران درهم خواهد شکست
ان شاءالله
#FreePalestine
#covid1948
#اللهم_عجل_لوليك_الفرج</t>
  </si>
  <si>
    <t>['FreePalestine', 'covid1948', 'اللهم_عجل_لوليك_الفرج']</t>
  </si>
  <si>
    <t>صداي خرد شدن هيبت پوشالي اسرائيل  را ميشنويد ؟؟؟
گنبد آهنين!!!!!
#FreePalestine 
#covid1948</t>
  </si>
  <si>
    <t>صداي خرد شدن هيبت پوشالي اسرائيل  را ميشنويد ؟؟؟  گنبد آهنین!!!!
کجایید کشورهای بند انگشتی، که با سفارت گشایی، دست همکاری به سوی اسرائیل دراز می‌کردید .
#FreePalestine 
#covid1948</t>
  </si>
  <si>
    <t>امروز مقاومت فلسطینی دو سورپرایز داشت: ۱.موشک #عیاش با ۲۵۰ کیلومتر برد، دارای دقت و شباهت بسیار به موشک برکان.
عیاش فرودگاه رامون را هدف قرار داد اگرچه اسرائیل تلاش داشت پروازهای بن‌گورین را به آنجا انتقال دهد.
این مساله ضربه سنگینی به اقتصاد و هیبت پوشالی اسرائیل وارد می‌کند. https://t.co/UbCfGPUUfZ</t>
  </si>
  <si>
    <t>['عیاش']</t>
  </si>
  <si>
    <t>بند هیبت پارک ملی #بندامیر از وجود قایق‌ها و مواد غیرطبیعی پاک کاری شد پاک شد 
بند هیبت پارک ملی بندامیر به منظور حفاظت از آب و ساختار طبیعی بند، از وجود قایق‌ها، تایر و دیگر مواد غیر طبیعی برای همیشه پاک کاری گردید.
تصاویر: دفتر مطبوعاتی مقام ولایت بامیان
#ArianaNews #Bamiyan https://t.co/sQgWa6QQPD</t>
  </si>
  <si>
    <t>['بندامیر', 'ArianaNews', 'Bamiyan']</t>
  </si>
  <si>
    <t xml:space="preserve">  هیبت، وقار، شخصیت
#سید_جلال_حسینی</t>
  </si>
  <si>
    <t>['سید_جلال_حسینی']</t>
  </si>
  <si>
    <t>تجلیِ آیات حق تمام شدنى نيست؛
خبــــری در راه است . . .
رستاخیزی عظـــیم، با هیبتِ حیــدریِ قائم آل محـــمد💫
 يَا ابْنَ النَّبَاَ الْعَظِيم، أدرکنا...
#EidMubarak #عيد_الفطر #عيد_الفطر_المبارك https://t.co/aqNGCLIcBR</t>
  </si>
  <si>
    <t>['EidMubarak', 'عيد_الفطر', 'عيد_الفطر_المبارك']</t>
  </si>
  <si>
    <t>غرورِ کوه را دریابم و هیبتِ دریا را بشنوم
تا شریطه‌ی خود را بشناسم و جهان را به قدرِ همت و فرصتِ خویش معنا دهم
که کارستانی از این‌دست
از توانِ درخت و پرنده و صخره و آبشار
بیرون است.
#شاملو</t>
  </si>
  <si>
    <t>بر هیبت قاسم قسم ای قدس می آییم..
1:20 
به وقت #حاج_قاسم https://t.co/2FAMPsfqnT</t>
  </si>
  <si>
    <t>#احمدی_نژاد روزی معترضان به نتیجه پیروزی اش را خس و خاشاک خواند. اما امروز خود خس و خاشاک شده.
او می داند که با رئیس جمهور شدن #رئیسی دیگر هیبت مردمی و عملکردش رنگ می بازد. لذا احتمال می رود با #فتنه_احمدی_نژاد شیرینی #انتخابات۱۴۰۰ هم تحت تاثیر قرارگیرد.</t>
  </si>
  <si>
    <t>['احمدی_نژاد', 'رئیسی', 'فتنه_احمدی_نژاد', 'انتخابات۱۴۰۰']</t>
  </si>
  <si>
    <t xml:space="preserve"> ای کودک شهید سلام ما را به رسول الله برسان بگو به هیبت #حاج_قاسم قسم به زودی این مسله را پایان خواهیم داد.</t>
  </si>
  <si>
    <t xml:space="preserve"> از همینجا به#مزدوران ، #پادوها و #کاسه_لیسان غرب میگم ،چشم های کورتون رو باز کنید و هیبت و هیمنه #ایران_مقتدر رو ببینید ، وقتی حماس بتونه ارباباتون روبه این روزنکبت بیاندازه ،وای به روزی که خودایران مستقیماً واردمعرکه بشه
۴۲ ساله فقط زِرزِر کردین ، وقتشه خفه شین و نظاره گر باشین.</t>
  </si>
  <si>
    <t>['پادوها', 'کاسه_لیسان', 'ایران_مقتدر']</t>
  </si>
  <si>
    <t>هر مرگ بر اسرائیل موشکی است بر هیبت پوشالی اسرائیل
"مسترلو"
بلند بگو
#مرگ_بر_اسرائیل
#down_with_israel
#زندگی_سگی_اسرائیلیها https://t.co/qDAnFzGy9B</t>
  </si>
  <si>
    <t>['مرگ_بر_اسرائیل', 'down_with_israel', 'زندگی_سگی_اسرائیلیها']</t>
  </si>
  <si>
    <t>✦ تجلیِ آیات حق تمام شدنى نيست؛
خبــــری در راه است . . .
رستاخیزی عظـــیم، با هیبتِ حیــدریِ قائم آل محـــمد💫
 يَا ابْنَ النَّبَاَ الْعَظِيم، أدرکنا...
#رمضان</t>
  </si>
  <si>
    <t>1/2 اختلافات میان گروه #طالبان شدید تر و بیش از پیش بارز تر گردیده، افراد ملا #هیبت_الله بالای استقامت ملا منان نیازی در #هرات حمله نمودند، در نتیجه #ملا_منان_نیازی شدیدأ زخمی و سه تن از محافظانش کشته شدند. منابع میگوید ملا نیازی به بیمارستان انتقال شده و وضعیت صحی اش وخیم توصیف- https://t.co/Tg4fsCQF05</t>
  </si>
  <si>
    <t>['طالبان', 'هیبت_الله', 'هرات', 'ملا_منان_نیازی']</t>
  </si>
  <si>
    <t>از دیروزمنتظرم یه عده از رفقای انقلابی که میشه فاز اخلاق بر میدارن، بیان اعتراض کنن که چرا عکس ناموس مردم رو منتشر کردیم؟
بعد مام براشون توضیح بدیم که:
جونم عزیزم گلم خودش با این تیپ و هیبت اومده خیابون و جلوی دوربینا فیگور گرفته، تازه ریختشم از خیلیای دیگه محجبه تره #انتخابات https://t.co/M4DHJeUDbV</t>
  </si>
  <si>
    <t>عشق یعنی اربعین یاس‌ها،، اشک سرخی در غم عباسها.... 
تا شهادت یک حبیب باوفا،، پیر برنای کتاب کربلا... 
عشق گفتی کربلا آمد به یاد،، هیبت خون خدا آمد به یاد.. 
عشق گفتی نینوا آمد به یاد،، عصمت لاله‌ها آمد به یاد... #شهداء_سلماس</t>
  </si>
  <si>
    <t>['شهداء_سلماس']</t>
  </si>
  <si>
    <t>به هیبت قاسم قسم
نسلی هستیم که ازادی قدس را میبینیم...
#القدس_اقرب 
#القدس_ينتفض</t>
  </si>
  <si>
    <t>['القدس_اقرب', 'القدس_ينتفض']</t>
  </si>
  <si>
    <t>آه ای حرم محترم ای قدس می‌آییم
بر هیبت قاسم قسم ای قدس می‌آییم
#حاج‌قاسم</t>
  </si>
  <si>
    <t>🍒گر جان عاشق دم زند آتش در این عالم زند
🍒وین عالم بی‌اصل را چون ذره‌ها برهم زند
🍒عالم همه دریا شود دریا ز هیبت لا شود
🍒آدم نماند و آدمی گر خویش با آدم زند
🍒مولانا
#ایران
#کانونهای_شورشی https://t.co/xuUO30AQVH</t>
  </si>
  <si>
    <t>خداحافظ ای پرشکوه ترین و با هیبت ترین ماه در دل من ....
#رمضان</t>
  </si>
  <si>
    <t>ملا منان نیازی یکی از قومندانان گروه طالبان ذر کمین گروه ملا هیبت الله طالبان در منطقه گذره ولایت هرات  شدیدا زخمی شد و اکنون بستری است و وضعیت وی وخیم گزارش شده است
ملا منان قبلن گفته بود که رهبران طالبان لز پاکستان دستور میگیرد
#WhoAreTaliban https://t.co/3tQLRTIYOS</t>
  </si>
  <si>
    <t>امثال شما رو خدا با کی محشور کنه؟!
پای حرفی که روی منابر میزنید هستید با این هیبت و لباس؟
حوزه‌ها ۳۰ سال عقب‌تر از مردم زندگی میکنند!
#پارادوکس https://t.co/iFp0jF4OLw https://t.co/bDp1Pvqq2g</t>
  </si>
  <si>
    <t>بر هیبت قاسم قسم ای قدس می آییم
#القدس_ينتفض 
#القدس_اقرب #AlAqsaUnderAttack #</t>
  </si>
  <si>
    <t>['القدس_ينتفض', 'القدس_اقرب', 'AlAqsaUnderAttack']</t>
  </si>
  <si>
    <t>همان روز که ملاقات هیبت حیدری‌ات؛
دلمان را می‌لرزاند...
می‌رسد؛
هرچند، امروز هم، نشد...
همان روز...
که ساعت،
به وقت دل ما...
روی دوازده، توقف خواهد کرد
#اللهم_عجل_لوليك_الفرج</t>
  </si>
  <si>
    <t>بر هیبت قاسم قسم ای قدس می آییم
#القدس_ينتفض 
#covid1948 https://t.co/JZInJmWRFE</t>
  </si>
  <si>
    <t>['القدس_ينتفض', 'covid1948']</t>
  </si>
  <si>
    <t>یا اسرائیل خیبر خیبر
انا والله جیش حیدر(ع)
چه زیبا یک گروه کوچک هیبت پوشالی رژیم کودک‌کش را فرو ریخت
#القدس_ينتفض 
#القدس</t>
  </si>
  <si>
    <t>['القدس_ينتفض', 'القدس']</t>
  </si>
  <si>
    <t>بگشوده روی ما نظر گاه تو ای قدس
از کرب و بلا می گذرد راه تو ای قدس
آه ای حرم محترم ای قدس می آییم
بر هیبت قاسم قسم ای قدس می آییم
#القدس_ينتفض 
#القدس_اقرب https://t.co/VlJvGVx07H</t>
  </si>
  <si>
    <t>['القدس_ينتفض', 'القدس_اقرب']</t>
  </si>
  <si>
    <t>من گمان می کردم
دوستی همچون سروی سرسبز
چارفصلش همه آراستگی ست
من چه می دانستم
هیبت باد زمستانی هست
من چه می دانستم
سبزه می پژمرد از بی آبی
سبزه یخ می زند از سردی دی
من چه می دانستم
دل هر کس دل نیست
قلبها ز آهن و سنگ
قلبها بی خبر از عاطفه اند...
#حمید_مصدق</t>
  </si>
  <si>
    <t>['حمید_مصدق']</t>
  </si>
  <si>
    <t>بر هیبت قاسِم قَسَم، ای #قدس، می‌آییم.</t>
  </si>
  <si>
    <t>بر هیبت قاسم قسم ای قدس میاییم
#به_وقت_دلتنگی
#فلسطين_تنتفض https://t.co/MPqcNBgNY7</t>
  </si>
  <si>
    <t>['به_وقت_دلتنگی', 'فلسطين_تنتفض']</t>
  </si>
  <si>
    <t>خب این هیبت رو تزریق کردم. هفته اول سیمزیا. چیز خاصی البته نبود. گفتم یک کم خودمو لوس کنم.
#cimzia</t>
  </si>
  <si>
    <t>['cimzia']</t>
  </si>
  <si>
    <t>خیبر آخرین شانستون برای زنده موندن و اواره نشدن بود که از دست دادین 
خیبر خیبر یا یهود
هِپ هِپ
بر هیبت قاسم قسم ای قدس می آییم
חייבים לנגב את ישראל.
ובקרוב ייהרס.
#فلسطين
#قدس
#قدس_اقرب
#شیخ_جراح
#قدس_اقرب
#Israel
#הישות_הציונית</t>
  </si>
  <si>
    <t>['فلسطين', 'قدس', 'قدس_اقرب', 'شیخ_جراح', 'قدس_اقرب', 'Israel', 'הישות_הציונית']</t>
  </si>
  <si>
    <t>دعای ۴۵ صحیفه سجادیه ، دعایِ وداع با ماه رمضان ، یه فرازی از دعا میگه:   
سلام بر تو، چه طولانی بودی بر گناهکاران ( روزه خواران) و چه با هیبت بودی در قلوب اهل ایمان ( روزه داران) 
اگر دیدی زود گذشت به این فراز دعا فکر کن 
#ماه_مهمانی_خدا</t>
  </si>
  <si>
    <t>['ماه_مهمانی_خدا']</t>
  </si>
  <si>
    <t xml:space="preserve"> با همین هیبت و همین حال و همین‌وضع اگر رئیس جمهور بشه هم فکر نکنم نسبت به دولت روحانی چیز خواصی از دست بدیم...
#علی_برکت_الله</t>
  </si>
  <si>
    <t>تنها برتري احمدي نژاد بر خاتمي اين بود كه آخوند نبود!
چيه اين لباس دوران قاجار و اين هيبت و قيافه! اگه لباس كاره فقط تو مسجد بپوشيد!
اَه
#اليگارشي_روحانيت</t>
  </si>
  <si>
    <t>['اليگارشي_روحانيت']</t>
  </si>
  <si>
    <t>سخنگوی سیاسی #طالبان در قطر بیعت #القاعده با ملا هیبت الله  امیر طالبان را به وضحات رد مینماید، در حالیکه قوماندان نظامی طالبان شدیداً از این بیعت حمایت مینمایند و با افتخار میگویند که آنها باهم برادر اند و هدف مشترک دارند و این رابطه گسست ناپذیر است. سوال اینجا ست، https://t.co/aB59aO5RuL</t>
  </si>
  <si>
    <t>['طالبان', 'القاعده']</t>
  </si>
  <si>
    <t>باز دوباره ثبت نام #انتخابات شروع شد و شاهد رفت و آمد آدم های عجیب و غریب هستیم. یکی تو هیبت و سروشکل بتمن کم داریم</t>
  </si>
  <si>
    <t>هیبت جمهوری اسلامی در چشم دشمنان به خاطر حضور مردم لست 
۹۶/۲/۱۷ 
#حماسه_1400</t>
  </si>
  <si>
    <t>['حماسه_1400']</t>
  </si>
  <si>
    <t>نِمِر فکر میکنه که صاحبِ کلِ هیبت شده
قسمت آخر از فصل چهارم سریال اعتبار
چهارشنبه 22 اردیبهشت ماه ساعت 20:00
#اعتبار
#mbcpersia https://t.co/HbG4aGovee</t>
  </si>
  <si>
    <t>['اعتبار', 'mbcpersia']</t>
  </si>
  <si>
    <t>رهبرانقلاب : وقتی در دنیا احساس شود که این ملت هوشیار و بیدار و باانگیزه است هیبت و اقتداری در چشم همه پیدا می کند. بنابراین حضور مردم موجب اقتدار کشور می شود.
#لر_غیور 
#حماسه_زاگرس</t>
  </si>
  <si>
    <t>انتخابات مصونیت‌بخش به کشور است. آن چیزی که هیبت این ملت را حفظ میکند، قدرت معنوی او را به رخ دشمنان میکشاند و آنها را از تعرض منع میکند و میترساند، حضور مردمی است؛ که یکی از مظاهرش همین انتخابات است،
#شور_شیرین</t>
  </si>
  <si>
    <t>آه ای حرم محترم ای قدس می آییم
بر هیبت قاسم قسم ای قدس می آییم
#AlAqsaUnderAttack
#SaveSheikhJarrah https://t.co/Gutxl6tn7p</t>
  </si>
  <si>
    <t>['AlAqsaUnderAttack', 'SaveSheikhJarrah']</t>
  </si>
  <si>
    <t>وقتی در دنیا احساس شود که این ملت هوشیار و بیدار و باانگیزه است هیبت و اقتداری در چشم همه پیدا می کند.....
#گولان_معطر</t>
  </si>
  <si>
    <t>وقتی در دنیا احساس شود که این ملت هوشیار و بیدار و باانگیزه است هیبت و اقتداری در چشم همه پیدا میکند. بنابراین حضور مردم موجب اقتدار کشور میشود. مسائل کشور صدها مورد است که ده ها مسئله اصلی و مهم هستند، بدانید برای حل این مسائل چه راه حل و برنامه ای دارید.
#ما_منتظر_انتخاباتیم</t>
  </si>
  <si>
    <t xml:space="preserve"> علاج مشكلات ما در اين است كه سازندگى كشور را در كنار تأمين روحيهى انقلابى در مردم و حفظ همان صلابت و چهرهى باعظمت و هيبت انقلاب ببينيم.
#کرمان_قهرمان_پرور</t>
  </si>
  <si>
    <t>کاندیدای ریاست جمهوری باید با این هیبت بیآد 😄فقط اگه کابینه ش رو همراه می آورد خیلی خوب بود😄😆
#انتخابات_۱۴۰۰ https://t.co/CYVnZL3Xyj</t>
  </si>
  <si>
    <t>حضرت آقا:
وقتی در دنیا احساس شود که این ملت هوشیار و بیدار و باانگیزه است هیبت و اقتداری در چشم همه پیدا می کند. بنابراین حضور مردم موجب اقتدار کشور می شود. 
#حماسه_۱۴۰۰</t>
  </si>
  <si>
    <t>['حماسه_۱۴۰۰']</t>
  </si>
  <si>
    <t>وقتی در دنیا
 احساس شود
 که این ملت
 هوشیار و بیدار و
 باانگیزه است
 هیبت و اقتداری در
 چشم همه پیدا می کند.
 بنابراین حضور مردم موجب اقتدار کشور می شود. 
#دیار_رجایی</t>
  </si>
  <si>
    <t xml:space="preserve"> دشمن از هیبت تو میترسد
#حماسه_زاگرس 
#حماسه_اولین_ها</t>
  </si>
  <si>
    <t>['حماسه_زاگرس', 'حماسه_اولین_ها']</t>
  </si>
  <si>
    <t>وقتی در دنیا احساس شود که ملت ایران هوشیار و بیدار و باانگیزه است هیبت و اقتداری در چشم همه پیدا می کند. بنابراین حضور مردم موجب اقتدار کشور می شود.
 #گولان_معطر</t>
  </si>
  <si>
    <t>وقتی یکی مثل ابوموسی اشعری بشه
لیدر تجمع مقابل وزارت اموزش پرورش توسط جامعه فرهنگیان
یکی با هیبت عمروعاص میتونه نتیجه جنگ برده رو با سر نیزه کردن دیدار حضوری با کمیسیون اموزش مجلس معکوس کنه
راستی به اینا مستقیم از مجلس زنگ میزنن، به شما چطور؟ هه !
#تجمع_معلمان</t>
  </si>
  <si>
    <t>['تجمع_معلمان']</t>
  </si>
  <si>
    <t>#اعتبار_سران_قوا_در_گرو_بورس سلام. اگر جلسه سران قوا تاثیر مثبت خود را روی بورس نشان ندهد .پس آقایان چه کاره اند .لطفا هیبت و منزلت خود را این همه زیر سوال نبرید سران محترم قوا.</t>
  </si>
  <si>
    <t>ای قدس ما می آییم
بر هیبت قاسم قسم 
ای قدس ما می آییم
#مسجد_الاقصى https://t.co/ClOTE02mTC</t>
  </si>
  <si>
    <t>['مسجد_الاقصى']</t>
  </si>
  <si>
    <t>یهویی
بی دلیل
و حالا اصلا هرچی:
ایشون با این هیبت و در این عکس
"محمد علیم خان" آخرین امیر بخارا هستن.
1911 میلادی
Photo from: #Tumblr https://t.co/5jfsKm7jB9</t>
  </si>
  <si>
    <t>['Tumblr']</t>
  </si>
  <si>
    <t>#پاسداری_از_انقلاب
در تمام این چهل سال، تسلیم‌ناپذیری و صیانت و پاسداری از انقلاب و عظمت و هیبت الهی آن و گردن برافراشته‌ی آن در مقابل دولت‌های متکبّر و مستکبر، خصوصیّت شناخته‌شده‌ی ایران و ایرانی بویژه جوانان این مرز و بوم به شمار میرفته است.
#گام_دوم_جوانان</t>
  </si>
  <si>
    <t>['پاسداری_از_انقلاب', 'گام_دوم_جوانان']</t>
  </si>
  <si>
    <t>امام حسین علیه السلام: (اسلام دینی است که به هیچ مومنی اجازه نمی دهد در مقابل ظلم و ستم، مفاسد و گناه بی تفاوت بماند.) 
بر هیبت قاسم قسم!! ای قدس می آییم. #القدس_اقرب</t>
  </si>
  <si>
    <t>هیبت جمهوری اسلامی در چشم دشمنان به خاطر حضور مردم است .
#درست_انتخاب_کنیم https://t.co/s5fJjLsvjB</t>
  </si>
  <si>
    <t xml:space="preserve">  #کرمان_قهرمان_پرور
میکنیم هیبت فسادو له زیر پا
ما ملت امام حسینیم</t>
  </si>
  <si>
    <t>حضور مردم اصلی ترین عاملی است که هیبت ایران را به رخ دشمنان می کشد .مقام معظم رهبری #حماسه_زاگرس 
          #لر_غیور</t>
  </si>
  <si>
    <t>یا شاگرد کوچیکاش با دست خالی کماندوهای آمریکایی رو شکار میکنن و از ترس هیبت این شاگردها، کارآزموده ترین نظامی های دنیا شلوارشونو خیس می کنند.
این عزت فقط از تقوایی که داشتن ناشی میشه و زمانی انسانی بهش دست پیدا میکنه که خدا این عزت رو بهش بده.
۲/۲
پدر #علم_تاکتیک_انقلاب_اسلامی</t>
  </si>
  <si>
    <t>['علم_تاکتیک_انقلاب_اسلامی']</t>
  </si>
  <si>
    <t xml:space="preserve">  خدایا این شادی رو از ما نگیر...! 
#تاجزاده تجسمِ «اسگل» در هیبتِ آدمیزاده...</t>
  </si>
  <si>
    <t xml:space="preserve"> شما ایقدر حرامزاده هستید که میزنید میکشید باز میاید عید تبریکی متین مکتب برچی هنوز خونهایشان خشک نشده 
شاش کونوم د دهن ملا هیبت لا و اخند زاده بیناموس
#امارت_شیطانی</t>
  </si>
  <si>
    <t>['امارت_شیطانی']</t>
  </si>
  <si>
    <t>دامیرالموءمینین شیخ هیبت الله اخند ذاده صاحب پیغام 
#TalibanLeaderMessage https://t.co/cHNZYmw9V4</t>
  </si>
  <si>
    <t>['TalibanLeaderMessage']</t>
  </si>
  <si>
    <t>📍بازهم ثابت شد که هیبت #شیعه برای دشمن ترسناک است
دشمن از شیعه میترسند....
والسلام...
#کابل
#کابل_تسلیت https://t.co/Q71zeNwAGz</t>
  </si>
  <si>
    <t>['شیعه', 'کابل', 'کابل_تسلیت']</t>
  </si>
  <si>
    <t>امام خامنه ای:ترس دشمن از هیبت حضور مردم در انتخابات می باشد.
ما کرمانی ها باحضور در انتخابات این هیبت و شکوه را حفظ خواهیم کرد.
#کرمان_قهرمان_پرور https://t.co/uKwbmnoubE</t>
  </si>
  <si>
    <t>📍فمنیستا کجان الان نطق کنن
چیه 
از هیبت شیعه ها میترسن
زن نبودن اینا
میترسن دستشون رو شه که حذب بادن
#کابل_تسلیت 
#كابل</t>
  </si>
  <si>
    <t>['کابل_تسلیت', 'كابل']</t>
  </si>
  <si>
    <t>وقتی در دنیا احساس شود که این ملت هوشیار و بیدار و باانگیزه است هیبت و اقتداری در چشم همه پیدا می کند. بنابراین حضور مردم موجب اقتدار کشور می شود. 
#دیار_رجایی</t>
  </si>
  <si>
    <t>ملا هیبت الله اصلن وجود خارجی ندارد و نه کسی بنام ملا هیبت الله رهبر طالبان است. تمام پیام ها و اعلامیه ها را یک جنرال پاکستانی بنام ملا هیبت الله نشر می کند. 
این ملا هیبت الله چرا پیام ویدیویی نشر نمی کند که از پشت پرده گپ میزند؟ #TalibanFighting4Pakistan</t>
  </si>
  <si>
    <t>🔹 «أَیْنَ قاصِمُ شَوْکَهِ الْمُعْتَدینَ»
🔸کجاست آن آقایی که شوکت و هیبتِ، متجاوزان و ستمکاران را در هم می شکند؟
#شیعیان_هزاره
#دشت_برچی
#اللهم_عجل_لوليك_الفرج https://t.co/oqLnnUhFwu</t>
  </si>
  <si>
    <t>['شیعیان_هزاره', 'دشت_برچی', 'اللهم_عجل_لوليك_الفرج']</t>
  </si>
  <si>
    <t>انشاالله تعالی
علیقدر امرلمؤمنین خادم السلام شیخ الحدیث ملا هیبت الله اخند حفظه الله 
#TalibanLeaderMessage</t>
  </si>
  <si>
    <t>حسینی:
وقتی در دنیا احساس شود که این ملت هوشیار و بیدار و باانگیزه است هیبت و اقتداری در چشم همه پیدا می کند. بنابراین حضور مردم موجب اقتدار کشور می شود.
#دیار_رجایی https://t.co/7N8ZxJCgpL</t>
  </si>
  <si>
    <t>رهبر طالبان در پیام عیدی اش گفته است که حکومت #افغانستان تلاش دارد روند صلح را سبوتاژ کند. ملا هیبت الله به امریکا هم از پیامد نقض توافق‌نامه‌ی دوحه هشدار داده است.</t>
  </si>
  <si>
    <t xml:space="preserve"> وقتی در دنیا احساس شود که این ملت هوشیار و بیدار و باانگیزه است هیبت و اقتداری در چشم همه پیدا می کند. بنابراین حضور مردم موجب اقتدار کشور می شود. 
#حماسه_زاگرس</t>
  </si>
  <si>
    <t>من به هیأتِ «ما» زاده شدم
به هیأتِ پُرشکوهِ انسان
تا در بهارِ گیاه به تماشای رنگین‌کمانِ پروانه بنشینم
غرورِ کوه را دریابم و هیبتِ دریا را بشنوم
تا شریطه‌ی خود را بشناسم و جهان را به قدرِ همت و فرصتِ خویش معنا دهم
#احمد_شاملو 
سلام بر ۳۹ سالگی! 
تا تقدیر چه باشد
...</t>
  </si>
  <si>
    <t>خشم بيش از حد گرفتن وحشت آرد و لطف بي وقت هيبت ببرد. نه چندان درشتي کن که از تو سير گردند و نه چندان نرمي که بر تو دلير شوند.
#سعدي</t>
  </si>
  <si>
    <t>['سعدي']</t>
  </si>
  <si>
    <t>بر هیبت قاسم قسم ای قدس می آییم...
#القدس_القرب https://t.co/tJXiGwGhJI</t>
  </si>
  <si>
    <t>['القدس_القرب']</t>
  </si>
  <si>
    <t>بر هیبت قاسم قسم قدس می آییم
#القدس_اقرب
#FreePalestine</t>
  </si>
  <si>
    <t>🔴 بر هیبت قاسم قسم ای قدس می‌آییم...
#القدس_اقرب 
#حاج_قاسم_سلیمانی https://t.co/BAsyX4wmaH</t>
  </si>
  <si>
    <t>['القدس_اقرب', 'حاج_قاسم_سلیمانی']</t>
  </si>
  <si>
    <t>بر هیبت قاسم  قسم ، ای قدس می‌آییم
#FreePalestine
#القدس_اقرب https://t.co/2sS8jXCF8U</t>
  </si>
  <si>
    <t>بر هیبت قاسم قسم، ای قدس می آییم 
#شهید_القدس
#القدس_اقرب 
#Quds_Is_Closer https://t.co/qwBECM8Sal</t>
  </si>
  <si>
    <t>['شهید_القدس', 'القدس_اقرب', 'Quds_Is_Closer']</t>
  </si>
  <si>
    <t>اصن تا حالا به هیبت و قدرت رپ مارک تو آهنگ Follow Me دقت کرده بودین ؟
 #GOT7 #MarkTuan</t>
  </si>
  <si>
    <t>['GOT7', 'MarkTuan']</t>
  </si>
  <si>
    <t>به لطف رشادت‌های مردان خدا که در رأسشان شهید والامقام حاج قاسم سلیمانی و ابومهدی المهندس هستند، امروز آسیب بزرگی به هیبت آمریکا وارد شده است و چیزی نمانده که کف روی آب محو شود. پس همچنان باید به مقاومت ادامه داد که این همان دستور الهی است. 
#القدس_اقرب
#FreePalestine</t>
  </si>
  <si>
    <t>بر هیبت قاسم قسم ای قدس می آییم...
#القدس_اقرب https://t.co/jW8P8sFvCA</t>
  </si>
  <si>
    <t>بر هیبت قاسم قسم ای قدس می‌آییم✌️🏽🇸🇩
#القدس_اقرب</t>
  </si>
  <si>
    <t>بر هیبت قاسم قسم ای قدس می‌آییم✌️🏽🇵🇸
#القدس_اقرب https://t.co/K3rUWmIFxN</t>
  </si>
  <si>
    <t>بر هیبت قاسم قسم ای قدس می‌آییم...
خون حاج قاسم 
کلید فتح قدس خواهد بود 
و این کلید از آن جنس کلیدها 
نیست که نچرخد ؛
خواهید دید ..
#القدس_اقرب</t>
  </si>
  <si>
    <t>بر هیبت قاسم قسم ای قدس می‌آییم...
#القدس_اقرب https://t.co/2wyFE4duNT</t>
  </si>
  <si>
    <t>بر هیبت قاسم قسم ای قدس می‌آییم
#القدس_اقرب</t>
  </si>
  <si>
    <t>به هیبت عزیز تز بابایمان قسم دست از انتقام نمی کشیم تا فتح قدس
#القدس_اقرب https://t.co/gQfM90BNJu</t>
  </si>
  <si>
    <t>به هیبت عزیز تز بابایمان قسم دست از انتقام نمی کشیم تا فتح قدس
#القدس_اقرب https://t.co/b1PoKnLJj5</t>
  </si>
  <si>
    <t>بر هیبت قاسم قسم ای قدس می‌آییم
🌺
#القدس_اقرب</t>
  </si>
  <si>
    <t>سربازان ترسو، بزدل و بی خدای صهیونیست حتی از کودکان فلسطینی نیز می هراسند؛ آن چنان که گویی در مقابل سرداری پر هیبت و شجاع قرار گرفته اند
#قدس_أقرب 
#freepalastine https://t.co/mPbmfetlO0</t>
  </si>
  <si>
    <t>['قدس_أقرب', 'freepalastine']</t>
  </si>
  <si>
    <t>بر هیبت قاسم قسم،ای قدس در راهیم...
#القدس_اقرب</t>
  </si>
  <si>
    <t>بر هیبت قاسم قسم ای قدس می‌آییم
#القدس_اقرب</t>
  </si>
  <si>
    <t>بگشوده روی ما نظرگاه تو ای قدس
از کرب وبلا میگذرد راه تو ای قدس
اه ای حرم محترم قدس می اییم
بر هیبت قاسم قسم ای قدس می اییم
#القدس_اقرب</t>
  </si>
  <si>
    <t>آه ای حرم محترم ای قدس می آییم 
بر هیبت قاسم قسم ای قدس می آییم...
#القدس_اقرب 
#FreePalestine https://t.co/uPvAN3RYRf</t>
  </si>
  <si>
    <t>بر هیبت قاسم قسم!
ای قدس می‌آییم...
#القدس_اقرب https://t.co/jUm58VHf8z</t>
  </si>
  <si>
    <t>✊🏻🇸🇩
"بر هیبت قاسم قسم!
ای قدس می‌آییم...✌️🏻"
#روز_قدس
#القدس_اقرب 🇸🇩</t>
  </si>
  <si>
    <t>['روز_قدس', 'القدس_اقرب']</t>
  </si>
  <si>
    <t>بعد سر بریدن #رومینا توسط پدرش، حالا #علیرضا ۲۰ساله‌ به دلیل گرایش جنسی‌اش توسط برادران ناتنی و پسرعموهایش سر بریده شد.
صدای #شجریان می‌پیچه توی گوشم:
با تنش گرم، بیابانِ دراز
مرده را مانَد در گورش تنگ
به دل سوخته‌ی من ماند
به تنم خسته که می‌سوزد از هیبتِ تب
#هست_شب، آری، شب. https://t.co/DfnyagTB4v</t>
  </si>
  <si>
    <t>['رومینا', 'علیرضا', 'شجریان', 'هست_شب']</t>
  </si>
  <si>
    <t>بر هیبت
قاسِم قسَم...
ای قدس می‌آییم...✌🇮🇷 
#القدس_اقرب</t>
  </si>
  <si>
    <t>بر هیبت قاسم قسم...
#قدس_اقرب https://t.co/382XAAGIBr</t>
  </si>
  <si>
    <t>['قدس_اقرب']</t>
  </si>
  <si>
    <t>به هیبت حاج قاســم قــسم قدس فتحــش عـن قریب است عــن قریب...
#القدس_اقرب</t>
  </si>
  <si>
    <t>《بر هیبت قاسم قسم ای قدس می‌آییم...》
#القدس_اقرب</t>
  </si>
  <si>
    <t>بر هیبت قاسم قسم 
ای قدس می آییم... ✌🇵🇸
#القدس_اقرب https://t.co/LbhTIA8fXg</t>
  </si>
  <si>
    <t>مشت ما صهیونیسم را روزی به جهنم حواله خواهد کرد
با نسیمی به باد خواهد رفت هیبت این غبار اجباری
#القدس_اقرب</t>
  </si>
  <si>
    <t>تمام میکنیم کار ناتمام مانده را
به #قدس میبریم پرچم به شام مانده را
حاج احمد متوسلیان: ما با اسرائیل وارد جنگ خواهیم شد؛
هرکس در این راه است بسم الله ...
#القدس_اقرب 
#بر_هیبت_قاسم_قسم_ای_قدس_می_آییم https://t.co/aMMgLzc57p</t>
  </si>
  <si>
    <t>['قدس', 'القدس_اقرب', 'بر_هیبت_قاسم_قسم_ای_قدس_می_آییم']</t>
  </si>
  <si>
    <t>بر هیبت قاسم قسم ای قدس می آییم:))
#قدس_اقرب</t>
  </si>
  <si>
    <t>آه ای حرمِ محترم ای قُدس می آییم
بر هیبت قاسم قَسم ای قُدس می آییم
#القدس_أقرب
#يوم_القدس_العالمي
🔸صلواتی هديه به شهدا جهان اسلام و محور مقاومت🌹 https://t.co/yBFdJGI17j</t>
  </si>
  <si>
    <t>['القدس_أقرب', 'يوم_القدس_العالمي']</t>
  </si>
  <si>
    <t>بر هیبت قاسم قسم ای #قدس می آییم..
#القدس_اقرب 
#القدس #قدس_شریف_نزدیکیم https://t.co/o8KBVuRBPJ</t>
  </si>
  <si>
    <t>['قدس', 'القدس_اقرب', 'القدس', 'قدس_شریف_نزدیکیم']</t>
  </si>
  <si>
    <t>بر هیبت قاسم قسم ای قدس می‌آییم✌🌿
#القدس_اقرب 
#FreePalestine https://t.co/U89HNDdeyP</t>
  </si>
  <si>
    <t>بگشوده روی ما نظرگاه تو ای قدس
از کرب و بلا میگذرد راه تو ای قدس
آه ای حرم محترم ای قدس می آییم
بر هیبت قاسم قسم ای قدس می آییم
#القدس_اقرب https://t.co/rkSpcz9h9f</t>
  </si>
  <si>
    <t>بر هیبتْ
قَاسٍمْ قسم...
ای قدس می‌آییم ...
#القدس_اقرب</t>
  </si>
  <si>
    <t>بر هیبت قاسم قسم، ای قدس می آییم✌🏻
#القدس_أقرب
#تغییر_موازنه_فلسطین</t>
  </si>
  <si>
    <t>['القدس_أقرب', 'تغییر_موازنه_فلسطین']</t>
  </si>
  <si>
    <t>♡بُگشوده روی ما نظرگاه تو ای قدس /
از کربُ و بلا میگذرد راه تو ای قدس/
آه،ای حرمِ محترم،ای قدس‌ میآییم/
 بر هیبت قاسم قَسم ای قدس میآییم /
 ما پیرو زهرا و علی در پیِ نوریم / 
ما منتظر مهدیِشان وقت ظهوریم♡
🌺ظهور و آزادی قدس نزدیک است ان‌ شاءالله🌺
🇵🇸✌🏻🇮🇷🕌🇵🇸✌🏻🇮🇷🕌
#القدس_اقرب https://t.co/n0riAkCx6I</t>
  </si>
  <si>
    <t>ما نیروی قدسیم و هدف قدس شریف است
بگشوده روی ما نه زنگاه تو ای قدس
از کرب و بلا می گذرد راه تو ای قدس
آه ای حرم محترم قدس می آییم
در هیبت قاسم قسم ای قدس می آییم
یا قدس! قسماً بهیبة الحاج قاسم إنا قادمون
#القدس_اقرب</t>
  </si>
  <si>
    <t>بر هیبت قاسم قسم ای قدس می‌آییم...
#القدس‌لنا
#القدس_اقرب 
#FreePalestine https://t.co/SV6iGr74es</t>
  </si>
  <si>
    <t>['القدس\u200cلنا', 'القدس_اقرب', 'FreePalestine']</t>
  </si>
  <si>
    <t>بر هیبت قاسم قسم، ای قدس می‌آییم..
#حاج_قاسم 
#روز_قدس 
#القدس_اقرب https://t.co/BdDKY4kKnZ</t>
  </si>
  <si>
    <t>['حاج_قاسم', 'روز_قدس', 'القدس_اقرب']</t>
  </si>
  <si>
    <t>به هیبت حاج قاسم قسم ای قدس می آییم......
#القدس_اقرب 
#FreePalestin https://t.co/FjjSjA2KP0 https://t.co/a0hIQg83Ce</t>
  </si>
  <si>
    <t>['القدس_اقرب', 'FreePalestin']</t>
  </si>
  <si>
    <t>ما قدرت حقیم، تل آویو ضعیف است 
ما نیروی قدسیم هدف قدس شریف است
آه ای حرم محترم ای قدس می‌آییم 
بر  هیبت قاسم قسم ای قدس می آییم.
#القدس_اقرب https://t.co/ec1dRi4AdL</t>
  </si>
  <si>
    <t xml:space="preserve"> بر هیبتِ قاسم، قسم
ای قدس می آییم...
#FreePalestine 
#القدس_أقرب</t>
  </si>
  <si>
    <t xml:space="preserve">  بر هیبت قاسم قسم
ای قــــــــدس می آییم
#القدس_اقرب</t>
  </si>
  <si>
    <t>بر هیبت قاسم قسم! ای قدس می‌آییم...
أقسم باسم قاسم يا قدس ، نحن قادمون ...
قدس به پا می‌خیزد
#القدس_اقرب https://t.co/1B7feF5Jqo</t>
  </si>
  <si>
    <t>بر هیبت قاسم قسم ای قدس می‌آییم...
#القدس_اقرب https://t.co/6vtAspFsig</t>
  </si>
  <si>
    <t>دور نیست ...
بر هیبت قاسم قسم ای قدس میاییم✌🏻
#FreePalestine 
#القدس_أقرب https://t.co/Xa838D6KUr</t>
  </si>
  <si>
    <t>💢بر هیبت قاسم قسم!
ای قدس می‌آییم..
#القدس_اقرب</t>
  </si>
  <si>
    <t>بر هیبت قاسم قسم ای قدس می آییم...
#FreePalestine https://t.co/rzcs93B282</t>
  </si>
  <si>
    <t>"بر هیبت قاسم قسم!
ای قدس می‌آییم...✌️"
#القدس_اقرب 
#FreePalestine https://t.co/ZoR6Jh7fjy</t>
  </si>
  <si>
    <t>بر هيبت قاسم قسم اى قدس می آییم 
#القدس_اقرب 
#يوم_القدس_العالمي https://t.co/eBBWP36h6l</t>
  </si>
  <si>
    <t>['القدس_اقرب', 'يوم_القدس_العالمي']</t>
  </si>
  <si>
    <t>📹 | بر هیبت قاسم قسم ای قدس می‌آییم
#القدس_اقرب https://t.co/vxF1hPvh3b</t>
  </si>
  <si>
    <t>بر هیبت قاسم قسم ای #قدس می‌آییم...
#القدس_اقرب 
#FreePalestine https://t.co/3kx7Z9WmJn</t>
  </si>
  <si>
    <t>['قدس', 'القدس_اقرب', 'FreePalestine']</t>
  </si>
  <si>
    <t>بر هیبت قاسم قسم ای قدس می‌آییم
#خون_بهایت_آزادی_قدس_شریف https://t.co/BGJjdgsMZC</t>
  </si>
  <si>
    <t>['خون_بهایت_آزادی_قدس_شریف']</t>
  </si>
  <si>
    <t>بر هیبتْ
قَاسٍمْ قسم...
ای قدس می‌آییم...
#القدس_اقرب</t>
  </si>
  <si>
    <t>به هیبت قاسم قسم ای قدس می‌آییم
#القدس_اقرب 
#FreePalestine https://t.co/mlZ3Jj0f0x</t>
  </si>
  <si>
    <t>بر هِیبَت قاسم قَسَم اِی قُدس می آییم.
#القدس_اقرب https://t.co/yfRmql2twg</t>
  </si>
  <si>
    <t>بر هیبت قاسم قسم ای قدس می آییم...
.
 #القدس_اقرب #قدس_تنها_نیست #قدس_شریف_نزدیکیم #قدس_نزدیکیم 
#freepalastine #مرگ_بر_اسرائیل
#تغییر_موازنه_فلسطین</t>
  </si>
  <si>
    <t>['القدس_اقرب', 'قدس_تنها_نیست', 'قدس_شریف_نزدیکیم', 'قدس_نزدیکیم', 'freepalastine', 'مرگ_بر_اسرائیل', 'تغییر_موازنه_فلسطین']</t>
  </si>
  <si>
    <t xml:space="preserve">  سگ برینه تو هیبت #شاش_قاسم 🤣🤣 https://t.co/ncFYk6O095</t>
  </si>
  <si>
    <t>['شاش_قاسم']</t>
  </si>
  <si>
    <t>بر هیبت قاسم قسم ای قدس می‌آییم .
#القدس_اقرب https://t.co/bTOKXr3Oif</t>
  </si>
  <si>
    <t>بر هیبت قاسم قسم ای قدس می‌آییم
#القدس_اقرب 
#FreePalestine https://t.co/PkMKVHhSzw</t>
  </si>
  <si>
    <t>بر هیبت قاسم قسم ای قدس می آییم .#القدس_اقرب https://t.co/K4yjqn7wkL</t>
  </si>
  <si>
    <t>بَر هٍیَبتْ
قَاسٍمْ قَسَمْ 
ایِ قُدسْ مِی‌آیِیمِ ...
#القدس_اقرب</t>
  </si>
  <si>
    <t>بر هیبت قاسم قسم ای قدس می‌آییم....
#القدس
#قدس_خونبهایت 
#حاج_قاسم https://t.co/0V1JPTnFP2</t>
  </si>
  <si>
    <t>['القدس', 'قدس_خونبهایت', 'حاج_قاسم']</t>
  </si>
  <si>
    <t>به هیبت قاسم قسم ای قدس می‌آییم.#القدس_اقرب https://t.co/DRvG7blydj</t>
  </si>
  <si>
    <t>آه ای حرمِ محترم ای قُدس می آییم
بر هیبت قاسم قَسم ای قُدس می آییم
#القدس_أقرب
🔸جهت استفاده صلواتي هديه به شهدا 🌹 https://t.co/sKIskyfRzY</t>
  </si>
  <si>
    <t>بر هیبت قاسم قسم ای قدس می آییم
#القدس_اقرب 
#FreePalestine 
#القدس_اقرب https://t.co/ym0mzOgeIG</t>
  </si>
  <si>
    <t>['القدس_اقرب', 'FreePalestine', 'القدس_اقرب']</t>
  </si>
  <si>
    <t>آه ای حرم محترم قدس می آییم
بر هیبت قاسم ،قسم !
ای قدس می آییم...
 آزادی قدس نزدیک است...
#القدس_اقرب</t>
  </si>
  <si>
    <t>بر هیبت قاسم قسم ای قدس می‌آییم
🇮🇷✊🏽🇵🇸
#القدس_اقرب https://t.co/jBBPulIwVa</t>
  </si>
  <si>
    <t xml:space="preserve"> بر هیبت #قاسم قسم ای #قدس می آییم 😍✌️</t>
  </si>
  <si>
    <t>['قاسم', 'قدس']</t>
  </si>
  <si>
    <t>بر هیبتْ
قَاسٍمْ قسم...
ای قدس می‌آییم ...⁦✌🏻⁩
#القدس_اقرب https://t.co/l3pG4TgD1p</t>
  </si>
  <si>
    <t>بر هیبت قاسم قسم، ای قدس می‌آییم..
#حاج_قاسم #روز_قدس #القدس_اقرب
#FreePalestine</t>
  </si>
  <si>
    <t>['حاج_قاسم', 'روز_قدس', 'القدس_اقرب', 'FreePalestine']</t>
  </si>
  <si>
    <t xml:space="preserve"> بر هیبت #قاسم  قسم ای #قدس می آییم ✌️</t>
  </si>
  <si>
    <t>آه ای حرم محترم قدس می آییم
بر هیبت قاسم ،قسم !
ای قدس می آییم..علامت پیروزی
#FreePalestine</t>
  </si>
  <si>
    <t>بر هیبت قاسم قسم ای قدس می آییم.
#القدس_أقرب
#تغییر_موازنه_فلسطین https://t.co/5QuMhLrw0O</t>
  </si>
  <si>
    <t>بر هیبت قاسم قسم ای قدس می آییم...
#قدس_أقرب 
#FreePalestine https://t.co/3pI3hFIHHt</t>
  </si>
  <si>
    <t>['قدس_أقرب', 'FreePalestine']</t>
  </si>
  <si>
    <t>بر هیبت قاسم قسم ای قدس می‌آییم...
#القدس_اقرب
#FreePalestine 
#مرد_میدان https://t.co/JbIKJje5Uj</t>
  </si>
  <si>
    <t>['القدس_اقرب', 'FreePalestine', 'مرد_میدان']</t>
  </si>
  <si>
    <t>بر هیبت قاسم قسم
ای قدس می آییم 
#القدس_اقرب https://t.co/b7E7C2zNKX</t>
  </si>
  <si>
    <t>ما قدرت حقیم، تلاویو ضعیف است
ما نیروی قدسیم هدف قدس شریف است
آه ای حرم محترم ای قدس می آییم
بر هیبت قاسم قسم ای قدس می آییم
وای اگر خامنه ای حکم جهادم دهد...
#القدس_اقرب</t>
  </si>
  <si>
    <t xml:space="preserve"> بر هیبت قاسم قسم ای قدس می‌آییم...
#القدس_أقرب
#FreePalestine https://t.co/A3GErJayly</t>
  </si>
  <si>
    <t xml:space="preserve"> بر هیبت قاسم قسم ای قدس می‌آییم...
#القدس_أقرب
#FreePalestine https://t.co/vdxl5jcm5v</t>
  </si>
  <si>
    <t>بر هیبت قاسم قسم ای قدس می اییم...!
#القدس_اقرب #FreePalestine https://t.co/ocWEB2fkro</t>
  </si>
  <si>
    <t>آه ای حرم محترم ای قدس می آییم
بر هیبت قاسم قسم ای قدس می آییم
#القدس_اقرب https://t.co/avsWnOexqG</t>
  </si>
  <si>
    <t>بر هیبت قاسم قسم 
ای قدس می آییم
#القدس_أقرب
#تغییر_موازنه_فلسطین</t>
  </si>
  <si>
    <t>آه ای حرم مقدس قدس می آییم
بر هیبت قاسم ،قسم !
ای قدس می آییم..✌️
#القدس_اقرب 
#FreePalestine
#الله_اکبر https://t.co/OJw4dXu5Au</t>
  </si>
  <si>
    <t>['القدس_اقرب', 'FreePalestine', 'الله_اکبر']</t>
  </si>
  <si>
    <t>بر هیبت قاسم قسم ای قدس می‌آییم...
#القدس_اقرب 
#FreePalestine https://t.co/A3lwu7TOrT</t>
  </si>
  <si>
    <t>[بر هیبت قاسم قسم ای قدس می‌آییم👊]
#القدس_اقرب https://t.co/MmElwZTFDj</t>
  </si>
  <si>
    <t>به هیبت قاسم قسم ای قدس  می اییم
#️⃣ #FreePalestine
#⃣ #القدس_أقرب https://t.co/31JsyXqgAg</t>
  </si>
  <si>
    <t xml:space="preserve"> بر هیبت قاسم قسم ای قدس می‌آییم...
#القدس_أقرب
#FreePalestine https://t.co/uHURUFnFYj</t>
  </si>
  <si>
    <t>اسرائیل از این همه هیبت همیشه وحشت زده بوده و هست :)💪
#القدس_اقرب 
#FreePalestine https://t.co/29CZy5806L</t>
  </si>
  <si>
    <t xml:space="preserve"> بر هیبت قاسم قسم ای قدس می‌آییم...
#القدس_أقرب
#FreePalestine https://t.co/yxedAEuZIi</t>
  </si>
  <si>
    <t xml:space="preserve"> بر هیبت قاسم قسم ای قدس می‌آییم...
#القدس_أقرب
#FreePalestine https://t.co/Mx4kzxIZcD</t>
  </si>
  <si>
    <t>بر هیبت قاسم قسم ای قدس می آییم ..
👊✌️
#القدس_اقرب
#القدس_لنا
#القدس
#مرگ_بر_اسرائیل</t>
  </si>
  <si>
    <t>['القدس_اقرب', 'القدس_لنا', 'القدس', 'مرگ_بر_اسرائیل']</t>
  </si>
  <si>
    <t>بر هیبت قاسم قسم ای قدس می‌آییم...
#القدس_أقرب https://t.co/PPRyF109rC</t>
  </si>
  <si>
    <t>آه ای حرم محترم قدس می آییم
بر هیبت قاسم ،قسم !
ای قدس می آییم...
#القدس_اقرب https://t.co/OK0LcYG91Z</t>
  </si>
  <si>
    <t xml:space="preserve"> بر هیبت قاسم قسم ای قدس می‌آییم...
#القدس_أقرب
#FreePalestine https://t.co/XQ3PCghNYe</t>
  </si>
  <si>
    <t>بر هیبت قاسم قسم ای قدس می آییم
#القدس_اقرب https://t.co/h40cmGuEO8</t>
  </si>
  <si>
    <t>#القدس-اقرب
آه ای حرم محترم قدس می آییم
بر هیبت قاسم ،قسم !
ای قدس می آییم..✌️
#القدس_اقرب</t>
  </si>
  <si>
    <t>['القدس', 'القدس_اقرب']</t>
  </si>
  <si>
    <t xml:space="preserve"> بر هیبت قاسم قسم ای قدس می‌آییم...
#القدس_اقرب
#FreePalestine https://t.co/Kro1kMSL5O</t>
  </si>
  <si>
    <t>📹 استوری | بر هیبت قاسم قسم ای قدس می‌آییم...
#روز_قدس
#القدس_اقرب https://t.co/QMrGTrg7Hd</t>
  </si>
  <si>
    <t xml:space="preserve"> بر هیبت قاسم قسم ای قدس می‌آییم...
#القدس_اقرب
#FreePalestine https://t.co/fuCcNOr57B</t>
  </si>
  <si>
    <t>بر هیبت قاسم قسم ای قدس می آییم..✌
#FreePalestine 
#القدس_أقرب https://t.co/Wr6u0LF5hU</t>
  </si>
  <si>
    <t>▪️﷽▪️
◾ بر هیبتِ قاسم قسم ای قدس میاییم
#القدس_اقرب https://t.co/MbSrIyGEnV</t>
  </si>
  <si>
    <t>آه ای حرم محترم قدس می آییم
بر هیبت قاسم ،قسم !
ای قدس می آییم..✌️
#اللهم_عجل_لوليك_الفرج 
#القدس_اقرب #مسجدالاقصى
#حاج_قاسم #حاج_قاسم_سلیمانی https://t.co/ICmr0kyaRT</t>
  </si>
  <si>
    <t>['اللهم_عجل_لوليك_الفرج', 'القدس_اقرب', 'مسجدالاقصى', 'حاج_قاسم', 'حاج_قاسم_سلیمانی']</t>
  </si>
  <si>
    <t>بر هیبت قاسم قسم ای قدس می‌آییم✌
#قدس
#القدس_اقرب https://t.co/FwYM3CVMIQ</t>
  </si>
  <si>
    <t>['قدس', 'القدس_اقرب']</t>
  </si>
  <si>
    <t>بر هیبت
قَاسٍمْ قسم...
ای قدس می‌آییم ...✌
#القدس_اقرب https://t.co/jdiqho56nS</t>
  </si>
  <si>
    <t>بر هیبت قاسم قسم ای قدس می آییم....
#القدس_اقرب</t>
  </si>
  <si>
    <t>ما قدرت حقیم تلاویو ضعیف است
ما نیروی قدسیم و هدف قدس شریف است
بگشوده روی ما نظر گاه تو ای قدس
از کرب و بلا می گذرد راه تو ای قدس
آه ای حرم محترم ای قدس می آییم
بر هیبت قاسم قسم ای قدس می آییم
#القدس_اقرب
#FreePalestin https://t.co/HCpnMOaFMF</t>
  </si>
  <si>
    <t>💢بر هیبت قاسم قسم!
ای قدس می‌آییم...
#القدس_اقرب https://t.co/Rn6hoczVGG</t>
  </si>
  <si>
    <t>بر هیبت قاسم قسم ای قدس می‌آییم
#القدس_أقرب https://t.co/LPYoAzs0w5</t>
  </si>
  <si>
    <t>به هیبت قاسم
 قسم ای قدس
می آییم ...
نحن سنرجع ...
We will return ...
#القدس_اقرب #القدس #قدس_خونبهایت
#generalqasemsoleimani #FreePalestin #QudsDay #downwithUSA #downwithISRAEL 
     https://t.co/5CU2nYIC6k</t>
  </si>
  <si>
    <t>['القدس_اقرب', 'القدس', 'قدس_خونبهایت', 'generalqasemsoleimani', 'FreePalestin', 'QudsDay', 'downwithUSA', 'downwithISRAEL']</t>
  </si>
  <si>
    <t>#القدس_اقربآه ای حرم محترم قدس می آییم
بر هیبت قاسم ،قسم !
ای قدس می آییم..✌️
#القدس_اقرب 
#FreePalestine https://t.co/yhmgQjHH6B https://t.co/kYMctklvTC</t>
  </si>
  <si>
    <t>['القدس_اقربآه', 'القدس_اقرب', 'FreePalestine']</t>
  </si>
  <si>
    <t>| بر هیبت قاسم قسم ای قدس می‌آییم
#القدس_اقرب</t>
  </si>
  <si>
    <t>بر هیبت قاسم قسم...
ای ی ی ی قدس  میآییم 
#القدس_اقرب</t>
  </si>
  <si>
    <t>آه ای حرم محترم قدس می آییم
بر هیبت قاسم ،قسم !
ای قدس می آییم..
#القدس_اقرب</t>
  </si>
  <si>
    <t>به هیبت قاسم قسم که به قدس می‌آییم،به زودی...
#القدس_اقرب https://t.co/vGeUQNj1ya</t>
  </si>
  <si>
    <t xml:space="preserve"> امام حسین علیه السلام: (اسلام دینی است که به هیچ مومنی اجازه نمی دهد در مقابل ظلم و ستم، مفاسد و گناه بی تفاوت بماند.) 
بر هیبت قاسم قسم!! ای قدس می آییم. #القدس_اقرب</t>
  </si>
  <si>
    <t xml:space="preserve">  امام حسین علیه السلام: (اسلام دینی است که به هیچ مومنی اجازه نمی دهد در مقابل ظلم و ستم، مفاسد و گناه بی تفاوت بماند.) 
بر هیبت قاسم قسم!! ای قدس می آییم. #القدس_اقرب</t>
  </si>
  <si>
    <t>سگیونیست ها، انسان های دیگر را حیواناتی در هیبت انسان می دانند که برای بهره‌کشی سگیونیست ها آفریده شده اند.
#القدس_أقرب
#FreePalestine</t>
  </si>
  <si>
    <t>اَینَ قاصِمُ شَوکَةِ المُعتَدینَ؟
کجاست در هم شکننده  هیبت ستمکاران
#القدس_ٱقرب https://t.co/PU0woGAjX6</t>
  </si>
  <si>
    <t>['القدس_ٱقرب']</t>
  </si>
  <si>
    <t>به هیبت #حاج_قاسم قسم! ای #قدس ، می آییم...
#القدس_اقرب</t>
  </si>
  <si>
    <t>['حاج_قاسم', 'قدس', 'القدس_اقرب']</t>
  </si>
  <si>
    <t>بر هیبت قاسم قسم ای قدس می‌آییم✌️....
#القدس_اقرب https://t.co/E72pjBwho7</t>
  </si>
  <si>
    <t>آه ای حرم محترم قدس می آییم
بر هیبت قاسم ،قسم !.
ای قدس می آییم..✌️
#القدس_اقرب 
#FreePalestine</t>
  </si>
  <si>
    <t>رهبر #قیام_سپید #whiteuprising 
ترکمن های با شرافت 
بختیاری های با هیبت 
تالشی های با همت 
قشقایی های با عزت 
عرب های ایرانی با محبت</t>
  </si>
  <si>
    <t>['قیام_سپید', 'whiteuprising']</t>
  </si>
  <si>
    <t>ما قدرت حقیم 
تل آویو ضعیف است ،
ما نیروی قدسیم ،
 هدف #قدس شریف است 
آه ای حرم محترم  ،
ای قدس می آییم 
بر هیبت #قاسم ، قسم ای قدس می آییم 
#القدس_لنا 
#روز_قدس 
#فلسطين</t>
  </si>
  <si>
    <t>['قدس', 'قاسم', 'القدس_لنا', 'روز_قدس', 'فلسطين']</t>
  </si>
  <si>
    <t>بر هیبت قاسم قسم ای قدس می آییم 
#FreePalestine 
#القدس_اقرب</t>
  </si>
  <si>
    <t>بر هیبت قاسم قسم؛ ای قدس می‌آییم ...
#القدس_أقرب
#FreePalestine https://t.co/CfnPEEQZUd</t>
  </si>
  <si>
    <t>🔴 بر هیبت قاسم قسم ای قدس می‌آییم...
#القدس_اقرب https://t.co/A3NcIVYdS5</t>
  </si>
  <si>
    <t>به هیبت قاسم ، قسم ای قدس می آییم
#اقدس_اقرب</t>
  </si>
  <si>
    <t>['اقدس_اقرب']</t>
  </si>
  <si>
    <t>آه ای حرم محترم،ای قدس می آییم
بر هیبت قاسم قسم ای قدس می آییم
#القدس_اقرب
#اللهم_عجل_لوليك_الفرج</t>
  </si>
  <si>
    <t>['القدس_اقرب', 'اللهم_عجل_لوليك_الفرج']</t>
  </si>
  <si>
    <t>آه ای حرم محترم قدس می آییم
بر هیبت قاسم ،قسم !
ای قدس می آییم..✌️
#القدس_اقرب 
#FreePalestine https://t.co/tIYB4zbtOA https://t.co/Ll7pXJmcna</t>
  </si>
  <si>
    <t>بر هیبت قاسم قسم ای قدس می آییم ...✌🇵🇸
#القدس_أقرب 
#FreePalestine</t>
  </si>
  <si>
    <t>به هیبت قاسم قسم ای قدس میایییم✌️💪
#القدس_اقرب https://t.co/yFgye5dd0h</t>
  </si>
  <si>
    <t>#القدس_لنا 
به هیبت #قاسم قسم ، ای #قدس می آییم
از #کربلا می گذرد راه تو ای #قدس https://t.co/KFLMCE0mVb</t>
  </si>
  <si>
    <t>['القدس_لنا', 'قاسم', 'قدس', 'کربلا', 'قدس']</t>
  </si>
  <si>
    <t>بر هیبت قاسم قسم ای قدس می آییم...
#FreePalestine 
#القدس_أقرب https://t.co/ZdtzUDReZj</t>
  </si>
  <si>
    <t>بر هیبت قاسم ، قسم ای قدس می آییم .
#القدس_أقرب
#FreePalestine https://t.co/tg5ZLQJHZn</t>
  </si>
  <si>
    <t>بر هیبت قاسم قسم ای قدس می‌آییم...
#القدس_أقرب  #FreePalestine https://t.co/B8XPu7EC4K</t>
  </si>
  <si>
    <t>بر هیبت قاسم قسم ای قدس می‌آییم...
#القدس_أقرب
#FreePalestine https://t.co/IonzYJMDSr</t>
  </si>
  <si>
    <t>به هیبت حاج قاسم قسم
ای قدس!
به زودی می آییم..
#FreePalestine
#القدس_أقرب https://t.co/mYrqbBc1OK</t>
  </si>
  <si>
    <t>بر هیبت قاسم قسم ای قدس می‌آییم
#القدس_أقرب
#FreePalestine https://t.co/HXsBNNVacZ</t>
  </si>
  <si>
    <t>بر هیبت قاسم، قسم ای قدس می آییم
#القدس_أقرب
#FreePalestine https://t.co/AVIrRr48we</t>
  </si>
  <si>
    <t>ما قدرت حقیم/تل آویو ضعیف است.
ما نیروی قدسیم و/ هدف قدس شریف است .
بگشوده روی ما/ نظرگاه تو ای قدس .
از کرببلا می گذرد/ راه تو ای قدس                                  آه ای حرم محترم/ قدس می آییم.
 بر هیبت قاسم قسم /ای قدس  می آییم.
#القدس_اقرب 
#اللهم_عجل_لوليك_الفرج 
#روز_قدس</t>
  </si>
  <si>
    <t>['القدس_اقرب', 'اللهم_عجل_لوليك_الفرج', 'روز_قدس']</t>
  </si>
  <si>
    <t>بر هیبت قاسم قسم ای قدس می‌آییم
#القدس_اقرب
#شهيد_القدس
 #FreePalestine https://t.co/Rrlal1mZWX</t>
  </si>
  <si>
    <t>['القدس_اقرب', 'شهيد_القدس', 'FreePalestine']</t>
  </si>
  <si>
    <t>بر هیبت قاسم قسم ای قدس می‌آییم✌️🏽🇸🇩
#استوری
#روز_قدس
 https://t.co/1RUrS0Saae</t>
  </si>
  <si>
    <t>['استوری', 'روز_قدس']</t>
  </si>
  <si>
    <t>بر هیبت قاسم قسم ای قدس می‌آییم...
#FreePalestine
#القدس_أقرب https://t.co/N2RcGunlh1</t>
  </si>
  <si>
    <t>اَینَ قاصِمُ شَوکَةِ المُعتَدینَ؟
کجاست آن "آقایی" که شوکت و هیبت ستمکاران را درهم میشکند.💙
#القدس_اقرب</t>
  </si>
  <si>
    <t>بر هیبت قاسم قسم ای قدس می آییم
#القدس_اقرب https://t.co/wlIKYbncJ1</t>
  </si>
  <si>
    <t>بر هیبت قاسم قسم ای #قدس 
میایم
#FreePalestine 
#القدس_اُقرب https://t.co/PvzJjhxzSl</t>
  </si>
  <si>
    <t>['قدس', 'FreePalestine', 'القدس_اُقرب']</t>
  </si>
  <si>
    <t>بر هیبت قاسم قسم،،ای قدس می آییم
#FreePalestine
#القدس_أقرب https://t.co/D8IGu9QiJF</t>
  </si>
  <si>
    <t>بر هیبت قاسم قسم ای قدس می‌آییم
#FreePalestine</t>
  </si>
  <si>
    <t>بر هیبت قاسم قسم
 ای قدس می‌آییم.
#القدس_أقرب 
#FreePalestine https://t.co/XcpCUsHEw7</t>
  </si>
  <si>
    <t>بر هیبت قاسم سلیمانی قسم!
ای قدس می‌آییم...
#القدس_أقرب
#FreePalestine https://t.co/xExAeLBAnF</t>
  </si>
  <si>
    <t>#القدس_اقرب
 بر هیبت #قاسم قسم ای قدس می‌آیییم. https://t.co/EYdMH5WoPF</t>
  </si>
  <si>
    <t>['القدس_اقرب', 'قاسم']</t>
  </si>
  <si>
    <t>بر هیبت قاسم قسم ای #قدس 
میایم 
#FreePalestine 
#القدس_اُقرب</t>
  </si>
  <si>
    <t>بر هیبت قاسم قسم، ای قدس در راهیم...
1:20💔
#القدس_أقرب 
#FreePalestine https://t.co/nNz9P7XlBHا</t>
  </si>
  <si>
    <t>بر هیبت قاسم
 قسم،
 ای قدس می آییم.
#القدس_اقرب</t>
  </si>
  <si>
    <t>بر هیبت قاسم قسم ای قدس می‌آییم....✌🇮🇷
#FreePalestine
#القدس_أقرب https://t.co/Hh39N9zmDA</t>
  </si>
  <si>
    <t>بر هیبت قاسم قسم.ای قدس می آییم.
#القدس_اقرب</t>
  </si>
  <si>
    <t>آه ای حرم محترم #قدس میاییم
بر هیبت قاسم قسم ای قدس میاییم
#القدس_اقرب
#FreePalestine</t>
  </si>
  <si>
    <t>بر هیبت قاسم قسم ای قدس می‌آییم
#FreePalestine
#القدس_اقرب https://t.co/FpwR8tgerF</t>
  </si>
  <si>
    <t>بر هیبت قاسم قسم ای قدس میاییم
#القدس_اقرب 
#FreePalestine</t>
  </si>
  <si>
    <t>بر هیبت قاسم قسم ای قدس بیاییم.
#القدس_اقرب
#القدس_لنا https://t.co/6LnhEAIBSL</t>
  </si>
  <si>
    <t>['القدس_اقرب', 'القدس_لنا']</t>
  </si>
  <si>
    <t>بر هیبت قاسم قسم ای قدس می آییم
#FreePalestine 
#القدس_أقرب https://t.co/VWFzR3DTOv</t>
  </si>
  <si>
    <t>در مورد #من_یک_رزیدنتم یه کژفهمی ایجاد شده
تو رزیدنتی ارتوپدی سال دو یه جمله خیلی  اساسی داره به نام "من کوونمو دااادم"
خلاصش کنم ته سال یکی که منتظر برده های جدید بودیم با هم تمرین میکردیم که اینو با هیبت بگیم
وقتی میگین این زنجیره باید بشکنه دوست دارم زیر تک تکش بنویسم1</t>
  </si>
  <si>
    <t>🔴 بر هیبت قاسم قسم ای قدس می‌آییم
#القدس_اقرب https://t.co/6Kyx2RLxxx</t>
  </si>
  <si>
    <t>ما قدرت حق‌ایم تلاویو ضعیف است
ما نیروی قدسیم و هدف قدس شریف است
آه ای حرم محترم ای قدس می‌آییم
بر هیبت ق ا س م، قسم ای قدس می‌آییم
#FreePalestine
#القدس_أقرب</t>
  </si>
  <si>
    <t>بر هیبت قا*سم قسم ای قدس 
می‌آییم
#FreePalestine
#القدس_أقرب</t>
  </si>
  <si>
    <t>به هیبت قاسم قسم ای قدس می‌آییم #القدس_اقرب https://t.co/x0dLCWdfoy</t>
  </si>
  <si>
    <t>بر هیبت قاسم قسم ای قدس می‌آییم
#القدس_اقرب 
#FreePalestine https://t.co/kmveYnBm32</t>
  </si>
  <si>
    <t>بر هیبت قاسم قسم ای قدس می‌آییم
#القدس_أقرب
#FreePalestine https://t.co/Kp45WPnsh0</t>
  </si>
  <si>
    <t>به هیبت حاج قاسم قسم!
ای قدس می آییم...
#FreePalestine
 #القدس_أقرب https://t.co/Y2lnGNKS60</t>
  </si>
  <si>
    <t>⚜اَینَ قاصِمُ شَوکَةِ المُعتَدینَ؟⚜
کجاست آن "آقایی" که شوکت و هیبت ستمکاران را درهم میشکند؟
#FreePalestine
#القدس_ٱقرب</t>
  </si>
  <si>
    <t>['FreePalestine', 'القدس_ٱقرب']</t>
  </si>
  <si>
    <t>آه ای حرم محترم قدس می‌آییم
بر هیبت قاسم قسم از قدس می‌آییم❤️
#القدس_أقرب https://t.co/EaxXOPcEcN</t>
  </si>
  <si>
    <t>بَر هٍیَبتْ
قَاسٍمْ قَسَمْ 
ای قُدسْ می‌آییم ...
#القدس_اقرب 
#FreePalestine https://t.co/hl2SVGqInT</t>
  </si>
  <si>
    <t>بر هیبت حاج قاسم قسم!
ای قدس می آییم.
#القدس_اقرب</t>
  </si>
  <si>
    <t>🤍 بر هیبت قاسم قسم ای قدس می آییم…!✌🏻♥️
                    #القدس_اقرب</t>
  </si>
  <si>
    <t>بر هیبت قاسم قسم ای قدس می‌آییم...
#القدس_أقرب
#FreePalestine https://t.co/56TvEhui8Q</t>
  </si>
  <si>
    <t>💢بر هیبت حاج قاسم قسم!
ای قدس می‌آییم...
#القدس_اقرب https://t.co/1sGXZLpyAK</t>
  </si>
  <si>
    <t>⁨💢بر هیبت قاسم قسم!
ای قدس می‌آییم...
#القدس_اقرب https://t.co/OKNOSRbyml</t>
  </si>
  <si>
    <t>ای حرم محترم ای قدس می آییم...
بر هیبت قاسم قسم ...ای قدس می آییم 
#القدس_اقرب 
#freepalastine https://t.co/P8HcDw4y6M</t>
  </si>
  <si>
    <t>['القدس_اقرب', 'freepalastine']</t>
  </si>
  <si>
    <t>💢بر هیبت قاسم قسم!
ای قدس می‌آییم...
 #FreePalestine
 #القدس_أقرب https://t.co/cwzx3JgqQq</t>
  </si>
  <si>
    <t>آه اِی حرم محترم اِی قدس می آییم ،
بر هیبت قاسم قسم ای قدس می آییم ...
#FreePalestine 
#القدس_اقرب</t>
  </si>
  <si>
    <t>بر هیبت قاسم قسم ای قدس می‌آییم
#القدس_اقرب https://t.co/BMn3ziijvd</t>
  </si>
  <si>
    <t>بر هیبت قاسم قسم ای قدس می اییم
#القدس_أقرب</t>
  </si>
  <si>
    <t>بر هیبت قاسم قسم ای قدس می‌آییم...
#روز_جهانی_قدس
#FreePalestine 
#القدس_اقرب https://t.co/DnEYsoPRzh</t>
  </si>
  <si>
    <t>['روز_جهانی_قدس', 'FreePalestine', 'القدس_اقرب']</t>
  </si>
  <si>
    <t>بر هیبت قاسم قسم ای قدس می‌آییم...
#القدس_اقرب https://t.co/4e1zDUOfXT</t>
  </si>
  <si>
    <t>بر هیبت قاسم قسم، ای قدس در راهیم...
1:20
#القدس_أقرب</t>
  </si>
  <si>
    <t>بر هیبتْ
قَاسٍمْ قسم...
ای قدس می‌آییم ...
#القدس_اقرب https://t.co/GFzhqaWdxl</t>
  </si>
  <si>
    <t>بر هیبت #قاسم قسم 
ای #قدس🇵🇸 می آییم✌🏻
#قدس_لنا 
#قدس_خونبهایت 
#انتقام_سخت</t>
  </si>
  <si>
    <t>['قاسم', 'قدس', 'قدس_لنا', 'قدس_خونبهایت', 'انتقام_سخت']</t>
  </si>
  <si>
    <t>💢بر هیبت قاسم قسم!
ای قدس می‌آییم...
#القدس_اقرب https://t.co/RBnnXZyOif</t>
  </si>
  <si>
    <t>بر هیبتْ
قَاسٍمْ قسم...
ای قدس می‌آییم ...
#القدس_اقرب https://t.co/921ZIKJtCd</t>
  </si>
  <si>
    <t>بر هیبت قاسم قسم ای قدس می آییم. 
#القدس_اقرب https://t.co/JQCQYVc9L6</t>
  </si>
  <si>
    <t>قسم به قطره های خون حاج قاسم...
قسم به هیبت مردانمان...
ای قدس می آییم
#القدس_اقرب 
#FreePalestine</t>
  </si>
  <si>
    <t>ما قدرت حقیم و تل‌آویو ضعیف است..!
ما نیروی قدسیم و هدف #قدس_شریف است..:)
آه ای حرم محترم قدس میایم..!
بر هیبت #قاسم قسم ای قدس می آییم::.
#القدس_اقرب
#FreePalestine</t>
  </si>
  <si>
    <t>['قدس_شریف', 'قاسم', 'القدس_اقرب', 'FreePalestine']</t>
  </si>
  <si>
    <t>بر هیبتْ
قَاسٍمْ قسم...
ای قدس می‌آییم ...
#القدس_أقرب
 #FreePalestine https://t.co/arXFVqZMlg</t>
  </si>
  <si>
    <t>بر هیبت قاسم قسم ای قدس میایم
#FreePalestine 
#القدس_اقرب 
#روز_قدس https://t.co/ehvTO0dMQY</t>
  </si>
  <si>
    <t>['FreePalestine', 'القدس_اقرب', 'روز_قدس']</t>
  </si>
  <si>
    <t>بر هیبت قاسم ، قسم 
ای قدس می آییم
((آزادی قدس خون بها حاج قاسم))
#القدس_اقرب https://t.co/GXKPz6wcVh</t>
  </si>
  <si>
    <t>آه ای حرم محترم ای قدس می آییم
بر هیبت قاسم قسم ای قدس می آییم
ما قدرت حقیم، تل آویو ضعیف است
ما نیروی قدسیم و هدف قدس شریف است
#القدس_اقرب 
#FreePalestine https://t.co/bwQYaaSz5H</t>
  </si>
  <si>
    <t>بر هیبت حاج قاسم قسم ای قدس می آییم..
#القدس_اقرب https://t.co/lN3oti4e9i</t>
  </si>
  <si>
    <t>بر هیبت قاسم قسم ای قدس می آییم
#FreePalestine
#القدس_أقرب https://t.co/OmcLWbgYGn</t>
  </si>
  <si>
    <t>قدس خون بهای سردار دلهایمان است  
بر هیبت قاسم قسم ای قدس می‌آییم
#القدس_اقرب https://t.co/4isUCoWdDe</t>
  </si>
  <si>
    <t>واین عکس  فقط میتونه اینو نشون بده که چقد اسرائیلیها از هیبت این نوجوون فلسطینی  ترسیدن
#القدس_اقرب https://t.co/G0sIeDzC1F</t>
  </si>
  <si>
    <t>بر هیبت #قاسم قسم!
ای قدس می آییم...  .
#القدس_اقرب 
#FreePalestine</t>
  </si>
  <si>
    <t>['قاسم', 'القدس_اقرب', 'FreePalestine']</t>
  </si>
  <si>
    <t>بر هیبتْ
قَاسمْ قسم...
ای قدس می‌آییم ...
#القدس_اقرب https://t.co/76T1LacUh7</t>
  </si>
  <si>
    <t>بر هیبت قاسم قسم
ای قدس می آییم...
#FreePalestine 
#القدس_اقرب 
#القدس https://t.co/Ccgyx18cfy</t>
  </si>
  <si>
    <t>آه ای حرم محترم ای قدس! می آییم
بر هیبت قاسم قسم ای قدس! می آییم #القدس_اقرب https://t.co/bpH9GtDbGs</t>
  </si>
  <si>
    <t xml:space="preserve"> مشت ما صهیونیسم را روزی به جهنم حواله خواهد کرد
با نسیمی به باد خواهد رفت هیبت این غبار اجباری #القدس_اقرب</t>
  </si>
  <si>
    <t>بر هیبت قاسم قسم
ای قدس ،می آییم...
#القدس_أقرب
#FreePalestine</t>
  </si>
  <si>
    <t>بر هیبت قاسم قسم، ای قدس می آییم
#القدس_اقرب
#FreePalestine https://t.co/6so7xh1Gvj</t>
  </si>
  <si>
    <t>آه ای حرم محترم ای قدس می‌آییم
بر هیبت قاسم قسم ای قدس می آییم
#القدس_اقرب 
#FreePalestine https://t.co/pCiU3LPmfw</t>
  </si>
  <si>
    <t>بر هیبت قاسم قسم!
ای قدس می‌آییم...
#القدس_اقرب
#FreePalestine https://t.co/vWph4zogMv</t>
  </si>
  <si>
    <t>بر هیبت قاسم ، قسم 
ای قدس می آییم.
#القدس_اقرب</t>
  </si>
  <si>
    <t>بر هیبت #قاسم_سليماني  قسم ای قدس می آییم
#FreePalestine https://t.co/bOCPJoDqWy</t>
  </si>
  <si>
    <t>['قاسم_سليماني', 'FreePalestine']</t>
  </si>
  <si>
    <t>از #کربلا میگُذَرَد راه تو اِی قدس...
بر هِیبَت #قاسم قسم ای #قدس میاییم...
#القدس_اقرب https://t.co/99Eet77S0I</t>
  </si>
  <si>
    <t>['کربلا', 'قاسم', 'قدس', 'القدس_اقرب']</t>
  </si>
  <si>
    <t>بر هیبت قاسم قسم ای قدس می‌آییم... ...      #القدس_اقرب</t>
  </si>
  <si>
    <t>بگشوده روی ما نظر گاه تو ای قدس
از کربلا می گذرد راه تو ای قدس 
آه ای حرم محترم ای قدس می آییم
بر هیبت قاسم قسم ای قدس می آییم
بر هیبت قاسم قسم ای قدس می آییم
#FreePalestine 
#قدس_أقرب</t>
  </si>
  <si>
    <t>['FreePalestine', 'قدس_أقرب']</t>
  </si>
  <si>
    <t>ما قدرت حقیم تل آویو ضعیف است
ما نیروی قدسیم و هدف قدس شریف است
آه ای حرم محترم قدس می آییم
در هیبت قاسم قسم ای قدس می آییم
#القدس_اقرب 
#اسرائیل_٢۵_سال_آینده_را_نخواهد_دید https://t.co/uNcVP7NHkI</t>
  </si>
  <si>
    <t>['القدس_اقرب', 'اسرائیل_٢۵_سال_آینده_را_نخواهد_دید']</t>
  </si>
  <si>
    <t>بر هیبت قاسم قسم ای قدس می آییم
ای اهل حرم میر و علمدار می آید
#القدس_اقرب 
کلیپ حتما باز شود 😎✌🏻 https://t.co/OSSmDF3zHJ</t>
  </si>
  <si>
    <t>🔸بر هیبت قاسم قسم ای قدس می‌آییم...
#القدس_اقرب
#اسرائيل_الى_زوال
#انتقام_سخت</t>
  </si>
  <si>
    <t>['القدس_اقرب', 'اسرائيل_الى_زوال', 'انتقام_سخت']</t>
  </si>
  <si>
    <t>بر هیبت قاسم قسم ای قدس می‌آییم...
#القدس_اقرب
#FreePalestine 
#مرگ_بر_اسرائیل 
#فلسطین https://t.co/ke2FvJ7Eu7</t>
  </si>
  <si>
    <t>['القدس_اقرب', 'FreePalestine', 'مرگ_بر_اسرائیل', 'فلسطین']</t>
  </si>
  <si>
    <t>بر هیبت قاسم قسم، ای قدس در راهیم...
1:20💔
#القدس_أقرب 
#FreePalestine https://t.co/Gy1ZWWQktW</t>
  </si>
  <si>
    <t>بر هیبت قاسم قسم ای قدس می‌آییم...
#القدس_اقرب
#آزادی_قدس_نزدیک_است https://t.co/UKs8Vm9kX8</t>
  </si>
  <si>
    <t>['القدس_اقرب', 'آزادی_قدس_نزدیک_است']</t>
  </si>
  <si>
    <t>بگشوده روی ما نظرگاه تو ای قدس
از کربوبلا میگذرد راه تو ای قدس
آه ای حرم محترم ای قدس می آییم
بر هیبت قاسم قسم ای قدس می آییم
#القدس_اقرب</t>
  </si>
  <si>
    <t>بر هیبت قاسم قسم
ای قدس می‌آییم... 💔
#القدس_اقرب https://t.co/mRPrFfMgDO</t>
  </si>
  <si>
    <t>بر هیبت قاسم قسم ای قدس به زودی آزادی❤
#FreePalestine 
#القدس
#القدس_القرب</t>
  </si>
  <si>
    <t>['FreePalestine', 'القدس', 'القدس_القرب']</t>
  </si>
  <si>
    <t>بر هیبت قاسم قسم! ای قدس ،می آییم..
#القدس_اقرب https://t.co/PuEUuHj2wN</t>
  </si>
  <si>
    <t>بگشوده روی ما نظرگاه تو ای قدس ‌
از کرب و بلا میگذرد راه تو ای قدس ‌
آه ای حرم محترم ای قدس می آییم ‌
بر هیبت حاج قاسم قسم،ای قدس می آییم ‌
#القدس_أقرب</t>
  </si>
  <si>
    <t>آه ای حرم محترم قدس می آییم ✌🏻
بر هیبت قاسم قسم ای قدی می آییم ✌🏻
#القدس_أقرب 
#FreePalestine https://t.co/jZqPsByU4Y</t>
  </si>
  <si>
    <t>بر هیبت قاسم قسم ای قدس می‌آییم...
#القدس
#القدس_أقرب
#FreePalestine https://t.co/OOrQpLOA7p</t>
  </si>
  <si>
    <t>['القدس', 'القدس_أقرب', 'FreePalestine']</t>
  </si>
  <si>
    <t>بر
هیبت
قاسم❤
قسم
ای قدس می آییم. ✌
#فلسطين
#القدس 
#القدس_أقرب</t>
  </si>
  <si>
    <t>['فلسطين', 'القدس', 'القدس_أقرب']</t>
  </si>
  <si>
    <t>بر هیبت قاسم قسم ای قدس می‌آییم...
#القدس_أقرب
#FreePalestin</t>
  </si>
  <si>
    <t>['القدس_أقرب', 'FreePalestin']</t>
  </si>
  <si>
    <t>🌱بر هیبت قاسم قسم!
ای قدس می‌آییم...
#آزادی_قدس_خونبهایت
#القدس_أقرب
#FreePalestin https://t.co/mYmL0m5OwP</t>
  </si>
  <si>
    <t>['آزادی_قدس_خونبهایت', 'القدس_أقرب', 'FreePalestin']</t>
  </si>
  <si>
    <t>بر هیبت قاسم قسم! ای قدس ،می آییم..
#القدس_اقرب</t>
  </si>
  <si>
    <t>ما قدرت حقیم، تل‌آویو ضعیف است
ما نیروی قدسیم و هدف قدس شریف است
بگشوده روی ما، نظر گاه تو ای قدس
از کرب و بلا می‌گذرد راه تو ای قدس
آه ای حرم محترم ای قدس می‌آییم
بر هیبت قاسم قسم ای قدس می‌آییم...
#القدس_أقرب</t>
  </si>
  <si>
    <t>بر هیبت قاسم قسم ای قدس می‌آییم
#حاج_قاسم ۱:۲۰🥀 https://t.co/AyrP3XKkvE</t>
  </si>
  <si>
    <t>خداوند جهاد را موجب عزت و هیبت اسلام قرار داد.
"بخشی از خطبه فدک"
#القدس_اقرب</t>
  </si>
  <si>
    <t>ترس از هیبت دشمن خیلی
خطر ناک تر از خود دشمن است
 #القدس_اقرب</t>
  </si>
  <si>
    <t>🔸بر هیبت #قاسم قسم ای قدس می‌آییم...
#FreePalestine https://t.co/zPr1VuNH7y</t>
  </si>
  <si>
    <t>['قاسم', 'FreePalestine']</t>
  </si>
  <si>
    <t>بر هیبت قاسم قسم! ای قدس ،می آییم..
#القدس_اقرب
#شمسا
#گیلان https://t.co/8OjNZ6A8JF</t>
  </si>
  <si>
    <t>['القدس_اقرب', 'شمسا', 'گیلان']</t>
  </si>
  <si>
    <t>بر هیبت قاسم قسم ای قدس می آییم.‌‌..
#القدس_اقرب 
#FreePalestine https://t.co/kDe6slFwel</t>
  </si>
  <si>
    <t>بر هیبت قاسم قسم! ای قدس ،می آییم..
#القدس_اقرب https://t.co/3qBPvm8s6h</t>
  </si>
  <si>
    <t>بر هیبت قاسم قسم! ای قدس ،می آییم..
#القدس_اقرب https://t.co/sZkQ2anJqs</t>
  </si>
  <si>
    <t>به هیبت "قاسم" قسم 
ای قدس می‌آییم....
#FreePalestine 
#القدس_أقرب https://t.co/la3I0OVUtb</t>
  </si>
  <si>
    <t>بر هیبت قاسم، قسم 
ای قدس می آییم...
#قدس_خونبهایت
#القدس_اقرب</t>
  </si>
  <si>
    <t>['قدس_خونبهایت', 'القدس_اقرب']</t>
  </si>
  <si>
    <t>قسم به آن خدایی که حاج قاسم را عزیز کرد 
روزی اسراییل را خار و مقابل همه ذلیل خواهیم کرد 
قدس آزاد خواهد شد به دست سربازان علی
الله و اکبر از این همه هیبت لشکر ولی !
#القدس_اقرب</t>
  </si>
  <si>
    <t>بر هیبت قاسم قسم؛ ای قدس می آییم...
۱:۲۰
#القدس_أقرب
#FreePalestine https://t.co/tqlMBDyd5Q</t>
  </si>
  <si>
    <t>بر هیبت قاسم قسم ای قدس می‌آییم
۱:۲۰🚩
#FreePalestine
 #القدس_أقرب https://t.co/mMEq8SKl09</t>
  </si>
  <si>
    <t>🌹 بر هیبت قاسم قسم؛ ای #قدس می‌آییم ... https://t.co/tLzrcXadVZ</t>
  </si>
  <si>
    <t>بر هیبت قاسم قسم، ای قدس در راهیم...
1:20💔
#القدس_أقرب 
#FreePalestine https://t.co/2CRGctEk1q</t>
  </si>
  <si>
    <t>بر هیبت قاسم قسم!
ای قدس می آییم
#القدس_أقرب
#FreePalestine https://t.co/KFmzRZG5zp</t>
  </si>
  <si>
    <t>بَر هیبت قاسم قسم ای قُدس می‌آییم به زودی✌️🏽🇸🇩
#روز_قدس
#القدس_اقرب</t>
  </si>
  <si>
    <t>بر هیبت حاج قاسم قسم!!!!
 قدس می آییم
#القدس_أقرب https://t.co/cf46EWagQV</t>
  </si>
  <si>
    <t>بر هیبت قاسم قسم ای قدس می آییم
#القدس_اقرب https://t.co/r1RjMa6CJr</t>
  </si>
  <si>
    <t>بر هیبت قاسم قسم 
ای قدس می آییم...
#القدس_اقرب 
#حاج_قاسم 
#القدس_لنا 
#Palestine 
#QudsDay2021 https://t.co/qALPbzY8b8</t>
  </si>
  <si>
    <t>['القدس_اقرب', 'حاج_قاسم', 'القدس_لنا', 'Palestine', 'QudsDay2021']</t>
  </si>
  <si>
    <t>ای قدس شریف بدان قسم خورده هیبت قاسم هستیم.
#القدس_اقرب #قاسم_سليماني https://t.co/XxvnpEF9FM</t>
  </si>
  <si>
    <t>['القدس_اقرب', 'قاسم_سليماني']</t>
  </si>
  <si>
    <t>بر هیبتِ قاسم قسم ؛
ای قدس، می آییم....
#القدس_اقرب https://t.co/8PSOgMgL2b</t>
  </si>
  <si>
    <t>بر هیبت قاسم قسم! ای قدس ،می آییم..
#القدس_اقرب https://t.co/6zYJ7xY8Kl</t>
  </si>
  <si>
    <t>به هیبت قاسم قسم ای قدس می اییم
#FreePalastin 
#القدس_اقرب https://t.co/NrBDVcrKLy</t>
  </si>
  <si>
    <t>['FreePalastin', 'القدس_اقرب']</t>
  </si>
  <si>
    <t>بر هیبت قاسم قسم ای قدس می آییم...
#القدس_أقرب
#FreePalestine https://t.co/O9N7dCZa5s</t>
  </si>
  <si>
    <t>بر هیبت قاسم قسم! ای قدس ،می آییم..
#القدس_اقرب https://t.co/qPGTiUvrLH</t>
  </si>
  <si>
    <t>بر هیبت ق.ا.س.م قسم!
ای قدس می آییم...
#القدس_اقرب</t>
  </si>
  <si>
    <t>بگشوده رویِ ما نظرگاهِ تو ای #قدس
از کرب و بلا میگذرد راه تو ای #قدس 
آه ای حرم محترم ای #قدس می آییم
بر هیبت قاسم قسم ای #قدس می آییم...
#freepalastine 
#القدس_اقرب</t>
  </si>
  <si>
    <t>['قدس', 'قدس', 'قدس', 'قدس', 'freepalastine', 'القدس_اقرب']</t>
  </si>
  <si>
    <t>بر هیبت قاسم ای قدس 
می آییم #القدس_اقرب</t>
  </si>
  <si>
    <t>به هیبت قاسم قسم
ای قدس می آییم 
#القدس_اقرب</t>
  </si>
  <si>
    <t>ما قدرت حقیم، تل‌آویو ضعیف است
ما نیروی قدسیم و هدف قدس شریف است
بگشوده روی ما، نظر گاه تو ای قدس
از کرب و بلا می‌گذرد راه تو ای قدس
آه ای حرم محترم ای قدس می‌آییم
بر هیبت قاسم قسم ای قدس می‌آییم...🇦🇪🇮🇷
#القدس_اقرب</t>
  </si>
  <si>
    <t>آه ای حرم محترم ای قدس می آییم
بر هیبت قاسم قسم ای قدس می آییم
ما پیرو زهرا و علی در پی نوریم
ما منتظر مهدی شأن وقت ظهوریم
در روز ظهورش چه شگفت است مراسم
چون همره مهدی است ابومهدی و قاسم
#القدس_اقرب 
#القدس_لنا 
#القدس_تنتفض 
#القدس_تنتصر https://t.co/1LqWwNNCo0</t>
  </si>
  <si>
    <t>['القدس_اقرب', 'القدس_لنا', 'القدس_تنتفض', 'القدس_تنتصر']</t>
  </si>
  <si>
    <t>بر هیبت قاسم قسم ای قدس میاییم
#القدس_اقرب https://t.co/N1snN5jQcQ</t>
  </si>
  <si>
    <t>بر هیبت قاسم قسم ای قدس می آییم ، #القدس_اقرب https://t.co/cWqSh5nc3I</t>
  </si>
  <si>
    <t>به هیبت قاسم قسم، ای قدس می‌آییم...
#FreePalestine
#القدس_أقرب</t>
  </si>
  <si>
    <t>بر هیبت قاسم قسم!
ای قدس می‌آییم...
#القدس_اقرب 
#FreePalestine</t>
  </si>
  <si>
    <t>آه ای حرم محترم قدس میاییم
در هیبت قاسم قسم ای قدس میاییم
#FreePalestine
#القدس_أقرب https://t.co/d4gl5Bd3tB</t>
  </si>
  <si>
    <t>بر هیبت قاسم قسم ای قدس میاییم
#القدس_اقرب</t>
  </si>
  <si>
    <t>به هیبت قاسم قسم ای قدس میاییم
#FreePalestine 
#القدس_اقرب https://t.co/saSatT2L0J</t>
  </si>
  <si>
    <t>در هیبت قاسم قسم ای قدس می آییم
یا قدس! قسماً بهیبة الحاج قاسم إنا قادمون
#القدس_أقرب
#FreePalestine https://t.co/YN2notNCgO</t>
  </si>
  <si>
    <t>آه ای حرم محترم ای قدس می آییم
بر هیبت قاسم قسم ای قدس می آییم
#القدس_اقرب 
#پایان_صهیونیسم</t>
  </si>
  <si>
    <t>بر هیبت قاسم قسم ای #قدس می آییم
#قدس_اقرب 
#القدس_لنا https://t.co/Onud933QsQ</t>
  </si>
  <si>
    <t>['قدس', 'قدس_اقرب', 'القدس_لنا']</t>
  </si>
  <si>
    <t>ما نیروی قدسیم و هدف قدس شریف است
بگشوده روی ما نظرگاه تو ای قدس
از کرب‌وبلا می گذرد راه تو ای قدس
آه ای حرم محترم ای قدس می آییم
بر هیبت قاسم قسم ای قدس می آییم
#القدس_اقرب https://t.co/ROjnJNzQFt</t>
  </si>
  <si>
    <t>بر هیبت قاسم قسم ای قدس می‌آییم...
#FreePalestine 
#القدس_أقرب https://t.co/T1fpYuHDxH</t>
  </si>
  <si>
    <t>بر هیبت قاسم قسم ای قدس می‌آییم ...
#القدس_اقرب https://t.co/InaWgMnDbi</t>
  </si>
  <si>
    <t>بر هیبت قاسم قسم!
ای قدس می‌آییم...
#القدس_اقرب</t>
  </si>
  <si>
    <t>بر هیبت حاج قاسم قسم!
ای قدس به زودی می‌آییم...
#FreePalestine 
#القدس_أقرب https://t.co/yMeX7mFbmr</t>
  </si>
  <si>
    <t>بگشوده سوی ما نظرگاه تو ای قدس
از کرب و بلا می‌گذرد راه تو ای قدس
آه ای حرم محترم! ای قدس! می‌آییم
بر هیبت قاسم قسم ای قدس می‌آییم
#القدس_أقرب 
#FreePalestine</t>
  </si>
  <si>
    <t>بر هیبت قاسم قسم ای قدس می اییم #FreePalestine #القدس_أقرب #محاکمه_ظریف https://t.co/tGZyzomzPL</t>
  </si>
  <si>
    <t>['FreePalestine', 'القدس_أقرب', 'محاکمه_ظریف']</t>
  </si>
  <si>
    <t>بر هیبت...
قاسم قسم!
ای قدس می آییم! 
✊✌️
 #القدس_اقرب</t>
  </si>
  <si>
    <t>بر هیبت قاسم قسم ای قدس می آییم😍
#القدس_أقرب</t>
  </si>
  <si>
    <t>مشت ما صهیونیسم را روزی به جهنم حواله خواهد کرد
با نسیمی به باد خواهد رفت هیبت این غبار اجباری
#القدس_اقرب https://t.co/mn0X1p4oer</t>
  </si>
  <si>
    <t>بر هیبت قاسم قسم ای قدس می آییم
یا قدس قسماً بهیبة الحاج قاسم إنا قادمون 
#القدس_اقرب
#FreePalestine</t>
  </si>
  <si>
    <t>بر هیبت قاسم قسم ای قدس می آییم...!
#القدس_اقرب</t>
  </si>
  <si>
    <t>به هیبت خون مرد میدان قسم
ای قدس می آییم
#القدس_اقرب</t>
  </si>
  <si>
    <t>بر هیبت قاسم قسم!
ای #قدس می آییم...
#القدس_اقرب https://t.co/DphRFs5EoL</t>
  </si>
  <si>
    <t>بر هیبت قاسم قسم ای قدس میاییم
#القدس_اقرب https://t.co/2LHSKQYAVc</t>
  </si>
  <si>
    <t>ما قدرت حقیم و تل‌آویو ضعیف است
ما نیروی قدسیم و هدف قدس شریف است
بگشوده روی ما نظرگاه تو ای قدس
از کرب و بلا میگذرد راه تو ای قدس
آه ای حرم محترم ای قدس می آییم
بر هیبت قاسم قسم ای قدس می آییم
#القدس_أقرب
#FreePalestine https://t.co/a27mnX5nDM</t>
  </si>
  <si>
    <t>بر هیبتِ قاسم قسم،ای قدس می‌آییم✌🏻🇸🇩
آن روز نزدیک است که بگوییم:
قاسم نبودی ببینی قدس آزاد گشته✌🏻
#القدس_أقرب
#FreePalestine https://t.co/hi6XDf2yh5</t>
  </si>
  <si>
    <t>ای حرم محترم قدس بیاییم
بر هیبت قاسم قسم ای قدس بیاییم
#القدس_اقرب</t>
  </si>
  <si>
    <t>.
از هیبت اقایی ک وسط ایستاده بوده و دو دست در بدن نداشت ، ندایی میاد که :
"یه فرصت دیگه بهش بدید ، این تو مجلس ما چهارتا قطره اشک ریخته ..."
هرآنچه بود گذشت از فضیلت شب قدر
امیــــد ما به شب اول محــــــرم توست...
#زندگی_پس_از_زندگی https://t.co/BdvUkgiJLg</t>
  </si>
  <si>
    <t xml:space="preserve"> بر هیبت #قاسم قسم ای #قدس می آییم
✊</t>
  </si>
  <si>
    <t>بر هیبت قاسم قسم
ای قدس می‌آییم...
#القدس_اقرب</t>
  </si>
  <si>
    <t>بر هیبت قاسم قسم ای قدس می آییم
#القدس_اقرب</t>
  </si>
  <si>
    <t xml:space="preserve"> حتی ارزه اینو نداشتین که به جای  دروغ  و رستم و سهراب چیدن نگاه کنید به رهبر معظم و بزرگمون
اونقدر از وجود معنوی و پر هیبت ایشون میترسید که نتونستین یه قدم بردارین  و  وارد ایران بشید چه برسه به این جرفای مفتی که از سر حرس میزنین
#القدس_اقرب</t>
  </si>
  <si>
    <t>بر هیبت قاسم قسم ای قدس می‌آییم🇸🇩
#القدس_اقرب</t>
  </si>
  <si>
    <t>به هیبت قاسم
ای قدس می آییم...
#FreePalestine
#القدس_أقرب https://t.co/aq7bgRwdt0</t>
  </si>
  <si>
    <t>بر هیبت قاسم قسم ای قدس می آییم
#القدس_اقرب https://t.co/0yOCozDFrD</t>
  </si>
  <si>
    <t>آه ای حرم محترم قدس می آییم
بر هیبت قاسم قسم ای قدس می آییم
#القدس_اقرب</t>
  </si>
  <si>
    <t>من به هیأتِ «ما» زاده شدم
به هیأتِ پُرشکوهِ انسان
تا در بهارِ گیاه به تماشای رنگین‌کمانِ پروانه بنشینم
غرورِ کوه را دریابم و هیبتِ دریا را بشنوم
تا شریطه‌ی خود را بشناسم و جهان را به قدرِ همت و فرصتِ خویش معنا دهم.
#احمد_شاملو</t>
  </si>
  <si>
    <t>بر هیبت قاسم قسم ای قدس می آییم
#القدس_اقرب https://t.co/mXyZX3Ss0d</t>
  </si>
  <si>
    <t>کارزارهای «نه»!
کارزارهای نه به اعدام 
نه به جمهوری اسلامی
نه به امتحان حضوری، تنها یک واکنش کوچک و غیرسیاسی نیست.
چرا که همین کارزارها هیمنه و هیبت نظام را به چالش کشیده و ماهیت پلید این حکومت ننگین را نشانه می‌گیرد.
#تعویق_امتحانات_نهایی 
#ایران</t>
  </si>
  <si>
    <t>['تعویق_امتحانات_نهایی', 'ایران']</t>
  </si>
  <si>
    <t>حاج قاسم!
اطمینان داریم با همین نگاه و هیبت هوای این ملت و مملکت رو دارید.شب قدر برامون دعا کردید؟
#حاج_قاسم 
#شب_قدر https://t.co/D7S6c7l3S5</t>
  </si>
  <si>
    <t>['حاج_قاسم', 'شب_قدر']</t>
  </si>
  <si>
    <t>بر هیبت قاسم قسم ای قدس می آییم...
#القدس_اقرب https://t.co/bku1YJIkJH</t>
  </si>
  <si>
    <t>انجمن صنفی فرهنگیان خراسان شمالی با انتشار بیانیه‌ای برخورد خشونت آمیز  نیروهای انتظامی با دانش آموزان را محکوم کرد.
در این بیانیه با اشاره به اینکه دیر زمانیست که چوب و ترکه, شلنگ و شلاق , فلک و هیبت از کلاس و مدرسه و خانه رخت بر بسته است، /۱
#خراسان_شمالی، #دانش_آموزان https://t.co/tdernfRlqX</t>
  </si>
  <si>
    <t>['خراسان_شمالی', 'دانش_آموزان']</t>
  </si>
  <si>
    <t>بر هیبت قاسم قسم ای قدس می‌آییم...
#القدس_اقرب</t>
  </si>
  <si>
    <t>بر هیبت قاسم قسم ای قدس می آییم...
#القدس_اقرب https://t.co/HBc1rMXeCi</t>
  </si>
  <si>
    <t>بر هیبت قاسم قسم ای قدس می‌آییم...
#القدس_اقرب https://t.co/CBtBAQBY4S</t>
  </si>
  <si>
    <t>خدا شما را برای ما حفظ کندکه در طی زحمات چندین ساله تان باعث نزدیکی قلوبمان به امام زمان (عج)شدید. 
بما درس دادیدکه میتوان 
در هیبت یک #بانوی_انقلابی خالصانه و بی اعتنا به تهمتها و سنگهایی که میزنند
مدافع ولایت و آرمانها بود،
و فقط نگاه را به آسمان دوخت
#اللهم_عجل_لوليك_الفرج https://t.co/Mp8PjJwv0G</t>
  </si>
  <si>
    <t>['بانوی_انقلابی', 'اللهم_عجل_لوليك_الفرج']</t>
  </si>
  <si>
    <t>وقتی در دنیا احساس شود که این ملت هوشیار و بیدار و باانگیزه است هیبت و اقتداری در چشم همه پیدا می کند. بنابراین حضور مردم موجب اقتدار کشور می شود
#حماسه_زاگرس  #لر_غیور</t>
  </si>
  <si>
    <t xml:space="preserve"> منافقین باید از هیبت حیدری سردار واهمه داشته باشند حتی اگر ...😭😭😭
#صدای_آمریکا</t>
  </si>
  <si>
    <t>وقتی در دنیا احساس شود که این ملت هوشیار و بیدار و باانگیزه است هیبت و اقتداری در چشم همه پیدا می کند. بنابراین حضور مردم در انتخابات موجب اقتدار کش